智慧互联的无感转关监管模式新体验。据了解，今年，青岛海关将牵头开展黄河流域九省区海关关际合作，构建“智联互济”黄河流域关际合作新模式，发挥港口对黄河流域腹地辐射作用，提升“内陆港”与港口间的联动效率，建设更加便捷通畅的“东西双向互济，内外陆海联动”物流大通道，为山东一流港口建设增添更多海关智慧，为黄河流域生态保护和高质量发展国家战略注入更多海关动力。(完)</t>
  </si>
  <si>
    <t>成都3月5日电 (杨予頔)5日，四川省自然资源厅发布消息称，受自然资源部委托，四川省政务服务和资源交易服务中心日前成功拍卖出让四川省宣汉县毛坝-黄金钾盐普查和四川省宣汉县清溪-普光钾盐普查两宗探矿权。这也是自然资源部自2019年12月31日下发《关于推进矿产资源管理改革若干事项的意见(试行)》以来，首次组织非油气矿业权公开出让，也是我国以非油气矿业权“价+率”出让方式进行的一次有益探索。据悉，两宗探矿权分别经过48次、25次举牌出让，竞得价分别为1300万元、1900万元，溢价率分别为90.36%、120%。有别于过去一次性缴纳矿业权价款的方式，此次探矿权的热拍，得益于此次矿业权出让收益将按探矿权阶段出让收益和采矿权阶段出让收益率分别缴纳。“以出让某个钾盐矿5年矿业权为例，过去，如果竞得价为5000万，这就意味着企业需要一次性投入5000万，在采矿期间如果钾盐市场价格暴跌，企业还需要承担市场波动带来的风险。改革后，企业通过竞价可能只需要缴纳1500万就能获得探矿权，每年的采矿权出让收益则按照每年钾盐销售收入×2.8%的固定出让收益率缴纳。如果年销售收入1亿，当年就缴纳280万。”四川省自然资源厅矿权处相关负责人表示，以固定的采矿权出让收益率加竞价探矿权出让收益方式出让，对于企业和地方都是双赢。“对企业来说，降低了矿业权人建矿前期的投资压力；对政府来讲，‘价+率’的出让方式，更加符合市场经济要求和矿业发展规律，可以持续带来矿业权出让收益，保障国家所有者权益，推动矿产勘查开发更加健康有序。”(完)</t>
  </si>
  <si>
    <t>北京3月5日电 (郭超凯)记者5日从中国民营卫星企业千乘探索获悉，该公司近日完成超亿元人民币的A轮融资，本轮融资由抚州高新新兴产业发展基金领投，未来将聚焦卫星研制与地球空间信息服务，充分发挥“遥通融合”商业低轨星座体系的服务优势。通过近四年时间的发展，千乘探索基本完成了技术产品闭环和商业模式闭环，正在迈入快速规模化发展的通道，空间信息服务、产品交付和星座智能运营三条业务线亟需进一步做大做强。本次A轮融资资金将主要用于“千乘一号”星座的快速组网和相关产品的研发和市场开拓，同时有效支撑千乘卫星精益智造厂房、千乘测控网的建设和扩容工作。千乘探索CEO苗建全表示，抚州当地政府为千乘探索提供了高度定制化的产业扶持政策和资金支持，十四五期间公司“技术抓深、产品抓精、市场抓广”的发展路线将会取得好开局。(完)</t>
  </si>
  <si>
    <t>西安3月5日电 (记者 张远)记者5日从中国铁路西安局集团有限公司(以下简称西安铁路局)获悉，中欧班列(西安)始发站将于4月1日正式更名为“西安国际港站”。中欧班列(西安)始发站位于西安枢纽北环线新筑站，是西安铁路局管辖的一等站，也是中欧班列(西安)的回程班列目的地，主要办理整车、一站直达整零及集装箱等货物装卸业务。自2006年建站以来，从一个只有7条线路，只能办理列车会让、没有货场不能办理货运业务的四等小站，到如今拥有53条线路站场规模的一等站，新筑站依托西安独特的地理区域优势，借助“一带一路”建设东风，一跃成为西北地区最大的国际物流枢纽中心站。为加快建设中欧班列(西安)集结中心，充分发挥中欧班列战略通道作用，打造陆港型多式联运铁路物流枢纽，经西安市人民政府建议，西安铁路局请示，中国国家铁路集团有限公司研究后批复，自2021年4月1日起，西安枢纽北环线新筑车站将正式更名为“西安国际港站”。车站更名后，将对加快建设中欧班列(西安)集结中心，全力提升西安国际港和中欧班列(西安)国内、国际知名度，打造中国最大内陆港，对陕西外向型经济发展起到积极的促进作用。近年来，西安铁路局、中铁集装箱公司等大型企业，以中欧班列(西安)开行为抓手，以新筑站功能为基础，联合西安市在西安国际港务区打造了设施齐全、功能完备、技术先进、快捷高效、服务一流的铁路物流枢纽，并成功获批中国首批陆港型国家物流枢纽和第二批国家级多式联运示范基地。自2013年11月28日陕西首趟中欧班列开行以来，从新筑站始发的中欧班列(西安)国际线路达到15条，覆盖44个国家和地区，基本实现中亚、南亚、西亚及欧洲地区主要货源地的全覆盖。中欧班列(西安)累计开行数量突破8000列。2020年，中欧班列(西安)全年开行3720列，运送货物281.1万吨，创历史新高。(完)</t>
  </si>
  <si>
    <t>北京3月5日电 “缺席”一年的GDP增长预期目标又回来了！3月5日，2021年的国内生产总值(GDP)增长预期目标出炉：6%以上。3月5日，十三届全国人大四次会议在北京开幕，国务院总理李克强作政府工作报告时提出2021年经济社会发展主要预期目标。李克强说，今年发展主要预期目标是：国内生产总值增长6%以上；城镇新增就业1100万人以上，城镇调查失业率5.5%左右；居民消费价格涨幅3%左右；进出口量稳质升，国际收支基本平衡；居民收入稳步增长；生态环境质量进一步改善，单位国内生产总值能耗降低3%左右，主要污染物排放量继续下降；粮食产量保持在1.3万亿斤以上。2020年的政府工作报告没有提出全年经济增速具体目标。这是改革开放以来的第4次，前3次分别为2000年、2001年和2002年。2020年之所以未设定经济增速具体目标，主要因为全球疫情和经贸形势不确定性很大，中国发展面临一些难以预料的影响因素。不过，2020年，中国经济交出了一份令世界瞩目的答卷。GDP一季度同比下降6.8%，二季度增长3.2%，三季度增长4.9%，四季度增长6.5%。全年国内生产总值1015986亿元，按可比价格计算，比上年增长2.3%，首次突破100万亿元大关，在全球主要经济体中唯一实现经济正增长。“过去一年，在新中国历史上极不平凡。”李克强说，“全年发展主要目标任务较好完成，我国改革开放和社会主义现代化建设又取得新的重大进展。”李克强表示，经济增速是综合性指标，今年预期目标设定为6%以上，考虑了经济运行恢复情况，有利于引导各方面集中精力推进改革创新、推动高质量发展。经济增速、就业、物价等预期目标，体现了保持经济运行在合理区间的要求，与今后目标平稳衔接，有利于实现可持续健康发展。(完)</t>
  </si>
  <si>
    <t>桂林3月5日电 (杨宗盛 胡静)“十三五”期间，广西桂林市大力发展罗汉果加工产业，将罗汉果打造成桂林特色农产品优质区域公共品牌，取得显著成效。桂林市农业农村局4日提供的数据显示，2020年，桂林罗汉果全产业链总产值已超100亿元人民币，成为世界最大的罗汉果生产、加工、集散和出口基地。图为村民正在抢收罗汉果。(资料图)发 石农兵 摄桂林市具有发展罗汉果产业的优势，年产量占全国的85%左右，被誉为“罗汉果之乡”。桂林市成立罗汉果产业技术创新联盟和桂林市罗汉果产业生态创新联盟，加大资金投入，开展罗汉果标准化育种育苗、生产示范基地建设、果品加工技术研究等。富硒罗汉果标准化高产栽培、反季节栽培、喷雾授粉等先进技术得到广泛推广应用。桂林市财政每年预算安排1000万元专项资金，支持新型农业经营主体和服务主体争创品牌、发展壮大。同时大力推进罗汉果规模化、标准化、品牌化、产业化发展，积极推广“企业(合作社)+基地+农户”“订单生产+六统一分”模式，罗汉果原料产业链有序和健康发展，带动形成了以永福、临桂、龙胜为主的年种植面积10万亩、产量10至12亿个的罗汉果主产区，并辐射桂林周边市县及湖南、贵州等省等地区。桂林市引导数十家罗汉果加工企业入驻桂林经开区聚集发展，年深加工罗汉果能力达到6亿个以上。20多家罗汉果加工龙头企业产品通过了中国国家出口食品生产企业备案、美国FDA—GRAS认证、BRC认证等，出口美国、欧盟、日本、新加坡、韩国和马来西亚等多个国家和地区。永福罗汉果被列入第一批中国特色农产品优势区，并入选中国农产品区域公用品牌百强。据了解，2020年5月，广西罗汉果产业集群入选2020年优势特色产业集群建设名单，产业集群不断壮大。到2020年底，广西罗汉果产业集群覆盖区域总种植面积为29.84万亩，种植基地面积25.96万亩，占全产业种植面积的87%，其中示范性标准化种植基地面积11.94万亩；农民专业合作社115个，其中省级以上农民专业合作社示范社13个。2020年重点实施132个项目，总投资3.77亿元，其中使用中央资金9400万元，地方整合资金240万元，企业自筹资金2.81亿元。(完)</t>
  </si>
  <si>
    <t>沈阳3月4日电 (李晛)沈阳市发改委4日发布消息称，截至2月底，沈阳市新签约亿元(人民币，下同)以上项目248个，增长28.5%；新落地亿元以上项目103个，增长114.6%。据介绍，沈阳市把项目建设作为推进经济高质量发展的生命线。2021年春节后，沈阳市政府密集召开城建计划、对外开放、重点项目建设、土地出让及城市规划等专题工作会议，对全年工作进行精细化安排；聚焦招商引资、土地出让等方面，实行例会制度等为项目提供全生命周期保姆式服务。同时，及时出台《沈阳市支持市场主体复苏若干政策措施》，涵盖支持企业保供稳供、帮助企业稳定生产等6个方面，共计25条。政策发布当日，相关部门即按照沈阳市“三直一快”(直送、直办、直达、快办)要求，将政策送达企业，并形成清单推进政策落实。在主动服务上，围绕项目立项、土地、规划、施工许可4项重要手续，完善审批绿色通道，开通工程建设项目招投标在线平台，推进政务服务“全程网办”，提升审批效率，实行告知承诺制审批，产业类项目推行“带方案出让”，推广“建筑师负责制”改革试点经验，工程建设项目总体审批时限控制在50个工作日以内。在要素保障上，强化用地保障，出台新业态用地、研发用地政策，为全市招商引资项目落地提供多元化土地要素保障，畅通融资渠道，发挥政府基金引导作用，带动更多社会资本进入科技创新、新兴产业等领域，组织首批次1241个项目与金融机构一对一对接等全力保障项目建设需要。截至2月底，沈阳市项目投资全面提速，已开复工项目104个，同比增长11.8%，预计完成固定资产投资90.8亿元，同比增长9.5%。据称，沈阳市力争全年亿元以上项目开复工1600个、产业项目突破1000个，固定资产投资增长10%以上。(完)</t>
  </si>
  <si>
    <t>南昌3月4日电 (记者 刘占昆 吴鹏泉)建成各类大型数据中心9个、新开通5G基站6816个、72个数字经济项目落户……2020年，江西省会南昌数字经济发展初见成效。3月4日，江西省南昌市第十五届人民代表大会第七次会议召开，南昌市代市长万广明在作政府工作报告时透露上述信息。当前，新一轮科技革命和产业变革席卷全球，大数据、云计算、物联网、人工智能、区块链等新技术不断涌现，数字经济正深刻改变着人类的生产和生活方式，成为经济增长的新动能。据万广明介绍，2020年，南昌市数字经济发展初见成效，建成各类大型数据中心9个，具备1万个标准机柜部署能力；新开通5G基站6816个；腾讯南昌全资子公司岚岫科技、深圳卓志数字文创、软通动力、科大讯飞江西总部、泰豪VR产业园等72个数字经济项目落户；南昌市获批江西省数字经济创新发展试验区，南昌经开区获批江西省数字经济创新发展试验基地。“2020VR/AR产品和应用展览会”在南昌绿地国际博览中心举行，两位孩童体验VR虚拟现实游戏。(资料图) 刘占昆 摄近年来，江西南昌加快培育壮大数字经济步伐。南昌近日印发的《南昌市精准实施数字经济“一号工程”推动数字产业跨越式发展的实施意见》提出，到2023年，该市打造8个产业特色鲜明、区域竞争力强的数字经济特色园区，建设一批功能定位精准、产业集聚效果明显的数字产业楼宇，形成一批具有核心竞争力的骨干企业和细分领域优势企业，培育和引进一批“五新”(新电商、新零售、新媒体、新营销、新文创)人才。2021年是“十四五”开局起步之年。万广明表示，南昌市今年将加快推动数字产业化、产业数字化，重点培育VR、5G、大数据、云计算、物联网、北斗应用、人工智能等数字经济新产业、新业态、新模式；加快推进南昌高新区“5G＋VR”、南昌数字经济港、南昌县智能装备制造、新建区物联网、青山湖区流量经济等八大数字经济特色产业园建设，精准对接全球产业链、供应链、创新链、价值链，引进一批高端高质项目。(完)</t>
  </si>
  <si>
    <t>钦州3月4日电 (王伟臣)4日，在广西自贸试验区钦州港片区综合服务大厅大屏幕上，广西某企业负责人李式韶点击确认提交申请材料，数十秒后，他便在窗口领到了自己企业的营业执照，这也是中国(广西)自由贸易试验区钦州港片区(下称钦州港片区)上线智能审批系统后，发出的第一份营业执照。李式韶说，他在钦州做进出口贸易30多年，考虑到自贸区的利好政策，便计划进驻钦州港片区开公司。李式韶感慨，近些年，政府服务意识不断增强，使企业办事效率随着增高，企业发展更加便捷。图为钦州港片区智能系统上线后，发出第一份营业执照。陆吉锋 摄记者了解到，钦州港片区企业开办智能审批，是基于商事登记确认制改革。钦州港片区行政审批局协理局长陆崇山介绍，实行商事确认制改革前每审批一家新设立企业平均用时约20—30分钟。商事确认制改革后平均用时约10分钟，审批时间压缩了约50%—67%。而现在智能审批系统上线后，则可达到即时审批、即时反馈的效果。钦州港片区行政审批局商事登记岗主管班妮介绍，开通智能审批系统，让企业负责人“零次跑”，打破各部门之间的壁垒也是关键点。“钦州港片区依托政务云服务器，利用云计算，大数据等技术，并进行多次协调会议，最终打通各个环节，实现让企业负责人‘跑零次’。”在2021年广西政府工作报告中，北部湾5G智慧港口建设被写入了2021年主要工作中。班妮说，市场主体是经营的基础，市场主体增长够快且有足够的存量。通过智慧化的手段服务企业，提升企业办事效率，更有助于完成港口建设的长期目标。(完)</t>
  </si>
  <si>
    <t>广州3月4日电(王华 曾敏婷)广州市商务局4日发布《2021年广州市促进跨境贸易便利化工作方案》(简称《方案》)，从进一步精简单证、进一步提升通关时效和规范口岸合规成本三个方面推出29条措施，促进跨境贸易便利化，打造“世界一流”口岸营商环境。根据《方案》，该市着力推进单证电子化，依托“单一窗口”实现相关单证的无纸化申报和自助打印；优化海关查验模式，实施“湾区一港通模式”，实现货物运抵南沙港后即可装船出口，“7×24小时”全天候快速通关；调整收费结构，免除货物港务费地方政府留存部分，对进出南沙港区的国际和国内集装箱班轮引航费按规定标准上限降低15%计收。广州海关数据显示，2020年该市进口、出口货物整体通关时间分别为12.53小时、0.87小时，较2019年分别压缩50.73%和62.82%。目前，广州实行海关行政审批事项网上办理，实现15个领域115项业务线上服务，叠加“机器助人”智能监管，实现货物、快件、跨境电商、中途监管、旅检24小时智能通关，低风险物、物品、人员、运输工具自动快速放行。此外，广州海关应用5G技术，对21类出口申报前、进口口岸放行后属地检查业务实行移动远程监管，检查时间由原来的平均4小时缩短至1小时左右；应用“机器助人”，货物查验效率从每12小时查验300个柜提升至450-500个柜，进口检验检疫证书审核时间从平均25分钟压缩到3分钟之内。还在白云机场、南沙等重点口岸推进粤港“跨境一锁”，实现全天候智能通关，提升粤港澳大湾区物流效率。(完)</t>
  </si>
  <si>
    <t>兰州3月4日电 (记者 刘玉桃)“春暖花开季节，兰州市皋兰县什川镇，上万株百年古梨树如期绽放雪白的花朵，风吹过时，花瓣轻摇，映在瓦蓝瓦蓝的天空，与云朵交融在一起。”兰州市文化和旅游局副局长金小平说，“梨园的主人早就在树下安了桌子摆了椅子，等你来，穿上汉服，赏花吃火锅，品酒聊天，享受这良辰美景。”4日，兰州文旅“春绿陇原，花开兰州”乡村旅游产品发布会在兰州召开。图为什川梨花盛开引客游玩赏花。(资料图) 魏建军 摄金小平称，四月底五月初，什川万亩古梨园静待八方来客，梨园深处，闻香起舞，别有一番风味。游客既可在什川梨花树下接杯举觞，悦豫且康，也可穿越更多山河，领略沿途别样的情与景。为推进兰州乡村旅游产业发展，当日发布会推出“十条精品旅游线路”，包括【梨园深处闻香起舞】——兰州-皋兰什川赏梨花-花下品火锅-兰州；【三江春韵古镇奇缘】——兰州-河口古镇-兰州；【夜之清歌焕彩金城】——兰州-夜游黄河楼-兰州老街-观兰州夜景；【鸡鸣三省馥郁金涛】——兰州-宕昌官鹅沟-陇南摘茶+汉中油菜花-青木川古镇-剑门关-成都；【脱贫攻坚山海有情】——兰州-景泰黄河石林-中卫沙坡头-闽宁镇打卡-银川等。图为2020年2月兰州榆中定远镇玫瑰花盛开。(资料图) 魏建军 摄如今，春光里的兰州，气爽风柔，阳光和煦，繁花渐次盛开，是个赏花的好地方。“兰州有足够多的花开潋滟之地，待君共赏之。”金小平说，从现在开始，兰州乡村田园、红色土地，都可以找寻眼波中最美的春色。从早春到盛夏，兰州黄河风情线的迎春花、安宁仁寿山的桃花、榆中县李家庄的郁金香、皋兰县九合镇的杏花，还有玫瑰、百合等依次绽放，以最美的姿态迎客，让游客不会有赏花“空窗期”。“除了赏花，还可以满足你的味蕾，感受花的味道。比如玫瑰花，可糖腌、蜜制、酿酒、作酱、入茶，或配制各种糖果糕点。自己动手，乐自在其中。”金小平说，“若要用做香料，除阴干新鲜的玫瑰花苞之外，还可在当地购买玫瑰精油，游客想要的玫瑰香，兰州都有。”图为兰州黄河湿地公园景色。(资料图) 杨艳敏 摄近年来，兰州市各地依托自然景观和民俗风情，精心设计了多条精品旅游线路产品，通过多渠道、多平台向社会公众推介乡村旅游产品信息，强化乡村旅游对促进消费、改善民生的带动作用，持续推进了乡村旅游高质量发展。金小平称，时节正美，春光正好，辛丑岁春，兰州文旅愿君如意多欣赏，莫负春光满金城。(完)</t>
  </si>
  <si>
    <t>西宁3月4日电 (李江宁)2021年是祁连山国家公园设园之年，国家公园将从试点建设进入高质量保护管理的新发展阶段。国家公园各级管理部门将坚持以国家公园高质量保护、高水平管理为目标，持续有力推动标准化、制度化、体系化建设，在青藏高原生态文明高地建设中，大胆创新实践，积累更多成功经验，让祁连山国家公园成为青藏高原生态文明高地上的璀璨明珠。4日，祁连山国家公园体制试点青海片区评估验收总结会议在西宁召开，青海省林业和草原局副局长王恩光通报试点工作及评估验收总体情况，透露上述目标。图为会议现场。李江宁 摄据介绍，2020年是祁连山国家公园体制试点验收之年，一年来，国家公园各级管理部门坚持以“生态保护、生态科研、生态文化”三大高地建设为统领，顺利通过了国家评估验收和实地核查，取得了扎实的试点成效。近年来，祁连山生态治理修复项目有序实施，生态环境整治任务基本完成，生态移民搬迁取得积极进展，矿业权全部停止勘查开发活动，并有序进行了恢复治理，涉及保护区矿业权全部注销，小水电全部退出并全面拆除，生态保护工程助推祁连山生态环境质量持续向好。在科研工作方面，祁连山国家公园青海省管理局联合青海师范大学、中科院西北高原生物研究所成立祁连山国家公园青海研究中心，与30余家科研机构和相关部门签订战略合作协议，系统实施了豺、雪豹、荒漠猫、黑颈鹤等32项监测调查项目，在雪豹、豺、荒漠猫等物种监测以及黑颈鹤迁徙等专项调查方面取得突破性成果，填补了许多国内研究空白。图为青海省林业和草原局副局长王恩光在会上通报试点工作及评估验收总体情况。李江宁 摄“在体制试点过程中，我们不断强化国家公园严格管理和广泛参与，形成了依法建园、绿色建园、全民建园、文化建园、智慧建园、和谐建园、科技建园、开放建园等九大建园理念，不断树立和增强人民群众对国家公园的认同感和归属感，着力实现国家公园生态文明理念世代传承。“青海省林业和草原局局长李晓南表示。下一步，祁连山国家公园青海省管理局将继续推进生态服务型经济研究，立足区域民生发展实际，探索特许经营制度实现路径，稳妥做好生态移民搬迁及后续产业扶持发展工作，充分融入乡村振兴战略，加快发展生态体验、园外服务、自然教育、文化展示等项目，着力打造“生态经济高地”。(完)</t>
  </si>
  <si>
    <t>长春3月4日电 (记者 李彦国)中车长春轨道客车股份有限公司(下称“中车长客”)4日晚间发布消息，两列8辆编组高速动车组近日在中车长客完成碰撞试验，这是世界首次在符合实际工况的线路上进行的高速动车组整列车被动安全碰撞试验。中车长客表示，此次试验有效采集了列车吸能系统的变形次序、防爬车、防脱轨性能等重要数据，成功验证了由中车长客自主研发的高速动车组碰撞吸能系统的安全有效性，标志着中国轨道客车被动安全技术研究达到世界领先水平。在试验监控室汇报试验结果 中车长客供图中车长客具有覆盖全球的完整技术体系，在北京、上海、波士顿、墨尔本等地组建了7个分研发中心。以此为基础，中车长客在轮轨关系、振动噪音、电磁兼容等十几项基础技术领域取得重要突破；高温超导、永磁电机研究等前沿技术获得提升；网络技术、仿真计算能力行业领先。被动安全是指当列车发生意外碰撞时，通过列车吸能系统中的多个吸能装置耗散撞击能量，降低碰撞带来的结构破坏，从而保护车内乘员安全。中车长客介绍，被动安全技术是保障高速列车运行安全的最后一关，其难度在于列车碰撞过程需要头车前端吸能结构和位于车厢连接处的中间吸能结构等吸能装置共同参与，其受力过程属于“强非线性复杂系统”，数值计算难以精确模拟。中车长客介绍，本次试验按照欧洲耐撞标准(EN15227)和中国铁路标准(TB3500)规定的场景开展，一列整编列车以36km/h的速度撞击另一列静止的整编列车。试验采用中国高速动车组标准编组模式(8辆编组)，整列车所有的吸能结构都与实际运行的动车组相同，试验在符合实际运营工况的全长8.7公里试验线路上进行，最大程度模拟了真实场景。碰撞试验现场 中车长客供图两列重达462吨的列车相互碰撞发出巨大声响，但根据科研团队现场采集的试验数据显示，列车吸能结构以可控的方式压溃，各吸能装置的试验数据符合设定值，车辆未发生爬车、脱轨现象，车体结构保持完整，符合并超过欧洲及中国行业标准，试验取得圆满成功。据介绍，中车长客科研团队历经6年时间，搭建了包括智能驱动、高速摄影、动态测力、集成控制等10大系统的国际一流列车线路碰撞试验验证平台，建立了国际领先的刚性墙碰撞和长编组列车实车线路碰撞的测试机构，具备了行业领先的轨道车辆安全研究设计和试验验证能力。依托国家级试验平台，中车长客先后为中国香港沙中线地铁、美国波士顿地铁、澳大利亚墨尔本地铁等车辆开发吸能装置并成功进行了试验验证。在高速动车组领域，经过近百次分析计算及试验验证，成功开发出具有完全自主知识产权的高速动车组被动安全碰撞吸能系统，并已在复兴号京张高铁智能动车组等列车中得到应用。据中车长客资深设计专家李本怀介绍，在此次试验前，中车长客已分别成功进行了单列车、3辆编组、5辆编组高速动车组的碰撞试验，通过大量试验积累了丰富的碰撞数据。下一步，中车长客将继续开展高等级碰撞吸能系统和轻量化吸能结构的研发和试验工作，探索世界高速列车被动安全技术的前沿领域。(完)</t>
  </si>
  <si>
    <t>韶关3月4日电 题：粤北韶关打好乡村生态振兴“组合拳” 绿水青山催生美丽经济三月的粤北韶关，处处春潮涌动、青山含黛。韶关市仁化县金灿灿的油菜花点缀在阡陌间，鳞次栉比的房屋与田畴沃野相映成趣，一幅独具岭南韵味的美丽乡村画卷舒展开来，让民众和游客望得见山、看得见水、记得住乡愁。“满园春色，村韵十足，真是不虚此行！”踏青的游客流连在各个美丽乡村，在美丽庭院闲坐品茶、油菜花海拍照写生、万里碧道游玩打卡：一阵阵春风让仁化各个乡村焕发勃勃生机，绵延的青山与近处的田野村舍融为一体，宽敞平整的村道延伸至家家户户，房屋院落整洁干净。从星罗棋布的村落到串联成片的全域景观，无不凝结着仁化民众的努力与奋斗。仁化县政府介绍，近年来，该县以点带面、梯次创建、连线连片、示范带动、全域推进农村人居环境整治，建成村镇县生活垃圾收运处置体系，完成县域污水处理厂及污水管网升级改造等工程，实现全县自然村集中供水覆盖率、村庄保洁范围覆盖率、无害化卫生户厕普及率均达100%，累计建成自然村村内道路硬化1160.8公里，获评“四好农村路”广东省级示范县。图为岭南特色生态宜居美丽乡村 龙全明 摄“我们结合开展‘千村示范、万村整治’工程，以广东省定贫困村、‘四沿’地区为重点，实施完成环丹沿线、阅丹沿线、董塘河碧道美丽乡村工程，融入红色文化、丹霞文化等元素。”仁化县政府相关负责人表示，该县已提升了127个自然村整体风貌，建成小菜园、小果园、小花园、小游园等“四小园”三千多个，成功打造了岭南特色乡村风貌带和省际廊道美丽乡村示范带，实现了乡村从“一片美”到“整体美”的华丽转身，还在2020年成功创建“国家全域旅游示范区”。除了旅游，仁化的生态农业同样精彩。该县扶溪镇运用华南农业大学的鸭稻共作生态农业技术生产的鸭稻米受到了市场认可，去年扶溪大米被评为全国名优新农产品，每斤扶溪大米销售价达6-8元，农户种植积极性不断提高，今年预计新增1000多亩鸭稻耕作面积。记者近日走进扶溪镇紫岭村，看到农耕机来回穿梭犁耙田，农民们忙着铺秧盘、播种。“我们种植与鸭子一起长大的大米，以鸭子捕食害虫、踩食杂草、鸭子粪便等代替农药、除草剂、化肥，再辅以太阳能灯杀虫、生物技术防虫等，保护了农田生态环境，降低了农业面源污染，也提高了农户收益。”扶溪镇副镇长温石头说。与扶溪镇相邻的长江镇，则重视森林生态系统的保护和修复，大力推进森林小镇、碳汇林抚育、乡村绿化美化“精品”工程建设等。记者获悉，该县围绕创建国家森林城市目标任务，完成83个乡村绿化美化示范点建设以及国省道、环丹乡村路等共160多公里的绿化景观提升，打造出林水相依、林路相拥、林村相嵌的乡村优美生态廊道。绿水青山绘就了仁化美丽乡村的厚重底色，广袤的山间田野果蔬飘香，游客纷至沓来，“生态+农业+旅游”的有机融合催生美丽经济遍地开花，为当地民众带来了“金山银山”。结合打造“双区”优质农产品供应基地，仁化充分发挥国家现代农业示范区、国家农业科技园区、贡柑中国特色农产品优势区的优势，加快推进武深高速农业经济带建设，建成集“生态种植—智能机械化提升—分级分选—体验观光”于一体的农业经济圈。此外，以丹霞山、红军长征粤北纪念馆为龙头，该县将万里碧道、国家森林乡村、竹海等串联起来，沿线配套建设观景台、停车场、旅游驿站等旅游设施，精心打造一批红色旅游、生态旅游和乡村体验游等精品路线。如今的仁化，红色文化游、农耕采摘体验、科普教育等特色旅游新业态蓬勃兴起，越来越多村民及返乡人员在家门口发展民宿客栈、农家乐、文创产品等，美丽乡村正不断释放生态红利。(完)</t>
  </si>
  <si>
    <t>杭州3月4日电(郭其钰)不会使用自助设备，不会使用手机支付，没有健康码……针对当前老年人群体遇到的“数字鸿沟”困境，浙江省公安厅日前出台《加强和改进老年人服务管理15项措施》，在公安领域为老年人提供更周全、更贴心的服务，“手把手”帮助老年人更好地享受信息化发展成果。“智能时代各种新科技为我们提供了诸多便利，但却可能成为老年人的‘老大难’问题。有人呼吁‘等一等老人’，其实除了‘等一等’，老年人更需要的是‘帮一帮’。”浙江省公安厅相关负责人表示。为方便老年人就近办事，浙江全面推广公安政务服务“一窗通办”，大力向基层派出所和乡镇(街道)便民服务中心延伸服务，为老年人提供“一站式”“一窗式”政务服务。并在此基础上推进社会化服务，进一步加强与银行、邮政、保险、汽车4S店等合作，扩大车驾管业务社会化代办点覆盖面。具体在办事窗口服务举措方面，上述《措施》提出办事大厅要完善老年人服务设施，配备导办员，开设绿色通道专窗优先服务老年人，不得以未预约为由拒绝老年人现场办理业务。其中对偏远地区、病患残疾、行动不便等无法到窗口办理业务的老年人提供代办服务，指导亲友家属代办帮办。对确需本人到场的居民身份证、出入境证件业务，提供预约登记、拍摄拍照、采集指纹、快递送证等上门服务。针对老年人面临的使用智能终端等障碍，浙江公安机关要求办事窗口应提供证照费缴纳多种方式，保留使用现金、银行卡等传统支付方式，并提供微信代收、支付宝代付等现金支付转换手段，不得以任何理由拒绝现金支付。与此同时，该省还优化互联网政务服务功能，推动老年人拥抱智能化服务。如通过优化网上办理流程，简化自填数据项，逐步推进增设大字体、大按钮页面展示，改善老年人线上办事体验。“比如忘记携带居民身份证办事的老年人，采用公安可信身份认证‘刷脸’认证，通过共享后台身份信息，实现无证也能办事。”上述负责人说。(完)</t>
  </si>
  <si>
    <t>太原3月4日电 (高瑞峰)“老带新、强助弱，整合优势资源，抱团拓展市场。”3月4日，山西省太原市中北高新技术产业开发区与尖草坪区相关企业，举行“结对”签约仪式，直面疫情带来的挑战，共享“朋友圈”聚力突围。当日，山西成城科技有限公司、太原市北方机械厂等多家企业“结对”签约，相关专家、企业代表针对市场销路、中小企业融资等各类问题，在企业抱团、银企对接、资源共享等方面展开探讨。“抱团发展是当前形势下，企业降低风险、拓展市场的有效方法。”山西成城科技有限公司副总经理王霞介绍，业务相关联的企业在科研、技术、市场方面，均可有效合作，协力抢占市场先机，也有助于山西企业形成合力，走向全国。3月4日，太原中北高新技术产业开发区与太原市尖草坪区相关企业举行“结对”签约仪式，共享“朋友圈”聚力突围。高瑞峰 摄据了解，为畅通政企、银企及企业间沟通互动，当地成立中北高新技术产业开发区、尖草坪区“两区”企业家协会。该协会会长古福明介绍，2020年协会共收到118家企业反馈的165个问题，其中131个问题已得到彻底解决；组织两次银企对接会，帮助中小企业解决融资近5亿元。签约仪式上，太原市尖草坪区税务局副局长乔晋峰，介绍了该市优化税收营商环境“十条禁令”，包括禁止违反规定随意约谈企业法定代表人、财务人员、办税(费)人员，禁止违反规定滥用行政处罚裁量权，禁止强制或指定纳税人接受涉税中介服务等。乔晋峰表示，将进一步优化纳税服务工作，及时对企业进行风险提醒、难点答疑、政策解读，充分释放政策红利，帮助企业在生产经营过程中，有效降低纳税风险，少走弯路。此外，古福明表示，下一步，将在资源匹配、人才引进、资本对接等方面，当好企业发展“店小二”“娘家人”，帮助企业拓展“朋友圈”，助力山西企业走向更广阔的市场。(完)</t>
  </si>
  <si>
    <t>南昌3月4日电 (记者 吴鹏泉)一辆满载着灯具、假发等商品的货车4日驶离南昌综合保税区，该批商品将经南昌昌北机场口岸运往申报企业位于比利时列日的海外仓库。这标志着江西省第一票特殊区域跨境电商出口海外仓业务正式落地。海关部门介绍，跨境电商特殊区域出口海外仓模式，指中国国内企业将跨境电商商品出口报关进入综合保税区等海关特殊监管区域，在区内完成理货、拼箱后，以“保税电商”(即“1210”)监管方式批量出口至海外仓，通过电商平台完成零售后，再将商品从海外仓送达境外消费者的模式。上述企业相关负责人表示，与传统的一般贸易出口货物模式相比，“1210”出口海外仓模式让企业从单纯出口商变成了出口商加零售商，不仅减少了国外中间商环节，利润率也能提高，适用于“卖全球”的电商货物。“同时利用特殊监管区域入区退税政策，企业将货物出口至特殊区域后就可以完成退税，提前回笼10%左右的资金。”海关工作人员查验货物。赣江新区海关供图记者了解到，为保障该项业务落地，南昌海关所属赣江新区海关为企业量身定制服务方案，指派业务骨干进入企业，从建立账册、报关申报、物流进出区、到查验管理等全流程指导。南昌海关企业管理和稽查处主要负责人称，“接下来，我们将继续完善业务流程、优化各项服务，积极引导传统外贸企业运用跨境电商平台拓展海外市场，推动跨境电商成为对外贸易高质量发展的新引擎。”(完)</t>
  </si>
  <si>
    <t>金华3月4日电(记者 奚金燕)4日记者获悉，新年以来，浙江义乌、金华中欧班列开行按下“加速键”。截至2月底，浙江中欧班列共开行355列，发运29154标箱，同比增幅达374%，增长势头强劲。今年以来，浙江中欧班列开行实现“开门红”，凸显了与往年开年不同的三大亮点。首先是，浙江中欧班列实行双平台“双轮驱动”策略。金华中欧班列自去年7月1日首发中欧班列以来，与义乌中欧班列一起，实现了双城开行、优势互补、共同发展的双平台“双轮驱动”战略，效果明显。金华始发的中欧班列。罗静源 摄今年以来，截至2月底，义乌中欧班列开行237列，共发运19416标箱，同比增长289%；金华中欧班列开行118列，9738个标箱，同比增长735%，出现了并驾齐驱的良好局面。此外，浙江中欧班列今年春节“不打烊”。大年初一，义乌开行了牛年首列至白俄罗斯明斯克中欧班列，金华开行了新年首至法国的中欧班列。2月17日，义乌开行10列中欧班列，刷新日开行记录。据统计，农历除夕至正月初六，义乌、金华7天共开行29列发运2404标箱。与此同时，浙江中欧回程班列年初就恢复到达。1—2月，浙江中欧回程班列到达112列，回程班列货物主要为“洋年货”和木材、电解铜、棉纱等生产资料物品。随着“一带一路”建设的不断推进，浙江中欧班列发展迅速。目前，浙江中欧班列运营线达到28条，连通了亚欧大陆59个国家和地区，运输货物涵盖了五金器具、纺织用品、汽车配件、生活用品、工程设备和防疫物资等领域。在疫情全球蔓延，国际航空、海运受阻情况下，浙江中欧班列犹如“最美逆行者”，开辟了一条中国向欧洲国家出口商品和运送防疫、生活物资的国际物流通道。据悉，下一步，浙江中欧班列将打好双平台“双轮驱动”发展的攻坚战。义乌平台将加快集装箱货物线等基础设施的更新升级，在中欧班列数量高速增长的同时，实现服务质量和运行品质同步双提升。金华平台将探索突破简单运输的模式，整合各方资源，开展租箱、拼箱、仓储、前后端短驳配送等服务模式，推动班列服务从“站到站”向“门到门”转变。同时，加快拓展匈牙利布达佩斯、捷克斯洛伐克、芬兰、意大利米兰等线路，进一步扩大金华中欧班列覆盖面，与义乌平台实现优势互补。另一方面，浙江中欧班列将打好班列开行的团体战，加强与外贸企业对接，积极承接转移货源，科学制定中欧班列开行方案，强化集装箱和空车保障，实现车箱源组织、吊装车、取送挂运、承运交付“四优先”，全力满足客户国际贸易发运需求，为助力国内国际双循环、稳定国际产业链供应链、催动全球经济复苏贡献力量。(完)</t>
  </si>
  <si>
    <t>西宁3月4日电 (孙睿)记者4日从青海省应急管理厅获悉，青海实现铝加工企业重点执法事项涉及隐患问题100%清零。近年来，青海省坚持以绿色转型为方向，把循环发展作为生产生活方式改变的基本途径，推进供给侧结构性改革，加快构建低消耗、少排放、高效益的现代产业体系，推动实现生产、流通、消费各个环节绿色化、低碳化、循环化。青海省应急管理厅安全生产执法局局长曹林宝介绍，2020年，青海省安全生产执法工作持续规范执法行为、加强法制建设，依法行政、规范执法、严格执法的能力水平得到明显提升。青海省应急管理厅安全生产执法局实行执法闭环管理，在钢铁冶金、铝加工、粉尘涉爆、有限空间等重点行业领域开展专项执法检查，实现全省铝加工企业重点执法事项涉及隐患问题100%清零，非煤矿山违法发包、安全设施“三同时”履行不到位等突出违法行为得到有效遏制，工贸行业粉尘涉爆、有限空间作业的安全风险得到有效管控，各类生产经营单位负责人和从业人员安全生产法制意识得到提升，安全执法工作在促进企业安全生产主体责任落实和防范遏制事故中的作用更加明显。“检查组聚焦铝加工(深井铸造)企业安全生产专项执法检查七类内容，对标对表从工艺技术、设备设施、安全管理等方面进行全方位、全过程的现场检查，全面查清并制作企业存在的隐患问题清单，严禁熔炼炉系统、铝水铸造流程、冷却水系统存在未整改的违法行为。同时，检查组对个别企业存在的安全生产主体责任不落实、重大隐患整改不力的问题进行了立案调查。”曹林宝说，目前，青海省内涉及深井铸造工艺的铝加工企业共11家，其中甘河工业园区5家(1家在建)、大通县4家、民和县2家。曹林宝表示，2021年，青海省应急管理系统将加快应急管理综合行政执法改革，全面推行行政执法“三项制度”，减少多头重复执法，减轻企业迎检负担，保障行政相对人合法权益。要进一步深化专项整治三年行动，在重点行业领域开展专项执法行动，紧盯重点地区、重点企业，严厉打击主体责任不落实、重大隐患不整改、明知故犯恶意碰触红线等典型安全生产领域违法行为，综合运用行政处罚、行政强制、“黑名单”、失信联合惩戒及刑事移送等法律手段，加大事前事后违法行为查处力度，让守法者无事不忧、对违法者利剑高悬，营造公平公正的安全生产环境。(完)</t>
  </si>
  <si>
    <t>北京3月4日电 (记者 周音)4日10时，由北京冬奥组委携手中国国际航空公司(简称“国航”)设计涂装的第二架冬奥主题彩绘飞机“冬奥运动号”从北京首都国际机场起航飞赴长春，北京冬残奥会倒计时一周年“开启新航程相聚在北京”活动拉开序幕。北京冬残奥会倒计时一周年“开启新航程 相聚在北京”活动拉开序幕。陶冉 摄国航介绍，“冬奥运动号”执飞长春的整个航程精心设计了极具特色的活动，给旅客带来一场沉浸式的“冬奥”体验。在登机口，国航为旅客送上俏皮可爱的北京冬奥会和冬残奥会吉祥物冰墩墩、雪容融玩偶，传递冬奥的美好祝福；画有彩绘飞机和吉祥物的海报张贴在客舱内，给旅客带来新奇的视觉享受。万米高空中，国航向旅客介绍冬残奥知识和国航的无障碍服务，邀请旅客有奖问答。北京冬奥组委工作人员代表、残奥运动员代表和旅客在万米高空共同分享特别订制的蛋糕，迎接北京冬残奥会倒计时一周年。11时24分，“冬奥运动号”顺利飞抵中国冰雪胜地长春。机上开展丰富多彩的主题航班活动，共同迎接北京冬残奥会倒计时一周年。武明飞 摄作为北京2022年冬奥会和冬残奥会官方合作伙伴，国航推进各项服务保障工作，为北京冬奥会和冬残奥会筹办工作提供优质的航空运输服务。为落实《北京2022年冬奥会和冬残奥会无障碍指南》中承运人的相关要求，国航于2017年启动机上轮椅采购项目，在选型方面对机上轮椅的材质，安全性、舒适性与便利性等均提出较高技术要求。近期，国航已经完成117部机上轮椅在所有宽体机的装配，预计年内国航全部机队都将实现机上轮椅的标准配备，确保为参加冬残奥会的运动员以及有行动障碍的残疾和伤病旅客提供更周到的服务。2020年9月5日，国航第一架冬奥主题彩绘飞机“冬奥冰雪号”成功首航，随后串飞10个主要航点并组织丰富多彩的宣传活动，将冰墩墩、雪容融的美好祝愿传递到了大江南北。北京冬奥组委代表、运动员代表和所有乘客共同祝福北京冬残奥会倒计时一周年活动圆满成功。武明飞 摄在北京冬残奥会倒计时一周年之际，国航又专门喷涂了“冬奥运动号”彩绘飞机，后续两架彩绘飞机将继续串飞多个主要城市。(完)</t>
  </si>
  <si>
    <t>天津3月4日电 (记者 张道正)记者4日从天津海关获悉，天津首批搭乘中欧班列的跨境电商B2B出口货物番茄酱罐头日前在天津海关成功申报，在西安装载放行经阿拉山口出境，出口至“一带一路”沿线国家哈萨克斯坦。此次电商货物搭乘中欧班列顺利出口，不仅为企业提供了出口新通道，也标志着天津海关跨境电商B2B出口陆路渠道的正式运行，天津跨境电商B2B出口业务迎来了海陆空“3D”立体出口全面畅通新阶段。据了解，企业可根据海外买家目的地、收货时限、包装方式等实际需求，合理选择海运、陆运或空运，选择更加多样、成本也更加可控。为助力企业转型，发挥新业态优势，天津海关专门针对B2B企业出台八项便利化措施，开辟业务办理绿色通道，将入网申请时间由5天缩减到2天；深入企业调研，针对各区业务产业结构特色，自2020年7月1日试点以来，B2B出口货值稳步保持在全国第一梯队。(完)</t>
  </si>
  <si>
    <t>杭州3月4日电(记者 黄慧)回首新冠肺炎疫情暴发初期，因全国多地面临着巨大缺口，口罩成为紧俏物资。与此同时，努力克服疫情影响、千方百计恢复生产、争分夺秒的口罩生产战在全国多地打响。将视线聚焦浙江，不仅口罩企业积极复工复产、达产、扩产，还有不少企业“跨界”加入，使得该省口罩产量以肉眼可见的速度大幅增长。观察当下的浙江，约一年时间过去，生产口罩的企业发展如何？发生了哪些变化？又将如何着眼长远布局？事实上，“历经风雨”后，该省不少口罩生产企业虽生产忙碌却更加从容，对于口罩业务的未来发展也有了清晰的目标。锚定全产业链发展：从产品储备到产能储备全部员工两班倒工作，110条生产线又重新动了起来，实现口罩日产量约400万只……位于浙江杭州的建德市朝美日化有限公司(下称“朝美日化”)今年春节仅放假了三天，自正月初三起又恢复了紧张有序的生产。疫情初期，因“三倍工资召回百余员工加班赶制口罩，并宣布口罩不涨价”，朝美日化迅速成为“网红”企业。这一年，其实现了从最初的口罩日产量2万多只，到70多万只，到目前约400万只的巨大飞跃。与此同时，企业也发生了诸多变化：近40条生产线攀升至110条生产线，机器智能化不断得到运用，员工人数不断增加……建德市朝美日化有限公司总经理林焰峰告诉记者，考虑到原材料波动影响，长远无法预测，目前朝美日化接单较为理性，不接太长的订单，来自国内国外的订单几乎只排到5月初。同时他表示，订单呈现出从原先的以国内市场为主，90%在国内销售，发展到现在国内国外“平分秋色”的特征。作为一家老牌口罩生产企业，朝美日化发展至今涉猎的仅有“口罩生产”这一环节。然而面向未来，其却有了全新想法：独立完成口罩的全产业链发展。林焰峰告诉记者，朝美日化将从原材料端开始，成立新材料公司，自制聚丙烯、无纺布等口罩生产材料；在企业内部成立机械部，专门研发和制造机械运用到口罩的生产中；在企业内部成立物流部，满足线上线下的发货需求……“我们本可以投资横向发展，比如生产棉签、碘伏等医疗器械耗材，但我们最终还是决定先把口罩这一个品种做大做强。”林焰峰解释道，目前随着口罩市场体量的变大，市场竞争也随之加大。“只有采取全产业链发展，朝美日化才能做到无论是高端市场还是低端市场，都有实力去抗衡。”“有机器没有原材料”“有原材料没有人工”……相较于疫情暴发初期给很多厂家带来的措手不及，林焰峰认为，全产业链发展可让朝美日化从口罩产品储备“晋升”至口罩产能储备，这使得朝美日化未来在面临风险时，能拥有自己“造血”、抗衡风险的能力。“我们的目标是两年内完成，目前完成进度已达60%。”成功“跨界”转产口罩：抢占全球市场份额将目光转向浙江温州，同样是正月初三开工，东蒙集团有限公司(下称“东蒙集团”)的20条口罩生产线和往常一样忙碌起来，这里每天能生产50万只口罩。然而在2020年之前，生产口罩还与东蒙集团毫无半分联系。1986年成立的东蒙集团原本是一家服装ODM企业，突如其来的疫情使得其加紧攻克口罩生产难题，迅速“跨界”转产口罩。“作为一家服装生产研发的企业，新材料研发一直是我们的核心优势。”东蒙集团有限公司董事长池慧杰表示，疫情发生后，避开熔喷布“一布难求”问题，企业紧急研发攻关，创新将原本用于户外服装生产的纳米新材料运用到口罩生产中，生产出的纳米口罩竟拥有更长时间、更稳定的防护效果。转产口罩至今，主攻欧洲市场的东蒙集团已积累了一定的客户群。据介绍，目前企业90%的口罩出口欧洲，并保持着“客户持续下单”的态势。谈及企业能够顺利“跨界”进入口罩市场的原因，池慧杰解释说，企业对口罩的生产品质要求极高，不仅获得了欧盟认证，还获得了客户的好评，从而在一年时间内形成了一批稳定的客户。池慧杰坦言：“虽然口罩业务目前只占全部业务的10%-15%，但我们希望将它发展为长期业务。”在他的规划中，企业未来将继续围绕着大健康领域，往安全防护的方向延伸，在保持生产安全防护类口罩的基础上，研发防护类的相关产品。浙江珍琦护理用品有限公司(下称“珍琦护理”)亦是成功“跨界”转产口罩的一员。该企业相关负责人告诉记者，2020年以来，面对疫情严峻考验，企业主动求变，快速转产口罩，拓展产业链条，抢占全球市场份额，成功实现转危为机。目前，珍琦护理已拥有民用、医用和N95口罩生产线共计12条。“由于外贸订单的交付压力较大，因此我们选择正月初四开工，力争早日完成订单。”该负责人说。梳理浙江“跨界”生产口罩的企业，会发现这样的身影还有不少。观察来看，在2020年开始的这场口罩生产战中，逆势而上、转危为机是浙江企业努力做出的应变之道。如今，该省不少口罩生产企业也于这片市场中寻得了自己的生存之道，并着眼长远布局。(完)</t>
  </si>
  <si>
    <t>上海3月4日电 (记者 陈静)记者4日获悉，上海尝试发挥三级医疗网络作用，建立子宫颈癌防治医联体。相关部门将创新采用“互联网+健康”的医疗服务模式，开通远程会诊医疗服务，开展筛查对象健康档案信息共享服务，构建起宫颈癌防治全程管理服务体系。根据率先启动的虹口区子宫颈癌防治医联体项目，相关部门和机构将探索开展社区宫颈癌防治健康教育，加强社区全科医生宫颈癌防治业务培训，推进宫颈癌疫苗接种、宫颈癌筛查和诊治。以“HPV，一种我们所有人都能战胜的病毒”为题的“第四届国际HPV知晓日”主题活动当日在此间线上线下同时举行。国家卫生健康委妇幼健康司副司长(主持工作)宋莉、中国癌症基金会相关领导负责人视频致辞。本次活动由国际乳头瘤病毒学会、中国癌症基金会发起，由上海市妇幼保健中心、上海市健康促进中心、上海市疾病预防控制中心、上海市抗癌协会癌症预防与筛查专委会等共同主办。专家义诊现场人头涌动。上海市卫健委供图HPV即人乳头瘤病毒，某些型别的HPV感染可能导致宫颈癌等危及生命的癌症。复旦大学附属妇产科医院党委书记、主任医生华克勤对记者表示，对15岁-44岁的女性来说，宫颈癌是主要的恶性肿瘤之一，85%以上的死亡都发生在中低收入国家。当下，中国民众对宫颈癌防治知识不足，主动筛查意识不强。复旦大学附属妇产科医院宫颈疾病诊治中心/宫腔镜诊治中心主任隋龙教授在接受采访时说，近年来，中国宫颈癌发病率呈现上升和年轻化趋势，制定宫颈癌的防控策略，要从一级预防开始，推动适龄女性尤其女童接种疫苗，防患于未然。上海市卫健委披露的数据显示，2007-2020年，上海通过相关筛查项目从退休和生活困难妇女中查出近3000名患乳腺癌和宫颈癌等妇科恶性肿瘤患者，实现了“早发现、早干预、早治疗”。采访中，记者了解到，上海已经建成了19家智慧健康驿站，基本覆盖各街镇，将健康服务的触角延伸到居民生活的各个角落。活动现场，相关部门向智慧健康驿站发放了HPV防治宣教资料，希望把HPV防治内容送进千家万户。当日，上海市抗癌协会癌症预防与筛查专委会专家就控制和预防子宫颈癌策略进行讲解，指导女性民众从了解宫颈癌开始，做好预防和早期筛查。活动中穿插的科普脱口秀《恐慌与偏见，那些对HPV的误解》、情景剧《疫苗打不打？》不断迎来观众阵阵欢笑和掌声。专家义诊现场人头涌动。(完)</t>
  </si>
  <si>
    <t>二连浩特3月4日电 (李爱平 梁晓虹)4日下午3时，继“成都—二连浩特—圣彼得堡”线路开通后，中蒙最大陆路口岸二连浩特口岸又新增一条中欧班列线路，即“兰州—二连浩特—莫斯科”中欧班列。此条中欧班列从兰州陆港始发，经由二连浩特口岸出境到达俄罗斯首都莫斯科。至此，经二连浩特口岸开行的中欧班列线路已达45条。二连浩特口岸位于中国正北方，是“一带一路”建设和“中蒙俄经济走廊”上的重要节点城市，是中欧班列中线通道的唯一出入境口岸，也是中国国内货物出口至蒙古国、俄罗斯等国家的重要通道。“该趟班列由48只集装箱组成，搭载着来自浙江义乌的机械设备、家用电器、服装鞋帽和日用百货，货重约676吨，货值约2020万元。”二连海关铁路监管一科副科长王麦力更介绍说。(完)</t>
  </si>
  <si>
    <t>西安3月4日电 (记者 张远)记者4日从西安市政府获悉，截至目前，西安城镇居民和新农合两种医保制度已完成整合，全市680余万城乡参保居民实现“同城同待遇”。新增纳入医保救命救急好药新增28种，总数增至98种。据介绍，西安市参保居民生育保险、职工基本医疗保险完成并轨。原城镇职工大额补充医疗保险相关待遇并入城镇职工基本医疗保险支付范围，起付标准降低，报销比例提高，报销流程简化。西安市医保局局长张军表示：“随着三项国家试点持续释放红利，群众医疗负担再度降低，医保付费效益再获提升，追回医保基金再创新高。”据悉，目前西安医保重特大医疗疾病救助病种新增肝癌、白内障等15种病种，总数增至37种。年花费在150万元左右的戈谢病和庞贝氏病两种罕见病纳入医疗保障范围。另据介绍，2020年，西安特药定点医药机构已由城六区扩展到13个区县及西咸新区全覆盖，总数达46家。城乡居民大病保险共计赔付17.27万余人次，赔付总资金5.44亿元。此外，高血压糖尿病“两病”患者累计享受待遇27.03万人次，基金支出3372.80万元。异地就医直接结算2.77万人次，基金支付2.50亿元。(完)</t>
  </si>
  <si>
    <t>兰州3月4日电 (高康迪 高展 艾庆龙)“手拿小铁锤，肩挎工具袋，走在列车旁，锤子敲、耳朵听、眼睛看，列车毛病我诊断。”中国铁路兰州局集团兰州西车辆段运用二车间货车检车员刘仓储说，为了确保每辆经站列车技术状态良好，必须按规定技术标准和检查范围进行“把脉问诊”，及时准确发现和消除各类故障隐患。随着“一带一路”建设不断推行，位于新丝绸之路枢纽站的兰州北特大编组站兰州西车辆段，成为了中欧班列“门诊所”。高峰时期，铁路检车员要对来自陇海、包兰、兰新、兰青和兰渝五线汇聚的中欧班列车辆实施列检工作，每年多达5900多列。无人机拍摄中国铁路兰州局集团兰州西车辆段。高展 摄“90后”刘仓储与列车“相处”三个月，敲击上千次后熟练掌握了“耳听车况”的本领，从起初的枯燥无味，到如今的荣誉感满满，刘仓储直言，“作为‘列车医生’，保证其安全开行是我的使命”。该车间主任郑成已经在铁路工作30余年，妻子也是铁路工作者，回忆起年轻时为了检查列车安全，经常夜晚值班，夫妻虽近在咫尺，但聚少离多。在58岁郑成看来，检车员像是“门诊所”医生，列车中途停车“体检”，必须争分夺秒检查列车每个零件。一般的小毛病，更换零件解决，有危及行车安全的大问题，要立刻汇报值班室，将问题车辆“扣”下来。“人、机分离检车，减少室外工作量。”令郑成欣慰的是，如今该车辆段已全面实现铁路车辆安全防范预警系统，对列车进行动态检测，出现任何问题会及时传到数据监测中心，补充“不可视”部位检查环节，大大提高工作效率。图为铁路车辆安全防范预警系统数据监测中心，工作人员24小时值班。高康迪 摄据了解，该车辆段通常每个班次需检查10列，检车员需走30公里路，蹲起上百次用检点锤敲击“听音”。“每列货车运行背后，体现着列车工作链条上无数工作人员的责任心和技术水平。”兰州西车辆段段长支小红表示，我们在保证车辆安全运行的同时，更要保证按时发车，将货物准时运送到世界各地是“诚信”的体现。2020年，兰州西车辆段完成了约6000列中欧班列的列检作业，达到了“零晚点”“零故障”。(完)</t>
  </si>
  <si>
    <t>西安3月4日电 (记者 张一辰)“开展国家医保基金监管方式创新试点，2020年累计追回医保基金1.16亿元人民币，为群众‘保命钱’竖起了安全屏障。”西安市医保局局长张军4日表示。当日，西安市政府举办“办民生实事 向市民报告”系列新闻发布会，就西安市2020年医保改革惠民情况以及2021年工作计划向外界进行公布。据介绍，2021年，西安市将持续完善“三重保障”政策，稳定城乡居民参保率在98%以上，确保城乡居民政策范围内住院费用支付比例不低于70%。调整规范医保脱贫攻坚政策，有效衔接乡村振兴。创新支持医养结合政策，鼓励符合条件的医养结合机构100%纳入医保定点，建立家庭病床医保支付政策，提升老年人医保待遇和服务水平。张军表示，将推进国家基金监管方式创新试点，建立第三方医保基金监管长效机制。深化打击欺诈骗保专项治理，实现定点医药机构检查覆盖率100%，重点举报案件办结率100%。探索建立定点医药机构信用评价机制，切实为群众“保命钱”竖起安全屏障。据统计，2020年，西安市全年共计资助11.8万余人参加基本医疗保险，实现全市建档立卡贫困人口和边缘户100%参保；全年全市贫困人口累计住院2.7万余人次，总额补偿1.58亿元人民币。在提升老年人医保经办服务水平方面，张军表示，聚焦老年人群体运用智能技术困难的问题，采取多渠道措施解决老年人办理医保经办业务，具体方式包括借助身份证、社保卡、医保电子凭证等多种介质一站式办理医保业务；通过服务平台授权代理、亲友代办等；配备引导人员，设置现场接待窗口，优先接待、优先受理、优先服务。(完)</t>
  </si>
  <si>
    <t>西宁3月4日电 (孙睿)记者4日从西宁市商务局获悉，今年1月，西宁市完成外贸进出口约35400万元，单月外贸进出口数据较上年同期翻番，实现了新年“开门红”。青海省会西宁市是青藏高原唯一人口超过百万的中心城市，是“三江之源”“中华水塔”国家生态安全屏障建设的服务基地和大后方。据介绍，今年1月，西宁市外贸进出口约35400万元，其中进口额32750万元，主要有铜精矿、锌精矿、铬铁矿等原材料；出口额2650万元，主要有锂电池正极材料和蜂王浆，坯绸丝织品等。去年以来，西宁市出台了《西宁市全力稳定外贸增长的若干措施》《西宁市外经贸专项资金实施细则》等一系列政策措施，激发市场活力，为企业实现保驾护航。同时，依托青藏高原独特的资源，西宁市去年1至8月实现外贸进出口总额95637万元。产品出口方面，农产品、磷酸铁锂、天然蜂蜜产品较去年同期增长10.27%，1.37倍和627倍。此外，西宁市把握兰西城市群合作发展契机，从二连浩特、阿拉山口、霍尔果斯等方向推动国际物流通道建设，打通了进口国际班列的中通道和西通道，实现了国际货运班列常态化运行，2020年开行两列农产品(燕麦)进口班列。今年，西宁市将全力推进西宁综保区建设，并在西宁跨境电商综试区建设方面，集中设立跨境电商培育基地，陆续引进了宁波、深圳等地企业，青海豪雅、青海班惠、卡明商贸等跨境电商企业陆续落地。以异地报关、通关模式实现西宁市跨境电商“9610”首单业务，完成出口额约197万美元，占青海全省跨境电商交易额的98.5%。(完)</t>
  </si>
  <si>
    <t>东莞3月4日电 (李映民 李纯)记者4日从中国人民银行东莞市中心支行获悉，为优化小微企业开户服务，助力粤港澳大湾区营商环境建设，中国人民银行东莞市中心支行组织辖内银行机构推动《广东省小微企业开立银行结算账户特别服务规范(负面清单)(试行)》(以下简称《负面清单》)在东莞落实推广，助力东莞小微企业转型。东莞作为粤港澳大湾区核心节点城市和国际先进制造业建设中心，不断大力提升企业营商环境的便利化与法制化。此次中国人民银行东莞市中心支行积极引入《负面清单》是在2019年取消企业银行账户开户许可的基础上，进一步深入贯彻落实金融服务领域“放管服”改革要求，更大程度激发市场主体创业创新活力，助力东莞积极打造并融入粤港澳大湾区国际化、法治化和便利化营商环境建设。《负面清单》围绕小微企业开户过程中关心的开户效率、服务质量问题，结合结算账户风险防控体制机制改革需要，从开户条件、开户资料、开户审核与尽职调查、拒绝开户理由等四方面列出22项特别服务规范，指导银行业及时纠正小微企业开户服务过程中可能出现的与落实账户实名制、核实申请人真实意愿无关或与评估账户开立潜在风险不相称的明显不合理行为，提升商业银行小微企业金融服务水平。中国人民银行东莞市中心支行相关负责人表示，接下来他们将根据东莞经济发展、企业结构等实际情况，对辖内银行落实《负面清单》的情况进行常态化督导，确保政策执行的长期性，助力东莞经济发展。(完)</t>
  </si>
  <si>
    <t>杭州3月4日电(钱晨菲 董易鑫)从早期的“实业救国”，到如今的非公有制经济人士自觉争当“爱国敬业、守法经营、创业创新、回报社会”的典范，中国工商界人士始终以加快发展、奉献社会为己任。浙江是中国市场经济重要萌发地，改革开放以来，随着非公有制经济蓬勃发展，浙江非公有制经济人士队伍不断壮大，民营经济已经成为浙江的一张“金名片”。“浙江省工商联有会员34万个，所属商会4250家，涵盖了几乎所有的行业和地区头部企业。”浙江省工商联主席、富通集团董事局主席王建沂说，目前浙江省市县三级工商联主席共101名，其中68位是由非公有制经济人士担任的，比例达到67%，充分体现了浙江省委、省政府对民营企业和民营企业家的真重视、真关心、真支持。民营经济兴则浙江兴，在其看来，浙江民营企业有闯劲、有活力，在当下浙江“重要窗口”的建设上大有可为。浙江省工商联主席、富通集团董事局主席王建沂接受专访。张茵 摄展民企力量 显浙商担当抗击新冠肺炎疫情，是去年以来各地各级党委政府面临的核心要事。同样，此次抗疫，也凝聚着新时代浙江民营企业家的责任与担当。“据不完全统计，疫情期间，浙商企业累计设立专项基金14.57亿元，捐资捐物18.65亿元；为浙江援鄂医疗队捐赠急需物资450余万元，支援荆门市资金物资2000余万元；向浙江省海外侨胞捐款捐物1550余万元。”接受采访时的王建沂，对这些数据记得尤为深刻。他介绍，面对疫情的严峻挑战，浙江全省各级工商联主动投身疫情大战大考，坚决助力打赢“两战”。去年1月23日，浙江在全国率先启动突发公共卫生事件一级响应机制。而同日，浙江省工商联就向全体浙商发出公开信，吹响战役先锋集结号。“哪里有最脏的活我们来揽，哪里有最累的活我们来干，哪里有需要我们就出现在哪里！”疫情伊始，美欣达集团有限公司董事会主席单建明便积极响应，其所在集团捐赠了1000万元，用于新型冠状病毒肺炎疫情防控及医疗卫生慈善方面。不仅是单建明。去年，从武汉到湖北其他市县，从浙江到浙商分公司所在地，随处可见浙商的“战疫”身影：浙江长龙航空数次承运浙江省医疗队驰援武汉；富通集团向浙江省光彩事业促进会捐助1500万元；奥克斯集团向宁波市红十字会捐赠1000万元；雅戈尔集团定向捐赠1000万元……疫情下的勠力同心，仅是窥见民企力量、浙商担当的窗口之一。作为中国市场经济先发地，浙江的民营经济有“六七七八九”的特征，民营经济贡献了该省60%左右的GDP、70%以上的税收、70%以上的出口、80%以上的就业、90%以上的企业数量，在经济社会发展各领域均发挥着重要作用。2020中国民营企业500强榜单中，浙江占96席，连续22年居全国各省份之首……浙江民营经济强势崛起的背后，是民营企业家的一部部创业史、一条条奋斗路，更是他们创新实干、责任担当的生动体现。努力建设“民营经济人士之家”浙商奋力前行的同时，作为“娘家人”的浙江省工商联亦积极推动营造一流营商环境，打造亲清政商关系健康生态，为企业发展保驾护航。“民营企业和民营企业家是我们自己人。近年来，浙江省工商联一直致力于为‘自己人’服好务、助好力。”王建沂说。其举例，该省工商联不仅扎实开展“新时代工商联的新样子”大讨论活动，将成果转化为奋勇争先的奔跑姿态和解难破题的务实举措，还在全系统率先树立“四个第一”的工作标杆，即把党对工商联的要求作为工作的第一使命，把民营企业家的呼声作为工作的第一信号，把民营企业家的关切作为工作的第一视角，把民营企业家的认可作为工作的第一标准，努力把工商联建成“民营经济人士之家”。不仅如此，扎实开展的“三服务”活动也助力着亲清关系的达成。去年以来，围绕“强信心、保增长”等主题，浙江省工商联联合有关部门举办了4期“亲清直通车·政企恳谈会”，收集各类问题和建议2500多个，有效解决问题1500个，并纳入浙江省委、省政府“三服务”工作体系。“我们坚持问题收上来、服务深下去，主动协同解难题。”王建沂说，如在复工复产期间，针对企业经营困难问题，分级组织与浙江省工商联执委企业开展了“一对一”服务，及时帮助解决物资采购、劳动用工等困难问题4490余个；针对产业链稳定问题，开展“大手拉小手”产业链帮扶工作，组织721家龙头企业与中小微企业结对服务，促进合作共赢。而针对企业融资难问题，联合该省各级人民银行和金融机构走访企业3.4万多家，落实贷款2874亿元。“下一步，我们将继续以服务民企开拓市场为重点，全力推动浙商构建新发展格局；以汇集反映民营企业诉求为重点，推动优化高质量发展营商环境；以拓展合作平台为重点，全力服务浙商创新发展，努力彰显工商联组织的担当作为。”王建沂表示。对标对表“重要窗口”新目标当下，浙江正打造“新时代全面展示中国特色社会主义制度优越性的重要窗口”。谈及新时代新起点，王建沂认为，浙江省工商联及浙江民营企业亦大有可为。“民营经济高质量发展是‘重要窗口’的重要组成部分，是建设‘重要窗口’的题中之义。‘重要窗口’建设离不开民营经济高质量发展，二者既是全局与局部、统与分的关系，也是相互紧密相连、相互融合、相互促进。”王建沂说。其指出，浙江民营经济和浙商在“重要窗口”建设中具有新时代浙商精神优势、市场取向改革的先发优势、企业家群体的资源优势、商会协会健全的组织优势以及民营经济占比优势等。“忠实践行‘八八战略’、奋力打造‘重要窗口’，就要牢牢坚持‘两个毫不动摇’，浙江省工商联将以‘绣花功夫’精准服务企业，创新政策供给和制度供给，加快推动民营经济高质量发展，充分彰显社会主义市场经济体制的巨大优势。”他表示。为认真对标对表“重要窗口”新目标新定位持续用力，据悉，浙江省工商联正不断擦亮促进“两个健康”(非公有制经济健康发展和非公有制经济人士健康成长)金字招牌，为高水平全面建成小康社会贡献力量。此目标下，浙江省工商联正积极创新尝试，打造一系列高能级服务平台，助力民营企业高质量发展，其中包括打造创新赋能平台、打造开放合作平台、打造资源汇聚平台等。如去年6月，为更好的服务浙商、服务浙江，发挥桥梁纽带作用，由浙江省工商联、浙江省推进长三角一体化发展工作领导小组办公室联合主办的“天下浙商家乡行——走进嘉善”暨长三角浙商(嘉善)论坛在浙江嘉善举行。会上，长三角浙商联盟成立，联盟创新“联盟+商会+浙商”模式，将更好地合长三角浙商之力、聚长三角浙商之智、汇长三角浙商之资，形成资源叠加、产业互补、协调发展的优势。正泰集团董事长南存辉被聘请为联盟名誉理事长之一，在他看来，“长三角浙商联盟成立，可通过跨区域的商会联动，打造一个功能互补、协调联动的产业发展共同体，帮助浙商不断发展壮大，共同助推长三角呈现更具市场活力、更加可持续发展的新态势。”除平台打造外，近年，浙江省工商联还深入实施“品质浙商提升工程”“浙商青蓝接力工程”，组织新时代浙江省民营企业家宣讲团，开展企业家座谈会上的重要讲话精神、党的十九届五中全会精神和浙江省委十四届八次全会精神宣讲，通过“企业家讲、讲给企业家听”的形式，不断增强“浙商永远跟党走”的信念，提振企业发展的信心。“当前和未来很长一段时间，仍然是浙江民营经济大有可为的战略机遇期、干事创业的发展黄金期、不进则退的转型关键期。我们将以奔跑的姿态，不断开创服务‘两个健康’工作新局面，为忠实践行‘八八战略’、奋力打造‘重要窗口’，争创社会主义现代化先行省不懈奋斗。”王建沂说。(完)</t>
  </si>
  <si>
    <t>温州3月4日电 (潘沁文 汤婧婧)3月4日，浙江省温州市中级人民法院破产法庭(以下简称温州破产法庭)顺利审结金某个人债务集中清理案件。温州破产法庭庭长方飞潮介绍，该案的顺利审结具有许多新的突破和尝试，为个人债务清理工作贡献了新的“温州智慧”。在该案中，债务人金某为其父在中国民生银行股份有限公司温州分行的贷款提供连带担保，后因金父无力偿还前述贷款，致使金某需连带偿还贷款1052905.36元。2020年10月10日，债务人金某向温州市中级人民法院申请个人债务集中清理。同年11月2日，该院决定受理其申请，并于次日通过电脑随机摇号的方式，指定温州市华东公证处公证员林某某担任该案的公职管理人。林某某运用浙江省公证业务系统查询债务人金某名下财产，经查，金某名下无可供执行的财产，其目前在上海某公司上班，每月工资四千多元，且需承担其儿子的抚养及父母的赡养义务。2020年12月18日，温州市中级人民法院召开第一次债权人会议。之后，中国民生银行股份有限公司温州分行表决通过金某提交的个人债务集中清理方案，由金某偿还该行34万元，该行同意免除金某的剩余债务并不设行为考察期。同年12月24日，温州中院裁定认可金某的个人债务集中清理方案。据了解，中国民生银行股份有限公司温州分行为非总行设在温州本地的金融机构，其能取得上级行同意，豁免债务人大部分债务，为其他银行通过个人债务集中清理程序剥离不良资产提供了新的路径，起到了典型示范作用。同时，该案通过电脑随机摇号公开方式，指定公职管理人，以不收取管理人报酬的形式，在减轻债务人财产负担等方面发挥了积极作用。此外，按照《浙江省高级人民法院个人债务集中清理(类个人破产)工作指引(试行)》第57条关于“所有债权人均同意免除剩余债务并终结执行的，不设行为考察期”的规定，中国民生银行股份有限公司温州分行同意免除金某的剩余债务并不设行为考察期，为债务人“涅槃重生”创造了良好的条件。(完)</t>
  </si>
  <si>
    <t>南宁3月4日电(张雷)广西林业局4日提供的信息显示，“十三五”期间广西全区林业总产值年均增长11.8%，2020年超过7500亿元，五年间从全国第五位跃升到第二位。广西是全国生态环境最优良的省份之一，森林覆盖率达62.5%，林木采伐许可证发证蓄积量超过全国总量的四成。目前，广西已建和在建的木材加工园区达32个。南宁、贵港、玉林已形成绿色家具家居产业集群，桂林、柳州、百色集聚为木竹制品产业集群，梧州、河池、防城港则重点打造了林产化工产业集群。截至去年年底，全区木材加工和造纸产业产值2900亿元，年均增长14%。广西同时做大做强以中药材为主的林下经济；打造“环绿城南宁森林旅游圈”，举办森林康养论坛，建设精品示范基地，已实现林下经济、林业生态旅游晋升千亿元产业的重大突破，与木材加工业一起形成“千亿元集群”。“十三五”期间，广西首创林权流转合同鉴证凭证贷款试点，通过创新“政银担”合作模式，创新公益林预期收益权质押贷款，为企业发展注入强大发展动力。广西发起筹建10亿元工业高质量发展森工基金，搭建广西国控林投自有融资平台，完成全球首例清洁发展机制林业碳汇项目。据介绍，广西林业部门将推动局省(区)共建中国—东盟人工林培育与利用创新高地，建设广西香精香料创新高地，加快中国广西进口木材暨高端绿色家具家居产业园等重点园区建设，优化沿海沿边进口木材加工产业布局，力争到2025年，全区林业产业总产值达到1.3万亿元。(完)</t>
  </si>
  <si>
    <t>佛山3月4日电 (孙秋霞 芦晓婷 姚文迟)全国税务系统首个基层政务公开专区4日在佛山市南海区税务局桂城办税服务厅试运行，这是佛山税务打造的政务公开“实体店”，纳税人缴费人可以“一站式”享受信息公开服务。记者在现场看到，基层政务公开专区设在大厅一隅，专区设有“公开为民”“公开便民”“公开惠民”三个版块，集约了政府信息查询、税费政策解读、咨询热点问答、办税缴费指引、信息公开申请、意见建议反馈等多项服务功能。“这里汇集了许多常用的平台，不仅可以查新的税收政策指引，还能看到其它政府部门的公开信息，哪个部门能办什么事、具体流程是怎样、多少天可以办结等信息都能很快了解，非常直接、便捷。”张女士说。记者了解到，目前基层政务公开专区共展示涉及办税缴费的5方面23项公开事项，并且对每个事项的公开依据、公开时限、公开主体、公开渠道和载体、公开对象、公开方式、公开层级等进行明确。在此基础上，专区加强了对优化税收营商环境、减税降费、“放管服”改革等重点领域政府信息的公开。“一直觉得政务公开就是白纸黑字的文件，没想到它的内容丰富多样，形式还可以这么生动直观。”佛山市民陈先生说。值得一提的是，近年来，国家税务总局佛山市税务局紧扣佛山高质量发展大局，精准对接民众办事的“堵点”“痛点”，在政务公开工作规范化标准化一体化建设上进行探索实践，打造了全国税务系统首个基层政务公开专区，旨在解决民众“急难愁盼”问题的“最后一公里”。(完)</t>
  </si>
  <si>
    <t>西安3月4日电 (记者 张一辰)记者4日从十四运会和残特奥会组委会获悉，本届全运会和残特奥会信号传输工程于当日正式启动建设。据了解，由于十四运会和残特奥会场馆分布在陕西全省十三个赛区，转播公用信号将首次大规模采用4K标准制作，广电传输专网具有站点分散、容量巨大和技术标准高的特点，最长传输距离接近700公里，一半以上场地传输距离大于70公里，工程需要调用主备传输通道达225路以上，将采用干线光缆、卫星通信、5G传输等多种方式综合组网，努力为观众提供创新便捷的视听体验。中国电信陕西公司总经理叶利生表示，将发挥全球规模最大的宽带互联网络和技术领先的移动通信网络优势，为十四运会和残特奥会打造集光网、WIFI、卫星、应急为一体的精品通信网络，并积极探索将新一代信息技术应用于赛会服务，推出智慧观赛、云编辑等创新应用。十四运会和残特奥会组委会指出，要紧紧围绕“简约、安全、精彩”目标，“细致、精致、极致”要求，全力打造精品网络，确保高质量完成建设任务；要做好项目统筹规划，细化阶段任务，加强节点管控，确保建设任务高效率推动，按时限完成；要紧盯效果强化统筹，在内容安全、技术安全、运行安全三个关键环节开展全方位联调联试，保证全程转播零事故、零差错，为办一届“精彩圆满”的体育盛会提供强大的技术保障。第十四届全国运动会将于2021年9月15日至27日在陕西省举行；第十一届残运会暨第八届特奥会将于2021年10月22日至29日在陕西省举行。(完)</t>
  </si>
  <si>
    <t>海口3月4日电 (黄艺)2021年春运伊始，为响应“就地过年”号召，国内民航客流量显著下降。日前，随着国内中高风险地区的全部清零，海口美兰机场和三亚凤凰机场客流量明显回升。据美兰机场介绍，在2月17日大年初六客流量超过5万人次的基础之上，美兰机场客流量持续攀升，于2月27日一举突破6万关口并维持至今，站稳6万人次台阶。在节后返乡、高校开学、旅游需求释放等多重因素的推动下，目前美兰机场的客座率保持在80%以上的较高水平。当前热门城市的航班包括北京、成都、广州、哈尔滨、贵阳、大连、杭州、呼和浩特等。三亚凤凰机场元宵节前多天单日客流量突破6.5万人次，近几日保持在6.2万人次以上，2月份平均客座率在76%左右。美兰机场相关负责人表示，将根据航空市场回暖的良好发展趋势，进一步拓展国内航空市场，同时做好航班夏秋换季及传统淡季市场客源开发等工作，促进海口航空旅游市场的持续复苏，助力海南自贸港建设。(完)</t>
  </si>
  <si>
    <t>长春3月4日电 (谭伟旗)涂装北京冬奥会主题彩绘的“冬奥运动号”飞机，4日在长春龙嘉国际机场降落。在北京冬残奥会倒计时一周年之际，冰雪旅游大省吉林推出了一系列相关体验活动。当天，吉林省文化和旅游厅、吉林市人民政府在机场为“冬奥运动号”首飞长春举行了欢迎仪式。在北京冬残奥会倒计时一周年之际，“送冬奥祝福 带吉祥回家”系列活动在长春、吉林两地展开。活动邀请了北京冬奥组委工作人员代表、残奥运动员代表、冬奥宣讲团成员等40余人，参加冰雪体验、冰雪推介、冬奥运动员冰雪课堂等系列活动。吉林省文化和旅游厅副厅长张文广表示，依托独特的粉雪资源，吉林省积极对接北京冬奥会，将“打造中国冰雪产业大省、中国冰雪旅游强省、世界级冰雪旅游目的地”确立为发展目标，大力发展冰雪旅游、冰雪运动、冰雪文化、冰雪装备。近年来，吉林省充分利用北京冬奥会黄金发展期大力发展寒地冰雪经济，积极开展“冬奥在北京，体验在吉林”系列活动。目前，吉林省内多家滑雪场接待量持续攀升，吉林北山四季越野滑雪场、“梦吉林”、北大湖中瑞冰雪小镇等重大项目也相继落位。(完)</t>
  </si>
  <si>
    <t>海口3月4日电 (朱建)人保财险海南省分公司4日介绍，该司近期出具海南自贸港首单“乡村振兴保”保单，为海南省东方市江边乡那文村137人提供财产险、责任险保险保障服务。该保险内容共覆盖乡村干部、火灾爆炸救助、拥挤踩踏救助、见义勇为救助、应急保障等5个方面，总共提供保险保额共202万元，保障期限1年。“乡村振兴保”有效地将“保险”与当前国家政策、民生治理相结合，为护航海南自贸港乡村振兴，巩固脱贫攻坚、保障乡村公共安全、助力乡村高质量发展等提供有效保障，全面满足乡村振兴推进过程中的相关保险需求。人保财险海南省分公司表示，下一步将依托服务乡村振兴战略平台，发挥全省农网优势，深入开展广泛宣传，让更多更广的村民享受到保险保障服务，助力海南自贸港乡村振兴战略稳步实施。(完)</t>
  </si>
  <si>
    <t>厦门3月4日电 (记者 杨伏山)近千位来自全国各行各业的商业精英，4日至5日汇聚厦门，共同探讨在新经济背景下，如何加速实体经济通过数字化转型，实现数字化经营增收。为期两天的“第69届中鸿商会96城市科技项目对接峰会暨2021联生活科技招商推介会”在厦门举办，与会商业精英人士围绕“创新撬动供需，助力企业腾飞”展开一系列探讨，提出线上线下融合助力实体经济发展的新引擎、新模式。会上，中鸿商会总会长黄金添称，2020年是十分艰难的一年，全球经济下滑，企业生存发展遭遇前所未有的困难。但“中鸿商会”全球36万左右优秀的企业家会员知难而上，创新求实，体现出强大的生存发展创新的实力。本着合作共赢、抱团取暖、共同发展的理念，大家汇聚于此，希望能为各地分会和会员企业提供优秀的科技项目，赋能企业实现数字化经济转型。联生活科技集团李伟霖董事长表示，联生活是在数字经济和疫情下诞生的科技企业，旨在以“创新的消费方式，赋能传统实体经济，拉动内需。联生活APP的诞生，实现线上、线下融合联动”，以此助推中小微企业的高速发展，更好地促进内循环，助力实体经济发展。据了解，联生活“线上线下融合2.0服务模式”正在针对“智能外卖、数字直播、体验式商城、数字健康医疗、智慧地产”等方面进行综合布局。李伟霖认为，新引擎、新技术、新场景、新动力都是新征程上的策略升级，联生活深入商家的全业务流程，充分利用平台大数据资源优势，挖掘个性化、场景化、定制化的需求，加强行业纵深服务的探索，帮助商家制定营销方案，提升营销精准度和运营管理效率持续激发市场消费活力。业界人士希望，藉此会议，打造线上线下共赢共生的生态体系，帮助实体经济产业实现深度互联网融合和效率提升，实现商家和消费者一道携手打造共赢新生态，提升中小微企业竞争力。(完)</t>
  </si>
  <si>
    <t>武汉3月4日电 (曾斯 黄彦 闫克昂)武汉地铁常青车辆段4日上午进行了一场实操培训。“90后”女教官吴亚示范手动驾驶120米长的地铁列车，不参照设备提示“盲跑”至40公里时速，再平稳操纵列车精准对标，误差不超过0.2毫米，一旁观摩的实习生竖起大拇指。目前，武汉地铁列车司机共有2042人，其中女司机仅6人。10年时间安全行车超过14万公里的吴亚不仅是她们中的佼佼者，还凭借过硬的技术，成为武汉地铁司机教官，也是唯一的一名女教官。吴亚向学员讲解驾驶技巧 周园 摄“轨道交通2号线从天河机场到佛祖岭大交路跑一圈，运营里程为121公里，驾车用时104分钟，开关门监护乘客上下76次，操作各种开关按钮超过304次……”1990年出生的吴亚，不仅对行车线路、操作流程熟记于心，更保持着行车期间零事故、零违章、零投诉，无一起责任晚点的服务记录。2018年，吴亚走上了乘务技师的工作岗位，除了做好本职工作外，她还承担起了新员工入职的培训任务。为了把自己所学知识和经验传授给武汉地铁“新生代”司机，吴亚自己动手绘制了列车车下零部件位置图和车上空开功能表，便于新员工快速掌握。吴亚牵头编写的“司机宝典” 周园 摄针对应急故障处理、操作标准，吴亚结合各项文件制度、技术要求，制作了大量学习材料，将处理过程中容易忽略的细节进行了归纳。如今，这份“司机宝典”在2号线司机当中几乎人手一份。“地铁司机身后是成千上万名乘客，行车的每个动作都必须烂熟于心，除此之外还需要过硬的心理素质。”吴亚说，只要能让乘客平安出发、按时到达，再多付出都是值得的。自己也将继续在“轨道”里书写未来，用心驾驶“钢铁长龙”。(完)</t>
  </si>
  <si>
    <t>义乌3月4日电(记者 张斌 奚金燕)将“闯”字一以贯之，浙江义乌一直是中国改革开放的“排头兵”。四十余年前，改革东风劲吹。1982年9月，当时的义乌县委常委会作出决定：允许农民经商、允许从事长途贩运、允许开放城乡市场、允许多渠道竞争——这一被称为“四个允许”的历史决策，开启了后来的世界“小商品之都”故事。牛年春节期间，义乌铁路口岸内层层叠叠的集装箱，等待被装载至“义新欧”中欧班列发运。奚金燕 摄历史总在“押韵”。面向新一轮改革开放，自由贸易试验区建设成为中国作出的重大战略举措。2020年，在中国(浙江)自由贸易试验区扩区背景下，义乌跻身新时代改革开放的新高地，提出构建以贸易、投资、资金往来、运输来往、人员进出自由等“五大自由”为重点的小商品贸易制度体系。“回顾义乌发展历程，每当关键的节点，义乌总能‘闯’对关键方向，作出正确选择。”义乌市委书记林毅如是说。如其所言，在中国加快构建新发展格局背景下，借助自贸区建设东风，义乌正在大胆试、大胆闯、自主改，为市场持续繁荣打基础，为国家贸易制度创新探新路，朝着世界“小商品之都”的总目标行稳致远。义乌国际商贸城。童多综 摄借力东风 探路贸易制度创新在构建“双循环”新发展格局的过程中，如何建立与新型贸易业态相适应的贸易规则、监管规则，义乌有先行先试的优势——与233个国家和地区有贸易往来，背后关联着200多万家中小微企业……贸易是义乌发展最大的基本盘。如何让大众贸易更便利更自由？金融是难点也是痛点：过去，义乌市场上大量的跨境电商卖家通过银行收结汇存在一定困难。为促进贸易收支便利化，诞生自义乌市场的浙江稠州商业银行于2020年获得直联模式跨境电商收结汇业务资质。义乌市椒瑂pace电子商务有限公司从2019年开始在FORDEAL跨境电商平台上销售睡衣、童装等产品，开始用的支付方式是第三方支付公司，提现、结汇不便利，且手续费也较高。自从FORDEAL平台与浙江稠州银行上线直联业务后，结汇方便合规，人民币到账速度加快。“原来提现需要2天到账，现在变为秒级到账。对比第三方支付渠道，现在每1万美元的提现节省了约200元人民币的手续费。”该公司负责人说。当前，义乌全力建设自贸区的核心就是贸易、投资、资金往来、运输来往、人员进出的自由流动。比如为让外商“进得来”，义乌实行全流程全闭环邀请服务机制，确保外商顺利完成采购贸易活动；围绕审批“办得快”，推进商事主体登记确认制改革事项全面落地，完成外资登记便利化改革，实施企业集群虚拟注册。目前自贸区新设企业突破1.2万户，实现主体倍增。一位外商在浙江稠州银行国际业务窗口办事。张斌 摄乘风而上 驶入买卖全球快车道“自贸区的获批，为我们打开了新的想象空间。”在位于义乌港的浙江省国贸供应链服务有限公司，企业负责人邓超锋的话，成为义乌迈入“自贸区时代”的生动注脚。邓超锋表示，企业长期从事汽摩配件出口，深谙亚非二手车市场的潜力。随着义乌获批商务部二手车出口试点地区，他们迅速“抢滩”，于2月9日通过“义新欧”班列出口义乌第一单二手车。“试水之后，客户反响很好，现在有两批共计50多辆车还在洽谈中。”他表示，从“只敢想”到“放手干”，这背后离不开自贸区政策红利。2020年10月18日，义乌召开自贸区建设工作会议，全面启动“百日攻坚”行动，实行挂图作战，成立自贸区建设工作领导小组，建立了贸易、投资、资金、运输、人员和数字政府、营商环境“5+2”为主的改革专班。每周召开改革会，研究解决痛点堵点，从监管和服务两个维度推动自贸区建设。运输改革专班有关负责人贝旭东表示，在市场调研过程中，他们了解到，随着东南亚电商的快速发展，义乌对东盟贸易迅速增长，对物流也提出了新的要求。经过多方调研，有关方面最终促成义乌—马尼拉往返国际货运航班的开通，以满足东南亚市场空运需求。如今，义乌促进自贸区与综保区、义甬舟开放大通道、中欧班列等多平台联动，让货运更便宜、更便利。2020年，义乌中欧班列开行974列(占浙江全省发运量70%)，同比增长90.2%，在畅通国际国内“双循环”，以及运送抗疫物资上发挥巨大作用。据悉，2021年，义乌将建设义乌国家商贸物流枢纽和境外系列枢纽站两大枢纽体系，畅通“义新欧”“义甬舟”、空中丝绸之路三大通道，联动海港、陆港、空港、信息港“四港”，实现全球揽货、中转分拨、进出口集拼一站式服务，打造通达全球的亿吨级世界货地。数字赋能 借势加速全球征程如今，义乌正以数字变革和数字赋能为抓手，以更大力度的改革创新，加快推进各领域改革。企业主想知道企业在不在自贸区内？是否能享受自贸区优惠政策？随着义乌“数字地图”上线试运行，搜一搜地图就能知道了。该地图建立了统一地名地址库，实现多规合一，增加了识别自贸区的功能，此外整合义乌市场监管局、税务局、金融办等部门数据，构建企业精准画像，实现多部门共享，以高效完成行政审批和日常监管工作。“贸易数字化转型是自贸区建设的核心和亮点。”义乌市场发展委相关负责人表示，义乌探索的数字贸易规则概念广泛，它可以是数字平台、数字监管，也可以是数字货币等。比如目前已在中文站、英文站、阿拉伯站上线的服务广大中小微主体的数字化平台(Chinagoods)，平台GMV(成交总额)已突破160亿元。随着自贸区建设渐入佳境，越来越多义乌企业希冀实现多元发展。主营进口家庭清洁用品的浙江锐迈进出口有限公司负责人张雪峰希望，未来能够利用义乌丰富的客商优势，将商品转口到海外中小型国家，真正实现“买卖全球”。从外部环境看，今年和今后一个时期的全球贸易形势依然充满不确定因素。据了解，义乌将大胆探路，积极培育，主动塑造，在更好融入“双循环”的同时，顺势打造义乌码头、世界货地、贸易天堂。(完)</t>
  </si>
  <si>
    <t>兰州3月4日电 (马登录)在甘肃甘南州夏河县一养殖合作社内，严格筛选的19头受体母牛进行了胚胎移植，成功受孕13头。经过技术人员精心饲养管理，近期，成功产下纯种肉用黑安格斯犊牛9头。目前，犊牛生长发育良好。这标志着甘南高寒牧区首次牛胚胎移植获成功。据了解，甘南州现存栏犏雌牛12万头，每年生产尕力巴牛10万头，但由于当地黄牛与犏雌牛杂交生产的尕力巴牛生产性能低，牧民养殖经济效益不高。为解决甘南州良种畜短缺问题和探索良种育种新的技术途径，早在2020年5月，甘南州畜牧工作站(甘南州畜牧科学研究所)、天津市畜牧兽医研究所、夏河县畜牧工作站联合进行技术攻关，在夏河县开展胚胎移植工作，探索利用安格斯肉牛授配犏雌牛。甘南高寒牧区牛胚胎移植成功，对下一步开展娟姗牛规模胚胎移植工作提供了有益的技术借鉴和储备，为当地进一步打造“高原乳都”提供了切实可行的科学依据。(完)</t>
  </si>
  <si>
    <t>杭州3月4日电 (钱晨菲)位于浙江的之江实验室4日发布消息，国际顶级期刊《自然》封面发表之江实验室与浙江大学合作的仿生深海软体机器人最新研究：马里亚纳海沟的自驱动软体机器人。该研究团队率先实现软体机器人的万米深海操控以及深海自主游动实验。之江实验室智能机器人研究中心的高级研究专员李国瑞为该论文第一作者，之江实验室智能机器人研究中心工程专员梁艺鸣为第二作者，浙江大学李铁风为通讯作者，之江实验室主任朱世强、顾建军等为共同作者。马里亚纳海沟的自驱动软体机器人。之江实验室供图研发适应万米静水压的软体机器人马里亚纳海沟是已知的海洋最深处，水压高、温度低、完全黑暗，被称为“地球第四极”。随着深潜技术的不断发展，科研发现在其6000—11000米之间的极高压深水区，仍有数百种物种生存，狮子鱼就是其中的典型代表。生物学研究发现，狮子鱼的骨骼细碎状分布在凝胶状柔软的身体中，能承受近百兆帕的压力。“狮子鱼的奇特构造带给我们很大启发。如果能将深海的‘生命奥秘’化作‘机器之力’，就可以研发出自适应深海极端环境的仿生、软体、小型化智能深海机器人，既可助力深海探索，又能发展新型机器人与智能装备。”李国瑞说。该项目于2018年5月启动，研发的仿生深海软体机器人形似一条鱼，长22cm，翼展宽度28cm，大约为一张A4纸的长宽。控制电路、电池等硬质器件被融入集成在凝胶状的软体机身中；通过设计调节器件和软体的材料与结构，实现了机器人无需耐压外壳，便能承受万米级别的深海静水压力。“相比于传统的‘铠甲式’抗高压深潜装备，我们以全新技术路线研制仿生深海软体机器人，争取大幅降低深海探测的难度和成本。”李国瑞说。创新“智能人工肌肉驱动”深海机器人如何实现推进？据悉，机器人依靠的是自身携带的小型化能源控制系统及两翼中间椭圆形部位的介电弹性体人工肌肉。当硅胶体中的电子器件产生电信号时，介电弹性体会在该电压信号的刺激下产生像肌肉一样的变形模式，“仿生机器鱼”的双翼就会随着肌肉的伸缩进行扑翼运动，驱动机器人前进。要实现介电弹性体在深海中的驱动，需克服在高压和低温条件下高分子材料的电驱动性能衰减问题。项目组与浙江大学化学工程与生物工程学院教授罗英武团队合作，研制了一种能适应深海低温、高压等极端环境的电驱动人工肌肉，即便是在马里亚纳海沟的低温(0—4℃)、高压环境(110MPa)下依旧能正常工作。“我们的另一个研究突破在于，设计了一种能在高压低温环境下依然能保持良好电驱动性能的电驱动智能软材料。”李铁风说，适应深海静水压力的软—硬融合机器系统，以及适用于深海高压低温环境的新型介电高弹体驱动器，两项技术突破造就了这台全新的仿生深海软体机器人。马里亚纳海沟的自驱动软体机器人研发团队。之江实验室供图软体机器人应用前景广阔为了进一步证实机器人在深海实地环境下的可靠性，在上海海洋大学、中科院深海所、大连海事大学、广东海洋地质调查局等单位的支持下，项目组研发的仿生机器人先后在马里亚纳海沟、中国南海等海域开展深海海试。2019年12月，仿生深海软体机器人在马里亚纳海沟坐底，海试影像记录显示，在10900米海深处，该机器人实现了稳定扑翼驱动。2020年8月，该软体机器人在南海3224米海深处成功实现自主游动。“机器人在深海、极地、高冲击性等恶劣及特种环境下，都具有良好的发展应用前景。”李国瑞表示，未来，项目组将继续研究深海软体智能设备的能源、驱动、感知一体化系统，提升仿生深海软体机器人的智能性，同时降低应用成本。梁艺鸣介绍，“我们还计划将仿生软体机器人的关键技术运用到深潜器上，研制小型化的深海装备，实现深海通讯、深海检测等功能。”(完)</t>
  </si>
  <si>
    <t>哈尔滨3月4日电 (周晓舟 记者 史轶夫)中国铁路哈尔滨局集团有限公司4日发布消息，当日黑龙江省部分地区将出现降雪天气，大部地区处于道路结冰黄色预警信号中。为应对雨雪恶劣天气影响，缓解公路客流向铁路分流压力，铁路部门做好预案管理，加强运力调度，3月5日起恢复及加开哈齐高铁、哈牡高铁及哈佳铁路运行的10对动车组列车。“哈铁”对北京、上海、青岛、武汉、郑州、齐齐哈尔、佳木斯、牡丹江、绥芬河等方向运行的27对动车组列车重联运行，对北京、上海、广州、重庆、佳木斯、伊春、双鸭山、黑河、牡丹江、鸡西、七台河、海拉尔、漠河等方向运行的29对列车加挂车辆232辆次，对3趟列车采取硬卧代座的方式增加旅客席位，累计增加客座能力10.54万个席位，全力保障路网畅通。列车恢复及加开情况：3月6日，哈佳铁路临时恢复D7813/D7816次旅客列车。3月5日—3月6日，哈齐高铁临时加开D9141/2次、D9143次旅客列车。(完)</t>
  </si>
  <si>
    <t>广州3月4日电 (记者 程景伟)第三届粤港澳大湾区(广东)文化创意设计大赛4日正式启动。本届大赛由广东省文化和旅游厅、珠海市人民政府主办，珠海市文化广电旅游体育局、粤港澳大湾区(广东)文创联盟承办，广东省各地级以上市文化广电旅游体育局、香港设计总会、澳门设计师协会等多家单位协办。粤港澳大湾区(广东)文化创意设计大赛是粤港澳大湾区文化创意领域的一大品牌赛事，也是广东省推动文化创意产业发展的重要活动平台。大赛自2018年启动以来，已征集到文博类、非遗类、文化旅游类等3470件投稿设计作品，评选出267件优秀获奖作品，并创新举办了首个项目路演暨合作对接会。本届大赛以“创意改变生活文化提升品位”为主题，旨在搭建文创领域交流合作与资源共享平台，汇聚、挖掘和培育创意设计人才，促进文化创意设计成果的现实转化与深度开发，推动粤港澳大湾区文创产业协同发展。在作品征集方向上，本届大赛除延续往年“文旅创意产品设计”“文化遗产创意产品设计”类型外，还增设“文化主题创意产品设计——生态文明环保类”主题，更加贴合当下生活和产业需求。在奖项设计上，本届大赛首设“粤港澳大湾区文化创意产品设计特别奖”；在对接服务上，将集结南方文化产权交易所、广东省旅游协会投融资专业委员会等专业平台力量，通过培训、考察、对接等多维度打造系统性的成果转化流程和平台。目前，本届大赛作品征集通道已经开启，作品申报截止时间为2021年6月27日，统一采用官方网站(www.GBAwcsjds.com)注册报名。接下来，大赛还将先后开展作品征集及评选、文创成果转化项目实施、文创成果转化项目对接会、大赛颁奖仪式暨联盟年度工作会议、粤港澳大湾区文创产品年度展等活动。(完)</t>
  </si>
  <si>
    <t>3月4日电 2021年是“十四五”规划开局之年，我国现代化建设将进入高质量发展阶段，亟需加快建设交通强国，以支撑现代化经济体系和社会主义现代化强国建设。来自广西的全国人大代表朱惠英一直关注全国慢行交通体系的发展。她认为，当前我国交通运输发展还存在一些短板，相比铁路、公路、民航等机动化交通形式，慢行交通发展长期得不到应有的重视、慢行空间被严重压缩，公共交通与慢行交通缺乏互联互通，不利于更多替代高碳出行方式。在转变交通出行能源结构，确保如期实现碳达峰目标的当下，亟需加强慢行交通体系发展。朱惠英指出，慢行交通贯穿城乡公共空间的每个角落，是社会大众短距离出行的主要方式，不可或缺、无可替代，在北京这样的国际大都市，也有超过40%的出行距离在5公里以下。社会大众的出行需求推动我国慢行交通不断发展壮大，仅电动自行车保有量已突破3亿辆，年销售量突破3千万辆，日均出行超过7亿人次，是出行次数最多的交通方式。但与旺盛的出行需求不匹配的是，我国至今未实现对非机动车的有效监管和居民末端出行信息的充分采集，城乡交通体系优化欠缺关键一环；大量不符合国家强制性标准的电动自行车在路面行驶，道路安全和充电火灾事故频发，严重威胁人民生命财产安全。近年来，在居民短距离出行需求旺盛、传统慢行交通工具落后于时代的背景下，共享两轮出行行业应运而生，将交通工具的拥有权和使用权切分，提升了资源集约节约利用水平；更加智能化的技术应用有利于获取末端出行信息，为优化城市交通规划提供了数据支撑；低碳绿色环保的出行特征，也有助于我国碳达峰目标的如期实现。朱惠英给出了一组数据，指出了共享单车推出后对居民出行、节能减排做出的贡献。从2016年至今短短5年，共享两轮出行行业运营车辆数已突破2千万辆，日均骑行突破6千万人次，已接近中国内地城市地铁日均客运量，仅哈啰出行一家就为中国近500座城市、4亿多用户提供出行服务，成立4年来累计减少碳排放量超过300万吨。朱惠英同时指出，互联网租赁电动自行车还有助于解决多项长期困扰监管部门的难题：淘汰超标电动自行车，推动我国电动自行车“新国标”落地；实现对车辆状况和骑行行为的全程监控，全面提升安全性，有效降低道路交通事故发生率；动力电池标准化、“集中充电，以换代充”的用电模式，为杜绝私人充电引发的火灾事故提供了解决方案。实际上，共享交通已经得到党和国家的高度重视，《交通强国建设纲要》就强调指出，要“大力发展共享交通，打造基于移动智能终端技术的服务系统，实现出行即服务”。然而当前行业管理尚存在诸多问题，严重制约共享两轮出行行业发挥更大作用，不利于城乡慢行交通体系的发展。针对共享交通行业存在的种种问题，朱惠英给出了几点建议：完善顶层设计，规范、指导行业发展。朱惠英认为，要根据中央和国家关于绿色出行、慢行交通、共享交通的整体规划设想，由交通运输部门牵头，适时组织政、产、学、研、社等各相关方面，从整体国情、行业发展、公共需求、城市管理等多维度对共享两轮出行行业进行系统调研，凝聚共识，国家层面统一规制，规范、指导各地管理工作。将两轮基础设施建设纳入新基建范畴，支持行业创新发展。“针对行业企业正在开展的两轮换电能源网络建设、非机动车监管平台、城市基层治理巡查管理系统等具有社会价值的创新应用，给以肯定，建议考虑将两轮换电能源网络列入国家和交通运输领域新型基础设施建设范畴，给以一定税收、贷款、财政支持，政企合作加快建设。”朱惠英说。朱惠英建议交通运输、发展改革、财政税收、农业农村、城市管理等相关部门考虑提供一定的政策优惠，引导两轮共享出行行业填补公共交通服务空白；建议公安机关加大对破坏共享车辆违法犯罪行为的打击力度，为共享两轮出行行业走进乡村提供必要的保障。最后，朱惠英还建议生态环境、交通运输等主管部门重视行业减少碳排放的积极作用，研究确定行业碳减排定量分析的方法学，将行业纳入碳排放权交易市场，激励企业更充分发挥行业和平台优势，有效引导数以亿计骑行用户，促成全社会形成绿色低碳环保的生活方式。</t>
  </si>
  <si>
    <t>重庆3月4日电 (记者 钟旖)重庆市科技创新工作会4日召开。记者从会上获悉，“十三五”时期，该市创新评价持续向好，综合科技创新水平指数排名全国第7位、西部第1，全球城市创新集群100强中排名77位，全球科研指数排名79位。数据显示，“十三五”时期，重庆创新产业加速发展，高技术产业和战略性新兴产业对工业增长贡献率分别达到37.9%、55.7%，科技进步贡献率58.6%。该市创新主体加快集聚，高新技术企业增长3.5倍，引进国内外知名创新机构88家，建成国家科技创新基地64个，研发人员增长64.4%，研发投入强度提高0.56个百分点。创新成果不断涌现，万人发明专利拥有量提高7件，获得国家科技奖29项，技术合同交易额近1000亿元。2020年，重庆市在聚资源、强技术、壮主体、育人才、优环境上下功夫，科技创新工作保持良好势头，科技创新能力持续提升，科技型企业达26371家、高新技术企业为4222家，万人发明专利拥有量达11.32件，公民具备基本科学素质的比例为10.2%。会上，重庆市明确“十四五”时期科技工作主要任务——到2025年，力求形成“三个形态”：区域协同创新体系基本建成、科技创新中心核心功能基本形成、西部(重庆)科学城影响力基本显现；“三个突破”：大科学装置、国家实验室及基地、“双一流”高校建设取得突破；“三个翻番”：科技型企业、高新技术企业、新型研发机构实现翻番；“两个全国平均水平”：研发投入强度、科技进步贡献率达到全国平均水平；“两个全国地位”：基础前沿研究在全国有显示度、产业技术创新在全国有鲜明特色。重庆市科学技术局相关负责人称，2021年，重庆将重点抓好五个方面，具体为加快建设战略科技平台，打造科技创新中心的核心载体；加快突破关键核心技术，凸显科技创新中心的策源能力；加快壮大优势创新力量，夯实科技创新中心的基础支撑；加快激发人才创新活力，培育科技创新中心的关键依靠；加快营造优良创新生态，增强科技创新中心的内生动力。</t>
  </si>
  <si>
    <t>长春3月4日电 (记者 金乔)记者4日从吉林省市场监督管理厅获悉，该省紧紧围绕市场主体关切，推出10条创新性措施进一步优化营商环境。特别是针对市场主体的不同需求，量身定制“三办”服务——登记注册重大项目“预约办”，外商投资企业“远程办”，个体工商户“即时办”。据介绍，此次吉林省出台的《关于进一步优化营商环境激发市场主体活力的十条措施》(下称《措施》)动真碰硬、条条着实，每一条都是为市场主体送上的一份“大礼包”。吉林省市场监督管理厅副厅长王淑英介绍，《措施》包括企业开办更加便利、许可办理更加快捷、知识产权服务更加优化、监管执法更加人性化等主要亮点。具体来讲，在吉林省企业开办全面实现“一表填报、一网通办、一窗领取、一日办结”基础上，年底前企业开办全免费；大幅压缩市场监管领域5项行政许可办理时限，平均压缩45%。同时，吉林省加大了知识产权保护力度。王淑英介绍，推动知识产权维权援助向众创空间、企业创新基地延伸，在全省范围内新增30家(现有36家)知识产权维权援助工作站。“受疫情影响，很多外国的自然人投资者无法到现场办理手续，那么可以通过e窗通系统实现远程数字签名、远程领取营业执照。”吉林省市场监督管理厅登记注册处处长陈宇介说。(完)</t>
  </si>
  <si>
    <t>北京3月4日电 (赵春鹏)身在北京积水潭医院的该院副院长吴新宝成功帮助远在安徽省宿州市第一人民医院的跟骨骨折患者完成了左跟骨闭合复位拉力螺钉内固定手术。这是国内首例5G远程骨科机器人辅助创伤手术。今天，记者从北京积水潭医院了解到，借助5G网络技术，该例手术于3月3日完成。据介绍，手术开始前，安徽省宿州市第一人民医院详细地介绍了此例患者的病史、体格检查、辅助检查等信息，以及医院为此次远程手术提供的多项保障措施。吴新宝等专家通过北京积水潭医院骨科机器人远程手术信息平台充分了解患者病情，并与安徽省宿州市第一人民医院医生就患者手术方案进行了线上讨论和交流。两地医生一致认为，在骨科手术机器人的辅助下，术中可以实现北京积水潭医院专家对手术的设计，进行精确的复位与内固定，确保手术成功。在安徽省宿州市第一人民医院完善一系列术前准备后，3月3日12时28分，远程手术正式开始。宿州市第一人民医院采集患者术中三维影像后传输到北京积水潭医院，吴新宝通过天玑骨科手术机器人平台完成了远程手术规划，并操控异地机器人进行了手术三维定位。当日13时06分，在吴新宝的远程操作和宿州市第一人民医院的密切配合下，成功为该患者置入了1枚螺钉。三维扫描影像显示，螺钉位置准确无误，完全符合手术规划，手术最终获得圆满成功，术中出血仅为5ml。借助5G技术，两地间影像、声音和机器人控制信号的传输十分顺畅，两地医生可在线实时交流。北京积水潭医院相关负责人介绍，目前该院已开展了多例5G远程机器人辅助手术。借助5G网络技术，不同地区的医生能够消除地域之隔，顺畅地进行交流，通过远程会诊和远程手术，在第一时间为患者解决痛苦，大大提升了当地的医疗服务保障水平。(完)</t>
  </si>
  <si>
    <t>绍兴3月4日电(记者 项菁)“德国的第四批订单刚刚确定，法国的第二批订单也在商量中。”连日来，浙江古越龙山绍兴酒股份有限公司外贸部部长褚小米正忙着办理绍兴酒出口欧盟的手续。2020年11月起，该公司实现出口欧盟“零突破”，开始将绍兴酒销往德国和法国。“眼下，有了《中欧地理标志协定》的保护，绍兴酒的出口会更加顺畅。”褚小米说。绍兴酒是“中国黄酒之都”浙江省绍兴市的著名特产，味甘、色清、气香、力醇，是世界三大古酒之一黄酒的典型代表。2000年1月31日，绍兴酒被公布为中国国家地理标志产品。根据绍兴市人民政府近日消息，该市盛产的绍兴酒，已正式成为首批中欧地理标志协定产品。地理标志是识别产品来源于某一地区的标志，也是知识产权的一种重要类型。《中欧地理标志协定》谈判历时8年多，于2020年9月14日签署，2021年3月1日正式生效，这是中国对外商签的第一个全面的、高水平的地理标志协定。该协定附录纳入双方共计超过500个地理标志产品，均为双方久负盛名、家喻户晓的产品，绍兴酒“榜上有名”。位于绍兴的黄酒小镇。项菁 摄根据绍兴市商务局数据，2020年绍兴地区黄酒出口9170万元人民币，其中，出口至欧盟172万元人民币。“之前也有产品销往欧盟国家和地区，但进出口手续较为繁琐，一定程度上影响了绍兴酒进入欧盟。”中国酿酒大师、绍兴女儿红酿酒有限公司董事长胡志明受访时坦言，“协定生效后，不仅简化了进出口的操作程序，‘地标产品’也有了更好的保护，将进一步助力绍兴酒飘香海外。”据了解，绍兴市黄酒行业协会承认的14家黄酒企业产品可以叫“绍兴酒”，其它黄酒企业产品不可使用“绍兴酒”标志。“《中欧地理标志协定》的生效，对于绍兴地区的黄酒企业来说，是一个十分利好的消息。”绍兴市黄酒行业协会相关负责人表示，黄酒企业要利用这一机遇，加大力度让绍兴酒走向欧盟市场，让中国美酒获得更多国外消费者的认可。(完)</t>
  </si>
  <si>
    <t>上海3月4日电 (王子涛 许文峰)若待桃李皆争春，出门俱是看花人。记者4日从中国铁路上海局集团有限公司获悉，牛年春游黄金季节就要来了，长三角铁路近日出台春游运输方案，预计发送旅客4400万人次，日均发送157.1万人次，客流恢复至疫前同期的76.8%；铁路部门计划启用60对高峰线列车、增开17对动车组列车，帮助旅客赶赴一场与春天的约会。动车组列车行驶在徐盐高铁线上。李文伟 摄春季是赏景踏青、愉悦身心的大好时节，长三角人口密集，经济发达，风景名胜众多，旅游资源丰富；区域内铁路织线成网，高铁公交化开行，乘高铁快旅慢游已成常态。随着全国疫情中高风险地区清零，市民游客受抑制的出游需求有望迎来报复性反弹。据悉，今年长三角铁路春游客流将呈现以下特点，一是中短途游成为主流，都市游、近郊游、家庭游等持续升温，都市景点、自然生态、名城古镇、近郊乡村将受到旅客的青睐，出行范围相对集中在高铁3小时交通圈内；二是红色旅游热度攀升，今年恰逢建党百年，上海、浙江、江苏、安徽等地红色旅游景区将吸引游客打卡游览，人民群众通过红色之旅，重温红色记忆、追寻红色足迹、传承红色基因；三是周末游将成重点，春游客流由“踏青+扫墓”转变为“以游为主、扫墓为辅”，利用周五至周日时间出游成多数人的选择；四是新增多处春游打卡地，去年连镇高铁、商合杭高铁全线贯通，盐通高铁、合安高铁、徐连高铁、衢宁铁路相继开通运营，苏北扬州、盐城、徐州、连云港等，浙西南遂昌、松阳、龙泉、庆元等多地区将成为新的春游打卡地。结合天气转暖、疫情好转、游客出行意愿增强等多方因素，长三角铁路部门对今年春游运输将分为两个阶段来组织，第一阶段自3月12日至3月31日20天，客流处于稳中爬升阶段，日均发送旅客150万人次左右；第二阶段从4月1日至4月8日(含清明假期)共8天，客流迎来高峰期，日均发送旅客180万人次左右。春游“说走就走”，意味着疫情防控需要更细更实。长三角铁路所有客运车站将进一步优化测温、验码流线，实现旅客和工作人员体温测量率、规范口罩佩戴率、发热移交处置率三个100%的目标。铁路工作人员将常态化落实常态化消毒通风措施，根据客流量动态调整消毒时间、频次和力度，加强候车室、厕所、公用服务设施、进库列车等区域和设施设备的消毒，加大中央空调通风系统新风供应，保持公共场所温度适宜、空气新鲜、环境整洁，努力为旅客创造安心、放心的出行环境。此外，为满足疫情防控常态化形势下人们春游需求的新变化，铁路部门还将推出跨省软卧专列、云贵旅游列车、南国旅游列车等新产品。作为长三角唯一的铁路旅游企业，上海铁路国际旅游(集团)有限公司副总经理李莉表示，“我们还将围绕‘重温红色历史、传承奋斗精神’‘体验美丽乡村、助力乡村振兴’等主题，提供‘高铁+红色教育线路’定制服务，突出政治效益和社会效益，引导人民群众品味红色文化，感受美好幸福生活，助力文旅市场和文旅企业全面复苏。”(完)</t>
  </si>
  <si>
    <t>客户端北京3月4日电(左宇坤)“很多人买房子不是为了居住，而是为了投资或者投机，这是很危险的。”在3月2日国新办召开的新闻发布会上，中国银保监会主席郭树清喊话和警示炒房者。同日，无锡出台楼市新政。一天之后的3月3日，住建部发声，上海、杭州出击，楼市一天迎来三大调控消息。住建部调研督导杭州和无锡楼市3月3日晚间，据住建部主管的中国建设报消息，近日，住建部副部长倪虹带队赴浙江省杭州市、江苏省无锡市调研，会商督导房地产市场平稳健康发展长效机制落实情况。倪虹强调，要坚持问题导向，加强市场监测分析，及时发现问题，及时采取针对性措施，引导好预期，坚决遏制投机炒房。值得注意的是，今年1月下旬，倪虹就带队赶赴了上海、深圳等地调研督导房地产市场情况。倪虹在当时也强调了要毫不动摇坚持“房住不炒”，坚决遏制投机炒房。“住建部此次督导工作继续说明房地产政策从紧的导向，也是后续政策预判方面需要关注的内容。”易居研究院智库中心研究总监严跃进表示。对于近期多地再次出手“摁房价”，中指研究院指数事业部研究总监曹晶晶分析认为，2月恰逢春节假期，多数房企调整供货节奏，受“就地过年”倡导以及多数售楼处春节期间“不打烊”影响，部分重点城市购房需求有所释放，楼市表现与往年相比较为活跃。根据中国房地产指数系统对100个城市的全样本调查，2021年2月，全国百城新建住宅均价15884元/平方米，环比上涨0.20%，涨幅较上月收窄0.17个百分点；百城二手住宅均价15585元/平方米，环比上涨0.28%，涨幅较上月收窄0.04个百分点。“在各地调控政策密集出台的影响下，2月百城房价涨幅有所收窄。”曹晶晶说，短期内部分热点城市楼市政策或存继续收紧可能。严跃进也认为，住建部此次调研强调了“增强工作积极性、主动性、创造性”，这或意味着后续各地细分的政策会增多，尤其是基于“一城一策”的相关政策会增加，值得大家的关注。杭州出台楼市新政，法拍房限购3月3日，杭州市房地产市场平稳健康发展领导小组办公室发布《关于进一步规范房地产市场秩序的通知》，提出对法拍房限购，严查经营贷、消费贷等要求。其中最引人关注的，莫过于“参与本市限购范围内住房司法拍卖的竞买人，须符合本市住房限购政策”，这是对杭州楼市炒房投机的又一次精准打击。杭州这一举措的直接导火索是近期杭州诞生了多个高价法拍房，甚至出现高出市场价格的50%以上的情况。“过去此类房源不纳入限购，使得部分购房者加快认购此类房产，也造成了一些新的炒作。”严跃进表示，“现在杭州对此类住房限购，客观上使得司法拍卖房交易市场的降温。”贝壳研究院高级分析师潘浩认为，此次杭州出台调控政策，还是在“住房不炒”的大前提下，目的是实现稳地价、稳房价、稳预期，对可能引起过热的市场行为都进行相应的限制。实际上，杭州本次楼市调控，距离上一轮调控仅时隔1个多月。1月27日，杭州市房地产市场平稳健康发展领导小组办公室就曾发文，从住房限购、住房限售、税收调节、无房家庭认定标准及高层次人才优先购房政策等方面进一步加强调控。2020年下半年以来，杭州已先后6次加码楼市调控，整体效果初步显现。据贝壳研究院统计，杭州新建商品住宅销售价格同比指数保持稳定，特别是进入2021年1月以来，杭州新建商品住宅销售价格同比指数收窄至2020年以来最低点。上海加码楼市调控，实施住房限售3月3日，上海市多个部门联合发布《关于进一步加强本市房地产市场管理的通知》，标志着上海正式进入个人购房限售城市行列。通知明确，实施住房限售，对按照优先购房政策购买的新建商品住房，在购房合同网签备案满5年后方可转让。这次调控也是上海对此前政策的一次升级。据潘浩介绍，2016年上海出台调控政策中，只强调了企业购置的住房3年后才能再次交易。“这一点其实是配合了此前积分购房政策等内容的，此前积分购房客观上使得一些购房者可以获得优先购房权。”严跃进说，“所以此次上海的做法也是充分考虑到此类购房的实际，通过限售，进一步限制此类住房的炒作，使得相关楼盘降温。”据贝壳研究院统计，上海新建商品住宅销售价格同比指数目前仍保持2020年以来较高水平，因此，调控加码势在必行。“从近期部分大城市密集出台政策的情况看，今年全面解决大城市住房问题的调控战正式打响了。”严跃进说。热点城市楼市调控或继续升级除了沪杭两地，近日来还有多个城市接连出手。3月2日，住建部此次调研督导的另一个城市——无锡发布了《关于规范我市二手房交易秩序的通知》，提出要开展房地产市场秩序整顿工作。规范二手房信息发布行为，建立二手住房价格信息发布机制。之前，2月27日，东莞市发布《关于进一步加强房地产市场调控的通知》，也明确进一步完善二手住房网签交易价格发布机制。“实际上，从今年调控风向看，二手房市场的管控将趋严，”严跃进介绍，深圳、东莞、无锡等都已经出台过相关的房源挂牌交易和价格公示政策，此次杭州实际上也有类似的特征。“通过对二手房市场的管控，能够真正夯实调控工作，促进二手房交易的稳定。这也要求中介等机构近期关注政策风向，对于高价的挂牌项目应该及时撤销。”严跃进说。梳理显示，此轮楼市调控，“长三角”“珠三角”“二手房”成为关键词，为何？诸葛找房数据显示，环比看，2月份有2个区域市场均价环比下滑，6个区域市场均价环比上涨，其中长三角经济圈环比涨幅继续居首。同比看，2月2个区域市场均价同比下跌，6个区域市场均价同比上涨，其中珠三角经济圈和长三角经济圈稳居涨幅一、二。“2021年楼市小阳春比往年更早，一二线城市热导致房地产打补丁政策创纪录。”中原地产首席分析师张大伟认为，本轮多城市升级调控，有利于抑制热点城市楼市虚火，避免市场短期失控，但后续还要针对资金无序进入房地产进行约束，否则调控政策的力度可能会被稀释。“住建部主导的调控也可能继续扩大城市数量，预计3月房地产调控政策有望继续升级。”张大伟说。(完)</t>
  </si>
  <si>
    <t>杭州3月4日电(记者 黄慧)在新冠肺炎疫情的影响下，为加强与各国的经贸往来，浙江2020年充分发挥数字经济优势，通过云平台、云连线的形式，共计举办500多场浙江出口网上交易会(系列站)活动。记者4日从浙江省商务厅获悉，2021浙江出口网上交易会(孟加拉站-纺织服装设备专场)正在此间举行，将于3月6日结束。在该活动的开幕仪式上，浙江省商务厅厅长盛秋平说：“2021年我们将继续举办网上交易会(系列站)活动，推动浙江与世界各地的经贸往来。”盛秋平介绍，受疫情影响，2020年浙江与孟加拉国双方贸易额达30.3亿美元，同比下降13.7%。其中，浙江向孟加拉国出口30亿美元，同比下降13.9%。在传统交流方式受阻情况下，创新商务沟通模式，加强双方经贸往来十分必要。孟加拉国商务部部长蒂普·穆什表示，由于新冠肺炎疫情，全球贸易受到严重阻碍。人们不能出国从而使商业活动受到阻碍，这就造成了沟通上的鸿沟。但这种线上办展的新方式，使企业家们大开眼界，帮助他们开展工作，拯救经济下滑。孟加拉国绣花制造和出口商协会会长沙哈纳·周德利说，希望创新的线上参展形式可以为采购商和参展商达成圆满交易创造条件，作出贡献。据悉，本次网上交易会汇集了浙江45家纺织机械设备企业，产品涉及缝纫设备及辅助装备，洗熨、整烫、后处理设备，纺织机械及配件，绣花机械及配件等，预计实现超135场次的配对洽谈。(完)</t>
  </si>
  <si>
    <t>3月4日电 国家统计局网站3月4日公布2021年2月下旬流通领域重要生产资料市场价格变动情况。据对全国流通领域9大类50种重要生产资料市场价格的监测显示，2021年2月下旬与2月中旬相比，32种产品价格上涨，12种下降，6种持平。2021年2月下旬流通领域重要生产资料市场价格变动情况</t>
  </si>
  <si>
    <t>武汉3月4日电 (肖帆 刘皓 徐金波)全国首条石材铁路专用线——湖北麻城石材铁路专用线项目3日正式开工，其设计货物运量将于2025年达到404万吨。湖北省麻城市是“全国石材产业集群示范城市”，素有“中国花岗石之乡”美誉。作为麻城石材产业重大配套项目，麻城石材铁路专用线线路起于京九铁路周铁岗站，线路全长 11.38公里，设置既有周铁岗站、新建石材园站和朱家院站三个车站，并在石材园站设有石材园货场一座。全线拟用地总面积 82.41公顷，建设周期18个月，设计货物运量将于2025年达到404万吨，由中铁十一局集团四公司担负施工任务。图为，麻城石材铁路专用线示意图 刘皓 摄中铁十一局四公司执行董事、总经理谭发刚表示，该公司将全面贯彻落实“品质工程”和“绿色铁路”建设要求，组建精干高效的项目管理团队，优质高效推进工程建设，并坚持文明施工，注重加强线路建设对沿线水资源环境的保护。湖北麻城市政府官员称，麻城石材铁路专用线项目建成后，为麻城石材产业园和矿区提供了一条大运量、全天候、便捷的运输通道。线路实现与京九线、阳逻港“铁水联运”无缝对接，进而解决了石材类等超重制品的运输通路问题，对促进麻城石材和其他工农业产品运往长江经济带沿线、京津冀、珠三角乃至出口国外等具有重要意义。(完)</t>
  </si>
  <si>
    <t>西安3月3日电 (记者 阿琳娜)记者3日从陕西省水利厅获悉，2021年该省全年计划完成水利投资375亿元，改善提高农村供水受益人口120万人，新增县城设施供水能力10万吨，新增水土流失治理面积4000平方公里。2020年，陕西省统筹疫情防控和水利改革发展，突出重点水利工程补短板、紧盯行业薄弱环节强监管，全年完成水利投资354亿元，较上年增长7.76%。2021年，陕西将抢抓机遇加快民生水利建设，维护好水环境水生态，助力乡村振兴，增强广大民众的获得感幸福感安全感，为“十四五”水利发展开好局，起好步。今年，陕西将高标准加快引汉济渭调水工程和东庄水利枢纽等重点水利工程建设，逐步推进城乡供水设施提档升级，突出稳定水源工程、城乡供水一体化工程和小型集中供水工程规范化改造，促进城市、县城和农村供水联动协调发展。同时，陕西将启动省级城乡供水信息管理系统和省市水质检测中心建设，推进县级水质检测机构CMA资质认证。启动实施5个大型灌区、50个万亩以上中型灌区续建配套与现代化改造，创建标准化规范化灌区，配合抓好高标准农田大型灌区试点项目建设。此外，陕西还将加快秦岭重大生态保护修复和建设，基本完成秦岭区域小水电整治工作。积极推进重点流域和区域水生态保护和修复，加强渭河、汉丹江、延河、嘉陵江等江河主要支流及泔河、中曲河等中小河流综合治理，实施水系连通及农村水系综合整治。陕西将全面推进国家水土保持重点工程、坡耕地水土流失综合治理等项目建设，启动实施黄河粗泥沙集中来源区拦沙工程一期项目。大力推进新型淤地坝建设试点，实施病险淤地坝除险加固，建设一批水土保持科技示范园。(完)</t>
  </si>
  <si>
    <t>钦州3月3日电 (农腾告 林浩)3月3日，装载着来自巴西的40个集装箱浆纸搭乘西部陆海新通道班列发往重庆，预计2天后抵达重庆小南垭站。这是首批通过“散改集”从广州南沙港海运至广西钦州港，再经西部陆海新通道运抵川渝地区的海铁联运运输模式，对加速西南地区与粤港澳大湾区联动，扩大西部陆海新通道服务范围具有重要的意义。据了解，此次西部陆海新通道海铁联运纸浆班列是北部湾港集团旗下北部湾联运公司、陆海新通道运营有限公司与合作伙伴通力协作，为客户量身定制的一站式“端到端”全程物流解决方案的实践，标志着中远海运特运与西部陆海新通道的合作正式启动，对于促进更多货源向北部湾港集聚，做大做强通道物流规模，助力北部湾国际门户港建设，更好发挥北部湾港作为国际枢纽海港的具有重要作用。该纸浆项目预计有10000吨，预计分4到5批次通过西部陆海新通道发运至客户工厂，为当地造纸厂提供原材料生产。图为参加活动嘉宾合影留念 农腾告 摄中远海运特种运输股份有限公司营销中心总经理陈锋表示，此次是中远海特运公司首次尝试走西部陆海新通道运输巴西纸浆，此前都是将纸浆通过海船运输到中国上海港、常熟港后，再用长江驳船转运至重庆、湖北，大概需要1个月的时间，现在通过铁路48小时内可到目的地，实现了真正意义上的“一站式”端到端全程物流服务。据悉，近年来，西部陆海新通道发展势头迅猛，海铁联运班列开通运营4年来，开行数量从2017年的178列增长到2020年的4607列，增长近25倍，全程海铁联运班列也由从最初的重庆-北部湾港-香港、新加坡2条线路，拓展到现在的42条线路。今年1-2月，北部湾港海铁联运班列累计完成812列，同比增长99%。这条新通道的“磁吸力”越来越强，越来越受到企业的青睐，对加速中西部内陆地区货物流动，推动形成国内国际双循环新发展格局具有重要作用。据介绍，作为西部陆海新通道和北部湾国际门户港建设的主力军，近年来，北港集团坚持强化开放合作，全力推动与中远海运等国内外龙头企业的合作，充分调动航运企业全球航线资源和组货资源，实现港航互补、共同发展。同时加强与重庆、四川等沿线兄弟省市的合作，合力推进西部陆海新通道建设。下一步，广西将着力深挖沿线市场潜力，加强资源统筹，利用好重庆、广西“双中心”，结合“13+1”合作机制，加强与甘肃、贵州、新疆、宁夏等区域平台公司的联动，推动新增西部省区市至北部湾港的班列常态化运行，提升外贸集装箱和海铁联运箱比例。同时，充分发挥运营中心和保障中心的作用，联合营销，形成双向常态化物流通道，优化全程物流解决方案，全力保障海铁联运的运力和效率。推动海铁联运班列开行量突破6000列，助力北部湾港集装箱吞吐量取得新突破。(完)</t>
  </si>
  <si>
    <t>成都3月3日电 (记者 安源)由成都大熊猫繁育研究基地(以下简称“熊猫基地”)打造的全球首家以大熊猫为主题的互动体验专题博物馆——成都大熊猫博物馆正式于3日开馆。小学生参观博物馆。安源 摄据了解，成都大熊猫博物馆建筑面积7179平方米，展示面积4342平方米，是全球首家以大熊猫为主题的互动体验专题博物馆，也是全球占地面积最大、科技感最强、互动体验最深入的大熊猫博物馆。博物馆于2019年8月新馆开始布展建设，是一个具有科普、公众教育、展示、展品收藏、保护和学术研究功能的国际化、现代化的博物馆。整个博物馆共分为“熊猫前传”“竹林隐士”“发现熊猫”“濒危年代”“保护之路”“生态家园”“创享未来”七大展区，设计的主题体现“人·大熊猫·自然和谐”的精神，通过互动体验、场景复原、沉浸式游览等方式，让公众在参观、娱乐的同时了解大熊猫等珍稀动物的生存现状，激发环境保护及动物保护意识、启迪科学探索精神、提高公众科学素养。小学生参观博物馆。安源 摄据介绍，2000年，熊猫基地在国内率先成立了科普教育部，是中国动物园系统成立最早、最大的教育部门，科普教育部常年开展多项科普教育项目，先后被评为“国家科普教育基地”“国家青少年科技教育基地”“国家生态环境科普基地”“全国中小学环境教育社会实践基地”“青少年森林自然教育试点示范基地”“成都市未成年人社会主义核心价值观实践教育示范基地”。民众参观博物馆。安源 摄据悉，成都大熊猫博物馆开馆后将以沉浸化、互动化的游览体验为参观者营造出身临其境的感受。在丰富熊猫基地游览项目的同时更能增加大众对大熊猫在内的各种野生动物的了解，提升大众对生态环境及动物保护的意识。同时，成都大熊猫博物馆的建成也对熊猫基地的发展产生了有力地推动作用，进一步提升和完善了大熊猫文化宣传和科普教育工作的基础设施建设。(完)开馆仪式现场。安源 摄</t>
  </si>
  <si>
    <t>上海3月3日电 (记者 缪璐)2021年是“十四五”规划开局之年，作为“五大新城”建设中的一员，虹桥国际开放枢纽建设区域之一，上海市嘉定区应如何发力？在3日举行的嘉定区“十四五”产业高质量发展专题新闻发布会上，给出了答案。嘉定提出在“十四五”期间，将培育汽车、智能传感器、精准医疗三个千亿级产业，打造校地、院地合作两个千亿级科技园，发展“1+4”在线新经济，成立嘉定区投资促进服务中心……嘉定提出到2025年，汽车“新四化”、智能传感器及物联网、高性能医疗设备及精准医疗这三个产业规模均达到千亿级规模。发展汽车“新四化”具体体现在5个方面：一是产业规模领先，新能源汽车产值力争达到1000亿元，规上企业超过100家；二是产业布局合理，依托“三港一园多区”等载体，构建有较强竞争力的新能源汽车整车及关键零部件生产制造与研发创新全产业链体系；三是核心技术突破，争取关键部件研发制造达到国际先进水平，完善L4级别自动驾驶的软件、硬件技术体系；四是基础设施完善，建成覆盖面广、运营良好新能源汽车充、换电网络，力争智能网联汽车开放测试道路里程超1300公里，覆盖全区范围；五是示范运行良好，开展智能网联汽车多场景车辆测试和示范运行，形成高效的智能交通应用示范体系，实现自动驾驶共享出行商业化运营。嘉定作为上海市集成电路“一体两翼”空间布局的重要组成部分，到2025年，要实现产业规模迅速扩大、创新能力显著增强、生态体系基本完善的总目标。这需要依托中科院微系统所、光机所、国家智能传感器创新中心等资源，全力建设嘉定工业区智能传感器及智能硬件核心综合产业集聚区、安亭汽车电子特色产业集聚区、徐行-菊园智能制造特色集聚区。还将引进一批技术水平一流、核心竞争力强的行业龙头企业，围绕“卡脖子”等重点领域，鼓励龙头企业开展核心技术研发和产品攻关，完善传感技术应用及产业配套，围绕产业链、供应链等关键环节打造全覆盖产业生态体系。高性能医疗设备及精准医疗产业方面则将聚焦重点领域，提升产业规模。聚焦高端医疗影像设备、医疗机器人、医用诊察、细胞免疫治疗等重点领域，加快培育形成相关产业链。聚焦特色集聚区，释放集聚效应。围绕上海市“1+5+X”生物医药产业园区建设目标，从“制造+服务”双轮驱动发力，建设医药医疗服务精准医疗先行示范区、医企融合示范区，打造区镇联动、错位发展的生物医药产业集聚区。聚焦创新主体，充分发挥引领作用。构建创新型企业、高新技术企业、中小微企业的“金字塔型”培育加速机制，建设公共技术创新服务平台及孵化平台、产学研医平台等创新载体平台，优化资本和人才供给，完善生物医药创新支撑体系。打造校地、院地合作两个千亿级科技园是指，校地合作方面，力争到2025年，嘉定同济大学科技园实现“2+5”战略目标。“2”是经济产值达到“两个千亿级”规模(一是大学科技园规上产值和营收达到1000亿元；二是大学科技园区域内培育的创新创业企业估值和市值达到1000亿元)，“5”是五个核心目标(创新载体增能、创新平台集聚、产融对接深化、载体供给优化、人才集聚)。院地合作方面，到2025年，驻嘉科研院所科技园在新能源汽车、智能传感及物联网、高性能医疗设备及精准医疗、新能源、新材料等产业领域科技创新支撑显著，产业辐射广泛，形成千亿级规模。在发展在线新经济方面，嘉定将主要聚焦电子商务、在线文娱、工业互联网、智慧交通四大重点领域，充分发挥嘉定新城工业互联网产业园示范作用，积极推进企业“上云用数赋智”、加快建设数字化车间、智能化工厂建设。进一步做优做强动漫游戏产业，依托上海国际短视频中心建设，积极发展短视频+网红达人+直播经济+粉丝经济。探索规划建设具有较高知名度的长三角动漫电竞之都和直播短视频高地。加快建设和升级京东无人仓、国美在线“亚太一号”等重点项目，提升电子商务能级。四是依托国家智慧交通先导试验区创建，引育一批专注智能出行的新兴技术企业，构建成熟的新型智慧出行服务体系。实现至2025年，全区电子商务销售额达到4000亿元左右。当天，嘉定区投资促进服务中心也同时成立，据悉，该中心将着力聚焦“八个一”：构建一个招商体系；打造一批特色名园；建立“一网优服”平台；扶持一批招商平台；布局一批招商基地；树立一批招商典型；引入一批重点项目。(完)</t>
  </si>
  <si>
    <t>昆明3月3日电(缪超)记者3日从中国铁路昆明局集团获悉，从3月3日起至3月12日，云南铁路部门将对乘坐进京列车的旅客实施“专区候车、二次安检”。同时，至3月15日为止，乘车进京的旅客还需持到达北京地区前7日内核酸检测阴性证明。目前，云南昆明至北京方向涉及昆明南至北京西G402次、G406次、D930次，昆明至北京西Z162次列车。随着后续客流增加，恢复开行的昆明至北京方向普速及动车组列车也同步按上述要求比照执行。铁路部门提醒，为避免耽误行程，乘坐进京列车的旅客请务必提前到达车站，配合工作人员进行二次安检，到达北京地区的旅客乘车前请确认核酸检测阴性证明以备查验。(完)</t>
  </si>
  <si>
    <t>珠海3月3日电 (邓媛雯 杜达俊)3日，记者从珠海市医疗保障局获悉，珠海市附加补充医疗保险“大爱无疆”项目(以下简称“大爱无疆”)实施两年来，包括港澳台人士在内，累计投保114万人，累计待遇支付7435人、1.44万人次，支付金额约1.9亿元。据了解，珠海日前发布的《珠海市附加补充医疗保险“大爱无疆”项目2020年报》显示，截至2020年12月31日，2020年“大爱无疆”投保人数共75.98万人，待遇支付4136人、7934人次，支付金额约1.1亿元，同比增长42.25%，人均支付2.55万元。据珠海市医疗保障局相关负责人介绍，2019年1月1日，“大爱无疆”正式实施，保费标准为190元/人/年，进一步减轻了投保人的医疗负担。2020年，“大爱无疆”新纳入14种抗肿瘤自费药。目前，共有27种自费药纳入“大爱无疆”恶性肿瘤自费项目补偿范围(其中6种自费药因进入医保目录而退出“大爱无疆”)，涵盖了18种重大恶性肿瘤。“通过‘大爱无疆’的再报销，‘天价药’开始变得‘接地气’，患者能在经济可承受范围内同享国内外前沿的肿瘤治疗方法与药物。”珠海市医疗保障局相关负责人介绍，不仅如此，确诊的肿瘤病人也可以投保“大爱无疆”，带病投保投保人第二年恶性肿瘤自费药补偿待遇，报销比例由60%提高为90%。据介绍，享受待遇的人员中，年龄最大者为92岁的王先生，他因确诊肝癌获赔定额现金补偿2万元；年龄最小者为10个月的佳佳(化名)，因确诊肝硬化，需进行肝移植获赔定额现金补偿2万元。其中10岁的小冰则因确诊急性白血病，治疗所需的医疗费用高达188.3万元，通过基本医保和补充医保报销了74.9万元，“大爱无疆”补偿了77.2万元，获赔金额最高。(完)</t>
  </si>
  <si>
    <t>杭州3月3日电 题：专家谈乡村运营中的反对与坚持：不要大拆大建 要可持续“我最反对的是大拆大建”“一定要务实，建立可持续机制”“产品不一定要高大上，但要瞄准目标人群”……3月3日，当谈论起乡村运营要点时，来自浙江各地的文旅专家谈起了自己眼中的反对与坚持。3月3日，乡村运营文旅大讲堂第一期活动在浙江杭州青山村举行。活动现场，来自浙江各地的文旅专家、运营商代表就乡村运营问题开展对话，为“美丽经济”转化把脉。文旅行业已成为乡村振兴的一大支柱。但事实上，产品同质化、商业运营能力弱是乡村文旅发展一直面临的问题。乡村运营对话现场。王刚 摄如何运营乡村？浙江省衢州市江山市大陈村党总支书记汪衍君认为要坚持文化赋能。大陈村是个古村，因村歌出名，汪衍君也被誉为“村歌书记”。近年来，该村大力发展乡村休闲旅游业，2020年乡村旅游经济收入达到了1200多万元(人民币)。谈及大陈村发展秘诀，汪衍君提到三点：农村要留得住印象、形象和味道。简而言之，就是有农村的味道。“我反对大拆大建，把很多老房子拆了变新的。我们要让游客找到回家的路，大陈村就是这样做的。”汪衍君的“反对”，引起了趣村游文旅集团董事长汪崇文的共鸣。他说，当乡村运营经验不足时，可从梳理文化、打造业态入手。据悉，作为一家专业的乡村文旅生态运营商，趣村游和20多个乡村开展过合作。汪崇文举例说，他在某个村庄打造了村味馆，就是为了让城里人有愿意坐下来的地方。他认为，乡村运营要围绕乡村的生活和生产方式进行IP开发。如乡村节庆、二十四节气等。但他也表示，这不是个一蹴而就的过程。“很多乡村领导很着急，要立马看到成效。但这没有乡村运营师在乡村沉淀四五年，是做不出来的。”除了给乡村运营以时间，湖州市安吉县递铺街道鲁家村党委书记朱仁斌认为，乡村运营贵在坚持。鲁家村利用村里4000多亩低丘缓坡资源，建设了18个各具特色的家庭农场，并用1辆观光小火车串连起来，可以说是用一辆小火车跑出了美丽经济。但朱仁斌也有自己的烦恼。他说，自从鲁家村有了小火车这个项目后，其余各地也想炮制，但落地效果不是很理想。“有些思路不是按照我们的来的，有些项目规划后落地运营不行，或者项目做好了，换了领导。”朱仁斌说，乡村运营“虎头蛇尾”，是他最反对的一点。他认为，乡村运营工作一定要务实，建立可持续的机制。投身乡村运营行业多年，浙江达人旅业股份有限公司董事长童伟标坚持，乡村运营要找准定位。其打造的宁波达人村，就是一个乡村旅游热门景点。“达人村专注从孩子的视角，推出一些玩乐产品，力图打造一个让城市更向往的乡村。”童伟标认为，在乡村规划时抓住特定人群，就能走出特色。“做产品不一定要高大上，瞄准目标人群就可以。”据悉，本次活动由浙江省文化和旅游厅主办，杭州市文化广电旅游局、中国新闻社浙江分社承办，杭州市余杭区文化和广电旅游体育局、杭州市余杭区黄湖镇人民政府协办。此次大讲堂是浙江省文化和旅游厅针对乡村文旅运营“八个一”举措之一。其中包括制订一个有说服力、可执行的导则；培育一批专业运营团队；搭建一个供需双方交流共享的平台；组建一个智库，将运营团队、村书记、文旅专家、媒体等方方面面有创意、有情怀的人才聚在一起，提供公益性的指导服务；开办一个文旅运营大讲堂；组建一个乡村文旅推广联盟；制定出台一个政策，营造良好的文旅运营环境；推出一批可学习、可借鉴，可复制、可推广的运营典型。(完)</t>
  </si>
  <si>
    <t>上海3月3日电 (记者 缪璐)上海3日晚间出台的牛年首个楼市新政《关于进一步加强本市房地产市场管理的通知》中规定：实施住房限售。对按照优先购房政策购买的新建商品住房，在购房合同网签备案满5年后方可转让。此前，上海已连续多次升级楼市调控。1月21日晚发布调控新政“沪十条”，4天后，又将法拍房纳入限购。1月29日，上海银保监局发布严格实施房地产贷款集中度管理等8条措施。2月2日，上海多部门约谈主要房地产经纪机构、销售代理公司和有代表性的房企。2月6日，“沪十条”中有关新房摇号的新规正式落地实施，买新房需进行积分排位摇号。该《通知》中还严格规范企业购买商品住房。全面执行关于规范企业购买商品住房(包括新建商品住房和二手住房)的规定，严格审核企业购买的商品住房再次上市交易的年限限制。在新建商品住房项目开盘销售时，居民选房购房优先于企业。同时，在房价地价联动的基础上，商品住宅用地出让实行限价竞价。竞买人在参与商品住宅用地竞拍前，应签署知晓出让地块房地联动房价查询结果以及理性竞价的承诺书，承诺书纳入土地出让合同。对非理性竞价的企业，规划资源、房屋管理等部门联合约谈警示，后续加强土地出让合同履约、金融信贷、税收、房屋销售等监管。此外，《通知》还强化住宅用地供应管理，要求及时公布住宅用地供应计划和存量住宅用地信息，加大商品住宅用地供应力度，保障性住房用地“应保尽保”，单列租赁住房用地计划。严格新建商品住房价格备案管理。要求各区指导开发企业合理定价，对定价过高的项目，坚决予以调整。市房管部门进一步强化新建商品住房项目价格备案复核，坚决防止上市销售项目备案价格过高。强化商品住房交易管理，加强部门间信息共享，通过大数据筛查、专项检查等方式，加大税收征管、购房资金核查和新购住房抵押监管的力度。进一步加强房地产中介管理，规范二手住房价格等信息发布行为，严格房源核验，未经核验不得发布房源挂牌信息。严肃查处诱导虚高价格挂牌、哄抬房价、借机炒作、扰乱市场等行为。易居研究院智库中心研究总监严跃进表示，这一系列政策的出台进一步体现了上海楼市调控从紧从严的导向，对优先购买住房者实施5年限售，配合了之前积分购房的政策，对那些获得优先资格的购房者设置一些限售条件；严管企业购房资格，一方面可以防范企业抢房现象，另一方面也保障了居民的购房权益；落实商品住宅用地出让限价竞价，目的是要让房企在拿地时要理性报价，以免高价拿地后开发面临较大约束。(完)</t>
  </si>
  <si>
    <t>杭州3月3日电 (江杨烨)3月3日，浙江省首期乡村运营文旅大讲堂(下称“大讲堂”)在浙江杭州余杭青山村举行。会上，浙江省文化和旅游厅党组成员、副厅长杨建武表示，白玉有瑕，浙江乡村美中尚有不足。大讲堂将为浙江省的村乡干部和乡村经营者提供学习和交流的平台。目前，浙江省建成A级景区村庄突破一万个，提前1年完成“万村景区化”目标。2020年，浙江省休闲农业和乡村旅游产业规模超千亿元。去年，浙江召开了全省乡村文旅运营专题研讨会，探讨如何破解乡村运营难题。会后，浙江省文化和旅游厅结合会议内容，顺势而为，提出了“八个一”工作举措，其中就包括开办乡村运营文旅大讲堂。开设大讲堂的主要目的是，为浙江省的村乡干部和乡村经营者提供学习和交流的平台。在杨建武看来，浙江还有很多乡村存在缺创意策划、缺运维、缺业态、缺项目、缺信息、缺人才的现象。大讲堂的开设，可以增知长识，解疑释惑，传导各地先进经验，交流国内外文化和旅游发展信息，着力提高乡村经营管理者的素质和能力。国家乡村振兴局挂牌成立，标志着乡村振兴驶入快车道。杨建武认为，大讲堂要紧扣主题，凸显运营；关注痛点，问题导向；注重质量，形式多样；精心组织，扩大成效。他提到，“文化赋能 旅游激活”是乡村运营的主题。乡村发展要紧扣这一主题，针对运营中的痛点、难点、堵点问题，聚焦运营模式、利益分享机制、共建共享等方面，精准把脉。把脉之后，如何对症开方，药到病除？杨建武称，在专家邀请上，主办方要尽量考虑多层次，既要有主管部门、行业专家和相关媒体，也要有扎根乡村一线具体实践的运营商、村支书，甚至可以让民宿主人、老百姓上来讲一讲。从村乡干部和乡村经营者的角度而言，则应以学思结合，听看结合，议评结合等多种方式，举一反三，创新做法，让百姓富裕起来，让乡村美丽起来，让生活美好起来，让日子美满起来，最终实现共同富裕。本次活动由浙江省文化和旅游厅主办，杭州市文化广电旅游局、中国新闻社浙江分社承办，杭州市余杭区文化和广电旅游体育局、杭州市余杭区黄湖镇人民政府协办。(完)</t>
  </si>
  <si>
    <t>西宁3月3日电 (李江宁)“‘十三五’时期，青海产业扶贫优势不断显现，文化和旅游产业完成了脱贫攻坚“生力军”到“主力军”的转变。”3日，青海省文化和旅游厅副厅长才让太在青海省文化和旅游业决战决胜脱贫攻坚新闻发布会上表示。青海省文化资源、旅游资源丰富，“十三五”时期，该省文化和旅游深度融合优势叠加，文化和旅游累计完成投资870.76亿元，累计接待游客1.9亿人次，旅游收入2100亿元，文化和旅游产业的健康发展，带动脱贫攻坚取得突破性进展。据介绍，该省直接或间接从事文化和旅游业人员达106万，其中刺绣行业从业人员30万，“青绣”已经成为农牧民和城市社区群众家门口致富增收的重要渠道之一，累计带动10.3万贫困人口脱贫致富。“近年来，青海选取从业人员较多、适宜带动就业、有市场潜力的非遗项目，推进设立非遗扶贫就业工坊、非遗传习中心等，广泛吸纳建档立卡贫困户学员进行传统手工技艺的专项培训，不断拓宽贫困群众增收渠道。”青海省文化旅游厅非遗处处长朱桂英说。同时，青海省文旅部门通过组织举办参加“非遗购物节”“香包大展”“成都国际非遗节”“第六届济南非遗博览会”等，设立非遗扶贫产品展销区，“青绣”专区，开展网络直播带货等，支持搭建线上线下销售渠道，帮助非遗扶贫带头人、相关企业拓展销售渠道，助推复工达产，增加收入。据了解，2019年以来，青海省文化和旅游厅安排乡村旅游项目资金1220万元，帮助7个精准扶贫村建设游客中心、游览体验线路等基础设施，村容村貌大幅改善。青海海东市乐都区朵巴营村、互助县磨尔沟村已经成为城市周边小有名气的乡村旅游名村。“五年来，在文化和旅游资金的引导下，曾经的僻壤小山村，变成了如今的生态小镇。2020年，互助县磨尔沟村入选了第二批全国乡村旅游重点村名录。景区开业以来，接待游客15万人次。山上娱乐项目经营区和山下游客聚集区，最多时共有经营摊点49处，吸收旅游从业人员125人，其中贫困群众占比达60%，村集体经济收入从零达到139万元。”海东市互助县南门峡镇磨尔沟村第一书记唐忠林在会上表示。下一步，青海将持续优化文旅发展布局结构，加快文旅产业集聚发展，推动多产业互相交融、互相支撑，催生新的文旅业态和消费模式。同时，将持续提高公共文化服务水平，完善基层公共文化设施，广泛开展群众性文化活动，推动公共文化服务标准化、均等化。(完)</t>
  </si>
  <si>
    <t>济南3月3日电 (沙见龙)“针对审计查出的问题，应全面客观辩证地看待，审慎区分无意过失与明知故犯、探索实践与以权谋私、工作失误与失职渎职，让审计评价更准确客观、问题定性更令人信服，为干事创业者撑腰鼓劲。”3月3日，在山东省人民政府召开的新闻发布会上，山东省审计厅副厅长杨统海作如上表述。山东省审计厅大数据分析团队开展非现场审计 。(资料图) 孔令崑 摄审计是党和国家监督体系的重要组成部分。杨统海说，审计机关坚持问题导向，既及时揭示问题更关注解决问题，把揭示问题、规范管理、促进改革一体化推进，才能更好地发挥审计“治已病、防未病”的作用。2020年，山东省审计部门共审计单位5743个，查出违规金额168.4亿元(人民币，下同)，促进增收节支137.88亿元，向纪检监察、司法机关和有关部门移送问题线索918件。“问题的揭示在维护财经秩序、提高财政资金使用效益、促进廉政建设、保障经济社会健康发展等方面发挥了积极作用。”杨统海称，新发展阶段、新发展理念、新发展格局、新形势新变化新要求……面对当前各种“新”，山东审计部门2021年也将以新的发展理念，持续加大审计监督力度和深度。正如当天发布会的主题——“加强审计监督推动高质量发展”，山东省审计厅2021年将紧扣“六稳”“六保”工作任务，聚焦“七个走在前列”“九个强省突破”，充分发挥审计在推进国家治理体系和治理能力现代化中的职能作用，保障山东全省经济行稳致远、社会安定和谐，力争实现高质量发展。山东审计人员运用地理信息技术开展审计项目。(资料图) 孔令崑 摄山东审计部门将进一步做好重大政策“督查员”、预警和揭示风险隐患的“安全员”、财政资金的“守护者”、民众利益的“捍卫者”、审计发现问题整改“推动者”。杨统海表示，审计部门将重点关注阻碍政策落实的堵点、难点、痛点，严肃查处阻碍制度执行、损害制度权威、破坏制度环境等行为；重点开展地方政府债务审计，揭示违规举债、债务率过高、隐性债务风险大等问题，揭示地方金融机构政策落实及风险防控方面的违规操作、不良率高、非法集资等金融风险和问题，揭示国有资产流失、过度举债、投资损失风险等问题，保障国有资产安全、促进国有资产保值增值。针对财政资金方面，山东审计部门将坚决揭示查处资金资产闲置浪费、存量资金未收回、大手大脚花钱甚至挥霍浪费等问题，推动各级各部门树牢过“紧日子”的思想；重点关注生态绩效，做好领导干部自然资源资产离任审计，关注资源开发利用以及环境保护、污染治理等情况，深入揭示“形象工程”“政绩工程”以及损失浪费问题，促进提高投资绩效。加强对重大违纪违法问题揭示力度，盯紧权力运行、资金管理、资源分配、项目审批、公共资源交易等重点环节领域，对违纪违法案件线索扭住不放、一查到底，助力推进党风廉政建设和反腐败斗争。围绕民生大事、难事、急事，山东审计部门将聚焦民生政策普惠性、基础性和兜底性，持续加强对教科文卫、乡村振兴、社保、生态环保等领域重点民生资金和项目的审计监督，组织实施公共卫生防控和救治能力建设、重点领域生态环保修复等审计；聚焦政策支持力度大、投资密集、资源集中的领域和环节，关注漠视侵害民众利益问题，严肃查处“微腐败”、妨碍民生政策落实的“绊脚石”，持续保障和改善民生。对于整改方面，山东将对全省整改情况进行数字化动态管理、实时监督、综合分析，严肃追责敷衍塞责、虚假整改行为。对屡审屡犯问题，深挖问题背后制度根源，推动完善体制机制，消除问题产生“土壤”，促进治标治本。对行业性、典型性问题，及时向主管部门通报，开展行业自查自纠，加强和改进内部审计工作，推动提升行业系统治理能力。(完)</t>
  </si>
  <si>
    <t>哈尔滨3月3日电 题：人勤春来早 中国北疆黑龙江：早备耕、齐复工记者 刘锡菊 姜辉 王妮娜古谚云：过了惊蛰节，春耕无停歇。3月初，未到惊蛰节，冰雪未完全消融的黑龙江已现春意。抢前抓早早备耕、复工复产齐生产、专车直达去务工……身为中国农业大省的黑龙江趁春早，将各项工作齐头并进向前推进，抢前抓早谋发展。黑龙江省哈尔滨市幸福镇光明村的育苗棚室内，秧苗青青，已长到一寸高的秧苗几天后就将移往地里。农户在给秧苗浇水。魏来 摄“农历大年儿刚过，我们就开始忙活上了：清棚上积雪、搭棚、整地，播种子……”村民丰佩江一边为幼苗浇水一边说。人勤春来早。2月21日，随着哈尔滨市呼兰区全域降为低风险区，这片黑土地也按下了备春耕的“快捷键”。呼兰区双井街道，易丰安顺现代农机专业合作社里，工人们正在对农机具进行检修。“等播种时节一到，这些农机就将开足马力，全力春耕。”检修的工人说。在福山腾飞牧业的自动化家禽生产线上，成品肉鸡正包装入库。姜辉 摄为确保春耕进度，呼兰区农业农村局早早就与铁路货运部门沟通，开辟了“备春耕”物资绿色通道，种子、化肥都可以畅通无阻，直达这里，从而确保防疫同时不误“农时”。该区域双于合作社的农户王维信说：“我家种地用的农用物资都买完、运到了，我们农业部门的工作人员挨家问，太到位了。”截至目前，呼兰区1.4万套农机具检修率达到60%，预计3月20日前，将全面完成检修工作。农户们备春耕所需的种子、化肥、农药等物资储备完成80%以上。今年，该区计划播种面积207.6万亩，保证播种面积和总产量只增不减。田间春雷未动，工厂里已机器隆隆。黑龙江省在备春耕的同时，已全面复产复工，开足马力、铆足干劲，投入了一年的生产计划中。3月初的哈尔滨市利民开发区华润雪花啤酒(黑龙江)有限公司院内，大货车排成了长龙运啤酒，每天有150多辆大货车从这里开往各地，高峰时，一天运货的货车就达到200多辆。该公司负责人介绍，3月份，他们已全面实现了复工复产，去年年底投入使用的新生产线现在每天24小时不间断生产，力争今年的生产任务比上一年增加20%。在兴利米制品有限公司生产车间，员工们正给产品打包。王妮娜 摄在哈尔滨市利民开发区，这里的234家企业实行了专人服务包保，为企业复工复产提供精准服务。目前，区内企业除季节性停产及部分在建企业外，基本全部复工。2021年春天里，龙江打工人们也早就踏上了务工路，赶早儿开工。2月14日起，务工专车从齐齐哈尔市“点对点”奔赴江苏省如皋市等地；2月20日，120余务工人员坐着三辆大巴车，通过“点对点、一站式”返岗，前往宁波市务工。一年之计在于春。这片黑土地上洒下的耕耘汗水，终将换来沉甸甸的收获。(完)</t>
  </si>
  <si>
    <t>北京3月3日电 (记者 闫晓虹)全国乘用车市场信息联席会(简称：乘联会)3日披露，2月中国乘用车市场零售走势较好。乘联会秘书长崔东树表示，汽车芯片的断供风险逐步化解。据介绍，全口径估计2月全国乘用车零售量119万，能超越2019年的同期水平2%左右。2021年1-2月中国乘用车累计零售为335万，相对于2020年1-2月增速在71%左右，增速超强。崔东树称，随着疫情后芯片需求暴增，全球制造业如今面临的最重要问题之一，就是“缺芯”。从汽车到智能手机，再到游戏机生产商，这可能是数年来最严重的一次芯片短缺危机。从去年年底以来，汽车芯片的断供一直是风口浪尖，但目前总体的压力并不大，主要体现是汽车零售价格相对稳定，没有出现明显的主力车型涨价趋势，这体现库存对应能力较强。随着工信部装备司和国内电子企业全面推动芯片问题的缓解对策，作为技术极其成熟的汽车芯片，供给的新产能会逐步释放，加之国内产能逐步恢复，车市销量受到芯片短缺的影响不会太大。崔东树认为，随着国内企业逐步加大芯片的生产，相信汽车芯片的短缺在目前没有造成行业太大缺货影响，未来的影响也会逐步化解。(完)</t>
  </si>
  <si>
    <t>丽水3月3日电(胡丁于 叶洋灵 王雯静 周琳)“我的卖点就是真实，性价比高。绿茶的价格是很透明的，通过我们的直播镜头可以直观看到茶叶的外形、颜色、长短，去感知这个价格，到底是实惠还是贵了。”浙江省丽水市松阳县的浙南茶叶市场内，“茶主播”章宗仪直播时说。丽水被称作中国名茶之乡。2020年，当地茶叶产量达4.29万吨。浙南茶叶市场是中国目前最大的绿茶交易市场。眼下，正值春茶上市季节，全国各地的茶商都云集于此，交易、打包、发货，从早到晚忙碌不停。2月13日，该市场开市，仅6天时间就聚集起4000余名茶农、茶商，交易干茶4万余斤，实现交易额1200余万元。与往年不同的是，今年浙南茶叶市场涌现出百余位“茶主播”，他们拿着手机在市场内穿梭吆喝、讨价还价。据不完全统计，该市场内的“茶主播”们一天能带货近400万元，占整个市场日交易额的20%。浙南茶叶市场内主播正在带货。周琳 摄作为浙南茶叶市场内最早一批开始做茶叶直播的主播，“茶二代”章宗仪自称很懂茶。见到他时，章宗仪正在拿着手机直播，现场选茶、现场砍价、现场打包发货，茶叶采购的每一个环节都是直播内容。章宗仪的父母做茶叶加工、干茶批发生意已有十五六年。2020年，受疫情影响，浙南茶叶市场推迟开市，为了维持生计，章宗仪尝试着在手机上开了直播，卖自家加工的绿茶，“生意出乎意料地火爆”。“开市后，我就转战市场做直播。因为这里货品更全，性价比更高，选择的余地更多，品种丰富了之后，主播人气也会上涨，而且价格都是按照真实批发价去走，非常吸引人，目前直播间还是非常火爆的。”章宗仪说，直播一年多来，自己积累了不少忠实粉丝，眼下正值春茶交易旺季，他每天能带货四五百斤，销售额达二三十万元。除了直播带货的“茶二代”，浙南茶叶市场还有不少“主播团队”。松阳县陈不记茶叶有限公司负责人陈凌杰介绍，企业是淘宝绿茶类目销售排名前三的茶企，从2020年12月就开始招募主播，并打算依托浙南茶叶市场的人气，增加直播带货渠道。“我们直播讲的是人、货、场，人就是主播，货就是要有好的东西，场就是场景，浙南茶叶市场这样的场景我觉得比任何一个地方都要好。”陈凌杰说。据了解，近一年内，浙南茶叶市场内的主播从十余人发展到百余人。“茶主播”之间竞争也日益激烈。“挑茶叶的眼光很重要，挑出来的茶叶好，买家就会越来越相信你。”“茶主播”陈建福说。随着市场内“茶主播”越来越多，当地监管部门亦迅速采取措施，规范市场的网络直播，在要求每位主播办理“直播证”进行登记备案的同时，还加紧出台相关规定，保障茶叶消费者的权益和食品安全。“网络直播过程中是否有夸大宣传、销售茶叶时有没有掺假……我们希望通过规定，规范这个新兴的市场。”浙南茶叶市场疫情防控监察组组长潘东说。(完)</t>
  </si>
  <si>
    <t>肯尼亚内罗毕3月3日电 (刘思皇)农历牛年之际，来自中国的电动车犇腾非洲。肯尼亚政府与联合国环境规划署2日在内罗毕启动肯尼亚电动出行试点项目，49辆由中国台铃集团提供的电动摩托车成为项目样车。联合国环境规划署代理执行主任乔伊斯·姆苏亚对台铃向联合国电动出行项目提供支持表示感谢。她说，中国台铃不仅积极参与项目的执行，还不断提供了非常有价值的产品保障、技术保障。“期待未来继续携手台铃将电动出行方式在更多国家推广开来，共同让地球村更加清洁环保，跑得更远。”乔伊斯·姆苏亚说。肯尼亚政府与联合国环境规划署3月2日在内罗毕启动肯尼亚电动出行试点项目。肯尼亚相关职能部门试骑中国台铃电动车。台铃集团供图记者注意到，20多位肯尼亚技术人员在台铃集团的支持下已熟练掌握装配流程及工艺标准，并顺利完成首批50台产品的组装生产。“授人以鱼不如授人以渔。”台铃集团总裁姚立说，他们不仅在深度的参与全球环境治理，更在将领先的中国电动车制造工艺、生产经验、装配标准进行全球输出，尽一切可能去帮助非洲当地提高生产加工能力。他还表示，肯尼亚的跨洋协同生产成功经验以及肯尼亚试点的正式落地，将大幅提升与联合国环境规划署的合作质量和速度，他们也计划展开海外设计、海外生产、海外销售、海外服务为一体的发展模式探索。据悉，2018年3月，在联合国环境规划署举行的“非洲清洁出行周”活动期间，台铃集团与环境规划署达成一系列合作计划，成为电动出行项目合作伙伴。5年间，已在埃塞俄比亚、乌干达、菲律宾、泰国、越南等数十个国家展开电动出行项目试点。另据介绍，台铃已拥有600多项各类专利，以自主研发的“云动力”系统为例，使产品在节能省电的基础上实现一度电跑83公里的续航表现。(完)</t>
  </si>
  <si>
    <t>上海3月3日电 (王子涛 徐明睿)“在当前构建新发展格局中，虹桥国际开放枢纽将努力成为一个重要平台，即着力打造国内大循环的一个关键节点、国内国际双循环的一个枢纽链接。”在3月3日举行的上海市政府新闻发布会上，上海市委常委、常务副市长陈寅这样阐述虹桥国际开放枢纽的重要意义。近期，《虹桥国际开放枢纽建设总体方案》(以下简称《总体方案》)已经由国务院批复、国家发改委印发。陈寅表示，“关键节点”就是要更好发挥虹桥国际开放枢纽大交通、大会展、大商务的功能优势，为推动长三角更高质量一体化发展贡献“虹桥力量”，有力带动更广阔的国内大循环。而“枢纽链接”就是要更好发挥虹桥国际开放枢纽搭建平台、提供通道、编织网络的枢纽作用，在国内国际双循环的资源要素流动和汇聚中架起“彩虹桥”、建立“超链接”，代表国家参与国际竞争与合作。“关键节点”和“枢纽链接”相互依存、相互支撑、相互促进，赢得开放发展的战略主动，率先探索服务构建新发展格局的有效途径。虹桥国际开放枢纽和上海自贸区临港新片区(以下简称临港新片区)、长三角生态绿色一体化发展示范区(以下简称一体化示范区)之间，如何更好地高质量协同发展？上海市人民政府副秘书长，上海市发展和改革委员会党组书记、主任华源指出，这三大区域，都是长三角一体化发展战略的重要承载地。总的来看，这三大区域定位各有侧重、相辅相成，共同推动长三角更高质量一体化发展，可概括为四个“互”。一是地域互连。由东向西，这三大承载地从上海市域东部直抵长三角腹地。二是功能互补。一体化示范区旨在通过一体化制度创新率先探索将生态优势转化为经济社会发展优势；临港新片区重在通过推进投资贸易自由化便利化，打造与高水平国际通行规则相衔接、更具国际市场影响力和竞争力的特殊经济功能区。“虹桥国际开放枢纽与一体化示范区一左一右就像两部引擎，对长三角一体化高质量发展形成‘双轮驱动’，打造国内大循环的中心节点。虹桥国际开放枢纽与临港新片区在协同开放方面‘两翼齐飞’，将使长三角真正成为国际国内双循环的战略链接，并为全国构建新发展格局探索路径、作出示范。”华源说。三是政策互鉴。在《总体方案》的研究制定过程中，借鉴了自贸试验区和临港新片区的一些政策和制度创新举措。下一步推进落实过程中，也将继续借鉴临港新片区和一体化示范区的制度创新成果。四是项目互通。《总体方案》提出一批重大项目，如“强化虹桥与浦东两机场联动”“规划建设沪苏湖、沪乍杭、通苏嘉甬等高铁”，对三大承载地的互联互通有极大促进作用，将更好地推动长三角一体化高质量发展。(完)</t>
  </si>
  <si>
    <t>乌鲁木齐3月3日电 (戚亚平 靳超杰 王辉)近年来，随着土传病虫害不同程度发生，影响了农作物产量和效益，而在新疆生产建设兵团第十二师代管四十七团的农业大棚里，有一种独特的栽培技术，有效地减轻了这种危害。走进四十七团八连实验设施农业大棚，棚内的西红柿与别处不同，它们以黄沙为基质，以滴管为养分“输送带”，“亭亭玉立”的生长在无纺布种植袋中，放眼望去“妖娆”万千。西红柿长势良好。靳超杰 摄大棚种植户陈佳杰告诉记者，采用无纺布种植袋能保证水分直接滴入植株根部，让它们更有效地吸收养分。2020年10月，陈佳杰来到四十七团八连，承包了3座大棚试种黄沙基质栽培西红柿。种植户陈佳杰查看西红柿生长情况。靳超杰 摄据介绍，黄沙基质栽培西红柿是以黄沙为基质，采取水肥一体化滴灌技术科学管理，有效避免了翻地、耕地、平地、除草等田间作业，降低了劳动强度，有效地解决土传病虫害、次生盐渍化等问题。种植袋采用黄沙基质，对地表土质要求较低，盐碱土地同样能够种植。这种栽培方式与普通种植的管理方法基本一致，但产量更高。这种栽培方式以黄沙为基质。靳超杰 摄陈佳杰称：“此前，黄沙基质栽培西红柿在新疆各地试种都非常成功，现在我们选择在四十七团试种，效果好的话将进行大范围推广。”(完)</t>
  </si>
  <si>
    <t>天津3月3日电 (记者 张道正 实习生 张津榕)天津市政府新闻办3日举行“武清区构建人才全面发展生态”主题新闻发布会，武清区委书记戴东强在会上发布《武清区构建人才全面发展生态的若干措施》，明确要以人才生态破题武清“十四五”发展，抢抓京津冀协同发展机遇。京津冀协同发展战略深入实施，武清作为协同发展先行示范区和桥头堡地位不断提升，天津市“十四五”规划中明确提出加快武清京津产业新城承接载体建设，确保企业和人才引得进、留得住、发展好。为此，武清区成立了人才政策起草专班，与国内顶级人力资源机构合作，调研产业、人才发展需求，先后召开企业家座谈会、政策研讨会等专题会议18次，赴上海、杭州、宁波、东莞、深圳等地进行考察学习，用半年左右时间形成了《武清区构建人才全面发展生态的若干措施》。戴东强介绍，这次发布这个政策，分为指导思想、基本原则、倾力打造产业创新平台、倾情构建人才全面发展服务体系、强化执行落实等5部分、20条举措，配套17个办法、细则。天津市武清区委常委、组织部部长高进田指出，武清计划每年支持100家左右重点企业，自主认定1000名左右人才，打破行政主导、唯学历、唯职称、唯帽子的人才评价方式，创新市场化人才评价，根据企业的综合贡献和发展前景，赋予人才自主选择权，真正做到“谁是人才”由“企业说了算”。同时，根据人才需求提供创业奖励等个性化支持和保姆式服务，实行“一事一议，即来即报即批”。(完)</t>
  </si>
  <si>
    <t>深圳3月3日电 (记者 郑小红)科技创新2030—“新一代人工智能”重大项目—《医疗影像国家新一代人工智能开放创新平台建设》3日在深圳启动并通过实施方案论证，后续将围绕产业起步成本高、产品研发不规范、医疗AI落地难三大制约医疗影像AI行业的“卡脖子”问题展开攻坚。据《医疗影像国家新一代人工智能开放创新平台建设》项目负责人、腾讯医疗技术委员会主任、腾讯觅影总经理钱天翼博士介绍，眼下中国医疗AI行业正快速发展，其中医疗影像AI已成为补足医学影像人才缺口、提升医疗服务效率和诊断水平、提升中国优质医疗资源可及性的破局关键。不过，医疗AI领域同时也面临产业起步成本高、产品研发不规范、医疗AI落地难等三大“卡脖子”问题，只有通过构建共性技术开放平台和产学研合作平台化降低产业门槛、建立技术标准体系及共享基础资源库等行业支撑体系、促进产业上下游合作，打通科研模型到临床应用的高速通道，才能实现医疗影像AI在更多病种、更多层级医疗机构的规模化应用以及可持续发展。在科技部高技术研究发展中心、深圳市科技创新委员会等专家指导及评定后，该项目正式进入实施阶段。腾讯公司作为项目负责人，将联合中国信息通信研究院、中国科学院深圳先进技术研究院等10家单位，完成推动中国在医疗影像人工智能领域持续技术创新、建行业生态体系的总体目标。《新一代人工智能重大科技项目实施方案》2017年印发。按照《医疗影像国家新一代人工智能开放创新平台建设》规划，各单位将实现涵盖标准体系、数据资源、平台支撑、行业应用、基础研究五大板块的一系列推动国内医疗影像AI发展的目标。2021年底之前，将完成开放创新平台的落地试用，实现对5种影像模态、10个标注疾病种类的支持；至2022年6月，将建成共享医疗数据基础资源库、医疗脱敏资料查询与监管平台等关键项目，并初步拟定医学影像人工智能技术的标准草案。最终产生具有自主知识产权的原始创新，提高中国高端医学影像技术的国际竞争力。(完)</t>
  </si>
  <si>
    <t>北京3月3日电 (记者 王恩博)中国保险行业协会3日发布的《2020年互联网人身保险市场运行情况分析报告》显示，去年，互联网人身保险业务继续保持平稳增长，累计实现规模保费2110.8亿元(人民币，下同)，较2019年同比增长13.6%。据统计，2020年互联网人身保险市场经营主体基本稳定，共有61家人身险公司开展互联网保险业务，较2019年减少1家，占中国保险行业协会人身保险会员公司总数的七成。其中中资公司40家，外资公司21家，占比分别为65.6%和34.4%。从规模保费情况来看，中资公司仍占据主导地位，其市场份额达84.2%，较2019年上升4个百分点，外资公司市场份额为15.8%。值得注意的是，互联网人身保险市场集中度出现同比下降。2020年，互联网人身保险市场前三大、前五大和前十大公司的规模保费市场份额分别为40.9%、57.2%和79.6%，与2019年相比，前三大、前五大和前十大的市场份额均出现下降，但市场集中度仍然较高。报告指出，过去一年，互联网人身保险业务仍然呈现与渠道合作为主、保险公司官网自营为辅的经营模式。据统计，60家保险公司通过渠道开展业务，52家保险公司采取官网自营和渠道合作“双管齐下”的模式，1家保险公司仅通过公司官网开展经营。全年通过渠道累计实现规模保费1787亿元，较2019年同比增长10.3%，占比为84.7%；通过官网自营平台累计实现规模保费323.8亿元，较去年同比增长36.1%，占比为15.3%，公司官网自营平台规模保费已实现连续六年平稳增长。2020年，互联网人身保险产品结构持续调整，各类险种占比也出现一定的变化。其中，人寿保险仍为主力险种，占比为55.6%，较去年同比下降近10个百分点；年金保险占比为23.2%，较去年同比上升4个百分点，成为第二大险种；健康保险占比为17.8%，较去年同比上升5个百分点；意外险占比与去年基本保持一致，为3.4%。(完)</t>
  </si>
  <si>
    <t>太原3月3日电 (吴琼)“辅助器具是残疾人增强康复效果、改善生活状况、提高社会参与能力最直接、有效的手段。”3月3日，山西省残联理事长卫国介绍，近年来，山西省残联通过实施多个残疾人辅助器具服务救助项目，截至目前，累计为该省贫困残疾人配发各类辅助器具10万余件。2021年3月3日是第22个全国“爱耳日”。当日，山西省第22次全国“爱耳日”宣传教育活动暨残疾人辅助器具展示体验馆开馆仪式在太原举行，山西省副省长吴伟出席仪式并为体验馆揭牌。“目前，山西215.7万残疾人中，60%以上需要专业化、个性化的辅助器具服务。”卫国介绍，体验馆的落成使用，将进一步提高大家对残疾人辅助器具的知晓率，满足残疾人对辅助器具服务的迫切需求。体验馆内，汇集肢体、听力、视力、智力辅助器具及居家无障碍设施等5类300多种展品。吴琼 摄体验馆内，工作人员为民众讲解如何保护听力等知识，并为一些有听力障碍的人免费发放助听器。“这是我第一次佩戴助听器，感觉比较舒服，能听清别人说话。”现场，58岁的程美莲向记者分享了佩戴助听器后的感受，“我年轻时耳朵就听不清，以前和别人交流需要靠得很近，有时还要依靠唇形琢磨对方说话内容。”“能听见我们说话吗”“能听见”……体验馆二层，3位听力障碍儿童佩戴人工耳蜗，为大家表演古诗朗诵。山西省聋儿康复教育研究中心教师高磊告诉记者：“经过康复训练，3个孩子已顺利入学，基本上可以和大家正常沟通。”“体验馆汇集肢体、听力、视力、智力辅助器具及居家无障碍设施等5类300多种展品。”卫国介绍，下一步，将面向全社会开展辅助器具的知识宣传、信息咨询、使用训练等服务。(完)</t>
  </si>
  <si>
    <t>上海3月3日电 (高志苗)近日，国务院批复《虹桥国际开放枢纽建设总体方案》，明确至2025年，虹桥国际开放枢纽将基本建成，“上海的虹桥”上升为“长三角的虹桥”“世界的虹桥”。3日《虹桥国际开放枢纽建设总体方案》细则发布，虹桥主城前湾地区规划也应运而生。“虹桥前翼链枢纽，碧水一湾引苏河”，前湾地区由此得名。虹桥主城前湾地区规划发布现场 高志苗 摄据悉，虹桥主城前湾地区是虹桥国际开放枢杻的主要核心功能承载区，面向国际国内的世界级“会客厅”，引领高品质生活的人民城市样板区，服务长三角和全国发展的强劲活跃增长极。上海市闵行区副区长汪向阳介绍，未来前湾地区将形成长三角总部经济首选地，打造跨国公司和国内总部经济的集聚地；形成国家产城融合示范标杆，建设宜居宜业、产城融合的现代化城区；形成绿色开放活力共享的国际主城，打造人与自然和谐发展的生态城区。“虹桥国际开放枢纽建设上升为国家战略，作为虹桥国际开放枢纽的主战场，闵行的发展正面临重大历史机遇与重大政策机遇相叠加的特殊机遇期。”闵行区委书记倪耀明表示。上海市发展和改革委员会副主任王华杰也表示，闵行区地处虹桥国际开放枢纽的核心腹地，既有属于“一核”的部分，也有属于“南向拓展带”的部分，具有独特的区位优势，“一核两带”(上海虹桥商务区和以虹桥商务区为起点延伸的北向拓展带和南向拓展带)的政策在闵行全域具有外溢和拓展效应。据了解，前湾地区的建设将借鉴东京、纽约、伦敦等国际一流中央活动区开发经验，对标陆家嘴、北外滩，深度融入“一江一河”滨水空间战略，对前湾地区10平方公里重点开发区域开展多轮规划研究工作。闵行区加快虹桥国际开放枢纽动员大会现场 高志苗 摄未来，前湾地区将整体打造“五分水景五分城”的格局。五分水景，以水为脉络，引入苏州河水，建设主城区最大的滨河公园—前湾公园，描绘前湾蓝绿纵横的生态基底；五分城韵，蓝绿景观结合城市功能，塑造多样的场所、丰富的生活体验，景观与建筑相互渗透，水与城有机融为一体，实现“虹桥主城、尚水前湾”的发展愿景。值得注意的是，《闵行区加快虹桥国际开放枢纽建设行动方案》同日发布，24家企业与闵行签订投资协议，项目总投资163.55亿元(人民币，下同)，其中12个外资项目全部为跨国公司地区总部或研发中心，投资额近45亿元。(完)</t>
  </si>
  <si>
    <t>西安3月3日电 (高铖 阿琳娜)记者3日从陕西省政府新闻办召开的新闻发布会了解到，“十四五”时期，陕西将重点实施创新驱动、制造业高质量发展、高端能源化工、新型城镇化、乡村振兴等10大类、2000多个重大项目，总投资超过10万亿元。陕西省发改委副主任李生荣称，《陕西省国民经济和社会发展第十四个五年规划和二〇三五年远景目标纲要》(以下简称《纲要》)深入研判陕西省发展所处历史方位、发展环境变化，努力把握新一轮科技革命和产业变革带来的发展变量，着眼第二个百年奋斗目标，以高质量发展为主题，以深化供给侧结构性改革为主线，以生态环境改善为前提，以满足人民日益增长的美好生活需要为根本目的，积极融入新发展格局，加快构建现代化经济体系，推进治理体系和治理能力现代化。据介绍，《纲要》明确了“十四五”时期陕西省经济社会发展11项重点任务，包括深入实施创新驱动发展战略，打造西部创新高地；做实做强做优实体经济，构建具有陕西特色的现代产业体系；完善区域发展战略，推动形成优势互补高质量发展的区域经济布局；以城市群和都市圈建设为重点，提升新型城镇化质量和水平等。同时明确了“十四五”发展6个方面具体目标，包括高质量发展迈出更大步伐、改革开放实现重大突破、文化强省建设取得显著进展、生态环境质量持续好转、高品质生活迈向更高水平以及高效能治理实现新提升。此外，《纲要》聚焦谋划“五个重大”，突出项目化、工程化、具体化。“五个重大”即重大项目、重大工程、重大平台、重大政策和重大改革开放举措，是“十四五”规划实施的重要抓手。(完)</t>
  </si>
  <si>
    <t>西宁3月3日电 (孙睿 赵海梅 严应存)记者3日从青海省气象局获悉，随着近期气温不断回升，该省东部农业春耕春播工作陆续启动。作为全国五大牧区之一得青海省，近年来以农牧业供给侧结构性改革为主线，围绕“推动生态生产生活互利共赢”，努力实现从农牧民单一的种植、养殖、生态看护向生态生产生活良性循环转变。3月2日，青海省农技和气象部门分别做了2021年春季农田土壤墒情状况分析和2021年东部农业区春播期间气候趋势预测，平安、互助专家介绍了本区域土壤墒情现状。综合去冬今春气候、历年土壤墒情、近期土壤墒情、作物需水规律和春季气候预测，与会专家展开了会商讨论认为，春季青海省东部农业区川水和脑山地区基本无旱情，浅山局部地区农田可能会出现轻旱、中旱，半浅半脑局部可能出现轻旱，特别是化隆、尖扎、乐都、平安的浅山地区；重点关注春季3月至4月上旬浅山地区种植的春小麦、甘蓝型油菜；提出了顶凌覆膜、抢墒播种、耙磨镇压、加大墒情监测等农业措施。今年，为确保春耕农资保质保量供应，青海海东市民和县农资供应单位、乡镇农资经营户及早着手，调运储备常用化肥，以满足农民春耕生产需求。在海东市民和县黄河沿岸的田间地头，官亭、中川地区的农机轰隆声与农民们的忙碌身影，勾勒出一幅人勤春来早的画面。民和回族土族自治县金田村村民杨吉元在田间用手扶拖拉机忙着耕地，新开垦区的田地里散发着泥土的气息。相邻的一块耕地里已经施好了化肥，妻子娴熟地撒着小麦种子。杨吉元是养殖大户，家里有二十多头牛。除了种好自家的地，他还承包了0.67公顷土地种植玉米。青海省气象科学研究所气象专家建议，大田作物尽量选择抗旱性强的品种，播种后及时采取镇压，川水地区抓住晴好天气抢墒播种，浅脑山地区适时开展顶凌播种，点种作物提前整地覆膜保墒，推广测土配方施肥、种子包衣、水肥一体化等新优技术，保证春耕春播工作顺利进行。(完)</t>
  </si>
  <si>
    <t>上海3月3日电 (记者 殷立勤)3月3日，上海出台牛年首个楼市新政《关于进一步加强本市房地产市场管理的通知》，进一步规范土地和商品住房市场。《通知》明确，实施住房限售。对按照优先购房政策购买的新建商品住房，在购房合同网签备案满5年后方可转让。同时明确，对定价过高的新房项目，坚决予以调整。《通知》明确，强化住宅用地供应管理。及时公布住宅用地供应计划和存量住宅用地信息。加大商品住宅用地供应力度，保障性住房用地“应保尽保”，单列租赁住房用地计划。压实各区主体责任，量化地价调控目标，合理制定土地出让方案，稳定市场预期，严防高溢价，坚决遏制非理性拿地。深化完善房价地价联动机制。在房价地价联动的基础上，商品住宅用地出让实行限价竞价。竞买人在参与商品住宅用地竞拍前，应签署知晓出让地块房地联动房价查询结果以及理性竞价的承诺书，承诺书纳入土地出让合同。对非理性竞价的企业，规划资源、房屋管理等部门联合约谈警示，后续加强土地出让合同履约、金融信贷、税收、房屋销售等监管。在新房房价方面，《通知》表示要严格新建商品住房价格备案管理。各区应切实承担起新建商品住房项目价格备案管理的主体责任，指导开发企业合理定价，对定价过高的项目，坚决予以调整。市房管部门进一步强化新建商品住房项目价格备案复核，坚决防止上市销售项目备案价格过高。强化商品住房交易管理。进一步优化房屋交易网签备案制度，拓宽网签备案数据应用范围。加强部门间信息共享，通过大数据筛查、专项检查等方式，加大税收征管、购房资金核查和新购住房抵押监管的力度。进一步加强房地产中介管理。持续整顿规范房地产中介经营行为，着力加强房地产信息服务平台监管。规范二手住房价格等信息发布行为，严格房源核验，未经核验不得发布房源挂牌信息。严肃查处诱导虚高价格挂牌、哄抬房价、借机炒作、扰乱市场等行为。(完)</t>
  </si>
  <si>
    <t>南京3月3日电 (杨颜慈)江苏省政府新闻办3日举行发布会，介绍省委一号文件相关情况。2021年，该省一号文件继续聚焦农业、农村、农民，新出炉的31条“硬核”举措将为“三农”献上新年“政策大礼包”。江苏是经济大省，也是农业大省，全面推进乡村振兴，推动城乡循环发展是构建新发展格局的重要内容。当天，江苏省委一号文件即《关于全面推进乡村振兴加快农业农村现代化建设的实施意见》(下称《意见》)正式发布，继续聚焦“三农”。航拍江苏省淮安市农村，水稻与民居交错，形成了一幅“金色家园”美丽画卷。泱波 摄江苏省委农办主任、农业农村厅厅长杨时云在当天的发布会上对《意见》进行了解读。据其介绍，江苏省委一号文件围绕全面推进乡村振兴、加快推进农业农村现代化，坚持农业现代化和农村现代化一体设计、一并推进，对“三农”工作作出全面部署。南京江宁湖熟街道种植7000亩优质稻米的省级现代农业产业园区内，工作人员驾驶着收割车穿梭在金黄的稻田里收割。泱波 摄《意见》共列出提升农业质量效益和竞争力、实施乡村建设行动、开展富民强村帮促行动、强化党的全面领导等四个方面31条硬核举措，尤其突出了提升重要农副产品供给保障能力、加快改善农民住房条件、实施农村人居环境整治提升五年行动等“三农”工作中的重点或短板。《意见》明确，“三农”工作重点将转向加快推进产业、人才、文化、生态、组织等全面振兴，确保重点地区农村居民及农村低收入人口可支配收入增幅高于该省农村居民可支配收入平均增幅，经济薄弱村集体年经营性收入增幅高于该省平均增幅，构建农村低收入人口增收和经济薄弱村发展长效机制。航拍江苏省淮安市农村，水稻与民居交错，形成了一幅“金色家园”美丽画卷。泱波 摄值得关注的是，“政策大礼包”提出了一系列令人期待的量化“小目标”。例如《意见》鼓励各地改造和新建一批农村社区，全面完成苏北地区三年30万户农房改善任务；加快推进农村基本公共服务标准化，新建改扩建农村中小学80所；提高江苏省城乡居民医保财政补助最低标准至每人每年610元。江苏省南京市江宁区湖熟街道省级现代农业产业园区内，工作人员驾驶农机在田间收割小麦。泱波 摄杨时云表示，进入新阶段，江苏将肩负起新的重大使命，坚持把解决好“三农”问题作为重中之重，真抓实干抓好“三农”工作，促进农业高质高效、乡村宜居宜业、农民富裕富足，奋力走出一条具有江苏特色的农业农村现代化道路。(完)</t>
  </si>
  <si>
    <t>北京3月3日电 (记者 庞无忌)国际会计师事务所普华永道3日发布的一份报告预测2021年ESG(环境、社会和公司治理)发展的八大趋势。报告称，过去一年，环境、社会和治理问题比以往任何时候都更加突出。2020年四季度，全球绿色和ESG相关贷款超过800亿美元，比上一个峰值增加了100亿美元。据报道，ESG目前占美国管理资产(AuM)的三分之一。监管机构已经逐渐意识到ESG问题可能给银行及其客户带来的干扰，以及可能出现的机遇。普华永道多个业务领域的合伙人对ESG在新一年的主要发展趋势做出了以下预测：第一，随着各国政府和企业从设想转向实施，净零排放目标将成为2021年的一大驱动力。第二，以碳信用为例，各国政府将开始推出其他可交易的排放许可证。第三，我们可以期待金融机构在气候风险管理和ESG报告方面有更严格的规章制度。绿色和可持续的金融跨机构督导小组(The Green and Sustainable Finance Cross-Agency Steering Group)最近公布了一项香港与气候相关的金融信息披露工作组(TCFD)的建议相一致的策略，这将从2025年起强制执行。第四，对准确、全面和标准化数据的需求将变得越来越迫切，以实现更好的ESG报告和风险管理。第五，ESG行业的增长将逐渐由投资者推动，而并非监管的产物。即将到来的投资者潮意味着，融资将更具有针对性，重点将从“可持续性”转向“影响性”。第六，保险公司将在其投资组合中增加对ESG的敞口，作为在这种低利率环境下持续努力追求收益的一部分。第七，绿色债券和基金将继续主导ESG的资产类别。然而，大型金融机构将开始创新，创造更多样化的ESG产品。第八，随着银行将ESG因素纳入其信贷风险管理，它们将成为客户的绿色顾问。他们将与借款人接触，以评估其ESG绩效，包括气候缓解和适应计划。(完)</t>
  </si>
  <si>
    <t>宁波3月3日电(林波 宋兵)船舶焊接的特点是劳动强度大，作业环境恶劣，操作技术要求高。电焊工对女性来说无疑是一个挑战、一个考验。面对这些困难挑战，“女焊子”魏正梅十多年来，勇敢地坚持着、奋斗着。浙江省宁波市是世界大港宁波舟山港所在地，是全国航运大市，也是中国航海日永久落户地，众多女性从业者在自己从事的岗位上发挥了独特作用，为宁波航海事业带来了更多新的活力。37岁的魏正梅，工作中是铁骨铮铮的“女焊子”，生活中是时尚达人，拍抖音做直播。不仅如此，她还自学十字绣，利用业余时间绣完了一幅长4米、宽2米的琴棋书画图，长达6米的《清明上河图》也即将完工……魏正梅工作场景。宋兵 摄2008年，魏正梅从四川合江来宁波从事船舶修造焊接工作。每年，她要承担10余艘渔船的建造和10余艘渔船修理的焊接。船舶焊接的工作环境要么处于露天悬空，要么处于狭小的舱室内。在高温季节，船体钢板的表面温度超60℃，站在甲板上被烈日晒得头晕眼花。舱室内的闷热和烟尘呛得透不过气来，汗水湿透了衣服和鞋子，但她总是坚持施工作业，毫不懈怠。冬天寒风凜冽，寒意袭人，而她却要在甲板上、舷侧外迎风顶寒，坚持焊好每一条焊缝。“2020年，施工的电焊缝长达30公里。”魏正梅说。在船舶修造中，艉柱铸钢件焊接、船体大合拢焊接以及船体外板对接缝等焊接，是船舶焊接中工艺要求高、技术难度大的焊接工作。魏正梅表示，从工艺制定、焊接参数、焊接步骤等，都需要焊工熟练高超的技能和较强的工作责任心，“这类焊接施工时，总是全身心投入，精心操作，科学施工。”“阿梅电焊的技术精湛，男人能干的活，她都能干，一般的男人还比不过她。”宁波市奉化区海港船舶修造厂班组长余笑这样评价她。魏正梅直播场景。宋兵 摄近三年来，经她焊接的船舶X光拍片合格率均在97%以上，大合拢、铸钢件焊接没有出现缺陷而返工的情况，受到船东和船舶检验的称赞。其实，船舶在生产运行中，时常会出现海损、碰撞、火灾等事故，需要进行突击抢修。焊工作为主要抢修人员，常常要奔赴海上或港口内的事故船现场进行抢修作业，此类抢修工作，时间紧迫、作业空间狭小，甚至要带冰、带油焊接，危险性很大。作为焊工抢修人员，魏正梅总是积极响应工厂的任务分派，勇挑重担，全身心投入到施工一线。在工作之外，魏正梅也是一位爱美宝妈、时尚达人，她时常通过网络为民众普及电焊作业。截至3月3日，在她的“阿梅女焊子电焊工”抖音上，有39.8万粉丝，554.5万个赞。“拼搏到无能为力，努力和坚持感动到自己。”这是魏正梅的座右铭，她也总是这么要求自己，无论工作还是生活。(完)</t>
  </si>
  <si>
    <t>海口3月3日电 (黄艺)记者3日从海南省高级人民法院(下称海南高院)举行的新闻发布会获悉，海南试行人身损害赔偿城乡统一标准一年多来，取得了良好效果。试点工作启动以来，海口市中级人民法院审理的涉及人身损害赔偿案件上诉率同比降低了9.5%。2020年1月1日起，海南省各级人民法院开展人身损害赔偿纠纷案件统一赔偿标准试点工作，明确审理所有人身损害赔偿案件，不再区分受害人户籍以及住所地、经常居住地、收入来源等因素，其残疾赔偿金、死亡赔偿金统一按照海南省上一年度城镇居民人均可支配收入标准计算；人身损害赔偿案件中被扶养人生活费统一按照海南省上一年度城镇居民人均消费性支出标准计算。海南省高级人民法院副院长张玉萍介绍，自试点工作启动以来，海南省法院共受理涉及人身损害赔偿的案件14629件，标的额合计57285.54万元，其中涉及城乡赔偿标准适用的人身损害赔偿案件203件，标的额合计1753.45万元。张玉萍称，试点工作开展一年多以来，取得了良好效果。人身损害赔偿纠纷案件诉前调解工作更加容易开展，调解成功率提高，进入诉讼程序的案件数量减少；该类案件的处理不再涉及适用何种标准的问题，既减轻了当事人的举证压力，也减少了庭审调查工作量，审判质效得以提高；减少了因城乡赔偿适用标准问题而引发的上诉，案件服判息诉率提高；有效保护了农村户籍受害者的利益，维护农村居民生活的稳定，减少了社会不稳定因素的产生。据悉，该试点工作开展一年后，2020年12月31日海南高院制定并下发了《海南省道路交通事故损害赔偿纠纷赔偿标准》，并在道交一体化网络平台录入了相关赔偿标准数据，实现了诉前调解和诉讼裁判赔偿标准的统一。该标准对人身损害赔偿的范围及计算标准等作出更为明确的规定，实现人身损害赔偿在调解、裁判、保险理赔等纠纷解决各环节的尺度统一。张玉萍表示，海南法院将始终坚持“司法为民”的理念，不断深入推进人身损害赔偿标准统一工作，确保全省法院在人身损害赔偿案件中统一裁判尺度，避免出现同案不同判。(完)</t>
  </si>
  <si>
    <t>南宁3月3日电 (林浩 陈延佑 苏杭)3月3日，南宁海关将近期查获的17.24吨涉嫌从中越边境走私入境的榴莲集中销毁，外包装显示，该批榴莲来自泰国、马来西亚、印尼等国家，均未办理检疫审批手续。当天，记者在销毁现场看到，在缉私民警和专家的监督指导下，工作人员将涉案榴莲从大货车上卸下、拆箱，其中一些榴莲已经发霉变质，散发阵阵臭味。随后，一部大铲车将满地的榴莲铲起，投入销毁装置绞碎。经过高温、脱油脂等无害化处理环节后，榴莲变成有机肥料，供相关农产品种植企业循环利用。图为工作人员对榴莲进行拆箱处理 林浩 摄南宁海关关员邹灿介绍，该批走私入境的榴莲均无输出国家出具的植物检疫证书，来源及卫生状况不明，极易携带各类致病生物等，一旦流入市场可能导致大规模病虫害甚至物种入侵，还可能会对生态环境造成危害。南宁海关当天提供信息显示，2020年以来，广西缉私部门联合开展“国门利剑”联合专项行动，加大鲜水果等重点商品缉私力度，其中，“903”打击边贸渠道水果走私案入选2020年中国打击走私十大典型案例。图为榴莲被投入销毁装置绞碎 林浩 摄2021年1月1日，在海关总署缉私局的统一指挥下，南宁海关还联合黄埔海关缉私局开展打击水果走私专项行动，分别在广西南宁、凭祥，广东东莞等地开展统一抓捕，打掉水果走私团伙3个。该案走私团伙涉嫌通过低报价格的方式走私泰国榴莲等水果1.65万吨，案值约6.6亿元人民币。南宁海关表示，下一步，将强化情报经营，构建反走私协同机制，不断加大联合执法力度。(完)</t>
  </si>
  <si>
    <t>杭州3月3日电(钱晨菲 陈文 李娜)继3月2日杭州萧山国际机场(下称杭州机场)开通至韩国首尔全货机航线后，3月3日该机场再新增至日本大阪全货机定期航线，至此杭州机场国际全货机航线达17条。据悉，杭州—大阪国际全货机定期航线每周三、四、六共三班，由圆通航空执飞，去程计划杭州14时30分(北京时间，下同)飞起，16时50分抵达大阪；返程计划18时10分大阪起飞，21时25分抵达杭州。该航线首航共收运货物12票731件12240公斤，其中快件10票612件10703公斤，以跨境电商货为主。随着新航线的相继开通，杭州机场进境货物将增幅明显，该机场物流公司将继续落实进境货物防疫要求，严格落实作业人员、作业场所、使用设备、休息区域“四个固定”以及重点人员、入境货物、废弃物处置“三个闭环”，同时提高处理效率。据悉，下一步杭州机场还将加密至伦敦“客改货”包机航班，并开通杭州至加拿大温哥华“客改货”包机航线。(完)</t>
  </si>
  <si>
    <t>武汉3月3日电 (武一力)记者从湖北省政府新闻办3日召开的新闻发布会上获悉，该省定于3月10日启动“相约春天赏樱花”活动，安排40余个赏樱景点，邀请各地游客共赏春光。湖北省文化和旅游厅副厅长徐勇介绍，去年疫情期间，全国人民把“最硬的鳞”给了湖北和武汉。全国340多支援鄂医疗队4.2万余名医护人员逆向而行，错失了武汉灿烂若云的樱花。如今正值樱花季，湖北开展“相约春天赏樱花”活动，正式向全国人民发出盛情邀请，展示湖北安全健康的环境、疫后重振的活力、感恩重情的形象。图为近日游客在武汉大学内欣赏早樱(资料图) 张畅 摄据介绍，本次活动将面对广大抗疫英雄、游客和社会各界发出邀请。武汉市精心设计了“相约春天赏樱花——2021武汉等你”赏花游活动；武汉大学将设立抗疫医护赏樱专场，2021年-2023年连续3年为抗疫人员开设赏樱绿色通道；湖北省直有关部门专门组织经贸洽谈活动企业家代表等不同群体，开展赏樱活动。湖北省各大景区、旅行社等骨干旅游企业，纷纷通过优化赏樱线路、安排赏樱专列等形式，服务全国各地游客来鄂赏樱赏花；宜昌、黄石、十堰、荆州、荆门等地，多个景区开展多种形式的减免门票活动。据统计，湖北共有寒绯樱、钟花樱、普贤象等20多个樱花品种。本次“相约春天赏樱花”活动，湖北有关部门在武汉大学、东湖樱园和宜昌、襄阳等地精心安排了40余个赏樱景点，供游客选择。当前，湖北花期除了樱花，梅花、杜鹃花、玉兰花等也竞相绽放。为此，湖北还设计了“十大赏花游”线路，以赏樱花带动赏百花；并精心组织100余个赏花团和200余场赏花文艺演出，动员湖北省内外各大旅行社有序组织体验丰富、特色鲜明的赏樱赏花活动。(完)</t>
  </si>
  <si>
    <t>杭州3月3日电(童笑雨)乡村运营，是“美丽乡村”转化为“美丽经济”的关键。3月3日，乡村运营文旅大讲堂在浙江杭州青山村迎来首秀。会上，来自浙江各地的专家就如何破解乡村的“美中不足”进行探讨，为如何以乡村运营撬动乡村文旅发展，助推乡村振兴提供浙江智慧。2月21日，中央一号文件正式发布，提出要全面推进乡村振兴；2月25日，国家乡村振兴局挂牌成立。乡村振兴驶入快车道，文旅行业已成为乡村振兴的一大支柱。如何为文旅赋能，带动乡村振兴？此次大讲堂着眼乡村运营，以案例分享、乡村运营对话和专家点评等方式进行探讨。此次活动举办地是杭州余杭青山村。青山村以“生态+治理”“生态+开发”“生态+文创”为抓手，被余杭区政府确定为“未来乡村实验区”。乡村运营对话现场。王刚 摄现场，大自然保护协会高级项目官员张海江、青山村融设计图书馆设计师张雷与杭州市余杭区黄湖镇党委书记陈国强以青山村乡村运营为例，进行经验分享。不止青山村。杭州市余杭区人民政府副区长许玲娣表示，近年来，余杭区积极促进乡村从“环境美”向“发展美”转型，优先培育九个“一镇一品”文旅试点镇，拥有了杭州良渚日、超山梅花节、中国茶圣节等乡镇品牌文旅活动。杭州余杭区在乡村文旅上的探索，是浙江各地乡村发展的写照。作为活动主办方代表，浙江省文化和旅游厅党组成员、副厅长杨建武提出，虽然浙江的乡村确实变美了，可白玉有瑕，美中尚有不足。主要表现就是美丽的环境尚未充分转化为美丽的经济，导致这一现象的核心关键因素就是运营。他提到，浙江还有很多乡村存在缺创意策划、缺运维、缺业态、缺项目、缺信息、缺人才现象。这也是此次大讲堂举行的题中之义。他说，举办大讲堂，就是以问题为导向，围绕乡村宜居宜业宜游、产业高质高效高能、农民富裕富足富余，聚焦运营模式、利益分享机制、共建共享等方面，找准乡村运营中的痛点、难点、堵点问题，精准把脉，对症开方。“蚂蚁探路”创始人周功斌分享了其在丽水遂昌开展的“运动振兴乡村”案例。他表示，山区的乡村靠传统农业无法振兴，唯有文旅结合才有发展机会。在他看来，乡村缺年轻人，乡村运营更离不开年轻人。只有城里的年轻人愿意去乡村，乡村年轻人愿意回归，乡村才能有源源不断的创新活水。于此，“谷堆乡创”创办人蒋晓锋表示认同。在分享湖州市吴兴区妙西镇龙山村案例时，他提到，乡村运营，要站在村口看城市。“城市的需求点是什么，我们对村的定位就是什么。”他说，好的乡村是规划出来的。乡村运营案例分享后，浙江省人民政府咨询委员会委员、原浙江省委宣传部常务副部长胡坚和北京青蓝文旅规划设计院院长、中国旅游景区协会专家委员会顾问马牧青进行了点评。在乡村运营对话环节，杭州市临安区文化和广电旅游体育局副局长陈伟宏、湖州市安吉县递铺街道鲁家村党委书记朱仁斌、衢州市江山市大陈乡党委委员兼大陈村党总支书记汪衍君、趣村游文旅集团董事长汪崇文和浙江达人旅业股份有限公司董事长童伟标畅谈如何推进乡村运营，跨界交流迸发思想火花。据悉，本次活动由浙江省文化和旅游厅主办，杭州市文化广电旅游局、中国新闻社浙江分社承办，杭州市余杭区文化和广电旅游体育局、杭州市余杭区黄湖镇人民政府协办。此次大讲堂是浙江省文化和旅游厅针对乡村文旅运营“八个一”的举措之一。其中包括制订一个有说服力、可执行的导则；培育一批专业运营团队；搭建一个供需双方交流共享的平台；组建一个智库，将运营团队、村书记、文旅专家、媒体等方方面面有创意、有情怀的人才聚在一起，提供公益性的指导服务；开办一个文旅运营大讲堂；组建一个乡村文旅推广联盟；制定出台一个政策，营造良好的文旅运营环境；推出一批可学习、可借鉴，可复制、可推广的运营典型。(完)</t>
  </si>
  <si>
    <t>新疆伽师3月3日电 (记者 朱景朝)新疆喀什地区伽师县“馕小帅”品牌馕店2日正式落户陕西省西安市，开业当天，即收获一个大订单：每天1000个馕。该店是新疆伽师县馕文化产业园向疆外输出的第一个“馕小帅”品牌店，产业园派出3个打馕师傅，打馕所用的面粉等材料均从来自伽师县。打馕师傅阿塔吾拉在电话中告诉记者，西安人友好热情，买馕和烤包子的人络绎不绝，“我很激动。”他说，一家当地烤肉店的老板2日在考察了他们的打馕工艺后，达成协议，每天供1000个馕。在新疆，馕和烤肉是绝配。伽师县馕文化产业园销售负责人艾克热木江表示，不久，会在郑州、福州等地设店。伽师县距离喀什市约一小时车程，伽师因盛产伽师瓜而闻名。(完)</t>
  </si>
  <si>
    <t>南宁3月3日电 (杨陈 刘如萍 廖庆远)广西壮族自治区港航发展中心3日介绍，今年1月，北部湾港货物吞吐量完成2880万吨，同比增长20.3%；其中集装箱吞吐量完成47万标准箱，同比增长37.6%，首次位居中国沿海港口第八位，增速也在沿海前十大集装箱港口中居首。广西北部湾港实现港口生产“开门红”，得益于码头设施设备的不断完善和港口码头通过能力地不断提升。今年1月，钦州港域勒沟作业区8号泊位和防城港域401号泊位分别加配了门座式起重机和桥式抓斗卸船机，有效提高了港口货物通过能力。此外，1月26日建成并开通运营防城港域第三条进港铁路专用线，为港口新增一条集疏运的“快速通道”，进一步提升北部湾港口码头通过能力。与此同时，广西北部湾港增开加密海铁联运班列，拓展港口货源。今年以来，新开通的“遂宁-钦州”海铁联运班列，实现了西部陆海新通道班列与中欧班列互通互联、形成物流通道集聚效应的有力支撑。2月初，当地还开通了“怀化—北部湾港”铁海联运班列。据悉，仅1月份，西部陆海新通道累计到发班列456列，同比增长128%，进一步推动西部陆海新通道向更深层次、更高水平发展。在优化港口营商环境方面，北部湾港下辖的钦州港域充分利用“智慧海事”等信息化手段，建立集装箱船舶全程跟踪协同服务机制，对辖区过境危险货物集装箱运输新业态开通“绿色通道”。推进“互联网+政务服务”，落实“5+2”“24小时预约”不间断业务办理机制，全面实行业务“网上办”“马上办”，实现集装箱船舶业务办理“一次都不用跑”“一刻也不用等”，集装箱船舶进出港更加迅速。此外，北部湾港还加强了通航管控，持续加强水工施工单位和施工船舶管理，不断巩固辖区水上交通安全基础，为集装箱船舶安全高效进出港创造良好的通航条件。(完)</t>
  </si>
  <si>
    <t>北京3月3日电 (记者 庞无忌)3月3日，杭州市房地产市场平稳健康发展领导小组办公室发布《关于进一步规范房地产市场秩序的通知》。《通知》从加强法拍房限购、各类贷款、中介机构违法违规行为、市场信息发布等四个方面进一步规范房地产市场秩序。中指研究院浙江分院常务副总高院生当日指出，“将法拍房纳入限购”是对杭州楼市炒房投机的又一次精准打击。高院生介绍说，本次调控出台的直接导火索是近期杭州诞生了多个高价法拍房。尤其是2月27日，桥西名城公馆一套90平方米的法拍房经过154轮出价拍出了95834元/平方米的高价，比前期同小区的二手房价格相比溢价超过了40%。随着法拍房的热度升高，其造成的市场上的焦虑情绪越来越浓。高院生指出，法拍房热度高，主要是由于其不限购，无需摇号的先天优势。基于此，杭州本次正式将法拍房纳入限购范围。在此之前，北京、上海、广州、深圳、南京等城市已陆续将法拍房纳入限购。高院生说，法拍房漏洞的填补，顺应了全国楼市调控的大趋势，促进了楼市更加平稳发展，可以预见，房住不炒将持续影响未来杭州楼市政策，接下来该补的漏洞会继续补上。广东省住房政策研究中心首席研究员李宇嘉也认为，杭州市这一举措意在全面堵住投资客入场的路径。此前，为了避免银行出现不良率上升等情况，政策对法拍房网开一面，购买法拍房可不具备购房资格，很多投资客在律师的帮助下，开始投资这类房产。此番这一漏洞被堵上。此外，杭州此番也提出严格防范“经营贷”、“消费贷”违规流入房地产市场。李宇嘉指出，春节前后，北京、上海、深圳、广东银监部门相继表态，全面打击资金借助经营贷、消费贷的幌子，披着实体的外衣，违规进入楼市，逃避套限贷政策。诸葛找房数据研究中心分析师陈霄也指出，防范“经营贷”、“消费贷”违规流入房地产市场，有利于减少投机炒房行为，对于房地产市场的降温起到一定作用，同时这也呼应了此前央行出台的房地产贷款集中度管理制度，对于资金违规流入房地产加强监管，体现了官方对于促使资金脱虚向实的决心。(完)</t>
  </si>
  <si>
    <t>北京3月3日电 (刘亮)中国石化3日消息称，中国石化所属北京化工研究院于2月24日正式成立医用卫生材料研究所。该研究所的成立，将加快我国医用卫生关键核心材料的技术开发，保障我国生物医药产业链安全，推动产业升级，助力国家医用卫生材料核心技术自立自强目标实现。图为北京化工研究院研发的熔喷布专用树脂，中国石化供图。中国石化供图在新冠肺炎疫情暴发时，面对国家抗疫物资紧缺，中国石化响应国务院国资委号召，迅速统筹安排各相关炼化企业临时改变排产计划，提高装置负荷，开足马力生产医卫用聚烯烃，加大医卫原材料供应。成立医用卫生材料研究所，是中国石化建设“技术先导型公司”、构建“一基两翼三新”产业格局的具体举措。该研究所将以解决制约我国医用材料发展的瓶颈问题为导向，发挥北京化工研究院整体研发优势，聚焦关键核心难题，创新科研体制机制，攻克解决一批制约医用材料产业发展的共性关键技术，开发出一批示范性专项成套技术，在医卫高端材料领域向“国内领先、国际一流”地位发起冲击，实现我国医卫材料关键核心技术自主可控。下一步，医用卫生材料研究所将联合医卫行业的相关龙头企业，共同搭建医卫材料的全产业链协同创新产业联盟，建设中国石化医用卫生材料创新研发平台，推动中国石化现有医卫产品快速扩展市场。同时，加快促进产业内技术、人才等创新要素融合，打造一支基础理论、合成工艺、工程放大和医疗应用的专家队伍，推进医用材料协同创新国家级平台的建设，为我国真正实现医用卫生材料核心技术自立自强贡献力量。图为北京化工研究院研发的熔喷布专用树脂，中国石化供图。中国石化供图北京化工研究院在医卫健康材料方向已经具备多年的研发经历。已在抗菌材料、医药食品等特殊包装材料、日用卫生用品、医用隔离用品以及医用特殊试剂等领域先后承担25项国家和中国石化研发课题，并在相关领域已经拥有近百篇发明专利。北京化工研究院联合相关企业牵头开展“医用防护高分子材料”重大项目攻关，其中开发的直接聚合法熔喷料制备技术填补国内技术空白，全力支持了石化企业转产增产熔喷料，为解决国家急需的医卫材料产品短缺及技术升级发挥了重要作用。(完)</t>
  </si>
  <si>
    <t>长春3月3日电 (谭伟旗)“我们今年尽量把我们的高校毕业生留在吉林就业、创业。”吉林省人社厅副厅长黄明3日在长春介绍，今年该省将实施大学生留吉工程。当日，在吉林省政府新闻办召开的新闻发布会上，黄明作了如上表述。大学生一直都是重点就业群体。“我们测算了，今年大约12万人左右要在吉林省就业，这也是我们省委省政府人才战略。”黄明说。一直以来，吉林省始终高度重视人才工作。2018年2月，该省出台了“人才18条政策”，政策实施三年来，人才流失得到有效遏制，特别是副高级以上人才实现流入大于流出。今年2月，吉林省对外推出《人才政策2.0版》，聚焦人才最关心关注的现实问题，把有限资源投入到住房保障、家属安置、子女教育、就医和税收奖励等方面。同时，聚焦激发人才创新创业活力，全方位为人才创新创业提供政策资金支持。黄明表示，今年吉林省将尽量把高校毕业生留住。黄明还表示，吉林省将实施创业带动就业。“创业对就业具有倍增效应(一般来说，1人创业能带动2-3人就业)。所以，今年我们要在全省实施创业培训的‘马兰花计划’，力争创业培训3万人。”同时，吉林省还将扶持建设一批创业实训基地、创业孵化基地、创业园区，吸引更多的劳动者参与到创业活动中来。“去年，我们在创业担保贷款方面就发放了32.4亿元，吸纳了很多劳动者参与到创业实践活动中。”(完)</t>
  </si>
  <si>
    <t>西宁3月3日电 题：青海高铁“伉俪”：守护千万人的归乡路作者 祁增蓓 周悦翔 魏雪平“机床已检修完毕，下周开始车轮镟修作业，到时候你来把关。”“我已经做好饭了，你回家热一下和老人孩子一起吃。”傍晚时分，夕阳映照着青海省西宁动车所，刚刚下班的不落轮镟修师白敬红与即将上岗的动车质检员陈玉亮完成了一次家庭与工作的双向交接。陈玉亮和白敬红是中国铁路青藏集团有限公司西宁动车所里的一对夫妻，作为高原铁路首批考取动车检修资质的技师，自2014年建所以来，陈玉亮和白敬红共同守护高原动车已有近7年时间，累计检修维护12000余列次。图为白敬红正在核查数据。周悦翔 摄隶属于西宁动车所的6组动车48节车厢，大到制动管路、转向架，小到座椅桌板、车轮防松铁丝都是陈玉亮的作业范围。在每个动车入库检修的深夜和凌晨，陈玉亮要不断爬上车顶、走入车厢、钻进地沟，重复抬头、低首、弯腰、伸手等动作几千次，查看各类设备的外观，检查每一根螺丝，核对每一个参数，以确保每一趟动车能够100%合格出库。“这些动车是目前青藏高原上时速最快的车，它们的运行环境十分复杂，质检工作必须坚持‘高原高铁高标准’，才能守护好安全舒适的最后关口。”陈玉亮说道。每隔一段时间或运行一定的公里数，动车还要进行专项检修，质检员自然也不能缺席，不但要全程监督动车机械师的作业规范，甚至连每一颗螺丝的扭力扭矩都要悉数核对。陈玉亮的妻子白敬红就是其中一项关键作业的“掌舵人”。白敬红的工种叫不落轮镟修师，俗称高铁“修脚师”，她也是高原铁路唯一名女动车“修脚师”。“就像人长时间行走会磨损破皮，动车的车轮运行一定公里数也会有损耗，只有呵护好‘双足’，动车才能快速平稳地到达远方。”白敬红介绍道。图为陈玉亮正在检查设备。周悦翔 摄这是一项如同“绣花”一般的精细活，这也是一项苦差事，一组动车64个车轮要一同镟修，加班加点是常有的事，镟修时不时飞来的铁屑、弥漫的烟尘、巨大的轰鸣会伴随整个作业过程，白敬红因此会在作业前穿上防护服、戴上防护镜和N95口罩。“别人都是疫情发生后才了解N95口罩，我都已经戴好几年了。”白敬红开玩笑说道。好在大多数的车轮镟修，陈玉亮总是会陪伴在侧，尽管是为了作业程序卡控和作业质量监督，对于白敬红来说“心里多少会多些慰藉和鼓舞”。“好几次铁屑打在她身上，我都非常担心。”看着妻子工作的艰辛，陈玉亮看在眼里，疼在心里，但肩负着质检职责，陈玉亮却也从来不“睁一只眼闭一只眼”。图为白敬红陈玉亮夫妻与动车合影。周悦翔 摄有一次，白敬红在高强度作业后将《轮径变化通知单》里的一个数据填错，陈玉亮检查发现后当场就对白敬红进行了考核。“进了动车所，她必须听我的，在家里，我可以都听她的。”“我都理解，车上坐的是千千万万的旅客，他必须把好每道安全关。”对于工作与家庭之间的关系，陈玉亮和白敬红心里透亮。繁忙琐碎的工作难掩陈玉亮和白敬红对岗位的热爱，即使是在为数不多的团聚时光里，夫妻二人也自然而然地聊起业务，聊起动车。每每如此，他们的女儿便会打趣道：“你们能不能换个话题，我耳朵都生茧子了。”一说起2021年的愿望，夫妻俩还是想带着孩子坐一坐他们亲手检修过的动车。(完)</t>
  </si>
  <si>
    <t>上海3月3日电 (记者 殷立勤)中国铁路上海局集团有限公司3月3日透露，牵手虹桥机场、浦东机场两大空港的上海机场联络线工程日前挖下盾构始发井第一铲，标志着这条市域铁路示范线进入基坑开挖阶段。2月28日，上海轨道交通市域线机场联络线工程施工现场挖掘机、起重吊机发出隆隆轰鸣声，盾构始发井挖掘工作拉开帷幕，始发井基坑长156米，开挖深度达25.5米，坑边距沪杭高铁最近处仅10.6米。该基坑是目前国内紧邻高铁路基的最大开挖深度基坑之一，对高铁轨道位移控制要求极其严格。基坑施工预计9月完成，年底前进行盾构掘进。上海机场联络线是国家发改委《关于促进市域(郊)铁路发展的指导意见》中首批确定的11条市域铁路示范线路之一，是上海市域铁路网中的首条新建线路。上海机场联络线线路全长68.6公里，途经上海市闵行、徐汇、浦东新区3个区，全线设虹桥、七宝、华泾、三林南、张江、度假区、浦东机场、规划航站楼、上海东等9座车站，设计时速160公里。上海机场联络线建成后，将实现虹桥国际机场与浦东国际机场快速联系，届时虹桥和浦东两大综合交通枢纽间运行时间可控制在40分钟之内，与多条既有及在建轨道交通线换乘，方便沿线市民和铁路旅客出行。(完)</t>
  </si>
  <si>
    <t>上海3月3日电(记者 殷立勤)近日，上海自贸区临港新片区10个生态绿林项目集中开工，涵盖公园绿地、市政配套绿化、生态林地等项目，计划总投资3.18亿元，其中新建绿地面积10.85公顷，新建林地面积约1145亩。据了解，“十四五”期间，秉持人民城市理念和公园城市理念，临港将重点打造总面积约5.3平方公里南汇生态园及黄日港、青祥港、蓝云港等楔形绿地，并开工建设金桥产业园区景观提升、105社区配套绿化、103顶科社区生态绿心地、林荫大道景观提升、新建绿道、新建立体绿化等30余个公园、绿地项目。到2025年，临港主城区人均公园绿地不低于17平方米，开发边界内3000平方米以上公园绿地500米服务半径覆盖率90%以上，建设绿道总长度不低于200公里，新建立体绿化总量15万平方米。(完)</t>
  </si>
  <si>
    <t>上饶3月3日电 (记者 吴鹏泉)大数据产业主营业务收入突破500亿元、新增上云企业853家、省市两化融合示范企业总数达123家……2020年，江西省上饶市加快培育壮大数字经济步伐。江西省上饶市第四届人民代表大会第六次会议3日召开，上饶市市长陈云在作政府工作报告时透露上述信息。地处赣东北的上饶因“上乘富饶”而得名，自古享有“四省通衢”之美誉。如今，作为世界第三个骑跨式高铁交会城市、中国首个十字高铁交汇设区市，江西上饶区位优势得天独厚，是一座四通八达的“高铁城市”。此外，由于该市紧邻作为全球数字经济高地的长三角经济区，这对于实现和长三角数字经济一体化具有显著的区位优势。陈云介绍说，2020年，江西上饶新引进世纪华通等一大批数字经济项目，网易、盛趣等头部游戏企业落户上饶，游戏产业集群初见规模，大数据产业主营业务收入突破500亿元、较上年实现翻番，本土企业贪玩游戏超过100亿元。此外，该市去年还新增上云企业853家、总数达3387家，省市两化融合示范企业23家、总数达123家。中国联通工业互联网研究院上饶分院成立。新改建光纤光缆221公里，建成开通5G基站3159个。江西官方此前出台的《数字经济发展三年行动计划(2020-2022年)》提出，把数字经济发展作为加快该省新动能培育的“一号工程”。2021年是“十四五”起步之年。陈云表示，上饶市今年将大力实施数字经济“一号工程”，力争大数据产业营业收入突破800亿元，新增营业收入过百亿元企业1家、过10亿元企业5家；推进一舟物联网智慧产业园、贪玩游戏生态园、网易联合创新中心等项目建设，加速游戏企业集群发展；支持高铁经济试验区与江西师范大学共建数字产业学院；深入开展企业“上云用数赋智”行动，力争新增深度上云企业200家、省市两化融合示范企业20家。(完)</t>
  </si>
  <si>
    <t>上海3月3日电 (记者 殷立勤)近日，国际机场协会(ACI)公布2020年度机场服务质量(ASQ)旅客满意度项目评选结果，上海浦东国际机场在全球348家机场中排名第一，荣获“2020年度亚太地区4000万以上级最佳机场”奖项。工作人员帮助孩子使用洗手液。上海机场集团供图自2010年起，浦东机场ACI旅客满意度测评分值已连续11年位列全球机场前10位。ACI(国际机场协会)是当前国际具有较高影响力的机场组织，致力于帮助机场提升服务品质与运营管理能力，拥有600多家全球会员。ASQ(旅客满意度)测评从旅客主观感受出发，主要调查旅客对于34个关键指标的评价，包括机场交通、值机办理、安全检查、服务设施、服务人员态度等方面。工作人员正在对行李车进行消杀工作。上海机场集团供图过去一年，面对新冠疫情带来的巨大挑战，浦东机场坚持做好疫情“外防输入，内防反弹”工作，数千名各岗位员工日夜奋战在抗疫一线，忠诚践行“守好一道门、护住一座城”承诺。同时，坚持“人物同防”，严格落实各项防疫措施，为旅客打造健康平安的出行环境。对于航站楼内旅客实施“2个100%”疫情防控措施——进入航站楼的旅客100%接受红外测温、100%正确佩戴口罩，对入境旅客严格实施闭环管理。在航站楼内主要位置设立医学观察点，多频次开展楼内环境和设备设施消毒，推出安检“一检一消毒”、无接触问讯服务等举措，旅客出行更加安心。(完)</t>
  </si>
  <si>
    <t>上海3月3日电 (记者 李佳佳)“虹桥国际开放枢纽建设是我们盼了20年的项目”，联合利华北亚区副总裁曾锡文3日说，“联合利华北亚区总部所在地虹桥商务区有着独特的交通优势和区位优势，是长三角的第一站，交通便利，对于我们开展业务来说非常便捷，它所打造的开放型经济体系为联合利华在中国业务的发展起到了推动作用”。近日，虹桥国际开放枢纽建设总体方案正式公布，作为“虹桥”品牌发源地，同时也是虹桥国际开放枢纽上海市域范围内唯一的中心城区，“老虹桥”所在的长宁区迎来发展新机遇。长宁区夜景 长宁区委宣传部供图长宁目前拥有虹桥经济技术开发区、虹桥临空经济示范区两大国家级经济开发园区。前者是1986年获批的、中国最早以服务业对外开放为主题的国家级开发区，每平方公里GDP产出超过220亿元(人民币，下同)，每平方公里税收产出超过70亿元。后者则是长三角第一家、上海市唯一一家国家级临空经济示范区，2020年单位面积GDP产出达到每平方公里40亿元。虹桥临空经济示范区 长宁区委宣传部供图联合利华就是在长宁临空园区刚刚起步的时候，作为最早一批入驻园区的企业，并先后在2007年和2009年设立了中国地区总部和全球研发中心。“入驻虹桥商务区以来，联合利华发展势头良好，连续十多年在中国保持增长。”虹桥国际机场 长宁区委宣传部供图眼下，虹桥国际开放枢纽建设为“老虹桥”振兴增添了新动能。据了解，在虹桥国际开放枢纽“一核两带”功能布局中，长宁全域纳入北向拓展带，其中西部19.9平方公里纳入核心区范围。长宁区副区长翁华建介绍说，长宁具有“一核两带”承接中心城区核心功能、对外辐射服务长三角和联通国际的核心节点优势。从区位优势看，长宁紧邻虹桥综合交通枢纽这个超亿级的流量入口(去年受疫情影响仍达2.66亿人次)，又处于对外辐射长三角、联通国际，对内承接上海国际大都市核心功能辐射的重要节点，“我们有条件利用好区位优势，进一步集聚人流、物流、信息流、资金流，把旅客变顾客，把流量变增量”。从人文底蕴看，今年是建党100周年，长宁拥有百年虹桥机场、百年虹桥路、百年愚园路等深厚的人文底蕴和红色印记，还拥有4片上海市历史文化风貌保护区、900多栋具有百年历史的花园洋房，国际教育、文旅体育等公共服务配套完善。从开放积淀看，长宁是“虹桥”品牌发源地、上海改革开放重要窗口，拥有26家驻沪领事机构，集聚了70家跨国公司地区总部，是境外人口占比最高的城区。法治化营商环境建设朝着“更加包容、更加友好、更具活力”方向持续创新，十三五期间营商环境改革四次获国务院通报表彰。“因此，长宁有基础、有责任承担虹桥国际开放枢纽建设赋予的新使命和新任务。”对照虹桥国际开放枢纽建设总体方案提出的新定位、新要求，长宁未来将进一步提升虹桥临空经济示范区、虹桥经济技术开发区两大国家级开发园区的发展能级，一是以发展枢纽经济为引领，重点聚焦临空经济、总部经济和数字经济，大力集聚总部型、功能性、平台型企业，加快机场东片区脱胎换骨改造提升，打造形态更好、功能更优、实力更强的国家级临空经济示范区。二是加强新、老虹桥联动发展，提升虹桥经济技术开发区的国际贸易、时尚设计、展览展示、消费体验、商务办公等功能，支持重点产业项目提升容积率，争取在城市更新创新示范试点方面走在长三角前列。长宁区争当城市数字化转型的排头兵和先行者 长宁区委宣传部供图长宁区发展和改革委员会主任叶鹏举当天介绍了为承接虹桥国际开放枢纽总体方案而推出的长宁版“三个一批”。比如长宁拟提出一批高含金量的政策措施作为推进虹桥国际开放枢纽建设的突破口，一方面主动承接《总体方案》中涉及国家事权的高含金量政策措施，如依托虹桥临空经济示范区建设全球航空企业总部基地和高端临空服务业集聚区，探索建立国家数字服务出口基地，争取设立国家互联网数据专用通道等；另一方面，结合“十四五”期间重点工作，提出区级层面需国家或市相关部门予以支持的改革创新政策，如积极探索保税功能突破路径，争取探索航班时刻次级市场市场化改革试点，推动数字人民币试点应用等。再比如长宁拟提出一批较高水平的功能平台作为推进虹桥国际开放枢纽建设的重要抓手，包括与中国人民银行数字货币研究所等机构合作打造高水平金融科技功能平台；打造东方国信虹桥跨国企业(总部)科创园、苏河汇全球共享经济数字贸易中心、西郊国际金融产业园等一批特色产业园区；推动上海市担保基金管理中心虹桥国际开放枢纽基地建设成为面向全市、辐射长三角企业的重要融资窗口等。又比如长宁拟提出一批高能级的项目作为推进虹桥国际开放枢纽建设的重要载体，结合“十四五”期间项目规模和开竣工情况，重点推进临空12号地块、东虹桥人才公寓、东虹桥中心、宜家荟聚购物中心等重大项目开发建设；同时，大力推进外环线抬升工程和地面配套路网建设，在外环线抬升背景下，研究构建“大运量轨道交通+中运量公交+低运量地面公交”的多层次公共交通系统，推动东虹桥地区形成“一主两支”局域线网络。用好虹桥优势、打好“虹桥品牌”、放大“虹桥效应”，是“老虹桥”振兴的发展思路和方针。在此次虹桥国际开放枢纽建设过程中，长宁力争做好“先行者”和“排头兵”。翁华建更是表示，长宁已准备好70多万方优质商务楼宇，紧挨地铁站点，交通便捷、配套完善，恭迎各方有识之士、专业机构、优质企业和创新团队来长宁分享虹桥国际开放枢纽的战略机遇，“我们全力做好‘金牌店小二’服务”。(完)</t>
  </si>
  <si>
    <t>杭州3月3日电 (钱晨菲 陈文)3月3日，杭州萧山国际机场(下称杭州机场)开通杭州—深圳全货机航线。该航线于当日2时首航，航班号为YG9101，载运货物11.2吨从杭州起飞，7时25分回程航班抵达杭州，回程货量13.8吨。据悉，该航线由圆通航空执飞，每周六班，为杭州机场(除顺丰HUB外)今年新增的首个国内全货机定期航线，也是近两年来杭州机场新增的首个国内全货机航线。该航线的开通，旨在为服务国内大循环及为疫后经济重振发展带来动力。深圳、杭州皆为电商从业比例较高的城市，杭州—深圳全货机航线货品以电商货为主，运营后可为电商大促提升物流保障时效。记者了解到，在新开通国内全货机航线的同时，杭州机场也在完善国际航线运力上持续发力，目前已开通国际全货机航线17条。(完)</t>
  </si>
  <si>
    <t>台州3月3日电(范宇斌 徐丽平)随着土地租金提高、人工费用上涨，如何才能让种粮农民在经济上不吃亏？这道“思考题”眼下正摆在中国各地种粮农民面前。在浙江省台州市椒江区前所街道树桥头村，种粮大户金敬昌摸索出他的新种植模式——“西蓝花-早稻-晚稻”轮作。他表示，在他的一亩地上，不仅粮食产量没减少，还增加了经济作物收入。“时间上刚刚好，粮食、西蓝花的农时都误不了。”浙江省素有“鱼米之乡”之称，浙江水稻主要产区——台州更是因兼得山海之利，物产丰饶，成为长三角地区重要的绿色农产品供应基地。效益农业的旋风刮过浙江土地，追求效益的理念早已深植浙江农民心中，他们有一本账：“土里只刨粮食，早已不赚钱”。破题既确保粮食安全、又保证农民增收，台州探索推行水旱轮作已初具成效。“根据区域特点，我们推行水旱轮作，在前所街道发展了‘西蓝花-水稻’轮作模式，在下陈街道等发展了‘甜瓜-水稻’轮作模式。”台州市椒江区农技推广中心主任王旭辉介绍，基于这样的种植模式，有效减少了种粮成本，为农民增加了一季甚至多季收入，也让当地粮食生产面积保持稳定。椒江区下陈街道种粮大户盛普林正在进行“甜瓜-水稻”轮作，等到6月中旬200多亩大棚甜瓜收获后，其200多亩地将全部种植单季晚稻，他对今年的收成颇为期待。据了解，“甜瓜-水稻”轮作的种植模式下，在甜瓜地里种一季水稻，不仅能改善土壤，还可减少病害发生，将有助于提升水稻品质。不仅于此，当地不少种粮大户还积极探索实施“大白菜-早稻-晚稻”“蚕豆-早稻-晚稻”等多种水旱轮作模式，让同一块地既种经济作物，又兼顾种粮。如此密集地利用土地，对农作物生长是否会有影响？记者了解到，在这之前，台州市植物保护检疫站定点多年监测调查发现，“南瓜-西蓝花”等旱旱轮作模式之下，西蓝花花球黑斑病发生率为12.1%，黑腐病发生率为49.0%，并且发病程度较重。“如今，我们转向‘早稻-西蓝花’水旱轮作模式，花球病害损失大幅降低。”谈及水旱轮作的优势，王旭辉称，“水稻-西蓝花”轮作能提高肥料利用率和减少农药使用次数。“西蓝花收获后，残留土壤的肥料和西蓝花废弃茎叶翻入泥土，可以作为水稻养分，为下一季早稻提供营养需求。”据科学测算，“水稻-西蓝花”轮作后，每亩地可节省肥料40%以上，并且使早稻的品质和产量得到提高。据悉，台州市椒江区今年将推广“菜-早稻-晚稻”等粮菜水旱轮作等新型高效农作种植模式，面积达到1万多亩，既能稳定粮食生产，又能推动蔬菜等高效特色农业的发展，促进农业增产，农民增收。(完)</t>
  </si>
  <si>
    <t>广州3月3日电 (记者 郭军)记者3日从广州白云机场获悉，国际机场协会(Airport Council International)近日正式公布2020年全球机场服务质量满意度评价结果。广州白云国际机场凭借着优质的服务质量从348家参评机场中脱颖而出，获排名并列第一。据悉，ACI全球机场旅客服务满意度测评(ASQ)是全球机场最重要的服务质量评比之一，评价指标包括机场交通、登机手续、安检、卫生间、餐饮、购物、环境等34项，涵盖机场的基础设施、旅客流程、便捷程度、人员服务、体验舒适度等旅客出行的多个方面。广州白云机场在全球348家参评机场中排名第一(与其他5家机场并列)，这个成绩也是继2020年白云机场以全国第一的成绩获得“中国民用机场服务质量优秀奖”后，又一国际民航权威机构对白云机场服务质量的高度评价，是目前机场运营方所能获得的全球机场服务质量评比的最高荣誉。据悉，白云机场是国内自助服务设备覆盖范围最大、数量最多的机场，全流程自助服务应用已覆盖值机、行李托运等全流程。目前共设自助值机263台、自助行李托运设备102台、自助登机设备199个、出入境自助通道75条。去年在全国首推全流程OneID服务，旅客无需出示身份证、登机牌或二维码，通过刷脸即可办理自助值机、自助行李托运、自助登机等业务，实现“一张脸”通行机场。一证通关、电子引导屏、“易安检”等系列高科技的运用，让旅客出行更加便捷。白云机场通过加强科技创新力度、推进A-CDM4.0系统升级、完成OMMS系统与ORMS系统技改、发挥ACO平台运行一体化指挥作用等，全面提升运行品质，不断提高运行效率。2020年全年航班放行正常率达91.79%，航班放行正常率连续三年居国内三大机场之首，出港准点率位列全国机场前列。(完)</t>
  </si>
  <si>
    <t>杭州3月3日电(记者 谢盼盼)一年好景看早春。浙江大学的师生以地为纸，以花为笔，在大地上形成色彩斑斓的春天“油麦”画，该幅“新画作”的诞生将弥补彩色水稻因季节单一的遗憾，实现全季节覆盖的“稻田艺术”。3月3日，正值油菜花季，在浙江杭州余杭永安稻香小镇的浙江大学教学实践基地，一亩亩油菜花争相开花，其中以浙江大学师生创造选育的七彩油菜花和彩色大麦构成的“油麦画”十分吸引眼球，绿色叶、黄色花，紫色叶、粉色花，各类色彩的交集，好不惊奇。这几天，浙江大学农学院的博士生龚婉欣很忙，一边她要照顾学业和室内实验，一边还要往田间地头走起来。3月3日，她欣喜地看到，彩色大麦与开花的油菜呈现不同的色彩形状，从高空俯瞰，一幅幅生动的“油麦”画正在大地扎根生长。细细看来，大麦的绿也不全是一种绿，叶片呈现亮黄、黄绿、深绿，甚至还有白色叶片。被大麦包围的油菜花，叶片或绿或紫，部分已开花的油菜在风中摇曳，花瓣颜色为橙黄、明黄、粉红、紫色、白色等，不少花骨朵“藏着掖着”正等好天气“怒放”。从空中俯瞰，油菜花与大麦的组合，形成了多种形状。彩色水稻在稻田艺术中常见，而油菜花“搭车”大麦却为数不多。浙江大学农学院应用生物科学系教授吴殿星介绍，此前在乡村振兴中，以彩色水稻构成的稻田画带动了乡村旅游的发展，而水稻往往受制于季节的栽种收割等因素，无法在全年“作画”，“七彩油菜花与大麦的结合，将是弥补彩色水稻在季节上的单一性，实现全季节覆盖的‘稻田艺术’。”“前期看叶、后期看花”，利用两种作物的生长特性，同一幅画前后呈现两种色彩，使得艺术景观立体化，空间利用更合理，这是吴殿星对“油麦”画观赏的总结。他说，一般水稻在端午前后插秧播种，于11月中下旬收割，作为冬季重要作物，大麦和油菜花可以于11月底前播种，一周前后，五彩大麦即长出叶片，3月前后七彩油菜可开花，花期持续2周至一月左右，到端午前后，油菜花谢并收割，便可栽种五彩水稻。当下，乡村旅游是促进产业融合、助力乡村振兴的一种有效方式。在土地“作画”，作为创意农业和农耕文化的催化剂，曾让乡村旅游获益匪浅。吴殿星说，油菜花为何搭上彩色大小麦？其一因他们是中国粮油作物之一，在长江流域广泛种植，彩色系农作物作为特用品种更追求产量、品质、营养及抗病虫害的和谐统一；其二七彩油菜花与彩色大小麦种植方式简单，便于推广乡村旅游，发展乡村美丽经济，从而助力乡村振兴。(完)</t>
  </si>
  <si>
    <t>绍兴3月3日电(记者 赵晔娇 方堃 李典)随着一声爆破巨响，“美佳热电”旧址上，高达100米的烟囱轰然倒地；而20余公里外，一项芯测半导体项目工程正“羽翼渐丰”……两处场景蒙太奇般拼接起浙江绍兴以“腾笼换鸟”和“凤凰涅槃”之姿布局的两业经：一面是对污染重、产能低的传统产业进行修整与提质；另一面则对生物医药、集成电路、新材料等高新技术产业张开欢迎怀抱。绍兴一家印染企业的产品远销非洲。李典 摄绍兴因水而兴，也因水造就了纺织印染、黄酒酿造等传统手工业的繁荣。回望其发展路，基于原有产业基础，绍兴形成纺织印染、化工等同类产业集聚的块状经济布局，也因产业上下游分工协作演化出链状经济形态。两者相辅相成、相互交织，为经济发展立下了汗马功劳。然而，随着时光流转，绍兴制造业遭遇发展天花板：生态环境不堪重负、企业效益提升乏力……不少人发出心中呐喊：绍兴的明天，究竟要走向何方？万千目光关注之下，这座古城给出了自己的回答：将酱缸、染缸、酒缸“三缸”为代表的传统产业转型，让药片、芯片、布片“三片”为代表的朝阳产业新生。黄酒小镇一景。李典 摄内破而立：壮士断腕以全质绍兴块状经济中，纺织印染和化工两大支柱产业集聚地柯桥和上虞，在“刮骨疗伤”中率先垂范。纺织，这一曾拉动区域经济增长、带动数百万人口就业的功臣不得不面对成长的代价：每印1米布就要消耗12.7公斤水，而绍兴每年生产156亿米印染布就要用掉2亿吨水，大约相当于20个西湖。2016年，绍兴出台被称为“史上最严”的行业整治标准，当地90%以上的印染企业面临改造提升。最终，绍兴近百家印染企业被予以停产整治，许多小而散的印染企业则集聚到柯桥区蓝印小镇。戚昕直言，“‘真刀真枪’的整改足以见绍兴壮士断腕的决心。”与此同时，针对化工产业，代号为“攻坚”的整改行动也将相关企业集聚到上虞杭州湾经济技术开发区，实行“一园式”园区化发展。然而，打破重来，并非易事。回忆往昔，绍兴三圆石化有限公司总经理钟建明用“晴天霹雳”四个字形容得知企业要搬迁时的心情。搬迁意味着重建，所有费用算下来，这家企业搬家费预计高达70亿元。“好好的企业，为什么要搬？”这一问，问出了“刀口”之下传统制造企业的心声。最终，时间给了这一问最好的答案。作为推动产业集群发展的“代表作”，由原有化工企业整合建设的烷烃资源综合利用一体化项目或许可以给这一问释疑：相较改造前，该项目有望实现年销售收入340亿元(人民币，下同)，还将带动一批氢能、医药、聚氨酯、薄膜及塑料行业集聚于此。从企业微观视角延伸至市域，经此一“役”，原来散、小、弱的传统产业逐步走向规模集群发展。绍兴市经信局相关负责人表示，2017年-2019年，绍兴传统产业产值、销售、利润等指标连续三年保持两位数增长。即使在充满各种不确定因素的2020年，绍兴化工产业1月-12月的增加值占比15.8%；绍兴现代纺织产业集群也成功入选国家级先进制造业集群试点示范名单。绍兴女儿红自动化生产车间。李典 摄向新而生：顺势而为谓之智如今再看绍兴这场整改行动，虽如狂风骤雨淘汰掉一部分落后产能，却也让那些穿越风雨的身影，拼命汲取着改革释放的养分，让自身变得愈发坚韧。2019年，绍兴出台《绍兴市传统产业智能化三年行动方案》，计划到2021年，当地777家传统制造业企业全面完成改造。于是，企业适时开启自动化、智能化等创新改造，努力向下扎根，向上生长。成排的机械臂整齐划一地抓取染料盆、“气流染色”工艺节水近60%、贴上二维码的布匹通过智慧物流进行传输……浙江迎丰科技股份有限公司的生产场景，让曾经最让人“扼腕顿足”的纺织业，传递出浴火重生的深意。传统化工企业浙江安诺芳胺化学品有限公司也换上了全新的智能制造控制中心。其电仪副总工李红阳介绍，从手动操作到大屏幕前“点一点”，如今生产装置自动化操控、生产过程智能化管控及维护流程化管理，满足了企业生产调度、安全监管、“三废”管控等多重需求。短短几年时间，这家企业生产的间苯二胺便跃居全球产量前列。再看绍兴女儿红有限公司生产车间，手工酿造和自动化流水线两条生产线同时进行着酿造。“我们还推出女儿红口红、女儿红美甲快闪店等。”该公司董事长胡志明说，“黄酒跨界产品吸引越来越多的年轻人主动拥抱千年酒香。”企业试新背后，显示出政府营造了鼓励创新、勇于容错的良好氛围。“我们要充分发挥企业主体作用，保护好企业创新积极性，让企业成为创新主导力量。”绍兴市委书记马卫光的此番话，再一次坚定传统企业的创新信心。上虞一化工企业智能操作平台。李典 摄外引而集：高梧广迎群凤至如若将绍兴在地方区域、产业链条中的整改与打磨称之为破局，那么“腾笼”之后，“飞”来的一家家高新技术企业、一支支高层次人才队伍、一个个高能级项目，则在重塑着绍兴这座千年古都的城市风骨。2017年底，随着印染产业搬迁集聚，建厂30多年的“美佳热电”正式关停。在其旧址上，投资约5亿元的美佳国际生命健康创新园一期项目正“茁壮成长”，预计三年后引进或培育数十家生命健康类企业，形成产值超6亿元、税收超6000万元的高新技术产业示范园区。腾退落后产能，为新兴产业筑巢，几乎是所有城市转向高质量发展的必由之路。绍兴也不例外。培育长三角生物医药产业高地、打造全国集成电路产业重要基地……两业经之下，随着产业目标日渐清晰，绍兴用服务筑出转型发展之巢。当被问到为何将生产基地落地于绍兴越城滨海新区时，歌礼药业(浙江)有限公司董事长兼首席执行官吴劲梓讲出“顺理成章”这四个字。如何理解这四个字？目光转至2020中国(绍兴)首届生命健康产业峰会，似乎可以寻找到答案。此次会议上，绍兴成立生物医药“万亩千亿”新产业联盟，签约总投资约110亿元生命健康相关项目。“这里既有位于长三角南翼的区位优势，又将医药产业作为城市发展的朝阳产业，还聚集起多家产业链上下游企业。”吴劲梓说。集成电路小镇。章海栋 摄从星星之火到燎原之势，新产业垦荒的个中艰辛或许只有亲历者才能真正懂得。2017年底，绍兴布局集成电路产业的设想一度引发较大争议。零基础、高资金投入、高技术要求，“绍兴真的有能力做到吗？”绍兴集成电路产业园管理委员会副主任陈贤坦言，直至2018年3月，“链主型”龙头项目中芯国际集成电路项目正式签约落户绍兴，回击质疑声音之时，也让许多人嗅到了商机。“随着龙头项目的落地，我们进一步了解到当地政府有打造集成电路产业集群的规划，所以，紧随其后，我们在2018年9月便决定签约落户。”绍兴韦豪半导体科技有限公司经理李宏亮说。“明星企业”虹吸效应下，绍兴“趁热打铁”，出台集成电路产业政策、给予人才专项补贴、组建专项基金……于是，从“0”到“1”，从1家到98家，到2020年年底，绍兴集成电路及相关产业产值已突破300亿元。而今，绍兴产业升级终于破茧重生，成为浙江省惟一一个荣获“腾笼换鸟”工作考核“八连冠”的城市。古语云：置之死地而后生。审视这座城市以“凤凰涅槃”和“腾笼换鸟”，演绎悲壮之“破”与用心之“立”，于其他城市转型进阶，或有诸多参考与启示。(完)</t>
  </si>
  <si>
    <t>成都3月3日电(单鹏 杜成)打开手机APP“数字人民币”，滑动屏幕调出付款二维码，扫一扫便完成支付……3日，领到238元数字人民币红包的成都市民胡洋在当地一家便利店，完成他第一笔数字人民币消费，“当初抱着试一试的心态参加抽签，没想到自己成为20万‘幸运儿’之一。”成都“数字人民币 红包迎新春”活动中签信息3日揭晓。据悉，本次活动以“摇号抽签”形式向在蓉个人发放总额4000万元数字人民币“消费红包”，共抽出203060名中签用户，其中获178元红包人数为138805人，获238元红包人数为64255人。数据显示，截至2月25日24时报名结束，本次活动吸引超450万人报名，而根据活动规则筛除重复报名等情况后，有效报名总人数约为420万人。据介绍，本次发放的数字人民币红包使用时间为3月3日至19日，中签用户可在成都11000余户商家使用，涵盖餐饮门店、商场、超市、书店、加油站、景区等。同时，数字人民币还支持线上购物，3日上午，领取238元红包的成都市民陈良英在京东商城APP上购买了一盒面膜，“经过手机授权，线上购物可以选择数字人民币红包支付，非常便捷。”成都市地方金融监管局提醒，数字人民币处于试点阶段，除数字人民币官方活动中签通知的链接外，不要相信和下载安装其它来源的所谓的“数字人民币APP”；提到用数字人民币获利、返现、参与“数字人民币交易所”交易均为欺诈；数字人民币不会在数字人民币APP及银行APP之外要求用户提供注册账号、密码、支付密码等认证信息；警惕仿冒应用程序和仿冒银行信息，不要访问或回复仿冒网站、电子邮件或手机短信息，避免感染病毒或泄露信息。(完)</t>
  </si>
  <si>
    <t>广州3月3日电 (蔡敏婕 罗瑞雄)广州市总工会3日发布《2021年广州市主要行业职工薪酬福利集体协商参考信息》。该信息显示，2020年度总体薪酬基调与去年持平，上下波动幅度集中于5%以内，零售业和酒店行业降幅明显；医药行业、互联网行业、教育培训行业薪酬福利仍保有一定的增长。广州市总工会以不同行业中不同职业劳动者薪酬福利水平为内容开展“行业职工薪酬福利集体协商参考信息”抽样调查，包括制造、零售、餐饮、酒店、研究和专业技术服务行业等21个行业。上述参考信息显示，医疗健康行业在疫情期间快速增长，一方面是巨大的医疗器械需求，另一方面医药是刚需品，受疫情的影响，药品需求上涨，但需要注意的是，医疗美容、小型诊所等非刚需型从业人员仍受到比较大的冲击。疫情期间，互联网行业、教育培训行业充分发挥网络办公、居家办公，线上教育课程、直播平台等新经济业态有效对冲疫情负面影响，获得发展良机。广州互联网和相关服务业快速增长9.8%，软件和信息技术服务业营业收入同比增长12.0%。服装、餐饮、酒店、零售等行业，受到疫情影响比较大，这些行业正是中小企业较为集中的领域。受本次疫情的负面影响，春节期间居民外出购物消费频次明显减少，需求端减少的同时人工、租金等刚性经营成本不减，各类线下消费场景均受到一定负面影响，休闲娱乐行业受损最深，但也在快速恢复。近年来，随着数字经济、共享经济等新兴业态的蓬勃发展，货车司机、快递员、网约工等职工群体的数量不断增长，成为社会发展中一股不可或缺的重要力量。根据各大快递公司公布的数据，广州市全年同城快递业务量同比增长约10.2%，但与此同时，单票收入同比下降22.9%至28.28%，行业内竞争加剧，全年来看快递员的总现金收入有所下降。从收入区间看，6000元至8000元占比超过一半，相比大专及大专以上学历的从业人员，部分中专学历从业人员可获得更高收入；工作时间是影响收入的主要因素，日均工作时长占比最高的为9时至12小时。值得关注的是，在电商大促期间，快递员日均工作时长大于12小时的快递员占比可达46.8%，同时，从业人员之间最低工资与最高工资落差幅度大，可达每月12000元。网约送餐员总现金收入较2019年有所下滑。从受教育程度来看，网约送餐员学历水平集中在高中、职高或中专之间，占比超过五成，本科及以上为3.0%。从收入区间看，8000元至10000元占比最高，工作时长和从业年限是影响收入的主要因素。而网约车司机方面，各大网约车平台公布的数据显示，全年全市新增持证网约车司机超过十万名，新增网约车车辆接近三万辆，供应端规模迅速扩大。相比2019年，广州市网约车司机2020年的总现金收入有所下滑。从收入区间看，10000元以上收入区间的占比超过一半，其次是8000元至10000元。在2020年员工人数变动情况方面，在所有参加调查的企业中，由于疫情原因而选择裁员的企业占比为9.5%，主要集中在制造业、酒店行业、零售行业以及餐饮行业。疫情冲击下，企业经营业绩普遍受影响，成本压力加大，2020年广州市市场整体调薪率为5.7%，相比2019年7.2%的调薪率有所下降。2021年整体调薪率将止跌回升，乐观预期调薪率可达6.5%左右。(完)</t>
  </si>
  <si>
    <t>西安3月3日电 (记者 张远)记者3日从陕西省统计局获悉，2020年陕西建筑业生产规模持续壮大，对经济增长贡献明显。2020年，伴随着新冠肺炎疫情的冲击影响和企业复工复产的持续推进，陕西建筑企业生产形势从年初的大幅下降、年中的恢复性增长、到年末接近常态式增长，产值增速逐季加快。数据显示，陕西建筑业产值规模占到全国的3.2%，居全国第14位；产值增速高于全国1.6个百分点，居全国第13位。随着产值规模的持续壮大，建筑业对经济的支撑作用不断增强。2020年陕西建筑业增加值占全省GDP的比重达9.9%。数据还显示，陕西全省建筑业生产运行还呈现出新签合同额较快增长、跨省产值比重提高、“龙头”效应持续释放等特点。此外，随着2020年建筑业生产持续回升，企业经营状况逐步向好，企业景气指数也持续上升，企业家对行业发展前景持续看好。根据2020年四季度建筑企业景气调查数据显示，建筑业企业景气指数处于“相对景气”区间，企业家信心指数反映出市场信心快速恢复，企业家对经济运行的预期趋于乐观。(完)</t>
  </si>
  <si>
    <t>上海3月3日电 (记者 殷立勤)今年花博会期间，一条特别的浦江游览-花博会航线将从十六铺码头开出，载着市民游客前往崇明赏花踏青之余，还能享受游船上丰盛的美食，感受入夜后浦江两岸流光溢彩的风景。3月3日，上海久事旅游集团在“申城之光”游船上宣告成立，揭开了浦江游览发展的新一页。未来的黄浦江上，还将出现第一艘纯电游览船，实现零排放。2021年5月，2021年中国花博会将在崇明开幕。届时，一条名为“崇明新生态，浦江老情怀”的浦江游览-花博会航线，将从十六铺码头开出，载着更多市民游客登上绿岛崇明欣赏这场鲜花盛会。这条水陆联动的花博会航线，是浦江游览即将推出的新产品之一。根据设计，游船将于一早从十六铺码头出发，在三个半小时的航程里，船上游客可以从容地观赏浦江两岸的万国建筑博览群和陆家嘴高楼群，欣赏杨浦滨江的工业遗存，在船上用完午餐后抵达崇明，由接驳车往返于花博会景点开始4个小时的参观游览。下午16：30左右返回游船，游客们品尝游船自助餐之余，还能赶上黄浦江流光溢彩的最美时段。除了花博会新航线，未来的黄浦江上还将出现一艘高舒适度、高环保、低能耗的新能源船，为高端化、私密化客群实现“定制化”服务。久事旅游集团执行董事、总经理董珞介绍，疫情防控下，黄浦江游览的整体客流受到一定影响，但新的消费趋势已经显现。一些商务游客或亲友结伴而来的游客，更青睐安全性、私密性更高的空间，希望以“包船”形式游览浦江。面对这一新变化，久事旅游集团打造的浦江首艘新能源游船设计今天被首次“剧透”。与一般浦江游览船动辄250-300人甚至更大的体量相比，这艘长40米、宽9米的新能源船更“袖珍”，载客量在100人以内。这样一艘高舒适度、高环保性的新能源船，正是久事旅游集团打开小型聚会市场，满足游客对高端化、私密化、精致化游览体验需求的一次尝试，并将根据客群需求提供配套的“定制化”服务。(完)</t>
  </si>
  <si>
    <t>沈阳3月3日电 (沈殿成)今年东北地区首趟跨局旅游专列于3月3日6时45分启程，近800名旅客将陆续从吉林、长春、沈阳等车站登上列车，专列横穿5000公里中国版图，途经宁夏、甘肃、青海等省份，最终抵达雪域天堂西藏，开启17天“遇见西藏”最美春天旅程。列车从白山黑土直达“世界屋脊”，横跨万里神州，带旅客一路畅游西藏的布达拉宫、大昭寺、雅鲁藏布大峡谷、羊卓雍湖，宁夏的黄河楼，甘肃的张掖大佛寺，青海的青海湖等20余处我国西南地区知名景区。实现“一线多游、一票到底、车随人走、景随车移”，具有绿色、低碳、安全、性价比高等特点。专列到达西宁站后，旅客将换乘有氧列车，慢慢适应雪域高原气候。在做好疫情防控常态化的基础上，专列针对中老年旅客，融入康养休闲、文化体验、地方特色、书法摄影等多种内容，在旅途中举办列车生日会、歌会和棋牌赛等活动，活跃旅游行程。随着天气转暖，东北地区第一波旅游季将要到来，为满足旅客春季出游愿望，中国铁路沈阳局表示将要认真做好市场调研，丰富产品供给，向着更加绿色健康、轻观光、重休闲、慢步调的方向设计旅游产品。计划于今年3、4月份开行九寨、新疆、云南、贵州、厦门等多个方向长线旅游专列20余列，不断满足人民群众对旅游出行的多样化需求。(完)</t>
  </si>
  <si>
    <t>上海3月3日电 (江华 许婧)机场和车站的安保人员不用守在大型安检机旁工作，而是戴着轻便的光学眼镜就能识别出海量的人脸信息，进行智能安全检查，乘客们也不用挤在一起“刷脸”“开箱”，这样快捷简便的场景令人期待。上海理工大学未来光学实验室人工智能纳米光子学中心顾敏院士团队公布的最新研究成果，让这一场景距离现实又近了一步。论文第一作者、团队核心研究人员Elena Goi博士介绍文章科研内容。许婧 摄快速、高效节能的功能性光电器件可以应用于安全检查、医疗影像、智能驾驶、艺术品鉴赏和卫星图像处理等领域，与现有解决方案相比，其占用空间更小，能耗更低、成本更低。如今，通过人脸识别解锁智能手机已是生活日常，然而大众很少会了解这背后是一个耗时耗能的过程：首先由传感器收集人脸光学信息并将其发送到计算机中的神经网络，视觉信息通过电子硬件转化为电子信息后再显示画面信息。而顾敏团队创新研究出一种紧凑型光学衍射神经网络的新概念，这种光学衍射神经网络可以进行全光推理并可与商用CMOS传感器直接集成。也就是说，这一技术省略了传统的由光到电的转换过程，让光学信息处理直接在光域内完成。“我们利用纳米打印的可见光和近红外波段的推理感知器的计算能力上限为400ExaFLOPS(每秒浮动操作为1018FLOPS)，与毫米波、微波等波段运行的衍射设备和集成光子硬件相比，每秒操作数量增加3到5个数量级。”论文第一作者、团队核心研究人员Elena Goi博士谈道。集成在CMOS上的全息感知器的示意图。上理工供图“采用超分辨3D纳米加工技术，我们可以将AI光学器件直接集成到现有的成像传感器中，这相当于在成像传感器上放置量身定制的、针对特定任务的智能眼镜，可以在检测到传入的光学信息之前对这些信息进行处理。”顾敏院士介绍说。据悉，这项研究工作得到上海张江国家自主创新示范区专项发展资金重大项目资助。(完)</t>
  </si>
  <si>
    <t>哈尔滨3月3日电 (周晓舟记者史轶夫)中国铁路哈尔滨局集团有限公司3日发布消息，随着外出务工、返校复学客流增加，铁路出行客流逐步回升，节后日均发送旅客10.9万人次，单日最高客流达16.7万人次，铁路部门在哈尔滨、齐齐哈尔、牡丹江、佳木斯等客流较大方向恢复及增开48列动车组列车，保障旅客出行需求。自3月9日起，哈尔滨—齐齐哈尔D6901次列车恢复运行。自3月8日起，哈尔滨西—大庆西D7905次、大庆西—哈尔滨D7906次、哈尔滨—齐齐哈尔D6909次、齐齐哈尔—哈尔滨D6914次、哈尔滨—齐齐哈尔南D6917次列车恢复运行；自3月9日起，齐齐哈尔南—哈尔滨D6904次、哈尔滨—大庆西D7903次、大庆西—哈尔滨D7904次、哈尔滨—大庆西D7907次、大庆西—哈尔滨D7910次、哈尔滨—齐齐哈尔D6919次、齐齐哈尔—哈尔滨西D6924次列车恢复运行。3月9日起，哈尔滨西—牡丹江D9133次、牡丹江—哈尔滨西D9134次列车恢复运行。自3月8日起，哈尔滨西—牡丹江D8501次列车恢复运行；自3月9日起，哈尔滨—绥芬河D8503次、绥芬河—哈尔滨D8514次、哈尔滨—牡丹江D8515次列车恢复运行。自3月9日起，临时加开牡丹江—哈尔滨西D9154次列车。3月8日临时加开牡丹江—哈尔滨西D9836次列车。自3月9日起，牡丹江—绥芬河D7961次、绥芬河—齐齐哈尔D7958/5次、齐齐哈尔—绥芬河D7956/7次列车恢复运行；自3月10日起，绥芬河—哈尔滨西D8506次、哈尔滨西—牡丹江D8509次、牡丹江—哈尔滨D8516次、哈尔滨—绥芬河D8517次、绥芬河—哈尔滨D8526次列车恢复运行。自3月10日起，哈尔滨西—佳木斯D7805次、佳木斯—哈尔滨D7812次、哈尔滨—佳木斯D7817次、佳木斯—哈尔滨D7820次、哈尔滨—佳木斯D7829次列车恢复开行；自3月11日起，佳木斯—齐齐哈尔D7944/1次、齐齐哈尔—佳木斯D7952/3次、佳木斯—哈尔滨D7822次列车恢复运行。自3月9日起，哈尔滨西—吉林D132/3次、吉林—牡丹江D138/5次、牡丹江—吉林D136/7次、吉林—佳木斯D134/1次列车恢复运行。自3月9日起，哈尔滨西—佳木斯D7803次、佳木斯—沈阳北G752次、沈阳北—佳木斯G753次列车恢复运行；自3月10日起，佳木斯—哈尔滨D7804次、哈尔滨—佳木斯D7809次、佳木斯—沈阳北G754次、沈阳北—哈尔滨西G755次列车恢复运行。(完)</t>
  </si>
  <si>
    <t>3月3日电 据国家市场监管总局网站消息，2020年下半年，部分社区团购企业利用资金优势，大量开展价格补贴，扰乱市场价格秩序，引发社会各界广泛关注。市场监管总局根据价格监测线索，先后对橙心优选(北京)科技发展有限公司(橙心优选)、上海禹璨信息技术有限公司(多多买菜)、深圳美团优选科技有限公司(美团优选)、北京十荟科技有限公司(十荟团)、武汉七种美味科技有限公司(食享会)等五家社区团购企业涉嫌不正当价格行为立案调查。经查，橙心优选(北京)科技发展有限公司、上海禹璨信息技术有限公司、深圳美团优选科技有限公司、北京十荟科技有限公司等四家企业，在依法降价处理鲜活商品、季节性商品、积压商品等商品外，为了排挤竞争对手或者独占市场，以低于成本的价格倾销，扰乱了正常的生产经营秩序，损害了其他经营者的合法权益，违反了《中华人民共和国价格法》第十四条第(二)项规定。橙心优选(北京)科技发展有限公司、上海禹璨信息技术有限公司、深圳美团优选科技有限公司、北京十荟科技有限公司、武汉七种美味科技有限公司等五家企业，利用虚假的或者使人误解的价格手段，诱骗消费者与其进行交易，违反了《中华人民共和国价格法》第十四条第(四)项规定。2021年3月3日，市场监管总局依法对橙心优选(北京)科技发展有限公司、上海禹璨信息技术有限公司、深圳美团优选科技有限公司、北京十荟科技有限公司等四家社区团购企业分别处以150万元人民币罚款的行政处罚，对武汉七种美味科技有限公司处以50万元人民币罚款的行政处罚。</t>
  </si>
  <si>
    <t>柏林3月3日电 (记者 彭大伟)记者2日从德国工业巨头西门子公司获悉，西门子智能基础设施集团卡车巡展当天在中国深圳拉开帷幕，未来数月将在广东、广西、海南和福建四地进行巡展。在当天举办的华南区首场巡展——深圳泰豪站的开幕仪式上，西门子和当地众多行业客户、合作伙伴汇聚一堂，共同探讨合作机遇，以数字化创新技术合力打造智能基础设施新生态，推动城市实现绿色低碳和智能化发展。据悉，此次卡车巡展于2020年12月8日在上海正式启动。西门子以“共创智能基础设施新生态”为主题，打造了以卡车为载体的创新移动展示平台，全面呈现了其在智能配电、电机智能控制保护和智能楼宇等领域的电气化、自动化、数字化产品及行业解决方案。巡展计划在两年内走遍中国70余个城市，是西门子在新常态下持续贴近市场和客户，共同开拓渠道市场，推动价值共创的又一重要举措。西门子(中国)有限公司执行副总裁、西门子大中华区智能基础设施集团总经理贝拓明(Thomas Brenner)表示：“数字化和智能化技术将推进城市的高效管理和可持续发展，赋予城市管理巨大潜力，并为更多智慧城市应用场景的发展带来机遇。西门子致力于以创新的数字化和智能化技术帮助客户积极应对城市和基础设施所面临的各项挑战，并通过智能地连接能源系统、楼宇和工业，打造可持续发展的宜居城市。”据介绍，西门子在展车中以智能配电、电机智能控制保护、智能楼宇、行业解决方案和数字化解决方案五大板块生动展示了相应技术产品和行业解决方案，助力各级城市的电力公共事业、工业、基础设施和楼宇客户实现更加高效、可靠、灵活和节能的可持续运营。(完)</t>
  </si>
  <si>
    <t>北京3月3日电(记者 李金磊)从2月22日到3月2日，国新办陆续召开了9场新闻发布会，这9场发布会均有相关部门的“一把手”出席，涉及农业农村部、国资委、民政部、商务部、人社部、科技部、工信部、交通运输部、银保监会等部门。对于老百姓关心的房地产、延迟退休、养老金、粮食安全、物价、5G资费等话题，有关部门官员进行权威回应，释放出重要信号。中国银保监会主席郭树清3月2日出席国新办发布会。记者 李金磊 摄“很多人买房投资、投机，这很危险！”2021年1月，70城房价环比涨幅较上月有所扩大。面对楼市升温，深圳、上海等多地出台新一轮楼市调控政策。对当前房地产领域的风险，中国银保监会主席郭树清3月2日在发布会上直言：“很多人买房子不是为了居住，而是为了投资或者投机，这是很危险的，因为持有那么多房产，将来这个市场要是下来的话，个人财产就会有很大的损失，贷款还不上，银行也收不回贷款、本金和利息，经济生活就发生很大的混乱。所以必须既积极又稳妥地促进房地产市场平稳健康发展。”郭树清称：“房地产的问题应该说现在金融化、泡沫化倾向还比较强，但是去年投向房地产的贷款增速第一次降到了平均贷款增速之下，这个成绩来之不易。我们相信，房地产的问题会逐步得到好转。”“现在我们也进一步采取一系列措施，各城市‘一城一策’，推出房地产综合调控举措，目的是实现稳地价、稳房价、稳预期，逐步把房地产的问题解决好。” 郭树清说。2月26日，国新办就就业和社会保障有关情况举行发布会。记者 李金磊 摄正研究延迟退休具体改革方案十九届五中全会明确实施渐进式延迟法定退休年龄。延迟退休年龄涉及到广大职工的切身利益，所以有关延迟退休的任何风吹草动，都是民众关注的焦点。在2月26日的发布会上，人社部副部长游钧透露，目前，人社部正会同相关部门在研究具体的改革方案。方案既要借鉴国际上通行的做法和经验，更要充分考虑我国的现实国情、文化传统以及历史沿革这些情况。游钧称，在方案的研究制定过程中，将会广泛听取各方面的意见，充分吸收社会各界的意见建议，凝聚社会共识，要取得最大公约数，确保方案科学可行、平稳实施。将推出个人养老金制度延迟退休箭在弦上，作为养老保险体系第三支柱的个人养老金制度也呼之欲出。人社部表示，总的考虑是，建立以账户制为基础、个人自愿参加、国家财政从税收上给予支持，资金形成市场化投资运营的个人养老金制度，正在紧锣密鼓地推出。郭树清表示，中国是一个发展中国家，新兴的市场经济国家，但是很快进入了老龄化社会，现在超过65岁以上人口已经占到了12%以上。现在的人和过去不一样，还是不怎么愿意提高出生率，这就是很大的挑战，我们将发展第三支柱养老保险。中国人保集团董事长罗熹指出，第三支柱的作用不太一样，有它显著的特点：一是给高收入阶层个人养老提供一个渠道、提供一种方式。二是给新兴业态，新的从业人员、多种方式从业人员提供一种养老保障，这是商业保障。三是通过长期的养老保障资金促进资本市场健康发展。养老金能确保按时足额发放去年为了减轻企业负担，我国以空前的力度减免了1.54万亿元企业社保费，对养老金产生一定的影响，有少数省份养老金发放压力较大。今后养老金能否按时足额发放？人社部部长张纪南给出“定心丸”：“请大家放心，我们能够确保养老金的准时足额发放。”张纪南称，养老保险当期能平衡，历史有积累，财政有补助，增值有渠道，长远有储备，另外，在实现省级统筹的基础上，也在加快研究实施养老保险全国统筹，这将进一步提高养老基金的抗风险能力。将出台政策支持家庭养老床位建设相对于社区养老、机构养老，中国大多数老年人还是更愿意选择居家养老，但是随着老龄化程度加深，失能老人增多，家庭养老遇到了照料精力、时间以及专业能力的挑战，也出现了家有一位失能老人，就会拖垮一个家庭的现象。据统计，5-10年后，全国第一代独生子女将进入中高龄，我国将迎来一波养老照护浪潮，养老服务接受更大挑战和考验。如何提升老有所养的水平？民政部副部长高晓兵在2月23日的发布会上表示，近年来部分地区探索发展了“家庭养老床位”这种新养老服务方式。就老年人来说，首先是节省了机构养老的床位费，同时得到了机构养老的专业服务，还可以在自己熟悉的环境当中受到专业化的服务。据悉，下一步要制定家庭养老床位的规范标准，把它纳入养老服务监管范围，还要很好地布局养老服务机构作为支撑点，并出台政策来支持家庭养老床位建设，这样才能够有效地服务家庭养老。“我们有能力端牢自己的饭碗”粮食安全是国之大者。悠悠万事，吃饭为大。去年粮食价格普遍上涨，国际上许多国家纷纷捂紧自己的“粮袋子”，中国的粮食安全有没有保障？农业农村部部长唐仁健在2月22日的发布会上表示，我国粮食年年丰收，去年达到了13390亿斤，创了历史新高，比上一年增了100多亿斤。全社会的库存目前非常充裕，所以产销也好，库存也好。“我可以非常负责任地告诉大家，中国的粮食安全是完全有保障的，我们有能力端牢自己的饭碗。”唐仁健称，下一步，将采取“长牙齿”的硬措施，落实最严格的耕地保护制度，坚决遏制耕地“非农化”和防止耕地“非粮化”，牢牢守住18亿亩耕地红线。同时保护好、利用好黑土地这个耕地中的大熊猫，尤其是把东北这个大粮仓保好、建好。猪肉市场供应最紧张的时期已经过去猪肉是中国人餐桌上最为重要的食物，也是民生关注的焦点，2020年底猪肉价格一度回落，但2021年春节前又出现一波上涨，今年民众能否吃到比较便宜的猪肉？对此，唐仁健表示，去年以来，中国采取了多项措施支持恢复生猪产能，稳定生猪生产和市场供应，截至2020年底，生猪存栏已经恢复到常年的92%以上，虽然春节前后价格有所上涨，但上涨幅度并没有前期那么大，随着新增的生猪产能陆续兑现为猪肉产量，猪肉市场供应最紧张的时期已经过去，后期供需关系将会越来越宽松。唐仁健指出，预计今年一季度，即3月份前后，生猪产能将比上年同期增长四成左右，到6月份前后，生猪存栏可恢复到2017年正常年景的水平。今年下半年，生猪出栏和猪肉供应将逐步恢复到正常年景水平。未来5G资费水平还会进一步下降当前中国已经逐步进入5G时代，5G网络建设快速推开。工信部部长肖亚庆在3月1日的发布会上说，从国内看，建设了超过71.8万个5G基站，5G的投资也超过了几千亿元，现在已经基本覆盖全国所有的地级以上城市。用户规模也快速攀升， 5G终端连接数超过了2亿，可能是世界第一。对于大家关心的5G资费问题，肖亚庆表示，5G服务满意度，从发展的同期来看，比4G水平要高。户均移动互联网接入流量较4G用户高出约50%，现在单价也降到了每GB 4.4元。这两年下降了46%，未来还会进一步下降。(完)</t>
  </si>
  <si>
    <t>广州3月2日电 (蔡敏婕 刘茵)广州医药集团有限公司与德国默克公司2日在广州签署战略合作备忘录。双方将依托粤港澳大湾区在生物医药建设领域的发展优势和开放机遇，在产品研发、业务模式创新、市场拓展等方面进行探索与合作。总部位于德国达姆施塔特的默克是一家全球领先的科技公司，业务集中在医药健康、生命科学及高性能材料行业。默克全球执行董事会主席兼首席执行官欧思明表示：“作为默克全球最重要的战略市场之一，中国早已成为全球创新链条的最重要一环，中国医药健康领域的创新力量正在向世界释放巨大的发展潜能。我们希望在粤港澳大湾区进一步强化医药健康产业的创新能力，提高高质量药品的可及性，惠及更多中国及全球患者。”作为中国经济活力最强、开放程度最高的区域之一，粤港澳大湾区已发展成为中国生物医药产业发展的先锋阵地。区域内产业集聚优势明显，上下游产业链完备，特别在化药和生物药的研发、生产与流通领域具备独特的优势。“大湾区已成为默克在中国最重要的战略区位之一。”默克中国医药健康业务董事总经理罗杰仁称，“我们期待在医药研发领域共同探索，在医药零售创新化发展方面协力推进，助力粤港澳大湾区生物医药创新生态圈建设。”近年来，默克重视与粤港澳大湾区合作伙伴的紧密连接，助力“健康湾区”的建设。2019年11月15日，默克广东创新中心正式投入使用，旨在联合当地政府产业园区、孵化器、学术机构及投资机构等创新生态系统的合作伙伴共同发展创新科技，持续加速默克在粤港澳大湾区的发展。2020年，默克中国创新中心发布《粤港澳大湾区创新生态白皮书》，着眼于粤港澳大湾区进一步布局，促进产业融合及创新发展。(完)</t>
  </si>
  <si>
    <t>上海3月2日电 (王子涛)记者3月2日从上海市道路运输管理局获悉，“停车难综合治理工程”已正式纳入到上海去年正式启动实施的16个民心工程之中。今年，上海将创建40个先行项目，开工建设4000个公共泊位。至2022年年底，上海将累计推进创建100个停车治理先行项目，开工建设10000个公共停车泊位。针对早期规划配建设施基础薄弱、缺乏有效治理机制、增建设施推进困难等老旧小区和医院停车治理工作的主要难题，2020年四季度开始，上海主城区相关区政府启动试点创建了10个停车治理先行项目，从设计改造挖潜、小区业主自治、外部资源扩展、周边资源共享、智能停车管理等方面探索了一批可推广、可复制的停车治理经验。虹口区忠烈小区、普陀区南泉苑、宝山区滨江雅苑结合“美丽家园”建设改造挖潜，增加停车泊位供给；徐汇区凌云新村、杨浦区辽源花苑则以推进“五违四必”生态环境整治工作为切入点，拆除了小区内部的封闭围墙，实现了停车管理“一体化”；闵行区春申复地城在加强停车管理、实施内部自治上卓有特色，制定了行之有效的《小区停车管理办法》和《小区车位管理实施细则》；浦东新区东力新村、徐汇区凌云小区，分别探索利用赵家沟桥和虹梅南路高架桥下公共停车空间，将“废地”变为“宝地”；静安区嘉利明珠城、长宁区天义小区在错峰利用周边商办建筑停车资源、盘活存量资源上做了有益的探索；在缓解医院停车难矛盾实践探索中，新华医院通过“上海停车”APP，实现停车预约功能，用信息化手段方便就医市民停车。此次停车综合治理将采用“内外结合，建管并举”的方式，实施路径包括：一是结合外部规划新建公共停车设施。针对停车矛盾突出的老旧小区或医院，结合周边地块开发规划新建公共停车设施，结合新建绿地、公园、学校、民防设施、社区公共服务设施等政府投资项目同步建设公共停车设施，推进利用既有学校操场以及民防设施等地下空间增建公共停车设施，结合周边道路、老旧厂房、高架桥下空间、闲置土地资源等建设公共(临时)停车设施。二是鼓励利用周边资源开展共享。针对停车难问题突出的老旧小区和医院，指导周边经营性公共停车场(库)全天开放，鼓励有关党政机关、医院和高校等事业单位、国有企业内部停车设施错时对外开放。三是挖掘老旧小区和医院内部潜力开展新建。旧住房拆除重建项目原则上均作为停车治理先行项目，按照要求增建停车设施；结合“美丽家园”建设以及环境综合整治等工作，挖潜改建、扩建停车设施；结合医院内部建筑新建、改建或扩建和空间改造，增建地下或立体停车设施。(完)</t>
  </si>
  <si>
    <t>银川3月2日电 (记者 李佩珊)记者从2日召开的宁夏银川市第十五届人民代表大会第五次会议上获悉，“十四五”期间，银川将发展智慧农业、定制农业、旅游农业等新业态，打造良田观光农业小镇、闽宁葡萄文化小镇、梧桐树稻香小镇、掌政花卉小镇等特色农业小镇，建设一二三产融合核心示范区3—5个、示范村(点)10—20个。随着电视剧《山海情》的热播，靠着得天独厚的地缘优势，宁夏银川市永宁县闽宁镇再次成为民众关注的焦点。该地的葡萄酒产业、民宿民俗、观光农业、影视拍摄、红色旅游等资源因《山海情》串联在一起，掀起了新一轮文旅资源抱团发展、全域发力的序幕。在银川市第十五届人民代表大会第五次会议开幕的前一天，闽宁镇专门举办文旅推介会，以红色党建、红酒品鉴、酒庄游玩、生态观光、休闲自驾为主题的“闽宁风情游”引起了文旅投资方的广泛关注。现场，许多投资方提出要恢复《山海情》拍摄场景、规划网红实景打卡地、搭建影视大棚，深度开发闽宁镇文旅资源。银川市人民政府代理市长赵旭辉表示，在深度挖掘各类旅游资源的基础上，银川将做好传承弘扬创新文章，推动黄河、长城国家文化公园建设，加快黄河金岸、贺兰山东麓文化旅游度假区建设，打响“中国夜游名城”品牌。同时，银川将挖掘旅游项目和景区的文化内涵，办好黄河、贺兰山文化旅游节，打造黄河沙漠、葡萄酒文化等特色体验之旅。(完)</t>
  </si>
  <si>
    <t>福建晋江3月2日电 (孙虹 林晓燕)经过两个多月的试运行，福建晋江国际鞋纺城市场采购贸易方式试点于3月2日正式启动，标志着福建稳外贸工作和贸易新业态发展取得又一重要突破。晋江民营经济发达，也是福建外贸出口大市，年出口规模位列全省县级市首位，拥有鞋类、服装、泳装、伞具等4个国家外贸转型升级示范基地。县域经济基本竞争力排名全国第四位，综合实力连续26年位列省县域首位。泉州海关相关负责人表示，以国家级市场采购贸易方式试点为代表的外贸新业态，有望促进更多的中小微民营企业积极“入场”国际舞台，锻造新的外贸竞争优势。市场采购贸易方式是指由符合条件的经营者在经国家商务主管部门认定的市场集聚区内采购的、单票报关单商品货值15万美元以下、在海关指定口岸办理出口商品通关手续的贸易方式。2020年9月，晋江国际鞋纺城获批市场采购贸易方式试点，成为继石狮服装城后福建省的第二个国家级市场采购贸易方式试点；同年12月底，晋江国际鞋纺城市场采购贸易试点进入试运行。“试点落地晋江国际鞋纺城，政策范围拓展到建材陶瓷、五金机电、泳装、雨伞和食品等各个领域，将有效助力企业更加便捷地开拓国际市场。”晋江市委书记刘文儒如是说。据了解，晋江力争逐步将试点范围扩大至晋江市豪新食品市场、中国伞都伞具五金市场、晋江市泳装面辅料专业市场、海峡国际五金机电城、海西建材城等晋江专业市场，不断丰富市场内经营者及其商品的种类、数量，进一步完善市场建设布局。同时，晋江还将发挥其作为著名侨乡的独特优势，以市场采购贸易为桥梁，建设开放、繁荣的外贸生态圈，吸引“一带一路”沿线国家和地区的客商集聚晋江，打造全省乃至全国对外开放新标杆。(完)</t>
  </si>
  <si>
    <t>合肥3月2日电 (赵强 许无疾)2日，历经16个小时连续梁施工，中铁四局滁宁城际铁路二期工程全线首孔道岔连续梁顺利完成浇筑，标志着滁宁城际铁路通车又向前迈进一步，为下阶段各项工序的开展创造了良好的基础。滁宁城际铁路是应《长江三角洲区域一体化发展规划纲要》要求，推进滁州至南京交通基础建设互联互通。该项目作为推进与南京同城化、深度融入长三角、协同江北新区发展的“一号工程”，具有十分重要的意义。建成通车后，从南京江北新区到滁州只需要短短的40分钟，将进一步完善滁州市区域综合交通网络、优化运输结构，加强滁州市与南京市联系，推进宁滁一体化发展，提升滁州城市品质，真正意义上实现双城一体化。滁宁城际铁路二期工程全线首孔道岔连续梁顺利浇筑 许无疾 摄据该项目现场负责人夏志刚介绍，滁州高铁站大桥4×35m预应力混凝土双线道岔连续梁位于滁州高铁站附近，车流量较大，安全风险高，施工组织难度大。该箱梁全长140m，设计混凝土方量1187m3，采用钢管柱+贝雷梁+钢模板现浇施工。据了解，为确保此次道岔连续梁顺利浇筑，滁宁二期项目部结合现场实际不断优化施工方案，制定白夜班值班计划，从车辆到人员全程现场盯控到位；多次组织召开施工安全质量技术交底培训，对施工过程中可能出现的问题制定详细的措施与方案；对设备进场、材料储备等进行周密部署及严格的现场核查，实行试验、技术、安全人员全程旁站，把控各个工序环节，施工过程严格按照混凝土施工“十二不准”原则。同时，项目部投入了泵车56米级2台，混凝土运输罐车10辆；出动包括现场作业人员和项目管理人员36人全程参与。(完)</t>
  </si>
  <si>
    <t>成都3月2日电(单鹏)四川省经济和信息化厅等8部门2日在成都举办《关于加快推动5G发展的实施意见》(以下简称《实施意见》)政策解读会透露，预计2025年底，四川省5G基站将达到25万个。为推动新一代信息技术与实体经济深度融合，《实施意见》围绕加快推进5G网络建设、完善5G建设管理、降低5G建设成本、促进产业加快发展等4个方面，提出14项重点工作。在加快推进5G网络建设方面，《实施意见》提出要完善5G基站布局规划，全域部署建设5G网络，保障频谱资源有效利用；完善5G建设管理主要包括简化报装验收程序、强化5G设施统筹管理、优化改善5G建设环境；降低5G建设成本主要包括推动公共资源开放共享、加快智慧塔杆综合利用、加强基站电力供应保障；促进产业快速发展则主要包括持续推进技术创新、加快产业平台建设、推动产业聚集发展、做大5G产业规模、推动5G应用示范，以培育发展新的模式、业态和服务。此次《实施意见》出台，将有助于推动四川省5G网络建设、产业发展和应用推广；重点区域5G网络覆盖，5G技术创新和成果转化，5G核心产业、关联产业及应用场景等也将迎来快速发展。作为新型基础设施建设的重要组成部分，5G网络建设在中国受到高度重视。近年来，四川省5G发展与应用持续推进，数据显示，截至2021年1月底，四川累计建成5G基站3.9万个，居中国西部第一。2020年面对新冠肺炎疫情冲击，四川紧急建成1000个5G基站，服务重点场所应急医疗。另据《四川省5G发展指数蓝皮书(2020版)》，四川省5G与多个行业实现“融合”，其中热点行业依次为医疗、工业、文旅、教育和交通；已公开5G相关专利申请2582件，居全国第6；5G产业链相关企业超过240家。(完)</t>
  </si>
  <si>
    <t>杭州3月2日电(赵小燕)今年以来，金融科技行业的伦理体系建设越来越成为普遍共识。为积极响应中央金融管理部门推动金融领域科技伦理体系建设的工作部署，筑牢防范金融风险的伦理防线，推动浙江金融业高质量跨越式发展，3月2日，浙江互联网金融联合会发起成立金融科技伦理(专业)委员会。国家金融与发展实验室理事长李扬、浙江大学金融研究院院长史晋川、浙江互联网金融联合会联合主席贲圣林等出任学术委员并参会。近年来，金融科技的快速发展，提升了金融服务效率，增强了金融发展活力，但金融和科技的深度融合，也带来了个人隐私保护、信息茧房效应、数字鸿沟等伦理道德挑战。今年1月，央行金融科技委员会在年度会议上确定，推动金融领域科技伦理治理体系建设将是2021年工作重点之一。“浙江省站在全国金融科技的发展前沿，更应在伦理建设上率先作出行动。在金融科技发展的关键阶段，引入伦理责任、社会责任的机制，我认为这是一件非常重要，也是非常有必要的大事。金融科技伦理(专业)委员会的成立，不仅有助于浙江金融科技高质量健康发展，也能为全国乃至全球金融科技发展探索经验。”李扬在会上表示。贲圣林在成立会上宣读了《浙江金融科技伦理七倡议》。该倡议呼吁金融科技从业者应始终坚持以人为本，稳妥创新，并在发展中充分考虑公平包容、开放共赢、安全审慎、尊重伦理和社会责任。具体倡议包括关注技术对人和社会的影响，尊重人的主体性和社会共同价值；尊重消费者的知情权、隐私权，充分做好消费者权益保护；不断增强数字服务包容性；倡导健康、积极、绿色的消费观念和金融文化；把维护金融稳定与数据安全作为行业发展生命线，守正创新；积极响应国家战略，服务实体经济和人民大众多样化金融需求等。长期从事科技伦理研究的中国社会科学院哲学所研究员段伟文发现，在公众认知中，科技伦理中被认为最重要的3大问题，分别是“尊重人的人格尊严、加强个人数据保护和避免技术滥用”。贲圣林介绍，浙江金融科技伦理委员会成立后，将充分利用浙江经验与特色，凝聚并发挥浙江乃至全国研究力量，于年内首先推动金融科技企业伦理自律机制研究、算法治理、数据利用与数据治理等重大课题研究，并且根据研究成果，推动行业规范和标准的落地。同时将在成员企业推动员工伦理规范培训和考核等。(完)</t>
  </si>
  <si>
    <t>杭州3月2日电(钱晨菲 董易鑫)近日，浙江省杭州市下城区卫生健康局创新“透明保洁智能监管系统”，旨在解决酒店宾馆“清洁抹布是否一抹到底”和“客用物品是否不洗不换”等卫生监管难题。据悉，该系统设有杯具洗消间智能监控、RFID(射频识别)棉织品流转溯源以及洁具清洗消毒智能管理三大模块，目前已试运行约3个月，在该区12家宾馆、2家连锁酒店客房内试点安装，已在线监管66间消毒间、120间客房卫生洁具的保洁流程，追踪棉织品2500件。“透明保洁智能监管系统”。下城区卫生健康局供图3月2日，记者来到“透明保洁智能监管系统”某试点酒店实地探访。在该酒店客房内，大到床单小到枕套，每一件棉织品上都有“身份证”，即编号不同的RFID(射频识别)标签。在酒店外送棉织品清洗交接的场地，也安装了RFID的读卡器，用来记录每件棉制品送出、送回的时间。“在二次查房时，我们会使用手持式RFID读卡器进行扫描，一次性读取房间内保洁信息以及所有棉织品更换信息。扫描过程中一旦读取出房间的棉织品未更换，后台便会发出预警，我们接到预警信息后就会立即整改。”该试点酒店店长说。棉织品的RFID技术也应用到了客房保洁中。记者在另一家酒店看到，保洁人员正戴着“手环”擦拭洗手台盆。据了解，该“手环”是RFID读卡器。其与专用清洁抹布贴有两两匹配的RFID标签，即台盆专用清洁抹布与台盆标签、坐便器专用清洁抹布与坐便器标签两两匹配。专用清洁抹布一旦用错了地方，保洁人员佩戴的“手环”便会发出警报声，同时该“手环”会记录下错误操作并上报至监管平台。试点酒店内保洁人员使用手持式RFID读卡器进行二次查房。董易鑫 摄此外，在该酒店杯具洗消间内，还安装有记录和识别洗消间员工洗消操作的摄像头，以及连接杯具洗消间内消毒柜的智能插座，通过对二者数据进行智能分析，可综合判定该洗消间内杯具清洗消毒是否达标，进而形成每日杯具洗消报告。下城区卫生监督所环境卫生监督科科长黄薇说，“如果杯具清洗消毒未达标，系统会将预警信息推送给酒店管理、卫生监督等部门。一旦情况未改善，又无特殊情况说明，执法人员将上门核查。”据悉，为了使消费者住得放心，房间内设有二维码，消费者可随时扫码查看棉制品更换、送洗等客房的保洁过程及信息。杭州市下城区健康办工作人员介绍，在杭州亚运会到来之前，该区将进一步推广“透明保洁智能监管系统”。(完)</t>
  </si>
  <si>
    <t>杭州3月2日电(记者 胡亦心)在浙江湖杭铁路杭州西站的施工现场，塔吊林立、机器轰鸣、车辆如梭，上千名工程建设者在各自的岗位上“激战正酣”，呈现出一派热火朝天的施工场景。湖杭铁路是亚运会重点配套项目，也是“轨道上的长三角”重要节点工程。项目建成后，乘客在杭州西站坐上列车，向北可以前往江苏、河南等地，向西可去往安徽黄山，向东经过沪乍杭铁路去到上海，向南经过杭温高铁到浙江温州、福建等地，跨省市“串门”再提速。湖杭铁路杭州西站施工现场。记者 胡亦心 摄建枢纽：杭州西站站房已拔地而起据悉，湖杭铁路由浙江省交通集团主导投资建设，是浙江省首次主导建设高速铁路。该项目总投资约374亿元(人民币，下同)，全线长137.8公里，设计速度350公里/小时；全线设湖州(接轨站)、德清、杭州西、富阳西、桐庐东、桐庐(接轨站)6个车站，计划于2022年亚运会前建成通车。该项目建成后，将与杭黄铁路以及拟建的沪苏湖铁路、沪乍杭铁路、杭临黄铁路和昌景黄铁路共同形成沪昆通道南昌以东段重要的辅助通道，形成国家高速铁路网主骨架商合杭铁路和宁杭高铁的南延通道。“湖杭铁路将成为长三角城际铁路网的组成部分和全面实现浙江省1小时交通圈的关键性工程。”湖杭铁路项目部相关负责人介绍，湖杭铁路通车后，对杭州西枢纽辐射浙江乃至全国，助力长三角发展一体化具有重要意义。位于杭州市余杭区的杭州西站是湖杭铁路控制性节点工程，也是杭州西部的门户和重要交通枢纽。中铁建工项目部负责人介绍，杭州西站坚持“大TOD”发展、“站城一体、综合配套、三生融合”的设计理念，是一个集湖杭场、杭临绩场、4条地铁线、城市综合开发、城市配套工程等多工程高度集中的特大型综合交通枢纽。杭州西站枢纽整体以“云”的形象出现，既呼应了杭州独有的山水格局，又象征了科创大走廊的科技精神。南广场设置一座“云门”意向的建筑，代表着互联网信息数据之间的自由流动，象征着杭州是互联网新经济之城。记者站在杭州西站预留的杭临绩场所在之地向前望去，湖杭高铁引入杭州西站的高架桥梁初见雏形，站房已经拔地而起，24米高架候车层的主体结构施工正在紧张进行，计划于今年8月份完成屋面施工。湖杭铁路德清智能化梁场装载机远程操控平台。记者 胡亦心 摄智能化：为高铁建设增添“新引擎”智能化建造正为高铁建设插上腾飞“翅膀”。在湖杭铁路德清智能化梁场施工现场，混凝土搅拌站内看不见一个工人，一辆无人驾驶的转载机正在把砂石原料送到上料区。中铁十一局项目部负责人介绍，施工人员只需在智能控制中心的模拟操控台上操作，便可将数据传输至无人驾驶转载机，拌合站内的无人装载机就能自动上料。“远程操控系统从搅拌站移至智能控制中心后，将原本杂乱、嘈杂的两个小房间集成于智控中心，只需1人就可以控制两个搅拌站。”据悉，湖杭铁路德清智能梁场于2020年11月全面建成投入使用。当前，智能梁场实现了搅拌站无人化、钢筋加工智能化、模型清理喷涂自动化、养护系统集约化、自动振捣台车械化、环保检测信息化……智慧化的“赋能”，为项目建设增添了“新引擎”。该负责人介绍，智能化梁场主要由智能控制中心和智能化设备两部分组成。“通过智能化控制中心的梁场管理系统、三维空间数字化模型、语音发布系统，现在调度管理只需1人在智控中心，5分钟就能完成现场监督、上传下达。”在每天一榀箱梁生产任务下，智能化设备的研发及投入可以在原120人基础上减少46人，提高至少1.3倍的施工效率；传统正常浇筑一孔梁需6小时，通过管道泵送工艺可以缩短为4.5小时；在钢筋、模型、养护、张拉、压浆、防水等较传统作业上，可以节约13小时，大大提升项目效率。“智能化应用为项目建设提质增效。同时，人员的精简化、作业高效化为今后国内其他铁路的建设提供了可适用、可复制的‘湖杭样板’。”该负责人表示。(完)</t>
  </si>
  <si>
    <t>哈尔滨3月2日电 (宋运军 记者 王琳)2日，哈尔滨太阳岛风景区区域改造项目工程建设在太阳岛启动。作为2021年黑龙江省“百大项目”，将建成四季各具特色的文化旅游度假风情岛，打造城市中央国际休闲度假旅游区，使该景区成为哈尔滨的国际文化展示窗口。一首歌曲《太阳岛上》令太阳岛闻名中外，以致旅行到哈尔滨的中外游客以不去此地为憾。哈尔滨太阳岛风景区成立于1964年，作为哈尔滨唯一的中国国家5A级旅游景区，不断提升旅游环境和品质已迫在眉睫。此次，该景区引入具有资源优势、通道优势、资金优势、人才优势和管理优势的央企进行合作，依托太阳岛风景区的品牌价值和丰富资源谋求发展，为景区未来建成国际性旅游胜地积势蓄力，致力于建成春夏秋冬四季各具特色的文化旅游度假风情岛。2日，哈尔滨太阳岛风景区招商中心揭牌仪式举行。根据招商计划，太阳岛东区规划建设为5A级旅游景区和欧陆风情度假区两大主题区域，观光研学板块、文化互动板块、科技体验板块、户外运动板块、欧陆潮流艺术板块、欧陆生活风情板块、欧陆休闲度假板块七大功能分区。同日，哈尔滨太阳岛风景区的东区区域基础设施维修改造建设工程启动，将新建游客中心、生态停车场，升级改造历史街区建筑、冰雪艺术展馆、笨熊乐园和绿化道路排水等基础设施。此外，地处太阳岛西区的大世界四季冰雪乐园也将于2022年提前建成。2021年是太阳岛战略发展的建设提升期，将启动太阳岛首届国际文化旅游节系列活动，湿地游园节、哈夏音乐节、国际啤酒节、中国美食节、国际冰雪节等国内、国际品牌活动持续推出，以建设国际知名旅游度假胜地为目标，力争年客流量将超过1000万人次。(完)</t>
  </si>
  <si>
    <t>福建晋江3月2日电 (孙虹 林晓燕)福建省“首富县”晋江2日举行2021年第一季度重点项目集中签约暨开竣工活动，其中，43个项目现场签约、33个项目集中开竣工，总投资超过580亿元。作为“晋江经验”的发源地，“晋江是干事创业的热土，是创造奇迹的宝地”。晋江市委书记刘文儒指出，晋江产业基础雄厚、营商环境优良，充满活力、商机无限，被誉为“全国县域经济发展典范、中小城市建设样板”。当前，晋江正以筹办举办第18届世界中学生运动会为契机，在“办赛事”中“办城市”，全力打造全国营商环境最优县(市)。据悉，当天签约的43个项目计划总投资329.38亿元。其中，投资额超5亿元项目8个，计划投资273.13亿元，占投资总额82.92%。记者了解到，本次签约项目聚焦传统优势产业，加快动能转换，包括纺织服装、机械制造等在内的14个传统产业项目，计划总投资37.6亿元，将对当地产业链全链条全流程升级具有重要示范作用。其次，晋江发挥集成电路龙头项目带动作用，招引了10个高新产业项目，计划总投资157.53亿元，涵盖集成电路、智能装备、环保科技等领域，将助力晋江乃至泉州市加快抢滩布局新经济新基建、抢占新一轮发展制高点。在现代服务产业方面，晋江持续释放发展活力。坚持产业和消费“双升级”，招引19个现代服务业项目，计划总投资134.25亿元，招引金融服务、新能源汽车市场、智慧物流等新业态、新领域项目，完善产业生态，提升城市品质。“晋江将坚持‘不叫不到、随叫随到、服务周到、说到做到’的服务理念，全力提供高效的营商环境、公正的市场环境，让项目早建成、早投产、早收益。”刘文儒如是说。(完)</t>
  </si>
  <si>
    <t>上海3月2日电 (记者 殷立勤)“办事可以，先交证明。”一直以来，困扰企业和群众的办事难、办事繁、多头跑、来回跑，有时办理一个行政许可要先去多家部门开具证明等问题，将在制度层面得到进一步解决。近日，上海市政府办公厅印发《上海市全面推行证明事项告知承诺制实施方案》(以下简称《实施方案》)，正式启动全面推行证明事项告知承诺制工作。根据《实施方案》，上海市行政机关和法律法规授权的具有管理公共事务职能的组织在办理行政许可、确认、给付等依申请行政事项时，除直接涉及国家安全、国家秘密、公共安全、金融业审慎监管、生态环境保护，直接关系人身健康、生命财产安全，以及重要涉外等风险较大、纠错成本较高、损害难以挽回的证明事项等情形外，将全面实行证明事项告知承诺制。根据《实施方案》规定，申请人被纳入严重失信主体名单，或者在上海市证明事项、涉企经营许可事项、行政审批事项告知承诺中存在曾作出虚假承诺等情形的，在信用修复前，不适用证明事项告知承诺制。行政机关若在核查中发现申请人作虚假承诺的，将依法终止办理、责令限期整改、撤销行政决定或者予以行政处罚，同时将申请人失信情况记入其信用记录。申请人涉嫌犯罪的，依法移送司法机关。为提高核查效率，各市级主管部门将依托国家数据共享交换平台、全国信用信息共享平台和本市“一网通办”平台等，逐步实现跨层级、跨部门、跨地区数据共享和业务协同，完善在线核查支撑体系。目前，上海市司法局会同市审改办、市发展改革委、市大数据中心等部门、单位，正在前期各市级主管部门工作基础上，抓紧研究本市实行告知承诺制的证明事项总目录，后续将报市政府审定后发布。总目录出台后，首批实行告知承诺制的证明事项将在2021年6月底前落地实施，侧重于户籍管理、市场主体准营、资格考试、社会保险、社会救助、健康体检、法律服务等方面；所有告知承诺制的证明事项将在2022年6月底前落地实施。此外，上海市还将根据实际情况对总目录实行动态调整。(完)</t>
  </si>
  <si>
    <t>大连3月2日电(记者杨毅)辽宁港口集团2日发布消息称，辽宁港口集团近日连续开通“大连—越南”和“大连—新加坡—马来西亚”2条东南亚直航航线。截至目前，该集团东南亚集装箱航线增至21条。近年来，以越南为代表的东南亚区域经济发展迅速，尤其在《区域全面经济伙伴关系协定》(RCEP)正式签署后，出口中国水果增量显著，大连已成为中国北方进口水果的主要集散地。此次开通至越南的集装箱航线由万海航运、运达航运2家船公司联合运营，投入运力为3艘1800标准箱船舶；开通至新加坡和马来西亚的航线由宏海箱运、高丽海运、新海丰集运、新加坡私人海运4家船公司联合运营，投入运力为5艘2700标准箱船舶，两条航线均为周班运营。上述两条新增航线从大连港出发，沿途挂靠凯莱、岘港、新加坡和巴生等东南亚及中南半岛重要港口。辽宁港口集团方面表示，此次开通的2条东南亚航线，扩充了大连口岸东南亚航线舱位。通过不断密织集装箱航线网络，该集团在服务区域经济发展与稳外贸、保供应方面的积极作用得到了进一步发挥。(完)</t>
  </si>
  <si>
    <t>乌兰察布3月2日电 (记者 李爱平)内蒙古自治区乌兰察布七苏木中欧班列运营方2日对外消息指，乌兰察布七苏木至德国杜伊斯堡中欧班列正式开行，20天后抵达目的地。该中欧班列于3月1日从七苏木缓缓驶出，班列搭载了50个集装箱的沃尔沃汽车零部件，货重565吨，货值5100万元人民币，途经蒙古国、俄罗斯、白俄罗斯、波兰最终抵达德国，预计将行驶20天。图为乌兰察布七苏木至德国杜伊斯堡中欧班列开行现场。受访者供图七苏木中欧班列运营方负责人李路介绍说，2021年截止到今天，七苏木中欧班列运营方内蒙古亚欧国际物流有限责任公司共开行中欧班列31列，其中去程24列，回程7列，与去年同期相比增长了99.15%。李路告诉记者：“乌兰察布七苏木到德国杜伊斯堡的首列中欧班列，是我们跨出进入欧洲腹地的第一步。下一步要开通更多欧洲班列服务本地客户，为当地企业带回更多欧洲的原材料。”(完)</t>
  </si>
  <si>
    <t>福州3月2日电 (记者 龙敏)“十四五”开局之年起好步、开好局，福建进一步发力稳投资。福建2日举行第一季度重大项目视频连线集中开工活动，共开工重大项目236个、总投资1767亿元(人民币，下同)。今年是“十四五”开局之年，福建确立了7.5%左右的经济增长新目标。投资将扮演福建稳增长的“压舱石”。春节后上班首日，瞅准海内外闽商返乡过年的契机，福建就召开商协会长和民营企业家代表座谈会，着力推介投资政策，对接合作项目。此前一天，福建省省长王宁主持召开省政府常务会议，研究确定了1620个省重点项目，年度计划投资5700亿元，占全省年度预期固定资产投资目标的29.4%，与“十三五”每年度相比，占比进一步提高。此次集中开工的重大项目是福建省“十四五”开局启动的首批项目，涉及基础设施项目48个、总投资189亿元，产业项目138个、总投资1258亿元，社会民生项目50个、总投资320亿元。其中包括福建贝瑞和康数字生命产业园(二期)、中航锂电厦门二期、永安科宏生物工程健康产业、南平圣农白羽肉鸡产业集群、新罗太阳环保型电缆生产、福鼎时代锂离子电池生产基地一期、平潭两岸青年数字经济协同创新园区等项目。当天开工的平潭两岸青年数字经济协同创新园区项目总投资86亿元，拟重点导入北斗国际产业港、香港东英金融集团总部经济、两岸多媒体孵化中心、医疗健康产业港、两岸芯片涉及孵化港以及青年候鸟陆游目的地等六大业态。该项目以建成全岛产业引擎与人才摇篮，承载新人口新产业为目标，同时重点吸引台湾人才与产业，打造两岸青年社群聚集区及数字高新科技企业聚集区。经济专家认为，1620个重点项目建设开局，既全力以赴“稳投资”，也为福建经济持续发展提供新动力，力保福建“十四五”实现“开门红”。(完)</t>
  </si>
  <si>
    <t>长沙3月2日电(孟祥琳)3月1日11时许，约3万吨铁矿石从岳阳城陵矶港上岸，通过铁路工作人员登记、装车、消毒和安全检查，当日便组织直达列车从岳阳北站开出，一路向涟源方向驶去。今年以来，湖南地区各火车站已发送铁矿石26514车，177万吨。2021年湖南省经济持续增长，涟钢、冷钢、萍钢等省内及周边地区的大型钢企一直处于满负荷生产状态，铁矿石需求量激增。湖南省各大钢企所需铁矿石主要由南非、澳大利亚等国输入，从水路运输至岳阳城陵矶港，经岳阳城陵矶港无缝链接转运至铁路，再运送至湖南境内及时周边地区各大钢厂。3月1日，约3万吨铁矿石从岳阳城陵矶港上岸。孟祥琳 摄岳阳北站是湖南省内铁矿石发送量最大的车站，今年以来，岳阳北站已发送铁矿石23261车，155万吨，较去年同期增长42.1%。为了保障省内及周边地区钢企的正常生产，广铁集团长沙货运中心积极与岳阳市港务局对接，召开联劳协作会，对影响运输效率的问题逐一梳理，制定运输方案，确保配空、装车、取送无缝链接。为保证运输效率，在水转铁装卸过程中长沙货运中心与港务局沟通配强维修人员，24小时跟班，发现故障，即时维修，确保装车机全天运转。“我们共有四条装车作业线，在装车后的安全检查中，哪个道先装完我们就检查哪个道的装车情况，保证四个道平行作业，在保证运输安全的同时，大大提高了运输效率。”长沙货运中心岳阳北物流车间党总支书记李翔凤说。(完)</t>
  </si>
  <si>
    <t>乌鲁木齐3月2日电 (记者 陶拴科)2日，新疆交通投资有限责任公司(以下简称新疆交投)与华为技术有限公司签署战略合作协议，共同推进“十四五”期间新疆数字交通和新基建的融合发展，助推新疆高速公路智慧化和交通产业数字化转型。此次签约，围绕新疆高速公路“建设、管理、养护、运维、服务”等，推动全域、全要素、全周期数字化，实现高速公路全路网感知、全天候通行、全流程管控、全过程服务。通过“人的智慧思维、先进的技术手段、协同的运行机制”，全面提升高速公路安全、效率、服务、管理水平，助力整个行业数字化转型与变革，服务民众出行。新疆地大物博、旅游资源丰富，目前有高速公路里程5000余公里。新疆交投与华为技术有限公司合作，打造智慧出行新业态，让“人、车、路、环境”等高速公路交通系统的基本要素通过前沿信息技术融为相互协调、相互依赖、相互作用的有机整体，推动高速公路的建设、管理、出行等方面的数字化转型。新疆交投负责人孙泽强致辞称，今天双方就共同推进新疆综合交通运输领域数字化和智慧化建设，签订战略合作协议，是推动新疆综合交通运输领域数字化、智能化转型和高质量发展的重要举措。“十四五”期间双方将通过战略协同和业务合作，围绕数字化、信息化建设、顶层设计、智慧高速解决方案，云计算、大数据分析5G等领域，全面推进数字信息技术在交通运输领域集成应用，积极助力新疆，构建安全、便捷、智能、高效、绿色经济的综合交通运输体系。华为技术服务公司中国区高级副总裁雷战奎表示，当前新疆各项领域发展较快，已经驶入振兴发展的快车道，交通基础设施优化完善和运输行业健康发展的重要作用更加突出，华为公司会依托自身的研发和综合技术能力，将此次合作做到极致做成标杆。据了解，根据双方战略合作协议，此次华为为新疆交投信息化及“智慧高速”建设提供顶层设计咨询服务，重点对新疆高速公路行业的数字化和智慧化建设，推动高速公路行业从传统的粗放式管理、机电化建设模式向着集约化管理、智慧化建设的方向发展。(完)</t>
  </si>
  <si>
    <t>鄂尔多斯3月2日电 (记者 李爱平)内蒙古自治区鄂尔多斯市鄂托克旗政府2日消息指，该旗盛产的鄂托克阿尔巴斯山羊肉，已正式成为首批中欧地理标志协定的地理标志产品。鄂托克旗盛产的鄂托克阿尔巴斯山羊肉是内蒙古知名特产，其肉质细、低脂肪、高蛋白、鲜香爽口，被誉为“肉中人参”。官方消息称，中欧双方2011年启动的中欧地理标志协定谈判，共历经8年多，于2020年9月14日双方正式签署协定，2021年3月1日协定生效。图为鄂托克阿尔巴斯山羊。鄂托克旗政府供图中欧地理标志协定附录纳入双方共计超过500个地理标志产品，保护分两批进行，第一批双方互认的各约100个地理标志产品于协定生效之日起实施保护。据了解，协定附录纳入双方共计超过500个地理标志产品，都是双方久负盛名、家喻户晓的产品，如中国的绍兴酒、六安瓜片、安溪铁观音、吐鲁番葡萄干；欧洲的香槟、巴伐利亚啤酒、帕尔玛火腿、马吉那山脉橄榄油等。中国商务部条法司司长李咏箑表示：“未来，协定第二批的175个地理标志产品将在4年内获得保障。”记者了解到，目前，内蒙古自治区鄂托克阿尔巴斯山羊肉、扎兰屯黑木耳入选首批中欧地理标志协定的地理标志产品，而阿拉善白绒山羊、阿拉善双峰驼、鄂托克螺旋藻入选成为第二批中欧地理标志协定的地理标志产品。内蒙古市场监管局知识产权发展处副处长闫朱林此前接受记者采访时表示，“中欧地理标志协定是中国对外商签署的第一个全面的、高水平的地理标志双边协定。”闫朱林认为，中欧地理标志协定为中国有关产品进入欧盟市场、提升市场知名度提供了有力保障。(完)</t>
  </si>
  <si>
    <t>北京3月2日电 (记者 闫晓虹)中国汽车售后服务质量监测大数据平台2日发布的2021年2月中国汽车消费者口碑指数报告显示，2月中国汽车售后服务口碑指数得分为93.65分，环比下降0.67分，同比提升3.33分。2月的汽车售后服务口碑指数取样共覆盖56个城市、33个汽车品牌、139家经销商的11954条消费者有效评价样本。报告显示，2月服务顾问维度满意度小幅下降，本月服务顾问维度得分95.94分，环比下降0.21分。此外，维修质量维度满意度下降明显。报告显示，2月维修质量维度得分89.56分，环比下降1.18分。其中“您是否因为维修保养质量进行过投诉？”指标得分下降幅度最大，环比下降3.96分。报告分析显示，2月南北方售后服务口碑指数均环比下降，其中南方口碑指数为93.40分，环比下降0.3分，北方口碑指数为95.15分，环比下降1.16分；从该分值可以判断，2月的口碑指数下降主要受北方的消费者的口碑指数影响所致。各线级城市消费者口碑指数中除三线城市售后服务口碑指数环比提升1.06分，其他线级城市均环比下降。报告同时分析了不同性别、各年龄段、各车龄段的不同消费群体的口碑指数，2月男性消费者评价得分高于女性消费者0.22分；各年龄段的消费者中，20岁以下的消费者评价得分下降最为明显，2月仅为83.56分；各车龄段中，4-5年的消费者评价得分最低，为93.12分。中国汽车消费者口碑指数由“汽车销售服务口碑指数”“汽车售后服务口碑指数”“汽车金融消费口碑指数”等多个指数组成。(完)</t>
  </si>
  <si>
    <t>上海3月2日电 (记者 许婧)“上海标准”金字招牌如何打造？在2日于上海市政府举行的“上海标准”工作座谈会上，多位标准化工作资深专家，有关部门、行业企业、科研院所、国外标准组织在沪机构、“上海标准”获评和培育单位代表等，围绕如何推动“上海标准”工作建言献策。专家们指出，“上海标准”金字招牌打造需要有标准化战略意识，需要高效的标准化工作机制，需要推进标准的国内外应用，“上海标准”要成为制度型开放的载体。上海于2019年创设“上海标准”标识制度，目前已发布首批10项达到国内领先、国际先进水平的“上海标准”。加强标准国际对接，推进标准制度型开放，是成熟市场经济国家经验做法，“上海标准”也要成为制度型开放的载体。银行间市场清算所股份有限公司董事长谢众透露，上海清算所牵头制定的上海清算标准，获评“上海标准”后短短2个月，已有4家原先坚持使用自主披露模板的机构开始采用，至今，美国、加拿大、德国、英国、日本等国家系统重要性金融基础设施均已按照该标准进行量化信息披露，覆盖全球市场业务规模95%，建议鼓励更多行业头部企业以国际视野牵头制定并推动实施类似标准。“上海标准”是上海的，也是国际的。一方面，要依托技术优势、产业优势，深度参与国际标准制定，推动更多上海标准转化为国际标准。另一方面，要欢迎外资企业、国外标准化机构等合法平等参与“上海标准”制定，提升“上海标准”国际认同度。国际标准化组织中医药技术委员会(ISO/TC249)主席、“上海标准”评价委员会主任委员沈远东建议，上海要加强与相关国际标准组织合作，要积极吸引国际标准组织技术机构及国外标准化机构分支机构落户，集聚更多“上海标准”国际化的技术资源。在专家眼中，形成以国内大循环为主体、国内国际双循环相互促进的新发展格局，是支撑高质量发展的重要组成部分，其中高标准是关键支撑。上海要成为国内国际双循环的战略链接，除了要素链接、产能链接、市场链接外，另一个重要链接就是规则和标准链接。通过推动形成一批“上海标准”、形成一批中国标准，并通过标准的全世界认同，让高品质产品和服务随着标准的国际化走向全球市场。上海奥威科技有限公司董事长华黎建议，企业是市场经济的主体，也是发挥标准引领作用的重要力量，特别是民营企业，希望政府部门推动建立民企参与标准制定的平台，推动民企将技术创新成果及时转化为标准。原国际标准化组织(ISO)主席、中国标准2035战略项目组副组长张晓刚表示，国际标准化发展趋势越来越重视治理标准，越来越重视高新技术领域标准与标准相关专利的融合，“上海标准”也要适应这种趋势。同时，要借鉴全球成功案例，以国际视野、开放思维，思考“上海标准”如何助推未来15年上海高质量发展，并且通过上海的高质量发展带动中国高质量发展，甚至在全球高质量发展当中发挥作用。上海市市场监管局局长陈学军表示，上海将更有力推进“上海标准”标识制度实施，按照广泛发动和重点培育相结合的方式，重点在数字化设计和制造等数字基础和应用领域，技术交易服务、金融服务、高端制造等领域以及民生等领域，争取培育更多“上海标准”。同时，将会同有关方面共同推广“上海标准”应用，通过政府监管采用，上位标准采用、检验检测资质认定应用、国内外技术合作及贸易合同应用、标准外文版等方式，推动更多“上海标准”在国内成为中国标准，走出去成为事实国际标准、成为标准制度型开放的重要载体。(完)</t>
  </si>
  <si>
    <t>昆明3月2日电 (韩帅南)记者2日从中国东方航空云南有限公司(以下简称“东航云南公司”)获悉，3月1日起，该公司将中国昆明至孟加拉国达卡，中国昆明往返老挝万象、缅甸仰光、斯里兰卡科伦坡、柬埔寨金边5条国际航线，恢复至疫情前正常执行状态。据了解，昆明-达卡航线每周一执行。昆明-万象往返航线每周二、周五执行。昆明-仰光往返航线每周三执行。昆明-科伦坡往返航线每周二执行。昆明-金边往返航线每周六执行。东航云南公司提示广大民众，各国出入境规定根据疫情发展态势动态调整，建议登陆入境国家驻华大使馆、当地公共卫生部门等政府官方渠道，预先了解入境签证等要求及检疫隔离规定等最新信息；若自第三国转机，请注意转机国所需签证及签证要求，以免耽误行程。(完)</t>
  </si>
  <si>
    <t>西宁3月2日电(胡贵龙 周瑞辰子 潘雨洁)2日，记者从青海省交通控股集团有限公司2021年度工作会议获悉，该省去年完成公路项目建设投资206亿元(人民币，下同)，目前高速公路通车里程达4069公里。去年，在疫情和经济下行压力影响下，该省积极推进交通项目建设，交通固定资产投资逆势增长，累计吸纳本地1.5万人务工就业。据悉，去年该省投入专项资金7200余万元，公路安全、保畅、工程建设、消防治理水平全面提升；路警企联动把好“治超”关口，超限车较2019年下降46.33%；落实惠民政策，全年优惠减免车辆通行费近9亿元。“十四五”时期，该省冀规划黄河大通道建设，完善提升兰西经济圈交通网，畅通西南通道，实现“联藏、络疆、通甘、达川”，畅通省内交通运输微循环；培育多元要素，推动交通与旅游、物流、新能源等关联产业深度融合，拓展路衍经济和“交通+”产业布局。据了解，该省今年预计完成“数字交控”建设投资2亿元，打造综合交通运输数据中心，未来将积极顺应5G、物联网、大数据、云计算等新技术发展趋势，推动智慧交通基础设施全要素、全周期“上云用数赋智”。同时，该省将继续坚持生态保护优先理念，将其贯穿于交通领域战略设计、建设施工、运营养护全链条，创建生态路、旅游路、景观路，让公路回归自然，成为美丽风景线。(完)</t>
  </si>
  <si>
    <t>客户端北京3月2日电 (左宇坤)近五千年的积淀，让“茶”成为了我国传统文化中璀璨的一页；2021年的除夕之夜，一家名中带“茶”的企业，用一纸招股书翻开了行业的新篇章。资本市场开始飘出奶茶的香气，但甜蜜的背后，讲好新式茶饮的新故事，却没那么简单。甜蜜生意，除夕之夜冲刺IPO大年三十，你我在家休假包饺子，一家奶茶店却在加班递交招股书。2月11日，奈雪的茶在港交所正式申请IPO。如果顺利上市，这也意味着奈雪的茶将成为新式茶饮第一股。奈雪的茶“先走一步”也完全在计划之中。它从2019年起就不断曝出要上市的消息，更是已陆续完成多轮融资。在今年年初的C轮融资后，奈雪的茶估值接近20亿美元。作为茶饮赛道的头部品牌，天眼查显示，奈雪的茶诞生于2015年，第一大持股人是创始人彭心赵林夫妇，通过林心控股持股67.04%。这家“夫妻店”诞生背后，还有一个浪漫的爱情故事。根据两人的公开演讲，因为有着开店的梦想，曾经在一家香港IT公司做总监的彭心辞职了。在朋友的引荐下，她找到了在餐饮行业摸爬滚打十几年的赵林讨教经验。2个多小时的初次见面，彭心围绕自己的创业梦想侃侃而谈，却不知道，三十多岁的“光棍”赵林，其实是来寻找自己人生中的另一半。“他说我觉得你这个创意很好，如果你想更快落地，你可以跟我谈恋爱，我们两个共同创业。”情投意合的两人在生活和生意上都达成了一致，见面后很快领证结婚并成功开店，店的名字就是彭心当时的网名奈雪。2015年11月，奈雪的茶在深圳面世，一亮相便连开三店。“连品牌总监元旦三天假都在店里切面包。”彭心曾如此回忆开业之初的火爆场面。说好的奶茶行业巨暴利，你却偷偷亏了钱对于奈雪的茶抢跑“奶茶第一股”，不少网友作为“精神股东”纷纷表示祝贺。但也有人在它的招股书中发现了问题：目前奈雪的茶经营现状并不容乐观，总结成四个字就是：连亏三年。从净利润来看，2018年至2020年前九个月，奈雪的茶分别亏损6973万元、3968万元、2751万元，报告期内没有实现过盈利，且三年内累计亏损超1亿元。“拿着奈雪的茶，我都敢进Prada。”当奶茶这一传统饮品升级成了年轻人的轻奢生活方式，“贵”也成了它们摘不掉的标签。招股书中披露，截至2020年前三季度，奈雪的茶每单平均销售价格达到43.3元，在国内高端现制茶饮连锁店中属最高，远超行业35元的平均水平。凭借着相当于四分之一杯“宫廷玉液酒”的价格还在亏损，比起钱是怎么来的，大家更加关心这钱是怎么没的。“这行没大家想的暴利。”彭心早就在此前的采访中解释过，食材成本很高，人力成本很高，唯一现在低一点的反而是房租成本。招股书中也印证了这一点。拿2020年1—9月这一时间段举例，奈雪的茶原材料成本、员工成本、租金开支及物业管理费分别占总收益的38.4%、28.6%、15.2%，三项成本支出合计占总收益的80%以上。这一现象，让奈雪的茶赴港IPO被称为“流血上市”，但这恰恰也正是我国奶茶市场迈向3.0时代后写在基因里的“烧钱”。原料、人力、房租，奈雪的三重难关首先是原材料成本。1.0时代，初代奶茶便真的是用奶茶粉和水勾兑而成，这份用10元以下的均价买来的廉价香气，存在于不少人少年时代街边奶茶店的记忆中。以奈雪的茶、喜茶等为代表的新式茶饮3.0时代，新鲜水果、优质茶叶、鲜牛奶已成“标配”，头部品牌更是纷纷深入到供应链上游，比如奈雪的茶成立了专属草莓园、喜茶自建了500亩有机茶园。主打“真材实料”的代价，就是成本高昂。再说人力成本，这又和奈雪的茶“一杯好茶，一口软欧包”的战略定位分不开了。“奈雪的成本比喜茶高很多，因为奈雪有欧包。”有业内人士表示，奈雪的软欧包也强调现制，标准的奈雪的茶门店里通常配备烘焙坊以及专门做烘焙的员工。但这些做烘焙的员工有时却处于空闲状态。“烘焙的产品做出来如果没有卖完，就不能继续做了，但不同条线的员工之间不能转岗，茶饮那边忙得要死却没人帮忙。”这导致奈雪的茶店内人员数量也几乎翻倍，成本双倍增长。最后是租金成本。相对于喜茶，奈雪的茶在租金上的烧钱更狠。据其工作人员介绍，奈雪的茶与喜茶的店型完全不一样，后者所开的大多是“takeaway”的小店，而奈雪的茶基本都是大店，平均面积在200平米以上，每个店面的员工将近20人。不同于此前的奶茶店常常坐落于商场的负1或5、6层，将新式茶饮品牌作为入口区域的门面担当，如今已是购物中心的常规做法了。根据灼识咨询的资料，截至2020年12月31日，按2020年商品交易总额计，中国排名前50的购物中心中，奈雪的茶进驻了28家，其租金压力可想而知。新式茶饮，上市“成瘾”说了这么多不难发现，提到奈雪的茶，就难以避开它的老对手喜茶。排在行业第二位的奈雪的茶抢先一步递交了招股书，人们自然也关心，深受资本方热捧的业内头名喜茶何时冲击资本市场。差不多的定位，差不多的发展模式，差不多的价位，同为“奶茶双雄”的喜茶，自2016年来融资的脚步从未停止。据悉，喜茶目前已经完成C轮融资，登陆资本市场也不过是时间早晚罢了。同时，主打平价路线的蜜雪冰城也没有掉队。蜜雪冰城已经完成首轮20亿资本融资，估值逾200亿元人民币。另有消息称，蜜雪冰城A股上市也行至交表阶段，预计年内可以完成上市流程。面对竞品如林的茶饮市场，各大头部品牌也似乎到了发展的瓶颈期。当网红奶茶，终于不能免俗地成为了“网红脸”，上市貌似是目前唯一的突破方法。利润率下滑、连年亏损的奈雪的茶坚持要上市的原因，其在招股书中解释道：在未来3年用于扩张公司的茶饮店网络并提高市场渗透率；进一步开展整体运营的数字化，以通过增强技术能力提升运营效率等。面对大有可为的茶饮市场，奈雪的茶也需要跑马圈地为其“输血”。但从来，上市只能锦上添花，不能雪中送炭。“奈雪的茶最大的问题就是其品牌、产品以及消费群体的定位出现了偏差。”在中国食品产业分析师朱丹蓬看来，奈雪的茶自身的经营能力，能否支撑得起高端的定位和战略呢？其原有的门店订单量和销售额持续的下滑，已经说明其战略定位出现很大的问题。“奈雪的茶是一个年轻的品牌。”正如彭心在招股书中谈及创立的初心时提到，这是一个茶饮行业可以打造全球化品牌的时代。无论如何，当大家都期待着有一个东方饮品符号，在广袤且具备了坚实购买力的中国市场崛起并席卷全世界时，这些年轻的品牌都已经出发了。新式茶饮赛道上，你更看好谁？(完)</t>
  </si>
  <si>
    <t>上海3月2日电 (记者 殷立勤)3月2日，从上海市道路运输管理局获悉，2020年，上海市交通委着手牵头研究停车难综合治理工作，并在主城区开展试点探索，上海市委、市政府将“停车难综合治理工程”正式纳入到年底启动实施的16个民心工程之中。2022年前，上海将开工建设1万个公共停车泊位，通过“内外结合，建管并举”的方式系统治理停车难题。针对早期规划配建设施基础薄弱、缺乏有效治理机制、增建设施推进困难等老旧小区和医院停车治理工作的主要难题，2020年四季度开始，上海主城区相关区政府启动试点创建了10个停车治理先行项目，从设计改造挖潜、小区业主自治、外部资源扩展、周边资源共享、智能停车管理等方面探索了一批可推广、可复制的停车治理经验。虹口区忠烈小区、普陀区南泉苑、宝山区滨江雅苑结合“美丽家园”建设改造挖潜，增加停车泊位供给；徐汇区凌云新村、杨浦区辽源花苑则以推进“五违四必”生态环境整治工作为切入点，拆除了小区内部的封闭围墙，实现了停车管理“一体化”；闵行区春申复地城在加强停车管理、实施内部自治上卓有特色，制定了行之有效的《小区停车管理办法》和《小区车位管理实施细则》；浦东新区东力新村、徐汇区凌云小区，分别探索利用赵家沟桥和虹梅南路高架桥下公共停车空间，将“废地”变为“宝地”；静安区嘉利明珠城、长宁区天义小区在错峰利用周边商办建筑停车资源、盘活存量资源上做了有益的探索；在缓解医院停车难矛盾实践探索中，新华医院通过“上海停车”APP，实现停车预约功能，用信息化手段方便就医市民停车。在总结试点经验的基础上，未来上海将聚焦老旧小区、医院在特定时段“停车难”问题。到2022年，累计推进创建100个停车治理先行项目，开工建设1万个公共停车泊位，其中，2021年将创建40个先行项目，开工建设4000个公共泊位。此次停车综合治理将主要采用“内外结合，建管并举”的方式。相关部门表示，将在强化停车设施规划落地、促进停车设施投资建设、提升停车资源使用效率等方面，出台、细化配套政策，提供信息化管理平台，着力提升新技术、培育新动能。(完)</t>
  </si>
  <si>
    <t>(抗击新冠肺炎)深圳3月1日至3月12日前往北京的乘客需进行核酸检测深圳3月2日电 (郑小红 朱族英)深圳市卫健委2日发布消息称，根据铁路部门的安排，自3月1日起至3月12日24时止，深圳北站、深圳站对所有乘坐进京列车的旅客实行“专区候车、二次验证、二次安检、二次测温”及对进京旅客查验“核酸检测证明”。深圳车站提醒，前往北京的旅客还需要携带近7日内医院提供的本人核酸检测阴性证明，通过实名制验证口工作人员查验后方可进站乘车，如未携带检测证明的旅客不能前往北京地区车站。此外，旅客乘车时确保票、证、人一致，勿携带违禁物品进站乘车；预留足够时间进站候车，配合铁路部门做好二次安检和实名制验证工作，以免耽误行程。深圳卫健委称，3月1日0时至24时，深圳新增1例境外输入确诊病例和1例境外输入无症状感染者。该例境外输入确诊病例为男性，中国籍，从南非抵深。入境后即被集中隔离，后转至深圳市第三人民医院应急院区观察治疗，情况稳定。另1例境外输入无症状感染者为男性，中国籍，从博茨瓦纳抵深。入境后即被集中隔离，后转至深圳市第三人民医院应急院区观察治疗，情况稳定。(完)</t>
  </si>
  <si>
    <t>广州3月2日电(王华 曾敏婷)广州市协作办公室2日通报，该市累计投入财政资金114.59亿元、带动产业基地投资超600亿元，圆满完成扶贫任务，为帮扶地注入强大发展内生动力。2016年以来，广州承担东西部扶贫协作、省内对口帮扶、省外对口支援全国8个市州44个县(市、区)的脱贫攻坚任务，累计投入财政帮扶资金114.59亿元，派驻扶贫干部1600多名，实现深度贫困村结对帮扶全覆盖。至今，广州已成功助力毕节市、黔南州所有贫困县、村摘帽出列，超过200万人脱贫；助力梅州市、清远市477个省定贫困村和建档立卡贫困户29441户80810人全部摘帽出列，贫困村村民人均可支配收入达18606.62元、有劳动能力贫困人口人均可支配收入达17148.92元；助力新疆疏附县、西藏波密县和四川甘孜州的3个县全部实现脱贫摘帽。据介绍，广州以产业、就业、消费业、安居乐业“四业”共进，提升脱贫攻坚质量，形成扶贫协作“广州品牌”。在产业方面，在帮扶地区打造珠三角乃至粤港澳大湾区的农特产品供给地、旅游休闲地和产业共建地；就业方面，采取企业与职业院校合办订单班形式，组织贫困户参加适用技术培训；在消费方面，借助“菜篮子”平台，组建消费扶贫联盟助农；安居乐业方面，建设搬迁点学校和医院项目，援建“长者饭堂”和“长幼日间托养照料中心”。当中建立的产业帮扶基地(园区)，引导立邦集团、广药集团、越秀集团、奥园集团等知名企业落户毕节、黔南，实际投资额达到164.63亿元，带动6455万多名贫困人口增收。广州与清远市共建的广清产业园、广德(英德)产业园、广佛(佛网)产业园和广清空港现代物流产业新城，与梅州市共建的广梅产业园，引导超过200家汽车零部件、大健康、智能电器、日用品等劳动密集型企业在清远、梅州两市落户，实际投资额超过400亿元。值得一提的是，广州还开展“您为大家·我帮您家”关爱外派扶贫干部人才行动，成立后援小组，与外派扶贫人员的家庭建立结对关系，定期提供送菜上门、家居保洁、母婴服务、课业辅导等15项关爱服务，帮助解决外派扶贫干部的后顾之忧。(完)</t>
  </si>
  <si>
    <t>北京3月2日电 (记者 于立霄)3月2日，2021年海淀区推进“两区”建设重点项目签约仪式在中关村国家自主创新示范区展示中心举行，小米、字节跳动、国铁工贸等13个重点项目正式签约，为海淀“两区”建设和创新发展注入新的活力。此次签约的13家企业，既有世界500强企业小米集团、世界知名独角兽企业北京字节跳动、中央骨干企业中国储备粮管理集团有限公司集团，还有知名金融机构——中国农业银行股份有限公司北京市分行、大连银行北京分行，以及国际前沿科技代表性企业——拟未(北京)科技有限公司、克诺尔轨道系统(中国)等。未来，北京市海淀区将与13家企业开展深度合作，在总部基地、研发中心等建设方面提供产业空间支持，同时在产业资金、人才、居住等方面给予相关政策支持。其中，小米集团将积极发挥龙头企业带动作用，依托人工智能、集成电路设计、高端智能制造领域资源优势和产业基础，进一步完善北京市海淀区电子信息产业链供应链和产业创新平台。北京字节跳动将利用多项世界领先的专利技术，在海淀区布局多项核心业务。同时，将加大在教育、医疗、直播电商和技术服务等方面投入，在今年底之前，在京再招聘1.5万人。深信服将在海淀区建设北京总部和研发中心，进一步推动海淀区在网络安全、云服务等方面的技术突破、人才培养与产业集聚。据悉，中国(北京)自由贸易试验区科技创新片区中的海淀组团共21.59平方公里，位于海淀区北部；国家服务业扩大开放综合示范区覆盖海淀全域。今年年初，北京市海淀区正式印发了《海淀区“两区”建设工作方案》和《中国(北京)自有贸易试验区科技创新片区海淀组团实施方案》，进一步加强“政策、空间、项目”清单管理，高标准推进政策项目落地见效。目前，海淀“两区”建设已经初见成效。今年1月，自贸区海淀组团新增工商注册企业数180家，其中新增内资企业177家，外资企业3家。新增内资企业注册资本近20亿元，合同外资金额4035万美元，实际使用外资金额6506.59万美元。“两区”建设方案中的84项任务，已有“海英计划(升级版)”、中国(北京)知识产权保护中心、离岸创新中心建设、技术转让所得税优惠政策等12项任务落地；同时自贸区科技创新片区“人才E+”工作站也于近期在中关村壹号正式揭牌成立。北京市海淀区委书记于军表示，下一步，海淀区将继续发挥“两区”和中关村国家自主创新示范区政策叠加优势，围绕“两新两高”战略，重点完成“数字贸易港建设、离岸创新中心建设、中关村综保区申报”等工作要点，持续为北京国际科技创新中心建设探新路、做示范。(完)</t>
  </si>
  <si>
    <t>沈阳3月2日电 (韩宏)记者2日从沈阳市生态环境局获悉，沈阳开展生态环境保护“百日攻坚”行动，推进重点项目实施，4月底前争取完成沈阳市环保续建项目和2021年新开工总投资118亿的66个环保项目。据介绍，沈阳开展生态环境保护“百日攻坚”行动，意在改善生态环境质量，有效解决冬春季污染严重的突出生态环境问题。力争前4个月PM2.5累计浓度低于57微克/立方米，即同比改善12.3%以上(2020年65微克/立方米)。15个国考断面和5个省考断面达到考核标准要求，进一步提升优良水体比例；全市地级集中式饮用水水源水质达标率达到100%。在重要方案重大工程方面，沈阳成立项目保障专班，全力推进“十四五”环保谋划项目和中央储备库项目建设。全力服务省级重大项目建设，3月底前，加快生态环境重点项目实施，争取完重点项目招投标。沈阳推进碳排放权交易及碳达峰工作，2月底前完成《沈阳市碳排放权交易管理办法管理办法》立法材料报市司法局审查；启动沈阳市碳低消、碳定价等碳交易市场运行保障机制研究，制定沈阳市碳配额分配方案；启动沈阳市重点排放企业2020年碳核查及核查结果核证；配合省厅做好全国碳排放基础数据。3月底前完成重点排放企业温室气体排放报告编制；初步完成碳达峰行动方案编制大纲，确定沈阳市碳达峰目标及重点任务。完善《沈阳市“三线一单”生态环境分区管控实施方案》，加快“三线一单”成果落地应用，做好与国土空间规划衔接，完善生态环境分区管控体系及基础数据资料，推进规划环评、项目环评与“三线一单”成果衔接，为产业布局、重大工程和项目选址提供决策支撑。同时，根据沈阳市发改委确定的沈阳市重大项目清单，2月底前，制定《2021年重点项目包保服务方案》，综合采取“先批后审、即来即办、无需跑、专员包保、堵点督办、无休办理、应急咨询、前期介入、容缺评估、总量代办”等十大服务措施，围绕重点项目贴心服务、暖心服务、真心服务，高效率服务沈阳东北老工业基地全面振兴全方位振兴。此外，沈阳深入实施大气污染防治、水污染防治攻坚、土壤污染防治攻坚，强化生态环境执法，全力做好生态环境安全、维稳工作。毫不松懈抓好疫情防控常态化工作，加强医疗废物无害化处置，以焚烧工艺为首选，择优确定一家危险废物处置单位作为医疗废物应急处置设施，满足应急处置需要。同时，加强医疗废水环境监管和8个地级饮用水源监测。(完)</t>
  </si>
  <si>
    <t>沈阳3月2日电 (韩宏)记者2日从辽宁省市场监督管理局获悉，辽宁进一步压缩了企业简易注销登记公告时间。将企业简易注销登记公告时间由45天(自然日)压缩为20天(自然日)，公告期届满后30天(自然日)内，企业应当向登记机关申请注销登记。为进一步深化商事制度改革，完善市场主体退出机制，辽宁省市场监督管理局印发了《企业简易注销登记改革试点办法》(以下简称《办法》)，决定自2021年3月1日起在全省范围内开展进一步完善企业简易注销登记改革试点工作。《办法》进一步拓展了企业简易注销登记适用范围。将适用企业简易注销登记改革试点的范围拓展至领取营业执照后未开展经营活动、申请注销登记前未发生债权债务或已将债权债务清算完结的有限责任公司(含外商投资)、非公司企业法人(指全民所有制企业和集体所有制企业)、个人独资企业、合伙企业(含外商投资)、非上市股份有限公司、各类企业的分支机构。对符合上述条件的农民专业合作社及其分支机构，参照适用企业简易注销登记程序。据介绍，《办法》进一步简化了企业简易注销登记申请材料。申请简易注销登记的市场主体，只需提交《申请书》《指定代表或者共同委托代理人授权委托书》《承诺书》和营业执照正、副本即可申请办理注销登记。《办法》确定了建立企业简易注销容错机制。发布简易注销公告的企业在申请简易注销登记前，可撤回简易注销公告一次，并可二次依程序申请简易注销登记。企业未能在公告期结束后规定期限内向登记机关提交简易注销申请的，可二次依程序申请简易注销登记。同时，企业申请简易注销登记的，经登记机关审查存在“被列入企业经营异常名录”“存在股权(投资权益)被冻结、出质或动产抵押等情形”“企业所属的非法人分支机构未办注销登记的”等不适用简易注销程序的，待异常状态消失后，允许企业二次依程序申请简易注销登记。对于因承诺书文字、形式填写不规范的企业，登记机关在企业提交补正材料后予以受理其简易注销申请。对于异议消除的，允许企业申请简易注销登记，将证明材料存档。《办法》进一步完善了企业注销网上服务功能。依托全省一体化政务服务平台，推进部门间业务协同，实行各部门注销业务“信息共享、同步指引”，实现企业注销“一网”服务，企业能够“一网”获知各环节流程、进度和结果，提升企业办事体验，提高企业注销办事效率。(完)</t>
  </si>
  <si>
    <t>上饶3月2日电(刘力鑫 李翔 付森)进入三月，随着春回大地、万物复苏，江西和福建两省将迎来旅游佳季。记者从中国铁路南昌局集团有限公司了解到，为满足旅客踏春出行需求，自3月2日起，南铁将陆续增开“蓝色滨海游”“绿色踏青游”“红色故土游”“青花瓷韵游”动车游列车，为旅客春游提供更多选择和便利。“我们分析了赣闽两省的景区特点，整合各地优质的旅游资源，开行了上述类型的动车游列车。我们还将加大宣传力度，引导全国各地游客前来旅游，拉动当地的旅游消费。”南昌铁路旅游有限公司总经理唐海林介绍道。江西省上饶市铅山县葛仙村度假区，来自铁路部门的高姐手拿“高铁带你去春游”等活动标语合影。刘力鑫 摄江西和福建两省自然风光秀美，为此铁路部门在福州至平潭岛间加开了“海岛游”列车；在建宁至福州、赣州至福州等区间加开6趟“蓝色滨海游”列车；在南昌至新余、萍乡区间加开4趟“绿色踏青列车”。此外，铁路部门还将通过动车组重连等方式，增加南昌至南昌的环鄱阳湖“赏花”列车，方便旅客前往景德镇、婺源、上饶等地踏青出游。值得一提的是，铁路部门还开行了厦门至南昌、福州至赣州、南昌至赣州等12趟“红色故土游”列车，方便旅客前往瑞金、南昌等地研学旅游，追忆革命足迹，感受峥嵘历史。为减少旅客换乘等待时间，铁路部门还推出了多项服务举措，保障旅客顺畅出行。上饶车站还通过对车站客流的大数据分析，积极与属地交通部门联系协调公交运力，保证公交运营时间满足铁路首末班车游客出行需要。同时为便捷旅客前往“人间仙境”“网红小镇”江西上饶葛仙村度假区等热门景点，上饶站还增开了9趟前往葛仙村度假区的旅游大巴，畅通旅客出行最后一公里。“铁路部门将根据客流情况，动态调整列车开行方案，旅客可通过12306铁路客服平台或车站广播公告等方式，及时了解列车开行信息，合理安排行程。”中国铁路南昌局集团有限公司客运部技术科高级工程师董芳说。(完)</t>
  </si>
  <si>
    <t>二连浩特3月2日电 (李爱平 吕海龙)中铁呼和浩特局集团公司二连站2日对外消息指，在2021年1—2月，经中蒙最大陆路口岸二连浩特口岸出入境的中欧班列同比增长近六成，再创历史新高。官方消息指，二连浩特口岸在前两个月中共接运中欧班列389列，同比增长59.4%。其中，出境217列，同比增长143.8%，入境172列，同比增长11%。二连浩特口岸位于中国正北方，是“一带一路”建设和“中蒙俄经济走廊”上的重要节点城市，是中欧班列中线通道的唯一出入境口岸，也是中国国内货物出口至蒙古国、俄罗斯等国家的重要通道。图为在二连浩特运行的中欧班列。吕海龙 摄资料显示，二连站作为“一带一路”倡议中欧班列的中线通道口岸，中欧班列自2014年开行以来已突破6000列。二连站调度车间主任云志俊表示，随着中欧贸易持续向好，中欧班列出入境同比大幅增加，目前，二连站紧盯中欧班列和大宗联运货物运输，全力抓好国际联运货物进出境和货运组织等工作。(完)</t>
  </si>
  <si>
    <t>绍兴3月2日电(项菁 俞颖颖 杨玉墀)春茶尚在枝头，客商纷纷下单……早春时节，浙江省绍兴市新昌县镜岭镇外婆坑村的茶农们，已沉浸在丰收的喜悦中。外婆坑村地处新昌县西南边陲，是中国传统村落，也因13个民族聚居而被称为“江南民族村”。日前，全国脱贫攻坚总结表彰大会上，中共新昌县镜岭镇外婆坑村支部委员会获评“全国脱贫攻坚先进集体”。在总结乡村发展经验时，外婆坑村党支部书记、村委主任林金仁用“一条路、一片叶、一张饼”道出了振兴秘诀。30年前，外婆坑村的“穷”出了名，流传着“有囡不嫁外婆坑，三餐吃的六谷羹，干活行路是牛耕，缺钱缺粮缺姑娘”的老话。80岁的村民林如良回忆，当时村里不通公路，村民们出村非常不便，还因为穷，村里的年轻人讨不到老婆，外婆坑村便成了“光棍村”。只有好的“当家人”，才能带出富裕村。1990年，在外闯荡多年的“箍桶匠”林金仁被村民一致推选为村委主任。上任后，林金仁做的第一件事便是修路。为了筹集资金，林金仁一年内连续跑了86趟县城，他和村两委干部带着村民起早贪黑修路，没日没夜赶工。1992年8月18日，通村公路终于打通了。路通了，如何改变村庄落后的经济？林金仁和村两委班子经过多次讨论后，决定发展名优茶生产。从外地引进10万株名优茶、成立新昌第一家有机茶合作社、建名茶炒制规范化示范点……如今，外婆坑村拥有自己的龙井茶品牌——“外婆坑牌”龙井，茶叶总产值由原来的每年2万元增加到560万元。路通了，口袋鼓了，但林金仁很快发现了问题。“虽然在采茶季节，全村男女老少都回来了，但季节一过，大家只能外出打工挣钱。”林金仁坦言，和很多村庄一样，因为没有产业支撑，外婆坑村也慢慢成了“空心村”。这时，各地乡村旅游日渐兴起。“我们有优美的自然风光和保存完好的古村落风貌，更是13个民族聚居的‘江南民族村’，这些都是得天独厚的旅游资源。”林金仁介绍，很快，该村开始发展吃农家饭、住农家院、观自然景、赏民族风情等项目在内的乡村旅游。2009年，凭借“江南民族村”的优势，外婆坑村成功申报了上海世博会“世博主题体验之旅示范点”。仅2010年5月，该村就迎来了世博游客2万多人次，不少还是外国客人。这些年，外婆坑村还吸引了众多投资客。上海人杨文斌第一次到该村游玩，就被山里的美景吸引了，后来他干脆在外婆坑村开了两家高档民宿，并为村里的农产品销售搭建了平台。2020年，外婆坑村成功创建国家3A级景区村。借着乡村旅游发展的东风，当年用于饱腹的玉米饼也摇身一变，成为深受游客喜欢的休闲小吃。光玉米饼产业，一年能给当地老百姓带来500万元的收入。(完)</t>
  </si>
  <si>
    <t>锡林郭勒3月2日电 题：内蒙古锡林郭勒大草原早春见闻：讲堂开在牧民家作者 奥蓝 刘长永 王鸣远孟克其木格和父亲阿佈日米德生活在内蒙古自治区锡林郭勒盟正蓝旗草原上。父女俩是当地的明星养牛大户，经营的胡舒琪家庭牧场远近闻名。他们同时还有另一个身份：活跃在锡林郭勒草原上的牧民讲师。转变生产经营方式，学习黄牛冷配技术，注重饲养管理……自1996年起，阿佈日米德一家便开始探索黄牛品种改良的肉牛养殖道路。目前，他家的牧场已达到了现代化示范家庭牧场标准，被评为全旗家庭牧场户和养牛核心种群户。图为“父女讲师”通过视频授课。管永新 摄在2020年全盟良种畜评比展示交易会上，他家通过冷配技术改良的一头西门塔尔小牛犊卖出了4.3万元的好价钱，是当地均价的2倍有余。记者了解到，如今，胡舒琪家庭牧场已被认定为正蓝旗农牧业科技试验示范基地，成为以肉牛育肥、冷冻液配种、优质良种肉牛繁育、饲料加工与利用、观摩实训、技术指导等综合性绿色畜牧业产业基地。2017年，同是党员的阿佈日米德和孟克其木格还将党员中心户活动室建在了自己家里，经常组织嘎查牧民开展理论学习、实用知识和技术的义务培训。据统计，已累计接待农牧民学员、基层农技人员、产业扶贫带头人以及周边牧民8000余人次。“从他们开班初我就是常客了，这些年一直在跟着做肉牛品种改良，不少知识都是从这里学的。”毕力格都仁说道。他是孟克其木格的邻居，养着50余头牛。“真的不一样，他家的牛比我家的牛价钱高。我前几天还去他家了，今年他家接生的牛犊还是比我家的大一圈。”图为孟克其木格和父亲阿佈日米德。管永新 摄“等过了草原上的牲畜接生季，我要再来认真地取取经。”毕力格都仁告诉记者。理论知识、生态畜牧业养殖、肉牛育肥、管理经营等是“父女讲师”在讲堂的主要内容，在这对“父女档”的带领和辐射下，乡亲们走上了科学养殖的道路。“通过不断优化调整畜群结构，扩大良种肉牛养殖规模，草场变好了，收入也增加了。”记者在采访过程中了解到，少养、精养是阿佈日米德家养牛多年来的心得，也是他和女儿为乡亲们传授的“养牛经”。“变化还是很大的。”“90后”蒙古族小伙宝力尔2014年毕业后选择返乡做一名牧民，2019年起尝试黄牛改良，在阿佈日米德父女的帮助下亲眼看到了肉牛养殖的变化。他告诉记者，如果按照传统放牧方式来养牛，他家仅有的270亩草场根本承载不了现在的20余头牛。牛犊价格经改良后也大大提升，单头价格已经从2015年左右的4000—5000元提升至如今的均价1.6万元左右。“我经常去学习还直接提问，比如人工授精的受胎率太低怎么办？饲养管理怎么搞？母牛下犊完还发情怎么处理……”谈及这些年来的收获，宝力尔滔滔不绝。“我大学的专业就是生物科学。回来以后才发现，课堂里学到的知识与实践中还是很不一样的。”图为阿佈日米德和经他改良的牛犊。齐波 摄农历新年过后，正值内蒙古草原牧区接犊保育和冷配的关键时期，阿佈日米德和女儿孟克其木格还特别建了微信群，将肉牛繁育和冷配中遇到的关键技术问题向广大牧户讲解、推送、分享，对牧民日常生产过程中遇到的疑难问题咨询予以回复。“现在整个嘎查都开始养殖改良肉牛，养15—20头改良肉牛和以前养50头普通牛的经济效益差不多，实现精养殖也改善了当地的生态环境。”毕立贡是孟克其木格所在恩克宝力格嘎查书记，他由衷感慨道。(完)</t>
  </si>
  <si>
    <t>兰州3月2日电 (高康迪 高莹)凌晨四点半，兰州中川机场停机坪上黑蒙蒙一片，只有一架停机坪上的飞机发出了微弱的光线。今年52岁的东航技术甘肃分公司航线车间组长李文胜已经带着徒弟陈晓鹏为早上七点半起飞的飞机做检修，这是下夜班前检修的最后一架飞机。每架飞机停靠时，机务人员都需要对其进行例行检查，中川机场每天有二十余架过站短停飞机和十余架过夜飞机，每架飞机检查时间也不相同，短则40分钟，长则2个小时。从晚上九点到早上九点，通宵工作对李文胜来说习以为常。“机务工作是航班飞行安全的第一道关口，需非常细致，精神高度集中。”今年是李文胜成为“飞机医生”的第31个年头，小到螺丝钉，大到机身外形，都要按照工作检查单逐一进行检查，任何划痕凹坑都要做评估，检查时需要细之再细、慎之再慎。机务工作人员进行飞机内部检查。高莹 摄为飞机“把脉”三十年，李文胜对这份职业始终保持着热爱，“飞机医生”担任着为旅客安全保驾护航的使命，虽然枯燥，但看到一架架经过自己检查的飞机翱翔在天空将旅客带往目的地，觉得这项工作十分有意义。每一架飞机安全航行背后都有工作人员的辛勤付出。机务人员被称为“飞机医生”，相比于在机库里工作的定检机务，在停机坪上工作称为“航线机务”，负责更多现场“外科”检查，暴晒和严寒是家常便饭。“飞机检查分为外部检查和内部检查。”李文胜告诉记者，外部检查小到螺丝、盖板，大到整体飞机机翼、蒙皮、机身、发动机叶片，“外部检查涉及是否有跑冒滴漏、外部损伤、零部件缺失、螺丝缺失等状况；内部检查涉及飞机自身技术状况，根据机组反映的故障，在夜间进行排除。”检查完毕后，机务工作人员进行检查确认签字。高莹 摄“安全起降”第一关是机务例行工作。李文胜介绍说，一架飞机停靠时都需例行检查，需要2至3名机务人员，包括维修人员、放行人员和检验人员。“有时候零下20多度，手伸出来只能干一会儿，5分钟10分钟就得换人，跑到房子里暖和一会儿再出来接着干。”清晨七点，检修工作结束，太阳从地平线上缓缓升起。李文胜说，“三十年来，见过停机坪上从日出到日落每个时刻的样子，看到航班在天边安全起降，成就感满满。”(完)</t>
  </si>
  <si>
    <t>南宁3月2日电(杨陈 周琳梅 黄春秋)广西交通运输厅2日披露，“十三五”以来，广西干线铁路“五纵五横”主骨架初步形成，跨境公路加速建设，连接东盟国家的陆路新通道不断完善，中国—东盟互联互通交通基础设施建设稳步推进。据介绍，近5年来，广西铁路版图不断扩大，建成出省铁路通道12条，形成以南广、南昆、贵广、湘桂、焦柳、黔桂、黎湛、益湛等8条干线为骨架的出区出海出边铁路运输网络。截至2020年底，广西通往边境的铁路完成投资119.59亿元(人民币，下同)。其中，南崇高铁设计时速250公里，线路里程119公里，计划2022年建成通车。作为南崇高铁的延伸，崇左至凭祥高铁已开工，项目建成后将补齐中国沿边地区交通基础设施短板，提升中国与东盟的经贸合作水平。防城港至东兴铁路开工累计完成投资27.10亿元，该铁路对于推动“一带一路”建设，推进东兴国家重点开发开放试验区建设，不断满足边境旅游和贸易往来具有重要意义。作为西部陆海新通道的重要枢纽，广西还先后建成钦州铁路集装箱中心站一期工程、北海铁山港进港铁路专用线、南宁国际铁路港一期、中新南宁国际物流园一期等一批关键项目，焦柳铁路怀化至柳州段电气化改造工程如期完工，打通海铁联运“最后一公里”。2020年广西共开行海铁联运班列4607列，超前三年开行班列总和。经凭祥铁路口岸的中越跨境班列开行1264列，增长23.2%。公路方面，广西通往边境的高速公路项目共有13个，其中已建成4个；在建项目6个；其余项目计划于“十四五”前期开工建设。当前，广西已全面推广西部陆海新通道跨境公路物流综合信息平台，口岸通关查验更加高效，国际交通运输合作及跨境便利化运输取得明显成效。为加快建成连接中国与东盟时间最短、服务最好、价格最优的陆海新通道，下一步，广西将实施大能力运输通道建设行动，破除西线通道瓶颈，补齐中通道及通道南端服务能力短板，争取湘桂铁路南宁至凭祥段扩能改造等项目纳入国家《铁路“十四五”发展规划》并尽快开工建设，提升跨境陆路通道能力。(完)</t>
  </si>
  <si>
    <t>重庆3月2日电 (记者 钟旖)重庆市《“三峡库心·长江盆景”跨区域发展规划》新闻发布会2日举行。记者获悉，重庆将以“三峡库心·长江盆景”品牌，在渝东北三峡库区城镇群谋划一批生态优先、绿色发展和保护长江文化，实施文旅融合发展的重要带动性项目集群。重庆市规划和自然资源局局长扈万泰介绍，“三峡库心·长江盆景”规划建设核心区涉及万州、忠县、石柱三个区县。“三峡库心·长江盆景”名字的由来有两个依据：一是因其重要核心元素——皇华岛，地处长江三峡库区的中心位置；二是另一重要景点石宝寨是“长江大型江中盆景”。谈及实施优势，扈万泰称，规划建设核心区近千平方公里的区域范围内，江、湾、溪、岛、湿地、草场等自然资源富集，江城、江镇、江村、江景等人文环境有机融合；忠文化、盐文化、移民文化、民族民俗文化源远流长，有“古镇古寨云梯街，湿地草场江心岛”，展现着山水自然之美和城乡特色之美。“规划将突出7大重点片区布局，做靓‘三峡库区·长江盆景’大品牌。”扈万泰介绍，一是独珠半岛-皇华岛-鸡公咀片区，突出“江心岛”“湿地群”的风景，突出“人文生态江岛、库心最美江村”；二是石宝寨-西沱古镇-水磨溪片区，突出“盆景产业小镇、人文魅力古镇、生态宣教基地”；三是千野草场片区，立足千野草场特有资源优势，打造以动养为主体的三峡库心康养高地；四是武陵古镇片区，结合武陵镇独特的场镇格局、江湾资源、汉唐遗风，定位三峡库心风情小镇；五是忠县城区-三峡港湾片区，突出“江城”特色，突出“诗意山水、忠义之州”定位，建设三峡库心最美江城；六是石柱县城-中益乡片区，紧扣“乡村振兴、城乡一体”发展主题，强化脱贫攻坚和乡村振兴有效衔接，建设三峡库心乡村振兴示范样板；七是三峡橘海-王场-沿溪-复兴片区等周边区域，突出“橘海新田园，江村新生活”等城乡融合风光美景，打造集特色种养、农业观光、生态旅游为一体的三峡库心生态农业区。此外，重庆还将通过完善综合交通体系、传承弘扬历史文化、加强生态保护修复、健全旅游服务体系谋划4大类、260余项重点项目，以提升“三峡库心·长江盆景”这张新名片、新地标的新价值。“一江碧水，两岸青山，江峡相拥，风光如画，具有世界级休闲旅游度假资源特色，是三峡库区的新名片、新地标。”扈万泰称，通过“十四五”时期的努力，重庆将唱响“三峡库心·长江盆景”品牌，努力建成“一区两群”协同发展示范区。到2035年，实现产业兴、生态美、百姓富的有机统一，建成长江经济带跨区域绿色协同发展示范区，成为重庆发挥“三个作用”的示范样板。</t>
  </si>
  <si>
    <t>哈尔滨3月2日电 (仇建记者史轶夫)哈尔滨机场2日发布消息，随着各大院校的陆续开学，哈尔滨机场迎来返程客流高峰。1日，哈尔滨机场共保障航班起降399架次，运送旅客5万人次，创春运以来最高值。预计客流高峰将持续至3月5日。根据疫情防控需求，响应“就地过年”号召，春节期间，航空客流明显下降，哈尔滨机场春节黄金周仅运送旅客7万人次。对旅客进行安检。哈机场提供从2月21日起，哈尔滨机场进出港旅客和航班起降架次明显增加，2月21日旅客吞吐量为3万人次，2月27日为4万人次，3月1日客流达到最高峰，全天起降航班399架次，运送旅客5万人次，航班量和旅客吞吐量均达到春运以来最高值。目前，哈尔滨机场客流主要以学生流、务工流、探亲流为主，从哈尔滨飞往北京、上海、广州、深圳、厦门、成都、重庆等城市的航班客座率达到80%。(完)</t>
  </si>
  <si>
    <t>福州3月2日电 (郑江洛)2日，西藏昌都籍高校毕业生来闽入职对接座谈会在福州举行。据悉，2020年福建省人力资源和社会保障厅在全省范围内征集70个事业单位岗位，创新采用“组团招聘”方式，招聘19名西藏昌都籍高校毕业生来闽就业。泽旺龙宗来自昌都市类乌齐县，去年毕业于江苏大学土木工程专业。她说，过去我在西藏也考过公务员，这次了解到福建事业单位有招聘昌都籍毕业生，所以就报了名。此次她通过考核受聘于厦门市集美区建设与交通工程质量安全站做交通工程监督员。泽旺龙宗告诉记者，“我所报的岗位，昌都有四五个人报名，最终录取了我。这里条件好，非常感谢给我这样的机会。”她期待未来能尽快融入这里。据昌都市人社局副局长宋斌介绍，此次共有300多名昌都籍高校毕业生报名，最终招录了19名毕业生，也是福建省对口支援昌都以来，提供岗位最多、招录结果最好的一次，有力促进闽昌两地民族交往交流交融。“原本是打算在西藏工作，我在西藏人社公众号看到了福建这边在招聘事业单位，这是一个很好的机会，就报名通过了考试来到了这里。”白玛旺青毕业于海南政法职业学院的治安管理专业，这次他应聘来到厦门市图书馆任安全保卫一职。白玛旺青对自己即将在福建的工作“非常有信心”。他说，此前我在海南读书，靠海，福建厦门也是靠海，我觉得能适应这边的环境，加上之前自己的工作经验，相信多学习，能很快适应新的工作和生活。福建省人社厅副厅长洪长春对来闽入职毕业生表示热烈欢迎和衷心的祝贺，希望入职毕业生积极调整心态，尽快适应和融入新环境，尽快成为单位需要的人才。同时他要求各地要持续跟踪关心入职毕业生工作和生活情况，协调解决工作、生活中遇到的困难，切实让昌都毕业生们“来得了、留得住、干得好”。据介绍，福建省人社厅将与昌都市人社局共同在闽设立就业援藏联络服务站，专门负责开展东西部劳务协作和就业援昌工作，并为在闽就业的昌都籍高校毕业生和农民工提供“一条龙”式的保障和服务。据悉，2021年2月25日，福建省援藏工作队被党中央国务院授予“全国脱贫攻坚先进集体”荣誉称号。(完)</t>
  </si>
  <si>
    <t>杭州3月2日电(黄慧)记者3月2日从浙江省商务厅获悉，按商务部统计口径，2021年1月浙江新设外商投资企业287家，合同外资26.7亿美元，同比增长4.6%；浙江实际使用外资14亿美元，同比增长1.7%，实际使用外资规模居全国第五。分析来看，1月浙江外商直接投资主要呈“六市实现正增长”“合同外资增资额超三成”“服务业使用外资占比达七成”“欧洲到资增长较大”四大特点。以“六市实现正增长”为例，浙江杭州、宁波、嘉兴、金华、衢州、舟山六市实际使用外资实现正增长。其中，金华增幅较大，达621.5%；嘉兴、宁波位于其后，分别达77.8%、58.2%。从规模来看，该省三市实际使用外资占浙江全省总量超10%以上，分别是杭州、嘉兴、宁波，拉动浙江全省外资增长17.1个百分点。1月，浙江合同外资增资额达10.3亿美元，同比增长35.6%，占合同外资额的38.5%，较去年同期提高8.8个百分点。其中，1亿美元以上合同增资额占总增资额的54.5%。从行业来看，浙江服务业使用外资占比约达七成。数据显示，该省服务业实际使用外资9.8亿美元，占浙江全省总量的70.2%，同比增长6.3%。其中，科学研究和技术服务业同比增长2%。此外，欧洲到资增长较大也是一大特点。1月，浙江来自欧洲的实际使用外资达8344万美元，同比增长38.1%。(完)</t>
  </si>
  <si>
    <t>西安3月2日电 (张远高铖)记者2日从陕西省人民政府新闻办公室举办的新闻发布会获悉，2021年陕西将建设高标准农田290万亩，坚决遏制耕地“非农化”和防止耕地“非粮化”。农民收入偏低是陕西“三农”工作最严重的短板。长期以来，全省农村居民人均可支配收入一直徘徊在全国第26、27位左右，且绝对值差距呈逐年拉大趋势。对此，陕西明确任务安排，实施促进就业创业，提高工资性收入；发展特色产业，提高经营性收入；深化农村改革，提高财产性收入；促进政策落实，提高转移性收入。以此提高农民收入。此外，为加快提高农业质量效益和竞争力，陕西实施藏粮于地、藏粮于技战略，抓好种子和耕地两个重点，确保粮食播种面积和产量只增不减。持续发展特色产业，加快构建具有陕西特色的全产业链现代农业产业体系。提升农业科技和物质装备水平，深化省级现代农业产业技术体系建设，实施农业关键核心技术攻关工程，推进农业农村绿色发展。“保证粮食安全是我们今后农业农村底线性、政治性任务。在这方面，我们要千方百计保供给，把‘米袋子’‘菜篮子’保证好。”陕西省农业农村厅厅长孙矿玲称，今年总体保证粮食种植面积稳定在4505万亩以上，产量达到1275万吨。同时，陕西省还是粮食供给紧平衡省，每年净调入粮食250万吨左右。(完)</t>
  </si>
  <si>
    <t>北京3月2日电 (刘亮)中国银保监会主席郭树清2日在发布会上表示，2020年，面对严峻复杂的国内外形势，银保监会和整个银行业保险业系统及时制定了一系列政策措施，支持经济发展。他指出，疫情暴发以来，紧急提供专项信贷5.3万亿元(人民币，下同)，完成相关保险赔付超过5亿元。截至2020年末，人民币贷款比年初增加19.6万亿元，累计对6.6万亿元贷款实施延期还本付息，在5个试点省市发放应急贷款242.7亿元，全年实现向实体经济让利1.5万亿元目标，有力支持了复工复产和“六稳”“六保”。中国银保监会主席郭树清。记者 李金磊 摄数据显示，全年新增制造业贷款2.2万亿元，超过前5年总和；新增民营企业贷款5.7万亿元，比上年多增1.5万亿元；健康保险赔付支出2921亿元，同比增长24.2%，累积了1.57万亿元长期健康保障风险准备金。为助力打赢脱贫攻坚战，三年以来，全国累计发放精准扶贫贷款9.2万亿元，涉农扶贫保险累计提供风险保障3.5万亿元。数字化转型助力中国开拓普惠金融新局面。据有关国际组织报告，中国普惠金融服务达到世界先进水平，电子支付、数字信贷、线上保险居于全球领先地位。2020年，银行机构和保险机构信息科技资金总投入分别为2078亿元和351亿元，同比分别增长20%和27%。目前，普惠型小微企业贷款在加快。2020年末，全国普惠型小微企业贷款余额15.3万亿元，增速超过30%，其中5家大型银行增长54.8%。行政村已基本实现基础金融服务全覆盖。大病保险已覆盖11.3亿城乡居民。(完)</t>
  </si>
  <si>
    <t>客户端北京3月2日电 (左宇坤)不寻常的2020年改变了不少人的生活，也搅动了全球富豪榜的风云。3月2日，胡润研究院发布《2021胡润全球富豪榜》，全球新增412位身家超十亿美元的企业家，总数达到3228人，创历史新高。特斯拉的埃隆·马斯克首次成为世界首富，中国企业家、农夫山泉的钟睒睒则成为新晋的亚洲首富和中国首富。首次登顶的马斯克，成最年轻的世界首富榜单之中，最受关注的世界首富、亚洲首富和中国首富，纷纷“上新”。49岁的埃隆·马斯克首次成为世界首富，财富比去年增加近万亿人民币，相当于每两天增加近10亿美元，达到1.28万亿人民币。“埃隆·马斯克是过去十年中第四位登上世界首富宝座的人，而且49岁的他是历年来最年轻的世界首富。”胡润百富董事长兼首席调研官胡润表示，比尔·盖茨四次排名第一，杰夫·贝佐斯三次排名第一，墨西哥的卡洛斯·斯利姆·埃卢两次排名第一。马斯克的大部分财富来自他21%的特斯拉股份，特斯拉目前市值接近8000亿美元。同时，他还拥有太空探索技术公司SpaceX 52%的股份，该公司成为第一家将人类送入太空的私企后，市值增加了130亿美元，此前只有三个超级大国实现了这一壮举。去年的首富杰夫·贝佐斯以1.22万亿元人民币的财富位居第二。他的财富增加了2000多亿元，比去年增长35%。“奢侈品之王”LVMH集团71岁的伯纳德·阿诺特以7380亿元人民币的财富排名第三，下降了一位。在新冠肺炎疫情爆发之初，阿诺特的财富减少了250亿美元，但自那以后开始反弹，现在比去年多出7%。65岁的比尔·盖茨以7120亿元人民币的财富排名第四，比去年增长4%。去年3月，盖茨辞去微软董事会职务，专注于他的慈善事业。23岁就成为身家超十亿美元企业家，现年36岁的马克·扎克伯格财富首次突破1000亿美元大关，比去年增长了20%，稳居前五。90岁的沃伦·巴菲特以5890亿元人民币的财富保持了前十的位置。他财富减少了1000多亿，是榜单上财富缩水最多的企业家。刷新的中国富豪榜，钟睒睒成亚洲首富榜单显示，2021年中国富豪榜上前三的为钟睒睒、马化腾和黄峥，去年这三个席位则分别属于马云、马化腾、许家印。“瓶装水之王”67岁的钟睒睒以5500亿元人民币的财富成为第一位进入全球富豪榜前十的中国企业家，排名第七，这得益于其掌控的农夫山泉去年9月在香港上市。“很难想象，第一位进入全球前十的中国企业家不是马化腾、马云，而是67岁的钟睒睒。”胡润表示，企业总部在杭州的钟睒睒同时还取代了印度的穆克什·安巴尼，成为亚洲首富。钟睒睒的另一家上市企业——疫苗生产商万泰生物目前市值超过100亿美元，这使他成为当今世界上为数不多的创立了不止一家价值100亿美元以上企业的企业家之一。根据榜单，50岁的马化腾财富4800亿元位列中国第二，全球第14位，比去年上升8位；41岁的黄峥财富4500亿元位列中国第三，全球第19位，比去年上升41位。57岁的马云财富3600亿元位列中国第四，全球第25位，比去年下降4位；38岁的张一鸣财富3500亿元位列中国第五，全球第26位，比去年上升89位。胡润研究院指出，这也是自有记录以来，首次没有房地产企业家进入中国富豪榜前十，去年位列前五的李嘉诚和许家印已双双跌出前十。中国新增富豪比世界其他国家的总和还多“财富创造的速度令人震惊。”《2021胡润全球富豪榜》显示，全球新增412位身家超十亿美元的企业家，总数达到3228人，创历史新高。同时，全球身家超十亿美元的企业家总财富比去年增加20多万亿元人民币，达到95万亿元人民币，也再次刷新记录。“尽管受到新冠肺炎疫情的影响，但过去一年的财富涨幅是过去十年来最大的。过去一年，股票市场的繁荣和大量的新上市公司每周都造就了8位新的身家超十亿美元的企业家。”胡润预计，按照这个速度，在未来5年内，将有50多人的财富突破1000亿美元大关。报告称，从居住地来看，在过去的一年里，中国的上榜富豪人数大大拉开与美国的差距，居住在中国的身家超十亿美元的企业家增加了259位，达到1058位，成为世界上第一个拥有1000位身家超十亿美元企业家的国家。美国排名第二，有696位企业家上榜，比去年增加70位。由此，中国和美国的上榜富豪共占全球的54%。另，印度上榜富豪增加40位，巩固了第三名的位置，其次是德国、英国和瑞士，都有总计超过100位身家超十亿美元的企业家。“在过去的一年里，中国新增的新面孔比世界其他国家加起来的还要多，而且远远超过了美国。”胡润表示，在过去5年里，中国上榜富豪新增了490位，而美国为160位。创造出惊人财富的富豪们，都在从事什么行业？从财富总量来看，零售行业创造的财富占总财富的10.3%，其次是消费品9.6%，传媒娱乐8.2%，软件服务7.9%；从人数来看，大健康和房地产行业上榜人数最多，各占8.7%，消费品行业占8.6%，投资占8.2%，零售占8%。其中，奢侈品行业的飙升尤为惹人关注：爱马仕的贝特朗·皮埃奇财富增加45%，至5180亿元人民币，这是奢侈品行业首次有两位企业家进入前十，另一位是LVMH的伯纳德·阿诺特，财富7380亿元人民币。而从中国富豪的行业分布来看，从事新兴行业的中国企业家占比36%，比去年增加4个百分点；传统行业的占比64%。新兴行业上榜企业家中，先进制造业人数最多，有167位，比上一年增加60位，占新兴行业上榜企业家总人数的43%。宁德时代的曾毓群超越小米的雷军成为先进制造业的第一富豪，思摩尔的陈志平位列该行业榜单的第三。新兴行业中，上榜人数第二多的仍然是大健康行业，有86位，比上一年增加33位，占新兴行业上榜企业家总人数的22%。位列该行业第一的是爱尔眼科的陈邦，其次是智飞生物的蒋仁生家族和迈瑞的李西廷。新兴行业中，第三大行业是传媒和娱乐，有43位，比去年增加7位，占新兴行业上榜企业家总人数的11%。位列该行业第一的是腾讯的马化腾，其次是字节跳动的张一鸣、网易的丁磊。“随着抖音在中国和世界各地的人气飙升，来自字节跳动的38岁张一鸣首次进入了中国前五，世界前30，并且是世界前50名中除了马克·扎克伯格之外最年轻的企业家。”胡润认为，张一鸣和拼多多黄峥是中国新首富的最有力竞争者。过去的一年时间，富豪榜已大变样。你有没有自己的“小目标”？(完)</t>
  </si>
  <si>
    <t>益阳3月2日电(刘成坤 邹志峰)湖南首家智慧农业示范基地——中联重科沅江智慧农业示范基地开工仪式2日在沅江市举行。基地由中联重科和沅江市政府投资近亿元共同打造，将开发适应湖南农业产业环境的智慧农业模式，打造具有全国影响力的生态优质品牌大米，力争建设为湖南省内智慧化程度最高的农业生产基地。中联农机沅江形象店揭牌仪式现场。中联重科供图此次基地建设将分三步走：首先实施中联重科智慧农业技术的本土化落地，建设500亩数字大米科研基地，确定最适宜当地种植的水稻品种，量身打造数字化种植水稻的标准体系，生产高端大米；再建立数字农业指挥调度中心，实现大数据驱动的科学种植决策，满足水稻规模化种植情景下“增产降本、节肥减药、品质提升、全程追溯”要求，树立地方高端大米品牌；然后再面向沅江80万亩耕地进行全域数字农业推广及数字大米品牌营销，赋能农民增收致富。据了解，数字化种植实现了由经验驱动、小数据驱动的水稻传统种植，转型升级为大数据驱动的数字化种植，在选种以及水分、肥料、病害、虫害、草害、生育期各个关键环节的管理中，依托感知农业数据、农业数据传输、储存、分析、农机智能操作的全流程闭环智能操作，支持农业实现在最佳时间做出最佳决策，实现传统农业向智慧农业、优质农业转型升级。系列高端农机从中联农机沅江形象店发车。中联重科供图中联智慧农业公司副总经理李锦表示，中联重科智慧农业以智能农机承载物理空间，以数字农业承载信息空间，在物联网、大数据、人工智能、5G等技术下，实现农机农艺农信融合，生产出高品质的农产品。本次与中联重科智慧农业示范基地同步揭牌的中联农机沅江形象店也备受关注，形象店不仅可以为沅江和湘北区域广大农户提供性价比高的农业机械装备，还承担着为沅江及湘北区域农户提供智慧农业新农艺培训的重任。未来农业是数字技术、生物技术、智能制造技术、人工智能技术融合发展的智慧时代，其中数字农业是核心。中联重科旗下的中联农机是中国农机行业龙头企业，在国内已率先实现智慧农业赋能水稻全程标准化种植，从技术上、经济上验证了智慧农业的可行性，在数字化种植、智慧农业方面处于行业领先地位。中联重科副总裁孙昌军表示，中联重科将着力实现智慧农业技术的区域化落地，以国家标准打造沅江“数字大米”基地，做大做强做优做响沅江大米品牌，为当地农业增效、农民增收，为益阳乃至湖南农业产业品质提升做出更大的贡献。(完)</t>
  </si>
  <si>
    <t>包头3月2日电 (记者 李爱平)3月2日，包钢销售公司对外消息指，该公司首批5000吨钢轨近日实现“云”销售，此举也标志着包钢钢轨一举跃上“云端”。包钢位于内蒙古自治区包头市，是新中国成立后最早建设的钢铁工业基地之一。拥有“包钢股份”和“包钢稀土”两家上市公司，是中国主要钢轨生产基地之一、无缝钢管生产基地之一、华北地区最大的板材生产基地，也是世界稀土工业的发端和最大的稀土科研、生产基地。图为包钢生产的钢轨。包钢集团公司供图据介绍，与传统销售方式不同的是，这是包钢通过国家能源e购商城销售的第一批钢轨。国家能源e购商城是国家能源集团内唯一的B2B垂直自营电商平台，集招投标、询比价、商城三位于一体的电子采购体系，涉及煤炭、运输、新能源等多个业务领域的物资采购，服务于国家能源集团近1400多家单位。官方消息指，近期，包钢率先与国家能源e购商城运输专区负责单位洽谈钢轨电商销售框架模式，并签署框架采购合同，成为该商城第一家钢轨供应商。协议覆盖国家能源集团下属各铁路公司，包钢重载铁路用轨、淬火轨、稀土轨等多项产品得到更加有效的推广。包钢集团公司表示，随着国家“互联网+”战略的深入应用，该集团将积极推进钢轨多元化销售。(完)</t>
  </si>
  <si>
    <t>济南3月2日电 (赵晓)“‘全域旅游’不是一块牌子，而是一条创新发展的路子；国家全域旅游示范区的认定，不是终点，而是起点。”山东省文化和旅游厅厅长王磊3月2日在该省人民政府新闻办召开的发布会上表示，“十三五”时期，山东两批共8个县(市、区)入选国家全域旅游示范区，数量居全国首位。今后5年，山东将全面推动“全域旅游示范省”创建，构筑山东文旅产业新版图。在“全域旅游”和“文旅融合”双理念驱动下，山东各地创新发展全域旅游。据王磊介绍，曲阜跳出“老三孔”文保单位空间及保护法规所限，以建设“新三孔”——尼山圣境、孔子博物馆、孔子研究院等精品项目为抓手，实现文化资源的场景再造和价值转化；青州以历史文化活化带动产生价值外溢，创造性地构建“山水花城”联动的业态格局，并“以点牵线连面”构筑起“山秀、水美、花香、城古”的全域旅游格局；曾经是黄河岸边资源困乏型县城的齐河，经过盘活黄河荒滩闲置资源，探索文旅建设用地新路径，拉动大企业投资，在黄河荒滩上创新建立“产城一体”的文旅新城。“这些地方的创新成果，是以发展全域旅游推动新旧动能转换的实践注脚。”王磊说，“十四五”时期，山东将持续推动全域旅游和文旅融合的高质量深化发展，既要巩固全域旅游示范创建的现有成果，对已获评的示范区实施动态管理，定期发布“山东省全域旅游市场感知度指数”，推动全域旅游发展成果从“政府认定”转向“市场认可”；也要全省联动，继续以高标准、严要求推动后续示范区的创建工作。在创建“国家全域旅游示范省”的过程中，山东将积极建设黄河、大运河、齐长城等国家文化公园，建设黄河文化旅游带、大运河文化旅游带、齐长城文化旅游区，高标准打造以“济南-泰安-曲阜-邹城”为核心的山水圣人中国优秀传统文化旅游带，打造以沂蒙山为核心的红色旅游、乡村旅游集群，同时以“海洋经略”为契机，建设以青岛、烟台、威海、日照核心城区，以及蓬莱-长岛、荣成等为重要节点的“仙境海岸”文化旅游带，构建新时期山东旅游全面崛起的新版图。王磊称，发挥文化资源富集区的优势，抓住国家相关战略机遇，借助消费驱动、科技赋能、市场倒逼等动力，山东将以“文旅+”或“+文旅”促进产业融合，培育优质业态，将资源存量转变为消费增量，努力建设富有“国际品质 山东特色”文化底蕴的世界级旅游景区和度假区，打造一批“齐鲁风韵 山东风情”文化特色鲜明的国家级旅游休闲城市和街区。此外，为统筹谋划“十四五”工作，山东省文化和旅游厅确定了一项总体规划和8个专项规划的“1+8”规划体系，发挥山东文化和旅游资源特色优势，以推动文化和旅游融合发展为主攻方向，重点从发展布局、产品业态、市场主体、公共服务、交流合作、品牌形象六个方面深化拓展文旅融合的深度和广度。其中在文旅对外交流合作方面，山东将实施“孔子文化和旅游使者”计划，加强与“一带一路”沿线国家和地区及重点境外客源市场合作，开展多渠道、立体化宣传推介，讲好中国故事山东篇章。2020年，山东2440个规模以上文化企业实现营业收入4833.9亿元(人民币，下同)，同比增长7.8%，比全国高5.6个百分点。旅游总收入和接待人次从“十二五”末的6685.8亿元、6.6亿人次，增长到2019年的1.1万亿元、9.4亿人次，同比分别增长64.5%、42.4%。2020年，山东积极克服新冠肺炎疫情的严重影响，接待游客5.77亿人次，实现旅游收入6019.7亿元，走在全国前列。(完)</t>
  </si>
  <si>
    <t>漳州3月2日电 (柳长兵 靳晰)2日，由中交二航局承建的世界跨径最大、最长的廊桥——福建省漳州市金峰大桥正式建成通车。航拍漳州市金峰大桥。靳晰 摄航拍漳州市金峰大桥。靳晰 摄据中交二航局漳州金峰大桥项目负责人介绍，金峰大桥项目总投资9.5亿元，大桥全长1.59公里，主线桥梁全长1227米，双向八车道。2017年4月28日，金峰大桥正式开工建设。漳州市金峰大桥夜景迷人。柳长兵 摄航拍漳州市金峰大桥。靳晰 摄项目起于漳州市金峰开发区金塘路，依次跨越北江滨路、九龙江西溪、南江滨路，最终与廍前大道相接，是连接漳州市金峰开发区与漳州市高新区、南靖县的一条南北向道路。金峰大桥主桥采用“廊桥芗韵”设计方案。柳长兵 摄该项目负责人称，金峰大桥主桥采用“廊桥芗韵”设计方案，在连续梁主墩位置设置两座横跨主桥的观江阁，其观江阁展廊跨径为54米，为目前世界跨径最大、最长的廊桥。金峰大桥桥梁两侧人行道设置有长廊和古亭。柳长兵 摄凌空俯瞰金峰大桥，红色的廊亭、楼阁十分醒目的横跨在九龙江西溪上。金峰大桥设计为景观性大桥，主桥桥型采用“廊桥芗韵”方案，桥梁两侧人行道设置有长廊和古亭，横向设置两座人行天桥，红砖瓦、燕尾屋融入了闽南特色建筑元素。(完)</t>
  </si>
  <si>
    <t>客户端北京3月2日电(记者 李金磊)“很多人买房子不是为了居住，而是为了投资或者投机，这是很危险的。”3月2日，在国新办召开的新闻发布会上，中国银保监会主席郭树清喊话和警示炒房者。中国银保监会主席郭树清。记者 李金磊 摄很多人买房投资投机是很危险的此前，郭树清曾撰文指出，房地产是现阶段中国金融风险方面最大的“灰犀牛”。他指出，2008年次贷危机前，美国房地产抵押贷款超过当年GDP的32%。目前，中国房地产相关贷款占银行业贷款的39%，还有大量债券、股本、信托等资金进入房地产行业。在此次发布会上，郭树清再次说到“灰犀牛”问题。他表示：“很多人买房子不是为了居住，而是为了投资或者投机，这是很危险的，因为持有那么多房产，将来这个市场要是下来的话，个人财产就会有很大的损失，贷款还不上，银行也收不回贷款、本金和利息，经济生活就发生很大的混乱。所以必须既积极又稳妥地促进房地产市场平稳健康发展。”郭树清称：“房地产的问题应该说现在金融化、泡沫化倾向还比较强，但是去年投向房地产的贷款增速第一次降到了平均贷款增速之下，这个成绩来之不易。我们相信，房地产的问题会逐步得到好转。”数据显示，房地产金融化泡沫化势头得到遏制，2020年房地产贷款增速8年来首次低于各项贷款增速。郭树清表示：“现在我们也进一步采取一系列措施，各城市‘一城一策’，推出房地产综合调控举措，目的是实现稳地价、稳房价、稳预期，逐步把房地产的问题解决好。”中国银保监会主席郭树清。记者 李金磊 摄金融资产盲目扩张得到根本扭转在发布会上，郭树清还提到，银行业保险业风险从快速发散转为逐步收敛，一批重大问题隐患“精准拆弹”，牢牢守住了不发生系统性风险的底线。其中，金融杠杆率明显下降，金融资产盲目扩张得到根本扭转。2017年至2020年，银行业和保险业总资产年均增速分别为8.3%和11.4%，大体只有2009年至2016年间年均增速的一半。金融体系内部空转的同业资产占比大幅度下降。银行业不良资产认定和处置大步推进，2017年至2020年累计处置不良贷款8.8万亿元，超过之前12年总和。影子银行得到有序拆解，规模较历史峰值压降约20万亿元。郭树清指出，金融违法犯罪行为受到严厉惩治，不法金融集团风险逐步化解，一大批非法集资案件得到有序处置，互联网金融风险形势根本好转。确保金融创新在审慎监管前提下进行对于蚂蚁集团等金融科技公司在国内的金融市场应该有什么样的角色的问题，郭树清表示，四个部门约谈蚂蚁集团高管人员，都及时把约谈情况发布了。他指出，互联网平台在中国参与金融，在全世界来看，规模和范围都是最大的，取得了积极效果，特别是对中小微企业提供数字信贷、数字保险和其他方面的服务，做得是很好的，应该说在世界上是领先的，也有很多创新，我们是鼓励这些创新的。“但与此同时，我们也要求不管任何业态的金融业务，都要按照相应的规则规范、法律法规管理，不能有特殊的例外。” 郭树清称。郭树清指出，有一些互联网民营银行，像蚂蚁集团下面有网商银行，腾讯下面有微众银行，四川也有一个互联网银行，我们都是鼓励发展的，但是也必须按照金融规则实行统一监管。“我们不认为有什么限制、不允许他们发展的金融业务，但是我们做任何业务比如保险、信托、租赁等金融业务，都必须按照行业相同的规则进行监管。我相信，这样的要求经过调整以后，这些机构会很好地适应，能够得到更健康的发展。”郭树清强调，要把防范风险作为金融业的永恒主题，毫不松懈地监控和化解各类金融风险，强化金融法治，完善长效机制。维护公平竞争的市场环境，强化反垄断和防止资本无序扩张，确保金融创新在审慎监管前提下进行。(完)</t>
  </si>
  <si>
    <t>重庆3月2日电 (记者 刘相琳)重庆永川区2日举行2021年第一季度重点项目集中开工活动。总投资144.7亿元的38个项目集中开工，助力成渝地区双城经济圈建设。此次集中开工的产业类项目共30个，总投资115.9亿元，建成投产后预计将新增产值311.6亿元，新增就业岗位7600个；基础设施类项目8个，总投资28.8亿元。重点项目包括长城铸造基地项目，主要建设年产60万台/套铸造件的生产基地，总投资3亿元。建成后，可实现年产值2.2亿元以上，提供就业岗位约200个。项目建成投产后，将进一步带动配套企业集聚，助力永川加快打造1000亿级汽摩及零部件产业集群，推动永川建设现代制造业基地。西部港桥木材交易中心项目，项目规划用地500亩，总投资12亿元，项目分两期建设，2021年计划一期建成投产，完成投资6亿元。全部投产后预计产值30亿元。项目建设搭建木材加工及交易平台，做大产业集群，促进高端定制家俱发展，推动当地加快建设集生产、加工、销售、物流、结算于一体的智能家居全产业链。当天还开工了一批智慧交通、智慧医疗试点项目。目前，永川正着力打造智慧交通、智慧医疗试点城市，百度无人驾驶中巴车在重庆永川全球首发，西部首个自动驾驶开放测试与示范运营基地也在永川建成运行。当天集中开工的这两类项目总投资2.4亿元，建成后，交通方面可实现普通交通事故发生率年均下降10%以上，高峰期交通拥堵下降15%以上，停车诱导、交通信息发布等触达70%以上C端用户；医疗方面可实现网上预约诊疗20%以上，就医时间降低50%以上。重庆永川区政府区长张果在开工仪式上表示，永川今年计划实施重点项目256个，总投资935.6亿元，完成年度投资357.5亿元。永川将秉承“做的比说的好，干的比签的好”理念，做到主动服务、靠前服务、延伸服务，全力支持和保障项目顺利推进。希望项目单位以集中开工为契机，在保证工程质量和施工安全前提下，吹响“冲锋号”，按下“快进键”，跑出“加速度”，确保项目早竣工、早投产、早达效。永川区位于重庆和成都两个特大城市之间，是成渝地区双城经济圈的重要节点。2020年，永川区地区生产总值首次突破千亿元。此次项目集中开工，将进一步助力成渝地区双城经济圈建设。</t>
  </si>
  <si>
    <t>杭州3月2日电(童笑雨 程振伟 楼威)3月2日，记者获悉，浙江将成立首个集成电路科学与工程学院——杭州电子科技大学集成电路科学与工程学院。据悉，该学院由杭州电子科技大学和浙江省绍兴市人民政府共建。这是中国高校中为数不多的以“集成电路科学与工程”一级学科命名的新兴学院，旨在培养国家急需的集成电路领域高端精英人才。2020年7月，国务院学位委员会决定设置集成电路一级学科。教育部于不久前发布消息，决定设置“交叉学科”门类的“集成电路科学与工程”一级学科。关于集成电路人才的培养，已有高校在实践。如北京航空航天大学微电子学院宣布更名为集成电路科学与工程学院。据悉，杭州电子科技大学集成电路科学与工程学院将“落户”绍兴越城区，总用地规划约500亩。杭州电子科技大学是中国电子信息类四大名校之一，也是浙江省首批重点建设的5所高校之一，其集成电路学科历史悠久。校区所在地绍兴，有中芯国际、长电科技等50余个集成电路产业项目落地。据悉，该学院将根据绍兴集成电路产业发展需求，实施订单式人才培养管理模式。课程上，该学院将设置以集成电路设计与集成系统、电子信息工程、电子科学与技术为主的本科专业课程，聚焦集成电路、智能传感、新型半导体器件、装备电子、通信技术等研究生培养方向。同时，其还将建设微纳加工、集成电路设计与测试三个科研共享平台，筹建两个国家级科研平台，不断深化产学研合作深度，集中力量攻克卡脖子关键核心技术，奋力打造集成电路人才培养和科技创新的策源地。(完)</t>
  </si>
  <si>
    <t>北京3月2日电 (记者 赵建华)河北税务与警方合作，日前查处一起虚开电子专票团伙案，抓获团伙成员6人，查明犯罪嫌疑人通过线上注册空壳公司、申领并对外虚开电子专票违法行为，涉及金额400余万元。国家税务总局自2020年9月1日起分步在全国新设立登记的纳税人中推行增值税电子专用发票(“电子专票)。电子专票领用更快捷、交付更便利、保管更经济。有不法分子利用电子专票实施虚开发票违法行为，扰乱了税收经济秩序，侵害了国家税收权益。国家税务总局部署各地税务部门，做好纳税服务的同时，加强日常监测和分析，加大对涉税违法行为的打击力度。2020年12月，河北税务部门发现石家庄市一家新开立的商贸公司开具的电子专票存在重大涉税风险，迅速进行案头分析及实地核查，仅用几天时间即锁定该企业存在虚开嫌疑。河北税务部门发现虚开线索后，转交给公安部门。税警联动，摸清团伙架构，锁定犯罪证据，陆续将虚开团伙成员抓捕到案。国家税务总局有关负责人表示，推进电子专票，是适应经济社会发展、持续优化纳税服务、进一步优化营商环境的重要举措。税务部门将一如既往地为依法守信纳税人提供优质服务，持续提升纳税人获得感，同时也将对损害国家利益的税收违法犯罪个人或团伙，继续坚持以零容忍的态度“露头就打”。(完)</t>
  </si>
  <si>
    <t>客户端3月2日电(李金磊)3月2日，中国银保监会主席郭树清在国新办发布会上表示，房地产的问题应该说现在金融化、泡沫化倾向还比较强，但是去年投向房地产的贷款增速第一次降到了平均贷款增速之下，这个成绩来之不易。很多人买房子不是为了居住，而是为了投资或者投机，这是很危险的，因为持有那么多房产，将来这个市场要是下来的话，个人财产就会有很大的损失，贷款还不上，银行也收不回贷款和利息，经济生活就发生很大的混乱。所以必须既积极又稳妥地促进房地产市场平稳健康发展。(李金磊)</t>
  </si>
  <si>
    <t>客户端3月2日电(李金磊)3月2日，中国银保监会主席郭树清在国新办发布会上表示，2020年末，全国普惠型小微企业贷款余额15.3万亿元，增速超过30%，其中5家大型银行增长54.8%。行政村已基本实现基础金融服务全覆盖。大病保险已覆盖11.3亿城乡居民。</t>
  </si>
  <si>
    <t>客户端3月2日电(李金磊)3月2日，中国银保监会主席郭树清在国新办发布会上表示，金融违法犯罪行为受到严厉惩治，不法金融集团风险逐步化解，互联网金融风险形势根本好转。房地产金融化泡沫化势头得到遏制，2020年房地产贷款增速8年来首次低于各项贷款增速。</t>
  </si>
  <si>
    <t>客户端北京3月2日电 (记者 谢艺观)近日，孙燕姿的《绿光》和伍佰的《Last Dance》频遭改编，有网友甚至把《绿光》的歌名改为《基金》，发生了什么？这得从上周的股市和基金走势说起。逾4100只基金一周跌超5%上周(2月22日至2月26日)，A股冲高回落，截至2月26日收盘，沪指周累跌5.06%，深成指周累跌8.31%，创业板指周累跌11.30%。从盘面上看，此次带领大盘深度调整的多是此前的高估值板块，白酒、医药、新能源等机构抱团股更是“首当其冲”。据记者统计，截至2020年四季度末的基金持仓排名前20的股票中，仅中国平安2月22日至2月26日涨跌幅为正，其余19只股票均为下跌，其中11只股票下跌幅度超10%，山西汾酒和泸州老窖两只股票下跌幅度超20%。股市持续下跌，基金收益率也遭遇“滑铁卢”，甚至由此诞生了一个网络新词“跌妈不认”，投资者用于形容自己买的股票基金与日俱跌的现状。从iFinD同花顺的数据看，2月22日-2月26日，市场共有7669只基金产品净值下跌，4105只跌幅超过5%，1244只跌幅超过10%。下跌最为严重的2月22日，当天有508只基金产品净值下跌超过5%。以致基金投资者纷纷留言：“已经把支付宝基金收益页面的眼睛合上了。”“最近打开基金软件，昨天打开少10万，今天早上打开少20万，下午已经少了30万了，基金查询是收费的吗？”“原以为基金会成为额外的收入，没想到却成了生活最大的开支。”基民表示关闭了支付宝上的基金金额等数据显示。甚至不少网友调侃：“孙燕姿的《绿光》‘触电般不可思议像一个奇迹，划过我的生命里，不同于任何意义你就是绿光，如此的唯一’，唱出了我的心声。”“坤坤、春春也不赚钱了”梳理发现，张坤、刘彦春、葛兰、萧楠、曲扬等明星基金经理管理的基金净值上周也出现“滑铁卢”，尤其重仓白酒、医药等前期抱团股的基金跌幅更大。如，此前“出圈”的易方达基金经理张坤管理的易方达蓝筹精选混合基金，由于重仓贵州茅台、洋河股份、五粮液、泸州老窖等白酒股，被网友戏称：“世界三大知名酒庄：罗曼尼康帝、拉菲、易方达。”但2月22日，易方达蓝筹精选混合基金净值下跌5.05%，24日再次大跌5.13%，追平了该基金成立以来史上第二大单日跌幅，周累计下跌14.09%。易方达蓝筹精选混合基金净值走势图。另，景顺长城基金经理刘彦春管理的景顺长城新兴成长混合基金上周净值周累计下跌12.55%。虽曾被网友怒赞“全世界最好的春春，不是李宇春，不是陈小春，而是刘彦春”，但景顺长城新兴成长混合基金重仓了白酒股以及中国中免、迈瑞医疗等机构抱团股，此番也没躲过市场回调。明星基金纷纷“折戟”市场，投资者对基金经理的态度也发生了180度的大转变。此前，张坤因骄人的管理业绩，有粉丝自发在微博上组建了易方达基金经理张坤全球后援会，并且在超话社区打榜，把“张坤”推上了热搜。“坤坤勇敢飞，ikun永相随，坤坤不老，蓝筹到老。”“追蔡徐坤，你给他花钱。但追张坤，他给你赚钱。”“守护全世界最好的坤坤。”但面对基金净值大跌，手中的收益由正转负，部分粉丝口中的“Ikun”也变成了“菜菜坤”。基民手里的基金该卖还是留？股市持续回调，手里的钱越跌越少，基民“买”的欲望减少了，“卖”的想法增加了。据媒体报道，近期公募基金销售有所降温。2月22日以来共有约30只股票型或偏股型基金发行。但与春节前新基金发行“爆款频出”“一日售罄”的现象不同，春节后爆款基金虽仍出现，但同期不少公募基金产品募集并不理想，开始出现了分化。与此同时，部分基民赎回意愿再度升温。Wind数据显示，2月18日至2月24日，在302只可统计的股票型ETF中，份额减少的基金与份额增加的基金数量旗鼓相当。其中，有116只基金份额减少，有118只基金份额增加，4只ETF份额减少超过1亿份。2月24日当天，在404只可统计的LOF基金中，133只LOF基金场内流通份额减少。“节后这波跌得太猛了，我持有的基金刚好重仓白酒，24日估值大跌时，一时没忍住，减了一些仓。”有投资者向记者表示，“到了25日、26日基金连续下跌时，心里还是有些窃喜的，起码少亏了一点。”面对基金收益率下降，一些投资者不知道该如何抉择：“每天都站在选择的十字路口，跑还是不跑？”近日，基金经理周应波在其管理基金的支付宝讨论区表示，建议投资者综合考虑自身风险承受能力，用较长期视角看待预期收益率，理性投资。蚂蚁基金副总经理梁景瑞也表示，“基金适合普通投资者，但也需要避免盲目跟风。”深交所2020年3月发布的一份投资者入市手册(基金篇)亦提到，当基金净值出现波动时，从价值投资的角度来说，在价格远低于内在价值的阶段，放弃已经持有的投资标的是不明智的。如，根据中国证券投资基金业协会的数据，从2001年到2016年，全市场偏股基金的平均年化回报率为16.52%，同期上证综指年化回报率为7.75%，偏股基金每年的平均超额收益接近9%，业绩优秀的基金产品超额收益则更多。“对于优秀的产品，长期持有的好处非常明显，不仅可以帮助我们获取长期的较高回报，也是去规避市场短期波动带来投资损失的有效策略。”深交所指出。你买的基金跌了吗？是否继续持有？</t>
  </si>
  <si>
    <t>上海3月1日电(记者 殷立勤)近日，从上海市浦东新区获悉，根据浦东发改委最新统计数据显示，2020年张江区域主要经济指标好于预期，全年实现规模以上工业总产值3033.5亿元，历史上首次突破3000亿元大关，同比增长8.9%。2020年，张江园区新设内资项目1559个，同比增长5.9%。吸引内资注册资本合计316.3亿元，同比增长13.6%。注册资本超过5000万元人民币以上的内资新设大项目共有72个，合计注册资本185.21亿元，其中集成电路和新能源汽车领域共新增注册资本115.3亿元，占全年新增内资的36.5%。在去年落地张江的重大项目中，最引人关注的无疑是由上汽集团、浦东新区和阿里巴巴集团三方联合打造的百亿元级“巨无霸”—高端智能纯电汽车项目“智己汽车”。作为国内首个创始轮即达百亿元级的汽车科创公司，其落地张江更大的意义在于将带动相关产业链的集聚，不仅会实现对传统汽车产业链的全面重构，还将在张江构建更具吸引力的智能网联、新能源汽车的创新生态体系。另一个重要产业—集成电路也在张江陆续迎来“新引擎”。去年年初，华勤通讯总部、恩捷股份集团总部、传感博士总部、聚辰半导体总部等一批总部项目宣布在科学城开工，掌握了CPU、GPU、芯片组三大核心技术的兆芯也在科学城内扩大能级。伴随着“强动能”的注入，将助力张江科学城集聚一流人才、建设一流配套，推动主导产业尽快达到国际领先水平，努力实现更多“从0到1”的突破。在张江2020年经济数据中，有两组数据尤其值得关注：张江有规模以上人工智能企业28家，全年实现营收278.61亿元；去年年初几乎零增长的信息软件产业最终全年实现营收1360.11亿元，同比增幅达16.3%，显示出以硬核科技为底色的张江，在信息服务业、新兴产业上的超强韧性。迈入“十四五”，张江新旧动能将进一步加速转换。作为上海科创中心建设的核心承载区，张江将助推上海建设全球科创中心跑出“加速度”，加快关键核心技术攻关，完善创新体系，畅通科技成果转化应用，进一步加强开放合作，推进产业链开放式创新，持续优化研发机构全生命周期培育，构建良好的生态循环。(完)</t>
  </si>
  <si>
    <t>北京3月1日电 (记者 于立霄)北京五部门联合发布的长租公寓新规今天正式实施，新规的内容之一是，对于存在违法违规行为较多的企业，主管部门将列入重点关注名单向社会公布。3月1日，北京市住建委结合日常监管和信访投诉处理情况，梳理出28家重点关注企业名单，提示广大消费者谨慎选择。据悉，针对部分长租公寓出现“长收短付”“高进低出”等违规行为导致爆雷事件频发，北京市住建委、公安局、网信办、金融局、银保监局五部门联合印发的《关于规范北京市住房租赁企业经营活动的通知》(简称《通知》)于3月1日正式实施。《通知》明确规定，向租客预收的租金数额不能超过3个月租金，收付的租金周期应当匹配。同时，要严控“租金贷”拨付对象，银行业金融机构、小额贷款公司等不能将租客申请的“租金贷”资金拨付给住房租赁企业。按照新规的要求，对于存在违法违规行为较多的企业，主管部门将列入重点关注名单向社会公布。北京市住建委相关负责人当天表示，此次公布重点关注企业名单，主要是提示广大房主和房客谨慎选择，避免消费陷阱。同日，北京房地产中介行业协会也公布了8家率先纳入押金托管的企业名单。按照规定，自3月1日起，企业向承租人收取的押金应当通过北京房地产中介行业协会建立的专用账户托管，且收取的押金数额不得超过1个月租金。北京房地产中介行业协会会长李文杰表示，此次公布的8家企业，均积极落实主管部门发布的新规，率先使用本市住房租赁合同示范文本，同时严格落实租金托管等监管措施。下一步，协会作为行业自律组织，将进一步引导企业严格落实各项政策要求、依法依规诚信经营。(完)</t>
  </si>
  <si>
    <t>北京3月1日电 (陈杭)北京城市副中心党工委副书记、管委会副主任，通州区委副书记、区长赵磊1日表示，“十四五”时期，北京城市副中心的城市框架基本成型，城市承接能力显著提升，将建成北京平原地区首个森林城市，森林覆盖率达到36.5%。赵磊当日在城市副中心(通州区)“十四五”规划纲要新闻发布会上提到上述内容。赵磊介绍，“十四五”时期，城市副中心经济社会发展的具体目标是“一个成型、一个突破、四个显著提升”。“一个成型”，即城市框架基本成型。高水平综合交通体系基本形成，形成与中心城区半小时交通圈，“十一横九纵”骨干路网体系基本建成，老城区南北交通显著改善。上蓄、中疏、下排的通州堰系列分洪体系基本建成，城市副中心生态化防洪标准提升到100年一遇。“一个突破”，即区域协同发展实现新突破。深化完善协同发展机制，聚焦与北三县一体化联动发展，加快建设“轨道上的京津冀”，推进骨干路网连通，完善创新协同的产业发展体系、共建共享的区域生态体系和服务保障体系，努力成为京津冀交界地区协同发展的典范，推动更大区域的协同发展。“四个显著提升”，即城市承接能力显著提升，生态文明水平显著提升，综合经济实力显著提升，民生福祉显著提升。具体来看，“十四五”时期，城市副中心将建成北京平原地区首个森林城市，森林覆盖率达到36.5%，生态环境不断优化，空气质量明显改善，全域水质进一步提升；行政办公区二期建设完成，市级机关有序入驻城市副中心；地区生产总值年均增速8%左右，一般公共预算收入年均增速5%左右，每年保持千亿元以上投资强度。(完)</t>
  </si>
  <si>
    <t>北京3月1日电 (记者 杜燕)2020年，京津冀实现地区生产总值8.6万亿元。其中北京、天津、河北分别为36102.6亿元、14083.7亿元和36206.9亿元，按可比价格计算，比上年分别增长1.2%、1.5%和3.9%，比2020年1-3季度分别提高1.1个、1.5个和2.4个百分点。这是北京市统计局今天发布的。数据显示，从生产领域看，京津冀三地规模以上工业增加值比上年分别增长2.3%、1.6%和4.7%，增速比2020年1-3季度提高2.4个、1.5个和2.0个百分点。服务业增加值分别增长1.0%、1.4%和3.3%，提高0.9个、1.3个和2.1个百分点。从需求领域看，三地固定资产投资(不含农户)分别增长2.2%、3.0%和3.2%，增速比2020年1-3季度提高0.4个、1.7个和1.5个百分点。社会消费品零售总额分别下降8.9%、15.1%和2.2%，降幅收窄4.2个、1.7个和1.5个百分点。从民生领域看，北京2020年4季度城镇调查失业率回落至4.1%，各季度均控制在年度预期目标内；天津2020年全年新增就业37.09万人，调查失业率呈现稳中有落态势；河北城镇新增就业85.9万人，2020年末城镇登记失业率3.46%，低于4.5%的计划目标。2020年，北京市不断加强“四个中心”功能建设。从文化中心建设看，2020年北京市规模以上文化产业法人单位实现收入达到1.4万亿元，上市文化企业占全国三成。从科技创新中心建设看，2020年北京市技术合同成交额达6316.2亿元，增长10.9%，每万人发明专利拥有量是全国平均水平的近10倍。天津市围绕建设全国先进制造研发基地，推动制造业高质量发展。2020年，制造业增加值全年增长1.5%，占全市规上工业的比重为72.9%。其中，装备制造业和高技术制造业发展与上年相比速度、占比双双提高。河北省产业转型升级实现新进展。2020年第三产业增加值比重比上年提高0.4个百分点，超过第二产业14.1个百分点。同时，积极构建全国现代商贸物流重要基地，物流业增加值占GDP比重达到7.8%，比上年提高0.2个百分点；快递业务量和快递业务收入分别增长60.7%和38.2%。新动能发展增强“经济韧性”2020年，北京高技术制造业和战略性新兴产业增加值分别增长9.5%和9.2%，高于规模以上工业增速7.2个和6.9个百分点。天津高技术制造业和战略性新兴产业增加值分别增长4.6%和4.4%，占规模以上工业的比重分别为15.4%和26.1%。河北高新技术产业和战略性新兴产业对规模以上工业增加值增长的贡献率分别达15.9%和23.2%。在疫情冲击下，以互联网经济为代表的新动能逆势成长。2020年，北京限额以上批发零售业、住宿餐饮业网上零售额同比增长30.1%。天津电商促销、直播带货等新模式带动快递业务量增长33%。河北直播带货、在线营销等新模式逆势发展，实物商品网上零售额增长17.8%，占全省社会消费品零售总额的比重为19.7%，比上年提高3.5个百分点。2020年，北京智能手机、工业机器人、集成电路等高技术领域产品产量分别增长18.9%、13.4%、9.7%。天津服务机器人、新能源汽车、集成电路分别增长1.6倍、70.3%、28.5%。河北新能源汽车、太阳能电池、集成电路分别增长25.3%、21.7%、6.6倍。生产要素流动提升区域发展活力。2020年，北京、河北企业在津投资到位额1438.4亿元，占引进内资的49.1%。三地间技术合作日益紧密，北京输出津冀技术合同5033项，成交额347.0亿元，增长22.7%，京津与河北共建的各类产业技术创新联盟达95家，有效提升了企业技术创新和关键核心技术攻关能力。“两翼”建设提升区域发展潜力。2020年，北京城市副中心一批重大功能节点取得阶段性进展，雄安新区建设取得重大进展。雄安新区规划体系、政策体系基本形成，域内完成固定资产投资比上年增长6.6倍，雄安高铁站正式投入使用，白洋淀流域治理全面推进，“千年秀林”建设扎实推进，生态治理成效明显。(完)</t>
  </si>
  <si>
    <t>杭州3月1日电(记者 胡亦心)作为浙江杭州市市场监管系统的程序大法，新版《杭州市市场监督管理行政处罚程序规定》(以下简称《规定》)自3月1日起正式施行，与此同时，2017年8月23日杭州市人民政府令第301号公布的《杭州市市场监督管理行政处罚程序规定》正式废止。杭州市市场监管局相关负责人介绍，随着2018年底开始的新一轮机构改革和杭州市市场监管体制改革的深入，杭州市市场监管系统同时纳入专利监管职能和价格、商务处罚等职能，此前的行政处罚程序规定已难以适应当前市场监督管理工作实际。此外，近年来，有关国家法律法规的陆续出台和修改，使原有《规定》的修订成为必要。“对原有《规定》进行修订，也是与国家上位法保持一致，与部门规章相关内容做好衔接，避免执法人员在实际执法过程中适用依据混乱。”该负责人说。据悉，新《规定》共九章八十六条，对行政处罚总则、管辖、一般程序、简易程序、行政强制措施、执行和结案、监督、期间与送达等内容作了规定。该负责人介绍，《规定》在立法框架上保留了原有《规定》的法典式立法模式，将《中华人民共和国行政处罚法》、《中华人民共和国行政强制法》等部门规章中关于行政处罚程序的规定进行梳理，整合了除听证程序以外的市场监督管理行政处罚全套程序，并按执法流程依序规定，便于执法人员查找适用，有利于执法规范化。《规定》第十二条明确，“电子商务平台经营者住所地县级市场监督管理部门先行发现违法线索或者收到举报的，可以自行管辖；管辖困难的，可以将电子商务平台内经营者的违法行为移送其实际经营地县级市场监督管理部门管辖”。杭州市市场监管局相关负责人解释说，这是针对杭州杭州作为“中国电子商务之都”所作出的特色化规定，通过对电子商务平台内经营者实际经营地的认定进行了细化，确认了实际经营地包括注册登记地等的法律范畴，并规定了对此类违法行为的管辖权冲突和管辖困难问题的处理程序，为杭州电子商务发展保驾护航。(完)</t>
  </si>
  <si>
    <t>广州3月1日电 (孙秋霞 杨锐轩)为营造诚信税收营商环境，近期以来，国家税务总局广州市税务局创新推出了“广州税信码”(以下简称“税信码”)，实现纳税信用信息随身随行、亮码可见。在前期试点应用的基础上，3月1日起，广州市愈百万纳税人可将企业纳税信用的主要信息一键生成二维码并推至其上下游企业，降低企业在经营活动中的沟通成本。据了解，“税信码”依托“互联网+”大数据、区块链等信息技术，将反映企业纳税信用的主要信息上链于“广州税务企业号”并一键生成二维码，扫码后可展现企业基本信息、企业纳税情况、企业纳税信用级别三类信息。值得一提的是，“税信码”展现的信息是由税务部门多个业务系统提取并运用区块链技术留存的信息，具有不可篡改的特点。同时，信息传输全过程使用高强度的加密技术，能够最大限度杜绝信息泄露和信息被滥用。“‘码’上呈现的信息，只能由实名认证的纳税人自主生成并在有效期内使用，不存在未经纳税人同意泄露纳税人涉税信息的风险，二维码也不能无限期查阅，以确保信息的权威性和安全性。”广州市税务局相关工作人员介绍。自2月8日试点应用以来，截至2月底，已有近3000户纳税人使用“税信码”服务5000余次。此前，广州税务部门已结合试点纳税人对获取路径、信息展示、应用意愿等方面的使用感受进行完善升级，并于3月1日正式面向该市百万纳税人推广应用。“纳税信用‘码化’随身随行，为诚实守信的纳税人在经济活动中提供便利，是税收信用的增值应用，同时能促使纳税人更加自觉地维护其纳税信用，营造诚信税收营商环境，推动整个社会信用体系的构建。”广州市税务局副局长韩流柱说。(完)</t>
  </si>
  <si>
    <t>上海3月1日电(记者 殷立勤)3月1日，从上海市松江区获悉，沪苏湖铁路(上海段)全面复工，其中铁路站前工程涉及到的厂房及企业搬迁、民房搬迁、林木搬迁、自留地和责任田腾地、梁场临时用地等问题，在属地车墩镇政府的支持下，正在紧锣密鼓地推进解决，工程建设按下“提速键”。据了解，上海经苏州至湖州铁路站前Ⅶ标由中铁一局集团有限公司承建。施工区段从虹桥车站至松江南站区间，里程30km，其中涉及车墩镇施工段涉及红线用地210亩，包括沪苏湖正线桥梁，既有沪昆线南移工程桥梁，松卫北路施工便线，设置梁场一座。目前，在属地车墩镇政府的支持下，项目涉及到的79.1亩临时用地手续已办理完成，160亩梁场用地地表附着物评估已完成。其中涉及到红线用地方面，在车墩镇政府相关部门的多次协调下，同意红线内空地可先行施工。截止目前，中铁一局项目部已经完成53根桩基施工。车墩镇南门村集体用地且地表无林木地块约36亩已经腾地完成，即将进行场地平整。沪苏湖铁路是长三角一体化发展重要项目之一，串联上海市西部、江苏省南部和浙江省北部区域，初步设计于2020年4月26日获得批复，施工总工期预计为4年。沪苏湖铁路全线长163.8公里，设计时速为350公里，沿途设松江南、汾湖、湖州等7座车站，串联起上海、江苏、浙江三地，在上海设有上海虹桥和松江南2站，是长三角一体化国家战略基础设施互联互通最具代表性的项目。项目建成后，沪苏湖铁路将与沪杭客专、宁杭高铁、湖杭高铁、商合杭铁路相连，共同构筑快速铁路客运网络，对于进一步完善地区路网布局、强化上海向长三角腹地的辐射功能、促进区域社会经济发展具有重要的意义。届时，从上海松江到浙江湖州预计需28分钟，到安徽宣城预计需45分钟，到安徽合肥预计仅需一个半小时。(完)</t>
  </si>
  <si>
    <t>北京3月1日电 (记者 杜燕)今天，北京召开全市交通工作会议。北京交通部门表示，“十四五”时期，“轨道上的京津冀”将更加畅通便捷，都市圈1小时通勤圈基本形成，区域交通城市化、公交化水平显著提高。轨道交通运营里程五年增加1091.6公里“十三五”时期，北京市高速公路通车里程1173公里，同比增长19.5%；轨道交通运营里程1091.6公里(含市郊铁路)，同比增长74.1%(含市郊铁路)；中心城区绿色出行比例73.1%，提高2.4个百分点；交通行业单位能耗下降5%，污染物排放下降30%；中心城区高峰时段平均道路交通指数5.07，同比下降11.1%；交通运行总体安全平稳有序。轨道交通方面，开通大兴机场线等城市轨道交通，运营里程新增172.9公里，开通城市副中心线等市郊铁路，运营里程新增291.7公里，轨道交通总里程达到1091.6公里。同时，不断优化运营组织，10条线路发车间隔跑进2分钟；实施全路网“人物同检”，车站站台门实现全覆盖。发布列车时刻表，全网实现移动支付，乘客出行更加便捷。地面公交方面，按照“干线、普线、微循环线”三级线网规划，推进全市公交线网优化工作，减少重复线路2077.9公里、有路无车430公里，方便1523个小区出行。升级定制公交服务，开通线路236条。公交专用道总里程达1005车道公里，高峰时段公交运行速度提升27.4%。“实时公交”到站查询服务已基本覆盖全部线路，让乘客对候车时间、“车厢拥挤度”精准把控。慢行交通方面，在回龙观与上地之间建成北京市第一条自行车专用路，完成3200公里非机动车道整治。停车、堵点治理等工作成效不断突破，全面开展道路停车改革，全市829条道路7.6万个道路停车位实行电子收费并纳入政府非税收入管理，停车入位率达到90%以上；330个停车场、2.8万个停车位实施错时共享；为7.9万车辆办理居住认证。同时，强化交通堵点分级治理，累计治理堵点943处，有效缓解医院、学校、火车站周边等地区交通拥堵。同时，智慧绿色交通发展实现突破，开放全国首个自动驾驶测试区域，测试道路达200条700公里，自动驾驶发展水平全国领先。开通国内首条拥有完全自主知识产权、全自动运营的燕房线，打造首都机场线EUHT综合承载示范工程。今后五年“轨道上的京津冀”更加便捷交通部门表示，“十四五”时期，“轨道上的京津冀”将更加畅通便捷，北京轨道交通里程(含市郊铁路)达1600公里，“四网融合”取得实质性突破，智能、平安、绿色、共享交通发展水平明显提高，中心城区绿色出行比例力争达到76.5%。其中，北京轨道交通里程(含市郊铁路)达到1600公里；完善高速公路网，总里程超过1500公里，城市副中心“桥头堡”交通框架基本形成，都市圈1小时通勤圈基本形成，区域交通城市化、公交化水平显著提高。轨道交通与地面公交、慢行系统的融合发展水平显著提升；智能、平安、绿色、共享交通发展水平明显提高。(完)</t>
  </si>
  <si>
    <t>上海3月1日电 (高志苗)截至2021年2月28日，科创板全部232家上市公司通过业绩快报等形式披露了2020年度主要财务数据。上海证券交易所1日晚间表示，科创公司整体业绩稳中有升，营业收入和净利润实现了双增长，科创属性明显，制度优势显现，体现了科技创新企业较强的发展潜力。据统计，2020年，科创板上市公司共计实现营业收入3314.67亿元(人民币，下同)，同比增长15.56%；共计实现净利润461.66亿元，同比增长59.92%。业绩分布方面，营业收入100亿以上有5家，10亿-100亿有65家；净利润10亿以上9家，1亿-10亿115家。上交所指出，科创板汇聚了一批战略性新兴产业，2020年各大行业整体实现持续增长，在服务国家战略、助力企业转型升级、推动经济高质量发展中作用日益凸显，科创“朋友圈”渐成型。持续稳定的高研发投入，助推科创公司业绩稳步增长。40家公司2018年至2019年连续2年研发支出占营业收入的比例均超过15%，营业收入和净利润增长率均高于科创板公司整体。数据显示，科创50指数成份公司2020年合计实现营业收入1736.18亿元，同比增长18%，占板块整体45%；合计实现净利润分别为231.75亿元，同比增长42%，占板块整体50%。上交所表示，纳入沪港通标的的12家公司和富时罗素A股指数的11家公司业绩稳健，2家第五套标准上市公司亏损缩小，7家公司营业收入和净利润双增长，科创板影响力和国际化程度持续提升。值得注意的是，科创板公司也将在年报披露后，陆续召开集体业绩说明会。业绩说明会遵循科创板公司全覆盖、提高中小投资者参与度和便利国际投资者参与的原则，通过互动交流帮助投资者更准确地了解上市公司的经营发展。(完)</t>
  </si>
  <si>
    <t>深圳3月1日电(郑小红 叶丹 张翼娜)深圳机场3月1日称，国际机场协会(ACI)当天对外发布2020年度全球机场服务质量(ASQ)项目获奖名单，深圳机场从40家同量级机场中脱颖而出，与另外8家机场共同获评全球旅客吞吐量4000万级以上最佳机场。据了解，2020年，全球共有348家机场参与ASQ项目评选，该项目是国际机场协会针对旅客服务质量开展的满意度调查项目，是目前机场运营方所能获得的最高荣誉。加快推进数字化转型，持续打造智慧机场标杆，成为近年来深圳机场发展的一大亮点。围绕安全、运行、服务各领域，深圳机场以“智”提“质”，让更多旅客享受智慧化出行的便利。深圳机场推出一系列人性化服务举措 深圳机场 供图据深圳机场相关负责人介绍，近年来，深圳机场加快打造全流程自助和“无纸化”的乘机出行环境，推进自助设备规模化应用。目前，深圳机场国内自助值机占比最高已超过八成，所有国内安检通道已实现自助安检验证，近一半从深圳机场出发的国内旅客开始使用自助行李托运服务，并实现了对托运行李全流程跟踪。同时，深圳机场围绕乘机旅客多样化需求，推出了一系列人性化服务举措，如“全流程爱心服务”“行李大使”“微笑服务”“便民服务”等系列精品服务，其中“全流程爱心服务”等项目已成为品牌，在国内行业评比中屡获嘉奖，“同城同质同价”服务获2020年街坊口碑榜“智慧民生金奖”。结合“特殊旅客”人文关怀，深圳机场还对洗手间、母婴室、无障碍洗手间内的无障碍设施进行了全方位升级，为“特殊旅客”群体提供安心、贴心的服务设施。(完)</t>
  </si>
  <si>
    <t>(北京冬奥会)北京今年将开通冬奥支线等7条(段)城市轨道交通线路北京3月1日电 (记者 杜燕)“十三五”时期，北京冬奥配套道路设施已全部就绪。今年，北京将加快轨道建设，计划新开通冬奥支线(11号线西段)等7条(段)城市轨道交通线路，将创下北京开通城市轨道运营线路数量的新纪录，新增运营里程54.5公里。这是记者从1日举行的北京市交通工作会议上获悉的。北京交通部门表示，“十三五”时期，北京轨道交通运营总里程达1091.6公里(含城市轨道交通726.9公里、市郊铁路364.7公里)；日均客运量超1000万人次，最高突破1349万人次，出行分担率超过地面公交。“十三五”时期，北京高速公路通车里程达到1173公里，同比增长19.5%。其中，北京加快冬奥交通项目建设，京礼高速、清河交通枢纽建成运营，进出北京2022年冬奥会延庆赛区的地方道路——松闫路等大修工程提前完工，冬奥配套道路设施全部就绪。交通部门表示，“十四五”时期，北京将加快构建现代化综合交通体系，“轨道上的京津冀”将更加畅通便捷，轨道交通里程将达1600公里，智能、平安、绿色、共享交通发展水平明显提高。1600公里轨道交通里程中，城市轨道交通将达1000公里、市郊铁路600公里。其中，2021年，北京将新开通11号线西段(冬奥支线)、19号线一期、14号线剩余段等7条(段)城市轨道交通线路，新增运营里程54.5公里。到今年底，北京城市轨道交通运营总里程预计超过780公里。记者了解到，北京2022年冬奥会的单板、滑雪大跳台比赛将在首钢工业园区举行。作为北京2022年冬奥会配套工程，冬奥支线采用全地下敷设，线路长约4.2公里，设4座车站，分别为模式口站(原金顶街站)、金安桥站、北辛安路站、首钢站。冬奥支线工程在牛年春节期间也未停工。目前，冬奥支线正进行车站主体结构施工作业，预计今年5月完成所有的车站主体结构。此外，交通部门表示，今年，北京将建设基于“北斗+5G”的网络化智慧公交调度体系，建设10处区域调度分中心，80%以上线路实现区域智能调度发车。建成连接北京市延庆区和河北省张家口市崇礼区的延崇高速公路北京段车路协同示范工程，发布智慧高速公路建设技术指南。(完)</t>
  </si>
  <si>
    <t>上海3月1日电 (记者 张亨伟)1日，上海市土地交易市场官网挂出一则土地出让公告引起业内广泛关注，该地块准入产业类型为新能源车整车制造，邻近特斯拉上海超级工厂，根据推测，极大概率被用于特斯拉工厂的再度扩建。信息显示该用地总占地面积461,142.40平方米，位于上海自贸区临港重装备产业区内，投资强度不低于14,925元/每平方米。此次特斯拉疑似再度出手，拿下新土地使用权，或将进一步扩充产能，满足市场需求。2020年，特斯拉全球总交付量高达49.95万辆。热门车型Model 3、Model Y在中国制造以来始终处于供不应求的状态。面对市场的需求，加大投入、扩充产能成为特斯拉上海超级工厂当务之急。据乘联会数据显示，去年12月特斯拉Model 3单月销量高达23,804辆，全年销量为137,459辆，登顶2020年中国新能源汽车销量冠军。日前，记者走访位于上海的特斯拉销售门店时被告知，车辆订单现已排到6、7月份。近期，《国家综合立体交通网规划纲要》提出推进智能网联汽车、智能化通用航空器应用，这或将进一步刺激新能源汽车市场的发展。根据专业研究机构预测，今年新能源汽车增幅将高达51%，这对特斯拉来说是重要契机，进一步提升产能迫在眉睫。(完)</t>
  </si>
  <si>
    <t>杭州3月1日电(童笑雨)3月3日，乡村运营文旅大讲堂活动将在浙江杭州举行。来自浙江各地的文旅专家、乡村运营典型村代表、各地市文旅局相关负责人将齐聚“网红村”——杭州余杭青山村，探讨如何以乡村运营撬动乡村文旅发展，为乡村振兴贡献浙江智慧。2月21日，中央一号文件正式发布，提出要全面推进乡村振兴；2月25日，国家乡村振兴局挂牌成立。乡村振兴驶入快车道，文旅行业已成为乡村振兴的一大支柱。如何为文旅赋能，带动乡村振兴？这是浙江省文化和旅游厅党组成员、副厅长杨建武眼中此次乡村运营文旅大讲堂举行的题中之义。据悉，本次活动由浙江省文化和旅游厅主办，杭州市文化广电旅游局、中国新闻社浙江分社承办，杭州市余杭区文化和广电旅游体育局、杭州市余杭区黄湖镇人民政府协办。杨建武表示，近年来乡村变美了，乡村文旅不断升温，但“美中不足”的是并没有充分转化为美丽经济。产品同质化、商业运营能力弱是行业一直面临的问题。他说，举办乡村运营文旅大讲堂，就是希望通过案例分享，让乡村生态优势转化为经济优势，带动文旅产业发展，让老百姓更加富起来，推动乡村振兴。大讲堂第一期举办地是杭州余杭青山村。青山村以“生态+治理”“生态+开发”“生态+文创”为抓手，另辟蹊径拓展农民增收渠道，被余杭区政府确定为“未来乡村实验区”。3月3日，与会嘉宾将走进青山村开展调研，以脚步丈量村庄。当天下午，大自然保护协会高级项目官员张海江、青山村融设计图书馆设计师张雷与杭州市余杭区黄湖镇党委书记陈国强将以青山村为例，进行乡村运营经验分享。事实上，除了青山村，在诗画浙江，还拥有诸多乡村运营成功案例。活动现场，“蚂蚁探路”创始人周功斌将分享其在丽水遂昌开展的“运动振兴乡村”案例；“谷堆乡创”创办人蒋晓锋将分享湖州市吴兴区龙山村案例，为如何“激发原住民参与乡村旅游发展热情，带动创客与村民互利共生”提供“龙山村方案”；温州市文成县南田镇人民政府副镇长刘建斌将分享民宿激活乡村发展的案例。据了解，本次大讲堂是浙江省文化和旅游厅针对乡村文旅运营“八个一”的举措之一。其中包括制订一个有说服力、可执行的导则；培育一批专业运营团队；搭建一个供需双方交流共享的平台；组建一个智库，将运营团队、村书记、文旅专家、媒体等方方面面有创意、有情怀的人才聚在一起，提供公益性的指导服务；开办一个文旅运营大讲堂；组建一个乡村文旅推广联盟；制定出台一个政策，营造良好的文旅运营环境；推出一批可学习、可借鉴，可复制、可推广的运营典型。(完)</t>
  </si>
  <si>
    <t>重庆3月1日电 (记者 钟旖)中国自主品牌长安汽车1日正式对外发布一项新的高级别自动驾驶技术——APA6.0远程智能泊车。作为全球首个打破用户和车辆距离限制的远程自动泊车技术，APA6.0远程智能泊车实现了“用户通过手机，就能实现远程智能泊车和挪车”功能。具体来看，新技术可以自动寻找车辆30米范围内的车位；当车位线宽度大于车宽65cm时，主动识别车位，并完成垂直、平行、斜列等泊车操作。12个超声波雷达、4个环视摄像头、5个毫米波雷达、1个前摄像头，全方位感知探测行人或者障碍物；侦测到周围障碍物时，主动停止泊车操作，避免剐蹭。图为正在演示APA6.0远程智能泊车的车辆。长安供图当天的发布会上，长安汽车董事长朱华荣连线距离车辆18公里外的工作人员，对APA6.0远程智能泊车技术的各项功能进行演示。面向全网直播镜头，搭载APA6.0的演示车型在工作人员的远程监控下，成功完成了垂直、平行、斜列等一系列泊车操作，展现了APA6.0远程智能泊车技术“手机端实现远程监控泊车”能力。记者通过演示看到，用户只需通过手机对车辆进行初始化操作，采集车辆周边信息，再控制车辆向前移动，当车辆检测到空车位时，用户可以选择一键泊车，长按3秒即可进入自动泊车操作。据悉，长安汽车深耕智能化领域已多年：2016年首度实现中国首个长距离汽车无人驾驶测试(2000公里)；2018年3月成为中国首家量产自动驾驶二级核心技术的车企；2020年实现中国首个L3级自动驾驶量产体验。</t>
  </si>
  <si>
    <t>山南3月1日电 (谢牧)藏族小伙次仁多布杰的办公室墙上贴着一句话——“梦想从这里起航”。在山南市隆子县斗玉珞巴民族乡，他被认为是个不走寻常路的年轻人。从隆子县城出发，延蜿蜒山路行进70公里，就到了次仁多布杰的家乡——海拔3100多米的边境乡斗玉珞巴民族乡。生活在这里的人们世代以放牧务农为生，但年轻的次仁多布杰却决定换个活法。2016年4月，他接受了中国就业培训技术指导中心的创业项目培训后，打算建立苗圃基地。图为次仁多布杰在查看沙棘生长情况 谢牧 摄“在内地有很多苗圃基地，能发挥较好的经济效益，但我们隆子县还没有这样的苗圃基地。”一开始，家里人担心他会失败，只有爷爷非常支持。次仁多布杰说：“我爷爷说，把家乡弄得漂亮是好事，我就大胆去做苗圃基地了。”2017年2月，次仁多布杰通过创业项目培训老师的引荐，走出家门前往离家2400多公里的甘肃嘉峪关，学习苗木种植、防病虫害等技术。这一年，隆子县珞巴特色绿化生态苗圃专业合作社正式成立。他是隆子县第一个用沙棘种子育苗的人。然而，理想很丰满，现实却很骨感，合作社“起航”后的旅途并非一帆风顺。2018年，次仁多布杰种下价值3万元(人民币，下同)的沙棘种子，但由于环境复杂、经验不足等原因，全部种植失败。次仁多布杰并没有因此放弃，而是开启技术攻关。如今，合作社已培育出在海拔4500米以上地区成活率达95%以上的沙棘苗。此外，他们还培育出了适应高海拔生长的花椒苗、黄牡丹、红豆杉、西藏竹柳等20多种苗木。“在隆子县，几乎人人都会种沙棘树，但掌握了技术要领才能种出好的沙棘树”。次仁多布杰一边研究如何在高海拔地区培育苗木，一边把自己的经验技术传授给合作社的村民。合作社的成立，也为附近不能外出就业的村民提供了就业岗位。现在，合作社共有33名成员，其中20多名成员通过学习当上了技术员。赤来罗布是叶巴村的村民，来到苗圃基地前靠种地为生，小学文化的他现在已是苗圃基地的一名技术员，每年能增收2万多元。“2018年的时候我买了一辆皮卡车，现在已经跑了8万多公里。”为了苗木的销路，次仁多布杰时常奔波在西藏各地，“去年苗圃基地收入40多万，卖苗木收入20多万，承接了一些绿化项目收入也有20多万”。关于墙上贴着的“梦想从这里起航”，次仁多布杰告诉记者，现在拥有的120亩苗圃就是梦想的起点。西藏多地水源短缺、土质复杂，很多植物在这样的高海拔环境难以存活，但他计划培育出更多适合西藏复杂条件生长的苗木，并已开始试验。2019年11月，隆子县被中国生态环境部命名为第三批“绿水青山就是金山银山”实践创新基地。次仁多布杰说，今后，我们会把苗圃的规模做得更大，在西藏种下更多树。(完)</t>
  </si>
  <si>
    <t>长春3月1日电 (郭佳 谭伟旗)“从今天开始，全市出租车、网约车和公务用车原则上不再增加或更新燃油车，普遍采用红旗新能源车型。”长春市市长张志军3月1日说。张志军在当天举行的2021年吉林省长春市“旗E春城”项目启动会上作如上表述。他表示，长春争取用3年时间基本实现出租车、网约车、公务用车的电动化，打造中国首个季冻区新能源化示范城市。地处中国东北地区中部的长春，是新中国第一家整车制造企业一汽集团总部所在地，素有“汽车城”之称。红旗新能源汽车。郭佳 摄据了解，目前长春正在进一步完善新能源汽车全产业链条，寻求扩大推广应用规模，全力构建新能源汽车产业生态和先进制造业集群。中国一汽集团董事长徐留平介绍，他们为“旗E春城”项目打造了定制车型红旗E-111等系列产品，并将为此构建配套服务，主导成立快速换电、电池运营等一系列的服务项目。据介绍，未来3年中国一汽集团将在长春市投放3.4万辆新能源出租车、网约车、公务用车。吉林省常务副省长吴靖平说，该项目对推动汽车产业高质量发展有重大意义，将成为新能源汽车产业发展的引领性工程，也有助于中国2030年碳达峰和2060年碳中和目标的实现。(完)</t>
  </si>
  <si>
    <t>杭州3月1日电(钱晨菲)3月1日，记者从杭州市交通运输局了解到，随着《杭州市小客车“区域指标”和“浙A区域号牌”设置管理办法》及相关配套措施正式实施，当日0时“区域指标”配置系统正式上线，8秒后首个“区域指标”产生；截至17时28分32秒，“区域指标”配置量达15万，平均每小时办结申请近万件。“区域指标”是杭州在小客车其他指标中增设的一种指标，该类指标可以直接申领，使用区域指标办理登记的小客车悬挂专用号段车牌(“浙A区域号牌”)；“浙A区域号牌”则是指使用“区域指标”登记的小客车专用号牌。为方便民众出行，拓展民众获得小客车指标的途径，杭州于1月5日至1月14日就上述指标设置及相关配套措施调整方案公开征求意见，完善后的方案于3月1日起正式实施。3月1日起，“区域指标”可在窗口人工办理，预约小程序已于2月28日在“杭州交通”官方微信同步开通。目前杭州全市域开通8个小客车调控服务窗口和41家“区域指标”授权服务点，均可现场人工办理。据了解，截至3月1日16时，杭州市民中心小客车调控窗口从原来的3个增至6个，办件量从平时150个增至300个。其中“浙A区域指标业务”办理达280个。杭州市交通运输局提醒，外地车辆转入和通行有1年过渡期政策，因此民众不必急于办理指标申请和车辆上牌业务，建议避开政策实施初期的高峰，尽量选择线上渠道办理。(完)</t>
  </si>
  <si>
    <t>北京3月1日电 (记者 杜燕)北京交通部门预计，今年北京中心城区绿色出行比例将达到74%左右，新增7条段城市轨道交通线路，新增运营里程54.5公里。今天，北京召开全市交通工作会议。北京交通部门表示，今年，将坚持京津冀协同发展，推动区域交通一体化。强化机场、铁路与城市交通的衔接，加快推进轨道、高速、交通综合枢纽建设，努力打造都市圈1小时通勤圈。今年，北京城市副中心对外交通运行将更加顺畅。推进城市副中心站等综合交通枢纽建设，完善副中心集散交通系统，加快推进东六环入地改造和国家高速公路功能外移，推进通马路等道路网建设，打造广渠路快速公交示范走廊，实现大运河北京段41公里全线游船通航。同时，河北雄安新区交通衔接将更加便利。加快京雄高速建设，协同推进雄安新区至北京大兴国际机场快线(R1线)建设，实现北京与雄安新区轨道快捷联系。今年，北京还将优化供给，提升绿色出行品质。推进轨道交通四网融合，制定统一的安检标准，实现安检互认。加快轨道建设，实现11号线西段等7条线路(段)开通运营；推动既有线网优化提升，实现1号线和八通线等跨线运营；推进城市副中心线等整体提升和S2线南段通勤化改造。北京还将优化公交线网服务水平，完成干线网等详细规划编制并推动实施，优化调整60条公交线路。开展多元化服务，提升需求响应能力，优化通勤、通学等定制公交服务。北京将提升慢行系统绿色出行品质，落实核心区慢行系统规划和道路林荫计划，推进东单南北大街延长线等慢行系统改造；开工建设回龙观自行车专用路东拓、南展工程；推进滨水道、园林绿道与城市道路慢行系统连通融合，编制落实水网、绿网、路网融合规划实施方案。北京交通部门表示，今年，将推动交通服务向数字化转型、智能化升级。建设交通运行监测调度中心(TOCC)三期，实现交通综合管控、协同调度、应急处置和决策支持等功能。加快推进“首都轨道交通系统高效运输与安全服务关键技术”国家重点项目。建设基于“北斗+5G”的网络化智慧公交调度体系，升级改造智能运营调度系统，建设动物园等10处区域调度分中心，80%以上线路实现区域智能调度发车。建成延崇高速公路北京段车路协同示范工程，发布智慧高速公路建设技术指南。智能化改造城市交通信号系统，实现全路网重要信号灯联网智能调控。(完)</t>
  </si>
  <si>
    <t>杭州3月1日电(钱晨菲 董易鑫)3月1日，杭州迎来了新一轮冷空气。2月中下旬的高气温让西湖龙井进入快速生长期，此次突然降温，让不少爱茶人士担忧会影响西湖龙井的生长。对此，杭州市西湖区龙井茶产业协会会长商建农称，大部分的“龙井群体种”还未萌芽，对于已萌芽品种，已通知茶农做好防范措施。据3月1日11时杭州市气象信息中心消息：当日中午起受冷空气影响，气温将明显降低，3日早晨最低气温平原地区2至4℃有霜或霜冻，山区0至2℃有霜冻，局部有薄冰。其它时间最低气温6至10℃；最高气温10至15℃。西湖龙井茶山。(资料图) 钱晨菲 摄“我种植的早熟品种‘龙井43’已经萌芽了，我们在抓紧做防护措施。”龙坞茶镇的茶农苏臻说，对于未来可能发生的霜冻有些担忧。杭州市西湖区龙坞茶镇素有“万担茶乡”之称，主要有“龙井群体种”和以香味取胜的“龙井43”。专家分析称，“龙井43”因其根系较浅，抗寒能力较差，在霜冻天气下，更为“脆弱”。“龙井群体种”则是杭州的原生茶树品种，是西湖龙井最早的品种，采摘时间也晚于“龙井43”5至10天。商建农说，“影响茶叶长势的因素，一是看温度，5℃以下茶叶会受到影响；二是看茶园的位置，霜冻对平地和谷地的茶叶影响较大，对在山坡上的茶园影响比较小。”西湖龙井茶山。(资料图) 钱晨菲 摄记者从西湖区农业农村局获悉，往年，西湖龙井的平均采摘时间在3月20日前后，受品种、天气、地理位置等影响，各地茶园会略有所不同。“再过10到15天，西湖龙井将大范围采摘，如果届时有霜冻天气，会对茶叶产量影响很大。”商建农说，“为了以防万一，我们已下发技术指导，通知茶农提前做好霜冻防范措施。”(完)</t>
  </si>
  <si>
    <t>上海3月1日电 (王子涛)“我们有个非常美好的设想，就是在长三角区域内，通过船舶交通管理系统(VTS)的建设，以后所有的船舶只要在长三角区域，通过系统就能了解它的全要素、全信息。船舶进入长三角流域，报告一次就行，这是我们正在建设的内容。”上海海事局副局长吴红兵说。中国首部流域立法《长江保护法》正式实施首日，《上海海事局船舶交通管理系统(VTS)安全监督管理办法》(以下简称《办法》)也于3月1日起正式实施。《办法》扩大了VTS管理服务区域，拓展了VTS管理服务船舶范围，简化了穿越分区船位报告流程，船舶航行将享受更多便利，直接惠及上海港日均约5000艘次各类船舶。据悉，船舶交通管理系统(VTS)是指为保障船舶航行安全、保护水域环境、提高船舶交通效率，实施水上交通动态管控，为船舶提供交通服务的系统。《办法》指出，将通过“两增一减”，船舶航行享受更多便利：一是扩大VTS管理服务区域，将洋山港深水港及其附近水域的金山航道、漕泾航道、北鼎岛至花鸟山岛之间等水域纳入VTS管理服务区域。二是扩大VTS管理服务船舶范围。三是船位报告减至一次。《办法》明确，船舶三种动态下将加强水上交通管控，例如：拟进入锚地抛锚的船舶无论大小都将适用VTS管理；穿越航道的船舶，明确了向VTS中心提前报告的要求；船舶靠离泊前，明确了应当向附近船舶通报动态的要求。吴红兵表示，本次《办法》修订并正式施行，标志着上海港的船舶交通管理迈上了新台阶，将间接为整个长三角区域、以及东海水域的船舶及相关航运公司提供一流的水上交通服务，将进一步促进长三角VTS区域联动，推动水上交通组织一体化运行，为水上大交管建设提供强有力的支撑，为交通强国建设提供高效优质的水上交通安全保障。(完)</t>
  </si>
  <si>
    <t>广州3月1日电 (蔡敏婕 沈高)3月1日，广东省交通集团所属深(圳)汕(头)西高速公路改扩建项目发布消息，该项目潭西至鹅埠段合同签约仪式暨建设动员会启动。该扩建项目完成后，将为构建粤港澳大湾区提供交通支撑。深汕西高速公路改扩建项目起于汕尾市，路线向西途经汕尾市、深汕合作区、惠州市、深圳市，终于深圳市龙岗区，全长约146公里，全线按照双向8车道高速公路标准进行改扩建。据介绍，该项目分两段进行建设，鹅埠至龙岗段(深圳惠州段)约75公里，于2019年10月开工建设，目前建设已驶入“快车道”。这次启动的潭西至鹅埠段工程全长约71公里，涉及汕尾市和深汕合作区，设置服务区3处、互通立交8处。为适应深汕合作区的发展，助力“飞地模式”打造，潭西至鹅埠段部分路线方案进行了改线。项目通过路基改桥、涵洞改造、增设上跨天桥等方式，使高速公路建设与地方经济协调发展，实现“路地共赢”。广东省交通集团称，该项目通过技术创新破解难题，信息化作业实现提速增效，建设过程中将结合BIM(数字建筑模型)设计和建设管理一体化平台，实现全过程智能建造。深汕西高速改扩建项目完成后，将改善区域交通条件，为构建粤港澳大湾区和深圳先行示范区现代化交通发展新格局提供支撑。(完)</t>
  </si>
  <si>
    <t>上海3月1日电 (王子涛 许文峰)记者3月1日从铁路部门获悉，今年前两月，长三角中欧班列(含中亚方向，以下同)开行火爆，累计开行523列(其中去程397列，回程126列)、发运5.07万标箱，同比分别增长127%、125%，防疫物资、汽车零部件、日用百货等多品类“中国制造”通过班列源源不断地运往欧亚沿线国家，为保障国际供应链产业链稳定、促进中欧抗疫合作、服务构建新发展格局提供了重要支撑。今年开年以来，中国铁路上海局集团有限公司和中铁集装箱公司上海分公司发挥中欧班列战略通道作用，积极应对疫情影响，加强货源组织，及时调配运力，推动中欧班列安全稳定运行和持续强劲增长。据统计，今年1月份，长三角中欧班列开行268列，发运2.58万标箱，同比分别增长76%、74%；2月份开行255列，发运2.49万标箱，同比分别增长227%、223%。其中2月16日去程班列开行13列，创长三角中欧班列单日去程开行最高纪录。在世界经济低迷的背景下，长三角中欧班列开行实现了强劲逆势增长。中欧班列除了保障国际供应链稳定畅通之外，还有力、高效地促进了中欧及沿线国家的抗疫合作。面对新冠肺炎疫情给各国人民生命安全和身体健康带来严重威胁，铁路部门把国际合作防疫物资运输纳入中欧班列重点保障范围，实行优先承运、优先装车、优先挂运，做到快装快运、应运尽运，为国际携手抗疫搭建“生命通道”。“2020年以来，长三角铁路累计向波兰、德国、俄罗斯、芬兰等欧洲国家运送防疫物资约84万件、6103吨，为驰援欧洲抗疫、构建人类卫生健康共同体作出了应有的贡献。”中铁集装箱公司上海分公司总经理刘锡林介绍说。据悉，自2013年9月首趟中欧班列(苏州—华沙)开行以来，长三角中欧班列营运线路已从最初的1条增长至现在的18条，可通达欧亚20个国家的37个城市，架起了连通欧亚大陆的贸易桥梁，为区域贸易开辟了一条安全、高效、便捷的物流通道。铁路部门相关人员表示，中欧班列具有稳定高效、覆盖范围广、全天候等独特优势，在促进中欧经贸往来、服务沿线各国企业民众等方面扮演着重要角色。铁路部门将继续与各地政府和外贸企业加强对接，科学制定开行方案，不断优化运输组织，持续提升中欧班列开行质量和效率，为服务构建新发展格局、推进“一带一路”建设贡献力量。(完)</t>
  </si>
  <si>
    <t>济南3月1日电 (记者 李欣)“山东将充分利用RCEP协定，实施先期行动计划。”山东省商务厅副厅长张义英3月1日透露，山东将建设东北亚国际航运枢纽，畅通中日韩“海上高速公路”，提高“齐鲁号”欧亚班列运行效率，加密欧亚班列图定线路开行频次，构建空中货运便捷通道，探索“航空打板”海关监管新模式，打造跨海直通“黄金通道”。当天，山东省人民政府召开新闻发布会，解读“十四五”时期该省高水平对外开放的重点任务和举措。张义英表示，RCEP的签署给山东带来了货物贸易自由化便利化、中日首次建立自贸关系、服务贸易和投资双向扩大开放、倒逼完善营商环境等四大机遇。山东毗邻日韩，RCEP协定正式签署后，将对山东与日韩深化贸易合作带来重大机遇。张义英介绍说，目前，考虑到RCEP最大突破是在中日和日韩间建立起新的自贸伙伴关系，基于地缘、文化、产业等优势，山东正抢抓机遇，把与日韩合作作为突破口，制定先期行动计划，带动全面落实RCEP协定，围绕创新发展货物贸易、拓展对日合作、构建贸易物流“黄金大通道”、深化投资与服务贸易双向合作、打造一流营商环境等5个方面，提出了20条具体政策措施。张义英表示，“十四五”时期，山东将健全与日韩地方政府及重点企业间合作机制，聚焦高端装备、新一代信息技术、新能源汽车、生物医药等先进制造业和工业设计、金融服务等现代服务业，深化经济合作，举办日本、韩国、RCEP区域进口博览会等系列活动，培育高端合作平台，全力打造中日韩地方经贸合作示范区。“山东将创新发展货物贸易，坚持‘一国一策’拓市场，建立RCEP国别商品减税对比清单，扩大汽车及零部件、电子信息、智能装备、工程机械等高附加值机电产品出口。”张义英说，山东落实RCEP的“6小时通关”，提升贸易便利化水平，落实原产地区域累积和背对背原产地等规则，吸引高科技企业来鲁投资。中国新增的22个开放部门，将有助于山东引进日韩高水平研发、设计等制造服务业和康养、医疗等高端服务。打造“东联日韩、西接上合”的陆海内外联动国际通道。把握RCEP和中欧投资协定机遇，山东将积极推进集装箱海铁联运、上合快线、TIR(国际公路运输)等“海、铁、公”多式联运建设，深化拓展口岸、通关、港口、物流合作，构建全国面向日韩服务优、效率高、成本低的服务体系，建设东联日韩、西通欧亚、辐射东南亚的“黄金大通道”。“山东省内农产品出口企业要用好中日农产品关税减让承诺，加大市场开拓力度。”张义英表示，山东将聚焦首年关税为零和5年内关税降幅较大的商品，扩大农产品、机电产品、纺织服装出口，增加中间品和高新技术产品、消费品进口，并加强与日韩汽车造船等优势产业合作，深化服务贸易合作，支持面向RCEP成员国开展信息基础设施、5G、数据中心等投资合作。面对RCEP协定带来的有力条件，山东必须积极打造一流营商环境。张义英特别提出，要强化知识产权保护，妥善应对贸易摩擦，同时重视并防范RCEP双刃剑效应，积极引导企业转型升级，提升国际竞争力。“RCEP建立起一套提升营商环境的措施，山东可以对照协定实行更高标准规则，争取在制度型开放、治理能力现代化方面取得新进展。”据悉，RCEP协定于2020年11月15日正式签署，签署协定的15个成员国总人口22.7亿，国内生产总值合计26.2万亿美元、总出口额5.2万亿美元，均占全球的约30%，是全球最大的自贸区。(完)</t>
  </si>
  <si>
    <t>太原3月1日电 (吴琼 陈金花)无人机为稻田喷洒生物制剂，机器人完成科技巡田，农民看着屏幕就能知道麦苗长势……3月1日，山西晋中国家农高区科创基地智能农机实验室内，一台台智能机器人助力农业生产。智能农机实验室负责人王少鹏告诉记者，这台智能地面植保机器人可实现2小时连续作业，根据不同作业环境携带不同喷洒液体，借助遥控可进行雾化精准喷洒。人工智能、物联网、大数据技术赋能农业种植，“猪联网”升级实现远程化监管、智能化养猪……近年来，晋中国家农高区(山西农谷)持续强化“高新”发展内核，发挥“领跑”作用，在山西农业现代化和乡村振兴中的“头雁”效应日益显现。“我们坚持创新立谷，做实科技支撑。”山西农谷管委会副主任许云峰介绍，将在建强科研平台、突破核心技术、培育创新主体等方面下功夫，在药茶研发、功能食品加工、酿品制造、中医药产业等领域集聚一批技术、产品领先的高新技术企业。走进晋中国家农高区科创基地藜麦研究院，科研人员正对繁育的新品种做技术分析测定。通过多年积累，藜麦研究院已积累3200份藜麦种质资源，建设全国领先的藜麦基因库。山西农谷管委会主任李成海介绍：“下一步，我们将和有关企业谋划，重点实施总投资162.29亿元的20个重点项目，打造以产业园区为载体的企业集聚地、以新型业态为突破的农业科技成果示范推广地和以智慧物流为连接的特优农副产品仓储集散地。”(完)</t>
  </si>
  <si>
    <t>广州3月1日电 (记者 许青青)记者从3月1日举行的广州市智能网联汽车与智慧城市协同发展成果推广活动上获悉，2020年，广州共有5家自动驾驶企业，71辆自动驾驶汽车在穗开展自动驾驶测试，累计测试里程近70万公里，载客服务人数超6万人，全国第一，零主动安全事故，已基本具备了示范运营的条件。据介绍，改革开放以来，广州市构建起了以整车制造为核心，零部件企业聚集，智能创新企业汇聚的汽车创新产业体系。目前，已拥有15家整车制造企业，500多家汽车零部件企业。2020年，在受新冠肺炎疫情严重影响的情况下，全市汽车产量仍达到295万辆，同比增长1.4%，连续两年保持全国汽车产量第一；实现产值5860亿元，同比增长3.8%，占全市规上工业总产值约30%，预计到2025年，广州汽车整车产能将达500万辆，这其中智能网联汽车产量将超过80%。广州市交通运输局党组成员、副局长沈颖介绍，自2020年8月，广州启动智能网联汽车测试先行试点区(以下简称“先行试点区”)申报工作后，各有关区政府积极响应。近期，根据广州市智能网联汽车道路测试工作联席会议审议，黄埔区将开展车路协同的智慧交通“新基建”项目建设、开展场景特点分明的自动驾驶出租车、小型公交车等测试，面向公众提供预约试乘体验服务。广州市将赋予先行试点区开放测试道路管理权，开展区域化道路测试及示范应用先行先试探索，逐步推动形成有特色、规模化的智能网联汽车区域示范，助力广州智能网联汽车产业发展。自首批发放24张智能网联汽车道路测试通知书以来，截至目前，广州又陆续发放了59张测试通知书，文远知行、小马智行、百度阿波罗、广汽等6家企业在广州开展一般道路、载客、远程及编队(货运车辆)等不同类别的测试工作。为拓展测试场景，近期广州首次在中心城区主干道(海珠区)开放11公里的测试道路，支持企业在更广泛、复杂的道路环境中开展道路测试工作。广州已累计发布开放一、二、三级测试道路共计88条，里程约156公里，先行试点区正在组织研究，将尽快开放更多的道路里程。(完)</t>
  </si>
  <si>
    <t>重庆3月1日电 (记者 韩璐)记者1日从重庆江北国际机场获悉，为满足重庆地区航空货运市场需求，重庆江北国际机场1日开通至阿姆斯特丹、法兰克福客改货航班。据了解，重庆至阿姆斯特丹、法兰克福客改货航班初期每周3班，均由A330机型执飞。部分航班客舱可载货，单班往返最大载运量超过60吨。上述两条航线开通后，重庆至阿姆斯特丹和法兰克福的货运航班运力最多可达每周7班和5班，将进一步增强重庆至欧洲方向的国际货运航线载运能力。重庆海关数据显示，作为全球重要的智能终端生产基地，2020年重庆电子信息产业进出口4668亿元人民币，其中出口笔记本电脑6572万台，数量货值均为国内第一。据了解，目前重庆至欧洲方向的出港货物以笔记本电脑等电子产品为主，进港货物以电商海淘类商品为主。“洲际货运航班运力的进一步提升，将推动重庆电子信息产业持续向好发展，为重庆打造全球电子信息产业制造基地打下坚实基础。”重庆江北国际机场相关负责人表示。据悉，2020年重庆江北国际机场全年新增国际货运航线4条，累计国际货运航线达到22条，完成“客改货”航班1306班，完成货邮吞吐量41.1万吨。</t>
  </si>
  <si>
    <t>北京3月1日电 (陈杭)北京市经信局副局长顾瑾栩1日表示，将推进副中心城市大脑建设，通过泛在智联的各类传感器，推进“规建管运”一体联动，实现对城市运行态势的动态感知，并驱动部门业务流程优化。顾瑾栩当日在北京城市副中心(通州区)“十四五”规划纲要新闻发布会上提到上述内容。他称，副中心规划纲要描绘了未来5-15年的美好图景。副中心规划纲要提出，将以建设世界智慧城市典范为目标，建设高效协同的智慧城市。他表示，将协助编制副中心智慧城市规划，支持副中心聚焦发展智慧城市衍生产业，探索由政府部门提供产业应用场景，企业通过“揭榜挂帅”“毛遂自荐”等机制供给解决方案，打造灯塔标杆项目，借助副中心城市建设打磨一批底层技术，待成熟后复制到全市全国，培育一批深植北京、服务全国的智慧城市创新企业。他提到，将支持副中心建设智慧生活实验室，将公共设施、生活、环境等各领域智慧应用进行有效集成，为民众提供全新的应用体验。“我们也将进一步配合城市副中心管委会完善协同机制，及时沟通对接工作，引导并支持符合区域功能定位的重大项目优先在副中心落地，支持副中心承接布局国家级产业创新平台，为副中心的高质量发展做出新的更大贡献。”顾瑾栩表示。(完)</t>
  </si>
  <si>
    <t>上海3月1日电(记者 陈静)“最美不过夕阳红”，跳芭蕾、玩转智能手机、品鉴经典文化……当下，老年群体对高品质学习需求日趋旺盛。上海市教委1日披露，上海已经完成了“十三五”期间的老年教育场所倍增计划，同时，不断推进老年教育场所下移，扩大老年教育覆盖面。据统计，上海目前有4所市级老年大学、18所区级老年大学、221所街镇级(含工业园区)老年学校、5589个居村委学习点；培育了531个养教结合学习点和326个老年教育社会学习点，宅基课堂、田间教室、金睦邻、楼宇小组等数以万计。据了解，如今，上海老年课程体系建设、数字化学习优质资源开发以及按需开展的终身学习资源配送，使老年人的学习资源日益丰富，学习方式更加灵活。记者了解到，名家诗歌朗诵、线上VR人文行走、科普防疫课程等，此间老年人通过上海市民终身学习云“空中课堂”便可宅家学习。据悉，上海还推出了“老年教育直播大课表”，并定期更新。老年民众可选择心仪的课程。老年人足不出户，就能共享各类优质学习资源。上海市教委供图随着信息化技术的飞速发展，疫情防控常态化之下，老年人学习方式也悄然变化。采访中，记者了解到，上海整合社区教育微课、老年慕课、老年直播课堂等多方资源，搭建全方位学习平台，实现“老有所学、老有所乐”。上海市教委方面介绍，上海尝试推出中老年专属学习平台，探索全媒体平台参与老年教育。名为“金色学堂”的学习平台覆盖了有线电视及IPTV渠道，搭建了大屏、小屏“双渠道”学习场景，学习平台更加丰富。上海市教委方面透露，“金色学堂”规划了智慧生活、文化娱乐、健康科普三大节目带，聚焦当下老龄化社会日益凸显的“数据鸿沟”问题，带来实用教程；打造品质生活技能小课堂；各曲种、各流派名家名段汇集在平台呈现，将让戏曲爱好者大饱眼福过足瘾。(完)</t>
  </si>
  <si>
    <t>满洲里3月1日电 (记者 李爱平)满洲里海关1日对外消息指，2021年1月，经中国最大陆路口岸--满洲里口岸进出境中欧班列达到250列，再创历史新高。满洲里口岸位于内蒙古自治区呼伦贝尔大草原西部，处于中俄蒙三角地带，北接俄罗斯，西邻蒙古国，是第一欧亚大陆桥的交通要冲，是中国通往俄罗斯等独联体国家和欧洲各国重要的国际大通道，口岸货运量始终雄居全国同类口岸之首。官方通报称，2021年1月份，满洲里口岸进出境中欧班列250列，同比增长48.81%；运送标准集装箱2.03万个，同比增长50.32%；货值23.28亿元，同比增长39.57%，各项数据均创历史新高，保障了外贸产业链、供应链的畅通。海关方面称，作为中国最大陆路口岸的满洲里口岸，随着国家“一带一路”建设的实施和内蒙古向北开放战略的深化，该口岸凭借独特的地缘优势和良好的基础设施建设，成为亚欧国际联运的“新通道”。值得提及的是，该海关充分运用数字网络技术等科技智能手段，打造海关智慧监管模式，提升促进外贸稳增长能力水平，开启口岸通关“加速器”，畅通国内国际“双循环”。据介绍，目前，该海关大力推进“互联网+监管”平台建设，国际贸易“单一窗口”主要业务应用率保持100%，2019年以来陆续上线了新一代查验管理等5个监管作业系统，在线办理功能不断丰富，申报、查验等越来越多的海关监管业务实现了“不见面”办理。“以前通关一批货物，申报、查验、处置得使用多个系统，抱着各种材料来来回回少说也得跑上七八次，现在系统整合成一个了，‘人跑’变成了数据信息网上跑，真是太方便了！”满洲里万华货运代理有限公司经理刘满城兴奋地说。(完)</t>
  </si>
  <si>
    <t>南宁3月1日电(杨陈 黄春秋 陈权海)广西壮族自治区交通运输厅1日披露，根据中共中央、国务院日前印发的《国家综合立体交通网规划纲要》(以下简称《纲要》)，明确将北部湾港列为国际枢纽海港，预示着广西向圆梦国际大港又迈进一步。2020年，北部湾港完成集装箱年吞吐量达到505万标箱，跻身中国沿海港口前10名、世界前40名行列。广西北部湾国际港务集团有限公司负责人介绍，近年来中央不断加大西部大开发力度，西部陆海新通道上升为国家战略，中国(广西)自由贸易试验区、面向东盟的金融开放门户等一批国家级重大开放平台推进建设，激发了北部湾经济区活力，为北部湾港的发展带来了强大的政策红利。作为中国中南、西南地区最便捷的出海大通道，西部陆海新通道的吸“金”效应不断增强。广西发展和改革委员会副主任黄文川介绍，2020年北部湾港已开行海铁联运班列4607列，较2019年实现翻倍增长，辐射范围覆盖中国西部7省23市49站，无缝衔接中欧班列。纵观此次入列《纲要》的国际枢纽海港名单，上海港、天津港、连云港港、宁波舟山港、厦门港、深圳港、广州港等无不依托长三角、珠三角、京津冀等城市群的快速发展。北部湾港想要弯道超车，另辟蹊径势在必行。广西交通运输厅厅长陈鸿起介绍，下一步，当地将抓紧开展北部湾国际枢纽海港规划研究，优化重点港区布局；加快推进西部陆海新通道(平陆)运河和北部湾港一大批重大港航工程等硬、软件设施项目，打牢北部湾国际枢纽海港基础。与此同时，广西还将借助与东盟山水相连的区位优势，启动国际化战略，将在北部湾港形成的“港—工—贸”产业体系推广至境外，在马来西亚、文莱、泰国等“一带一路”沿线国家开展港口、园区、产业的投资与合作，形成“港—产—园”联动发展模式，实现港口、产业和园区的多赢和互动良性发展格局。(完)</t>
  </si>
  <si>
    <t>3月1日电 国家邮政局局长马军胜1日表示，邮件快件抛件、踩踏、着地摆放等问题属于不规范操作，法规标准是不允许的。对这些问题，邮政管理部门态度鲜明，是坚决反对、坚决制止的，要坚决治理。1日，国新办就落实《国家综合立体交通网规划纲要》精神，加快建设交通强国有关情况举行发布会。会上，有记者问：快件在运输过程中损坏常困扰着快递用户，近日发布的《邮件快件包装管理办法》要求，寄递企业避免抛扔踩踏着地摆放邮件快件，对此邮政管理部门将如何实施监督，个人用户如果遇到了快递暴力分拣应当如何寻求帮助？马军胜指出，邮件快件抛件、踩踏、着地摆放等问题属于不规范操作，法规标准是不允许的。“这些问题的出现，从表面上看，与量大人少、件多人少、设施设备配置不齐有关系，但从本质上看，还是企业的经营理念、服务理念、管理理念出现了偏差，没有真正以人民为中心。对这些问题，邮政管理部门态度鲜明，是坚决反对、坚决制止的，要坚决治理。”马军胜表示，下一步，对这些问题，国家邮政局将通过以下四方面措施加以改进：第一，督促企业落实法规和标准的有关要求。快递服务标准、邮件快件包装管理办法等对这些都有明确要求，国家邮政局要指导企业严格落实，加强服务质量管理，切实保障用户合法权益。第二，加强能力建设和科技的应用，防范和治理抛件、踩踏、着地摆放的问题。这些年来，行业发展太快，客观上来讲，能力确实跟不上。要从根本上解决这个问题，能力配置增强和科技手段运用是必不可少的。现在在枢纽这一级，自动分拣基本能够很好解决，所以在中心局和枢纽方面比较少发现这些问题。但是从末端来看，无论是场地、设施配置、处置能力等都有所不足，所以这种情况还有不同程度的存在。要通过增加投入、增强能力来妥善解决。第三，加强市场监管。政府部门对这些问题要开展随机抽查核查，同时运用数据平台，通过“互联网+监管”的手段来进行核查，督促企业规范操作行为。第四，强化社会监督。广大用户如果遇到寄递服务质量问题，包括抛件、踩踏、着地摆放等问题，都可以通过12305热线向政府部门进行申诉。“我们也欢迎广大用户与我们携手，共同维护市场秩序，进一步改善邮政快递业服务质量。”马军胜说。</t>
  </si>
  <si>
    <t>南宁3月1日电 (韦鼎英 张雷)广西壮族自治区林业局1日提供的信息显示，“十三五”期间，广西大力推进国土绿化、生态修复，全区义务植树4.1亿株，人工林面积1.36亿亩，居全国第一。广西是全国生态环境最好的省区之一。据介绍，近年来当地在生态文明建设、绿化国土等方面下大功夫，取得成效，森林覆盖率和林业产值排在全国前列。当前，广西森林面积达到2.23亿亩，森林覆盖率62.5%，森林植被总碳储量达5.23亿吨。广西林业经济为脱贫攻坚作出了重要贡献，截至2020年底，广西林业总产值超过7500亿元，人造板年产量达到5000万立方米。广西已成为全国最大的木材生产基地和国家储备林建设基地。图为广西壮族自治区主席蓝天立(前中)为新植的凤凰木浇水。杨海健 摄广西将坚持“生态优势金不换”，在全社会树立起保护生态、绿色发展的理念，把义务植树活动坚持下去，营造“爱绿、植绿、护绿”的良好氛围；将以实际行动深入贯彻新发展理念，加快绿色发展，把绿水青山变成金山银山，把生态优势转化为发展优势，共同努力让广西的山更绿、水更清、空气更新鲜，人民生活得更加美好。今年是全民义务植树活动开展40周年。广西壮族自治区党政军领导义务植树活动日前在广西高峰森林公园举行，共种下凤凰木、蓝花楹等90多亩。(完)</t>
  </si>
  <si>
    <t>乌鲁木齐3月1日电 (刘雨珊 郭玉顺 都古尔加甫)从3月1日起，中国最大的内陆淡水湖博斯腾湖进入为期112天的禁渔期。博斯腾湖中盛产的鲤鱼、草鱼、鳙鱼、鲢鱼等主要经济鱼类开始进入浅滩繁殖。博斯腾湖每年3月1日至6月20日设为禁渔期，确保渔业可持续发展。渔民司玉生用梭子缝补好渔网，制做好新的拉网木杆，接下来，他将和这些渔业生产工具一起迎来112天的“假期”。胡侍琦 摄眼下，博斯腾湖的渔民正忙着进行收网整理工作。渔民司玉生用梭子缝补好渔网，制作好新的拉网木杆，接下来，他将和这些渔业生产工具一起迎来112天的“假期”。玉生说：“现在进入禁捕期，我们把渔网收回来修一修，补一补洞，还做个新网为开湖期做准备，这个禁捕期对我们来说是比较好的，因为鱼可以长得又肥、又壮，我们也有好收成。”为确保渔业可持续发展，新疆博湖县渔政执法人员对博斯腾湖周边进行执法检查，全面清理非法网具，督促持证渔民严格执行禁渔期船上锁、网入库、人撤滩的规定，同时深入鱼市发放禁渔期通告，对销售地产养殖鱼类的商户，必须持有养殖证或水产品销售单位开具的发票。为确保渔业可持续发展，新疆博湖县渔政执法人员对博斯腾湖周边进行执法检查。胡侍琦 摄新疆博湖县农业农村局工作人员艾尼瓦尔·吾买说：“禁渔期是保护博斯腾湖渔业资源发展的重要手段之一，禁捕不仅能够为鱼类生长提供一个良好的栖息环境，也能够更好地保护湖区渔业资源的可持续发展，对保护生态环境具有重大意义，禁渔期我们将加大渔政管理执法力度，杜绝一切非法垂钓，对湖区进行不间断巡查，严厉打击非法捕捞行为。”新疆博湖县通过实施禁渔期专项治理、人工增殖放流、渔业法律法规宣传等措施，使博斯腾湖渔业资源得到有效保护。2020年博斯腾湖各类渔产品产量逾4000吨，实现渔业产值逾5000万元。禁渔制度的实施在调整渔业资源，实施可持续发展的同时也为渔民收入提供了保障。渔民倪德坡说：“我来博斯腾湖打鱼二十多年了，现在有禁捕期，乱捕、乱捞的人也没有了，现在靠打鱼卖鱼每年收入十几万元。”博斯腾湖位于新疆塔里木盆地东北缘，水域面积1646平方公里，湖中水产丰富，是新疆乃至西北地区最大的渔业生产基地，湖中盛产32种鱼类，其中池沼公鱼、草鱼、鲫鱼等10个鱼类品种通过了国家环保部门的“有机鱼”认证，远销日本、韩国等国家。(完)</t>
  </si>
  <si>
    <t>西安3月1日电 (张远 高铖)西安市中小学1日起陆续开学，校园周边的托育机构、商铺也迎来了新年第一波消费热潮，众多中小学生成为“开学经济”主力。1日上午，记者在西安市建国路小学附近看到，零食超市、文具店早早开门营业，不少托育机构的工作人员“齐聚一堂”，高举广告牌并散发传单。一家零食店的老板介绍，自己在临近开学之时新进了一大批货，小食品、饮料应有尽有，按照往年的经验，刚开学的这段时间会是学生们消费水平最高的一段时间。此外，附近的文具超市也都以开学为契机，举行了各种以开学为主题的活动，各类商品均在进行满减、赠送、抽奖、购买赠礼等优惠促销活动。从铅笔橡皮到文具盒书包，从文学名著到教辅书籍不一而足，不少孩子在其中挑挑拣拣。“我儿子比较调皮，上学期给他买的很多文具要么已经坏了，要么没法使用了，趁这两天开学有活动，正好给他换一套新的设备。”正在文具店里挑挑看看的李女士告诉记者，每到开学前她都会给孩子购买新的学习文具，她认为这算是对孩子的一种鼓励，希望孩子在新的一年里能够旧貌换新颜。记者还在走访中了解到，电子类学习用品颇受学生们喜爱，尤其是学生电脑、智能手表等电子产品更受欢迎。但购买此类产品的家长反而不多，部分家长认为孩子们的自控能力较差，购买电子类学习用品，最终达到的效果差强人意，反而会起到负作用。对此，陕西省社科院专家王晓勇认为，孩子的消费观念尚不成熟，家长应给予正确的引导。家长更要理性消费，为孩子树立一个正确的消费观，不要让开学消费变浪费。(完)</t>
  </si>
  <si>
    <t>广州3月1日电 (蔡敏婕 周颖怡)5G院前急救、5G智慧安防、5G智慧病房……内地首家全场景智能医院3月1日在广东省第二人民医院落地建设。据该院党委书记田军章介绍，全场景智能医院将“云”、5G、人工智能等新技术应用于各领域，实现医院人、财、物全要素管理协同，提高就医体验、诊疗效率和质量以及医院运营管理水平。2018年，广东省第二人民医院在全国率先提出建设智慧医院，在问诊分诊、影像诊断等领域创新应用人工智能，患者刷脸即可就医，但应用场景多呈现碎片化，各种智慧应用之间没有关联。首家全场景智能医院落户广州 陈骥旻 摄“全场景智能医院颠覆人们对传统医院的概念与认识。它有一个不断升级迭代的‘智慧大脑’，可实现多场景协同应用。患者一进医院，就能感受到科技感和智能化的就医体验。”广东省第二人民医院院长瞿红鹰称。全场景智能医院包括多个应用场景，其中包括5G+院前急救，实现“上车即入院”。一名老人突发脑中风，出现抽搐昏迷，情况危急。家属拨打120后，广东省二医5G救护车马上出车。患者上了救护车后，医护人员随即对其进行病情评估，判断符合入院标准，马上通过医院自主开发的诊疗APP——“叮呗医生”开通绿色急救通道办理入院。与此同时，随车医生利用车内配置的各种5G医疗设备，为患者完成头颅CT、心电图、超声等一系列检查，并在5G移动专网下，实现数据实时回传。院内MDT多学科“云会诊”同步启动，确定救治方案。救护车到达医院后，一切急救准备工作已经就绪。田军章介绍，在5G网络支持下，随车医生与院内急救团队实现“零卡顿”远程视频通话会诊，以毫秒级速度共享医疗数据，提前进行救治准备，免去患者等待时间，提高急救成功率。“5G智慧安防”是指在全场景智能医院里，覆盖5G视频“天网”监控。目前，广东省第二人民医院全院布控5G+AI摄像头达500多个，可实现人脸识别、越界识别等多项智能功能。一旦发现可疑人员和行为，即会提示安保人员及早介入处理，预防医闹、恶性伤医事件的发生。在全场景智能医院的“5G智慧病房”里，从患者踏进医院的第一刻起，到出院后的健康随访，实现全流程闭环管理。住院患者戴上智能手环后，既可刷门禁，也可核对机器人发药信息，实时接收各类检查结果。一旦出现跌倒或身体异常危急信号，智能手环会马上向医生护士的移动终端发出报警信号，可及时进行有效救治。(完)</t>
  </si>
  <si>
    <t>客户端北京3月1日电 (记者 谢艺观)经历上周“大回调”后，3月1日，A股上演“反攻战”，三大股指全天震荡走高，新能源、医药、白酒等抱团股“卷土重来”。大盘走强下，北向资金结束连续净流出态势，全天净流入37.87亿元；沪深两市成交额8732亿元，较前一交易日有所缩量。盘面上，两市共3602只个股上涨，113只个股涨停，484只个股下跌，9只个股跌停。行业板块红多绿少，工程机械、旅游、造纸、矿物制品、钢铁、半导体等板块涨幅靠前；概念板块方面，医美概念涨逾5%领涨大盘；稀土永磁概念股则上演涨停潮。3月1日，工信部部长肖亚庆就工信部起草的《稀土管理条例(征求意见稿)》回答媒体提问时表示，中国是稀土大国，资源量最多，产量和出口量也最多。但有一个现象值得关注，“我们现在稀土没卖出‘稀’的价格，卖出了‘土’的价格，这是恶性竞争，竞相压价，使得这种宝贵的资源浪费掉。”受上述消息影响，稀土永磁板块盘中迅速崛起，金力永磁、中钢国际、太化股份等11只个股封涨停。稀土永磁板块涨停个股。“上周市场风格切换继续进行，顺周期、地产等板块有所表现，而后受外围市场波动影响，顺周期及此前核心抱团板块共振下跌，市场大幅调整，不过农业、环保等题材存在资金埋伏迹象，相对抗跌。”渤海证券指出。“市场上周‘急跌’后，类似这种一周指数回调5-10%的急跌情况短期发生的概率已经不大，但由于调整时间尚短、幅度仍小、估值仍不低，成交量也没有出现明显的萎缩，估计市场后续逐步从急跌转为平缓盘整。”中金公司指出，短期内估值低、此前涨幅低的板块可能有韧性。在兴业证券看来，市场经过急速、快速调整后，正逐步接近本轮调整尾声。随着“倒春寒”逐步过去，有望慢慢迎来阳春3月。主要基于以下几个方面因素：春节就地过年，中国经济复苏时间拉长；美国疫苗接种加速与1.9万亿美元法案通过，中美经济复苏共振跨度扩大；PPI开始转正进入加速上行周期；基本面迎来量价齐升格局。(完)</t>
  </si>
  <si>
    <t>上海3月1日电 (记者 殷立勤)3月1日，中国东方航空作为国产大飞机C919全球首家启动用户，与中国商飞公司在上海正式签署了C919大型客机购机合同，首批引进5架。东航由此将成为全球首家运营C919大型客机的航空公司。这是东航继成功组建一二三航空公司运营国产ARJ21飞机之后，在“十四五”开局之年，以“先行者”姿态，在国产大飞机的引进与商业运营上迈出的“重要一步”。中国东方航空集团有限公司董事长、党组书记刘绍勇致辞。殷立勤 摄东航作为国有大型骨干航空公司之一，在大机队、多机型的商业运营上有着丰富的经验和出众的综合优势。截至2020年底，东航的机队规模已超过750架，是全球规模航企中最年轻的机队之一。东航构建起以上海和北京为主的“两市四场双核心枢纽”，拥有通达全球170个国家1036个目的地的航线网络，年旅客运输量超过1.3亿人次，位列全球前十。C919大型客机是我国自行研制、具有自主知识产权的大型喷气式客机，2017年5月5日在上海浦东国际机场完成首飞。自C919大型客机研制之初，东航就努力成为国产民机改进优化的助力者、商业运营模式的探索者、市场化运营的先行者。2010年，东航与中国商飞签署了C919大型客机启动用户协议和采购意向；2016年11月，在第十一届中国国际航空航天博览会上，东航与中国商飞签署合作框架协议，成为C919大型客机的全球首家用户；2019年8月，东航与中国商飞在北京签订《ARJ21-700飞机买卖协议》；2020年2月，东航在新冠疫情最为严峻时期，在国有大型骨干航空运输企业中，率先成立第一家专业运营国产民机的航空公司——一二三航空，国产ARJ21飞机在东航正式运营。中国商用飞机有限责任公司董事长、党委书记贺东风致辞。殷立勤 摄东航深度参与了C919大型客机的设计研发过程，培养提供C919首个机组、为C919首飞伴飞，从用户使用和维修的角度提供了意见建议。双方依托产业链伙伴关系和同在上海的地域优势，不断推动产业链上的合作与创新，携手探索C919大型客机的商业运营新实践。此次购机合同签署后，双方将尽快对接并开展飞机投入运营前的各项准备工作，包括新机型补充运行合格审定、专业人员培训及客户支援保障协议等谈判签署工作。双方将通力协作，在飞机进出口、航材维修、物流仓储、新技术应用、航材支援、维修保障、飞机构型优化等领域加大合作力度，确保首批次飞机高质量运营。东航与中国商飞正式签署首批5架C919购机合同。殷立勤 摄根据东航的初步安排，该5架飞机引进后，将以上海为主要基地，加密上海至北京大兴、广州、深圳、成都、厦门、武汉、青岛等航线，以提高东航在上述市场的占有率，为广大旅客带来国产大飞机的“全新体验”。(完)</t>
  </si>
  <si>
    <t>柳州3月1日电 (韦伟华)3月1日中午12点15分，D4755次专列准时从广西柳州火车站出发，柳州市613名赴粤务工人员将“点对点”到达广东各地复工。这是该市组织的第2批外出务工人员乘坐赴粤返岗务工专列。此前一周，柳州市355名赴粤务工人员通过“点对点”到达广东各地复工。“点对点输送，真是太方便了。我想在家陪父母过完元宵节再到广东打工，2月23日的那趟专列就没有报名。后来从村里的广播听到柳州市还组织第二趟专列，村干部也上门告知，我就立马填表报名了！”来自柳州市融水苗族自治县怀宝镇中寨村的潘露苇高兴地说道。为满足柳州市外出务工人员安全前往务工地就业需求，该市人社部门提前谋划，安排了专车到乡里直接接送务工人员到火车站，专门配发了口罩、准备了路上吃的，甚至还贴心的准备了雨衣以应对阴雨天气。此外，列车上还有3名人社部门工作人员全程护送。务工人员从头到尾一分钱都没花就能到达工作岗位。一系列周到、优质的服务让所有外出务工人员能感受到了来自“娘家人”的温暖关怀。据了解，为了避免务工人员乘坐过于集中，中国铁路南宁局集团有限公司柳州火车站对D4755专列进行重联开行，出售了613张动车席位票；开辟务工人员专用候车区和绿色通道，安排务工人员间隔排队、分散就座、有序登乘。同时，为确保安全、快速地帮助外出务工人员到用工集中地区和集中企业返岗复工，春节前，柳州各级人社部门就启动就业服务“春风行动”，提前摸清劳动力外出务工需求，及时掌握节后赴粤务工人员基本情况，并与广东各地人力资源部门合作，实现劳务输出地与输入地精准对接，全程做到了输出有组织、健康有检测、承运有防护、到达有交接、全程可追溯，确保疫情防控与稳定农民工就业两不误。列车行驶4小时后到达广州南站，柳州市人社部门已和广东省人社部门及第三方运输服务公司提前对接安排好，赴粤务工人员到达目的地后将由专车免费接送到深圳、佛山、惠州、中山等18个市、县务工点的企业务工。据统计，春节过后，柳州市已累计“点对点”输送1466名外出务工人员，其中通过专车“点对点”输送29车次498人，通过专列“点对点”输送2车次968人。柳州人社部门相关负责人表示，将持续收集返岗务工人员信息，继续组织专车“点对点”输送务工人员到珠三角、长三角等务工地点，有效促进外出务工人员安全返岗、就业增收。(完)</t>
  </si>
  <si>
    <t>北京3月1日电 (记者 杜燕)为千方百计帮助北京地区高校毕业生就业，3月1日起，北京市启动2021年北京地区“毕业生就业服务月”活动，为期2个月。活动期间，预计全市将举办各类招聘活动120余场，4000余家用人单位将推出5万余个毕业生就业岗位。本次活动由北京市人力资源社会保障局、市教委、市国资委和市工商联联合举办，面向2021届应届高校毕业生，着力为广大毕业生和用人单位打造多部门、多平台、多渠道、多岗位的多维联动供需对接环境。据介绍，活动围绕国际科技创新中心和“两区”建设，对标“五新”产业人力资源开发目录，引导用人单位重点开发一批优质岗位资源。特别是以建设国际科技创新中心为新引擎，结合行业新要求、产业新特点、功能新布局，将开展网络安全和信息化、医药健康、人工智能、金融、艺术类、技能类、农林业、女大学生等多样化、针对性强的专场网络招聘活动。活动期间，北京市各部门将发挥资源优势，全方位保障毕业生就业形势稳定。市人力资源社会保障局牵头，协调推进，统筹全局；市教委进一步强化对各高校和毕业生的动员部署工作；市国资委不断组织发动市区两级国有企业开发更多优质岗位资源；市工商联积极鼓励广大民营企业招聘毕业生，参与活动。活动期间，北京还将构建以国家级职业指导师、知名企业HR以及优秀创业者为主体的就业创业指导师队伍，集中质量和规模优势，开展在线就业创业指导、职业生涯规划、求职心理疏导等公开课、直播课，帮助毕业生了解就业形势、调整就业心态、提升求职创业技能。各类优质企业也将通过线上平台集中开展空中宣讲，通过“专属空间”，对自身特点、行业优势、企业文化等进行全方位展示，实现与毕业生更好的互动对接。(完)</t>
  </si>
  <si>
    <t>长春3月1日电 (李丹)2020年，吉林省农安县喊出了“过了山海关，投资到农安”的招商口号。同年，农安先后获评中国“最具投资营商价值县(市、区)”、全国县域经济投资潜力百强县、吉林省软环境建设工作标兵县等殊荣。恒大文旅小镇、太平中华城、新安国际家居产业新城等大项目相继签约落位农安，项目总投资超过600亿元。众多大项目纷纷落位于东北一座县城的背后，折射出的是当地发展理念的更新和营商环境的改善提升。农安县位于吉林省中部，县城古称黄龙府，有近7000年文明史和4000年的文化史。地处省会长春半小时经济圈内，是吉林省扩权强县试点县。2020年对农安而言，颇为不凡。总投资155亿元的恒大文旅项目，投资105亿元的太平中华文化主题园区项目、投资30亿元的风电及风电设备加工项目、投资15亿元的轻工产业园项目等34个重点项目集中开工，涵盖了现代装备制造、农业科技、健康文旅等多个领域。2020年4月新安合作区揭牌。农安县委宣传部供图这些大项目有一个共同特征——因“产业平台”而来。而这个平台就是新安合作区。从地图上看，长春市的东、南、西已有开发区布局，只有西北是一个缺口。而这一缺口，向上可辐射哈长城市群，向下与京津冀、环渤海经济区相呼应。坐落于此的农安，因势利导，将目光投向了与它毗邻的长春新区。长春新区是中国第17个国家级新区，承担着落实长吉图战略、促进东北新一轮振兴、助推国家“一带一路”、强化与东北亚区域合作的重大使命。特别是其着力构建的“两轴”之一哈长战略性新兴产业发展轴，与农安战略规划不谋而合。“农安与长春新区衔接在一起，不仅能弥补长春西北这一缺口，还能借力国家级新区的利好政策做强县域经济。”长春市人大常委会副主任、农安县委书记张知众认为，农安县要想不断扩大县域经济量级，就要以新安合作区建设为突破口。2020年4月，长春新区和农安县合作共建新安合作区，将农安南部划入长春现代化都市圈核心区，并进行区域整合。辖区面积506平方公里，总规划面积264平方公里。规划伊始，新安合作区的发展方向和定位就已从县域布局投射到省市大局中。新安合作区区位优势明显，按照规划，这里将成为农安未来项目集中摆放的最大平台和新的重要增长极。酒香也怕巷子深，规划已定，还需“广而告之”。以平台为媒介，农安县将开展精准招商、链式招商作为常态化工作。为进一步增强发展动能，深化招商引资，推动招商的专业化和精准化，农安县成立了由专职专业招商队伍为骨干的经济合作促进中心，以专业知识丰富项目库建设，以大数据等手段创新招商方式，确保招商信息及时获取、企业及时对接。农安县委书记、县长带头外出招商，赶赴北京、江苏、上海等地，洽谈推进项目。一时间，恒大文旅、皓月肉牛、柳桥肉鹅、无人生态农场基地、新安国际家居产业园等重点项目相继落位，大量的项目储备为农安县的经济社会发展提供了强大动能。最直接的效果就是，2020年，新安合作区新建、续建项目48个，总投资达635亿元。2021年，新安合作区共有拟开工产业类项目73个，计划总投资732.16亿元。农安县与浙江家具协会座谈签约。农安县委宣传部供图在农安县政务服务中心综合窗口，兴晟建筑材料有限公司发展部负责人朱英伍前来办理业务，在工作人员的指导帮助下，提交了项目申请表，并一项项填写了项目信息。没过多久，系统即完成了审批。“我还以为得跑上几个部门，没想到还能自助申报，一下都搞定了。”这样的办事效率得益于农安县推行的新机制。用企业和群众的评价倒逼政务服务质量再提升，农安深谙此理。以“放管服”改革为抓手，通过深入分析对企服务全流程、全环节，搜集大量企业、群众反馈评价信息。推出“办、管、服”三套机制，积极构建“亲”“清”新型政商关系。办，怎么办？是以办事环节为突破口，简化流程，一窗受理。并联审批，限时办结。管，怎么管？将服务市场、服务企业、服务群众作为政府监管首要目的，健全社会信用体系、市场监管体系、社会法制体系。服，怎么落？发扬“店小二”精神，将企业感受、群众评价作为评判营商环境和政务服务水平的根本标准，建立服务不达标干部跨部门交流惩罚机制，当企业和群众的“服务员”。服务好不好，企业家最有发言权。杭州柳桥集团吉林柳桥羽毛有限公司经理洪忠告诉记者，因为东北的羽绒原材料比较好，企业早就想来投资，但是一直对东北的投资环境有所顾虑。“在2019年9月份的杭州招商推介会上，我们对农安有了新的认识。来了之后更是深有体会，项目秘书天天来，各种手续帮着跑，任何问题随时问，随时就能解决。”2020年，该企业在农安投资的两个项目顺利开工。恒大文旅小镇项目施工现场。农安县委宣传部供图总投资155亿元的恒大新安文旅小镇项目，是世界500强恒大集团在吉林投资的重点项目，也是农安县2020年单体投资规模最大的项目。从摘牌到开工建设，仅用45天，打破了该集团在全国所有项目从签约到开工的用时纪录。这一纪录也入选了长春市优化营商环境典型案例。项目开工前，农安县为此建立项目服务专班，将政府服务职能前倾至建设一线，由原来的开门服务变为上门服务。全程实施领办、代办、帮办，实现了政务服务“一窗进、分类批、一口出”；同时，推广电子证照业务，服务事项与纸质证照实现同步制发、同步亮证，项目开办最快“五分钟”办结。此外，优化工程建设项目审批，推进设计方案联审、并联审批，审批时限压缩80%，实现了“签约即设计、拿地即开工、施工即监督、建成即使用”。“从网上提交申请，到审核、办理、下证，所有审批手续在网上审批累计用时不到5小时，这是恒大集团在全国各地项目建设审批中最快的一次。”恒大集团农安文旅项目的负责人曹建坤介绍，如果所有项目按常规流程，又要面对新冠肺炎疫情，跑个三五十天很正常。难得的是农安县主要领导上门解难、现场办公。除此之外，“政企圆桌会议”制度的建立，也是确保项目建设进度的重要举措。面对面倾听项目负责人现场“吐槽”，水电供应、搭建工棚、降水排水，这些难题怎么弄，全都一一解决。在一批龙头企业的引领下，越来越多的企业将目光汇集于农安。计划总投资600亿元的新安国际家居产业新城将于2021年开工建设，建成后，将成为东北最大的全产业链条的家具产业基地和5万人集聚的产业新城。计划总投资105亿元的良运文旅项目是集多项功能为一体的大型综合产业园区，未来能够满足县域周边地区各年龄阶段人群对休闲、娱乐等项目的追求，同时促进民营经济发展，带动税收和就业增长。据了解，2021年农安县认真谋划省市“三早”项目，持续开展“专班抓项目”，深入实施项目包保和秘书制，力争实施5000万元以上项目78个。“十四五”开局之年，农安县将继续推动营商环境建设，像爱护眼睛一样爱护营商环境，像守护生命一样建设营商环境，大力推进大数据应用平台建设，提升政府监督与服务效能，让各类市场主体发展活力更足更强，全力营造东北乃至全国最优营商环境。农安县营商环境的改善提升也是吉林省乃至东北的一个缩影。2021年吉林省提出，将打造市场化法治化国际化营商环境，推动吉林营商环境尽快进入并保持在全国第一方阵。(完)</t>
  </si>
  <si>
    <t>3月1日电 工信部部长肖亚庆介绍，构建新发展格局，要紧扣科技自立自强，提升产业链的创新能力。聚焦一些新的领域，比如说集成电路、关键软件、关键新材料、重大装备，还比如工业互联网的重点领域，着力解决“卡脖子”的问题，和与此相关的制造环节，加快构建以国家制造业创新中心为核心节点的制造业创新中心网络体系，强化企业创新的主体地位，促进新技术产业化、规模化应用，形成新的优势制造能力。国新办今日就工业和信息化发展情况举行发布会，肖亚庆在回答记者提问时做出如上表述。肖亚庆指出，构建新发展格局，事关全局的系统性、深层次改革，也是立足于当前、着眼长远的一个战略性谋划。一是要紧扣科技自立自强，提升产业链的创新能力。主要是聚焦一些新的领域，比如说集成电路、关键软件、关键新材料、重大装备，还比如说工业互联网的重点领域，着力解决“卡脖子”的问题，和与此相关的制造环节，加快构建以国家制造业创新中心为核心节点的制造业创新中心网络体系，强化企业创新的主体地位，促进新技术产业化、规模化应用，形成新的优势制造能力。二是要紧扣保持完整产业链体系，打好产业基础高级化和产业链现代化攻坚战。实施制造业的强链、补链行动和产业基础再造，这是重点，聚焦核心基础零部件、关键基础元器件、先进基础的制造工艺和装备、关键基础材料、工业软件。全面加大科技创新的力度，持续增强产业链的韧性和弹性，确保不“掉链子”。三是紧扣扩大内需，畅通国民经济循环，加快提升制造业供给体系质量。立足扩大内需，中国市场非常大，潜力也很大，根据内需的需求，深入开展质量提升行动，努力增品种、提品质、创品牌，巩固提升信息消费，进一步扩大制造业装备的更新和技术改造。使高端化、智能化、绿色化发展成体系满足市场需要。四是紧扣国际国内双循环相互促进，进一步提升工业和信息化对外开放水平。全面开放一般制造业，有序放开电信领域外资准入限制，吸引更多的外资高端制造业项目落地。不少世界知名企业，去年疫情比较严重的情况下到中国来投资，我们将吸引更多的机构和人才来华发展，特别是发展制造业，也鼓励有实力的国内企业提高国际化经营水平，深度融入国际产业链、价值链、供应链、创新链。经济全球化、产业链国际分工是一个不可逆的大趋势。依托共建“一带一路”，推动产业链的国际合作，推动国内国际双循环高效联动、相互促进。</t>
  </si>
  <si>
    <t>3月1日电 国新办今日就工业和信息化发展情况举行发布会，工信部部长肖亚庆介绍，回顾过去的五年，工业和信息化的成绩非常显著。我国工业增加值由23.5万亿增加到31.3万亿，连续11年成为世界最大的制造业国家。制造业的占比比重对世界制造业贡献的比重接近30%。肖亚庆指出，“十三五”时期高技术制造业增加值平均增速达到了10.4%，高于规上工业增加值的平均增速4.9个百分点。在规上工业增加值中的占比也由“十三五”初期的11.8%提高到了15.1%。同时，信息传输软件和信息技术服务业的增加值，也有明显的提升，由约1.8万亿增加到了3.8万亿，占GDP比重由2.5提升到3.7。肖亚庆介绍，展望未来，一是要深入实施创新驱动发展战略，强化制造强国和网络强国建设的战略支撑，新一代信息技术、新材料技术、新能源技术等正在加快突破和加快发展，这些都深刻改变着世界经济的发展模式和国际产业分工的格局。所以我们要坚持科技自立自强这一最本质的要求，充分发挥我国超大规模的市场优势和新型举国体制优势，大力推动创新驱动发展，体系化提升制造业的自主创新能力，着重打好关键核心技术攻坚战，完善共性基础技术的供应体系，特别是要加快健全以企业为主体的创新体系，鼓励企业加大投入，催生更多原创性、颠覆性的技术。“我们这里讲的鼓励创新，不仅仅是要在具体的技术和产品上创造出更多的产品和更多的单一技术，更重要的是要进一步提升制造业创新能力。”肖亚庆指出。二是要着力提升产业链供应链稳定性和竞争力，打造未来发展的新优势。自主、完整并富有韧性和弹性的产业链供应链，是经济平稳增长的重要保障。我国的产业类别是最完整的，配套齐全，并深度融入了世界产业分工体系，这不仅保证了我国经济平稳健康发展，也为世界经济的增长和发展作出了很大的贡献。我们要把提升产业链、供应链的稳定性和竞争力放在突出重要的位置，实施制造业强链、补链行动和产业基础再造工程，加快补短板、断长板，布局新兴产业链，着力增强产业链、供应链自主可控能力，有效维护我国经济安全，塑造未来发展新优势，在激烈的国际市场竞争中牢牢把握住主动权。三是大力推进产业结构优化升级，促进产业素质的整体提升。产业结构优化升级是提高我国经济竞争力的关键。要锚定“加快发展现代产业体系”，深化供给侧结构性改革，在“巩固、增强、提升、畅通”上狠下功夫，切实转变发展方式，增强制造业供给体系对国内需求的适配性。深入实施重大技术改造升级工程、质量提升行动，建设绿色制造体系，推进产业在国内有序转移，要加强优质企业的梯度培育，加快改造提升传统产业，推动包括集成电路、5G、新能源、新材料、高端装备、新能源汽车、绿色环保等新兴战略性产业的发展壮大，培育发展未来产业，要打造一批具有国际竞争力的产业集群。四是加快发展数字经济，以数字化变革催生和创造发展新动能。经济数字化转型是大势所趋。要把握数字化、网络化、智能化的发展方向，发挥我国既有基础和优势，统筹推进数字产业化和产业数字化，全面部署5G、工业互联网、数据中心等新一代信息通信基础设施建设，实施制造业数字化转型行动、智能制造工程、中小企业数字化改造等等，促进新一代信息技术与制造业充分融合、制造业与服务业深度融合，加快发展数字经济，最根本的是要推动实体经济的发展。五是进一步深化改革、扩大高水平开放，持续增强新发展活力。工业和信息化发展成就的取得依靠改革开放，今后要落实“十四五”规划，实施新的发展，仍然需要进一步深化改革开放。未来实现网络强国和制造强国建设目标，我们在改革开放上要进一步加大力度，要更好发挥改革的突破和引领作用，对接制造强国和网络强国建设需求，聚焦保持制造业比重基本稳定，深化“放管服”改革，落实要素市场化改革举措，加强产业政策引导，增强制造业对各类资源要素的吸引力，推动改革和发展深度融合，进一步高效联动，进一步扩大对外的开放，全面放开一般制造业，大幅放宽市场准入，更好利用国际国内两种资源、两个市场，形成具有更强创新力、更高附加值、更安全可控的产业链，培育产业参与国际合作和竞争新优势。</t>
  </si>
  <si>
    <t>3月1日电 据商务部网站消息，近日，商务部印发《关于围绕构建新发展格局做好稳外资工作的通知》，从五个方面提出二十二条具体举措，布置今年稳外资工作。通知称，要扩大高水平对外开放，吸引更多优质外部要素资源促进国内大循环。深入实施准入前国民待遇加负面清单管理制度，落实《鼓励外商投资产业目录(2020年版)》，推动引资与引技引智引才相结合，编制《“十四五”利用外资发展规划》。通知指出，要提升开放平台水平，打造国内国际双循环联接点、支撑点。打造改革开放新高地，深入开展服务业扩大开放示范试点，推进国家级经开区创新提升，提升边(跨)合区发展水平，积极推进区域开放发展。通知强调，要加大产业链招商力度，推动国际国内产业链对接融合。创新招商引资方式，积极吸引战略投资，开展形式多样的投资促进活动，充分发挥各类展会作用。通知还指出，要完善外商投资服务保障体系，确保产业链供应链重点外资企业稳健运营。健全外商投资服务机制，强化重点外资企业联系服务，推动重点外资项目加快落地和建设，持续加大外商投资保护力度，用好外经贸发展专项资金。通知还称，要深化“放管服”改革，为外资参与构建新发展格局营造良好环境。深入开展外商投资法配套规定“立改废”，完善外商投资管理制度，持续提升外商投资便利度，加强新闻宣传和舆论引导。</t>
  </si>
  <si>
    <t>北京2月28日电 (记者 张素)在近日举行的海南自由贸易港2021年(第一批)重点项目集中签约活动上，海南低空经济发展“迎新”。新成立的海南金林低空安全有限责任公司称，首期将在“金林海口甲子通用机场”构建无人机监测定位系统，打造低空安全防控体系。海南金林低空安全有限责任公司由海南省金林投资集团有限公司和特金智能科技(上海)有限公司合资组建，双方将通过建立低空安全管理联合实验室，共同研究无人机、通航飞机安全管控技术和低空空域治理技术。海南省国资委党委书记、主任马咏华对此指出，无人机防控、防反前沿技术和产品有着巨大的市场空间，可在海南打造先试先行的新模式，形成创新案例。“(我们)将把技术优势与海南政策优势相结合，与海南国资共同研发无人机、通航飞机防反技术产品，参与低空安全管理示范区建设。”特金智能科技(上海)公司董事长姜化京28日对记者表示，他们有信心把项目建设好，实现双方互利共赢。金林集团董事长王吉表示，将以金林海口甲子通用机场、金林白沙元门通用机场为试点，率先投入无人机防反技术的使用，打造示范点，再逐步完善形成面向全国市场的产品；同时聚焦科技创新，整合AI、5G等技术资源，力争在低空管理技术上实现新突破，以凝练形成制度集成创新案例等，有计划、有重点地推进合作项目落地，确保海南自贸港重点项目的蓬勃发展。据悉，金林集团已在海南建设了省域全覆盖的低空空域保障体系和“低空空域空管服务保障示范区”，通过“空地组网”平台确保海南低空飞行“飞得起来、飞得简单、飞得安全、飞得顺畅”。上海特金已将TDOA网格化无人机管控技术进行产品化和大规模商用，通过打造无人机精准管控之“盾”，实现对“黑飞”“乱飞”无人机的有效管控。(完)</t>
  </si>
  <si>
    <t>苏州2月28日电 (周建琳 钟升)2000年12月31日，国务院批准，撤销苏州下辖的吴县市，分设为苏州市吴中区、相城区。2001年2月28日，吴中区、相城区成立。28日，这对“双胞胎”同日喜迎20周年。20年间，两区围绕共同的目标“高质量发展”，演绎出各自的精彩。位于苏州古城南边的吴中区，坐落于太湖山水之间，是吴文化的重要发祥地之一，也被誉为苏州的“颜值担当”。这个依太湖而生、因太湖而兴的文化、生态大区，已成为“太湖最美的地方”。“湖光山色”间的吴中区正大力打造国家级太湖生态岛。钟升 摄“一张蓝图画到底，一任接着一任干！蓝图的关键词就是生态和绿色，绿色发展始终贯穿于吴中20年的成长、一脉相承，今后我们对生态绿色的追求也将更加坚定。”接受媒体采访时，苏州吴中区委书记陈嵘表示，对历史的最好纪念，就是创造新的历史。20年来，吴中百姓更富了。2020年人均城镇居民可支配收入72902元，是2001年的8.58倍；农村居民可支配收入37161元，是2001年的6.39倍。20年来，吴中环境更美了。4.5万亩太湖围网完成拆除，连续13年实现太湖安全度夏。当目光从城南的吴中，转向城北的相城时，“后发崛起”成为它的代名词。相城，这座努力改变的“后浪”之城，20年间，凭借着智慧与勇气，成为苏州“学霸班”的一名“新生”。20年前，站在阳澄湖西南岸北望相城，低矮的天际线没有波澜。由于历史原因，这里产业基础薄弱，2001年的地区生产总值仅63.03亿元。到2020年，相城已实现地区生产总值935.66亿元。何以逆袭？相城选择了“弯道超车”。用相城区委书记顾海东话来说：“相城需要的，是一场颠覆式变革，必须善于谋划、敢于谋划、超前谋划。”2017年开始，相城锚定新经济，抢占新赛道，大力发展数字金融、智能车联网、工业互联网、先进材料、区块链、生物医药“六大新经济产业”。一个个全球创新企业在这里成长。一颗颗源头创新的种子在这里播撒。目前，相城已集聚“六大新经济产业”相关企业1519家。值得一提的是，今日两区都以春季开工的形式庆祝自己的生日，给出自己的答案。2021年吴中区春季集中开工项目110个，总投资484.18亿元。相城区2021年一季度项目集中开工的项目有47个、总投资284.87亿元；集中签约的项目有133个，总投资达936.26亿元。2021年，苏州吴中区、相城都站在新的起点，眺望未来。如何依托上海更好地融入长三角一体化发展这一国家战略，是两个区未来高质量发展历程中必须答好的“时代问卷”。(完)</t>
  </si>
  <si>
    <t>太原2月28日电 (高雨晴 洪浪 任荣华)记者28日从晋能控股集团获悉，当日，该集团长治发电2×100万千瓦“上大压小”改扩建工程项目1号机组首次并网一次成功，是山西省首台特高压电网配套百万机组、单机容量最大发电机组。据了解，该机组并网带负荷试运后，各系统状态正常、运行平稳，各项参数符合设计和规程规范要求。项目位于山西省长治市潞州区马厂镇。晋能控股集团供图晋能控股集团长治发电2×100万千瓦“上大压小”改扩建工程项目位于山西省长治市潞州区马厂镇，是该省晋东南煤电基地外送电规划项目和晋东南——荆门1000千伏特高压的重要配套电源项目。该项目是在原长治发电厂旧址上建设的两台百万千瓦超超临界、直接空冷燃煤发电机组，同时配套建设烟气脱硫、脱硝、除尘及水处理、输煤系统和1000千伏变送电设施。晋能控股集团方面表示，上述项目全部建成后，年发电量可达120亿千瓦时，年创产值约40亿元，将有力推进煤炭清洁高效利用，促进京津冀大气环境质量持续改善，进一步提高山西省向华中地区的送电能力。(完)</t>
  </si>
  <si>
    <t>杭州2月28日电(钱晨菲)28日，HU767“客改货”航班从杭州萧山国际机场(下称杭州机场)飞往英国伦敦。经过12小时飞行后，该航班将于当日晚间落地。这是杭州机场今年首个洲际定期包机航班。该航线由A330—300机型执飞，每周三班。首航航班运载28吨149个立方、满载率92%，出港货物以载运跨境电商货物、日用品和传统贸易货为主。2020年，针对疫情防控期间中国国内及国际航空运输市场发生显著变化，中国民用航空局下发“客改货”通告，指导民航企业在确保安全的前提下利用客机运力执飞货运航班，大量闲置客机运力得到有效利用，及时满足了国际航空物流需求。杭州机场抓住航空物流发展机遇，完善货运航线网络，提升服务水平，优化设施，通过客机腹舱带货、全货机航线、“客改货”航班“三线”齐发力，服务双循环，为疫后经济重振和高质量发展蓄能。据统计，2020年，杭州机场新增到克拉克、吉隆坡、曼谷、东京、马德里、新加坡、洛杉矶等7条国际定期全货机航线，国际及地区定期全货机航线增加至15条。当年完成货运量80.2万吨、同比增长16.2%，增速位居中国前十大机场之首。(完)</t>
  </si>
  <si>
    <t>南京2月28日电 (记者 申冉)2月28日晚，苏宁易购发布公告表示，公司引入深国际、鲲鹏资本战略投资。据悉，鲲鹏资本持股比例为15%，深国际持股比例为8%。公司控股股东、实际控制人张近东及其一致行动人苏宁控股集团、苏宁电器集团持股比例为21.83%，张近东仍为第一大表决权股东。据公告，公司引进战略股东，将有利于公司进一步聚焦零售服务业务，夯实全场景零售核心能力建设，提高公司资产及业务的运营效率和盈利能力，推动企业长期战略的实施落地。(完)</t>
  </si>
  <si>
    <t>宁夏红寺堡2月28日电 (记者 杨迪)宁夏吴忠市红寺堡区百万只滩羊生态智慧园区建设项目签约仪式28日在红寺堡区举行。该项目第一期计划总投资达10亿元，预计于2023年建成，将带动1.2万多户滩羊养殖场户及相关家庭农牧场、农民合作社、加工销售企业。红寺堡区是中国最大的单体易地生态移民扶贫集中安置区，该项目将在红寺堡区建成一个集滩羊智慧化生产、生态智慧化治理、特色农业文化休旅于一体的智慧型经济示范园区，以产业带就业，以就业促融合，实现年社会效益10亿元以上，直接经济效益2亿元以上。现场进行签约。杨迪 摄“红寺堡区的老百姓对养殖这一块是不陌生的，通过政策扶持带动就可以发展。”红寺堡区人民政府副区长张致强介绍，项目建成后，将提升当地农户的养殖效益。“今天签约的项目涵盖现代农业、工业、大数据、文化旅游等多个领域。”红寺堡区委书记丁建成表示，百万只滩羊生态智慧园区是红寺堡区重点特色产业的一剂“强心剂”，将引领当地滩羊产业高质量发展，带动更多群众稳定可持续增收，为红寺堡区创建全国易地搬迁移民致富提升示范区提供重要支撑、贡献社会力量。(完)</t>
  </si>
  <si>
    <t>兰州2月28日电 (张婧 李亚龙)甘肃省定西市是中国乃至全世界马铃薯最佳适种区之一，这里种植马铃薯已有200多年历史，曾经的“救命薯”，近年来扮演着“致富薯”角色，坊间“定西三宝：土豆、洋芋、马铃薯”的传言也因此得以印证。定西地处甘肃中部，位于青藏高原与黄土高原交汇地带，复杂的地质地理和地形地貌特征，决定了气候类型的多样性，为马铃薯不同类型品种的区域化布局创造了有利条件，成为适宜马铃薯生长的最佳天然场所之一。良种：年产原原种10亿粒以上眼下，正值春耕备耕时期，定西市渭源县五竹镇马铃薯种薯产业园内一派繁忙景象，满载种薯的三轮车排成长队停靠在储藏库前，工人分拣种薯，为一年一度的春耕生产做准备，这里位于定西市南部的高寒阴湿区，高海拔和冷凉气候，具备天然隔离条件，使得当地成为马铃薯脱毒种薯和良种扩繁的最佳区域。渭源县被命名为“中国马铃薯良种之乡”，当地与国际马铃薯中心(CIP)签订科技合作协议，成立了国际马铃薯中心亚太地区首个工作站，建成马铃薯种质资源库，并引进优质种质资源160个，充分利用甘肃省农科院马铃薯研究所会川试验站优势，开展种质资源保护、品种选育和良种繁育工作。图为定西马铃薯研究所雾培生产原原种。(资料图) 张婧 摄渭源县县长蔺红军接受记者采访时表示，该县先后培育、引进、筛选并种植陇薯、青薯和渭薯系列马铃薯品种(系)30多个，探索总结高产、高效和田间管理技术，有力支撑了马铃薯种薯产业的发展，渭源马铃薯种薯效应逐步显现，种薯销往新疆、内蒙古、青海、陕西、云南、贵州等10多个省市和甘肃省内各地，年销售量达到50多万吨。定西市农业农村局局长刘荣说，早在2008年，定西市官方就提出打造“中国薯都”的定位，而要实现这一目标，必先打造“中国种薯之都”。由于定西马铃薯种薯以中晚熟品种为主，加之定西马铃薯种薯主要集中在秋季收获，无法满足南方冬作区、西南混作区、中原二作区的优质早熟、中早熟品种需种要求，对此，当地近年来已引进推广水培等技术，生产优质早熟、中早熟品种种薯，以满足全国冬播马铃薯种植区的需种需求。刘荣介绍说，定西市被认定为全国第一批区域性马铃薯良种繁育基地，已形成规范完善、全国领先的脱毒苗、原原种、原种、一级种的脱毒种薯繁育体系。该市共有种薯生产企业26家，年产脱毒种薯200万吨以上、原原种10亿粒以上，品种丰富多样，出口沙特阿拉伯、土耳其、埃及、尼加拉瓜等国家，应用推广椰糠栽培、雾培技术等多项马铃薯原原种繁育新技术，从源头上提升马铃薯品质。标准：提升“土味”信息化水平谈及马铃薯种植，刘荣坦言，定西市农户土地经营规模小，农机服务体系建设缓慢，以及农机装备水平较低，标准化种植水平低等问题仍然存在，同时，当地适合干旱半干旱地区种植的加工品种缺乏，马铃薯病害综合防治技术、旱作农业综合配套集成技术、马铃薯废弃物综合利用技术等跟进不够。图为“中国薯都”甘肃定西马铃薯主粮化产品展示。(资料图) 张婧 摄对此，定西市官方在“十四五”起步之年，提出标准化生产水平提升计划。具体而言，就是发挥马铃薯相关研究团队作用，破解当前制约该市马铃薯产业发展的黑痣病、疮痂病等瓶颈问题。推广以连片种植为主的“配方施肥+黑膜覆盖+脱毒良种+统防统治+机械化耕作”标准化种植技术，深化现代信息、网络、智能技术在马铃薯生产、加工、流通中的应用推广，提升全产业链信息化、数字化水平。安定区区长祁永和说，该区依托种薯、加工龙头企业，将标准化基地建设与旱作农业技术推广、高标准农田建设、耕地复耕休耕、撂荒地整治相结合，推广“龙头企业+合作社+基地+农户”的订单种植模式，“脱毒良种+黑膜覆盖+配方施肥+机械耕作+病虫防控”的标准化技术，打破乡镇、村社界限，每年建立集中连片的种薯、鲜薯、加工薯标准化种植基地50万亩以上，带动安定区马铃薯种植稳定在80万亩以上。同时，安定区还构建马铃薯产业全过程标准体系，在马铃薯种植、加工、贮藏、销售环节中，引导企业参与制定地方标准、国家标准、行业标准，依托当地马铃薯相关科研平台，发布《马铃薯脱毒原原种离地苗床繁育技术规程》甘肃省地方标准，雾培法、椰糠基质等原原种繁育技术正在申报国家专利。企业：给产业效能加料“定西不仅要解决种植规模化、科学化、标准化不高的问题，还要在加工环节上下功夫，一产转二产，换句话说，把能够产生经济效益的加工环节，尽量留在县乡级。”定西市委副书记狄生奎说，如此一来，龙头企业的带动作用将十分关键，让企业把地方农特产品推广到全国，务农散户也能通过企业集聚起来，种植业方能有组织、有规模。记者从定西市农业农村局了解到，目前，定西市已建成万吨以上马铃薯加工龙头企业28家，其中国家级重点龙头企业2家，加工能力达86万吨，加工制品主要有全粉、变性淀粉、膨化食品、主食产品等，形成“吃干榨尽”式循环链条，加工企业对接合作社和种植大户，实行订单化生产。其中，以集马铃薯种植、加工、购销、服务于一体的国家级农业产业化龙头企业——甘肃蓝天马铃薯产业发展有限公司为代表，企业主营马铃薯淀粉、蛋白、膳食纤维、复合粉、食品级薯渣等的加工与销售。上述企业董事长李幸泽表示，目前已在马铃薯淀粉行业内产能、质量均做到全国第一，成为康师傅、双汇、徐福记、好丽友、洽洽等国内138家食品加工行业领军企业的长期供应商，产品远销全国各地。在此期间，他以马铃薯全产业链为核心，通过建联合社、修贮藏库、创蓝天贷、推订单化，在企业、合作社、贫困户之间建立利益联结机制，构建“龙头企业+联合社+合作社+农户+银行+电商平台”的蓝天模式。“该模式延长稳固了产业链条，实现企业、合作社、贫困户在产加销诸环节、贸工农各领域的互利共赢，推动一、二、三产融合发展。”李幸泽说，为保证马铃薯种植农户收益，建立稳定的原料生产基地，蓝天公司还推行订单农业模式，与安定区各乡镇300多个农民专业合作社签订种植订单，各合作社与农户签订种植合同，公司将以高于市场均价收购订单农户的马铃薯。近年来，该公司每年订单收购农户标准化基地种植的马铃薯达12万亩，实现马铃薯产业链单元主体抱团发展，解决了农户产品卖难和“薯贱伤农”问题，使产业链上的农民专业合作社和薯农获得收益，带动农户10万多户，户均年增收超8000元。(完)</t>
  </si>
  <si>
    <t>吕梁2月28日电 题：山西交口培育农村“领头雁”3800个“联体”接续乡村振兴作者 高瑞峰 王永和脱贫攻坚胜利收官，迎来巩固脱贫成果、接续乡村振兴新征程。在山西省吕梁市交口县，当地通过多种形式，培育农村“领头雁”队伍，依托全县3800余个各类“联体”，探索“产业兴旺、生态宜居、乡风文明、治理有效、生活富裕”新农村建设路径，接续乡村振兴。“培训结合基层实际，从基础业务到知识技巧，受益匪浅。”28日，正在参加“新任村组干部培训班”的交口县支进村党支部书记韩建明说，农村信息相对闭塞，特别缺乏互联网方面的知识，只有与时俱进提高整体素质，才能适应时代，寻找适合农村发展的机会。山西交口组建各类“联体”3800余个，由最初互助式产业“联体”，拓展到党建、卫生、技术、公益、文明等多个领域。高瑞峰 摄交口县开展读书班、培训班、实训基地、网络专题班等多种形式，为农村“领头雁”蓄能充电，提高农村致富带头人、返乡创业人员创业就业带动能力。培育对象包括“村两委”成员、党小组长、村小组长、“联体”户长等，2020年累计培训5200余人次。截至目前，交口县组建各类“联体”3800余个，由最初“领头雁”以富带贫、强带弱组建的互助式产业“联体”(10户左右农户组成，推选“能人”为户长)，拓展到党建、卫生、技术、公益、文明等多个领域。桃红坡镇推行湖羊、造林、食用菌“联体”，推动产业多元化；温泉乡打造红色文旅“联体”，并将志愿者服务融入“联体”运行；康城镇田家洼村依托“联体”推行“庭院经济”……3800余个“联体”，激活了当地农村发展的内生动力。交口县探索“产业兴旺、生态宜居、乡风文明、治理有效、生活富裕”新农村建设路径。任建伟 摄在交口县尚家沟村，党支部书记带领10户村民发展食用菌种植，支部委员带领6户村民经营铝材门店……19个“联体”，实现全村常住人口全覆盖。该村党支部书记张建斌介绍，目前，已将“联体”经验引入基层治理，如在环境卫生整治方面，分解到每个“联体”。此外，交口县采用县级领导任职乡镇第一书记，派出46支驻村工作队、138名驻村工作队员，优化农村干部年龄、学历结构，吸纳“能人”返乡创业等，进一步壮大农村“领头雁”力量。2020年，该县村级经济收入全部达到5万元以上，10万元以上的村占比近五成。山西交口持续开展农村‘领头雁’培育行动，提升农业产业层级。任建伟 摄目前，随着“联体”经验外延扩展，交口县基层组织力提升、集体民众双增收、传统产业优化升级的多赢格局初步形成。该县相关负责人介绍，下一步，将优化整合土地、劳力、技术、资金等要素，推动“联体”升级提质。“同时，持续开展农村‘领头雁’培育行动，整顿软弱涣散支部，提升农业产业层级。”该负责人表示，将发挥“联体”推进器作用，进一步壮大村级经济，并加快基础设施提升、人居环境整治、文明乡风创建，巩固脱贫成果，接续乡村振兴。(完)</t>
  </si>
  <si>
    <t>北京2月28日电 (记者 李晓喻)继2020年跃升全球最大外资流入国后，今年伊始中国多地吸收外资传来“开门红”。据官方近期集中公布的数据，1月不少省份最近吸收外资额增幅明显。例如，江西实际使用外资金额11.1亿美元，同比增长7.23%；福建实际使用外资规模同比增7.9%，短短一个月就已经完成全年目标的11.%%；陕西实际使用外资规模同比增长逾30%，完成全年目标约9%。在规模扩大的同时，各地吸收外资质量也在提高。如外资加速向高技术产业聚集，福建高技术服务业吸收外资额是去年同期的6倍以上；重点区域招商引资工作卓有成效，自贸试验区等高水平开放平台对外资的吸引力进一步凸显。地方吸收外资迎“开门红”，与中国经济加快恢复性增长，成为全球唯一一个实现正增长的主要经济体，以及市场准入门槛降低，营商环境持续改善等因素有关。多家跨国公司高管此前接受记者采访时都表示，疫情导致其他国家市场业务不同程度下滑，但中国市场逆势增长，成为公司业务总体稳健的一大支撑，今后将加大对中国投资力度。不过，商务部部长王文涛日前坦言，全球疫情与经济复苏前景的不确定性叠加国际引资竞争激烈，今年中国稳外资形势仍存在不确定性。另据联合国贸发会议预测，今年全球跨境直接投资将在去年下降42%的基础上进一步下降5-10%。目前，中国正加大力度进一步稳定外资基本盘。商务部本周举行全国外资工作电视电话会议，提出要完善准入前国民待遇加负面清单管理制度，推动持续降低外资准入门槛，加强事中事后监管。不少省市也在政府工作报告中称，今年要采取更大力度措施吸引外资。如江苏提出要着力引进一批重大外资项目和掌握核心技术、引领未来发展的创新型企业；北京准备探索实施供地、融资、人才、技术、数据等要素配置的突破性政策，支持国际组织、跨国公司等机构落地。(完)</t>
  </si>
  <si>
    <t>北京2月28日电 (记者 刘育英)中国科学院院士梅宏日前表示，我国工业互联网在工业智能感知、工业互联与信息集成等六个关键技术方向面临挑战。在本周五举行的“工业互联网助力数字经济高质量发展”研讨会暨中国工业互联网智库委员会成立仪式上，梅宏认为，工业互联网是重塑工业生产制造与服务体系，实现产业数字化、网络化、智能化发展的重要基础设施，具有多学科交叉、多应用驱动、多技术融合的内涵。梅宏分析了在工业智能感知、工业互联与信息集成、工业大数据与工业智能、工业互联网柔性控制、工业互联网平台软件、工业互联网安全六个关键技术方向面临的挑战，认为随着工业互联网技术、标准、形态的不断发展和成熟，工业互联网最终将在制造、能源、交通、医疗等行业深度应用融合，并带来革命性的产业变革。瞭望智库研究院执行院长熊湘怡表示，我国发展工业互联网有两大突出优势，一是平台优势，我国的工业互联网已经成为“平台+”的生态体系，跨平台、跨领域的区域性、专业性平台不断涌现。二是算力优势，我国家计算能力位于世界前列，对IT设备投入在2020年突破了2000亿元人民币。同时，我国工业互联网未来发展的三大难点：一是如何建立工业互联网生态共同体；二是如何平衡工业生产的差异性；三是企业如何找寻自身定位。国务院发展研究中心创新发展研究部副部长戴建军认为，建设工业互联网，要紧握政策优势、数据资源优势、基础设施建设优势和数据生态优势，推动数据流通利用，明确数据交易规则，完善数据交易监管体系，培育数据服务新业态。北京大学汇丰商学院院长海闻表示，工业互联网本身是一个产业，并能带动各行业的发展，对经济的长期增长促进作用很大，要大力发展，但同时要注重提升培训和教育水平，让更多的企业能够利用工业互联网推动自身发展。中国工业互联网智库委员会的成立旨在搭建工业互联网领域的学术交流平台、课题协作平台和信息共享平台，推动工业互联网在更广范围、更深程度、更高水平发展。(完)</t>
  </si>
  <si>
    <t>2月28日电 2021年2月28日国家统计局服务业调查中心和中国物流与采购联合会发布了中国采购经理指数。对此，国家统计局服务业调查中心高级统计师赵庆河进行了解读。解读指出，2月份中国制造业采购经理指数、非制造业商务活动指数和综合PMI产出指数分别为50.6%、51.4%和51.6%，比上月回落0.7、1.0和1.2个百分点，连续12个月保持在荣枯线以上，我国经济总体延续扩张态势。一、制造业采购经理指数扩张放缓2月份，制造业PMI为50.6%，高于临界点。今年春节假日落在2月中旬，假日因素对本月企业生产经营影响较大，制造业市场活跃度有所下降，景气水平较上月回落。本月主要特点：一是产需扩张步伐有所放缓。生产指数和新订单指数分别为51.9%和51.5%，较上月回落1.6和0.8个百分点，制造业产需两端扩张力度有所减弱，但继续保持在扩张区间。从行业情况看，制造业景气面保持基本稳定，多数行业生产指数和新订单指数高于临界点。其中，医药、通用设备、电气机械器材等行业生产指数高于制造业总体，且新订单指数均位于55.0%以上，表明相关行业产需两端扩张较快。二是进出口景气度有所下降。本月新出口订单指数和进口指数分别为48.8%和49.6%，低于上月1.4和0.2个百分点。受春节期间企业生产、采购活动放缓等影响，制造业外贸业务较上月有所减少。从市场预期看，出口企业生产经营活动预期指数为60.8%，位于高位景气区间，表明多数制造业出口企业对近期外贸形势仍保持乐观。三是价格指数继续高位运行。受国际大宗商品价格持续上行影响，本月主要原材料购进价格指数为66.7%，连续4个月高于60.0%。从行业情况看，石油加工煤炭及其他燃料加工、黑色金属冶炼及压延加工、有色金属冶炼及压延加工、电气机械器材等行业主要原材料购进价格指数均超过70.0%，企业采购成本压力持续加大。同时，原材料购进价格上涨助推出厂价格上升，本月出厂价格指数高于上月1.3个百分点，为58.5%，是近期较高水平。四是大型企业景气水平保持稳定。大型企业PMI为52.2%，较上月微升0.1个百分点，表明大型企业保持平稳扩张。中、小型企业受春节假日影响较为明显，本月PMI分别为49.6%和48.3%，低于上月1.8和1.1个百分点，企业生产经营活动较上月有所放缓。五是企业经营预期向好。本月企业生产经营活动预期指数升至59.2%，高于上月1.3个百分点。从行业情况看，通用设备、专用设备、汽车、计算机通信电子设备及仪器仪表等行业生产经营活动预期指数均位于高位景气区间。部分调查企业反映，3月份将进入产销旺季，市场需求有望回升，企业对节后行业发展信心增强。调查结果还显示，本月反映劳动力成本高和劳动力供应不足的企业比重分别为36.2%和18.3%，均为近期高点，表明当前部分制造业企业存在用工缺口，用工成本压力有所加大。二、非制造业商务活动指数回落2月份，非制造业商务活动指数为51.4%，低于上月1.0个百分点，非制造业扩张步伐有所放慢。服务业扩张力度有所减弱。服务业商务活动指数为50.8%，低于上月0.3个百分点，仍高于临界点，表明服务业继续保持扩张，但幅度有所收窄。从行业情况看，与居民消费密切相关的零售、餐饮、娱乐等行业商务活动指数均位于扩张区间且高于上月，行业经营活动相对活跃；电信广播电视卫星传输服务、货币金融服务等行业商务活动指数高于58.0%，业务量保持较快增长。同时，住宿、资本市场服务、租赁及商务服务等行业商务活动指数位于临界点以下。从市场预期看，服务业业务活动预期指数为63.2%，高于上月7.9个百分点，企业对近期服务业市场发展前景较为乐观。建筑业景气度有所回落。建筑业商务活动指数为54.7%，低于上月5.3个百分点，表明受春节假日及天气因素等影响，建筑业施工进度有所放缓。从市场需求和预期看，新订单指数和业务活动预期指数分别为53.4%和68.2%，高于上月2.2和14.6个百分点，表明近期建筑业市场需求有所增加，行业发展预期向好。三、综合PMI产出指数保持扩张2月份，综合PMI产出指数为51.6%，低于上月1.2个百分点，表明本月我国企业生产经营活动总体扩张放缓。构成综合PMI产出指数的制造业生产指数和非制造业商务活动指数分别为51.9%和51.4%。</t>
  </si>
  <si>
    <t>2月28日电 国家统计局28日公布2021年2月中国采购经理指数运行情况，2月份，中国制造业采购经理指数(PMI)为50.6%，低于上月0.7个百分点，连续12个月位于临界点以上，制造业景气水平较上月有所回落。从企业规模看，大型企业PMI为52.2%，比上月微升0.1个百分点；中、小型企业PMI分别为49.6%和48.3%，比上月回落1.8和1.1个百分点，均低于临界点。从分类指数看，在构成制造业PMI的5个分类指数中，生产指数、新订单指数均高于临界点，原材料库存指数、从业人员指数和供应商配送时间指数均低于临界点。生产指数为51.9%，比上月回落1.6个百分点，高于临界点，表明制造业生产扩张步伐有所放慢。新订单指数为51.5%，比上月回落0.8个百分点，高于临界点，表明制造业市场需求增速放缓。原材料库存指数为47.7%，比上月下降1.3个百分点，低于临界点，表明制造业主要原材料库存量继续降低。从业人员指数为48.1%，比上月下降0.3个百分点，表明制造业企业用工景气度较上月下降。供应商配送时间指数为47.9%，比上月下降0.9个百分点，表明制造业原材料供应商交货时间有所延长。2月份，非制造业商务活动指数为51.4%，较上月回落1.0个百分点，表明非制造业扩张步伐有所放慢。分行业看，建筑业商务活动指数为54.7%，低于上月5.3个百分点。服务业商务活动指数为50.8%，低于上月0.3个百分点。从行业情况看，铁路运输、电信广播电视卫星传输服务、互联网软件及信息技术服务、货币金融服务、生态保护及环境治理等行业商务活动指数位于55.0%及以上较高景气区间；住宿、资本市场服务、租赁及商务服务等行业商务活动指数位于临界点以下。新订单指数为48.9%，比上月回升0.2个百分点，表明非制造业市场需求降幅略有收窄。分行业看，建筑业新订单指数为53.4%，比上月上升2.2个百分点；服务业新订单指数为48.1%，比上月下降0.2个百分点。投入品价格指数为54.7%，比上月上升0.2个百分点，表明非制造业企业用于经营活动的投入品价格总体持续上涨。分行业看，建筑业投入品价格指数为60.2%，比上月上升0.2个百分点；服务业投入品价格指数为53.7%，比上月上升0.2个百分点。销售价格指数比上月回落1.3个百分点，为50.1%，略高于临界点，表明非制造业销售价格总体与上月基本持平。分行业看，建筑业销售价格指数为52.5%，比上月回落0.4个百分点；服务业销售价格指数为49.7%，比上月回落1.4个百分点。从业人员指数高于上月0.6个百分点，为48.4%，仍位于临界点以下，表明非制造业用工较上月有所减少。分行业看，建筑业从业人员指数为54.2%，比上月上升1.4个百分点；服务业从业人员指数为47.4%，比上月回升0.5个百分点。业务活动预期指数为64.0%，比上月上升8.9个百分点，重返高位景气区间，表明非制造业企业对行业发展信心增强。分行业看，建筑业业务活动预期指数为68.2%，比上月上升14.6个百分点；服务业业务活动预期指数为63.2%，比上月上升7.9个百分点。2月份，综合PMI产出指数为51.6%，比上月回落1.2个百分点，表明春节当月我国企业生产经营活动总体继续保持扩张，但扩张幅度有所收窄。</t>
  </si>
  <si>
    <t>(两会访谈)全国人大代表于会文：希望国家支持长江经济带中下游产业向成渝有序转移重庆2月28日电 (记者 刘相琳)“成渝地区双城经济圈工业体系门类齐全，交通体系日益完善，随着成渝地区双城经济圈建设不断深入推进，具备了承接长江经济带中下游产业转移的优势条件。”全国两会临近，全国人大代表、中共重庆市大足区委书记于会文近日接受记者采访时表示，希望国家支持长江经济带中下游产业向成渝地区双城经济圈有序转移。2020年1月，中央财经委员会第六次会议提出，将大力推动成渝地区双城经济圈建设。这是继长三角、粤港澳大湾区和京津冀三大增长极之后，中国西部正式启动建设新增长极。短短一年间，川渝两地以成渝为龙头，迸发出前所未有的合作热情，在制度创新、基础设施互联互通、经济民生合作领域均取得重大突破。大足是成渝相向发展腹地、巴蜀文化旅游走廊重要支撑、成渝主轴特色产业集聚地、重庆主城都市区桥头堡城市。2019年底，于会文从四川调任中共重庆市大足区委书记。在四川多年的工作经验让他意识到，成渝地区双城经济圈建设是成渝地区经济发展的重大历史机遇。于会文说，成渝地区双城经济圈所属区(市)，2020年GDP近6.6万亿元，占全国的6.5%。工业体系门类齐全，拥有全部41个工业大类，其中部分工业门类在全国占据重要地位，比如汽车年产量近300万辆，占全国比重近12%，是全国六大汽车产业基地之一。基本形成东南西北“四向”连通、铁公水空“四式”联运、人流物流资金流信息流“四流”融合的出海出境大通道体系。各种生产要素的综合成本仅是东部地区的50%至60%。水资源充足，天然气、页岩气等清洁能源丰富，矿产资源也非常丰富，生态环境本底好，资源环境承载能力较长江中下游城市强，具备了承接长江经济带中下游产业转移的优势条件。于会文调研发现，长江经济带中下游产业有序转移的过程中，也会面临不少问题：例如体制机制未健全，致使空间、经济与行政壁垒带来的条块分割，以及上中下游发展水平的显著差距，使得长江经济带的区域发展不平衡不协调问题仍旧明显；长江上游地区通过西电东送、西气东输等工程以及筑牢长江上游重要生态屏障，极大地支持了长江中下游地区发展，但当中下游地区产业转型升级、逐渐外溢时，没有形成有效的政策措施，引导外溢产业向成渝等上游地区转移，以弥补上游地区作出的贡献；此外，地方政府为了争取有限的转移项目，比拼各种优惠政策来吸引产业转移，在生产要素、税收优惠、租金补贴等方面出现恶性竞争，存在资源浪费现象。为此，于会文提出三点建议：一是建议国家发改委建立健全长江经济带中下游产业向成渝地区双城经济圈有序转移机制，建立联席会议制度，统筹协调推进产业转移。二是建议国家发改委牵头出台支持长江经济带中下游产业转移到成渝地区双城经济圈专项支持政策。三是建议国家发改委出台《长江经济带产业转移指导意见》，明晰各地区转出、承接产业目录，引导有序转移。(完)</t>
  </si>
  <si>
    <t>拉萨2月28日电 (赵朗 罗珍 李海滨)记者28日从中国民用航空西藏自治区管理局获悉，ADS-B管制投入使用，这意味着在地面保障能力允许下，“空中天路”上的航班量可以更加密集。该局相关负责人介绍，ADS-B即广播式自动相关监视系统，ADS-B管制，则是通过运用该系统来监视飞机，确保飞机的安全飞行。ADS-B管制手段是可视化的，较过往的管制方式相比，管制员坐在管制席位就可准确掌握飞机的速度、高度、位置等信息，通过发布指令引导飞机在安全的范围内进行飞行。航路上的飞机彼此之间的安全间隔也因为有了更直观的数据而大大缩短。图为区域管制室现场运行。周航 摄该局相关负责人介绍，实现ADS-B管制，需要先进的技术和设备的支撑。可视化的屏幕背后，连接的是数百公里、数千公里之外，在海拔超过4000米高山上的15个监视台站。在那里，设备接收飞机发出的各类信息，并准确无误地传输到区域管制室内终端，最终才有了屏幕上的“斑斑点点”。据拉萨贡嘎国际机场区域管制室的工作人员介绍，目前同高度的飞机，水平间隔已缩小到40KM，较以往缩短了约75%。“空中天路”的容量提升了，效率提高了，安全裕度也更加有保障。而一旦飞机在空中遇到雷雨等特情时，管制员指挥飞机避让的指令也会更加精确。(完)</t>
  </si>
  <si>
    <t>丽水2月28日电(见习记者 胡丁于)“现阶段是‘乌牛早’交易的高峰期，上午8点半及下午3点是集中交易时段，白天日均交易量可达20万斤。随着市场名声打响，这几年夜间茶青交易也非常火爆。”浙江省丽水市松阳县新兴镇上安茶青市场负责人说。丽水地处浙西南，当地生态环境优越，被誉为中国名茶之乡。随着天气逐渐回暖，当地春茶进入盛采期，各地茶叶市场人流如织。松阳县新兴镇上安茶青市场。叶琳 摄“今年比往年上市时间提早了10多天，茶青品质同往年差不多。”松阳县古市镇茶青收购商程日卫说。为保障春茶如期上市，丽水各地均采取相关措施，助茶农抓农时，促茶产业发展。在莲都区大港头镇，为避免茶农遭损失，今年，当地提前谋划解决早茶采茶工不足的问题，出台茶产业用工补助政策等多项措施，以多种方式助茶农降低成本，解决用工问题。遂昌县大柘镇是茶叶大镇，当地干部亦在春节期间就开始走访茶企，争取在疫情防控背景下，保障茶企用工安全。在遂昌茶叶市场内，同样人流如织。各地茶商聚集于此，本地茶农带着自家新炒的茶叶与茶商们商讨着价格。“茶叶交易市场于2月17日开市，仅三天，通过农商银行智慧茶城交易系统交易的茶叶交易额已超过了1600万，交易量超21吨。”遂昌茶叶市场总经理郎根强说。(完)</t>
  </si>
  <si>
    <t>北京2月28日电 (记者 李晓喻)海关总署28日称，目前RCEP原产地管理信息化系统正在抓紧完成系统调整准备，“经核准出口商管理办法”计划于近期启动征求意见程序。海关总署称，目前正在全面推进《区域全面经济伙伴关系协定》(RCEP)原产地规则和关税减让实施的技术准备工作。目前已完成原产地标准转版和原产地规则实施指引等中方提案的拟定，并将积极推动RCEP各方尽早达成共识。与此同时，包含出口签证、协定税率适用等功能在内的RCEP原产地管理信息化系统正在抓紧完成系统调整准备。在新起草的配套规章中，“经核准出口商管理办法”计划于近期启动征求意见程序。另据海关总署统计，1月份海关办理应税进口报关单114.3万份，涉及税款1598.3亿元(人民币，下同)。其中，担保放行报关单40.3万份，涉及税款775.7亿元，占48.5%。在担保放行报关单中，凭银行和非银行金融机构保函担保放行的报关单30.7万份，税款562.0亿元，占72.4%；凭关税保证保险担保放行的报关单9万份，涉及税款126.6亿元，占16.3%；凭保证金担保放行的报关单0.6万份，涉及税款87.1亿元，占11.2%。(完)</t>
  </si>
  <si>
    <t>兰州2月28日电 (史晓峰 魏建军)兰州新区27日举行春季大型人才招聘会，吸引了全国各地4.5万余名求职者到场参加，收到简历近3万份，13000多人达成就业意向，现场签约超过3000人。元宵节刚过，兰州新区受寒潮影响气温有所下降，但招聘会现场人流涌动，求职者络绎不绝，新区节后返岗就业大幕就此拉开。此次招聘会，共有210家企业提供职位2000多个、就业岗位1.5万个以上，是新区近年来规模最大的招聘会之一。在产业孵化大厦人才服务中心，求职者们佩戴着口罩，排队扫码、测量体温，依次有序进场。场内，众多求职者纷纷毛遂自荐，不少企业展位前都排起了长队，东瑞制药、康鹏威耳、何尉环保等新区化工园区企业备受青睐，新区国企展位前也是人流如织。图为招聘会现场。丁凯 摄家在临夏的赵静，去年毕业后在当地一家银行工作，前一日，在妈妈的陪伴下她特意提前赶到新区对应聘过程做了预演，今天一早她就来到了招聘会，准备在新区为梦想开始新的打拼。“新区发展很快，能给像我一样的年轻人很多不错的就业选择。”赵静说。甘肃德福新材料有限公司的招聘计划中，有5名生产管理人员岗位，年薪达到10万元-15万元，吸引了不少求职者关注。该公司招聘工作负责人苗女士说，新材料产业在新区有着广阔的发展前景，该公司落户新区后发展势头迅猛，用人需求旺盛。苗女士表示，这次招聘会生产管理人员岗位的薪酬很有吸引力，虽然对专业和学历要求比较高，但咨询和意向签约的人还是很多。另外，入职后表现优异的职工还会享受公司全流程培训培养机制，升职空间也比较大。招聘现场，除了任职条件、工资薪酬，企业的福利保障也成为求职者关注的重点。不少企业把节假日福利、年终奖金、优惠购房政策、加班及生活补助等福利保障也做了明确标注，引来求职者纷纷关注问询。之前在外地开建筑工程车的杨磊，就是看中了兰州九州通医药有限公司的福利保障，当场填写了配送司机岗位登记表。“工资和以前差不多，工作苦点累点也没啥，但双休、带薪年假和其它福利保障很吸引我，离家又近，也方便照顾家庭。”杨磊说。除了一般岗位工人和适合的生产管理人才，中高层次技能人才依然是企业用工需求的“香饽饽”。甘肃普锐特科技有限公司在招聘会上就计划招聘20名3D模型设计师、3D打印工程师、材料工程师。为了吸引高技能人才，该公司对这三个岗位开出了最高1.2万元的月薪。普锐特招聘工作负责人吕愿园表示，不管最后能不能招满，但相信随着3D打印技术的应用普及、校企合作的深度拓展，3D打印技能人才会越来越多，这也将助力新区职教园区发展和建设“智造新区”目标的实现。兰州新区党工委副书记王忠先表示，近年来，随着新区绿色化工、大数据、现代农业、新材料等现代产业高质量快速崛起，人才需求与日俱增。新区坚举办今春大型人才招聘会，为全省产业发展和人才工作发挥国家级新区示范引领作用。据悉，兰州新区还将在夏季、秋季继续通过线上线下相结合的方式搭建优质人才交流平台，方便各类人才求职就业，服务区内企业招才引智，助推新区产业项目高质量快速发展，为推动“四区两新”建设注入强劲动力。(完)</t>
  </si>
  <si>
    <t>北京2月28日电 (记者 李晓喻)《区域全面经济伙伴关系协定》(RCEP)签署已逾百天。最近，中国官方正在加紧推进准备工作，迎接RCEP生效。RCEP是一项涵盖全球约30%的人口、经济总量和贸易总额的巨型自贸协定，现在正在各成员国履行生效所需的后续流程。目前，中国海关正积极推进RCEP原产地规则和关税减让的全面实施，力争上半年完成法律文本和技术相关工作。区域原产地累积规则，是指产品原产地价值成分可在15个成员国构成的区域内进行累积，来自RCEP任何一方的价值成分都会被考虑在内。这意味着以前不算某国原产的某个产品日后有可能会被认定为是RCEP区域原产，享受优惠关税。这是RCEP最具“含金量”的规定之一。海关总署关税征管司司长姜峰透露，目前中国正出台《RCEP项下原产地管理办法》，对享惠货物的原产资格、运输规则、进口申请享惠程序、出口原产地证明出具及核查等作出明确规定。海关总署关税征管司副司长邸杰称，海关将力争在上半年尽可能完成法律文本准备、技术准备。下一步围绕具体落地实施将涉及一些成员国之间的细节谈判，这些谈判基本完成以后，就能够进入正式的完成实施准备工作。在做好制度层面准备的同时，中国也在加大对企业培训力度。商务部日前举办了RCEP线上专题培训班，相关专家对RCEP货物贸易、原产地规则、海关程序与贸易便利化、服务贸易、投资、规则等主要内容进行系统讲解，协助地方、行业中介组织、企业全面熟悉规则，努力在市场竞争中拓展合作发展空间。各地也在积极行动。例如，天津市贸促会已开通面向RCEP成员国市场的关税查询和咨询指导服务，为外贸企业提前布局提出规划建议。商务部国际贸易经济合作研究院国际市场研究所副所长白明接受记者采访时表示，RCEP在提振贸易投资方面的红利不会自动实现，而是有赖于充分的准备工作。中国密集推进各项准备工作，有助于在尽可能发挥RCEP积极作用的同时规避风险挑战，同时也可为其他成员国提供参考和借鉴。(完)</t>
  </si>
  <si>
    <t>2月28日电 国家统计局28日发布《2020年国民经济和社会发展统计公报》指出，2020年全国居民人均可支配收入32189元，比上年增长4.7%，扣除价格因素，实际增长2.1%。全国居民人均可支配收入中位数27540元，增长3.8%。按常住地分，城镇居民人均可支配收入43834元，比上年增长3.5%，扣除价格因素，实际增长1.2%。城镇居民人均可支配收入中位数40378元，增长2.9%。农村居民人均可支配收入17131元，比上年增长6.9%，扣除价格因素，实际增长3.8%。农村居民人均可支配收入中位数15204元，增长5.7%。城乡居民人均可支配收入比值为2.56，比上年缩小0.08。按全国居民五等份收入分组，低收入组人均可支配收入7869元，中间偏下收入组人均可支配收入16443元，中间收入组人均可支配收入26249元，中间偏上收入组人均可支配收入41172元，高收入组人均可支配收入80294元。全国农民工人均月收入4072元，比上年增长2.8%。2020年全国居民人均消费支出21210元，比上年下降1.6%，扣除价格因素，实际下降4.0%。其中，人均服务性消费支出9037元，比上年下降8.6%，占居民人均消费支出的比重为42.6%。按常住地分，城镇居民人均消费支出27007元，下降3.8%，扣除价格因素，实际下降6.0%；农村居民人均消费支出13713元，增长2.9%，扣除价格因素，实际下降0.1%。全国居民恩格尔系数为30.2%，其中城镇为29.2%，农村为32.7%。年末全国参加城镇职工基本养老保险人数45638万人，比上年末增加2150万人。参加城乡居民基本养老保险人数54244万人，增加978万人。参加基本医疗保险人数136101万人，增加693万人。其中，参加职工基本医疗保险人数34423万人，增加1498万人；参加城乡居民基本医疗保险人数101678万人。参加失业保险人数21689万人，增加1147万人。年末全国领取失业保险金人数270万人。参加工伤保险人数26770万人，增加1291万人，其中参加工伤保险的农民工8934万人，增加318万人。参加生育保险人数23546万人，增加2129万人。年末全国共有805万人享受城市最低生活保障，3621万人享受农村最低生活保障，447万人享受农村特困人员救助供养，全年临时救助1341万人次。全年资助8990万人参加基本医疗保险，实施直接救助7300万人次。全年国家抚恤、补助退役军人和其他优抚对象837万人。年末全国共有各类提供住宿的社会服务机构4.1万个，其中养老机构3.8万个，儿童服务机构735个。社会服务床位850.9万张，其中养老服务床位823.8万张，儿童服务床位9.8万张。年末共有社区服务中心2.9万个，社区服务站39.3万个。</t>
  </si>
  <si>
    <t>2月28日电 国家统计局28日发布《中华人民共和国2020年国民经济和社会发展统计公报》。初步核算，全年国内生产总值1015986亿元，比上年增长2.3%。其中，第一产业增加值77754亿元，增长3.0%；第二产业增加值384255亿元，增长2.6%；第三产业增加值553977亿元，增长2.1%。第一产业增加值占国内生产总值比重为7.7%，第二产业增加值比重为37.8%，第三产业增加值比重为54.5%。全年最终消费支出拉动国内生产总值下降0.5个百分点，资本形成总额拉动国内生产总值增长2.2个百分点，货物和服务净出口拉动国内生产总值增长0.7个百分点。分季度看，一季度国内生产总值同比下降6.8%，二季度增长3.2%，三季度增长4.9%，四季度增长6.5%。预计全年人均国内生产总值72447元，比上年增长2.0%。国民总收入1009151亿元，比上年增长1.9%。全国万元国内生产总值能耗比上年下降0.1%。预计全员劳动生产率为117746元/人，比上年提高2.5%。全年城镇新增就业1186万人，比上年少增166万人。年末全国城镇调查失业率为5.2%，城镇登记失业率为4.2%。全国农民工总量28560万人，比上年下降1.8%。其中，外出农民工16959万人，下降2.7%；本地农民工11601万人，下降0.4%。全年居民消费价格比上年上涨2.5%。工业生产者出厂价格下降1.8%。工业生产者购进价格下降2.3%。农产品生产者价格上涨15.0%。12月份，70个大中城市新建商品住宅销售价格同比上涨的城市个数为60个，下降的为10个。年末国家外汇储备32165亿美元，比上年末增加1086亿美元。全年人民币平均汇率为1美元兑6.8974元人民币，比上年升值0.02%。三大攻坚战取得决定性成就。按照每人每年生活水平2300元(2010年不变价)的现行农村贫困标准计算，551万农村贫困人口全部实现脱贫。党的十八大以来，9899万农村贫困人口全部实现脱贫，贫困县全部摘帽，绝对贫困历史性消除。全年贫困地区农村居民人均可支配收入12588元，比上年增长8.8%，扣除价格因素，实际增长5.6%。在监测的337个地级及以上城市中，全年空气质量达标的城市占59.9%，未达标的城市占40.1%。细颗粒物(PM2.5)未达标城市(基于2015年PM2.5年平均浓度未达标的262个城市)年平均浓度37微克/立方米，比上年下降7.5%。1940个国家地表水考核断面中，全年水质优良(Ⅰ～Ⅲ类)断面比例为83.4%，Ⅳ类断面比例为13.6%，Ⅴ类断面比例为2.4%，劣Ⅴ类断面比例为0.6%。年末全国地方政府债务余额控制在全国人大批准的限额之内。金融风险处置取得重要阶段性成果。新产业新业态新模式逆势成长。全年规模以上工业中，高技术制造业增加值比上年增长7.1%，占规模以上工业增加值的比重为15.1%；装备制造业增加值增长6.6%，占规模以上工业增加值的比重为33.7%。全年规模以上服务业中，战略性新兴服务业企业营业收入比上年增长8.3%。全年高技术产业投资比上年增长10.6%。全年新能源汽车产量145.6万辆，比上年增长17.3%；集成电路产量2614.7亿块，增长29.6%。全年网上零售额117601亿元，按可比口径计算，比上年增长10.9%。全年新登记市场主体2502万户，日均新登记企业2.2万户，年末市场主体总数达1.4亿户。城乡区域协调发展稳步推进。年末常住人口城镇化率超过60%。分区域看，全年东部地区生产总值525752亿元，比上年增长2.9%；中部地区生产总值222246亿元，增长1.3%；西部地区生产总值213292亿元，增长3.3%；东北地区生产总值51125亿元，增长1.1%。全年京津冀地区生产总值86393亿元，比上年增长2.4%；长江经济带地区生产总值471580亿元，增长2.7%；长江三角洲地区生产总值244714亿元，增长3.3%。粤港澳大湾区建设、黄河流域生态保护和高质量发展等区域重大战略深入实施。</t>
  </si>
  <si>
    <t>海口2月27日电 (记者 王子谦)海南自贸港2021年(第一批)重点项目集中签约活动27日下午在海口举行，共有34个项目落户海南，协议投资总额约138亿元。这些项目中包括外资项目6个，内资项目28个。主会场签约项目15个，三亚、洋浦、琼海等6个分会场通过视频签约项目19个。其中中国邮政集团与海南省政府签订战略合作协议。施耐德电气(中国)有限公司、信达福集团香港有限公司、嘉诚国际物流股份有限公司等重点外资企业也落户海南。中国邮政集团有限公司党组书记、董事长刘爱力介绍，中国邮政将整合邮政金融资源，加大对海南的信贷投放力度，为自贸港企业及个人提供国际结算和贸易融资业务支持，还将为海南提供“仓储+配送+供应链金融”整体解决方案。此外，中国邮政将强化与海南的航空运能合作，适时开通邮政航空海南至内地主要城市的货运专线，筹划到东南亚的国际货运专线，助力海南打造开放新高地。嘉诚国际拟在海南投资1亿美元，建设多功能数智物流中心项目。该项目将为海南免税市场提供物流服务，同时运用自贸港利好政策，建设制造业全球国际分拨中心，国际采购及加工分拨中心等内容。活动中，海南省以新增市场主体翻番、实际利用外资额翻番、人才引进数量翻番、离岛免税购物额翻番这四个“翻番”为重点，介绍了过去一年的发展成绩。从重点产业园区建设、做大做强主导产业、打造重点项目、加快发展优势产业等角度展示了海南自贸港的发展新机遇，诚挚邀请全世界投资者来投资兴业。海南省省长冯飞表示，今年海南将抓好自贸港各项配套政策落地，重点抓好产业投资、基础设施投资、民生投资和社会投资。同时抓好营商环境建设，构建市场主体说了算的评价机制，“让大家在海南自贸港都有生意做，都能赚到钱。”据悉，海南今年还将继续举办“4·13”“6·13”“8·13”“10·13”“12·13”等5批重点项目集中签约活动，进一步推动全省经济形势稳中向好、产业结构优化升级，为海南自贸港建设早期收获打下坚实基础。(完)</t>
  </si>
  <si>
    <t>北京2月27日电(刘亮)联合国粮农组织总干事屈冬玉日前出席第二届中国-拉丁美洲和加勒比农业部长论坛，并同时宣布将启动项目，推动数字技术在拉丁美洲和加勒比区域的应用。屈冬玉在讲话中指出，新冠疫情加剧了拉丁美洲和加勒比地区日益严重的不平等现象，而该区域抗击饥饿的斗争则面临倒退20年的风险。他赞扬拉美和加勒比国家共同体(拉共体)寻求与其他区域开展合作共同应对这一挑战，并赞赏中国坚定承诺进一步推进经济合作，促进共同繁荣，保护环境并落实《2030年可持续发展议程》。粮农组织通过其《2019冠状病毒病综合应对和全面恢复计划》支持拉共体克服危机影响，首要措施是提供影响分析以确定粮食体系可持续性和粮食安全的有效监管手段。受益于此项措施的国家包括伯利兹、玻利维亚、哥伦比亚、厄瓜多尔、萨尔瓦多、危地马拉、洪都拉斯、尼加拉瓜、巴拉圭、秘鲁、委内瑞拉和东加勒比国家组织的小岛屿国家成员。屈冬玉在会上宣布，在墨西哥担任拉共体轮值主席国期间，粮农组织将在粮农组织-中国南南合作信托基金的支持下，通过一项规模宏大的计划支持该区域12个国家农业粮食体系实现恢复，目前该计划已经进入批准的最后阶段。他表示：“该项目将基于中国在数字农业领域的先进经验，促进知识共享和发展经验交流。”“此外，该项目将支持粮农组织拉丁美洲和加勒比区域办事处设计和建立‘拉共体-中国-粮农组织数字农业和农村发展中心’，为在本区域推广数字解决方案奠定技术和知识基础。”他同时强调，拉共体国家作为粮食生产国(占世界粮食产量的13%)和出口国(占全球粮食净出口的45%)，拥有巨大潜力，并指出贸易可以提高农民的生产力和收入，激励农民参与市场和价值链，有助于提高自然资源利用效率。数据显示，在低收入国家，农业部门的投资对减贫的影响要大于对其他部门的投资，这在家庭和小规模农业中表现尤为突出。他指出，去年10月举行的粮农组织拉丁美洲和加勒比区域会议就本组织区域工作的优先重点达成一致，明确了四个相互关联的主要工作领域：创新、国际和区域间贸易、加强与私营部门的伙伴关系以及适应气候变化。他就此指出，创新不仅关乎新技术，还涉及推动加快转型的融资、网络关系和新业态，而私营部门投资者将在这一过程中发挥关键作用。(完)</t>
  </si>
  <si>
    <t>天津2月27日电 (记者 张道正)天津港股份有限公司与中远海运港口有限公司26日在天津签署关于天津港集装箱码头有限公司股权转让协议，由中远海运港口向天津港股份收购天津港集装箱码头有限公司34.99%股权。自2020年6月天津市、天津港集团分别与中远海运集团签署建设世界一流港口战略合作框架协议以来，天津港方面和中远海运方面在原有合作基础上，对各领域进行全面深化和升级，充分发挥各自优势，在航线及业务市场开发、海陆向网络拓展、绿色智慧港口建设、治理体系和治理能力提升等方面进一步深化合作，积极构建新时代港航全面合作与协同发展新模式，打造央地国企混改及港航企业合作新样板，更好服务京津冀协同发展和共建“一带一路”。此次签约是双方深化港航产业链合作的共赢之举，将有利于打造天津北方国际航运枢纽、加快世界一流港口建设；有利于对外航线开发和重点航线增量扩容，实现天津港集装箱业务跨越式发展；有利于推进与中远海运方面加强区域及海外投资项目合作，拓展发展空间。双方一致表示，将以此次合作为契机，进一步加大市场开发力度，提高中远海运方面船舶在天津港作业和干支衔接效率；中远海运方面将进一步优化航线结构，增加天津港干线航线密度，促进天津港集装箱业务量稳定增长。(完)</t>
  </si>
  <si>
    <t>抚州2月27日电 题：劳务输出大省江西迎本地“用工潮”线上线下招工忙“由于企业扩大生产，增加了企业的用工需求，如今也有越来越多的人愿意留在本地工作，节后这几天我们都在忙着‘招兵买马’。”近日，在江西抚州高新区举办的一场招聘会上，一家本土企业的招聘负责人刘红梅正忙着为自己的企业招工。记者在抚州高新区的招聘会现场看到，不少求职者正拿着宣传册向招聘工作人员咨询工作时间、待遇等问题。李韵涵 摄江西是劳务输出大省，据《江西省2019年国民经济和社会发展统计公报》显示，该省2019年农民外出从业人员达908.6万人。由于新冠肺炎疫情防控需要、本地经济快速发展、企业扩大规模，在今年春节后，该省迎来本地“用工潮”，各企业线上线下“双管齐下”忙招工。记者在抚州高新区的招聘会现场看到，不少求职者正拿着宣传册仔细阅读。李韵涵 摄记者在抚州高新区的招聘会现场看到，几乎每个企业的点位前都排上了队，不少求职者正拿着宣传册向招聘工作人员咨询工作时间、待遇等问题。此外，在招聘会现场，还有一位公司人事负责人正在手机前进行线上招聘，在招聘直播间内与求职者互动。“去年由于新冠肺炎疫情的影响，很多订单都耽搁了，今年我们企业不仅正常进行生产，还扩大了生产规模，一些岗位出现了用工的缺口。”某半导体公司的人事经理刘美兰表示，由于市场需求越来越大，该企业急需填补用工缺口。现场多家企业人事负责人与刘美兰的想法和需求不谋而合，在接受采访时均表示需招聘大量人才与务工人员，除进行线上和线下的招聘外，还会与江西省内高校对接，招聘技术人才。当企业出现用工缺口时，是否会出现“用工荒”“招工难”等问题？求职者对用工企业有什么要求？据江西省就业中心人力资源市场处处长史学义介绍，节后随着各企业陆续开工恢复生产，企业用工需求增多，线上线下招聘平台全面启动。自1月21日以来，江西11个设区市在春节期间共举办招聘会563场，提供岗位54.31万个。“今后打算留在本地工作，年纪也比较大了，想留在自己家人身边工作，只要能留在家乡，工资低一点也没有关系。”前来求职的周金根今年刚从北京返乡，年逾五十的他想留在本地找一份工作。“原来在苏州那边务工，刚了解到家乡这边能给出的薪资时还是有点落差的，但我还是要留下来，工资总会慢慢涨上去的。”求职者吴女士表示，留在家乡的工资待遇可能没有在外省的好，但这里有她的家人和朋友。“不能拿三四线城市的工资去和一线城市的比，这些年来我也看到了家乡的变化和发展的潜力，总能慢慢好起来的。”从事社会经济发展研究的中共江西省委党校研究员黄世贤认为，人才是城市能否发展的关键因素之一，城市应加强科技创新和产业升级，在提高经济待遇的同时，提高社会待遇，吸引人才就业创业。同时，还应向务工人员宣传“爱家乡”的思想，为本土企业留住人才。“今年各地人社部门创新招聘形式、升级服务内容，采取了类型多样的线上招聘形式。”江西省就业中心公共服务处处长陈仁欢表示，今年招聘形式既有传统的线上招聘平台推介，也有直播带岗面对面送岗，还有1+N的立体式就业送岗服务。(完)</t>
  </si>
  <si>
    <t>客户端北京2月27日电(记者 吴涛)“没健康码去超市买东西都不行”“没智能手机打不到车”“手机屏幕字太小，看不清”，你家老人碰到过这些情况吗？2020年11月份，国务院办公厅印发关于切实解决老年人运用智能技术困难实施方案的通知。3个多月过去了，以上问题解决得怎么样了？互联网应用哪些适老化改造已经落地？老年人越来越多，这些方面优先适老化改造据中国发展基金会发布的《中国发展报告2020：中国人口老龄化的发展趋势和政策》显示，中国正逐步进入老龄化社会，到2050年60岁以上的老年人口将近5亿，占总人口比例超三分之一，差不多每3个中国人中就会有1个60岁以上的老人。不过目前我国移动互联网应用APP无障碍化普及率较低，多数存在界面交互复杂、操作不友好等问题，使得老年人不敢用、不会用、不能用。所以互联网应用适老化改造箭在弦上。上述通知印发后，多部委积极响应。工信部指出，2021年1月起，在全国范围内组织开展为期一年的互联网应用适老化及无障碍改造专项行动。首批优先推动新闻资讯、社交通讯、生活购物、金融服务、旅游出行、医疗健康等6大类、共涉及43个APP。2020年12月底，交通运输部、国家卫健委等7部委发布关于切实解决老年人运用智能技术困难便利老年人日常交通出行的通知，提出改进交通运输领域“健康码”查验服务；便利老年人乘坐公共交通；优化老年人打车出行服务；提高客运场站人工服务质量。2月23日，据国家移民管理局公布，从4月1日起，实施6项便利老年人办理出入境证件的新举措。包括建立老年人办理证照绿色通道；便利老年人使用办证自助设备；简化老年人办证照片采集流程；提供多种证照费缴纳方式；改善老年人网上办事体验；开通政务服务平台证件速递服务。一家携程旅游门店正在“培训”老年人如何使用智能手机。供图实际上，针对原来的老年人无健康码出行难，近日，记者在北京多家超市、商场、银行等进行了走访，据查看健康码的工作人员称，老年人如果没有手机和健康码信息，可凭借身份证采取线下登记的方式进入超市等。一批适老化互联网应用率先落地记者注意到，在政策鼓励下，不少互联网企业率先吃“螃蟹”，加速适老化改造，覆盖数码硬件、打车、旅游、在线教育等。例如，京东联和中兴推出新款老年手机“时光机”，除了在显示、铃声等方面采取对老年人更为友好的设定，还围绕“亲情小时光”“上手低门槛”“寻医不求人”三大能力形成老年人智能手机应用场景，实现对生活、医疗、出行等多领域的覆盖。老年人一键叫车。供图滴滴、高德均推出老年人“一键叫车”功能，叫车热线为老年人提供优先派单服务，甚至让老年人无论身在何处，都不用手动输入起点和终点。就连苹果CEO库克近日接受采访时都称，现在人们生活的方方面面都依赖于智能手机，这在中国最为明显，苹果一直努力让老年人更快地融入数字世界中，确保产品设计直观易懂，不需要看说明书就能上手，“在苹果零售店开设教程，欢迎你的奶奶也去学习。”在旅游方面，携程旗下数千家门店联合推出的“8大贴心服务”，免费帮助老年群体学习掌握智能手机使用技巧，观看旅游直播等，甚至帮助“薅羊毛”，例如使用优惠券网络购物、缴纳水电气费、设置健康出行码等。有些输入法还推出“长辈模式”，界面图标字体都更大，更加简洁明了，“不会拼音也没事，支持手写，甚至还能够识别多地语音方言。”其实，老年人上网越来越“6”虽然不排除一些老年人还存在上网难的问题，但当下的趋势是中国老年网民越来越多。据CNNIC(中国互联网络信息中心)的数据显示，截至2020年12月，我国已有近2.6亿“银发网民”(50岁以上)，网民增长的主体从青年群体向未成年和老年群体转化的趋势明显。而且和一些人的认知可能不同，目前不少老年人对智能手机也很熟悉，用起来也很“6”。“我妈妈67岁了，有一天晚上12点，我睡醒一觉上厕所，发现父母屋子的灯还亮着，进去才发现，还在玩手机。”“自从给妈妈换了智能手机，她经常给我讲一些‘国家大事’，说是在短视频上看到的。”有网友称。据京东给提供的大数据显示，很多老年人根本不会选择去购买老人机，他们购买智能手机的销量是功能老人机的5.3倍。“妈妈主动要求我给她换成智能手机。”还有网友称。“好家伙，有时候到饭点了，我妈直接说，不想动，看看美团有啥吧。”“说出来你可能不信，电商啥时候打折，我妈门清，现在家里用的一些纸巾什么的，都是她来网上买。”即便现在还不会上网也没关系，上述通知明确规定，各地不得将健康码作为人员通行的唯一凭证，对老年人等群体可采取凭有效身份证件登记、持纸质证明通行、出示“通信行程卡”作为辅助行程证明等替代措施。值得关注的是，在移动支付几乎普及的今天，据媒体报道，拒收老年人现金情况时有发生。在此提醒，国家法律规定，任何单位和个人不得拒收现金，碰到了可直接举报。相信随着互联网适老化的改造，未来老年人生活会越来越便利。(完)</t>
  </si>
  <si>
    <t>2月26日电 据银保监会网站消息，针对原员工发布“实名举报中国人寿大量造假”视频，银保监会有关部门负责人26日回应称：针对举报人反映的问题，黑龙江银保监局黑河分局对中国人寿黑河市嫩江支公司依法进行核查，对已查实的违法违规问题依法作出了行政处罚。银保监会有关部门负责人是在就近期媒体关注问题答记者问时作出上述表态的。该负责人指出，事件发生后，银保监会高度重视，要求黑龙江银保监局第一时间成立专项工作组展开调查。前期，针对举报人反映的问题，黑龙江银保监局黑河分局对中国人寿黑河市嫩江支公司依法进行核查，对已查实的违法违规问题依法作出了行政处罚。该负责人表示，下一步黑龙江银保监局将举一反三，把核实信访举报与查处违法违规结合起来，全面排查中国人寿黑龙江省辖内相关业务，并根据查实的情况，对相关机构和责任人依法严肃处理。同时，银保监会责成中国人寿总公司深入核查问题线索，全面自查，加大追责问责力度，切实保障消费者和从业人员合法权益。目前，中国人寿已作出具体安排，正在加紧开展有关工作。该负责人称，近年来，银保监会致力于银行保险市场乱象整治，加大消费者权益保护力度。2020年，全系统处罚银行保险机构3178家次，处罚责任人员4554人次，罚没合计22.75亿元。2020年12月，国务院常务会议部署了促进人身保险业扩面提质稳健发展的措施。银保监会将深入贯彻落实党中央国务院决策部署，进一步深化改革、强化监管，坚决整治行业顽疾和市场乱象，推动人身保险业高质量发展。欢迎社会各界对银行业保险业及监管工作进行监督。</t>
  </si>
  <si>
    <t>济南2月26日电 (沙见龙)建设完善CBD奥体中心区、构建完善齐鲁科创大走廊、规划打造智能智造走廊、策划打造枢纽新城、打造先进制造业中心……按照“东强、西兴、南美、北起、中优”城市发展新格局战略部署，济南“东强”将重点打造八大板块，形成强势动力赋能“强省会”建设。济南“东强”范围约2300平方公里，包括东部主城和副城区，含有多个“国家级”战略和项目，是济南建设“黄河流域中心城市”的重要承载地；内含中国(山东)自由贸易试验区，担负体制机制探路使命；“综合性国家科学中心”“中科院济南科创城”也在此落地，同时拥有3个国家级开发区。图为国家超级计算济南中心。沙见龙 摄26日，济南举行“东强”战略集中采访活动，记者随团走进济南“东强”区域进行探访。作为“东强”战略的重要组成部分，济南中央商务区目前已吸引200余家各类总部企业入驻，既有国际知名公司也有山东本土优秀企业；拥有近40家省级以上金融总部，形成了产业金融生态圈和总部企业集聚区。在济南市历下区人民政府党组成员殷保钦看来，这里最能体现济南现代化、国际化水平的高端企业集聚度和经济活跃增长度，对服务济南乃至山东省发展起到龙头作用。5年内，这里将聚集各类金融机构500家以上，金融、商务服务业增加值超800亿元(人民币，下同)，税收超150亿元，打造成引领“强省会”高质量发展的标志性区域。在济南东部，建成近两年的国家超算济南中心科技园已吸引国家生态环境大数据超算云中心、山东高等技术研究院等一批前沿科研机构、龙头企业入驻。国家超级计算济南中心副主任郭莹称，借助“东强”战略机遇，超算济南中心将成为“东强”建设的新引擎，目前正通过建设E级超算大科学装置、人工智能大科学装置、大数据平台和工业互联网平台，积极打造全产业链协同发展模式，加快建设根植山东、覆盖全国、连通世界的超算互联网。于2019年在济南东部揭牌成立的山东产业技术研究院，致力于打造山东创新驱动发展核心引擎和制度创新的示范样板，为山东实现高质量发展提供科技创新支撑，截至目前共设立各类研发机构66家，孵化高技术企业124家，凝聚高水平创新团队86个，组织实施各类科技项目220个，带动社会总投资超过480亿元。山东产业技术研究院院长孙殿义认为，济南市打造“东强”必然要依靠科技创新，“这是东强战略的核心，是能否达到目标的关键”。未来，该院将聚焦信息与智能融合、先进材料、微纳与智能制造、绿色与健康四大领域，建立空天信息、智能传感等18个创新中心，统筹构建专业研究机构、公共技术服务平台和产业创新生态。除上述赋予“东强”发展动力的案例外，济南市“东强”在山东省会经济圈发展中也承担着区域辐射带动的重任。正东向，济南和淄博的一体化战略正在紧锣密鼓推进，两地已签订《济南市人民政府淄博市人民政府同城化建设战略合作协议》；东南向，济南中心城区和莱芜区、钢城区的融合发展正大力推进，并辐射鲁南；东北向，济南加强和滨州、东营的联系。按照济南市关于“东强”近期重点打造片区和项目的决策部署，济南市发展改革委对“东强”8个片区、40个重点项目和104项具体任务进行了分解，进一步明确每项任务的牵头单位和主要责任单位，切实推进“东强”步伐。(完)</t>
  </si>
  <si>
    <t>上海2月26日电 (记者 李佳佳)今年春节，中国国内首款北斗卫星社交轻应用《春节不回家，北斗福到家》正式上线，成为“今年最走心、最具科技感的拜年方式”。26日，根据该应用的开发方千寻位置发布的数据报告显示，今年过年期间(统计周期：2021年2月10日～2月23日)，通过北斗卫星发送祝福最多的人来自上海、北京和广东；“爸妈”“朋友”和“老婆”是首选的发送对象，平均每人写祝福耗时91.92秒。尽管在疫情笼罩之下，很多人选择就地过年，但亲朋好友仍旧是人们心中的惦念。2021年春节，由于疫情原因，全国有超1亿人响应政策倡导就地过年。《北斗福到家》提供了一种全新的拜年场景，帮助人们传递思乡之情。春节期间，来自全球各地的网友参与了这个既走心又有仪式感的拜年方式。千寻位置的数据报告显示，在国内，用北斗卫星发送祝福最多的省市是上海、北京、广东、山东、安徽，可以看出这些地方的人们就地过年最多。收到北斗卫星祝福最多的省市则是上海、北京、广东、浙江、安徽，可见这些地方的人们最幸福。在国外，来自美国的海外游子最思乡，远在异乡的他们通过北斗卫星给祖国的亲朋好友寄乡情。人们发送祝福最多的对象，是熟悉而又思念的亲朋好友。数据显示，爸妈、朋友、老婆、老师、兄弟是最热门的五大祝福对象。每个人都在认认真真地传达自己的心意，平均每人写祝福耗时91.92秒，最用心的祝福写了1789秒，约半个小时。而祝福的内容被提及最多的，分别是快乐，新年和健康。疫情笼罩之下，没有什么比健康快乐更重要了。报告还显示，C59北斗卫星是被用户选择发送祝福最多的北斗卫星。C59是静止轨道卫星，常年高居在赤道上空，亚太地区用户基本都能看到它，因此被选择到的概率更大。有趣的是，通过北斗卫星发送祝福最多的人一共发送了178份祝福，堪称《北斗福到家》的“最强王者”。北斗卫星导航系统是中国自主建设运行的全球卫星导航系统，2020年北斗三号系统组网完成，提供全球服务。《北斗福到家》也是首款基于中国北斗卫星实时星历数据的社交轻应用。这是千寻位置第二次向媒体行业开放卫星星历数据。2020年6月23日，千寻位置与央视新闻联合发布《北斗，北斗，收到请回答》轻应用，让每一个用户可以实时获取北斗卫星数据，知道在他所处的位置上，有多少颗北斗卫星可以提供服务“陪伴着他”。这个轻应用迅速火遍全网，截至目前全球已有超过1亿人“呼叫北斗”。(完)</t>
  </si>
  <si>
    <t>北京2月26日电 “我们在致力于‘综合智慧能源’探索实践和项目开发的过程中，全面进入了‘绿电交通’领域。”国家电投党组副书记、董事祖斌26日在北京如是表示。当天，国家电投在北京举行“绿动未来”媒体日暨2020年社会责任报告发布会。祖斌在会上表示，国家电投自2017年起进入绿电交通领域，目前主要成果主要有两方面：一是以换电重卡为代表的电能替代；二是以氢燃料电池及系统为核心的氢能替代。2月26日，国家电投在北京举办“绿动未来”媒体日暨2020年社会责任报告发布会。国家电投供图据介绍，所谓绿电交通，是指以清洁电力即绿电替代化石能源，依托智慧能源网、交通网和信息网三网融合，实现智慧清洁能源和交通、充电及储能设备的智能互动和深度融合，提高交通运输和物流的能源效率和绿能比例，改善交通运输能源结构，最终实现清洁能源和交通行业的共生、共享和可持续发展。在绿电交通领域，祖斌介绍，国家电投正从两个方面发力，即：构建以换电重卡为代表的电能交通替代生态圈，以氢燃料电池及系统为核心推动氢能交通发展。在构建以换电重卡为代表的电能交通生态圈方面，目前，国家电投换电“魔方家族”成员已涵盖34款换电重卡、铲车、叉车等工程机械产品，全方位匹配电厂、港口、矿区、城市渣土、水泥搅拌等场景的电动化应用需求。到去年年底，国家电投已落地换电重卡、工程机械累计突破5000台，分布在北京、山西等地，运营里程累计超过600万公里。全国换电站布局落地签约66座，充换电设施分布在北京、上海、江苏等14个省市，其中换电站建成交付11座。2月26日，国家电投在北京举办“绿动未来”媒体日暨2020年社会责任报告发布会。图为国家电投党组副书记祖斌发言。国家电投供图祖斌表示，国家电投将进一步加大对运输和物流业绿能替代的投入力度。该集团已成立启源芯动力公司，研发电池和电池管理系统等核心技术，提供充换电服务，为用户提供绿电交通综合解决方案。按照该集团的规划，到2025年，计划新增总投资规模1150亿，推广重卡20万台，其他类型车辆37万台，新增投资持有换电站4000座，新增投资持有电池22.8万套。2017年，国家电投进入氢能领域。祖斌表示，在该领域该集团打造氢能源和氢能装备两条业务主线，尤其是氢燃料电池装备自主研发与制造。目前，国家电投已成为国内为数不多的掌握燃料电池全产业链自主核心技术的公司之一。该集团的氢燃料电池及系统产品——“氢腾”品牌指标达到国内领先水平。祖斌说，预计到2021年底，推广氢燃料电池的总规模将达到500台。2025年前后，随着燃料电池成本大幅降低，加氢网络逐步完备，国家电投氢燃料电池在汽车的推广应用将进入规模化商业化发展阶段。中国国务院近日印发《关于加快建立健全绿色低碳循环发展经济体系的指导意见》，提出建立健全绿色低碳循环发展的流通体系，要打造绿色物流，调整运输结构、推广绿色低碳运输工具等。展望未来，祖斌表示，国家电投将在“十四五”阶段瞄准“绿电交通”领域，加大资源投入、加强模式创新，定制开发不同应用场景的电能替代、氢能替代交通运输、物流及工程用车等，并充分结合绿电领域现有优势，不断挖掘“能源工业互联网”用户侧数字化功能，与国内能源交通企业合力打造共享共赢的生态圈。在当天的发布会上，国家电投还发布了《2020年度社会责任报告》。根据这份报告，2020年，国家电投新能源新增装机2186万千瓦，创历史新高。新能源总装机突破6049万千瓦，跃居世界第一。其中，光伏装机2961万千瓦，三年增长三倍，连续保持世界第一。值得注意的是，坚持低碳转型发展，践行“碳中和”理念，国家电投在“十三五”期间清洁能源装机占比从40%增长到56%，在同类能源央企中处于领先地位。2021年1月27日，贵州毕节125万千瓦农业光伏电站投产，标志着国家电投清洁能源总装机突破1亿千瓦。(完)</t>
  </si>
  <si>
    <t>上海2月26日电 (张亨伟 徐晨)26日，第十届中国花博会“友好城市展园”之一的加拿大“魁北克花园”正式破土开工。这也是牛年春节以来首批开工的展园之一。据介绍，魁北克花园占地500平方米，以“友邦愿景，团结一致”为主体内容，其设计理念建立在“远离的圆圈”基础上，通过一片标有圆圈的桦树林，营造了人与人之间社交圈的概念。加拿大“魁北克花园”效果图。崇明区融媒体中心供图在花园中心，圆圈会逐渐变大，预示着人与人之间通过相互交流、紧密合作，团结在同一个社区，意在鼓励参观者反思人际关系的珍贵性。该设计还采用了几个“树枝穹顶”，作为向魁北克原住民的一种致敬。魁北克政府驻中国办事处主任雷平江表示：“这是一个充满希望的花园，表达了我们对未来的期待，选用的这个场景是加拿大魁北克省蒙特利尔市北部的一个森林，这个森林叫圣劳伦森林，树木是叫河桦树。”设计采用了几个“树枝穹顶”，作为向魁北克原住民的一种致敬。崇明区融媒体中心供图据悉，园内将种植河桦树、萱草、白芨、地果榕、大滨菊、大花波斯菊、黄秋英、玛格丽特等几十种树木和花卉。花博会期间，魁北克花园将营造出林下花海、林中花园的优美景致。(完)</t>
  </si>
  <si>
    <t>深圳2月26日电(郑小红 陈景瑜)疫情之下广东玩具产业如何找到出海机会点，ITOE线上展会专家系列论坛之“玩具产业破浪出海”26日在ITOE广东国际贸易数字博览馆举行，论坛连线中国、柬埔寨、菲律宾玩具行业嘉宾，为广东玩具企业找到海外市场机会献策。广东是中国玩具出口大省，其中80%出口份额来自侨乡汕头澄海。汕头市进出口商会副会长、香港国际玩具科技有限公司董事会主席洪俊伟表示，疫情之下海外客户不能来中国采购，通过云展示、云直播、云洽谈，一对一来对接客户需求，是一种创新交易方式，借助这种方式，可以帮助全世界客户选品采购、线上直接下单。本次活动由广东省贸促会、深圳市侨商智库研究院主办，ITOE广东国际贸易数字博览馆、广东广展国际展览有限公司承办。优选跨境电商玩具展厅总经理唐敏雄说，2020年海外玩具品类增长非常快，跨境卖家会遇到货源跟不上、供应链不到位的难题，而云展厅就为出口贸易提供了一个新思路。疫情以来，桌游、亲子互动玩具产品特别受欢迎。深圳市侨交会集团副总裁尹淑娟主持论坛 乔智 摄柬埔寨潮人海外联谊会代表黄荣武认为，做好玩具产业链整合，对汕头澄海供应商工厂来说是一个很好的出路。去年年初以来，黄荣武就已经开始布局电商渠道包括抖音、快手等直播平台，为直播平台网红大咖供货生产产品，帮这类客户解决生产、配套、供货、包装、快递等产业链整合问题。黄荣武认为，疫情之下海外玩具市场的空缺很大，今年将重点放在外贸市场，开拓外贸渠道。敦煌网母婴&amp;玩具行业经理孙海龙表示，2020年敦煌网玩具行业销售量较大的国家为美国、加拿大、英国、法国、澳大利亚以及西班牙，其中美国占比达到了60%以上，其中早教玩具、电动遥控等环比增长30%至200%，预计今年软体玩具、桌游、早教互动类产品仍会走高。据菲律宾粤商会副会长兼秘书长、ITOE菲律宾采销中心代表郭铜樑说，玩具在菲律宾十分畅销，采购方式以传统批发为主。疫情之下，谁能把中国最新的样品带到菲律宾，谁就能获得不错的订单机会。广东省文化经济发展研究会执行会长王斌表示，要结合当下潮流，创新设计，开拓渠道，提升产品附加值。(完)</t>
  </si>
  <si>
    <t>杭州2月26日电(张煜欢 胡亦心)互联网平台经济飞速发展的当下，随着社交电商、直播电商、跨境电商等多种新业态新模式成为经济增长的新动能，“二选一”“大数据杀熟”“纵向垄断”“低于成本价销售”等垄断问题的出现一度引发社会关注。2月26日，剑指平台经济领域垄断及不正当行为的“浙江公平在线”正式上线，其成为浙江提升平台经济数字化监管效能，促进平台经济规范健康发展的有效手段。该平台运用系统集成和迭代升级等手段，在现有网络监测平台基础上快速推进，创新运用大数据、云计算、人工智能等互联网技术，对重点平台开展广覆盖、多方位、全天候的监测、感知、分析和预警。工作人员演示系统。胡亦心 摄垄断问题全网实时监测 实现靶向监管新上线的“浙江公平在线”由“1235”体系组成。“1”即一个驾驶舱，作为“浙江公平在线”核心中枢和统一指挥调度平台，具备全景展示、决策研判、指令下发、运行监控等控制功能；“2”即两个雷达引擎，包括算法引擎和图谱引擎；“3”即三个基础数据库，包括主体库、标品库和情报库；“5”即五个核心功能模块，包括采集模块、识别模块、固证模块、审核模块和流转模块。其中，市场监管部门强化了对“二选一”“大数据杀熟”“低于成本价销售”“纵向垄断协议”“违法实施经营者集中”等平台经济垄断问题的全网实时监测，靶向监管。在此前的“社区团购”大战中，社区电商平台常以“低价倾销”方式抢占市场，而对平台“低于成本价销售行为”进行有效监管，是此前网络监管中不常触及的领域。浙江省市场监管局数字传媒中心主任刘璇介绍，“浙江公平在线”将社区团购平台团购价格长时间大幅低于线下市场价格，列为监测重点之一。通过线上线下的价格监测核对和每天价格变动情况检测，迅速锁定低价商品风险较大的社区团购平台，作进一步调查。刘璇介绍，该系统形成了大数据监控、风险预警、线索核查、调查处置的全链条监管工作机制。同时，通过数据共享，形成监管合力；实现横向部门协同、纵向系统联动，将监测所产生的问题清单进行分类分级交办，根据不同性质分别予以预警、指导、约谈和立案调查。截至26日上线运行，该系统已经完成了对20个平台，1万多家经营者，500多个重点品牌和10万以上的商品的覆盖。工作人员演示系统。胡亦心 摄数字化手段加强反垄断 呈现何等深意？浙江是平台经济大省，企业数量、经济规模、创新能力均走在国内前列。据统计，浙江全省共有各类网络交易平台310个，平台上网店数量超过900万家，占全国总量近半数，服务全球消费者达9.6亿人。随着平台经济快速发展，诸如“二选一”“大数据杀熟”等话题成为社会和消费者关注的热点。党的十九届五中全会提出要“加强反垄断和反不正当竞争执法司法，提升市场综合监管能力”。中央经济工作会议强调要“强化反垄断和防止资本无序扩张”，明确国家支持平台企业创新发展、增强国际竞争力，同时要依法规范发展，坚决反对垄断和不正当竞争行为。去年召开的浙江省委经济工作会议提出，要在平台经济领域整体推进公平竞争、监管创新和推动企业竞争力提升上走在前列。可见，推动公平竞争、强化反垄断，乃经济发展进入新阶段下的必然要求。“公平竞争是市场经济的核心，是高标准市场体系建设的基石，只有竞争环境公平，才能实现资源有效配置和企业优胜劣汰。”浙江省市场监管局党组书记、局长章根明表示。“浙江公平在线”系统正是在这一背景下应运而生。从组织研究、制定方案，到共享数据、综合集成、测试部署……在一个多月时间里，浙江率先在国内开发建设“浙江公平在线”系统，亮出“数字化之剑”。章根明称，加强监管、开展调查等行动，并不意味着对平台经济鼓励支持的态度有所改变，恰恰是为了更好地规范和发展平台经济。而此番以数字化手段加强平台经济风险防范，是浙江数字化改革总体方案明确的重要任务之一，也是浙江省政府工作报告明确的重点工作。当前，“数字化改革”系浙江立足新发展阶段、贯彻新发展理念、构建新发展格局的重大战略举措。建设“浙江公平在线”系统，体现出该省用数字化改革的思维和理念，推进平台经济治理的整体性、系统性、重塑性变革，着力构建整体智治、高效协同的平台经济治理体系。以“智”治平台经济的背后，可见数字化技术、数字化思维、数字化认知在该省渗透之深、扎根之固，更可见浙江正加快以数字赋能提升治理效能，迈向省域治理体系和治理能力现代化的决心与信心。(完)</t>
  </si>
  <si>
    <t>青岛2月26日电 题：背靠齐鲁通联四海 山东港口加快建设东北亚航运枢纽中心近日出台的《国家综合立体交通网规划纲要》(以下简称《规划》)勾勒出未来15年中国综合立体交通网的建设蓝图，作为中国港口中总吞吐体量领先的山东港口集团(以下简称“山东港口”)，正依托“背靠齐鲁通联四海”等优势乘“势”而变，加快建设东北亚国际航运枢纽中心。记者26日从山东港口获悉，2020年，山东港口完成货物吞吐量14.2亿吨，同比增长7.5%，高出中国沿海港口平均增速4.3个百分点；完成集装箱3147万标箱，同比增长6.5%，高出中国沿海港口平均增速5个百分点，显示了强劲实力。山东港口地处“一带一路”海陆十字交汇点，在促进全球贸易流通、服务和融入国家战略中优势突出，近年来通过释放山东自贸区、中国—上海合作组织地方经贸合作示范区、黄河流域生态保护和高质量发展等国家战略的持续赋能红利，努力发挥国内国际“双循环”链接作用。2021年新春伊始，山东港口就展示了快速发展的强烈愿望，分别与安徽省港航集团签署战略合作协议，与长三角交通枢纽集群开展协同发展，与作为综合交通枢纽港站的西安融合对接。山东港口相关负责人介绍说，《规划》指出要“完善面向全球的运输网络”，而在这方面，山东港口实力不俗。2020年，全球前20大船公司纷纷在山东港口开航线、升运力，开通冰上丝绸之路，实现了全球最大集装箱班轮常态化运营。同时，RCEP协定的成功签署，为山东港口深化与日本、韩国及东南亚等国家和地区合作提供了难得机遇。与此同时，山东港口努力构建“西联中亚欧洲、东接日韩亚太、南通东盟南亚、北达蒙俄”的国际物流大通道，目前已建设内陆港19个，2020年海铁联运量突破210万标箱，同比增长25%，持续领跑中国沿海港口。值得一提的是，在山东港口的发展进程中，“智慧绿色交通”已先行一步。智慧绿色是《规划》中的关键热词，而山东港口已率先制定并推广自动化码头标准，推动“智能码头”的实践先行。科技赋能下，山东港口青岛港自动化码头是亚洲首个全自动化集装箱码头，作业效率连续6次刷新世界纪录，并构建了中国国内首个自动化码头标准体系。山东港口日照港加快集装箱自动化码头建设系统化、流程化、无人化改造。时下，绿色港口规划、清洁能源应用、集疏运和用能结构优化在山东港口持续创新，全球首创智能空轨集疏运系统将落地山东港口青岛港，为5G、区块链等技术研究提供实践与应用场景。截至目前，山东港口全球集装箱航线总数达到305条，连接180个国家和地区的700余个港口，在中国北方稳居首位。(完)</t>
  </si>
  <si>
    <t>江阴2月26日电 (记者 孙权)“面对江阴地图，几乎所有人的第一反应是：江阴像一条鱼。但我们绝不能满足于做一条普普通通的鱼，而要立志当一条既能‘水击三千里’的北海之鲲，又能化身为‘扶摇九万里’的蓝天之鹏。”26日，无锡市委常委、江阴市委书记许峰借《逍遥游》中的鲲鹏之意立志，激励该市上下抢抓机遇，建设一个更美好的江阴。当天，江阴市举行“南征北战、东西互搏”三年行动誓师大会。会上，许峰提出，未来三年江阴将通过“南征北战、东西互搏”行动，努力把此间打造成全球资源集聚之地、科技创新应用之地、高端产业承载之地、开放枢纽拓展之地、金融贸易活跃之地。人们常用“北海之鲲、蓝天之鹏”来比喻宏伟之事。于江阴而言，所谓“宏伟之事”，就是要摆脱目前“南部片区发展整体滞后”“乡镇区域短板弱项显而易见”“枢纽地位亟待巩固”等窘境。许峰直言，江阴想要“搏击蓝天”，就必须胸怀广阔、远眺千里，必须改变城郊发展洼地状态，为城市可持续发展拓展新空间。江阴的“南征北战、东西互搏”行动中，“南征”，就是以霞客湖为中心，整合国内一流的金融科创资源，打造引领江阴未来发展的优质增长极、活力创新源、美丽生态区、数字新高地；“北战”，是指坚持市场化导向，统筹规划岸线资源，全面修复沿江生态，全力唱好“长江之歌”，坚决打好长江大保护之战，奋力实现江阴新一轮创新发展的“千凤还巢”。而“东西互搏”，则是要求东部高新区要全力进位，加快跻身全国国家级高新区40强；西部临港开发区要加快升格，全力争创国家级开发区。“我们要在江阴南部，以规划建设霞客湾科学城为核心，聚力打造一座崭新的智慧互联之城、绿色生态之城、青春时尚之城、未来科技之城，使之成为江阴遨游蓝海、引领未来的创新之眼、青春之眼，成为江阴乘风而起、由鲲至鹏的点睛之笔、战略抉择。”许峰说。放眼全球，很多城市的创新发展，往往都是围绕着湖或湖湾展开的，比如美国的尔湾，苏州的金鸡湖、东莞的松山湖、无锡的太湖科创湾等。许峰坦言，江阴的“南征”，也将以南部地区自然水系为生态基底，做好湖面、岸线、河道、田野、湿地的保护和借景文章，统筹徐霞客、青阳、月城、南闸等镇街资源，打造“科技共山水一色、新城与产业齐飞”的生态湾区、最美湾区，使之成为海内外科创人才最渴望的“诗和远方”。记者注意到，在江阴“南征北战、东西互搏”行动计划中，向南发展是“重头戏”。为何要向南发展？许峰解释，江阴依江而建，主要经济活动都在沿江区域东西向展开，南部片区发展整体滞后。“如果说，过去南部‘不开发区’为我们保留了一片宝贵的空间资源的话，那么，如今时已至、势已成，规划建设霞客湾科学城，已经到了大势所趋、可以大展宏图的重要时点，我们必须当机立断、果敢出征，为江阴未来发展增添一个强大的引擎。”许峰说。在许峰看来，要提升江阴的整体创新水平，只有一个“策源地”是不够的，还要“花开满园”。“南征北战、东西互搏”，东南西北四个方向都要有所作为。许峰表示，江阴将通过“北战”推动港口发展、畅通内外交通、促进园区繁荣、巩固枢纽地位，冲出江尾、勇立海头；通过“东西互搏”，对现有优势的全方位巩固、对短板弱项的全方位补强，让江阴在“十四五”发展中再创辉煌。地处长三角城市群几何中心的江阴是全国县域高质量发展的“排头兵”，得益于强大的工业基础和创新发展，此间GDP总量早已突破4000亿元大关，是江苏地区的“明星县城”。 据悉，虽然经济发达，制造业强，但站在新的历史起点上，江阴这座“别人眼中的好城市”，还是有很强的“忧患意识”，就在不久前，新春开工第一天，江阴还发出了“冲出舒适区，保持危机感”的呼喊，表达了自身“居安思危”的心态。(完)</t>
  </si>
  <si>
    <t>成都2月26日电 (记者 贺劭清)记者26日从成都市科技局获悉，成都市科技局联合银行机构于当日发布2021年成都市“人才贷”“成果贷”“研发贷”等信用贷款产品，为成都科技型企业提供最高1000万元的授信额度，用更全面、更丰富的科技金融产品为青年人才创新创业提供金融支持，解决他们的“后顾之忧”。据了解，成都“人才贷”“成果贷”“研发贷”为青年人才提供无抵押、无担保、低利率、期限灵活的纯信用贷款，实现人才链、产业链、创新链、金融链的深度融合、交互增值。其中，“人才贷”是成都市科技局联合银行为在蓉创业的科技人才提供的科技金融信贷产品。对符合申请条件的科技人才所在企业，给予50万元至1000万元的授信。“成果贷”是成都市科技局联合银行为支持在蓉企业开展科技成果转化提供的科技金融信贷产品。对符合申请条件的企业给予50万元至1000万元的授信。“研发贷”是成都市科技局联合银行为支持成都高新技术企业加大研发投入提供的科技金融信贷产品。对符合申请条件的企业给予50万元至1000万元的授信。活动现场，成都生产力促进中心与成都银行、交通银行、中国银行、民生银行举行签约仪式。成都市科技局首期出资1.3亿元，与成都银行新增设立20亿元的债权融资风险补偿资金池，专门用于推广“人才贷”“成果贷”“研发贷”等子产品。成都易瞳科技有限公司成为首批获得“人才贷”的企业。易瞳科技CEO张恩泽表示，2015年成立的易瞳科技专注于全景摄像头业务，公司进入高速发展阶段后融资需求也增加，而“人才贷”为其发展提供了资金保障。在他看来，大部分新经济企业属于轻资产企业，初期盈利状况不会特别理想，金融机构给的信用额度也比较低。而“科创贷”子产品提供无抵押、无担保、低利率、期限灵活的贷款，正是瞄准了新经济企业发展的难点，能更好以金融活水“浇灌”企业成长。“公司此次申请的是‘成果贷’，贷款金额为200万。”成都华创启德医学检验有限公司财务总监朱晟介绍，受疫情影响，公司出现了短期的资金缺口，但由于是初创企业，无法满足普通贷款的风控要求，此次申请到的“成果贷”正好帮助企业解决了这个“痛点”。截至目前，成都已设立了总规模18支32.7亿元的“科创投”系列基金群，超过85亿元的债权融资风险补偿资金池，累计发放超100亿元“科创贷”信用贷款，累计支持科技企业达到5000家次，实现对成都9家科创板上市(过会)企业的全覆盖。(完)</t>
  </si>
  <si>
    <t>北京2月26日电 (记者 夏宾)中国社会科学院国家金融与发展实验室、中国社会科学院金融研究所和中国社会科学出版社26日在京发布《中国国家资产负债表2020》，此本专著编制了2000至2019年共计20年的中国国家资产负债表数据，通过数据分析可“摸清家底”，从存量角度把握这20年中国经济发展的成就、存在的问题及改进方向。这一专著指出，中国近20年来社会净财富增速高于名义GDP增速。中国社会净财富相对于GDP以更快的速度增长，主要来自于两方面的贡献，即较高的储蓄率和价值重估效应。具体来看，较高的储蓄率直接对应较高的固定资本形成率，各部门的固定资本形成带来了非金融资产的每期增量。在每期的总产出中，消费占比相对较小，而投资占比相对较大，促进了中国财富总量的更快增长。另一方面，在价值重估过程中，土地增值、股票、房地产价格上涨等因素均促进了存量资产的市场价值上升。从财富分配角度来看，专著表示，2019年，中国675.5万亿元的社会净财富中，居民部门财富为512.6万亿元，占比为76%；政府部门财富为162.8万亿元，占比为24%。专著还表示，经过40多年的改革开放，中国积累了大量财富，但同时也积累了不少体制性、结构性的问题和风险。中央由此将防范化解重大风险作为三大攻坚战之首。宏观杠杆率是金融脆弱性的总根源。因此，“去(稳)杠杆”取得实效，使得总体金融风险有所缓释。例如，无论是从资产方数据，还是从负债方数据来衡量，2019年的金融杠杆率均已明显回落至2013年左右的水平；中国企业部门杠杆率从2017年第一季度的160.4%下降到2019年年底的151.3%，三年间下降了9.1个百分点。但也应注意，中国总体金融风险仍处在高位，且有向政府和公共部门集中的态势。专著建议，取消政府隐性担保、打破刚兑，包括打破“国企信仰”，让传统的公共部门债务积累方式无法为继，这样才能形成以市场化风险定价为基准的“可持续”的债务积累模式。(完)</t>
  </si>
  <si>
    <t>上海2月26日电 (高志苗)为落实《中国证监会关于全国中小企业股份转让系统挂牌公司转板上市的指导意见》关于转板上市制度的安排，规范转板公司向科创板转板上市的行为，做好制度衔接，上海证券交易所26日晚间发布实施《全国中小企业股份转让系统挂牌公司向上海证券交易所科创板转板上市办法(试行)》(以下简称《转板上市办法》)。上交所表示，畅通转板机制，形成错位发展、功能互补、有机联系的多层次市场体系，是贯彻党中央、国务院关于“十四五”时期资本市场高质量发展重要部署的具体举措之一，对提高直接融资比重，支持优质中小企业成长具有重要意义。上交所介绍，《转板上市办法》明确转板条件，遵循市场导向，基于转板公司已经过公开发行、交易等实际情况，明确转板公司向科创板转板的，应当符合科创板定位，并满足科创板首次公开发行上市条件。优化审核程序，转板上市审核时限由首次公开发行的3个月压缩为2个月，提高审核效率。制度衔接方面，上交所同意转板上市的决定自作出之日起6个月有效，转板公司应当在决定有效期内完成转板上市准备工作并申请股票在科创板上市交易。明确转板公司上市首日的开盘参考价格原则上为其股票在全国股转系统最后一个有成交交易日的收盘价，其他交易安排适用上交所关于科创板上市公司的规定。在前期公开征求意见的过程中，市场总体认可《转板上市办法》的思路和制度安排，并提出了完善建议。上交所经研究论证，充分吸收合理可行建议，如将转板公司回复审核问询的时间由2个月延长至3个月，提升制度包容性。下一步，上交所将进一步细化转板上市各项配套制度，推进转板上市平稳实施，提高直接融资包容度和覆盖面，增强金融服务实体经济能力，形成多层次资本市场协同发展合力。(完)</t>
  </si>
  <si>
    <t>深圳2月26日电 (郑小红 朱族英)记者26日从深圳边检总站获悉，2月22日至25日，莲塘口岸连续四天刷新货车出入境流量纪录，最高近1600辆次，较2020年日均流量增长逾6倍；较今年1月份日均流量增长逾1倍。大数据显示，自深港两地2021年2月10日零时起调整部分陆路口岸功能以来，莲塘口岸的车流量约18%分流自深圳皇岗、文锦渡等口岸，显现深港跨境货运“东进东出”分流效应。图为深圳莲塘口岸工作人员进行检查。深圳边检总站 供图深圳莲塘口岸边检站介绍，近期莲塘口岸通行车辆中，出境货车增幅明显，出境日均车流量较1月份增加了近2倍，入、出境货车流量之间的比例趋于平衡；分流后，有近700辆货车首次从莲塘口岸通行，预计该数据将不断增加；工作日7时30分至16时30分为入境高峰，13时30分至17时30分为出境高峰。莲塘口岸开通启用半年，是深港间首次采用“一站式”车辆通关模式的口岸。该口岸通过海关子系统整合简化、边检车辆“快捷通”子系统精准嵌入、通关数据协同、前端信息采集技术升级等多项科技创新，实现车辆“一次停靠、一次查验、一次放行”，通关时间可缩短至10秒至15秒。(完)</t>
  </si>
  <si>
    <t>北京2月26日电 国家技术标准创新基地(民航)(下称，民航标准创新基地)第一届第一次成员代表大会暨理事会会议25日在中国民航科学技术研究院(以下简称“航科院”)召开。此次会议的召开标志着民航标准创新基地的建设工作正式掀开新篇章。迄今，我国在全国范围建设布局了47个创新基地，民航标准创新基地属于领域类创新基地，属交通运输领域的首家标准创新基地，也是民航领域建设的首个国家级平台。据悉，民航标准创新基地建设围绕民航强国建设和高质量发展对标准化工作的要求，以科技创新、标准创新和产业创新为纽带，统筹行业和产业链上下游资源，通过标准化工作模式和运行机制创新，促进创新成果市场化、产业化和国际化推广。民航局副局长胡振江在大会讲话中指出，建设民航标准创新基地，是民航局为贯彻落实新时期民航工作总体工作思路，实现民航强国建设和高质量发展所做出的重要决定，是推进民航标准化工作的一项具体措施。他强调，民航标准创新基地的建立能够为民航领域科技创新和产业发展提供标准化服务，提升民航技术标准创新能力。市场监管总局标准创新司副司长肖寒在此间指出，建设国家技术标准创新基地是国家实施制造强国战略、提升创新能力、强化标准体系建设的一项重要举措。前国际标准化组织(ISO)主席、中国标准化专家委员会委员张晓刚在讲话中称，民航标准创新基地建设要具备国际化视野，紧密围绕国产大飞机、一带一路等，建立跨行业、跨地域的技术标准创新和标准国际化协同机制，强化产业带动作用，以标准化助推航空产业链创新发展。会议审议通过了《国家技术标准创新基地(民航)章程》，选举产生了民航标准创新基地第一届理事会，聘请前国际标准化组织(ISO)主席、中国标准化专家委员会委员张晓刚担任名誉理事长，选举民航局殷时军总工程师担任理事长。会议还选举产生了9名副理事长。会议听取了民航标准创新基地方案申报、获批筹建过程、各项建设任务落实推进情况以及民航标准创新基地2021年度工作计划，会议强调，要抓住发展机遇、明确功能定位，提升民航标准创新基地服务成员单位的能力，推动重点领域技术标准研制，促进科技成果转化，把民航标准创新基地建设好、运行好，服务民航业高质量发展。会上，民航标准创新基地还与国家技术标准创新基地(航空国际标准化)、民航科教创新攻关联盟、民航通用航空运行产业技术创新战略联盟、民航智慧机场产业技术创新战略联盟、民航航空新材料产业技术创新战略联盟签署了战略合作和共建协议。(完)</t>
  </si>
  <si>
    <t>南京2月26日电 (蒋春生 徐珊珊)第三代社保卡换卡、养老金发放可到就近的邮政储蓄网点办理；在社保线上平台或线下窗口申请办理的社保卡、职业资格证等，可享受邮寄到家服务……26日，江苏省人力资源和社会保障厅与江苏省邮政公司在南京举行战略合作签约仪式，全力推动江苏“互联网+人社”政务服务发展。在便民惠民方面，江苏邮政将充分发挥通联全国、遍布城乡、网点数量最多的行业特色优势，在全省2500个邮政网点全面开办“人社服务专窗”或“人社便民服务点”，为市民提供三代社保卡发卡补卡、个人参保证明打印、养老金账户变更、城乡居民养老保险缴费、就业失业登记等各类人社服务。市民在南京挹江门邮局咨询第三代社保卡业务。江三敏 摄这其中，包括为老年退休群体提供养老金代发服务，为有需求的老年人上门提供生存认证服务，将人社服务向“家门口”延伸；在人社部门的用工指导下，提供公益性岗位，协助安置就业困难人员就业；在城市邮政网点打造“农民工服务驿站”，为外来务工群体，提供休息驿站、免费茶水、防暑应急药品供应、家乡包裹寄递优惠、便民购票、困难帮扶等便民关爱系列服务。第三代社保卡。江三敏 摄据了解，江苏以“政府支持、邮政承办、社会参与”为基本模式，利用邮政场地和人力资源，尝试共建社保卡制卡中心、人社文书集约送达服务中心、职业技能等级鉴定站。同时，依托强大的邮政寄递物流网络，在社保服务窗口派驻专人，为在线上平台或线下窗口申请办理社保卡、职业资格证等业务的市民提供“最多跑一次、卡证寄到家”的便民服务，不断推动人社服务集约化、便民化和人文化。(完)</t>
  </si>
  <si>
    <t>沈阳2月26日电 (李晛)“沈阳市连续第4年开展养老院服务质量建设专项行动，投入资金3000余万元，整改隐患176处，出台服务标准11个，沈阳市养老机构服务质量基础指标合格率达到100%。”沈阳市民政局局长于久元在26日召开的全市民政工作会议上如是说。伴随着人口的不断增长和经济的快速发展，以及生育率和死亡率的显著降低，人口老龄化的问题越来越严重，人口老龄化将是人类社会必须面对的一个严峻挑战。当前，随着老龄化不断加剧的趋势，养老服务需求也迅速增长。于久元在会上称，沈阳扎实推进居家养老服务体系建设，新建区域性居家养老服务中心105个、改造社区养老服务站302个，超额完成政府民生实事任务。同时，《沈阳市居家养老服务条例》贯彻实施情况得到市人大常委会执法检查组的充分肯定，沈阳市养老服务体系更加健全。据介绍，沈阳大力发展普惠养老，成功争取到城企联动中央预算内专项资金756万元，新增普惠养老床位507张、社会化养老床位3500余张。在全市100个社区开展政府购买居家养老服务试点，为特殊老年人群体提供助餐、助浴、助医、助洁、助行等服务。在109个村开展农村居家养老服务试点，探索互助性养老的新模式。在全省率先启动困难老年人家庭适老化改造工作，目前，首批600户已经改造完成，每户最高补贴达3800元。于久元说，规范开展养老服务机构星级评定，65家服务机构被评为星级。并组织开展沈阳市养老护理员职业技能竞赛，20名优秀护理员荣获“沈阳市技术大王”等荣誉称号。沈阳市万佳宜康养老服务有限公司入选全国公办养老机构改革优秀案例。通过内设护理院、医务室，签订医疗服务协议等方式，在全市252家养老机构开展医疗服务，覆盖率达到100%。在持续优化养老服务发展环境方面，制定支持养老服务行业积极应对疫情、促进发展的鼓励型政策，全面落实提前拨付补贴资金、阶段性提高补贴标准等政策措施，聘请第三方机构进行专业评估审核，确保补贴发放的科学精准，累计发放养老服务机构建设、运营补贴市级配比资金4403.68万元。于久元表示，接下来沈阳将推进养老服务提质扩面，实现社区养老服务站全覆盖，丰富完善满足不同层次养老服务需求的工作思路和举措。进一步提高公办养老机构床位利用率，促进养老机构扶持政策向护理型床位倾斜，实现护理型床位占比35%的目标。健全政府购买居家养老服务制度，逐步扩大老年人居家适老化改造覆盖范围。支持涉农区县(市)建设失能照护服务机构，确保至少50%的乡镇拥有1所具有综合服务功能的农村养老机构。鼓励通过邻里互助、亲友相助、志愿服务、时间银行设立等多元化方式，创新开展互助性养老服务。(完)</t>
  </si>
  <si>
    <t>北京2月26日电 (记者 张素)2021年农历春节，不少人选择“就地云过年”。一场名为“高铁带你云回家”的温暖接力，让异乡过年的游子实现“云回家”“云过年”。这场活动于2月9日至3月8日举行，由联想集团与中国铁路等携手发起。用户参与H5互动，就可申请到一条开往家乡的“思念号云专列”，成为“列车长”，还能呼朋引伴、拉上亲朋好友一起搭乘“云专列”。“云专列”的人气越高，“列车长”越有机会赢得大奖。联想集团与中国铁路拿出了别具心意的“限量版纪念车票”、联想笔记本等产品作为活动奖品，旨在让“硬核”的中国制造传递暖意。来自国务院联防联控机制春运工作专班的数据显示，2月6日，全国铁路、公路、水路、民航共发送旅客1928.0万人次，比2019年同期下降75.9%，比2020年同期下降76.3%。其中，铁路发送旅客420.5万人次，对比2019年和2020年同期分别下降了57.5%和64.2%。“从绿皮火车到高铁列车，从纸质车票到电子客票，从求学到求职……褪色的票根见证了我的奋斗历程，飞速发展的中国铁路不断拉近梦想和家乡的距离，我为中国速度点赞！”有参与者如是留言。还有参与者说：“坐标上海。远在黑龙江抚远的父老乡亲们，你们好！疫情期间不能去探望你们了。等疫情过后，春暖花开，再去我的第二故乡看望你们。祝你们新年快乐，健康长寿！”据悉，“高铁带你云过年”的话题在全网获得了破亿的曝光量，数百万网友参与H5互动，制作和分享自己的纪念车票。观察人士表示，在情感因素的调动下，此次营销在参与者之间就会发生基于原本人际关系的链条效应，既能呼应社会情绪，又能实现传播的效果叠加。联想集团相关负责人称，希望通过此次活动为人们带来不一样的春节体验。他介绍说，中国铁路“思念号”纪念车票是首款春节主题限量版纪念车票，仅1000张，每一张都专门为获奖者定制、含唯一编码。他还表示，中国制造也将走向更高端，走向更广阔的世界舞台。(完)</t>
  </si>
  <si>
    <t>东莞2月26日电 (郭军 明绮清)2月26日元宵节当天，随着汽笛长鸣，满载着“广东造”优质工业品、电子设备及衣帽服饰的X8426次列车从广铁集团广州货运中心石龙站缓缓开出，将于16天后到达俄罗斯沃尔西诺站。这是今年大湾区开出的第50趟中欧班列，开行数量同比去年增加了600%。今年，大湾区中欧班列迎来了新春“开门红”。据统计，2月11日至2月26日春节期间，大湾区共开行中欧班列11趟，发送货物450个标箱，运送年货和企业复产物资0.6万吨，首次突破了往年春节假期停运的“旧惯例”，提前73天达到开行数量满50趟。随着企业节后复产节奏的加速，春节假期后大湾区中欧班列已完全恢复至节前开行频次，目前广州大朗、东莞石龙、深圳平湖南中欧班列均保持每周至少2趟的开行频次，持续高位运行。数据显示，2020年欧盟成为中国第二大贸易合作伙伴，中国对欧盟进出口额达4.5亿美元，同比增长5.3%。中国对“一带一路”沿线国家进出口额达9.37万亿元，同比增长1%。新冠肺炎疫情暴发以来，在国际客运航线停飞、公路受阻、水运停滞等情况下，中欧班列凭借其运量大、成本低、快速便捷、绿色环保、检疫环节接触感染风险低等优势在多种运输方式中脱颖而出，已成为中外企业进出口的主要运输通道。这列跨越亚欧大陆的黄金列车正带动中国实现更高水平的对外开放，对中国与中亚、欧洲国家联手构筑国际贸易新格局发挥了重要作用。据悉，今年中欧班列运输需求持续旺盛，但受口岸站疫情防控措施加强和境外恶劣天气等影响，口岸交接能力下降。铁路部门采取积极措施，科学调配口岸能力和运输需求，始终把中欧班列作为国际联运的重中之重，不停运，不限装，为中欧班列的持续上量提供了充足的运能支持。“春节期间，为确保中欧班列持续高效开行，我们成立了专项工作小组，指派专人与海关部门、中国外运华南有限公司沟通协调，同时与广州车务段、广州机务段合作部署，提前备好优质箱源和车源，加强货物安检查危，全程盯控优化作业流程，着力解决客户最关心的‘时效性’和‘安全性’问题。”石龙站货运主管蒲穗告诉记者，“我们还对有发运需求的客户资料进行梳理，为他们量身定制运输方案，为节后中欧班列的持续上量做好准备。”目前，大湾区中欧班列已开通珠三角地区至中亚哈萨克斯坦等国、俄罗斯莫斯科、白俄罗斯明斯克、匈牙利布达佩斯德国杜伊斯堡及汉堡、波兰马拉舍维奇、立陶宛维尔纽斯等11条运输线路，已形成稳定成熟的粤港澳大湾区-中亚-东欧-西欧国际陆上物流运输网络，为沿线国家源源不断送去“广东造”高质量产品。(完)</t>
  </si>
  <si>
    <t>上海2月26日电 (李秋莹 陈永建)“平均一户人家的年收入可增加7万-15万元(人民币，下同)。”上海崇明虹桥村第三村民小组的顾洪斌自信地说。作为顾伯伯农家乐的发起人，在他的带动下，如今的虹桥村第三组旧貌换新颜。回忆起自己的回乡创业之路，顾洪斌如数家珍。从仅有自家1套房源开发成民宿，到2015年第1户人家加入，再到2016年的16户人家。如今整个村庄有37户房源都被用作民宿经营。“在这里，全村都是民宿。”现如今，越来越多的城市人喜欢在周末亲近自然、陪伴家人，追求一份“采菊东篱下，悠然见南山”的惬意情怀。而城市郊区、周边的短途周末游就成为了大家的不二之选。顾洪斌敏锐地嗅到了这里的商机，借助崇明虹桥村得天独厚的自然环境及地理优势，大胆发起“顾伯伯农家乐”。起初，村民们并不理解，可在他的不断努力发动下，越来越多的村民看到了民宿生意的未来。村民吴正香是2019年底才加入民宿的，“村里都是农家乐，我们两个人没事干，就想着也做做看。”吴正香介绍，她的两个孩子离家在外上学、工作，夫妇俩看着家里的三间空房，也有了做民宿的念头。“从去年5月营业到现在，每个月都能有1万多元的收入。”据工作人员介绍，牛年春节期间，顾伯伯农家乐连续六天全村满房，“营业额大概十几万元”。客房主管陈丽君表示，“顾伯伯农家乐”是一个共建、共创、共享的合作社模式，目前有37户村民加入，团体内有统一的管理和分工，并且有一套自己的销售体系。在携程、美团等平台上，有每家每户的房源的详细介绍，客户可以根据自己的需求和喜好来预订，入住后将由每一家的房东提供24小时服务。顾洪斌认为，村民在拥有自己的产业后养老也得到了保障，子女没有后顾之忧；另一方面还能吸引年轻人回村创业，成为振兴乡村的新动力。“以前邻里之间有很多的矛盾，现在大家谈论的都是学习和工作，比如怎么把民宿经营得更好。”村里的老人们还记得从前的虹桥村还存在脏、乱、差的现象，如今这里变成了一个小公园，小桥流水、木色栈道、清新淡雅的水彩画，处处焕发着生机。“这边的老板都很热情，服务态度很好，环境也很幽静、优雅。”民宿住客陈翀表示。住惯了大城市的酒店，陈翀觉得来这里感受一下安静的环境，也是一个不错的选项。今年5月，第十届中国花博会将在崇明举办，对“顾伯伯们”来说又将是一次新的机遇。“花博会的到来是一个很好的机会，花博会期间，我觉得(年收入)可以提升到15-20万元。”顾洪斌说，在他眼里，这意味着给崇明的民宿注入了新活力。首先，营收的增加能够拉拢仍在观望的村民，扩大民宿规模；其次，透过花博会的窗口，打响顾伯伯品牌在全国的知名度；最后，政府的投资和政策支还能推动民宿转型，走上更高端的道路。借着花博会的契机，结合世界级生态岛的定位，顾洪斌希望未来能够继续优化环境，将这里建成真正的“花的世界”。未来，他还设想在虹桥村外围开发果蔬采摘园和水稻田，生产无公害的果蔬和大米，建设自给自足的绿色生态园。“这样的美丽乡村，有这么多的产业，这么好的环境，它一定会是有生命力的，到那时，年轻人们自然会回归到乡村来。”(完)</t>
  </si>
  <si>
    <t>乌鲁木齐2月26日电 (胡嘉琛)新疆华凌集团布局在天山南北的多个“华凌牛业田园综合体”项目将迎来“5G”助力。26日，新疆华凌集团与中国电信新疆公司在乌鲁木齐市共同启动“5G+牛业田园综合体信息化建设项目”，并签署《5G+牛业田园综合体信息化建设战略合作框架协议》。根据协议，华凌集团与中国电信新疆公司将通过5G应用、“互联网+”、云计算和大数据助推“5G+牛业田园综合体信息化建设项目”，并携手加快推进新疆传统农业、畜牧业向智慧农业、智慧畜牧转变。2020年以来，华凌集团陆续在新疆多地投资建设“牛业、林业田园综合体项目”。一方面打造具有聚集、辐射、带动作用的肉牛产业链和产业集群；一方面通过设立农林牧大数据中心和交易中心两个研发机构，积极搭建“智慧畜牧供应链金融平台”。5G技术将助力新疆华凌集团“牛业田园综合体”项目向“智能化”升级。胡嘉琛 摄华凌集团党委书记郭向阳称，通过“5G+牛业田园综合体信息化建设项目”，将实现种植技术智能化、农业管理智能化、种植过程公开化，可以对每一头牛、每一棵树实现精准化管理，逐步形成绿色循环产业链条。在推动农林牧、一二三产业融合发展的同时，带动当地群众就近就地就业。郭向阳说：“相信有5G通讯技术的保驾护航，华凌集团和新疆电信双方在携手建设‘5G+牛业田园综合体信息化建设项目’过程中，一定能为实体经济发展、为传统农牧业转型升级插上‘智能化’的翅膀，从而进一步巩固拓展脱贫攻坚成果、推进乡村振兴。”当前，智能化已成为我国现代农牧业发展新方向。互联网、大数据、人工智能与现代农牧业深入融合，数据互联互通、产业融合发展、服务高效便捷的智慧农牧业将逐渐成为乡村振兴新动力。中国电信新疆公司党委副书记、副总经理徐洪说：“双方将发挥专业技术领域优势，以信息技术带动业态融合，创新推动互联网+、物联网、区块链、人工智能、5G、生物技术等新一代信息技术与工农林牧等产业的深度融合，助力发展智慧农业、智慧畜牧、特色小镇等新业态，为加快乡村振兴提供支撑。”新疆是中国重要的牧区之一，其已于2020年启动实施农区畜牧业振兴行动，提出力争用5年时间，新增肉羊800万只、奶牛20万头、肉牛30万头，在保证新疆区内畜产品供应的同时，提质增量，开创现代畜牧业发展新局面。(完)</t>
  </si>
  <si>
    <t>重庆2月26日电 (韩璐 李绿桐)记者26日从澳门航空获悉，随着国内疫情防控形式的好转，澳门航空将于3月4日起恢复重庆至澳门往返直飞航班，此举将更加有助于渝澳两地市民旅游及经济贸易往来。据悉，重庆至澳门直飞航班3月上旬每周四、周日各有一个往返航班。从3月中旬开始，每周二、周四、周日各有一个往返航班。重庆起飞时间是中午12：00，澳门起飞时间是早上08：30，飞行时间约2小时，执飞机型为空客A320。据了解，截至2021年2月26日，澳门已连续334天无本地病例报告(包括无症状感染者)。重庆往返澳门的客人双向免隔离，所有搭乘澳门航空班机的旅客，需出示七天内有效的新冠核酸检测阴性报告。据澳门航空工作人员介绍，在澳门特别行政区政府的大力支持下，目前重庆至澳门往返机票价格折扣力度为2019年同期票价的50%左右。在此基础上，澳门特别行政区政府还推出了酒店五折优惠券，以吸引客流到访澳门，加速当地旅游业复苏。</t>
  </si>
  <si>
    <t>北京2月26日电 (记者 杜燕)今天，北京发布了2021年116个有融资需求的项目，总融资需求982亿元，其中市重点工程项目(含前期项目)51个、区级重点工程项目65个。北京市发展改革委表示，将强化融资对接机制，加强金融机构精准服务。建立健全政银企融资对接机制2015年以来，北京市发展改革委会同北京市金融局，与在京金融监管部门和金融机构建立起北京重点项目融资对接机制。几年来，政银企对接机制不断完善，发挥了重点项目引导有效金融资源的作用。2020年，围绕纳入机制的201个项目，北京市发展改革委建立工作台账，持续跟踪、加强服务，实现金融机构百分百对接，近七成项目明确了资金来源。“高精尖”产业类项目、民生改善类项目提款进度快、金额多，保障了如高端汽车及新能源汽车关键零配件产业园、顺义区生活垃圾处理中心-焚烧三期工程、市郊铁路亦庄线(奔驰专用线)等“两新一重”项目，新首钢国际人才社区项目、朝阳区豆各庄3、4号地通惠灌渠西侧地块东城区旧城保护定向安置房等项目。发布116个有融资需求项目2021年，疫情变化和外部环境依然存在诸多不确定性，稳投资仍是经济发展的重要任务。北京市发展改革委、市金融监管局、人行营业管理部、北京银保监局、北京证监局等部门联合召开“2021年北京市重点项目融资工作会”，启动全年系列工作，进一步深化与金融监管部门、金融机构的合作。会议上发布了116个有融资需求的项目，总融资需求982亿元。其中市重点工程项目46项，融资需求566亿元；重点推进前期项目中有融资需求的项目5个，融资需求约160亿元。区级重点工程项目65个，融资需求约256亿元。其中，2021年市重点工程项目包括京雄商铁路北京段、丰台站交通枢纽、承平高速等15个基础设施项目，望京人才公寓、安贞东方医院、医物园养老等6个民生改善项目，昌平生命谷产业基地、新国展二期等25个科技创新及“高精尖”产业项目。2021年前期推进项目5个，包括京密路高速(机场南线-六环路)、小米二期项目、新能源汽车电控及驱动系统研发及产业化项目等。2021年区级重点工程项目包括东城区的故宫周边院落申请式退租及恢复性修建、钟鼓楼周边申请式退租及恢复性修建等，西城区的白塔寺历史风貌保护区起步区等，海淀区的西北旺镇X2地块一镇一园集体产业用地项目等，石景山区的北京银行保险产业园651地块项目等，房山区的北京二商石楼生猪养殖基地建设项目、航天军工装备制造、石墨烯纤维开发和应用项目等，顺义区的华芯半导体研究院总部项目等，大兴区的综保区公共保税库项目、中日示范区起步区建设土地收购等，经济技术开发区的新型生物药研发及产业化基地项目等，怀柔区的怀柔科学城智慧城市建设、纳米所周边土地开发等，平谷区的模拟医院建设工程等，密云区的中航发厂房建设项目等，以及延庆区的北京2022年冬奥会和冬残奥会延庆赛区政府和社会资本合作(PPP)项目等。强化融资对接机制，加强精准服务北京市发展改革委表示，2021年，将认真总结经验，强化融资对接机制，加强金融机构精准服务。其中，将建立常态化融资对接机制，创新线上线下对接方式，建立“1+12+1”对接模式，“1”即每年召开北京市年度项目融资对接会，总结融资对接成效和通报年度投资思路、重点任务和重点项目；“12”即聚焦重点领域、重点区域，每月召开线上或线下融资对接会，通报重点项目对接进展情况，发布新的投资项目，协调解决对接中存在的问题；“1”即建立市区两级线上项目融资对接板块。及时发布重点项目信息和联系方式。北京还将发挥重点企业“服务包”机制作用，强化市区联动协调机制，结合重点项目落地，加强统筹协调，为金融机构提供更全面、更精准、更贴心的服务。(完)</t>
  </si>
  <si>
    <t>重庆2月26日电 (记者 刘贤)四川省高级人民法院、重庆市高级人民法院、四川省知识产权局、重庆市知识产权局26日视频连线签署《关于建立成渝地区双城经济圈知识产权保护合作机制备忘录》。根据备忘录，川渝四方就建立知识产权保护会商研讨机制、知识产权保护协作机制、知识产权多元保护机制、知识产权保护资源共建共享机制、区域人才培养交流合作机制、组织保障机制等五大事项协商一致。具体在知识产权多元保护机制方面，四方将综合运用法律、行政、经济、技术等手段，构建成渝地区知识产权大保护格局，促进知识产权保护能力和保护水平整体提升；促进成渝地区司法、行政、仲裁、调解等紧密合作，加快形成司法保护为主导、行政执法为基础、调解和仲裁为补充的多元化纠纷解决机制，提升知识产权纠纷解决效率；畅通诉讼与仲裁、调解的对接机制，推进在线对接机制建设，落实线上线下对接渠道；推动知识产权鉴定、评估、翻译等中介机构成果的相互认证，实现知识产权技术专家咨询库信息共享。在知识产权保护协作机制方面，四方将加强成渝地区知识产权司法协作，建立保全合作制度，加大对知识产权案件保全特别是行为保全审查标准的研究，形成统一的保全执法标准。加大异地保全协助力度，完善异地保全通报和保障制度，形成异地保全工作合力；加强成渝地区知识产权行政执法协作，建立线索通报、证据移转、案件协查、联合执法等制度，推动行政执法标准统一，推进知识产权保护重点名录协同保护落地。重庆市高级人民法院党组书记、院长李永利在签约活动上表示，希望建立健全一体化会商、一体化跨区域协作、一体化资源共享等制度机制，通过两地司法协作、司法与行政合作，实现知识产权保护创新发展，更好服务成渝地区双城经济圈建设高质量发展。</t>
  </si>
  <si>
    <t>北京2月26日电 (记者 杜燕)今天，北京市交通委表示，3月1日起，北京将启用“北京市包车客运二维码”，实行一车一码，此前使用的《旅游包车证》同步废止。北京的合法包车均采用京B号段的车牌，用车单位和个人在选择包车业务时请认真核查运输企业、车辆、司机的合法资质并签订合同，上车之前扫描车窗上的二维码核对车辆、司机的运营资质和包车行程，确保出行安全。包车二维码是北京市内包车客运的凭证交通部门介绍，包车二维码是取得北京包车客运、旅游包车经营范围道路客运车辆的电子标识，由“北京市包车客运管理系统”产生，包含的信息与该系统同步。实行一车一码，包车二维码等同于“包车客运标志牌”，是市内包车客运的凭证，为全面落实市内包车客运网上备案管理提供信息载体。同时，也为核查省际包车客运信息和旅游团队电子行程单信息提供支持。社会公众可查看车辆所属运输企业的名称及所在辖区、经营许可证号、经营范围；车辆号牌及道路运输证号；该运输企业业务联系电话和服务监督电话等信息，方便包用车辆，也可以利用相关信息对车辆违法行为进行举报。包车用户还可扫码核对包车信息是否与合同内容一致，了解车辆安全技术性能。此外，执法人员还可凭执法终端获取违法违规信息。3月1日起包车二维码正式启用，《旅游包车证》同步废止。包车二维码由北京市交通委组织印制，新增或更新车辆的包车二维码由辖区交通运输管理机构制作，运输企业按规定贴置。出现污损应由运输企业及时更换，确保包车二维码有效可读。包车前请认准合法车辆拒乘“黑车”交通部门表示，通勤班车、旅游团包车、集体活动包车均属于“包车”，经营包车的企业必须取得道路运输经营许可证，提供包车服务的车辆必须取得道路运输证，驾驶员必须取得从业资格证。为了便于识别，北京合法的包车均为京B号段车牌。3月1日开始，北京包车启用“北京市包车客运二维码”，乘客可在车辆的前挡风玻璃和车窗玻璃处看到贴置的二维码。包车用户和乘客可扫码了解该包车的相关信息，域名界面应为yz.jtw.beijing.gov.cn。交通部门提示，要包用合法车辆，拒乘“黑车”；出行前请签订包车合同，配合备案；出行后欢迎对包车服务进行评价，提出意见建议。(完)</t>
  </si>
  <si>
    <t>2月26日电 国家外汇管理局26日在官网公布2021年1月我国国际服务贸易数据。数据显示，2021年1月，我国国际收支口径的国际服务贸易收入1542亿元，支出2123亿元，逆差581亿元。按美元计值，2021年1月，我国国际收支口径的国际服务贸易收入238亿美元，支出328亿美元，逆差90亿美元。</t>
  </si>
  <si>
    <t>2月26日电 据市场监管总局网站消息，近期，市场监管总局组织食品安全监督抽检，抽取茶叶及相关制品、乳制品、饮料、糕点、炒货食品及坚果制品、饼干、方便食品、水果制品、肉制品、调味品、糖果制品和食用油、油脂及其制品等12大类食品646批次样品，检出其中糕点、炒货食品及坚果制品、饼干、方便食品和水果制品等5大类食品7批次样品不合格。发现的主要问题是，微生物污染、质量指标不达标等。对抽检中发现的不合格食品，市场监管总局已责成北京、黑龙江、上海、江苏、广东、云南、陕西、甘肃、新疆等省级市场监管部门立即组织开展核查处置，查清产品流向，督促企业采取下架召回不合格产品等措施控制风险；对违法违规行为，依法从严处理；及时将企业采取的风险防控措施和核查处置情况向社会公开，并向总局报告。监督抽检不合格食品具体情况通告如下：(一)黑龙江省哈尔滨润途商业有限公司销售的、标称黑龙江莱蒂斯食品技术开发有限公司委托黑龙江省牡丹江市林口县古城镇高嘉食品厂制造的漫步猫的煎饼(花生味)，菌落总数不符合食品安全国家标准规定。检验机构为浙江方圆检测集团股份有限公司。(二)甘肃省庆阳新好又多商贸有限公司销售的、标称甘肃省兰州康萃源食品有限公司委托甘肃省兰州科盛食品有限公司生产的爱敦兰州牛肉面，菌落总数不符合产品执行标准要求。检验机构为河南省产品质量监督检验院。(三)新疆维吾尔自治区乌鲁木齐市水磨沟区华凌市场小邓干果商行销售的、标称新疆维吾尔自治区阿克苏市陇上旺香炒货厂生产的马牙瓜子(原味香)，大肠菌群数不符合食品安全国家标准规定。检验机构为四川省食品药品检验检测院。(四)京东念念馆食品专营店(经营者为江苏省徐州念念馆电子商务有限公司)在京东商城(网店)销售的、标称广东省潮州市潮安区正大食品厂生产的无花果(话化类)，霉菌数不符合食品安全国家标准规定。检验机构为重庆市计量质量检测研究院。(五)中国石化销售股份有限公司云南大理祥云云南驿加油站【一店】销售的、标称云南•昆明爱优食品有限公司制造的绿豆糕，霉菌数不符合食品安全国家标准规定。检验机构为广电计量检测(湖南)有限公司。二、质量指标不达标的问题(一)陕西省渭南高新乐趣超市有限公司销售的、标称陕西毛女食品有限责任公司生产的石头饼，过氧化值(以脂肪计)检测值不符合食品安全国家标准规定。检验机构为河南省产品质量监督检验院。(二)拼多多珍贝儿食品旗舰店(经营者为广东省东莞珍倍儿食品有限公司)在拼多多(手机APP)销售的、标称广东省东莞珍倍儿食品有限公司中国总经销的、香港钜业发展有限公司授权的、香港珍丰行实业有限公司委托广东省江门市新会区大泽沙冲利好口食品厂生产的手指棒饼(蔬菜味)，经广州海关技术中心检验发现，其中过氧化值(以脂肪计)检测值不符合食品安全国家标准规定。广东省江门市新会区大泽沙冲利好口食品厂对检验结果提出异议，并申请复检；经国家糖业质量监督检验中心复检后，维持初检结论。</t>
  </si>
  <si>
    <t>名山2月26日电 (刘刚 王磊 王贵宏)由中国茶叶流通协会、省农业农村厅、省文化和旅游厅、雅安市人民政府联合主办，名山区人民政府、云投集团承办的2021年蒙顶山茶第一背篓茶上市活动2月26日上午在雅安市名山区“世界茶都·茶叶市场”举行，标志着雅安今春茶叶采销正式拉开序幕。上午9时许，测体温、查验健康码……还未进入市场，一股淡淡的茶香便扑鼻而来。进入市场后看到，蛟龙出海、白龙过江……舞台上，熟悉的茶艺“龙行十八式”在热闹的市场中央上演，有人驻足观看、鼓掌，不少来自全国各地的茶商正在选购优质茶叶。茶叶市场。王磊 摄 祝欢 摄定价、上秤、算账、付款，茶农卢思敏还未坐定，背篓中的鲜叶就被抢购一空。“从大年初三开始，就有来自江浙一带的茶商上门购茶。”各市场中的售位点前围满了前来咨询的茶商，工作人员提着开水来回奔走。“今年生意较好，新采制的茶叶基本都能及时销完。”店面位于市场二楼的“90后”茶叶经销商文雕一直忙个不停，一边通过直播售卖新采的茶叶，一边忙着装箱打包各地客商下单订购的货。他介绍说，去年3月他开始关注直播带货的流量红利，每天抽出一两个小时进行直播，向直播间的粉丝介绍茶文化、茶工艺，同时展示茶叶产品。短短9个多月的时间，粉丝早已破万并且通过直播带货实现销售额200余万元。虽然遭受了新冠疫情的影响，但得益于直播带货，全年销售额不仅没有下降，反而比上一年增加了不少。蒙顶山茶品质优异，蒙顶甘露、蒙顶黄芽等产品更是享誉八方。杀青、揉捻、干燥……在活动现场，四位顶级制茶师傅纯手工制作的甘露、黄芽引得众人称赞。而现场竞拍的一斤精品蒙顶黄芽拍出了2.8万元的价格。拍卖现场。王磊 摄 祝欢 摄茶产业是雅安名山区特色优势产业和农民增收的骨干支柱产业。据了解，截至2020年底，雅安全市茶园面积稳定在100万亩，其中投产茶园面积81.75万亩；鲜叶收入44.8亿元，同比增长8.9%；干毛茶产量10.49万吨，同比增长3.3%；综合产值达190亿元，同比增长5.56%；茶叶产量全省第一、茶园面积和产值全省第三。其中，雅安名山区茶园面积超35万亩，茶产业综合年产值达60多亿元，辐射四川，带动200多万农户增产增收。目前，雅安名山区已被评为“四川茶业十强县”并被认定为中国特色农产品优势区(第四批)，蒙顶山茶以37.14亿元的品牌价值位居全国第七位。(完)</t>
  </si>
  <si>
    <t>重庆2月26日电(马佳欣 李慧敏)26日，“中华龙乡”重庆铜梁举行2021年“春风行动把老乡留在老家”专场招聘会，在元宵佳节到来之际，为返乡人员送上一份特别的节日礼物——“工作大礼包”，吸引了2000多名求职者前来求职。春节过后的半个月是返岗复工的关键期，为了更好地把老乡留在老家，铜梁区结合当前疫情防控要求，通过多场线上+线下招聘会，为老乡与用工企业搭建起多渠道务工平台，当天的招聘会正是节后的首场线下招聘。“中华龙乡”重庆铜梁举行2021年“春风行动把老乡留在老家”专场招聘会，吸引众多求职者。铜梁宣传部供图现场招聘会共组织了精鸿益科技、新美鱼铝业、昆凌电子、庆兰实业等130余家当地知名企业到场，提供了3500多个工作岗位，涉及电子、服装、汽车零部件等多个制造业，提供普工、技工等众多岗位，多数岗位的月薪都在4000元以上，还有五险、岗位补贴等各种奖金福利，工作地点主要以铜梁高新区为主。“我们利用春节返乡潮这个时机，摸排了群众的务工需求，让他们求职更有针对性。”铜梁区大庙镇社保所所长陈民玲介绍。当天一大早，一辆大巴车就将大庙镇的40余名返乡务工人员直接拉到了招聘会现场，其他镇街的务工直通车也陆续抵达。“我们工作需求大概在200到300人，今天现场提供的岗位就有250个。从普工，到管理人员，到工程师等工种都有。”重庆新民康科技有限公司人事部工作人员谢语在现场为求职人员介绍。问清楚工作种类与薪资待遇后，36岁的铜梁区侣俸镇保宁村民林静拿起招聘登记表，认真填写起来。她在东莞某电子企业务工十余年，已经是熟练工人。“大女儿上初中了，需要父母在身边。再加上家中老人年纪也大了，我们外出打工也不安心”。夫妻俩合计一番后，觉得现在铜梁企业的薪资待遇也不差，打算从今年起不再外出务工，安心留在老家发展。除了线下招聘会，线上带“岗”也在进行。2月7日，铜梁区举办了“2021春风行动”首场线上招聘会活动，新美鱼铝业、南雁实业集团、昆凌电子等10家参与现场直播的企业，带来了900余个就业岗位，共有8000余名网友通过线上进行围观。铜梁区人力社保局就业和人才中心主任刘世福介绍，年后还将陆续举办16场这样的线上招聘活动，预计将有200余家企业参与，提供6000余个岗位。据铜梁区就业部门统计，截至目前，近三年来铜梁已累计回引近4万名“老乡”返乡，预计今年将回引1.2万名在外务工人员留在老家就业。</t>
  </si>
  <si>
    <t>永州2月26日电 (黄新)“你放心，我们已经决定在这里实施电排灌溉，马上就实施。到时候这片田的早晚稻种植不用担心了。”在农田里，肖敦军听到驻村农技员蒋国军的答复后，吃下了“定心丸”。肖敦军是湖南省新田县龙泉镇龙兴村的种粮大户，共流转700多亩农田发展水稻种植，其中有120亩农田因地势高和季节性干旱问题，缺少水源灌溉，只能完成单季水稻种植。前不久，驻村农技员蒋国军来村里宣传发动春耕工作。了解肖敦军的种植状况后，蒋国军实地勘查附近山塘水库地理位置，测量水库到农田的灌溉距离，并形成调研报告及时汇报。“农田灌溉问题解决了，今年早稻面积将会达到700亩。”肖敦军说。工作人员在企业检查春耕物资储备情况。黄新 摄早稻生产是粮食生产的“牛鼻子”。新田县抢抓农时，下好早稻生产“先手棋”，通过早谋划、早安排、早行动，积极开展春耕备耕工作，解决早稻种植实际困难，确保农业生产平稳发展。按照全县每个村配备一名技术人员的要求，该县农业农村局今年安排全体干部职工下派到村里，按照“局领导包乡镇、干部职工包村”的驻村指导包干负责制，通过宣传发动、调查摸底、技术指导及问题化解等，集中3个月的时间协助乡镇、农业企业和所驻村开展制止耕地抛荒和早稻生产指导工作。为确保全县春耕生产顺利进行，新田县提前谋划春耕备耕物资的储备和供应。在湖南三箭农业科技有限公司，从湖南省农科院采购回来的第一批10万斤优质稻种已存放在冷库，近10万片育秧盘也全部整齐码放在仓库里。“目前，我们公司与100多户种娘大户签订了种植协议。种植过程中，我们会邀请农业专家跟进指导。”生产经理黄盛健介绍，公司提供的种子品质有保障，农户种出来的稻谷公司全部回收，解决农户销售的后顾之忧。目前，该县落实粮食面积46.17万亩，比上年增加0.9万亩，其中早稻面积落实14.2亩，比上年增加0.3万亩。全县已备种和采购早稻种子22万斤，化肥已调入1.8万吨，明确全县所有烤烟育苗大棚在3月底前全部转为水稻育秧大棚，保障春耕生产正常进行。“我们将按照耕地抛荒应治尽治、早稻生产应插尽插的要求，层层压实责任，抓好工作落实，全面完成早稻生产任务，确保实现农业增效、农民增收的目标，稳住粮食安全‘基本盘’。”新田县农业农村局党组成员、副局长陈楚寒表示。(完)</t>
  </si>
  <si>
    <t>兰州2月26日电 (高康迪)“高新区存在经济总量偏小、产业结构不优；招商引资竞争持续升级，大企业好项目仍然偏少，新兴产业集群规模较小等问题。”兰州高新区管委会主任孙裕表示，“十三五”时期，国家自主创新示范区批复建设，为兰州高新区赋予了新的使命，带来了重大机遇。26日，兰州高新区2021年工作会议在兰州召开。会议披露，“十三五”时期，兰州高新区获批国家生物医药新型工业化产业示范基地，设立鲲鹏生态创新中心，引进中国生物西北地区科技健康产业园、恒大新能源动力电池等一批转方式、调结构的大项目好项目，初步形成了以生物医药为主导，以高端制造、新材料为特色的产业体系。三大主导产业企业达到300家，主营业务收入占全区比重60%。据悉，高新区作为兰州市实施创新驱动发展战略主阵地，将推动发展动能转换和产业转型升级，构建“四梁八柱”现代产业体系，重振“兰州制造”，围绕产业链部署系统配套、协同高效创新链，加快培育一批创新骨干企业、实施一批重大科技项目、推出一批拳头产品。兰州高新区兰州天禾生物催化技术有限公司生产的实验室里科研人员在做研究。(资料图) 龚智宏 摄“西北地区唯一生物制品批签发中心落户高新区。”孙裕表示，高新区确定生物医药首位产业，发布《兰州高新区加快生物医药产业发展若干措施》，启动兰州高新区生物安全基地建设，中农威特建成大动物三级防护P3实验室。高端制造产业在单螺杆泵、油气装备等领域形成国内领先优势。新材料产业在纳米功能材料、记忆合金等方面形成国内乃至国际领先水平。新增规上企业15户，大数据产业产值占全市60%。“在科技创新上赢得先机、占据主动，已经成为未来国家间实力竞争的关键所在。”兰州市委常委、市委秘书长，兰州高新区党工委书记王方太说，国家将在基础研究、核心技术、原始创新等方面加大投入，建设一批国家平台、重大项目，推动重点领域项目、基地、人才、资金一体化配置，实行科技项目“揭榜挂帅”等制度，促进新技术产业化规模化应用，这些都为科技创新提供了前所未有的优越环境。2020年3月兰州高新区定连园区在建项目施工工地。杜萍 摄王方太表示，今年启动实施兰州高新区瞪羚独角兽培育计划，出台支持培育专项政策。进一步健全规模以上企业培育机制，加强入库辅导和服务引导，确保年度新增规模以上工业企业8家、限额以上批零住餐企业5家、规模以上服务业企业5家，促进产业经济规模、质量“双提升”。与此同行，高新区将创新机制“引才”，优化环境“留才”。全面精准梳理人才需求，建立人才需求信息库，缺什么人才就精准引进什么人才。健全完善服务人才机制，建立“一站式”优质服务绿色通道，为高层次人才提供创业融资、创业辅导、项目对接和住房保障、子女入学、居留落户等方面的全流程、全要素服务。着眼于解决人才创业短期租赁和过渡周转居住问题，使兰州高新区成为人才留兰创业的首选之地。孙裕在谈及“十四五”目标时说，生物医药首位产业发展方向不变，开展生物医药、高端制造、新材料、数字经济产业集群转型升级行动。打响“兰州肽谷”品牌，融合中国生物西北地区科技健康产业园、现代中医药大健康产业城项目实施，积极对接三大生物制品库。规划建设“金融街”，加快生物医药产业、绿色生态数据信息产业等基金运营，促进科技金融深度融合发展。(完)</t>
  </si>
  <si>
    <t>广州2月26日电 (记者 唐贵江)记者26日从人民银行广州分行获悉，该行已于2月23日在全国率先推出小微企业银行结算账户22条负面清单，进一步规范银行账户服务行为，精准优化小微企业开户服务，为助力小微企业经营发展、营造粤港澳大湾区国际化、法治化的发展环境提供支付助力。2019年4月28日，人民银行广州分行推动在全省范围内取消企业银行账户开户许可，成为全国取消企业银行账户许可试点后的首批5个省市之一。取消企业银行账户许可后，企业开户交由银行负责，银行全面独立承担账户管理的责任，按规定完成开户审核后即可为符合条件的企业办理开户手续。“但我们也关注到，从全国范围来看，部分银行机构出于账户风险防控等目的，在提供开户服务过程中存在执行风险防控规则‘一刀切’倾向，导致部分小微企业开户出现难、慢、烦的情况。”人民银行分行有关负责人介绍到。究其原因，主要是部分银行机构过于依赖业务关系建立环节风险防控、内部风险责任主体划分不清、开户环节尽职调查标准不明确、过于依赖尽职调查人员主观判断等原因导致。据悉，《广东省小微企业银行结算账户开立特别服务规范(负面清单)》充分借鉴了香港金融管理局2016年至2019年针对中小企业开户难所采取的一系列配套措施，并结合境内账户管理和业务实际后，在广泛征求全省银行机构意见的基础上发布。本次发布的《负面清单》着眼开户条件、开户资料、开户审核与尽职调查、拒绝开户理由等4个关键服务节点，明确了22项与落实账户实名制、核实申请人真实意愿无关或与评估账户开立潜在风险不相称的小微企业开户服务禁止性行为，确立了银行机构为小微企业提供账户开立服务行为的底线标准，并引导银行机构重塑“风险为本”的账户管理机制和流程，综合平衡好防控账户风险与保护金融消费者权益之间的关系，成为推进广东省银行账户管理“放管服”改革的又一创新举措。“本次发布的《负面清单》不同于以往的强制性行政命令，主要依靠银行内部管理和外部监督双重机制，共同推动底线标准得到有效执行”，人民银行广州分行有关负责人介绍，“这种模式既能保障对银行和企业之间市场行为的最小行政干预，还有利于根除在账户管理中‘一刀切’的理念和做法，提升了风险防控和优化服务双重效能，将有力改善广东企业银行账户服务质效。”(完)</t>
  </si>
  <si>
    <t>宁波2月26日电(记者 林波)摊开世界地图，浙江宁波地处“海上丝绸之路”和长江经济带交汇处，港口的特殊性和得天独厚的地理禀赋，让宁波这座港城发展具有先发优势。审视当下，围绕建设“世界一流强港”和打造“世界一流口岸”主线，宁波将进一步自加压力，深化改革创新。2月26日，宁波市政府部署召开2021年促进跨境贸易便利化专项行动暨打造口岸营商环境示范高地动员部署会，再次吹响促进跨境贸易便利化专项行动的号角。自2018年起，宁波市已连续3年开展了优化口岸营商环境促进跨境贸易便利化专项行动，通过改革创新、协同发力，提升了跨境贸易便利化水平，关检融合、“单一窗口”建设、口岸收费和作业时效公示、通关作业“日清”机制等工作走在全国前列。除此之外，宁波还率先在全国开展“提前申报”“两步申报”“船边直提、抵港直装”改革，在全国实现集装箱进出口“全程无纸化”和线上一站式查验预约业务全覆盖，在全国探索建立杭甬、甬舟、渝甬跨口岸区域性通关便利化协作机制。2月9日，由宁波市口岸协调委办公室印发的《2021年宁波打造口岸营商环境示范高地工作措施》(以下简称《措施》)正式出台。据宁波市口岸办主任崔秀良介绍，《措施》部署了8个方面、31条工作举措，即实施对外开放能级提升行动、通关模式改革深化行动、通关效率提速行动、跨区域一体化协作行动、口岸信息化提质行动、跨境物流保畅通行动、口岸收费规范行动、惠企政策宣传行动等“八大行动”。崔秀良以提升口岸通关效率为例，该市将持续巩固压缩整体通关时间成效，不断提升口岸通关效率，“主要有6条措施，一是继续实施‘船边直提’‘抵港直装’新型物流作业模式；二是简化监管证件和随附单证、证明文件；三是优化查验布控指令；四是提升查验效率；五是实施国际航行船舶全天候口岸通关；六是设立通关‘绿色通道’。”宁波被海关总署列为2021年促进跨境贸易便利化专项行动8个试点城市之一。宁波海关副关长苏铁表示，未来将继续大力支持口岸开发开放，支持浙江自贸试验区宁波片区和综保区建设，复制推广改革措施，“开展制度集成创新，探索实施油气化工品监管新模式，推行内销选择性征税政策，推进国际中转集拼、非保税货物便捷进区和便利互转等业务。”2021年初以来，面对国际海运市场集装箱运价迅速上涨，跨境物流集装箱缺舱、缺箱等问题，宁波市交通运输局积极落实宁波市政府决策，牵头成立工作专班，会同宁波市财政局、宁波市口岸办制定专项资金管理办法，吸引更多班轮公司调运空箱箱源回流宁波舟山港。“着力破解贸易痛点，组织做好空箱调运。”宁波市海铁联运办专职副主任、宁波市港航管理中心筹建组组长楼滨正表示，2021年累计进口外贸空箱115万标箱(其中1月份较2020年4季度月均水平净增约16万标箱空箱)，靠泊进口空箱加班船37艘次，有效缓解宁波市集装箱出口“一箱难求”燃眉之急。促进跨境贸易便利化工作永远在路上，2021年是促进跨境贸易便利化专项行动实施的第四年。宁波市副市长李关定表示，该市将在跨境贸易便利化领域持续发力、久久为功，全力当好全国优化口岸营商环境的“先行官”“排头兵”，奋力打造全国口岸营商环境示范高地，为宁波市锻造海港“硬核”力量、建设现代化滨海大都市作出口岸贡献。(完)</t>
  </si>
  <si>
    <t>北京2月26日电(刘亮)联合国粮农组织总干事屈冬玉和国际原子能机构总干事拉斐尔·马里亚诺·格罗西日前签署了新版合作协定，旨在进一步增强并拓展双方合作。粮农组织/国际原子能机构核技术联合司于上世纪60年代成立，将升级为“联合中心”。联合司的成果广受认可与尊重，新的联合中心将继往开来，增强协调效应，拓展在双方共同关心的领域展开合作，如跨境动植物疫病。两家机构在奥地利赛伯尔斯多夫共同设立了创新科学和研发实验室，还计划拓展现有技术架构，开发温室技术，推动发展气候智能型农业，并成立生物安全防护三级实验室，支持动物疫病和人畜共患病防控工作。迄今为止，已成功将核技术运用于粮食和农业部门，并取得了丰硕成果。在新冠疫情期间，联合中心通过提供实时核酸检测设备、试剂、生物安全设备和专家支持服务，向128个国家提供了技术支持和实验室培训。两家机构一致同意拓宽合作框架，在粮农组织“同一个健康”的工作中融入国际原子能机构的专业知识，同时促进实施国际原子能机构全新的“人畜共患疾病综合行动”(ZODIAC)。“综合行动”致力于通过核技术，注重提升研发创新、监测和诊断水平。屈冬玉指出，“综合行动”能够填补人畜共患病的知识短板；联合中心的实验室在这一领域具有独特的优势和价值。他还说道，联合中心能从粮农组织活跃在实地的全球兽医实验室网络中获益。值得一提的是，在粮农组织/国际原子能机构联合中心的努力下，“昆虫不育技术”得到广泛推广。全球已释放超过一万亿不育昆虫，有效控制了威胁水果生产，引发动物疫病，造成贸易限制，破坏生物多样性的多种重大农业有害生物。核技术在粮食和农业部门应用体现在使用同位素技术辅助土壤和水资源管理，开发诊断方法，支持成员对各类动物疫病和人畜共患病早发现、早控制，比如非洲猪瘟、狂犬病、口蹄疫，还促进实现了根除牛瘟的成果。核技术与同位素技术还能改善食品安全和质量，比如农产品防伪和可追溯性等。据悉，在粮食和农业部门应用核技术及其衍生技术创造的社会和经济效益十分可观，每年价值达数十亿美元。(完)</t>
  </si>
  <si>
    <t>2月26日电 据国家外汇局网站消息，国家外汇管理局统计数据显示，2021年1月，中国外汇市场(不含外币对市场，下同)总计成交18.46万亿元人民币(等值2.85万亿美元)。其中，银行对客户市场成交3.11万亿元人民币(等值0.48万亿美元)，银行间市场成交15.34万亿元人民币(等值2.37万亿美元)；即期市场累计成交7.52万亿元人民币(等值1.16万亿美元)，衍生品市场累计成交10.94万亿元人民币(等值1.69万亿美元)。</t>
  </si>
  <si>
    <t>客户端北京2月26日电(记者 谢艺观)26日，A股三大股指低开后，全天维持震荡态势，沪指最低探至3500.70点，创业板指盘中一度失守2900点整数关口。26日，沪深两市成交额9069亿元，连续两个交易日在万亿以下；北向资金净流出56.32亿元，为连续3日净流出。其中，沪股通净流出45.76亿元，深股通净流出10.57亿元。盘面上，酒店餐饮、化纤、有色、航空、保险、煤炭等板块跌幅居前，此前的“煤飞色舞”行情不再。回顾整个2月行情，春节(2月11日-2月17日)前，大盘走强，沪指从月初的3505.28点上涨到2月10日的3655.09点。春节后，大盘从高点持续回调，创业板指从节前3413.81点回落。市场热点发生变化，前期备受追捧的“喝酒吃药”行情不再，机构抱团股纷纷回调，有色、煤炭等顺周期板块发力。“近日A股市场大幅调整，一是外生冲击下北上资金由流入转为流出，并带动了国内投资者情绪变动，使得北上资金青睐的蓝筹龙头股股价发生显著调整；二是春节之前部分板块、部分股票价格上涨的确太快、太过显著；三是投资者对过快股市上涨的可持续性存在怀疑。”中国社会科学院金融研究所副所长张明表示。在张明看来，不必对A股市场过分悲观，总体而言，北上资金对A股市场的影响有限，北上资金在未来未必会持续流出。即使美国10年期国债收益率显著上升，对美国股市的负面冲击也会显著超过对A股市场的负面冲击。另外，中国货币政策短期内快速收紧的概率很低。“大盘经历连续下跌后风险释放明显，后市有情绪修复需求。”国盛证券指出，从大级别看，沪指仍在突破3450点之后的箱体上行趋势之中，但短线仍有进一步回踩测试3450点一线支撑预期。操作上，3450点-3650点空间箱体或为近期市场震荡的主要区间，后市若有效企稳，可继续关注经济复苏主线上的顺周期行业。“A股机构投资者占比提升是大势所趋，大盘股风格更可能在中长期占优；但在相对短期的视角下，由于经济周期和市场环境变化、以及机构占比波动，仍可能出现小盘风格阶段性占优。”招商证券认为。(完)</t>
  </si>
  <si>
    <t>成都2月26日电 (记者 岳依桐)熟练地将周边居民带来的纸壳、饮料瓶等称重并计算价格，废品回收员张泉从腰包中掏出纸币付钱，再将回收的废品简单分类，搬进停放在身后的小货车。26日，记者在成都一小区外见到张泉时，他如往常一样忙碌。连日来网络上针对他的热烈讨论似乎并未对其造成影响。今年32岁的张泉来自新疆，2019年到成都定居，他本科毕业于英国莱斯特大学，还在英国拉夫堡大学攻读了国际管理专业硕士学位。作为一名高学历海归，张泉于去年12月底放弃了“光鲜”的金融行业分析员工作，转行成为一名废品回收员，平均每天回收3车废品，工作10余个小时，月收入超过3万元。张泉的故事经媒体报道后，在互联网上引起热议。工作中的张泉。岳依桐 摄“这么高的学历为什么选择收废品，书不是白读了吗？”“亲朋好友会支持这种选择吗？”“卖废品真的能赚那么多钱吗？”……面对各种问题，张泉回应道，之所以选择从事废品回收行业，是因为自己看好产业的发展前景，未来将在该行业继续深耕，充分运用所学专业知识，谋求更好的发展。“这是我个人的选择，‘三百六十行，行行出状元’，做好自己的工作就是最重要的。”在张泉看来，随着社会经济不断发展，人们消费能力不断提升，日常生活产生的快递包装、食品包装等废品数量十分巨大，废品回收产业上下游释放出大量机遇，市场前景很好，也能为保护生态环境做贡献。“《成都市生活垃圾管理条例》3月1日起就要正式实施，对于我们行业来说，也是利好消息。”工作中的张泉。岳依桐 摄选择转行之初，张泉也曾有过顾虑，担心亲朋好友不理解，但最终他决定坚持自己的选择。“转行一个月后我才告诉家人，幸好他们很支持我。”张泉笑道，“朋友们最初也很惊讶，看我做了一段时间后，他们开始了解这个行业，现在我有不少朋友也对这份工作产生了兴趣。”张泉目前所在公司的负责人、四川收废猿环保科技有限公司COO廖鑫告诉记者，目前公司约有150位废品回收员，超过70%都是年轻人。“随着社会发展，年轻人的思想越来越开放，行业选择面更广，拥有的机会也更多了。与此同时，年轻人的加入也能为传统行业转型发展赋能。”工作中的张泉。陈选斌 摄“其实有很多年轻人都选择做一些旁人看起来不可思议的事情，比如北大毕业生卖猪肉、硕士生送外卖等，但只要自己对未来有清晰的规划，就别顾虑，勇敢去做。”张泉与记者分享了自己的未来规划，“先做废品回收员加深对行业情况的了解，摸索废品回收业上下游的发展情况，希望能依托公司平台到别的城市开分公司，推广废品回收业，为社会做更多贡献。”(完)</t>
  </si>
  <si>
    <t>南宁2月26日电(记者 杨志雄 黄艳梅)广西壮族自治区海洋局局长蒋和生26日介绍，“十四五”期间，广西将重点打造能源、先进装备制造、电子信息、绿色化工新材料等临港(临海)产业集群，升级发展海洋传统产业，壮大培育海洋新兴产业，扎实推进海洋经济转型升级，把广西建设成为具有国际竞争力的海洋强区。2021年广西海洋工作会议当天召开。蒋和生在会上介绍，“十三五”期间，广西海洋经济总量和增速均呈现逐年上升的趋势。广西不断优化海洋产业布局，北海、钦州、防城港三个沿海城市立足资源禀赋，积极发展壮大优势产业，形成了以电子信息、绿色化工、金属新材料等七大临港(临海)优势产业体系。2月26日，2021年广西海洋工作会议召开。黄艳梅 摄广西是中国西部地区唯一的沿海省份，是中国距离东盟最近的出海口，海岸线1600多公里，海域面积4万多平方公里，海洋资源富集，海港条件优越，涉海产业众多，海洋文化源远流长。近年来，广西立足优势全力推动向海经济加快发展。产业是向海经济的核心支撑，目前广西打造百亿元级以上重点产业园区11个，其中产值超千亿元园区2个。中马钦州产业园升级版加快建设，成为国际产能合作示范区。广西官方于2020年9月印发《广西加快发展向海经济推动海洋强区建设三年行动计划(2020-2022年)》，提出通过深入实施向海产业壮大、向海通道建设、向海开放合作、海企入桂招商等六大行动，进一步充分发挥“海”的优势、释放“海”的潜力，促进广西向海经济高质量发展。据介绍，广西将打造绿色临港产业集群，以港口和临海产业园区为载体，开展关键产业链补链强链专项行动。广西将打造“三千亿级”高端金属新材料产业集群，围绕精品化、链条化，推动广西钢铁集团有限公司、广西盛隆冶金有限公司、金川集团广西有限公司、广西华昇新材料有限公司、广西北部湾新材料有限公司等龙头企业“二次创业”。广西将打造“三千亿级”绿色化工新材料产业集群，加快华谊钦州、广西桐昆、浙江恒逸、北海液化天然气、中石化北海炼化等项目建设；打造“三千亿级”电子信息产业集群，加快中国电子北部湾信息港、惠科电子北海产业新城等项目建设。此外，广西将打造“千亿级”林浆纸产业集群、“千亿级”轻工食品产业集群，打造能源、先进装备制造两个“千亿级”产业集群，培塑立足广西、面向东盟的产业链和装备制造业基地，推进防城港红沙核电项目(二期)、国家能源集团国华广投北海电厂、云朗科技园、广西先进装备制造城(玉林)等项目建设。蒋和生介绍，今年，广西将积极开展“海企入桂”招商行动，吸引临港优势产业向沿海延伸布局。广西将启动向海经济发展示范园区、向海经济集聚区创建工作，推动内陆城市在广西沿海建立“飞地园区”，加快内陆区域向海发展。广西在扎实推进向海经济发展的同时，切实履行海洋资源要素保障职能职责，海洋生态文明建设取得实效。国家有关部委发布的环境公报均显示，“十三五”期间，广西海洋生态监测多项指标位居全国前列，北部湾海洋生态环境保持优良，总体综合指标继续领跑全国。广西北海和北仑河口红树林生态系统均呈健康状态，是中国最洁净的海域。(完)</t>
  </si>
  <si>
    <t>(新春走基层)“大陆阿里山”樱花盛开 台商谢东庆赞“今年更美”福建漳平2月26日电 (记者 张金川)“今年的樱花开得比以往更美、更漂亮。”正值“大陆阿里山”樱花灿烂绽放时节，台商谢东庆带领记者走进他创办的台品樱花茶园时兴奋不已。春日里，在福建省龙岩市漳平台湾农民创业园的千亩台品樱花茶园里，8000多株樱花沿着茶山的小道竞相开放，记者在最佳赏樱点看到，樱花茶园相映成趣，仿佛一条条缠绕在山间的彩带，拍照赏樱的游客络绎不绝。台商谢东庆向记者介绍他的“大陆阿里山”情缘。王东明 摄台品樱花茶园位于漳平台湾农民创业园核心区永福镇，每年春节前后也是谢东庆最赏心悦目的时候。在樱花盛开期，谢东庆一家人都会在茶园的接待大厅里，热情地招呼大家品茶赏樱。成立于2006年的漳平台湾农民创业园，2008年升格为“国家级”。这里因为纬度、气候、产业与台湾阿里山相近，被台商誉为“大陆阿里山”，连续四年在国家级台创园建设考评中位居第一。游客在樱花茶园内驻足拍照赏樱。王东明 摄官方数据显示，目前漳平台湾农民创业园入驻台企76家、台农600多人，其中规模以上茶企23家，高山茶基地48个，年产茶1600多吨，实现产值7.2亿元人民币，成为台商个体在大陆投资最密集的区域、中国大陆最大的高山乌龙茶生产基地。“今年大陆疫情防控工作做得不错，前来赏樱的大部分客人是省内游客。”谢东庆说，遵循防疫要求，园区每天限定入园人数，并采取相应防护措施。航拍台品樱花茶园。王东明 摄“现在盛开的是粉红富士樱和吉野樱。”谢东庆介绍，花期从1月底开始，将持续到3月初，预计游客总数将超过百万人次，“春节期间游客量特别多”。谈及结缘“大陆阿里山”，谢东庆称，他于1996年从台湾来到漳平永福，秉承“同祖同宗，相同语言、文化及生活”的宗旨，创立永福第一家台资企业——台品茶叶有限公司，从此，他便扎根永福种茶。据谢东庆回忆道，当初选址永福是经过台湾学者、茶叶专家数次走遍东南亚及大陆精心评估而定，依人文、地理、气候条件，“永福是高山种植反季节蔬菜及芥末的地方，纬度偏北，恰似台湾阿里山，最适合种植台湾高山茶。”樱花茶园相映成趣，仿佛一条条缠绕在山间的彩带。王东明 摄除了引进台湾的茶叶管理方式以外，2000年开始，谢东庆在茶园里遍植樱花。“台湾的乌龙茶几十年来在市场上长盛不衰，除了精细的茶园管理外，融入观光和休闲，依靠观光带动人潮也是一大经验。因此我刚开始在永福种茶的时候就将这里规划成茶园景区。”谢东庆说。至今，台品樱花茶园面积达1800多亩，年产茶超十万公斤。在谢东庆看来，台品樱花茶园已形成“十里樱花、万亩茶园”的浪漫壮观景象，高优精致农业要结合乡村旅游、休闲观光、现代农业的新模式。令谢东庆引以为豪的是，台农们到永福对乡村振兴发挥很大的作用，“每年春节樱花盛开，每天数万人前来踏青赏樱，开启中国茶山风情、赏樱热潮，带动永福产业，繁荣地方经济。”作为第一个到漳平永福投资种茶的台商，谢东庆迄今已在永福生活了25年，如今，他正开始谋划下一个25年的蓝图。谢东庆表示，目前台品樱花茶园正在加快整合，全面升级生态樱花茶园，吸引更多游客。。(完)</t>
  </si>
  <si>
    <t>北京2月26日电 (记者 庞无忌)针对近期网络媒体关注的相关城市实施集中供地措施，自然资源部自然资源开发利用司负责人表示，自然资源部坚决贯彻党中央国务院“房子是用来住的，不是用来炒的”定位及“稳地价、稳房价、稳预期”的决策部署，在过去工作的基础上，不断完善工作措施。该负责人表示，稳定市场预期，既要靠合理的供需关系，也要靠充分的信息披露，让各类市场主体和消费者全面掌握相关信息。去年以来，自然资源部对重点城市提出了三条要求：一是稳定合理增加住宅用地供应，将保障供地规模作为第一位的要求。2020年，重点城市住宅用地供应量都超过了近五年平均完成交易量，大多数比2019年明显增加。要求各重点城市今年继续增加住宅用地供应量。二是充分披露住宅用地供应信息，包括存量信息，要求向各类市场主体和消费者充分公开。截至去年11月，重点城市均已按要求公布。数据显示，重点城市已供应但未竣工的住宅用地面积约为近五年平均完成交易量的5.5倍，其中扣除已取得销售许可的未竣工面积约为两倍多。三是为减少土地公开出让过程中关联信息不充分带来的对市场预期的影响，纠正信息披露随意性、碎片化、不确定等不规范问題，防止市场主体由于不掌握重要关联信息带来的竞争，今年要求各地进一步将住宅用地出让信息合理适度集中，重点城市要对住宅用地集中公告、集中供应，让各类市场主体和消费者充分掌握信息，形成合理预期。同时，继续鼓励各地探索限地价，竞配建、竞自持等稳地价措施。(完)</t>
  </si>
  <si>
    <t>客户端2月26日电(谢艺观) 26日，A股三大股指低开后，全天维持低位震荡态势。截至收盘，沪指跌2.12%收报3509.08点；深成指跌2.17%收报14507.45点；创业板指跌2.12%收报2914.11点。沪深两市成交额9069亿元，较前一交易日有所缩量，北向资金净流出56.32亿元。盘面上，酒店餐饮、化纤、有色、航空、保险等板块跌幅居前。</t>
  </si>
  <si>
    <t>2月26日电 就部分地方网约车加收春节服务费的情况，交通运输部新闻发言人孙文剑26日回应称，“春节服务费”应全额支付给驾驶员，网约车平台不得提成。交通运输部26日举行例行新闻发布会。会上，有记者提问称，近期，有部分地方的网约车出现了加收春节服务费、订单计费不准的情况。请问交通运输部门对此有何回应？就加收春节服务费的问题，孙文剑指出，春节期间，部分网约车平台向坚持服务的驾驶员提供奖励红包，并根据时段、里程等供需关系情况，对每单加收1-10元的“春节服务费”，全部发放给驾驶员，激励驾驶员假期坚守服务岗位。孙文剑表示，网约车平台加收“春节服务费”，应坚持以下原则：一是网约车平台确定的“春节服务费”要适度合理。二是网约车平台要提前向社会公布 “春节服务费”有关规则，不得临时加收。三是“春节服务费”应全额支付给驾驶员，网约车平台不得提成。四是网约车平台要加强运力组织调度和驾驶员教育培训，严厉打击私自加收行为，确保乘客安全、便捷、舒心出行。关于网约车订单计费不准的问题，孙文剑表示，将充分发挥交通运输新业态协同监管部际联席会议制度作用，跟踪关注网约车平台计程计时和价格行为存在的相关问题，多措并举规范网约车行业健康发展。他介绍了以下几个方面的举措：一是配合市场监管部门加强对网约车计程计时和价格行为的监督管理，督促网约车平台公司切实履行企业主体责任，确保精准计程计时计价，维护消费者合法权益。二是督促各网约车平台公司落实好公开平台定价机制和动态加价机制有关规定，调整价格机制至少提前7日向社会公布，接受社会公众监督。三是充分发挥社会监督作用，及时解决社会公众反映的问题，共同推进行业治理体系和治理能力现代化，促进网约车行业规范发展。</t>
  </si>
  <si>
    <t>哈尔滨2月26日电 (周晓舟 记者 史轶夫)中国铁路哈尔滨局集团有限公司26日发布消息，为方便返程务工人员及学生旅客出行，即日起陆续恢复增开黑龙江省内多地开往北京等方向47列旅客列车，满足旅客出行需求。自2月27日起，加开海伦、绥化前往抚远方向的3列备耕专列，方便务农人员备耕生产。旅客检票进站。哈铁提供恢复、增开运行列车有：自2月26日起，黑河—哈尔滨K7032次列车恢复运行。自2月27日起，哈尔滨—黑河K7031次列车恢复运行。自2月27日起，齐齐哈尔—虎林K7154/5次列车恢复运行。自2月28日起，虎林—齐齐哈尔K7156/3次列车恢复运行。2月27日—3月1日，临时加开哈尔滨东—海伦K5111次、海伦—抚远K5112/3次列车。2月28日—3月2日，临时加开抚远—哈尔滨东K5114次列车。自3月1日起，绥化—密山K7286/7次列车恢复运行。自3月2日起，密山—牡丹江4044次、牡丹江—密山4043次、密山—绥化K7288/5次列车恢复运行。3月1日—3月7日，牡丹江—哈尔滨西D9836次、哈尔滨西—牡丹江D9835次列车继续运行。3月1日—3月8日，临时恢复运行哈尔滨西—齐齐哈尔D6905次、齐齐哈尔—哈尔滨D6910次列车并延长至哈尔滨西站终到。3月1日—3月8日，临时恢复运行齐齐哈尔—哈尔滨D6906次、哈尔滨—齐齐哈尔D6907次、齐齐哈尔—哈尔滨D6916次、哈尔滨—齐齐哈尔D6921次列车。自3月1日起，牡丹江—鸡西K7261次、鸡西—大连T262次列车恢复运行。自3月2日起，大连—鸡西T261次列车恢复运行。自3月3日起，鸡西—牡丹江K7262次列车恢复运行。自3月1日起，齐齐哈尔—北京K381/4次列车恢复运行。自3月2日起，北京—齐齐哈尔K383/2次列车恢复运行。自3月1日起，牡丹江—石家庄K940/37次列车恢复运行。自3月2日起，石家庄—牡丹江K938/9次列车恢复运行。自3月1日起，绥化—哈尔滨东K5128次、哈尔滨—邯郸K1528/5次列车恢复运行。自3月2日起，邯郸—哈尔滨K1526/7次列车恢复开行。自3月3日起，哈尔滨东—绥化K5127次列车恢复运行。自3月1日起，哈尔滨西—南京Z368/5次列车恢复运行。自3月2日起，南京—哈尔滨西Z366/7次列车恢复运行。自3月4日起，齐齐哈尔—西宁K980/77次列车恢复运行。自3月6日起，西宁—齐齐哈尔K978/9次列车恢复运行。自3月5日起，哈尔滨西—襄阳K976/3次列车恢复运行。自3月7日起，襄阳—哈尔滨西K974/5次列车恢复运行。自3月7日起，海拉尔—郑州K928/5次列车恢复运行。自3月9日起，郑州—海拉尔K926/7次列车恢复运行。自3月9日起，牡丹江—北京T298次列车恢复运行。自3月10日起，北京—牡丹江T297次列车恢复运行。自3月9日起，齐齐哈尔—济南K296/3次列车恢复运行。自3月10日起，济南—齐齐哈尔K294/5次列车恢复运行。自3月9日起，哈尔滨西—昆明K728/5次列车恢复运行。自3月12日起，昆明—哈尔滨西K726/7次列车恢复运行。自3月13日起，哈尔滨—成都K548/5次列车恢复运行。自3月16日起，成都—哈尔滨K546/7次列车恢复运行。铁路部门提示旅客，密切关注各地疫情防控要求，合理安排出行计划，铁路部门将根据客流变化适时调整运力，旅客可通过12306网站和各地车站公告，关注各地列车开行动态和出行服务措施。(完)</t>
  </si>
  <si>
    <t>保定2月26日电 (吕子豪 徐巧明)26日，河北省保定市召开品质生活之城建设暨“三重四创五优化”和“三基”建设年活动动员大会。会上，保定市副市长曹海波发布《保定市支持民营经济健康发展的十二条措施》(简称《措施》)，明确提出，鼓励内外资企业和国际组织(机构)在保设立总部，培育“专精特新”示范企业、开展“百千万”电商直播培育计划等，以期破解制约民营经济发展的突出困难和问题，促进民营经济健康发展。《措施》提出，鼓励内外资企业和国际组织(机构)在保设立总部。经初次认定的新落户总部企业，自认定当年起5年内按照每年对市县两级地方财力贡献(不含个人所得税及与房地产相关的财力贡献)分别给予奖励支持，前3年按50%给予奖励，后2年按30%给予奖励；培育壮大龙头企业，实施“过十亿、超百亿”发展计划，对市内上市公司和年销售超5亿元的制造业和商贸服务业企业，在项目实施、政策申报、并购重组等方面予以重点支持。对当年产值突破100亿元、50亿元、10亿元的企业，由所在地政府分别给予一次性奖励100万元、50万元和20万元。《措施》提出，全面落实省市各项惠企政策，确保各项措施直达基层、直接惠及市场主体；加快推进政务服务“云”办理，审批事项网上可办率达到99%，企业开办时间提速到1个工作日；培育“专精特新”示范企业，对省级认定的“专精特新”中小示范企业和小微型创业创新示范基地各奖励20万元。《措施》还提出，实施消费品生产和商贸流通企业“倍增计划”，开展“百千万”电商直播培育计划，指导服务100家企业完成线上销售转型，打造1000个电商优品，培训10000名直播人才等。2021年2月18日，河北省委、省政府召开全省“三重四创五优化”动员大会，并提出开展“三重四创五优化”活动和“三基”建设年活动。“三重”即重大国家战略、重大项目建设、重大民生工程；“四创”即创新，创业，创全国文明城市、国家卫生城市、国家森林城市，创平安河北、法治河北；“五优化”即优化政治生态、优化经济结构、优化自然生态、优化营商环境、优化基层治理。“三基”建设指加强基层组织、基础工作、基本能力建设。(完)</t>
  </si>
  <si>
    <t>西宁2月26日电 (李隽)26日，记者从青海省财政厅获悉，“十三五”以来，该省财政部门联结金融部门，创新公共服务投融资机制，优化金融资金供给，支持防控金融风险，支持城建、交通、水利、农业、环保等多领域发展。青海省以支农、支小为着力点，支持构建多层次、差异化、广覆盖的金融服务体系。深化创业担保贷款贴息、农村金融机构定向补贴、基础金融服务空白地区银行业补贴等措施，累计拨付资金4.4亿元，支持金融机构发放涉农贷款88亿元、发放创业担保贷款31亿元，促进村镇银行网点全覆盖目标，支持试点地区探索开展民营、小微企业融资新路径，引导金融机构加大对经济发展薄弱领域的支持力度。综合运用新设金融机构奖励、上市企业直接融资费用补贴、信贷风险补偿等举措，拨付资金8700万元，支持构建多元化融资体系。拨付风险处置专项资金5000万元，支持农信社改革和金融风险防范。拨付银企对接等资金7200万元，加强银企对接合作，支持金融人才能力提升。拨付资金8600万元，落实民贸民品贷款贴息政策。据了解，该省构建适合省情实际的农牧业保险体系，累计安排中央、省级财政补贴资金20.8亿元，保险规模年均增幅在40%以上，开展的农业保险品种达到19项，保险政策在全省实现全覆盖。“市场契约”型的农业支持保护制度不断完善，累计赔付保险资金17.8亿元，有效满足“三农”领域风险保障需求，全面助力乡村振兴和脱贫攻坚。健全项目库“能进能出”机制、严控财政承受能力“红线”、强化PPP项目全生命周期管理和全流程信息公开，推动PPP逐步走上良性循环的轨道。目前，PPP入库项目共42个，已落地实施项目27个，涉及市政工程、生态建设和环境保护、交通运输、水利建设等行业。“十三五”期间，累计完成250亿元的建设投资，其中撬动社会资本投入达114亿元，以公共服务资金供给创新，有力支持全省建设发展。在努力争取贷赠款项目，积极推动新项目落地实施，弥补全省经济建设资金缺口的同时，加强政府外债项目财务、债务、资金监管，规范政府外债“借用还”全过程管理，确保项目资金有效利用。“十三五”期间，该省新争取贷赠款项目共9个、协议金额12.9亿元。累计支出提款23.7亿元，用于城建、交通、水利、工业、农业、扶贫、环保等领域，有效弥补了建设资金缺口。(完)</t>
  </si>
  <si>
    <t>广州2月26日电 (记者 程景伟)记者26日从广东省政府新闻办举行的新闻发布会上获悉，为了持续减轻企业负担，为企业高质量发展创造良好的环境，广东省政府召开常务会议审议通过了省人社、发改、财政、医保、税务、残联六部门制订的《广东省减轻企业负担推动企业高质量发展工作方案》，预计今年全年可为企业综合减负约508亿元。该方案显示，扶持对象涵盖了广东全省各类生产经营主体，包括各类企业，以及个体工商户、各类初创企业等；从扶持的政策措施来看，在社会保险、创业就业、减税降费、用电用能、特殊群体帮扶等多方面提出了10项政策措施，比如失业保险稳岗返还政策，覆盖所有的大中小型企业，其中对大型企业返还失业保险费30%、中小微企业返还60%。广东省人力资源和社会保障厅党组成员、省社会保险基金管理局局长阙广长表示，该方案不仅延续了广东前期大多数帮扶政策，而且在此基础上通过降低申领门槛、提高补贴标准等方面加大了扶持的力度。如放宽了申领失业保险稳岗返还的裁员率条件，对参保职工30人(含)以下的企业裁员率放宽到不超过企业职工总数20%；对参保职工30人以上的企业裁员率放宽到上年度全国城镇调查失业率控制目标。此外，从今年5月1日起，广东的工伤保险费率在实施省级统筹行业基础费率标准基础上，再阶段性降低50%；广东还加大创业担保贷款政策力度，创办企业带动5人以上就业的借款人，个人最高贷款额度提高至50万元。记者了解到，去年，广东将阶段性减免社保费与发放职业培训补贴、落实国家各项减税降费等政策叠加使用，采取“免、减、缓、降、返、补”等多项措施，充分发挥政策综合效应，为企业综合减负超过3000亿元，有力地帮助广东企业抗击疫情、复工复产，促进了经济的持续发展。其中，广东去年全年为全省432万户市场主体减免、延缴五项社会保险费2518亿元；向164.48万家不裁员、少裁员的参保企业返还失业保险费120.06亿元，支出以工代训补贴资金约70亿元。(完)</t>
  </si>
  <si>
    <t>客户端北京2月26日电(记者 李金磊)延迟退休政策何时实施？个人养老金制度何时建立？养老金能否确保按时足额发放？高校毕业生人数创新高，就业问题如何解决？2月26日，国新办就就业和社会保障有关情况举行发布会，对于大家关心的延迟退休、就业、养老金等民生话题，人社部官员进行了权威回应。2月26日，国新办就就业和社会保障有关情况举行发布会。记者 李金磊 摄正研究延迟退休具体改革方案十九届五中全会明确实施渐进式延迟法定退休年龄。目前，我国现行法定退休年龄是男职工60周岁，女干部55周岁，女工人50周岁。人社部副部长游钧表示，当前退休年龄总体偏低问题十分突出，一是与人均预期寿命不匹配。我国人均预期寿命在建国初是40岁左右，到2019年已经提高到77.3岁。城镇居民人均预期寿命更高，已经超过了80岁。二是不适应人口结构的变化和老龄化的发展趋势。到2019年底，60岁及以上的人口比重已经达到18.1%，预计“十四五”期间，我们的老年人口将超过3亿人，从轻度老龄化进入到中度老龄化阶段，这样的变化对经济社会的发展和影响深远。三是不适应劳动力供求关系的变化。我国劳动年龄人口数量从2012年开始出现下降，年均减少300万以上，并且减少幅度在加大，预计“十四五”期间还将减少3500万人。四是造成人力资源的浪费。我国新增劳动力中，接受过高等教育的比例已经超过了一半，平均受教育的年限也在不断延长，已经达到了13.7年，人们开始工作的年龄相应推后。在退休年龄不变的情况下，平均的工作年限自然就会缩短，导致人力资源的浪费、人力资本利用率的下降。特别是在高校、医院、科研机构和一些高新技术产业，这些高学历人员集中的行业和单位，情况尤为突出。从国际上来看，延迟退休年龄是世界各国应对人口老龄化的普遍做法。近几十年来，多数国家都不同程度地提高了退休年龄，目前世界主要经济体的退休年龄普遍都在65岁以上。“目前，我部正会同相关部门在研究具体的改革方案，”游钧称，方案既要借鉴国际上通行的做法和经验，更要充分考虑我国的现实国情、文化传统以及历史沿革这些情况。由于延迟退休年龄涉及到广大职工的切身利益，我们在方案的研究制定过程中，将会广泛听取各方面的意见，充分吸收社会各界的意见建议，凝聚社会共识，要取得最大公约数，确保方案科学可行、平稳实施。将推出个人养老金制度游钧表示，我国当前养老保险体系三个层次中，作为第一个层次的基本养老保险，制度基本健全了，职工养老保险加上城乡居民养老保险两个平台，目前已覆盖近十亿人。作为第二层次的企业年金、职业年金制度初步建立，并且在逐步完善，目前已经覆盖5800多万人。作为第三层次的个人养老金制度还没有出台。“确实，第三层次在整个养老保险体系中目前还是个短板。” 游钧表示，近年来，我们在多层次养老保险体系的框架下系统谋划、整体设计第三层次制度模式。经过充分的研究论证，借鉴国际上的经验，总结国内一些试点经验，目前已经形成了初步思路。“总的考虑是，建立以账户制为基础、个人自愿参加、国家财政从税收上给予支持，资金形成市场化投资运营的个人养老金制度，正在紧锣密鼓地推出。” 游钧称，下一步，将抓紧推动，尽早出台，尽早实施，满足多样化需求，更好地保障老年人的幸福生活。养老金能否确保按时足额发放？去年为了减轻企业负担，我国以空前的力度减免了企业社保费。全年减免社保费1.54万亿元，大头是养老金，占到1.33万亿元，这为缓解企业经营压力、稳就业起到了重要作用，但是也对养老金产生一定的影响，有少数省份养老金发放压力较大。今后养老金能否按时足额发放？人社部部长张纪南表示，第一，当期能平衡。2019年当期的结余是3400多亿元，去年情况特殊，今年恢复养老保险的正常征收以后，预判收支相抵以后也还会略有结余。第二，历史有积累。积累用了一部分以后，我们现在还有累计结余4.7万亿元。第三，财政有补助。中央财政对养老基金的补助力度持续加大，去年达到了5800多亿元，并重点向西部地区和老工业基地倾斜。第四，增值有渠道。就是结存的养老基金投资运营的规模在不断扩大，目前委托资金已经达到了1.2万亿元。在保证基金安全的前提下，实现了保值增值。第五，长远有储备。全国的社会保障战略储备基金的权益已经达到了2.4万亿元，2000年建立的时候是200亿元，通过划拨部分国有资产，这个基金还在不断充实和扩大。“另外，在实现省级统筹的基础上，我们也在加快研究实施养老保险全国统筹，这将进一步提高养老基金的抗风险能力。总之请大家放心，我们能够确保养老金的准时足额发放。” 张纪南称。招聘会资料图。记者 武俊杰 摄青年就业问题如何解决？关于今年的就业形势，张纪南表示，总的判断是，随着经济企稳向好，就业将延续总体平稳的态势。但是，不确定、不稳定的因素仍然较多，就业形势依然比较复杂，面临诸多挑战。其中，就业总量压力不减。今年需要安排就业的城镇新增长劳动力仍然在1500万人左右，今年的高校毕业生909万人，达到新高。人社部副部长李忠表示，去年高校毕业生的规模是874万，受疫情的影响，高校毕业生就业面临需求下滑、招聘延后、求职受限等一系列困难，中国政府对此高度重视，作出了一系列的部署安排。经过各方努力，实现了高校毕业生就业局势的总体平稳，好于预期，高校毕业生总体就业率达到了90%以上。李忠称，2021届毕业生的规模是909万人，再创历史新高。再加上还有不少往届的未就业毕业生在求职，在国内外环境不确定因素增多的情况下，促进就业的任务更重。对于如何促进就业，李忠指出，下一步，将坚持把高校毕业生就业作为就业工作的一个重中之重，实施高校毕业生就业创业促进计划。这些措施可以概括为“三支持、三强化”，一是支持企业就业，二是支持基层就业，三是支持创业创新，四是强化招聘服务，五是强化能力提升，六是强化困难帮扶。通过这些针对性的措施，来促进高校毕业生就业。(完)</t>
  </si>
  <si>
    <t>2月26日电 国新办26日就就业和社会保障有关情况举行发布会。人社部部长张纪南强调，要着力强化兜底帮扶，重点对城市困难人员、农村低收入人口进行就业帮扶，保障失业人员的基本生活，兜牢民生底线。张纪南称，去年年初，新冠肺炎疫情突如其来，经济运行按下了暂停键，这对就业造成了严重冲击，新增就业人数大幅下滑，调查失业率也急剧攀升。去年2月份的调查失业率达到了6.2%，是历史最高值。面对异常复杂的形势，在中央的领导下，在各方面的努力下，最后实现了就业形势总体稳定，好于预期。可以从三个方面来看。首先看新增就业人数。去年完成了1186万人，超过了900万的目标任务。二是看调查失业率。去年2月份达到了6.2%，以后逐月回落。去年年底是5.2%，与上年同期持平。全年平均是5.6%，低于6%的控制目标。三是看重点群体就业。高校毕业生去年底总体就业率达到90%以上，全国农民工总量2.86亿人，略有下降。但是，在农民工总量下降的情况下，贫困劳动力的务工规模达到了3243万人，不降反增，超过上年的10%，这有力支撑了脱贫攻坚。张纪南表示，关于今年的就业形势，人社部总的判断是，随着经济企稳向好，就业将延续总体平稳的态势。但是，不确定、不稳定的因素仍然较多，就业形势依然比较复杂，面临诸多挑战。一是就业总量压力不减。今年需要安排就业的城镇新增长劳动力仍然在1500万人左右，今年的高校毕业生909万人，达到新高。二是结构性矛盾仍然突出，就业难和招工难并存。像制造业、服务业普工难招、技术工人短缺，技术技能人才的求人倍率超过2，也就是说，一个技术技能人才至少有2个岗位在等着他。三是疫情的影响复杂多变，国际疫情还在蔓延，“外防输入、内防反弹”的压力也比较大，给今年的就业增加了不确定性和风险挑战。张纪南透露，下一步，人社部将深入实施就业优先政策，突出重点，精准施策、精准发力，在以下五个方面精准发力。一是着力稳定就业岗位。通过保市场主体来稳住就业的基本盘。去年的政策尽管有一些退出，但是还有不少政策在继续实施，比如说吸纳就业补贴、失业保险稳岗返还、以工代训等，要落实好这些政策。二是着力抓好重点群体。重点群体稳，就业就能稳。针对失业人员、高校毕业生、农民工等重点群体，实施分类精准帮扶，提供有针对性的就业服务。三是着力拓宽就业渠道。支持发展劳动密集型产业，支持中小微企业，支持劳动者创业，完善灵活就业的劳动保障制度，进一步扩大就业空间。四是着力加强职业培训。深入实施职业技能提升行动，提高培训的针对性和实效性，这是解决就业结构性矛盾的重要举措。五是着力强化兜底帮扶。重点对城市困难人员、农村低收入人口进行就业帮扶，保障失业人员的基本生活，兜牢民生底线。</t>
  </si>
  <si>
    <t>2月26日电 26日，交通运输部新闻发言人孙文剑通报2021年1月份交通运输经济运行数据情况。他介绍称，1月份，完成营业性客运量6.7亿人，同比下降47.3%，比2019年1月下降52.6%。交通运输部26日举行例行新闻发布会。孙文剑指出，今年1月份交通运输主要指标与去年同期相比，投资、货运量、港口的货物吞吐量呈现了快速增长的特点，与此同时，受疫情防控和就地过年等因素叠加影响，客运量大幅度下降。与2019年1月相比，投资、货运量等主要指标均保持在10%以上的两位数增长，可以说交通运输实现了新年开门红。具体情况为：一是交通固定资产投资增长42.1%。1月份，完成交通固定资产投资1912亿元，同比增长42.1%，比2019年1月增长13.8%。其中，公路、水路完成投资1434亿元，同比增长52.3%，比2019年1月增长11.8%。二是营业性货运量增长38%。1月份，完成营业性货运量41.5亿吨，同比增长38.0%，比2019年1月增长11.1%。货运量自去年5月起至今年1月连续9个月保持正增长。三是港口货物吞吐量增长17.4%。1月份，完成港口货物吞吐量12.9亿吨，同比增长17.4%，比2019年1月增长13.4%。集装箱吞吐量完成了2377万标箱，同比增长13.2%。比2019年1月增长7.3%，港口的货物吞吐量自去年4月至今年1月连续10个月实现正增长。四是营业性客运量降幅明显。1月份，完成营业性客运量6.7亿人，同比下降47.3%，比2019年1月下降52.6%。全国36个中心城市完成公共交通客运量41.1亿人次，同比下降5.0%。孙文剑还通报了网约车情况及海上搜救情况。具体如下：网约车市场方面，1月份网约车驾驶员证增加21.3%。截至今年1月底，全国共有218家网约车平台公司取得网约车平台经营许可，共发放网约车驾驶员证308.6万个、车辆运输证116.1万个。与去年10月底的数据相比，网约车平台经营许可证、网约车驾驶员证、车辆运输证分别增长5.3%、21.3%、9.6%。需要特别说明的是，在订单量超过100万单的网约车平台中，双合规完成订单率最低的是花小猪出行，为16.1%。海上搜救方面，1月份我国海上成功救起1200多名遇险人员。2021年1月份，全国各级海上搜救中心共接到各类遇险报警343次，经核实，实际遇险174起，搜救遇险人员1282人，成功救起了1244人，搜救成功率为97%；组织、协调搜救行动174次；协调派出搜救船舶955艘次、飞机33架次；搜救遇险船舶142艘次，其中118艘船舶获救。</t>
  </si>
  <si>
    <t>2月26日电 国新办26日就就业和社会保障有关情况举行发布会。人社部部长张纪南指出，2020年全年城镇新增就业1186万人，超额完成年度目标任务，城镇调查失业率全年平均5.6%，低于预期调控目标。张纪南介绍称，一是创新用工保障机制，推动企业复工复产。迅速建立24小时重点企业用工调度保障机制，帮助上万家医药物资生产等重点企业解决急需用工超过100万人。通力合作“点对点”组织运送600多万农民工安全有序返岗。二是实施“减免缓降返补”政策组合，有效缓解企业困难和压力，稳住就业存量。全年养老、失业、工伤三项社会保险为企业减负1.54万亿元，失业保险稳岗返还1042亿元，发放各类就业补贴近1000亿元。三是千方百计拓宽就业渠道，重点群体就业保持稳定。去年年底高校毕业生总体就业率在90%以上，农民工总量恢复至上年的98.2%。贫困劳动力务工规模达到3243万人，比上年增加了10%。四是优化公共就业服务，深入实施职业技能提升行动，提高供需匹配效率。组织开展百日千万网络招聘和百日免费线上技能培训等系列活动，累计提供各类就业服务超过1亿人次，各类补贴性培训超过2700万人次。发布25个新职业信息，颁布56个国家职业技能标准。成功举办第一届全国职业技能大赛，为技能人才发展营造了良好氛围。张纪南介绍，近期，针对疫情防控形势，人社部会同相关部门组织开展了“迎新春送温暖、稳岗留工”专项行动，鼓励引导农民工等务工人员留在就业地过年。大数据监测显示，有8700多万外出农民工在就业地过年，比上年增加近4000万人。在社会保障方面，一是覆盖范围持续扩大。基本养老保险参保人数9.99亿人、失业保险参保人数2.17亿人、工伤保险参保人数2.68亿人，较上年度均有增加。6098万建档立卡贫困人口参加基本养老保险，参保率保持在99.99%。二是基金运行总体平稳。三项社会保险基金总收入5.02万亿元，总支出5.75万亿元，累计结余6.13万亿元。养老保险省级统筹全面实现。基金中央调剂力度持续加大，跨省调剂基金1768亿元。基本养老保险基金委托投资工作全面启动，合同规模1.24万亿元。三是各项社保待遇按时足额发放。建立退休人员养老金合理调整机制，退休人员基本养老金调整惠及超过1.2亿退休人员。为近1.7亿城乡老年居民提高基础养老金标准。失业保险、工伤保险待遇稳步提高。四是持续优化社会保险经办管理服务。推进相关服务事项打包办、提速办、简便办、跨省办。国家社会保险公共服务平台提供9类28项全国统一服务，社会保障卡持卡人数达到13.35亿人，电子社保卡签发超过3.6亿张，社会保障卡应用范围不断拓展。</t>
  </si>
  <si>
    <t>2月26日电 2月25日晚间，以岭药业(002603)发布业绩快报，2020年营业收入为87.36亿元，同比增长49.97%；净利润12.20亿元，同比增长101.12%；基本每股收益1.02元。以岭药业表示，2020年公司业绩大增主要系报告期内公司连花清瘟产品的品牌知名度得到大幅提升，国内市场需求显著增加，并且在已注册的十多个海外国家也实现销售，报告期内连花清瘟产品销售收入较去年同期实现快速增长所致；另一方面是2020年1月公司荣获国家科技进步一等奖，对公司心脑血管产品市场影响力的提升作用得到初步显现，报告期内公司心脑血管产品销售收入同比实现增长。根据业绩快报推算，以岭药业第四季度单季实现营收22.89亿元，同比增长54.85%；实现归母净利润2.04亿元，同比大增545.12%。公司2020年前三季度单季归母净利润增速分别为52%、66%和151%，第四季度业绩实现加速增长。公司在此前披露的《投资者关系活动记录表》中表示，连花清瘟在今年疫情防控中发挥了重要作用，这不仅带动产品销量大幅增长，更重要的是从结构上增加了对空白市场的覆盖，且品牌影响力明显提升，现在连花清瘟已成为很多家庭的常备用药，这将为其未来增长提供动力。此外，四季度为连花清瘟传统销售旺季，因此今年四季度连花清瘟仍然维持了较好的增长态势。除连花清瘟外，公司心脑血管产品也实现逆势增长。去年1月，公司主导的中医脉络学说构建及其指导微血管病变防治项目获得国家科技进步一等奖，是2019年度生命科学领域唯一一个获得该奖项的项目，这对公司通心络胶囊、参松养心胶囊、芪苈强心胶囊等心血管领域的主力产品未来几年的销售起到积极的推动作用。有市场人士表示，“根据目前公司公开透露的信息来看，连花清瘟销售或将在去年高基数的情况下继续实现增长，有望实现‘开门红’，这肯定是超出市场预期的。”此外，去年底通过医保谈判首次被纳入2020版《国家医保目录》的连花清咳片也是市场重点关注的品种。公开资料显示，在今年河北省石家庄市、邢台市等地的疫情中，连花清咳片与连花清瘟一起用于一线救治。去年疫情期间，连花清咳通过河北省药品监督管理局应急备案，由河北省中医药管理局批准用于新冠肺炎患者治疗，结果显示连花清咳可以有效改善新冠肺炎患者咳嗽咳痰症状及通气换气功能。市场普遍预期连花清咳片未来将是继连花清瘟之后以岭药业在呼吸系统疾病领域又一重磅品种，有望成为公司新的利润增长点。</t>
  </si>
  <si>
    <t>客户端北京2月26日电(记者 谢艺观)美债收益率飙升引发风险资产抛售，当地时间2月25日，美股遭遇重挫，道指跌逾500点，纳指跌逾3%，大型科技股集体下跌。美股大跌，全球股市承压大型中概股亦集体走低，阿里巴巴跌4.10%，百度跌3.23%，网易跌7.52%，拼多多跌4.61%，好未来跌4.51%。美股大跌亦拖累26日的亚太股市，日经225指数开盘跌1.37%，韩国KOSPI指数开盘跌2.23%，盘初跌幅进一步扩大；A股、港股亦集体低开。美债收益率飙升，令股市投资者感到恐慌对于美股大跌，投资公司LPL Financial首席市场策略师瑞安·德特里克(Ryan Detrick)表示：“今天的一切都与债券收益率有关。10年期国债收益率上升令股市感到恐慌。”25日，美国劳工部发布报告称，美国上周首次申领失业救济人数73万，低于市场预期。同日，美国商务部发布数据显示，1月耐用品订单环比增长3.4%，好于预期增幅的1.1%，2020年12月份数据上修为增长1.2%。另外，美国2020年第四季度GDP数据被上修为4.1%，好于商务部上个月首次公布的数据。强劲的经济数据推动美国国债收益率上升。25日，美国10年期国债收益率一度突破1.6%，后有所回落，但仍处于2020年2月以来的最高水平。美国十年期国债收益率单日走势图。 来自英为财情。“标普500股息收益率目前约为1.43%，而10年期美债收益率已高于这一水平，这可能会刺激投资者从股票转向债券，将尤其对科技成长股的股价造成冲击。”美国消费者新闻与商业频道(CNBC)报道称。市场风险增加，美股“泡沫”将破灭？对于美债收益率飙升，美国亚特兰大联储主席拉斐尔·博斯蒂克表示，不担心美债收益率上升，从历史角度来看，收益率仍然很低。另一位美联储官员詹姆斯·布拉德称，美债收益率的上涨反映的是市场对经济走出新冠疫情危机的乐观情绪。《华尔街日报》援引分析人士观点说，虽然美债收益率的飙升会致使一些公司的股价出现下跌，但这并不会对股市造成威胁，它只是推动了股票的板块轮动。当地时间2月14日，美国纽约民众排队与华尔街铜牛合影。 记者 廖攀 摄但不少机构对股市持担忧态度。法国兴业银行分析师Albert Edwards称，“可以肯定，如果债券收益率继续上升，并且股市出现从成长型、防御型股票向价值型、周期型股票的平稳轮动，美联储将保持乐观，但市场风险正在增加，美联储已经吹出这么多泡沫，很快就会有东西破灭。”全球最大对冲基金公司桥水创始人达利欧此前曾发文警告，虽然目前美股整体还难言泡沫，但是“新兴科技股票”现在已经进入“极端泡沫区间”。“指标收益率迅速上升，代表整体股市面临着巨大风险，尤其是那些估值增长最大的板块，比如成长股和科技股。”意大利裕信银行策略研究部联席主管Elia Lattuga认为。(完)</t>
  </si>
  <si>
    <t>2月26日电 工信部网站26日发布2020年1－12月食品行业效益情况。2020年1－12月，全国食品工业规模以上企业实现利润总额6206.6亿元，同比增长7.2%，高出全部工业3.1个百分点。其中，农副食品加工业实现利润总额2001.2亿元，同比增长5.9%；食品制造业实现利润总额1791.4亿元，同比增长6.4%；酒、饮料和精制茶制造业实现利润总额2414.0亿元，同比增长8.9%。</t>
  </si>
  <si>
    <t>2月26日电 据海关总署网站消息，截至2月25日，全国海关共检测进口冷链食品样本149万个，检出新冠病毒核酸阳性样本79个，其它样本检测全部为阴性。当前，全球疫情形势依然严峻，海关总署加大进口冷链食品的检疫力度，持续强化进口冷链食品源头管控。目前已与108个国家(地区)举行276次视频或电话会议，抽查55个国家(地区)的199家输华冷链食品生产企业，督促境外官方主管部门和食品生产企业落实责任。及时暂停部分企业产品进口，防范源头污染风险，对发生员工感染新冠肺炎疫情的21个国家的129家在华注册企业采取暂停进口措施，110家企业自主暂停对华出口。对检出新冠病毒核酸阳性的境外食品生产企业实施紧急预防性措施，已对16个国家56家食品生产经营单位采取紧急预防性措施。全国口岸环节预防性消毒进口冷链食品外包装已达1898万件。海关总署加快推进进口冷链食品追溯信息跨部门共享工作，有关数据通过国家政务信息资源共享平台与国家进口冷链食品追溯管理平台实现对接。</t>
  </si>
  <si>
    <t>2月26日电 据海关总署网站消息，因从进口自马来西亚1批冻海鳗鱼的2个外包装样本中检出新冠病毒核酸阳性，按照海关总署公告2020年第103号的规定，全国海关自即日起暂停接受马来西亚水产品生产企业Marine Treasure Enterprise(注册编号为CN115)的进口申报1周。</t>
  </si>
  <si>
    <t>北京2月25日电 (李雪峰)中囯光彩事业促进会副会长、卓尔控股董事长阎志25日表示，打赢脱贫攻坚战并非一蹴而就，落实乡村振兴举措也需一以贯之。民营企业当积极参与，久久为功。全国脱贫攻坚总结表彰大会当日在北京举行。阎志获“全国脱贫攻坚先进个人”荣誉称号。他当日接受记者采访时表示，积极投身乡村振兴是时代赋予的使命，是民营企业重要的使命担当。卓尔以文旅产业切入产业扶贫，多年来倾力投身乡村振兴，助力湖北城乡产业融合发展，努力建设荆楚版“富春山居图”。作为民营企业家，阎志的另一重身份是中囯光彩事业促进会副会长。他曾表示，民营企业当积极参与光彩事业，特别是要继续大力投入到精准扶贫中，为夺取脱贫攻坚全面胜利贡献民营企业力量。卓尔&amp;爱佑贫困儿童医疗救助计划落户武汉儿童医院，阎志(后排左六)参加活动。该救助计划为孤贫病患儿童提供多病种医疗救助，也是开展“慈善+企业+医疗”联合救助新模式的创新和尝试。受访者供图2016年起，阎志以文旅产业切入扶贫事业，深度参与乡村经济发展，在湖北多地农村投资发展全域旅游产业，助力贫困地区长效发展，吸纳就业人口数千人。近两年来，在宜昌、恩施、十堰、黄冈等地新投资多个文旅项目，激活发展动力。近年来，阎志带领企业推进卓尔“乡亲乡爱”精准扶贫行动，结对帮扶湖北50个贫困村，其中深度帮扶25个贫困村，大力推进“一村一品”助力特色农产品线上推广销售，开展电商扶贫培训，发放扶贫慰问金，在5个贫困村建成美好生活馆，设图书室、电商室、运动室，为20多个村赠送图书和文体设施。教育、健康扶贫也是阎志关注内容。他创建卓尔公益基金会，重点支持文教事业及贫困地区扶贫发展。多年来持续资助贫困大学生，出资捐建公立学校，向贫困家庭孤贫儿童提供多渠道医疗救助。新冠疫情期间，为48位贫困患者发放营养补贴。谈及未来，阎志表示将继续推进“乡亲乡爱”乡村振兴行动，并发挥交易平台优势，让特色农产品走向全球；加大在乡村健康、文化和生活品质方面的支持和投入，助力创造美好生活。(完)</t>
  </si>
  <si>
    <t>贵阳2月25日电 (记者 杨茜)2月25日，全国脱贫攻坚总结表彰大会在北京举行。贵州作为全国脱贫攻坚主战场，在脱贫攻坚的战役中，涌现出一大批先进模范。生前为贵州省晴隆县委书记的姜仕坤荣获“全国脱贫攻坚楷模”。记者从贵州省扶贫办获悉，贵州共有114人、85个集体荣获全国脱贫攻坚表彰，是全国表彰人数最多的省份。正是以这些先进模范为代表的贵州儿女，用自己的智慧、汗水甚至是生命，撕掉千百年来的绝对贫困标签，书写了中国减贫奇迹的贵州精彩篇章。贵州，连续4年在国家脱贫攻坚成效考核中为“好”。贵州，曾经是全国贫困人口最多的省份，如今是全国减贫人口最多的省份。全国832个贫困县中，有66个在贵州。党的十八大以来，贵州全省66个贫困县全部脱贫摘帽。2020年11月23日，贵州省宣布剩余的9个贫困县退出贫困县序列。至此，贵州省923万贫困人口全部脱贫、66个贫困县全部摘帽、9000个贫困村全部出列。贵州，是全国易地扶贫搬迁人数最多的省份。192万人搬出大山，易地搬迁任务的全面完成，从根本上改变了生存环境和发展条件。2016年和2019年的全国易地扶贫搬迁现场会两次在贵州召开，2017年、2019年、2020年受到国务院表扬激励。贵州在西部地区率先实现县县通高速公路的基础上，用两年多时间实现30户以上自然村寨通硬化路，破解了长期制约贵州农村发展的交通瓶颈问题。贵州已实现所有贫困村通动力电，所有行政村通光纤网络或4G网络。2018年、2019年、2020年前三季度贵州全省农业增加值和农民人均可支配收入增速连续位居全国前列。《贵州省大扶贫条例》在全国推广，《贵州省精准扶贫标准体系》在全国率先推出，并形成一套系统、清晰、规范、便于操作的脱贫攻坚工作手册(规范)，“省委省政府扶贫专线”在全国率先开通……在脱贫攻坚战中，贵州最终实现从“拖尾”到“优等生”的逆袭。在五年的实践中，贵州探索了系列务实管用的“贵州战法”。坚持高位推动，打好环环相扣“攻坚战”。连续三年召开省委全会专题研究部署脱贫攻坚工作，连续三年按季度实施春季攻势、夏秋决战等攻坚行动。坚持聚焦难点，打好深度脱贫“歼灭战”。把最能打仗的干部派到最需要攻坚的地方，深度贫困县、极贫乡镇全部由省领导包保。坚持产业主导，打好农村产业革命“大会战”。推动传统农业向现代农业转变，为持续增收、防止返贫和实现乡村振兴奠定了坚实基础。贵州坚持创新引领，打好大数据助力扶贫“科技战”。在全国率先建成扶贫工作专项系统的“贵州扶贫云”，汇聚融合扶贫领域各有关行业部门数据，实时全面掌握贫困人口“两不愁三保障”等情况。坚持互利共赢，打好对口帮扶“协作战”。全面推行教育医疗“组团式”帮扶，为贵州省培养了一批带不走的高素质教师和医生队伍。贵州坚持汇聚力量，打好全社会参与“合围战”。国务院扶贫办等40家中央单位定点帮扶贵州50个贫困县。恒大、万达集团创新“包市包县”帮扶举措。茅台集团等20家国有企业结对帮扶20个贫困县。澳门特别行政区助力从江县脱贫攻坚。易地扶贫搬迁，贵州聚焦搬得出和稳得住，全省易地扶贫搬迁后续扶持实现教育医疗配套设施、基层管理机构、治安管理、综合服务、党的基层组织全覆盖。贫困县全部脱贫摘帽后，贵州坚决落实“四个不摘”要求，建立完善防贫监测预警和帮扶机制，边缘易致贫户、脱贫不稳定户40余万人基本消除返贫致贫风险。航拍贵州万峰林油菜花田内的“福”字景观。瞿宏伦 摄贵州千方百计促进务工就业。采取“八个一批”措施增加岗位43万个，建立劳务就业扶贫大数据平台，确保贫困户、易地扶贫搬迁户和边缘户劳动力充分就业。加强与帮扶城市对接，签订稳岗就业协议。贵州在实践探索中走出了一条独具特色、成效明显的易地扶贫搬迁之路。不仅让群众安安心心搬出来，更让群众的日子在搬出来之后一天天好起来。“脱贫摘帽不是终点，而是新征程的起点。”站在新的历史起点，贵州将大力实施乡村振兴战略，实现巩固拓展脱贫攻坚成果同乡村振兴有效衔接。贵州将把推进农村产业革命与县域经济发展结合起来，加快发展现代山地特色高效农业，增强脱贫地区内生发展动力；集中支持一批乡村振兴重点帮扶县，深化东西部协作、定点帮扶和社会力量参与等机制；大力实施乡村建设行动，以乡村产业振兴为重点，全面推动乡村人才振兴、文化振兴、生态振兴、组织振兴。贵州将续写新时代高质量发展新篇章。(完)</t>
  </si>
  <si>
    <t>(新春走基层)汕汕铁路复工达产稳推进 逾千人施工按下“加速键”汕头2月25日电 (郭军 李轩)记者25日从中铁北京该工程局了解到，春节的余温尚未散去，中铁北京工程局汕汕铁路工程指挥部早已吹响复工达产稳推进的“集结号”，千余名施工人员与138台施工机械，形成“合力”，酣战一线，施工生产已按下“加速键”。连日来，汕汕铁路工程指挥部施工现场一片热火朝天的施工景象，穿梭的施工车辆、挺立的桥梁墩柱、紧张有序的施工作业人员，隆隆的机械轰鸣声交织在一起，构成了一幅幅繁忙的施工画面。图为工人正紧张有序作业 李轩 摄据介绍，为复工达产稳推进，实现首季度“开门红”，中铁北京工程局汕汕铁路工程指挥部多次召开复工、达产会议，制定工期推进目标对关键节点细化明确，并推出一系列有温度、有力度的施工建设举措。同时，该指挥部领导亲赴施工现场，督战一线抓进度、促生产，全体参建人员下足苦功夫，比安全抢进度，比质量抢精品全力全速推进项目施工加快建设。图为工人正有序作业 李轩 摄截至目前，汕汕一标、四标项目第一季度已完成产值共计7003万元，占季度计划产值的33.9%，开工以来累计完成产值132602万元，占合同额323925万元的40.9%。据该指挥部负责人介绍，目前汕汕一标、四标项目已满员返岗，返岗人员1455人，返岗率100%，已到岗管理人员387人，劳务人员1068人，冲击钻30台，旋挖钻11台，挖机15台、吊车18台，装载机7台，运输车14台、混凝土罐车43辆，满足当前的施工生产需要。图为工人正紧张有序作业 李轩 摄据悉，汕汕铁路是广东省重点工程，是国家“八纵八横”沿海时速350公里高铁通道的重要组成部分，是粤东地区联系粤港澳大湾区的重要通道。其中，中铁北京工程局承建的汕汕铁路正线全长是50.03公里。(完)</t>
  </si>
  <si>
    <t>上海2月25日电 (张亨伟 盛赛丹)25日，第十届中国花卉博览会欧洲花博会展园及意大利圣雷莫市展园举行开工仪式。意方代表、崇明区相关领导、花博会主办方代表出席仪式。欧洲花博会展园秘境花园效果图。崇明区融媒体中心供图据介绍，欧洲花博会展园占地500平方米，以“花之派对”为设计理念，融合经典的欧式景观风格，并突出了自然和休闲的气氛，为整个花园营造出浓郁的欧式情调。圣雷莫市展园鸟瞰效果图。崇明区融媒体中心供图圣雷莫市展园占地500平方米，以“多元、包容、艺术”为设计理念，充分提取了圣雷莫小城的风格，从传说中美丽的意大利神鸟得到启发，在花园里提取了神鸟的符号，并突出了阳光、多彩、运动、自由的气氛，为整个花园营造出浓郁的意式情调。(完)圣雷莫市展园效果图。崇明区融媒体中心供图</t>
  </si>
  <si>
    <t>上海2月25日电 (记者 缪璐)25日的上海细雨霏霏，却挡不住上海海外联谊会一行85人考察上海嘉定新城的热情。当前上海正着力推进“五大新城”建设，嘉定新城是其中之一。上海嘉定区委、区政府认真贯彻落实上海市委、市政府关于推进“五大新城”建设的决策部署，积极对接上海海联会理事嘉定行活动。上海海联会考察团参观上汽集团 张亨伟 摄当天在上海海外联谊会执行副会长王珏的带领下，上海交通大学海联会、上海市台湾同胞联谊会、上海市侨商会、上海香港联会等组成的考察团走访了保利大剧院，嘉定图书馆，智能传感器产业园展板、创新中心展厅和测试线，上海大众MEB新生产线，听取了嘉定新城建设最新规划、产业布局、投资机会介绍。因汽车而兴的嘉定，在向世界级汽车产业中心核心承载区进军的同时，还将朝着新兴产业迈进。嘉定明确在汽车“新四化”、智能传感器及物联网、高性能医疗设备及精准医疗、在线新经济、院地合作和校地合作6个重点产业和领域发力，这些引起了考察团的兴趣。上海海联会考察团参观上汽集团 张亨伟 摄氢燃料电池汽车产业当前在嘉定的发展情况、炼油技术相关的项目是否适合落户嘉定、落地嘉定的外资企业有哪些政策支持、建议嘉定强化汽车产业，在最新的新能源汽车产业和自动驾驶传感器等技术方面组织一些比赛……座谈会原本预定的15分钟交流环节，因上海海联会成员们的踊跃被延长至25分钟。这是戴德梁行华东区董事总经理黎庆文第二次来嘉定，除了感觉这里离市区“没有想象中远”外，嘉定对其优势和发展方向的清晰思路也给他留下了深刻的印象。戴德梁行在当天的会上便与嘉定方面签订了合作意向书。座谈会上进行合作意向书签约 张亨伟 摄黎庆文告诉记者，未来戴德梁行将发挥在引进产业方面的强项，针对嘉定新城的发展重点，在产业载体建设过程中就参与进来，提高产业引进的效率，从而帮助嘉定产业的改造升级。黎庆文还认为，随着“五大新城”建设的推进，市中心的资源和要素将会向新城扩展，相应的配套也将更齐全，这将引领一波产业向新城进发。嘉定除了有传统意义上的汽车产业，还有新的发展方向——智能传感器，这让中国香港籍的普罗资本执行合伙人徐晨昊眼前一亮，徐晨昊当下就让助理跟智能传感器产业园方面进行对接。上海海联会考察团了解嘉定新城“十四五”重点发展方向 张亨伟 摄普罗资本一直专注于中国市场先进制造业方面的私募股权投资，徐晨昊希望，未来可以在嘉定找到一些投资标的好的企业，对他们进行投资，还希冀在此找到在传感器方面有潜力的企业，帮助他们与国外企业进行合作，从而缩小中国在传感器领域与国外的差距。实际上，此次考察“五大新城”建设的系列活动得到了上海海联会成员们的积极响应，出于对参观效果的考虑，嘉定新城考察活动原本预设人数为50人次，由于报名人数众多，上海海联会适当增加了一些名额。为了弥补未能参加成员们的遗憾，会议全程还进行了网络直播。王珏表示，推进“五大新城”建设是上海面向未来的重大战略抉择，也是服务国内循环、参与国际竞争的重要载体。海联会要做实实在在联情联谊联才(财)的桥梁，绝不做浮桥和断桥，在助力上海新城建设的过程中，帮助海联会成员个人事业迈上新台阶。据悉，在鼠年年底探访青浦新城、牛年新春走进嘉定新城后，上海海联会后续还将带成员到南汇新城(原叫临港新城)、松江新城、奉贤新城(又叫南桥新城)进行考察。(完)</t>
  </si>
  <si>
    <t>北京2月25日电 (刘亮)北京大学光华管理学院副教授唐遥25日在一场经济形势和政策展望分析会上表示，中国提出的“碳达峰”承诺既是机遇也是挑战。未来，在协调推进“碳达峰”目标时需做到市场和政策“两条腿”并行。唐遥认为，中国提出碳达峰目标具有重要的现实意义。于国际社会而言，全球面临日益严峻的极端天气，亟需构建新的全球治理体系；于中国而言，有利于调整自身能源结构，降低能源消耗和化石能源依赖，保障国家能源安全。在他看来，中国要实现碳达峰还存在不小挑战。一方面，重化工业在中国经济结构中仍占相对重要的位置；另一方面，降低化石能源在能源结构中的占比也是一项艰巨任务。官方数据显示，2019年煤炭消费占能源消费总量比重仍超过50%。与此同时，中国还面临时间上的紧迫性。他强调，多数发达国家从碳达峰到碳中和之间预留了约60年的时间，但中国仅有30年。鉴于中国各地情况不一，他认为，中国需尽快在今年开始做好相关规划，并鼓励有条件的地方可率先实现碳达峰。据不完全统计，目前已有北京、天津、山东、海南等多个省市提出了明确目标。他建议，未来在协调推进碳达峰目标时需做到市场和政策“两条腿”并行。在市场端，利用市场化手段加速碳排放交易市场的建设，为碳排放合理定价。在政策端，通过产业政策和技术标准调整能源结构，完善碳减排相关税收制度；建立财政转移支付制度，对承担生态功能的区域给予财政支持；引导资金流向绿色发展领域，开发绿色金融产品等。(完)</t>
  </si>
  <si>
    <t>北京2月25日电 (记者 于立霄)北京市住房和城乡建设委员会25日表示，近期监测到，有部分投机性需求恶意炒作学区房，我们将坚决遏制、精准打击，严格执行多校划片、派位入学政策，严肃查处违规使用信贷资金购房问题。近年来，北京市始终坚持“房子是用来住的，不是用来炒的”定位，在加强需求侧管理的同时，不断深化供给侧结构性改革，创新推出限竞房、共有产权住房、集体土地租赁住房等住房产品，提升住房品质，大力推进老旧小区改造，有力促进了住有所居。2017年以来，北京持续保持合理的供应规模，房源储备充足。北京持续保持年均新增住房约8.5万套，并率先创新推出限竞房、共有产权住房，总体形成了限竞房、共有产权住房、普通商品住房5:3:2的供应格局，有效满足了居民的刚性自住需求。截至目前，北京市场上可售住房约9.4万套。其中，限竞房、共有产权住房分别为2.8、1.4万套。此外，还有拿地未开工和开工未入市的商品住房1600万平方米左右、约15万套，为刚需家庭提供了有力保障。今年北京将完成不少于300公顷商品住房供地，并提高共有产权住房供应比例。加大公租房、集租房等保障性租赁住房供应力度，在土地供应计划中单列。在供地空间布局上也更加优化，重点供应在需求旺、轨道交通等配套设施完善的区域。同时，北京将不断完善长租房政策，加快租赁立法，逐步使租购住房在享受公共服务上具有同等权利。北京进一步升级和优化商品住房供应，在热点区域和地块，推出“限地价、竞政府共有产权份额、竞高品质方案”的土地出让方式，通过限地价和商品住房中竞共产份额，避免高地价和高房价，通过竞高品质方案引导企业理性购地，并切实提升住房品质。今年北京还将开展商品住宅小区配建公共设施建设和移交问题专项整治，确保依规依标配建、移交和投运。推进老旧小区改造进入新阶段，今年计划新开工300个老旧小区改造项目，约1100万平方米，稳步推进老楼加装电梯、央产老旧小区综合整治工作。北京市住建委表示，北京将始终保持稳地价、稳房价、稳预期的坚定信心和决心，支持合理住房需求，鼓励先租后买梯度消费，广大居民可根据自身情况和实际需要理性租购住房。(完)</t>
  </si>
  <si>
    <t>哈尔滨2月25日电(记者 姜辉)25日，2021年哈尔滨市民政工作暨党风廉政建设工作会议在哈尔滨市召开。记者从会上获悉，2016年以来，哈尔滨市市区城市低保标准达到人均每月732元，增幅达26.2%，农村低保标准达到人均每年4404元，增幅达17.6%，实现“十六连增”。据哈尔滨市民政局党组书记、局长林艳秋介绍，2016年以来，哈尔滨市累计救助城乡困难群众139.6万人次，累计支出社会救助资金55.62亿元。哈尔滨市建档立卡贫困人口纳入低保和特困数量占比达到45%，民政行业在扶贫攻坚中的兜底保障作用充分发挥。哈尔滨市现有1272名孤儿和事实无人抚养儿童纳入保障范围，机构供养孤儿标准达到人均每月1550元，增幅达41%，社会散居孤儿标准达到人均每月1150元，增幅达64%。残疾人共享改革成果渠道更通畅，累计发放残疾人“两项补贴”7.89亿元。哈尔滨市民政局相关负责人在会上介绍情况。哈尔滨市民政局供图为确保困难群众基本生活得到有效保障，2020年，哈尔滨市连续第16次提高城乡低保和特困人员救助供养标准，按时足额发放各类救助资金10.87亿元，较好保障了23.92万名困难群众基本生活。哈尔滨市共清理不符合低保条件人员2698人，追缴违规领取低保金75.21万元。随着专项整治行动的不断深入，哈尔滨市“人情保”“关系保”“脱保”“漏保”问题基本杜绝。2021年，哈尔滨市民政局将进一步健全基本民生保障体系。总结推广方正县“一级”审批试点经验，实现哈尔滨市社会救助审批(确认)权限下放至乡镇(街道)。根据哈尔滨市经济社会发展水平，及时提高最低生活保障和特困人员供养救助标准，提升困难群众基本生活救助水平。深入推进“单人保”“大病保”“支出型”低保政策落实。将特困人员中的未成年人员救助年龄从16周岁延长至18周岁。出台临时救助实施细则，进一步完善乡镇(街道)临时救助备用金制度。探索“急难型先行救助”“一次审批、分阶段救助”等救助方式，增强救助精准度和时效性。(完)</t>
  </si>
  <si>
    <t>广州2月25日电 (记者 王坚)记者25日从广州市科学技术局获悉，科技部火炬中心已公布2020年全国技术合同交易数据，广州的技术合同成交额为2256.53亿元，在全国城市中排名仅次于北京，居第2；北京以6316.16亿元蝉联全国第1；上海为1815.27亿元，排名第3。记者了解到，技术合同成交额是衡量科技成果转化的重要指标。广州技术合同成交额在“十三五”时期大幅增长近7倍。其中，2017年成交额357.51亿元，仅排名全国第九，低于深圳；2018年成交额719.38亿元，同比增长逾1倍；2019年成交额1273.36亿元，同比大幅增长77%，保持全省首位，在全国副省级城市中排名第2；2020年再度同比增长了77%，历史性突破2000亿元，跃居全国城市第2。据悉，2020年，广州市天河区、黄埔区、越秀区、海珠区、南沙区技术合同成交额超百亿，其中，天河区、黄埔区分别为735.42亿元和618.48亿元位列全市前两位，南沙区成交额同比增长135%。(完)</t>
  </si>
  <si>
    <t>(新春走基层)广西牛市交易火爆 牛“生意经”层出不穷柳州2月25日电 题：广西牛市交易火爆 牛“生意经”层出不穷牛年春耕在即，广西柳州市柳城县洛崖乡牛市迎来“开门红”。牛市火爆，催生出牛旅馆、卖牛入场券等牛“生意经”。25日，正是柳城牛市日开市日。天还没有亮，牛贩子已经带着生牛入场。“哞…哞…”记者来到牛市时，远远就能听到此起彼伏地牛叫声，空气中混杂着讨价还价声音。图为广西牛市。林馨 摄柳城洛崖乡牛市三日一圩，每到圩日格外热闹。耕牛和肉牛汇集于此，吸引湖北、江西和云南等省区的牛贩前来交易。市场内生牛一字排开，买家们三五成群地围聚在一起，打着手电筒细细打量和牛。遇上体态良好的牛，买家们更是争先抢购。65岁的刘师傅，从1986年开始从事贩卖牛市生意。在他看来，贩牛也像一场“赌博”。平时，刘师傅奔走于各乡村收牛，花钱买下中意的牛后拿到牛市转手，有时候一头牛可以挣上千元(人民币，下同)，有时候亏本卖出。在牛市讲究两门学问：选牛和砍价。当天，刘师傅带来的三头摩拉水牛，成为“抢手货”。刘师傅介绍：“选牛要看牛尾巴和脚，脚粗牛就好。杂交水牛长得壮实，受市场欢迎。”图为广西牛市。林馨 摄经过和买家几番讨价还价，刘师傅的水牛最终以一万多元一头成交。达成协议后，牛贩子拿出喷漆，在牛身上喷出特殊的印记标记。因牛市火爆，牛“生意经”层出不穷。柳城村民余仁平承包下一块空地，经营牛市数十年。每只牛进场交易需要先给其缴纳“进场费”，一头牛20元，随后买卖自由，其不再过问。当天牛市交易火爆，大约成交200多头牛，余仁平能进账上千元。此外，附近还衍生出“牛旅馆”生意。牛贩买下牛后，有时不能马上将生牛运输走，附近的村民便在牛市附近搭房子，给牛做旅馆。“牛旅馆经营二十多年，以前一头牛包吃包住一天5元钱，现在涨价到15元。”牛旅馆负责人刘女士表示。等到牛贩子找到下家或者运输车后，才将牛从旅馆接走，集中运输往下一目的地。作为农业大国，中国有着千年农耕历史，牛也曾是中国劳动人民重要的劳作工具。但随着科技的进步，农耕机械化推广，耕牛已经渐渐被机器取代。余仁平介绍，十年前柳城有三个牛市，如今只剩下这一个。“那时牛市比现在更热闹，市场经常摆不下牛，牛都堆到街上。”如今，耕牛使用率降低，买牛的村民也越来越少。科技改变生活的同时，农耕文化渐行渐远，或将成为记忆。(完)</t>
  </si>
  <si>
    <t>南京2月25日电 (黄蕾 孙文涛)国网江苏省电力有限公司电力调控中心25日公布，江苏风电、光伏总出力近期首次突破2000万千瓦，达到2184万千瓦，为苏州市最大用电负荷1.3倍，创历史新高；风电、光伏发电占全省调度用电负荷比例超过34%。“十三五末，江苏风电和光伏装机规模超过1500万千瓦，电力公司加大电网建设力度助推新能源消纳，为江苏能源提前实现‘碳达峰、碳中和’提供支撑。”国网江苏省电力有限公司经济技术研究院副院长郭莉表示。截至2020年底，江苏省新能源装机达到3496万千瓦，同比增长27.9%。其中，风电装机容量为1547万千瓦，同比增长48.6%。“十四五”期间，江苏预计将有超过1000万千瓦的风电和600万千瓦的光伏并网。新能源快速增长给电网安全稳定带来了挑战。“我们依托江苏电网新能源发电数据中心，开展了新能源发电168小时高精度预测，为合理安排全省火电机组开机方式提供科学依据。”国网江苏省电力有限公司电力调度控制中心总工程师管益斌说。为应对江苏新能源快速发展态势，国网江苏省电力有限公司开展新能源开发布局、接入管理、消纳预警、电网规划等方面研究，开发并运行了江苏新能源发展评估平台，引导江苏新能源有序合理布局，促进江苏电网与新能源协调发展。目前，江苏500千伏第五过江通道、沿海第二通道等一大批重点工程进入建设阶段。项目建成后，将大幅提升新能源发电外送能力，促进新能源发电有效和保障消纳。(完)</t>
  </si>
  <si>
    <t>太原2月25日电 (记者 李新锁)近年来，长期在资本市场表现沉闷的山西频频发力。25日，山西面向证券交易所、券商、中介机构等和盘托出上市后备企业资源库，以开放姿态吸引资本市场关注。在当天召开的“山西推进企业加快上市工作会”上，山西省政府金融办主任常国华表示，到“十四五“末，实现“企业上市数量倍增、证券化率达到全国平均水平、直接融资额翻倍”。长期以来，山西产业一煤独大、国有资本一股独大，企业证券化率低等问题突出。有鉴于此，山西加力推进企业上市，意在借助资本市场力量倒逼、提升经济生态，顺势推进产业、股权、区域开放。“山西将符合产业政策、环保政策、盈利模式可持续的优质企业优先纳入上市挂牌后备企业资源库。目前入库企业达980余家。我们从中筛选222家作为上市后备层，并从后备层中每年精选30家作为重点上市后备企业。”常国华说，针对企业上市挂牌涉及的确权、土地、环保等事项，我们将协调相关部门提供一站式服务。常国华说，为发挥财政奖补激励作用，山西统一国企、民企奖励标准，将企业上市奖励改为按上市节点分步兑现，增加通过“借壳”将注册地迁回山西的上市企业奖励政策。此外，山西省政府金融办联合山西省国资运营公司加大对已入库省属国企培育力度，每年筛选一定数量国企进入“山西省重点上市后备企业”，发挥其引导带动作用。当天，沪深两市、国泰君安证券、信永中和会计师事务所等资本市场知名机构代表均受邀参会。“推进企业上市，不只是到资本市场融资，更是要借助资本市场力量，促进山西企业脱胎换骨、转型升级。”山西省副省长王一新说，通过上市可倒逼企业股权多元，破解国资一股独大、民企家族式经营弊病，提高企业科学决策水平，引入“战投”降低负债。去年，山西将省属国企——太钢集团控股权划转给中国宝武集团，引发外界广泛关注，亦成山西产业、资本开放典范。“太钢控股权交给中国宝武，山西不仅获得充裕资金，同时还收获宝武集团旗下两户不锈钢企业资产。其间，中国宝武在山西成立不锈钢总部。”王一新说，未来，中国宝武还将在晋加大投资布局。以此为例，王一新呼吁山西民企开放股权，用共赢理念推动企业上市。面对大批企业上市的商业机会，山西坚持“面向资本市场公开上市后备企业资源库，不搞近亲繁殖”，此举也赢得资本市场积极回应。去年，上交所、深交所相继在山西成立服务山西基地，大批券商、中介机构等闻讯而来。上交所发行上市服务中心副总监李侃彬表示，后续，我们将以上交所山西基地为平台，多部门分工协作，共同助力山西企业发行上市、债券融资、资产重组并购，推动更多高质量企业利用资本市场做大做强。(完)</t>
  </si>
  <si>
    <t>(新春见闻)海外客商抢抓中国新春机遇 “洋年货”走进千家万户上海2月25日电 题：海外客商抢抓中国新春机遇“洋年货”走进千家万户哥斯达黎加的雨林水、斯洛伐克的水晶杯、南非的牛排、斯洛文尼亚的南瓜籽油……今年红火的中国新春消费市场吸引了一批海外客商，这些“全球年货搬运工”全年不休地为中国消费者带来高质量的“洋年货”。来自斯里兰卡“中国通”德龙在接受记者采访时表示，为了更好经营自己的事业，目前已经定居在上海，“每个春节我都在中国过年，最近我们可忙了，因为中国新年的关系，接到了一些年节定制的企业订单，很高兴有越来越多的消费者喜欢并认可我们斯里兰卡的商品。”“我们今年针对中国春节，精心推出的奢华肯尼罗斯红茶、佛牙节象茶、轻罐装红茶等一批产品。”德龙介绍，这些“洋年货”并不只是简单地将包装变红色，背后更有许多美好的寓意，佛牙节是斯里兰卡的佛教节日，大象是斯里兰卡佛教所供奉的神，也是斯里兰卡的吉祥物，大象的谐音“祥”也寓意着吉祥。中国瑞典商会董事林文敦。绿地全球商品贸易港集团供图连续参加3届进博会的海外客商北欧中心也没有放过新春销售机会。中国瑞典商会董事林文敦介绍：“北欧中心现在已有北欧四国30多个品牌，我们的春节礼包、单品在上海绿地贸易港销得很好，并通过贸易港这一平台销至中国多个城市，为消费者带来别样中国年味道。”更高品质消费，更大规模进口，开放的中国将为世界各国带来更大机遇。据了解，春节期间，中欧班列共计开行247列、运送货物2.3万标箱，其中回程开行112列、运送货物1万标箱，来自欧洲的红酒、牛奶、巧克力等“洋年货”走进千家万户。绿地集团总裁助理、绿地全球商品贸易港集团总经理薛迎杰表示，疫情防控期间，拥有巨大内需市场的中国成为海外商家抢滩布局的重点，越来越多的海外客商希望借助中国市场优势获得更大的发展机会。“作为进口商，我们感觉到这次疫情之后，海外生产商、品牌商更愿意投入中国的怀抱，对中国市场消费力更有信心。”薛迎杰认为，这一方面源自国外疫情蔓延后当地消费的缩减，另一方面还是基于中国消费市场复苏后的巨大潜能，此外受疫情影响，出境游大幅减少，境外消费回流也对进口消费产生一定的带动作用。(完)</t>
  </si>
  <si>
    <t>包头2月25日电 (记者 张林虎)25日，记者从内蒙古自治区包头市科技局获悉，内蒙古首台100KW级氢燃料电池环卫重卡车正式下线。值得提及的是，该重卡运载全过程唯一排放物是水，清洁环保。记者了解到，100KW级氢燃料电池环卫重卡车是由北奔重汽和上海交大共同研制开发，该项目列入了内蒙古科技厅“科技兴蒙”行动重大专项计划，技术处于国际领先水平。同时匹配40Ah的稀土镍氢动力电池，可以保证低温大倍率放电，实现整车低温启动的高性能需求。另外，该项目系统集成了4×210L的储氢气瓶，经过-30℃低温冷启动、6g振动、烟雾、防水防尘等车用严苛验证，全面达到车规级。该重卡底盘采用了北奔重汽生产的新能源底盘系统，一次加注氢燃料可轻松续航350km以上，具备抑尘、洒水、洗扫等特殊功能，技术应用均处于国内领先地位，可整车应用于市政环卫场景。(完)</t>
  </si>
  <si>
    <t>拉萨2月25日电 (记者 赵朗)记者24日从中国人民银行拉萨中心支行(简称拉萨中支)获悉，2020年，西藏全区金融运行呈现“总量有力、结构优化、风险可控”的良好态势，信贷总量有力增长、信贷结构持续优化、各类风险总体可控，金融支持西藏经济社会发展取得积极成效。“社会融资规模持续增长。”拉萨中支相关负责人介绍，2020年末，西藏全区社会融资规模存量为6527.3亿元(人民币，下同)，同比增长8.13%。另外，本外币各项贷款增速有所回升。截至12月末西藏全区本外币各项贷款余额4957.09亿元，同比增长5.57%，增速较上年同期高2.5个百分点，较全国平均水平低7个百分点左右。累计发放贷款2260.45亿元，较上一年同期持平。该负责人介绍，2020年，西藏重点领域信贷投放持续增长。在扎实做好疫情防控工作的基础上，辖内金融系统持续提升金融支持重点领域的信贷力度，对普惠领域、制造业及其他受疫情影响较大的行业加大信贷投放，结构性亮点不断呈现。该负责人说，普惠金融取得长足进展，金融服务覆盖率、可得性和满意度显著提升。截至12月末普惠金融领域贷款余额440亿元，同比增长23%，占贷款总量的9%。其中，普惠小微企业贷款保持高速增长，全区普惠小微企业贷款余额128.79亿元，同比增长66.4%，高出各项贷款增速61个百分点。另外，金融支持乡村振兴力度不断加大。截至12月末，涉农贷款余额1467.91亿元，同比增长4.47%。他还说，金融大力支持基础设施加快建设。截至12月末，基础设施中长期贷款余额1322.12亿元，同比增长3.04%。据悉，本外币各项存款增速继续向全国平均水平收敛。截至12月末西藏全区本外币各项存款余额5423.48亿元，同比增长8.92%，较全国平均水平低2个百分点左右，差距较上年同期收窄6个百分点左右。(完)</t>
  </si>
  <si>
    <t>巴彦淖尔2月25日电 (记者 张林虎)“开耧喽！”25日，随着内蒙古自治区巴彦淖尔市杭锦后旗尖子地村农民苗环的一声高喊，河套灌区春小麦播种工作的序幕正式拉开。巴彦淖尔位于内蒙古西部、黄河“几”字湾顶端。这里拥有超过千万亩优质良田，被外界誉为“塞外粮仓”，是我国重要的农业区和商品粮基地。图为河套灌区春小麦开播现场。杭锦后旗旗委宣传部供图2月25日，作为优质粮食生产大旗，杭锦后旗的双庙镇、沙海镇和团结镇的农户开足马力抢播春小麦，一台台拖拽着耙子、石碾、播种机等农机具的拖拉机来回穿梭，完成土地平整、播种、掩种等工作。为保证农民利益，杭锦后旗推广订单小麦种植模式，这样不仅调动了农民种粮的积极性，也解决了“卖粮难”问题，帮助农民增收致富。杭锦后旗农牧业技术推广中心推广研究员李杰告诉记者，在播种过程中，采用立体套种的模式既可以增加小麦的种植面积，也可以增加农民产值和效益，推动农业增效，农民增收。尖子地村民徐二虎在科技人员的建议下，今年减少了经济作物种植面积，增加了小麦种植面积，播种时间也较去年提前了10余天。“今年我严格按照标准化的种植模式播种，增加8亩小麦的种植，希望新的一年能有个好收成。”徐二虎说。图为河套灌区春小麦开播现场。杭锦后旗旗委宣传部供图在沙海镇新红村九组的小麦连片种植基地，村民高玉海早早耙平了土地，开始了新一年的播种，这得益于国家对小麦种植的补贴政策。“我总共种植了60多亩地，种了20多亩订单小麦，保护价是1块6，再加上国家的补贴，今年一定是个丰收年。”高玉海说。春播现场，沙海镇新红村与两家公司签定了3000亩的小麦种植订单。“订单种植让农民的利益得到了保障，更愿意去下功夫提高粮食的质量和产量。”李杰说。据了解，今年杭锦后旗预计小麦种植面积40.1万亩，目前已陆续开播。(完)</t>
  </si>
  <si>
    <t>成都2月25日电 (记者 王鹏)2021年四川交通强省建设推进会25日在成都召开。记者获悉，今年四川将启动综合交通建设万亿工程，加快推进由“蜀道通”向“蜀道畅”转变。数据显示，“十三五”期间，四川年度公路水路建设投资从2015年的1300亿元跃上2020年的1900亿元，五年累计完成8122亿元，较“十二五”增长29%，总规模居全国第一；公路总里程达39.4万公里、居全国第一；新建成高速公路2124公里，高速公路通车总里程居全国第三；国省干线规划里程4.1万公里，农村公路总里程34.7万公里，均居全国第一。四川省交通运输厅相关负责人表示，当前四川交通运输发展还有不少短板和薄弱环节，面临巨大挑战。如从区域角度看，区域发展重点向城市群、都市区聚集，但城际间互联互通有待加强，区域之间、城际之间快速通道建设还需加快；涉藏涉彝等贫困地区虽然完成脱贫任务，但总体发展水平仍然不高；非贫困地区受政策影响，“十三五”发展速度有所放缓。“从路网结构看，‘十三五’时期四川新增了11个县通高速，但全省还有47个县不通高速。”上述负责人介绍，四川目前干线公路短板明显，特别是普通省道的整体通行能力还不高，高等级公路比例偏低；农村公路规模加速扩大，但覆盖深度和广度均有待进一步提高；全省内河航道总里程居全国第四，但四级及以上高等级航道占比仅15%，不到重庆的一半。当日召开的四川交通强省建设推进会指出，面对新形势新任务，四川将加快推进由“蜀道通”向“蜀道畅”转变、由交通大省向交通强省转变、由西部综合交通枢纽向国际门户枢纽转变。据了解，2021年四川交通建设将努力实现四大目标：保持投资稳中有升、交通建设持续加快、管理服务提质增效、科技赋能创新突破。投资方面，四川将启动实施综合交通建设万亿工程，确保2021年公路水路建设完成投资1700亿元以上。其中，高速公路1000亿元，国省干线430亿元，农村公路150亿元，内河水运35亿元，运输场站30亿元，智慧交通、养护及专项工程55亿元。交通建设方面，2021年四川将确保建成高速公路500公里以上，通车总里程突破8600公里；确保新开工600公里以上，建成和在建里程超过1.2万公里；新增出川通道2个，总数达26个；国省干线新改建1300公里，农村公路新改建1万公里以上。据悉，“十四五”期间，四川省公路水路交通建设将完成投资超过8000亿元，新建成高速公路3000公里，高速公路通车里程达到1.1万公里，内地实现“县县通高速”。到2025年，四川将初步形成客货“123”交通圈，即出行方面实现都市圈1小时通勤、成渝地区2小时互通、毗邻省会3小时到达；物流方面实现国内1天送达、周边国家2天送达、全球主要城市3天送达。(完)</t>
  </si>
  <si>
    <t>北京2月25日电 (记者 赵建华)最近两日，财政部发出三则通知，公布了三笔国债发行事宜。25日，财政部公布，将发行2021年记账式贴现(九期)国债。本期国债期限91天，以低于票面金额的价格贴现发行，竞争性招标面值总额200亿元。2021年记账式贴现(九期)国债，2021年2月26日招标，3月1日开始计息，招标结束至3月1日进行分销，3月3日起上市交易；2021年5月31日(节假日顺延)按面值偿还。中标承销团成员于2021年3月1日前(含3月1日)，将发行款缴入财政部指定账户。24日，财政部公布第四次续发行2020年记账式附息(十四期)国债(3年期)。本次续发行国债的起息日、兑付安排、票面利率、交易及托管方式等与之前发行的同期国债相同。从2020年11月5日开始计息；票面利率2.88%；按年付息，每年11月5日(节假日顺延，下同)支付利息，2023年11月5日偿还本金并支付最后一次利息。第四次续发行2020年记账式附息(十四期)国债(3年期)，竞争性招标面值总额570亿元。2021年3月3日招标；招标结束至3月4日进行分销；3月8日起与之前发行的同期国债合并上市交易。中标承销团成员于2021年3月4日前(含3月4日)，将发行款缴入财政部指定账户。财政部还决定，第三次续发行2020年记账式附息(十七期)国债(7年期)。本次续发行国债的起息日、兑付安排、票面利率、交易及托管方式等与之前发行的同期国债相同。从2020年12月3日开始计息；票面利率3.28%；按年付息，每年12月3日(节假日顺延，下同)支付利息，2027年12月3日偿还本金并支付最后一次利息。第三次续发行2020年记账式附息(十七期)国债(7年期)，竞争性招标面值总额570亿元。2021年3月3日招标；招标结束至3月4日进行分销；3月8日起与之前发行的同期国债合并上市交易。中标承销团成员于2021年3月4日前(含3月4日)，将发行款缴入财政部指定账户。(完)</t>
  </si>
  <si>
    <t>北京2月25日电 (记者 魏晞)中国银行25日举行普惠金融专题新闻通气会。截至2020年末，中行共为近800家疫情防控重点支持的普惠客户发放优惠贷款近40亿元人民币；为近1.5万户个体工商户、小微企业主提供“复工贷”近70亿元；为普惠金融客户办理延期偿还贷款本金近600亿元。2021年春节前夕，中国银行积极响应“就地过年”倡议，为春节期间各类保供稳岗的小微企业及“就地过年”的企业员工，提供一揽子普惠金融服务和支持。中行普惠金融服务方案发布仅15个工作日，服务客户已超2900户，合计核定授信超过130亿元，投放授信超过80亿元，多地政府将方案纳入保“就地过年”政策“红包”。支持战略新兴产业方面，中国银行与工信部开展第二个“五年合作计划”，持续加大“专精特新”企业支持力度。截至2020年末“专精特新”授信客户近1万户、授信余额近700亿元；累计服务科技型中小企业超7000家，累计投放贷款近900亿元。接下来，中行将紧跟“十四五”期间国家战略，支持行业龙头、重点客户上下游中小企业群，拓展供应链产业链核心企业上下游。稳步增加首贷户投放，重点支持5G、工业互联网、新能源汽车、节能环保等战略性新兴行业企业。在支持乡村振兴方面，中国银行表示，2021年将一步聚焦巩固脱贫成果、防止贫困人口返贫的重点任务，过渡期内保持现有金融扶贫政策总体稳定，同乡村振兴有效衔接。中国银行控股的中银富登村镇银行已是中国最大的村镇银行集团，主要布局在中西部县域，是中行服务“三农”及开展金融扶贫工作的特种兵、主力军。中银富登始终坚持“扎根县域、支农支小”，把金融精准扶贫工作作为重中之重，多措并举支持助力脱贫攻坚。2020年底，中国银行普惠金融不良贷款实现“双降”。中行表示，2021年将进一步通过开展数据的整合、模型的优化、技术的应用，逐步形成了风控新模式，精准化客户识别、精细化风险分析，智能化系统响应，为风险管控提供了强有力的保障。加快不良资产处置，探索建立线上快速核销方法，腾挪信贷资源用于更好地支持小微企业和实体经济。(完)</t>
  </si>
  <si>
    <t>2月25日电 据央行网站消息，2月25日，人民银行2021年反洗钱工作电视会议在北京召开。会议指出，要积极推进《反洗钱法》修订工作进程，不断完善反洗钱制度体系。会议充分肯定了2020年人民银行反洗钱工作成绩，分析了当前反洗钱工作形势，对2021年反洗钱重点工作进行了全面部署。人民银行党委委员、副行长刘国强出席会议并讲话。会议认为，人民银行坚决贯彻落实党中央、国务院决策部署，认真履行反洗钱工作职责，会同反洗钱工作部际联席会议成员单位攻坚克难，积极推进《反洗钱法》等反洗钱制度修订工作，不断强化反洗钱工作协调机制，风险评估和执法检查“双支柱”监管机制基本建立，反洗钱调查和监测分析成效显著，顺利完成金融行动特别工作组(FATF)主席国履职，互评估整改工作取得积极进展，我国反洗钱工作取得了新的成绩。会议指出，2021年要立足新发展阶段，贯彻新发展理念，努力构建反洗钱工作新发展格局。一是坚持党对反洗钱工作的全面领导，为反洗钱工作提供坚强政治保障；二是认真研究制定国家反洗钱发展战略，明确反洗钱工作发展方向；三是积极推进《反洗钱法》修订工作进程，不断完善反洗钱制度体系；四是大力加强反洗钱协调机制建设，提升各部门反洗钱工作合力；五是积极实施风险为本反洗钱监管，提升反洗钱监管质量和成效；六是充分发挥反洗钱调查和监测分析优势，有效打击洗钱犯罪及各类上游犯罪；七是积极参与国际反洗钱治理，稳步推进FATF互评估后续整改；八是切实加强反洗钱队伍建设，不断提升履职能力。</t>
  </si>
  <si>
    <t>西宁2月25日电 (孙睿)记者25日从青海省商务厅获悉，今年1月，青海省对外承包工程完成营业额2170万美元，派出各类劳务人员同比增长275%，对外承包工程大幅增长。青海省商务厅工作人员介绍，由于青海省地处西部内陆，信息不畅，国际人才短缺，缺乏“走出去”的通道和平台依然是困扰青海省企业“走出去”的现实瓶颈。为此，为保持青海省对外投资合作稳步发展，青海省商务厅积极有效应对疫情影响，研究出台支持对外投资合作发展相关政策措施，扎实推进对外投资合作领域“放管服”改革。2021年1月，全省对外承包工程完成营业额2170万美元，派出各类劳务人员同比增长275%，全省对外投资合作开局良好。在对外承包工程建设方面，对外承包工程完成营业额2170万美元，呈现大幅增长。工程项目主要分布在玻利维亚、安哥拉、埃塞俄比亚、泰国和塔吉克斯坦等国家；涉及高速公路、市政、输变电工程、铁路、矿产勘探等领域。对外劳务合作方面。1月当月外派各类劳务人员15人(去年同期为4人)，月末在外各类劳务人员达478人。对外劳务合作岗位涉及选矿、窗帘缝纫和介护、井下钻探、工程建设等；涉及国家有俄罗斯、日本、塔吉克斯坦、玻利维亚等。(完)</t>
  </si>
  <si>
    <t>杭州2月25日电(记者 胡亦心)25日，记者从浙江省市场监管局(浙江省知识产权局)获悉，2020年浙江省专利发展指标全线翻红，关键指标实现量质齐升。据统计，2020年，浙江省全年专利申请53.1万件，专利授权39.2万件，同比分别增长21.7%、37.3%；整体呈现企业发明专利申请持续活跃、专利质量明显提升、国际专利布局步伐进一步加快、专利运营持续活跃等特点。“一件事”改革深化 创新主体持续活跃2020年，浙江省聚焦人才强省和创新强省首位战略，加快引领型知识产权强省建设，围绕知识产权数量多起来、结构优起来、运用活起来、形象树起来的总体目标，专利创造、运用和布局迎来了新局面。截至2020年底，浙江省发明专利有效量累计达19.9万件，同比增长24.3%，其中2020年发明专利授权5.0万件，同比增长46.9%；每万人有效发明专利34.1件，同比增长21.8%，居全国第四位。2016年—2020年浙江省专利授权量。浙江省市场监管局供图据悉，在疫情防控常态化背景下，浙江省深入推进“放管服”衔接配套，促知识产权“一件事”改革，贯通创造、运用、保护、管理、服务全链条，推动服务资源集聚，减免企业专利规费。知识产权“一件事”改革的深化，有效提振了浙江省内创新主体的创造活力。数据显示，2020年浙江省专利申请于二月份触底后，迎来大幅反弹，至一季度末已恢复至去年同期水平；至四季末，专利申请达到全年高位，活跃企业和专利申请量达5.2万家和39.3万件，同比分别上涨22.3%和25.5%。2020年，浙江省通过“快速预审”“优先审查”绿色通道加快审查的高价值专利8115件，同比增长209.7%，其中发明专利7856件，占比96.8%。经快速预审通道和优先审查通道的专利申请分别为3027件、5088件，同比分别增长12.7倍和1.1倍。从授权周期看，经过快速预审绿色通道的发明专利，平均授权周期由20个月缩短为平均74天；从授权率看，已审结的1544件专利中，授权1146件，授权率达74.2%，高出平均授权率约30个百分点。通过绿色通道提交的专利申请质量明显提升，有力支撑了浙江高质量技术创新和三大科创高地的专利布局。此外，浙江省创新主体在国际专利布局方面的步伐进一步加快。数据显示，2020年，浙江省创新主体共提交PCT国际专利申请4307件，跻身全国第四位；全年PCT申请增速70.6%，连续4年居全国第一位。从领域分布来看，申请主要分布在新一代信息技术(33.9%)、生命健康(19.2%)、高端装备制造(11.4%)三个领域。加强引导保护 知识产权运用活起来近5年来，浙江省专利授权量保持年均约15.4%的幅度增长，年均新增授权专利约3.1万件，而2020全年新增授权专利10.7万件，同比增长约37.3%，数量和增幅均创历史新高。其中新一代信息技术、高端装备制造、生命健康成为创造创新最活跃的三大领域。从专利质量来看，2020年浙江专利授权比例(授权量/申请量)为73.8%，同比增加8.3个百分点，其中发明专利授权比例同比增加9.5个百分点。据业内人士分析，在国家授权政策收紧的情形下，浙江省专利申请授权率逆势上扬，说明浙江省专利申请尤其是发明专利申请质量明显改善，高质量技术创新进一步成为经济增长的新引擎。知识产权数量多起来、结构优起来之后，便是知识产权运用活起来。近年来，浙江省积极推动知识产权产业化运作，实现浙江全省布局知识产权质押登记服务窗口，推进知识产权质押登记“线上办”国家试点，加强知识产权交易平台建设，建立知识产权和标准化协同推进机制，用活“商标、专利权二合一”“商标、专利、知识产权三合一”等多元组合方式，引导鼓励企业盘活知识产权存量，变“知本”为“资本”。据统计，2020年全年，浙江省权利发生转移的专利6.3万件，同比增长34.9%，位居全国第3；出让的专利中，进行交易登记的专利2281件，交易金额近5亿元(人民币，下同)，同比分别增长约119%、118%；用于质押融资的专利4722件，同比增长约65%，质押金额401.1亿元，同比增长约132%；许可他人实施的专利新增1467件，同比增长约196%，累计达2.5万件。浙江省市场监管局相关负责人表示，专利运营持续活跃，交易、质押融资金额均大幅上扬，这表明浙江省专利运营活跃度明显提升、运用效益进一步显现。据悉，在2021年，浙江将推动知识产权保护体系化，全面强化知识产权日常执法、专项执法、联合执法和信用治理，健全知识产权仲裁、调解、公证存证工作机制，完善知识产权行政裁决和保护“直通车”制度，切实打造知识产权保护的“浙江样板”。(完)</t>
  </si>
  <si>
    <t>呼和浩特2月25日电 题：“十四五”开局之年，内蒙古为何将营商环境列为非解决不可问题？过去一周，“营商环境”在中国北疆内蒙古自治区成为高频词。这被外界视作“十四五”开局之年，内蒙古官方所抓的重大问题之一。辛丑牛年新春伊始，内蒙古为何将营商环境列为非解决不可问题？目前存在哪些问题？官方如何应对相关问题？记者对此进行了调查。2月18日，内蒙古全区优化营商环境大会在呼和浩特召开，会上，与会人员观看了营商环境暗访片《营商环境“伤不起”》。在此次会上，内蒙古自治区党委书记石泰峰表示，当前内蒙古营商环境问题已经成为开启全面建设现代化新征程、深化改革开放、加强法治建设和党的建设、净化和修复政治生态非解决不可的问题。一天后，内蒙古自治区纪委监委对外通报了6起损害营商环境问题典型案例。这6个案例包括内蒙古能源发电投资集团有限责任公司原董事长、党委书记薛昇旗论标受贿、违规参与工程招投标问题；呼和浩特市政府原党组成员、副市长赛青克违规为亲友承揽市政工程、收受贿赂问题；乌兰察布市集宁区政府原党组成员、副区长尚建文官商勾结、滥用职权问题等。内蒙古纪委监委认为，“上述典型案例，涉案人员有的是单位一把手、有的是班子成员、有的是业务主管、有的是窗口工作人员，却都因不正确行使手中权力，或滥用职权、以权谋私，或官商勾结、输送利益，或效率不高、作风不良，对职权范围内正常市场秩序造成了损害，甚至在一定范围和程度上对全区营商环境造成恶劣影响，同时，对自身也造成了不同程度的损害，教训不可谓不深刻。”内蒙古营商环境到底存在哪些问题？内蒙古自治区发展改革委有关负责人在接受媒体采访时认为，主要体现在“放”的效率不高，比如，商事制度改革仅包括“企业登记、印章刻制、申领发票、员工参保登记”，未涵盖“银行开户、公积金缴存登记”等；“管”的精度不准，一些领域多头监管，大部分盟市“双随机、一公开”监管未实现国务院要求的16个部门全覆盖；“服”的质量不优，“信息孤岛”仍然存在，部门间数据共享薄弱，“内蒙e登记”与“蒙速办”数据不互通等。内蒙古如何解决营商环境差的问题？内蒙古发展改革委表示，下一步将落实“一网办、掌上办、一次办、帮您办”四办举措，推进政务服务线上线下深度融合，实现企业和群众办事减环节、减材料、减时间、减成本、减跑动等。来自内蒙古呼和浩特的消息显示，2021年，该市要围绕企业从开办到退出“全生命周期”，设置“一件事、一次办”综合服务窗口，企业开办时间压缩至半个工作日；不见面审批事项扩大至100项，50项公共服务、便民服务事项实现移动端办理等。来自内蒙古包头市的消息显示，该市将发扬认真精神，从小处着手、从细处着眼、从实处着力，把每一件小事、每一件具体事都尽可能做到完美、干到极致，在精细化和精益求精上见水平，确保一抓到底、落地生根、务求实效。值得提及的是，目前，内蒙古党委政法委员会、内蒙古党委全面依法治区委员会办公室已联合印发《关于进一步优化法治化营商环境的若干措施》的通知。根据该通知，内蒙古将坚持市场准入平等，严禁各地区各部门自行发布具有市场准入性质的负面清单；严格规范行政执法，推行跨部门联合执法，坚决避免多头执法，干扰企业正常生产经营；严格落实重大行政决策程序，加强知识产权保护、加强诚信政府建设，落实行政机关负责人出庭应诉制度，并清理涉企业收费，凡没有法律法规规章依据，由国家和自治区依法设立之外的涉企收费项目，一律取消、不得收取。最新消息显示，针对当地营商环境问题，内蒙古纪委监委发布消息称，目前已全面受理关于党组织、党员以及监察对象损害营商环境的违纪和职务违法、职务犯罪问题信访举报。(完)</t>
  </si>
  <si>
    <t>(新春走基层)湖北咸丰：茶叶铺就脱贫致富路恩施2月25日电 题：湖北咸丰：茶叶铺就脱贫致富路作者 董晓斌 李馨 尚飞初春季节，湖北省咸丰县唐崖镇龙潭坝村村民覃义成每天都会到自家茶园里看一看。2020年，他自种的7亩白茶收入近6万元。这名曾经的建档立卡贫困户，已经依靠茶叶种植顺利脱贫出列。咸丰县地处武陵山东部、鄂西南边陲，是中国茶叶百强县。近年来，咸丰县按照“基地做绿、加工做深、龙头做强、品牌做响、销售做畅、链条做长”的思路，建设以白茶、乌龙茶、红茶为主的重点茶叶种植区，打造茶叶全产业链，推动茶叶产业扶贫。咸丰县富民农副产品专业合作社拥有白茶基地800余亩 董晓斌 摄咸丰县委书记郑东来介绍，茶业是咸丰的扶贫主导产业，目前该县建有绿色有机的茶业基地10万亩，是全国第一个有机农业示范县。同时，该县大力发展茶叶加工，培植州级以上的龙头企业35家，每年的茶业产值已达到17亿元。目前，咸丰县茶叶面积28.3万亩，超过全县耕地面积的三分之一，从事茶叶产业相关工作有14.2万人，超过全县人口的三分之一，产业发展覆盖建档立卡贫困户2.8万户8万余人，成为名副其实的增收产业、脱贫产业。村民张玉红依靠种植茶叶增收致富 姚舜 摄咸丰县富民农副产品专业合作社拥有白茶基地800余亩，社员385人中贫困户有近300人。2020年，合作社每位贫困户的年收入平均增收8000元。“2021年，我预计合作社的干茶产量在7万斤左右，产值在2500万左右。”该合作社理事长袁家友说。73岁的龙潭坝村村民张玉红种茶已经有近10年。这两年，他家的5亩多茶园，每年可为他带来收入7万余元，“原来种点粮食没多少收入，茶叶发展起来后，改善了生活，加上家里开了个小卖铺，逐渐就富裕起来了。”此外，咸丰县依托世界文化遗产“唐崖土司城遗址”，打造了“唐崖”农产品区域公共品牌，统一标准，统一LOGO，统一营销。“整合品牌之后从单打独斗变成抱团发展，提高了咸丰茶产业的竞争力。”咸丰县茶叶局局长姚健说。如今，咸丰县已经实现了绿茶、白茶、红茶、乌龙茶、黑茶兼俱，产品进入北京、上海、重庆、杭州等地，且远销欧美及非洲。“咸丰茶叶的故事正走出大山，走向世界。”郑东来说。(完)</t>
  </si>
  <si>
    <t>杭州2月25日电(记者 黄慧)自由贸易试验区建设是面向新一轮改革开放而作出的重大战略举措，也是新时代改革开放的新高地。若要观察中国自由贸易试验区建设，浙江是一扇极佳的“窗口”。得益于差异化探索，中国(浙江)自由贸易试验区(下称“浙江自贸区”)闯出了一条极具鲜明特色的创新路。将目光聚焦于此，挂牌成立3年多时间的浙江自贸区表现亮眼：从“不产一滴油”一跃成为全国油气企业最集聚的地区，创下“无中生油”奇迹；又迎重磅升级，实现从挂牌到扩区的“两级跳”。如今，浙江自贸区涌现出越来越多的改革成果，并“化零为整”一批批集中对外发布……实现从挂牌到扩区 开启对外开放新篇章2017年4月1日，中国(浙江)自由贸易试验区正式挂牌成立，自此开启步履不停的探索之路。这也意味着，浙江对外开放开启了一页新篇章。浙江省自贸办主任、浙江省商务厅厅长盛秋平介绍，浙江自贸区自挂牌以来，就以建设“131”油气全产业链作为自贸试验区建设的一个主抓手，开展了大胆的探索和压力测试，特别是对标国际最高的经贸规则开展差异化、特色化的探索，取得了明显成效。从其交出的“成绩单”来看，三年来，浙江自贸区油气累计交易额已突破1万亿元(人民币，下同)，成为中国最大的油品储备基地、国家储备基地，储备规模达到3100万方；保税燃料油的加注已突破400万吨，成为全球第八大加油港……浙江自贸区高质量完成了第一阶段试点任务。在这一发展态势下，随着《中国(浙江)自由贸易试验区扩展区域方案》的公布，2020年9月，浙江自贸区再迎重磅升级，实现了从挂牌到扩区的“两级跳”：从原本局限在舟山，扩展到了宁波、杭州和金华义乌，覆盖面积翻倍。在盛秋平看来，浙江自贸区的成功扩区，使得自贸试验区建设内容全面拓展，开放水平和辐射能级大大提升。这体现在，浙江自贸区不再局限于打造以油气为核心的大宗商品资源配置基地，而是向五大功能拓展，还将打造新型国际贸易中心、国际航运和物流枢纽、数字经济发展示范区和先进制造业集聚区。就具体功能而言，三个新增片区各有侧重，特色鲜明。如宁波片区建设链接内外、多式联运、辐射力强、成链集群的国际航运枢纽，打造具有国际影响力的油气资源配置中心、国际供应链创新中心、全球新材料科创中心、智能制造高质量发展示范区；杭州片区打造全国领先的新一代人工智能创新发展试验区、国家金融科技创新发展试验区和全球一流的跨境电商示范中心，建设数字经济高质量发展示范区。义乌是众所周知的全球商贸集散中心，对于建设自贸试验区，义乌市市长王健将其形容为“这是义乌深化‘兴商建市’、撬动高质量发展的重大机遇”。乘着“扩区”的东风，浙江自贸区各片区迅速行动，加紧建设：召开高规格的建设推进大会；在最短时间内明确建设方案；编制重点任务、项目推进清单……来自浙江省商务厅的最新数据显示，浙江自贸区扩区以来，累计新增市场主体1.3万家，签约重大项目268个，总投资达3777亿元，各片区分别出台金融、财税、人才等专项支持政策40余条。扩区政策红利逐步显现 发力2021年谋发展无论是扩区前还是扩区后，深入开展差异化探索都是浙江自贸区发展的“灵魂”所在，扩区则将这份差异化探索贯彻地更加彻底与鲜明。浙江自贸区也因此形成了诸多标志性的改革成果。如今，浙江每两个月便对外发布制度创新成果和项目推进情况。截至目前，该省已先后发布两批“十大成果”。例如，2020年10月4日，全国首单跨港区国际航行船舶供油试点业务在浙江自贸区落地；10月20日，浙江省商务厅与浙江省网信办率先发布数字贸易先行示范区建设方案；10月21日，金义片区义新欧中欧班列开行突破1000列；11月12日，宁波舟山港集团与巴西淡水河谷公司签约组建合资公司；12月9日，浙江自贸区宁波片区首次开展中资非五星旗船沿海捎带业务；12月28日，自贸试验区杭州片区开工总投资24亿元的杭州萧山国际机场改扩建(国际货站及机坪)工程项目……杭州市萧山区区长章登峰进一步介绍，杭州萧山国际机场改扩建(国际货站及机坪)工程项目是国内第一个“多层结构+智能化”的机场货站，计划于2022年底建成，预计到2025年、2035年分别实现国际货运年吞吐量30万吨和60万吨。上述每一项成果，都记录着浙江自贸区的前进步伐。事实上，在浙江自贸区大力发展的背后，不仅有兼具长远眼光和详尽部署的1.0、2.0版方案，更有相关政策的保驾护航。以浙江近期出台的《关于支持中国(浙江)自由贸易试验区高质量发展的若干意见》为例，该省围绕赋权、人才、投资、财税、土地5个方面制定了20条操作性强、含金量高的举措，大力推进自贸试验区建设。站在“十四五”开局之年，未来的浙江自贸区发展如何更有活力？盛秋平介绍，浙江自贸区将把自贸试验区建设与构建新发展格局，与数字浙江、海洋强省战略衔接，以制度创新为核心，以数字变革为动力，尽快取得突破性进展、标志性成果。“力争今年自贸试验区经济增速、研发支出高于浙江全省平均2个百分点，进出口、利用外资增速高于浙江全省平均3个百分点以上，成为发展新动能和区域增长极。”浙江将从落实总体方案、深入推进集成改革、狠抓重大项目落地以及加强区域联动发展入手实现上述目标。以“深入推进集成改革”为例，该省将继续推进油气储备体制改革、新型国际贸易监管、内外贸一体化、通关一体化改革等系统集成改革，出台相关政策文件，积极争取赋予四个片区更大改革自主权，并全面对标CPTPP高标准条款，加大开放压力测试。盛秋平表示，浙江还将狠抓重大项目落地，如全力招引世界500强企业落地，推进国际油气贸易交易和结算中心、数字贸易先行示范区等重点项目建设。此外，经历了从“单打独斗”到“队伍壮大”，加强区域联动发展亦是浙江自贸区的选择。但值得注意的是，该省提出的联动发展并不局限于浙江自贸区，还包括推进自贸试验区与联动创新区协同发展，以及加强长三角自贸试验区协同联动。在此前举行的浙江省两会上，浙江省长郑栅洁作政府工作报告时表示，今年浙江要推进自贸试验区创新发展，高水平建设宁波、杭州、金义片区，推动数字自贸区先行突破。相信随着建设的不断深入，未来浙江自贸区必将收获更多成果。这份自贸试验区发展的“浙江方案”，是中国自贸试验区发展的生动实践之一，也或许可以给其他自贸试验区以启发。(完)</t>
  </si>
  <si>
    <t>重庆2月25日电 (记者 钟旖)由重庆市大数据应用发展管理局和新加坡资讯通信媒体发展局共同举行的中新国际数据通道工作组2021年第一次全体会议25日以视频连线方式召开。记者获悉，作为中国首条面向单一国家“点对点”的国际数据专用通道，中新国际数据通道自2019年9月11日正式开通以来，已围绕通道应用，累计推动合作签约(含战略合作协议、意向租用协议、正式租用合同)49项，涉及中新双方企业及机构61家。下一步该通道将向中国西部地区和东南亚国家延伸。据介绍，中新国际数据通道具有高速率、低时延、高可靠的特点，时延从400余毫秒降低到70毫秒，降低了75%，性能优势明显。依托通道，中新双方已举办系列政务和商务活动，促成跨国交流对接。围绕发挥中新通道功能作用，中新还强化了产业投入的引导、政策性普惠支持与服务平台建设。目前，中新双方共同设立中新信息通信媒体联合创新发展资金，支持工业互联网、远程医疗、远程教育、智慧旅游、高清视频、跨境金融、跨境电商、智能制造等领域的创新项目；组建了中新信息通信创新合作联盟，现有101家成员单位，建成中新数通路演发布与产业转化中心，采用线上服务平台+线上服务联盟方式，为中新信息通信领域合作提供一站式平台服务与产业化支撑。重庆市大数据应用发展管理局副局长杨帆介绍，中新双方将重点从加强宣传推广、深化通道“双枢纽”效应、加速通道应用、强化通道保障、探索数据跨境流动“先行先试”等五方面继续深化通道创新应用和推广工作。具体来看，包括推动中新通道向中国西部地区和东南亚国家延伸，推动四川等西部省市接入中新国际数据通道，推动建设连接中国西部和东盟国家的信息网络体系；继续用好中新信息通信媒体联合创新发展资金，聚焦人工智能、物联网、区块链等新兴技术，推进中新双方企业利用通道开展项目合作，探索开展中新跨境数据流动试点等。</t>
  </si>
  <si>
    <t>沈阳2月25日电 (韩宏)记者25日从辽宁省生态环境厅获悉，辽宁省研究制定控制温室气体排放目标责任考核办法，建立碳排放考核制度，对各市开展碳达峰行动进行考核评估，将达峰行动有关工作纳入省级生态环境保护督察。辽宁省生态环境厅相关负责人介绍，碳排放达峰是指某个地区或行业年度二氧化碳排放量达到历史最高值，然后经历平台期进入持续下降的过程，直观的看，就是以年代为横轴、二氧化碳排放量为纵轴的碳排放曲线呈现较平稳持续高值(即峰值)，然后逐渐下降、不再出现更高的值，即为碳排放达峰。中国力争2030年前二氧化碳排放达到峰值，努力争取2060年前实现碳中和。据介绍，辽宁省是工业大省，能源消费偏煤、产业结构偏重，碳达峰任务将十分艰巨。为此，辽宁组织开展碳达峰行动，编制辽宁省碳达峰行动方案及温室气体排放清单，摸清二氧化碳排放现状、分析排放趋势、研判峰值目标，强化重大政策和行动，统筹推进能源、工业、建筑、农业、林业等行业绿色低碳转型升级。目前，辽宁省生态环境厅已组建《碳达峰方案》编制团队，正在开展相关基础研究工作。同时，深入推进产业结构、能源结构优化调整，坚决遏制高耗能高排放项目盲目发展；化解淘汰过剩落后产能，推动传统产业绿色改造升级；严控化石能源消费总量，大力发展非化石能源；加快建设综合立体交通网，推进公转铁项目建设；加强工业领域节能减排，强化大气污染防治重点行业深度治理；推进农业农村、城镇建设、交通运输和消费流通领域节能增效；大力实施节能减排重点工程。积极参与全国碳排放权交易。组织开展石化、化工、建材、钢铁、有色、造纸、电力等重点行业碳排放核查，为重点行业碳减排、碳达峰及碳排放权交易市场扩容夯实工作基础。同时配合国家碳排放交易，开展重点排放单位碳配额分配及清缴履约工作，运用市场机制促进重点排放单位节能减排降碳。辽宁省生态环境厅已与统计部门建立信息共享机制，并构建重点行业碳排放统计、数据直报和强化监管体系。辽宁还开展低碳试点示范创建。推进近零碳排放示范工程和碳中和示范区建设，鼓励推动有条件的地区开展低碳城(镇)、低碳工业园区、低碳产业示范园区、低碳社区等试点示范，充分发挥试点示范引领作用，为全省尽快达峰提供可复制、可借鉴路径模式。如法库县经济开发区陶瓷生产企业基本实现清洁能源替代，每年节约燃煤约30万吨，是辽宁省首个“国家级循环化改造示范试点园区”，全国首批20个“试点园区”之一。(完)</t>
  </si>
  <si>
    <t>南宁2月25日电 (记者 林浩 黄令妍)南宁海关副关长武跟平25日介绍，依托广西自贸试验区创新平台，该关推出一系列改革创新措施，口岸互市通关时间压缩超75%，有力助推边境贸易转型升级，为广西自贸试验区创新发展注入新动能。广西自贸试验区总面积119.99平方公里，旨在建成引领中国—东盟开放合作的高标准高质量自由贸易园区。2020年广西自贸试验区建设进入实质性阶段，南宁海关强化创新系统集成，形成了“国际邮件、快件、跨电‘三合一’监管”等一批经国家部委认可并在全国产生积极影响的创新制度，并总结提炼了一批适合在广西复制推广的改革试点经验和最佳实践案例。武跟平表示，广西自贸试验区发布的首批44项自治区级制度创新成果中，涉及海关创新事项14项，内容涵盖边境贸易创新发展和转型升级、综合保税区管理创新和促进产业集聚发展，以及支持西部陆海新通道建设等多个领域。具体而言，南宁海关自主研发上线边民互市贸易管理系统V2.0，在全国首创将检验检疫作业链条全部嵌入系统，互市通关时间压缩超75%。以“边民互市+落地加工”为核心，该关叠加委托申报、直通式运输、优化检验检疫方式等通关便利化改革，成为商务部、海关总署推介的典范。2020年，广西全区进口互市落地加工商品货值18.3亿元，惠及边民22.8万人次，同比均增长约8倍，加工增值率最高达70%，边民每日获利增长3倍。同时，南宁海关继续推行出口“提前申报、卡口验放”改革，打通进出口双向“高速路”以逐步解决友谊关口岸拥堵。改革后，不需查验的货物口岸通行时间由平均2—3小时缩短至10分钟。全国首个铁路口岸水果进境指定监管场地落户广西自贸试验区崇左片区，南宁海关充分利用铁路运输优势，解决换装效率低、通关速度慢、增加制冷成本等问题，实现水果大宗过境并高效联运，极大地推进中国—东盟水果贸易及物流产业的发展。边境贸易是广西自贸试验区的鲜明特色。2020年，广西边境贸易总额继续位列全国第一，占全国比重近半。(完)</t>
  </si>
  <si>
    <t>重庆2月25日电 (记者 刘贤)作为中国内陆首个国家级开发开放新区，重庆两江新区25日通过“云签约”，揽下30个项目、总金额146.88亿元。两江新区党工委常务副书记、管委会常务副主任王志杰在重点招商项目集中“云签约”活动中介绍，项目涵盖智能制造、电子信息、生命健康、总部经济、供应链物流等产业形态。项目将进一步助力两江新区建强产业链、优化供应链、提升价值链。记者从签约活动中获悉，世界500强企业中建股份子公司中国建筑第八工程局有限公司计划投资10亿元在两江新区设立区域总部。国美控股和国美电器将在两江新区投资设立国美西部区域总部，深耕新零售、新兴消费等版块。秒秒测科技(北京)有限公司主要从事传感器、AI大数据分析应用、芯片等研发、生产、销售，系小米生态链企业。此次签约的秒秒测智能制造总部基地项目集研发、设计、制造、销售为一体，有利于吸引更多小米及复星生态链上下游企业在此集聚，形成百亿级的产业生态集群。磁云云塑云链总部拟投资5亿元，将以区块链技术为底层构架，打造一个用户体验最佳的、服务于所有塑料从业者的产业互联网科技交易平台。项目通过建设一个运营平台和塑付、云押、云塑白条三款核心产品，为中小微企业金融、物流、仓储、交易等领域的撮合、创新服务，逐步构建“云塑链大普惠”格局。此次签约方之一的中科软科技股份有限公司(以下简称“中科软”)是国内领先的保险行业IT解决方案提供商。同样看好两江新区强劲的发展潜力，中科软拟在两江新区投资设立中科软西南技术中心及运营基地项目，总投资规模1.6亿元，是继北京、上海、深圳后的第四个区域基地。依托两江新区通江达海物流通道优势，重庆富乐威项目将在当地开展B2B跨境电商业务，通过中欧班列(成渝)，将物品整合发往欧洲各国，进一步扩大两江新区的国际“朋友圈”。</t>
  </si>
  <si>
    <t>青岛2月25日电 (记者 胡耀杰)2021“友城合作共创未来”系列活动--中国青岛与俄罗斯彼尔姆边疆区经贸合作对话会25日举行。为谋求务实合作发展机遇，中国—上海合作组织地方经贸合作示范区(简称“上合示范区”)通过本次对话会搭建了促进中俄两国地方友城经贸合作的平台。本次对话会采用“线上+线下”相结合的形式，在中国北京、青岛及俄罗斯彼尔姆设会场，并同步进行网络直播。中俄两国科技创新、农业、制造业和经贸等领域的60余家企业代表共聚“云端”，寻求合作机遇。青岛市委常委、胶州市委书记，上合示范区党工委书记、管委会主任刘建军介绍说，国际友城是青岛与世界各地加强交流合作、促进共同发展、增进人民友谊的重要窗口和渠道。青岛与彼尔姆在2006年11月就签署了友好合作关系协议，双方在经贸、文化、教育、体育等领域展开了真诚务实的合作与交流，取得了诸多成果。他相信此次活动将推动双方在更广领域、更深程度和更高层次上的合作，开创国际间城市交流合作新范式。俄罗斯彼尔姆边疆区州长特别代表、政府办公厅副主任、工贸部部长阿列克谢·奇比索夫表示，彼尔姆是以出口为主的地区，机电、食品、木材等产品出口比重大，且具有十分便利的物流。除经贸外，彼尔姆与青岛的文化交流也十分密切。他认为，上合示范区为俄中两国地方合作搭建了务实的平台，地方交流的日益密切更有助于紧密两国关系。上合示范区对俄罗斯合作优势明显。目前，位于其核心区域的俄罗斯中心已经启动建设，中心建筑面积16万平方米，定位为宜居宜业的产城综合体，是上合示范区最先启动的上合组织国家国别中心。该中心将突出俄罗斯文化特色，融现代技术和俄罗斯传统元素于一体，通过产业共赢、科技合作、文化交流、商业往来，以人流带动物流、商流和资金流，建设成为中俄两国合作的新桥梁。据悉，本次对话会是2021“友城合作共创未来”系列活动的首场活动，由青岛市人民政府、俄罗斯彼尔姆边疆区政府主办，中国—上海合作组织地方经贸合作示范区管委会、中国产业海外发展协会等承办。(完)</t>
  </si>
  <si>
    <t>上海2月25日电 (记者 缪璐)胡润研究院携手不动产管理机构斯维登集团25日发布的《斯维登置业·胡润2020年度全球房价指数》显示，中国房价调控政策收效明显，全球房价涨幅最高的前50个城市中，中国有7个城市入榜，比上一年同期减少20个。指数显示，全球房价涨幅最高的前50个城市共来自19个国家，其中来自美国的城市最多，有11个，而上一年无美国城市进入前50名；其次是中国，有7个城市入榜；加拿大和德国并列第三，各有5个城市入榜；第五是法国，有4个城市入榜；瑞典、泰国、荷兰和新西兰各2个城市入榜；英国、韩国、俄罗斯、土耳其、奥地利、斯洛伐克、波兰、保加利亚、卢森堡和克罗地亚各1个城市入榜。其中，土耳其的伊斯坦布尔跃居全球房价涨幅首位，过去一年上涨23.3%。加拿大的渥太华-加蒂诺地区和哈利法克斯分别位列第二位和第三位，涨幅分别为18.7%和16.3%。中国入榜的7个城市中，宁夏银川跃居中国房价涨幅第一，过去一年上涨14.2%，是唯一进入全球前十的中国城市，其余6个中国城市分别为河北唐山、江苏徐州、青海西宁、山东济宁、广东惠州和辽宁锦州。而上一年进入前十名的中国城市大理、西安、呼和浩特、贵阳、石家庄和昆明，在当天发布的榜单中均未进前50。当天同期发布的《斯维登置业·胡润2020年度境外置业投资回报指数》中显示，伦敦连续两年成为中国高净值人群最青睐的境外投资目的地，悉尼第二，再次是洛杉矶和西雅图。胡润百富董事长兼首席调研官胡润表示：“全球新冠肺炎疫情蔓延的2020年，多国房价被进一步推高，尤其是欧美发达国家，主要由于当地央行宽松的货币政策以及疫情中房屋供应减少等因素。而中国的房价调控政策收效明显。”(完)</t>
  </si>
  <si>
    <t>宜昌2月25日电 (记者 郭晓莹)在24日举行的湖北疫后重振“早春行”首站宜昌活动中，423个项目“敲定”，协议总金额达1718.99亿元(人民币，下同)，其中面向实体企业的占比超过九成，小微企业项目占银企签约总量近五成。金融“活水”流向实体经济，成为湖北疫后重振持续动力。数据显示，湖北2020年新增贷款创历史新高，达7630亿元。其中精准扶贫贷款、普惠小微贷款、制造业贷款增速均高于贷款平均增速，小微企业首贷比率、无还本续贷比率、信用贷款比率均有明显提升。2021年，金融机构对湖北实体经济的支持力度持续加大。1月13日，中国农业发展银行武汉市汉口支行向长江新丝路国际物流(武汉)有限公司发放贷款4000万元，助力阳逻港铁水联运示范基地打通“北粮南运”战略通道。同日，中国银行咸宁分行与正大集团签订咸宁产业链项目授信20亿元战略合作协议，推动生猪养殖规模从50万头升级到100万头。2月24日，渤海银行与宜昌东阳光药业股份有限公司签约，为其提供8亿元贷款支持。此前，在疫情防控最吃劲的时候，渤海银行完成对东阳光药业3亿元的授信，为其弥补资金缺口。记者从湖北疫后重振“早春行”活动中了解到，2021年，湖北金融机构资金将大量投向重点项目与工业技改、绿色发展与科技创新、民营小微与乡村振兴，以及区域协调发展等重点领域。以宜昌为例，国家开发银行湖北省分行等金融机构2021年将为该市化工产业转型升级、三峡翻坝运输体系及轨道交通、沿江高铁等重点项目建设提供支持，并巩固脱贫攻坚成果，助推乡村振新。湖北省农村信用社联合社理事长李亚华表示，该社2021年将向宜昌地区投放民营和小额贷款不少于200亿元，支持全民创业不少于50亿元。同时加大对宜昌精细化工、先进装备制造、新材料、新能源、生物医药等领域支持力度，并巩固金融精准扶贫成果与乡村振兴衔接，未来三年向宜昌农村地区、农业领域提供不低于300亿元的金融支持。针对中小微企业融资难、融资贵的问题，湖北省地方金融监管局局长段银弟表示，全省150个“企业金融服务方舱”已成为开放式政银企纾困服务平台，2020年为2.7万家企业提供金融纾困金额2091.72亿元；2021年“企业金融服务方舱”建设将转向常态化、规范化、程序化，并不断升级支持政策和帮扶产品，为企业持续发展和转型升级提供一揽子解决方案。(完)</t>
  </si>
  <si>
    <t>大连2月25日电 (记者 杨毅)辽宁自贸区大连片区25日发布消息称，“五位一体”综合能源服务站近日在大连自贸片区投入运营，这是东北地区首个集氢、油、电、气、跨境电商“五位一体”的能源供给及连锁便利服务新型网点。2020年10月，由中石化北方能源(大连)有限公司建设的“五位一体”综合能源服务站，在辽宁自贸区大连片区开工建设，该站建设面积近15000平方米，包括加油作业区、氢能作业区、LNG作业区、光伏充电区、易捷跨境综合服务区5大功能区域。其中，氢能作业区提供氢能加注服务，加注能力达500kg/12h。据介绍，氢能源具有热值高、能量密度大、可储存、可再生、零污染等优势，是全球能源技术革命的重要方向。为加大氢能源技术开发和应用推广力度，顺应氢能源发展趋势，大连自贸片区将氢能列为重要的新能源发展方向，制定并实施《大连自贸片区氢燃料电池汽车及相关产业发展规划》，积极打造氢能产业链和经济生态圈。根据规划，2021年-2025年，大连自贸片区将建设加氢站3-5座，开展燃料电池公交、物流等车辆试点示范运行。(完)</t>
  </si>
  <si>
    <t>南宁2月25日电 (记者 林浩)2月25日，广西现代物流集团有限公司、广西供应链服务集团有限公司在南宁市揭牌成立，将着力打造面向东盟的国际物流资源要素整合平台，提升区域产业链供应链现代化水平。当天，广西壮族自治区副主席邹展业、广西国资委主任李杰云等嘉宾共同参加揭牌仪式。图为揭牌仪式现场 林浩 摄李杰云表示，组建广西现代物流集团是广西打造经济社会发展新动能，推进现代流通体系建设的重大部署，也是落实国企改革三年行动方案，推动国有企业战略性重组、专业化整合的关键一步。据悉，广西现代物流集团是以政府引导和市场化运作为手段，以投资合作为纽带，通过划转、重组等方式，整合广西区内物流资源组建成立的大型国有企业，主要任务是构建“广西物流一张网“，打造现代流通主渠道，构建保障中国—东盟产业链供应链稳定的多式联运物流体系。广西现代物流集团的前身是广西物资集团，先后经历广西物资供应局、广西物资厅等机构变迁。新组建的广西现代物流集团将以物流、环保、机电为三大主营业务。(完)</t>
  </si>
  <si>
    <t>大连2月25日电 (记者 杨毅)大连地铁4号线一期工程25日正式开工建设。线路建成后将成为辽宁大连城市核心北部东西骨架线，有效缓解沿线市民的出行压力。大连地铁4号线西起营城子，东至龙头石，全长27.76公里，共设20座车站。此次开工建设的为地铁4号线一期工程(营城子站至梭鱼湾站)，投资194亿元人民币，线长度23.01公里，均为地下线，设站17座，计划2026年5月完工。其中，中建八局承建松江路站至梭鱼湾站，共计5站5区间，项目区间将采用盾构法施工，车站施工主要采用明挖法施工。当日上午，记者在地铁4号线梭鱼湾站施工现场看到，伴随着一声令下，5台盾构打桩机启动开始作业，标志着大连地铁4号线一期工程正式开工建设。该线路建成后，地铁4号线将分别与已开通运营的1、2、3号线，在建的5号线以及规划的6、8、11号线换乘，在大连城市核心区北部形成一条东西向快捷、直达的客运通道。目前，大连地铁“四线齐建”，除地铁4号线一期工程以外，还包括地铁13号线一期工程(金普城际铁路工程)、地铁5号线工程和地铁2号线二期工程(北段)。其中，在建的大连地铁5号线计划于2021年底前通车试运营。大连市发展和改革委员会主任赵永勃在接受记者采访时表示，地铁4号线一期工程建成后，将改善周边市民出行便捷度与可达性。同时，有力促进大连社会经济发展，提高城市综合竞争力，带动沿线重点片区发展，实现交通引导城市发展。(完)</t>
  </si>
  <si>
    <t>2月25日电 据国家邮政局网站消息，2021年2月8日，《邮件快件包装管理办法》发布，自2021年3月12日起施行。办法要求，寄递企业应当按照环保、节约的原则，根据邮件快件内件物品的性质、尺寸、重量，合理进行包装操作，防止过度包装；鼓励寄递企业在其营业场所、处理场所设置包装物回收设施设备，建立健全相应的工作机制和业务流程，对包装物进行回收再利用。近年来，我国邮政业实现跨越式发展，寄递业务规模稳居世界第一。对邮件快件包装带来的资源消耗、环境污染等问题，中央要求注意节约环保，杜绝过度包装，避免浪费和污染环境。《中华人民共和国固体废物污染环境防治法》《快递暂行条例》对优化、减少、回收快递包装等作出了规定，并明确了邮政管理部门的监督管理职责。为深入贯彻中央决策部署，践行绿色发展理念，提升行业治理能力，加快推进邮件快件包装绿色转型，推动企业落实主体责任，有必要依据上位法的规定制定部门规章，加强制度供给，强化法制保障。国家邮政局于2020年1月启动《邮件快件包装管理办法》制定工作，先后多次组织企业座谈、实地调研、专家研讨，并在起草过程中充分征求了相关部委、寄递企业、包装生产企业、行业协会、社会环保组织、科研机构等单位的意见建议。2020年6月30日至7月30日，《邮件快件包装管理办法(征求意见稿)》网上公开征求意见。在此基础上，国家邮政局局长办公会议于2020年11月5日决定将《邮件快件包装管理办法(送审稿)》提请交通运输部审议。2021年2月3日，交通运输部部务会议审议通过。《邮件快件包装管理办法》分为总则、包装选用、包装操作、监督管理、法律责任、附则6章，共计47条。主要内容包括：一是明确了邮件快件包装管理的总体要求，包括寄递企业总部统一管理责任、包装使用总体要求、关联产业协同、产学研合作、行业自律等。二是明确了包装选用要求，包括建立实施包装物管理制度、按规定使用环保材料、包装减量化措施等事项。三是细化了包装操作要求，包括操作规范制定、从业人员培训、包装操作方法、包装回收再利用等内容。四是细化了监督管理规定，包括邮政管理部门重点检查内容、具体检查措施、建立包装编码及溯源管理制度，以及组织评估、信用管理，举报处理等。包装选用方面，办法规定，寄递企业应当按照规定使用环保材料对邮件快件进行包装，优先采用可重复使用、易回收利用的包装物，优化邮件快件包装，减少包装物的使用，并积极回收利用包装物。邮政管理部门应当加强与有关部门的配合，推进对包装物依法实行绿色产品认证，逐步健全行业绿色认证体系。鼓励寄递企业采购使用通过绿色产品认证的包装物。寄递企业应当根据包装箱内装物最大质量和最大综合内尺寸，选用合适的包装箱；应当优先使用宽度较小的胶带，在已有粘合功能的封套、包装袋上减免使用胶带。鼓励寄递企业使用免胶带设计的包装箱；应当优化邮件快件包装，加强结构性设计，减少使用填充材料。包装操作方面，办法要求，寄递企业应当按照环保、节约的原则，根据邮件快件内件物品的性质、尺寸、重量，合理进行包装操作，防止过度包装，不得过多缠绕胶带，尽量减少包装层数、空隙率和填充物。鼓励寄递企业在其营业场所、处理场所设置包装物回收设施设备，建立健全相应的工作机制和业务流程，对包装物进行回收再利用。鼓励寄递企业对回收后外形完好、质量达标的包装箱、填充材料等包装物进行再利用；对无法再利用的包装物，按有关规定妥善处理。监督管理方面，办法强调，邮政管理部门应当依照办法规定加强对寄递企业的监督检查。监督检查重点事项包括：寄递企业建立健全和执行包装管理制度的情况；寄递企业落实包装操作规范的情况；寄递企业开展相关培训的情况。办法强调，寄递企业使用的包装物不符合国家规定要求的，邮政管理部门应当责令寄递企业停止使用。邮政管理部门依法记录寄递企业包装违法失信行为信息，并纳入邮政业信用管理。此外，办法还规定了法律责任方面等内容。包括经营国际寄递业务的寄递企业应当采取必要措施规范进境邮件快件包装，优先使用环保材料，避免外源性包装污染等。</t>
  </si>
  <si>
    <t>2月25日电 据央行网站消息，为提高银行永续债的市场流动性，支持银行发行永续债补充资本，增强金融服务实体经济的能力，中国人民银行于2021年2月25日开展了央行票据互换(CBS)操作，操作量50亿元，期限3个月，费率0.10%。本次操作面向公开市场业务一级交易商公开招标，中标机构包括国有大型商业银行、股份制银行、城商行、农商行、证券公司等各类金融机构。换入债券既有国有大型商业银行和股份制银行发行的永续债，也有城商行发行的永续债，体现了对中小银行发行永续债补充资本的支持。中国人民银行将综合考虑市场状况和合理需求，采用市场化方式稳慎开展CBS操作。</t>
  </si>
  <si>
    <t>福州2月25日电 (郑江洛 龙敏)记者25日从福州召开的新闻发布会上获悉，首届中国跨境电商交易会(以下简称“跨交会”)将于3月18日至20日在福州海峡国际会展中心举办。据福建省进出口商会有关负责人介绍，跨交会已对接亚马逊全球开店、eBay、沃尔玛、Wish、谷歌、新蛋等各大国际平台，以及50多家跨境电商服务商，共同作为采购商邀约渠道。目前，跨交会已完成超过20万名跨境电商卖家采购商邀约，已报名采购商逾3万人。预计跨交会到会专业采购逾25000名。2020年中国跨境电商出口1.12万亿元(人民币，下同)，在2019年增长60%的基础上再次同比增长40.1%。2020年新冠疫情给外贸行业带来了巨大的冲击，也给跨境电商行业带来了新的展现舞台。本次跨交会以“链接跨境全流域·共建电商新生态”为主题，聚焦出口跨境电商主题，规模达7.2万平方米，其中约80%面积为供应商展区，约20%面积为平台和服务商展区。在平台主题展区，亚马逊全球开店、eBay、沃尔玛、新蛋、Wish等国际知名跨境电商平台和欧美东南亚各区域小平台悉数到会。亚马逊全球开店、eBay等国际平台大中华区2021年首场招商推介会将于展期召开；在供应商选品展区，汇集了长三角、珠三角、京津冀和福建等三十五个全国跨境产业带及其品牌企业，其中80%为外贸企业和工厂；在服务商展区，海外仓、技术、金融、运营、人才等配套行业的众多龙头服务商均将出席本次跨境电商行业盛会。本次跨交会还将举办中国跨境电商金融资本高峰论坛、商务部“丝路电商”国际合作论坛、中国跨境电商蓝皮书和指数发布大会、跨境电商人才培养高峰论坛、中国跨境电商科技大会、中国海外仓高峰论坛、百大卖家闭门研讨会、福州市跨境电商赋能中心招商会、各电商平台推介会等30多场行业活动。据悉，本次跨交会由商务部外贸发展事务局、福建省国际友好联络会、福建省进出口商会、福建荟源国际展览有限公司主办，福建省商务厅、福州市人民政府指导，福建自贸试验区福州片区管委会和福州市商务局支持。(完)</t>
  </si>
  <si>
    <t>2月25日电 财政部网站25日公布2021年1月地方政府债券发行和债务余额情况。2021年1月，全国发行地方政府债券3623亿元。截至2021年1月末，全国地方政府债务余额260208亿元。全国地方政府债券发行情况2021年1月，全国发行地方政府债券3623亿元。其中，发行一般债券2127亿元，发行专项债券1496亿元；按用途划分，全部为再融资债券。2021年1月，地方政府债券平均发行期限8.0年，其中一般债券7.6年、专项债券8.6年。2021年1月，地方政府债券平均发行利率3.37%，其中一般债券3.35%、专项债券3.41%。2021年1月，地方政府债券到期偿还本金30亿元，全部安排财政资金偿还。2021年1月，地方政府债券支付利息419亿元。全国地方政府债务余额情况截至2021年1月末，全国地方政府债务余额260208亿元。其中，一般债务129495亿元，专项债务130713亿元；政府债券258457亿元，非政府债券形式存量政府债务1751亿元。截至2021年1月末，地方政府债券剩余平均年限6.8年，其中一般债券6.2年，专项债券7.4年；平均利率3.51%，其中一般债券3.51%，专项债券3.50%。</t>
  </si>
  <si>
    <t>贵阳2月25日电 (记者 张伟)“十三五”时期，“中国数谷”贵阳大数据产业发展实现从“风生水起”到“落地生根”再到“集聚乘势”的精彩“三级跳”。“十四五”时期，贵阳计划大力推动新型基础设施建设，形成数据中心、电子信息制造、软件和信息技术服务三个千亿级产业集群，到2025年，数字经济增加值占地区生产总值比重超过45%。贵州省政协副主席、贵阳市人民政府市长陈晏25日在贵阳市第十四届人大六次会议上如是表示。“十三五”时期，贵阳大数据产业蓬勃发展。贵阳·贵安国际互联网数据专用通道建成，出省宽带1.7万G，成为中国国家互联网重要枢纽；深入实施“百企引领”行动，规模以上大数据企业117个，规模以上电子信息制造业、软件和信息技术服务业营业收入分别为103亿元(人民币，下同)、202.9亿元，电信业务总量达到873.14亿元。同时，贵阳深入推进“万企融合”大行动，成为中国国家产融合作试点城市，规模以上工业企业上云比例超过85%。贵阳全市政务系统实现省、市、县、乡、村五级政务外网全联通，政府数据开放水平连续四年位居中国前列。贵阳还颁布大数据地方性法规3部，全球首部大数据专业工具书《数典》发行，建成首个国家大数据工程实验室、首个地方数据共享交换平台、首个大数据交易所，成为首个国家大数据及网络安全示范试点城市，国家技术标准创新基地(贵州大数据)通过验收。未来如何发展？陈晏表示，“十四五”时期，贵阳将纵深推进大数据战略行动，加快数字产业、产业数字化，在实施数字经济战略上抢新机。大数据与实体经济深度融合发展水平指数达到60，建设国家大数据(贵州)综合试验区核心区实现新突破，中国数谷建设初见成效。2021年，贵阳地区生产总值计划增长9%以上，数字经济占地区生产总值比重为39%。陈晏说，贵阳将以更大力度推动数字经济升级突破，提高科技创新能力。“发扬创新发展拓荒牛精神，坚定不移实施大数据战略行动，以大数据引领推动科技创新，奋力实现数字经济大发展。”贵阳计划持续推进“百企引领”行动，培育大数据引领示范企业50个，建设10亿级大数据产业集聚示范基地5个以上，华为鲲鹏产业项目、浪潮服务器项目投产；完成贵阳大数据交易所整合重组，支持满帮等企业做大做实总部，推动易鲸捷等企业获得更多应用场景和推广商用，数字经济增加值突破1800亿元。贵阳在2021年将形成公共数据资源开发利用应用场景30个，新建5G基站5000个以上；完成国产数据库银行核心交易系统应用试点、主权区块链贵阳节点等科技重大专项，加大块数据研究和技术创新实践。(完)</t>
  </si>
  <si>
    <t>北京2月25日电 (记者 庞无忌)自然资源部25日召开找矿突破战略行动十年成果新闻发布会。自然资源部地质勘查管理司司长于海峰在此间指出，找矿突破战略行动实施以来，在开采消耗持续加大情况下，主要矿产保有资源量普遍增长。其中，胶东金矿深部找矿累计新增资源量超4600吨，跃居世界第三大金矿集区。于海峰表示，过去10年，在油气矿产方面，石油、天然气十年新增资源量分别为101亿吨、6.85万亿立方米，约占新中国成立以来查明总量的25%、45%，发现玛湖、庆城等17个亿吨级大油田和安岳、苏里格等21个千亿立方米级大气田。页岩气勘探开发取得长足进展，川南气田年产量达到117亿立方米，涪陵气田年产量达到67亿立方米；发现沁水千亿立方米级煤层气田。非油气矿产方面，晶质石墨十年新增资源量为3.36亿吨，约占新中国成立以来查明总量的65%，锰12亿吨、钼1874万吨、钨612万吨、金8085吨，约占总量50%，铅锌1.37亿吨、铝土矿18亿吨、钾盐5.23亿吨，约占总量35%，煤炭5268亿吨、铜3711万吨、镍349万吨、萤石9062万吨，约占总量25%，新形成32处矿产资源基地。新发现多处砂岩型铀矿；贵州铜仁新增锰资源量7亿吨；西藏多龙新增铜资源量1837万吨，成为我国首个千万吨级铜矿；江西朱溪和大湖塘分别新增钨资源量363万吨和84万吨，成为排名世界前两位的大型钨矿床；新发现3处晶质石墨资源基地、2处锂资源基地和1处萤石资源基地；新增硅藻土资源量7720万吨。10年来，我国矿产资源勘查开发重心向西部转移、向海域拓展。于海峰指出，西部石油新增探明地质储量和产量分别占全国总量的62%和34%，天然气占85%和84%，其中鄂尔多斯累计探明地质储量石油近70亿吨和天然气超5万亿立方米。海域发现1个亿吨级油田、4个千亿立方米级气田，2020年海域油气产量约占全国产量的1/4。全国新形成的32处非油气矿产资源基地中，25处分布在西部，占全国总数的78%。西部铜矿新增资源量占全国70%，西部铅锌矿新增资源量占全国83%，西部地区找矿突破为西部地区脱贫和经济发展提供资源基础和产业支撑。于海峰当日在接受媒体采访时表示，中国正处于工业化后期和城镇化的进程中，需要大量的基础设施建设，未来15年，大宗矿产资源的需求还将持续高位，国内的一系列找矿成果将对其形成支撑和保障。此外，找矿成果主要在西部地区，这对西部地区社会发展、脱贫攻坚、基础设施建设将形成更有力的支撑。(完)</t>
  </si>
  <si>
    <t>宁波2月25日电(记者 李典)口罩包装袋印上招工信息，赠送过往求职者；工程师亲自“坐镇”，只为让求职人才找到共同语言；开出以往的三倍薪资，用“真金白银”吸引注意……春节一过，民营经济大省浙江多地纷纷为招工使出各样招式。花式引才背后，显示出民企较大的人才缺口。绍兴嵊州的一组数据足以看出民企缺人之程度：该市人力资源和社会保障局对820家重点用工企业的监测结果显示，春节后企业缺工的有360家，预计缺工人数8226人，主要缺工工种为技术工、普工及操作工。浙江盛泰服装集团股份有限公司行政部经理沈萍坦言，公司面临着织造、染色等一线操作技工岗200余人的空缺，“由于纺织这一工种较特殊，新员工至少要经过三个月培训才能上岗，而技能熟练的工人则很难招到。”“我们订单排到了2021年下半年，现在员工缺口还有三分之一。”台州一家机械制造企业人事经理许明(化名)告诉记者，为招到更多的员工，公司把普工薪水上调了8%，“合适的员工难找，技术型人才更是‘抢手货’。”除了一线工人，中高层次技能人员也是民企招聘的“香饽饽”。中国-慈溪长三角技术工人大型招聘会上，宁波航工智能装备有限公司发出了招聘36名工程师的需求。“我们今年增设了年休假，还专门让机械设计工程师亲自坐堂招才，方便和求职的技术人才找到共同语言。”该公司负责人说。技能人才抢手的原因不难解释：一方面，随着国内疫情形势趋于稳定，经济势头发展良好，民企订单激增，生产不断扩张；另一方面，劳动力和就业岗位供需之间的不匹配现象近年来逐渐凸显。宁波市人大代表杨备训认为，制造业转型升级趋势下，高素质产业工人出现了结构性短缺，企业处于“低层次人员招工难，高层次人才招聘难”的困境中。实际上，浙江多地已在探索创新举措以破局。譬如，慈溪、北仑、玉环等地推出海量招聘会，以“线上＋线下”的形式推介数万个岗位。宁波一招聘会现场 陈瀚 摄常规招聘操作外，浙江还利用第三方机构，用一张人力资源覆盖网将引才的触角延伸至社会各个角落。“我们鼓励中介机构助企招工，给予输送首次来宁波就业人员的专业机构最高50万元人民币职业介绍补贴。”宁波市人力资源和社会保障局相关负责人如是表示。所谓“功夫在平时”，春节后的“抢工热”考验的更是人才资源的积累。2020年复工复产期间，宁波赴四川、贵州、云南等10个劳动力输出大省及下辖市县开展劳务协作对接。如今，这一精准劳务协作模式得以在浙江省推广。但“招进来”并非一劳永逸，如何“留得住”更考验地方政府。对此，杨备训建议职能部门制定一线高技能人才中长期发展规划，鼓励和引导企业培育“制造工匠”“首席技师”，探索劳动、技术等要素参与分配的机制，促进产业工人由劳力型向知识型、技术型、创新型转变。(完)</t>
  </si>
  <si>
    <t>乌鲁木齐2月25日电 (李志强)25日从中国石油独山子石化公司获悉，该公司首次大批量生产的熔喷料PPHY1500近日顺利装车，成为新疆唯一能够连续稳定供应熔喷专用料的生产企业。据了解，首批出厂的10吨熔喷料可供下游厂家生产1000万只医用口罩。为支持疫情防控所需医疗物资生产供应，独山子石化公司去年紧急组建熔喷料研发攻关项目组，完成了生产聚丙烯熔喷专用料的科研储备，并建成熔喷专用料生产线，具备3.6吨/日的熔喷专用料生产能力，填补了新疆空白。2020年12月，试产产品成功应用，获得客户认可。客户反馈生产过程稳定，熔喷布克重均匀，过滤效率及过滤阻力均满足要求。至此，新疆具备口罩全产业链自给能力。(完)</t>
  </si>
  <si>
    <t>(新春见闻)中国第三大岛上的“库肯霍夫梦”上海2月25日电 (记者 缪璐)近300万株郁金香、20余万株风信子、30余万株洋水仙正在中国第三大岛上海崇明岛上吐露嫩芽，静静等待着自己的花期。这些种球于2020年12月底完成播种，3月中旬它们将笑脸迎客，姜泳的“库肯霍夫梦”也将同时绽放。荷兰库肯霍夫公园是世界上最大的球根花卉公园，那里不仅拥有的郁金香品种、数量、质量及布置手法堪称世界之最，还是荷兰最成功田园综合体的一部分。观察郁金香苗的生根发芽情况、查看“春季郁金香花展”的筹备进展、督促中荷现代园艺中心的建设进度……已近“耳顺”之年的姜泳浑身充满了干劲，其在崇明的第一个春节也异常忙碌。姜泳介绍球根花卉培育情况 张亨伟 摄1962年出生于沈阳的姜泳从小就爱花，从事园艺相关工作一直是她的梦想，然而造化弄人，大学时姜泳却阴差阳错地进了畜牧专业。姜泳原本想退学，但囿于三年内不能再考大学的现实，她选择边读本专业边旁听园艺专业的课，就这样，从中国农业大学毕业时，姜泳已掌握了丰富的园艺知识。毕业后的第一份工作，姜泳遂愿进了一家与园艺相关的公司，也正是在这里，姜泳第一次去了荷兰。当时跟随公司去荷兰，是为了引入草坪种植技术，但姜泳却被那里的郁金香深深吸引，并在内心种下了属于自己的“库肯霍夫梦”。回国后，姜泳一直对荷兰的球根花卉种植技术念念不忘，毕业十年后，姜泳毅然辞去了稳定的工作孤身前往荷兰追梦。将郁金香等球根花卉从荷兰出口到中国的过程中，姜泳创造了多个“第一”。第一个将冬天开花的郁金香引入中国，第一个在中国举办冬天的郁金香展，第一个引入百合、风信子、葡萄风信子等球根花卉的新品种……但这些还无法满足姜泳的“库肯霍夫梦”，在姜泳的心中，她想把荷兰种植球根花卉的先进技术和理念引进来，在中国形成自己的产业链，从而摆脱一些球根花卉依赖进口的局面。此外，姜泳还有一个让郁金香回归故土的情结。郁金香因荷兰而闻名于世，在荷兰更被奉为国花，但实际上中国才是郁金香的“故乡”。“我希望把这里打造成中国的库肯霍夫公园。”姜泳说。这个昵称为“虹桥花乡”的“上海中荷郁金香产业基地项目”，位于上海市崇明区建设镇虹桥村，占地面积108亩，计划总投资5483万元人民币。选择把梦想“栽”进崇明的土壤，除了这里有适宜的土壤气候和市场，其打造“生态岛”的理念也与之相契合。“虹桥花乡”不仅将打造成郁金香等球根花卉种植、开花、观赏之地，还将引进荷兰最新的球根花卉种球生产、储存、处理技术，进行郁金香等球根花卉新品种的培育和种球繁殖。姜泳介绍球根花卉培育情况 张亨伟 摄为了将梦想落进现实，从去年12月开始，姜泳就一直驻扎崇明，每天在项目基地暴走，随时发现和解决问题。刚到崇明时，不了解气候没带够衣物，现买的鞋磨出来满脚的水泡，有时发现了小问题，就自己深一脚浅一脚地走进泥田徒手和泥弄土，3个月不到的时间，姜泳的脸和脖子被晒成不同的颜色，手也比之前粗糙了，“从来没想过自己会变得这么糙。”姜泳坦言。眼下，姜泳筹备的春季郁金香展和第十届中国花卉博览会都将在启动，前方等待着她的不仅有广阔的市场，还有越来越清晰的梦想实现道路，“这个项目不是只有经济效益，我还希望将来这里可以成为一个示范，最终在中国各地进行技术输出。”姜泳的话未说完又被忙碌的电话打断了。(完)</t>
  </si>
  <si>
    <t>2月25日电 据国家发改委网站消息，国家发改委等11部门日前发布《关于建立健全招标投标领域优化营商环境长效机制的通知》(以下简称《通知》)。《通知》要求，严格规范地方招标投标制度规则制定活动。《通知》提到，根据国务院部署要求，2019年以来，国家发改委联合国务院有关部门在全国开展了工程项目招标投标领域营商环境专项整治，组织各地区、各有关部门对招标投标法规政策文件进行全面清理，广泛征集损害营商环境问题线索，大力开展随机抽查和重点核查，严肃查处破坏公平竞争的违法违规行为。通过专项整治，招标投标市场主体反映强烈的一大批突出问题得到有效解决，制度规则更加明晰，市场秩序不断规范，不同所有制企业公平竞争的市场环境进一步形成。但应当看到，与党中央、国务院要求相比，与广大市场主体期盼相比，招标投标领域营商环境仍存在薄弱环节。各地招标投标法规政策文件总量偏多，规则庞杂不一，加重市场主体的合规成本；地方保护、所有制歧视、擅自设立审核备案证明事项和办理环节、违规干预市场主体自主权等问题仍时有发生，在一些市县还比较突出；招标投标行政管理重事前审批核准备案、轻事中事后监管，监管主动性、全面性不足，一些行业领域监管职责不清，对违法违规行为震慑不够。为巩固和深化招标投标领域营商环境专项整治成果，进一步营造公平竞争的市场环境，迫切要求建立健全长效机制，久久为功，持续发力，推动招标投标领域营商环境实现根本性好转。《通知》要求，严格规范地方招标投标制度规则制定活动。各地制定有关招标投标制度规则，要严格落实《优化营商环境条例》要求，认真开展公平竞争审查、合法性审核，充分听取市场主体、行业协会商会意见，并向社会公开征求意见一般不少于30日。没有法律、法规或者国务院决定和命令依据的，规范性文件不得减损市场主体合法权益或者增加其义务，不得设置市场准入和退出条件，不得设定证明事项，不得干预市场主体正常生产经营活动。新出台制度规则前，要认真评估必要性，现有文件可以解决或者修改后可以解决有关问题的，不再出台新文件；对此前发布的文件要全面梳理，对同一事项有多个规定的，根据情况作出合并、衔接、替代、废止等处理。地方制定招标投标制度规则、公共资源交易管理服务制度规则，要建立征求本级招标投标指导协调工作牵头部门和上一级主管部门意见机制，确保符合上位法规定，维护制度规则统一。《通知》明确，加大地方招标投标制度规则清理整合力度。各省级招标投标指导协调工作牵头部门要会同各有关行政监督部门，加强对本行政区域招标投标制度规则体系的统筹规划，并强化对市县招标投标制度环境的监督指导。要从促进全国统一市场建设的高度，以问题最为突出的市县一级为重点，加大招标投标制度规则清理整合力度。除少数调整政府内部行为的文件外，要按照应减尽减、能统则统的原则，对各地市保留的招标投标制度规则类文件实行总量控制和增减挂钩，避免边清边增；各区县一律不再保留或新制定此类文件。各省级招标投标指导协调工作牵头部门和有关行政监督部门要对省、市两级经清理整合后保留的招标投标地方性法规、规章、规范性文件进行汇总，2021年11月底前，在省级公共资源交易平台、招标投标公共服务平台和省级行政监督部门网站专栏公布目录及全文(或网址链接)，并动态更新，方便市场主体查阅；未列入目录的，一律不得作为行政监管依据。《通知》要求，全面推行“双随机一公开”监管模式。各地招标投标行政监督部门要在依法必须招标项目的事中事后监管方面，全面推行“双随机一公开”模式，紧盯招标公告、招标文件、资格审查、开标评标定标、异议答复、招标投标情况书面报告、招标代理等关键环节、载体，严厉打击违法违规行为。要合理确定抽查对象、比例、频次，向社会公布后执行；对问题易发多发环节以及发生过违法违规行为的主体，可采取增加抽查频次、开展专项检查等方式进行重点监管；确实不具备“双随机”条件的，可按照“双随机”理念，暂采用“单随机”工作方式。抽查检查结果通过有关行政监督部门网站及时向社会公开，接受社会监督，并同步归集至本级公共资源交易平台、招标投标公共服务平台和信用信息共享平台。要充分发挥公共资源交易平台作用，明确交易服务机构需支持配合的事项和履职方式，实现交易服务与行政监督的有效衔接。2021年6月底前各地区、各部门要完成相关制度建设，11月底前完成首批次随机抽查。《通知》明确，畅通招标投标异议、投诉渠道。各地招标投标行政监督部门要指导督促依法必须招标项目招标人在资格预审公告、资格预审文件、招标公告、招标文件中公布接收异议的联系人和联系方式，依法及时答复和处理有关主体依法提出的异议。要结合全面推行电子招标投标，2021年11月底前实现依法必须招标项目均可通过电子招标投标交易系统在线提出异议和作出答复。要进一步健全投诉处理机制，依法及时对投诉进行受理、调查和处理，并网上公开行政处罚决定；积极探索在线受理投诉并作出处理决定。各地要依据有关法律法规和各有关行政监督部门职责，以清单方式列明投诉处理职责分工，避免重复受理或相互推诿；要按照“谁主管谁监管”的原则，加快落实工业、农业农村、广播电视、能源等行业领域招标投标活动的行政监督职责，完善监管措施。鼓励探索通过地方立法建立特定部门兜底受理投诉机制，防止在确实难以协调明确监管职责的领域出现部门相互推诿。</t>
  </si>
  <si>
    <t>2月25日电 农业农村部网站25日公布一批农产品质量安全监管执法典型案例。近年来，各地农业农村部门组织农业综合行政执法机构按照“四个最严”要求，履职尽责、主动出击，围绕农兽药残留、非法添加、违禁使用和私屠滥宰等突出问题，加大执法查处力度，会同公检法机关严厉打击农产品质量安全领域违法违规行为。2019年，深入实施“不忘初心、牢记使命”主题教育农产品质量安全整治，2020年开展农产品质量安全专项整治“利剑”行动，共出动监管执法人员586.8万人次，检查生产经营主体321.6万家次，查处问题2.9万个，2020年主要农产品例行监测合格率达到97.8%。其中，河北、安徽、浙江、天津、宁夏、重庆、江西、福建、山东、辽宁等地农业农村部门坚持问题导向，敢于较真碰硬，狠抓线索，深挖源头，查处了一批典型性较强的农产品质量安全案件，有效震慑了违法犯罪行为，保障人民群众“舌尖上的安全”。河北省行唐县农业农村局查处赵某在生姜种植过程中使用高毒农药案2020年6月，行唐县农业农村局在农药监督检查过程中，发现姜农赵某正在使用已撕毁标签的农药浇灌生姜。执法人员现场检查并询问，赵某拒不说出所使用农药名称和进货来源。执法人员遂将其所用农药登记保存并送检。经检测，赵某所使用农药为高毒农药甲拌磷。行唐县农业农村局将案件移送公安机关查处。公安机关对赵某涉嫌犯罪行为予以刑事立案侦查，并对其采取了取保候审强制措施，现已移送至检察院。安徽省蚌埠市高新区农业农村局查处陈某某在蔬菜种植中使用禁用农药案2020年6月，蚌埠市高新区农业农村局和市场监督管理局共同开展食用农产品监督抽检，安徽华运超市股份有限公司蚌埠鼎元学府店销售的一批次“大头青”检出蔬菜生产上禁止使用的农药毒死蜱。经查，该批次“大头青”为蚌埠市淮上区淮上村高小庄菜农陈某某生产销售。2020年10月，蚌埠市农业农村局将案件移送公安机关查处。目前犯罪嫌疑人陈某某被抓获归案，案件正在进一步侦查中。浙江省宁波市北仑区农业农村局查处周某在蔬菜种植中使用禁用农药案2019年11月，宁波市北仑区农业农村局执法人员对位于北仑区白峰街道百丈村周某的蔬菜种植大棚进行日常巡查，并对其种植的大白菜和芹菜进行抽检，检出蔬菜生产上禁止使用的农药毒死蜱。2020年1月，该案移送公安机关查处。2020年6月，被告人周某因犯生产、销售有毒、有害食品罪，被判处有期徒刑六个月，缓刑一年，并处罚金人民币2000元，同时周某被禁止在缓刑考验期内从事食品生产、销售及相关活动。天津市滨海新区农业农村委员会查处张某某养殖过程中非法添加违禁药物案2019年10月，滨海新区农业农村委员会接到线索，对滨海新区新城镇养殖户张某某的养殖场进行调查，并现场随机抽取羊尿样送检，检测发现9份尿样中有7份检出违禁药物克伦特罗(“瘦肉精”)。为防止涉案活羊被转移替换，执法人员现场看守，对所有活羊进行耳标标记，随后对存栏的196头活羊及部分水槽饲养水等进行采样检测，发现44个尿样样品、1个水槽饲养水样品克伦特罗呈阳性。2019年12月，滨海新区农业农村委员会将案件移送公安机关查处。2020年7月，被告人张某某因犯生产、销售有毒、有害食品罪，被判处有期徒刑一年六个月，并处罚金人民币1万元，同时张某某被禁止自刑罚执行完毕之日起三年内从事肉类食品的生产、经营活动。宁夏石嘴山市农业农村局联合公安、市场监管等部门查处吴某某等三人加工、销售死因不明猪肉案2020年2月，石嘴山市农业农村局根据应急办指令，联合公安、市场监管等部门对大武口区星海镇果园村北沙窝组399号进行检查，当事人吴某某承认其加工、销售死因不明猪肉的事实。经查，涉案猪肉、猪脏器和猪骨头等动物产品共550余公斤，官方兽医经检验鉴定，认定该批次猪肉产品为“病死或死因不明猪肉”，并出具了认定结论书，案件移交公安机关办理。2020年7月，当事人吴某某等三人因犯生产、销售不符合安全标准的食品罪，分别被判处拘役六个月、四个月、三个月(缓刑四个月)，并处罚金人民币6000元、5000元和4000元。重庆市永川区农业农村委员会查处刘某某销售使用不符合国家有关强制性技术规范的添加剂的农产品案2020年3月，重庆市永川区农业农村委员会接群众举报，称重庆市明高食品有限公司禽类屠宰车间工人使用不明物质浸泡白条鸭。执法人员立即赶赴现场检查，发现屠宰车间中已宰杀完成的一批白条鸭身呈不正常黄色。经查，当事人刘某某在重庆市明高食品有限公司承包了一个禽类屠宰车间，从事禽类宰杀、加工，其承认使用标称“复配食品添加剂复配着色剂配方3”对白条鸭进行浸泡上色，并计划将上色的白条鸭销往重庆城区。其使用的添加剂有效成分为柠檬黄、日落黄，不符合国家有关强制性的技术规范。永川区农业农村委员会依据《农产品质量安全法》第五十二条责令当事人立即改正，对登记保存的白条鸭进行无害化处理，处罚款人民币1万元。对未履行监管义务的重庆市明高食品有限公司进行约谈，并下达了责令整改通知书。江西省赣州市农业农村局查处刘某某未经定点违法屠宰生猪案2020年5月，赣州市农业农村局联合市公安局直属分局在蓉江新区开展执法检查，发现刘某某在位于潭东镇高坑村生猪养殖场内私设生猪屠宰点，当场查获涉案人员5人，已屠宰的生猪2头(299.7公斤)，杀猪用刀7把、丁字钩6个、挂钩6个等屠宰工具。经查，当事人刘某某在2020年4-5月，未经定点违法从事生猪屠宰，按其实际销售价格计算，非法经营数额达12万余元。赣州市农业农村局已将案件移送公安机关查处。福建省三明市尤溪县农业农村局查处张某某屠宰注水牛、销售注水牛肉案2018年底，三明市尤溪县农业农村局收到举报，在新阳镇有私宰注水牛现象。执法人员经摸查核实后，随即将线索移送公安，并于2018年11月配合公安部门一举捣毁该私宰注水牛窝点，当事人张某某被刑事拘留。经查明，张某某自2017年10月起在尤溪县新阳镇池田村池田坂18号路边搭建的屠宰场所私自屠宰活牛，为非法谋利，用水管插入牛体内注水增重后再行屠宰销售。至案发之日止，销售金额合计33.4万元。2020年5月，张某某因犯生产、销售伪劣产品罪，被判处有期徒刑二年六个月，并处罚金17.4万元。山东省菏泽市农业农村局查处菏泽荣达甲鱼养殖有限公司在乌鳢养殖过程中未按照国家有关兽药安全使用规定使用兽药案2020年7月，国家水产品质量监督检验中心对菏泽荣达甲鱼养殖有限公司养殖的乌鳢进行抽样检测，检出停用兽药氧氟沙星。菏泽市农业农村局迅速组织执法人员进行调查。经查，当事人养殖的乌鳢鱼苗购自济宁，但未向供货人索要发票及相关检验合格证书。2020年8月，菏泽市农业农村局根据《兽药管理条例》第六十二条、《山东省农业农村厅行政处罚裁量权执行标准》有关规定，责令当事人对养殖的3000公斤乌鳢进行无害化处理，罚款人民币1万元。辽宁省本溪市农业农村局查处于某在鳟鱼养殖过程中使用禁用化合物案2019年8月，本溪市农业农村局根据农产品质量安全例行监测结果，对草河掌镇于某经营的鳟鱼养殖场开展监督抽查，检测发现其养殖场2-6号养鱼池中鳟鱼体内含有禁用化合物孔雀石绿。2019年9月，案件移送公安机关查处。目前，被告人于某犯销售有毒、有害食品罪，被判处有期徒刑八个月，缓刑一年，并处罚金人民币1万元，退缴的违法所得4060元依法没收，同时于某被禁止在缓刑考验期内从事食品生产、销售及相关活动。</t>
  </si>
  <si>
    <t>2月25日电 生态环境部大气环境司司长刘炳江​​​25日介绍称，煤炭占一次能源消费比重持续降低，2017—2020年，全国煤炭消费比重由60.4%降至57%左右。生态环境部25日召开例行新闻发布会。会上，刘炳江就大气污染防治有关情况介绍称，近年来，生态环境部会同各地各相关部门，深入贯彻党中央、国务院关于打赢蓝天保卫战的决策部署，狠抓责任落实，全面完成各项治理任务，超额实现“十三五”提出的总体目标和量化指标，《打赢蓝天保卫战三年行动计划》圆满收官。一是加快重点行业深度治理。积极推进钢铁、煤炭、煤电、水泥行业化解过剩产能。持续推进燃煤电厂超低排放改造，累计达9.5亿千瓦，钢铁行业超低排放改造产能6.2亿吨。重点区域“散乱污”实现动态清零。大力开展工业炉窑排查治理和VOCs污染综合整治。二是稳步推进能源结构调整优化。煤炭占一次能源消费比重持续降低，2017—2020年，全国煤炭消费比重由60.4%降至57%左右。淘汰治理无望的小型燃煤锅炉约10万台，重点区域35蒸吨/小时以下燃煤锅炉基本清零。中央财政支持北方地区清洁取暖试点实现“2+26”城市和汾渭平原全覆盖，累计完成散煤替代2500万户左右。三是深入推进运输结构调整优化。自2015年底以来，全国淘汰老旧机动车超过1400万辆，新能源车保有量492万辆，新能源公交车占比从20%提升到60%以上。2020年全国铁路货运量较2017年增长20%以上。全国范围实施轻型汽车国六排放标准，全面供应国六标准车用汽柴油。四是持续开展秋冬季综合治理攻坚行动。自2017年起，连续4年开展重点区域秋冬季大气污染综合治理攻坚行动。组织开展重点行业重污染天气应急减排措施绩效分级，覆盖钢铁、焦化等39个行业，以差异化管控鼓励“先进”，促进行业转型升级，重点区域共27.5万家涉气企业纳入应急减排清单。2020年四季度，京津冀及周边地区、汾渭平原39个城市PM2.5平均浓度为62微克/立方米，比2016年同期下降39%；重污染天数比2016年同期下降87%。五是摸清了重污染天气成因。组建国家大气污染防治攻关联合中心，经过3年的努力，在成因机理、影响评估、精准治理、预测预报等方面实现了一批关键技术突破，弄清了区域秋冬季大气重污染的成因，组织专家团队深入“2+26”城市和汾渭平原开展“一市一策”技术帮扶，圆满完成总理基金“大气重污染成因与治理攻关项目”。此外，刘炳江介绍了2020年全国环境空气质量状况。他指出，2020年，全国空气质量总体改善，主要呈现以下特点：一是“十三五”约束性指标均全面超额完成。2020年，全国地级及以上城市优良天数比率为87%，比2015年上升5.8个百分点(目标3.3个百分点)；全国PM2.5平均浓度为33微克/立方米，PM2.5未达标城市平均浓度比2015年下降28.8%(目标18%)，均超额完成“十三五”目标要求。二是6项主要污染物平均浓度同比均明显下降。2020年，全国PM2.5、PM10、O3、SO2、NO2、CO平均浓度同比分别下降8.3%、11.1%、6.8%、9.1%、11.1%、7.1%。其中，O3浓度自2015年来首次实现下降；NO2浓度在连续几年基本维持不变的情况下明显下降。三是京津冀及周边地区和汾渭平原污染相对较重。从重点区域看，长三角地区空气质量总体基本达标；京津冀及周边地区和汾渭平原PM2.5和O3浓度仍然超过国家二级标准。四是个别地区、个别时段重污染天气仍有发生。全年重度及以上污染天数主要发生在冬春交替时段，集中在京津冀及周边地区、汾渭平原、东北地区、西北地区等。“十四五”完成“基本消除重污染天气”的目标任重道远。刘炳江称，下一步，将会同各地各有关部门，坚持稳中求进工作总基调，坚持系统观念，突出精准治污、科学治污、依法治污，推进全国空气质量持续改善。</t>
  </si>
  <si>
    <t>客户端北京2月25日电(记者 李金磊)记者从国家税务总局获悉，增值税发票数据显示，“十三五”时期，832个已摘帽国家级贫困县企业生产经营量质齐升，消费扶贫产品销售良好。农特产品资料图。广东省第二扶贫协作工作组 供图832个已摘帽贫困县企业生产经营量质齐升增值税发票数据显示，2016-2020年，832个已摘帽国家级贫困县企业生产经营量质齐增，发展态势良好。“十三五”时期，832个已摘帽国家级贫困县企业销售收入保持较快增长，年均增速达14.6%。其中，2016-2018年增速分别为18.6%、11.7%和8.5%，2019年增速提升至18.7%，2020年虽受到新冠肺炎疫情影响，但仍保持15.9%的水平，比全国企业平均水平高9.9个百分点。2020年832个已摘帽国家级贫困县中共有683个县企业销售收入实现正增长，占比达到82.1%。其中，113个已摘帽国家级贫困县企业销售收入增速超过40%。分行业看，2016-2020年，832个已摘帽国家级贫困县制造业企业销售收入年均增长11.9%。支撑大量贫困人口就业的农林牧渔业、建筑业、住宿餐饮和批发零售业等行业增速较快，年均增速分别为17.5%、20.9%、18.8%和20.7%。交通物流状况持续改善，交通运输仓储邮政业年均增长14.7%。计算机通信电子设备制造、软件信息技术服务、科学研究技术服务和租赁商务服务行业销售增速较快，年均增速分别为45.4%、35.1%、24.7%和38.8%，推动已摘帽贫困县产业结构进一步优化。图为务工的村民在打包黑木耳。周燕玲 摄产品销售向好 消费扶贫成效显著增值税发票数据显示，“十三五”时期，全国4500余户扶贫产品经销样本企业销售收入年均增长9.4%。扶贫产品由初级农产品向深加工农产品转变的趋势更加明显。2020年，农副加工产品销售收入占扶贫产品的比重达35.7%，较2017年占比提高了近5个百分点，明显高于米面粮油(29.2%)、禽畜蛋奶(17.6%)、新鲜果蔬(9.3%)和中药材(2.8%)等初级农产品比重。从产品销售增速看，农副加工产品近两年销售收入增速分别为12.8%和31%，向好趋势明显；菌类、水产品等销售收入增速也较快，年均增速分别为67.4%和56.2%。重点地区扶贫产品消费增速较快。增值税发票数据显示，扶贫产品经销大省的销售收入增长较快，2020年扶贫产品经销样本企业销售占比最高的云南(14.4%)、湖南(11.6%)和四川(11.9%)三地年均增速分别为18.7%、14.4%和18.7%。部分民族地区，如广西、贵州、海南、西藏和新疆等地扶贫产品年均销售增速分别达48.1%、52%、32.8%、83.1%和45.4%。(完)</t>
  </si>
  <si>
    <t>2月25日电 今日，重庆太极实业(集团)股份有限公司(600129)发布公告称，控股股东太极集团有限公司(以下简称太极集团)混改获通过，标志着太极集团历时一年的混改工作完美落幕，国药集团正式入主太极集团，成为太极集团实控人，加速太极集团迈上世界级医药产业集群新台阶，为太极集团传统医药产业开启全新的发展格局。重发展 高起点占领“新高地”拥有央企背景的国药集团入主太极，助力太极集团的发展站在更高的起点。天眼查数据显示，国药集团为国务院国资委直属唯一一家以医药健康产业为主业的央企，国药集团拥有大健康全产业链、先进科学的管理模式和强大的医药平台，在药品生产、销售，创新引领、关键核心技术攻关、高端人才引进、科研成果转化应用等方面必将有力地促进太极集团产业链的整合升级，优化国有资本布局，避免无序竞争，提升国际竞争力，同时为太极集团医药研发、医药营销等战略性产业发展注入新动力。布好棋 紧跟“火车头”扛中医药大旗在抗击新冠肺炎疫情中，进一步证明了中医药的独特优势和持久生命力。可以说，中医药振兴发展迎来了天时、地利、人和的大好时机。国药集团是中国医药行业的国家队、主力军，拥有产业优势、资金优势、品牌优势，国药集团与太极集团的本次战略重组，可以进一步开拓市场资源，优化成本管理，提高利润率，进一步扩大产业布局。太极集团，以中成药制造为核心业务，具有产品优势、市场优势、资源优势。太极集团旗下产品集群已形成的以独家消化系统药物(藿香正气口服液为代表)、独家呼吸系统药物(急支糖浆为代表)、独家心脑血管药物(通天口服液、丹参口服液为代表)为三大战略性中医药“药疗”产品线。“太极”和“桐君阁”品牌深入人心，太极藿香正气口服液、急支糖浆等产品家喻户晓。太极集团与国药集团战略合作，可以获得资金、技术、品牌等价值的支持，利用现有资源的整合，优化产业布局，实现资源优化重组，优势互补、互利共赢、共同发展。谋未来 做大中医药太极底气十足做大中医药，太极集团满怀壮志，底气更是十足。除了得天独厚的传统优势，还得益于太极集团集中药材种植、加工、成药生产、营销于一体的全产业链优势及产品线优势。太极集团有中西药品规1500多个，全国独家生产品种75个、国家中药保护品种50余个、国家专利175项、国家基药品规366个(其中独家品种7个)、国家医保目录品种412个(740个批准文号)，年销售额逾亿元的品种19个。国药集团的增资入主，更是将太极集团的发展推向一个新高度。国药集团拥有集科技研发、工业制造、物流分销、零售连锁、医疗健康、工程技术、专业会展、国际经营、金融投资等为一体的大健康全产业链，拥有央企背景下的强大的人力资源、物流资源、信息资源、技术资源、社会资源、科研资源等等，全力为太极集团高速发展赋能。相关负责人介绍，国药时代的太极集团，将从助推中医药走向国际的维度，统筹中医药健康产业发展，科学规划产业顶层设计，将企业策略与政策高效整合，坚持世界眼光、国际标准、高点定位，制定太极集团中医药产业集群行动计划，坚持中药为本，突出太极藿香正气口服液、太极急支糖浆、太极通天口服液、太极丹参口服液等药疗优势品种，整合力量、集成政策、形成合力，把企业发展与中医药产业发展打通融合起来，借大平台、大战略、大视野成就太极集团高质量发展，在研发技术、产品输出、管理服务、企业文化等领域与国际市场深度融合，占据世界级中医药产业高地，成为中医药走向世界的排头兵。</t>
  </si>
  <si>
    <t>2月25日电 据文化和旅游部网站消息，经文化和旅游部数据中心测算，春节假期七天，全国国内旅游出游合计2.56亿人次，同比增长15.7%，恢复至疫前同期的75.3%。实现国内旅游收入3011.00亿元，同比增长8.2%，恢复至疫前同期的58.6%。春节假期，文化和旅游系统未发生重特大人员伤亡事故，未发生聚集性疫情。文化和旅游活动丰富多彩，市场供给有力围绕“就地过年”部署，文化和旅游系统推出丰富多彩的产品和服务，各地文化和旅游活动精彩纷呈、亮点突出。一是产品和服务创新带来全新体验。各地借助5G、AR、VR、AI、无人机等技术，推动线上活动从图文、短视频发展到直播、全景等多种形式呈现，使云演艺、云娱乐、云旅游以多维度、多视角方式传递给更多观众，开启“沉浸式”过年新体验。微信小程序“云游敦煌”邀请游客在线以全景的方式遨游洞窟。国家京剧院首次将京剧经典剧目《龙凤呈祥》以5G+4K的形式在网上推出，为观众带来别开生面的京剧演出。上海“云上年俗风情展”、安徽合肥云上逛庙会、福建邵武傩舞三角戏云展演等线上活动广受欢迎。二是文化过年氛围浓厚。文化娱乐、图书休闲、文博旅游成为春节假日休闲热点，图书馆、博物馆、文化馆游客增幅明显，春节假期，全国各级公共图书馆到馆累计总人次432.41万，文化馆到馆累计总人次211.44万。三是短途游成为主流。卫生、安全、特色成为游客假日出游关心重点，都市游、近郊游、自驾游、家庭游、春节主题游等持续升温，自然生态、名城古镇、近郊乡村深受游客青睐。春节假期，广州白云山、成都丹景台、即墨古城、乌江源百里画廊、赣州通天岩等多个景区游客量明显增加。四是红色旅游热度攀升。红色景区人气高涨，广大游客以特别的过年方式，迎接建党一百周年。春节期间，四川、江苏、湖南等地免费开放部分红色旅游景区吸引游客打卡游览，人民群众通过红色之旅，重温红色记忆、追寻红色足迹、品味红色文化、传承红色基因。五是惠民利民举措释放吸引力。各地相继出台系列惠民利民措施，发放文化和旅游消费券，实行景区门票减免或打折，增强群众消费意愿，激发消费潜力。疫情防控科学精准，措施落实到位春节期间，文化和旅游系统严格落实疫情防控责任制，坚持依法防控、科学防控、联防联控，有效防止疫情通过文化和旅游活动传播和扩散。一是坚持精准施策。各地文化和旅游部门在当地疫情防控指挥部统一领导下，科学分析研判，加强分类指导，既不让疫情防控防线失守，也不简单地一关了之，确保疫情防控工作有力、有序、有效。春节假期七天，全国A级旅游景区开放数量始终保持在1万个以上，占全部A级旅游景区总数量的75%以上。浙江、青海、北京等多地图书馆、博物馆、文化馆实行延时闭馆，保障群众文化需求。二是落实落细防控措施。各地严格执行疫情防控指南，落实所属地区疫情防控要求，加强人员健康监测和管理，严格上岗工作规范，做好经营场所的通风换气和清洁消毒等工作。认真落实“限量、预约、错峰”开放要求，持续推进门票预约制度，加强出入口、健康扫码区、重要游览点等关键节点管理，安排专人做好疏导、管控，严防聚集性感染。河北、吉林等地文化和旅游部门加强与当地疫情防控部门联动，完善疫情防控方案，开展应急演练。黑龙江文化和旅游部门及时申请，将导游、文化旅游场所工作人员纳入到疫苗重点接种人群范围。三是加大宣传提示力度。旅游景区、公共文化场所、文化经营场所等认真落实疫情防控宣传要求，通过设置提示牌、播放宣传片等多种方式，积极引导公众遵守防控要求，做到戴口罩、少接触、常消毒，养成“一米线”好习惯。北京还通过“一日游”提示短信，向外地手机用户进京人员发送疫情防控、旅游安全、分时预约等提示信息200余万条。安全监管扎实有效，总体形势平稳各级文化和旅游部门牢固树立“隐患就是事故”理念，围绕薄弱环节、突出重点领域，抓实抓细安全监管工作。一是隐患排查深入细致。春节期间，各地将隐患排查治理作为安全监管重要内容，采取明查暗访、综合督查、现场整改等方式，全面排查整治各类安全隐患。海南等地主要领导深入一线，督查检查疫情防控、安全生产、旅游接待和服务保障等情况。二是安全监管重点突出。加强对A级旅游景区、星级旅游饭店、公共文化场所、娱乐场所等人员密集场所的安全检查。会同相关部门，切实把旅游交通、特种设备、食品卫生等各方面的安全监管措施落到实处。江苏、广东等地通过景区视频系统对景区运行情况进行实时监控，根据发情况和问题，及时采取应对措施。三是值班值守落实严格。严格执行领导带班、重要岗位专人值班、关键岗位24小时值班和事故信息报告等制度，做好假日市场安全保障、信息数据报送、突发事件处置等工作。综合执法力度加大，市场秩序良好各级文化和旅游部门始终坚持以人民为中心，在规范企业经营行为、提高服务质量、优化消费环境上下功夫，努力维护良好市场秩序。一是综合执法力度不断加大。春节假期七天，全国共巡查景区1.4万余家次，检查旅行社及其分支机构1.3万余家次，检查文化市场经营场所17.1万余家次，依法查处、严厉打击各类违法违规行为，切实维护文化和旅游市场经营秩序。二是工作合力得到增强。各级文化和旅游部门畅通工作机制，会同公安、市场监管等部门开展联合执法，共同打击无照经营、无证上岗、虚假宣传、未经许可经营旅行社业务等非法经营活动，市场秩序规范良好。三是服务质量明显提升。落实专人负责制度，高效、快捷处置投诉举报及网络舆情，春节假期，游客满意度稳步提升。山东、湖北、上海等多地文化和旅游部门通过官方网站、宣传标语、文明旅游宣传公益片、志愿者服务岗亭等形式，加大文明旅游宣传力度，文明出游深入人心。</t>
  </si>
  <si>
    <t>2月25日电 据农业农村部网站消息，2月24日，中央农办主任，农业农村部党组书记、部长唐仁健主持召开专题会议，研究部署动物防疫工作。会议提出，稳妥有序推进非洲猪瘟疫苗研发，严厉打击非法研发使用疫苗的行为。会议强调，毫不放松抓好动物疫病防控，牢牢守住不发生区域性重大动物疫情的底线，为畜牧业稳定健康发展提供有力保障。会议指出，动物疫病防控直接关系到畜牧业持续健康发展、畜产品稳定有效供给和人民群众生命健康，当前，全国动物疫情形势总体平稳，非洲猪瘟防控进入常态化，但也要看到，动物疫病防控形势依然严峻，必须时刻保持危机意识，不能有丝毫松劲懈怠。会议强调，要全面梳理动物防疫工作中的突出困难和关键问题，坚持长短结合，标本兼治，逐项研究，拿出切实可行的针对性措施，下大力气推动解决。要完善动物疫情报告制度，坚持奖惩结合、管治引导结合，做到早发现、早报告、早处置。加强动物防疫体系建设，压实地方责任，创新机制办法，提升基层动物防疫能力。积极稳妥推进强制免疫改革，完善配套政策措施。加快推进重大动物疫病分区防控，统筹做好动物防疫、生猪调运监管和产销衔接等工作。稳妥有序推进非洲猪瘟疫苗研发，严厉打击非法研发使用疫苗的行为。加强动物防疫法制建设，加快推进配套法规修订，健全法规制度体系，推动动物防疫工作依法有序开展。农业农村部副部长于康震，总畜牧师马有祥，国家首席兽医师李金祥，总经济师、办公厅主任魏百刚等参加会议。</t>
  </si>
  <si>
    <t>合肥2月24日电 (记者 张强)记者24日从安徽省政府新闻办召开的“三比一增”(比创新、比创业、比创造、增动能)专项行动新闻发布会上获悉，2020年，安徽省规上民营工业实现营业收入2.3万亿元，民营经济实现税收2944亿元。民营高新技术企业达8300户，占安徽高新技术企业的97%。为营造有利于创新创业创造的发展环境，安徽于2019年、2020年连续开展“三比一增”专项行动，开展高新技术企业加速成长、促进民营经济发展、企业家培育、重大项目、创优营商环境提升行动。安徽省政府副秘书长、省“三比一增”办公室主任李必方介绍，在实施促进民营经济发展行动方面，安徽推动惠企政策落地见效。专项行动开展以来，安徽累计落实减税降费1474.2亿元。同时，安徽大力培育市场主体。按照“个转企—成长小微—专精特新—冠军企业—小巨人企业”成长路径，构建覆盖中小企业全生命周期的培育体系。截至2020年底，安徽民营企业达156万户，同比增长15.9%。2020年新增民营企业33.3万户。新增培育专精特新企业1000户、安徽省专精特新冠军企业100户，涌现出国家级专精特新小巨人企业80户。安徽省经济和信息化厅副厅长吴韦人说，自专项行动开展以来，安徽在财政支持、金融服务、稳岗就业、人才支撑等方面打出了支持民营中小企业渡难关、促发展的“组合拳”。在培育企业家方面，安徽评选出制造业优秀企业家50名、安徽省第六届非公有制经济人士优秀中国特色社会主义事业建设者98名。创新打造新徽商培训工程、“新时代·新制造·新徽商”大讲堂等企业培训品牌，累计培训各类企业人员4600余人。牵头举办海外名师大讲堂、外国专家江淮行、高层次科技创新人才团队评选等企业高端人才培育活动，出台人才管理、评价、流动的实施细则，助力企业科技型人才和高层次人才的培育成长。吴韦人介绍，下一步，安徽将围绕“政策、环境、服务”三个领域，聚焦“壮大民营经济、提升中小企业专业化能力”两个重点，充分发挥企业主体作用，弘扬企业家精神，进一步加强统筹调度，进一步增强发展民营经济工作的系统性、整体性、协同性，进一步搭平台、建生态、解难题，不断成就民营企业家创新创意创造。(完)</t>
  </si>
  <si>
    <t>长沙2月24日电(刘泉子 陈烨)2月23日，湖南星辰企业发展股份有限公司市场招商总监周云志，作为永安家具制造产业聚集区项目代表，在浏阳市自然资源局永安自然资源所领到了项目一期的不动产权证，这也是湖南省首张集体经营性建设用地入市不动产权证。据悉，这张集体经营性建设用地入市不动产权证，由外来客商李正优购买。从当天开始，他拥有永安家具制造产业聚集区内分摊土地611.78平方米的使用权。2015年，浏阳市被确定为全国33个农村土地制度改革试点县(市、区)之一，永安镇大胆探索，创造了集体土地入市新模式，永安家具制造产业聚集区也随之诞生。得益于“农村集体经营性建设用地入市改革”契机，2018年12月，永安家具产业聚集区拿到湖南首本集体土地入市的工业厂房预售许可证。永安镇自然资源所所长王庆乐介绍，近期还会有27户客商、村民收到自己的不动产权证。据悉，项目一期共有48套厂房，均有独立产权。“土地入市、农民入股”，是该项目中最大的亮点。浏阳市永安镇党委委员、副镇长肖志强说，有关集体经济组织按照试点的管理办法和程序，办理农村集体经营性建设用地入市相关手续，将354.38亩集体经营性建设用地的使用权挂牌出让，星辰公司依法依规摘牌。村级合作社代表西湖潭村农民以摘牌价入股星辰公司，占公司全部股权10%。“集体土地入市也要实现‘产业有效益，农民有收益’。”肖志强表示，以目前每平方米每月10元的租赁价计算，每亩年收益为8万元，代表农民入股的村级合作社按10%股份分红，每亩年收益为8000元。“这8000元中，有70%直接分红给农民，即5600元，30%归村集体所有，为2400元；自项目签订以来，村集体和农户已拿到4年的分红共1132万多元。”(完)</t>
  </si>
  <si>
    <t>韶关2月24日电 (王坚 黄思敏)“受到‘就地过年’的政策影响，今年大年初四开始已有企业陆续开工复产，全市劳动力需求量也在持续走高。”韶关市人力资源社会保障局相关工作人员24日表示，该市节后就业市场新增招聘需求明显，预计全市用工需求超过2万个岗位。记者了解到，为加强春节前后全市就业形势监测研判，节前，韶关市就组织工作人员深入全市用工量较大的30家重点企业走访、调研，并通过问卷调查、座谈交流等形式，对3.96万名务工人员的留韶过年、节前返乡及年后用工计划等情况进行摸查，引导在韶异地务工人员有序流动。同时，为吸引更多劳动力来韶返韶留韶就业，韶关人社部门还将切实落实各项人才优惠政策，为符合条件的来韶返韶留韶就业的劳动者提供每人1000元的就业补贴，切实保障企业用工需求。数据显示，在韶本市务工人员数量约占用工总量的77%；在韶异地务工人员占用工总量的30%。留韶过年的异地务工人员占在韶异地务工人员数超出40%，占用工总量的12.14%。虽然节前留人率明显提高，稳企稳岗形势总体平稳，但随着经济转暖，企业订单增多，不少企业还是发出了强烈的用工信号。调研结果显示，2021年春节后，就业市场新增招聘需求明显，预计全市用工需求超过2万个岗位，其中制造业需求强劲，而餐饮住宿业在经受去年的疫情冲击后迅速回暖，带来了不少的岗位需求。韶关旭日国际集团有限公司人力资源总监贺玲表示，企业2021年的订单量同期相比增加20%，预计到5月左右，约需增加一线生产工人8500人，管理人员约150人。按往年的招聘情况，预计还会有2000人左右的用工缺口需要在接下来的3个月通过各种招聘渠道解决。此外，针对新生代劳动力特征，该市人社部门从年前开始动员各级人力资源社会保障部门搭建线上招聘渠道，计划在今年1-2月开展“春风行动”线上招聘会21场，为广大劳动者提供2.58万个次岗位。(完)</t>
  </si>
  <si>
    <t>南昌2月24日电 (记者 吴鹏泉)支持院校开展家政服务专业教育、推进家政服务进社区、畅通家政从业人员职业发展路径……江西省将多措并举促进家政服务业提质扩容、高质量发展。江西省发展和改革委员会24日发布的《江西省促进家政服务业提质扩容行动方案》(简称《行动方案》)提出，以提升从业人员素质、激发市场主体活力、优化家政企业发展环境三大行动为抓手，以加大财政金融支持、完善公共服务政策为保障，着力提高行业发展水平，增强有效供给能力。育婴技能培训广受家政工作人员欢迎。(资料图) 周亮 摄根据《行动方案》，江西支持院校开展家政服务专业教育，在2所以上本科高校和10所以上职业院校(含技工院校，下同)开设家政服务相关专业，持续增加专业招生计划，扩大高职单招和免试入学的学生规模。鼓励符合条件的院校开展家政、养老、育幼等社会服务领域“1+X”证书制度试点。江西还将推进家政企业产教融合发展，支持符合条件的企业举办家政服务类职业院校，将家政服务列为职业教育校企合作优先领域，培育3家产教融合型家政企业。《行动方案》提出，推动家政服务、社区便民服务、社区公共服务及社区治理融合发展，鼓励家政服务网点建设与居家养老社区服务网络、社区卫生室等综合社区服务设施建设相结合，促进家政服务社区网点数量大幅增长。《行动方案》称，积极争取中央政策和资金，统筹利用现有财政资金渠道，支持全省家政服务业发展。支持有条件的市县对为员工购买雇主责任、意外伤害、职业责任等保险的企业给予补贴。将家政服务纳入职业技能提升行动工作范畴，并把灵活就业家政服务人员纳入培训补贴范围。值得一提的是，江西将畅通家政从业人员职业发展路径，引导家政企业将员工学历、技能水平与工资收入、福利待遇、岗位晋升等挂钩；支持家政从业人员通过高职扩招专项考试、专升本等多种渠道提升学历层次。江西官方提出，力争到2022年底该省家政服务发展水平明显提升，全省各类家政服务机构达到2000家，从业人员达到60万人；全省家政培训基地达到100家以上，实现所有设区市家政服务培训能力全覆盖，累计培训人员30万人次。(完)</t>
  </si>
  <si>
    <t>杭州2月24日电(张煜欢 黄龄亿 朱嘉昱 刘盼)“嗒嗒嗒……”动态检车员施涵良轻点鼠标，一张货物列车车辆底盘的图片以六宫格的形式呈现在电脑屏幕上，他拖动鼠标依次从左到右，从上到下，目光同步诊看鼠标所到之处的每一个细节。凌晨，中国铁路上海局集团有限公司杭州北车辆段(下称杭州北车辆段)乔司运用车间动态检车室内灯火通明，施涵良与13名同样身着深蓝色工作服的铁路货车“医生”在电脑前忙碌着，他们仔细诊看着从室外高速摄像头实时拍摄传送来的货车重点部位图片，为春运中货物列车的安全运输保驾护航。施涵良发现疑似故障后对图片进行放大处理。杭州北车辆段供图杭州北车辆段是长三角地区最大的铁路货车“医院”，承担了货物列车的定期检修和列车运行过程中的故障处理任务，检修列车涵盖了中欧班列、海铁联运和直达货物班列等。“安装在钢轨边上的高速摄像头好比医院里的‘X光机’，可以对列车关键部位进行动态图像采集，经光纤实时传输到动态检车室内的电脑终端。”该检车室副班组长阮建宇介绍，“我们主要负责对传输来的图片进行检查，做到及时消除隐患，杜绝列车‘带病’上路。”“48910次编组54辆，一组，二组注意，准备作业。”凌晨1时，阮建宇下达第49批作业指令，施涵良重新戴上老花镜，聚精会神地读“片”诊断。“弹簧不要看它小，最会折断和逃跑；配件螺母不能少，少了安全保不了……”乔司运用车间还根据常见故障的发生部位和注意要点，编制了朗朗上口的作业口诀，这些检测要领贯穿检车员们检车的全过程。“原先在室外检车需要钻到车底下锤敲、手摸、眼看，一个班下来要弯腰上千次，而且由于是露天作业，常常晴天一身汗，雨天一身水。”曾在检车一线摸爬滚打15年的施涵良感慨。施涵良与徒弟交流当班作业过程中发现的故障。杭州北车辆段供图随着铁路检车装备技术的升级换代，昔日手拿检车锤，需要日夜穿梭在线路上的检车员，如今鸟枪换炮，变身为手拿鼠标、读“片”检车的货车“医生”。他们用“火眼金睛”看图“找茬”，与室外手握小锤的传统检车员相互配合，齐保货物列车辆辆都“健康”。“如今列车不再需要停车检查，最快10分钟内就能检修一趟列车，检修效率提升近3倍。”施涵良说。春运期间，为保障民生物资的运输，铁路货车有时加密开行，检车作业时间紧任务重，施涵良在电脑前一坐就是4个小多时，一个夜班要检查3500辆车辆，读“片”2万多张，这些对体力和眼力都是不小的考验。“我们一般在0.8秒内甄别一张照片是否有故障，任务急的时候最快不超过0.3秒。”作业间隙，施涵良常常会在原地做一些伸展拉伸运动，看看桌上的绿色植物，让疲劳的眼睛得到舒缓，后半夜困意来袭的时候，他也会强令自己起身站立一会儿，抿口浓茶，确保头脑始终保持清醒的状态。据了解，自1月28日春运拉开帷幕后，杭州北车辆段动态检车员已累计检查26万余辆货车车辆，诊断图片超过213万张，消除各类故障1170起，确保了春运安全运输。(完)</t>
  </si>
  <si>
    <t>玉林2月24日电(记者 杨志雄 黄艳梅)超华玉林年产10万吨高精度铜箔和1000万张高频覆铜板产业基地项目(一期)，24日在广西玉林市宣告开工。广东超华科技股份有限公司将在广西先进装备制造城(玉林)打造全球最大产能和最先进的电子铜箔单体生产基地。前述项目预计总投资约为122.6亿元(人民币，下同)，分两期建设。项目全部建成投产后，预计每年工业产值120亿元，带动产业链上下游约300亿元，将加速推动玉林市建设新材料千亿产业集群的步伐。作为广西对接粤港澳大湾区发展的前沿阵地，玉林市正以“湾企入桂”为契机，打造四大千亿产业集群，围绕该市机械制造、新材料、大健康、服装皮革四大优势产业，全产业链承接粤港澳大湾区相关产业。2月24日，超华玉林年产10万吨高精度铜箔和1000万张高频覆铜板产业基地项目(一期)在广西先进装备制造城(玉林)举行开工仪式。陈伟平 摄2020年7月，总投资1300亿元的70万吨锂电新能源材料一体化产业基地项目在玉林龙潭产业园区开工。该项目将集聚全球锂电材料产业链龙头企业，建成后将是世界规模最大的一体化、园区化的锂电材料制造基地。广西毗邻粤港澳，是中国唯一与东盟陆海相连的省区。近年来，随着广西“湾企入桂”专项行动的加快实施，广西成为大湾区产业转移的重要目的地，也成为大湾区向内陆纵深发展的重要通道和大湾区企业通往东盟市场的重要窗口。广西“东大门”梧州市坚持“东融”发展，特色园区加快形成承接产业转移“强磁场”效应。据当地官方介绍，2020年，梧州市新签约“湾企入梧”项目105个，总投资828.57亿元，已开工项目67个。天能智能制造绿色产业园、南部石材循环生态产业园等一批重大投资项目签约落户。作为广西东融先行示范区的贺州市亦积极对接粤港澳大湾区先进技术和优势产业，行业龙头企业正威集团、中国通号、北新建材等世界500强和中国500强企业纷纷进驻贺州。(完)</t>
  </si>
  <si>
    <t>深圳2月24日电(记者 郑小红)牛年伊始，深圳24日举行2021年第一批两千亿元投资新开工项目集中启动活动，集中启动的新开工项目共222个，总投资约2644.5亿元(人民币，下同)，2021年度计划投资约557.9亿元。重大项目集中启动开工是深圳每年的“例牌”。去年，深圳先后组织了三批次新开工项目集中启动活动，共集中新开工项目684个，总投资8294亿元，年度投资1283亿元，带动全市固定资产投资额达7957亿元，增长8.2%。深圳2021年第一批两千亿元投资新开工项目集中启动现场。郑小红 摄今年此批集中开工的项目按资金来源分为政府投资项目和社会投资项目两大类。其中，政府投资类项目共125个，总投资约367.2亿元，年度计划投资约89.6亿元，占全部项目年度计划投资的16.1%；社会投资项目共97个，总投资约2277.3亿元，年度计划投资约468.3亿元，占全部项目年度计划投资的83.9%。项目涉及基础设施、社会民生、产业等方面，其中产业类项目共42个，总投资约911.8亿元，年度计划投资约176.5亿元，主要包括深圳湾超级总部基地C塔及相邻地块项目、深物业数字生态产业园、维斯顿多媒体(观澜)工业园等。深圳国际交流中心项目效果图。深圳福田区供图当天，福田香蜜湖北区建设同步开工，这也是222个项目其中之一。该项目即深圳国际交流中心，由深圳市投资控股有限公司开发建设。项目临湖而建，定位为集峰会、国际会议、大型企业商业活动、精品展览、餐饮、住宿、休闲等多功能于一体的复合型高端会议交流平台，包括国际会议中心、配套酒店、园林会议区等多个功能片区，规划用地面积约20公顷、总建筑面积约47万平方米，计容建筑面积约32万平方米。(完)</t>
  </si>
  <si>
    <t>合肥2月24日电 (记者 张强)记者24日从安徽省政府新闻办召开的“三比一增”(比创新、比创业、比创造、增动能)专项行动新闻发布会上获悉，该专项行动开展以来至2020年底，安徽新增高新技术企业3156家，总数达8559家。高新技术产业增加值占规上工业比重达43.8%，高新技术产业增加值年均增长达15%。为营造有利于创新创业创造的发展环境，安徽于2019年、2020年连续开展“三比一增”专项行动，开展高新技术企业加速成长、促进民营经济发展、企业家培育、重大项目、创优营商环境提升行动。在实施高新技术企业加速成长行动方面，安徽组织关键核心科技攻关，推进“四个一”创新主平台和“一室一中心”分平台建设，大科学装置集群初步形成，聚焦量子通信、人工智能、集成电路、新型显示等领域开展关键核心技术攻关，对科学研究与实验发展经费支出数额和强度排前100名的规上企业予以激励，推动在重点领域和优势产业实现一批关键共性技术、前沿引领技术自主可控。“九章”量子计算原型机研制成功、柔性可折叠玻璃、紧凑型超导回旋质子加速器等重大创新成果不断涌现。同时，加快培育高新技术企业。壮大创新企业群体，支持科技型企业做大做强，培育一批科技型中小微企业成长为高新技术企业。专项行动开展以来，安徽对3079家企业进行培育指导、奖励高新技术企业436家、8888万元。截至2020年底，安徽省高新技术企业数达8559家，备案科技型中小企业11950家，创历史新高。安徽省政府副秘书长、省“三比一增”办公室主任李必方介绍，安徽注重加速科技成果转移转化。依托安徽创新馆，高水平建设“政产学研用金”六位一体的安徽科技大市场。统筹1273万元科技经费，择优支持58个县域和20家省级以上高新区、28家省级以上农业科技园区科技中介服务机构发展。此外，对117家企业、37所高校和科研院所在皖转移转化科技成果补助5023.4万元。设立安徽省科技成果转化引导基金，投资项目15个、投资额3.36亿元。开展科技融资担保，2020年新增担保163.65亿元，服务企业2041户。值得一提的是，截至2020年底，安徽科创专板挂牌企业总数达3254家，其中高新技术企业2340家，“转板升级”新三板挂牌企业17家，转入中小板或新三板上市挂牌辅导企业30家。设立上交所资本市场服务安徽基地，为企业上市融资提供一站式服务。2020年安徽省新增上交所科创板上市企业8家、创业板上市企业8家、“新三板”挂牌企业10家，科创板上市数量居全国第7位、中部第1位。(完)</t>
  </si>
  <si>
    <t>贵阳2月24日电 (记者 张伟)记者24日从贵州省发展改革委获悉，截至2月23日，贵州全省2345个在建省重大工程项目复工率达86%，其中黔西南州、铜仁市、贵阳市复工率分别达100%、95.2%、94.5%，分列全省前三位；黔南州、黔东南州、六盘水市、遵义市、毕节市复工率均超过80%。春节前，贵州省发展改革委对省重大工程项目复工工作进行了系统安排，要求各地各有关部门在做好疫情防控前提下，扎实抓好重大工程项目春节后复工工作，充分发挥重大工程项目对经济社会高质量发展的带动作用。春节后，贵州省发展改革委进一步强化分片督导帮扶机制，组建工作专班分赴各地联合当地发改部门对省重大工程项目复工建设进行督导帮扶，协调解决存在的问题和困难，推动项目尽快复工。各地发改部门因地制宜，采取有效措施狠抓省重大工程项目复工，取得积极成效。其中黔西南州开展了“一防两不停”(防风险、企业不停产、项目不停工)工作，铜仁市紧扣复工堵点难点进行精准服务，贵阳市成立专班第一时间开展督导，各市(州)全力加强原料储备调度、保障用工用能等需求，千方百计为项目复工创造条件。“重大项目稳，投资基本盘和经济基本面就稳。”贵州省发展改革委有关负责人表示，将加快省重大工程项目复工进度，确保2月底前实现100%复工。同时，加大新开工项目建设力度，推动形成更多实物工作量，为贵州省高质量发展聚势赋能。(完)</t>
  </si>
  <si>
    <t>天津2月24日电 (王君妍)记者24日从天津市商务局获悉，为加快“十四五”时期重点商场建设，天津市商务局会同有关单位着力推动在建商业项目“不打年盹”，加快推进。2021年，天津市将有14家商场开业，新增商业面积150万平方米，今年开业的各商场目前已基本完成土建施工，正在进行内部装修和招商工作，预计将在4月开始陆续开业运营。据介绍，“十四五”时期，天津已确定建设开业的超5万平方米商场达35座，基本覆盖全市各区，累计投资金额超过200亿元。新增商业面积近400万平方米，其中改造提升闲置商业载体60万平方米，预计新增各类首店、主题店、旗舰店等品牌超5000家，创造就业岗位5万多个。“十四五”时期，天津加快建设一批商场，增强了商业流通市场发展信心。助力打造国际消费中心城市和区域商贸中心城市，紧紧抓住构建新发展格局、京津冀协同发展等重大战略机遇，建设海河国际商业中心，加快培育完整内需体系，促进天津传统商业转型升级，推动高质量发展。同时，新建商场业态更加丰富多元，注重引入教育、健身、休闲等体验式消费，开展“旅游+”“科技+”“体育+”等跨界主题式营销，挖掘集市、深夜食堂、酒吧等夜间消费潜力。下一步，天津市商务局将会同相关部门持续推动商业项目建设，多层次举办现场办公会、招商推介会等，给企业发展创造良好营商环境。(完)</t>
  </si>
  <si>
    <t>银川2月24日电 (记者 李佩珊)2月24日，宁夏核发首张《行业综合许可证》。这是宁夏银川为解决“办证难”“准入不准营”等难题、持续优化营商环境推出的重要改革举措，今后，40余个行业综合许可将实行“一业一证”。宁夏百合堂医药连锁有限公司二十二分店法人林自洋拿到了宁夏首张《行业综合许可证》。“以往开办一家药店，需要分别办理药品经营许可证、医疗器械经营许可证、第二类医疗器械经营备案凭证、食品经营许可证、设置牌匾标识备案等5个证，要往返三个部门，至少需要半个月，现在只需到1个窗口、提交1套资料、跑1次就可以办完开业所需的各类许可证，改革后5天就可以拿到证书，真是太方便了。”林自洋表示。2020年7月，国务院印发了《关于进一步优化营商环境更好服务市场主体的实施意见》，提出“探索推进‘一业一证’改革，将一个行业准入涉及的多张许可证整合为一张许可证，实现‘一证准营’、跨地互认通用”。为此，银川市审批局起草了相关实施方案，将一个行业经营涉及的“多个事项多流程”整合为“一业一流程”，将一个行业准入涉及的多张许可证整合为“一业一证”，多张许可证信息以一个二维码的形式加载到“行业综合许可证”上，实现“一证准营、一码亮证”。此次改革，银川将餐饮、便利店、书店、美容院、培训机构、药品零售等40个群众企业创业热点业态列入首批改革的试点行业。据了解，银川将在3月底前公布“一业一证”改革试点行业目录，根据需求动态调整，6月底前推进平台建设，实行网上办理，全市全覆盖。今后，在银川各政务服务大厅都将设立综合受理窗口，通过优化审批程序，实施“一次告知、一表申请、一窗受理、一次勘验、一并审批、一证准营”的“六个一”工作流程再造措施，提升了审批效率，压缩了审批时间。“‘一业一证’改革是将一个企业所涉及的一个或多个行业经营所需的多个行政许可事项，整合为一张载明相关行政许可信息的综合许可证。从政府部门来讲，合并意味着行政门槛的降低，从企业来讲，合并意味着开办成本的降低。”银川市审批服务管理局相关负责人说。(完)</t>
  </si>
  <si>
    <t>北京2月24日电 (记者 庞无忌)青岛市自然资源和规划局24日发布一条公告称，2021年将严格实行住宅用地“两集中”同步公开出让，即集中发布出让公告、集中组织出让活动，全年将分3批次集中统一发布住宅用地的招拍挂公告并实施招拍挂出让活动，引导市场理性竞争。当日包括天津、青岛、郑州等在内的多地传出落实集中供地政策的消息。易居研究院智库中心研究总监严跃进认为，住宅用地集中统一供应将有助于减少土地哄抢，促进各地土地交易市场平稳。他认为，若在更多城市推开，这一政策将与房企融资“三道红线”、房贷集中度政策一起形成对房地产市场的长效调控。严跃进认为，此前落实“一城一策”的22个城市(一二线城市为主)，可能会在近期陆续响应或发布住宅土地供应“两集中”政策。(完)</t>
  </si>
  <si>
    <t>广州2月24日电 (郭军 刘文韬 沈亮)记者24日从珠江航务管理局获悉，为贯彻落实《交通运输部关于做好新冠病毒疫苗货物运输车辆免费不停车便捷通行服务工作的通知》文件精神，服务新冠病毒疫苗货物运输车辆高效便捷通行，保护广大人民群众生命安全和身体健康，交通运输部水运局、珠江航务管理局向琼州海峡省际客滚运输港航企业发出对新冠病毒疫苗货物运输车辆提供免费进、出海南岛轮渡服务的倡议，得到了各港航企业的积极响应与大力支持。2月22日，港航企业均各自发出通知，对新冠病毒疫苗货物运输车辆提供免费进、出岛轮渡服务，进、出岛装载新冠病毒疫苗货物运输车辆(不含空载车辆)仅需提供《新冠病毒疫苗货物道路运输调运单》，即可享受免费过海轮渡服务。通知有效期暂定为2021年12月31日。疫苗生产企业和省级疾病预防控制中心可根据实际需要，登录新冠病毒疫苗货物道路运输调运单系统，在线填写《新冠病毒疫苗货物道路运输调运单》，由调运单系统统一编码，打印并加盖本单位印章后，放置在车辆挡风玻璃左下角。调运单系统登录账户由国务院应对新冠肺炎疫情联防联控机制综合组交通管控与运输保障专班办公室统一分配。(完)</t>
  </si>
  <si>
    <t>广州2月24日电 题：探访广州供港澳蔬菜基地：为农业插上智慧的“翅膀”作者 程景伟 李意稳南粤春来早，春耕正当时。在广州增城区幸福田园蔬菜现代农业产业园，作业的运输车辆、农业机械来回穿梭，工人们有条不紊地忙碌着。该产业园相关负责人刘冠梅称，从这里种植的优质蔬菜，每天源源不断地运往港澳地区，直达同胞们的餐桌。该产业园主导产业为供港澳蔬菜，项目实施主体包括广州金从钰农业发展有限公司、广州市如丰果子调味食品有限公司、天康农业专业合作社等，核心区面积1.5万亩，范围涵盖广州增城区石滩镇沙头村、灯坣村和新山吓村，辐射带动面积近2万亩。目前，广州金从钰农业发展有限公司通过建设规模连片的蔬菜智控展示温室及栽培生产大棚，产出高品质的叶菜类、茄瓜类和瓜果类有机蔬菜10多种，年产量近1.2万吨，是目前广州地区面积最大的供港澳蔬菜种植基地，也是粤港澳大湾区“菜篮子”工程首批认证生产基地之一。广州增城区幸福田园蔬菜现代农业产业园核心区面积1.5万亩(资料图)。李意稳 摄记者走进产业园内看到，植保无人机正在蔬菜基地上空飞翔，快速高效开展农药喷洒作业。刘冠梅告诉记者，产业园积极推进国家级5G智慧农业产业园区建设，是“增城5G智慧农业试验区”应用试点之一，通过引入智慧农业系统，推进智能农机、遥感无人机、农业物联设备等应用。同时，该产业园通过全套智慧农业解决方案，对农场的农艺、农事、农资、农机进行科学管理，着力打造智慧农场平台，形成智慧农业生态闭环，提升了农业生产效率，插上了智慧发展的“翅膀”。该产业园正推行“生产+加工+科技+营销(品牌)”全产业链开发模式。刘冠梅表示，一方面，产业园通过独特的广式酱菜生产工艺进行蔬菜精深加工，生产香辣萝卜、白糖荞头、增城菜心、黑蒜等产品，并发展农业加工观光新业态，着力打造岭南酱菜研发及生产总部基地。另一方面，产业园通过建设蔬菜废弃物生态循环利用中心，利用广东省农业科学院蔬菜生态循环绿色发展技术，对菜头、菜尾等蔬菜废弃物，经过分拣、粉碎、压榨后，生产含腐植酸水溶肥料(大量元素型)液体产品和商品有机肥(生物有机肥)，实现蔬菜废弃物的无害化处理和资源化利用。记者了解到，该产业园大力示范推广现代化健康栽培模式，进行适合当地种植的优良特色蔬菜品种试种筛选，建立蔬菜新品种、高效栽培技术综合展示示范园。此外，产业园积极推进农旅融合，建设科普教育示范基地、蔬菜文化展示中心、农耕亲子研学基地等项目，着力打造“基地+景点+产业”农旅融合发展新模式，创建了生态农业公园。“2020年，产业园主导产业全产业链总产值17.79亿元(人民币，下同)，园内农民人均可支配收入32934元，高出广州增城全区平均水平15.1%。”刘冠梅表示，目前，产业园共有新型经营主体61家，带动农户3233户。(完)</t>
  </si>
  <si>
    <t>北京2月24日电 (记者 杜燕)初步核算，2020年北京市新经济实现增加值13654亿元(人民币，下同)，占地区生产总值的比重达37.8%。其中，2020年北京市新设科技型企业7.6万个，占全年新设企业的40.7%，比上年新设数量增加近1万个。这是记者24日从北京市统计局获悉的。统计部门表示，2020年，北京市统筹推进疫情防控和经济社会发展。其中，新经济是北京市经济逆风前行中的一抹亮色，以数字经济、信息经济为特点的新产业、新业态、新模式加速涌现成长。北京市高端产业疫情下率先复苏。2020年，北京市规模以上工业中，高技术制造业和战略性新兴产业增加值全年分别增长9.5%和9.2%，高于规模以上工业平均水平。智能手机、工业机器人、集成电路等高技术产品产量分别增长18.9%、13.4%和9.7%；规模以上服务业中，高技术服务业收入增长9.8%，高于服务业平均水平，与上年基本相当。其中，信息技术服务增长15.5%，数字内容及相关服务增长21.1%。北京市新需求培育新增长点。以线上消费、线上线下深度融合为特征的新型消费快速发展。2020年，限额以上批发零售住宿餐饮业实现网上零售额同比增长30.1%，占社会消费品零售总额的比重为32.2%，比上年提高7个百分点。其中，“互联网+医疗+药品”的全新健康服务模式逐渐形成，重点医疗平台交易额和期末注册用户数分别是2019年的2.9倍和1.2倍；互联网教育平台交易额、授课教师数分别是2019年的2.1倍和1.2倍。在开展电子商务活动的规模以上服务业企业中，在线教育、在线娱乐、在线游戏、在线体育4个领域企业营业收入增长近4成。北京市新基建蓄力转型升级。5G建设、车联网、自动驾驶等加快推进，有助于推动跨行业、跨领域创新，加速数字化转型。统计部门还指出，北京市科技创新释放新动能。疫情发生以来，检测试剂、疫苗研发、智能测温、AI诊疗等一批科技新产品在抗“疫”实战中大显身手。去年1月至11月，北京市大中型重点企业研究开发费用同比增长14.7%，部分重点互联网头部企业同比增长近1倍。与此同时，随着疫情防控形势趋稳向好，北京市新设科技型企业增长快、活力足，全年新设立科技型企业7.6万个，比上年新设数量增加近1万个，占全部新设企业的40.7%，同比提高5.2个百分点。(完)</t>
  </si>
  <si>
    <t>北京2月24日电(记者 杜燕)北京市国际服务贸易事务中心常务副主任梁惊原今天线上推介2021年中国国际服务贸易交易会(简称“服贸会”)。据介绍，2021年服贸会将于今年9月初在北京举办，除历届服贸会举办地点——国家会议中心外，首钢园区将首次成为另一个举办地点。截至目前，已有55家国际机构书面确认在2021年服贸会办展办会。今天，由中澳商业产业园主办的澳大利亚专题活动、由泰国北京总商会主办的泰国专题活动分别在服贸会数字平台举办。梁惊原在活动上表示，2021年服贸会地点设在国家会议中心和首钢园区。其中，国家会议中心是历届服贸会举办地，而首钢园区是北京城市更新的标杆，其丰富的工业遗存风貌与现代展会相融合，将为与会者带来令人印象深刻的展会体验。他称，2021年服贸会将设置全球服务贸易峰会、展览展示、论坛会议、推介洽谈、成果发布、配套活动6类活动，继续采取线上线下相结合方式举办。梁惊原指出，截至目前，已有55家国际机构书面确认将在2021年服贸会办展办会。其中，既有泰国、澳大利亚、爱尔兰等服务贸易发达国家和地区继续办展办会，也有北欧创新中心、保加利亚中国工业商会等机构首次组团参加。服贸会将全力为服贸会参展参会机构和企业提供贸易匹配、会务服务、媒体宣传等服务。活动上，澳大利亚驻上海总领事馆贸易处领事围绕“中澳跨境电商和体育交流”进行了精彩发言；澳大利亚维多利亚州驻大中华区首席特派专员介绍了澳大利亚投资及贸易情况；商务部中国国际电子商务中心研究院相关负责人分享了跨境电子商务内外双循环发展报告；中物联物联网专委会相关负责人围绕“中国供应链数字化基础设施建设助力《区域全面经济伙伴关系协定》(RCEP)高效协同发展”阐述了供应链数字化的促进作用；中澳商业产业园相关负责人结合企业实践围绕“数实结合，打造可信数字基础设施”进行了交流。泰国工业园管理局相关负责人重点介绍了泰国投资优惠政策和营商环境，泰国金池工业园相关负责人分享了中国企业投资泰国享受的“一站式服务”；泰国中文律师事务所相关负责人从法律的角度就“泰国投资风险防范与税务申报注意事项”，以具体案例为分析切入点进行详细剖析；泰国Harveland恒和发展相关负责人分享了泰国市场房地产开发实践及相关融资经验。服贸会是专门为服务贸易搭建的国家级、国际性、综合型交易会，也是中国服务业对外开放的重要窗口。自2012年首届服贸会起，澳大利亚就积极组团参与，展示推介澳方机构及企业在金融、物流等服务领域的优质资源；自2014年第三届服贸会起，泰国就连续组团办展办会。特别是2019年服贸会上，泰国作为主宾国，搭建了370平米展区并举办以“‘一带一路’聚焦泰国产业优势”为主题的专题活动。(完)</t>
  </si>
  <si>
    <t>贵阳2月24日电 (刘美伶)2020年，贵州茶叶总产量43.6万吨，总产值503.8亿元(人民币，下同)，同比分别增长8.7%、11.7%。2020年，贵州克服新冠肺炎疫情和自然灾害的双重影响，茶产业整体呈现了持续向好的发展势头。贵阳海关检验检疫出口茶叶6577.7吨，货值2.31亿美元，同比增长91.7%，茶叶成为贵州第一大出口农产品，同时也实现贵州抹茶首次出口。记者24日从贵州省2021年全省茶产业发展大会获悉上述消息。航拍贵州贞丰小屯镇木桑茶山。瞿宏伦 摄截至2020年底，贵州全省茶园总面积700万亩，茶园面积稳居全国第一。贵州全省投产茶园面积增加至77%，茶园面积、产量、产值进入中国茶行业第一方阵。贵州涉茶人数340万人、年人均收入12351元。遵义市湄潭县成为中国茶业百强县第一名，凤冈、石阡、都匀、黎平、正安、余庆、金沙、普安、西秀、思南等进入中国茶业百强县。在农业农村部和贵州省级开展的茶叶质量安全抽检中，贵州茶连续10年合格率100%。“贵州绿茶”“都匀毛尖”“凤冈锌硒茶”“朵贝茶”4个贵州茶叶地理标志产品入选中欧地理标志协定保护名录。2021年是“十四五”规划开局之年，也是全面实施乡村振兴的起步之年，茶产业是贵州省推进乡村振兴的重要支柱产业。贵州明确2021年全省茶产业的总体目标是茶园面积稳定在700万亩以上，其中投产茶园630万亩；全年茶叶产量实现45万吨，茶叶产值达到560亿元，同比增11%以上，力争实现580亿元，同比增加15%以上；全年贵州茶叶出口力争实现3亿美元，同比增加30%。贵州贞丰小屯镇一家茶企工作人员在加工春茶。瞿宏伦 摄此外，贵州还将做强自主品牌，提高贵州茶直接出口比重。推进基地及产品认证规模。鼓励企业进一步扩大出口茶叶备案基地规模，全年达到50万亩以上；通过雨林联盟、互世、欧盟有机等国际标准认证，不断规范提升茶园管理水平，打通出口的门槛。全年建设欧标茶园50万亩。优化出口产品结构。对标对表欧盟、俄罗斯、摩洛哥等国家(地区)的出口标准，聚焦珠茶、眉茶、红碎茶等出口茶单品，引进先进设备，改进生产加工工艺，降低成本，提高产品附加值。(完)</t>
  </si>
  <si>
    <t>上海2月24日电 (高志苗)上海证券交易所近日针对商赢环球股份有限公司业绩预告披露不准确且未及时更正、内部控制存在重大缺陷、募集资金使用不合规等多项违规行为，作出纪律处分决定，体现上交所“零容忍”查处恶性违规的态度。上交所介绍，该公司2019年年度业绩预告披露不准确且未及时更正；公司内部控制存在重大缺陷，年审会计师事务所对2019年度内部控制出具否定意见；公司募集资金未及时归还至专户、使用募集资金补流事项未履行决策和披露义务等违规行为。上交所表示，对商赢环球股份有限公司及时任董事长罗俊，时任董事兼总经理杨军，时任董事、副总经理兼财务总监李森柏，时任董事会秘书陈海燕予以公开谴责。此外，对于任期内仅涉及内部控制重大缺陷违规行为的时任财务总监周瑜，予以监管关注。下一步，上交所将继续落实国务院《关于进一步提高上市公司质量的意见》，贯彻“建制度、不干预、零容忍”的方针，围绕推动提高上市公司质量的首要目标，督促上市公司做好信息披露工作、规范治理、完善内控，切实保护投资者合法权益。(完)</t>
  </si>
  <si>
    <t>上海2月24日电 (王子涛)国务院近日批复《虹桥国际开放枢纽建设总体方案》(以下简称《总体方案》)，提出到2035年，虹桥国际开放枢纽全面建成，成为推动长三角一体化发展、提升中国对外开放水平、增强国际竞争合作新优势的重要载体。虹桥国际开放枢纽怎么建？如何成为引领长三角更高水平协同开放的新引擎？上海市发展和改革委员会副主任王华杰在24日举行的上海市政府新闻发布会上表示，制定出台《总体方案》，系统构建了虹桥国际开放枢纽的顶层设计和四梁八柱，同时对虹桥国际开放枢纽在空间、内涵、能级等方面进行全方位拓展和战略性提升。从“枢纽”1.0版的综合交通枢纽催生新兴现代化商务区，到“枢纽”2.0版的中国国际进口博览会大平台赋能全球高端资源要素配置新高地，再到“枢纽”3.0版的在服务新发展格局中打造长三角一体化发展国家战略承载地。从“综合交通枢纽”到“国际开放枢纽”，虹桥地区的建设发展主要经历了三个阶段。王华杰表示，《总体方案》的出台，标志着虹桥国际开放枢纽成为继上海自贸区临港新片区、长三角生态绿色一体化发展示范区之后，承载长三角一体化发展国家战略的又一重点区域，进入了3.0版发展新阶段。“虹桥国际开放枢纽以空铁复合、海陆通达的综合交通枢纽为联动纽带，以创新型、服务型、开放型、总部型、流量型‘五型经济’为特征的产业升级枢纽为发展载体”。王华杰说。《总体方案》以上海虹桥商务区为核心，将长三角一体化发展规划纲要提出的虹桥-昆山-相城、嘉定-昆山-太仓、金山-平湖等省际毗邻区连点成线，深化演绎为虹桥国际开放枢纽“一核两带”功能布局。其中“一核”是上海虹桥商务区，面积为151平方公里，主要承担国际化中央商务区、国际贸易中心新平台和综合交通枢纽等功能。“两带”是以虹桥商务区为起点延伸的北向拓展带和南向拓展带。随着《总体方案》发布，承载着长三角一体化发展和中国国际进口博览会两大国家战略，虹桥商务区被赋予新定位、新目标、新要求。上海虹桥商务区管委会副主任陈伟利表示，虹桥商务区将以打造虹桥国际开放枢纽为契机，进一步形成“一区五新”总体发展框架，构建以一流的国际化中央商务区为承载主体，打造开放共享国际贸易中心新平台、联通国际国内综合交通新门户、全球高端要素配置新通道、国际化品质产城融合新城区、引领区域协同发展新引擎等五大特色功能。“产业能级方面，将着力引导临空服务、健康医药、人工智能、北斗导航等特色产业，积极引进新业态新模式，培育经济新增长点。”陈伟利说，此外虹桥商务区还将承接并进一步放大进博会溢出带动效应，做优做强“买全球、卖全球”的进口商品集散地，高质量建设国家进口贸易促进创新示范区。(完)</t>
  </si>
  <si>
    <t>宜昌2月24日电 (方勇华 朱灿义 董晓斌)湖北省全域国土综合整治项目开工仪式24日在湖北宜都举行，总投资约5亿元的枝城镇全域国土综合整治项目正式开工，这也标志着该省全域国土综合整治项目建设进入全面推进阶段。2020年，按照推进全域国土综合整治的要求，湖北省组织开展了全域国土综合整治项目竞争性评审工作。经评审公示，33个项目纳入省级试点，9个项目纳入市级试点，15个项目纳入项目储备库。当天开工的枝城镇全域国土综合整治项目是国家级、省级双试点项目，项目位于枝城镇近郊临江区位，项目区总面积7812公顷，建设期限3年，全面建成后预计新增耕地面积112.1公顷，结余建设用地指标47.8公顷。湖北省全域国土综合整治项目在宜都开工 刘康 摄湖北省长江产业投资集团有限公司董事长何大春介绍，将整合集团优势资源，建设“新型农村活力社区示范”、“效野农旅产业融合示范”、“废弃矿区生态修复示范”三大示范区，既保护“绿水青山”的自然财富，又创造“真金白银”的经济效益。宜都市地处长江之滨，是全国综合实力百强县市，肩负着长江经济带绿色发展和承接三峡工程所在地宜昌市化工产业转移的重任。近年来，宜都市统筹开展山水林田湖草系统治理，累计实施国土整治项目179个，总规模2.05万公顷，完成投资10.88亿元。宜都市委书记谭建国表示，下一步，该市将坚持空间融合、产业振兴、生态修复、环境综治、文化筑魂“五措并举”，加快实施国土空间综合治理等行动。(完)</t>
  </si>
  <si>
    <t>昆明2月24日电 (韩帅南 熊佳欣)记者24日从云南省勐海县文化和旅游局获悉，该县打洛镇旅游景区将于3月1日起恢复开放。此前，打洛镇各景区于1月1日起暂停接待游客。打洛镇位于云南省西双版纳州勐海县西南部，西南和西部与缅甸接壤，国境线长36.5公里。辖区内有独树成林风景区、“中缅第一寨”勐景来景区等。通告中同时提示游客进入景区必须配合景区工作人员进行检测体温、佩戴口罩和按要求扫描“健康码”“行程码”，并出示扫描结果，游览过程中保持间距1米以上。(完)</t>
  </si>
  <si>
    <t>宜昌2月24日电 (记者 郭晓莹)湖北省疫后重振“早春行”活动24日启动。活动首站宜昌市共计促成金融合作项目423个，协议总金额1718.99亿元。湖北省金融支持地方经济发展“早春行”活动，由湖北省政府金融办和人民银行武汉分行联合主办，汇聚了金融管理部门、市州政府、金融机构和企业等各方力量。此次“早春行”活动涵盖政府、银行、保险、证券、担保、实体企业6方主体，涉及政银战略合作、资本市场合作、产融合作、企业金融方舱合作、科技金融创新、重点项目与工业技改、绿色发展与科技创新、民营小微与乡村振兴8大板块。签约项目中，面向实体企业的占比超过95%。现场银企签约金额最大项目为实体企业东阳光药业，获得渤海银行8亿元贷款支持。2020年，湖北经济恢复好于预期，金融支持功不可没。当日举行的金融助力湖北工业经济高质量发展宜昌现场推进会上，多家金融机构代表表示，2021年将加大对湖北省长江大保护、乡村振兴和重大项目的支持力度，为湖北疫后重振，实现经济高质量发展提供资金保障。(完)</t>
  </si>
  <si>
    <t>襄阳2月24日电 (朱科 汪岩岩 胡传林)湖北襄阳市襄水岸线修复生态提升工程日前开工，计划投入42亿元人民币，打造襄阳山水主题休闲廊道。襄水，又称南渠、襄渠，为汉江支流，全长14公里。古时，襄水为河流，明朝时变为排水渠。上世纪80年代以来，襄阳多次对襄水进行分段治理，实现了万山补水泵站从汉江提水注入襄水干流，并在护城河西南角处连通护城河，将三大水系贯通。襄阳水利开发投资有限公司项目部刘琰介绍，该项目建设期4年，始于襄水水源宋包水库，止于襄水汉江入水口，项目治理襄水总长15公里，总占地面积为600万平方米。主要建设内容包括：襄水河综合整治与湿地修复、生态复绿工程，襄水配套设施工程，襄水附属配套工程三大类。项目建成后，将形成融绿色生态、文化体验、亲水休闲于一体的城市风光带，成为襄阳的“城市新客厅”，以襄水为主线，串联起护城河、汉江、岘山、鹿门山、东津古镇等重要景观节点及襄阳檀溪、凤林关等多个历史遗迹。刘琰表示，项目建设将充分征求各方意见，尽量保留襄水现有的历史、文化元素，在满足城市防洪、排涝和生态需求的基础上，注入休闲运动、人文体验、滨水景观的城市整体运营理念，通过发展亲水景观体验项目，加强襄水与岘山、古城的联系，打造襄阳山水主题休闲廊道。(完)</t>
  </si>
  <si>
    <t>沈阳2月24日电 (记者 宫旭)据辽宁交投集团24日消息，辽宁阜新至内蒙古自治区奈曼旗高速公路项目已在阜新正式开工建设，该项目是辽宁2021年首个开工建设的高速公路项目。据介绍，阜奈高速公路项目线路全长55.8公里，采用双向四车道高速公路标准建设，设计速度100公里/小时，概算总投资31.8亿元人民币。项目起于阜新市阜新蒙古族自治县福兴地镇西平安地西侧，终点与已建成的阜新至盘锦高速公路对接，并通过阜新镇枢纽立交与长深高速公路形成互通。伴随着首根桩基础破土开钻，阜奈高速公路项目正式开工建设。辽宁交投供图该线路是内蒙古自治区奈曼旗至辽宁营口联络线的重要组成部分，是辽宁西部和内蒙古东部地区重要出海通道。其开工建设，对于落实中国国家公路网规划，完善东北地区骨架公路网及辽宁省高速公路网，疏通北上南下过境车辆，促进阜新资源枯竭型城市转型，具有重要意义。“我们要推行钢筋加工智能焊接一体化技术，最终达到免检的效果，路面摊铺方面采用3D技术，把精度从厘米级别，提高到毫米级别。”阜奈高速公路项目负责人刘康云说，该项目将首次在辽宁高速公路建设中推行热轧H型钢组合梁桥、预制装配式涵洞、钢筋加工智能焊接一体化、路面摊铺3D数字化智能控制等多项技术创新。据悉，阜奈高速公路项目计划于2023年10月底建成通车，今年将完成路基纵向便道打通、便桥搭建以及路基表土剥离工作等。(完)</t>
  </si>
  <si>
    <t>济南2月24日电 (沙见龙)“乡村建设是为农民而建，是‘十四五’期间的一项重大工程。今年是全面启动的第一年，开好局、起好步至关重要。”24日，山东省政府召开新闻发布会，专题介绍“十四五”时期打造乡村振兴齐鲁样板的重点任务和举措。山东省委农办公主任、省农业农村厅厅长李希信在会上作如上表述。“十三五”期间，山东克服外部环境复杂多变、新冠肺炎疫情冲击、自然灾害多发等不利因素影响，坚持农业农村优先发展，“三农”各项工作全面起势，乡村振兴实现良好开局。李希信介绍说，但山东“三农”工作还存在资源要素约束日趋加剧，粮食稳产增产压力大，农业产出效益还不够高，城乡发展不平衡状况等矛盾和问题。“十四五”时期，山东将举全省之力推进乡村振兴。(资料图)山东金融机构通过信贷支持菜农日常生产。王殿昌 摄“实施乡村建设行动是全面推进乡村振兴的重点任务，也是确保农业农村现代化开好局、起好步的重要抓手。”李希信说，“十四五”时期，山东将重点围绕加快推进村庄规划工作、加强农村公共基础设施建设、提升农村基本公共服务水平、深化农村人居环境整治、加快县域内城乡融合发展等方面开展工作。在乡村建设具体实施方面，山东省农业农村厅副厅长褚瑞云介绍说，2021年该省将基本完成县级国土空间规划编制，明确村庄布局分类。推动各类规划在村域层面实现“多规合一”，有条件、有需求的村庄做到规划应编尽编，实现规划管理全覆盖；“十四五”期间，山东将通过启动实施一批重大建设工程，把事关老百姓切身利益的水、电、路、气、住房、通信、广播电视、物流等基础设施，提高到一个新的水平。比如，下步将实施农村公路五年提质增效工程；到2025年城乡供水一体化率提高到70%以上；加大5G网络建设力度，到2025年，农村地区80%的家庭具备千兆接入能力。褚瑞云介绍说，农村基本公共服务建设重点是增强县域综合服务能力，把乡镇建设成为服务农民的区域中心，聚焦教育、医疗、养老、社会保障等重点领域。研究制定农村人居环境整治提升新一轮行动方案，启动整县推进综合试点。开展农村生活污水治理巩固提升工作，实施农村生活垃圾分类试点。到2025年，山东将累计建成5000个以上省级美丽乡村。推动县级垃圾处理、供气供电、道路客运等网络向中心镇和城郊延伸，通过微管网、服务圈向村庄覆盖，逐步实现县乡村基础设施互联互通，加快县域内城乡融合发展。(资料图)山东金融机构通过信贷支持菜农日常生产。王殿昌 摄巩固拓展脱贫攻坚成果，推动与乡村振兴有效衔接也是山东下一步将重点开展的工作之一。脱贫攻坚实施以来，山东累计减少省标以下建档立卡贫困人口251.6万，8654个省扶贫工作重点村全部退出。山东省扶贫开发办副主任宋文华表示，山东将设立5年过渡期，按照“四个不摘”要求，保持现有帮扶政策、资金支持、帮扶力量总体稳定，坚决防止返贫和新致贫。选择部分县(市、区)作为省乡村振兴重点帮扶县，从政策、资金、项目等方面给予倾斜，推进重点帮扶区域乡村全面振兴。加强农村低收入人口常态化帮扶，做到应保尽保、应兜尽兜。记者注意到，在全面推进乡村振兴方面，山东金融机构也全面发力。作为服务“三农”的国家队和主力军，农行山东省分行将着力推动“三农”和县域业务高质量发展，聚焦乡村建设、乡村产业两大领域，加快有效信贷投放；做大“强村系列贷”业务规模，推进深耕乡村市场；加快实施“三农”业务数字化转型，打造“智慧乡村”服务平台；聚焦涉农产业链、政务民生、县域流通等领域，构建多层次县域场景，打造数字化竞争新优势。并坚持金融扶贫，巩固拓展脱贫攻坚成果同乡村振兴有效衔接。(完)</t>
  </si>
  <si>
    <t>武汉2月24日电 (武一力 童颖)湖北省市场监督管理局12315指挥中心24日发布2020年度消费者诉求数据分析报告。报告显示，2020年，湖北省市场监管部门12315平台处理消费者诉求共计88.22万件(不含消委系统)，日均2416件。与上年同期相比，诉求总量同比增加33.79%。通过处理投诉，为消费者挽回经济损失共计1.3亿元(人民币)。疫情防控之下，人们的生活方式和消费习惯发生很大变化，“宅经济”快速崛起。社区团购、在线教育、直播带货等新型消费模式展现出强劲的生命力，相关投诉量也随之攀升。受疫情影响，为减少出门，社区团购模式方兴未艾。2020年，湖北12315平台共接收涉及社区团购的投诉104件，是上年同期的52倍。疫情之下，在线教育得到迅速发展，教育培训服务投诉也持续升温。全年，湖北12315平台共处理教育培训服务投诉14339件，同比激增274.19%。其中，在线教育相关投诉达7060件。投诉问题主要包括虚假、夸大宣传，部分在线教育机构不履行合同和承诺，诱导消费者办理分期贷款等。作为一种新兴网购模式，越来越多的消费者通过观看网络直播进行网购。2020年，湖北12315平台共接收涉及直播购物的投诉822件，同比增长867.06%。扫地机器人、体感车、智能家居、智能门锁……随着“宅经济”崛起，消费者对智能设备的需求进一步扩大。2020年，湖北12315平台共接收涉及智能设备的投诉144件，同比增长747.06%。计算机产品的投诉量也增长明显，同比增幅111.10%。其中，80%以上投诉来自网购渠道，质量问题、售后服务问题、虚假宣传问题是消费者投诉聚焦的三大问题。(完)</t>
  </si>
  <si>
    <t>乌鲁木齐2月24日电 (刘杨)2月24日，中国石油独山子石化公司塔里木石化分公司成品车间机器轰鸣，一袋袋印有宝石花标识的尿素源源不断地“走”下生产线，随后将装车运往各地农资销售网点。自1月30日装置复产以来，累计生产大颗粒尿素5.9万吨，向市场投放尿素超8万吨，极大地满足了南疆春耕用肥，稳定了市场需求，成为南疆化肥市场的主力军。当前，新疆春耕生产由南到北陆续展开，独山子石化塔里木石化分公司充分发挥国企责任担当，开足马力加紧生产农业用肥，日产大颗粒尿素2600吨以上，为田间地头源源不断地输送春耕备耕“口粮”。在大化肥装置复产前，塔里木石化分公司已经向南疆市场投放储备肥1.7万吨，在及早满足农民春耕用肥的同时，对农业化肥市场起到了极大的稳定作用。“现在，大化肥装置在满负荷生产，我们每天要包装6万袋50公斤的大颗粒尿素成品，组织装卸工第一时间装上火车，以最快的速度运往南疆市场。”塔里木石化分公司包装储运部执行经理殷磊说。在开足马力快速生产的同时，该公司对产品实施全过程质量控制。将生产、检验、包装、储运与交付等每个环节都纳入质量监控范围，出厂尿素产品质量始终控制在优级品范围之内，坚决杜绝不合格产品流入市场。塔里木石化分公司营销调运部副经理臧稳林说，从订单执行、开票、装车、接货到承运，严把质量关，各个环节无缝衔接。(完)</t>
  </si>
  <si>
    <t>雄安2月24日电 (记者 崔涛)近日，记者从雄安新区管委会获悉，为高标准、高质量推进雄安新区建设发展，全面提升北京非首都功能疏解服务保障能力，雄安新区印发《关于进一步加强工作作风建设优化营商环境的意见》(以下简称“意见”)，雄安新区结合实际，就进一步加强作风建设、优化营商环境提出20项意见。《意见》表示，在提升投资建设项目审批效率方面，雄安新区对企业投资备案类建设项目，实行“容缺审批”“先建后验”，签订土地出让合同后即可开工建设，实现“拿地即开工”。同时，雄安新区压缩项目审批时限。审批人员全部进驻政务服务大厅，严格执行“一个窗口接收、一个平台受理、一个图章审批”的一站式审批流程，将项目立项到开工建设审批时限压缩至30个工作日内，其中“一会三函”项目审批时限压缩至14个工作日内。在提升政务服务效能方面，雄安新区积极推进政务服务“一网通办”，实现政务服务事项95%以上网上可办。加快推进“一窗通办”，对全部行政许可事项一窗受理。进一步精简企业准入注册审批流程，推行企业变更(备案)秒批承诺制，搭建企业变更(备案)秒批系统。加大“京津冀+雄安(3+1)”政务服务跨域通办力度，2021年2月底前试行北京与雄安新区“跨省通办”相关业务办理工作。在提升企业融资服务保障水平方面，雄安新区拓展资金渠道，用好央行再贴现、再贷款政策，推动金融机构发行“双创”债券。在打造优质高效的政策服务环境方面，雄安新区大力推行疏解招商“一条龙”服务，建立健全重大疏解招商引资项目“一事一议”制度，实行“一个项目、一个领导、一个班子、一套方案、一跟到底”的协调服务机制。雄安鼓励落地企业优先参与新区开发建设特别是智慧城市和智慧体验场景落地项目建设，为企业举办有重大影响力的展览、会议等活动提供政策补贴和便利条件。雄安新区实施负面清单制度，推动金融业开放。对形成知识产权必需的科技创新类制造业及其上游产业，全部按照新区产业“白名单”政策对待。在打造极具吸引力的人才发展环境方面，雄安新区启动实施“雄才计划”。设立雄安人才发展引导基金，推动人才链、产业链、资金链深度融合。加大对高层次人才和急需紧缺人才的工作补贴、物质奖励、重点科研项目资助力度。利用“互联网+”各类公益性招聘活动，搭建更为畅通精准的人才对接平台。开展新区本级孵化器认定管理，研究出台财政奖补政策。同时，雄安新区为疏解单位和人员开通户籍和居住证办理绿色通道。减少户口办理环节，简化户口审批权限。优化居住证办理流程，通过增加服务点、委托办理等方式提高办理效率，开展居住证网上办理创新探索，扩大持居住证人员享受当地居民待遇范围。在加强服务型机关建设方面，雄安新区成立“马上办”办公室。集中收集市场主体对新区营商环境问题的意见、建议和投诉，跟踪督办落实，为市场主体提供全周期“保姆式”服务，做到100%接诉即办，力争100%办结满意率。定期开展“亲清在线”活动，健全企业家参与涉企政策制定机制。(完)</t>
  </si>
  <si>
    <t>西宁2月24日电 (孙睿)青海省市场监管局局长马骥24日表示，“十三五”时期，青海全省各类市场主体由“十二五”末的28.89万户增长到49.77万户，年均增长14.45%。马骥介绍，“十三五”期间，青海全省市场监管事业不断创新发展，机构改革全面落实落地，综合监管、综合执法优势逐步显现，市场监管治理体系和治理能力向现代化持续迈进。五年来，青海全省各类市场主体由“十二五”末的28.89万户增长到49.77万户，年均增长14.45%；企业开办时间从改革前的20多个工作日压缩至3个工作日以内；依法维护市场秩序，查处公用企业限制竞争案件20起，收缴罚没款621.65万元；查处假冒专利及专利标识不规范案件117起，处理专利侵权纠纷59起；查处传销案件7起、网络违法案件76起。同时，青海省市场监管局守护民众安全，使市场监管领域未发生系统性区域性重特大事故，食品抽检14.4万批次，药品抽检2.3万批次，合格率均在98%以上，安全基础不断巩固向好。此外，注重品牌引领发展，累计商标注册量从2015年的1.5万件到目前的4.6万件，增长2倍多；每万人发明专利拥有量从1.14件增加到3.04件，增长了167%。青海省副省长刘涛说，总的来讲，“十三五”期间青海省市场监管系统完成了重大改革、应对了风险挑战、克服了重重困难，可以用一个“稳”字来概括。五年来，青海迅速完成职能转变、机构整合和人员转隶，实现了机构改革和市场监管融合促进、协同发展，市场端的体验感获得感持续增强。同时安全形势稳中向好，五年来未发生重大食品药品安全事件，为全省经济社会发展提供了坚强保障。马骥表示，“2021年是‘十四五’开局之年，我们要持续优化‘一网通办’，大力推进‘跨省通办’，建立统一规范的涉企经营许可事项清单管理制度，实现改革地域和事项‘两个全覆盖’。继续创新知识产权保护监管机制，发挥促进科技创新和经济增长的引擎作用，不断激发市场主体创业创新的积极性。”(完)</t>
  </si>
  <si>
    <t>2月24日电 商务部部长王文涛24日指出，中欧投资协定谈判已经在去年年底如期完成。目前，双方正在开展文本的审核、翻译等工作，按照既定的程序，力争早日签订。24日，国新办就加快商务高质量发展、服务构建新发展格局有关情况举行发布会。会上有记者提问称，中欧双方已经实质性结束中欧投资协定谈判，协定什么时候能够签署？如何看待中欧经贸关系未来的发展？王文涛表示，中国与欧洲国家的经贸关系非常密切，在2020年疫情影响的情况下，展现了巨大的韧性和潜力。中国和欧盟的贸易额增长4.9%，达到了6495亿美元，中国首次跃居欧盟第一大贸易伙伴。双方投资信心不减，欧盟对华直接投资57亿美元，中国对欧直接投资47亿美元。去年签订的《地理标志协定》将于今年3月1日生效。王文涛指出，中欧投资协定谈判已经在去年年底如期完成，谈判的完成是中欧经贸关系当中的一个标志性大事，用欧盟的话讲是个里程碑。这个投资协定是一份高水平、平衡、互利共赢的协定，也为双方的企业创造了很多的投资机会，打造更好的营商环境，这不仅有利于中国，有利于欧盟，同时也有利于世界经济的复苏和增长，这是多赢的。“目前，双方正在开展文本的审核、翻译等工作，按照既定的程序，力争早日签订。”王文涛强调，中欧是伙伴，不是对手，中欧的合作远大于竞争，双方要在合作中扩大共同利益，在发展中破解难题。中方愿意与欧方继续加强抗疫合作，共同推动中欧经贸、绿色和数字等领域的务实合作，维护全球产业链供应链稳定，助力疫后世界经济的恢复和增长。</t>
  </si>
  <si>
    <t>衡水2月24日电 (崔志平 王鹏)“五年来，全市累计安排教育支出306.5亿元，年均增长10.5%，大力支持教育强市建设。完成93所中小学校新改扩建工程，城镇超大班额问题全部消除。”河北省衡水市财政局新闻发言人、党组成员、副局长许洪菊在衡水市政府新闻办公室24日召开的新闻发布会上表示。据介绍，“十三五”期间，衡水市民生支出累计达到1457.7亿元，较“十二五”期间增加669.7亿元，年均增长9.5%；这五年，每年的民生支出占一般公共预算支出的比重均在81%以上，2020年该项占比达到83.8%，居设区市第二位。许洪菊说，五年来，全市累计安排财政科技支出21.6亿元，由2015年的0.9亿元增长到2020年的6.7亿元，年均增长51.1%，有力促进了科技转型升级。许洪菊称，五年来，全市累计安排节能环保支出108.3亿元，年均增长24.3%，支持打赢蓝天、碧水、净土保卫战，连续5年推行冬季取暖期公交免费乘坐；完成气代煤、电代煤工程，惠及全市105.8万户；衡水市成功入选北方地区冬季清洁取暖试点城市、全国黑臭水体治理试点城市和河北省雨污分流示范城市。“助力打赢脱贫攻坚战，全市共投入财政专项扶贫资金24.64亿元，贫困县整合其他涉农资金18.74亿元，助力打赢脱贫攻坚战，全市农村贫困人口全部脱贫，1001个贫困村全部出列，6个贫困县全部摘帽。”许洪菊表示，五年来，全市累计安排教育支出306.5亿元，年均增长10.5%，大力支持“教育强市”建设。完成93所中小学校新改扩建工程，城镇超大班额问题全部消除，在主城区全面推行中小学营养午餐及课后免费托管服务，统筹资金支持衡水学院滨湖校区和衡水职业学院交通运输学院等院校建设，全市本科、高职院校生均经费标准达到1.2万元。(完)</t>
  </si>
  <si>
    <t>客户端北京2月24日电 (记者 谢艺观)24日，A股继续上演“大回调”，三大股指全天震荡走低，连续第三个交易日收跌，沪指、创业板指分别跌破3600点、3100点关口，“白酒股继续走低”、“基金大跌”等接连冲上热搜。截至收盘，沪指跌1.99%收报3564.08点，跌破3600点关口；深成指跌2.44%收报14870.7点；创业板指跌3.37%收报3007.46点。沪深两市共2071只个股上涨，73只个股涨停，1946只个股下跌，21只个股跌停，维持“涨多跌少”的格局。市场交易热情继续高涨，沪深两市成交额再破万亿元。不过北向资金尾盘由净流入转为净流出，全天合计净流出6.73亿元。其中，沪股通净流出1.44亿元，深股通净流出5.29亿元。盘面上，近期持续强势的有色、煤炭等顺周期板块走弱；白酒、医药、新能源等前期机构抱团股遭遇重挫，贵州茅台收跌5.11%报2189元。受医美板块回调影响，24日爱美客跌逾13%，股价跌至千元以下，如今A股中股价超千元的个股仅剩贵州茅台。24日，跌幅靠前的行业板块截图。受股市持续下跌影响，很多投资者反映基金收益率下降。由于重仓白酒、医药等龙头股，易方达蓝筹精选混合、中欧医疗健康混合A等多个“明星”基金24日就出现估值大跌的情况。“这几天的招商中证白酒、中欧医疗健康混合、易方达蓝筹精选混合……，伤透了我的心。”“近几天把前几个月的收益都跌没了”“直接把支付宝卸载了，准备卧倒不动了。”有基金投资者评论。从近一周情况看，诺德新生活混合、上投摩根医疗健康股票、东方红睿元混合、大成成长进取混合、益民品质升级混合、富国医疗保健行业混合、汇添富医药保健混合等基金净值跌幅超12%。近一周净值跌幅居前的基金。截图自天天基金网“市场短期正尝试对此前抱团风格的进行切换，一方面，前期抱团股虽然业绩预期好，但由于持续的资金正反馈而变得估值贵，预期较满；另一方面，部分估值处于低位的板块业绩尚可，叠加通胀预期的抬升，存在补涨要求。”渤海证券认为。在渤海证券看来，股市风格切换并不会一蹴而就，过程仍可能存在反复，从驱动因素上，外盘市场的变化和国内流动性的变化，可能成为加速风格切换的重要因素。在风格的过渡期中，建议配置向低估值板块和低预期板块倾斜。“复盘A股2019年以来的结构轮动，可以发现，抱团的持续时间往往是2-3个月左右，即便趋势没走完，但往往面临阶段性切换或休整。”浙商证券分析师王杨认为，近期市场进入震荡期，应把握当前结构调整的时间窗口。针对指数，上半年整体是区间震荡格局；针对结构，除了已经演绎的全球复苏链，预计二季度科技将迎来做多窗口。(完)</t>
  </si>
  <si>
    <t>2月24日电 商务部部长王文涛24日指出，中方始终认为，中美经贸关系的本质是互利共赢，双方利益深度融合，合则两利、斗则俱伤，合作是唯一正确的选择。24日，国新办就加快商务高质量发展、服务构建新发展格局有关情况举行发布会。会上有记者提问称，商务部如何看待下一阶段中美经贸关系的走势？国际社会高度关注中美两国的沟通接触情况，特别是中美能否重建双边经贸对话机制，商务部对此有何看法？“中方始终认为，中美经贸关系的本质是互利共赢，双方利益深度融合，合则两利、斗则俱伤，合作是唯一正确的选择。”王文涛指出，2020年尽管受到新冠肺炎疫情的影响，全球的贸易表现低迷，但是中美之间的贸易却是在困境中逆势上行。中国是美国的第一大贸易伙伴，双方的双边贸易投资合作为各自经济恢复作出了积极的贡献，这充分说明，经贸合作是两国关系积极推动的力量，为双方也带来了实实在在的好处。“中方愿加强两国在经贸领域的交往，在相互尊重、平等互利的基础上开展合作，造福两国人民，这样也惠及世界。应该说，下一阶段我也期待着我们与美国的同事共同努力，按照两国元首的通话精神，加强沟通，增进了解，聚焦合作，管控分歧，推动双边经贸关系重回合作的轨道。”王文涛表示。</t>
  </si>
  <si>
    <t>兰州2月24日电 (史静静)物业管理涉及千家万户人居质量，却是许多小区服务的短板。新修订的《兰州市物业管理条例》3月1日起施行，其中，创新增加物业管理党建引领、突发事件的物业管理责任新规、明确共用部位设施的划分等细则，旨在解决小区居民“烦心事”，为社区治理“解难题”。24日，兰州市政府新闻办召开《兰州市物业管理条例》发布会披露，该《条例》的出台，标志着兰州市物业管理各项工作纳入了规范化、法治化轨道。图为2月24日，兰州举办《兰州市物业管理条例》新闻发布会。史静静 摄兰州市人大常委会副秘书长刘宗军认为，城市化进程加快，出现了一些亟待解决的问题。例如有些内容与《民法典》的规定不一致；部分条款操作性不强；业主大会和业主委员会建设滞后；对物业服务企业的监管措施有待完善。所以，《条例》修订十分必要。此次新增了物业管理党建引领的内容。根据党的领导制度化和法治化的新要求，以及总结提升兰州市基层管理党建引领的实际经验，增加了构建党组织领导下的社区居民委员会(村民委员会)、业主委员会、物业管理委员会和物业服务企业议事协调机制等。在应对新冠肺炎疫情工作中，街道社区和物业公司联动，有针对性地采取防控措施，物业管理在突发事件应对中的作用尤为凸显。因此，增加了应对突发事件时物业管理各方承担责任的规定。此次修订还着重物业管理事中、事后的监管。提出未经业主大会同意，小区不得设置营业摊点；不得许可或者默许他人利用共用部位；物业交付但没有实际入住的，由业主提出申请，按70%收取物业费；拟出售的车位、车库数量等于或低于物业管理区域内的房屋套数时，每户业主只能购买一个车位或车库。兰州市住建局副局长藏海峰表示，新《条例》从立法的目的、适用的范围、主管部门的职责、业主、业主组织和物业管理委员会的成立等作出规定；同时，围绕物业管理的物业服务、监督保障、法律责任等内容，理清了职责，明确了要求，界定了罚则，以往存在于业主与物业之间的不少焦点、热点、难点问题，将得以化解。(完)</t>
  </si>
  <si>
    <t>2月24日电 商务部副部长钱克明24日指出，目前，商务部正在抓紧编制电子商务“十四五”发展规划，立足新发展阶段，贯彻新发展理念，服务构建新发展格局，提出“十四五”时期电子商务高质量发展的一系列目标、主要任务和保障措施，为全面建设社会主义现代化国家提供新的动能。24日，国新办就加快商务高质量发展、服务构建新发展格局有关情况举行发布会。钱克明指出，伴随着新一轮科技革命和产业变革的发展，中国电子商务发展在世界上是排在前列的，电子商务的发展深刻改变了人们的生产和生活方式，特别是疫情发生以来，网络购物已经成为居民消费的重要渠道，去年实物商品网上零售额占到社消零总额的比重接近1/4。疫情发生以来，电子商务在抗疫保供、复工复产和消费回补等方面作用凸显，成为社会经济发展的稳定器。钱克明进一步称，商务部作为电子商务行业主管部门，始终坚持发展和规范并举，不断优化电子商务发展的环境。今年将重点开展以下几方面的工作：一是做好顶层设计。目前，商务部正在抓紧编制电子商务“十四五”发展规划，立足新发展阶段，贯彻新发展理念，服务构建新发展格局，提出“十四五”时期电子商务高质量发展的一系列目标、主要任务和保障措施，为全面建设社会主义现代化国家提供新的动能。二是推动创新发展。将积极发展新型消费，加快培育直播电商、生鲜电商等新业态和新模式，积极打造“双品网购节”等消费升级平台，丰富网上消费内容与场景。并深入发展农村电商，有效衔接脱贫攻坚与乡村振兴，统筹政府与社会资源，推动实施“数商兴农”，发展农村电商的新基建，扩大电商进农村的覆盖面，助力农民增收。钱克明强调，伴随着中国电子商务的快速发展，不正当竞争、涉嫌垄断等问题也引起了人民群众的广泛关注。商务部将加强电商的行业管理，一方面做好正面引导，加强电商的诚信体系建设，推动电商企业开展诚信承诺，建立诚信档案，推动行业自律。另一方面要加强刚性的约束。推动完善电子商务的法律规制，督导平台企业合规经营，防止资本的无序扩张，会同相关部门共同维护公平竞争的市场环境。</t>
  </si>
  <si>
    <t>南宁2月24日电 (记者 林浩)广西住房城乡建设厅党组书记唐标文24日介绍，“十三五”时期，广西着力构建多主体供给、多渠道保障、租购并举的住房制度，实施城镇保障性安居工程建设70.16万套，新增解决243万城镇居民住房困难问题，住有所居创造新局面。当天，2021广西住房城乡建设工作会议在南宁市举行，唐标文在会上作上述介绍。他表示，针对城镇住房保障体系不够健全，新市民住房困难问题仍然比较突出等问题，2016年以来，广西坚持“房子是用来住的、不是用来炒的”定位，持续改善城镇居民住房条件，城镇及农村居民人均住房面积均高于全国平均水平。特别是2020年，广西对19.7万户环卫、公交等困难群体实施精准分类保障，全国首创“专项债+”贷款等六类市场化融资新模式，获得棚改信贷融资380.66亿元，新开工棚户区改造7.01万套、基本建成9.66万套，新开工危旧房改住房改造9983套，列入国家计划的公共租赁住房分配比例达到95.35%。在加强房地产市场调控方面，广西因城施策，加快推进房屋网签备案全国“一张网”建设，2020年房地产开发投资同比增长0.8%，商品房销售面积同比增长0.3%。发放住房公积金个人住房贷款275亿元，提取住房公积金400亿元，有力支持住房消费。当前广西住房矛盾已从总量短缺转变为结构性供给不足，如何完善住房供应体系，适应住房消费升级新需求，成为新发展阶段需要解决的问题。对此，唐标文表示，广西将推动城市建设由房地产主导的增量建设转向以提升城市品质为主的存量提质改造。把握好住房居住属性，大力发展租赁住房，有效增加保障性住房供应，加快推动城镇老旧小区改造，解决好城市住房突出问题，拉动有效投资和消费。推进城镇老旧小区改造方面，广西将建立健全城镇老旧小区改造工作体制机制，加快出台城镇老旧小区改造技术导则和绿色社区创建实施方案，探索城镇老旧小区改造融资新模式，积极申报地方政府专项债券。今年，计划城镇老旧小区新开工建设17.09万套，打造一批示范精品小区。探索发展保障性租赁住房方面，2021年，广西将加快构建以保障性租赁住房和共有产权住房为主体的住房保障体系，推进产业园区、高校政策性租赁住房建设，试点推进保障性住房智能化云监管平台建设。规范发展住房租赁市场，防范市场“暴雷”风险方面，广西也将建立健全租赁管理体制，全面落实推行住房租赁合同网签备案，完善长租房政策，加大对“高进低出”“长收短付”和违规建立资金池等高风险经营行为整治力度。此外，确保房地产市场平稳健康发展亦成为今年工作重点，广西将稳妥实施房地产长效机制方案，推进落实房地产城市主体责任制，加快出台房地产市场平稳健康发展城市主体责任制实施细则，加强对城市政府的提示、预警和指导；加强房地产市场监管和风险防范。(完)</t>
  </si>
  <si>
    <t>2月24日电 “我们将坚决稳住外贸外资的基本盘，今年还是这个目标，重点实施优进优出计划、贸易产业融合计划和贸易畅通计划。”商务部部长王文涛24日如是表述。24日，国新办就加快商务高质量发展、服务构建新发展格局有关情况举行发布会。会上有记者提问称，受到新冠肺炎疫情等多重因素的影响，如何看今年中国在外贸进出口方面的形势？未来还会有哪些稳外贸的政策措施能够帮助外贸企业稳住产业链和供应链？王文涛称，去年外贸是极不平凡、成绩斐然的。从整个数据来看，去年货物进出口是32.2万亿元，增长1.9%，这个数据可以展现出三个方面：第一方面是全球唯一实现贸易正增长的主要经济体。第二方面在外贸的规模和国际份额创了历史新高。第三方面全球第一贸易大国的地位更加巩固。“今年形势怎么判断？我们判断还是严峻复杂。”王文涛指出，从需求来说，新冠肺炎疫情情况有起伏，不明朗、不确定，所以对今年外贸形势的判断是严峻复杂。从供应链、产业链看，影响稳定的因素仍然在发展，“我们将坚决稳住外贸外资的基本盘，今年还是这个目标，重点实施优进优出计划、贸易产业融合计划和贸易畅通计划。”王文涛称，具体来说，有以下几方面：一是要继续加强政策支持。将会同地方和有关部门保持政策的连续性、稳定性和可持续性。我们现在在定期听取外贸企业反映的问题和呼声，比如解决国际物流不畅、物流成本偏高问题，比如巩固提升出口信用保险，比如抓好抓实外贸信贷的投放，再比如支持外贸企业稳岗扩岗等等，保持政策的连续性、稳定性，同时面对新的情况及时调整政策。二是保障外贸产业链、供应链的稳定畅通。在贸易产业融合发展上下功夫，新认定一批外贸转型升级基地，培育一批加工贸易产业园区。我们还将建设一批国家进口贸易促进创新示范区，扩大进口规模，带动相关产业提质增效。三是帮助外贸企业稳订单拓市场。主要是进一步发挥平台的作用，我们有一些很好的平台，今年继续要发挥它的作用。我们将办好第四届进博会、2021服贸会，还要用好广交会以及首届消博会这些重要的展会平台，为企业稳订单、拓市场做贡献。同时，根据疫情变化的情况，线上线下同步发力。我们还将加强国际营销体系的建设，特别是海外仓的升级发展，推动内外贸一体。我们还将与更多的贸易伙伴，特别是“一带一路”相关国家商建贸易畅通的工作机制，为外贸企业营造良好的国际环境。四是要积极培育外贸新业态新模式。疫情以后，外贸的新业态新模式发挥了重要的作用，比如跨境电商和市场采购贸易方式。2020年，跨境电商进出口1.69万亿元，增长31.1%。市场采购2020年出口7045.4亿元，增长25.2%，都是两位数高速增长，说明这些新业态新模式有很强的生命力。“下一步，我们还会进一步扩大对这些新业态新模式的支持，为今年稳外贸作出贡献。”王文涛表示。</t>
  </si>
  <si>
    <t>2月24日电 商务部副部长兼国际贸易谈判副代表王受文24日表示，目前中方在内部对CPTPP的所有条款，进行评估、研究和深入的分析；对外方面，已经和CPTPP11个成员中的一些成员进行了非正式接触，也计划和其他成员再进行非正式接触。国新办今日举行发布会，请商务部介绍加快商务高质量发展，服务构建新发展格局有关情况。有记者提问，中国在签署了RCEP之后说是要积极考虑参加CPTPP，请问在这方面要做的具体工作是什么？有没有相关的时间表？加入CPTPP对中国的经济发展存在着一些什么样的挑战？比如劳工和环境标准，或者是知识产权保护等。王受文指出，CPTPP涵盖的内容十分广泛，目前中方在做两方面的工作：一是在内部对CPTPP的所有条款，进行评估、研究和深入的分析，在做内部的作业。二是对外方面，已经和CPTPP11个成员中的一些成员进行了非正式接触，也计划和其他成员再进行非正式接触，就涉及到的问题进行技术层面的沟通和交流，以便对相关的协议内容有更准确的了解和把握。</t>
  </si>
  <si>
    <t>太原2月24日电 (杨静)记者24日从太原海关获悉，2020年山西省对“一带一路”沿线国家货物贸易进出口总值348.3亿元，同比增长5.3%，连续3年实现正增长。太原海关统计，2020年山西省对“一带一路”沿线国家出口总值207.3亿元，同比增长0.4%。其中，机电产品出口142亿元，同比增长9.9%，占该省对“一带一路”沿线国家出口总值的68.5%；钢材出口27.7万吨，同比减少28.9%，货值21亿元；出口医药材及药品15.2亿元，同比增长8.2%。同期，山西省对“一带一路”沿线国家进口141亿元，同比增长13.4%。其中，机电产品进口81.9亿元，同比增长42.2%，占该省对“一带一路”沿线国家进口总值的58.1%；进口各类金属矿及矿砂350.2万吨，同比减少15.1%，货值23亿元；进口铁合金(铬铁、镍铁)23.4万吨，同比减少15%，货值22.9亿元；进口煤314.5万吨，同比增加20.8%，货值9.4亿元。从贸易伙伴看，东盟、俄罗斯、欧盟为山西省在“一带一路”沿线国家的主要贸易伙伴，排名前十的贸易国家中东盟占五位。2020年该省对东盟进出口156.3亿元，增长3.7%，占该省对“一带一路”沿线国家进出口总值的44.9%；对俄罗斯进出口39.4亿元，同比增长34.1%；对欧盟进出口35.7亿元，同比增长17.1%。近年来，山西省立足于承东启西、连接南北的区位优势与物流大省等资源优势，积极发展陆港经济，借力区域合作，主动融入“一带一路”。2021年1月1日，山西省开年首趟晋浙铁海联运班列满载625吨高铁轮对、太阳能光伏板等货物从中鼎物流园发出，驶往浙江宁波舟山港，由舟山港发往南亚等地。此举标志着内陆省份山西通过铁海联运，开辟出一条出海新通道。太原海关统计分析处副处长张鹏伟此前表示，2020年山西新增运城、大同两个正式开放航空口岸和五台山机场临时开放口岸，太原、大同跨境电商综合试验区正式获批，朔州、运城开通中欧班列，中欧班列开行182列，山西对外开放再上新台阶。(完)</t>
  </si>
  <si>
    <t>北京2月24日电 (记者 赵建华)国家税务总局从24日起，启动2021年“我为纳税人缴费人办实事暨便民办税春风行动”，着力解决纳税人缴费人的堵点、难点、痛点问题。国家税务总局副局长任荣发介绍，其中，推出10大类100条便民利民惠民的服务措施，归纳起来有：一是群众诉求快响应。从纳税人最关心最需要的地方发起，推出问民意、快响应、优评价3项9条措施。如设立税费服务产品发布纳税人体验师机制等。二是优惠政策直达享。从纳税人最关注的优惠政策出发，推出优方式、抓落地、强分析3项8条措施。如扩大税收优惠政策资料备案改备查范围等。三是便捷办理优体验。从纳税人最直观的办税体验着力，推出优发票、简并报、减资料、拓网路、快退税、简注销6项25条措施。如推广税务证明事项告知承诺制等。四是分类服务解难题。从满足纳税人“个性化”需求发力，推出帮助特殊人群、优化个税汇算、支持小微企业发展、服务大型企业、促进区域协调发展5项25条措施。如开展小微企业“春雨润苗”专项行动等。五是执法维权显温度。从推行税务部门柔性执法落脚，推出“首违不罚”、推进柔性执法、加强维护权益3项6条措施。如推出全国统一的“首违不罚”清单等。六是规范执法提质效。从严格税务部门执法规范抓起，推出执法标准统一、执法行为有度2项6条措施。如拓展“双随机、一公开”监管范围等。七是信息互通减资料。从执法备案信息同步共享、扩大免填数据范围方面统筹，推出信息共享1项4条措施。如推动汇总纳税企业企业所得税涉税信息跨省共享等。八是部门协作促联办。从跨部门合作方面创新，推出协同共治1项5条措施。如推进社保缴费业务“一厅联办”等。九是国际合作求共赢。从促进互利共赢推动国内国际双循环方面谋划，推出优化指南、促进往来、减轻负担、简化程序4项8条措施。如分批次更新发布50份国别(地区)投资税收指南等。十是诚信纳税予激励。从诚信激励、失信惩戒促进税收遵从着眼，推出优化机制、深化应用2项4条措施。如深化落实纳税信用修复机制等。24日在京举行的新闻发布会上，任荣发表示，“十四五”开局之年，将把“春风行动”作为深入推进精确执法、精细服务、精准监管、精诚共治，提高税法遵从度和社会满意度的重要内容。据悉，“便民办税春风行动”已经连续开展7年，国家税务总局累计推出39类147项系列创新服务举措，各地税务机关共配套推出近5万条细化措施(完)</t>
  </si>
  <si>
    <t>成都2月24日电 (记者 徐杨祎)记者24日从中信银行成都分行获悉，该行于日前成功发行全国首批、地方国企首单“碳中和”债——四川省机场集团有限公司2021年度第一期绿色中期票据，期限3年，募集资金5亿元，票面利率3.6%。近日，中国银行间市场交易商协会响应国家绿色发展理念，试点推出“碳中和”债券。在中信银行总行的鼎力支持下，中信银行成都分行第一时间向辖内优质客户推介业务方案，成功锁定项目合作，并于短短一周内迅速完成监管报备及产品发行。今年以来，中信银行成都分行全力践行“三轻”发展战略，累计债券承销规模已达45.5亿元，以绝对优势领先四川全省同业。中信银行成都分行将依靠市场机制，依托成渝地区双城经济圈空间格局重构和转型升级，加大对低碳经济、循环经济、节能环保、清洁能源以及绿色生态领域的支持力度，履行社会责任，为区域经济发展贡献力量。(完)</t>
  </si>
  <si>
    <t>天津2月24日电 (记者 张道正)记者24日从天津港保税区管委会获悉，天津港保税区企业中国铁路设计集团有限公司(以下简称：中国铁设)近期在江西的工程总承包项目昌景黄铁路中进行了——时速200公里有砟轨道双线简支箱梁破坏试验。最终，这项由中国铁设完成的桥梁破坏试验创造了国内高速铁路箱梁破坏试验最大加载等级和千斤顶单顶最大加载力值两项记录。桥梁破坏试验是按照计算加载等级对桥梁持续施加载直至桥梁发生破坏，利用采集到的试验数据，分析了解桥梁的工作状态和承载能力，验证桥梁设计计算理论和极限承载能力。根据桥梁设计规范要求，正常破坏试验只需做到2.0级即可满足要求，但根据项目相关要求，昌景黄铁路新型简支箱梁破坏试验加载等级需要做至2.0级以上直至破坏。鉴于开展新型简支箱梁的2.0级以上破坏试验技术难度大，风险高，且无以往经验参照。为确保试验顺利开展，中国铁设土建院和总包事业部通力合作，组建了试验团队，对破坏试验过程中桥梁的受力状态进行细致的模拟，并高质量完成了理论分析与试验方案编制工作，为破坏试验的顺利实施奠定坚实基础。历时7个小时的加载试验，10个千斤顶的最终加载力值停在了2784.4吨，加载等级2.475级，这个重量是桥梁设计承载能力的2.475倍，相当于7辆满载8节动车组的重量。据了解，中国铁设是中国国家铁路集团有限公司所属的唯一设计企业，总部位于天津港保税区，是国家首批认定的高新技术企业，在高速铁路、重载铁路、综合交通枢纽、城市轨道交通、新型轨道交通、磁浮交通六大领域具有突出优势，部分技术达到国际先进水平，是2020年天津服务业百强企业。此次箱梁的破坏试验是中国铁设首次完成同类型试验，标志着已经具有自主完成破坏试验的能力，同时为铁路简支箱梁承载能力极限状态的研究提供了重要试验支撑，试验数据与结论为后续优化设计提供了重要的技术支持。(完)</t>
  </si>
  <si>
    <t>长沙2月24日电 (王昊昊)针对湖南长沙23岁女生车某某租乘货拉拉网约车搬家途中跳车身亡一事，货拉拉24日发布致歉和处理公告称，将在跟车订单场景中上线强制全程录音功能，确保遇到意外时能及时掌握车内情况，并便于警方取证。此更新版本将于3月14日上线。公告称，货拉拉将升级安全事件处理流程，对重大安全事件由CEO直接牵头成立处理小组专项处理；在业务落地城市建立与当地警方的特殊警情专属沟通通道，安全工作组7×24小时待命，快速响应警方取证需求；强化已有安全功能，包括行程分享、紧急联系人、跟车人安全提示、一键报警、号码保护等。此外，货拉拉称将扩大安全车载设备部署，试运行车内车外货厢全程监控，对司机驾驶行为进行安全提醒，并视运行情况扩大覆盖范围。在公告中，货拉拉承认其在此次事件中存在明显问题，包括安全预警缺失，2月8日平台才从警方得知此事，对此异常事件未能第一时间觉察；产品安全功能不完善，在跟车订单的行程录音等问题上存在关键缺失；跟进速度慢，对本在悲痛中的家属造成了进一步的困扰。货拉拉称，在相关部门的协调下，货拉拉事件处置专项小组于2月11日、2月22日、2月23日，3次与车女士家属沟通，于2月23日下午取得家属的谅解，并将与家属一起妥善处置善后事宜。(完)</t>
  </si>
  <si>
    <t>客户端北京2月24日电(记者 李金磊)新年涨钱了！近日，江西、黑龙江、陕西等多个省份宣布上调2021年最低工资标准，还有一些地方也确定上涨并在酝酿上涨方案。打工人，看看你能涨多少钱？工资条。记者 李金磊 摄多地宣布上调最低工资标准近日，江西、黑龙江公布调整最低工资标准的通知，决定从2021年4月1日起调整全省最低工资标准。其中，江西省将现行月最低工资标准一类区域由1680元/月调整为1850元/月，二类区域由1580元/月调整为1730元/月，三类区域由1470元/月调整为1610元/月。非全日制用工小时最低工资标准，一类区域由16.8元/小时调整为18.5元/小时，二类区域由15.8元/小时调整为17.3元/小时，三类区域由14.7元/小时调整为16.1元/小时。黑龙江调整后的月最低工资标准分为三档，第一档为1860元，第二档为1610元，第三档为1450元。调整后的小时最低工资标准也分为三档，第一档为18元，第二档为14元，第三档为13元。此外，陕西从2021年5月1日起上调最低工资标准。此次调整增加150元，一、二、三类区月最低工资标准由1800元、1700元、1600元分别调整为1950元、1850元、1750元；在非全日制用工的小时最低工资标准方面，一、二、三类区由18元、17元、16元分别调整为19元、18元、17元。根据《最低工资规定》，最低工资标准一般采取月最低工资标准和小时最低工资标准的形式。月最低工资标准适用于全日制就业劳动者，小时最低工资标准适用于非全日制就业劳动者。还有一些地区也会上调除了上述地区外，还有一些地区明确表示今年会上调最低工资标准。吉林省在2021年政府工作报告中提出，调整全省最低工资标准。天津近日发布《关于切实做好2021年市政府重点工作的通知》，明确调整最低工资标准，发布企业工资指导线，促进企业职工工资合理增长。天津市人社局称，已启动最低工资标准测算工作。成都近日发布《成都市实施幸福美好生活十大工程2021年工作计划》，明确将调整2021年最低工资标准，发布人力资源市场工资价位、行业人工成本信息和企业工资指导线。有助于增加低收入劳动者收入目前，31个省份中，上海月最低工资标准最高，达到了每月2480元。上海、广东、北京、天津、江苏、浙江这6个省份月最低工资标准超过2000元。劳动者的工资不能低于最低工资标准，因此，随着最低工资标准的上调，低收入劳动者的收入也会水涨船高，与最低工资挂钩的一些待遇标准也会相应上涨。陕西省人社厅要求，全省各级人社部门和工会组织要加强对调整后最低工资标准执行情况的检查和监督，依法查处用人单位的违规违法行为，确保提供正常劳动的劳动者工资不低于调整后当地最低工资标准，切实维护劳动者合法权益。黑龙江明确，要进一步加强对用人单位执行最低工资情况的监督检查，及时纠正并依法处理违法行为，切实维护职工合法权益。今年将成最低工资调整大年？2020年，最低工资标准调整基本“冻结”，绝大多数省份未调整最低工资标准，今年最低工资标准重启上涨，有何考量？中国劳动学会特约研究员苏海南对记者表示，按照规定，最低工资标准是两到三年调整一次，去年大多数省份没有调整最低工资标准，主要是受到疫情的冲击，经济增速放缓，考虑到企业的困难，在此背景下自然暂缓了最低工资标准的上涨。苏海南认为，2021年中国经济持续向好，国际国内预判今年经济增速会高于去年，在新的形势背景下，再加上去年多数省份没有调整最低工资，有的省份可能自2019年就没有调整，所以，今年多地纷纷调整最低工资标准，既有经济增速回暖的支撑，也是遵循最低工资制度规定调整频次的政策要求，更是促进企业低工资劳动者提高收入的现实需要。苏海南表示，最低工资调整要处理好保障职工最低劳动报酬权益和企业承受能力这两者之间的平衡关系，既要满足保障低收入劳动者及其赡养人口基本生活的需要，又要确保企业能够承受最低工资上涨推动的人工成本增加并实现可持续发展，这两者要把握好一个相互协调平衡的度。(完)</t>
  </si>
  <si>
    <t>北京2月23日电(刘亮)中国石化23日发布消息称，为助力国家碳达峰碳中和战略目标实现，加快推进碳中和绿色技术研发转化应用，近日中国石化与中科院联合成立碳中和绿色技术联合研发中心。该中心将充分发挥三方在技术创新、工程设计和产业应用等方面优势，创新体制机制，共同构建以科技创新为引领的开放共享协同攻关新模式。碳中和绿色技术联合研发中心由中国科学院过程工程研究所、中国石化所属燕山石化、工程建设有限公司(SEI)联手创立。中心将通过助推科技成果转化规模应用及人才和平台共享，形成国际一流的碳中和研发中心，建成具有国际影响的绿色低碳产业示范园区，为国家碳达峰碳中和战略目标实现提供技术支撑。此前，中国石化已启动碳达峰、碳中和战略路径课题研究。2020年11月，中国石化与国家发改委能源研究所、国家应对气候变化战略研究和国际合作中心、清华大学低碳能源实验室3家单位分别签订战略合作意向书，启动碳达峰、碳中和战略路径课题研究，制定中国石化碳达峰和碳中和战略、目标、路线图及保障措施。(完)</t>
  </si>
  <si>
    <t>广州2月23日电 (蔡敏婕)广东省自然资源厅日前发布《广东省国土空间规划(2020—2035年)》公众版，在规划里，广东首次明确提出两大磁悬浮高速通道的构想。中山大学粤港澳发展研究院穗港澳区域发展研究所所长张光南23日认为，此举有利于加强京津冀、长三角、大湾区区域间生产要素快速流动。上述规划对未来15年的国土空间安排进行解读和展示。交通基础设施方面，规划提出将预留6大重要交通廊道，包括京港澳高速磁悬浮、沪(深)广高速磁悬浮、北部生态发展区快速铁路、粤北至沿海经济带快速铁路、琼州海峡通道、粤东至粤西沿海高铁。高速磁浮列车可以弥补高铁和航空之间的速度空白。此次广东提出预留建设沪(深)广高速磁悬浮通道，据测算，若实际建成，广州至上海、广州至北京的用时比现有高铁要节省超一半。此前，中国内地磁悬浮在上海、长沙等地实现了短距离试点商用，广东此次将高速磁悬浮列入规划，且是远距离运输，有专家认为，此举标志着内地高速磁悬浮列车技术逐步成熟，并具有规模化建设和商用的阔前景。张光南认为，高速磁悬浮列车把两地时空距离快速拉近，对于促进城市群之间互联互通的作用明显，“广东提出两大磁悬浮高速通道的构想，有利于粤东西北地区更好地对接融入粤港澳大湾区，推进泛珠三角地区基础设施的互联互通，加强京津冀、长三角、大湾区区域间人流、物流、信息流等生产要素快速流动，并促进国内国际双循环”。实际上，早在2001年，上海就开始建造磁悬浮列车项目，并在2003年通车。张光南认为，磁悬浮列车在内地一些城市已经有比较好的运行基础和运营经验，如果未来要大规模应用，还需要完善配套政策和创新机制，跟上磁悬浮技术发展和应用的步伐。此外，为了打造集约高效的城镇空间，规划还提出建设品质一流的珠三角世界级城市群，建设以广州、深圳为双核心的两大国际化都市圈及协同发展的珠江口西岸都市圈；建设以珠三角世界级城市群为核心，汕(头)潮(州)揭(阳)、湛(江)茂(名)都市圈为两翼的中国南海岸大都市带，进一步缩小区经济差距。(完)</t>
  </si>
  <si>
    <t>广州2月23日电 (记者 王坚)广州市白云区政府与中国建筑第七工程局有限公司23日举行投资合作协议签订暨中建七局国际工程建设有限公司揭牌仪式。签约仪式上，白云区委常委、常务副区长蔡胜与中建七局副总经理、南方分局局长王永好分别代表白云区人民政府、中建七局签署投资合作协议。记者从现场了解到，双方将在投资开发、城市基础设施建设、建设科技、城建运营领域，进行深层次、宽领域、多形式的合作，推动区域产业升级、环境改善，实现高质量发展。数据显示，“十三五”期间，白云经济实力和效益实现大幅提升，连续数年入选全国综合实力百强区、中国最具投资潜力区域百强榜，固定资产总投资达到3600亿元，建筑业产值从2016年的46亿元增至2020年的460亿元，五年内增长了十倍，“白云建造”正成为一张湾区名片。“十四五”期间，白云将全力推进一批交通、生态和民生保障等领域基础设施建设，同时，白云将迎来项目投资建设的窗口期和爆发期，这也为各类投资主体在白云的发展提供更加广阔的空间。根据合作协议，中建七局将充分发挥区域总部的统筹协调作用，为白云区提供项目咨询、设计、投融资、建设、运营等全过程、一揽子服务，助力白云区重要产业平台建设“开花结果”。据悉，中建七局为隶属于排名世界500强第18位的中国建筑集团有限公司的骨干成员企业，投资建设足迹遍布全国20多个省市区。签约当天，中建七局国际工程建设有限公司同步揭牌。中建七局董事长方胜利、总经理孙晓惠表示，接下来，中建七局国际工程公司将积极发挥敢闯敢干的拼搏精神，精准对接地方政府需求，为广州城市建设和粤港澳大湾区发展持续贡献央企力量。(完)</t>
  </si>
  <si>
    <t>天津2月23日电 (记者 张道正)记者23日从天津经济技术开发区管委会获悉，作为“滨城”发展的核心区，该区今年今年要在规划引领方面下功夫，聚焦核心地段，打造城市标杆。为达此目标，主要抓三个重要节点做文章。一是以滨海高铁站为中心，完善周边规划布局和功能配套；二是结合塘沽南站进行系统性策划，让老文物焕发新生命，与茱莉亚学院、塘沽外滩连片打造活力滨水商业景观空间；三是结合周边新建高品质居住区形成滨城核心宜居宜业片区，打造紧密联系的开发东区生活区、天碱国际社区、于家堡-响螺湾商务区，塘沽南站滨水商业休闲区，多片联动、向心汇聚的城市高地。在城市功能配套方面，天津经济技术开发区将对标天津中心城区社会事业发展水平，努力“补短板”，以高水平的公共服务为建成宜居宜业、繁荣幸福的现代化新城提供有力支撑。2021年，经开区将在教育、医疗、商业、住宅配套、交通等方面着力入手，进一步提升城市功能配套。目前，天津经济技术开发区户籍人口10.6万人，6岁-18岁学龄户籍人口1.4万人。现有中小学7所，幼儿园22所，其中公办园5所。近些年，随着外来人口大量涌入，生育政策的调整，经开区出现了不同程度的学位紧张、升学压力传递等现象。对此，天津经济技术开发区将从“布局”与“质量”两个方面发力。加快新建幼儿园、小学建设，优化区域校网布局，同时还将引入优质教育资源，重点加强天碱、于家堡等新开发地区的优质中小学教育资源导入。今年，于家堡第一幼儿园建成将投入使用。天碱小学正在进行设计，也计划在年内要开工，建成后计划引入华东师范大学等名校管理。泰达实验学校西校区计划今年6月竣工。同时，天津经济技术开发区将加快开展耀华中学滨海分校、天津音乐学院附中等项目的前期工作，做好项目筹备。面向“滨城”建设新目标，该区将着力引进一家国际化医疗机构(中加儿童医院)，推动泰达国际心血管病医院管理体制和运行机制创新，打造心血管病国家区域医疗中心，持续推进“互联网医院”服务，与海油医院、泰达医院、中海油直升机公司合作，将“互联网医院”的可穿戴设备推广到海上作业平台。今年，天津经济技术开发区将重点推动周大福金融中心酒店装修和K11商场投入使用。推动抖音产业园入驻环球购地下商业街，开展线上线下同步运营，导入抖音IP和年度活动，打造网红打卡地。同时，以“亚洲杯”足球赛为契机，启动泰达足球场周边商业提升改造，启动塘沽南站保护性开发策划研究，丰富“滨城”居民文化生活。此外，以地铁B1、Z2、Z4线建设为契机，围绕轨道交通站点、公共交通枢纽引入TOD开发模式。同时，充分借助高铁站对人口的虹吸效应，打造好吸引人口的重要引擎。京沪二线高铁通车后，滨海站将从京津城际的末端站转变为重要的枢纽站，下一步将在交通、配套方面做好衔接。在重点项目上，要重点突破塘沽南站搬迁工作。(完)</t>
  </si>
  <si>
    <t>上海2月23日电 (郑莹莹)时隔一年多后，全球移动通信产业的重要活动——世界移动大会(Mobile World Congress，简称：MWC)23日正式在上海成功“重启”。这个由GSMA(全球移动通信系统协会)主办的行业活动，通常每年“首站”是2月在西班牙巴塞罗那，接着6月在中国上海，然后10月在美国洛杉矶。但因疫情原因，该大会的线下活动已暂停一年多了，此番2021世界移动大会·上海以线上、线下结合的方式开启，标志这一行业风向标活动正式“回归”。主办方称，首站“挪”至上海，乃看好中国的有效防疫和产业生态。从产业生态来说，根据GSMA于2月22日在沪发布的《2021中国移动经济发展报告》，2020年，中国的5G强劲增长，成为全球最大的5G市场。到2020年底，中国的5G连接数超过2亿，占全球5G连接总数的87%。中国的5G增长得益于政策支持、运营商大力部署基础设施以及终端生态系统的蓬勃发展。而从整体来看，该报告数据显示，截至2021年1月，全球57个国家已有144个5G商用网络，5G连接数为2.35亿左右。GTI国际产业峰会在2021世界移动大会·上海期间举办，海内外人士线上线下共同热议5G发展。郑莹莹 摄在上海的会场上，“5G正当时”成为业界热议的话题。中国工业和信息化部副部长刘烈宏表示，中国高度重视并大力推进5G等新一代信息技术的发展，目前中国5G终端的连接数已经突破2亿，5G应用创新逐步深入。他表示，5G的发展“正当其时”，这体现在：一、应对新冠疫情和后疫情时代的挑战，这种技术正在发挥作用，5G远程医疗等新应用助力打赢疫情防控攻坚战；二、5G赋能经济社会数字化转型发展；三、5G为信息通信业孕育巨大的市场增长空间。沙特阿拉伯通信与数字基础设施部副部长Eng.Bassam Albassam在视频发言中也指出，新冠疫情重创了经济发展，也暴露出全球供应链的脆弱。他认为，要从疫情影响中复苏，继续开展上学、工作、全球贸易等活动，恢复疫情前经济活动的水平，离不开基于5G的数字化能力的“加持”。中国移动副总经理高同庆在大会期间的2021 GTI国际产业峰会上表示，从去年开始，5G进入规模建设期，从各方面进入一个高速发展的阶段。中国移动已建成超过39万个5G基站，5G套餐用户数达到1.69亿，打造了覆盖广、性能优、成本低、运维强和能力全的行业专网服务体系。他认为，后疫情时代，要加强5G生态构建，把5G触角伸到行业之外，推动整个产业链的发展。GSMA会长葛瑞德(Mats Granryd)在远程视频中表示，尽管出现新冠疫情，我们看到了5G的部署速度远远超过了早期的4G，这次疫情也表明，人们确实需要5G。他指出，过去的一年充满挑战，但我们已经看到后疫情时代的曙光，而且5G和移动通信处于复苏的核心。GSMA已经在计划今年夏天MWC巴塞罗那的回归。他希望MWC上海的良好势头将延续到巴塞罗那。记者当天在展会现场走访时看到，尽管线下展示规模相较往年有所缩小，但诚如GSMA大中华区总裁斯寒在大会前夕所言：因为疫情原因，能如期举办本身就是一种成功。据悉，尽管主办方没有邀请海外嘉宾来上海，但在上海首站的大会活动吸引了约200家展商，其中有50家是海外品牌展商，由这些海外品牌在中国的分支机构参加。(完)</t>
  </si>
  <si>
    <t>北京2月23日电(记者 闫晓虹)最新调查报告显示，无论是本土公司还是跨国公司，大多数在华企业都表示：2021年将在差旅支出上保有充足的灵活度以支持可能的全球经济复苏和业务发展。根据中美合资国旅运通全球商务旅行(CITS GBT)23日发布的一项调查报告显示，企业采取了一系列具体的举措来应对当前不确定环境下差旅的起伏，其中包括就差旅政策流程和员工进行主动细致的沟通(70%)，在商旅伙伴协助下进行基准对比和预算调整(45%)，以及密切监控和分析差旅项目(44%)。国旅运通全球商务旅行副总裁兼总经理谭浩凌表示：“在华企业对商务旅行环境持观望态度，但在差旅预算方面呈现相对乐观的态势。谈及2021年的预期，61%的受调者表示将根据疫情防控情况进行灵活调整，21%表示与去年持平，仅有10%称将削减预算。”与之对比的2020年的情况则是，61%的受调者称预算不同程度的减少，有34%的受调者称其预算在2020年保持稳定，5%称预算增加。谭浩凌说：“令人鼓舞的是，今年并非所有企业都仅只是根据2020年的情况来制定预算基准。因为57%的受调者认为疫情的影响是‘重大的’，但40%认为‘影响一般’，而3%认为没有影响”。同时，受调者表示，在疫情防控新常态下，缺乏应对策略(60%)以及差旅人员管理难度增加(50%)是差旅项目中的主要挑战。因此，如何保护员工差旅安全(76%)以及如何保持与员工的沟通(70%)是目前的差旅管理中紧迫性突出的工作事项。(完)</t>
  </si>
  <si>
    <t>青岛2月23日电 (记者 胡耀杰)记者23日从青岛市民营经济发展局获悉，为助推民营企业创意创新项目落地实施，2020年该局为12个创意创新项目进行发布，创意项目投资金额达127亿元(人民币，下同)。截至目前，该局累计举办6场民营经济创意会，千余人次现场参会，百万人次在线观看，创意项目总投资金额超200亿元。青岛市民营经济发展局党组书记、局长高善武介绍说，青岛支持民营企业创意创新属于全国首创。2020年5月20日，《青岛市落实民营企业创意创新工作实施方案》印发，青岛成为中国国内首个以市政府名义印发文件支持民营企业创意创新的副省级城市，也成为全国率先出台此类工作实施方案的城市。高善武表示，支持企业创意创新是青岛秉承让企业家写好“剧本”、政府当好“场务”的服务理念，在全国首创的一项工作。2021年征集的创意创新项目会以市场需求为根本导向，以技术创新、应用创新、模式创新为内核并相互融合的新型经济形态，具备高成长性、引领性，对13条产业链延链、补链、强链有重大支撑作用，多维度多场景助推民营企业家创意创新，有效激发民营企业家创新创意活力。截止目前，入选青岛市百家企业创意创新重点项目库的29个项目已有19个项目完成落地，落地率超65%。其中，檬豆科技与深圳投融资机构达成2亿元的投资意向，山东领军科技集团的石墨烯高分子材料在橡胶、轮胎行业引起广泛关注，产品已获得数千万元订单。(完)</t>
  </si>
  <si>
    <t>南京2月23日电 (记者 申冉)从拿地开工到结业“休眠”、从风险监管到人性执法、从政策落实到投资机会、从市场开拓到场景建设……企业的全生命周期都在“保姆式”的政府一揽子服务清单中。23日，南京市出台《南京市优化营商环境政策100条(2021年版)》(下文简称《100条(2021版)》)，该政策是该市继2018年、2019年连续两年出台优化营商环境“100条”后的第三个升级版。记者注意到，通过“互联网+”赋能，更精准、更主动、更高效成为对政府“店小二”式服务的新要求。“过去两年出台的‘100条’推出了‘企业开办零成本服务’‘一件事一次办’‘拿地即开工’等一批改革措施，解决了企业反映强烈的一些难点堵点问题，也让南京连续两年在全国营商环境评价中位居前列。”南京市委常委、常务副市长杨学鹏表示，“不过，营商环境建设永远在路上，没有最好，只有更好，今年南京的‘100条’更加突出了‘全生命周期服务’理念。”据杨学鹏介绍，今年的版本又多了不少创新办法：比如，部分企业反映，仍然存在信息闭塞、难以及时获取发展机会的现象。在《100条(2021版)》中，就专门提出定期发布南京“机会清单”，收集和发布城市投资机遇、投资需求，助力企业准确及时地掌握城市发展机会，参与城市发展。在提高政府政务服务主动性、提前性和精准性方面，南京市政务办党组书记、主任尹军告诉记者，近年来，南京市的政务服务质量已经在全国名列前茅，“今年‘100条’中的惠企政策‘免申即享’‘即申即办’，是2021年南京市政务办借助数据、区块链、云计算、人工智能等技术，以‘政策直达’为突破口的惠企服务体系，精准解决的是企业对惠企政策‘不知晓、找不到、不会用’的问题。”尹军说。据悉，这个无需申请、申请后立刻办理的智能匹配服务，主要是通过分批次建设企业信息库、专项政策库、事项办理库，在与信用信息平台对接后，为信用良好企业提供政策精准推送，其中，对只需信息比对就能核定的兑现事项，将通过部门信息共享的方式实现政策“免申即享”。“在这个基础上，我们将致力于打造‘线上淘宝式+线下保姆式’的新型服务模式。”尹军解释，一方面，通过企业画像与数据匹配，提供惠企政策“可查阅、可推送、可兑现、可评价”的线上一体化惠企服务，让企业“足不出户”即可享受政策上门；另一方面，通过优化线下代办服务体系，形成“1+N”服务网络，让企业“无需操心”即可完成政策兑现。记者注意到，在《100条(2021版)》中，“互联网+”对南京营商环境的赋能体现在多个方面，包括：“互联网+监管”，通过完善“信用联合奖惩”制度，做到线上监管，既“无事不扰”又“无处不在”；探索“区块链+电子证照”应用；纳税服务、公证服务全程“线上跑、云端办”；通过建立统一的政务大数据中心，强化数据共享和分级开放应用机制，鼓励社会深度挖掘利用数据资产等。杨学鹏表示，已经连续三年全力推进营商环境优化的南京市，今年还希望在江北新区等城市新板块，集成试点一批重点改革举措，将试点效果较好的举措在市域范围内进行推广。(完)</t>
  </si>
  <si>
    <t>成都2月23日电(李庆楠 李梦蕾 吕青泽)“春风护航，祝川籍农民工兄弟姐妹一路平安。”“家乡等你满载而归！”23日15时20分，3U8743航班从成都双流国际机场起飞，载着190名农民工前往广州开工。这是四川航空(以下简称川航)春节后首个返岗包机。据了解，今年四川农民工返岗时间比往年提前了4天。为保障农民工安全有序返岗，促进农民工稳定就业增收，增强农民工获得感、幸福感和安全感，四川省针对川籍农民工开展“天府情缘·护你返岗”活动，实施“点对点一站式”返岗专机直达运输服务。2月23日至28日期间，川航将执飞超过20架次的返岗包机由成都出发，预计承运2000余名农民工前往北京、上海、广州、深圳、杭州、宁波、福州等地返岗。这是四川省首次大规模集中组织专机运送农民工返岗。为此，川航精心制定旅客服务保障方案。在地面，川航设立“川籍农民工返岗专属柜台”，制作专属通道指示引导牌；在机上，川航根据防疫规定对飞机进行严格消毒，保障旅客安心出行。(完)</t>
  </si>
  <si>
    <t>南昌2月23日电 (袁汝晶)江西省财政厅23日对外通报称，2020年该省“财园信贷通”全年发放贷款再次突破500亿元，达到522亿元，总量同比2019年增长49%，惠及全省中小微企业1.66万户。据了解，为缓解中小微企业融资难题，2013年，江西在全国首创了“财园信贷通”融资模式，并将“财园信贷通”与国家融资担保体系全面融合，为助推实体经济发展发挥了重要作用，已成为江西一张靓丽的普惠金融“名片”。数据显示，7年来，“财园信贷通”已累计发放贷款2850亿元，平均每年超过400亿元，惠及中小微企业达7.58万户次。2020年，面对新冠肺炎疫情和鄱阳湖流域超历史大洪水的冲击，江西省财政部门迅速出台“财园信贷通”10条创新举措，有效对冲疫情不利影响。将受疫情影响较大的商贸流通、餐饮住宿、文化旅游等企业列入重点支持“白名单”，先后有1500多户名单内企业获得贷款43亿元。此外，在疫情风险可控情况下，贷款额度可突破1000万元限制、期限可延长至“两年一期”，并与银行合作打造“财园信贷通”线上产品，将政府采购信用贷款纳入“财园信贷通”。同时，充分发挥政府性融资担保体系作用，截至12月底，“财园信贷通”已转入融资担保体系148亿元，实现“应转尽转”，全省11个设区市、16家合作银行均已签署“财园信贷通”纳入融资担保体系合作协议。在设区市方面，赣州实现放款127亿元，位居首位；南昌、九江等地放款超过50亿元；在县(市、区)方面，南康区、赣州经开区、章贡区、高安市放款均超过10亿元；在银行方面，省农信社以放款239亿元，成为“财园信贷通”合作银行的主力军，邮储银行、工商银行、农业银行、中国银行、建设银行放款均超过30亿元。(完)</t>
  </si>
  <si>
    <t>济南2月23日电 (孙宏瑗)“强省”须“强省会”，山东省会济南正面临重大发展机遇。山东省与济南市近日召开的多场会议明确提出实施“强省会”战略。济南市各部门适时而动，圈定重点任务，勾画发展蓝图。济南市委市政府23日召开新闻发布会，济南市外办、地方金融监管局、投资促进局、口岸物流办四部门同时发声，外事、金融、投促、口岸物流“四轮”驱动助力强省会建设。济南市外办聚力“外事驱动”。济南市人民政府外事办公室副主任宫俊卿当日在发布会上介绍说，该市将推动省会经济圈外事资源共享，牵头经济圈城市共同举办对日韩等国产业对接会，创建经济圈城市对外合作新平台和对内交流新机制，实现省会经济圈外事一体化协同发展。为进一步提升济南对外开放程度和国际竞争能力，营造良好的国际化氛围，济南还将推进省会“类海外”环境建设。抓住“一带一路”、RCEP、中欧投资协定等发展机遇，加强与有关成员国友好城市、友好组织、商协会互动，积极参与世界城地组织框架下主题活动，争取加入更多国际组织，为黄河流域对外开放门户建设拓展发展空间。“济南还将推进国际抗疫合作，联手国际友好城市、国外友好组织共同抗疫，推动济南市与重点国家、地区交往不断、合作不减。”宫俊卿表示，该市坚持“云外事”“云交流”和线下活动相结合，增进友城双向交往热度，加强国外友好渠道开拓力度。“金融驱动”也将为建设强省会助力。“‘强省会’战略的实施，为济南提供了千载难逢的历史机遇，更为省会金融业带来了广阔的发展空间。”济南市地方金融监管局副局长李洪伟称，该市将重点做好资本要素保障、金融招商、金融集聚区建设、企业上市、科创金融改革试验区建设、地方金融改革、金融开放、地方金融组织监管、金融风险防范等。济南提出，用好境内境外两种资源，加大外资金融机构引进力度，稳妥推进外商投资股权投资企业试点，提升境外资本市场利用水平，打造与该市外向型经济相适应的金融服务体系。围绕打造全牌照、全业态金融机构集群，以专项政策、参股引导、资源置换等多种方式，吸引境内外知名金融机构在济南设立全国总部、区域总部、功能总部及专业化子公司或分公司。“投促驱动”为提升省会城市功能和城市首位度提供强有力的支撑。济南市投资促进局副局长贺旭艳表示：“加快建设新时代现代化强省会，投促系统将做优省会经济增量，坚持项目为王；提升省会经济外向度，持续抓好外资工作；提升省会产业支撑力，推动开发区高质量发展。”贺旭艳介绍称，济南将发挥好全球招商合伙人、城市合伙人、招商大使等专业优势，以及政府产业引导基金的杠杆撬动作用，吸引更多社会资本共同投资优质项目；利用好自贸试验区济南片区、新旧动能转换起步区等高端平台的制度创新及政策延伸效应，依托中央商务区、国际招商产业园等园区载体，引进先进制造业与高端服务业项目，加快特色产业集聚发展。“发挥省会城市的辐射带动力，与6个兄弟城市携手，拟在北京、上海、济南举办三场省会经济圈招商推介活动。”此外，在抓好外资工作层面，济南提出抢抓中欧投资协定谈判完成机遇，重点围绕欧洲汽车制造、新能源等产业提前布局谋划。抢抓RCEP签署带来的重大利好，重点与日本、韩国在医养健康、制造业、新一代信息技术等领域深化合作。利用香港对外合作桥头堡优势，打造“鲁港驿站”，吸引香港贸易、金融、科技相关行业领先企业来济发展，提升省会经济外向度和城市开放度。“口岸物流驱动”为强省会“保驾护航”。济南市口岸物流办副主任黄杰介绍说，该市以高标准打造国际内陆港为重点，谋划推动口岸物流工作，到2025年，国际内陆港基本建成。为促进国内国际双循环，济南将增开国际(地区)航线，完善国际航空网络。高质量发展欧亚班列，提高济南国际影响力，到2025年基本形成覆盖欧洲、中亚、东南亚等国家的通道网络。主动融入国家发展战略，利用多通道、立体化运输方式，拓展国内物流通道；推动省会经济圈物流一体化发展，构建互联互通的“省会经济圈物流网”。“四轮驱动”乘势而上齐发力，为提升省会城市功能和城市首位度提供有力支撑，为济南“强省会”战略实施集聚新动能。(完)</t>
  </si>
  <si>
    <t>重庆2月23日电 (记者 韩璐 钟旖)重庆海关23日发布消息称，中国西南地区首家进境中药材加工存放企业——重庆倍禧农业股份有限公司日前顺利完成备案，并迎来了首批1万只印度尼西亚干制蛤蚧。据了解，重庆倍禧农业股份有限公司主要存放由印度尼西亚进口的干制蛤蚧，属检疫性中药材，预计全年进口量50万至100万只，货值约为200万美金，可极大解决中国国内野生蛤蚧资源匮乏，人工养殖无法量产的困境，满足传统中药材市场需求。“东南亚国家药材资源丰富，有许多我们稀缺且需求量大的原生药材。此次顺利备案，为企业拓展蛤蚧、乌梢蛇等检疫性中药材进口业务提供了有力保障。”重庆倍禧农业股份有限公司仓库负责人黄显龙说。重庆海关企业管理和稽查处处长邹伟介绍，中药材是中国的传统产品，包含商品类别广，涉及具体产品多。海关总署对进境中药材实施检疫准入制度，企业应按照进境动植物检疫审批管理办法的相关规定，取得《中华人民共和国进境动植物检疫许可证》。此外，进口检疫审批的中药材，应当在经过备案的指定药材企业中存放或加工。为此，重庆海关所属两路寸滩海关在接到企业备案申请后，安排专员跟进企业备案进度，助力企业完善仓库管理制度。同时，还由重庆海关企管处、食品处和两路寸滩海关共同组成专家评审组，赴企业现场实地考核，指导规范仓库标示、区域划分，改进存放加工废料消杀、无害化处理等具体措施。在企业重要制度分区上墙、防疫药品专柜存放、做好日常防疫、消杀记录并妥善保管等方面加强日常监管，确保进境中药材可溯源、可追踪。邹伟表示，接下来，重庆海关将继续落实帮扶政策，支持企业发挥好西南地区中药材进口龙头积聚带动效应，助力中医药产业规模化发展，更好地满足中国国内的传统中药材市场需求。</t>
  </si>
  <si>
    <t>西宁2月23日电 (孙睿)记者23日从西宁海关获悉，2020年，青海省蜂产品出口1867.5万元，增长89.6%，创十年来新高。据西宁海关统计，2020年，青海省高原特色农产品出口逆势增长，出口农产品贸易总值1.5亿元人民币，同比增长9.4%，占全省出口总值的12.2%，占比较去年提升了5.3个百分点。西宁海关相关负责人介绍，2020年以来，西宁海关持续助推青海高原特色农产品出口增长，并及时了解掌握进出口企业面临的困境，精准施策，同时出台60余项帮扶措施，解决了该省出口虹鳟鱼输俄受阻难题，助推虹鳟鱼卵顺利投产，培塑虫草知识产权重点保护企业，免除出口企业检验检测费用11.67万元等，帮扶该省农产品出口企业减轻负担，稳定原有市场、不断拓展新市场，有力推动了青海省农产品出口规模的扩大。2020年，青海省枸杞出口2864.7万元，增长3.6%，占青海省农产品出口总值的18.5%，出口值居全国第九位，占全国枸杞出口总值的4%。蜂产品出口1867.5万元，增长89.6%，创十年来新高，对全省农产品出口增长的贡献度达66.4%。“以上商品合计占青海农产品出口总值的61.2%。此外，水产品出口1400.1万元，其中冻鳟鱼出口值居全国第三位，占全国同类商品出口总值的20%；山羊肉出口393.7万元。值得一提的是，青海农产品出口商品种类共计30项，同比增长25%，出口种类趋多样化。”西宁海关相关负责人说。西宁海关相关负责人表示，“成绩的取得来之不易，但我省农产品出口领域仍存在企业数量少、规模小，经营模式落后；出口市场过于集中，市场风险大等诸多问题，加之全球新冠疫情持续蔓延对出口的不利影响，今年的农产品出口依然面临巨大的挑战。西宁海关将持续跟进发展形势，帮助企业最大限度维护自身合法权益，培育更多出口龙头企业，支持企业打造出口品，开拓新兴市场，加快构建农产品多元化国际市场体系，大力促进优势农产品继续扩大出口。”(完)</t>
  </si>
  <si>
    <t>2月23日电 23日，国新办就民政事业改革发展情况举行发布会。民政部部长李纪恒在介绍2020年民政工作情况时指出，2020年脱贫攻坚兜底保障成效显著，全国共有1936万建档立卡贫困人口纳入低保或特困供养范围，实现“应兜尽兜”。李纪恒首先介绍了2020年民政工作情况。新冠肺炎疫情防控取得重要成果方面：坚持人民至上、生命至上，加强组织领导，大力支持湖北和武汉抗疫，协调7个省份民政工作队伍跨省支援武汉，部领导带队到武汉督导工作。广泛动员慈善力量、社会组织、专业社工、志愿者参与防控，接收捐赠资金396.27亿元、物资10.9亿件。紧抓养老、儿童福利、民政精神卫生、流浪乞讨人员救助管理、殡葬等民政服务机构防控，制定一系列防控指南，全国绝大多数省(区、市)和新疆生产建设兵团民政系统“零感染”。指导各地守牢社区防控阵地，有力服务疫情防控大局。脱贫攻坚兜底保障成效显著方面：以不获全胜决不收兵的劲头，实施社会救助兜底脱贫行动，组织全面摸排监测，全国共有1936万建档立卡贫困人口纳入低保或特困供养范围，实现“应兜尽兜”。重点保障贫困老年人、未成年人和重病重残人员脱贫。加大深度贫困地区倾斜支持力度。出台易地扶贫搬迁集中安置社区治理专项政策，巩固脱贫成果。基本民生保障水平稳步提升方面：城乡低保4426.8万人，低保标准同比增长8.6%、11.7%。城乡特困人员477.7万人，基本生活标准同比增长9.2%、12.2%。25.4万事实无人抚养儿童首次纳入国家保障。残疾人生活补贴和护理补贴分别惠及1212.6万人、1473.8万人。做好受疫情影响困难群众关爱保障，增发生活补贴、价格补贴285亿元，为9.3万未参保失业人员发放一次性临时救助金。指导城乡社区和社会组织积极参与防汛救灾。养老服务体系加快健全方面：“十三五”期间先后在203个地区投入50亿元开展居家和社区养老服务改革试点，打造各具特色的区域养老模式。持续增加机构养老床位，实施敬老院改造提升工程，提升服务保障能力。截至2020年底全国养老机构3.8万个，同比增长10.4%，比2015年底增长37.2%；各类机构和社区养老床位823.8万张，同比增长7.3%，比2015年底增长22.5%。连续四年开展养老院服务质量建设行动，出台养老服务综合监管政策，维护老年人权益，提升“老有所养”水平。基层社会治理持续深化方面：推广优秀社区工作法，深化党组织领导的基层群众自治。加强社区综合服务设施建设，城市和农村覆盖率稳步提高。开展“社区万能章”治理，为基层减负。加强社会组织政治建设，提高党的组织和党的工作覆盖率。基本完成行业协会商会与行政机关脱钩改革，规范收费行为。大力培育社区社会组织，发展专业社会工作和志愿服务。深化殡葬改革，开展墓地违规经营排查整治。</t>
  </si>
  <si>
    <t>太原2月23日电 (马芸 刘小红)大地和暖，春已归来。山西黎城县程家山乡路堡村扶贫产业基地里油桃大棚内，朵朵桃花绽放，淡淡的花香迎面扑来。23日，在大棚内正忙着修剪桃树的村民程麦兰告诉记者：“我在这里做一些力所能及的活，不仅离家近，还能挣钱。”据了解，路堡村自2016年开始种植大棚油桃，通过不断引进优良品种和管理新技术，该村油桃产业基地占地扩大至30余亩，年收入约15万元。路堡村自2016年开始种植大棚油桃。黎城县融媒体中心供图记者在油桃大棚内看到，路堡村扶贫产业基地的六座油桃大棚内，一人高的桃树，四五行一字排开，树干不算粗，但枝繁叶茂，一朵朵粉红艳丽的桃花在枝头绽放。村民程麦兰是路堡村的贫困户，由于其丈夫瘫痪在床，家庭没有主要经济来源，无法摘掉“穷帽子”。路堡村村委了解到她的情况后，就安排她到基地务工。程麦兰说：“在这里打工，不仅实现了就业，还能照顾家里，关键是圆了我们贫困户的‘脱贫梦’。”在路堡村，像程麦兰一样靠在大棚打工实现脱贫的贫困户还有很多。黎城县融媒体中心供图其实，在路堡村，像程麦兰一样靠在大棚打工实现脱贫的贫困户还有很多。路堡村村委会主任路惠风介绍称：“我们发展油桃产业，就是让有劳动能力的贫困户到基地打工挣钱，这样既解决了村民务工问题，也为村集体带来收入，这对于村委和村民都是一件大好事。”据悉，路堡村大棚油桃每年能为贫困户发放分红资金10000余元，发放务工工资15000元。今年大棚油桃预计总产量能达到3万多斤，桃园纯收入相比往年会有所增加，将进一步提升村民的致富信心。(完)</t>
  </si>
  <si>
    <t>北京2月23日电 (记者 杜燕)北京地铁17号线是一条贯穿京城南北方向的交通干线，线路全长49.9千米。今年底，该线路南段将开通试运营。这是记者今天从京投所属轨道公司获悉的。北京地铁17号线于2016年开工建设，北起昌平区未来科技城北区站，南至通州区亦庄站前区南站，全长49.9千米，共有车站21座，全部位于地下。该线全线通车后，将串联起昌平、朝阳、东城、通州四区。2021年2月23日，工人们正在北京地铁17号线南段隧道内进行钢轨铺设作业。富田 摄今天，记者在北京地铁17号线南段北神树站铺轨现场看到，工人们正在隧道内进行钢轨铺设作业。据介绍，南段北京地铁17号线南段北起十里河站，南至通州区亦庄站前区南站，共7座车站，可换乘10号线、14号线、亦庄线。京投所属轨道公司一中心系统设备部副部长赵青介绍，目前，17号线南段16.5公里地下隧道主体结构完工，除十里河站外，其余六座车站主体结构也实现完工。赵青称，目前已完成6.2公里的铺轨任务，预计今年8月可实现长轨通；预计9月中旬实现空载试运行，今年底开通试运营，届时将有效分担北京地铁5号线南北端、北京地铁10号线东段的客运压力。记者了解到，为了确保施工生产，春节前，京投所属轨道公司根据各线路整体工程筹划及在建线路标段关键程度，为各集团指挥部、项目管理单位、公司各部门下达了2021年春节期间连续生产、复工复产总体目标，并统筹安排春节期间连续施工相关标段，组织各项目管理单位提前筹划春节期间施工安排、节后复工复产筹备方案，确保线路按期实现通车目标。北京地铁17号线线路平面示意图。京投所属轨道公司供图负责北京地铁17号线南段轨道工程的施工单位中铁二十二局采取了多项举措，应对突发疫情对施工带来的影响。80多名施工一线人员放弃春节回家团圆的机会，坚守在施工现场，在正月初八完成了既定目标——次渠南停车场咽喉区顺利完成换铺贯通，为节后迅速恢复生产奠定基础。随着春节假期的结束，施工单位以“点对点”的方式组织劳务人员陆续返京，严格落实病毒消杀、体温检测和佩戴口罩等系列防护措施。对于选择回家过年的人员，项目负责核酸检测费用，并在报告出具后租赁长途大巴进行“一站式”送返。据悉，施工高峰期该标段施工劳务人员将会达到700多人，为完成今年年底17号线南段开通目标提供有力保证。(完)</t>
  </si>
  <si>
    <t>2月23日电 国务院国有资产监督管理委员会主任郝鹏在22日国新办举行的发布会上表示，中央企业还有国资系统监管企业正在编制“十四五”规划，具体来讲，“十四五”要实现“五个新”和“一个总目标”。其中，总目标就是要做强做优做大国有资本和国有企业，而“强、优、大”的标志性成果，就是在“十四五”期间建成一批世界一流企业。22日，国新办就国企改革发展有关情况举行发布会，并答记者问。会上，有记者提问：“十四五”期间国有企业的资产总额、营业收入、利润总额增长率的目标是百分之多少，有没有具体的目标？针对该问题，郝鹏介绍了整体上国有企业和中央企业“十三五”工作的情况以及“十四五”的工作思路。在介绍国有企业和中央企业“十三五”工作的情况时，郝鹏称，据统计，全国国资系统监管企业去年底资产总额达到218.3万亿元，2020年的营业收入59.5万亿元、利润总额达到了3.5万亿元，“十三五”期间年均增速分别是12.7%、7.4%、10.7%。此外，“‘十三五’期间，中央企业也交出了一份比较优异的成绩单，五年来在‘量、质、效’三个方面都发生了很大变化。”郝鹏如是说。“量”上有显著增长。规模体量上，“十三五”期间，中央企业资产总额连续突破50万亿、60万亿关口，去年底是69.1万亿，接近70万亿，年均增速达到了7.7%。在效益增量上，中央企业的利润总额、净利润年均增速分别达到了8.8%和9.3%。无论规模还是效益，都高于同期宏观经济的增速。“质”上有明显改善。“十三五”期间，中央企业的劳动生产率年均增速达到7.8%，营业收入利润率提升1.7个百分点，资产负债率降低2.2个百分点。“两升一降”的背后是中央企业运行质量的改善、市场竞争力的增强。发挥作用的效果更加凸显。一是服务国家战略上发挥了表率作用。“十三五”期间，中央企业累计在落实国家区域发展战略上完成投资17.9万亿元，比“十二五”增长36.4%。二是在科技创新上发挥了引领作用。除了有一大批科技成果，在“十三五”期间中央企业的研发投入强度从2015年的2.16%提升到去年的2.55%。“十三五”期间，累计投入的研发经费达到3.4万亿元，承担的一批国家重大科技专项都取得了具有世界领先水平的重大创新成果。三是在共建“一带一路”上发挥了带动作用。中央企业“十三五”期间高质量建设“一带一路”沿线项目超过3400个，实施了一批民生项目，打造了一批标志性工程，有力带动了我国装备、服务、技术标准“走出去”。四是在保障和改善民生上发挥了骨干作用。同时，中央企业在抗击新冠肺炎疫情、应对重大自然灾害，都展示了报国为民的央企担当。在谈到国有企业和中央企业“十四五”的工作思路时，郝鹏提到，中央企业还有国资系统监管企业正在编制“十四五”规划，将等这次全国两会通过国民经济“十四五”规划之后，在这个基础上进一步确定中央企业和全国国资系统监管企业的有关增长指标。总的考虑，在量的增长的同时更好实现质的提高，关键是要促进高质量发展，努力为实现经济社会发展提供重要支撑。郝鹏表示，具体来讲，“十四五”要实现“五个新”和“一个总目标”。“五个新”，一是高质量发展再上新台阶，在质量效益进一步提升的基础上，进一步实现中央企业规模实力的持续增长。二是科技自立自强展现新作为，“十四五”期间中央企业将进一步加大研发投入力度，加快攻克一批“卡脖子”的关键核心技术，发挥好中央企业的引领作用。三是布局结构调整迈出新步伐，推动中央企业在关系国计民生的重要行业和关键领域地位更加巩固，在前瞻性战略性新兴产业上加大布局力度。四是国资国企改革取得新成效，努力实现中国特色现代企业制度更加成熟定型，市场化经营机制更加灵活高效，管资本为主的国有资产监管体制更加健全。五是党的领导党的建设得到新加强，以高质量党建引领高质量发展。郝鹏还称，这“五个新”最终要落实到一个总目标，就是做强做优做大国有资本和国有企业。“强、优、大”的标志性成果，就是在“十四五”期间建成一批世界一流企业。“十四五”时期将更加突出主业、实业和核心竞争力的标准，更好推动重组、整合、调整、优化，加快打造一批行业产业龙头企业、一批科技创新领军企业、一批“专精特新”冠军企业、一批基础保障骨干企业，使中央企业真正成为主责主业突出、功能作用显著、有力支撑经济社会发展的国家队。</t>
  </si>
  <si>
    <t>柳州2月23日电 (林馨)23日12时，D2994次列车准时从广西柳州火车站出发，柳州市355名赴粤务工人员将“点对点”到达广东各地复工。这是广西今年首批次发出的外出务工人员赴粤返岗务工专车。记者在柳州火车站看到，务工人员头顶红色帽子、面戴防疫口罩排队，有序扫码、通过红外线测量体温后进站乘车。进站前，工作人员还为务工人员提供面包、牛奶等大礼包。来自柳州市鹿寨县的“80后”梁秋丽，已在广东漂泊十多年。如今，其带着一岁多的孩子和年迈的父亲，再次踏上返岗复工之路。“有了孩子之后回广东上班拖家带口，还要转几趟车很麻烦。如今，有大巴到家门口接我们到火车站，下车后还有专车送到企业，十分方便。”梁秋丽表示。工作人员给务工人员发放大礼包。林馨 摄柳州市就业服务中心主任卢泓静介绍，为满足柳州市外出务工人员安全前往务工地就业需求，柳州市人社局在2021年春节前开始摸清劳动力外出务工需求，及时掌握节后返粤务工人员基本情况。与此同时，不断深化与广东省各地的人力资源合作，实现劳务输出地与输入地精准对接。据悉，本次列车行程4小时，途中外出务工人员严格落实防疫要求，全程佩戴口罩，工作人员随时电子检测体温，核对健康码。赴粤务工人员到达目的地后将由专车接送到深圳、珠海、东莞、中山等15个市、县务工点的企业务工，实现疫情防控与稳定农民工就业两不误。“点对点输送，从家门口直接到厂门口，安全性更高，还免收车费，非常贴心。”柳城县沙埔镇“打工人”汪新华表示。“90后”汪新华在深圳一家电子公司工作5年，原本要自行抢票返深，听到有“点对点”输送赴粤务工人员专列后，第一时间便报首趟专列。春节后，广西首批次发出的外出务工人员赴粤返岗务工专列。林馨 摄为避免务工人员乘坐过于集中，中国铁路南宁局集团有限公司柳州火车站对该趟列车进行重联开行，增加355个列车席位。开辟务工人员专用候车区和绿色通道，安排务工人员间隔排队、分散就座、有序登乘。广西劳动力资源丰富，每年外出务工人员约700万人。春节过后，柳州已累计“点对点”输送646名外出务工人员。3月1日，柳州将组织第二批赴粤务工人员预计1000余人搭乘柳州—广州南的动车组专列赴粤务工，促进柳州市外出务工人员安全返岗就业增收。(完)</t>
  </si>
  <si>
    <t>2月23日电 国新办23日就国企改革发展有关情况举行发布会，国务院国资委秘书长、新闻发言人彭华岗表示，中央企业的债务风险总体可控在控。有记者提问，去年以来，地方国企接连出现债券违约，暴露出一些风险。请问该如何看待地方国企的债券违约和评级下调？将如何进行监管？彭华岗称，个别地方国企发生债务违约，既有疫情冲击、市场波动的外部原因，也有企业自身盲目做大、管理不善等内部因素，是多重因素叠加的结果。彭华岗指出，第一，通过风险出清实现优胜劣汰是资本市场的正常运行机制，有利于促进金融市场的长期健康发展。第二，虽然近期国企债券违约比例有所上升，但仍低于市场平均水平，违约风险总体可控。第三，任何欺诈发行、虚假披露、恶意逃废债等违法违规行为都应该受到严厉打击，投资者合法权益必须得到保护。第四，政府落实好监管责任，发债企业履行好主体责任，投资机构切实提高风险资产的定价能力，才能够共同维护好金融生态和信用环境。他指出，近期，在国务院金融委的领导下和相关部门指导下，地方党委政府切实采取有力措施化解债务风险，已经取得积极成效。关于如何监管，彭华岗说，中央企业的债务风险总体可控在控。多年来，国资委始终把防风险作为企业经营发展的一条底线，逐步建立了一套行之有效的监管制度和工作体系。彭华岗说，在去年形势那么严峻、困难那么多的情况下，中央企业仍然圆满完成了国务院部署的“三年资产负债率下降两个百分点”的目标任务，平均负债率降到64.5%，应该说这是一个比较健康安全的水平。彭华岗表示，下一步，将继续督促指导企业加强债务风险的防控，具体来说要把握好“三个结合”，也就是“点面结合、长短结合、防禁结合”，关键是突出一个“严”字。“点面结合”，就是面上严控企业负债率，分行业确定负债率的警戒线、管控线，一企一策确定负债率的年度目标，保持整体债务水平的稳健可控。点上严管高风险企业，对于负债率过高、流动性紧张的企业纳入重点管控名单，实施特别监管；推动高负债子企业回归正常负债水平。“长短结合”就是长期抓资金安全，严禁企业超越财务承受能力盲目举债投资，强化集团资金集中管理，严控非主业投资预算；短期防债券违约，对企业债券占带息负债比例，短期债券占全部债券比例实施分类管理。彭华岗说，去年我们还推动企业建立了央企信用保障基金作为化解债务风险的“后手”。“防禁结合”，就是既严防风险积累，加强金融衍生品、信托、基金、担保等金融业务的日常监测和专项检查，主动控制新增金融业务，防止脱实向虚；又严禁高风险业务，对开展融资性贸易的露头就打、严肃问责，全面清理“空转”“走单”贸易业务。彭华岗介绍说，对于地方国有企业，将落实金融委会议的要求，会同人民银行、证监会共同建立国有企业债券风险预测预警工作机制。近期，正在研究制定加强地方国有企业债务风险管控工作的指导意见，指导督促地方国资委精准识别高风险企业，加强资产负债率分类管控和资金投向管理，做好债券发行全生命周期管理，按照市场化、法治化、国际化原则妥善处置风险，切实维护好地方金融生态和金融稳定。</t>
  </si>
  <si>
    <t>西宁2月23日电 (孙睿)记者23日从青海省海西州官方获悉，2020年，地处柴达木盆地的青海省海西州通过线下线上渠道共销售柴达木特色农产品4.18亿元，使当地农牧民困难民众通过参与就业、入股分红、土地流转、提供原材料等方式让家庭持续稳定增收。海西州地处青藏高原腹地，州域主体是素有中国“聚宝盆”美誉的柴达木盆地，面积约26.5万平方公里，资源丰富。依托柴达木地区的资源优势使当地农牧产品取得了长足发展，尤其以黑红枸杞、牛羊肉、昆仑玉石、盐化产品为代表的特色产品一直深受国内外市场的青睐。据介绍，消费扶贫是社会各界通过购买和消费来自贫困地区和困难民众的产品，达到稳定实现脱贫的重要方式。海西州官方一方面鼓励困难民众发展产业，一方面号召广大干部民众积极参与消费扶贫，并为州内农牧业生产加工企业搭建销售平台，多种举措推进消费扶贫。目前，海西州16家农牧产品供应商的45款产品被认定为扶贫产品，4家企业上线国家“832网上农副产品销售平台”，进一步拓宽了柴达木农牧产品的销售渠道。图为贫困牧民养殖的茶卡羊。(资料图) 孙睿 摄2020年，海西州官方组织州内优秀的农牧业生产加工企业参加各种大型展销会推介柴达木农副产品，不断提高产品知名度，并鼓励引导该州各企事业单位通过“以购代捐、以买代帮”等方式采购“消费大礼包”2.2万余份，销售额达620余万元。统计显示，去年通过线下线上渠道共销售柴达木特色农产品4.18亿元，完成了省定的消费扶贫目标任务，使当地农牧民困难民众通过参与就业、入股分红、土地流转、提供原材料等方式让家庭持续稳定增收。除此之外，海西州坚持因地制宜、因村施策，把产业发展落到促进困难民众稳定增收上来。全面排查产业帮扶项目，发展牛羊养殖，旅游，枸杞、藜麦、蔬菜种植等优势特色产业，将生态优势发挥到最大。乌兰县茶卡镇依托茶卡盐湖通过提供食宿服务，带动周边农户、困难民众100多户发展民宿、农家乐、盐雕制作的产业，每户每年增收6万元以上；德令哈伊明、都兰开泰、乌兰金泰哇玉、天峻湖源等企业通过畜禽、畜产品交易，清真牛羊肉定点屠宰及销售，为150余名困难民众提供岗位，带动周边200余户困难民众发展养殖业，让困难民众走上脱贫致富之路。(完)</t>
  </si>
  <si>
    <t>吉林2月23日电 (石洪宇)记者23日从吉林市官方获悉，当地克服冬季严寒等影响加快复工复产复市，扣除季节性停产企业影响，复工率达到94%，预计月底前复工率将达到97%以上。有“新中国化工长子”之称的吉林市，是东北老工业基地重要的工业城市。吉林市相关负责人称，今年以来，当地采取多种措施推进新项目冬季动工，企业冬季正常生产。吉林市官方数据显示，当地出台58条稳增长措施，在税费减免、要素保障、融资服务、网上审批等方面给予企业有力支持。全市共有规上工业企业420户，其中98户企业在春节期间保持连续生产，正常生产企业362户，扣除季节性停产企业影响，复工率达到94%，预计月底前复工率将达到97%以上。此外，当地共有限上商贸企业403户、规上服务业企业128户，已基本实现复工复产复市。一月份，当地规模工业产值实现127.8亿元，比去年同期增长11%。记者在当地的高新北区会展中心项目工地看到，建设者们冒着严寒推进项目基础施工。现场工程师介绍，部分项目原计划春季3月中旬开工(复工)，为了保证工程进度，他们利用冬季冻土层承载大型机器设备提前进场施工。在吉林市辖内的中国北部(蛟河)石材循环经济产业园天益石材的加工车间，石材切割工人同样放弃“冬歇”，使用新工艺和新技术保障全年正常生产。业内人士称，这标志着蛟河石材结束了东北石材加工业冬季不生产的历史。企业相关负责人介绍，车间全年正常生产，可以承接大工程订单、出口订单，企业效益会持续提升。(完)</t>
  </si>
  <si>
    <t>2月23日电 国新办23日就国企改革发展有关情况举行发布会，国务院国有资产监督管理委员会主任郝鹏介绍称，今年提出了中央企业的经营目标，就是要推动中央企业净利润、利润总额增速要高于国民经济的增速，营业收入利润率、研发投入强度、全员劳动生产率都要有明显提高，同时还要保持资产负债率的稳健可控。郝鹏指出，提出今年的“两利四率”目标，主要是引导企业更加突出主责主业，聚焦提质增效、聚焦改革创新，确保更好地实现高质量发展。据其介绍，围绕这样一个目标，今年要重点做好八个方面的工作：一是要全面参与构建新发展格局，充分发挥好中央企业的带动和牵引作用。二是要大力加强科技创新工作，确保取得更多突破性、标志性成果。三是要抓紧抓实国企改革三年行动，确保今年完成国企改革三年行动任务的70%以上。四是要积极推进提质增效升级版，为“六稳”“六保”作出更大贡献。五是加快推进国有经济布局优化和结构调整，促进现代产业体系建设。六是切实防范好风险，牢牢守住不发生重大风险的底线。七是进一步提高国资监管效能，积极促进国有资产保值增值。八是服务支撑好国家重大战略，带头履行好政治责任、社会责任。</t>
  </si>
  <si>
    <t>百色2月23日电(莫育杰 杨聃)为帮助外出务工人员节后安全返岗，中国铁路南宁局集团有限公司联合广西多地政府部门定制开行点对点专列专车。2月23日11时，1400多名广西籍务工人员免费搭乘动车专列返回广东务工。广西是劳务输出大省，每年有近700万务工人员到广东打工就业。广西百色市政府与南宁局集团公司沟通协商，组织开行点对点动车直达班列。根据前期报名情况，2月23日、24日每天各开行1列百色到广州南务工专列，运送返岗务工人员约2300人。图为务工人员进站。陈秋霞 摄据介绍，动车专列费用由百色市政府承担，不仅符合条件的务工人员可以免费乘坐，部分在广东上学的务工人员子女也可免费坐车。上车前，当地政府组织全部上车人员进行了核酸检测。专列从百色站始发，在市辖田阳、田东北、平果站停靠，方便各地区务工人员出行，沿途不再停靠其他车站，直达广州南站。由于客流大且集中，当天车站开辟了专用通道，同时抽调休班职工组成志愿者服务队，引导务工人员有序、快速进站上车。为确保旅客旅途中的防疫安全，铁路部门为每位旅客准备了口罩和消毒湿巾，政府部门安排了4名随车医护人员，随时监测乘客健康状况。列车工作人员在车上还发放防疫知识宣传册，引导务工人员全程佩戴口罩；实行送餐到座，减少人员在车厢内流动。据了解，23日当天，广西柳州也开行了1列至广州南站的务工人员返岗专列。2月底至3月初，广西预计还将开行3列赴粤务工人员动车专列。(完)</t>
  </si>
  <si>
    <t>广州2月23日电 (唐贵江 冼宇航 延路波)记者23日从人民银行广州分行获悉，2020年，广东各地金融纠纷调解组织累计受理调解申请1522宗，同比增加3.39倍，涉纷金额32.06亿元人民币；成功调解1356宗，调解成功率89.15%，其中，265宗进行了司法确认。健全金融纠纷多元化解工作机制司法应当作为化解社会矛盾纠纷的最后一道防线，金融纠纷调解组织走在法院、仲裁前面，建立畅通的诉调、仲调前置、衔接机制，可以有效减少司法资源耗用。在调解员的主持下，矛盾双方自愿平等开展协商，更有利于定纷止争，重建和谐。2020年，广东金融纠纷调解组织持续与地方法院建立诉调衔接工作机制，将诉调衔接机制进一步下沉至县(区)域。截至2020年末，全省全部地市均建立与中级法院的诉调对接机制，广州、惠州、云浮等地实现了基层法院全覆盖。此外，广州、汕头金融纠纷调解组织还分别与广州仲裁委、汕头仲裁委建立了仲调对接机制。2020年9月，珠海市金调委受横琴新区法院委托，依据协议精神，成功调解一宗澳门居民蔡某与珠海某典当公司、内地居民王某之间的借贷纠纷，这是粤澳金融纠纷调解合作机制建立以来，第一宗内地金融纠纷调解组织成功化解跨境金融纠纷案件的有效尝试。积极推进调解组织专业化建设金融纠纷化解事关人民群众切身利益，做好金融纠纷调解工作，保证调解组织的专业、中立、公正是前提。在人民银行广州分行指导下，广东各地积极推进金融纠纷调解组织专业化建设，截至2020年末，全省各地市全部成立了金融纠纷调解组织，其中17个地市建立了独立金融纠纷人民调解委员会，并建立了相应的《调解规则》和《调解员管理办法》，依法在辖区范围内独立开展金融纠纷调解工作。广州等地金调委还将纠纷受理范围从“金融消费纠纷”扩展到“金融纠纷”，将所有平等民商事主体之间因金融业务产生的合同和侵权责任纠纷均纳入调解范围。做好金融纠纷调解工作，专业、高素质的调解员是第一位的。至2020年末，全省金融纠纷调解组织共有专、兼职调解员近600人，部分调解员同时具备仲裁员身份，调解员类型不断丰富。各地定期对调解员开展培训，持续提升调解员队伍专业水平。顶层设计助力纠纷化解效率大幅提升为深入推进金融纠纷多元化解工作机制在广东落地见效，广东省高级人民法院、人民银行广州分行、广东银保监局、广东省地方金融监管局联合制定下发了《关于全面推进金融纠纷多元化解机制建设的实施意见》，重点从平台建设、模式创新、机制完善、工作规范等方面，进行了全面细化，并从省级层面成立了金融纠纷多元化解机制建设工作领导小组，进一步完善各部门分工协作机制，全面推进金融纠纷多元化解工作的组织实施，确保工作落实到实处。此外，珠海、佛山、东莞、惠州、肇庆等金融纠纷调解组织与当地法院密切协作，建立“法院受理+金调委调解+法院司法确认”一站式调解平台，其中珠海、东莞、云浮等地金融纠纷调解组织积极推动在当地法院设立诉调对接工作室，最大程度便利当事人。对于有特殊要求的当事人，广州金调委还外派调解员到法院、仲裁委参加调解，在休息日组织调解，做到了想当事人所想，急当事人所急，快捷弥合矛盾纠纷。(完)</t>
  </si>
  <si>
    <t>2月23日电 据民航局网站消息，2月22日，民航局再发熔断指令，对南方航空公司CZ6068航班(加德满都至广州)实施熔断措施。根据民航局通报，南方航空公司2月11日入境的CZ6068 航班(加德满都至广州)核酸检测阳性旅客6例，自3月8日(航班入境日期)起，继续暂停南航CZ6068(加德满都至广州)航班运行2周。熔断的航班量不得用于其他航线。根据此前熔断指令，该航班已于2月22日(航班入境日期)起暂停运行2周。民航局要求，南方航空公司要做好后续航班旅客安抚和机票退改等服务工作。</t>
  </si>
  <si>
    <t>2月23日电 国家统计局网站今日刊发2021年1月份70个大中城市商品住宅销售价格变动情况。国家统计局城市司首席统计师绳国庆解读统计数据称，2021年1月份，房地产市场运行总体平稳，各线城市商品住宅销售价格环比涨幅较上月有所扩大，同比涨幅有扩有落。各线城市商品住宅销售价格环比涨幅有所扩大据测算，1月份，4个一线城市新建商品住宅销售价格环比上涨0.6%，涨幅比上月扩大0.3个百分点。其中，北京、上海、广州和深圳分别上涨0.5%、0.6%、1.0%和0.3%。二手住宅销售价格环比上涨1.3%，涨幅比上月扩大0.7个百分点。其中，北京、上海、广州和深圳分别上涨0.9%、1.3%、1.4%和1.7%。31个二线城市新建商品住宅和二手住宅销售价格环比均上涨0.4%，涨幅比上月均扩大0.3个百分点。35个三线城市新建商品住宅和二手住宅销售价格环比分别上涨0.2%和0.3%，涨幅比上月均扩大0.1个百分点。各线城市商品住宅销售价格同比涨幅有扩有落据测算，1月份，一线城市新建商品住宅和二手住宅销售价格同比分别上涨4.2%和9.6%，涨幅比上月分别扩大0.3和1.0个百分点。二线城市新建商品住宅和二手住宅销售价格同比分别上涨4.1%和2.5%，涨幅比上月分别扩大0.1和0.3个百分点。三线城市新建商品住宅销售价格同比上涨3.3%，涨幅比上月回落0.2个百分点；二手住宅销售价格同比上涨1.5%，涨幅比上月扩大0.1个百分点。</t>
  </si>
  <si>
    <t>巴黎2月22日电 中国驻法国大使馆22日紧急提醒2月24日国航CA934航班被取消。提醒说，原计划于当地时间2月24日由巴黎飞往天津的国航CA934航班，已被法国民航局取消。请相关旅客特别是自第三国来法转机的旅客及时调整个人行程，以免滞留或被遣返。请大家通过中国国航APP进行机票变更候补，或联系原购票渠道办理退票。国航咨询电话为+86-10-95583。(完)</t>
  </si>
  <si>
    <t>宁波2月22日电(记者 方堃 李典)没有任何“工业黄金”稀土矿资源，却聚集起百余家磁性材料制造企业，成为具有重要国际影响力的磁性材料高地，浙江宁波如何做到无中生有？“中国的磁性材料产量占全球的70%-80%，其中，宁波占全国超40%的比重。”宁波两会期间，宁波市政协委员、中国科学院宁波材料技术与工程研究所党委书记、中国科学院磁性材料与器件重点实验室主任李润伟接受记者专访时表示，作为全球重要的稀土磁性材料制造和应用产业基地，宁波的磁材产业发展路径有其借鉴与推广的价值。作为支撑国防安全、5G/6G通讯、轨道交通、智能装备等领域发展的关键材料，“磁”的身影无处不在，其产业的发展亦是提升国际话语权的砝码之一。磁材产业基础的垒砌并非一朝一夕。2004年，中国科学院在浙江布局建立首家国家级研究机构中国科学院宁波材料技术与工程研究所。面向磁材产业对科技的需求，宁波材料所成立了磁性材料事业部，2010年建立了中国科学院磁性材料与器件重点实验室，从海外引进一批高端科技人才，建成“设计-制备-工程化”技术链，打通从基础研究到产业化的通道，研制出国际领先的系列高综合性能永磁、软磁和磁电子材料，与宁波几十家磁性材料企业开展合作，提升企业产品竞争力，同时帮助企业培养工程化关键人才，有力地支撑和引领宁波磁性材料产业的快速发展。打磨十余年，李润伟直言，这一科研机构从零开始，已成为浙江省新材料技术研究的人才、技术和创新高地。宁波市人民政府市长裘东耀作政府工作报告时总结，该地在“十三五”期间，研发投入强度比2015年提高0.44个百分点，人才净流入率居全国主要城市前列，累计引进集聚产业技术研究院71家，高新技术企业数量、技术交易额实现“三年倍增”。多重资源要素“磁”吸效应下，宁波一点点筑建起磁材产业的一砖一瓦。其中，磁性材料入围国家先进制造业集群培育名单。工业和信息化部举办的2020年先进制造业集群竞赛决赛上，宁波市人民政府副市长陈炳荣介绍，目前，宁波磁材产业集群已拥有稀土永磁材料与应用技术国家工程实验室、国家磁性材料科技创新服务平台等10个国家级创新创业平台，浙江省磁性材料制造业创新中心等8个省级创新创业平台以及2个国家级工程技术中心。谈及产业集群带来的好处，李润伟解释，通过统筹整合创新资源，产业集群可在产业链协同发展、技术攻关、人才引育、成果转化、产业服务、要素聚集等方面互相支撑。2020年，面对多重不确定性因素影响，宁波磁材产业从“量大”到“质强”的破局，还体现在了主动融入长三角经济一体化和国内国际双循环相互促进的新发展格局中。对外，该地与日本、德国、美国知名高校、院所及企业交流合作；对内，则与江西赣州、内蒙古包头稀土产地开展协同创新和产业合作，共建赣江创新研究院，投资布局包头稀土磁材制造项目，从而带动国内稀土产业创新发展。这一发展模式在实践中，已得到实实在在的认证。“十三五”答卷上，宁波交出了如此成绩：磁材产业规模全球第一，2020年产值同比增长超15%；拥有规上磁材企业98家，全国磁材企业前20强中，宁波占11家。“十四五”开局之年，宁波政府工作报告中的“科技”一词出现了13处。裘东耀表示，宁波将加快打造创新平台，提速建设甬江科创大走廊，组建运行甬江实验室。此外，该市亦将目光聚焦产业创新、要素、政策及资金的链条协同上，以磁性材料产业集群培育为抓手，加强集群促进中心建设力度，推动磁材产业上下游企业、产业集群之间的深度融合与对接。从零到有、再到优，无中生有的“磁材奇迹”在当下制造业转型升级的大潮中，或有诸多参考价值。(完)</t>
  </si>
  <si>
    <t>西安2月22日电 (记者 张远)满载果汁、塑料制品、生活用品等50车货物的X9041次中欧班列(西安)，22日从西安局集团公司新筑车站驶出开往霍尔果斯，标志着2021年中欧班列(西安)运输数量突破2万车大关，同比增长52.3%。在全球疫情形势下，中国至欧洲的各类物流运输通道不同程度受到影响。期间，中欧班列作为陆路运输通道的“钢铁驼队”，为保障中欧及沿线国家物流畅通和物资供应稳定，充分发挥中国市场优势和内需潜力，构建国内国际双循环相互促进的新发展格局发挥了重要作用。隆基股份采购总监马帅介绍：“能够在疫情影响下，按时将产品交付到客户手中，对我们来说非常重要。中欧班列在时效和成本控制、运输安全性、供应链保障等方面，为我们提供了一个非常好的通道。现在，中欧班列已经成为我们交付欧洲客户的常态化物流方式”。X9041次中欧班列从西安新筑车站发车。唐振江 摄据介绍，2021年开行的中欧班列(西安)运送货物主要以汽车配件、光伏产品、电子产品、日用百货、防疫物资为主。其中开往德国、波兰、立陶宛等欧洲国家的货物运输量同比增长168%，为中欧班列沿线国家经济发展、供应链稳定提供了可靠保障。为了保证中欧班列(西安)常态化稳定开行，西安局集团公司实行“按企所需、一车一案”，根据企业客户备货和运输需求，提供“定制化”方案。积极承接国内海运、空运转移到中欧班列(西安)的货源，通过优化运输方案，缩短列车装卸组织及中转挂运时间，提升中欧班列(西安)开行效率。目前西安至欧洲往返的“公共班列”每天常态化开行4列，开行“德国快线”，将班列全程运输时间由15至18天压缩到10至12天。依托西安铁路集装箱中心站铁路集散优势和新筑物流基地“码头”作用，联合西安国际港务区拓展粮食、板材、电器等回程稳定货源，打造西安新筑中欧班列集结中心，为中欧班列货物集散提供良好的仓储和运输条件。(完)</t>
  </si>
  <si>
    <t>济南2月22日电 (孙宏瑗)记者22日在山东省人民政府召开的新闻发布会上获悉，“十四五”时期，山东将通过淘汰落后动能、提升传统动能、培育壮大新动能，增强企业创新能力，优化提升产业链，加快数字化发展，促进产业基础高级化、产业链现代化，加快构建现代产业体系，打造先进制造业强省。山东省化工产业安全生产转型升级专项行动领导小组办公室专职副主任李莎当日在会上介绍说，为加快建设现代产业体系，该省将推动七大高耗能行业高质量发展，瞄准高端化、智能化、绿色化主攻方向，积极培育技改服务商队伍，集中打造高端装备、高端化工、新材料、现代医药等具备国际竞争力的产业集群，重点培育第三代半导体、集成电路、新型显示、声学光电等新增长极，超前布局量子信息、柔性电子、前沿材料等未来产业。优化提升产业链是构筑现代产业体系的关键一环。为此，山东围绕新一代信息技术、高端装备、新材料、高端化工、生物医药等重点产业领域，将全面推行“链长制”，精准绘制“1个图谱”和“N张清单”，找准产业链中的优势潜力和短板弱项，加强省内省外对接合作，精准招引、实施一批补链延链强链项目。为促进数字化发展，山东提出“十四五”加快5G等新型基础设施建设，持续深化“个十百”工业互联网平台体系，支持“海尔卡奥斯”“浪潮云洲”“橙色云”打造世界级工业互联网平台，推动企业“上云用数赋智”，高水平建设全国工业互联网示范区。深化人工智能、工业互联网、5G等领域试点示范，打造和推广一批典型应用场景。推动光电子、高端软件等领域创新突破，打造先进计算、新型智能终端、高清视频、信创等数字产业集群，拓展数字产业发展空间，壮大数字经济规模。此外，为服务构建新发展格局，山东将支持企业加强“一带一路”沿线产能合作，扩大与欧美发达国家良性互动，构筑相互依托、互利共赢的产业链供应链体系，并落实扩大内需战略，进一步增强供给结构对需求变化的适应性和灵活性。山东还支持企业技术创新载体建设，打造“政产学研金服用”共同体，培育科技成果产业化经纪人队伍，聚焦“卡脖子”领域强力攻关，构建顺畅高效的创新成果转化体系。动态梳理重点产业关键核心技术攻关清单，通过竞争立项、组阁揭榜等方式，组织实施一批产业链协同创新项目。据悉，2020年，山东全省完成全部工业增加值23111亿元(人民币，下同)，占GDP的比重为31.6%；规模以上工业营业收入8.43万亿元、利润4283亿元，工业经济规模居中国第3位。“四新”经济增加值占生产总值比重达到30.2%。累计开通5G基站5.1万个，实现设区市主城区全覆盖。(完)</t>
  </si>
  <si>
    <t>杭州2月22日电(记者 胡亦心)22日，浙江省市场监管局发布2020年度浙江省小微企业发展情况分析。数据显示，2020年，浙江省新设小微企业42.82万户，同比增长4.07%；在册数量达250.09万户，同比增长12.45%，小微企业保持平稳较快增长。为全面推动“六保”“六稳”工作，2020年，浙江省先后多次出台促进小微企业发展的政策举措，在2020年一季度小微企业经营活力受到明显冲击的情况下，二、三、四季度主要指标均实现企稳回升，且恢复速度逐渐加快，“V型”反弹态势稳固。据介绍，2020年，浙江省印发《关于加大力度支持小微企业渡过难关的意见》《关于应对疫情影响加大对个体工商户扶持力度的若干意见》系列文件，认真落实中央资金“直达市县基层、直接惠企利民”部署要求，取得显著成效。2020年浙江省内国有企业共为4.66万户小微企业、25.47万户个体工商户减租21.18、18.41亿元(人民币，下同)；浙江省非国有市场共为经营户减租10.4亿元，其中小微企业和个体工商户占比达95%以上。在减免税费方面，2020年前三季度，浙江共减免小微企业税费565.10亿元，同比增长94.79%；共为中小微企业、个体工商户减免社保费用788.66、21.45亿元。新增财政资金直达市县基层、直接惠企利民是统筹推进疫情防控和经济社会发展的重要举措。2020年，浙江省共补助小微企业和个体工商户78.98万户，发放补助资金65.83亿元，其中小微企业38.73万户、51.87亿元。检验检测是产业链和创新链的必备环节。2020年，浙江省上线“互联网+检验检测”公共服务平台——“浙里检”，实现检验检测“一次都不跑”；常态化开放实验室，服务企业11万批次；减免各类涉企检验检测费用2.27亿元。(完)</t>
  </si>
  <si>
    <t>北京2月22日电 (记者 于立霄)2月22日，北京市住房和城乡建设委员会发布《北京市共有产权住房规划设计宜居建设导则(2020年修订版)》(简称《导则》修订版)，对共有产权房的选址规划、社区环境、配套设施建设、户型面积等多方面内容进行优化补充，旨在全面提升共有产权住房的宜居品质，更好满足民众对高品质住房的需求。《导则》修订版充分考虑家庭代际及两孩、适老性等新需求，大力倡导多居室精细化套型设计，提出中心城区按照建筑层数执行差别化面积标准，将原“城六区新建项目套型总建筑面积不应大于90平方米”修改为“十八层(含)以下的住宅建筑，套型总建筑面积不大于95平方米；十八层以上的住宅建筑，套型总建筑面积不大于100平方米”。其他区新建项目套型总建筑面积原则上不超过120平方米。“购房人最关注的是居室数量，三居室是主力需求户型，所以本次套型面积上限标准修订是以三居室为设计原型，在原来基础上做了一定程度的提升。”北京市住宅建筑设计研究院院长、北京市保障房政策咨询组专家钱嘉宏介绍说。为了发挥竖向空间功能布置的灵活性，北京将中心城区共有产权住房的层高调整为2.9米。《导则》修订版还明确了图书馆、室内健身馆的建设标准设置，两馆应具有良好的自然通风和天然采光条件，宜设置在地上；每处图书馆建筑面积不小于50平方米，每处室内健身馆建筑面积不小于50平方米，室外集中健身场所可结合室外公共活动场地设置，配置健身器材、健身步道等设施；鼓励因地制宜设置丰富居民公共交流的空间，可以设置咖啡馆、茶馆，也可以设置廊亭、休息座椅等交流场所。对于活动、休憩等室外设施，《导则》修订版要求，应满足老年人安全使用需要，宜设置在向阳避风处。对于电动自行车的停放、充电，分类垃圾收集点和快件箱的设置等内容，《导则》修订版也提出了具体要求。这些细节将成为设计方案评审的重点审查内容。北京曾于2017年9月发布《北京市共有产权住房规划设计宜居建设导则》，截至目前，全市已有37个项目、约4.3万套共有产权房按照《导则》设计建设并陆续交用。此次发布的《导则》修订内容现已完成相关行业主管部门、企业、科研院所、业内专家等多方意见征求工作，从2月22日开始面向社会公开征求意见。北京市市住建委相关负责人表示，此次修订稿出台后，将为全面提升北京共有产权房宜居品质，更好满足人民群众对高品质住房的需求提供更为完善的标准支撑。(完)</t>
  </si>
  <si>
    <t>福建石狮2月22日电 (记者 孙虹)石狮市跨境电商发展服务中心暨“一网一总部十园区”开业融市、新春招聘云直播、首届中国跨境电商交易会活动说明会(泉州站)、石狮跨境电商总部招商发布会……22日，福建石狮接连举办一系列活动，吹响跨境电商新春开工“集结号”。作为中国鞋服批发的主要集散地之一，石狮曾有“小香港”之称。上世纪八九十年代，这座闽南沿海小城“铺天盖地万式装、有街无处不经商”，以“小洋货”吸引了四面八方的客商，成了中国最早的一批自由市场。2月22日，首届中国跨境电商交易会活动说明会(泉州站)暨石狮跨境电商总部招商发布会在石狮举行。孙虹 摄面对疫情冲击，石狮2020年从“鞋服之都”转型“网红城市”，2021年开启“跨境电商发展年”，力度之大、脚步之快前所未有。“跨境电商无疑是后疫情时代的新风口，也可以理解为数字经济与海洋经济的重要媒介。”在石狮市商务局局长林金场看来，通过市场采购贸易方式的培育，石狮在国际贸易方面已小有名气，鞋服产业基础雄厚，国内电商成绩亮眼，再加上丰富的海外华侨资源，石狮发展跨境电商势在必行。对于有意转型跨境电商的企业来说，将于2021年3月中旬在福建福州举办的首届中国跨境电商交易会，或是一次良机。在当天的说明会上，福建省进出口商会会长阮卫星表示，首届中国跨境电商交易会以外展内办的方式，将着力解决疫情危机带来的全球市场匹配阻、外贸企业转型难、跨境电商缺好货等难题，打造中国外贸数字化建设的核心商务平台。已报名参展的石狮一笔成服饰科技有限公司总经理庄小清对此信心满满，“希望在这次展会上能够找到新客户，把我们的智能服饰向世界推广。”“2015年，公司从传统服饰转型智能服饰，智能加热、降温、按摩等技术已经成熟，产品也得到海外客户的好评，远销欧美和日本等地。”庄小清告诉记者，受疫情影响，2020年初海外订单一度骤然下降，与国外信息交流、人员往来受阻，而通过跨境电商出口，减少中间环节，将大大提升产品“出海”速度。当天，石狮打造的“一网”(青创网国际跨境频道)，“一中心”(跨境电商总部)以及中泰(东南亚)跨境电商产业园、(侨商)创业青年跨境电商孵化基地等在内的“十园区”开业融市，为企业提供一站式的跨境平台咨询服务、培训、孵化、创业入驻服务。此外，今年1月石狮已设立1000万跨境电商专项发展年度资金，出台扶持跨境电商发展的十条重磅措施，多管齐下，石狮已经开启“千亿规模网红电商区域中心”“千亿级别国际贸易集散中心”新征程。(完)</t>
  </si>
  <si>
    <t>上海2月22日电 (记者 陈静)对港航企业来说，时间就是效益。上海的口岸边检部门正不断简化国际航行船舶查验流程，提升船舶通关速度，优化口岸营商环境。记者从外高桥边检站获悉，该边检站对综合信誉好、管控风险低的国际航行船舶，整合优化了国际航行船舶“入境预检”与“入境正检”的查验功能及流程，第一时间派员登轮“一站式”办理查验手续。此举有效降低船舶在港等候和代理往返的时间成本。“简单、省时，又少跑路，真好举措”，船务代理有限公司业务员张健高兴地对记者说，“‘一站式’查验通关模式真正把通关时间变为零，还省去了我们往返边检窗口办理手续的时间，一艘船可以节省2个小时。”从韩国驶来的“长锦维娜”轮一靠泊外高桥一期码头，民警身着防护服、手持最新研发配备的边检智能查验终端登轮，仅用15分钟便办结了船舶及船员的入境查验手续，整个过程无需船舶代理人员往返检查窗口办理手续，也无需船方提交任何纸质申报材料；查验完毕船舶即可开工作业、上下人员，大幅提升了船舶通关效率和码头周转效率。据外高桥边检站方面为记者算了一笔“账”，外高桥口岸每年国际船舶查验量达23000余艘次，年内预计有超过95%的入境船舶可享受此项通关便利，这样便可累计节约手续办理时间约1.3万余小时。该边检站方面表示，该站将深入推进海港口岸勤务模式改革，通过简化船舶进出港边检手续、拓宽边检行政许可适用范围、加强移动查验终端和现场查验车的科技化手段应用等服务举措，使手续不断简化、流程持续优化，从而降低企业成本，加快通关速度。(完)</t>
  </si>
  <si>
    <t>济南2月22日电 (孙宏瑗)山东“十四五”规划将新能源新材料强省建设列入“九个强省突破”的目标任务，重点实施新材料产业高质量发展突破行动计划，培育壮大“雁阵形”产业集群和领军企业，培育产业链协同创新能力，加快新产品推广应用。“新材料产业是新一代信息技术、高端装备等新兴产业发展的重要基石，也是引领冶金、纺织、建材等传统产业加快产品结构调整、迈向价值链中高端的创新动能。”山东省工业和信息化厅副厅长安文建22日在该省人民政府召开的新闻发布会上表示，山东是传统材料大省，有着广阔的转化空间和发展潜力，新材料产业也是山东全力打造的“十强”产业之一。记者了解到，为推动新材料产业高质量发展，山东将围绕前沿新材料、关键战略材料和先进基础材料三大方向，以锻长板、补短板、筑底板为导向，聚焦碳纤维、先进陶瓷等8个重点产业链，构建“1个图谱”和“N张清单”的规划设计，全面推行“链长制”，指导各市精准招引一批强链补链项目。“山东将聚焦具有国际核心竞争力的优势领域，在前两批培育9个‘雁阵形’产业集群的基础上，2021年、2022年两年再累计打造10个左右各具特色、优势互补、配套完善的‘雁阵形’百亿级、千亿级产业集群。”安文建介绍说，该省将完善领军企业库，构建省市县联动、梯次培育的工作联动机制。推动碳化硅衬底材料、纳米新材料、高性能碳纤维及复合材料等一批投资大、带动强的重大项目建设。培育产业链协同创新能力是推动产业高质量发展的重要组成部分，山东将搭建“专家入企、企业入校”、产业协作、技术对接互动平台，定期梳理产业链高端提升、短板突破的重点方向，形成“卡脖子”产品和关键核心技术清单，通过竞争立项、定向委托、组阁揭榜等方式，加大产业链协同创新。此外，山东还将实施新材料项目创新应用示范工程，每年遴选一批行业领先的创新示范项目，向终端用户、基金公司、金融机构推荐，助力成果转化落地。每年动态调整重点新材料首批次应用示范指导目录，完善首批次保险补偿政策机制，落实一批国家和省级保险补偿项目，优选一批潜力项目纳入股权投资试点，着力推动新材料产品应用。据悉，2020年，山东全省规模以上新能源新材料产业实现营业收入9724亿元(人民币，下同)，同比增长17.3%；利润640亿元，同比增长29.9%；增加值增长19.6%，分别高于规上工业14.9、10.3和14.6个百分点。(完)</t>
  </si>
  <si>
    <t>银川2月22日电 (记者 李佩珊)作为宁夏特色优势产业之一的灵武长枣已进入欧美、亚洲等多个国际市场，并获得了优质反馈。2月22日，记者从宁夏银川灵武市委组织部获悉，宁夏正式挂牌成立了灵武长枣产业研究院，将进一步加快现代农业发展，全面推动灵武长枣提质增效，转型升级。灵武长枣是宁夏银川灵武市特有品种，栽培始于唐朝，品种优良，果个大，维生素C含量高达642mg/百克，是猕猴桃的2.3倍。目前种植面积超过10万亩，涉及枣农8000多户3万余人，主要销往北京、重庆、山东、河南、河北等地。2014年，灵武长枣种植系统被中国农业部(现中国农业农村部)列入第二批中国重要农业文化遗产名录，2016年灵武长枣成为“国家农产品地理标志登记产品”。新组建的宁夏灵武长枣产业研究院，实行院长负责制，设院长一名，副院长两名，智库专家若干名。下设5个灵武长枣技术研究试验站，一室一中心，主要围绕开展长枣病虫害防治、枣园测土配方施肥技术应用研究，灵武长枣标准化栽培技术研发及成果转化应用，灵武长枣各种栽培、综合管理技术试验研究，灵武长枣冷链保鲜与精深加工技术研发及成果转化等工作开展。同时，积极协调下属的试验站、工作室、中心与区内外高校、科研院所开展产学研合作，与灵武长枣企业、合作社、枣农合作社开展试验、示范、技术推广应用等。近年来，灵武市长枣产业紧紧围绕构建生态经济体系发展需求，不断加强与高等院校产学研合作，高度重视培育扶持本土人才为灵武长枣产业发展赋能。灵武长枣病虫害防控技术研究、灵武长枣生草+覆盖防草布栽培模式等研究课题均取得成效。目前，灵武已在3个高密度长枣密植枣园设立了郁闭园改造试验示范点，通过隔行间伐，控制枝干比，开张角度，降低栽植密度，实现树体瘦身，改造效果非常明显。同时，还建立了标准化示范基地，示范推广7项关键技术，灵武长枣陆地栽培产量稳定，示范园亩产量稳定在每亩3000斤左右，每亩产值保持在5000元左右。(完)</t>
  </si>
  <si>
    <t>南昌2月22日电 (记者 吴鹏泉)记者22日下午从江西省官方举行的贯彻实施《江西省乡村振兴促进条例》(简称《条例》)新闻发布会上获悉，《条例》已经江西省第十三届人民代表大会第五次会议表决通过，自3月1日起正式施行。据江西省委农办主任、江西省农业农村厅党组书记江枝英介绍，《条例》按照产业兴旺、生态宜居、乡风文明、治理有效、生活富裕总要求的逻辑顺序，分产业发展、生态宜居、乡风文明、乡村治理、城乡融合等五个章节作出具体规定，从法律制度层面，明确了该省促进乡村振兴的政策措施。素有“江南粮仓”之称的江西自古就是鱼米之乡，是中国重要的农产品生产基地和供应基地，也是新中国成立以来从未间断输出商品粮的两个省份之一。结合江西实际，《条例》提出，落实粮食安全省级党政主要领导责任制和菜篮子市长负责制，稳定粮食生产能力，培育粮食全产业链，确保耕地总量不减、质量提高；加强新品种、新技术、新装备、新产品研发和农业知识产权保护，保障粮食等重要农产品有效供给。乡风文明建设方面，《条例》规定，建立健全乡村道德激励约束机制，引导村民依法制定村规民约，推进移风易俗，破除婚丧喜庆大操大办、高价彩礼、厚葬薄养、散埋乱葬等陈规陋习。《条例》称，鼓励农技人员提供技术增值服务并合理取酬，建立健全农村基础设施及村庄环境长效管护机制，加强地方农村建筑特色风貌塑造，依法赋予乡镇人民政府行使查处农村非法占用土地建住宅行为的行政执法权等。在江西省副省长胡强看来，《条例》的出台，将进一步从法律上、制度上解决乡村振兴工作中的一些根本性、全局性、长期性问题，把做好顶层设计与先行先试、探索创新有机结合起来，引领推动改革实践，为江西省全面推进乡村振兴提供强有力的制度支撑。长江中下游省份江西是中国农业大省。统计数据显示，2020年江西粮食总产432.8亿斤，连续八年稳定在430亿斤以上。该省农产品加工业总产值突破6000亿元，休闲农业和乡村旅游综合收入突破900亿元。(完)</t>
  </si>
  <si>
    <t>沈阳2月22日电 (赵桂华)将营业执照和经营许可证两项业务进行整合，通过实施“证照同达”，将以往需要5个工作日才能办理完成的业务压缩至1个工作日。2月22日记者在沈阳市铁西区市场监督管理局采访时获悉，当地实施上述新政后，小餐饮、小食品销售、食品加工小作坊，在1个工作日即可拿到所有资质证明，实现了一次告知，一次申请，承诺在先，审核通过，24小时内就能拿到所有开办手续，即可营业。业内人士表示，这是“放管服”工作的一次突破，也是打造良好营商环境、助力企业复工复产的一项新举措。工作人员审核相关材料。赵桂华 摄在启工市场所，给蛋糕店配送相关食品的销售者常宗林，领取到了营业执照和经营许可证。他高兴地告诉记者，受疫情影响，很多小型蛋糕店都停止营业，而自己准备从事的行业是给蛋糕店配送相关辅助食品，自然也受到了影响，因此一直拖到了春节后才来办理，“真是没想到当场就拿到了‘证照’，太好了！”据悉，经营小餐饮、小食品销售、食品加工小作坊需要到市场监管所办理营业执照和经营许可证。而在营业执照和经营许可证办理上，按照国家、省、市要求各地均已实现当即办理。而当地市场局在沈阳市率先将这两项业务合二为一进行整合，使小餐饮、小食品销售和食品加工小作坊企业的办理再次提速。申办企业只需要在辖区内的市场监管所提交申请，审核通过后将立即拿到营业执照。之后即可当场在网上申请经营许可证，填写承诺书后，很快就能拿到经营许可。同时，营业执照作为税务部门的开户证明，取得执照后将自动生成开户账号，意味着这些行业在24小时内就能拿到所有开办手续，即可营业。沈阳市铁西区市场监督管理局局长王小虎表示，食品安全是国家安全战略重要内容，关系到千家万户，当地小餐饮店、小食品店、小食品加工店体量大、涉及面广，简化审批流程更要加强事后监管，此次“证照同达”方案的实施，将同样秉持“宽进严管”的原则，确保舌尖上的安全。(完)</t>
  </si>
  <si>
    <t>扬州2月22日电 (记者 崔佳明)22日，2021年扬州民生“一号文件”出台，捧出80项民生“大礼包”惠民。扬州市委常委、常务副市长陈锴竑表示，扎扎实实推进民生幸福工程，就是实实在在为群众办好事。民生“一号文件”已经成为扬州城市的品牌，成为老百姓每年期盼的民生“大礼包”。当日，扬州召开新闻发布会，扬州市政府新闻发言人佘俊臣说，自2002年起，每年集中力量办好一批重点民生实事，并以市委市政府“一号文件”的形式进行发布，解决了一批群众最关心、最迫切、最现实的利益问题，走出了一条具有扬州特色的民生幸福之路。今年的扬州民生“一号文件”围绕“更好的教育、更稳定的工作、更满意的收入、更可靠的社会保障、更高水平的医疗卫生服务、更舒适的居住条件、更优美的环境、更丰富的精神文化生活”的总要求，加快补齐短板、关注解决人民群众的身边事烦心事揪心事，提升供给水平、有效满足多层次个性化高品质的民生需求，共明确持续促进城乡居民增收、科学配置城乡教育资源、着力健全基本公共服务体系、加快推进颐养之城建设、切实提升健康服务水平、积极加大精神文明供给、全力强化城市本质安全水平、注重提高生态环境保护质态、努力改善城乡生产生活条件9个核心版块、80个重点民生项目。扬州市政府副秘书长张伟在新闻发布会上介绍了今年民生“一号文件”制定发布的相关情况，扬州市人社局、扬州市教育局、扬州市民政局、扬州市住建局、扬州市卫健委和扬州市应急管理局六个部门“一把手”，向社会公布了各自领域相关民生工作的进展情况，并围绕民众关注的热点、难点问题以及今年“一号文件”会给民众带来哪些民生“福利”，进行了权威解读。就业是最大的民生。今年的扬州“一号文件”继续坚持把“稳就业、保就业”摆在头条，紧盯重点群体、重点企业和重点产业，力争通过减负、稳岗、扩就业等一系列实实在在的举措，全力稳定全市就业大局。扬州市委组织部副部长、市人社局局长范耘现场表态，继续落实好企业稳岗返还政策。今年全市城镇新增就业5万人、再就业3.3万人，采集就业岗位9万个，城镇登记失业率控制在4%以内。范耘还称，今年扬州将突出高校毕业生、农民工、就业困难人员三类重点群体，通过开展未就业毕业生帮扶行动、加强新生代农民工技能培训、组织开展“春风行动”、提供公益性岗位兜底等途径，推动重点群体实现充分就业，全年新增转移农村劳动力4000人，实现就业困难人员再就业6000人，离校未就业高校毕业生年末就业率95%以上，“零就业家庭”动态清零。教育也是最大民生，关系到数以万计家庭的民生福祉。进一步加大中小学及幼儿园建设力度，今年扬州全市启动新(改、扩)建中小学及幼儿园28所，其中幼儿园20所、义务教育学校5所、普通高中3所，总投资35.3亿元，建设面积40.2万平方米。“全部建成后预计可增加幼儿园学位4140个、义务教育学位5520个、高中学位900个，将有效缓解基础教育资源短缺问题。”扬州市教育局局长周应华称，在确保工程建设按序时推进的同时，该市还将采取进一步扩大名校名园集团化办学、深化城乡学校网上结对共建、强化教师和校长交流、严格落实义务教育“公民同招”等多种方式，加速教育均衡发展，努力办好每一所学校，推进工程建设与办学质量同步提升，努力让百姓子女在家门口就能上到好学校。民生“一号文件”还显示，今年扬州各地建成区生活垃圾分类投放设施覆盖率和城市居民小区生活垃圾分类覆盖率均达90%以上。与此同时，扬州进一步健全重大自然灾害紧急救助体系，今年扬州政府付费为市区所有户籍居民购买地震、台风、洪水、雷击等自然灾害人身意外伤害险和自然灾害家庭财产综合保险。(完)</t>
  </si>
  <si>
    <t>三亚2月22日电 (陈璐)随着国内中高风险地区的逐渐清零，三亚凤凰国际机场(下称“三亚机场”)节后迎来出行高峰，多天单日客流量突破6.5万人次，超过春节黄金周客流最高水平。三亚机场T2航站楼22日中午正式恢复使用。自2月22日起，伴随全国疫情中高风险地区清零，三亚机场现已取消对东三省航班的落地采样，所有进港旅客凭健康码即可通行。另外，根据当前疫情防控实际，结合目前航班量上升情况，三亚机场于2月22日12:30恢复T2航站楼到达厅使用。与此同时，在做好常态化疫情防控基础上，三亚机场的爱心举措再度加分，为减少返程高峰时段旅客过检排队等候时间，帮助晚到旅客、特殊旅客快速过检，工作人员身着印有“有困难我来帮”的红马甲，手举“登机时间≤10分钟，我帮您”的指示牌，在航站楼内各值机柜台、安检待检区等区域巡视，精准定位需要帮助的晚到旅客、特殊旅客等，优先引导其过检。三亚机场公务机停机坪。陈璐 供图值得一提的是，今年春运期间三亚公务机市场十分火爆，公务机航班量增长趋势比较明显，2月11日-17日三亚公务机航班量180架次(同比2020年增长59.29%、同比2019年增长33.33%)，当日停场架次最高峰为2月14日的45架次。三亚机场通过实施公务机密集停放的运行方式，有效提高机位利用率，尽可能保障了公务机停场需求。三亚机场在持续做好常态化疫情防控基础之上，响应国家助力企业全面复工复产的号召，联动航空公司，陆续恢复和加密了三亚机场多条国内航线航班。在做好各项疫情防控工作的同时，开展航空客运航线航班运力恢复等工作。2020年，三亚机场在所有千万级机场中旅客恢复速度最快，8-12月连续5个月旅客吞吐量超过去年同期实现正增长，在2020年全国机场客流量排名中，三亚机场从2019年的第23名跃升至第18名，复工达产成效显著。(完)</t>
  </si>
  <si>
    <t>西宁2月22日电 (孙睿)服务业的高质量发展作为中国经济结构转型升级的方向，是中国经济增长新动能最具活力的产业。近十年来，青海服务业(第三产业)累计增长129.91%，服务项目价格趋于稳定。据国家统计局青海调查总队22日发布的数据显示，2011-2020年，青海服务业(第三产业)增加值从664.64亿元增加到1528.07亿元，累计增长129.91%，年均增长9.69%，且增速均高于地区生产总值和一、二产业增速。2011-2020年，青海服务业增加值占国内生产总值比重从48.50%提高到51.96%，比重逐年提高。国家统计局青海调查总队工作人员介绍，广义的服务业暨为第三产业。近十年来，青海第三产业蓬勃发展、服务业经济方兴未艾，新产业新业态新商业模式更加丰富，服务产品从供给稀缺走向相对丰富，服务价格趋于稳定。随着居民收入水平的提高，近十年来，居民对更高品质的需求越来越强烈，服务业发展代表居民消费的新热点，文化娱乐、奢侈品等相比于工业产品和农业产品对居民消费需求的导向作用更强，能够满足不同层次、不同消费理念消费者的消费需求。数字变革加速了新消费行为和新经济形态的涌现，线上购物、直播带货、网上外卖等新消费模式强势增长。2020年，青海实物商品网上零售额35.7亿元，比上年增长28.4%；社会消费品零售总额877.34亿元，比上年下降7.5%；实物商品网上零售额占社会消费品零售总额比重为4.1%。同时，线上交易的火爆拉动快递业务量大幅增长，据青海省邮政管理局统计数据显示，青海省快递企业的业务量和业务收入大幅增长，2014-2020年，快递企业的业务量从61.42万件猛增到2359.54万件，6年累计增长了37.42倍，年均增长83.69%；业务收入从1561.27万元提高到76801.00万元，6年累计增长了48.19倍，年均增长91.42%。党的十八大以来，“大众创新、万众创业”助推服务业新动能蓬勃发展，服务业吸纳就业能力显著增强。从就业人员看，2011-2019年，青海服务业就业人员由113.47万人增加到157.46万人，累计增长38.77%，年均增长4.18%，高出全部就业人员年均增速3.35百分点。国家统计局青海调查总队工作人员表示，众所周知，国内市场强劲，国内需求的扩大，能够带动消费市场的活跃。扩大内需通过倒逼机制反哺服务业发展。为此应引导居民对文化体育娱乐、健康养老、医疗保健等高端服务业的消费需求，不仅能够促进中国服务业的创新与发展，拉动中国服务业整体水平的提升和内部结构的优化，还能继而促进服务业结构层次的提升。(完)</t>
  </si>
  <si>
    <t>北京2月22日电 (记者 马秀秀)智联招聘22日在北京发布《2021年互联网产业求职指南》(下称“报告”)。报告对互联网产业技术人才需求的地域差异进行了探究，指出77%人才需求集中在一线、新一线城市。数据显示，2020年，一线城市对互联网产品技术人才招聘需求更旺盛，占比43.8%；其次是新一线城市，占比33.1%。报告称，北京、上海和深圳以高需求、高供给、高薪资成为三大热门城市，杭州薪酬紧追深圳。具体来看招聘职位数最高的20个城市中，北京占据近2成，深圳与上海各占10.5%和8.5%，广州虽以4.8%紧随其后，但与成都、杭州接近，仅差0.2个百分点。互联网产业产品技术人才招聘职位数TOP20城市。智联招聘供图报告表示，不同等级城市对于产品技术岗位的招聘结构也有所不同。在一线到三线城市中，软件研发岗位的招聘需求始终占比最高，其中二线城市达到44.3%，然而运维支持人才招聘需求规模随城市等级降低而扩张，在四五线城市中均超过3成。报告称，从企业招聘对学历的要求看，互联网产业产品技术核心岗位的招聘需求中，55.8%的求职门槛为本科，其次是占比34%的大专，要求候选人学历达到硕士或以上的占比1.7%。不同等级城市互联网产业产品技术岗位招聘结构。智联招聘供图经验要求上，互联网产业产品技术核心岗位对于经验在“3-5年”需求最高，达到35.3%，其次是1-3年经验的求职者，占比3成。此外，表示“经验不限”的招聘需求超过2成。据介绍，为客观呈现互联网产业就业市场现状、为求职者提供求职指南，智联招聘根据平台大数据进行研究，发布以上报告，并聚焦产品技术岗位的招聘特征、薪酬福利、跨界人才需求等。此外，报告还涵盖了从业人群的调研数据，呈现对互联网人职场生活的写照。(完)</t>
  </si>
  <si>
    <t>保定2月22日电 (吕子豪 程卫民)“我从网上看到的，说有像毛毛虫一样的桑葚，很好奇，今天带家人来尝尝鲜。”来自雄安新区的刘先生说。21日，在河北省保定市涞水县永阳镇北七山村中葚康桑树种植农民专业合作社的温室大棚内，挂满果实的桑葚树，引来许多游客采摘。据该合作社理事长郭鹏程介绍，此种桑葚引自台湾有“桑果之王”之称的长果桑，是桑葚优质品种之一，可一年四季种植，果长最长15cm，个别可到20cm，口感甜爽，香气浓郁。游客在展示刚采摘的桑果。杨猛 摄郭鹏程称，长果桑虽好吃，但易落果，种植技术要求较高。近年来，该县引导农民采用“公司+合作社+产业园区+农户”的经营模式，聘请专业技术人员指导，利用拉枝、环播、硼砂等方法，提高了长果桑的坐果率。郭鹏程说，目前桑果正进入盛果期，供游客采摘的同时，还销往北京新发地、保定大型商超等。合作社延伸桑果产业链，桑芽做菜、做茶，桑叶做桑叶面，桑葚做果酒，多种产品将于今年上市。今年51岁的村民王素敏正忙着给桑树剪枝，2015年，她受招进入合作社。“打理大棚，一年收入3万多元，年底还有分红，比在外面打工强多了。”据涞水县委宣传部透露，目前，该县大棚桑树种植已达1750亩，并陆续从韩国、新加坡及中国台湾、新疆、山东、陕西等地引进培育了15个品种，发展桑树种植、桑果产品深加工和特色乡村休闲观光体验产业，带动了全县391名原建档立卡贫困户增收致富。(完)</t>
  </si>
  <si>
    <t>哈尔滨2月22日电 (张聪)22日16时15分，来自齐齐哈尔甘南、拜泉、龙江等区县100余名务工人员乘坐K50次列车前往浙江省宁波、温州等地返岗复工，这是春节假期后中国铁路哈尔滨局集团有限公司开行的黑龙江省首趟“点对点”返岗复工定制列车。春节假期结束后，为帮助齐齐哈尔地区务工人员尽快返岗复工，铁路部门积极与劳动力转移服务站进行对接，仅用24小时便为务工团体定制了“包车厢”服务，采取公铁联运无轨站的方式帮助甘南等不通火车地区的旅客进行“一站式”换乘，做到“按需开车”。为保障务工人员安全健康出行，齐齐哈尔站做好通风和保洁工作，对安检口等频繁接触的部位进行重点消毒，增开安检通道、实行红外线无接触测温，增派人员快速组织旅客实名验证、核对健康码。自2月22日起，齐齐哈尔站将陆续开行3趟“包车厢”列车，预计运送500余名务工人员，助力务工人员顺利返岗复产。(完)</t>
  </si>
  <si>
    <t>太原2月22日电 (高瑞峰)22日，记者从山西省住房和城乡建设厅获悉，该省推进建筑信息模型(BIM)技术应用，2020年实施BIM试点项目267个，涵盖民用建筑、市政基础设施等多个领域，并在此基础上，探索工程建设数据的有效共享和智能化应用。据统计，2020年山西省实施BIM试点项目267个。从应用阶段看，全过程应用6个，设计、施工协同应用11个，设计58个，施工192个；应用项目涵盖民用建筑、市政基础设施、工业建筑、道路桥梁、电力、轨道交通等领域。山西各地围绕大型公共建筑、大型居住小区、装配式建筑、城市轨道交通等项目，推进BIM应用由点向面全面推进。太原市“轨道交通2号线”“学府智能停车楼及配套建筑”等项目全过程BIM技术应用；晋中市“昔阳经济技术开发区地下综合管廊工程”、运城市“中心医院二期工程”等项目BIM全过程应用持续推进。试点企业方面，中铁十七局集团、山西省工业设备安装集团、山西省二建集团有限公司等推进BIM与企业管理系统和其他信息技术一体化集成应用，开展基于BIM的企业集约化管理研究，BIM技术应用逐渐深入到企业项目管理、物资管理、安全管理和质量管理等各个环节。同时，试点企业深入实施BIM人才培养及激励计划，初步建立“联盟+高校+企业”的人才培养模式。2020年，由太原轨道交通发展有限公司发起的BIM创新联盟共组织各类培训交流活动43次，累计培训BIM技术人员4096人。下一步，针对目前朔州、忻州、晋中、吕梁等地上报BIM应用项目为零，及项目协同应用比例不高等情况，山西省住房和城乡建设厅要求，紧盯2020年7月以后立项的试点项目，统筹项目跟踪、督促和指导工作，以BIM联盟为平台，推进全过程集成应用项目落地。此外，在推进全试点区域、全生命期BIM应用的基础上，探索建立BIM、CIM平台，实现工程建设数据的有效共享和智能化应用。对试点范围内应采用BIM技术而未开展应用的项目建设、总承包及设计、施工单位，以及未完成年度任务的试点企业，予以通报批评，记入企业诚信档案。(完)</t>
  </si>
  <si>
    <t>济南2月22日电 (孙婷婷)山东省科技统计分析研究中心从创新资源、创新产出、企业创新、创新绩效、创新环境5级指标及24个二级指标等，对该省区域科技创新能力进行测评。根据评价结果，该省区域创新发展不平衡局面有所缓和，省会经济圈、胶东经济圈、鲁南经济圈三大经济圈内部创新能力差异系数均有不同程度缩小。山东省2020年区域科技创新能力评价情况通报会22日举行。山东省科技统计分析研究中心主任、研究员袁清昌介绍说，山东省2019年科技创新成效显著，但也存在一些如研发经费支出连续下滑、企业科技创新主体地位不够突出、区域创新发展仍然不平衡等值得重视的问题。“济南、青岛、烟台‘三核’创新引领作用突出，3市研发经费支出占全省比重超过40%，研发人员占比接近50%，高新技术企业数占比超过60%，发明专利申请量占比达到60.83%。”袁清昌表示，山东省创新型城市高质量发展势头良好，济南、青岛、烟台、潍坊、东营、济宁6个国家创新型城市研发经费支出占全省比重为59.45%，年登记技术合同成交额占比超过60%，有研发机构的规上工业企业数占比达到52%，发明专利授权量占比超过80%。山东省科技统计分析研究中心副主任郭梦萦表示，三大经济圈在创新驱动发展中各具亮点，其中，省会经济圈七市中有六市占据山东省综合科技创新水平指数前十，胶东经济圈五市创新产出指数列全省前八，鲁南经济圈四市企业创新指数提高幅度跻身全省前十。“山东16市区域创新能力差异系数呈现缩小趋势，区域协调性发展见到实效。”山东省科技统计分析研究中心副主任武秀杰介绍说，区域科技创新能力评价立足权威指标数据，采用科学方法，客观反映了山东省及各市科技创新的优势与短板，为指导全省及各市科技创新和区域创新协调发展，加快高水平创新型省份建设、实现科教强省突破提供了重要参考和有效支撑。“评价报告对各市的科技创新的位次、优势与不足等各方面进行分析，提出了有针对性的建议及措施。”据《山东省区域科技创新能力评价报告2020》显示，综合科技创新水平指数超过100%的是济南、青岛两市，指数在70%至100%之间的是淄博、威海、东营、烟台、泰安五市，指数在50%至70%之间的是德州、滨州、潍坊、日照、济宁、枣庄六市，指数在50%以下的是聊城、临沂、菏泽三市。(完)</t>
  </si>
  <si>
    <t>河源2月22日电 (郭军 邓联旭 黄诗伟)粤港澳大湾区互联互通轨道交通重点项目赣深高铁施工建设取得突破性进展。22日上午10时18分，在广东河源市林寨镇陂塘大桥施工现场，随着中铁二十五局施工人员操作架桥机将最后一榀长32米、重820吨的箱梁稳稳落在桥台上，赣深高铁河源段箱梁架设全部完成，下一步将全面进入桥面系与无砟轨道施工阶段，预计今年底全线建成通车。赣深高铁是我国《中长期铁路网规划》“八纵八横”高速铁路主通道之一“京港通道”重要组成部分，线路贯穿江西、广东两省的赣州、河源、惠州、东莞、深圳五市，设计最高时速为350公里，正线全长436.37公里。其中广东段长度为297.03公里，是中国铁路广州局集团有限公司自行承建的第一条时速350公里高速铁路。中铁二十五局承建管段位于河源境内，包含2个高铁车站、44座桥梁、3座制梁场以及主线591榀箱梁的预制、运架等施工任务。为了更快更好地推进施工进度，施工方设置东源、柳城、龙川3个铺架口开展架梁作业，架梁区间达56公里，跨越河源市境内东源县、龙川县、和平县，于2019年10月、2021年1月先后完成了东源、柳城铺架口的架梁任务。“此次完成最后一榀箱梁架设的陂塘大桥，与制梁场相距21公里，运梁过程中需穿越11座隧道，运距远、穿越隧道多，施工安全风险高、交叉作业干扰影响大。”中铁二十五局铺架现场负责人何波良介绍说。“今年春节，全体施工人员坚守一线，在做好疫情防控的基础上，加强班前安全教育和施工过程监控，严格落实设备日常维护保养制度，确保箱梁架设安全顺利完成。”据悉，赣深高铁通车后，将结束沿线和平、龙川、东源、河源等4个县市区不通快速铁路的历史，实现广东“市市通高铁”的目标，助力打造“轨道上的大湾区”。届时，深圳至赣州乘车时间将由现在的7小时压缩至2小时，河源与深圳之间的铁路运行时间将由3小时缩短至1小时左右，对推动赣粤两地深度融合、发挥粤港澳大湾区经济辐射带动作用，具有重大战略意义。</t>
  </si>
  <si>
    <t>(经济观察)中国茶叶大省福建向“天价茶”说“不”福州2月22日电 (记者 龙敏)整治“天价茶”，中国茶叶大省福建下“狠手”。继海峡两岸茶业交流协会等发出不炒作“天价茶”的倡议后，福建省市场监管局、福建省农业农村厅联合发出整治通知，武夷山市、福州市相关部门也通过巡查、检查、约谈、处罚等方式督促企业完善销售管理制度。福建省委书记尹力2月20日至21日在宁德福鼎市磻溪镇赤溪村调研时再度强调，要注重标准化、品牌化建设，强化原产地和地理标志认证保护，大力提升茶叶的品味、品质和品牌，让老百姓喝得起、喝得安全、喝得放心，坚决整治“天价茶”炒作。出产自武夷山市的武夷岩茶是中国传统名茶，近十年来取得长足发展，有力促进了产业增效，带动了茶农增收。但随着武夷岩茶知名度的提高，市场上也出现价格炒作乱象，“天价茶”现象时有发生，严重扰乱市场秩序。在福建市场上疯传的所谓“天价岩茶”榜单也显示，十余款标注非卖品的上榜茶叶每斤价格均在10万元(人民币，下同)以上，手尚工夫品牌旗下的“远香”茶叶更是宣称每斤48万元。去年以来，记者多次走访福州多家茶叶店均发现，店员兜售多款每斤价格10万元以上的岩茶。记者调查了解到，绝大多数武夷岩茶的成本在数百元、数千元之间。多位茶业专家认为，炒作“天价岩茶”，助长了奢靡之风，扰乱了市场秩序，不利于行业健康发展。日前有媒体报道《每斤十几万元乃至数十万元，谁是“天价岩茶”幕后推手？》，再度引发社会各界广泛关注。实际上，近年来，武夷山已发力打击“天价茶”、恶俗名称、过度包装等市场乱象。武夷山市市场监督管理局稽查大队大队长周翔说，自2020年以来，已立案查处茶叶违法违规案件32件，主要涉及标签标识、虚假宣传、销售伪造质量认证标志，罚没金额44.13万元。整治“天价茶”，福建再下“狠手”。武夷山市副市长陈爱宾说，武夷山将从本月至4月份开展茶叶市场专项整治行动，特别是媒体曝光的茶商、茶企，严厉打击虚假标识、掺杂掺假、假冒伪劣、以次充好、虚假广告等违法违规行为，严肃整治在营销中渲染享受奢靡的不良行为，引导武夷山茶产业健康发展。除主产区武夷山外，福州等主要市场也开展清理整治。福建省市场监督管理局已会同福州市场监督管理局，对福州市区品牌茶叶门店展开抽查，发现部分商家存在未明码标价、无食品经营许可证经营、不正当竞争以及涉嫌销售高价岩茶等问题，当场进行了取证、立案。福建农林大学经济管理学院副院长、福建省现代茶叶产业技术体系经济与信息岗位专家管曦接受记者采访时认为，茶叶是商品，稀缺性的差异必然也会导致其存在价格上的高低之分。茶叶产品价格分层不可怕，但近年来中国茶产业快速的发展，越来越多的市场主体忽略占据茶叶消费市场很大比重的普通消费者，单纯打造以稀缺性为标签的“天价茶”，使茶产业发展失去了平衡性。全国政协委员、福建武夷星茶业有限公司董事长何一心也认为，质优价实，让老百姓而不是少数人消费得起岩茶，才是岩茶产业长远健康发展的方向。不能通过炒作去创造、迎合那些畸形的需求。茶产业是福建现代农业重要特色，对于推进乡村振兴具有重要作用。去年，武夷岩茶优势特色产业集群更是被列入了中国首批优势特色产业集群，到2022年全产业链产值冲刺突破200亿元。管曦认为，“天价茶”不仅是困扰武夷岩茶产业的问题，也是福建茶产业乃至中国茶产业的共性问题。福建向“天价茶”说“不”，就是让茶叶回归百姓，回归到日常饮品，是对失衡的茶产业发展的一次再调整。中国正加快形成以国内大循环为主体、国内国际双循环相互促进的新发展格局。管曦认为，向“天价茶”说“不”，将夯实福建茶产业新发展格局下的高质量发展之路。尹力也表示，要放眼国内国际市场，不断创新开发多元化茶产品，在传承弘扬传统工艺中更多挖掘历史文化、凸显地方特色、融入现代科技，进一步整合资源、搭建平台、抱团合作，让更多的福建茶叶走向全国、走向世界。(完)</t>
  </si>
  <si>
    <t>客户端北京2月22日电 (记者 谢艺观)22日，A股三大股指震荡下行，创业板指跌超4%跌破3200点，前期的“喝酒吃药”行情不再，市场继续上演“煤飞色舞”行情。截至收盘，沪指跌1.45%报3642.44点；深成指跌3.07%报15336.95点；创业板指跌4.47%报3138.67点。沪深两市共2612只个股上涨，112只个股涨停，1458只个股下跌，12只个股跌停，维持涨多跌少格局。创业板指日K走势图。市场交易热情继续高涨，沪深两市成交额再破万亿元，全天成交额近1.3万亿元。北向资金午后由净流入转为净流出，全天合计净流出11.14亿元。其中，沪股通净流出4.92亿元，深股通净流出6.22亿元。盘面上，受益于经济复苏预期，顺周期板块维持强势，钢铁、有色、石油、煤炭等行业板块涨幅居前，有色板块掀涨停潮，电工合金、寒锐钴业、铜陵有色等20只相关个股涨停。A股22日涨幅居前的行业板块。21日晚间，2021年中央一号文件正式发布，文件提出全面推进乡村振兴，加快农业农村现代化。受消息影响，22日，农业板块整体走强，神农科技、丰乐种业等个股涨停。但前期抱团股继续回调，白酒股集体走弱，贵州茅台股价收跌近7%失守2300元，“茅台大跌”登上热搜，酒鬼酒、山西汾酒跌停。贵州茅台股价22日走势图。“央行货币投放趋缓，M1、M2增速剪刀差步入高位区间，显示市场交易处于活跃状态，市场波动性加大，预计市场短期以高位震荡为主。”中原证券分析师周建华表示，建议短期超配有色金属、传媒和轻工制造；中长期依然看好消费蓝筹和科技成长。在兴业证券看来，经济复苏是当前市场较为确定的主线。中国PPI进入同比转正上行区间，中上游周期制造盈利快速修复。同时，近期全球市场情绪较高，市场风险偏好提升。配置上建议关注两条主线：一是全球复苏下中国供给优势制造的周期制造品，二是围绕消费中的服务业。招商策略张夏团队认为，“当前经济改善、盈利加速上行、流动性偏弱环境下，A股逐步呈现价值回归。微观来看，内外资节后持续入市，且未来几周仍有较多公募基金待发行，增量资金有望助推A股继续上行。”(完)</t>
  </si>
  <si>
    <t>阜阳2月22日电 (刘浩 陈晓东)安徽省阜阳市会同浙江省宁波市21日组织首批阜阳籍务工人员584名，免费乘坐高铁专列返程复工。阜阳市在扎实开展“迎新春送温暖、稳岗留工”专项行动基础上，鼓励农村劳动力通过外出务工淬炼本领、磨练技能、增长见识、开拓视野，逐步成长为乡村振兴重要力量，为建设新阶段现代化实力阜阳大美阜阳提供宝贵的人力资源支撑。在前期与宁波人社部门积极对接的基础上，结合“稳岗留工”专项行动，阜阳、宁波联合开通返岗复工专列。阜阳和宁波两地按照“四方对接、三门联通、两无返岗”，宁波当地用人单位与阜阳籍员工直接对接，宁波人社部门与阜阳人社部门横向对接；出家门上车门，下车门到厂门；无忧无疫返岗模式，有序组织返岗复工。为做好返岗复工专列各项服务工作，阜阳市根据宁波人社部门反馈的乘车人员信息，安排专人负责联系对接，确定具体居住地址、随行人员、出行计划是否改变等信息。阜阳各县市区人社部门根据乘车人员分布情况和具体数量，合理安排车辆，按照春运和疫情防控相关要求，将乘车人员从乡镇转运至县市区集中乘车点，并于当天上午9点前安全转运至高铁阜阳西站专属候车区。阜阳市人社局为每名乘车人员发放“送您上岗”大礼包，内含水杯、湿纸巾、餐巾纸、雨伞、口罩、干粮(自热米饭、火腿肠、卤蛋、奶茶、矿泉水)、宣传资料(阜阳市就业创业政策问答、技师学院招生宣传资料)等。据悉，卫生健康部门严格执行常态化疫情防控措施，乘车人员凭健康码绿码并测温正常后登车，并要全程佩戴口罩，确保做到无忧无疫返岗。(完)</t>
  </si>
  <si>
    <t>2月22日电 针对记者提到的近期一些地方蔬菜价格有不同程度的上涨，农业农村部副部长张桃林22日回应指，受前期寒潮低温还有生产流通成本上升等因素影响，近期一些地方蔬菜价格上涨，属于季节性、规律性的波动。国务院新闻办公室22日举行新闻发布会，介绍全面推进乡村振兴加快农业农村现代化有关情况。有记者提问：我们发现近期一些地方蔬菜价格不同程度的上涨，老百姓很关心自己的“菜篮子”。想问农业农村部，在“菜篮子”产品生产供给以及市场走势方面如何？对此，张桃林表示，蔬菜生产的季节性很强，特别是每年3-4月，也是冬春蔬菜和夏季蔬菜倒茬的季节，上市的蔬菜数量、品种减少，价格相对上涨，这也是通常讲的“春淡”。近期一些地方受前期寒潮低温的影响，还有生产流通成本上升等因素影响，蔬菜价格上涨，这还是属于季节性、规律性的波动。农业农村部为此专门成立了“菜篮子”产品稳产保供的工作专班，一是加强生产和价格监测，二是组织专家和各级农技人员及时深入到田间地头开展技术指导服务，保障蔬菜稳定生产。三是指导各地筛选确定一批蔬菜应急供应的储备基地，设立热线电话，加强产销衔接，协调解决生产中存在的突出堵点难点问题。张桃林介绍，根据现在的调度，全国冬春蔬菜的播种面积是8500万亩，和常年相比，增加了100万亩，特别是去年11月份以来，蔬菜产品月均上市量保持在5400多万吨以上，同比增加2%。目前这一段时间天气波动比较大，随着天气回暖，蔬菜生产将逐渐进入旺季，所以从后期走势看，主要蔬菜品种的产能和供给是有保障的，预计价格也将遵循常年季节性波动的规律，以总体走低为主。张桃林指出，下一步，将继续加大蔬菜稳产保供工作力度，及时指导各地一手抓疫情防控，一手抓蔬菜生产，确保蔬菜产得出、供得上。</t>
  </si>
  <si>
    <t>福州2月22日电 (叶秋云)记者22日从福建省市场监管局获悉，针对媒体曝光的“天价岩茶”乱象，该局和福建省农业农村厅联合发出《关于整治“天价岩茶”乱象的通知》，并相继开展专项整治行动。2月20日下午，福建省市场监管局对福州市区品牌茶叶门店展开抽查，发现部分商家存在未明码标价、无食品经营许可证经营、不正当竞争以及涉嫌销售高价岩茶等问题，当场进行了取证、立案。福建省市场监管局、农业农村厅联合发出的通知指出，各地要集中时间、集中力量，强化岩茶销售环节监管，对销售价格虚高的岩茶生产经营主体，特别是媒体曝光的茶商、茶企，重点查核超指导价销售搭售、私下交易或上市销售价格高昂的“非卖品”“品鉴品”等。该通知要求，各地要组织查处虚假标示、掺杂掺假、以次充好、虚假宣传、虚假广告、商标侵权、不明码标价、串通操控价格等违法违规行为，曝光典型案件，并严肃整治在营销中渲染享乐奢靡的不良行为。通知中还提及，各地行业主管部门要守土有责、守土尽责，相关行业协会、同业公会要加强自律，共同建立完善岩茶种植、加工、销售全过程、全链条监管体系。要深入推进“一品一码”全过程追溯体系建设，实行源头赋码，严格执行茶叶生产和销售记录档案制度，落实进货查验及索票索证制度和产品质量控制制度。要指导权利人加强茶叶地理标志产品专用标志、地理标志证明商标等授权使用、印刷、发放的日常监管，确保专用标志不滥用、不冒用。通知指出，各地要通过媒体加大岩茶文化正面推广，发动群众监督，提高社会的正确认知，倡导理性消费，消除理解误区，营造有利于岩茶产业健康有序发展的社会氛围。(完)</t>
  </si>
  <si>
    <t>(新春见闻)牛年访牛行车站：见证南昌起义烽火历史南昌2月22日电 题：牛年访牛行车站：见证南昌起义烽火历史在江西南昌红谷滩区凤凰洲市民公园，每天都有一列仿古观光小火车载着游客，从牛行车站缓缓驶出，沿着全长3.5公里的铁轨往返运行。赣江之滨，春意融融。在南昌红谷滩区凤凰洲市民公园，游客在此参观体验牛行车站观光小火车项目。记者 刘占昆 摄这座以崭新面貌重新“复活”历史记忆的牛行车站，是江西自办的第一条铁路——南浔铁路的终点站，曾经历了南昌起义和抗日战争的洗礼。在牛行车站与南昌起义展示馆，一幅油画展示了牛行车站名称的来源。作为南浔铁路的终点站，这里因临江设有渡口，曾经是当地民众买牛卖牛的集市，俗称“牛行”，所以南昌民间通俗地把这个车站称为“牛行车站”。记者 刘占昆 摄牛年新春伊始，记者来到位于南昌八一桥头、赣江之滨的牛行车站，追忆南昌起义的烽火历史，见证这座城市的百年沧桑巨变。说起牛行车站，不能不提南浔铁路。南浔铁路是中国早期修建的铁路之一，自1907年1月开工修建，曾几度停工，历经十年磨难，到1916年5月才得以竣工。它北起长江南岸的九江，南至赣江北岸的牛行，全长128公里。在南昌红谷滩区凤凰洲市民公园，牛行车站的观光小火车成为不少游客前来打卡游玩的项目。记者 刘占昆 摄作为南昌第一个火车站，牛行车站曾是南昌重要的交通门户。1927年参加八一南昌起义的部队就是从这里下车，经轮渡跨过赣江进驻南昌城。那一场战斗，打响了中国共产党武装反抗国民党反动派的第一枪，揭开了中共独立领导武装斗争和创建革命军队的序幕。当年起义军渡江战斗的出发地，如今依托牛行车站旧址建成了牛行车站与南昌起义展示馆，成为一座反映南浔铁路牛行车站历史的专题陈列馆。今年26岁的杜薇是展示馆的一名讲解员。从小就沿着牛行车站废弃铁轨上学的她，没想到如今能在这里为各地游客讲述这个车站的百年兴衰和烽火岁月。这座以崭新面貌重新“复活”历史记忆的牛行车站，是江西自办的第一条铁路——南浔铁路的终点站，曾经历了南昌起义和抗日战争的洗礼。记者 刘占昆 摄谈及这里为何被称为牛行车站？杜薇告诉记者，因此处临江设有渡口，曾经是当地民众买牛卖牛的集市，俗称“牛行”，所以南昌民间通俗地把这个车站称为“牛行车站”。在南昌起义的战斗中，作为南昌的水陆交通枢纽、南昌城北与外界连接的咽喉，牛行车站战略位置十分重要。为保障起义顺利进行，当时贺龙率领的部队在起义之初就成功占领了这里。在江西南昌红谷滩区凤凰洲市民公园，每天都有一列仿古观光小火车载着游客，从牛行车站缓缓驶出，沿着全长3.5公里的铁轨往返运行。记者 刘占昆 摄一位年近古稀的退役老兵黄东华在参观展示馆后对记者表示，牛行车站对南昌起义取得胜利发挥了重要作用，它的沧桑变迁也见证了江西铁路的发展史和中国革命的斗争史。如今，有着“英雄城”之称的南昌市，围绕牛行车站已打造出一条有铁路、码头文化等江西工业主题的滨江景观带。游客可乘坐观光火车沿途游览城市风光，抚今追昔，感知百年老火车站沧桑历史。(完)</t>
  </si>
  <si>
    <t>2月22日电 中央农办主任、农业农村部部长唐仁健22日表示，这些年我国粮食年年丰收，全社会的库存目前非常充裕。中国的粮食安全是完全有保障的，有能力端牢自己的饭碗。国务院新闻办公室22日举行新闻发布会，介绍全面推进乡村振兴加快农业农村现代化有关情况，并答记者问。会上，有记者提问：去年粮食价格普遍上涨，国际上许多国家纷纷捂紧自己的“粮袋子”，社会上对粮食安全问题十分关注，当前我国粮食安全形势如何？今年对保障粮食安全有什么举措？唐仁健称，这些年，我国粮食年年丰收，去年达到了13390亿斤，创了历史新高，比上一年增了100多亿斤。全社会的库存目前非常充裕。中国的粮食安全是完全有保障的，有能力端牢自己的饭碗。去年应对新冠肺炎疫情，粮食和重要农副产品产得出、供得上、卖得好，经受住了一次大考。唐仁健指出，也要看到，我国的粮食供求不宽，一直是一种紧平衡的状态。未来随着人口的增长，特别是消费的升级，粮食的需求还会有刚性的增长。同时，再加上外部形势的不确定性、不稳定性也明显增加。“在粮食安全问题上，我们一刻也不能掉以轻心，而且还必须尽可能把安全系数打得高一些，尽可能多产一些粮、多储一些粮。我们讲以国内稳产保供的确定性来应对外部环境的不确定性，真正做到手中有粮、心中不慌。”唐仁健说。唐仁健称，保障粮食安全，重点是做好“两藏”，“藏粮于地、藏粮于技，这是确保国家粮食安全的物质基础。耕地是粮食生产的命根子，如果皮之不存，粮将焉附。下一步，将采取“长牙齿”的硬措施，落实最严格的耕地保护制度，坚决遏制耕地“非农化”和防止耕地“非粮化”，牢牢守住18亿亩耕地红线，同时确保15.5亿亩永久基本农田主要种植粮食及瓜菜等一年生的作物。另外，还要确保规划要建成的10.75亿亩高标准农田，要努力种植粮食。唐仁健表示，高标准农田是提高地力和提高单产的一个关键抓手，具体是提高建设的标准和质量，确保一季能够产1000斤，两季能够产1吨粮，这就是高标准。同时保护好、利用好黑土地这个耕地中的大熊猫，尤其是把东北这个大粮仓保好、建好。唐仁健认为，下一步增加粮食产量根本的出路还是要向科技要单产、要效益，坚持农业科技要自立自强，下决心打好种业翻身仗，用现代的农业科技和物质装备来强化粮食安全的支撑。唐仁健提出，还要建立“两辅”的机制保障，“辅之以利、辅之以义”。“辅之以利”就是要让农民种粮有钱赚，能够多得利，在政策手段上要坚持和完善农业的价格和补贴政策。“辅之以义”就是要压实地方党委政府在粮食安全上的义务和责任，所以这次中央农村工作会议和一号文件都明确下一步粮食安全要实行党政同责，以前主要强调的是省长负责制。通过这些努力来确保各省(区、市)粮食播种面积和产量能够保持稳定，有条件的还要不断提高。唐仁健表示，保供给既要保数量，下一步还要考虑保多样、保质量，因为多样和质量同时保，既是满足市场消费需求的需要，同时也是增加农民收入、提高农业效益的需要。所以，要把农业供给侧结构性改革这篇文章继续做深、做细、做实，进一步调整和优化农业的生产结构，包括区域布局和产品结构，推动品种培优、品质提升、品牌打造和标准化生产，让生产出来的农产品种类更多、质量更优、销路更畅、效益更好，更好地满足城乡居民多样化的消费需求。</t>
  </si>
  <si>
    <t>2月22日电 农业农村部副部长张桃林22日表示，当前，我国农作物特别是粮食种子能够靠自己来解决，自主选育的品种种植面积占到95%以上，做到了“中国粮主要用中国种”。国务院新闻办公室22日举行新闻发布会，介绍全面推进乡村振兴加快农业农村现代化有关情况。谈及我国种业形势，张桃林透露了上述信息。张桃林强调，总的来讲，我国农业用种安全是有保障的，风险也是可控的。特别是党的十八大以来，我国种业科技和产业发展取得了明显成效。当前，我国农作物，特别是粮食种子能够靠自己来解决，我国自主选育的品种种植面积占到95%以上，做到了“中国粮主要用中国种”。猪牛羊等畜禽和部分特色水产种源立足国内有保障，现在畜禽、水产的核心种源自给率分别达到了75%和85%，这些都为粮食和重要农副产品的稳产保供提供了关键的保障和支撑。张桃林也指出，与国际先进水平相比较，还是要看到我们的种业发展还有不少的不适应性和短板弱项，迫切需要下功夫来解决。首先，从品种水平看，差距比较明显。大豆、玉米现在的单产水平还不高，只有美国的60%不到，蔬菜国外品种种植面积占比达到13%，当然不同的品种比例不同。其中，耐储的番茄、甜椒等少数专用品种进口比例还比较大，超过了50%。生猪繁殖的效率、饲料转化率和奶牛年产奶量都只有国际先进水平的80%左右，特别是白羽肉鸡，它的祖代种鸡主要还是依靠进口，这些品种方面的发展水平直接关系到我国农业相关产业发展的质量、速度和效益。第二，从种业自身来看，问题也还比较突出。主要表现在种质资源保护利用不够，包括有些地方土种、还有一些珍稀濒危的种质资源消失风险还在加剧。自主创新能力还不强，特别是在育种的理论和关键核心技术方面，我们和先进水平相比还有比较大的差距，种业创新的主体企业竞争力不强，存在小、散、低、重这样一些问题。第三，从时代要求看，形势紧迫。立足国内保障粮食和重要农产品用种安全的要求更加迫切，人民美好生活对农产品多样化需求日益增长，特别是一些高品质的、有特殊功能的品种和产品还比较缺乏，需要培育更多的高产高效、绿色优质、节水节饲、宜机(适宜机械化)的专业优良品种。目前，世界种业正迎来以基因编辑、合成生物学、人工智能等技术融合发展为标志的现代生物育种科技革命，需要我们抓住机遇、加快创新，打好种业翻身仗，从而实现种业的跨越式发展。下一步怎么办？张桃林介绍，中央一号文件已经对打好种业翻身仗做了顶层设计和系统部署，涉及到种质资源保护、育种科研攻关、种业市场管理，就是整个种业全链条各个环节。总的来讲，必须要坚持底线思维和问题导向，围绕国家粮食安全和重要农副产品的保数量、保多样、保质量的“三保”要求，遵循种业创新发展规律，破卡点、补短板、强优势。具体来讲，主要是五个方面的工作。一是种质资源要保起来。这也是种业科技创新的源头。要抓紧开展农作物和畜禽、水产资源的调查收集，把这些基础性工作要做好。实施种质资源的精准鉴定评价，建好国家种质资源库，建立健全种质资源保护利用体系。二是自主创新要活起来。这是种业发展的关键。要加强种业核心关键技术攻关，特别是当前要加快实施现代农业生物育种重大科技项目，深入实施农作物和畜禽育种联合攻关，有序推进生物育种产业化应用，同时要加强基础性前沿性研究，特别是要推进南繁硅谷等创新基地的建设。三是种业企业要强起来。这是整个种业产业发展的一个关键主体。要遴选一批优势企业予以重点扶持，深化种业“放管服”改革，促进产学研结合、育繁推一体，建立健全商业化育种体系。四是要把基地水平提起来。这是种源保障的基础。要发展现代化农作物制种基地，建好国家畜禽核心育种场和水产原良种场，健全良种供应应急保障体系。五是市场环境要优起来。这是种业创新的保障。净化种业市场，核心是要加强知识产权保护，保护知识产权就是保护创新，严格品种管理和市场监管。张桃林称，概括起来，就是要加快构建种业创新体系，包括种质资源保护利用，产业体系和治理体系三大体系，全面提升自主创新、企业竞争、供种保障和依法治理四种能力。</t>
  </si>
  <si>
    <t>贵阳2月22日电 (记者 张伟)记者22日从贵州省发展改革委获悉，经贵州省政府同意，近日省重大工程和重点项目建设工作领导小组办公室下发通知，下达2021年省重大工程项目名单及推进计划，共安排省重大工程项目4071个、年度计划完成投资7400.7亿元。2021年省重大工程项目计划安排的突出特点是聚焦“四化”。贵州共安排“四化”项目3154个，年度计划投资5815.3亿元，占省重大工程项目年度计划总投资的78.6%。其中，新型工业化项目789个、计划投资1246.2亿元，新型城镇化项目1693个、计划投资3564.43亿元，农业现代化项目335个、计划投资490.18亿元，旅游产业化项目337个、计划投资514.49亿元。围绕优化投资结构，2021年省重大工程项目安排更加注重提升产业项目投资比重。贵州共安排重大产业项目2533个、年度计划投资4656.12亿元，占省重大工程项目总投资的62.9%，比2020年提高4.5个百分点。其中，十二个农业特色优势产业项目194个、计划投资272.6亿元，十大工业产业项目647个、计划投资1080.33亿元，服务业创新发展十大工程项目599个、计划投资846.34亿元。同时，围绕深入实施“六网会战”和补齐公共服务短板，安排重大基础设施项目953个、年度计划投资1909.61亿元，重大民生工程项目585个、年度计划投资834.97亿元。“推进‘四化’是贵州全省高质量发展的主攻方向，必须紧紧盯住不放，狠抓项目化实物化落地落实。”贵州省发改委负责人表示，在推进重大工程项目建设过程中，将按照贵州省委、省政府要求，更加注重处理好投资规模和投资效益的关系，更加注重投资质量效益，更加注重提高产业投资和民间投资比重，更加注重有为政府与有效市场有机结合，以高质量项目建设推动高质量发展。(完)</t>
  </si>
  <si>
    <t>2月22日电 中央农办主任、农业农村部部长唐仁健22日表示，随着新增的生猪产能陆续兑现为猪肉产量，猪肉市场供应最紧张的时期已经过去，后期供需关系将会越来越宽松。国务院新闻办公室22日举行新闻发布会，介绍全面推进乡村振兴加快农业农村现代化有关情况。有记者提问：猪肉价格一直是民生关注的焦点问题，我们注意到近期猪肉价格又出现了上涨的趋势。农业农村部在保障生猪生产和供应方面做了哪些工作，今年民众能否吃到比较便宜的猪肉？对此，唐仁健表示，从去年开始，农业农村部就采取了多项措施来支持恢复生猪的产能，稳定生猪生产和市场供应。按原来的计划，去年年底生猪存栏要恢复到正常年景，也就是2017年水平的80%，截至去年底，已经恢复到92%以上，超过预期12个百分点。所以最近，尤其在“两节”前后才能感到，在这样的价格水平上，没有像前些时期那么大幅度的增长。现在市场供应供求总体势头是好的。下一步，随着新增的生猪产能陆续兑现为猪肉产量，猪肉市场供应最紧张的时期已经过去，后期供需关系将会越来越宽松。预计今年一季度，也就是3月份前后，将比上年同期增长四成左右。到二季度也就是6月份前后，生猪存栏可以恢复到2017年正常年景的水平。下半年，生猪出栏和猪肉供应将逐步恢复到正常年景水平。唐仁健指出，今年中央一号文件对这个问题非常重视，要求保护生猪基础产能，健全生猪产业平稳有序发展长效机制。所以，既要立足当前抓恢复，同时也要着眼长远稳生产。“猪周期大家都非常熟悉，我们前一轮被这个周期折腾了，今后不能再被这个周期折腾得厉害了。所以我们现在在研究和考虑，除了综合施策以外，下一步怎么储备好生猪的产能，就是到数量多的时候、价格低的时候，有些企业可能还不了款的时候，不能杀母猪、砍猪场，抓住这个关键把产能储备好，应对刚才我讲的这些年的猪周期。”唐仁健说。唐仁健表示，农业农村部将密切监测生产发展的动态，抓紧研究稳住和储备产能的具体办法，以确保生猪产业能够平稳的发展。</t>
  </si>
  <si>
    <t>2月22日电 中央农办主任、农业农村部部长唐仁健22日透露，农民收入增速连续11年快于城镇居民，城乡居民收入差距由上年的2.64：1缩小到2.56：1，农民人均收入提前一年实现比2010年翻一番目标。日前，《中共中央 国务院关于全面推进乡村振兴加快农业农村现代化的意见》公布。国务院新闻办公室22日举行新闻发布会，介绍全面推进乡村振兴加快农业农村现代化有关情况，并答记者问。关于文件起草背景，唐仁健介绍，2020年，农业农村发展克服疫情灾情严重影响，保持了稳中有进、稳中向好的势头，为“十三五”划上圆满的句号。主要表现在：一是农业生产能力迈上新台阶。粮食产量连续6年保持在1.3万亿斤以上，农业科技进步贡献率超过60%，主要农作物良种基本实现全覆盖，耕种收综合机械化率达到71%，农作物化肥农药施用量连续4年负增长。二是脱贫攻坚战取得决定性胜利。现行标准下农村贫困人口全部脱贫，832个贫困县全部摘帽，消除了绝对贫困和区域性整体贫困，创造了人类减贫史上的奇迹。三是农民收入持续较快增长。农民收入增速连续11年快于城镇居民，城乡居民收入差距由上年的2.64：1缩小到2.56：1，农民人均收入提前一年实现比2010年翻一番目标。四是农村面貌焕然一新。农村人居环境明显改善，基础设施和公共服务突出短板加快补上，农村改革向纵深推进，乡村发展活力明显增强。农业农村发展取得新的历史性成就，为如期全面建成小康社会奠定了坚实的基础。</t>
  </si>
  <si>
    <t>哈尔滨2月22日电 (周晓舟 记者史轶夫)中国铁路哈尔滨局集团有限公司为方便返程务工人员及学生旅客出行，自2月22日起陆续恢复北京、石家庄、沈阳、大连等方向59列旅客列车，满足旅客出行需求。哈铁工作人员提示旅客安全出行。哈铁提供直通列车恢复开行如下：自2月22日起，齐齐哈尔南—大连北G766次、大连北—齐齐哈尔南G765次列车恢复运行。自2月23日起，佳木斯—石家庄G1238/9次列车恢复运行；自2月24日起，石家庄—佳木斯G1240/37次列车恢复运行。自2月23日起，佳木斯—沈阳北G754次、沈阳北—哈尔滨西G755次列车恢复运行。自3月9日起，佳木斯—沈阳北G752次、沈阳北—佳木斯G753次列车恢复运行。2月22日—2月28日，临时恢复运行鸡西—大连T262次列车，改为牡丹江始发，运行区段调整为牡丹江—大连，同时鸡西—牡丹江间停运；2月23日—3月1日，临时恢复运行大连—鸡西T261次列车，改为牡丹江终到，运行区段调整为大连—牡丹江，同时牡丹江—鸡西间停运。自2月25日起，黑河—大连K2210次列车恢复运行；自2月26日起，大连—黑河K2209次列车恢复运行。自3月3日起，海拉尔—北京K1304次列车恢复运行；自3月5日起，北京—海拉尔K1301次列车恢复运行。自3月7日起，海拉尔—北京K1302次列车恢复为满洲里站始发。管内列车恢复运行及增开如下：2月22日—2月28日，继续开行牡丹江—哈尔滨西D9836次、哈尔滨西—牡丹江D9835次列车。自2月23日起，哈尔滨—绥芬河D8503次、绥芬河—哈尔滨D8514次、哈尔滨—牡丹江D8515次列车恢复运行。自2月23日起，临时开行牡丹江—哈尔滨西D9154次列车。自2月23日起，齐齐哈尔南—哈尔滨D9130次、哈尔滨—齐齐哈尔南D9129次、齐齐哈尔—牡丹江D7946/7次、牡丹江—哈尔滨D8510次、哈尔滨—佳木斯D7819次、佳木斯—齐齐哈尔南D7954/1次列车恢复运行。自2月23日起，哈尔滨—佳木斯D7815次、佳木斯—哈尔滨D7818次、哈尔滨—佳木斯D7827次、哈尔滨—佳木斯D7809次、佳木斯—哈尔滨D7828次列车恢复运行。自2月24日起，哈尔滨西—佳木斯D7805次、佳木斯—哈尔滨D7820次、哈尔滨—佳木斯D7829次列车恢复运行。自2月25日起，佳木斯—齐齐哈尔D7944/1次、齐齐哈尔—佳木斯D7952/3次、佳木斯—哈尔滨D7822次列车恢复运行。自3月9日起，哈尔滨西—佳木斯D7803次列车恢复运行；自3月10日起，佳木斯—哈尔滨D7804次列车恢复运行。2月23日—2月28日，临时恢复运行哈尔滨西—齐齐哈尔D6905次、齐齐哈尔—哈尔滨西D6910次、齐齐哈尔—哈尔滨D6906次、哈尔滨—齐齐哈尔D6907次、齐齐哈尔—哈尔滨D6916次、哈尔滨—齐齐哈尔D6921次列车。2月23日—2月28日，继续开行哈尔滨西—佳木斯D9123次、佳木斯—哈尔滨西D9124次、哈尔滨西—牡丹江D9837次、牡丹江—哈尔滨西D9838次列车。2月23日—2月28日，临时恢复运行绥化—密山K7286/7次列车；2月24日—3月1日，临时恢复运行牡丹江—密山4043次、密山—牡丹江4044次、密山—绥化K7288/5次列车。2月25日—2月26日，临时增开绥化—黑河K5109次列车。自3月5日起，哈尔滨—满洲里K7091次列车恢复运行；自3月6日起，满洲里—哈尔滨K7092次列车恢复运行。自3月6日起，满洲里—海拉尔4192次、海拉尔—满洲里4191次列车恢复运行。铁路部门提示旅客，密切关注各地疫情防控要求，合理安排出行计划，铁路部门将根据客流变化适时调整运力，旅客可通过12306网站和各地车站公告，关注各地列车开行动态和出行服务措施。</t>
  </si>
  <si>
    <t>银川2月22日电 (记者 李佩珊)记者2月21日从中国援毛里塔尼亚畜牧业技术示范中心获悉，中国驻毛里塔尼亚使馆日前已代表中国政府与毛里塔尼亚农村发展部签署《中国援毛里塔尼亚畜牧业技术示范中心技术合作项目交接证书》，该项目顺利完成。由宁夏农业农村厅选派农牧业领域负责饲草料作物种植和牛胚胎移植及奶牛良种化繁育技术的3名专家技术人员也分批返回中国。据了解，中国援毛里塔尼亚畜牧业技术示范中心技术合作项目总投资3000万元人民币，由中国商务部授标宁夏金福来羊产业有限公司以EPC方式承担实施任务，技术合作期为2017年4月15日至2020年4月14日。技术合作期内，宁夏政府把实施中国援毛里塔尼亚畜牧业技术示范中心技术合作项目列为“农业走出去”重点项目，制定专项支持政策，先后遴选十几名专家派遣到毛塔。同时，宁夏农业农村厅委托宁夏金福来羊产业有限公司承担建设的中阿农业技术转移中心毛里塔尼亚海外分中心项目。2020年，该中心克服疫情影响完成项目实施内容，开展宁夏水稻引种试验、农业机械技术示范培训和试点农机化作业示范推广。经过3年建设，该项目不仅成为宁夏农牧业在非洲的一张名片，也是中国援非农业典型成功案例，受到受援国政府和中国驻毛里塔尼亚大使馆的高度评价。因为疫情，商务部安排的验收单位——湖北大地农业国际经济技术合作有限公司无法按期抵达毛里塔尼亚进行验收。但项目实施企业自筹资金发放专家和员工工资，采购农资用于550亩饲草料作物种植基地，采购饲料满足550头牛的正常饲喂，另从国内采购11000只医用口罩等防疫物资空运到毛里塔尼亚。等待项目验收期间，示范中心各项工作有条不紊。2020年底，商务部批准对中国援毛里塔尼亚畜牧业技术示范中心技术合作项目实行远程视频验收。毛里塔尼亚国际航班恢复后，项目实施单位陆续购买机票安排专家分批撤离，截至目前，3名专家组成员已安全回国。(完)</t>
  </si>
  <si>
    <t>福建漳州2月22日电 (王万举)据福建海警部门21日披露，近日，福建漳州海警局东山工作站执法人员在海上巡查中发现，当地民众林某在未取得海域使用权的情况下，于东山前楼镇下林尾村南侧海域私自搭一间“网红”海上酒店，涉嫌非法占用海域。该局执法人员当即对其立案调查，并责令其停止违法行为。图为涉案的网红海上酒店。漳州海警局 供图经查，该海上酒店由林某于2018年底独自搭建，经测量其非法占用海域面积约600平方米，项目未取得海域使用权证书。图为违法行为人指认。漳州海警局 供图目前，漳州海警局依据《中华人民共和国海域使用管理法》第四十二条、《财政部、国家海洋局关于加强海域使用金征收管理办法的通知》等有关规定，已对林某作出责令退还非法占用的海域，恢复海域原状，并处罚款1万余元人民币的行政处罚。(完)图为违规建设的“网红”海上酒店。漳州海警局 供图图为执法员现场测量。漳州海警局 供图</t>
  </si>
  <si>
    <t>客户端北京2月21日电 (记者 谢艺观)2月21日，《中共中央 国务院关于全面推进乡村振兴加快农业农村现代化的意见》，即2021年中央一号文件发布。脱贫攻坚成果如何持续巩固？农业农村现代化怎样推进？乡村建设行动怎么实施？高价彩礼等不良风气如何治理？2021年中央一号文件从多个方面进行部署，给农民发出惠农大礼包。——实现巩固拓展脱贫攻坚成果同乡村振兴有效衔接“十三五”时期，新时代脱贫攻坚目标任务如期完成，现行标准下农村贫困人口全部脱贫，贫困县全部摘帽，易地扶贫搬迁任务全面完成。“十四五”时期，如何持续巩固拓展脱贫攻坚成果？2021年中央一号文件提出，脱贫攻坚目标任务完成后，对摆脱贫困的县，从脱贫之日起设立5年过渡期，做到扶上马送一程。健全防止返贫动态监测和帮扶机制，对易返贫致贫人口及时发现、及时帮扶，守住防止规模性返贫底线。同时，开展农村低收入人口动态监测，实行分层分类帮扶。如，对有劳动能力的农村低收入人口，坚持开发式帮扶，帮助其提高内生发展能力，发展产业、参与就业，依靠双手勤劳致富。——确保粮、棉、油、糖、肉等供给安全2021年中央一号文件还提出，深入实施重要农产品保障战略，完善粮食安全省长责任制和“菜篮子”市长负责制，确保粮、棉、油、糖、肉等供给安全。文件进行了诸多部署：加强粮食生产功能区和重要农产品生产保护区建设。建设国家粮食安全产业带。扩大稻谷、小麦、玉米三大粮食作物完全成本保险和收入保险试点范围。加快构建现代养殖体系，保护生猪基础产能，健全生猪产业平稳有序发展长效机制，积极发展牛羊产业，等等。——有序推进生物育种产业化应用农业现代化，种子是基础。继中央经济工作会议后，2021年中央一号文件再次提出，打好种业翻身仗。文件明确，加快第三次农作物种质资源、畜禽种质资源调查收集，加强国家作物、畜禽和海洋渔业生物种质资源库建设。同时，加快实施农业生物育种重大科技项目。实施新一轮畜禽遗传改良计划和现代种业提升工程。尊重科学、严格监管，有序推进生物育种产业化应用。支持种业龙头企业建立健全商业化育种体系，加快建设南繁硅谷，加强制种基地和良种繁育体系建设，研究重大品种研发与推广后补助政策，促进育繁推一体化发展。“种子技术对农业特别重要，对增产的贡献比较大。”中国社科院农村发展研究所研究员党国英表示，现在国际上种子垄断性比较强，这意味着价格上是供应方说了算。中国本身是一个农业大国，良种培育是基础性的技术，自己掌握也是应该的。——2021年建设1亿亩旱涝保收农田耕地是粮食生产的根基。坚决遏制耕地“非农化”、防止“非粮化”，2021年中央一号文件提出，坚决守住18亿亩耕地红线。采取“长牙齿”的措施，落实最严格的耕地保护制度。“耕地资源是有限、不可再生的资源，如果打破耕地红线，中国的粮食安全无从谈起，因此要强调耕地‘非农化’。”中国工程院院士、中国农业科学院副院长万建民表示。文件提出，明确耕地利用优先序，永久基本农田重点用于粮食特别是口粮生产，一般耕地主要用于粮食和棉、油、糖、蔬菜等农产品及饲草饲料生产。“实施新一轮高标准农田建设规划，提高建设标准和质量，健全管护机制，多渠道筹集建设资金，中央和地方共同加大粮食主产区高标准农田建设投入，2021年建设1亿亩旱涝保收、高产稳产高标准农田。”——有序开展第二轮土地承包到期后再延长30年试点土地是农民的“命根子”。2021年中央一号文件提出，坚持农村土地农民集体所有制不动摇，坚持家庭承包经营基础性地位不动摇，有序开展第二轮土地承包到期后再延长30年试点，保持农村土地承包关系稳定并长久不变，健全土地经营权流转服务体系。同时，加强宅基地管理，稳慎推进农村宅基地制度改革试点，探索宅基地所有权、资格权、使用权分置有效实现形式。保障进城落户农民土地承包权、宅基地使用权、集体收益分配权，研究制定依法自愿有偿转让的具体办法。“中央已屡次强调不得以退出承包地和宅基地作为农民进城落户，政策意图已经很明确了，各地不能也不敢对农民进城落户作出这样的限制条件。”党国英指出。——加大高价彩礼等不良风气治理在乡村建设、乡风建设上，2021年中央一号文件也着墨颇多。文件明确，2021年基本完成县级国土空间规划编制，明确村庄布局分类。积极有序推进“多规合一”实用性村庄规划编制，对有条件、有需求的村庄尽快实现村庄规划全覆盖。“编制村庄规划要立足现有基础，保留乡村特色风貌，不搞大拆大建。”文件强调，“乡村建设是为农民而建，要因地制宜、稳扎稳打，不刮风搞运动。严格规范村庄撤并，不得违背农民意愿、强迫农民上楼，把好事办好、把实事办实。”近年来，高价彩礼事件频频引发争议。文件提出，持续推进农村移风易俗，推广积分制、道德评议会、红白理事会等做法，加大高价彩礼、人情攀比、厚葬薄养、铺张浪费、封建迷信等不良风气治理，推动形成文明乡风、良好家风、淳朴民风。(完)</t>
  </si>
  <si>
    <t>惠州2月21日电题：何健昌：既要保住四角楼的绿水青山，又要留住宝石产业“今天是正月初十。相传，正月‘初十’是‘石头节’，‘初十日’谐音即为‘出石日’，为“石头神”诞辰日，在古代，这一天家家都会焚香祭拜石头器皿具(如石磨、石狮、石墩)等。”2月21日，年近70岁的著名地质地学家、广东惠州“四角楼国际珠宝创意产业园”总工程师何健昌在接受记者采访时说，人们奉石为神，石陪伴人类至今，石无处不在地为人类服务，为石立节，更是代表着石在人们心中的地位。图为何健昌向“四角楼国际珠宝创意产业园”赠送自已收藏多年的和田碧玉“宝石”。宋秀杰 摄据了解，不久前，何健昌刚刚度过了他参加工作50周年的“生日”。据介绍，13年前，因朋友介绍，何健昌来到惠州市四角楼鉴定玛瑙。“当时，四角楼就给我留下了深刻的印象。一个不出产宝石的地方，却集中了世界1000多种宝石原料，就象一座巨大的‘城市矿山’。但宝石加工行业的野蛮生长所带来污染的问题，已经开始影响到宝石行业的健康发展。”何健昌说，“所以，2008年正式办理了退休手续，我第一站就来四角楼报到了。那时起，我就想：既要保住四角楼的绿水青山、又要留住宝石产业。解决环保问题，科技、资源就是财富。——这就是我这个地质佬，利国利民的宝石梦。”其后，何健昌邀请华南理工大学的博士一起对四角楼的珠宝产业进行调研，围绕“宝石尾矿资源开发课题”展开前期研究。经过调研后，很快完成了《四角楼珠宝产业发展的可行性研究》，并得到了惠州市、博罗县等各级政府与深圳市深广瀛投资发展集团有限公司的积极响应和大力支持。就这样，一个“既要保住绿水青山、又留住宝石产业”的项目落地了。2018年，规划总占地面积30万平方米，建筑面积67万平方米的四角楼珠宝创意园正式破土动工。2019年项目就被列为惠州市2020年重点项目。其中，项目一期建筑面积23万平方米，可容纳1500家加工厂商、1200家经营商户。2020年11月7日，项目一期五栋安置厂房及环保处理中心拔地而起，正式开园迎客。据介绍，四角楼国际珠宝创意产业园项目的建设目标是打造成集宝石(玛瑙区、玉石区、高端宝石区、贵金属区等)加工、国际定制中心、跨境电商及直播中心、文创艺术中心、展览体验中心、科技研发中心、岩矿和宝石检测中心、宝石孵化设计中心、国际彩宝交易中心(四角楼珠宝文化公园)、宝矿石博物馆、宝石家人智慧服务中心等及运营、服务等于一体的综合智慧平台。该项目全部建成后，总投资将达100亿元人民币，总产值100亿以上，贡献年利税2.5亿元以上，带动就业人口3万人以上。(完)</t>
  </si>
  <si>
    <t>杭州2月21日电(张煜欢)在位于浙江金华兰溪的浙江甬金金属科技股份有限公司的生产车间，企业正24小时开足马力生产。其总经理助理胡国辉介绍，2019年其加大超薄精密不锈钢板研发投入，实现产品结构升级。2020年公司全年总产值达15亿元(人民币，下同)。眼下订单已经排到了2021年年中。其中外贸订单占30%，涉及不少“一带一路”沿线国家。疫情期间杭锅集团紧锣密鼓开展生产。杭锅集团供图 摄去年成绩创新高，连着新年的开门红，亦是当下浙江外贸的真实写照。面对2020年初新冠肺炎疫情对经济发展造成的巨大冲击，浙江主要经济指标在1—2月出现大幅下滑，3月开始全面回升。其中，对外贸易的逆势增长为该省发展提供了强大支撑。据统计，2020年浙江进出口、出口、进口额分别为33808亿元、25180亿元和8628亿元，比上年增长9.6%、9.1%和11.2%。浙江出口和进口占全国份额也均创历史新高，对全国进出口、出口的增长贡献率居各省(区、市)首位。其中，浙江对“一带一路”沿线国家进出口增长10.7%，拉动进出口总额增长3.6个百分点，增长贡献率为37.6%。尤其是去年下半年以来，稳外贸政策效果持续显现，浙江的叠加外贸订单回流，出口逆势快速增长。“去年我们克服疫情影响，和海外客户通过线上会议，接连完成了多个大订单。‘一带一路’沿线国家是我们发展的重点，我们将有五个海外驻点的计划。”杭州锅炉集团股份有限公司海外销售副总经理沈佳称，其在发展海外市场的同时也在思考如何对全球气候治理作出贡献。“从传统的卖设备到如今的卖解决方案，我们为海外市场提供的是清洁、可靠、安全的电力供应解决方案。”沈佳介绍，今年企业将与部分东南亚国家开展新能源项目合作，同时也进一步带动企业转型升级。上述外贸“新气象”正在浙江不断涌现。眼下，浙江高新技术产品出口持续快速增长，新业态、新平台进出口成为新增长点。据统计，2020年浙江高新技术产品出口2028亿元，比上年增长26.4%，连续10个月保持两位数增长。其中，电动载人汽车出口增长5.9倍。在吉利汽车集团旗下的领克汽车浙江余姚工厂，数百辆全新的新能源汽车正整装待发运往上海港，过段时间其将集中运往欧洲，成为首批进军欧洲发达国家市场的浙产汽车。能够拿到欧洲市场“入场券”，离不开企业在制造端的“全球视野”。“从产品设计到制造，再到供应链及销售，我们开展全过程质量把控，建立起全球质量体系。”吉利汽车集团副总裁凌世权说。取得新年开门红的背后，是浙江发挥产业链完备优势，鼓励引导企业抢抓构建国内大循环、国内国外双循环机遇，积极开拓新兴市场；亦有“就地过年”背景下，企业员工高到岗率提供的有力支撑。随着订单的持续增长，浙江外贸也将迎来新的春天。(完)</t>
  </si>
  <si>
    <t>北京2月21日电 (记者 夏宾)记者21日获悉，在牛年春节期间，银河航天联合新浪微博推出以“跨越宇宙的告白”为主题的节日活动，本次活动通过银河航天首发星为用户提供预约发送微博服务，这也是中国宽带卫星互联网首次向所有公众开放，硬核的航天技术与互联网相融合，为网友带来了独特的浪漫体验。据悉，此次为公众提供服务的银河航天首发星是在2020年1月16日成功发射，至今已在轨稳定运行超过一年，其具备卓越的技术指标和国际领先的通信能力。参与活动的用户只需通过微博平台预约发送微博即可，当卫星在北京信关站上空过境时就会传输并下发用户预约的信息，可以通俗地理解为“表白信息跑去太空兜了一圈又回来了”。此次卫星互联网体验活动累计为用户发送微博近1万条，在新浪微博平台话题总阅读量超过8000万。银河航天通信技术专家李建成表示，本次活动利用卫星互联网应用服务器平台，汇聚用户业务数据，在低轨卫星过顶时一次性进行内容推送，有效验证了宽带卫星互联网的传输能力。此外，活动结合单星大带宽、短时覆盖的特点，把卫星网络与典型的主流互联网应用进行了有机结合，探索出“航天+互联网”相融合的应用场景，形成新颖的用户体验，把硬核航天技术融入大众生活。李建成称，银河航天将通过不断的技术创新，用专业的技术为用户提供更多有价值的服务。宽带卫星互联网兼具卫星通信广域无差别覆盖和宽带网络按需高速率传输的优势，可以在全球范围高效承载语音、数据、图像、多媒体等各类应用。“未来，随着更多低轨宽带互联网卫星的部署，卫星互联网将在满足人们互联网访问需求的同时，赋能物联网，助力实现万物互联乃至万物智联，将更好地服务5G乃至6G时代。”李建成说。(完)</t>
  </si>
  <si>
    <t>成都2月21日电(陈军德 张浪)21日，装载“一带一路”建设重大项目物资的中欧班列从成都国际铁路港鸣笛缓缓驶出，预计13天后抵达目的地俄罗斯圣彼得堡。这是成都至俄罗斯圣彼得堡开行的首趟中欧班列。本次专列为中国化学工程第七建设有限公司(中化七建)波罗的海天然气化工综合体(GCC)项目建设所用配套物资。据悉，俄罗斯波罗的海化工综合体项目合同额近1000亿元，是全球最大的乙烯一体化项目，中国企业“走出去”单一合同额最大的项目。成都至俄罗斯圣彼得堡中欧班列首发。成都国际铁路港供图中化七建相关负责人表示，“俄罗斯GCC项目是中国化学所属七化建公司在“一带一路”的重大项目，该项目对我国境外工程国际合作有着重要意义。成都国际铁路港高效的运输服务和全程供应链服务方案为公司及时、全面推进项目各阶段建设任务完成提供了重要支撑。”今年以来，成都国际铁路港全力保障进出口货物运输，与成都铁路局、成都海关等相关单位“同频共振”，建立协调机制，优化进出口货物作业流程，压缩在站停留时间，全天候为班列开行服务，做到货物应运尽运。成都海关所属青白江海关主动对接班列公司掌握列车开行动态，了解企业出口计划及通关需求，提供口岸“7×24小时”预约通关服务，加班加点审单、查验，确保“当日事当日结”、班列开行“零延时”。不仅如此，成都还充分发挥国际供应链综合解决中心的网络优势，不断拓展境外站点。截至目前，成都国际铁路港已打造7条国际铁路通道和5条国际铁海联运通道，连接境外59个城市、境内20个城市。今年春节期间，成都国际铁路港国际班列、中欧班列开行量均实现稳增长，在稳定产业链供应链、促进内外市场循环等方面发挥了重要作用。成都国际班列有限公司副总经理王伟琨表示：“这次圣彼得堡班列的开行，是中欧班列通道与一带一路重点项目结合的成功实践。受疫情影响，客户的货物通过海运发运到目的地的话，需要1-2个月的时间，通过中欧班列发运的话，10天左右就可以到达目的地，为客户节约了在途时间。”(完)</t>
  </si>
  <si>
    <t>南昌2月21日电 (记者 吴鹏泉)江西省商务厅21日消息，“2021江西网上年货节”收官，网络零售额突破100亿元。2021年江西电商实现开门红。1月20日至2月18日，江西省商务厅牵头举办了“2021江西网上年货节”，满足了当地民众春节多样化、特色化、品牌化消费需求。据江西省商务厅方面介绍，年货节期间，江西各级商务主管部门联合网信、工信、农业农村、市场监管、邮政管理等部门，指导各地各主体精心筹划了“百千万”赣派年货大促、线下商贸主体线上年货促销、年货直播、商圈乐购年货、江西老字号年货促销、扶贫年货展销、赣味年夜饭团圆到家、社区团购年货、赣鄱好礼推广等九大类网上年货促销活动，引导60多家电商平台(专区专馆专店)、1200多家重点电商企业、150多家地方实体商贸骨干企业，筹集万余款名特优赣品年货，密集组织了网上年货节、双线年货大集、云购年货等年货促销活动160多场次、年货直播3379场次。1月20日至2月18日，省商务厅牵头举办了“2021江西网上年货节”。(资料图) 江西省商务厅供图线上年货销售消费火热。据监测数据显示，“2021江西网上年货节”期间(1月20日至2月18日)，带动全省产品网络零售额达102.98亿元，同比增长26.3%。其中，南昌市、赣州市、九江市网络零售额居江西前三。赣南脐橙、四特酒、煌上煌卤制品、南昌米粉、南酸枣糕、南安板鸭、广昌白莲、江西山茶油、庐山云雾茶、九江茶饼、狗牯脑茶、南丰蜜桔、丰城冻米糖、万年贡米、井冈山竹笋等50多种特色赣味年货网络销售火热。农产品中休闲食品、粮油、水果网络零售领先；生活必需品中食用油、蔬菜、大米销售居前；口罩等防疫物资线上供应充足、价格略升。线上餐饮等服务消费蓬勃复苏。江西在线餐饮网络零售额达13.09亿元，美团江西年货节期间交易额同比提升418.8%、交易商家数增长59.7%、交易用户数增长309.9%。江西省商务厅表示，为确保春节防疫保供及网上年货节扎实推进，该厅牵头建立了多部门多平台联动统筹协调机制；积极推广线上消费、无接触配送年货服务、引导实体商贸数字化升级和社区电商就近供应年货等新业态模式；密集组织名特优赣品年货与电商平台产销对接；指导行业发出电商春节防疫保供促销倡议，引导合规诚信经营；推动建立线上保供机制，建立全省保障线上市场供应重点企业库及联系机制，健全线上对接、应急响应及监测体系；协同推进疫情防控，督导做好参与活动的“人”“货”“场”防疫消毒工作。(完)</t>
  </si>
  <si>
    <t>吉林2月21日电 (石洪宇)21日记者从吉林市文广旅局获悉，当地春节假期接待游客262.59万人次，旅游收入21.5亿元，旅游市场明显回暖，冰雪经济热度持续升温。吉林省与欧洲阿尔卑斯山、北美落基山同处北纬42-43度的冰雪黄金纬度带，是世界三大粉雪基地之一。吉林市坐拥北大湖、万科松花湖两座世界级雪场，以及数个中大型雪场。吉林市文广旅局公布的春节假期旅游主要指标显示，在疫情常态化防控下，吉林省内客源增加明显，当地游客占游客总量的20.5%、省内游客占游客总量的52.5%，这两个群体游客比例较2019年增长37%，省内游、周边游、本地游成为今年春节游客主流。此外，省外游客占比为27%，游客量排在前三位的是北京、辽宁、上海。从出行空间距离来看，东北地区和华北地区等省份游客相对较多，体现出就近出游的特点。“疫情防控有成效，我们对未来发展有信心。”吉林北大湖滑雪度假区相关负责人说。据悉，吉林市还将加快重大冰雪产业项目建设，增加市场主体投资信心，促进冰雪经济热度持续升温。春节假期期间，当地还通过政府引导、企业参与、惠及群众等系列举措，鼓励和带动全民参与冰雪运动，释放冰雪市场消费潜力，雪场体验滑雪已成为部分家庭春节出游的首选。(完)</t>
  </si>
  <si>
    <t>宁波2月21日电(记者 方堃 林波)“受疫情影响，宁波的GDP增速从2020年一季度的-7%到全年的3.3%，可谓历尽艰难，创造奇迹。”2月21日，在浙江省宁波市两会期间，展望今后五年的发展目标，宁波市人大代表、宁波市统计局副局长王数在“代表委员通道”采访中用四组数据“数”说该市发展密码。2018年，宁波GDP突破万亿元，达到10746亿元，正式迈入“万亿俱乐部”。随着“万亿俱乐部”的扩容与纳新，“万亿俱乐部”成员竞争日趋白热化，宁波未来的发展也成为当前关注的焦点。2020年宁波规上工业和服务业企业的研发费用支出分别同比增长12.9%和30.6%；新认定高新技术企业1667家，新认定科技型中小企业3461家。王数直言，这组数据说明，面对压力，企业不约而同加大对科研的投入，“创新引领发展，已经成为了越来越多企业家的共识。”她以宁波一家空气炸锅企业为例，该企业于2020年2月在天猫旗舰店开业，半年累计销量18万台，“成为爆款的关键词是‘智能’。”在她看来，传统的制造业智能化改造，要历时1年至3年且投入不菲，而借助人工智能物联网平台，像搭积木一样实现智能产品的研发、app调试到量产，最快只需要15天，这就是工业互联网的魅力，“宁波，推动先进制造业和现代服务业融合发展是今后的大趋势。”数据显示，近三年宁波规上工业的用工人数分别同比下降0.4%、4.0%和1.1%；但人社部门的登记就业人数2020年净增59万，2019年净增61万，登记失业率保持2.2%的低水平。在这组数据下，就业人数增加，失业率低水平，这是为何？“是因为用人成本的上升，倒逼企业机器换人提高劳动生产率。”王数表示，这是因为宁波的市场主体同比增长了8.3%，“稳住市场主体，才能稳住就业这个最大民生。但是科技进步会对企业大浪淘沙，也会对劳动者优胜劣汰，结构性失业在所难免，需要做大城市服务业，吸纳这部分溢出的劳动力。”数据显示，2020年宁波城镇居民人均可支配收入增长4.8%，农村人均可支配收入增长6.8%，在同步增长的同时，宁波城乡收入之比缩小到1.74，低于浙江省2.2个百分点。王数表示，这组数据下显示出宁波加大城乡统筹力度，实现共同富裕目标的温度与厚度。(完)</t>
  </si>
  <si>
    <t>长沙2月20日电 (记者 鲁毅)新春伊始，湖南省“走出去”迎来开门红，湘企出海开局良好。湖南省商务厅20日通报显示，一月份该省主要业务指标呈爆发式增长，其中新增中方合同投资额2.06亿美元，同比上升2175.6%；实际投资额1.21亿美元，同比增长86.4%。另外，一月份湖南省对外工程承包企业新签合同额19.08亿美元，同比上升396.7%；完成营业额1.63亿美元，同比上升190.1%。湖南省商务厅介绍，该省1月份主要指标同比实现大幅增长主要得益于龙头湘企的大项目带动。中车株洲电力机车有限公司牵头组建的联合体成功中标海外地铁投建营一体化项目，项目合同额18.66亿美元，是湖南省历年来最大的海外工程项目；蓝思科技对蓝思科技(越南)有限公司增资2亿美元，进一步完善企业在消费电子领域的全球供应链体系。(完)</t>
  </si>
  <si>
    <t>(十三五回眸)宁夏中药材科技资金投入超8000万银川2月20日电 (记者 李佩珊)记者20日从宁夏回族自治区科技厅获悉，“十三五”期间，宁夏将中药材产业科技创新与生态环境建设、农民脱贫增收紧密结合，累计投入科技资金8000多万元(人民币，下同)，启动实施了161项重大、重点科技项目，培育形成南部六盘山区、中部干旱风沙区和北部引黄灌区3个道地中药材种植带及隆德、同心、盐池等一批药材大县(区)，中药材企业增长至277家，产业实现快速发展。为中药材覆膜使用的机械化工具(资料图)。李佩珊 摄中药材产业是宁夏具有资源优势和禀赋条件的产业，是宁夏中南部贫困地区农民收入的主要来源之一。借助独特的地理气候和政策推动优势，宁夏持续助推发展中药材产业，种植面积逐年增加、38个主栽品种被列入历代《中国药典收录》、重点药用植物资源占全国的31.1%，盐池甘草、同心银柴胡、六盘山黄芪、秦艽、海原小茴香、平罗菟丝子等已成为中国市场公认的道地药材。截至目前，宁夏中药材产地初加工及饮片加工能力达到500吨以上的有12家，中药材饮片年加工能力1万吨以上，加工总产值约5亿元。据介绍，在强化科技示范推广方面，宁夏依托八大生态化种植科技示范基地，加强道地药材生态种植示范，年均开展培训20期，培训3000余人，示范品种配套技术20余项。同时，强化落实后补助、研发费用奖补等优惠政策，推进科技金融深度融合，助推中药材企业创新发展。在推动产业集中发展方面，宁夏建成天然药物、中药饮片炮制等工程技术研究中心5个，组建了道地中药资源开发利用等区级创新团队3个。建设千亩以上科技示范基地17个，万亩以上林下仿野生现代园区4个，五万亩以上产业大县7个，同心县银柴胡成为我国唯一道地产区，盐池县甘草种子交易量占全国一半以上，海原小茴香产量占全国产量一半，平罗县菟丝子产量占全国产量的三分之二。在助推全产业链发展方面，宁夏发挥东西部科技合作机制优势，组织实施东西部合作科技扶贫等项目，促进区内药企与14家区外医药企业、16个中药材基地签订合作协议，构建产学研联合机制。目前，宁夏各中药材基地与国内外20余所高校、科研机构建立长期合作关系，与区外10多家药企建立了产、学、研联盟。选派科技扶贫指导员、“三区”人才等深入药材集中种植村开展技术培训等科技服务，持续推进仓储、物流、加工和文化旅游康养建设。(完)</t>
  </si>
  <si>
    <t>宁波2月20日电(李典 周力 戴泠)20日，浙江宁波举行海关政策宣讲会，面向30余家货代、船代企业，专题介绍杭甬两地海关支持宁波舟山港打造世界一流强港建设22条举措。其中，数字化改革成为关键词之一。今年，杭州海关、宁波海关在2020年出台的一系列支持措施基础上，再次出台支持宁波舟山港打造世界一流强港建设的22条举措，重点从构建杭甬两关一体化监管格局、支持中国(浙江)自由贸易试验区扩区发展、强化通关协作压缩通关时间、支持支线港口和内河港口发展、支持浙江省出口市场采购贸易发展等方面展开合作。宁波舟山港港区作业景象 汤健凯 摄数字经济是浙江的优势所在，基于此，两地海关利用数字化改革，“简手续”“缩流程”，简化转关监管模式。譬如，对需要水路多次中转的货物，允许企业一次办理全程转关手续，并全面实施转关审放自动化，助力温州、嘉兴、台州等沿海支线港口和杭州、湖州等内河港口发展，打造浙江省内“一体两翼多联”运输格局。对此，宁波东南物流集团副总经理甄闯深有体会。他直言，以前从湖州启运经乍浦到宁波换装大船出口，需要在湖州和乍浦分别办理海关手续，整体手续和成本都比较高，“现在通过海关的新举措，我们可以在‘单一窗口’办理全程通关手续，一次性解决这个问题。”新举措下，该公司有望实现20%—30%的业务增长。“海关对应用安全智能锁的出口转关货物实施全程作业无纸化和全天候自动核销，对我们货代企业是一项重大利好。”义乌方舟货运代理有限公司业务负责人陈肖涛表示，今后，只需要通过“单一窗口”提交电子申报单，企业就能完成通关手续，有望实现转关业务办理“零跑腿”。再如，此次出台的保税油跨关区供应无纸化作业，至少为进出境船舶在宁波口岸的单次注油作业节省半个工作日左右的时间，可为船公司节省较大一笔泊位使用成本。“而且，我们的泊位利用率也更高了，有利于进一步优化航线布局。”宁波舟山港集团业务部副部长陈胜如是说。据悉，下一步，杭州海关、宁波海关将重点通过加强两关执法合作、监管风险联防联控，进一步构建杭甬两关一体化监管格局，支持中国(浙江)自由贸易试验区扩区发展，强化通关协作压缩通关时间，支持海河联运等多式联运业务发展，促进浙江省外贸新业态持续健康发展，助推宁波舟山港打造成为世界一流强港。(完)</t>
  </si>
  <si>
    <t>客户端北京2月20日电 (记者 张旭)近期，网红奶茶品牌茶颜悦色因为一句广告语登上风口浪尖——“来茶颜买奶茶的美女很多，如果你碰巧认识了一个，你可以小声告诉我们的小伙伴：‘我捡了一个篓子’”，被指物化女性、不尊重女性。茶颜悦色的“捡篓子”被指物化女性。随后，2月19日-20日，茶颜悦色两度发声道歉，并解释，“句子造得生硬，没有把握好尺度，没有做到不会产生歧义······”这被网友理解为：“茶颜悦色坦白了，广告词没技术处理好”，“这说明文案在设计方向上就已经有问题”。2月19日深夜，茶颜悦色第一次道歉文章。事实上，茶颜悦色并非“初犯”。茶颜悦色此前推出的广告语“官人我要”“皇家马子”，包装袋上的“顺求女汉子一枚”“宽衣解带杯里来”“沐浴3-5分钟”“快享用吧”“软禁于冰箱”，等等，同样也是打低俗牌，玩色情擦边球。一个以女性为消费主体的品牌，不断用贬低和冒犯女性的方式，打色情擦边球，屡次三番犯同样错误，茶颜悦色现在却解释“没有做到不会产生歧义”，“无心之失”的说法让抵制的消费者难以相信：一次犯错是歧义，屡屡犯错，还能用“歧义”搪塞吗？是定位不准、把控不严，还是企业价值观的问题？2月20日，茶颜悦色第二次道歉文章截图。事实上，把色情当创意，把粗俗当有趣，这样的企业广告事件屡见不鲜。2013年，青岛啤酒节上出现的“来一炮爽到底”海报，旁边印着的是衣着暴露的妙龄女郎，不少家长忧虑其对孩子的不良影响，将孩子从旁边拉走。2017年，绝味鸭脖的广告词“鲜嫩多汁，想要吗？”看似在说鸭脖，配的画面却是被锁链锁住的女生，被消费者口诛笔伐，被市场监管部门处罚。2018年，郑州万科城的广告“春风十里醉，不如树下学生妹”，由于万科城位置就在郑州大学新校区，此举被认为点名侮辱郑大学子，引发众怒。万科城广告引发郑大学子众怒。类似案例林林总总，不胜枚举。回到茶颜悦色事件，作为一个以女性为消费主体的网红奶茶品牌，茶颜悦色营销策划力求博人眼球、赚取流量，无可厚非，但广告不能出格，不能违反公序良俗，更不能违规违法。广告物化女性、侮辱女性，无疑是一种“自毁前程”的行为。2021年了，如果企业广告还走下三路的路数，以为有了眼球就有了一切，以为打的是擦边球就可以高枕无忧，这样的如意算盘，打错了！此次茶颜悦色触犯消费者底线，被抵制，就给所有抱着类似想法的企业品牌敲了一记警钟。(完)</t>
  </si>
  <si>
    <t>长春2月20日电 (郭佳 丛晶日)记者20日从敦化市官方获悉，国网新源吉林敦化抽水蓄能电站(下称“敦化电站”)1号引水系统首次充水试验成功。敦化电站位于吉林省敦化市北部，是吉林省首座抽水蓄能电站，是吉林省“十二五”规划建设中的重点项目，同时也是振兴东北老工业基地的重要工程，其装机容量居中国前列。敦化电站装机容量1400兆瓦，是中国首座700米级抽水蓄能电站，主机设备全部实现国产化。敦化电站供图敦化电站装机容量1400兆瓦，安装了4台单机容量350兆瓦可逆式水泵水轮机组，设计水头655米，最高扬程712米，是中国首座700米级抽水蓄能电站，主机设备全部实现国产化。敦化电站引水系统采用一管两机的布置方式，两条引水水道总长6307.34米，引水隧洞为混凝土衬砌结构，高压管道为钢衬结构，钢板最高耐压等级800MPa，最大厚度66mm，总用量约为23806吨。敦化电站1号引水系统充水试验是通过模拟水道系统的运行工况，进一步验证引水系统及有关工程建设质量，以便发现问题并及时处置，为电站正式运行提供安全可靠的质量保证。本次充水试验水头为719米，历时29天，总充水量为4.36万立方米。目前，所有设备运行状态良好，各项试验数据满足设计要求。据介绍，敦化电站1号引水系统充水试验成功为今年6月30日首台机组发电奠定了基础。敦化电站正式投入运行后，将进一步提高吉林省电网运行的安全性和稳定性。(完)</t>
  </si>
  <si>
    <t>上海2月20日电 题：“上海之本”变身“智能小镇”创新擘画“未来图景”黄浦江上游北畔，沙冈、俞塘两条区域内河流交汇处，勾画出了马桥的轮廓。素有“上海之本”之称的马桥镇位于上海市闵行区，千年前人们在此生存繁衍，留下了农业文明的印记。上海马桥人工智能创新试验区局部图 高志苗 摄在上海新城崛起，老城繁荣的背景下，作为“上海三大古文化源头”的马桥，搭载人工智能的列车再次出发，与徐汇滨江，浦东张江和临港新片区一起成为上海人工智能产业集聚区。上海马桥人工智能创新试验区建设发展有限公司董事长史宏超告诉记者：“我们想在马桥建立一个全新的城市样板，建设一个更美好的人类生存生活家园。未来试验区将有一流的产业、一流的环境，更有一流的人文生态。”上海马桥人工智能创新试验区局部图 高志苗 摄农业文明的沃土，孕育过工业文明的辉煌，制造业基础也成为今日人工智能小镇建设的“基础设施”。“这里诞生了新中国四大金刚之一的上海重型机器厂，研制了新中国第一台万吨水压机，万吨精神成为今天工业的一个著名口号和精神遗存。”史宏超介绍。为了将规划落到实处，上海市闵行区马桥镇党委书记陈振华表示曾“北上南下”，到广州、北京、深圳、江苏、浙江多地走访学习。“我们去看了很多企业，看了很多特色小镇，也吸取了很多经验和教训，回来后结合马桥实际能做的东西开发我们的小镇。”上海马桥人工智能创新试验区局部图 高志苗 摄中国工程院院士、同济大学副校长吴志强带领团队，在实地考察闵行区马桥镇后，也投身到人工智能的规划和探索中。“人工智能并不是大家想象的一步跨到顶端，而是它可以直接赋能我们现在的城市生活、经济产业、农村农业，也包括辅助我们的教育和医疗。”“我们让计算机全样本去学习全球所有城市几十年来的发展(情况)，让机器学习后再进行城市建设的布局，这盘人民生活的大棋，让人工智能来辅助，这是指导马桥建设的意义。”吴志强表示。试验区分为产业创新发展区和应用综合实践区两部分，产业创新发展区重点发展智能运载系统、智能机器人、智能感知系统、智能新硬件系统等“四智”产业，赋能实体经济发展和制造业转型升级，孕育若干人工智能领域独角兽企业，构建创新资源汇聚地和新兴产业增长极。目前，试验区内企业总数851家，世界500强企业27家，外资企业106家。科大讯飞、米其林轮胎、强生等企业“朋友圈”已慢慢集聚。达闼机器人、仙越机器人、鲸鱼机器人、微亿智造等新兴智能制造企业也初具规模。企业缘何落户试验区？达闼科技公司联合创始人兼副总裁汪兵表示，马桥的土地资源优势以及对人工智能产业链的聚集优势成为他们落地的理由。“未来，我们会在试验区打造全世界最大的服务型机器人关节的制造基地，同时会在试验区打造全世界第一个机器人运营服务商。”福洛德(上海)传动技术有限公司董事长刘国盛也直言：“我们选择了马桥，马桥也是适合我们的。我们选址的时候也花了一年的时间多方走访，我们认为马桥是一个有温度、有温情、有温暖的地方。”在鑫智谷(上海)科技发展有限公司产业发展总监李鹏翔想象的图景里，人工智能广场、人工智能餐饮街、人工智能公园、人工智能定制公交、人工智能活力社区、全镇域个人安全健康智能护理系统未来将在马桥人工智能小镇集聚。未来的人工智能小镇，会成为时尚产业、智能制造产业、高端生态产业，历史文化产业的集聚区域，上海市闵行区发改委主任胡志宏也表示：“希望我们的人工智可以和全球比拼，在关键核心技术等方面实现突破。让我们在地企业的人工智能产品应用在城市建设和治理当中，这些都是可以预期的。”运用智能化应用系统打造垃圾分类样本，敬老院引入“机器人天团”，七宝老街引进智能清洁机器人，农村人居环境巡查启用无人机进行辅助巡查……人工智能赋能城市治理的案例在闵行区不断上演。人工智能是当今科技领域前沿的课题，马桥这个具有千年农业文明历史的乡镇要转型发展为以人工智能试验区为主的现代化城镇还有很长的路要走。“一桥一世界，万物智能联”，下一步试验区将主要聚力发展以机器人为核心的智能制造业，以云计算为核心的生产性服务业两大主导产业。马桥过去更多的是姓“工”，希望未来更多的姓“科”，史宏超强调：“我们想把试验区建成智慧、国际、开放的产业社区，当人们再次想到马桥的时候，首先应该是人工智能这个闪亮的品牌。”(完)</t>
  </si>
  <si>
    <t>杭州2月20日电(记者 胡亦心)在四川省阿坝藏族羌族自治州小金县，有一个“小金苹果”的故事温暖人心。主产自小金县的小金苹果，曾囿于品质和销售渠道，收购价仅2角一斤，烂在地里都没人要，成为当地农民的心头之痛。而如今，这苹果成了当地增收致富的“宝贝”，能为一个家庭增收4000元(人民币，下同)以上。小金县村民正在打包小金苹果。张俊磊摄“逆袭”的背后离不开一场“及时雨”。在东西协作的号角下，来自市场经济先发省份的浙江省供销合作社因地制宜地推介企业就地实施产业援建，以己所能补援建地所需，见证了小金县的蝶变，更谱写了一幕幕山海情谊。提品质：“标准化”使宝贝成“金”小金县地处青藏高原东部边缘，有着群山环绕、乱云飞渡的美景和藏族传统的文化风俗。但曾经，这里荒凉闭塞，属于全国贫困县。2019年4月28日，四川省人民政府决定小金县退出贫困县序列。时任浙江绍兴上虞区供销合作社大通电子商务有限公司电商部副总经理的张俊磊见证了小金县的脱贫史。2018年，东西协作的脱贫攻坚战役打响，张俊磊和21名援川专业技术人才干部走进了小金县。如何改变山区农产品价格低的现状，使特色、优质的“宝贝”走出大山，成为助农增收、脱贫致富的利器，是像张俊磊这些来自东部地区的扶贫干部们跨越山海所要完成的使命。“扩大销路、助农增收”，既是指南，又是任务。但当张俊磊考察当地种养殖情况时就感受到，“扩大销路”这看似简单的四个字，做起来并不容易。因为对市场并不了解，当地农民并没有“标准化”的概念：果子甜度要达到怎样标准，果径大小要达到怎样标准，如何去包装才能保证运输过程中不被损坏等农产品销售“常识”都需要“普及”。“产品质量标准化”成了张俊磊要做的第一件事。“只有在各环节实现质量把控，才能达到东部市场的要求，才能在市场推广中有一定的竞争力。”为此，他对接了东部苹果种植的技术专家，从“源头”开始，帮助小金苹果提升销路。等产品能上架销售，需要张俊磊张罗宣传和销售渠道，已经是半年以后的事了，“基础打了大半年”。“升级后”的小金苹果，单价从每斤2元卖到了6元，销售量实现单周超10万斤。农产品不愁卖，让越来越多的贫困户看到了市场，看到了致富的希望，也深层次地激发了他们的内生动力。“他们逐渐树立了标准化的观念，离开了我们的帮扶也有可能‘自力更生’，能够独立去和市场上别的产品竞争，这点很重要。”回忆起扶贫这两年，张俊磊感慨良多，帮扶不仅仅是输出资金、输出渠道，理念的输出成了东西协作扶贫的关键所在，也是能真正留在当地“最宝贵的财富”。优产业：“小茶苗”成致富“大路子”彼时一起跨越山海的，不仅有人力、资金，还有东部的“宝贝”。“茶落在我们这里，我们有钱进，有工作，我们喜欢啊，我们高兴啊。”在贵州省黔西南州普安县地瓜镇屯上村，一谈起“白叶一号”，彝族大姐邓方敏就很兴奋。浙江是茶叶出口大省，每年从浙江出口的绿茶占中国出口绿茶的70%；贵州拥有中国最大茶园面积，是优质茶的原料基地。这样天然契合的产业基础，为谱写“一片叶子”的致富故事奠定了土壤。故事要回溯到2018年，浙江湖州安吉黄杜村向贵州普安等3省4县捐赠1500万株“白叶一号”，浙江省茶叶集团股份有限公司(以下简称“浙茶集团”)承诺包销10年，并在普安建起了加工厂。为了让这1500万株“小茶苗”成为当地致富的“大路子”，“白叶一号”项目构建了一条完整的产业扶贫链。当地村民担心没有销路，浙茶集团就签署茶青购销协议、投资建设茶产业园；农民担心茶叶种不起来，浙茶集团十余次派技术专家实地指导，并在浙黔川鄂湘赣皖滇闽9省共建立了20余万亩标准化茶叶供应示范基地；农民担心收入不能增长，浙茶集团积极探索“龙头企业+专业合作社+贫困户”产业发展模式，强化利益联结分配方式……“‘白叶一号’就是一只‘金鸡’，种下去就会下‘金蛋’。”湖南省湘西土家族苗族自治州古丈县默戎镇翁草村第一书记欧三任说，通过种植“白叶一号”，村里正在把山水林田以及苗族文化等各种资源整合在一起，朝着茶旅融合的方向发展。2020年3月5日，“远嫁”的“白叶一号”扶贫茶首次开采，从共计5000亩的“白叶一号”扶贫茶园里采摘下来的鲜叶，第一次走进现代化的制茶车间。随着2020年“白叶一号”首次销售，以“携茶”为名的“脱贫致富茶”从普安走到浙江，“白茶扶贫”的故事通过浙茶集团供销网络走向全国的一个个销售终端。续情谊：东西协作再谱“山海情”当被问及小金县脱贫前后的改变，张俊磊说：“村民生活条件改善了，参加村里会议积极了，更相信政府了，更积极拥抱变化了。”也正是接触到了东部地区的观念，看到了“知识改变命运”的实例，“再穷不能穷教育”的观念慢慢“植入”到当地人的脑海。张俊磊说，小金县的村民越来越重视教育，有的村民甚至会把孩子送到外地去读书，希望他们未来能用知识，为家庭致富，为家乡致富。随着脱贫攻坚任务全部完成，扶贫队伍陆续撤回，但山海情谊还在延续。2018年到2020年间，浙茶集团以“订单模式”在湖北恩施州共收购优质大宗茶原料2000吨左右，涉及茶叶基地面积49000亩。随着茶叶标准化生产的推进，东部的“订单”会更多的“飞”到西部，西部的好东西，也会更多地进入到东部市场。回忆起这两年多的帮扶路，浙茶集团相关负责人坦言，授人以鱼不如授人以渔，若想从根本上实现脱贫，必须激发其内生发展动力，而其中人最为关键，“扶智”“扶志”最为重要。随着西部地区经济状况改善后，西部地区的人们也“看上了”东部的好东西，浙江省供销合作社也不仅仅把西部的好东西卖到东部，东部的好产品也正进入到西部市场，帮助当地人们改善生活。志合者，不以山海为远。2021年已然到来，东西协作、产业富农的故事仍在续写，新的山海情谊篇章正在拉开序幕。(完)</t>
  </si>
  <si>
    <t>济南2月20日电 (孙婷婷)山东省科技厅副厅长于洪文20日在该省召开的新闻发布会上表示，该省以科技创新引领海洋强省建设为主线，绘制海洋科技创新发展的路线图、时间表，打造一批国家级创新平台，实施一批重大科技创新和示范工程，大力培育海洋新兴产业，促进海洋科技与海洋经济深度融合。“山东将聚焦国家战略，引育一批战略科学家，抢占海洋科技创新制高点，力争承担更多国家重大科技创新任务，增强海洋原始创新策源能力。”于洪文介绍说，该省将争取建设海洋领域国家重点实验室、技术创新中心等高能级创新平台，布局建设一批省级重点实验室和技术创新中心，进一步完善从基础研究、应用基础研究到产业开发的海洋科技创新平台体系。于洪文称，围绕海洋强省建设，山东将重点实施好“透明海洋”等省级大科学计划，在深远海设施渔业、智慧港口、高技术船舶、海洋生物医药、海工装备和海洋生态保护等领域实施一批省级重大科技创新工程，重点攻克一批卡脖子关键技术问题，增强产业自主可控能力，为“海洋经济走在前列”提供科技支撑。同时，该省将高标准建设山东海洋科技成果转移转化中心，完善成果转移转化体系，推动产业链、创新链和资金链深度融合，促进中科院更多涉海科技成果落地转化，在沿海各市形成特色鲜明、差异发展、具有较强竞争力的海洋科技产业聚集区，培育完善的现代海洋产业体系。谈及山东“十四五”时期创新驱动发展的重点任务和举措，于洪文表示，该省将坚持面向世界科技前沿，围绕合成生物学、人工智能等领域超前布局跨学科、跨领域基础及应用基础研究，促进科学、技术、工程、产业、市场渗透融合，为今后5-15年产业发展提供技术储备，培育未来产业。力争到“十四五”末，山东在集成电路、生物医药、高端装备、新材料、氢能源等领域取得150项左右具有牵引性、支柱性的重大创新产品。“山东将着力强化科技合作与创新国际化体系建设，以国际科技合作创新创业共同体为纽带，布局建设一批国际合作平台。”于洪文称，该省将坚持海纳百川的开放思想和全球视野，加强优势领域科技合作，积极参与“一带一路”科技创新行动计划，共建“一带一路”联合实验室；加快建设中日科学城、中乌研究院等合作载体，举办中日创新大赛、中韩创新大赛，打造中日韩科技创新合作的桥头堡。山东省财政厅副厅长孙庆国表示，该省财政每年将安排规模不低于120亿元人民币的“省级科技创新发展资金”，重点支持“四个重大”领域创新项目实施。该省还将改革政府性引导基金考核机制，引导发展天使投资和创业投资，建立以企业创新能力为核心指标的科技型中小企业融资评价体系，帮助企业将“技术流”转化为“资金流”。同时，建立健全科技成果常态化路演制度，促进企业完善公司治理，积极对接上交所、深交所、港交所，推动科技型企业上市融资。(完)</t>
  </si>
  <si>
    <t>南京2月20日电 (唐志勇 滕永超)20日下午，在南通、常熟、太仓三地海事部门现场海巡艇的维护下，由招商局重工(江苏)有限公司设计建造的全球先进半潜式重吊生活平台“CMHI-16302”离开泊位，从江苏南通出江起航。20日，世界级海工平台“巨无霸”从江苏南通出江起航。南通海事局供图据江苏海事局、南通海事局介绍，“CMHI-16302”平台总长137.75米、型宽81.0米、型深12.0米，水面以上最大高度96.3米；拖带作业船舶编队总长450米、总宽101米、吃水达10.5米。此次出江作业，为长江通航史上高难度的水上拖带作业。据介绍，“CMHI-16302”平台由招商局重工(江苏)有限公司自主设计建造，平台整体造价超20亿元人民币，其控制系统、推进系统、起重设备、人员容量等均为全球先进水平。20日，世界级海工平台“巨无霸”从江苏南通出江起航。南通海事局供图该平台安装6台单个3800KW的推进器，配备2台2200吨重型起重机，风暴自持工况可变载荷达6300吨，可在恶劣海况条件下工作，能同时为750人提供舒适安全的居住及工作条件，具备油气生产、模块安装等功能，可在深水中移除海底结构、地基等作业，并可用于拆卸、装配和拖带海上钻井平台。(完)</t>
  </si>
  <si>
    <t>绍兴2月20日电(项菁 冯译天)20日13时，一辆由河南郑州始发，载有170名外来务工人员的列车抵达浙江绍兴高铁北站，这是绍兴市春节后开行的首趟复工复产专列。据了解，即日起至28日，绍兴市将以贵州、四川、湖南、河南和安徽等5个省份务工人员集中地为主要方向，连续开行3条线路共20趟复工复产专列，同时开行12个站点就业大巴，集中接返外来务工人员。外来务工人员乘坐专列抵达绍兴。丁灿 摄眼下，企业、工厂迎来春节后复工复产热潮。在疫情防控的背景下，为确保企业“开年红”，中国多地开通外来务工人员返岗专车专列，同时推出“真金白银”激励政策，为复工复产提速。当天，绍兴永通印花有限公司车间主任李含强乘坐返岗专列从四川成都返回绍兴复工，这是他第二年乘坐“就业专列”，与他同行的还有20多个老乡。李含强说，前期把返程日期和上车站点告诉企业后，他直接凭身份证就可以到车站乘车，到站后还有车辆接站，十分方便。镇海—普安春季返岗直通车。张金奎 摄喜临门家具股份有限公司绍兴袍江分公司人事服务部经理王菲表示，政府开行专列一方面让员工回来有保障，另一方面，企业的外地员工可以尽早复工，保障企业的稳定生产。绍兴市人力资源和社会保障局党组成员、就业促进和人力资源中心主任潘晓东介绍，目前，已有近3000名外地员工报名了绍兴“就业专列”，后期将根据企业和员工报名情况适时增开线路。另一侧，159名来自贵州普安的务工人员乘坐着“返岗直通车”，将于1天后抵达宁波镇海。据了解，镇海、普安两地政府携手企业推出优惠政策，对相关人员实行专车免费接送、免费提供途中餐饮，到岗后免费发放日用品等，人均投入800余元(人民币，下同)，助力稳岗就业。23日，两地还计划开展第二批务工人员集中输送。除了劳务输入大省的“召唤”，劳务输出大省湖南、广西等均已开行或计划开行复工专列。19日，湖南开行春节后首趟载满966名旅客的复工专列，沿途停靠广州站、东莞站，20日8时许，列车到达终点深圳。据了解，湖南已确定开行务工专列7趟，后续还将开行前往深圳、上海等地的6趟务工专列。广西铁路部门计划于23日、24日开行百色至广州，27日开行恭城至广州的返岗专列，服务返回广东务工的已脱贫劳动力。此外，为了助力“开年红”，多地政府还推出针对企业复工复产的激励政策。比如绍兴市对2月28日前，市外员工返岗率达到75%及以上的企业，同时市外员工在2月21日前返岗的，按每位市外员工500元的标准给予企业补助；广西覃塘则对在2月18日前开工且产能释放70%以上的规模以上工业企业，给予5万元奖励补助。(完)</t>
  </si>
  <si>
    <t>(新春走基层)浙江义乌市场提前3天开市：全力以“复”抢商机义乌2月20日电(记者 奚金燕)人勤春来早。20日，浙江义乌，包括义乌国际商贸城以及国际生产资料市场、篁园服装市场等多个市场一齐开市，开市时间较往年(农历正月十二)提早了3天。义乌国际商贸城“开门迎客”。吴峰宇 摄作为全球小商品集散地，义乌市场的动向不仅关联着背后200多万家中小微企业，更关系着全球小商品供应链。外商与义乌市场经营户洽谈订单。吴峰宇 摄今年“就地过年”背景下，义乌市场提早开启了“接单模式”。市场商户纷纷“开门迎客”，全力以“复”抢商机。义乌市场经营户“开门迎客”。吴峰宇 摄在义乌国际商贸城一区，经营气球生意的市场经营户吴艳云一开张，就接到了一笔20多万元的外贸采购订单。这笔订单来自阿塞拜疆的外商艾闵。“春节前采购的商品早就售罄，手上积累了大批新订单，但也要等义乌市场开门。”艾闵说，为了抢占商机，他今年留在义乌过年，听说义乌市场提前开市，特地赶来补货。核对订单数量、交货时间、付款方式后，不一会儿，艾闵就与吴艳云签订了20多万元的气球采购协议。吴艳云在义乌市场经营多年，从去年因疫情防控延期开市，到今年提前开市，义乌的“精准施策”让她倍感信心。“虽然去年开年外贸生意受到了影响，但随着国内疫情较快得到控制，我们生意不降反升。很多外国客户比较信任从义乌市场发出的货物，认为安全可靠，物美价廉。人过不来就通过网络视频下单。”吴艳云说，去年生意红红火火，经过春节短暂休整，她也盼望着可以早点开市。“时间就是金钱。早点开市意味着可以早一步抢得商机。现在形势复杂，拼一点才能获得更多机会。”吴艳云说。全力以“复”抢商机成为市场不少经营户的共同心声。来自重庆的市场经营户陈欣欣告诉记者，疫情之下，“宅”经济火热，去年他们主营的筋膜枪斩获了不少海外订单，工厂也在加班加点生产。今年过年，义乌出台了包括发放消费券在内的多条暖心举措，用心留人“就地过年”。因此，她和家人都选择留在义乌过年，等待开市抢占商机。据统计，今年春节期间，义乌市场内有60%以上的非义乌籍从业人员留义过年。此背景下，有经营户表示，今年春节义乌保持了充足的产能、高效的物流、精准的服务，市场提前开市犹如“催化剂”，定将为企业实现“开门红”奠定扎实基础。(完)</t>
  </si>
  <si>
    <t>济南2月20日电 (沙见龙 井慧)记者20日从中国铁路济南局集团有限公司获悉，春节期间，山东“齐鲁号”欧亚班列开行22列，同比增幅175%，预计2月将开行110列。2021年以来，得益于口岸能力释放的有利时机，“齐鲁号”欧亚班列也被有效组织发运。中国铁路济南局集团有限公司货运部工程师徐成罡告诉记者，相对往年以工业产品为主，今年主要集中在衣服、鞋帽、家电、防疫器材、防寒用品等领域。“运往吉尔吉斯斯坦的防疫物资正好在春节期间到达了比什凯克，这些防疫物资也是当地最急需的。”徐成罡告诉记者，2020年新冠疫情暴发后，欧亚班列搭载的货物中增加了国产口罩、隔离衣、医疗病床、呼吸机等防疫物资，就像架起了一条从山东到欧洲共同抗疫的运输“大动脉”。2020年，济南南站开行的欧亚班列数量达到179列，目的地逐步开行至白俄罗斯明斯克、匈牙利布达佩斯、荷兰芬洛、芬兰赫尔辛基等地。自2017年济南南站开行首班中欧班列以来，在济南南站从事班列货物验箱工作的值班员秦晋也见证了班列的“成长过程”。从日常家用电器到大型机械设备，尽管班列运输货物种类繁多，但像海尔白色家电、潍柴动力发动机以及激光切割机等“中国制造”，近几年在秦晋面前频繁“露脸”，2020年还开行多趟“海尔专列”“中国重汽专列”发往海外。“每列班列、每箱货物的发送，就像一张张奔向世界各地的中国制造名片，展示中国的魅力。”2021年以来，山东“齐鲁号”欧亚班列运行态势持续走高，仅1月份便开行118列，同比增长45.7%，进出口货值约13亿元人民币，同比增长205.2%。(完)</t>
  </si>
  <si>
    <t>(新春走基层)走近火车“4S店”的“医生”：毫米间“妙手治病” 护车行千里兰州2月20日电 (艾庆龙 高展)提起火车，民众都不陌生，可提起检修中的火车，大多数人就不清楚了。其实，和汽车在4S店定期检修一样，火车运行一段时间也要回到“4S店”进行保养检修。2月中下旬，记者来到有“火车4S店”之称的中国铁路兰州局集团兰州西车辆段，进入厂房，敲打声与机器运转声此起彼伏。轮轴装修工刘晓燕操作数控外圆磨床，对车轴轮座部位，进行检修。在机器运行期间，她紧盯屏幕上的数值，对照分析偏差数据。她说，看似工作简单，但数据稍有偏差，直接影响轮轴组装，因此不敢有一丝懈怠。兰州西车辆段职工对组装良好的客车轮对进行外观检查。高展 摄“95后”刘晓燕所做工作是车轴检查的第一步，也是至关重要的一步，检修出的车轴轮座圆度、圆柱度、以及粗糙度有严格要求，如偏离固定尺寸，将对轮对组装造成影响。兰州西车辆段是兰州铁路局最大的车辆检修基地，每天都有货运火车接受全面“保养”。拆解、清洁、检测、机车组装……每个工序的职工操作大型机械或高科技设备工作着。在检修工作岗位上工作已有20多年的何强见证了从人力检修到机器辅助的过程。以前，何强的双手经常磨出水泡，工服上满是油污。他举例说，此前，紧固轮饼的卡爪需人工驱动，每次检修，需要紧固3次，松卸3次，还要人工找平、找正、找圆，爬上钻下，每天都腰酸背痛。中国铁路兰州局集团有限公司兰州西车辆段轮轴装修工刘晓燕操控机床打磨轮轴。高展 摄如今，工装整齐干净的何强操作机器将车轮运送至数控镗床，输入数值，启动机器检修。在何强认知中，轮轴装修是件苦差事，而如今，高科技设备应用，使工作轻松不少。据悉，火车在运行过程中受到天气等多种外在因素影响，车轮受损率较高，因此需拆解分项检修，而在安装时，要求精度是千分之一毫米，也就是头发丝的六十分之一。“轮轴和轴承的压装精度，是按千分之一毫米的标准进行选配。”兰州西车辆段轮轴车间党支部书记张明福介绍说，经过统一测量选配，确保轮对安装上车，可以运行安全。倘若检修失误，列车在行驶过程中，车轴会发生热轴等现象，严重时可造成列车颠覆。在兰州西车辆段党委副书记李义看来，万里铁道线上，他们属“幕后英雄”，默默奉献，保障火车奔驰远方。“每天在全国铁路线上运行5万辆货车车辆属于兰州西车辆段检修。”李义接受记者专访时表示，尽管他们属于“幕后英雄”，但他们也有耀眼的检修成绩。(完)</t>
  </si>
  <si>
    <t>沈阳2月20日电 (韩宏)辽宁省市场监督管理局20日发布消息称，该局开展知名医院被冒牌问题清理整治工作，对名称中违规使用“协和”等知名医院字号的市场主体一律依法予以纠正。辽宁全面清理整治营利性医疗机构名称不规范、虚假违法医疗广告屡禁不止、医疗领域违法经营行为，整治期限1个月，彻底根除知名医院被冒牌问题顽疾。据介绍，此次清理整治工作全面规范、纠正在名称中违规使用“协和”“华山”“同济”“华西”“湘雅”“齐鲁”“同仁”等知名医院字号的市场主体，排查营利性医院以及医院管理、医疗美容、药品等相关行业企业。同时，根据《反不正当竞争法》《广告法》《商标法》等法律法规，严厉打击仿冒混淆、虚假宣传等不正当竞争行为；强化医疗广告监管执法，打击虚假违法医疗广告行为；强化知名医院商标权保护，查处侵犯知名医院商标权等行为。据辽宁省市场监管局相关负责人介绍，清理整治知名医院被冒牌是一项工作量大、业务性强的工作，要求各地市场监管部门主动积极作为，精准重拳出击，确保清理整治各项任务落实到位，保障民众根本利益。(完)</t>
  </si>
  <si>
    <t>(新春走基层)青海“空管人”：护航天路 守望团圆西宁2月20日电 题：青海“空管人”：护航天路 守望团圆大年三十，窗外是烟花绚丽，万家灯火，民航青海空管分局塔台管制室内是指挥飞机与车辆安全停靠的身影，每一句指令往返于管制员与机组的调频中，他们的责任就是保障异乡人的乘客安全到达，平安回家。塔台管制室带班主任班组长于涛来自东北，他的妻子是技术保障部综合办公室的主任，来自河北，他们便是一对典型扎根在高原的夫妻，在青海组建家庭，有两个聪明伶俐的女儿。婚后七年，他们春节都是在岗位上度过，也未曾在春节回家，今年，他们依旧在岗位上过年，保障其他旅客回家归途的平安。管制运行部的现有管制员，大多数都是异乡人，他们已数不清是第几个年头没有回家过年了。“虽然工作选择了离开家乡，但是管制员的责任让我坚定了扎根在高原的信念，今年春运更要响应国家号召就地过年，护送每一架飞机平安起降，这份平凡岗位的坚守让我倍感自豪。”于涛说，图为民航青海空管分局塔台室内，管制员正在专心工作。李雨浓 摄今年春运，气象观测人响应原地过年号召，没有回家过年，选择坚守在自己的岗位上，如同往常一样，守望着这片高原蓝天，观测天气对航空器的影响。气象观测人张瑞和李思尧都来自陕西，他们今年没有回家过年，选择与他们的师傅一同坚守在自己的岗位上，这让他们感受到在气象这个大家庭中的温暖，他们如同往常一样，守望着这片高原蓝天，观测天气对航空器的影响。“分析天气走势、绘制趋势预报图是我们预报员所应掌握的必备技能，一天24小时，风向、风速、能见度、天气状况、云量等，在浩繁气象资料中分析得出的天气预报在外人看来，也许只是一堆数码，而对我们来说，那是一次又一次的头脑风暴，老师傅对天气分析的‘稳、准、狠’，让我们这些新员工们敬佩万分。”张瑞说，春运期间，预报室为用户提供了准确的预报和优质的服务，趋势预报较去年同期也有很大的提升。“虽然我们放弃了小家的热闹，有遗憾，也听家人抱怨过，但想到万家灯火在春节序曲中其乐融融的样子，我们心里又无比欣慰，因为我们在平安守望着‘平安’。”李思尧说。(完)</t>
  </si>
  <si>
    <t>乌鲁木齐2月20日电 (史玉江 杨厚伟)当前，新疆生产建设兵团各地农资公司正紧锣密鼓地向各团场配送化肥、地膜、滴灌带等储备物资。19日18时许，第二师天润恒泰农资公司库尔勒北库车来车往，工人正在加紧装卸化肥，一派繁忙场景。该公司已储备各类农资近3万余吨，已将2万余吨农资配送第二师各团场及焉耆县等的17个大型销售网点和销售市场，为春耕春播做好充分准备。“为确保农资供应充足、价格稳定、服务到位，不误春耕生产，我们早部署、早谋划、早动手，提前与各大知名厂商协调谈判、组织资源。”天润恒泰农资公司总经理董正学说。配送好的一辆辆货车将农资运往田间地头。杨厚伟 摄当日，在第四师六十七团天和滴灌带厂，工人加紧生产产品，车间外，一辆辆货车将滴灌带运往田间地头。“生产线24小时不停，可满足我团万亩耕地需求。”天和滴灌带厂负责人潘永盛说，这两天滴灌带销售火热，种植户的备耕热情和气温一道上升。在第六师军户农场二连也是一派忙碌景象，该连职工安永寿不时翻看手机，与种子、地膜、化肥销售商洽谈，和其他职工组团购农资。冬去春来，泥土日渐松软，新疆兵团各团场正全力备战春耕春播。(完)</t>
  </si>
  <si>
    <t>(新春走基层)成渝双城高速“BUS”上的“最美动妹”成都2月20日电 (记者 刘忠俊)20日清晨6时15分，G8601次“复兴号”动车组即将发车，值乘列车长周弋乔检查行车备品后开始了出发前的车厢巡查工作，同时等候旅客的到来。周弋乔正在与同事肖潇交流工作。刘忠俊 摄据了解，成都重庆间开行城际列车是西南地区首条以350公里时速运营的线路，值乘该区段的是中国铁路成都局集团有限公司成都客运段东线动车队，每天有4个班组24名列车员值乘，每日值乘高铁10对20趟次。周弋乔是东线动车队成渝三组的一名列车长，虽是“95后”，但她已安全值乘7年，担任列车长也有5年了。车厢里列车长周弋乔正在整理行李架上旅客的行李。胡志强 摄“‘复兴号’动车组开行后，成渝两地间行车时间缩短到了1个小时，旅客上下频繁，我们必须用最大的努力提供最细心的乘务服务，给旅客留下深刻美好的川渝双城旅途印象。”周弋乔和同事们平均每天往返成渝两地3至4次，接待旅客2000余人次。动车组安全正点驶离沙坪坝站。胡志强 摄“列车员，我找不到座位了，能帮我看看是不是走错了？”“这是5号车厢，你的座位在3号车厢，往回穿过一节车厢就到了。”列车上不时有旅客询问，列车员总是及时回答或帮助旅客，努力提供方便、舒适和快捷的乘车环境。“请问这是你的行李箱吗？”“行李箱太大了，放在架子上不安全，我帮你提到前面大行李架上，好吗？”列车员王静巡查车厢发现旅客行李箱过大，存在安全隐患，帮助旅客将大件行李转到安全处存放，及时消除了安全隐患。站台上的一对小姐妹准备上车。刘忠俊 摄成渝动车组部分列车上设立了“静音车厢”，列车还为旅客提供有偿使用耳机、耳塞、眼罩和止鼾器等小物件，全力满足旅客个性化出行需求。值乘途中，列车长周弋乔特意安排了一名业务精湛的列车员负责“静音车厢”，为倡导“低分贝”出行尽一份力。在静音车厢里，有些人戴着耳机听音乐或看电影，还有些人在闭目养神。“请你们说话小声一点，别打扰其他旅客，谢谢你们的支持。”车厢里两名聊天的旅客话语声稍微大了一点，列车员及时上前提醒旅客。列车员文俊生正在核对旅客车票。胡志强 摄此外，为体现川妹子热情好客的性格和成渝两地公交化出行特点，周弋乔和同事们将班组取名为“BUS”班组，与四川话“巴适”同音，寓意舒适休闲的乘车旅程。为更好体现这一特点，她们在出乘前会进行业务学习，不断熟练服务礼仪、英语和安全规章等知识技能，通过提升服务质量，努力呈现高品质乘车服务。动车组静音车厢里旅客不多，但很清静。胡志强 摄值乘前，列车长周弋乔还提前准备了防疫物资，组织同事们学习疫情防控知识和应急处置能力，并按照防控要求设置隔离席位，配备测温枪、口罩以及消毒液等，用于体温异常旅客筛查以及特殊情况的应急处置，全力保障旅客健康安全便捷出行。“春节假期虽结束，但疫情防控没有。相信在同事们的共同努力下，能给乘客一个平安祥和健康的乘车环境。”周弋乔表示。7时30分，列车广播提醒旅客，列车即将抵达重庆沙坪坝火车站。此时，列车长周弋乔提醒同事们停车后的注意事项，并开始为迎接返程旅客做好准备工作。(完)</t>
  </si>
  <si>
    <t>沈阳2月20日电 (韩宏)记者20日从辽宁省市场监督管理局获悉，该局强化春节期间保健食品、特殊医学用途配方食品、婴幼儿配方乳粉等特殊食品安全监管，实现了特殊食品生产经营单位“零投诉”、特殊食品安全“零事故”。春节前夕，辽宁省疫情防控形势依然严峻，监管任务依然艰巨。辽宁省市场监督管理局坚持把“外防输入、内防风险”作为特殊食品安全管控原则，提前做好节前安全部署，下发《关于进一步做好春节期间特殊食品安全监管工作的通知》和《特殊食品风险提示单》(第2期)，在常态化疫情防控背景下统筹安排特殊食品安全监管工作，督促企业和属地监管部门强化对食品安全和疫情防控工作“同时部署、同时检查、同时落实”，全力做好节日期间特殊食品安全及疫情防控各项工作。针对进口货物可能带来的安全风险，迅速组织辽宁省市场监管部门全面梳理排查辖区内使用进口非冷链集装箱货物的特殊食品生产经营单位，摸清了特殊食品生产经营企业使用进口原辅料、经营进口特殊食品的底数和基本情况，同时，督促特殊食品生产经营单位全面开展自查，进一步落实进货采购、检测消毒、从业人员管理等措施。同时，紧盯春节期间特殊食品安全和疫情防控的重点环节，加大特殊食品生产经营单位进口食品监督检查力度，以辽宁特殊食品生产企业和经营特殊食品的省内连锁企业总部、大型商超、批发商、养老服务机构等为重点单位，以消费集中区、人群密集区、农村地区、集会场所、社区等为重点区域，监督检查特殊食品注册证书或备案凭证、标签说明书、专区专柜销售等情况，重点查看进口货物入境检验检疫证明、消毒处理证明或记录，加强溯源管理，督促企业采取必要措施，确保节日期间特殊食品消费安全。(完)</t>
  </si>
  <si>
    <t>(新春走基层)河南冬小麦长势喜人：2021年有望又是丰收年郑州2月20日电(王登峰)作为全国冬小麦主产区的河南，春节刚过，村民就开始下地劳作了。“您看！今年的小麦长势多好，如果不出现大的自然灾害，又是一个丰收年！”在河南省柘城县洪恩乡，正在给小麦喷洒除草剂的村民告诉记者。人勤春来早。正月初一一过，在豫东平原上，三三两两的村民就已经在麦田里忙碌了起来。在洪恩乡，下地给小麦施肥的村民说：“天气预报今天夜里有雨，现在撒些化肥等雨来，让小麦长得更好些！”站在一望无际的麦田边放眼望去，一片生机盎然。有些小麦的叶子泛黄，走进仔细查看，叶梢大约一厘米的长度出现了枯死的情况。对此，多位村民告诉记者，这是因为小麦播种得过早，春节前出现了严寒天气，霜打过后才出现叶梢枯死的现象，“这种情况不会影响小麦的产量”。正月初五(2月16日)之后，当地村民陆续开始给小麦喷洒除草剂。正在喷洒除草剂的李姓村民说，他种的小麦并没有出现叶稍枯死的情况：“我这块地五亩，没有出现叶稍枯死是因为播种的晚一些。从目前的情况看，所有的小麦长势都很好，如果没有大的自然灾害，每亩产量不少于一千斤！”图为孩子在麦田里玩耍。王登峰 摄李姓村民除了耕种自己的责任田之外，还承包了别人的耕地，目前总共种了20亩小麦。谈到连年的丰收情况，他脸上露出了笑容：“连续好多年粮食都丰收了，去年我种的小麦有些稀疏，每亩地产量也达到了900斤。玉米长势很好，每亩产量达到了1400斤。”国家农村农业部近日发布了《2021年全国冬小麦春季管理技术意见》，对全国冬小麦产区有针对性地提出了技术指导意见。该《意见》指出，立春(2月3日)之后，气温回升，黄淮海等主产区冬小麦即将返青，正是加强田间管理、促进苗情转化、搭好丰产架子的关键时期。目前，主产区土壤底墒总体较好，苗情长势好于上年和常年，但部分地区存在苗情长势不平衡、病虫草害基数大、冻害发生等不利因素，初春天气不确定性也较大。针对当前冬小麦苗情长势和气候特点，春季田间管理要重点抓好“一促(促弱转壮)、两控(控旺长、控病虫)、三防(防冻害、防干旱、防干热风)”，夯实夏粮丰收基础。针对河南所在的黄淮和北部冬麦产区，该《意见》指出，春季田管重点是：强化分类指导，科学肥水运筹，促弱苗早发增蘖、稳壮苗生长保蘖、控旺苗过多分蘖，构建合理群体；突出防灾减灾，防控病虫草害，力夺夏粮丰收。据官方通报数据显示，2020年，河南全年粮食播种面积为1.61亿亩。在新冠肺炎疫情、病虫害等不利因素影响下，河南粮食生产再丰收首次跨越1350亿斤台阶。截至2020年，河南粮食总产量已连续四年超1300亿斤，也是连续15年超千亿斤，为保障中国粮食安全提供了强力支撑。连日来，记者在开封、商丘、周口三个地区看到小麦的长势很好，村民严格按照专家对今年小麦的管理技术指导意见进行科学管理，将会又是一个丰收年。(完)</t>
  </si>
  <si>
    <t>南昌2月20日电(袁汝晶)江西省财政厅20日发布消息，日前该厅印发的《关于切实做好2021年省级部门预算公开工作的通知》中明确，开展省直预算部门2021年预算信息公开工作，要求各部门主动公开省直部门2021年部门预算。根据规定，江西省各部门应当在财政部门批复预算后20日内向社会公开。基于此，省直各部门应按要求集中在2月9日通过本部门门户网站和省财政厅门户网站专栏同步公开部门预算。各部门所属单位的预算、决算及报表，应当在部门批复后20日内由单位向社会公开，鼓励适当提前公开时间。此外，在公开预算的同时，应当按照统一样式制作目录，一并公开本部门的职责、机构设置情况、收支增减变化、机关运行经费安排、政府采购、国有资产占有使用、二级项目文本等情况说明。值得注意的是，针对一般公共预算中的“三公”经费预算分项，各部门对其增减变化及主要原因要进行说明。同时，江西省财政厅在其门户网站设立专栏，要求各部门在专栏统一集中公开，方便公众监督查询。公开的预算信息要求保持长期公开状态。江西省财政厅强调，除涉密部门外，各部门应及时、准确、全面地向社会公开本部门2021年预算，并负责督促指导所属单位严格按照预算法实施条例要求，向社会主动公开本单位2021年预算。(完)</t>
  </si>
  <si>
    <t>重庆2月20日电 (韩璐 李绿桐)20日，重庆市药品监督管理局、重庆海关介绍了重庆获批化学药品首次药品进口备案职能后相关办理流程和监管措施。日前，国家药品监督管理局印发公告，同意重庆市药品监督管理局增加化学药品首次药品进口备案职能。重庆成为继北京、上海、广州之后，国内第四个、西部地区首个办理化学药品首次药品进口备案的口岸城市。据介绍，重庆可办理进口备案和检验的药品，为到岸地为重庆的化学药品首次药品进口备案和检验、生物制品进口备案和非批签发类生物制品进口检验、其他非首次药品进口备案和检验以及进口药材备案及检验。目前，企业可自主选择采取全国通关一体化、转关、口岸清关3种模式。航空、铁路、水运、公路等各种运输方式进口药品均可在重庆海关办理通关手续。“在此之前，重庆虽然是药品口岸，但是每年的进口量和北上广等城市相距较远。”重庆市医药行业协会副会长袁泉表示，重庆口岸增加化学药品首次药品进口备案职能后，将扩充重庆医药进口产品种类，通过重庆这一多式联运交通枢纽进行全国分拨配送，能够更便捷地将进口药品覆盖全国；同时，将有力助推国外医药巨头把医药工业、药品研发、药物临床研究等项目落户重庆，加快重庆高端生物医药产业集群发展。重庆市药监局党组成员、副局长罗莉表示，重庆市药监局将进一步加强专业人才队伍培养和检验检测能力建设，不断提高药品进口监管和检验检测水平，并强化市场监管，加大抽检力度切实加强进口药品事中事后监管。同时，持续加强与重庆海关等部门沟通协作，建立完善沟通协调机制、部门联动机制，处理好进口备案、抽样检验与货物清关、产业发展与药品安全监管的关系，采取有效措施保障药品进口质量安全。</t>
  </si>
  <si>
    <t>西宁2月20日电 (孙睿)记者20日从国家统计局青海调查总队获悉，青海省5年GDP平均增长速度为8.08%，高出全国平均水平。十三五期间，青海省经济运行总体平稳，主要经济指标保持增长。2019年，青海省完成生产总值(GDP)2965.95亿元，比上年增长6.3%。分产业看，第一产业增加值301.90亿元，增长4.6%；第二产业增加值1159.75亿元，增长6.3%；第三产业增加值1504.30亿元，增长6.5%。根据2015-2019年青海省的统计年鉴，以全国数据为基础对比分析，计算出其定基和环比发展速度：青海省2015-2019年GDP保持了较高速度的增长，环比增长速度在7.9%-12.3%之间，而同期全国GDP的增长速度在7.0%-11.5%之间，青海省的经济发展速度明显高于全国水平。国家统计局青海调查总队工作人员介绍，十三五期间，青海省经济运行保持总体平稳、稳中有进、进中向好的发展态势，供给侧结构性改革稳步推进，转型升级步伐加快，新动能逐步成长。“青海省是一个综合资源承载力比较大的省份，文化融合和相互尊重使得青海省的民族之间和睦共处，社会的安定必然会对经济发展起到促进作用。”国家统计局青海调查总队工作人员分析说，2015-2019年，青海省5年GDP平均增长速度为8.08%，高出全国平均水平近0.54个百分点。虽然青海省总量排名不高，但是其经济发展速度高于全国平均水平，说明青海省具有较大的发展空间，5年来青海省的经济发展有了一个长足的进步。国家统计局青海调查总队工作人员表示，青海省经济发展的主要优势表现在自然资源、多元文化、发展潜力以及独特的农副产品方面；主要劣势体现在粮食产量、区域和产业发展失衡、交通邮电以及科教产业落后、外贸和外商投资不足等几个方面；青海省面临的主要机遇是西部大开发以及青海省的振兴经济的种种举措；主要威胁则来自于人口增长过快、科技推动不足以及财政赤字过高等。据此青海各地区应立足于自身的优势，打造发展极和增长点，以寻求差异化的发展思路和“保守应对”的经济发展战略导向。(完)</t>
  </si>
  <si>
    <t>南昌2月20日电 (刘力鑫 丁波 李翔)“之前看到消息说这家店今天开业，所以一大早就从红谷滩区赶过来。我感觉这里的商品种类十分丰富，有很多都是我在南昌其他商店没有见过的。”市民王智浩拿着刚挑好的几件进口零食笑着告诉记者，在家门口就能买到来自全球的各类商品，他感到非常方便。2月20日，江西省首家中欧班列进口保税品门店“南铁易购”在江西省会南昌市正式营业，销售商品涵盖美妆个护、母婴用品、糖果酒水、居家用品等400余种。2月20日，江西省首家中欧班列进口保税品门店“南铁易购”店内，市民正在选购商品。刘力鑫 摄据了解，中欧班列进口保税商品门店项目是中欧班列效能的延伸。“南铁易购”中欧班列进口保税商品门店采用“全球直采”+“1210保税跨境电商合作”的方式，所售商品采用全球最先进的RFID防伪技术，从到岸至消费者手中，整个环节全流程监管，实现每一个单品全程追踪、溯源。南昌铁路旅游酒店资产管理有限公司经营管理部部长汪淑媛告诉记者，该门店销售的商品具有“保真”和“平价”两大特点，可以满足广大消费者对品质生活和高性价比商品的消费需求。“所有的商品都是从生产商或最大的经销商那里去采购，然后通过中欧班列从境外运抵霍尔果斯口岸，我们再从霍尔果斯保税仓直接采购进入门店。这样既保证所有产品都是真品，也减少了中间环节，我们拿到的价钱相对就更低，就能让消费者享受到这个惠利。”汪淑媛说。2月20日，江西省首家中欧班列进口保税品门店“南铁易购”店内，市民正在选购商品。刘力鑫 摄在当前国外疫情形势仍十分严峻的情况下，如何保证进口商品安全？汪淑媛表示，所有的商品在到达中国口岸海关时都会接受一次检测，在运抵南昌后还要接受南昌防疫部门的再一次检测，经过双重检测确保没有问题后，商品才会上架。“从之前试营业的情况来看，我们门店的顾客回头率很高，特别是店里的保税商品深受大家喜爱，像一些美妆、食品等都出现了断货情况，我们正在补货的过程中。”“南铁易购”门店店长袁振亮告诉记者，公司有计划在未来开设更多中欧班列进口保税品门店，并且会坚持同城同质同价供货。(完)</t>
  </si>
  <si>
    <t>西安2月20日电 (记者 张一辰)“开始只是想烘焙一些能体现地域风味的咖啡豆给大家喝，没想过赚钱，也没料到能成为网红店。”在西安经营独立咖啡馆已有4年的代晓天坦言。随着中国经济社会的发展，民众生活水平及品位持续提升，一颗咖啡豆所承载的意义已不限于饮品，对很多年轻人而言，更成为一种社交习惯与文化标签。从速溶咖啡到即饮咖啡再到现磨咖啡，咖啡的消费方式不断演变。入行已有15年的代晓天对西安咖啡行业的发展感触颇深，“独立咖啡馆主要依靠‘回头客’，在安静且宽松的环境下，我与很多顾客最后都成了朋友，大家来我这里喝杯咖啡聊聊天，悦人又悦己。”代晓天表示，目前西安独立咖啡馆约有几百家，这意味着能够接受咖啡的消费者逐渐增多，假以时日，咖啡或将成为年轻人的日常消费之一。在中国，喝茶已有千年历史，咖啡文化与之相比则显得“小众”。直至上世纪九十年代末，星巴克进入中国加速了咖啡文化的普及。而今，一批风格各异的独立咖啡馆如雨后春笋般地出现于街头巷尾。图为黄静在2020年创办的伍尔夫咖啡馆。张一辰 摄“相较连锁咖啡品牌，独立咖啡馆的吸引力在于其所能提供的‘差异化’服务，比如，咖啡豆种类与品质的选择、与顾客互动、装潢设计风格、咖啡口味的创新等。”代晓天表示。在官方层面，西安市政府出台的《西安市咖啡馆建设三年行动计划》中提出，要建设一批时尚风格鲜明、拉动消费明显的咖啡馆，从而构建全市咖啡馆建设新格局。从无到有、从疏到密，西安“独立咖啡馆”的发展方兴未艾。作为“咖啡圈”的新人，黄静在2020年创办了伍尔夫咖啡馆。“我的咖啡馆只有18平方米，很多人觉得它太小、空间设计太满，不过它能以一种不完美的方式呈现于此，本身也颇为不易。”黄静说，她平时爱写诗、写散文、写影评，在经营咖啡馆时，她将这些爱好融入其中，通过举办读书会、诗朗诵等活动打造自己的“差异化”。对供职于银行的“80后”张磊而言，每天喝两杯咖啡早已是他的生活习惯之一。“我属于‘咖啡重度依赖者’，于是几年前我网购了一套冲煮咖啡的器具为‘热爱’买单，自己在家煮咖啡，心情舒畅还很有‘仪式感’。”张磊笑言。图为咖啡烘焙师代晓天在进行咖啡豆烘焙。张一辰 摄中国年轻消费市场潜力巨大，在消费升级的大趋势下，潮流时尚、独特小众成为不少年轻人的重要消费选择，正在崛起的“悦己经济”也是年轻人为“好心情”买单的真实写照。与张磊不同，西安“95后”董思琪平日里最爱从“小红书”“大众点评”等手机APP上搜寻心仪的咖啡馆，然后前往实地打卡。“咖啡无论是甜是苦还是酸，是荔枝味还是水蜜桃味，这都不重要，拍美图发朋友圈分享心情才是最开心的事。”董思琪说。(完)</t>
  </si>
  <si>
    <t>福州2月20日电 (叶秋云 刘贤霖)记者20日从中国电信福建公司获悉，该公司为全省各地公安机关提供涉诈号码线索12637个，配合公安机关破获开卡团伙案件21起，抓获嫌疑人27人。此前，中国电信福建公司积极落实福建省通信管理局与公安厅《关于加强警企协同打击治理倒卖手机卡黑灰产业链的通知》，建立健全的“断卡行动”警企联动机制，组织各地市分公司与当地公安机关协同开展防范通信诈骗整治工作，遏制通信网络新型违法犯罪，斩断通信诈骗作案链条。2020年12月7日，中国电信龙岩分公司收到12321网络不良与垃圾信息举报受理中心的工单，根据信息核查发现，被举报用户王某存在疑似违规用卡的行为。随后，中国电信龙岩分公司迅速按照“断卡行动”警企联动机制要求，主动将核查情况报送给龙岩市公安局反诈骗中心、联席办。去年12月10日，龙岩公安部门在当地某宾馆成功将王某抓获归案。根据公安系统调查与审理发现，王某自2020年10月份以来，多次办理两卡(电话卡、银行卡)贩卖给他人从中获利，涉及多起诈骗案件。特别是在被辖区派出所告知签收《不参与两卡犯罪承诺书》后，王某依然继续办理手机卡卖给他人用于网络诈骗，其行为涉嫌帮助信息网络犯罪活动罪。目前，该案件仍在进一步侦办中。为了协助警方快速控制嫌疑人，中国电信福州分公司与福州市公安局建立市区所三级联动机制，一旦发现嫌疑人到网点购买话卡，代理商网点立即通知公安联络人。开展“断卡行动”以来，中国电信厦门分公司加强警企联动，把好“入网关”，强化“查处关”，完善“技术关”，充分利用AI、大数据等新一代信息技术，打击通信诈骗工作成效显著。据透露，2020年7月至11月，中国电信厦门分公司配合公安机关向市民累计发送防诈骗公益短信超百万条，企业平均受理诈骗被举报量较上半年降幅51%。(完)</t>
  </si>
  <si>
    <t>北京2月20日电 (记者 于立霄)中国(北京)自由贸易试验区科技创新片区“人才E+”工作站(简称自贸区“人才E+”工作站)20日在北京正式启用，旨在为自贸区科创片区内的高层次人才、企业及创新创业团队提供专业、高效、便捷、贴心的服务。北京正在大力建设国家服务业扩大开放综合示范区、中国(北京)自由贸易试验区(简称“两区”)。为了落实“两区”建设的工作要求，优化人才全流程服务体系，打通人才服务的最后一公里，由北京市海淀区人才领导小组牵头，依托中关村科学城北区企业服务中心，海淀区试点设立自贸区“人才E+”工作站。该工作站位于北京市海淀区中关村壹号园区内的北部服务大厦二层，设有政务咨询服务专区、专业人士指导专区、路演交流分享专区、自助业务办理专区。政务咨询服务专区共有十个服务窗口，主要为海内外高层次人才提供各类人才政策咨询服务，为自贸区科技创新片区内相关用人主体提供北京市工作居住证、APEC商务旅行卡便捷办理等服务，为片区内各界人才提供公民出入境证件、社保业务就近办理服务。政务咨询服务专区周边设有一台台自助服务机，这里是自助业务办理专区，与北京外企人力资源服务公司(FESCO)合作，接入易北京·国际人才综合服务平台，提供外籍人才工作许可办理、居留许可预约服务入口，动态更新外籍人才工作、就医、子女教育、社会保障等权威政策信息，并提供多语种智能在线政策咨询。专业人士指导专区灵活利用咨询室、会谈卡座等开放空间，开展国际注册会计师考试咨询、人才就业创业专家指导、社交互动等服务。路演交流分享专区重点面向自贸区内各类用人主体，推动建立与知名创投机构、企业和高校院所的合作机制，定期举办创新路演、资本对接、学术分享等活动，促进各类创新要素高效有序流动。北京市海淀区相关负责人表示，下一步，北京市海淀区将自贸区“人才E+”工作站建设成为服务人才、“赋能”人才、汇聚人才的“人才之家”。同时，持续激发人才创新活力，营造国际一流的人才发展环境，全面发挥人才对“两区”建设的重要支撑作用。(完)</t>
  </si>
  <si>
    <t>贵港2月20日电(王缉琨)广西贵港海关20日介绍，春节过后，广西贵港钢铁集团有限公司出口香港的650.06吨热轧带肋合金钢筋从广西北部湾港贵港集装箱码头监管区卡口进入，货车直接驶向泊位岸边货轮实施装船作业。这标志着该关首票“抵港直装”业务顺利完成。据悉，“抵港直装”新模式，采用的是“提前申报+运抵放行”申报方式，货物运抵码头后如无需查验，如需查验则优先予以查验，查验合格后运载货车可直接驶达泊位旁实施装船作业。“抵港直装”可为企业省去货物在港口卸货、堆存、提离等环节，实现装船“零等待”，出口“零延时”，有效地降低了企业等待办理、装船时间和仓储物流成本。贵港港位于西江航运干线中游，年货物吞吐能力、年造船能力、年货运船舶运力均占广西的50%以上，是大西南地区东向出海最便捷的通道和泛珠江三角洲经济区、中国—东盟自由贸易区物流通道的重要枢纽。2020年，贵港港货物吞吐量突破1亿吨，同比增长30.9%，取得历史性新突破，成为珠江水系首个内河亿吨港口。这在珠江水运发展历程中具有里程碑式的重要意义。贵港海关监管一科副科长周展表示，该关将继续创新监管模式，助推贵港口岸货运量增长。(完)</t>
  </si>
  <si>
    <t>2月20日电 据商务部网站消息，2021年春节黄金周期间，广大餐饮企业在做好疫情防控的基础上，优化丰富菜品、创新服务方式，保障群众“就地过年”，餐饮消费迎来“开门红”。——经营情况明显好转。据有关协会和外卖平台调查，全国87%的餐饮企业春节期间正常营业，餐饮交易额同比增长261%。浙江省商务厅监测的重点餐饮企业收入、客流量分别同比增长520%、413%。河南省小吃和民俗经济超过正常年份，景区小吃街异常火爆，个别小吃店收入比平日上涨15-30倍。——年夜饭消费热度不减。据调查，不少品牌餐饮企业预订率超过95%，有的企业年夜饭营业额甚至同比增长300%以上。农历廿八至除夕，年夜饭半成品外卖同比增长4倍，单人份外卖订单同比去年翻了一番。江苏省年夜饭市场供需两旺，个别餐饮企业早在春节前3个月，包间就预定一空。湖南省餐饮企业积极推广年夜饭“送到家”模式，线上收入占年夜饭销售额近30%。——外卖订单持续火爆。据餐饮外卖平台数据显示，今年春节期间全国餐饮外卖交易额同比增长154%。天津市线上礼盒、年夜饭线上预销售成为亮点，大厨入户年夜饭订单量超过500份，较往年同期增长20%以上。北京市餐饮外卖平台联合商户推出各式菜肴，发起“京味年夜饭甄选餐厅”“老馆子闹元宵推荐菜”“老字号春节半成品大礼包”推介活动，开展“春节不打烊”活动，让市民居家尝遍美食。——餐桌文明成为时尚。反对食品浪费、分餐制、公筷制等，成为餐饮消费的重要主题。据有关协会监测，50%以上的消费者主动提出分餐或者积极配合分餐；60%以上的消费者在点餐、用餐等环节，有反对浪费的自觉意识或者能做到积极配合。山东省各地餐饮企业主动“瘦身”菜单、推出小份套餐等多种形式引导人们厉行节约，杜绝“舌尖上的浪费”。</t>
  </si>
  <si>
    <t>(新春走基层)江苏沛县 “一万个岗位留您在家”吸引游子返乡就业徐州2月20日电 题：江苏沛县“一万个岗位留您在家”吸引游子返乡就业“就业何必去远方，家乡就是好地方！”牛年春节期间，江苏省沛县县委书记吴昊向全县返乡务工人员发出公开信，诚心邀请在外务工的沛县“游子”回乡创业、就业。为此，从2月17日(正月初六)开始一直到2月22日(正月十一)，汉皇故里沛县在全县范围火热开展“一万个岗位留您在家”就业对接专项活动。“同样的工作环境，差不多的薪资，选哪里工作？家门口就能就业，有钱赚，何必去远方……”2月4日，县委书记吴昊鼓励在苏州打工的沛县五段镇小伙赵远航的事情受到社会关注，成为当地热门话题。吴昊认为，党委政府创造条件让老百姓就近、就地就业，这会让家庭更加和睦，让子女不再是“留守儿童”，让父母不再是“空巢老人”，对于促进家庭和谐、社会稳定、经济发展具有重要意义。2月19日上午，沛县人力资源服务中心如期举办新能源企业专场招聘会。高新科技企业江苏金荣泰新材料科技有限公司受到众多回乡求职者的关注。该企业于2018年底落户沛县，投资生产Lyocell纤维项目。该材料被国际纺织业界誉为“二十一世纪的绿色纤维”，目前企业已经拥有自己的注册品牌“华丝”。“我们用工需求大，每年都参加招聘会，感觉今年的求职者‘熟手’多了。”公司人力资源部部长杨海棋说，公司会综合考虑福利待遇问题，尽量留下公司需要的人才。25岁的冯愉程家住新疆库尔勒，天津大学机械工程专业毕业后，由金荣泰企业招引进厂。“来之前对沛县这个地方知之甚少，但对‘华丝’有了解。”冯愉程说，看好产业发展前景，自己来到江苏沛县。“我已经把户口转过来，现在是新沛县人。”刚刚入职金荣泰公司的燕守勇是一名设备管理员。技校毕业后，他一直在苏州打工。谈起回家发展，燕守勇心潮澎湃，“我们夫妻俩在苏州一直租房子住，孩子在老家由老人照顾。”2019年春节回家期间，燕守勇发现家乡的企业多了，招聘的岗位也很全面。他认为，是时候回家发展了。于是燕守勇夫妻俩都如愿进了金荣泰上班，两人月工资总和超过1.5万元，希望明后年能过2万元。“我们公司扩建扩产，很多岗位都缺人，幸好有这样的招聘会，满足了一定的用工需求。”招聘会现场，江苏中宇光伏科技有限公司人事主管王珊说，上午收到求职报名后，下午就对求职者进行面试，争取让合适的人员尽快上岗。记者前往江苏中宇光伏科技有限公司走访，发现张良路、萧何路、周勃路以及昆明路等工业园区沿途厂房林立，路两侧私家车排成“长龙”。“十年前，我大学毕业来公司上班时，这边还很荒凉。近几年发展起来了，人气也旺了。”王珊说。“我们也不可能一直在外漂着。”32岁的陈祥浩说，10年前，他到温州一家鞋厂打工，在流水线上做鞋面。他们夫妻俩在外，父母和孩子在老家，只有逢年过节才能团聚。今年春节后回到老家上班，因为有流水线工作经验，中宇光伏公司领导把他当做储备干部培养。据《2021年沛县人民政府工作报告》显示，沛县在全国县域经济基本竞争力百强中跃居第43位。近年来，沛县经济开发区、沛北经济开发区、各镇产业集聚区等各类园区快速发展。大量入园企业为各类优秀人才施展才能提供了良好的平台。截至去年，全县各类市场主体突破12万户。沛县人力资源和社会保障局劳动就业管理处主任杨知宇介绍，在县委县政府统一部署下，多个部门多个企业在春节前就开始着手企业用工需求信息采集和求职者、返乡务工人员求职信息采集。期间，工作人员入村入户发放10万余份《致全县返乡务工人员的一封信》。同时，沛县人力资源和社会保障局开发了“沛县2021年返乡人员求职招聘信息采集”软件，在手机移动端架起求职、招聘的桥梁。另外，多家企业开展直播带“岗”、抖音短视频走进企业身边现场带“岗”等各种形式招聘“千里马”。据悉，此次“一万个岗位留您在家”就业对接专项活动共有156家企业参与招聘，举办纺织、新能源、制造业、服务业与新兴产业、农产品与食品加工业等6个专场招聘会，提供文员、技工、财务、销售等1万多个岗位。6天时间里，预计进场参会总数将有望超1万人次。(完)</t>
  </si>
  <si>
    <t>客户端北京2月19日电 (左宇坤)2021年开年不久，北京、上海、广州、深圳、杭州、西安等地楼市持续出现“火热”现象，“打新热”“万人摇” “二手房跳价”等场面轮番登场。在此背景下，诸多城市密集发布新调控政策，从加码限购、限售，到严打资金来源……各种调控手段正在对楼市乱象进行精准打击。楼市调控新政上演“围追堵截”1月21日晚，一份由上海市住房和城乡建设管理委员会等八部门联合印发的《关于促进本市房地产市场平稳健康发展的意见》(下简称《意见》)，剑指不平静的上海楼市。这份第二天起即生效的《意见》中，一项颇引起关注的住房限购政策是，夫妻离异之日起3年内购买商品住房的，其拥有住房套数按离异前家庭总套数计算。58安居客房产研究院分院院长张波认为，这一政策是“打补丁”政策，严堵假离婚买房。“假离婚的漏洞2020年不少城市已经明确堵上，上海这次收紧信息也十分明确。”在上海之前，全面打击假离婚买房的一线城市是深圳。2020年7月15日，深圳市住房和建设局发布了被称为“史上最严楼市调控”的“715新政”，离婚买房追溯三年。图为与上海外滩一江之隔的陆家嘴金融中心。 汤彦俊 摄而就在上海发布《意见》的前两天，1月19日，深圳再发文对“715新政”细化：居民家庭夫妻双方购买的商品住房，只能登记在具有购房资格的家庭成员名下。深圳的“大补丁”一出，意味着没有购房资格的家庭成员将不能上产权证，让通过“假结婚”来获取购房资格的想法成为空谈。上海的《意见》中，和封堵假离婚一样引起关注的调控政策，还有对增值税的“2改5”，即将个人对外销售住房增值税征免年限从2年提高至5年。分析认为，由于市场短期形成炒作氛围，买到新房后转让有差价，提高增值税征免年限可以提高炒作成本，这些组合拳可以降低投机买家的入市热情。前后脚的时间，1月27日，杭州发布《关于进一步加强房地产市场调控的通知》，调控加码打击“打新热”。落户未满5年限购套数从2套降为1套，且房子赠与他人需满3年后才有购房资格；在限售方面，中签率低于10%的楼盘，产证满5年才可出售。多个城市对楼市祭出的调控措施，除了上述这些“打补丁”式的政策升级，实质性的调控大招也逐渐浮出水面。资金严格监管，以摁住楼市“虚火”在住房金融端，1月29日，上海银保监局发布《关于进一步加强个人住房信贷管理工作的通知》，要求银行严格审核首付款资金来源和偿债能力，对上海辖内商业银行就差别化住房信贷政策执行、住房信贷管理等工作提出要求。1月30日，北京银保监局发布信息，要求银行对2020年下半年以来新发放的个人消费贷款和个人经营性贷款合规性开展全面自查。易居研究院智库中心研究总监严跃进表示，“北京此次检查，充分体现了金融监管部门继续落实‘房住不炒’政策的导向，有很强的信号意义。结合此前上海发布的房贷新政，可以认为，近期房地产调控很重要的一个工作就是严查资金违规流入房地产的现象。这也意味着银行系统和房管系统将更有力地打出‘组合拳’，这有助于稳定市场预期。”一线城市对严查楼市资金的风潮也刮向更多城市。2月3日，杭州市住房保障和房产管理局下发通知，联合浙江银保监局等部门严打违规冻资行为。要求相关金融机构规范管理，确保冻资账户必须为购房家庭成员名下账户。“如发现存在不规范冻资行为的，企业将取消其摇号资格。”杭州某住宅楼。 郭其钰 摄广州则更为直接，继广州住建局严厉发声打击哄抬房价等违法行为后，广州四大行房贷利率1月27日全线涨价，广州首套和二套房贷利率分别上调至5.2%和5.4%。房贷利率和首付比例一直是遏制楼市的关键。对于广州从房贷入手调控的主要原因，广东省住房政策研究中心首席研究员李宇嘉认为，去年广州房贷投放量大，楼市热度高，近期收紧房贷就是从额度、利率等方面给当地楼市降温。“资金是此轮各地楼市调控的重中之重。”中原地产首席分析师张大伟表示，本轮多城市升级调控，有利于抑制当下热点城市“虚火”，避免市场短期失控，“各地后续还应继续针对资金无序进入房地产进行约束，加强政策落地力度”。楼市被泼“冷水”，会降温吗？据不完全统计，2021年以来各地出台房地产调控政策已经累计达60余次。具体而言，2月上旬各地房地产调控超过20次，1月累计发布房地产调控政策超过40次。张大伟说，“过热”的楼市表现是此轮密集调控的市场原因。“整个楼市的确出现了一轮比较典型的上涨，而且上涨主要出现在局部区域，以一二线城市为热点，特别是国家统计局公布的2020年12月房价数据中，能够看到上海和深圳等出现了比之前明显涨幅放快的现象。”张大伟表示。热点城市楼市持续明显的升温，就连刚刚过去的春节，“就地过年”背景下，一些热点城市在这一往常的楼市成交淡季迎来了开门红。据中原地产研究中心不完全统计，正月初三(2月14日)以后，北京每天都有超过100套二手房成交，与往年相比，今年春节楼市活跃度明显提高。不过，虽然一些城市楼市春节相比往年同期表现出“淡季不淡”，但业内普遍认为，调控政策泼了“冷水”后，1月份多地调控收紧政策的实际效果，已经在市场得到体现。“近期调控政策主要着力于去除房地产市场投机的土壤，通过‘打补丁’等多种方式稳定市场价格预期，保障无房户的自住需求，精准打击投机性需求。” 张波表示，一线城市的楼市热度出现降温，尤其是部分前期炒作严重的板块已经出现明显价格回调，二线热点城市则受春节假期影响明显，交易量出现一定下滑。“2021年房地产市场政策主要以打击炒房为主，清理炒房渠道。”贝壳研究院高级分析师潘浩也表示，春节期间，各城市调控效果明显，从贝壳新房带看认购指数看，上海、深圳、杭州等城市在春节期间新房项目带看、认购指数回落至2020年春节期间同等水平。“可见调控后，市场出现观望情绪，市场热度有所回落。”潘浩表示，而春节后的楼市走向会如何，仍有待观察。(完)</t>
  </si>
  <si>
    <t>(新春走基层)从果腹温饱到遍布全球 “中国厨师之乡”的蝶变路新乡2月20日电 题：从果腹温饱到遍布全球“中国厨师之乡”的蝶变路“我们平时也是这样下馆子。”赵先生介绍说，春节期间更是多次带着家人前往当地餐馆就餐。赵先生所在的河南省长垣市是“中国厨师之乡”，当地90%的男人都会做饭。令人不解的是，当地人却很少做饭，下馆子却成为当地人的首选。在赵先生看来，最主要原因是长垣大大小小的饭店遍布大街小巷，不仅美食多，会做美食的厨师更多。那么，长垣为何会拥有如此多厨师？对此，记者在当地进行了走访。正在烹饪的厨师们 李明明 摄从果腹温饱到传承发扬“过去，长垣人扎堆当厨师是因为能吃饱饭。”已是73岁高龄的长垣市烹饪协会会长江榜成接受采访时表示，如今，长垣厨师多是为了让豫菜、长垣菜更好地传承发扬下去。江榜成介绍说，最初学厨师的人多是因为出门在外，当厨师基本都能吃饱饭。后来因长垣地处中原，不依山也不傍水，更没有矿产资源，当厨师的人越来越多，为更好地促进发展厨师行业。1999年12月，长垣市烹饪协会成立。有了烹饪协会，当地厨师更加团结。江榜成介绍说，后来长垣籍厨师通过“传帮带”逐渐有了规模，有了名气，也有了专业的“烹饪学校”。“既能为长垣厨师打名声，还能带动很多就业岗位啊。”冯建忠说。“现在烹饪学校已经有几千人了，是一所大专院校。下一步，我们还将申报本科。”江榜成介绍说，“协会里许多有名的大师繁忙之余会主动带学生，都是为了将豫菜、长垣菜更好地发扬传承。”即将出锅的美食 李明明 摄从外出务工到创业创品牌过去，长垣厨师大多外出务工，现如今，返乡创业的明显增多。“不论是在河南省内，还是长垣本地，回来创业的厨师多了起来。”这在长垣市烹饪协会秘书长崔国庆看来，返乡创业的明显增多最主要原因是家门口也能挣钱。“学了一圈‘手艺’，总想带回来让亲朋好友尝尝。”长垣市返乡创业的厨师李钊介绍，他曾先后在河北、广东、北京等地做过十几年厨师，2019年底回到了长垣，开了一家小馆子。李钊说：“这个春节假期每餐我能做一百多盘菜，全家上阵，员工费用也省了，为创业开了个好头。”或许，厨师对于多数人来说只是一个职业，但对于长垣的厨师来说，更多的是愿意先做厨师再开饭店，建立自己的餐饮品牌。“满天星”餐饮创始人冯建忠便是其中一位。从最初做学徒、主厨、开饭店，到如今形成连锁餐饮企业。冯建忠说，作为土生土长的长垣人，他从小便深受厨师行业的影响。“长垣本地人都很会吃，如果味道不好，可能很快就会关门了。”冯建忠说，“必须越做越好，留住食客们的‘味蕾’。”除冯建忠创立的餐饮品牌之外，长垣籍厨师变老板“走出去”的品牌还有像“阿五黄河大鲤鱼”、“二合馆”等许多餐饮企业。厨师正在将刚出锅的菜肴进行装盘 李明明 摄从“包罗万象”到遍布全球长垣自古就有尚厨之风，以厨师众多、技艺精湛闻名。截至目前，这里厨师从业者有3万多人，其中中国烹饪大师104名，遍布全球46个国家和地区。为何豫菜能广受海内外美食爱好者好评？江榜成认为，虽然长垣厨师遍布天下，但他们却精专于学习五湖四海的厨艺，所以豫菜口味适中，五味调和，似乎“包罗万象”。“因江浙一带更喜甜、云贵川更喜辣等，久而久之，豫菜就逐渐成为贯通全国的主要菜系之一。”江榜成说，长垣厨师多，但要留住食客“味蕾”，将“中国美食”走出国门，还需经常对外交流，促相互学习。现如今，长垣美食除了“包罗万象”的融合，还有“由内至外”的发展。“2017年，我们去法国调研过，他们当年也回访了我们一次。”江榜成说，烹饪协会曾多次组织长垣籍的厨师前往过美国、新西兰、日本等多个国家，进行美食方面的学习交流。(完)</t>
  </si>
  <si>
    <t>苏州2月20日电 题：苏州工业园区：“探路者”铆足“牛劲”再出发迈好第一步、见到新气象。19日，苏州工业园区100多个重点项目集中签约，总投资超800亿元人民币。此次签约的项目产业层次高，其中大部分为世界500强企业或行业领军企业，主要聚焦生物医药、新一代信息技术、先进制造等方面。江苏省委常委、苏州市委书记许昆林出席活动并讲话。他强调，苏州工业园区要聚焦建设一流自贸试验区、一流高科技园区和面向未来的苏州城市新中心，率先打造成为向世界展示社会主义现代化“最美窗口”。实际利用外资创历史新高苏州工业园区是中国和新加坡合作的第一个旗舰项目。27年来，苏州工业园区“磁吸”全球创新资源，成为世界了解苏州、了解中国的重要“窗口”。透过这扇窗，海外投资者们看到了中国发展的巨大潜力，促使他们最终决定打开大门投资中国。尽管受到新冠肺炎疫情的影响，统计数据显示，2020年苏州工业园区实际利用外资19.68亿美元，增长100.4%，创历史新高。2021年，外资持续加码园区，松下住建空间中国销售总部、大金中国研发中心、博世MEMS传感器测试项目、日立汽车新能源核心部件研发生产基地等项目19日签约落启苏州工业园区。博世汽车部件(苏州)有限公司执行总裁安德睿透露，博世自进入苏州工业园区以来，持续快速发展。今天，企业也进行了签约扩产，投资4.8亿元人民币，扩大苏州硅基传感器测试项目。项目达产后，年销售额将增加30亿元人民币。重点项目集中签约。周志杭 摄营商环境位列世界第一梯队大会上，国际知名咨询机构毕马威发布《苏州工业园区2020年营商环境第三方评估报告》，园区营商环境国际排名较去年再提升2位，排名第25位，居于第一梯队。优化营商环境只有进行时，没有完成时。2020年11月，全国地级市首个国际商事法庭——苏州国际商事法庭在苏州自贸片区设立，成为城市开放的标志、营商环境的品牌。苏州国际互联网数据专用通道今天升级扩容，建成后访问国际互联网的丢包率将降至1%以下、时延平均减少20%。此外，苏州工业园区在新加坡、香港、东京新设立的三个国际商务合作中心也于今天揭牌。为进一步对标国际最高标准打造一流营商环境，《苏州工业园区外国人才工作生活便利化服务新举措》也正式发布，升级推出19项新举措，其中3项为全国首发、10项为江苏省首创。让外国人才引进来、留得住。当好中新友好合作“探路者”中新合作是苏州工业园区的最大特色和优势，27年来，苏州工业园区不断丰富合作内涵，当好中新友好合作的“探路者”。今年，经过中新双方的共同努力，新加坡国际仲裁中心苏州工作委员会、新加坡国际调解中心苏州工作委员会正式落户园区，将为苏州及长三角探索发展国际商事仲裁、调解机制提供有力支撑。新加坡驻沪总领事蔡簦合在致辞中表示，未来，新加坡将继续支持苏州工业园区的经济转型，携手为寻求长三角一体化发展作出新贡献，同时支持园区和苏州走向世界，进一步向全球经济开放。(完)</t>
  </si>
  <si>
    <t>济南2月19日电 (孙婷婷)山东济南加快推进建设齐鲁科创大走廊，构建产研院、超算中心、中科院科创城等创新圈，推进“电磁驱动高速测试装置”“大气环境模拟系统”等大科学装置建设。此外，该市着力建设山东省实验室，面向国家战略需求培育国家实验室，加快建设国家新一代人工智能创新发展试验区。济南市委市政府19日召开新闻发布会，介绍该市近日印发的《关于贯彻落实强省会战略的实施意见》(以下简称《实施意见》)有关情况。济南市科技局副局长贾文涛表示，中科院目前落地该市机构达15家，该市将重点推动技术成果向新产品、新业态转化，培育发展高端新兴产业，依托科创城引进、培养、使用各类科技人才，力争全年引进、孵化科技型企业和项目50家，引进中科院人才240人以上。中科院确定集中力量将济南科创城打造成为世界知名、国内一流的科技之城、创新之城。贾文涛介绍说，济南将聚焦重点产业链供应链，争取山东省重大创新工程，带动关键核心技术突破。同时，推动市级科技计划管理改革，实施“揭榜挂帅制”，聚焦“十大千亿”产业和新旧动能转换重点产业。“济南将针对1—3年内急需解决的技术难点和痛点、‘卡脖子’技术、重大研发需求开展攻关。目前，第一批揭榜挂帅重大科技需求征集工作已启动。”济南市委办公厅副主任张向东表示，根据《实施意见》，该市将在提升省会资源集聚能力上实现新突破。济南将重点建构“三城一高地”，促进各类要素资源高效流动、高效配置、高效增值，打造全球高端资源要素重要集聚地。同时，加强与周边区域的优势互补和协同发展，立足省内、带动周边、链接全球，在提升省会辐射带动能力上实现新突破，在全国发展格局中的战略地位显著提升。《实施意见》提出，济南将打造数字先锋城市，着力在提升省会资源集聚能力上实现新突破。济南市工业和信息化局副局长吕春明表示，该市将大力发展大数据与新一代信息技术，依托中国算谷，着力打造独特的数字产业生态和一流产业地标，培育壮大信息技术装备、高端软件等优势数字产业，加速突破信息技术创新产业，创新推进BIM、区块链、基础软件发展，大力推进电子信息制造业集群规模化发展。据了解，《实施意见》从省会城市首位度、科技创新策源能力、产业引领作用、城市开放度和国际化水平、城市集聚力承载力辐射力、群众幸福指数六个方面提出了总体目标要求。到2025年，济南市高质量发展核心指标将走在山东省首位、全国前列，在山东半岛城市群和黄河流域的核心引擎功能显著增强，在省会经济圈的辐射度、山东半岛城市群的中心度、黄河流域的影响度、国家区域发展大局的参与度显著提升。(完)</t>
  </si>
  <si>
    <t>杭州2月19日电(记者 黄慧)在倡导“就地过年”及商务部等六部委启动“2021全国网上年货节”活动的背景下，今年过年期间，网上买年货成为新风尚。聚焦浙江，在1月20日至2月18日“2021全国网上年货节”活动期间，该省紧密结合“2021全国网上年货节”和数字生活新服务等浙江特色，在各地组织开展系列活动。“据不完全统计，浙江全省累计举行宣传推广活动268场，开展直播活动4436场，累计发放各类优惠券、消费券100多亿元(人民币，下同)，网络销售额达2710亿元，其中生活必需品超过150亿元。”在2月19日举行的浙江省新冠肺炎疫情防控工作新闻发布会(第六十五场)上，浙江省商务厅副厅长张曙明如是介绍浙江参与“2021全国网上年货节”的成效。分析来看，浙江参与“2021全国网上年货节”主要呈现“商家平台参与多”“商品丰富年味浓”“政企防疫保障足”三大特点。张曙明介绍，浙江共计组织10余个综合性电商平台、280余个本地区域性电商平台参与活动，还通过平台发动了超10万家企业及商家参与其中。如阿里巴巴集团推动年货节商品实现成交额超2000亿元，其中农产品销售额超170亿元。同时，各地商家纷纷发挥特色优势，将年夜饭“从大堂搬线上”，线上线下融合促销保供应。“商品丰富年味浓”亦是一大特点。今年春节，“云上拜年”成为新年俗，越来越多的人选择网购年货寄回家、快递礼品送祝福。由此，浙江各地紧跟趋势，通过网红直播、满减折扣等方式不断营造消费氛围。例如，绍兴市推出“绍兴味道”主题系列，对30家老字号企业进行短视频拍摄推广，点击量突破100万人次；衢州市举办“寻味”活动，当天直播时段总观看人数达930万人，本地特色农产品销售近万件；丽水市推出“年货连‘莲’”主题活动，重点推荐丽水山耕、鱼跃酿造等本地农产品……此外，在防疫保障上，浙江准备充足。“活动期间，我们重点保障米面油、肉蛋、菜奶等生活必需品和口罩、消毒液、一次性手套等防疫物资的供应。同时，指导辖区电商企业提高疫情防控意识，强化线上消费防疫措施，做好货品、场所、车辆、配送、人员等防控工作。”张曙明表示，邮政、顺丰、圆通等快递物流企业也在做好预案的基础上春节不打烊，为广大用户提供了更安全、更快捷、更温暖的寄递服务。(完)</t>
  </si>
  <si>
    <t>西宁2月19日电 (李江宁 姚江红 王迎帮 李生燕 周世明 斗山得)据中国铁路青藏集团有限公司(以下简称青藏集团公司)19日消息，春节假期，该公司积极保障能源和节日物资运输，大力实施“以货补客”战略，主动作为，货物发送量创新高。据介绍，2月10日至19日，货物发送量达123.6万吨，同比增长16%，日均装车1965车，同比增加275车，增长17%。其中2月19日货发2480车、15.2万吨，总发送量、单日最高发送量均创该集团公司春运历年来新高。煤炭、盐、化肥、钢铁、焦炭五个主要品类均实现同比增长。图为正在等待装车的货品。青藏集团公司供图为确保节日期间货物运输，青藏集团公司提前对管内货源情况、运输方式、主要去向、运输能力等情况进行调研、梳理、分析，及时掌握青藏两省区煤矿、电厂及各大企业产、运、销、需情况，根据货运市场特点，采取有效价格调整措施，对节日期间运输方案、装车计划等工作进行了明确安排部署，截至2月19日共实施了20项运价下浮项目。同时，将运输任务分解到各车务站段，在西宁、德令哈、格尔木、拉萨分别成立了4个营销小组，为企业量身定制运输方案，与管内18家主要大宗客户签订了互保协议，建立大宗物资每日分析和每周沟通对接制度，及时协调解决运输组织中的各类问题，从而稳定大宗货源，增运上量。图为青藏集团公司职工正在装车。青藏集团公司供图此外，青藏集团公司为保障农民春耕需求，青海察尔汗车站发往全国各省区的化肥发运量从年初日均180车增加至日均300车，增长67%；甘河工业站加强与企业的沟通联系，每日掌握企业产运销情况及每日装车需求，做好车辆、人力、机具等配备工作，日均装车由原来40车增加到80车，增长50%。同时，拉萨西火车站为全力保障西藏自治区群众的节日需求，实施客车化管理，积极推行整列取发、整列取送、整列装卸的作业模式，有效提高了进藏民生物资的装卸车效率。青海鱼卡站和马海站为确保电煤运输效率，组织发运电煤企业做好生产及汽车短倒能力的安排，协调周边煤矿企业增加短途汽车运输能力，加快上货速度，确保煤炭按时装车发运，避免出现因存煤不足影响装车的情况。(完)</t>
  </si>
  <si>
    <t>哈尔滨2月19日电(记者 姜辉)19日，黑龙江省第十三届人民代表大会第五次会议在哈尔滨市举行。黑龙江省委副书记、代省长胡昌升代表黑龙江省人民政府向大会作《政府工作报告》(以下简称《报告》)。《报告》指出，2020年黑龙江省地区生产总值增长1%，城镇居民人均可支配收入增长0.5%，农村居民人均可支配收入增长7.9%。财政民生支出4742.7亿元、增长9.2%。城乡低保标准分别提高5.4%和9.4%，实现“十四连增”。2月19日，黑龙江省第十三届人民代表大会第五次会议在哈尔滨市举行。邵国良 摄“十三五”时期，黑龙江省五年城镇新增就业282.9万人，城镇登记失业率控制在4.5%以内。基本养老保险、基本医疗保险制度全覆盖，城乡低保标准、企业退休人员养老金持续增长。黑龙江省人大代表、政协委员认真参会、履职。邵国良 摄2020年，黑龙江省财政支出4742.7亿元，占一般公共预算支出的87%。为低保、特困等困难群众发放生活保障资金67.2亿元，累计发放价格临时补贴4.5亿元。企业退休人员养老金按时足额发放。城乡居民基本医疗保险人均财政补助标准提高30元。新增养老床位1.4万张，政府投资公租房分配公租房1.5万套。参会人大代表、政协委员认真聆听《政府工作报告》。邵国良 摄《报告》提出，2021年是实施“十四五”规划、开启全面建设社会主义现代化国家新征程的第一年。黑龙江省地区生产总值预期增长6%左右，城镇新增就业30万人。健全多层次社会保障体系，多措并举推进基本养老金按时足额发放，进一步完善工伤、失业保险制度，继续提高城乡低保和特困供养标准，完善分层分类社会救助体系。加快推进采煤沉陷区、城镇老旧小区、城中村改造，地级以上城市主城区棚户区全部改造完成，持续增进民生福祉。(完)</t>
  </si>
  <si>
    <t>2月19日电 据国家外汇管理局网站消息，国家外汇管理局19日公布2020年四季度及全年我国国际收支平衡表初步数。数据显示，2020年四季度，我国经常账户顺差8601亿元；2020年，我国经常账户顺差20437亿元。2020年四季度，我国经常账户顺差8601亿元，其中，货物贸易顺差12788亿元，服务贸易逆差1878亿元，初次收入逆差2582亿元，二次收入顺差273亿元。资本和金融账户中，直接投资顺差3784亿元，储备资产增加1628亿元。2020年，我国经常账户顺差20437亿元，其中，货物贸易顺差36611亿元，服务贸易逆差10040亿元，初次收入逆差6776亿元，二次收入顺差642亿元。资本和金融账户中，直接投资顺差6991亿元，储备资产增加1878亿元。按美元计值，2020年四季度，我国经常账户顺差1302亿美元，其中，货物贸易顺差1936亿美元，服务贸易逆差284亿美元，初次收入逆差391亿美元，二次收入顺差41亿美元。资本和金融账户中，直接投资顺差573亿美元，储备资产增加246亿美元。按美元计值，2020年，我国经常账户顺差2989亿美元，其中，货物贸易顺差5338亿美元，服务贸易逆差1453亿美元，初次收入逆差990亿美元，二次收入顺差94亿美元。资本和金融账户中，直接投资顺差1034亿美元，储备资产增加280亿美元。按SDR计值，2020年四季度，我国经常账户顺差914亿SDR，其中，货物贸易顺差1359亿SDR，服务贸易逆差200亿SDR。资本和金融账户中，直接投资顺差402亿SDR，储备资产增加173亿SDR。按SDR计值，2020年，我国经常账户顺差2125亿SDR，其中，货物贸易顺差3817亿SDR，服务贸易逆差1051亿SDR。资本和金融账户中，直接投资顺差736亿SDR，储备资产增加193亿SDR。</t>
  </si>
  <si>
    <t>赣州2月19日电 (记者 吴鹏泉)江西省赣州市第五届人民代表大会第六次会议19日开幕。赣州市代市长许南吉在作政府工作报告时表示，2021年赣州市将深度对接融入粤港澳大湾区，构筑内陆双向开放高地。翻开地图可以发现，“江西南大门”赣州市地处武夷山脉、南岭山脉与罗霄山脉的交汇地带，既不沿边也不靠海。但赣州是赣粤闽湘四省通衢，扩大开放是该市发挥区位优势的重要途径。在“中国实木家居之都”江西省赣州市南康区的共享智能备料中心，工人把木材放入人工智能设备传输带中。(资料图) 刘占昆 摄事实上，江西省早已出台了政策措施，支持赣州市打造“一带一路”重要节点城市，建设对接融入粤港澳大湾区的“桥头堡”。2021年是“十四五”开局之年。许南吉表示，赣州市今年将深度对接融入粤港澳大湾区：强化基础设施互联互通，确保赣深高铁通车，开工瑞梅铁路，续建寻龙、信雄高速，基本建成大广高速扩容主体工程，推动赣粤运河前期规划研究；推进协同创新，争取加入粤港澳产学研创新联盟，规划建设深赣科创城，推动共建赣粤科技合作试验区、“科创飞地”；深化产业合作，推动深赣港产城特别合作区、赣粤产业合作试验区“三南”片区建设取得实质进展，规划建设深赣智能制造产业园、国际汽车小镇、赣粤高铁旅游走廊，加快建成大湾区产业转移承接基地、优质生态产品供应基地和旅游休闲后花园。此外，江西赣州还将办好“粤企入赣”等招商活动，力争引进投资百亿元项目取得新突破。强化赣州国际陆港功能，力争获批国家一类口岸、列入中欧班列集结中心，争取开通“粤赣欧”班列等。被誉为“客家摇篮”的江西赣州，历史上是闽粤桂湘等省通达运河的要道和物资运输重要集散地，也是古代陆上丝绸之路和海上丝绸之路陆海互联的主要通道。(完)</t>
  </si>
  <si>
    <t>四川若尔盖2月19日电 题：黄河九曲第一湾：以生态保护叩开发展之门在若尔盖县唐克镇嘎尔玛村“沙漠土壤化”生态恢复基地，土豆是生长最好的经济作物，白色的土豆花与作物扎根的沙漠形成鲜明对比。“我小的时候这片地是一片沙漠，大概有500多亩，现在这里种植了一些实验用的草、土豆、萝卜及油菜等作物，草原恢复得也比较理想。”该村村支部书记刚科说。四川省阿坝州若尔盖县“黄河九曲第一湾”景色。安源 摄若尔盖县位于四川省阿坝藏族羌族自治州(以下简称阿坝州)，是黄河、长江上游重要的水源涵养地，是“中华水塔”重要组成部分，但据2015年第五次全国荒漠化和沙化土地监测，若尔盖沙漠化面积达8.03万公顷，涉及7个乡镇、场，32个村。若尔盖县民众参与土地沙化治理。若尔盖县委宣传部供图“项目部门要求实验地里禁牧3到5年，我们现在周围围了网围栏，并组织村民专人管理。目前，从整体来看恢复效果很好，我们村干部也会隔三差五地来维护和管理，对这次沙化治理实验种植成果充满信心。”刚科说。若尔盖县民众参与土地沙化治理。若尔盖县委宣传部供图嘎尔玛村“沙漠土壤化”生态恢复项目，是若尔盖县治理黄河生态的缩影。近年来，若尔盖县重点实施国家防沙治沙示范工程、国家水土保持等重点建设项目，以及中小河流治理项目等一大批工程项目；同时倡导生态优先、绿色发展，已建成道地中药材、油菜、饲草、青稞4个万亩基地，有机蔬菜、枣李、马铃薯3个千亩基地，金丝黄菊、草莓、西兰花3个新型基地。土地沙化一度是若尔盖县面临的生态挑战之一。据原若尔盖县林业局副局长左林回忆，在若尔盖县唐克镇，地下水水位曾以惊人速度下降，“以前，老乡从井里打水的绳子只要5米，后来变成8米甚至更长。”若尔盖县唐克镇白河社区设计生产的“吉祥娃娃”。若尔盖县委宣传部供图近年来，若尔盖县制定了覆盖山地、水域、林地、田地、湖泊、草原等生态修复治理方案，持续实施退耕还林、退牧还草、防沙治沙、生态脆弱区治理等生态工程。截至目前，若尔盖县已增加造林3.2万亩，实施禁牧458万亩、草畜平衡518余万亩，治理各类沙化草原3450余公顷、恢复湿地6400余公顷；2019年至2020年，新增造林面积近1万亩，治理各类草原沙化面积近6万亩。“与以前相比，若尔盖沙化趋势得到遏制，水源涵养能力提升，草原湿地生态系统稳定性增强，河流出境断面水质保持Ⅲ类以上，基本实现天蓝、水净、草绿。”阿坝州政协副主席、若尔盖县委书记泽尔登表示。在若尔盖，旅游业享受到生态环境向好的“红利”。作为若尔盖旅游的一大品牌，若尔盖安多赛马节已成功举办8届。在若尔盖安多赛马协会会长泽让扎西的家里，这位60岁的老人掏出手机，翻出去年安多赛马节的照片和视频。视频里，千顶帐篷错落排开，彩旗舞动，赛马服五颜六色，年轻藏族小伙策马奔腾，马蹄扬起阵阵尘土。“草原文化是马背上的文化，保护黄河上游生态环境，就是保护我们自己的文化。”得益于生态保护，若尔盖的“全域旅游”正快速崛起：黄河九曲第一湾蜿蜒逶迤，热尔大草原广袤无垠，花湖烟波浩渺，扎萨格户外运动天堂神奇峻秀……近年来，若尔盖县编制《若尔盖县生态旅游规划》，明确“国际高寒草原湿地生态旅游和文化休闲目的地”发展目标，全力建设“生态、活力、畅通、和谐、幸福”若尔盖。“以前牧民们挣钱只追求牲畜头数，放牧一年也只有微薄的利润，还破坏了草场。”牧民扎西开起了藏家乐，每年增收几万元，在家门口吃上“旅游饭”。在旅游带动下，黄河沿岸的居民也找到一条脱贫致富之路。在唐克镇黄河九曲边的白河社区，一款外形美观、独具安多地区民族特色的“吉祥娃娃”受到游客喜爱。这些“吉祥娃娃”身穿安多地区特色服饰，个头娇小，神态各异，传神灵动。在白河社区合作社，非遗文化传承人张慧玲正忙着向学员讲解手工制作的技巧和知识。在她的指导下，学员们手中的吉祥娃娃慢慢成形。“‘吉祥娃娃’还有一个特别的藏族名字‘亚一则则’，象征着最美好的祝愿。”据张慧玲介绍，截至目前，该合作社已带动白河社区289户、507人参与手工创业，其中包括50多名留守妇女。“村里的妇女都有熟练的刺绣手艺，我们计划做一些防疫香草、金刚结等新产品，还计划打造具有藏族特色的芭比娃娃，这些计划已在着手准备中。”张慧玲说。“作为中华民族的母亲河，黄河流淌着中华民族文明传承的‘血脉’。”泽尔登表示，若尔盖儿女坚持“生态优先绿色发展”理念，放弃工业经济带来的高额回报，把一半的县域面积纳入生态保护区内，积极主动支持和参与生态保护；“十三五”期间，若尔盖县高标准实现脱贫摘帽，地区生产总值从16.4亿元增长到27.2亿元，城乡居民人均可支配收入从28785元、10660元增长到36087元、15937元，“黄河文化是舍己为人的奉献精神，也是勇往直前的拼搏精神。”(完)</t>
  </si>
  <si>
    <t>(新春走基层)对标内蒙古开放节奏 辛丑年春节中欧班列在多国不停穿梭呼和浩特2月19日电 题：对标内蒙古开放节奏 辛丑年春节中欧班列在多国不停穿梭记者 李爱平 梁晓虹辛丑年春节假期后第二天，中蒙最大陆路口岸--二连浩特口岸即传来好消息。2月19日，二连海关消息指，截至2月19日，该海关共监管进出境中欧班列317列，货运量26.88万吨，货值43.51亿元(人民币，下同)，较2020年提前22天突破300列。图为春节期间，满洲里海关关员查验中欧班列。郑广林 摄二连浩特口岸位于中国正北方，是“一带一路”建设和“中蒙俄经济走廊”上的重要节点城市，是中欧班列中线通道的唯一出入境口岸，也是中国国内货物出口至蒙古国、俄罗斯等国家的重要通道。“就在大家过春节期间，中欧班列依然在二连浩特口岸上行驶、穿梭着，从中国到蒙古国、俄罗斯、德国等。”二连浩特市亿海货物运输代理有限公司总经理刘总成说，“最重要的是海关方面专岗负责具体环节，专窗受理通关手续，通关非常方便。”二连海关数据称，2月11日至2月17日春节假期期间，二连海关共监管中欧班列37列，货运量3.12万吨，货值5.03亿元，较去年春节期间分别增长48.00%、79.31%和36.84%。与二连浩特口岸一样，在春节期间保持繁忙节奏的还有满洲里口岸。图为中国最大陆路口岸满洲里站装运中欧班列。果乃轮 摄满洲里口岸位于内蒙古呼伦贝尔大草原西部，处于中俄蒙三角地带，北接俄罗斯，西邻蒙古国，是第一欧亚大陆桥的交通要冲，是中国通往俄罗斯等独联体国家和欧洲各国重要的国际大通道，也是中俄最大的边境陆路口岸。该口岸货运量居全国同类口岸之首。满洲里海关19日消息指，春节长假期间，该海关共监管中欧班列49列、集装箱1700标箱，同比分别增长8.9%、7.8%。满洲里海关介绍说，春节期间的这些中欧班列分别驶往俄罗斯、波兰、德国等国家，这些中欧班列上运载的货物为笔记本电脑、小家电、毛绒玩具等。春节期间，内蒙古乌兰察布市的七苏木中欧班列亦保持忙碌穿梭节奏。七苏木中欧班列运营方负责人李路19日说，就在一天前，一列满载各类百货的中欧班列从七苏木发往白俄罗斯科里亚季奇。该躺中欧班列共计50车，货重821.2吨，货值244.9万美元。图为中国最大陆路口岸满洲里站装运中欧班列。果乃轮 摄春节期间，繁忙的中欧班列也对标了内蒙古新一年加大对外开放的“节奏”。稍早前，在内蒙古自治区两会上，内蒙古自治区主席布小林表示，新一年中，内蒙古要继续大力发展泛口岸经济，统筹内蒙古全区口岸规划、建设和管理，促进通道经济向落地经济转变。布小林说，2020年，内蒙古始发中欧班列增长15.4%，回程货物品种不断增加。包头保税物流中心、乌兰察布七苏木保税物流中心封关运营，满洲里国家跨境电商综合试验区获批。种种迹象显示，新春伊始，内蒙古已经稳步行进在对外开放的大道上。(完)</t>
  </si>
  <si>
    <t>(新春走基层)浙江义乌快递“春节不打烊” 助力新春“开门红”义乌2月19日电 (记者 奚金燕)19日记者从浙江义乌邮管局获悉，今年2月11日-17日，春节7天假期义乌快递业务量达2078.75万件。这个春节，义乌落实政策鼓励外来建设者留在本地过年，义乌多家快递“春节不打烊”助力春节“开门红”。据不完全统计，春节期间，义乌全市有300多个网点正常营业，有4000多名一线业务员坚守岗位。在“中国网店第一村”青岩刘村，400多家网店以及多个快递物流点，春节期间为保障全国“剁手族”居家过年“火力全开”。“春节期间单量明显越来越多。”来自河南的快递小哥李光宇说，有五花八门的网购物品，也有满载乡愁的“年味包裹”，虽然工作量大了，但是心却很充实，“送一份快递也就是送一份团圆。”据悉，今年1月，该市快递服务企业业务量完成73482.2万件，同比增长182.1%；业务收入完成19.5亿元，同比增长119.2%；义乌市邮政行业业务收入(不包括邮政储蓄银行直接营业收入)完成20.5亿元，同比增长105%；业务总量完成52.9亿元，同比增长153.2%。(完)</t>
  </si>
  <si>
    <t>哈尔滨2月19日电 (记者 史轶夫 王琳)中国铁路哈尔滨局集团有限公司19日发布消息，截至2月19日，经满洲里和绥芬河口岸进出境的中欧班列累计开行10556列、发送货物952601标箱，实现了自2013年9月首列苏州至华沙的中欧班列从满洲里口岸出境以来，经中俄口岸进出境的中欧班列累计开行数量突破万列大关。作为“一带一路”建设的重要标志，中欧班列具有效率高、路线广和全天候的独特优势，在疫情防控形势下成为保障中欧贸易往来、畅通国际合作防疫物资运输的重要物流通道。在全球抗疫背景下，中欧班列持续有序畅通运行，为全球抗疫和提振经济输送了“中国力量”。铁路部门介绍，自2013年9月首次经由中国最大的陆路口岸满洲里口岸开行中欧班列以来，满洲里口岸中欧班列呈现持续快速增长态势，与开行初期相比，入境班列开行数量提升了44倍，出境班列开行数量提升了40倍。绥芬河口岸站 哈铁供图自2018年8月中欧班列经由绥芬河站开行以来，已累计开行410列，开行频次由初期的月均6列增长至月均20列，目前黑龙江省最大对俄口岸绥芬河口岸径路被正式划为中欧班列日常运行图。2020年经中俄口岸进出境中欧班列占中国中欧班列开行总量三成，其中，经由满洲里站进出境中欧班列年内首次突破3500列，同比增长35.1%，连续11个月实现持续稳定增长，经由绥芬河站进出境中欧班累计开行217列，同比增长77.9%，超过2018年、2019年开行的中欧班列的总和，11月份创下了单月开行30列的最高记录。目前，经由满洲里、绥芬河站进出境的中欧班列运行线已达52条，列车开行数量快速增长，运输货物品类也日益丰富。经东部通道开行中欧班列出口货物已拓展至日用百货、电器产品、工业机械、金属、农副产品等品类，运输附加值明显增加。集货地主要包括中国东南部沿海地区，覆盖天津、长沙、广州、苏州等60个城市，班列已通达欧洲13个国家，28个城市，返程班列重箱率达到100%，货品包含汽车配件、板材和食品等，国际贸易通道作用进一步凸显。为确保中欧班列在高寒地区畅通运行，铁路部门加强对相关机车车辆和线路信号设备的检查整修工作，确保在冬夏80多摄氏度的温差下，铁路运输设备正常运转，保障对俄运输大通道的运输安全。(完)</t>
  </si>
  <si>
    <t>乌鲁木齐2月19日电 (记者 朱景朝)截至2月19日，新疆喀什地区巴楚县农民阿布都沙拉木·牙生制作的“开沟平地覆膜播种施肥一体机”新年订单已超过了300台。2020年，他销售了164台上述机器，收入超过70万元。生活在巴楚县色力布亚镇拜什吐普村的阿布都沙拉木·牙生依靠科技改变了自己的生活，还成了当地青年的“崇拜者”。他的科技致富故事源于自己研发的留香瓜开沟平地覆膜播种施肥一体机。巴楚县盛产一种特色甜瓜，名曰“留香瓜”。这种瓜以前当地农民都是人工耕种，效率较低，田间管理成本高，并且播种周期长，导致同亩地出产的瓜个头、品质不同，影响了农民的收益。初中毕业后做电焊工的阿布都沙拉木2017年在一次参加村里的青年科技兴趣小组座谈会时，提出了如何增加种瓜农民收益的问题，并与新疆畜牧科学院“访惠聚”驻村工作队队长、第一书记郑文新结成互帮互助对子。2019年12月，阿布都沙拉木(图右二)荣获第十一届“全国农村青年致富带头人”荣誉称号。2020年10月，获得“全国脱贫攻坚奖创新奖”荣誉称号。潘彦明 摄郑文新告诉记者，阿布都沙拉木当时就有了制作开沟平地覆膜播种施肥一体机的构想，新疆畜牧科学院“访惠聚”驻村工作队帮他找资料，理思路，选择机器主体材料。2018年，该机器成功应用，一天可耕种200亩地。而此前，一人4天才完成一亩。郑文新称，阿布都沙拉木依靠科技和市场的力量，将产品卖到疆内外，他的成功给当地青年信心。在他的影响下，该村已涌现多位青年创业者。据了解，2019年12月，阿布都沙拉木荣获第十一届“全国农村青年致富带头人”荣誉称号，2020年10月，获得“全国脱贫攻坚奖创新奖”荣誉称号。(完)</t>
  </si>
  <si>
    <t>沈阳2月19日电 (李晛)记者19日从辽宁省人力资源和社会保障厅获悉，截至2020年底，全省企业养老保险、机关事业单位养老保险、城乡居民养老保险、失业保险、工伤保险参保人数分别为1832.8万人、216.3万人、1058.4万人、677万人、807.1万人，养老保险参保人数共计3107.5万人。2020年，辽宁省着力推动企业养老保险省级统筹，出台省级统筹方案，制发统一养老保险政策的若干意见、统收统支管理办法、统一的经办规程，开发集中统一的信息系统，基本实现了全省政策、收支、预算、责任分担、信息系统、经办服务、激励约束“七个统一”。2020年7月1日正式启动实施基金省级统收统支，目前企业养老保险省级统筹运行平稳。进一步增强制度抵御风险能力的同时，辽宁省全力防范化解养老金支付风险，织密扎牢养老保险“安全网”。完善落实基金缺口省市分担机制，强化扩面征缴，科学筹集调度资金，严格基金支出管理，加强对重点地区保发放情况的调度监测，积极争取国家支持，确保了养老金按时足额发放。在此基础上，辽宁省进一步深化机关事业单位养老保险制度改革，18.2万名符合计发条件的退休人员已按新办法计发养老金。建立职业年金归集账户107个，累计投入运营资金296.7亿元(人民币，下同)。另外，辽宁省加大失业保险保障力度，兜牢民生底线。全面实现失业保险市级统筹，扩大失业保险保障范围，延长大龄失业人员领金期限，落实失业补助金政策，推进失业保险“畅通领、安全办”。截至12月末，共为33.5万人发放失业保险金、代缴基本医疗保险和价格临时补贴等各类保险待遇42.3亿元，为82.3万人发放失业补助金23.3亿元，政策受益率全国第一。2021年，辽宁省将继续完善城乡社会保障体系，把防范和化解养老金支付风险摆在突出位置，坚决确保养老金按时足额发放。推进失业保险基金省级统筹和参保扩面工作，落实失业保险援企稳岗和扩大失业保险保障范围政策，继续执行阶段性降低失业保险费率政策，兜底保障失业人员基本生活。(完)</t>
  </si>
  <si>
    <t>沈阳2月19日电 (赵桂华)还记得今年央视春晚与刘德华同台的那头“飞天牛”吗？他在绚丽舞台上的多个造型，令观众大饱眼福。与这头牛来自同一个高科技企业的“凤凰”，也在今年各地春晚舞台上大大火了一把。这些春晚上的“明星”飞行器，来自首批国家高新技术产业开发区——沈阳高新区。19日记者来到这家用高科技制造欢乐的企业，了解其背后不为人知的故事。正在表演的“飞天牛”。浑南区委宣传部供图2月11日，在央视春节联欢晚会上，科技民俗创意类表演《牛起来》掀起了一个高潮——著名演员刘德华与当红小生王一博、关晓彤以载歌载舞的形式出现舞台时，瞬间，地上“舞蹈机器牛”“书法机器牛”与舞台上空的“飞天牛”遥相呼应，把牛年中国人对美好的企盼演绎得淋漓尽致。而那只长6米、宽3.1米、高2.8米的“飞天牛”，在绚丽多彩的舞台上，连续做了旋转等多个造型，持续陪伴了三位演员表演了3分18秒，震撼了现场观众。工作人员在春晚后台组装“飞天牛”。浑南区委宣传部供图这家名为雲馬翔和(沈阳)体育文化科技有限公司，是一家定位专注于研发国际领先的超轻型无人飞行器的企业。其董事长闫潇告诉记者，公司成立不到4年，近百项成绩单记录了这个企业很“牛”，央视星光大道、多省卫视春晚、丝绸之路电影节等场合，都有来自该企业制作的散发着浓浓中国味的仿生、科幻、创意等多种类型产品，其中龙凤最具代表性。除了上面提到的“飞天牛”，该企业制造的“凤凰”，也在今年各地春晚舞台大大火了一把。比如，在今年央视“东西南北贺新春”广西百色分会场上，当喜气洋洋的歌声绽放在美丽山水间，一只6米长、身穿红衣的“凤凰”，突然出现在高空，她还现场给观众们表演了“钻拱门”的高难动作，赢得了现场观众一阵阵叫好声。同款“凤凰”还出现在今年西安春晚舞台上。业内专家表示，能把“凤凰”制作成高科技飞行器，在国内外来说均属罕见。“凤凰”表演钻拱门。受访者供图这家企业是在沈阳市航模协会基础上发展起来的企业。历史上，沈阳航模协会曾取得多次全国大赛名次，技术水平处于国内领先水平。随着社会的进步，协会开始了从专注比赛到服务社会的转变，他们“试水”的第一个项目就是为2013年辽台春晚制作5条一米多长的鱼，同时在舞台上动起来，成了那次晚会的一道奇观。从那时起，他们看到了一个巨大制造欢乐的市场。高难动作赢得观众连连叫好声。浑南区委宣传部供图在近10年时间里，他们不断融入科技与文化力量，吸纳了各大名校专家学者加盟，传统文化非遗继承人也是企业创始人之一，使企业完成由体育“俱乐部”向文化创意科技公司的快速跨越。正是凭借着这样的实力，2021年央视春晚节目组最终选择了该企业制作的“飞天牛”。“将大大小小520块材料粘在一起，形成超薄超轻产品，没有工匠精神是完不成任务的。”该企业在三个月的时间里，克服了重重困难，最终让沈阳造“飞天牛”在央视春晚一飞冲天。同款“凤凰”来到西安春晚舞台上。浑南区委宣传部供图卧虎藏龙的沈阳高新区据了解，国家科技部火炬中心日前发布《关于辽宁省2020年第三批高新技术企业备案的复函》，辽宁省618家企业通过国家高新技术企业认定，其中133家企业来自沈阳高新区。至此，沈阳高新区2020年全年净增高新技术企业252家，总数达到786家，同比增长47.2%，占沈阳市的30.6%，总量及增量均列沈阳市第一。表演完毕，与工程师们合影。受访者供图业内人士表示，近年来，沈阳高新区紧紧抓住创新驱动发展这个“动力源”，厚植培优发展沃土，加速释放发展活力，着力打造现代产业体系，区域创新发展活力、实力快速提升，这里就是一个藏龙卧虎的神奇硅谷。(完)</t>
  </si>
  <si>
    <t>台州2月19日电(范宇斌 赵阳 赵碧莹 王敬)农历新年伊始，浙江多地民营制造业企业早早投入生产，争创“开门红”。受“就地过年”等因素影响，记者发现今年不少企业复工呈现开工早、订单满、返岗足。浙江民企缘何早早开工？浙江环方汽车电器有限公司总经理助理庄凯炜直言：“时间就是金钱，我们要争取把复工率全部转化为生产力，实现满负荷运转。”位于浙江玉环的浙江环方汽车电器有限公司生产车间。陈灵恩 摄作为民营经济及制造业大省，去年，民营经济创造了浙江66.3%的生产总值、73.9%的税收、82.1%的外贸出口、87.5%的就业岗位和拥有92.3%的企业，由此可见民企对该省经济之重要性。2021年是“十四五”开局之年，浙江省政府将在今年全面提升制造业竞争力，加快形成一批有竞争力的产业集群。此背景下，浙江多地民营制造业企业纷纷卯足干劲：在浙江星星冷链集成股份有限公司厂区内，叉车来回穿梭，将货物从仓库送入集装箱卡车；车间里，工人全力赶产；在最新的自动化生产流水线上，机械臂动作整齐划一，一台台冷柜排队“走”下生产线……“去年，我们新发展了多个客商，对美国外贸业务占比大幅提升，还拓宽了印度、俄罗斯等新市场。”浙江星星冷链集成股份有限公司相关负责人说，为此，年前公司海外订单就已爆满，加上中国国内无人售货柜、商用冷链等销量较好，今年一季度产量预计同比增长80%以上。在浙江海卫科技股份有限公司，新老厂区已加足马力开工，全公司所有生产线满负荷运转，订单依然来不及生产。去年，该公司克服新冠肺炎疫情影响，积极开拓海外和内需市场，实现逆势增长。位于浙江玉环的浙江双环传动机械股份有限公司招聘咨询现场。王敬 摄“目前，新老厂区的生产线使用率达到96%以上，人员复工率超过90%，但是人员缺口依然超过100人。”该公司负责人说，这几天，公司开出丰厚条件大量招工，希望人员能尽快到岗，为公司一季度实现“开门红”增添动力。开年即冲刺，也有部分企业在春节假期中未曾停工，或提前开工。在民营经济大市台州，海正药业、九洲药业等制药企业，因订单需求量大，部分车间春节期间不停工；水晶光电同样因订单量大，尤其是海外订单多，多条生产线仅放了3天假，正月初三就早早开工……“涂装车间到岗93%”“装配一车间到岗88%”“仓库人员到岗96%”……正月初六，浙江美机缝纫机有限公司90%的工人已到岗。该公司相关负责人说，今年的订单已经排到了5月，同比增长近30%。“今年开工比往年提早了4天，因有约400名员工就地过年，员工第一天到岗率也创下新高。”积极响应“就地过年”号召，浙江泰福泵业股份有限公司350多名外省籍员工收到了政府补贴以及企业发放的过年红包。“开工首日，我们企业员工返岗率达90%左右，这么高的返岗率为历年来少有。”该公司常务副总经理吴培祥说，目前，生产订单排到了4月份，有望实现一季度“开门红”。“噼啪、噼啪……”在一串响亮的鞭炮声中喜迎开工。浙江双环传动机械股份有限公司人力资源部副部长刘传俊说：“基于‘就地过年’政策的引导，今年复工首日员工到岗率就达到了95%，这意味着所有生产线都能够满负荷运转起来。”同时，企业还准备了丰厚的开门红包，发放给按时返岗的员工们。员工到岗率创新高，红红火火赶订单之际，不少企业也加大力度招工。在浙江双环传动机械股份有限公司门口，一张临时用来接待招聘人员的小桌子前，围满了不少前来咨询应聘事宜的应聘人员……位于浙江玉环的浙江康康医疗器械有限公司生产车间里，工人们身着防护服，在调试机器、生产、搬运……吴晓红 摄地方政府亦积极“抢人”，助企业破解用工问题。如台州玉环，结合大数据提前绘制“用工人口密集分布地图”，43名公务人员组成6支驻点招工组，赴贵州、四川、云南、安徽、湖北、福建等地开展为期8天的跨省招工。同时，制定好外省人力资源服务机构“花名册”，统一招工政策口径，并对新招员工给予补贴。人勤春来早，浙江大地上一家家民企热火朝天的忙碌景象，奏响了新年之序曲。(完)</t>
  </si>
  <si>
    <t>哈尔滨2月19日电(记者 王妮娜)黑龙江省农业农村厅19日发布消息，去年，黑龙江省中药材种植产业在面积、产量、产值、效益四项指标增速均获全国第一今年，黑龙江省中药材产业围绕产业化发展主线，力争实现种植面积350万亩。黑龙江省是中国农业大省，也是道地关药的重要产地。该省的中药材产业发展呈现了前所未有的蓬勃发展态势。去年，该省中药材基地面积达到260万亩。黑龙江省道地药材质源纯正、品质优良、药性突出，已享誉国内外。其中，刺五加、板蓝根和平贝在中国市场上的份额已分别占到80%、50%，以及30%以上。今年，黑龙江省中药材发展将通过培育大品种、创建大品牌、打造大集群，实现财政增税、农业增效、农民增收。围绕该省"六大"区域布局，突出"一县一业、一乡一品、一村一药"，进一步增面积、提品质、攻单产、降成本，做大专品种基地规模，下大力气加工、流通。在加工方面，黑龙江省将引导该省内的全国百强中药企业等55家规上企业联基地、建基地、带基地，开展订单收购，建设定制药园，扩大产地加工规模；同时，黑龙江省还将围绕县域优势品种、主推品种，突出抓招商、上项目，通过新、改、扩建一批产地初加工企业，提高就地加工转化率，减少原料药材出乡、出县。此外，黑龙江省还将引导高校、院所联合龙头企业探索人参、桔梗、黄精等“药食同源”大健康食品开发，加强中兽药、食品添加、饲料添加、中药日化产品等研发，做强道地药材加工业，延长产业链，提高附加值。在流通上，黑龙江省今年将"三路出击"：首先，该省将加快绥芬河、鸡西恒山区、勃利县和中俄(黑河)中药材交易大市场等集散地市场建设，推进牡丹江、齐齐哈尔、大庆、大兴安岭等产地中药材交易市场建设工作。其次，该省将打造大数据智能云平台"龙药云"，推动"龙药云+12个专品种公司"建设，力争实现交易额5亿元以上。再次，该省将发挥自贸区和口岸优势，探索"基地+进口、加工+外贸"模式，形成新型中医药产业集聚效应。今年，黑龙江省将通过争取国家和省财政资金支持，重点打造中药材生产示范强县20个、示范强乡和示范强村各50个，打造省级良种繁育基地、研发基地5个和一批标准化生产技术试验示范基地。(完)</t>
  </si>
  <si>
    <t>成都2月19日电 (陈选斌)四川省委农村工作会议19日在成都举行。会上透露，2021年四川将继续抓好生猪稳产保供、转型升级，力争出栏量达5800万头左右。据悉，2020年四川生猪出栏量达5614.4万头、居全国第一，为全国生猪复产保供作出贡献。2020年末四川生猪存栏3875.4万头，较2019年末增加1004.7万头，增幅达到35.0%。会议提到，现在人民群众食物消费结构不断升级，需求多样化特征明显，对肉制品、新鲜蔬果等农副产品的需求不断增加。四川要深入推进农业供给侧结构性改革，推动品种培优、品质提升、品牌打造和标准化生产，增加绿色优质农产品供给，满足人民多样化食物需求。(完)</t>
  </si>
  <si>
    <t>重庆2月19日电 (记者 刘贤)过去五年，重庆规模以上工业总产值达2.27万亿元(人民币，下同)。“十四五”期间，当地目标是工业总量突破3万亿元，在开局的2021年实施三大工程。记者19日从该市工业和信息化工作会议中获取上述信息。重庆是中国工业重镇，底蕴深厚，近年来智能产业加速崛起，基本构建起以功率半导体为主导的集成电路产业体系，新型显示实现全产业链布局，智能终端建成全球重要的生产基地。2020年，重庆规上工业增加值、利润、投资分别增长5.8%、17.3%和5.8%，分别高于中国平均3个、13.2个、5.7个百分点。其“十四五”时期主要工作目标包括工业总量突破3万亿元，工业增加值年均增长6%，占GDP比重达到30%，并建成一批千百亿级产业集群。特别是战略性新兴产业规模要达1万亿元以上。2021年，重庆着力实施“三大工程”，构建具有核心竞争力的现代制造业体系。首先是“战略性新兴产业集群发展”工程。重庆将推动新一代信息技术、新能源及智能网联汽车、高端装备、新材料、生物医药、节能环保、软件信息服务等领域集群化、融合化、生态化发展，其中包括加快建设国家重要功率半导体产业基地、打造国家超高清视频显示产业高地、力争全年新能源汽车产量突破6万辆、全力推进两江新区国家级车联网先导区建设等。二是“支柱产业提质”工程。重庆将立足电子、汽车摩托车、装备制造、消费品、材料产业规模优势和体系优势，实施支柱产业提质工程，推进支柱产业转型升级。三是“产业基础再造和产业链供应链提升”工程。重庆将围绕其战略性新兴产业和重点支柱产业，梳理形成33条重点产业链，统筹推进补齐短板和锻造长板，推动产业链供应链优化升级。</t>
  </si>
  <si>
    <t>北京2月19日电 (记者 刘育英)国际数据公司(IDC)近日公布数据显示，欧洲、中东和非洲(EMEA)的传统个人电脑市场(台式机、笔记本电脑和工作站)在2020第四季度实现强劲增长，联想首次超越惠普成为第一。该公司数据显示，2020年第四季度，欧洲、中东和非洲市场传统个人电脑销量达到2410万台，同比增幅16.6%。IDC相关分析师表示，在EMEA地区，延长的封锁和增加的限制使得对支持娱乐和远程学习的设备的需求变得更加紧迫，从每个家庭拥有1台电脑转变为人手1台电脑。该市场增长本可以更高，但由于供应存在短缺，特别是面板和入门级CPU的短缺，导致市场需求无法被全部满足。联想首次在该地区超越惠普，以620万台的出货量、25.7%的市场份额夺得PC冠军宝座。这意味着在EMEA地区，每售出4台电脑，就有1台来自联想。惠普则跌至第二位，市场份额为23.2%。据了解，过去十年间，联想在EMEA地区的PC市场份额一路上升，从2010年Q4的5.4%到2020年Q4的25.7%。2020年Q4，联想在在德国、法国等关键市场份额排名第一。(完)</t>
  </si>
  <si>
    <t>(抗击新冠肺炎)吉林通化复工复产纪实通化2月19日电 (苍雁 孙博妍)天气慢慢回暖，“山城”通化有了春天的迹象。近一个月未出家门的王建荣，步行一个多小时后额头微微出了汗。49岁的王建荣是吉林省通化市绿环物业有限公司的工作人员，19日是她复工的第二天。截至2月18日24时，通化市在院治疗新冠肺炎确诊病例50例，现有无症状感染者3例。除东昌区5个小区为中风险地区外，其他区域均为低风险地区。王建荣在清洁楼道。 苍雁 摄经过全城人的努力，这轮输入性疫情防控形势持续向好，通化市一批重点企业已经顺利复工复产。通化市绿环物业有限公司负责人槐世顺称，目前已陆续复工302人。“他们中有保洁人员，还有在各单位、小区、商场值勤的保安人员，维护城市生活秩序离不开这些一线的劳动者。”当前，通化市成立了防控指导、用工服务、交通物流、政策落实、要素保障5个工作专班，正在全力推进复工复产复市和项目建设。制剂二车间开始生产。苍雁 摄47岁的王红又回到了熟悉的岗位上，时时监测着制剂流程。作为通化万通药业股份有限公司制剂二车间的女工，王红和其他复工的工友们一样，需凭“紫色”复工码上岗。“‘紫码’是通化市复工复产人员的特殊出行码。”车间主任张伟接受记者采访时称，车间现有员工105人，已复工100人。张伟表示，复工前，工人们在家自行监测体温，并通过微信接龙的形式上报。“进入厂区后，员工还要进行二次测温，并采集吉祥码、消杀灭菌及查看口罩佩戴情况，合格后才允许进厂。”张伟称，二车间主要生产片剂，日产能1300多件。“由于疫情原因，车间突然停产，造成生产任务紧张，我们要完成此前的欠货，还要备出下几个月的药品量。”张伟说。(完)</t>
  </si>
  <si>
    <t>荆门2月19日电 (何强 车莹 董晓斌)荆汉(欧)国际物流班列首发仪式19日上午在湖北荆门举行，41058次班列满载2027吨货物从荆门车站出发，出口至非洲和北美洲等地。这是被誉为“中国农谷”的荆门市首次开行国际物流班列。荆门地处湖北中部，该市物产丰富、化工生产业发达，具有进出口资质企业800余家，2019年进出口总额达14亿美元，其中出口9.2亿美元。当地的化工医药、农副产品、装备制造、精细磷化工等6个品类的100多种产品远销162个国家和地区。2027吨货物从荆门车站出发。 何强 摄为进一步发展进出口贸易，突破荆门市无沿江口岸、无国际铁运、无货运机场的国际物流局限，荆门市政府联手地方企业和铁路，探索和实施了“荆汉欧”国际班列项目，开辟多条荆门与国际接轨的多式联运或国际班列线路。此次荆门开出的首趟国际班列一共满载44组集装箱，装有荆门本地企业生产的化肥、无纺布等货物。按照开辟的线路，出口货物通过班列将运输到武汉滠口站，再按照货物出口目的地分别对接阳逻港水运和吴家山站中欧班列，到达北美洲、非洲以及欧洲。“中国农谷”湖北荆门首趟国际班列启程。 罗庭万 摄荆门车站站长谢明科介绍，班列开通后，荆门出口欧洲国家的货物可搭乘中欧班列前往目的地，相较以往公路转海运能节省25天左右的时间。而通过集装箱班列多式联运还能为企业节省部分物流成本，“当地外贸货物通过班列对接阳逻港走水运，每箱能节省300至500元的运费，降低物流成本20%左右。”谢明科表示，荆门车站将组织人员成立荆汉(欧)国际物流班列专班，全力做好班列运力保障和运输服务。(完)</t>
  </si>
  <si>
    <t>西宁2月19日电 (李江宁)19日，记者从青海湖景区保护利用管理局了解到，青海湖流域首次自然资源及社会经济本底调查工作任务完成，全面查清了青海湖流域自然生态环境、自然生态系统、生物多样性、主要自然资源以及社会经济情况，为合理划定并建立青海湖国家公园提供理论依据，并为开展青海湖流域综合监测奠定基础。本底调查初步结果显示，青海湖流域是一个封闭完整的自然社会复合体，从海拔5291m的岗格尔肖合力山到海拔3195m的青海湖依次分布着荒漠生态系统、草甸生态系统、草原生态系统、森林灌丛生态系统、高原河流及湖泊湿地生态系统。该流域80%以上的面积生态系统原真性较高，景观基质单一，生态连通度高，物能流动便利，生物扩散便捷，生态过程完整，是我国西部完整的陆域和水域生态系统集成，在我国西部内流区极具典型性和国家代表性。图为青海湖流域内的黑颈鹤。青海湖景区保护利用管理局供图同时，该流域是青藏高原生境最丰富的地段之一，既是中国大型食肉动物最主要的庇护所之一，也是候鸟迁徙途中的重要停歇地和中转站，更是高原特有物种青海湖裸鲤、普氏原羚的唯一栖息地，是我国35个生物多样性保护优先区域之一，拥有74科269属759种维管植物、68科202属323种野生脊椎动物，更有238种中国特有植物和22种中国特有动物，对世界生物多样性保护具有重要价值。记者了解到，在本底调查的基础上，目前已编制草原、湿地、水资源与水生态、生物多样性等专题报告，为明确保护目标、实施保护计划、制定保护措施以及开展科学研究、生态旅游、科研宣教等提供基础资料和发展方向。下一步，青海湖景区保护利用管理局将建立地理基础统一、资源边界清晰、资源状况明了的本底数据库，融合行业各类数据，实现资源数据共享，最终形成各部门统一的自然资源本底“一张图”，为有序推进青海湖国家公园建设做好准备，为青海湖国家公园自然资源资产的严格保护、管理管控、高效利用奠定基础。(完)</t>
  </si>
  <si>
    <t>太原2月19日电 (记者 杨杰英)记者19日从山西省市场监管局获悉，春节假期期间，全省12315机构共受理投诉举报咨询2557件，同比减少71.54%。从2月11日至17日，山西省12315机构共受理投诉举报咨询2557件，同比减少71.54%。其中：投诉987件，占受理总量的38.60%，同比减少79.08%；举报39件，占受理总量的1.53%，同比减少95.72%；咨询1531件，占受理总量的59.87%，同比减少54.39%。投诉涉及争议金额5.38万元，为消费者挽回经济损失0.22万元(注：一些投诉举报案件尚在处理时限内)。从全省汇总的消费投诉举报数据综合分析来看，商品类投诉集中在日常生活用品，服务类投诉集中在消费新方式引发的新纠纷，举报类问题集中在个别商家缺乏诚信经营意识，咨询类情况集中在对消费预期的了解。其中，商品类投诉集中在日常生活用品。主要反映衣服鞋袜有质量和假冒问题，个别超市存在缺斤短两现象，网购付款后未收到货物，售卖过期变质食品，自动售贩机未按标价收费，食品涨价，二手车销售凭证不全、电动车售后服务差，农机车产品质量问题，商家不履行约定的7天无理由退货承诺。服务类投诉集中在消费新方式引发的新纠纷。主要反映电影院票价、不予退票，游乐场所消费计时不准、儿童受伤后商家不予处理，就餐时菜品里有异物，餐馆茶社不明码标价，饭店禁止消费者自带酒水，干洗衣物被染色，部分商家无故不准使用储值卡消费，部分经营性停车场春节期间既未免费向社会开放又存在乱收费现象，部分商超存在服务态度不好等问题。举报类问题集中在个别商家缺乏诚信经营意识。主要是商品标签与售价不符，物业收费不合理，销售变质伪劣食品，平台水果店铺售后服务不到位，饭店收费价格高，民宿无照经营、出租车乱收费，网络购物商家涉嫌虚假广告，个别餐厅设置最低消费等问题。咨询类情况集中在对消费预期的了解。主要是对疫情防控政策和酒店宾馆是否对外地归来人员有限制条件、市场监管部门对年夜饭是否有限制条件等方面的咨询，春节假期酒店住宿、停车场免费、节前部分商品涨价、供应点菜价偏高、如何投诉快递员等维权知识的咨询，以及对饮料、儿童玩具、出租车价格问题的咨询，餐饮店预付卡因关门停业不退款、第三方平台订购的牛奶不履行约定送货等网购纠纷投诉处理结果的咨询等。从全省汇总的消费投诉举报数据综合分析来看，12315总体接收量较去年同期降幅明显。2021年春节假期，全省消费投诉举报咨询接收总量2557件，比去年同期有较大幅度减少，降幅为71.54%。网络购物方面投诉数量占比较大。服务类投诉举报咨询数量增多，主要内容有餐饮和住宿服务、互联网服务、美容美发洗浴服务及文化娱乐体育服务等，其中以预付卡消费和餐饮住宿问题居多。(完)</t>
  </si>
  <si>
    <t>2月19日电 据人力资源和社会保障部网站消息，近日，人力资源和社会保障部新批复设立中国石家庄、中国沈阳、中国济南人力资源服务产业园。至此，全国国家级人力资源服务产业园数量已达22家。据不完全统计，2020年各国家级人力资源服务产业园已有入园企业超3000家，全年园区营业收入2048亿元，服务各类人员2700万人次，为超过80万家次用人单位提供了人力资源服务，为抗击疫情、服务就业和助力企业复工复产作出积极贡献。建设人力资源服务产业园是中国人力资源服务业发展的积极探索和成功实践。自2010年人力资源和社会保障部与上海建立首家国家级人力资源服务产业园以来，国家级产业园在推动人力资源服务业高质量发展、促进就业、优化人力资源配置及打造当地经济社会发展新引擎等方面，发挥了积极作用。</t>
  </si>
  <si>
    <t>2月19日电 国家统计局网站19日公布2021年2月上旬流通领域重要生产资料市场价格变动情况。据对全国流通领域9大类50种重要生产资料市场价格的监测显示，2021年2月上旬与1月下旬相比，23种产品价格上涨，23种下降，4种持平。2021年2月上旬流通领域重要生产资料市场价格变动情况</t>
  </si>
  <si>
    <t>海口2月19日电 (李艺娜)海南省旅游和文化广电体育厅18日发布春节旅游数据显示，海南春节假期在做好常态化疫情防控的前提下，顺应“就地过年”的旅游消费需求，旅游新业态成为拉动旅游消费的新热点。2月11日-17日，海南全省旅游接待游客458.84万人次，实现旅游总收入58.24亿元。全省景区共接待游客287.29万人次。其中A级旅游景区接待游客184.26万人次。游客在三亚蜈支洲岛体验水上飞人。陈宏 摄春节假期海南丰富线上线下文化和旅游产品供给，旅游新业态成为拉动旅游消费的新热点。热气球、滑翔伞、海上冲浪和露营让游客体验着丰富多彩的“新玩法”。海口夜游五公祠、钟楼《光影·钟楼》数字幻影秀让游客“夜生活”更丰富。五指山、白沙等中部市县的茶园品茗游，让游客体会“生态游”乐趣。“非遗过大年文化进万家—视频直播家乡年”系列活动，通过短视频和直播等形式让游客足不出户感受海南非遗魅力。受国内冬季局部疫情等因素影响，春节假期赴海南旅游的游客数量有所下降，但也成为海南酒店降价保质、降价提质的良好契机。据统计，春节期间海南整体平均房价比去上年同期下降20%以上，比2020年四季度下降40%以上，三亚海棠湾、亚龙湾地区酒店保持了较高的出租率，七天平均出租率70%一80%，部份酒店初二、三、四更是出现了连续爆满情况。营客在三亚天涯海角海边沙滩体验露营生活 张曦 摄海南省旅文厅介绍，今年在“就地过年”的号召下，游客较为关注深度玩法，短途游、周边游、自驾游、乡村游等受到青睐。据统计，2月11日-17日，该省乡村旅游点接待客人86.08万人次。春节期间，海南全力做好旅游文化市场疫情防控工作。严格控制旅游团规模和人数；加强景区管理，严格落实“限量、预约、错峰”要求，接待游客量不得超过最大承载量的75%，指导游客保持1米以上的社交间距；加强酒店民宿管理，实行客房日用品“一客一换一消毒”。(完)</t>
  </si>
  <si>
    <t>福州2月18日电 (记者 龙敏)今年春节，福州地铁建设步履不停：在地下埋深十多米的地铁施工隧道内，盾构机如“钢铁蚯蚓”般昼夜不停地向前掘进。在地铁4号线光鳌区间地下约20米、不到3平方米的盾构机操控室内，江苏小伙钱润元不敢有一丝懈怠，时刻紧盯数据，确保盾构机作业安全。这已是钱润元在盾构机操控室里度过的第二个春节。他说，今年本来计划回老家陪陪家人，但最后还是选择响应倡议，退掉动车票，留在福州过年。“除了新冠肺炎疫情防控的要求外，地铁建设承载着市民的期待，我想尽自己的一份力。”福州地铁集团披露，在做好防疫及安全管理各项保障工作的前提下，联合参建方推出了一系列举措，让地铁一线建设者暖心过节。今年春节，福州地铁在建线路中不停工的工点有61个，约2600名地铁一线建设者坚守岗位，在施工现场迎新春。相较于往年春节，在这个特别的春节假期里，更多工人响应倡议，坚守岗位就地过年，保障了福建更多项目建设不停工。福建师范大学经济学院院长黄茂兴指出，项目建设春节“不打烊”，既是经济发展的新现象，也是推动福建实现首季度“开门红”的新助力，将为实现“十四五”开好局打好基础。在福州滨海新城，塔吊林立，多个项目建设热火朝天。中国东南大数据产业园研发楼4期力争5月建成投用；位于滨海新城的新投商务中心已进入冲刺阶段，预计上半年完工；滨海新城综合医院项目一期正进行内部装修、机电调试等收尾工作，同步开展医疗设备采购、信息化建设等，预计5月揭牌开业。福州市发展和改革委员会相关负责人透露，春节期间，福州市88个省市重点项目不停工，其中包括产业项目、基础设施项目、社会事业项目等。这些项目投资带动作用明显，为全市经济保持平稳较快增长提供有力支撑。厦门第二东通道全长12.371千米，是厦门市快速路网的第七条进出岛通道。自2月14日开始，厦门第二东通道(翔安大桥)的建设已恢复平日状态，全力冲刺2月份产值目标。中交二航局厦门第二东通道项目部负责人吴春明说，现在第二东通道路面和水面的作业同步进行，水面预制墩台安装有序推进。从工程进度来看，第二东通道预计在本月能完成钢箱梁第一节段的场内平装，2022年3月初开始现场吊装，2022年3月底全桥可吊装完成。新春伊始，福建也围绕做大做强经济总量、提升产业发展水平，大力推进重大项目、重点项目建设，拓展补短板领域有效投资。总投资33.3亿元(人民币，下同)的中仑功能膜材料项目，2月16日落地福建泉惠工业区。中仑新材创始人杨清金称，泉州膜材项目是该集团全球化发展战略的重要布局，也是该集团膜材料千亿产业链中的关键布局，将以智能化、数字化赋能产业发展，做大做强新材料领域的“中国芯”。按照规划，福建2021年将深入实施新基建三年行动计划，统筹推进福州和厦门地铁、漳州核电等重大基础设施建设，加快宁德时代锂离子动力电池生产基地、古雷炼化一体化一期、福州申远聚酰胺一体化、永荣石化己内酰胺、厦门天马第6代柔性面板生产线等一批重大产业项目建设，积极扩大有效投资。(完)</t>
  </si>
  <si>
    <t>上海2月18日电 (王子涛)10大惠企新政、30个重大项目、200亿元资金投入……2月18日，2021年宝山区投资促进大会暨重大项目集中启动仪式在上海吴淞创新城举行。此次投资200亿元的30个重大项目，聚焦南大智慧城、吴淞创新城两大重要承载区，带动全域科创主战略加快落地落实。大会正式发布《宝山区进一步优化营商环境十大创新举措》，精准推出持续优化营商环境、全面加强企业服务和投资促进体系建设的10大惠企新政。同时，大会宣布30个重大项目总投入200亿元投资落地、集中开工，还集中表彰了中国宝武？宝地吴淞、临港南大、快仓智能科技等一批优秀企业，聘请了中国互联网协会、上海市外国投资促进中心、中保投双创基金等一批企业为“宝山区首批招商大使”，以及一批人大代表、政协委员和相关协会、商会、企业负责人为“首批优化营商环境监督员”。为做好服务企业的“店小二”，近年来，从1.0版到4.0版，宝山在优化营商环境的道路上持续加码发力。今年，宝山更是以企业最迫切的需求为出发点，以企业的满意度为落脚点，从企业开办、企业经营、企业拿地、企业竣工、扶持政策、企业监管、跟投机制、代办服务、人才服务、企业应用等方面精准发力，聚焦“快、稳、准”，突出先行先试和落地见效，以实际行动诠释宝山不断优化营商环境改革创新的决心和信心，为企业带去更多实惠和便利。在重大项目中，位于南大地区的临港南大一平方公里科创先行区今年要完成投资76亿元，首期新建科创载体27.4万平方米。将发挥科创金融服务、高校科研成果转移转化和科创企业集聚效应，把南大地区打造成宝山乃至北上海的开放新高地、经济增长极、城市样板间、创新创业首选地。位于吴淞创新城两个1平方公里先行启动区总投资135.6亿元的吴淞科创园已开工建设，今年要完成近百亿投资计划。通过推动重大板块加快开发建设，将有力促进宝山全域调整转型升级、产城融合创新发展、新兴产业集聚发展。“一个项目是一个新的增长点，一批项目是一个新的增长极。今天启动了总投资200亿元的30个重大项目，‘含金量’十足，其中超10亿元的产业投资项目总量和投资规模均创下了历史之最。”上海市宝山区委书记陈杰表示，宝山将让这批重大项目率先“起跑”，形成一个个增长极，为“科创中心主阵地”建设注入强大动力。(完)</t>
  </si>
  <si>
    <t>(抗击新冠肺炎)中国首个“冷链食品无害化处理保险”上线宁波2月18日电(记者 胡亦心)冷链食品一旦检出新冠病毒核酸阳性，就必须按规定接受无害化处理，相关采购商将蒙受损失。为降低企业在采购冷链食品过程中可能面临的疫情风险，18日，记者从浙江省宁波市市场监管局获悉，宁波推出中国首个“冷链食品无害化处理保险”，正式将采购商纳入防疫相关保险受益范围。据悉，目前该险种的保障对象为宁波范围内从事冷链食品采购的企业，属于自主投保项目，保费为500元(人民币，下同)/柜。一旦被保险人采购的冷链食品因核酸检测呈阳性而被相关部门采取无害化处理措施，就可以按约定向保险公司进行理赔，最高可获赔30万元。宁波市市场监管局食品协调处相关负责人表示，该保险是宁波在原有“进口冷链防疫综合保险”基础上的二次创新，实现了冷链食品风险保障领域的拓面延链，线上投保功能也将很快在“浙冷链”系统开放运行。据介绍，浙江省与宁波市两级市场监管部门正加快完成“冷链食品无害化处理保险”与“浙冷链”系统的数据对接。将来，凡从事冷链食品采购的企业均可通过快速导入“浙冷链”预约登记时已填写的信息，实时生成保单，进一步提升投保便利度。(完)</t>
  </si>
  <si>
    <t>上海2月18日电 (郑莹莹)记者18日从上海市经济和信息化委员会获悉，在“暂停”了一年多后，MWC(Mobile World Congress，世界移动大会)2月的“全球年度首秀”将从西班牙巴塞罗那“移师”上海。据称，这是因为主办方看好中国的有效防疫和产业生态。主办方GSMA(全球移动通信系统协会)的大中华区总裁斯寒当天介绍，MWC是全球移动通信产业的一个重要活动，通常“首秀”是每年2月在巴塞罗那举办，“定调”产业发展风向；因为疫情原因，去年线下活动全部停了后，今年把“首秀”放在上海，“因为中国疫情防控有效，还因为中国的产业发展非常强劲，5G基站建设等方面在全球遥遥领先。”通常，MWC首发是2月在巴塞罗那，接着6月在上海，然后是10月在美国洛杉矶，全年一共三场。斯寒介绍，按目前计划，今年在2月开启“上海首秀”后，MWC将于6月在巴塞罗那、10月在美国洛杉矶继续举办。MWC“上海首秀”将展示中国在5G、经济复苏和数字化转型方面所取得的成绩，并倡导国际间更广泛的交流合作。据介绍，虽然其规模相较往年有所缩小，但仍备受业界关注。斯寒说，因为疫情防控原因，主办方没有邀请海外嘉宾来上海，活动以线上线下结合方式举行，但这仍是一个非常国际化的活动，因为截至目前参加的200家展商中，其中有50家是海外品牌展商，是由这些海外品牌在中国的分支机构来参加大会的。据介绍，今年的MWC上海展商覆盖电信制造商、消费者终端、工业设备厂商、无线技术等，国际展商主要有：爱立信、高通、诺基亚、三星、巴斯夫、戴尔、北欧半导体、思佳讯、希捷数据、意法半导体、艾迈斯半导体、比利时电信、布鲁塞尔投资促进处等50家海外品牌展商。在疫情防控上，据悉，主办方将从实名登记、人脸识别、体温测量、戴口罩、查看行程码等多方面着手。(完)</t>
  </si>
  <si>
    <t>金华2月18日电(记者 奚金燕)18日记者获悉，2月11日(年除夕)至2月17日(年初六)，浙江中欧班列7天内共开行27列。其中，2月17日，义乌中欧班列日开行10列，春节开行总列数和单日开行列数均创历史新高。今年，为保证国际产业链供应链稳定，浙江中欧班列春节假期不打烊，做到应运尽运，全力保障防疫、服装、汽车零部件、百货等物资运往欧洲。2月12日(年初一)8时28分，满载着100个标箱出口货物的X8074次中欧班列从义乌西站鸣笛启程，奔赴白俄罗斯首都明斯克市，标志着农历牛年浙江首趟中欧班列成功开出。同日8时45分，满载100个标箱防疫物资、衣帽服饰、家具、日用百货等出口货物的X8026次中欧班列从铁路金华南站鸣笛启程，驶向万里之遥的法国杜尔日，标志着农历牛年全国首趟至法国中欧班列成功开出。今年以来，截至2月17日，浙江中欧班列共开行272列23320个标箱，同比增长315.7%。其中，义乌中欧班列共开行163列，发运14082标箱，同比增长229.3%；金华中欧班列共开行109列，发送9238标箱，发运量同比增长741.4%。(完)</t>
  </si>
  <si>
    <t>江阴2月18日电 (记者 孙权)“如果我们还优哉游哉的仍旧躺在舒适区、平缓区，江阴就会被长三角、被新时代无情地淘汰，正所谓，时代抛弃你时，连一声再见都不会说！”18日，牛年新春开工的第一天，无锡市委常委、江阴市委书记许峰表达了自己的“担忧”。当天，有“中国制造业第一县”之誉的江苏省江阴市召开全市重大项目攻坚大会，意在动员全市上下，高度认识强攻重大项目的极端重要性和紧迫性。作为老牌的工业强县，在外界看来，江阴的产业结构偏重、新兴产业偏弱。许峰坦言，江阴给外界留下如此印象，归根结底，是因江阴没有在重大项目上形成强突破，没有优质项目带来新动能。“没有立新，何来破旧？”许峰解释，如果说市级层面有一个稳中求进、先立后破的总体布局，那么，江阴鼓励各板块、广大企业要敢于“破立结合”“边破边立”，甚至“先破再立”。“其实，破与立是有机统一的。只有重大项目纷至沓来、优质增量接续不断，你才能破得下，你才能立得起，你才有可能实现传统产业的‘老树发新芽’、新兴产业的‘小苗长成林’。”许峰认为，重大项目是稳中求进的压舱石，必须全力以赴；重大项目是转型升级的发动机，必须破立结合；重大项目是区域竞争的胜负手，必须矢志不渝；重大项目是能力作风的试金石，必须真抓实干。“江阴当下最要害、最关键的，就是重大项目的攻坚突破。”“江阴的土地开发强度高、生态环境压力大，我们不能再像以前一样去简单铺摊子、搞一般性的工业项目，招引的项目必须有利于优化产业布局、提升产业层次。”谈及今后项目如何招引，许峰称，投入大、占地少、产出高、无污染，就是江阴需要项目的特质。在许峰看来，创新就是江阴未来发展的竞争力。今后，江阴要围绕4大战略性新兴产业(新能源、集成电路、高端装备、生物医药)、5个未来产业(5G通信、智能制造、节能环保、现代物流、健康文旅)，大力招引成长性好的高科技项目、创新型项目，形成集聚发展的创新生态圈。在今天的会上，江阴还下发了年度项目招引任务书，要求该市今年需实现总投资10－30亿元签约项目40个以上，总投资30－50亿元签约项目16个、总投资50－100亿元签约项目6个、总投资超100亿元的重特大签约项目2个；完成备案10－50亿元项目27个，50亿元以上项目4个；全年完成全社会固定资产投资1000亿元，江阴市级重大项目年度投资额400亿元以上，无锡市级重大产业项目年度投资额290亿元以上；完成到位注册外资10亿美元；实现新兴产业项目签约数178个以上、新兴产业项目备案数105个以上。定了目标，这些项目怎么来？许峰指出，要强攻项目招商、要强攻项目建设、要强攻外资项目、要强攻服务保障。根据安排，江阴将项目招商的目光“瞄准”大型央企、实力民企，并为重大产业项目制定专门融资计划，确保项目“弹药充足”、推进有力。同时，依托当地令人瞩目的龙头企业、上市公司，江阴还将向专业机构借力，充分激发本地项目的积极性。“今天恰逢‘雨水’节气、‘雨水’意味着田野复苏、春江水暖。让我们立即行动起来，挥洒奋斗的汗水、追赶春天的脚步。”许峰说，此番“新春第一会”的目的，就是为江阴产业发展的转型升级注入澎湃动能。据悉，江阴市地处长三角几何中心，交通便捷，历来为大江南北的重要交通枢纽和江海联运、江河换装的天然良港。2020年，此间预计完成地区生产总值4100亿元，一般公共预算收入259.7亿元，规上工业增加值增长6.5%。(完)</t>
  </si>
  <si>
    <t>常州2月18日电 (记者 唐娟)“‘十四五’期间设立400亿元科创基金，通过政府引导带动全社会创新投入达到2000亿元规模，把科技创新打造成为支撑城市发展的最‘硬核’力量”。2月18日，春节后上班第一天，江苏常州市政府对外发布“一号创新政策”，以“重金”奖创新。常州市副市长杨芬对外发布时表示，新政策最大的亮点，是政府设立的科创资金将从“后补贴”转向“前激励”，全面提升以科技创新为核心的全社会创新能力，筑牢常州在新发展格局中的优势和地位，加快建设国际化“智造”名城。常州是长三角区域内的制造业强市，数据显示，常州目前有5万多家工业企业，2400家高新技术企业，200多个行业领跑者和隐形冠军企业。创新大会后，召开新闻发布会，发布“一号创新政策”，堪称常州史上最大“政策红包”。唐娟 摄据了解，此间发布的“一号创新政策”即《关于创新驱动高质量发展的实施意见》(以下简称《实施意见》)。明确常州将聚焦“国际化智造名城、长三角中轴枢纽”的发展定位，打造长三角特色鲜明的产业科技创新中心，在创新总量、质量、增幅、增速、要素等方面明确了35项细分指标。为确保目标任务的有效实现，《实施意见》提出了“十四五”期间全市创新投入的总体规模，即全市设立400亿元科创资金，带动全社会创新投入达到2000亿元规模。除了补贴“红包”，常州此次新政策也做了多方面的改革突破。比如，明确政策要从“后补贴”转向“前激励”；在产业链基础研究阶段，采用“借转补”方式分期给予研发前期支持，视项目成效借款可转为补贴或收回；在产业链式创新方面，针对锻造产业链长板的目标则提出了“饱和式”投入的概念，也就是在市级层面择优确定2-3个产业链，与龙头企业、辖市区、常州经开区共同采用奖补、直投、基金等方式支持，以求实效。杨芬表示，此次新政策将打造更加开放的“创新创业生态系统”，提升全社会创新的便利性、宽松性和包容性，营造“可以失败，但不可以不创新”的氛围。同时，创新政策关注创新增量，围绕企业对地方贡献增量进行奖补。比如，对独角兽、潜在独角兽、瞪羚企业等在当年增幅不低于上年增幅的情况下，且其当年增幅超过全市平均增幅2倍的，2倍以上地方贡献部分全部给予奖励。杨芬说，基于“国际化智造名城、长三角中轴枢纽”的发展定位，“十四五”时期，常州要实现GDP突破1万亿元的目标。同时，制造业增加值占地区生产总值比重达43%左右。全社会研发经费投入占比达3.5%，高新技术产业产值占比达50%左右，科技进步贡献率达70%以上。“争取到‘十四五’期末，高新技术企业翻一番达到5000家。”常州市科技局局长刘斌表示。常州市金融监管局局长管华则表示，要组建科技创新基金，积极招引国内外知名基金管理机构来常设立各类创新子基金，设立60亿元天使投资母基金，主要投向常州市“253”优势产业集群和集成电路、工业机器人、生物医药5G通信等八大高成长性产业链企业。(完)</t>
  </si>
  <si>
    <t>重庆2月18日电 (韩璐 李绿桐)18日，内江荣昌现代农业高新技术产业示范区2021年第一批重大项目集中开工仪式暨现场考察活动在重庆荣昌、四川内江两地举行。作为重庆市和四川省共建的9个毗邻地区合作功能平台之一，该示范区是唯一一个以农业农村为主的功能平台，主要聚焦农业高新技术创新示范。2020年1月3日，中央财经委员会第六次会议提出大力推动成渝地区双城经济圈建设。同年12月印发的《成渝地区双城经济圈建设规划纲要》中明确提出两地要“建设现代高效特色农业带”“共建国家农业高新技术产业示范区”。地处成渝地区主轴线上的四川内江、重庆荣昌是两地合作的桥头堡，拥有扎实的农业产业基础。当日动工的内江荣昌现代农业高新技术产业示范区包括国家优质商品猪战略保障基地产业集群、川渝稻渔综合种养产业带及融合发展示范区、川渝毗邻地区产业合作示范园区·荣昌隆昌产业合作示范园项目等6个重大项目，含内江、荣昌子项目近30个。“内江荣昌现代农业高新技术产业示范区正成为重庆、四川推动成渝地区双城经济圈建设的重要支撑、深化川渝毗邻地区合作的重要平台和促进川南渝西融合发展的重要载体。”四川省内江市市长郑莉表示，此次签约6个项目协议，涵盖了农业科技创新、道路基础设施和生猪柑橘稻渔特色产业，是内江、荣昌助推“双城记”、融入“经济圈”的具体行动和重要成果。重庆市荣昌区委书记曹清尧表示，荣昌区和内江市的合作具有一定的历史渊源、产业基础和发展前景，发展现代农业，不仅是振兴内江与荣昌的经济，同时也是为成渝之间创造合作的样本。当日，重庆荣昌区与四川内江市还签订了《共建重庆市畜牧科学院—资中研究所合作协议》《稻渔综合种养产业发展合作框架协议》《共建长江上游川渝优质血橙出口基地战略框架协议》等6个协议。</t>
  </si>
  <si>
    <t>盐城2月18日电题：盐城的新春“畅想”：摆脱“苏北意识”，做长三角“强化班”中“优等生”“面朝大海、向海发展、赋能未来，成为绿色转型的典范。”是江苏省委赋予革命老区盐城的重大使命和历史担当。以盐城为代表的沿海地区实现崛起，是江苏省委、省政府的期待。18日，春节后上班第一天，盐城市委书记戴源向全市发出牛年高质量发展“动员令”：坚定向海发展、绿色转型，在长三角中心区这个“强化班”中争做优等生。当天，盐城将2020年度综合考核总结表彰大会作为从“节日状态”转到“工作模式”的新春“第一会”。会上公布了2020年全市综合考核和开发园区“等级创建”结果，同时公布“争星创优”活动星级企业和杰出优秀企业家名单，以此树立崇尚奋斗、崇尚实绩的鲜明导向，激励全市在长三角经济版图中拼出地位，在新时代发展大潮中加速奔跑。盐城位于江苏沿海中部。在“苏大强”的“十三太保”中，盐城的发展水平还不高。“盐城是苏北唯一列入长三角中心区的城市，国家给了我们定位，但没有足够实力，定位不能变成地位，关键还要靠我们自己去拼去争。”戴源说，盐城要进一步摆脱传统的“苏北意识”，在长三角一体化的新坐标系下，跳出“苏北小圈子”，突破自我，超越极限，实现高质量发展新跨越。记者梳理盐城这几年的发展“足迹”发现，这座苏北沿海城市已经“今非昔比”：2019年，盐城黄海湿地申遗成功，拥有了一张宝贵的“世界级城市名片”；在国家淮河生态经济带发展战略中，盐城被定义为淮河生态经济带的“出海门户”；2020年，盐通高铁建成通车，盐城成为沿海“南下北上”的节点城市，提升了盐城这座长三角中心区城市的价值；中韩(盐城)产业园启动“十四五”发展规划，盐城对韩合作深度开展，凸显了“双循环”开放的地位。盐城频频亮眼的动作令外界“刮目相看”，有舆论比喻盐城是一个“搅局者”，欲“瓦解”苏北，重构长三角区域格局。其实，不仅如此，盐城的目光已经放到“国际朋友圈”，2020年6月，盐城召开“环黄海生态经济圈”专家研讨会，向环黄海地区的国家喊话，在加强生态保护合作的同时，也能够加强彼此的经贸往来。“沿海成就了盐城发展的过去，更承载着盐城崛起的未来。”戴源说，盐城要坚持“全市都是沿海、沿海更要向海”，以系统思维纵深推进沿海发展，形成沿海板块和内陆板块产业互动、优势互补、相互促进的发展格局。深化“开放沿海、接轨上海”，用好中韩(盐城)产业园、沪苏(大丰)产业联动集聚区等重大载体，扩大与韩国合作，参与东北亚经济圈；深化与上海合作，融入长三角一体化，在交通出行、旅游观光、文化体验等方面率先实现“同城待遇”，推动制度、市场和标准全方位协同，打造东部沿海发展质量高、活力强的蓝色增长极。作为拥有“世界级城市名片”的城市，生态无疑是盐城最核心的竞争力。戴源说，盐城一方面要推动产业“绿色”化，在发展中保护、在保护中发展，积极转变发展方式，淘汰高耗低效项目，大力发展绿色工业，切实提升发展含金量和含绿量，探索实现碳达峰、碳中和的“盐城路径”。另一方面，要推动“绿色”产业化，放大世遗效应，进一步加大资源整合力度，构建全域旅游、全景世遗的旅游空间格局，为湿地保护提供更多经验。(完)</t>
  </si>
  <si>
    <t>苏州2月18日电 (记者 钟升)18日，节后复工第一天，江苏省昆山市召开了《昆山市深入推进“昆如意”营商环境建设的若干措施》(简称《若干措施》)新闻发布会。会上，昆山市副市长宋德强介绍，2020年昆山全市各类市场主体累计超过93.2万户，突破百万户在即。昆山市在中国综合实力百强县市排名中已连续十余年位居榜首，素有“中国最强县”之称。为了稳占鳌头，昆山市在优化营商环境上一直不遗余力。去年3月5日，昆山市发布了优化营商环境28条新举措，打响“昆如意”营商服务品牌，聚焦投资、政务、人文、法治“四个环境”，强化建机制、造流程、优服务、重监管。作为成效，2020年昆山全市新增各类市场主体43.8万户，累计突破93.2万户。全市完成地区生产总值4276.8亿元，现价增速为5.7%；工业总产值历史性地迈上万亿元新台阶；社会消费品零售总额1398.1亿元；实际利用外资10.5亿美元，增长(40.3%)创近五年来新高；进出口总额868.4亿美元，增速5%。为了进一步打响“昆如意”营商服务品牌，昆山在28条举措的基础上推出了《若干措施》。首创了重大项目“拿地即发证、出证即开工、完工即验收”全链代办服务模式。并推出对低风险小型社会投资项目豁免规划设计方案审查，对环境影响较小项目豁免环评手续；开发建设用工余缺调剂平台，指导有“共享用工”需求的企业开展用工余缺调剂，提高人力资源配置效率等便利化措施。此外，昆山市金融办副主任姚婷介绍，为帮助企业破解融资难题，昆山将扩大综合风险池规模至10亿元，同时进一步放大杠杆倍数，让更多原本通过自身很难融到资的中小微企业，在综合风险池共担风险、提高融资增信的帮助下，获得银行资金支持。宋德强表示，昆山市将抓紧出台相关实施细则，进一步压实目标责任，推动政策措施落细落实，并加强政策实施效果评估，最大程度激发市场活力和社会创造力，以一流的营商环境为昆山“十四五”规划开好局、起好步。(完)</t>
  </si>
  <si>
    <t>2月18日电 据国家发改委网站消息，根据近期国际市场油价变化情况，按照现行成品油价格形成机制，自2021年2月18日24时起，国内汽、柴油价格(标准品，下同)每吨分别提高275元和265元。调整后，各省(区、市)和中心城市汽、柴油最高零售价格见附表。相关价格联动及补贴政策按现行规定执行。中石油、中石化、中海油三大公司要组织好成品油生产和调运，确保市场稳定供应，严格执行国家价格政策。各地相关部门要加大市场监督检查力度，严厉查处不执行国家价格政策的行为，维护正常市场秩序。消费者可通过12315平台举报价格违法行为。附：各省区市和中心城市汽、柴油最高零售价格</t>
  </si>
  <si>
    <t> 杭州2月18日电(王逸飞)18日，春节假期后的首个工作日，浙江省委、省政府在杭州举行数字化改革推进大会，部署全面推进数字化改革工作。会上，浙江明确了数字化改革“一年出成果、两年大变样、五年新飞跃”的总体时间表，而党政机关、数字政府、数字经济、数字社会、数字法治五大方面，成为该省接下来的改革重点。自2003年浙江省委作出建设“数字浙江”重要部署算起，数字化改革在浙江的推进已进入第18个年头。以2017年启动“最多跑一次”改革、2018—2020年开展政府数字化转型为代表，该省改革步伐不断加速。浙江数字化改革推进大会现场。王逸飞 摄“数字化改革是‘最多跑一次’改革和政府数字化转型的迭代深化。”浙江省委书记袁家军表示，数字化改革是“数字浙江”建设的新阶段，是政府数字化转型的一次拓展和升级，是浙江立足新发展阶段、贯彻新发展理念、构建新发展格局的重大战略举措。对于数字化改革的定义，该省明确为：围绕建设“数字浙江”目标，统筹运用数字化技术、数字化思维、数字化认知，把数字化、一体化、现代化贯穿到党的领导和经济、政治、文化、社会、生态文明建设全过程各方面，对省域治理的体制机制、组织架构、方式流程、手段工具进行全方位、系统性重塑的过程，从整体上推动省域经济社会发展和治理能力的质量变革、效率变革、动力变革，在根本上实现全省域整体智治、高效协同，努力成为“重要窗口”的重大标志性成果。在改革方向上，浙江提出，要通过数字化改革推进省域治理体系和治理能力现代化，激发活力、增添动力，打造全球数字变革高地。在改革重点上，要聚焦党政机关、数字政府、数字经济、数字社会、数字法治五大方面。“数字化改革是新发展阶段全面深化改革的总抓手。”袁家军说，当前浙江的重点任务是加快构建“1+5+2”工作体系，搭建好数字化改革“四梁八柱”。其中，“1”是一体化智能化公共数据平台，其作为智慧化平台中枢，将支撑各级、各系统应用创新。“5”即5个综合应用——党政机关整体智治综合应用、数字政府综合应用、数字经济综合应用、数字社会综合应用和数字法治综合应用。“2”是构建理论体系和制度规范体系共两套体系。值得注意的是，上述5个综合应用也共同构成了浙江数字化改革的整体。以党政机关整体智治综合应用为例，其通过政务网络连接各级、各部门，构建形成全局一屏掌控、政令一键智达、执行一贯到底、服务一网通办、监督一览无余的数字化协同工作场景。该应用在5个综合应用中处于领导核心地位，其余4个综合应用既相对独立，又相互贯通。浙江某地行政服务中心。王逸飞 摄关于数字化改革的总体时间表，浙江明确为“一年出成果、两年大变样、五年新飞跃”。如今年要初步构建一体化智能化公共数据平台、5个综合应用实现功能全上线、省市县全贯通；明年要全面建成“掌上办事之省”“掌上办公之省”“掌上治理之省”；2025年建成全球数字变革高地等。“数字化改革是一项复杂的系统工程，既要‘操其要于上’，加强战略谋划和顶层设计；也要‘分其详于下’，把握工作着力点。”袁家军说，今年是数字化改革元年，必须迈好第一步、展现新气象，要坚持系统观念，强化多跨高效协同、工作闭环管理，营造比学赶超、争先创优浓厚氛围，推动数字化改革尽快取得突破性进展。(完)</t>
  </si>
  <si>
    <t>南昌2月18日电 (记者 吴鹏泉)记者18日从江西省人民政府官网获悉，该省开展工业、农业、服务业、重大基础设施、新基建、公共服务六大领域“项目大会战”，2021-2023年间六大领域“项目大会战”每年力争完成投资1万亿元以上。为扎实开展工业、农业、服务业、重大基础设施、新基建、公共服务六大领域“项目大会战”，江西制定印发了《江西省“项目大会战”(2021-2023年)实施方案》(以下简称《实施方案》)。《实施方案》要求，聚焦重大优质产业、重大基础设施、重大公共服务等重点投资领域，通过实施为期3年的工业、农业、服务业、重大基础设施、新基建、公共服务六大领域“项目大会战”，以大项目引领大投资，以大投资带动大发展，高质量高效率推进项目建设。《实施方案》提出包括开展“三大行动”、健全“四大机制”、加快项目推进等在内的重点任务。其中开展“三大行动”，即开展项目集中开工行动，继续采取省市县三级联动形式，每年组织开展1-2次集中开工活动；开展项目现场观摩行动，每季度选择1个设区市(含赣江新区)，由有关江西省领导、江西省直部门、设区市政府负责同志开展项目现场观摩；开展项目谋划推进行动，结合“十四五”各类专项规划编制，谋划推进一批需国家层面审批的重大项目，实行清单化动态化管理，并切实加强与国家层面的汇报衔接，推动项目前期工作取得重大突破。此外，江西还要求纳入“项目大会战”专项方案及年度项目清单的项目，由牵头部门组织实行分类推进、台账管理、挂图作战。对计划新开工项目，要明确开工时限，各牵头部门应及时将项目清单通报有关部门，各部门要协同加快项目审批(核准、备案)、规划选址、用地、环评、施工许可等事项办理，完善开工前置要件，全面落实项目建设条件，推动项目尽早开工；对开工在建项目，要督促项目单位优化工期管理，在确保施工安全和工程质量的前提下，加快项目建设进度，推动项目完成更多实物工作量和早日竣工达产；对进展缓慢的项目，要查找问题、分析原因，推动项目加快推进、赶上进度。江西官方提出，2021-2023年间六大领域“项目大会战”每年力争完成投资1万亿元以上。其中，工业项目力争完成5000亿元以上，农业项目力争完成500亿元以上，服务业项目力争完成1500亿元以上，重大基础设施项目力争完成2000亿元以上，新基建项目力争完成500亿元以上，公共服务项目力争完成1000亿元以上。(完)</t>
  </si>
  <si>
    <t>昆明2月18日电(韩帅南 李嘉娴)记者18日从云南省文化和旅游厅获悉，2021年春节假期，该省本地游热度持续攀升，全省共接待游客1667万人次，共实现旅游收入108亿元。2月16日，游客在云南昆明与红嘴鸥互动。李嘉娴 摄2021年春节，云南本地旅游产品的相关搜索量增长近八成，超八成用户倾向本地出行。初步统计，进出云南省各州市的自驾车达到990万辆次，成为激活城镇周边游、一日游的主要力量。据“一部手机游云南”旅游大数据平台客情监测显示，云南省内居民出行人数占比超过68%，省外人数占比不足三分之一，其中，云南周边地区及经济相对发达的省份仍是云南省旅游市场主要客源地，广东、浙江、四川居省外客源市场前三位，分别约占省外人数的27%、19%和14%。2月16日，游客在云南昆明与红嘴鸥互动。李嘉娴 摄春节期间，除小部分景区季节性闭园、提升改造外，云南多数景区正常开放。云南省各级文旅部门在严格做好疫情防控的前提下，推出了千余项文旅活动，充分满足广大群众春节假期多样化、差异化、个性化旅游需求。2月16日，游客在云南昆明大观公园内赏花。李嘉娴 摄春节假期，云南各地推出独具特色的康养旅游产品，受到本地和外地游客热捧。以温泉疗愈、热区果蔬采摘、休闲潜水等为代表的康养旅游成为消费热点。此外，云南省各地围绕乡村旅游，推出了内容丰富的文旅融合产品活动。纳西族白沙细乐、洞经音乐等非遗项目直播，以及佤山风情自驾之旅、冰岛昔归寻茶之旅、滇红茗茶寻根之旅等精品乡村旅游线路，为各地游客带来浓郁年味。(完)</t>
  </si>
  <si>
    <t>苏州2月18日电 (周建琳)“就地过年”成了今年春节最特别的潮流，也催生了不一样的“春节账单”。18日，苏州发布的统计数据显示：春节黄金周期间，该市100家重点商贸企业实现社会消费品零售额13.64亿元，比2019年同比增长30%，比2020年同比增长166.64%。苏州是著名的旅游城市，今年春节期间苏州天气逐步转暖，园林景区成为市民假期出游的首选。数据显示，2021年春节假期7天，苏州共接待游客248.7万人次，相当于疫情前2019年春节假期接待规模的85.3%；预计实现旅游综合收入21亿元。在苏州晒出的“春节账单”，有一组数据特别有温度：春节七天假期，苏州14个园林景区共接待游客54.15万人，其中，外地留苏免费人员38.98万人。在这个春节里，苏州66家景区免费向外地留苏企业职工开放。春节期间，苏州各地的商超卖场都开启了“过节模式”。“2021苏州年货节”正在此间火热进行。商家们的各种让利优惠诚意十足，让在苏州过年的市民们实实在在享受到实惠和便利。苏州交响乐团的中外乐手一同体验传统苏州年。蒋文龙 摄展示付款码，用POS机扫一扫，来自新疆乌鲁木齐的冉昕用中签的200元数字人民币年货红包支付了苏州老字号陆稿荐的食品。冉昕今年选择留苏过年，这也是她第一次在苏州过年。今年春节，她中签了数字人民币年货红包，成为分享3000万元年货节红包的15万幸运儿之一。这个春节，数字红包遇上老字号，让人觉得新奇又有人情味。苏州银行网络金融部总经理沈青介绍，“老字号”承载了苏州人独有的传统节日记忆，苏州银行携手陆稿荐、松鹤楼、近水台、园外园等苏州“老字号”29个门店，积极参与数字红包测试，为中签者提供了便利，给“年味”增添了更多新意。今年春节，《唐人街探案3》《你好，李焕英》《刺杀小说家》等大片受追捧。支付宝新春数据显示，最爱去电影院看春节档十大城市中，北京、上海、杭州位列前三位，苏州人春节看电影的热情也很高涨，苏州紧随着京沪杭成为全国最爱贺岁档城市的第四位。(完)</t>
  </si>
  <si>
    <t>襄阳2月18日电 (胡传林 高原)连日来，影片《你好，李焕英》主要取景地——湖北卫东控股集团有限公司、六〇三文创园、湖北化纤厂等地，成为网红打卡地。记者18日来到位于湖北襄阳的湖北卫东控股集团有限公司采访时看到，仍有不少游客进入厂区职工食堂、理发店、篮球场、副食店“打卡”留念。据了解，该公司前身国营卫东机械厂主要从事化学原料和化学制品的生产，经历重组改制后仍保留了上世纪国营工厂的部分风貌。“发挥工人阶级主力军作用 加速实现四个现代化”“发展体育运动 增强人民体质”……厂区内篮球场边，几幅年代标语及手绘画更是吸引了游客的眼光。游客在拍照 胡传林 摄据值勤人员介绍，电影《你好，李焕英》上映后，前来该公司参观的游客越来越多，尤其是2月16日、17日。大批游客来访，一度造成交通堵塞，当地警方派出30余名警力到场维持秩序。公司不得已于17日张贴通知，从即日起谢绝参观。18日起，游客有所减少，公司暂时收回了通知，除不让外来车辆进入外，允许游客扫码后，有序步行进入参观。除了湖北卫东控股集团有限公司，该影片取景地六〇三文创园、湖北化纤厂等地同样迎来了不少游客。电影《你好，李焕英》由襄阳籍导演贾玲执导，根据同名小品及贾玲的亲身经历改编。(完)</t>
  </si>
  <si>
    <t>杭州2月18日电(张煜欢)18日，“新春纳才 杭向未来”长三角高层次人才云聘会在杭州“鸣锣开市”。此次云聘会组织长三角地区5000多家用人单位，推出高层次人才岗位80000多个，涵盖数字经济、生物制药、智能制造重点行业，还特别增设博士后专场，推出博士后岗位600余个。去年疫情为经济社会发展带来一定影响，对各地而言人才资源是驱动经济发展的重要引擎。据统计，2020年杭州高层次人才引育实现逆势增长，新引进35岁以下大学生43.6万人，比上一年增长106%，其中硕士39167人，博士2050人；新进站博士后530人，增长138.7%。云聘会启动仪式。张煜欢 摄为推进长三角一体化战略，抢抓人才招引窗口期，杭州于2020年6月创新成立长三角人才云市场，累计开展云聘会932场次，推出26个长三角节点城市重要岗位84.5万个，帮助企业引进人才22.7万人，已成长三角地区招才引智的“金名片”。本次“新春纳才 杭向未来”云聘会由杭州市委人才办、杭州市人力社保局举办，为云市场成立以来规模最大、层次最高、覆盖面最广的网络人才招聘盛会，将持续一个月，助推名企名校名院“云端”引才开门红。据了解，此次云聘会通过空中洽谈、空中宣讲会、云端直播带岗等多种形式云端纳才，组织长三角地区包括上海航天汽车、南京普天通信等知名企业、上市公司和浙江大学、西湖大学、国科大杭高院等高端科研院所在内的5000多家用人单位，推出高层次人才岗位80000多个。此次推出的岗位涵盖数字经济、生物制药、智能制造、金融服务、人力资源、医疗卫生等重点行业，并特别增设了博士后专场、海外高层次人才专场、上市公司专场等。目前用人单位和岗位还在不断增加中。云聘会启动仪式现场。张煜欢 摄据悉，云聘会还同步联合杭州13个区县(市)和钱塘新区，采用人才新政空中宣讲，同步开展九大场次空中双选会。知名高校和企业人力资源负责人开展线上直播带岗，各区县有关负责人也在线推介当地人才政策和环境，同时开展视频面试，实现政府、企业、人才在招聘平台云上纳才。中共杭州市委组织部副部长、杭州市委人才办常务副主任陈键在接受记者采访时表示，此次云聘会希望突出用人主体的重要作用，并特别邀请了中国工程院院士李兰娟、娃哈哈集团董事长宗庆后、浙江大学党委副书记傅强等嘉宾莅临云聘会现场，搭建起一个集聚长三角地区人才的平台，让优秀人才与优质城市、优势产业深度融合，互相成就，做大长三角区域一体化发展的人才基本盘。(完)</t>
  </si>
  <si>
    <t>(新春走基层)广东廉江革命老区变脸 村民变股民集体致富湛江2月18日电 题：广东廉江革命老区变脸 村民变股民集体致富农历大年初六，记者走访广东廉江革命老区平田济村，看到该村原本长期丢荒的500多亩土地，其中300多亩已种上圣女果、番石榴等作物，尤其是那大片绿色的圣女果种植基地，蜿蜒展开，且生长良好，丰收在望。据了解，平田济村建自清朝康熙年间，村民以荔枝、香蕉、胡椒为主要的生产作物。近年来，由于种植结构单一，以及年轻人都选择进城务工创业，农田逐渐被弃耕了。去年元宵节，村长张永兴召集村民代表12人开会，就成立股份公司的相关事项拟出了初步方案，再经提交家长会议讨论完善，最终获得一致同意。中共良垌镇党委委员陈钟锐介绍说，2020年春节，时值新冠肺炎疫情肆虐，村村封路，村民足不出户，平田济村笼罩在一片阴霾之中。在广州经商回乡过节的张永忠，望着村前几近荒芜的一大片闲置土地，心中很不是滋味。如何把农户承包经营的土地集中起来统一盘活？如何充分发挥土地价值达到农业增收增效？合作办公司会不会是一条切实可行的路子？经过一番思考，张永忠联合同样是回乡过节的张永标、戴保昌等同村人，就此展开一番谋划。张永忠告诉记者，“村民入股自愿，股东可以土地入股，享受分红，如公司亏本即每年每亩保底300元(人民币，下同)，给村民吃上定心丸。我们还鼓励村民全民参股，每股为200元，个人参股不得超过250股。同时还拟定了分红办法，得到了村民的一致认可”。2020年3月，平田济村农业公司正式成立，不仅实现了全村的土地流转，并且打破了传统的农业经营方式，村民纷纷以多种方式入股。在收益上，村民不仅有入股分红，还可以为村办企业工作，赚取劳动报酬，实现多元化收入。“目前全村已重新开发耕地近500亩，耕地盘活率达到百分之九十以上，分批种植圣女果、优质番石榴、草莓及黄金百香果，其中圣女果和番石榴已开始陆续投产。我们这种公司+农户的特有模式，不但破解了农民孤军作战的难题，也解决了农村剩余劳动力的就业问题。村中许多外出的年轻人也被吸引回来，加入农业公司成为建设大军。村民按劳取酬，在家门口上班，他们既是工人又是股东老板，工作积极性非常高。现下，我们还成立了电子商务运营中心，以促进特色农产品电子商务化，搞活商贸流通，带动产业升级。”作为平田济村农业公司的掌门人，张永标如是说。该村村民张康权对自己由村民变股民信心满满。他说：“如今村里的土地统一开发，有100多户村民是以资金入股，60多户村民是以土地入股。我有6.4亩农田入股，投入资金有50股，有了土地、资金入股分红，加上工资就有三部分收益，致富有望。”(完)</t>
  </si>
  <si>
    <t>杭州2月18日电 (柴燕菲 方堃 黄慧)当全球经济仍处新冠肺炎阴霾之下时，中国经济加速“回暖”。中国海关总署发布的数据显示，2020年中国货物贸易进出口总额32.16万亿元人民币。这其中，2020年货物贸易进出口总额3.38万亿元人民币，货物贸易进出口、出口增量均居全国第一的浙江引人关注。将视线聚焦浙江，装载着义乌小百货商品的中欧班列从义乌西站发出，驶往白俄罗斯明斯克、西班牙马德里、中亚五国；在宁波大榭实华码头，一艘来自阿曼最大的原油输出港——费赫勒港的超大型油轮“威尼斯之鹰”开始卸下26万吨原油……如是国内国际双循环发展场景已是如今浙江的常态。舟山渔山岛炼化项目。方堃 摄中国提出加快形成以国内大循环为主体、国内国际双循环相互促进的新发展格局，若要观察其探索双循环新发展格局的实践，浙江是一扇极好的“窗口”。放眼于此，一幅生动立体的开放图景跃然纸上。厚积薄发 以高能级平台扩大开放新年伊始，位于浙江东部沿海的宁波舟山港各港区码头灯火通明、集卡奔忙。作为浙江对接“海上丝绸之路”的重要港口，不仅中东、东亚、欧洲的进口商品源源不断地通过宁波舟山港驶入中国，“中国制造”也从这里扬帆出海。作为观察外贸的“晴雨表”，宁波舟山港的繁忙从侧面反映出外贸大省浙江的发展韧劲和活力。“宁波舟山港在2020年6月就实现集装箱运输生产的同比正增长，成为稳定中国外贸产业链、供应链畅通运转的重要保障。”宁波舟山港股份有限公司业务部集装箱中心主任王亚亚表示，2020年宁波舟山港完成货物吞吐量11.72亿吨，比上年增长4.7%，连续12年保持全球第一。将视线顺着“义甬舟开放大通道”从浙江沿海移向中部，被视为全球小商品贸易“风向标”的义乌“往来贸易马蹄疾”。义乌铁路口岸集装箱堆场内，巨大的龙门吊悬臂一字排开，印有“义新欧”标识的集装箱被流畅有序地吊装至中欧班列的车板上。“2020年浙江中欧班列共开行1399列，共发运115534标箱，同比增长129.6%。”铁路金华货运中心主任杜建波告诉记者，在新冠肺炎疫情全球蔓延、国际航空、海运受阻的情况下，义乌中欧班列构筑起了“稳外贸”的国际陆路物流大通道，开行班列数逆势飙升，已成为中国向欧洲国家出口商品和运送防疫、生活物资的高效国际物流主通道之一。新冠肺炎疫情阴霾笼罩之下，浙江海上、陆上两条丝路“全线飘红”，并非一日之功。“十三五”时期，浙江将义甬舟开放大通道建设作为重中之重，将义乌和宁波舟山港连接起来，建立起“买全球、卖全球”的贸易格局，打造内联外畅大通道体系，培育具有国际竞争力的产业集群。厚积薄发，“家底”让浙江在疫情之下仍能以高能级平台扩大开放。义乌中欧班列构筑起了“稳外贸”的国际陆路物流大通道。毛鹏飞 摄锐意进取 以政策改革扩大开放如果说“厚实的家底”让浙江不惧疫情阴霾，那“锐意进取”的决心则促成其以政策改革扩大开放。2020年9月，挂牌三周年多的中国(浙江)自由贸易试验区(以下简称“浙江自贸区”)重磅升级，实现了从挂牌到扩区的“两级跳”。“自挂牌以来，浙江自贸区聚集油气企业7500余家，对外贸易年均增长93%，利用外资年均增长99%(年均增长率为挂牌三周年年均增长)，引进了43个世界500强投资和贸易企业，成为了浙江省对外开放的高能级平台。”浙江自贸区负责人告诉记者，挂牌三年有余，浙江自贸区在油气全产业链、营商环境、金融创新等领域探索形成123项制度创新成果，充分发挥了改革创新先行先试作用。根据最新发布的《中国(浙江)自由贸易试验区扩展区域方案》，浙江自贸区将在原先位于舟山的约120平方公里基础上，再增加宁波片区、杭州片区、金义片区。“挂牌至今3个月以来，各片区已签约重大项目251个，总投资3772亿元人民币，签约引进巴西淡水河谷、美国GE、瑞士ABB、得过采埃孚等一批重量级企业。”该负责人如是说。浙江省商务厅党组书记、厅长盛秋平此前接受采访时表示，新发展格局下，浙江自贸区扩区将有助于推动浙江更好地利用国际国内两个市场、两种资源。放眼浙江，不仅浙江自贸区“扩容”再出发，跨境电商综合试验区也基本实现了全覆盖。2020年5月，浙江跨境电商综试区再增加湖州、嘉兴、衢州、台州、丽水五名新成员，这标志着，浙江成为中国惟一一个跨境电商综试区基本全覆盖的省份。“绍兴几乎每天都有窗帘、家纺、袜子、珍珠等商品以‘报关即迅速清关’的速度，从绍兴跨境电商综合试验区销往欧美、东盟等市场。”绍兴跨境电商综试区工作人员车伟刚告诉记者，跨境电商综试区未获批前，绍兴跨境电商企业出口商品时还需周转至别地，清关至少需要2天，企业运营成本比现在高50%以上。新冠肺炎疫情期间，全省域发展跨境电商为浙江稳外贸发挥显著作用。记者从浙江省商务厅获悉，2020年1月-12月，浙江跨境网络零售额达1387.1亿元人民币。其中，出口1023.0亿元人民币，同比增长31.6%；进口364.1亿元人民币，同比增长32.9%。疫情期间，中国轻纺城经营户整理面料。赵炜 摄创新路径 以数字经济扩大开放在浙江省第十三届人民代表大会第五次会议上，浙江省长郑栅洁作政府工作报告时介绍浙江2021年数字经济目标：实施数字经济“一号工程”2.0版，深入实施数字经济五年倍增计划，数字经济核心产业增加值增长10%以上。事实上，从提出数字经济“一号工程”发展至今，数字经济已然成为浙江的一张“金名片”。疫情初期，在外贸骤然“遇冷”的情况下，浙江迅速应对，发挥数字经济优势，迅速创新办会模式，以出口网上交易会加强与各国间的经贸往来，通过数字经济与世界建立起全新“链接”。浙江出口网上交易会越南站-纺织专场、葡萄牙站-汽配专场、意大利站-防疫专场、印尼站-水处理专场、俄罗斯站-服装面料专场……浙江“云”上连接世界多个国家和地区，不仅以一次次的精准洽谈换来累计意向成交金额的不断攀升，更化危为机，加速开辟融入全球经济的新平台、新道路。浙江省商务厅数据显示，2020年，浙江已组织举办527场网上交易会，涉及64个国别地区、涵盖纺织及纺织机械、汽配、防疫、建材、日用消费品、医药、医疗、食品农业、水处理、健康养老、渔业、电力产品等73个行业，参展企业超3.6万家次，采购商近6.4万家次，洽谈次数约11.2万次，累计意向成交金额达44.15亿美元。在浙江省级层面借力数字经济与世界建立起全新“链接”之外，浙江地方亦自发涌现出类似实践，实现一举两得：通过数字经济，企业不仅畅通了与国外客商的对接，还接触到更多的国内客商。由此可以看出，浙江数字经济的发展为畅通双循环提供了极大助力。中国轻纺城线上市场“网上轻纺城”2020年2月10日复业，针对疫情下大批展会延期的情况，“网上轻纺城”将一场场实体展会搬上云端，集中展示优质纺织产品，助力纺织企业在线与国内外客户开展产品贸易对接活动，拓宽销路；2020年10月，义乌市场官方网站——“义乌小商品城”(下称“Chinagoods平台”)正式上线。Chinagoods平台由中国小商品城开发运营，依托义乌市场7.5万家实体商铺资源，服务产业链上游200万家中小微企业。每天下午一点，7.5万家实体商铺的经营者之一、浙江星宝伞业有限公司董事长张吉英都会打开直播灯和多部手机，在多个平台网络直播，以吸引国内外的客商；在中国最大的淡水珍珠集散地山下湖镇，珍珠商何行东经营的网店里工作人员三班倒24小时直播卖珍珠，何行东认为“线上引流”而来的客户来自国内外各地，他们采购量较大，对产品单价不那么计较，更注重供货商的诚信。数种效应叠加之下，浙江以开放之姿深度融入全球经济。得益于探索构建双循环新发展格局，未来浙江融入全球经济的脚步必将更快。2021年是具有特殊重要性的一年，“十四五”开局、现代化新征程开启。郑栅洁作政府报告时表示，推进“十四五”发展、实现“十四五”目标，浙江将采取更加精准务实的举措，走出构建新发展格局的浙江路径。开放的浙江还将进一步拥抱开放，在前述的两场重磅会议上，该省均明确提出要全面深化改革开放。梳理分析浙江发展路径，在“应变”和“求变”之中，其对外开放的探索之路，或许能为更多中国城市提供经验。(完)</t>
  </si>
  <si>
    <t>太原2月18日电 (刘小红)记者18日从山西省文化和旅游厅获悉，春节假日，该省推出以“欢乐中国年·地道山西味”为主题的“春节”假日旅游系列活动，为广大游客奉献了丰盛的文化旅游“大餐”，实现旅游综合收入112.14亿元人民币。根据山西移动公司旅游大数据平台监测及数据反推全网，假日期间，山西省重点监测的44个景区及周边游客数累计达90.45万人次，其中接待前五位的景区分别是忻州古城、太原市动物园、平遥古城、汾阳贾家庄、碛口古镇。“春节”假日，山西省共接待国内游客1907.47万人次。洪洞大槐树景区供图“春节”期间，山西省文化旅游系统通过线上线下相结合的方式，举办丰富多彩的文化旅游主题活动，推出一批精品文化旅游服务产品，极大满足人民群众就地过年、旅游休闲需求。山西特色活动年味十足。太原市推出“乘坐地铁2号线，品读艺术长廊里的山西好风光”都市休闲游线路，受到市民欢迎；蒙山景区推出“年味蒙山”民俗活动，游客可以体验打卡闹春、历史文化长廊、美食品春等；忻州古城举办“中国年在忻州”系列主题活动，推出传统的年货大餐、互动沉浸式演出及别出心裁的民俗演绎等；吕梁汾阳贾家庄第四届恐龙灯会，以赏花灯、逛庙会、尝美食、看非遗表演、穿越恐龙世界等活动吸引了众多游客。就地过年乐享非遗。太原市春节期间启动“并州非遗春节抖音视频挑战赛”，推出非遗寻味年俗、美食展播；太原市植物园推出“非遗文创植物园”文创市集；临汾市举办“非遗过大年·文化进万家”——临汾非遗新春直播活动，平阳木版年画、霍州面塑、太平绣球、汾城小米醋、万安酱菜、赵城卤肉制作技艺等22项非遗项目参加抖音及拼多多直播，手工粗布、剪纸、酱菜、卤肉、年画、小米醋、紫砂壶等七十余个产品上线拼多多平台进行线上销售，丰富民众精神文化生活。山西为广大游客奉献了丰盛的文化旅游“大餐”。洪洞大槐树景区供图云游三晋智享惠民。“春节”期间，山西省文旅厅组织开展2021年“文化乐万家，云上过大年”示范展示活动，全省各级公共图书馆、文化馆积极推广“点单式”服务，提供年俗、“村晚”、晋剧等特色服务，各景区利用短视频和VR等多媒体开展云端展示推广活动，因地制宜满足不同群体的多样化需求，让民众切实感受到地道山西味。山西省文化和旅游厅消息显示，“春节”假日，山西省共接待国内游客1907.47万人次。(完)</t>
  </si>
  <si>
    <t>长沙2月18日电(记者 邓霞)今年春节期间，湖南各地结合疫情防控要求和当地实际，推出系列“年味”活动，游客同比大幅增加。湖南省文化和旅游厅发布的数据显示，7天长假期间，湖南纳入监测的146家A级景区和乡村旅游区、129家文化服务单位累计接待游客590万人次，实现营收8.86亿元。受疫情影响，春节期间游客出游以近距离和短时游为主，周边游、乡村旅游、短途自驾游、年俗文化游成为主流。湖南纳入监测的98家A级景区累计接待游客501.63万人次，同比增长3354.78%，累计实现营业收入7.72亿元，同比增长2582.78%；48家乡村旅游区累计接待游客54.45万人次，同比增长1010.53%，累计实现营业收入1.14亿元，同比增长658.87%。湖南凤凰古城的民俗巡游吸引游人驻足欣赏。杨华峰 摄重点景区在做好限流的前提下人气火爆。常德市桃花源景区开展“国潮新春，共祈福年”为主题的“桃花源里过大年”活动，常德丝弦《世外桃源满人间》、秦街抖音热舞《燕无歇》、五柳馆行浸式体验剧《湘遇·桃花源》等精品演艺为游客带来了一场新春视觉盛宴。新华联铜官窑古镇“激光焰火水舞秀”、湘江欢乐城“哞哞团圆游欢乐雪域”、长沙世界之窗“回到大宋过大年”、长沙海底世界“第二届海洋国潮节”等特色旅游活动也精彩纷呈。周边自驾游、精品小团、亲子游、主题游、定制游等相关产品受到游客青睐。永州市南溪花海景区郁金香和虞美人花开正好，吸引了众多游客打卡；娄底市新化县梅山龙宫和雅天门景区、双峰归古景区、娄星区洪家山森林公园景区游客一波接一波；在湘西凤凰县麻冲乡竹山村，“爱在竹山沉浸式体验景区”“竹山乡居民宿”“竹山苗岭无边界泳池”等一系列旅游业态，让不少游客全家出动前来休闲，33栋民宿每天爆满。长沙铜官窑古镇推出的过大年活动，吸引游人进古镇寻找“年味”。铜官窑古镇景区供图红色文化旅游持续火爆。湘潭市的韶山、乌石、湘乡等红色旅游景区点游人络绎不绝；郴州市各乡村旅游重点村、乡村旅游区(点)纷纷推出特色游乐项目，做足“红色”文章，吸引大量“乡村游”粉丝，《半条被子暖人心》《沙洲的春天》《我在莽山等你》《郴之谣》等文旅形象宣传歌曲在重要景区内循环播放，营造了浓厚的红色氛围。文艺展演、非遗传习体验、主题线上教育课程、非遗年货节……丰富多彩的文旅活动深受市民游客喜爱。湖南129家文化服务单位累计接待总人数33.91万人次，同比增长1529.44%。其中，43家博物馆和纪念馆接待游客24.17万人次；54家图书馆接待读者8.1万人次；32家文化馆服务1.65万人次。(完)</t>
  </si>
  <si>
    <t>西宁2月18日电 (孙睿 仁青措)记者18日从西宁海关获悉，由西宁海关推进建设的“青海出口枸杞质量安全溯源体系”目前已有23家该省出口枸杞企业入驻，110万件“青海特产”商品成功实现溯源。西宁海关动植物和食品检验检疫处处长侯保宁介绍，溯源体系建设工作为青海省出口枸杞增添了“信息化、互联网、可追溯、可防伪”属性，形成了品牌塑造基础。同时，通过把青海省出口枸杞产品的质量安全信息与市场营销信息进行整合与梳理，强化了企业主体责任的落实，也简化了政府监管的流程，对提升政府监管科技手段、扩大监管大数据运用范围具有重要推动作用，也为全面提升枸杞产业发展竞争力和质量效益提供了强有力的支撑。在青海源羚生物科技开发有限公司车间内，工人们正在加紧包装一批出口枸杞，这些枸杞的外包装上都有一个醒目的二维码标识。“这是个扫码便知‘前世今生’的溯源码，国外消费者只要扫一下它，就可以知道这款来自中国的枸杞从生产、管理、加工、包装、储存、运输直到消费者手中每一个环节的信息。如果发现质量问题，消费者很容易就能‘顺藤摸瓜’找到出口商，还可以线上投诉或举报，切实提升消费者的信赖感。”青海源羚生物科技开发有限公司负责人武雪寅说。侯保宁说：“希望通过我们的不懈努力，不断健全青海省枸杞产品质量安全监管机制，基于大数据云平台实现‘生产可记录、安全可预警、源头可追溯、流向可跟踪、信息可存储、身份可查询、责任可认定、产品可召回’的智能化质量安全监管，在保障我省出口枸杞产品质量安全的基础上，打造出具有高知名度和美誉度的青海出口枸杞核心品牌，帮助农牧民脱贫致富，助力经济高质量发展。”(完)</t>
  </si>
  <si>
    <t>海口2月18日电 (王子谦 符太生)海南春节期间离岛免税销售再创历年新高：海口海关18日发布统计数据显示，今年春节期间海关共监管销售离岛免税品114万件，与去年春节期间相比(下同)增长225%；购买人数11.5万人次，增长97.5%；销售金额9.97亿元人民币，增长261%。随着新增免税店的陆续开业运营，目前全岛已开设了9家免税店，海南离岛免税政策效应得到进一步释放，春节期间离岛免税市场持续火爆。今年2月“邮寄送达”和“返岛提取”模式顺利落地，有效解决了离岛旅客提货排队时间长、随身携带不便等问题，进一步提升了旅客的购物体验。“海口海关采取多种措施应对离岛免税销售火爆带来的监管挑战，帮助企业解决急需急盼的实际困难，为旅客提供优质高效的监管服务，有效保障春节购物高峰。”海口海关口岸监管处负责人说。下一步，海口海关将继续优化离岛免税监管模式，不断提升监管服务水平，支持离岛免税购物政策释放效应，推动海南国际旅游消费中心建设。(完)</t>
  </si>
  <si>
    <t>成都2月18日电 (记者 王鹏)“两个黄鹂鸣翠柳，一行白鹭上青天。”诗圣杜甫在四川成都居住时写下的这句诗，千百年来表达着中国人对田园生活的向往。如今，对居住在四川天府新区的居民来说，杜甫笔下的田园胜景已不稀奇。天府新区独角兽岛。天府新区供图过去三年来，天府新区从公园城市“首提地”出发，聚焦“建设践行新发展理念的公园城市先行区”，为建设公园城市探路、破题。三年时间里，从首提地到先行区，天府新区开启了新时代城市建设发展、人与自然和谐共生的新模式探索之路。人与自然和谐共生的公园城市初春的鹿溪河被暖阳笼罩，伴随着孩子们的笑声，不时有白鹭、??振翅起飞，青青水面上荡起层层涟漪，河畔的草坪上，人们正享受着轻松惬意……天蓝、水清、地绿，这也许是普通民众对于公园城市最直观的感受。在2020年第二届公园城市论坛上，全球首个《公园城市指数(框架体系)》描绘了和谐共生的目标--坚持人与自然和谐共生，坚持山水林田湖草是生命共同体，让城市整体成为一个安全、自然、健康的美好家园。这为公园城市建设提供了最终价值诉求和目标指向。天府新区湖畔景色。天府新区供图在建设之初，天府新区就坚持70.1%的生态控制区，超过七成的土地是丘陵、湖泊、森林、湿地、农田，人与“山水林田湖城”形成生命共同体，构建起蓝绿交织的生态本底和山水相依的城市意境。绿色发展、生态优先，这是天府新区恒久的坚持。在资源保护方面，提出永久基本农田保护面积、耕地保有量、林地保有量、建设用地总规模等约束条件；在资源循环方面，提出再生水利用率的刚性约束条件；在资源节约方面，提出每万元GDP地耗和每万元GDP水耗的刚性约束条件……天府新区湖畔绿道。天府新区供图候鸟的冬归，即是对天府新区生态环境建设最好的反馈。“随着公园城市的建设，环境越来越好了，越冬的候鸟也越来越多了，每年9月到第二年3月在这里驻留。不只是兴隆湖，鹿溪河，苏码头(锦江正兴段)也有。”摄影师邵军最喜欢拍的就是鸟类，对于来天府新区越冬的鸟儿，他如数家珍。据成都市观鸟协会不完全统计，最高峰时，天府新区兴隆湖周边的野生鸟类有52种，雁鸭类水鸟单次统计的最大数量超过3500只，还有全球极危鸟类青头潜鸭前来停留。2020年11月17日，天府新区10名民间河长接过聘书、走马上任，开始巡河、护河，推进天府新区河长制工作从“有名”到“有实”。苏子艺是天府新区煎茶街道人，一直从事污水治理行业，对新区的河流湖泊更有着天生的亲近感。看到天府新区招募民间河长的公告后，她当即提交了报名申请。“我家门前有鹿溪河的支流，我亲眼见证了河长制实行以来这条河的河道清淤、河堤加固历程。”数据显示，自2017年4月全面实施河长制以来，天府新区河湖水生态环境质量得到明显提升，锦江、江安河、鹿溪河等三条主要河流水质从劣V类、V类提升到了III类。这是天府新区全面深化生态环境治理的一个缩影。2020年，天府新区空气治理成果成效显著，截至当年12月20日，天府新区环境空气质量优良天数达到285天，提前11天完成“十三五”和年度空气质量优良天数目标任务。产业支撑下的公园城市蓝天碧水青山是天府新区鲜明的城市“底色”，山水绿脉在这里自然延伸。对此，《公园城市指数框架体系》为绿色发展作了明确的指引：“坚持绿水青山就是金山银山，突出生态价值导向，探索绿色引领、创新驱动的高质量、可持续发展新模式，并且具体到生态增值、生态赋能、绿色低碳三个维度。”三年来，天府新区秉持着公园城市的理念，经济发展与生态绿色齐头并进，各大产业的发展也在以绿色为主题建设，致力于让绿色成为城市发展最耀眼的底色。如何建好产业支撑下的公园城市？鹿溪智谷就打造了一个样板。它是典型的生态绿道，依山傍水，建设过程中全面保护了现有自然山体、鹿溪古河等，形成了“山水林田路湖”的生态格局。天府新区新经济产业园区。天府新区供图同时，沿水发展、拥绿发展，沿线结合区域产业定位布置中科院成都科学研究中心、国家农业科技产业创新中心等重大项目。鹿溪智谷的天然资源为产业发展提供了良好环境，而高科技、绿色企业入驻，又反哺给“山水林田路湖”，使持续发展、持续增值成为可能。过去三年来，天府新区以科技创新为发展主引擎，推动成都科学城的发展。去年5月，成都科学城，创建综合性国家科学中心的第一批支撑项目集中启动，范围涵盖空间和天文科学领域、超高速轨道交通领域、高能物理和天文学领域、空间光学领域、生物学和医学领域、地质灾害防治领域等。如今，成都科学城创建综合性国家科学中心的工作，正在稳步推进，其中汇聚了中科院系统单位13家，与农科院合作建设农业科技创新中心，落地重大科技基础设施3个、交叉研究平台项目4个，引进清华四川能源互联网研究院等校院地协同创新项目38个，引育高新技术企业165家，初步构建“基础研究—技术创新—成果转化”创新体系。未来，成都科学城将以“根本在科技”“灵魂在创新”“关键在策源”“支撑在生态”的战略为核心，打通储能、用能、释能、育能的创新动能循环链条，构建可持续、自生长的生态系统，产生带动经济增长与社会发展的全新能量。天府新区湖畔书店。天府新区供图文化传承不断的公园城市“公园城市指数框架非常重视属于中国的东西，比如文化传扬、社会治理，这些方面放眼全世界来说，都是走在前列的。”在2020年第二届公园城市论坛上，全球首个公园城市指数权威发布，中国城市规划学会常务副理事长兼秘书长石楠对公园城市指数框架进行深度解读时如是说。文化传承，是公园城市建设中“文化传扬”的重要部分。公园城市指数框架中提出，公园城市的文化传承应重视地方文化的传承与彰显，尊重历史源脉以巩固群体认同，强调城市美学以刻画特色印记，注重场景营造以呈现民俗风情。天府新区永兴街道的丹土村，老成都人习惯叫它“丹土地”，村里保存着一座同治年间建的土陶，就是同治龙窑。前不久，成都市第七批市级非遗代表性项目公布，永兴土陶烧制技艺(同治龙窑)入选。“现在，作为家庭装饰品之一的陶器，样式也跟着变换，尤其景观陶更讲究艺术性。”守护龙窑的第三代人周德才说。现在，同治龙窑更注重细节的把控，艺术性的传达，传统手工艺的传承。如今，这个传承百年的地方，还建起了四川龙窑陶艺教学基地，成为陶艺家、陶瓷研究者和美术院校学生创作基地和陶艺研究中心，多所大专院校都把这里设为“陶艺实习基地”。和同治龙窑一样，周家刀、花边织造、牛肉水煮……这些在历史长河中发光发热的名字，曾被时间淹没，又在近几年重回人们视线。四川省图书馆鹿溪智谷分馆。天府新区供图如今，文化创意已成为城市转型发展的重要动力，在天府新区，同样如此。去年10月，天府新区携手四川省图书馆，联合打造的特色主题分馆项目——四川省图书馆鹿溪智谷分馆(以下简称“馆里·鹿溪智谷分馆”)正式开门迎客。而在兴隆湖边的一个小型精品建筑，因外形酷似“掉落湖面的一本书”，还未开门迎客便已声名远扬。这个湖畔书店，未来将成为天府新区重要的文化生发地。文化，是一座城市与世界广泛链接的最润物细无声的介质。从2016年正式迁址到麓湖生态城开始，A4美术馆便逐渐成为成都的最重要艺术地标之一，iSTART儿童艺术节麓湖·A4美术馆每年众多活动之一。从展览，到艺术家驻留计划，再到各种工作坊，“开放”与“包容”在无形中达成。前不久，A4美术馆旁建立起成都首个水上剧场，Click#15、福禄寿等年轻人所热爱的乐队先后前来演出。曾经到了夜里便安静下来的地方，又唤起了夜间文化的生机。不积跬步无以至千里，天府新区正在迈出一些“小步”来实现自己在文化领域的开放包容，这些“小步”或许叫麓湖·A4美术馆、麓山美术馆、柏村艺术馆……它们就藏在天府新区的街头巷陌。(完)</t>
  </si>
  <si>
    <t>哈尔滨2月18日电 (周晓舟 记者 史轶夫)中国铁路哈尔滨局集团有限公司18日发布消息，春节假期期间，哈尔滨局集团公司累计发送旅客23.4万人次；货物发送量完成409.6万吨，同比增长19.9%。根据春运形势的变化，铁路部门运用大数据加强客流动态分析，精准实施“一日一图”，保证客车开行基本规模和主要方向通达性。数据显示，日均发送旅客3.34万人次，其中直通方向日均发送旅客0.66万人次，管内方向日均发送旅客2.68万人次。节后返程加开北京、大连等方向8对旅客列车，满足旅客返岗复工出行需求。铁路部门进一步加强节日期间重点物资运输，充分用好客车调整后释放出的货运能力，加大主要媒运通道运输上量组织力度，开行年货专列，主动保障电煤等能源物资和粮油等节日生活物资运输。数据显示，煤炭发运209.1万吨，电厂存煤平均可耗天数达16天，保持在较高水平。春节假期期间，哈尔滨局集团公司完成装车69693车，同比增长22.4%，创8年来春节假期装车新高。(完)</t>
  </si>
  <si>
    <t>南昌2月18日电 (记者 吴鹏泉)一列满载着家电产品的中欧班列专列经南昌海关验放后，18日从南昌向塘国际陆港驶向俄罗斯莫斯科。这是“一带一路”倡议实施以来，首列从江西始发的中欧班列“家电专列”。上述专列运输的货物为洗衣机、洗碗机等家电产品，共50个集装箱，货值约148万美元，约将在15天后抵达莫斯科。图为海关工作人员查验货物。南昌海关所属赣江新区海关供图因春节期间海船运力缩减，加之拖车司机放假、集装箱箱源、舱位紧张等因素，外贸运输出口成为瓶颈问题。对此，中远海运与地方政府、南昌向塘国际陆港、铁路、海关等部门发挥中欧班列货源和线路优势，推动定制化专列开行，为中国国内生产制造企业纾困，保障企业海外订单如期交付。南昌海关所属赣江新区海关办公室主任陈武称，春节假期期间，赣江新区海关设立专窗、指定专人、建立专线，实行7×24小时通关机制，解决企业在中欧班列沿线遇到的通关问题；提高中欧班列无纸化水平，进一步压缩整体通关时间，实现中欧班列通关与沿海(沿边)同样效率。统计数据显示，春节假期期间，南昌向塘国际陆港共开行中欧班列4趟，共400个集装箱；截至2月18日，2021年累计开行中欧班列31趟，共2950个集装箱。(完)</t>
  </si>
  <si>
    <t>台州2月18日电(范宇斌 葛星星)记者18日从浙江省台州市官方获悉，台州湾新区迎来牛年“开门红”——拿下浙江省首张卫星生产许可证，也是中国第二个民营企业卫星生产资质。据悉，吉利科技集团旗下卫星工厂——台州星空智联获得国家发展和改革委员会核签的商业卫星制造项目许可批复。接下来，星空智联卫星生产基地将加快建设，预计2021年10月投产，年产卫星可达500颗以上。2020年4月，卫星互联网被国家发展和改革委员会纳入“新基建”信息基础设施范畴。吉利科技集团构建起卫星设计研发、生产制造、卫星运载发射与市场应用产业链，组建卫星网络，夯实车联网、人工智能、自动驾驶等大出行新趋势的底层生态架构。台州星空智联科技有限公司卫星试验中心项目位于台州湾新区，是中国国内首个脉动式模块化卫星智能AIT(总装集成测试)中心，也是中国首个深度融合航天卫星制造和汽车制造能力的卫星量产工厂，涵盖卫星研发、核心部组件制造、测运控、航天材料、云计算大数据平台等。在吉利科技集团CEO徐志豪看来，卫星制造是整个卫星产业链的枢纽和基石，组建星座提供服务等新兴卫星业务快速发展，需要高效、可靠性强的卫星制造能力作为支撑。据介绍，星空智联卫星工厂结合了汽车产业的工业化、自动化生产模式，依托卫星平台的模块化特点，打造了批量化、柔性化、智能化的脉冲生产线，拥有全向转运平台、协作机器人、自动总装平台、多功能测试平台等先进工装，有效满足微小卫星研制周期短、技术更新快、功能密度高等行业发展需求，完善中国卫星制造商业化产业链。(完)</t>
  </si>
  <si>
    <t>2月18日电 据国家药监局网站消息，国家药监局近日发布公告称，根据药品不良反应评估结果，为进一步保障公众用药安全，国家药品监督管理局决定对六味地黄制剂(包括丸剂、胶囊剂、片剂、合剂、煎膏剂、颗粒剂)说明书【不良反应】【禁忌】和【注意事项】项进行统一修订。据公告，所有上述药品的上市许可持有人均应依据《药品注册管理办法》等有关规定，按照相应说明书修订要求修订说明书，于2021年5月2日前报省级药品监督管理部门备案。公告指出，修订内容涉及药品标签的，应当一并进行修订；说明书及标签其他内容应当与原批准内容一致。在备案之日起生产的药品，不得继续使用原药品说明书。药品上市许可持有人应当在备案后9个月内对已出厂的药品说明书及标签予以更换。公告要求，药品上市许可持有人应当对新增不良反应发生机制开展深入研究，采取有效措施做好药品使用和安全性问题的宣传培训，指导医师和患者合理用药。临床医师应当仔细阅读上述药品说明书的修订内容，在选择用药时，应当根据新修订说明书进行充分的获益/风险分析。患者用药前应当仔细阅读药品说明书，使用处方药的，应严格遵医嘱用药。公告强调，省级药品监督管理部门应当督促行政区域内上述药品的药品上市许可持有人按要求做好相应说明书修订和标签、说明书更换工作，对违法违规行为依法严厉查处。</t>
  </si>
  <si>
    <t>广州2月18日电 (记者 程景伟)广东省文化和旅游厅17日通报称，据初步测算，2021年春节假期期间，广东全省共接待游客3964.3万人次，其中接待省内游客(含市内游客)占比93.3%；全省旅游总收入204.8亿元。春节假期期间，广东景区游客预约数排名继续保持全国领先。2月11日至17日，全省重点景区游客预约总数为221.7万人次，其中15家国家5A级旅游景区预约人数超过70万人次，前三名分别是广州长隆旅游度假区、惠州西湖风景名胜区、广州白云山风景区。春节期间，清远古龙峡景区共接待游客13.93万人次，对比2019年同期增长了31%，再次成为粤北旅游的领头“牛”。虽然游客实现了大幅增长，但景区现场秩序井然，游客戴好口罩、自觉保持跟队距离。春节假期广东清远古龙峡迎来不少游客。柳青 摄广东省休闲度假旅游市场火爆，温泉景区受到了省内游客热捧。其中，在惠州市龙门县，云顶温泉、南昆山居等当地大部分温泉景区酒店春节期间平均入住率在85%以上，地派温泉森林度假区、岭南花园温泉度假山庄入住率连续多天高达100%；在广州市从化区，广东温泉宾馆等多家知名温泉酒店入住率也达100%。广东省温泉行业协会秘书长张海旺介绍，今年2月8日开始，已有部分会员企业迎来客源高峰，平均房价达上千元，房间预订热度一直持续到2月18日。在“就地过年”倡议下，今年春节假期广东文旅市场有“年味”有“情味”。记者了解到，广东省景区行业协会联合全省各大景区，在春节期间举办“留在广东过大年景区红包派你玩”活动，提供逾50000多张、价值超过400万元的免费门票红包给广大民众和留粤工作者。(完)</t>
  </si>
  <si>
    <t>郑州2月18日电 (董飞)“就地过年”助“燃”春节游。春节七天，河南全省共接待旅游人数3400.68万人次，旅游收入147.59亿元。在今年“就地过年”的倡议下，河南省的人口红利得到充分释放，为旅游业添了一把“火”。河南省文化和旅游厅17日晚间消息称，春节七天，全省接待旅游人数比2019年春节增长5.87%，旅游收入147.59亿元。牛年春节，河南省各地各景区都铆足了劲，为游客呈现春节文旅盛宴。全省451家A级旅游景区“假日不打烊”，225家景区向在豫过年的游客推出门票减免或打折优惠政策，吸引本地游客纷纷走出家门，就近观光。大宋中国年·开封城墙灯光秀刷屏网上平台，洛阳龙门石窟景区用万盏红灯笼组成“龙门福道”，云台山、芒砀山、宝泉等景区的汉服走秀、盘古舞、皮影戏等新春游园活动，热闹非凡。浚县古城的非遗社火展演等特色活动，让游客找到了“乡愁”。传统景区外，春节期间，新业态、高端产品广受欢迎。伏牛山滑雪场、鲁山天龙池滑雪场等冬游地，也持续迎来游客高峰。值得一提的是，这个春节，河南端出的文化大餐《唐宫夜宴》成为“顶流”，爆红网络。全省公共文化场馆春节期间照常免费开放，“河南省优秀剧(节)目陪你过大年”线上展播活动，让大家指尖上过戏曲年。平顶山宝丰马街书会首次搬到线上举办，让大家足不出户听说书。此外，今年“住民宿过大年”成为新时尚。节日期间，云上院子、山水隐庐、西河湾民宿群入住率都在90%以上。民宿的逐步完善也倒推着乡村旅游的火爆，新县田铺大湾、洛阳倒盏村、栾川新南村、林州市五龙石阵、鹤壁桑园小镇等乡村旅游点，成为新晋网红打卡地。(完)</t>
  </si>
  <si>
    <t>北京2月17日电 (记者 杜燕)今年春节期间，北京重点监测的百家企业(涵盖百货、超市、专业专卖店、餐饮、电商等业态)实现销售额54.7亿元，较2020年春节期间增长43.1%，较2019年春节期间增长15.5%。其中，实体业态(涵盖百货、超市、专业专卖店、餐饮)较2020年春节期间增长59.5%，较2019年春节期间增长14.4%。北京市商务局今天表示，今年春节假期，北京保供防控两手抓，尤其是为做好民众在京过年的市场供应和服务保障工作，北京商业企业打通线上线下渠道，年货商品种类丰富，全市生活必需品货源充足，消费市场欢乐祥和、年味浓郁人气旺。因去年同期基数较低和留京过年人数倍增等因素，今年假期呈现较好增势。线上线下优惠齐聚，多彩活动欢度新春北京积极组织全市商业企业参与商务部“2021全国网上年货节”活动，同期启动“2021北京年货节”，推出体现京味传统文化的直播带货等多档活动，足不出户购特色年货；开展“家乡的味道”专场直播，邀请在京过年的工作者参与，在多个平台共吸引570万网友打卡互动。举办首届京城餐饮云庙会，吸引1800余个品牌参与，特色年货2万多个，在线浏览量达百万人次。北京还发放4000万“零门槛”北京年货消费券，“定额红包”和“随机红包”发放平台最快的在2分钟和4分钟领完。北京市商务局、市财政局组织京东、苏宁和美团等六大电商平台，聚合近千余种品类数百万件线上商品，五万余家餐饮外卖春节配送不打烊，智能产品和健康类用品最受青睐。传统商业花式营销，老字号出新招焕新颜春季期间，商业企业纷纷推出线上新春直播专场，百家连锁企业、千家连锁门店开展“温暖一家亲欢喜过大年”主题活动。春节期间，西单商场、首创奥莱、王府井百货大楼等监测企业销售额比去年春节期间增长超5倍；第三方数据显示，王府井、西单、三里屯等22个全市重点商圈日均客流较去年春节期间增长近90%。老字号出新招备受消费者青睐。菜百上新“我牛”系列黄金饰品，节日期间销售增长2.9倍；全聚德推多款“原年人”套餐，新菜和创新菜比例达46%；东来顺、盒马跨界打造“年味儿”水饺。据重点电商平台数据，春节期间从北京发出的异地订单量同比增长52%，主要发往广东、福建、河北、山东、河南等地。其中，稻香村京八件点心礼盒、天福号酱肘子、吴裕泰年货茶礼、全聚德羊肉和同仁堂白燕盏等北京老字号年货销量持续走高。餐饮新模式营销成新宠，乐享京味儿过大年今年春节期间，北京许多餐饮企业推出“年夜饭”外带、外烩服务等。全聚德、便宜坊、聚德华天等30多家老字号推出了不同风味的外带“年夜饭”产品售卖，占全部销售产品80%以上。眉州东坡和大董推出“大厨上门服务”，厨师和服务团队携带食材配料、餐具到家服务，并自备口罩、体温枪、鞋套、手套、消毒酒精、消毒洗手液、消毒湿纸巾等，满足高品质餐饮消费需求。各外卖平台联合餐饮商户推出各式菜肴。第三方数据显示，今年春节期间，外卖交易量、交易额比去年春节期间增长均超1.8倍。好吃还不贵。北京餐饮企业春节期间推出多项措施保价格、攒口碑、接地气。华天饮食启动“锁价保供”行动，同和居、同春园、马凯餐厅等针对在京过年需求，推出多款低价惠民套餐，全部菜品不涨价。聚德华天旗下13家老字号扫码得年货券，让利消费者。紫光园、大董和烤肉季等监测企业销售额同比增长超2倍。商旅文体齐上阵，欢乐氛围增添节日氛围今年春节期间，北京文娱活动花样层出。“福满京城春贺神州”文化活动涵盖9大类200余项特色活动，丰富节日生活。多家网络视听平台搭建“免费看”专区，开展大型“云演出”。牛年电影“春节档”人气爆棚。第三方数据显示，北京“春节档”票房收入较2019年春节期间增长近30%。银联数据显示，春节期间，文化娱乐类消费金额比去年春节期间增长2.3%，恢复至2019年的78%。在京过年带热本地游、郊区游，热门景区、温泉采摘成出游首选，京郊酒店、精品民宿迎客流高峰。银联数据显示，旅游售票类消费人次比去年春节期间增长27.5%，较2019年春节期间增长34%。此外，冰雪消费火热。“北京冰雪消费节”通过冬奥知识竞赛、发放冰雪体验券、云逛冰雪场等活动，吸引千万人次在线关注。西山、南山等多家滑雪场日客流增幅超过10%，夜场客流增幅超过15%。(完)</t>
  </si>
  <si>
    <t>泉州2月16日电 (记者 孙虹)正月初五，按中国的传统节日习俗是“接财神”的日子。春节假期未过，“中国民营经济大市”福建泉州已经动起来了。围绕“创新发展‘晋江经验’、民营企业再创辉煌”的主题，泉州16日召开民营经济发展动员会，1000多位企业家、34家银行机构和近30家行业协会负责人等在主、分会场共话新春，以迈入万亿GDP为新的起点，共同谋划推动泉州新一轮民营经济创新创业再出发。“今天的动员会，各路的泉商汇集、各界的精英汇聚，吹响了牛年的冲锋号，一定会让泉州在开局之年实现新的发展、取得新的成绩。”福建省省长王宁在会上如是说。泉州市民营经济发展动员会上，10个项目现场签约，计划总投资427.43亿元。黄娜玲 摄“泉州是屡创奇迹的地方，历史上就以‘东方第一大港’、海上丝绸之路的起点享誉世界。”王宁表示，改革开放以来，泉州艰苦奋斗、砥砺前行，从“一方水土难养一方人”，到小康富裕；从工业基础“一穷二白”，到知名的制造业大市，经济规模突破了万亿大关，是非常不容易的。王宁希望泉州民营企业家们“敢为人先，勇当技术创新的主力军”；“坚守实业，勇当产业升级的主力军”；“学金融、用金融，勇当上市融资的主力军”；“爱拼会赢，勇当开拓新市场的主力军”；“爱国爱乡，勇当建设家乡的主力军”。当天，泉港滨海储油、晋江百宏差别化纤维等10个项目现场签约，计划总投资427.43亿元。福建恒安集团有限公司、安踏体育用品集团有限公司、福建达利发展有限公司、九牧集团有限公司、福建百宏聚纤科技实业有限公司等5家企业被授予“泉州功勋民营企业”称号。安踏集团董事局主席兼CEO丁世忠告诉记者，30年前，安踏从晋江起家，受益于“晋江经验”，实实在在、心无旁骛地做好主业，坚守实体经济，由一个家庭作坊式的民营企业，转型成为一家全球性的体育用品集团。放眼未来，丁世忠建议，泉州不仅要能吸引本地人创业，更要吸引全国乃至全球优秀企业来发展。政府和企业要共同努力，吸引高端人才和年轻人。为推动民营经济高质量发展，泉州市委、市政府发布了为民营企业量身定制的政策”大礼包”，打出“1+N+N”组合拳。“1”即制定《关于创新发展“晋江经验”加快创建全国民营经济示范城市的决定》总指导性文件；第一个“N”即推出关于优化营商环境、支持制造业高质量发展、支持企业科技创新等9份配套政策文件；第二个“N”即开展民营企业招商对接、加速高新技术企业培育、全面激活消费等48个专项行动。泉州市委书记康涛亦向广大民营企业家发出号召，动员大家“激扬爱拼敢赢精气神，创新发展‘晋江经验’；心无旁骛做实业，政企互动再创新辉煌；创建民营经济示范城市，营造良好发展环境”。(完)</t>
  </si>
  <si>
    <t>金边2月16日电 (李清波 欧阳开宇)2月15日(农历正月初四)上午，中国驻柬埔寨使馆驻西港领办建馆组长江伟一行到华电西港火电项目工地，慰问春节期间坚守一线的华电全体员工。江伟转达中国驻柬使馆的亲切问候和新春祝福，充分肯定项目建设新进展，表示项目全体员工春节坚守岗位，勤勉工作，妥善应对疫情带来的诸多不利影响，助力项目建设逆势前行，可谓西港经济建设的一道亮丽风景线。他希望，华电西港公司发挥统筹作用，筑牢安全藩篱，始终抓好防疫和生产，同时致力于讲好中国故事，改善当地民生，续写中柬友好合作的新篇章。活动现场 李清波 摄华电西港公司执行董事乐建华感谢驻柬使馆和驻西港领办建馆工作组的新春慰问，表示期待驻柬使馆驻西港领办早日建成，作为目前在西港的唯一常驻央企项目，只要使领馆有要求，华电将与场内其他施工央企一道全力以赴。据了解，中国华电柬埔寨西港项目，设计建设2台35万千瓦超临界燃煤机组，配套建设8000吨级煤炭泊位和2000吨级大重件泊位，计划2022年底首台机组投产发电。目前，西港项目柬籍员工超过700人，进场工作的人员仍在持续增加，缓解了疫情期间当地人员就业问题。(完)</t>
  </si>
  <si>
    <t>海口2月16日电 (熊丽丽)大年初五返程高峰，海口市内四家免税店迎来返程购物游，人气旺盛。2月16日上午，在海控全球精品(海口)免税城里看到，市民游客在进入免税城前，工作人员均要求配戴好口罩，并通过自动测温检测后才能入店购物。在喜庆的年味中，香化区、数码区、洋酒区等商品琳琅满目，店内挤满了游客。游客有序排队进入免税店。海口市旅文局供图“春节到海口旅游，看到免税店正在做活动促销，折扣力度也大，顺便买些免税品。”来自天津的游客王丽说，她已经买了些护肤品和电子产品，准备给家里人用。特别是电子产品，现在都可通过邮寄的方式送达，都不用再托运了，很方便。游客逛免税店挑选免税商品。海口市旅文局供图“春节期间，针对不同的商品，给出不同的折扣，同时推出新春赠品、小礼品。”全球精品(海口)免税城有限公司工作人员称。近年来，免税购物已成为游客到访海口旅游的“主打品牌”。节前，海口四家免税店推出了一系列春节促消活动，进一步发挥离岛免税政策效应，释放政策红利。游客逛免税店挑选免税商品。海口市旅文局供图随着海南离岛免税“邮寄送达”业务的推出，春节期间，海口观澜湖免税城、海控全球精品(海口)免税城、日月广场免税店、海口美兰机场免税店等四家免税店春节不打烊，并纷纷推出系列优惠酬宾活动，离岛免税货品足、品种多，香水、化妆品等优惠力度大，不少品牌推出免税专供产品、新春套装等吸引了大批游客前来购买，让到访海口的游客畅快购物，“买买买”成为许多人开启牛年的新方式。(完)</t>
  </si>
  <si>
    <t>2月15日电 日内瓦时间2月15日下午，世贸组织召开总理事会特别会议，任命伊维拉为世贸组织新任总干事。对此，中国商务部世贸司负责人表示，中方祝贺伊维拉博士担任世贸组织新任总干事，对她担任世贸组织总干事充满信心。伊维拉是世贸组织首位来自非洲大陆的总干事，也是首位女性总干事。商务部世贸司负责人在答记者问时表示，“中方祝贺伊维拉博士担任世贸组织新任总干事。伊维拉博士长期从事发展中国家减贫和全球疫苗健康领域工作，拥有丰富的国际组织管理经验。伊维拉是世贸组织首位来自非洲大陆的总干事，也是首位女性总干事，是众望所归。”“当前，新冠肺炎疫情蔓延态势尚未缓解，多边贸易体制面临重大挑战。中方对她担任世贸组织总干事充满信心。中方期待她履新之后，促进世贸组织尽快恢复正常功能，推动世贸组织在抗疫合作、经济复苏方面发挥更大作用，推动世贸组织第12届部长级会议取得积极成果，推进世贸组织必要改革，维护和增强多边贸易体制的权威性和有效性。”“今年是中国加入世贸组织20周年，正在加快构建新发展格局，将为世界提供更多机遇。作为负责任的发展中大国，中方将坚定地支持多边贸易体制，积极参与世贸组织改革，以实际行动支持总干事开展工作，让世贸组织为完善全球治理体系和增进世界人民福祉作出更大贡献。”(完)</t>
  </si>
  <si>
    <t>赣州2月15日电(廖国胜 记者 刘占昆)2月15日17时30分许，随着一声汽笛长鸣，满载50个集装箱空调、冷柜以及日用百货的X9238次中欧班列缓缓从赣州国际港站驶出开往乌兹别克斯坦塔什干，这是江西在2021牛年新春开出的首趟中欧班列。经过6年多的发展，赣州国际陆港已经成为江西联通欧亚大陆桥的黄金通道。自2016年5月建成并投入使用以来，赣州国际港已相继打通了沿边四大国门和沿海港口群，常态化开行19条中欧(亚)班列、4条铁海联运班列和19条内贸班列线路，运行线路辐射全球50%以上面积。该趟中欧班列途经霍尔果斯口岸，开往乌兹别克斯坦塔什干，这是赣州国际陆港在2021牛年新春开出的首趟中欧班列。廖国胜 摄据统计，2020年开行中欧班列238列，铁海联运“三同”班列1553列，港口吞吐量(铁路口岸标箱)达18.6万标箱。依托中欧班列线路全、辐射广、效率高的优势，赣州国际港站对班列实行优先承运、优先装车、优先挂运。优化运转、调车、货运作业流程，加强装卸组织，科学制定班列开行方案。与赣州国际陆港、赣州海关等部门加强协调配合，不断优化班列运输组织、报关、查验和装卸效率，为班列开行做好保障。该趟中欧班列途经霍尔果斯口岸，开往乌兹别克斯坦塔什干，这是赣州国际陆港在2021牛年新春开出的首趟中欧班列。廖国胜 摄2021年以来，赣州国际港中欧班列已累计开行33列，其中开出班列28列，返程班列5列。下一步，赣州国际港站将继续加强中欧班列的运输组织，抢抓建设江西内陆开放型经济试验区，赣州跨境电商综试区和国家物流枢纽的重大历史机遇，积极参与打造“跨境电商+中欧班列”融合发展新路径，为促进赣州国际陆港打造成为国际货物集散地提供充足的运力保障。(完)</t>
  </si>
  <si>
    <t>(新春走基层)四川成都：成洛简快速路工地200多名工人春节不打烊成都2月15日电 (刘忠俊 熊静宜)15日，农历正月初四，位于成都市龙泉驿区西河镇成洛简快速路项目建设工地上机器轰鸣，现场一片繁忙景象，建设者们春节期间依然坚守项目施工一线，加班加点为重大工程建设提速。建筑者们加紧成洛简快速路工程(四环至五环段)项目工地道路浇筑作业现场。熊静宜 摄走进施工工地，200多名建设者和30台工程机械设备正在紧张施工，工人们正全力投入道路路基路面施工及桥梁施工，用辛勤的劳动和汗水奏响节日的欢歌。50岁的张国强来自湖北宜昌市，其负责路面清扫及临时护栏恢复工作。其每天沿施工标段要走8公里路，查看沿途施工情况，8公里大约要花约5个小时才能走一趟，边走边检查，发现问题还要及时处理。“春节项目建设不停工，虽不能回家过年，但项目部准备了丰富的‘大礼包’，大家都觉得特别暖心。”张国强称。成洛简快速路工程(四环至五环段)项目工地上忙碌的建筑者。刘忠俊 摄据了解，中建三局集团有限公司承建的成洛简快速路工程(四环至五环段)项目全长约12.25公里，是成都“东进”规划的快速通道，也是成都2021年世界大学生运动会的重要交通保障项目，预计2021年5月初建成通车。项目部在年前一直积极组织设备、人员、材料进场，抢进度、赶时间，加快施工生产步伐，为春节期间的施工奠定坚实基础。成洛简快速路工程(四环至五环段)项目工地一片繁忙景象。刘忠俊 摄“爸、妈今年因项目工期较紧，就不回去看你们和过年了，等项目完工后再回去。”工地上测量员王天路正用手机视频与父母聊天。王天路的老家在河北保定，2020年春节他就没有回家与家人团聚，选择了留在云南项目建设工地。“现场正争分夺秒抢时间和工期，任何一个步骤都会影响施工进度，一丝一毫的差错都要影响工程质量，绝不能在关键时刻‘掉链子’。”王天路表示，来到成都“大运会”项工地后，因施工紧张和防疫等要求，自己今年又选择了留在工地上过年，父母也支持自己的选择。中建三局集团有限公司成洛简快速路工程(四环至五环段)项目经理王甲兵称，过年期间工地在持续做好疫情防控措施外，还扎实抓好施工安全生产工作。同时，做好留守建设者的慰问和关怀工作，让大家在工地上也能感受到家的温暖，安心、舒心的在工地上过大年。(完)</t>
  </si>
  <si>
    <t>广州2月15日电 (王坚 谭玉玲)春节假期期间，随着就地旅游优惠措施的推出，位于广东省仁化县的国家5A级景区丹霞山、丹霞灵溪森林公园、阅丹公路等景点景区，吸引就地过年民众在“家门口”旅游，仁化县国家级全域旅游示范区优势日益凸显。记者了解到，截至2月14日14时，仁化县旅游景点景区4天共接待游客6万多人次，带旺周边特色民宿、客栈、农家乐等经济的火热。记者近日走进丹霞山，看到游客们排着队接受智能测温、健康打卡登记，按照入园指引无接触购票、人车分流行走。景区内主要交通干道两侧的红灯笼随风摇曳，年味扑面而来，随处可见游客闲庭信步、观赏拍照。从宝珠峰票站至长老峰票站近2公里的沿江步道新竣工对外开放，沿江步道一侧为丹霞赤壁，一侧为秀气锦江，沿途鸟语花香，十分惬意舒适，成为了游客的网红打卡地。同时，位于丹霞山博物馆广场左侧的自然观鸟小径、长老峰游览区的自然观蝶小径以及阳元山游览区的自然观萤小径也已竣工对外开放，成为亲子休闲放松、踏春赏春、自然教育的好去处。据了解，依托阅丹公路、环丹霞山碧道及环丹霞山23个村(居)250个自然村道路、设施、产业、文化内涵“四个连片”建设成果，丹霞山景区联合环丹霞山夏富、车湾、黄屋等美丽乡村，推出客家美食制作、草莓亲子采摘、沃柑亲子采摘等活动，周边特色民宿设置了做灯笼、打糍粑、串红豆饰品等手工体验活动，让游客充分感受“绚美大丹霞、活力新仁化”的魅力。(完)</t>
  </si>
  <si>
    <t>乌鲁木齐2月15日电 (李明 李辉慧)一列满载220辆商品车的过境班列，14日从新疆霍尔果斯口岸出境，驶向哈萨克斯坦，这也是新疆口岸迎来的首列汽车整车西行过境班列。据了解，该批汽车由日本装船发出，自中国大连的大窑湾港入境后换装铁路JSQ型特种车，由霍尔果斯口岸出境到哈斯克斯坦。班列共编组29节，搭载220辆日本原产商品车，大约3天后即可运抵。霍尔果斯一家货运代理公司经理李学风介绍，以往日本商品车进入中亚地区是通过海运穿越印度洋、地中海和黑海，到达俄罗斯后再分拨至哈萨克斯坦，全程需要80余天。通过新开通的该条新商品车多式联运通道，运输时间被压缩为30天左右，较以往可节省2倍以上的运输时间，有效降低了综合物流成本。为确保班列高效便利通关，班列抵达后，霍尔果斯海关关员迅速进行现场验核封志，积极对接企业，仅用时30分钟即办结海关放行手续，为班列快速通关提供了有力保障。据悉，此次首条东亚至中亚商品车多式联运通道开通，不仅是霍尔果斯口岸深度融入“一带一路”建设的新成果，也拓展了全新的过境运输业务模式，同时也进一步丰富了霍尔果斯口岸进出境班列的货源结构。数据显示，截至2月14日，霍尔果斯今年已开出中欧(中亚)班列491列，先后运输物资共计26644个标箱、过货量96.1万吨。(完)</t>
  </si>
  <si>
    <t>广州2月15日电 (郭军 机建宣)2月15日大年初四，广州白云国际机场三期扩建工程(简称“白云机场三期扩建工程”)建设工地上，只见施工机械纷纷开动，机器声隆隆作响；结束春节假期的首批工人们戴着口罩和安全帽，忙碌在工作岗位上，以饱满热情投入到新一年的工作中。负责白云机场三期扩建工程东四西四指廊基础工程的中建三局项目生产经理曾军告诉记者，“在做好防疫工作的前提下，东四西四指廊基础工程首批近50名工人今天开工，近40台施工机械现场作业，确保疫情防控和工程建设两不误。”广州白云机场三期扩建工程大年初四开工。广东机场集团 供图在白云机场西二跑道南端，挖掘机挥舞着大臂，工程车来回穿梭运送土方。“即将到来的雨季对土石方施工进度影响巨大，在严格防疫的基础上，我们增加投入、力抢工期，趁着现在良好的施工天气尽早开工，确保重点工程加快建设。”负责白云机场三期扩建工程飞行区土石方二标段工程的中国华西项目副经理林俊臣说道。广州白云机场三期扩建工程大年初四开工。广东机场集团 供图据了解，今年春节期间，白云机场三期扩建工程项目工地共有约270名建设人员坚守在施工一线，留在工地过年。早在春节前，广东机场集团工程建设指挥部与各参建单位提前谋划，通过一系列的暖心活动和生活保障措施，号召工人就地过年，为春节期间快速复工打下坚实的基础。白云机场三期扩建工程快速复工，体现了机场建设者只争朝夕的干劲。2020年9月27日，白云机场三期扩建工程开工。白云机场三期扩建工程的开工，按下广东机场集团争创世界一流机场集团的“快进键”，成为促进全省“5+4”骨干机场协同发展和粤港澳大湾区世界级机场群建设的“新引擎”。广州白云机场三期扩建工程大年初四开工。广东机场集团 供图根据新修编的总体规划，白云机场按照近期2030年飞机起降77.5万架次、旅客吞吐量1.2亿人次、货邮吞吐量380万吨，终端2045年飞机起降87万架次、旅客吞吐量1.4亿人次、货邮吞吐量600万吨进行规划。伴随着三期扩建的建成并投入使用，白云机场最终将实现5条跑道，2个航站区的规划格局，汇聚航空、高速公路、高铁、城轨等多种交通工具，天空、地面联结成一个现代化的综合交通体系。(完)</t>
  </si>
  <si>
    <t>广州2月15日电 (郭军 李思琪 曾小贤)记者15日从广州铁路部门了解到，15日(大年初四)，铁路客流继续攀升，当日广铁集团预计发送旅客78万人次。16日广铁集团计划加开列车82.5对，主要是广东省内以及湖南去往广东、华东等方向。铁路部门预计，随着返程务工流与探亲流相互叠加，16日起将迎来节后首个返程客流小高峰。为此，2月16日至20日，广铁集团将根据客流变化情况，安排开行湛江西往广州南、潮汕往深圳北等方向的夜间高铁，满足旅客出行需要。列车余票方面，从2月16日开始，潮汕往广州、深圳方向，湛江往广州、深圳及华东方向，湖南往广东方向均有少量余票。(完)</t>
  </si>
  <si>
    <t>三亚海昌梦幻海洋不夜城花车巡游吸引市民游客。王晓斌 摄海口2月15日电 题：海南春节旅游有热度：本地游客“唱主角”发掘身边美记者 王子谦 王晓斌“响应‘就地过年’留在海南，长假在岛内转转。”初三一早，海口市民陈星和朋友开启三天两晚的本岛自驾游。春节历来是海南旅游旺季，今年春节游由岛内游客“唱主角”。海南省旅游协会副秘书长孙相涛介绍，今年春节旅游特征是“海南人游海南”，岛内旅游呈现新特点：互联网新媒体催生一批网红打卡地，游客关注点不仅包括知名景点，还在努力发掘小众目的地。对本地游客而言，岛内游如何出“新”很重要。记者在社交软件中看到，不少市民询问“求海口周边一日游好去处”“自驾中部山区哪里好”等问题。没有安排著名景区，陈星将在海南岛中西部地区游玩，“海南还有很多美景养在深山人未识，等待去挖掘。”陈星说，她要去昌江黎族自治县看木棉花开，到东方市鱼鳞洲远眺北部湾，还要一睹海南中部热带雨林的风采。在保亭黎族苗族自治县呀诺达雨林文化旅游区，因自驾车大量涌入，景区启动了“十二生肖”广场作为临时停车场。家在本地的覃女士是第一次和家人逛“家门口”的呀诺达，“景区比我想象中的有趣多了，风光很美、服务很赞，项目也挺丰富，感觉一天都玩不完，下次有机会的话要和朋友再来玩一次。”自驾游搅热岛内租车市场。海口市某租车公司负责人介绍，由于本岛居民用车量提升，部分弥补岛外游客减少带来的市场缺口。除短途自驾外，“就地过年”市内游也颇为红火。春节期间，海口钟楼《光景·钟楼》数字幻影秀正在上演，将海南当地口耳相传的情歌、民歌收集整理，结合现代化多媒体艺术手法以及高科技光影技术，演绎出一幕幕魂牵梦萦的钟楼故事。“灯光秀呈现出颇具历史感的海口故事，在乡愁背后是一座城市的岁月变迁。”首次在海口过年的“新闯海人”胡翔说，春节假期就地过年，让他有机会深入了解风土人情，更好地融入海南生活。在三亚海棠湾的海昌梦幻海洋不夜城，夜间盛大的花车巡游吸引周边市民、酒店住客纷纷走出“家门”。来自江苏的高女士一家人在不夜城摩天轮前抢占有利位置，等待观看夜间演出，“看看巡游表演，逛逛街，感觉也很有年味。”春节期间，海南人发掘身边的美景美食。澄迈县福山镇因咖啡闻名，春节到此喝咖啡因寓意“接福气”“沾福气”。在咖啡馆内，小朋友品尝咖啡点心、嬉笑奔跑于咖啡园内，大人们则坐在灯笼下、绿茵间品尝咖啡，互致新春问候。官方数据显示，春节福山咖啡主题休闲游持续火爆，仅大年初一重点监测的咖啡业态景区(点)接待量达4.58万人次。(完)</t>
  </si>
  <si>
    <t>北京2月14日电 (记者 夏宾)春节假期过半，在这个传统的“催婚旺季”，很多年轻人都要面对长辈的轮番“问候”。14日，支付宝数字生活平台发布数据显示，春节假期前三天，“结婚”的搜索次数是去年春节的3倍多，同样被搜索较多的还有“搓澡”和“失眠”，搓澡洗浴相关信息的搜索量较1月同期增加21%，而“失眠”的搜索量逐日增加，大年初二比初一环比增长了30%。每年春节面临催婚困扰的年轻人不在少数。今天是农历大年初三，也是年轻群体颇为重视的情人节，大家对婚姻的期待进入一个小高峰。支付宝搜索数据显示，春节假期前三天，网友搜索“结婚”的次数是去年春节前三天的3倍多。此外，这三天“鲜花”的搜索量也较1月同期增长了129%。因返乡和就地过年而分流的“打工人”们，也希望趁着假期休养身心、恢复元气。春节三天，搓澡洗浴相关信息的搜索频次，较1月同期提升了21%。其中，苏州、杭州网友搜索的次数最多。不过，相较往年有浴场推出“年夜饭套餐”等热闹景象，疫情防控背景下，很多浴场、温泉馆都控制了接待人数，并打出“新年价”折扣。一些接待场所也主动挂起线上营业指南，向用户展示营业时间、防疫措施等信息。或许因为春节假期玩嗨了，不少网友都遇到了睡眠问题。春节假期前三天，失眠的搜索量逐日攀升。其中，大年初二失眠的搜索量比初一环比增长30%。“90后”白领袁扬说：“本来准备春节好好休养生息，把大半年没睡够的觉补回来，结果守岁、加班、拜年，没一天能早睡晚起的。”虽然春节假期才过半，一些网友已经意识到，要提前拯救自己的生物钟。和失眠相关的服务中，睡眠小程序的访问量增加明显，日均访问量对比上周涨了1.1倍。(完)</t>
  </si>
  <si>
    <t>(新春走基层)“世界超市”里的“驼铃曲”：贺岁声声一路向西义乌2月14日电 题：“世界超市”里的“驼铃曲”：贺岁声声一路向西作者 王旻 赵晔娇 奚金燕新岁至，万家团圆时刻，忙碌了一整年的“世界超市”浙江省义乌市少了几分喧嚣，唯独一列列向西疾驰的中欧班列依旧繁忙，一支支由“钢铁驼队”唱响的“驼铃曲”沿着蜿蜒的铁轨越飘越远。义乌铁路口岸。吴峰宇 摄中国农历新年伊始，随着清亮的火车鸣笛声划破义乌西站上空，何江桥知道：又一趟“义新欧”中欧班列，满载着防疫及生活物资出发了。春节期间，一列“义新欧”中欧班列从义乌铁路口岸驶出。毛鹏飞 摄作为义乌铁路口岸的一名正面吊司机，何江桥每天的工作就是和集装箱打交道，和同事们负责把集装箱从堆场短驳到龙门吊下面，“每当我看到班列慢慢地驶出铁路口岸，都感到非常激动自豪。”何江桥驾驶正面吊作业。臧辰庚 摄这些年，随着“义新欧”中欧班列的快速发展，何江桥的工作量逐年增加。尤其是今年疫情期间，在海运几近停摆，空运运能紧张、货物严重积压的关键时刻，中欧班列发挥“硬核担当”，源源不断地将防疫物资、日用商品、汽车零部件等中国商品输送到欧洲各国，为全球抗疫和提振经济输送“中国力量”。义乌铁路口岸堆场，堆满了集装箱。臧辰庚 摄眼下，正值新春佳节，中欧班列发运需求集中暴发，义乌铁路口岸货运场一下子“吃”进了2000个集装箱，约平时的一倍；班列开行数也增加到了平均每天3列以上，以保证欧亚地区国家生产生活急需物资运输需求。接连多天，何江桥都和同事奋战到凌晨3点。想到列车上装运着防疫物资，何江桥总希望快点再快点，“我是一个普通人，做不了太大贡献。但是让每个箱子准点上车，是我能够做到的。”独行快，众行远。在绵延而漫长的铁路线上，还有很多“看得见”的跃变。“义乌是世界小商品之都，和欧亚地区国家一直都有频繁的贸易往来。”义乌市陆港国际班列公司总经理王美才告诉记者，最开始面对中欧班列这一“新事物”时，大多数外贸企业都保持观望态度；随着“一带一路”的稳步推进，中欧班列的提质增效，越来越多企业把中欧班列作为通达欧亚的物流首选。截至目前，“义新欧”中欧班列开行线路已达14条，在沿线设立4个分支机构5个物流分拨中心，连通了亚欧大陆37个国家和地区；来自上海、江苏、安徽等15省市10万种中国制造商品搭乘“义新欧”中欧班列积极“走出去”。去年以来的疫情让中欧班列呈现“井喷式”增长，王美才认为这背后，不是偶然，“中欧班列对外涉及国家间政策，对内关系到地方政府、各部门及企业间协调，经过多年运营，各个环节流转都已经趋向成熟，所以才能在空运、海运受限的情况下挑起大梁。”从优先保障装载防疫物资，到开行国际防疫物资专列，过去一年，一列列中欧班列犹如“最美逆行者”，不畏路遥且艰，为欧洲疫情防控打通“生命通道”。跨越万里的一个个口罩、一件件医用防护服，无声地传递着守望相助、休戚与共的理念。“雪中送炭的‘义新欧’中欧班列，也让沿线国家客户的合作关系愈加稳固。”王美才说，新的一年，义乌将继续推动“义新欧”中欧班列高质量发展，同时计划在德国杜伊斯堡建设“义新欧”海外运营中心，打造中欧班列“双循环”的全球“样板间”，为稳定国际供应链产业链、助力中欧共同抗疫发挥更大作用。旧时驼铃响，今时汽笛亮。风驰电掣的中欧班列，对接的是宽窄不一的轨道，联通的却是不同城市与城市的贸易和民心。新的一年，带着春的讯息，中欧班列驰骋不息，一路向西。(完)</t>
  </si>
  <si>
    <t>平日里，家是原点，我们从家出发，逐梦远行；过年时，家是终点，我们从五湖四海启程，如飞鸟归林。而今年，原地过年成了许多人的选择。我们相信，分别只是暂时的，这个春节，不问他乡与故乡，人在哪，年就在哪。中国新闻网2月10日起推出牛年春节特别策划《别样春节》，陪你一起过大年。客户端北京2月14日电 题：(别样春节)婚礼延期，幸福不延期人间烟火色，最是春节时。春节这一中国人最看重、最具仪式感的的传统节日，历来也是新人们举办婚礼的心仪日子。但眼下，疫情防控仍不容掉以轻心，多地也对婚庆酒席等活动进行了重点部署。在此背景下，不少新人主动推迟了自己的婚礼。在他们看来，待春暖花开后，只要有彼此，便是良辰。新人装扮的婚房。 受访者供图“我是新娘，春节结婚接亲照常、婚宴延期”“婚礼延期幸福不延期，待春暖花开，繁华与共，再次邀请各位共享我们这份延迟的喜悦。”花花(化名)在1月初发了这么一条朋友圈，决定延迟自己的婚礼。花花原本去年6月定下来的婚期是今年的2月4日，她也认真准备了大半年。“女孩子嘛，对结婚这种大事总是最上心。”花花说。在去年12月份的时候，花花关注到了疫情，并有了把婚礼提前到元旦的想法。“但是时间确实太赶了，父母也不同意。到1月初的时候，我们就开始商量把婚礼延后。”新娘花花在朋友圈发的婚礼延期信息。 受访者供图花花一家讨论出的结果是，接亲等流程在2月4日照样进行，只是参与人数最多的婚宴延后到5月2日。这样一来双方父母都同意，花花和老公也觉得没有什么问题，分成两天去办反而还挺轻松的。“所以2月4日当天，婚车、伴郎伴娘、接亲这些都一个不差。中午我们一共宴请了三桌人，都是至亲；晚上我们两家人一起在家里吃的饭，大家都玩得轻松欢乐。”花花分享了接亲时亲友录下的视频，伴郎摁着新郎的头开心地做着恶搞游戏。这次特别的婚礼也让花花对父母有了不一样的认识：“我觉得我们双方的父母都很开明，一是很理解我们，支持我们的想法；二是也很响应政府的号召。”花花说，5月她们会办约40桌的婚宴。“亲戚朋友们也都理解，觉得特殊时期少聚集更安全，天气暖和的时候办婚宴也更好！”“我是备婚博主，开始了再一次备婚”“期待春暖花开，再次邀请各位见证我们的婚礼！在此祝大家阖家幸福，平安顺遂。”余月(化名)是个非常爱张罗、爱分享的女孩，因为疫情，本来去年春节就打算结婚的她婚期一改再改，最后定到了今年2月14日。余月一边准备着酒店、婚纱、秀禾、伴手礼等大小事物，一边在社交平台上记录着自己的备婚过程，很多网友都见证了她备婚的这一年。“该准备的都备好了，酒店却通知我们春节期间不接婚礼了。”余月记得，当时每个看到她精心准备的东西的人都会感慨，多好的婚礼，就这样不能办了。新人准备的喜糖。 受访者供图“我是一个从小就喜欢浪漫、期待着自己婚礼的人。确认取消后爸妈对我说，我们尊重你的意见，你想办，即使没人参加，我们都会尽力给你一个完美的婚礼。”“我听完直接难过地躲在洗手间哭了。”余月说，“自己的婚礼已经改期了3次，小花童前几天还在开开心心地跟我说，姑姑我要给你送戒指，我要给你撒花，我给你准备了节目和祝福语。”“不过好在，老公说不能让我有遗憾，一定会让我穿上婚纱，热热闹闹地把我带回家，这让我感到心里很暖。”余月一家最终决定，婚礼还是要好好办，等到年后再选个好日子。“我又要开始重新备婚啦，备婚小物也要全部由冬日的改为夏日的了。春暖花开，一切又将继续。”余月觉得，被父母和丈夫宠爱着的自己很幸福，“只要有爱，怎么都不晚。”新人婚房。受访者供图“我是婚庆人，这是我主持的最特殊婚礼”在这个春节，除了新人们为婚礼能否正常举办而揪心，同样有了特殊体验的，还有婚庆行业的从业者们。在江苏工作的婚庆人程宇，今年春节就接到了一场特殊的任务。新娘是程宇的高中同学，因为公婆在外省，疫情下不想让他们流动，原定在春节的婚宴延期，但在2月13日还是举办了一个简单的出嫁仪式。程宇作为半个“娘家人”，也特意来帮忙张罗仪式流程。“这大概是我见过的最‘简单’的新娘了。因为摄影、摄像、化妆、婚庆等人员因延期了来不了，另新人家里说婚纱秀禾不能穿两次，新娘就自己化妆、自己穿了个红色裙子出门了。”婚礼小物件。受访者供图程宇和新人商量后，简化修改了仪式流程：当天新郎不进房门，直接由新娘父亲带着新娘穿红鞋出房间喝茶，然后出门上车去新郎家喝茶。完成后，新人去酒店和最亲的几桌亲戚吃饭，吃完回男方家换了另一套红衣服回门，就算礼成了。“下次婚宴就是堵门接亲和婚礼交接仪式，因为这次男方父母不在，大概还会补一个敬茶。”正式婚礼时的流程，程宇也已经和新人们商量好，还是由她负责。“虽然没有专业的摄影摄像记录，但是在亲友的陪伴下出门，整个流程简单却温情，我觉得可以说得上是我主持过的最温馨的婚礼之一了。”程宇说，“而且新娘偷偷和我说，最重要的是提前拿到了很多红包，她实在是太开心了！”疫情下的婚庆人：春节婚礼基本延期，期待春暖花开“今年春节期间，所有婚礼主持人见面的第一句话应该是，你被延期了几场？” 婚礼主持人吴翔告诉。身在安徽合肥的吴翔春节有五场婚礼，已经算是同行中非常多的。“春节为数不多的婚礼基本都延期了。2月份我只有1场，1月有5场，相比往年偏少。最近婚礼订单都偏晚，而且我们这个行业一般周期拉得比较长，目前我再次主持婚礼应该是要到3月底了。”主要业务在北京和天津两地的婚礼主持人舒文最近也明显感受到业务的减少。“南方的很多城市这会儿算是旺季，但北方还是5、6、9、10月生意比较多。”舒文的不少同事，最近也在学习有声演播之类的课程，在淡季赚点零花钱补充家用。“对于婚庆行业来说，生活上的压力主要在去年，去年是真的困难，今年已经好多了。这是没办法的事情，一切都要以大局为主。”舒文说。</t>
  </si>
  <si>
    <t>海口2月14日电(凌楠 熊丽丽)电影公社里玩“穿越”、扬帆出海乘风破浪……春节期间，海口推出丰富多彩的新春旅文活动，为市民游客营造文明和谐安全的旅游环境。游客在观澜湖华谊冯小刚电影公社拍照。海口市旅文局供图“今年是第一次在海口过年，趁着好天气，在海口欣赏碧水蓝天的美丽景象，令人心旷神怡。”甘肃游客李仪飞全家乐享其中。李仪飞是海口一工地“留琼过年”人员，大年初二，他带着一家三口前来观澜湖华谊冯小刚电影公社游玩。游客在观澜湖华谊冯小刚电影公社游玩。海口市旅文局供图在观澜湖华谊冯小刚电影公社里，游客体验“穿越”1942年的重庆街景，或下“南洋”、走影人星光大道及探访《芳华》拍摄小院……“白天+夜晚”不打烊的景区，游客络绎不绝。“夜游”让海口城市旅游更有活力。海口狂欢水世界在冬休水上运动项目之后，适时“切换”面孔，做起了夜游文章。今年春节推出了光影网红打卡地。“大年初一晚上逛了，今晚还想去逛，是真漂亮，没想到海口还有这么好看的夜游产品。”来自广西南宁的游客刘香香说。据海口狂欢水世界相关负责人介绍，节前，水世界特邀国内知名灯景设计团队精心打造迎春灯园，现场除了好看的各式灯景，还设有一系列好玩的互动光影项目，此外，活动现场还有电音、美食、舞蹈快闪、互动游戏等游玩项目，为市民游客带来多样化的新春体验和非同一般的视觉盛宴。从2月11日到2月21日，海口市长堤路钟楼每晚上演大型光影秀——《光景·钟楼》。色彩各异的元素在钟楼上不停变换，通过立体声光向市民游客展示海口海洋文化、南洋文化，增添夜间节日氛围。出海体验海上运动、新春“犁海”别有味、乘风破浪更带劲……海口市国家帆船基地公共码头的帆船、帆板、游船、游艇等全新的“玩海”方式，成为市民和外地游客必打卡的好去处，游客在尽情领略海口西海岸滨海无限魅力的同时，享受着“乘风破浪”的乐趣。冬日里，在海口西秀海面上，随着游客的阵阵欢呼与笑声，一艘艘龙骨帆船迎风启航，扬起片片帆影，给新春里的海口增添了一道亮丽的风景，游客带着家人来码头，登帆船、踏帆板、坐游艇……新春“犁海”别有味。“蓝天、白云、阳光、沙滩，印象中的海口是一座富有海滨旖旎风光的城市。”来自江西南昌的游客王锐说，出趟海换个角度看海口，从海上把海口几个重要的景点都游了一遍，收获的不仅仅是风景，更多是别样的“速度与激情”。从2月11日至17日，公共码头每天提供250个免费体验海上运动名额，市民游客可通过电话方法预约报名，在专业的教练领航下，与朋友家人一起享受海上的自由与刺激。 (完)</t>
  </si>
  <si>
    <t>(新春走基层)“就地过年”下浙江民宿业的冷与热：一房难求和无人问津台州2月13日电 题：“就地过年”下民宿业的冷与热：一房难求和无人问津虽然门外就是来来往往的游客，但民宿里却没人入住。浙江温岭石塘十五村烟民宿老板杨小青对这一结果很坦然。“客源主要来自上海，‘就地过年’倡议下，外省人不会来，本地人也不会住。”春节假期，温岭石塘小箬村的停车场，车辆进进出出。童笑雨 摄2月13日，农历大年初二。记者采访浙江多家民宿发现，在“就地过年”背景下，民宿行业呈“冷热不均”现象。有的民宿一房难求，有的却无人问津。“大年初一，十里银杏林住民宿，在老板厨房里烧饭过年。”摄影师艾琳在微信朋友圈发了一组照片。这个年，他选择和家人一起，在浙江湖州的民宿里面过。温岭石塘小箬村。童笑雨 摄和艾琳一样的游客并非少数。据途家民宿最新发布的报告显示，受各地疫情防控政策影响，2021年春节期间中国民宿提前预订量整体恢复至去年同期60%。郑薇在杭州临安后营村开了一家民宿，共六个房间。今年春节，她的民宿早已一房难求。“订单都排到2月18日了。”她说，虽然春节期间房价涨了三分之一，但还是有很多游客选择在民宿过年。提及“就地过年”的影响，她表示，最大的差别是客源从上海变为了杭州。为了让游客过一个好年，郑薇也推出了很多过年套餐，将吃住娱等打包在一起。除夕夜，还专门买了烟花，供客人使用。与杭州、湖州民宿一房难求相比，位于温岭石塘半岛旅游度假区的民宿显得冷冷清清。杨小青表示，春节期间，自己的民宿都没有订单。“不光我们家，整个石塘的民宿生意都不好。”记者也走访了当地民宿，发现有的民宿空荡荡，之前推出的年夜饭套餐也无人问津。在“就地过年”倡议下，民宿行业为何“冷热不均”？浙江大学旅游研究所所长周玲强表示，这和城镇化建设进程相关。他说，杭州、湖州城镇化建设完善，对于生活在这里的人们而言，民宿是他们寄托乡愁的地方，所以越来越多的“城里人”会去周边乡村过年。这一点，受疫情影响较小。但对于城镇化建设相对不足的地方，打着“乡愁”“亲近自然”牌子的民宿，对周边游客而言，吸引力并不强，再加上“就地过年”倡议，无法招待外省游客，自然冷冷清清。联合国世界旅游组织专家贾云峰表示，虽然疫情是造成“冷热不均”的主因，但“真正的民宿开发，一定不是工作日天天没人，周六日和节假日一房难求”。他认为，不是所有地区都适合开发乡村旅游，更不是所有地区都可以建民宿，区位是绝对要素。“民宿不能单有情怀，还要尊重商业规律。大都市边上、特殊自然和人文环境、本地人的友好氛围等都是考虑的因素。其次，民宿要从服务上突破。主人的故事、创新的社区分享、切中小众群体的心灵交往等，都会是民宿的成功经验。”(完)</t>
  </si>
  <si>
    <t>(新春走基层)四川阿坝演绎青春版冰雪“奇缘”成都2月13日电 题：四川阿坝演绎青春版冰雪“奇缘”“登山不再是‘外国人的运动’，未来，我们要再培养50名高山向导，帮助更多孩子走出大山。”近日，在成都一幢写字楼里，四川川藏登山队创始人苏拉王平向记者谈起自己的新年计划：“过去五年见证了阿坝州冰雪旅游的快速发展，今后我们还要开发更多登山线路，补充‘新鲜血液’，助阿坝州冰雪旅游做大做强。”四川阿坝州黑水县三奥雪山登山大本营。安源 摄2022年北京冬季奥运会进入倒计时，“冰雪热”从中国北方蔓延到南方。四川省阿坝藏族羌族自治州(以下简称阿坝州)冰雪旅游资源丰富，境内有多座终年不化的雪山。随着滑雪、观光、登山、攀冰等冰雪主题旅游项目近年来逐渐走热，从事冰雪旅游服务，正在成为阿坝州年轻人就业的“新风口”。在阿坝州黑水县打古河畔的三打古村，高山向导成为最受年轻人追捧的工作，已有30多名年轻人先后加入苏拉王平的川藏登山队，占村里“80后”“90后”人数近70%。身材魁梧的泽东作是三打古村在登山领域“第一个吃螃蟹的人”，2009年，21岁的泽东作与登山结缘，“当高山向导之前，家里生活比较拮据，现在收入高了，还买了越野车。”泽东作透露，带“山友”攀登一次海拔超7000米的雪山，就会挣到15000元人民币左右的收入。四川阿坝州茂县九鼎山太子岭滑雪场的滑雪爱好者。安源 摄“走出大山，才能看到外面的世界。”面对镜头，33岁的高山向导秋足说话腼腆，但他早已通过登山证明了自己：川藏登山队2019年登顶珠穆朗玛峰时，秋足正是队员之一，与40多支外国登山队在珠穆朗玛峰“同场竞技”，是秋足登山生涯中最难忘的回忆。除了登山、攀冰等新兴运动，滑雪也见证了南方人对冰雪运动渐长的兴趣。临近春节，位于阿坝州茂县九鼎山的太子岭滑雪场迎来一批批滑雪爱好者，陡峭雪道上，不时有人踩着单板飞驰而下，其中不乏6、7岁的小朋友。“2013年，太子岭滑雪场刚开放时，我们做过统计，四川能滑中、高级雪道的不足3000人。如今8年过去了，这个数字增长到3万。”太子岭滑雪场总经理龙小勇说。四川阿坝州茂县九鼎山太子岭滑雪场的滑雪爱好者。安源 摄市场做大意味着更多的就业岗位，据龙小勇介绍，太子岭滑雪场每个雪季平均雇佣400至500名工作人员，其中70%是本地人。“我们计划把现有雪道延长至16公里，创造更多就业岗位。”太子岭滑雪场初级道上，阿坝职业学院大二学生吴柯雨双膝微曲，身体前倾，双手握着雪杖向前举起，她身边一名小朋友模仿的有模有样。曾是标枪运动员的吴柯雨，目前就读于阿坝职业学院休闲旅游专业，春节是滑雪场的旺季，她打算实习到开学，“阿坝州冰雪旅游市场前景广阔，现阶段尽可能积累经验，毕业后才能在‘冰天雪地’中一展身手。”(完)</t>
  </si>
  <si>
    <t>西安2月13日电 (记者 张远)13日上午，满载着日用品、建材、儿童玩具等货物的X8256次中欧班列，从中国铁路西安局集团有限公司(以下简称“西安铁路局”)新筑车站驶出开往白俄罗斯的科利亚季奇，标志着中欧班列(西安)累计开行突破8000列，这也是中国率先突破8000列的中欧班列。自2013年11月28日首列中欧班列(西安)开行以来，从最初日均1至2列到如今5至7列，开行总量逐年递增，开行质量日渐向好。15条干线通道辐射中亚、南亚、西亚及欧洲，辐射范围覆盖了欧亚大陆全境。运送货物由初期的石油配件到涵盖轻工、食品、工机、钢材、服贸等9大类，实现了由单一出口到双向互济的转变。随着中欧班列(西安)的高质量开行，产业带动效应明显增强，实现了由运输通道到产业集聚的转变。先后开行的比亚迪、兰精、陕汽、隆基、冠捷等本地货源专列，增强了中欧班列(西安)服务地方经济发展能力。据介绍，依托新筑物流基地、新筑集装箱中心站的装卸组织优势，西安铁路局坚持优先办理班列货物的到发、装卸，集结符合技术标准的平车，优化进出口货物作业流程，压缩在站停留时间，服务班列去向需求。据悉，2月11日至17日春节假期期间，西安铁路局预计开行中欧班列(西安)29列，主要开往波兰、俄罗斯、立陶宛等国家。同时，每周开行跨境电商专列2-3列，做到春节期间“不打烊”，为节日期间出口货物运输提供充足的运力保障。(完)</t>
  </si>
  <si>
    <t>广州2月12日电 (郭军 王欣)2月12日下午，一列满载电子、机电和轻纺等产品的中欧班列缓缓驶出平湖南站，奔赴13438公里外的德国杜伊斯堡，这是今年粤港澳大湾区发出的第40趟中欧班列，较去年同期增长471.4%。记者从广铁集团了解到，该班列从深圳出发后，经阿拉山口出境，预计16天后抵达杜伊斯堡，是去年8月大湾区新开辟的国际贸易通道。目前，大湾区范围内石龙、平湖南、大朗、常平等站点均已开通中欧班列，主要开往德国、俄罗斯、哈萨克斯坦、塔吉克斯坦等沿线国家。自2013年“一带一路”倡议提出以来，作为示范性工程的中欧班列，见证了“一带一路”飞速发展。“一带一路”东接亚太经济圈，西连欧洲经济圈，中欧班列的开行为打通欧亚地区贸易“壁垒”提供了新渠道，不仅大大加强了物资流通，而且促进了大批国内企业和沿线国家企业间的投资合作。“从最初试点零散发送，到如今统一品牌常态化开行，中欧班列增添了不少新线路和新货源。”东莞石龙站货运主管蒲穗告诉记者，俄罗斯、德国等轻工消费品进口需求较大，作为“一带一路”的起点，粤港澳大湾区正是轻工产品制造的“桃花源”，开始面对“新事物”时，大多数外贸企业都保持观望态度。“在中欧班列表现出了强大的‘生命力’后，越来越多的企业对中欧班列感兴趣。”目前，石龙站已开通“粤新欧”“粤满俄”两条通道，开行跨境班列600余趟，货源品类达500余种。”“中欧班列齐聚时效、成本、运量和稳定等优势，在跨境运输中享有盛誉。”中外运深圳国际物流有限公司相关负责人谢汉青认为，“尤其是面对疫情时，空运、海运受限，中欧班列的稳定开行不啻于雪中送炭，因此与沿线国家客户的合作关系愈加稳固。”“在政府的支持下，我们与国内外客户、中国外运华南有限公司、海关等积极协调，同时与广州机务段、车务段合作部署，保证车源、箱源，确保班列顺利开行。”广铁集团广州货运中心相关负责人卢浩介绍。中欧班列的开行，对外涉及国家间政策，对内关系到各地方政府、部门及企业间协调。中欧班列在逐渐成熟，由政府补贴转向高质量发展的过程中，也逐年映射了“一带一路”建设中的“中国力量”。在科学技术迅猛发展的势头下，中欧班列一改以往传统模式，“互联网+通道”的跨境电商中欧班列开始出现，特别是在“双循环”的发展新格局中，这条“网上丝绸之路”打通了生产、分配、流通、消费等各个环节，促进了服务要素跨境流动。随着“一带一路”建设的不断深入，中欧班列呈现“井喷式”增长。2013年，高铁营业里程仅1.1万公里，至今已将近4万公里，为客运逐年疏解压力的同时，给货运同步腾出巨大运力，借此契机，中欧班列也由最初的试点运行，到如今开行数量超万列，国内货源遍布境外21个国家的92个城市。8年间，中欧班列的蓬勃发展的背后，无疑反映了“一带一路”建设的伟大巨变。(完)</t>
  </si>
  <si>
    <t>除夕三亚旅游酒店开房率57.20% 10万一晚别墅属按需定价三亚2月12日电 (记者 王晓斌)据三亚市2月12日发布的旅游旺季综合整治简报，2月11日该市旅游饭店平均开房率为57.20%，三亚景区景点、椰级乡村旅游点共接待游客3.76万人次。2月11日截至当天17:00时，据抽样调查三亚全市旅游饭店平均开房率为57.20%。其中：亚龙湾旅游饭店客房开房率为71.90%；海棠湾旅游饭店客房开房率为68.33%；三亚湾旅游饭店客房开房率为39.21%；大东海旅游饭店客房开房率为64.06%；市区旅游饭店客房开房率为29.27%。大年初一，游客在天涯海角游览区体验海上拖伞项目。游必生 摄景区人流情况，截至2月11日17:00时，三亚景区景点、椰级乡村旅游点共接待游客3.76万人次，同比下降56.18%。(注：今年乡村旅游点以椰级点为统计口径，因此景区景点、椰级乡村旅游点共接待游客同比按同口径对比)日前有媒体报道《三亚别墅住一晚超10万元，春节高档酒店为何这么火？》，指出三亚在今年春节酒店预订量前十城市之列。年轻人蜂拥进高端酒店过新年的同时，酒店价格也水涨船高。其中最高的为三亚某度假酒店豪华泳池三卧别墅，在2月13日至2月16日期间，一晚价格为109999元，且该套餐“需连订两晚，预定后不可更改不可取消”。大年初一，不少游客来到天涯海角游览观光。范勇 摄三亚市旅游市场和环境综合整治工作领导小组在简报中称，2021年春节期间三亚对旅游饭店标准客房价格实行政府指导价调控，酒店实时销售价格以ota(在线代理商)平台公示价格为基础，在上浮不超过20%的幅度内制定具体销售价格，但不得超过政府制定相应的最高指导价。别墅、套房、民宿价格不属政府调控范围，按《海南省旅游价格管理规定》由经营者自主制定，并按明码标价规定进行公示即可。经核实，三亚某度假酒店别墅只有两栋，媒体报道所说的价格属实。酒店别墅为独栋别墅，面积340-380平方米，配有桑拿房、会客室、厨房、独立泳池，并有管家服务但别墅不同于标准客房。酒店根据市场需求自主定价，不在政府指导价调控范围。(完)</t>
  </si>
  <si>
    <t>威海2月12日电 (王娇妮 衣司晨)12日，山东港口威海港集装箱码头迎来“巨无霸”成员——70吨级岸边集装箱起重机，刷新该港集装箱最大起重能力纪录。自山东港口一体化改革发展以来，威海港集装箱业务飞速发展，2020年12月22日，该港集装箱吞吐量突破100万标箱大关。伴随集装箱业务量不断递增，码头现有生产设备无法满足发展需求。“此次抵港的新岸桥相比码头现有岸桥，起重量大幅提升，相比现有61吨提升9吨，达70吨；作业幅度更大，前伸距相比41米提升14米，达55米；起升高度更高，相比现有36米提升4米，达40米。”山东港口威海港青威集装箱码头公司副总经理薛强介绍说。这台新岸桥投入使用后，将强有力提升码头集装箱作业能力。衣司晨 摄据悉，新岸桥能满足双20尺满载重箱作业，还可胜任青威集装箱码头5万吨船舶的作业需求。同时，还应用了先进的数字技术，具备智能润滑、自动灭火、全方位监控、智能态势、自动防摇控制、船形扫描和集卡定位等多项高科技系统配置。据威海港工作人员介绍，这台新岸桥将于3月底完成调试，在威海港青威集装箱码头投入使用。届时，威海港集装箱码头可实现最多6条船舶同时靠泊全天候作业，强有力提升码头集装箱作业能力。威海港地理位置得天独厚，是承接辽东湾、渤海湾，对接日、韩的重要集装箱货物中转枢纽。(完)</t>
  </si>
  <si>
    <t>(新春走基层)“义新欧”中欧班列新春不打烊 往返发运助力“双循环”义乌2月12日电(奚金燕 吴峰宇 毛鹏飞)2月12日12时58分，伴随着悠长的汽笛声，“义新欧”中欧班列(义乌—列日)专列从浙江义乌铁路口岸缓缓驶出，奔赴万里之外的比利时列日。专列满载着防疫物资，以及日用百货、汽车、跑步机、平衡车等，预计17天左右送到欧洲客户手上。记者从义乌市陆港集团了解到，今年春节期间，“义新欧”中欧班列保持正常运行。2月11日至17日，“义新欧”中欧班列每天往返发运将保持3列以上，其中12日(今天)往返开行7列，创班列单日开行量新高。这些班列将运载五金器具、纺织用品、汽车配件、生活用品、家用电器、益智玩具、防疫物资等货物，运往中亚五国、白俄罗斯、西班牙、比利时等国家和地区。今年以来，义乌市陆港集团聚焦“抢”的精神，提前谋划组织班列发运保障工作，一方面成立党群突击队，配备卡口、调度、吊机、装卸工作人员提供24小时服务，保证节前1500个集装箱进场；另一方面积极营造安定祥和的节日氛围，开展“翰墨飘香迎春到，‘义’起过年送祝福”等系列春节活动，为留义坚守岗位人员送去新春祝福。“义新欧”中欧班列从浙江义乌铁路口岸驶出。毛鹏飞 摄“客户一直催促发货，我们正在加班加点打包发运，每天大约有4000多单。义乌留人暖政很有吸引力，目前有接近三分之二的员工留义过年，保障了公司节日期间的正常运转。”义乌保税物流中心入驻企业翔通供应链管理有限公司仓储负责人尹醒醒告诉记者，“依托‘义新欧’班列，春节期间将陆续从杜伊斯堡运回10多条柜的进口奶粉，并入库上线销售。”“义新欧”中欧班列是一趟经贸列车，更是一趟“希望之车”。义乌市义通欧物流有限公司负责人对此深有感触，“春节期间，国际货运运力短缺，义乌外贸进出口企业发运需求旺盛，‘义新欧’班列不停运给我们提供了更多选择，再一次凸显了铁路运输、出口货源优势。”如今，义乌越来越多企业把“义新欧”中欧班列作为小商品通达欧亚的物流首选。截至目前，来自上海、江苏、安徽、广东、山东、河北等15省市10万种中国制造商品搭乘“义新欧”中欧班列积极“走出去”。(完)</t>
  </si>
  <si>
    <t>绥芬河2月12日电 (邵丹 记者 王琳)伴随一声长鸣，莫斯科直达绥芬河班列于12日9时10分缓缓驶进绥芬河车站南货场。此趟首发班列横跨欧亚大陆，行程9100余公里，开创绥芬河“百年口岸”历史。此趟班列开创绥芬河“百年口岸”历史 曲艺伟 摄绥芬河市处于黑龙江省对外开放的前沿位置，在承接中国东北振兴与俄罗斯远东开发战略对接的过程中发挥纽带作用。此次开行了黑龙江自由贸易试验区绥芬河片区获批以来的首部专列，标志着以莫斯科为中心的俄罗斯欧洲腹地与中国绥芬河实现了互联互通。莫斯科直达绥芬河班列等待装卸 曲艺伟 摄12日是中国农历大年初一，披挂红花的班列在新春鞭炮声中顺利到达。此趟班列由绥芬河海铁联捷国际货运代理有限公司开通运营，共由47个40尺高柜集装箱组成，其中进口桦木板材34个集装箱，合计1100立方米；进口俄罗斯糖果13个集装箱，合计338吨。经俄罗斯国家铁路首次批准，这一固定班列由莫斯科霍夫里诺车站直达绥芬河车站，全程定时定线、不拆不编，在途运行时间仅需12天，相较传统的运输方式运时节省了40天以上，运费下降了10%左右。直达班列停靠在绥芬河车站南货场 曲艺伟 摄在绥芬河站和俄铁对方站的密切配合下，彻底解决了以往集货零散、编组停靠、运时长、运费高的跨境运输物流瓶颈，破解了长期以来中国对俄合作依赖远东市场的发展局限。此后，大量质优价廉的俄罗斯商品得以顺畅流通，必将有力促进中俄贸易交流，助推互市贸易提质增量。(完)</t>
  </si>
  <si>
    <t>(新春走基层)开出国门9.8公里 中欧班列出国班组春节不停歇哈尔滨2月12日电 题：开出国门9.8公里 中欧班列出国班组春节不停歇作者 史轶夫 王继凯“3704次满洲里站5道停车。”12日1时56分，伴随着边城辞旧爆竹声和耀眼的烟花，李明波、张忠和驾驶着和谐N5型0057号机车，牵引着3704次中欧班列稳稳停靠在满洲里站。满洲里口岸站是中欧班列东部通道重要口岸之一，集货地主要包括中国东南部沿海地区，班列通达欧洲13个国家，28个城市。张忠和在机车上消毒 王继凯 摄在中国铁路哈尔滨局集团有限公司齐齐哈尔机务段满洲里运用车间，担当出境任务的火车司机只有21人，负责将中欧班列从满洲里国门牵引到俄罗斯的后贝加尔站。出国司机等到中欧班列在俄方换装后，再把空车拉回满洲里。这段线路虽然只有9.8公里，但每趟乘务却得10多个小时。“得时刻注意操纵。”列车出站后，就进入7.5‰的上坡道，张忠和告诉记者，由于俄罗斯境内是典型的“高坡大岭”区段，运行环境恶劣，极大地增加了机车操纵难度。运行中，李明波必须根据天气等情况做好充分预想，运行中精力集中，时刻根据线路纵断面等情况，预防性撒砂、调整牵引力，防止机车空转。“戴好胶皮手套和KN95口罩，做好防护，配合俄方查验证件和测温工作。”安全正点到达俄罗斯后贝加尔站后，李明波、张忠和机班互相提醒。去年4月份，随着疫情形势加剧，出境司机的人身安全成为头等大事。“出境司机人少，倒下一个，就等于停开一列。”为了畅通国际贸易大通道，关键时期，出国班组21名司机分成两组，每组连续工作1个月，工作结束后再单独隔离观察并接受核酸检测。通过交替轮岗，持续工作，保障了中欧班列常态化开行，但他们也将连续两个月不能与家人见面。去年，李明波、张忠和两人就140多天没在家。“再好好消遍毒，疫情防控不能当儿戏，越是过年越不能松懈，只有人健康了，才能保证中欧班列的安全畅通。”李明波、张忠和又认真拿起喷壶，对机车手把杆等关键部位进行消毒。李明波正在检查机车 王继凯 摄自2013年开行中欧班列以来，经满洲里站进出境的中欧班列实现逐年增长，与开行初期相比，目前月均开行数量提升了12倍，呈现持续快速增长态势，出国司机的任务也越来越重。受疫情防控边检测温等影响，每次出乘都得10多个小时，因受疫情集中管理轮换等因素影响，班组一下子又减少7人，工作量不减反升，为了保证中欧班列安全开行，退乘休息十二三个小时就再次出乘。开年以来，李明波、张忠和机班已经连续“出国”26趟。一组组数据显示着出国司机的付出：1月份，累计开行331列，同比分别增长59.9%，其中，去程157列，同比分别增长27.6%，为全球抗疫和提振经济输送“中国力量”。(完)</t>
  </si>
  <si>
    <t>西安2月12日电 (张一辰 钟翰林)2月12日零时，随着一声汽笛长鸣，农历新年首趟中欧班列“新春班列”从西安启程，开往9783公里外的比利时根特。该趟中欧班列主要装载有50个集装箱的沃尔沃汽车和汽车零配件。目前，中欧班列(西安)已面向中亚、南亚、西亚及欧洲开通运行15条干线通道，覆盖了欧亚大陆全境。中欧班列(西安)集结中心通过“干支结合”的方式构建了“+西欧”集结体系，辐射长三角、珠三角等主要货源地。同时，创新拓展的跨越里海、穿越土耳其马尔马拉海底隧道国际线路以及直达立陶宛维尔纽斯、斯洛伐克多瑙斯特雷达等线路，进一步提升了运行时效和辐射能力。近年来，在中国对外贸易持续扩大的背景下，“中国制造”开始大量走出国门，国际货运班列开行，对企业而言降低了物流成本、缩短了运输时间、提高了企业的效益。春节前后，中欧班列变身“年货班列”，将大批中国年货运往国际市场。2月12日零时，2021农历新年首趟中欧班列“新春班列”从西安启程。钟翰林 摄据了解，中欧班列(西安)还以海铁联运方式驶入全球港航体系，加速形成了国内国际相互促进的亚欧陆海贸易大通道，实现了由单一出口到双向互济的转变。据统计，2020年中欧班列(西安)全年累计开行3720列，开行量、重箱率、货运量均位居全国第一，成为运输时效最快、线路辐射最广、服务效率最高、综合成本最低、带动作用最大的“五最班列”。中国铁路西安局集团有限公司相关负责人表示，依托中欧班列线路全、辐射广、效率高的优势，对班列实行优先承运、优先装车、优先挂运，加强装卸组织，科学制定班列开行方案。与西安国际港务区、西安海关、中铁集装箱西安分公司加强协调配合，不断优化班列运输组织、报关、查验和装卸效率，为班列开行做好保障。(完)</t>
  </si>
  <si>
    <t>客户端北京2月12日电(记者 吴涛)“红包那么大，我想去试试。”互联网企业春节发红包已经成了“新年俗”，支付宝集五福分5亿、今日头条分10亿，抖音分20亿、快手分21亿、百度分22亿、拼多多分28亿······仅几个互联网“大厂”，春节发红包就超100亿元，你抢了多少？抢个块儿八毛，有的还无法提现“我抽中0.16元”，“我分了1.58元”，“抢了0.08元，低出新高度”，“抢了三块多，还让我自豪去晒一下，这有啥自豪的？”“一不小心，参加了上百亿的大项目，最后分了一块五。”部分红包小得以“分”计算。网友供图“我抢了优惠券，满299元减15元，平时不就是这种优惠吗？”“抢红包说起来是好几亿，但好比鸡蛋打进长江，请全国人民喝蛋花汤。”例如，集五福分5亿元，可是有超3亿人集齐，这样算下来，平均每人分1块多。部分网友评论。某社交平台截图另外，这些钱不是你想提现就能提现，很多平台规定，1元以下不能提现。“可我只抢了0.16元，这等于抢了个寂寞？”“我每年只参加集五福，因为钱直接进支付宝，哪怕1分也算是落袋为安。”网友晒抢红包战绩，一共抢了4元多。网友供图不少红包内的钱还必须在限定时间内提现，过期作废。很多网友领了块儿八毛嫌麻烦并不去提现，或者红包小得压根没法取出来，所以这种动辄宣称发数亿、几十亿红包，实际真实发出多少钱，恐怕只有企业自己心里清楚。红包小得不足以提现。网友供图“串门、唱歌、答题”，没点才艺红包都抢不了虽然分得少，不过“别人抢红包就是玩玩，我真的需要这笔钱过年”的人毕竟是少数，而且今年抢红包战线拉长。原来，过了除夕开奖，但今年有的红包活动持续到大年初六。如，有的平台发布了串门红包，红包首次支持视频。用户可创建线上之家，录制视频派红包，邀请亲朋好友来领取，传递新春祝福，也可串门去别家要红包。还有组队红包、答题红包、K歌红包等。以K歌红包为例，抢红包时需唱歌，唱对了才能领。有分析指出，这些对于互联网公司来说，可以避免在春节的集中竞争过于同质化，增加了互动性和趣味性。值得注意的是，在互联网巨头纷纷疯狂“撒钱”时，红包的“鼻祖”微信却另辟蹊径，在红包封面的路上越走越远，万物皆可“卖皮肤”，红包也不例外。和去年不一样，今年微信红包封面有条件面向个人开放，价格也降至1元/个。2020年，红包封面仅面向企业和一些机构定制，价格10元/个，100个起订。微信春节表情雨，还有机会出现一款含有微信十周年红包封面盲盒，限10000份。抽到的用户，可去“微信派”后台留言，截至2月12日中午12：00最早留言的20位用户有机会获得66.66元的专属红包(真的红包，不是红包封面)。“合着微信发1000多元就把发红包这事搞定了？不知道其他发几十亿元的互联网企业看后怎么想？”有网友称，“现在集红包封面的人，和原来集干脆面卡片的是不是一波人？”资料图。 记者 李金磊 摄抢红包和提现注意这些事这个春节，微信群里抢红包时还要注意安全，“微信加了动态表情，满屏都是爆竹、炸弹，脑瓜子被震得嗡嗡的，真害怕哪个群突然发个假红包。”可以说是，忽悠与红包起飞，安全要时刻牢记于心。网经社电子商务研究中心法律权益部分析师蒙慧欣表示，红包玩法多种多样，用户在玩红包活动时，要留意红包来源，主要是植有木马程序的红包因更具有技术性与隐蔽性而令人猝不及防，如需要输入收款人信息的红包、AA红包、需输密码的红包、分享链接的红包等。红包提现时也要注意安全。据了解，目前不少账号和用户个人的真实姓名、手机号、银行卡等敏感信息绑定，即便是新用户，在红包提现时也需要输入这些信息。在此提醒，在一些非知名平台上红包提现时，切勿贪小便宜吃大亏，不要输入姓名、银行卡、电话号码等一些个人敏感信息，防止上当受骗。蒙慧欣表示，除了用户要提高警惕外，平台在搞春节红包活动时，一定要做好数据信息保护举措，避免用户信息泄露。(完)</t>
  </si>
  <si>
    <t>深圳2月11日电 (记者 郭军)2月11日，中国农历新年除夕，由招商局旗下中国外运承运的34个40英尺集装箱从蛇口集装箱码头有限公司装上KMTCPUSAN船舶运往韩国，预计4天后到达韩国仁川港。与以往不同的是，这批集装箱从波兰马拉出发搭乘中国外运“湾区号”中欧班列，经过10996公里长途跋涉抵达深圳平湖南国家物流枢纽，随后将通过海运1350海里的运输最终到达韩国仁川港，在途全程运行仅需22天，比全程海运节省10天以上时间。这是“湾区号”中欧班列首次通过国际海铁联运方式组织回程班列，标志着“湾区号”中欧班列国际中转海铁联运新通道正式开启。新通道将“湾区号”中欧班列与招商港口深圳西部港区丰富的航运物流网络贯通联动，形成海铁联运格局，打造了深圳“一带一路”海陆多式联运物流大动脉。这是“湾区号”中欧班列开行以来的又一个重要里程碑。以往，韩国、深圳与欧洲的外贸往来主要依靠海运。为积极响应国家“一路一带”倡议，中国外运华南区域与招商港口强强联手，依托深圳独特的交通区位优势和现代化国际化一体化综合交通运输体系，利用“湾区号”中欧班列和深圳西部港区相互融合的立体化对外物流通道，高效连通了欧盟与日韩地区。2月11日，货物装上KMTC PUSAN船舶运往韩国 张雪枚 摄随着该模式的开通，欧洲、中亚等地的丰富货源，将搭乘“湾区号”中欧班列向深圳西部港区高效汇集，通过海运航线陆续出口至“海上丝绸之路”沿线国家；而深圳西部港区的货物也可通过公路运输直达深圳国际物流枢纽中心平湖南站，搭乘“湾区号”中欧班列运往陆上“丝绸之路经济带”沿线国家。在《中欧全面投资协定》完成谈判及《区域全面经济伙伴关系协定》(RCEP)顺利签署的背景下，中欧班列国际中转海铁联运通道的开通，是“湾区号”中欧班列深度融入“一带一路”建设、加快构建“东西双向互济、陆海内外联动”对外开放新格局的一项重要举措。该通道对提升班列的运行效率，降低班列运行成本，满足欧亚国际货运需求，巩固深圳市在国际物流运输的地位，提升粤港澳大湾区企业在国际市场的竞争力有非常重要的作用。(完)</t>
  </si>
  <si>
    <t>广州2月11日电 (记者 郭军)记者11日从中国银行广东省分行(简称“广东中行”)获悉，由广东省科学技术厅指导，广东省生产力促进中心(下称“省生产力中心”)与广东中行联合下发《关于开展科创企业“中银惠过年”专项融资服务行动的通知》，为春节期间“就地过年”的小微科创企业，提供一揽子普惠金融综合服务。广东中行与省生产力中心迅速行动，组织开展“中银惠过年”专项融资服务行动，高效解决“就地过年”科创企业资金需求，助力科创企业留粤员工就地幸福过年。在专项行动酝酿实施的短短几天时间里，广东中行已为全省首批提出申请的100多家小微科创企业新发放中银“惠过年”普惠贷款。广东践行创新驱动发展战略，区域创新能力连续四年居全国第一，全省高新技术企业数量从2015年的1.1万家增加到现在的超5.3万家，居全国首位。如何发挥好科技优势，服务留粤过年群众，如何留住公司科技人才，让员工就地幸福过年？稳科研生产、稳岗留工各项的资金投入牵动着每一位小微科创企业负责人的心。“中银惠过年”专项融资服务行动，面向春节期间投入“就地过年”服务及保障留粤过年员工权益的高新技术企业、科技型中小企业及纳入政银风险分担资金池的小微科创企业。重点支持领域包括：(一)开展生活物资保障和能源保供类科创企业；(二)服务“就地过年”群众购物、休闲、娱乐等需求的科创企业；(三)开展新冠疫情防控技术、产品、药物等研发、生产、供应的科创企业；(四)采用“以薪留工”、“留岗红包”和“过年礼包”等方式，积极为“就地过年”员工提供各项福利保障的科创企业。行动实施期间，广大小微科创企业尊享绿色审批通道，可通过“中银企E贷”获得“零接触”式的线上融资服务，也可以通过小微企业“信贷工厂”获得短期流动资金贷款、工资支付保函、贸易融资、票据承兑、贴现等全方位授信产品，符合条件企业材料齐备最快可1日内放款。(完)</t>
  </si>
  <si>
    <t>北京2月11日电 (记者 闫晓虹)中国汽车流通协会发布的2021年1月“汽车经销商库存”调查结果显示，1月份中国汽车经销商综合库存系数为1.53，同比上升2%，环比大幅下降15%，库存水平位于警戒线以上。1月中国汽车市场“开门红”，对比去年春节及疫情因素影响下的低基数，1月销量同比大幅上升，但环比有所下降。春节前夕，作为传统的汽车销售旺季，各类年末促销活动、政府发放节前购车补贴等利好因素，持续拉升节前汽车销量。经销商也在节前时间加大营销力度，加速消化库存。其中，高端豪华和进口品牌汽车库存系数为1.34，环比下降3.6%；合资品牌汽车库存系数为1.52，环比下降20.4%；自主品牌汽车库存系数为1.72，环比下降17.3%。据分析，目前，车市消费升级的高端换购需求依旧旺盛，豪华品牌继续保持强势增长特征，库存系数处于合理范围内；春节返乡人员比往年减少，合资和自主品牌的库存消化未能达到目标。中国汽车流通协会称，2月，受到春节假期影响，工作天数减少，及节后销售淡季影响，2月汽车销量环比将大幅回落。但去年2月受突发疫情影响，车市处在停摆状态，今年2月销量同比增幅预计达5倍左右。建议汽车产业链上下游企业，将2021年1-2月销量与2019年同期比较，科学准确判断汽车市场变动趋势，合理控制库存。(完)</t>
  </si>
  <si>
    <t>2月11日电 据国家邮政局网站消息，受去年春节假期和新冠肺炎疫情导致基数较低因素影响，今年1月邮政行业同比增速较高。1月份，邮政行业业务收入(不包括邮政储蓄银行直接营业收入)完成1169.2亿元，同比增长56.4%；业务总量完成1192.8亿元，同比增长71.3%。1月份，邮政服务业务总量完成263.3亿元，同比增长11.1%；邮政寄递服务业务量完成27.2亿件，同比增长28.3%；邮政寄递服务业务收入完成37.2亿元，同比下降4.0%。1月份，全国快递服务企业业务量完成84.9亿件，同比增长124.7%；业务收入完成867.6亿元，同比增长73.3%。其中，同城业务量完成10.5亿件，同比增长58.0%；异地业务量完成72.6亿件，同比增长141.5%；国际/港澳台业务量完成1.9亿件，同比增长69.8%。1月份，同城、异地、国际/港澳台快递业务量分别占全部快递业务量的12.4%、85.4%和2.2%；业务收入分别占全部快递收入的7.9%、51.9%和11.8%。与去年同期相比，同城快递业务量的比重下降5.2个百分点，异地快递业务量的比重上升5.9个百分点，国际/港澳台业务量的比重下降0.7个百分点。1月份，东、中、西部地区快递业务量比重分别为77.2%、15.1%和7.7%，业务收入比重分别为77.5%、13.3%和9.2%。与去年同期相比，东部地区快递业务量比重下降2.4个百分点，快递业务收入比重下降2.3个百分点；中部地区快递业务量比重上升2.9个百分点，快递业务收入比重上升2.4个百分点；西部地区快递业务量比重下降0.5个百分点，快递业务收入比重下降0.1个百分点。1月份，快递与包裹服务品牌集中度指数CR8为80.4。全国邮政行业发展情况表分省快递服务企业业务量和业务收入情况表快递业务量前50位城市情况表快递业务收入前50位城市情况表</t>
  </si>
  <si>
    <t>平日里，家是原点，我们从家出发，逐梦远行；过年时，家是终点，我们从五湖四海启程，如飞鸟归林。而今年，原地过年成了许多人的选择。我们相信，分别只是暂时的，这个春节，不问他乡与故乡，人在哪，年就在哪。中国新闻网2月10日起推出牛年春节特别策划《别样春节》，陪你一起过大年。客户端北京2月11日电 题：(别样春节)这个春节，我们“拼”着过“爸妈，今年过年……我可能……就不回去了。”你是否也像这样，纠结了许久，最终还是告知了父母就地过年的决定。团圆，是每个家庭最大的期盼。但在这个春节，为了疫情防控，许多人把异乡当做吾乡，就地过年。异乡也有亲切的爱人、朋友乃至陌生人，我们“拼”在一起，“拼”出了一个不一样的团圆年。“我吃好玩好，家里人看到才放心”“经过了反复的纠结和犹豫，我是哭着把回家的车票退了的。直到购票软件中的车票信息变成了灰色，我才有了自己即将经历一个从没有过的特殊除夕的实感。”郭铭是刚刚毕业的社会新人，今年夏天，她独自离开家乡和求学的地方来到北京发展。没想到工作后的第一个春节，就要自己在北京过。郭铭公司的“除夕邀请函”。 受访者供图“本以为这个春节会很孤单，但是我收到了单位的‘除夕邀请函’，还有来北京认识的好朋友，也邀请我和她一起‘拼年’。”为此，郭铭的父母给她寄来了双份“年货”，让她带到朋友家一起分享，还特意把她爱吃的菜写了详细的菜谱，让郭铭和朋友一起做着吃。朋友也帮郭铭挑了不少北京的特产，让她寄回给爸妈。郭铭妈妈给她写了详细的菜单。 受访者供图“朋友和我说，‘哭着退票的人，是能笑着长大的’。我要好好过这个年，春暖花开的时候，接爸爸妈妈到北京玩。”郭铭说。记者在采访中了解到，与郭铭一样在工作地“拼年”的人不在少数。“决定留京的当天，我就和好朋友‘拼’了一家之前一直种草但舍不得去的酒店。这是我第一次花这么多钱‘睡一觉’，哈哈！”同在北京工作的欣源对这个特殊的春节充满期待。欣源的酒店订单。 受访者供图“我们懒得做饭又懒得收拾，吃得饱饱的回来体验一下喜欢的酒店，第二天睡到自然醒再走，想想就舒服。”欣源说，自己从小就比较独立，对于独自在外过年没有感觉太难受。“我要好好吃、好好玩，我过得开开心心的，这样家里人看到也放心。”欣源说。“我终于有了种大人般的掌控感”“过节的时候，会格外想念四川，春节尤甚。今年第一次在北方过年，好想家呀！”四川妹子周君今年要在山东过年，和她一起‘拼年’的，是他的男朋友。周君的朋友圈。 受访者供图在山东上大学的周君，毕业后跟着男朋友去了他的老家济南工作。目前两人的工作感情都很稳定，加上疫情影响，周君就决定先不回四川，等下个月再找机会回去。“男朋友，还有他的爸爸妈妈对我都很好，而且平时工作忙，也没机会在济南好好玩玩。今年，我有新的家人，还有趵突泉陪我一起过年！”周君说。同样和恋人一起“拼年”的，还有在北京工作的顾钊。女朋友因为工作特殊，春节要值班，顾钊便决定，留在北京陪女朋友过年。顾钊和女友早早就网购了很多年货，内蒙的牛羊肉、东北的“溜达鸡”、云南的腌制大火腿、海南的热带水果；还买了福字春联小灯笼，以及给自家小猫的对联。“和女朋友一起打扫布置了房间；两人还说好，放假了要一起去超市买食材，一起做一桌年夜饭。”顾钊给宠物猫准备的小对联。 受访者供图“还有大年初一的电影票，网上流行的悬疑拼图，都已经安排好了。”顾钊说，最重要的是，自己打算在情人节当天，和女朋友两个人骑车逛北京的中轴线，感觉特别浪漫。“以前在家里，都是大人决定吃什么、做什么。今年，我变成了操持这一切的人，安排日程的人，和年夜饭掌勺的人。”顾钊说，“我们都很好地，变成了大人。”“我们会玩得很开心，但我还是很惦记妈妈”除了和熟悉的人一起“拼年”，还有独在异乡的年轻人，选择拥抱陌生人。“开始想有人陪着自己过年，后来希望每个人都有人陪着过年。”林木就是这样一场特殊活动的组织者，距离除夕还有9天的时候，她退了回家的票。“这么长的假期做什么呢？要不，和志同道合的小伙伴们组团过年吧！”林木在某社交平台上发布了一个“组团过年征集帖”，收到了不少人的响应报名，最后“拼”出了一个近20人的小团体。林木说，过程中遇到的最大麻烦是要给场地和饭店付定金，但大家之前都不认识，缺乏信任，最开始只有6个人愿意交定金。“我尝试了闲鱼付款的方式，还给大家展示了芝麻信用，尽量增强信任感。”林木春节活动的计划表。 受访者供图林木说，后来大家交流多了，也就慢慢熟悉起来，甚至都主动拿出“存货”赞助。“我印象很深的是群里点菜的时候，我们规定每人只能点一个菜，一个女生有很多想吃的，但不好意思都点，大家都很宠她，不少人让她把自己那份也点了。”“最近一直联系饭店场地，还要完善当天的活动策划，比往年过年充实太多了。”林木说，自己还经历了很多“第一次”：“比如我找桌游店老板借了麻将、桌游等，第一次搬这些东西，哇，原来麻将真的超级沉，哈哈！”不同于林木的“陌生人抱团”，博文朋友很多，他形容自己的春节假期是“七天乐”，基本上与圈子朋友挨个聚会，把假期几天的行程都填满了。“除夕那天我们凑了个8人局，一群不回家的人一起租个大民宿聚会，自己做做饭什么的，但大家都心知肚明最后一定会叫外卖，毕竟都是些从来不进厨房的人，除夕夜总不能吃泡面吧。”博文说。博文的8人过年小组微信群名为“新年快乐”。 受访者供图</t>
  </si>
  <si>
    <t>客户端北京2月11日电(记者 吴涛)在农历新年来临之际，B站也迎来了它的“年关”。10日，多家企业宣布，即日起，将终止与B站的所有合作。网络上，甚至出现了“和B站终止合作”的呼声。B站干了什么而引发众怒？被指侮辱女性，多家企业终止与B站合作10日，UKISS悠珂思发微博称，即日起，UKISS悠珂思将终止与B站的所有合作。UKISS悠珂思坚决反对和抵制任何形式上侮辱女性的行为及言论，我们尊重每一位女孩。视客眼镜网称，即日起，视客眼镜网将终止与B站的所有合作，并停止在B站的广告投放。视客眼镜网坚决反对和抵制任何形式上侮辱女性的行为及言论。我们希望每一位女性都能得到应有的尊重。AMORTALS 尔木萄称，即日起，AMORTALS尔木萄已经停止B站的所有推广与合作。AMORTALS 尔木萄始终尊重女性，维护女性合法权益，坚决拒绝抵制低俗、侮辱女性等一切违背道德法律的行为言论。女性生理用品品牌苏菲官方微博称，苏菲SOFY决定取消与bilibili哔哩哔哩(B站)动画拜年纪的合作，具体事宜正在紧急协商进行中。苏菲SOFY坚决反对和抵制对任何女性以任何形式的侮辱性行为及言论。不过，有网友认为，苏菲这是被逼的，因为苏菲客服直接屏蔽关键词，不接受任何关于B站的反馈。记者注意到，也有企业因为未宣布终止和B站合作被网友热议，最后关闭了微博评论，如“森马”。目前，在B站官网，B站拜年纪活动正常进行，赞助或合作商包括招商银行、安慕希、拉斐尔、游戏《原神》等。腾讯旗下的《英雄联盟》《王者荣耀》等知名游戏拜年纪活动依然在节目名单中。B站回应：不会不尊重任何用户据了解，B站被抵制，是因有网友反映，B站蔑视女性用户，大面积封禁女性账号，而男性用户不管说的多么难听都不会得到惩罚。“涉嫌歧视女性用户只是其中一个方面，B站还充斥着大量的三观不正、涉嫌软色情的作品，因此抵制B站。”有网友称。2020年，B站曾多次被监管部门约谈。2020年12月21日，据“扫黄打非”公众号公布，2020年以来，全国“扫黄打非”办公室举报中心共接到群众反映B站问题的线索逾五百条。按照转办线索，上海市相关部门对B站行政立案处罚6次，约谈10余次。针对争议，2月10日下午，B站发布公告称，B站不会不尊重任何用户，其中包括对不同性别的尊重，对各种兴趣族群、文化圈层的尊重。B站表示，对广大用户对社区管理的批评，都乐于接纳、探讨；对于做得不好的地方，会承认错误，并积极改进。另外，B站宣布，即日起，展开为期一个月的2021春节网络环境专项整治行动。针对内容问题进行坚决治理。不过，多数网友依然不买账。有网友在B站公告下留言：“避重就轻，啥也没说”“只字不提哪里错了”“知道错了？我看没有”……B站被抵制的导火索，或是《无职转生》1月11日，《无职转生》在B站独家上线，播放四集拿下7000多万的播放量。B站拥有950万粉丝的Up主LexBurner对此剧进行了评价。有网友称，LexBurner在直播时称，成功人士看这种动画就是体恤底层人士的那种感觉。LexBurner的这一言论，激起众多网友的口诛笔伐：《无职转生》就是给底层人民看的？“人上人”是不屑于看这种动画的？2月4日，LexBurner道歉：非常抱歉给所有人带来了不愉快，需要好好审视自己。2月5日，LexBurner再发微博，否认讲过相关言论：我真的没有说过“看这部动画的人是底层人民”“我是人上人”这种地图炮言论。但LexBurner的回应并没能让事件得以平息。随着事件不断发酵，2月7日，B站发布公告称，因突发技术故障，《无职转生》第五集暂时无法更新，前四集也因技术原因暂时下架。“除了LexBurner言论引发争议”，不少网友认为，《无职转生》三观不正、恶心、恶臭，充斥着涉嫌色情的动作、情节——男主揩油女仆、出轨等，这才是下架的真正原因。2月8日，B站发布对LexBurner的处罚公告：在直播中多次发表不当言论，涉及引战、攻击他人，对用户和其他UP主不尊重，引发了巨大争议，违反了哔哩哔哩社区的相关规则。在得出司法结论前，封禁LexBurner的账号以及直播间等。如今，B站声称要对内容问题进行坚决治理，对此，你怎么看？(完)</t>
  </si>
  <si>
    <t>广州2月10日电 (唐贵江 关悦)2月9日上午，在广州市大朗国际货运堆场，满载着100个标准集装箱货物的广州中欧班列完成海关手续后缓缓驶出，满载442吨、总货值约2249万元人民币的衣服、皮具、灯具等日用品和洗碗机等小家电，开往一万多公里以外的莫斯科。这是农历新年前最后一趟发运的广州中欧班列。“新年第一个月，广州中欧班列基本上保持每周2到3列的常态化开行，农历新年前，我们主要发送了针对中亚、东欧地区寒冷天气的鞋靴皮具等冬季应季商品，帮助珠三角企业拓展海外市场。”从事广州中欧班列报关业务的王文萍说。广州海关10日介绍，2020年以来，水路和航空运输均受到疫情影响，为助力畅通国际物流通道，中国海关总署出台支持中欧班列发展的10条措施。在此基础上，广州海关迅速细化15条服务措施，结合粤港澳大湾区制造、物流产业优势，帮助班列运营企业找准定位、突破瓶颈，针对班列业务拓展中的难点、堵点问题细化落实方案，大力促进班列“多元化”发展。据统计，今年1月份，广州海关共监管广州中欧班列发运998个标箱、约5196吨货物，总货值约3.41亿元人民币，比去年同期分别增长了约4.8倍、5倍和3倍。(完)</t>
  </si>
  <si>
    <t>哈尔滨2月10日电 (记者 王妮娜)哈尔滨市外事办10日发布消息，在2月9日举行的中国—中东欧国家领导人峰会上，《哈尔滨市人民政府、拉脱维亚里加油漆涂料工厂关于引入拉脱维亚瑞客环保矿物漆参与哈尔滨市老旧小区改造的战略合作协议》被列入峰会商业合作文件成果清单，这是哈尔滨市将“一带一路”倡议转化为具体行动实践的良好体现。此次中国—中东欧国家领导人峰会是2012年中国—中东欧国家合作机制启动以来首次举行的领导人峰会，会议期间，中国与中东欧国家达成多项重要共识，峰会发表了《2021年中国—中东欧国家合作北京活动计划》和《中国—中东欧国家领导人峰会成果清单》(共88项)。其中，《哈尔滨市人民政府、拉脱维亚里加油漆涂料工厂关于引入拉脱维亚瑞客环保矿物漆参与哈尔滨市老旧小区改造的战略合作协议》被列入峰会商业合作文件成果清单。这是哈尔滨市服务国家总体外交，积极融入“17+1”合作机制的重要举措，也是哈尔滨市厚植外事资源优势，务实推进国际经贸合作的成功实践。哈尔滨市与拉脱维亚里加油漆涂料工厂合作项目是哈尔滨市发挥“17+1”节点城市特质，将“一带一路”倡议转化为具体行动实践的良好体现，有利于进一步提升哈尔滨市对外开放能级，助力哈尔滨市走出一条新时代“开放发展之路”。(完)</t>
  </si>
  <si>
    <t>2月10日电，据财政部网站消息，财政部高度重视德勤华永会计师事务所员工举报问题，第一时间约谈了该所主要负责人，了解相关情况，并要求该所进行认真自查。财政部将同相关监管部门加强配合，就相关举报事项进行严格核查，对经核实存在违法违规行为的，坚持“零容忍”，依法依规严肃处理。同时，深入持续开展审计质量提升专项工作，2021年将对注册会计师行业突出问题进行集中整治，从严执法、从严监管，切实提高注册会计师行业执业质量，维护投资者和社会公众利益。</t>
  </si>
  <si>
    <t>三亚2月10电(记者 王晓斌)记者10日从三亚海事局获悉，春节期间，三亚-西沙航线的“南海之梦”“长乐公主”游轮持续营运。除夕日，将有一批游客开启海上跨年之旅。受疫情影响，“南海之梦”轮和“长乐公主”轮停航三百四十多天后，在去年12月恢复运营。这是中国国内目前唯一重启的海上游轮航线，也是国内前往西沙唯一的游轮旅游航线，备受社会各界瞩目。站在鹿回头山顶远眺南海，右侧霞光中游轮正驶往西沙。(资料图) 记者王晓斌 摄为做好西沙航线游轮春运期间的安全保障工作，三亚海事局联合三沙海事局提前对“南海之梦”轮和“长乐公主”轮分别开展船舶安检，并开展多次防污染作业现场监督。根据中国交通运输部颁布的最新版防疫指南，三亚海事局要求两艘游轮搭载乘客数量不得超过最大载客量的50%。近日海南南部地区遇雷雨大风天气，三亚海事局亦及时向船方通报大风预报，提供准确的航线气象预警。西沙位于海南省三沙市，是普通游客目前所能到达的中国最南端旅游地。2013年4月，海南省正式开通西沙旅游航线，旅客目前可从三亚登船，行至西沙永乐群岛一带，进行登岛、潜水、升旗、海钓等活动。据悉，自去年12月复航以来，三亚海事局已服务“南海之梦”轮和“长乐公主”轮共计26个航次，乘客共计6400余人。2月11日，“南海之梦”轮将搭载一批乘客开启中国牛年的海上跨年之旅。(完)</t>
  </si>
  <si>
    <t>深圳2月10日电 (张欣 吕福鑫)联想后海中心项目顺利封顶。记者10日了解到，联想后海中心将作为联想的国际总部所在地，也将成为后海金融总部基地的地标性建筑。日前举行的封顶仪式上，联想集团董事长兼CEO杨元庆在视频连线时称，深圳是粤港澳大湾区的门户城市，也是联想产业发展深耕30余年的战略城市。联想集团高级副总裁乔松说，作为联想的国际业务总部，将充分利用深圳得天独厚的产业资源优势，成为集团对外最重要的国际业务合作与形象展示窗口。据悉，联想后海中心项目总建筑面积约30万平方米，由高度为203.5米和132.7米两座办公塔楼组成。两座办公楼分别在146米和100米避难层发生结构90度扭转，由此产生结构外悬挑14米。悬挑部分采用钢结构转换桁架，单榀重达40吨。该项目是由联想集团、铁狮门、中建一局联合打造。中建一局总经理、党委副书记张晓葵对此指出，参建各方坚定目标，团结协作，疫情防控和施工生产“两手抓”，克服重重困难，组织各类资源，确保了工程质量和安全生产，顺利完成主体结构施工。项目建设者代表说，建筑结构在桁架层除发生90度扭转，结构形式也发生巨大变化，由桁架层以下的混凝土框架结构体系变成桁架层以上的核心筒＋外框钢结构体系，就像是“变形金刚”。值得一提的是，中建一局建设者也积极投身深圳经济特区建设，与深圳一起打造了深圳平安金融中心、深圳国际会展中心、深圳北理莫斯科大学线等百余项精品工程。(完)</t>
  </si>
  <si>
    <t>大连2月10日电(记者杨毅)辽宁港口集团10日对外披露，整合后的辽宁港口集团经营业绩持续向好。据统计，2020年，辽宁港口集团全年完成货物吞吐量超5亿吨，同比增长2%，保税混矿国际中转量位居全国第一，各项生产经营指标呈诸多亮点。2019年初，辽宁港口集团正式挂牌成立，招商局集团主导实现了辽宁港口的成功整合。目前，大连、营口、丹东、盘锦已完成整合，大连港和营口港换股合并完成，较好地完成了辽宁港口整合的既定目标和任务。据统计，2020年，辽宁港口集团全年完成货物吞吐量超5亿吨，同比增长2%。其中，集装箱量同比增长0.5%，油品吞吐量同比增长6%，散杂货吞吐量同比增长3.6%。2020年，辽宁港口集团深挖大连口岸航线网络服务潜能，海外场站先后开通7条中欧班列线路，打通了腹地与俄罗斯远东地区的海运物流通道。同时，深挖东南亚市场，中远海运“大连—越南”、达飞“大连—泰国”等东南亚航线的陆续开通，实现了对东南亚区域核心港口的全覆盖。作为中国商品车海铁联运的枢纽，2020年辽宁港口集团开通首条商品车外贸班轮航线正式开通运营，为包括华晨宝马等在内的17个汽车品牌提供海铁联运服务。首条商品车外贸班轮航线的开通运营，使辽宁港口集团商品车海铁联运业务实现了内外贸的全覆盖。值得一提的是，“保税混矿”业务表现十分亮眼。作为国内首个具备保税混矿资质的专业化矿石码头，2020年大连港启动多国别、多矿种“保税混矿”业务，这是中国港口首次开展“该业务，不仅有效降低了供应链两端成本，亦使得该集团保税混矿国际中转量大增，并位居全国第一位。辽宁港口集团方面表示，随着辽宁港口集团整合融合成效进一步显现，该集团成功实现扭亏为盈，已成为国内资产规模和吞吐量规模最大的港口集团之一。(完)</t>
  </si>
  <si>
    <t>客户端北京2月10日电(记者 谢艺观)2月10日，农历鼠年最后一个交易日，A股给1.7亿股民发“过年红包”。延续上一个交易日的大涨行情，三大指数10日集体震荡走高，沪指创2015年8月以来收盘新高，深成指、创业板指创2015年6月以来收盘新高。盘面上，沪深两市共2535只个股上涨，66只个股涨停；1457只个股下跌，15只个股跌停。“喝酒吃药”行情再现，旅游、仓储物流、酿酒、电器仪表、医疗保健等行业板块涨幅靠前。市场资金聚焦行业龙头股。10日，贵州茅台再创新高，早盘突破2500元后，午后冲上2600元，截至收盘，贵州茅台大涨5.89%报2601元，市值达3.27万亿元。另，爱尔眼科、顺丰控股、中国中免等亦集体大涨。虽然行情一片大好，不过北上资金结束连续8个交易日净流入态势，10日净流出17.83亿元。市场交易热情也有所降温，沪深两市全天成交额8123亿元，较前一交易日小幅缩量。中原证券分析师张刚表示，央行最新表态提振市场信心，引发A股全线上扬，近日沪指突破3600点关口，但成交量并未显著放大，基本维持在8000亿元左右的水平，显示出更多的场外资金选择持币观望，等待节后再择机入市。张刚预计，“沪指短线继续上扬的可能性较大，投资者可适当关注部分头部公司以及业绩增长超预期相关品种的投资机会。”“上证指数重上3600点，沪深300突破前期高点并再创年内新高。中期来看，指数呈震荡走势，建议投资者注意涨幅较大板块的短期调整风险。”山西证券表示，预计上市公司2020年整体业绩达到预期表现，中长期看，A股依然处于结构型牛市，长期震荡向上格局不改。“经济基本面仍在加速修复，海内外有望实现共振。整体流动性预计‘有惊无险’，最紧张阶段可能已经过去。目前复苏行情仍在，建议选择复苏主线(中上游周期制造品)+成长链条景气扩散2条主线。”兴业证券指出。(完)</t>
  </si>
  <si>
    <t>北京2月10日电 (记者 杜燕)最新发布的《北京市商圈活力研究报告》显示，北京市16个行政区52个商圈中，CBD、王府井、三里屯等商圈综合排名靠前，金融街、大栅栏、梨园等商圈从疫情影响中复苏较快，中关村等商圈受年轻人青睐。今天，北京市商务局表示，该局会同戴德梁行对北京市16个行政区52个商圈的代表性商业项目进行调研形成上述报告。CBD、王府井、三里屯等商圈综合排名靠前北京市52个商圈综合打分后得出全市商圈的综合排名前十名分别为：CBD、王府井、三里屯、房山长阳、西直门、亚奥、双井、朝外、望京和大兴西红门商圈。其中，中心城区(城六区)的商圈有8个。CBD商圈表现较为均衡，在市场表现，运营商吸引力，消费力活跃度，创新活跃度和夜间活跃度五个维度中都排名第一；王府井商圈历史悠久，商业设施集中度、多元化程度高，面向较为广阔的消费客群，展示出了强大的消费力活跃度以及聚合商业的能力；三里屯商圈集聚酒吧文化、购物、美食和艺术的一个时尚中心和潮流之地，也成为夜间经济较为活跃的区域。CBD、三里屯、望京等商圈夜经济活跃疫情防控常态化下，京城市场活力逐步复苏。其中，夜间消费重新活跃，夜间消费模式从以往单一的餐饮消费，正逐步进阶到多元化的版本，如文化艺术、体育健身、阅读学习等等。报告显示，北京市东部区域夜经济活跃度较高，餐饮和娱乐是夜间经济主要活跃要素，尤其CBD、三里屯、望京等商圈夜经济活跃。此外，特色商业街区，如华熙live通过餐饮及文化体验集聚，逐渐成为周边年轻人夜间消费的必去场所之一。中关村等商圈受年轻人青睐青年客群(21-30岁)吸引力代表了商圈的商业时尚和活力程度。以高校周边的商圈青年客群占比较高，如中关村、五道口商圈；同时，潮流时尚品牌聚集的商圈，例如三里屯、CBD、朝阳大悦城商圈同样受到青年客群青睐。位于昌平区的龙域商圈也受到年轻人青睐。此外，亚奥、望京等商圈聚集大量年轻办公人口，是新兴创新性品牌的主要消费群体。金融街、大栅栏、梨园等商圈从疫情影响中复苏较快受疫情影响，2020年上半年多数商圈在客流量、销售额等方面均受到不同程度的影响。通过对于消费额、客流量、交通活跃度的综合分析，金融街、大栅栏、梨园、朝外和朝青商圈保持正增长。其中，新兴区域的商圈服务主要周边居民，受疫情影响相对更小。CBD、王府井、西直门等商圈消费力较强商圈消费力是商圈活跃度的重要指标。消费表现良好的区域呈现商务活动活跃及居住人口密集的特征。如房山长阳、万柳、双井和通州北苑等商圈覆盖较为大量且具有相当消费能力的居住人口，为商圈消费提供了有效地消费客群。同时，具有多元化、多档次或潮流化的品牌汇集的商圈(如CBD、王府井和三里屯)也是商业消费的主要区域。城南新兴商圈吸客能力较大商圈吸引力体现商圈对于客流的吸引力和辐射力。传统商圈依然具有较高的吸引客流的能力，新兴商圈则对于周边具有更好的辐射能力。伴随着北京市南城的发展建设，丰台区和房山区的基础设施带动客流促进新兴商圈(如丽泽和房山长阳商圈)的商业发展。北京市商务局指出，下一步，将继续对北京市商圈活跃度进行每半年一次的动态评估，并不断完善商圈活力评价体系。同时，将根据对各个商圈的活力评估结果，结合落实商圈改造提升三年行动计划工作，对不同商圈提出有针对性的改造提升建议，供各区在不断提升北京市商圈和促进消费升级的工作学习借鉴。(完)</t>
  </si>
  <si>
    <t>(新春走基层)三峡南线船闸换向运行 疏散船舶108艘宜昌2月10日电 (郭晓莹 向俊松 曹传扬)长江三峡通航管理局2月10日消息，三峡南线船闸换向运行20余小时，及时疏散上行船舶108艘，通过货物约42.2万吨。船舶进出三峡船闸(资料图) 李相宜 摄春运启动后，上行“入川进渝”船舶归乡，申报过闸船舶总量逐步增多，近坝待闸船舶数量居同期高位。加之当前正处枯水期，航行三江河段的船舶吃水受限，特别是1月以来，因大风大雾等恶劣天气禁限航频次增多，部分坝下船舶待闸时间较长，坝上、坝下待闸船舶数量不平衡，最高差达100余艘。为解决近坝水域船流非对称性增长，避免船舶积压，2月8日至2月9日，三峡南线船闸换向与北线船闸同步运行上行闸次，及时疏散上行船舶，这也是2021年三峡船闸首次换向运行。疏散期间，三峡双线船闸满负荷高效运行，最大限度发挥通道作用。三峡通航管理局相关部门加强远程安全监视和现场安全监管，确保疏散工作顺利完成、船舶平安过坝。(完)</t>
  </si>
  <si>
    <t>2月10日电 国务院联防联控机制2月10日下午举行新闻发布会，国家邮政局市场监管司副司长边作栋在发布会上表示，预计今年初一到初七的快递业务量，平均每日的业务量会翻一番，也就是达到日常水平的20%左右，达到平均每天7000万件上下。在发布会上，有记者提问：“就地过年”的倡议发出以后，我们发现寄递年货的需求大了，我们也看到很多快递公司宣布“春节不打烊”。请问，邮政快递业是如何做好春运期间服务保障工作的？边作栋表示，今年春节前后的客流量较往年是下降的，但是快递量较往年相比有明显的提高。今年只用了38天的时间，全国的快递量就已经达到了100亿件，从腊月初八开始到目前的20多天的时间，快递业务量较去年的农历同期增长了30%，在刚刚过去的农历小年，也是一个业务的高峰，现在业务量正在呈下降的趋势。根据历史的经验，春节初一到初七平均每年的快递业务量不到日常水平的10%，今年的情况，预计会有所变化，预计今年初一到初七的业务量，平均每日的业务量会翻一番，也就是达到日常水平的20%左右，达到平均每天7000万件上下。边作栋表示，为了应对这种情况，国家邮政局按照中办、国办《关于做好人民群众就地过年服务保障工作的通知和要求》，按照不打烊、不休网、不积压的主基调，要求全系统全行业结合今年的春节消费情况，做了日处理1亿件的服务能力储备，按照这个储备来科学的安排生产运营，做好网络购物和生活必需品的寄递服务。边作栋指出，目前已经有多家快递企业宣布春节不打烊，在往年做到不打烊的邮政、顺丰、京东等3家企业的基础之上，今年通达系的快递企业也积极的参与，比如说像中通快递的服务保障和能力储备做的也很不错。边作栋说，快递小哥也辛苦了一年，也需要休息，为此国家邮政局也要求企业要统筹安排好生产经营和员工的休假，合理安排春节期间的调休，鼓励以岗留工、以薪留工，为留守的员工提供激励政策和各种福利。春节期间，预计全行业在岗人数在百万人以上。边作栋还表示，受疫情管制和自然天气等因素的影响，在一些局部地区和特殊时段，可能快递在服务深度和服务时限上存在一些不尽如人意的地方，希望大家能够给予宽容和理解。</t>
  </si>
  <si>
    <t>(新春走基层)探访福建东侨进口冷链食品监管仓：让群众吃到安全食品宁德2月10日电 (林榕生)在福建宁德市东侨经济技术开发区(以下简称“东侨开发区”)福建省北极星生物科技有限公司，一辆满载冰冻海鲜的货车缓缓驶入厂区，准备将货物存入设在厂区内的进口冷链食品集中监管仓。该公司生产经理林德彬告诉记者，车上装载的是一批来自加拿大的北方长额虾，总共23余吨。当货车抵达门口，疫情防控专职人员对货车表面和车轮进行消毒。随后，货车司机在测量体温正常、洗手消毒后，将车辆停到指定卸货区，冷库卸货人员和监卸人员对货柜外柜门和内柜门进行消毒，之后卸货。图为监管仓工作人员卸货。林榕生 摄卸货结束后，监管仓工作人员在物品采样区对货品及外包装进行采样，样品送至宁德市疾控中心进行核酸检测。林德彬说，采样结束后货品进行全面消杀，暂存入1号仓。待核酸检测结果显示为阴性后，货物转入2、3号安全仓，并通知货主单位12小时内按照“整批出库”的原则提货并出具《出仓证明》。东侨开发区进口冷链食品集中监管仓是于1月13日正式投入使用的。开发区市场监督管理局副局长赵智表示，进口冷链食品的相关数据都会上传到福建省食品安全“一品一码”追溯管理系统，做到进口冷链食品来源可查、去向可追，确保群众可以买到、吃到安全放心的进口食品。图为监管仓工作人员在卸货消毒区对货品进行消毒。林榕生 摄该监管仓实行分区管理制度，设立车辆消杀区、卸货消杀区、物品采样区，对所有进入并在东侨辖区储存、销售、加工的进口冷链食品集中开展核酸检测和预防性全面消毒工作，严格按照“人物同防”监管要求，在源头上实现进口冷链食品“统管”的全覆盖。赵智表示，他们首先要检查从业人员的个人防护、核酸检测、车辆登记以及车辆消杀情况，还会查验货物的《入境货物检验检疫证明》《核酸检测证明》《消毒证明》与《食品安全追溯凭证》，只有各种证件核查无误后，才允许货物进入集中仓进行批批检验、件件消杀。图为货品采样及全面消杀后，暂存入监管仓。林榕生 摄截至2月10日，东侨开发区进口冷链食品集中监管仓累计入库货物10批次约70.943吨。据了解，宁德市已完成“两市两区一县”5个进口冷链食品集中监管仓设立，集中监管仓总容积3135立方米，并已向社会发布建仓通告，要求凡进入该市储存、销售、加工、消费的进口冷链食品，必须统一进入集中监管仓进行核酸检测和预防性消毒。(完)</t>
  </si>
  <si>
    <t>太原2月10日电 (任丽娜)10日，记者从中国铁路太原局有限公司了解到，针对南同蒲线轨道车驾驶室玻璃被临夏公路上跨桥混凝土脱落打破的行车安全问题，太原铁路安全监督管理办公室办公室会同山西省铁路护路联防中心、太原铁路公安局临汾公安处依法约谈了运城市夏县人民政府相关部门和夏县公路管理段，通报了相关问题的调查情况，分析了存在的问题，对整改工作提出要求。2021年1月15日12时55分，南同蒲线41076次列车运行至半坡村至水头站间时，机后牵引的第14位轨道车驾驶室玻璃被打破。经公安部门调查分析，判定玻璃被打破的原因是该处临夏公路上跨桥(五类危桥)桥体外侧混凝土浇筑体石块外露，在41076次列车通过时震动引起桥体外侧石块脱落将玻璃打破，对行车安全构成严重威胁。太原铁路安全监督管理办公室负责人指出，该问题的发生，暴露出夏县公路管理段安全生产主体责任落实不到位，隐患排查整治不彻底等问题，必须引起高度重视。要求夏县公路管理段牢固树立安全发展理念，以确保现实安全为根本，加强沟通、加强检查，切实抓好问题整改。组织对临夏公路上跨桥桥体进行封堵，并由铁路部门配合，对桥体可能掉落的石块利用天窗点及时进行敲击、清理，在危桥彻底改造前采取必要措施防止类似问题的发生。约谈中，夏县公路管理段负责人表示，完全接受太原铁路安全监督管理办公室提出的建议，现已将桥梁两侧进行封堵，下一步路地双方会再次赴现场勘查，加强协调配合，积极推动危桥整治，针对约谈中反映的问题，将立即组织好整改工作，坚决消除危及铁路运输安全的隐患，防止类似问题的发生，确保铁路运输安全畅通。(完)</t>
  </si>
  <si>
    <t>无锡2月10日电 题：江苏无锡：税惠“大礼包”助力企业抢抓机遇迎新年作者 黄龙 赵力 孙权商超不断档、快递不停运、企业不停工……年末岁初，面对红红火火的“节日经济”和“就地过年”的新业态，无锡不少商家、企业、纳税人线上线下齐发力，抢抓新年新机遇。与此同时，无锡税务部门主动靠前服务，强化政策保障，优化税收营商环境，为纳税人送上了诚意满满的税惠“大礼包”。政策“红包雨”，浇灌发展“大信心”临近春节，置办年货是心头大事。网购年货邮回家、快递礼品送祝福，成为新年俗。为一解乡愁，不少网友通过电商囤积年货，一份快递将思乡之情表达得淋漓尽致。在无锡和谐圆通速递有限公司的库房里，多名快递小哥正分拣着源源不断传送来的大大小小快件。看着眼前忙碌场景，公司负责人赵小兵说，“在今年特殊的疫情防控形势下，我们快递人，有责任帮助大家过好这个特殊的春节，当然也有底气做好‘爱’的传递使者。”赵小兵的“底气”，源自充足的资金保障和他眼前这群志同道合的快递小哥。春节期间，公司有30多名员工留在无锡过年，全力保证春节期间的快递运送，再现企业担当。这背后，同样也离不开税费政策“红包”的持续支持。赵小兵介绍，2020年公司享受了近50万元的税费减免，同时获得了28.8万元的留抵退税，这些真金白银的“政策红利”，为企业应对疫情、转型升级提供了源源不断“税动能”，也为公司承接更多订单充盈了资金储备。“现在，各项税费优惠政策都非常贴心，好多阶段性的优惠政策也进行了延长。”赵小兵高兴地说，“我们有信心在好政策的扶持下，牛年更上一层楼。”工作人员指引办税人使用自助设备。濮志晔 摄服务“不打烊”，保障生产“不断档”节前办税可谓与置办年货一样火热。春节前夕正是年底代开发票、建筑企业预缴税款等税收业务集中办理高峰期，为让纳税人顺利办结节前业务，安心过年，无锡税务部门从节前办税需求出发，进一步优化纳税服务举措，帮助纳税人办好税、开好票、收好款、理好账、过好年。“现在税务部门的服务真贴心。”享受了税务延时服务的江苏丰华联合科技有限公司财务人员有感而发。在严格落实首问责任制、午间值班等便民办税举措的同时，无锡税务部门将延时服务与电话预约服务相结合，为因特殊情况，需要在非工作时间段内前来办税的纳税人提供预约延时办税服务。一句“您路上不用赶，我等您。”让纳税人放宽了心。不仅如此，无锡税务还依托征纳互动平台，以网格化服务团队为支撑，启动不见面“云办税”服务模式，提供“见屏如面”的贴心服务，让不见面的线上“云办税”变成有温度的“面对面”咨询，用实际行动助力企业开足马力保生产。无锡国泰彩印有限公司拥有标准化的药包材生产线，专业生产销售口罩、消毒用品的包装以及大米等食品包装。该公司财务总管席丽婷介绍，目前公司90%以上的办税事项足不出户就可以在网上办理，十分方便。“税务部门还帮助我们提前领足了发票，春节期间也能通过‘云办税’咨询税务问题，这让我们倍感温暖。”征纳“同心结”，助力留锡“安心年”春节将至，不少企业响应国家倡议，留员工稳生产保供给促发展。无锡税务部门充分发挥税收职能作用，用税惠红利与真情服务帮助企业稳岗留工。“121万元出口退税提前到账，有了这笔钱，我们计划发放‘留岗红包’，让留下来的员工能够在岗安心过节。”江苏兴达文具集团有限公司财务负责人蒋琴说。作为一家老牌外贸企业，受疫情影响，兴达文具经历过低谷，感受过阴霾，但最终迎来“雨过天晴”。蒋琴介绍，2020年，公司累计获得639万元出口退税和286万元社保费减免，为公司及时调整生产线，打开国内市场奠定了资金基础，实打实的政策红利为企业以“薪”留工提供了支撑。新年前夕，无锡税务部门还联合司法、邮政等部门走进无锡华盛纸业等公司，开展“同心抗疫、情暖两地”爱心慰问活动，感谢留在无锡过年的外来务工人员对城市建设的奉献，送上一份新春的祝福，让留在无锡过年的外来务工人员感受到节日的温暖。(完)</t>
  </si>
  <si>
    <t>(新春见闻)中蒙俄走廊节点城市派发新春“大礼包”：大数据、马铃薯、中欧班列乌兰察布2月10日电 题：中蒙俄走廊节点城市派发新春“大礼包”：大数据、马铃薯、中欧班列即将迎来辛丑春节的内蒙古自治区乌兰察布市，作为中蒙俄走廊节点城市，当地官方正在用另一种方式派发新春“大礼包”。这个“礼包”是呈现给国内外市场的大数据、马铃薯、中欧班列。位于中国正北方的乌兰察布市，不仅是中蒙俄经济走廊的重要节点城市和必经通道，同时也是中欧班列铁路枢纽节点城市和陆港型国家物流枢纽承载城市，在过去几年间，该市已经在海外打出了不俗的知名度。图为乌兰察布中欧班列示意图。李爱平 摄与此同时，乌兰察布也因大数据而扬名海内外，被称为“草原云谷”，华为、苹果、阿里巴巴、中联利信、优刻得等数据中心纷纷在此布局。“新一年，乌兰察布的大数据名片会越擦越亮。”乌兰察布市委网信办(大数据管理局)副主任吕佐鹏表示，2021年该市计划在北京举办“草原云谷乌兰察布”大数据产业京津冀招商推介会，同时还将在乌兰察布举办2021“草原云谷乌兰察布”网络安全高峰论坛。官方资料显示，2020年度IDC产业年度评选颁奖盛典上，乌兰察布市大数据产业园区获评“2020年度中国数据中心新基建先锋城市园区奖”。值得提及的是，乌兰察布大数据在服务外包产业方面已取得亮眼“成绩单”，2020年签约落地中融科创和环球网校2个服务外包企业，2021年1月签约沈阳风驰软件1个服务外包企业。截至目前，该市服务外包企业共14家，签约坐席规模达到1万席，从业人员2000余人。被称为“中国薯都”的乌兰察布，是中国农业农村部确定的“马铃薯中国特色农产品优势区”，连续3年荣获中国最具影响力品牌价值评价，被中国市场协会评为最受消费者欢迎的农产品。乌兰察布市农牧局副局长蔚米胜介绍说，近年来，乌兰察布市马铃薯加工产品从最初的淀粉增加到目前的全粉、薯条、薯片、方便粉丝、马铃薯醋、薯纤维、薯蛋白等。在乌兰察布市商都县，此前接受记者专访的一家薯种企业相关负责人黄兆文说，他们的企业在满足国内薯种市场的同时，从2019年起，已将商都的薯种出口到哈萨克斯坦等国家。事实上，早在几年前，乌兰察布的鲜食薯销售已遍及山东、江苏、广东等中国国内20多个省市。除此外，在俄罗斯、蒙古国、韩国、马来西亚、新加坡等国亦有销售。新一年乌兰察布市将马铃薯列为期货交易品种。这是该市在马铃薯产业上对民众派发的特别“大礼包”。蔚米胜介绍说，目前郑州商品交易所已将马铃薯作为新的期货交易品种，还将乌兰察布市作为马铃薯期货交易交割地。为此，官方要总结马铃薯期货交易的民间通行标准，制定符合期货交易规律的期货标准。作为中国重要交通枢纽城市，乌兰察布也是中国唯一一个非省会的中欧班列枢纽节点城市。来自乌兰察布七苏木中欧班列运营方的数据显示，2020年七苏木中欧班列共计开行班列125列，2021年力争达到180列的开行任务。“将进一步与中远海运、中国外运等单位加深合作，逐步将七苏木中欧班列打造成华北地区国产汽车面向欧洲市场的出口基地。”七苏木中欧班列运营方负责人李路10日对记者介绍了七苏木中欧班列新一年的“大礼包”。“2021年我们将承接中国援白俄罗斯国家足球体育场项目建材的国际物流运输，发挥国家物流枢纽节点的功能。”李路告诉记者，新一年还将加强与境外园区的合作，拟在俄罗斯新西伯利亚地区设立海外仓，实现粮油产品在境外的集货、组织、发运功能，进一步提升效率，服务本地客户。(完)</t>
  </si>
  <si>
    <t>福州2月10日电 (记者 龙敏)随着闽台产业融合呈现全领域新格局，福建与台湾的金融合作力度不断加大，闽台金融融合发展朝着更深层次迈进。过去一年，闽台融合发展克服新冠肺炎疫情等困难，首家两岸合资全牌照证券公司揭牌开业，4家在闽台企在A股上市。闽南师范大学两岸一家亲研究院副院长、商学院教授吴凤娇指出，福建省充分发挥对台先行示范作用，闽台金融融合发展创下大陆多个“第一”：两岸首家合资寿险公司在福建成立，第一家两岸合资的消费金融公司获批在厦门开业，第一家两岸合资全牌照证券公司在厦门开业等。迈向“十四五”，闽台金融融合发展将从推进机构入驻和信用合作、推动台企金融服务便利化、支持台胞金融服务同等化、便捷两岸跨境投融资四方面推进。首先，福建将推进机构入驻和信用合作。福建官方提出，放宽台资金融机构准入与业务限制，出台更加积极的支持政策，引导实力强、信誉好的台资金融机构入驻福建。拓宽“台商台胞金融信用证书”服务场景，将“台商台胞金融信用证书”打造成两岸共同家园的信用文化品牌。建立闽台企业信息共享机制，探索企业资产评估互认。台湾华南商业银行福州分行行长黄正华认为，涉台金融机构加快进驻的同时，闽台金融业务合作不断走深走实。“台资银行跟陆资同业合作，能够提供更多更完善的金融产品和服务。”第二，福建将推动台企金融服务便利化。福建官方称，加快建设厦门两岸区域性金融服务中心、福州两岸金融创新合作示范区、平潭两岸特色金融集聚区。推动金融机构根据台资企业的经营特点和实际需求创新金融产品和服务。引导银行机构为经营情况良好、符合续贷条件的台资小微企业提供续贷服务。第三，福建将支持台胞金融服务同等化，督促银行、保险机构将台湾居民居住证作为办理银行保险业务的有效身份证件。推动银行机构在符合风控要求的前提下，适当简化1万元以下小额台胞信用卡的办理要求与业务流程。引导银行机构在遵循房地产调控政策的基础上，为符合购房资格的台胞提供住房按揭贷款服务，按照与大陆居民相同的贷款条件办理。新年伊始，福建正加快支持台胞金融服务同等化。福州市地方金融监管局副局长吴亮今年1月透露，福州将推行台商台胞金融信用证书，为台胞提供同等待遇的金融服务。开展台企台胞征信查询，解决大陆金融机构对台企台胞“信用不对称”问题，满足台胞购房、创业需求。第四，便捷两岸跨境投融资。持续深入推进资本项目外汇收入支付便利化、境内直接投资异地登记、境内股权再投资、外债注销登记、外债账户开立等五项台资企业资本项目管理便利化试点举措，并研究试点进一步升级的可行性，更好地服务台资企业跨境投融资。福建师范大学福建自贸区综合研究院院长黄茂兴表示，闽台金融融合发展走深走实，将有效推动金融工作深度融入、高效服务全方位推动高质量发展和新时代新福建建设。(完)</t>
  </si>
  <si>
    <t>(新春走基层)四川凉山女孩返乡养蚯蚓 变身“新农人”助力农业创新发展凉山2月10日电 题：四川凉山女孩返乡养蚯蚓 变身“新农人”助力农业创新发展双手刨开粪便和秸秆制成的混合物，捧起一把不停蠕动的蚯蚓细细观察……这是四川凉山“90后”女孩罗景杨的工作日常。返乡创业近3年来，罗景杨对蚯蚓这种生物的感情已从害怕转变为喜爱。“蚯蚓粪是很好的有机肥料，蚯蚓是我的宝贝。”春节将至，罗景杨位于西昌市谌堡村、面积104亩的蚯蚓养殖基地迎来了一年中最忙碌的时刻。为及时交付年前最后一批订单，工人们正马不停蹄地打包蚯蚓粪，物流运输车辆不断进出。与此同时，一条完整的生态产业链正在这里全天候运行。数亿条蚯蚓将来自西昌市和德昌县的人畜粪便、秸秆、枯草等作为口粮吞食干净，再排出蚯蚓粪用于农业种植。每年，该基地的蚯蚓可处理约2万吨粪便和2万立方米秸秆等废物，产出约1.5万吨蚯蚓粪。生活中的罗景杨时尚靓丽。陈选斌 摄谌堡村村民段春英赶在春节假期前又购买了200斤蚯蚓粪。她家中1.7亩辣椒田使用蚯蚓粪后，亩产量增加约四分之一，辣椒品质也有所提升，一年下来能多赚2万多元。“播种季到了，希望来年也有好收成。”“我们村很多人都在用蚯蚓粪当肥料，效果挺好的。”段春英说，村民都知道有位年轻姑娘在村里养殖蚯蚓，并亲切地称她为“蚯蚓妹妹”。实际上，从时尚靓丽的都市丽人变成面朝黄土背朝天的“新农人”，最初罗景杨是被“逼”的。因常年使用化肥导致土壤板结，罗景杨父母种植的300亩枇杷田连年亏损。在寻求解决方案的过程中，罗景杨得知蚯蚓粪是很好的有机肥料，便萌发了养殖蚯蚓的念头。2018年，她放弃成都月薪近2万元的工作，毅然选择回乡创业，转行成为一名“新农人”。“最初我一直反对她创业，觉得搞农业又苦又脏，不适合女娃娃。”罗景杨的父亲罗顺祥回忆，创业初期，女儿奔波上海、北京、湖南、河北等省市寻找合适的蚯蚓苗，参加农业技术培训，四处拜访农业专家……“后来，她的努力打动了我。”在经历花20万元购买的蚯蚓苗因高温全部死亡等挫折后，罗景杨曾连续数月住在养殖基地，每天凌晨起床观察蚯蚓习性。通过不断试验改良，她终于研发出一套适合西昌气候的蚯蚓养殖模式。位于西昌市谌堡村的蚯蚓养殖基地内，工人们正在劳作。张浪 摄如何控制温度、湿度，哪种碳氮比更适合蚯蚓生长繁殖、添加蚯蚓口粮的频率……如今，罗景杨对蚯蚓的生活习性了如指掌。养殖基地生产的蚯蚓粪不仅救活了罗景杨家的枇杷田，也在凉山多地受到欢迎，还卖到北京、上海、广州和四川周边城市，年产值超过700万元。“最初我只想救活家里的枇杷田，但我渐渐意识到，养殖蚯蚓能变废为宝，是一项经济和生态效益兼具的事业。”罗景杨告诉记者，从事农业虽然辛苦，但能为农业创新发展贡献一份年轻人的力量，她很自豪。在这位年轻的“蚯蚓女孩”看来，之所以有越来越多年轻人选择回到田间地头工作，正是看中了农业的广阔发展前景。同时，他们也是能为中国农业发展带来新理念、新技术的“新鲜血液”。“‘新农人’不能仅是一个标签，我们要时刻记住自己肩头承担的责任，并为之不断努力。”谈及自己的新春愿望，罗景杨笑着告诉记者，“我计划扩大基地规模，养更多蚯蚓，助更多土地增产。”(完)</t>
  </si>
  <si>
    <t>2月10日电 据国家药品监督管理局网站消息，截至2021年2月10日，国家药品监督管理局经审批批准56个新冠病毒检测试剂，其中包括26个核酸检测试剂，27个抗体检测试剂，3个抗原检测试剂；核酸检测试剂日产能665.6万人份，抗体检测试剂日产能1646万人份，抗原检测试剂日产能190.3万人份，累计日产能2501.9万人份。此外，2021年2月9日，国家药品监督管理局应急审批通过珠海丽珠试剂股份有限公司新型冠状病毒(2019-nCoV)IgM抗体检测试剂盒(酶联免疫法)和成都博奥晶芯生物科技有限公司全自动核酸分析仪、新型冠状病毒2019-nCoV核酸检测试剂盒(全集成碟式芯片法)。</t>
  </si>
  <si>
    <t>三亚2月10日电 题：三亚春节“客少不忙” 旅游业界期待“牛”转行情中国大部分人群放假过春节的前后几周，通常是三亚旅游业者一年中最忙的时节。今年新冠疫情防控政策下，这个中国春节假期出游主要目的地，此时呈现“客少不忙”的景象。旅游产业因此承压。金茂三亚亚龙湾希尔顿大酒店的水桶王国主题餐厅。甄儒坤供图三亚凤凰国际机场统计显示，今年春运大幕开启以来，机场10天累计旅客吞吐量35.7万人次，相比去年春运同期大降57.22%。往年三亚春节旺季一房难求。因而旅游酒店最能感知到客流的变化。“去年像是上到山顶再滑下来。今年就在山脚下还没开始爬。”三亚市旅游酒店协会会长刘凯强说，前段时间酒店客房入住率普遍不到五成，临近除夕入住率有所上升，但市区等地“价格不行，同比至少下降了三分之一”。降价换量策略之外，一些酒店选择维持价位，用更多附加服务揽客。金茂三亚亚龙湾希尔顿大酒店从农历腊月二十三到来年正月十五，推出名为“年俗大赏23天”互动活动。“这将是酒店开业15年来，举办的持续时间最长的春节活动。”酒店经理顾苏鑫说，作为成熟品牌酒店，越是在行情不好的时候，越要坚持服务质量，让新老顾客感受物有所值甚至超预期。三亚湾一带，市民游客在沙滩上嬉水休闲。记者王晓斌 摄中国人过节少不了美食。去年开业的海棠湾阳光壹酒店则主打美食牌，计划在大年初二“逆市”上新项目农家菜馆。“我们希望让宾客体验返璞归真的美好。”壹酒店餐饮总监陈威廉说，哪怕客流不如预期，酒店各个餐厅厨师不会缺，美食的标准也不会降。三亚海鲜排档是一景。9日接近晚餐的时间，记者在有一个标准足球场大小的春园海鲜广场看到，场内桌椅整齐摆放，喜庆的红灯笼下少了旺季的喧嚣。“每年这个时候是赚钱的好时机，但是今年因为客少，已经有八九家档口老板回家过年了。”海鲜加工业者小吴说，自家档口开业多年，有一些老熟客订在假期吃海鲜，所以会坚持营业。察觉到市场下行的压力，三亚市旅游推广局日前喊出“岛民不宅家，春节游三亚”的口号，“大三亚”旅游经济圈不少景区响应，对包含本地居民在内的客群推出多种优惠。中国人过节少不了美食。图为在酒店餐厅准备享用美食的一家人。刘慧敏供图“景区春节优惠多、项目全开，所以安排了近半一线员工在岗。”作为二线行政人员，天涯海角游览区市场营销部经理赵桂媛坦言春节“有假期无闲暇”，她忙着提前针对牛年行情做预案，“工作规划、营销计划、活动策划，研究景区内产品组合等，希望随着疫情形势的明朗，节后能迎来客流热潮”。三亚旅游业界有期待的资本。该市去年旅游旺季在春节后“戛然而止”，但2月下旬大部分景区景点即开门迎客，暑期旅游市场出现“现象级”恢复，最终全年接待游客超过一千七百万人次。“大家认为现在三亚旅游行情是阶段性的，而利好是结构性，所以有信心牛年行情会好转”。赵桂媛说：“之前我们是一年之忙在于春，现在真正是一年之计在于春了。”(完)</t>
  </si>
  <si>
    <t>(新春见闻)中蒙最大陆路口岸“80后”牧民试水直播二连浩特2月10日电 题：中蒙最大陆路口岸“80后”牧民试水直播作者 李爱平 王立华庚子岁末，“80后”牧民哈日恰在中蒙最大陆路口岸--内蒙古自治区二连浩特口岸意外地成了“流量担当”，两天前，她在当地网络直播基地开始了“试播”。二连浩特口岸位于中国正北方的锡林郭勒盟二连浩特市，是中蒙俄经济走廊的重要节点。在直播间，哈日恰表达流畅自如，声情并茂。她销售的中蒙俄各类商品，不仅局限于中国国内，“新一年，待疫情好转，还会将触角延伸到蒙、俄、韩、日等国家。”她说。哈日恰透露了自己新一年的目标，即直播平台兼顾传统文化与异域风情，将直播基地打造成为网红直播基地。哈日恰所说的直播基地位于二连浩特口岸的一家百货大楼，占地面积2600平方米，她不到20天内就完成了整体装修。“之所以在春节前安排试播，是因为线上销售不受时间节点限制，且能抓住顾客节日消费心理”哈日恰介绍。图为直播中的哈日恰。王立华 摄作为“80后”牧民，哈日恰的经历颇为励志，她15岁就因家庭困难辍学，此后在草原上放过牧、开过餐馆、卖过化妆品、做过美容培训。“我做电商的灵感是从做微商获得的。”哈日恰表示，做电商之前，已发展了中国135个代理商和66家网络连锁店。进军电商直播的过程中，在朋友冬梅的帮助下，哈日恰进入一家网红培训平台学习。她经历了从不敢张嘴到能使用连贯的口语，从平实的一般性表达到绘声绘色地描绘的过程，现在的她信心满满。2日前，哈日恰首次直播亮相，许多人便被她“圈粉”。曾在二连浩特口岸从事电商平台工作的业内人士李鹏远表示，二连浩特口岸无论从事电商直播还是跨境电商都天然具有国际范儿。(完)</t>
  </si>
  <si>
    <t>揭阳2月10日电(记者 李怡青)记者10日在广东省普宁市采访时获悉，一款解决果蔬保鲜及降解农药残留难题的“活养箱”经过不断的测试和改进后，实现自动加水，并且解决了箱内加湿器和灯板的使用寿命，更加智能化。这一曾获广东省创客大赛特等奖的“黑科技”日前面世，即将投产。记者在现场看到，这台活养箱的外观与传统普通冰箱相比，外形并无太大差异。活养箱内安装五颜六色的LED灯，多种彩色光不断交替闪烁，自动加湿装置喷出白色喷雾弥漫其间。各式蔬菜水果有序摆放，吸收养分。图为活养箱内的果蔬。李怡青 摄据介绍，这款由吴杰阳等组成的创客团队发明的“一种多功能冰箱”获得中国国家知识产权局发明专利证书，其设计理念是把大自然的养分“搬进”冰箱里。这款活养箱创造性地提出了“活养保鲜”的全新思路，通过控制光照、湿度、温度、空气的方法，让采摘后的果蔬在冰箱内“继续活着”。该活养箱在农药残留降解方面，则运用了“光解反应”“水解降解”和“体内代谢法”三种方法。通过脉冲光，利用果蔬本身的新陈代谢降解残留农药，果蔬上的农药分子在活养箱的人造环境中发生光解反应和水解反应，分解转化为简单的有机物和无机物，催化降解农药。吴杰阳称，团队并未停下创新的脚步，他们正研发一款“无接触智能共享食品柜”。用户可以在网上“下单”，订购后的食品会被放置在社区中的“智能共享食品柜”中“养起来”，用户可以随到随取，这样就能够吃到既新鲜又没有农药残留的安全食品。(完)</t>
  </si>
  <si>
    <t>(新春走基层)山西屯留冬日大棚暖意浓：游人往来助村民增收长治2月10日电 (记者 李庭耀)2月10日，农历腊月二十九，山西省长治市屯留区姚家岭村的草莓大棚内暖意融融，一颗颗鲜红的草莓点缀在绿叶当中。已临近春节，还有不少游人前来采摘草莓，村民们也在棚内忙碌。“我们村距离屯留城区大约10公里。年底了，每天都有游客和家人、朋友一起来采摘草莓。”姚家岭村村支书徐云岗告诉记者，往年这个时候，村民们都在家准备过年，今年的村庄比较热闹，村民在传统农闲时节也能有活干、有钱挣。已临近春节，还有不少游人前来采摘草莓，村民们也在棚内忙碌。李红卫 摄姚家岭村地处屯留西部丘陵山区，徐云岗介绍，他们村主要种植玉米和谷子，尤其是谷子在当地已小有名气，但往年冬天农闲时节，村民们大都外出打工，或者赋闲在家。“在村里当干部，除了把传统农业搞好，我还想让村里的种植结构更科学，带大家增收。”徐云岗告诉记者，他多次带领村干部去山东寿光、北京密云等地进行考察。考虑到姚家岭村的气候条件，2019年，徐云岗在山东济南考察后，在村里建起了4个草莓大棚。“我们村冬天气温较低，发展草莓大棚很合适，不但能填补农闲时的空白，而且市场发展空间很大。”徐云岗说，为了保证草莓的品质和口感，姚家岭村的草莓全部用农家肥种植，蜜蜂授粉，生物防治，不打任何农药。临近春节，到姚家岭村采摘草莓的游客络绎不绝，大家亲自动手体验丰收喜悦，一边品尝草莓，一边享受休闲时光。“我们的草莓供不应求，全部供应前来采摘的游客，水果商想来批发，已经没有货了。”徐云岗说，一个大棚一天就能挣1000元左右，“3个村民是长期工，每个月能挣2000元到4000元，其他村民没事的时候过来打工，一天能挣80元”。游客亲自动手体验丰收喜悦，一边品尝草莓，一边享受休闲时光。李红卫 摄最近，徐云岗通过网课学习大棚种植技术。他告诉记者，不久后，他要在村里开班，自己授课，同时请屯留区农委的专家前来授课，教村民大棚种植。“现在的草莓大棚规模太小，我希望带动其他村民一起搞草莓大棚，增加收入。”徐云岗说，除了发展草莓大棚，他还希望村民们在学到大棚种植技术后，选择种植适合自己的作物，让村里的种植结构更加科学，村民们的增收动力更加多元。(完)</t>
  </si>
  <si>
    <t>(新春走基层)采芦笋育新苗 江苏阜宁农业基地绘出“人勤春早图”盐城2月10日电(记者 谷华)“年纪大了，在家门口大棚干点农活，家里事情还不耽误，一年还能有三万元的收入。”2月10日，除夕前夕，66岁的陈学梅在江苏盐城阜宁县古河镇芦笋大棚内采摘芦笋。这个芦笋基地的几十个大棚里，工人们忙得热火朝天，一捆捆芦笋被采摘出来，停在路边的货车不停地装货，准备发往上海。古河镇芦笋基地占地400亩。每年7月和12月是芦笋“休养期”，其余月份都是采摘期，这里亩产芦笋3500斤。“春节期间是芦笋的销售旺季，每天来自上海各大超市的订单很多，近50名工人都在大棚内忙着采摘。”古河镇芦笋基地负责人季春霞说，基地的芦笋都是直销上海各大超市，现在每天下午5点发货，第二天早上就能到达上海超市。季春霞介绍，工人都是周边的农户，年龄在50岁以上，过来上班方便自由，还能照顾家里，工作一年都可以拿到3万元左右的工资。季春霞忙着切芦笋。谷华 摄为发展壮大芦笋产业，提高芦笋附加值，芦笋基地还投资2000万元建设芦笋加工项目，一期新建厂房1700平方米，目前已投产。“芦笋基地现代农业项目不但帮助了地方经济发展，还带动了乡镇农户就业增收致富。”阜宁县古河镇相关负责人介绍说。工人在大棚内播种。谷华 摄在阜宁县，像芦笋基地这样既能帮助地方经济发展，又能带动就业的现代农业项目还有很多。在新沟镇春华秋实现代科技园内，工人们同样在大棚内忙碌着。“春节正好是辣椒苗和西瓜苗的上市时间，种植大户都等着新苗栽种，我们正在加班加点培育新苗。”盐城市金沃源农业发展有限公司总经理姜官俊说。36岁的姜官俊，大学毕业后在当地政府的支持下承包了农业科技园内的80亩大棚，经过几年的发展，公司已成为盐城市单体面积最大的育苗单位，年育苗量达3000多万株，其中，瓜类苗1200万株，辣椒苗800万株，叶菜类等1000万株，能够满足15万多亩本县及周边市县农业基地的用苗需求。工人在大棚内培育西瓜苗。谷华 摄由于现在是育苗期，姜官俊的公司接纳了附近以及周边乡镇的农户近100人，每人每天80元费用，主要从事播种、浇水等基础农活。“家门口上班，来回方便，有事随时可以回去。”姜官俊说，每个农户在这里一年都能拿到2万多元的工资。近年来，阜宁大力推进农业结构调整，重点打造优质稻米、绿色果蔬等特色产业，累计发展高效农业81万亩，其中设施农业28万亩，建成上海农产品主供基地6个，越来越多的阜宁绿色优质农产品打入上海消费市场、摆上上海市民餐桌，对上海农产品年销售额近60亿元。(完)</t>
  </si>
  <si>
    <t>客户端北京2月10日电 (记者 谢艺观)国家统计局10日公布数据显示，2021年1月份，全国居民消费价格(CPI)同比下降0.3%，再次转负。CPI同比涨跌幅走势图。来自国家统计局1月CPI同比由正转负受食品价格涨幅等影响，2020年12月份，CPI同比上涨0.2%，由负转正。1月CPI同比为何再次转负？“春节错月导致去年同期对比基数较高，CPI由上月上涨0.2%转为下降0.3%。”国家统计局城市司高级统计师董莉娟解释。数据显示，1月食品价格同比上涨1.6%，涨幅比上月扩大0.4个百分点，影响CPI上涨约0.30个百分点。食品中，鲜菜价格上涨10.9%，涨幅扩大4.4个百分点；猪肉价格下降3.9%，降幅扩大2.6个百分点；鸡肉和鸭肉价格分别下降10.7%和6.8%，降幅均有收窄。另，非食品价格由上月持平转为下降0.8%，影响CPI下降约0.64个百分点。非食品中，交通通信价格下降4.6%，居住价格下降0.4%，医疗保健价格上涨0.4%。“据测算，在1月份0.3%的同比降幅中，去年价格变动的翘尾影响约为-1.3个百分点，新涨价影响约为1.0个百分点。”董莉娟指出，扣除食品和能源价格的核心CPI同比下降0.3%，主要受服务价格同比下降较多所致。据董莉娟介绍，2020年1月份恰逢春节，且疫情影响还未显现，服务价格上涨较多。今年2月过春节，加之局部散发疫情影响，1月居民出行及一些接触式服务消费均有减少，出行类服务价格同比下降较多，其中飞机票和旅行社收费价格同比分别下降33.2%和9.9%；其他服务价格同比也有所下降，美发价格同比下降1.3%，家庭服务价格同比涨幅从去年3.5%回落至今年的0.9%。肉蛋菜“发飙”，食品价格环比上涨“从环比看，受节日临近、局部地区疫情和低温天气等因素影响，CPI上涨1.0%，涨幅比上月扩大0.3个百分点。”董莉娟说，其中，食品价格环比上涨4.1%，涨幅扩大1.3个百分点。食品中，蔬菜、鸡蛋、猪牛羊等肉类价格大幅上涨是主要因素。“受部分地区出现降温及雨雪天气影响，鲜菜生产储运成本增加，价格上涨19.0%，涨幅扩大10.5个百分点；由于产蛋鸡存栏有所下降，加之疫情影响部分地区鸡蛋外销，鸡蛋价格上涨11.1%，涨幅扩大8.2个百分点；受节前消费需求增加、饲料成本上升等因素影响，猪肉、牛肉和羊肉价格分别上涨5.6%、1.2%和2.7%。”董莉娟称。不过，随着国家加大猪肉、蔬菜等投放力度，市场供应有所增加，食用农产品价格逐渐企稳。据商务部监测，1月25日至31日，全国36个大中城市食用农产品市场价格比前一周下降0.5%。鸡蛋、猪肉价格分别下降3.9%和1.7%；菜花、菠菜、西兰花等17种蔬菜价格不同程度下降。春节将至，人们最关心“菜篮子”稳不稳？“当前，我国生猪产能恢复势头良好，畜禽、果蔬、水产品生产稳定、供给充足，预计春节期间‘菜篮子’产品总体生产形势较好，市场供给完全有保障。”农业农村部农村合作经济指导司副司长毛德智指出。全年CPI有望先升后稳2020年，“二师兄”价格起起落落，成为影响CPI变动的重要因素。近期猪肉价格再次下行。据农业农村部“全国农产品批发市场价格信息系统”监测，1月29日至2月5日，猪肉批发价格45.85元/公斤，环比降2.0%，同比降6.1%。“2020年以来，在市场拉动和政策激励双重作用下，生猪生产持续加快恢复，非洲猪瘟疫情得到有效控制，生猪市场供应持续改善。”毛德智介绍，预计今年1-2月份生猪出栏比上年同期增长25%左右，后期供需关系将越来越宽松。“季节性和天气因素带来的价格回弹在开春之后将逐步消退，高基数效应和猪肉价格持续下行将对整体价格形成下行压力。”招商银行宏观经济研究所所长谭卓指出，全球经济修复向好将带动能源价格进一步回升。随着经济恢复常态，需求回暖叠加低基数效应将拉升消费，带动核心CPI回升并对整体价格形成支撑，二季度开始CPI将逐步上行。“总体来看，2021年我国的物价水平大概会保持温和上涨，受上年同期基数影响，预计全国CPI涨幅会出现一个先升后稳的走势。”央行副行长陈雨露日前表示。(完)</t>
  </si>
  <si>
    <t>2月10日电 据海关总署网站消息，海关总署10日公布《关于进口老挝屠宰用肉牛检疫卫生要求的公告》称，根据我国相关法律法规和《中华人民共和国海关总署与老挝人民民主共和国农林部关于中国从老挝输入屠宰用肉牛的检疫和卫生要求议定书》规定，自本公告发布之日起，允许符合相关要求的老挝屠宰用肉牛进口。现将进口老挝屠宰用肉牛检疫卫生要求予以公布，具体要求如下：进口老挝屠宰用肉牛检疫卫生要求(一)《中华人民共和国进出境动植物检疫法》《中华人民共和国进出境动植物检疫法实施条例》。(二)《中华人民共和国海关总署与老挝人民民主共和国农林部关于中国从老挝输入屠宰用肉牛的检疫和卫生要求议定书》。二、允许进口商品名称屠宰用肉牛。指年龄小于4岁且在入境中国后7天内完成屠宰供人类食用的牛。老挝人民民主共和国农林部(以下简称“老方”)凭中华人民共和国海关总署(以下简称“中方”)签发的《中华人民共和国进境动植物检疫许可证》对输华屠宰用肉牛实施检疫。每份进境检疫许可证只允许从老挝输入一批屠宰用肉牛。四、老挝动物卫生状况要求(一)按照世界动物卫生组织《陆生动物卫生法典》，出口屠宰用肉牛应符合区域化管理要求。(二)老挝境内的口蹄疫非疫区应尽可能接近中国入境口岸，且距中国入境口岸大于3公里，具备天然及人工屏障，非疫区周边3公里范围内的易感动物应该实施免疫。(三)非疫区内应设置不少于30头的哨兵牛。哨兵牛在进入非疫区时口蹄疫血清学抗体检测为阴性。每年对哨兵牛进行口蹄疫血清学监测，检测结果应符合世界动物卫生组织(OIE)无疫区要求。五、肉牛集中饲养场的动物卫生要求(一)拟出口的屠宰用肉牛在进入口蹄疫非疫区前，应在集中饲养场饲养至少45天，公母牛分栏饲养。(二)集中饲养场应位于中方认可的口蹄疫非疫区周边3—50公里的环状范围内，并经老方批准设立，有一定生产规模，符合老方的生物安全标准。(三)集中饲养场在肉牛出口前6个月内没有牛结节性皮肤病、牛传染性胸膜肺炎、牛海绵状脑病、口蹄疫、布鲁氏菌病、牛结核病、炭疽和小反刍兽疫的实验室病原学确诊病例。(四)老挝官方兽医负责肉牛检疫，逐头加施中方认可的身份标识，确认母牛无怀孕迹象，每天做临床检查。(五)进入集中饲养场的屠宰用肉牛须在入场时逐头完成多杀性巴氏杆菌疫苗接种和口蹄疫初次免疫，并按照免疫程序进行口蹄疫二次免疫。所选用的疫苗及接种程序须经中老双方认可。(六)发现传染病临床症状的，应采样送实验室进行病原学检测。如病原学检测阳性，老方应立即告知中方，全群动物不得调入非疫区内的隔离检疫场。如病原学检测阴性，则立即剔除染病的动物。(七)出口肉牛应使用中老双方认可的广谱抗菌药进行驱虫处理。(八)从集中饲养场到出口前隔离检疫场运输牛的车辆及工具应进行彻底清洗，并用老方批准的消毒用药进行消毒。六、肉牛隔离检疫要求(一)集中饲养场所检疫合格的牛准许调入出口前隔离检疫场，隔离期至少30天，以该批动物中最后一头动物入场开始计算隔离检疫期。(二)隔离检疫场应位于中方认可的口蹄疫非疫区范围内，按照中国《进境牛羊指定隔离场建设要求》(SN/T 4233-2015)相关要求建设，并经中老双方认可，处于老方有效监管之下。(三)进入隔离场的动物，按照不同批次分区饲养。动物进入隔离检疫场时应由老方官方兽医逐头进行临床检查、核对身份标识，并检查免疫记录，隔离检疫期间每天进行巡查。动物出现任何传染病、寄生虫病的临床症状时应及时剔除。(四)隔离检疫期间所用的草料、垫草应来自中方批准的地区，并且不因与牛有关需通报疫病而禁止销售。(五)出口肉牛应按照中方认可的标准进行免疫抗体滴度监测。(一)不得对出口屠宰用肉牛使用任何未经老方批准的药物，所用药物符合中国相关标准，药残水平对人体无害。(二)不得对出口屠宰用肉牛使用促生长激素。(三)老方应建立出口屠宰用肉牛安全风险监控计划并有效实施。(一)肉牛出口装运前24小时内，逐头接受临床检查，无任何传染病和寄生虫病的临床症状，适合运输。(二)自隔离检疫场至出境口岸运输路线两侧3公里的区域范围过去6个月内无报告发生牛结节性皮肤病、牛传染性胸膜肺炎、牛海绵状脑病、口蹄疫和小反刍兽疫。(三)运输牛的车辆及工具应进行彻底清洗，并用老方批准的消毒药进行消毒。(四)输出的屠宰用肉牛在运输期间，不得与不同收、发货人的动物混装。(五)运输途中所用的草料、垫草应来自中方批准的地区，并且不因与牛有关需通报疫病而禁止销售。(六)运输须按照中方《进境动植物检疫许可证》中指定的路线，从指定的口岸进入中国国境。集中饲养场、隔离检疫场和运输过程的管理应遵循OIE关于动物福利的相关指南。检疫合格的，由老方按照双方确认的证书样本签发检疫证书。</t>
  </si>
  <si>
    <t>2月10日电 据统计局网站消息，2021年1月份，全国工业生产者出厂价格同比上涨0.3%，环比上涨1.0%；工业生产者购进价格同比上涨0.9%，环比上涨1.4%。工业生产者价格同比变动情况工业生产者出厂价格中，生产资料价格由降转涨，上涨0.5%，影响工业生产者出厂价格总水平上涨约0.35个百分点。其中，采掘工业和加工工业价格均上涨1.0%，原材料工业价格下降0.8%。生活资料价格下降0.2%，降幅比上月收窄0.2个百分点，影响工业生产者出厂价格总水平下降约0.06个百分点。其中，食品价格上涨1.6%，衣着价格下降1.3%，一般日用品价格持平，耐用消费品价格下降1.8%。工业生产者购进价格中，黑色金属材料类价格上涨8.7%，有色金属材料及电线类价格上涨8.3%；燃料动力类价格下降4.8%，化工原料类价格下降1.3%。工业生产者价格环比变动情况工业生产者出厂价格中，生产资料价格上涨1.2%，涨幅比上月回落0.2个百分点，影响工业生产者出厂价格总水平上涨约0.93个百分点。其中，采掘工业价格上涨5.5%，原材料工业价格上涨1.8%，加工工业价格上涨0.7%。生活资料价格上涨0.2%，涨幅扩大0.1个百分点，影响工业生产者出厂价格总水平上涨约0.05个百分点。其中，食品价格上涨0.7%，衣着价格下降0.2%，一般日用品价格上涨0.1%，耐用消费品价格下降0.1%。工业生产者购进价格中，燃料动力类价格上涨3.3%，黑色金属材料类价格上涨3.0%，有色金属材料及电线类价格上涨1.6%，化工原料类价格上涨1.1%。</t>
  </si>
  <si>
    <t>2月10日电 据统计局网站消息，国家统计局10日发布了2021年1月份全国CPI(居民消费价格指数)和PPI(工业生产者出厂价格指数)数据。对此，国家统计局城市司高级统计师董莉娟进行了解读称，2021年1月份CPI环比涨幅扩大，同比由涨转降；PPI环比继续上涨，同比由降转涨。CPI环比涨幅扩大，同比由涨转降从环比看，受节日临近、局部地区疫情和低温天气等因素影响，CPI上涨1.0%，涨幅比上月扩大0.3个百分点。其中，食品价格上涨4.1%，涨幅扩大1.3个百分点，影响CPI上涨约0.78个百分点。食品中，受部分地区出现降温及雨雪天气影响，鲜菜生产储运成本增加，价格上涨19.0%，涨幅扩大10.5个百分点；由于产蛋鸡存栏有所下降，加之疫情影响部分地区鸡蛋外销，鸡蛋价格上涨11.1%，涨幅扩大8.2个百分点；受节前消费需求增加、饲料成本上升等因素影响，猪肉、牛肉和羊肉价格分别上涨5.6%、1.2%和2.7%。非食品价格上涨0.3%，涨幅比上月扩大0.2个百分点，影响CPI上涨约0.22个百分点。非食品中，受国际原油价格波动影响，汽油、柴油和液化石油气价格分别上涨4.2%、4.6%和5.0%。从同比看，由于春节错月导致去年同期对比基数较高，CPI由上月上涨0.2%转为下降0.3%。其中，食品价格上涨1.6%，涨幅比上月扩大0.4个百分点，影响CPI上涨约0.30个百分点。食品中，鲜菜价格上涨10.9%，涨幅扩大4.4个百分点；猪肉价格下降3.9%，降幅扩大2.6个百分点；鸡肉和鸭肉价格分别下降10.7%和6.8%，降幅均有收窄。非食品价格由上月持平转为下降0.8%，影响CPI下降约0.64个百分点。非食品中，交通通信价格下降4.6%，居住价格下降0.4%，医疗保健价格上涨0.4%。据测算，在1月份0.3%的同比降幅中，去年价格变动的翘尾影响约为-1.3个百分点，新涨价影响约为1.0个百分点。扣除食品和能源价格的核心CPI同比下降0.3%，主要受服务价格同比下降较多所致。去年1月份恰逢春节，且疫情影响还未显现，服务价格上涨较多，其中飞机票和旅行社收费价格环比分别上涨31.3%和10.1%，美发和家庭服务价格环比分别上涨5.2%和3.2%。今年2月份过春节，加之局部散发疫情影响，1月份居民出行及一些接触式服务消费均有减少，出行类服务价格同比下降较多，其中飞机票和旅行社收费价格同比分别下降33.2%和9.9%；其他服务价格同比也有所下降，其中美发价格同比下降1.3%，家庭服务价格同比涨幅则从去年的3.5%回落至今年的0.9%。PPI环比继续上涨，同比由降转涨从环比看，国内需求持续改善，原油、铁矿石等国际大宗商品价格延续上涨势头，带动PPI上涨1.0%。其中，生产资料价格上涨1.2%，涨幅比上月回落0.2个百分点；生活资料价格上涨0.2%，涨幅扩大0.1个百分点。调查的40个工业行业大类中，价格上涨的有25个，比上月减少1个；下降的10个，增加4个；持平的5个，减少3个。近期国际原油价格继续上涨，带动国内石油相关行业价格上涨较多，石油和天然气开采业价格上涨8.2%，石油、煤炭及其他燃料加工业价格上涨5.3%，化学原料和化学制品制造业价格上涨1.0%，合计影响PPI上涨约0.36个百分点。需求改善、成本上升拉动金属相关行业价格继续上涨，黑色金属冶炼和压延加工业价格上涨3.8%，有色金属冶炼和压延加工业价格上涨0.9%，合计影响PPI上涨约0.29个百分点。年初寒潮低温天气频发，加之工业生产稳定增长，居民取暖用电和工业用电需求大幅增加，带动煤炭开采和洗选业价格上涨6.4%。另外，取暖需求也拉动燃气生产和供应业价格上涨3.9%。从同比看，PPI由上月下降0.4%转为上涨0.3%。其中，生产资料价格由上月下降0.5%转为上涨0.5%；生活资料价格下降0.2%，降幅比上月收窄0.2个百分点。主要行业中，价格涨幅扩大的有黑色金属冶炼和压延加工业，上涨9.9%，扩大4.9个百分点；煤炭开采和洗选业，上涨9.1%，扩大7.8个百分点；有色金属冶炼和压延加工业，上涨8.9%，扩大0.6个百分点。价格降幅收窄的有石油和天然气开采业，下降21.9%，收窄5.1个百分点；石油、煤炭及其他燃料加工业，下降9.0%，收窄3.5个百分点。此外，化学原料和化学制品制造业价格由持平转为上涨1.2%。据测算，在1月份0.3%的同比涨幅中，去年价格变动的翘尾影响约为-0.7个百分点，新涨价影响约为1.0个百分点。</t>
  </si>
  <si>
    <t>2月10日电 据国家统计局网站消息，2021年1月份，全国居民消费价格同比下降0.3%。其中，城市下降0.4%，农村下降0.1%；食品价格上涨1.6%，非食品价格下降0.8%；消费品价格下降0.1%，服务价格下降0.7%。1月份，全国居民消费价格环比上涨1.0%。其中，城市上涨1.0%，农村上涨1.1%；食品价格上涨4.1%，非食品价格上涨0.3%；消费品价格上涨1.5%，服务价格上涨0.2%。各类商品及服务价格同比变动情况1月份，食品烟酒类价格同比上涨1.4%，影响CPI(居民消费价格指数)上涨约0.41个百分点。食品中，鲜菜价格上涨10.9%，影响CPI上涨约0.24个百分点；粮食价格上涨1.6%，影响CPI上涨约0.03个百分点；鲜果价格上涨1.3%，影响CPI上涨约0.02个百分点；蛋类价格上涨1.2%，影响CPI上涨约0.01个百分点；畜肉类价格下降0.4%，影响CPI下降约0.02个百分点，其中猪肉价格下降3.9%，影响CPI下降约0.09个百分点。其他七大类价格一涨两平四降。其中，医疗保健价格上涨0.4%；生活用品及服务、教育文化娱乐价格均持平；交通通信、其他用品及服务价格分别下降4.6%和0.9%，居住、衣着价格分别下降0.4%和0.2%。各类商品及服务价格环比变动情况1月份，食品烟酒类价格环比上涨2.8%，影响CPI上涨约0.80个百分点。食品中，鲜菜价格上涨19.0%，影响CPI上涨约0.40个百分点；蛋类价格上涨9.4%，影响CPI上涨约0.06个百分点；畜肉类价格上涨3.7%，影响CPI上涨约0.16个百分点，其中猪肉价格上涨5.6%，影响CPI上涨约0.12个百分点；水产品价格上涨3.3%，影响CPI上涨约0.06个百分点；鲜果价格上涨2.3%，影响CPI上涨约0.04个百分点；粮食价格上涨0.3%，影响CPI上涨约0.01个百分点。其他七大类价格环比六涨一降。其中，交通通信、其他用品及服务、教育文化娱乐价格分别上涨0.9%、0.5%和0.4%，生活用品及服务、居住、医疗保健价格分别上涨0.2%、0.1%和0.1%；衣着价格下降0.4%。</t>
  </si>
  <si>
    <t>2月10日电 据海关总署网站消息，因从进口自印度尼西亚2批冷冻鱿鱼的7个外包装样本中检出新冠病毒核酸阳性，按照海关总署公告2020年第103号的规定，全国海关自即日起暂停接受印度尼西亚水产品生产企业PT.ANUGERAH MINA SEJAHTERA(注册编号为CR 424-12)和CV.SUMBER LAUT REJEKI(注册编号为CR 550-12)的进口申报1周。</t>
  </si>
  <si>
    <t>福州2月9日电 (王彦)9日，记者从马尾海关获悉，海关总署批复同意福州综合保税区验收合格，即日起正式封闭监管、开关运作，成为福建省第二个、福州市首个封关运作的综合保税区。据了解，福州综合保税区共0.659平方公里，将重点发展保税加工、保税物流、保税服务等业务，重点开展光学加工制造、跨境电商网购保税进口、润滑油供应国际航线船舶、船用备件供应国际航线船舶、铬铁矿保税仓储物流、冷链物流等业务，并开展研发检测、保税维修业务。“综合保税区就像升级版的保税区，相当于海关特殊监管区中的‘高级形态’。可以享受到综合保税区才能享有的政策红利。”马尾海关相关负责人告诉记者，“为支持福州综合保税区发展，福州海关第一时间落实国务院促进综保区发展21条措施和海关总署支持综合保税区发展6条措施，细化出台了11条支持举措，包括支持开展‘先入区退税、后出口’跨境电商业务模式、实施‘四自一简’监管创新制度等。这些政策优势，从今天正式封关运作后，区内企业和项目就可以直接享受到。”福建优你康光学有限公司是福州综合保税区内的重点企业，其在建的隐形眼镜项目一二期总投22.8亿元，其中一期总投人民币7亿元，计划于今年6月投产。该项目建成后，优你康将成为亚洲最大的隐形眼镜生产商。“综合保税区的批复，我们公司是直接受益者。”优你康研发处处长李明远透露：“我们在区内设立了保税研发中心，按照综合保税区的优惠政策从境外进口的货物免于提交许可证，进口的消耗性材料根据实际研发耗用核销，解决企业研发样品无固定单耗，核销困难问题，预计每年可以节约各项成本100万元”。福建自贸区福州片区出口加工区办事处主任何杰表示，马尾在保税加工、保税物流、保税服务等业务的开展方面具有一定的优势。“比如保税加工业务，仅0.659平方公里的综合保税区，就承载了像优你康和国内第二大超低温冷库福建省正福冷链物流有限公司等这样的国内、甚至亚洲领先的龙头企业。与此同时，马尾拥有亚洲最大的海产品交易市场，福建船舶集团等海洋经济产业方面的优势，保税物流、保税服务等业务也因此颇具潜力。”自2020年1月14日国务院批准福州出口加工区整合优化为福州综合保税区以来，福州综合保税区发展势头良好。2020年，福州综合保税区完成跨境电商业务512万票，总额8.78亿元，比增33.00%；进出口总额12.33亿元，比增177.11%；2020年7月首次开展了保税研发业务，实现了福州关区海关特殊监管区域保税研发业务零的突破。(完)</t>
  </si>
  <si>
    <t>(新春走基层)600余人春节不停工 全力冲刺保韶新高速年中通车韶关2月9日电 (郭军 韩新亮 周丽)临近春节，年味渐浓。记者9日在广东韶关翁源县境内，中铁四局一公司建设的韶新高速公路路面工程施工现场看到，沥青摊铺设备轰鸣，百余名建设者仍在紧张施工，为该项目实现于今年年中通车的目标全力冲刺。“由于疫情防控需要，加上项目工期紧、任务重，而广东这边的气候也适合春节期间继续施工，所以我们今年都选择留守项目工地过年，春节期间继续施工。”今年37岁的工友王勇告诉记者，为使他春节期间安心在项目上过年，妻子带着两个儿女提前从四川简阳来到项目工地上陪伴，工地上的新年也一样幸福。中铁四局一公司建设的韶新高速公路路面工程施工现场，沥青摊铺设备轰鸣，百余名建设者仍在紧张施工。郭军 摄韶新高速公路是广东省第一条采用PPP模式投资建设的高速公路，位于广东省韶关市和惠州市境内。项目主线全长85.291公里，线路由北向南横跨韶关两县五镇一村，即翁源县新江镇、上坝村，官渡镇、周陂镇，新丰县回龙镇、梅坑镇，终点在惠州市龙门县蓝田乡，顺接武深高速惠深方向。项目主线采用双向六车道高速公路标准建设，设计速度100公里/小时，项目总投资额约128亿元。其中，中铁四局一公司韶新高速公路项目部承担全线水稳、沥青摊铺任务。2021年是韶新高速公路项目全面冲刺决胜之年，为了确保按时通车目标，项目部组织召开剩余工程施工动员会，制定了详细的施工计划，与各参建队伍签订节点工期责任书，在施工过程坚持“生产、防疫”两手抓，实行24小时三班轮班制，严格落实领导带班制度，加大人力、物力的投入和设备调配力度。为了保证夜间施工安全，制定夜间巡查值班表，增加夜间施工照明设施，在施工过程中加强新工艺、新科技的运用，监控施工进度，同时，加大安全质量培训以及巡察监管力度，确保施工安全。截至目前，现场已投入摊铺机14台，装载机20台，压路机40余台，沥青洒布车3台，清扫车3台、铣刨机2台、洒水车15台，滑模机3台，各类运输车辆110余辆，以及600余名作业人员。韶新高速公路是4条国家高速公路网的连接线，从京港澳高速引出与汕昆高速、大广高速相交，最后接入武深高速，为广东省外经粤北直达珠三角东部及粤东地区提供一条便捷南北向大通道，对完善区域交通路网、改善粤北山区交通出行条件、振兴粤北经济、造福当地人民都具有重要意义。(完)</t>
  </si>
  <si>
    <t>上海2月9日电 (记者 缪璐)第十届中国花博会倒计时100天活动9日以视频连线的形式在上海与北京两地举行，第十届中国花博会会歌《花开中国梦》、志愿者形象标识“小白鹭”以及门票票样相继在活动现场发布。第十届中国花博会将于2021年5月21日至7月2日在上海市崇明区举办，为期42天。目前，花博筹备工作已进入冲刺阶段，光明集团负责建设的北园中，复兴馆、世纪馆、竹藤馆整体进度分别为98%、86%、84%；临时场馆、公共区域地栽苗种植、园区及外围配套水系等进度均在90%以上。花博会门票票样首次公布 张亨伟 摄崇明区负责建设的南园中，道路、水系、出入口等建设项目已完成，兰园温室已完成，菊园完成硬质量景观施工，荷园总体进度完成80%。室内外布展加快推进，室外展园总数达到180个，数量创历届花博会之最；正加快推进展馆方案评审工作，已完成162个室外展馆方案评审，其中98个正在进行布展施工。当天的启动仪式上，第十届中国花博会的会歌《花开中国梦》正式公布，《花开中国梦》由木正作词，刘灏作曲，著名歌唱家、中国音乐家协会副主席、上海音乐学院院长廖昌永演唱。此曲深情讴歌了中华儿女不忘初心、砥砺前行的奋斗历程，充分诠释了为实现中华民族伟大复兴而奋斗的时代精神，以此向党的百岁生日献礼。花博会志愿者形象标识也于当天发布，标识设计经过社会征集、专家评审、设计者美学优化等环节，向社会正式发布。本届花博会志愿者的形象标识为“小白鹭”，灵感源于崇明东滩白鹭鸟，并将牡丹、爱心、湿地等元素融入其中。花博会门票票样也首次公布，以“花开中国梦”为主题，会花“牡丹”、市花“白玉兰”以及崇明“水仙”搭配三大场馆，融合上海地标性建筑，构成了三款别出心裁的票面。从票样设计稿上可以看到，本届花博会共设三个票种，分别为平日预约券、指定日预约券和平二日预约券，以满足不同游客需求。目前，票价及票务系统正加紧构建中，待完善后向社会开启预售，计划采取线上线下相结合的购票模式。根据预测，本届中国花博会将为崇明岛带来300万客流，如果分布在42天，每天要有7至8万的客流，花博会的餐饮、住宿等服务保障工作尤其受到关注。花博会筹备组文旅策划部副部长高新峰表示，如果按照每天7至8万的客流预估，估计会有一半人可能入住，而崇明就必须准备4万张床位对应这一目标。到2019年年底为止，崇明的床位数只有2万1千张，缺口非常大。因此围绕4万张床位的目标，崇明区在乡镇、社会层面进行广泛宣传发动，同时也制定了扶持政策，并通过每周督查跟踪推进项目。经过一年多时间的努力，截至2020年年底，崇明的床位数已经增加到了3万3千张。据悉，新增床位的来源除了新建一批酒店宾馆外，还对原先的酒店宾馆基础上做一些提升、扩容；其次是发展民宿，从原来的300家左右，已发展到600家，预计到花博会期间会达到700家左右的规模。此外，崇明区还通过“花博人家”项目，挑选一些交通便利、环境优美、配套设施较好的乡村，鼓励村民提供富余的房间，参与花博会期间的游客接待；一些临时住宿项目也在落地中，例如装配式建筑、房车营地等。以上种种举措，基本能够确保在今年4月底，完成4万张床位的目标。下一步，花博会将在2月底前完成场馆设施移交，全面启动室内布展施工，3月24日在南园开始压力测试，4月底完成北园所有项目建设，5月开展南北园一体化运营压力测试工作。(完)</t>
  </si>
  <si>
    <t>西安2月9日电 (记者 阿琳娜)9日，今年首列中欧班列长安号跨境电商出口专列从西安港--西安铁路集装箱中心站始发，一路向西，开往德国诺伊斯。据了解，该专列满载41个集装箱饰品、箱包、服装、手机周边产品等日用百货，将从霍尔果斯口岸出境，驰骋9400多公里，历经12天到达德国诺伊斯。“本次专列搭载的商品主要来自义乌、深圳等地，搭乘长安号抵达德国后，转运至企业的比利时海外仓分拨至欧洲各国。”组织本次专列货源的西安百福供应链管理有限公司总经理张翔说，12天运抵，2天分拨配送，欧洲消费者全程最快14天就能拿到商品。张翔说，依托长安号线路全、辐射广、效率高的优势，今年公司还计划在西安建立比利时海外仓的前置集货仓，吸引陕西周边和东南沿海的跨境商品在西安集结分拨。自2018年获批“中国(西安)跨境电子商务综合试验区创新示范先行区”以来，西安国际港务区大力培育跨境电商产业发展，产业链不断完善，产业规模迅猛增长。到2020年底，园区注册跨境电商企业200余家，产业上下游企业100余家，形成了较为完善的跨境电商生态圈。“此次跨境电商出口专列的开行，不仅为全国跨境电商货物出口提供了重要集散通道，也标志着中欧班列(西安)集结中心和中欧班列长安号跨境电商全国集结中心建设步入快车道。”陕西省商务厅副厅长唐宇刚表示，将不断加快全省跨境电商产业发展，切实把跨境电商作为提升地方经济外向度、增强外贸新动能的重要抓手。西安国际港务区党工委书记、管委会主任孙艺民表示，今年计划每周开行跨境电商专列2列至3列，全力为跨境企业构建通往全球的黄金通道。希望全国的跨境电商企业和行业领军人才，与西安港携手合作共同高质量打造“中欧班列长安号跨境电商全国集结中心”，为加快构建以国内大循环为主体、国内国际双循环相互促进新发展格局作出贡献。(完)</t>
  </si>
  <si>
    <t>客户端北京2月9日电(记者 谢艺观)2月9日，A股再迎火热行情，三大股指大幅收涨，沪指重上3600点。面对即将到来的农历鼠年最后一个交易日(2月10日)，股民该持股还是持币过年？A股大涨，军工股和“茅”类股飙涨进入2021年，A股三大股指“不负众望”，接连向上突破整数关口。1月底以来，大盘有所调整，不过近日再度走强。2月9日，A股三大股指单边上扬，截至收盘，沪指涨2.01%，报3603.49点；深成指涨2.36%，报15630.57点；创业板指涨1.71%，报3334.24点。年初至今，沪指累涨3.76%，深成指累涨8.02%，创业板指累涨12.41%。9日，沪深两市全天成交额8374亿元。一向被称为“聪明资金”的北上资金9日净买入26.24亿元，已连续8个交易日净买入，2021年以来累计净买入超750亿元。盘面上，化纤、航空、有色、日用化工、工程机械等行业板块涨幅靠前；概念板块方面，国防军工板块掀涨停潮，钢研高纳、吉翔股份、南岭民爆等10只相关个股涨停。以贵州茅台为代表的“茅”类股票更是集体爆发。9日，贵州茅台收涨3.7%，报2456.43元，市值突破3万亿元大关。贵州茅台年内已累计涨近23%。被称为“医美界茅台”的玻尿酸龙头爱美客亦涨停(涨幅20%)被市场所关注，爱美客股价9日突破1000元大关，跻身A股第三高价股。此外，茅台指数9日大涨超2%，“油茅”金龙鱼大涨12.01%，“酱茅”海天味业大涨5.9%。股民“发愁”：该持股还是持币过年虽然大盘走强、外资持续流入，但考虑到此前行情调整，一些股民“发愁”该选择“手中有币，心中不慌”，还是“大胆持股，春节后启航”。“从历史行情看，股市‘春节行情’的确存在。统计2002-2020年沪深300在春节前后的收益情况，春节前后10个交易日的胜率(绝对收益为正的年份占比)为74%和68%，春节前后5个交易日的胜率为79%和47%。”粤开证券指出。国金证券也表示，“从历史数据看，过去十年除了2013年和2020年春节后1-2周沪指为下跌，其余年份春节后1-2周沪指均有所上涨。”另据市场机构统计，近5年，节后A股上涨的概率达8成以上。值得一提的是，相对于沪指和深成指，创业板指节后上涨概率更高。创业板指近5年在春节后5个交易日上涨概率达到100%，节后10日和20日上涨概率达80%。持股还是持币过年？机构这么看“全球疫情的改善以及季节性因素的消退将会改善基本面的短期扰动因素，而随着流动性环境的常态化回归以及年报行情大幕拉开，市场下行风险可控，建议持股过节。”中银国际证券表示。东北证券分析师邓利军也认为“持股过节”优于“持币过节”。“春节期间市场整体风险较小，一方面，今年就地过年政策对经济影响有限，春节前后国内外经济数据公布较少；另一方面，一般上市公司2月披露的年报盈利增速中位数明显高于当年披露的全部上市公司。此外，春节后宏观资金面压力减弱，节后指数上涨概率较大。”不过也有券商持谨慎态度。在中信建投看来，短期央行仍会维持现有利率走廊不变，A股市场和港股市场进入波动，前期高估值的行业仍然具有相当的脆弱性，建议投资者逐步适度降低配置。“2021年不建议持股过节。待春节之后，行情进入明了状态再择机增持。”私募机构又怎么看？近日，国内某三方机构的一份股票私募最新问卷调查显示，在近期金融市场短期流动性出现波动、A股市场个股继续大幅分化的背景下，有高达89%的私募机构表示当前A股市场并不存在系统性风险，将更倾向于持股度过春节，而选择持币过节的私募占比仅为11%。(完)</t>
  </si>
  <si>
    <t>义乌2月9日电(奚金燕 龚书弘 李威)9日记者获悉，浙江义乌专门办理金融与破产案件的人民法庭——义乌法院福田金融法庭正式揭牌。浙江是民营经济大省，市场活跃度高。现实中，相当一部分债务人由于经营不善、市场风险等不可抗力原因陷入债务困境，但因无法申请个人破产，丧失了再融资、再创业能力，一定程度遏制了社会投资活力和经济发展。此外，随着金融改革发展的步伐不断加快，进入司法程序的各类金融纠纷案件快速增长。进入新时代，加强金融审判工作，加强破产案件审理，是服务和保障好民营经济发展的题中之义。据悉，福田金融法庭今后将管辖义乌市辖区内的金融贷款、信用卡、票据等金融纠纷案件，以及义乌市场监督管理部门核准登记的公司(企业)强制清算和破产案件及相关衍生诉讼案件。“法庭是法院工作的前沿阵地，是我们党通过司法途径强化同民众联系的桥梁和纽带。福田金融法庭既是推进法院工作高质量发展的重要途径，也是推进基层治理体系和治理能力现代化的重要举措。”义乌市委副书记、政法委书记陈小忠说。金华市中级人民法院党组书记、院长汤海庆表示，今后要强化大局意识，着力延伸审判职能，完善社会矛盾纠纷预警机制；要强化专业意识，通过交流学习、业务培训等方式，全面提高破产审判队伍的专业化水平，建立起符合破产审判工作实际的科学考核体系；强化责任意识，在互联网+金融、个人债务清理、“立转破”等方面培育出一批义乌经验。(完)</t>
  </si>
  <si>
    <t>“就地过年”开启“共享员工”模式 上海发布共享用工指导和服务工作指引上海2月9日电 (记者 许婧)每年春节前后，不少行业用工不均衡情况都会成为热议话题。一边是“用工荒”，一边是“求职难”，看似难以调和的矛盾如今因为“共享员工”的做法似乎有了解决方案，务工人员、企业“皆大欢喜”。受疫情影响，今年春运以来，长三角铁路部分列车停开，不少就地过年的保洁服务人员无岗可上。上海相关部门积极联动，已安排1000多名员工经过几天培训，到当地的一家电子企业组装电脑，而且收入比原来做清洁工作，提高了三成。对这样的安排，高铁员工和双方企业都表示理解和支持，务工人员也由此得以在企业之间实现了灵活调剂。以“零工”人员替代全职人员的“灵活就业”模式，在中国并不是新鲜事物。事实上，“共享员工”模式在2020年推动复工复产时就已有探索。疫情期间，很多生鲜超市通过共享用工模式，有效缓解了自身的用工短缺问题。专业人力资源服务企业上海外服(集团)有限公司2020年12月在线发布的一份报告显示，新冠疫情后，超七成中国企业正在使用“灵活用工”，其中近8%是“共享员工”。不过，由于未形成规模等诸多原因，灵活就业并未形成规范化机制，劳动关系仍存在界定不清、缺乏充足的法律保障等问题。记者9日从上海市人力资源和社会保障局获悉，近日已正式发布《上海市共享用工指导和服务工作指引》。按照《指引》，企业不得以盈利为目的借出员工，不得以共享用工的名义违法开展劳务派遣和规避劳务派遣有关规定，不得将在本单位工作的被派遣劳动者以共享用工名义安排到其他单位工作。《指引》明确，共享用工是企业之间进行用工余缺调剂合作的重要方式，不改变原企业与劳动者之间的劳动关系，原企业应当依法履行用人单位对劳动者的义务。其中，共享用工协议是原企业和缺工企业之间确立共享用工关系、明确双方权利和义务的重要依据。共享用工期间，原企业有及时足额支付劳动者劳动报酬和为劳动者缴纳社会保险费等义务，缺工企业有合理安排劳动者工作、及时足额结算相关费用等义务。双方应当签订共享用工协议，妥善约定被调剂劳动者的人员数量、共享用工期限、工作岗位、工作内容、工作时间、休息休假、劳动报酬和社会保险费数额、劳动保护条件、相关费用的结算周期及支付方式、发生工伤后的责任划分等涉及被调剂劳动者切身利益的内容。相关劳动标准不得低于法律规定，共享用工期限不应超过劳动者与原企业订立的劳动合同剩余期限。共享用工企业应当如实告知劳动者协议的相关内容。《指引》指出，原企业在安排劳动者到缺工企业工作前，应当告知劳动者缺工企业具体情况和所涉及的相关权利义务内容，征求劳动者的意见。同时，需要建立健全共享用工企业的内部劳动纠纷协商解决机制，提升依法自主协商化解劳动纠纷能力，审慎处理涉共享用工劳动争议。注意区分共享用工、劳务派遣、劳务外包等的差别，共享用工期间劳动者与原企业仍作为单一劳动关系处理。《指引》规定，劳动人事争议调解仲裁机构在处理涉共享用工劳动争议时，可以将缺工企业列为第三人，以便查明事实、分清责任，加大对此类案件的调解力度，尽可能通过柔性方式解决争议。用好仲裁建议书，对处理争议中发现的共享用工合作协议等方面存在的问题，及时提出调整意见，帮助企业防范用工风险。(完)</t>
  </si>
  <si>
    <t>呼和浩特2月9日电 (记者 张玮)9日，记者从内蒙古国际商会获悉，近日，内蒙古和英国苏格兰双方企业进行线上推介对接，完成筛选配对。消息称，内蒙古国际商会为促进内蒙古企业开拓海外市场，与苏格兰商会深度合作，在新冠肺炎疫情情况下共同组织企业开展经贸交流。春节前夕，双方根据企业实际需求和意向，为蒙牛公司和苏格兰两家企业举办专场对接洽谈。双方就合作细节进行深入交流探讨，并充分交换资料。2020年12月18日，举办的线上经贸推介会中，内蒙古和苏格兰双方共30余家企业参与，企业就各自需求与合作意向进行了交流，积极寻找合作机遇。会议后，内蒙古国际商会和苏格兰商会保持密切联系，抓紧征集双方企业信息、贸易投资意向和需求，并将整理好的信息及时交流给对方。按照企业意向中潜在的合作对象，进行精准对接，协助企业完成筛选配对。内蒙古国际商会官方称，下一步，该商会将持续深化与国际国内商协会组织合作，创新交流合作方式，科学有度应对全球新冠疫情，以企业实际需求为根本出发点，精准服务企业，开展更多“一对一”系列线上洽谈活动。(完)</t>
  </si>
  <si>
    <t>北京2月9日电 (记者 杜燕)今天，记者从北京市交通委获悉，北京朝阳站是京哈高速铁路、北京枢纽东北环线的交汇车站，也是北京铁路枢纽六大主站之一。北京朝阳站自1月22日开通运营以来，每日开行10对列车，日均发送旅客7000-8000人次。北京朝阳站有公交车、出租车、小汽车、网约车等多种交通方式接驳服务高铁客流。图为出租车线路示意图。北京市交通委供图北京朝阳站位于朝阳区东四环外姚家园路以北，建筑面积18.26万平米，站场规模7台15线。车站开通后，主要通行东北方向高铁列车、普速列车和市郊铁路东北环线。北京朝阳站主体共三层，其中高架层为高架候车大厅，为主要旅客候车层，大厅同层南、北各设高架落客平台；地面层为站台层；地下层为出站大厅、停车场及出租车调度站，并设置地下快速进站厅。客流整体采用上进下出组织方式。北京朝阳站有公交车、出租车、小汽车、网约车等多种交通方式接驳服务高铁客流。图为小汽车及网约车线路示意图。北京市交通委供图目前北京朝阳站有公交车、出租车、小汽车、网约车等多种交通方式接驳服务国铁客流，具体为：——公交接驳。为做好近期地面公交接驳工作，北京朝阳站东侧进、出站口处建设了公交接驳车站。有5条公交线路组织接驳服务，并设有区间车直接接驳轨道6号线青年路站和14号线东风北桥站。——出租车。乘客进站可乘坐出租车很方便地导航至南落客平台或北落客平台，落客后步行进入二层候车大厅候车进站。乘客出站可在北京朝阳站内步行至南地下车库或北地下车库，在出租车调度站排队乘坐出租车离开。——小汽车。乘客进站可乘坐小汽车导航至南落客平台或北落客平台落客进站，也可导航至南地下车库或北地下车库落客进站。南、北地下车库均可停放小汽车。乘客出站可在北京朝阳站内步行至南地下车库或北地下车库乘车离开。——网约车。同小汽车流线。北京市交通委表示，根据城市规划，未来北京朝阳站西侧将建设城市综合交通枢纽，并引入轨道M3和R4线，实现轨道、公交等多种交通方式集中换乘。(完)</t>
  </si>
  <si>
    <t>湖州2月9日电(记者 施紫楠)9日记者获悉，浙江省湖州市出台实施了《关于支持工业企业抢先机开新局的若干意见》(以下简称“意见”)，专门设立扶持资金1亿元(人民币，下同)，全力支持首季工业企业留员工抢先机开新局。同时，该市各区县也配套实施了首季财政优惠助企新政，其中，吴兴区为6000万元、南浔区为6500万元、长兴县为6000万元、安吉县为3500万元、南太湖新区为1000万元。据悉，意见共九条，主要涉及疫情防控、抢生产激励、稳岗留工、安全生产、降本减负、金融支持、开拓市场、走访服务和节日慰问等方面。在支持企业抢先机稳生产方面，意见主要通过“电费补助”与“重点骨干企业抢产”两方面给予激励政策。如对规上工业企业2021年2月份用电量达到1月份的70%(含)以上，且实缴电费在10万元(含)以上的工业企业，给予2月份电费总额6%的补助；对重点骨干企业一季度应税销售收入达到2020年三、四季度平均水平(含)以上的，按2020年度应税销售收入在1-5亿元(含)、5-10亿元(含)、10亿元以上分别给予8万元、10万元和12万元奖励。意见在金融支持方面也加大了力度，对2021年一季度新增贷款额度在100万元及以上的制造业普惠小微企业贷款，该市将按照新增贷款额度的1%给予企业补助，降低企业融资成本。出台政策刺激经济、复工复产、帮扶企业，湖州早有先例。2020年，该市先后制定出台“湖八条”、复工复产“二十六条”等政策措施，从用工、金融、税收等方面加大力度，推动企业复工复产；随后出台的“湖九条”，更是决定投入超1000亿元资金，推动该市高质量赶超发展。数据显示，2020年，湖州新签约固定资产投资超亿元项目645个，新签约项目计划固定资产投资3539.3亿元；完成实到外资12.06亿美元，完成省定目标104.9%；累计新引进顶尖领军等高层次人才909人，完成年度计划126.3%。(完)</t>
  </si>
  <si>
    <t>上海2月9日电 (王子涛)记者从9日举行的上海市春节期间保供稳价工作情况会议上获悉，近期随着上海天气逐渐转好，以及各项保供稳价措施的落实，蔬菜、猪肉等主副食品价格上涨趋势已得到有效缓解，“菜篮子”重要民生商品价格将保持平稳并逐步回落。上海市发改委相关负责人表示，从市场运行情况看，由于季节性生产和节日消费拉动等因素影响，在每年11月至第二年春节前，蔬菜等主副食品价格容易出现季节性走高。再加上，今年较长时间的低温寒潮和疫情防控等因素，一定程度上影响了蔬菜的生产和运输配送，今年上海蔬菜特别是绿叶菜价格出现了较为明显的上涨。上海正大力推进“平价猪肉供应专柜”和“平价蔬菜供应专柜”工作，增加市场供应能力。目前，上海已建立482个平价猪肉专柜和502个平价蔬菜专柜。同时，制定了春节期间帮困送温暖活动总体方案，确保救助对象广覆盖、不遗漏。上海各批发市场、超市卖场、农贸市场等目前货源充足，春节期间也将正常营业，能够满足市民需求。上海市商务委副主任刘敏介绍说，根据今年春节留沪人员多的情况，各批发市场已加强产销对接，落实货源组织。蔬菜批发方面。上海主要蔬菜批发市场已加强与山东、江苏、广东、云南、海南等规模化基地和市郊蔬菜基地的产销对接，每天供应蔬菜7000吨，品种约180个。春节期间，蔬菜集团蔬菜日周转量将从6000吨提高到8000吨。根据春节市场供应的特点和需求，各批发市场还加大了冬笋、菌菇、芥兰、秋葵、玉米、山药等花色蔬菜的组织力度。猪肉批发方面。上海主要猪肉批发市场已加强与河北、山东、黑龙江、江苏等16个省份127家屠宰厂的产销对接，稳定货源渠道，猪肉日供应量保持在8000头以上。水产批发方面。主要水产批发市场每天供应活鲜、冰鲜、冻品1000吨以上，品种总计140余个。相关企业也做好了禽类、牛羊肉等商品货源组织。同时，上海批发市场、菜市场、超市卖场和生鲜电商企业“春节不打烊”，线上线下各种零售业态照常经营、供应充足。春节期间，上海22家主要批发市场均开业，开摊率和经营人员留沪率均达到80%；上海近95%的菜市场开业，平均开摊率超过85%；上海主要超市卖场均开业，经营人员留沪率超过85%；主要生鲜电商企业均正常经营，经营人员留沪率近80%。(完)</t>
  </si>
  <si>
    <t>北京2月9日电 (童伟 李洁思)春节临近，北京新发地市场迎来了年货采购高峰期，各个入口排满了有序等待入场的采购车辆，一片供销两旺的繁荣气象。春节临近，北京新发地市场迎来年货采购高峰期。富田 摄记者从新发地市场了解到，今年春节，市场号召商户留京过节，约有5000多名果蔬商户今年春节不回家，留守市场，比往年增加了3000多名，商户都与种植基地预定了果蔬农产品，全力保障节日市场供应充足。春节“菜篮子”整体供应充足、价格平稳“春节将至，新发地市场蔬菜供应十分充足，价格平稳。”新发地市场董事长张玉玺表示，今年保供任务增加后，作为首都“菜篮子”“果盘子”，新发地市场大力增加产地储备，市场每日蔬菜水果供应量达到3.7万吨。“今年留京过年的人多，蔬菜需求量大，我们根据预测增加了春节期间的调货量。”南菜大王鲁德传，往年春节他们每天供货量大概在100吨左右，今年备货量能够达到200吨。更为可喜的是，今年南菜长势良好，山东、辽宁等北方保护地蔬菜也长势良好，因此，南菜中各种豆类、椒类和北方大棚产的黄瓜、西红柿价格均比去年同期下降20%。同时，各种水果加权平均价下降了10%。今年北京的消费者可以过上一个产品丰富多样的春节。抓好疫情防控不放松 暖心举措让商户过好年疫情防控是头等大事，做好疫情防控是保供的前提。据介绍，新发地市场对进场车辆、人员严格执行“车车消毒，个个测温，人人戴口罩，查看健康码”的基本防控措施。同时，对市场环境进行定期消杀，对抽样货品进行核酸检测。此外，市场职工、商户、大货车司机定期开展核酸检测工作，职工和商户每七天进行一次，大货车司机每三天进行一次，实现了全覆盖。截至2月7日，大货车司机累计核酸检测18064人次，市场努力在确保安全、稳定的情况下，更好地保障首都农产品的供应。在做好疫情防控工作的同时，新发地为商户提供多项福利共度春节。春节期间，留守商户不能与家人团聚，市场做好了一系列慰问活动和贴心服务。新发地市场坚持了30年春节为留守商户煮饺子，今年，这项暖心活动依旧不会缺席。目前，丰台区总工会与属地花乡及市场方，已经提前采购了10吨饺子，“大年三十”当天将在十个服务点，为留守的部分商户煮饺子，并为其他商户送上爱心包和春联。新发地市场“百强商户”、茄子经销大户李军去年基地建设如火如荼，与上、下游产业链广泛合作，事业迎来全新发展。留京过年的李军表示：“每年最期待的就是大家一起煮饺子，吃了市场煮的饺子，来年一定交好运！”便民菜店和蔬菜直通车制定12种限价菜新发地市场菜篮子建设已经十多年，坚持统一标准、统一价格、统一管理，实现“把新发地搬到您的家门口”，为广大社区居民提供了实实在在的方便。临近春节，为了降低人员流动，满足社区居民购买需求，新发地市场积极推进落实社区菜店便捷化服务。新发地在全市有77家菜篮子便民店和211辆社区直通车，服务987个社区居民对生活必须生鲜产品的采买；新发地对菜店和直通车制定了12种限价菜的销售策略，来平抑物价，让利给消费者；市场还备有30辆便民直通车作为应急保障，随时满足社区新增需求。(完)</t>
  </si>
  <si>
    <t>北京2月9日电 (陈杭)北京市商务局二级巡视员王洪存9日在发布会上表示，目前各大批发市场、各大连锁商超已经提前做好了充分准备，积极备战春节市场供应。今年春节，预计北京市主要连锁超市职工在岗率将超过90%，新发地商户留京率接近80%。生活必需品货源充足、供应稳定王洪存表示，从一月上旬开始，受全国性成本推动、去年自然灾害导致的减产、节日需求拉动再加上前期极端天气造成的货损以及河北突发疫情管控导致的物流速度减慢等诸多因素影响，北京市一些生活必需品价格出现波动，特别是百姓关心的肉蛋菜价格都出现了一定程度的上涨。国家部委和市委市政府高度关注，国家发展改革委为此成立了保供稳价北京工作专班，商务部建立了稳定北京供应的工作机制，北京市各部门多措并举，全力稳定首都的生活必需品供应。他称，最新的监测数据显示，当前市场的生活必需品货源充足、供应稳定，特别是前期价格涨幅比较高的猪肉、蔬菜和鸡蛋供应量均已达到新冠疫情以来的高点。7家主要农产品批发市场的蔬菜上市量已连续10余天保持在2.1万吨以上，近5日上市量均超过2.3万吨，完全恢复到正常节日保障水平；鸡蛋交易量近一周稳定在400吨以上，价格明显回落；白条猪近三日交易量超过2万头，供给持续上升，价格低于去年同期水平。全市其他类生活必需品，包括米面油等，供应十分充足。他强调，只要不出现极端天气或因突发疫情采取的特殊管控措施导致交通运输和人流物流的临时受阻，北京市的生活必需品供应完全有保障。即使出现上述情况，北京市强大的市场供应保障体系也会在最短的时间内予以消化，同时政府层面也为此做好了必要的商品储备和应急预案，请民众放心。批发市场、连锁商超备战春节市场供应王洪存提到，今年春节同往年不一样，一是要毫不放松的做好疫情防控，二是我们鼓励非必要不离京，市场和政府已经为此做好了相应的准备。市场层面，目前各大批发市场、各大连锁商超已经提前做好了充分准备，积极备战春节市场供应。王洪存称，被誉为北京最大“菜篮子”、“果盘子”的新发地批发市场，正在组织开展“坚守英雄”和“复市功臣”评选表彰活动，用浓郁的企业文化和精神力量吸引商户留京过年，今年留京正常营业的商户将成为首选对象。其他各批发市场有的采取优惠摊位费，或腾出更多的库房和场地，满足留京经营商户商业储备需求；有的为留京经营商户发放春节礼品，除夕当天为回不了家的大车发货商户提供免费用餐服务，为商户送上年夜饺子，让商户感受到市场的关怀和温暖。一直担当保供重任的物美集团为保证首都市场供应，利用销售规模优势和在全国各主要蔬菜产地建立的50家直采基地，从腊月十五到正月十五，准备了3万多吨可供随时调配进京的蔬菜和水果，在北京储备了多达2500多吨的猪牛羊肉货源，目前每日调运进京的蔬果超过1200吨。北京最大的鸡蛋供应商德青源公司，1月以来，累计向北京市场投放鸡蛋增量超过1400吨，2月以来，日均环比增量接近70%，为稳定供应发挥了重要作用。京客隆集团拿出真金白银鼓励职工节日期间坚守岗位。永辉、超市发、首航等超市通过加大库存、增加调运和稳定大路菜价格等多种方式保供稳价。同时，北京各区也积极备战春节保供稳价活动。西城区以15个街道为节点组建“街区商户联盟”，政企互动，应急兜底，确保区域应急物资和生活必需品供应的充足供给。朝阳区以国有企业、大型商超为主渠道，依托家乐福等15家骨干企业，建立了政府储备+商业库存并举的调配机制，为节日供应做好了充分准备。王洪存指出，总体看，目前首都市场货源充足，供应稳定，但受节日规律性拉动及成本推动等诸多因素，部分蔬菜品种价格仍会在相对高位徘徊。(完)</t>
  </si>
  <si>
    <t>北京2月9日电 (陈杭)北京市商务局二级巡视员王洪存9日在发布会上表示，为保障今年春节期间的市场供应，北京市拟定了《2021年春节期间生活必需品供应保障方案》和相应的调控计划及应急预案。春节期间将向市场投放1000吨冻猪肉和800吨鸡蛋；相关政府部门将做好节日期间生活必需品价格监测和市场监管，研判发展趋势，开展价格检查，保持市场稳定。为保障今年春节期间的市场供应，让首都民众过一个祥和、健康和欢乐的节日，结合今年春节期间留京人员增多的情况，北京市拟定了《2021年春节期间生活必需品供应保障方案》和相应的调控计划及应急预案。鼓励社区菜市场春节期间不停业或短停业王洪存提到，北京市主要农产品批发市场、大型连锁超市、电商及直营直供企业，将进一步加强产销对接，拓宽供货渠道，加大调运力度，增加商业库存，确保春节期间货源充足、供应稳定。各区也会组织协调生活必需品保供骨干企业，加强节前备货，丰富供应品类，满足节日市场需求。采取有效措施，鼓励和支持批发市场、社区菜市场、农贸市场、连锁超市春节期间不停业或短停业，提高北京市生活必需品的节日丰富度。投放1000吨冻猪肉和800吨鸡蛋王洪存称，北京市已经做好与国家和外埠省区对接，随时协调和组织外埠货源调运进京；春节期间，利用调控手段，向市场投放1000吨冻猪肉和800吨鸡蛋，增加节日供给。同时，北京市将开展对外卖、家政等留京服务人员的送温暖活动，让留京服务人员在坚守岗位做好服务的同时，感受到政府的关心和关爱；制订具体方案，面向在京消费者发放年货消费券；提前准备预案，做好高校留京学生在校的生活保障；指导各施工企业，安排好留京施工人员的生活保障，提高伙食保障水平，让留京人员人在心安的过好春节；相关政府部门将做好节日期间生活必需品价格监测和市场监管，研判发展趋势，开展价格检查，保持市场稳定。免收一个月的蔬菜交易管理费用王洪存表示，各批发市场已经从2月2日(腊月二十一)晚19点开始，免收商户和司机一个月的蔬菜交易管理费用(持续到3月4日，下月二十一)，让进场交易的商户和司机直接得到实惠；鼓励各批发市场利用发红包、包饺子、赠春联等方式，把政府的关心和慰问，传递到每一位商户和司机；按照政府与企业共担的原则，市级财政按80%的比例予以支持。同时，北京市做好春节期间零售端保供稳价政策储备，春节期间，如蔬菜出现价格过快上涨，按程序启动对主要大型连锁超市稳价政策，确保春节市场供应充足，价格总体平稳，民众安心在京过年。继续为外埠来京运送生产和生活物资的司乘人员在牛驼、万庄等河北境内服务区提供核酸检测服务；目前这一政策受到广大司乘人员的普遍欢迎，自1月10日设立以来，已经为22000名司乘人员提供了服务。(完)</t>
  </si>
  <si>
    <t>揭阳2月9日电(方伟彬 许创盛)揭惠高速揭阳市区连接线(揭阳大道)9日正式通车。在通车仪式上，记者了解到，揭阳大道是市区快速连接揭惠、潮惠高速的重要交通基础设施，是揭阳推进陆海统筹、联通空港海港、促进港产城联动发展的重要节点工程。揭阳大道工程起点位于揭阳大道与进贤门大道交界处，设置榕东互通立交，终点位于省道234线仙桥段，对接揭惠高速公路。该项目路线全长8.79公里，由中交路桥建设有限公司负责建设第1标段工程。工程项目负责人余运良告诉记者，揭阳大道通车，对进一步完善揭阳市区路网发展品质，建设宜居、宜业、宜游的活力古城、滨海新城，更好地融入新发展格局、推动经济高质量发展将起到有利的促进作用。另外，揭阳大道中还包含了揭阳史上最高桥梁项目揭阳大桥，该桥全长2441.5米，主桥横跨榕江南河，索塔为钻石形结构，塔高120米，是跨径576米的双塔双索面半漂浮体系钢混组合梁斜拉桥。(完)</t>
  </si>
  <si>
    <t>客户端北京2月9日电 题：特斯拉关评，捂得住悠悠之口？2月8日晚间，特斯拉被五部门约谈的消息火了，约谈内容是针对消费者反映的异常加速、电池起火、车辆远程升级等问题。一时间，不少“苦特斯拉久矣”的车主纷纷表示“约得好”。对于被约谈，特斯拉回应称，将诚恳接受政府部门指导，积极自查，始终尊重消费者权益。话虽如此，特斯拉却关闭了微博评论。不愿被批评，不愿被公众监督，这样的态度，如何更好地服务大众，承担社会责任？2020年，特斯拉在全球售出近50万辆车，但高速增长背后，质量问题的隐忧开始显现。2021年1月19日，上海一辆特斯拉Model 3在开进地下停车场时起火，烧到面目全非。1月底，南昌车主的特斯拉出现了在超充站充电后“趴窝”的问题。对此，特斯拉售后表示，故障原因是充电瞬间电流过载，国家电网电流太大，不能说是汽车的问题。2021年1月31日凌晨，国家电网南昌供电公司回怼特斯拉。“特斯拉电动车是与特斯拉专用充电装置直接连接并使用，并不是由电源线路连接特斯拉电动车。而且，使用中电源线路电压并没有异常。”在声明的最后，国家电网南昌供电公司毫不掩饰地提出：建议特斯拉公司请专业人士认真查找车辆充电故障原因。2月1日，特斯拉在仅一万粉丝的小号“特斯拉客户支持”上回应称，并非是想甩锅国家电网，而是录音遭剪辑，引发了误会。1月19日晚，一辆特斯拉Model3在上海某小区地下车库起火爆炸。图为着火车辆被运走。徐明睿 摄据媒体不完全统计，2020年特斯拉在中国至少发生11起失控事故，其中4起特斯拉未回应，2起称车辆无故障，1起称行驶中电脑死机，其余均以用户误操作为由了事。值得注意的是，在上述事故中，特斯拉均未在官方微信、微博大号发布声明或调查结果，而是在微博小号、当事人微博或者报道评论区进行回复，让普通用户很难直接找到回应。对于汽车这样价值不菲，且性命攸关的产品，在事故发生之后，通过检测查找原因，并对相关环节或产品进行改进，杜绝同类问题再次发生，才是厂商最应该做的事。如果对事故原因遮遮掩掩，并且把回应“低调处理”，很难说到底是接受监督引以为戒，还是在“大事化小，小事化了”。市民在体验特斯拉Model Y。殷立勤 摄在被约谈后，特斯拉表示，对于消费者集中反映的问题，将系统排查，切实落实消费者权益保护工作，进一步落实企业质量安全主体责任，有效维护社会公共安全。“希望特斯拉不要再对事故原因做‘甩锅’和‘低调处理’”，有网友评论称，而是把承诺落到实处，勇敢面对问题，如此才能取得商业成就、消费者口碑、社会责任的三赢。(完)</t>
  </si>
  <si>
    <t>合肥2月9日电(刘鸿鹤 韩新亮 王传良)2月9日，由中铁四局承建施工的滁(州)马(鞍山)高速公路全椒东互通立交工程完工并移交，标志着安徽滁州全椒县连接南京和马鞍山的重要交通要道正式投入使用，通车后将惠及全椒50余万人交通出行。据了解，滁马高速公路起点位于滁州市南谯区，沿途经过来安县、全椒县以及马鞍山市和县，终点至马鞍山市姥桥镇。线路全长83公里。其中，由中铁四局承建的滁马高速公路全椒段立交工程线路总长度4.2公里，设上跨高速匝道桥1座、下穿滁马高速设分离式立交桥1座、房建工程管理区1处及收费站1处。航拍建成并交付使用的滁马高速公路全椒东互通立交工程。韩新亮 摄据介绍，为了确保工程快速建设，项目部科学组织、超前谋划，成立了突击队，制定了以“天保月、月保季、季保年”的施工计划，结合项目实际开展“大干80天，严格落实质量安全红线，决战滁马互通，确保完成2021.1.31节点工期”劳动竞赛活。“我们加大对作业人员进行岗前、岗中培训力度，针对每道工序积极进行技术交底，施工过程中，严把过程质量关，确保工程一次成优。”中铁四局一公司滁马高速公路东互通立交项目工程部长节贺说，“全椒东互动立交原计划18个月施工工期，通过建设者全力奋战，8个月就完成了建设任务。”“滁马高速公路是安徽省北沿江高速公路的一部分，也是安徽省规划的‘四纵四横’高速公路网中‘纵一’(徐州至杭州高速公路)和‘横六’(扬州至武汉高速公路)的重要组成部分。”中铁四局一公司滁马高速公路东互通立交项目经理吴永贵说，“该项目建成后对促进长江三角洲经济一体化发展、皖江城市带承接产业转移示范区建设和南京都市圈发展具有重要意义。”(完)</t>
  </si>
  <si>
    <t>(抗击新冠肺炎)冰雪旅游大省吉林受疫情影响 官方连出招救企长春2月9日电 (记者 吕盛楠)中国东北冰雪旅游大省吉林，连续两个冰雪季遭遇新冠肺炎疫情冲击。吉林省文旅厅副厅长金旭东9日表示，将通过“输血”与“造血”相结合，综合施策，帮助企业渡过难关，恢复发展。地处冰雪黄金纬度带的吉林省，是世界三大粉雪基地之一。近年来，吉林省大力发展寒地冰雪经济，推动“白雪换白银”，冰雪企业成为激发消费潜力、拉动经济增长、实现第一季度开门红的重要力量。吉林启动2020-2021新雪季，中国多地滑雪爱好者来到吉林滑雪场体验滑雪。(资料图) 吕盛楠 摄2020年，疫情对吉林省经济造成重大影响，文旅行业是重灾区。今年年初，吉林省再受输入性疫情冲击。金旭东介绍，吉林省文旅厅研究起草了《吉林文旅20条》，扶持文旅企业渡过难关、恢复发展。新政包括给予相关企业补助，免除、减免相关费用，加大项目服务力度、提升金融赋能水平，推行冰雪消费优惠券等。其中，在扶持文旅企业渡过难关方面，新政提出对旅游滑雪场、冰雪旅游景区、乡村旅游经营单位水电气运营成本和旅行社给予补助。吉林启动2020-2021新雪季，中国多地滑雪爱好者来到吉林滑雪场体验滑雪。(资料图) 吕盛楠 摄具体金额上，对2020-2021年雪季运营的旅游滑雪场，按营业收入金额给予补助。比如，截至2021年1月21日，营业收入达到1000万元人民币(含)以上的，一次性补助200万元。金旭东介绍，今年春节期间，吉林省文旅厅启动了“吉地过年”文旅促消费专项行动，抓住春节黄金周和雪季末有效时段，拉动省内消费，重点推广短线游和城市周边游，让民众“就地过年”，体验“家门口的诗和远方”。(完)</t>
  </si>
  <si>
    <t>哈尔滨2月9日电 (蒋伟 记者 史轶夫)9日，编组28辆、装运224台商品汽车的23004次特货列车，从大庆市让湖路火车站发出，前往天津塘沽站。今年以来，经让湖路站发运的商品汽车特货专列累计开行23列，发运商品汽车5152台。准备运输的商品车。哈铁提供今年以来，大庆商品汽车国内市场运输需求量增长，哈尔滨局集团公司与中铁特货哈尔滨分公司合作，增加JSQ6型特殊专用车辆，全力满足企业商品汽车销售运输需求，由原来的每月发运2列，提升到每天发运1列。为加快企业商品汽车出口运输，在去年年底研发大庆至成都、大庆至上海2条商品汽车运输线路的基础上，又开通大庆至天津塘沽的运输新线路。新线开通后，商品汽车到达天津后，可集港换乘轮渡直接销往海外。商品车进入集装箱。哈铁提供为保证运输时限，以28辆特货车辆为基本组，再编制少许同方向货物车辆，确保特货专列整编开行，3日内即可抵达天津塘沽。</t>
  </si>
  <si>
    <t>长春2月9日电 (高龙安)246所，这是吉林省农安县村级小学(简称村小)的总和，这些村小占据了全县各类学校总数的七成以上，绝对占比的背后，衍射出当地农村对基础教育的巨大需求。政府部门算的“三笔账”农安是全国闻名的产粮大县，土地肥沃、农村人口众多，有相当数量的村落远离城镇，学龄儿童家庭一般会选择离家最近的村小就学。一个矛盾的事实是，部分村小条件相对落后、留不住好老师，间接导致村小办学艰难和生源减少。据统计，从2010年到2014年，农安县有104所村小因生源数量过少撤并。这不是农安一地的困局，全国很多村小都在面临同样的问题。城乡区域的界限正成为教育的分水岭，为了争取优质的教育资源，有些家长将孩子送到条件更优越的城镇学校就学，但这并不是化解矛盾的两全之策。当地政府部门曾站在家庭支出、学生成长和政府投入三个角度，分别算过三笔“账”：农安县某村小新修建的篮球场 农安县教育局供图据测算，农村子女到城镇上学，一年的交通费、伙食费等日常支出约在4750元到5950元之间，这对于农村家庭来说不是小数目。如果选择走读，多数学生需早上5点起床赶校车，势必影响他们的休息和学习。如农村生源全部转到城镇，现有学校也无法容纳，如此一来，不仅造成村小大量闲置，政府还需额外投资扩建城镇学校的教室、宿舍、食堂和其他基础设施，保守估计这笔投入高达1.8亿元。全力办好村小，以更长远的思路提升办学质量，才是解决这一矛盾的关键。“小而优”村小的优势偏远的地理位置限制了村小的办校规模，却不能制约教学水平。“十三五”期间，农安县实行“温馨村小”政策，从2017年到2019年，三年累计投资1.4亿元用于校园基础建设，此后每年还有持续稳定的投入。青山口小学距离农安县城70多公里，是农安县最偏远的村小之一，但在校长周立军看来，村小的条件不比附近的中心校差，室外有标准篮球场和排球场，室内实验室、微机室、图书室一应俱全，教室配有先进的交互式教学一体机，农村生源少反而利于推行小班化教学，成为村小独有的优势。注重纸面成绩的同时，素质教育同样被重视，该村小组织了音体美等社团，开办葫芦丝、篮球等兴趣小组，鼓励教师和学生一起参加，当地民间艺人主动来校担任免费的剪纸老师，教授学生传统剪纸技艺。事实上，农安县推行“温馨村小”政策后，村小的基础设施大为改善，“小而优”的特点也越发明显。比如苇子沟小学自建的温馨菜园、温馨食堂和温馨宿舍，解决了吃住问题；赵家沟小学注重教学质量，学生成绩不逊于城镇学校；黄鱼圈连三坑小学加大投入，新建了实验室、微机室、图书室……据统计，农安县现有学生数量超百人的村小4所，最大的一所超过150人，随着生源和规模的增长，部分村小的师资力量和教学质量甚至反超中心校。尽管不能期望所有村小都能与城镇重点学校比肩，但“温馨村小”政策的确给农村教学带来巨大改变。农安县青山口小学的葫芦丝兴趣小组 农安县教育局供图值得一提的是，农安县针对村小面临的问题先后出台多项政策，包括《加快推进教育资源整合工作意见》《农安县创建“温馨村小”指导意见》等，涉及保证村小的公用经费、取暖费、师资配置、建立村小划片研修机制等。当地把创建“温馨村小”列入精准扶贫和幸福农安工程，启动改扩建校舍、操场硬化、优化教育装备、建设校园文化等项目，帮助村小实行小班化教学。同时，把乡村教师队伍建设作为基础性工作，从交通、饮食、住宿、婚恋、研培等方面给予政策倾斜，让好老师下得去、留得住、教得好。老家在黑龙江、现在农安县新阳中心小学前进村小任教的吕佳宝，仍记得八年前刚来学校时的情景，当时没有食堂和宿舍，冬天取暖条件差，教室里冷得让人直哆嗦……“温馨村小”政策实行后，食宿和供暖问题一一解决。2018年，她在农安县教育局举办的青年职工联谊会上结识了男朋友，并在当年订了婚。2018年，长春市将创建“温馨村小”推广到全市层面，列入民生工程和扶贫工程，政府每年除基础设施和装备以外，每校还投入10万元，让农村孩子在家门口上好学。同时，建立社会帮扶助学机制，帮助农村贫困家庭孩子就学。截至目前，农安县不仅按期完成了167所县乡村三级“温馨村小”的创建任务，创建成果还被评为吉林省政府教学成果二等奖。2021年，农安县将在村小环境建设上深度研究，以安全、舒适、生态、和谐校园建设为重点，建立全县师资共享机制，开发适合农村实际的温馨化、个性化、乡土化校本课程，探索促进“学生自主发展、教师专业发展、学校特色发展”的督导评估体系。抛开荣誉层面和校园建设，农安县“温馨村小”的现实意义更在于，它能够化解农村教育不平衡的矛盾，给全国村小建设提供了参考，圆农村孩子的读书梦。(完)</t>
  </si>
  <si>
    <t>2月9日电 据央行网站消息，2021年1月社会融资规模增量统计数据报告显示，初步统计，2021年1月社会融资规模增量为5.17万亿元，比上年同期多1207亿元。其中，对实体经济发放的人民币贷款增加3.82万亿元，同比多增3258亿元；对实体经济发放的外币贷款折合人民币增加1098亿元，同比多增585亿元；委托贷款增加91亿元，同比多增117亿元；信托贷款减少842亿元，同比多减1274亿元；未贴现的银行承兑汇票增加4902亿元，同比多增3499亿元；企业债券净融资3751亿元，同比少216亿元；政府债券净融资2437亿元，同比少5176亿元；非金融企业境内股票融资991亿元，同比多382亿元。</t>
  </si>
  <si>
    <t>2月9日电 据央行网站消息，2021年1月社会融资规模存量统计数据报告显示，初步统计，1月末社会融资规模存量为289.74万亿元，同比增长13%。其中，对实体经济发放的人民币贷款余额为175.41万亿元，同比增长13.1%；对实体经济发放的外币贷款折合人民币余额为2.2万亿元，同比增长3.2%；委托贷款余额为11.05万亿元，同比下降3.5%；信托贷款余额为6.28万亿元，同比下降16.2%；未贴现的银行承兑汇票余额为4万亿元，同比增长15.1%；企业债券余额为27.83万亿元，同比增长16.3%；政府债券余额为46.29万亿元，同比增长20.3%；非金融企业境内股票余额为8.35万亿元，同比增长12.5%。从结构看，1月末对实体经济发放的人民币贷款余额占同期社会融资规模存量的60.5%，与上年同期持平；对实体经济发放的外币贷款折合人民币余额占比0.8%，与上年同期持平；委托贷款余额占比3.8%，同比低0.7个百分点；信托贷款余额占比2.2%，同比低0.7个百分点；未贴现的银行承兑汇票余额占比1.4%，与上年同期持平；企业债券余额占比9.6%，同比高0.3个百分点；政府债券余额占比16%，同比高1个百分点；非金融企业境内股票余额占比2.9%，与上年同期持平。</t>
  </si>
  <si>
    <t>2月9日电 据央行网站消息，2021年1月金融统计数据报告显示，1月末，广义货币(M2)余额221.3万亿元，同比增长9.4%，增速比上月末低0.7个百分点，比上年同期高1个百分点。广义货币增长9.4%，狭义货币增长14.7%1月末，广义货币(M2)余额221.3万亿元，同比增长9.4%，增速比上月末低0.7个百分点，比上年同期高1个百分点；狭义货币(M1)余额62.56万亿元，同比增长14.7%，增速分别比上月末和上年同期高6.1个和14.7个百分点；流通中货币(M0)余额8.96万亿元，同比下降3.9%。当月净投放现金5310亿元。1月份人民币贷款增加3.58万亿元，外币贷款增加450亿美元1月末，本外币贷款余额182.23万亿元，同比增长12.5%。月末人民币贷款余额176.32万亿元，同比增长12.7%，增速比上月末低0.1个百分点，比上年同期高0.6个百分点。1月份人民币贷款增加3.58万亿元，同比多增2252亿元。分部门看，住户贷款增加1.27万亿元，其中，短期贷款增加3278亿元，中长期贷款增加9448亿元；企(事)业单位贷款增加2.55万亿元，其中，短期贷款增加5755亿元，中长期贷款增加2.04万亿元，票据融资减少1405亿元；非银行业金融机构贷款减少1992亿元。1月末，外币贷款余额9122亿美元，同比增长14.6%。当月外币贷款增加450亿美元，同比多增361亿美元。1月份人民币存款增加3.57万亿元，外币存款增加500亿美元1月末，本外币存款余额222.22万亿元，同比增长10.4%。月末人民币存款余额216.14万亿元，同比增长10.4%，增速分别比上月末和上年同期高0.2个和2.1个百分点。1月份人民币存款增加3.57万亿元，同比多增6245亿元。其中，住户存款增加1.48万亿元，非金融企业存款增加9484亿元，财政性存款增加1.17万亿元，非银行业金融机构存款减少1120亿元。1月末，外币存款余额9392亿美元，同比增长19.9%。当月外币存款增加500亿美元，同比多增245亿美元。1月份银行间人民币市场同业拆借月加权平均利率为1.78%，质押式债券回购月加权平均利率为2.07%1月份，银行间人民币市场以拆借、现券和回购方式合计成交 106.88万亿元，日均成交5.34万亿元，日均成交同比增长8.4%。其中，同业拆借日均成交同比下降17.7%，现券日均成交同比下降5.4%，质押式回购日均成交同比增长16.7%。1月份同业拆借加权平均利率为1.78%，比上月高0.48个百分点，比上年同期低0.21个百分点；质押式回购加权平均利率为2.07%，比上月高0.71个百分点，比上年同期低0.01个百分点。1月份跨境贸易人民币结算业务发生6021亿元，直接投资人民币结算业务发生3396亿元1月份，以人民币进行结算的跨境货物贸易、服务贸易及其他经常项目、对外直接投资、外商直接投资分别发生4499亿元、1522亿元、1273亿元、2723亿元。</t>
  </si>
  <si>
    <t>2月9日电 据工信部网站消息，9日，工业和信息化部装备工业一司、电子信息司就汽车芯片供应短缺问题与相关企业座谈交流，建议汽车芯片供应企业高度重视中国市场，加大产能调配力度，提升流通环节效率，与上下游企业加强协同，努力缓解汽车芯片供应紧张问题，为中国汽车产业平稳健康发展提供有力支撑。2月9日，工业和信息化部装备工业一司、电子信息司与主要汽车芯片供应企业代表进行了座谈交流。与会各方交流了近期汽车芯片供应短缺最新情况，对未来发展趋势进行了分析研判。汽车芯片供应企业代表均表示已针对当前市场情况，积极采取设立专项工作组、加强与整车零部件企业沟通交流、启动备用产能、加快物流运输等手段，增强市场供给能力。装备工业一司、电子信息司建议汽车芯片供应企业高度重视中国市场，加大产能调配力度，提升流通环节效率，与上下游企业加强协同，努力缓解汽车芯片供应紧张问题，为中国汽车产业平稳健康发展提供有力支撑。</t>
  </si>
  <si>
    <t>长春2月9日电 (谭伟旗)老工业基地省份吉林新近出台新政，旨在为科研人员创新创业松绑减负。其中包括，允许事业单位设置创新岗位、流动岗位，并对科研人才离岗创业、兼职创业和到企业工作等作出政策规定。这是记者9日从吉林省政府新闻办举行的新闻发布会上获悉的。吉林省委组织部副部长王珂介绍，吉林省拥有众多高校、科研院所和一支规模庞大的高素质科研人才队伍，形成了一大批具有开发价值和转化潜力的科研成果。王珂表示，这些是吉林在新发展阶段激发新活力、培育新动能、打造新优势的力量所在、希望所在。吉林省最新制定出台的新政全称《关于激发科研人才活力、支持科研人才创新创业的若干政策措施》(下称《措施》)。王珂介绍，《措施》把解放思想作为当务之急，把放开放活作为基本原则，把松绑减负作为关键环节，切实解决科研人员关心关注的实际问题。记者了解到，《措施》包括进一步扩大科研自主权、进一步扩大事业单位用人自主权、进一步健全完善评价体系、进一步加大奖励激励力度、进一步优化创新创业环境等5个方面、20条。其中，《措施》提及，允许事业单位对科研人才离岗创业、兼职创业和到企业工作等作出政策规定。科研人才带科技成果离岗创业的，离岗期限一般不超过3年，期满后可申请延长一次，在同一事业单位离岗创业累计不超过6年。这期间，对科研人才实行离岗保岗，期满返回后所聘用岗位不能低于原岗位等级；实行创新保薪，离岗期间由原单位发放基本工资、缴纳社会保险。吉林省人社厅副厅长张立福介绍，这些政策将释放事业单位科研人才红利，鼓励事业单位科研人才积极、主动地走向市场，推动吉林省科研成果向现实生产力快速转化。(完)</t>
  </si>
  <si>
    <t>(新春走基层)京雄高速多项暖心措施留建设者就地过年雄安2月9日电(崔涛 马洁)“稳岗留工、就地过年，不仅要留住人，更要留住大家的心……”京雄高速公路筹建处工程科主要负责人高海波9日说。近日，挂灯笼、写春联、贴窗花……京雄高速公路各项目部驻地、施工现场处处洋溢着喜庆的氛围。据介绍，京雄高速公路SG2标、SG3标项目部组织开展了“迎新年、写春联、送福字”活动，建设者们挥毫泼墨，将美好的祝福凝于笔端，一幅幅精美的春联跃然纸上。SG4标项目部计划开展“线上春节联欢”活动，邀请工人家属共同参与，通过线上表演文艺节目、录制视频送去祝福等形式同贺新春，实现“云端互动、拉近亲情”。“爸爸、妈妈，我收到了新年礼物，很开心！”SG5标一对夫妻正在跟女儿视频聊天。带班班长吴川江、焊工陈巧娟是四川人，夫妻俩为了加快工程建设，自愿留在工地过年，SG5标项目部及时了解其家庭情况，给他们的女儿寄去了一台平板电脑，作为新年礼物。在SG6标，该标项目部党支部副书记庞健将食堂精心制作的饭菜送到了工人宿舍，麻婆豆腐、湘西腊肉、水晶虾仁、松鼠鳜鱼……据介绍，SG6标项目施工人员来自吉林、甘肃、江苏、湖南等不同省份，饮食习惯不同，为了让大家品尝到满意的年“味”，项目部决定为每位工人奉上一道可口的家乡菜。为此，项目部根据大家的喜好制定了“春节特色菜谱”，每天饭菜不重样。还制定了“宵夜暖心菜单”，为夜间施工人员送去加班餐、温补餐。京雄高速SG6标项目部为每位工人奉上一道可口的家乡菜。河北高速公路集团供图“工地有过年的气氛，也有家里的温暖。”施工人员牛保相说。与此同时，京雄高速公路筹建处还组织各施工单位开展大走访、大调研活动，畅通工人们的倾诉渠道，真正办实事、解难事。并组建“爱心服务队”“后勤保障小组”，为工人免费理发、清洁宿舍、收发快递。京雄高速公路是雄安新区“四纵三横”区域高速公路网的重要组成部分，也是连接北京城区和雄安新区便捷的高速通道。据介绍，京雄高速公路项目按照河北高速公路集团“就地过年”有关部署，坚持以薪留工、稳岗留工、暖心留工，让“就地过年”过出“暖心”年味。(完)</t>
  </si>
  <si>
    <t>武汉2月9日电 (武一力 曹妤)今年2月以来，湖北省人社厅联合多部门全面开展2021年“春风行动”，瞄准就地过年的农民工等务工人员、脱贫人口、退捕渔民、复退军人等“重点人群”，助力春节前后企业招工和劳动者求职。自“春风行动”启动以来，“直播带岗”反响热烈。企业通过网络视频向求职者介绍招聘需求和岗位情况，同时还会以展示工作、生活环境、老员工谈感受、老板谈薪酬等方式与求职者搭建沟通桥梁。“疫情虽给招聘带来不便，但‘直播带岗’却拉近了我们用人单位和求职者的距离，更直观地将我们企业环境和企业文化展现出来，让求职者有针对性地选择岗位，我们招工也很方便快捷。”湖北东林服装有限公司总经理易元辉说。2月2日，湖北省2021年“网上春风行动”省直首场招聘直播开播，来自武汉经开区(汉南区)的6家企业和广东格兰仕集团有限公司推荐了7815个优质岗位，吸引了7.6万网友在线观看。据湖北公共招聘网实时监测统计，截至2月7日，该省组织“春风行动”网络招聘会365场，6941家企业提供岗位48.31万个，其中“直播带岗”62场。预计到今年三月底，该省将开展140余场“直播带岗”活动。(完)</t>
  </si>
  <si>
    <t>北京2月9日电 (陈婧)菲律宾最大河流洪水泛滥严重威胁沿河居民安全的局面，将有望因为河流的疏浚而得到缓解。室内会议 中铁建业供图中国中铁建业日前发布消息称，由经菲律宾政府公造部，环保部，自然资源局，卡加延省政府和总统府批准的大型民生项目菲律宾卡加延河疏浚项目已正式启动。河口入场 中铁建业供图中铁建业上海投资有限公司作为项目总牵头单位，中铁二十一局集团作为施工总承包单位与菲律宾公造部、环保部、自然资源局、外交部、移民局、劳工部、海事局、国防部、海岸警卫队、省政府、议会、教会、村等各方面此前共同举行开工庆典。据菲律宾相关部门表示，卡加延河洪水泛滥时，会造成人员伤亡，房屋和基础设施损毁，每次估算数据不等，平均灾损约在10-30亿菲律宾比索。因此，当地一直希望通过河流的疏浚来降低灾害的损失，守护沿岸民众的安全。河口仪式实景 中铁建业供图据介绍，中铁二十一局集团此次承接的项目金额为14500万美元，疏浚长度30公里，一期约16公里(数量约5000万方)。项目的资金由当地财团河滨建设公司投资，从而避免增加政府债务。在环保方面，项目已经通过了菲律宾环保部的审核批准，按照严格的生态保护标准设计总体施工方案。菲律宾方面表示，该工程的实施，不仅仅会降低洪涝灾害带来的经济损失，还可以增加河道通行能力，恢复港口功能，打开当地农产品出口通道，发展工业加工，提升菲律宾北部市场的流动能力。会议防疫 中铁建业供图中铁建业透露，该工程的实施，在减灾外，对当地将带来多重利好。首先，能解决当地的就业问题。工程一期，项目方将直接雇佣当地约150名员工。其次，项目的实施还将间接带动当地配套产业的发展，非常直接的带动当地经济增长。第三，从区域发展的角度来看，河道通行能力的增加，将促进阿帕里市成为一个活跃的港口城市。卡加延省省长MANUEL MAMBA致辞 中铁建业供图值得注意的是，在多国市场都面临优质河砂资源供不应求的情况下，疏浚河道所获得的河砂还极具经济价值。目前，工程虽然尚在启动期，但项目方已接受河砂销售订单200万吨，意向订单约3000万吨。总体处于供不应求状态。(完)</t>
  </si>
  <si>
    <t>宁波2月9日电(记者 李典)主播在线为求职者介绍政策福利、企业直播介绍岗位信息、求职者扫二维码进直播间挑选感兴趣的职位……随着春节假期临近，日前，一场穿越千里的“云招聘”直播在浙江宁波镇海举行。宁波是劳务输入大市。和许多经济发达的城市一样，该地面临着用工短缺现象。尤其在春节“回家潮”后，企业招人成为一项棘手难题。为吸引务工人员春节假期后来此择业、就业，镇海和湖北广水两地携手，利用宁波市用工服务平台，开展了此场由大型网络直播带“岗”活动。据统计，此次直播期间，60余家宁波企业发布了2700余个“岗位纳贤令”，吸引了1万余名求职者观看，薪资最高可达12000元。“我们招聘仓管、包装工、模具技术工等，计划招聘人数在200人，工资从6000元到10000元不等。”昌亚新材料科技有限公司总助理金红娟上台招聘，向网友介绍了此次需要招聘的岗位以及薪资待遇。而在视频另一端的广水，刚刚大学毕业的李立安(化名)便是收看直播的网友之一。“宅在家里就能参加招聘会，这样的‘云招聘’保障了疫情期间的安全，同时，又给我们提供了这么多工资可观的工作。”李立安直言，筛选企业甚至有点儿“挑花了眼”。据镇海区人社局相关负责人介绍，此次直播中发布的招聘岗位，既有操作工、技术员等能帮助职工掌握一技之长的操作岗位，也有保洁、杂工、辅工等易上手的辅助性岗位，同时还有销售经理、储备骨干、车间主任等利于提升个人综合能力的岗位。“这些岗位基本月薪都在5500元-12000元之间，为职工交五险、包食宿，只要肯吃苦耐劳，就能得到合适的工作。”该负责人说。“此次直播送岗网络招聘会达到了我们的预期目标，效果非常明显。”镇海区就业管理服务中心主任金瑾表示，镇海、广水两地通过此次活动，及时对接了双方供需信息，进一步打开广水劳务市场，有效缓解镇海当地的“用工荒”难题，从而引导劳动人口资源合理流动。(完)</t>
  </si>
  <si>
    <t>成都2月9日电(单鹏)社会生活信息化程度越来越高，部分老年人在生活中屡遭不便。9日，四川省人民政府新闻办公室在成都举行新闻发布会透露，居家社区“15分钟养老服务圈”正快速打造，为老年人提供智慧养老服务。四川省老年人口已突破1700万，人口老龄化率超20%，已进入深度老龄化社会。当日，四川省民政厅副厅长邓为在四川省公共服务适老化改造提升行动新闻发布会上介绍说，绝大多数老年人仍以居家养老为主，四川从去年起，全面实施居家社区养老服务提质增效工程，试点建设智慧养老社区，打造居家社区“15分钟养老服务圈”。从服务内容上看，除传统的专业照护、助餐、健康促进、文娱教育等项目外，居家社区“15分钟养老服务圈”建立为老服务信息平台，可对辖区老年人信息数据进行采集分析；通过平台及物联网等技术设备，为老年人提供急救援助、安全防护、远程照护等养老服务。据介绍，目前四川88.9%的市、县已建成居家社区养老服务平台；试点建设的60个智慧养老社区，预计今年内全部建成投入使用。居家社区“15分钟养老服务圈”是四川公共服务适老化改造的缩影。去年9月，四川出台《四川省公共服务适老化改造提升2020年10项行动及任务清单》，围绕老年人最关注的就医、出行、办事等“身边事”“烦心事”，提出“就医绿色通道优化行动”等10项行动计划，全面实施公共服务适老化改造提升，让老年人群体享受便捷生活。在就医方面，四川要求优化老年人就医流程，在二级以上医疗机构入口处，为不使用智能手机的老年人增设“无健康码通道”，并配备人员帮助查询健康码、协助手工填写流行病学史调查。在生活场景优化方面，公共汽车站、城市轨道交通人工服务窗口的城市覆盖率达100%；引导网约车平台公司升级约车软件，增设“一键叫车”等适老化功能，便利老年人出行。此外，四川还帮助老年人适应数字化生活。四川省、市、县三级的老年大学，目前均已开设针对热门软件使用的信息技术课程。据不完全统计，去年首批学员达1万人次以上。今年，四川还将在410所民政系统的老年大学持续开展信息化技能培训。(完)</t>
  </si>
  <si>
    <t>(抗击新冠肺炎)吉林通化：平稳有序恢复正常生产生活秩序通化2月9日电 (苍雁 孙博妍)通化市卫健委主任王树东9日表示，虽然当地疫情基本得到有效控制，但形势和任务依然艰巨复杂，决不可麻痹大意。2月8日0-24时，通化市无新增确诊病例和无症状感染者。截至2月8日24时，通化市累计报告新冠病毒感染者319例。目前，在院治疗确诊病例130例，现有无症状感染者2例。累计治愈出院和解除隔离医学观察186例。王树东介绍，根据国务院应对新冠肺炎联防联控机制关于科学划分、精准防控等工作要求，除39个小区仍为高风险地区外，东昌区其他地区从2月8日15时起调整为低风险地区。王树东表示，将继续严管严控公共场所和聚集活动，分区分级精准推进社区弹性管理服务，平稳有序恢复正常生产生活秩序，尽早复工复产。另据记者了解，通化市正在推进重点场所和重点人群的疫苗接种工作。截至目前，市区已经累计接种8295人。(完)</t>
  </si>
  <si>
    <t>客户端北京2月9日电(记者 李金磊)就地过年，改变了众多国人过年的轨迹，也诞生了“原年人”这个网络新词。“原年人”中有人选择过一个“宅家年”，有人选择跟朋友“拼年”，新的变化下，一些东西也卖火了。麻将资料图。记者 张勇 摄“节前麻将机销量暴涨”近日登上了热搜。麻将机堪称是今年春节的“年货担当”。淘宝的数据显示，节前家用麻将机迎来了爆发式增长，日销量同比去年年货节增长超130%。从麻将机销量看，重庆稳居首位，四川、浙江位列前三。在购买麻将机的人群中，85后和90后最多。静音洗牌、折叠、餐桌两用、取暖等功能的麻将机最受欢迎。有子女给父母买麻将机，“自己不在家，怕家人不听劝外出打麻将增加疫情感染风险，索性买一台寄回家。”也有父母给子女买麻将机，“今年过年不回家了，我爸妈担心我宅七天，人会废掉，专门在网上买了个麻将机寄过来，让我邀请朋友到家打打麻将。”“我没买麻将机，太占地，但我买了麻将。”北漂张女士今年选择跟朋友在北京“拼年”，她对记者说：“跟朋友一家一起过年，四个大人刚好玩麻将。”除了麻将机，家用投影仪、家用游戏机等“宅家神器”也成为走俏新年货。“跳绳等宅家健身器材销量猛涨”最近也冲上了热搜。商务大数据监测显示，“2021全国网上年货节”启动前10天，全网零售额达3441.1亿元人民币。其中，跳绳、拉力器、哑铃等宅家便捷健身器材同比分别增长351.1%、91.9%和78.9%。之前是每逢春节胖三斤，今年原地过年，聚餐减少，不再大鱼大肉，不少人决心打破“逢年必胖”的魔咒，趁着这个春节好好锻炼健身，悄悄变有型。“我列了个计划，过年放假期间天天健身运动，不求这个年吃得好不好，只求不要长胖，如果还能再减掉1-2斤那就更好了。”有网友分享过年期间的健身计划。“大家宅家都这么自律吗？只有我每天睡睡睡、吃吃吃吗？”“去年买的哑铃在家里吃灰”……希望买了健身器材的朋友们能真正用起来。除了健身，看书成为了不少人就地过年的选择，大家期待在这个假期里为自己充电，提升自我。拼多多数据显示，Kindle以及各类纸质图书成为了年货节期间网友拼单的热门选项，其中，历史、科幻、文学类纸质图书热度最高。不少网友在给自己拼购图书的时候，也不忘给家中的“神兽”买一套教辅材料，“互相勉励，一起学习。”童书和教辅考试类图书热销。在淘宝上，腊八以来，全国消费者的年货购物车中，“小学教辅”位列年货销量前五名。此外，错题打印机、翻译笔、电纸书等学习神器消费也猛增，错题打印机1月份销量同比增长100倍以上。北漂张女士对记者表示，今年春节假期给孩子买了比往年假期更多的课外书，“除了不能回家找表哥玩儿比较郁闷外，孩子反应还好。”看来，“神兽”们确实能过一个“充实”的寒假了。2020年-2021年年货节消费结构变化。就地过年也引爆了很多新品类的消费，萌宠年货就是其中之一。根据京东年货节消费大数据报告，对比去年年货节期间的消费结构可见，消费者在宠物生活等品类方面的消费占比增长较大。往年春节时候回家过年，“铲屎官”们只能把宠物寄养别处，而今年就地过年，就可以和宠物一起在异乡度过春节。“一人一狗，也要认真过年”，萌宠用品销量大幅增长。除了囤萌宠的口粮，各种宠物的花式新年服饰、豪华猫窝狗窝、宠物玩具销量均迎来拼单高潮。以宠物新年服饰为例，年货节期间，拼多多平台各类萌宠新衣的销量暴涨360%。天猫发布的2021十大“新年货”中，宠物新年服也高居第二位。包饺子资料图。王中举 摄“一人食”“一人用”商品今年，很多人是一个人过年， “一人食”“一人用”商品走俏。一个人过年也要吃好年夜饭，半成品、单人份年夜饭火爆。1月以来，盒马线上年夜饭预售量是去年同期的4倍。从“一人食豪华套餐”到“小家庭团圆饭”，让厨艺不精的你也能在除夕吃上一桌热气腾腾的年夜饭。便利蜂24小时供应的现点蒸包、小碗菜近期销量也有明显增长，其中现点现做的蒸包上线一周拉动蒸包整体销量上涨15%。螺蛳粉、自热火锅等一人食餐品成为网红新年货，天猫淘宝数据显示，1月20日年货节首日，螺蛳粉的成交额增长1500%，购买螺蛳粉的人数同比增长近900%。自己动手丰衣足食，各种食物DIY神器也在热卖。比如包饺子神器，主要有两种产品，分别主打速度快、5秒出一个和数量多、一次包19个两种功能，均销售火爆。此外，年轻用户拔草最多的神器还有既能灌香肠、做肉末，又能绞蒜泥、碎辣椒的灌肠器，肉丸、雪糕球、饭团、水果球都可制作的肉丸神器等。就地过年，你买啥了？(完)</t>
  </si>
  <si>
    <t>北京2月9日电 (记者 杜燕)北京市交通委今天表示，2021年春节假期期间，北京市域内所有收费公路对7座以下(含7座)载客车辆免收通行费，免费通行时间为2021年2月11日0：00至2月17日24：00。春节假期期间，将重点围绕商圈、景区、休闲娱乐场所等地区严查各类违反交通防疫措施、影响交通运输秩序、侵害乘客合法利益的违法违章行为，严打各类“黑车”。春运前10日进出京客运量较低北京市交通委表示，春节假期，因倡导市民群众在京过年、非必要不出京等多重因素叠加，2021年春运前10日，北京市交通出行量明显减少。据统计，1月28日至2月6日，城际交通方面，铁路上下车日均11.10万人次，民航进出港日均5.02万人次，较2019年均下降80%以上；市内交通方面，地面公交客运量日均500.36万人次，轨道交通客运量日均612.23万人次，较2019年均下降约40%；高速公路交通量日均144.23万辆，较2019年下降29%。春节期间，北京交通部门开展疫情防控执法检查，防止疫情通过交通工具传播和扩散。富田 摄预计高速公路交通量日均120万辆北京市交通委表示，2021年春节假期期间，北京市域内所有收费公路对7座以下(含7座)载客车辆免收通行费，免费通行时间为2021年2月11日0：00至2月17日24：00，其中，高速公路以车辆驶离出口收费车道时的联网收费系统时间为准；普通公路以车辆通过收费站收费车道的时间为准。预计春节假期，高速公路交通量日均约120万辆，比去年同期增长约20%，比2019年春节假期下降约30%，高峰日交通量在140万辆上下。因疫情防控形势严峻，进出京管控措施更加严格，预计假期后期京藏、京承、京港澳、京开、京沪等主要高速公路进京检查站路段交通压力相对较大。严打各类“黑车”保障市民平安出行今年春运开始以来，北京市交通运输综合执法总队围绕网约车、巡游出租汽车，省际客运、轨道交通、冷链运输等重点行业，开展疫情防控执法检查，防止疫情通过交通工具传播和扩散；围绕运输场站、商圈、景区、进出京主要道路、治超站点等热点区域，严厉打击出租汽车、两客一危等行业违法违章和超限运输、涉路违法施工等行为，严打“黑网约车”、“黑巡游车”和跨省载客“黑车”等各类非法运营行为。春运开始至今，共出动执法人员1.1万余人次，检查各类运输车辆3.4万辆，查处各类违法违章行为1500余起，其中查扣各类“黑车”1100余辆。春节假期期间，北京市交通运输综合执法总队将重点围绕商圈、景区、休闲娱乐场所等节日活动集中地区，严查各类违反交通防疫措施、影响交通运输秩序、侵害乘客合法利益的违法违章行为，严打各类“黑车”，保障广大市民在京过一个平安、祥和的新年。北京市交通委还表示，将做好火车站机场周边返程客流延时运营准备。轨道交通方面，将结合乘客特征及离返程客流实际情况，针对性做好客流集中达到应对，做好2号线、4号线、7号线、9号线、首都机场线及大兴机场线等线路的延时运营准备；地面公交方面，在节后返京客流高峰期间，根据客流需求和夜间抵京临客情况，对重点火车站周边夜班线路增配机动运力，增发车次缩短发车间隔；火车站、机场的出租调度站和出租车驾驶员做好各项疫情防控工作，确保旅客出行平安。(完)</t>
  </si>
  <si>
    <t>北京2月9日电 (记者 于立霄)退税3亿、减税64亿、免税和减担保468亿，这是北京海关2020年为企业带来的真金白银。北京海关聚焦“六稳”“六保”，持续释放业务改革红利，为企业带来实实在在的好处。不少企业乘着减税降费的政策，探索转型升级的新模式、新路径，逐渐走出疫情带来的困境。2020年，北京海关坚决打好疫情防控阻击战，快速审核进口防疫物资征免税证明，助力防疫物资援驰一线，及时准确为疫情防控物资及疫情期间出口退运货物办理退税手续。通过“一窗通办”模式，安排专人专岗一次性办结相关业务，确保退税政策执行到位。为企业纾困解难，对开展加工贸易业务的生产型企业暂免征收内销缓税利息。2020年，北京海关累计为企业办理各类退税近3亿元，退税额同比增长近5倍，切实帮助企业减轻了负担。北京海关运用关税技术精准发力，通过税政调研，多项减税建议被采纳，多项涉及资源类进口原材料、“卡脖子”技术关键零部件、改善民生的医药产品享受到降税红利。“公司长期进口的原料药关税税率从4%降到零，以后每年我们可以减少支出300万元，这种政策上的‘重点帮扶’为我们降低了生产成本，提升了在行业内的竞争力，给公司带来了实实在在的好处！”北京泰德制药股份有限公司负责人表示。2020年，北京海关通过报送降税建议、帮助企业享受进出口优贸协定税率等服务方式，共计为企业降低税负成本近13亿元，全年共签发出口原产地证书3.9万份，为企业有效降低境内外税负成本。“海关在了解到公司面临的困难后，及时伸出援手，加班加点办理减免税业务审核，为我们出谋划策、排忧解难，支持复工复产。”中芯国际进出口业务负责人表示。中芯国际是中国内地技术最先进、规模最大的集成电路代工企业。2020年受疫情和国际政治经济影响，业务发展受到了巨大冲击。北京海关根据企业情况，精准施策，全力保障疫情防控免税物资、关键技术零部件等快速通关。通过各项税款减免政策，全年累计为企业减让税款64亿元。2020年，北京地区享受税款免担保措施的高级认证企业扩大至70家，全年通过关税保证保险、汇总征税等多元化担保方式，累计为进出口企业免除和减少税款担保468亿元。“北京海关首创的高认企业免担保政策给企业带来三方面利好：一是减少资金占压，二是节约通关时间，三是降低物流成本。我们通过创新政策释放红利，目的就是为企业减负增效。”北京海关副关长高瑞峰说。(完)</t>
  </si>
  <si>
    <t>(新春走基层)湖北宜都长江大桥通车 完善长江湖北段过江通道布局宜昌2月9日电 (董晓斌 张发智 朱灿义)湖北宜都长江大桥9日正式通车，从武汉开车到宜都只要3小时，比以前节省50分钟，进一步完善了长江湖北段的过江通道布局。宜都长江大桥是《国家公路网规划(2013年-2030年)》中纵线G59呼和浩特——北海高速公路宜昌至张家界段的控制性工程，也是湖北省“753”骨架公路网中规划“纵6”的重要组成部分。宜都长江大桥是是湖北省“753”骨架公路网中规划“纵6”的重要组成部分 周星亮 摄该桥是一座主桥主跨1000米双塔钢桁梁悬索桥，桥面全长2761米，主桥、引桥、接线全长15.7公里，总投资33.85亿元，于2016年8月正式开工。大桥起点位于宜昌高新区白洋林场，对接宜张高速公路当阳至枝江段，途经宜都市陆城、姚家店、枝城，终点在宜都市枝城全心畈与宜张高速公路宜都至五峰段连接。湖北宜都长江大桥公司董事长叶志华介绍，在大桥的施工过程中，主要存在施工技术难度大、施工协调界面复杂、突发疫情工期延误等困难。为高质量完成既定施工任务，该公司克服一系列施工技术难题，其中，国内首创的浅埋式扩大基础锚碇方案，为项目节约造价近1亿元。宜都长江大桥是一座主桥主跨1000米双塔钢桁梁悬索桥 周星亮 摄宜昌是长江经济带重要节点城市，因长江而“生”、因三峡而“兴”。宜都长江大桥是宜昌市第2座高速公路过江通道、第8座建成通车的长江桥梁，该项目的建成通车，将五峰、鹤峰等武陵山贫困地区和宜都市通往武汉、直达长三角的时间缩短近1小时，也为呼和浩特至北海国家高速公路的全线贯通打下坚实基础。据了解，宜都长江大桥通车后，伍家岗长江大桥也将在2021年通车，届时宜昌市通车的长江大桥将达到10座，与武汉一样成为湖北省拥有长江大桥“两位数”的城市。(完)</t>
  </si>
  <si>
    <t>(新春走基层)河北固安：果蔬供应不断档 保障京津“菜篮子”廊坊2月9日电 (宋敏涛 辛忠爽)“不用抢，超市的蔬菜、水果有的是！这不，我就买够今天吃的就行，随吃随买，新鲜。”9日，家住河北省固安县安泰小区的张东芝来到家门口的超市买完菜，高高兴兴地提回了家。春节临近，为保障“两节”市场供应，固安县积极拓展货源，畅通供销渠道，丰富供应品种，提升服务质量，激发市场供需活力。该县在设施蔬菜生产上，加强1.1万亩冬季蔬菜田间管理，集成推广生物农药、有机肥料、熊蜂授粉等绿色高质高效生产技术，充分发挥设施温室大棚优势，支持引导宫村镇、东湾乡等叶菜基地建设，着力提高产能，日均蔬菜产量达438.15吨。同时，为稳定肉鸡、蛋鸡发展，提高肉蛋奶自给保障水平，该县督促指导31家规模生猪养殖场、家禽养殖企业加强饲养管理，调动养殖场增养补栏积极性。目前，固安县生猪存栏保持在5.92万头以上，日均出栏近300头，每日可供猪肉超过7吨；蛋禽存栏47.2万羽，牛羊兔等草食动物存栏4.7万头，每日可提供上市的肉蛋奶总量超过50吨，可满足市场需要。图为在顺斋农业园集配中心，运往北京的蔬菜正等待发车。刘长城 摄消毒、登记、扫码、测温……在北京检查站入口处看到，运送蔬菜瓜果等农副产品的货车，每一辆车和每一个人都必须按程序严格检查后才放行进京。在满足县域内居民生活基础供应的同时，固安县积极保障北京市场农产品供应稳定。“高峰时期我们日供北京蔬菜达到200吨，合作社在管理、物流上寻求突破，增加人手、合理调配、加班加点，保障北京‘菜篮子’供应充足。”固安县顺斋瓜菜种植专业合作社负责人张顺斋说。与往年不同，今年各地倡导就地过年，农产品需求随之抬升。作为京津“菜篮子”的重要生产基地，顺斋合作社收到供菜“加单”，便紧急召回全员返岗。一方面顺斋“人手不足”，另一方面本地工人滞留家中无法外出打工。固安县农业部门积极协调相关单位，通过办理工作证，强化日常监测，引导附近百余村民进入顺斋合作社工作，特殊时期增加农民收入。“双龙”“望京”“首都机场”……蔬菜加工配送中心上方，悬挂着一列列标有地名的标牌。工作台上，工人们戴着口罩，麻利地将刚采摘的新鲜蔬菜打包、过磅、装筐。“200家京客隆门店中，我们直接配送到店的就有60余家。”张顺斋说，他们为每个供货超市划定了货物放置区域，提前将所需的蔬菜打包整理好，将加工环节前移，从而减少物流成本，确保蔬菜“从田间到餐桌不超过24小时”。春节期间，固安县着力发挥好顺斋、农合等大型蔬菜企业保供作用，对接北京各大商超，保障了30余种蔬菜的生产、供应。节日期间，每日将有300余吨优质果蔬供应首都市场。(完)</t>
  </si>
  <si>
    <t>大连2月9日电 (记者 杨毅)“大连港和营口港换股合并成功暨辽宁港口股份有限公司挂牌仪式”9日在上海证券交易所网上路演平台举行，标志着辽宁港口集团旗下大连港和营口港两大上市公司“合二为一”，辽宁港口股份有限公司正式“亮相”资本市场。2019年初，辽宁港口集团正式挂牌成立，招商局集团主导实现了辽宁港口的成功整合。两年来，辽宁港口集团整合融合成效显著，成功实现扭亏为盈，但仍面临两港上市公司同业竞争亟需解决、港口业务资源布局有待优化、资产证券化水平尚需进一步提升等问题。图为营口鲅鱼圈港 。赵光辉 摄在此背景下，为充分释放大连、营口两港资源的规模优势和协同效应，辽宁港口集团于2020年启动大连港股份有限公司与营口港务股份有限公司换股吸收合并项目。据介绍，大连港股份有限公司是国内首家拥有A+H股双平台的港口类上市公司，在本次换股吸收合并中新发行97.29亿股，按1:1.5030的比例置换营口港全部股份，发行后总股本226.23亿股。吸收合并后，营口港务股份有限公司终止上市并注销法人资格，由大连港股份有限公司更名而来的辽宁港口股份有限公司，作为辽宁港口集团旗下港口主业的核心上市平台。两大上市公司整合后，港口作业量将占辽宁沿海货运吞吐总量的70%，业务涵盖集装箱、油化品、散杂货、滚装等货物门类，通过资产、人员、品牌、管理等各个要素的深度融合，将成为中国北方地区资产、收入和利润规模最大的港口行业上市公司之一。招商局集团董事长缪建民表示，作为国内港口行业首个上市公司换股吸收合并项目，辽宁港口集团旗下上市公司的整合，开创了行业先例，探索了整合新路，两大上市公司“合二为一”，进一步提升了辽宁港口的区域辐射力和全球竞争力。(完)</t>
  </si>
  <si>
    <t>郑州2月9日电 (赵伟涛)记者9日从河南省科技厅获悉，河南省科技型中小企业数量首次破万家，达到11826家，同比增长39.6%，居全国第五，中部首位。据了解，河南省2020年科技型中小企业共实施各类科研项目37826项，带动研发投入167.3亿元，累计获得知识产权9.6万件。截至目前，5171家科技型中小企业成长为高新技术企业，占该省高新技术企业总数的92%，28家科技型中小企业被认定为国家“专精特新”小巨人企业。据了解，该省科技型中小企业从业人员48万余人，新吸纳高校毕业生1.8万人。为了推动科技型中小企业健康成长。该省还建有省级以上科技企业孵化器、众创空间等各类创新创业孵化载体393家，在孵企业和团队累计达到2万余家，吸纳就业人数23.4万余人。且连续举办十二届河南省创新创业大赛，为科技型中小企业搭建展示推广、科技成果与资本对接的平台，2020年共1146家企业参与赛事，147家企业获奖，享受省级奖补资金1455万元。河南省科技厅有关负责人介绍，该厅在官网上开设了科技政策“云课堂”，建立线上讲解答疑钉钉群，为企业送上科技政策培训慕课等，并与河南政务服务网有效对接，实现了“一网通办”。优化工作流程、提升服务能力，科技型中小企业评价实行全流程网上办理，高新技术企业认定实现无纸化申请、电子化审核、网络化评审、零接触审批，使企业足不出户就能享受政策红利。(完)</t>
  </si>
  <si>
    <t>2月9日电 据商务部网站消息，商务部电子商务司日前发布《电子商务企业诚信档案评价规范》行业标准。该标准提出了电子商务企业诚信档案的信息来源和内容、评价指标、评价方法等，将指导电子商务企业、信用服务机构、行业协会及相关社会组织等依照统一的标准，建立、评价并不断完善电子商务企业诚信档案，为推动多方共建电子商务诚信体系，促进信用信息共享应用提供技术支撑。近年来，随着我国电子商务快速发展，新业态新模式持续涌现，市场主体规模不断扩大，类型日趋复杂。同时，信用信息分散，市场主体间信息不对称，引起交易成本增加，制约了行业高质量发展。商务部电子商务司针对这一问题，以企业诚信档案为切入点，组织相关单位在广泛征求采纳各方意见的基础上，起草了《电子商务企业诚信档案评价规范》行业标准，该行业标准日前经商务部公告，将于2021年5月1日正式实施。标准界定了适用对象。标准根据《电子商务法》，明确电子商务企业既包括电子商务平台企业、平台内企业、自建网站开展电子商务业务的企业，也包括通过其他网络渠道销售商品或提供服务的企业(如社交电子商务企业等)，以及电子商务服务企业(如物流快递公司、金融支付公司等)。标准明确了如何建立诚信档案。标准结合电子商务企业经营实践，提出电子商务企业诚信档案应包括的五类信息，分别是基础信息、经营信息、公共信用信息、市场信用信息和其他信用信息，以及信息来源、信息采集、信息核验的具体要求，涵盖建立电子商务企业诚信档案的基本要素。标准明确了如何评价诚信档案。标准聚焦于评价电子商务企业诚信档案的质量，提出了评价指标、计算方法、评价结果释义和跟踪评价要求。评价结果为量化结果，反映诚信档案的完善程度，可指导电子商务企业加强信用建设，补齐信用短板，完善诚信档案信息。需要注意的是，企业诚信档案评价结果与企业信用状况并无直接关系。标准提供了操作指南。标准以附录形式，给出了各项评价指标的详细说明，及指标计算过程的具体示例，为相关当事人实施标准提供了具有实用性和操作性的指南。目前，商务部电子商务司已在全国电子商务公共服务平台开通“信用共建”板块(网址https://dzswgf.mofcom.gov.cn/xygj.html)，上线“电商企业信用共建”微信小程序，支持企业自主建立维护诚信档案，公开诚信档案信息，供社会公众查询，为标准搭建了应用场景。下一步，商务部电子商务司将加强标准宣贯，推动标准应用，引导更多电子商务企业和信用服务机构、行业协会等参与信用共建，营造多方共建电子商务诚信体系的良好氛围。</t>
  </si>
  <si>
    <t>南宁2月9日电 (蒋雪林 汤锋年 许耀艺)2月8日，广西对台工作会议在南宁召开。会议要求，广西各级政府要抓住建设中国(广西)自贸试验区、西部陆海新通道以及RCEP协议签署的契机精准施策，大力吸引岛内台企、大陆产业转移台企和东盟台企来桂投资兴业。广西壮族自治区党委常委、统战部部长徐绍川出席会议并讲话，自治区副主席刘宏武传达了2021年中央对台工作会议和自治区党委常委会议精神。会议要求，要提升服务水平，加强对接跟进，增强工作韧劲，从存量中挖掘增量，推进广西对台工作再上新台阶。要积极引导支持台胞台企拓展内需市场，参与广西“一带一路”建设和国家区域协调发展战略。要加大海峡两岸产业合作区、海峡两岸农业合作试验区、两岸青年就业创业基地等建设，培育两岸产业合作助推乡村振兴的典型示范。会议强调，要切实抓好中央和自治区各项惠台利民政策措施的落地落实，在全区部署实施“四心工程”，让台商、台师、台青、陆配等台胞群体在广西生活发展安心、顺心、暖心，坚定发展信心。要整合对台宣传渠道平台，讲好台商创业、台师发展、陆配联姻、民族融合的故事，提升涉台宣传工作覆盖面和传播力。要强化统筹协调，各级各部门齐抓共管、联动实施、广泛参与，为广西对台工作凝聚强大的合力。广西壮族自治区党委副秘书长袁国华主持会议。广西台办主任李莉通报2020年广西对台工作情况和2021年工作考虑。广西壮族自治区人民政府副秘书长、办公厅副主任杨斌出席会议。广西有关部门、部分高校和各市有关负责同志出席会议。(完)</t>
  </si>
  <si>
    <t>2月9日电 据国家邮政局官方微信消息，国家邮政局9日公布2021年1月中国快递发展指数报告。报告指出，据测算，2021年1月中国快递发展指数为296.4，同比提高72.2%，同比增速创7个月来新高。发展规模指数、服务质量指数、发展能力指数和发展趋势指数分别为330.5、419.6、199.7和114.7，快递市场2021年开局良好。1月，快递发展规模指数为330.5。从分项指标来看，快递业务量预计完成86亿件左右，业务收入预计达900亿元。由于去年同期已进入春节假期，加之受疫情初期的严重冲击，与去年同期相比，业务量增幅超120%，业务收入增幅超70%。“2021网上年货节”成为包裹增长主要动力。为响应“就地过年”号召，积极防疫情、保供应、促消费，商务部、中央网信办、工业和信息化部、市场监管总局、国家邮政局、中国消费者协会共同指导开展的“居家嗨购 网上过年—2021全国网上年货节”于1月20日正式启动。年货节期间，在直播、拼购、线上线下融合的叠加带动下，各地农特年货、品质化、个性化、潮流化商品销售增速明显，快递服务提供有力支撑，业务量高速增长，日均业务量达2.7亿件左右。1月，快递服务质量指数为419.6。从分项指标来看，快递有效申诉率预计约为百万分之0.21，同比改善超五成。消费者快递服务满意度预计为78.8分，同比提高0.6分。重点地区72小时准时率预计约为71.3%，同比提高0.9个百分点。满意度、准时率和有效申诉率均提升明显。节前服务平稳有序。快递企业积极保障人民群众就地过年的服务需求，纷纷宣布“春节不打烊”，提前协调网络资源，加强网络生产运营的动态管理，提高全网综合运能，努力保持节日期间正常运营。1月，快递发展能力指数为199.7。应急物资保障能力明显提升。1月，河北疫情形势严峻，快递企业在落实防控措施的情况下，冒着严寒投入抗疫保供工作，快速恢复石家庄货运航线，高效保障物资运递渠道畅通。快递业在去年经验基础上，不断优化应急机制，提升保障能力，陆续将10万余份防疫物资、3000顶帐篷、28.8万余个医用口罩等物资运抵石家庄。航空运输网络进一步加密。三家快递企业在提升航空运能方面集中发力。中国邮政航空开通“西宁—南京”直飞货运航线，为青海特色农牧产品“走出去”发挥重要作用。圆通航空1月执飞航班数量比去年同期增长近7成，西安-曼谷航线在每周2班基础上增开1-2班。顺丰航空第63架全货机投入运营，开通“西安-东京”航线，服务制造企业电子产品顺利走出国门。1月，发展趋势指数为114.7。2月虽处春节淡季，但在“就地过年”的引导下，线上消费需求仍旧旺盛，与去年同期相比，业务量增速仍将保持高位运行。从资本市场预期来看，快递企业品牌价值将不断提升，预期同比将提高50%左右。</t>
  </si>
  <si>
    <t>2月9日电 据海关总署网站消息，因从进口自印度尼西亚1批冻鱿鱼产品的6个外包装样本中检出新冠病毒核酸阳性，按照海关总署公告2020年第103号的规定，全国海关自即日起暂停接受印度尼西亚水产品生产企业PT.ANUGERAH MINA SEJAHTERA(注册编号为CR 424-12)的进口申报1周。</t>
  </si>
  <si>
    <t>2月8日电 中国人民银行网站8日发布2020年中国货币政策大事记。1月6日，中国人民银行下调金融机构存款准备金率0.5个百分点(不含财务公司、金融租赁公司和汽车金融公司)。1月6日，中国人民银行与老挝人民民主共和国银行签署双边本币合作协议，允许在两国已经放开的所有经常和资本项下交易中直接使用双方本币结算。1月12日，中国人民银行签署遵守《全球外汇市场准则》的承诺声明，积极参与全球外汇市场建设与发展。1月15日，中国人民银行开展了中期借贷便利(MLF)操作，操作金额为3000亿元，利率为3.25%。1月20日，中国人民银行面向公开市场业务一级交易商开展了2020年第一期央行票据互换(CBS)操作，费率为0.10%，操作量为60亿元，期限3个月。1月20日，中国人民银行授权全国银行间同业拆借中心公布贷款市场报价利率(LPR)，1年期LPR为4.15%，5年期以上LPR为4.8%。1月23日，中国人民银行开展了定向中期借贷便利(TMLF)操作，操作金额为2405亿元，利率为3.15%。1月31日，中国人民银行发布《关于发放专项再贷款支持防控新型冠状病毒感染的肺炎疫情有关事项的通知》(银发〔2020〕28号)，向主要全国性银行和湖北等10个重点省(市)的部分地方法人银行提供总计3000亿元低成本专项再贷款资金，支持抗疫保供。1月31日，人民银行、财政部、银保监会、证监会、外汇局印发《关于进一步强化金融支持防控新型冠状病毒感染肺炎疫情的通知》(银发〔2020〕29号)，提出30条政策措施，进一步强化金融支持疫情防控工作，保障民生和支持实体经济稳定发展。2月4日，中国人民银行向全国人大财经委员会汇报2019年货币政策执行情况。2月7日，公开发布《中国人民银行金融市场司关于疫情防控期间金融机构发行债券有关事宜的通知》，简化部分流程，为疫情期间金融机构发行债券以及发行疫情防控主题金融债券提供支持。2月7日，财政部、发展改革委、工业和信息化部、人民银行、审计署联合印发《关于打赢疫情防控阻击战 强化疫情防控重点保障企业资金支持的紧急通知》(财金〔2020〕5号)，就强化疫情防控重点保障企业资金支持提出要求。2月10日，中国人民银行印发《关于做好疫情防控特殊时期利率相关问题的通知》(银发〔2020〕37号)，对部分个人定期存款进行延期，并允许银行发行疫情防控专项同业存单。2月10日，中国人民银行与埃及中央银行续签规模为180亿元人民币/410亿埃及镑的双边本币互换协议。2月13日，中国人民银行在香港成功发行300亿元人民币央行票据，其中3个月期央行票据200亿元，1年期央行票据100亿元，中标利率分别为2.55%和2.60%。2月14日，证监会、财政部、人民银行、银保监会联合印发《关于商业银行、保险机构参与中国金融期货交易所国债期货交易的公告》(证监会公告〔2020〕12号)，允许符合条件的试点商业银行和具备投资管理能力的保险机构，按照依法合规、风险可控、商业可持续的原则，参与中国金融期货交易所国债期货交易。2月17日，中国人民银行开展了中期借贷便利(MLF)操作，操作金额为2000亿元，利率为3.15%，较上期下降10BP。2月19日，发布《2019年第四季度中国货币政策执行报告》。2月20日，中国人民银行授权全国银行间同业拆借中心公布贷款市场报价利率(LPR)，1年期LPR为4.05%，5年期以上LPR为4.75%。2月26日，中国人民银行发布《关于加大再贷款、再贴现支持力度促进有序复工复产的通知》(银发〔2020〕53号)，增加再贷款再贴现专用额度5000亿元，同时，下调支农、支小再贷款利率25BP至2.5%，为企业有序复工复产提供低成本、普惠性的资金支持。2月28日，中国人民银行发布《关于运用支农再贷款专用额度支持扩大生猪养殖信贷投放的通知》(银发〔2020〕56号)，安排支农再贷款专用额度200亿元，支持扩大生猪养殖信贷投放。2月28日，中国人民银行面向公开市场业务一级交易商开展了2020年第二期央行票据互换(CBS)操作，费率为0.10%，操作量为50亿元，期限3个月。2月28日起，中国国债正式纳入摩根大通全球新兴市场政府债券指数。3月1日，金融机构按照市场化、法治化原则如期启动存量浮动利率贷款定价基准转换。3月12日，中国人民银行、国家外汇管理局决定将《中国人民银行关于全口径跨境融资宏观审慎管理有关事宜的通知》(银发〔2017〕9号)中的宏观审慎调节参数由1上调至1.25。3月16日，中国人民银行开展了中期借贷便利(MLF)操作，操作金额为1000亿元，利率为3.15%。3月16日，中国人民银行实施普惠金融定向降准，对普惠金融领域贷款占比考核达标银行给予0.5或1.5个百分点的存款准备金率优惠，并对此次考核中得到0.5个百分点存款准备金率优惠的股份制商业银行额外降准1个百分点。3月20日，中国人民银行授权全国银行间同业拆借中心公布贷款市场报价利率(LPR)，1年期LPR为4.05%，5年期以上LPR为4.75%。3月25日，中国人民银行面向公开市场业务一级交易商开展了2020年第三期央行票据互换(CBS)操作，费率为0.10%，操作量为50亿元，期限3个月。3月26日，中国人民银行在香港成功发行100亿元人民币央行票据，期限为6个月，中标利率为2.19%。3月26日，中国人民银行货币政策委员会召开2020年第一季度例会。3月26日，中国外汇市场指导委员会(CFXC)转发全球外汇市场委员会(GFXC)关于市场状况的声明，促进外汇市场专业、公平、高效、稳健运行。4月3日，中国人民银行决定下调农村信用社、农村商业银行、农村合作银行、村镇银行和仅在本省级行政区域内经营的城市商业银行存款准备金率1个百分点，分4月15日和5月15日两次实施。中国人民银行决定自4月7日起将金融机构在央行超额存款准备金利率从0.72%下调至0.35%。4月10日，中国人民银行下调常备借贷便利利率。具体为隔夜利率从3.35%下调至3.05%、7天利率从3.50%下调至3.20%、1个月利率从3.85%下调至3.55%。4月13日，中国人民银行向全国人大财经委员会汇报2020年第一季度货币政策执行情况。4月15日，中国人民银行开展了中期借贷便利(MLF)操作，操作金额为1000亿元，利率为2.95%，较上期下降20BP。4月20日，中国人民银行授权全国银行间同业拆借中心公布贷款市场报价利率(LPR)，1年期LPR为3.85%，5年期以上LPR为4.65%。4月21日，中国人民银行面向公开市场业务一级交易商开展了2020年第四期央行票据互换(CBS)操作，费率为0.10%，操作量为50亿元，期限3个月。4月24日，中国人民银行开展了定向中期借贷便利(TMLF)操作，操作金额为561亿元，利率为2.95%，较上期下降20BP。4月24日，中国人民银行联合中国银行保险监督管理委员会召开全国金融精准扶贫工作电视电话会议。5月7日，中国人民银行与外汇局共同发布《境外机构投资者境内证券期货投资资金管理规定》(中国人民银行 国家外汇管理局〔2020〕第2号)，明确并简化境外机构投资者境内证券期货投资资金管理要求，进一步便利境外投资者参与我国金融市场。5月10日，发布《2020年第一季度中国货币政策执行报告》。5月14日，中国人民银行在香港成功发行300亿元人民币央行票据，其中3个月期央行票据200亿元，1年期央行票据100亿元，中标利率分别为1.77%和1.78%。5月15日，中国人民银行开展了中期借贷便利(MLF)操作，操作金额为1000亿元，利率为2.95%。5月20日，中国人民银行授权全国银行间同业拆借中心公布贷款市场报价利率(LPR)，1年期LPR为3.85%，5年期以上LPR为4.65%。5月20日，中国人民银行与老挝中央银行签署规模为60亿元人民币/7.6万亿老挝基普的双边本币互换协议。5月26日，中国人民银行面向公开市场业务一级交易商开展了2020年第五期央行票据互换(CBS)操作，费率为0.10%，操作量为50亿元，期限3个月。</t>
  </si>
  <si>
    <t>北京2月8日电 (陈婧)中国黄金集团黄金珠宝股份有限公司(以下简称中国黄金)日前登陆A股市场，公开发行股票。“改革是最强大的发展动力。中国黄金的‘混改’成果和此次成功上市，增强了企业活力、释放了发展潜力，为打造具有全球竞争力的世界一流黄金珠宝企业奠定了坚实基础。”中国黄金集团党委书记、董事长卢进表示。此次上市无疑也是中国黄金“混改”最重要、最有力的果实。通过制定“引资本”“转机制”“IPO上市”混改三部曲，中国黄金引入外部“活水”，实现了股权结构多元化、治理结构制衡化和内部机制市场化。“混改三部曲”按下加速器2017年，中国黄金正式被纳入国家发展和改革委员会批复的第二批混合所有制改革试点单位名单，并在2018年又成功入选国资委“双百行动”名单。“引资本”“转机制”再“IPO上市”三部曲，是中国黄金制定的“混”与“改”紧密结合的工作方针。引入非公资本是中国黄金改革的主要举措。2017年，中国黄金引入了战投、产投，建立员工持股平台进行增资扩股。通过引入京东、中信证券等7家战略投资者和1家产业投资者，并且实施核心骨干员工持股计划，中国黄金融资22.5亿元。增资扩股后，三类新进投资者合计持股比例达到40.33%。中国黄金集团及其一致行动人持股比例由85.78%降低到51.19%。在为各类所有制企业合作共赢提供更加广阔的空间和舞台的同时，一定程度上了实现了国有资本的保值增值。在公司治理方面，如今，中国黄金董事会正在成为多种资本意志表达和决策的平台。目前中国黄金董事会的国有资本董事数量已经降到50%以下。外部董事及独立董事在重大事项上，已开始行使权力。“混改”的重点和难点在于如何真正实现让非公经济的股东参与公司治理，形成有效制衡的法人治理结构，以及如何让非公企业接受并积极参与党建工作。在“混改”过程中，中国黄金采用多种形式和方法，加强同非公企业的党建交流，寻求他们对包括“重大决策事项需党委会前置讨论”“党建经费和党务人员的双‘1%’”等党建工作要求的理解和支持。下放决策权提升企业经营效率入选“双百行动”之后，中国黄金集团给中国黄金集团黄金珠宝股份有限公司下放了更多的决策权，决策效率大幅提高。同时，一系列改革举措和优化制度的相继推出，不断将改革推向深化，企业经营效率不断提升，干部员工活力得到有效激发。比如，中国黄金在中层干部中开展竞聘上岗，各部门正副职、高级经理、分(子)公司领导班子每年“一起立”，打通干部“能上能下、能进能出、双向流动”的竞争通道，倒逼中层干部谋实事、真担当。再比如，中国黄金调整直营店销售员工绩效考核方式和职业晋升路径，将班组提成改为个人提成，设置管理、销售两条职级通道，充分调动一线职工的主动性和积极性，让普通员工有盼头、有奔头。(完)</t>
  </si>
  <si>
    <t>南昌2月8日电 (张莹)《江西省地方金融监督管理条例》(以下简称《条例》)将于3月1日起实施。监管谁？如何监管？8日，江西省金融监管局局长韦秀长在新闻发布会上对《条例》进行解读。2020年11月25日，江西省第十三届人大常委会第二十五次会议审议通过了《条例》，将于今年3月1日起施行。《条例》重点围绕明确监管职责及监管范围、规范地方金融组织经营行为、强化地方金融监管手段、强化区域金融风险处置、地方金融发展与服务等方面进行细化规定。统计数据显示，2020年全省金融业增加值1808.6亿元，占GDP比重7.04%，金融业税收278.78亿元，占税收总收入比重8.6%，金融业已经成为江西省重要支柱性产业之一。“个别地方金融业态监管规则尚属空白，地方金融监管执法主体身份不明确，执法依据不足，执法手段缺乏。”韦秀长表示，《条例》的颁布实施，赋予地方金融监管部门监管职能，明确执法依据，强化监管手段，有利于规范地方金融监管部门履职。根据《条例》，监管对象为小额贷款公司、融资担保公司、典当行、融资租赁公司、商业保理公司、地方资产管理公司、区域性股权市场和地方各类交易场所、开展信用互助的农民专业合作社，以及法律、行政法规规定和国务院授权省人民政府监督管理的从事相关金融业务的其他组织。《条例》明确，监督检查可以采取现场检查或者非现场监督管理方式。其中，现场检查可以采取询问相关工作人员、查阅或者复制与检查事项有关的文件及资料、检查业务信息管理系统等方式；非现场检查可以利用大数据等现代金融科技手段，对地方金融组织业务活动及其风险状况进行分析、评价和监管。此外，对一般性违法违规行为，可以采取监管谈话、出示风险提示函、责令定期报告、责令地方金融组织相关人员作说明等监管措施。“天下之事，不难于立法，而难于法之必行。”韦秀长表示，下一步，将积极加强与相关部门协作，全力做好《条例》贯彻实施各项工作，广泛开展学习宣传，制定出台配套制度，全力抓好贯彻实施。(完)</t>
  </si>
  <si>
    <t>北京2月8日电 (记者 杜燕)北京市商务局局长闫立刚在8日举行的2021年北京市商务工作会议上作报告时表示，今年北京将实现每百万人口拥有连锁便利店(社区超市)300个左右，连锁化、品牌化、规范化的基本便民商业服务功能实现城市社区全覆盖。闫立刚在会上表示，“十三五”时期，北京市场疏解和生活性服务业品质提升工作全面深化。累计疏解提升市场和区域性物流中心781个，动物园、大红门、天意等重点市场按时完成疏解任务。累计建设提升蔬菜零售等八大类基本便民商业网点6600多个，基本便民商业服务功能城市社区覆盖率达到98%。谈到“十四五”时期的工作目标，他表示，北京基本便民商业服务促进体系进一步完善。他表示，2021年是“十四五”开局之年，北京将加强便民商业体系建设。实施社区商业提升行动，落实进一步促进社区商业发展的若干措施，发布实施社区商业网点规划建设指南，对照街区商业生态配置标准，加强便民网点精准补建和提升。鼓励各区发展生活服务业特色小店，引导连锁超市在社区新建直营门店。北京将鼓励发展社区便民商业新模式，探索设立移动餐饮售卖车、智能厢式便利设施等非固定网点。规范蔬菜直通车管理。推进家政服务“持码上岗”。实施早餐提升行动，启动系列“+早餐”计划，利用更多便民商业设施和电商平台，增加和优化早餐服务。他表示，北京还将提升末端配送集约化水平，鼓励电商、快递企业与超市、便利店、社区商业综合体、商务楼宇等合作开展末端共同配送服务。实现每百万人口拥有连锁便利店(社区超市)300个左右，连锁化、品牌化、规范化的基本便民商业服务功能实现城市社区全覆盖。(完)</t>
  </si>
  <si>
    <t>上海2月8日电 (郑莹莹)2020年，面对突如其来的新冠肺炎疫情“大考”，上海的经济实力保持在全球城市前列，GDP实现了1.7%的正增长，达到了3.87万亿元(人民币，下同)。从整体来看，去年一季度，上海市地区生产总值比去年同期下降了6.7%，全年却实现1.7%的正增长，其“逆势赛跑”的背后呈现上海经济的韧性。防疫口罩：日产能从40万只到6000万只保障防疫应急物资专项“小生产”是上海2020年的重点生产之一。在防疫物资紧张阶段，上海相关部门组织产业链上下游对接，紧急为口罩厂等防疫生产企业融资、实施应急物资快速生产，口罩日产能从一开始的约40万只，提升到后来的超过6000万只，这背后体现出上海的生产实力。上海还推动医用防护服、护目镜等从无到有、稳步生产，保障了医疗救护、复工复产等各方面的需求。与此同时，上海先后发布6版复工复产复市指南，出台落实抗疫惠企“28条”政策及配套细则，加速推进经济运行“大生产”。在线新经济：疫中突围、盘“活”市场2020年4月，在疫情带来生产生活以及消费需求的新变化之下，上海顺势提出要建设具有国际影响力、国内领先的在线新经济发展高地，并发布《上海市促进在线新经济发展行动方案(2020-2022年)》。由此，上海在线新经济蓬勃发展，拼多多、叮咚买菜等一批领军企业迅速成长，上海还在在线金融、在线文娱等领域取得不俗市场份额。上海市经济和信息化委员会提供的数据显示，2020年，上海全市软件和信息服务业营业收入突破1万亿元，同比增长超过12%。伴随在线新经济的“崛起”，上海拿出了更多发展资源和空间。2021年1月4日，“张江在线”“长阳秀带”两个在线新经济生态园在沪揭牌，为在线新经济企业“升级发展”提供空间。数字新基建：持续为经济转型赋能上海以“新基建”为经济转型赋能，全面加快数字新基建推进步伐。2020年，上海累计建设5G室外基站超3.2万个、室内小站超5.1万个，实现5G网络在中心城区和郊区重点区域的室外连续覆盖。上海还在智能制造、智慧医疗、智慧教育等十大领域推进了400余项5G应用项目。“10年来，数字化正以不可逆转之势，影响改变着这座城市的方方面面”，上海市委常委、副市长吴清曾在出席2020上海智慧城市体验周时如是说。2020年，作为“数字之都”，上海围绕数据要素市场体系建设，集聚大数据重点企业总数达到973家，大数据产业总规模超过2300亿元，同比增长16.3%。2021年伊始，上海正式对外发布《关于全面推进上海城市数字化转型的意见》，推动经济、生活、治理领域的全面数字化转型。(完)</t>
  </si>
  <si>
    <t>北京2月8日电 (记者 杜燕)北京市商务局局长闫立刚在8日举行的2021年北京市商务工作会议上表示，北京将以建设国际消费中心城市为引领推动新消费。其中，北京将实施数字赋能行动，鼓励推广新零售、无接触配送等新模式，带动更多商贸流通企业、老字号企业创新转型。闫立刚在会上表示，“十四五”时期，北京商务发展的主要任务之一就是以建设国际消费中心城市为引领推动新消费。2021年是“十四五”开局之年，北京将以国际消费中心城市建设为引领，完善现代商贸流通体系，打通内循环堵点。他介绍，北京将实施数字赋能行动。倡导智能消费，拓展社交电商、网络直播卖货、云逛街等消费新体验。深入推进“互联网+流通”行动计划，鼓励推广新零售、无接触配送等新模式，带动更多商贸流通企业、老字号企业创新转型。鼓励连锁超市企业进入社区布设自提点。探索餐饮业数字化转型路径，推动餐饮商户开展经营管理、营销推广、供应链管理等方面的数字化改造。实施国际化消费提升行动北京将实施国际化消费提升行动。优化市内免税店布局，加快推动口岸免税店在首都国际机场和大兴国际机场落地。推进北京跨境电商零售进口药品试点。扩大离境退税“即买即退”试点范围，持续优化离境退税服务流程。支持跨境电商保税仓、体验店建设，推动“网购保税+线下自提”模式发展。实施商业设施提质行动北京还将实施商业设施提质行动。制定实施“十四五”时期商业服务业发展规划和粮食行业高质量发展规划，优化商业设施、粮食产业空间布局，研究在京东北、京西北、京西、京南、京东地区规划区域消费中心，推进环六环粮食综合应急保障中心建设。持续推进15家传统商场“一店一策”试点企业的升级改造，将购物中心、专业专卖店纳入“一店一策”改造范围；完成王府井步行街国家级示范步行街评估，启动前门大栅栏国家级改造提升步行街试点工作；制定实施北京市农产品流通体系“十四五”发展规划，推进大型农产品批发市场建设，北京鲜活农产品流通中心建成开业，规范提升10个菜市场样板。完善多层次商贸物流节点网络，支持农产品冷链设施建设，推动商贸物流信息化、标准化、智慧化发展。实施多元消费培育行动北京将实施多元消费培育行动。支持品牌首店，开启品牌首店服务“绿色通道”，助力品牌首店落地选址和推广，打造全球品牌首发首秀展示平台，支持各类知名品牌首店、旗舰店落地，开展引进品牌首店首发综合评价。北京将丰富“夜京城”消费供给，以夜间经济发展规划为引领，打造活力地标消费圈、主题商业及便民休闲生活圈，持续举办“夜京城”主题系列活动，支持企业创建“深夜食堂”特色餐饮街区。同时，北京将推进电商快递进乡村，完善乡村便民商业服务设施，提高农产品供应链效率。发挥总消费促进工作机制作用，优化文化娱乐、旅游、体育、健康、养老、信息等服务消费供给质量。鼓励企业开发适应市场需求的多元化主食产品，建立差异化、特色化的主食产品体系。实施消费品牌培育行动闫立刚指出，北京还将实施消费品牌培育行动。孵化培育新消费品牌，探索孵化机制，加速培育消费新品牌、新模式。建立新消费品牌培育、发展、保护机制，打造新消费品牌孵化示范区，推动互联网平台为品牌赋能。擦亮“北京消费季”品牌，以“新时代新消费”为主题，围绕信息、智能、网络、品牌、美食、银发、亲子、夜经济、文化旅游、体育健身等消费领域和多个促消费节点，各区按月轮流竞主场，市级部门集体注入资源，开展十大消费专项活动和商业服务业技能大赛。(完)</t>
  </si>
  <si>
    <t>内蒙古首批原产蒙古国油菜籽进口业务享受《亚太贸易协定》红包 关税从9%降成零二连浩特2月8日电 (李爱平 梁晓虹)“从蒙古国进口油菜籽，关税从9%一下子降成了‘零关税’……”2月8日，二连海关成功办理了内蒙古首批原产蒙古国油菜籽进口业务，内蒙古东新农业科技发展有限公司办公室主任渠培江激动地说。二连海关综合业务科任博介绍说，2021年1月1日，中国与蒙古国相互实施在《亚太贸易协定》项下的关税减让安排。图为海关人员正在办理业务。梁晓虹 摄海关方面称，从今年1月1日起，原产于中蒙的进出口货物相互享受协定税率，企业和消费者将会得到更大实惠。其中大宗进口的油菜籽降为零关税。“蒙古国加入《亚太贸易协定》，输华商品平均降税幅度33%，对国内的进出口企业而言，可以以更优惠的价格购入蒙古国原产的农产品、矿产品、畜产品等，同时刺激国内市场，增强市场竞争力。”任博如是说道。2月8日，内蒙古首批原产蒙古国油菜籽进口业务，正是享受到《亚太贸易协定》这一红包后，关税从9%降成零关税的。当天，内蒙古东新农业科技发展有限公司的渠培江顺利办理了油菜籽进口通关手续，该批725吨的油菜籽累计可以为企业节省约18万元关税。“这个‘年货’来得太及时了！”渠培江如是说。(完)</t>
  </si>
  <si>
    <t>拉萨2月8日电 (记者 赵朗)记者8日从2021年拉萨海关工作会议上获悉，2020年，拉萨海关验放对尼出口疫情防控物资4246.51万件、货值2.7亿元(人民币，下同)。该会议在拉萨召开，总结了2020年工作，并对2021年工作进行了部署。会上，拉萨海关关长、党委书记刘大立对2020年海关工作作了汇报。他说，2020年，拉萨海关全力以赴战疫情。全年检疫查验出入境人员1.8万人次、出入境航空器40架次、车辆5190辆次，验放对尼出口疫情防控物资4246.51万件、货值2.7亿元。周密做好“关口前移”相关工作，分别在吉隆、樟木口岸实施“尼方境内货物倒装模式”“甩挂交货模式”检疫监管，全力支持西藏口岸单向出口货物通关。以零死角加大查缉力度，拉萨海关开展了“国门利剑2020”等专项打私行动，行政、刑事案件立案12起，案值1034.62万元。2020年，拉萨海关完成“两轮驱动”改革试点，“单一窗口”业务覆盖率实现100%；首次参与全国通关业务整体运行专项工作，全年进出口整体通关时间保持在全国“第一方阵”。刘大立介绍，西藏局部外贸呈现新亮点，对俄贸易增长9.6倍，外贸发展韧性持续显现。“龙腾”行动斩获新成绩，首次创新开展知识产权关际执法合作，关区知识产权企业和行邮渠道知识产权案件查发实现2个“零突破”。“技术支撑能力不断提升。”刘大立介绍，吉隆P2实验室(即最为广泛的生物安全等级实验室)特事特办建成使用，检疫方舱、防疫设备在口岸投入使用；保健中心分子生物实验室通过国家卫健委新型冠状病毒核酸检测室间质评，并获拉萨市首张病原微生物二级生物安全实验室备案证书。(完)</t>
  </si>
  <si>
    <t>广州2月8日电 题：生意火爆 广州企业春节赶制进出口智慧“笼”早上7点多，王国兵站在了操作台上，他快速地按下操作扭，“今天还要完成350套”，安静的厂房里瞬间热闹起来，一台又一台设备开始运作，制管、下料、焊接、碰焊、组装……“我们要在春节期间赶制一批产品”，王国兵告诉记者。王国兵和他的同事正努力完成中国国际海运集装箱(集团)股份有限公司定制的智慧中转笼。“虽然想家，但是新冠肺炎疫情下，不能添麻烦，最后还是选择就地过年完成客户订单。”王国兵早早到了岗位，加速完成客户定制的产品。彭鹏 摄在广州，广东科利亚现代农业装备有限公司(以下简称科利亚)成立于2009年，是广东省农业机械重点生产企业之一。说到公司研发的智慧笼，它是进出口贸易运输环节中所用到的新型集装箱。王国兵很骄傲，“这个笼子防水防撞，还有多种开门方式可反复使用，在进出口运输环节中发挥了大作用。”科利亚董事长彭康益介绍，现在进出口贸易对环保的要求越来越高，有时候需要自带包装材料运输。他们研发生产制造的智慧中转笼容积达到1.5立方米，而折叠起来的体积仅为原先的十二分之一。“1个中转笼出去能带回12个，用它来运输产品，能有效节省运输费用”，彭康益说。广东科利亚现代农业装备有限公司厂房内工人制作客户定制产品。彭鹏 摄值得一提的是，智慧中转笼还能够用在疫苗、液氧等医用产品的运输场景。“我们开发了两代智慧中转笼产品，第一代适用于固体运输，第二代可以用来运输液体。”彭康益表示，比如牛奶，都是用软包装装好后，再放到智慧中转笼中进行运输，得益于智慧中转笼可以堆叠放置，以往只能运5吨牛奶的货车，现在可以运12吨。智慧中转笼得到市场认可，订单量大，首批就有3万个订单。为了能完成这批订单，科利亚今年有两百多位员工自愿留在广州过年，超过员工总数的一半。“今年我不回家过年。”在广州工作的河南人刘团华接受采访时表示：“今年公司刚刚复工复产，许多地方都需要人手，我作为退伍军人，自愿响应号召留下来。”记者采访了解到，留穗过年的科利亚员工将收到过年红包，员工家人还能收到公司寄出的广东年货礼品。此外，针对员工家属愿意来穗过年的情况，该公司的宿舍已做好接待准备。员工张小兵的儿子就从外地来广州过年。张小兵在科利亚工作了13年，妻子也是公司员工。张小兵说：“我们部门是工程部，工作繁忙人员紧缺，加上现在疫情不稳定，决定留在广州，不回家过年。”儿子来穗，张小兵一家人将在广州度过一个特殊的春节。(完)</t>
  </si>
  <si>
    <t>大连2月8日电(记者杨毅) 由中车大连机车车辆有限公司制造的7台出口阿联酋内燃机车，8日运抵辽宁大连海港即将发运。这是中国机车首次出口阿联酋。2020年5月，大连机车与中国土木工程集团有限公司签订合同，共计11台内燃机车。第一批4台内燃机车已于今年1月19日运抵阿联酋。随着第二批机车发运，中车大连公司为其制造的内燃机车实现全部发运交付。图为出口阿联酋的内燃机车。王充 摄此次发运的机车共计7台，机车最大功率2940千瓦，最高设计时速100公里，轨距1435毫米，将用于中国土木工程集团有限公司阿联酋联邦铁路二期工程建设。据介绍，出口阿联酋机车是中车大连公司在既有车型基础上设计优化的。机车在设计方面充分考虑了阿联酋地区高温、多风沙工况的机车运用环境和机车用途，加强对空气滤清系统、微机、空调系统和冷却系统等部件的散热能力优化设计，确保机车在50摄氏度极端环境下正常运行。中车大连公司方面表示，随着出口阿联酋内燃机车实现全部交付，截至目前，公司出口国家和地区总数已增至28个。机车发运后，中车大连公司将派出售后服务团队，长期驻扎现场，为机车提供24小时的全方位售后服务。(完)</t>
  </si>
  <si>
    <t>上海2月8日电 (郑莹莹)据上海市经济和信息化委员会8日发布的消息，2020年，上海产业经济克服疫情不利影响，逆势上扬，全年规模以上工业增加值实现了1.7%的增长，近10年来首次与上海市GDP增速持平(2020年上海GDP实现了1.7%的正增长)。从全口径工业增加值看，2020年上海全年实现工业增加值为9657亿元(人民币，下同)，规模居于全国城市首位。据悉，上海在“十四五”期间将着力构建“3+6”重点产业体系，夯实以制造业为基础的实体经济，加快打造重点领域的世界级产业集群。一方面，这“3+6”重点产业体系的“3”指的是集成电路、生物医药、人工智能三大产业“先锋队”。2020年，上海的集成电路产业规模达到2000亿元，同比增长超过21%。按计划，上海的集成电路发展将围绕高端芯片、关键器件、先进和特色制造工艺、核心装备和材料等领域，突破一批“卡脖子”技术。上海的生物医药发展将聚焦创新药物及高端制剂、高端医疗器械、产业链关键环节、产业服务新模式等重点领域，构建“1+5+X”市级特色产业空间布局，汇聚海内外生物医药优质资源要素，提升产业链高质量发展水平与全球市场竞争力。上海去年的人工智能产业规模为近2000亿元，增长30%以上。未来，上海的人工智能产业计划围绕基础理论、算法、算力、数据、应用技术等环节，加快攻关突破，在制造、医疗、教育、交通、城市管理、工业制造等领域，加强场景应用。另一方面，这“3+6”重点产业体系的“6”指的是“六大重点产业集群”。上海将着力打造电子信息、生命健康、汽车、高端装备、先进材料、时尚消费品等高端产业集群，促进制造业和服务业融合发展。其中，电子信息重点发展集成电路、通信设备、新型显示及高超高清视频、物联网及智能传感器、智能终端，以及软件和信息服务等领域。生命健康重点发展生物医药、医疗器械、智能健康产品，以及健康服务、医药流通等服务领域。汽车重点发展新能源汽车、智能网联汽车、整车与零部件，以及出行服务、汽车金融等服务领域。高端装备重点发展航空航天、船舶海工、智能制造装备、能源装备、节能环保装备，以及系统集成、智能运维等服务领域。先进材料重点发展石油化工、精品钢材、前沿新材料、战略新材料，以及大宗贸易、设计检测等服务领域。时尚消费品重点发展时尚服饰、特色食品、智能轻工，以及时尚创意、工业设计等服务领域。上海官方多次对外表示，在上海，好项目不缺土地，好产业不缺空间。上海将以改革创新的姿态，凝聚各方智慧与力量，加快形成更高水平的经济发展新格局。(完)</t>
  </si>
  <si>
    <t>北京2月8日电 (记者 杜燕)北京市商务局局长闫立刚在8日举行的2021年北京市商务工作会议上作报告时表示，“十四五”时期北京商务发展主要目标是总消费规模继续保持全国城市领先地位，新消费的引领作用进一步增强；贸易大市地位进一步巩固，初步建成贸易强市，服务贸易竞争力接近国际领先水平。他表示，“十四五”时期，北京将坚持扩大内需这个战略基点，助力构建以国内大循环为主体、国内国际双循环相互促进的新发展格局，把握首都城市战略定位，深入实施京津冀协同发展战略，高水平建设“两区”“一平台”，加快建设国际消费中心城市，大力推动商务高质量发展，为率先基本实现社会主义现代化开好局、起好步，为建设国际一流的和谐宜居之都谱写商务新篇章。他称，锚定二〇三五年北京率先基本实现社会主义现代化的远景目标，“十四五”时期北京商务发展主要目标是：总消费规模继续保持全国城市领先地位，新消费的引领作用进一步增强；贸易大市地位进一步巩固，初步建成贸易强市，服务贸易竞争力接近国际领先水平；“两区”建设取得重大进展，服贸会作为国家对外开放展会平台作用不断增强，双向投资实现质效更高、结构更优、领域更宽、方式多样，开放型经济体制机制处于全国领先水平；基本便民商业服务促进体系进一步完善；首都商务治理体系更加系统有效，商务服务保障水平持续提升。闫立刚指出，“十四五”时期商务发展的主要任务：——以建设国际消费中心城市为引领推动新消费。丰富新供给，更好满足多元化、个性化的新消费需求。布局新基建，高效链接新消费供需两端。打造新场景，为新消费需求提供解决方案。提质新服务，为新消费提供优质体验。优化新环境，强化新消费体制机制保障。——以“两区”建设为引擎推进新开放。在科技创新、服务业开放、数字经济等方面深化改革扩大开放。畅通国际投资贸易交互“双行道”，深化“一带一路”经贸合作。立足北京“双枢纽”空港发展布局，优化口岸通关环境。——以服贸会为载体提升开放发展新能级。提升服贸会国际化、专业化、市场化水平，打造全球最具影响力的服务贸易展会，使其成为配置要素资源、促进高质量发展的有效平台。加快推动新国展二三期项目、大兴国际机场临空经济区会展中心等大型会展场馆设施建设。大力培育品牌展会，提升会展业国际化水平。——以数字化驱动商务新发展。加快发展数字贸易，带动服务贸易提质升级。支持数字商业街区建设。支持传统商业企业数字化转型。运用信息手段举办“云展览”。大力推动商务服务业数字化、智能化发展。(完)</t>
  </si>
  <si>
    <t>西安2月8日电 (记者 张远)陕西省统计局8日发布《2020年陕西省能源产业运行分析》(以下简称分析)显示，2020年全省规模以上工业原煤产量6.79亿吨，同比增长6.3%；原煤铁路运输量4.9亿吨，同比增长9.6%。实现双增长。2020年面临新冠疫情，陕西原煤生产企业全力以赴抗疫情、促复产、保供应，稳价格，为保障陕西乃至中国能源安全，促进经济稳定增长贡献了“陕煤力量”，彰显了“陕企”担当。《分析》显示，2020年陕西在中国规模以上原煤产量贡献率达119.5%，拉动中国原煤产量提高1.1个百分点，贡献率位居中国第二，产量中国占比提升至17.7%。《分析》称，2020年以来，新冠肺炎疫情和油价低位徘徊使石油产业链供应链受阻，产量回落。天然气产量稳定供应，增势平稳。此外，2020年陕西规模以上工业火力发电量2024.16亿千瓦时，占规模以上发电量的88.2%，火力发电依然是陕西电力供应主力军。风力发电量81.65亿千瓦时，同比增长2.2%；太阳能发电量67.34亿千瓦时，同比增长19.2%。风电、光伏合计发电量中国排名提升1个位次至12名，陕西新能源持续快速发展，为全省优化能源结构发挥了重要作用。(完)</t>
  </si>
  <si>
    <t>舟山2月8日电(记者 林波)2月8日，记者最新从浙江省舟山市港航和口岸管理局获悉，1月份该市完成港口货物吞吐量4800.13万吨，同比增长16.12%。其中，外贸货物吞吐量1611.23万吨，同比增长14.2%。从各项指标分析看，该市大宗散货表现强劲，其中油气、粮食、煤炭分别完成1099.11万吨、125.46万吨、369.6万吨，分别同比增长34.6%、103%、56%，集装箱完成16.58万标箱，同比增长22.3%，均实现两位数以上增幅。据了解，2020年冬季以来，由于疫情的持续扩散，多国采取了“熔断式”封锁措施，对原油需求回升带来打击，油价稳中略降。而国内随着疫情稳控经济回暖，成品油价格连涨，炼化厂生产积极性高涨。这对舟山油气全产业链优势带来利好，再叠加浙石化产能持续释放和保税船用燃料油加注等保障，呈现上下游产业“通吃”态势，油气吞吐量保持稳定。“这份开门红报表，为确保年完成6亿吨吞吐量、增长6%的目标奠定了扎实基础。”舟山市港航和口岸管理局有关负责人表示，2021年以来，港航和口岸部门围绕建设国际一流现代化枢纽港口等“十四五”目标，组织9个工作组下沉一线，调研走访港航企业50余家，以“战疫情、保安全、促生产”为落脚点，落实政策宣贯、检查督办、整治整改等措施，筑牢海上防疫壁垒。(完)</t>
  </si>
  <si>
    <t>北京2月8日电 (记者 杜燕)“十三五”时期，北京累计实际利用外资超过800亿美元，单一年度利用外资规模创历史新高，年均利用外资较“十二五”时期提高超过80%；累计境外直接投资超过400亿美元，较“十二五”时期提高50%以上，覆盖“一带一路”沿线42个国家和地区。这是北京市商务局局长闫立刚在8日举行的2021年北京市商务工作会议上作报告时介绍的。闫立刚表示，北京推动服务业扩大开放综合试点走深走实。2015年以来，北京全面实施国务院批复的三轮方案570多项创新举措，累计形成120余项全国首创或效果最优的开放创新举措，向全国或自贸试验区推广六批25项创新经验或案例，为建设国家服务业扩大开放综合示范区奠定扎实基础。推动中国(北京)自贸试验区和中国(河北)自贸试验区大兴机场片区(北京区域)联动创新，探索形成“产业+园区”开放的独特开放模式。吸引全球三大评级机构、两大银行卡清算组织等一批代表性项目在京落地。北京打造国际一流的服务贸易平台。中国国际服务贸易交易会不断提质升级，已成为全球服务贸易领域最大的综合性展会。北京创新双向投资管理服务模式，落实重点外资企业“服务包”工作机制，打造外商投资全流程服务体系。拓展境外服务中心网络，上线运行“京企走出去综合信息服务系统”，构建北京企业参与全球经贸合作的新通道。北京持续优化商务营商环境。制定实施“新消费”和“新开放”行动方案，为培育壮大新业态新模式护航。发布7个京津跨境贸易便利化联合公告，推出120余项改革举措。依托北京国际贸易“单一窗口”2.0版，上线运行“北京空港国际物流”和“京津冀通关便利化”区块链应用场景，作为首批区块链应用在全市示范推介。144小时过境免签政策落地京津冀，促进三地协同联动。首创外资企业设立商务备案和工商登记网上“一窗受理”改革。深化“放管服”改革，取消政务服务事项35项，下放区级事项6项，精简申报材料1340余份，压减办理时限2110余个工作日。北京市商务局政务服务事项全部实现“最多跑一次”，其中办事企业和群众通过“全程网办”实现“一次不用跑”的办理量占86%。双向投资规模叠创新高闫立刚表示，“十三五”时期，北京对外贸易质量持续提升。货物进出口额提前一年达到“十三五”预期目标，在全国省区市排名始终保持前5位。服务贸易创新发展，知识密集型服务进出口占比有望达到44%，较“十二五”末提高约10个百分点。服务进出口额在全国省区市名列前茅。北京双向投资规模叠创新高。累计实际利用外资超过800亿美元，单一年度利用外资规模创历史新高，年均利用外资较“十二五”时期提高超过80%。累计境外直接投资超过400亿美元，较“十二五”时期提高50%以上，覆盖“一带一路”沿线42个国家。北京对外开放进入“两区”建设新阶段，口岸经济体系更加完善。北京大兴国际机场航空口岸正式对外开放，北京大兴国际机场综合保税区获批，北京口岸海关监管年度进出口货物突破1.1亿吨，北京形成“双枢纽”空运口岸、1个铁路口岸、2个综合保税区、3个口岸功能物流园区的口岸经济功能区体系，为首都城市战略定位特别是国际交往中心建设提供了有力支撑。“两区”建设全面启航闫立刚强调，2020年是“十三五”规划收官之年。面对外部挑战明显上升的复杂局面和新冠肺炎疫情的严重冲击，北京统筹疫情防控和商务发展“双线作战”，较好地完成了全年各项任务。其中，着力促进出口贸易多元化，对开拓新兴市场的资金支持比例由50%提高到70%；建立订单跟踪体系，创新推出“订单易捷贷”企业融资平台；全面梳理新设和增资的合同外资大项目，分级分批跟进服务，努力实现项目与资金“双落地”；“两区”建设全面启航，自贸试验区各组团实施方案和各区各部门工作方案制定完成，相关配套政策陆续出台，私募股权转让平台等90项措施已落地，首年任务实施率达到35.8%。闫立刚指出，2021年北京商务工作的主要预期目标包括货物进出口实现“位次不减、结构优化”，服务进出口实现持平略增，实际利用外资稳中有增，对外投资合作平稳有序健康发展。(完)</t>
  </si>
  <si>
    <t>北京2月8日电 (记者 杜燕) 2021年，北京市场总消费预计增长7.5%左右，其中社会消费品零售总额增长5%左右。餐饮业营业额增长7%左右。商务服务业营业收入力争增长12%左右。北京市商务局局长闫立刚8日谈到2021年商务工作主要预期目标时如是说。他希望，北京货物进出口实现“位次不减、结构优化”，服务进出口实现持平略增，实际利用外资稳中有增，对外投资合作平稳有序健康发展。打造改革开放的“北京样板”闫立刚指出，2021年，北京将着力推进“两区”和服贸会平台建设，打造改革开放的“北京样板”。其中，将高标准建设国家服务业扩大开放综合示范区和中国(北京)自由贸易试验区，坚持清单化管理、项目化推进，将“两区”政策红利转化为实实在在的发展动能。北京将差异化探索制度创新。聚焦科技创新、服务业开放、数字经济、区域协同开放“四大特色”集成改革。探索推进跨境服务贸易负面清单管理模式在京落地。狠抓“两区”建设251项任务实施，推出制度创新清单，推动自贸试验区各组团实施方案、各区各部门工作方案落实。到2021年8月国务院批复一周年时“两区”建设形成巩固性成果，2021年底前基本完成本轮开放改革任务，推出一批国家战略需要、带动性强、自身禀赋好的创新制度。北京将系统性推进项目落地。以政策清单、空间资源清单和目标企业清单“三单”管理为抓手，瞄准全球龙头企业，加强项目挖掘储备，加大招商引资力度。制定自贸试验区产业促进政策，重点支持自贸试验区和重点示范园区的产业项目。北京将创新性谋划开放政策，探索全产业链创新，畅通人才、资金、土地、数据“四大要素”供给。探索打造地方经贸合作先行区，谋划争取一批外资关注度高的开放措施，在京进行压力测试。北京还将高水平办好2021年服贸会，提高境外企业和机构参与度，拓展服贸会数字平台功能，提升线上服贸会吸引力。力争在2021年服贸会前完成全球服务贸易联盟组建。推动数字贸易试验区建设闫立刚强调，北京将着力稳住外贸外资基本盘，充分利用国内国际两个市场两种资源，促进内需和外需、货物贸易和服务贸易、引进外资和对外投资协调发展，推动贸易与投资融合。北京将推进贸易创新发展。稳住底盘，探索组建促进出口联盟，重点关注大型央企和有产业基础的地方龙头企业，稳定外贸基本面。用好外经贸发展专项资金、外经贸发展引导基金、外贸促进高质量发展资金和外经贸发展担保服务平台“三金一平台”，形成“白名单”企业信用库，完善“订单易捷贷”融资服务功能，解决中小企业融资难题。同时，挖掘增量，大力支持外贸综合服务、跨境电商等新模式新业态发展，培育一批外贸综合服务平台型企业。北京将全面深化服务贸易创新发展试点，推动数字贸易试验区建设。支持海淀区中关村软件园打造数字贸易港和数字经济新兴产业集群，支持朝阳区金盏国际合作服务区打造数字经济和贸易国际交往功能区，支持自贸试验区大兴机场片区打造数字贸易综合服务平台。积极争取跨境数据流动在北京试点。探索符合北京实际的数字贸易统计方法。北京将提升双向投资质量。用好服贸会、进博会、京港洽谈会等展会平台，着力引入科技服务等高技术服务类、商务服务等高端服务类、智能装备等高精尖制造类外资。优化投资管理服务体系。修订外商投资企业投诉工作办法，更好地维护企业合法权益。北京还将完善对外投资合作体系。推动北京市企业积极参与“一带一路”经贸合作，央地企业携手、产业链上下游联动“抱团出海”。发展人民币海外投贷基金，促进对外投资健康稳定发展。促进北京市企业境外经贸园区高质量发展，鼓励创立境内外双向合作园区平台。推动北京国际经贸合作网络信息服务平台建设。健全海外投资风险防范体系，完善“京企走出去综合信息服务系统”运行管理机制。(完)</t>
  </si>
  <si>
    <t>北京2月8日电 (记者 庞无忌)自然资源部日前对“十三五”时期主要工作进行回顾。其中指出，“十三五”期间，针对土地管理存在的“重视增量、忽略存量”问题，建立增量安排与消化存量挂钩机制，与地方共同努力，三年来共消化批而未供土地1041万亩，处置闲置土地290万亩。自然资源部称，“十三五”时期全面完成永久基本农田划定并实现上图入库，推动永久基本农田核实整改，划定永久基本农田储备区3715万亩。从2018年开始，连续三年组织补充耕地核查，涉及补充耕地项目近11万个，查出补充不实或存在问题的耕地600多万亩。在地质找矿方面，“十三五”期间，持续实施地质找矿取得重大突破，新发现8个亿吨级油田，5个千亿方天然气田、5个千亿方页岩气田、311个大中型矿产地，战略性新兴产业相关的锰、锂、石墨等矿产储量较大幅度增长。在海洋领域，自然资源部表示，“十三五”期间，持续实施“蛟龙探海”“雪龙探极”等重大工程，“海马”号无人遥控潜水器投入应用，深海探测关键技术取得突破，“雪龙2号”科学考察船填补了我国极地破冰船设计建造和技术应用空白。2016-2019年，我国海洋生产总值年均增速6.1%，海洋战略性新兴产业年均增速10.9%。在生态修复方面，自然资源部表示，“十三五”时期，在全国实施了25个山水林田湖草生态保护修复工程试点。实施蓝色海湾整治行动、海岸带保护修复工程、渤海综合治理攻坚战行动计划、红树林保护修复专项行动，全国整治修复海岸线1200公里、滨海湿地2.3万公顷。开展长江流域、京津冀和汾渭平原等重点区域历史遗留矿山生态修复，治理修复矿点近9000个、面积2.5万公顷。黄海浒苔绿潮灾害治理取得重大成果，2020年最大覆盖面积与近五年均值相比下降54.9%，持续时间缩短30天。城乡建设用地增减挂钩政策对脱贫攻坚作出重大贡献。自然资源部指出，2016年以来，增减挂钩节余指标在省域范围内调剂资金超过2600亿元，跨省域调剂资金1800多亿元，合计超过4400亿元。(完)</t>
  </si>
  <si>
    <t>北京2月8日电 (记者 夏宾)又是一年春节临近，而今年与往年不同，很多人选择留在异乡“就地过年”。在这个别样春节，中国铁路(中国铁路总公司)、《人民铁道》报业有限公司、铁路12306携手联想集团，联合发起“高铁带你云过年”活动，为人们收藏这一份特殊的春节记忆。记者8日获悉，中国铁路专门为本次活动定制了1000份珍贵的礼品：中国铁路“回家号”限量版实体纪念车票。这是中国铁路历史上首次发放春节主题限量版实体纪念车票，全球仅1000张，每一张都由中国铁路专门为获奖者定制、含唯一编码。活动主办方之一的联想集团表示，希望通过此次活动为人们带来不一样的春节体验，为“云过年”增添暖意和精彩。国务院联防联控机制春运工作专班的数据显示，今年2月6日(即春运第十天)，全国铁路、公路、水路、民航共发送旅客1928.0万人次，比2019年同期下降75.9%，比2020年同期下降76.3%。其中，铁路发送旅客420.5万人次，比2019年和2020年同期分别下降了57.5%和64.2%。这一组数据背后，是万千民众为了巩固来之不易的疫情防控成果而留守异乡、就地“云过年”。“云过年”虽是疫情之下的不得已而为之，但有了国家和各地政府从多个维度上的支持和保障，加上“新IT”技术的助力，在云端过年也可以过得有滋有味。比如通过“云”上购物，动动手指就能给远方的家人囤年货；利用手机视频实时连线，除夕夜阖家“云”吃个团年饭；用手机发个拜年红包，或来个视频拜年，为远方亲友送上最暖新年祝福……新技术赋予了老习俗新的实现方式，让这个春节年味不减；也帮助人们突破距离的阻隔，让“云过年”暖心又有滋味。改变的是形式，不变的是带着年味的情感。“高铁带你云过年”无疑也是一种老年俗的新实现方式。往年，一张春节回家的火车票，寄托了人们对亲人的思念、对家乡的渴望。今年，这张中国铁路“回家号”纪念版车票，为人们记录和收藏这一份别样的春节体验。多年以后，这张特殊的车票也许将会成为一代人对2021年春节的集体记忆。(完)</t>
  </si>
  <si>
    <t>西宁2月8日电 (记者 张添福)“‘十三五’时期，是青海省卫生健康事业投入力度最大、发展速度最快、民众受益最多的五年。”青海省卫生健康委员会主任苏全仁8日在2021年青海省卫生健康工作会议上表示。苏全仁介绍，过去五年，青海省卫生费用占GDP的比重由9.32%提高到11.97%，政府、社会卫生支出占卫生总费用的比例由72.48%增加到75.10%，而个人卫生支出占比由27.52%下降到24.90%，医疗卫生条件显著改善，民众看病就医的负担不断减轻。据记者了解，过去五年，青海制定出台符合省情实际的制度措施300多个，累计组建不同形式医联体112个，公立医院综合改革纵深推进，基本医保、大病统筹、医疗救助、疾病应急救助和职工互助保障全面推开，筹资标准、省级统筹、大病保险、商保经办等方面持续走在全国前列。苏全仁说，青海持续完善药品供应保障体系，健全药品集中采购机制，取消公立医院药品耗材加成，全面推行药品购销“两票制”，实施药品耗材集中带量采购，打通医院和定点零售药店购买使用特殊药的“绿色通道”，极大地减轻民众用药负担。据悉，过去五年，青海省免疫规划疫苗报告接种率长期保持96%以上，全省39个包虫病流行县480万民众全部完成筛查，人群平均患病率由0.63%下降至0.29%。全省碘缺乏病、大骨节病全面消除，饮水氟砷中毒全面控制，地方病防治专项三年攻坚行动目标任务全部完成。苏全仁介绍，青海建设国家中医药重点专科24个、重点学科8个，省级中藏医重点专科42个。目前，青海省65岁以上老年人健康管理率稳定保持在80%以上，超过国家要求10个百分点。五年来，人均预期寿命增至73.7岁、提高2岁。“经过卫生健康系统长期以来的接续奋斗，全省卫生健康基础设施条件、综合服务水平得到大幅提升，医改红利也在不断释放。”苏全仁说，力争到2025年底，青海覆盖城乡居民的基本医疗卫生制度全面建立，居民健康素养水平大幅提高，涵盖各领域、生命全过程的健康服务体系全面建立，健康保障和健康环境政策不断完善。(完)</t>
  </si>
  <si>
    <t>(新春走基层)河北饶阳每日运输30余吨蔬菜保供石家庄春节需求衡水2月8日电 (崔志平 王鹏)“目前临近春节，饶阳除了持续往石家庄、藁城等地运送新鲜蔬菜，还增加了肉蛋等农产品供应，全力满足当地群众春节需求。”河北省饶阳县农业农村局副局长王丙吉7日称。等待装运的新鲜蔬菜。饶阳县委宣传部据介绍，河北省局部疫情发生后，饶阳县农业农村局积极行动，为尽可能让石家庄市、藁城市人民吃上最新鲜的蔬菜，一方面抓紧冬春季蔬菜生产提高产量，一方面通过各种渠道积极调运蔬菜，全力保障石家庄、藁城等地农产品供应。当日，在饶阳县金丰公社蔬菜棚区采购点，发往石家庄、藁城等地的蔬菜正在紧张有序地装车，满载新鲜蔬菜的货车正整装待发。金丰公社总经理路高福谈起近期向石家庄、藁城等地运送蔬菜的缘由时说，今年元旦刚过，就接到藁城岗上镇一个老乡的电话说那里急缺蔬菜，请求支援。于是自己组织人员连夜采摘、打包、装箱，一大早就上了高速。回来的时候正赶上交通管制特殊时期，高速路口封车，走的下道才返回来。现在好了，各级政府为农产品运输开启了绿色通道，保障蔬菜等鲜活农产品正常采购、运输。金丰公社原有三辆车运输，最近又加了一辆，每天能运输30余吨蔬菜。“蔬菜的价格都是按批发价格出售，很受当地群众好评。这段时间，金丰公社已经给石家庄新华区、桥西区，藁城岗上镇岗上村等地输送了萝卜、胡萝卜、黄瓜、西红柿、芹菜、洋葱等新鲜蔬菜五百多吨。”路高福称，司机都是24小时吃住在车上，严格按照有关防疫政策做好个人检测和防护，司机们表示理解，说能为河北老乡做点事儿，这份辛苦很值。“这些蔬菜代表了我们的一份心意。一方有难，八方支援，这也是我们一点力所能及的贡献吧！”正在忙着装车的陈新地说。饶阳自西汉高祖年间建县已有2200年历史，因地处饶河之阳而得名。饶阳是传统农业县，全县蔬菜播种面积43万亩，其中设施蔬菜34万亩，位居河北第一；设施葡萄种植面积12万亩，位居全国第一，先后获得“中国蔬菜之乡”“中国设施葡萄之乡”“全国蔬菜标准园创建县”“国家级生态示范区”“全国特色产业先进县”等多项荣誉称号，被誉为“京南第一大菜园、大果园”。(完)</t>
  </si>
  <si>
    <t>客户端北京2月8日电(左宇坤)“刚想这两天买个电饭锅，之前收藏的同款现在涨了30多块钱。”“我还纳闷呢，本来想趁着反季买空调，去年12月加的购物车，1月底一看涨了500块。”“万万没想到，去年我花4000多买的电视，竟然‘抄底’了！”最近，社交网站上关于家电涨价的讨论层出不穷。春节前后这一往年家电打折促销的黄金期，家电企业总是忙着狂打“价格战”，今年为何悄悄响起了“涨声”？北京市一处家电销售中心。  左宇坤 摄当“一片涨”遇到“春节档”“确实涨了些，但现在不是单个企业的动作，整个行业都在涨。”北京市朝阳区一家家电销售中心的一位电视销售人员告诉记者。“其实反映到销售端的波动还不是很大，但在原料端的涨幅已经很明显了。比如我们电视最重要的显示屏，各个部件的成本都高了很多。”他表示。另一位电视销售人员则总结道，他们目前部分低端产品的价格上调比较明显，高端系列没有太大变化。“比如你之前花1400-1500元能买到的特价机，现在得需要2000元，平均涨好几百。”“但现在店里主推的一款高端机，标签价9999元，反而正在做活动，只要9199元。对于这些高端线产品来说，只是挣得少点的问题，还没有伤及成本，影响还不大。”他表示。正如这位销售人员所言，目前的家电市场正处于“一边涨价，一边促销”的状态。某家电销售中心展示的冰箱。  左宇坤 摄“我们这现在有几个款涨了，但主要还是在搞春节活动，主推的几款机子最大的降价幅度能达到1000多元。”一位冰箱销售人员告诉，“但估计年后就要涨了，5000元以上的款估计都得涨500多元。”“我们其实也只是听到这个消息，但目前还没接到具体的涨价通知。”一位空调销售人员说，现在空调还是处于反季加春节的促销活动中，比如一款之前卖15000元的立式空调现在售价13000元，还多送一台挂机。“现在来的很多消费者都在关心涨价的问题，为了免除大家的顾虑，我们也承诺为消费者保价到‘五一’。”该销售人员说。奥维云网监测的数据同样显示了涨价趋势：截至2020年12月，在线上市场中，彩电均价2569元，同比涨幅达27%；空调均价2947元，同比上升19.3%；洗衣机均价同比提升10.2个百分点。在线下市场中，彩电均价4717元，同比增长21.5%；空调均价3837元，同比上升9%；洗衣机均价也受滚筒结构性增长拉动上涨。“对，不是什么营销手段，这次是真的涨了。最近，各大家电品牌发给我们这些经销商的涨价公告是一波又一波。”家电经销商朱先生告诉。据悉，从各大耳熟能详的综合家电品牌到专攻某一品类的小型家电公司，几乎都先后向经销商发布了涨价通知。例如，美的集团的涨价通知中显示，自2021年2月1日起，热水产品、厨房产品、经营水产品开单价整体上浮4%-10%。在海尔一则关于热水器的调价通知中，自2021年1月下旬起，统一提高产品售价，上涨幅度为5%-20%。TCL向经销商发布的一封信中也明确提出了涨价幅度：白电产品计划全面涨价，涨幅为5%-15%……经销商收到的价格上涨通知。 受访者供图“其实也不是这两天才涨的，可能有人能感受到‘去年双11等购物节的折扣力度没以前那么大了’，就是因为家电行业早就处在涨价的趋势中了。”朱先生说。奥维云网监测数据显示，2020年下半年以来，国内多个品类家电价格出现上涨势头。朱先生清楚地记得，一款初始售价为4999元的智能电视机，去年9月份时自己是以4700多元的价格售卖的。但现在，同款电视在官方旗舰店的售价已经涨到了5699元，现在4700元的价格连拿货都拿不到了。涨价会让消费者们钱包紧张，但对经销商们来说，涨价的影响更是不小。“一季度我们预算各方面资金加起来的流水大概是500万，进货价格高了，提货成本可能就会涨到600、700万，短期内资金周转的压力大了。”“其次，价格上涨必然会导致消费者在一个周期里的对比、纠结，根据以往经验大概会有半个月左右，这样一个空窗期也会带给我们仓储、门面、员工工资等费用的压力。”朱先生说。“涨声”会不会很快停？家电这股涨价潮背后的推手是谁？根据企业公布的涨价通知，家电涨价的关键原因是原材料价格上涨。海尔空调此前发给经销商的一则通知中，更是直接用几个数据概括了涨价的原因：铜涨了30%，铁涨了30%，塑料涨了35%，铝涨了37%，不锈钢暴涨45%，锌合金涨了48%……经销商收到的涨价通知。 受访者供图“对家电制造业来说，原材料成本占比可达七成以上。”中国家用电器协会副理事长徐东生曾表示，家电行业对铜、铝、钢材、塑料等大宗原材料需求量大，核心原料价格上涨，势必带来成本压力，在此情况下，部分家电产品价格出现波动也符合市场规律。以电解铜为例，国家统计局官网的数据显示，2020年3月下旬价格为38474.1元/吨，而到2020年12月下旬，已经涨到58290元/吨。华泰证券家电行业首席分析师林寰宇分析称，这些原材料上涨的主要原因是整个海外产能的供给情况。“因为疫情，海外目前生产情况有一定制约，导致整个物流、供应链短缺，因此家电原材料的紧缺可能还会有一段时间的持续。”原材料紧缺的持续，也就意味着家电的涨价不会在短时间内停止。家电价格上涨趋势还会持续多久？北京市一处家电销售中心。  左宇坤 摄“大宗金属原材料价格上涨，主要是疫情下供应和海运出现结构性偏紧造成的。”徐东生认为，如果未来几个月国内外疫情逐步好转，市场回归正轨，大宗原材料价格波动有望趋于正常，家电价格也有望趋于稳定。不过，就目前来看，“年后家电价格涨势可能会更猛。”朱先生认为，“就我观察到的情况，大件家电对普通家庭来说属于刚需产品，如果真正需要，一般不会因为短期涨价而影响购买意愿。但若持续涨价，消费者的整体购买欲望就很有可能会消退或者转移。”你会趁着过年，给家里添置新家电吗？(完)</t>
  </si>
  <si>
    <t>(新春走基层)探访盐城“用工大户”外地员工：留企过年“薪情”好  待到“疫”去把家还盐城2月8日电 题：探访盐城“用工大户”外地员工：留企过年“薪情”好 待到“疫”去把家还作者 于从文 顾名筛“春节留在企业，能拿到3000元补贴，再加上工资收入，今年的春节是个肥年！”位于江苏盐城亭湖的日铠电脑配件有限公司女工仝丹说。2月8日，春节的气息越来越浓，日铠公司的生产却丝毫没有停顿，各条生产线一如既往地忙碌着。作为世界500强企业台湾和硕集团的下属企业，日铠公司现有员工7000多名，其中，外省员工超过4000名，主要来自河南、云南、贵州、山西等地。往年，日铠公司在春节期间会有七成以上员工返乡过年，这段时间会出现“用工荒”。据日铠公司人力资源部招募课课长朱筛阳介绍，2020年受疫情影响，春节后很多外省员工回不来，公司采取包机的方式从云南接回近千名工人返岗复工。“今年，公司鼓励引导外地员工尽量不返乡，留在厂内安心过年。”朱课长说，公司早在1月初就制定了“留人方案”，对春节期间留企员工，公司给予每人3000元的补贴，另外，地方政府也有对就地过年人员的奖励红包。经过晓之以理、动之以情的宣传，目前有近4000名员工愿意留在公司过年。34岁的仝丹，老家在山西运城，去年10月来日铠公司上班，本打算做到春节前回家的，现在改变了主意留在公司过年。“我把这个决定告诉家人，他们都很支持，上个月我拿到6000多元工资，这个月的收入会更多。”来自河南南阳的工人路学锋，以前每年都会回家陪伴上了年纪的父母过年。今年他响应公司号召就地过年。他说，虽然春节难以团圆，父母有些不舍得，但他们也表示理解。“他们天天在关注疫情，担心我旅途中的安全，让我安心留在公司工作，等疫情缓解了回家更好。”据了解，为了给留企过年的外地员工提供家的温暖，日铠公司除了制定了详细的奖励和补贴方案，还在免费提供的一日三餐上下功夫。考虑到员工来自全国各地，饮食习惯及过年习俗有所不同，公司餐厅提供多地各种口味的菜式，并将组织员工进行包饺子和联欢活动，让他们充分感受到年味，如同在家一般。朱筛阳表示，公司考虑在疫情缓解时，会给这些留企过年的员工进行调休，让他们回家团聚。位于盐城高新区的盐城东山精密制造有限公司同样是“用工大户”，有上万员工。往年春节，公司都处在“缺工”的焦虑中。今年，由于疫情关系，公司使出浑身解数留工人就地过年。除了发放加班工资外，将给予每人500元补贴，对指定日期在岗的工人，再给予额外每天100元的补贴。另外，春节期间还将开展抽大奖、送红包活动。目前，仅该公司的LED事业部，2900多名在职工人就有2100多人选择留企过年。“去年春节就没有回成老家，本打算今年春节回去的，现在因为疫情，加上公司赶产量，回家的日期还要往后推推。”老家在湖南湘潭的贺倩说，孩子有外婆带着，丈夫也在忙工作，自己没有了“后顾之忧”，和同事们在一起过年，也能加深彼此的感情。固晶焊线组长郑洋洋是河南洛阳人，作为公司的基层干部，他主动带头留企过年，手下200多名外地工人也和他一样选择留在岗位上。“以前一到过年时候，员工的假条就一沓沓摞在桌上。”郑洋洋笑言，今年春节大家会和平时一样工作，实现当月满产的目标没问题。(完)</t>
  </si>
  <si>
    <t>张家界2月8日电(张新) 2月8日，湖南、湖北、贵州、重庆四省市七地以“云签约”形式，在张家界主会场和各地分会场同时举行武陵山片区政务服务“跨省通办”签约仪式，标志着武陵山片区政务服务进入新模式。此次签约的成员包括湖南省张家界市、怀化市、湘西土家族苗族自治州，湖北省恩施土家族自治州，贵州省铜仁市，重庆市黔江区、秀山土家族苗族自治县。各地将按照“标准统一、相互授权、异地取件、远程受理、协同联动”的“跨省通办”政务服务新模式，实现社保、养老、公积金、市场主体登记注册等领域高频政务服务事项“跨省通办”，并同步建立清单管理制度和更新机制，提升政务服务便捷度和群众获得感，共同探索“跨省通办”新模式。此举也将助推签约地进一步深化“放管服”改革，提升跨区域政务服务水平，为企业和群众异地办事提供便利。据悉，下一步，签约各地政务服务部门将积极开展“跨省通办”事项梳理工作，线下设置“跨省通办”窗口、线上开设“跨省通办”专栏，实现线上线下融合发展，加快推进政务服务“跨省通办”落地落实，打破地域界限，协同促进区域经济共同发展。(完)</t>
  </si>
  <si>
    <t>徐州2月8日电 (朱志庚)“呜……呜……呜”2月8日上午，伴随着响亮的鸣笛声，一辆车次为G8305复兴号列车从徐州东站24站台缓缓驶出，连徐高铁正式开通投入运营。首批乘客登车从“汉皇故里”徐州前往“花果山”的所在地连云港，乘坐高铁不用再绕行淮安，全程最快60分钟即可到达。徐州铁警为首发列车安全护航。侯启光 摄连徐高铁是国家“八纵八横”高速铁路网陆桥通道的重要组成部分，西起徐州东站，东至连云港站，途经徐州经济技术开发区、铜山区、邳州市、新沂市，连云港市东海县、海州区，正线全长180公里，总投资265.9亿元，设计速度350公里每小时。连徐高铁投入运营，进一步拉近了徐州和连云港两地的时空距离，徐州至连云港最快只需60分钟，比原来节约一半多时间。邳州、新沂以及东海结束不通高铁的历史，大步跨入“高铁时代”。参与建设连徐高铁的建设者代表受邀乘坐首趟列车。温兆晴 摄在徐州东站连徐高铁首发现场，首批赴连云港体验团成员登上列车后，纷纷拍下视频，在朋友圈向亲友报喜：“连徐高铁通车了！”“美猴王”邂逅“汉刘邦”，乘务员当上联络员。朱志庚 摄当天，来自花果山的“美猴王”在站台与身穿传统汉服的“汉皇刘邦”邂逅，引得众多乘客们纷纷拍照合影。列车乘务员手举着“花果山连接火焰山”字样的引导牌频频向乘客示意。乘客纷纷与“美猴王”“汉刘邦”合影留念。朱志庚 摄“连徐高铁今天正式开通了，大家都非常激动，这是我们徐州经济发展的一件大事情。”徐州市鼓楼区人大代表、侯集中学副校长张广义，是连徐高铁首发车的体验者之一，他说，自己常去连云港，以后就选择乘坐高铁了。“我的好多同学、朋友都在连云港，以后去看望他们的话肯定是非常方便了。”连徐高铁开通体验团的政协委员们现场“打卡”。朱志庚 摄“我们以智谋‘质’，创新管理理念，引进先进施工生产管理平台系统，提升管理效率。”在开通仪式现场，中国中铁电气化局连徐铁路四电项目部经理焦磊介绍，围绕“精品徐连”的创优目标，施工过程中采用先进工器具，配置全站仪、激光测量仪、腕臂偏移测量仪、数显弹性吊索安装仪等，提高施工测量和现场安装的准确性。徐州市交通局党委委员、市铁路建设发展服务中心副主任王永在接受媒体采访时谈到，徐连高铁开通运营初期，计划每天开通动车组七对，后续根据客流情况和季节的变化，进行运能调整。高铁列车根据季节、时段不同，实行浮动票价，徐州到连云港二等座最低票价56元，最高票价90元。当天，列车从徐州东站驶出后，以时速300公里左右快速行驶，在邳州东站以及新沂南站稍作停留以后，一个小时时间就到了连云港站。在G8305次列车上，南京客运段列车长祁琪介绍，为备战连徐高铁开通运营，南京客运段高铁四车队通过开展消防、安全、服务、疫情防控等培训，做好系列开通前的准备工作。“全程对旅客进行体温监测，关注重点旅客的身体状况，督促旅客全程佩戴好口罩，保护自己也是保护他人。”根据疫情防控要求，列车出库时已经进行了预防性消毒，列车运行当中，每四个小时工作人员对公共区域进行再次消毒。列车上备有应急防疫包，内有口罩、护目镜、防护服、体温监测测温计等防护用品，保障列车防疫工作和应急情况的准备。(完)</t>
  </si>
  <si>
    <t>上海2月8日电(记者 陈静)2021年是中国MBA教育开办30周年。8日，英国《金融时报》(FT)发布2021年全球MBA项目百强榜单：复旦MBA项目位列大陆大学商学院第1名、亚太地区第6名、全球第32位。在多个分指标上，复旦MBA项目均位居全球前列。其中，薪酬增长率全球第一，国际化师资、国际化课程及科研水平均列中国大陆大学商学院第一；就业服务排名上升了21位。复旦MBA项目连续三年跻身全球前40强，8年来排名总成绩持续提升。据悉，中国从1991年开始设立工商管理硕士专业学位，开办MBA教育。30年来，中国MBA教育为各行各业培养、输送了大量高层次管理人才，为中国经济社会发展发挥了重要作用。如今，中国MBA教育无论是招生规模还是办学质量都取得了长足的进步。开办MBA教育的院校从1991年的9所扩大到2020年的299所，每年MBA入学总人数从1991年的不足100人上升到2020年的4万人，全国MBA累计招生超过50万人。复旦大学管理学院方面8日告诉记者，在深入研究中国经济发展新特征、全面融合中西方管理新理念的基础上，复旦MBA项目打造了“一个核心、五大支柱”的全方位学习价值系统。其中，“一个核心”是指“以学生的全面领导力发展为核心”，“五大支柱”是指在课程体系、管理实践、全球平台、领导力提升和终身发展五大方面的持续创新和资源投入。据了解，复旦MBA项目坚持课程的改革创新。2015年起，该项目陆续推出了财务金融、市场营销、创新创业、电商与大数据、产业分析与投资管理、企业决策与领导力6个专业大方向。复旦MBA项目还推出了一系列独具复旦特色的“人文经典”系列课程，用人文经典滋养MBA学生。刚刚过去的2020年，面对新冠疫情，项目搭建了线上教学体系，学生们通过云端连线的方式，“走进”全球16所顶级商学院，开启18门海外线上课程学习。近年来，随着中国经济的转型升级，实体经济回归，创新创业趋热，中国经济发展新特征也在复旦MBA项目学生的行业分布中有所反映。2020年，来自制造业的学生占比21.7%，首次超过金融行业，来自互联网平台企业与科技创新类企业的学生也不断增加，自主创业占比达到14.5%。当下，全球MBA教育方式将更加多元化、学生需求更加个性化，中国MBA教育仍然面临着机遇与挑战。采访中，记者了解到，作为全球第二大经济体，中国每年培养的MBA学生总数与美国仍有不小差距，各行各业的转型升级、中国经济的高质量发展仍然需要大量的高素质管理人才支撑。复旦大学管理学院方面表示，中国MBA教育应紧跟时代发展步伐，响应社会人才需求，开创中国MBA教育的新模式、新局面，为中国经济的持续、健康发展不断注入动力和活力。(完)</t>
  </si>
  <si>
    <t>(新春走基层)“异乡”成“吾乡”  重庆因地制宜“花式”留人就地过年重庆2月8日电 (记者 钟旖)“今年不回家过年，我准备参加公司组织的专业技能培训，为来年工作打下更好的基础。”24岁的屈玲来自新疆喀什，是重庆宗申动力机械股份有限公司的一名生产制造工。春节将近，尽管不能返乡，但她心中已计划着用“充电”度过一个别样春节。为有效防控新冠肺炎疫情，今年春节中国鼓励民众“就地过年”，各地政府、企业也纷纷出台政策措施，以送补贴、送培训、送文娱活动等方式“花式”留人，力求让“异乡”民众感受“吾乡”温暖。已在重庆工作10余年的刘云家在河南郑州，今年是她第一次没有回乡过年。公司为她发放了“留岗大礼包”，除了有300元人民币的留工补贴外，还有米、油、新年礼盒、保健品。接过沉甸甸的年礼，刘云感慨，“重庆是我的第二故乡，在这里过年一样有家的味道。”正如刘云所说，“就地过年”的关键是如何在他乡过出“年味”。记者观察发现，重庆多地已因地制宜地为就地过年人员送上新春福利，让春节更有温度。在重庆市大足区，市外户籍稳岗留工人员可免费参观世界文化遗产大足石刻，还可享受免费成为视频网站会员等“移动关怀”；在渝北区，人社部门通过网络直播讲解春节稳岗就业政策，并为留渝务工人员送去招聘岗位；重庆“母城”渝中辖区文化馆、图书馆春节期间免费持续向公众开放，部分景区在符合疫情防控要求的情况下正常开放。重庆市巴南区有“中国温泉之乡”美誉，在辖区内工作的郑鹏飞便收到了地方政府发放的温泉票和南泉灯会门票，同时，公司“过节不打烊”的后勤保障也令他倍感暖心。郑鹏飞介绍，春节期间，单位除了免费供应自助餐年夜饭和节日期间三餐外，还将组织趣味游园、大片放送、棋牌娱乐、篮球比赛等丰富的文娱活动。53岁的张宏伟在建筑行业工作已30多年，今年是随项目第一次在外地过年。重庆市南岸区发放的“新春礼包”里，除了本地特产外，还有电影票、辖区景区门票等“文化礼物”。张宏伟笑称，今年他将在重庆踏踏实实地过个“文化年”，与同伴去爬黄葛古道，游览南山植物园，领略山城重庆的风光美景。</t>
  </si>
  <si>
    <t>西宁2月8日电 (孙睿 邢耀余)记者8日从民航青海空管分局获悉，西宁曹家堡国际机场(简称“西宁机场”)三期扩建工程空管工程初步设计及概算获得民航西北地区管理局批复。西宁机场是青藏高原最大民用国际机场。据介绍，经批复的西宁机场三期扩建工程空管工程初步设计，工程总投资3.2亿元。主要内容包括新建空管保障用房，占地13.7亩，总建筑面积为1万余平方米，在空管保障用房内新建进近管制大厅、管制席位，新建监视、导航、通信、气象、供电、传输等设施设备，配套建设消防、给排水、暖通、电气、安防等工程。2019年5月17日，国家发展改革委批复了工程项目建议书；2020年3月6日，国家发展改革委批复了工程可行性研究报告；2021年2月7日，民航西北地区管理局批复了初步设计。历时不到两年，完成项目立项到初步设计批复。民航西北地区管理局在初步设计审批阶段采用“六审制、平行制、清单制”的创新审查、审批模式，加快审批进度打造项目初步设计审批的样板。民航青海空管分局获悉相关负责人说，西宁机场三期扩建工程空管工程是国家发展改革委和民航局重点项目，也是青海省推动“一带一路”建设走向高质量发展的重点工程。同时，西宁曹家堡机场三期扩建空管工程是青海空管有史以来建设规模最大，投资金额最多的建设项目；西宁曹家堡国际机场三期扩建工程空管工程初步设计的批复标志着西宁曹家堡国际机场三期扩建工程空管工程前期审批工作全面完成，该项目进入实施阶段。西宁曹家堡国际机场三期扩建工程空管工程总工期为50个月，届时与西宁曹家堡国际机场三期扩建工程机场工程同步建设、同步完工。项目建成投产后，将使机场空中交通管制容量及管制能力得到大幅度提高。届时，西宁曹家堡国际机场航班年保障起降架次可达16万架次、小时高峰可达38架次，进一步提升西部民航综合保障能力和服务水平，完善区域综合交通运输体系，为助力青海民航事业发展和青海地方经济发展提供支持。(完)</t>
  </si>
  <si>
    <t>福州2月8日电 (龙敏 李鑫 王文)福建海事局8日通报，台湾海峡首艘5000吨级大型海事巡航救助船“海巡06”轮当天在武昌船舶重工集团双柳造船基地正式下水，该轮列编后将成为驻守台湾海峡的最大海事巡航救助船。据介绍，“海巡06”轮总长128.6米，型宽16米，型深7.9米，设计排水量5560吨，设计航速20节，具备无限航区航行能力，续航里程1万海里，在没有外界补给的情况下能在海上巡航执法60天。该船于2019年5月开工建造，预计2021年年底列编福建海事局，将重点在台湾海峡水域执行水上交通巡航监管、应急救援等任务，并根据调派参与全国海事监管、应急处置和国际海事交流合作。“海巡06”轮总长128.6米，型宽16米，型深7.9米，设计排水量5560吨，设计航速20节。王文 摄据福建海事局副局长黄丹华介绍，“海巡06”轮配备光电跟踪、雷达遥测、岸基信息加载等综合监测系统和海上数据中心、多链路融合通信等综合指挥信息系统，具备海上交通安全态势监测预警和信息处理能力，同时还配备有救援搭载200名落水人员及简易医疗处理、中型直升机着舰、对外消防和溢油处置等综合应急系统，能更好执行海上人命救助和应急事件处置任务。此外，该轮配置有柴电混合动力推进、船舶动力定位和排气脱硝处理系统，具备优良的船舶操纵性、适航性和节能环保性。“海巡06”轮可以在12级风、9级海况下进行跨海区巡航，在11级风、7级海况下可以完成海事执法取证和指挥；在7级风、5级海况下，能够起降直升机或通过救生吊篮、救生攀爬网等方式实施人命救助。“海巡06”轮配备了2门消防水炮，向船舷横向喷洒消防水距离达140米，喷洒泡沫距离达80米。在海面溢油监测方面，“海巡06”轮可全天候监视海上溢油的分布及漂移情况，测算溢油油膜位置和面积信息，提供事发环境数据，测算浪高，绘制实时海况，实时监测海上小目标。“海巡06”轮还具备对外供电150KW，对遇险船舶进行封舱、堵漏、排水、切割船舱、潜水救生保障以及应急拖带万吨级以下船舶的能力。“海巡06”轮列编后将成为驻守台湾海峡的最大海事巡航救助船。张亮 摄据了解，为保障国家经济社会总体安全，维护国际物流供应链稳定畅通，助力交通强国、海洋强国等重大国家战略实施，“十四五”时期，交通运输部海事局将以科技创新为基础，以信息化、智能化为方向，加快建成具备全球航行、有深远海作业能力的海事船队，打造“陆海空天”一体化水上交通运输安全保障设施体系，而“海巡06”轮则是其中重要的组成部分。黄丹华表示，建造“海巡06”轮充分体现了交通运输部对台湾海峡水上交通安全的高度重视，投入使用后将大幅度提升台湾海峡水上交通动态管控和应急保障水平，在保障海上交通安全、保护海洋环境、维护国家海洋权益以及促进海峡两岸交流交往等方面发挥重要作用。(完)</t>
  </si>
  <si>
    <t>南昌2月8日电 (袁汝晶)江西省财政厅8日发布消息，该省日前印发《关于开展政府采购备选库、名录库、资格库专项清理的通知》(以下简称《通知》)，在全省范围内开展政府采购备选库、名录库、资格库专项清理工作，为期两个月。江西省财政厅相关负责人介绍，该省财政部门已经连续两年共清理各种备选库、名录库、资格库共计102项，清理工作取得阶段性成效。但仍有少数单位清理不彻底，部分地区仍然不同程度存在以入围方式设置政府采购备选库、名录库、资格库的问题。《通知》明确，清理范围包括除小额零星采购适用的协议供货、定点采购外，对于政府采购限额标准以上或集中采购目录以内的采购项目，通过入围等方式设置的、作为参加政府采购活动资格条件的各类备选库、名录库、资格库等供应商库。此次清理时间为2021年2月1日至3月31日，主要采取采购单位自查和财政部门重点核查相结合的方式。专项清理工作结束后，全省各级财政部门要将设库情况纳入政府采购日常监督检查范围，发现一起，查处一起，坚决取缔各类政府采购备选库、名录库、资格库。《通知》强调，各采购单位要高度重视，全面清理名录库、资格库、备选库，依法保障各类市场主体平等参与政府采购活动的权利。同时，各级财政部门要广泛宣传政府采购禁止设立各类备选库、名录库、资格库的政策精神，通过开设举报邮箱、电话等方式，鼓励社会公众对违规设置各类备选库、名录库、资格库的情况进行监督，营造全社会关注、群众参与专项整治的良好氛围。(完)</t>
  </si>
  <si>
    <t>宜昌2月8日电 (记者 郭晓莹)据长江三峡通航管理局消息，2月8日至2月9日，三峡南线船闸换向运行，与北线船闸同步过上行船舶，及时疏散上行船舶。这也是今年以来，三峡船闸首次换向运行。春运启动以来，三峡通航管理局辖区申报船舶总量逐步增多。两坝船闸同步停航检修将于3月16日开启，航运企业错峰运输，提前储备重点物资，近坝待闸船舶数量居同期高位。加之当前正处于枯水期，航行三江河段的船舶吃水受限，特别是1月以来，因大风大雾等恶劣天气禁限航频次增多，部分船舶滞留坝下，待闸时间较长，坝上、坝下待闸船舶数量不平衡。目前，三峡坝下待闸船舶数量远高于坝上待闸船舶数量，最高差达100余艘。三峡双线五级船闸(资料图) 林海 摄长江三峡通航管理局制定针对性工作方案，全力组织疏散。一方面，自2月2日开始，充分利用晚间3小时高水位时段，疏散大吃水船舶上行过坝；另一方面，2月8日18时开始，三峡南线船闸换向与北线船闸同步上行，及时疏散上行船舶。三峡船闸是世界上水位变幅最大、设计水头最高、连续级数最多、控制最为复杂的船闸，一般实行南线下行、北线上行的过闸方式。截至2020年12月，三峡船闸已安全通过90.51万艘次船舶、15.42亿吨货物、160.09万人次旅客，通过量年均增长约11%，三峡枢纽航运效益得到充分发挥。(完)</t>
  </si>
  <si>
    <t>(新春走基层)广东各机场工地“放牛招” 逾千留守工友暖心过大年广州2月8日电 题：(新春走基层)广东各机场工地“放牛招” 逾千留守工友暖心过大年今年春节期间，包括广州白云国际机场三期扩建工程、湛江机场迁建工程、揭阳潮汕机场航站区扩建工程、韶关机场建设工程在内，共14个参建单位、预计超过1000名建设人员留守广东机场集团各建设工地，就地过年。记者从广东机场集团工程建设指挥部了解到，为了让工友留在工地过好春节，各项目部推出一系列措施，满足留粤人员在工地过年的需求。韶关机场工程现场，工人们正在进行飞行区道面施工 何维 摄白云三期扩建工地：“春暖套餐”暖人心距离春节还有不到一周的时间，白云机场三期扩建工程项目工地仍有约270名建设人员坚守在施工一线。该项目计划从大年初四(2月15日)开始陆续复工。为了能让工友们安心留在工地过春节，负责三期扩建工程东四西四指廊桩基础工程的中建三局项目部“颇费了一番心思”，为留守的人员提供“春暖套餐”，即正常运营“工友食堂”，春节期间不停火、不涨价，并在春节期间供应水饺、汤圆等“有年味”的食品。此外，项目部的党支部、团支部、工会将全天候在线，关心关爱工友日常生活，春节期间将通过组织包饺子、共同收看春晚、举办趣味运动等活动，丰富工友们的业余生活，激发工人们的干事热情。工人带班老连说：“今年不回家过年还有补贴拿，公司还准备组织大家一起看春晚，一起吃团年饭，这样过年有年味。”三期扩建工程飞行区土石方工程二标段今年有110余名工友留守，其中逾60%来自四川。为此，施工单位特别采购了川味香肠、四川腊肉等四川特色年味物资，还策划了“火锅”年夜饭，让工人们感受浓浓的“四川年味”。湛江机场迁建工地：组织工友周边游地处吴川的湛江机场迁建工程项目今年春节期间有超过400人留在工地。项目部不但在春节期间设有食堂、统一组织年夜饭等，还计划组织留守工友前往周边地市，开展“情深游新春”游玩活动。负责航站区工程的中建八局项目执行经理吴开杰说：“我们这样做，是希望让留下来的工友们，不要觉得寂寞无聊，希望通过丰富多彩的活动，能够缓解他们的思乡之情，能够让他们安全、开心地在工地上过春节。”刘奎是中建八局华南公司的一名责任工程师，由于湛江机场迁建工程工期紧、任务重，家在四川的他主动申请了今年留守工地，得知项目部为留守人员安排了年夜饭、周边游等活动，刘奎倍感欣慰。在政府发出“非必要不返乡，就地过年”的倡议后，他在广州务工的妻子和上学的孩子也退掉了回家的车票，“我打算把她们接到项目部一起吃年夜饭，也顺便带孩子见识一下机场是怎样建成的”。湛江机场迁建工程现场，工人们在进行航站楼幕墙施工 舒阳洋 摄揭阳潮汕机场扩建工地：潮味春节吸引力强在揭阳潮汕机场航站区扩建工程项目工地，留守工友们将会感受到潮汕人特有的热情和细腻。项目部不但照顾好大家的“胃口”，也更关心大家的“身心”。除了组织“牛气冲天贺新春”年夜饭之外，项目部还将组织“争先杯”乒乓球赛等，并特别策划前往潮州等地迎春畅游，让留守工友们切身感受粤东地区的发展与变化。来自中建三局的张军丽和丈夫都是该项目的塔吊司机，夫妻俩在老家有两个孩子还在上学，大女儿高三即将毕业，小儿子小学即将毕业，正是学业的关键时期。为了同时照顾工作和家庭，两口子决定分开过年，丈夫回家看望孩子，她本人则留守项目过年。“今年过年，我准备领到补贴后，跟同事一起周边逛逛，感受一下潮汕的新年是咋过的。”张军丽对牛年春节满怀期待。韶关机场建设工地：感受家乡年味粤北山区的韶关机场建设工程项目工地，同样有100多名建设人员留守。除了春节期间后勤保障外，项目部还计划组织登高远足和钓鱼比赛等活动。负责韶关机场飞行区施工(二标段)的中国华西项目部还将在春节期间组织留守人员进行家乡菜厨艺比赛，通过分享家乡的风俗年味、品尝家乡菜加强不同地区工友之间的了解，共同感受全国各地不一样的年味。(完)</t>
  </si>
  <si>
    <t>(新春走基层 )“不掌舵机长”的地面飞行记：与万米高空同起飞共降落兰州2月8日电 (张婧 高莹 姜静)“时时关注每架飞机起飞、降落，以及航路天气状况和飞行适航状况，安排各部门做好航班正常飞行保障工作。”李玉兰不断切换电脑屏上进出港显示、调度排班、航班运行监控等系统，期间总有电话打进，她便结合航班动态信息与空管中心指令，在做好记录的同时，立即决策，并协调各保障单位。从起飞到降落，李玉兰作为“不掌舵的飞行员”，就是机长在地面的眼和耳。近日，记者走进中国东方航空甘肃机场控制中心，探访“航空公司大脑”时，见到了在该岗位工作已有十余年时间的李玉兰，她话语速度偏快，但掷地有声；处理事项多而复杂，但有条不紊……图为号称“航空公司大脑”的中国东方航空甘肃机场控制中心。张婧 摄“我自小性格内向，但因为这份工作要与多个部门打交道，还要求具备较强的心里素质、决断能力，以及全局把控力，一旦遇上特殊天气或突发状况，我就会有接不完的电话和说不完的话。”李玉兰说，自己在这份工作中得到了很大的锻炼。令她印象深刻的是，《中国机长》挡风玻璃破裂一幕，也曾在李玉兰执勤时发生过。那次正当她夜间值班，空管中心提示“机长左侧外风挡玻璃出现裂纹”，虽然接听这通电话后的她高度紧张，但其立即联系机组成员，通过卫星电话直接与机长通话，问明状况，综合考虑飞机施压和下降高度等问题，判决飞行安全不受影响。她回忆说，裂纹玻璃属3层挡风玻璃中最外一层，且面积很小，不影响安全飞行。之后，这架飞机也如她判断，安全降落了。这是李玉兰在岗以来第一次，也是唯一一次遇上的突发状况，临危不乱得益于日常学习与训练。“不掌舵，但是要会掌舵。”李玉兰表示，飞机从起飞到落地，做好这期间所有信息的综合、评估、传递，前提要对驾驶技术了如指掌，如此，才能在较短的时间内与机组成员取得更为精准的对话交流。图为指挥长胡兰萍查看各航线数据信息。张婧 摄因此，李玉兰不仅每年坚持航线实习培训，还经常与甘肃机场控制中心指挥长胡兰萍交流工作经验。相较于李玉兰8小时排班的工作机制，胡兰萍工作内容更为广泛，其所在岗位则要求“24小时不离岗”，这对于女性担任指挥长来说，综合分析要求与挑战也会更高，但胡兰萍早已习惯了工作带给她生活作息的改变，还说自己因这份工作变得更加理性。中国东方航空甘肃机场控制中心副总经理刘本辉表示，他自身从该岗位开始工作，至今已有20余年，深知不易，所以女同事极少，该中心共有指挥员18名，上述2人作为仅有的2名女性，她们不仅克服复杂情况决断能力不足的问题，还发挥了女性工作细致用心的特点，顺利完成地面的每一次飞行任务。(完)</t>
  </si>
  <si>
    <t>(新春走基层)夜访寒地高铁“蹚雷车”：零乘客的春运探路人哈尔滨2月8日电 题：夜访寒地高铁“蹚雷车”：零乘客的春运探路人在中国铁路12306查无此车，在春运大潮时也无乘客……8日凌晨，起始于中国寒地哈尔滨的高铁“蹚雷车”准时开动。这是鲜为人知的“零乘客春运”，他们是行驶在寒夜中的高铁探路人。地勤机械师李奥在高铁车底检查零部件 王琳 摄当旅客每次平安乘坐高铁前，已经有人提前为之探路排险。他们在正班高铁开行前上路，复核设备、线路是否符合开行条件。这趟不载客的高铁叫动检车，俗称“蹚雷车”。相比其他地区，哈尔滨高铁要“穿貂”，即增加防寒处理，可耐低温冰雪，能适应-40℃的极端天气。自2012年哈大高铁竣工运营，“蹚雷车”就开始了探路使命。每年春运，正是当地极寒多雪之时，为行车安全和人员素质带来更大考验。临近中国牛年，地勤机械师、随车机械师和动车司机三人组成的“探路天团”再次出战。午夜12时，记者抵达哈尔滨铁路动车段，全程跟访DJ5078次列车，DJ即为“动检”的缩写。在动车组检修库，一辆辆动车停靠在轨道上。走进地沟，抬手可以摸到动车的“肚皮”；走上二层平台，伸手可以摸到动车的“脊背”。李奥是哈尔滨动车组的地勤机械师，每夜都要为列车做个“全身SPA”。凌晨1时，他正用手电检查动车零部件，上下左右、里里外外，目光敏锐如炬，动作敏捷如猿。最终确认，车体没有破损、裂纹、松脱等现象。历经7年春运，李奥昼伏夜出，很少有人了解他的工作。“沉默而伟大，这是我对动检工作的定义。”李奥说：“我们守护的不是一人、两人的平安，而是百万、千万人的平安，他们不知道也无妨。”随车机械师马文泉在高铁上进行安全巡视 王琳 摄凌晨2时10分，马文泉抵达值班室，熟练完成测温、登记、领取备品等准备工作。作为动车组的随车机械师，他是地勤机械师的“接班人”，也是动车司机的“僚机”，工作重点是随车安全巡视，与司机联动作业。凌晨4时39分，“体检”合格后的高铁正式开动。“DJ5078次，人员已到齐，具备开车条件。”哈尔滨三棵树机务段动车组司机王君平放下对讲，开始全神贯注“蹚雷”，不时对讲流程，执行标准操作。动车司机王君平在夜色中驾驶“蹚雷车” 王琳 摄全车8节车厢，加上记者只有3人。抵达长春后，司机王君平小跑到列车另一头换端。机械师马文泉注视换端流程，冬天“蹚雷”令他们更加小心：“比如运行时有积雪击打车体，就要第一时间要求司机降速运行。”他说因为疫情，客流量有所减少。但只要有一位旅客，“蹚雷车”就要替他提前走一趟。8时45分，列车返回哈尔滨，此趟行程“无雷”。走出驾驶室，司机王君平的精神才稍显放松，他说：“‘蹚雷’听起来吓人，遇到风险还是极少的。但这也是‘勇敢者的游戏’，如果真有风险就是不可想象的，所以需要眼观六路、耳听八方。只有我这一趟确认无误，才能保证后车乘客的安全。”“蹚雷车”司机与正班车司机交接 王琳 摄夜色与曙光交替，“蹚雷车”与正班车交接，春运的人潮开始涌动。人们踏上了平安的归途，并无人提及“蹚雷车”的故事。(完)</t>
  </si>
  <si>
    <t>南昌2月8日电 (吴鹏泉 张莹)记者8日从《江西省国民经济和社会发展第十四个五年规划和二Ο三五年远景目标纲要》(简称《纲要》)新闻发布会上获悉，“十四五”时期，江西将谋划布局数字经济，推动数字技术与实体经济深度融合。近年来，江西加快培育壮大数字经济步伐。江西官方此前出台的《数字经济发展三年行动计划(2020-2022年)》提出，把数字经济发展作为加快该省新动能培育的“一号工程”。江西省发改委高技术产业处处长余世华在发布会上介绍说，《纲要》明确提出深入实施数字经济“一号工程”，把数字经济作为推动江西高质量跨越式发展、构建新发展格局重要战略支点的重要举措。“目前，我们正在制定数字经济专项规划。”记者了解到，“十四五”时期，江西将加强关键数字技术科技攻关，壮大大数据、人工智能、区块链、北斗等新兴数字产业；推动数字技术与实体经济深度融合，加快推进农业、工业、服务业数字化转型；推进数字技术在公共服务、城市治理、乡村振兴等方面的应用，打造数字化治理新模式等。江西省发改委主任张和平表示，“十四五”时期，江西将加快建设数字经济、航空等装备制造、新能源新材料、中医药、文化和旅游等产业重要基地。江西官方提出，当地力争到2025年数字经济增加值占GDP比重达到45%左右，其中数字经济核心产业增加值占GDP比重达到7%左右。此外，“十四五”期间，江西还将持续加大高铁规划建设力度。力争到“十四五”末，全省时速250公里以上的高铁通车里程突破2000公里，基本形成以省会南昌枢纽为中心，至长三角、粤港澳大湾区、京津冀和成渝地区3—6小时通达，与周边省会城市3小时内通达。(完)</t>
  </si>
  <si>
    <t>哈尔滨2月8日电 (仇建 刘向明)哈尔滨太平国际机场8日发布消息，经民航东北地区管理局批复同意，哈尔滨太平国际机场高峰小时容量由每小时28架次提升至每小时30架次，将为哈尔滨机场运输生产量增长、打造国际航空枢纽创造了有利条件。近年来，哈尔滨机场旅客吞吐量呈快速发展态势，2018年，哈尔滨机场旅客吞吐量达到2043万人次，成功跻身“2000万”机场行列。2020年，哈尔滨机场克服疫情带来的不利影响，大力推进复工复产，完成旅客吞吐量为1351万人次，连续五年位居东北地区首位。为适应机场快速发展的需要，哈尔滨机场完成了2号航站楼建设并成功转场，跑滑结构得到了改善，停机位资源得到增加，进离场程序空域优化方案也已获得有关部门批复，空域容量和运行效率均得到有效提升。根据《哈尔滨国际航空枢纽战略规划》，将哈尔滨机场打造成为辐射东北亚、连通美欧的国际航空枢纽、东北对外开放的现代综合枢纽以及黑龙江区域经济发展的新动力源。(完)</t>
  </si>
  <si>
    <t>义乌2月8日电(奚金燕 毛鹏飞)8日记者获悉，2020年义乌保税物流中心跨境电商进口(1210)业务增长迅猛，成交单量突破2620万票，同比增长201%。根据海关总署公布的《2020年特定地区进出口总值表》显示，义乌保税物流中心进出口货值位列全国第8，实现逆势增长。义乌保税物流中心内，入驻企业工作人员分拣包裹。吴峰宇 摄义乌市陆港集团相关负责人告诉记者，2020年，义乌保税物流中心紧扣高质量发展主线，着力打造跨境电商新高地、进口货物集散地、转口贸易先行地、营商环境最优地，现已成为浙中地区进口行业重要枢纽与门户。近年来，义乌保税物流中心充分挖掘“保税+”优势，全力拓展保税业务，从比较单一的保税仓储业务，发展为跨境电商1210、保税存储、转口贸易、简单加工、国际中转、全球采购拼箱等多种业态齐头并进。同时，该中心与义乌铁路口岸加强联动，拓展延伸贸易渠道，做大做强“义新欧”与海铁联运集货平台，围绕“B保+义新欧”“B保+义甬舟”“B保+指定口岸”开展改革创新，定制化打造四条专线、搭建四大平台，促进进出双向渠道多元化。义乌保税物流中心内，入驻企业工作人员分拣包裹。吴峰宇 摄此外，该中心还创新推出“村企匹配”“校企匹配”人才输送模式，有效解决“用工荒”“专业人才少”等痛点难点问题。据悉，义乌保税物流中心是浙江省继杭州、宁波以后的第三个B型保税物流中心，于2014年投用。区内产品来自全球60多个国家，涵盖美妆个护、母婴用品、保健品、轻奢家电等300多种品类20000多个单品。区内现有跨境电商平台约150个，基本实现“一仓发全网，一仓发全国”。(完)</t>
  </si>
  <si>
    <t>徐州2月8日电 (记者 朱晓颖 朱志庚)8日上午，一列复兴号列车从徐州东站缓缓驶出，连徐高铁正式通车。由此，全长3422公里、中国“八纵八横”高铁网的“最长一横”、被誉为高铁“丝绸之路”的连云港至乌鲁木齐高速铁路全线贯通。“花果山”直通“火焰山”，今后民众可坐着高铁一路“西游”。当天在通车现场，身穿特色服装的“汉皇”和“美猴王”与乘客们合影。连徐高铁首批乘客登车，从“汉皇故里”徐州前往“花果山”的所在地连云港，全程仅需1小时。连徐高铁是国家“八纵八横”高速铁路网陆桥通道的重要组成部分，东起连云港市，西至徐州市，正线全长约180公里，初步设计批复总投资265.9亿元人民币，设计时速为350公里，全线设置连云港、东海县、新沂南、邳州东等6座车站，最终引入徐州东站。中国中铁电气化局连徐高铁参建员工在G8305列车上合影留念。温兆晴 摄中国铁路上海局集团有限公司党委宣传部部长陈万钧在受访时表示，连徐高铁建成通车后，其与此前已开通运营的郑州至徐州、郑州至西安、西安至宝鸡、宝鸡至兰州、兰州至乌鲁木齐高铁连接，中国“八纵八横”高速铁路网最长横向通道——连云港至乌鲁木齐的高速铁路全线贯通，形成全长3422公里的陆桥高速铁路通道，将为新亚欧大陆桥经济走廊发展和“一带一路”建设提供有力支撑。江苏省的GDP总量在中国排名第二。过去，江苏的铁路建设曾一度是江苏交通格局的“短板”。“十三五”期间，江苏铁路建设发力，以大投入实现了大跨越。江苏省铁路办副主任朱培德介绍，“十三五”期间，该省铁路项目实现“滚动式”发展格局，高铁里程排名从“十二五”末的全国第十四名，一跃进入了全国前三。中铁电气化局参建人员在首发车前合影留念。温兆晴 摄江苏省铁路集团副总经理卢余权表示，连徐高铁开通运营后，江苏铁路建成总里程达到4204公里，其中高铁2215公里；在建铁路里程486公里，包括南沿江城际铁路、宁淮城际铁路、沪苏湖铁路3条铁路。“连徐高铁是长三角地区‘十四五’时期开通运营的第一条高铁。”陈万钧表示，连徐高铁构筑起江苏苏北高铁“铁三角”，在苏北五市形成高铁路网；织密了长三角铁路网，完善了“轨道上的长三角”；连徐高铁在徐州枢纽连通京沪高铁、郑徐高铁、徐盐高铁，在连云港地区连通青盐铁路、连镇高铁，实现了渤海湾、山东半岛、长三角地区和中西部地区的快速通达，将促进苏北、鲁南地区经济社会发展。(完)</t>
  </si>
  <si>
    <t>广州2月8日电 (蔡敏婕 刘阳)历时两年7个月建设的洛溪大桥新桥8日全线通车，与旧桥实施交通转换。项目建成后，将打通洛溪大桥南北通道上的交通瓶颈，推动沿线地区经济发展。洛溪大桥始建于1984年，是连接海珠区与番禺区的重要过江通道，也是珠江主航道上的标志性桥梁之一。随着番禺的快速发展，使用有30余年历史的旧桥已难以满足民众日益增长的交通需求。为缓解该路段交通压力，解决长期拥堵问题，洛溪大桥拓宽工程从2018年5月开始施工，拓宽工程主要包括新建桥梁和维修加固旧桥等内容。其中新桥为广州市中心区首座大跨度双塔双索面叠合梁斜拉桥，具备优良的受力体系和抗风性能，能最大限度保障桥下航道通航无阻。8日起新旧桥交通转换完成后，将进入该项目第二阶段施工，即旧桥的维修施工阶段。据广州市中心区交通项目管理中心相关负责人介绍，旧桥加固以及全封闭隔声屏安装还需分四个施工阶段，其中洛溪大桥部分新旧桥还需要再次进行交通转换，整个项目计划今年6月底前完成。拓宽工程全部完工后，洛溪大桥开通双向10车道。通车后，由广州番禺到海珠的通行时间缩短，缓解两地交通压力。新桥通车后，全长2公里的洛溪大桥3分钟就可以通过。(完)</t>
  </si>
  <si>
    <t>西宁2月8日电 (孙睿)青海省医疗保障局局长吕刚8日在全省医疗保障工作会议上表示，2020年，青海全年累计核查定点医药机构5131家，查处违法违规1810家，追回医保基金8478万元。吕刚介绍，2020年，青海省医保局严厉打击欺诈骗保违法违规行为。制定出台医保基金监管举报线索处理办法，规范办理流程，对涉及公立医疗机构和公职人员的问题线索，及时移交同级纪委监委进行“一案双查”。并制定医保基金飞行检查制度，由各级医保部门分别组建检查队伍，按照“下管一级”原则，对跨区域定点医药机构开展重点检查。同时，青海省医保局还制定出台政府向社会力量购买医保基金监管服务办法，投入资金436万元，引入第三方力量对省内51家医疗机构实施飞行检查，发现涉嫌违规违纪使用医保基金1.18亿元；在全省范围内持续开展打击欺诈骗保专项治理及“回头看”工作，全年累计核查定点医药机构5131家，查处违法违规1810家，其中：解除医保协议15家、暂停医保刷卡结算120家、公开曝光76家，追回医保基金8478万元。司法部门依法办理欺诈骗取医保基金案件4起，9名犯罪分子依法受到惩处。受打击欺诈骗保高压震慑，14家定点医疗机构主动上缴违规使用医保基金124.27万元。“2020年，全省医保工作取得显著成绩，但工作中仍存在许多问题和短板不足，突出表现在基层医保力量薄弱，影响医保政策落地落实，经办机构分设仍需加快推进；参保扩面空间收窄，基金筹资难度加大；基金监管制度体系不健全，监管力量不足，欺诈骗保现象时有发生；医保管理较为粗放，‘五医’联动改革系统集成不足，需持续加大改革力度。”吕刚说。吕刚表示，2021年，青海省医保局将加强医保基金监管。抓好基金监管体制机制建设，出台《推进医疗保障监管制度体系改革的实施意见》，开展省内飞行检查，依法依规管好用好医保基金，防止基金“跑冒滴漏”。(完)</t>
  </si>
  <si>
    <t>贵阳2月8日电(王俊惠)贵州倾力打造“贵人服务”营商环境品牌，2020年通过开展项目大排查合同大兑现环境大提升专项行动，推动1719个项目兑现承诺；收集营商环境问题线索154条，办结99件，正在解决55件；公开曝光典型案例21个。记者从贵州2021年全省产业大招商暨营商环境优化工作会议上获悉，贵州积极探索建立网格化服务市场主体模式，设立网格服务专员，在企业开办、融资信贷、纠纷解决等方面主动服务、靠前服务，切实做到“有难必帮、有求必应、无事不扰”。恒力(贵阳)产业园是贵州招商引资最大的一个制造业项目，签约52天即开工建设。贵州省投资促进局牵头整合各厅局主动服务、靠前服务，共同为企业减时间、减流程、减环节，提供最便捷的服务，使项目迅速推进。“‘贵人服务’留‘贵客’！”贵州省投资促进局局长马雷表示，恒力集团贵州项目的快速推进，跑出了项目落地的“贵州速度”，体现了贵州效率和活力。图为贵州2021年全省产业大招商暨营商环境优化工作会议现场。宁南 摄在纵深推进持续深化“放管服”改革方面，贵州持续推进减权放权、实施“一网通办”、优化政务服务等手段，充分激发市场活力，有力地支撑了经济社会持续健康发展。“完全没有想到现在开办企业速度这么快，当天就能办结工商、税务、刻章、社保、医保在内的所有事项，还可以领取政府免费刻制的四枚印章。”贵州嵘威建材有限公司负责人王宗清2020年8月25日在贵州省遵义市红花岗区政务服务大厅现场拿到了崭新的营业执照。贵州提出150项细化举措等若干措施，推动相关部门和各地出台一系列营商环境配套措施。一项项有力举措，以企业满意为核心，让政务服务更加便民利企高效，让市场主体获得感更强。投资贵州近20年的贵州科伦药业有限公司董事长曾勇，对贵州营商环境变化深有感触。他说，在生产要素供给方面，贵州着力优化煤电油气运等生产要素配置和降低成本，更好地保障了企业运行，同时在招商引资方面，不仅注重招商也注重“安商”。为帮助企业解决实际困难，贵州省投资促进局于2018年4月开通“963555”投资投诉热线，24小时受理企业和个人诉求。2020年6月1日，热线实现市(州)全覆盖，进一步畅通了政企对接渠道。贵州通过优化营商环境和加大招商引资力度，吸引了一批优强民营企业在贵州投资，目前投资贵州的世界500强企业已经超过百家。优强企业进入贵州，为贵州带来了先进发展理念，既有助于改善地方营商环境，也为投资贵州的企业带来发展机遇。(完)</t>
  </si>
  <si>
    <t>(新春走基层)把学堂搬进大棚 河南登封“土秀才”传授致富经郑州2月8日电(杨大勇 宋跃伟)“这几天连续多风少雨雪，一定得跟得上湿度。采摘后的根部菌渣要及时给予清除……”在河南登封市大金店镇李家沟村，一排排白色平菇塑料大棚在蔚蓝天空的映衬下，显得格外美观，好一幅田园画卷。从塑料大棚里传出平菇种植“高手”曹建超“授课”声，让学员听得入神。农历腊月二十六，乡亲们正忙于置办年货，而大棚内，该村的“振兴学堂”依然在传授着致富经。“授课”人是李家沟村平菇种植“高手”曹建超，听课的除平菇种植户李海欣外，还有登封市纪委监委驻该村第一书记宋宁博和李家沟村党支部书记李新旭。“授课人”讲得仔细，听课人听得认真，尽管这次参加“振兴学堂”的只有四个人，但丝毫不减学习的认真和执着。“把‘学堂’搬进大棚里还是第一次，虽然以前我也参加过这样的培训，那都是在屋内听专家和技术人员讲理论层面的东西，有些专业术语还听不懂，今天曹师傅直接来我大棚里‘教学’，现场给我指出了问题，让我掌握了许多种植技术。”李海欣对村里“振兴学堂”进大棚的做法表示点赞。提起“振兴学堂”，还有一段这样的故事。“由于沟深路偏，交通闭塞，村里教育质量不高，村子里的小孩子们基本都没啥才艺。”第一书记宋宁博在村里走访听到这个消息后，有些困惑。他深知多元化教育的重要性，而地处山区的李家沟，如何冲破“才艺”的枷锁，为孩子们创造更多的艺术空间？宋宁博和李新旭商量后，并经村“两委”研究，决定从孩子绘画、书法、文化传统教育等着手，让孩子们绘好画、读好书、做好人。书法练习村里还有一些退休的教师给予指导，绘画村里没人会，传统教育谁人教……“以前我也学过美术，当时想着如果真没人教绘画，我就赶鸭子上架，自己来教！”平时比较腼腆的宋宁博提起当时的情景显得有些激动。后在走访贫困户李新仓家，宋宁博得知其女儿李巧歌曾学的是学前教育，有一定的绘画基础，于是就有了让巧歌辅导孩子们绘画的想法。“这些年俺家享受到了党的各项扶贫政策，驻村工作队也没少帮扶俺，能让俺闺女给孩子们辅导，我咋能不高兴呢！”李巧歌的母亲王风变十分支持她。就这样，2020年12月10日，李家沟村的“振兴学堂”正式成立，李巧歌为李家沟村留守孩子们上了第一堂美术课。“随着村里产业的发展和驻村工作的逐步深入，村民迫切需求科学种植技术，特别是平菇种植技术。”李新旭介绍，2020年8月，李家沟村建设了塑料大棚，大力发展平菇种植，并成立了李家沟村股份经济合作联合社，走“合作社+基地+农户”的农村产业化路子。在众多村民眼中，现在村里就需要像曹建超这样有技术的“土专家”“土秀才”，将科技培训、健康教育、乡风文明等融入到了“振兴学堂”教学中。如今的“振兴学堂”已成为李家沟村学生们的学习乐园、乡风文明的培训基地、技术人员的交流平台、志愿者的服务中心，也是推动李家沟乡村振兴的一个阵地。(完)</t>
  </si>
  <si>
    <t>贵阳2月8日电 (周燕玲 宁南)2020年贵州产业大招商交出了一份“亮眼”成绩单：产业招商引资到位资金同比增长14%，新引进重点产业项目6183个、新引进500强企业29家、高新技术企业246家。在2021年贵州省产业大招商暨营商环境优化工作会议上，贵州省投资促进局局长马雷提出，2021年贵州要引进优强企业1000家以上，全力打造“贵人服务”品牌，建设国内一流营商环境。受新冠肺炎疫情影响，2020年贵州产业招商“低开高走”，新增合同额、到位资金从年初同比下降近50%的低谷，逐月回升，到年底分别同比增长44.4%、14%，把耽误的时间抢了回来，把遭受的损失补了回来。图为2020年央企助力贵州发展大会。宁南 摄2020年，贵州的市、县、“1+8”平台党政主要领导密集“逆行”赴省外招商上千次，同时分3批选派639人次，组建中国规模最大、层次最高，也是疫情期间唯一一支南下深圳的招商队伍，签订合同986个。重大活动为贵州产业招商添动力，成功举办了“2020年央企助力贵州发展大会”，中航、五矿等70多家央企参会，签约项目226个。举办“全国优强民营企业助推贵州发展大会”，华为、腾讯等200多家知名企业参会，签约项目616个。此外，贵州聚焦贫困县开展引企业稳就业招商行动、“四帮”行动，重点围绕扶贫车间、500亩坝区、“黔货出山”开展产业招商；围绕“大战90天”专场发布“9+3”贫困县项目300个，引进项目762个。全省新引进省级以上农业龙头企业73家(国家级20家)，引进扶贫车间项目350个，解决就业2.5万人。马雷说，面对突发疫情，贵州省投资促进局大年初八就紧急行动起来，制定医防产业招商工作方案，两个月引进医防产业项目130多个，推动该省医用口罩最高日产1000万只以上，熔喷布、护目镜、测温枪、防护服等生产从无到有，迅速补齐医防物资短板，解决了贵州医防产业链熔喷布的“卡脖子”问题。图为2021年贵州省产业大招商暨营商环境优化工作会议。宁南 摄值得一提的是，2020年贵州克服疫情影响“出不去”“进不来”的不利局面，推行线上企业服务，采取“网上见”“远程谈”“云上签”等方式，云上集中签约109个项目。推动5位省领导率队分片区赴西南、华南、华中、华东、华北地区“上门”招商，联系对接优强民企3654家。在马雷看来，贵州招商引资虽取得一定成效，但还存在引进具有引领性、标志性项目少，制造业项目占比低、园区围绕产业链招商不足、产业聚集度不高等问题，未来将狠抓营商环境，围绕推动“四化”和“三大试验区”建设，以“1+8”平台、产业园区为依托，突出工业和制造业，高质量推进产业大招商。数据显示，2020年贵州省地区生产总值17826.56亿元，按可比价格计算，比上年增长4.5%，增速高于全国2.2个百分点，连续10年位居中国前列，创下了贵州发展赶超进位的“黄金十年”。(完)</t>
  </si>
  <si>
    <t>(新春走基层)吉林通化年味儿足：备齐年货候除夕通化2月8日电 (苍雁 孙博妍)农历腊月二十七，距离除夕还有三天。此时仍处于居家隔离状态的通化市东昌区居民杨军早已将年货备好，静候新春。2月7日0-24时，吉林省无新增新冠肺炎确诊病例和无症状感染者，通化市累计治愈出院过半。杨军的年货已备齐。杨军供图这是输入性疫情发生以来，杨军听到的最好消息。按照往年习惯，47岁的杨军会提前一个月出门将年货备好。今年不同，杨军的年货均来自政府配送和线上采购。几天前，吉林省梅河口市援助的“大年礼包”抵达通化。一些熟食和过年所需的零食，杨军则在网上下单。市民在采买年货 苍雁 摄居家隔离期间，杨军大部分时间还是在忙碌。作为当地较有名气的自媒体达人，“通化老哥”几乎人尽皆知。疫情发生以来，杨军每日更新数十条信息，内容多以防疫知识和便民信息为主。临近春节，杨军每天还要解答1000多条留言及求助信息，帮助市民“线上”采买年货。宋玲此时也在忙着备年货。一家公司捐赠的春联刚刚送到社区，她要为辖区1518户居家隔离的居民贴春联。目前，通化市东昌区仍是吉林省唯一的高风险地区。宋玲是通化市东昌区民主街民强社区书记兼主任。年前，她要和社区所有工作人员帮隔离居民置办年货。“大年礼包”已全部发放完毕，蔬菜、肉类、米面等一应俱全。民强社区辖内的3家直营超市也在繁忙营业中。其中一家线上平台超市能够辐射到整个社区，另外两家直营超市也接受居民凭出入证正常购物。市民在采买年货 苍雁 摄记者在当地最大的综合超市欧亚超市看到，门口排队的人群需扫码测温后方可进入，每次仅放行五人。欧亚超市负责人盛旭东说，要保证超市内人数在200人以内，错峰限流进入。走进超市，记者看到一楼的外围区已有个别店铺营业，经营熟食、蛋糕的档口偶尔会有顾客光顾。二楼则是年味儿十足，糖果、生鲜、水果、肉品等种类繁多、货物充足。前来选购的市民均配戴口罩，彼此保持着距离。市民排队进入超市 苍雁 摄“已备齐812吨货物，足够市民新年所需。”盛旭东说，在新春期间，超市每日都会营业。这几天，杨军还计划着再买一条活鱼。“鱼要买新鲜的，临近除夕的时候再买。”杨军说，一定要贴春联和福字，即便隔离也要过个好年。(完)</t>
  </si>
  <si>
    <t>(新春走基层)扬州优化营商环境 企业家报“税收账”谈“发展经”扬州2月8日电 题：扬州优化营商环境 企业家报“税收账”谈“发展经”2020年，为应对新冠肺炎疫情影响，国家集中出台多项支持疫情防控和经济社会发展的税费优惠政策，大力推行“非接触式”办税缴费服务，全方位服务“六稳”“六保”。一年过去了，这些政策、举措的落实成效如何？8日，走进古城扬州，听企业家报“税收账”谈“发展经”。税费负担轻了 前进的步伐更稳了“研发费用加计扣除，减免所得税174万元；出口退税率从9%调整到13%，多享受近20万元退税；阶段性减免社保费政策，又节省290万元……”提起去年受益情况，江苏华伦化工有限公司董事长吴义彪随口列出了一组组数据。吴义彪表示，2020年江苏华伦累计减免税费逾800万元，这部分资金极大地盘活了自己的现金流，帮助公司有效克服了国际原油暴跌带来的影响，促使公司逐渐战胜了疫情影响。和吴义彪一样，中国石化仪征化纤有限责任公司计划技术部经理何胜君表示，面对疫情初期口罩原材料熔喷布短缺压力，公司最先想到的是如何履行社会责任。何胜君说，在打造全球最大的熔喷布生产线过程中，税务部门给予了仪征化纤很大帮助，2300多万元留抵退税和2100万元社保费减免的及时到位，让公司即便在最困难的时候也没有因为资金问题而“掉链子”。办税渠道增了 发展的掣肘更少了过去一年，税务部门坚持改革驱动，大力推行“线上线下融合”的办税服务体系，丰富“非接触式”办税缴费服务渠道，加快推进“放管服”改革，持续优化税收营商环境。“网上办税、线上咨询、掌上联络等便捷服务方式，不但加速了减税降费红利的落地，还为企业带来了更加便利化、智能化、个性化的办税体验。”谈到税务部门的贴心服务，扬州灯泡集团董事长高志刚说，“疫情期间，我们了解、掌握税费政策信息一点没受影响，税务部门结合公司实际情况整理出了优惠‘大礼包’，并通过‘云端’向我们进行了推送和解读，既安全又便捷。”“网上办税，我们也是受益者”。江苏仪征农村商业银行风险管理部总经理刘晓梅表示，税务部门通过“税银互动”平台共享企业纳税信用信息，方便了银行审核、审批贷款，对于企业尤其是中小微企业“以信换贷”发挥了积极作用，也显著地减轻了银行的工作量。“减流程、减资料、减证明，网上办、自助办、邮寄送，免填单、一张表、快捷查，绝大多数事项都不要再跑办税服务厅了，这是我最切身的体会。”江苏金鑫电器董事长汤金根表示，如今办税缴费享优惠基本不受时空限制，省时省力、十分便利，企业正常的生产经营活动也免去了许多掣肘，这对于市场主体集中精力抓抗疫、一心一意谋发展的好处显而易见。经营梗阻通了 企业的活力更足了疫情期间，企业面临的挑战很多，资金断档、物流不畅、出口遇阻……订单不足无疑更是一记重击。面对企业产业链供应链不稳、产品缺少“出口”的现象，税务部门通过大数据分析下游企业和国内终端需求，深度引导产销对接，协助企业精准匹配潜在客户，进一步打通和拓宽销售渠道。“去年3、4月份，蔬菜瓜果滞销现象严重，公司连同身后的近百家中小型农产品供应商几乎到了无路可走的地步。”仪征市真州大农贸市场有限公司经理刘莉介绍说，税务部门通过税收大数据捕捉到仪征汽车产业复工迅速的信息后及时告知了我们，我们主动与仪征本地的亚新科、东升等一批汽车产家进行了对接联络，很快解决了农产品销售问题。2020年以来，税务部门通过税收大数据为企业“画像”，了解企业困难和实际需求，第一时间跟进服务，帮助企业有效解决经营梗阻问题。“税务部门通过大数据平台精准筛选出了金世缘股份应享未享优惠政策的情况后，定向进行了推送，金世缘股份据此享受税费减免750万元。”江苏金世缘乳胶股份有限公司董事长何拥军表示，公司利用退税资金“试水”网络直播并很快取得了成功，不但创造了7分钟销售2000万元的惊人业绩，还通过释放内销产能基本弥补了外贸损失。(完)</t>
  </si>
  <si>
    <t>客户端北京2月8日电 (记者 谢艺观)2月8日，中消协发布2021年春节消费提示，建议消费者春节期间谨慎出游，减少聚餐，注意食品消费安全，同时避免陷入商家虚假打折、低价诱惑等“套路”，做好安全保障措施。当前境外疫情持续蔓延，我国局部地区聚集性疫情和零星散发病例不断出现。中消协称，这要求每一位消费者都要持续绷紧防疫这根弦，主动了解并严格遵守国家和当地的相关防疫政策，制定科学的出行计划，尽量不去国内中高风险地区、不安排跨境出行。特殊人群，比如老年人、慢性病患者、孕妇等人群，尽量避免到人群密集的公众场所，如有出行计划，要做好个人防护，戴口罩、勤洗手、测体温、勤消毒，并按照要求积极配合查询健康码、登记身份信息等疫情防控工作。春节期间与家人、亲戚或者朋友免不了聚餐。中消协建议消费者尽量减少聚餐。若选择外出就餐或者在餐厅订年夜饭的，一定要选择证照齐全、环境整洁、严格实行消杀措施的餐厅，用餐后记得索要发票或收据，确保发生消费纠纷时维权有据。无论在家还是在外聚餐，都应践行“光盘行动”，根据用餐人数合理安排餐食量，自觉抵制舌尖上的浪费。“民以食为天，食以安为先”。中消协表示，消费者在选购过年的食品时要关注安全、健康和营养，拒绝野味，并注意食品种类的均衡。在选购时，一要选择信誉良好的网店或超市，不购买无生产企业名称、无生产日期、无出厂地址的“三无”产品；二要按需适量购买年货，以免囤积太多造成变质和浪费。在购买进口冷链食品时，尽量不直接用手触碰，同时做好外包装消毒等防范措施，烹饪时要烧熟煮透；三要认真阅读食品外包装的生产日期、保质期、保存条件等重要信息，科学保存、及时食用。今年春节黄金周各式各样的年货将成为商家促销的重点产品。面对商家的各类促销手段，中消协建议消费者擦亮双眼、保持理性，避免陷入商家虚假打折、低价诱惑等“套路”。消费者应尽量选择到正规商场、超市或电商平台等选购商品，并注重商品的品质和特色，不过分追求奢侈，不盲目“为节消费”。此外，通过电商平台进行购物的，还要注意个人信息的保护，防范因个人信息泄露带来的风险。当前，预付式消费纠纷时有发生，消费者办理预付卡后，商家或是暂停营业，或是卷款跑路，或是设置霸王条款等，消费者权益难以保障。春节期间，许多商家可能会推出各种各样的预付费充值活动来吸引消费者办卡。“对此，消费者一定要结合商家的信誉度和自身实际需要来办理。办理预付卡时，不要一次性充值较大金额，尽量与商家签订书面合同，并仔细审阅合同条款，明确预付卡的使用范围、有效期限、功能、退卡条件和违约责任等重要事项。”中消协指出。对于很多消费者来说，或早已做好春节假期进行户外游玩计划。中消协提醒，由于一些户外运动存在一定风险性，需要消费者做好安全保障措施，在享受户外项目带来的快乐和满足感时，避免人身财产安全受损。如，提前了解景区情况，制定详细出行攻略；严格遵守景区规则，切实落实预约限流制度；合理评估自身能力，不选择难度系数较高的活动；租用运动装备应做好安全检查，以免因损坏引发纠纷或意外等。尤其是消费者在选择一些风险较大的活动项目时，可通过购买保险等方式来分担风险。(完)</t>
  </si>
  <si>
    <t>(新春走基层)山东微山湖邮路“春运”忙济南2月8日电 题：山东微山湖上邮路“春运”忙作者 崔鹏森 宋金秀 宋德彦进入中国农历腊月，山东省济宁市微山县的南阳古镇街头年味越来越浓。中国邮政集团有限公司山东省微山县分公司南阳支局投递员王少朋的“生意”也越来越忙。除了往常的报纸、包裹、汇款单外，远在异乡的孩子给岛上父母邮寄的年货，岛外食客网购的土特产常常装满了他的小船。中国邮政集团有限公司山东省微山县分公司南阳支局投递员王少朋出班。崔鹏森 摄南阳古镇四面环水，进出只能靠船。为解决湖区其他分散居住民众的邮递难题，南阳邮政支局设立了3条邮路为偏远小岛居民提供服务，最远投递岛屿，距离南阳岛有15公里路程。南阳邮政支局就位于这座古镇的中心地带，见证着古镇的变迁。2007年参加工作的王少朋一直负责南阳邮政支局的“湖上邮路”。14年来，不管刮风下雨、严寒酷暑，他每天都驾驶小船为沿线的7个村庄的村民送去报纸、包裹、汇款单等。中国邮政集团有限公司山东省微山县分公司南阳支局投递员王少朋出班。崔鹏森 摄“今天一共100多份报纸，10个包裹。”不到8点，在南阳支局投递部，王少朋正在数报纸、分信件、装包裹……“湖上邮路”的特殊之处在于要频繁更换交通工具，这是项“技术活”，王少朋不仅要会水上投递，还要会岸上投递。他每天要将包裹、报纸统一装进三轮车，带到码头，装到船上。船靠岸后换上三轮车投递岸上的3个村庄，再开船投递湖中心区域沿途的其他4个村庄。王少朋每投递一班，一圈走下来60多公里，其中水路大约45公里，每天光是在湖面上的时间，就要五六个小时。“最早是手动船，现在换成了发动机船。”王少朋说，不断更新换代的交通工具让他节省了不少时间，以前投完邮件就到下午三四点了，午饭吃的都是自己带的干粮。如今，下午两点左右便能投递完所有邮件，吃口热乎饭了。投递路上，王少朋进村都要进行防疫登记。崔鹏森 摄“孩子这两天从网上买了点年货寄过来，少朋你帮我留心着点。”在湖面上行驶了半个多小时，来到龚庄村，龚大娘接过王少朋递过的报纸，叮嘱他说。龚大娘的孩子常年在外务工，今年响应就地过年的号召，不再回家过年，寄点年货给父母。王少朋就是这份爱意的传递“使者”。南阳古镇因湖而兴，但也存在着诸多不便，比如，出行购物就是村民遇到的最大的难题。很多村民选择网上购物，王少朋便要将这些东西第一时间带给村民。冬天的湖面上寒风刺骨，坐在小船里，用不了几分钟，腿脚就被冻得没有知觉了。王少朋说，他最怕冬天，湖面上结冰后，他不仅要采取“破冰行动”，还要忍受严寒考验。夏天其实也不容易，烈日当头，铁皮船热得像个蒸笼。王少朋驾船行驶在微山湖邮路上。崔鹏森 摄王少朋说，也有过放弃的念头，但是想想村民对他的好，还是坚持下来了。村民的热情招呼、一杯水、一声问候，都让他倍感温暖。“特别是每年七八月份，给村里的孩子们送去大学录取通知书的时候，看着孩子们走出‘小渔村’，就觉得这份工作有意义。”“10个礼盒装，我今天通过邮政给您寄出去。”南阳邮政支局附近的一家土特产商店内，老板宋洪燕忙着回复客户。下午4点多，投递完当天邮件的王少朋来到这家店里，帮助宋洪燕打包邮件。“原来不会上网，都是邮局的人教我，现在很多外地客户从我这里买土特产，每天的销量比过去翻了一番呢。”宋洪燕说。如今随着互联网的快速发展，南阳古镇也发生了很大的变化。送完邮件，王少朋与村民道别。崔鹏森 摄南阳邮政支局利用自身优势，通过邮政电商、邮乐购运作微山鸭蛋、微山湖虾、螃蟹、荷叶茶等项目，让湖区特产走出去，帮助村民们增加收入。走进如今的南阳邮政支局，ITM机等自助设备一应俱全，余额规模由五年前的4000多万元(人民币，下同)增长至如今的1.3亿元。寄递日均业务量也由2件增长至40、50件，最高时候能达到80多件。南阳邮政支局还被国家人力资源与社会保障部、国家邮政局评为邮政行业的“先进集体”。王少朋驾船行驶在微山湖邮路上。崔鹏森 摄“2020年8月，微山湖特大桥开通了，民众今后出行不用只依靠船了，游客会越来越多，我们的日子也会越来越好。”王少朋说。正如南阳古镇墙上的宣传语：南阳的昨天，是一块沉睡的田园；南阳的今天，是一首耕耘的诗篇；南阳的明天，是一幅多彩的画卷。(完)</t>
  </si>
  <si>
    <t>上海2月8日电 (张践)镜头前正在忙碌的小伙子叫孟庆利，来自江苏徐州，他是上海崇明花博会场馆建设现场的一名施工人员。近日，记者在场馆施工现场采访时了解到，孟庆利和工友们今年春节将“组团”在沪过年。孟庆利告诉记者，眼下正值花博会场馆建设的关键时期，为了能按时完工，他和其他工友都选择留沪过年，同时也是积极响应疫情防控的要求。孟庆利透露，项目部节前除了正常发放工资以外，还安排了留守人员每人700元的补贴奖励，还将为他们准备丰盛的年夜饭和节日活动，这也让他和工友们非常期待。施工工人孟庆利在接受记者采访 张践 摄上海崇明花博会园区项目建设组组长刘权平表示，第十届上海崇明花博会场馆建设在落实春节期间疫情防控工作的同时，也考虑到整个花博会场馆建设工作推进的要求，在自愿的基础上安排了近2000人的施工和管理人员春节留守花博园区，来推进花博会场馆建设，并安排了140多万元人民币的补贴来奖励留守的工人和管理人员。场馆建设预计2021年3月20日前全部完工，为5月21日花博会开幕留下充足的场馆布展时间。刘权平坦言，这些都是希望在花博会举行的42天里，能够奉献一场精彩、惊艳、精致的盛会。(完)“向节日加班的广大建设者致敬”的横幅标语悬挂在花博会场馆建设现场。花博会场馆建设项目部供图</t>
  </si>
  <si>
    <t>柏林2月8日电 (记者 彭大伟)沃尔沃汽车日前发布的2020年财报显示，2020年下半年，沃尔沃汽车实现了有史以来最出色的利润和销量数据，营业收入达1510亿瑞典克朗，营业利润达95亿瑞典克朗，利润率达到6.3%。与2019年同期相比，营业利润增长8.2%，营业收入增长4.9%。成立于1927年的沃尔沃汽车集团是世界著名豪华汽车制造商，总部设在瑞典哥德堡。目前在全世界拥有超过38000名员工，并在全球100多个国家设立了2400多个销售和服务网点。这是沃尔沃汽车有史以来最强劲的下半年业绩，主要由RECHARGE系列车型的强劲需求推动。2020年下半年，沃尔沃汽车共售出391751辆汽车，较2019年同期上涨7.4%，在大多数市场上均占有市场份额。2020年全年，沃尔沃汽车营业收入达2628亿瑞典克朗，营业利润达85亿瑞典克朗。沃尔沃汽车在保持增长的情况下降低了固定成本，这对公司现金流和资产流动性产生了积极影响。沃尔沃汽车集团总裁兼首席执行官汉肯·塞缪尔森表示：“我们果断采取行动来减少疫情带来的损失。在安全重启业务之后，我们迅速复苏，实现了公司历史上最佳下半年业绩。我很高兴看到用户对RECHARGE车型的需求逐渐攀升，也期盼这一需求将在2021年持续增长。”2021年1月，沃尔沃汽车全球销量继续强势上扬，其中中国作为沃尔沃汽车最大单一市场，表现尤为出色。1月中国市场销量达到19122辆，同比大幅增长91.4%。2020年全年，沃尔沃在中国大陆市场总销量达到166300辆。截至今年1月已连续第十个月在华销量实现两位数增长，今年1月更创下其在中国大陆市场有史以来单月零售最高销量。沃尔沃汽车表示，中国市场为其迅速摆脱新冠疫情影响、加快恢复步伐提供了极大推动力。其中沃尔沃XC60、沃尔沃S90、沃尔沃XC90等车型表现抢眼，带动品牌整体销量攀升。(完)</t>
  </si>
  <si>
    <t>2月8日电 据国家市场监督管理总局官方微信消息，2021年1月，市场监管总局依法对唯品会(中国)有限公司涉嫌不正当竞争行为立案调查。经查，2020年8月至12月，唯品会(中国)有限公司为获取竞争优势及交易机会，开发并使用巡检系统，获取同时在本公司和其他公司上架销售的品牌经营者信息，利用供应商平台系统、智能化组网引擎、运营中台等提供的技术手段，通过影响用户选择及限流、屏蔽、商品下架等方式，减少品牌经营者的消费注意、流量和交易机会，限制品牌经营者的销售渠道，妨碍、破坏了品牌经营者及其他经营者合法提供的网络产品和服务正常运行，违背了自愿、平等、公平、诚信原则，扰乱了公平竞争市场秩序，违反了《中华人民共和国反不正当竞争法》第十二条规定。2021年2月8日，市场监管总局依法对唯品会(中国)有限公司作出行政处罚决定，处罚金额300万元。</t>
  </si>
  <si>
    <t>长沙2月7日电(向一鹏 刘泉子)7日在长沙召开的湖南省自然资源工作电视电话会议透露，“十三五”期间，该省土地要素保障能力全面提升，累计供应土地190.7万亩、实现土地价款9322.6亿元，较“十二五”期间分别增长2.7%、100.1%。2020年，湖南坚持土地要素跟着项目走，实行“可报尽报、应审尽审、省配指标、限期供地、‘净地’出让”政策，对产业发展、民生工程、基础设施、公共管理类项目直接由省级保障指标。去年该省批准用地25.5万亩、供应土地50.2万亩，同比分别增长7.1%、38.3%，疫情防控项目及黄花机场改扩建、常益长铁路、白新高速公路等重点项目得到了有效保障。该省还推行“周转用地+标准地+弹性供地”园区用地政策，为140家园区核定周转用地7.2万亩，通过弹性供地为企业减负23.6亿元。今年，湖南将推进土地全生命周期管理，打造用地全程一体化管理体系。利用信息化手段，实现对每一宗土地的审批、供应、登记、储备全程监管，全面落实规划管控和用途管制要求。同时，该省将坚决落实“限期供地”“净地出让”，新批土地必须在领取批文后六个月内完成征地拆迁工作，并依法供应或纳入储备，否则一律撤批，所交规费不予退返。会议还指出，今年湖南将抓好土地储备管理，允许纳入储备的开发用地一般不得超过年均供应量的1.5倍、周转用地不得超过省定规模，并在规定时间内具备“完成征地拆迁、办理不动产登记”两个政策规定条件，否则一律撤批，决不能让储备土地成为批而未供土地的避风港。(完)</t>
  </si>
  <si>
    <t>客户端北京2月7日电(记者 李金磊)反垄断重磅新规来了，自发布之日起实施。2月7日，国务院反垄断委员会发布《国务院反垄断委员会关于平台经济领域的反垄断指南》，针对近年来社会各方面反映较多的“二选一”、“大数据杀熟”等问题作出专门规定，明确了相关行为是否构成垄断行为的判断标准。国务院反垄断委员会关于平台经济领域的反垄断指南。“大数据杀熟”可能构成差别待遇行为《指南》明确，“大数据杀熟”可能构成滥用市场支配地位差别待遇行为。“大数据杀熟”是社会公众对互联网平台利用大数据和算法对用户进行“画像”分析，从而收取不同价格等行为的概括性说法。国务院反垄断委员会办公室负责同志指出，《反垄断法》禁止经营者滥用市场支配地位，无正当理由对条件相同的交易相对人在交易价格等交易条件上实行差别待遇。《指南》明确了构成差别待遇可以考虑的因素，其中包括平台经济领域经营者基于大数据和算法，根据交易相对人的支付能力、消费偏好、使用习惯等，实行差异性交易价格或者其他交易条件。关于认定交易相对人是否“条件相同”，《指南》特别规定，平台在交易中获取的交易相对人的隐私信息、交易历史、个体偏好、消费习惯等方面存在的差异不影响认定交易相对人条件相同。实践中，如果平台经济领域经营者具有市场支配地位，对不同的消费者实施不同的交易价格等交易条件，可能构成差别待遇行为。“二选一”可能构成限定交易行为《指南》明确，“二选一”可能构成滥用市场支配地位限定交易行为。“二选一”是社会公众对平台经营者要求平台内经营者不得在其他竞争性平台经营等不合理限制行为的概括性说法。《反垄断法》禁止经营者滥用市场支配地位，没有正当理由限定交易相对人只能与其进行交易或只能与其指定的经营者进行交易。因此，《反垄断法》规制“二选一”行为的前提是实施该行为的经营者具有市场支配地位。《指南》明确了构成限定交易行为可以考虑的因素，其中包括平台经营者要求平台内经营者在竞争性平台间进行“二选一”或者其他具有相同效果的行为。同时，《指南》从惩罚性措施和激励性措施两个角度，进一步细化了判断“二选一”等行为是否构成限定交易的标准：平台经营者通过屏蔽店铺、搜索降权、流量限制、技术障碍、扣取保证金等惩罚性措施实施的限制，因对市场竞争和消费者利益产生直接损害，一般可以认定构成限定交易行为；平台经营者通过补贴、折扣、优惠、流量资源支持等激励性方式实施的限制，如果有证据证明对市场竞争产生明显的排除、限制影响，也可能被认定构成限定交易行为。经营者未申报的不得实施集中除了“二选一”、“大数据杀熟”，未依法申报实施经营者集中等涉嫌垄断问题的反映和举报也日益增加。2020年，国家市场监管总局对阿里、阅文、丰巢未依法申报违法实施经营者集中案作出顶格处罚，三家企业各被罚款50万元。《指南》明确，经营者集中达到国务院规定的申报标准的，经营者应当事先向国务院反垄断执法机构申报，未申报的不得实施集中。涉及协议控制架构的经营者集中，属于经营者集中反垄断审查范围。外界关心，国务院反垄断执法机构在何种情况下会对未达到申报标准的经营者集中进行主动调查？根据《国务院关于经营者集中申报标准的规定》第四条，经营者集中未达到申报标准，但按照规定程序收集的事实和证据表明该经营者集中具有或者可能具有排除、限制竞争效果的，国务院反垄断执法机构应当依法进行调查。国务院反垄断执法机构高度关注参与集中的一方经营者为初创企业或者新兴平台、参与集中的经营者因采取免费或者低价模式导致营业额较低、相关市场集中度较高、参与竞争者数量较少等类型的平台经济领域的经营者集中，对未达到申报标准但具有或者可能具有排除、限制竞争效果的，国务院反垄断执法机构将依法进行调查处理。 (完)</t>
  </si>
  <si>
    <t>重庆2月7日电 (韩璐 李绿桐)记者7日从重庆市交通工作会上获悉，重庆交通脱贫攻坚即将圆满收官，目前实现重庆市建制村100%通硬化路、100%通客车。“四好农村路”加快向进村入户倾斜，建设8.4万公里，农村公路总里程达到16.2万公里，路网密度居西部第一。据了解，十三五期间，重庆市着力服务改革开放新高地建设，重支撑、畅通道，国际综合交通枢纽功能显著增强。其中，“米”字型高铁网建设逐步铺开，郑万高铁、枢纽东环线等13个在建项目1123公里有序推进，重庆市高铁在建规模超过800公里、为历史之最。同时，主城果园等现代化港口不断完善，万州新田一期等枢纽型港口建成投用，重庆市港口货物、集装箱吞吐能力分别突破2亿吨、500万标箱，周边地区货物经重庆港中转比重达到45%，航运集聚辐射能力不断增强，长江黄金水道黄金效益更好发挥。针对运输保障方面，重庆市近五年运输保障持续加强。新建村级招呼站6448个，交邮合作不断深化，建制村直接通邮率、快递乡镇网点覆盖率均达100%。定制客运发展进入快车道，开通旅游直通车线路251条，在全国率先完成高速公路“费显”试点，客车、货车通过省界时间较撤站前下降86.7%、89.7%。2021年是“十四五”高质量加快建设交通强市的开局之年，对于下一步的计划，重庆市交通行业将更好统筹发展和安全，着力固根基、扬优势、补短板、强弱项，推动成渝地区双城经济圈交通一体化走深走实。其中，将加密川渝毗邻地区省际公路网，建设“四好农村路”示范片区，增开川渝跨省城际公交9条，推动“一卡通”优惠政策互惠、汽车客运联网售票，开通重庆主城-成都城际货运专线、集装箱货运班车。“我们将继续推进成渝地区双城经济圈道路客运出行、高速公路运行一体化协同研究与示范，打造智慧交通平台，加强数据资源内聚外联，建成交通数据资源交换系统，打造成渝地区双城经济圈交通一体化大数据中心，启动交通综合业务管理、危险货物道路运输安全监管等系统建设。”重庆市交通局相关负责人表示。</t>
  </si>
  <si>
    <t>南宁2月7日电(记者 黄艳梅 杨志雄)广西壮族自治区官方7日介绍，广西将深入实施向海经济三年行动计划，加强与东盟国家开展海洋科技和经济合作交流，推进中国—东盟国家海洋科技联合研发中心建设。广西是中国西部地区唯一的沿海省份，是中国距离东盟最近的出海口。广西海洋资源丰富，“蓝色”潜力得天独厚，大陆海岸线长1628.59公里，可规划利用港口岸线219公里，可建834个生产性泊位。广西壮族自治区海洋局介绍，目前，广西已建成万吨级泊位95个，为北部湾经济区培育打造多元化临港产业集群提供了岸线支撑。据初步估算，2020年广西向海经济生产总值3300亿元(人民币，下同)，同比增长3.0%，其中海洋生产总值预计达到1727亿元。目前，广西正在打造高端金属新材料、电子信息、绿色化工新材料、先进装备制造、林浆纸等7个绿色临港产业集群，力促产业产值加快达到“三千亿级”“千亿级”。广西将加强中马“两国双园”等向海开放合作平台建设，推动中国—东盟矿业产业园建设，探索建立“一带一路”向海经济北部湾先行区。广西提出，加快向海开放国际间合作，重点推进境外合作园区提质升级，加快建设中国(广西)—文莱渔业合作示范区、泰国正大—广西建工科技产业园、菲律宾亚联(A—link)钢铁厂等“走出去”项目，2020年至2022年新增“走出去”项目50个。西部陆海新通道是向海经济发展的大动脉。2020年，北部湾港海铁联运班列开行4607列、增长105%，集装箱吞吐量达505万标箱、增幅排中国沿海主要港口前列。今年，广西将加快钦州—北海—防城港港口型国家物流枢纽建设，拓展国际航线，推进50个港航项目，建成防城港赤沙作业区3号泊位等13个项目，实现15万吨级集装箱船通航。(完)</t>
  </si>
  <si>
    <t>成都2月7日电 (记者 刘忠俊)记者7日从四川甘孜藏族自治州自然资源和规划局获悉，经过近7年的地质勘查工作，该州九龙县境内探明一中型锂铍多金属矿床，其中氧化锂资源量3.3万吨，氧化铍资源量5946吨，达到中型矿山储量规模。据了解，九龙县地处攀西平原与青藏高原的过渡地带，位于甘孜藏族自治州东南部，贡嘎山西南，位于雅安、凉山、甘孜三市州结合部，幅员面积6770平方公里，有“一山分四季，十里不同天”之说。此次探明的中型锂铍多金属矿床位于九龙县打枪沟(地名)区域，矿床地处川西成矿带最南部，属花岗伟晶岩型锂铍矿床，具有目前全国罕见的独立铍矿体，并伴生铌、钽、锡、铷等稀有金属。勘查工作共圈定14条矿体，其中锂铍共生矿体1条，锂矿体5条，铍矿体8条。中国地质科学院矿产综合利用研究所通过选矿试验，该处矿藏的锂、铍矿属易选矿种，回收率高，其他伴生的稀有金属也达到综合回收标准。目前已完成矿产资源储量评审备案和地质资料汇交，正在申请办理划定矿区范围。甘孜藏族自治州自然资源和规划局表示，该矿床的发现填补了川西地区花岗伟晶型矿床铍矿独立成矿的空白，有助于提升该地区锂铍稀有金属矿找矿前景。此外，经过7个多月的连续奋战，甘孜州甲基卡3000米地质科学钻探竣工，钻井终孔深度达3211米，实现了98%的极高岩心采取率。经初步研究，已获取的3000米岩心中成功发现1400米厚的伟晶岩，其中包括含锂辉石矿伟晶岩带和含铍—铌—钽矿伟晶岩带。(完)</t>
  </si>
  <si>
    <t>徐州2月7日电(记者 朱志庚)2月7日下午，徐州市政府在美丽的大龙湖畔召开连徐高铁建成通车新闻发布会。记者了解到，目前，徐州市在普通铁路和高速铁路“双十字”交叉基础上，已经构筑起以京沪高铁、郑徐客专、徐宿淮盐铁路、连徐高铁为骨架的“放射型”铁路布局，“米”字形高铁枢纽8个方向已开通6个。徐州市争取在“十四五”时期，规划并建成合新高铁、徐菏高铁以及徐枣城际铁路，实现徐州“米”字形高铁网络总目标。作为国家“八纵八横”高速铁路网陆桥通道的重要“一横”——连徐高铁顺利通过了国铁集团验收，将于2月8日正式开通运营。连徐高铁开通运营后，将彻底补上中国亚欧大陆桥高铁通道的最后一块短板，从连云港至乌鲁木齐将实现高铁全线贯通。连徐高铁西起徐州东站，东至连云港站，途经徐州经济技术开发区、铜山区、邳州市、新沂市，连云港市东海县、海州区，正线全长180公里，总投资265.9亿元，设计速度350公里每小时。徐州市交通运输局党委书记、局长卫道光介绍，连徐高铁在徐州枢纽连通京沪高铁、郑徐客专、徐宿淮盐铁路，形成4条高铁、6个方向放射型枢纽布局，徐州地区铁路网络进一步完善，铁路服务能力进一步提升，经济辐射带动作用进一步增强，有效支撑徐州淮海经济区中心城市建设。连徐高铁开通以后，徐州至连云港用时将缩短至1小时以内，也使徐州市所辖的邳州、新沂两市携手迈入“高铁时代”，实现了邳州至徐州20分钟、新沂至徐州35分钟、邳州至新沂15分钟的“高铁交通圈”，极大方便了沿线群众出行。卫道光介绍，目前徐州与南京、郑州、济南、合肥4个省会城市构成“1小时城市圈”，3小时可到达北京、西安、武汉、上海、杭州5大都市。徐州市作为全国重要的综合交通枢纽地位进一步巩固，同时，淮海经济区中心城市地位得到进一步提升。据了解，徐州东站每天过往动车达到384列，高峰时期406列，2019年日均发送旅客3.51万人次；2020年克服疫情影响，日均停靠车次351列，始发车次30列，终到车次30列，客流量逐渐攀升，10月份日均发送旅客已达4.5万人次，高铁通达省份(自治区、直辖市)25个，通达城市约186个，通达车站200多个，在全国高铁通达城市中名列前茅。目前，合新高铁已列入“十四五”开工项目，预计年内开工建设。同时，徐州至菏泽高铁以及徐州至枣庄城际铁路已经在紧锣密鼓地规划中。徐州市争取在“十四五”时期，徐州实现“米”字形高铁网络总目标。(完)</t>
  </si>
  <si>
    <t>客户端2月7日电 近日，国务院反垄断委员会制定发布《国务院反垄断委员会关于平台经济领域的反垄断指南》，明确“大数据杀熟”可能构成滥用市场支配地位差别待遇行为。《指南》明确了构成差别待遇可以考虑的因素，其中包括平台经济领域经营者基于大数据和算法，根据交易相对人的支付能力、消费偏好、使用习惯等，实行差异性交易价格或者其他交易条件。</t>
  </si>
  <si>
    <t>客户端2月7日电 近日，国务院反垄断委员会制定发布《国务院反垄断委员会关于平台经济领域的反垄断指南》，明确“二选一”可能构成滥用市场支配地位限定交易行为。《指南》从惩罚性措施和激励性措施两个角度，进一步细化了判断“二选一”等行为是否构成限定交易的标准：平台经营者通过屏蔽店铺、搜索降权、流量限制、技术障碍、扣取保证金等惩罚性措施实施的限制，因对市场竞争和消费者利益产生直接损害，一般可以认定构成限定交易行为；平台经营者通过补贴、折扣、优惠、流量资源支持等激励性方式实施的限制，如果有证据证明对市场竞争产生明显的排除、限制影响，也可能被认定构成限定交易行为。</t>
  </si>
  <si>
    <t>长春2月7日电 (记者 郭佳)记者7日从吉林省商务工作电视电话会议上获悉，今年，将安排3亿元省级消费券奖补资金，重点支持各地促进商贸流通、文旅和教育消费。2020年，受新冠肺炎疫情影响，吉林省社会消费品零售总额一季度下降27.3%。不过，该省通过发放6.1亿元消费券拉动42.8亿元消费(相当于1元补贴约拉动7元消费)。最终，2020年社会消费品零售总额降幅较一季度收窄18.1个百分点。吉林省商务厅厅长王志伟介绍，该省一季度将安排1亿元消费券奖补资金，重点用于非刚需消费。具体来说，要依托限上企业，在客单量大、销售占比高的汽车、家电、家装等重点品种、重点行业加大消费券投放力度。王志伟在讲话中要求，各地抓紧启动春节消费券促销，建立政企银协同机制，展开第一轮消费券促销，激发消费市场活力，释放节庆消费潜力，力保一季度“开门红”。王志伟提到，除了发放消费券促销，该省今年还要推动消费升级，发展新型消费，提振服务消费，以多种手段促进全省消费复苏。在发展新型消费方面，吉林省将深入实施直播电商三年行动计划，促进直播与产业深度融合。支持中央厨房、无接触配送模式，鼓励“智能+”服务消费，拓展消费新空间。(完)</t>
  </si>
  <si>
    <t>郑州2月7日电 (杨大勇)春节临近，河南各地政府储备肉纷纷投入市场，以“保供应、稳物价、惠民生”，继郑州政府储备肉投放市场后，洛阳、焦作、平顶山等地的政府储备肉也投放到市场。7日，记者走访了郑州市一些政府储备肉投放点发现，投放点均悬挂着“政府储备肉”字样，其价格与公布的价格吻合，前去咨询、购买的消费者络绎不绝。在郑州市农业路一家超市里，郑州市一消费者告诉记者：“自政府储备肉在郑州投放市场后，已经购买多次。马上过年了，想多买点，以备春节使用。”记者梳理发现，春节前夕，河南各地投放的政府储备肉价格较低，但对投放期限作了规定。1月份，郑州市为保障猪肉消费市场供应，满足市民消费需求，充分发挥企业优势和“保供应、稳物价、惠民生”的社会作用，郑州市政府储备肉投放市场，将一直持续投放到2月8日前后。投放的主要是前腿肉、后腿肉，价格分别为每斤22.5元、23.75元，价格均低于市场销售价格的15%至20%。参与此次投放的企业为市区各大连锁超市70余家门店及20余家农贸市场。自政府储备肉投放后，郑州市于2月3日启动蛋菜应急投放工作，该市重点农贸市场面向市民不限量投放鸡蛋和10个品类的蔬菜。该次投放时间自2月3日至2月8日，为期6天，投放的鸡蛋和蔬菜价格均低于市场的15%-20%，该市已有15余农贸市场加入到投放队伍。洛阳市于2月4日至8日(超市营业时间段内)，共计5天。投放种类有冻精瘦肉、冻里脊肉、冻五花肉。投放网点设在21家超市，规定各投放点销售的储备肉价格不得超过以下最高限价。焦作市于2月4日启动政府储备肉投放工作，此次投放的冷鲜猪肉价格均比市场零售价格低20%，且不限量，投放时间至2月9日结束。此次投放价格以低于2月3日市场零售价格20%标准执行，其中去骨猪前腿肉和去骨猪后腿肉价格为每公斤42.4元，五花肉价格为每公斤46.4元，要求投放期间价格不得变动。平顶山市投放时间为2021年2月6日至10日(农历腊月二十五至二十九)，共5天。规定指出，顾客如发现肉品质量问题，可凭购物凭证及时前往储备肉投放网点联系处理或向有关部门投诉，对不按要求进行销售的投放门店，相关部门将及时予以查处。据公开资料显示，河南有关部门已下发通知要求各地商务部门要指导商贸流通企业根据不同消费群体的个性化需求，增加库存数量，丰富商品种类。同时，要做好运销大户与生产企业产销对接，重点确保粮、油、肉、蛋、菜、奶等重要生活必需品的供应充足。(完)</t>
  </si>
  <si>
    <t>西宁2月7日电(记者 张添福) 记者7日从青海省水利厅获悉，“十三五”时期，青海省累计落实水利投资345.8亿元，是“十二五”时期的1.22倍，占新中国成立以来水利建设投资的42.1%。其中，“十三五”时期，青海累计投入民生水利建设资金289.35亿元，占“十三五”水利总投入的83.9%。“这五年，是广大民众获得水利实惠最多的时期。”青海省水利厅厅长张世丰介绍，通过新建、改造、配套、联网等综合措施，提升了260.6万人、30.14万建档立卡贫困人口的供水保障水平，农牧区集中供水率、自来水普及率、供水保证率分别达到84.7%、78.1%和92%。张世丰说，“十三五”时期，青海坚持山水林田湖草沙系统治理，大力实施生态保护与修复，治理水土流失面积1903.78平方公里，新增绿化水利配套面积近10万亩，水保投资和建设规模分别为“十二五”时期的2.09倍和1.51倍。据记者了解，过去五年，青海先后建成引大济湟调水总干渠、北干一期以及黄河干流防洪工程，黄河沿岸拉西瓦、公伯峡、李家峡等四大水库灌区主干渠通水试运行，马什格羊、哇沿等10余座水库建成并下闸蓄水，开工建设海西州那棱格勒河水利枢纽以及杨家、老虎口、诺木洪、国庆、浩门等一批骨干水源工程。张世丰介绍，目前，青海河长制湖长制体系全面建立，省委省政府主要领导担任双总河长，设立省、市(州)、县(区)三级河长制办公室55个，明确各级河湖长5925名，落实河湖管护员16263名，河长制湖长制实现从“有名”向“有实”“有能”的转变。(完)</t>
  </si>
  <si>
    <t>石家庄2月7日电(李晓伟)2月7日16时，河北省召开第十场新冠肺炎疫情防控工作新闻发布会。据河北省工业和信息化厅党组书记、厅长龚晓峰介绍，截至2月5日，河北省已有11898家工业企业开工生产，开复工率87.3%。龚晓峰称，疫情防控取得阶段性成果后，河北省精准有序推动重点地区企业复工复产。先后出台多项政策文件，并指导石家庄制定市域工业企业复工复产方案，同时强化精准服务，为640家企业解决了近千项问题。截至2月5日，全省已有11898家工业企业开工生产，开复工率87.3%。其中，石家庄复工率63.3%，较1月23日全市实行分区分级管控以来提高了42个百分点；邢台复工率93.1%；廊坊复工率95.1%。全省除石家庄部分地区和邢台南宫等地外，大部分地区工业企业已经应复尽复。据介绍，河北省还服务重点企业。疫情初期，着力保障重点防疫物资企业、重点产业链关键企业、重要民生物资企业的正常生产。并进一步完善供需研判、生产调度、物资储备、快速响应的工作机制，扩大重点防疫物资企业联络员服务范围，25名同志分包50多家重点企业，支持企业扩大生产，有力保障了市场和重点地区防疫物资的充足供应。同时，进一步强化了省市县三级领导包联服务体系，跨区域产业链协同保障机制，为8个省市210家企业解决了保供问题，有力保障了重点产业链供应链稳定。此外，河北省还努力解决企业融资问题，联合中国建设银行河北省分行投放500亿元贷款类融资，在全省范围内开展金融支持工业企业复工复产专项活动，现已为186户工业企业投放贷款62.75亿元。据通报，河北省工业生产延续去年四季度以来良好增长态势，1月份全省工业用电呈现两位数增长，实现用电量228.1亿千瓦时，同比增长21.4%，全省工业经济实现首季良好开局有条件、有基础。(完)</t>
  </si>
  <si>
    <t>济南2月7日电 (孙宏瑗)山东济南明确，“十四五”期间，城镇新建民用建筑中绿色建筑占比达到100%；政府投资或以政府投资为主的公共建筑及其他大型公共建筑，按照二星级以上绿色建筑标准建设，其他投资类公共建筑，按照一星级以上绿色建筑标准建设。济南市委市政府7日召开新闻发布会，解读该市近日出台的《济南市人民政府关于全面推进绿色建筑高质量发展的实施意见》(以下简称《意见》)。《意见》明确，该市将重点推广绿色建筑、提升建筑绿色性能、推动装配式建筑发展、提高建筑节能水平、推广绿色建材和绿色施工、打造绿色建筑产业集群等。济南市住房和城乡建设局副局级领导干部张庆华在会上介绍说，“十四五”期间，济南新建住宅项目全面推行预制楼梯、楼板、非砌筑内隔墙、空调板、阳台等装配式部件。政府投资或以政府投资为主的公共租赁住房、公寓(宿舍)等工程全面采用钢结构装配式建造方式。保障性住房、棚户区改造、医院、学校、大跨度及大空间和单体面积超过5000平方米的公共建筑优先采用钢结构装配式方式建造。此外，济南还将全面推广高星级绿色建筑、高星级健康建筑、被动式超低能耗建筑等符合生态发展、节能减排及改善民众居住环境目标的高标准建筑形式；加强绿色建筑产业、建筑工程业及房地产业的联动，打造具有地区特色、影响面大、辐射力强、生态效益显著的绿色建筑产业体系。“济南在全国范围内率先将健康建筑纳入政策支持范围。”济南市住房和城乡建设局绿色建筑节能与科技处处长满意说，通过引领功能完善、绿色宜居、健康安全的高标准、高品质建筑项目建设，将提升民众的居住环境和居住体验，满足他们对美好生活的向往，增强民众的获得感、幸福感、安全感。据满意介绍，《意见》还在建筑容积率、建设手续、奖补资金等方面，提出了重点支持高星级绿色建筑、高星级健康建筑、被动式超低能耗建筑、装配式建筑等四类建筑发展的14条政策，推动新技术、新材料、新产品、新工艺成果转化，推动济南建设以“碳中和”为核心的绿色城市。据悉，“十三五”以来，济南市新增绿色建筑面积6716.1万㎡，其中二星级以上高星级设计标识项目920.55万㎡；目前已获得高星级健康建筑认证标识的项目总面积达24.74万㎡。近年来，济南市绿色建筑已完成从“点绿”向“全绿”转变，正在由“浅绿”到“浓绿”过渡。(完)</t>
  </si>
  <si>
    <t>南京2月7日电 (记者 朱晓颖)中国铁路上海局集团有限公司党委宣传部部长陈万钧7日在南京介绍，连徐高铁开通运营初期，铁路部门每日安排开行动车组列车7对。连徐高铁是国家“八纵八横”高速铁路网陆桥通道的重要组成部分，东起连云港市，西至徐州市，正线全长约180公里，初步设计批复总投资265.9亿元人民币，设计时速为350公里，全线设置连云港、东海县、新沂南、邳州东等6座车站，最终引入徐州东站。连徐高铁开通运营初期，铁路部门每日安排开行动车组列车7对，其中增开徐州东—连云港G8309/8310至G8319/8320次旅客列车6对，(车次分别为G8309/8310、G8311/8312、G8313/8314、G8315/8316、G8317/8318、G8319/8320次)；调整运行区段1对，分别为苍南—淮安东G7792/3次0.5对调整为苍南—连云港，淮安—黄山北G7794/1次0.5对调整为连云港—黄山北，东海、新沂、沭阳、邳州、临沭、郯城等苏北、鲁南地区旅客前往徐州、南京、上海、杭州等主要城市旅行时间将大幅缩短。比如，徐州至连云港最快只需要60分，较现图压缩1小时04分。徐州至邳州、新沂、东海县最快只需要21分、27分、44分，较开通运营前压缩31分、49分、1小时11分。新沂至南京、上海、杭州，最快运行时间分别为2小时29分、4小时21分、5小时40分，较现图分别压缩4小时12分、6小时37分、8小时12分。2021年二季度，全国铁路将实行新的列车运行图，连徐高铁将按照日常线、周末线、高峰线安排列车开行，届时列车开行对数将进一步增加。(完)</t>
  </si>
  <si>
    <t>三亚2月7日电 (许雯晴 符慧腾)三亚凤凰国际机场(下称“三亚机场”)6日货邮吞吐量达到549吨，迎来该机场2021年春运首个货运高峰。春运伊始，三亚机场货运开启了高位运转模式，进出港货量逐日增长。2月6日，三亚机场货邮吞吐量达到549吨，同比增长224.38%。“三亚=贵阳”航线首航仪式。陈璐供图三亚机场相关负责人介绍，为安全、高效保障旺季运行，三亚机场货运调整人员排班，收货、制单、仓管、提货等岗位实行24小时在岗，提前预判市场行情，提高舱容利用率，积极与各航司、机场其他部门沟通协调，确保了货物安全收运、准确配载和顺利装机。三亚机场下一步将加快推进货运二期兼保税物流中心项目的建设，进一步提升三亚机场综合保障能力，吸引国内外大型航空物流企业集聚。客运方面，三亚机场5日迎来由多彩贵州航空执飞的“三亚=贵阳”航线首个航班。“三亚=贵阳”航线是2021年多彩贵州航空新开通的第一条航线，同时也是多彩贵州航空首次执飞三亚航线。“三亚=贵阳”航线计划每周一、三、五、七共计执飞4班。进港航班号为GY7105,17:50从贵阳出发，20:00抵达三亚；出港航班号为GY7106，21:05从三亚起飞，23:05抵达贵阳(具体航班情况以实际执行为准，以上时间均为北京时间)。</t>
  </si>
  <si>
    <t>青岛2月7日电 (记者 胡耀杰)青岛海关7日发布消息称，根据海关统计，2020年，山东综合保税区共实现进出口2522.7亿元(人民币，下同)，同比增长25.5%。综合保税区以占山东省0.02%的土地面积，实现了全省11.5%的外贸进出口值，拉动山东外贸进出口增长2.5个百分点，成为山东稳外贸、保产业链和供应链稳定的重要力量。海关关员现场监管综合保税区内直升机企业加工生产。陈星华 摄据海关统计数据分析，受疫情影响导致网上购物、居家办公、在线教育等线上服务需求增加，游戏机、集成电路和手机等与“宅经济”相关的电子产品进出口稳定增长，部分海外生产订单向中国国内综合保税区转移，保税区内产业链综合优势更加凸显。据统计，2020年青岛海关辖区综合保税区电脑娱乐机、掌上游戏机等进出口额达333.7亿元，增长53.8%；集成电路进出口额达250.0亿元，增长94.8%，明显高于综合保税区平均进出口增幅。青岛海关自贸区和特殊区域发展处相关负责人称，在传统业态不断巩固拓展的同时，跨境电商、期货保税交割、保税研发、保税维修等新兴业态纷纷借力综合保税区加速提档升级。2020年，山东跨境电商呈爆发式增长，利用综合保税区保税平台实现网购保税进口22.5亿元，同比增长近五倍，一批国际知名电商企业纷纷落户。据介绍，国外货物入区保税、国内货物入区退税是综保区的主要功能优势之一，从而吸引国内国外各种生产要素在区内聚集，具有承接国际产业转移，联通国内国外两个市场、两种资源的重要作用。随着“双循环”新发展格局加快构建，保税经济、保税业态步入新的发展阶段，综合保税区等保税平台对外贸拉动作用日益凸显。截至目前，山东省共有13个综合保税区，数量位居全国第3位，分布在青岛、烟台、日照等9个城市。(完)</t>
  </si>
  <si>
    <t>海口2月7日电 (记者 王子谦)记者从7日召开的海南自由贸易港第十一批制度创新案例新闻发布会上了解到，海南三亚实施涉海旅游“一船一码”，增强旅游涉客船舶治理管控水平，提升涉海旅游服务品质。三亚市委常委、副市长谭萍介绍，该市游艇等涉客船舶众多，其中游艇占海南全省总量的80%，其他涉客船舶占比达65%。三亚市通过利用大数据、人工智能等信息技术，将5个监管单位的32项数据进行协同，利用互联网+监管模式，有效提升了监管效率。三亚市在全域推行非现场监管制度，确保游艇等涉海旅游船舶综合监管工作和行业发展的高质量运行。通过实施改革，游客、船方和监管部门随时扫、随时查、随时评，打造规范、高效、透明、优质的涉海旅游营商环境。截至2021年1月21日，三亚辖区853艘游艇等涉客船舶已申领并张贴“二维码”，占比达81%，为每年超过1500万人次海上游客搭建“信息获取、评价和投诉”的沟通桥梁。(完)</t>
  </si>
  <si>
    <t>海口2月7日电 (记者 王子谦)海南自由贸易港第十一批制度创新案例发布会7日召开。会上介绍，海南在全国率先实现“集成申报表+综合申报表+两个所得税申报表”的极简申报体系，大幅降低纳税人的纳税次数和办税成本。国家税务总局海南省税务局总会计师陈洁介绍，海南推行增值税等6个税(费)种一表集成申报、城镇土地使用税等10个税种综合申报，将原来16张税(费)种的主表降到了2张，每年纳税人可减少申报次数188.66万次，减少比例达到71.24%，全省有30.22万户纳税人可利用“六税合一”申报表实现集成申报，覆盖所有企业纳税人；12.73万户纳税人可通过“十税合一”申报表进行申报，大幅缩短申报时间。海南全面实现集成申报表智能预填，自动生成集成申报表。纳税人一键提交即可完成申报，无需手工填写。通过一表高效集成整合数据，提升了申报准确性。仅2020年12月，16个税(费)种当期准期申报户次同比增加了14950户次；逾期申报户次比去年同期减少781户次，逾期申报率下降0.6个百分点。据悉，为注重便利性，海南税务部门灵活设定申报方式，全面提升纳税人办税体验。同时，单独设置了减免税附表，汇总展示纳税人当期享受的优惠政策和减免税情况。税费优惠申报更加便利，仅2020年12月申报的税费优惠就达9.76亿元。(完)</t>
  </si>
  <si>
    <t>南京2月7日电 (记者 朱晓颖)江苏省铁路办副主任朱培德7日在南京表示，近五年是江苏铁路建设发展史上投资规模最大、建成开通项目最多、发展成效最好、人民受益最多的5年。“十三五”期间，江苏铁路项目实现“滚动式”发展格局，高铁里程排名由“十二五”末的全国第14名一跃进入全国前三。当日，江苏省政府在南京举行新闻发布会，朱培德作出上述介绍。朱培德表示，“十三五”期间，江苏铁路建设投资力度逐年加大，实现“五连增”。全省铁路建设投资，2015年为280亿元(人民币，下同)，2020年达560.9亿元，年均增幅15%左右。“十三五”累计投资达2237亿元，年均投资448亿元，是“十二五”的3.15倍。投资力度不断增大，使“补短板”实现了重大进展。朱培德表示，江苏省铁路网逐步加密、成环成网，到“十三五”末“轨道上的江苏”主骨架基本形成。全省共拥有铁路23条，铁路网密度由“十二五”末的269公里/万平方公里上升为“十三五”末的392公里/万平方公里，人均铁路里程由“十二五”末的每万人0.35公里上升为“十三五”末的每万人0.52公里。朱培德介绍，“十三五”以来，江苏新增综合客运枢纽27个，是“十二五”的1.9倍。南京高铁可快速直通中国绝大多数省会城市，省内设区市高铁2小时左右抵达南京、各设区市之间3小时通达，形成宁镇扬、苏锡常区域“0.5-1”小时通勤圈。高铁成为枢纽经济、跨江融合发展、沿海新一轮发展，特别是高质量推进“一带一路”、长江经济带、长三角一体化发展的强大“助推器”，“多网融合”的轨道交通有效带动了铁路沿线产业优化布局和城市空间拓展。朱培德表示，根据规划，到2025年将基本建成“轨道上的江苏”，全省铁路总里程达到5000公里以上，其中高铁达到3000公里以上，覆盖所有设区市和90%以上县级节点，实现省会南京与各设区市1.5小时通达、与长三角中心城市1小时通达，各设区市间2.5小时通达，各设区市与长三角中心城市间3小时通达，宁镇扬、苏锡常、沪苏通分别形成1小时“轨道交通圈”。铁路货运在“十三五”基础上增量明显，货运体系基本形成。(完)</t>
  </si>
  <si>
    <t>南京2月7日电 (记者 朱晓颖)连徐高铁即将建成通车。7日，江苏省政府在南京举行连徐高铁建成通车新闻发布会，有关部门负责人介绍了该条高铁的基本情况。江苏省铁路办副主任朱培德介绍，连徐高铁是国家“八纵八横”高速铁路网陆桥通道的重要组成部分，东起连云港市，西至徐州市，正线全长约180公里，初步设计批复总投资265.9亿元人民币，设计时速为350公里，全线设置连云港、东海县、新沂南、邳州东等客运车站，最终引入徐州东站。朱培德表示，连徐高铁完善了国家“八纵八横”高铁网，是沟通横向陆桥通道与纵向沿海通道的关键区段。工程通车之后，将进一步拓展“一带一路”东部交通廊道，实现新欧亚大陆桥东方桥头堡连云港及沿线地区与中西部乃至中亚地区的紧密对接。朱培德表示，连徐高铁通车后，苏北高铁构成“铁三角”，苏北5个市走进新时代。连徐高铁与连盐铁路、徐宿淮盐铁路、连淮铁路共同构建起苏北地区内部“铁三角”高铁网，给苏北5个市走进新时代带来全新机遇、提供坚实支撑、注入强劲动力。他表示，连徐高铁是江苏省“十三五”规划提出的“三纵四横”高铁网成型的“最后一笔”，江苏省铁路将形成“北接陇海、南跨沪宁、西联京沪、东启江海”的崭新格局。江苏省铁路集团副总经理卢余权表示，连徐高铁开通运营后，江苏建成铁路4204公里，其中高速铁路2215公里；在建铁路里程486公里，包括南沿江城际铁路、宁淮城际铁路、沪苏湖铁路等3条铁路。(完)</t>
  </si>
  <si>
    <t>乌鲁木齐2月7日电 (记者 戚亚平)2020年，新疆生产建设兵团实现生产总值2905.14亿元，按可比价格计算，比上年增长4.5%。全年粮食总产量241.44万吨，为近4年最高，比上年增长4.8%。棉花总产量213.41万吨，创历史新高，占全国的36.1%，比上年增长5.2%，增产10.55万吨。2月7日，新疆兵团新闻办举行新闻发布会，介绍2020年新疆兵团经济运行情况时公布上述消息。新疆兵团统计局党组书记、局长李万茂称，2020年，面对严峻复杂的国内外环境特别是新冠肺炎疫情严重冲击，新疆兵团党委扎实做好“六稳”工作、全面落实“六保”任务，经济运行总体稳步向好，全年完成情况好于预期。分产业看，第一产业实现增加值673.77亿元，增长6.4%；第二产业实现增加值1026.60亿元，增长7.5%；第三产业实现增加值1204.77亿元，增长0.5%。三次产业增加值占生产总值比重分别为23.2%、35.3%、41.5%。李万茂介绍，2020年，新疆兵团农业生产良好，粮食棉花产量“双增长”；工业生产提速，新兴产业快速成长；服务业持续恢复，全年实现正增长；市场销售逐步好转，基本生活类消费充分保障；固定资产投资高速增长，基础设施投资进一步加大；实体经济不断壮大，工业企业效益明显回升；南疆师市发展取得新成效，重要指标增速快于全兵团；脱贫攻坚成果持续巩固，民生福祉不断增进；财政收支基本平稳，民生和社会重点事业支出大幅增加。记者梳理发现，2020年，新疆兵团规模以上工业增加值比上年增长7.7%，增速为近4年最高。分经济类型看，国有控股企业增加值增长6.1%；股份制企业增长5.6%，外商及港澳台商投资企业增长75.5%；私营企业增长6.6%。全年固定资产投资比上年增长22.4%，增速为近7年最高，其中民生投资增长25.6%，民间投资增长23.6%、比上年加快26.2个百分点。居民收入一直是大家比较关心的问题，2020年，新疆兵团贫困人口人均纯收入达12556元，比上年增加2606元，增长26.1%。全面消除6000元以下的脱贫不稳定户和边缘易致贫户。全年居民人均可支配收入为34435元，比上年增长3.1%，扣除价格因素实际增长1.6%。全年城镇新增就业8.36万人，其中援助就业困难人员就业0.99万人。城镇登记失业率为2.65%。全年完成各类培训17.3万人(次)。国家统计局新疆兵团调查总队党组书记、总队长王洪琛表示，2020年新疆兵团居民收入呈现城乡居民收入差距继续缩小，转移净收入对新疆兵团居民收入增长贡献明显，经营净收入保持稳步增长，财产净收入小步快跑，工资性收入较上年有所回落的特点。(完)</t>
  </si>
  <si>
    <t>2月7日电 据国家外汇管理局网站消息，国家外汇管理局副局长、新闻发言人王春英7日表示，截至2021年1月末，我国外汇储备规模为32107亿美元，较2020年12月末下降59亿美元，降幅为0.2%。王春英称，2021年1月，我国外汇市场运行平稳，市场预期和交易保持稳定。国际金融市场上，受新冠肺炎疫苗进展、主要国家货币政策及财政政策预期等影响，美元指数上涨，主要国家金融资产价格总体下跌。外汇储备以美元为计价货币，非美元货币折算成美元后金额下降，加上资产价格变化等因素共同作用，当月外汇储备规模下降。王春英指出，展望未来，新冠肺炎疫情变化和外部环境仍面临较多不确定性，全球经济复苏的基础尚不牢固，国际金融市场波动性可能加大。但我国经济长期向好的基本面没有改变，国际收支将延续基本平衡格局，有利于外汇储备规模保持基本稳定。</t>
  </si>
  <si>
    <t>(回眸“十三五”)  “十三五”时期内蒙古与“一带一路”沿线44个国家发生跨境人民币结算呼和浩特2月7日电 题：“十三五”时期内蒙古与“一带一路”沿线44个国家发生跨境人民币结算中国人民银行呼和浩特中心支行2月7日对外披露，“十三五”时期，内蒙古自治区与“一带一路”沿线44个国家发生跨境人民币结算，取得亮眼成绩。内蒙古横跨“三北”、内连八省、外接俄蒙，边境线4200多公里，是中国向北开放的重要桥头堡。官方认为，内蒙古作为“一带一路”重要节点，在中俄蒙经济带建设中发挥着举足轻重、不可替代的作用。据中国人民银行呼和浩特中心支行最新消息显示，“十三五”期间，内蒙古与“一带一路”沿线的44个国家发生了人民币跨境结算，在这44个国家中，包括13个欧洲国家，21个亚洲国家，8个非洲国家和2个大洋洲国家，收支总额达847.9亿元(人民币，下同)，占到内蒙古全区人民币跨境收支总额的47.5%。据官方统计，“十三五”时期，内蒙古与俄罗斯、蒙古国的人民币跨境收支分别为92.8亿元和622.7亿元，合计占与“一带一路”沿线国家人民币跨境收支的84.4%。值得提及的是，“十三五”时期，内蒙古与“一带一路”沿线国家的贸易结构不断优化，从以初级加工产品和劳动密集型产品为主，转变为以电力、钢铁、机电、光伏材料等高新技术产品为主。截至目前，内蒙古与境外的货物贸易人民币结算已发展至以机电产品、电力、煤炭、铜精砂、铁矿砂等大宗商品进出口为主，包括制造业、采矿业、医药、环保能源及高新技术产业在内的多个领域。记者从中国人民银行呼和浩特中心支行获悉，内蒙古在“十三五”时期，人民币境外使用更为便利。2017年8月11日，中国人民银行呼和浩特中心支行推动人民币对蒙古图格里克在银行间市场上线交易，实现了中蒙两国货币的直接兑换，内蒙古辖区六家商业银行成为蒙图区域交易的参与行和报价行。截至2020年末，银行同业发生交易69.8亿图格里克，代客交易69亿图格里克。分析人士称，人民币对蒙古国图格里克区域交易，满足了市场主体的货币需求，便利了企业贸易投资本币结算。与此同时，为满足中蒙两国经贸活动需求，中国人民银行呼和浩特中心支行与呼和浩特海关、二连浩特市政府和二连浩特口岸及相关商业银行多次沟通研究，共同搭建了中蒙跨境现钞直接调运通道，为蒙方商业银行提供了人民币流动性保障。目前，中蒙双边本币现钞跨境双向调运机制不断完善，促进了中蒙双边的贸易往来，扩大了人民币在周边国家的辐射力和影响力。(完)</t>
  </si>
  <si>
    <t>南昌2月7日电 (记者 李韵涵)江西省国资委7日消息，2020年江西省国有企业资产总额达43370亿元，实现营业收入8711亿元。据了解，2020年江西统筹推进疫情防控与国资国企改革发展党建工作，推动国有企业经济效益企稳回升，主要经济指标在前两年高基数的基础上实现全面增长。江西国有企业资产总额43370亿元、净资产16965亿元、实现营业收入8711亿元，分别比上年增长17%、17.9%、19.9%。面对新冠肺炎疫情对经济社会发展带来的冲击，江西国有企业进一步发挥好“顶梁柱”作用，充分彰显国资国企责任担当。江铜集团、省投资集团、新钢集团、江钨集团等10家省属国企克服困，按期完成日产100万只口罩任务。建工集团在省内外抢建改造防疫病房3000余间，省投资集团、交投集团、水投集团等省属企业降低用水用气费用、减免租金和车辆通行费等超50亿元。另外，全省国有企业减免租金9.5亿元，惠及各类市场主体4.1万户。国有企业是经济发展的“压舱石”“稳定器”，江西省属国有企业递交了一份发展亮眼成绩单。通过全面开展对标世界一流管理提升行动，“一企一策”优化高质量专项考核指标等举措，省国资委监管企业提质增效增加效益近20亿元。同时，开展“项目建设提速年”活动，推动省属国有企业重大项目投资创历史新高，全年共完成投资818亿元，同比增长28.9%。2020年，江西开启打造国企改革“江西样板”新征程，在全国率先出台三年行动实施方案，推动重点领域改革实现新突破，助力全省国有资本布局更加优化，国有企业的活力、创新力、竞争力和贡献力显著提升。全年新增混改企业63户，引进非公资本11.65亿元，江铜集团获全国A类评级。值得注意的是，五年来，江西国有企业资产总额、营业收入、利润总额分别为十三五初期的2.5倍、1.8倍、1.7倍，年均增长20%、12.7%、10.9%。省属国有企业资产总额、营业收入、利润总额分别为“十三五”期初的2.3倍、1.7倍、3.1倍。(完)</t>
  </si>
  <si>
    <t>长春2月7日电 (谭伟旗)老工业基地省份吉林新近出台“人才政策2.0版”，以应对新发展阶段日益激烈的人才竞争形势。记者了解到，2.0版人才政策更为突出务实管用原则，立足于为吉林全面振兴全方位振兴赋能。吉林省政府新闻办7日召开新闻发布会，多个部门负责人出席并介绍有关情况。2018年2月，吉林省委、省政府下发了4号文件，出台了“人才政策1.0版”。吉林省人社厅厅长吴兰介绍，该政策实施三年来，吉林省人才环境得到极大改善，人才活力竞相迸发，人才流失得到有效遏制，特别是副高级以上人才已经实现流入大于流出。此番出台的“人才政策2.0版”，全称为《中共吉林省委吉林省人民政府关于激发人才活力支持人才创新创业的若干政策措施2.0版》，共4个方面，21条措施。吴兰介绍，政策聚焦人才最关心关注的现实问题，把有限资源投入到住房保障、家属安置、子女教育、就医和税收奖励等方面，全面升级加码。譬如，住房保障政策上，满足人才不同需求，在安家补贴基础上，增加了人才周转房和租房补贴政策，提供买、住、租全方位保障；就医服务上，E类以上人才及配偶子女享受“门诊和住院绿色通道服务”，C类以上人才享受贵宾服务。吉林省委组织部副部长王珂介绍，“人才政策2.0版”创新力度大，含金量高，在不少方面实现了新突破。“切实赋予用人单位编制岗位管理、职称评审、自主用人等方面职能，在‘放’上有新突破；在薪酬激励、个税奖励等方面出台具体政策，把收益更多地留给人才，在‘让’上有新突破；出台科研人员离岗创业、创新创业人才择优扶持以及场地、金融等支持政策，在‘帮’上有新突破；对人才关心的落户、住房、配偶就业、子女教育等问题进行政策升级，在‘服’上有新突破。”王珂说。(完)</t>
  </si>
  <si>
    <t>(新春走基层)内蒙古用煤炭为全国民众送春节“温暖”呼和浩特2月7日电 (记者 李爱平)离春节尚有不到5天，中国煤炭大区内蒙古自治区官方决定持续保障全国煤炭市场，确保各地民众过一个“温暖”的春节。2月7日，来自内蒙古自治区能源局的消息显示，随着牛年春节临近，内蒙古各大煤炭企业已开足马力，确保煤炭市场供应稳定。内蒙古自治区能源局副局长张占军介绍说，目前内蒙古正在统筹做好春节期间煤炭生产、供应等各环节疫情防控和煤炭保供工作，督促当地主要产煤盟市和重点煤炭生产企业，充分组织现有资源，调动有效产能增产增供。在内蒙古鄂尔多斯一些煤矿中，产煤工人响应官方倡导的煤矿职工“就地过年”号召，正在加班加点生产，以此保证春节期间煤炭生产平稳。经内蒙古自治区能源局调度，2月11日至17日，内蒙古全区正常生产煤矿数量将达到197处，目前内蒙古全区煤炭库存在2500万吨以上，秦皇岛港煤炭库存506万吨，保持在合理水平。张占军表示，为确保民众“温暖”过春节，内蒙古各产煤盟市、煤炭企业、铁路部门已进行周密安排，目前，运力准备充足，运能完全可以满足煤炭运输需求。值得提及的是，素以高寒地区著称的东北三省，亦是内蒙古在春节期间供煤的主要地区。官方资料显示，内蒙古从2016至2020年累计为东北三省供煤近6.9亿吨，确保了该地区民众温暖过冬。作为中国重要的煤炭生产供应基地，2020年内蒙古全区煤炭产量10.06亿吨，同比增长1.3%，占全国煤炭总产量的四分之一多，与2019年相比基本持平。张占军说，内蒙古全年煤炭生产呈现“前低后高”态势，前三季度，内蒙古全区煤炭产量7.1亿吨、同比减少5100万吨，产量下降的主要原因是受疫情影响，全国煤炭市场需求不足导致。进入第四季度，国家“六稳”“六保”政策效应明显发挥作用，全国煤炭市场需求逐步增加，内蒙古官方支持煤炭企业复产复工、增产保供，第四季度生产煤炭2.87亿吨，同比增长19%，煤炭供应“稳定器”和“压舱石”作用凸显，对全国煤炭市场的支撑作用十分稳固。(完)</t>
  </si>
  <si>
    <t>义乌2月7日电(奚金燕 吴峰宇)新春佳节即将到来之际，一列满载着100个标箱的“义新欧”中欧班列，从浙江义乌西站鸣笛启程。列车装载着防疫物资、日用百货、家电设备、纺织材料、玩具、汽车配件，将经霍尔果斯口岸出境，奔赴远在11000公里外的捷克首都布拉格。面对新冠肺炎疫情影响，义乌打造“义新欧”中欧班列升级版，通过增订铁路仓位、接揽部分航空货物资源、优化服务质量等举措，源源不断地为“一带一路”沿线国家和地区输送基础物资，缓解欧洲国家对防疫物资、生活用品的需求，增强国际社会共击疫情和恢复经济的信心。“义乌—布拉格”中欧班列鸣笛启程。吴峰宇 摄据悉，此趟班列抵达布拉格后，货物将通过“一带一路”捷克站分拨至欧洲各地，再进入各大商超进行销售。记者了解到，近年来，浙江全面推进“一带一路”捷克站建设，打造浙江与中东欧国家双向开放的重要桥头堡。目前，“一带一路”捷克站已经形成了涵盖产业、贸易、人文等多领域的开放综合体和产业生态链，致力于为打造“一带一路”合作共赢样板增色添彩。(完)</t>
  </si>
  <si>
    <t>(新春走基层)鄂西深山：农村公路串联脱贫增收特色产业带恩施2月7日电 题：鄂西深山：农村公路串联脱贫增收特色产业带作者 潘庆芳 吴雨奇 梁婷立春时节，在武陵山区湖北建始县业州镇猫儿坪村，整洁漂亮的农家别墅依山而建，平安畅通的农村公路通组连户。畅通的公路串联起建始县大山深处一个个村庄和特色产业带 潘庆芳 摄猫儿坪村农村公路养护员、59岁村民刘方平身穿反光背心，正忙着清扫边沟。他说，快过年了，要让自己管护的公路以好的形象，迎接返乡人员。猫儿坪村距业州镇15公里，2017年以前，通村公路不仅路面较窄，而且没有护栏，弯多且急，事故易发。“公路+”助推鄂西深山特色农业产业发展 潘庆芳 摄2018年初第一次到猫儿坪村考察时，亿科田园(恩施)农业科技发展有限公司负责人胡光浩记忆犹新，“当时路不好，硬着头皮开越野车进来时开到想哭，考虑到大棚基地构件运输和采摘观光，曾有打退堂鼓的念头。”村民要脱贫，出行要安全，扩宽通村公路、完善安全防护配套设施，成为当务之急。建始县交通运输局多方筹措500多万元，于2018年启动七里坪和大堰至猫儿坪等通村公路提档升级改造。大棚内水果长势良好，带动当地脱贫增收 潘庆芳 摄猫儿坪村党支部书记刘孝义介绍，新路于2019年5月改造完成。刘方平主动当起公路养护员，每天将路打扫干净，义务疏导交通。如今，猫儿坪村5.5米宽、19.5公里通村水泥路，连通各组和产业基地。更让村民高兴的是，所有临水临崖路段都有波形钢护栏和混凝土防撞墙，并增设标识标牌、减速带等，既缩短了猫儿坪村与建始县城区距离，又服务村民安全出行，还方便企业落户和外地游客来村采摘观光。提档升级后的道路，如同打开了经济发展的“任督二脉”。以高附加值作物种植为主的亿科田园(恩施)农业科技便是众多特色企业中的一个。从猫儿坪村委会出发，沿着弯弯山路不到5分钟，就到了农业科技基地。在循环产业路旁，一字排开的大棚里温暖如春，红白的草莓、绿绿的叶片、红红的圣女果、带刺的火龙果等映入眼帘。“公路通到基地，方便游客自驾采摘和物流运输，为企业发展增添了信心。”胡光浩介绍，去年受疫情影响边生产边建设，产值达50万元，村民们除土地流转收入和短期务工外，有15人常年在家门口的基地就业。漫步猫儿坪村，一条条平安畅通的民心致富路，串联起大山深处一个个村庄和55万亩特色产业带。“公路+”让村民出行安全便捷，更助推特色农产品走出大山。目前，公路沿线已发展起苹果桃、六月雪梨、关口葡萄等产业，带动当地脱贫增收和乡村振兴。“日子好过了，这年过得也更起劲了。”刘孝义表示，“我们要继续加油干，往后的奔头大着呢！”(完)</t>
  </si>
  <si>
    <t>广州2月7日电(孙秋霞)春节渐近，广州餐饮业开始忙碌起来。记者近日走访发现，在疫情防控之下，今年广州多家老字号酒家主动谋变，推出年夜饭外卖，以期增加自身营收。位于广州荔湾湖公园旁的泮溪酒家，是中国最大的园林式酒家，与北园、南园一道，合称为广州三大园林酒家。泮溪酒家至今有74年历史，由假山鱼池、曲廊、湖心半岛餐厅、海鲜舫等组成，荟萃了岭南庭园特色及其装饰艺术的精华，景色如画。图为广州三大园林酒家中的北园酒家，创建于1928年。孙秋霞 摄泮溪酒家财务部经理黄家淋告诉记者：“疫情发生后，我们打算将外卖做大做强，目前已经与多家物流公司和外卖平台合作。大年三十，我们的盆菜、年销品都可以送货到家。其中，盆菜外卖的优惠力度将进一步加大。”据了解，泮溪酒家一直以来以堂食为主，接待宴请、旅游团较多。疫情发生后，由于到店堂食的客人减少，导致该酒家过去一年的餐饮收入只有4400多万元，同比下降44%。2020年，广东税务部门对受疫情影响较大的行业给予增值税、企业所得税等税费的优惠。泮溪酒家享受餐饮服务业免征增值税优惠政策，增值税同比下降95%，社保优惠政策减免了近200万元。黄家淋指出，过去一年，泮溪酒家处于亏损的状态，税费的减免为公司节省了不少开支。同样受疫情影响较大的，还有北园酒家。北园酒家创建于1928年，是一家古色古香、富有岭南庭园特色的园林酒家，1993年被授予“中华老字号”称号。其中，招牌花雕鸡、广州市师鸡、砂锅外水库大鱼头、玻璃明虾球等都是该店的特色菜式。北园酒家助理总经理欧秀云告诉记者，受新冠疫情影响，北园酒家直到去年7月份营业情况才开始逐渐好转。由于年度中间停业时间较长，该店全年营业收入同比下滑15%左右，税费的减免帮助公司渡过难关。据悉，2020年，北园酒家累计减免增值税约200多万元，累计享受社保减免约50多万元。对于广州的餐饮业来说，春节往往是一年之中生意最旺的时候。欧秀云告诉记者，今年的年夜饭第一轮已经订满了，第二轮只订了五成左右。“以前年夜饭多数客人喜欢外出用餐。现在有些客人选择在家团聚，我们特意准备了一些盆菜和散点的菜，随时欢迎客人到店来取餐。”开业于1994年的小北酒家，是一家以粤菜为主的平民化餐饮企业。受疫情影响，小北酒家去年一季度营业额仅有50多万元，直到6月份，小北酒家营业情况才有好转，8月份单月营业额已有30多万元，达到2019年同期的九成。小北酒家总经理刘铭告诉记者，2020年，该店全年营业收入近300万元，同比下滑约36%，全年累计享受减免增值税约18万元，享受阶段性减免社保费约14余万元。“去年疫情发生后，到店堂食的客人减少了，因此我们增加了点心和炒菜外卖，烧鹅、烧肉以及粤式茶点卖得还不错。今年1月份，我们的客流量达到往年的八成左右。”刘铭说。刘铭坦言，春节期间的营业额几乎占全年10%左右，为了增加营收，该店今年加大外卖供应，不断尝试一些新的菜式，“我们对外卖的期望比堂食更大”。(完)</t>
  </si>
  <si>
    <t>南昌2月7日电 (记者 吴鹏泉)记者7日从江西省医疗保障局获悉，该省参与医用耗材跨省集采，冠脉扩张球囊平均降幅超91%。去年11月，江西省与广东等省市组成跨省采购联盟，积极开展冠状动脉扩张球囊集中带量采购工作。冠状动脉球囊是冠状动脉介入治疗中的常见器械。此次冠状动脉球囊集团带量采购，品种范围主要包括扩张球囊和药物球囊。据江西省医保局相关负责人介绍，经过公开招标，扩张球囊中选产品平均价降至每个265元，与江西省医药采购平台现行平均挂网价每个3153元比较，平均降幅超过91%，江西首年约定采购量共3.7万余个；药物球囊中选产品平均价降至每个13191元，与江西省医药采购平台现行平均挂网价每个26480元比较，平均降幅超过50%，江西首年约定采购量共430余个。事实上，此次冠脉球囊招采是江西省第二次参与医用耗材跨省联盟集采。去年5月，江西省医疗保障局主动与广东6省(市)对核酸检测试剂开展区域联盟集采，加上检测项目价格后，该省单次新冠病毒核酸检测价格约为65元/人次(含试剂)，较集采前整体费用下降63.4%。此外，第四批国家组织药品集中采购2月3日在上海开标，并产生拟中选结果。此次采购产生拟中选企业118家，涉及高血压、糖尿病、消化道疾病、精神类疾病、恶性肿瘤等多种治疗领域，拟中选产品158个，拟中选产品平均降价52%。上述相关负责人表示，目前，江西已全面落实三批次国家组织药品集采和该省未过评药品集采中选结果，采购周期内预计减轻百姓医药负担35亿元。未来随着国家集采、省级集采的常态化开展，将为减轻江西患者疾病医疗后顾之忧持续释放医保改革的政策红利。(完)</t>
  </si>
  <si>
    <t>大连2月7日电 (记者 杨毅)辽宁港口集团7日发布消息称，莫斯科当地时间2月6日，首趟由重庆出发经内蒙古二连浩特口岸出境的“重庆—别雷拉斯特”长安商品车中欧班列，顺利抵达别雷拉斯特物流中心，这是该集团海外场站开通的首条商品车中欧班列。作为俄罗斯最大的物流中心铁路场站，别雷拉斯特物流中心是中俄两国首个物流基础设施合作项目，该项目由辽宁集团与俄罗斯铁路股份公司合作建设。近年来，依托“一带一路”倡议，中欧班列多个通道在莫斯科汇集，别雷拉斯特物流中心通过对接这些班列，并提供货物集散、中转、仓储、清关、配送等服务。图为首批50个集装箱、150辆长安品牌商品车搭乘该班列被运往俄罗斯。李庆 摄据介绍，“重庆—别雷拉斯特”长安商品车中欧班列由别雷拉斯特物流中心和FESCO合作开通。首批50个集装箱、150辆长安品牌商品车搭乘该班列被运往俄罗斯，在别雷拉斯特物流中心进行清关、拆箱、存储，之后将发往莫斯科及周边地区销售。截至目前，别雷拉斯特物流中心已开通9条中欧班列线路，覆盖了中国东北及内蒙古地区3个(满洲里、绥芬河、二连浩特)主要对俄出境口岸。辽宁港口集团方面表示，随着汽车配件专列及商品车整车班列实现常态化开行，别雷拉斯特物流中心将持续加大班列线路开发力度，为中国车企海外制造、整车销售和开拓俄罗斯市场提供坚实的物流保障。(完)</t>
  </si>
  <si>
    <t>客户端北京2月7日电 (记者 吴涛)近日，微伞游戏一款《合成大西瓜》游戏爆红，接连登上微博热搜，可是很多网友反映，最近因玩这个游戏被骗19.9元，投诉无门，或已涉及人数超166万人，涉及金额超3000万元。《合成大西瓜》游戏页面右上角出现“礼物”图标。截图记者体验发现，从微伞游戏官网进入到《合成大西瓜》游戏后，页面右上角会出现“礼物”图标，点进去以后就看到抽奖大转盘，每次点击后几乎都会显示中奖“100元手机话费券”，再点击后提示需要支付19.9元，而且显示“领不到话费，全额退款。”很多网友走到这一步，想想19.9元换100元话费也值得，于是便支付了。而当用户支付后，页面则弹出让你下载“全球公爵黑卡”APP，去“全球公爵黑卡”APP领取话费。但在黑猫投诉上，很多网友反映，根本就没有话费，退款也遇到阻碍，申请退款迟迟收不到退款，“在公众号申请客服也没有回应。”相关页面显示超166万人已领取。截图记者注意到，其相关页面显示超166万人已领取所谓的“手机话费券”，这样算下来，每个人支付19.9元，涉及的总金额已超3000万元。营造“紧张”气氛，层层“诱导”记者体验时发现，整个流程的各个环节营造了一种“紧张”的气氛。例如，抽奖大转盘显示“只有7次机会”，“支付时会弹出倒计时，仅有2分多钟的支付时间。”实际上，记者体验了多次，这种“中奖”几乎是必中；支付“倒计时”结束后仍然可以支付；只有在最后支付时，才标注“19.9元其实是会员费”，等等。值得注意的是，收款方竟然有好几家公司，有时显示为“上海金纽信息”，有时显示为“一步到家”。据企查查显示，实际上，这几家公司有着千丝万缕的联系。上海金纽信息技术有限公司的法定代表人和实际控制人为王希淼。王希淼的多个关联公司中，上海土拨鼠网络科技有限公司等企业的法定代表人为葛同田，而葛同田正是上海一步到家科技有限公司的实际控制人和最终受益人。目前微伞游戏所属公司北京米兜科技有限公司和上述收款公司的关联并不明朗。也许有人认为这是广告，但是根据《互联网广告管理暂行办法》，互联网广告应当具有可识别性，显著标明“广告”，使消费者能够辨明其为广告。而《合成大西瓜》并未标注“广告”，“礼物”图标也在游戏页面右上角最显眼的位置，很容易让众多玩家理解成是游戏方自己的“礼物”。退款时再收集用户隐私信息值得注意的是，一般情况的退款会原路返回，但上述退款却要求用户输入真实姓名、支付宝账号等各种隐私信息，哪怕你是用微信支付的。申请退款并未原路退回，被要求填写真实姓名，支付宝账号等个人隐私信息。截图退款不是你想退就能退。在黑猫投诉上，1月份、2月份，大量网友在投诉上海金纽信息技术有限公司以及“全球公爵黑卡”，几乎都是被骗19.9元的事情。而且该骗局不仅仅牵扯到《合成大西瓜》，有网友称，在其他APP上，也有大量的类似套路。记者试着联系微伞游戏官网公布的客服QQ号，截至发稿时，好友申请未通过。最后记者通过其他渠道辗转联系到收款企业上海金纽信息技术有限公司，所支付的19.9元才得以退还。而对于为什么退款要输入姓名、支付宝账号等信息，上述企业并未回复。在此提醒消费者，如果遭遇上述退款难，通过官网、公众号等渠道无法退款时，可试着直接联系收款企业。另外，支付过上述“会员费”的网友最好去微信支付“扣费服务”里面检查是否开通了自动扣费服务。据微伞游戏官网显示，目前，《合成大西瓜》玩家近8000万。你玩了吗？有没有遭遇上述问题？(完)</t>
  </si>
  <si>
    <t>石家庄2月7日电(李晓伟 俱凝搏)2月6日17时，石家庄市召开第33场新冠肺炎疫情防控工作新闻发布会。据石家庄市发改委主任赵建林通报，目前，该市一季度集中开工活动已经进入实施阶段，共筛选了200多个项目计划在2月底前集中开工。据介绍，该市印发了《积极应对新冠疫情加快重点项目建设的通知》，做好项目开复工的各项准备工作。下一步，将在抓好常态化疫情防控的前提下，加快项目开复工。赵建林称，石家庄市争列省重点项目87个，位居全省第一；筛选市重点项目352个，总投资达到3015亿元。并印发了2021年重点项目建设开复工工作方案，对加快项目复工作出了统筹部署。目前，一季度集中开工活动已经进入实施阶段，筛选了200多个项目，正在完善手续，计划在2月底前举办集中开工仪式，目的就是提振士气、鼓舞精神、恢复信心。赵建林说，能源和粮油是保证企业正常生产和群众正常生活的基本要素，在能源物资方面，该市重点做到了“四个保障”：一是保障天燃气供应。协调中石油、中石化等上游企业增加供应，高峰日每天增加气量200多万立方米；协调企业购买高价LNG补充气源，保障了极寒天气下群众用气需求。1月7日，该市天然气使用量达到了创纪录的2019万立方米，但没有出现断气停暖现象。二是保障煤炭供应。在交通运输受阻、电煤供应偏紧的情况下，将20万吨存煤用于应急；协调开通了山西至河北运煤的“绿色通道”，确保电煤供应充足。目前，全市7家主力燃煤电厂煤炭库存71.3万吨，可满足6-14天的使用量。三是保障电力供应。积极协调石家庄供电公司制定保电方案，对重点用户设立“一对一”供电保障点，全天候值守，确保了核酸检测机构等重点单位的用电需求。四是保障粮油储备。与9家企业签订了增储协议，按时完成了增储任务。目前，储备粮可满足主城区9个月的使用，食用油可满足147天的用量。组织粮油加工企业及时开工复产，确保了粮油及主食产品供应不脱销、不断供、不断档。(完)</t>
  </si>
  <si>
    <t>福州2月7日电 (叶秋云)两千多年前，茉莉从西方而来，而后在福州扎根，成为福州市花。“一朵茉莉，一生莫离。”福州茉莉花膏古法制作技艺代表性传承人郭斌6日如是表示。当天，记者来到郭斌位于福建省福州市秀峰路的工作室。工作室的门打开的一瞬间，茉莉花香扑面而来，清新而淡雅，郭斌着一席素白，令人耳目一新。图为：福州茉莉花膏古法制作技艺代表性传承人郭斌正在闻香。叶秋云 摄今年60岁的郭斌是改革开放后第一代科班出身的调香师。1978年，郭斌进入福州香料厂，当时厂里调香人才奇缺。1980年2月，上海轻工业专科学校招收首届调香班学员，郭斌通过考试被顺利录取。但是，因为调香班的嗅觉考试很难通过，直到1981年2月招满32人后才开班。三年后，郭斌从调香班毕业，回到福州香料厂当调香师。直到1993年，福州香料厂改制将天然香料的产业链外移，郭斌便开始尝试手工提取天然茉莉香料，回归古法——“冷吸法”。作为一个地道的福州人，他一直考虑：如何通过传统的家族传承的技艺，把茉莉的芳香给它保留下来？多次摸索后，他开始重新拾起冷吸法技艺。图为：福州茉莉花膏古法制作技艺代表性传承人郭斌制作的茉莉花膏。叶秋云 摄在郭斌的工作室内，记者看到一个特质的长方形木框，中间铺着一层金黄色的油脂。郭斌告诉记者，青铜器时代，古人已知油脂吸香的原理。将茉莉花铺在油脂上面，当花的芳香物质被油脂吸收，进入到油脂的过程，就叫冷吸法。据郭斌介绍，“冷吸法”工序十分繁琐，有鲜花采伺、凝脂处理和伺花筛花等十二道程序，在花膏制作中要循环续窨，每隔24小时，就要除去旧花和杂质，再换上新鲜茉莉。光是除花、铺花就要36次，让凝脂吸饱花的精华。前后3个月，才能制成一批香味饱和又恰到好处的茉莉花膏。采用最古老的“冷吸法”，用山茶油等植物油脂为基底来制作天然茉莉花膏，经过多年的摸索和改进，郭斌将茉莉花香与植物凝脂最大限度地融合。图为：福州茉莉花膏古法制作技艺代表性传承人郭斌正准备调香。叶秋云 摄如今，郭斌的这套福州茉莉花膏古法制作技艺已列入福州市非物质文化遗产项目，他也成为该项目的代表性传承人。“中国的，天然的，环保的，这三个一直是我追求的。”郭斌表示，把这三个理念放进去，既是对传统的一种尊重，也是一种致敬。同时，也吸引了法国的调香师的目光。在工作室内，摆放着一些直播设备。郭斌表示，受新冠肺炎疫情影响，许多身在海外的茉莉花爱好者无法来到福州，郭斌便用这种方法向他们介绍福州的茉莉花茶、茉莉花膏及制作技艺。“一朵茉莉，一生莫离。”在郭斌看来，茉莉花，不仅是老一辈福州人的乡愁味道，更是新一代人追寻的味道。他这一生都离不开，放不下，所以，遵循古法制作好的茉莉花膏，是他的毕生所求。(完)</t>
  </si>
  <si>
    <t>哈尔滨2月7日电 (记者 刘锡菊)6日，哈尔滨市应对新型冠状病毒感染肺炎疫情工作指挥部发布第23号公告：哈尔滨市高风险地区人员或近14天有高风险地区旅居史人员不流动。资料图为停在哈尔滨西站准备驶向北京朝阳站的G902次列车。 记者 吕品 摄据介绍，哈尔滨市现有新冠肺炎疫情高风险地区4个、中风险地区21个。此次公告的发布旨在引导市民群众有序出行，严防疫情输出扩散。根据公告，哈尔滨市中风险地区人员或近14天内有中风险地区旅居史人员原则上不流动，如确需出行，须经区、县(市)疫情防控指挥部批准，并持有72小时内有效新冠病毒核酸检测阴性结果。哈尔滨市低风险地区人员省际、市际出行，须持7日内有效新冠病毒核酸检测阴性结果。(完)</t>
  </si>
  <si>
    <t>昆明2月7日电 (缪超)历时2个多月紧张施工，由中铁建工集团承建的中缅国际通道大(理)瑞(丽)铁路永平站站房主体结构6日封顶。记者当天从中国铁路昆明局集团获悉，这是全线首座站房封顶，为今年内大瑞铁路大理至保山段建成通车奠定基础。永平站位于云南省大理白族自治州永平县，即大瑞铁路大理至保山段中部。车站于2020年12月初破土动工，站房面积3000平米，站台规模为1台4线，建成后可辐射周边20多万人。图为永平站站房主体结构封顶。中国铁路昆明局集团供图“站房采用‘汉唐之基、永世太平’为设计理念，通过三段式屋顶、立面两侧的台基和中部的柱子，体现汉唐建筑的庄重、大气的特点，象征永平县繁荣昌盛的气象。”中铁建工集团大瑞铁路大保段站房项目部经理刘吉南说，“立面格栅图案融入当地悠久的历史文化元素，彰显多民族团结、交融的景象。”大瑞铁路全长约330公里，位于云南省西部地区，东起云南省大理市，西至中缅边境瑞丽市，是中国《中长期铁路网规划》中完善路网布局和西部开发重要项目之一。其中，大理至保山段全长130多公里，有望今年内开通，其对完善滇西地区交通运输格局，对促进沿线经济社会发展具有重要意义。(完)</t>
  </si>
  <si>
    <t>长沙2月6日电 (王昊昊)6日在长沙举行的“湘赣红”农产品区域公用品牌发布会透露，目前“湘赣红”品牌正式授权的企业有84家，其中湖南省57家，江西省27家；授权产品涵盖粮食、蔬菜、水果、茶叶、畜牧等八大类156款。民众采购浏阳普迹镇书院村的毛芋头。王昊昊 摄“湘赣红”是由湖南、江西两省共同打造，覆盖湘赣边区24个县市区的农业区域公用品牌，以湘赣两省革命老区红色基因文化内涵、地域特性以及产业发展特色为基础，致力于推动湘赣边区现代农业协同发展。发布会正式发布了“湘赣红”品牌商标、“红色情怀，湘赣味道”广告语。“湘赣红”品牌商标的图形部分以湘赣边区的自然环境为基调，体现了湘赣边区农业生产特征；上部分象征着湘赣边区的发展将如同火焰一般生生不息；下半部分则象征着革命老区将焕发新的生机；文字部分字体选用“毛体字”，以奔放、纵横驰骋、笔墨潇洒的书法形式，展现“湘赣红”区域公用品牌将以绵延之势迸发生机与活力的美好愿景。“湘赣红”品牌商标。湖南农业杂志社供图湘赣红天猫官方旗舰店当日也正式上线，消费者在现场用手机扫描旗舰店二维码或搜索关键词，就可直接进入网店页面下单，方便快捷。据悉，该旗舰店是湖南省农产品在天猫商城的第一个卖场型旗舰店，“湘赣红”品牌产品线上销售渠道就此拉开帷幕。湖南省委农村工作领导小组办公室主任、湖南省农业农村厅厅长袁延文表示，下一步将继续围绕政府引导与市场运营结合的品牌建设思路，整合湘赣两省各类资源，有效开展“湘赣红”品牌建设工作，促进湘赣边区的优质农产品生产与市场需求有效对接，不断推动湘赣边区乡村振兴。(完)</t>
  </si>
  <si>
    <t>北京2月6日电 (记者 阮煜琳)中国物流与采购联合会6日发布数据显示，2021年1月份，亚洲制造业采购经理指数(PMI)较上月微幅回落0.1个百分点至52%，连续4个月稳定在51%以上，表明亚洲制造业复苏态势较为稳定。数据显示，2021年1月份全球制造业PMI为54.4%，较上月回落0.8个百分点，连续7个月保持在50%以上，显示全球制造业延续2020年下半年以来的恢复态势，整体运行较为稳定。1月份，亚洲制造业PMI较上月微幅回落0.1个百分点至52%，连续4个月稳定在51%以上，表明亚洲制造业复苏态势较为稳定。主要国家中，中国制造业PMI连续7个月位于51%及以上，显示中国经济仍保持较快上升势头，市场供需保持在较好水平，大中小型企业均保持稳定运行，市场对后市预期较为乐观；印度和韩国制造业增速有所加快，日本制造业增速有所放缓，PMI降至50%以下。分析认为，亚洲经济的稳定复苏为全球经济发展提供了较好的支撑作用。2021年，亚洲主要经济体受益于疫情的有效防控，有望实现加快恢复。区域全面经济伙伴关系协定(RCEP)的正式签署也为亚洲各国经贸往来提供了强大助力，有利于亚洲产业链和供应链的稳定发展。IMF预计，2021年亚洲新兴市场和发展中经济体整体经济增速为8.3%。亚洲有望成为2021年吸引外部直接投资最多的区域。但也要看到疫情的演变和全球经济复苏仍存在不确定性，亚洲经济复苏也将会面临挑战。(完)</t>
  </si>
  <si>
    <t>广州2月6日电 (郭军 明绮清)2月6日，伴随长鸣的汽笛声，满载着50个集装箱年货和防疫物资的X9024次中欧班列从广铁集团广州货运中心石龙站驶出，开启了奔赴欧洲的旅程。这是今年粤港澳大湾区开行的第30趟中欧班列，同时也是今年大湾区第5趟防疫物资中欧班列。记者从广铁集团了解到，今年以来，大湾区中欧班列延续增长势头，1月份共开行中欧班列27列，发送货物1335个标箱，运送民生和产业链物资逾1.3万吨，同比去年增长285%。随着春节的临近，1月中旬起，广州大朗、东莞石龙中欧班列增至每周3列、深圳平湖南中欧班列保持每周2列的开行频次，开行数量再创历史新高，成为“中国制造”走出国门的首选运输方式。“疫情期间，中欧班列的开行频次不减反增，这是‘一带一路’沿线国家民众和外贸企业对其的信赖，也是其品牌效应的持续扩大。”广州货运中心相关负责人表示，疫情让越来越多的外贸商看到了中欧班列可靠准时、经济实惠、感染风险低的优势，中欧班列的“生命通道”功能更加凸显。从2020年2月起，东莞石龙站不断往中欧班列沿线国家输送口罩、药品等防疫用品，深圳平湖南每周为境外运送防疫物资。今年以来，大湾区中欧班列已累计发运口罩、隔离眼罩等防疫物资702万件共计4.93万吨，送达汉堡、杜伊斯堡、马拉等城市，并以这些地区为节点分拨到更多的欧洲国家。“在全球疫情的持续影响下，国外民众网购需求持续增加，这是广东本土企业充分利用跨境电商平台扩大市场份额的好时机。”广东铧为现代物流股份有限公司总经理邓华平表示，目前越来越多的广东制造企业将大量的生产零配件运往在欧洲国家投资新建的工厂进行加工，中欧班列大批量的运输能力、稳定的运输效率以及高性价比的服务质量，为企业降低生产成本、抢占海外订单提供了稳定的运力支持，“预计今年我们通过中欧班列的发货量将同比去年翻倍增长。”在石龙站内的中欧班列专用货物查验区，货场装卸人员和安全值班员正忙着对已集结的装箱货物进行安全检查。“中欧班列运输的货物品类众多，规格大小不一，一个集装箱内的跨境电商产品品类更是多达上千种。”石龙站货运主管蒲穗向记者介绍，现场作业人员按照每个箱不少于10%的比例对箱内货物进行安检查危，整趟班列安检下来需要3至4天。“安全无小事，我们除了对货物进行安检，还会对车辆装载和施封情况进行多次查验，确保每一趟从货场发出的‘中欧班列’绝对安全。”据悉，大湾区中欧班列今年春节期间“不停运”，平湖南站大年初一将开出农历新年的首趟湾区中欧班列，广州大朗、东莞石龙也将按往常开行频次正常发车。“今年是我们在平湖南新货场度过的首个‘春运’，”平湖南站货运安全员林文凤告诉记者，“跟中欧班列一起‘过年’，应该会是一个难忘的春节”。(完)</t>
  </si>
  <si>
    <t>(新春见闻)新春年货“宅”味浓银川2月6日电 题：新春年货“宅”味浓“今年过年我一定要打破‘每逢佳节胖三斤’的魔咒，为此我特意买了瑜伽垫和体脂秤来科学管理身材。”与往年过年时购买的大鱼大肉不同，大学生王婷婷(化名)今年的年货清单显得有些“佛系”。王婷婷6日告诉记者，受疫情影响，她没有选择去健身房，而是决定在家里运动健身。瑜伽垫、麻将机、桌游、猫粮、家用投影仪……在疫情和“宅经济”影响下，2021年春节年货“宅”味更浓。天猫消费电子行业发布的《2021年新年货趋势报告》显示，消毒类商品消费年前普遍暴涨，疫情和居家生活让健康养生类商品成为新年货。“听儿子说最近N95口罩在做促销，正好家里口罩快用完了，就让他屯了50个。”银川市民李慧(化名)说，小区门口药店里的口罩都比较贵，熟悉网购的儿子帮家里赶上了年前的促销活动。如今，“宅家过年”成为许多人的选择，停止走亲访友的人们早就为年假安排好了宅家娱乐项目。在今年的年货选购中，娱乐产品“翻”出了新花样：前有父母一同与孩子打麻将，后有孩子们手把手教父母玩“达芬奇密码”“德国心脏病”等桌游……家用投影仪、麻将机、家用游戏机等“宅家神器”成为走俏新年货。对许多在外地工作、读书，因疫情影响而无法回家的“原年人”而言，宠物往往成为了陪伴他们在异乡度过春节的“家人”。于是，众多铲屎官会趁着电商平台“年货节”的促销时段，为自家宠物购买年货，天猫发布的2021十大“新”年货中，宠物新年服就高居第二位。“今年年货节给我的宠物狗‘小可乐’买了尿垫、饮水器、鱼油软胶囊、营养膏、泪腺液、驱虫药、钙片等常备品。”在外地过年的市民屈波(化名)笑言，他还为宠物狗买了狗狗牙刷，预备今后开始呵护它的牙齿健康。京东大数据显示，消费者“年货节”的购买倾向已经从吃喝的“硬”需求向提升生活品质类的“软”需求转变。随着“宅经济”的升级发展，宠物用品、智能家电等满足居家场景的“宅家年货”将愈加得到民众青睐。(完)</t>
  </si>
  <si>
    <t>银川2月6日电 (记者 李佩珊)“国内外共同发力，西鸽(葡萄酒)成功出口加拿大。”“加拿大市场又拿一城。”6日，记者在陈仙妮的朋友圈看到她近期发布的各种喜讯，这位来自勃艮第的法国人目前是宁夏贺兰山东麓葡萄酒产区西鸽酒庄的全球品牌大使，“加拿大市场是世界酒庄都想进和最难进的市场，足以证明宁夏产区的酒品质‘在线’。”刚刚过去的2020年，各国葡萄酒受疫情影响出口普遍下滑。但据银川海关这几天统计的数据显示，宁夏2020年葡萄酒出口值达265万元(人民币，下同)，同比增长46.4%，主要出口国家和地区为美国、欧盟、澳大利亚、日本等。在疫情带来的不利外贸环境中，宁夏葡萄酒“出海”速度加快，实现了逆势增长。金秋九月，也是酿酒葡萄丰收季节(资料图)。李佩珊 摄葡萄酒是宁夏九大重点高质量发展产业之一，在农产品对外贸易中占有重要地位。目前，宁夏葡萄酒种植面积已达49.2万亩，占中国酿酒葡萄面积的1/4。“因疫情影响，企业出口物流成本陡增，对通关时效提出了更高的要求。银川海关不断简化通关流程，在检测合格的第一时间完成官方证书，为我们赢得了宝贵的出口先机。”宁夏高源银色高地葡萄酒庄有限公司外贸部经理王煜告诉记者。宁夏贺兰山东麓葡萄酒产区一酒庄酒窖。李佩珊 摄与此同时，作为对外窗口，宁夏外办发掘外交外事资源和渠道，将宁夏葡萄酒纳入外交部服务中心驻外使领馆采购商品目录。目前已累计向中国驻36个国家的外交机构供应7000余瓶优质葡萄酒。前不久，在外交部刚刚主办的“大爱无国界—让梦想飞扬”国际义卖活动上，400瓶产自宁夏的贺兰神有机干红葡萄酒经过外交部服务中心层层筛选，作为唯一一款优质红酒与安徽祁门红茶、贵州绿茶、云南咖啡组成义卖礼盒，在短短几天内销售一空。位于宁夏银川市闽宁镇的中国(宁夏)国际葡萄酒博览会永久性会址——宁夏贺兰红共享酒庄。宁夏贺兰山东麓葡萄产业园管委会供图“无论是义卖、直播带货，还是将宁夏葡萄酒纳入官方接待用酒，都是为了让海内外更好认识和了解宁夏葡萄酒品牌。我们期盼为宁夏优势特色产品提供更多走出国门、走向世界的平台。”宁夏外办相关负责人表示。在走出国门的同时，宁夏贺兰山东麓葡萄酒产区也不断成为游客来宁夏打卡的首选之地。据宁夏贺兰山东麓葡萄产业园管委会主任助理马永明介绍，宁夏各酒庄2020年接待游客超过80万人次，葡萄酒销售量达2200万瓶以上，网络销售额超过3.5亿元，同比增长25%以上。“我们在探索中发现，品牌塑造是助推宁夏葡萄酒一路飘香的‘重要法宝’。”马永明表示，宁夏各机场、火车站均已开设葡萄酒品鉴中心，方便南来北往的游客品鉴购买。同时，在北京、西安、杭州等多地开设的品鉴中心客流量和销量也逐年上涨。“我们还打算在海外开品鉴中心，让更多人在当地喝到优质宁夏葡萄酒。我们也将不断挖掘葡萄酒文化，欢迎海内外朋友在宁夏体验酒庄深度游。”(完)</t>
  </si>
  <si>
    <t>上海2月6日电(郑莹莹)上海市经济和信息化委员会6日发布2020年产业经济和信息化发展“数字报告”，其中，人工智能产业规模近2000亿元(人民币，下同)，增长30%以上。而在集成电路领域，2020年，上海集成电路产业规模约为2000亿元，增长超过21%，并启动东方芯港等5个特色产业园区建设。上海的大数据产业总规模超过2300亿元，同比增长16.3%，累计开放公共数据集超过5000项。“在线新经济”领域，上海发布《上海市促进在线新经济发展行动方案(2020-2022年)》，在生鲜电商、在线金融、在线教育、远程办公等12个重点领域加快发展。“数字新基建”方面，上海实现了5G网络中心城区和郊区重点区域室外连续覆盖，2020年累计建设5G室外基站超过3.2万个、室内小站超过5.1万个。上海市经济和信息化委员会主任吴金城指出，经济数字化转型是产业发展的必然方向，希望沪企进一步加大创新突破力度，重塑产业链上下游。在疫情冲击下，上海经济实力持续保持全球城市前列，去年上海GDP仍然实现了1.7%的正增长，达到了3.87万亿元人民币。上海正在全面推进城市数字化转型，“数字经济”等方面快速发展。(完)</t>
  </si>
  <si>
    <t>台州2月6日电(范宇斌 张光剑 沈芝秀 王敬)近期，面对国际海运成本持续上涨，多地外贸企业直呼“运不起”。集装箱“一箱难求”的问题进一步凸显，在民营经济大市浙江台州，当地通过暖企“三服务”、邮政助力“快递出海”等举措，助力外贸企业破难题。“连日来，我们公司在招聘工人赶一笔600万美元的订单，这多亏商务部门帮我们跟中运海运公司联系，解决一柜难求的问题，让我公司取得开门红。”台州莱茵塞纳家居股份有限公司业务部经理郑美玲说。据悉，该公司从事民用家具设计、生产与销售，其产品主要出口欧洲、澳大利亚、日本、韩国等。2020年下半年，因为海运集装箱货柜较少，加上运费暴涨，该公司的外贸出口一度面临出货难题。得知这一情况，台州市仙居县相关政府部门积极帮助对接。此后，该公司外贸形势开始实现逆势增长。截至2021年1月，仅外贸部分公司接到的整体订单就较2019年增加了80%，总金额高达1200万美元。从担忧订单到订单增长，这与仙居县推出的暖企“三服务”举措密不可分。2020年3月初，仙居县建立小微企业出口信保统一投保平台，对出口额在200万美元以下企业出口信保保费实行全额补助，同时对出口额在200万美元以上的企业，出口信保保费按照不同情况分别给予60%、70%、80%、90%的补助保费予以全额补助，增强企业出口信心。目前，已基本实现小微企业投保全覆盖。同时，仙居县积极培育海外仓带动出口，培育了德国金仓物流、美国太阳风2家海外仓，充分发挥公共海外仓服务功能优势，助力企业在当前物流运输不畅、运费暴增的疫情下获取订单，推进30多家企业与金仓物流有限公司合作对接产品购销事宜。该县还搭建数字贸易平台，积极引导企业参加境内外展会和各类线上交易会，成功组展网上广交会、华交会，对接亚马逊、易贝、阿里巴巴国际站、环球资源网、中国制造网等数字外贸平台，帮助企业稳住传统欧美市场，开拓新兴市场。面临外贸企业“一柜难求”的现状，邮政助力“快递出海”也发挥积极作用。2月5日下午，位于台州玉环的菲时特集团股份有限公司，一辆满载11万条编织软管、价值40万元人民币的集装箱货柜缓缓驶出厂区，预计20天后运到美国客户的手中。“我们自己找了10多天都没订到集装箱，多亏邮政帮我们解决了燃眉之急，现在我们不用承担昂贵的违约金，也守住了企业的信誉。”看着货车扬长而去，菲时特集团股份有限公司外贸部主管方厚龙长舒了一口气。据了解，进入1月份以来，玉环外贸企业生产形势良好，开足马力赶订单，但当前海运“一柜难求”、价格升高成为企业遇到的共同难题。为此，玉环市积极响应浙江省委省政府大力推进“四港”联动号召，玉环市邮政分公司主动衔接浙江省政府“四港联盟”资源，寻求优质渠道，拓展国际业务发展新航道，为当地外贸企业、电商客户争取优质的海运资源和价格资源，助力“快递出海”。玉环市邮政分公司国际业务项目负责人陈宗林表示：“我们通过主动上门走访外贸企业、电商企业了解到，年底，玉环很多外贸企业订单量暴增，订不到足够的集装箱，即便订到了价格也要高于往常。为此，我们联系对接上级部门，迅速制定出业务方案，帮助企业解决出口难问题。”截至2月5日，玉环市邮政分公司通过“快递出海”模式成功发运了4个集装箱高柜到宁波舟山港出口美国，还接到七八家企业的需求订单，在这个特殊时期，帮助当地外贸企业解决出口难题。(完)</t>
  </si>
  <si>
    <t>海南白沙2月6日电 题：海南白沙特色农产品搭“电商”快车走出深山黎乡当前，正是毛薯上市时节，海南省白沙黎族自治县牙叉镇营盘村委会小组组长杨吉成很忙碌。“我们刚刚把1千多斤的毛薯送到海口。这个季节已卖出4万多斤。”杨吉成说，目前村里一共有60多户种植毛薯，有90多亩的种植面积。营盘村位于白沙美女峰脚下，南叉河畔环绕，土地肥沃疏松，种植出来的毛薯入口粉糯香甜，美味又营养。如何把村里的特色农产品带出深山？驻村工作队队员李亮亮介绍，目前村里已成立营盘农产品直销中心，实行农产品统一品控、包装、物流，通过电商渠道帮助农户销售农产品，毛薯销售不愁。白沙地处海南中部核心生态区，拥有丰富的自然生态资源。此前由于交通不畅，深山黎乡里的特色农产品“养在深闺未有人识”。近年来，“白沙电商”发展势头迅猛，特色农产品搭上“电商”快车，“山货”开始走向全国各地。白沙黎族自治县打安镇南达村村民高胜章展示自家养殖生产的蜂蜜。符宇群 摄全民“触网” 电商敲开群众致富门高胜章自称“电商人”，他曾经是白沙黎族自治县打安镇南达村的贫困户，在蜜蜂养殖创业初期，由于交通不便，缺少渠道，销路不畅的事情常有发生。“刚开始只知道生产，卖货成了一个死环节。自从接触电商培训以后，销售的路子越来越多。”2016年是白沙电商发展元年，高胜章的蜂蜜搭上了电商这趟车，解决了他的销路难题。如今，高胜章通过电商帮扶带动了28户96名贫困乡邻发展养蜂酿蜜产业，2020年给贫困户和村集体分红了11.8万元。白沙电子商务产业园。符宇群 摄为解决村民销售“山货”难题，白沙第一步就是打通全县的电商网络，不断促进产销对接和线上线下融合发展。2016年，白沙成立了全省第一个县级电子商务产业园，并引进菜鸟物流，解决了县乡村最后一公里的物流问题。目前，白沙已建设50家电商服务站，覆盖全县11个乡镇和两个农场，实现农产品进城商品入村双向流通，带动超过700余人通过电商创业就业实现农产品线上线下销售。在白沙电子商务产业园，富涵贸易商行白沙农产品直销店里一进门显眼区域设置的消费扶贫专柜台上，摆放有红心橙、紫玉淮山、野生蜂蜜、毛薯等当地农产品。该直销店负责人陈少芳一直在店里忙碌，不停地回复淘宝店、微店咨询，不时还有客户直接到店下订单。她介绍，2020年直销店通过电商销售农产品达2000万元。“忙不过来了，昨天才把几百斤牛肉送到海口，今天又有客户订了两只羊，等一下村民杀好羊就送过来了。”在白沙打安镇可程村服务站里，曾月莲的手机一直响个不停。她说，疫情期间，线上业务不受影响，临近春节市场需求更大，现在一个月销售额有20万元左右。白沙打安镇可程村服务站。符宇群 摄提质升级 特色农产品搭上“电商”快车电商的快速发展，最为直观的表现是居民的收入上涨。据统计，“十三五”白沙城镇和农村常住居民人均可支配收入年均增长7.4%、9.9%。2016年白沙发展电商以来，线上平台交易额已突破14亿元。其中，去年全年完成线上交易额超5亿元，增长3.91%。“白沙电商”已经成为白沙的一张亮丽名片，“十四五”将继续发力。今年的白沙《政府工作报告》指出，“十四五”将做好“白沙电商”升级文章，实施全国电子商务进农村综合示范项目，完善物流体系建设，推进电商与农村一二三产业深度融合发展，加大电商服务队伍培训。如何实现电商标准化是白沙一直在探索的课题。近年来，白沙开展电商进农村的工作，经常性举办电商培训，从机关干部到村民，进行“扫盲式”电商培训，培养了一批电商队伍人才。高胜章致富的例子就是通过电商培训人才的一个缩影。为了提高农产品质量，打造特色农产品品牌，白沙发布农业公用品牌“白沙良食”，打造了白沙咖啡、福才地瓜、红心橙、百香果等特色农产品，实行统一品控、统一包装、统一物流，使白沙优质农产品实现了品牌从无到有、价值从低到高的转变；同时完善扶贫产品认证溯源系统，提高了原产地农产品的信誉度和知名度。养在深山无人知的白沙特色农产品，借着品牌效应、电商平台，不仅飞出大山，还成了抢手货。“我们计划新建或改造具有物流配送服务功能的村级电商服务中心57个，实现全县60%覆盖。”白沙电子商务服务中心副主任刘瑞艳介绍，下一步工作重点是推进电子商务进农村综合示范县项目建设。(完)</t>
  </si>
  <si>
    <t>北京2月6日电 (记者 王庆凯)中国茶叶流通协会会长、全国茶叶标准化技术委员会主任委员王庆日前在北京表示，2020年中国茶叶农业产值已突破2500亿元，内销额接近3000亿元，出口额仍保持在20亿元以上。作为绿色产业，茶产业助力337个国家级和百余个省级贫困县实现了脱贫摘帽。由中国茶叶流通协会主办的《中国茶产业“十四五”发展规划建议》新闻发布会5日在北京举行。中国茶叶流通协会副会长姚静波表示，“十三五”期间，我国涉茶领域共申请专利30909项，较“十二五”增长11.64%。专利申请数量的激增一方面反映出国民知识产权意识的提高，同时更加体现出知识产权保护对于产业经济发展建设的重要性在不断增强。姚静波说，中国茶业标准建设工作发展迅速。截至“十三五”末，我国茶叶行业新制定发布国标41项、行标36项、地标141项、团标300余项。具体涵盖了种植资源、茶园管理、病虫害防治、加工工艺等领域，为茶行业的发展提供了重要的科技创新保证。目前，我国茶叶消费群体已经达到4.9亿。从传统原叶茶的角度看，消费人群具有中老龄化特征。但这一趋势在“十三五”后期发生了一些变化。据中国茶叶流通协会副秘书长肖星介绍，其主要原因：一是行业将拓展重点聚焦到青年消费群体上，倾注了大量的宣传资源，进行了产品创新，收获了一定成果；二是电子商务平台日趋成熟，形成了茶产业拓展年轻一代茶客的最前沿阵地，比如说春茶季的销售火爆，很大比例的购买来自于热衷春茶的年轻人。这些消费者非常重要，因为他们是原叶茶消费群体的“活水”。据悉，中国30岁以下人口超过4亿，这不仅仅是十四五时期，更是未来几十年茶叶消费的增长潜力。因此，茶产业仍然具有巨大的发展空间。肖星表示，“十四五”期间，茶行业应在国家相关政策引导和支持下，大力推动和发展各高校、科研机构、企业的科技创新发展动力；提高茶叶生产各环节科技水平，实现茶叶标准化和产业化发展；加强科技创新，拓宽产业发展渠道，促进茶产业多元化发展，实现以创新科技驱动的传统行业新发展。(完)</t>
  </si>
  <si>
    <t>成都2月5日电 (马冬梅 张浪)成都海关5日消息：两列满载日用百货、防疫物资、家用电器的成都国际班列4日缓缓驶出成都国际铁路港，将分别通过霍尔果斯和二连浩特口岸出境，最终抵达波兰和俄罗斯。“每到年底成都国际班列都会加密开行，我们接到的客户订单也会暴增，今年1月出口报关单就有1400多票，比去年的210票翻了几番。”成都尤特物流有限公司关务员陈熠说，“有了海关、场站、班列公司帮忙协调，我们的通关效率才有了充分的保障。”今年以来，成都国际铁路港全力保障进出口货物运输，与成都铁路局、成都海关等相关单位同频共振，建立协调机制，优化进出口货物作业流程，压缩在站停留时间，全天候为班列开行服务，做到货物应运尽运。针对农历新年前班列出口货物数量多、品类繁杂且多数为拼箱出口的情况，成都海关所属青白江海关主动对接班列公司掌握列车开行动态，了解企业出口计划及通关需求，提供口岸“7×24小时”预约通关服务，加班加点审单、查验，确保“当日事当日结”、班列开行“零延时”“我们还将进一步推广成都国际班列运费分段结算估价管理改革，优化监管资源配置，充分发挥成都国际铁路港综保区的优势，提升通关效率，降低企业成本，助力中欧班列在新的一年实现新发展。”青白江海关副关长颜毅介绍。新的一年，成都国际班列持续服务本地产业“走出去”，电子产品、汽车零配件发运比例持续增长达总发运量的近80%，为成渝地区双城经济圈建设持续注入动力。据了解，在2021年第1个月，成都国际班列开行数量同比增幅超三成，为新的一年再创佳绩奠定了坚实基础。(完)</t>
  </si>
  <si>
    <t>北京2月5日电 (记者 刘育英)“就地过年”的2021年春节，由中国国家京剧院和中国移动咪咕公司联合出品的5G+4K云演播大戏《龙凤呈祥》将于大年初一云端开演，这一新的演出形式可以让子女陪父母“云观戏”。文化和旅游部产业发展司司长高政说，突如其来的疫情给演艺行业带来巨大冲击。面对困难，演艺行业不等不靠、主动作为，通过演出直播、剧目录播、版权合作等多种方式，积极探索演播这一新业态。这些做法开辟了新渠道，闯出了新模式，拉长了产业链。经典大戏《龙凤呈祥》是久演不衰的“三国戏”之一，也是“春节看大戏”文化传统中的必点剧目。此次云演播《龙凤呈祥》由著名京剧表演艺术家于魁智和李胜素领衔出演，同时还邀请中国戏剧家协会主席濮存昕担任云导赏，中国戏曲学院原副院长赵景勃和资深戏迷刘建宏担任云解说。于魁智在当日的发布会上表示，这是首次尝试5G+4K云演播，4K超高清可以将京剧舞台上细微、生动的表演更清晰的展现给观众，期待5G云演播为京剧在新时代打造一个更好的载体。国家京剧院院长王勇说，从正月初一至十五，传统经典大戏《龙凤呈祥》通过5G+4K的形式向海内外云演播，为全网用户构建“云观戏”文化娱乐场景，这是国家京剧院坚持守正创新、讲好中国故事的创新之举。中国移动咪咕公司总经理刘昕介绍，此次5G演播带来的4K是比1080P高清4倍的画质；在交互方式上，可以与家人一起在“云包厢”云看戏，“云喝彩”；创新使用了大师“专宠”视角、琴师鼓师视角等五大视角，可以更加零距离地领略于魁智、李胜素两位艺术家的精彩表演。《龙凤呈祥》电子票也于5日正式开售。据了解，2月12日大年初一晚上7点半，《龙凤呈祥》将在咪咕视频客户端全面上线。此外，咪咕数十家合作平台，以及海外平台MIGUC也将同步上线，以飨全球京剧迷，与广大海外华人华侨一起共贺新春。(完)</t>
  </si>
  <si>
    <t>杭州2月5日电(钱晨菲)5日，记者从中国农业科学院茶叶研究所、浙江省茶叶研究院获悉，其茶叶质量与风险评估创新团队在茶叶功能性成分利用与安全性评价研究方面取得重要进展：利用茶氨酸设计合成了一种新型的铜团簇抗菌剂，该抗菌剂可以有效的清除多重耐药菌感染并且具有良好的生物安全性。耐甲氧西林金黄色葡萄球菌(MRSA)是临床上常见的多重耐药菌。临床上治疗MRSA感染的一线用药是万古霉素，但研究者们已经分离出对万古霉素耐药的MRSA菌株，针对MRSA开发新型抗菌剂迫在眉睫。为解决这个难题，上述团队利用茶树中天然活性分子茶氨酸为结构单元，设计功能多肽构建了具有精确分子组成的茶氨酸多肽铜团簇，能够高效地杀伤多重耐药菌MRSA，并且对MRSA引起的小鼠皮肤感染和败血症感染有良好的治疗作用，其治疗效果与临床用药莫匹罗星和万古霉素相当。此外，凭借茶氨酸良好的生物相容性和安全性，茶氨酸多肽铜团簇对哺乳动物细胞具有良好的细胞安全性，且在杀菌浓度下不会引起溶血效应。通过进一步对其抗菌机制进行解析，该团队发现茶氨酸多肽铜团簇不仅可以破坏细菌壁膜结构，使其内容物泄露，而且抑制谷胱甘肽还原酶(GR)的活性，导致活性氧(ROS)爆发，过载的ROS不仅能够攻击生物大分子，还能够加速细菌壁膜结构的破坏，最终导致细菌死亡。这项工作提出并初步证明了“金属团簇可以通过直接抑制细菌内GR活性来导致ROS升高，最终导致细菌死亡”这一假说。(完)</t>
  </si>
  <si>
    <t>合肥2月5日电(刘鸿鹤 管治华)2月5日，高度自动化智能化的中国中铁合肥轨道交通8号线钢筋智造基地在中铁四局物资公司合肥分公司建成并正式投产，这标志着中铁“五化”建设迈出了新的步伐。据介绍，中铁四局作为世界500强企业——中国中铁股份有限公司的“标杆”成员企业，始终紧跟工业化发展潮流，着力推进生产建造方式的转型升级，全面实施了作业标准化、施工机械化、生产工厂化、管理信息化、过程绿色化的“五化”管理。加工好的钢筋部件。管治华 摄“近年来，随着国家工业体系转型发展、产业结构深度融合，工业工厂化、自动化、集约化的趋势日益凸显，新技术、新工艺在建筑业中的采用已呈日新月异之势。作为工程建设一项重要组成部分，钢筋加工机械化程度低、生产效率低、加工成本高、劳动强度大、加工质量和时间进度难以控制、材料和能源浪费高、安全隐患多、占地大、噪音大等缺点，在一定程度上制约了工程质量的提高。”中铁四局集团物资工贸有限公司党委书记、执行董事杜俊模说，“钢筋智造基地的启动开创了合肥市轨道交通建设、全线钢筋集中智造的新模式，更对合肥轨道交通8号线以及整个合肥和华东地区的工程建设施工具有重要的战略意义。”合肥轨道交通8号线钢筋智造基地钢筋加工车间。管治华 摄据介绍，中国中铁合肥轨道交通8号线钢筋智造基地地处合肥市庐阳工业园区，占地约8000平方米，拥有数控化的钢筋加工设备57台和一整套智能数控钢筋加工管理体系，年产量可达12万余吨。该中心拥有一整套数控化的钢筋加工设备和一套智能数控钢筋加工管理体系，通过智能钢筋加工管理软件，对原材进行套裁优化，减少钢筋加工损耗，降低施工企业材料成本。工人们正在进行钢筋加工作业。管治华 摄“我们通过数控自动化的钢筋加工设备，减少了人工成本，提高了生产效率，有效降低了钢筋加工的生产成本。”中铁四局集团物资工贸有限公司总经理余守存说，“同时，借助钢材战略集中采购的优势，钢筋智造基地通过直采直供，从渠道上减少了经销商环节及运输成本，为施工企业降低采购成本和运输成本。”(完)</t>
  </si>
  <si>
    <t>太原2月5日电 (记者 胡健)5日傍晚，位于山西太原北部的太钢厂区附近冒起浓烟。记者从太钢新闻中心核实，当日18时03分，太钢炼铁厂三号高炉因炉内压力波动，炉顶安全泄压阀自动打开，造成烟气应急放散。据了解，目前泄压阀已关闭，生产秩序恢复正常。(完)</t>
  </si>
  <si>
    <t>厦门2月5日电 (李莹)5日晚，一列由40个40英尺集装箱组成的X8098次中欧(厦门)班列正缓缓开往德国汉堡。班列内，满载着紫外线杀菌灯、净化器等防疫物资。3日19时35分，这趟班列从南昌局集团公司漳州车务段东孚火车站缓缓驶出。据悉，该趟班列是2021年海沧站开出的第三列装有防疫物资的中欧班列。调车员对中欧班列车体进行连挂并复检，资料图。庄建华 摄目前，新冠肺炎疫情仍在全球蔓延，欧洲各国疫情形势严峻复杂，防疫物资处于紧缺状态。漳州车务段相关负责人表示，这趟承载着中国人民深厚友谊的中欧班列将驶出国门，助力欧洲战“疫”。2021年1月，漳州车务段海沧站已开行中欧班列累计19列，合计车数851车，运输收入超1000万元人民币，货值约8000万美金。“起动，推进”“减速，停车”，一位身穿桔黄色作业服的人，攀扶在行进车辆的车梯上，通过胸前的对讲机向司机发出指令的人是漳州车务段党员调车长廖吉来。调车员对中欧班列车体进行连挂并复检，资料图。陈明 摄检查车辆、指挥调车、进行车辆解体和集结、编组待发，他坚持每干一钩活，就要保一钩活的安全，对每一辆车的扶梯、脚蹬、制动手闸等关键部位进行全面检查。为做好春运期间中欧班列开行保障措施，漳州车务段严格把关货物运输安全，坚持一手抓疫情防控，一手抓运输生产，主动联系各物资单位，科学制定中欧班列开行方案，协调各方为中欧班列的畅通运行提供安全、有序的运输环境。中欧班列整装待发，资料图。庄建华 摄此外，该站开辟了“绿色通道”，对中欧班列实行优先承运、优先装车、优先挂运，做到只要有需求就开车，确保班列货物应运尽运。并且，加强铁路装卸作业组织，做到快装快卸，优化场站箱区、箱位管理。该站负责人表示，车站运转、调车、货运及安全技术人员联动协调，克服了时间紧、作业量大等困难，开足马力，确保班列能够及时编组、对位、挂运、准点开车，积极助力防疫物资驰援欧洲国家，满足当地市场需求，搭建出一条“生命线”。如今，中欧班列已经成为连通亚欧大陆的主要桥梁和绿色通道。(完)</t>
  </si>
  <si>
    <t>福州2月5日电 (王蓓)2月5日上午，福州海关会同福建省发改委、财政厅、商务厅(省口岸办)、税务局、外汇局、平潭综合实验区管委会组成联合验收组，通过听取建设情况汇报、勘察、评审等程序，一致同意平潭海峡二桥二线通道项目通过验收，标志着平潭海峡二桥二线通道具备正式运作条件。平潭海峡二桥二线通道项目是福建省重点项目之一，也是中国第一座公铁两用跨海大桥——平潭海峡二桥重要配套工程之一，总占地面积479亩，建筑面积46011平方米。福州海关介绍，作为平潭海峡公铁两用大桥通车运行的通道保障，平潭海峡二桥二线通道项目的建成将有助于充分发挥平潭海峡公铁两用大桥联通作用，推进“一线放宽、二线管住、人货分离、分类管理”的分线管理模式进一步实施，便利车、货、人快速进出，助力做大做强平潭的旅游、物流、制造业、对台特色项目等。近年来，福州海关认真贯彻落实海关总署和福建省委省政府决策部署，助力实现平潭“一岛两窗三区”战略目标，合力打造“台胞台企登陆的第一家园”。2020年，福州海关加快落实新一轮署省合作备忘录明确支持平潭10项措施，“两步申报”“两段准入”等便利化措施率先在平潭落地见效，金井口岸建成全国唯一的“四合一”集约化指定监管场所，菜鸟仓“6.18”“双11”大促清关时效位列全国第一，平潭综合实验区全年进出口值达131亿元，增幅高达31.4%，高出全省外贸增速近26个百分点。联合验收组长、福州海关关长宇方成表示，2021年福州海关将继续为平潭开放开发抓大事、办实事、做能事，全力协助修订《平潭总体规划》，最大限度争取更大的实验空间；全力推进国际旅游岛建设，最大限度争取更优的配套政策；全力完善海西隔检中心功能，最大限度争取更多的隔离检疫业务。(完)</t>
  </si>
  <si>
    <t>海口2月5日电 (黄艺)中国邮政集团有限公司海南省分公司5日举行新闻通气会，对海南离岛免税品“邮寄送达”的相关事项进行解读。免税产品寄递邮件何时送达？中国邮政集团有限公司海南省分公司副总经理陈奋介绍，邮政设计专门的寄递流程，对免税产品寄递邮件优先发运、优先处理，除了偏远地区，全国地级以上城市72小时内即可送达。选择“邮寄送达”的顾客需要注意什么事项？中国邮政集团有限公司海南省寄递事业部副总经理龙新颖说，购买人、支付人和收件人必须是同一个人，收件地址应在海南省外，旅客购买免税品时必须按要求提交身份证给工作人员验核身份，通过后再填写详细收货地址及联系方式。邮寄离岛免税品的费用如何结算？有没有哪些货品不可以邮寄？龙新颖介绍，离岛免税品邮寄费用由免税品销售企业支付。除国家明文规定的禁寄或限寄的物品外的邮件都可以邮寄，目前离岛免税品中没有禁寄物品。邮政全年营业，春节期间可以正常邮寄。陈奋介绍，“免税产品寄递”邮件享受保价服务，根据商品内件价值进行保价。“免税产品寄递”邮件采用绿色环保包装，针对45种免税品的品类特性提供8种尺寸的包装箱，其中酒类、化妆品类等易碎商品，外包装全部粘贴“易碎品”标识，确保邮件的安全。财政部、海关总署、税务总局2月2日联合发布公告，增加海南离岛旅客免税购物提货方式：离岛旅客购买免税品可选择邮寄送达方式提货；岛内居民离岛前购买免税品，可选择返岛提取。中国邮政海南公司是首家也是目前唯一一家提供离岛免税购物“邮寄送达”业务的企业。(完)</t>
  </si>
  <si>
    <t>北京2月5日电 (记者 杜燕)北京持续强化“物防”措施。“北京冷链”从2020年11月1日上线至2020年12月31日，累计注册完成企业10522家，其中经营进口冷链食品企业4521家；累计记录产品品种23978个，商品批次42103个，涉及93个国家和地区、国内30个省份，累计流通产品24.43万吨，平均每日新增记录产品2000余吨。这是记者今天从北京市市场监督管理局了解到的。该局介绍，为进一步落实北京市“人物并防”的防控要求，强化“物防”措施，2020年10月26日，北京市市场监管局与北京市商务局联合发布《关于推广应用北京市冷链食品追溯平台的通告》，在全国率先提出“未按照管理要求上传追溯数据的进口冷藏冷冻肉类、水产品，北京市进口冷链食品生产经营单位应做到不采购、不销售、不使用”。2020年11月1日，“北京冷链”正式上线运行，标志着北京市进口冷藏冷冻肉类、水产品管理全面纳入电子追溯管理。截至2020年12月31日，“北京冷链”累计注册完成企业10522家，其中经营进口冷链食品(以进口冷藏冷冻肉类、水产品为主)的企业4521家。累计记录产品品种23978个，商品批次42103个，涉及93个国家和地区、国内30个省份，累计流通产品24.43万吨，平均每日新增记录产品2000余吨。北京市市场监督管理局表示，北京开展食品类专项清理整治，坚决守住食品安全底线。开展固体饮料、压片糖果、代用茶等食品专项整治，共计检查食品生产经营主体9467家次，排查企业产品290个品种，抽检样品505批次，其中合格500批次，不合格5批次。开展保健食品行业专项清理整治，督促保健食品生产经营单位切实履行主体责任，压实食品安全属地管理责任，严厉打击保健食品欺诈和虚假宣传、违法广告、违法直销、制假售假等违法行为和突出问题，检查生产主体170家次，检查经营主体22591家次，责令整改280家次，已经全部整改完成。北京还加强特种设备安全监管，严控事故发生。做好疫情相关医疗机构特种设备服务，组织对医学集中观察点等疫情防控场所特种设备开展安全检查。针对建设工程施工现场起重机械、大型游乐设施、客运索道等重点设备、重点单位开展隐患排查治理，2020年全年共监督检查3165家次，发出安全监察指令书107份，督促企业消除特种设备安全隐患。此外，北京强化市场主体责任，加强产品质量管理。编制《市场主体产品质量法律义务及禁止性的行为清单》，梳理产品质量通用法律义务及禁止性行为、特殊性产品质量法律义务及禁止性行为33项，督促市场主体自觉守法。为消除质量安全隐患，组织开展消费品召回工作，2020年共有23家企业采取修理、更换、退货等方式主动召回产品共7538件，涉及儿童玩具、服装、家电、电子产品、日用品等消费品。(完)</t>
  </si>
  <si>
    <t>北京2月5日电 (记者 夏宾)记者5日从中国银行业协会(下称“中银协”)获悉，近期，由中审众环会计师事务所发起、中国工商银行回函的首笔全流程自动化电子函证成功落地中银协银行函证区块链服务平台。该笔业务由中审众环会计师事务所于1月29日向中国工商银行总行发起，被审计企业国家电力投资集团下属公司当天通过中国工商银行企业网银完成授权，中国工商银行总行于次日通过内部数据湖和函证处理系统自动抓取数据并完成回函，中审众环会计师事务所同步收到回函并下载解密。该笔业务全程耗时不足30小时，相较于手工纸质函证平均5至15天的回函时长，极大地缩短了函证处理时间。相关负责人介绍，该笔函证业务具有四大特点。一是业务高效，由银行函证区块链服务平台与中国工商银行函证处理系统采用API(应用程序编程接口)直连方式回函，实现了线上处理银行函证的申请、分发、授权、回函等全流程自动化处理，明显加快了函证处理效率，有效解决了传统纸质函证模式的多种弊端，减少了会计师事务所、银行和被审计单位的人工介入，增强了业务风险管控，降低了数据错漏、泄密和舞弊风险。二是数据可信，平台采用了“自主可控”“安全可信”的底层区块链技术，确保了函证业务流转过程的各阶段留痕可追溯、不可篡改，有效提高了函证公信力。三是信息安全，在传输过程中，对函证文件进行了两次加密，除非持有密钥，否则任何一方均无法查看，保证了函证信息不外泄。四是流程规范，银行函证区块链服务平台只保留了该笔交易的传输流转信息，不保留函证数据信息，注重信息的隔离与保密，可有效确保商业银行及会计师事务所的数据安全。截至目前，境内已有100余家商业银行和数十家会计师事务所明确申请加入平台。下一步，中银协将在首笔业务落地的基础上，积极推进更多银行及会计师事务所尽快上线运行，稳步扩大试点实施范围。严格按照监管部门要求，稳妥有序推进平台试运行及试点工作，加强对商业银行和会计师事务所的接入辅导，确保平台试点工作顺利开展。(完)</t>
  </si>
  <si>
    <t>长沙2月5日电(向一鹏)针对工程项目审批流程繁琐等弊端，湖南用三年时间建成了全省统建共用的“湖南省工程建设项目审批管理系统”，实现3万余个项目“一网办通”，让项目建设单位在该省任意地区均可享受到无差别受理、同标准办理的工程建设项目审批服务。湖南省人民政府副秘书长黎咸兴5日在此间做出上述表述。据了解，工程建设项目审批是涉及部门最多的跨部门审批服务事项，改革前的工程建设项目审批流程被戏称为“万里长征图”，由于业务系统相互隔绝，审批难协同，数据难共享，项目投资常常陷入“审批迷宫”，效率低下被广为诟病。黎咸兴介绍，近年来，湖南省住房和城乡建设厅牵头联动31家省直厅局和14个市州人民政府，配套出台70余份全省统一的制度文件，重点聚焦工程建设项目审批流程不畅的“堵点”和部分审批程序繁、时间长的“痛点”、部门信息壁垒的“难点”，将审批事项由71项压减至47项，项目审批时限由236个工作日压减至21-100个工作日，全流程提交的申报材料精减约45%，企业和民众办事的可预期性和获得感显著增强。据悉，由于该审批管理系统实现了审批服务全集成、“线下无审批”“线上全监管”，不仅有效提升了审批管理能力和审批制度效能，还实现了实时在线监督审批进程，可“全程留痕、自动预警、责任到人、通报问责”。为推动市政服务要素优化，湖南还在全国率先出台了全省统一的《工程建设领域市政公用服务报装接入办事指南(试行)》，统一简化优化供水、排水、供气、通信、供电、广播电视等市政公用服务报装接入办理条件、办理环节、所需资料及办理时限。依托“工程审批系统”建立全省市政公用服务平台，实施统一规范管理，并让各地600余家市政公用服务单位全面统一入驻，为建设单位提供“一站式”服务。(完)</t>
  </si>
  <si>
    <t>杭州2月5日电(江杨烨)2月5日，浙江萧山荣星北海塘遗址公园正式建成对外开放。这是浙江第一个建成开放的钱塘江古海塘遗址公园。明清时期，北海塘屡毁屡建，逐渐形成目前的规模。北海塘以浙江西兴永兴闸为起点，一路向东，与绍兴后海塘相连。在浙江境内，北海塘长41.44公里。由于南沙大堤、围垦大堤的建成，北海塘失去了防御江潮的功能。不变的是，北海塘的修筑是萧山围垦历史的开始，是“奔竞不息、勇立潮头”萧山精神的历史见证，是萧山先民留给后代的宝贵财富。图为浙江萧山荣星北海塘遗址公园 萧山区文旅局供图据悉，荣星段北海塘全长约530米。现存的石塘为清道光十四年(1834)修建，由条石一丁一顺错缝叠砌，并由下往上逐层内收，迎水面最深时可见8层条石。近几十年来，由于荣星村村庄建设发展，海塘逐渐埋入地下。后来，随着荣星村整村拆迁及周边房地产建设，海塘周边堆积了大量土方及建筑垃圾，影响了北海塘的原有风貌。2019年以来，属地街道对该段海塘周边环境进行了清理。2020年8月，总投资400余万元的荣星北海塘遗址公园建设正式启动。相关部门按照“最低限度干预”“不改变文物原状”的原则，专门组织文保专家充分论证后形成方案，对北海塘文物本体进行保护修缮。据了解，荣星北海棠的保护修缮包括对松散的海塘条石结构进行归安、去除石条上的水泥和钢筋、补齐缺失的石条等，使得该段海塘的原貌。同时，相关部门对海塘周边的环境进行整治提升，种植绿化、铺设彩虹塑胶跑道，将该段海塘打造成为一处集文物展示、休闲运动为一体的城市公园，使北海塘得以更好地展现给市民游客，实现文物保护与城市发展的完美结合。(完)</t>
  </si>
  <si>
    <t>上海2月5日电 (王子涛)2月5日上午，自升式钻井平台“H1349”被安全拖航至临港海工码头。这是2021年首座在上海自贸区临港新片区组装的钻井平台，该平台在外高桥造船厂完成了第一阶段的初步建造工作，第二阶段将在临港海工码头开展约6个月的组装工程。该平台长度70.36米，宽度76米(相当于13个标准篮球场的大小)，本次拖带长度320米，航行操纵具有一定的难度，时逢鳗鱼苗捕捞季节，洋山水域内渔船渔网较多，安全风险较大。为保障该平台顺利拖至临港水域，海事部门提前发布航行警告，组织拖带作业方、平台代理、码头以及引航等单位召开钻井平台拖航安全保障协调会，共商拖带期间可能遇到的难题，完善各项安全保障措施，同时督促公司按照既定方案落实各项安全保障措施。拖带过程中，洋山VTS对拖带船队保持全程跟踪，发布安全信息广播，及时对有影响的船舶进行点对点提醒，有针对性的进行交通组织，确保航路畅通，4日23时30分许，拖带船队航行至洋山警戒区水域，洋山港海事局所属巡逻艇“海巡0109”抵达拖带水域，在交通密集区域，通过与洋山VTS远近联动的方式，守护拖带船队安全通过。据了解，外高桥造船海洋工程有限公司2020年共向海外市场交付了3座由中国自主建造的高端钻井平台，预计2021年将完成4座钻井平台的组装和交付工作。(完)</t>
  </si>
  <si>
    <t>合肥2月5日电 (记者 张强)记者5日从安徽省发展改革委获悉：截至2021年1月底，引江济淮工程安徽段共开工79个项目，占总体项目96.3%，累计完成投资617.2亿元(人民币，下同)、占工程总投资的70.5%。其中，引江济淮工程(安徽段)计划建116座桥梁。截至目前，已累计开工112座(已完工6座)，占桥梁总数的96.55%。位于安徽省肥西县高店乡的引江济淮淠河总干渠钢渡槽工程目前正在加紧施工当中，预计2021年3月底达到通水条件。淠河总干渠渡槽总长350米，主跨跨度达110米，总重20409吨，建成后将成为世界第一大跨度钢结构渡槽。据了解，引江济淮工程是中国确定的172项节水供水重大水利工程之一，是安徽省基础设施建设“一号工程”，于2016年底开工建设。工程建设对有效缓解淮河流域水资源短缺、沟通江淮航运、改善巢湖及淮河流域生态环境、推动区域协调发展具有重要意义。引江济淮工程供水范围涵盖安徽省12市和河南省2市，共55个区县，工程估算总投资912.71亿元，总工期72个月。其中，安徽段输水线路长587.4公里，概算总投资超875亿元。安徽省发展改革委相关负责人介绍，引江济淮工程新开辟的江淮运河航道将成为淮河水系的另一条通江达海航线，可缩短淮河中游至长江中下游数百公里的水运航线，并与沙颍河、合裕线、芜申运河等航道联通，形成中国第二条绵延上千公里的南北大运河，是安徽加快融入长三角一体化的重要基础设施。该负责人表示，引江济淮工程建设最大的难点是膨胀土的治理。引江济淮沿途的菜巢分水岭、江淮分水岭是典型的膨胀土分布区，这种土遇水膨胀、失水收缩，是工程建设的“拦路虎”。1800年前，曹操在合肥西郊开挖江淮运河，因膨胀土失败告终。目前，引江济淮二期工程正在有序推进当中，匡算总投资超586亿元。该工程是中国确定的2020年至2022年重点推进的150项重大水利工程之一。(完)</t>
  </si>
  <si>
    <t>北京2月5日电 (记者 杜燕)北京在疫情防控常态化下持续优化营商环境。自2020年启动市场主体登记告知承诺制度改革以来，北京通过承诺制方式即时办理各类登记业务83.3万件，占同期全部办理量的95%；审批效率平均提升60%，实现企业开办一天办结。这是记者今天从北京市市场监督管理局了解到的。北京市市场监督管理局相关负责人介绍，2020年4月份，《北京市优化营商环境条例》正式发布，标志着北京优化营商环境工作进入新阶段。该局持续深化简政放权、放管结合、优化服务，在提升便利化水平、完善监管机制、增强服务效能上开展了一系列改革，提出了具有突破性的举措，更大程度激发了市场活力和社会创造力。持续营造宽松便捷的市场准入环境据介绍，北京“证照分离”改革不断深化，进一步提高“准入准营”效率。依托北京市企业信用信息网，北京市市场监管局累计向各相关部门推送企业登记信息4万余条，实现了“信息多跑路，企业少跑路”，全市累计2.5万余家市场主体享受到改革便利。2020年2月，北京市市场监管局陆续在海淀、丰台、石景山、通州、大兴、顺义、延庆、朝阳八个区启动市场主体登记告知承诺制度改革试点。4月26日将市场主体登记告知承诺制在全市推开。自改革实施以来，北京通过承诺制方式即时办理各类登记业务83.3万件，占同期全部办理量的95%。审批效率平均提升60%，实现企业开办一天办结。北京还放宽企业住所登记条件，营造灵活宽松的创新创业环境。允许“一址多照”，支持“一照多址”，并探索企业登记住所与实际经营场所分离，允许市场主体在登记住所以外的场所开展生产经营活动，一方面放宽企业经营场所限制，另一方面强化企业主体责任和信用监管，做好“放”“管”结合。试点轻微违法行为容错纠错机制2020年8月6日印发《北京市市场监督管理局轻微违法行为容错纠错清单》，在北京成第一家试点轻微违法行为容错纠错机制的政府部门。《清单》具体明确了79种违法行为轻微、及时纠正可以不予行政处罚及依法不予行政处罚的情形，共包括两类：一类是法律规定中有具体罚则，但是由于违法情节轻微并及时纠正，未造成危害后果的，不予处罚；另一类是法律法规规定先行责令改正，及时改正之后则不予处罚的违法行为。截至2020年12月20日，北京市市场监管部门按照轻微违法行为容错纠错机制共作出不予行政处罚决定的案件358件。此外，北京加大执法力度维护公平竞争市场秩序，尤其聚焦保护知识产权，将重大展会、北京冬奥会、冬残奥会官方标志和奥林匹克标志的商品和涉外商标、老字号作为执法重点，拓宽知识产权执法深度和广度。疫情期间，严厉打击侵权假冒违法行为，查处了一批销售假冒品牌口罩、非法制售假冒84消毒液典型案件，积极开展与疫情防控相关商标的专项执法行动，切实加大对违法行为打击力度，保护市场主体合法权益。(完)</t>
  </si>
  <si>
    <t>福州2月5日电 (叶秋云)通过政府、银行、平台、商家共同发力，为在榕过新年的市民群众发放线上线下亿元跨年礼，激发消费活力，2月5日，福州市“亿元惠榕城·舒心跨年购”新春促消费系列活动启动仪式在福建省福州电视中心举行。牛年春节春运将至，面对冬季疫情防控的严峻复杂形势，以及春运中的潜在风险，全国多地先后发出“春节期间非必要不返乡”的倡议，鼓励公众就地过年。福州，也在其中。图为福州市“亿元惠榕城·舒心跨年购”新春促消费系列活动的消费券之一。叶秋云 摄如何助力留榕过年的“新市民”过一个有温度、有意义的新春佳节？为统筹疫情防控和经济发展，营造春节期间促消费浓厚氛围，鼓励更多群众留榕过年，由福州市人民政府主办，福州市商务局、福州广播电视台承办的福州市“亿元惠榕城·舒心跨年购”新春促消费系列活动启动。台青第一云家园负责人、福州艾伦教育科技有限公司董事长李正能表示，今年是他第一次在福州过年。“一个人离乡背井，独自在外过年，是很心酸的事。政府发放消费券，就像是小红包，是一件非常好和暖心的事儿。”同时，李正能也是“艾找茶”饮品店的创始人之一。对于福州市多次举行发放消费券活动，他认为，这是非常好的一个方式，可以促进消费者进店消费，也可以拉动地方经济的发展。图为：启动仪式现场表演。叶秋云 摄正是因为福州的暖心之举和卓越的创业环境，来自河北的高原决定在福州创业。他表示，他的爱人在福州工作已有十余年时间，如今，两个孩子也在福州上学。南方生活环境比较好，气候舒适，人文风景优美，历史底蕴雄厚，特别是福州。“所以，我来了，准备在福州定居。”启动仪式上，福建省、福州市领导现场连线福州市综合体商圈、旅游景区、体育产业、电商平台、农村电商促销示范点等代表，了解春节期间，他们为在榕人员提供的多元化消费场景保障的基本情况。现场，还准备了“扫码抢红包”环节，线上、线下观众可通过支付宝扫描二维码领取红包；并抽取了2000名幸运观众，可获得银联购物礼包。除了启动仪式，福州市“亿元惠榕城·舒心跨年购”新春促消费系列活动还包括发放新春“乐购券”、新春红包大派送、“云上年夜饭”等主题活动。当天19时，福州市商务局、市文旅局、市体育局同步通过银联“云闪付”平台，向在榕人员发放总额6000万元的“乐购券”。其中，包括福州市商务局组织发放的5000万元“通用乐购券”。9日至26日，福州市政府将联合阿里巴巴集团在支付宝APP搭建以“云上榕城购·亿元惠新春”为主题的线上活动会场，全体在榕人员可在支付宝APP上点击“新春红包大派送”腰封或搜索“福州”进入市政府新春红包大派送专场，领取总额4000万元的消费红包。为保障群众留榕过年享受舌尖之福，本次新春促消费系列活动推出“云上年夜饭”，积极推动餐饮企业开展年夜饭预订送餐服务，组织“吉祥团圆新春福气云餐厅”，餐饮商户可以通过“云餐厅”，将年夜饭及新春团聚餐等送到广大群众餐桌。目前，已有福州大饭店、文儒闽菜馆、老福洲、福州荣誉大酒店、和谐苑等32家餐饮企业提供年夜饭送餐服务。(完)</t>
  </si>
  <si>
    <t>石家庄2月5日电(李晓伟 俱凝搏)2月5日17时，石家庄市召开第32场新冠肺炎疫情防控工作新闻发布会。据石家庄市政府副市长孟祥红通报，自2月5日起，石家庄市主城区商业综合体、大型商场等行业有序恢复正常营业，同时开放全市57个高速出市口，并恢复了7条市域内客运班线。据介绍，为充分考虑广大居民过节购物消费的实际需要，按照有序恢复、逐步放开的原则，石家庄长安区、新华区、桥西区、裕华区、高新区内的商业综合体、大型商场等，从2月5日起有序恢复正常营业。该市要求，商业综合体、大型商场要限制客流，原则上不超过正常客流量的50%。其内部的影剧院、游戏厅、网吧、歌舞厅、棋牌室、健身房、培训机构及书店等暂不恢复营业。另外，各市场主体要通过错时开门、错峰购物、延长营业时间等措施控制客流，不组织各类线下促销活动。关于其他商贸行业的恢复，将根据疫情防控形势变化和市民生活需求适时作出调整。据通报，随着春节的临近，为进一步提升返乡旅客出市效率，即日起石家庄市全面开展疏堵保畅工作，及时调整和优化安检、交通管控措施，建立视频远端指挥和现场实时调度相结合的指挥体系，开放全市57个高速出市口。同时，引导调配各出市口车辆，在车流量大的高速出市口成立现场联合指挥部，增派查验警力、增配查验设备、增开收费站通道、简化查验手续及流程，提升出行效率，减少人流和车辆聚集拥堵。此外，2月5日起，石家庄南焦客运站逐步恢复运营，首先运营的班线是石家庄至高邑、赞皇、元氏、井陉及井陉矿区5条客运班线；汽车客运北站开通行唐、灵寿2条客运班线。线路采取“点对点”“站到站”发车模式，中途不停靠，不上下乘客。运营中将严格落实消毒防疫、实名登记、旅客进出站分离管理等措施，上座率不超过50%售票载客。随着客流量增加，逐步增加保障车辆。西王客运站线路目前调至南焦客运站发车，市域内班线将陆续开通。2月4日0-24时，石家庄市无新增新冠肺炎本土确诊病例，无新增无症状感染者。1月2日至2月4日24时，全市累计报告本土确诊病例868例，现有无症状感染者10例。除已经治愈出院和解除集中医学观察者在定点康复机构康复外，在院接受治疗的确诊病例168例。(完)</t>
  </si>
  <si>
    <t>台州2月5日电(记者 范宇斌)5日，在浙江省台州市举行的台州市第五届人民代表大会第六次会议上，提出了该市“十四五”时期的新目标——努力打造中国民营经济示范城市、工业4.0标杆城市、国家创新型城市、“双循环”节点城市、省域开放型高能级中心城市、全国市域社会治理现代化试点城市。台州是民营经济发祥地、股份合作经济发源地、市场经济先发地。当前，台州正聚力建设新时代民营经济高质量发展强市。回首极不平凡的2020年，台州市生产总值增速从一季度-8.8%、列浙江第10，回升到上半年-0.4%、前三季度1.7%，全年增长3.4%、并列浙江第5。为实现这一成绩，台州民营经济功不可没。据介绍，2020年，台州出台“民营企业帮扶20条”等一揽子惠企政策，构建以企业码为核心的长效服务机制，落实“五减”资金185.2亿元，“两直”资金补助市场主体13万户、受益面列浙江第2。这一年，台州精准发力，全力加快产业优化升级。例如，该市强化数字赋能、科技赋能、资本赋能，高新技术产业、战略性新兴产业增加值增速分别高于规上工业2.4、6.5个百分点。每季召开制造业数字化转型现场推进会，开展“1812”工业互联网平台体系建设，与西门子开展战略合作，共建数字化赋能中心，完成规上企业数字化改造1022家。新增国家级高新技术企业282家、国家级专精特新“小巨人”企业10家、浙江省隐形冠军企业9家、省级科技型中小企业1050家……2020年，台州民营经济取得的成绩是“十三五”期间的重要一笔。过去五年，该市规上工业亩均增加值从77.8万元提高到115.6万元，亩均税收从12.5万元提高到19.6万元。尤其是创新动力进一步增强，新增国家级高新技术企业837家、省级科技型中小企业4533家。高新技术产业增加值年均增长10.5%，占规上工业比重从39.5%提高到62.1%。万人发明专利拥有量增长2.26倍。2021年是建党100周年，也是“十四五”开局之年。台州将重点实施“八大行动”，其中包含实施创新引领提能行动、产业发展提升行动、项目投资提振行动、市场畅通提速行动、营商环境提优行动等。以产业发展提升行动为例，台州市政府工作报告提到，该市2021年将坚持把实体经济作为区域发展的着力点，发挥数字化引领、撬动、赋能作用，推进产业基础高级化和产业链现代化。加快制造业高质量发展方面，台州将聚焦智能制造，加快制造业数字化、网络化、智能化步伐。着力培育汽车、医药健康等世界级产业集群，争创泵与电机等国家级先进制造业产业集群，推进临港产业带建设等。同时，实施数字经济五年倍增计划，加快台州制造数字化赋能中心建设，开展“5G+工业互联网”试点，建设台州湾数字经济产业园，建成企业级工业互联网平台30个、省级智能工厂10家、5G基站1.2万个，数字经济核心产业增加值增长15%以上。作为民营经济大市，台州实施营商环境提优行动亦值得关注。台州市政府工作报告提到，该市2021年将坚持问题导向、改革破题，深化营商环境便利化行动，创造市场有效、政府有为、企业有利、群众受益的体制机制新优势。该市将优化企业投资项目审批，持续推进“多审合一、多证合一”和“证照分离”改革，加快基于信用的告知承诺制改革，实现审批再提速；推进企业码应用升级，实行重点企业“一企一策”，开展困难企业“一对一”帮扶，建设28家企业服务中心；谋划实施一批降本减负措施，全年减轻企业负担240亿元以上等。(完)</t>
  </si>
  <si>
    <t>武汉2月5日电 (记者 张芹)记者从5日下午武汉市政府新闻办召开的发布会上获悉，今年春节期间武汉市将面向全体在汉人员投放1亿元武汉春节消费券。此外，还将为春节留在武汉过年的“新武汉人”免费发放200万张开放式景区门票。武汉市商务局副局长张文波介绍，今年春节期间，该市将通过大型平台企业，向全体在汉人员投放1亿元消费券，激发消费热情。同时，向特殊困难群体(低保、特困供养人员、孤儿及事实无人抚养儿童、低收入困难家庭、支出性贫困人员以及建档立卡精准扶贫对象等)发放春节消费专项补贴，每人300元。据介绍，春节期间，武汉市商务部门还将组织该市各大商贸企业开展民俗市集、年货大街、新年促销等跨年消费季系列消费促进活动，并鼓励全市商场、超市、餐饮门店等生活服务网点升级“到家服务”，引导餐饮企业提供订制化年夜饭外卖服务。为丰富民众春节假期文化生活，武汉市还将为春节留汉过年的“新武汉人”免费发放200万张开放式景区门票。武汉市文化和旅游局副局长王国华介绍，此次活动将从2月11日(大年三十)持续至2月26日(正月十五)，活动对象为春节留在武汉过年，且持有武汉市居住证的“新武汉人”。据悉，黄鹤楼公园、东湖落雁等24家景区参与免费赠票活动，其中云雾山、木兰玫瑰园景区分别于2月15日、20日开业后参与活动，游客参与活动需在线上预约。其中，除黄鹤楼公园外的其他23家景区，游客需在“游湖北”湖北文旅官方预约平台上提前预约，现场核验；预约黄鹤楼公园的游客，需提前在美团网或携程网预约平台上预约针对活动对象的0元票，预约成功后到景区进行现场核验。(完)</t>
  </si>
  <si>
    <t>三亚2月5日电 (记者 王晓斌)2020年在新冠肺炎肆虐、国际市场跨境贸易低迷的情况下，海南省三亚市乘自由贸易港的“东风”，全年对外贸易、外商投资等指标同比(下同)逆势增长。其中对外贸易进出口172亿元(人民币，下同)，增长76.6%；实际使用外资增长18%。三亚海关5日发布消息，三亚市2020年对外贸易进出口172亿元，大幅增长76.6%。其中进口168.2亿元，增长86.2%；出口3.8亿元，下降46.4%。2020年，三亚市对主要经济体贸易均呈不同程度增长：对欧盟进出口70.1亿元，增长76.7%，占同期三亚市外贸总值的40.7%；对瑞士进出口24.5亿元，增长1.2倍；对日本进出口20.4亿元，增长88.2%；对英国进出口19.8亿元，增长1.4倍；对美国进出口15.6亿元，增长1倍。此外，对“一带一路”沿线国家进出口11.5亿元，其中对东盟进出口7.1亿元，增长6.1%。海关工作人员在免税品仓库例行检查。三亚海关供图三亚的对外贸易中，进口消费品占绝对主导地位。2020年三亚市进口消费品164.8亿元，增长85.7%，占同期三亚市进口总值的98%。其中，日化用品97.3亿元，增长91.4%；衣着鞋帽28.5亿元，增长56.8%；首饰18.7亿元，增长1.1倍；钟表18.6亿元，增长1.2倍。离岛免税监管数据方面，三亚海关2020年助力3家新增离岛免税店如期开业，保障离岛免税新政有序调整实施。监管离岛旅客免税购物实际人次262.3万人次，增加18.4%，所购件数2346.1万件，增加79.6%，所购金额206.5亿元，增长103.3%。2020年，不少外资企业“登陆”海南自贸港，选择投资三亚。据统计，2020年三亚新设外资企业158家，同比增长163%。其中计划投资总额超过2000万美元的外资企业有13家，包含百胜集团、力拓集团等世界500强企业。2020年三亚吸引了来自新加坡、美国、英国、日本等29个国家和地区的投资，实际使用外资同比增长18%。(完)</t>
  </si>
  <si>
    <t>武汉2月5日电 (记者 张芹)2020年，武汉市新增留汉大学生30.20万人。在武汉市政府新闻办5日下午举行的“学子留汉”工程新闻发布会上，武汉市委组织部副部长、市人社局局长孙志军表示，数据证明，武汉对大学生的吸引力没有改变，大学生留在武汉就业创业的信心没有动摇。近年来，拥有百万大学生的武汉市，大力推进“学子留汉”工程。根据统计，去年新增留汉大学生中，研究生2.39万人，占7.91%；本科生16.54万人，占54.77%；25岁以下约占40%，26岁至35岁约占48%；企业就业占98.81%。30.20万留汉大学生中，属于新迁入武汉户籍的有13.94万人。武汉何以对大学生吸引力不减？孙志军介绍，一方面当地用好、用足中央和省里一揽子扶持政策，千方百计帮助企业复工复产，将保企业与稳就业贯通起来；另一方面，注重挖掘岗位潜力，拓展大学生的就业空间，并通过线上线下各平台，精准对接企业用工与学生求职需求。孙志军表示，为降低大学生留汉成本，去年武汉市为1万多名留汉大学生提供了租赁房补贴，对30多万高校应届毕业生发放一次性求职就业补贴、实习实训补贴5亿多元。记者从发布会上获悉，2021年，武汉地区应届高校毕业生规模将达到32.7万人，再创历史新高。孙志军表示，2021年，武汉将最大程度激发市场主体活力，最大限度释放就业空间，最大力度扩大岗位供给，发挥总部经济聚集、产业集群优势，全年提供50万个优质岗位，留住大学生不少于30万人。(完)</t>
  </si>
  <si>
    <t>杭州2月5日电(钱晨菲)5日，浙江省“十四五”规划纲要新闻发布会在杭州举行，记者获悉，至2025年，该省将实现民用机场旅客吞吐能力1.2亿人次，打造长三角世界级机场群的“金南翼”。“‘十三五’期间，浙江综合交通体系不断完善，实现了高速‘县县通’，五年新增线网1万公里，线网总体规模突破14.2万公里。”浙江省发展和改革委员会党组成员、副主任杜旭亮介绍，为打造人民满意的高质量、现代化综合交通体系，“十四五”期间的发展重点包括加快高铁网建设、都市圈轨道交通建设、公路网络优化、航空体系建设等方面。如在加快都市圈轨道交通建设方面，杜旭亮说，浙江要率先在杭州、宁波都市圈基本建成以城市轨道交通和市域(郊)铁路为主的轨道交通“朋友圈”；在温州、金义都市区初步建成覆盖中心城区与重要城镇、组团的市域铁路网；在长三角区域构建环太湖生态旅游廊道和江南水乡文化旅游廊道，形成杭州、宁波都市圈与上海、苏锡常都市圈的协同联动。“至2025年，浙江全省轨道交通运营网络规模达到1300公里，实现轨道交通重点城镇覆盖率达到60%，日均保障近800万人次出行。”杜旭亮说。为加快公路网络优化，浙江亦提出多方面目标。如建成环杭州湾1000公里智慧高速，畅通跨省跨区域通道；建成国省道3000公里，提升网络化水平；高质量建设“四好农村路”，新建改建农村公路1.3万公里等。到2025年，该省公路总里程12.8万公里，其中高速公路总里程6000公里，实现高速公路10万人以上城镇覆盖率达90%，乡镇三级以上公路全覆盖。此外，浙江明确将进一步提升杭州机场长三角核心枢纽机场地位；基本实现该省航空服务全覆盖，建成丽水、嘉兴机场，提升台州、舟山、义乌、衢州等机场保障能力，进一步形成省内互联、国内畅通、全球联通、多元立体的航线网络。到2025年，该省目标民用机场旅客吞吐能力达1.2亿人次，民用机场货邮吞吐能力达300万吨，A2及以上通用机场数量达20个，打造长三角世界级机场群的“金南翼”。(完)</t>
  </si>
  <si>
    <t>海南乐东2月5日电 (记者 王晓斌)2月5日，位于海南省乐东黎族自治县的龙沐湾滨海乐园开启试营业，填补海南岛西南沿海无海上旅游项目的空白。龙沐湾距三亚一个多小时车程，离海南热带雨林国家公园尖峰岭景区十几公里，是海南岛西南部一处海湾，“龙沐夕照”是当地有名一景。龙沐湾滨海乐园试营业现场。记者王晓斌 摄当日开业的龙沐湾滨海乐园是开放式免门票景区。该乐园集海滨观光、海上运动、沙滩娱乐为一体。在乐园里，市民游客可以付费体验海上单车、透明皮划艇、水陆两栖沙滩车、尾波冲浪、沙滩起降式拖伞等涉海娱乐项目。海南全岛滨海旅游资源丰盛，但旅游开发呈现“东强西弱”态势。2020年4月，海南省政府公布《海南省国家体育旅游示范区发展规划(2020-2025)》，提出在“大三亚”旅游经济圈构建热带滨海休闲度假体育旅游区板块，其中海南乐东的龙沐湾、龙腾湾、龙栖湾等被列入重点发展区域，鼓励发展沙滩足球、沙滩马拉松、潜水、赛艇等涉海运动。龙沐湾滨海乐园试营业现场。记者王晓斌 摄在相关政策引领下，龙沐湾滨海乐园由华侨城华东投资有限公司牵手海南趣玩水运动有限公司共同打造。双方以建设海南西部海上专业训练基地、全国水上运动品类最全体验基地为目标，开发具有乐东特色的亲水运动产品体系，满足海南西南部客群对体育旅游产品的消费需求。为期一个月的“海南龙沐湾·欢乐嘉年华”同日开启，嘉年华集合水上运动、美食嘉年华和光影艺术季三个单元。现场由扬州华侨城、顺德华侨城、成都华侨城联合三地美食协会举办“三大美食之都美食荟”，推出扬州古琴弹奏、川剧变脸、顺德武术等特色演艺，让游客足不出岛，便能感受地方习俗文化又能一品三地特色美食。为迎接新春佳节，龙沐湾滨海乐园还将推出缤纷演艺大赏、沙滩星空帐篷营地等系列跨年活动。“海南龙沐湾·欢乐嘉年华”上的美食摊位。记者王晓斌 摄龙沐湾滨海乐园相关负责人介绍，未来乐园还将陆续打造水上运动主题酒店、滨海不夜城海上项目、青少年海洋研学培训基地、大型海上声光表演秀、海上滑索等主题内容和产品。(完)</t>
  </si>
  <si>
    <t>北京2月5日电 (记者 王恩博)记者5日从国家发改委获悉，近日，为确保春节期间重要民生商品价格平稳，在该部门指导下，各地充分利用平价商店和指定专柜等渠道平价销售民生商品，通过政府差价补贴平价销售粮油肉蛋菜等农副食品的方式，积极增加市场供应稳定价格。春节是传统消费旺季，加之今年就地过年群众较多，稳住“米袋子”“菜篮子”价格显得尤为重要。福建省针对疫情散发和物价上涨情况，全面启动平价商店，销售的蔬菜、水果价格较市场价低15%以上，粮油肉禽蛋等价格低5%以上，其中，宁德、三明等地平价蔬菜价格让利幅度达20%，南平、泉州等地还将水产品、白糖、水果等纳入平价商品范围；厦门在100多家超市指定区域设置“政府指定农副产品平价销售区”。近一周内，福建各级发改部门已启动平价商店370多家，销售粮油肉蛋菜平价商品近千吨，政府补贴逾百万元(人民币，下同)。春节期间将有更多平价商店陆续启动加入促销。安徽省全面启动农副产品平价店和“惠民菜篮子”运营，全省435家大型超市及社区门店参加平价销售，蔬菜价格较市场价低15%，肉类等其他农产品价格较市场价低5%以上。2020年平价销售蔬菜肉类共8.2万吨，累计让利1.6亿元。江苏省组织省食品集团在全省13个设区市主城区113家销售网点，按略低于市场价的价格连续12天投放1000多吨省级储备冷鲜肉。湖北省武汉市在大型商超企业设立100个平价菜销售专区(柜)，投放8个品种蔬菜，价格较市场价低10%。河南省郑州市组织70余家超市门店及农贸市场投放鸡蛋，价格低于市场价15%至20%。此外，陕西省西安市，山东省青岛市，青海省西宁市，海南省海口市、三亚市等地也采取了相关措施，启动平价商品销售。据了解，随着平价民生商品大批量投放，市场供应稳步增加，部分地方民生商品价格开始回落，受到群众广泛好评。国家发改委称，下一步将继续推动各地做好平价商店销售工作，积极发挥保供稳价惠民作用，让老百姓的“米袋子”扛得更稳一些，“菜篮子”装得更满一些。(完)</t>
  </si>
  <si>
    <t>舟山2月5日电(记者 林波)GDP同比增长12%，增速创近12年来新高，快于浙江省8.4个百分点，居该省第一，这是浙江省舟山市的2020年成绩单。2020年GDP“逆风飞扬”，舟山是如何做到的？“首要因素是疫情防控和复工复产走在前列。”舟山市发改委副主任张翼表示，在打造海陆空立体管控的疫情“铁桶”机制的同时，该市率先启动复工复产工作，成为浙江省首个实现疫情图和复工图“双绿色”的城市。工程车川流不息，施工场地机器轰鸣……俯瞰中国(浙江)自由贸易试验区(以下简称“浙江自贸区”)鱼山绿色石化基地，“忙碌”成了舟山2020年开局以来的关键词。“2020年舟山实现规模以上工业增加值497.9亿元，同比增长60.2%，是拉动我市经济逆势增长的最主要因素。”张翼以绿色石化基地一期项目为例，该项目在2020年全面达产，拉动舟山工业生产快速增长。据悉，围绕重大项目清单，舟山2020年强势推进各大产业招商引资。数据显示，2020年，中石化、中化、航天科工等一批重大产业项目落户落地舟山，110个亿元以上产业项目取得实质性进展，全年实际到位市外资金524.2亿元；实际利用外资4.02亿美元，增长1.7倍，增速持续领跑浙江省。值得关注的是，2020年舟山改革开放取得诸多新突破。2020年，浙江自贸区建设扎实起步，国务院改革赋权获批落地，上期所入股浙油中心，跨港区供油试点、低硫油出口退税政策顺利实施。在浙江海洋大学经济与管理学院党委书记、副院长、中国(浙江)自由贸易试验区研究院副院长易传剑看来，舟山2020年GDP增长取得优异成绩，主要原因在于国务院批准同意的26条支持措施，“有力促进了浙江自贸区油气全产业链的快速发展，特别是绿色石化基地一期的建成投产，极大的拉动了舟山GDP的快速增长。”数据显示，2020年，浙江自贸区新增注册企业7357家，占舟山全市新增注册企业比重超过70%，注册资本总额921.0亿元。新增油品企业1880家，实现油品贸易额5580.05亿元，占舟山全市96.2%。不仅于此，2020年舟山经济新动能加速培育和成长也是该市经济“逆势飞扬”的“硬核”力量之一。张翼解释道，从工业看，舟山先进制造业支撑有力，新动能加快形成，“2020年，我市规上工业中，高新技术产业增加值同比增长96.3%，高于规上工业增加值增速36.1个百分点。”“从2020年各季度经济运行看，舟山GDP增速一直保持在10%以上，持续保持领先浙江省的优势。”舟山市统计局局长沈室渊表示，2020年面对复杂多变的国际国内环境，这份成绩单是一份极不平凡年份下交出的高含金量报表，“也意味着舟山经济进入了新发展周期，正在成为浙江经济发展新的增长点。”不仅仅是2020年，回归“十三五”时期，舟山全市地区生产总值年均增长9.2%，增速浙江省第一；人均生产总值由2015年的8.1万元增加到约12.7万元；城乡居民收入分别从44845元、25903元提高到63702元、39096元，城乡居民收入比从1.73缩小到1.63。(完)</t>
  </si>
  <si>
    <t>海口2月5日电 (郝琳琳 彭伟艳 王昱棋)海口海关5日介绍，2020年海关充分发挥原产地签证作为自由贸易协定实施手段的重要作用，助力海南产品远销海外，全年共签发各类原产地证书9921份，签证货值54.84亿元，预计企业可享受进口国(或地区)关税优惠2.74亿元。原产地证书是证明商品原产地，即货物的生产或制造地的证明文件，是出口企业享受进口国关税减免等优惠的重要凭证。“现在办理出口原产地证书非常方便，从系统申请到自助打印，只用几分钟就能拿到证书，大大节约了办事时间。”海南翔泰渔业股份有限公司业务员小陈说。海口海关表示，该关持续释放自贸协定关税优惠红利，大力推广原产地自助打印、智能审核、无纸化申报等多项便企措施，帮助企业足不出户秒速签证。随着2020年11月15日区域全面经济伙伴关系自贸协定(RCEP)的签署，我国目前签署的自贸协定已有19个，涉及26个国家和地区。下一步，海口海关将加大政策宣传力度，引导辖区企业了解、掌握自贸协定优惠政策，提高辖区企业对自贸协定原产地证书利用率，助力海南企业畅销海外。(完)</t>
  </si>
  <si>
    <t>福州2月5日电 (记者 龙敏)福建统筹做好医疗物资保供与工业稳增长，强化应急医疗物资储备。福建省工信厅党组成员、副厅长陈传芳5日介绍，目前，福建省相关医疗物资产能充足，全省口罩日产能8000多万个、日均产量2000多万个；医用防护服日产能18万套，日均产量2万多套；手持式红外线测温仪、医用隔离衣、护目镜、隔离面罩、各类消杀用品、熔喷布等产品产能稳定，可满足应急防控和市场日常需求。目前，福建省相关医疗物资储备也比较充足。到1月底，全省各地、各级医疗卫生机构、各承储单位共储备N95口罩近370万个、医用外科口罩6300多万个、医用普通口罩5200多万个、民用口罩5400多万个、核酸检测试剂520万人份，医用防护服、隔离衣、隔离眼罩/面罩、各类消杀用品、呼吸机等医疗物资储备到位，基本可满足应急状态下重点医疗物资调剂调配使用。陈传芳指出，福建省医疗物资保障组常态化跟踪重点医疗物资生产情况，梳理确定一批冬春季特别是春节期间医疗物资保供重点企业名单，协调指导各地加强对接服务，为企业生产提供水电油气、原辅材料、物流等生产要素保障，确保列入医疗物资生产保供的重点企业紧急情况下能够迅速恢复生产、连续生产、高效生产。福建还将推动口罩个性化生产。按照“人无我有、人优我特”的要求，扎实推进口罩创新生产，组织全省口罩设计大赛，落实参赛作品征集、版权登记、作品发布，设计成果将作为公共产品无偿提供给生产企业。跟进厦航口罩的生产组织和配发使用工作，已完成7款产品设计打样、送检，厦航首批10万个个性化口罩可在2月中旬完成灭菌解析，2月底前配发使用。组织福建省国家级、省级工业设计中心等，构建口罩设计孵化平台，推进首批9款医用防护个性化口罩和6款民用个性化口罩公用版设计打样，加快口罩生产企业设计需求的落地转化。陈传芳表示，下一步将继续全力做好应对新冠肺炎疫情医疗物资生产与储备工作，确保春节期间生产平稳、各类医疗物资储备充足，努力为全省疫情防控提供强有力的医疗物资保障，实现工业“开门红”。(完)</t>
  </si>
  <si>
    <t>北京2月5日电 (记者 于立霄)5日，北京市住建委负责人张国伟表示，“十四五”时期，北京将重点开展商品住宅小区配套公共服务设施建设和移交专项治理，着力提升居民生活品质。当天，北京举行“十四五时期深化推进疏解整治促提升专项行动”新闻发布会，张国伟介绍说，小区配套公共服务设施顺利建设、移交，是实现居住项目使用功能、改善居民生活环境、确保居住品质的重要环节。但是，部分项目中的配套医疗、教育、社区综合服务等公共服务配套设施，存在应建未建、应交未交等问题，使用功能得不到实现，项目品质和群众生活的舒适度、便捷度受到一定影响。为切实解决购房人诉求，保障居住项目配套设施依规定、依标准配建并实现顺利移交和使用，北京市将“商品住宅小区配套公共服务设施建设和移交”治理纳入“疏整促”专项任务。北京市住建委于2020年12月份开展了摸排工作。截至目前，共排查出2007年以来项目配套问题近70项(处)，建成未移交占绝大多数。今年下半年将开始排查2007年以前的居住项目，实现全面梳理，纵深推进。张国伟表示，北京将先期摸排问题中的24项(处)纳入了2021年度的治理任务，并将任务分解到各区，先行先试，计划于年底前完成治理。对于剩余的40余项(处)和后期摸排发现的问题，将一并纳入“十四五”期间“疏整促”任务进行专项治理。同时，北京将加强跟踪指导，及时总结归纳解决问题的路径和方法，对政策缺位造成的问题，将及时研究相应的政策措施。北京市住建委与市有关部门正在研究制定居住项目配套设施建设移交管理办法，固化长效机制，完善管控措施，严控问题新增，确保配套设施与住宅同步建设、同步达到交用条件。(完)</t>
  </si>
  <si>
    <t>厦门2月5日电 (杨伏山 陈秋莹)“温馨之旅·看见厦门”摄影大赛5日揭晓榜单，结合摄影大赛，10条康养悠游、特色新颖的新春休闲旅拍路线正式推出，以影像链接起美景。本次大赛主办机构厦门报业传媒集团有限公司当天介绍说，此次大赛突出文旅融合，创新开展线上线下互动，实现旅游达人厦门踩线直播、专业摄影师拍摄和游客游览相结合，7场采风直播，引领游客和网友“云游”鹭岛，直播累计观看量超过530万人次。摄影大咖采风串联鹭岛美景。厦门报业传媒集团供图据了解，此次大赛收录到逾4200份投稿，众多知名景区呈现新视角，令人眼前一亮，体现厦门自然生态与现代经济和谐发展、宜居宜业的新面貌。此外，大赛特设“看见厦门新20景”奖项，新20景的评选旨在寻找更多符合当代文旅发展新特点的景区，推进厦门文旅的国际化以及厦门文旅产业的转型升级。经过多轮评审筛选，最终90份佳作脱颖而出。本次大赛突出文旅融合。厦门报业传媒集团供图厦门市文化和旅游局相关负责人表示，新春佳节到来之际，希望借助本场摄影大赛，通过摄影师的镜头诠释鹭岛靓景。为更好地服务春节期间的留厦人士，提供优质文旅服务，该局以“厦门家人游厦门”为主题，结合摄影大赛，推出10条康养悠游、特色新颖的新春休闲旅拍路线，邀留厦过年人士旅拍厦门，为留厦过年珍藏醇美的记忆。(完)</t>
  </si>
  <si>
    <t>(新春走基层)茶马古道“福村”焕生机：村民烹“幸福罐罐茶”待游人兰州2月5日电 (闫姣)福积泰来、集福凝瑞、德福鸿厚……在甘肃陇南市康县的大山里，穿梭在千年茶马古道上的福坝村，村民家的门匾上、休闲广场中央、路边的的古井旁……所到之处，都可见“福”字。福坝村一直被外界称为“福村”，当地老人解释说，村子靠山面水，自然景观丰富，且民风淳朴，长寿者居多。借此缘由，村子索性打造“福禄文化”，修建福、禄、寿、康、宁主题广场；家家户户更换福禄门匾；经营农家客栈的人家挂起了福禄幌子。临近过年，村民权连平家房前屋后挂起了红灯笼，“幸福罐罐茶”的招牌十分显眼。每日清晨，他准备好茶、茶罐、茶蛊，开始生火、煮茶、烤馍，熟练每个步骤，以待游人。图为甘肃康县福坝村民经营的“幸福罐罐茶”。(资料图) 闫姣 摄陇南市茶文化浓厚，罐罐茶是当地一种特色传统茶点饮食，也是当地村民生活中不可缺少的部分。农民们倒一盅茶，再辅以鸡蛋、核桃仁、油炸面果子等，既当茶饮又当饭吃。逢年过节时，人们围炉而坐，边聊天边一口口呷茶，十分惬意。权连平说，他更想把饮茶时温暖、轻松的感觉传递给游人。驻村干部曹明华接受采访时说，村子以前是贫困村，基础设施不完善，路面不平，房屋破败。近年来，通过“拆危治乱”美化了乡村，发展起了乡村旅游，村民们或开客栈，或售卖面茶、馓饭等本土美食，寻求“钱景”。去年，中国官方将福坝村评为“2020年中国美丽休闲乡村”，“‘一带一路’美丽乡村论坛”也在该村召开。福坝党支部书记权连华介绍说，如今，村子已建设成为基础设施好、生活环境好、保障服务好的新型美丽乡村，还同步发展核桃、香菇、花椒、中药材等多元产业，确保村民“离土不离乡、就业不离家”。在康县，像福坝一样的美丽乡村还有很多。康县位于西秦岭之南，十余年以来，该县探索“多个渠道进水、一个龙头出水，各炒一盘菜、共办一桌席”的项目资金整合机制，将350个行政村全部建成美丽乡村，村民们也都享受了生态红利。(完)</t>
  </si>
  <si>
    <t>上海2月5日电 (记者 许婧)记者5日从上海市市场监管局获悉，即日起，每天约4000条贴有“上海市食品安全工作联合会”文字和图形组合商标，食品安全信息可追溯，产地为福建省宁德市的冰鲜“宁德大黄鱼”，开始在上海盒马鲜生38家超市上市销售。这是上海首创由社会团体注册的商标与食品原产地地理标志商标相结合，共同向上海市民供应保质保量的优质原产地“宁德大黄鱼”。“宁德大黄鱼”可溯源，加贴上海食安联商标在沪销售。上海市场监管局供图“宁德大黄鱼”2012年已成功申请注册为地理标志证明商标，实施上市前渔药残留检测合格和食品安全信息追溯等保证食品安全措施。上海市食品安全工作联合会(以下称上海市食安联)委托上海市食品药品检验所对宁德市渔业协会相关在沪会员单位经销的“宁德大黄鱼”开展随机抽检，结果均为符合国家相关标准。据此，上海市食安联和市场监管局积极推动宁德大黄鱼产地准出与上海市场准入相衔接以及食品安全信息对接，提高食用农产品企业商标品牌意识，确保入沪销售的宁德大黄鱼质量安全和养殖加工可追溯，引导消费者科学选择优质食用农产品。上海首创由社会团体注册的商标与食品原产地地理标志商标相结合，共同向上海市民供应保质保量的优质原产地“宁德大黄鱼”。上海市场监管局供图上海市食安联以申请注册的“上海市食品安全工作联合会”单位全称和图形组合商标，免费许可上海市食安联食用农产品专业委员会相关成员单位和宁德市渔业协会相关在沪销售“宁德大黄鱼”的会员单位试点使用该商标。被许可单位将同时使用“宁德大黄鱼”地理标志证明商标和上海市食安联商标。据介绍，符合五个条件可加贴上海市食安联商标。以宁德市渔业协会相关在沪会员单位经销“宁德大黄鱼”为例，若加贴上海市食安联商标，需要满足五个方面条件：一是在沪注册的上海市食安联食用农产品专业委员会中经销“宁德大黄鱼”的水产经营企业和宁德市渔业协会推荐并经上海市食安联审核同意的在沪经销宁德大黄鱼的协会会员单位；二是大黄鱼产品养殖加工来源于宁德市，已获宁德市渔业协会“宁德大黄鱼”地理标志证明商标使用许可，并遵守大黄鱼地理标志商标使用管理规定；三是大黄鱼收购企业需做好收购前预检工作，如实填写《养殖大黄鱼合格证》，确保大黄鱼产品安全，并遵守“保质保量”行业自律协议；供应上海市场时需提供《宁德大黄鱼产地合格证/追溯凭证》，填写好养殖加工追溯信息，自行录入或委托协会录入上海市食品安全信息追溯平台，可随时查询；四是供应上海市场大黄鱼在发往上海前已经过当地上市前鱼药残留检测合格，并符合国家食品安全标准和上海市食品安全相关要求，产品包装上贴有“宁德大黄鱼”地理标志商标；五是经宁德市渔业协会推荐和上海市食安联审核同意的“宁德大黄鱼”经销企业，除统一使用宁德市渔业协会规定的含有企业编号、“宁德大黄鱼”商标及相关标识的包装带外，还必须在商品包装上按要求统一黏贴由上海市食安联统一印制的商标。(完)</t>
  </si>
  <si>
    <t>南京2月5日电 (记者 朱晓颖)江苏省商务厅副厅长、新闻发言人姜昕5日在南京介绍：2020年，江苏省实际使用外资283.8亿美元，同比增长8.6%，按商务部统计口径，占全国的16.3%。其规模保持全国第一之位，年度外资规模创“十三五”以来新高。当日，江苏省商务厅在南京举行新闻发布会，公布2020年该省商务运行情况。去年，新冠肺炎疫情导致外贸大省江苏进出口、利用外资出现不同程度下滑。江苏多措并举，稳外贸、稳外资基本盘。姜昕介绍，从去年情况看，江苏的商务发展难中趋稳、稳中提质，利用外资呈现“两稳三快”特点，即制造业利用外资占比稳定、主要外资来源地保持稳定、外资大项目增长较快、增资项目增长较快、外资总部集聚加快。姜昕表示，在外资来源地方面，来自香港的实际外资185亿美元，占江苏的65.2%，继续成为该省外资第一大来源地。来自日本和韩国的实际外资合计占全省的7.7%，来自“一带一路”沿线国家(地区)的实际外资占比达5.7%，来自RCEP成员国实际外资占比达13.4%。姜昕表示，2020年，江苏新认定跨国公司地区总部和功能性机构36家，其中地区总部22家、功能性机构14家。“十三五”期间，江苏共认定外资总部企业154家，其中地区总部103家、功能性机构51家。(完)</t>
  </si>
  <si>
    <t>上海2月5日电 (王子涛 刘剑平 韩帅)记者5日从洋山港海事局方面获悉，2021年1月，洋山港集装箱吞吐量以196.5万标准箱突破历史记录，同比增长17.8%，在“十四五”开局之年迎来开门红。据洋山港海事局统计资料显示，1月份洋山港国际航线集装箱船舶进出704艘次，同比增长11.9%，环比增长12.3%，其中，洋山四期自动化码头安全进出国际航线集装箱船舶234艘次，同比增长53.9%。近些年，洋山港船舶流量持续增长，同时，船舶大型化、周转高速化、种类多样化的趋势也非常明显，水上交通形势也随之变得更加复杂。2020年洋山港进出18000标准箱及以上超大型集装箱船舶1394艘次，同比增长15.6%。2020年，以LNG为主燃料的双动力国际航行船舶和国内航行船舶均将洋山港选做首条航线上的重要港口。洋山港海事局在全力保障洋山水域水上交通安全有序的同时，持续优化船舶通航环境和靠泊条件。通过深入研究和周密试验，洋山港海事局创新推出“双向通航”“双档靠泊”“双套泊作业”“双窗口离泊”等“四双”服务举措，并在2020年推广至洋山港自动化码头，大大提升了洋山港通航能力，有力促进了洋山港船舶流量和吞吐量的稳步提升。据了解，2021年，洋山港海事局将协同各方在洋山港加快大型集装箱船舶大风浪条件下引航、助航相关研究，解决洋山水域受风力影响较大的瓶颈问题，进一步提升通航能级和码头产能，助力洋山港高质量发展和临港新片区建设。(完)</t>
  </si>
  <si>
    <t>雄安2月5日电 (记者 崔涛)5日，记者从中国雄安集团数字城市科技有限公司(简称“数字城市公司”)获悉，雄安新区供应链金融信息服务平台——雄信平台已正式上线开通并成功签发数字信用凭证，向雄安参建企业支付了一笔工程款。雄信平台基于“区块链+供应链”模式创新，由数字城市公司协同中车集团中企云链和集团有关部门创新打造，旨在优化雄安集团产业链结构，解决供应链中小企业融资难、融资贵问题。据雄信平台负责人杨威介绍，平台有三大优势：一是作为服务雄安新区的供应链金融信息服务平台，雄信平台不局限于单一银行机构，可支持多银行资金方。二是雄信平台支持数字信用凭证多级流转，可多次拆分，相比银票，让供应链企业有更多支付选择。三是银行融资利率在核心企业侧一次锁定，不存在层层加价从而增加供应商融资成本问题。“我们的目标是打造全球领先的全线上化、数据化的供应链金融信息服务平台。”数字城市公司副总经理胡仁志说。胡仁志表示，该平台将区块链技术应用于供应链金融的确权、交易过程，以数字信用凭证流转方式将中国雄安集团与各级供应商的合同、贸易背景、资金流、业务流信息全部上链留痕，通过区块链链上的可信数据为金融机构提供决策支持。(完)</t>
  </si>
  <si>
    <t>宜昌2月5日电 (郭晓莹 韩伶娟)《三峡大坝旅游区2021年春节游客参观接待公告》5日发布，春节期间将严格按照实名制分时预约原则进行旅游接待，每日最大承载量为3万人。三峡截流纪念园(资料图) 周星亮 摄游客通过以上网络方式可提前1-7天进行预约。当日预约人数达到限额时，不再接受预约申请，已预约游客须按照预约时间到达景区窗口办理参观手续及入园手续。2月11日(除夕)，三峡大坝旅游区全天闭园。2月12日—17日，旅游区正常开园，接待时间为8时至17时。旅游区游客接待量为原有最大承载标准的75%，每日最大承载量为3万人。《公告》要求，游客持健康绿码，测温后进入园区参观，需佩戴口罩。游客游览时做到不扎堆，不聚集，积极配合旅游区工作人员做好相关疫情防控工作。(完)</t>
  </si>
  <si>
    <t>西安2月5日电 (记者 张远)记者5日从杨凌农业高新技术产业示范区管委会获悉：陕西杨凌综合保税区近日获国务院批复设立。这也是全国唯一农业特色综合保税区。陕西杨凌综合保税区位于杨凌自贸片区，规划面积0.88平方公里，未来将与上合农业技术交流培训示范基地实现无缝对接，为杨凌示范区更好履行“全面推进农业领域国际合作交流、打造‘一带一路’现代农业国际合作中心、推动上合组织农业技术交流培训示范基地建设”的国家使命，在新发展格局下带动示范区产业高质量发展提供有力支撑。据悉，陕西杨凌综合保税区将结合杨凌农科特色，打造“四园一中心三平台”：种质资源保税研发园、高端食品加工产业园、生物医药及植物提取产业园、跨境电商产业园；设施农业装备及农业生产资料展示交易中心；中国检验检疫科学研究院西北分院、特殊物品出入境供应链平台、上合国家特色农产品贸易平台。建成后，陕西杨凌综合保税区将充分发挥区位优势和政策优势，发展保税加工、保税物流、保税服务等业务。杨凌示范区自贸办主任苏亚文表示，保税区正在加大招商引资力度，已经在生物科技、大宗农产品贸易、农产品跨境电商、电子信息以及特殊物品供应链平台等六个方面，储备了近20个重大项目。据介绍，陕西杨凌综合保税区的获批，为陕西加快打造内陆改革开放新高地提供了“新动力”，势必会对杨凌打造对外开放高地产生重要的引擎作用。该项目前期筹备工作已经准备就绪，各项工作正在紧锣密鼓地开展中。(完)</t>
  </si>
  <si>
    <t>兰州2月5日电 (记者 殷春永 张婧)甘肃的历史久远，有传记将其名称的由来介绍为：“甘州、肃州”简称。明清时期以来，肃州古城就是河西走廊地区最大的一座城池，发展至今，新老城区又在原来基础上扩大了好几倍。“十三五”期间，这里综合经济实力明显增强、现代产业体系加速构建、城乡区域一体协调发展、生态环境质量持续改善……但在这其中，仍然有一些“美中不足”的问题显露出来，当地官方“破旧题”迎难而上。图为2020年5月中旬的肃州区六分西湖湿地景区。(资料图) 冯志军 摄科技：创新力“补给”现代产业肃州区在“十三五”期间加速构建现代产业体系，以新基建、新能源、新制造、新材料、新生物、新房屋、新智能为产业发展方向，清洁能源、装备制造、生物医药、现代农业、智能数据、新型建材等产业初具规模，培育规上工业企业60家、农业产业化龙头企业54家、高新技术企业44家，现代产业体系逐步建立。“然而，创新能力仍然不足。”肃州区区长王永宏坦言，当前，该区科技进步对经济增长贡献率约为56%，不足我国平均值，当地国家级工程中心只有1个、省级工程中心7个、省级重点实验室4个，新技术、“智能+”应用还不够，企业研发水平不高、创新能力不足的短板十分明显，产品智能化、绿色化、品牌化附加值不高。提及创新驱动，王永宏最渴望破题的，还属新能源增量配电网问题。他说，计划研究破解新能源微电网网架和增量配电瓶颈，目前已和国投甘肃售电公司达成投资协议，建成后将实现“源、网、荷、储”一体化运营，壮大新能源综合利用示范区规模，年消纳电力也将达到10亿度以上，进而降低工业电价，形成洼地效应。王永宏称，当地还要引进水电解制氢、氢能源汽车发动机研发生产项目，填补当地智能制造市场空白；加快人工智能、物联网、数字经济、数据信息等创新型产业发展，培育新经济业态100家；加大互联网基础设施，特别是5G设施建设，应用大数据、云计算，打造“云上肃州”，实现政务服务“一网通办”、城市运营“一网通管”、社会治理“一网通揽”；实施创新主体增量提质计划，培育高新技术企业、科技型中小微企业，促进产业链上中下游、大中小企业融通。2021年1月航拍酒泉市府所在地的肃州夜景。(资料图) 殷春永 摄文旅兴区：纾困“绕城而过”肃州区毗邻张掖、敦煌、嘉峪关等丝路热门打卡地，这些地区近年来旅游市场热闹，相较于此，肃州区却常常被“绕城而过”。王永宏说，肃州有着优美的自然风光、丰富的历史文化资源，也具有极高的文化价值和旅游开发价值，但“回头客、过夜客少”。王永宏表示，尤其与周边旅游发达县市相比，存在明显差距与不足，肃州仅有2个4A级景区，没有5A级景区，且尚未形成具有竞争力和吸引力的核心景区及旅游品牌，缺乏真正留得住人、留得下消费的旅游产品。针对上述问题，在“十四五”开局之年，肃州区提出“文旅兴区”，要充分挖掘历史文化资源，围绕西汉胜迹大景区建设，把握汉武大帝派霍去病收复河西之地，西凉王李暠在酒泉建立王朝政权，左宗棠坐镇酒泉收复新疆等历史阶段、历史事件、历史人物等内涵，加快建设西汉酒泉胜迹大景区、天马湖康养小镇、农业嘉年华等景区景点，开展洪水河大峡谷徒步游、“丝路信使”自行车赛、西部边塞诗歌创作等赛事活动，培育6条城际乡村精品旅游线路，建成S305清水至嘉峪关沿祁连山景观大道、S06酒嘉绕城旅游线路、酒嘉云轨快线，从根本上破解“游客不来肃，来肃没处去”的问题。民生：一枝一叶总关情记者梳理发现，肃州区逾1万名建档立卡人口全部如期实现脱贫，每年的民生支出占财政总支出80%以上，基本养老、基本医疗、社会救助等保障标准逐年提高，社会保障水平得以全面提升。但王永宏说，城市供热管网老化，供不热问题依然存在，急需优化调整供热布局；排污管网使用年限较长，出现腐化现象；农村环境整治长效机制还不健全，偏远地区环境仍存在脏乱差问题，特别是还有1.5万户农户住宅未能美化，与美丽乡村建设仍有差距。“民生问题，枝叶总关情。”王永宏说，要加快实现城市功能配套，实施酒嘉供热管网专线，利用酒钢公司供热抽汽及乏汽余热回收的余热，通过1.2米的主管径向当地提供连续参数稳定的冬季采暖热水，总规模为1000万平米，以此降低大气污染，提升城区环境质量，并支持国电扩能和第二供热管线项目，城区供热能力达到3000万平方米，从根本上解决暖气供不上、供不热问题。同时，当地还建成城市备用水源地和第二水厂，采用世界先进技术，使水源质检标准达到109项，让当地民众喝上健康水，另外，在统筹新城区建设和老城区改造方面，该区全面完成老旧小区改造，加快智慧城市和停车设施建设。王永宏还说，要加快建设互联网医院，目前已基本完成网络建设，正在与北京301、阜外、上海长征、西安西京医院沟通上线事宜、干细胞医院、儿童医院、专科医院等一批公共卫生项目，促进全民健康，推动健康肃州建设，促进养老养生事业健康发展，延长民众自然生命。(完)</t>
  </si>
  <si>
    <t>哈尔滨2月5日电 (周晓舟 记者 史轶夫)中国铁路哈尔滨局集团有限公司5日发布消息，1月份，经满洲里口岸站进出境中欧班列累计开行331列、发送货物31454标箱，同比分别增长59.9%、66.5%，连续11个月实现持续稳定增长。满洲里站货场。哈铁提供满洲里口岸站是中欧班列东部通道重要口岸之一，集货地主要包括中国东南部沿海地区，班列通达欧洲13个国家，28个城市。中欧班列驶出“国门”。哈铁提供自2013年开行中欧班列以来，经满洲里站进出境的中欧班列实现逐年增长，与开行初期相比，目前月均开行数量提升了12倍，呈现持续快速增长态势。数据显示，1月份，经满洲里口岸站进出境中欧班列累计开行331列、发送货物31454标箱，同比分别增长59.9%、66.5%，其中，去程157列、15500标箱，同比分别增长27.6%、34.4%，重箱率100%；回程174列、15954标箱，同比分别增长107.1%、116.6%，重箱率100%，为全球抗疫和提振经济输送“中国力量”。(完)</t>
  </si>
  <si>
    <t>北京2月5日电 (记者 魏晞)2月5日，《共同推进RCEP区域工商界合作的中方工商界倡议》发出。这一倡议由中国—东盟商务理事会发起并联合75家全国性行业商协会及有关行业合作委员会共同发出，表达与RCEP区域工商界增进友好合作的积极愿望。中国—东盟商务理事会执行理事长许宁宁表示，倡议的发出，既体现了工商界抓紧落实国务院工作要求的积极行动，也向RCEP各成员国工商界发出了在开放中增进合作的积极信号。倡议强调，RCEP区域工商界共同充分认识到RCEP建设的重大意义；共同抓住开放机遇，加强产业合作，扩大贸易、投资；相互支持合作抗疫，共同助力构建开放市场的有利条件；发挥企业在经贸合作中的生力军作用。泰国驻华大使阿塔育·习萨目表示，在当前RCEP各成员国履行国内审批程序之际，由中国—东盟商务理事会牵头中国国内有关全国性商协会共同发出此倡议，正当其时。区域合作是经济发展的重要模式，是区域经济繁荣的坚实基础，此次重大新冠疫情让人们更加意识到区域合作的重要，RCEP是拓宽和深化区域合作的重要抓手。相信RCEP区域工商界的积极紧密合作，将使得RCEP从签署到产生实实在在的效益。中共中央对外联络部前副部长于洪君表示，中方的倡议，充分体现了中国永远与世界同行与时代同步的坚定意志，也充分展示了中国工商界愿与RCEP合作伙伴同舟共济、共克时艰的积极意愿。相信中方工商界倡议对随之而来的RCEP建设将产生积极的促进作用和示范效应。中国商务部亚洲司前司长吕克俭表示，近8年来，中国—东盟商务理事会一直与东盟工商界共同推动RCEP建设。为促进中国与RCEP其他14个成员国的工商界合作，中国—东盟商务理事会组织联合发出倡议，值得肯定和赞赏。产业合作直接关系到RCEP的开放合作成果。正如倡议中强调的，加强各方产业合作，在开放市场中积极打造各国优势互补的新产业链。中国商业联合会是共同发出倡议机构之一。中国商业联合会会长、亚太零售商协会联盟主席姜明表示，中国商业联合会作为中国商贸流通服务业的代表性行业组织，多年来与RCEP成员国商界保持着友好合作关系。在中国—东盟商务理事会的倡导和组织下而发布的倡议，将汇集国内外更多的资源，拓展更大的合作空间。中国电力企业联合会常务副理事长杨昆表示，RCEP的签署将进一步激发成员国各方在能源电力领域的合作。借助RCEP带来的投资贸易便利化条件，我们期待与各方加深了解、各取所长，组成更具竞争力的市场主体，进一步放大能源电力产业链、供应链的集聚效应。中国电子信息行业联合会副会长兼秘书长高素梅表示，多年来，中国—东盟在电子信息领域相互支持与合作。中国电子信息行业联合会将全力支持中国—东盟商务理事会工作，积极推动我国电子信息企业加强与东盟各成员国深入合作，打造可持续发展的数字经济合作伙伴。中国石油和化工行业国际产能合作企业联盟秘书长庞广廉表示，此次共同发布的倡议是促进对接、开放合作的积极举措。中国机械工业联合会表示，将会同所有会员单位一道充分利用市场开放，在构建“双循环”新格局中提升产业竞争力，实现产业转型升级，加快形成国际经济竞争合作新优势，实现机械行业高质量发展。中国—东盟商务理事会常务秘书长刘欣谈到，该倡议具有参与的全国性工商组织数量多、汇聚成共识速度快的特点，从倡议的提出到联合发布不到一周时间。2月5日在国内发布的同时，中国—东盟商务理事会还同时向RCEP成员国的主要工商组织和政府有关主管部门发布倡议英文本，RCEP成员国应共同推进协定早日生效，使得RCEP谈判成果切实转化为区域各国经济增长。冀望RCEP区域内工商组织与区域外工商组织增进相向而行的友好合作，协作推动世界经济复苏及增长。《共同推进RCEP区域工商界合作的中方工商界倡议》2020年11月15日，《区域全面经济伙伴关系协定》(RCEP)签署。由东盟成员国(文莱、柬埔寨、印度尼西亚、老挝、马来西亚、缅甸、菲律宾、新加坡、泰国和越南)和中国、日本、韩国、澳大利亚、新西兰组成的RCEP，是世界上人口数量最多、经济规模最大、成员结构最多元、发展潜力最大的自由贸易区。为落实2020年11月15日RCEP成员国领导人发布的《联合声明》，冀望RCEP顺利生效，实现RCEP建设的预期目的，我们共同倡议：一、充分认识到RCEP建设的重大意义。RCEP的签署是实施自由贸易、多边合作的重大成果，是区域开放合作的重大举措，彰显了成员国共同促进区域经济复苏及增长，共同应对新冠疫情和不稳定的世界经济，共同开发区域经济增长潜力、为企业开拓新发展空间。RCEP建设不仅有利于区域各成员国经济增长，而且有利于世界经济增长。倡议方愿与RCEP区域成员国包括工商界在内的各有关方紧密友好合作，增信释疑，共同助力实现RCEP建设目的。二、共同抓住开放机遇，加强产业合作，扩大贸易、投资。产业是经济增长之本。加强区域产业合作，能带来企业的“点—线—面”的合作，有益于提升区域生产力、抗风险能力和国际竞争力。RCEP成员国开展产业合作具有条件，相互贸易投资关系密切，产业互补性强，合作空间广、潜力大。倡议方愿与RCEP区域成员国工商界积极对接，加强机制建设，组建RCEP产业合作委员会、RCEP产业合作研究院、RCEP产业合作促进中心，在开放市场中积极打造各国优势互补的新产业链。三、相互支持合作抗疫，共同助力构建开放市场的有利条件。新冠疫情在相当程度上制约了各国间人员往来和货物流通，制约了大多数国家企业的生产和施工，疫情面前特别需要各国合作抗疫。倡议方愿与RCEP区域成员国工商界相互支持抗疫，在全球疫情期间多视频召开疫情影响经济研讨会、商机对接会、产品展示会、投资推介会，共同助力有关国家政府开通和拓宽人员往来“快捷通道”和货物流通“绿色通道”，共同在稳定产业链、供应链中发挥积极作用。四、发挥企业在经贸合作中的生力军作用。企业家的创新经营、开拓经营、互利合作是RCEP区域发展的活力所在。企业抓住RCEP商机，需要掌握RCEP规则、开放市场进程、各国发展规划和政策，用好多个自贸协定；需要实施正确的经营战略和策略，守法、合规、诚信经营。倡议方愿与RCEP区域成员国的工商组织共同为企业合作铺路架桥，提供信息、咨询、培训等服务。中国正在实施国内国际双循环相互促进的新发展，正在与各有关国家和国际组织共建高质量的“一带一路”。倡议方愿与RCEP区域成员国工商界加强合作，分享中国经济增长商机。倡议方相信，在RCEP区域成员国工商界坚定信心、友好合作、积极行动中，必将实现各国经济和区域经济新发展。1.中国—东盟商务理事会2.中国出入境检验检疫协会4.中国电力企业联合会5.中国电力国际产能合作企业联盟6.中国石油和化学工业联合会7.中国石油和化工行业国际产能合作企业联盟8.中国机械工业联合会9.中国轻工业联合会10.中国电子信息行业联合会11.中国建筑材料联合会12.中国服务贸易协会13.中国交通运输协会14.中国国际货运代理协会15.中国包装联合会16.中国机电产品进出口商会17.中国纺织品进出口商会18.中国国际工程咨询协会20.中国信息产业商会21.中国物联网商会22.中国光伏行业协会23.中国建筑材料流通协会26.中国建材机械工业协会</t>
  </si>
  <si>
    <t>雄安2月5日电(记者 鲁达 崔涛)近日，在2021年雄安新区建设发展工作会议上，公布的一系列数字透露出雄安2020年的建设发展成果。未来，雄安将实现“新形象、新功能、新产业、新人才、新机制”目标，高标准高质量推进雄安新区建设。坚持“雄安质量”形成新形象在重点项目建设方面，2019年和2020年雄安重点建设项目共126个，其中29个项目已经完工，其余项目正在加速推进。在环境治理方面，2020年白洋淀水质同比持续好转，湖心区水质为Ⅳ类，其中四个月为Ⅲ类，实现“全域Ⅳ类、局部III类”的目标。截至2020年12月31日，经初审雄安新区空气质量综合指数为5.73，同比下降8.90%；PM2.5浓度52微克/立方米，同比下降7.14%；优良天数平均为226天，占比61.8%，同比增加29天。未来，雄安新区将着力建设一座有格局、有内涵、有魅力的未来之城。有效承接北京非首都功能疏解雄安新区有效承接北京优质教育医疗资源疏解，北京市支持雄安新区“三校一院”项目进展顺利，三校项目主体结构均已封顶，雄安宣武医院北京投资部分正在进行主体结构施工。近年来，雄安新区开辟绿色通道，为北京企业落户提供优良环境。截至2020年12月21日，雄安新区本级企业共有3398家，其中北京投资来源的企业2905家，占比85.50%。在发展新产业方面，雄安新区将坚持承接疏解产业落地与招商引资项目落地并重，推动产业项目在重点片区聚集，迅速形成产业集群。坚持保障民生聚集新人才近年来，雄安新区安排1.5亿元人民币就业专项资金，通过转移支付方式，支持因传统产业外迁转移和转型升级带来的人员转岗再就业。截至目前，城镇新增就业8254人。目前，56所京津冀优质学校与雄安新区59所学校开展多种形式帮扶合作，京津冀63所知名医疗卫生机构与新区15家县直医疗卫生机构、33家乡镇卫生院开展结对帮扶。未来，雄安将实施“雄才计划”，面向国内外选拔一批优秀人才，加大两院院士、相关产业领军人物、创新团队引进力度。同时，将加大人才保障力度，优化人才子女入学政策，争取高考招生优惠政策，推动建立京津冀就医绿色通道，推动社会保障水平与京津相衔接。完善政策体系构建新机制在完善政策体系方面，雄安新区形成“1+N”的政策体系。雄安新区依托区块链技术，研发应用了区块链资金支付系统和非税收入电子票据系统，探索建立了财政投资评审信息化系统，率先在河北实现非税收电子票据全覆盖。同时，建立智能城市建设标准体系框架，在全国首例公开发布智能城市建设标准体系框架(1.0版本)和8项标准成果。雄安持续推进行政审批体制机制改革，推进百项便民事项“指尖办”，河北省政务办电子签章在新区落地应用，324个许可事项实现“无差别受理”。未来，雄安新区将积极推进体制改革、机制改革、流程再造，构建服务疏解、服务投资、服务项目的制度体系。(完)</t>
  </si>
  <si>
    <t>南京2月5日电 (徐珊珊)记者5日从江苏省人力资源和社会保障厅了解到，江苏省近日下发通知，明确2月1日至3月31日，江苏开展“迎新春稳岗留工送培训”专项工作，企业留岗人员参加培训可按规定享受补贴，用真金白银鼓励春节期间稳岗留工。根据通知，各地要按照“留岗一人、培训一人”的目标，认真摸排各类企业培训和评价需求，支持企业对调休不歇班职工、留岗职工、新招用职工和转岗职工提供精准化、针对性培训服务，开展灵活多样的岗前培训、岗位技能提升培训和转岗转业培训。企业留岗人员参加培训可按规定享受职业培训补贴、生活费补贴和交通补贴等。各地要针对性做好技能人才评价工作，引导企业、社会培训评价机构、技工院校，对留岗职工培训开展定制化职业技能等级认定。通知要求，各地要积极依托人力资源社会保障部推荐的54家线上培训平台机构、省厅推荐的41家线上培训平台机构及其他各类符合条件的线上技能培训平台，倡导开展线上技能培训，积极拓展线上技能培训，推动线上技能培训常态化。对参加线上技能培训并取得相应课程培训合格证明的学员，按照规定给予职业培训补贴。“迎新春稳岗留工送培训”专项工作期间，各设区市开展补贴性线上技能培训不少于1万人次；如当地出现中高风险地区，要按要求停止线下聚集性培训，全部转为线上培训。各地要鼓励线上平台加大对留岗职工线上培训资源的开放力度，设立留岗职工线上培训服务专区，为企业提供组班定制培训功能，不断丰富数字培训资源，便于留岗职工线上学习。活动期间，“中国职业培训在线”“中国国家人事人才培训网”“技能大师在线培训”“新职业学习平台”“就业创业和职业培训在线”“人力资源社会保障部教育培训网”等线上培训平台将免费提供线上培训资源以及视频课程、电子书、课件、动画等职业培训教学资源，并在春节期间安排专人值守，保障线上培训运营服务畅通，提供“不断线”服务。(完)</t>
  </si>
  <si>
    <t>南京2月5日电(刘福昌 蒋国玄)5日上午，苏州市桐泾路隧道工程左线隧道顺利贯通，这是中国目前首条下穿运营高速铁路大直径盾构隧道。隧道上方就是沪宁城际高铁。刘福昌 摄桐泾路北延工程位于苏州市姑苏区，线路全长2.49公里，采用双向六车道城市主干路标准建设，设计行车时速60公里，其中490米采用盾构隧道形式下穿沪宁城际高铁，高铁运行时速350公里，是我国最繁忙的高铁线路之一，最小行车间距3分钟，建设标准高，施工难度大。盾构机相当于一台超级智能机器人，隧道开挖、衬砌一次成型。刘福昌 摄据中铁十四局项目负责人王晓琼介绍，运营高铁下穿越一条直径相当于4层楼高的隧道，相当于“主刀”医生给城市交通主动脉安装“支架”，国内外没有先例。建设团队充分发挥盾构施工核心技术优势，采用一台开挖直径13.67米的泥水平衡盾构机施工。研发应用可视化智慧施工、智能监测与感知预警技术，通过大数据实时控制盾构机掘进参数，先后平稳下穿万顺楼及房屋建筑群、山塘街、山塘河、沪宁城际高铁、京沪铁路、北环快速路等高风险源。经全程跟踪监测，下穿沪宁城际高铁累计沉降值仅有0.4毫米，没有对运行高铁造成任何影响，展现出世界一流大盾构建设水平。据了解，为表达对工程建设者的敬意，苏州市虎丘区街道与虎丘景区决定为项目“就地过年”的员工开辟春节游览观光“景区专场”活动，邀请他们一起前往“虎丘景区”体验真正的“苏式年味”。(完)</t>
  </si>
  <si>
    <t>(新春见闻)“暖”“薪”安排 广西万名路桥项目建设者安心在工地过年南宁2月5日电 (马江丽 林浩)“工地项目部不仅给我们发放留守补助大红包，还会举办厨艺大比拼、拍工地全家福、视频云拜年、写春联贴窗花、杀年猪等丰富多彩的活动，我决定响应号召，留在项目部过年。”来自贵州兴仁的农民工宋宏5日对记者说。宋宏是广西重点推进的高速公路——都(都安)巴(巴马)高速项目的建设者，今年春节，他放弃难得的与家人团聚的机会，选择坚守岗位，心中虽不舍，但施工项目部准备的春节大礼包，让他倍感温馨。图为农民工在工地领到节日腊肠。广西路桥集团供图和宋宏相似，在柳州经合山至南宁高速公路(简称“新柳南高速”)2标项目部，当地逾700名工人及管理人员也主动申请春节期间坚守。新柳南高速2标项目总工唐玉告诉记者，公司制定了留岗补贴发放标准，春节期间除了发放正常工资待遇之外，还将给每人发放一次性补助红包2000元，正常施工的班组还有机会拿到一定比例的产值贡献奖励。“以一名熟练的沥青摊铺协作工人为例，工资加上各项补贴、奖励，春节期间每人每天最高收入可达近900元。”唐玉说。图为正在施工的高速公路项目。广西路桥集团供图在疫情防控新形势下，“就地过年”成了当下热词。广西北部湾投资集团直属企业广西路建集团党委书记、董事长罗光介绍，该集团提出“就地过年”倡议，并拿出“真心白银”举措，真情实意行动，为项目人员送上了“暖心大礼包”，得到五湖四海的员工们的积极响应。经初步统计，44个在建项目、约1万名职工和劳务人员选择留在工地‘过大年’。”“我们还提倡‘迟放、早收’，让大家错峰放假、错峰返岗，降低返乡和返岗路上的防疫风险。”广西路建集团工程管理部部长许力表示，对符合条件的提前返岗复工劳务班组，该公司还最高将给予每人1000元的奖励。(完)</t>
  </si>
  <si>
    <t>茂名2月5日电 (郭军 肖坤友 杨胜鹏)据佛山铁路警方5日通报，近日，在广东茂名站，一名旅客下车时突发身体疾病，呼吸困难，站台执勤民警以及车站值班员发现后，迅速处置，及时拨打120送医。1月31日22时12分，D7497次列车到达茂名站后，一名女性旅客突然感到身体不适，站台接车的工作人员为其拿来了垫子，先让女子躺在了垫子上，同时拨打了120。当时女子的呼吸特别困难，情况十分危急，工作人员帮其拍打后背，让其保持清醒，民警到场后并立即协调120进站救治。几分钟后，茂名市茂南区人民医院医护人员赶到现场做进一步的救治，稍作处理后，民警疏散了出站通道，协助医护人员将该女子送上救护车。据了解，该名旅客姓张，广州人，当日从广州乘坐动车到茂名，因为最近工作太劳累，下车时突然感到呼吸困难，经过抢救，该旅客病情已稳定出院。(完)</t>
  </si>
  <si>
    <t>南京2月5日电(记者 申冉)5日，记者了解到，截至2月4日晚，南京贺岁档预售票房已经超五百万元，占整个江苏省预售总票房的12.52%。在“就地过年”的号召之下，大部分民众都选择留在工作地度过春节黄金周，丰富的文化大餐成为不少人度假最佳选择，令贺岁档票房随着节日临近日趋走高。2020年1月暴发的新冠疫情，持续超过半年的全国院线关闭，令不少影院损失惨重。随着今冬的疫情防控持续收紧，电影院还能不能开放？贺岁档会不会再次落空？成为不少影迷的疑问。今年1月22日，中国电影发行放映协会发布《关于做好2021年春节档电影院疫情防控工作的通知》，要求各单位严格执行《电影放映场所恢复开放疫情防控指南》(第三版)。1月27日，国家发改委再次表示，春节期间低风险地区影剧院等演出和娱乐场所接纳人数不能超过核定人数的75%，并且要做好疫情防控的措施，切实降低聚集有可能带来的风险。“虽迟但到”的春节档，令影院经营者和影迷们都振奋起来。“春节档是影院一年中最重要的档期之一，我们一定会严格按照通知要求，继续采取疫情防控措施。”南京大华影院的负责人表示。在采访中，记者了解到，为了让大家安全观影，保障贺岁档平稳度过，全市各家影院均落实了更加严格的防疫要求，例如，春节期间影院售票会锁定部分座位，严格控制上座率；每场电影放映之前，影厅都要进行消毒；采取网络实名预约、无接触方式售票，观众凭绿码入场等等。而对于期盼了贺岁档一年的影迷们来说，今年的春节可谓是好戏连台、精彩纷呈。据统计，目前，已有7部影片定档今年大年初一，分别是《唐人街探案3》《你好，李焕英》《侍神令》《刺杀小说家》《新神榜：哪吒重生》《人潮汹涌》《熊出没：狂野大陆》。“2021年贺岁档影片类型丰富多元，可以满足不同观众群体的多样化、个性化需求，再加上‘就地过年’留下了一大批年轻消费者，也让南京的假期票房表现抢眼。”南京市相关主管部门负责人介绍。“从预售情况、在网络平台‘点击红心’的想看人数来看，涨幅非常明显，2021年的电影贺岁档是充满想象空间的。”江苏省广播电影电视协会电影发行放映专业委员会副主任宋军在采访中也对今年贺岁档的票房信心十足。记者了解到，去年歇业了大半年的各大院线也纷纷主动出击、摩拳擦掌，推出各种优惠观影活动。“有竞争力的电影作品，加上力度很大的观影活动，我们有信心让留下来过年的民众走进影院，享受光影世界的乐趣！”幸福蓝海院线负责人感慨地说出了电影人的心声。(完)</t>
  </si>
  <si>
    <t>(新春走基层)四川西充：青疙瘩变“金元宝” 2万亩榨菜产业年产值近亿元成都2月5日电(王爵 王玫玲)眼下，正是榨菜原料青菜头的采收时节。5日，走进四川南充西充县仙林镇马庸寺村，但见漫山遍野的柑橘树下，一片片绿油油的青菜头煞是喜人。在西充马庸寺村的800亩榨菜种植基地里，几十名工人正抢抓晴好天气收青菜头。“咔嚓、咔嚓……”手起刀落，青菜头根部和叶子被留在地里增肥，只采收茎部。工人们有的采收、有的运输，脸上洋溢着丰收的喜悦。近年来，西充县因地制宜，调整农业产业结构，引导农民利用果树下的闲置土地三季轮种“二荆条”辣椒、榨菜产业等经济作物。通过提高土地利用率，让土地产生双倍甚至多倍效益，实现短期收益与中长期发展统筹兼顾，促进乡村产业振兴，保障农户持续稳定增收。“以前我们村以栽种柑橘为主产业。由于柑橘树生长周期长、见效慢，为了弥补柑橘挂果前的空档期，我们利用柑橘树下的闲置土地，一年三季循环轮种应季的短期经济作物，让土地不歇空，有效提高土地利用率、增加单位面积产量，在有限的土地上实现更大的经济效益。”马庸寺村党支部书记张小东介绍说，今年是该村村民将土地流转给合作社种植青菜头做榨菜的第2个年头，青菜头采收完后将种上“二荆条”辣椒，辣椒采收后接着种玉米，“种植户普遍反映，使用合理的种植模式后，利润翻了番。”据了解，西充“柑橘+二荆条辣椒”“柑橘+玉米”“柑橘+榨菜”的产业套种模式是在原有柑橘产业的基础上，经过多次尝试探索出的果蔬套作+三季轮种种植模式，既实现了四种产业共融共生、节本增效，也能有效改善土壤、减少病虫害，提高柑橘、榨菜、辣椒、玉米四种农产品的品质和产量。从2019年起，西充县农业农村局大力推广果蔬套作促农增收，在该县太平、古楼、仙林、凤鸣、青狮等乡镇，采用“公司+基地+合作社+种植户”的生产模式，利用果树下的闲置土地种植做榨菜的青菜头2万亩。“种菜之初，我们就跟四川老庄味业有限公司签订了销售合同，我们种多少他们就收多少，完全不愁销路，还有保底价兜底，大家心里踏实。”西充县金太香果满园种植专业合作社理事长张灵介绍，采取订单种植模式，从根本上解决了生产、销售的后顾之忧，使树下产业得到规模化发展，也为当地老百姓带来更多就业和增收的机会。“有了订单就有销路，但是没有技术是不行的。刚套种青菜头的时候，大家都有顾虑，因为以前没种过，没有种植经验，怕种不好。为了帮助群众掌握种植技术，西充县农业农村局和老庄味业公司分别派出技术指导员手把手地教农户们种植和管护技术，让我们的榨菜品质和产量都得到极大提升。”张小东说。“你看这青菜头个头饱满，已经完全成熟了，现在是最佳采收期。”不远处传来技术指导员赵洪的声音，他正在基地里给菜农们讲解青菜头采收的注意事项。据他介绍，这种新品种青菜头做出的榨菜产量高，从播种到采收仅3个多月，亩产量可达3吨至5吨。村民赵娟芬把自家5亩土地流转给合作社，平时在合作社务工，2020年务工收入加土地租金近3万元。“现在大家靠着合作社，收入翻了几番，日子也越过越好。”谈起村里的产业，赵娟芬笑得合不上嘴。“你别看这小小的菜疙瘩，对于菜农们来说它是增收致富的希望。”西充县农业农村局相关负责人介绍，因为行情好、收益可观，近两年种植青菜头做榨菜的合作社、种植大户、家庭农场从一两家增加到了近50家。依托四川老庄味业有限公司等涉农企业的带动，该县共种植青菜头2万亩，预计年产量8万吨，年产值近1亿元，仅青菜头种植、加工这一项就可以带动1万余名群众增收。(完)</t>
  </si>
  <si>
    <t>天津2月5日电 (记者 张道正)天津市交通运输委5日宣布天津市出租汽车行业“巡网融合”项目正式上线。天津市道路运输局与高德地图合作，依托高德地图的数字技术和地图优势，共同打造“巡网融合”官方平台。同时，上线“天津出租”APP，在巡游出租车内张贴了“智慧码”，实现天津市巡游出租汽车智慧化调度、智慧化接单和智慧化管理。“天津出租”APP的正式上线，是推动天津巡游车“网约化”的有效途径。“巡网融合”项目有四个特点：一是点网结合、精准对接；将乘客用车需求与巡游出租车建立联系，实现了科学实时匹配供需，大大提升了巡游出租车运营效率。二是双向选择、信用管理；乘客在通过“天津出租”软件呼叫乘车时，可查看到车辆信息、驾驶员信息和驾驶员星级信息，并有权拒绝星级较低的驾驶员；同时，如果乘客多次无故取消订单的(不含拒绝低星级驾驶员)，系统也将在一定时间内限制其使用，让信用在天津市出租行业发挥更大作用。三是提前预知、智能管理；乘客从“天津出租”软件端或者扬招模式通过扫描车内“智慧码”，都可提前知晓“推荐路线”和“预估费用”，有效防止被绕路或多收费问题，提高乘客出行体验。四是保护合法、保障安全；接入“天津出租”软件的驾驶员都是具备从业资格的合法驾驶员，软件也会不定时要求驾驶员进行“随机人脸识别”，对识别有误的将停止对其派单，有效打击非法运营行为。出租汽车作为城市综合交通运输体系和城市公共交通的组成部分，密切关系着百姓出行，更是城市文明形象的窗口名片。天津市交通运输委员会副主任刘道刚表示，“开展出租汽车巡网融合，是交通强国建设的需要，是行业融合发展的需要，更是回应群众期待的需要，该项目不仅是巡游出租汽车行业转型升级的实践探索，更是提升服务品质、优化营商环境有力举措。”刘道刚说，下一步，将继续完善“天津出租”项目，实现“大字版”叫车软件、“数字扬招站”等便利老年人打车的功能，更好地满足人民群众公共交通出行需求，不断提升人民群众安全感、获得感、幸福感。(完)</t>
  </si>
  <si>
    <t>福州2月5日电 (郑江洛)据福建省人社厅5日披露，近日，福建省人社厅、财政厅印发《关于福建省创业支持资金管理使用的指导意见》，2021-2025年每年从省级就业补助资金中统筹安排5000万元(人民币，下同)，助力扶持青年创业和助力初创企业成长，抓好高校毕业生创新创业和返乡入乡人员创业，优化创业扶持政策、培育创业载体平台、提升创业服务能力，助力发挥创业促就业“新引擎”作用，鼓励和支持更多劳动者创业创新。据省人社厅有关负责人介绍，支持创业平台。组织认定一批有当地特色的创业孵化示范基地，对获评省级示范基地的，每个给予50万元补助；获评国家级示范基地的，一次性再给予80万元补助。同时，积极鼓励各地组织认定市级创业孵化示范基地。在支持初创企业方面。鼓励举办初创企业经营能力提升班，每年资助一批有发展潜力的初创企业经营者；对符合条件的群体创办企业(实体、网店)正常运营6个月以上，给予不超过1万元的一次性创业补贴；鼓励支持个体工商户、初创三年内小微企业吸纳就业，对符合条件的给予总额不超过3万元创业带动就业补贴。在支持个人创业方面。省级每年择优扶持一批优秀创业项目，给予3-10万元的资助。同时，鼓励各地结合本地实际，评选本地优秀创业项目，服务本地特色经济发展。据悉，福建支持各地组织开展创业师资培训、创业项目成果展示交流、创业项目推介、创业创新大赛等创业服务和专项活动组织；鼓励各地通过政府购买服务的形式，为自主创业人员或初创企业提供信息服务、事务代理、咨询指导等方面创业服务。(完)</t>
  </si>
  <si>
    <t>西宁2月5日电 (李隽)5日，记者从青海省供销社获悉，“十三五”该省供销系统销售总额较过去五年，增长145.45%，利润总额较过去5年增长180.29%。累计安排省级财政资金6.01亿元，较“十二五”增长2.43倍；建立供销融资平台，对接金融社会资本，杠杆倍数超过10倍，有效缓解了企业融资难、融资贵的矛盾。“5年来，我省累计落实‘新网工程’、农业综合开发、基层组织发展等专项资金2.284亿元，较2015年增长近6倍；全系统累计实现电商销售额8.73亿元，年均增长38.7%；累计实现各类农畜产品销售87亿元，年均销售17.4亿元；年托管、流转土地面积37.3万亩，较2015年增长了24.8倍。”青海省供销联社党组书记、理事会主任朱小青说。2020年，青海省加强产销对接，拓宽货源渠道，全力保障生活物资和疫情防控物资的供应，积极为企业减负增效，落实各项复工复产政策，保障资金需求，降低融资成本，减免房租税收。朱小青介绍，青海持续推进供销合作社综合改革和农牧业社会化服务、现代流通、绿色生态服务、美丽乡村等体系建设，开展化肥农药减量增效行动，农资供应呈现出“两减两增”态势，截至2020年末，该省化肥和化学农药销售量分别较2017年下降39.6%和21.3%，有机肥和生物农药销售分别较2017年增长71.4%和70.0%。该省发挥供销社集体经济所有制优势和经营网络优势，通过组建村级基层社、综合服务社、农民专业合作社、专业合作社联合社等方式，推动村集体经济“破零”工程实施。与江苏、宁夏、四川、广东、贵州、海南等省区供销社达成产销对接、互供互销、以展促销合作意向，签订《扶贫攻坚战略合作框架协议》，把供销社综合改革与精准扶贫、精准脱贫、消费扶贫结合起来，助力民众脱贫致富。“到2025年，我们的预期目标是全系统实现销售总额130亿元，实现利润总额6.2亿元，完成各级财政投资8亿元，努力实现服务区域发展开创新局面、治理效能得到新提升、服务能力实现新提高、基层组织发展达到新水平、社有企业高质量发展取得新成效。”朱小青说。(完)</t>
  </si>
  <si>
    <t>上海2月5日电 (记者 徐银 康玉湛)因“就地过年”带出的新年俗、新消费现象正在持续凸显，不少电商平台、商超等也在积极行动，争相推出融合“东西南北味”的年菜。相比2020年合家聚餐的状态，2021年就地过年的单身人士如何能吃上一顿丰富又不浪费的年夜饭成为亟待解决的问题。因此，易操作的轻量化“一人食”速成年菜成为了眼下沪上各超市的力推产品之一。安徽符离集烧鸡。徐银 摄根据大润发发布的《2021过年囤货趋势报告》，就地过年在很多城市都催生了“一人食”消费需求，自煮小火锅在上海猛增233%，柳州螺蛳粉在重庆和沈阳增幅也达到103%和68%。5日，记者在位于静安大宁的大润发超市门店看到，除了设置有“年货大街”，上架众多充满地方特色的年味商品外，汇集了数十个不同地区的经典过年菜式的“开运年菜”售卖区尤受顾客关注。重庆万州风味麻辣烤鱼、安徽符离集烧鸡、苏式八宝鸭、台湾风味万峦猪脚……这些“一人食”速成年菜产品让鲜有掌勺经验的“厨房小白”足不出“沪”就能轻松“操办”一顿具有家乡风味的年夜饭。不少连锁便利店推出小份装、多样化的家乡风味热餐。徐银 摄“今年因为特殊的这样一个情况，很多在沪务工人员也选择留在当地过年。我们希望不管是来自四川的还是安徽的，大家都能够在这些年菜里面找到属于他们家乡的口味，给他们提供丰盛的一人食或者两人食的年菜选择”，大润发上海大宁店总经理朱保山说。而不少连锁便利店从便当餐食当天卖完即止，升级为小份装、多样化的家乡风味热餐。“为了让独自过年的顾客能更好地吃上一顿年夜饭，我们还在华东、华北门店推出现点现做、24小时可供的小份碗装菜。比如有上海的葱烤大排、东北的锅包肉、北京的炒合菜、山东的糖醋鱼块等。相比便当，碗装菜可由消费者根据个人口味自由搭配，店员在2分钟内即可现场完成制作，也可通过外卖购买送至家中加热后食用”，便利蜂连锁便利店公关部工作人员王丹表示，我们希望在异乡过年的消费者也能在当地“拼”出全国“美食地图”。小份装热餐。徐银 摄此外，为了减少人员流动，鼓励民众在上海就地过年，在上海市商务委和餐饮烹饪行业协会的协调下，上海全市共有42家餐饮企业的434个门店推出了“年夜饭外卖”服务。记者注意到，诸如兰心餐厅等不少上海老字号饭店也纷纷加入年夜饭外卖“大军”，在APP平台上推出一人食等多种选择的年夜饭套餐。“我们觉得在‘就地过年’的大趋势之下，更便捷的半成品年夜饭以及适宜1至2人食用的套餐，将能更好满足年轻消费者所需，所以我们也在外卖平台上线了相关套餐。当然我们也有推出年夜饭的单人或者双人的豪华套餐可供选择，希望让大家‘就地过年’也能过出仪式感和满足感”，兰心餐厅总经理郑瑞芳对记者介绍道。(完)</t>
  </si>
  <si>
    <t>兰州2月5日电 (记者 冯志军)记者5日从甘肃省水利厅获悉，2020年甘肃历史性解决了农村饮水安全问题，未来将开展农村水系综合整治，统筹水系连通、河道清障、清淤疏浚、岸坡整治等，打造一批各具特色的农村水系综合治理样板，建设“水美乡村”。地处西北内陆的甘肃水资源严重短缺，且时空分布不均，工程型、资源型和水质型缺水并存。该省大部分地区气候干燥，降水稀少，人均水资源量是全国平均水平的一半。严酷的自然条件，催生了历史上当地有关水的奇闻异事和“天河注水”等美丽传说，寄托了民众对水的期盼。数十年以来，为了“吃水”的甘肃民众经历过自带干粮、举家上阵筑土坝、修渠道、挖涝池、打水窖和掏土井，也留有“人挑畜驮、人畜共池”的记忆。直至2000年以来，甘肃全面“饮水解困”起步提速，相继实施了一大批水利项目，曾经城里人的“专利”自来水逐渐流进一座座农家院落。据甘肃省水利厅党组书记朱建海介绍，“十四五”时期，甘肃将以建设水灾害防控、水资源调配、水生态保护功能一体化的水网建设为核心，加快完善水利基础设施体系，解决水资源时空分布不均问题，提升全省水安全保障能力。朱建海说，未来将紧密结合乡村振兴战略和新型城镇化建设，结合甘肃省农村饮水实际，采取“建大、并中、减小”的方式，通过扩大一批规模化工程，规范提升一批小型工程，更新改造一批老旧工程，进一步优化全省农村供水格局。朱建海表示，将通过甘肃中部供水、引大、引洮、沿黄提灌群等引调水工程，提升现有供水工程水源保障能力。加强集中式饮用水水源地水质检测及水源地保护，实施农村水厂升级改造，配套完善水质净化设施，提升水处理工艺，保障供水水质。(完)</t>
  </si>
  <si>
    <t>武汉2月5日电 (张芹 吕作武)记者5日从武汉市交通运输局获悉，近日交通运输部下发《关于公布北京市交通委员会等交通强国建设试点单位的通知》，正式批准武汉等34家单位开展交通强国建设试点工作，武汉成为全国唯一特批的省会城市。前期已批复试点单位，主要集中在省、自治区和直辖市等。武汉阳逻港(资料图) 王婷 摄据悉，目前武汉市交通运输局已编制完成《交通强国建设武汉市试点实施方案(初稿)》，明确提出紧紧围绕“打造交通强国建设示范城市”目标，坚持交通引领、支撑城市发展原则，积极推进“通道+枢纽+网络”综合交通体系建设，重点从国际通道、公交都市、应急物流、智慧交通等四个方面，加快建成“超米字型”高铁网络、长江中游航运中心、国际航空门户枢纽，建设联贯长江经济带、联接“一带一路”、联通世界的国际性综合交通枢纽城市。武汉市交通运输局相关负责人表示，武汉将围绕打造“交通强国建设示范城市”的目标，构建武汉城市圈1小时通勤、长江中游城市群2小时通达、全国主要城市3小时覆盖的综合交通网，加快建设航空客货双枢纽、铁路综合节点性枢纽、港口型国家物流枢纽。力争用1—2年时间取得试点任务的阶段性成果，用3—5年时间取得相对完善的系统性成果，打造一批先行先试典型样板，并在全国范围内有序推广。(完)</t>
  </si>
  <si>
    <t>南昌2月5日电 (记者 吴鹏泉)记者5日从江西省医疗保障局获悉，截至2020年12月，江西省114种包括抗癌药在内的国家谈判药品医保报销203.33万人次，药品总费用18.67亿元，医保报销金额13.56亿元，医保平均报销比例72.66%。自2020年1月1日起，江西全面执行《国家基本医疗保险、工伤保险和生育保险药品目录(2019年)》，将国家医保局谈判准入的药品纳入该省医保支付范围。江西省医保局相关负责人介绍称，对于癌症患者来说，抗癌药物效果好，高昂的费用却成了“活命”的拦路虎，而进入医保目录无疑是“用得起”药物的必要途径。除此之外，药品集中带量采购也给癌症患者带来了福音。“药品集中采购好比‘团购’，通过与抗癌药品生产企业谈判，以量换价，达到持续减轻癌症患者药费负担的目的。”上述相关负责人说道。记者了解到，目前，江西已全面落实三批次的国家组织药品集中带量采购，并于去年12月开展了未过评药品集中带量采购。在国家集采和省级集采的中选结果中，不仅涉及疾病包括高血压、糖尿病、抗菌素等常用治疗性药物，还包含了11种抗癌药，降幅效果明显。江西省医保局方面举例称，以治疗肺癌的原研靶向药吉非替尼为例，该原研药此前一盒的价格为2280元，而通过带量采购，其降幅达到76%，每盒费用仅为547元。按照每月三盒的用量计算，药品价格将由6840元降到平均1600元左右；患者在此支付标准的基础上，再按比例进行报销，实际自付价格每月为二、三百元，经济压力大幅降低。江西省医保局表示，未来随着国家集采、省级集采的常态化开展，还将为减轻癌症患者的后顾之忧持续释放医保改革的政策红利。(完)</t>
  </si>
  <si>
    <t>广州2月5日电 (记者 唐贵江)记者5日从工行广东分行获悉，为支持企业响应关于引导职工“留粤过年”的倡议，工行广东分行适时推出“春风暖企”专项行动，通过信贷规模倾斜、减费让利、绿色通道等措施向引导鼓励员工“留粤过年”的小微企业发放专项普惠贷款。工行广东分行相关负责人表示，作为用工大省，广东省响应国家“就地过年”倡议，呼吁在粤务工人员“留粤过年”，落实常态化疫情防控措施，同时也有助于支持企业节后复工复产、稳企业保就业。作为国有大行，工行广东分行积极履行大行担当，快速反应，于2021年2月1日至2月26日期间开展“春风暖企”专项行动，对小微企业申请用于支付工人工资的普惠贷款给予进一步利率优惠，利率最低可至3.65%，针对性地服务广大小微企业春节期间向员工发放工资或特别津贴、提高员工福利等的资金需求，助力企业“稳岗留工”。此外，对符合条件、遇到资金流动性困难的小微企业，继续通过延期续贷等措施为企业纾难解困，不盲目抽贷、断贷、压贷，为企业持续经营提供贴心的金融服务保障。东莞市项华电子科技有限公司是“春风暖企”惠及的首家企业。该企业主要从事电子配件、线路板钻孔垫板、家用电器、家具及其配件等的研发和产销，现有员工51人。由于春节前订单增多，为降低员工感染风险，避免节后复工困难，企业出台对留厂员工发放特别津贴、安排丰富文体活动等暖心措施，但也因此面临用工成本增加、营运资金相对紧张等难题。2月3日当地工行获悉以后，开通绿色通道，隔日便为企业审批发放了优惠利率贷款，金额340万元。企业负责人高兴地给记者算了一笔账：“这笔贷款年利率3.65%，相当于在普惠贷款优惠利率的基础上打了个九折，更比社会上的融资成本低了很多，这样算下来一年节省利息费用超过10万，缓解了我们小企业新年用工成本增加带来的压力。”工行广东分行相关负责人介绍，2020年以来该行紧密围绕国家“六稳”“六保”要求，全力以赴加大对小微企业、实体经济的信贷支持力度，截至2020年末普惠贷款余额超千亿，当年累计发放普惠贷款超1400亿元，普惠贷款增速远高于各项贷款增速。2021年，该行持续加大普惠信贷投放力度，仅一个多月时间已累计向逾1.5万户小微企业、个体工商户及企业主投放贷款约150亿元，信贷投放量及净增额均达历史同期最高。(完)</t>
  </si>
  <si>
    <t>台州2月5日电(范宇斌 张超)记者5日从浙江省台州市官方获悉，2020年，尽管受新冠肺炎疫情等多重因素影响，台州跨境电商却实现逆势增长，该市2020年跨境B2B出口总额达55.1亿元，位居浙江第一。2020年4月，台州正式获批国家级跨境电商综合试验区试点，这是该市首次获得国家级对外开放平台。2020年9月17日，价值12.4万元的苏泊尔铝锅在台州玉环大麦屿港出口美国。同月22日，正特股份价值约11.7万美元的遮阳伞、家具罩等产品发往海外仓，标志着中国(台州)跨境电商综合试验区跨境电商B2B业务开通运行。为营造跨境电商氛围，2020年9月起，该市启动实施“店开全球”跨境电商万店培育大行动，鼓励外贸企业借助跨境电商平台拓展国际市场。截至目前，已培训2万多人，受益企业3000多家。在跨境电商园区建设上，2020年路桥财富云谷跨境电商园开园，椒江、临海、天台3个浙江省级跨境电商产业集群扎实推进，跨境电商服务体系建设不断完善。在跨境电商人才培育上，2020年，浙江省电子商务促进中心与台州学院签约，通过创新政府高校协同机制，建立人才共享资源库；台州市电子商务培训中心、台州学院跨境电商学院揭牌成立，通过组建新型的产教融合平台，努力打造一支10万人的台州电商人才队伍。为培育扶持台州电商龙头企业，实现台州优质制造“全球买、全球卖”，2020年12月，台州与阿里巴巴国际站、阿里速卖通、阿里本地生活等平台签订战略合作，台州首家本地跨境电商B2B平台“港际通TZSELLERS”上线，全国首个京东汽车用品运营招商培训基地落户天台，台州跨境电商服务体系建设不断完善，跨境电商生态圈基本成型。台州市相关负责人表示，下一步，台州将继续深入推进跨境B2B业务发展，引导企业向跨境电商转型升级，加快全球化布局，提升企业抗风险能力，推动企业品牌化，提升核心竞争力，同时完善跨境电商服务体系，提升台州跨境电商的服务水平。(完)</t>
  </si>
  <si>
    <t>(经济观察)福建加快区域发展格局优化 持续发挥对台优势福州2月5日电 (郑江洛 张金川)“此次漳州行政区划调整，有利于发挥漳州独特的对台优势，更能增强台胞对漳州祖地的情感认同。”福建省漳州市台商投资企业协会会长林伯彦接受记者采访时如是表示。日前，福建官方发布《关于龙海市、长泰县撤县(市)设区行政区划调整的请示》和《福建省人民政府关于同意调整三明市部分行政区划的批复》，福建再一次优化区域发展格局，漳州持续发挥对台优势。漳州与台湾隔海相望，是台胞的主要祖籍地、台湾文化的重要发祥地之一。数据显示，台湾现有2300万人口中，祖籍漳州的就有近1000万人，在大陆投资的台商中有70%以上祖籍漳州。这次调整，使漳州市形成了“一城四区”的区域发展格局以及通江达海的空间格局。在林伯彦看来，漳州与台湾隔海相望，更是福建对台合作的第一线，漳州两地撤县(市)设区，进一步推进漳台产业融合、文化融合、生活融合及实现漳台全面对接。此次批复，还同意撤销三明市梅列区、三元区，设立新的三明市三元区；同意撤销沙县，设立三明市沙县区。三明市民政局有关负责人介绍，长期以来，三明的主城区由梅列区、三元区共同管理，梅列、三元两区在优质医疗、教育等公共服务资源配置上不尽均衡。梅列区、三元区合并，有利于统筹做好三明城市规划、建设和管理，避免在基础设施上重复建设，产业发展上同质竞争。福建省人民政府省长王宁在2021年政府工作报告中提及，更大力度推进城乡区域协调发展和大力提升城市功能品质；加快福州都市圈建设，推进厦漳泉都市一体化，提升综合承载能力和核心竞争力。高标准推进福州新区等新区新城建设，着力打造15分钟宜居生活圈。2017年，福州长乐撤市设区，福州进入“六区时代”。长乐撤市设区是全面融入福州新区开放开发，加快推进滨海新城建设的重要途径。有关专家指出，有利于长乐快速融入福州大都市区，加快产业转型升级。长乐撤市设区之后，可以拓展城市发展空间和增强城市消费动力和人气活力，全面融入福州新区开放开发，加速城乡一体化进程。对于此次漳州行政区划调整，中国科学院地理科学与资源研究所研究员王开泳认为，将加快漳州市中心城区建设步伐，支撑厦漳泉城市群的转型跨越发展。在做大对台交流平台方面，王开泳指出，漳州是全国引进台资最早的地区之一，台资在全国地级市中仅次于东莞、苏州居第三位。实施龙海市、长泰县撤县(市)设区，是支持漳州市打造对台“第一家园”的重要举措，有利于发挥漳州独特的对台优势，更好地服务在漳台胞和台资企业。同时，有利于率先形成海峡两岸融合发展的漳州模式和示范区建设，推进漳台产业融合、文化融合、生活融合，实现漳台全面对接联动发展；有利于让近半数台胞更深切地感受到祖地的跨越式发展，增强台胞对漳州市的情感认同。(完)</t>
  </si>
  <si>
    <t>乌鲁木齐2月5日电 (闫文陆 胡培根)2月5日，记者从新疆电力交易中心有限公司获悉，今年疆电外送计划电量逾1100亿千瓦时，规模创历史新高，预计为新疆创造直接经济收益273亿元，增加税收68亿元左右。今年疆电外送计划电量中新能源约270亿千瓦时，可以减少燃烧标准煤860万吨，相当于减排二氧化碳2300万吨、二氧化硫7万吨、氮氧化物6万吨，对推动能源转型和低碳发展起到重要促进作用。据新疆电力交易中心有限公司交易部专责张俊介绍，疆电外送电量主要包含3大类，即特高压直流配套电量、“电力援疆”电量和市场化交易外送电量。今年1月，疆电外送电量达112亿千瓦时，同比增长55%，实现了“开门红”。特高压直流配套电量是疆电外送的“基本盘”。今年新疆确定特高压直流配套电量805亿千瓦时，约占全年计划外送电量7成，为外送规模增长夯实了基础。“电力援疆”电量是疆电外送的重要组成部分。自2016年开始，新疆与其他省市签订电力外送协议，“电力援疆”规模持续扩大。今年“电力援疆”电量达253亿千瓦时，占全年计划外送电量的2成以上。市场化交易外送电量是疆电外送的重要补充形式，具备灵活多样、规模可调的特点。当前，电力供需双方通过新疆电力市场化交易平台，已经签订合同129亿千瓦时。后续将根据外送通道和电力需求情况，再进行电力市场化交易。(完)</t>
  </si>
  <si>
    <t>吉林2月5日电 (石洪宇)记者5日从吉林市有关部门获悉，有“水电之母”之称的丰满水电站在推进尾水河道清淤工程，3月中旬春汛来临之前将清淤清运砂石超过40万立方米，以满足发电和防汛要求。5日，记者在丰满水电站下游松花江畔看到，多台挖掘机在河道内进行清淤作业，运输车辆往来穿梭将淤泥及砂石运走。丰满大坝重建工程建设局工程部水工管理工程师冯铭介绍，为保证丰满水电站新机组安全稳定运行，保证鱼类洄游通道畅通，组织对大坝下游1.46公里河道进行清淤施工。始建于1937年的丰满水电站位于吉林省吉林市，是中国第一座大型水电站。受历史条件限制，丰满水电站老坝虽经多次大规模加固和系统改造，先天性缺陷难以根除。2012年，丰满水电站全面治理(重建)工程取得国家发展和改革委员会核准批复。在原大坝下游120米处新建一座大坝，新大坝工程于2014年7月开工。2020年9月25日，重建工程实现全部机组投产发电。据悉，在丰满水电站全面治理(重建)工程建设期间，新建泄洪导流洞进行多次施工导流，上游库区部分砂石被高速水流裹挟至下游河床淤积，且水流对河床地形造成一定影响。此外，松花江支流腰屯河也有泥沙被带入主河道。2019年7月，设计单位对水下地形重新勘测发现，大坝下游河道淤积明显。丰满重建工程新建六台机组全部投产发电后，下游河道淤积使尾水水位壅高，对机组发电效率也造成较大影响。目前，参建各方已优化施工方案，克服严寒天气影响水中作业等困难，将在3月中旬春汛来临前完成清淤工作。(完)</t>
  </si>
  <si>
    <t>天津2月5日电 (记者 张道正)记者5日从天津滨海新区官方获悉，该区最新合作项目成果丰硕，日前与来自美国、德国等国家的企业以及来自中国香港、京津冀、长三角、珠三角等资本流动活跃地区的投资主体进行“云签约”活动，涵盖重点项目68个，投资总额约340亿元人民币。这些项目主要涉及智能制造、生物医药、新能源新材料、新一代信息技术、金融、现代服务业等领域；主要落户在天津开发区、天津港保税区、高新区、东疆保税港区、中新天津生态城等五个开发区及滨海新区北部、中部、南部片区。埃克森美孚(中国)投资有限公司北亚润滑油运营业务总经理欧文谦表示，埃克森美孚(天津)石油有限公司成立于1994年，是公司润滑油业务在中国华北地区重要的生产基地。二十多年来，埃克森美孚中国在助力天津经济发展、为当地提供就业和税收的同时，自身也在不断发展壮大。本次签约的新灌装线和储罐项目，将把公司高端产品美孚1号的罐装带到天津，增加高端产品的本地化生产和供应，以满足中国日益增长的高端润滑油产品需求。(完)</t>
  </si>
  <si>
    <t>郑州2月5日电(刘鹏)春节期间群众休闲、旅游的愿望较为强烈，那么采取哪些防控措施以确保疫情下群众的安全出游？4日，河南官方通报称，2021年春节期间，该省将全面落实预约、限量、错峰要求，严格执行公共文化场馆、旅游景区最大接待量75%的上限规定。河南省政府新闻办4日召开的“2021年河南省冬春季疫情防控新闻发布会”上，该省文旅厅副厅长周耀霞说，河南文旅部门将在严格做好疫情防控的前提下，统筹线上与线下结合，鼓励支持各媒体、平台增加线上线下文化和旅游产品供给，扎实做好“云旅游”，丰富假日旅游活动，更好满足广大人民群众旅游休闲需求。周耀霞介绍说，春节期间，河南将全面落实预约、限量、错峰要求，严格执行公共文化场馆、旅游景区最大接待量75%的上限规定，并督导公共文化场所、旅游景区、星级饭店、旅行社完善应急处置预案，加强与本地卫生防疫部门联动，及时做好应对处置工作。同时，还将督促旅行社做好线路设计产品对接和预定等工作，督促星级酒店严格落实进货查验及索证索票制度，开展进口冷链食品和冷链食品从业人员定期核酸检测等疫情防控措施，切实筑牢疫情防控防线。此外，河南正持续加强对文化旅游市场的督导检查。据通报，今年1月以来，河南全省共出动市场管理、执法人员4.6万人次，检查网吧、歌舞娱乐场所、演艺场所等经营单位18952家次，责令改正39家次，立案调查75件，办结案件65件，有效促进了责任落实、效果落实。就在近日，河南省疫情防控指挥部下发通知称，疫情防控正处于关键时期，各地要激活疫情应急指挥体系，坚持24小时值班值守，一旦发生聚集性疫情，要成立前线指挥中心，主要负责同志坐镇指挥。通知还要求，各地要减少大型聚集性活动、减少聚餐、减少人员流动，50人以上活动要制定防控方案，严格落实防控措施；影院、网吧等24小时开放场所要每日清场、消毒；私人聚餐控制在10人以下，50人以上宴会活动要向当地疫情防控机构报备。(完)</t>
  </si>
  <si>
    <t>山东两会聚焦中国农产品出口标准国际互认制 以标准“软联通”打通新路径济南2月5日电 (赵晓 李欣)“推动中日食品农产品检验检测互认机制建立”“加快形成蔬菜国际标准互认规程”“为蔬菜种子插入‘中国芯’”……正在济南召开的山东两会上，人大代表们聚焦推动建设中国农产品出口标准国际互认制度，以标准“软联通”打通新路径。山东是中国首个农业总产值过万亿元的省份，也是首个出口食品农产品质量安全示范省。2020年，山东农产品出口1257.4亿元人民币，同比增长1.9%，占中国农产品出口总值的23.9%。寿光蔬菜、金乡大蒜、章丘大葱等远销国际。图为潍坊代表团审议政府工作报告。赵晓 摄今年山东省政府工作报告提出，将在“十四五”时期突出推进农业农村现代化，加快潍坊国家农业开放发展综合试验区、全国蔬菜质量标准中心建设。“我们正在筹备成立国际蔬菜标准化产业联盟，立足覆盖‘一带一路’周边国家和地区，制定联盟成员共同认可的标准，以标准‘软联通’打通‘双循环’新路径。”山东省人大代表、寿光市委书记赵绪春介绍说，自2018年实体化运行以来，全国蔬菜质量标准中心目前形成14大类、182个品类的蔬菜标准体系。依托该中心，寿光从黄瓜、胡萝卜等单品入手，与日韩、荷兰及中亚等国家和地区对接蔬菜质量标准，加快形成双方互认的标准规程。赵绪春表示，寿光依托寿光蔬菜产业集团等企业，拓展与国外公司的深度合作，在实现与欧盟等国家和地区标准互认的基础上，实行标准化、规模化生产，“在外国蔬菜标准日益严苛的情况下，寿光蔬菜产业集团2021年已与欧盟新签定了2万吨的蔬菜出口订单”。寿光还将适时开辟直达日本、韩国、东南亚、中东地区的国际海运航线，创新实施多式联运、订制运输等新模式，打造新时代“海上蔬菜之路”。山东省人大代表、潍坊经济开发区(农综区核心区)党工委书记滕双兴在接受记者采访时也表示，今年参加两会，他希望进一步推动中日食品农产品检验检测互认机制加快建立，依托第三方机构打造公共检测平台，提高通关效率，减少输日保鲜蔬菜及加工产品流通成本。“作为日本的农产品供应基地，潍坊正在探索与日本建立食品农产品检验检测互认机制，打破以往农产品出口要到日本统一检测的惯例。”滕双兴透露，潍坊农综区正在积极推动中日韩现代农业产业园建设，加快引进中日韩优质企业，拓展多领域、深层次经贸合作空间，计划以贸易牵动农业现代技术引进。已与泰国正大集团、日本伊藤忠建立合作关系，为他们提供园区场地的同时，学习国外的先进技术和管理方式，不断推动中国农产品出口标准国际互认制，以夯实农业对外开放的压舱石。从事蔬菜育种工作的山东省人大代表、山东省华盛农业股份有限公司董事长李兴盛尤为关心蔬菜种子事业。“种子是农业的‘芯片’。山东是用种大省，但科技型种业企业数量少、自主创新能力不足，尚未建立种业研发协同创新机制和商业化育种体系。”李兴盛建议，政府层面集中整合省内科研院所的基础研究力量，在不同领域重点支持1-2个研究团队，开展种业基础研究，同时扶持种业龙头企业，建立现代化商业育种体系，借鉴国外先进做法，建立长效保障机制。政府工作报告也明确提出，山东将实施种子工程攻坚行动，建设完善种质资源库，开展种源“卡脖子”技术攻关。李兴盛说，希望山东能将种子研发列入该省重点研发计划，利用3到5年时间打造种业强省。(完)</t>
  </si>
  <si>
    <t>巴黎2月5日电 中国驻法国大使卢沙野当地时间3日出席由中欧国际工商学院(CEIBS)举办的“中欧投资协定”视频研讨会。卢沙野在致辞中表示，中欧投资协定谈判如期完成是中欧关系史上的一件大事。协定对标国际高水平经贸规则，是一项平衡、高水平、互利共赢的协定。协定将有力推动中欧双向投资的高质量发展，为中欧企业提供更大的市场准入、更高水平的营商环境、更有力的制度保障和更光明的合作前景。协定的达成展现了中国全面开放的坚定决心，将实现协定与中国《外商投资法》确立的外资负面清单管理体制全面对接。协定的达成也将为世界经济复苏注入新动力，有力提振国际社会对经济全球化和自由贸易的信心，有助于拉动“后疫情时代”世界经济增长。卢沙野指出，中欧投资协定具有重要的政治意义，为中欧全面战略伙伴关系进一步发展注入了强劲动力。中欧分处亚欧大陆两端，双方深化合作、携手共进，对彼此、对亚洲和欧洲乃至对全世界的发展都具有非凡的地缘战略意义。如果整个欧亚大陆的国家都实现了发展繁荣，不仅是中欧“双赢”，更是人类“共赢”。习近平主席指出，中欧合作远大于竞争、共识远大于分歧，应该展现担当，积极作为，做世界和平进步的建设者，为动荡变革的世界提供更多稳定性和确定性。卢沙野强调，协定谈判完成不是终点，而是新的起点。习近平主席在世界经济论坛“达沃斯议程”对话会上发表特别致辞重申，中国将继续实施互利共赢的开放战略，着力推动规则、规制、管理、标准等制度性开放，持续打造市场化、法制化、国际化营商环境。协定的达成符合中国高质量发展和全面建设现代化的需要。中国推动形成以国内大循环为主体、国内国际双循环相互促进的新发展格局，绝不是自我封闭之举，而是为了充分挖掘国内市场潜力，畅通国内国际双循环，推动更高水平的对外开放。中国在中欧投资协定中所作出的承诺，大部分是中国高水平对外开放的主动选择，将惠及中欧以及全球企业。希望欧洲和法国企业抓住机遇，在中国取得更大的发展，给双方人民带来更多实实在在的好处。也希望欧方以更加积极的态度，同中方相向而行，尽快完成批约工作，让双方企业尽早受益。其他参会嘉宾均高度评价中欧投资协定谈判如期完成，认为这为新冠肺炎疫情笼罩的世界经济带来了重大利好。协定在开放广度、深度和力度方面均前所未有，是一项与时俱进、面向未来的21世纪投资协定，不仅将为中欧双向投资开辟广阔前景，也将为中欧和世界经济复苏注入更多活力，为维护全球自由贸易和多边主义注入正能量。欧洲企业高度重视中国市场，将获得更大的市场准入和更好的营商环境，在电动汽车、电子科技、公共卫生、环境保护等领域迎来更多投资机遇，在华发展前景更加光明。希望中欧双方共同努力推动批约进程，使协定尽早生效。研讨会由中欧国际工商学院徐波博士主持，欧盟驻华代表团团长郁白、前世贸组织总干事拉米、中欧国际工商学院副院长丁远、巴黎工商会主席柯林、法国国家投资署主席杜福尔克等参加。(完)</t>
  </si>
  <si>
    <t>柏林2月5日电 (记者 彭大伟)德国工业巨头博世集团4日公布的财报初步数据显示，2020年，中国市场的率先复苏和积极发展态势拉动了博世集团在亚太地区销售额的增长。去年一年，博世集团在中国的销售额首次超过德国。据财报初步数据显示，博世集团去年息税前利润总计约达19亿欧元，息税前利润率约为2.5%。在调整重组支出后，息税前利润约达33亿欧元，利润率则约为4.5%。博世集团总销售额达716亿欧元，在调整汇率影响后，同比下降4.4%。得益于中国经济的逐步恢复，中国车市、消费品以及工业技术市场陆续回暖，博世去年在中国的业务不仅扭转了疫情初期下滑的态势，全年业绩最终实现了逆势增长，还创下了博世在华销售额历史新高。根据初步数据显示，2020年博世集团在华实现销售额约1173亿人民币，较2019年同比增长约9.1%，同时，中国首次成为博世集团最大的单一市场。博世集团表示，2021年是中国“十四五”开局之年，博世看好中国经济的长期发展趋势及潜力，将持续在战略领域投资、服务于中国市场，并期待在中国市场发掘更多的业务发展机遇。博世预期2021年全球经济将缓慢复苏。在经历了去年约4.5%的缩水后，博世预计今年的增长率将略低于4%。“危机尚未结束，”博世集团首席财务官及董事会副主席Stefan Asenkerschbaumer教授认为，除了新冠病毒的高传染率导致社会和经济发展受限，拖慢了增长步伐，一系列政治事件包括英国脱欧进程，以及中美持续不断的摩擦而引发的贸易限制等都将影响全球经济发展。“尽管挑战重重，我们的目标仍然是在重要的业务领域和地区取得远优于市场水平的增长。”无论新冠疫情如何发展，博世将继续对集团进行必要的组织架构调整，以应对行业的结构性变化，同时尽量以合情合理公众可接受的方式。“博世在降低成本和提升竞争优势上采取的严格措施为集团发展奠定了稳健的财务基础，确保我们能继续迈向潜力巨大的新兴领域。”他表示。(完)</t>
  </si>
  <si>
    <t>2月5日电 记者从中国国家铁路集团有限公司(下称国铁集团)获悉，1月份，中欧班列运营品质持续提升，全月开行1165列、运送货物10.9万标箱，开行列数和货物发送量同比分别增长66%、73%，连续九个月保持单月开行千列以上的记录，为保障产业链供应链稳定、推动中欧贸易发展、促进国际抗疫合作提供了重要支撑。国铁集团货运部负责人介绍，国铁集团认真贯彻落实中央推进“一带一路”建设工作决策部署，充分发挥中欧班列战略通道作用，积极应对疫情影响，加强运输组织，提高运营品质，推动中欧班列安全稳定运行和持续强劲增长。一是实施口岸扩能增效工程。实施霍尔果斯、二连浩特等铁路重点口岸扩能改造，增加到发线、换装线和装卸设施，有效提升了中欧班列口岸运输能力。二是持续深化国际联运合作。组织召开七国铁路中欧班列运输组织和营销专家工作组第三次视频会议，强化国际合作协调，保障班列运输时效，努力构建安全、稳定、畅通、高效的国际物流通道。三是助力国际抗疫合作。将国际合作防疫物资运输纳入中欧班列重点保障范围，实行优先承运、优先装车、优先挂运，做到快装快运、应运尽运，为中欧携手抗疫搭建“生命通道”。疫情发生以来已累计向德国、波兰、比利时等欧洲国家运送防疫物资997.1万件、8万吨。该负责人表示，中欧班列具有稳定高效、覆盖范围广、全天候的独特优势，市场需求旺盛，已经成为连通欧亚大陆的主要桥梁和绿色通道。国铁集团将持续优化运输组织，发挥国内国际两个协调机制作用，持续提升中欧班列开行质量和效率，更好惠及沿线国家、企业和百姓，为服务构建新发展格局、推进“一带一路”建设贡献力量。</t>
  </si>
  <si>
    <t>2月5日电 据工信部网站消息，工信部信息通信管理局5日通报26款侵害用户权益行为的APP，UC浏览器、QQ输入法等在列。据通报，针对近期社会关注的麦克风、通讯录、相册权限问题，依据《网络安全法》《电信条例》《电信和互联网用户个人信息保护规定》等法律法规，结合《关于开展纵深推进APP侵害用户权益专项整治行动的通知》(工信部信管函〔2020〕164号)，工业和信息化部组织第三方检测机构对手机应用软件进行检查，督促存在问题的企业进行整改。截至目前，尚有26款APP未完成整改，上述APP应在2月10日前完成整改落实工作。逾期不整改的，工业和信息化部将依法依规组织开展相关处置工作。</t>
  </si>
  <si>
    <t>合肥2月5日电 (张俊 岳冶)2月4日5时20分，澳门至合肥NX140航班顺利抵达合肥新桥国际机场，来自澳门的77名旅客接受边防检查。据了解，这也是自2020年2月17日因新冠肺炎疫情地区航线停航以后，合肥新桥国际机场复航的首条地区航线。据记者了解，合肥边检站为保障此次航班顺利开航，充分运用了空港预警系统及该站自主研发数据筛查软件持续开展境外疫情风险监测、涉疫重点人员预警、入境人员信息排查，实时与海关、出入境、公安等单位共享人员信息，发现有价值信息第一时间预警推送、落地核查、积极处置。疫情期间，该站为所有旅客查验通道安装了隔离板，减少出行旅客交叉接触的同时，加强对一线执法执勤民警的安全保障。此外，该站在口岸出境大厅设置了宣传大屏，及时告知出行风险。口岸现场进行24小时不间断消杀，尤其是勤务结束后对防护服等防疫装备进行集中医学处理，防止出现2次感染。(完)</t>
  </si>
  <si>
    <t>太原2月4日电 (高瑞峰)2月4日，记者从山西省自然资源厅获悉，该厅发布通知，要求各级不动产登记机构，保障疫情防控期间企业和民众不动产登记需求。其中，企业融资贷款抵押登记方面，对不需要进行补充权籍调查及实地查看的抵押登记申请，原则上0.5个工作日内办结。该厅要求，全省各级不动产登记机构按照“即来即办、立等可取”标准，专项负责受理防疫物资生产企业融资抵押登记(含首次、注销、变更等)需求，原则上对不需要进行补充权籍调查及实地查看的抵押登记申请，受理、审核、登簿、发证全流程压缩至一个小时以内。其他企业的抵押登记申请，对不需要进行补充权籍调查及实地查看的抵押登记(含首次、注销、变更等)申请，原则上在0.5个工作日内办结；全省各级登记机构可以有序引导企业通过“全省通办”模式，保障企业利用省内他地不动产办理抵押登记。针对民众转移登记需求，山西省级“互联网+不动产登记”系统将提前进入推广使用阶段，对部分权利人无法到场的，原则上建议至少有一名办事民众到大厅在工作人员指导下进行，其他民众可在线完成其余操作。医生、护士、人民警察、现役军人等疫情防控一线群体，全省各级不动产登记机构要结合网上预约、网上办理、绿色通道、上门服务、延时服务等多种手段，保障其不动产登记需求。同时，该厅要求全省各级不动产登记机构在疫情防控期间成立服务专班，重点保障可能出现的重大项目的相关登记需求，对于已经申请或即将申请登记的重大项目，要提前介入、特事特办，确保各重大项目的相关登记需求。(完)</t>
  </si>
  <si>
    <t>苏州2月4日电 (记者 钟升)4日晚间，苏州市人民政府新闻办公室通过其官方微信“苏州发布”公布，苏州将于2月5日开启“数字人民币·苏州年货节京东专场”活动，将再次发放3000万元数字人民币苏州年货节红包。每个红包金额为200元，红包数量共计15万个。2020年12月11日晚，苏州“双12苏州购物节”启幕。作为购物节的活动之一，苏州首次推出了数字人民币消费红包活动，发放10万个总计2000万元的数字人民币消费红包。据悉，此次活动由苏州市人民政府和京东集团联合举办，主要面对满足近三年(按月)在苏州大市范围内有一笔(或以上)正常社保缴费记录及户籍或暂住地在苏州大市范围内该两项条件之一的苏州市民。苏州市民可以选择“苏周到”APP或京东APP进行报名预约，填写必要信息后，选择数字人民币苏州年货节红包的运营机构，即可完成预约登记，并静等抽签。预约报名通道自2月5日0时开启，2月6日24时关闭。数字人民币苏州年货节红包采取“摇号抽签”形式发放，2月10日18时公布中签结果，活动主办方将通过短信及相关APP推送站内信息形式通知中签市民，市民也可通过预约中签系统查询中签信息。中签的市民可根据“苏周到”APP及京东APP的指引下载数字人民币APP最新版本，选择报名时所选运营机构开立数字人民币钱包，获取数字人民币苏州年货节红包。中签市民可于2月10日18时至2月26日24时，使用数字人民币苏州年货节红包在指定线上电商或者苏州指定线下商户进行消费。线上场景由京东集团提供专场消费支持，线下场景支持在苏州全市已布设消费场景的商户使用。截至目前，苏州全市已有包括商场超市、生活服务、日用零售、餐饮消费在内的超过1.6万家数字人民币消费场景。到期未获取或未使用的红包将自动返还红包资金提供方。(完)</t>
  </si>
  <si>
    <t>广州2月4日电 (郭军 王欣 孟祥琳)2月4日零时15分，X806次班列满载着650吨“粤地年货”从广州市大朗站徐徐开出，往湖南长沙疾驰而去。当天中午11时许列车抵达长沙北站，卸空后，再装满“湘地年货”运回大朗站。年货班列的开行，实现了粤湘地区年货市场多样化供给，丰富老百姓年货购物车。据广铁集团广州货运中心工作人员介绍，该班列共25车，主要是家用电器、服装鞋帽、日用百货等珠三角“特色”产品，一路北上，半日内即可抵湘，专供湖南年货市场。在班列从广州发出的同时，长沙货运中心积极组织以湖南特色食品、生活物资为主的货源，进场待装，实现无缝对接，提升南下时效，实现粤湘年货一日互通。截至2月4日，今年已累计开行“大朗——长沙北”粤湘对开班列20趟。“该条班列线路开通前，粤湘两地的货物运输主要依靠公路，随着铁路货运供给侧改革推进，铁路货运能力逐步释放，‘粤湘对开班列’的开行对‘珠三角——长株潭’货物运输结构调整有着非常大的意义。”广铁集团货运部相关负责人表示。为确保班列运输畅通，打通运输“瓶颈”。广州货运中心与企业协商后，统一使用40英尺集装箱，并采用循环车底，确保箱源和车源稳定，保障运输通道畅通。长沙货运中心及时了解集装箱在途运输情况，对待装货物及到卸货物进行分区管理，加强运输组织，实行班列进场后优先对位、优先卸车、优先挂运的“三优先”措施，有效压缩了货物到站停留时间，减少了“人等车”“货等人”等现象。“这趟班列是时速120公里的‘点对点’快速班列，较普通货运列车快0.5倍，价格较公路便宜10%至20%，从运量、时效和性价比来说，这无疑是一条快捷实用的物流大通道。”湖南安迅物流运输有限公司负责人陈雪告诉记者。据悉，春运期间，“粤湘半日达”对开班列将保持常态化开行。(完)</t>
  </si>
  <si>
    <t>兰州2月4日电 (记者 丁思 李亚龙)“去年，我们和马来西亚企业通过跨境平台，在线上进行洽谈合作，实现了向马来西亚出口洋葱超500吨。”甘肃亚盛国际贸易有限公司副总经理田志强4日接受记者采访说，随着疫情影响，“云上商贸洽谈”已日渐成为了海内外企业沟通的主要方式，未来该公司还将通过走入田间地头“直播”的方式，促进兰州农特产品出口。兰州历史上就作为古丝绸之路的战略通道和商埠重地闻名于世，现在是“一带一路”重要节点城市和向西开放的前沿阵地，“座中四联”，拥有中国西部最大的铁路编组站、综合性大型运输机场和国际航空口岸，是中国内陆面向中亚、南亚、西亚国家的商贸通道、物流枢纽和产业基地。为了缓解疫情对农产品进出口的冲击，连日来，兰州市商务局和马来西亚对外贸易发展局不仅举办“农产品线上贸易交流对接会”，双方还建立了中马企业沟通微信群。通过“云上交流”，兰州国际高原夏菜副食品采购中心和马来西亚的顶好水果有限公司初步达成合作意向，进口马来西亚水果。2020年5月22日，甘肃省第一届直播电商带货大赛在兰州启幕，来自该省的多名主播把直播间搬入会场，共同PK“开播”。(资料图) 丁思 摄目前，兰州市农业种植面积约266万亩，产量约240万吨，特色产业有高原夏菜、玫瑰、中药材、瓜果类等。“兰州高原夏菜日照时间充足、硒含量丰富，具有品种繁多、色泽鲜亮、菜香浓郁的特点，可从每年5月下旬到10月初持续供应，采收上市期长，很好地与东南沿海及热带地区夏季蔬菜供应互补。”兰州市商务局副局长杨军说，尤其是百合、菜花、甘蓝、甜脆豆、娃娃菜等主要品种，已被各地消费者认可，具有稳定的消费群体，在国内占据了较大的市场份额，目前已出口到香港、澳门、新加坡、马来西亚、加拿大、日本等地。杨军说，通过线上的对接会，希望与马来西亚在高原夏菜、特色农产品及清真预包装食品出口和马来西亚热带水果、咖啡及特色产品进口方面开展进一步合作，进行更深层次交流。除了线上丝路经济通道的日益开放，兰州还加快打通“空中通道”。目前，兰州设立了综合保税区和国际陆港，拥有进口整车、水果、冰鲜水产品等9个进口指定口岸。开通了兰州-拉合尔、兰州-迪拜、兰州-曼谷等12条国际货运航线，开通了中欧、中亚、南亚公铁联运和国际陆海贸易新通道4条国际货运班列。2020年兰州市有进出口实绩外贸企业293家，主要进出口机电、轻工、纺织、化工、资源型产品、农副、医药等7大类产品，主要进出口地为刚果(金)、印度尼西亚、新加坡、哈萨克斯坦、中国台湾等126个国家和地区。2020年，兰州市与东盟完成进出口额21.4亿元，出口5.9亿元，进口15.5亿元。“问渠哪得清如许，为有源头活水来。”甘肃省商务厅副厅长任福康说，我们要充分发挥双方企业互补共赢的积极作用，使“线上对接”成为合作的“源头活水”，推动双边经贸关系向更高水平迈进。(完)</t>
  </si>
  <si>
    <t>兰州2月4日电 (记者 魏建军)2021年甘肃省科技工作会议4日披露，过去五年，甘肃科技对该省经济增长的贡献率达到55.1%，比“十二五”末提升4.8个百分点。甘肃高新技术企业数从“十二五”末的319家增加到1229家。兰白综合性高技术、金昌新材料、酒泉新能源、天水装备制造、定西中医药等产业集群初成规模，有力提振该省科技创新综合实力。近年来，甘肃科技创新治理体系持续完善，科技创新在高质量发展中的支撑引领作用进一步凸显，科技综合实力保持在全国第二梯队。据甘肃省科技厅厅长张世荣介绍，首套国产碳离子治癌设备打破了高端医疗器械国际垄断，进入临床应用。为暗物质粒子探测卫星“悟空”号研制关键部件。离子电推进系统、国家级新品种“阿什旦”牦牛等科研成果具备较强竞争力，有望形成新的经济增长点。官方数据显示，“十三五”期间，甘肃技术市场合同成交额累计达到924亿元，比“十二五”增长96.1%。面向世界汇聚一流人才，吸引海外高端人才4600余人(次)来甘工作。引育举措形成的科技人才增量，对冲了科技人才流失，2019年全省R&amp;D人员达4.6万人，比“十二五”末增长12.9%。另外，在科技部的大力支持下，平凉国家农业科技园区、兰州新区国家装备制造高新技术产业化基地、能源装备国家专业化众创空间等平台获批建设。为进一步争取国家倾斜支持，该省先行布局“预备队”，组建了甘肃省同位素实验室等3个面向国家战略需求的创新平台。甘肃省副省长张世珍表示，把促进科技成果转化作为推进供给侧结构性改革的重要着力点，紧盯科技成果转化瓶颈制约，坚持厚植土壤与疏通经脉互促并进，通过率先落实直通机制，打通“堵点”优化政策环境，多措并举拓展渠道路径，努力提升科技成果“挂果率”。张世珍说，要进一步突破部门壁垒，深化产学研融通协作，消除科研“孤岛现象”，让企业借船出海，让科研院所借梯登高，让各方力量同舟共济，让科技创新与产业发展不再“两张皮”，推动科技成果走出“笼子”助力产业发展。(完)</t>
  </si>
  <si>
    <t>广州2月4日电 (郭军 陈艳)备受关注的广州南站地下空间项目建设有新进展。记者4日从该项目施工方——中建四局第六建设有限公司(以下简称“中建四局六公司”)获悉，该项目将于今年年底建成投入运营。届时广州南站将新增1000个停车位，并大大增加广州南站人流疏散及人员活动空间，高铁、地铁、城际轨道换乘时间也将缩短5-15分钟。据悉，广州南站地下空间项目为广州南站高铁站的地下区域工程，由广州市土地开发中心、广州新中轴建设有限公司具体实施建设，建筑总面积为26.69万平方米，规划为未来华南地区CBD核心区。项目总投资估算为30.7亿元，合同总价8.38亿元。该项目是粤港澳大湾区与华南地区交汇客流量最大的高铁交通枢纽上首个大型商圈，位于广州市“泛珠CBD”——即泛珠合作平台+华南枢纽门户+综合商贸新区的规划区域，同时被列为广东省重点民生工程，受到社会高度关注。据据中建四局六公司该项目负责人刘强介绍，该项目包括地下空间主体工程、市政配套设施工程、地面景观和生态环境建设工程三部分内容。该项目建成投入使用后，将为南站提供人流疏散及人员活动空间；完善区域交通体系，增强地区交通功能。其中地下一层用于交通换乘和客流疏解。地下第二层部分用于商业。地下第三层主要用作停车场。刘强表示，目前该项目正加紧施工，进展顺利。按照工程计划，项目将于今年8月完成竣工验收。12月投入运营。(完)</t>
  </si>
  <si>
    <t>澄迈2月4日电 (方茜 郭媛媛)2月4日，海南自由贸易港知识产权法院生态软件园司法保护联系点揭牌仪式在海南生态软件园举行。这是该法院首个揭牌的重点园区联系点。产业园区是海南自由贸易港建设的重要载体和平台。海南生态软件园是中国互联网产业新的集聚地之一，先后被认定为“国家级科技企业孵化器”，“国家级新型工业化产业示范基地”。据了解，海南自由贸易港知识产权法院生态软件园司法保护联系点将发挥“就近服务、定期咨询、专场培训、诉调对接、强化保护”的职能定位，回应园区企业创新创业司法需求，发挥好知识产权审判的职能作用，形成知识产权保护的整体合力，营造激励创新创业的良好氛围，为海南自由贸易港建设提供有力司法服务和保障。海南省高级人民法院党组成员、副院长夏君丽在致辞中指出，该司法保护联系点的设立，是海南法院主动靠前服务，构建“1个知识产权法院+5个保护中心+11个重点园区联系点”的司法服务保障工作机制的举措之一，对助推生态软件园业务创新、人才引进等具有重要意义。(完)</t>
  </si>
  <si>
    <t>惠州2月4日电 (郭军 邓联旭 黄才喜)2月4日上午，在惠州市莆田中桥施工现场，随着两台180T大吨位汽车吊的起吊、推送、横移、落梁，一片长25米、重63.6吨的T梁稳稳地落在桥墩上，深汕西高速改扩建TJ3标首片T梁成功完成架设，标志着深汕西高速改扩建工程全面进入架梁施工阶段。深汕西高速公路改扩建工程全长146.55公里，路线向西途经汕尾市、深汕合作区、惠州市、深圳市，终于深圳市龙岗区。深汕西高速改扩建TJ3标首片T梁完成架设 黄才喜 摄据中铁二十五局项目负责人介绍，他们承建的深汕西高速改扩建TJ3标位于惠州市境内，全长10.9公里，共有23座桥梁，其中主线桥梁18座，新建车行天桥2座，新建匝道桥3座。深汕西高速公路(沈阳至海口国家高速公路汕尾陆丰至深圳龙岗段)是沈阳至海口国家高速公路(G15)的重要组成部分，于上世纪80年代末按汽车专用公路规划，1996年年底建成通车，现状为双向四车道，设计速度为每小时100公里。随着经济社会的发展，已不能满足人民出行需求。深汕西高速改扩建项目全线按照双向8车道标准进行改扩建，设计运行速度为每小时120公里。该项目建成通车后，将有效改善区域交通条件，提升国家公路大通道的通行能力和服务水平，有效推动深汕特别合作区和粤港澳大湾区的经济发展和产业升级，完善大湾区交通基础设施建设，助力深圳建设中国特色社会主义先行示范区和全省“一核一带一区”区域发展新格局的形成。(完)</t>
  </si>
  <si>
    <t>海口2月4日电 (胡小曼)海口第一批14件离岛免税购物“邮寄送达”包裹4日已在海口邮区中心局顺利完成打包、封装、分拣等环节流程工作，即将经航空运输的方式送到离岛旅客手中，这标志着海南离岛免税购物“邮寄送达”正式启动。财政部、海关总署、税务总局2月2日联合发布公告，增加海南离岛旅客免税购物提货方式：离岛旅客购买免税品可选择邮寄送达方式提货；岛内居民离岛前购买免税品，可选择返岛提取。作为首批享受“邮寄送达”政策的胡先生表示，新政实施后购物无需再提前到口岸提货点排队取货，购买一些大件时也不再有所顾虑，既节约时间又“解放”双手。据了解，中国邮政海南公司是首家也是目前唯一一家提供离岛免税购物“邮寄送达”业务的企业。为支持保障春节期间离岛免税购物“邮寄送达”业务寄递需求，中国邮政海南公司将严格落实疫情防控寄递物品消杀要求，按照绿色包装规范进行封装打包，从包裹寄出到送达全流程全链条记录跟踪，保障免税品寄递安全和消费者合法权益。(完)</t>
  </si>
  <si>
    <t>(新春走基层)城市建设者春节坚守一线：就地过年也有“家的感觉”南京2月4日电 (徐珊珊)牛年新春将至，中铁建工南京无线谷项目现场依旧热火朝天，不少建设者们选择坚守一线，就地过年。虽然不能回家与家人团圆，但工地现场充满了浓浓的节日氛围，让“家的感觉”无处不在。2月4日，记者来到南京无线谷项目部，建设者们正在有序测量体温，做好登记，依次进入办公区。办公区现场已挂起了大红灯笼，门窗贴上了“福”字，一批员工们正在排队领取坚果等“新春福利”，处处洋溢着喜庆的气息。年轻人正在排练舞蹈节目，为工地上的春节联欢晚会做准备。泱波 摄中铁建工南京无线谷项目书记张晔敏介绍，建筑工地人员复杂、流动性大，春节又是务工人员集中返乡的高峰期。项目部鼓励员工尽量留在南京过年，目前，已有179名工人主动报名留在本地过年。“在初步摸清就地过年人员后，1月30日我们邀请了核酸检测机构对全体职工进行了免费检测，春节期间采取封闭管理，食堂按时供应餐食，生活区一天两次消毒，值班可享受每天500元的额外工资补贴。”张晔敏介绍。建设者们张贴春联。泱波 摄为了让留在南京本地过节人员能够过一个温馨、祥和、愉快的春节，项目部已经开始腌制腊肉、香肠，和附近粮油店联系提前采购好米、面、油。同时，项目部将全天免费开放活动室，组织包饺子、写春联、吃年夜饭、看春晚等活动，开展各式各样休闲娱乐游戏。来自黑龙江省海林市的塔吊班工人张作明为了安全考虑，选择和同乡一起在南京安心过年。他说，“家里老人和孩子一切都好，想家了随时用手机视频，等项目完工，疫情过去了，再安心回家休息一段时间。我老婆听说项目部春节期间提供丰盛的年夜饭，宿舍有空调、24小时洗漱热水，更放心我在外过年。”南京建设工地迎新春。泱波 摄据悉，中铁建工南京无线谷项目位于南京市江宁区，总建筑面积17.06万平方米，建筑高度78.35米，是江宁区科技综合体的主要规划之一，旨在打造各类技术研究中心、公共测试平台、无线通信技术研发和生产企业集聚的无限通信产业基地。建成后，将助力南京成为引领国家无线通信和未来网络发展的方向龙头。(完)</t>
  </si>
  <si>
    <t>沈阳2月4日电 (沈殿成)由辽宁省锦州市、阜新市、朝阳市和内蒙古自治区的锡林郭勒盟、赤峰市、通辽市等六市(盟)共同组建的“‘东北陆海新通道’沿线地方政府协作联盟”成立会议，2月4日在锦州等六市(盟)所在地，以视频会议方式召开。“东北陆海新通道”沿线地方政府协作联盟，是由锦州市和锡林郭勒盟共同倡议，由赤峰市、通辽市、阜新市、朝阳市共同响应成立的。联盟锚定党中央擘画的宏伟蓝图，为实现国家、辽宁省和内蒙古自治区“十四五”规划目标，谋划全面振兴、全方位振兴的重要举措。与会各方共同签署了《“东北陆海新通道”沿线地方政府协作联盟协议》和《东北陆海新通道协作联盟与锦州港股份有限公司合作协议》。《“东北陆海新通道”沿线地方政府协作联盟协议》在联盟成员、秘书处、磋商形式、政策及规划、营商环境、对外经贸人文交流、基础设施互联互通、港口与腹地互动、智库合作等方面达成共识。《东北陆海新通道协作联盟与锦州港股份有限公司合作协议》对锦州港在有效降低物流成本、推动资源有效整合、切实提高服务效率等方面，与六市(盟)达成共识。据称，“东北陆海新通道”沿线地方政府协作联盟的成立，体现了六市(盟)既为一域争光、更为全局添彩的“国之大者”胸怀。锦州市、锡林郭勒盟、赤峰市、通辽市、阜新市、朝阳市主要领导、分管领导、相关部门及企业负责人在本地参加视频会议。在锦州市主会场，锦州市推进“东北陆海新通道”建设工作领导小组各成员单位出席会议。主会场还邀请了辽宁省发展改革委、辽宁省交通运输厅、辽宁省商务厅、辽宁社会科学院东北亚研究所、中国铁路沈阳局集团有限公司、中国农业发展银行辽宁省分行领导参会；邀请了相关企业主要负责人参会。(完)</t>
  </si>
  <si>
    <t>广州2月4日电 题：颜值内涵双提升 广东建成高标准农田2352万亩惠州田间地头，部分休耕的农田灌满了水，稻花鱼在田间生长，等待着下一次春耕的到来；种植着各式蔬菜的地里，机械化的灌溉设备不知疲倦地运转着……像这样的高标准农田，在惠州共有120万亩，广东全省已建成2352万亩。记者从广东省农业农村厅获悉，广东推动全省农田建设管理工作走在全国前列，让农田“颜值”和“内涵”都得到了提升。在广东海纳现代农业生态园万卢基地，干净的水泥道路两边是成片平整的农田。在基地中间，水衫笔直地挺立在道路两边，田埂上点缀着花朵，向日葵开得正盛，地里的梅菜绿油油，灌满水的休耕田倒映着蔚蓝的天空。“这些都是从农户手中流转过来的土地，整个一片，能形成规模。”指着眼前大片高标准农田，海纳公司负责人蒋耀智说。万卢基地是一个缩影，广东在推进高标准农田建设中，高度重视农田水利基本建设，打造灌溉沟渠硬底化，加强沟渠日常养护；修缮机耕道路，着力解决农机下田作业“最后一里路”问题。通过田间道、生产路、下田坡道、过田坡道等建设，让农田“颜值”变靓。广东省农业农村厅农田建设管理处相关负责人称，道路和田地之间的生产路实现硬底化，可以方便农机进出田地。同时，新的农业技术使得环境污染得到遏制，太阳能防虫灯、生物防治、有机肥料等各项措施有效推行，减少了农药使用，田园面貌焕然一新。通过土地整治，完善水利设施，惠州博罗县石湾镇的农田灌排系统和道路系统得到了较大的改善，农田灌溉水利用系数由约0.4提高到0.7以上，农作物产量有较大幅度提高。在博罗石湾镇白沙村，灌溉沟渠的建成，使耕种用水更加便利了。“水都是从上面抽过来的。”正在耕作的该村农户周哥指向远处说。据悉，周边一座水库的水通过沟渠能直接流入周哥的20多亩田地。在惠州伴永康粮油食品有限公司基地，成片的马铃薯绿油油。该公司总经理谢永佳表示，此前公司使用水泵抽水灌溉，现在可以直接通过高标准农田的沟渠引水入田，每亩田生产成本年均降低约100元。惠州还引进新型主体参与高标准农田建设。例如，广东海纳农业有限公司从2019年开始实施稻田立体种养技术，将水稻种植和水产养殖相结合，利用水产、畜禽在稻田的取食等活动，在减轻草害和病虫害的同时，减少除草剂、化学农药、化学肥料的使用，做到绿色水稻种植，实现水稻的优质优价，并获得额外的养殖收入。此外，该公司建设的高标准农田去年全年吸引观光休闲、研学的游客共10万人次，总收入100万元。这些高标准农田在实现高产值的同时，也带动了地力的恢复提升。高标准农田建设需提质增效当前，惠州全市耕地以中低产田为主，高产田约占30%，地力改善、提质增效将成为接下来高标准农田建设的重中之重。惠州市农业农村局农田建设管理科科长宋建龙表示，接下来惠州将通过改良土壤、培肥地力、保水保肥等措施提高耕地地力和提升土壤质量。引进适合惠州地力提升的方式方法，在试点取得成效之后向全市推广。《广东省人民政府办公厅关于进一步加强高标准农田建设的通知》明确，提高耕地质量，实施耕地质量保护与提升行动，开展耕地质量等级调查评价等工作，促进耕地资源永续利用。宋建龙建议，实行更高标准的农田建设，广东省各县区要加大这方面的工作力度，建立起相应的管护制度，落实管护责任，投入必要的管护资金，形成良好的建管并重的新局面。他认为，按照“先易后难”的工作原则，当前广东省新增高标准农田建设到了“最后一公里”阶段，新建项目区大多是偏远、零碎、交通不便、地处山区的耕地，项目落地难度大，高标准农田建设需进一步创新突破，让乡镇边缘地区也能实现高标准农田建设。(完)</t>
  </si>
  <si>
    <t>成都2月4日电 (记者 王鹏)记者4日从四川交投集团获悉，四川汶马高速公路日前并入全国收费联网系统，正式实现全线畅跑。从成都绕城高速出发，约3.5小时就可以到达阿坝州州府马尔康市，较建成前时间缩短一半，将大力推动阿坝涉藏地区羌区经济社会发展。汶马高速由四川交投集团藏高公司投资建设，全长172公里，起于汶川县城以南，与映汶高速相接，止于马尔康市城区以东，桥隧比86.5%，概算总投资约287亿元，设计时速80公里。图为汶马高速梭磨站段。四川交投供图该项目位于四川盆地周缘山区向青藏高原过渡地段，沿线沟谷纵横、地势陡峻、通道狭窄，山顶与河谷高差达3000米至4000米，路线海拔高程从1320米上升到3225米再下降至2600米，可谓“云上高速”。四川交投藏高汶马公司副总经理李龙确表示，汶马高速沿线有桃坪羌寨、孟屯河谷、毕棚沟、鹧鸪山、米亚罗、卓克基藏寨等景区，因此从规划设计初期就将“交旅融合发展”作为建设重点内容，使过往司乘沉浸式体验藏羌文化。“我们基于地域文化基因的景观设计创新，对汉藏羌的自然景观、建筑、人文及民族图腾加以提炼升华，以色彩图案呈现在这条‘云上高速’。”李龙确说，汶马高速以“生态”与“人文”两条主线，充分应用自然生态环境与羌藏人文历史景观共存共生、融为一体的设计思路，构成一条“藏羌文化风情生态走廊”。汶马高速也是成都平原深入阿坝涉藏地区羌区腹地的首条高速，项目沿线地质条件极其复杂，紧邻汶川地震震中，路线穿越地质构造强烈区域，横穿3条地质断裂带，地震烈度高，地质灾害多。仅2020年，沿线便发生泥石流、山体滑坡等大型灾害20余次，国道几度中断。全线畅跑后，汶马高速成为唯一一条能深入阿坝州的生命通道。图为汶马高速鹧鸪山隧道。四川交投供图记者了解到，汶马高速在建设期间分段通车，切实推进了阿坝州文旅经济快速发展。阿坝州文化体育和旅游局提供的数据显示，2020年全州共接待海内外游客3604.01万人次，实现旅游收入301.14亿元，同比分别增长14.15%和32.32%。汶马高速的通车使阿坝州州府马尔康加入了成都3.5小时经济圈，实现了四川省21个市(州)政府所在地均通高速公路。汶马高速也是四川向西连接西藏、青海、新疆的高速公路的出川大通道，是内地深入阿坝涉藏地区羌区的战略大走廊。(完)</t>
  </si>
  <si>
    <t>客户端北京2月4日电(左宇坤)当口罩已经伴随了我们一年，化妆还是不化，成了一个问题。你少买一根口红，我少买一瓶粉底，这一点一点积累起来，让往日光鲜亮丽的“美丽行业”失色了不少。而它们“翻身”的指望，可能全在中国。图为顾客在海口市内免税店选购化妆品。骆云飞 摄护手霜中的“爱马仕”，在美国交不起房租相信对肌肤护理有些了解的年轻人，对欧舒丹(L'OCCITANE)这个牌子一定不陌生。特别是他们家的王牌产品护手霜，可以说是不少人冬日的随身必备。但陪伴我们走过一个个冬天的欧舒丹，这个冬天有点难。据纽约时报消息，当地时间1月26日，欧舒丹美国分公司向美国破产法院申请第11章破产保护，以期减少新冠疫情后越来越难以承担的租赁义务。负债累累的主要原因在于房租。欧舒丹区域总经理Yann Tanini在法庭文件中表示，截至申请日期，公司租赁欠款超1500万美元，且房东持有超50万美元保证金。和所有受到疫情影响的零售商一样，欧舒丹的实体店生意大打折扣。因此，欧舒丹美国公司表示，申请破产保护可以在不停止运营的前提下进行重组，包括关闭不盈利的23家实体店，调整实体店的规模，作为“门店优化计划”的关键一步。“欧舒丹在美国实体店铺的销售额已经在下降，而电子商务的营收份额正在增加。”法庭文件中指出。因此，在业内人士看来，欧舒丹本次破产并非大多数人理解的传统意义上的破产，而是更接近于一项零售转型举措。同时，让包括中国在内的其他地区的忠实客户可以放心的是，欧舒丹美国分公司的破产不会对母公司、全球其他市场，以及集团旗下的其他品牌造成任何影响。并且，未来欧舒丹会继续大力深耕中国市场。但“欧舒丹美国分公司申请破产”挂在热搜上，乍一看还是挺吓人的。网友们纷纷表示：“只要你肯打折，中国可以让你起死回生。”还真让大家说对了。根据欧舒丹披露的2021财年第三季度业绩情况，报告期内公司实现净销售额5.73亿欧元，同比增长4.3%，期内所有主要品牌均实现增长。一边“闹破产”，一边“逆势增长”，中国市场对公司销售业绩提升的贡献最大，实现了28.9%的同比增长。前有把传闻为申请破产作准备的露华浓口红买断货，后有一己之力扭转欧舒丹的“销量乾坤”，钱包蠢蠢欲动的网友们如今只有一个朴实的期待：欧舒丹，你到底打不打折？美妆巨头资生堂“断臂求生”口罩遮脸的日子里，犯愁的美妆品牌可不止欧舒丹一家。近日，日本美妆巨头资生堂(Shiseido)将出售个人护理业务的消息传出。据日本媒体报道，此次资生堂考虑出售的对象是包括洗发水和护肤产品在内的各类日用品，主要面向药妆店等渠道销售，包括洗护发品牌丝蓓绮(Tsubaki)、男性护肤品牌UNO、护肤品牌珊珂(SENKA)、洗护发品牌水之密语(Aquair)等。资生堂之所以考虑出售日用品业务，最主要还是因为疫情下业绩大幅恶化。2020财年资生堂预计亏损金额将达到300亿日元，约合人民币19亿元，这也是2012财年以来的首次。与拥有20%以上利润率的高端化妆品业务相比，尽管日用品拥有不小的知名度，但其利润率仅为5-10%。为了挽救业绩，资生堂不得不考虑出售盈利能力相对较弱的日用品业务，从而把经营资源集中于高端化妆品。根据资生堂集团于1月22日发布的公告，此次交易或将于2021年年中完成，不过集团还未作出最终决定。家大业大的资生堂也要“断臂求生”了，不禁让不少“老粉”有些感慨。毕竟，谁年轻的时候还没用过一两支资生堂洗颜专科洗面奶洁面呢？但其实，资生堂“高端化”的战略也琢磨了不止一天两天了。“资生堂同时拥有众多中高低端品牌，使得产品定位模糊，消费者对其高端认知不够，品牌影响力不足。”九德定位咨询公司创始人徐雄俊认为，出售低端业务，全力发展高端，有利于资生堂对自身高端品牌影响力认知力的塑造，也是挽救业绩的最有效方法。中国市场的表现更是给了资生堂信心。财报显示，资生堂中国大陆第三季度零售销售额同比增长8%，其中高档化妆品整体零售销售额同比增长超35%，高档化妆品电商渠道增长超40%。“到2030年，资生堂要成为以高端皮肤美容为核心业务的全球第一化妆品企业。”一向以低调著称的资生堂集团全球总裁兼首席执行官鱼谷雅彦日前罕见地自信发声。国货美妆，能弯道超车吗？各大品牌仰仗中国市场“逆袭”已不再是件新鲜事儿，而中国市场本身，也在默默孕育着自己的品牌。国货美妆最擅长的“平价路线”，恰恰对资生堂的低端业务造成了极大冲击。当越来越多的年轻消费者愈发青睐国产美妆产品，自带“良心”“低价”标签的“国货之光”们，正在成为“资生堂们”的有力替代者。与海外美妆品牌大批“因疫折戟”形成鲜明对比的是，资本对国货美妆赛道的信心不降反升。烯牛数据显示，从2020年消费领域各赛道的投融资占比来看，美妆护肤是除了食品保健品以外，同比增幅最大的赛道。BrandQ指数2020年11月的监测数据也显示，“国货美妆第一股”完美日记成为排在欧莱雅之后位列次席的美妆销售品牌，也是美妆行业唯一挤进销售前五强的国产品牌。此外，百雀羚、花西子、珀莱雅、卡姿兰也进入销售排名前十阵营，意味着销量前十里国产品牌占据半壁江山。企业扎堆上市，国货品牌崛起。刚刚过去的2020年，也因此被看作是国货美妆的大年。但不可忽视的是，在世界化妆品擂台上，由于我国化妆品行业根基薄、起步晚，与海外美妆品牌相比，依然处于弱势地位。据中商产业研究院数据，2020年1月至11月，我国美容化妆品的进出口贸易差额巨大，出口金额相当于进口金额的四分之一。“国货品牌凭借高性价比、渠道下沉等优势在中低端市场更具竞争力，欧美品牌依靠品牌营销力在高端市场占据主导地位。”BrandQ同时指出，中国本土高端品牌竞争力不足，导致国货高端产品消费出现“外盛内衰”的现象，2020年7月至11月期间，国货品牌在高端消费市场占比不足6%。“低价牌”发家的国货美妆，也是时候考虑“高端路”了。BrandQ认为，在高端消费趋势日益明显的背景下，国货美妆品牌更应不断加大营销力度和产品研发投入，提升品牌形象和消费者认知度，增强市场竞争力，掌握产品定价权。是坚持“平价大碗”，还是逐步“迈向高端”，你更看好国货美妆走哪条路？(完)</t>
  </si>
  <si>
    <t>重庆2月4日电 (记者 钟旖)记者4日从重庆市人力资源和社会保障局获悉，为更好服务疫情防控、经济社会发展和技能人才培养工作，该局日前下发关于《做好“迎新春稳岗留工送培训”工作的通知》(以下简称《通知》)，将于2021年2月上旬至3月下旬在该市范围开展“迎新春稳岗留工送培训”专项工作，面向广大留岗劳动者提供职业技能培训服务，并按规定发放培训补贴。《通知》要求，重庆市鼓励各类企业组织留岗和调休不歇班职工(含在企业工作的劳务派遣人员)开展灵活多样的在岗培训和技能提升培训，努力实现“留岗一人、培训一人”。对就地过年、在企休假的职工，可根据职工意愿，灵活开展以工匠精神、法律法规、职业道德、质量意识、安全环保和健康卫生等为主要内容的通用职业素质培训和安全技能培训。符合条件的企业留岗人员培训可按规定享受培训补贴。通用职业素质培训、安全技能培训补贴标准不超过100元每人每天，补贴时长不超过5天。同时，重庆市鼓励企业组织符合条件的企业职工开展以工代训，并按相关规定给予培训补贴。据介绍，活动期间，人力资源社会保障部遴选推荐的54家线上培训平台机构和重庆市人力社保局遴选发布的蓝金领“技能兴业”等16家第三方线上职业技能培训平台将提供“不断线”服务，确保注册和学习正常运行，鼓励线上平台免费向留岗职工开放培训服务。“重庆智能就业培训平台”除了免费提供线上培训资源及视频课程、电子书、课件、动画等职业培训教学资源外，还将持续发布培训信息。重庆各区县人力社保局将依托各类线上培训平台，积极组织动员辖区内职业院校、技工院校、民办职业培训机构、职业技能公共实训基地、竞赛集训基地、大师工作室等开发线上课程资源，鼓励留岗劳动者参加线上职业技能培训。“我们将充分利用各类培训资源，联动推出稳岗留工送培训和公共就业活动。”重庆市人力社保局相关负责人介绍，按照《通知》要求，该局将面向企业加强培训政策、培训信息和培训项目的推荐推送；面向重点群体留岗人员，提供至少1次职业指导、3个适合的岗位信息、1个培训项目，引导留岗人员通过“重庆智能就业培训平台”查询培训信息、发布培训需求等。该负责人表示，接下来，重庆人力社保部门将加强留渝外地员工等群体关心关爱，广泛开展“送政策、送温暖、送培训”活动，实现企业生产有序，促进就业形势总体稳定。</t>
  </si>
  <si>
    <t>北京2月4日电 (记者 杜燕)今天，《中国捐赠百杰榜(2020)》及《中国捐赠百杰榜十年回顾与展望》在京发布。2020年中国捐赠百杰榜共有106人上榜(多人并列)，捐赠总额为307.66亿元。榜单和报告由北京师范大学社会治理与公共传播研究中心、民德咨询(北京)有限公司共同发布，北京师范大学中国公益研究院提供学术支持。27位上榜人年度捐赠2000万元2020年中国捐赠百杰榜中，有27位上榜人年度捐赠2000万元，并列榜单第80位。据不完全统计，2020年捐赠总额在1000万到2000万元之间另有百余人，说明2020年捐赠总额和捐赠人数量远高于往年。2020年，在全球新冠肺炎疫情巨大挑战面前，中国民营企业面临着诸多困难和挑战，但他们依然慷慨捐助，体现了爱国实业家们的责任和担当。去年每四笔捐赠有一笔捐给湖北2020年百杰上榜人所在企业分布于全国23个省份，地域分布系十年最广。上榜人数和捐赠金额较高的省份集中在东南沿海，黑龙江省首次有捐赠人进入百杰名单。2020年百杰捐赠资金流向全国27个省份，亦为十年最广。受赠笔数最多的省为湖北省，共接收了百杰榜所有282笔捐赠中的69笔，约占24%，超过北京市(53笔)、广东省(48笔)及福建省(25笔)，且指向湖北的捐赠主要集中于2020年1月末至2月中旬，用以支持新冠疫情防控。健康与福祉为接受捐赠最多领域2020年百杰捐赠资金中，75%的资金、共计232.97亿元用于优质教育，榜首捐赠占全年用于教育捐赠的85.85%。若把这一项数据剔除，并将具体用途记为捐赠接收领域，则捐赠用途为良好健康与福祉的占比最多，为40.5%。2020年百杰捐赠资金接收单位主要是慈善基金会，受赠金额总额(占82%)和受赠笔数(占39%)均位列第一，其次为各级慈善会和各级红十字会。2020年百杰捐赠中，有42笔共计9.75亿元善款捐赠给各级红十字会。百杰捐赠额迈上新台阶根据报告，2011-2020年，百杰捐赠总额在波动上升，最低年份为2011年度122亿元，最高年份为2016年379亿元，捐赠总额受当年榜首捐赠额的影响较大。2011-2020年，百杰中亿元以上捐赠共278人次，亿元以上捐赠额占捐赠总额比重为87.15%；十亿元以上捐赠共33人次，十亿元以上捐赠额占捐赠总额比重为63.43%。十年捐赠百杰中，累计捐赠一亿元以上共202人，其捐赠金额占十年捐赠总额93.28%；累计捐赠十亿元以上共28人，其捐赠金额占十年捐赠总额74.57%；累计捐赠百亿元以上6人，其捐赠金额占十年捐赠总额39.97%。2011-2020年，《中国捐赠百杰榜》累计665人上榜，累计捐赠2196.26亿元。十年来，共有144位捐赠人上榜超过2次。教育领域为百杰捐赠主要流向回顾十年百杰的捐赠领域，教育领域为百杰捐赠的主要流向，各类奖教助学金、科研基金、基础设施建设捐赠均在不同年份流向各大高校。2015-2019年，在精准扶贫的政策号召下，扶贫领域百杰捐赠有较大幅度提升，在2019年甚至超过教育领域成为接收捐赠额最多的领域。良好健康与福祉相对应的医疗健康领域从2017年起受到关注，在2019、2020年有大额捐赠注入。2011-2020，影响十年的大额捐赠的五大公共议题包括“精准扶贫”“绿水青山就是金山银山”“双一流建设”“大众创业，万众创新”“抗击新冠疫情”。其中，据不完全统计，2020年全国共有5289家慈善组织、红十字会开展慈善募捐，累计筹集捐赠资金396.27亿元，捐赠物资10.9亿件。国内疫情稳定后，社会组织积极参与全球抗疫行动，活动范围覆盖100余个国家。(完)</t>
  </si>
  <si>
    <t>乌兰察布2月4日电 题：英国种猪“落户”中国北方城市7载人大代表甘当“猪司令”“嗷、嗷、嗷……”62岁的霍刚穿着白大褂大声呼喊着“居住”在猪舍里的一群英国种猪(学术界称英系大白种猪)，这些猪像见到亲人般兴奋，刷地一下动起来。“放心吧，今天我要和你们过小年，除夕夜我也不回去。”也巧，霍刚这几句话过后，这些猪瞬间安静卧下。这是腊月二十三小年当天，发生在内蒙古自治区察右前旗三岔口乡猪舍中的一幕。霍刚是这里的主人，外界称他为“猪王”“养猪达人”，甚至有人叫他“猪司令”。图为霍刚查看猪舍。李爱平 摄此言非虚。作为内蒙古人大代表，霍刚上周结束了内蒙古两会后，便赶回他占地320亩的“营地”，换上工作服照料起这些“老朋友”。“这些英国种猪是7年前乘坐专机从英国运到呼和浩特，辗转来到这里的。”霍刚说，首批种猪有960头，当时花去了约4000万元(人民币，下同)。乌兰察布市农牧局副局长郭有贵是看着这批英国种猪来这里“安营扎寨”的。最初几年他甚为担心“半路出家”的霍刚能否盈利，能否维持下去。但几年以后，郭有贵发现霍刚是个有心人，为了做好“猪司令”，他连续跑了70多个国家，走进300多个猪场，向国外同行学习经验。“霍刚2014年从英国引进原种猪960口，是迄今西北地区引进纯种英国原种猪的第一人，此举意味着近一段时间结束了花巨资向国外引种的历史。”郭有贵证实说，“英国种猪是世界可以引进种猪国家中一流的种猪，因此霍刚养猪天然具有国际范儿。”图为霍刚与种猪“交谈”。李爱平 摄为了把英国种猪打造出品牌，这几年霍刚斥资2.7亿元，专注于养猪事业。有人笑谈，“他对这些猪比对亲人还好，平时节俭的他，只要给猪投资，就是大手笔。”“这几年，我从美国引进了OSB奥饲本先进技术，用于管理这些猪的吃喝拉撒、受孕、生产等。”霍刚如是表示。在洁净的猪舍中，记者跟随霍刚了解这些种猪的生活起居等。霍刚坦言：“现在用上了环境控制器，种猪饲喂实现了人工智能，视频监控可以随时掌握动态，省劲多了。”“关键的是，这批种猪通过持续繁殖，为中国西北、华北、东北地区的生猪产业发展奠定了基础，还为当地乡村振兴带来了希望。”乌兰察布市集宁区工商联党组书记武强告诉记者。42岁的郭天辉是霍刚的徒弟之一，他说，“去年从霍刚师傅这里引进了50头种猪，当年获利近百万元。”“这几天的年货已经备足了，坐等过年了。”郭天辉说，这几年通过养猪，不仅换了小轿车，还在乌兰察布市集宁区买了120多平方米的楼房。郭天辉只是霍刚带动当地实现乡村振兴、村民致富的受益者之一。据乌兰察布市农牧业局官方统计，截至目前，霍刚现存栏英国原种基础种母猪6000多口；在当地乌兰察布市共有3个养殖场存栏二元基础母猪25000口；共计年出栏14万口，其中出栏种猪5万口，育肥猪9万口。“霍刚的养猪事业已经带动周边上千人实现致富，很多村民已经提前步入了小康生活。”郭有贵如是表示。“在把控好政策、市场、疫情风险方面，霍刚的养猪业已作出表率。”在武强看来，霍刚养猪的更大意义在于，中国北方城市乌兰察布有一个与世界接轨的养猪人，目前还做得不错。(完)</t>
  </si>
  <si>
    <t>石家庄2月4日电 (李晓伟 俱凝搏) 2月4日17时，石家庄市召开第31场新冠肺炎疫情防控工作新闻发布会。据石家庄市政府副市长孟祥红通报，石家庄取消所有低风险区自行设置检查站点，近期将开通市域内长途客运业务。孟祥红称，为加快石家庄市低风险地区复工复产，确保车辆、人员在市域范围内有序流动，石家庄市疫情防控指挥部办公室决定：一、自2月2日起，取消石家庄市域范围内，除藁城、新乐检疫检查站点外，所有低风险区在县(市、区)边界自行设置的检查站点。二、落实国务院联防联控机制综合组有关要求，保持石家庄市域边界29个封控检疫检查站点和高速口、国省干道检疫检查站。按照石家庄市疫情防控指挥部有关要求，对涉及复工复产的车辆和人员及符合石家庄市政府有关《通告》要求的在石滞留人员及车辆提供便利，简便程序，快速通行。三、石家庄火车站检疫检查站对回石返乡人员继续按照现行政策，加大在市域内的分流力度。近期将开通市域内长途客运业务，彻底解决旅客滞留问题。此外，石家庄市进一步优化在石外地人员疏解流程，从2月3日起，在石外地人员返乡，不用再提交返回地的接收证明。有返乡需求的在石外地人员，可到所在地乡镇政府(街道办事处)咨询办理。据介绍，石家庄还将爱国卫生融入疫情防控全过程，开展机关企事业单位环境清理，开展市场环境综合整治，并开展重点场所清洁行动，做好机场、地铁、火车站等窗口单位和铁路公路沿线卫生整治，加强对医疗机构、餐饮饭店、学校、宾馆、商场、超市等重点场所监管，严防传染病传播，并开展社区农村环境大扫除。2月3日0-24时，石家庄市新增新冠肺炎本土确诊病例2例，来自藁城区的指定隔离点；无新增无症状感染者。1月2日至2月3日24时，全市累计报告本土确诊病例868例，现有无症状感染者21例。除已经治愈出院和解除集中医学观察者在定点康复机构康复外，在院接受治疗的确诊病例214例。(完)</t>
  </si>
  <si>
    <t>呼和浩特2月4日电 (记者 乌娅娜)2月4日，记者从内蒙古自治区农牧厅获悉，2020年，内蒙古各级农牧部门克服疫情影响，扎实履行质量安全监管职责，全力增加优质绿色农畜产品供给，主要农畜产品例行监测合格率达98.7%，高于全国平均水平。当天，内蒙古农牧厅召开视频会议，研究部署内蒙古农畜产品质量安全监管重点工作。图为工作人员对农产品进行检测。内蒙古农牧厅供图二级巡视员吴忠岩在会议上强调，力争到“十四五”末，内蒙古主要农畜产品监测合格率要稳定在98%以上，绿色、有机、地理标志等农畜产品认证登记数量稳步增长，合格证制度在新型农牧业经营主体基本实现全覆盖。智慧化监管网络初步构建，农安监管追溯平台有效应用，监管检测执法体系持续完善。生产经营者主体责任意识明显提高，人民群众的安全感显著增强。图为检测合格的农产品。内蒙古农牧厅供图2021年内蒙古农牧部门在统筹做好新冠肺炎疫情防控的同时，农畜产品质量安全监管要突出问题导向，深化专项治理；强化应急处置，开展监测预警；推进对标达标，实现质量引领；创新监管机制，提升监管效能；狠抓队伍建设，提升监管能力。为“十四五”确保农畜产品质量安全起好步、开好局。(完)</t>
  </si>
  <si>
    <t>沈阳2月4日电 (韩宏)辽宁省市场监督管理局4日发布消息称，网上选购保健食品，要通过正规的电商平台，切勿轻信不明小程序等微商信息。冬季以来，是各类群众饮食进补的高峰季节，当前疫情防控形势依然严峻复杂，特别是春节临近，保健食品消费需求愈加旺盛。为帮助消费者正确选用保健食品，维护消费者合法权益，辽宁省市场监管局提示消费者在选购保健食品时应增强食品安全意识，擦亮眼睛，谨防上当受骗。辽宁省市场监管局相关负责人表示，保健食品是食品，不是药物，不能代替药物治疗疾病。消费提示指出，网上选购保健食品的，要通过正规的电商平台，仔细核对保健食品注册证书或备案凭证、保健食品标志等信息。切勿轻信来源不明的朋友圈、朋友群、不明小程序等微商信息。通过跨境电商零售渠道选购保健食品，按照个人自用进境物品监管，不执行首次进口许可批件、注册或备案要求，在选购前务必认真、详细阅读电商网站上的风险告知内容，全面了解风险后再作出选择。此外，保健食品的标签、说明书应当与注册或备案的内容一致，不得含有虚假内容，不得涉及疾病预防、治疗功能。选购保健食品，特别是少年儿童、中老年人以及疾病患者选购保健食品时，要谨防虚假夸大宣传行为，更不能将保健食品用于治疗疾病。保健食品应依法取得注册证书或备案凭证。选购保健食品时，要认清、看准包装上的保健食品标志“小蓝帽”以及注册号(或备案号)，仔细阅读保健功能、适宜人群、不适宜人群等信息，切忌盲目购买。(完)</t>
  </si>
  <si>
    <t>上海2月4日电 (记者 许婧)4日在沪召开的上海市2021年人力资源和社会保障工作视频会议明确，上海今年全年新增就业岗位50万个以上，调查失业率控制在5%以内；全力推进第46届世界技能大赛筹办，探索建立具有上海特色、符合上海重点产业发展导向、适应企业需求的技师学院，不断加大高技能人才的表彰激励力度。同时，完善人才引进政策，优化引才服务模式，面向全球积极引进高层次人才、拔尖人才和团队，特别是青年才俊。2020年，面对复杂严峻的形势和新冠肺炎疫情带来的前所未有的挑战，上海各级人力资源社会保障部门迎难而上，主动作为，年度各项工作任务顺利完成，十三五规划圆满收官。顶格实施社保减负政策，打出了“减、免、缓、降、返”的政策组合拳，全年减轻企业负担1285亿元。到去年年底，全市正规就业人数达到1050.89万人，在逆境中创历史新高，调查失业率稳定在4.4%以内，在全国保持了较低水平。高校毕业生就业率继续位居全国前列。在全国率先出台线上职业培训补贴政策。超额完成新增就业岗位指标，全年达到57.04万个。全年帮助9956名长期失业青年实现就业创业，帮扶引领成功创业12546人，完成职业培训176.25万人次，开展职业技能鉴定21.27万人次。上海人社部门充分发挥梯度化引才政策体系作用，创新引才模式，全年共引进海内外各类人才113635人，同比增长26.7%，其中，办理人才落户53481人，同比增长40.8%。坚持分行业推进职称制度改革，大力开展各类人才计划选拔、推荐、资助工作。全面推行企业职业技能等级认定，年末高技能人才占技能劳动者的比重达35.03%，积极备战首届全国职业技能竞赛，上海选手获得10金、10银、7铜的优异成绩，名列全国第三。2020年，上海人社部门还聚焦改善民生，健全完善社会保障体系：扩大工伤保险按项目参保范围，全面完成社会保险扶贫任务。积极做好各类民生保障待遇调标工作。发布企业技能人才市场工资价位，制定养老护理员薪酬等级体系方式，促进各类群体共享改革发展成果。上海人社局相关负责人表示，2021年将千方百计稳定和扩大就业：一是全力完成稳就业目标任务。全年新增就业岗位50万个以上；户籍城乡登记失业人数控制在18.5万人以内；帮扶引领成功创业1万人；帮助8000名长期失业青年实现就业创业，调查失业率控制在5%以内。积极服务国家战略，更有针对性地做好对口支援、东西部劳务协作、长三角人社一体化发展等工作，持续释放上海对全国稳就业的辐射带动效应。同时，着力做好重点群体就业工作。把高校毕业生、就业困难人员摆在突出重要的地位。加大公益性岗位开发力度，及时做好就业困难人员托底安置。深入实施青年就业“启航”计划。研究出台进一步加强公共就业服务的指导意见，为持续优化上海就业服务提供政策支撑。出台支持多渠道灵活就业政策，鼓励引导社会力量广泛深入参与就业创业服务。2022年，上海将举办第46届世界技能大赛。今年，上海将全力推进世赛筹办和技能人才队伍建设，及时启动世赛开闭幕式方案策划，优化世界技能大会、世界技能博览会工作方案，进一步细化完善疫情防控方案和应急预案。持续高标准推进世界技能博物馆建设，抓紧推进第46届世赛在沪国家集训基地建设和上海入选国家集训队选手的训练工作。在技能人才队伍建设方面，探索建立“以世赛为引领、国赛为龙头、市级大赛为主体、行业企业岗位练兵技能比武为基础”的全市职业技能竞赛新体系。探索建立具有上海特色、符合上海重点产业发展导向、适应企业需求的技师学院；要全面推进社会化培训评价工作，不断加大高技能人才的表彰激励力度。在确保全年完成补贴性职业技能培训100万人次的基础上，进一步支持培养万名企业新型学徒，新增高技能人才3万人，资助首席技师100人、技能大师工作室30个。此外，2021年上海人社部门还将统筹完善社会保险和收入分配制度。在社保方面，大力推动国家各项制度政策落地落实。进一步优化养老金计发和调整办法，持续推进机关事业单位养老保险制度改革。进一步扩大城乡居保制度覆盖范围，积极推进养老保险第二支柱健康持续发展。进一步推进上海工程建设项目参加工伤保险工作，积极探索新就业形态职业伤害保障办法。稳妥开展2021年度养老金和失业保险、工伤保险待遇水平调整工作。在收入分配方面，探索建立更加科学合理的分配格局。稳慎调整最低工资标准，适时发布2021年度企业工资指导线和企业技能人才市场工资价位，引导市场更加合理地确定工资价位。(完)</t>
  </si>
  <si>
    <t>三亚2月4日电 (记者 王晓斌)三亚市旅游推广局近日发布2020年三亚游客图鉴，2020年三亚的游客年龄结构趋于年轻化，三亚的头部客源地为北京、广东和上海。三亚市统计局的数据显示，2020年该市住宿设施接待过夜游客1714.4万人次，实现旅游总收入累计424.7亿元。2020年初，受新冠疫情冲击，正值旅游旺季的三亚2月接待过夜游客人次数同比下滑95%。随着国内疫情防控常态化，三亚旅游市场逐步恢复，2020年的旅客吞吐量和过夜游客人次同比恢复率超70%。游客在天涯海角景区知名景点天涯石留影。天涯海角景区供图三亚市旅游推广局依据相关数据分析，2020年，三亚的头部客源地排名稳定，北京、广东和上海位居前三，四川紧随其后。值得关注的是，重庆、湖南、河南三地来访旅客量的同比恢复率高。主要客源地进港人数变化。三亚市旅游推广局制图从三亚凤凰国际机场主要客源地进港人数变化一表可知，川渝人民乐于享受生活，在3月-5月就已经按捺不住出游的热情；广东和上海等沿海地区则从5月开始接棒，成为7-10月的客流担当。受6月北京区域性疫情影响，北京游客到8月开始“放飞自我”，10月开始稳居第一。2020年三亚的游客年龄结构趋于年轻化，青年客群(18岁-35岁)的占比达到43%，占比相较于2019年上涨8个百分点。三亚市住宿设施接待过夜游客人次数。三亚市旅游推广局制图不愿宅家的年轻客群全年都是三亚旅游的主力军，还尤其偏爱人少景美的9月。亲子家庭出游受疫情限制较大，更集中于暑期。50岁以上游客则把三亚作为避寒的优选，11月入冬后的增长显著。三亚湾一带迷人的冬日风光。记者王晓斌 摄2020年对于来三亚的旅客来说，“说走就走”是常态。酒店预售、航司随心飞、免税新政等相继推出，着实令人心动；对疫情防控的观望，让先“囤货”后“预约”、临时性预订成为普遍现象。选择在出行三亚前一周内预订机票的旅客占比高达66.7%。(完)</t>
  </si>
  <si>
    <t>兰州2月4日电 (乔斌)连日来，在甘肃市白银国家雪上项目训练基地，一边是国家级专业运动员紧张激烈的雪上项目对抗；几百米外，另一边的大众滑雪场里游人如织。借助北京2022年冬奥会之势，白银冰雪运动正展现出不一样的速度与激情。2020-2021赛季全国越野滑雪冠军赛于2月1日至8日在白银市国家雪上项目训练基地举行，来自全国各地百余名运动员、教练员、裁判员和相关工作人员参与。此次比赛是今年首场全国性雪上项目赛事。甘肃省体育局局长王向晨在谈到本次全国滑雪越野赛事时表示，白银市是甘肃省冰雪运动发展的重点地区，这里的滑雪场硬件条件一流，这里发展冰雪运动的软硬件优势显著。“随着北京冬奥会临近，喜欢并参与冰雪项目的人一定会越来越多，白银冰雪运动‘西扩’有支点，发展也将更有活力。”国家越野滑雪国家集训队领队张蓓说，冰雪运动在中国还不够普及，希望通过全国越野滑雪赛事在白银举办，给大家搭建一个平台，让更多人体验冰雪运动的快乐。据数据显示，近几年，白银市滑雪人次一直保持着10%以上的年均增长速度。与此同时，冰雪活动类型日益丰富，参与人数增加，覆盖人群范围逐渐扩大，民众参与冰雪运动的热情高涨。图为运动员雪上竞技。宋秉棣 摄白银冰雪运动的加速发展，带动了青少年滑雪培训市场，更拉动了冰雪旅游、冰雪运动、冰雪文化、冰雪装备的发展。白银国家雪上项目训练基地负责人苟发霞说，与上个雪季相比，最近黄河石林滑雪场每个周末都能吸引超过千名游客游玩。她说：“冰雪产业的发展，对雪场周边住宿、餐饮等方面都有明显带动。”目前，白银市体育局正着手制定冰雪规划。要加强对冰雪体育文化、冰雪运动健康知识和赛事活动的宣传和展示，引领民众形成冰雪运动习惯和消费观念。同时利用冬奥会、全国冬运会以及各冰雪单项赛事的契机，开展形式多样的冰雪体育文化活动。“作为运动员，我深受感触，看到有这么多人喜欢滑雪，我更应该以身作则。”此次冠军赛获得女子10公里传统技术比赛冠军的黑龙江选手池春雪说。池春雪10多年前第一次接触滑雪，就深深爱上了这项运动。“没有上过雪的人很难体会到滑雪带来的快乐，只有亲身体验过才知道。让我们每个人都成为宣传、推广冰雪运动的大使。”池春雪说。(完)</t>
  </si>
  <si>
    <t>海口2月4日电 (记者 尹海明)海口市市长丁晖4日在海口市十六届人大七次会议上作政府工作报告时透露，2020年海口江东新区建设全面提速，已吸引16家世界500强企业落户。海口江东新区设立于2018年6月，是海南自贸港重点园区之一，将打造海南自由贸易港集中展示区。丁晖说，2020年，海口江东新区起步区生态CBD签约引进总部企业37家，海口金融中心等6家总部大楼加快建设；临空经济区多点突破，航空发动机维修基地等29个产业项目签约落地，9家头部公务机运营总部进驻；首条南渡江越江隧道建成通车，社区、学校、医院等配套设施加快完善，《海南自由贸易港海口江东新区条例》出台。记者从海口江东新区管理局了解到，2020年海口江东新区新增市场主体8557家，全年实现固定资产投资245亿元，64个新建项目全部开工，全年签署意向合同金额341.7亿元。全口径利用外资14.1亿美元，完成年度目标的282%。根据当日提交大会审议的海口市“十四五”规划和2035年远景目标纲要(草案)，未来五年，海口江东新区将建设现代服务业集聚区和生态文明展示区，以总部经济、临空经济、商务服务为主导，重点发展临空产业、现代金融、科技服务、专业服务、现代物流等产业。聚焦世界500强区域总部和国际结算中心，推动航空、金融、贸易、维修等领域总部功能集聚。预计到2025年，园区生产总值达600亿元，营业收入达到2000亿元，常住人口规模超40万人。丁晖说，2021年将加快海口江东新区建设，推动海南国际能源交易中心、空港一站式飞机维修基地等33个项目建成使用，力争恒力、京东等82个项目开工。加快推动跨国企业开展离岸贸易试点，力争交易额突破200亿美元。强化跨国企业、航空租赁、航空物流、航空维修、航材贸易、临空制造企业招商，加速产业集聚，新设企业增长60%，吸引20家世界500强企业落户。据了解，“十四五”期间，海口将提升重点园区承载和辐射带动能力，坚持“项目进园区、园区说了算”，完善重点园区基础设施、公共服务设施、公共技术服务平台等配套建设。(完)</t>
  </si>
  <si>
    <t>海口2月4日电 (记者 尹海明)海南省海口市市长丁晖4日在海口市十六届人大七次会议上作政府工作报告时说，海口将全力打造海南自由贸易港核心承载区。海口是海南自贸港的省会城市，也是全省经济发展主阵地。丁晖说，2020年海口全市地区生产总值、固定资产投资、社会消费品零售总额在全省的占比分别达到32.4%、35.2%、42.3%。去年6月1日公布的《海南自由贸易港建设总体方案》，为海口发展带来新契机。丁晖说，2020年，海口率先完成事后审核离岸贸易、航材贸易原辅料“零关税”、合格境外有限合伙人基金等15项“首单”业务。组建海南国际清算所，海南国际能源交易中心交易额突破千亿元人民币，国际热带农产品交易中心、国际知识产权交易中心投入运营。首条洲际全货运航线开航。免税品销售额、人才引进、招商签约、新增外资企业、实际利用外资等均实现大幅度增长。海南自贸港11个重点园区有4个位于海口。2020年，海口江东新区吸引16家世界500强企业落户；海口综合保税区跨境电商申报清单、货值分别增长6.4倍、6.7倍；海口国家高新技术产业开发区30个产业项目竣工投产；海口复兴城互联网信息产业园设立首个国家海外人才离岸创新创业基地，园区企业营收增长达330%。根据当日提交大会审议的海口市“十四五”规划和2035年远景目标纲要(草案)，海口今后五年将探索贸易投资自由便利政策落地实施路径，建设人流、物流、资金流自由便利和数据安全流动的开放新高地，打造海南自由贸易港核心承载区。推动自贸港“一负三正”四张清单落地见效。落实日用消费品免税、离岛免税、离境退税政策，打造免税购物天堂。推进货物贸易“零关税”和服务贸易“既准入又准营”制度率先落地实施，建设区域性离岸新型国际贸易中心。海口还将着力实行高水平对外开放。融入国内国际双循环，深度参与“一带一路”建设，服务区域全面经济伙伴关系协定。深化泛珠三角区域合作，加强与粤港澳大湾区、北部湾城市群联动协同发展。实施更加开放的船舶和航空运输政策，推动开通与东盟十国中心城市航班。(完)</t>
  </si>
  <si>
    <t>合肥2月4日电 (记者 赵强)记者4日从安徽省商务厅获悉，过去五年，安徽省外资规模不断扩大，由136.2亿美元，增加到183亿美元，年均增长6%以上。“十三五”期间，来自92个国家(地区)的外国投资者在该省新设外商投资企业近1700家。据介绍，五年来，安徽外资结构加快优化，利用外资领域由传统制造业逐步覆盖到高端制造业、高新技术、现代服务业等，一大批大企业大项目落地。引进17家境外世界500强企业来皖投资，累计已有89家境外世界500强企业在皖设立166家企业。德国大众与江淮汽车合资设立的纯电动车项目是该省初始投资额最大的外资项目。面对新冠肺炎疫情影响，2020年，安徽省积极优化营商环境，多措并举利用外资。其中，紧盯重大项目，建立重点外资项目工作专班，对该省3000多家外资企业全覆盖摸底，建立全省利用外资项目库。做好15个国家重点外资项目要素保障，以及100家过亿美元重点外资项目跟踪服务。建立开放发展行动重点项目库，入库项目150个，全年完成投资416.4亿元人民币，超额完成年度计划。安徽省商务厅厅长张箭说，2021年是“十四五”规划开局之年，该省将千方百计稳外资，着力打造先进制造业和现代服务业利用外资集聚地。其中，在扩大利用外资规模方面，该省将充分释放安徽自贸试验区建设红利，激发外资市场主体活力，促进外资企业积极落户，全年力争新增设立外资企业350家以上。(完)</t>
  </si>
  <si>
    <t>呼和浩特2月4日电 (记者 张玮)4日，内蒙古自治区2021年贸促工作会议在呼和浩特市召开，记者从会上获悉，2020年内蒙古促成经贸合作签约近7亿元。内蒙古贸促会会长靳生瑞回顾2020年主要贸促工作称，2020年，内蒙古不断延伸对外合作网络，编辑出版“蒙古国经济与外贸白皮书”(2020年版)、启动第四届中国—新西兰商务理事会会议筹备工作、组织100多家企业参加2020(第九届)中国国际生态竞争力峰会、举办苏格兰—内蒙古企业洽谈线上会议等活动。同时，外贸企业利用线上展会、电商平台等渠道，推介产品、拓展市场；通过线上线下同步形式，成功举办第三届中国(鄂尔多斯)国际羊绒羊毛展览会、“额济纳·中蒙国际商品展洽会”等各盟市边境特色经贸交流活动。数据统计显示，2020年，内蒙古贸促系统共组织和服务660家企业开展经贸合作，活动促成现场成交额3574万元，促成签约6.69亿元。靳生瑞表示，2021年，内蒙古将利用“贸促云展”平台，广泛参与国际性线上数字展会的同时，积极参与国内国际各行业性专业展会，促进“蒙字标”产品走出去。此外，根据疫情防控形势，将适时在蒙古国举办第五届乌兰巴托·中国内蒙古商品展览会；在韩国举办中国内蒙古羊绒羊毛展览会；结合参展澳门国际贸易投资展览会，举办内蒙古·香港绿色农畜产品推介会，做好“内蒙古味道”粤港澳推广活动。(完)</t>
  </si>
  <si>
    <t>南宁2月4日电 (林浩 莫曲)“我们上周四提交申请材料，这周一工程规划许可证就办好了，只用了不到3个工作日，大大提高了项目落地速度。”广西钦州胜利天然气利用有限公司工程技术部主管黄日恩说。连日来，在位于钦州市钦南区友谊大道的广西自贸试验区钦州港片区综合服务大厅，众多像黄日恩一样的申报者，顺利拿到建筑工程规划许可证，比原先便捷很多。广西恒逸新材料有限公司综合管理部负责人翁昊天也表示，受益于审批程序的简化，该公司投资220亿元，建设的一期占地总面积1700亩的120万吨己内酰胺-聚酰胺一体化配套项目，至少能提前两至三个月完工。广西住建厅4日介绍，中国(广西)自由贸易试验区(以下简称“广西自贸试验区”)成立以来，探索推出建设工程“信用+承诺”绿色审批模式、“极简审批”、“豁免许可”等审批改革制度。针对一些规模大、施工工艺复杂、工程标段分散的项目，钦州港片区研究出台了《中国(广西)自由贸易试验区钦州港片区工程建设项目极简审批办法(试行)》及8个配套文件。“一年多的实践下来，片区一般社会投资类项目办理环节已经减少至16个以内，办理时限压缩至44个工作日以内，大大节约了企业的时间和费用成本，有力推动了工程加快建设。”广西自贸试验区钦州港片区行政审批局协理局长钟贞说，他表示，在改革实施前，这样的审批速度几乎不可能广西住建厅表示，2020年以来，广西以推动自贸试验区改革为抓手，大刀阔斧推进工程建设项目审批制度改革，着力解决项目落地难等问题，探索出“工程建设项目‘分阶段审批+提前介入监督’改革模式”“创新建设工程第三方实测实量评估模式”“工程建设项目‘豁免许可’审批改革”“承诺制全覆盖审批新模式”“土地征收‘净地交付’新模式”等多项制度，并在广西全区范围内推广。截至2021年1月31日，在办理建筑许可方面，广西一般社会投资类项目建设许可办理压缩至16个环节、60个自然日以内；一般社会投资低风险产业类项目建设许可办理压缩至4个环节、20个自然日以内，均保持全国一流水平。广西工程建设项目审批制度改革领导小组办公室表示，下一步，将继续深化改革，全面推行工程建设项目分级分类管理，重点就一般社会投资类、带方案出让类、低风险产业类、城镇老旧小区改造类、市政公用基础设施接入类等高频工程建设项目分类制定“主题式”“情景式”审批流程，增强企业的获得感。(完)</t>
  </si>
  <si>
    <t>2月4日电 商务部新闻发言人高峰今日在例行发布会上表示，近日，米、面、油、肉、蛋、菜等生活必需品市场供应有所增加，价格逐渐企稳，有的品种出现回落态势。4日，商务部召开例行新闻发布会。会上，有记者提问：今年春节很多人不返乡留在大城市过年，这对生活必需品的市场形势有什么影响？高峰称，为切实保障春节期间广大人民群众生活必需品的消费需求，商务部已召开全国电视电话会议，安排节日期间保供应、促消费、惠民生相关工作。各地方也正在积极采取有效措施，加强货源组织，畅通保供渠道，推进产销衔接，全力保障节日市场供应。据商务部监测，上周(1月25日至31日)全国36个大中城市食用农产品市场价格比前一周下降0.5%。其中，面粉批发价格涨幅较前一周回落0.5个百分点，鸡蛋、猪肉价格分别下降3.9%和1.7%，食用油、牛肉、白条鸡的价格均与前一周基本持平。30种蔬菜平均批发价格与前一周相同，菜花、菠菜、西兰花等17种蔬菜价格不同程度下降。</t>
  </si>
  <si>
    <t>贵阳2月4日电(王俊惠)记者4日从中国国际大数据产业博览会组委会获悉，2021中国国际大数据产业博览会将举办大数据领先科技成果发布系列活动，特面向全球征集大数据领域领先科技成果。数博会组委会表示，当前全球正处于新冠肺炎疫情特殊时期，涌现出一批运用于新冠肺炎预防、控制、治疗等方面的大数据科技成果，数博会将对领先科技成果奖设置单独版块进行发布。数博会从2018年开始，增设“数博发布”主题内容，在数博会期间举办大数据及相关行业“领先科技成果发布”“公益成果发布”“企业成果发布”等一系列发布活动，引起社会各界强烈反响，获得业界一致认可，成功打造出“数博发布”高端品牌。“中国国际大数据产业博览会领先科技成果奖”成功入选中国《社会科技奖励目录》，成为中国国家科学技术奖励工作办公室备案的唯一以博览会名义设奖和唯一以大数据为主题的专业奖项。为展现全球大数据领域最新领先科技成果，呈现大数据影响力和创新力，彰显大数据领域从业者的智慧和贡献，搭建世界级的创新交流展示平台，本次“数博发布”之领先科技成果征集面向全球范围内的企业、高等院校、科研机构、行业组织及个人，征集黑科技、新产品、新技术、商业模式四类项目。(完)</t>
  </si>
  <si>
    <t>兰州2月4日电 (记者 冯志军)敦煌航空口岸正式对外开放，兰州新区综合保税区进出口值连续大幅增长，甘肃首个进境粮食、木材指定监管场地、汽车整车进口口岸先后建成，海关指定监管场地(场所)数量增至15个……过去5年，甘肃加速开放平台建设，有效发挥出外贸发展“助推器”作用。兰州海关2021年工作会议4日在兰州召开。据介绍，兰州海关着力支持特色农产品扩大出口，5年来，甘肃省农产品出口总值98.7亿元，出口国家和地区增至125个。全力支持河西地区外繁制种产业发展，经兰州海关检疫合格通关放行的进出口种子货值超过50亿元。支持中欧班列常态化运行，5年来新增国际航线93条。图为甘肃(兰州)国际陆港航拍图。(资料图)甘肃(兰州)国际陆港供图兰州海关关长、党委书记王彦生介绍说，该关还与重庆、南宁等14个直属海关签署区域海关共同支持“西部陆海新通道”建设合作备忘录，与地方政府及相关部门签订多个合作备忘录，合力推进外向型经济发展。同时，该关主动对接地方发展需求，积极推进展会经济、跨境电商、保税航煤等贸易新业态发展。王彦生说，甘肃作为“一带一路”向西开放的重要节点，发展空间越来越广阔，甘肃特有的通道区位、能源资源、科技研发、特色农产品等优势持续放大。5年来，甘肃对“一带一路”沿线国家进出口总值845.1亿元，占全部进出口总值的43.9%，与“一带一路”沿线国家贸易成为甘肃外贸增长新亮点。王彦生表示，兰州海关今年将持续拓展开放平台功能。支持兰州新区综合保税区重点项目建设。组织开展兰州、天水跨境电商综试区政策调研，配合中国(甘肃)自由贸易试验区调研论证等。同时，积极融入“一带一路”建设，支持甘肃贸易新业态发展，推动国际邮件、国际快件、跨境电商三合一运营中心建设。(完)</t>
  </si>
  <si>
    <t>客户端2月4日电 人社部办公厅近日公布《技能人才薪酬分配指引》，岗位工资可采取一岗一薪、岗变薪变，也可采取一岗多薪、宽带薪酬形式。一岗多薪、宽带薪酬指的是在每个岗位等级内设多个工资档次，以体现同岗级人员不同能力、资历和不同业绩贡献的差别。一岗多薪、宽带薪酬既能体现员工的岗位价值，又能体现员工的能力素质，还可以兼顾到员工薪资的正常晋升，这一做法在实践中被较多企业选择。</t>
  </si>
  <si>
    <t>客户端2月4日电 近日，国家发改委对重要民生商品保供稳价工作进行再部署。国家发改委强调，当前，重要民生商品供应完全有保障，保供稳价具有坚实的物质基础。确保成品粮油、猪肉等政府储备达到规模要求，加大猪肉、蔬菜、小包装成品粮油等储备投放力度。发生聚集性疫情、实施小区封闭管理的地方，要提前安排人力、运力，做好“最后100米”物资配送工作。对哄抬价格、串通涨价等价格违法行为予以严厉打击并曝光。</t>
  </si>
  <si>
    <t>上海2月4日电 (记者 陈静)春运已经开始。记者4日获悉，春运前6天，上海共计到发旅客140.05万人次，数量较2019年和去年同期均大幅减少。上海市交通委副主任刘斌4日表示，上海将严格落实防控措施，实行分类管控，并减少人员流动。据悉，省际道路客运暂停进入高中风险地区营运。上海市新冠肺炎疫情防控工作新闻发布会4日举行。上海市卫生健康委主任邬惊雷，上海市交通委副主任刘斌，上海市疫情防控公共卫生专家组成员、复旦大学上海医学院副院长吴凡出席发布会。刘斌表示，预计各种对外客运方式中，到发量占比最多的是铁路，其次是民航、长途客运和水路。上海市交通委针对今年春运形势，一手抓疫情防控，一手抓服务保障，保障旅客出行安全、有序、便捷。据悉，客运方面，各运输系统将严格执行客运场站和交通运输工具消杀、通风、测温、“健康码”查验、戴口罩等措施；货运方面，重点做好冷链物流企业装卸、运输环节的人员防护、装备消杀、单证查验、信息登记等措施。在分类管控方面，刘斌介绍，上海将重点落实铁路、民航、道路、水路客运站100%旅客测温、100%查验“健康码”；省际道路客运暂停进入高中风险地区营运；城市轨道交通落实100%乘客测温，所有车站恢复临时留置区域设置等。同时，上海的机场地区实施严格疫情防控措施。上海将加强引导，除返乡探亲、必要公务等以外，非必要不离沪、非必要不出境。同时，上海将加强一线服务人员防护，开展日常健康监测和定期核酸检测。(完)</t>
  </si>
  <si>
    <t>福州2月4日电 (记者 龙敏)《区域全面经济伙伴关系协定》(RCEP)签署的新机遇，将引领福建与东盟经贸合作进一步“提速”。福建是“海上丝绸之路”的重要起点，与东盟国家的友好交往源远流长。福建有1580万海外侨胞分布在世界188个国家和地区，其中东南亚地区占87%，是闽籍乡亲的主要聚居地。去年，福建外贸遭受新冠肺炎疫情的严重冲击，迎难而上、稳步增长，创下历史新高。其中，贸易伙伴更加多元，对东盟进出口两位数增长。据福州海关披露，2020年，福建省对东盟进出口2831亿元人民币，同比增长13.8%，东盟是福建第一大贸易伙伴。在“十四五”开启之时，RCEP将为福建与东盟交流合作迈向更宽领域、更高层次注入新动力。刚结束的福建省两会上，福建省省长王宁作政府工作报告时提出，深入实施“丝路海运”“丝路飞翔”等标志性工程，主动对接中欧投资协定和RCEP成果，持续扩大“朋友圈”。RCEP已成为福建各地扩开发的重要机遇。福州市市长尤猛军指出，加强对RCEP成员国政策、规则、标准的研究运用，支持企业开拓“海丝”市场，发挥侨的优势，吸引更多的“一带一路”沿线国家和地区的资金、人才、技术、资源在福州集聚。泉州市市长王永礼表示，抓住RCEP协议签订机遇期，争取增设自贸区泉州片区，探索在石化、石材等大宗商品交易与制造业保税研发等方面先行先试。福建将用好RCEP规则，扩大与东盟双向贸易。福建省商务厅相关负责人说，将把握协定关税减让安排和原产地规则等带来的重大机遇，帮助企业查询了解进出口货物的优惠关税情况，将存在高税差的成员国和相关商品作为拓展市场重点，提前谋划供应链优化调整；帮助企业尽快掌握原产地规则操作实务；快推进金融、空运、旅游、数字、研发、文化教育、知识产权等领域服务贸易创新发展，持续扩大双向贸易，打造外贸新增长点。跨境电商将成为福建与东盟拓展双向贸易的新增长点。福建将加强与主要市场在东南亚的电商平台合作，推动福建制造品牌出海。鼓励各大跨境链条端布局分拨仓，形成“商家直邮-国内仓发-海外仓发”三维一体的立体跨境物流网络。引导专业机构、商协会组织，培育孵化跨境电商卖家，扩大东南亚等国新兴市场规模。去年11月，东南亚领先的电商平台Lazada集团福建泉州分拨中心宣布正式开仓运营。Lazada集团跨境业务总经理炜臣说，将进一步发挥泉州多产业集群优势，助推闽商加速拓展东南亚市场。面对RCEP新机遇，福建也将结合产业新体系，围绕重点领域策划生成一批优质外资项目，锁定一批国外行业龙头企业及核心技术配套企业，力争在现代服务业和先进制造业等领域有更多外资项目率先落地福建。拓展经贸合作，福建与东盟今年再添新平台。根据日前签署的中国-印尼“两国双园”项目合作备忘录，福州市福清元洪投资区被明确为中方合作园区，印尼民丹工业园、阿维尔那工业园和巴塘工业园成为印尼方合作园区，将围绕海洋经济、食品制造业、建材业、能源经济、航空运维服务业、电子产业等重点产业，搭建产业互联、设施互通、政策互惠的产业链供应链国际合作平台和投资贸易绿色通道。目前，福清元洪投资区已有印尼投资企业21家。福州新区福清功能区管委会常务副主任林友华介绍，将抓住RCEP签署的双重机遇，继续做好跟踪推进工作，将中国-印尼“两国双园”项目打造为两国产业的连通器。侨资企业融侨集团就表示，将充分发挥侨资企业优势，通过有效的国际协作及产业布局，主动融入“一带一路”建设，为促进中外经贸合作贡献力量。福建农林大学经济管理学院戴永务教授接受记者采访时指出，对于经济外向度较高的福建来说，RCEP正式签署将带来重大影响。要抢抓RCEP新机遇和做好应对挑战，争取发挥RCEP综合效应，助力福建全方位推动高质量发展，让RCEP真正惠及企业和民众。(完)</t>
  </si>
  <si>
    <t>青岛2月4日电 (记者 胡耀杰)在青岛海关所属胶州海关监管下，“齐鲁号”欧亚班列上合快线对外承包工程出口货物专列“胶州-塔什干-纳沃伊”首班班列4日从青岛胶州市开行，前往乌兹别克斯坦工业城市纳沃伊。该班列是山东省首班对外承包工程出口货物专列。据介绍，该趟班列载有光伏组件、逆变器等设备，共计55车、110个标准箱，货重1120吨，总货值402万美元，采用“对外承包工程出口”监管方式申报出口，由青岛胶州发出，经霍尔果斯出境，预计12天后到达乌兹别克斯坦纳沃伊。山东电力建设第三工程有限公司储运物管部经理刘闯介绍说，该公司此前向海外运输设备大都是通过海运，铁路运输尚属首次。本次乌兹别克斯坦NAVOI100MW光伏电站项目是山东电建三公司在中亚市场和海外光伏市场取得的双突破。在胶州海关及山东高速“齐鲁号”班列运营公司的大力支持下，该公司通过货物专列的运输形式，打破了以往分开分段运输的模式，降低了时间和财务成本，效率和安全有很大提升。刘闯表示，该公司还将通过10班“齐鲁号”欧亚班列货物专列的形式运送设备至乌兹别克斯坦。胶州海关综合业务科科长柴洪奎说，对外承包工程出口货物是指经外经贸部批准有对外承包工程经营权的公司为承包国外建设工程项目和开展劳务合作等对外合作项目而出口设备、物资。按计划将施工用物资发运至项目所在国是保证工程顺利施工的前提。“面对承包工程出口货物种类繁多、复杂程度高的困难，我们全流程提供通关便利化措施，保障货物以最快的速度通关。”据悉，该班列的开通为支持“一带一路”沿线国家和地区基础设施建设提供了物流大通道保障，对于提高整体物流时效、保障项目施工进度起到积极作用。2020年，山东青岛共开行欧亚班列401列，同比增加15.9%，连续第六年保持增长。“齐鲁号”欧亚班列“上合快线”以青岛胶州上合示范区多式联运中心为货源集结中心，拥有可发运至阿拉山口、霍尔果斯、凭祥、二连浩特和满洲里等5个口岸的进出境路线。截至目前，山东“齐鲁号”欧亚班列2021年已累计开行超百列，可辐射至中亚、欧洲、东盟和高加索地区。(完)</t>
  </si>
  <si>
    <t>2月4日电 据工信部网站消息，工信部4日发布《关于下架侵害用户权益APP名单的通报》，下架37款侵害用户权益APP。通报称，1月22日，工信部向社会通报了157家存在侵害用户权益行为APP企业的名单。截至目前，经第三方检测机构核查复检，尚有37款APP未按照工信部要求完成整改。依据《网络安全法》和《移动智能终端应用软件预置和分发管理暂行规定》(工信部信管〔2016〕407号)等法律和规范性文件要求，工信部组织对上述37款APP进行下架。相关应用商店应在通报发布后，立即组织对名单中应用软件进行下架处理。</t>
  </si>
  <si>
    <t>济南2月4日电 (沙见龙 梁犇)聚焦中医药科技产业协同创新，推动文化艺术交流互鉴，促进鲁澳跨境金融合作……正在召开的山东两会上，山东省政协住澳门委员建议鲁澳两地加强合作，借力澳门发展优势促使多领域“走出去”。山东省政协委员、澳门宝龙集团锦隆投资有限公司董事长蔡尔航长期关注山东中医药领域发展，认为山东在中药材料研发、药品流通、服务、文化资源挖掘等中医药研究与应用方面具有显著优势。“澳门正提出优先培育新兴产业，其中包括推动中医药产业成长和营运，这为两地合作提供机遇。”2月1日，政协第十二届山东省委员会第四次会议在济南开幕，与会委员认真听取会议。沙见龙 摄位于澳门科技大学的中药质量研究国家重点实验室，是迄今中国在中医药领域唯一的国家重点实验室。山东省政协委员、澳门科技大学教授石贵成建议，把这一重点实验室的科研力量与山东中药资源相结合，推进鲁澳在中医药技术、科研和标准制定上的深度合作，让山东中医药在澳门实现产业化、国际化发展。“山东金融政策具优势，与澳门互补合作空间巨大。”山东省政协委员、澳门汇彩控股有限公司主席陈捷希望鲁澳两地能积极发掘各自优势，推动机构、企业应加强互访调研。结合“一国两制”优势，澳门可以协助山东企业来澳投资兴业、落户南粤科技园，从而借力澳门走向世界。陈捷期待在银行、融资租赁、基金管理等领域与山东开展合作，共同推动两地跨境金融发展和服务水平提升，促进资本跨境流动、跨境支付、跨境资产管理等领域协同发展。着眼山东丰厚的文化资源优势，山东省政协委员、澳门大学副校长高薇则建议鲁澳建立文化艺术互联网交流平台，结合澳门以中华优秀文化为主、多元文化融和发展的优势，传承发扬儒道之学、齐鲁礼仪，携手弘扬青少年道德教育，助力中华优秀文化“走出去”。山东省政协委员、中国妇女全国代表大会执行委员会委员王淑梓则提议搭建美食文创旅游平台，汇聚各地青年人才创业发展。山东省政协委员、澳门省级政协委员联谊会副秘书长王国蓉认为鲁澳两地应加强文旅领域互动，借助双方文化旅游资源实现互补，也可携手参与“一带一路”建设，开拓南欧、拉美、非洲市场。山东省政协港澳委员、澳门山东省工商联会会长、澳门荣友投资有限公司董事长欧润荣告诉记者，2018年，中国推进粤港澳大湾区建设，澳门积极把握机遇参与其中。翌年颁布的《粤港澳大湾区发展规划纲要》更为澳门指明“一中心、一平台、一基地”发展方向，“这让澳门加速融入国家发展，发挥所长，服务国家所需”。在当前中国加快构建以国内大循环为主体，国内国际双循环相互促进的新发展格局下，欧润荣期待鲁澳两地加深合作，推动“黄河流域生态保护和高质量发展”与“粤港澳大湾区建设”融合对接，携手助力“双循环”新发展格局，推动中国对外开放水平进一步提升。(完)</t>
  </si>
  <si>
    <t>银川2月4日电 (记者 李佩珊)银川海关2月4日披露消息称，2020年宁夏外贸进出口总值123.2亿元(人民币，下同)，民营企业为进出口主力，非洲和东盟是宁夏进口、出口最大贸易伙伴。2020年，一般贸易进出口值110.9亿元，占宁夏进出口总值90%。民营企业进出口值80.2亿元，占宁夏进出口总值65.1%。非洲和东盟分别是宁夏进口、出口最大贸易伙伴。2020年，欧盟、东盟、非洲、日本、美国、印度为宁夏主要贸易伙伴，共进出口86.1亿元，占宁夏进出口总值69.9%。进口主要贸易伙伴为非洲、日本、欧盟、澳大利亚，占宁夏进口值73.4%。出口主要贸易伙伴为东盟、欧盟、印度、美国、日本，占宁夏出口值64%。与此同时，宁夏本地优势产业进出口势头强劲。2020年，宁夏出口基本有机化学品16.5亿元，增长19.4%，其中双氰氨、蛋氨酸出口分别增长10.3%、18.8%。出口医药品14.8亿元，增长20.4%，其中泰乐菌素、枸杞、维生素C出口分别增长41.4%、20.9%、13.6%。(完)</t>
  </si>
  <si>
    <t>温州2月4日电(潘沁文 李尖)浙江温州历来以民营经济发达著称。此间举行的温州市两会上，温州市政协委员们对“两个健康”(非公有制经济健康发展和非公有制经济人士健康成长)展开热议，为温州市新时代“两个健康”先行区建设献计献策，抒发己见。2018年10月17日，温州在全国率先启动了新时代“两个健康”先行区创建。两年多来，温州坚持先行先试、大胆探路开路，滚动推出“两个健康”80条新政、146项责任清单和2020版清单，首创“两个健康”温州指数，形成了一批制度成果、理论成果、发展成果，入选2019中国改革十大年度优秀案例，再次喊响了“民营经济看温州”的最强音。“围绕‘两个健康’，企业要重视产品技术创新、研发投入、关爱人才、渠道创新等方面谋求发展，政府也要与时俱进，形成良性政企联动，着力打造好营商环境。在企业努力求发展的同时，政府要想方设法为企业搭好桥梁，做好服务。”温州市政协常委、温州市科盛化工有限公司董事长徐建国表示，“例如在目前疫情防控常态化下，如何扩大内需，政府部门可以利用在全国乃至全球成千上万的温州人资源，打造好平台，让企业生产的产品，走遍全国走向世界。”在温州市政协委员、温州维度投资管理有限公司董事长厉汉华看来，自新时代“两个健康”先行区建设以来，他感受最深的就是营商环境变好了，如“最多跑一次”改革和一系列减税降费等政策，都能实实在在增加企业获得感，增强市场的活力和信心。“新时代‘两个健康’先行区创建为我们企业和企业家提供了很多方便，感觉真正找到了‘娘家’。”温州市政协委员、浙江鼎力工程项目管理有限公司董事长张笃霖同样表示，这几年深深感受到了温州各级政府的重视和工商联的关注。企业在实际工作中碰到困难，政府会帮助企业出谋划策，召集相关部门解决。张笃霖也坦言，前阶段出台的政策解决了不少企业的难题，但随后也不免产生新的问题。“希望政府领导能够多到企业家群中去走走看看，才会体验到实际的情况。例如疫情下许多企业有不少难处，政府拆迁城市发展和企业用房的矛盾，都需要深入企业和基层，才能制定出切实解决问题的政策。”关于“亲”“清”新型政商关系 ，温州市政协委员、温州市总商会副会长(兼)、浙江心为心科技股份有限公司总裁陈光宁表示，可以通过技术手段打造数字政府，完善掌上办公的流程和范围，“目前事业单位和国企在这方面还有很大进步空间，必须以时不我待的紧迫感完善数字办公流程。”(完)</t>
  </si>
  <si>
    <t>北京2月3日电 (记者 高凯)《2021年春节联欢晚会》3日在中央广播电视总台一号演播厅举行了第二次联排。今年春晚舞台设置了一道巨幅环形新媒体背景墙，154块超高清大屏幕分布在观众席后区上方，每一块都拥有独立的通道，可同步接入154个信道呈现，随物赋形、千姿百态。依托5G技术的发展，“云”传播技术将实现跨时空的同台互动表演。技术升级与“云”端效果呈现，也将向全世界展现一幅中国牛年春晚的“全景图”。整场晚会创新运用总台超高清“云”传播技术配合舞台表演，既有“云”端演员通过提前录制的视频参与现场表演，“云”观众还可以通过现场大型新媒体背景墙参与互动。据介绍，因疫情防控需要，有几位境外演员今年可能无法到现场演出，但他们有极大的参演热情，观众也很期待看到他们的精彩表演。总台采用超高清“云”视频以技术手段架起观众和演员之间的这道桥梁。春晚现场，“云”端演员将通过提前录制并经过技术包装的视频参与演出。这种方式并非简单的连线或插播，而是作为节目不可或缺的一部分与现场演员密切联动。(完)</t>
  </si>
  <si>
    <t>天津2月3日电 (记者 张道正)记者3日晚间从天津市防控指挥部获悉，静海区在对静海镇胡家园村口流动摊贩所售进口冻带鱼进行核酸检测时，发现冻带鱼及外包装核酸检测结果为阳性。已按相关防疫措施进行处置，相关人员核酸检测正在进行中，已出结果均为阴性。经查，涉疫货品为进口冻带鱼，原产地巴基斯坦。涉疫货品自天津口岸入关，后转运至津南区某冷库，1月25日销售至该流动摊贩。该摊贩于1月27日至2月1日，在静海区内采取自驾面包车流动方式进行销售。2月2日，静海区现场采集3份冻带鱼、外包装及外环境样本，2名暴露人员样本，发现2份冻带鱼及外包装样本核酸检测结果呈阳性，其他样本检测结果为阴性；2月3日，津南区采集30份冻带鱼、内外包装及外环境样本，2名暴露人员样本，核酸检测结果均为阴性。截至目前，该批货品已销售863箱，津南区已对剩余564箱进行封存，并对销售货品进行追踪，已完成对该货品及相关环境的终末消毒。再次采集该批次冻带鱼及其他进口冷链食品样本70份，64份检测结果阴性，其他检测结果待出；采集相关从业人员样本99份，检测结果均为阴性。2名暴露人员及其密切接触者2人均实施集中隔离，采集密切接触者样本2份，检测结果待出。静海区对车内剩余货品进行了封存，并对销售货品进行追踪；已完成对该货品及车辆、销售人员住所环境的终末消毒；再次采集车辆及住所剩余货品、外包装、外环境样本26份，检测结果均为阴性；对2名暴露人员和追踪到的2名购买者均实施集中隔离，采集购买者样本2份，检测结果均为阴性。(完)</t>
  </si>
  <si>
    <t>北京2月3日电 (记者 闫晓虹)3日发布的数据显示，受资本投入下降的影响，2021年1月万事达卡财新BBD中国新经济指数(NEI)有所下降，录得27.3，即新经济投入占整个经济投入的比重为27.3%，较上月下降0.8个百分点。同期，科技投入实现了可观增长。中国新经济指数(NEI)包括劳动力、资本和科技三项一级指标，在NEI中的权重分别是40%、35%和25%。从分项指标来看，其中资本投入指数近一年来大幅波动，1月录得28.8，较上月下降2.6；科技投入指数从2020年9月开始回升，1月录得29.7，上升0.4；劳动力投入指数近两年来小幅下降，2020年12月录得24.5，上升0.1。万事达卡中国区总裁常青表示，进入新的一年，NEI延续了始自去年末的一轮调整态势。但区别于其它一级指标，科技投入本月实现了可观增长；纵观2019年1月至今，科技投入也成功录得了1.7%的整体增长。可见在新经济领域，科技投入已明显领先于劳动力和资本投入。万事达卡首席经济学家Bricklin Dwyer表示，尽管资本投入呈现出整体下滑的趋势，然而值得一提的是，新能源产业在本月实现了快速增长。分行业看，NEI中占比最大的行业为新一代信息技术与信息服务产业，1月为总指数贡献6.7个百分点；新能源产业名次上升最快，贡献3.6个百分点，从上月的第七名上升到第三名。1月新经济指数录得有数据以来新低。2019年1月至今，劳动力、资本的新经济占比分别下降2.5%和2.6%，科技占比则提高1.7%，且目前劳动与资本的占比均低于科技。报告称，这显示出新经济领域的科技创新已经领先于市场反馈。此外，报告还分析了传菜、快递和送餐三个典型服务业岗位的变动情况。2020年期间，这三类岗位的招聘数量大都出现了同比下降的趋势，只在年中和年末有所回升。2020年底和2021年初，这三个岗位招聘量均同比上升，其中快递岗位恢复较快。分地区看，2020年7月至2021年1月，北京、南京、长沙、济南、上海在城市NEI平均排名中位列前五。(完)</t>
  </si>
  <si>
    <t>天津2月3日电 (记者 张道正)中新天津生态城3日召开2021年工作会议。记者从会上获悉，中新天津生态城现代产业体系正加速形成，已累计导入北京项目4000余个，市场主体突破1万家，注册资金超过3500亿元，形成智能科技、现代文旅、大健康三大主导产业。当天的会议对生态城“十三五”时期的工作进行了全面回顾。与5年前相比，生态城一般公共预算中税收占比达到97.4%，提高了20个百分点；固定资产投资中社会投资比重达到70%，增加了22个百分点；建成区面积达到19平方公里，新增7平方公里；常住人口达到10万人，增加7万人。城市发展经济实力更加坚实，综合竞争力不断攀升。一汽丰田智能网联汽车项目落户生态城，未来会带动形成千亿级规模的新能源汽车产业集群；旅游产业全面优化升级，成功获批国家全域旅游示范区；启动建设生物医药产业园，丹娜、杰科、喜诺等一批领军企业竞相发力，大健康产业蓬勃发展。城市环境品质绽放魅力。生态城市指标体系优化升级，建成区绿化覆盖率超过50%，三星级绿色建筑达到54个，建成68个海绵城市精品试点项目，开展“无废城市”试点建设，盐碱地改良经验向全市推广，国家首个绿色发展示范区即将全面建成。全域智慧城市成为样板。构建“1+3+N”智慧城市建设主线；推出一系列智慧应用场景；落地华为“两云一中心”、中国移动5G+AI联合创新实验室等重点项目；连续四届深度参与世界智能大会，被工信部评为智慧城市典型地区。群众幸福指数全面提升。搭建“1+6”社区治理标准化工作体系，推行“全科网格”“红色物业”；累计投用10所中小学、15所幼儿园，在校在园人数达到1.8万人；天津中心妇产科医院滨海院区作为全市首个全托管医院落户；爱琴海购物公园等商业综合体即将建成，10个社区商业中心投用，活力商圈初步形成。法定机构改革进一步激发了广大干部员工干事创业的活力；积极打造“综合成本低、服务效率高、法治环境好、城市环境美”的营商环境；出台智能科技企业促进政策，构建具有创新活力的产业生态；引进各类人才1万余名，不断厚植人才发展的沃土。中新交流合作务实高效。累计争取56项高含金量的国家支持政策；中新友好图书馆投入使用，中新友好公园、可持续发展中心等重点项目建加快建设；推广生态城绿色发展经验，深度参与城市可持续发展国际标准建设，入选“全球可持续发展标准化示范城市”。全面从严治党走向深入。深入开展“两学一做”“不忘初心、牢记使命”等主题教育，组织开展“不忘来时路、阔步新十年”“鼓足干劲谋改革，提升胆气勇创新”大讨论活动；打造121个党建阵地，设立220个基层党组织，实现基层党建工作全覆盖。持续加强党风廉政建设和反腐败工作，营造风清气正的政治生态。“十四五”时期，中新天津生态城将聚焦“生态城市升级版”和“智慧城市创新版”双轮驱动发展战略，成为“滨城”北部经济发展引擎和社会配套辐射源，基本建成宜居宜业宜游的国际合作美丽滨海之城。(完)</t>
  </si>
  <si>
    <t>昆明2月3日电 (杜潇潇 何若成)记者3日从昆明海关获悉，2020年，云南省高原特色农产品出口逆势上扬，出口农产品323.8万吨、出口额360.7亿元(人民币，下同)，同比分别增长16.4%、8.9%。云南是中国知名的高原特色农产品生产和出口大省。2020年以来，昆明海关克服新冠肺炎疫情带来的重重困难，持续助推云南高原特色农产品出口增长。图为海关关员在出口蔬菜包装车间进行监管。何若成 摄地处低纬度高原的云南，气候多样、生态环境优越，赋予了水果与生俱来的发展优势。随着种植面积的不断扩大、种类的不断丰富以及品质的不断提高，云南目前已经成为知名的高原特色水果之乡，柑橘、葡萄、苹果、芒果等种类的水果远销海外。2020年，云南省出口水果134.8万吨，出口额183.6亿元，同比分别增长24.8%、23.9%。“云菜”“鲜”到万家云南蔬菜种植面积大、品类丰富、品质优良，不仅成为了“南菜北运”“西菜东输”的重要基地，也逐渐成为中国蔬菜出口的重要“菜篮子”。2020年，云南省出口蔬菜135.6万吨、蔬菜出口额106.8亿元，同比分别增长15.3%、5.4%。图为海关关员在出口鲜花生产基地进行监管。何若成 摄目前，云南已发展成为全球三大新兴花卉产区之一和全球第二大鲜切花交易中心。2020年，云南省出口鲜切花1.7万吨、出口额5亿元，同比分别增长33.4%、19%，出口量和出口额均居中国各省市第一位，主要品种为康乃馨、玫瑰花和百合花。(完)</t>
  </si>
  <si>
    <t>上海2月3日电 (周卓傲)3日，特斯拉上海超级充电桩工厂正式建成投产，该项目自2020年8月正式立项到正式投产用时不到半年，再次体现了上海速度和特斯拉速度。特斯拉方面表示，上海超级充电桩工厂投资约4200万元人民币，占地面积近5000平方米，集研发、生产于一体，初期规划年产能10,000根超级充电桩，且主要为V3超级充电桩。该产品是特斯拉目前最先进的充电桩设备，充电15分钟最高可补充250公里续航电量，更拥有超轻的液冷充电线等多重优势。据了解，2020年全年，特斯拉在中国大陆共建设了超过410座超级充电站，其中包括超过180座特斯拉V3超级充电站。此前特斯拉超级充电桩均从美国进口，超级充电桩在中国生产之后，将进一步加速V3超级充电桩在中国的普及。(完)</t>
  </si>
  <si>
    <t>张家界2月3日电 (记者 邓霞)世界自然遗产地张家界武陵源正谋划实施生态保护、基础设施、管理服务、品牌形象等四大提质升级行动，力争用5年时间，把精品景区打造成全国山岳型景区标杆。这是记者3日从2021年张家界市武陵源区旅游产业发展大会上获得的信息。张家界武陵源以旅游立区、靠旅游兴区，现拥有世界自然遗产、世界地质公园、国家首批全域旅游示范区等7块“金字招牌”。2020年，在新冠肺炎疫情影响下，武陵源区共接待中外游客1702.50万人次，旅游总收入191.71亿元，旅游总人次恢复去年同期近7成，旅游总收入恢复去年同期6成以上。其中，武陵源核心景区一次进山202.30万人，全年恢复近5成，在全国山岳型景区中恢复进度较快，呈现持续向好趋势。为实现武陵源高质量建成国际旅游休闲度假区和世界一流旅游目的地的总目标，张家界市武陵源区委、区政府，张家界武陵源风景名胜区和国家森林公园管理局近日印发了《把精品景区打造成全国山岳型景区标杆五年行动计划(2021-2025)》。张家界武陵源“十四五”拟打造成全国山岳型景区标杆。邓道理 摄该文件提出的四大提质升级行动共包括16项重点工作。其中，生态保护方面安排部署了加强地质地貌、动植物资源、水资源、空气质量保护等四项具体工作；基础设施方面安排实施游客服务中心、游步道、旅游厕所、交通设施、休闲休憩设施、业务用房等六大提质工程；管理服务方面谋划了提升智慧化水平、推进标准化建设、彰显人性化特色等三项重点工作；品牌形象方面安排了擦亮七块“金字招牌”、打造多元产品体系、创新宣传营销方式等三项重点工作。武陵源区委副书记、区长郑小胡表示，将通过5年努力，武陵源景区基本实现保护一流、设施一流、管理一流、服务一流、品牌一流，在全市的旅游核心地位进一步巩固，在全省“锦绣潇湘”全域旅游基地建设中的龙头作用进一步发挥，世界自然遗产、世界地质公园、“张家界地貌”、中国第一个国家森林公园等品牌影响力进一步扩大。到2025年，游客满意度达到98%以上，年接待一次进山人数突破600万，年均增长25%左右。张家界市人大常委会副主任、武陵源区委书记朱用文介绍，随着黔张常铁路、张桑高速的建成通车，张吉怀高铁、安慈高速、桑龙高速、炉慈高速、张官高速的开工建设，将大大缩短武陵源连接长株潭城市群、成渝城市群、武汉都市圈以及贵州、广西地区的时间和距离，为武陵源开拓旅游客源市场带来了重大发展良机。“十四五”期间，武陵源人将同心同德、群策群力，奋发有为、攻坚克难，为高质量建成国际旅游休闲度假区和世界一流旅游目的地作出新的更大的贡献。(完)</t>
  </si>
  <si>
    <t>福州2月3日电 (记者 龙敏)优化营商环境，将为全方位推动高质量发展、加快新时代新福建建设提供有力支撑。福建官方3日通报，对标国际国内先进水平，实施一批突破性、引领性改革创新举措，全力解决“放管服”改革和营商环境建设中的“堵点”“痛点”“难点”问题，努力打造市场化、法治化、国际化的营商环境。由福建省人民政府办公厅发布的《进一步优化营商环境更好服务市场主体实施方案》提出，至2022年，有利于创新创业创造的发展环境进一步优化，市场主体更加活跃，发展动力更加强劲，企业群众对营商环境的满意度进一步提升，全省营商环境水平位居全国先进行列。福建将从持续提升投资服务水平、降低市场准入和创业就业门槛、简化企业办事审批手续、减轻企业生产经营压力、提升智慧政务服务效率、加强市场主体权益保障等六方面优化营商环境，激发市场活力，增强发展内生动力。加快落实台胞台企同等待遇也成为福建优化营商环境的重要部分。福建省人民政府办公厅称，优化部分行业从业条件，完善台湾地区医师、导游等9类职业资格直接采认工作，直接开展相应业务，享受对应职业资格同等待遇。放宽市场准入也将成为闽台融合发展的新突破点。福建省人民政府办公厅通报，通过在线审批等方式简化跨地区巡回演出审批程序，涉外涉港澳台营业性演出项目审批压缩至7个工作日。取消对台资建筑业企业承揽业务要求台资投资比例超过50%等限制。(完)</t>
  </si>
  <si>
    <t>北京2月3日电 (记者 闫晓虹)数字化下沉面对哪些挑战，哪些应用创新场景更有利于促进绿色高质量发展和乡村振兴？记者3日获悉，以“数字化下沉”为赛事方向的创新大赛——2021全国数字生态创新大赛正式开启线上报名通道，其中包括“智能算法赛”和“应用创新赛”两大模块，大赛汇集了全球200多家高等院校及科研院所等支持和参与。组委会介绍，伴随中国数字化的快速发展，数字乡村建设已提上国家战略高度，数字化从当前一二线城市下沉到乡村，缩小城乡信息鸿沟、促进绿色高质量发展和乡村振兴，已经成为影响中国经济发展的必然趋势。同时，当前乡村经济发展也面临产业科技含量不高、应用场景不足、新业态匮乏等普遍性难题。本次赛事以丽水市遂昌县“天工之城·数字绿谷”建设为契机，聚集全国科技创新人才，致力发掘数字化技术与“科创、农创、文创”融合发展的新场景，解决数字乡村应用场景不足、科技含量不够、产业附加值不大和转化效率不高等痛点，通过数字化下沉将新一代信息技术和乡村产业结合，发掘数字技术与乡村经济融合的创新应用成果、技术和解决方案，助力乡村发展新经济、新业态，更好保护和利用乡村绿色生态资源。作为首批“国家数字经济创新发展试验区”的浙江省首批公布的“浙江省数字经济创新发展试验区县(市、区)”，遂昌此次将以智能算法、应用创新为抓手，探索数字化技术促进乡村振兴的新路径，更好打通绿水青山向金山银山的转化通道，加快山区县跨越式发展。(完)</t>
  </si>
  <si>
    <t>(新春走基层)武汉地铁建设春节“不打烊” 就地过年也有家味道武汉2月3日电 (张芹 袁永华 王丹)临近春节，武汉地铁16号线国博中心南站施工现场依旧热火朝天，一线建设者纷纷选择就地过年，争取早日完成建设目标。虽不能与家人团聚，但“家的味道”却没有缺席。3日下午，记者来到武汉地铁16号线国博中心南站项目部，现场已挂起了大红灯笼。食堂里，项目女职工和建设者家属围在一起包饺子、话家常，处处洋溢着浓浓的节日氛围。“反向探亲”的建设者家属与职工一起包饺子 张芹 摄国博中心南站是16号线重要节点工程，受疫情防控影响，有意愿返乡过年的外地务工人员返乡早、回程迟，对于春节期间施工组织及工期保障带来了极大挑战。“一方面充分动员，以真心留人，另一方面做好后勤保障，打消建设者的后顾之忧。”武汉地铁集团车站业主代表石径介绍，除了为春节加班人员提供工资补助外，项目部还在工地组织了一系列年味活动，让建设者感受到家一样的温暖。来自四川内江的万力菲一月中旬带着女儿来到项目部，她的丈夫是中铁隧道公司国博中心南站的一名建设者。“他不能回家过年，我们就来工地上和他团聚。”万力菲说，虽然这里生活条件不如家里，但是一家人能在一起比什么都重要。从老家来时，万力菲特意带上自家腌制的香肠、腊肉分给同样不能回家过年的工友们。21岁的姜博宣收到母亲从老家牡丹江寄来的大酱 张芹 摄山西的陈醋、内蒙古的羊腿、河南的花椒……在中铁六局武汉地铁16号线项目部里，来自各地的土特产汇集成家的味道。该项目部里，14名建设者曾参与火神山医院、方舱医院建设的建设者，连续两年春节不能回家，家人特意寄来年味，以解大家思乡之情。21岁的姜博宣是中铁六局在地铁16号线项目上的一名安全员，老家在黑龙江省牡丹江市。去年春节期间因参与援建方舱医院，他放弃了回家过年，今年他依旧选择留守工地。“现在工期紧张，再加上疫情的原因，家人也都理解。”姜博宣告诉记者，几天前他还收到妈妈寄来的大酱，打算和工友们一起分享。整个春节期间，武汉地铁16号线全线将有1000多人坚守岗位，继续奋战。(完)</t>
  </si>
  <si>
    <t>南京2月3日电 (徐珊珊)据江苏省工业和信息化厅3日消息，“十三五”期间，江苏省软件和信息服务业收入由2015年的7062亿元，增至2020年的1.08万亿元(增长1.5倍)，规模始终保持全国前三，增速始终保持10%以上。软件作为信息技术之魂、网络安全之盾、经济转型之擎、数字社会之基，正通过“软件定义”全面融入经济社会各领域，驱动数字经济蓬勃发展，推动智慧社会加速到来。数据显示，在疫情冲击下，江苏省2020上半年仍然实现软件业务收入4967亿元，同比增长5.7%。产业结构向服务化转型成效显著，2013年江苏省信息技术服务收入占软件业务收入比重仅为39%，2020年信息技术服务类业务收入占比超55%，其中云服务收入增长最快，与上年同比增长14.1%，高于全行业增速4个百分点。江苏省软件企业数量长期居于全国榜首，截至2020年12月，江苏省纳入工信部运行局统计的软件企业数量达到了6225家。据不完全统计，江苏在境内外主板和科创板上市的软件企业已有34家，新三板企业85家。继南京成为首个中国软件名城之后，苏州2019年获评工业软件方向的中国软件特色名城，无锡物联网和平台软件特色软件名城建设完成自评估。软件产业园区建设多点开花，江苏拥有中国(南京)软件谷、江苏软件园等7家国家级软件园，南京徐庄软件产业基地、昆山软件园等25家省级软件园。(完)</t>
  </si>
  <si>
    <t>石家庄2月3日电 (黄歆尧)3日，河北省住房和城乡建设厅厅长康彦民称，2021年，河北全省城镇新建绿色建筑占比将达90%以上，新开工被动式超低能耗建筑160万平方米，新建装配式建筑占比达25%以上。据介绍，2021年是实施“十四五”规划第一年，河北全省住建工作将以推动住建事业高质量发展为主线，统筹抓好疫情防控和经济社会发展，按照“12354”总体安排，开创住建事业发展新局面。据悉，“12354”总体安排是：坚持住房城乡建设事业高质量发展一条主线，促进房地产业健康发展和建筑业转型升级双轮驱动，开展城市更新、城市体检、县城提质三项行动，实施棚户区改造、老旧小区改造、城中村改造、雨污分流改造、城市停车设施建设五项民心工程，推动被动房产业、垃圾分类、历史文化街区保护传承利用、农村住房建设品质提升四项重要工作。康彦民称，2021年河北将改造开工棚户区9万套，基本建成13.2万套，2017年及以前开工棚改安置住房将全部建成。完成雨污分流改造690公里，全省城市合流制管网“清零”。此外，在村镇建设方面，2021年河北农村低收入家庭住房安全保障率将达到100%。6月底前，全面完成农村房屋安全隐患摸底排查，完成存在安全隐患的经营性农村自建房整治工作。(完)</t>
  </si>
  <si>
    <t>南昌2月3日电 (记者 吴鹏泉)针对真润健康抑菌膏事件，江西省樟树市卫健委3日发布通报称，已责令涉事企业停产接受调查，将依法依规从严查处。近日，有媒体报道山东青岛出现“大头娃娃”，一名3月大的男婴出现发胖、毛发增多的情况，家属怀疑与使用由江西真润健康产业有限公司生产的七草两叶抑菌膏有关。据樟树市卫健委通报，得知消息后，当地官方抽调专业力量成立调查组，会同宜春市卫监局进驻企业针对该事件开展联合调查，核实有关情况。调查组工作人员对企业相关产品进行了依法抽样送检，责令涉事企业先停产，已发出产品下架、停止销售，并封存库存产品。樟树市卫健委相关负责人表示，目前调查仍在进行中，依法抽样的产品已送专业机构进行检测。下一步，将根据检测和调查结果，依法依规从严处理。同时，樟树市还组织卫健、药监、市场监管等部门成立联合督查组对全市消杀产品生产企业及相关行业开展专项整治排查行动，以“零容忍”的态度严厉打击违法违规生产行为，切实保障人民群众生命健康安全。(完)</t>
  </si>
  <si>
    <t>北京2月3日电 (记者 周音)春节即将来临，中国文化和旅游部3日发文提醒游客春节出游，做好个人防护，减少旅途风险。文化和旅游部提醒游客春节出游要合理安排行程，非必要不流动。坚持非必要不安排出境旅游，不前往国内中高风险地区旅游，减少不必要出行。出游期间遵守旅游出发地、目的地疫情防控规定。提升防范意识，注重个人防护。出游期间做好自我防护，戴口罩、勤洗手，少聚集、勤通风，养成“一米线”好习惯。增强文明意识，健康绿色出游。讲究卫生，拒食野味，落实“光盘行动”，杜绝“舌尖上的浪费”，自觉减少一次性物品使用，做好垃圾分类，理性消费，文明出游。(完)</t>
  </si>
  <si>
    <t>海口2月3日电 (尹建军)海南自然资源和规划厅3日对外公布，通过对全省具有保护价值的历史建筑进行普查摸底，共确定444处历史建筑。《中共中央国务院关于进一步加强城市规划建设管理工作的若干意见》提出，用五年左右时间，完成所有城市历史文化街区划定和历史建筑确定工作要求，海南省自然资源和规划厅组织相关单位建立历史建筑“一房一档一图则”名录，在历史建筑普查基础上提出权属明晰、保存良好、历史价值高的海南省历史建筑名录。图为航拍海口中山路骑楼老街 骆云飞 摄在历史建筑的挖掘过程中，海南将代表着不同历史文化内涵、不同类型的建(构)筑物囊括其中。在公布的历史建筑中，除了大家熟知的骑楼外，还包括了乐东县腰果综合加工厂、乐东县莺歌海盐场盐库库房群等具有海南产业特色的工业遗产；涵盖了海南大学儋州校区影剧院、招待所等具有重要文化内涵的高校建筑；覆盖了临高孔子学堂等儒家传统文化建筑，陵水水口侯王庙等寄托民间信仰的宗教建筑；延伸了保亭茶溪谷坑道、琼中光华厂等军事遗址。此外，还首次收录了五指山市灯光球场这类特殊形态的建筑。此外，还确定我国最南端的历史建筑，三沙市将原中国共产党广东省西沙群岛、南沙群岛、中沙群岛委员会办事处办公楼确定公布为历史建筑，将新中国成立以来特别是改革开放以来代表性遗存纳入保护体系。原中国共产党广东省、海南省西沙群岛、南沙群岛、中沙群岛委员会，西沙群岛、南沙群岛、中沙群岛办事处分别于上世纪70年代至1988年、1988年至2001年期间在该楼办公。2001年至2013年期间，原西南中沙群岛渔政渔港管理站在该楼办公。该楼是我国维护南海权益的重要历史见证，也是我国最南端的历史建筑。海南省自然资源和规划厅有关负责人表示，下一步将指导各地加快推进历史文化街区和历史建筑信息平台录入和测绘建档工作，促进历史文化街区和历史建筑依法保护、合理利用。(完)</t>
  </si>
  <si>
    <t>西安2月3日电 (张一辰 高铖)“创新链和产业链之间的不对称不协调是陕西科技和经济‘两张皮’现象的重要原因。2021年陕西将加快实施‘两链’深度融合科技行动计划。”陕西省科技厅厅长孙科表示。陕西省人民政府新闻办公室3日举办新闻发布会，介绍“深化‘两链’融合发展加快建设西部创新高地”有关情况。2021年是“十四五”开局之年，也是新时代追赶超越的关键之年。陕西将以推进产业链创新链融合发展为主线，以加快推进西部科技创新港建设发展为突破口，以打造双创“升级版”为支撑，深化建设创新型省份，着力打造西部创新高地。孙科表示，2021年“两链”融合科技行动计划将聚焦12个产业领域，一体化布局项目、平台、人才、经费，从资源配置全链条加强统筹实施，着力突破该省高质量发展的技术瓶颈问题，力争实现技术合同成交额突破1600亿元，到“十四五”末实现技术合同成交额2000亿元以上。在加快建设西部创新高地方面，陕西将加大基础科学和前沿技术研究投入。聚焦空天、能源、信息、材料等优势领域，加强基础学科和交叉学科建设，积极筹建陕西实验室，高水平建设高精度地基授时系统、国家分子医学转化中心和西安科学城等重大创新载体。陕西省科技厅副厅长王军表示，该省已在智能制造、能源化工、新材料、新一代信息技术、新能源汽车、现代农业(苹果产业)等6个领域部署了重大专项。预计将攻克87项关键核心技术，解决19项“卡脖子”技术，填补国内空白11项。从而继续推动该省产业转型升级，实现高质量发展。(完)</t>
  </si>
  <si>
    <t>柳州2月3日电(杨志强 丁明磊)2日，世界跨径最大跨江风雨桥广西柳州市凤凰岭大桥，钢箱梁顶推施工顺利完成。柳州凤凰岭大桥位于柳州市河东大桥与鹧鸪江大桥之间，是柳州市第一座公轨两用大桥，采用独具侗族民族风的风雨桥造型，由中铁上海工程局集团承建。该桥主桥主梁长700米，共需双箱组合钢箱梁55个梁段，梁体总重约为18600吨。钢箱梁采用步履式顶推施工工艺，最大顶推跨度长达130米，是目前国内跨径最大的钢-混凝土组合梁桥，也是世界上跨径最大、体量最大的跨江风雨桥。图为凤凰岭大桥。中铁上海工程局提供在钢箱梁顶推施工过程中，由于是双箱双室同步进行，顶推最大重量达18600吨，加之随着顶推距离不断增加，极易造成梁体变形，装及顶推过程标高控制难度大。为此，项目部采用“导梁+塔架+斜拉扣挂”最优配置方案，解决130m大跨度顶推下的大幅度下挠、悬臂根部应力集中等问题。使得钢箱梁施工状态下的线型、内力均能满足规范要求，既保障施工安全和质量，又保障箱梁线型美观。图为凤凰岭大桥。中铁上海工程局提供中铁上海工程局集团项目负责人项进介绍：“我们专门设置钢箱梁顶推施工过程控制室，对钢箱梁顶推过程进行预演，顶推过程中安排专业技术人员对各个部位及各项数据进行24小时全面监测，以确保顶推施工过程安全。”目前，该项目最关键、难度最大的工序施工结束，桥梁建设正式转入桥面施工阶段。据悉，柳州市素有“桥梁博物馆”的美誉。截至目前，已先后建成大大小小的跨江大桥20余座。(完)</t>
  </si>
  <si>
    <t>广州2月3日电 (郭军 王欣 明绮清)2月3日6时许，2021年第500趟由广铁集团组织开行的“湾区年货”班列顺利启程。据了解，该趟班列为特快行邮电商班列，由12个行李车组成，主要搭载家用电器、纺织服饰、数码产品等，由广州棠溪站始发，驶往杭州萧山站，全程1391公里，运行时间约14小时。数据显示，2019年广东省的彩电、冰箱、手机等产品产量均居全国第一，同时，广东工业销售产值也位列全国第一，达14.6万亿元。春节将至，家家户户都在为置办年货忙碌，“广东造”的电子产品、衣服鞋帽、美食特饮等本土年货更是令各地民众翘首以盼。记者从广铁集团了解到，为及时满足各地民众的抢购“热潮”，广铁广州货运中心棠溪、大朗、三水西、平湖南等各大站点抢开“年货班列”，截至2月3日，今年已将53.7万吨年货运抵全国各地。“每年春节前，‘广东特色’年货订单都会大幅度上涨，今年以网络订单居多”中铁顺丰国际快运有限公司相关负责人刘纲表示，“考虑铁路货运班列运量大、时速快、性价比高等因素，铁路运输成为我们的首选。”在常态化疫情防控的新形势下，今年很多人会留在城市“原地过年”，随着“2021全国网上年货节”的火热开启，线上网购群体呈现“虹吸效应”。“为了响应国家号召和家人的健康，我们不打算回老家过年了，在网上买点广州特产寄给父母也方便。”在广州工作的潘小姐告诉记者。为了将“指尖上”的湾区年货顺利送到“家门口”，广铁集团广州货运中心加强与顺丰、京东等电商企业合作，提前腾出场内库存，与调度部门协调调配车源、箱源，通过开行电商“年货班列”，形成连通“线上”和“线下”的“跨界”通道。与往年不同的是，今年春运期间，广铁集团实行“客货并重”，部分客运列车停开，为保障物资运输腾出了运力，货运列车的运行空间进一步增大。为组织年货班列的顺利开行，广铁集团扩大服务“半径”，内环通过货源摸底的方式，提前掌握管内客户生产情况及发送需求，外环联络各大销售商，掌握到达端销售情况，在搭建“第三方”商贸平台的同时，与地方政府及企业统筹规划，协调铁路内部相关部门，合理调配运力，实行“一盘棋”精准布局。据悉，春节前，广铁集团还将密集加开“湾区年货”特需班列30趟，主要开往无锡、成都、武汉等地。(完)</t>
  </si>
  <si>
    <t>石家庄2月3日电(李晓伟 俱凝搏)2月3日下午，石家庄市召开第30场新冠肺炎疫情防控工作新闻发布会。据石家庄市政府副市长孟祥红通报，为了进一步统筹疫情防控和经济社会发展，有力有序推动各项工作开展，从即日起，市直各部门、各人民团体有力有序开展工作，全面推动复工复产。据通报，石家庄市各单位所有工作人员于2月3日起，全部到岗到位，正常上下班。居住地位于中、高风险地区的干部职工除外。同时，要求各单位加强健康监测，建立日常监测机制，实行健康状况报告制度，同时强化出入管理，做好环境消毒，并减少人员聚集。各单位在抓好机关疫情防控的同时，结合本单位职能，进一步完善复工复产方案，把工作安排周密，把风险考虑全面，把责任细化到人，全面加快复工复产、复商复市，两手抓两不误，实现疫情防控与经济社会发展齐行并进。2月2日0-24时，石家庄市新增新冠肺炎本土确诊病例1例，来自藁城区的指定隔离点，无新增新冠肺炎无症状感染者。1月2日至2月2日24时，全市累计报告新冠肺炎本土确诊病例866例。(完)</t>
  </si>
  <si>
    <t>海口2月3日电 (记者 王子谦)记者3日从海南省政府办公厅了解到，海南自贸港将构建以信用监管为基础、与负面清单相适应的过程监管体系。根据《海南省人民政府办公厅关于构建海南自由贸易港以信用监管为基础的过程监管体系的实施意见》，到2025年，海南自贸港市场主体全覆盖、政务服务全流程、事前事中事后全周期联动的信用监管机制初步建立，重点领域基于行业信用评价的分级分类监管体系进一步健全，政府管标准、主体作承诺、过程强监管、信用有褒惩的监管格局逐步完善，共建共治共享的社会治理水平和监管能力不断提升，法治化、国际化、便利化的营商环境持续优化。意见明确，海南自贸港在市场准入领域严格落实“非禁即入”“准入即准营”，全面推行“标准制+承诺制”，对法律、法规和规章已明确的保障人身健康和生命财产安全、生态环境安全以及满足经济社会管理基本需要的、已实施强制性标准的领域，原则上取消许可和备案。根据意见，海南全面开展证明事项告知承诺，积极推动主动承诺和行业自律信用承诺，实行信用修复承诺。意见明确，海南自贸港创新实施以信用查验为重点的事前环节信用监管。组织开展经营者准入前诚信教育，完善信用查验机制，推广应用信用报告。海南加强以分级分类监管为重点的事中环节信用监管。全面建立市场主体信用记录，规范开展市场主体信用评价。通过建立自贸港公共信用综合评价体系，评价结果推送至全省各级政府部门、金融机构、行业协会商会及第三方信用服务机构，作为行业信用评价的补充和监管、防范风险的内部参考。海南完善以失信惩戒为基础机制的事后环节信用监管，依法依规实施市场和行业禁入措施。着重在食品药品、生态环境、工程质量、安全生产、养老托幼、医疗卫生、城市运行安全等与人民群众生命财产安全直接相关的领域，以及税收、文化旅游、知识产权、金融信贷等海南自贸港重点领域，加大严重违法失信主体监管和惩戒力度。在强化市场主体权益保护上，海南将建立完善信用修复机制。列入失信联合惩戒对象名单的市场主体满足信用修复条件的，认定部门应予以修复。(完)</t>
  </si>
  <si>
    <t>银川2月3日电 (记者 李佩珊)银川海关2月3日披露消息称，2020年该关共签发各类原产地证书5146份，签证金额5.89亿美元。其中，签发自贸协定原产地证书2137份，签证金额2.76亿美元，为宁夏出口产品获得进口国关税优惠约942.54万美元。据悉，宁夏企业获签证份数最多的自贸协定原产地证书分别是中国-东盟、中国-韩国和亚太贸易协定原产地证书，这三类证书约占自贸协定原产地证书签证量的76.09%。为助力宁夏企业用足用好自贸协定原产地优惠政策，最大限度享受各类关税优惠待遇，助力外贸企业提升国际竞争力，结合出口货物原产地证书智能审核功能的推行，银川海关线上线下多措并举指导企业正确规范申报原产地证书，提高证书申领效率。在宁夏，16种原产地证书可由系统智能化审核，申报准确、规范的证书可实现“秒过秒签”。自银川海关2020年12月10日该功能推行至今，原产地证书智能审签率达69%，证书审签时长大幅缩减，通关时效进一步提升。通过持续推广原产地证书自助打印业务，2020年，银川海关关区企业自助打印原产地证书1027份，企业自助打印签证金额1.33亿美元，自助打印利用率同比提升10%。(完)</t>
  </si>
  <si>
    <t>海口2月3日电 (记者 王子谦)记者3日获悉，海南离岛旅客免税购物增加邮寄送达方式的新规，正陆续在岛内9家离岛免税店落地。财政部、海关总署、税务总局2月2日联合发布公告，增加海南离岛旅客免税购物提货方式：离岛旅客购买免税品可选择邮寄送达方式提货；岛内居民离岛前购买免税品，可选择返岛提取。海南省商务厅消费处处长(省消费局局长)李学锋介绍，离岛免税购物新政于2020年7月实施后，免税店销售额、购物人数成倍增长，但也带来了购物便利度降低的情况，如出现行李箱、电饭煲、酒类等商品不方便携带登机，以及提货点长时间排队等问题，网络上关于海南离岛免税购物不便的负面舆情日益增多。李学锋称，离岛旅客免税品邮寄送达、岛内居民返岛提取措施落地后，让离岛旅客在提货方式上有了更多选择，可减少在提货点排队时间，提升购物满足感。离岛旅客免税品邮寄送达业务由中国邮政负责。中国邮政集团海南省分公司副总经理杜标岭介绍，邮政部门已研发新信息系统，用邮寄“高考录取通知书”的标准邮寄免税品。自去年10月1日进行邮寄送达测试至2月2日，共测试邮寄免税品包裹3490件，向多地邮寄酒、行李箱、电子产品、奶粉、玩具以及香化等免税品，实现零丢失、零投诉，所有准备工作就绪，具备开展“邮寄送达”业务的条件。记者今日在中免集团旗下的海口市内免税店看到，店内已在明显位置告知消费者可使用邮寄送达方式。中免集团海口市内免税店总经理助理符灿霞说，旅客在购物后登记相关信息，确保购买人、付款人、收件人三者统一，就能顺利地收到邮寄的免税品。邮寄费用由企业承担。针对消费者在免税品提货点长时间排队问题，李学锋表示，海南已统筹建立机场、码头、火车站提货点，分设中免及其他企业两种提货窗口。未来还将进一步优化提货点设置，最终实现购物旅客通过一个提货点，排一次队可提取所有店面的免税品。(完)</t>
  </si>
  <si>
    <t>兰州2月3日电 (记者 冯志军)记者3日从甘肃敦煌市委宣传部获悉，敦煌石材已探明储量约360亿立方米，近年当地官方通过大力推进电子商务活动，实施网上营销；全面促进石材产品进入家装市场；借鉴网络电子、三维虚拟空间、网络传播等新科技、新应用手段，将其从睡梦中“唤醒”。敦煌石材具有储量大、种类多、色系稳定、质密性强、矿体完整易开采等特点，主要有“敦煌红”“漠玉黄”“莫高金”“火焰红”四大系列，目前产品远销海内外，系室内装饰、外墙干挂、人行道铺设等的最佳用材。图为敦煌一处石材加工车间。(资料图) 敦煌市委宣传部供图“无论是上海外滩广场，还是广州街头，一块块来自敦煌的石材将当地打造得更具文化气息。”据敦煌市工业园区管委会介绍，敦煌石材主要销往山东、福建、四川、山西、河北、浙江、重庆、江苏、安徽等地，分为建筑内外装饰用板材，园林、工程用石等建筑用石，石雕刻、石艺术品等产品。近年来，敦煌石材发展仍面临不少瓶颈。如：资源浪费严重，产品科技含量低，产品单一、附加值不高，骨干和外向型企业少，缺乏统一协调管理，运距长，运价高。敦煌市工业园区管委会表示，石材欲进入家装市场，要在产品上做到规格化、标准化，推行体验式营销，使消费者可直接选材，增加石材产品在装饰市场的力度。随着家装市场逐渐升温，将为石材企业提供较大的发展空间，成为经济新增长点。敦煌石材已探明储量约360亿立方米。(资料图) 敦煌市委宣传部供图据了解，敦煌借鉴网络电子、三维虚拟空间、网络传播等手段，探索通过艺术展现各类型大理石在客厅、卧室、卫生间等的装修效果，让消费者可以“私人订制”般进行石材色彩和样式调整，并对产品使用逐步热络、熟悉，从而提高敦煌石材的品牌认知度。敦煌市工业园区管委会称，当地将在借鉴福建水头、山东烟台石材销售经验的同时，规范石材交易市场，避免最大化的恶意竞争、无序竞争，以改变敦煌石材大资源、小产业、低层次的状况，提高敦煌石材知名度，打响敦煌石材品牌优势。(完)</t>
  </si>
  <si>
    <t>南宁2月3日电 (黄涛林浩)中国(广西)自由贸易试验区建设指挥部办公室3日介绍，为高标准高质量推进广西自贸试验区建设，广西日前印发关于《贯彻落实〈中国(广西)自由贸易试验区条例〉;(以下简称：〈条例〉)需出台的配套政策及工作措施》的通知，要求强化统筹协调，推动《条例》配套措施抓紧出台。上述《通知》内容包括推动广西自贸试验区制度创新和高质量发展、推动片区管理体制创新与协同发展、促进广西自贸试验区投资开放和贸易发展、推动金融创新与服务、推进面向东盟开放合作和“一带一路”建设、提高政务服务和综合监管、优化法治环境等八方面46个大项68个小项内容。《通知》明确，2021年，广西将重点制定自贸试验区片区总体规划和支持片区产业发展支持政策，出台《关于支持广西自贸试验区构建面向东盟的跨境产业链供应链价值链的若干意见》及配套文件、《中国(广西)自由贸易试验区改革创新考评办法》等政策文件，并将广西自贸试验区建设纳入“十四五”规划。在促进各类贸易新业态发展方面，广西将推进现货交易、保税交割、融资租赁等业务，在综保区内开展高技术、高附加值、符合环保要求的保税检测和全球维修业务，试点通信设备等进口再制造。开展以企业为单元、信用管理为基础的加工贸易监管模式试点。推动中国—东盟博览会有关展品在自贸试验区内的海关特殊监管区域开展非准入东盟商品保税展示。同时，广西自贸试验区将出台激励进出口企业申报AEO措施，创设高级认证企业奖励激励机制，推进凭祥市场采购贸易中心建设。此外，广西自贸试验区各片区将推动专业化、国际化的律师事务所、会计师事务所、税务师事务所、知识产权服务机构、报关报检机构、检验检测机构、认证机构、船舶和船员代理机构、公证机构、司法鉴定机构、仲裁机构、调解组织、信用服务机构等专业机构落地并开展业务。为保证上述措施落实落细，广西将统筹推动各级各部门，按时间节点出台配套措施，加强实施《条例》与相关法规政策在执行中的协调衔接，确保各项条款得到有效执行。据悉，2020年9月，《中国(广西)自由贸易试验区条例》由广西人大常委会审议通过并颁布实施，为规范广西自贸试验区建设发展和制度创新提供了法律保证。(完)</t>
  </si>
  <si>
    <t>江门2月3日电 (郭军 邓联旭 蔡如锦)2月3日10时30分，在广东江门鹤山雅瑶线路所施工现场，随着中铁二十五局200多名作业人员将最后一组道岔拨接到位，粤港澳大湾区交通发展重点项目南沙港铁路与既有广珠铁路“牵手”连通，串联起广州、珠海沿线货运网，标志着珠三角西部货运通道打通关键施工节点，为南沙港铁路今年内建成通车奠定基础。南沙港铁路贯穿江门、中山、佛山及广州四市，正线全长约88公里，设计时速120公里，是珠三角西部货运通道的重要组成部分，也是首条进入广州南沙自贸区境内的货运铁路。该铁路通车后，南沙港区集装箱班列将可通过“海铁联运”直达欧洲。封锁拨接施工现场 蔡如锦 摄中铁二十五局承建的南沙港铁路站前2标工程全长12.96公里，并承担5000多片T型梁的生产、运架作业和全线的铺轨任务。为顺利完成此次线路驳接，施工方克服封锁“天窗点”时间紧、任务重以及既有线施工安全风险高等困难，多次召开技术研讨会优化施工方案，开展营业线安全培训、技术交底，制定专项安全应急预案，投入各类人员260余人、液压起拨等机械设备5台，在预定时间内，将三组长69米的道岔整体向东纵移230米，再平移到位，同步完成拆除、移位、锯轨、信号调试、养护等施工任务，成功实现南沙港铁路与既有广珠铁路的连通。封锁拨接施工现场 陈浩 摄“两条铁路的连通，为南沙港铁路全线铺架施工的开展提供了运输通道。为保证2021年全线保开通的目标，并响应国家就地过年的政策，春节期间我们控制性工程不停工，其他工点鼓励留年，为年后迅速复工复产做好准备，项目班子带班，30多名管理人员跟班作业，200名工人留守加班。”中铁二十五局南沙港项目铺架工区总工程师何凯东介绍说。据了解，南沙港铁路建成后，将有助于打通公路、铁路和港口等立体运输网络，大幅提高南沙港区集装箱“海铁联运”“海公铁联运”的比例，进一步推动降低物流成本。(完)</t>
  </si>
  <si>
    <t>重庆2月3日电 (记者 刘相琳)记者3日从重庆出入境边防检查总站获悉，该站2020年全年查验国际(地区)出入境货运航班3千余架次，同比增长83%，单日检查量最多达24架次，年检查量和单日检查量均创重庆江北机场口岸历史新高。据介绍，受疫情影响，2020年重庆江北国际机场国际(地区)客运航班大幅减少。数据显示，重庆出入境边防检查总站2019年全年查验出入境人员340万余人次，而2020年全年共查验出入境人员33万余人次。图为重庆边检民警对入境航班进行“非接触式”查验。重庆出入境边防检查总站供图值得注意的是，虽然重庆江北国际机场2020年国际(地区)客运航班大幅减少，但国际(地区)货运航班不降反增。2020年，重庆出入境边防检查总站全年查验国际(地区)出入境货运航班3千余架次，同比增长83%，单日检查量最多达到24架次，年检查量和单日检查量均创重庆江北机场口岸历史新高。图为重庆边检民警登机查验航班。重庆出入境边防检查总站供图2020年，针对货运航班大幅增加的情况，重庆出入境边防检查总站简化航线报备流程，优化监管查验模式，实行7X24小时货运航班无缝对接“随到随检”，为防疫物资跨境包机开通绿色通道，全力保障防疫物资通关“零延时”，积极助力在渝航空企业复工复产。与此同时，重庆出入境边防检查总站筑牢疫情防控国门防线，协助转运入境人员，助力形成“舱门”到“家门”防疫闭环，保障复学包机30架次，为6700余名出境留学生安全规范高效办理了边防检查手续，确保了国门口岸涉疫重大事件“零发生”、内部人员“零感染”。图为重庆边检民警7X24小时保障货运航班顺畅通关。重庆出入境边防检查总站供图重庆出入境边防检查总站相关负责人表示，2021年，该站将毫不松懈抓好疫情防控，强化人、物、环境同防，密切与重庆市疫情防控相关部门协作配合，持续做好涉疫风险人员排查预警，不断促进跨境贸易便利、优化口岸通关环境，创新服务举措，高质量服务成渝地区双城经济圈建设。</t>
  </si>
  <si>
    <t>哈尔滨2月3日电 (记者 刘锡菊)3日晚，记者从哈尔滨市人民政府新闻办公室举行的疫情防控第24场新闻发布会获悉，哈尔滨市调整充实粮食应急保障企业和供应网点691个，积极引导涉粮企业适当增加成品粮油商品库存，确保成品粮油不脱销、不断档。目前，从监测数据分析，大米、面粉库存可满足全市人口消费73天；食用油商品库存4.09万吨，食用油商品库存可满足全市人口消费85天。“目前，从监测数据分析，我市粮油市场货源充足，品种齐全，进货渠道畅通，价格基本稳定，完全可以保障全市居民正常消费需求。”哈尔滨市粮食局副局长赵子平表示，据监测，日前，哈尔滨市粮油入统企业成品大米、面粉库存24.42万吨，其中：商品库存20.29万吨，政府储备库存4.13万吨。大米库存20万吨，其中：商品库存17.13万吨，政府储备库存2.87万吨。面粉库存4.42万吨，其中：商品库存3.16万吨，政府储备库存1.26万吨。大米、面粉库存按照哈尔滨市总人口每人每天消耗0.7斤计算，可满足消费73天。食用油商品库存4.09万吨，食用油商品库存按照该市总人口每人每天消耗0.1斤计算，可满足消费85天。据介绍，哈尔滨市作为优质粮食主产区，原粮库存极为充裕。据统计，目前，该市粮油入统企业小麦商品库存7万吨，水稻商品库存149万吨，大豆商品库存22万吨。如有需要，可以迅速加工转化为成品粮油保障市场供应。(完)</t>
  </si>
  <si>
    <t>柳州2月3日电 (林馨 刘敏)3日，广西柳州钢铁集团有限公司与中国移动广西公司在柳州签署战略合作协议与党建和创协议。双方将共同探索5G、云计算、大数据、人工智能等技术与工业领域的深度融合，推动钢铁产业改造提升，推动制造业向数字化、网络化、智能化方向转型升级。柳钢集团是华南、西南地区乃至泛北部湾经济圈最大的钢铁联合企业。其与中国移动广西公司合作关系紧密。2020年，双方联合5G产业设备商，共同打造柳钢冷轧厂“5G+MEC”远程控制装载机项目，实现装载机现场高清视频回传和远程精确操控。柳钢冷轧厂自动化室主任朱旋介绍，原来需要人工开车操作装载机，现在利用前端机器视觉结合云端大脑，再利用5G技术，装载机已经实现无人化作业。其表示，“5G具有低时延、大带宽、高可靠特点，实现无人化装载机操作可以减少人力成本，也提高安全性能。”图为柳州钢铁集团有限公司与中国移动广西公司签约。刘敏 摄此次，柳钢集团携手广西移动签署战略合作协议。双方在原有专线业务、云业务及物联网等基础通信业务合作基础上，进一步加强和深化全面合作，推动产业数字化转型升级。签约仪式上，柳钢集团董事长潘世庆表示，通过持续加强信息化合作，加快推进5G+智慧工厂应用场景落地。打通工厂内的数据采集、传输、处理、应用等全环节，助力柳钢加速迈进智能制造时代，全面推进企业更高质量发展。中国移动广西公司董事长楼向平表示，广西移动将充分发挥自身网络、技术、资源优势，推进5G远程行车、智慧物流、人工智能应用等方面的创新探索和实践，助力柳钢集团在钢铁领域信息化建设实现新的突破。近年来，广西移动大力推进5G创新应用。通过5G+智慧医疗建设，助力柳州市工人医院完成全区首例基于5G的远程协同手术——腹腔镜胃癌根治手术。利用5G+大数据技术，为柳州市开发螺蛳粉大数据交易平台，从采购、种植、加工、生产到销售等全过程提供方案。如今，5G+在14个重点行业累计推广100个应用场景，已经形成良好的示范效应。(完)</t>
  </si>
  <si>
    <t>无锡2月3日电 (记者 孙权)3日，中国(无锡)跨境电子商务综试区“展示中心”“综合服务中心”“保税进口商品O2O体验中心”在无锡高新区(新吴区)揭牌成立。无锡高新区党工委副书记、管委会副主任、新吴区委副书记洪延炜在揭牌仪式上表示，以“三大中心”为支撑，将加强规划引导、优化营商服务、加大政策支持，大力招引全球跨境电商领域头部企业，积极引导服务重点传统外贸企业、制造业企业“上线触网”“扬帆出海”。跨境电商作为一种“互联网+”的新业态，既贯通数字经济、枢纽经济，又连通国际贸易、国内消费，已成为构建新发展格局、落实扩大内需战略的重要支撑。“保税进口商品O2O体验中心”展销优质精选进口商品。崔炜 摄无锡自2018年获批国家跨境电子商务综试区以来，依托苏南硕放国际机场、无锡综保区等优势便利条件，高标准、高质量完成了跨境电商保税网购模式监管场站建设，并上线“产业转型跨境电商全流程辅导平台”和“全球贸易精准营销大数据平台”两大平台，为企业提供境外市场开拓、精准营销定位以及国际品牌打造等服务。此次揭牌成立的“三大中心”，分别由无锡高新区内高新物流、佳利达、日淘三家企业承接营运。其中，“展示中心”包含综试区发展简介、整体布局、载体建设及数据展示等版块，通过动态可视化平台展现主体培育、品牌建设、平台助力、园区布局、场站建设、物流增效、人才培育等综试区发展和建设成效。“无锡空港跨境电商产业园”同步揭牌成立。崔炜 摄同时，“综合服务中心”还依托宁波银行、中信保等单位提供阳光收结汇和信用保险等服务。值得一提的是，“保税进口商品O2O体验中心”分为一般贸易区、保税区体验区、保税直邮综合区，展销美妆个护、家居日化、轻奢箱包、母婴用品等上千个品牌的优质精选进口商品。在保税区体验区中，跨境保税进口商品成功办理出关通关手续后，就能以最快时间送达到消费者手上。3日上午，“无锡空港跨境电商产业园”也在无锡高新区揭牌成立。揭牌仪式上，淘宝签约网红主播曹米娅受聘担任“空港跨境电商形象大使”。“三大中心”的成立以及“无锡空港跨境电商产业园”的揭牌，标志着无锡高新区乃至无锡市的跨境电商产业发展又迈出了实质性的一步。据悉，作为无锡市跨境电商“两核”之一，去年无锡高新区实现跨境电商进出额3.97亿美元，同比增长24.8%，先后完成了无锡首票“跨境电商1210”批量通关、无锡首票“跨境电商9710”货物通关、江苏省首票“1210保税出口海外仓”货物通关等任务。(完)</t>
  </si>
  <si>
    <t>昆明2月3日电 (缪超)记者3日从东方航空云南有限公司获悉，该公司从2月2日起恢复中国昆明-印度加尔各答货运包机航班。具体计划：昆明-加尔各答-昆明(客装货)，航班号MU7691/2；每周二执行，每周一班，机型为737-800；昆明起飞16:05，加尔各答落地16：25，加尔各答起飞17：30，昆明落地22：15，以上时刻均为当地时间。据悉，航班恢复开通后，将加大中国至印度的货运运力，助推云南地区航空物流发展。(完)</t>
  </si>
  <si>
    <t>哈尔滨2月3日电(骞壮 记者姜辉)3日，哈尔滨海关召开2021年关区工作会议。记者从会上获悉，作为中国设在黑龙江省的进出境监督管理机关，哈尔滨海关创新工作机制，优化营商环境，口岸通关效率大幅提升。2020年关区进口、出口整体通关时间分别压缩至17.53小时、1.11小时，比2017年分别压缩69.74%和63%。黑龙江是中国位置最北、最东的省份。北部和东部与俄罗斯相邻，是亚洲与太平洋地区陆路通往俄罗斯远东和欧洲大陆的重要通道。哈尔滨海关关员在监管俄罗斯进口天然气。韩文赫 摄2020年，哈尔滨海关优化营商环境，提升通关效率。监管进出口货物4415.1万吨，同比增长2.9%。落实税收优惠政策，减免税款2.24亿元(人民币，下同)。全年立案侦办走私犯罪案件33起，案值44.2亿元，创历史新高。哈尔滨海关利用国际贸易“单一窗口”和“互联网+海关”平台，开展“预约通关”服务，实现通关流程自主查询，主要业务网上办理。持续简化行政审批，对直属海关受理的12项行政审批事项均实现网上受理、网上审批。哈尔滨海关关员在验放中欧班列。高运波 摄哈尔滨海关同时开展“一企一策”精准服务，对两批共45家重点企业进行“一对一”指导，宣讲海关通关改革中各项贸易便利化措施，让企业用足用好政策红利；加快时效性商品通关速度，结合果蔬“鲜、急、特”的产品特点，在确保风险可控的前提下，提出“快检快放、优先验放”等措施，鼓励“产地检疫出证、口岸换证放行”出口模式，助推对俄果蔬出口业务实现逆势增长；建立长效反馈机制，梳理分析企业提交的问题，协调推动解决，确保企业反映的困难有反馈、有回声。(完)</t>
  </si>
  <si>
    <t>(十三五回眸)安徽制造业高质量发展指数居中部第一合肥2月3日电(记者 吴兰)“‘十三五’以来，安徽狠抓技术改造、智能制造等，规上工业增加值年均增长8.1%，居全国第三位、中部第一位。”安徽省经济和信息化厅党组书记、厅长牛弩韬3日介绍说，该省制造业高质量发展指数居中国第七位、中部第一位，仅次于广东、上海、江苏、浙江、北京、重庆，是唯一入围前十的中部省份。在当日安徽省政府新闻办举行的新闻发布会上，牛弩韬介绍，“十三五”期间，安徽大力推进制造强省战略，构建形成了以制造强省为主体的政策引导体系，出台机器人、集成电路、5G等系列功能性普惠性“政策10条”，推动“铜墙铁壁”传统产业“老树发新枝”，“芯屏器合”新兴产业“新枝发新芽”，“大智移云”数字产业“新苗扎深根”等，新型显示实现“从砂子到整机”的完整产业链布局。在聚焦“铜墙铁壁”传统产业方面，2020年，安徽汽车行业逆势上扬，产量重回百万量级，达到116.1万辆，增长23.8%；新能源汽车产销量超10万辆、占中国7.7%；家电“四大件”产量近亿台，产量约占中国1/4。“电子信息产业5年年均增长22%，微型计算机产量全国第五，智能可穿戴设备出货量全球第一。”牛弩韬介绍，近年来，安徽坚持“科创+产业”、“龙头+配套”、“基地+基金”，大力实施“7+5”重点产业发展行动方案，加速构筑“基础+特色”优势产业体系，促使产业发展能级跃升。“十三五”以来，安徽培育省级以上企业技术中心1537家，其中国家级企业技术中心95家，居中国前列。与此同时，聚焦重点领域关键共性技术需求，在智能语音等领域布局建设38家省制造业创新中心。此外，安徽狠抓技术改造增后劲，每年实施亿元(人民币，下同)以上重点技术改造项目1000项以上。“十三五”时期，安徽全省技改投资总额2.2万亿元，年均增长14.8%，更新各类设备121万台套以上。(完)</t>
  </si>
  <si>
    <t>西安2月3日电 (张远 黄鑫)3日，满载49车面粉和食用油的X9020次中欧班列(西安)年货返程班列，缓缓驶入中国铁路西安局集团有限公司新筑车站，这是2021年从哈萨克斯坦开出后抵达西安的首趟中欧班列(西安)年货返程班列。2015年，西安爱菊粮油工业集团在哈萨克斯坦投资发展，依托“一带一路”中欧班列，在北哈州建设农产品物流加工园区，主要承载精深加工和分拨中转的功能，形成“哈萨克斯坦北哈州、阿拉山口、西安”三位一体、三地互为支撑、协调发展的局面。2020年全年，西安爱菊粮油工业集团共通过中欧班列(西安)发送返程货物127车7620吨，面粉45车2700吨，食用油67车3350吨。今年以来，中国铁路西安局集团有限公司全力保障进出口货物运输，通过对接企业客户，详细了解备货情况和发运安排，敞开受理班列运输需求，及时承运海运、空运转移到铁路的货源，做到班列货物应运尽运。与西安国际港务区、西安海关、中铁联集、中铁集装箱西安分公司建立协调机制，优化进出口货物作业流程，压缩在站停留时间。依托新筑物流基地、新筑集装箱中心站的装卸组织优势和新丰镇编组站大运力保障优势，全天候为班列开行服务。图为中国铁路西安局集团有限公司新筑车站内。钟翰林 摄截至2月2日，中欧班列(西安)今年已累计开行309列。其中，开出班列183列，同比增长99.32%；返程班列126列，同比增长98.67%。发送以隔离衣、医用口罩、口罩机为主的防疫物资运输209车。目前，中欧班列(西安)达到平均每日7列到开频次。去程班列运输产品主要包括建材、农副产品、日用百货、医疗物资等。返程班列主要运输产品包括生活物资、机械设备、电子产品、汽车及配件等。大量进口货物通过中欧班列(西安)运抵西安后，再分拨转运至上海、天津、武汉、深圳等地，西安中欧班列集结中心效应进一步显现。(完)</t>
  </si>
  <si>
    <t>北京2月3日电 (魏园)中国首个村落景区公共品牌浙江·临安“天目村落”，2月3日在北京正式通过在线直播向全球发布。据悉，“天目村落”品牌，得名于浙江临安境内的天目山。天目山，山海经中称之为“浮玉”，是佛教中韦陀菩萨的道场，也是联合国“人和生物圈计划”成员。据临安区文旅局副局长陈伟洪介绍，临安山区地貌丰富，超过四分之三的土地被森林覆盖，被称为“九山半水半分田”。但临安和浙江各地一样，在深入实施乡村振兴战略时，遇到了乡村建设主要依靠财政投入、千村一面、乡村产业造血功能弱、专业化运营缺乏等问题。为推动美丽乡村向美丽经济转变，临安瞄准城市居民对乡村旅游日益增长的旅游需求，2017年初在“千万工程”和美丽乡村建设的基础上，以乡村文旅为突破口，首次提出“村落景区”和“村落景区运营”概念，探索乡村的市场化运营模式。2020年7月，由临安文旅局牵头，7家村落景区的运营商共同成立了临安区村落景区宣传营销中心，助力“天目村落”品牌一体化运营。据统计，截至去年年底，“天目村落”已经接待游客121.64万人次，实现旅游收入10324.6万元(人民币，下同)，村集体增收3383.5万元，村民增收805.5万元。国家发改委城市和小城镇改革发展中心学术委秘书长冯奎指出，中国的乡村振兴已经进入新的发展阶段，需要寻找突破口。其中之一就是建立现代化、高标准的市场体系。浙江城市经济欣欣向荣，城乡要素充分流动，有充分的条件推动市场体系建设，有义务有责任建设好高标准的市场体系，为乡村振兴贡献力量，应该发挥引领带动作用，为全国贡献标准、智慧和模式。他认为，临安的探索，在某种程度上回答了这些问题。希望未来临安能探索出更多的模式，促进更高质量的乡村振兴；希望能够在全国其他地方得到借鉴和推广，使它发挥更大的作用。中国经济信息社首席文旅分析师、文旅+信用事业总监钟沈军认为，临安乡村运营通过政府“有形的手”推动市场“无形的手”，政府与市场双轮驱动，高处着眼、细处入手，有比较强的发展后劲。有理由相信，临安乡村振兴大幕已经开启，好戏还在后头。发布会上，杭州市临安区人民政府副区长鲁一成介绍了“天目村落”品牌战略，称其理念是“生灵·生活·生机”，描绘的是环境美好、生活幸福、产业兴旺的现代农村。他并推介了临安首批十个示范型村落景区的美景、美食和游玩项目。每个村落景区的乡村运营师也都通过视频介绍了所在村落的特色。“天目村落是临安探索村落景区市场化运营的一次全新的尝试，我们将进一步优化完善村落景区运营临安模式，实现一、二、三产互动、农民、企业、政府共赢，让美丽乡村真正向美丽经济华丽转身。”临安区委常委、宣传部部长李赛文李赛文说。未来，临安各村落景区将在“天目村落”品牌下实现统一运营、联合营销、统筹发展，共同打造充满生灵、生活、生机的“美丽共生”现代乡村。(完)</t>
  </si>
  <si>
    <t>北京2月3日电 (刘亮)新兴市场股票和债券资本流入继续延续去年年底的强劲势头。国际金融协会(IIF)日前发布的数据显示，新兴市场股票和债券今年1月份吸引了约535亿美元的资本流入。但IIF也指出，上月最后一周亚洲新兴市场出现了资金外流的迹象，这意味着在疫情背景下，新兴市场仍存在疲软。IIF表示，尽管股票市场的资金流动(不算中国在内)在2020年下半年出现复苏，去年11月和12月的资本流入总额达到创纪录的500亿美元，但新兴市场股票流动在2021年初出现萎缩，仅流入60亿美元。债券市场方面情况略好一些。数据显示，大量资金流入新兴债券市场(不算中国在内)，总额约为290亿美元。中国资产也有较好表现，IIF追踪数据显示，150亿美元流入固定收益资产，60亿美元流入股票。鉴于市场的高流动性、疫苗方面的进一步发展以及投资者兴趣的增加，IIF对前景持相对乐观的态度，并注意到新兴市场可能会有更多资金流入。然而，上月末市场波动加剧，也表明股票市场的复苏仍不稳定。从地域上看，数据显示，亚洲新兴市场大幅受益于债券流动(188亿美元)，股票市场流出3亿美元。拉丁美洲各资产类别的资金流入相对平衡，股票和债券分别为74亿美元和108亿美元。欧洲和非洲/中东新兴市场的资金流入为160亿美元。(完)</t>
  </si>
  <si>
    <t>乌鲁木齐2月3日电 (吴奇徐丽原逊)保电煤、保民生，新疆铁路部门加大货运上量组织力度，用足用好新线能力，畅通煤炭、金属矿石等大宗货物运输渠道，1月份，货运量达1474.72万吨，同比增长11%，实现货运量开门红。“南疆格库铁路的开通运营和北疆铁路环线的贯通为大宗货物的快捷运输提供了运力保障。”中国铁路乌鲁木齐局集团有限公司调度所相关负责人表示。运输距离长、物流成本高曾经是制约新疆经济发展的瓶颈。“十三五”以来，新疆铁路部门加快推进铁路建设，织就了覆盖全疆的铁路网，铁路基本覆盖新疆80%以上县级行政区。尤其是去年12月9日，南疆格库铁路开通运营后，形成以兰新铁路和兰新高铁线为主通道、临河至哈密铁路为北通道、格库铁路为南通道的“一主两翼”交通格局，运输综合能力不断提升。从原油运输到新增焦炭、煤炭两个品类，在南疆铁路库车站，经格库铁路运输的货物运量持续增长，这让喀什货运中心库车营销部经理毛舜更加忙碌，“过去，南疆的货物经兰新铁路运输，高峰期造成运能紧张。如今，南疆70%—80%以上运往兰州以北的货源分流经格库铁路出疆后，不仅缓解了兰新铁路的运输压力，而且将南疆地区货物的出疆时间压缩了9小时以上。”格库铁路开通以来，新疆铁路部门加速格库铁路的货物循环流通，满足货物往来需求，运输品类也从起初的油品、钢材拓展到了焦炭、玻璃等8个品类，过货量超过110万吨。在北疆地区，煤炭等大宗货物运量的持续增长让乌准铁路、兰新铁路西段处于满负荷状态。在畅通疆内运输的同时，新疆铁路进一步加大直通内地的货物运输组织力度，认真落实国铁集团运输组织要求，优先保证电煤、民生用煤运输，与兰州、西藏等加强联系沟通，实行跨局合作，加大乌兰、乌青跨局循环列车组织，加强空车调配，积极组织装卸车，满足甘肃河西走廊、青海相关企业电煤运输需求。北疆环线、兰新铁路的能力释放也让中欧(中亚)班列运输畅通起来。在霍尔果斯口岸，车站实施扩能改造后，场区内新增货物换装线1对、新增、延长到发线10条，班列运输组织能力提升30%以上。每天进出境中欧(中亚)班列在15列左右，最高一天能达到18列。1月份，霍尔果斯站铁路口岸进出境中欧(中亚)班列开行数量达到512列，4.59万标箱，同比分别增长46%、45%。阿拉山口口岸进出境中欧(中亚)班列开行数量达到444列，4.12万标箱，同比分别增长49.5%、54.04%，创历史新高。</t>
  </si>
  <si>
    <t>南京2月3日电 (记者 朱晓颖)3日，江苏省药品监管工作暨党风廉政建设工作电视电话会议在南京举行。会议提出，今年要突出新冠病毒疫苗监管，加大配送接种单位监督检查频次，配合开展异常反应监测和处置，严厉打击涉及新冠病毒疫苗的违法违规行为。会议提出，今年全省药品监管工作要加强疫苗监管，着力健全长效机制。把疫苗监管作为重中之重，建强平台体系，严格规范标准，加强过程监管，提升疫苗监管能力和供应保障水平。江苏省市场监督管理局局长、党组书记朱勤虎当日在会议上表示，2020年，江苏对疫苗“省控线”建设取得积极进展，疫苗国家监管体系评估工作得到国家药品监督管理局肯定。他提出，要加快构筑疫苗质量安全“省控线”，确保江苏在产疫苗和省内流通疫苗质量安全。要着重抓好新冠病毒疫苗质量监管，严格落实属地监管责任，确保疫苗质量安全、流向可控。江苏省药品监督管理局局长、党组书记田丰表示，“十三五”时期，江苏药品监管事业取得长足进步，在多个领域结出丰硕成果。江苏主动探索药品监管体制的改革实践，建立了疫苗管理省级部门联席会议制度，积极探索疫苗改革和管理体制的“江苏模式”。会议提出，“十四五”时期，江苏省药品监管工作将重点实施疫苗放心工程、提速畅通工程、科学监管工程、智慧监管工程、人才培养工程等“五大工程”，努力在推进现代化药品监管体系和监管能力建设中走在全国前列。(完)</t>
  </si>
  <si>
    <t>呼和浩特2月3日电 (记者 李爱平)中国(呼和浩特)跨境电商机场首单业务3日在呼和浩特白塔国际机场举行开通仪式。当天，共有5000余件货物从该机场启航，最终抵达莫斯科。呼和浩特白塔国际机场官方消息称，首单业务的开通，标志着呼和浩特白塔国际机场已具备运营跨境电商进出口业务的能力，也为内蒙古对外贸易开辟了新航道。记者了解到，中国(呼和浩特)跨境电商机场首单业务主要以来自长三角地区的生活日用品为主，共计5197件、3573公斤。这些货物将通过呼和浩特白塔国际机场跨境电商直购快件监管库，转关至乌兰察布七苏木保税物流中心，然后转装至中欧班列，并经二连浩特口岸最终运抵莫斯科。“2018年7月，中国国务院正式批复呼和浩特市为全国第三批跨境电商综合试验区。”内蒙古民航机场集团有限责任公司副总经理张军在开通仪式上说，作为综合试验区跨境电商项目建设的重要组成部分，呼和浩特白塔国际机场跨境电商直购快件监管库2020年12月正式获得批复并投入使用。据介绍，呼和浩特白塔国际机场跨境电商直购快件监管库占地面积1716平方米，配备2条进出口功能海关分拣查验线、海关CT检查机等设备，日均货物清关量达到1万件。目前，该库区已实现跨境货物信息数据快速传输。(完)</t>
  </si>
  <si>
    <t>北京2月3日电 (记者 马秀秀)智联招聘3日在北京正式发布《2021年春节“稳岗留工”调研报告》(下称“报告”)。报告指出，超2成企业已开展“稳岗留工”；近6成异地就业人员就地过年，已婚已育群体占比更高。报告称，调研显示，21%企业已落地“稳岗留工”政策，从企业规模来看，规模越大的企业对政策的响应力度越高。从具体措施来看，企业普遍采纳以“钱”留人的实惠方式，其中“发放慰问品或福利”占比最高，达53.4%，其次是“发放留岗红包(39%)”和“安排值班并提供高薪(34.9%)”。异地就业人员是否返乡过年。智联招聘供图针对异地就业人员的调研数据显示，57.6%的人表示此次春节不返乡，26.7%的人坚持回家过年。其中，家庭能否团聚是左右异地就业人员是否就地过年的重要因素。调研数据显示，与家人一同在工作地生活的受访者更倾向就地过年，占比为63.8%，高出“独自漂泊”群体10.8个百分点。其次，在不同婚育状况群体中，已婚已育者中，选择就地过年的比例达62.2%。报告指出，按照家乡所在地属性来看，来自农村的异地就业人员选择就地过年的占比达60.4%，城市(57.1%)与县城(52%)依次位居其后。在最近疫情零星散发的几个省市中，家乡在黑龙江省的异地就业人员就地过年比例最高，达80%。据介绍，智联招聘于2020年12月30日至2021年2月1日面向全国企业及异地就业人员发起调研，内容覆盖企业“稳岗留工”政策及规划，以及全国异地就业人员返乡计划、过年计划等，出具以上报告。(完)</t>
  </si>
  <si>
    <t>上海2月3日电(李佳佳 周健)“长三角文旅一体化发展专家智库”3日在上海宣告成立。该智库将筹办“长三角文旅一体化发展大会”，发布专家共识(宣言)、制定标准、打造“长三角文旅博览会”，创新向世界推介长三角文旅资源的手段和渠道。“长三角文旅一体化发展专家智库”由复旦大学旅游学系、南京大学地理与海洋科学院、浙江大学管理学院旅游与酒店管理系、安徽大学旅游规划与研究中心，联合中国网中国商务频道、国际旅游学会、中国文化管理协会艺术典藏委员会、“丝绸之路”国际总商会上海代表处共同发起成立。长三角一体化发展是国家战略，紧扣“一体化”和“高质量”两个关键，强化制度创新，深化区域合作，构建新发展格局。因此，分别代表江苏、浙江、上海、安徽文旅科研水平的4家高校的旅游学院、旅游学系，从文旅这一细分领域出发，为长三角一体化发展出力。长三角文旅一体化发展大会首任主席、复旦大学教授沈涵介绍，专家共识可能成为以长三角某城市命名的宣言，将是“长三角文旅一体化发展专家智库”的第一项成果，现正在汇聚各方意见，发布后将为三省一市之间的协同配合、标准规划、政策激励、智慧网络、金融支持、人才培养、公共服务、产品创意、产业开发、营销推广、市场监管等方面，提供智力支持，推动建立统一行动的文旅合作长效体制机制。沈涵表示，长三角区域旅游资源丰富、文化艺术氛围浓厚，自然和人文景观类别齐全，是中国重要的文化、艺术和旅游资源集中分布区，具有文旅一体化发展的先天优势。长三角三省一市地缘相近、文脉相通、市场相连，长期以来互为旅游客源地和目的地，成立“长三角文旅一体化发展专家智库”、举办“长三角文旅一体化发展大会”，是贯彻国家长三角一体化战略的重要抓手。通过举办大会，可以带动文旅产业的发展，力争在“十四五”开局之年，在文旅领域，为长三角一体化发展，探索形成可复制、可推广的模式。(完)</t>
  </si>
  <si>
    <t>西宁2月3日电 (孙睿)记者3日从国家统计局青海调查总队获悉，2020年，青海全省城镇居民人均消费支出24315元，增速高于全国平均水平6.0个百分点；农村居民人均消费支出12134元，增速高于全国平均水平4.1个百分点。据国家统计局青海调查总队一级巡视员王晓军介绍，2020年，面对新冠肺炎疫情的冲击，疫情对青海居民就业、收入及消费的不利影响，主要集中在上半年，下半年逐渐消减，居民生产生活基本恢复正常，收入及消费增速呈现逐季提高态势。2020年，全省居民人均可支配收入24037元，同比增长6.3%，增速较上年回落2.7个百分点。一至四季度，收入累计增速分别为2.0%、4.9%、5.8%、6.3%。全省居民人均消费支出18284元，同比增长4.2%，增速较上年回落1.8个百分点。一至四季度，支出累计增速分别为-12.5%、-4.8%、0.6%、4.2%。“其中，去年青海城乡居民收入‘三升一降’态势，同时，青海疫情得到有效防控后，加快推进实体企业与线上平台深度融合，发放各类电子消费券，发展‘地摊经济’‘夜间经济’等各项措施提振消费信心，积极推动消费需求快速恢复。”王晓军分析说。2020年，青海全省居民人均八大类消费支出呈“四升四降”，食品烟酒、居住、生活用品及服务、交通通信支出分别为5224元、3619元、1073元、3121元，分别增长1.8%、9.5%、12.6%、20.6%，衣着、教育文化娱乐、医疗保健、其他用品和服务支出分别为1301元、1521元、1976元、449元，分别下降4.3%、12.2%、1.0%、6.9%。王晓军表示，经济稳定增长是居民持续增收的坚实基础。面对当前复杂多变的经济形势，要统筹疫情防控和经济社会发展，同时鼓励支持民营经济发展，培育壮大中小企业，集中帮扶高校毕业生、农民工等重点群体就业创业，提高全省就业人员数量，确保就业形势总体稳定。(完)</t>
  </si>
  <si>
    <t>客户端2月3日电(吴涛) 3日，工信部发布关于提升5G服务质量的通知称，无协议约定不得限制5G套餐用户更改其他在售套餐，对于有协议约定的5G套餐用户变更套餐的，可依据《中华人民共和国民法典》与用户协商解约事宜。确保在售的高中低档4G与5G套餐在线上线下渠道均承载销售，4G套餐查询、办理入口不得隐蔽设置。</t>
  </si>
  <si>
    <t>北京2月3日电(刘亮)联合国粮农组织日前发布的一份报告指出，全球渔业和水产养殖受到疫情大流行的严重打击，并可能在2021年面临进一步破坏。题为《新冠疫情对渔业和水产养殖食品系统的影响》的报告指出，由于限制措施，预计2020年的鱼类供应、消费和贸易收入都将下降，而全球水产养殖产量预计将下降约1.3%，这是该行业几年来首次下降。报告并预计限制措施引发了深远变化，其中很多可能会长期持续下去。虽然食品本身并不是疫情传播给人类的原因，但报告强调，渔业和水产养殖供应链的每个阶段都容易受到限制措施的干扰。以鱼类价格指数衡量，2020年多数交易品种的总价格与去年同期相比有所下降。许多国家的餐馆和酒店关闭也导致了对鲜鱼产品需求的下降。“这对发展中国家产生了重大影响，特别是那些拥有大量非正式部门的发展中国家，在这些国家，人们依赖渔业来保障他们的粮食安全和生计。”粮农组织有关负责人说。报告指出，在水产养殖方面，越来越多的证据表明，未售出的产品将导致活鱼储量增加，造成更高的饲养成本和更多的鱼死亡。报告预计2020年全球野生渔业捕获量也将略有下降，因为总体而言，与疫情相关的对渔船船员的限制和市场状况不佳，渔业活动也有所减少。疫情之下，消费者的偏好也发生了变化。虽然对鲜鱼的需求已经减弱，但由于家庭希望储存不易腐烂的食品，消费者对包装和冷冻产品的需求却在增长。在疫情前，该行业总体呈上升趋势。2018年，全球渔业和水产养殖产量(不包括水生植物)达到近1.79亿吨的历史最高纪录。在过去的几十年里，鱼的消耗量显著增长到人均20多公斤。(完)</t>
  </si>
  <si>
    <t>义乌2月3日电(奚金燕 黄慧 吴峰宇)3日记者从浙江省义乌市市场发展委获悉，连日来，义乌电商行业积极响应“留义过年”的号召：目前义乌35个电商园区全部正常营业，跨境电商、内贸电商春节期间也“不打烊”。义乌大型物流企业“暖心+暖政”并举，鼓励员工留义留岗，为电商产业以及企业正常运转提供物流保障。义乌被称为“世界超市”，与全球219个国家和地区有贸易往来，同时也是一座电商之城。据统计，2019年，义乌电子商务交易额超过2700亿元。内贸网商密度位居全国第一，外贸网商密度全国第二。义乌保税物流中心内快递物流企业正在装箱包裹。吴峰宇 摄春节期间，为响应“就地过年”的号召，确保消费者春节期间主副食品供应充足，义乌多家电商企业开启“不打烊“模式”。“今年春节，80%以上的员工响应号召留岗留义。”绿禾网负责人吴国健说，绿禾网主要为该市用户提供生鲜蔬果、禽肉水产及粮油米面、饮料酒水等食品类商品的售卖和全冷链配送服务。除生鲜电商外，今年春节，义乌不少电商企业均保持正常运转。“目前义乌35个电商园区全部正常营业，跨境电商、内贸电商不放假；春节期间，部分直播电商主播也不休息，向全国的消费者介绍义乌特色产品。”义乌市场发展委相关负责人表示。义乌某物流公司分拣场地，工作人员正在扫描分类包裹。吴峰宇 摄为保证电商企业正常出货，义乌市场发展委积极对接物流企业，确保物流通道畅通如常。浙江盈和国际物流有限公司专门从事国际快递及跨境电商物流服务。今年春节，盈和国际物流义乌总部200余名员工中留义员工超70%，其将根据电商企业的需求正常出货，保障电商企业“货达全球”。“电商、物流行业除推出3倍工资，还推出发放春节红包、错峰休假等福利，比如 ‘黑米电商春节期间连续16天的3倍工资’ ‘喔啦啦给留义人员准备了5000元/人的新年红包’‘红狮物流有限公司给留义人员发放年货以及不低于1000元的红包’……”义乌市场发展委相关负责人说，在统筹指导企业员工留义的同时，义乌鼓励电商、物流园区为企业减租，开展形式多样的“义起过年”暖心活动，做好生活服务保障，支持企业“以薪留人”。(完)</t>
  </si>
  <si>
    <t>(新春见闻)中国北疆内蒙古“私人定制”年夜饭已上线呼和浩特2月3日电 题：(新春见闻)中国北疆内蒙古“私人定制”年夜饭已上线年夜饭是中国人一年中最重要的一顿饭。距离春节还有一周时间，记者探访中国北疆内蒙古的餐饮市场发现，今年顾客对年夜饭的消费需求发生了新变化。图为餐饮企业设置的测温区。张林虎 摄春节将至，呼和浩特香格里拉大酒店推出3—9人年夜饭吉祥菜零点及成品套餐。和堂食一样，外卖年夜饭餐品品质不减，每种套餐均包含精致凉菜、招牌热菜和特色主食。“我们配备了专业的菜品包装密封设备，并推出了市区内15公里酒店车队配送服务，外卖套餐从398元(人民币，下同)到3999元不等。”呼和浩特香格里拉大酒店总经理于景国说。和往年的海鲜大餐不同，今年西贝宴会城将蒙、粤、淮扬等各地的特色菜“汇聚一堂”，价格也很亲民。“有功夫老坛酸菜鱼、德州古法卤鸡等9道菜，让外地人在内蒙古也能吃到家乡的味道。”西贝宴会城零点服务部经理孙泉说。“我们夫妻俩工作都忙，以往都是一家人去酒店吃年夜饭，今年决定在家吃，毕竟疫情防控是头等大事。”呼和浩特市民刘利清告诉记者，为了让全家人吃得健康，她从酒店预订了一桌半成品年夜饭，有炸糕、凉菜、手把肉、糖醋鱼、八大碗等。图为餐饮企业工作人员进行消杀。张林虎 摄对于36岁的赵阳来说，这是他从四川来内蒙古工作的第4年，也是第一次在呼和浩特过年。“现在疫情还没有结束，返乡还需要报备、做核酸检测，索性响应国家号召，就地过年。”赵阳告诉记者，家人给他寄来了腊排骨、腊肉。“如果再有专业厨师能上门做一桌川菜，跟回家过年也没什么区别了。”赵阳笑着说。赵阳的愿望并非不能实现。图为火锅外卖送到家。张林虎 摄24岁的吴国红不仅是内蒙古商旅职业培训学校的中餐烹饪教师，他还有自己的厨艺工作室，且已经从事私厨上门服务两年多。“我们根据客户需求制订菜谱，按照菜品复杂程度定价，能参与到年夜饭制作中，得到别人的认可，也是一种幸福。”吴国红说。呼和浩特市新东方烹饪职业培训学校组建了年夜饭上门服务小分队。队员自备安全包，内有口罩、鞋套、手套、洗手液、消毒湿巾等。“我们正试着对接一些回不了家的人，给他们免费做一顿年夜饭。”校长王志英说。图为吴国红上门烹饪。张林虎 摄近期，呼和浩特各大餐饮机构的“九成熟”礼盒也纷纷上线。在内蒙古过年，象征一年红红火火的火锅必不可少。对此，阿牧郎番茄火锅店特别推出了火锅外卖业务，既有套餐，也可以单点，锅底、牛羊肉、蔬菜，就连锅具也一并俱全，价格也和堂食一致。“今年闺蜜就地过年，我准备给她订一份火锅作为新年礼物，到家直接涮就行。”呼和浩特市民红梅说。事实上，老绥元烧麦、锦朋·圣火时尚蒙餐、女神酒店、宾悦酒店等均有“九成熟”礼盒外卖，当地小吃、特色蒙餐以及全国各大菜系均有涉及。“免洗、免切、免调料是卖点，顾客加热即可食用，省事又美味。”老绥元餐饮公司总经理周恒强说。在内蒙古烹饪餐饮饭店行业协会会长牛银祥看来，虽然年夜饭形式变化多样，但不变的是团圆的内涵。“年夜饭以美食为载体，把一家人紧紧连结在一起，强调的是团圆和亲情体验，这是中国人对于美好生活的信仰。”(完)</t>
  </si>
  <si>
    <t>2月3日电 商务部3日召开“十三五”时期自贸试验区建设情况专题新闻发布会。会上，商务部自贸区港司司长唐文弘透露，2020年，前18家自贸试验区共新设企业39.3万家，实际使用外资1763.8亿元，实现进出口总额4.7万亿元，以不到全国千分之四的国土面积，实现了占全国17.6%的外商投资和14.7%的进出口，为稳外贸稳外资发挥了重要作用。唐文弘在介绍总体情况时指出，“十三五”时期，商务部会同有关地方和部门，一是进一步优化自贸试验区的布局，新设17个自贸试验区，总数达到21个，还增设了上海临港新片区，扩展了浙江自贸试验区的区域范围。二是赋予了更大的改革自主权，先后报请党中央、国务院批准印发了23个总体方案，支持自贸试验区深化改革创新的国发38号文件、支持浙江自贸试验区油气全产业链开放发展政策措施等，总计赋予2800多项改革试点任务。三是推动高水平对外开放，自贸试验区外商投资准入负面清单特别管理措施由最初的190项到“十三五”初期的122项，到2020年压减至30项，首张海南自由贸易港外商投资准入负面清单仅27项。四是持续释放制度创新红利，“十三五”时期自贸试验区探索形成173项制度创新成果向全国复制推广，累计达到了260项。此外，为统筹做好疫情防控与自贸试验区高质量发展工作，商务部指导自贸试验区发挥制度创新优势，解决企业用工难、融资难、履约难，推动复工复产，专门出台支持湖北自贸试验区的24项措施，支持疫后重振。唐文弘指出，“十三五”期间，商务部通过推进全岛自贸试验区建设，改善了海南的营商环境、提升了海南的国际化水平、集聚了更多的市场主体，为自由贸易港建设打下了坚实的基础。去年6月，《海南自由贸易港建设总体方案》正式发布，海南自由贸易港建设蓬勃展开。唐文弘还指出，“十三五”时期，各自贸试验区大胆探索、勇于突破，充分发挥改革开放试验田作用，为中国构建更高水平开放型经济新体制和实现高质量发展奠定了良好基础。主要成效有几个方面：推动外商投资管理实现历史性变革。自贸试验区外商投资准入前国民待遇加负面清单管理制度不断完善，最终推动《外商投资法》出台，实现外商投资管理方式由“逐案审批”转为信息报告制的重大变革。还率先在全国实施境外投资备案制、注册资本认缴制、“三证合一、一照一码”等改革，有效改善投资环境，激发了市场主体活力。贸易便利化水平持续全国领先。自贸试验区国际贸易单一窗口逐步覆盖海关、税务等20多个部门和货物申报、跨境电商等多个领域，建设水平远超世贸组织的《贸易便利化协定》要求，而且已经推广到全国。货物状态分类监管、原产地自主声明等一系列便利化举措大幅提高了通关效率，降低了成本。金融开放创新服务实体经济效果明显。在上海自贸试验区创设的本外币一体化自由贸易账户，有效打通了企业境外融资通道，降低了融资成本，目前已在广东、天津、海南等地上线。外资企业外汇资本金意愿结汇、跨境双向人民币资金池业务等举措向全国推广，企业融资更加便利、渠道更宽、成本更低。“放管服”改革走在前列。“证照分离”改革率先在自贸试验区启动，经过逐步探索，已于2019年实现对中央层面设定的涉企事项全覆盖。有关地方累计向自贸试验区下放近3000项省级管理权限，初步建立以信用为基础的事中事后监管体系，强化政务公开、推进“互联网+政务”等，政府服务效能不断提升，营商环境进一步优化。服务国家战略作用日益突出。各自贸试验区围绕战略定位，突出区位资源优势，服务国家重大战略的功能作用不断加强。上海搭建服务长三角区域一体化发展的资本市场服务平台，已服务对接长三角地区3000多家企业。广东推动粤港澳制度软连通，跨境快速通关等政策扩大适用于大湾区等。引领高质量发展能力逐步提升。自贸试验区深入发展优势特色产业，加速集聚优质要素资源，逐步成为高质量发展的示范者和引领者。上海总部经济能级不断增强，天津飞机融资租赁已成为全球第二，福建飞机维修、江苏生物医药等均已形成一定规模。唐文弘称，商务部将立足新发展阶段，贯彻新发展理念，充分发挥自贸试验区自由贸易港先行先试和引领的作用，继续赋予自贸区港更大改革自主权，以制度创新破除体制机制障碍，对接高标准国际经贸规则，不断加大对外开放压力测试力度，集聚国内国际资源要素，推进产业链供应链开放发展，打造国内国际双循环的重要枢纽，促进市场相通、产业相融、创新相促、规则相连的良性循环，为构建新发展格局贡献更大力量。</t>
  </si>
  <si>
    <t>广州2月3日电 (郭军 欧阳小明)记者3日从中国铁路广州局集团有限公司(以下简称“广铁集团”)了解到，春节将至，铁路线上的“年货”等重要物资运输越来越繁忙。为确保重要物资运输安全，广铁集团广州北车辆段多措并举加大铁路货车车辆检修力度，为电煤、防疫物资、节日生活物资等重要物资运输提供数量足、质量高、安全好的车辆。广州北车辆作业人员正在进行切割作业 欧阳小明 摄广州北车辆段作为广铁集团在广东省内最大的铁路货车检修运用单位，主要负责货车车辆厂修、段修、临修、提速货车车辆改造、货车运用维修以及轴温探测和预报。现有检修台位32个，具备日均2个厂修、42个段修的修车能力。进入春运以来，广铁集团广州北车辆段始终坚持安全质量第一，将提高货车检修运用质量，确保货车不添乱作为首要任务。通过利用内部融媒体平台，积极做好形势任务及防疫宣传教育，讲清疫情防控常态化条件下春运工作形势、目标任务和办法举措，引导干部职工树立“生命至上、安全第一”的思想，脚踏实地、奋斗攻坚，坚决确保运输安全持续稳定。广州北车辆作业人员正在进行货车转向架翻转检查 欧阳小明 摄广州北车辆段通过督促各车间部门严格落实检修工艺标准，强化检修工艺流程管理及卡控，加强运行货车质量控制，对货车易断易裂重要配件进行敲击检查，发现故障及时处理，进一步提升车辆运行品质；加强生产设备设施检修，提供良好的货车检修条件；充分做好春运期间生产计划用料的预想，对当前库存材料备品进行清查盘点，提前做好各类常用车辆检修用料的购置及储备，避免因车辆检修用料短缺造成检修车辆积压，生产任务未能按时完成的情况；严格季度调图工作落实，严抓不良货车及破损敞车整治，强化车辆故障闭环管理，确保每一辆车都安全正点运行。广州北车辆作业人员正在进行吊运检修好的制动梁配件 欧阳小明 摄同时，广州被车辆段加大了重点环节卡控，突出抓好下半夜、交接班、列车密集到发、气候突变等关键时段和关键作业点、关键人员、关键列车的现场作业盯控及检查力度，全力保障重点物资运输车辆技术状态良好。据统计，进入春运以来，广州北车辆段已现场检查车辆1665列，合计66345辆，有力确保了重要物资的运输安全。(完)</t>
  </si>
  <si>
    <t>杭州2月3日电(张煜欢)3日，在杭州市第十三届人民代表大会第六次会议上，杭州市长刘忻作政府工作报告时介绍，2020年杭州地区生产总值增长3.9%；数字经济核心产业实现增加值4290亿元、增长13.3%。此外政府工作报告建议：2021年杭州地区生产总值增长目标为7%。GDP曲线上扬背后，“数字经济”依旧是杭州高质量发展的关键词。坚持创新驱动，近年来杭州致力于打造“数字经济第一城”。立足风口，2020年杭州人工智能产业营收超1500亿元；出台直播电商扶持政策，新培育集聚头部直播电商平台20家，头部多频道网络服务(MCN)机构40家；加快数字“新基建”建设，首个国家(杭州)新型互联网交换中心启用；联合国大数据全球平台中国区域中心落户。产业数字化方面，杭州深入实施“新制造业计划”。2020年该市大力推进数字化改造“百千万”工程，规上工业企业数字化改造覆盖率达97.4%。数字经济为“十三五”时期杭州经济发展注入鲜活动能。过去五年来，杭州数字经济核心产业增加值年均增长14.5%。杭州经济总量从1.05万亿元增加到1.61万亿元。刘忻指出，“十四五”时期杭州经济社会发展的主要目标是：地区生产总值突破2.3万亿元，人均生产总值突破18万元；数字经济核心产业主营业务收入突破2万亿元、增加值突破7000亿元。为实现上述目标，杭州将全面建设数字赋能产业变革新高地。包括深入实施数字经济“一号工程”，推进国家新一代人工智能创新发展试验区建设，大力培育电商平台、人工智能、云计算、大数据、物联网、区块链、智慧视觉、空天信息等具有国际竞争力的数字产业集群，深入实施“新制造业计划”，加快工业互联网平台推广，持续推进传统制造业改造提升等。着眼2021年，杭州提出以数字变革为引领，打造现代产业体系。促进数字经济和制造业高质量融合发展，包括加快国家新一代人工智能创新发展试验区建设，推进金融科技、医疗、教育、家居生活物业等领域20个应用场景开放。新增头部多频道网络服务(MCN)机构20家，大力发展按需制造电商新模式新平台。深入实施集成电路攻坚工程，推进运算处理、图像处理、通信射频、边缘计算等芯片研发制造。此外，杭州还将支持工业互联网平台企业发展，实施“新工厂计划”，建设数字化车间30家、未来工厂6家，实现全市规上工业数字化改造覆盖率100%。(完)</t>
  </si>
  <si>
    <t>兰州2月3日电 (史静静)3日，甘肃省药品监督管理局对外披露，甘肃聚力培育“陇药”大品种，已制定发布493个地方习用药材和产地片标准，助力陇药“走出深闺”创新发展。甘肃是我国中药材主要产地之一，有中药资源2540种，被称为“天然药库”。近年来，依托丰富的中医药资源优势，积极探路本土“陇药良方”。为了助推陇药品种二次开发，甘肃省药监局利用甘肃特色，破解发展瓶颈，围绕“改进工艺技术、提升质量标准”等方面，对10个中药重点品种进行跟进指导和技术服务。比如，鼓励支持元胡止痛滴丸深度开发。现已入选国家中药大品种以其为核心的《元胡止痛滴丸二次开发研究》为国内首批中药大品种二次开发研究专著。目前，元胡止痛滴丸，祖师麻膏药、妇可靖胶囊、补肺丸年产值由千万级上升至亿级。此外，重点培育44个“陇药”大品种，单品种年销售额超过10亿的兰州市2个、定西市1个，产业发展成效明显。与此同时，甘肃还支持陇药生产企业建立自产品种的专营药房，鼓励甘肃省药品零售连锁企业“走出去”，带动“陇药”品种走向全国。产业发展离不开严格监管执法的“保驾护航”。甘肃省药品监督管理局局长王胜介绍，已实现甘肃315家生产企业、385家批发企业、8000余家零售药店、近5.4万家医疗器械和化妆品经营单位、2万多家医疗机构的监管。随着国家药监局中药材及饮片质量控制与研究重点实验室落户甘肃，24个监管科学重点项目全部完成，省医疗器械检验检测能力建设项目启动，全方位延伸药品全覆盖监管“触角”。甘肃省药品监督管理局还披露，过去一年，甘肃共查办“两品一械”违法违规案件12709件，移送司法机关382件。完成抽样检验近3万批次，基本药物抽检合格率连续5年保持100%。(完)</t>
  </si>
  <si>
    <t>济南2月3日电 (赵晓)山东两会正在进行中，与会代表围绕政府工作报告中提到的乡村振兴、营商环境、新旧动能转换、绿色转型等“热词”，献策“十四五”，擘画齐鲁高质量发展蓝图。山东政府工作报告提出，该省2021年将聚力在全面推进乡村振兴上求突破见实效，稳妥推进美丽宜居乡村建设，严格规范村庄撤并工作，健全防止返贫动态监测和常态化帮扶机制，巩固拓展脱贫攻坚成果。图为2月2日，山东省省长李干杰参加菏泽代表团审议工作。赵晓 摄“今年是山东脱贫攻坚成果和乡村振兴有效衔接之年。”山东省人大代表、诸城青华苗木专业合作社理事长刘玉伟在接受记者采访时说，此次他带了“精准做好农业品牌助力乡村振兴”“加大乡村人才队伍建设”两个建议参会。在他看来，现代农业发展应探索园区化建设路径，把零散的新型职业农民集聚一起，组建农业众创园，共享政策、技术、人才，并发挥农民专业合作社、家庭农场等农业经营主体作用，使农民主动融入到农业强省发展新格局中。山东省人大代表、巨野县委书记王昌华介绍说，该县是山东20个脱贫攻坚任务较重的县市之一。脱贫攻坚工作开展以来，巨野实施精准方略，下足“绣花”功夫，实现357个省扶贫工作重点村全部摘帽，累计减贫14.6万人。“建议将经过实践检验，证明行之有效的一些脱贫攻坚机制和政策，衔接到乡村振兴中去，实现巩固脱贫攻坚成果与乡村振兴协同推进。”山东省人大代表、山东侨商协会副会长赵建峰则更关注政府工作报告中提及的营商环境内容。“十三五”期间，山东发展环境持续优化，吸引海内外侨胞来鲁投资兴业。不少侨商看好山东投资环境，有意寻求合作。“希望‘十四五’期间，山东加强人文、地理等优势的宣传力度，以更优政策、更实举措、更好资源推动招商。”在山东实施营商环境创新突破上，山东省人大代表、曹县县委党校高级讲师徐姗则建议，政府主动作为，真正做到为企业着想、为企业服务。健全“容错”机制，在没有重大安全隐患前提下，对产业链、供应链上的龙头企业或关键零部件重要生产企业出现的轻微违法行为，慎用关停措施，同时建立全省统一收费清单，解决收费项目杂、不透明等问题，精准做好对各类企业的减税降费工作。从事新能源领域工作的山东省人大代表、华润电力华东大区副总经理高凤良，对政府工作报告中提到的山东将聚力培育壮大新动能十分关注。他告诉记者，回看“十三五”，山东新旧动能加速转换，但由于传统化石能源占比较高，“腾笼换鸟”任务仍旧较重。山东已启动“十四五”能源发展规划编制工作，将对未来5年能源绿色转型发挥导向作用。“我们正在菏泽建低风速风电设备装配制造示范产业园，打造高端制造品牌，支撑山东新旧动能转换。”据政府工作报告数据显示，2017年以来，山东新一代信息制造业、高端装备产业、新能源新材料产业增加值分别增长28.9%、25.7%和34%，高质量发展积厚成势。(完)</t>
  </si>
  <si>
    <t>杭州2月3日电(钱晨菲)“全市有效发明专利拥有量7.3万件，增长25.2%，位居省会城市第一。”3日的杭州市第十三届人民代表大会第六次会议上，杭州市长刘忻作政府工作报告时介绍2020年该市在科技创新方面的成绩。其透露，“十四五”时期，杭州研究与试验发展经费投入强度将力争达到4%。过去五年，杭州全力打造创新活力之城，持续深化“三名工程”，新成立或引进高校和科研院所34家；城西科创大走廊创新策源地功能显著增强，国家新一代人工智能创新发展试验区获批；数字经济核心产业增加值年均增长14.5%，研究与试验发展经费支出与地区生产总值之比从3%提升到3.5%……细看2020年工作，位于杭州的湖畔实验室、良渚实验室启动建设，之江实验室、西湖实验室纳入国家实验室建设序列。中法航空大先期研究生培养启动，国科大杭高院开学。该市有效发明专利拥有量7.3万件，增长25.2%，位居省会城市第一。新引进35岁以下大学生43.6万人，人才净流入率继续保持全国第一。成绩取得的同时，该市政府工作报告也指出了其创新方面存在的短板，如科技创新能力不够强，科创“重器”偏少等。为此，该市提出，2021年将大力提升科技创新能力，全力服务三大科创高地建设，构建产学研协同创新共同体。加强创新链和产业链对接，完成技术交易额480亿元。加快建设城西科创大走廊，深化杭州国家自主创新示范区建设，创建综合性国家科学中心。该市还将实施“尖峰、尖兵、领雁、领航”攻关项目100项以上，组建企业创新联合体40个、共性技术平台1家，新增“单项冠军”企业5家、专精特新“小巨人”企业15家、“隐形冠军”企业10家。实施国家高新技术企业和“雏鹰企业”双倍增计划，分别新增1650家、800家。完善孵化培育体系，孵化器和众创空间总面积达到420万平方米。有效发明专利拥有量增长15%以上。(完)</t>
  </si>
  <si>
    <t>沈阳2月3日电 (记者 宫旭)沈抚有轨电车西延线3日正式通车运营。这是全国首个连接两个城市的有轨电车工程，也是辽宁省重大项目之一。据介绍，沈抚有轨电车西延线电车工程2019年10月25日开工，2021年1月11日完成竣工验收。线路起于沈抚示范区李石街，终点与既有沈阳浑南有轨电车5号线预留区间相接，贯通沈抚示范区核心区有轨电车东西骨干线，架起沈抚示范区和沈阳市的连接桥梁，对实现沈阳、抚顺两市轨道交通互联互通意义重大。图为沈抚有轨电车。沈抚示范区供图沈抚有轨电车西延线工程全长5.23公里，沿线设置4座车站。通车后，沈阳有轨电车5号线将由现在的25站增加到29站，乘客不需要中途换乘。线路实行分段计费票务制度，票价从2元起价、4元封顶。可使用现金或沈阳公交卡等方式乘车。针对以往有轨电车运行时等待信号灯时间较长的情况，新列车首次引用信号优先独立路权系统。当列车接近路口时，控制中心会根据当前车辆位置信息、运行速度和停站时刻表三个变量进行算法逻辑运算，确保有轨电车到达路口时绿灯通过。同时，列车沿用2动1拖的3辆编组型式，最高运行速度为70公里/小时，全线平均旅行速度不小于28公里/小时。驾驶员正在行驶有轨电车。沈抚示范区供图在外观上，沈抚示范区有轨电车外部采用蓝色线条，车厢内部以蓝色和黄色为主色调，门区37寸LCD动态地图，车辆运行位置一目了然。整车采用的节能环保的LED客室照明灯具，光线更加接近自然光，可减少乘客乘车时的视觉疲劳，为乘客营造了更加舒适温馨的乘车体验感。针对冬季寒冷气候，新列车配置了大功率采暖设备，采用“空调电暖+电暖器+电加热广告框”的立体组合供暖方式，同时还对列车保温隔热结构进行了优化，确保在寒冷天气时车内温度不低于18℃。沈抚示范区有轨电车还是国内首个安装细水雾灭火系统的有轨电车，特别是该系统还首次采用了烟雾探测和热成像探测双重探测方式，与传统的自动喷水灭火系统相比列车防火安全性得到显著提高。“作为全国首条连接两座城市的有轨电车线路，沈抚有轨电车项目是一条具有里程碑意义的基础设施工程，也是一项承载着引领绿色交通、智慧交通发展使命，践行示范区富民、利民、惠民举措的移动民生工程。”中建八局沈抚有轨电车项目经理吉攀峰说，虽然受新冠肺炎疫情影响，曾导致工程重要设备采购受阻及劳动力严重短缺，但通过所有参建单位的不懈努力，在沈抚示范区各部门的帮扶、指导下，成功保障了项目在春节前顺利通车。(完)</t>
  </si>
  <si>
    <t>太原2月3日电 (杨静)记者3日从山西省人力资源和社会保障厅获悉，春节期间，该省通过鼓励企业发放留岗红包、支持企业在岗培训等措施促进稳岗留工，鼓励外来务工人员留在就业地过年。春节期间，为减少人员流动，山西省加大稳岗扶持力度。发挥失业保险稳就业作用，对不裁员或少裁员的参保企业按规定实施稳岗返还。加强对因疫情防控不能返乡但又失业人员的帮扶，鼓励春节期间正常生产的用人单位吸纳就业。山西省鼓励企业向疫情防控和春节期间在岗务工人员发放“留岗红包”、节日补助等，支持有条件的市县向企业或留岗人员发放留岗补贴。同时，该省将利用春节假期，实施全省3万人订单式培训。鼓励企业在春节期间对职工开展职业技能培训，给予企业职业技能培训补贴。山西省对春节期间留岗职工合法权益提供保障。对就业困难人员提供就业援助和托底安置，确保困难群体“求助有门、受助及时”。此外，该省将引导企业错峰放假，合理安排节日期间在岗员工休息休假，并畅通举报投诉渠道，为留岗过年的职工提供方便快捷的维权服务，及时处理欠薪案件，保障劳动者合法权益。值得一提的是，山西省将提前布局节后务工。假期过后，各地将根据实际需要和疫情防控要求开展农民工“点对点、一站式”返岗复工服务。加强向环渤海、珠三角、大湾区等省外有组织输出就业。数据显示，2021年第一季度，山西省向省外输出就业10万人。(完)</t>
  </si>
  <si>
    <t>西宁2月3日电 (孙睿 张丹丹)“柴达木盆地腹地成功种植甘蔗，不仅调整了产业结构，还增加了种植户的收入，丰富了市民的‘菜篮子’。”青海省格尔木垦盛园艺场蔬菜有限公司副经理周金玉3日对记者说。连日来，地处柴达木盆地腹地的青海省海西州格尔木市园艺场种植户李道顺的甘蔗温室大棚里热闹非凡，当地市民们争先恐后地品尝着本地种植的甘蔗。李道顺是当地园艺场的科技示范户，今年他种了两个品种的甘蔗。李道顺介绍，甘蔗苗是朋友从内地带过来的，苗子价钱不高，运过来后慢慢尝试栽种。通过一年的精心呵护，终于到了成熟季。口感比从内地运输过来的甘蔗要好，含糖量特别高。图为李道顺给顾客削甘蔗。王秀琴 摄“最近有不少前来购买甘蔗的市民，每天销售额在1000元左右，大家都对本地能种植甘蔗的事情感到很稀奇，因为目前还属于试种期，所以今年种得少，以目前的情况来看，可以继续种植下去。”李道顺说。走进温室大棚，一根根长势喜人且饱满的甘蔗，让人忍不住就想尝一尝。“大家都在抖音、朋友圈晒，觉得很稀奇，马上带着家人过来看一看，顺便买一点尝尝鲜。味道比想象中要好得多，口感也挺好，两个品种我们各买了一些。”格尔木市民戴姓女士说。随着前来购买的市民越来越多，李道顺也忙着给大家挑选甘蔗、削甘蔗。“今天专门开车过来带着孩子看一看格尔木种出的甘蔗，感觉特别稀奇。”格尔木市民王丽一边品尝一边告诉记者。近年来，格尔木市不断加大种植技术培训力度，大力发展特色农业，让越来越多的农产品走进市民的家中，不仅吸纳了劳动力就近就业，同时也实现了农民在家门口增收致富。(完)</t>
  </si>
  <si>
    <t>2月3日电 据上海市人民检察院第二分院官方微博消息，上海浦东发展银行股份有限公司原党委委员、副行长穆矢涉嫌受贿、隐瞒境外存款一案，由上海市监察委员会调查终结，移送检察机关审查起诉。日前，上海市人民检察院第二分院依法以涉嫌受贿罪、隐瞒境外存款罪对犯罪嫌疑人穆矢决定采取刑事拘留措施。该案正在进一步办理中。</t>
  </si>
  <si>
    <t>(新春走基层)京雄城际铁路雄安站的首次春运雄安2月3日电 (记者 崔涛)“请出示7日内核酸检测阴性证明、健康码和行程码。”在京雄城际铁路雄安站北进站口，身穿防护服的执勤民警正在耐心地提示进京旅客出示相关证明信息。2021年中国春运自1月28日起，至3月8日结束，共计40天，这也是京雄城际铁路雄安站开通运营以来的第一次春运。京雄城际铁路雄安站迎来首次春运。韩冰 摄雄安站的首次春运显得有些“冷清”，前来乘车的旅客并不多。按照疫情防控要求，旅客间隔一米排队通过体温检测后，出示7日内核酸检测阴性证明、健康码和行程码，并详细登记车次信息后，方能进入雄安站。在雄安站候车大厅的旅客胡女士说，她来自安徽省六安市，和家人在河北保定高碑店市工作，今年本打算在工作地过年，但是老家有紧急事情需要处理，于是买了雄安至北京的车票，计划从北京换乘返回安徽老家。“我们积极配合疫情防控工作，全家人都把相关证明准备好了。”胡女士说。受新冠肺炎疫情影响，雄安站由原定每日开行列车32趟，调整为目前单日开行6趟列车(其中开往北京西方向3趟，开往雄安站方向3趟)，后续列车开行变化情况，旅客可通过车站售票窗口、12306网站、铁路12306手机APP进行具体查询了解。雄安站在进出站口分别设置测温点。为防止旅客密集拥挤，雄安站在进站、检票口地面设置了一米线隔离标识。该站每日对候车室、综合服务中心等旅客密集区域进行彻底预防性消毒，每间隔2小时对座椅、电梯、扶手、卫生间等重点部位进行一次强点消杀。图为进入雄安站的旅客正在出示7日内核酸检测阴性证明、健康码和行程码。韩冰 摄据北京车务段雄安站工作人员介绍，低风险地区旅客从雄安站进京需持抵京前7日核酸检测阴性证明。同时，在春运期间，客票预售期调整为15天，退票期相应调整为8天，8天以上免费退票，对此雄安站在一层候车大厅南、北综合服务中心分别增加退票专口，为旅客办理退票业务。2020年12月，京雄城际铁路全线开通，线路全长91公里。同步投入运营的雄安站是京雄城际铁路规模最大的新建车站，也是雄安新区开工建设的第一个重大基础设施项目。开通后，北京西站至雄安新区间最快旅行时间50分钟，大兴机场至雄安新区间最快19分钟可达。(完)</t>
  </si>
  <si>
    <t>沈阳2月3日电 (李晛)“我们1月12日至15日召开了一系列企业座谈会，2月1日市政府研究讨论了支持市场主体复苏的政策，今天文件刚刚印发出来，我们就第一时间把政策送到了企业面前，这样的速度和效率是前所未有的。”2月2日，沈阳市发改委副主任王政宇对记者如是说。前期，沈阳市发生新一轮新冠肺炎疫情，为帮助企业纾困解难，支持市场主体复苏，沈阳市2日发布《沈阳市支持市场主体复苏若干政策措施》(以下简称《政策》)。沈阳市发改委会同市商务局、营商局等相关部门为K11送政策。沈阳市发改委供图为贯彻落实市委市政府要求，推动政策落实做到“三直一快”(直送直办直达、快速)，做好“一联三帮”(联系企业制度，帮助企业落实政策、帮助企业纾困解难、帮助企业转型升级)，让政策措施转化为经济成效，帮助企业在寒冬中、困难中渡过难关。当日，沈阳市发改委会同市商务局、营商局、执法局、人社局、金融局、供电公司等相关部门，分成4组，分别前往K11、沈阳易才人力资源公司、顺丰物流等6家重点服务业企业开展送政策活动，企业涉及商业综合体、租赁和商务服务业、零售百货、大型超市、物流业、金融业等6个领域。王政宇表示，希望通过这次活动，推动市场主体加快复苏，提振发展信心，切实减轻疫情对企业生产经营带来的困难，促进沈阳经济社会持续健康发展，提供及时、有效的政策保障，也希望给企业送来实打实的温暖。据沈阳市发改委服务业项目管理处处长冶桂春介绍，该《政策》在前期调研的基础上，重点回应了企业的政策诉求，收集借鉴已有政策和外地经验，充分征求各方意见，突出精准性、针对性和操作性。《政策》分为支持企业保供稳供、帮助中小企业稳定生产、着力做好稳岗就业、切实减轻企业成本负担、加大金融助企纾困力度、强化服务业企业和问题解决6个方面。具体政策措施共计25条，包括对保供商场、超市、便利店和餐饮企业，给予一次性补助；对“菜篮子”生产保供基地企业给予资金补助；延长失业保险总费率1%的阶段性降低费率政策；降低企业用电成本；延期缴纳基本医疗保险费；减免全市合法设置的户外广告设施有偿使用费用；落实中小微企业贷款延期还本付息政策；鼓励银行机构稳贷续贷等。K11张伟副总经理说，没有想到市政府能够这么迅速的行动，在集中精力打赢疫情阻击战之后，短时间内为企业送上优惠政策，而且还是市发改委和相关部门一同将热乎乎的政策文件亲手送到企业，这真真正正体现了政府营商环境的变化，真心的感谢市政府的努力付出。沈阳市发改委会同市商务局、营商局等相关部门为卓展购物中心(沈阳店)送政策。李晛 摄易才人力资源公司北区总经理张栎洁表示，市政府能够认真对人力资源相关问题进行重点研究，并快速提出了切实有效政策，市政府工作效率以及踏实为企业服务精神值得称赞。特别是政策中推动发展共享用工、开发就业岗位等政策，着力解决企业用工难的共性问题，必将为沈阳市稳岗就业乃至扎实做好“六稳”“六保”工作起到积极促进作用。“从12月23日发生疫情以来，卓展(沈阳店)的平均销售量确实受到了很大影响，市政府能在这么短的时间内拿出能够具体落实的文件给到我们，真的非常感动、感谢。”卓展购物中心(沈阳店)总经理于文婷说。据悉，该《政策》执行期限为2021年2月2日至12月31日，具体措施有明确期限规定的从其规定。(完)</t>
  </si>
  <si>
    <t>客户端北京2月3日电 (记者 吴涛)互联网巨头又“打起来了”。2日晚间，抖音称已在法院向腾讯提起反垄断诉讼，而腾讯则回击：这是恶意诬陷，将起诉字节跳动。这次，是腾讯“南山必胜客”“名不虚传”，还是互联网后起之秀字节跳动“一鸣惊人”？尚需拭目以待。不过，结果“八字还没有一撇”，网友先吵翻了。抖音向腾讯提起反垄断诉讼2月2日，字节跳动旗下的抖音宣布，向北京知识产权法院正式提交诉状，起诉腾讯涉嫌垄断。抖音认为，腾讯通过微信和QQ限制用户分享来自抖音的内容，构成了《反垄断法》所禁止的“滥用市场支配地位，排除、限制竞争的垄断行为”。因此，要求法院判令腾讯立即停止这一行为，刊登公开声明消除不良影响，并赔偿抖音经济损失及合理费用9000万元。公开资料显示，腾讯微信月活跃用户数达12亿，QQ月活跃用户达6亿，抖音月活跃用户也达6亿。腾讯最新市值达6.95万亿港元，字节跳动最新估值达1800亿美元(汇率换算后，近1.2万亿元人民币)。腾讯：恶意诬陷，将起诉字节跳动对于抖音起诉一事，腾讯2日晚间回应，“我司暂未收到关于抖音起诉我司的相关材料”。腾讯表示，字节跳动公司的相关指控纯属失实，系恶意诬陷。字节跳动旗下多款产品，包括抖音通过各种不正当竞争方式违规获取微信用户个人信息，破坏平台规则。“字节跳动旗下多款产品已被法院多个禁令要求立即停止侵权。”腾讯称，字节跳动及相关公司还存在诸多侵害平台生态和用户权益的违法违规行为。腾讯将继续提起诉讼。抖音：所谓的“恶意构陷”没有任何依据对于腾讯的回应和指控，抖音2日晚间发布说明称，腾讯封禁抖音等相关产品达三年之久，涉及数亿用户。微信封禁最初的理由是“短视频整治”，而在整治期间，腾讯自己却推出十几款短视频产品。抖音发布的说明。截图“互联网是有记忆的，这样的事实基础，不容腾讯公司抵赖，腾讯所谓的‘恶意构陷’没有任何依据。”抖音称。据抖音介绍，确实有部分专家和法院支持腾讯关于个人信息属于腾讯商业资源的主张，其本质是，他们认为，腾讯对用户个人信息数据的权利高过用户本人。对此，抖音认为，“用户对自己的数据具有绝对的、可完全控制的权利，应该远远高于平台的权利，用户数据不应该成为腾讯公司的‘私产’。”双方摩擦不断，马化腾和张一鸣还打过“口水仗”实际上，此次字节跳动“火拼”腾讯上热搜之前，双方近来已是摩擦不断。1月7日，字节跳动副总裁谢欣在微头条上发文称，由于微信开放平台的不开放，“飞书文档”微信小程序已经在审核流程上被卡将近两个月了。字节跳动副总裁曾称飞书文档申请遭微信无理由不通过。截图1月28日，北京字节跳动CEO张楠在出席公开活动时表示，因为抖音被微信封禁，用户的表达互动需求在抖音内部开始发酵，促进了抖音的社交。不过，对于上述来自字节跳动方面的质疑，腾讯保持缄默，未进行公开回应，直至2日面对抖音起诉一事才公开发声。其实，在此之前，字节跳动和腾讯之间就争斗不断。起初，引发广泛关注的是2018年张一鸣和马化腾在朋友圈的“口水仗”事件。2018年5月，张一鸣曾在微信朋友圈评论区感慨：“微信的借口封杀，微视的抄袭搬运，挡不住抖音的步伐。”对此，马化腾回复：“可以理解为诽谤。”张一鸣则回应，微信借口封杀不合适讨论，微视的抄袭搬运一直在公证。“材料我单独发给你”。马化腾则再回复道，“要公证你们的太多了。”网友吵翻了！“南山必胜客”这次会赢还是输？对于字节跳动和腾讯“火拼”一事，结果还是未知数，网友却先吵翻了，截至发稿时，微博相关话题阅读已超2.8亿。有网友称，“这次支持必胜客，抖音看多了会迷失自我。”“这个我支持腾讯，分享来分享去的，很烦人。”有网友则认为，“其实腾讯被称为‘南山必胜客’就已经很说明问题了。”“必须让南山必胜客输一次。”还有一些网友看热闹不嫌事大：“打起来，打起来”，“半斤八两，谁也别说谁”，“谁免会员费支持谁。”也有网友关注点不在“火拼事件”：我只在乎别影响股价的走势。这次你支持谁呢？(完)</t>
  </si>
  <si>
    <t>广州2月2日电 (蔡敏婕 李蕴瑜)广东省政务服务数据管理局2日发布消息称，政务服务领域微信应用“粤省事”推出以来，注册用户突破一亿人。2018年5月21日，集成民生服务微信小程序“粤省事”正式发布。上线以来，“粤省事”接连创下多个纪录，其中通过“粤康码”与澳门健康码互转互认，成为全国首个实现跨境转码互认的健康码平台等。2020年，“粤省事”累计业务量达48亿笔，上线1632项服务、87种电子证照，其中1113项服务实现民众办事“零跑动”。广东省政务服务数据管理局局长杨鹏飞表示，2020年以来，“粤省事”持续关注民生问题痛点，上线了众多与民生息息相关的新功能、新服务，向城乡居民提供各类服务事项办理、查询等便捷服务。值得注意的是，广东数字政府建设并非“粤省事”单兵突进，而是与“粤商通”“粤政易”相互融合，形成“粤系列”这一聚合性数字政府平台。“粤省事”主打民生服务，已覆盖广东七成常住人口；“粤商通”主打涉企服务，覆盖广东超过一半市场主体；“粤政易”主打政务应用，已基本覆盖广东全部公职人员。其中，在抗击疫情时刻，粤澳两地恢复人员正常往来后，各级疫情防控部门的工作人员可以通过“粤政易”随时查看使用“粤省事”的“粤康码”出入境的人次、人数、人员区域区分等信息，及时掌握出入境人流变化趋势，提前做好应急准备等。杨鹏飞表示，下一步将推动“粤系列”从注重实名注册数量向注重用户功能、服务和体验转变，促进线上、线下各类政府和社会服务渠道融合。(完)</t>
  </si>
  <si>
    <t>合肥2月2日电 (记者 赵强)记者2日从合肥国际内陆港发展有限公司获悉，今年1月份，合肥中欧班列发运43列，同比增长翻一番，新通2条线路、1个国家，新开1列专列，再度扩大了“朋友圈”，推进业务发展走向更大平台。至此，合肥中欧班列线路增至35条，直达德国、法国、俄罗斯、荷兰等11个国家的36个节点城市。2月1日，满载着安徽本土制造的白色家电和防疫物资的合肥国际铁海联运班列抵达德国汉堡港。该趟班列以芬兰赫尔辛基港作为中转枢纽，将货物海运分拨至汉堡港，横跨亚欧大陆，串联北欧西欧，全程时效21天，其中站到站铁路运输时效17天，船运时效4天。此次班列的顺利抵达，标志着合肥国际陆港开辟了“合肥北-芬兰赫尔辛基-德国汉堡港”新线路，探索了国际铁海联运运输新模式。据介绍，相比较传统的合肥至德国汉堡点对点线路，国际铁海联运新模式更加便捷迅速，货物抵达赫尔辛基场站后，直接进入赫尔辛基港区保税仓库，通过船运无缝对接至汉堡港保税区，为客户省去一次欧盟境内转关费用。合肥国际内陆港发展有限公司相关负责人表示，在当前国际运费上涨、铁路计划紧张、出口舱位一仓难求的市场环境下，此种模式充分挖掘了多式联运运输优势，更好满足了本土企业的外贸需求，保障了运输时效、降低了物流成本、简化了通关手续。“下一步，合肥国际陆港将持续探索陆海联动、东西互济的国际铁海联运业务，不断拓展通道、优化服务，助力安徽及长三角地区的货物走向国际市场。”(完)</t>
  </si>
  <si>
    <t>济南2月2日电 (王新婷 岳春晓)“老婆，你和爸妈放心，公司为我们送来了过年物品。我还亲手写了一副对联，下午就给你们发快递！”2月2日，中建五局山东公司济南分公司华置A2A3C3项目塔吊司机王宏山一打开视频通话，就迫不及待地向远在家乡哈尔滨的妻子展示自己写好的福字和春联。为配合疫情防控，响应“就地过年”号召，身处异乡的中建五局山东公司农民工纷纷做出“过年不回家”的决定。得知这一消息后，该公司为就地过年的工友送去暖心慰问。就地过年农民工展示自己剪的窗花。中建五局供图这是王宏山结婚25年以来第一次不能回家过年、与亲人团聚。他心中难免伤感，生怕自己孤单一人。“没想到项目部给我们送来了慰问和惊喜，公司这么关照我们，远在千里之外的家人都很放心。”当天一早，项目“超英志愿服务队”采买大米、水果、防疫物资等，一一送到农民工工友宿舍，担心他们思念家人，还特意准备了笔墨纸砚，邀请他们一起写福字、贴春联、剪窗花，装点布置他们今年的“家”。就地过年农民工和英志愿者一起贴福字。中建五局供图“长这么大，还是第一次剪窗花。原来在老家时，都是赶集去买。这次动手自己剪，才发现其中的乐趣。”农民工黄有美笑着给大家展示自己的作品。记者了解到，为让农民工工友家属也能感受到温暖和爱意，项目部为有需要的工友提供免费快递服务，将他们亲手书写的新年祝福快递回家乡，陪同家人过年。同时，项目安全监督部让留济工友签订《留济人员承诺书》，提醒工友们增强安全防护意识、落实防疫要求。就地过年农民工学写春联。中建五局供图中建五局山东公司济南分公司华置A2A3C3项目经理林建文表示：“项目外省农民工兄弟为了不耽误年后复工，主动响应‘就地过年’号召让我们十分感动。我们只是尽自己的绵薄之力去关心他们，希望他们即便远在异乡也能被爱包围。类似关爱活动我们会持续开展。”(完)</t>
  </si>
  <si>
    <t>西宁2月2日电 (张明 张添福)青海省水利厅2日消息，2020年，青海落实水利投资58.56亿元，完成固定资产投资45.7亿元，引黄济宁工程、黄河干流防洪二期工程等纳入相关规划。据悉，2020年，青海引大济湟西干渠、北干渠二期以及蓄集峡水利枢纽等重大水利工程加快建设，那棱格勒河水利枢纽成功截流，诺木洪、大河滩水库工程开工建设，马什格羊等3座水库下闸蓄水。青海巩固提升26万农牧区人口饮水安全水平，辐射受益人口达133.89万人。新增水土流失治理面积416.14平方公里。玉树“订单式”水利人才培养案例入选全球最佳减贫案例。此外，《青海省实施河长制湖长制条例》立法进程加快，累计排查整治河湖“四乱”问题401项。强化河湖空间管控，完成3583条河流、242个湖泊管理范围图上划定工作。据悉，青海省成功应对黄河编号洪水和多次强降雨过程，29个县级山洪灾害监测预警平台作用有效发挥，省管136座水库安全度汛。青海省水利厅相关部门负责人表示，2020年，青海谋划推进水利高质量发展，编制完成《“十四五”水安全保障规划》《“中华水塔”水生态保护规划》《青海省黄河流域生态保护和高质量发展水安全保障规划》等重点规划。另外，引黄济宁工程、黄河干流防洪二期工程、共和盆地及其外围水资源配置工程纳入国家“十四五”水安全保障规划，其中，引黄济宁工程可研通过水规总院复审，工程已纳入国家2020－2022年开工的150项重大水利工程建设方案。(完)</t>
  </si>
  <si>
    <t>昆明2月2日电(缪超 杨航 段再宇)新开通的中缅国际通道大(理)临(沧)铁路2日“满月”。一个月来，这条“新生”铁路累计发送旅客10.76万人次，发送货物3421吨，运量呈稳步上升态势。去年12月30日，中缅边境佤乡临沧等待百年，终于迎来火车悠悠鸣笛。大临铁路开通后，这条连接中国内地与缅甸的通道从公路运输转变为铁路大能力运输。短短一个月，运量呈稳步上升态势，累计发送货物3421吨，装卸车完成462车，货物运输品类包括长石粉、纸浆、白糖、纤维板等。云南省大理州紫辰物流有限公司经理周天同介绍，汽车运价和运量受市场、车源、天气等多方面因素影响，每天都处于波动状态。“现在通过铁路直接从临沧站发运，不仅每车能节约运输成本近1000元人民币，而且铁路运量大、能力强，不受天气和道路交通影响，是最优选择。”图为大临铁路临沧站货物部。缪超 摄“针对客户春运期间货物运量，我们为客户量身定制物流方案，为客户发货精打细算，配足配齐人力劳力，高效优质地把客户的货发往各地。”中国铁路昆明局集团临沧站货运值班员阿桂敏说。今年春节期间，是大临铁路通车后首次投入春运。据了解，大临铁路统筹新冠肺炎疫情防控和春运服务，在沿线各车站加强与公交、出租及网约车联系，让公铁换乘更加便捷。(完)</t>
  </si>
  <si>
    <t>深圳2月2日电 (郑小红 朱族英)记者2日从广东省第二扶贫协作工作组获悉，深圳2020年采购广西地区扶贫产品32.27亿元。据介绍，该工作组2020年投入2.2亿元粤桂扶贫协作资金，建设广西农业田头冷藏、清洗、分拣、包装、冷链冷库等基础设施；与广西农业部门完成9个“供深农产品基地”的认定。共有16家企业、36个广西特色扶贫产品获得“圳品”(即符合供深食品标准的产品)称号。这些“圳品”在粤港澳大湾区盒马生鲜、天虹等商超进行销售，充实广东地区的“米袋子”“菜篮子”“果盘子”。此外，该工作组与广西计划在未来3年共建30个以上标准化农产品供粤基地，将广西的优质自然资源与粤港澳大湾区的资金、技术、管理、市场优势结合起来，延伸广西贫困地区农业产业链条，通过补短板、建基地、树品牌、拓市场，构建农业全产业链消费扶贫新模式。其中，深圳茂雄实业与田东县开展300亩农产品加工园、1500亩种植基地合作，计划投资2亿元；深圳金晋集团与田阳合作开展农批市场升级改造，5年内打造一个占地面积250亩、投资额近4亿元的智慧农产品交易中心；顺丰集团丰农科技有限公司打造顺丰百色芒果预处理中心，投入自动化设备，提升分拣效率，降低票均物流费。(完)</t>
  </si>
  <si>
    <t>中山2月2日电 (蔡敏婕 鲁庆)历时12小时，深中通道项目首片60米混凝土箱梁2日在中铁大桥局深中通道项目S07合同段智慧梁场浇筑成功，该片箱梁浇筑完成后重达2752吨。这标志着深中通道项目60米混凝土箱梁施工拉开序幕。深中通道是集“桥、岛、隧、水下互通”于一体的跨海集群工程，项目全长约24公里，其中桥梁工程长约17公里，包括主跨1666米的超大跨径海中悬索桥伶仃洋大桥、主跨580米的斜拉索中山大桥、非通航孔引桥及陆域引桥等。其中，非通航孔引桥采用110米钢箱梁及60米混凝土箱梁，全线混凝土箱梁种类多，吨位重，技术难度大，质量要求高。当天，位于广东省中山市的智慧梁场机器声轰鸣，在上述梁体的顶部的四角位置，分别有4组工人结合机器把混凝土振捣密实，同时有工人爬入梁体内部，实时检查浇筑情况。深中通道首片60米混凝土箱梁浇筑成功 齐芳芳 摄据介绍，上述智慧梁场位于中山市马鞍岛，濒临珠江口海域，具有方便的海上运输条件，主要划分混凝土输送中心、钢筋配送中心、箱梁生产区、出海码头等功能区域。“深中通道智慧梁场是项目部在总结原广(州)深(圳)沿江高速公路项目和港珠澳大桥预制梁场经验的基础上，推行自动智能化、工厂化及装配化的建设理念，应用物联网+等技术，实现模板自动化、钢筋部品化及混凝土生产智能化。”中铁大桥局深中通道项目S07合同段二分部项目经理胡志伟表示。中铁大桥局深中通道项目S07合同段二分部总工程师李向阳表示，深中通道60米混凝土箱梁共有155片，其中141片为20米标准宽梁，14片为20米至24米的变宽梁。此次浇筑的60米混凝土箱梁为标准梁宽，浇筑后重达2752吨。60米变宽梁浇筑后最大重量将达3180吨，相当于2000辆小轿车的重量，梁体顶部面积相当于4个标准篮球场。首片60米混凝土箱梁浇筑约1037立方米混凝土，是目前行业内同类型箱梁中浇筑最大方量的混凝土箱梁。李向阳介绍，首片60米箱梁将架设于中山大桥与伶仃洋大桥之间的非泄洪区。目前，深中通道60米混凝土箱梁预制及架设准备工作正在推进，预计今年3月开始架设110米钢箱梁，7月架设60米混凝土箱梁。(完)</t>
  </si>
  <si>
    <t>北京2月2日电 (记者 夏宾)微信2日对外发布《2020年微信支付智慧社保数据》。报告显示，2020年全国有31省市区通过微信支付缴纳社保，享受“指尖”缴纳社保费的便利，年缴费笔数突破5.64亿，同比增长2.64亿笔。约7500万人在非上班时间缴纳社保，共节省5640万小时的跑腿时间，也节省了约188万个办事大厅一天的接待量。2019年初国家社保政策改革，由税务部门统一征收各项社会保险费，居民缴纳社保的方式和渠道也迎来相应创新，通过微信“指尖”缴纳社保成了不少人的选择。报告显示，智慧社保的“足迹”也遍布全国各地。2020年，最北和最东的一笔缴费来自黑龙江漠河县和抚远县，最南的缴费记录来自海南陵水黎族自治州，最西的缴费记录则来自新疆乌恰县。在通过微信支付缴纳社保的城市里，数字化能力比例最强的省市是河北、山东和新疆。数字化社保支持异地缴纳，也让不少外出工作的人少了后顾之忧。2020年，微信支付帮助了7500万人异地缴社保，河北省是最多人往异地缴纳社保的省份，北京市则成为来自异地的缴纳人数最多的地方。科技的关怀，也能温暖到老年群体。过去一年，通过微信缴社保的人群中有14%为老年人。即便是不方便自己缴纳的群体，也能轻松请别人代缴。在偏远地区，公务员和村长等人也通过“指尖”为村民代缴社保，广西壮族自治区一名公务员更是通过社保助手为1132人缴纳了社保，包括了一位99岁的老人。老年群体也能轻松享受到科技给生活带来的便利。(完)</t>
  </si>
  <si>
    <t>广州2月2日电 (记者 王坚)新春佳节临近，位于广州市中心的华南第一商圈--天河路商圈迎来了销售旺季，各式各样的主题活动相继举办，并通过VR技术和多个社交平台同步活动，吸引了大批市民线上线下参与。“这次天河路商圈推出了VR、线上观展等迎春活动，让市民不出门也能在家逛街。”天河路商会相关负责人2日接受记者采访时表示，为防控疫情，很多市民会选择“宅”家，所以将一部分新春活动搬到线上，让市民不出户也能感受天河路商圈新年氛围，打卡各种时尚潮玩陈列展；此外，针对线下消费者也推出了年货代寄、主题展览等活动。“今年由于疫情，我计划留在广州过年，所以趁着打折优惠，给在老家的父母买些年货寄回去。”家乡在湖南的刘女士表示，特意到天河路商圈购物，采购一些老家没有的酒、茶叶、化妆品和服装等年货，通过商家推出的代寄服务快递给父母。广百中怡店超市开设了年夜饭食品专区，不仅有佛跳墙套餐、腊味等春节菜品，还有北京烤鸭、贵州辣子鸡、湖南腊肉等地方美食，引来不少市民购买。其中，佛跳墙套餐，真空包装着已烹调好的海参、扣肉、花胶、鸡等多种食材，最低售价398元人民币，消费者买回家加热就能食用，十分方便。“我们特别推出年夜饭食品专区，引入全国多地的特色美食，让留在广州过年的外地人也能吃到家乡美食，一解乡愁。”广百中怡店相关负责人表示，各商家均加大年货储备、年夜饭供应等，生产企业也瞄准商机力推各地特产美食和“宅”家商品。此外，天河路商圈的永旺超市、Ole'精品超市等商超也摆出了年货一条街，并推出了线上线下同步购年货，消费者可在家通过微信小程序直接购买年货一条街的商品，规定时间内下单就能享受商品当日送达服务。(完)</t>
  </si>
  <si>
    <t>银川2月2日电 (李佩珊 张曦文)在刚刚落幕的热剧《山海情》里，从西海固大山搬到闽宁镇的乡亲们收到了劳务移民《不动产权证书》。这几天，宁夏固原市泾源县也为“十三五”期间的546户2737人劳务移民颁发了《不动产权证书》。不动产统一登记是中国实施机构改革和政府职能转变的一项重大改革任务，搬迁安置房确权发证工作是巩固脱贫成果、提升搬迁群众幸福感的重要举措。据了解，“十三五”期间，泾源县共搬迁安置易地扶贫移民612户3036人，其中搬迁安置县内劳务移民546户2737人，向贺兰县搬迁安置县外插花移民66户299人。泾源县扶贫开发办公室将搬迁意愿强烈、就地脱贫难度大的建档立卡贫困群众546户2737人分批次安置在泾源县城的6个移民安置区。“搬迁定居是基础，增收致富是根本。”据泾源县委常委、政府副县长李刚介绍，为扶持搬迁移民的后续发展，泾源县扶贫系统以建设劳务移民扶贫车间、开发就业岗位、岗前技能培训等方式，解决搬迁户就近就业问题。同时，还将服务保障延续到了移民搬迁入住后的医疗、教育等方面。截至目前，移民劳动力共1513人，已就业1432人，累计培训移民劳动力795人，使移民家庭中至少有一人实现了就业，劳动力就业率达95%。安置建档立卡贫困群众的6个移民安置区全部在县城，基础设施十分完善。小区交通便利、饮水安全有保障；达到广播电视、生活用电、通信信号全覆盖；县城有3个社区卫生服务站、4所医院，有幼小中学校共8所；安置小区移民群众和城市居民共享城市公共服务设施。除此之外，泾源县扶贫系统还为符合条件的移民办理低保283户386人，其中落实高龄人口补贴17户19人、享受困难残疾人生活补贴90人、享受重度残疾人护理补贴70人。在给移民残疾人进行经济补贴的同时，泾源县扶贫系统改造了移民残疾人无障碍设施，覆盖4个移民安置点共33个单元门口残疾人无障碍通道，涉及重度残疾移民40户49人。这项工作提高了移民残疾人生活质量，方便残疾人出行，并降低其出行危险的发生。(完)</t>
  </si>
  <si>
    <t>海南洋浦2月2日电(记者王子谦)海南今年加快自贸港“样板间”——洋浦保税港区建设。记者从2日召开的洋浦经济开发区工作会议上获悉，洋浦确保上半年实现有关自贸港政策在洋浦保税港区全部落地适用。洋浦保税港区是海南率先落实自贸港政策的区域，为全岛封关进行压力测试。洋浦经济开发区工委书记周军平说，去年洋浦保税港区经济指标实现倍数增长，全年新设企业增长35倍，经营总收入增长20倍，社会固定资产投资增长30倍，税收增长7.4倍，外贸额增长4.6倍。他说，洋浦保税港区今年将重点用好加工增值规则，推动高端旅游消费品制造、健康食品加工等产业集群发展；开展保税港区营利性场所免税消费试点，制定区内消费和携带商品出区的监管办法，为全岛封关后的免税消费业态进行压力测试；简化“一线”监管、实现“一线”全面放开，支持和培育保税维修和绿色再制造产业、跨境电商新业态发展。洋浦保税港区今年还将推动内外贸同船运输船舶加注保税油和启运港退税政策首单业务尽快落地，打造西部陆海新通道货物中转集拼基地；积极争取保税油加注资质审批权下放，打造保税燃料供应中心；推动国际贸易结算便利化，打造新型离岸国际贸易先行区和离岸金融试验区，推动对外投资便利化。洋浦是海南自贸港建设的先行区、示范区。周军平说，今年洋浦要对标世界最高水平开放形态，加大制度集成创新。重点围绕“中国洋浦港”国际船籍港建设，推动实行特殊国际船舶登记、船旗国特殊监管及其配套制度，吸引方便旗船舶回归。在自贸港政策红利的持续释放下，洋浦去年GDP增长实现“V”字型反转，其中三、四季度增长率达到21.2%和25.2%；全年新增市场主体增长419.4%，港口集装箱吞吐量增长44%。周军平说，“十四五”期间洋浦GDP预期年均增长20%。(完)</t>
  </si>
  <si>
    <t>舟山2月2日电(记者 林波)2月2日，记者最新从中国(浙江)自由贸易试验区(以下简称“浙江自贸区”)管委会获悉，聚焦油品、铁矿石、农产品等大宗商品重点领域，2020年，浙江自贸区完成跨境人民币结算量1048亿元(人民币，下同)，惠及企业800余家，业务范围拓展至日本、美国、德国等50个国家和地区。自2017年4月1日挂牌以来，浙江自贸区围绕人民币国际化示范区建设的目标任务，先行先试开展跨境人民币结算便利化以及资本项目收入结汇支付便利化的试点，并重点聚焦“跨境人民币结算量”和“大宗商品跨境贸易”，有效推动人民币国际化。2020年4月，浙江自贸区试点实施跨境人民币贸易投资便利化政策，21家优质“白名单”贸易企业累计办理便利化结算123笔、19.95亿元。在跨境融资业务方面，浙江自贸区挂牌以来资本项下结算量累计超2600亿元，其中全口径跨境融资项下中国国内信用证跨境融资2187亿元，惠及企业600余家。数据显示，2017年浙江自贸区成立伊始当年，跨境人民币结算量仅33亿元，2018年年实现728亿元的跨越式突破，2019年完成960亿元，同比增长31.9%，较2016年增长15倍，2020年完成1048亿元，同比增长9.2%。与此同时，办理跨境人民币金融机构数由12家增至16家，政策惠及面由区内242家企业拓展至浙江省800余家，业务范围由原来的香港、澳门等地逐渐发展至日本、美国、德国等50个国家和地区。(完)</t>
  </si>
  <si>
    <t>客户端2月2日电 2日，财政部、海关总署、税务总局公布《关于增加海南离岛旅客免税购物提货方式的公告》，增加离岛旅客邮寄送达、岛内居民返岛提取两种提货方式。离岛旅客凭有效身份证件和离岛信息在离岛旅客免税购物商店(含经批准的网上销售窗口)购买免税品时，除在机场、火车站、码头指定区域提货外，可选择邮寄送达方式提货。岛内居民离岛前购买免税品，可选择返岛提取。增加新的提货方式后，能够有效解决离岛旅客提货排队时间长、随身携带不便等问题，大幅提高旅客购物便利度。</t>
  </si>
  <si>
    <t>石家庄2月2日电 (李晓伟 俱凝搏) 2月2日17时，石家庄市召开第29场新冠肺炎疫情防控工作新闻发布会。据石家庄市政府副市长孟祥红通报，截至目前，石家庄市1000家规上工业企业已复工，复工率达55%；183家大中型商超已经开展线下营业154家，复工率达85%。孟祥红称，石家庄市有序恢复生产生活秩序以来，市县两级科学决策、行动迅速，一手抓常态化疫情防控、一手抓复工复产，全市复工复产复商复市态势良好。据介绍，石家庄市有序精准推进复工复产。全市工业企业按照分区分级管控要求，根据所在区域不同风险等级，有力有序推进复工复产。重点保障疫情防控、公共事业、群众生活等民生类企业复工复产，逐步扩大产能；国家、省市重大工程和重点项目在确保防控措施到位、防控责任落实的前提下，全面有序复工复产。同时，石家庄市还为企业复工复产搞好服务。从2月1日起，该市建立了企业复工复产日报告制度，积极协调解决相关企业的困难和问题。优化审批模式，加强主动服务，工信、商务、科技等部门分工负责，协调解决规模以上工业企业、中小企业、科技型企业等复工中的困难，全力支持企业尽快恢复正常生产运行。此外，该市还做好复工企业的常态化防控。对复工复产企业严格落实消毒清洁、通风、人员健康管理、防疫物资储备等常态化疫情防控措施，制定疫情防控和应急处置方案，确保复工复产安全有序实施。截至目前，石家庄市1000家规上工业企业已复工，复工率达55%；183家大中型商超已经开展线下营业154家，复工率达85%；全市140家农贸和批发市场，开展线下营业123家，复市率达88%。2月2日0-14时，石家庄市新增新冠肺炎本土确诊病例1例，无新增无症状感染者。1月2日至2月2日14时，累计确诊病例治愈出院573例，累计解除集中医学观察138例，累计死亡1例。全市累计报告本土确诊病例866例，现有无症状感染者25例。除已治愈出院和解除集中医学观察者在定点康复机构康复外，在院接受治疗的确诊病例有292例。(完)</t>
  </si>
  <si>
    <t>武汉2月2日电 (梁婷 粘来霞 丘剑山)记者2日从湖北省科技厅获悉，2020年湖北七成重点科技计划项目由企业承担，企业技术创新主体地位进一步强化。数据显示，2020年湖北省科技厅完成科技计划项目立项1957项，经费82225.5万元。其中，重大和重点项目经费占总量的64.3%，企业牵头承担重大和重点项目、经费分别占60.3%，70.4%。相较于2019年，上述三项比例为50%、30%、45%，实现较大提升。在科技计划项目的推动下，该省研究与试验发展经费，投入中企业投入部分超过700亿元，年增长率达14.8%。为促进各类创新要素向企业集聚，湖北新设省级科技重大专项，围绕“光芯屏端网”，聚焦半导体与集成电路、新一代信息技术、人工智能、网联汽车、激光、智能建造、生物医药等重点产业领域技术创新需求，实施先进存储器、光通信与5G网络、测绘遥感大数据、激光精密制造、智能网联汽车、智能建造、中药质控标准物质研究、新一代人工智能以及智能制造、生物医药、现代农业等重大专项，2020年度资助金额1.2亿元。围绕重大产业技术创新需求，以“揭榜制”形式，组织省内外优势科研力量进行关键核心技术攻关。经需求征集与遴选、对外发榜与揭榜、专家评审等程序，共对30个揭榜项目立项资助，财政资金投入3000万元，带动企业投入3.43亿元，实现10倍撬动。同时，企业家在指南编制和立项评审中参与度大幅提高，指南论证专家中来自企业的专家不少于1/2，项目评审专家中来自企业的专家不少于1/3，科技重大专项、重点研发计划项目申报必须有技术应用主体参与；基地平台类项目注重评估其对产业发展的服务和支撑作用。科技项目更加贴近产业技术创新需求。(完)</t>
  </si>
  <si>
    <t>北京2月2日电 (记者 阮煜琳)中国物流与采购联合会公布数据显示，1月份，中国公路物流运价指数为100.1点，比上月回升1.16%，比去年同期增长3%，显示本月公路物流需求整体稳中向好。分车型指数看，各车型指数环比较快回升，同比继续保持增长。以大宗商品及区域运输为主的整车指数为100.6点，比上月回升1.17%，比上年同期回升3.3%。零担指数中，零担轻货指数为98.2点，比上月回升1.08%，比上年同期回升2.7%；零担重货指数为100.4点，比上月回升1.2%，比上年同期回升3.2%。从需求看，本月经济运行延续平稳恢复态势，公路物流需求整体稳中向好。PMI数据显示，1月份制造业PMI指数为51.3%，虽受疫情和季节性因素小幅回调，但仍连续7个月位于51%以上，总体向好形势没有改变。从供给看，部分区域受疫情防控管制、运输成本上涨等因素，运力供给小幅趋缓。综合来看，1月份市场需求相较去年12月有所回调，但整体发展势头良好，大宗物资、工业制造业消费旺盛为市场提供良好支撑，部分地区出现疫情反复导致通行成本增加，出现供不应求情况，在此背景下，本月运价指数呈现加快回升态势。从后期走势看，1月份中国经济实现平稳良好开局。2月份由于疫情和春节因素影响，市场需求会有所波动，但企业对市场预期较为乐观，“就地过年”等新特点、新趋势也会对节后企业恢复生产经营起到积极促进作用。预计在此背景下，公路物流需求有望延续较好发展态势，受节日和疫情等不确定因素影响，波动幅度可能小幅趋缓，或将震荡回落。(完)</t>
  </si>
  <si>
    <t>郑州2月2日电(刘鹏)“十三五”期间，河南投入502亿元资金救助补助困难群体，7次提高城乡低保标准。河南全省民政工作会议2日在郑州召开。河南省民政厅厅长鲍常勇在会上介绍说，在“十三五”时期的五年间，河南先后投入了困难群众救助补助资金502亿元，7次提高了城乡低保标准，城市低保月人均保障标准由400元提高到570元，增幅42.5%；农村低保年人均保障标准由2960元提高到4260元，增幅43.9%；城乡特困人员基本生活标准不低于当地低保标准的1.3倍，达到了年人均8892元、5538元。同时，河南全面落实临时救助制度，五年来救助人数超133万人次，保障了突发生活困难群众的基本生活。2020年不但是中国“十三五”收官之年，也是全面打赢脱贫攻坚战的收官之年。当年，河南脱贫攻坚加速发力，全省剩余的超35万建档立卡贫困人口全部脱贫、贫困村全部出列。记者在当日会议上获悉，随着“十四五”的开局，2021年，河南民政系统将重点健全完善防返贫监测预警机制，及时将符合条件的返贫人口纳入救助范围，建立健全农村低收入人口常态化帮扶机制，从集中资源支持脱贫攻坚转向巩固拓展脱贫攻坚成果和全面推进乡村振兴。鲍常勇当日说，针对新发展阶段对民政工作的新要求，河南民政部门要研究提出新课题，如“后脱贫”时代社会救助综合改革、推动脱贫攻坚与乡村振兴有效衔接等课题，并深入开展调查研究，从理论上给出科学指导。(完)</t>
  </si>
  <si>
    <t>南京2月2日电(记者 申冉)2021年农历新年即将到来，面对新冠肺炎疫情防控的再次“收紧”，为确保当地民众，尤其是“就地过年”人员的节日饮食消费需求不“缩水”，2日，记者从南京市商务局和南京市市场监管局获悉，该市不仅鼓励大部分购物消费场所节日不休市，同时，通过加大节日消费品供货量、严格冷链安全溯源、推广年夜饭带回家等举措，希望为民众送上一个健康安全、欢乐祥和的新春佳节。据南京市商务局副局长富宁宏介绍，考虑到今年春节期间消费需求集中释放，不返乡过年人员增多的现状，该市共计200余家农贸市场打破惯例，春节期间不闭市、不歇业，维持营业状态；12家品牌连锁超市、便利店共1052个门店正常营业；各大电商企业也开启了“春节不打烊”模式，快递也保证正常发货。对于春节不打烊的农贸市场、超市等，南京市场监管部门仍将继续开展每日市场快检工作。申冉 摄同时，有70余家品牌餐饮企业、超过500家门店推出各类年夜饭外卖套餐超过300种，51家品牌餐饮企业、超过379家门店推出团餐预订服务，保证民众在家吃年夜饭感受浓浓年味。“为了让民众安心在家过好整个春节假期，各部门也在尽全力保障市场供货。”富宁宏告诉记者，目前，该市肉类商业库存正常情况下可保障供应25天，蔬菜商业库存可保障5天的供应量，鸡蛋商业库存可保障7天的供应量。“南京还建立25家重点‘菜篮子’保供企业名录库。在全市12个区明确48个超市和48个农贸市场作为重要生活必需品应急供应网点，做好肉菜等生活必需品的应急保供准备工作。”针对今年疫情防控重点的进口冷链类商品，南京市市场监管局党组成员、副局长姚传伟介绍，目前已向市域内所有从事进口冷链商品的生产经营企业，全面推广使用“江苏冷链”电子化溯源系统，发挥大数据在进口冷链食品疫情防控监管中的支撑作用。今年春节期间，南京大部分农贸市场、连锁超市、电商企业、快递公司打破惯例，春节期间不闭市、不歇业、维持营业状态。申冉 摄“我们已通知所有销售商家，应严格执行‘五个不得’要求。即：无检验检疫证明的不得上市销售、无核酸检测证明的不得上市销售、无消毒证明的不得上市销售、无《南京市进口冷链食品集中监管仓出库证明》的不得上市销售、无‘江苏冷链’追溯信息的不得上市销售。”姚传伟告诉记者，与此同时，市场监管部门也在持续加强对批发市场和大型冷链企业驻场监管、出入库严格查检；对食品生产经营者，要求进口冷链食品专库存放、专人管理、专通道运输、专区销售措施，不得与其他食品混放贮存和销售。记者了解到，对于春节期间不打烊的农贸市场，市场监管部门仍将每日继续开展市场快检工作；同时，外卖平台与餐饮企业食材采购、加工、配送等环节的管理也被纳入监管，确保春节期间消费者线上订餐安全。(完)</t>
  </si>
  <si>
    <t>(新春见闻)百香果变身“福气果” 红土地孕育“绿色发展”新生机江西赣州2月2日电 题：百香果变身“福气果” 红土地孕育“绿色发展”新生机作者 袁汝晶 邓敏佳 李钦春节临近，田丰村逐渐热闹起来。在王荣珠的带领下，记者前往村民余运明和欧兰招夫妇家。刚到门口，余运明便热情地招呼着：“快来尝尝我家准备的年货。”欧兰招递上一袋红薯干，脸上挂着笑容，自豪地说，“这是我自创的，里面掺了我们家种的百香果呢。”百香果对于余运明和欧兰招来说意义非凡，每年百香果成熟后，他们都会准备满满一罐放在冰箱里，等着孩子们过年回家吃，这不仅是一家相聚的“团圆果”，也是他们一家脱贫致富的“福气果”。田丰村特色水果种植——百香果。陈忠 摄田丰村是“十三五”贫困村，位于四面环山、三面环水的革命老区江西赣州市会昌县。这片红土地，过去是承载红色记忆的摇篮，如今正孕育着绿色发展的生机。2014年末，该村近四分之一是建档立卡贫困户，因病、因残是主要致贫原因；2015年起，江西省气象局驻村扶贫工作队入驻田丰村，王荣珠是该村驻村第一书记。刚入驻田丰村，余运明和欧兰招一家便成为工作队需要帮扶的典型贫困户。为了帮助他们摆脱贫困，工作队对当地土壤进行实地观测和分析，发现其中含有微量元素，加上气候条件适宜，联合商务局引进百香果种植技术和种苗，邀请农业种植专家现场指导。从2017年开始，欧兰招家的百香果产量逐年增加，品质逐年提升，为他们家带来不少收入，仅2019年，收入就达到32000元。在工作队的努力下，环村公路体系形成，现在全村已经有99%以上农户入户路实现了硬化。陈忠 摄除了百香果，工作队还扶持很多该地特色种养殖产业，像绿壳蛋鸡、竹鼠、黑豚等，现在都成为田丰村新的土特产标签。“现在路也好了，汽车可以直接开到家门口，”欧兰招指着门前的水泥路说。在工作队的努力下，环村公路体系形成，现在全村已经有99%以上农户入户路实现了硬化。不仅如此，村居环境也得到大力改善，全村连通了现有的水系和山塘，842亩耕地灌溉系统升级完善，下雨涨水不再成为村民们常忧心的苦恼，到了夜里，路边有路灯，村民们觉得不仅安全还特别温馨，秀美乡村已初见规模。在田丰村，光伏发电基地一年可以带来10万元左右的集体收入。陈忠 摄如果说，致富修路、交通便利是疏通了脱贫致富的“血管”，那么产业扶贫在实现对贫困村“输血”到“造血”的转变中，发挥着决定性作用。“扶贫工作里什么最难？发展扶贫产业最难。”有着8年驻村扶贫经验的工作队员陈忠充满感慨，“正是这个难度很大的产业发展，成为了我们帮扶工作是否成功的一个分水岭、试金石。”在田丰村光伏发电基地，王荣珠告诉记者，光伏发电基地一年可以带来10万元左右的集体收入，集体经济的壮大，让脱贫攻坚更有底气。2020年，工作队成功引进致力于环保新能源燃料生产和研发的公司。陈忠 摄从入驻田丰村开始，工作队就着手推进村集体产业和贫困户产业发展。2018年，在工作队的帮助下，田丰村实现光伏发电、冬菜加工和蔬菜种植的三大支柱型集体产业，助力2019年全村59户贫困户全部实现脱贫。2020年，工作队成功引进致力于环保新能源燃料生产和研发的公司，采取村集体入股分红与管理+村厂房出租+贫困户就业的模式，每年根据公司的效益参与分红，村集体经济收入一年可增加10万余元，并且带动了约10名村劳动力就近就业。当年，村集体收入可达28万元，五年间翻了23倍。“授人以鱼不如授人以渔，”工作队队长刘晓东深谙这个道理，“我们一直努力打造一支‘带不走的扶贫工作队’，观念的改变才是根本，为脱贫注入内生动力。在田丰村村委会的脱贫攻坚图片展上，可以明显看到这里日新月异的六年，不仅浓缩在图片展上，也流淌在“天更蓝，山更绿，水更清”的岁月里。(完)</t>
  </si>
  <si>
    <t>上海2月2日电 (记者 许婧)上海市市场监督管理局2日组织上海生鲜类相关电子商务经营者召开稳定蔬菜价格约谈会，拼多多、盒马鲜生、叮咚买菜、饿了么、美团点评、天猫超市、京东到家、i百联、永辉生活等9家企业参加了会议。会议提醒各相关经营者应当严格遵守价格法律、法规及政策，自觉增强社会责任感，切实加强价格自律管理。各相关经营者应当准确记录与核定生产经营成本，为消费者提供价格合理的相关商品，不得扰乱正常的市场价格秩序。各与会企业代表表示将积极配合政府做好蔬菜保供稳价工作，通过销售平价菜、加强产地直采等综合措施，服务百姓基本民生。据悉，为保障春节期间蔬菜价格基本稳定，切实维护广大消费者权益，上海市市场监管局召开稳定蔬菜价格专题会议，制发《关于进一步加强本市蔬菜价格监管的通知》，组织各区市场监管局、执法总队加强价格行为提醒告诫，加大市场巡查检查力度。上海市场监管部门进一步强化蔬菜价格监管，保持物价平稳运行。上海市场监管局供图1月30日起，各级市场监管部门每日派员赴超市卖场、大型批发市场、农贸市场等开展专项检查。2月1日，上海市市场监管局发布《关于稳定蔬菜价格的提醒告诫函》。上海市市场监管局指出，依据《中华人民共和国价格法》《价格违法行为行政处罚规定》等规定，禁止各相关经营者有捏造、散布涨价信息，扰乱市场价格秩序，推动商品价格过快、过高上涨等价格违法行为，如有相关价格违法行为，如有相关价格违法行为，一经发现，市场监管部门将对各相关经营者进行严肃查处，并依法实施以下行政处罚：捏造、散布涨价信息，哄抬价格，推动商品价格过快、过高上涨的，市场监管部门将责令改正，没收违法所得，并处违法所得5倍以下的罚款；没有违法所得的，处5万元以上50万元以下的罚款，情节较重的处50万元以上300万元以下的罚款；情节严重的，责令停业整顿，或者由市场监管部门吊销营业执照。对相互串通，操纵市场价格，造成商品价格较大幅度上涨的，市场监管部门将责令改正，没收违法所得，并处违法所得5倍以下的罚款；没有违法所得的，处10万元以上100万元以下的罚款，情节较重的处100万元以上500万元以下的罚款；情节严重的，责令停业整顿，或者由市场监管部门吊销营业执照。利用虚假的或者使人误解的价格手段，诱骗消费者或者其他经营者与其进行交易的，市场监管部门将责令改正，没收违法所得，并处违法所得5倍以下的罚款；没有违法所得的，处5万元以上50万元以下的罚款；情节严重的，责令停业整顿，或者由市场监管部门吊销营业执照。违反明码标价规定的，市场监管部门将责令改正，没收违法所得，可以并处5000元以下的罚款。拒绝提供价格监督检查所需资料或者提供虚假资料的，市场监管部门将责令改正，给予警告；逾期不改正的，可以处10万元以下的罚款。1月30日起，各级市场监管部门每日派员赴超市卖场、大型批发市场、农贸市场等开展专项检查。上海市场监管局供图截至2月2日，各级市场监管部门出动执法人员1794余人次，检查蔬菜经营户2640余家，发放提醒告诫函3322余份。从现场检查情况看，个别经营者存在部分蔬菜商品未明码标价，已当场予以提醒告诫并督促商家整改到位；未发现价格欺诈、哄抬价格等违法行为。上海市市场监管局方面表示，上海各级市场监管部门将持续加强蔬菜等基本民生商品的价格监督检查。如发现相关经营者存在捏造散布涨价信息、哄抬价格、相互串通操纵价格、价格欺诈等违法行为，市场监管部门将依法予以严肃查处。(完)</t>
  </si>
  <si>
    <t>深圳2月2日电(郑小红 吴剑平)深圳海关2日提供的统计数据显示，2020年深圳进出口总值3.05万亿元人民币，较2019年(下同)增长2.4%。其中，出口增长1.5%，达1.7万亿元，出口规模连续第28年居全国外贸城市首位；进口1.35万亿元，增长3.6%。深圳海关统计分析处相关负责人认为，面对新冠疫情的巨大影响，以及世界疫情变化、国际运力不足和经贸摩擦等外部不确定因素，2020年深圳外贸仍然保持了较好的增长，出口继续领先全国，展现了深圳外贸的强大韧性。据分析，去年深圳外贸贸易结构优化效果显现。2020年深圳一般贸易进出口1.5万亿元，增长5.8%，占全市进出口总值的49.1%，比重比2019年提高了1.6个百分点，显示本地外贸自主发展能力进一步加强。对主要贸易伙伴进出口普遍增长。2020年，深圳市对东盟、欧盟、韩国等都实现了增长。同时，深圳企业积极开拓新兴市场，对“一带一路”沿线国家(含东盟)进出口6734.7亿元，增长2.1%，年度进出口规模创下“一带一路”倡议提出以来的新高，其中，对东盟进出口增长了5.2%，规模达到4746.8亿元。深圳海关实施进口货物“船边直提”、出口货物“抵港直装”通关模式，优化口岸营商环境。关轩 摄海、空、铁“多点开花”，对深圳外贸形成强大助力。尽管疫情导致国际海运航线大幅削减，但2020年深圳水路运输仍实现2%的增长，拉动深圳市整体进出口增长0.6个百分点。同时，全市航空运输、铁路运输迅猛增长，合计拉动深圳进出口增长3.2个百分点。民营企业继续发挥外贸“稳定器”作用。2020年，深圳民营企业进出口规模达1.81万亿元，增长5.7%，占深圳进出口总值的59.4%，比2019年净增980.8亿元，对深圳整体外贸实现正增长起决定作用。“宅经济”产品成为出口主力。深圳复工快、产能强，充分发挥医疗防护、电子制造等领域的产业优势，全年出口电脑及其零部件、音视频设备、家用电器、游戏机等3173亿元，增长7.9%，拉动深圳市出口增长1.4个百分点。进口方面，民生保障类产品进口增长迅速。国内疫情得到快速有效控制，深圳居民消费需求旺盛，刺激农产品等民生产品进口大幅增长。2020年，深圳市进口农产品843.9亿元，增长24.6%；美容化妆品及洗护用品进口增长50%。(完)</t>
  </si>
  <si>
    <t>西宁2月2日电 (张海雯)记者2日从西宁公交集团公司获悉，“十三五”以来，投资4.67亿元(人民币，下同)新购新能源车辆404台。2021年将启动分批更新521台纯电动车的计划，使新能源纯电动车达到946台，占比达到48.8%。西宁公交集团公司党委副书记、总经理王新乐介绍，五年来投资4.67亿元新购新能源车辆404台，新开(优化)城市公交线路62条，增车开线保障了群众的便捷出行。城市公交线路达到102条、运营车辆总数达到1940台、运营线路总长度达到1458公里、年运营里程8217万公里。建成城区公交站点500米半径覆盖率达到100%，城市居民每万人拥有公交车18.4标台。西宁成为全国进出公交系统步行距离最短和换乘次数最少的城市。“坚持生态优先推动公交绿色发展。”五年来，公交集团以节能减排为重点，加快新能源车辆的推广应用，1940台城市公交车辆全部使用新能源和天然气清洁燃料，绿色公交比例达到100%，新能源车占比达33%。王新乐介绍，根据十四五发展思路和主要目标，2021年将新开(优化)城市公交线路8条，更新城市公交车辆521台，城乡公交实现建制村全覆盖。在建公交场站力争全部竣工投入使用，职工工资增长8%以上。王新乐表示：“加快启动2021年分批更新521台纯电动车的计划，使新能源纯电动车达到946台，占比达到48.8%。新建充电桩275个，力争在建的8处公交场站2021年全部竣工，更高水平地建设绿色场站和智慧场站，构建系统完备、高效实用、绿色智能、安全可靠的公交基础设施体系，努力实现高颜值的出行环境与高品质出行服务的融合发展。”(完)</t>
  </si>
  <si>
    <t>西宁2月2日电 (李江宁)“‘十四五’时期，海南州将以泛共和盆地成为崛起的聚宝盆为根本方向，加快推进依托100%完全自主知识产权技术支持和100%利用清洁能源全产能动力支撑的大数据产业发展，积极构建面向全国算力服务的“东数西算”“东数西储”“西云东出”的新发展格局，更高质量发展多元绿色算力经济。”2日，青海省海南藏族自治州人民政府副州长钱国庆在青海省十三届人大六次会议新闻发布会上表示。地处国家三江源自然保护区范围内的海南州是中国重要的清洁能源基地，具备大数据产业发展巨大的电力成本优势。光伏、风电、光热总装机容量突破“千万千瓦”。钱国庆介绍，2017年以来，结合打造海南州千万千瓦级清洁能源示范基地、建设海南州国家可持续发展议程创新示范区和泛共和盆地区域协调发展等新发展机遇，海南州政府部门把大数据产业作为第四大支柱产业全力打造，以“绿色算力产业”作为抢占新一轮竞争制高点的战略抉择，创新、聚焦、多元发展为驱动，构建主题鲜明、重点突出的绿色发展新格局，奋力推进海南数字经济高质量发展，着力打造绿色算力经济核心竞争力。目前，海南州已具备领跑青海省数字经济的条件。近年来，海南州倾力建设大数据产业园，该园区规划面积为1200亩，分六年三期建成，整体建成后可容纳约10万个机架，133万台标准服务器，园区数据中心均高规格按国家A类机房标准建设。全部达产后，机架总规模将达到10万架，每年就地消纳绿电约60亿度，可减少排放二氧化碳约560万吨、二氧化硫约17万吨，相当于植树760万棵，负碳经济助力国家“3060”目标实现。图为青海省十三届人大六次会议新闻发布会现场。张添福 摄同时，海南州全面与华为公司展开深度战略合作，一方面依托其全球领先的算力领域技术力量为产业园提供全国最强的算力技术支撑保障全流程服务，另一方面依托其自主可控的知识产权大力建设“完全自主知识产权鲲鹏生态技术系统支撑的算力中心”。此外，海南州智慧城市数字管理平台已于2020年12月上线试运行，作为州县两级共建智慧城市的基础核心，加快信息化向云服务方式转变，5G+物联网、云计算、大数据和边缘计算等技术融合应用逐步推行，目前19家单位政务服务已向云服务接入，有效推动了政府服务模式从职能驱动向需求驱动转变。“十四五”期间，海南州将继续依托清洁能源绝对优势的充足保障和数据中心节能科技的加强引入打造全国算力产业电价洼地，结合海南大数据产业园规模效应，达到数据存储和处理成本西部地区最优的目标，打造高规格的全国绿色算力产业新高地。同时，充分发挥工业互联网全要素、全产业链、全价值链的连接优势，培育具有全国领先优势的新能源工业互联网产业集群，打造新能源工业国家级互联网示范基地。(完)</t>
  </si>
  <si>
    <t>西宁2月2日电 (孙睿)记者2日从青海省十三届人大六次会议第二场新闻发布会上获悉，“十三五”以来，青海全省经济总量从2015年的2011亿元迈上3000亿元新台阶，2020年达到3006亿元。经济增长进入中高速的新常态，年均增长5.9%，提前实现党的十八大提出的经济总量到2020年比2010年翻一番的目标。青海省统计局副局长易丰介绍，“十三五”时期，青海省经济总量迈上新台阶，综合实力不断提升，产业发展质量提升，供给能力持续增强。“十三五”以来，青海省积极推进农业供给侧结构性改革，着力实施绿色有机农畜产品示范省建设，全省第一产业增加值年均增长4.8%。粮食、蔬菜生产稳定，粮食产量连续13年突破百万吨，2020年达到107.4万吨，创1999年以来的新高；蔬菜产量连续两年超过150万吨。积极培育药材、藜麦种植和冷水鱼养殖等高原特色农业经济，特色农产品产量逐年增加，枸杞、水产品产量年均分别增长9.5%和11.5%。大力发展草食畜牧业，打造畜禽养殖“百亿元”产业，牛肉、羊肉产量年均分别增长10.8%和3.5%。图为新闻发布会现场。张添福 摄同时，青海省工业新兴产业逐步壮大。全省规模以上工业增加值年均增长5.9%。新兴优势制造业蓬勃发展，装备制造业和高技术制造业增加值年均分别增长17.9%和18.1%，占规模以上工业增加值的比重从5.6%和6.2%分别提高到7.2%和6.6%。新材料产业、生物产业、新能源产业增加值年均分别增长14.5%、7.8%和5.7%。石油加工、化工、黑色冶金、有色冶金、非金属制品五个高耗能行业占规模以上工业增加值的比重下降6.2个百分点。此外，青海省还大力推进线上与线下互动、传统商贸与电子商务融合，扩大消费市场规模，全省社会消费品零售额由2015年的694.6亿元增加到2020年的877.3亿元。消费产品更新换代加快，智能化、高端化商品成为热点，限额以上批发零售业通讯器材、计算机及其配套产品零售额年均分别增长13.0%、1.1倍，家用汽车进入千家万户。消费结构不断升级，全省居民人均生活消费支出18284元，年均增长6.1%，其中食品烟酒、衣着消费支出占比较2015年下降2.4个百分点，教育、交通通信、医疗保健等消费支出占比提高1.8个百分点。易丰表示，总的来看，“十三五”时期，青海全省经济社会发展取得巨大成就，基础设施建设日新月著，新兴产业方兴未艾，民生福祉明显提高。(完)</t>
  </si>
  <si>
    <t>太原2月2日电 (吴琼)记者2月2日从山西省医保局获悉，山西普通门诊费跨省直接结算开始试运行，首批开通省本级、太原等10个医保统筹区。2月1日起，全国27个省(区、市)依托国家异地就医结算系统统一开展普通门诊费用(不含门诊慢特病)跨省直接结算试运行。作为试点省之一，山西首批开通省本级、太原、大同、阳泉、长治、晋城、朔州、晋中、临汾和运城等10个医保统筹区。这些地区已经办理异地就医备案手续的参保人，可持本人社保卡或医保电子凭证，在省外看普通门诊、用个人账户资金结算。同时，外省来晋人员也能在山西首批开通的山西省人民医院等28所医院持社保卡或医保电子凭证结算普通门诊费。山西已办理医保跨省异地就医住院费用直接结算备案的人员，同步开通普通门诊费用直接结算服务，参保人员无需另外备案，其他有异地普通门诊就医需求的人员按照各市规定办理异地就医备案。医保普通门诊跨省直接结算的开通，将方便参保人员在异地就医结算。下一步，山西医保部门将逐步扩大开通范围，让更多民众享受到“便捷医保”的良好服务。(完)</t>
  </si>
  <si>
    <t>济南2月2日电 (赵晓 李欣)2021年，山东将聚力建设区域全面经济伙伴关系协定(RCEP)地方经贸合作先行区，创办RCEP中小企业合作论坛。山东省第十三届人大五次会议2月2日在济南召开，省长李干杰在作政府工作报告时提出，山东要在打造对外开放新优势上求突破见实效，稳定拓展国际市场。“今后五年，山东将持续深化与‘一带一路’沿线国家和地区合作，拓展与RCEP成员国地方经贸合作。”图为代表委员全体起立，奏唱国歌。赵晓 摄2020年，中国、东盟十国等共15个国家正式签署了RCEP，形成世界上人口最多、经贸规模最大、最具发展潜力的自由贸易区。山东海关数据显示，2020年山东对RCEP成员国进出口总值达7743亿元(人民币，下同)，占山东进出口总值的35.2%。济南海关副关长张艺兵也表示，当前全球疫情形势依然存在不确定性，国外供货的恢复情况还需要进一步观察，山东海关将加快推进RCEP实施前各项准备工作，惠及山东更多外贸企业。图为会议结束后，代表委员走出山东会堂。赵晓 摄山东毗邻日韩，与日韩经贸往来频繁。李干杰表示，山东将继续推动中日韩地方经贸合作示范区建设，推进与日韩经贸合作先期行动计划落实，加密空运海运航班航线，打造与日韩国际物流“黄金大通道”。同时，巩固提升与欧美等发达经济体合作水平，并加强鲁港、鲁澳、鲁台经贸合作，通过发展外贸新业态、新模式，实施本土跨国公司培育行动。面对疫情影响和日趋复杂的国际经贸关系，李干杰提出，山东计划在2021年建设山东国际大宗商品交易市场，建成现货综合性商品交易平台，积极培育外贸主体，做大做强国家级跨境电商综试区，加大制造业、现代服务业引资力度，用好“云招商”“云外事”模式，扩大和加强线上对外交流。报告数据显示，2020年，山东外贸外资逆势上扬，全年进出口总额达2.2万亿元，同比增长7.5%；实际使用外资达176.5亿美元，同比增长20.1%。“齐鲁号”欧亚班列开行1506列，同比增长43%。跨境电商进出口、市场采购贸易出口分别增长366.2%、84.5%。(完)</t>
  </si>
  <si>
    <t>乌鲁木齐2月2日电 (戚亚平 喻鲁沙)“已销售300多床网套，今年打算扩大网套销售规模。”走出直播间，35岁的新疆生产建设兵团第一师阿拉尔市十一团一枝花电商合作社负责人江晓芳脸上绽放笑容。“前面我在做视频直播，推销红枣、苹果、核桃、吊干杏特产年货。”江晓芳说，“原本应台州援疆指挥部邀请，1月21日至28日去台州参加年货节，因疫情原因只好改为线上销售年货了。”江晓芳在产品间介绍代销的商品。喻鲁沙 摄2013年，江晓芳开始做淘宝电商，销售自家的红枣，之后便认定了电商的创业方向，并帮助周围农户销售特色农产品。2015年，江晓芳又注册资金100万元，创办了公司，并建立淘宝企业店铺；2017年合并果业公司和淘宝店，创办一枝花电商合作社。目前，该合作社有8名社员，提供25个稳定就业岗位，带动200余家农户增收致富。2020年，合作社年交易额600余万元。江晓芳在做销售记录。喻鲁沙 摄因创办电商带领职工勤劳致富成绩突出，2020年江晓芳被评为新疆劳动模范。“一个人富不算富，带领大家一起富才是好日子。”江晓芳说，“农户家的无公害优质农产品多好，如果卖不出去，我觉得很可惜。”江晓芳坚持货真价实的经营理念。一开始，有些农户还不理解电商是什么，江晓芳就一户户跑，耐心向农户解释，帮忙挑选优质农产品。“我收集农产品后进行包装，放在一枝花电商合作社上售卖，很快打开了市场。”江晓芳说，自己几乎每天都往农户家里跑，不断挖掘当地的优质农产品，陆续上架了10多种农产品。江晓芳发现十一团十三连职工李思旭家生产的蜂蜜质量很好，就与李思旭签订了供货合同。“他家的蜂蜜很新鲜，可以在直播销售。”江晓芳介绍，“我们在合同里特别要求，一定要货真价实，不能添加任何东西。”没想到，蜂蜜一上网就被一抢而空，还常常断货。“多亏了江晓芳，让我有了稳定收入。我要好好养蜂，让更多人尝到香甜的蜂蜜，通过自己的努力让生活跟蜜一样甜。”李思旭说。通过江晓芳的电商平台卖出农副产品的人不在少数。阿克苏核桃林场的李木，每年都准备好自家的核桃等着江晓芳来收购，他说把自家的十几吨核桃交给江晓芳去卖非常放心，她每年都能卖出好价钱。十一团工会干部张忠维说，江晓芳敏锐大胆、对新生事物敢于尝试，勇于行动又富有商业头脑，靠着常年不停地学习、坚持、摸索，凭着一股子热情，带头致富又能为农户办实事。如今，江晓芳已是十一团家喻户晓的“电商能手”。(完)</t>
  </si>
  <si>
    <t>江西瑞金2月2日电 (廖国胜 胡国林 记者 吴鹏泉)满载着382余吨货物的41507次集装箱班列，2日从瑞金火车站驶向厦门港。这是江西省瑞金市开出的首趟集装箱班列，标志着瑞金陆路口岸作业区正式投入使用。上述班列共载有6个40英尺和4个20英尺的标准箱，装载着当地企业生产的电子产品、护肤品和雨伞等货物合计382余吨，通过“公路短驳+班列直达”的方式发往美国和西班牙。为助推瑞金区域性综合交通枢纽建设，近年来，瑞金市与中国铁路南昌局集团有限公司赣州车务段以瑞金火车站为窗口，积极探索发展铁路集装箱运输业务，旨在提升铁路与公路的货物中转效率，增加多式联运合作面。据了解，瑞金陆路口岸作业区位于瑞金火车站西南侧，是以铁路运输为主、公路运输为辅，具有国际、国内贸易货物流通的综合性作业区。该口岸利用了现有铁轨资源，与相邻瑞金火车站铁路货场连接改造，通过开办铁路集装箱运输业务，发展铁海联运，实现陆路口岸作业区货运物流集聚功能，设计作业规模每年3万标箱。铁路部门表示，瑞金陆路口岸作业区投入使用后，打通了铁海联运和多式联运“最后一公里”，通关效率将大幅提高，通道物流组织水平将显著提升，这也大大降低了瑞金市及周边地区的物流成本，对加快打造赣南东部现代物流枢纽中心，深化瑞金市对外开放和推动高质量发展具有重要意义。(完)</t>
  </si>
  <si>
    <t>青海刚察2月2日电 题：山东“行家”让热带水果“安家”青海湖畔作者 李隽 才项什姐“哇！火龙果，这是真的吗？高原上还能长出火龙果？”在位于青海湖北岸的青海省海北藏族自治州刚察县，山东援建果蔬种植实验基地里惊呼声不断。接近年关，热带水果火龙果在海滨藏城刚察试种成功的消息不胫而走。不少民众带着强烈的好奇心来到标准化大棚里一探究竟，顺道采购新鲜的果蔬准备过年。图为技术人员查看火龙果长势。才项什姐 摄“这是红心火龙果，因为营养价值高，色泽口感好，经济价值远高于普通火龙果。”果蔬种植实验基地技术员解秀红说。记者看到大棚里一棵棵火龙果树倚着柱子高高耸立，一颗颗果实挂满枝头。解秀红是山东潍坊人，从事种植栽培已有十多年，是一位有多年蔬菜水果种植经验的“行家”，三年前应邀来到刚察县果蔬种植实验基地做技术指导。图为马占全在蔬菜大棚里。才项什姐 摄“当初来刚察只是想着试一试，没想到在高原上蔬菜水果长得非常好，这得益于科学的栽培和大家的努力，让我多了些在这里工作的信心。”解秀红说，在当地政府的帮助下，2019年从内蒙古引进880棵火龙果树苗，经过悉心照料，850余颗树苗存活了下来。现在火龙果树越长越高，到目前已经结了两茬果。一旁的草莓大棚里一簇簇绿叶间，娇艳欲滴的草莓在向人们“招手”。“草莓售价每斤50元，可以在大棚内自由采摘。”青海孟根农牧科技专业合作社理事长马占全一边采摘装箱，一边为顾客介绍着自家的草莓。蔬菜大棚内，黄瓜、辣椒、西红柿、笋子、油麦菜、芹菜、茄子等蔬菜应有尽有。前来买草莓的沙柳河镇居民魏鸣说：“现在就能吃到这么新鲜、好吃的草莓，对我们来说真是‘新年第一鲜’。”2019年，马占全夫妇接管果蔬基地，并成立青海孟根农牧科技专业合作社，两年间，果蔬基地成了休闲果蔬采摘、果蔬配送、科普宣传为一体的现代休闲农业示范园。“高原的空气污染小，土壤、水质几乎零污染，而且光照充足，早晚温差大，因此这里的水果糖分高，口感甜，而且强烈的紫外线起到了杀菌作用，这里海拔有3200，气候冷凉，病虫害少，不打农药，容易管理。”马占全说。“跟我一起的有七个人，家都在附近，来这里两年，跟着技术员学到了不少种植技术，每月还有3000元的收入，啥都不耽误。”家住哈尔盖镇果洛藏秀麻村的索南木措对记者说。谈起这两年的收获，马占全合不拢嘴：“仅去年收入有60万元，带动了周边100余户农牧民种植果蔬。今后还要不断提高大棚的现代化技术水平，培养更多种植能人，推动刚察特色水果种植走上规模化发展道路。”刚察县农牧水利综合服务中心主任李克伦介绍，2017年，山东省莘县发挥中国蔬菜生产第一线的优势，对口援建560万元，建成刚察县果蔬实验种植基地36亩，日光温室15座，内设电动卷帘系统、自动控温系统、水肥一体化系统，共建成三化标准。同年10月，将基地整体移交给刚察县。为确保果蔬基地发挥效益，当地政府通过招商以及换新试运营管理，积极探索开展特色果蔬种植实验，于2019年起陆续引种了火龙果、火焰蔘、花菇、熊掌菇、羊角蜜、西瓜、草莓等特色品种，目前各类试种品种长势良好，智能温室大棚的建成投运不仅丰富了当地农牧民群众的餐桌，也结束了刚察县无自产新鲜特色果蔬的历史。(完)</t>
  </si>
  <si>
    <t>长沙2月2日电(向一鹏)湖南省市场监督管理局2日发布消费提示，保健食品是食品不是药物，不能代替药物治疗疾病，广大消费者要正确选择、科学食用保健食品。该提示指出，消费者选购保健食品，特别是少年儿童、中老年人以及疾病患者选购保健食品时，应谨防不法分子借新冠肺炎疫情宣称具有疾病预防、治疗功能等虚假夸大宣传行为，更不能将保健食品用于治疗疾病。选购保健食品时，消费者要认清认准产品包装上的保健食品“蓝帽子”标志图片和注册号/备案号，根据保健食品的保健功能、适宜人群、不适宜人群等信息科学选择，并按标签、说明书的要求食用，切忌盲目购买和使用。保健食品产品信息可在国家市场监管总局网站查询。消费者要在合法正规的店铺选购保健食品，并索要发票或销售凭据。网上选购保健食品，要通过正规的电商平台，仔细核对其食品经营许可证和保健食品注册证书或备案凭证信息，切勿轻信来源不明的朋友圈、朋友群、不明小程序等微商信息。通过跨境电商购买保健品时，购买前应当认真、详细阅读电商网站上的风险告知书内容，结合自身风险承担能力做出判断。湖南省市场监管局提醒消费者，如发现利用包括会议、讲座、健康咨询等在内的任何方式对保健食品进行虚假宣传，或对所购买的保健食品质量安全存有疑问的，可向当地市场监管部门举报，也可拨打12315进行投诉举报。(完)</t>
  </si>
  <si>
    <t>北京2月2日电 (记者 杜燕)北京市发展和改革委员会党组成员、副主任张艳林在今天举行的一场发布会上表示，北京将进一步放开民间投资领域，促进市场公平竞争。同时，鼓励各区有效盘活闲置土地、厂房资源，为民营企业提供更多低成本发展空间。进一步放开民间投资领域张艳林指出，“十四五”时期，北京将进一步完善体制机制，优化发展环境，为民营经济高质量发展提供更加坚实的制度保障。他表示，北京将进一步放开民间投资领域，促进市场公平竞争。支持民营企业参与交通、水利、医疗、教育、养老等城市基础设施和公共服务项目，以及老旧小区、商业区改造等城市更新项目。鼓励民营企业参与人工智能、5G、物联网、大数据、区块链、生命科学、新材料等领域新技术、新产品、新模式开发应用。北京还鼓励民营企业通过出资入股、收购股权、认购可转债、股权置换等形式参与国有企业改制重组、合资经营和混合所有制改革。全面清理市场准入负面清单之外违规设立的准入许可和隐性门槛，不允许额外对民营企业设置准入附加条件。破除招投标隐性壁垒，不允许对具备相应资质条件的企业设置与业务能力无关的规模门槛和明显超过招投标项目要求的业绩门槛。提供更多低成本发展空间北京将加快构建有利于民营企业资金融通和降成本的政策体系，利用好市级融资担保基金，提高政府性融资担保服务民营、中小微企业比重，降低政府性融资担保费率。拓展续贷中心规模，推广信息共享经验；增加首贷中心业务渠道，优化产品配置。建立政银企数据共享机制，为金融机构使用不动产登记、税务、市场监管、民政等数据提供便利。鼓励各区有效盘活闲置土地、厂房资源，为民营企业提供更多低成本发展空间。促进稳健开展境外投资张艳林表示，北京将持续改革优化营商环境，为民营企业提供更加高效精准的政务服务，并将支持引导民营企业融入“两区”建设，包括鼓励民营企业通过参加展会、开展境外品牌和知识产权认证等方式开拓国际市场。鼓励科技型民营企业并购境外创新资源。鼓励民营企业充分运用跨境电商等贸易新方式拓宽销售渠道，建立“海外仓”和海外运营中心。健全民营企业“走出去”信息、融资、法律、人才等支持服务体系，促进企业稳健开展境外投资，构建海外市场体系。支持民营企业开拓区域市场，参与区域间产业升级、项目建设、联盟合作。鼓励民营企业在京津冀地区布局产业链，鼓励京外民营企业利用首都创新资源禀赋完善创新链。(完)</t>
  </si>
  <si>
    <t>北京2月2日电 (记者 杜燕)目前，北京民营经济市场主体达190.5万户，从业人员951.7万人。2019年，民营企业实现营业收入19.2万亿元，占全市比重51.1%；实现各项税费收入6165.1亿元，占全市税收总量的47.9%；实现经济增加值1.4万亿元，占全市地区生产总值比重为41.4%。这是北京市发展和改革委员会党组成员、副主任张艳林在今天举行的一场发布会上介绍的。张艳林表示，“十三五”时期，北京民营经济实力不断壮大，发展规模、质量和效益不断攀升，贡献了全市四成以上GDP、近五成税收和七成就业。目前，北京民营经济市场主体达到190.5万户，从业人员951.7万人，分别比“十二五”末增长12.7%和14.6%。2019年，民营企业实现营业收入19.2万亿元，占全市比重为51.1%；实现各项税费收入6165.1亿元，占全市税收总量的47.9%；实现经济增加值1.4万亿元，占全市地区生产总值比重为41.4%。为民营企业营造更加公平发展环境张艳林介绍，为鼓励、支持、引导民营经济发展，北京不断完善政策体系，为民营企业营造更加公平的发展环境。“十三五”以来，市级出台的惠及民营企业的政策文件30多件，涉及政务服务、民间投资、金融支持、创新发展、土地及人才政策等。尤其是新冠肺炎疫情发生以来，市级层面连续出台打好疫情防控阻击战19条、促进企业持续健康发展16条、保障企业复工复产10条和支持中小微企业新9条措施，各部门和各区梳理出减税降费、财政贴息、房租减免、融资担保等方面348个政策文件以及与企业生产经营密切相关的63个疫情防控指引，精准帮扶企业尤其是受疫情影响严重的民营和中小微企业解决防疫、融资、用工需求等问题。让民营企业发展更有信心张艳林表示，北京市场准入方面更加公平有序。严格落实国家市场准入负面清单制度，促进民营企业平等进入市场。建立向民间资本推介项目的长效机制，“十三五”以来分五批向社会公开推介377个、总投资超5000亿元的项目。2020年1-11月，北京民间投资同比增长9.9%，高于全国9.7个百分点。北京金融支持方面更加精准灵活。加大金融支持力度，为民营、中小企业提供更加精准精细的信贷和融资服务。2019年8月成立全国首个续贷中心，有效缓解民营、小微企业续贷压力大、成本高等难题，截至去年9月底累计完成续贷审批2493笔、金额133.7亿元。2020年4月成立全国首个首贷服务中心，当年审批通过7878笔贷款，金额294亿元。让民营企业更有获得感北京深化简政放权，做好减事项、减证明、减中介、减材料、减时限、减跑动等“六减”工作，全市行政审批事项精简比例达到51%，中介服务事项精简比例达到73%，办事申请材料精简比例达到60%。加快推进“一网通办”“一窗通办”，全面推行“综合窗口”服务，政务服务事项网上可办率达到97%，为企业经营发展提供更多便利。北京监管执法方面更加高效透明规范，试点推行轻微违法行为容错清单，采取批评教育、指导改正等方式，督促企业查找弥补经营中的疏忽和错漏，促进规范经营。同时，畅通政企沟通渠道，构建“热线+网络”服务体系，接办企业与政府服务和政策制定执行有关的咨询、投诉，处理好政策“最先一公里”。让民营企业更有安全感北京推进民营企业产权保护法治化。建立民营企业产权保护社会化服务体系，完善民营企业产权矛盾纠纷多元调解工作机制，提供便利快捷的矛盾纠纷化解渠道。持续推进涉政府产权纠纷问题专项治理。积极开展清理拖欠民营企业、中小企业账款工作，1.5亿元无分歧欠款均已全部清偿。北京依法保障民营企业合法权益。在司法审判和执行过程中，严格区分企业法人财产与股东个人财产，防止因采取过度执行措施，影响企业正常运营。严格规范失信名单和限制消费措施的运用，对受当前疫情影响较大、暂时经营困难的民营和中小微企业，采取失信惩戒或者限制消费措施前，原则上给予三个月的宽限期。(完)</t>
  </si>
  <si>
    <t>沈阳2月2日电 (韩宏)辽宁省市场监督管理局2月2日发布消息称，辽宁2020年投放贷款和惠及主体创历史新高，实现投放贷款125.4亿元，惠及市场主体50350户。据介绍，2020年，辽宁省市场监管部门、邮储银行系统统筹疫情防控和经济社会发展，推动落实“百亿送贷行动提质年”工作举措，聚焦支持复工复产，创新推介方式方法，助力缓解民营企业、小微企业融资难问题取得积极成效。通过“百亿送贷行动”，辽宁实现投放贷款125.4亿元，比上年增加18.5亿元，增长17.3%。全省投放贷款惠及市场主体50350户，比上年增加18965户，增长60.4%。辽宁推动将“百亿送贷行动”与支持县域经济发展、企业转型升级、特色乡镇建设、扶贫脱贫攻坚等有机结合，在服务经济社会发展方面发挥了积极作用。各地“送贷进园区”主题活动涉及全省95个园区，“送贷帮创业”主题活动涉及59个创业基地，开展“送贷助转型”主题活动56次，“送贷到产业”主题活动涉及111个特色乡镇，“送贷促增收”主题活动涉及40个扶贫乡镇。同时，统筹疫情防控需要，聚焦线上推介方式发力，以“极速贷”“E捷贷”等金融产品为重点，采取营销二维码线上推广、腾讯会议APP网上推介等多种方式，推动送贷服务效能明显提升。通过推广营销二维码送贷惠及市场主体1682户。同时，通过构建全省大数据模型梳理市场主体名录，发放定向融资需求调查表，以及开通网上“企业贷款需求调查专栏”等，推动精准定位送贷服务对象。(完)</t>
  </si>
  <si>
    <t>(新春走基层)铁路供电段“十八般兵器”—6C系统保春运供电设备安全广州2月2日电 (郭军 邓志诚 刘海龙)记者2日从广铁集团深圳供电段了解到，春运以来，该段利用6C系统对段管内设备进行全方位“体检”，及时查找并整治设备缺陷，为旅客春运安全出行保驾护航。6C系统全称“高铁供电安全检测监测系统”，6C装置包括1C、2C、3C、4C、5C、6C。这些装置所采集的数据全部汇集在6C系统综合数据处理中心，组成电气化铁路供电安全检测监测系统，简称“6C系统”。可以实现对电气化铁路的牵引供电设备进行全方面、全覆盖的综合检测监测，充分发挥“预防为主、超前诊断、动态掌握、指导检修”的作用，有效避免漏修、盲目修，提高供电设备风险防控能力，确保接触网运行品质和安全可靠性。深圳铁路供电段6C系统保春运供电设备安全 王泽钰 摄深圳供电段担负广深铁路、广深港高铁、梅汕高铁、穗深城际铁路、京九铁路(广东段)、杭深铁路(广东段)、莞惠城际、广石线等多条线路的电力、牵引供电及给水的设备运营维护任务。据悉，该段成立专门的分析检测室，分析员们大都为青工。春运期间，该段利用6C对全段各线设备运行状态进行检测监测，随时掌握设备动态运行情况，其中3C、5C被称为供电“天眼”。在分析检测室，分析员们只需坐在电脑前，双眼紧盯显示屏，就能随时看到设备运行状态。如在1月20日，分析员通过杭深线局界口饶平站5C检测装置分析发现到D377受电弓羊角变形，分析员发现问题后第一时间将信息通知有关部门到现场进行核实、整治，及时消除了设备安全隐患。“‘天眼’每天24小时对接触网设备进行监测检测，通过对比分析就能掌握当前接触网的运行状态，‘天眼’的作用越来越大，不仅极大提高设备监测检测的工作效率，还大大减轻现场职工的劳动强度。”分析室分析员“90后”小伙吴家怡说。据了解，4C有供电“B超”之称，它能在短时间内拍出多张高清度“B超”照片，通过一张张“B超”单，指导供电设备故障隐患的消缺，确保供电设备安全。“我们每三天利用‘B超’对铁路各线接触网设备进行采集，并由分析检测室的分析员进行分析，以高分辨率照片代替高空人员登杆检查设备，对接触网关键设备进行重点检查，每日分析照片数近6万张。”吴家怡说。春运以来，该段机关团支部在分析检测室组建“青年突击队”，由突击队员利用6C系统发现并处理设备隐患12个，保障了牵引供电设备安全。(完)</t>
  </si>
  <si>
    <t>客户端北京2月2日电 (记者 谢艺观)拿了广告费，拍拍屁股就走人？近日，北京市朝阳区金融纠纷调解中心发布的一则公告，喊话曾代言P2P的明星们，要为自己的代言尽责。不配合清退工作，将追责1月29日，北京市朝阳区金融纠纷调解中心发布公告称，部分网贷机构为牟取不正当利益，聘请知名演艺人员、公众人物作为广告代言人，利用其影响力吸引投资人购买非法金融产品。“上述广告代言人未尽到合理的审查义务，作出不实宣传，对损害结果的发生和扩大存在过错，并负有不可推卸的责任。”北京市朝阳区金融纠纷调解中心称。公告强调，自即日起，请曾经或仍在涉P2P网贷广告中，以自己的名义或者形象对相关产品、服务作推荐、证明的自然人、法人或者其他组织(即广告代言人)，尽快联系该中心就相关问题进行说明，并配合开展网贷平台清退工作。如未在2月10日前取得联系，将依法追责。“明星就是利用大众对他们的信任，帮助P2P割了老百姓的韭菜。”看到北京市朝阳区金融纠纷调解中心喊话P2P代言人配合清退，有网友评论道，“公众人物拿了代言费就应该负起责任。”“为拿钱就瞎忽悠，出事必须负责。”记者注意到，此前北京市朝阳区金融纠纷调解中心曾发布人人贷、积木盒子、和信贷、网信普惠、达飞、宜人贷等平台逃废债人员名单，其中，人人贷代言人为演员张涵予；和信贷在《长安十二时辰》电视剧里的创意中插广告合作者为演员周一围。P2P频繁暴雷，多位明星代言人曾登热搜近年来，鑫琦资产、e租宝、中晋资产、紫马财行、理想宝、团贷网、网利宝、有利网、爱投资、爱钱进等多个P2P平台暴雷，涉及黄晓明、郎朗、赵雅芝、唐嫣、王宝强、唐国强、张铁林、汪涵、杜海涛、杨迪等众多为P2P产品“代言”的明星。由于涉及金额巨大，诉求无门的投资者数次将代言人推到风口浪尖。2020年7月1日，湖南卫视主持人汪涵曾代言的“爱钱进APP被立案侦查”。爱钱进出事后，众多网友冲进汪涵的微博评论区，向汪涵喊话还钱，把“汪涵被催债”顶上热搜。7月2日，“汪涵发声明道歉”再次成为热搜话题。同在2020年7月，由于2019年2月爱钱进签约了刘国梁作为代言人，刘国梁因微博评论区被网友大量留言与爱钱进相关的话题，亦登上热搜。2020年7月12日，湖南卫视主持人杜海涛因曾广告合作过的“网利宝”出事，其姐姐在直播中说投资人“活该”，把弟弟杜海涛和自己“送”上了热搜。代言的P2P产品出事后，有代言人积极回应，会跟进事件，但也有明星称，自己只是为P2P产品拍摄宣传视频、中插广告，并不算真正的代言人。网利宝视频广告截图。如，杜海涛工作室就曾发布声明，“网利宝”曾在2018年通过广告代理商与我们进行拍摄中插广告的短期合作，未直接签过代言合同；“有利网诈骗”一事被曝光后，艺人杨迪也发表声明，称自己不是“有利网”代言人，录制宣传视频未收取任何费用。“明星为这种产品做广告，有的明确注明广告代言人，有的没有明确注明广告代言人，但通过视频或图片的方式为某家产品直接做宣传的，这通常都具有广告代言人的性质。”北京志霖律师事务所副主任赵占领指出。代言人是否要赔偿需看是否“知情”长期以来，关于明星要不要为其代言的P2P产品负责、要不要参与赔偿的问题，网络上争论不休。北京市朝阳区金融纠纷调解中心的上述公告，虽提出广告代言人负有不可推卸的责任，需配合开展网贷平台清退工作，不过公告中并未明确，广告代言人是否参与赔偿。“代言人不需要承担对当事人投资损失的赔偿责任，需要担责的话，也是从广告法角度进行担责。”中央财经大学金融法研究所所长黄震曾表示，“假如在不了解情况下贸然进行代言，需承担连带责任。其责任承担并不会因现在不代言了就消失。”北京某知名律师事务所的一位律师向记者指出，只要代言人向消费者推荐商品或服务的广告内容失真，并且造成了损害，就应该对消费者承担侵权责任，但能证明自己没有过错的除外。值得注意的是，“在金融产品涉嫌相关刑法犯罪时，广告代言人如果存在‘明知’的情形，则可能会成为相应犯罪的共犯。不过，如果明星不知道广告虚假、不清楚公司产品瑕疵，那么在目前的法律框架下是不需要承担法律责任的。”该律师称。事实上，明星代言的P2P产品暴雷是否要向投资者赔偿，已有先例可循。此前，“九球天后”潘晓婷因代言的“中晋系”投资理财产品暴雷被投资者投诉。2020年8月，上海二中院终审判决，未支持投资者赵先生的诉讼请求。潘晓婷代言广告页面。上海二中院认为，根据《广告法》第五十六条规定，发布虚假广告欺骗、误导消费者并使其合法权益受到损害的，承担责任者为广告主，广告代言人只有在明知或应知广告虚假仍代言的情况下，才与广告主一起承担连带责任。不过在“中晋系”暴雷后，潘晓婷已主动配合公安机关退还所有代言费。出借人8000亿资金待回收，P2P清退路漫漫“过去14年里先后有1万多家P2P上线，高峰时同时有5000多家运营，年交易规模约3万亿元，坏账损失率很高。”中国银保监会主席郭树清2020年12月8日在2020年新加坡金融科技节上表示，近年来，监管部门持续清理整顿，到11月中旬实际运营的P2P网贷机构已经全部归零。“全部归零”虽给持续4年多的P2P整顿工作画上了句号，但清退工作还没有结束。郭树清在2020年8月曾表示，网贷平台出借人的资金还有8000多亿没有回收，只要有一线希望，就会配合公安等部门追查、清收，尽可能满足投资者的要求，最大程度上偿还他们的出资。对于北京市朝阳区金融纠纷调解中心让明星配合开展网贷平台清退工作，零售金融专家苏筱芮认为，可视为平台追赃挽损过程中的重要一环，从道义上讲，向代言人追责高额代言费可挽回大额损失，对出借人能够实现部分“补损”。(完)</t>
  </si>
  <si>
    <t>上海2月2日电(记者 李佳佳)新冠肺炎疫情的不利影响下，投资者对中国商业地产的购置意愿却创下新高。全球商业地产服务和投资公司CBRE世邦魏理仕2日发布的《中国2021年投资者意向调查》显示，在中国国内经济强劲复苏、市场流动性保持充裕以及租赁市场的不确定性基本消除的背景下，境内外投资者对中国内地优质商业地产的信心及购置意向创下历年新高。该项调查发现，57%的境内外投资者预计将在2021年增加对中国商业地产的购置，为2016年开始该项调查以来的最高水平。在境外投资者中，选择此项的比例为63%，较去年跃升25个百分点。投资目的地方面，世邦魏理仕的该项调查显示，上海蝉联中国内地最受青睐的商业地产投资市场，近半数受访者将其作为首选投资目的地。北京位列第二，因相对较少的新增供应和国内领先的科技中心地位而持续受到投资者关注。深圳受益于强劲的经济增长和人口的加速流入，对投资者的吸引力较强。在仅针对跨境投资的榜单中，上海、北京、深圳三城全部入选亚太区前十大投资目的地。其中，深圳首次入选，使得中国内地城市首次在此榜单中占据三席，预示着更多跨境投资者2021年将积极布局中国内地。与此互为印证的是海外私募地产基金的募资计划。在2020年，与中国内地相关的跨境私募地产基金融资总额达到179亿美元，比2016-2020年平均水平高出23%。物业类型方面，世邦魏理仕调查显示得益于疫情中极具韧性的租赁表现和可投资高标物流设施体量的快速增长，工业物流资产的关注度首次升至第一。同时，作为“新基建”的重要组成部分，仓储物流被纳入中国公募REITS试点的底层资产，从而为投资者创造了新的退出和投资渠道。写字楼的投资意愿有所下降，在主流资产中位居第二。世邦魏理仕发现尽管投资者对短期内的新增供应高峰仍存顾虑，但核心区位稳定期的写字楼以及科技企业集聚的商务园区正吸引更多资本的关注。世邦魏理仕中国区总裁李凌表示：“虽然新冠疫情对2020年的大宗交易市场产生了负面影响，但是中国经济和商业地产市场在全球疫情反复中的快速复苏令其安全性和成长性得到了投资者的广泛认可。预计2021年中国内地将引领全球商业地产投资市场的复苏，国内大宗交易成交额较2020年有望增长15%至20%。”(完)</t>
  </si>
  <si>
    <t>杭州2月2日电(记者 黄慧)从提出实施数字经济“一号工程”，到实施数字经济五年倍增计划，到加快建设国家数字经济创新发展试验区……当前，浙江已发展成为全国数字经济先行省，数字经济也成为推动该省经济高质量发展的一张“金名片”，该省全省上下共享该机遇促发展。最新数据显示，浙江2020年数字经济核心产业增加值达7020亿元(人民币，下同)，同比增长13%。在近日举行的浙江省第十三届人民代表大会第五次会议上，浙江省长郑栅洁作政府工作报告时介绍浙江2021年数字经济目标：实施数字经济“一号工程”2.0版，深入实施数字经济五年倍增计划，数字经济核心产业增加值增长10%以上。动作频频发力数字经济 获沉甸甸“成绩单”翻开浙江的数字经济发展史，会发现该省近年来动作频频，于厚积薄发中大力发展数字经济。事实上从一开始，浙江省委省政府便高度重视数字经济，这才有了浙江在全国的率先发力。2014年，浙江率先提出大力发展以互联网为核心的信息经济；2017年，浙江提出实施数字经济“一号工程”；2018年，浙江制定并实施了国家数字经济示范省建设方案和数字经济五年倍增计划，以数字产业化、产业数字化和治理数字化为发展主线，全方位、系统性地推进浙江数字经济创新发展。在浙江全省上下的共同努力下，发展至今，该省“三区三中心”、城市大脑、移动支付之省等标志性工程建设取得重大进展。随之而来的是，浙江数字经济核心产业增加值的不断攀升：从2014年的2854亿元到2020年的7020亿元。就2020年来看，该省数字经济核心产业增加值同比增长13%，亦是冲破疫情阴霾实现逆势增长。“承担起草的《浙江省数字经济促进条例》于2019年12月24日通过浙江省人大常委会审议；制定《关于深入实施数字经济“一号工程”若干意见》《浙江省国家数字经济创新发展试验区建设工作方案》等政策意见；成功举办世界互联网大会、世界数字经济大会、中国工业互联网大赛、中国国际软件博览会等重要活动……”在此前举行的2021年浙江全省经信工作会议上，浙江省经信厅厅长徐旭如是盘点2020年浙江在数字经济方面的重点工作。梳理来看，从数据方面而言，该省2020年在数字经济发展方面收获颇丰：实施数字经济千亿投资工程，528个重大项目累计完成投资1133.9亿元；杭州“城市大脑”已建设11个大系统、48个应用场景，390个数字驾驶舱，数据累计调用量达35.6亿次；开展5G基站建设“一件事”集成改革，已建成5G基站6.26万个……剖析“成绩单”背后，2020年浙江具体在数字经济上如何发力？浙江省经信厅数字经济处副处长郑闽红介绍，浙江聚力抓纲带目，着力推进国家数字经济创新发展试验区建设；聚力创新引领，着力培育壮大数字产业；聚力数字赋能，加速产业数字化转型；聚力场景应用，催生新业态新服务；聚力整体智治，着力提升数字治理水平；聚力新基建，着力建设新型基础设施。以“聚力数字赋能，加速产业数字化转型”为例，该省2020年组织实施5000项智能化技术改造项目，认定浙江省级智能工厂(数字化车间)149家，培育“未来工厂”12家，形成一批智能制造新模式。同时，该省深化“1+N”工业互联网平台体系建设，已培育浙江省级工业互联网平台210家，已开发集成工业APP近3万款，连接4900多万台工业设备产品，服务超11万家工业企业。在推广“上云用数赋智”服务方面，浙江上云企业已超41万家。值得一提的是，该省审议通过的《浙江省数字经济促进条例》成为全国省级层面第一部以促进数字经济发展为主题的地方性法规，将于2021年3月实施。数字经济发展全面开花 共享发展机遇综观浙江，数字经济在浙江大地全面开花，不少地市上演着数字经济创新发展助力产业“蝶变”的实践。无论是从全国还是浙江而言，杭州均可称为数字经济发展先行者。该市努力打造“全国数字经济第一城”，并打造数字经济和制造业高质量发展“双引擎”。从其2020年交出的数据“成绩单”亦可看出数字经济蓬勃发展——2020年，杭州数字经济核心产业增加值达4290亿元，同比增长13.3%，占浙江全省的61%。记者从杭州市经信局获悉，如今，杭州正全力提升数字产业化水平，数字经济产业发展不断壮大。将目光转向绍兴，绍兴将数字经济“一号工程”作为引领工业高质量发展的关键引擎。绍兴市经信局相关负责人介绍，绍兴系统谋划，精准施策，数字经济发展综合评价指数两年“连升4位”，产业数字化指数“连跳8级”，分别居浙江全省第6位和第2位，成为迭代产业升级的强劲动力源和加速器。其表示，具体而言，绍兴数字经济创新发展包含“一件事”改革助推5G建设提速领跑、集成电路从无到有迅速成链、数智赋能传统产业加快蝶变、要素支撑体系精准有力、特色活动构筑优良数字生态等六大亮点。例如因数字经济，绍兴实现集成电路从无到有迅速成链。据介绍，最初得益于2018年中芯国际(绍兴)龙头项目的引入，后随着一批引擎项目纷纷落地，绍兴不仅实现了物理数量的加法，更通过头部企业牵引和项目之间的相互衔接诱导、拉动聚合，迸发“化学反应”，形成了集群生态，实现了业态的乘法。数据显示，该市累计签约落户集成电路项目43个，实到总投资530亿元。该负责人说，2021年，绍兴计划实施集成电路项目34个，总投资达726亿元，后续还将有增量引入，大项目好项目加速落地将为产业发展注入强劲动力。上述成为浙江各地大力发展数字经济的生动缩影。“数字技术正加速融合到各个领域，数字经济赋能作用倍增。如在产业数字化转型中，我们可以明显感受到传统产业越来越意识到数字经济的重要性。无论是智能制造还是未来工厂，都是数字化转型的路径。”郑闽红认为，未来，越来越多的企业会走上数字化转型之路，数字经济的发展会进一步加快。除产业数字化转型外，她还表示，未来浙江数字经济发展还会面临诸多机遇，例如数字社会、数字政务、数字治理等方面。面向2021年，浙江数字经济将走向何处？徐旭给出答案：“围绕打造全球数字变革高地，培育具有国际竞争力的数字产业集群，推进国家数字经济创新发展试验区建设。”深入实施数字经济“一号工程”、打造数字产业化发展引领区、建设工业互联网国家示范区、打造数字新基建创新示范省……在上述多项工作的齐头并进下，浙江数字经济发展必将走得更宽更广，也将迎来更多的发展机遇。(完)</t>
  </si>
  <si>
    <t>(新春走基层)新疆兵团养殖户驼铃声中觅“钱景”乌鲁木齐2月2日电 (牛宏君 齐琳洁 樊守成)伴着清脆的驼铃响和芬芳的驼奶香，在丝绸之路上“隐退”的骆驼近年来“重出江湖”，“驮”着新疆生产建设兵团第六师红旗农场的职工群众踏上增收致富路。阳光透过蓝蓝的天空，落在厚厚的积雪上，红旗农场职工李健家的111峰骆驼正在野外悠闲地吃草，正是这“沙漠之舟”让李健的日子过得红红火火。李健的父亲是骆驼养殖专业户，小时候他经常帮父亲照看骆驼，从父亲那里学习了养殖经验。2018年，李健结束了在外地的打拼生活，回到家乡继承父业养起了骆驼。前两年，李健仅靠卖骆驼一项年收入就可达10多万元。为获取更大的市场，他牵头成立骆驼养殖合作社，带动4户职工增收致富，最近这段时间他忙着准备开门店，进军驼奶市场。2020年对李健来说是收获满满的一年，养骆驼的收入在20多万元。牛宏君 摄“骆驼全身是宝，驼毛可做毛织品、驼皮可以制革、驼肉鲜香、驼奶富有营养、驼骨可以做成精美的饰品。”李健说。2020年对李健来说是收获的一年，养骆驼的收入在20多万元。2021年，他给自己定下了30万元的收入目标。当地有“兴边富民”项目养殖圈20多个，为职工群众增收致富提供了有力可靠的保障。“政府在扶持职工养殖方面不但提供养殖圈舍，还有贴息贷款等一系列实实在在的惠民政策。”红旗农场七连党支部书记史瑞花说，连队根据养殖户所需所求，提供精准技术帮助。近年来，在红旗农场，像李健靠骆驼产业富起来的养殖户越来越多。目前，红旗农场从事骆驼养殖有83户，总存栏达1253峰。红旗农场利用资源优势，积极引导职工调整农业产业结构，采取“引进来+走出去”的方式，通过政策扶持、技术帮扶、资金投入，引导职工群众转变思想观念，发展特色养殖，职工群众的收入“一峰高过一峰”。(完)</t>
  </si>
  <si>
    <t>海南洋浦2月2日电 (记者 王子谦)海南洋浦“十四五”期间将加快自贸港政策落地见效，预计地区生产总值年均增长20%。这是记者从2日召开的海南洋浦经济开发区工作会议上了解到的。海南洋浦经济开发区工委书记周军平在会上介绍，2020年洋浦实现自贸港先行区示范区建设开好局、起好步，《海南自由贸易港建设总体方案》中有5项洋浦独有的政策和3项海南省推动在洋浦先行先试的政策中，已有7项政策落地、1项正在推进。在自贸港政策红利带动下，洋浦经济在去年“V”字型反转态势明显。以地区生产总值增速为例，2019年四季度4.8%，2020年一季度-6.8%、二季度-4.7%、三季度21.2%、四季度25.2%。周军平介绍，“十四五”期间洋浦计划GDP年均增长20%，至2025年GDP增长1.5倍至690亿元，力争在“十四五”期间形成绿色石化新材料、港航物流、商贸服务(国际贸易)三个千亿级业态，健康食品加工、高端旅游消费品制造、制浆造纸三个超百亿产业集群，同时培育若干新兴产业，构建“3+3+N”产业体系。洋浦保税港区是海南自贸港建设的“样板间”。王子谦 摄“十四五”期间，洋浦将加快自贸港政策落地见效。推动落实船籍港、船舶出口退税、保税油加注等运输来往自由便利政策，吸引航线、船舶以及航运相关服务业等要素集聚。推动货物、资金、人员、数据等要素自由流动，实现洋浦保税港区“一线”全面放开和“二线”高效管住，为全岛适时封关，做好压力测试。推动跨境货物贸易、服务贸易和新型国际贸易结算便利化，打造海南自贸港新型离岸国际贸易先行区。利用有关投资、跨境资金流动和税收等政策，搭建对外投资的便利化平台，打造中国企业“走出去”的“桥头堡”。洋浦保税港区是海南自贸港建设的“样板间”。周军平介绍，去年洋浦保税港区引进高端旅游消费品制造、港航物流、冷链物流、跨境电商、租赁贸易、高端装备制造、离岸贸易等业态，国药集团、卓志集团等19个项目落地开工。经济指标实现倍数增长：全年新设企业增长35倍，经营总收入增长20倍，社会固定资产投资增长30倍；税收增长7.4倍；外贸额增长4.6倍。他说，2021年洋浦将加快保税港区“样板间”建设，重点用好加工增值规则，推动高端旅游消费品制造、健康食品加工等产业集群发展；开展保税港区营利性场所免税消费试点，制定区内消费和携带商品出区的监管办法，为全岛封关后的免税消费业态进行压力测试；持续简化“一线”监管、实现“一线”全面放开，支持和培育保税维修和绿色再制造产业、跨境电商新业态发展。此外，洋浦将推动保税港区内外贸同船运输船舶加注保税油和启运港退税政策首单业务尽快落地，打造西部陆海新通道货物中转集拼基地；积极争取保税油加注资质审批权下放，支持有实力企业在洋浦注册申领有关牌照，打造保税燃料供应中心；推动国际贸易结算便利化，开展金融领域对外开放和改革创新，打造新型离岸国际贸易先行区和离岸金融试验区。(完)</t>
  </si>
  <si>
    <t>武汉2月2日电 (武一力 吴杰鹏)湖北把优化营商环境作为疫后重振、加速经济回温的重要举措，相继出台了《关于更大力度优化营商环境激发市场活力的若干措施》《以市场主体需求为导向打造一流营商环境的若干措施》等一系列政策。湖北省市场监管局2日召开全省市场监管系统优化营商环境工作座谈会，湖北多地负责人为打造优化营商环境“升级版”出谋划策并分享经验。武汉市政府副秘书长方洁介绍，2013年该市在江岸区岱家山科技城设立全国首个质量服务站，服务中小企业转型。7年多来，武汉已在15个区设立了26家质量服务站，形成以计量、标准、认证、检验检测、质量管理等为核心，以知识产权、品牌培育等为延伸的质量基础设施“一站式”服务模式。目前，26家质量服务站共为3000余家中小企业提供服务，累计创造就业岗位10万余个。湖北十堰有着许多食品生产加工作坊，该市把小作坊发展融入乡村振兴发展规划，以小作坊发展促进产业升级，将黄酒产业、茶叶产业、香菇产业等特色产业培育成各县市区脱贫主导产业。在守住食品安全底线的同时，十堰市市场监管局运用湖北省首张黄酒专业合作社《食品生产许可证》，打通了小作坊黄酒不能在商超、线上、省外销售的瓶颈。2020年，十堰市食品加工产值达680亿元人民币。湖北省市场监管局党组书记、局长邹贤启表示，2021年，湖北将聚焦进一步提升企业开办便利度，持续深化“证照分离”改革全覆盖试点，全面推行新开办企业“证照联办”，设立“一站式”质量服务窗口，深化放心舒心消费创建等工作，打造优化营商环境“升级版”。(完)</t>
  </si>
  <si>
    <t>广州2月2日电(郭军 岳瑞轩)今年新出炉的广东省政府工作报告聚焦财税领域改革，在2021年工作安排中提出“推进数据共享、协同治税，提高税收征管水平”。这是“协同治税”首次被写入广东省政府工作报告，更是广东优化税务执法方式，深入推进精确执法、精细服务、精准监管、精诚共治的切实之举。作为深化财税金融体制改革、加快构建市场化法治化国际化营商环境的重要举措，“协同治税”释放了财税治理的哪些新信号？中山大学法学院杨小强教授认为，税收治理现代化是国家治理现代化的重要组成部分，广东省政府工作报告提出“协同治税”，旨在深化拓展税收共治格局，充分调动全社会参与税收治理的协同性，进一步发挥税收在推进国家治理体系和治理能力现代化中的积极作用。市民展示粤税通小程序。广东省税务局供图所谓协同治税，需要统筹协调税务部门与涉税各方主体力量，构建起党政领导、税务主责、部门合作、社会协同和公众参与的税收共治大格局。广东省人大代表、汕头市税务局个人所得税科副主任科员郑冬燕表示，近年来很多重大税制改革都把建设协同治税体系作为工作重点，比如个税改革依托税务部门与公安、银行、教育、民政、社保等部门建立的信息共享传递机制，大大减轻了纳税人填报数据的负担，提高了纳税申报速度和准确性。在“十四五”开局之年，广东提出将自身打造为新发展格局的战略支点。“打造新发展格局战略支点是一项系统性工程，离不开区域、资源、部门的协调发展，推动协同治税有助于凝聚形成强大的统筹联动能力，对于提升税收执法水平和税收监管能力、持续优化营商环境具有重要意义。”杨小强说。广东省政府工作报告提到，2020年为各类市场主体减税降费达3000亿元。这份成绩单的背后，离不开数据共享应用的强大支撑。以落实阶段性减免企业社会保险费政策为例，广东税务部门与财政、人社、医保和银行等部门密切协作，加速开展数据传输核验，实现缴费人“免填单、免申请”即可享受优惠，在缩短退费流程和提高工作效率上创新了纪录。整合共享政务数据、实现跨部门的数据信息交流传递是协同治税的重要基础。广东省税务局征管和科技发展处处长陈维明表示：“部门与部门之间的数据壁垒问题是制约协同治理效应提升的关键，近几年来广东省一直推动‘数字政府建设’，税务部门也积极融入其中，数据的共享使得很多办事流程和事项都得到简化。”在广东，纳税人、缴费人打开“粤省事”小程序，个人所得税、社会保险费和房屋契税等各类高频办税缴费业务足不出户就可办理。目前，广东省税务局已与16个省直部门建立数据共享机制，共有280余项业务进驻“粤省事”“粤商通”等广东政务服务平台。通过建立合作机制、共享交换信息，广东税务部门进入到跨部门跨行业的数据共享的阶段，并不断扩大税收治理“朋友圈”，凝聚多部门联动的合力，促进税收征管能力不断提升。(完)</t>
  </si>
  <si>
    <t>太原2月2日电 (记者 李新锁)山西太原积极探索实施房产交易云签约模式，实现二手房交易掌上办、网上办。太原市房产管理局局长邓大亮2日表示，当地房管部门将把备案合同数据共享给公积金、税务、不动产登记等相关部门，避免“阴阳合同”造成金融风险和税收流失。长期以来，在各地房管部门排起长队办交易，成为众多二手房交易者的痛点、堵点。在疫情常态化防控之下，山西太原推行线上一站式免费办结房产交易业务，让办事群众零跑路的同时，减少人员聚集。此外，对不愿选择手机和网上办理的群众，房管部门推行一窗受理申请，专人协助办理。邓大亮说，当地房管部门加强与相关部门的信息共享和业务协作，将备案合同数据共享给公积金、税务、不动产登记、金融等相关部门，在方便企业群众办理业务的同时，避免“阴阳合同”造成金融风险和税收流失。太原市房产交易服务中心主任阎继萍介绍，针对“自行成交”和“中介成交”两种交易模式，房管部门推出相应服务。阎继萍说，为规避线上交易风险，房管部门开通资金托管业务。买卖双方在办理过程中可以通过房管部门资金托管平台，把购房资金暂时托管在该平台，待双方交易办理完毕后，房款就会及时打给卖方。(完)</t>
  </si>
  <si>
    <t>西安2月2日电 (记者 张远)“西成高铁开通前去西安探望女儿需要6个小时，可谓风尘仆仆。”汉中市汉台区小学老师刘淑凡说，由于路途遥远女儿几个月才回一次汉中。如今，周末她只需一个多小时就能抵达西安，帮着女儿带孙子，享受天伦之乐。2017年12月6日，穿越秦岭、巴山两道天堑的西成高铁开通，让西北、西南两个中心城市从相距16小时缩短至3小时，也让汉中市一步迈入高铁时代。从每天早上7时许至晚上11时许，平均每6分钟就有一趟动车在汉中站驶过，就像“公交”一样便捷，沿线地区人流、物流、信息流交互更便捷，发展更迅速。西成高铁开通，汉中市设有汉中、宁强南、洋县西、城固北、佛坪5个高铁客运站。其中宁强南、佛坪从没有火车到一步迈入高铁时代，当地群众出行更便捷。汉中车站从过去日均开行20列普速客车，发送旅客2000余人，到最高单日发送旅客27917人，发送量实现13倍增长。西成高铁开通3年，汉中车站累计发送旅客1300万人次。汉中站由最初开行动车38列增加至现在的135列，运力辐射从成都、重庆、太原等10多个方向增加至如今20多个省会城市及直辖市。佛坪，曾经的贫困县，为了帮助佛坪县脱贫，西安局经过多次调整佛坪停靠列车数量，将这里从曾经每天只停靠9列到最多时停靠57列。家住佛坪县城的李云华在汉中汉台区工作，西成高铁开通前，他每周日下午从佛坪坐班车去汉中上班，路上需两个半小时，每周五下午再坐回佛坪。“高铁开通后方便太多了，半个小时就能到家。”李云华说，如此大大节省了时间，让双城生活更美好。(完)</t>
  </si>
  <si>
    <t>上海约谈部分房企、中介和销售代理机构 未批准预售楼盘不得发布任何相关信息上海2月2日电 (记者 殷立勤)为进一步规范房地产市场秩序，在上海经营的主要房地产经纪机构、销售代理公司和有代表性的房企被相关部门约谈。从上海市房管局获悉，2月1日，上海市、区房屋管理部门、市市场监督管理局、市城市管理行政执法局、市通信管理局、市公安局经侦总队、刑侦总队联合约谈警示教育，通报了近期房地产领域违法违规行为查处情况。针对各大房地产中介机构，会议明确，在经营过程中不断加强对一线人员的管理，不得诱导、教唆、协助房屋买卖当事人违反或规避房地产调控政策、违反税收征管和金融监管政策法规；不得炒作房屋涨价、制造购房恐慌情绪的信息；不得参与经营贷、首付贷、消费贷等违法违规房地产金融活动；未经当事人同意或请求，不得通过电话、短信、电子邮件等方式发送房地产广告，推销房地产；新建商品住宅项目上市时不得以承诺“保证摇到”、“保证买到”等“碰瓷”收取所谓“茶水费”“关系费”；要切实管理好所经营的互联网房产信息平台或门店展示橱窗，确保所发布房源信息的真实性、有效性。各行政主管部门将进一步加大房地产领域行政监管和执法力度，通过媒体曝光、信用惩戒、行政处罚、移送侦查等，多措并举，持续整顿规范本市房地产市场秩序，切实维护好购房人合法权益，促进本市房地产市场平稳健康发展。(完)</t>
  </si>
  <si>
    <t>兰州2月2日电 (记者 冯志军)记者2日从兰州海关获悉，2020年该关开辟了进境农产品专用通道，支持甘肃优质农产品扩大出口和外繁种子特色产业发展。加快进境动物隔离检疫场地审批验收，保障了澳大利亚种羊、丹麦和法国种猪加速落户。兰州海关党委委员、副关长朱雪迎介绍说，去年该关通过优化口岸营商环境、加大政策支持力度、畅通国际物流供应链、打造对外开放新平台等稳外贸稳外资措施，甘肃外贸进出口基本保持平稳发展，当年进出口总值逾372亿元人民币，农产品即是三大类出口产品之一。记者梳理发现，过去一年，甘肃不仅实现了包括自营活牛、虹鳟鱼卵等农产品的首次出口，还有小杂粮、苹果、蔬菜、红枣等农特产在海外持续扩大“朋友圈”。传统农业省份甘肃气候多样，光照充足，昼夜温差大，环境污染少，农产品质量优良，目前发展形成了林果、蔬菜、中药材、草食畜、土豆、玉米制种等六大产业。作为中国五大牧区之一，由于该省气候干燥、隔离条件好、扶持政策多等优势条件，畜牧标准化养殖规模近年亦在持续扩大。为改良本土品种、增强市场供应，去年甘肃从澳大利亚、丹麦和法国引进种羊、种猪，并已相继投放到各地发挥效果。根据甘肃官方规划，2021年甘肃将放大张掖、定西、酒泉等国家级现代制种基地优势，抓好玉米、马铃薯、中药材、花卉、蔬菜、饲草及畜禽等种质资源保护、利用和开发，加快动植物良种“育繁推”一体化发展，推动种业大省向种业强省迈进，力争在国家“种业翻身仗”中作出甘肃贡献。(完)</t>
  </si>
  <si>
    <t>南京2月2日电 (记者 朱晓颖)为贯彻落实国家和省联防联控机制关于新冠肺炎疫情防控工作部署，进一步做好疫情防控和检测工作，减轻群众检测费用负担，江苏省医保局、江苏省卫健委联合印发《关于调整新型冠状病毒相关检测项目价格的通知》，明确从2月2日零时起，江苏省全面降低新型冠状病毒相关检测项目价格，新型冠状病毒核酸检测(PCR法，不少于2个靶标)价格由120元/次降为80元/次，新型冠状病毒抗体检测(包括总抗体、IgM、IgG)价格由40元/次降为30元/次，新型冠状病毒核酸混合检测价格(限政府组织的大规模人群筛查)为20元/人次。《通知》要求，各公立医疗机构(检测机构)应当及时做好价格公示工作，规范医疗服务价格行为。(完)</t>
  </si>
  <si>
    <t>(新春走基层)台湾“兰花大王”京津冀腹地建产业园 首批百万株兰花供应春节市场保定2月2日电 (记者 吕子豪)“京津冀巨大的市场潜力，日渐减少的雾霾天气以及当地良好的营商环境，坚定了我在河北定兴龙华村投资建兰花产业园的信心。”2月1日，台湾芊卉国际园艺股份有限公司董事长景文德在接受记者采访时如是说。据了解，景文德的兰花产业遍布菲律宾、韩国、越南以及中国香港、广东省珠海、海南省等地，素有“兰花大王”美誉。“藏宝图”兰花盆栽娇艳动人。徐巧明 摄景文德称，经深入考察，定兴县全年光照时间2500至2800小时，无霜期185天左右，土壤肥沃、透水性好，适宜兰花的栽培和生长。该地位处京津冀腹地，临近雄安新区，区位优势明显，消费市场广阔，劳动力成本较低，公路、航空等交通运输便利，可与南方市场形成差异化发展。加之定兴县政府在招商引资及项目建设方面给予的诸多服务，促成其与当地达成投资建设兰花产业园的合作。据景文德介绍，该“京雄农谷兰花产业园”总投资9500万元人民币，集热带兰花品种研发、生产、销售为一体，分三期建设。2020年3月启动，首期工程兰花组培车间、8000平方米连栋智能温室大棚已投用。项目整体建成后，将成为集组培育苗、生产销售、旅游观光为一体的中国北方最大的兰花基地，年产蝴蝶兰和石斛兰3000万株，年净效益可达1.2亿元，直接带动1500人增收致富。记者在智能温室大棚内看到，员工们正为观花体验大厅布展，“兰花山”造型错落有致，U型“藏宝图”兰花盆栽组合娇艳动人。园内，蝴蝶兰、万代兰、卡特兰、石斛兰等五彩斑斓，赏心悦目；育苗车间内，成片的兰苗绿意盎然，生机勃勃。育苗车间内，成片的兰苗绿意盎然。徐巧明 摄据景文德透露，该园区已吸纳当地100余名农村妇女就业，平均月薪超3000元。目前，接到有效兰花订单1000万株，首批100万株兰花已陆续上市，供应春节市场。今年31岁的李楠楠是定兴县南辛庄村人，2020年7月，她受招进入产业园，现在担任园区后勤育苗主管一职。“上岗前，先去湖南学习培训了一个月。这里的工作氛围好，每个月能挣4000元左右，还方便照顾孩子和家庭。”中国是一个盛产兰花的古国，明末清初，福建沿海向台湾大量移民，优良的兰花品种也随之从大陆移入台湾。目前，台湾的兰花品种达2000余种，在国际上享有很高的声誉。(完)</t>
  </si>
  <si>
    <t>客户端北京2月2日电(张旭)风口之下，恒大汽车冲到近4000港元市值，贾跃亭创立的FF似乎也迎来了转机。1月28日，贾跃亭创立的电动汽车公司法拉第未来(Faraday Future，简称FF)宣布，FF通过特殊目的收购公司(SPAC)就业务合并达成最终协议，交易完成后，新公司估值约34亿美元，约合220亿元人民币，并将在纳斯达克上市，股票代码为“FFIE”。贾跃亭的造车梦，真的要成了？谁在为贾跃亭的梦想买单？所谓SPAC(特殊目的并购公司)，是美国资本市场特有的一种上市公司形式。其特殊之处在于，不是买壳上市，而是先行造壳、募集资金，然后再进行并购，最终使并购对象成为上市公司。据FF汽车介绍，FFIE投资人包括来自美国和欧洲的大型金融机构、“中国排名前三的民营汽车主机厂”和“某中国一线城市”。不久，“中国前三的民营汽车主机厂”就浮出水面。吉利控股1月29日表示，参与了FF上市的少量投资，另外还将探讨代工可能。吉利控股宣布与FF合作。至于参与FF上市投资的“中国一线城市”，业界普遍认为是广东珠海。天眼查显示，2020年12月14日，法法汽车(珠海)有限公司成立，经营范围包括新能源汽车整车销售、新能源汽车生产测试设备销售等。该公司注册资本为2.5亿美元，由FF Hong Kong Holding Limited全资持股，法定代表人为贾晨涛，值得注意的是，贾晨涛同时还是乐视生态汽车(浙江)有限公司的监事。法法汽车(珠海)有限公司由FF控股。数据来自天眼查除了资本投资，该“中国一线城市”还会与FF成立合资公司，并提供补贴、以及约2000亩的工业用地等优惠政策。上市融资、政府支持、大佬出手，FF似乎胜利在望，贾跃亭究竟能否“下周回国”？贾跃亭“下周回国”？FF一直是贾跃亭的梦想，但造车要付出的代价，远远超过他的想象。企查查发布的《近十年新能源汽车投融资数据报告》显示，截至2020年末，FF成立以来共披露8轮融资，累计金额达到309.6亿元，在国内新能源汽车品牌中，融资额度仅次于蔚来汽车。在FF实现量产之前，一直都需要外部输血，而最先被拖下水的，就是乐视帝国。早在2014年12月9日，贾跃亭就在个人微博上表示，移动互联网时代中汽车产业正面临一场巨大革命，乐视要打造最好的互联网智能汽车。造车是重资产项目，视频起家的乐视能撑得住吗？对于质疑，贾跃亭2015年公开表示，“即使把上市公司拖垮，我也义无反顾。”他认为，“资金不是问题，只要战略足够前瞻、足够领先，产品足够颠覆，有足够的用户价值，只要你的组织能力足够强，只要能把事做出来，资金自然会追随而来的。”但乐视最终没能挺住压力，资金也没能继续追随而来，乐视就被拖垮了。2016年11月，贾跃亭在内部信中承认，乐视资金状况出现了问题。2017年5月，乐视大裁员，遭遇供应商催债。两个月后贾跃亭丢下乐视网的烂摊子，以帮助FF公司完成融资为由出走美国。从此，“贾跃亭下周回国”成为中文互联网上的一个梗，而贾跃亭本人至今也没回国。贾跃亭的债务问题极大拖累了FF的融资进度。为此，2019年9月份，贾跃亭辞去CEO职务，出任CPUO(首席产品和用户官)，由首席执行官毕福康接任FF全球CEO。2020年7月2日，贾跃亭宣布已于6月26日在美国完成个人破产重组。“对我个人而言，这意味着人生的重启。”除此之外，贾跃亭还表示，FF的IPO计划在紧锣密鼓地推进，目前进展势头良好，“我们正在筹划希望短期内快速完成IPO项目，给FF未来发展奠定坚实基础，让FF取得更大的成功”。贾跃亭发表公开信致歉。图片来自贾跃亭公众号彼时FF的状况并不乐观。贾跃亭2020年初提交给法院的文件显示，截至2018年12月31日，法拉第未来的现金和受限制现金合计仅剩740万美元，营运资金赤字5.791亿美元。截至2019年7月31日，公司累计亏损21.5亿美元，负债8.01亿美元。而且，贾跃亭个人破产也不意味着可“无债一身轻”。毕节市律师协会副会长姜桢祥告诉记者，破产方案获得通过，并不意味着其债务自然消失。“国内的债权人依然可以依据相关债权凭证向其主张权利，除非其清偿了法院判决支付的全部债务，或者与申请执行人达成执行和解并履行执行和解协议约定的义务。”FF距离量产还有多远？FF能否成功，关键在于其市场前景。在路演材料中，FF公布了其首台量产车型FF91的时间表，2021年第一季度“重新启动计划”，2022年一季度开始交付。进行高寒测试的FF91。图片来自贾跃亭公众号早在2017年1月的发布会上，贾跃亭就曾宣布，“FF91车型完全颠覆人类对车的认知，是全新的物种”。但几年来并未量产，FF也被质疑“画饼”。FF现任CEO毕福康曾在2019年表态称，“确保2020年9月前能让FF91进入市场并且交付给消费者”。2020年7月，在完成个人破产程序后，贾跃亭在公开信中再次表示了对FF的信心，“距离交付仅剩临门一脚，共享智能出行生态呼之欲出”。但这“临门一脚”，有些漫长。日前，FF在路演材料中表示，关于上市的合并交易大约为FF提供约10亿美元资金，“为FF91的大规模量产和交付提供了足够的资金支持”。根据FF公开计划，获得资金支持后，将在美国、中国和韩国设立生产基地。位于美国加利福尼亚的工厂将首先供货，预计年产能为1万辆。在国内，FF表示，受益于吉利控股和“某中国一线城市”的支持，从2025年开始，国内合资企业预计每年生产能力为10万至25万台。但其中国及韩国工厂仍在建设中，后续合作代工能否如期推行还无法判定。FF在路演中还宣布，FF91已获得全球1.4万辆订单，预计未来5年全球销量将超过40万辆。但在业内人士看来，由于1.4万辆订单随时都可以取消，因此这一表态实际上还充满着诸多变数。何况，相较于一众造车新势力，FF的脚步已然落在了后面。北京朝阳区蔚来体验店陈列的ES6。张旭 摄如，蔚来汽车首款量产车ES8在2017年官宣，2018年交付。小鹏汽车和理想汽车等上市车企，也都早已跨越了万辆大关，而FF要想追上小鹏汽车的量产数量，至少要等到2024年。汽车行业分析师张翔告诉记者，“从定位上来看，FF91属于超级豪华车，既有机遇也有挑战。机遇就是，现在国内超级豪华车市场还是一片蓝海，没有竞争对手。但由于定价过高，就算下线量产，销量可能也比较少，FF可能是想通过第一款车把品牌打出去，后面再通过经济车型来盈利。”FF的路演材料也显示，FF81售价约5.9万美元，2023年交付，FF71售价约4.5万美元，2024年开始交付。两款车型较FF91定位更低，售价也亲民得多。贾跃亭的想法很美好，只是在风起云涌的新能源车市场，起了个大早赶了个晚集的FF，在未来还有机会吗？(完)</t>
  </si>
  <si>
    <t>广州2月1日电 (唐贵江 关悦)络绎不绝的物流车辆、纵横交错的分拣流水线，此起彼伏的扫码提示音，企业员工们在一个个跨境电商包裹之间忙得不可开交……过去一年，跨境电商这一贸易新业态在新冠肺炎疫情的影响中表现出强劲韧性。通过用好“智慧海关”项目建设成果、构建“一企一策”精细化服务机制，广州海关助力广州白云国际机场口岸跨境电商业务实现逆势上涨。2020年，广州海关监管广州白云国际机场口岸跨境电商零售进出口业务量与货值实现双增长，累计验放电子清单约1.3亿票，货值约367亿元人民币，同比分别增长17.2%与119.8%。“全国每100件跨境电商直购进口商品，就有约30件从广州白云机场发出。天猫、京东、小红书等知名电商平台都在白云机场口岸开展业务。”广州海关所属广州白云机场海关查验二处查验科科长冯丽介绍。作为全国最早的一批跨境电商业务试点口岸，广州白云国际机场口岸跨境电商业务始终走在改革前沿。疫情发生以来，在“宅经济”的带动下，跨境电商“足不出户买卖全球”的优势凸显，广州白云机场海关针对跨境电商通关时效要求高的特点，深入开展促进跨境贸易便利化专项行动，支持口岸跨境电商业务发展。“每年的‘双11’既让我开心也让我苦恼，海量的跨境电商进境包裹使得物流压力太大。不过今年在海关指导下，我们提前做好价格备案，包裹当天到，当天验放。”白云快件公司的谢先亮经理说。针对各大电商平台2020年“双11”期间“削峰平谷”促销策略带来的物流压力及形势变化，广州白云机场海关主动对接企业，了解企业通关需求，提前指导企业做好价格备案，提高清关效率；同时强化业务基础建设，持续推进同屏机检作业和分单理货分级管理措施，提升现场查验效率。据悉，自2020年11月3日完成首次跨境电商直购出口业务实货测试至今，综保区(南区)跨境电商直购业务运行正常，目前正逐步开展跨境电商其他业务试运行。“未来我们还将利用好综保区的政策优势，叠加保税展示措施，使消费者可以直接在线下门店中体验和选购进口商品，实现全球优质电商商品与消费者的零距离接触。”黎燊说。凭借优良的口岸通关条件，齐全的跨境电商门类，广州白云国际机场口岸目前已新增中远、宝能、香雪、唯品会等一大批跨境电商龙头企业进驻，还有多家意向企业的跨境电商业务正在筹备。广州白云机场海关相关负责人表示，海关将持续优化服务，支持白云机场口岸跨境电商业务继续做大做强做优，向更广领域拓展，推动外贸高质量发展。(完)</t>
  </si>
  <si>
    <t>拉萨2月1日电 (贡桑拉姆 刘步阳)1日，记者从西藏自治区交通运输厅获悉，G4218雅安至叶城国家高速公路拉萨至日喀则机场段公路新改建工程(控制性工程)拉萨段当日正式通车试运行，西藏高速公路通车里程再增40公里，达到728公里。该段通车后，对社会小型车辆和经审批的特种车辆开放交通、免费通行。资料图为建设中的拉萨段高速公路。西藏自治区交通运输厅供图资料图为2月1日正式通车试运行的高速公路段。西藏自治区交通运输厅供图据悉，拉萨至日喀则机场段公路新改建工程(控制性工程)拉萨段起点位于拉贡机场高速公路协荣互通，终点位于曲水县茶巴拉服务区，全长40公里，采用“一级公路、全立交、部分控制出入”的标准建设，设计时速100公里/小时，双向四车道。于2019年3月20日开工建设，2021年1月22日交工验收，工程质量评定为合格。资料图为2月1日正式通车试运行的高速公路段。西藏自治区交通运输厅供图资料图为2月1日正式通车试运行的高速公路段。西藏自治区交通运输厅供图西藏自治区交通运输厅称，连接拉萨市和日喀则市的G4218雅安至叶城国家高速公路拉萨至日喀则机场段公路新改建工程，是西藏“十三五”公路交通规划的重点项目之一，是西藏自治区融入“一带一路”、面向南亚开放的重要通道。该工程全面建成通车后，将成为拉萨市通往日喀则市、阿里地区的快速运输大通道，也成为西藏自治区首府辐射藏西地区的公路交通重要干线。(完)</t>
  </si>
  <si>
    <t>南宁2月1日电 (林洁琪)广西商务厅副厅长粟坚1日介绍，广西“33消费节”(第二季)—冬季新消费系列活动自2020年11月启动以来，超过63万家商贸、工业、文旅企业商家参与活动，截至2021年1月31日，累计交易额达1294.79亿元。粟坚当天出席媒体吹风会时作上述介绍，他说，“33消费节”通过“乐购八桂”“冬游广西”“云惠八桂”三大版块活动，吸引广西工业、商贸、文旅跨界融合，支付宝、淘宝、天猫、京东等多平台联动，进一步释放广西消费潜力，加速市场复苏。广西聚焦“双十二”及跨年、元旦等冬季销售旺季，通过阿里巴巴引流推荐、地市联动、媒体造势、商家直播等多渠道，打造广西线上线下企业品牌，促进传统产业数字化转型。数据显示，活动期间广西支付宝用户日均交易笔数、日均交易额分别比2020年上半年暖心生活节增长40.4%、36.9%。广西工业和信息化厅二级巡视员陆爱平表示，此次活动带动了食品、机械、汽车、纺织服装、电子、建材、轻工等广西优势优质工业品通过电商平台面向全国销售。截至1月31日，“云惠八桂”系列活动累计交易额约185亿元，预计带动工业产值330亿元。活动开展以来，累计推动2900家(其中规上1170多家)工业企业共7500多种产品入驻1688、淘宝、天猫等大型网络平台，开展网上销售活动的广西工业企业数量比活动前增长182%，其中规上企业增长达403%。“汇聚广西”专场活动向全国范围累计投放1278万张消费券，活动专场消费券每天均被全国消费者“秒光”。旅游方面，广西文化和旅游厅副厅长严霜介绍，得益于旅游优惠政策叠加，游客数量稳中有增。参与“冬游广西”优惠的219个景区共接待游客1092.86万人天，同比增长17.77%，青秀山、漓江、涠洲岛、阳朔西街、黄姚古镇等景区成为游客最喜爱的景区。同时，广西通过赴区外开展旅游推介会，举办主题活动以及网络线上专题营销，在全国唱响“冬游广西”声音。据广西旅游数据中心统计，从2020年11月1日到2021年1月31日，广西共接待国内游客2.03亿人天，银联统计旅游消费1408.58亿元。其中，区外游客9037.07万人天，同比恢复89.17%，高于2020年全国旅游行业恢复值的平均水平。粟坚表示，春节临近，广西还将推出“33消费享五福”“车油联动促销”、桂酒促销、广西网上年货节等迎新年四大活动，线上销售上万种商品，丰富年货商品和服务，营造浓厚的年货促销氛围，帮助人民群众度过一个欢乐祥和的新春佳节。(完)</t>
  </si>
  <si>
    <t>沈阳2月1日电 (韩宏 王景巍)记者2月1日从辽宁省政府新闻办召开的发布会上获悉，“十四五”期间，辽宁培育组建以企业为主体的实质性产学研联盟，让企业做“盟主”，使企业产生创新发展的驱动力，推动构建典型产学研联盟1000个以上。辽宁省发展和改革委员会副主任王卓明介绍，“十四五”时期，辽宁突出创新在现代化建设全局中的核心地位，把科技创新作为辽宁振兴发展的战略支撑。通过实施创建区域综合性国家重点实验室，发展面向重大应用场景的关键技术等重大工程，塑造发展新优势，建设高水平创新型省份，推进振兴发展向效率变革和创新驱动加快转变。辽宁将重点抓好以国家级重大创新平台聚集人才项目，以企业为“盟主”构建实质性产学研联盟，以“揭榜挂帅”为主要形式开展“卡脖子”技术攻关，以“带土移植”引育人才团队，以梯度培育壮大科技型企业群体5项任务。辽宁省科技厅副厅长王学来表示，辽宁将培育组建以企业为主体的实质性产学研联盟，让企业做“盟主”，使企业产生创新发展的驱动力。重点围绕新材料、精细化工、高端装备、集成电路、增材制造、柔性电子等新兴产业需要，和科技赋能装备制造、石化、钢铁等优势产业的需求，坚持由行业领军企业、大型国有企业、雏鹰瞪羚独角兽企业做“盟主”，涵养企业技术创新能力，促进科技成果转化。同时，推动构建典型产学研联盟1000个以上，推动企业自发组建引领型联盟3000个以上，高校、科研院所科技成果省内转化率达到60%。2021年，首批启动典型联盟200个以上，推动企业自发组建联盟600个以上。据介绍，辽宁拟实施“揭榜挂帅”科技攻关方式攻克关键技术、前沿引领技术和关键共性技术1000项左右，开发重大创新产品和关键零部件500个以上。计划通过“带土移植”等多种方式引进域外创新创业团队300个，转化落地一批重点技术成果。此外，“十四五”期间，辽宁计划培育科技型中小企业突破20000家，高新技术企业突破10000家，培育雏鹰瞪羚独角兽企业突破5000家。力争全省高新区地区生产总值占全省比重达到16%，高新技术产品产值占全省比重达到25%。(完)</t>
  </si>
  <si>
    <t>沈阳2月1日电 (韩宏)辽宁强调智能化改造和数字赋能，就是要以“智能制造”为主攻方向强省兴省。辽宁省工业和信息化厅副厅长申世英2月1日在省政府新闻办召开的发布会上介绍如上内容。长期以来，以重化工业为主的产业结构，严重制约着辽宁经济发展。针对这一问题，辽宁突出创新发展、做好“三篇大文章”、建设数字辽宁、落实能源安全战略、统筹安全与发展等方面在辽宁振兴发展中的作用。辽宁省发展改革委副主任王卓明介绍，“十四五”时期，辽宁将在做好结构调整三篇大文章上取得新突破。着力构建现代产业体系，辽宁振兴首先是工业振兴，工业振兴就必须做好改造升级“老字号”、深度开发“原字号”、培育壮大“新字号”三篇大文章，这是今后一个时期辽宁产业结构调整的主攻方向。申世英表示，目前辽宁已基本形成了“1+4”规划体系。“1”是辽宁省智造强省“十四五”规划，这里的“智”是智能的“智”，强调智能化改造和数字赋能，就是要以“智能制造”为主攻方向强省兴省。“4”是装备制造业、原材料工业、消费品工业、信息产业4个子规划。在未来五年，辽宁通过改造升级“老字号”，重点推动航空装备、机器人及智能装备等装备制造业发展，建设具有国际竞争力的先进装备制造业基地。通过深度开发“原字号”，推进燃料型炼厂减“油”增“化”，向化工型企业转变，系列化、定制化发展用钢产业，发展镁建材、镁化工产业，建设世界级石化产业基地和冶金新材料产业基地。通过培育壮大“新字号”，建成国内领先的集成电路整机装备研制基地、全国工业互联网创新发展示范区等，打造一批领军企业和标志产品，形成辽宁振兴发展的关键增量。在优化布局上，围绕辽宁省“一圈一带两区”总体发展格局，优化工业产业布局，发挥各市产业特色和优势，通过五年努力，形成优势互补、资源共享的高质量发展格局。比如石化产业将推进大型炼化一体化项目建设，全面建设长兴岛—辽东湾世界级石化产业基地；冶金产业将整合产能资源，推进钢铁产能向沿海基地集中。据介绍，“十四五”时期，辽宁要坚持把发展经济着力点放在实体经济上，促进先进制造业和现代服务业深度融合，培育壮大精细化工、冶金精深加工和战略性新兴产业等先进制造业集群，明确汽车、机床、精细化工、机器人等18个重点产业链工程及重点行业目标，确保支撑高质量发展的现代产业体系建设取得重大进展。(完)</t>
  </si>
  <si>
    <t>北京2月1日电 (记者 夏宾)《2020高临咨询全球年度投研回顾》(下称“报告”)1日对外发布，通过对其全球业务涉及的数据进行分析与整合，解析了2020年亚洲、欧洲和美国三大地区的主要投资趋势、行业研究热度及焦点公司。报告称，从宏观上看，在亚洲市场的目光更多转移到本土二代“巨头”企业(例如拼多多、美团、完美日记等)的同时，欧洲和美国的市场焦点仍然停留在阿里巴巴和腾讯这类中国一代“巨头”企业。在亚太市场，机构关注度居前五的本土公司分别是美团、贝壳、腾讯、拼多多、有赞。在上述公司中，老牌巨头只有腾讯上榜，“二代”巨头的时代已经到来。从行业访谈的需求量上对比，报告称，疫情管控较为有效和稳定的亚洲不再过多地关注医疗领域，而是更多地关注“工业”“消费行为”的赛道。而欧洲与美国由于疫情反复，对“医疗”的需求量持续高位，尤其是美国市场。报告指出，“电商”贯穿全年亚洲投资市场，“教育”行业成最大赢家。年初传统电商、短视频电商等互联网大佬扎推进入直播赛道，由此带火了MCN、小家电、零食、饮料、国产美妆等往常相对不“网红”的领域。提供开店服务的SaaS服务商也随之大热，如有赞、微盟等行业头部玩家。“教育”是亚洲市场排在第一的搜索关键词，原因有多个方面。第一，受疫情影响，众多机构陆续推出在线教育业务，引起了各方的关注。第二，行业融资金额庞大。2020年教育行业在一级市场共融资500亿元人民币，据悉在过去的十年内，教育行业里没有出现过超200亿元的金额。第三，教育行业有着明显的资本向头部企业集中的特点，其头部玩家猿辅导、作业帮等的融资就占到总金额的80%左右。另外一方面，多位教育领域的产业专家在高临的行研访谈中表示，虽然该行业融到巨大的金额，但各家的推广以及获客的成本同样非常巨大，目前整个在线教育还没有实现盈利。且受疫情的影响，曾经以线下补习、培训为主的教育巨头，在2020年逐渐退出市场。(完)</t>
  </si>
  <si>
    <t>深圳2月1日电(记者 郑小红)2月1日，一个设计年出栏36万头的生猪产业链项目在广东省生猪主产区阳江市阳东区北惯镇开建，项目规划用地约1800亩，将建设养殖核心区、饲料生产区、屠宰加工区、食品与冷链区、生态循环区5个功能区，计划总投资近10亿元。这是深圳企业京基智农在粤港澳大湾区生猪产业的的又一项目，也是该企业近一年来开工奠基的第6个生猪全产业链项目。“阳东项目采用批次化自繁自养的生产模式，集高标准饲料生产、先进育种繁育、现代化养殖、屠宰加工及冷链物流于一体，多业态、多功能、长链条提升当地农业附加值。项目建成投产后，在保障本地市场供给的同时，还将直供深圳及大湾区市场，带动本地果蔬及畜禽产品的销售，助力乡村产业振兴。”京基智农副总裁谢永东表示。据阳江市农业农村局统计，2020年阳江市生猪出栏量达260万头，是名副其实的养猪大市。作为粤港澳大湾区向西延伸的第一座城市，阳江近年来积极构建“轨道+机场+港口+高速”现代交通，已全面融入粤港澳大湾区1小时经济圈。阳东项目的落地，将为建设直供粤港澳大湾区畜禽产品“菜篮子”基地提供支撑。2020年12月30日，京基智农与深圳市市场监管局签署供深生猪产销战略合作框架协议，约定京基智农将按照年出栏500万头的规模，优先向深圳市供应生猪及各类肉制品。为此，京基智农加速扩大养殖规模，在广东省及周边地区高效布局、建设、投产多个生猪产业链项目。截至目前，签约总规模约1300万头，其中徐闻项目一期、二期和高州项目已顺利引种投产。阳江市阳东区人民政府副区长陈必润，京基智农总裁巴根等出席开工奠基活动。(完)</t>
  </si>
  <si>
    <t>盐城2月1日电(顾名筛 任庆华)1日上午，靠泊在江苏盐城港滨海港区通用码头、满载着从印度尼西亚进口的两万吨镍铁的利比里亚籍货轮紧张有序地进行卸货作业。这是盐城港滨海港区一类口岸正式对外开放后迎来的首艘外贸货轮。“该货轮长181米、宽26米，船员23人，1月22日从印度尼西亚肯达里港出发，1月31日上午到达滨海港区。”盐城市滨海港工业园区负责同志介绍，为顺利完成这艘外贸货轮的防疫、靠离泊、装卸等工作，滨海港区每日关注并通报货轮最新动态，对疫情防控流程进行了反复模拟演练，确保每一个环节不出差错。利比里亚籍货轮停泊在滨海港码头卸货。陈其龙 摄这艘货轮装载的镍铁由盐城市海兴集团采购，价值3000万美元，将运往江苏德龙镍业有限公司。德龙镍业公司进出口部部长李文照表示，该公司对镍铁的需求很大，目前需要100万吨镍铁作为炼钢的原材料使用。据了解，“面向大海、向海发展、赋能未来，在盐城建设大型钢铁基地”，是“十四五”江苏盐城沿海发展目标。随着炼钢原料镍铁直输滨海港区，沿海钢铁基地建设将加快推进。现场指挥人员正在指挥有序卸货运输。陈其龙 摄盐城港滨海港区相关负责人表示，首艘外贸货轮的顺利靠泊作业开启了滨海港区正式开放后对外贸易的新篇章，随着滨海港区辐射带动能力的不断增强，将吸引更多的外籍货轮进出滨海港区，对进一步提高盐城港整体对外开放水平、扩大盐城外贸进出口总额、发展外向型经济、壮大沿海经济走廊具有重要意义。(完)</t>
  </si>
  <si>
    <t>苏州2月1日电 (周建琳)1日，江苏康众医疗科技股份有限公司敲响上市的锣声，正式登陆上交所科创板。至此，苏州工业园区“上市军团”总数达46家，其中生物医药上市企业累计16家。江苏康众医疗科技股份有限公司于2007年落户苏州工业园区，是一家专业从事数字化X射线平板探测器研发、生产、销售和服务的企业。本次发行募集资金4.45亿元，其中超2亿元将用于投资平板探测器生产基地建设，预计项目达成后，康众医疗将实现产能扩充，进一步巩固并增强行业地位。作为中国和新加坡两国政府间的重要合作项目，苏州工业园区近年来跑出上市加速度，仅2021年1月份，园区就新增境内外上市企业3家。速度的背后，源于苏州工业园区10多年来在科技创新、新兴产业的深耕和布局。值得一提的是，在苏州工业园区的“上市军团”里，生物医药板块表现强劲，共有16家企业登陆资本市场。登陆港交所的企业有信达生物、基石药业、亚盛医药等；在科创板方面，博瑞医药、浩欧博等企业相继挂牌上市；亘喜生物、百济神州等企业在纳斯达克上市。据了解，生物医药产业是苏州工业园区重点打造、面向未来的“一号产业”。目前，园区已形成从孵化、中试到产业化的完整产业链条，集聚了1700多家生物医药企业，产值连续多年保持20%以上增长，近三年获批的生物一类新药临床批件数量约占全国22%。(完)</t>
  </si>
  <si>
    <t>兰州2月1日电 (记者 冯志军)兰州海关党委委员、副关长朱雪迎1日表示，2020年甘肃省外贸进出口总值372.8亿元，哈萨克斯坦、蒙古国、欧盟、东盟为甘肃省前四大贸易伙伴，同期对“一带一路”沿线国家进出口165.2亿元，占全省外贸总值的44.3%，尤其是承接东中部地区产业转移作用进一步发挥。当日，兰州海关在兰州召开新闻发布会。朱雪迎介绍说，受新冠肺炎疫情影响，外贸下行压力巨大，该关通过优化口岸营商环境、加大政策支持力度、畅通国际物流供应链、打造对外开放新平台等措施，甘肃外贸进出口基本保持平稳发展。据统计，2020年甘肃省加工贸易进出口103.2亿元，增长2.1%，占全省外贸总值的27.7%，较上年提升1.1个百分点，外贸增长“稳定器”作用进一步发挥。图为兰州海关工作人员对进出口货物进行监管。(资料图) 兰州海关供图据甘肃官方最新规划，2021年甘肃将实施提升产业链水平攻坚行动，以石油化工、有色冶金、装备制造、能源电力等为重点，加快推进传统产业高端化、智能化、绿色化改造。抢抓国家优化区域产业链布局机遇，创造更好条件承接东部产业转移，助推产业基础高级化、产业链现代化。朱雪迎说，2020年兰州新区综保区进出口亦大幅增长，当年进出口31.7亿元，同比增长48.9%。其中，12月当月，兰州新区综保区进出口12.9亿元，同比增长22.3倍，对外开放平台作用进一步彰显。(完)</t>
  </si>
  <si>
    <t>武汉2月1日电 (武一力)记者从湖北省政府新闻办1日召开的发布会上获悉，湖北省人社厅联合多相关部门自2月起全面启动2021年“春风行动”，瞄准“重点人群”，助力春节前后企业招工和劳动者求职。“春风行动”重点服务对象是：就地过年的农民工等务工人员；有转移就业意愿的农村劳动力；脱贫人口、退捕渔民、复退军人、农村低收入人口等重点帮扶对象；重要医用物资生产、生活必需品生产、保障城市运转、重点产业链等企业，重大投资项目相关企业；其他有用工需求的用人单位。湖北省政府扶贫办副主任蔡党明表示，“稳就业”是巩固脱贫攻坚成果，同时与乡村振兴有效衔接的重要一举。2020年，该省贫困劳动力外出务工累计204.8万人，取得了超上年总数7.8个百分点的“好成绩”。今年，湖北将在实现脱贫人口求职信息、岗位需求信息定向对接的基础上，加大脱贫人口有组织劳务输出力度，促进脱贫人口外出务工，实现稳定就业。同时，对脱贫人口和边缘人口加大培训力度，提升就业能力。当前，湖北正在大力实施乡村振兴战略，呼吁更多人员返乡留乡就业。湖北省农业农村厅二级巡视员丁锋介绍，“春风行动”期间，湖北农业农村部门将发动龙头企业吸纳就业、鼓励新型主体带动就业。近年来，湖北通过发展新型农业经营主体、“菜篮子”“米袋子”等短平快产业以及开展农村人居环境整治、农村厕所革命等工作，累计吸纳2.5万余名农村工匠和劳动力就业。湖北省人社厅副厅长董长麒介绍，今年湖北省“春风行动”计划举办线下招聘会886场，其中90%在乡镇村组举办。该行动将持续至今年3月底。(完)</t>
  </si>
  <si>
    <t>客户端北京2月1日电(左宇坤)当春节的脚步越来越近，支撑“打工人们”继续努力工作的，除了即将到来的假期，大概就是年终奖了。2月1日，智联招聘发布的《2020年白领年终奖调研报告》显示，2020年全国白领年终奖平均值为7826元，与2019年相比，大部分行业的白领获年终奖占比均有收缩，文体教育/工艺美术是唯一实现正增长的行业。2020年白领年终奖均值7826元调研显示，2020年全国白领年终奖平均值为7826元，较2019年的9547元缩水18%。具体来看，年终奖在“5000-10000元”区间内占比最高，达25.3%，获“10000-50000元”与“50000元以上”高额年终奖的白领合计达29.2%。在略显艰难的2020年里，年终奖与上一年持平的白领占比最高，为38.5%。35.8%受访者则表示年终奖更少了，只有25.9%的受访白领收获了更丰厚的年终奖，较2019年的37.3%有明显下降。传统行业白领获年终奖情况较好具体而言，哪些打工人在年尾得到了更丰厚的报偿呢？从行业来看，能源/矿产/环保与政府/非盈利机构行业中获年终奖白领占比最高，分别为38.9%、35.6%，依然排在全行业前两名，其次是汽车/生产/加工/制造(32.9%)和房地产/建筑业(31%)。报告称，传统制造业与基础产业为我国经济发展的中坚力量，在疫情冲击中稳定产业链的作用不可替代，并在新一轮产业结构升级中整体发展向好，相关企业也将红利惠及员工。与2019年相比，大部分行业的白领获年终奖占比均有收缩，而文体教育/工艺美术是唯一实现正增长的行业。另外，高度依赖线下消费场景的服务业在防疫期间受到较大冲击，获年终奖的白领也由2019年的32.2%收缩近一半至17.7%。北京白领年终奖平均13258元领先全国从地域来看，2020年度年终奖最高的城市为北京，平均金额达到13258元，除北京之外，还有5个城市均值过万。整体来看，在年终奖排名靠前的城市中，依然是南方地区城市相对较多，杭州、苏州、合肥等新一线城市与福州、宁波等二线城市跻身前十名。城市白领年终奖数值与当地平均薪资水平挂钩，因此发达地区也会相应发放更高的年终奖。同时，报告显示，好的年终奖千篇一律，奇葩年终奖各有各的奇葩。除了收获现金等传统年终奖外，还有一些白领收到了难以称为“年终奖”的奇葩奖品。在这些迷惑行为之中，有包含口头表扬、荣誉证书的“精神鼓励”，也有“至少能吃”的米面粮油、瓜果蔬菜等农副产品，甚至还不乏Q币、彩票、请假券等别出心裁的年终奖“等价品”。你今年拿了多少年终奖？还满意吗？(完)</t>
  </si>
  <si>
    <t>海口2月1日电 (记者 尹海明)记者1日从海口旅游文化投资控股集团有限公司主办的“海口：海边的驿站”大型国际公共艺术项目新闻发布会上获悉，海口对标海南自贸港建设要求，汇聚全球一流建筑师和艺术家的智慧，将在海口湾和海口江东新区海岸线上打造16个“海边的驿站”。驿站项目由著名艺术策划人翁菱担纲策划，以“自然·共生·未来”的理念，邀请全球一流建筑大师和艺术家共同参与，打破各自专业壁垒，创意设计多个形态不一、功能多元的主题服务性驿站，联动形成一组海边带状地标建筑群，构建城市风景线。2月1日，海口“海边的驿站”大型国际公共艺术项目启动。尹海明 摄此次邀请的主创阵容包括国际建筑师比亚克·英格尔斯、隈研吾、恩加德·萨塔布汉德、帕特里克·舒马赫、藤本壮介、斯坦法诺·博埃里、托马斯·赫斯维克、韦尼·马斯，中国建筑师刘家琨、马岩松、朱小地等；国际艺术家安尼施·卡普尔、坂本龙一、沈伟、金守子，中国艺术家张培力、林天苗、杨福东等。海口市副市长冯鸿浩在新闻发布会上说，不同于传统的观看型公共艺术作品，“海边的驿站”是基于海口的地理环境而量身定制，融合了休闲、娱乐、交流、教育、公共服务等多重体验和实用性功能。“海边的驿站”作为滨海流动艺术中心，将成为未来沿海城市生活区域的新标杆、人文生活的新典范。据冯鸿浩介绍，海口将在海口湾片区19.6公里的岸线范围内建设7个高品质驿站，作为海口湾畅通工程配套服务设施的标杆设置区，也是滨海慢行系统服务设施的主要载体。其中，3号驿站(“海口云洞图书馆”)将于今年3月份率先投入使用，届时将成为一个兼具图书馆和滨海步道驿站功能的公共空间，人们可在其中阅读、休闲、看海，周边还可以举行中型的户外演出。在海口江东新区计划建设9个驿站，覆盖起步区、两河一带景观区，以及迈雅河湿地公园生态修复区12.5公里的海岸线，为市民游客提供丰富多彩的滨海文化生活体验。翁菱接受采访时说，“海边的驿站”是建设在海岸线上的自然、开放、流动、互相有关系的建筑或者艺术装置，体现了时代的文化思考——关于自然、关于新老城市共生、关于后疫情时代如何携手走向更美好的未来。2月1日，海口市民骑行经过正在施工的“海口云洞图书馆”。尹海明 摄“‘海边的驿站’相当于一个更自由、更浪漫、面朝大海的未来型艺术中心。”翁菱说，它搭建了一个基础平台，让人们去每个驿站感受不同的思考。但这仅仅是开始，未来人们会在这个开放的流动空间里，不断开展各种不同的学术、人文等交流。(完)</t>
  </si>
  <si>
    <t>北京2月1日电 (杜燕 徐婧)完善“北京冷链”，运用区块链、电子编码、大数据等现代信息技术，实现进口冷链食品全程“可追溯、可监管、可查询”。这是北京市市场监管局副局长方葆青在今天举行的一场发布会上介绍的。北京市发改委今天召开新闻发布会，正式发布《北京市进一步优化营商环境更好服务市场主体实施方案》(以下简称“方案”)，这是北京市第4次集中出台的一批优化营商环境改革举措，也可以称为营商环境4.0版改革。方葆青表示，4.0版改革推出的277项改革举措中，北京市市场监管局在市场环境、外资外贸环境、政务环境、监管执法环境、法治保障环境五个方面牵头承担了多项改革任务。降低企业制度性交易成本方葆青表示，北京市将统筹推进“证照分离”改革，对全市所有涉企经营许可事项实行清单管理，清单之外不得限制企业进入相关行业或领域，企业取得营业执照即可自主开展一般性经营。推进“照后减证”和简化审批，2021年底前取消审批、改为备案或实行告知承诺的事项力争达到100项以上，自由贸易试验区力争达到150项。北京市将持续提升企业开办便利化程度。进一步深化市场主体登记告知承诺制度。积极争取市场监管总局政策支持，探索结果登记制模式。不断完善以“e窗通”为基础的一体化在线服务平台，强化税务、社保、市场监管等环节协同办理，实现注销通知书电子送达功能；积极争取开展长期吊销未注销企业强制注销试点，持续提升企业注销便利度。北京市将持续探索“证照联办”新模式。开展市场监管部门职权内的食品类相关许可事项“证照联办”改革试点，实现企业申请营业执照和办理行政许可材料一次提交、并联审批，缩短办理时限，减少申请材料。完善监管机制，提升监管效能北京市将加快推动完善事中事后监管体系建设。严格按照“谁审批、谁监管、谁主管、谁监管”的原则，会同各相关部门推动《北京市加强和规范事中事后监管的实施方案》尽快落实，推动构建北京市权责明确、公平公正、公开透明、简约高效的事中事后监管体系。北京市将积极引导网络市场规范健康发展，加强对网上直播和短视频营销的监管。落实国家引导平台经济有序竞争的有关政策，进一步完善《电子商务平台经营者主体责任清单》。持续开展网络市场监管专项行动，依法打击网络违法行为。通过引导企业制定自律公约，积极探索互联网新业态治理创新。此外，北京市将提升特种设备安全监管能力。在生产环节对有投诉举报和涉嫌存在质量问题的生产单位实施重点检查，对发现的违法行为依法进行处理；在使用环节对风险分析确定的重点设备使用单位实施专项检查，对公众聚集场所的特种设备使用单位年度内至少检查一次；对重要活动、重点工程使用的特种设备实施专项检查；对获证特种设备生产单位加强证后监督检查，检查比例不低于获证单位的25%。整治市场秩序突出问题方葆青表示，北京市将开展涉企收费专项治理，加强供电、供气、公路、铁路、民航等行业的执法检查，重点查处不执行政府定价、指导价、擅自制定收费项目或标准，对于已取消项目继续收费、不传导降价等行为。加大对本市侵犯商标、专利、商业秘密等知识产权，以及制售假冒伪劣学生用品、成品油、汽车配件等违法行为的打击力度。与相关单位共同开展行业协会违法违规收费、欺诈骗取医疗保障基金、移动应用程序(APP)违法违规收集使用个人信息等专项治理工作。完善“北京冷链”追溯平台方葆青强调，北京还将拓展追溯范围，完善工作机制，运用区块链、电子编码、大数据等现代信息技术，实现进口冷链食品全程“可追溯、可监管、可查询”，通过科技支撑为市场防疫和食品监管再添利器、再赋新能。方葆青表示，北京市将坚持疫情防控和营商环境建设两手抓，落实好营商环境4.0改革任务，巩固改革成果，细化改革举措，持续营造更加便利开放的市场准入环境、维护公平竞争的市场秩序、努力防范化解重点领域安全风险，助力首都打造国际一流的营商环境高地。(完)</t>
  </si>
  <si>
    <t>北京2月1日电 (杜燕 徐婧)中小微企业具有轻资产、成长快等特点，面临信息不对称、抵质押品不足等痛点。北京市出台中小微企业首次贷款贴息指导意见，这是北京市政府在财政收支紧平衡的阶段拿出的真金白银，用于帮助支持中小微企业融资，彰显了政府大力扶持中小微企业发展的态度和决心。今天，北京市发改委召开新闻发布会正式发布《北京市进一步优化营商环境更好服务市场主体实施方案》，这是北京市第4次集中出台一批优化营商环境改革举措，也可以称为营商环境4.0版改革。北京市金融监管局党组成员、副局长王颖在今天举行的一场发布会上这样说。王颖表示，4.0版改革从破解企业融资难、融资贵等问题入手，围绕质押、担保、信贷、创业投资等方面提出一批改革举措，进一步拓展中小微企业融资渠道，提高融资便利度。她称，北京市加大资金支持力度，在全国率先设立“首贷中心、续贷中心、确权中心”，通过集成政策、服务、信息资源，为小微企业办理贷款、融资确权提供快捷通道，截至去年底，累计通过审批金额约524亿元。今年，北京继续深化改革，出台中小微企业首次贷款贴息的指导意见，对符合条件的中小微企业给予贷款贴息支持。同时，利用区块链技术加强确权中心与融资服务平台对接，将应收账款融资规模从去年的300亿元左右扩大至400亿元以上。北京市强化知识产权与金融融合运用，鼓励金融机构加强与知识产权中介机构合作开发金融产品，新发放知识产权质押贷款额同比增长30%以上。发挥北京知识产权交易中心作用，每年为不少于5000家的科技型中小微企业提供知识产权登记和交易等全链条服务。北京市还在全国率先开展股权投资和创业投资份额转让试点，进一步拓宽股权投资和创业投资退出渠道，形成行业募集、投资、管理、退出的良性循环生态体系，促进金融与产业资本的循环畅通。她指出，营商环境4.0版改革金融领域相关任务均稳步推进，部分任务已取得阶段性进展。其中，辖内43家中资商业银行均已制定了涵盖小微、涉农、扶贫贷款的尽职免责制度，多数银行在此基础上制定了配套实施细则，并能根据最新政策要求、经济环境变化、自身经营情况及时修订完善；《北京市政府性融资担保体系支持小微企业、“三农”和战略性新兴产业发展的经营指引》正在根据市领导要求进一步修改完善，该指引的出台将引导政府性融资担保、再担保机构聚焦主业、回归支小支农本源。2020年12月10日，中国证监会正式批复同意在北京股权交易中心开展股权投资和创业投资份额转让试点，全国唯一的份额转让试点正式在京落地。份额转让试点依托北京股权交易中心开展，转让标的为私募基金管理人或基金注册地在北京的基金份额，试点将有助于拓宽股权投资和创业投资退出渠道，形成股权投资和创业投资基金“募投管退”良性循环的生态体系，促进金融与产业资本循环畅通。2021年1月22日，首批两单基金份额转让交易通过北京股权交易中心完成转让，标志着股权投资和创业投资份额转让试点实现“零”的突破，对私募行业健康发展具有里程碑意义。王颖指出，从长远来看，优化营商环境是一项系统工程，需要持续推动、久久为功。从当前来看，优化营商环境是“两区”建设的重要抓手，需要对标国际标准和国内外最新实践、冲刺发力。北京市金融监管局将继续以企业为中心、以需求为导向、以增强获得感满意度为目标，努力把北京打造成市场化、法治化、国际化的营商环境高地，不断激发市场活力和发展内生动力。(完)</t>
  </si>
  <si>
    <t>北京2月1日电 (杜燕 徐婧)为进一步营造公开透明、可预期的发展环境，北京市再推出七个方面277项改革举措优化营商环境。其中，北京市将加强全流程信用监管，进一步规范监管执法，实现对守信者“无事不扰”，对失信者“利剑高悬”。北京市发改委今天召开新闻发布会，正式发布《北京市进一步优化营商环境更好服务市场主体实施方案》(以下简称“方案”)。这是北京市第4次集中出台一批优化营商环境改革举措，也可以称为营商环境4.0版改革。根据方案，4.0版改革推动监管执法环境更加规范，加强全流程信用监管，着力构建贯穿市场主体全生命周期和衔接事前、事中、事后全监管环节的信用监管机制，实现对守信者“无事不扰”，对失信者“利剑高悬”。——在事前监管环节，北京将全面推广信用承诺制度，将信用承诺纳入市场主体信用记录，对履诺记录良好的市场主体给予优惠和便利，对失信违诺的加大力度追责和惩戒。——在事中监管环节，北京大力推进信用分级分类监管，对信用好、风险低的市场主体，降低抽查比例和频次。对违法失信、风险较高的市场主体，适当提高抽查比例和频次，列入重点信用监管范围。——在事后监管环节，北京将完善联合惩戒失信管理办法，明确认定依据、标准、程序、异议申诉和退出机制，让涉及严重违法失信行为的失信者承受跨行业、跨领域失信联合惩戒的成本。北京市经济和信息化局副局长崔旭龙在发布会上介绍，2020年，北京市在事前监管环节，实现了20余个领域的信用核查工作，覆盖公务员入职、个人荣誉授予、企业准入、项目支持等多个应用事项；在事中监管环节，明确了4等9级的公共信用综合评价标准；在事后监管环节，联合奖惩系统支持全市实施联合奖惩案例13万个。北京累计纳入失信被执行人名单38万人次(含自然人27万人次)，限制其乘坐飞机267万人次、乘坐火车14万人次，限制参加小客车摇号8万余人次。他指出，2021年，北京市将进一步聚焦事前信用承诺、事中分级分类监管、事后信用奖惩机制建设，推进《北京社会信用条例》立法工作，明确信用制度，规范守信激励和失信惩戒措施，强化主体权益保护；将进一步规范信用信息范围，完善信用记录和信用报告应用制度；将建立健全信用承诺制度。同时，将启动全市公共信用信息服务二期平台建设，实现与各部门核心系统的业务协同。崔旭龙表示，信用监管是进一步优化营商环境，更好服务市场主体的服务手段之一，力争到2022年，北京市形成以信用为基础的新型监管和治理机制，信用监管科技化、智能化水平显著提升，信用监管方式在重点行业和领域得到充分应用，形成共建、共治、共享的社会治理和创新格局。(完)</t>
  </si>
  <si>
    <t>北京2月1日电 (杜燕 徐婧)北京市三年来已经推出395项改革措施，优化营商环境。在此基础上，以市场化、法治化、国际化为导向，北京市再推出七个方面277项改革措施，为企业营造公开透明、可预期的发展环境。这是北京市发展和改革委员会二级巡视员戴颖1日介绍的。她称，《北京市进一步优化营商环境更好服务市场主体实施方案》是北京市第4次集中出台的一批优化营商环境改革举措，也可以称为营商环境4.0版改革。“从1.0版的35项、2.0版156项、3.0版204项增加到4.0版的277项，从数量上、力度上、深度上、覆盖面上，4.0版改革的力度更大、范围更宽、内容更丰富。”戴颖表示，4.0版改革进一步聚焦市场主体关切，以坚决清除隐性壁垒、优化再造审批流程、加强事中事后监管和加快数字政府建设为重点，围绕投资建设、外资外贸、监管执法等七大方面推出277项任务，计划今年底前全部完成。4.0版改革推动投资建设环境更加高效。她表示，为防止政出多门、政策效应相互抵消，北京市首次制定出台投资领域审批事项清单，通过统一类别、统一名称、统一依据、统一实施主体、统一编码，实现不同层级、不同部门和不同区间实行“五统一”，进一步推进投资领域审批事项清单化、标准化管理。下一步，北京市将进一步对可调整、取消、下放的事项进行精简，扎实推进投资领域审批制度改革。4.0版改革推动市场环境更加便利，进一步优化部分数字经济领域市场准入环境。戴颖表示，目前在线教育、互联网医疗、网络游戏、网约车等新业态新模式快速发展，但也面临一些问题。为此，北京市加快推出部分数字经济领域线上线下一次申报、合并办理、简化审批、全程网办、先服务后备案等一系列改革措施。比如，在互联网医疗领域，支持医疗机构对接互联网平台，市场主体可以同步申请设立实体医疗机构和互联网医院，实现“同审批、同发证”。值得一提的是，4.0版改革推动外资外贸环境更加开放，为外资外贸企业在京发展创造有利条件，包括通关时间“再压减”，实现北京关区进口、出口整体通关时间分别压缩至30小时以下和1.1小时以下，较2017年压减70%以上；通关成本“再降低”，推出线上线下同步公开空港口岸经营服务收费清单，做到清单之外无收费，实现口岸通关综合费用压缩20%。同时，将办理出口退税业务平均时间压减至6个工作日以内，提高企业资金周转率，进一步减轻企业负担。北京市还将建立外商投资企业“一站式”服务体系，实现境外投资企业备案“全程网办”，更好服务外资外贸企业“引进来”“走出去”。同时，落实外籍人才工作许可、居留许可审批事项“一窗受理、同时取证”，积极争取持人才签证的外国人才免办工作许可试点。提升北京市政府国际版门户网站服务水平，方便外籍人员精准理解在京投资、工作、留学、生活、旅游等信息。4.0版改革还推动法治环境更加公平公正。北京加强知识产权保护，通过建立知识产权失信主体“黑名单”制度，对严重失信主体在政府采购和招标投标领域进行限制等措施，让侵权者付出沉重代价，有效遏制和威慑侵犯知识产权行为；进一步推动仲裁领域扩大对外开放，允许境外知名仲裁机构经登记备案即可在特定区域设立业务机构，为国际商事、投资等领域发生的争议提供仲裁服务；大力推广“互联网+仲裁”，拓展网上开庭、网上送达功能，提高仲裁效率。(完)</t>
  </si>
  <si>
    <t>台州2月1日电(记者 范宇斌)2月1日，记者从浙台(玉环)经贸合作区获悉，浙江省台州市玉环市大麦屿港1月份对台海上货运直航，集装箱吞吐量达1299标箱，同比增长495.87%，创历史新高。记者了解到，2020年度，因受新冠肺炎疫情影响，大麦屿港对台海上直航客运业务自2020年1月29日起暂停，至今仍未恢复，但货运业务的开拓并未停滞。浙台(玉环)经贸合作区相关负责人介绍，通过主动作为、精准营销、提升服务，深入分析浙南市场情况，多措并举拓宽货源腹地，深耕细作优化客户结构，货运市场不断拓展。据介绍，浙台(玉环)经贸合作区先后开通玉环本土干制海产品出口、跨境电商(9710)出口、市场采购贸易方式出口等新业务，货运量不断攀升，单航次集装箱运量不断刷新历史记录。2020年度，大麦屿港对台海上直航共运行94个航次，集装箱吞吐量达4057标箱，较2019年度增长36.65%，实现“逆势突围”。今年，浙台(玉环)经贸合作区将持续加强市场引导，着力优化货源结构。随着大麦屿港区进境水果指定监管场地项目的建设，货运业务类型将进一步丰富，对台贸易渠道将进一步畅通。同时，浙台(玉环)经贸合作区将依托美丽港区、智慧港区、产业港区、文旅港区、纽带港区“五大港区”建设，推动大麦屿港对台海上直航班期优化，争取开辟“大麦屿——台中”航线，助推直航进一步深化发展。(完)</t>
  </si>
  <si>
    <t>台州2月1日电(范宇斌 余剑波)2月1日，在浙江省台州市的杭绍台铁路建设施工现场，首对500米长钢轨被安全平稳地铺设到无砟轨道道床上，中国首条民营资本控股的高铁——杭绍台铁路工程转入全线铺轨阶段。杭绍台铁路是中国首批八个社会资本投资铁路示范项目之一，2017年底开工，预计2021年年底前具备开通运营条件。据杭绍台铁路建设施工单位相关负责人介绍，杭绍台铁路采用“WZ500铺轨机拖拉法”进行铺轨作业，铺轨速度快，安全性能高，铺轨进度每天6公里以上，最高进度可达每天9公里，力争2021年6月份完成全线正线铺轨施工任务。据悉，杭绍台铁路是连接杭州、绍兴、台州三地的一条城际铁路，北起杭州东站，利用杭甬高铁至绍兴北站，之后新建正线至台州市温岭站，线路全长约266.9公里，设计时速350公里。新建正线设绍兴北、东关、三界、嵊州新昌、天台、临海、台州中心、温岭8个车站。杭绍台铁路建成运营后，将联通沪昆高铁、商合杭高铁、宁杭高铁、杭黄高铁、杭深高铁，接入长三角地区高铁网，形成一条长三角核心区辐射浙西南地区、浙江省内沟通杭州都市区与温台沿海城市群的快捷通道。届时，台州到杭州的铁路出行时间将由目前的2小时左右压缩至1个小时左右。(完)</t>
  </si>
  <si>
    <t>(抗击新冠肺炎)新疆大型农产品批发市场线上年货节让“年味触手可及”乌鲁木齐2月1日电 (贾芦桐)“在直播间里，主持人介绍得非常详细，比去市场购买还方便。”网友张宏琪在直播间购买了一箱芒果，第二天就成功收货。截至1月31日，由新疆生产建设兵团第十二师商务局、第十二师文化体育广电和旅游局、新疆九鼎农业集团有限公司、第十二师融媒体中心主办的“九鼎线上年货节”直播间和微商城总成交量超过3.6万单。受疫情影响，今年春节前，居家网购年货成为主流，新疆兵团第十二师立足群众“就地过年”实际情况，发放“百万消费券”，精准帮扶中小微企业，激发消费活力。九鼎农产品批发市场联合媒体、电商、商户搭建微商城、直播间，通过线上促销打折、发放线上消费券等形式，让当地群众不出户备年货。工作人员为线上年货节配货。马欣 摄“打开九鼎鲜易达小程序，消费者可以看到蔬菜、果品、冻品、粮油副食4大类200余种商品。”九鼎农业集团副总经理杨诚介绍，为办好线上年货节，九鼎集团克服人手少任务重等难题，竭尽全力满足消费者需求。“九鼎线上年货节”项目组负责人王锦浩说：“年货节期间，我们将根据消费者需求，持续增加微商城和直播间的商品，为消费者做好服务。”(完)</t>
  </si>
  <si>
    <t>北京2月1日电 (记者 王庆凯)中国合格评定国家认可委员会(CNAS)科研实验室专业委员会日前在北京成立。国家市场监管总局副局长唐军在致辞中指出，科研实验室是创新驱动发展战略的重要载体，科研实验室认可制度是创新驱动发展战略和质量强国战略的重要结合点。要运用认可制度规范和提升科研实验室的创新能力，用创新的办法促进科技创。“科研实验室专业委员会的成立是我国科研实验室认可制度行稳致远的新起点。”唐军表示，希望相关国家重点实验室，依托运用科研实验室认可制度，更好地实施重大科技项目、提升技术创新能力。中国科学院学部主席团名誉主席、CNAS资深顾问白春礼院士在致辞中指出，在科技创新工作中，保证科研数据的真实性和有效性是基础、是前提。近年来，我国大力推进科研诚信制度建设，科研数据的真实性和有效性越来越受到国家重视，这也是科研实验室认可的根本宗旨。据悉，建立科研实验室国家认可制度由白春礼院士倡导提出，在CNAS主任王凤清的推动下，前后有10名中国科学院或中国工程院院士参与了这项认可制度的设计研究。科研实验室是国家科技创新能力的基础平台。将认可工作应用于科研领域，是认可委员会落实“创新驱动发展”国家战略的举措，也是创新服务经济社会发展的实践。会上，白春礼和唐军向国家纳米科学中心纳米标准与检测实验室、军事科学院军事医学研究院生命组学研究所蛋白质组学国家重点实验室颁发了CNAS科研实验室认可证书，这分别是中科院系统、军科院系统获得的第一张科研实验室认可证书。CNAS科研实验室专业委员会成立后，白春礼院士担任荣誉主任，赵宇亮院士担任主任。来自科技部、教育部、市场监管总局、中国科学院、中国工程院、军科院、国有企业、大专院校等方面的27名代表组成了第一届委员会。(完)</t>
  </si>
  <si>
    <t>广州2月1日电 (郭军 张劲超)为确保2021春运期间铁路站车治安持续稳定，为旅客创造良好的出行治安环境，根据公安部铁路公安局的统一部署，自1月28日至3月8日，广州铁路警方集中开展以打击以盗抢骗为主要内容的“铁鹰”专项行动。截止到目前，警方先后破获盗窃案6起，抓获犯罪嫌疑人6人，共计挽回旅客经济损失4万余元。据了解，此次行动中，广州铁路警方抽调多部门力量合成作战，组建5支“铁鹰”小分队，对重点车站、重点列车、重点区段组织开展集中打击行动。同时，综合运用多种措施手段，全力快侦快破。1月28日20时30分，广州站派出所“铁鹰”小分队民警通过便衣盯控，在广州火车站第五候车室门口抓获扒窃人员一名，涉嫌人刘某趁旅客排队检票时对旅客陈先生实施扒窃，盗窃钱包1个。经审查，刘某对盗窃的违法事实供认不讳。广州铁路警方提醒广大旅客在出行期间注意要保管好自己的行李物品，贵重物品一定要随身携带，放置妥当，要切实提高防范意识，防止途中被盗，特别注意以下几个易发生被盗的环节：1、上车前和开车前，不法分子趁排队时人多拥挤，对旅客实施扒窃。1月5日晚23时20许，广州站第一候车室，就在K9126次列车开始检票时，便衣民警找到旅客杨先生，告知其在检票排队时，犯罪嫌疑人从身后对其实施了扒窃，杨先生这才发现放置在右裤口袋的钱包被盗。经审查，犯罪嫌疑人周某对盗窃的犯罪事实供认不讳。2、列车运行途中，行李物品不在视线范围内。1月2日晚，旅客小王乘坐广州至桂林D2998次动车时，其放在02车厢尾部座椅背后的行李箱被盗，箱内放有两台笔记本电脑，价值人民币1.2万余元。接到旅客报警后，“铁鹰”小分队通过调取大量监控，并对现有线索开展研判，发现与小王同乘D2998次列车的一名男子沈某有重大作案嫌疑。1月12日，铁鹰小分队将嫌疑人在其住所门口抓获，依法传唤到案。经审查，犯罪嫌疑人沈某对盗窃旅客行李箱的犯罪事实供认不讳。3、列车进入夜间行车时，硬座旅客往往因旅途疲劳，特别是下半夜，容易打瞌睡或昏昏入睡，给不法分子盗窃财物提供可乘之机。1月17日5时30分许，K87次列车抵达惠州站，旅客小林向乘警报案称：其在乘坐列车时一直在睡觉，睡醒后发现其放置在座位底下的黑色双肩包不见，内有手机、平板电脑、笔记本电脑等数码产品，总价值1.3万余元。民警通过调取列车监控以及综合研判析，发现同次列车的一名从惠州站下车的男子陈某有重大作案嫌疑。1月20日，嫌疑人陈某被抓获归案。经审查，嫌疑人陈某对其在列车上实施的盗窃行为供认不讳，并主动交出所有赃物。目前，案件正进一步侦办中。(完)</t>
  </si>
  <si>
    <t>西安2月1日电 (记者 张一辰)记者1日从陕西官方获悉，2020年，该省技术合同交易额再创新高，达1533.66亿元(人民币，下同)，居全国前列。据介绍，围绕科技成果转移转化，陕西省成立科技成果转移转化服务联盟，实施百项科技成果转化行动计划，促成一批示范和带动效应强的重大科技成果签约转化；新建省级技术转移示范机构15家，全省技术转移机构达99家，被科技部火炬中心评为“技术市场统计工作先进单位”；陕西省科技成果转化引导基金新设立子基金4只，累计投资科技型企业304家。技术合同交易额作为衡量科技成果转移转化的重要指标，也是反映区域科技创新活跃态势的重要指标。地处西部内陆的陕西省，科技资源富集，拥有100多所高等院校，1300多家科研机构，26个国家重点实验室。当地通过搭建创业创新平台、打造创新联合体等举措，持续助力科技发展，以人工智能、基因技术、航空航天等为代表的“硬科技”成为经济社会发展的“关键词”。2020年，陕西省围绕重点产业链部署创新链27条、创新点274个，征集科研项目12105项；加快实施“1155”工程，构建全链条产业技术创新体系，组建陕西省先进稀有金属材料技术创新中心，新建省级工程技术研究中心7家、“四主体一联合”新型研发平台20家。通过上述举措的实施，促进“两链”融合发展。此外，陕西省不断推进基层科技成果转移转化。2020年，陕西省选派科技特派员1.5万余人次，组建产业技术服务团18个，3868名科技特派员精准服务全省6452个贫困村，科技特派员科技服务贫困村全覆盖走在全国前列；开通精准扶贫绿色通道，支持资金3845万元。据统计，截至2020年底，全省在56个国定贫困县(区)培育认定高新技术企业达149家。(完)</t>
  </si>
  <si>
    <t>新疆伊宁2月1日电 (李亚锋)2月1日，新疆伊犁哈萨克自治州成功举办网络招商推介会，达成意向投资约30亿元人民币。这次“云招商”采用“主会场＋分会场＋投资方视频连线”的方式。通过线上交流洽谈，共达成意向项目4个，分别为LED全产业链园区、再生资源项目、光电产业园打造、文旅综合及康养等，总投资约30亿元人民币，并明确了后续推进方向。新疆伊犁地处中国西北部，被称为“塞外江南”，其旅游资源富集。云南实力控股集团看中伊犁丰富的旅游资源，提出总投资10亿元的投资方案。当地官员表示，度假游、体验游是今后伊犁旅游发展方向，引进云南实力控股集团，对推动伊犁旅游产业转型升级，提升品质具有重要意义。伊犁州招商引资领导小组办公室主任，该州商务局党组副书记、副局长张旭华称，该州将进一步创新工作方式，拓宽招商渠道，做优产业链，力争实现全年招商引资增长30%以上目标。(完)</t>
  </si>
  <si>
    <t>广州2月1日电 (郭军 李思琪 黎磊)记者1日从广铁集团获悉，1月31日，广州站、广州南站、广州东站“健康防疫核验系统”首次试用。该系统针对没有或不会使用智能手机，无法出示电子健康码的群体，通过出示居民身份证查询实时健康防疫状态，用于替代电子健康码(绿码)核验后进站。据了解，该系统具备4大亮点：无需手机扫码，只需刷身份证就能通行；通行效率从以前的“分钟级”压缩到“秒级”(仅需2秒)；人、证、码“三合一”查验，有效降低个人信息泄露风险；具有良好示范意义，未来可在全国推广，方便常态化疫情防控下的旅客出行。“为更好服务旅客出行，减少“亮码”时间，创造安全健康的出行环境，我们在广州站、广州南站、广州东站分别设立了‘无码进站’专用通道。”广铁集团客运部相关负责人表示，“旅客可通过该通道快速进站候车，大大提高进出速度。”广铁集团相关负责人表示，铁路部门将全力落实属地政府疫情防控要求，抓好铁路常态化疫情防控工作。管内各大车站严格落实站车消毒、通风、卫生保洁等防疫措施，科学设置消毒浓度标准和频次；每日由站车单位对候车室、旅客列车开展日常消毒，由铁路疾控、保洁人员对入库列车进行趟趟消毒；加强旅客测温、候车室和旅客列车通风换气，最大限度降低疫情通过铁路传播风险，为广大旅客创造良好的出行环境。(完)</t>
  </si>
  <si>
    <t>武汉2月1日电 (蒲旺 徐金波)中铁十一局集团1日发布消息称，该局承建常(德)益(阳)长(沙)高铁标段总共403榀箱梁当天全部架设完毕，成为该高铁线路全线首家完成箱梁架设的标段，进而率先转入线上施工阶段，为常益长高铁明年全线通车奠定良好基础。常益长高铁是国家“八纵八横”高速铁路网中厦门至重庆、呼和浩特至南宁两条大通道的重要组成部分，是形成湖南省高铁环线的关键组成部分，其中常益段与呼南通道共线。线路西起常德市，经益阳市，引入长株潭城际长沙西站，总长度157.502公里，设计时速350公里。图为，1月31日常益长高铁第六标段最后一榀箱梁架设现场 田秀叶 摄中铁十一局承建常益长铁路第六标段位于湖南省长沙市境内，主要包括兴建正线17.8公里、常益长至长株潭上下行联络线5.591公里、长沙西动车走行线5.985公里、新建长沙西动车所、正线铺轨310.598公里、站线铺轨76.748公里、道岔铺设195组、箱梁制架403榀、T梁制架242孔等施工任务。标段包含安岭隧道、八曲河特大桥、黄桥大道特大桥等控制性重点工程。中铁十一局常益长铁路项目经理部负责人张忠义介绍，该标段箱梁架设作业工况复杂，安全风险高，自去年7月1日开始架梁以来，架设桥梁共计16座，运架施工最大纵坡18.8‰，最远运距10公里，需在4次“天窗点”内上跨既有线架梁，架桥机先后3次进行掉头、2次解体过隧道。常益长高铁六标位于全线铺轨施工的起点标段，此次箱梁架设的顺利完成为春节后长沙至宁乡段全面进入无砟轨道施工打通了“最后一公里”，为今年进行长轨铺设奠定了坚实基础。图为，常益长高铁第六标段箱梁架设完毕 孟建 摄据悉，常益长铁路的建设对深入实施长江经济带发展战略、优化国家和湖南省高速铁路网络结构、拓宽湖南省对外联系等具有十分重要的意义。项目明年建成通车后，湖南全省14个市州将全部通高铁，并将与渝黔、黔张常、长赣等铁路共同构建川渝与湘赣闽地区最便捷的客运大通道，贯通海峡西岸、长株潭、成渝等城市群。</t>
  </si>
  <si>
    <t>广州2月1日电 (记者 许青青)广东省市场监督管理局1日发布《2019年度广东各市开办企业便利度评估报告》。评估显示，截至2019年12月，广东开办企业便利度达到国际先进水平。其中，广州、深圳、佛山开办企业便利度排名居全省前三。据介绍，为持续跟踪监测广东开办企业便利化改革情况，从2016年起，广东省市场监督管理局委托广东省社会科学院，连续四年对全省开办企业便利度进行评估，并定期发布年度评估报告。受新冠肺炎疫情影响，2019年评估工作在开展问卷调查、实地调研、数据获取等方面受到影响，发布时间相比往年有所延迟。1日发布的报告显示，截至2019年12月，广东开办企业需企业登记、公章刻制、申领发票3个程序，平均耗时2.87天，成本为刻章费用平均约300元，无最低实缴注册资本限制，达到国际先进水平。评估显示，广东省各市开办企业便利度前10名从高到低的排名为：广州、深圳、佛山、东莞、江门、肇庆、珠海、韶关、梅州、中山。评估表明，经过近年来持续不断的改革，各市的企业开办程序、办理时间、跑动次数等主要指标趋于接近。截至2019年12月，全省各市开办企业程序统一压缩为3个；办理时间全省已整体压缩至3个工作日内。从业务咨询、商事登记、预备经营三大维度的综合评价来看，其中，广州、江门、佛山业务咨询最为便利，深圳、广州、佛山办理营业执照最为便利，佛山、深圳、广州预备经营最为便利。(完)</t>
  </si>
  <si>
    <t>衡水2月1日电 (记者 崔志平)1日，河北省衡水市市长吴晓华在衡水市第六届人民代表大会第六次会议上作政府工作报告时表示，衡水市坚持线上线下结合，聚焦京津、珠三角、长三角等地开展不间断招商，力争2021年全年固定资产投资突破1000亿元。据吴晓华介绍，今年是衡水市开启全面建设社会主义现代化新征程的元年，确保“十四五”开好局、起好步。在项目建设和招商引资上重点突破，努力促进经济高质量较快增长，聚焦重点产业、城镇“双基”、交通路网、5G通信等关键领域，持续做好项目生成、前期手续、储备入库、汇报对接、建设入统等工作，推动新开工项目、实际完成投资、争取上级资金再创新高，力争全年固定资产投资突破1000亿元。“突出抓好产业项目，实施‘四个一百’工程，续建、新开工、前期、谋划产业项目各100个以上，争取卡特彼勒橡塑件、恩典医用诊断试剂等项目尽快开工，推动和平铝业新型铝型材深加工、以岭药业现代中药产业化等项目加快建设，力促中粮生化果葡糖浆、北航长鹰无人机等40个项目建成投产。”吴晓华说，抓实“两新一重”“3个10”双基项目，加快部署5G网络及应用场景，实现市域广覆盖和主城区、县城、开发区及重点场所深度覆盖，加快石衡沧港城际铁路、衡港高速等重大项目建设，推动雄商高铁尽快开工。吴晓华表示，巩固扩大“招商之冬”成果，在提高招商引资的精准性和实效性上下功夫，力争在引进产业龙头项目、高端高新项目、利用外资项目上实现新突破。坚持线上线下结合，聚焦京津、珠三角、长三角等地开展不间断招商。衡水位于河北东南部，处于环京津、环渤海的重要位置，被著名社会学家费孝通称为“黄金十字交叉处”。境内的衡水湖水域面积75平方公里，被誉为“京津冀最美湿地”、东亚“蓝宝石”等美誉。(完)</t>
  </si>
  <si>
    <t>北京2月1日电 (记者 马秀秀)智联招聘1日在北京发布的《2020年白领年终奖调研报告》(下称“报告”)中指出，2020年白领年终奖均值为7826元，同比收缩18%；北京白领年终奖平均13258元领先全国。报告指出，截至2021年1月调研显示，今年已确定能拿到年终奖的白领占27.6%，连续三年降低。从企业类型看，其中近半数国企白领有年终奖，比例为民企2倍。调研显示，2020年全国白领年终奖平均值为7826元，较2019年的9547元缩水18%。而通过具体分布看出，年终奖在“5000-10000元”区间内占比最高，达25.3%。2020年不同城市白领年终奖均值。智联招聘供图。调研数据显示，2020年男女白领预计能到手的年终奖平均为8665元与6483元，男性较女性高出33.6%，这一差距较2019年的45%有明显收窄。从行业来看，能源/矿产/环保行业不光是获年终奖白领占比最高的行业，年终奖平均值(12987元)及其同比增速(27.3%)也都排在首位；另一个均值过万元的行业为政府/非盈利机构(10841元)，与2019年基本持平；金融白领年终奖均值同比缩水32%，以9712元位居第三。报告表示，2020年年终奖最高的岗位为研发(11878元)，该岗位在年终奖整体倒退的环境中同比小幅上升；设计(9237元)、技术(8676元)、产品(8466元)三个职位年终奖也较为丰厚。报告指出，2020年度年终奖最高的城市为北京，平均金额达到13258元。整体来看，在年终奖排名靠前的城市中，南方地区城市相对较多，杭州、苏州、合肥等新一线城市与福州、宁波等二线城市跻身前十名。针对2020年白领的年终奖分配情况，调研数据显示，储蓄(45.2%)、孝敬长辈(31.2%)、投资理财(30.4%)与还贷(29.5%)最为常见。(完)</t>
  </si>
  <si>
    <t>(新春见闻)红色旅游致富湖南韶山 年轻一代“抱团”振兴乡村长沙2月1日电 题：红色旅游致富湖南韶山 年轻一代“抱团”振兴乡村为接待好春节来韶山守岁的游客，37岁的沈楚华一家正忙着给自家民宿大扫除，11间客房每天逐一消毒。“受疫情影响，今年春节游客肯定不多，但我们的接待不能松懈。贴春联、布置大堂、整理餐厅和客房，给客人准备本地风格年夜饭，让年味氛围更浓些。除夕晚上，我们还会邀请客人一同前往毛泽东广场跨年。”沈楚华说。韶山是新中国缔造者毛泽东的故乡。这片曾有144位革命烈士、1598名仁人志士为民族独立、人民解放而献身的地方，如今是中国最热门的红色旅游目的地之一，每年到此瞻仰参观的游客达两千多万人次。聂朝阳、毛浪夫妇把自家上世纪90年代的老房子改建成“回乡民宿”。唐小晴 摄以全域旅游为契机，韶山聚焦红色主题，探索出了一条多业态跨界叠加、深度融合发展的新路径，曾经贫穷闭塞的落后小山村早已旧貌换新颜，全市人均GDP已突破9万元。告别贫困后的韶山，正通过积极发展民宿产业建设美丽乡村，促进农民持续增收和村级集体经济发展。韶山市文旅广体局产业发展和资源开发办公室主任周凯说，韶山正在打造“忆韶·民宿”品牌，让游客在韶山勾起对革命伟人的思忆。“我们积极培育‘我和主席做邻居’理念，通过韶山民宿让游客感受1959年毛主席回乡时的乡村田园生活，领略老一辈无产阶级革命家们的家国情怀，让韶山民宿成为游客在主席家乡另一个温馨的家。”一批眼界开阔、思维活跃、谙熟互联网的年轻一代成为探路者。为了发展民宿，在长沙工作的沈楚华回到了韶山村。他花60万元把叔叔和自家老房改建成民宿--“梦稀乡宿”，把蓑衣、斗笠、风车、马灯等老物件陈列其间，努力营造农村旧时氛围。“这两年，韶山民宿遍地开花，大部分是‘80后’‘90后’根据自身喜好改建而成，品质、风格比以前的客栈、宾馆有很大提升和转变，游客来韶山后更愿意留宿。”沈楚华说，韶山很多民宿的软装会图文并茂展示韶山景点或毛泽东生平，有的店主还会跟客人讲很多鲜为人知的毛泽东传奇故事，加深游客对韶山的印象。沈楚华向记者介绍民宿设计理念。唐小晴 摄从过去骑单车到家家户户买汽车、土砖房变楼房--听红歌长大的沈楚华见证了韶山蝶变。为参与家乡振兴，他还携手六位志同道合的年轻人，发起成立了韶山市旅游民宿协会。“年轻人想法多，抱团旨在提升民宿品质，改变传统营销推广方式，推进韶山民宿产业升级，为乡村振兴注入新鲜血液。”沈楚华说。水泥管外部彩绘了一个《海贼王》动漫人物“路飞”，房屋木条门画上可爱的“机器猫”……这是韶山乡韶润村退伍回乡的龙文，借助动漫人物打造的以水泥管为载体的主题民宿。“计划打造20个不同风格、主题的特色民宿。”龙文说，发展民宿也为村民提供了就业岗位。韶山的目标是把民宿建设成湖湘文化寻根之旅和“长株潭”城市板块最佳田园民宿旅游目的地。“通过三年努力，每年培育新增2-3个省级民宿或乡村旅游区(点)。”周凯说，韶山对民宿产业发展，不仅有巨额财政奖补政策，还出台了韶山市自己的地方行业标准。采取“政府+农户”的方式解决资金问题，聂朝阳、毛浪夫妇把自家上世纪90年代的老房改建成“回乡民宿”，运用木材、土砖、竹子等天然建材，力求与周边自然景观相融，让游客们体验家的温暖。“年轻人有创造力，大家携手发展民宿可以最大程度地把韶山红色资源优势与民宿融合，转化为经济发展优势。”经这对“80后”夫妻精心打理，“回乡民宿”已成“网红民宿”。目前，韶山民宿已达50家。“我们想让游客知道，韶山不仅有红色旅游，还有一批特色民宿和惬意的田园乡村生活。”沈楚华说，韶山红色旅游正与生态文明、乡村振兴和一二三产业有机融合。(完)</t>
  </si>
  <si>
    <t>银川2月1日电 (记者 李佩珊)“作为来自枸杞行业的人大代表，一系列的利好政策出台，让我们对未来的发展充满信心。”宁夏人大代表，宁夏枸杞协会会长、宁夏百瑞源枸杞股份有限公司董事长郝向峰2月1日在接受记者专访时表示，今年将围绕枸杞和旅游融合，打造枸杞养生一日游的主题旅游项目，让更多消费者尤其是年轻人爱上枸杞。2020年“双十一”，以《山海经》这一古典文化IP为包装的宁夏枸杞产品成为了销售爆款，年轻群体消费占比达70%。每年6月，枸杞鲜果迎来丰收采摘季(资料图)。于晶 摄“无论是包装设计的‘国潮风’，还是如今兴起来的‘保温杯里泡枸杞’，都是为了让更多年轻人拥抱枸杞，让他们真正爱上枸杞。”郝向峰说，年轻人已成为枸杞及相关产品的主流消费人群。说起枸杞，消费者脑海中首先浮现的便是宁夏。枸杞作为标志性特产，它不仅是宁夏的红色名片，也是海内外游客首选的伴手礼。这个看似平平无奇的养生红果，如今也是名副其实的“网红”。“当年纽约时装周上大放异彩的中国李宁，让百雀羚、大白兔等老国民品牌纷纷开始研究起‘国潮’，用国风展示东方美学。枸杞既有中医的药食性，又有历史文化的传承，很适合在这方面深入探究。”作为人大代表，郝向峰也一直在思考如何能让枸杞“老树发新芽”。以百瑞源为代表，不管是覆盖全国的100余家连锁店装修、海报风格，还是天猫等线上平台，无处不体现着国风。网络主播在枸杞地里进行直播带货(资料图)。于晶 摄同时，宁夏枸杞人持续加大深加工产品研发力度，零食滋补化、滋补零食化等新概念产品频频上线。“搭配国潮风的包装，在年轻消费者中反响不错。”郝向峰说，天猫平台后台数据显示，2020年枸杞及其制品成交同比增长19.4%，枸杞产品位居滋补类产品销售榜榜首。目前，在推进枸杞产业一二三产融合的过程中，郝向峰也有了新的发展思路。“银西高铁的开通为宁夏的旅游带来了新的发展机遇，我们在贺兰山下有1500亩的枸杞基地，将发展成生态庄园，欢迎海内外的游客来这里采摘枸杞鲜果、品尝枸杞深加工产品、了解枸杞文化历史，让养生旅游成为宁夏旅游又一特色项目。”据悉，在最近出台的《宁夏现代枸杞产业高质量发展“十四五”规划(2021—2025年)》中，宁夏也为自己树立了全新的目标，到2025年，全区枸杞种植面积稳定在70万亩左右，基地标准化率达到95%，良种使用率达到98%，鲜果产量达到70万吨，鲜果加工转化率达到40%，综合产值力争突破500亿元人民币。(完)</t>
  </si>
  <si>
    <t>长沙2月1日电(王珂)长沙海关2月1日对外发布，根据《中华人民共和国海关行政许可管理办法》，长沙海关现有报关企业注册登记等行政审批事项11项，从即日起均可通过网上审批平台“零见面”“零跑腿”办理，申请材料齐全、符合法定形式的，最快当天可完成审批。《中华人民共和国海关行政许可管理办法》(海关总署令第246号，以下简称《办法》)自2月1日起正式施行，《办法》突出深化“放管服”，管理更规范，便民更高效。长沙海关法规处负责人介绍，新《办法》中，海关行政许可定义更加严谨，行政许可设定更加严格，尤其注重便民高效理念、更加注重维护当事人权益。除此之外，还有五大特色：一是原则上不收费。除法律、行政法规另有规定外，海关实施行政许可，不得收取任何费用。二是增加“商业秘密”保护。为加强对当事人在办理行政许可过程中所提交商业秘密等信息的保护，根据《行政许可法》增加了保护商业秘密等信息的条款。申请人需以书面方式向海关提出保密要求，并且具体列明需要保密的内容。三是多渠道申请。拓宽了申请方式，当事人可通过网上办理平台(http://pre.chinaport.gov.cn/car)、海关行政许可受理窗口及信函、传真、电子邮件等方式申请海关行政许可。全部海关行政许可事项均可网上“零见面”“零跑腿”全流程办理。四是审批服务更优化。海关设置专门的行政许可业务窗口，自愿采用线下办理模式的，“一个窗口”可以受理。海关对已设定的行政许可实行评价与监督，实行满意度评价制度，听取意见和建议。申请人在海关作出海关行政许可决定之前，可以向海关书面申请撤回。五是法律救济途径更加完善。公民、法人或者其他组织对海关实施行政许可，享有陈述权、申辩权；有权依法申请行政复议或者提起行政诉讼；其合法权益因海关违法实施行政许可受到损害的，有权依法要求赔偿。(完)</t>
  </si>
  <si>
    <t>广州2月1日电 (记者 郭军)2月1日，总投资约180亿元人民币、总建筑面积约150万平方米的广州空港中央商务区项目正式动工建设。据了解，广州空港中央商务区将打造集会议、展览、商务、酒店、文旅、总部等一体的粤港澳大湾区临空标志性综合体。项目采取“政府主导、企业运作”模式，聚焦“展城融合”，重点建设会议展贸综合体和商业商务配套，具备展示飞机等特色功能，满足大型会议展贸、演艺赛事、总部办公、旅游购物等需求。其中会议展贸综合体建筑面积25万平方米，选址于广州空港经济区核心位置、广州白云机场南侧，毗邻白云机场商务航空服务基地，距离白云机场T1、T2航站楼约2公里，靠近广州地铁3号线和9号线交汇点，区位优势明显。广州空港中央商务区项目效果图。广州空港委供图广州市副市长胡洪致辞表示，临空经济示范区是广州增强全球资源配置能力的重要载体，也是推动经济高质量发展新的动力源和增长极，承担着城市未来发展的重要使命。以空港中央商务区动工为新起点，广州将全力推进空港高质量发展，不断提升国际航空枢纽能级和国家临空经济示范水平，更好参与服务构建新发展格局。广州空港经济区管理委员会(以下简称“广州空港委”)负责人表示，广州空港中央商务区建设将有力增强广州空港经济区“投资洼地”效应，打造一批百亿、千亿级产业集群。未来，广州空港中央商务区将建设成为融入城市生产生活的国际枢纽港、广州国际商贸与交往的新高地，不断发展成为粤港澳大湾区高水平开放的强力引擎、国家临空经济高质量发展的先行示范，成为广州花城的空中门户、产业门户、城市客厅。据悉，当前，随着白云机场为核心的立体综合交通枢纽日趋完善，广州空港经济区已逐步形成以飞机维修制造、跨境电商、航空物流、航空总部商务、通用航空、飞机租赁六大临空产业为支撑，数字经济、生物医药创新融合的多元化发展格局。当天，广州空港委与广州海关、南航集团、广东省机场集团共同签署《高质量推动广州国际航空枢纽建设战略合作框架协议》，四方将致力推动建立高层战略磋商、工作联络协调等合作机制，共同打造世界一流国际航空枢纽，加快推进区内产业布局优化发展、仓储物流业协同发展，形成强强联合的协同效应。当天，广州空港委还与国家开发银行广东省分行联合签署《开发性金融合作协议》。双方将建立沟通交流合作机制，以规划服务、融资支持为主要切入点，在基础设施、产业发展、住房保障、生态环境等领域开展项目合作，大力推动广州空港经济社会发展。(完)</t>
  </si>
  <si>
    <t>佛山2月1日电 (记者 程景伟)粤港澳大湾区再添跨城新通道。作为广州、佛山之间的跨城大桥，番(广州番禺)海(佛山南海)大桥主线2月1日正式通车。番海大桥位于广州、佛山两市交界位置，呈东西走向，起于佛山南海区三龙湾大道与港口路交叉口，跨越顺德区陈村水道，止于广州市番禺区钟三路，与南大干线相接，是打通广佛两地路网“断头路”的重要节点。番海大桥项目于2019年4月开工，历时22个月，已完成了主线及C匝道全部工程。整个项目计划于2021年6月全部竣工。大桥全长1.293km(其中佛山南海区范围800米，广州番禺区范围493米)，主线设计速度80km/h，双向八车道一级公路技术标准。桥身与拉索均为白色，整体外观简洁雄伟，两侧设置了人行通道，行走在桥上，可饱览广佛两地美景。番海大桥是继海怡大桥后，又一座跨越广佛两市的“牵手桥”。驾车途经番海大桥，佛山南海与广州番禺实现快速通达，从南海中心城区出发到广州南站仅需20分钟。该大桥项目负责人罗宏伟介绍，番海大桥是广佛两市的重点民生工程之一，是广佛交界一座独具意义的“观光桥”，佛山的“重要门户”以及“地标性建筑”，同时又是广佛联通的的关键干道。番海大桥进入广州番禺后，将与建设中的南大干线相接。据了解，南大干线位于广州番禺北部，预计最快今年底达到主线通车条件。南大干线是一条粤港澳大湾区东西大动脉：向西，它通过番海大桥与佛山三龙湾大道相接；向南，它通过广州番禺与南沙自贸片区相连；向东，它通过规划中的沙鱼洲隧道通往广州黄埔区，通过规划中的莲花山过江通道通往东莞。也就是说，番海大桥-南大干线全线建成后，将连接起佛山、广州、东莞三城，串起佛山三龙湾、广州南站商务区、广州万博中心、广州大学城、广州黄埔临港商务区、广州莲花山景区、广州南沙新区、东莞水乡新城等重要区域，进一步完善粤港澳大湾区高快速干线路网。(完)</t>
  </si>
  <si>
    <t>重庆2月1日电 (韩璐 李绿桐)记者1日从2021年重庆海关工作会议上获悉，重庆海关2020年聚焦改革强关、依法把关、从严治关等“五关”建设，统筹推进口岸疫情防控和促进外贸稳增长工作，率先推动开通的全国首趟“中国邮政号”班列，疏运全国邮件1645万件，占比超65%。据了解，2020年重庆海关优化口岸营商环境，口岸整体通关时间进一步压缩。重庆口岸进口、出口整体通关时间分别为68.32小时和0.39小时，比2017年分别压缩71.46%、97.41%。为确保货物通关“零延时、零等待”，重庆海关通过推行海关业务“网上办”“邮寄办”“自助办”“预约办”，推广舱单归并、不到场查验等新模式。重庆海关相关负责人表示，一年来，重庆海关深化改革创新，联合上海海关在全国率先开展江海联运“离港确认”模式，推动水运进口标准品边境合规时间压缩75%以上。“支持开通首趟‘中国邮政号’班列，实现常态化规模化运邮，打通横跨中国、连接欧亚的公铁联运新邮路，疏运全国邮件1645万件，占比超65%。”据悉，2020年重庆海关依托“中欧班列+跨境电商B2B+海外仓”模式开展全链条业务，促进产业链供应链要素流动，推行了航班云备案，力助航空公司15条航线“客改货”，货机航班量增长40%以上，缓解外贸运力紧张。并且依托区域海关探索经北部湾海铁联运进口货物“两段准入”协同监管方式，促进优质农产品进口。相关负责人称，2021年重庆海关将大力推进监管能力水平提升工程，推动实现各环节、各条线、各领域国门安全风险防控的严丝合缝、融为一体，让把守的防线更坚固。“其中，要扎实开展跨境贸易便利化专项行动，强化口岸各环节衔接，提升总署各项改革落地效果，持续压缩口岸整体通关时间，助力重庆打造优化营商环境样本城市。”</t>
  </si>
  <si>
    <t>南宁2月1日电(记者 黄令妍)广西农业农村厅、中国农产品市场协会1日联合启动为期3个月的“百企产销对接助力乡村振兴”活动，协调组织全国百家农产品流通企业到广西进行采购。广西是全国“菜篮子”重要基地，蔬菜日均可供量11.00万吨，生猪日均可供量5.57万头，拓展农民稳定就业和持续增收渠道，推动乡村振兴不断取得新成效。近年来，广西柑橘产业得到了快速发展。按预测，广西柑橘种植面积已达800多万亩，产量1100多万吨，品质、品牌显著提升。广西农业农村厅副厅长许瑾在启动仪式上介绍，当前正值广西沙糖桔、沃柑等大量上市，因量大、气温低、购买力下降及局部地区疫情影响导致交通运输不畅等因素，售价比去年下跌将近1元。广西尽最大努力减少农民损失，正想方设法加大宣传、拓宽柑橘销路。广西与中国农产品市场协会协调，组织百家农产品流通企业到广西进行采购，广西各级各部门将提供热忱优质的服务，全力保障采购活动顺利开展。中国农产品市场协会会长张玉香表示，2021春节将至，国内出现多点散发、局部聚集性疫情，生活物资、能源保供面临季节性、时段性需求增加和畅通运输配送的压力，稳住“米袋子”“菜篮子”供给的重要性更加凸显。希望北京新发地等各大农产品批发市场积极履行社会责任，推动广西等农产品与农批市场紧密衔接，建立产销对接绿色通道，为农产品销售做好保障。北京新发地农产品股份有限公司负责人说，广西是北京重要的冬季蔬菜、果品供应基地，交易量逐年增长的良好势头，特别是广西柑橘已连续多年成为新发地柑橘类产品的领军品种，广西广大果农、菜农为首都农产品的安全稳定供应作出了巨大贡献。新发地将发挥龙头企业的带动作用，与广西企业做好对接，为广西农产品进京销售提供更多的便利、更好的宣传和更细的服务，最大程度减少因滞销给农民造成的损失。(完)</t>
  </si>
  <si>
    <t>厦门2月1日电(杨伏山 朱平林)厦门在建的天马第六代AMOLED生产线项目CUB和WWT厂房，1日实现主体结构提前50天封顶。由中建一局建设发展公司承建的该生产项目CUB厂房--综合动力站，是整条生产线运行的“心脏”，WWT厂房--污水处理站，则担负生产废水处理，确保废水水质达标。项目经理康凯介绍说，该项目于去年10月23日动工，项目管理团队在做好疫情防控、保证安全质量的前提下，不断优化精进施工方案，全面统筹，大范围集结优质资源，多工种、多工序穿插施工，克服了高强度基岩破碎、悬空导流墙复杂节点、160余个密集水池施作、12m超高水池施工、年末人员材料紧缺等重重困难，90多天大干快上，实现CUB、WWT厂房12万平米主体结构提前50天封顶。厦门天马第六代AMOLED生产线项目鸟瞰。中建一局供图春节期间，该团队留守部分人员，将继续开展工作面清理及移交工作，确保项目推进进程，争取项目早日投产。厦门天马第6代AMOLED生产线项目是目前全球最先进、体量最大的第6代柔性AMOLED生产线。建成投产后目标市场定位为高端移动智能手机、智能穿戴、车载显示等柔性应用显示领域。该项目达产后，将能带动引进上游芯片设计、发光材料、光刻胶、高端装备等国际高端技术配套企业，进一步完善和强化厦门平板显示产业链条，助力厦门市“岛内大提升、岛外大发展”的战略向前推进。(完)</t>
  </si>
  <si>
    <t>上海2月1日电 (记者 陈静)即将到来的春节正处于新冠肺炎疫情常态化防控之中，由于当前疫情仍存在风险，各地政府纷纷倡导外来人员留本地过年，本地人员非必要不要出市、出省。长三角消保委联盟1日鼓励消费者通过线上方式采购年货，选择无接触配送模式接收年货。到线下的商场、超市、农贸市场采购时佩戴口罩，不扎堆、不哄抢，不要过度聚集，选择错峰前往，注意个人防护。该联盟提醒民众，不购买来源不明的进口冷链食品。采购冷链食品时应佩戴口罩和一次性手套，接触食品表面后要及时洗手，避免触碰口、眼睛和鼻子；在清洗冷链食品时，要严格处理内外包装，烧熟煮透后再食用。关于网购食材，上海市消保委方面建议选择证照齐全、信用评价高的商家。食材餐品送到后，要仔细检查外包装、食安封签是否有破损、菜品是否受污染等。长三角消保委联盟鼓励消费者“云游览”。据悉，目前网络平台具有丰富的“云展览”“云讲座”等线上资源，多地大型博物馆、科技馆都开通了线上游览渠道，消费者通过VR技术，在家就能体验影像游览。该联盟提倡非必要不出行，避免前往疫情中、高风险地区；应提前查询景区开放和限流措施；旅途过程中如出现头痛、干咳、发热等症状，应立即到就近的医疗机构就诊。近日，中国国内多地相继出现新增本土病例。上海市健康促进中心提醒民众，做好健康监测，如需去医院就诊一定要做好防护措施，同时安全有序就医。该中心表示，民众要做好自我健康监测，如出现发热、咳嗽等症状，切勿擅自用药，佩戴医用口罩及时就近前往发热门诊就诊。同时，就医途中，尽量避免乘坐公共交通工具。上海市健康促进中心表示，原则上主张“非必须，不就医”。如确实需要就医，民众应按需选择就近医院，错峰就诊，提前预约、准备好所需材料等，减少在医院逗留的时间，提前预约。在就诊中，应全程规范佩戴医用口罩；坚持“一医一患一诊室”，牢记“1米线”；尽量选择楼梯步行。就诊结束回家后，应及时更换口罩，并及时充分洗手，并用消毒湿巾擦拭手机等随身物品。(完)</t>
  </si>
  <si>
    <t>客户端北京2月1日电(记者 吴涛)牛年春节，在倡导就地过年的背景下，不少人选择将坚守在工作地过年，“一个人也要过出年味”，民众在置办年货上也出现了一些新变化。“妈妈的味道”邮寄到工作地“往年都是妈妈负责置办年货，我就坐等‘干饭’就行了，今年决定一个人在外地过年，怕我没得吃，家里早早就邮寄来了两个大包裹，大部分是吃的。”“我只要了三种食材，家里最后还是给我寄了羊肉、牛肉干、酱牛肉、酱驴肉、剥好的玉米粒和豌豆粒等，还有饺子馅，因为家人一定要我在过年的时候吃自家的饺子。”家在内蒙古，目前在北京上班的田甜对记者表示。类似的情况并不少。近日，很多网友晒起了“妈妈的味道”。“我收到一个60斤的大包裹，腊肉腊鱼腊鸡一大堆，连青菜都快递过来了。腊肠、炸鱼、炸肉、辣椒酱和炸豆腐，冰箱都塞不下了。”“我最爱吃饺子，妈妈给我邮寄了三种，有韭菜鸡蛋馅，有白菜猪肉馅，还有我最爱吃的野菜猪肉馅，都是妈妈亲手包了冻好的，每种馅约200个，我感觉够我吃一个月。”记者注意到，在一些社交平台上，这些邮寄来的“妈妈的味道”，除了鸡鸭鱼肉，还有满满的爱的寄语，“煎鱼的时候特别容易溅油，用锅盖挡着，免得烫脸。”“年糕不好消化，一次别吃太多。”网友晒收到家里邮寄的年货。截图“收到邮寄来的年货后，我有悄悄地掉眼泪。”田甜表示，“被人牵挂的感觉很幸福，但也很难受，特别特别想家。看着那一包包的东西，特别是那一大包玉米粒和豌豆粒，想到了爸妈坐在桌前一边念叨我一边剥玉米和豆子的场景。”“牛转乾坤”“单人套餐”年货走红除了收到“妈妈的味道”，不少就地过年的人置办年货选择网购，既方便又快捷。但和往年不一样，今年电商年货节有一些“小众”年货走红。“2020年真是魔幻的一年，2021年是农历牛年，买个‘牛转乾坤’扭转一下局势。”在北京上班的周深深对记者表示，虽然我原来不怎么相信这些，但这次还是买了“牛转乾坤”的手机壳和一个卫衣，“因为你能想象得到吗？我2020年就在国庆回了一次家，这次过年又是回家无望，真希望疫情早点过去。”记者在天猫、京东、拼多多等多家电商平台搜索发现，“牛转乾坤”系列产品应有尽有，有卫衣、摆件、手机壳、吊坠、贴纸，等等。红色系、烫金纹、牛年限定等新春元素被应用各类服饰设计中，深受年轻一代消费者的喜爱。另外，记者观察到，因就地过年的人较多，单人年夜饭套餐也走红。进入腊月以来，饿了么平台上的“年夜饭”搜索量同比去年上涨了4倍。其中不乏豪华套餐，“南京大牌档598元单人年夜饭套餐，包含五香牛腱、腊鸭腿、手工香肠、咸肉、黄鱼、花菇、竹荪等热门菜。”除了网购定制年夜饭，还有“硬菜一热就上桌”的年夜饭礼包。如，蟹状元推出“免洗、免切、免调料”的年夜饭礼盒套装，仅需购买后简单加热，即成一桌不输于门店品质的年夜大餐。不少电商平台都上线“一个人的年夜饭”礼盒。截图《百度2021年货搜索大数据》显示，在倡导就地过年的背景下，90后是线上年货购置主力军，单人年夜饭预订成一线城市主流。“相比去年鼠年8人至12人居多的年夜饭预订类型，今年的类型人数出现明显下降，以4人份，2人份甚至单人份居多。”一些大城市就地过年人数较多，不少电商平台也及时调整了销售策略。多点在北京地区，除了基础性年货节特色商品以外，以烤鸭为代表的特产类商品压缩，平台供应主要以实际的居家餐桌商品为主，“包括年夜饭熟食礼盒和一个人的海鲜年夜饭礼包等。”精神文化“年货”需求旺盛准备在北京就地过年的曾冲对记者表示，“我准备好了，已经买好了爱奇艺的会员，新的switch游戏，约了小伙伴开‘开黑’上王者，还约了两场饭局。”“一个人也要过出年味，本来还想着买对联，后来有朋友送来了，到时候也贴上。”曾冲表示，“只要我把时间排得足够满，孤独感就追不上我。”近日，在国务院联防联控机制举行的发布会上，相关部门也非常注重就地过年精神文化需求，明确表示要增加网络、电视、广播等文化体育节目供应，鼓励提供免费流量，网络视频APP限时免费电影放映等线上服务。根据政策，官方将指导各地积极组织云剧场、艺术直播，鼓励图书馆、博物馆、影剧院等公共文化场馆开展线上服务，组织全国网络视听的新媒体设置春节专题频道或者专区，大力开展丰富多彩的全民健身赛事活动。为了让大家放心网上“冲浪”，记者注意到，目前北京等地已经开始发放免费流量，北京市通信管理局组织北京三家运营商自2月3日零时起，为北京市在网手机号发放流量包，每号可领取20G北京本地上网流量包，春节期间可免费使用。另外，多家电商平台数据显示，受一些文化影响，JK、汉服、Lolita裙热卖。有网友称，“这些平时基本没机会穿，要么就是在家穿穿，刚好春节有时间，穿上用来拍照，也算是一种精神需求吧。”你是就地过年吗？准备怎么过？置办了哪些年货？(完)(应受访者要求，文中人物均为化名)</t>
  </si>
  <si>
    <t>哈尔滨2月1日电 (温天禹 记者史轶夫)1月31日，哈尔滨市迎来2021年首场强降雪，受此影响，哈尔滨机场一度关闭。截至1日15时，此次降雪共有15个航班受影响，其中取消航班7架次、延误8架次。降雪后，哈尔滨机场立即启动清冰雪预案，出动各类扫雪车14台，采取边下边清、人机结合、多种大型机械组合作业等清冰雪方式，对跑道、滑行道、停机坪进行集中清扫，并利用航班间隙对跑道、滑行道进行了清扫。扫雪车在作业中。哈机场提供因降雪量较大，哈尔滨机场于2月1日0时关闭。1月31日共有6个航班受影响，其中取消航班3架次、延误3架次。机场工作人员为飞机除病。哈机场提供2月1日4时30分，哈尔滨机场再次出动出动各类扫雪车14台，对跑道、滑行道、停机坪进行了集中清扫，保证了机场10时开放。10时08分，哈尔滨飞往加格达奇的EU1877航班起飞，机场恢复正常运行。截至15时，共有9个航班受影响，其中取消航班4架次、延误5架次。(完)</t>
  </si>
  <si>
    <t>北京2月1日电 (记者 赵建华)国家税务总局1日公布，全国税务系统将于2月2日起利用10天时间，在全国范围内集中开展一次纳税人缴费人需求调查活动。此次调查旨在全面征集纳税人缴费人办税缴费需求，充分听取市场主体和社会各界意见建议，切实改进工作、优化服务。这是税务部门开展庆祝建党100周年“我为群众办实事”活动的先手棋，也是2021年连续第8年开展“便民办税春风行动”的前奏曲。国家税务总局纳税服务司司长韩国荣介绍，调查内容包括对税务部门在落实税费优惠政策、优化税务执法、改进税费服务等方面的意见建议，调查对象涵盖了企业法人或负责人、财务人员、办税人员、涉税专业服务机构人员。</t>
  </si>
  <si>
    <t>西宁2月1日电 (孙睿)记者1日从青海省商务厅获悉，根据重点外贸企业订单摸排，初步预计，2021年1月，青海省实现外贸进出口4.3亿元，同比增长50%以上，创2017年以来全省进出口单月新高。据青海省商务厅相关负责人介绍，2020年，受新冠肺炎疫情影响，青海全省实现进出口总额22.8亿元，下降39.2%。为此，青海省商务厅通过一系列稳外贸支持政策的落实，全省164家外贸企业生产经营保持基本稳定，特别是去年8月份以后全省外贸进出口呈现加快恢复的态势。另据统计显示，2020年，青海全省合同利用外资增长20%，对“一带一路”沿线国家投资同比增长2.8倍，非金融类对外直接投资同比增长180%，完成对外承包工程营业额2.3亿美元，对外劳务输出人数同比增长5%，全省商务发展回稳向好。目前，中国(青海)自由贸易试验区建议方案已初步完成，西宁综合保税区和西宁、海东跨境电商综试区建设进展顺利，海东跨境电商综试区当年实现线上走单，西宁跨境电商综试区顺利开展首笔业务，铁海联运班列和中欧班列开行数量超过前4年总和。青海省商务厅相关负责人表示，2020年青海省商务系统若干重点指标好于预期，也好于往年。(完)</t>
  </si>
  <si>
    <t>河源2月1日电 (郭军 卢建建 马立)2月1日上午，在广东河源，随着一组500米长轨缓缓铺入赣(州)深(圳)高铁汕湛高速特大桥无砟轨道板上，赣深高铁广东段正式开始铺轨。赣深高铁广东段开始铺轨 郭军 摄赣深高铁是京九客运专线的最南段部分，是中国“八纵八横”高速铁路网的重要组成部分。该铁路自赣州西站南端引出，途经江西赣州及广东河源、惠州、东莞、深圳5市，最终接入深圳北站，设14个车站，线路全长436.37公里，设计时速350公里。其中，中铁四局承担赣深高铁广东段双线共计704.9公里铺轨任务，其中无砟轨道铺设604.5公里，有砟轨道铺设100.4公里。赣深高铁广东段开始铺轨 郭军 摄为确保赣深高铁顺利铺轨，兑现整体工期要求，在中国铁路广州局集团有限公司深圳工程建设指挥部的精心筹划下，中铁四局赣深铁路5标工程指挥部积极优化铺轨设备，研发出铁路有砟、无砟轨道铺设一体式牵引车，实现了有砟轨道铺设和无砟轨道铺设牵引模式的自由切换，能快速通过车站预铺道岔，方便、快捷地完成区间线路和站内线路相结合的铺轨作业，从而提高铺轨作业效率。为了提高施工安全和效率，深圳工程建设指挥部采用工程线调度指挥系统，对现场的行车调度进行全方位、立体化的管理，有效应对工程线管理区间长、多单位交叉作业等复杂工况，在确保工程线行车安全的同时，大大提高了行车调度效率。赣深高铁广东段于2016年12月22日在河源开工建设，预计于2021年底全线建成通车，届时，赣州至深圳的通行时间将由现在的7小时缩短至2小时。(完)</t>
  </si>
  <si>
    <t>内江2月1日电 (记者 刘忠俊)2月1日10时58分，随着四川川南城际铁路内(江)自(贡)泸(州)全线(简称：内自泸线)最后一组500米钢轨在内江高铁北站稳稳落下，这标志着内自泸线轨道铺设施工圆满完成。铺轨机正在向前推进。刘忠俊 摄2月1日，位于内江高铁北站内的铺轨现场机器轰鸣，最后一组重60余吨、长500米的钢轨从铺轨机前端送出，拖轨车履带碾压着道砟，牵引着钢轨向前缓缓延伸，放置钢轨、传送轨枕、精准布枕、放置垫板、连接加固……现场作业有条不紊地进行。铺轨作业吸引了不少工人和市民围观和拍照。据了解，内自泸线轨道铺设启动以来，各参建单位调集精兵强将，顶烈日、冒风雨、战严寒、抢昼夜组织施工作业。在确保安全优质前提下，科学高效完成铺轨作业。同时，中国铁路成都局集团有限公司也及时跟进介入检查和验收，全力保障铁路如期建成运营。川南城际铁路线路示意图。(红线) 刘忠俊 摄川南城际铁路内自泸线以铺设有砟轨道为主，全线采用跨区间无缝线路，全长130余公里，设计时速250公里，其中铺设正线约268公里，站线约27公里，道岔119组。“首铺从2020年6月12日起，受新冠肺炎疫情影响，工期紧、工序复杂、设备多，人员组织困难等。”中铁八局二公司副总经理周佳成称，为保证工程进度，项目部采取派人驻厂等措施，为铺轨顺利完成提供了充足保障。同时引进了CCPG500A型长钢轨铺轨机组，实现日平均3公里的铺轨进度。“铺轨工程完成后，线路将逐步进入静态验收阶段，为全线通车创造了有利条件。”周佳成表示。左边一列高铁正在驶离站台，右边铺轨机抵达内江北站站台。刘忠俊 摄据悉，川南城际铁路内自泸段建成通车后，内江、自贡和泸州将形成半小时经济圈。全线建成后，宜宾也将融入川南半小时经济圈。同时，上述4个城市至成都、重庆将形成一小时经济圈，至昆明、西安、贵阳形成3小时经济圈。(完)</t>
  </si>
  <si>
    <t>上海2月1日电 (高志苗)属于上证180、上证380指数成份股及A+H股公司的A股科创板股票自1日起正式纳入沪股通股票范围，科创板上市A+H股公司的H股正式纳入港股通股票范围。正式“加盟”沪港通对科创板来说有何深意？“科创板首次纳入沪港通，标志着其迈出国际化的第一步。向港股投资者开放肯定能带来增量资金，国际化也标志着其估值将适度参照成熟市场。”华鑫证券私募基金研究中心总经理傅子恒告诉记者。上海证券交易所相关负责人日前也表示，科创板股票纳入沪港通股票范围，是中国资本市场对外开放的一项重要举措，不仅扩大互联互通投资范围，为境外投资者提供更丰富的投资标的，也将为科创板引入更多境外机构投资者，进一步完善资本市场投资者结构、提升国际化程度。据了解，属于上证180指数的科创板股票有中微公司1只股票；属于上证380指数成份股的科创板股票，包括海尔生物、西部超导、安集科技、澜起科技、杭可科技、睿创微纳6只股票。科创板上市A+H股公司有6家，包括中芯国际-U、复旦张江、康希诺-U、君实生物-U、昊海生科、中国通号。根据新修订的《上海证券交易所沪港通业务实施办法》这6家公司的A股将纳入到沪股通，H股将纳入到港股通。在允泰资本创始合伙人付立春看来，科创板股票纳入到沪股通将利好于科创板。科创板现在因为门槛问题，流动性仍较稀缺；在分化行情之下，科创板多数股票的市值和行业地位尚不具有明显优势。所以，科创板需要提升流动性，沪港通对科创板流动性的提升将会较为明显。前海开源基金首席经济学家杨德龙也表示，沪股通将给科创板带来增量资金，但是可能带来的增量资金并不会太大，因为科创板整体盘子尚不大。整体上，沪股通还是可以增加科创板的流动性、交易活跃度。新修订的《上海证券交易所沪港通业务实施办法》明确了沪股通投资者交易上交所科创板股票的适当性要求，即通过沪股通参与上交所科创板股票交易的仅限机构专业投资者，机构专业投资者的范围按照香港相关规则规定执行。对此，傅子恒表示，科创板先向机构投资者开放体现出一定的谨慎性，具有合理性。“毕竟科创板上市的规则不同于主板，比如财务业绩要求都较主板宽松，对其分析也就需要有很强的专业性。”科创板股票正式“加盟”沪港通优化了互联互通机制，进一步扩大沪港通股票范围。上交所强调，下一步将继续优化完善互联互通机制，持续吸引外资参与A股市场，推进资本市场高水平双向开放。(完)</t>
  </si>
  <si>
    <t>南宁2月1日电 (记者 林浩)广西投资促进局局长杨春庭1日表示，作为中国面向东盟开放合作的前沿和窗口，广西推出吸引外资政策“大礼包”，打造外商投资热土。广西投资促进局当天公布提升外资利用水平系列扶持政策，决定对新引进年实际利用外资额1500万美元以上的国家鼓励类外资重大项目，给予最高不超过1亿元人民币的奖励，统筹安排保障用地指标；对新设立的半年内实际到位资金500万美元以上的外商投资企业，由企业注册地政府给予一次性奖励人民币50万元。此外，对重大外资项目、高新技术企业、总部企业招商引资项目，广西将按项目当年招商引资实际到位资金的1%给予项目业主一次性奖励，单个项目奖励资金最高不超过3000万元人民币。杨春庭介绍，去年以来，面对疫情冲击，广西先后印发《关于进一步加强2020年广西外资招商工作方案》《2020年广西扩大利用外资百日攻坚行动方案》等文件，提供外资项目代办、外资企业投资投诉受理等服务，实施重点专项行动，开展稳外资工作。与此同时，广西投促部门主动上门宣传解读外资优惠政策和办理程序，提振企业投资信心，加快项目增资进资。截至目前，广西已兑现奖金额逾1730万元人民币，助力28个外资项目发展。广西各地市亦开展形式多样的利用外资攻坚行动，南宁市协调解决388家外企融资、复工复产等问题，吸引新加坡淡马锡控股综合物流产业园、百胜餐饮集团智慧供应链等一批优质外资项目落户。梧州市设立驻粤港澳大湾区招商办事处等机构，统筹组织一批优秀年轻干部赴粤港澳大湾区开展驻点招商、外资招商工作；北海市新签约引进信义光能(香港)有限公司投资建设北海合浦白沙信义300MWp渔光互补观光园项目等重大产业项目，推动重大外资项目信义太阳能光伏玻璃项目进资3003万美元。在侨乡钦州市，当地举办中国—东盟(钦州)云推介会、第二届“一带一路”侨商侨领交流合作大会钦州云上洽谈会、“创业中华—华商八桂行钦州新机遇”系列外资招商推介活动，成功引进香港丰林木材产业园项目、苏里南绿源木业进口木材产业园项目、香港晟玮集团智能家居产业园项目等9个外资项目，实际利用外资同比增长104.8%。据统计，2020年，广西实际利用外资额达13.17亿美元，同比增长18.7%。其中，3000万美元以上大项目占进资总额比重近五成，瑞声科技、信义太阳能光伏玻璃、玖龙纸业(北海)林浆纸一体化(一期)等外资重大项目纷纷落地。杨春庭表示，2021年，广西还将成立广西自贸试验区外资招商服务中心，探索设立法定机构，全力开展外资招商引资工作。(完)</t>
  </si>
  <si>
    <t>北京2月1日电 (记者 刘育英)中国黄金协会1日发布的最新统计数据显示，2020年，国内原料黄金产量为365.34吨，与2019年同期相比减产14.88吨，同比下降3.91%。其中，黄金矿产金完成301.69吨，有色副产金完成63.65吨。2020年一季度，受新冠肺炎疫情影响，国内黄金产量同比大幅下降10.93%，湖北省基本停产，山东、河南等重点产金省也受到较大冲击。随着国内疫情逐渐得到有效控制以及黄金价格的波动上升，黄金行业生产经营情况逐步好转，自二季度以来，黄金产量环比逐步提高，四季度环比增长达10.29%。受新冠肺炎疫情在全球蔓延影响，进口黄金原料供应趋紧。2020年进口原料产金114.16吨，同比下降5.02%，若加上这部分进口原料产金，全国共生产黄金479.50吨，同比下降4.18%。2020年，全国黄金实际消费量820.98吨，与2019年同期相比下降18.13%。其中：黄金首饰490.58吨，同比下降27.45%；金条及金币246.59吨，同比增长9.21%；工业及其他用金83.81吨，同比下降16.81%。年初新冠肺炎疫情暴发，全国迅速采取严格的防控措施，黄金首饰、金条等生产加工和零售均受到较大影响，一季度黄金消费量同比下降48.20%，随着国内疫情防控态势好转和经济持续稳定恢复，黄金消费量稳步回升。特别是部分黄金零售企业在线上打开新市场，销售成绩亮眼，但由于线上销售基数较低，仍旧无法弥补店铺销量的下滑。金价的巨幅波动和宽松的货币政策引发了民间投资者对黄金的关注，尤其下半年金条及金币消费量较上一年同期增长50.91%，进而扭转了全年金条及金币消费趋势。(完)</t>
  </si>
  <si>
    <t>上海2月1日电(记者 殷立勤)记者从相关部门获悉，为了提升将来浦东机场T3航站楼进出的便捷性，临近浦东机场T3航站楼的S32公路立交将进行改建，工程专项规划已开始公示。规划示意图 殷立勤 摄按照《上海浦东国际机场总体规划局部调整》和《上海浦东综合交通枢纽专项规划》的相关内容与要求，结合浦东机场新增T3航站楼，规划在上海浦东综合交通枢纽区域范围内形成“三纵五横”的快速集散路网，其中规划闻居/周邓快速路(暂名)在浦东机场南侧与S32公路共通道接入浦东机场，并对浦东机场T3航站楼S32公路立交进行改建，以满足T3航站楼车行交通的便捷高效。工程规划范围为西至S32公路主线收费站、南至盐朝公路，东和北至浦东机场现状围场河。内容包括：改造既有S32公路高架主线为浦东机场航站区进出场主通道，衔接南进场路，高架主线维持双向8车道，设计车速为60公里/小时；新建与T3航站楼的联络匝道，规模为单向4车道，设计车速为40公里/小时。在既有S32公路高架主线两侧新增快速路，主线规模为单向4车道，设计车速为60公里/小时；设置新增快速路与两港大道及机场自贸区南片区方向的联络匝道，匝道规模为单向2车道，设计车速为40公里/小时；新增快速路在现状收费站设置与既有S32公路高架主线的衔接匝道，并预留与闻居/周邓快速路的衔接条件；设置新增快速路与东港公路(规划)的联系匝道。此外，还将新增两港大道、南进场路与T3航站楼的联络匝道，规模均为单向2车道，设计车速为40公里/小时；新增两港大道地面道路(盐朝公路至南横二路段)，采用主干路标准，规模为双向4车道，设计车速为50公里/小时。根据立交改建的总体布局方案，结合道路工程设计方案，还将对规划范围内道路进行拓宽，包括S32公路(收费站以东段)道路由60米拓宽至95米；两港大道(盐朝公路以北段)由60米拓宽至70米；新增立交、主要匝道及立交内地面道路控制红线等。之前发布的《上海浦东综合交通枢纽专项规划方案(草案)》显示，浦东综合交通枢纽由浦东国际机场和铁路上海东站组合形成。统筹航空、铁路、轨道交通、道路交通、常规公交、出租车等各类综合交通要素，对标最高标准、最好水平，建设成为“高标准、一体化、全融合”的世界级一流综合交通枢纽。浦东国际机场将突出国际服务功能，打造亚太地区面向世界的航空门户，形成品质领先的世界级航空枢纽。根据预测，到2035年上海地区的旅客运输需求将达到2亿人次以上，浦东机场将承担1.2亿人次的客流量，远远超出现有机场设施的容量。结合浦东国际机场总体规划修编，在既有T1/T2航站楼和S1/S2卫星厅基础上，规划新增T3航站楼。T3航站楼将采用主楼与综合交通枢纽一体化的规划方案，结合机场快线、机场捷运、配套服务、商业办公楼等一起打造一个机场综合体，从而最大程度上解决浦东机场的运营压力。(完)</t>
  </si>
  <si>
    <t>客户端北京2月1日电(记者 李金磊)推动户籍准入年限同城化累计互认、开展个人破产制度改革试点、加强和改进反垄断与反不正当竞争执法、建立常态化退市机制、鼓励重点城市增设一批离境退税商店……1月31日，中共中央办公厅、国务院办公厅印发的《建设高标准市场体系行动方案》对外公布，一系列重磅政策出炉，关系你的户口、钱包、消费、炒股……推动户籍准入年限同城化累计互认方案提出，除超大、特大城市外，在具备条件的都市圈或城市群探索实行户籍准入年限同城化累计互认，试行以经常居住地登记户口制度，有序引导人口落户。完善全国统一的社会保险公共服务平台，推动社保转移接续。加快建设医疗保障信息系统，构建全国统一、多级互联的数据共享交换体系，促进跨地区、跨层级、跨部门业务协同办理。这意味着，户籍改革将更进一步。国家发改委近日公布数据显示，城区常住人口300万以下的城市基本取消落户限制，超过1亿农业转移人口在城镇落户。开展个人破产制度改革试点方案提出，推进企业注销便利化。实施对未开业以及无债权债务非上市企业、个体工商户实行简易注销程序。完善企业注销网上服务平台，优化注销办理流程。建立企业破产案件简化审理模式，对资产数额不大、经营地域不广的企业实行简易破产程序。开展个人破产制度改革试点。记者注意到，深圳成为首个尝鲜个人破产制度的地区，《深圳经济特区个人破产条例》将自2021年3月1日起施行。加强和改进反垄断与反不正当竞争执法方案提出，坚决反对垄断和不正当竞争行为。制定原料药等专项领域反垄断指南、豁免制度适用指南，出台实施企业境外反垄断合规指引。推动完善平台企业垄断认定、数据收集使用管理、消费者权益保护等方面的法律规范。方案尤其提到，加强平台经济、共享经济等新业态领域反垄断和反不正当竞争规制。在外界看来，中央近期接连出台反垄断政策以及多次进行强化反垄断表态，这预示着反垄断“强监管”时代已经到来。防止外部资本侵吞、非法控制集体资产方案提出，健全农村集体产权制度。全面推开农村集体产权制度改革试点，完善农村集体产权确权和保护制度，分类建立健全集体资产清产核资、登记、保管、使用、处置制度和财务管理监督制度。规范农村产权流转交易，切实防止集体经济组织内部少数人侵占、非法处置集体资产，防止外部资本侵吞、非法控制集体资产。资料图。 记者 张浪 摄稳步推进股票发行注册制改革方案要求，坚守科创板定位，突出“硬科技”特色，评估完善注册制试点安排，深化以信息披露为核心的股票发行注册制改革。完善投资者保护制度，建立与市场板块、产品风险特点相匹配的投资者适当性制度，鼓励和规范上市公司现金分红。加强资本市场监管，增强监管的全面性、一致性、科学性和有效性，提高监管透明度和法治化水平。“监管不到位的金融改革举措不能贸然推出。坚持对违法违规行为零容忍，确保金融改革行稳致远。”方案称。对触及退市标准的坚决予以退市方案明确，建立常态化退市机制。进一步完善退市标准，简化退市程序，畅通多元化退出渠道。严格实施退市制度，对触及退市标准的坚决予以退市，对恶意规避退市标准的予以严厉打击。图为游客在三亚国际免税城内排队进店购物。尹海明 摄完善引导境外消费回流政策方案提出，鼓励重点城市增设一批离境退税商店，在确保有效监管、风险可控前提下，在符合条件的离境退税商店推广开展“即买即退”业务。增加海南离岛免税城市和门店。探索建立消费者集体诉讼制度在强化消费者权益保护方面，方案提出，加强消费维权制度建设。制定消费者权益保护法实施条例。健全消费者公益诉讼制度，探索建立消费者集体诉讼制度，在诉讼程序、庭审过程、举证责任等方面加强对消费者的司法保护。支持消费者协会行使公益性诉讼权利。此外，简化消费争议处理程序。尽快明确小额消费纠纷的数额，完善小额消费纠纷司法程序，鼓励小额消费纠纷案件通过进入小额诉讼程序实现快速处理。完善消费纠纷在线解决机制，畅通投诉举报渠道，探索建立维权处理结果消费者反馈评价机制。全面落实“全国一张清单”管理模式方案明确，严禁各地区各部门自行发布具有市场准入性质的负面清单。健全市场准入负面清单动态调整机制。建立覆盖省、市、县三级的市场准入隐性壁垒台账，畅通市场主体对隐性壁垒的意见反馈渠道和处理回应机制。此外，制定出台海南自由贸易港、深圳建设中国特色社会主义先行示范区、横琴粤澳深度合作区放宽市场准入特别措施。选择符合条件的地区开展放宽市场准入试点。方案明确，有序扩大金融服务业市场开放。支持社会资本依法进入银行、证券、资产管理、债券市场等金融服务业。允许在境内设立外资控股的合资银行、证券公司及外商独资或合资的资产管理公司。有序扩大社会服务业市场开放。以医疗、教育、体育、托幼、环保、市政等领域为重点，减少市场准入限制，取消对营利性医疗、教育等机构在证照办理、设备购置等方面的不合理限制。(完)</t>
  </si>
  <si>
    <t>南京1月31日电 (徐珊珊)31日晚，江苏省淮安市新型冠状病毒感染的肺炎疫情联防联控工作指挥部预防控制组对外通报，山东部分涉疫奶枣产品流入淮安，已采集并检测相关奶枣样本(含外包装)33份，除淮安区2份奶枣样本阳性外，其余均为阴性。29日，淮安市接山东枣庄市委统筹疫情防控和经济运行工作领导小组(指挥部)办公室《关于通报涉疫奶枣产品有关信息的风险提示函》：山东久旭生物科技有限公司用作生产奶枣原料的进口乳清粉，部分核酸检测结果呈阳性。经调查，该批涉疫奶枣均通过线上渠道进入淮安市，涉及8个县区。截至1月31日上午，已排查追踪直接接触涉疫奶枣产品人员323人，均已按疫情防控要求落实集中隔离管控措施并开展核酸检测，核酸检测全部阴性；已采集并检测相关奶枣样本(含外包装)33份，除淮安区2份奶枣样本阳性外，其余均为阴性；采集并检测相关外环境样本73份，核酸检测全部阴性。所有涉疫奶枣均已封存，对接触涉疫产品外环境进行了全面彻底消毒。通报称，淮安市相关部门将进一步加强进口商品和食品的监测管理，请广大市民不必恐慌，不信谣、不传谣，增强自我防护意识，坚持做好个人防护，保持勤洗手、戴口罩、常通风、少聚集等良好习惯，不要购买来源不明的进口商品和食品，不从中高风险地区网购、海淘商品。(完)</t>
  </si>
  <si>
    <t>(新春见闻)四川阿坝黑水县冰雪旅游：掀起“网红”、运动风黑水1月31日电(单鹏 安源)“虽然被网友称作‘最孤独的咖啡馆’，但我们并不‘孤独’。”31日，达古冰川“冰川咖啡屋”坐满游客，店长郭书琴忙里忙外。“出于好奇，总有游客会进来体验一杯‘世界最高的咖啡’。”郭书琴说。海拔4860米的达古冰川位于四川阿坝州黑水县。临近春节，不少游客前来打卡，其中以年轻人居多，这符合达古冰川一贯的“网红”属性。除了“冰川咖啡馆”，达古冰川今年1月还在冰川之巅新增一座“英国电话亭”，不过这座用于拍照的电话亭并不能打电话。记者看到，许多情侣在这里合影留念。达古冰川观景木屋及“冰川咖啡馆”。安源 摄冰雪旅游是黑水县旅游的一大特色。“十三五”期间，黑水县旅游业迎来发展。据统计，从2016年至2020年，这个被群山环抱的县城共接待游客742万余人次，旅游收入达606441万元。近年来，黑水县在旅游上下了“苦功”。以达古冰川为例，在“靓装”活动中，达古冰川在海拔4860米的索道上站增设观景木屋，修建“远古记忆”文化墙，升级改造“冰川咖啡馆”、冰川之眼、达古湖、罗毕圣湖、泪湖等“网红”打卡点，打造一批具有特色亮点的“网红”打卡景观和冰雪旅游体验区。游客在达古冰川打卡。安源 摄在达古冰川南边约20公里外，三奥雪山“极地大本营”的名声愈发响亮。据三奥雪山景区管理处负责人王长命介绍，黑水县近年来先后投入18000万元用于三奥雪山景区基础设施建设。记者在三奥雪山国际化登山营地看到，颇有阿尔卑斯风格的30个户外木屋在路边依次排列，用于登山者居住。“今天特地来三奥雪山考察，踩踩路线。”在三奥雪山一个木屋门口，记者偶遇来到成都20多年的美国人曾山，当天山里气温降至零下12度，曾山的鼻子冻得通红。曾山在中国从事登山培训和向导服务，目前在成都经营一家相关培训学校，“随着攀岩纳入奥运会，我相信攀冰、登山等相关项目会迎来大发展。”曾山说。达古冰川群峰。安源 摄王长命表示，随着旅游发展，越来越多的年轻人选择就地工作，外出打工人数有所减少。“有游客了，就有人买东西，当地老百姓做一些特色餐食，卖一些野生菌，都有市场，旅游带动了人们观念转变。”(完)</t>
  </si>
  <si>
    <t>合肥1月31日电(刘鸿鹤 袁常军 曹皓然)据总部位于安徽合肥的中铁四局集团消息：近日，中国驻蒙古国大使馆向该局发来表扬信。信中，大使馆高度称赞了中铁四局在蒙项目坚持疫情防控和复工复产，并对中铁四局乌兰巴托污水处理厂项目部常务副经理陈鸿、项目党支部书记袁常军、蒙古公司总经理王海涛积极配合大使馆工作、坚守岗位、履职奉献的精神表示赞扬。“乌兰巴托新建中央污水处理厂项目是蒙古国政府高度关注的‘一号工程’，也是中蒙两国的又一‘友谊工程’。”中铁四局乌兰巴托污水处理厂项目部项目党支部书记袁常军说，“项目位于乌兰巴托市西南部桑吉诺海尔汗区，包括污水处理、污泥处理、尾水排放方案及配套公用设施在内的工程设计、施工等。项目设计最高日处理污水能力为25万m?，建成后将解决乌兰巴托市目前污水处理能力不足的问题，极大改善当地水质和环境。”据介绍，自2020年新冠肺炎疫情在全球蔓延以来，蒙古国国家紧急委员会先后10余次延期延长防灾高度戒备状态及“闭关”的期限，项目迟迟未能复工。“为保证工程顺利推进，中蒙两国政府在边境口岸开设‘绿色通道’，我们顶着巨大的疫情压力，先后两次共派遣46名中方员工入蒙施工，保障了工程有序推进。”中铁四局乌兰巴托污水处理厂项目部常务副经理陈鸿说。乌兰巴托新建中央污水处理厂项目上的隔离房间。中铁四局供图截至目前，该项目年度完成产值42012.53万元人民币，占年度计划完成产值的103.7%，全体员工身体和心理状况良好，实现了疫情防控和复工复产两手抓、两不误的目标。据悉，2020年，中铁四局乌兰巴托新建中央污水处理厂项目部曾两次收到分别由蒙古国副总理和蒙古国建设部签发的感谢信和表扬信，赞扬项目部对蒙古国疫情防控和积极推进乌兰巴托新建中央污水处理厂做出的贡献。此外，该项目还多次向蒙古国防疫部门捐赠防疫物资，受到了蒙古国政府、人民的一致认可。(完)</t>
  </si>
  <si>
    <t>石家庄1月31日电(李晓伟 俱凝搏) 1月31日17时，石家庄市召开第27场新冠肺炎疫情防控工作新闻发布会。据石家庄市交通运输局局长米志奇通报，截至1月30日，市区公交共恢复运营线路107条，占比43.5%；投入运营车辆878部，占比23.1%，运送乘客50483人次。据介绍，石家庄市采取分区分级精准管控以来，该市交通运输局迅速制定了《城市客运及道路客运有序恢复运营的工作方案》，自1月29日起，有序恢复该市公共交通和道路客运运营服务。米志奇称，目前，所有公交线路首车发车时间暂定为7时，末车发车时间暂定为20时，市区主干道路运营间隔为10-15分钟，支干道路运营间隔为20-30分钟。途经中高风险小区公交站位暂不停靠。另外，19家省市医院医务人员的72条通勤线路、144部车辆正常保障。同时，该市低风险县(市)已全部恢复公交运营，共开通26条公交线路，投入车辆182部，运送乘客0.5万人次。出租汽车(网约车)方面，目前，该市市区内共投入巡游出租车905部、网约车462部。低风险县(市)共计投入巡游出租车413部。并要求网约车不得拼车，不得跨城派单，不得进入中高风险区域运营。市区原保障应急出行的32支志愿者车队、950辆车恢复正常运营。目前，石家庄市内客运场站以及中高风险区域的客运班线暂不恢复运营。截至1月30日17时，元氏县、井陉县、灵寿县3个低风险的县已恢复客运班线21条，运送乘客393人次。其余6个低风险县(市)恢复运营时间由属地政府确定，计划在一周内开通。石家庄市还对涉及营运的市区100个公交场站进行全面消杀，共设置消毒点100个，严格执行“一趟一消毒”“一趟一通风”“一趟一清理”。在恢复运营初期，公交车载客人数严格控制在50%以下。市区内共配备疫情防控安全员878名，负责做好测温、验码等工作。另外，恢复运营的出粗车(网约车)已全部安装隔离膜，配备手持额温枪，驾驶员在运营期间一律佩戴口罩，并开具票据。各出租汽车、网约车平台企业共设置消毒点20个，由专人负责消杀工作，严格落实运营车辆“一单一消毒”“一单一通风”等措施，保持车内环境清洁，并做好清洁消毒工作记录。(完)</t>
  </si>
  <si>
    <t>娄底1月31日电(冯兵田 欧阳海希 胡伟概)从2019年的9万多台到2020年的16万台，位于湖南娄底双峰县农机产业园的劲松机械生产的碾米机销量实现“井喷式”增长，其中自营出口额达1128万美元，同比增长了100%。在娄底双峰县，像劲松机械这样逆势上扬的农机企业不止一家。双峰县有“中国农业机械之乡”“中国碾米机械之乡”“湖南省农机产业基地”之称，共有农机生产及配套企业85家，从业人员3万余人，拥有从原材料供应到产品研发、制造、销售、服务于一体的完整产业链，产品畅销全国各地，并出口东南亚、非洲等地的10多个国家和地区。2020年，双峰农机实现规模以上工业产值83亿元人民币，销售收入增长30%；农机自营出口1837万美元，同比增长85.9%。在经济下行压力和新冠肺炎疫情双重影响下，双峰农机制造业凭什么成功突围，实现新突破？“整装待发”的农友收割机。冯兵田 摄“主要是做出了特色，做出了与别人不一样的产品，并主动对接‘一带一路’倡议，全面抢占东盟和非洲市场，走出了一条以国内大循环为主体、国内国际双循环相互促进的新发展之路。”双峰县农机事务中心副主任王放军说。目前市场上普遍使用的碾米机都需由经销商派员上门安装、调试好后再使用，而劲松机械生产的碾米机在购买后便可立即投入使用。这一“与众不同”让其备受各地经销商青睐，国内外销售量与净利润都稳居行业第一，并被湖南省委、省政府指定为“一村一台碾米机”活动的配送产品。无独有偶，双峰农友集团的粮食烘干机因比同类产品高出近10%的出米率成为行业先锋。据农友集团技术总监李铁辉介绍，去年9月，南方稻谷丰收却逢阴雨绵绵，该款粮食烘干机订单激增，甚至有客户将拖车直接开到厂门口排起长队。为鼓励农机企业科技创新、品牌创建和质量提升，双峰县政府设立了4500万元的农机产业发展基金；并出台安家费、创业基金和技术入股等人才引进政策，为企业吸纳高层次人才。近年来，该县已聘请高层次人才78名，引进本科以上专业技术人才386名落户双峰农机企业；先后组建3个国家级研发平台、10个省级研发中心。高新人才的持续涌入，为双峰先后培育高新技术企业23家。在苦练“内功”的同时，双峰县政府积极搭建平台，支持农机企业“走出去”。湘博会、中国娄底—加纳农机产销线上对接交流会、中国国际农业机械展览会、中非经贸博览会……双峰农机企业的身影不断活跃在各类展会活动中。如今，农友集团生产的小型收割机和履带自走式旋耕机深受东南亚地区的客户欢迎，并筹划在越南、印度尼西亚建立组装分厂；劲松机械、银杉机电、富瑞机电等企业的产品也远销俄罗斯、越南、泰国等10多个国家和地区。(完)</t>
  </si>
  <si>
    <t>昆明1月31日电(谢宝平 梁靖雯)2021年1月28日，一年一度的春运拉开序幕。截至1月31日12时，云南昆明出入境边防检查站共验放出入境航班32架次，其中货机26架次，是2020年同期的26倍，出入境人员872人，同比下降97.19%。今年春运是疫情防控常态化下的第一个春运，加之全球新冠肺炎疫情出现冬春季节反弹，多国宣布进入“第二波”疫情并强化出入境管制和防疫管理措施，昆明长水国际机场出入境客流量创10年来最低。春节假期临近，昆明出入境边检站温馨提醒，由于受疫情防控政策影响，航空公司在春节期间大面积削减航班，旅客流量下降明显，仅有少数航班在飞。“非必要，不出境”，公民应尽量减少不必要非急需跨境旅行，取消或推迟出国旅游行程安排。确需出行人员建议提前了解相关信息，以免因航班取消而滞留境外。该边检站还提示，公民应通过查询国家移民管理局“出入境信息一键通”等方式提前了解目的国对人员入境管理和防疫管理的措施，防止因无法入境和集中隔离带来不必要损失，认真做好个人防疫准备，减少旅行染疫风险，确保自身和他人安全。(完)</t>
  </si>
  <si>
    <t>北京1月31日电（记者夏宾）近日，中国财富管理50人论坛（CWM50）举办“中央经济工作会议解读与当前经济形势分析”专题研讨会，CWM50顾问、全国政协经济委员会副主任、中财办原副主任杨伟民在会上表示，因2020年增速只有2%左右，基数较低，总体来看，中国2021年稳增长的压力不大，经济工作部署呈现出六大特点。“但今年面临的困难也不少，比如财政、金融方面去年出台了很多史无前例的政策，一些方面的潜在问题可能会逐渐暴露出来。”杨伟民说，2021年总体上还属于疫情冲击的修复期。从增长速度来看，即使超过6%，高于2019年的增速水平，也不能说明中国已经完全走出疫情影响。他指出，疫情对生产力的破坏虽然不大，但对消费力、就业质量和投资信心的影响是巨大的，不是一年就能恢复过来的。此外，疫情本身还有很多不确定性。因此，对今年形势的判断，不能仅看今年经济增速超过去年就认为形势较好。“我们应该乐观，但是不能盲目乐观。”杨伟民认为，2021年经济工作部署有六个特点。第一是落实“十四五”规划。如，提升国家战略科技力量、增强产业链自主可控能力、扩大内需、改革，这些与“十四五”规划建议确定的任务基本一致。种子和耕地问题、反垄断问题、大城市住房问题、碳达峰碳中和问题，在“十四五”规划建议中虽然做了部署，但没有具体展开。第二是围绕构建新发展格局。新发展格局是统领未来发展的一个基本路径。杨伟民表示，首先，在总体要求中，构建新发展格局放在了重要位置，强调“三新”，即新阶段、新理论、新思路。其次，三大宏观政策中专门增加了构建新发展格局。第三，三大任务中均强调了与新发展格局的关系。第四，八个重点任务在一定意义上也是围绕新发展格局展开的。第三是纲举目张，以小见大。杨伟民说，在中国这么多复杂的改革发展任务中，年度工作要抓重点，带动全局。比如，农业始终是基础，是每年工作的重中之重。但要抓重点，今年的重点抓两点，一个是种子问题，一个是耕地问题。耕地问题还属于原则性问题，最主要的还是种子问题。这也和五中全会统筹发展与安全的精神一脉相承。此外，对于市场不规范、市场秩序乱的问题，抓住的一个重点就是反垄断。房地产问题也抓到了本质。解决大城市住房问题的关键在于“租购并举”，把租放在前面。未来这些大城市的房子肯定是以租为主，要大量建设租赁住房。第四是任务更明确，举措更可操作。杨伟民表示，要根据“十四五”规划精神，进一步提出更具体、直接可以落地的政策。比如，加速城市更新，推动老旧小区改造。国企改革也提出实施好三年行动计划。第五是符合实际，着力解决当前突出问题。杨伟民直言，目前社会上反映比较强烈的问题，一个是住房，一个是垄断。解决住房问题，要抓住主要矛盾，抓住这些特大城市的住房短缺问题，以租为主。“我们有三亿多人从农村转移到城市，必须要保障他们的住房权益，否则供应链、产业链、高技能员工等都很难实现。所以中央经济工作会高度重视住房问题，提出了‘以租为主’的基本思路。”他还提到，关于反垄断问题，这是我们建立完善的市场经济体制的必然要求，并不是仅仅针对民营企业或民营资本的。现在的主要问题是平台垄断，不要将其过度解读为针对全体民营企业。要出台一些法律法规来认定平台企业垄断的标准。总的来讲，这项任务的提出是非常必要的，是针对现实问题和社会反映的强烈问题提出来的。第六是长远问题要从现在开始做。杨伟民说，专门提到的碳达峰、碳中和分别是2030年、2060年的目标，但中央经济工作会议专门强调这项任务，就是长远问题，必须从现在开始一步一个脚印，踏踏实实地做，这样才能久久为功，最终完成。（完）</t>
  </si>
  <si>
    <t>广州1月31日电 (蔡敏婕)聚焦于呼吸传染病防控和公共疫情应急防控领域的广州实验室31日启动“广州实验室科技助力基层疫情防控万里行”活动。两款移动核酸检测车在活动上亮相，分别根据农村基层的疫情防控特点及需求，覆盖村乡县的检测。据介绍，其中一辆核酸检测车名为“猎鹰号”。该车是一辆长达12米的移动核酸检测实验室，按照P2+实验室标准打造，配备了自主研发的28分钟新冠快速检测系统、咽拭子采样机器人以及疫情发展曲线预测系统，可同时实现采样、检测、预测等功能，日核酸检测量(10混1)可达2万人份，可以下达乡县进行检测。而“轻骑兵”则是新冠病毒核酸检测移动实验室，车型小，灵活机动，能够下达至村，车内配备口腔咽拭子采样机器人、全集成新型冠状病毒核酸检测芯片及配套试剂、基于5G的检测结果直报系统及改装车辆等，符合P2+生物安全等级，适合应用于县区级疾控、医院、机场、火车站、海关、军队及进出口岸等多种应急场景的核酸检测现场。图为“轻骑兵”新冠病毒核酸检测车 陈骥旻 摄本次“万里行”活动主要加强基层公众的疫情防控科普宣传；加强基层卫生人员呼吸道传染病防控流程管理意识、技能培训、健康教育；助力各地政府进一步构建覆盖面更广的基层新冠核酸筛查网络，加强新冠筛查。此外，本次活动将配置一定数量的便捷式移动方舱核酸快检车，可准确、快速、便捷地满足疫情防控需要的核酸筛查及排查任务。中国工程院院士钟南山表示，中国输入性风险还比较大，加强基层社区的疫情防控尤为重要，“尤其是在防控力量较为薄弱的农村地区，广州实验室将发挥好科研和技术优势，助力农村基层筑起疫情‘防火墙’。”(完)</t>
  </si>
  <si>
    <t>惠州1月31日电 (郭军 罗肆安 杨安勇)1月31日，广东惠州市东江河畔上，剑潭东江特大桥焊接锁定顺利合龙，横跨东江两岸的大桥梁体连接在一起。这标志着剑潭东江特大桥顺利实现合龙，为下一步赣深高铁如期建成通车奠定了坚实的基础。本次合龙的剑潭东江特大桥跨点，位于惠州市“母亲河”东江水利枢纽上游约1.4千米处。该桥全长925.74米，主跨260米，桥面宽31.2米，是目前全球最大跨度和宽度的四线高铁矮塔斜拉桥。其中该桥15号块820吨的重量刷新了全国单节段桥体最重的纪录。大桥共分为135个节段、2座主塔、20对斜拉索，梁体庞大、塔梁结构复杂、全桥线型控制要求高。受疫情影响，大桥施工工期紧迫，广铁集团深圳工程建设指挥部经过多次精确计算和优化比选，舍弃了原有“先塔后梁”施工方案，改为“塔梁同步”施工，提高了作业效率，顺利抢回了因疫情耽误的工期。“看似空中搭积木一样的过程，实则难度不小。”深铁指挥部部长朱维告诉记者，施工过程需两台350吨吊车及现场数十名建设者同步操作，并控制好倾斜的角度在空中转体，将16吨的主桁架片一次成功吊装在30多米高的桥墩上，并保证桥梁左右两侧同时对称浇筑，精准控制浇筑方量在固定的偏差值内。为保护当地饮用水源，深铁指挥部始终将“绿色环保”的建设理念放在首位。全过程将环保指标纳入考核范围，并成立了现场垃圾清理小组，分区定责，确保施工场地干净整洁。据惠州水质监测站检测数据显示，施工区域周边水域水质达到国家I类标准。赣深高铁是京九高铁最南段部分，是我国“八纵八横”高速铁路网的重要组成部分，正线全长432公里，设计最高时速为350公里，计划于2021年底建成通车。该高铁建成后，使赣南地区有机融入粤港澳大湾区协同发展，对振兴赣闽粤原中央苏区具有重要意义。中铁三航局赣深高铁7标总工程师袁伟明告诉记者：“剑潭东江特大桥是赣深铁路的控制性工程。它的合龙，为赣深铁路的铺轨和顺利开通，提供了有力保障。”目前，赣深高铁全线的线下工程和线上架梁已基本完成，广东段轨道铺设等项目加速推进，确保如期建成通车。(完)</t>
  </si>
  <si>
    <t>防城港1月31日电 题：中越边境咖啡树结出“幸福果”走进广西防城港市十万大山施马咖啡种植基地，映入眼帘的是树上一串串红绿相间的咖啡豆，在基地务工的村民正在紧张忙碌地采摘着红色的咖啡豆。“我们以前都知道有越南咖啡。现今我们在十万大山上种植咖啡树，打造一款属于中国的咖啡品牌，同时也可以帮助村里贫困民众实现在家乡就近工作，脱贫致富。”广西防城港市东兴镇江那村施马咖啡种植基地负责人陈真禄对记者说。70来岁的陈真禄来自香港，他常年扎根在防城港市东兴镇江那村，与当地村民合作大规模种植咖啡，并且雄心勃勃地提出要创造自己的咖啡品牌计划。边境地区脱贫攻坚一直是广西官方脱贫攻坚工作部署中重点关注的对象。近年来，广西深入实施强基固边、民生安边、产业兴边、开放睦边、生态护边、团结稳边“六大工程”，组织开展边境基础设施“三年会战”，将兴边富民行动不断推向深入，边境地区基础设施发生了翻天覆地的变化。“以前村里面都是泥土路，甚至有些地方没有路。现在，村里的道路硬化了，铺上了水泥，还有的地方开辟了新道路，并安装上路灯，村里的交通变得更方便了。”江那村负责人卢康健告诉记者说。图为咖啡鲜果 黄秋艳 摄江那村坐落在防城港市东兴镇北面，与越南仅一河之隔。随着近年来脱贫攻坚的深入开展，江那村村民因地制宜在原有种植玉桂、粉葛、红薯、玉米等农作物的基础上，开辟种植新路径，采取“公司+企业+农户”的形式，兴起种植咖啡，并实现增收致富。越南咖啡声名远播，备受游客青睐。在中国的东兴和越南的芒街等中越边境城市，越南咖啡的身影无处不在。东兴镇江那村有种植咖啡的历史，致力于创建中国咖啡品牌的香港客商陈真禄瞄准契机，从云南带来了咖啡种苗，把它们种植在江那村的大山上。他说，要创立中国的咖啡品牌就要从中国的本土找到种苗，而不是跨境取种苗。如何大规模种植咖啡？陈真禄想起了土地流转方式，给予农户相应的租金，将土地流转过来种植咖啡。2016年，陈真禄将施马咖啡种植基地建立在江那村东镜岭上，成为江那村实施产业扶贫的一个缩影。陈真禄介绍，目前基地种植咖啡面积已达600亩，吸纳当地40多名村民就业。基地还为贫困户免费提供咖啡种苗，并派技术人员指导他们种植，预计今年可以陆续丰收。基地届时按照市场价格收购贫困户的咖啡果，让村民不愁销路，实现经济增收。“咖啡浑身都是宝，不愁销路。”陈真禄说，一颗成熟的咖啡树一般可以结果10至20公斤，经过加工之后的咖啡果，收购价会更高。咖啡树的花、叶、果均可作为食品、饮料的加工原料，发展前景非常广阔。江那村全村24户贫困户均已全部脱贫。目前村里有3户脱贫户大规模种植咖啡树，村民何青源是其中之一。“明年这些咖啡树长高了，就会开始结果，我们家经济收益更高了。”何青源说。因家庭劳动力少，经济收入薄弱，何青源一家被认定为贫困户。在当地官方的帮扶下，何青源获得一份不错的工作，他家每年养殖100多只羽土鸡，还种植有玉桂、粉葛等经济作物，收益越来越好，2017年摘掉贫困户的帽子。2020年，何青源在自家的6亩山地上种植施马咖啡种植基地赠送的咖啡种苗1600株，并获得一笔不菲的产业奖补。卢康健介绍，目前，咖啡种植已在江那村进行大规模推广，按咖啡生长规律，结果产量会逐年增加，村民的收益将会越来越高，日子会过得越来越红火。(完)</t>
  </si>
  <si>
    <t>(地方两会)青海“土乡”贫困人口人均收入较“十二五”末翻两番西宁1月31日电(李隽 祁增蓓)31日，记者从青海省第十三届人民代表大会第六次会议第一场新闻发布会了解到，青海省海东市互助土族自治县(下称“互助县”)建档立卡户人均可支配收入达到10767元，较“十二五”末翻两番，少小民族区域性整体贫困问题得到了历史性解决。中共互助县委书记李小牛介绍，2020年，青海省海东市互助县财政用于民生领域支出达37.5亿元。投入各类财政资金4.7亿元，实施基础设施补短板和产业巩固提升项目81个，贫困村发展条件全面改善，建档立卡户产业收入占比由2015年的15%提高到了2020年的40%。互助县位于青海省东北部，是中国唯一的土族自治县，曾经是国家六盘山集中连片特困区之一。李小牛表示，2020年互助县开展就业援助、职业技能提升行动，开发公益性岗位，鼓励支持各类企业吸纳劳动力就业，扩大就业容量、提升就业质量，发放创业贷款4570万元，转移城乡劳动力10.3万人次，实现劳务收入8亿元，城镇登记失业率稳定控制在3.03%以内。疫情期间，为保证特殊困难群体基本生活，互助县发放价格补贴、临时救助等保障资金1.6亿元，健全完善城乡居民基本医疗保险制度，城乡居民基本养老、医疗保险参保率均达100%。同时，为优化生态环境，互助县扎实推进污染防治攻坚战，恢复治理祁连山南麓互助片区矿山14处，完成植树造林32.5万亩、义务植树153.5万株，主要河流出境断面水质达标率达100%，县城空气质量优良率达97.9%。李小牛表示，“十四五时期”互助县将坚持以小财政办大民生，在民众关心关注的就业、教育、医疗卫生、社会治理等方面持续用力，全方位增进民生福祉，不断提升全县各族民众生活品质。(完)</t>
  </si>
  <si>
    <t>(抗击新冠肺炎)山东涉疫奶枣流入浙江多地 相关紧急排查工作已启动宁波1月31日电(记者 李典)31日，浙江省宁波市宁海县发布通报，山东枣庄一企业生产奶枣的进口乳清粉核酸检测阳性，其中有3份奶枣经网购通过快递流入该县。目前，该县74份涉疫奶枣接触人员及环境采样标本核酸检测结果均为阴性。此前，山东省枣庄市疫情防控指挥部通报山东一公司部分进口乳清粉及奶枣产品核酸检测结果呈阳性。由于该产品已流入市场，多个省份开展紧急排查。1月29日晚，接宁波市新冠肺炎疫情防控工作领导小组办公室紧急协查通知，宁海县新冠肺炎疫情防控工作领导小组办公室启动对涉疫奶枣、相关接触人员和环境的全面排查和处置工作。经调查，宁海县共有3人从网络平台购置到该批涉疫奶枣，网购人员、食用人员、快递人员、租房邻居等涉疫物品人员33名。经对流入宁海的剩余奶枣采样检测，并经宁波市疾控中心复核，新冠病毒核酸检测结果为阳性。对涉疫奶枣接触人员及环境采样标本74份，核酸检测结果均为阴性。目前，宁海县已对剩余涉疫奶枣产品作无害化处理，对涉疫奶枣接触人员分别实施集中隔离医学观察、居家健康观察，对涉疫奶枣的快递人员、网购人员的租房邻居实施日常健康监测，对涉疫奶枣接触人员的居住环境进行终末消毒。据悉，涉疫奶枣还涉及浙江的丽水莲都、遂昌、绍兴上虞等地。对流入丽水市的奶枣抽样检测后，有9份新冠病毒核酸检测结果为阳性(莲都2份、遂昌5份、松阳2份)，其余均为阴性；对相关接触人员和环境采样检测，结果均为阴性；上虞有2份标本新冠病毒核酸检测结果为单基因阳性，其余均为阴性；相关接触人员及环境核酸检测结果均为阴性。(完)</t>
  </si>
  <si>
    <t>上海1月31日电 (记者 殷立勤)2021年春运已正式启动，铁路上海站派出所迎来首个疫情防控常态化下的春运，受疫情影响，各地政府提倡春节“就地过年”，非必要不出行，铁路上海站客流较往年大幅下降，对此，派出所加强与客运部门的联系沟通，根据售票情况研判掌握客流动向，细化安保工作预案，配合卫生防疫部门做好疫情防控工作，全力以赴维护好车站治安秩序，确保旅客的安全发送。铁路上海站派出所民警在车站站台上巡逻执勤。殷立勤 摄铁路上海站派出所民警在出站口对旅客进行体温监控。殷立勤 摄由于今年疫情防控的特殊性，铁路警方加强车站售票厅、广场、候车室、站台和旅客列车等人员密集场所的巡查，密切与车站、卫生防疫等部门的联系，及时掌握管内疫情，优化安检、进站等流程，减少旅客进出站拥挤和站内聚集，配合做好设置检疫通道和红外线体温检测、进站旅客口罩佩戴等工作。铁路上海站派出所在车站站台上与列车员交流。殷立勤 摄根据疫情防控要求，建立完善疫情处置预案，对所有到达旅客进行体温检测、健康码核查工作，针对老年人等特殊人群运用智能技术困难问题，主动提供线下帮助服务。对体温异常的旅客发放健康告知书，做好旅客身份、联系方式等信息登记，并指导旅客前往就近定点医院就诊。如遇列车移交发热旅客时，配合车站组织医务人员到指定站台车厢，按要求做好移交旅客的处置。铁路上海站派出所民警在车站内对旅客进行安全检查。殷立勤 摄铁路上海站出站口都有防疫工作人员值守着。殷立勤 摄当日，从中国国家铁路集团有限公司获悉，1月28日、29日和30日，春运前三天，全国铁路发送旅客分别为308万、283万和296万人次，仅为去年同期水平的四分之一左右。今天1月31日，春运进入第四天，全国铁路预计发送旅客290万人次，同比下降75%，计划开行旅客列车6218列。铁路部门严格落实疫情防控措施，切实加强“无接触式”服务，努力确保旅客安全出行。(完)</t>
  </si>
  <si>
    <t>衢州1月31日电(见习记者 胡丁于)“才申请没多久，村网格员就把许可证送来了。线上办理建房审批，真的又快又省心。”浙江省衢州市柯城区沟溪乡高山窑村村民张建青说。住房是“人生大事”。2018年来，浙江省衢州市聚焦农民建房审批难、服务难、监管难等问题，在全国率先建立集农民建房审批、服务、管理于一体的房地信息系统。如今，借助房地信息系统，衢州已完成5000余名农民在“指尖”提交的建房审批，采集3年内建房需求1.5万户，实现农民建房审批100%线上办，并将建房审批时间缩短近2个月。简化流程数据“代跑” 农民建房审批线上办衢州市衢江区云溪乡胡山村农户胡利霞是农民建房审批线上办首批受益者之一。2020年8月6日，在胡山村网格员的帮助下，胡利霞通过房地信息系统提交了建房申请。18天后，胡利霞拿到了最终核发办理规划许可，“整个申请建房过程中，我没有往镇里跑一次，也没有四处盖章，所有流程都是在手机上点一点。”胡利霞说。衢州市乡村。赵芳杰 摄“以前建房审批分‘规划’和‘国土’两条线办理，不仅需要重复递交材料，办理繁琐的手续，审批周期还长。”衢州市柯城区沟溪乡资规所工作人员说。据了解，作为衢州市农民建房网格代办和房地信息系统运行试点乡镇，早在2019年2月，沟溪乡就专门制定农民建房审批服务管理工作办法，绘制建房审批服务管理流程图，细化服务准则。2019年4月底，沟溪乡农房管理网格代办和房地信息系统运行试点工作正式开始，农民建房可在村网格员的帮助下，或自行通过房地信息系统填报审批资料，启动线上审批程序。沟溪乡副乡长吴晓庚介绍，农民建房审批线上办理，将繁杂的操作流程简化为在线申请、村级公示、村级初审、乡镇联合选址踏勘、乡镇联席会议、建房公示、核发规划许可等七个步骤，变“民众跑”为“数据跑”“干部跑”，将民众建房审批“一件事”落实为政府服务的“一次结”，切实解决了过去农民建房“审批难、环节多、时间长”的问题。“通过房地信息系统，农户还可以即时查询建房审批处在哪个阶段，方便快捷、阳光透明。”吴晓庚说，该系统还可以倒逼基层政府转型升级，提高工作效能。衢州市开化县杨林镇国土员余渊说，以前要翻笔记本才会想起该去哪户申请建房户办什么事，现在系统会自动弹出提醒信息，而且必须限时办结，干部就得主动跑起来。“一个建房过程，至少要去现场5次，每次都要拍照片上传系统。”余渊说，这一方面是督促干部下沉、服务到位；另一方面也能及时发现建房过程中的问题，可以较好杜绝违章建筑，有利于排查在建房屋安全隐患。2019年，衢州市政府将房地信息系统应用推广列入民生实事项目。此前，浙江省农业农村厅亦在总结衢州市房地信息系统建设应用推广经验的基础上，谋划部署农民建房“网上办”“掌上办”工作，在浙江全省推广。集成数据智慧监管 探索基层治理新样板通过数字赋能，农民建房实现了100%线上办，同时也打通了信息壁垒，让管理部门对农房建设监管实现“智慧化”“线上化”。据了解，在农民建房审批的过程中，房地信息系统亦收集了衢州市域农房、农户和农村土地基本信息，通过信息“碰撞”，基层政府部门可及时发现并查处问题。截至目前，当地已累计排查非法“一户多宅”和各类违建共34.3万宗，盘活闲置宅基地2.7万亩。衢州市乡村。赵芳杰 摄日前，衢州市衢江区双桥乡双桥村高田安置小区就发生了一起违建事件。小区居民杜某超出图纸规划，擅自将三楼斜屋面违规延伸，把原本露台部分变成房间。在例行施工巡查中，执法队伍发现了该情况，并立即通过房地信息系统上传信息，通告至当地乡镇大执法模块。通过“农房一件事”联办系统，衢江区农业农村局工作人员得知信息后，随即到达现场商定违建拆除方案，下达限期整改通知，协助乡镇处置。次日，房屋违建部分就全部拆除完毕。“房地信息系统按照建房‘四到场’制度，将‘定位放样、基槽验线、施工巡查、竣工验收’四个步骤搬到了线上。”衢江区双桥乡党委副书记江春来说，“相关部门的乡镇巡查员及村级网格员必须在四个阶段都到场，并在系统内留痕留档。”江春来介绍，结合建房“四到场”制度，房地信息系统从源头预防了违建问题，实现了常态化监管，“乡里的农房违建情况较以前大大减少，违建处置效率也更高了。”据了解，除常态化监管外，房地信息系统还整合资源，引入多方主体，让建房民众“足不出户”就能享受到集成化服务。金融服务方面，房地信息系统先后引入了当地农村商业银行、泰隆银行等金融机构，为农民建房提供贷款上门服务；主管部门还根据平原、滨水、山区等不同地形，结合浙西民居特色风貌和县域特色，设计了238套农房通用图集，供农民免费选择下载，并开通服务热线免费帮助修改。此外，房地信息系统集成了衢州市9000余份农村建筑工匠档案，同时每月更新常用建材价格清单，免费向建房户开放。建房户可“一键”联系建筑工匠、査询建材价格。“融入大数据，运用信息化手段开展基层治理，为民众提供‘一站式’便民服务，是乡村振兴发展所需，也是新时代乡村建设的大方向大趋势。”衢州市农房专班专职副主任张金华说，下一步，衢州将继续完善房地信息系统，加快大数据中心建设，强化“县乡一体、条抓快统”工作方式，为审批服务、执法监管、城乡管理、智慧办公、决策辅助、基层治理等提供基础数据库，促进政务服务在线化、智能化、实时化，打通服务民众“最后一公里”。(完)</t>
  </si>
  <si>
    <t>西宁1月31日电 (孙睿)31日，青海省十三届人大六次会议首场新闻发布会在西宁市举行。青海省发展和改革委员会副主任肖向东在发布会上表示，2020年，青海省循环经济发展蹄疾步稳，三大工业园区循环经济占比达60%以上。兼具“生态大省”与“经济小省”特点的青海省是长江、黄河、澜沧江的发源地。近年来，青海省加快重点地区和园区循环化改造，培育和引进了一批建链、补链、延链、强链项目，初步形成绿色低碳、创新驱动、特色鲜明的循环经济产业体系，加快形成了资源循环利用和生态环境保护相得益彰的经济结构和产业布局。特别是以西宁经济技术开发区、柴达木循环经济试验区和海东工业园区为主体的三大工业园区已成为青海省经济的重要增长极和加快工业结构调整、促进产业转型升级的主战场。肖向东介绍，2020年，青海省坚持危中寻机、化危为机，清洁能源示范省建设扎实推进，成为全国新能源装机占比最高、集中式光伏发电量最大的省份，“百日绿电三江源”、全省绿电31日再次刷新清洁能源供电世界纪录。循环经济发展蹄疾步稳，三大工业园区循环经济占比达60%以上。数字经济加快发展，5G网络加速落地，西北首台根镜像服务器上线运行。平台经济加速成长，青稞和牛羊肉交易中心交易额达到31.8亿元。针对新冠肺炎疫情对供需两端造成的影响，青海及时出台复工复产27条政策措施和22条补充规定，配套财税、金融、扶贫、就业等一揽子政策，靶向发力，主要经济指标持续回暖向好。产业逐步企稳，农业基础地位稳固，工业基本面平稳，新增长点加快形成，旅游业稳步回升。“2021年，我们将着力保就业促增收，强化对高校毕业生、农民工、退役军人等重点群体就业帮扶，确保城镇新增就业6万人以上，农牧区劳动力转移就业105万人次，居民收入增长与经济增长基本同步。强化工业经济支撑保障作用，加强对重点地区、重点行业监测分析，确保工业经济持续稳定回升。提高农牧业质量效益，培育牦牛、藏羊、青稞、冷水鱼等‘青’字号品牌，稳定恢复提升生猪产能。”肖向东说。肖向东表示，此外，继续提升产业发展质量，打造国家清洁能源产业高地、绿色有机农畜产品输出地、世界级盐湖产业基地、国际生态旅游目的地。开展先进制造业和现代服务业融合发展试点，提升现代服务业水平。筑牢国家生态安全屏障，争取尽快正式设立三江源国家公园，扎实推进祁连山国家公园设园。(完)</t>
  </si>
  <si>
    <t>西宁1月31日电 (李江宁)“2020年，青海省清洁能源发电量847亿千瓦时，同比增长8.7%，清洁能源发电量占总发电量的89%。从环保角度看，847亿千瓦时清洁电量，相当于替代原煤3811万吨，促进减排二氧化碳6268万吨。”31日，国网青海省电力公司电力调度控制中心主任方保民在青海省十三届人大六次会议新闻发布会上说到。青海“富光丰水风好”，资源禀赋独具优势特别是太阳能和水能资源优势十分突出。青海省地处中高纬度地带，太阳能资源仅次于西藏，位居全国第二，水电资源量居全国第五位，风能资源相对丰富，处于我国的IV类风区。2020年，青海省在绿色发展方面不断示范引领，全面建成两个千万千瓦级可再生能源基地，开创了能源发展的新局面。据介绍，截至2020年底，青海电网总装机4030万千瓦。其中，清洁能源装机占比超9成，新能源装机占比超6成，青海电网已成为全国清洁能源、新能源装机占比最高的省域电网。同时，建成世界首条专为清洁能源外送的特高压通道“青豫直流”，成为国家构建“十三五”清洁低碳安全高效能源体系的典型实践。图为±800千伏青海-河南特高压直流输电线路跨越山川草原将清洁电能输送至中原地区。张江南 摄方保民在会上表示，2020年内，随着新能源装机规模的增加，新能源发电出力相应增加，促进了青海省内消纳，对电力稳供提供了有力支撑。2020年12月，青海新能源单日发电量两次创历史新高，并首次超过全网日用电量的50%。同时，2020年青海电网进一步优化全网统一调度，多措并举持续提升电网消纳能力，全力消纳清洁能源。开辟绿色通道，高效率服务新能源项目并网发电，新能源并网规模创历史新高。实施青海省内风、光、水、火多能协调控制，实现“网源荷储”多维电网运行信息的全面感知和整合互动，有力支撑清洁能源实时互补调度、新能源超前配置辅助决策等，提高新能源消纳水平；合理安排检修计划，提升新能源送出断面利用率至98%，实现新能源的最大化送出。“进入‘十四五’，在国家‘双碳’目标引领下，国网青海电力将以电网发展、技术创新引领国家新型能源产业基地建设，不断提升青海能源资源优势向经济优势转化的能力，支撑青海率先实现碳达峰，服务青海‘一优两高’战略落地。”方保民表示。(完)</t>
  </si>
  <si>
    <t>凉山1月31日电 (张冬梅 刘美玉)白鹤滩水电站第六台“巨无霸”转子31日成功吊装就位，标志着单机容量世界第一的白鹤滩水电站16号机组进入总装攻坚阶段。这是中国能建葛洲坝机电公司在白鹤滩水电站2021年开年完成的第一个重大施工节点和重大安装任务。当日上午10时，起吊重量约2300吨，直径16.5米、高4.08米的16号机组转子在两台1300吨桥机并车合力下，吊离地面约5.5米，经过292余米跨越右岸厂房南北两端近70分钟的水平移动后，平稳落入机坑。本次吊装就位的16号机组转子是白鹤滩水电站吊装就位的第六台100万千瓦机组转子，也是继2020年9月9日、11月28日葛洲坝机电公司分别完成14号、15号机组转子吊装后，141天之内为“大国重器”安装的第三颗“心脏”。白鹤滩水电站16号机组转子吊装中。 葛洲坝机电公司供图转子作为发电机组最重最大的核心部件，由中心体、扇形体支架、立筋、磁轭及磁极等部分组成。机组运行时，转子转动产生旋转磁场，切割定子绕组，从而产生感应电势、输出电能。为确保16号机组转子安全顺利吊装，中国能建葛洲坝机电公司的施工人员积极落实转子吊装相关准备工作，吊装前对转子进行了联合大检查，从组织机构、安全防护措施、技术交底等各方面进行了周密部署与详尽安排，做到了精心、精细、万无一失，为本次转子吊装的安全、平稳、精准就位奠定了基础。全球单机容量最大、质量要求极高的白鹤滩水电站百万千瓦全空冷水轮发电机组是中国水电向世界水电“无人区”攀登的超越之作，其设计、制造以及机组安装精度要求极高，代表世界水电行业建设最高水平。中国能建葛洲坝机电公司在借鉴三峡电站等巨型机组安装经验的前提下，积极优化工艺、技术创新，不仅提前实现了三台机组转子吊装任务，而且创造了百万千瓦机组(15号)定子下线58天安装完成的世界最快纪录；已完成各工序均达到精品机组质量标准，其中14号机组水导摆度0.0158mm；15号机转子磁极圆度0.35毫米、磁极垂直度0.27毫米的高精度技术指标刷新了行业历史最优纪录。白鹤滩水电站16号机组转子吊装中。 葛洲坝机电公司供图据悉，白鹤滩水电站是全球在建规模最大的水电站，位于四川省凉山州宁南县和云南省昭通市巧家县境内，左右两岸均匀分布8台100万千瓦水轮发电机组，总装机容量1600万千瓦。其中，右岸电站8台(9号至16号)百万千瓦机组安装与调试施工由中国能建葛洲坝机电公司承建。预计，2021年7月首批机组投产发电，2022年7月电站全部机组投产发电。(完)</t>
  </si>
  <si>
    <t>西宁1月31日电 (孙睿)“2020年，我们先后出台稳20余份含金量高、针对性强的政策文件，健全了‘1+N’的稳就业、保就业政策体系，为消除疫情影响、快速复工复产、稳定和扩大就业奠定了坚实基础。”青海省人社厅副厅长毛江明31日在青海省十三届人大六次会议首场新闻发布会上表示。统计显示，截至2020年底，青海全省实现城镇新增就业6.18万人，农牧区劳动力转移就业111.58万人次，高校毕业生就业率达到89.4%，城镇登记失业率为2.1%，确保了全省就业局势持续稳定，为全省经济社会发展提供了有力支持。毛江明介绍，面对“减收保支”和企业生产经营停摆的双重压力，青海省深化社保费“减免返缓”措施，为企业按下“重启键”“快进键”，在援企助企、稳岗扩岗和稳定就业规模方面发挥了积极的作用。截至2020年底，全省累计为企业减免社会保险费28.04亿元，5.2万余户企业直接从中受益；向5817家参保企业发放稳岗返还资金5.73亿元，惠及职工30.5万人；为5家经营存在困难的企业缓缴养老保险费7783.2万元。图为新闻发布会现场。张添福 摄同时，青海省人社部门深入实施创业促进就业、基层成长、就业见习等计划，鼓励高校毕业生到城乡社区就业创业，加大行政事业单位考录和国企招聘力度，开展困难高校毕业生就业帮扶等措施，千方百计促进高校毕业生就业。积极推进农民工、退役军人、就业困难人员就业，稳慎做好化解产能过剩企业职工安置工作，4.2万失业人员和就业困难人员实现再就业。在就业扶贫方面，青海省实施就业扶贫巩固提升行动、“补针点睛”专项行动，落实“联点共建，包区分片”责任制，建立已脱贫劳动力转移就业“清单”，深入挖掘培育具有该省区域特点的优秀劳务品牌，将线上线下就业服务延伸至乡镇、村社和易地扶贫搬迁集中安置区，“零距离”开展就业帮扶。2020年，全省实现已脱贫劳动力就业17.8万人。毛江明表示，2021年，青海将实施以涉藏地区和祁连山片区为重点的农民工素质提升工程，优化培训载体，创新培训方式，构建线上线下一体化培训机制，进一步提高培训质量和培训层次，缓解就业结构性矛盾，全面提升城乡各类劳动者职业技能水平和就业创业能力。(完)</t>
  </si>
  <si>
    <t>广州1月31日电 (王坚)记者31日在广州市白云区均禾街石马桃花公园里看见数万株桃花正争奇斗艳，春风吹拂处，花香四溢。这些桃花原本会在粤港澳多地的传统新春花市上销售，但因新冠肺炎疫情的影响，今年主要改为线上销售为主，价格也有所优惠。记者在现场获悉，广州石马桃花历史源远流长，这里有着厚重的历史文化底蕴：均禾古墟是商贸交易重地，平和大押诉说着往日的繁华，千亩桃源更是花城看花的最佳场所……石马桃花的种植到现在已经有上百年历史，以其花蕾多、花朵大、花期长、色泽艳、味幽香的特点，在众多桃花品种中脱颖而出，声名远播海外，素有“桃花之王”的美誉。桃花，寓意“行桃花运”。在粤语中，“宏图”与“红桃”谐音，因而桃花还有“大展宏图”之意。而石马桃花之朵大重瓣、色泽红艳等特点，更增添了花团锦簇、花开富贵的好意头，因此在市场非常受欢迎。但今年受疫情影响，广州传统花市减少举办，石马桃花销售受到冲击。为帮助花农打开市场，扩大销路，广州白云区均禾街在石马桃花公园组织了新春墟日活动。活动内容包括“桃”新意——均禾桃花创意手工艺体验、“桃”拾趣——“桃园拾趣”趣味游园活动、“桃”乐善——石马桃花线上销售。其中，“桃”乐善则包括“白云助农”线上桃花预售和活动当天现场赏桃园买桃花，助力石马桃花种植户增收。“由于以往的传统销售渠道因疫情停掉了，我们今年有超过5万株桃花待销。”均禾街党工委书记郭惠华表示，新春花市原本是花农重要的销售市场，也是他们一年最主要的收入来源。疫情下，为了帮助花农走出滞销的困境，均禾街联合相关部门开通了多个线上销售平台，通过线上花市、单位团购、电商销售等新渠道，助花农销售桃花。记者了解到，1980年后的几年里，每逢春节前夕，广州文化艺术界的书画、文学名家就会齐聚到桃花盛开的石马桃花公园吟诗作画。当年，闻名海内外的秦鄂生、陈残云、秦牧、关山月、黎雄才等书画、文学名家曾多次于此地采风，使得石马桃花公园的桃花雅集已经成为广州白云区的文化记忆、文化符号和文化名片。当天，“桃花雅集2021”——新时代文明实践活动·新春文化主题月也正式启动。今年由广州市白云区人民政府主办，广东画院支持参与，邀请了数位广东文艺界德高望重的巨擘和崭露头角的新秀，以提升石马桃花公园的人文气息，吸引更多游客前来观光，从而带动花农线下的桃花销量。(完)</t>
  </si>
  <si>
    <t>银川1月31日电 (记者 李佩珊)提起宁夏特色产业，“紫色名片”葡萄酒当占一席之地。而由砂石厂摇身蜕变成为国家4A级旅游景区的志辉源石酒庄则是贺兰山东麓的最佳代表。31日，宁夏人大代表、宁夏志辉实业集团有限公司董事长袁辉接受记者专访时表示，酿造适合中国人的葡萄酒是他一直以来的梦想。“一直有人说葡萄酒是舶来品，其实葡萄在中国的种植历史超过了2000年，我们有自己的风土，也是最大的消费市场，有义务致力于‘国人喝国酒’。”袁辉说。志辉源石酒庄丰收的酿酒葡萄(资料图)。李佩珊 摄1986年，袁辉的父亲带领两个儿子在西夏区贺兰山脚下投资创办了志辉砂石场。上世纪90年代，认识到生态重要性，袁辉谋求转型，和朋友一起种树。1999年，袁辉产生了修复生态的念头，开始在贺兰山下的荒滩上植树造林、防风固沙。2008年，砂坑、石头、葡萄在袁辉的思想里发生了物理变化。他利用砂石采空区的错落地势和各类废弃建筑材料，顺着砂石采空区的高低地势，建成复式酒庄，取名源石酒庄。为了修复原先被破坏的生态，袁辉大量移植树木，披种草坪。不仅如此，他坚信好的葡萄酒是种出来的，经过不断摸索，把每亩葡萄产量控制在400公斤以下，以低产量换取高品质葡萄酒。与袁辉一样有情节的宁夏葡萄酒人还有很多。随着逐渐的发展，宁夏贺兰山东麓目前拥有中国最大的酿酒葡萄集中连片种植区和酒庄酒产区，建成酒庄92家，年加工能力达20万吨，年产葡萄酒1.3亿瓶，上千款酒在国际大赛中获奖，综合产值261亿元。而如今，宁夏葡萄酒不仅在国内市场表现良好，还远销20多个国家和地区。以2020年为例，以宁夏贺兰山东麓产区为例，各酒庄2020年接待游客超过80万人次，葡萄酒销售量达2200万瓶以上，网络销售额超过3.5亿元，同比增长25%以上。当下半年外贸出口市场逐渐复苏后，这个年轻产区再次成为海内外葡萄酒市场的“新宠儿”。银川海关统计的数据显示，2020年宁夏共查验出口葡萄酒29批，货值43.1万美元，同比分别增长26%、33.9%，“出海”数量均实现逆势增长。(完)</t>
  </si>
  <si>
    <t>拉萨1月31日电 (记者 江飞波)记者31日从西藏自治区经济和信息化厅获悉，西藏2020年工业增加值增速达9.6%，居全国首位。西藏自治区经济和信息化厅介绍，2020年面对新冠肺炎疫情的巨大冲击和经济下行压力加大的严峻形势，全区经信系统统筹疫情防控和工业、信息化发展，各项工作取得了新进展。全年规模以上工业总产值274亿元(人民币，下同)。工业增加值增速9.6%，居全国首位。各产业园区工业总产值68.47亿元，数字经济规模突破330亿元，信息消费规模达60亿元。资料图为西藏拉萨柳梧新区。江飞波 摄五年来，西藏经过不懈努力，“十三五”规划确定的目标任务基本完成，工业和信息化发展取得突破性成就。在产业规模方面，规模以上工业增加值年均增速10.3%，四年位居全国第一。工业占GDP比重由6.8%提升至8%，对全区经济增长和总量的贡献不断提升。产业发展水平方面，西藏全区天然饮用水行业整体生产技术及工艺标准达到国内先进水平，水泥等基础建材保障基本实现区内为主、区内外相互循环，藏医药技术创新和产品研发步伐加快，藏药企业全部通过新版GMP认证。资料图为，西藏日喀则白朗县珠峰现代农业科技创新博览园，该园区解决了当地150余位农牧民的转移就业问题。江飞波 摄同时，西藏信息化基础设施不断夯实。五年落实中央预算内信息化基础设施投资31.3亿元。建制村通光纤率、4G通信覆盖率均达99%。“一网一云一中心”信息化架构体系基本建成。据悉，2021年西藏经济和信息化工作预期目标为：规模以上工业增加值增速12%以上；天然饮用水产、销量增长20%；园区工业产值增长20%以上；完成绿色工业投资100亿元以上。推进数字西藏、智慧西藏建设，力争数字经济规模达到370亿元，完成信息化投资50亿元以上，主要经济指标增速继续保持在全国前列，力争工业和高新数字产业带动就业人数稳步增长。(完)</t>
  </si>
  <si>
    <t>1月31日电 据国家统计局网站消息，国家统计局31日公布了2020年全国规模以上文化及相关产业企业营业收入数据。对此，国家统计局社科文司统计师辛佳解读称，2020年，随着统筹推进疫情防控和经济社会发展工作取得显著成效，我国文化产业逐季稳步恢复，规模以上文化及相关产业企业营业收入增速由负转正，企业生产经营明显改善；“互联网+文化”保持快速增长，文化新业态发展态势向好。文化企业营业收入增速实现由负转正。2020年，全国规模以上文化及相关产业企业实现营业收入98514亿元，比上年增长2.2%，与一季度、上半年、前三季度分别下降13.9%、6.2%、0.6%相比，全年实现正增长。在文化及相关产业9个行业中，新闻信息服务、创意设计服务营业收入增速超过两位数，分别增长18.0%、11.1%；文化消费终端生产、内容创作生产、文化投资运营3个行业持续稳步复苏，分别增长5.1%、4.7%、2.8%；文化装备生产由前三季度下降3.4%转为增长1.1%；文化娱乐休闲服务、文化传播渠道、文化辅助生产和中介服务3个行业分别下降30.2%、11.8%和6.9%，但降幅明显收窄。“互联网+文化”新业态保持快速增长。从文化及相关产业细分行业看，文化新业态特征较为明显的16个行业小类实现营业收入31425亿元，比上年增长22.1%，增速比一季度、上半年和前三季度分别加快6.6、3.9和0.2个百分点；占规模以上文化及相关产业企业营业收入的比重为31.9%，比上年提高9.0个百分点。其中，互联网其他信息服务、其他文化数字内容服务、互联网广告服务、娱乐用智能无人飞行器制造、可穿戴智能文化设备制造等5个行业小类的营业收入增速均超过20%。各区域文化企业经营状况普遍趋于好转。东部、中部地区规模以上文化及相关产业企业营业收入分别由前三季度下降0.4%、1.5%转为增长2.3%、1.4%；西部地区增长4.1%，增速比前三季度提高3.2个百分点；东北地区仍处于下降区间，但降幅收窄7.3个百分点。2021年，随着我国国民经济持续稳定恢复，文化消费需求将进一步释放，文化产业规模将继续扩大，文化市场复苏态势将不断巩固。</t>
  </si>
  <si>
    <t>1月31日电 据国家统计局网站消息，据对全国6万家规模以上文化及相关产业企业调查，2020年，上述企业实现营业收入98514亿元，按可比口径计算，比上年增长2.2%(前三季度下降0.6%)；文化新业态特征较为明显的16个行业小类实现营业收入31425亿元，增长22.1%。分行业类别看，在文化及相关产业9个行业中，新闻信息服务营业收入9382亿元，比上年增长18.0%；创意设计服务15645亿元，增长11.1%；文化消费终端生产18808亿元，增长5.1%；内容创作生产23275亿元，增长4.7%；文化投资运营451亿元，增长2.8%；文化装备生产5893亿元，增长1.1%；文化娱乐休闲服务、文化传播渠道、文化辅助生产和中介服务3个行业分别下降30.2%、11.8%和6.9%。分产业类型看，文化制造业营业收入37378亿元，比上年下降0.9%，降幅较前三季度收窄2.9个百分点；文化批发和零售业15173亿元，下降4.5%，降幅收窄5.5个百分点；文化服务业45964亿元，增长7.5%，增速提高1.5个百分点。分领域看，文化核心领域营业收入60295亿元，比上年增长3.8%，增速较前三季度提高2.3个百分点；文化相关领域38220亿元，下降0.1%，降幅收窄3.7个百分点。分区域看，西部地区实现营业收入9044亿元，比上年增长4.1%，增速较前三季度提高3.2个百分点；东部和中部地区分别为73943亿元和14656亿元，增速分别由前三季度下降0.4%、1.5%转为增长2.3%、1.4%；东北地区872亿元，下降8.6%，降幅收窄7.3个百分点。</t>
  </si>
  <si>
    <t>银川1月31日电 (记者 李佩珊)“以将台堡、六盘山为代表的红色旅游近年来广受热捧。我建议依靠红色旅游景区带动乡村旅游产业发展。”1月31日，宁夏人大代表、宁夏龙王坝旅游村股份有限公司负责人焦建鹏接受记者专访时表示。1月29日至2月1日，宁夏回族自治区第十二届人民代表大会第四次会议在宁夏银川召开。宁夏是脱贫攻坚的主阵地，西吉县是宁夏最后一个宣布脱贫摘帽的国家级贫困县。告别“苦瘠甲天下”的标签，如何将巩固拓展脱贫攻坚成果与乡村振兴有效衔接，成为许多人关注的话题。龙王坝村风景。受访者供图坐落于红色旅游胜地六盘山脚下的龙王坝村，早在2013年，便开始了脱贫与乡村旅游两条路发展的实践。当年，返乡创业的焦建鹏依托龙王坝村丰富的自然景观资源，把农村当景区来打造，发展乡村旅游和休闲农业。“我的目标是把村民带到乡村旅游收益链条中，让农村变景区、农民变导游、民房变客房、产品变礼品，让龙王坝村实现从贫困村变成脱贫致富先进村的转变。”焦建鹏说。如今，通往龙王坝村的公路修到了村口，400余户农民守着家门致富。2014年至2018年间，龙王坝先后被评为中国最美休闲乡村、全国生态文化村、中国最美乡村游模范村、中国第四批美丽宜居乡村、中国美丽乡村百佳范例、全国新型职业农民培育示范基地等，一系列头衔给龙王坝带来了知名度、美誉度，也带来了新的精神面貌。2020年虽受疫情影响，但龙王坝依然接待游客24.5万人次，实现收入1800多万元(人民币，下同)，提供就业岗位280个。龙王坝村民宿风景。受访者供图“龙王坝不仅带动村民利用自家的房屋开办民宿，也吸引外出务工的年轻人返乡创业，开起了咖啡馆、KTV。”焦建鹏告诉记者，村里70岁的老阿姨都就了业，做起了保洁，每月还能拿到2100元的工资。目前，龙王坝和梁家河、华西村都属于中组部农业农村部全国农村实用人才培训基地，承接着全国涉农人才培训。2020年，龙王坝完成了培训50期5000人，实现培训收入超过1000万元。龙王坝“乡村旅游+休闲农业+培训”模式吸引了周边省份学习，龙王坝村也变成了网红村。2021年是建党100周年，在今年宁夏的政府工作报告中提到，2021年要发展乡村旅游、休闲农业等新业态，促进农村一二三产业深度融合，鼓励各类人才返乡入乡，高质量打造乡村旅游示范点。听到报告里的内容，焦建鹏也有了新的思路。他告诉记者，龙王坝附近的红色资源旅游景区将台堡自2016年以来接待游客232万人次，但是游客留给当地的消费明显不足，巩固脱贫攻坚成果，助力乡村振兴的潜力没有充分发挥。“我建议在规划建设宁夏国家长征文化公园和国家长城文化公园时，把将台堡作为重点打造，并考虑将龙王坝、红军寨等全国乡村旅游重点村纳入规划当中，促进红色旅游和乡村旅游的融合发展，助力乡村振兴。”国务院参事室特约研究员、原农业部常务副部长尹成杰曾表示，应把脱贫扶贫的有效模式和业态转变为拓展脱贫攻坚成果的模式，转变为与乡村振兴战略有效衔接的模式。进一步接续和拓展产业扶贫、教育扶贫、科技扶贫、消费扶贫、电商扶贫等行之有效的扶贫业态和模式，并使之常态化、制度化，发挥巩固拓展成果的作用。这与焦建鹏的实践方向正好相同。“龙王坝是我的家乡，如今漫山青翠，再也不是当年贫瘠的小村庄。”焦建鹏说，现在龙王坝村已经是一个集吃、住、行、游、购、娱于一体的旅游乡村，是宁夏的亮丽名片，“未来，我希望龙王坝老红军们的后代也能讲好这片红色土地上的红色故事，让家乡发展的底蕴更加深厚。”(完)</t>
  </si>
  <si>
    <t>1月31日电 据国家统计局网站消息，国家统计局服务业调查中心和中国物流与采购联合会31日发布了中国采购经理指数。对此，国家统计局服务业调查中心高级统计师赵庆河解读称，1月份中国采购经理指数保持在扩张区间。赵庆河指出，近期我国多地接连发生局部聚集性疫情，部分企业生产经营暂时受到一定影响，各地区各部门积极应对、科学防控、精准施策，继续统筹疫情防控和经济社会发展，企业景气度总体继续保持在扩张区间。1月份，中国制造业采购经理指数、非制造业商务活动指数和综合PMI产出指数分别为51.3%、52.4%和52.8%，比上月回落0.6、3.3和2.3个百分点，均继续保持在荣枯线以上。制造业采购经理指数小幅降低1月份，制造业PMI降至51.3%，但连续7个月位于51.0%及以上区间。春节前后是我国制造业传统淡季，加之近期局部聚集性疫情对部分企业生产经营产生一定影响，制造业总体扩张势头有所放缓。本月主要特点：一是大中型企业景气度总体稳定，小型企业景气度回升。大、中型企业PMI分别为52.1%和51.4%，虽低于上月0.6和1.3个百分点，但均位于景气区间，其中大型企业PMI连续8个月位于52.0%及以上，对支撑制造业稳步恢复发挥了重要作用。小型企业PMI为49.4%，虽比上月回升0.6个百分点，但继续位于临界点以下，景气度仍偏弱。二是产需两端扩张力度弱于上月。生产指数和新订单指数分别为53.5%和52.3%，较上月回落0.7和1.3个百分点，继续保持在扩张区间。从行业情况看，农副食品加工、有色金属冶炼及压延加工、计算机通信电子设备及仪器仪表等行业生产指数和新订单指数均高于56.0%，行业增长较快；纺织、化学原料及化学制品等行业两个指数均位于临界点以下，产需有所回落。从地区情况看，本月河北、吉林、黑龙江等地受疫情影响较为明显，有调查企业反映近期生产、采购、运输等活动面临一些困难。三是进出口景气度有所回落。前期圣诞季海外需求集中释放，叠加全球疫情持续蔓延等因素，部分企业外贸订单有所减少，本月新出口订单指数和进口指数分别为50.2%和49.8%，低于上月1.1和0.6个百分点。虽然制造业进出口景气水平总体有所回落，但农副食品加工、计算机通信电子设备及仪器仪表等行业新出口订单指数和进口指数均位于51.0%以上，反映出这些行业的外贸业务比上月有所增加。四是价格指数继续高位运行。主要原材料购进价格指数和出厂价格指数分别为67.1%和57.2%，虽低于上月0.9和1.7个百分点，但持续位于较高运行水平。从行业情况看，农副食品加工、石油加工煤炭及其他燃料加工、黑色金属冶炼及压延加工等上游行业的两个价格指数均高于70.0%，表明相关行业原材料采购价格和产品销售价格上涨明显。五是假日效应带动消费品行业回暖。消费品行业PMI为52.3%，高于上月1.8个百分点，行业增长加快。从产需情况看，消费品行业生产指数和新订单指数均高于制造业总体，分别为54.1%和55.2%，比上月上升1.5和4.3个百分点，显示出随着春节假日临近，与居民消费密切相关的消费品行业市场需求释放明显，企业生产活动较为活跃。调查结果还显示，本月从业人员指数和供应商配送时间指数均有较大幅度回落。有调查企业反映，疫情影响员工正常到岗，加之部分人员提前返乡，企业用工缺口加大；同时，有些地区物流放缓，部分企业产品外销与原材料购进活动受到影响。非制造业商务活动指数有所回落1月份，非制造业商务活动指数为52.4%，低于上月3.3个百分点，非制造业恢复有所放缓。服务业景气度下降。受局部聚集性疫情等影响，服务业商务活动指数低于上月3.7个百分点，为51.1%，尽管服务业仍保持恢复态势，但景气水平有所回落。本月生产性服务业和生活性服务业商务活动指数分别为56.2%和49.1%，低于上月2.0和6.3个百分点，生产性服务业仍保持较高景气水平，生活性服务业景气度则回落至收缩区间。从行业大类看，电信广播电视卫星传输服务、货币金融服务、资本市场服务等行业商务活动指数连续3个月位于60.0%以上高位景气区间，业务总量持续较快增长。调查结果显示，本月住宿、餐饮、文化体育娱乐、居民服务等接触式、聚集性消费行业商务活动指数回落幅度较为明显，均位于收缩区间。另外，近期一些地区物流放缓，加之商务往来和居民出行减少，道路运输、航空运输等行业商务活动指数降至临界点以下，行业活跃度有所下降。从市场需求看，新订单指数为48.3%，低于上月2.9个百分点，服务业市场需求有所减弱。从价格指数看，投入品价格指数为53.5%，高于上月0.4个百分点，服务业企业经营成本压力加大。建筑业高位回落。受冬季低温天气及春节假日临近等因素影响，建筑业进入施工淡季，商务活动指数和新订单指数分别为60.0%和51.2%，低于上月0.7和4.6个百分点，建筑业生产活动和市场需求扩张放缓。从市场预期看，业务活动预期指数为53.6%，低于上月9.9个百分点，认为未来3个月内业务活动减少的企业比重有所上升。综合PMI产出指数扩张放缓1月份，综合PMI产出指数为52.8%，低于上月2.3个百分点，表明近期我国企业生产经营活动总体保持扩张，但扩张力度有所减弱。构成综合PMI产出指数的制造业生产指数和非制造业商务活动指数分别为53.5%和52.4%。</t>
  </si>
  <si>
    <t>1月31日电 据国家统计局网站消息，国家统计局31日公布了2021年1月中国采购经理指数运行情况。数据显示，1月份，中国制造业采购经理指数(PMI)为51.3%，比上月回落0.6个百分点，连续11个月位于临界点以上，表明制造业继续保持扩张，但步伐有所放缓。从企业规模看，大、中型企业PMI分别为52.1%和51.4%，比上月回落0.6和1.3个百分点，但均高于临界点；小型企业PMI为49.4%，比上月回升0.6个百分点，仍低于临界点。从分类指数看，在构成制造业PMI的5个分类指数中，生产指数、新订单指数均高于临界点，原材料库存指数、从业人员指数和供应商配送时间指数均低于临界点。生产指数为53.5%，比上月回落0.7个百分点，高于临界点，表明制造业生产扩张力度弱于上月。新订单指数为52.3%，比上月回落1.3个百分点，继续高于临界点，表明制造业市场需求增长有所放缓。原材料库存指数为49.0%，比上月回升0.4个百分点，低于临界点，表明制造业主要原材料库存量降幅收窄。从业人员指数为48.4%，比上月下降1.2个百分点，表明制造业企业用工景气度有所下降。供应商配送时间指数为48.8%，比上月下降1.1个百分点，表明制造业原材料供应商交货时间较上月放慢。1月份，非制造业商务活动指数为52.4%，较上月回落3.3个百分点，连续11个月位于临界点以上，表明非制造业保持恢复态势，但势头有所放缓。分行业看，建筑业商务活动指数为60.0%，低于上月0.7个百分点。服务业商务活动指数为51.1%，低于上月3.7个百分点。从行业情况看，电信广播电视卫星传输服务、货币金融服务、资本市场服务、保险等行业商务活动指数位于60.0%以上高位景气区间；航空运输、道路运输、住宿、餐饮、居民服务、文化体育娱乐等行业商务活动指数位于临界点以下。新订单指数为48.7%，比上月下降3.2个百分点，表明非制造业市场需求减弱。分行业看，建筑业新订单指数为51.2%，比上月回落4.6个百分点；服务业新订单指数为48.3%，比上月下降2.9个百分点。投入品价格指数为54.5%，比上月上升0.2个百分点，表明非制造业企业用于经营活动的投入品价格总体继续上涨。分行业看，建筑业投入品价格指数为60.0%，比上月回落1.2个百分点；服务业投入品价格指数为53.5%，比上月上升0.4个百分点。销售价格指数为51.4%，虽比上月回落0.9个百分点，但仍高于临界点，表明非制造业销售价格总体涨幅有所收窄。分行业看，建筑业销售价格指数为52.9%，比上月回落1.1个百分点；服务业销售价格指数为51.1%，比上月回落0.9个百分点。从业人员指数为47.8%，比上月下降0.9个百分点，表明非制造业用工景气度回落。分行业看，建筑业从业人员指数为52.8%，比上月上升0.1个百分点；服务业从业人员指数为46.9%，比上月下降1.1个百分点。业务活动预期指数为55.1%，比上月回落5.5个百分点，仍位于较高景气区间，表明多数非制造业企业对行业发展保持信心。分行业看，建筑业业务活动预期指数为53.6%，比上月回落9.9个百分点；服务业业务活动预期指数为55.3%，比上月回落4.8个百分点。1月份，综合PMI产出指数为52.8%，比上月回落2.3个百分点，表明近期我国企业生产经营活动总体保持扩张，但扩张力度有所减弱。</t>
  </si>
  <si>
    <t>天津1月31日电 (记者 张道正)记者30日晚间从天津市防控指挥部获悉，部分枣庄涉疫奶枣通过线上渠道流入天津市，目前全市共有8份奶枣样本核酸检测结果呈阳性，相关人员核酸检测结果均为阴性。1月29日，天津市接到山东省枣庄市疫情防控领导小组(指挥部)通报，该市一批奶枣的生产原料乌克兰进口乳清粉样本核酸检测结果呈阳性，部分奶枣通过线上渠道流入我市。经查，涉疫奶枣，产地山东省枣庄市，奶枣生产原料所使用的乌克兰进口乳清粉，与天津市之前涉疫乌克兰进口乳清粉为同一批进口。截至1月30日21时，天津市共采集涉疫奶枣、内外包装等样本209份，除8份奶枣样本核酸检测结果呈阳性外，其余检测结果为阴性。采集相关环境样本13份，核酸检测结果均为阴性。共排查涉疫奶枣食用或暴露人员及密切接触者265人，核酸检测结果均为阴性；其中，阳性奶枣食用或暴露人员14人，10人因末次食用或暴露时间在14天内，已采取集中隔离措施，4人超过14天，均实施居家医学观察措施；其他251人也均采取了相应健康监测措施。(完)</t>
  </si>
  <si>
    <t>杭州1月30日电(汪恩民 胡亦心)提振消费是构建完整内需体系、形成双循环新发展格局的重要环节。浙江是消费大省，如何促进大宗消费、重点消费，更大释放农村消费潜力？在浙江省两会期间，浙江省政协委员聚焦需求侧管理，希望推动社会愿消费、敢消费、能消费。消费增长持续性有待考验民盟浙江省委会认为，新冠肺炎疫情发生以来，浙江省委省政府及相关部门通过实施消费新政、搭建多层次消费平台、开展系列消费促销活动、大力培育新型消费等举措全力以赴推动消费复苏，取得了一定成效，但消费增长的稳定性、持续性依然有待考验。数据显示，2020年，浙江省社会消费品零售总额同比下降2.6%，消费疲软成了当前影响浙江省经济稳定增长的突出问题。据人行杭州中心支行数据显示，浙江81.8%的居民在2020年前三季度收入未能实现同比增长；2020年前三季度，浙江省城乡居民可支配收入实际增长1.7%和2.2%，分别较去年同期回落4.1和4.2个百分点；储蓄成为首选，同期居民人均生活消费支出实际下降4.4%，居民住户存款同比上升14.8%。民盟浙江省委会认为，在疫情的冲击下，城乡居民收入受到影响，叠加部分城市房价出现快速上涨，对居民消费挤压效应明显，透支消费长期增长潜力。浙江省政协委员、浙江中大投资有限公司董事长、中国致公党浙江省委会常委胡小平提出，当前，传统劳动密集型产业转移、流动人口下降致生活必需品需求下滑；另一方面，浙江省成为全国7个深度老龄化省份之一，但健康养老产业尚处培育阶段，老龄市场潜力未充分释放。“老龄化和流动人口增速放缓制约消费中长期扩张，人口结构变化成了制约消费增长的‘天花板’”。此外，胡小平认为，政府在促消费方面投入不足；在消费设施上，城乡商业网点布局不均衡，社区商业、农村商贸基础设施短板有待补齐；消费环境上，维权难长期存在，网络直播、服务消费等领域质量问题成为热点；消费统计上，没有把新兴消费反映在内，难以研判消费全貌，促消费机制亟待强化。面对汽车等权重商品消费支撑乏力的现状，民盟浙江省委会建议，应以消费政策的迭代更新推动居民消费。如扩大汽车等大宗消费，适当增加号牌配额，鼓励有条件地区给予特定车型购车补助；开展新一轮家电以旧换新行动，完善废旧家电回收体系；加快建立城乡物流一体化体系；加大中心城市住房租赁市场建设，降低居民特别是青年人信贷杠杆率等。当前，“浙里来消费”的消费金名片正不断打响。2020年10月，浙江省商务厅等6部门启动“浙里来消费·金秋嘉年华”。在为期2个月的“金秋嘉年华”里，浙江全省发动5万多家企业、50多个行业、100多条商业特色街，开展700多场促消费活动，为消费者送上近6亿元(人民币，下同)优惠狂欢盛宴。民盟浙江省委会建议，应以消费供给的提档升级促动居民消费，可支持杭州、宁波建设国家消费中心城市，建设高品质步行街，深化建设夜市经济，线上线下融合开展购物狂欢节；推动实施“浙货行天下”、“放心消费在浙江”等行动。此外，民盟浙江省委会建议，可由浙江省文旅厅牵头推动“百县千碗”体验场所在景区、商业街区、生活社区等落地开花，提升与景区景点、文旅项目品质相匹配的住宿产品，促进餐饮消费，释放品质消费潜力。胡小平认为，提高居民收入是促进消费扩容提质的核心和基础，应扩大中等收入群体规模，健全医疗、教育、养老等普惠性社会保障体系，加快新型城镇化，深化农村土地三权分置等改革创新，提升农村居民财产性等收入，有效激活农村消费市场。数字经济是浙江的优势所在。胡小平建议，应强长板，实施数字生活新服务行动，加快推进生活性服务业数字化、传统零售企业数字化、夜间经济数字化，通过平台培育、企业云化、商家上线，拓展“网上菜场”等网上数字生活场景。面对直播电商、在线内容、社交营销、云逛街等消费新业态新模式，胡小平认为，应规范数字消费市场监管，加快发展跨境电商，打造进口商品“世界超市”，扩大进口消费。“建议完善促进消费新机制，健全消费专班常态化运作机制，表格式清单化推进各项促消费重点任务落地。”胡小平说，可探索建立全口径总消费统计监测体系，加快社零统计改革，加强对消费新业态新模式统计监测，全面客观反映浙江省消费市场运行态势。(完)</t>
  </si>
  <si>
    <t>兰州1月30日电 (史静静)30日，甘肃省医疗器械检验检测能力建设项目在兰州新区启动。这意味着，该项目的落地实施，结束了该省过去27年来没有固定专业化医疗器械检验检测场所的历史，填补了甘肃高端医疗器械相关领域的空白。去年，中国首台自主知识产权碳离子治疗系统在甘肃武威市投入临床应用，给肿瘤患者带来希望。据甘肃省药品监督管理局介绍，该项目可为打造碳离子治疗系统产业化示范、装备制造、检验检测、人才培养“四个基地”提供重要技术支撑。图为1月30日，甘肃省医疗器械检验检测能力建设项目启动仪式。史静静 摄医疗器械产业作为重要战略性新兴产业，是实现“健康中国”战略的重要组成部分。2019年以来，甘肃省药品监督管理局争取国家发改委、国家药监局于2020年正式批复实施甘肃省医疗器械检验检测能力建设项目。据了解，项目总投资约2.2亿元，建设规模9800平方米，购置检验检测设备448台(套)，建设放射治疗器械、无源植入器械、医用光学器械、医用生物防护产品质量评价等4个重点专业领域实验室。计划在今年年底投用。甘肃省药品监督管理局局长王胜介绍说，项目建成后将整体提升甘肃医疗器械检验检测能力，为甘肃医疗器械行业科学监管提供重要技术条件，为医疗器械产业高质量发展提供重要技术支撑，解决医用生物防护产品质量、放射治疗器械、无源植入器械、医用光学器械等医疗器械检验检测技术“卡脖子”问题。(完)</t>
  </si>
  <si>
    <t>南宁1月30日电 (刘苗苗 陈欢 林浩)广西统战部30日介绍，在文莱广西总商会会长郑作亮的牵线搭桥下，1月29日，产自广西南宁市武鸣区的约7680千克、货值约92160元人民币的武鸣沃柑，经海关检疫合格后启运文莱，预计五天后抵达。邕州海关提供信息显示，这是南宁市首批出口文莱的沃柑，也是武鸣产沃柑首次进军东盟，将助力广西特色农产品开拓东盟市场，走向“一带一路”沿线国家。作为全国沃柑主要种植产区，近年来武鸣沃柑产业迅猛发展，出口品牌效应持续加强，走俏国际市场。在2020年第二届“一带一路”侨商侨领交流合作大会商上，文莱广西总商会与武鸣沃柑龙头企业广西起凤橘洲生态农业有限公司签订优质沃柑出口东盟国家合作框架协议。“广西可以建立更多与东盟互通的食品健康、检测等标准，依托RCEP，把更多优质农产品销往东盟，同时把东盟好的农产品引进中国。”郑作亮说。他认为，武鸣沃柑的甜度、品质、价格极具出口优势，很有信心通过本次出口文莱，形成广西农产品加速出口的联动效应。图为海关关员对待出口的沃柑进行查验 林浩 摄郑作亮还介绍，文莱广西总商会目前正在广西自贸试验区钦州港片区建设冷链物流园，推动广西优质水果等生鲜特产更便捷地销往至东盟各国。广西统战部介绍，为帮助武鸣沃柑顺利出口东盟国家，该部多次牵头组织和指导南宁统战、邕州海关、武鸣区农业农村局等单位部门和广西起凤橘州生态农业有限公司协调配合，办理沃柑出口东盟国家有关包装、品牌宣传及检疫、运输、报关等相关手续。邕州海关也介绍，在广西起凤橘洲生态农业有限公司因暂无出口资质无法正常出口之际，该关充分发挥职能作用和技术优势，简化沃柑出口注册备案程序，取消提供植保专业技术人员的资格证明等2项证明材料，推行“一网通办”缩短办理备案时间，仅5个工作日为企业办理好出境新鲜水果果园、出境水果包装厂“双注册”资质，为武鸣沃柑首次拓展东南亚市场铺路搭桥。(完)</t>
  </si>
  <si>
    <t>杭州1月30日电(记者 胡丰盛 范宇斌)外贸外资稳中有升、长三角一体化发展国家战略加快落地、大通道建设明显提速……回首2020年，浙江全方位、多领域布局铺垫新发展格局。浙江省人大代表，浙江省发展和改革委员会党组书记、主任孟刚 黄泽振 摄从深化延续“八八战略”，到奋力打造“重要窗口”，浙江正开启新一轮的实践探索。面向“十四五”，浙江提出“打造国内大循环的战略支点、国内国际双循环的战略枢纽”(以下简称“战略枢纽”)。2021年浙江省两会期间，代表委员们聚焦“战略枢纽”，呼吁加快构建新发展格局，不断推进双循环提质增效。浙江省人大代表，浙江省发展和改革委员会党组书记、主任孟刚接受记者专访时表示，浙江提出这一目标，明晰了在加快构建新发展格局中的战略方向和目标定位，将更好地推动浙江全省域全方位服务全国“一盘棋”。中国(浙江)自由贸易试验区掠影 张磊 摄从省级层面而言，孟刚认为，“浙江要抢抓重大机遇，勇当构建新发展格局的开路先锋，特别是要在有利于全国探索加快新发展格局的有效路径上担当作为。”其所言的“开路先锋”并非没有基础，一直以来，浙江是外贸大省。去年，该省出口25180亿元、同比增长9.1%，占全国份额由上年的13.4%提高到14%。这份来之不易的成绩单与新冠肺炎疫情以来浙江全面打造国内国际“双循环”密不可分。作为开放大省，浙江一直是外向型经济模式，经济发展已经深度融入全球。浙江省政协委员，宁波市商务局党组书记、局长张延 方堃 摄审视当下，为应对新发展阶段的机遇和挑战，“十四五”时期，浙江将把实施扩大内需战略同深化供给侧结构性改革有机结合起来，以有效供给穿透循环堵点、消除瓶颈制约，全方位融入全国统一大市场建设、全方位参与畅通全国大循环，努力打造国内大循环的战略支点、国内国际双循环的战略枢纽。针对上述目标，采访中，代表委员们从优势论的角度，向记者归纳了浙江在数字经济、民营经济、开放发展、物流通道、商业变革等方面颇具优势，他们建言浙江发挥优势，建好“战略枢纽”，并发挥独特作用。浙江省人大代表、宁波城建投资控股有限公司董事长钟建波以宁波为例谈道，宁波有港口的资源、开放的优势和先进制造业的产业基础，在打造“战略枢纽”中，宁波首先要把现有资源优势用足用好，要主动融入国家战略，成为“一带一路”重要枢纽城市。对此，他呼吁浙江全省形成合力，各地加强合作、优势互补，推动投资贸易自由化便利化。“浙江的制造业非常发达，以港口为核心的运输业也非常强大，我相信在新的发展格局和建设双循环‘战略枢纽’中，浙江一定会大有作为。”浙江省政协委员，宁波市商务局党组书记、局长张延表示，“目前，在新冠肺炎疫情在世界范围内尚未得到有效控制的情况下，浙江应在整个产业链和供应链的打造上，发挥更强有力的作用。”以优势助浙江打造“战略枢纽”的同时，也有人大代表非常关注如何穿透循环堵点、消除瓶颈制约？“打造‘战略枢纽’，我认为这是个发展问题，但本质是改革问题，要通过改革畅通双循环中的堵点。”浙江省人大代表、舟山市人大常委会主任张明超表示，“三年多来，通过在油气等大宗商品领域的改革创新和先行先试，浙江自贸试验区探索出一些成功经验，但目前中国油气等大宗商品流通循环方面仍存在一些堵点。”对此，张明超建言加快打造中国油气等大宗商品双循环战略枢纽。“希望浙江积极争取出台大宗商品双循环战略枢纽的建设方案，借鉴洋山特殊综保区建设经验，选择在舟山特定岛屿设立大宗商品特殊综合保税区，作为大宗商品双循环战略枢纽的实施平台。”风起于青萍之末，从浙江全省层面而言，打造“双循环”要抓住哪些着力点？据孟刚透露，“目前，我们正在研究制定打好构建新发展格局组合拳的指导意见，围绕‘打造国内大循环的战略支点、国内国际双循环的战略枢纽’的目标任务，谋划一批标志性、牵引性的战略抓手。”他认为，浙江要从五个方面“跃进”下功夫，即从资源拉动向创新驱动跃迁，从抢占市场向创造市场跃迁，从服务大局向融入大局跃迁，从城乡协调向城乡融合跃迁，从局部场景向整体环境跃迁，推动浙江加快构建新发展格局。谈及融入大局，孟刚呼吁浙江要全方位融入“一带一路”建设、长江经济带发展、长三角一体化发展，推动浙江改革发展与实施国家战略同向聚合，更好服务全国统一大市场。(完)</t>
  </si>
  <si>
    <t>珠海1月30日电 (记者 邓媛雯)30日，珠海横琴一体化区域15个重点项目集中签约仪式在珠海国际会展中心举行，签约项目计划总投资超过260亿元，这些项目覆盖生物医药、总部经济、现代仓储物流等行业，均符合当前横琴一体化区域产业导入方向。横琴新区管委会主任杨川介绍，当前，横琴、保税、洪湾片区一体化区域重点发展总部经济、高端服务业、高新技术产业。本次签约项目将集中落户于保税区二期与洪湾新兴产业聚集区，包括平安生命科技港、达安创谷产业基地等专业园区项目、阳普医疗、碳云科技等一批生物医药类高科技产业项目、顺丰智慧供应链等现代物流项目、中铁建港航局、福佳集团总部大厦等总部型项目。除新型产业项目外，珠海洪湾产业生活配套项目还为区域打造高层次的生活配套。“项目的建成，将助力港航局集团强化总部运营、促进产业集群和吸引高端人才，打造国内一流、国际知名的水工领军企业。”中国铁建港航局集团党委书记、董事长许四发介绍，在本次签约仪式上正式签约的中国铁建港航局集团总部科研办公和人才基地项目，计划总投资26亿元，将建设集团总部大楼、技术研发中心和人才基地。据了解，2017年10月，珠海市委、市政府作出了“推进城市发展重点南进西拓，向南对接港澳促进横琴、保税、洪湾片区一体化发展，建设大桥经济区和城市中央商务区”的战略部署。当年12月26日，一体化区域建设正式拉开序幕。自2020年7月启动一体化区域用地整合以来，累计完成货币补偿收回和整合开发土地46宗，收回土地1.6平方公里，为下一步产业发展奠定坚实基础。杨川表示，2021年，横琴将加快推动横琴、万山、保税和鹤州南等一体化统筹整合发展，构建科学明晰、运转协调、指挥高效的体制机制，确保一体化建设工作科学有序推进，为澳门产业多元发展提供更大的新平台、新载体、新空间。(完)</t>
  </si>
  <si>
    <t>呼和浩特1月30日电 (记者 李爱平)30日，记者从内蒙古出入境边防检查总站获悉，2020年经内蒙古出入境的中欧班列达5927列次。官方消息称，作为中欧班列东、中线通道重要节点，2020年满洲里口岸、二连浩特口岸中欧班列开行总数达5927列次，在全球疫情蔓延的大背景下逆势增长44%。图为繁忙的二连浩特铁路口岸。郭鹏杰 摄2020年，在开行总数为5927列次的中欧班列中，记者了解到，经满洲里口岸进出境中欧班列共计3548列次，同比增长35.1%，经二连浩特口岸进出境中欧班列2379列，同比增长53.3%。据介绍，2020年，驻守在内蒙古19个对外开放口岸的各级边检部门累计查验出入境人员109.2万人次，交通运输工具75.6万辆(列、架)次，口岸过货量5677.8万吨。满洲里市万利通货运代理公司经理丁洪顺说：“疫情防控期间，边检部门24小时为中欧班列提供便捷通关服务，使我们的产品快速运往国外，最大程度减少了疫情影响。”记者了解到，2020年内蒙古边检部门共为149家涉外企业、2511名赴蒙复工复产人员提供通关服务。分析人士称，2021年，内蒙古依然会将国际国内“双循环”新发展格局、对接“一带一路”和“中俄蒙经济走廊”建设作为对外开放主题。内蒙古边检部门称，新一年将继续畅通中蒙“绿色通道”，确保中欧班列、能源车辆、果蔬生鲜顺畅通关。(完)</t>
  </si>
  <si>
    <t>广州1月30日电 (记者 郭军)1月30日9点57分，南航CZ2123航班平稳降落在荆州沙市机场，成为湖北荆州沙市机场迎来的首个商业客运航班，标志着南航广州-荆州客运航线正式开通并取得首航圆满成功，也标志着荆州沙市机场正式投入商业运营。南航开通广州-荆州航线。南方航空 供图南航广州-荆州航线每日一班，去程航班CZ2123，计划每日8点30分从广州白云机场起飞，10点15分降落荆州沙市机场；回程航班CZ2124，计划每日11点05分从荆州沙市机场起飞，12点50分降落广州白云机场。南航广州-荆州航线的开通，将广州至荆州的行程缩短至1小时45分钟，极大方便了荆州与粤港澳大湾区的经济商贸与文化交流。南航开通广州-荆州航线。南方航空 供图荆州沙市机场，是“十四五”期间国内第一家建成投运的民航机场，是湖北省疫后重振取得的重要成果，是湖北“民航强省”战略重要支线节点工程，是640万荆州人民翘首以盼的重大民生工程。作为湖北地区主基地航空公司，为服务鄂西地区经济社会发展，南航在鄂西地区持续完善航线网络，加大运力投入，现已开通襄阳-广州、宜昌-广州、十堰-广州、恩施-广州等航线，对促进当地扩大开放、改善营商环境、助力疫后重振都将具有十分重要的意义。荆州沙市机场位于湖北省荆州市沙市区岑河镇机场路，2018年10月8日动工建设，2020年10月20日试飞成功。荆州沙市机场航站楼面积13799平方米，民航站坪设5个C类机位，跑道长2600米，宽45米，可满足年旅客吞吐量70万人次、货邮吞吐量2450吨的使用需求。(完)</t>
  </si>
  <si>
    <t>台州1月30日电(范宇斌 施炜 林学富)记者30日从浙江省台州市官方获悉，2020年，该市累计办理知识产权质押金额达155.7亿元，其中专利质押金额105.3亿元，首次超过深圳，在全国各地市(区、州、盟)中排名第一。商标质押登记534件，占全国30%，位居全国首位。近年来，台州作为全国率先启动商标专用权质押融资改革的试点市，深入探索知识产权融资综合创新，有效缓解了民营企业特别是小微民营企业融资难、融资贵等问题，为民营经济高质量发展注入了创新活力。浙江省首笔地理标志证明商标质押贷款签约仪式(资料图)台州市委宣传部供图记者了解到，台州坚持“政府引导+民营主导”，会同银保监、人民银行等部门，推动该市27家银行共同创新‘标贷通’‘专利贷’等知识产权质押融资产品和服务。同时，加大财政专项资金支持，通过风险补偿金、专项资金池等方式，激发金融机构积极性。针对部分企业单一质押金额过小的情况，台州还在浙江首创“专利+商标”“二合一”和“专利+商标+版权”“三合一”混合质押融资模式，拓宽企业融资渠道。2020年6月，浙江舜浦工艺美术品股份有限公司将1项发明专利、8件商标和3件系统软件著作权以5805万元的评估值质押，获得浙江省首笔“三合一”混合质押担保贷款。据悉，2020年，台州共办理混合质押30件，质押金额达7.47亿元。专利质押融资方式为当地不少企业“解渴”资金需求。“去年10月，通过专利质押，公司拿到了1500万元资金，相比普通贷款，知识产权质押融资大大减少了财务费用。所以，这次也选择专利质押融资方式。”浙江诚信医化设备有限公司财务经理刘成告诉记者，2020年12月，其公司又申请到了500万元贷款，解决了购买原材料的资金需求。针对第三方评估机构评估知识产权价值存在“时间长、费用高、手续繁琐”情况，台州率先全面推行金融机构自评模式，并推出“专利+商标”同窗受理、一窗通办，以及“一次不跑”“一站集成”，大大降低了企业融资成本。温岭市旭日滚塑科技有限公司负责人朱国才告诉记者，“以前，要跑杭州办理专利权质押登记业务，现在台州有专利质押登记服务窗口，7天左右就可拿到质押登记通知书。”通过知识产权质押融资“反哺”，配合财政补助扶持，更多台州企业在专利布局和品牌建设上加大投入，推动知识产权的转化，以高价值专利为企业融资赋能。2020年，台州共有27件知识产权质押融资金额超1亿元。其中，2020年10月，台州龙化科技有限公司以“二合一”模式，顺利质押1.26亿元，为浙江省单笔最大知识产权混合质押贷款。(完)</t>
  </si>
  <si>
    <t>荆州1月30日电 (郭晓莹 黄志刚)1月30日11时38分，飞往广州的南航CZ2124次航班从荆州沙市机场起飞，标志着荆州沙市机场正式通航。荆州沙市机场鸟瞰 黄志刚 摄该机场位于湖北省荆州市沙市区岑河镇，总投资12.98亿元，为4C级支线机场，按满足2025年旅客吞吐量70万人次、货邮吞吐量2450吨的目标设计。项目于2018年10月8日开工建设，2020年底建成竣工，是湖北省“十三五”期间开建并建成的民用机场，也是湖北疫后重振补短板强功能“十大工程”之一。1月30日，首航客机从荆州沙市机场跑道起飞 黄志刚 摄据悉，荆州沙市机场作为国内民用支线机场，服务对象以荆州为主，辐射周边的荆门、潜江、天门等城市。机场正式投用后，能够满足空客A321、波音B737-800及同类飞机的飞行，可为江汉平原及洞庭湖平原地区近3000万人口提供民航运输、飞行训练、应急救援、应急救护、通勤运输、空中游览及其它通航业务等保障服务，对提升江汉平原及洞庭湖平原的区域综合交通枢纽功能，促进区域旅游业发展意义重大。荆州沙市机场 黄志刚 摄荆州沙市机场目前飞行航线包括上海、广州、深圳、贵阳、西安、海口、三亚、成都、杭州等城市。围绕临空经济，荆州正积极规划临空物流产业园发展，加快空港口岸等配套项目建设。(完)</t>
  </si>
  <si>
    <t>北京1月30日电 如何巩固拓展脱贫攻坚成果？如何把握政策方向？怎样将创新想法落地？创业路上又有怎样的机遇？为带领广大外出务工创业群体深入学习领会党的十九届五中全会精神，同时在疫情防控之下，积极做好广西籍京津冀地区人员就业创业服务，开启新年新征程，由广西壮族自治区总工会、广西壮族自治区人民政府驻北京办事处主办的《创新创业创造云讲堂》第二讲“全面推进乡村振兴的机遇与挑战”系列活动日前在京举行。活动采取“线上+线下”结合方式，主会场设于广西壮族自治区人民政府驻北京办事处，广西各市驻京机构、广西在京津冀地区各商协会代表以及广西在京津冀地区务工创业人员代表、广西籍留京津冀地区过年人员代表通过视频会议系统线上同步参加活动。广西壮族自治区政府驻北京办事处党组书记、主任罗荣莉，北京市总工会权益工作部部长邵英男参加主会场活动，共同为广西在京津冀地区务工创业人员学历提升行动首批毕业生代表颁发毕业证书、为困难务工创业人员代表发放救助金和春节慰问品。随后带领分会场人员集中观看学习《创新创业创造云讲堂》第2讲网络视频课。据广西壮族自治区政府驻北京办事处党组成员、副主任梁辉介绍，在新冠肺炎疫情的影响下，通过互联网“云”技术，把职业技能培训搬上“云端”迫在眉睫，为在新形势下做好服务广西在京津冀地区务工创业人员工作，广西壮族自治区总工会、广西壮族自治区人民政府驻北京办事处于2020年9月启动《创新创业创造云讲堂》系列活动，以“新业态、新零售、新经济模式促就业”为主题的第一讲，开播伊始播放量即达到450多万次，得到了广泛的社会关注，深受广大外出务工创业人员的欢迎。她表示，《创新创业创造云讲堂》系列活动将继续利用新媒体技术举办“云培训”“云服务”等线上活动，打造服务广西在京津冀地区务工创业人员的另一个“云端”主阵地。活动采取“线上+线下”结合方式，图为参会人员通过网络学习 陈晨 摄结合外出务工人员特征，郑风田以“拉家常”式的政策解读风格，融入一桩桩乡村发展的鲜活案例，重点围绕我国乡村振兴战略规划的背景以及提高农业质量效应和竞争力、实施乡村建设行动的“机遇”展开解读；从高标准农田建设、高品质农业打造、村容村貌等农村基础设施和公共服务提升、农村新功能的拓展等重点方向，给予返乡创业者以“暖心”“实用”的建议。郑风田特别提到，广西作为全国人民心目当中的亚热带水果胜地，在农产品加工增值领域潜力巨大，未来30年乡村振兴的大幕已拉开，他鼓励广大在外务工的农民工朋友们勇于站在“农业质量化”与“美丽乡村建设”这两个“风口”之上，一起为2050年实现全面乡村振兴而奋斗。全面振兴乡村时不我待，农村广阔天地大有可为。当天活动结束后，线上参会人员纷纷表示，未来将积极投身到广西乡村建设大潮当中，为发展广西高品质农业贡献力量。《创新创业创造云讲堂》第2讲系列活动完整讲座内容将通过中央广播电视总台国际在线的官方网站、国际在线新浪微博等平台进行发布。(完)</t>
  </si>
  <si>
    <t>广州1月30日电 题：广州南沙“人才经”：探索大湾区科创成果转化新模式“找场地，找导师，送钱，送人，送服务。”近日举行的广州南沙资讯科技园有限公司博士后科研工作站(下称“工作站”)2021年迎春座谈总结会上，博士后代表冯斌如此总结工作站对他的支持。成立于2008年的工作站，至今已引进海内外博士后86名，其中世界排名前200名及国内985、211等高校毕业博士79名，占比超过90%，为南沙提供源源不断的高端人才，成为南沙的“人才经”，助南沙探索出粤港澳大湾区科创成果转化新模式。案例：一项成果每年可节约过千万元单单2020年一年，工作站一口气引入20名博士后，实现了量的飞跃，这和南沙吸引全球人才的决心密不可分。同时，工作站还在全国博士后工作综合评估活动中，再次荣获全国优秀博士后科研工作站，工作站主任李裕谦再次获评全国优秀博士后管理工作者。记者在会上获悉，目前南沙对于博士后的支持力度较大，结合市区两级补贴，在站博士后可获52万元生活补助、30万元科研经费和10万元国际交流经费，出站后还可获50万元安家费。如果博士后成功申请青年后备人才，还能拿下300万元支持补贴。86名全球科研精英在进入南沙后，做了什么？这样的模式能带来哪些经济效益？记者采访获悉，工作站除了打通信息壁垒，让专业性更强的博士后进入相应和项目之外，他们还在生活上提供细致的服务，让博士后快速落地南沙，进入工作状态，抓紧人生中宝贵的黄金科研时光。于广平博士和岳秀博士依托广州中国科学院沈阳自动化研究所分所(下称“广州沈自所分所”)，进入工作站从事博士后研究。在站期间，于广平博士及其团队在纺织印染行业废水处理节能增效方面，为广东省纺织印染龙头企业互太(番禺)纺织印染有限公司(下称“互太公司”)提供了强有力的技术支撑。出站后，他们继续留在广州沈自所分所开展科研创新工作。至2019年，该团队主导研发的技术成果为城镇污水、纺织印染、电镀等工业废水处理提供了综合解决方案。同时，带领团队开发“纺织印染废水处理智能在线监测及优化运行技术”，为纺织印染行业废水处能增效提供技术支撑，在广东省针织印染龙头企业实现工程化应用，企业废水处理每年可节约运行费用超过1000万元。此外，该技术成果还出口到海外，带动企业研发投入超5亿元，创造经济效益超23亿元，推动了纺织印染等传统制造行业的高质量发展。影响：创新机制助力粤港澳大湾区科技发展毕业于清华大学的王靖博士，毕业于中国科学技术大学的王锋伟博士，毕业于北京工业大学的张仕通博士，依托安捷利(番禺)实业电子有限公司(下称“安捷利”)，由知名专家崔成强教授担任合作导师，进入工作站从事博士后研究。三位博士后形成集聚创新，各自从最擅长的尖端领域出发，积极参与国家科技重大专项(02号)“卷带式高密度超薄柔性封装基板工艺研发与产业化”项目中，该项目获得中央财政经费4497.89万元。“对于有创业条件的博士后，我们也会帮助博士后对接创新创业导师、科技金融和市场等资源，促进博士后创新创业良性发展。”获得全国优秀博士后管理工作者称号的李裕谦如此表示。多年来，工作站的博士后形成技术转化成果300多项，创造经济效益超过50亿元。创新管理服务模式，打造科技创新发展链条，也成为工作站的一个特色。李裕谦与广州中国科学院工业技术研究院原院长王小刚共同策划，联合11个科研机构和高新技术企业共同发起设立“粤港澳大湾区博士后科技创新(南沙)公共研究中心”，于2019年经广东省人力资源和社会保障厅批准成立，并作为省市区共建的博士后创新创业平台，先试先行，是国内第一个博士后科技创新公共研究中心。立足南沙，面向大湾区，结合政策导向和市场导向，该中心构建“人才链”“资金链”“创新链”“产业链”四链融合和“八大服务支撑”等“四梁八柱”创新体制机制，为促进南沙区和粤港澳大湾区科技与经济发展作出贡献。(完)</t>
  </si>
  <si>
    <t>南昌1月30日电 (记者 姜涛)正在召开的江西省两会上，江西省人大代表、赣州南康区区长何善锦29日在接受专访时表示，南康区正加快推动“跨境电商+中欧班列”融合发展，致力打造大湾区和四省九市周边地区跨境电商货物集散中心。1月26日下午，《匈牙利中欧商贸物流合作园区与中国(赣州)跨境电商综合试验区“双区联动”合作协议》签约仪式在赣州国际陆港举行。据何善锦介绍，南康区与“一带一路”沿线两个重点境外经贸合作区之一的匈牙利中欧商贸物流合作园区和数字物流头部企业阳光捷通合作，通过开辟中欧班列南部运输新通道，推动赣州跨境电商综试区与匈牙利中欧国际物流园区“双区联动”，依托赣州国际陆港跨境电商综合服务平台和便捷高效的中欧班列，可承接大湾区和四省九市周边地区原先转移至西安、成都、重庆等地的跨境贸易。“中国约60%的跨境电商货源来自华南地区，这些货物主要通过公路运输集聚到成都、重庆等陆路口岸出口。我们距离大湾区仅400公里，具有天然的优势。”何善锦补充道。据介绍，该项目是“一带一路”合作共建项目，去年5月份以来，南康区探索“跨境电商+中欧班列”运营新模式，短短2个月货物出口量已突破490万票，实现了批量规模出口。何善锦表示，这次协议签订后，他们将借势加快发展壮大跨境电商，逐步提高本地跨境电商货物占比，把家具、电子信息、服装家纺等江西优势特色产品销往欧洲；同时依托陆港就近出口的优势，吸引一批大湾区优质出口企业落户赣州，加速形成集聚效应，加快繁荣口岸经济，助推赣州打造国际货物集散地。何善锦坦言，江西省跨境电商产业起步较晚，且中欧班列开行计划、资金预算都相对紧张，为加快把赣州国际陆港打造成为跨境电商货物集散中心、中欧班列集结中心示范工程，希望省级层面加大资金支持力度，并帮助协调国铁集团，在中欧班列开行计划上予以支持。据了解，自赣州获批中国(赣州)跨境电子商务综合试验区以来，赣州国际陆港与海关、商务、铁路等部门主动作为、通力合作，充分发挥国际物流通道优势，大力发展跨境电商+中欧班列业务，近几年来赣州国际陆港累计开行中欧(亚)班列800多列，并在疫情特殊时期中欧班列的稳定运行成为了稳外贸、促发展的中流砥柱。(完)</t>
  </si>
  <si>
    <t>(新春见闻)我的年货都在微信群里呼和浩特1月30日电 题：(新春见闻)我的年货都在微信群里“过年都要囤货，生意非常火爆。”生活在内蒙古自治区呼和浩特市的小毛是空运水果群的群主，里面465个群友都是口耳相传进来的。临近春节，小毛几乎24小时在线，水果报价、优惠活动分享、回复顾客问题……“看上的水果从微店拍下付款。”“车厘子放心吃，现在没有核酸检测报告都出不了库。”“有人帮忙做品质把关，还能送货上门。”“80后”上班族张勇是被朋友拉进群的，如今是忠实粉丝。“今年过年的水果我打算都在这个群里买。”网购已成为不少中国家庭的主要购物方式。国家统计局发布数据：2019全年全国社会消费品零售总额超40万亿元，其中网上零售额超10万亿，比上年增长16.5%。2020年面对疫情，选择网购的民众也越来越多。近日来，记者在走访过程中发现，相较于在天猫、京东、唯品会等传统购物平台搜索关键词购物，越来越多的人选择在微信群扎堆购物。随着越来越多的网络购物平台“下场”，微信群购物曾被质疑的维权难和售后难现象也有所改善。“群里主要是同事和朋友，还有他们的亲朋好友，已有百余人。我每天都会把喜欢的产品链接推送到群里，人们也会在群里咨询、晒单、交流‘种草’‘剁手’心得。”群主娜娜在北京一家互联网公司工作，两个月前组建的“薅羊毛团购小队伍”微信群已为她带来了数百元的收益。“最近春节快到了，吃的卖得最多。干果、红酒礼盒、牛排、烤肠还有意面之类的西餐类半成品，都卖得特别好。”“相较于购物网站推送，我现在更爱从微信群聊天中找灵感。”呼和浩特的王超在不忙时总爱刷手机看看。“都不是刚需，就是跟风薅羊毛而已。前几天下单了珍珠耳钉，反正还有运费险，试试呗。如今的微信群购物也跟以前不一样了，售后服务更好了，也有无理由退换货了。”“对，不是你需要什么去找什么，而是群主每天推荐。有些东西不是必备品，但价钱合适，也会跟着抢。”呼和浩特市民张扬一年来加了好几个这样的群，她也会在被拉进不喜欢的群时毫不犹豫退群。“没几天就把年货都置办齐了。最近一次下单是给3岁女儿的水果麦片。”“往年年底都要到花市选几盆适合过年的花，今年情况‘特殊’，我在鲜花群里买了一束红柳，周末就可以在家门口的自提点取花了，很期待。”徐红霞是怒放鲜花微信群里的一员，群里有200余名像她一样来自呼和浩特市各个城区的鲜花爱好者。“这样的花友群我经营着4个，成员主要是花店的顾客。每个月我都会在微信群里组织一次鲜花团购活动，既保证了鲜花销量，又能满足顾客需求。”群主郑壹鸣同时还经营着一家线下的鲜花店。他告诉记者，运营微信群让他在疫情中比其他实体门店少受很多影响。如今不少商场也在创新服务模式，把促销活动搬到微信群。每天一早，服装店店员张晓就把当日的新款衣服和试穿图发到自家门店的会员微信群里。“因为疫情防控局势紧张，很多人不愿意出门逛商场，我们的微信群就相当于是为顾客建的网上商城。”“我经常消费的几家品牌的导购都开了群，把我们都拉进去了。我看到感兴趣的也会咨询，或让导购帮忙留一下货，但我不轻易在微信群里下单，怕尺码不合适、上身效果不好。”之前只爱在线下购买服饰的呼和浩特市民王晶晶如今也不能免俗。她认为，相较于其他人，她对微信群购物还算理性和克制。(完)</t>
  </si>
  <si>
    <t>1月30日电 据国家能源局网站消息，2021年1月29日，国家能源局召开一季度网上新闻发布会，国家能源局新闻发言人表示，2020年全国规模以上企业煤炭产量38.4亿吨，同比增长0.9%，12月煤炭产量3.5亿吨，同比增长3.2%。全国煤炭日产量持续保持1100万吨左右的较高水平，煤炭供应总体平稳。电煤库存方面。截至2021年1月25日，全国统调电厂电煤库存可用15天，库存处合理水平。煤炭价格方面。煤炭中长期合同兑现率高、价格平稳，2020年煤炭企业中长期合同兑现率超过90%，履约情况总体良好，较好发挥了市场稳定器作用。煤炭现货价格11月初以来持续上涨，近日已出现回落。</t>
  </si>
  <si>
    <t>1月30日电 据银保监会网站消息，2021年1月29日，上海银保监局印发《上海银保监局关于进一步加强个人住房信贷管理工作的通知》，《通知》对上海辖内商业银行就差别化住房信贷政策执行、住房信贷管理等工作提出要求，主要内容包括房地产贷款集中度管理、首付款资金来源和偿债能力审核、借款人资格审查和信用管理、个人住房贷款发放管理、信贷资金用途管理、房产中介机构业务合作管理、风险排查等方面。下一步，上海银保监局将对辖内商业银行房地产政策执行及自查情况开展专项检查，对发现的违法违规问题将依法采取监管措施，促进上海地区商业银行住房金融业务稳健运行和上海市房地产市场平稳健康发展。上海银保监局关于进一步加强个人住房信贷管理工作的通知沪银保监通〔2021〕6号在沪各中外资法人银行、中资银行分行、村镇银行、外国及港澳台地区银行分行、外资法人银行分行：为进一步贯彻落实《关于促进本市房地产市场平稳健康发展的意见》(沪建房管联〔2021〕48号)，根据严格执行房地产市场调控政策、防控个人住房信贷风险的总体要求，现就持续做好个人住房信贷管理相关工作通知如下。一、各商业银行要严格贯彻落实国家关于房地产市场调控“因城施策”“一城一策”的工作要求，坚持“房子是用来住的、不是用来炒的”定位，严格执行房地产贷款业务各项规制要求，严格落实差别化住房信贷政策，严格审查个人住房贷款最低首付比、偿债收入比、限贷等要求。二、严格实施房地产贷款集中度管理。中资地方法人银行应按照《中国人民银行 中国银行保险监督管理委员会关于建立银行业金融机构房地产贷款集中度管理制度的通知》(银发〔2020〕322号)等相关要求，加强对房地产贷款占比、个人住房贷款占比的管理。房地产贷款集中度超出要求的相关法人银行，应针对性地强化过渡期业务调整。三、严格审核首付款资金来源和偿债能力。按照“了解你的客户原则”，完善调查、审查手段。强化首付款资金真实性审查要求，防止借款人通过消费类贷款、经营性贷款等渠道违规获取个人住房贷款首付款资金，或者通过伪造首付款支付凭证方式套取银行贷款。审慎评估借款人还款意愿、还款能力，严格控制借款人住房贷款的月房贷支出与收入比、月所有债务支出与收入比，多渠道核实借款人真实收入水平，防止通过假流水、假证明等造假行为虚增偿债能力。四、严格加强借款人资格审查和信用管理。要按照本市住房限购政策的要求，采取有效措施加强对借款人，尤其是夫妻离异借款人限贷资格的审查，防止借款人规避限购、限贷等行为给商业银行房地产信贷风险管理带来的影响。充分利用各类征信和信息共享平台查询借款人信用信息，结合借款人信用状况，严格审批个人住房贷款。要完善约束机制，加强个人住房贷款合同管理，在合同中增加相应的约束性条款，对各类不诚信行为予以约束，并充分提示借款人。对于违规获取首付款资金、存在造假行为等申请个人住房贷款的，应拒绝其房贷申请，将其列入黑名单，并作为失信行为信息报送本市公共信用信息服务平台。五、严格个人住房贷款发放管理。切实执行《中国人民银行 中国银行业监督管理委员会关于加强商业性房地产信贷管理的通知》(银监发〔2007〕359号)的相关要求，重点支持借款人购买首套中小户型自住住房的贷款需求，且只能对购买主体结构已封顶住房的个人发放住房贷款。利用贷款购买的商业用房应为已竣工验收的房屋。六、切实加强信贷资金用途管理。高度重视信贷资金用途管控，强化用途警示。禁止发放无用途、虚假用途、用途存疑的贷款。防止消费类贷款、经营性贷款等信贷资金违规挪用于房地产领域。防范借款人或受托支付对象通过非常规大额取现、中间人过渡资金等各类方式规避用途管理。完善信贷资金用途监测与拦截机制，扩大模型监测范围，提升监测效果。对确认用途违规的行为，应及时采取实质性管控措施。七、严格房产中介机构业务合作管理。严格开展房产中介合作资质审核，实施业务合作准入和名单制管理，建立贷后质量监测及中介退出机制。对发现存在为购房者提供首付款支持、联合“包装公司”协助伪造贷款资质证明和收入证明等违规行为的房地产中介，应立即终止合作，并将其列入黑名单，报送上海市银行同业公会。八、全面开展风险排查。各商业银行要根据通知要求，完善内控制度，强化对房地产市场和房地产金融风险的监测、分析和评估。对2020 年6月份以来发放的消费类贷款、经营性贷款以及个人住房贷款进行全面自查，并于2021年2月28日前向上海银保监局报送自查和整改报告。报告应包括组织开展情况、检查内容、发现的主要问题和产生问题的原因等；整改方案应包括时间表、责任部门、责任人员、整改措施及目标等。发现违规问题的，应从机制上查找问题，并立即进行整改，对相关责任人严肃问责。借款人存在违反合同约定行为的，按照合同约定给予惩戒。上海银保监局将对各商业银行房地产政策执行及自查情况开展专项检查，发现问题将依法采取监管措施。上海银保监局相关部门负责人就《关于进一步加强个人住房信贷管理工作的通知》答记者问为认真贯彻落实党中央、国务院关于“房住不炒”的定位要求，严格落实2021年银保监会工作会议和上海市《关于促进本市房地产市场平稳健康发展的意见》(沪建房管联〔2021〕48号)文件精神，2021年1月29日，上海银保监局印发《上海银保监局关于进一步加强个人住房信贷管理工作的通知》(沪银保监通〔2021〕6号，以下简称《通知》)，上海银保监局相关部门负责人就《通知》相关问题回答了记者提问。一、《通知》出台的背景是什么？2020年12月，中央经济工作会议提出“解决好大城市住房突出问题”，并再次重申了坚持房子是用来住的、不是用来炒的定位。2021年1月21日，上海市多个部门联合发布《关于促进本市房地产市场平稳健康发展的意见》(沪建房管联〔2021〕48号，以下简称“48号文”)，提出促进上海市房地产市场平稳健康发展的十项工作举措。2021年1月26日，银保监会工作会议提出“严格落实房地产贷款集中度管理制度和重点房地产企业融资管理规定”有关要求。一直以来，上海银保监局始终认真贯彻落实党中央、国务院关于“房住不炒”的定位要求，按照银保监会、上海市委市政府工作部署，采取有效措施推动促进上海市房地产市场平稳健康发展。《通知》的印发，旨在进一步严格落实近期银保监会工作会议要求和上海市有关文件精神，督导辖内银行严格执行房地产市场调控政策、防控个人住房信贷风险。二、《通知》的主要内容是什么？此次印发的《通知》，要求辖内商业银行重点做好以下方面的工作。一是严格执行房地产贷款业务各项规制要求，严格落实差别化住房信贷政策，严格审查个人住房贷款最低首付比、偿债收入比、限贷等。二是严格实施房地产贷款集中度管理，加强对房地产贷款占比、个人住房贷款占比的管理，这项要求主要针对辖内中资地方法人银行。对房地产贷款集中度超出要求的相关法人银行，将针对性地强化过渡期业务调整。三是严格审核首付款资金来源和偿债能力，强化首付款资金真实性审查要求，审慎评估借款人还款意愿、还款能力。四是严格加强借款人资格审查和信用管理，按照本市住房限购政策的要求，采取有效措施加强对借款人，尤其是夫妻离异购房限贷资格审查。同时，加强个人住房贷款合同管理，对各类不诚信行为强化约束。五是严格个人住房贷款发放管理，重点支持借款人购买首套中小户型自住住房的贷款需求，且只能对购买主体结构已封顶住房的个人发放住房贷款。六是切实加强信贷资金用途管理，强化用途警示。防止消费类贷款、经营性贷款等信贷资金违规挪用于房地产领域。完善信贷资金用途监测与拦截机制。七是严格房产中介机构业务合作管理。实施业务合作准入和名单制管理，建立贷后质量监测及中介退出机制。对发现存在为购房者提供首付款支持、联合“包装公司”协助伪造贷款资质和收入证明等违规行为的房地产中介，立即终止合作，并将其列入黑名单，报送上海市银行同业公会。八是立即开展风险排查，并进一步完善内控制度，强化对房地产市场和房地产金融风险的监测、分析和评估。三、下一步，上海银保监局将采取哪些措施确保《通知》有效落实？2021年1月28日，上海银保监局已召集辖内商业银行召开个人住房贷款专题会议，强调个人住房信贷管理有关要求。下一步，上海银保监局将根据银行房地产政策执行及自查情况，开展房地产贷款业务专项检查，对发现的问题将依法采取监管措施，促进上海商业银行住房金融业务稳健运行。同时，继续加大上海市房地产信贷运行情况的监测分析力度，一如既往地督促辖内商业银行严格贯彻落实国家关于房地产市场调控“因城施策”“一城一策”的工作要求，坚持“房子是用来住的、不是用来炒的”定位，严格执行房地产市场调控政策，促进上海市房地产市场平稳健康发展。</t>
  </si>
  <si>
    <t>太原1月30日电 (记者 杨杰英)1月29日，中国人民银行太原中心支行通报2020年山西省金融统计数据，全省社会融资规模和存款增量创历年同期新高，信贷结构持续优化，融资成本显著下降，金融支持实体经济的针对性和有效性显著增强。截至2020年末，山西省社会融资规模存量为4.77万亿元，同比增长10.5%，高于上年末0.1个百分点。全年，全省社会融资规模较年初增加4688.8亿元，同比多增467.0亿元，增量连续两年创历史同期新高。从社会融资规模构成看，债券融资为支撑山西社会融资规模增量屡创新高的重要因素。2020年，全省企业债券净融资970.6亿元，同比多395.6亿元，净融资量占社会融资规模增量的20.7%，同比上升7.1个百分点；政府债券净融资965.8亿元，同比多304.8亿元，净融资量占社会融资规模增量的20.6%，同比上升4.9个百分点。此外，对实体经济发放的本外币贷款较年初增加2550.1亿元，占社会融资规模增量的54.4%，为支撑山西省社会融资规模增量屡创新高的主要因素。各项贷款稳定增长，融资成本显著下降，有力支持疫情防控和实体经济快速复苏。截至2020年末，全省金融机构本外币各项贷款余额3.06万亿元，同比增长9%；各项贷款较年初增加2521.5亿元，同比少增231亿元。若剔除不良贷款出表因素，全年山西省各项贷款实际增加2796.5亿元，同比多增44.1亿元。信贷投向和执行利率紧跟政策支持方向和节奏，有力支持疫情防控和实体经济复苏。2020年，山西省采矿业、电力、燃气及水的生产和供应业贷款较年初增加650.1亿元，是上年同期的7.1倍。全省教育、文化、体育和娱乐业贷款较年初增加28.1亿元，是上年同期的4倍。全省普惠小微企业信用贷款较年初增加130.9亿元，同比多增26.3亿元。2020年，山西省房地产贷款较年初增加479.4亿元，同比少增111.3亿元；其中，开发贷款较年初减少16.2亿元，同比少增149.2亿元。2020年，全省人民币贷款加权平均利率为5.552%，同比降低0.715个百分点。其中，小微企业贷款加权平均利率为6.394%，同比降低0.856个百分点。截至2020年末，全省金融机构本外币各项存款余额4.25万亿元，同比增长10.7%，高于上年同期2.1个百分点，高于全国平均水平0.5个百分点；各项存款较年初增加4115.6亿元，同比多增1086.6亿元，增量创历年同期新高。分部门看，住户和非金融企业部门存款增加较多。截至2020年末，山西省住户存款余额2.56万亿元，较年初增加2941.3亿元，同比多增757亿元；非金融企业存款余额1.11万亿元，较年初增加1417.3亿元，同比多增733.8亿元。(完)</t>
  </si>
  <si>
    <t>客户端北京1月30日电 题：“全世界最好的坤坤，不是蔡徐坤，而是张坤”“全世界最好的坤坤，不是蔡徐坤，不是谢广坤，而是张坤。”“全世界最好的春春，不是李宇春，不是陈小春，而是刘彦春。”“全世界最好的兰兰，不是卫兰，不是阿兰，而是葛兰。”当基金变得不仅是理财产品，基金投资成年轻人社交工具时，基金圈饭圈化现象出现了，张坤、刘彦春等明星基金经理纷纷出圈，成为“顶流明星”。“深圳女孩”横空出世明星基金经理出圈之前，在网络上先火起来的是“深圳女孩”。这个梗源于一位博主发的小故事：两个深圳的女生朋友来做客，博主问她们在深圳都聊什么，女孩说“搞钱”。“深圳女孩”们聚会不聊八卦不吹水，都是聊投资，买房、炒股、基金、副业……而近一年来，投资基金成为她们不少人的选择，因此现在有人叫她们“基金女孩”。如“90后”小于，目前在北京一家公司从事新媒体工作，去年第一次入手基金后，与朋友聊基金收益，互相荐荐基，吐槽基金经理，开始成为她们的家常话题。“前一段诺安(诺安成长混合基金)大跌，经常上热搜，那时候常和朋友吐槽诺安，‘年少不知白酒香，误把科技加满仓’。”小于说，“最近，易方达蓝筹(易方达蓝筹精选混合型基金)很火，和朋友讨论要不要入手。”记者注意到，“深圳女孩”出现的背后，当下，基金投资已频繁出现在年轻人的聊天话题中。“去年入了基金，后面发现身边朋友买基金的越来越多，互相聊的话题八卦少了，基金多了。”“现在学校宿舍、教室、实验室都能听到大家在讨论，买了哪支基金，收益率多少，然后再带动一两个人去买。”微博、微信、B站、抖音、豆瓣等社交媒体上，不少年轻人也在交流买基金的心得，还涌现出一批“师傅型”玩家，教人如何购买基金、何时加仓减仓，收获一票“粉丝”，成为不少年轻人的选基风向标。“基金是2020年5月份开始买的，当时行情比较好，就想着进场玩一下。”小于说，认识的很多朋友也是这个时候入场买的基金。2020年5、6月份开始，大家讨论基金股票的话题越来越多。“2020年7月那一波股市上涨，也带动了很多像我这样的人买基金。”回顾A股走势，2020年，3月份触底反弹，5月开始震荡上行，7月份则出现一波强势拉涨行情，沪指短短7个交易日大涨400多点，涨幅近15%，两市成交额更是连续多个交易日超过1.5万亿元。A股的火热行情和财富效应，吸引众多投资者进场。中国证券登记结算有限责任公司公布数据显示，2020年7月新增投资者数量达242.63万，创下5年来单月最高纪录。截至2020年底，沪深两市连续10个月新增投资者数量超百万。2020年全年市场新增投资者1802.25万，创2017年以来新高。“当前A股自然人投资者数量已超1.75亿人，90后、00后成为开户主力军，24-30岁占比近30%，新开户年轻化趋势越发明显。”14日，由腾讯新闻、腾讯证券、易观千帆和财联社联合发布的《中国股民行为报告》显示。不过，相比自己直接炒股，现在年轻人更多是通过买基金的方式来投资股市。“2020年上半年，新增基民突破2000万，新增基民年轻化明显，18-34岁群体占比达60%。”Mob研究院发布的《2020中国基民图鉴》显示。“之前玩了一段时间股票，后来转投基金了，主要是股票太耗时耗力。基金闲的时候看一眼，波动大的时候调一下仓，简单易操作。”刚工作两年多的小李说。“支付宝就能买基金，几乎没啥门槛，相比下来，股票门槛会高一些。而且基金相比股票，波动没有那么大，风险也会小一些。”这是小于选择买基金的理由。中国新经济研究院调研也显示，6成90后对股市风险比较担心，会选择购买基金、债券等相对比较稳妥的理财产品。在业内人士看来，年轻一代弃股买基，除了股票太复杂，还有两个因素分别是，大部分90后入市后，遇到的第一波牛市是在2015年，那时基金已经比较发达，因此有思维惯性；2020年是基金行情非常好的一年，尝到了甜头，强化了投资基金的认知。数据显示，2020年，国内实现业绩翻倍的权益基金达到89只。同时权益基金整体斩获44.82%的平均收益率，超越主流指数，因此很多年轻人认为“炒股不如炒基”。进入2021年，股市春季躁动行情吸引越来越多人投入基金“怀抱”，“日光基”、比例配售频现。1月18日，易方达竞争优势一天内认购规模高达2398.58亿元，创出公募基金史上单只新基金认购规模新高。年轻一代加入“炒基”大军，也把“饭圈文化”带到了基金圈。近期，有“ikun”粉丝自发在微博上为“爱豆”组建了易方达基金经理张坤全球后援会，并且在超话社区打榜，把“张坤”推上了热搜。“坤坤勇敢飞，ikun永相随，坤坤不老，蓝筹到老。”“追蔡徐坤，你给他花钱。但追张坤，他给你赚钱。”“守护全世界最好的坤坤。”截至1月28日，“易方达张坤全国后援会”已有超15000名粉丝。2020年基金四季报显示，张坤负责管理的主动权益类基金总规模达1255.11亿元，成为公募基金史上第一位在管主动权益类基金规模超千亿的基金经理。不过，张坤上热搜后，1月27日凌晨，易方达基金发布公告称，自1月28日起，“易方达蓝筹精选混合”的大额申购额度从原来的10万元调整为5000元。同期“出圈”的基金经理不只张坤，还有与张坤同为中国基金业金牛奖得主的景顺长城鼎益混合基金经理刘彦春、中欧医疗健康混合基金经理葛兰、中欧时代先锋股票A基金经理周应波、易方达消费行业股票基金经理萧楠。萧楠和周应波还被粉丝合称为“波君一萧”，联袂“出道”。图为基民的微信聊天截图，刘彦春被基民亲切称为“春春”。另，诺安成长混合基金经理蔡嵩松、广发双擎升级混合A基金经理刘格菘、前海开源沪港深优势精选混合基金经理曲扬等也拥有一众粉丝。不过，对于“基金圈饭圈化”现象，有业内人士表示，每个基金经理都有能力边界，每个策略都有容量边界，投资基金千万不可盲目追风。“基金经理作为投资执行人，跟普通投资者一样，并不会每次都对。”如，蔡嵩松管理的诺安成长基金，由于重仓半导体股票，在半导体股票行情好的时候，其被基民称为“男神”，但当半导体板块回调时，诺安则数次被骂上热搜。“作为一名老研究员，我记得以前也见过新发基金爆款、神话明星基金经理和分析师、额度疯抢、推啥啥涨的疯狂现象，后来，就没有后来了……往事如烟，如梦亦如幻。只有对市场多一些敬畏，对人性多一些反思，对经济周期多一些理性，才可能走得更远。”恒大经济研究院院长任泽平在29日发布的报告中如是说。</t>
  </si>
  <si>
    <t>客户端北京1月30日电(记者 李金磊)随着河北省公布2020年经济数据，目前31个省份的2020年GDP数据已全部出炉。数据显示，广东GDP超过11万亿元，稳居第一；江苏GDP突破10万亿元，位居第二；山东位居第三。西藏GDP增速达到7.8%，领跑全国。有20个省份的GDP增速超过全国GDP增速。广东、江苏、山东位居前三从GDP总量来看，广东、江苏、山东依然是位居前三名。其中，广东还是“粤老大”，2020年GDP达到110760.94亿元，同比增长2.3%。这是广东GDP首次超11万亿元大关，而且是连续32年居全国首位。“苏大强”还是第二，不过其GDP也迈上了新台阶。江苏2020年GDP为10.27万亿元，首次突破10万亿元大关，比上年增长3.7%。“鲁大壮”位居第三。山东2020年全年实现生产总值73129.0亿元，按可比价格计算，比上年增长3.6%。2020年，“苏大强”收获了南通这个新的万亿元GDP城市，“鲁大壮”收获了济南这个新的万亿元GDP城市。目前，中国GDP超万亿的城市增加到23个。资料图。张舰元 制图20省份GDP增速跑赢全国增速国家统计局数据显示，初步核算，2020年全年国内生产总值1015986亿元，首次突破100万亿元，按可比价格计算，比上年增长2.3%。从GDP增速来看，20个省份的2020年GDP增速超过了全国增速，广东GDP增速与全国持平。这20个省份分别是西藏、贵州、云南、安徽、河北、重庆、甘肃、宁夏、四川、湖南、江西、江苏、广西、山东、浙江、山西、海南、新疆、福建、吉林。西藏GDP增速领跑 湖北负增长其中，西藏2020年GDP总量为1902.74亿元，排在末位，但是西藏2020年GDP增速为7.8%，领跑全国。数据显示，30个省份GDP增速均为正增长，只有受到疫情冲击最严重的湖北GDP增速还是负增长。数据显示，2020年湖北全省地区生产总值43443.46亿元，按可比价格计算，比上年下降5.0%。湖北省统计局表示，湖北顶住了“暂停”76天的巨大冲击，疫情冲击下一季度、上半年、前三季度全省地区生产总值分别下降39.2%、19.3%、10.4%，全年降幅收窄至5.0%，基本接近上年同期水平。31省区市2020年人均可支配收入。人均可支配收入还是上海最高从31个省份居民人均可支配收入来看，上海2020年居民人均可支配收入达到72232元，高居榜首，是全国唯一突破7万元大关的地区。排名第二的是北京，其居民人均可支配收入距离7万元大关一步之遥，达到了69434元。排在第三名的是浙江，浙江2020年居民人均可支配收入达到52397元。“苏大强”居民收入比“粤老大”高。江苏2020年居民人均可支配收入43390元，高于广东的41029元。(完)</t>
  </si>
  <si>
    <t>长沙1月29日电 题：湖南两会代表委员：“猪事”亟待解“芯”事铸品牌年关将近，中国人的年货必备品之猪肉变得更加走俏，“猪事”的关注度也越来越高。29日闭幕的湖南两会上，代表委员们积极为生猪稳产保供建言献策。湖南是生猪大省，人均猪肉占有量、生猪出栏率等均居中国前列。2020年，该省生猪出栏量排名中国中部六省第一，全年生猪出栏4658.9万头。2020年末，该省生猪存栏3734.6万头，同比增长38.4%。湘村黑猪养猪场外景。湘村黑猪供图中国工程院院士、湖南省政协委员印遇龙今年提案的关注点是高质量发展畜牧业，与生猪产业息息相关。作为畜牧业专家，他认为近期猪价浮动，一方面可能与新冠肺炎疫情下生猪流通环节受影响有关，另一方面也是消费需求增加所致。长期来看，猪价的波动主要还是由供需失衡导致。随着生猪产能的释放，预测今年猪价会逐步回归正常。湘村黑猪是湖南目前唯一一个通过国家审定的有自主知识产权的优良新品种。湘村黑猪供图“猪价上涨根源在于种猪问题没有得到解决。”湖南省人大代表、湘村高科农业股份有限公司董事长杨文莲表示，种猪就好比芯片，中国大多种猪靠进口，但疫情等因素会对进口种猪造成一定影响，预计未来三年种猪缺少问题会越来越严重。中国是猪肉生产和消费大国，但多数猪肉来自国外引种的猪。2020年底，农业农村部办公厅发布《关于加快生猪种业高质量发展的通知》，提出加强地方猪遗传资源保护利用，启动地方猪遗传资源状况摸底调查，持续开展地方品种抢救性保护行动，加快种猪“国产化”。李述初在喂养生猪。受访者供图“种猪资源决定了生猪的产值和产量，只有优质的种猪才能有优质高效的生产。”作为湖南省生猪产业协会会长，杨文莲了解到，湖南生猪种猪资源丰富，拥有湘村黑猪、湘岭猪等湘猪，但优质种猪的推广程度较低。“种业资源科技程度高，是农业发展最为重要的要素之一。湘村黑猪是湖南目前唯一一个通过国家审定的有自主知识产权的优良新品种，光品种的培育就花了二三十年。”杨文莲表示，业内都知道优质种猪的重要性，但是囿于培养期长、投入巨大等原因，不敢轻易尝试；政府部门需进一步加大推广种猪资源的力度。湖南省政协委员、国家级宁乡猪保种场场长李述初，最近4年都围绕“猪事”建言献策，今年的提案之一就是《充分发挥资源优势做大做强地方猪特色产业的建议》。“生猪历来是湖南农业传统支柱产业，地方猪产业是湖南生猪产业的重要组成部分。大力推广湖南本土猪种，扶持地方猪种产业龙头企业，树立湖南地方猪产业标杆，对推进湖南生猪产业高质量发展意义重大。”李述初表示。目前，湖南有宁乡花猪、大围子猪、沙子岭猪等5大地方猪品种。“地方猪的发展出路在于产业化，而产业化的关键是打造品牌。”李述初表示，应从种质资源特性、产业文化、屠宰工艺、肉质等方面入手，积极挖掘地方猪产业特色，形成品牌建设完整体系；加大地方猪资源发掘、保存和创新利用工作力度，集中产业资源重点支持几家地方猪龙头企业快速发展。“生猪养殖整体上产业效益属性与粮食产业基本相同，属微利产业，应免征用于生猪养殖的林业地规费，促进养猪产业转型升级和稳健发展；生猪养殖资金需求量较大，单靠养猪企业自筹或利润积累养猪资本难度较大，应加大银行信贷投放。”李述初说。印遇龙建议，发展适度规模养殖，以应用成套的机械化、自动化、现代化养殖设备，提高养殖经济效益；猪的流行性疾病是养猪场的最大威胁，应完善疫情防控机制，降低感染率是养猪业发展的关键；经济建设和环境保护应同时进行，大力发展养猪业的同时，保持生态平衡。(完)</t>
  </si>
  <si>
    <t>北京1月29日电 (记者 夏宾)由牛津大学技术与管理发展研究中心(TMCD)主办的“COVID-19时代的数字技术和平台：发展中国家的挑战与前景”会议近日在线上举行。本次会议意在探讨新冠疫情下，数字技术和平台在全球应对社会经济冲击等方面所发挥的作用。牛津大学副校长大卫·甘恩、牛津大学教授、技术与管理发展研究中心主任傅晓岚、牛津大学国际发展学院院长迭戈·桑切斯-安科切亚、世界银行高级经济学家马西奥·克鲁兹、联合国贸易和发展会议信息技术政策分析处主任托比约恩·弗雷德里克森等嘉宾参与了会议。面对疫情之下，数字技术会为发展中国家的经济复苏、社会发展带来哪些影响这一问题？腾讯集团副总裁程武在参加上述会议时称，基于互联网技术，连接被以新的形态修复、创造，开创出数字世界与现实生活紧密融合的新局面，也为经济社会复苏打下了基础。”程武举例说，在中国，支撑了80%就业的8000万中小微商家便在疫情早期受到影响很大，但拥有12亿用户的社交平台微信很快助力商家重新聚集起用户，并通过微信支付帮助他们完成交易；中国各地政府在疫情中推出的“消费券”也可以基于微信生态直接发放，从而精准定位需扶持行业和人群，确保发放的高效、透明和安全。此外，在线教育、远程办公、在线医疗、数字文化等行业也在满足抗疫社会需要的同时取得了长足发展。疫情期间，腾讯教育服务了中国30多个省市的教育主管部门、超过1亿名学生、数百万老师；腾讯会议在上线8个月后拥有了过亿用户，并在2020年顺利举办了联合国75周年全球对话活动。牛津大学技术与管理发展研究中心主任、教授傅晓岚也在会上通过案列分析分享了她对于数字技术发展的见解，她表示，如今越来越多的人认识到，对于实现可持续发展来说，科学、技术和创新扮演着非常重要的作用。特别是数字技术的崛起对于建设包容性社会来说非常重要。值得注意的是，转型升级不仅发生在线下传统行业。程武表示，在中国已有着十余年数字化转型积累的文化行业更是在疫情下迅速释放出巨大能量，通过互联网为人们带来了丰富的精神享受。“回顾过去一年的‘数字抗疫’行动，我们会发现，那些能够深刻影响产业发展、为用户创造价值的产品，背后都有持续的创新在推动。”在程武看来，数字技术与平台在客观上助力了社会各界应对新冠疫情所带来的挑战，也为社会复苏提供了长久动能。大卫·甘恩呼吁，科学界、决策者乃至商业界能够携手合作，将灵感转化为成果，建设更美好的世界。(完)</t>
  </si>
  <si>
    <t>南京1月29日电 (记者 朱晓颖)江苏海事局副局长、新闻发言人徐伟29日在南京公布，长江下游江苏镇江尹公洲航段通航能力提升后，从今往后，9万吨大型海轮可直达南京，长江深水航道“黄金效能”加速释放。未来，9万吨大型海轮可直达南京。牛志勇 摄当日，南京市人民政府、江苏海事局、江苏省交通运输厅、江苏省港口集团在南京举行新闻发布会并公布，经充分论证，在落实拖轮伴航等措施基础上，决定将航经尹公洲航段的散货船、集装箱船单船尺度由之前的230米提升至241米，散货船最大通过吨位由之前的5万载重吨提升至9万载重吨。由此，9万吨大型海轮可直达南京。未来，9万吨大型海轮可直达南京。牛志勇 摄29日，南京港迎来了船长235米、载重吨7.5万的大型海轮“国裕702”号。这也是史上首艘船长突破230米、7万吨级的运输船舶驶入南京。“国裕702”号的成功停靠，为南京港靠泊9万载重吨大型海轮提供了有益探索。尹公洲航段，位于长江下游的江苏镇江段，京杭运河与长江在这片水域交汇。该航段弯曲狭窄，通航环境复杂，素有长江“老虎口”之称。未来，9万吨大型海轮可直达南京。牛志勇 摄徐伟表示，2016年，长江12.5米深水航道二期工程初通直达南京，2019年正式贯通。深水航道初通后，江苏沿江各港口竞争力显著提升：2020年，船舶进出港285.1万艘次，相比2015年增长25%，沿江港口船舶货运量达到23.1亿吨，相比2015年增长79%。受深水航道带动，江苏沿江港口吞吐量正以每年1亿多吨的速度递增，南京、镇江、泰州、江阴、张家港、南通、太仓等7个港口吞吐量超2亿吨，效益十分明显。过去，受尹公洲航段通航能力制约，5万载重吨(船长230米)以上船舶一直未能实现直达南京，严重影响了深水航道的整体效益，南京港未能充分享受深水航道带来的船舶大型化红利，港口综合竞争力受到一定程度影响。为此，在此次尹公洲航段通航能力提升后，9万载重吨大型海轮可直达南京，将进一步释放长江12.5米深水航道通航潜力，提升深水航道整体效益，有益于提高南京港的地位和竞争力，提速南京长江区域性航运物流中心建设，提升南京省会城市功能和中心城市首位度。江苏省交通运输厅一级巡视员丁军华介绍，未来，将按照立足江苏及安徽沿江地区、辐射长江经济带区域的定位，把握长江南京以下12.5米深水航道全线贯通、尹公洲通航能力提升新机遇，放大南京江海转换区位特色优势，打造港航物流服务新增长极，重点以近洋为主攻方向，优化集装箱干线航线体系，吸引3万吨级集装箱海轮(3500标箱左右)以南京港作为始发港，巩固加密日韩航线，发展东南亚航线，拓展汽车滚装运输，提升国际货运班列，打造对内对外双向开放的港航物流服务体系。(完)</t>
  </si>
  <si>
    <t>北京1月29日电 (记者 于立霄)“十三五”时期，北京的轨道交通成为城市交通主体方式，日均客运量超1000万人次，最高突破1349万人次，出行分担率已超过地面公交。29日，北京举行“回顾‘十三五’，展望‘十四五’”系列新闻发布会，北京市交通委员会新闻发言人容军作出以上表示。容军介绍说，“十三五”时期，北京城市交通网络化运营取得实质性突破，多条线路最短发车间隔突破2分钟，达到1分40秒。据北京市重大项目建设指挥部办公室二级巡视员赵洪介绍，中国自主研发的CBTC通信控制技术已达国际先进水平，使中国成为继德国、法国、加拿大之后，全球第四个掌握此项核心技术并应用于地铁工程的国家。“十三五”期间，北京加大科技投入，积极开展关键技术自主创新与示范应用，打破了国外技术垄断，形成了自主的轨道交通装备产业。燕房线于2017年底建成通车，是中国第一条全自动运行系统线路，实现全自动运行系统核心技术、关键设备、系统设计与集成、标准规范等方面全面突破。未来全自动运行将成北京轨道交通的“标配”。赵洪说，“十三五”是北京轨道交通建设重要的五年，期间累计开工9条线(段)、162.2公里；累计开通11条线(段)160.6公里，年平均开通32.1公里。截至目前，北京轨道交通运营线路23条，运营里程达到715公里，形成了以地铁普线为主，辅以地铁快线、中低运量、机场专线、有轨电车、磁浮列车等多种类型，快慢结合、主辅功能清晰、适合不同人群需求的多层次网络体系。北京已有13个区开通轨道交通线路，确定了轨道交通在城市公共交通中的主导地位。北京城市副中心轨道服务逐步完善。目前，北京城市副中心与中心城已有包括6号线、7号线、八通线和市郊铁路副中心线在内的四条轨道交通线，初步形成了自西向东跨越石景山、海淀、西城、东城、朝阳、通州六区的“横贯大通道”。城市副中心站综合交通枢纽开工建设，未来将有6条轨道交通线路在这里汇聚，成为“四网融合”的现代化综合交通枢纽、“轨道上的京津冀”的重要支点、首都北京新门户、副中心活力核心。(完)</t>
  </si>
  <si>
    <t>1月29日电 据民航局网站消息，1月29日，民航局分别向瑞士国际航空公司、肯尼亚航空公司和德国汉莎航空公司3家外航发出熔断指令。1月18日入境的瑞士国际航空公司LX188航班(苏黎世至上海)核酸检测阳性旅客5人，1月19日入境的肯尼亚航空公司KQ882航班(内罗毕至广州，周二入境)核酸检测阳性旅客5人。自2月15日起，继续暂停上述两航班运行2周。1月19日入境的德国汉莎航空公司LH728航班(法兰克福至上海，周二入境)核酸检测阳性旅客5人。自2月8日起，暂停该航班运行2周。该公司2月8日以前的航班可继续执行，如期间触发熔断机制，熔断时间将予以累加计算。民航局要求，上述3家航空公司熔断航班量不得用于其他航线。民航局要求各公司要做好后续航班旅客安抚和机票退改等服务工作。</t>
  </si>
  <si>
    <t>深圳1月29日电 (朱族英)深圳市地方金融监督管理局29日发布的《深圳市外商投资股权投资企业试点办法》(下称《试点办法》)称，外商投资股权投资管理企业可以发起设立或受托管理外商投资股权投资企业及内资私募股权、创业投资基金；内资私募股权、创业投资基金管理人可以发起设立或受托管理外商投资股权投资企业。QFLP(Qualified Foreign Limited Partnership)为外商投资股权投资企业试点，是指由外国企业或个人参与投资设立的，以非公开方式向境外投资者募集资金，投资于国内非公开交易的企业股权的企业。据悉，继2011年上海率先启动QFLP试点后，深圳于2012年及2017年发布了《关于本市开展外商投资股权投资企业试点工作的暂行办法》《深圳市外商投资股权投资企业试点办法》等文件启动QFLP试点工作。截至目前，深圳市已有155家外商投资股权投资管理企业、37家外商投资股权投资企业(基金)取得试点资格，合计注册资本(认缴出资额)54.5亿美元。该《试点办法》所称的外商投资股权投资管理企业，是指在深圳市依法由外国的自然人、企业或者其他组织(下称“外国投资者”)参与投资设立的，以发起设立股权投资企业，或受托管理股权投资企业为主要经营业务的企业。外商投资股权投资管理企业可从事发起设立股权投资企业；受托管理股权投资企业的投资业务并提供相关服务；股权投资咨询等业务。此外，外商投资股权投资企业可依法在境内开展投资非上市公司股权；投资上市公司非公开发行和交易的普通股，包括定向发行新股、大宗交易、协议转让等；可作为上市公司原股东参与配股；为所投资企业提供管理咨询等业务。(完)</t>
  </si>
  <si>
    <t>北京1月29日电 (记者 张素)记者29日从中科曙光获悉，在某科研院所部署的海量存储系统ParaStor以有效容量72.35PB的成绩，位居中国海量存储系统MassStor100排行榜榜首。PB指petabyte，是存储单位。随着人工智能、5G、区块链等技术的广泛应用与持续发展，海量数据正在产生与流动。业内有统计称，中国数据正在以每年26%的速度飞增，预计到2022年，企业级存储部署规模从数十PB到数百PB将成为常态。为建立统一规范的评价体系，填补国内存储领域权威榜单的空白，推动数据存储系统的有序发展，由中国仪器仪表学会图像科学与工程分会联合天津市电子学会成立的“存储评测联合工作组”，28日发布首届MassStor100排行榜榜单。记者了解到，曙光ParaStor海量存储系统有效支撑生命科学、新药发现等业务，特别是在新冠肺炎疫情防控攻关、病毒传播研究、快速检测等应用中提供了支持。服务对象遍及气象、能源、生物、金融、广电、交通等多个行业。中科曙光相关负责人表示，得益于长期以来在存储领域的持续深耕，他们参与建设的多个项目这次都榜上有名。研发团队在海量存储核心技术上不断取得突破，累积了200余项分布式存储核心技术发明专利。曙光分布式存储系统在单一项目中以超200PB的存储容量，支撑超13000计算节点的部署规模。面对新发展阶段的挑战与机遇，他们也将继续深化研究，助力政府、科研院所、企业等数字化转型。(完)</t>
  </si>
  <si>
    <t>上海1月29日电 (王子涛 陆晓青)大型油轮、豪华邮轮、自升式钻井平台……三款船舶工业产品在中国船舶集团旗下上海外高桥造船有限公司(以下简称外高桥造船)同坞并造，其中大型油轮和自升式钻井平台于1月29日从这一亚洲最长邮轮专用船坞顺利出坞。为国产大型邮轮建造提供保障的二号船坞中间坞门也于当天通过了出坞验证。外高桥造船为希腊PTM公司建造的11.4万吨阿芙拉型原油轮H1436于29日顺利出坞，这艘船采用坞内整船、多岛建造模式，船坞周期大幅缩短，共计81天，出坞完整性较以往同类型船舶明显提升。H1436顺利出坞为后续开展码头调试、系泊试验及试航准备打下坚实基础。国产大型邮轮建造取得进展。外高桥造船供图与阿芙拉型原油轮H1436同在二号船坞的JU2000E自升式钻井平台H1349完成称重试验后同日出坞，出坞后直接拖航至外高桥海工临港码头的JU2000E自升式钻井平台。该钻井平台在建造上实现了多项突破，包括总段完整性提升至95%、坞内施工周期缩短33天、31天实现主甲板完成贯通、145天结束升降系统调试等。国产首艘大型邮轮(H1508)一直备受外界关注。目前H1508设计建模、物资采购、设施配套以及生产建造等工作正在外高桥造船全线并进，不断取得突破性进展。大型邮轮二号船H1509项目也有序启动。经过接长改造的二号船坞作为实现“打造中国人自己的大型邮轮”的梦想孵化器，目前已相继实现了H1508船的26个总段和分段、柴油机和主发电机搭载舾装以及单线两条散货船整船出坞。29日，为后续两艘大型邮轮同时建造提供重要保障的中间坞门也在坞内顺利通过验证。据悉，国产首制大型邮轮项目将在外高桥造船继续推进，未来会有序转入坞内搭载总组和内装阶段。(完)</t>
  </si>
  <si>
    <t>客户端北京1月29日电(记者 谢艺观)2020年以来，受新冠肺炎疫情影响，一些行业受到较大冲击，韦博英语、巨石达阵、优胜教育等校外教育培训机构陆续出现因经营不善而停业关门情况。相关机构主动关门停业或不得不停止经营，消费者们无可奈何也无力回天。但恶劣的是，一些无良企业跑路前还在通过预付款等方式搞促销圈钱，不了解内情的消费者不仅无法按约定接受相关的服务，缴纳的钱款大多也打了水漂。中消协统计显示，疫情以来涉及家政、健身、教育培训等预付费类消费纠纷显著增加。如，2020年9月，知名橄榄球运动培训机构巨石达阵被传出资金困难、多个城市的校区大面积停课，不少消费者在采访中表示，在该机构停课前的一个月，还有课程顾问大力推荐课程、建议家长们续费。近期，在线教育平台“学霸君”也传出运营困难、面临破产倒闭的消息。有消费者表示，企业在七八月份就已经出现经营困难，“双11”期间却仍在大肆宣传正常收款卖课，还有消费者直言，“交了好几万块钱，自家孩子却一节课都还没上”。“企业经营出现困难，多渠道筹款回款原本情有可原，但有意隐瞒经营状况、持续投放广告来吸引消费者进行资金回笼，这样的营销方式显然不可取。”中消协指出，只想着蒙骗消费者，甚至将经营风险和破产代价转嫁到消费者头上，伤害的不仅是行业的形象和信誉，也直接伤害了消费者的权益和信心，最终会“搬起石头砸了自己的脚”。在中消协看来，“相关培训机构在明知出现重大风险且难以恢复正常经营的情况下，仍然持续宣传、招生、收取高额费用，除了侵害消费者的知情权外，很可能已涉嫌合同诈骗。”另外，预付费模式下，近年来在运动健身领域还出现一种“健身房充卡”的骗局。经营团伙事先租用某个场地声称要开办健身房，装修时有意拉长装修周期，延迟设备进场时间，同时雇佣临聘人员或兼职人员散发传单，招揽客户预付费充值办卡。等消费者想去健身时却发现场地仍在装修中，但健身房老板已卷款跑路不知所踪，不仅消费者钱财受损，临时雇佣的员工也成了受害者。“经营团伙假借开健身房名义，有预谋地收完钱跑路，属于刑法上的诈骗行为。”北京市云通律师事务所主任闫兵告诉记者。但闫兵也表示，“健身房基本上都是小微企业，不管是倒闭还是跑路，很难找到人。”这无形中加大了消费者维权的难度。值得一提的是，预付费模式往往还伴生着“培训贷”。培训课程一般周期长、费用高，为节省费用，消费者通常会缴纳几个月甚至几年的费用，部分消费者会采用分期付款的方式缓解压力，稍不注意就有陷入“套路贷”的可能。有的消费者因办理了培训贷，商家跑路后，一方面接受不到培训服务，另一方面还要继续偿还贷款。“这也提醒广大消费者，在选报相关培训课程和缴费接受服务的过程中，务必留意相关企业在经营上是否存在异常行为，适当关注权威部门发布的相关公示信息，同时注意选择合适的消费支付方式，谨慎判断和选择各类预付式消费。”中消协称。目前，多地已着手降低培训机构的资金风险。如，北京市试点开展预付式消费信用监管平台，重点解决培训机构预收费后监管的问题，近期公布了首批纳入监管的51家校外培训机构；青岛市北区在青岛率先试点校外培训机构培训资金监管，共有16家示范单位签约纳入监管平台。中消协也呼吁，相关主管部门应予以严厉打击，通过企业开办审核、资金账户监管、信用审查、批评约谈、追究刑事责任等手段，加大对欺诈行为和不良营商手法的约束和惩处力度，切实保障消费者资金安全和合法权益。(完)</t>
  </si>
  <si>
    <t>无锡1月29日电 (记者 孙权)记者29日从无锡高新区(新吴区)获悉，该区与西安经开区充分沟通，积极探索高频政务服务事项“跨省通办”，现已联合推出首批16项企业开办和民生保障领域高频政务服务事项“跨省通办”，让两地开发区及自贸功能区企业和群众分享改革红利。当天上午，中车永济电机有限公司无锡分公司工作人员还从无锡高新区相关负责人手中领到了变更后的营业执照。据悉，这也是东西部协作“跨省通办”发出的首张营业执照。无锡高新区相关负责人为中车永济电机有限公司无锡分公司送上营业执照。张园昀 摄据了解，为落实《国务院办公厅关于加快推进政务服务“跨省通办”的指导意见》，持续深化“放管服”改革，进一步提升政务服务水平，有效满足办事企业及群众异地办理需求，解决企业和群众异地办事“多地跑”“折返跑”等问题，实现“网上办、就近办、一次办”，无锡高新区与西安经开区充分协商、区域联动，秉承“统一标准、统一流程、统一材料、统一时限”的原则，先行先试，积极探索高频政务服务事项“跨省通办”。记者了解到，首批16项“跨省通办”清单中，包括内资企业及分支机构设立、变更登记、注销登记，外资企业及分支机构设立登记、变更登记、注销登记，个体工商户设立登记、变更登记、注销登记，农民专业合作社设立登记、变更登记、注销登记以及营业执照遗失补领、换发，企业职工基本养老保险关系转移接续，领取养老金人员待遇资格认证，失业保险金申领等内容。即日起，无锡高新区、西安经开区的企业和群众就可按照清单事项选择就近办理业务。张园昀 摄此前，根据该清单，位于西安的中车永济电机有限公司总部工作人员就近向西安经开区政务服务中心窗口递交负责人变更材料，由西安经开区政务服务中心窗口初审并经过两地双方联审联办后，无锡高新区行政审批局向无锡分公司核准换发变更后的营业执照。中车永济电机有限公司无锡分公司工作人员告诉记者，该公司这次拿到的营业执照办理时间较以往压缩了三分之二以上。在去年12月22日江苏省人民政府办公厅发布的《关于加快推进政务服务“省内通办”“跨省通办”的实施方案》中也提出，要创新政务服务工作理念和制度机制，通过电子证照应用、数据共享核验、告知承诺等方式，再造业务流程、优化服务方式、拓展办事渠道，推进“两个免于提交”“两个转变”。“即日起，无锡高新区、西安经开区的企业和群众，就可按照清单事项选择就近办理业务。”无锡高新区相关负责人表示，今后无锡高新区和西安经开区双方还将探索建立苏陕“放管服”改革协同机制、优化营商环境经验交流机制、科技和人才服务合作机制等，实现跨区域政务服务效能升级，逐步实现更大范围内“跨省通办”。(完)</t>
  </si>
  <si>
    <t>呼和浩特1月29日电 题：联通蒙俄内蒙古谋划“十四五”开局之年对外“节奏”2021年是“十四五”开局之年，这一年，中国北疆内蒙古在对外开放中有哪些亮点，引发外界关注。在此间召开的内蒙古自治区两会上，记者注意到，今年的政府工作报告中，内蒙古关于对外开放着墨不少，达500字左右。官方提出的大力发展泛口岸经济，推进满洲里等国家重点开发开放试验区建设，推进二连浩特—扎门乌德经济合作区建设，以及推进中国(内蒙古)自由贸易试验区申报工作，其对外触角之一依然是联通蒙俄。毗邻蒙俄的内蒙古自治区，不仅有中蒙最大陆路口岸，同时也有中国最大陆路口岸；而当地的乌兰察布、二连浩特、满洲里等地，已经成为内蒙古对外的名片。此次两会，内蒙古人大代表，乌兰察布市委书记、市长费东斌共提交了3项议案，记者注意到，这些议案均与当地如何做好对外开放工作有关。在《关于推进集宁至二连浩特铁路扩能改造项目的建议》中，费东斌说，乌兰察布市和二连浩特市均位于中国正北方，是中蒙俄经济走廊的重要节点和必经通道。他特别强调说，乌兰察布市现有的七苏木保税物流中心(B型)不能满足企业落地加工转化需求，建议升级为综合保税区，充分释放政策红利。“乌兰察布与中国飞行器协会合作开展飞机拆解业务，目前，已经与国内外多家航空公司签订飞机停放协议，建立航空物流园区，推动航空口岸早日获批，促进乌兰察布乃至枢纽经济大发展。”费东斌认为，“十四五”开局之年，乌兰察布已开启对外“节奏”。关注内蒙古对外开放的人大代表，并不止费东斌一人。内蒙古人大代表刘志平表示，内蒙古要立足二连浩特口岸区位条件，大力发展泛口岸经济，发挥中欧班列通道优势，加快建设欧亚国际通道的物流枢纽。内蒙古人大代表武国栋则表示，内蒙古要推动二连浩特—扎门乌德经济合作区建设取得实效，以二连浩特为中心，发展泛口岸经济。“内蒙古要持续扩大对外开放。”内蒙古人大代表娜日斯认为，内蒙古呼伦贝尔市应继续深度融入“向北开放”的大格局之中，在开拓口岸资源深加工市场和发展泛口岸经济等方面寻求新的突破。除上述外，记者注意到，内蒙古人大代表还希望内蒙古大力发展边境旅游，加大对满洲里口岸智能化信息化改造力度，助推“一带一路”建设。也有内蒙古人大代表建议，内蒙古在加快泛口岸经济的同时，力争将额布都格口岸建成对蒙进出口加工重要基地。内蒙古出入境边防检查总站29日统计数据显示，2020年经内蒙古出入境中欧班列超5920列次。业界人士认为，“十四五”开局之年，内蒙古聚焦国际国内“双循环”新发展格局，对接“一带一路”和“中蒙俄经济走廊”建设，依然会是对外开放的主题。(完)</t>
  </si>
  <si>
    <t>成都1月29日电 (王哲 汤雁)29日，四川省推进成德眉资同城化发展领导小组办公室有关负责人透露，2020年成(都)德(阳)眉(山)资(阳)四市同城化发展合作推进项目464个累计完成投资约1088亿元，成德眉资同城化发展积极融入“成渝地区双城经济圈”国家战略正在走深走实。位于四川盆地的成都、德阳、眉山、资阳四市，同属于成都平原的核心区。德眉资三市分别处在成都的东北、东南、东部，如同一个扇形，环绕在这座国家中心城市的周边。据了解，2020成德眉资同城化发展在融入成渝地区双城经济圈建设后，被视为推动这一国家战略的“先手棋”。川芎产业园。陈良 摄2020年成德眉资通过借鉴深圳都市圈的经验，成德眉资同城化发展非常注重产业生态圈的培育。目前，四市提出分别以成都国际铁路港经开区、天府新区、成都东部新区为依托，建设成德临港经济产业协作带、成眉高新技术产业协作带、成资临空经济产业协作带，简称“三区三带”。据悉，以“三区三带”建设为抓手，成都都市圈产业协作已初步打开了局面。2020年内合作推进项目464个，累计完成投资约1088亿元，7个毗邻区(市)县间交界地带融合发展方案集中发布并启动实施。成都彭州市敖平镇与德阳什邡市马井镇的“彭什川芎现代农业产业园区”就是其中一个。成都与德眉资三市接壤边界超过680公里，这些地方被视为同城化发展的优先区域。2020年四市交通网络加快构建，2020年四川首条市域铁路成(都)资(阳)S3线建设启动，开工建设蒲(江)丹(棱)路、货运大道等14个“断头路”项目。共建金融统一开放市场，成都银行、成都农商银行分支机构全覆盖德眉资3市，累计投放贷款超过160亿元。创新资源要素交易机制，成都农交所以“合资共建”模式在3市分别建立子公司，累计成交项目3121宗、交易金额56.31亿元。共建共享优质教育资源，德眉资200余所学校与成都学校结对共建，四川大学眉山校区、电子科大成都学院什邡校区加快建设，标志着成德眉资同城化发展的实质工作拓展至新的深度。资阳开发区投资有限公司副总经理李红感触颇深，在接受媒体采访时表示，“轨道同城”这种“跨界”缩短了资阳与成都的时空距离，它必将为资阳带来“加速度”。之前由于敖平镇、马井镇分别隶属于成都彭州市和德阳什邡市，两边在川芎种植上各自为政，不仅药材品质得不到保证，收购季节还互相压价，导致双方农户的收入都大打折扣。如今，在敖平镇与马井镇交界地带，彭州、什邡两市共同兴建了“彭什川芎现代农业产业园区”。这个跨行政区划的产业园区，使得敖平、马井两镇不仅可以在川芎种植、管理、加工、销售等环节相互协调，而且还能够共同研发、做大品牌，避免重复投入，实现资源共享。据了解，2021年成眉交通同城将再提速，双方将共建三条干线公路。项目建成后，对推动两地经济社会联动发展、方便百姓生活意义重大，对织密成眉交通路网、加速成眉同城化发展影响深远。(完)</t>
  </si>
  <si>
    <t>福州1月29日电 (郑江洛)福建省农业农村厅党组成员、总畜牧兽医师梁全顺29日在福建省新冠肺炎疫情联防联控工作第三十场新闻发布会上说，去冬今春以来，全省农业持续稳定发展，农产品供应量足、质优、价稳。梁全顺指出，抓主要农产品生产方面，组织农技干部35000多人次，深入生产基地、重点养殖场开展技术指导服务，解决生产遇到的实际问题。在粮食生产上，落实44万亩马铃薯等春粮作物水肥管理、病虫害防控措施，促进稳定生长；将今年全省1252万亩粮食播种任务逐级分解到市县，1月底前可下达到乡到村、落实到户到田，夯实今年粮食生产基础。在蔬菜生产上，加强320万亩在田蔬菜田间管理，集成推广绿色高质高效生产技术，充分发挥设施温室大棚作用，支持福州、厦门等大中城市叶菜基地建设，着力提高产能。预计现在到4月底，全面采收结束，总产量可超过360万吨，日均蔬菜产量4万吨左右，不仅能满足省内需求，还有40%左右可供调出。在生猪生产上，督促指导4851家规模生猪养殖场加强饲养管理，调动养殖场增养补栏积极性。目前，福建全省生猪存栏保持在911万头，日均出栏近4万头，每日可供猪肉超过3600吨，省内供需基本平衡。在特色畜禽生产上，积极扶持畜禽龙头企业增加产能，加快肉鸡、蛋鸡和草食动物发展，提高肉蛋奶自给保障水平。目前，福建全省蛋禽存栏3560万羽，肉禽日均出栏260多万羽，牛羊兔等草食动物存栏910万头(只)，每日可提供上市的肉蛋奶(不含猪肉)总量超过5000吨，可满足市场需求。此外，福建加大农产品产地源头监管力度，严防不合格农产品流入市场环节。去年12月份以来，福建累计对“菜篮子”等重点农产品抽检5.9万批次；深入开展农产品质量安全专项整治行动，线上巡查农产品生产主体12.6万家次，现场检查各类生产经营场所1.3万家次。(完)</t>
  </si>
  <si>
    <t>1月29日电 据海航集团有限公司官方微信消息，海航集团29日发布声明称，2021年1月29日，海航集团收到海南省高级人民法院发出的《通知书》，主要内容为：相关债权人因海航集团不能清偿到期债务，申请法院对海航集团破产重整。声明表示，海航集团将依法配合法院进行司法审查，积极推进债务处置工作，支持法院依法保护债权人合法权益，确保企业生产经营顺利进行。</t>
  </si>
  <si>
    <t>江西永修1月29日电 (记者 刘占昆)“如果高速公路服务区的充电桩没覆盖那么广的话，我们是不敢开新能源车上高速。”29日，在福银高速江西永修服务区，一位正在使用充电桩充电的新能源车主王薇直言，这些充电桩很好地解决了新能源车高速公路长途出行的充电问题。1月29日，一位新能源车主正在福银高速江西永修服务区使用充电桩为新能源车充电。刘占昆 摄当日是2021年春运第二天，随着江西永修等47对高速服务区充电桩建成并投入试运营，这标志着江西全省高速公路在营服务区实现充电桩全网开通。当前，新能源汽车日益普及。根据国务院办公厅印发的《新能源汽车产业发展规划(2021—2035年)》显示，未来5年，新能源汽车新车销售量将达到汽车新车销售总量的20%左右；到2035年，纯电动汽车将成为新销售车辆的主流。图为新开通试运营的江西永修服务区电动汽车充电站。刘占昆 摄“作为新能源汽车行业的重要依托，大力发展充电基础设施建设意义重大。”江西省交通投资集团有限责任公司党委委员、副总经理段卫党介绍说，为不断满足人民群众日益丰富的美好出行需要，解决新能源汽车高速充电难问题，江西交投集团不断加密高速公路充电设施建设布局。图为新开通试运营的江西永修服务区电动汽车充电站。刘占昆 摄此次江西交投集团在前期41对服务区充电桩的基础上，把具备建设条件的47对服务区也纳入充电桩建设的整体规划中，全面完善全省高速公路服务区充电桩网络布局，为电动汽车长途出行创造更加便捷的快充条件，有效提升服务区综合服务水平，不断增强司乘高速出行的获得感和体验感。1月29日，江西全省高速公路服务区充电桩全网开通仪式在江西永修服务区举行。刘占昆 摄记者还了解到，此次新开通试运营的47对服务区充电桩，在春运期间将完善充电桩设施调试及运维平台建设，同时为广大电动汽车车主提供24小时免费充电体验服务。后期待充电桩正式运营后，通过建立完善人工服务和自动响应服务平台更好地服务广大电动汽车车主。(完)</t>
  </si>
  <si>
    <t>客户端北京1月29日电 (记者 张旭)国内油价迎来史上首个“六连涨”。据国家发改委通知，1月29日24时起，每吨汽油上调75元，每吨柴油上调70元。本次调价是现行调价机制自2013年春天执行以来，首次出现“六连涨”。据机构测算，折合每升89号汽油上调0.06元，92号汽油每升上调0.06元，0号柴油每升上调0.06元。以普通轿车50L油箱计算，加满一箱油多花3元左右。市民在加油站内为小汽车加油。周毅 摄本轮计价周期以来，全球新冠疫情形势日益严峻，并导致多国旅运受限，使原油需求前景受到抑制，但美国拟推出1.9万亿美元抗疫纾困重大刺激计划、伊拉克计划削减石油产量等消息，令油价获得一定上涨动力，国际原油期货价格维持窄幅震荡走势。隆众资讯分析师徐雯雯表示，以油箱容量50L的普通私家车计算，这次调价后，车主们加满一箱油将多花3元左右。“本轮调价后，全国大多数地区车用柴油价格6.2-6.3元/升左右，92号汽油零售限价在6.2-6.4元/升。”国内油价下一次调价窗口将在2021年2月18日24时开启。展望后市，卓创资讯分析师孟鹏表示，下一轮计价周期，原油变化率将以负值开局，但对应的成品油零售限价下调幅度较小，成品油限价调整方向存在较大不确定性。隆众资讯成品油分析师李彦则认为，“下一轮成品油调价开局将呈现下行的趋势，幅度在10元/吨左右。目前来看，美国新版经济刺激法案大概率将延迟推出，加之欧美疫苗接种进度不及预期，国际油价承压，预计下一轮国内成品油调价下调的概率较大。”(完)</t>
  </si>
  <si>
    <t>海口1月29日电 (王子谦 王晓飞)海口海关新闻发言人鞠春梅29日表示，海口海关持续优化口岸营商环境，2020年海南口岸进、出口整体通关时间较2017年分别压缩56.6%和98.3%。当日，海口海关召开新闻发布会介绍支持海南自由贸易港建设成效。鞠春梅介绍，2021年海口海关保障海南自贸港离岛免税新政、洋浦保税港区“一线”放开、“二线”管住进出口管理制度、“零关税”政策等早期安排平稳落地。她介绍，去年海口海关支持海南自贸港重点功能平台加快开放步伐，配合推进海口美兰空港综合保税区申建，支持全球动植物种质资源引进中转基地建设，助力三亚凤凰机场获批进境种苗指定监管场地资质，首单192种、230公斤玉米种质资源顺利引进。支持博鳌乐城国际医疗旅游先行区发展，实现对特许药械进口使用全过程信息化全实时跟踪、智能预警。去年海关监管博鳌乐城国际医疗旅游先行区进口同比增长3.6倍。鞠春梅称，去年海关推出“海南离岛免税进口食品化妆品特定附条件放行”等监管创新举措提升海南自贸港通关便利化水平，进出口环节验核许可证件精简52.3%。海口海关自贸区和特殊区域发展处处长何斌表示，2021年海口海关将分步骤分阶段推动海南自贸港建设发展。全面推动部分进口商品“零关税”政策落地实施，做好“零关税”四张清单监管服务工作。积极推进洋浦、博鳌等重大功能平台发展，适时将洋浦保税港区先行先试成熟经验进行推广。推动口岸营商环境持续优化，巩固压缩整体通关时效。他表示，海口海关今年将继续配合海关总署研究完善自贸港海关监管框架方案，启动海南自贸港海关智慧监管平台建设，高标准建设自贸港口岸基础设施和监管设施，积极参与海南省全岛封关运作研究工作。(完)</t>
  </si>
  <si>
    <t>1月29日电 就地过年成为今年的新趋势，各地为留人过年也纷纷发出大礼包。1月29日，支付宝联合蚂蚁企业信用推出各地过年福利政策查询服务，上支付宝搜“过年福利”即可查到近300个地区的福利政策。目前可查询的近300个地区既包括北京、上海、杭州等省会城市及直辖市，也有淄博、泉州、台州等二三线及其他城市。以浙江义乌为例，1月中旬发布景区门票、停车场、20G/人流量包免费等一系列补贴政策，并在支付宝发放500元/人的电子消费券红包，被视为各地花式留人过年的样本。而顺德则为留顺市民发放健身消费抵扣券和技能培训补贴，鼓励大家增强体质、考取专项能力证书，过个健康又充实的大年。据了解，去年初支付宝便上线了“疫情服务直通车”专项服务。今年随着春节临近，为让用户更安心过年，该专项服务在去年的基础上，今年汇总了超15类无接触便民服务，除政务办事、生活服务外，还包括多类抗疫服务，如查询各地疫情政策、疫情数据、疫情实时资讯、疫情地图、辟谣专区、疫情科普、核酸证明、新冠疫苗接种点等。确保满足就地过年的民众们各类疫情相关及生活消费需求。</t>
  </si>
  <si>
    <t>济南1月29日电 (孙宏瑗)“山东资源性进口偏高、高新技术和民生消费品进口不足。”山东省商务厅副厅长吕伟29日在该省人民政府召开的新闻发布会上表示，山东将通过优化进口结构、培育进口新动能、完善进口要素保障等举措，着力发挥进口引导产业转型和消费升级、服务“双循环”、促进形成新发展格局等重要作用。记者当日在发布会上获悉，2020年，山东省进出口总值达22009.4亿元(人民币，下同)，增长7.5%。其中，出口13054.8亿元，增长17.3%；进口8954.6亿元，下降4.1%。“受全球疫情蔓延导致国际原油等大宗物资需求低迷、价格下跌以及大宗资源进口比重高双重影响，山东去年全年进口下降，降幅高于全国3.4个百分点。”吕伟称。“受疫情影响，国际油价在2020年3、4月间出现暴跌。虽然后期有所反弹，但总体来看仍明显低于上年同期。”吕伟说，受此影响，2020年山东省原油进口均价大幅下跌36.1%，使得在进口量增加16%的情况下，进口值仍大幅下降25.9%，拉低全省进口增速8.6个百分点。2020年，山东进口的其他主要大宗商品中，铁矿砂进口值增长29.5%，铝矿砂下降13.7%，铜矿砂下降27.1%。此外，该省农产品进口1182.6亿元，增长10.2%，占山东全省的13.2%。机电产品进口1849.2亿元，增长10%，占山东全省的20.6%。为优化进口结构，山东鼓励先进技术设备进口、促进产业升级，扩大优质民生消费品进口、释放潜在消费需求。该省对列入《山东省鼓励进口技术和产品目录(2020年版)》的先进技术和装备进口给予贴息支持，特别是对“十强”优势产业关键技术、设备及零部件进口贴息比例，平均再提高5个百分点，促进新一代信息技术、高端装备、绿色化工等进口。吕伟称，山东还将引导省内中外合作园区依托海外专业渠道，建设优质消费品进口分销枢纽；支持龙头企业建设集进口采购、仓储加工、配送分拨、展示交易于一体的优质生鲜品进口集配中心，优化农产品供给。在培育进口新动能方面，山东推广“链上自贸”一物一码新模式，开展保税商品区外销售试点，鼓励跨境电商龙头企业设立进口商品中心仓，发挥大型商业零售企业线下渠道优势，开展“线下百店互联、线上万人销售”活动。山东还将培强进口促进平台和主体，发挥与日、韩签署的63项合作机制作用，创办日本进口博览会、韩国进口博览会、RCEP区域进口博览会，提高山东进口商品辐射能力。支持国家级进口贸易促进创新示范区建设，培育一批省级进口贸易创新示范区和进口贸易“小巨人”。此外，在健全、完善进口要素保障方面，山东将完善关税保证保险补偿机制，降低企业进口融资成本，发挥出口信用保险政策功能，为企业进口提供信息咨询、风险分析等服务，同时强化区域累积等原产地技术指导，推行便利化原产地签证等惠企服务，建立AEO高级认证培育名单，提高企业认证数量。(完)</t>
  </si>
  <si>
    <t>1月29日电 商务部今日召开2020年商务工作及运行情况新闻发布会。商务部外贸司副司长张力在会上透露，跨境电商的海外仓数量超过1800个，去年一年增速达80%，面积超过了1200万平米。张力称，近年来，在互联网、大数据、人工智能等新技术的牵引下，外贸新业态、新模式蓬勃发展，这也是产业变革在贸易领域的具体体现。特别是2020年，面对新冠疫情的严重冲击，跨境电商发挥突破时空限制、低成本、高效率的独特优势，成为企业开展国际贸易的首选和外贸创新发展的排头兵，全球消费者也得以在最短时间内购买到中国优质产品和服务，形成了新的供给和市场需求。可以说，这是需求牵引供给、供给创造需求的一个生动实践。张力透露，商务部会同各部门、各地方加强跨境电商综试区建设，通过创新政策体系、优化监管模式、提升国际合作营造良好环境，大力培育外贸新业态，取得积极成效。去年按照国务院统一部署，新增加了46家跨境电商综试区，17个市场采购贸易方式试点，一批贸易新业态新模式试点工作正在积极推进。2020年全年跨境电商进出口增长31.1%，市场采购贸易总额超过千亿美元。仅跨境电商和市场采购贸易方式创造的贸易增量就达到近450亿美元，拉动出口增速1.8个百分点，有力支撑了稳外贸工作。一批跨境电商平台在海外飞速发展，超万家传统企业触网上线、提质增效。配套生态体系日益完善，跨境电商的海外仓数量超过1800个，去年一年增速达80%，面积超过了1200万平米。除此以外，保税维修等各类新业态新模式也在稳步发展。张力表示，2021年，商务部将继续会同各部门、各地方完善政策体系、优化发展环境、加强国际合作，助力企业抢抓发展机遇，推动跨境电商、市场采购贸易、外贸综合服务、保税维修、离岸贸易等新业态新模式健康快速发展，提升贸易数字化水平，打造外贸新的增长点，来服务构建新发展格局。</t>
  </si>
  <si>
    <t>1月29日电 商务部今日召开2020年商务工作及运行情况新闻发布会。商务部外贸司副司长张力在会上表示，面对异常复杂严峻的国际形势，我国外贸交出了一份亮丽的成绩单。中国外贸给世界经贸复苏带来了支撑和信心。从近期的调研和分析来看，2021年外贸形势依然复杂严峻，挑战与机遇并存。张力表示，从挑战来看，既有长期的挑战，也有短期的压力。新冠肺炎疫情仍在全球蔓延，世界经济深度衰退，复苏的基础尚不稳固，国际产业链供应链格局深刻调整，不确定不稳定因素增多。近一段时期以来，外贸企业在海运物流、汇率、用工、原材料等方面也感受到不小的压力。因此，对外贸发展可能面临的困难不能掉以轻心。同时也要看到，有党的领导的政治优势和中国特色社会主义的制度优势，有超大规模市场和完整的工业体系，中国的综合竞争优势依然存在。在构建新发展格局的过程中，中国还将深入推进制度型开放和外贸创新发展，这些都是迎难而上，做好外贸工作的底气和信心所在。张力指出，作为全球制造业第一大国和货物贸易第一大国，我国对外贸易连通国内国际两个市场、两种资源，是对外开放的重要组成部分，在国内国际双循环中发挥着关键枢纽和主渠道作用。中国将2021年确定为“外贸创新发展年”，将围绕服务构建新发展格局，全力以赴稳住外贸外资基本盘，坚定不移推进贸易创新发展，着力从“巩固”和“提升”两个方面做好外贸工作。一方面，巩固外贸回稳向好的基础，保持政策连续性、稳定性和可持续性，坚决稳住外贸外资基本盘。另一方面，提升外贸服务构建新发展格局的能力，增强对外贸易综合竞争力。重点实施三大计划：一是优进优出计划。优化出口产品结构，提高出口产品质量。培育跨境电商、市场采购、保税维修等外贸新业态新模式。建设国家进口贸易促进创新示范区。二是贸易产业融合计划。新认定一批外贸转型升级基地。培育一批加工贸易产业园区。三是贸易畅通计划。继续支持出口产品转内销。与更多的贸易伙伴商建贸易畅通工作机制，特别是“一带一路”相关国家。办好广交会，发展线上展会。扩大海外仓规模。加强国际营商体系建设。持续为我国外贸发展增加动力。张力还透露，近期，很多行业、商协会、企业反映了海运运力不足、运价大幅上涨等情况。商务部正会同交通运输部、发展改革委、工业和信息化部、海关总署等部门，做好提升海运运力、提高中欧班列运输效率，增加集装箱供应、提高贸易便利化水平等工作，努力推动国际物流的畅通运转。</t>
  </si>
  <si>
    <t>西宁1月29日电 (李江宁)29日，青海省农业农村厅向外表示，2020年，青海省粮食种植面积、产量实现“两增”。播种各类农作物851.72万亩，较2019年增加16.05万亩，是近年来增加最多的一年，其中粮食作物435.05万亩，总产达到107.42万吨，增加1.88万吨，粮食产量再创新高。记者了解到，2020年青海省油料总产近30万吨，蔬菜总产达152万吨。畜牧业生产、销售“两旺”。年末牛羊分别存栏652.3万头、1343.5万只，分别增长31.9%、1.3%；牛出栏189万头，增长27.6%；羊出栏774万只，略有下降。牛羊肉价格一直保持高位运行，养殖主体增收明显。生猪生产加快恢复。到2020年底，生猪存栏达到71万头，恢复到2017年末的85.5%。同时，粮油菜、肉蛋奶等重要农畜产品供给稳定。图为青海燕麦。李江宁 摄据介绍，近年来，青海以创建绿色有机农畜产品示范省为抓手，多措并举促进农牧民就业增收，农牧区生产稳中向好，一产增加值增长4.5%，农村居民人均可支配收入增长7.3%，牢牢稳住了“三农”工作基本盘，有效增加了市场供给，成为青海省经济社会发展亮点，充分发挥了“压舱石”作用。“过去的五年，是青海全省农村居民收入增速最快的五年。人均可支配收入突破万元大关，达到12342元，较2015年增加4409元，年均增长9.2%，增速位居全国前列。”青海省委农办主任、青海省农业农村厅厅长王玉虎表示。(完)</t>
  </si>
  <si>
    <t>南昌1月29日电 (吴鹏泉 张莹)记者29日从江西统筹整合资金推进高标准农田建设工作情况新闻发布会上获悉，从2017年起至2020年，农业大省江西投入资金约360亿元，建设高标准农田超1179万亩。近年来，江西紧紧抓住农业基础设施薄弱这个突出短板，坚持以高标准农田建设为切入点，着力夯实农业发展基础，助力乡村振兴。江西省高标准农田办主任、江西省农业农村厅厅长胡汉平在发布会上介绍说，2017年全省新一轮高标准农田建设启动以来，江西超额完成了1158万亩建设任务，实际建设面积超过1179万亩。建成的高标准农田耕地质量等别平均提高0.5等，亩均增加粮食产能100斤以上，“经受住了2019年洪涝干旱并存、2020年鄱阳湖流域超历史洪水等重大灾害考验。”同以往相比，新一轮高标准农田建设有何新特点？江西省农业农村厅副厅长刘光华说，统筹整合后，亩均标准统一提高到了3000元人民币，建设内容涵盖了田、土、水、路、林、电、技、管等八个方面，建成高标准农田普遍达到了“田成方、渠成网、路相通、沟相连、旱能灌、涝能排”的标准。“兵马未动，粮草先行”，资金保障是推进高标准农田建设的基础。据江西省高标准农田办副主任、江西省财政厅一级巡视员王斌介绍，该省加大涉农资金统筹整合力度，创新资金筹措方式，探索在省级层面建立“多个渠道引水、一个池子蓄水、一个龙头放水”的资金使用新机制；制定整合资金使用管理办法，强化资金多方位监管；拓宽资金筹集渠道，江西省财政将中央和省级用于农田建设方面的资金应整尽整后，资金仍有不足的通过发行高标准农田地方政府专项债券进行募集。记者了解到，自2019年7月4日，在上海证券交易所成功发行全国首只高标准农田专项债券起，截至目前，江西已累计发行高标准农田专项债券78.39亿元。值得一提的是，江西还注重把高标准农田建设与提升粮食供给质量、助推脱贫攻坚等有机结合起来，提升农田综合利用效益。江西农业农村部门披露的数据显示，当地引进和培育新型经营主体1万余个，在全省1289个贫困村建设高标准农田137.6万亩，惠及贫困户近6万户。素有“江南粮仓”之称的江西自古就是鱼米之乡，是中国重要的农产品生产基地和供应基地，也是新中国成立以来从未间断输出商品粮的两个省份之一。(完)</t>
  </si>
  <si>
    <t>武汉1月29日电 (记者 张芹)2020年武汉经济总量达到15616.1亿元(人民币，下同)，2021年地区生产总值(GDP)预期增长10%。在29日上午开幕的武汉市十四届人民代表大会第六次会议上，武汉市人民政府代理市长程用文在作政府工作报告时公布上述数据。2020年初，一场突如其来的新冠肺炎疫情，让武汉经济社会发展遭遇“重创”。去年一季度，武汉地区生产总值比上年同期下降40.5%。疫后重振阶段，武汉GDP二季度“单季打平”，三季度“强势转正”，四季度“决战冲刺”，全年经济运行好于预期。程用文介绍，在坚持统筹疫情防控同时，武汉用时1个多月，实现全市1万多家“四上”企业实现“应复尽复”，1326个亿元以上重大项目全面复工。去年，该市开工建设投资亿元以上项目570个，减税降费513.7亿元，直达38万家市场主体，为企业提供纾困贷款1018亿元。疫情危机下，倒逼转型升级。为加快推动疫后经济复苏，武汉大力推进数字经济、线上经济发展，数字经济占比超过40%，全年净增高新技术企业1842户，达到6259户，增长41.7%。疫后武汉海内外关注度日趋提升。据统计，去年全年35家企业总部、第二总部落户武汉，招商引资实际到位资金9328.6亿元。“2021年是‘十四五’开局、新征程开启之年，是中国共产党成立100周年，也是武汉疫后重振和高质量发展的关键之年。”程用文表示，武汉经济长期向好的基本面没有改变，多年积累的综合优势没有改变，在国家和区域发展中的重要地位没有改变，发展仍然处于重要战略机遇期。(完)</t>
  </si>
  <si>
    <t>1月29日电 2021年在促消费方面将开展哪些工作？商务部消费促进司司长朱小良29日表示将重点抓好五个方面工作。其中，在提升传统消费方面，他指出，将推动汽车等消费品由购买管理向使用管理转变，深化汽车流通放管服改革，鼓励开展汽车下乡和汽车、家电、家具以旧换新。29日，商务部召开2020年商务工作及运行情况新闻发布会。会上，有记者问：第一个问题，中国在1月发布了阻断外国法律与措施不当域外适用办法，这些办法只适用于一级制裁还是也适用于二级制裁，何时会解释该办法在实际中怎样应用？第二个问题，2021年商务部在促消费方面将开展哪些工作？针对第一个问题，商务部综合司司长储士家指出，中国政府一贯坚持独立自主的对外政策，坚持互相尊重主权、互不干涉内政和平等互利等国际关系基本准则，反对借单边制裁损害他国的正当合法权益。中国出台《阻断外国法律与措施不当域外适用办法》，主要是为保护中国公民、法人或者其他组织的合法权益，维护正常的跨国经贸往来和稳定的国际经贸秩序。《办法》出台后，商务部网站先后发布权威专家解读和相关司局负责人答记者问，对有关问题进行了解释说明，其中包括《办法》的适用范围。关于这个问题，可以查阅上述已经发布的信息。针对第二个问题，商务部消费促进司司长朱小良介绍，从目前的情况来看，今年消费市场面临的困难和挑战都不少，但综合分析，消费市场发展也具备许多积极因素和有利条件。特别是随着各项扩内需、促消费政策措施持续落地见效，供需适配性进一步增强，预计今年的消费市场总体将呈现恢复性增长态势。朱小良表示，商务部将认真贯彻落实党中央、国务院决策部署，立足新发展阶段，贯彻新发展理念，构建新发展格局，坚定实施扩大内需战略，加强对地方促消费工作的指导，组织流通企业开展形式多样的促消费活动，总结推广好的经验和做法，多措并举促消费，进一步增强消费对经济发展的基础性作用，不断满足人民日益增长的美好生活需要。重点抓好以下五个方面工作：第一，提升传统消费。促进商品消费，推动汽车等消费品由购买管理向使用管理转变，深化汽车流通放管服改革，鼓励开展汽车下乡和汽车、家电、家具以旧换新。拓展服务消费，加快发展社区生活服务，推进餐饮业恢复发展，促进家政服务提质扩容。第二，培育新型消费。支持传统商业企业加快数字化、智能化改造和跨界融合，提升消费体验。鼓励消费新模式新业态发展，促进线上线下融合。完善新型消费发展环境，健全相关规范标准，加强信用体系建设。第三，扩大城市消费。紧紧围绕城市居民日常生活需要，推进便利店、早餐店、菜市场等便民服务设施建设改造，让城市生活更有温度。加快推进国际消费中心城市培育建设，高质量推进步行街改造提升，打造中高端消费载体，让城市生活更有品质。第四，发展乡村消费。以扩大县域乡镇消费为抓手带动农村消费，加强县域乡镇商贸设施和到村物流站点建设，鼓励有条件的商贸企业下沉渠道，充分释放农村消费潜力，改善农村消费环境。健全农产品流通网络，加快补齐冷链物流短板，进一步提高农产品流通效率，降低流通成本。第五，畅通内外循环。加快发展跨境电商零售进口业务，发挥进口博览会、消费品博览会等重要展会平台作用，扩大优质商品进口。支持外向型生产企业加大国内市场开拓力度，开展形式多样的展销活动，鼓励电商平台、步行街、连锁商超等设立专区专柜，拓宽国产优质商品国内销售渠道。</t>
  </si>
  <si>
    <t>重庆1月29日电 题：安溪村变身安逸村：“加”出产业兴旺“乘”出融合效应作者 马佳欣 卢章海 尧华燕深冬，寒气袭人，但位于重庆市万州区长岭镇的安溪村却处处是火热的场景。眼前，安澜谷景区接待中心、拓展区收尾施工正在进行，水上瀛洲景点机声轰鸣、建设繁忙，山地越野车基地也一派火热，3000余亩的经果林又拉开了一年一度的冬季管护……“再过几个月，只要到了安溪村，随便哪里转一下，有游的、有耍的、有吃的，全域旅游真正变成现实啦！”走进安溪村，村支书张舰兴高采烈地说。时光倒回到5年前，安溪还是一个山高路陡、土贫地荒、人穷村陋的市级贫困村，戴着“贫困村”旧帽。而今天，安溪村平坦宽阔的马路纵横交错，满山的果树长势良好，成了产业兴、村庄美、百姓富的安逸村，戴上了“国家级乡村治理示范村”“重庆市全域旅游示范村”“重庆市绿色示范村庄”“重庆市休闲农业乡村旅游示范村”“重庆市一村一品示范村”“万州十大最美乡村”6顶“新帽”，羡煞旁人。安溪村蝶变的背后，是安溪村以脱贫攻坚为契机，抓住产业发展“牛鼻子”，用“加”法让产业兴旺起来，扬起产业融合“鞭子”，让产业收益跑出“乘”法效应，实现贫困村的华丽蜕变。图为安溪村完善基础设施，助推乡村旅游。骆勇 摄产业上做“加”法 “空壳村”变“实心村”站在安溪村翠玉梨核心基地，只见四周梨树环绕，连绵成片。王全富没想到，最初的500亩示范基地，如今已壮大为1500亩。翠玉梨成为了该村的主导产业，也成为了村民增收致富的“金果果”。王全富是一家农业开发公司的负责人，5年前到安溪村流转土地发展翠玉梨产业时，这里还曾一片荒凉，几乎没有规模化产业，是名副其实的“空壳村”。3年后，500亩翠玉梨示范基地投产，果甜味好的翠玉梨供不应求，效益十分红火。随后，安溪村通过成立合作社，动员100余户村民加入，先后种植翠玉梨1000亩，使翠玉梨产业得以发展壮大。近年来，安溪村通过引进农业公司、创建农民工返乡创业园、发展专业合作社、创办小微企业、培育种养大户、家庭农场等，在产业发展上做“加”法，使该村825家农户参与种养殖，占比达到76%，其中建卡贫困户实现了全覆盖。通过不停的产业“加”法运算，安溪村已形成了以1500亩翠玉梨为主导，300亩佛手、300亩晚熟李、300亩核桃、100亩砂糖桔、300亩默科特柑橘、200亩桃园等为补充的特色经果林产业基地，以“万州区百万头生态猪”项目为依托的6个单元生态养殖产业，实现了种植、养殖的循环发展。如今，3000余亩的经果林覆盖全村5个小组，生态猪养殖场已投产，并在全区率先实现了分红，曾经的“空壳村”变成了产业兴旺的“实心村”。图为安溪村里建起了农民工返乡创业园。骆勇 摄融合上做“乘”法 小山村实现蝶变“促进农民增收，让农民生活富裕，需要我们两条腿走路。”张舰表示，近年来，安溪村积极拓展农业功能和价值，加速农旅融合布局，依托安溪水库以及3000余亩特色水果产业，以滨湖观光、科普教育、儿童水上乐园等场景为主线，开发具有浓郁参与性、观赏性、体验性、知识性、趣味性的乡村特色旅游产品，让游客体验别样的乡村之美。时下的安溪村，即将开业的安澜谷景区以梨园青山湖水为背景，配套打造森林木屋、户外拓展、丛林穿越、悬崖秋千、水上娱乐、儿童游乐、标准垂钓、百亩花田、水边民宿等精品项目，将好山好水变成好风景，让安溪村有了“美丽经济”。作为全市3个“重庆市全域旅游示范村”之一，安溪村的旅游点还不只是安澜谷景区。经过近几年的发展，安溪村拥有一座总投资600万元的农旅融合山庄，成功引进国际滑翔伞项目，上古瀛洲锦鲤项目正加速推动，水上世界正抢抓今夏开业良机，山地跑车基地第一期已开门迎客。一个融合了会务度假、生态休闲、农耕体验、体育竞技等多种乡村旅游休闲产品的全域旅游村，正浮现眼前。“特色产业形成一定规模后，应跳出‘就农业论农业’的条框束缚，积极培育新业态、新模式、新动能，进一步延长产业链、提升价值链、拓宽增收链，推动农旅融合发展迈上新台阶。”张舰介绍，特色产业发展起来后，要大力推进人居环境整治和美丽乡村建设，着力打造美丽院落，创新形式开展文体赛事，吸引社会资本投资安溪，并开发各具特色的乡村旅游产品。四季有花开、四季有果摘的美好景象，正在安溪徐徐展现。“休闲产业+乡村旅游+集体经济+美丽乡村”的新业态，正在安溪加速形成。曾经的穷山村，如今在农旅融合发展中，实现了绿色蝶变。</t>
  </si>
  <si>
    <t>重庆1月29日电(张燕 丁会 刘世常)“2020年重庆气矿所辖412口生产气井、4千多公里天然气管线，未发生一起因冻堵影响气量事件，全年累计销售天然气77.39亿立方米，创历史新高，为区域经济发展提供坚实的能源保障。”中国石油西南油气田重庆气矿(以下简称重庆气矿)副矿长胡昌权如是说。新年伊始，重庆气矿日产天然气739万立方米、日销售天然气2419万立方米，开足马力为迎冬保供充实“底气”再添动力。受全国跨年寒潮影响，川渝两地开年气温骤降，而重庆气矿所辖井站管线、设备设施，大多地处高寒地区，站场、管道内气流温度易受大气温度影响，极寒天气给天然气开发生产带来严峻挑战。为此，气矿专门成立冬季防冻堵攻坚团队，一边督促各单位加大现场风险管控力度，一边优化升级防冻堵举措，抓好冬季安全生产工作，保证生产系统安全、平稳运行，减少冻堵对输供气的影响。在设置重点监控对象时，该矿业务部门负责人李博说：“重点分析易冻堵管道，制定针对性的防冻堵措施，做好相关设备设施的维护保养及故障排除，以便提前发现、及早介入解堵。”地处三峡库区腹地的大猫坪区块、石宝寨区块、五百梯高含硫区块，以及龙门高含硫区块的气井和管道是每年冬季重点监控对象。其中，2020年6月22日投产的龙门区块长兴组高含硫气井天东110井，日产量20-21万立方米，因硫化氢含量每立方米高达49.26克，如不采取防冻堵措施，将严重影响气井正常生产。为此，攻坚团队通过合理制定天东110井防冻剂的加注时间、周期和加注量，并根据团队计算结果，在地温低于18℃时，操作人员对该井外输管道加注防冻剂，并根据实际工况做动态调整，确保天东110井未发生一次冻堵，年贡献气量达3443.9万立方米。同时，将天高线B段清管通球周期从1周1次调整到1周2至3次，极寒天气时达到1天1次，及时清除管线内积液，确保该段管线2020年平稳输供天然气5.8181亿立方米。为确保气矿所辖气井、管线平稳度冬，攻坚团队兵分两路从冬季安全生产方案制定与执行、设备设施管理、自动化控制系统管理、巡检制度落实情况、受控管理等5个方面，先后对8个作业区(运销部)、21个场站进行了冬季安全检查，确保冬季安全生产平稳运行。胡昌权说：“今冬明春的保供形势较往年更加严峻，我们必须抓好防冻剂加注、清管作业、设备设施维护、物资保障和防冻堵措施的落实，才能有效保障区域内冬供工作有序顺利推进。”</t>
  </si>
  <si>
    <t>呼和浩特1月29日电 题：借力中蒙俄经济走廊 中国北方城市乌兰察布提速开放“节奏”新年刚过20余天，中国北方城市内蒙古自治区乌兰察布就开始紧锣密鼓谋划大力度对外开放，目前，当地官方已将对外“元素”瞄准在中蒙俄经济走廊上，力图让外界认识一个不一样的乌兰察布。29日，内蒙古人大代表，乌兰察布市委书记、市长费东斌在内蒙古两会上对媒体记者表达了他的这一想法。在内蒙古自治区十三届人大四次会议上，费东斌向大会提交了3项议案，记者注意到，这些议案均与当地如何做好对外开放工作有关。在《关于推进集宁至二连浩特铁路扩能改造项目的建议》议案上，费东斌说，随着“一带一路”倡议深入推进，中蒙俄经济走廊快速建设，乌兰察布市与二连浩特市经贸合作空间日益扩大。乌兰察布市和二连浩特市均位于中国正北方，是中蒙俄经济走廊的重要节点和必经通道。2019年9月10日，乌兰察布—二连浩特陆港口岸联动(陆上边境口岸型)入选2019年首批国家物流枢纽建设名单。记者梳理发现，由乌兰察布市与中铁呼和浩特局共同合作的乌兰察布中欧班列，2016年至2020年共开行390列，其中2020年开行126列。费东斌表示，在这样的背景下，推进集宁至二连浩特铁路扩能改造显得非常迫切。在另一份议案中，费东斌将开放的目光聚焦到当地乌兰察布集宁机场开通航空口岸上。“乌兰察布市与俄罗斯、蒙古国等贸易流通日益紧密，乌兰察布集宁机场开通航空口岸的需要越来越迫切。”费东斌告诉记者，集宁机场开通口岸的硬件条件已具备。乌兰察布集宁机场是国家“十二五”规划建设的民用支线机场，于2012年5月开工建设，2016年4月25日实现正式通航。费东斌说，乌兰察布集宁机场为保障直飞蒙俄、日韩、中亚五国等需求，已完成航站楼国际流程改造，通过了中国民航局的行业验收，尤其在第三届中蒙博览会期间，蒙古国米亚特航空公司执飞的国际航班按照国际航空口岸程序在乌兰察布集宁机场成功起降，证明乌兰察布集宁机场完全符合国际机场要求。在此次两会上，费东斌建议内蒙古自治区帮助协调国家口岸办等有关部门，批准将乌兰察布集宁机场航空口岸列入国家口岸发展“十四五”规划，并批复开通航空口岸。在另一份《关于加快推进呼包鄂乌自由贸易区建设的建议》的议案中，费东斌建议，内蒙古参照沿海发达地区的做法，在跨境物流、科技合作、国际人才交流、人员往来、旅游开放服务外包等方面，针对呼包鄂乌(呼和浩特、包头、鄂尔多斯、乌兰察布)片区出台优惠政策，并对经济发展相对滞后的乌兰察布给予适当倾斜。内蒙古政协委员盖志毅说，新一年中，内蒙古将深化与京津冀、长三角、粤港澳大湾区等地区合作；以及大力发展泛口岸经济，促进通道经济向落地经济转变等层面，乌兰察布将迎来前所未有开放机遇。“新一年，内蒙古将推进呼包鄂乌一体化发展，合作共建园区，权益分享、税收分成。”内蒙古人大代表应洪巨认为，未来，乌兰察布将变得越来越有国际范儿。(完)</t>
  </si>
  <si>
    <t>(新春走基层)会“穿针引线”的铁路通信人广州1月29日电 题：会“穿针引线”的铁路通信人作者 郭军 谢湘艳 朱琪瑞“第一芯光纤接续完毕。”“测试结果合格，可以开始下一芯接续！”近日，伴随着一声声口令从对讲机里此起彼伏的响起，广铁集团衡阳电务段管内位于衡阳县西渡高铁站的通信机房网络优化工作正式打响。为光缆接续--剥纤。光纤的直径为10μm，相当于头发的十分之一。光缆接续的好坏将直接影响光信号的传输。谭亮 摄春运前夕，衡阳电务段开始了设备隐患排查和整治工作，经过前期排查发现，西渡站电子客票设备无备用光通道保护，存在安全隐患。随着电子客票在全国范围内的推广，这一设备的重要性不言而喻，为保障西渡站春运期间电子客票业务的安全稳定，该段决定对西渡站通信机房进行网络优化，将西渡站与相邻车站的电子客票设备通过光缆进行连接组网。在前期光缆布放完成后，还需要将两根光缆内细如发丝的光纤通过熔接机连接起来。光纤，是列车高速度、高密度、高精度运行的必备条件，一根光纤的中断可能会影响到一条线路上所有列车的正常运行。光纤接续是真正考验接续人员手上功夫和专注力的一门细活，也是此次机房改造的“重头戏”。每一芯光纤直径仅9微米，如头发丝般细小，负责此次机房改造的邵阳高铁通信车间职工周钧、周毅之是两个一百六七十斤的“糙汉子”，平日里大大咧咧，爱打篮球的两个男子汉走上接续台就像变了个人，不仅手上功夫灵巧，心思也变得像女生一般细腻。周毅之正在进行光纤断面制作。谭亮 摄周毅之负责的是光纤端面制作，这也是决定接续质量的关键步骤，只见他娴熟地拿起一根光纤将表面保护层剥开，使用酒精棉仔细擦拭后，再使用切割刀平稳地切断多余部分，整个动作一气呵成；而周钧接过切割好的光纤，右手推开保护盖，左手轻捏着光纤小心翼翼地放入卡线槽，小拇指轻轻一勾，保护盖顺势合上，只需等待三秒，两根光纤就算完美的对接上了。两个人一个清洁切割，一个对准熔接，配合默契，一遍一遍的重复“穿针引线”，一次一次的“一气呵成”，因为精神高度集中的缘故，两人额头上不时还会渗出汗珠。下午4点，西渡站所有光纤全部接续完成，他们紧绷的神经才逐渐放松了下来。“能干力气活，能穿绣花针”是身边同事对周钧最多的评价，作为车间技教员的他平日里经常到各个工区进行业务指导，将自己这一手“穿针引线”的绝活传授给工区职工。经过长时间学习，周毅之也取得了2019年衡阳电务段职业技能竞赛光纤接续项目第三名。“在日常的训练中，光纤扎进手里都是家常便饭的事，每天盯着这么细的光纤看，视力也受到了一定的影响，但只要想到日复一日的训练有了用武之地，我就不后悔！”说到这里，周毅之的眼里充满了坚定。目前，衡阳电务段管辖着衡阳、邵阳、永州、郴州四个地区近两千公里的铁路线路。为保证春运期间列车运行的安全稳定，该段300多名通信工活跃在铁道线上，日夜坚守，尽职尽责。(完)</t>
  </si>
  <si>
    <t>(新春走基层)春运守夜人：确保每趟列车“健康”出库运行武汉1月29日电 题：春运守夜人：确保每趟列车“健康”出库运行作者 王世龙 高君贤1月28日，春运首日。当天19时，中国铁路武汉局集团有限公司武昌客车车辆段检修库里灯火通明，一列列火车拉着汽笛缓缓驶入检修大棚。列车检修师对车厢设施进行检修 高君贤 摄这里是火车检修、停放和养护的场所，一天24小时都有列车进库。这里没有夜晚，没有假期，列车检修师们辛劳作业，确保每趟列车“健康”出库运行。“湛江开往襄阳的K1474次列车进库，请各班组做好检修准备工作。”19时30分，对讲机里传来值班室杨黎文的声音。设置好防护信号后，“90后”检车员康鹏和龚伟军开始对列车进行吹风除尘，核对风压值，随后他们开始在地沟里面对车底的设备进行记名式检查。列车检修师在车厢内作业 高君贤 摄检修库里温度低，潮气混着寒气揉在衣服里，湿漉漉、冷飕飕的，为保证动作舒展灵活，检修师们不能穿太多。工人们在地沟、车厢进进出出，一会儿冷，一会儿热。手持强光手电筒，康鹏和龚伟军的身体和手臂跟着手电光有节奏地摆动，他们仔细查看，让细微的部件变形、螺栓位移，都无处遁形。春运期间，每天晚上还要作业临客列车，增加了检修师们的工作强度。他们每天在整备场上走十几公里，检修几十辆列车，确认数以万计的零件，不敢有半点马虎。列车检修师在车厢内作业 高君贤 摄20时40分，一趟列车作业完毕后，他们立马转向另一趟车开始试风作业。试风作业是检修列车的最后一道工序，确保列车基础制动系统、104阀、各风缸管系工作正常，不发生自然缓解。在试风的过程中，他们还要不停走动，重点确认瓦片间隙是否符合要求，管系有没有出现漏风现象，对活件进行复查拍照。“春运期间时间紧，任务重，责任大，我们要聚精会神看好每一趟车。”康鹏说，用自己的方式守护旅客的回家路，这样的坚守很值得。(完)</t>
  </si>
  <si>
    <t>大连1月29日电(记 者杨毅)记者29日从辽宁红沿河核电站召开的新闻发布会上获悉，该核电站二期工程两台机组已进入投产发电前的关键阶段。5号机组正在进行装载核燃料前的综合调试，计划于今年下半年建成发电。6号机组设备安装就位，已完成冷态功能试验，计划于2022年上半年建成发电。红沿河核电站是东北地区第一座核电站，也是东北最大的能源投资项目，共建设6台核电机组。其中一期工程4台机组，于2016年全部建成实现商业运行；二期工程5、6号机组于2015年开建。红沿河核电新闻发言人闫术介绍，2020年红沿河核电二期工程5号机组已完成热态功能试验，6号机组完成冷态功能试验。计划5号机组于今年上半年实现装载核燃料，下半年建成发电；6号机组于今年完成热态功能试验。据统计，2020年红沿河核电上网电量达306.49亿度，相当于大连当年用电量的9成、辽宁当年用电量的1.5成。与同等规模的燃煤电厂相比，红沿河核电2020年上网电量等效减少标煤934万吨，减排二氧化碳2568万吨，综合温室气体减排效益等效于6.9万公顷森林吸收量。闫术表示，2020年面对新冠肺炎疫情，红沿河核电在确保机组安全运行前提下，有效防范化解了疫情风险。机组安全运行得到充分保障，三轮机组大修以及二期工程建设均按计划进行，较好实现了年度既定目标。(完)</t>
  </si>
  <si>
    <t>1月29日电 1月28日，全聚德发布2020年度业绩预告。公司预计2020年度实现营业收入7.60亿元至8亿元；归母净利润亏损2.64亿元至2.40亿元。公告显示，2020年度受新冠肺炎疫情影响，公司餐饮及商品销售业务收入出现较大幅度下滑，餐饮业务全年接待人次同比减少。面对疫情冲击，公司采取各项措施积极应对，全力复工复产，通过各项降本增效措施，力求将损失降到最低。但由于疫情的持续影响，一定程度上延缓了公司营业收入恢复程度，加之公司年内优化资产结构，关闭部分亏损门店产生关店损失，致使公司全年经营业绩同比出现亏损。据中国烹饪协会发布的《2020年新冠肺炎疫情对中国餐饮业影响报告》，疫情期间，78%的餐饮企业营收损失达100%以上；9%的企业营收损失达到九成以上；7%的企业营收损失在七成到九成之间；营收损失在七成以下的仅为5%。与此同时，居家消费市场使餐饮企业数字化和零售化进程加速。中国饭店协会分析认为，餐企的外卖、食材零售、成品半成品工业化业务均有不同程度的拓展。社区团购+集中配送、中央厨房+冷链配送、智能餐厅、无接触服务对全行业的数字化、智能化水平有了大幅提升。据悉，全聚德集团业务定位为中式餐饮服务和食品加工双轮驱动，旗下拥有“全聚德”、“仿膳”、“丰泽园”、“四川饭店”等品牌。2020年，在餐饮业受到疫情严重影响的情况下，公司全力推进食品新产品研发，大力发展预制菜和休闲食品业务，推出了定位民生市场的酱鸭、熏鸭产品和针对年轻化、便捷化的消费市场打造的鸭休闲零食产品，并尝试通过直播带货等销售新模式，唤醒店铺粉丝，促成购买转化，推动食品销售。资料显示，疫情期间，公司各门店坚持做好线上外卖和线下外摆市场。全聚德在京门店去年2月份全部上线饿了么、美团线上外卖平台，二季度北京直营门店线上外卖比一季度增长150%。针对传统节日市场，全聚德近期推出了三款由大厨亲自烹制的年夜饭家宴礼盒、传统年味面点丰泽园“八大件”等。除门店销售，公司还利用集团微信商城、全聚德京东等数字化营销，为顾客提供更好的餐饮服务体验。据全聚德华东地区负责人介绍，该地区自元旦以来销售火爆，单店接待人次显著增多，熟客口碑好，业绩同比超出预期。诺德基金研究总监罗世锋认为：“目前来看，餐饮企业的连锁化在快速增长，已经到了爆发阶段。此外，居民的消费能力上涨，这是很重要的基础。同时，当整个产业具备了更加标准化、精细化的管理模式基础，就一定会爆发，而且未来前景会非常可观。”</t>
  </si>
  <si>
    <t>南宁1月29日电 (林祥云 刘雅琴 甘伟山)1月28日，2021年春运首日，铁路跨境运输也拉开了春运序幕，一列装满微耕机、电子元件等货物的12个40英尺铁路集装箱，从广西南宁国际铁路港按图定中越班列X9101次发车运往越南安员。这是新年以来，第27列中越班列运输，今年开行同比去年增长125%，为边境东盟国家同庆春节送去满满年货。中国铁路南宁局集团有限公司南宁货运中心当天提供的信息显示，今年以来，国外疫情形势严峻，南宁局集团公司南宁货运中心加强中越跨境运输检验检疫工作，保障了春运前中越跨境运输稳定畅通。来自中国中西部地区的小麦、淀粉、面粉、精制盐、玻璃、棉纱、柴油机等产品经过国家防疫要求严格检查后经中越班列运往越南等东盟国家；东盟国家的防护服、日用品等进境货物运抵凭祥口岸后，首先通过轨道车辆消毒控制系统进行车体、箱体消杀，消毒率达到100%；卸车入库后，再根据防疫要求进行二次消杀。据了解，在今年境外疫情运输渠道不畅的情况下，跨境运输的货主通过铁路运输的进口贸易从去年至今持续保持15%的增长。广西泛太国际物流有限公司长期在南宁国际铁路港发运中越班列，为了赶上今年春节前将货物安全运输出境，铁路部门为跨境货物运输的客户量身定制运输方案，协同海关部门提供一站式办理等多种便民政策。同时利用数字口岸系统，为客户优化办理流程，实现“无纸化”通关，在疫情形势严峻的环境下，不仅减少人与人、人与物接触，还为消杀检查提供了充足时间，有效确保了进出境货物随到随验、随到随装。“现在国外疫情还很严峻，我们跨境外贸货物消杀检查也更严格了，但对我们的货物安全销往市场更有保障。我们今年预计通过铁路发运跨境货物会比去年同期翻一番。”广西泛太国际物流有限公司副总经理杨波。在国内外春节同庆、消费同涨的时期，南宁局集团公司南宁货运中心充分发挥国际铁路港与国铁凭祥口岸两大物流基地区位优势，内外联动，稳经济、稳外贸。通过南昆、黔桂等铁路干线辐射西部省份衔接中欧班列，通过中越班列联通越南等东盟各国，国际铁路港发车的中越班列占总发送的33%。中越班列成为了今年春运期间拉动国内与东盟各国对外贸易的重要驱动力。(完)</t>
  </si>
  <si>
    <t>客户端北京1月29日电 (记者 张旭)尚未交付过一辆车的恒大汽车，用资本市场上的表现震撼了业界。1月24日，恒大汽车发布公告称，以每股27.3港元的价格向6位投资人配售9.52亿新股，共筹集约260亿港元。25日，恒大汽车股价一度暴涨超60%，最终收涨51.7%，市值一天暴涨1400亿港元至3998亿港元。恒大汽车，凭什么撑起4000亿的市值？恒大汽车1月25日收盘市值接近4000亿港元。图片来自雪球。此次恒大汽车定增的6名战略投资者，来自许家印强大的朋友圈。公告显示，此次参与恒大汽车战略融资的6名投资者包括成宇控股有限公司、上宇有限公司、和益荣国际贸易有限公司、翠林全球投资有限公司、陈凯韵以及刘明辉。其中，成宇控股有限公司出资50亿港元，实际控制人为京基集团创始人陈华；上宇有限公司出资50亿港元，实际控制人为中洲集团创始人黄光苗；和益荣国际贸易有限公司出资50亿港元，实际控制人为王开国；翠林全球投资有限公司出资50亿港元，实际控制人为翠林集团董事长王忠明。以个人身份出资30亿港元的陈凯韵，为香港富豪刘銮雄的妻子，后者曾是华人置业公司前任董事会主席和首席执行官。同样以个人身份参与投资的刘明辉，现担任中国燃气控股有限公司董事局主席、总裁，其创立的中国燃气市值超过1500亿港元。而就在四个月前，恒大汽车刚刚获得一笔40亿港元的融资，投资方包括腾讯控股有限公司、红杉资本、云锋基金及滴滴出行等。这也是马化腾和马云首次入股同一家新能源汽车公司，“二马”罕见联手也凸显出许家印“朋友圈”的强大吸引力。恒大汽车CFO潘大荣曾在去年的中期业绩发布会上表示，2020年下半年预计投入27亿元，主要为股权收购；2021年全年预计投入90亿元，包括工厂建设、土地和研发方面；截至2022年，恒大汽车在汽车板块的总投入将逾294亿元。这300亿港元融资，对于恒大造车梦有多重要已经不言而喻。恒大汽车的“钞能力”在造车新势力中，恒大汽车是最年轻的一批，也是最财大气粗的一批。恒大的造车之路，始于和贾跃亭的合作。那时，贾跃亭已经滞留美国，“下周回国”已经成为人尽皆知的段子，但他还是成功拉到了恒大的投资。恒大汽车研究总院。供图2018年6月，恒大健康宣布向贾跃亭创办的新能源汽车公司FF投资20亿美元，并用8亿美元收购了时颖公司100%股份，间接获得FF母公司Smart King公司45%股权，成为该公司第一大股东。然而8亿美元不到半年就被耗尽，贾跃亭要求许家印再支付7亿美元，结果双方对簿公堂，恒大与FF的合作也不欢而散。也是这番经历，让恒大下了独立造车的决心。造车是一项非常烧钱的生意。小鹏汽车创始人何小鹏曾直言：“以前看别人造车觉得100亿太夸张，现在自己跳进来才知道200亿都不够花。”但恒大用“钞能力”扫平了造车路上的阻碍。据不完全统计，自2018年下半年以来，恒大在汽车产业链方面已投资3000亿元。先是入股广汇集团，获得了全球最大的汽车销售渠道；随后收购了瑞典电动汽车公司NEVS，获得整车研发能力和资质；又与超级跑车制造厂科尼赛克合作，共同组建合资公司。恒大还入主了动力电池企业卡耐新能源，布局动力电池技术；收购荷兰e-Traction公司和英国Protean公司后，全面参与轮毂电机技术。经过一系列运作，将底盘架构、动力总成、轮毂电机、动力电池等核心技术收入囊中。2019年6月，恒大完成了广州和沈阳两个新能源项目的签约仪式，投资2800亿元，用于建设南北两大汽车基地。恒驰1在路上行驶中。供图作为后入局者，恒大如何追赶龙头企业？许家印2019年11月表示，恒大将通过“买买买”和“合合合”，来实现造车核心技术与产品品质上的领先。“买买买”是针对世界顶级核心技术及企业的收购。买不回来的，那就要合作，即“合合合”。2020年8月，恒大发布旗下新能源汽车品牌“恒驰”，并同时发布6款概念车型，级别覆盖A到D级，品类包括轿车、SUV、MPV、跨界车等全系列乘用车车型。2020年9月，恒大健康更名为恒大汽车，此举也标志着，造车成为恒大版图中最重要的一部分。当时，许家印表示，未来3年继续投入450亿元，实现年产100万辆，力争在3年至5年内成为世界规模最大、实力最强的新能源汽车集团。这一表态也被业界认为是要与特斯拉正面对抗。目前，恒大汽车上海、广州两大生产基地已启动试生产。首款车型恒驰1已实现路跑，力争2021年下半年量产。“恒大汽车就差汽车了”尽管量产在即，但目前恒大汽车的地位有些尴尬。从市值看，接近4000亿港元的市值仅次于蔚来、比亚迪和长城汽车，是中国第四大汽车企业，不过因为一辆车都没有交付，被金融数据和分析工具服务商Wind划分到了医疗保健用品行业。Wind将恒大汽车分在了医疗保健设备与服务板块。2019年报显示，恒大汽车健康产业营业收入为49.75亿元，新能源汽车业务收入仅6.6亿元。汽车业务中，锂电销售收入5.8亿元，技术服务收入0.65亿元，汽车部件销售692万元。2020上半年，恒大汽车的新能源汽车业务营业收入更降至0.53亿元。0.53亿元营收，却有着4000亿港元市值。就此，日前威马创始人、董事长兼CEO沈晖发微博：“恒大汽车就差汽车了”。汽车分析师张翔也认为，恒大汽车的车还没下线，也没有销量数据，也几乎没有汽车相关的营收数据，但市值接近4000亿港元或存在虚高。究其原因，疫情之下，资本找不到很好的领域去投资，最后资金汇聚到了近年来普遍看好的新能源车领域，恒大汽车也是这一趋势的间接受益者。“荷兰、英国等都出台了停售燃油车的时间表，大众丰田等车企也因此加大了新能源汽车的研发力度。中国新能源车规划、政策，都是恒大以及其他新能源车企业股价上涨的重要原因。”张翔说。资本押注新能源车未来恒大汽车2020年开年至今涨幅为472.6%，市值远超母公司中国恒大，可见造车新势力在资本市场的受欢迎程度。过去一年，特斯拉等造车新势力企业毫无疑问是资本市场的宠儿。以特斯拉为例，过去一年，特斯拉股价上涨7倍，成为全球市值最高车企。事实上，仅特斯拉一家的市值，就已经超过了丰田+大众+通用+戴姆勒+法拉利+宝马等众多老牌车企总和。曾经不被看好的蔚来，过去一年股价也猛涨11倍，在美股市值已接近1000亿美元。资本为何追捧新势力车企？一位行业人士说：投资新能源车看的不是现在，看的是未来。2020年8月，恒驰首期6款车同时发布。图片来自恒大官网盘古智库高级研究员江瀚告诉记者，资金链的稳定是新能源汽车企业发展的关键所在，拥有了雄厚的资金支持，拥有了比较好的技术积累，再加上本身非常完善的网点和销售场景，恒大汽车具备一出厂大卖的可能。目前是‘万事俱备，只欠东风’。”</t>
  </si>
  <si>
    <t>客户端北京1月29日电 (记者 张旭)1月29日24时，国内成品油调价窗口将再度开启。机构预计，本轮汽柴油零售价上调约为80-100元/吨，成为现行调价机制自2013年春天执行以来的首次“六连涨”。本轮调价周期内，伊拉克计划在1月和2月的原油产量削减至360万桶/日，这意味着该国石油产出将下滑至自2015年早期以来的最低水平。加之美国原油库存下降，俄罗斯石油公司2月原油出口量计划进一步下滑，使得国际油价保持震荡上涨态势，国内油价参考变化率呈现正向波动。据金联创测算，截至1月27日第八个工作日，国内油价参考的原油品种均价为55.31美元/桶，变化率为2.18%，对应的汽柴油零售价应上调65元/吨。根据国内油价“十个工作日”一调价的原则，预计本轮汽柴油零售价上调约为80-100元/吨。隆众资讯成品油分析师李彦表示，目前山东地区中石化加油站的92号和95号汽油价格分别为6.08元/升和6.52元/升，本轮零售价上调幅度或在0.06元/升左右，私家车主们可以在本周六到来前加满油箱。国内油价下一轮调价窗口将于2021年2月18日24时开启。展望后市，李彦表示，近期国际原油市场存在美伊关系的不确定性等因素，预计下一轮国内成品油调价下调的概率较大。金联创成品油分析师边文静认为，随着春节假期临近，国内各工矿、基建等项目开工进一步降低，因此柴油需求疲软，而民众短途出行频次增加，汽油需求向好不变。(完)</t>
  </si>
  <si>
    <t>天津1月28日电 (杨子炀)“提升政府服务效能、监管效能，完善营商环境长效机制”“市场主体更加充满活力，营商环境处于全国领先水平”……今年天津市两会上，“营商环境”不仅是《政府工作报告》、《天津市国民经济和社会发展第十四个五年规划和二〇三五年远景目标纲要草案》关注的焦点，也成为代表委员们讨论的热词。“我们麒麟软件总部选择天津落户，是因为天津天河一号取得了举世瞩目的成绩，麒麟操作系统和飞腾CPU都是从天河一号衍生出来的产品，但更重要的还是天津有丰富的产业环境、良好的营商环境。”天津市人大代表、麒麟软件有限公司执行总裁孔金珠表示，对于软件企业发展最重要的就是人才队伍建设，天津滨海高新区颁布了多项人才支持政策，通过评审和落实，公司研发团队以及优秀科技人才获得了相关奖励，还有很多优秀技术人员获得了天津市滨海高新区人才补助；同时政府还为企业提供了若干套人才公寓并给予补贴，这些政策一方面解决了企业成立之初引进人才的落脚点和成本等问题，还从很大程度上激发了技术团队的工作热情和忠诚感，公司快速聚集了一批创新研发一流人才，对提升安全操作系统科技人才队伍层次和产业技术研发水平，加快推进核心技术攻关具有积极的作用。“创新型企业在不同阶段需要不同政策支持，比如早期初创企业，资金获取困难，供应相对短缺，面临的主要风险是选错方向和创业失败的风险。这个时间是需要降低试错成本，所以在这方面政府出台和落实一些像技术创新、科技金融、人才支持、创新环境等政策的细节就很重要。而企业进入成长期，则需要更多的市场支持。”天津市人大代表、深之蓝海洋科技股份有限公司董事长魏建仓表示，为提升企业的发展能级，为企业发展营造良好的创新生态，天津在“独角兽”企业培育计划之后，又启动实施了《天津市创新型企业领军计划》，建立“雏鹰—瞪羚—科技领军”企业梯度扶持体系”。这些政策都是针对不同类型企业和项目出台的普惠型和专属型支持政策。“‘十三五’时期是我们营商环境建设取得突出成效的阶段，社会创业热情被有效激发，企业成本也得以显著下降，有效地支撑了经济的高质量发展。但我们的软环境建设还需要下功夫，比如各地在吸引项目上，一直就是‘老三拼’：拼优惠、拼政策、拼资源，我们现在要讲‘新三拼’：拼环境，拼服务、拼标准，要有符合国际惯例标准的公平、公正、法治的这种营商环境。”天津市人大代表、武清区区长倪斌表示，下一步武清区将持续深化“放管服”改革，提升政务服务水平，将按照世界银行公布的营商环境标准，一一对照改进政府工作，把武清打造成一个生态宜居、办事高效的，各产业和人才都青睐有加的城区。倪斌介绍，武清区成立了由区主要领导任组长的优化营商环境工作领导小组，36个成员单位和35个镇街、园区分别成立营商环境工作专班，建立武清区优化营商环境工作联席会议制度，构建长效工作协调运行机制。聘请30名区级营商环境监督员，收集企业问题，为营商环境建设建言献策。(完)</t>
  </si>
  <si>
    <t>广州1月28日电 (记者 郭军)28日，2021年全国春运拉开序幕。记者走访广州白云机场发现，民航客流增加不明显，与正常年份相比甚至略显冷清。但机场、航空公司的各项疫情防控措施已全面升级。春运首日，白云机场客流增幅不明显 郭军 摄在广州白云机场的T1航站楼，记者看到，进入候机大厅的旅客都能带着口罩，按照自动测体温、出示健康码等流程，有序地排队进入。航站楼内的迎春花市已经布置一新，年味浓浓，但过往旅客仍较少。机场负责人介绍，春运首日的客流量与前几天相比没有太大的变化。今年春运客流量存在较强不确定性。初步预计，白云机场春运40天航班起降3.78万架次，旅客吞吐量374.88万人次，运输规模显著低于常年。节前客流相对分散，节后返程较为集中，而且不会出现学生流、务工流叠加等现象。针对春运期间特殊天气影响，白云机场将利用运管委平台，加强航班地面保障与空中交通管理的对接，强化航班保障的空地协同，提高航班正常率。今年是新冠肺炎疫情防控常态化下进行的春运，白云机场表示，将始终把疫情防控和安全生产作为春运工作的重中之重，从严从紧从细落实各项保障工作：一方面通过加强航班和区域消杀、入境流程排查、航班资源分配管理等，多个角度抓实入境流程全闭环管理，严防境外疫情输入；同时，紧盯国内疫情防控形势变化，及时启动管控措施；另一方面持续打造“春风服务”、营造“年味”出行氛围。国航华南基地总经理赵康介绍，国航将针对广州地区春运特点细化方案，抓实抓细“外防输入、内防反弹”，进一步加强航空器通风消杀、体温检测、登机前手部消毒等关键环节管控，执行预防性消毒、终末消毒、随时消毒的工作机制。同时，还将强化“人物同防”，细化接触各风险等级的冷链和货物运输一线人员防控措施，规范各风险等级货物装卸、消杀等操作流程，做好航空冷链和货物运输疫情防控。据悉，2021年春运期间，国航计划执行客运航班5.35万班次，投入座位数1040万个。其中，华南至西部、华东等是本次增投的主要航线，国航将增飞广州始发至万州、达州和泸州等多地航班，以满足“务工流”、“学生流”等必要的返乡需求。南航方面表示，将继续抓紧抓实抓细各项防控措施，严格飞机清洁消毒工作，做好机上工作人员自身防护和客舱服务管理，阻断客舱内的疫情传播渠道；严格按要求落实旅客实名购票、健康码查验、快速测温、客流引导、佩戴口罩、手部消毒以及机上对号入座等旅客防疫工作。为了给旅客提供“无接触”便捷乘机体验，避免人群聚集，除了部分航线有特殊防疫要求外，现在乘坐南航广州始发国内航班的旅客，可在出发前提前办理网上值机和选座，到达机场后直接凭借二代身份证过安检和登机，减少人员接触。(完)</t>
  </si>
  <si>
    <t>义乌1月28日电(记者 奚金燕)2020年，被称作“世界超市”的浙江义乌外贸进出口总值3129.5亿元(人民币，下同)，同比增长5.4%。28日，义乌海关发布上述特殊之年的亮眼“成绩单”。值得一提的是，去年，义乌对东盟贸易快速增长，进出口总值达352.1亿元，同比增长16.9%；对韩国、日本分别进出口55.8亿元、43.2亿元，分别同比增长107.4%、113.7%，均实现翻番。载有出口防疫物资的中欧班列从义乌西站始发。王建明 摄此外，2020年，义乌对美国进出口总值294.3亿元，同比增长65.8%；对欧盟进出口288.8亿元，同比增长6.1%。义乌是全球知名的小商品批发市场，商品出口到世界210多个国家和地区。成绩背后，源自义乌持续优化营商环境、积极开拓多元化市场等努力。2020年，当地机电产品出口1142.0亿元，同比增长16.8%，占该市出口总值的38.0%。劳动密集型产品出口中，纺织品和家具分别出口223.5亿元、77.6亿元，分别同比增长21.9%、47.9%。(完)</t>
  </si>
  <si>
    <t>二连浩特1月28日电(李爱平 梁晓虹)中国铁路呼和浩特局集团有限公司二连车站28日发布消息称，从2014年5月23日迄今的7年中，中蒙最大陆路口岸--二连浩特口岸共接运出入境中欧班列6000列。27日，随着从俄罗斯巴扎依哈站始发，经二连浩特口岸入境开往重庆团结村站班列的到来，标志着二连浩特口岸接运中欧班列突破6000列。二连浩特口岸位于中国正北方，是“一带一路”建设和“中蒙俄经济走廊”上的重要节点城市，是中欧班列中线通道的唯一出入境口岸，是中国国内货物出口蒙古国、俄罗斯等国家的重要通道。中铁呼和浩特局二连车站调度车间主任云志俊介绍说，二连浩特口岸从2014年5月23日第一趟中欧班列出境迄今，7年来中欧班列出现了从“个位数”到“四位数”的井喷式增长。“说实话，没想到中欧班列能在二连浩特口岸发展这么快，很多人对中欧班列经过了一段逐渐认识，并加深感情的过程。”当地商界人士李鹏远说，“中欧班列的井喷式发展，让二连浩特与世界的距离拉得越来越近。”截至2021年1月27日，二连浩特口岸累计接运出入境中欧班列6001列。其中，入境中欧班列3015列，出境中欧班列2986列。(完)</t>
  </si>
  <si>
    <t>兰州1月28日电 (记者 魏建军 杨艳敏)甘肃省人大代表、武威市副市长王琳玺28日接受采访表示，气候干燥、常年少雨、大漠戈壁等是武威传统农业发展的短板和劣势，当地因地制宜培育奶业优势主导产业，引进内蒙古“奶业大亨”，共同走出一条新时代智慧健康的“乳业丝绸之路”，昔日荒芜沙地变身今日黄金奶源地。图为沙漠牧场里养殖的奶牛。(资料图) 魏建军 摄武威地处“黄金奶源带”和祁连山下绿洲平原，气候干燥，日照充足，祁连山雪水纯净无污染，饲草及水质的品质好，影响奶牛生长的病害少，农业资源得天独厚，是发展奶业的天然牧场。武威位于亚欧大陆桥的咽喉位置，区位交通条件优越，市场辐射能力强，发展要素保障充分。近年来，武威全面实施奶业振兴倍增行动计划，全力打造河西走廊黄金奶源基地和甘肃乳都，力争通过3至5年发展，全市奶牛养殖规模、产业集群规模、总产值居全省奶产业第一、全市农业产业第一，产业融合度居全省农业产业首位、全市各行业首位。图为当地一家乳产业品企业生产线。(资料图) 魏建军 摄据官方统计，2020年，武威市引进内蒙古、宁夏等10个设计总规模7.2万头的奶牛牧场已基本建成，已有5个场奶牛，进牛1.3万头。目前全市大型牧场已达13个，奶牛存栏达4.1万头，日产鲜奶达290多吨。新增优质饲草10万亩、达85万亩，青贮64万吨，增加15万吨。武威市优然牧业12000头标准化示范牧场地处腾格里沙漠与祁连山脉交汇处，具备得天独厚的奶牛养殖自然条件。“嗷嗷”的牛叫声从大漠传来，牧场功能区划分为生活、生产、饲草料、粪污处理四个区域，配备了空气能热泵系统及太阳能热水系统，即保障环境无污染，又实现牧场热能源供应。据该牧场负责人介绍，该项目同时配套国际最先进自动化挤奶设备、智能化奶牛饲养设施、全天候自动饲料搅拌中心以及资源化利用的环保处理系统，硬件配置实现国际先进水平。另外，引进澳大利亚纯进口荷斯坦奶牛6000头，从而在奶牛单产、原奶品质上得到了质的提升。该负责人说，牧场后期运营中日产鲜奶220吨，年产鲜奶8.03万吨，可直接带动周边地区青贮玉米种植3.3万亩，覆盖饲料种植面积3.5万亩，新增直接就业岗位200余人。从而有效的拉动武威地区的饲草种植业经济与农民就业增收，进而为未来武威乳品加工业与畜牧养殖业产业升级注入新活力。围绕深度推进沿山沿川沿沙“三大特色产业带”建设，武威紧盯大中城市的“奶瓶子”，把奶业作为生态优先、绿色发展的优势主导产业，引进建设武威伊利绿色生产及智能制造示范应用项目，设计日产液态奶1888吨，年总产值67亿元，上交税金1亿元以上，解决就业1200人。武威市委书记柳鹏此前表示，该项目的引进，填补了武威乳业加工制造的空白，且能有效带动奶牛养殖、饲草种植、饲料加工、生物医药、包装印刷、物流物联等相关产业，形成“1+6”乃至“1+N”奶产业集群发展格局。据柳鹏介绍，全部建成投运后，年产值将达到160亿至170亿元，带动12万至14万头奶牛养殖和60万亩饲草基地种植。直接吸纳社会劳动力5000多人，间接带动原料拉运、牧草种植、销售服务等2万多人就业。不可否认的是，当前，武威市奶业发展还存在优质品牌尚未形成、市场竞争力不强、产业组织化程度较低、利益联结不紧密、奶牛生产水平不高、饲草产业化经营水平不高及财政资金投入不足筹措困难等困难和问题。武威市将按“龙头引领、园区聚集”产业发展格局，突出“种好草、养好牛、产好奶”，从牧场建设、人才培养、技术咨询等方面为武威及周边养殖户提供有力支持。按照官方规划，到2025年，武威奶牛存栏量达到12万头以上，奶产量达70万吨以上，优质饲草料种植面积达到90万亩以上，建成河西走廊黄金奶源基地和甘肃乳都。(完)</t>
  </si>
  <si>
    <t>昆明1月28日电 题：云南两会上的“茶事”：滇港茶缘与云茶复苏清热的洛神花茶、明目的菊花茶、暖胃的红茶……近日，在云南省两会会场休息区，各种不同功效的茶水受到代表和委员们的青睐。作为云南着力打造的“绿色食品牌”之一，云茶成为两会上的关注热点。“我对云南普洱茶有着特殊情结。在参加这次会议之前，我特地到西双版纳考察当地的茶产业。”云南省政协委员李皓君来自香港，他在分组会议上的发言引起现场多位委员的关注。事实上，与李皓君同样关注和喜爱普洱茶的香港民众不在少数。香港饮茶文化盛行，茶楼遍布全港。港人希望消耗掉腹中“油水”的愿望，恰能被来自云南的普洱茶满足。著名美食家蔡澜曾撰文称，“普洱茶已成为香港的文化，爱喝茶的人，到了欧美，数日不接触普洱茶，浑身不舒服。”李皓君说，他在西双版纳盛产茶叶的多个村庄欣喜地看到，当地交通条件、基础设施完善，民众生活富足。但同时也看到，部分茶厂的生产环境堪忧。“如果让消费者了解到茶厂是这样的环境，我想这里生产出来的茶叶销量肯定会大打折扣。”他希望有关部门和当地茶企能够居安思危，并建议通过建设现代化生产设施，推动云南普洱茶产业国际化发展。云南省政协常委、省政协港澳台侨和外事委员会主任雷耀民，对李皓君的发言表示赞同。他称，随着经济条件的改善，民众对产品卫生条件的要求越来越高。云南茶叶制作工艺和生产环境的改善，需要长期的正确引导。云南省政协委员、澳门邦泰国际(集团)有限公司董事总经理林红伶建议，澳门和云南应加强合作，借助中葡商贸通道让包括云茶在内的绿色食品走出去，打开国际市场。正在召开的云南省政协十二届四次会议上，与云茶相关的提案不在少数。九三学社云南省委的两份提案，《关于应对疫情对普洱茶行业经营造成的影响的对策建议》《关于加强云南普洱茶地理标志保护工作的建议》均与普洱茶有关。提案指出，疫情影响下普洱茶产业复工复产主要面临春茶减产、订单量减少、流动资金紧张、市场信心下滑等困境。提案中建议，相关部门要加强宣传动员，组织农村劳务人员输出，为茶企提供人员支持和保障，当地各级地方政府职能部门要做好普洱茶的宣传推介，金融机构应全力支持促进普洱茶产业复工复产。(完)</t>
  </si>
  <si>
    <t>1月28日电 据国家发改委官方微信消息，28日，国家发展改革委会同有关部门再次挂牌投放了3万吨中央冻猪肉储备，成交情况良好。这是“两节”期间的第7批投放，目前已累计挂牌投放18万吨。青岛、郑州、昆明、银川等城市也在终端市场平价投放了地方储备肉，受到当地市民欢迎。1月28日，36个大中城市超市集贸市场猪肉(精瘦肉)价格平均为每市斤30.14元，比一周前下降0.7%，同比下降了10.5%。春节即将到来，国家发改委将继续会同有关部门组织投放中央冻猪肉储备，并指导各地主要城市全面启动储备猪肉投放，切实保障好节日期间广大群众猪肉消费需要。</t>
  </si>
  <si>
    <t>合肥1月28日电 (记者 张强 赵强)安徽省十三届人大四次会议28日开幕，安徽省人民政府省长李国英在会上作《政府工作报告》时说，“十四五”期间，安徽计划建设新型显示、集成电路、新能源汽车和智能网联汽车、人工智能、智能家电5个世界级战略性新兴产业集群。李国英介绍，“十四五”期间，安徽将打造具有重要影响力的新兴产业聚集地，统筹推进传统产业转型升级和新兴产业发展壮大。开展十大新兴产业高质量发展行动，在新一代信息技术、新材料、新能源、生命健康等领域打造增长引擎。同时，打造一批数字科技创新先行区和数字经济产业集聚区；推动生产性服务业向专业化和价值链高端延伸，推动生活性服务业向高品质和多样化升级；培育形成1个万亿级产业、10个左右千亿以上产业、1000个以上专精特新及“小巨人”“冠军”企业。展望2021年，李国英说，安徽将实施世界级战略性新兴产业集群建设专项行动。加快大众汽车安徽制造基地、蔚来汽车中国总部建设，扩大新能源汽车和智能网联汽车先发优势。加强陶铝新材料、生物基新材料等高成长性产业布局，培育量子科技、生物制造、先进核能等未来产业。在发展数字经济方面，安徽将加快建设合肥国家新一代人工智能创新发展试验区，争创国家数字经济创新发展试验区；高标准建设江淮大数据中心；新建5G基站2.5万个、建成应用场景100个；培育工业互联网平台40个，新增“皖企登云”企业6000家以上；推进“中国声谷”扩园增量提质，实施“人工智能+”应用示范工程。“十三五”期间，安徽战略性新兴产业产值增加值年均增长17.3%。2020年，安徽在新一代信息技术、人工智能、新能源汽车等十大新兴产业重点项目总投资突破1万亿元人民币；战略性新兴产业产值占规模以上工业产值比重超四成。(完)</t>
  </si>
  <si>
    <t>1月28日电 交通运输部新闻发言人吴春耕28日介绍，目前，已有210余家网约车平台公司获得经营许可，日均订单量在2100万单左右。他同时指出，头部平台企业要加强自律，督促公平竞争，在经营过程当中要做创新发展的表率，做守法合规的楷模，不能以为“大而不能倒、大了管不了”。28日，交通运输部举行1月份例行新闻发布会。会上，有记者问：交通运输领域在新业态监管方面如何落实中央关于“加强反垄断，防止资本无序扩张”的精神，有哪些应对举措？吴春耕表示，近年来，以网约车为典型代表的交通运输新业态蓬勃发展，为运输服务市场带来了新活力和新便利。目前，已有210余家网约车平台公司获得经营许可，日均订单量在2100万单左右；共享单车投入车辆达到1945万辆，日均订单量超过4570万单；共享汽车投入车辆超过20万辆，开通运营城市180多个。在新业态发展过程中，也出现了一些平台公司通过市场优势地位侵害乘客和消费者合法权益、扰乱市场公平竞争秩序等问题。吴春耕指出，去年12月中央经济工作会议明确要求“强化反垄断和防止资本无序扩张”，对运输领域行业监管提出了新的要求。交通运输新业态不是“法外之地”，更不是“丛林世界”。头部平台企业要加强自律，督促公平竞争，在经营过程当中要做创新发展的表率，做守法合规的楷模，不能以为“大而不能倒、大了管不了”。交通运输部将认真贯彻落实党中央、国务院部署要求，充分发挥交通运输新业态协同监管部际联席会议的作用，规范和支持交通运输领域的新业态、新模式健康发展。具体工作从以下三个方面来着手：一是加强反垄断工作。配合国家市场监管总局，加强对行业运行状况的监测分析，着力预防和制止排除、限制竞争的垄断行为，维护市场公平竞争秩序，保护社会公共利益。二是强化行业监管。着力健全法规制度，探索综合运用数字监管、信用监管、协同监管、社会监管等监管方式，推进行业管理能力水平的提升，促进行业规范发展。三是优化发展环境。指导各地交通运输部门进一步强化服务意识，培育更多更有活力的新兴市场主体，增强行业发展动力，促进新老业态发展，扩大交通运输新业态优质服务供给，为人民群众对美好出行的向往提供坚实有力的运输服务保障。</t>
  </si>
  <si>
    <t>1月28日电 交通运输部新闻发言人吴春耕28日介绍，从2020年交通运输经济运行有关情况来看，受疫情影响，交通运输主要指标出现比较大波动，特别经过年初的大幅下降后持续恢复，总体上呈现“先降后升”的走势。1月28日凌晨，江苏省南京市，停靠在南京南动车所存车线上的列车经过检修后准备出发。泱波 摄28日，交通运输部举行1月份例行新闻发布会。会上，有记者问：2020年交通运输经济运行数据情况如何，呈现出哪些特点？吴春耕指出，从2020年交通运输经济运行的有关情况来看，受疫情影响，交通运输主要指标出现比较大波动，特别经过年初的大幅下降后持续恢复，总体上呈现“先降后升”的走势。具体来看：一是交通固定资产投资率先补齐缺口、实现较快增长。2020年，预计完成交通固定资产投资3.48万亿元，其中公路水路预计完成投资2.59万亿元，完成全年1.8万亿元投资目标任务的143.8%，超额完成目标任务。二是营业性客运量逐步恢复，但累计规模仍然有所下降。2020年全社会完成营业性客运量96.7亿人，同比下降幅度45.1%，其中公路、水路客运量分别下降47.0%、45.2%。全国36个中心城市完成公共交通客运量441.5亿人，同比下降33.7%。三是货运量规模基本恢复至上年同期水平。2020年，全社会完成营业性货运量463.4亿吨，同比下降0.5%，已基本回补疫情造成的缺口。其中公路、水路货运量分别下降0.3%、3.3%。货运量从5月起至12月连续8个月保持正增长。四是港口货物吞吐量增长较快。2020年完成港口货物吞吐量145.5亿吨，同比增长4.3%，其中内贸完成100.5亿吨，同比增长4.4%；外贸完成45亿吨，同比增长4%。集装箱吞吐量完成2.6亿标箱，同比增长1.2%。港口货物吞吐量4月至12月连续9个月实现正增长。吴春耕总结说，“交通运行指标总体还是非常好的。”</t>
  </si>
  <si>
    <t>客户端北京1月28日电 (记者 谢艺观)28日，A股三大股指震荡下行，前期机构抱团的个股集体杀跌，沪指盘中一度失守3500点，创业板指跌破3200点。资金面上，北向资金加速掉头，全天净流出64.04亿元，其中，沪股通净流出36.6亿元，深股通净流出27.44亿元。沪深两市全天成交额9156亿元，连续两日在万亿以下。盘面上，沪深两市共2967股下跌，49股跌停；1052股上涨，62股涨停。化纤、电器仪表、电气设备、半导体、工程机械等行业板块跌幅靠前。前期机构抱团的板块集体“哑火”，锂电、酿酒、军工、医药板块的个股纷纷走弱。28日，A股跌幅靠前的行业板块。市场分析认为，A股28日出现大幅回调，或与隔夜美股大跌、资金面收紧等有关。本周以来中国央行在公开市场已连续四天净回笼，累计净回笼资金5685亿元。另，受新冠病毒变异、疫苗普及慢于预期、企业财报季来袭等因素影响，当地时间27日，美股三大股指遭遇重挫。当天，道指跌2.05%报30303.17点；标普500指数跌2.57%报3750.77点，齐创2020年10月28日以来最大单日跌幅；纳指跌2.61%报13270.60点。面对A股大幅回调，很多股民关心：A股后市行情会如何演绎？“本轮行情自2020年12月启动以来，至今已积累较为丰厚的获利盘。在获利了结情绪主导下，短期市场自发性出现一定抛压在所难免。另外，近期国内疫情出现反复，对风险偏好形成扰动，市场对于流动性收紧的预期也出现升温。”国盛证券首席策略分析师张启尧表示。“展望后市，市场整体风险不大，跨年行情更不会就此终结。”张启尧称，全球市场风险偏好仍在修复窗口；流动性也不具备系统性收紧条件；股市增量资金仍在持续涌入；年初大涨后，情绪一时半会难以冷却下来。在国泰君安看来，短期市场需密切关注成交量变化情况，如若市场持续缩量，则市场或将进一步向下探底。沪指先关注3500点附近的支撑力度，静待市场企稳信号明确。中长期看，A股市场核心资产仍是机构配置的主战场，短期回调或将是逢低布局核心资产白马龙头的较好机会。(完)</t>
  </si>
  <si>
    <t>合肥1月28日电 (记者 赵强 张强)安徽省十三届人大四次会议28日在合肥启幕，安徽省省长李国英作《政府工作报告》时说，2021年该省将加快自贸试验区建设，推进更高水平开放。李国英说，安徽将实施自贸试验区专项推进行动计划，推动制定自贸试验区条例，建立赋权特别清单。深化投资领域改革，建立外商投资全流程服务新模式。优化贸易监管服务体系，推进第三方检验结果采信，支持内销选择性征收关税政策实施。深化金融领域开放创新，实施资本项目收入支付便利化改革试点，探索开展离岸金融业务。发挥制度创新优势，加快发展处于供应链前端的现代服务业。启动建设一批联动创新区。安徽自贸试验区芜湖片区服务大厅 张俊 摄在扩能升级对外开放平台方面，支持合肥空港综合保税区申建，推动安庆综合保税区封关运行。推进合肥、芜湖、安庆跨境电商综合试验区建设，全省跨境电商交易额增长40%以上。推动阜阳、九华山、芜宣等机场口岸开放。高水平举办世界制造业大会及“六百”项目对接活动，办好世界显示产业大会，筹办中国(合肥)国际园林博览会。加强对台和侨务工作，拓展与国际友城等深度交流合作。此外，今年安徽将推动外贸外资稳定发展。深化与“一带一路”沿线国家和地区国际产能合作。把握RCEP市场开放机遇，加大对协定成员国市场开拓力度。开展中小外贸企业成长行动计划。扩大内外销产品“同线同标同质”实施范围。推进合肥全面深化服务贸易创新发展试点、国家进口贸易促进创新示范区和蚌埠市场采购贸易方式试点建设。全面实施外商投资准入前国民待遇加负面清单管理制度，健全外商投资促适和服务体系。李国英说，2020年中国(安徽)自由贸易试验区获批建设，掀开了该省打造改革开放新高地的新篇章，开局工作扎实推进。安徽自贸试验区实施范围119.86平方公里，涵盖合肥、芜湖、蚌埠三个片区。目前，该自贸区内已新设立企业3857家，签约入驻项目341个，协议引资额2922亿元；初步形成制度创新举措31项，助推安徽进出口额突破5000亿元大关。(完)</t>
  </si>
  <si>
    <t>呼和浩特1月28日电 (记者 张玮)“‘十四五’期间，内蒙古大兴安岭林区将着力发展碳汇产业。”28日，内蒙古自治区两会召开期间，内蒙古政协委员、内蒙古森工集团党委书记、董事长陈佰山如是说。气候变化是当今人类生存和发展面临的严峻挑战，是国际社会普遍关注的重大全球性问题。目前，林业碳汇是国际公认的经济可行、有效的应对气候变化的措施。图为专家进行碳汇数据调查。内蒙古森工集团供图内蒙古大兴安岭林区生态功能区面积10.67万平方公里，其中森林面积8.37万平方公里，活立木蓄积10.33亿立方米。据测算，每年森林生态系统吸收固定的二氧化碳约8542万吨，发挥着重要的碳中和作用。陈佰山介绍，内蒙古大兴安岭林区自2014年起，开始探索林业碳汇项目试点，已开发储备的国际国内标准林业碳汇项目9项，实施碳汇交易项目2项5笔，交易额191万元(人民币，下同)；目前正在开发的碳汇项目8项，预计总减排量为7000万吨。记者了解到，2020年，内蒙古森工集团成立内蒙古大兴安岭碳汇科技有限公司，将通过专业化经营推动林区碳汇产业发展，进入中国碳排放权交易市场。图为碳汇纪念林。内蒙古森工集团供图谈及接下来的碳汇产业发展方向，陈佰山说，“‘十四五’期间，内蒙古大兴安岭林区将进一步加强碳汇监测基地建设、森林增汇经营技术研究推广、碳金融产品开发等方面探索。”陈佰山表示，林业碳汇是一项以森林经营保护为基础的生态产品，发展碳汇产业既有利于促进林业生产建设单位提高森林经营质量，也有利于重点排放单位主动节能减排绿色发展，提早实现区域“碳中和”。(完)</t>
  </si>
  <si>
    <t>1月28日电 针对“美国对特定电连接器等启动337调查，其中涉中国公司”一事，商务部新闻发言人高峰28日表示，目前，涉案中方企业正在积极应对。28日下午，在商务部例行新闻发布会上，有记者问：美国国际贸易委员会对特定电连接器和保持架及其组件和下游产品启动337调查，涉及公司包括中国立讯精密等。报道称，美国国际贸易委员会将于立案后45天确定调查结束期。请问商务部有何评论？高峰回应称，我们注意到，2020年12月18日，美国安费诺公司就特定电连接器和保持架向美国国际贸易委员会提出337调查申请。2021年1月21日，美国国际贸易委员会决定对本案发起立案调查。目前，涉案中方企业正在积极应对。高峰表示，中国政府高度重视知识产权保护，一贯倡导企业尊重知识产权，同时我们也反对滥用知识产权保护、行保护主义之实。商务部将继续指导中方企业依法开展案件应对，切实维护企业的合法权益。希望美国国际贸易委员会能够依法客观、公平、公正地开展调查，妥善解决企业之间的知识产权纠纷。</t>
  </si>
  <si>
    <t>1月28日电 近日澳大利亚贸易部长称其已致函中国，谋求重启对话，并希望中方取消对其煤炭进口的禁令。对此，商务部新闻发言人高峰28日在新闻发布会上表示，中方对于发展中澳经贸关系的立场是一贯的。中澳关系当前的困难局面，不是中方希望看到的。一个健康稳定的中澳关系符合两国共同利益。高峰指出，希望澳方多做有利于中澳互信与合作的事，推动中澳关系早日重回正轨。</t>
  </si>
  <si>
    <t>(抗击新冠肺炎)浙江宁波加强进口冷链食品管理：逢箱必检 逢箱必杀宁波1月28日电(记者 林波)近日，在浙江省宁波市进口冷链食品集中监管仓库检出一批新冠病毒核酸阳性食品。1月28日，在该市举行的新闻发布会上，宁波市市场监管局副局长陈元刚表示，将加强宁波口岸和其他城市口岸进入该市的进口冷链食品信息共享和实时跟踪，“凡从宁波口岸或从其他口岸进入我市储存、加工、销售、使用的进口冷链食品，一律进入集中监管仓进行核酸检测和外包装消毒，做到‘逢箱必检’‘逢箱必杀’。”自2020年11月以来，宁波按照“全受控、无遗漏”闭环管理要求，通过在浙江省率先建立集中监管仓、首创进口冷链防疫综合保险、强化“浙冷链”追溯，开展进口冷链食品“三证一码”专项执法检查等多项措施，努力防控进口冷链食品疫情风险。“至今，我市已建成并投入运行集中监管仓5个，累计完成核酸检测和消杀1861个集装箱，总量约占浙江省的50%。”陈元刚表示，宁波通过“浙冷链”平台共计激活企业4655家，累计赋码56.9万个，产生出入库记录136.1万条，“加强重点人员、环境、物品核酸检测，累计完成检测5.42万份。”戴口罩是预防新冠病毒感染最直接、最有效的措施。1月28日，宁波市下发《关于在公共场所规范佩戴口罩的通告》(以下简称《通告》)，对公众在哪些场所内必须严格、规范、全程佩戴口罩作出明确规定。宁波市疫情防控办常务副主任、宁波市政府副秘书长、办公厅主任王仁元表示，为了保证“口罩令”的顺利推行，《通告》明确了保障实施的各类措施，包括：各单位要设监督员，督促本单位职工和外来人员规范佩戴口罩，“宁波各类机关企事业单位、公共场所、经营主体未落实口罩管理规定的，由属地政府、行业主管部门督促落实相关要求；对拒不落实或因未落实而造成疫情传播的，依法追究相关单位和人员的责任。”此外，据宁波市疫情防控办副主任、宁波市卫健委党委委员、二级巡视员黄加成介绍，自2020年12月下旬浙江省防控办部署新冠疫苗紧急接种以来，宁波已全面启动重点人群紧急接种工作，截至2021年1月26日，该市累计接种144779剂次，其中第1剂次99638人，第2剂次45141人。(完)</t>
  </si>
  <si>
    <t>新疆霍尔果斯1月28日电(朱景朝 李明 李辉慧)28日上午，伴着一声汽笛长鸣，首趟“武夷山-阿拉木图”中欧班列从新疆霍尔果斯铁路口岸驶离出境，标志着经该口岸进出境的中欧班列线路数增加至22条，较去年同期增加6条。此趟班列于本月21日从中国福建省武夷山市始发，共搭载42个集装箱，主要装载福建省及周边地区的塑料制品、小型家居等货物，将在哈萨克斯坦阿拉木图重新编组后发往其它中欧国家。武夷山市位于福建省西北，有多条铁路交汇于此，便于货物的集聚和分拨。上述班列将于今年3月开始常态化开行，届时，福建省北部乃至周边省市的竹制品、茶叶、机电仪器等产品，可在“家门口”搭车，直达中亚、欧洲等“一带一路”沿线地区和国家。“该趟班列到达我站后，我们精准调度指挥，积极对接海关、边检等联检部门，极大地压缩了在我站的停留时间，确保该趟班列在最短的时间内从我站开出。”霍尔果斯铁路口岸站安全生产指挥中心调度员冯山涛说。为保障中欧班列高质量发展、高效率运行，霍尔果斯海关密切与始发地海关联系，在监管与服务两端同时发力，组建铁路口岸工作梯队，坚持“7×24”小时预约式通关。同时，依托“关铁新系统”上线，实施铁路换装作业与企业申报、海关查验同步进行、无缝衔接的作业模式，确保班列即到即查、即验即放。处于中国西部边陲，与哈萨克斯坦接壤的霍尔果斯铁路口岸，目前平均每日验放13至15列中欧班列，最多可以达到18列。2020年，经霍尔果斯口岸进出境的中欧班列达4722列，货运量368万余吨，贸易额264亿余美元，同比分别增长38.8%、30.2%、58.6%。(完)</t>
  </si>
  <si>
    <t>1月28日电 针对线上年夜饭走红一事，商务部新闻发言人高峰28日表示，这实际上反映了餐饮线上零售化发展的新趋势，有望成为餐饮消费新的增长点。28日下午，在商务部例行新闻发布会上，有记者问：数据显示，今年春节期间线下餐饮消费出现大幅下降，而据某外卖平台披露的数据，今年进入农历腊月以来，线上有关“年夜饭”的搜索量相较去年同期增加了4倍，其中单人套餐、半成品预制菜成年夜饭亮点，如何看待“线上年夜饭”的爆红？在保障今年春节期间线上消费方面商务部有哪些考虑？高峰回应称，线上年夜饭的走红，实际上反映了餐饮线上零售化发展的新趋势，有望成为餐饮消费新的增长点。为保障春节期间消费者线上餐饮消费需求，就地过好年，商务部已经会同相关部门出台了餐饮服务企业新冠肺炎疫情常态化防控技术指南，督促引导餐饮企业在做好元旦春节期间疫情防控的前提下，积极开发适合外卖的年夜饭套餐、半成品预制菜，为消费者提供定制化、多元化、高品质的餐饮服务。同时指导餐饮外卖电商平台积极与餐饮服务企业对接，适时开设年夜饭外带点单专区，方便消费者下单预定；鼓励外卖骑手就地过年，为春节期间餐饮外卖提供配送服务保障。高峰指出，在其他线上消费方面，为保障人民群众就地过年，我们也积极采取措施，会同中央网信办、工信部、市场监管总局、消费者保护协会等单位通过举办“2021全国网上年货节”等促消费活动，为广大消费者购买年货提供便利，防范线下人员集聚可能导致的疫情传播风险。同时，积极指导督促企业在确保防疫措施落实到位的前提下，备足生活必需品和居民防疫物资，丰富各类健康、文娱等服务，引导相关企业春节“不打烊”、服务“不断档”，加强运力、客服、消费者权益等各项保障措施，确保人民群众过一个安定、详和的春节。</t>
  </si>
  <si>
    <t>客户端1月28日电(谢艺观)1月28日，A股三大股指集体震荡走低，前期市场资金“抱团”的板块成杀跌主力。截至收盘，沪指跌1.91%报3505.18点；深成指跌3.25%报14913.21点；创业板指跌3.63%报3161.86点，跌破3200点。沪深两市全天成交额达9156亿元，北向资金净流出64.04亿元。化纤、电器仪表、电气设备、半导体、工程机械等板块跌幅靠前。</t>
  </si>
  <si>
    <t>南宁1月28日电 (易琳丽 赖婧)凭祥海关28日发布的统计数据显示，2020年广西凭祥市外贸进出口总值1289.2亿元(人民币，下同)，比上年增长3.1%，占崇左市外贸总值的69.9%。其中出口717.7亿元，增长4.3%；进口571.5亿元，增长1.7%。根据海关介绍，2020年凭祥市外贸主要呈现5个方面特点：以保税物流方式为主，增幅明显。2020年凭祥市共进出口711.4亿元，增长21.5%，占同期凭祥市外贸进出口总值的55.2%；同期，凭祥市边境小额贸易、一般贸易分别进出口351.4亿、93.5亿元，分别下降10.8%、31.5%。东盟仍为凭祥市第一大贸易伙伴。2020年凭祥市对越南进出口690.2亿元，下降1%；对泰国进出口336.1亿元，增长25.8%。以公路运输为主，铁路运输快速增长。2020年凭祥市以公路运输进出口1128.7亿元，增长8.4%；以铁路运输方式进出口7.2亿元，增长121.7%。出口方面机电产品保持增长，农产品下降明显。全年出口机电产品445.6亿元，增长16.8%；出口农产品61.2亿元，下降21.9%。主要进口商品均保持良好增势。全年机电产品进口373.6亿元，增长4%；农产品进口77.7亿元，增长8%，其中，鲜、干水果及坚果进口71.5亿元，增长5.9%。此间海关表示，2020年凭祥市采取多项通关便利举措，助力外贸企业复工复产，推动中欧班列快速发展，凭祥市外贸韧性较足，实现全年平稳增长。预计随着广西自贸试验区建设的进一步推进，凭祥市外贸将继续保持长期向好的发展趋势。(完)</t>
  </si>
  <si>
    <t>南京1月28日电 (朱晓鸿)京杭运河江苏省交通运输厅苏北航务管理处28日对外通报，作为沟通江、海、河联运的重要通道，“十三五”期间，404公里的苏北运河年货运量持续保持在3亿吨以上，相当于长江全线年货运量的十分之一，并且周转量逐年攀升。据苏北航务管理处通报，苏北运河在“十三五”期间，货物运量15.8亿吨，同比“十二五”增长18.0%，其中，煤炭运量4.2亿吨；货物周转量3181亿吨公里，同比“十二五”增长31.9%；运输集装箱96.4万标箱，是“十二五”运量的3倍。今年是“十四五”开局之年，苏北运河吹响“航运转型提升”进军号角。苏北航务管理处供图在“十三五”期间，苏北运河每年承担江苏全省内河超过50%以上的建材运输和近三分之一电煤运输。同时，“十三五”期间，累计为过往船舶优惠、减免过闸费7.55亿元，其中减免集装箱船舶过闸费1.58亿元。今年是“十四五”开局之年，苏北航务管理处党委全面部署了今年的工作，吹响“航运转型提升”进军号角。苏北航务管理处相关负责人说，今年明确“向主动服务全省经济发展大局转型；向主动响应水运供给侧改革转型；向主动融入沿线地方经济社会发展转型；向主动适应综合交通运输体系转型；向突出行业主体作用、优化发展动能转型”的“五个转型”。繁忙的苏北运河。(资料图)苏北航务管理处供图如何让上述“五个转型”见效，苏北航务管理处采取“三大措施”，全面提高苏北运河服务经济社会发展的能力水平。即一是提高全线通过能力。关注长江、淮河、山东中运河等方向来船，全线统一调度，船舶分级管控，实现流域整体运行效率最优。二是提高运行调度保障质量。主动调整运调模式，适应水运发展。三是降低航运物流成本。面向船员及时发布水情、待闸信息，提醒合理选择航次时间、货种和起讫港，引导分流在航船舶，防止过度滞留延长营运周期。强大的辐射能力是苏北运河作为全国内河骨干航道最典型的特点，有力促进了沿线产业布局优化、生产要素流动配置和城市城镇建设。“严格落实过闸费征收优惠及减免费政策，继续执行过闸费优惠20%，对集装箱运输船舶免收过闸费，顶推船队、使用清洁能源船舶免收提放费等政策，坚持过闸费应免不征。同时，优化水运服务措施，推动交通运输相关物流公共信息发布，为公铁水多式联运提供共享资讯，借助物流平台发布船运信息，帮助货找船、船找货，降低船舶空载率，提升运营效益。”苏北航务管理处相关负责人说。(完)</t>
  </si>
  <si>
    <t>1月28日电 据国家药监局网站消息，在2020年国家化妆品监督抽检工作中，经云南省食品药品监督检验研究院等单位检验，标示为云南木源堂化妆品有限公司等生产的本草秀复祛痘原液二号1批次祛痘/抗粉刺类产品，标示为广州莎莎化妆品制造有限公司生产的德生源育发健发养发液1批次养发/育发类产品，标示为汕头市金雅虹精细化工有限公司生产的采媚芦荟保湿霜(高度保湿)1批次保湿护肤类产品，标示为广州名露药业有限公司生产的婴瑞儿婴儿松花玉米爽身粉等2批次爽身粉类产品检出禁用物质。上述相关企业违反了《化妆品卫生监督条例》等法律法规的规定。国家药品监督管理局要求云南、广东省药品监督管理部门核实后依法督促相关生产企业对已上市销售的有关产品及时采取召回等措施，立案调查，依法严肃处理；要求云南、北京、广西、天津、江苏省(区、市)药品监督管理部门责令相关经营单位立即采取下架等措施控制风险，对发现的违法行为，依法予以查处。上述省级药品监督管理部门自通告发布之日起3个月内公开对相关企业或者单位的处理结果，调查处理情况及时在国家化妆品抽检信息系统中填报。国家药监局指出，各级负责药品监督管理的部门应当加大对《化妆品监督管理条例》的宣贯力度，督促化妆品生产经营者落实质量安全主体责任、履行《化妆品监督管理条例》规定的各项义务，依法严厉打击非法添加禁用物质等违法违规行为，净化市场环境，保障公众用妆安全。</t>
  </si>
  <si>
    <t>2021年春运首日 东航统筹疫情防控 守护旅客平安出行上海1月28日电 (记者 殷立勤)1月28日，2021年春运正式拉开帷幕。受当前国内国际疫情变化态势影响，今年春运相比往年呈现“时间跨度更长，出行高峰放缓，旅客出行需求分散”等特点，东航按照疫情防控工作和春运保障有关部署要求，严把疫情防控关口，备足航班运力，做好真情服务，不断提升春运保障水平，全力守护旅客平安、确保顺畅出行。旅客在虹桥机场T2航站楼内办理登机手续。殷立勤 摄旅客在虹桥机场T2航站楼内办理登机手续。殷立勤 摄据初步预测，2021年春运民航旅客运输量将低于2019春运同期。春运时间跨度预计从1月持续到2月末，从往年40天春运期拉长到60天。同时，因疫情防控的需要，各地陆续出台返乡政策，民航购票周期与往年有较大不同，远期购票明显减少，三天内购票较多，旅客出行高峰有所放缓，春节假期前后的回乡、返程高峰趋于平稳，旅客出行时间有明显分散。旅客在虹桥机场T2航站楼内间距一米等待办理登机手续。殷立勤 摄旅客在虹桥机场T2航站楼内间距一米等待办理登机手续。殷立勤 摄“无接触、无纸化、无聚集”智慧出行服务带来新体验去年春运，东航“智慧出行”服务在上海虹桥机场、上海浦东机场、北京大兴国际机场均取得良好反响。2021年春运期间，东航在上海虹桥国际机场大力推动以“无接触、无纸化、无聚集”为特点的全流程自主化智慧出行新模式。例如，微信小程序的上线和登机口刷脸登机，实现了无接触式服务；“二段式”托运行李，倡导旅客选择在自助值机设备(CUSS机)先打印行李条、拴挂完成后再使用自助托运设备托运行李，将两部操作分开进行，避免集中在自助托运机前集中排队操作，旅客减少托运行李的排队等待时间，也实现了无聚集的出行需要；禁区内综合柜台一站式解决旅客退改签的服务需要，带来更大的便捷性。旅客身穿防护服在虹桥机场T2航站楼内行走着。殷立勤 摄东航工作人员协助旅客办理自助托运行李。殷立勤 摄值得一提的是，东航在上海虹桥机场50号登机口设立了隔离区内首个“一站式”综合服务柜台。已经通过机场安检的旅客，无需离开登机区域即可在该柜台办理包括退票、改签、升舱、会员积分在内的一系列地面服务。误机旅客更是可以省去往返禁区办理退票、改签的至少1个小时时间，实现乘机变更“免出禁区、快人一步”。旅客在虹桥机场T2航站楼内间距一米等待办理登机手续。殷立勤 摄在疫情防控中做好真情服务，守护旅客平安消毒机器人在虹桥机场T2航站楼内进行消毒作业。殷立勤 摄东航地服人员将对旅客健康码的填报工作进行提醒与核查，协助老年旅客、儿童及其他无法通过智能手机获取健康码的旅客填写纸版健康信息申报，并在值机柜台、登机口为旅客测量体温，进行手部消毒。东航工作人员协助旅客办理自助托运行李。殷立勤 摄航班飞行期间，东航空乘人员将提醒旅客全程佩戴口罩、减少近距离接触。东航还计划在航班座位排布进一步优化，对于客座率不足60%的航班，将以间隔锁座的形式为旅客保留更大的独立空间。(完)</t>
  </si>
  <si>
    <t>南京1月28日电 (记者 朱晓颖)江苏省两会正在南京举行。28日，江苏省政协委员、中国工商银行江苏省分行党委书记、行长谢泰峰就科技创新助力金融业升级、数字人民币应用前景等问题接受记者专访。“银行信息化”正转变为“信息化银行”在谢泰峰看来，银行业的技术创新一直都在进行中。当前金融科技创新、数字化转型呈现出由浅入深、深度融合两大特点。过去，科技在银行的应用主要涉及银行运营、保障等基本层面，发展到今天，新兴技术应用已上升到为银行赋能的高度；过去，银行更多与“互联网+”结合，更偏重硬技术应用，如今转向“智慧+”，这其中就包含了更多软管理、整合及创新。“‘银行信息化’正转变为‘信息化银行’。市场营销、客户服务、风险管理……如今在银行的整个运营过程当中，都离不开科技支持。”谢泰峰介绍，工商银行当前正全力建设数字工行，其科技专利超800项，在全球业界是领先的。他举例说，工商银行全国平均每天办理4亿笔业务，每秒钟的业务处理峰值达29万笔，这种海量业务处理的背后，就是因为有强大的科技手段在支撑。同时，工行的区块链技术已应用到六大领域、80多个场景中。2020年，中国工商银行工银科技有限公司与南京江北新区管委会签署了战略合作协议，“征拆迁资金管理区块链平台”启用。该平台是江苏财政领域的区块链技术应用项目，其利用区块链技术交易可追溯、防篡改的特点，为征拆迁资金拨付提供高效、透明的数字化管理工具。眼下，数字人民币“多地开花”、试点提速。2020年以来，数字人民币不仅在深圳、苏州等地进行试点，还在上海、北京等地进行了小范围测试。应用场景主要集中在日常交易、生活便利、零售等高频小额场景，支付模式主要以双离线支付、可穿戴设备支付等新兴支付方式为主。对此，谢泰峰认为，数字人民币是金融基础设施建设中的重要一环。在他看来，作为新兴事物的数字人民币，和传统的纸币、硬币、移动支付之间，非替代关系，而是互补关系。“我相信假以时日，数字人民币将和其他支付方式一道，共同构成人们在现实生活中必不可少的支付工具，尤其会在小额支付的领域和场景一展拳脚。”谢泰峰认为，数字货币的发展，将推动人民币国际化、金融市场高质量双向开放，前景可期。以“现代金融+科技创新”共促产业现代化在今年的省两会期间，谢泰峰关注的话题、提交的提案也和金融科技创新紧密相关。“无论产业链的强化升级，还是供应链的畅通保供，都离不开科技创新、现代金融与之深度融合。顺周期好过时如此，逆周期难捱时更须加强。”他表示，当前，科技创新促进产业链、供应链优化提升，宜突出“头部企业”“关键技术”“空白领域”这3个关键词。金融服务需同频同步，共振跟进：对准市场主体，接牢产业链条，建好生态平台。如此，才能实现从“体量优势”向“质量优势”升级，实现从“量的积累”向“质的飞跃”转变。在落地举措上，他建议，推动产业链上中下游融通创新，提高产业垂直整合度，发挥现代金融资金中介、信息中介的作用，推进金融支持专营机构建设，加强跨境金融服务，加快金融科技应用等。(完)</t>
  </si>
  <si>
    <t>福建安溪1月28日电 (吴清远 林清锻)冬日的“中国乌龙茶之乡”福建安溪，一条条乡村公路在茶园、田野间迂回，与道路两旁的美丽乡村景观相互映衬、相得益彰。有着国家生态文明建设示范县美誉的安溪，交通不便曾是长期制约这里发展的瓶颈。纵然景色秀美、资源丰富，“行路难”让众多游客、客商望景兴叹，也成为农村脱贫致富奔小康路上的“拦路虎”。作为“中国乌龙茶之乡”，道路畅通亦助推安溪茶产业发展。(安溪县委宣传部 供图)精准扶贫，交通先行。近年来，安溪对700公里主要公路实施“单(车道)改双(车道)”提级改造，全力打造“畅、安、洁、优”的美丽乡村路，实现农村公路由“线”成“网”、由“窄”变“宽”、由“通”向“好”，为脱贫攻坚提供坚实交通保障。截至目前，安溪县90%以上的通村公路实现双车道，惠及60个建档立卡贫困村10万人口；全县全部通客车，70%的人口出行实现公交化……民众“出门水泥路，抬脚上客车”的梦想照进现实。如何既养好路又帮助贫困户增收？安溪在全县实施“公路养护+精准脱贫”模式，就地聘用建档立卡贫困户担任护路员。“做梦都想不到，这把年纪了还能领上工资。”得益于公路养护小组的设立，实现脱贫的西坪镇珠洋村护路员王万发也成了家门口的“工薪族”。“道路通畅了，资源、资金、人流、物流才会通畅，正所谓‘一通百通’。”安溪县委书记高向荣说。的确，随着道路的拓宽，产业如春雨洒过竹林蓬勃发展。茶业、家居(藤铁)工艺文化产业，“四金(山茶油、豆干、柿饼、金线莲)”“四银(淮山、米粉、茭白、麻笋)”等特色农业，给民众增收带来真金白银。与此同时，安溪还大力发展电子商务，构建县、乡、村三级物流配送体系，破解了“工业品下乡”和“农产品进城”双向流通瓶颈，村民们通过一根根网线做起了生意。安溪县交通运输局局长黄建锋表示，收获，源于道路的畅通。只有道路通畅了，产业发展了，农产品卖出去了，安溪的青山绿水才能成为优势。秉承“大交通”引领“大扶贫”的理念，目前安溪已建成4条高速公路，通车里程132.56公里；投资20多亿元(人民币，下同)，完成700公里农村公路提级改造……一条条掩映在青山绿树中的公路，使安溪逐步从交通的“蹩脚区”变成“枢纽区”。如今，安溪还在福建省县级城市中率先启动规划建设城区“大三环”。按照方案，“大三环”规划建设基本里程64.302公里、总投资概算54.987亿元。目前，两个先行工程联四线、东三环已开工建设。除了“大三环”项目，安溪还拟规划新增大安高速、安翔高速、安溪至龙岩高速等3条高速公路；新增国道1条、省道3条。届时，全县24个乡镇将实现高速、国省干线全覆盖，所有乡镇半小时内可上高速。公路一通百通，成为通往幸福生活的桥梁。漫步安溪大地，一条条纵横交错的公路，为茶乡南北、乡镇村庄带来了人气、财气，演奏出脱贫攻坚、乡村振兴、城乡协调发展的悠扬旋律。(完)</t>
  </si>
  <si>
    <t>客户端北京1月28日电(记者 李金磊)2020年财政收支数据出炉。数据显示，2020年全国财政收入超18万亿元，个税收入超1.1万亿元。预计2020年为企业新增减负超过2.5万亿元。财政收入超18万亿元1月28日，财政部召开2020年财政收支情况网上新闻发布会，发布2020年财政收支情况。数据显示，2020年，全国一般公共预算收入182895亿元，同比下降3.9%。其中，中央一般公共预算收入82771亿元，同比下降7.3%；地方一般公共预算本级收入100124亿元，同比下降0.9%。全国税收收入154310亿元，同比下降2.3%；非税收入28585亿元，同比下降11.7%。“全国一般公共预算收入下降3.9%，好于预期。”财政部称，经济持续稳定恢复，财政收入逐季回升。具体来看，2020年1-4季度，全国一般公共预算收入增幅分别为-14.3%、-7.4%、4.7%、5.5%，呈现一季度收入大幅下降后二季度触底回升、三季度由负转正、四季度持续向好的态势。个税资料图。记者 李金磊 摄数据显示，个人所得税、印花税等税收收入逆势增长，增幅较大。其中，个人所得税收入11568亿元，同比增长11.4%。财政部称，主要是居民收入随经济复苏恢复性增长以及股权转让等财产性收入增加。土地和房地产相关税收中，契税7061亿元，同比增长13.7%；土地增值税6468亿元，同比增长0.1%。财政部表示，土地增值税、契税分别增长0.1%、13.7%，主要是土地出让和房地产销售增长。此外，印花税3087亿元，同比增长25.4%。其中，证券交易印花税1774亿元，同比增长44.3%。这主要是因为2020年股市交易较为活跃。央行的数据显示，2020年末，上证综指收于3473.07点，较上年末上涨422.95点，涨幅为13.9%；深证成指收于14470.68点，较上年末上涨4039.91点，涨幅为38.7%。两市全年成交额 206.83万亿元，同比增长62.3%。预计企业新增减负超2.5万亿元2020年以来，面对突如其来的新冠肺炎疫情，财政部会同有关部门坚持积极的财政政策更加积极有为，加大减税降费力度。财政部称，出台实施了7批28项有针对性的减税降费措施，其中既有支持疫情防控保供的应急措施，也有帮扶受疫情影响较大困难行业的措施，还有支持企业复工复产的措施，特别是聚焦帮扶小微企业渡过难关，进一步加大税费支持力度。预计2020年为企业新增减负超过2.5万亿元。财政部指出，将持续推进减税降费政策。保持政策连续性稳定性，持续实施深化增值税改革、个人所得税专项附加扣除等制度性减税降费政策。继续执行小微企业普惠性税收减免政策。保持对经济恢复的必要支持力度，促进企业复工复产和经济平稳运行。“坚决防止弱化减税降费政策红利。” 财政部表示，加强对地方工作指导和督促，严肃组织收入工作纪律，严格按法规和政策规定征收税费，加大各类违规涉企收费整治力度，严肃查处政策不落实、增加企业负担、损害群众利益等问题，确保各项措施落实到位。政府债务余额与GDP之比低于警戒线数据显示，截至2020年末，地方政府债务余额25.66万亿元，控制在全国人大批准的限额28.81万亿元之内，加上纳入预算管理的中央政府债务余额20.89万亿元，全国政府债务余额46.55万亿元。财政部指出，按照国家统计局公布的2020年GDP初步核算数101.6万亿元计算，政府债务余额与GDP之比(负债率)为45.8%，低于国际通行的60%警戒线，风险总体可控。下一步，财政部将持续完善法定债务管理，保持宏观杠杆率基本稳定。兼顾稳增长和防风险需要，合理确定政府债券规模，保持适度支出强度。同时，持之以恒防范化解隐性债务风险，坚决遏制隐性债务增量，对各类新增隐性债务行为，发现一起、查处一起、问责一起，终身问责、倒查责任；稳妥化解隐性债务存量，完善常态化监控、核查、督查机制，对各类隐性债务风险隐患做到早发现、早处置，牢牢守住不发生系统性风险的底线。(完)</t>
  </si>
  <si>
    <t>1月28日电 1月28日，财政部召开2020年财政收支情况网上新闻发布会。会上，财政部表示，2020年，全国人大批准安排新增专项债券额度3.75万亿元，经国务院批准后中央财政已分批全部下达各省(区、市)。财政部提到，地方政府专项债券除用于支持中小银行化解风险外，用于交通、市政和产业园区基础设施，以及职业教育和托幼、医疗、养老等民生服务领域约占8成，用于生态环保、农林水利、能源、冷链物流等领域约占2成。总体看，2020年专项债券发行使用情况良好、符合政策预期，有效发挥了地方政府债券对冲疫情影响、扩大有效投资、促进宏观经济平稳运行等积极作用。财政部指出，下一步，将进一步夯实管理制度，加强专项债券管理，提高政府债券资金使用绩效，发挥专项债券对加快重大项目建设、做好“六稳”工作、落实“六保”任务的积极作用。一是及时出台工作指引。明确专项债券用途调整的程序、范围、时限、信息公开等要求，指导地方开展好相关工作，尽早形成实物工作量。二是持续强化监管。提高信息化监管手段，对专项债券管理实行“一竿子插到底”穿透式监控，及时掌握项目资金使用和建设进度等信息，督促地方规范使用债券资金。三是强化信息公开。充分发挥全国统一的地方政府债务信息公开平台作用，督促地方公开债券信息以及项目建设进度、资金使用进度等，以信息公开强化外部约束。四是做好专项债券项目准备。指导地方做好2021年专项债券高质量项目准备，坚持负面清单管理，确保项目合格合规；坚持形成有效投资，确保形成实物工作量；坚持债务风险防范，确保法定债券不出现风险。</t>
  </si>
  <si>
    <t>包头1月28日电 题：经历疫情“大考”台资企业扎根内蒙古信心倍增在内蒙古自治区包头市，台资企业凯普松的生产车间里机器轰鸣。这是一家专门生产电容器的企业，进入大陆办厂已超过20年。2006年，包头厂成立，台胞林鸿儒任总经理。2020年该厂年产值达3.36亿元(人民币，下同)，纳税1391万元。林鸿儒介绍道：“集团的产品用于各类电子产品、照明系统和汽车行业中，集团年总产值超21亿元，占大陆同类产品的市场份额3成左右。”据林鸿儒介绍，当初集团考察了内地很多地方，考虑到包头的办厂环境和政策都更加友好，最终选择落户内蒙古。2020年，受新冠肺炎疫情影响，企业面临了前所未有的“大考”。危机时刻，国家发改委出台了关于阶段性降低企业用电成本的通知，提出非高耗能企业可在疫情期间享受电价95%的优惠政策，但该企业经营行业范围认定存在争议，是否为高耗能企业一直无法明确，经过自治区台办和相关部门的多次沟通协调，最终认定该企业属于非高耗能企业，从2020年11月起开始享受优惠电价，前期多缴纳的电费也将于近期陆续返还至企业账户。图为自动化的生产车间。乌娅娜 摄“通过享受该项政策优惠，企业全年预计节省电费成本超过500万元，这对于我们企业的生存起到关键作用。”林鸿儒感慨道。除此之外，享受税收优惠政策、解决被冻结的资金、协调科技项目资金拨款等一系列问题都在自治区台办的帮助下得到解决，为台资企业扎根内蒙古带来更多信心和机遇。自治区台办对台工作处处长安波接受记者采访时表示：“近年来，内蒙古各级对台工作部门认真学习贯彻党中央决策部署，积极推动中央、自治区各项惠台利民政策措施落实到位，努力为台湾同胞在内蒙古投资、创业、生活提供同等待遇，为台胞、台企营造一个暖心环境，如为台企协调优惠电价、减免税收等。特别是新冠疫情期间，我们积极帮助台胞台企解决疫情防控、复工复产中遇到的各种困难，进一步坚定了台胞台企扎根内蒙古的信心。”林鸿儒表示，十九届五中全会提到支持台商台企参与“一带一路”建设和国家区域协调发展战略，支持符合条件的台资企业在大陆上市，这让他更加看好大陆经济持续发展的机遇和巨大的市场潜力，他坚信企业在内蒙古的投资和发展前景是光明的。而在大陆“闯荡”近20年的林鸿儒看来，大陆经济的飞速发展让他非常感慨。“从最开始的基础设施建设到电子商务兴起，再到现在移动互联网的发展，我相信没有第二个地方能像大陆这样快速发展。”“曾经有台湾的朋友问我在内蒙古是不是骑马上班，我总是向他们重新介绍，内蒙古的城市已经发展成现代化的大都市，我也会邀请我在台湾的朋友过来走走看看。”林鸿儒说道。不仅如此，他也努力加深大陆民众对台湾的了解，曾两次组织在内蒙古工作的员工到台湾亲身体验风土人情。林鸿儒说：“我希望以此来加强两岸的沟通和交流，加深内地和台湾朋友之间的相互了解。”临近中国农历春节，林鸿儒也有了新的打算：“我今年也会相应号召，就地过一个‘包头’年，深切体会北方浓厚的过年氛围，以此更加了解中国的传统文化。”(完)</t>
  </si>
  <si>
    <t>客户端北京1月28日电 (左宇坤)饮料真是害人精，不喝饮料又不行！谁能拒绝炎炎夏日里的一杯汽水，或是凛冽冬日里的一杯热饮呢？从饮料市场的长盛不衰不难看出，很多人还是拒绝不了这份舌尖上流动的诱惑。人们对“肥宅快乐水”的难以割舍也让不少饮品试图在资本市场绽放第二春。最近，不少老牌饮品就扎堆打算上市。“国产快乐水”卷土重来去年年底，一则红星+北冰洋+义利要“打包”上市的消息传来，85岁高龄的北冰洋欲借壳大豪科技奔赴资本市场。“在上市后得到资金支持，更有利于老品牌的体制创新和市场开发，从区域品牌走向全国品牌。”清华大学品牌营销研究院孙巍曾对媒体表示。这个从街头巷尾小店发家、扎根于特定区域民众记忆中的老品牌，看似大踏步“追赶潮流”，其实是在拼命弥补“失去的那些年”。在上世纪80、90年代，说到汽水之王，可乐、雪碧、芬达这些现在我们耳熟能详的汽水，在北冰洋面前，只能说“都是弟弟”。北冰洋当年有多风光呢？在1983年的第一届春晚上，台下嘉宾的面前都摆着一瓶北冰洋。有报道称，1985年至1988年三年时间里，一瓶一毛钱左右的北冰洋，创造了1亿元的产值，利润高达1300万元。在当时的生活水平下，称得上是名副其实的“国产汽水之王”。“王位”的失去开始于1994年，中国企业掀起合资潮，北冰洋也和百事可乐合资。与此同时，还有包括沈阳八王寺、天津山海关、青岛崂山、武汉大桥、重庆天府可乐、广州亚运汽水在内的其他6家著名国产饮料厂，都走上了与可口可乐、百事可乐“联姻”的道路。但没想到，本是希望借助外资扩大经营，学习管理、技术的国产汽水，却被坑了一道。两大巨头趁着合作展开“围猎”，进而制霸中国汽水市场。这一过程，后来被形容为“水淹七军”。北冰洋也在合作开始不久后被“雪藏”，这一藏就是近15年。2011年，北冰洋重出江湖，拿到北冰洋经营权的义利公司借助情怀踏上了“收复失地”的道路。有数据显示，仅在2018年，北冰洋的销售额就高达6亿元，一年卖出1200万箱。2011年9月14日，数百瓶北冰洋汽水出现在北京东城区的南纬路义利面包连锁店，举行免费试饮活动，民众纷纷品尝老口味。发 富田 摄“情怀路”也引来了“卖情怀”的质疑。主要表现在售价上，北冰洋330ml的易拉罐装汽水售价在5.5元左右，而480ml的瓶装汽水售价则为6元左右。反观同类产品中的头部品牌百事可乐、可口可乐，每瓶500毫升只卖3元左右。或许，北冰洋的一句广告语早已道出了它们的底气——“你喝的只是汽水，我喝的是北冰洋”。竞争火热的“国产汽水第一股”如果说北冰洋的借壳上市还只属于纳入上市公司，那么在国产汽水品牌中，真正意义上冲击“国货汽水第一股”的，则是同为主打橙味汽水的西安老品牌冰峰。当吃一份炸鸡、来一瓶肥宅水成为了不少年轻人的快乐套餐，那么凉皮、肉夹馍、再来一瓶冰峰，则组成了“三秦套餐”这一饮食文化符号。不久前，陕西证监局消息显示，冰峰饮料拟在深交所中小板上市，预计于2021年5月31日前递交IPO申请材料，募集资金不低于4.6亿元。要说冰峰在国产汽水中脱颖而出，这也不是第一次了。在让国产品牌纷纷饮恨的“水淹七军”大战中，冰峰也曾与百事合资成立了公司。但让它逃过一劫的关键，是与百事多签了一则协议，禁止对方在西安生产玻璃瓶饮料。这使得百事可乐在餐饮渠道只能销售易拉罐装，价格还比冰峰贵，最后不得不放弃西安市场。冰峰也因此成为了“水淹七军”大战中本土品牌难得的幸存者。扛过“两乐”夹攻的冰峰，也依靠强大的经销网络和西安消费者认可，守住了阵地并赢回了市场。有市场调查显示，冰峰在西安市场的占有率约为80%。虽然从全国来看，冰峰的营收规模不算突出，但其净利润率的表现则相当亮眼。若把卖水生意算进来，去年上市的农夫山泉可谓国内软饮料届盈利能力最强的企业之一。根据农夫山泉披露的招股书，其在2019年的净利润率为20.6%。而据陕西证监局备案公告，近三年，冰峰营收实现稳步增长，2019年营收进一步增长至3.02亿元，净利润0.81亿元。据此计算，冰峰2019年的净利润率高达26.82%，超过农夫山泉不少，其盈利能力可见一斑。老牌汽水，能赢过新式茶饮吗？除了汽水赛道打得火热，作为功能饮料市场“后浪”的东鹏饮料也传来了上市最新进展：1月21日晚间，证监会公告，东鹏饮料首发获得通过，这意味着资本市场将迎来“功能饮料第一股”。众多饮料品牌纷纷向资本市场伸出触角，有券商人士认为，注册制有望进一步向主板和中小板拓展，A股上市门槛随之降低，这是包括汽水在内的国内企业上市良机。而国产饮品要想提高竞争力，也需要借力资本市场的融资和资源优势实现规模扩张，加固行业竞争壁垒。但不可忽视的是，“喝什么”这个市场，早已发生了巨变。当下，以现调制的网红奶茶为代表的新式茶饮赛道正如火如荼，也获得了更多资本的青睐。《2020年新式茶饮白皮书》数据显示，2020年中国茶饮市场的总规模为4420亿元，其中新式茶饮市场规模预计到2020年底突破1000亿元。反观碳酸饮料市场，艾媒咨询数据显示，2019年中国碳酸饮料市场规模为849.6亿元，2014-2019年的复合增长率仅约2%，行业发展逼近天花板。与此同时，新式茶饮行业内品牌融资事件不断，奈雪的茶、喜茶以及蜜雪冰城等品牌频频传出融资消息；碳酸饮料行业内品牌在此方面则显得风平浪静。面对新式茶饮这一资本市场“当红炸子鸡”，老牌汽水品牌们想靠“情怀牌”继续吸引资本市场就稍显乏力了。只有获取青春一代的欢心，才能永葆青春。在此情况下，“老家伙”们也在纷纷做出改变。早在2017年，北冰洋就赶在无糖浪潮来临前推出花生核桃植物蛋白饮品“核桃恋”；2019年，北冰洋还一次性推出了13款新品，包括低糖低卡以及健康养生类产品。2020年，冰峰更是相继推出了冰峰茯茶、一气呵橙、低糖酸梅汤、摩登罐装等，紧扣消费热点。“国产老牌汽水可以将更多的资金用于品牌年轻化和广告，另外提高产品研发水平，扩大竞争实力也是发展的关键。”香颂资本董事沈萌表示。前有同行老对手虎视眈眈，后有新茶饮“后浪”跃跃欲试。饮品赛道还能出现下一个农夫山泉吗？(完)</t>
  </si>
  <si>
    <t>1月28日电 1月28日，财政部召开2020年财政收支情况网上新闻发布会。会上，就2021年减税降费政策一事，财政部表示，将持续推进减税降费政策，保持政策连续性稳定性，持续实施深化增值税改革、个人所得税专项附加扣除等制度性减税降费政策。继续执行小微企业普惠性税收减免政策。保持对经济恢复的必要支持力度，促进企业复工复产和经济平稳运行。会上，有记者问：2020年为应对疫情出台了一系列减税降费政策，预计为企业新增减负超过2.5万亿元。请问这些政策发挥了哪些积极效应？2021年减税降费政策方面有什么考虑？财政部回应称，2020年以来，面对突如其来的新冠肺炎疫情，按照党中央、国务院决策部署，财政部会同有关部门坚持积极的财政政策更加积极有为，加大减税降费力度，出台实施了7批28项有针对性的减税降费措施，其中既有支持疫情防控保供的应急措施，也有帮扶受疫情影响较大困难行业的措施，还有支持企业复工复产的措施，特别是聚焦帮扶小微企业渡过难关，进一步加大税费支持力度。预计2020年为企业新增减负超过2.5万亿元。一是重点支持小微企业纾困发展。全国5000多万户小规模纳税人中，近九成免征增值税的基础上，对余下600多万户征收率从3%降为1%。2020年1-11个月，共计减免增值税911亿元。阶段性减免中小微企业和个体工商户养老、工伤、失业保险费占三项社保费全部减免额的近90%。通过“免减缓”等一系列措施，帮助小微企业和个体工商户渡过难关。2020年民营经济销售收入同比增长8%，高于全国企业总体水平2个百分点。二是有效保障疫情防控物资生产供应。2020年1-11月，累计为疫情防控重点保障物资生产企业减免税费652亿元。其中，疫情防控重点保障物资生产企业享受增值税留抵退税政策，共退税183亿元；重点防疫物资生产企业享受新购置设备企业所得税税前一次性扣除政策，减免税额84亿元。减税降费措施有效增加了企业现金流，减少资金占用，支持企业扩大生产，大幅提升了疫情防控物资保障能力。三是帮扶困难行业企业复工复产。受疫情影响行业中交通运输、住宿、服务业等减税降费受益面最大，2020年1—11月纳税人享受免征增值税政策，共减轻负担382亿元；各地对受疫情影响较大的纳税人给予房产税、城镇土地使用税等减免政策，累计减税292亿元。通过多种税费减免，有力支持各类市场主体复工复产复业复市，受疫情影响行业正在逐步恢复增长。四是有力支持稳就业、保民生。2020年实施的有针对性减税降费政策，叠加近年来出台的小微企业普惠性税收减免措施，实实在在降低了企业用工成本，有力支持企业稳定岗位和生存发展。截至2020年底，全国10万户重点税源企业销售收入税费负担率(企业缴纳的税收和社保费等支出占销售收入比重)预计同比下降8%；全国新办涉税市场主体1144万户，同比增长10.1%，高于前两年水平，市场主体数量增长较快，有力支撑了保居民就业。财政部指出，当前我国经济呈现稳定恢复增长态势，但疫情变化和外部环境仍面临很多不确定因素，一些行业仍在消化疫情带来的不利影响，经济稳定恢复的基础还不牢固。下一步将认真贯彻落实党中央、国务院的决策部署，扎实做好“六稳”工作、全面落实“六保”任务，进一步完善减税降费政策，提高政策的精准性和有效性，持续发挥减税降费政策效应。一是坚决落实落细减税降费政策。不折不扣把党中央、国务院减税降费决策部署落实到位，确保企业和人民群众有实实在在的获得感。着力优化减税降费落实机制，加强部门协同配合，推进减税降费信息共享，密切关注各行业税负变化，跟踪做好效果监测和分析研判，及时研究解决企业反映的突出问题。进一步加大宣传和政策解读力度，提高纳税人和缴费人政策知晓度，帮助企业用足用好政策。持续优化纳税服务，简便办税程序，完善具体服务措施，畅通减税降费“最后一公里”。二是持续推进减税降费政策。保持政策连续性稳定性，持续实施深化增值税改革、个人所得税专项附加扣除等制度性减税降费政策。继续执行小微企业普惠性税收减免政策。保持对经济恢复的必要支持力度，促进企业复工复产和经济平稳运行。三是坚决防止弱化减税降费政策红利。加强对地方工作指导和督促，严肃组织收入工作纪律，严格按法规和政策规定征收税费，加大各类违规涉企收费整治力度，严肃查处政策不落实、增加企业负担、损害群众利益等问题，确保各项措施落实到位。</t>
  </si>
  <si>
    <t>北京1月28日电 (记者 王恩博)记者28日从中国海洋石油集团有限公司获悉，5年来，中国海洋石油事业发展取得历史性成就，以深水半潜生产平台、FPSO(浮式储卸油装置)系统总体集成技术、中心管汇等水下生产系统为代表的深水油气装备制造能力已跃居世界先进水平。深海是未来全球油气资源的重要接替区。据统计，全球超过70%的油气资源蕴藏在海洋之中，其中44%来自深海。近日，由中国自主研发建造的全球首座十万吨级深水半潜式生产储油平台——“深海一号”能源站在山东烟台交付启航，标志着中国深水油气田开发能力和深水海洋工程装备制造技术取得重大突破。据了解，“深海一号”能源站代表了当今世界半潜式生产平台的最高水平和发展方向，它采用世界首创立柱储油，最大储油量近2万立方米，实现了凝析油生产、存储和外输一体化功能；它拥有目前世界上跨度最大的半潜平台桁架式组块；首次采用船坞内湿式半坐墩合龙技术，完成世界最重的5万吨级的半潜式平台大合龙……“‘十三五’期间，随着以‘深海一号’能源站为代表的深水油气装备交付，中国半潜平台船体总装快速搭载和精度控制技术已达到世界先进水平，海底管线铺设等多项深水施工技术突破1500米难关，超大型深水装备工程总包能力获得了显著提升。”海洋石油工程股份有限公司副总工程师钟文军说。随着海洋油气开发逐渐向深海、远海发展，铺设长距离油气回输管线的成本越来越高、风险也越来越大……解决这一难题最有效的途径是建设“海上油气加工厂”——FPSO，它因造价高昂、生产工艺复杂、设备设施集成程度高、建造难度大，被视为海洋工程领域“皇冠上的明珠”。“十三五”期间，在掌握超大型FPSO总体集成技术的同时，中国FPSO单点建造集成技术也获得重要突破。2020年5月，由中国自主设计、建造和集成的中国最大作业水深FPSO“海洋石油119”在青岛场地交付启航。值得一提的是，“海洋石油119”采用了国际上技术最复杂、集成精度最高的大型内转塔单点系泊系统，该系统在全球范围内也仅有4例。经过5年发展，中国海油拥有FPSO达到16艘，规模与总吨位均居世界前列。水下油气生产设施，是海上油气田增强抗灾害性环境能力和降低开发成本的最优解决方案和行业趋势。2020年11月，中国海油与哈斯基石油中国有限公司合作开发的流花29-1气田顺利投产。这是继荔湾3-1气田、流花34-2气田后，中国南海投产的第三个合作深水气田。在这个油田上，中国自主建造的水下生产系统得到了广泛应用。经过5年发展，中国水下生产系统从最简单的水下产品，慢慢向中高端攀援，哈斯基石油中国有限公司生产及开发副总裁Tracy感慨道，“2013年以前，哈斯基投资荔湾3-1气田水下生产系统时，几乎看不到中国人的身影。而在流花29-1气田项目上，水下核心设备的制造者绝大部分都是中国人。”(完)</t>
  </si>
  <si>
    <t>1月28日电 28日，财政部召开2020年财政收支情况网上新闻发布会。会上，财政部就全年财政收支运行主要特点指出，2020年，经济持续稳定恢复，财政收入逐季回升。财政部表示，2020年，面对严峻复杂的国内外环境，特别是新冠肺炎疫情严重冲击，各级财政部门深入贯彻党中央、国务院决策部署，坚决落实积极的财政政策要更加积极有为的要求，推动减税降费和财政资金直达机制等规模性助企纾困政策落地见效，经济持续稳定恢复，财政收入逐季好转。全国一般公共预算收入下降3.9%，好于预期。全国一般公共预算支出增长2.8%，在坚决落实政府过紧日子要求的同时，疫情防控、脱贫攻坚、基层“三保”等重点领域支出得到有力保障。中央和地方预算执行情况较好。全年财政收支运行主要呈现以下特点：一是经济持续稳定恢复，财政收入逐季回升。2020年1-4季度，全国一般公共预算收入增幅分别为-14.3%、-7.4%、4.7%、5.5%，呈现一季度收入大幅下降后二季度触底回升、三季度由负转正、四季度持续向好的态势。其中，疫情暴发蔓延时，2、3月份全国财政收入分别下降21.4%、26.1%，财政收支矛盾十分突出。随着减税降费和新增财政资金直达机制等规模性助企纾困政策效果逐步显现，复工复产复市复业有序推进，疫情防控取得重大战略成果，经济逐月持续稳定恢复，带动6月份以后全国财政收入当月增幅连续正增长。二是主要经济指标企稳好转，带动主体税种增幅回升。2020年，全国税收收入154310亿元，下降2.3%，降幅逐步收窄，主要是经济持续稳定恢复，工业增加值、企业利润、进出口等主要经济指标逐步回升。其中，国内增值税下降8.9%，累计降幅连续8个月收窄，10、11、12月当月分别增长9.1%、8.1%、7.7%，基本恢复正常。进口货物增值税、消费税下降8.1%，降幅随着一般贸易进口增幅回升而逐步收窄。企业所得税下降2.4%，主要是下半年企业利润恢复性增长带动收入累计降幅收窄。个人所得税增长11.4%，主要是居民收入随经济复苏恢复性增长以及股权转让等财产性收入增加。土地增值税、契税分别增长0.1%、13.7%，主要是土地出让和房地产销售增长。全年实际办理出口退税14549亿元，有力促进外贸出口稳定增长。三是多渠道盘活国有资源资产带动地方非税收入增加，涉企收费继续下降。2020年，全国非税收入28585亿元，下降11.7%。其中，中央非税收入下降62.3%，主要是2019年特定国有金融机构和央企上缴利润增加，基数较高。地方非税收入增长5.6%，主要是各级政府积极挖掘潜力，多渠道盘活国有资源资产增加收入，其中，地方国有资源(资产)有偿使用收入增长17.8%，拉高地方非税收入增幅5.4个百分点。同时，严禁以组织税费为由减弱减税降费效果，坚决防止违规揽税收费、以清缴补缴名义等增加企业负担。2020年，企业负担持续减轻，涉企收费继续下降，全国行政事业性收费收入下降1.4%，教育费附加等专项收入下降0.3%。四是压减一般性支出，重点领域支出得到有力保障。各级政府严格落实过紧日子的要求，全国一般公共服务、城乡社区支出分别下降1.1%、20%。同时，疫情防控、脱贫攻坚、基层“三保”等重点领域支出得到有力保障。全国卫生健康支出增长15.2%，其中与疫情防控直接相关的公共卫生支出增长74.9%；农林水支出增长4.4%，其中扶贫支出在2019年增长14.3%的基础上又增长1.5%；社会保障和就业支出增长10.9%；住房保障支出增长10.5%；教育支出增长4.4%；交通运输支出增长3.2%。</t>
  </si>
  <si>
    <t>兰州1月28日电 (杜萍)过去一年，甘肃75个贫困县全部实现摘帽脱贫，在此过程中“遍地开花”的扶贫工厂，如何在乡村振兴中继续“给力”，成了甘肃省政协委员、甘肃省新联会会长、瑞华会计师事务所甘肃分所所长刘志文在甘肃两会上的关注重点。“结合甘肃农村一、二、三产业发展现状，建议应通过坚持改革创新、提升农产品加工业、加强农村生态文明建设、加大农业多功能性开发等加快三产融合发展，以此推动乡村经济发展。”刘志文经过调研后提出了如是建议。图为甘肃平凉市静宁县一企业工人对苹果进行精细化包装。(资料图) 杨艳敏 摄甘肃是传统农业省份，近年来，形成了以苹果为特色的水果产业，以食草动物为特色的畜牧产业，以优质绿茶为特色的茶叶产业，以党参、柴胡为特色的中药材产业等。刘志文说，要在更大范围内挖掘资源、生态、文化等多元价值和多重功能，依托区域特色、资源优势、文化差异，因地制宜、优势互补、循序渐进，推进多元化、多样化、特色化融合，培育农村发展新产业、新业态、新模式。刘志文建议，在农产品加工方面，鼓励专业大户、家庭农场、农民合作社等经营主体就地发展农产品初加工；鼓励各地发展农产品加工园区，加强农产品精深加工技术研发，加快农产品精深加工装备制造业发展；整合资源，从财政、税收、金融等方面加大扶持力度，形成促进农产品加工业发展的合力。近年来，甘肃各地农村休闲农业成发展趋势。刘志文对此建议，要加大农业多功能性开发，鼓励各地制定休闲农业发展规划，推动农业与休闲、观光、体验、养生、教育等融合发展。同时，保护传统村落，发掘农村传统文化，开发体验式农村文化休闲旅游产品，建设各种类型的民俗观光园、民宿农庄等，打造农业节庆活动品牌，激活农村发展要素，推动乡村旅游发展。2017“行知中国-感恩五年”全球华文媒体高层敦煌行采访敦煌市阳关镇葡萄产业。(资料题) 杨艳敏 摄刘志文还建议，推动农村产业环节和资源要素的融合互动，加快发展农村电商平台，发挥专业大户、家庭农场、农民合作社、农业龙头企业等新型农业经营主体以及供销社系统、邮政系统等农村传统组织资源的作用，向前推动农业生产，向后带动销售、物流、观光休闲产业的发展，打通农村一二三产业之间的阻隔。“建议调查清楚每个村的发展实际情况，然后因地制宜、因村施策，推进产业融合发展。”刘志文说，通过一二三产业融合，提高农产品的产业附加值，进而进一步促进经济发展，最终实现乡村振兴。(完)</t>
  </si>
  <si>
    <t>1月28日电 1月28日，财政部召开2020年财政收支情况网上新闻发布会。发布会介绍，2020年，全国一般公共预算收入182895亿元，同比下降3.9%。其中，中央一般公共预算收入82771亿元，同比下降7.3%；地方一般公共预算本级收入100124亿元，同比下降0.9%。全国税收收入154310亿元，同比下降2.3%；非税收入28585亿元，同比下降11.7%。主要税收收入项目情况如下：1.国内增值税56791亿元，同比下降8.9%。2.国内消费税12028亿元，同比下降4.3%。3.企业所得税36424亿元，同比下降2.4%。4.个人所得税11568亿元，同比增长11.4%。5.进口货物增值税、消费税14535亿元，同比下降8.1%。关税2564亿元，同比下降11.2%。6.出口退税13629亿元，加上动用以前年度结转资金安排的920亿元，全年实际办理出口退税14549亿元。7.城市维护建设税4608亿元，同比下降4.4%。8.车辆购置税3531亿元，同比增长0.9%。9.印花税3087亿元，同比增长25.4%。其中，证券交易印花税1774亿元，同比增长44.3%。10.资源税1755亿元，同比下降3.7%。11.土地和房地产相关税收中，契税7061亿元，同比增长13.7%；土地增值税6468亿元，同比增长0.1%；房产税2842亿元，同比下降4.9%；耕地占用税1258亿元，同比下降9.5%；城镇土地使用税2058亿元，同比下降6.2%。12.环境保护税207亿元，同比下降6.4%。13.车船税、船舶吨税、烟叶税等其他各项税收收入合计1153亿元，同比增长2.8%。此外，2020年，全国一般公共预算支出245588亿元，同比增长2.8%。其中，中央一般公共预算本级支出35096亿元，同比下降0.1%；地方一般公共预算支出210492亿元，同比增长3.3%。主要支出科目情况如下：1.教育支出36337亿元，同比增长4.4%。2.科学技术支出9009亿元，同比下降4.9%。3.文化旅游体育与传媒支出4233亿元，同比增长3.6%。4.社会保障和就业支出32581亿元，同比增长10.9%。5.卫生健康支出19201亿元，同比增长15.2%。6.节能环保支出6317亿元，同比下降14.1%。7.城乡社区支出19917亿元，同比下降20%。8.农林水支出23904亿元，同比增长4.4%。9.交通运输支出12195亿元，同比增长3.2%。10.债务付息支出9829亿元，同比增长16.4%。在全国政府性基金预算收支情况方面，2020年，全国政府性基金预算收入93489亿元，同比增长10.6%。分中央和地方看，中央政府性基金预算收入3562亿元，同比下降11.8%；地方政府性基金预算本级收入89927亿元，同比增长11.7%，其中,国有土地使用权出让收入84142亿元，同比增长15.9%。2020年，全国政府性基金预算支出117999亿元，同比增长28.8%。分中央和地方看，中央政府性基金预算本级支出2715亿元，同比下降12.8%；地方政府性基金预算支出115284亿元，同比增长30.2%，其中，国有土地使用权出让收入相关支出76503亿元，同比增长1%。全国国有资本经营预算收支情况方面，2020年，全国国有资本经营预算收入4778亿元，同比增长20.3%。分中央和地方看，中央国有资本经营预算收入1786亿元，同比增长9.1%；地方国有资本经营预算收入2992亿元，同比增长28.1%。2020年，全国国有资本经营预算支出2544亿元，同比增长10.8%。分中央和地方看，中央国有资本经营预算本级支出874亿元，同比下降11.4%；地方国有资本经营预算支出1670亿元，同比增长27.6%。</t>
  </si>
  <si>
    <t>福州1月28日电 (记者 龙敏)一周前，来自福建省南平市及周边地区的塑料制品、小型家具等货物，搭乘国际货运班列从福建省武夷山陆地港出发，一路奔向中亚地区。这是武夷山陆地港发出首班国际货运班列。福建省商务厅28日告诉记者，该班列今年3月将开始常态化运行，主要开行中亚和中俄国际班列，这是福建第二条通往“一带一路”沿线国家的国际物流通道。近年来，福建着力提升互联互通水平，加快推进“21世纪海上丝绸之路”核心区建设。官方资料显示，去年，福建与共建“一带一路”的国家和地区贸易额同比增长7.2%；“丝路海运”航线达70条，中欧(厦门)班列发运271列。福建省委书记尹力在此前的福建省委经济工作会议上强调，推动“海丝”核心区建设走深走实，着力打造“丝路海运”“丝路飞翔”等八大工程，努力让人才集聚进来、货物集散出去，在国内国际双循环中发挥集聚、辐射作用。目前，福建积极推动“陆海空天能网”基础设施建设，加快构建福州、厦门、泉州等港口城市为支点、衔接“一带一路”沿线安全高效便捷的通道网络。在27日落幕的今年福建省两会上，高质量建设“海丝”核心区成为与会代表、委员聚焦的话题。福建省省长王宁在其所作政府工作报告中提出，深入实施“丝路海运”“丝路飞翔”等标志性工程，主动对接中欧投资协定和RCEP成果，持续扩大“朋友圈”。福建省人大代表、福州市马尾区琅岐镇金砂管理区党委书记陈善明建议，推动福州马尾港对接中欧班列、陆地港业务，通过合福高铁、沪昆高铁，连接重庆、成都、武汉、贵阳、西安，把从欧洲经中欧班列过来的货，从福州马尾港再海运到东南亚地区，实现海铁联运。福建省人大代表、宁德市人大法制委员会委员陆盛彪提出，发展壮大宁德港散货运输，大力培育集装箱市场；积极寻求与内陆腹地建立多种形式的合作关系，鼓励浙江衢州等地建设“飞地港”，发展海铁联运业务；开拓有色金属中转业务，积极开拓内陆货源市场，打造多功能中转港口。福建省人大代表、南平市委常委、武夷新区党工委书记丘毅认为，规划建设南昌至福州(厦门)高铁项目，是落实“一带一路”倡议的具体举措，将通过衔接昌九、武九、武西等高铁，联通21世纪海上丝绸之路和丝绸之路经济带，促进“路”“带”高效联动。突出国际合作，是福建“海丝”核心区建设的另一个关切点。福建省商务厅相关负责人表示，将秉持共商、共建、共享理念，持续深化与区域全面经济伙伴关系协定(RCEP)成员国合作交流，推进政策、规则、标准三位一体“软连通”。福建省人大代表、福信集团有限公司董事长兼总裁吴迪建议，抓住“海丝”核心区优势及RCEP签署的机遇，加强与RCEP各成员国的港航合作；深化完善与RCEP各国对接的港口物流服务体系，吸引有实力的成员国投资临港产业；开展国际海运合作，将厦门港打造成欧美等地与东南亚的中转站。(完)</t>
  </si>
  <si>
    <t>(新春走基层)守护铁路机车通信安全顺畅的“卫士”广州1月28日电 题：守护铁路机车通信安全顺畅的“卫士”随着农历新年的临近，“十四五”规划开局之年的首个春运28日正式开启。记者近日从广铁集团广州通信段了解到，该段广州无线检修车间广州无线分析工区早早地接到了工作任务，分别对管内8种车型，共计382台机车的电台数据进行升级。员工正在测试机车通信电台功能 邓智方 摄铁路机车电台是机车乘务员同运行区间线路车站联系的通信设备，被称为机车的“耳朵”，是确保列车安全运行的核心设备。该工区15名职工担负着管辖内414台电力、内燃机车无线通信设备的日常维检工作。标准化作业 零故障运行为确保2021年春运开始前机车电台数据达到最新版本，广州无线分析工区按照业务工单对各厂家数据软件，集中统一管理，做到静态验证、版本核对、双人作业、签字验收，各环节环环相扣，每一项都不出现差错，以确保电台升级“按时、准确、不漏”，为保证列车安全、准时提供了通信技术保障。作业时他们仰着脖子端详着电台，“升级完后还得检查设备外观有没有破损，有时出现紧固件松动，这些要特别注意，像这些小的螺丝栓，不能有松动，不然会影响正常使用。”每次检修完，都要保证每套设备处于完备状态。由于机车停在库外，冷风似乎要把工作服吹透，他们也只得搓搓脸、揉揉手，迎着寒风打起十二分精神来到车上投入工作。在这样的工作环境下，他们高效利用时间，不惧脏和累，全神贯注地持续作业，全心投入诊治检修好每一处故障，以更高一格、更严一码的标准把好机车设备质量关，不让一台机车带“病”上线。该工区在工作中建立了“闭环管理体系”，落实记名检修，设立专人填写检修记录，使检修设备的质量始终保持在良好稳定的状态。每天对运行中司机报活的电台根据“活检信息单”查找原因，逐一分析、检查、处理、销号，确保电台经过检修后的平稳可靠。专业技能过硬 一丝不苟履责内燃、电力机车配置小型化机车综合无线通信设备 邓智方 摄2021年的春运拉开序幕，在疫情防控常态化条件下做好春运工作责任重大。为实现“平安、有序、温馨春运，让旅客体验更美好”的春运目标，这就需要该工区先行一步，保证春运期间机车综合无线通信设备升级数量合格达标，安全上线运行。升级过程中，有时会遇到准备出库驶上正线车应急故障处理，这对他们业务技能与心理是一次双重考验。故障处理不仅需要专业技术扎实过硬，还得依靠实践经验的积累。广州无线分析工区员工都是名副其实的机车“耳科医生”，擅长对故障设备的“对症下药”。伴随着机车的轰鸣声，“HXD1D型机车已入库”收到接车指令，工区杨淦安和刘朝慧带齐工具上车后，两人立即按照标准化检修流程，查看设备各单元状态，在语音通话中发现电台I端II端有杂音并偶尔伴有断音现象。电台通信不畅会影响司机与车站车机联控效率甚至影响行车安全，不能马虎。通过进一步检测，定位设备故障点，分段排除可能存在的故障模块和设备部件，判断故障在电台主机，两人便迅速赶回工区，从同厂家设备中挑选出一台完好的设备，准备换上检测。而此时，室外气温偏低，呼呼的凉风吹在他俩的脸上，两人抬着几十多斤重的主机匆匆前行，电台安装在机车机械间，机柜操作空间狭小，只见他俩关闭电源抬起双手逐一拔下故障主机的插头，十几个插头拔下后，接着赶紧卸下主机，立即将新主机举托到机柜上，漆黑的过道里，安装缆线插头不是一件轻松的工作，只见杨淦安举着双手，摸索着插头和插座连接缺口，每接上一个，都要轻轻晃动一下，确保插装牢固，通电后测试，故障终于排除，“功能全部正常！”。回到工区后，两人匆忙喝上几口水，便再次投入到填写故障处理记录、分析机车数据的忙碌中。据了解，广州无线分析工区平时非常注重营造“学本领、增技能”的业务氛围，大伙把检修室当教室、把机车当场地，利用工余时间勤学苦练。他们将以往故障案例进行汇总，通过业务学习、实践操作检验员工应急能力。该工区每天实行24小时值守，通信工们为保障列车运行安全，兢兢业业地坚守在工作岗位上。“春运到了，客流量多，保障机车综合无线通信设备安全运行是我们的职责和义务。”工区工长胡荣科说，“精检细修维护好每台机车电台，习惯了也不觉得辛苦，我们就是把重复的工作耐心做，细致的工作认真做。”(完)</t>
  </si>
  <si>
    <t>天津1月27日电 (记者 张道正)来自武清本土、东西部协作和对口支援的20余家农业龙头企业、专业合作社26日亮相天津武清“第一届线上年货节”，田水铺青萝卜、杨村糕干等武清本土特色产品，还有来自承德围场、甘肃静宁和泾川、新疆策勒等东西部协作和对口支援的杏仁露、小杂粮、荞麦面等优质农产品在线上售卖受欢迎。线上销售既让消费者感到了便利，也让商家得到了实惠。“一直担心，受疫情影响，产品销售会成为一个大难题。武清搭建的‘线上年货节’特色产品推广平台，不仅解决了我们的销售难题，还让我们的产品走出武清，有了更广阔的市场。”谈起参与年货节的感受，武清王庆坨三合食品厂负责人张伟平开心地说。活动负责人、郑楼湾电商小镇运营总监姜太松介绍说，春节前夕，进一步保障年货市场供应，营造欢乐祥和的节日氛围，结合疫情防控要求和消费市场特点，推动电商平台赋能传统业态，向新零售、社交电商、跨境电商等更高能级发展，努力打造多业态互动融合的新格局，举办此次活动。此次活动在郑楼湾众创空间设展销会场和直播平台，由郑楼湾小镇(天津)运营管理有限公司承办，通过“直播带货”助力农产品上行，推动“武清味道”品牌走向全国。此外，特别推出“东西部协作和对口支援地区优质产品”专场，为结对地区产品“出山进城”打开更广阔的空间，推动形成线上消费长效机制，高质量助力结对地区实现巩固拓展脱贫攻坚成果同乡村振兴有效衔接。据了解，年货节期间，共开展本地特色产品、结对地区特色产品主题直播带货3场。活动首日，最高在线人数8793人，累计观看53846人次，抖音、微信店铺订单共计6775单，销售额520余万元。(完)</t>
  </si>
  <si>
    <t>长沙1月27日电 (付敬懿)2020年1至11月，湖南共有台商直接投资项目43个，合同台资5832万美元，实际到位台资101146万美元；截至2020年11月，累计批准台资项目2870个，合同台资127.73亿美元，实际到位台资110.29亿美元。湖南省台办27日公布上述数据。湖南是全国台资企业复工复产最快的省份之一，2020年湘台经贸情况稳中向好。湖南全面推动台企复工复产，多次组织调研组对疫情形势下台资企业复工复产情况走访调研，并积极推动在湘台企转型升级，罗莎食品、向华电子等一批台企被认定为湖南省高新技术企业。突破困局，湘台交流多点开花。湖南深入挖掘各地优势资源，聚焦湘台两地青少年、基层、文化等领域，全年举办20多项富有创意且高质量的湘台交流活动。关心台湾青年学生复学及在湘学习生活，湖南指导各高校全力做好疫情防控服务并制定《台生返校复学疫情防控和服务保障预案》，建立并落实台生返校复学提前报备制度及每日台生疫情动态“零报告”制度，做好年节慰问工作。(完)</t>
  </si>
  <si>
    <t>广州1月27日电 (王坚 余丽颖)据广州市南沙区政府21日消息，随着“海丰润龙(RUNLONG)”顺利靠泊南沙港三期码头，新海丰中越快线SCV成功完成首航。至此，连同德翔、达飞的NCX3以及亚海航运的BVX2在内，南沙港区2021年首月已迎来3条新班轮航线，航线密度得到进一步提升，实现“开门红”。据了解，SCV航线由新海丰独家运营，挂港顺序为：南沙-蛇口-钦州-海防-南沙。航线提供南沙至海防进出口直航服务，南沙进口及出口海防船期仅需3天，SCV成功开辟后，新海丰将形成每周3班直航海防，南沙港区直航海防航线达11条。这也是南沙港区今年首月迎来的第3条新班轮航线。此前，由德翔海运与达飞轮船共同运营的NCX3航线已在本月顺利开通，挂港顺序为：宁波-上海-蛇口-南沙-胡志明-蛇口-香港-宁波。南沙出口胡志明市仅3天，快捷的船期为南沙港口腹地服装、家电、建材等货类出口越南提供助力。另一条在今年首月开通的BVX2航线由亚海航运独家运营，挂港顺序为：南沙-蛇口-香港-海防-南沙。南沙出口海防船期3天，海防进口南沙仅2天，船期快捷，班期稳定。结合原有航线BVX，亚海航运南沙至海防直航达到每周双班。(完)</t>
  </si>
  <si>
    <t>(抗击新冠肺炎)云南“助企纾困”去年降低企业成本超700亿元昆明1月27日电 (缪超)对冲新冠肺炎疫情对经济社会的影响，云南去年落实助企纾困政策措施，降低企业成本700亿元以上。27日，云南省两会新闻发布会·经济社会发展主题新闻发布会在昆明召开。云南省发展和改革委员会副主任周民欣称，去年在降低企业成本的同时，云南为协调推进企业复工复产，还率先在全国建立重点保供企业贷款需求名单推送制度，累计帮助17260户企业获得贷款3783亿元。在一系列政策推动下，云南企业生产经营状况明显改善，市场主体信心得到恢复增强。规模以上工业企业营业收入利润率达到7.19%，规模以上工业利润同比增长10.1%。去年，云南还坚持把扩大有效投资作为对冲疫情影响、保持经济平稳运行关键一招。据周民欣介绍，去年新增高速公路3000公里，大理至临沧铁路建成通车，陇川通用机场建成通航，建成5G基站1.85万个、大数据中心7个，滇中引水等重大项目建设全面提速，“全力扭转年初投资增速受疫情冲击断崖式回落的局面。”“疫情防护物资产业链、产业生态基本构建完成。”云南省工业和信息化厅副厅长浦丽合对媒体说，去年云南围绕防疫物资补短板，建立了1+N医药临时储备体系，重点构建疫情防护体系基本完成，全省已拥有72户医用防护用品生产企业，一次性医用口罩产能达到每日1500万只。医用防护服、额温枪、核酸检测试剂盒等实现零突破，熔喷布、鼻梁夹等原辅材料生产进一步健全。(完)</t>
  </si>
  <si>
    <t>丽江1月27日电(缪超)“隐逸文化”生成于中国魏晋时期。此后千年，无数文人雅士隐逸山林追求内心平和。这种文化至今仍在影响中国人。记者近日走访云南多地发现，横断山已然兴起“半山酒店”群落，简、隐、雅的诗意环境，为全球游客提供一种独特的旅游方式——隐逸旅游。位于中国西南边陲的云南，它的西部是中国最长、最宽南北走向山系——横断山脉。这里有世界上最为深邃的峡谷、最崎岖不平的土地和最桀骜不驯的大江。这片区域隐藏着绝世美景：从高原峡谷到雪山草甸，从江河湖泊到古城韵味，从海拔700米至6700米……汇聚了云南乃至中国的核心旅游资源。7年前，北京的设计师白海峰厌倦大城市的忙碌嘈杂，辗转千里，最终停留在横断山南端的苍山洱海间，在此倾注埋藏心底多年的隐逸情怀。白海峰在苍山半坡上发现一片有着百年历史的闲置荒废老屋，于是他耗时3年对其改造。隐于山野与庙宇之间的十亩森林中，一个充满白族文化特色和多元艺术风格的精品酒店就这样诞生。“我是带着情怀在做这个酒店，慕名前来体验的游客亦是怀着同样情怀。”白海峰对记者说，游客在此居住少则一个星期，多则一个月。图为建在丽江玉龙雪山脚下的一家精品酒店。缪超 摄这样的酒店不止是睡眠场所，更满足了游客“动静皆宜”的个性化需求。他说，“酒店在地文化体验项目有爬山、茶道等，还将推出插花、香道、马帮旅行等。”沿横断山峡谷向北，巍峨玉龙雪山脚下，来自昆明的艺术金融从业者钟光明同样花费3年时间，打造了一家设计收藏酒店。酒店处在半山缓坡，既得松林之妙，又有俯瞰古村之趣，冰川融水形成的丰沛水系环绕其间，得尽自然妙意。钟光明希望开发一种“当代荒野”生活，以不打扰、不侵犯、善意对待自然为原则，享受舒适、健康的自然生活。“隐匿在半山的酒店，把‘诗和远方’有机融合，成为可以慰藉心灵的旅行目的地。”继续向北，跨越金沙江，便踏上藏族世居的雪域高原。曾在北京任电视台纪录片导演的藏族白玛多吉回归家乡，在香格里拉、维西、德钦等地挑选幽静山村，陆续建起一个系列的连锁酒店。从一个酒店到另一个酒店，距离不远不近、恰到好处，每个酒店魅力也各有不同，进而形成一个旅游环线产品。这样的酒店准确而言是一个旅行目的地，不再仅是睡觉的地方。近年来，作为中国旅游大省的云南，持续推进旅游转型升级，试图在横断山建设一条大滇西旅游环线，半山酒店是重要切入点。图为建在丽江玉龙雪山脚下的一家精品酒店。缪超 摄“半山酒店是有温度、有情怀、有人文关怀、突出设计感的酒店延伸性旅游目的地。”云南省文化和旅游厅副厅长孙炯说，“包括以雪山、峡谷、雨林、梯田、茶园、温泉、鲜花、田园、湿地等为核心景观打造的小体量、低密度、主题鲜明、特色突出的云南特色旅游酒店目的地度假产品。”为推动半山酒店建设，云南出台了支持半山酒店建设的点状供地政策，还将在半山酒店贷款贴息、宣传营销等方面加大支持。孙炯称，力争在2021年，云南建成运营半山酒店50家以上，到2025年，建成运营半山酒店150个以上。(完)</t>
  </si>
  <si>
    <t>北京1月27日电 (王涛 牛晴晴)地方政府部门出手帮企业找人、育人、留人，出台百余项政策、配套百亿资金，努力让城市成为创新的第一现场……今天，北京经济技术开发区管委会介绍了“十四五”时期打造国际科技创新中心主平台的措施。让城市成为创新第一现场2020年，北京经济技术开发区(简称经开区，也称北京亦庄)地区生产总值突破2000亿元大关；规模以上工业总产值超过4300亿元，其中新一代信息技术产业、新能源汽车和智能网联汽车产业、生物技术和大健康产业、机器人和智能制造产业等四大主导产业产值占比超过93%；形成高端汽车、产业互联网2个千亿级产业集群。北京经开区管委会主任梁胜说，作为北京建设国际科技创新中心主平台“三城一区”中的“一区”，做优高精尖产业，打造具有全球影响力的创新型产业集群，是经开区的职责使命。经开区将承接国家战略任务，构筑具有世界影响力的“中国芯”“网联车”“创新药”“智能造”，占领产业制高点。力争到“十四五”末，再建成生物技术和大健康、新一代信息技术、信创，以及机器人和高端装备等4个千亿级产业集群。在国际科技创新中心主平台建设中，城市场景的打造和创新人才的聚集极为关键。梁胜介绍，北京经开区致力于让城市成为创新的第一现场，大力推动城市场景应用。例如，建设全球首个网联云控式高级别自动驾驶示范区，通过车网深度融合，实现车路协同，发挥网端作用，降低车端成本，促进汽车产品创新和产业转型。帮找人、帮育人、帮留人为聚集国内外各类人才，经开区努力做到“帮找人、帮育人、帮留人”的“三个帮”：——帮找人方面，启动建设国际人才社区，成立人才集团，通过“千人聚亦”活动、“英才百人计划”“科技副总计划”“青年创新人才实习生招募计划”等，吸引人才加入。——帮育人方面，支持企业与知名科研机构、高校合作，以重点工程实验室、工程研究中心、企业中心为载体，培养重点产业体系人才。——帮留人方面，不断提高服务水平和质量，建成多元住房供应体系，提供便捷的医疗服务，协助子女入学和家属就业等。梁胜说，北京经开区既是创新应用转化落地的第一现场，也是创新创业者实现梦想、安放心灵的家园，希望新产品、新技术和创新人才等各类要素都能在经开区汇聚、碰撞，成为经济发展的新动能。2020年底，经开区企业北京凯因的盐酸可洛派韦纳入2020年国家医保药品目录，成为唯一进入的国产1类丙肝口服直接抗病毒药物(DAA)。谈及这一药物的研发，北京凯因副总经理史继峰不无感慨地说：“经开区向企业提供研发投入增长奖励，而且从申请到兑现的时间周期很短，解了燃眉之急，对我们继续加大科技创新更是莫大的鼓励。”截至目前，北京经开区已兑现各类资金超过20亿元。在资金支持方面，北京经开区管委会承诺，将每年拿出超过100亿专项资金，通过引导基金、贷款贴息、房租补贴、奖励扶持、基金到期保值退出等方式支持产业发展。在土地政策方面，北京经开区探索工业工地全生命周期管理，实施弹性出让，以工业用地先租后让、达产出让等方式降低企业成本，通过实行城市更新产业升级相关政策，探索工业用地、商业用地混合出让模式等方式，盘活更多土地空间。在人才支持方面，出台“人才十条”，围绕“奖、扶、培、服、住、医、教、户、行、誉”十大要素，打造全方位人才政策体系。在行政审批方面，通过告知承诺制、产业用地标准化、备查制改革等，实施极简化审批，大幅提升行政效能。数据显示，“十三五”期间，北京亦庄的企业、单位累计获得国家科技进步奖5项、北京市科技进步奖45项；国家级高新技术企业超过1200家，是“十二五”末的2.2倍。全国首个民营商业航天火箭发射等一批重大科技成果相继诞生，万人有效发明专利462件领跑全市，科技创新水平实现量质齐升。(完)</t>
  </si>
  <si>
    <t>乌鲁木齐1月27日电 (苟继鹏)2020年，新疆实现地区生产总值13797.58亿元，按可比价格计算，比上年增长3.4%。其中，2020年新疆规模以上工业增加值增速居全国第二位。27日，新疆发展和改革委员会主任、统计局局长许斌在新疆国民经济运行情况新闻发布会通报上述信息。他表示，2020年面对新冠肺炎疫情带来的严峻考验和复杂多变的国内外环境，新疆经济运行呈现生产持续回升，需求稳定恢复，民生保障有力，预期积极向好的良好发展态势。许斌说：“去年新疆农业生产稳步增长，农林牧渔业总产值4315.61亿元，按可比价计算，比上年增长4.7%。”他称，2020年新疆粮食生产再获丰收，全年粮食产量1583.40万吨，较上年增长3.7%。新疆棉花产量占中国比重也进一步提高，全年棉花产量516.10万吨，比上年增长3.2%，占中国棉花生产的87.3%，比上年提高2.4个百分点。在工业方面，许斌指出，2020年新疆规模以上工业增加值比上年增长6.9%，增速比上年提高2.2个百分点，达到2018年以来最高点，居中国第二位。“去年新动能产业有效发力，全年高技术制造业增加值比上年增长25.0%，工业战略性新兴产业增加值增长20.5%，增速分别高于规上工业18.1和13.6个百分点，”许斌说。许斌称，2020年新疆第三产业增加值7071.85亿元，增长0.2%，对经济增长的贡献率为3.0%。其中互联网和相关服务业增势强劲，装卸搬运和仓储业大幅增长。他说：“去年1月至11月，新疆规模以上互联网和相关服务业实现营业收入43.23亿元，比上年同期增长49.9%；规模以上装卸搬运和仓储业实现营业收入57.03亿元，比上年同期增长49.9%。”许斌还称，2020年新疆第一、二、三产业增加值分别为1981.28亿元、4744.45亿元、7071.85亿元，对经济增长的贡献率分别为18%、79%、3%。(完)</t>
  </si>
  <si>
    <t>西宁1月27日电 (李江宁)“2021年，我们要大力推动‘文旅+’融合发展，催生新业态、延伸产业链、创造新价值，形成更多新的增长点和增长极。”27日，青海省文化和旅游厅党组书记、厅长张宁在2021年青海全省文化和旅游工作会议上表示。据介绍，2020年，青海省文化和旅游厅先后出台政策17项，复工率100%。实施文化旅游项目600个，累计完成投资105亿元。争取专项资金8.64亿元，招商引资到位资金5.04亿元。全年接待国内外游客3311.82万人次，实现旅游总收入289.92亿元。图为会议现场。青海省文化和旅游厅供图在文物保护利用方面，2020年，青海扎实开展考古申报、调查、勘探、发掘项目10余项。国家级热水墓群考古和文物保护研究基地建设、喇家国家考古遗址公园建设和明长城保护管理工作积极推进。文物安全年和安全生产专项整治三年行动有序推进，文物保护利用水平稳步提升。同时，青海省非遗保护传承能力建设成效明显。国家级热贡文化生态保护区，国家级藏族文化(玉树)、格萨尔文化(果洛)生态保护实验区，海西德都蒙古族、互助土族、循化撒拉族省级文化生态保护实验区传承体系更加完善，区域性整体保护更加有效。以十个一为重点，把河湟文化打造成为黄河文化的“青”字招牌。开展各类非遗展示展演展播活动260余场，线上线下参与人数220余万。据了解，2020年青海加快发展全域旅游、乡村旅游、红色旅游、休闲度假旅游，不断丰富研学旅游、冰雪旅游等新业态。梳理170余条精品旅游线路，有不少成为热门“打卡地”，一批赏美景、尝美食、享民俗、品文化的乡村旅游、红色旅游产品备受青睐。文化和旅游资源普查、长城国家文化公园建设等全国试点工作形成了青海方案。此外，记者了解到，青海全省直接或间接从事文旅产业人员达106万人，其中刺绣行业从业人员约30万。18家非遗扶贫就业工坊实现产值近8000万元。乡村旅游扶贫项目带动贫困人口5.45万人，青绣、唐卡等民族手工艺带动该省近8万贫困人口增收脱贫。“未来，我们将加快发展生态旅游、研学旅游、红色旅游、乡村旅游、低空旅游、自驾旅游，建设主导产业优、文化韵味浓、市场口碑好、引领带动强的特色生态文旅示范区(点)，打造更多新产品、新场景、新业态，构建共建共融共享的生态文旅发展新模式，把青海打造成令人向往的生态文化旅游目的地。”张宁表示。(完)</t>
  </si>
  <si>
    <t>金华1月27日电(记者 奚金燕)27日下午，81911次海铁多式联运地中海航运专列满载着84标箱户外休闲家居、汽车轮毂等货物，从浙江金华南站鸣笛启程，驶向宁波舟山港。这标志着金华-宁波舟山港海铁多式联运地中海航运专列成功首发。据悉，这是金华海铁班列线路首条船公司专列，也是地中海航运船公司继义乌后第2条海铁多式联运专列线路。金华是浙江东南沿海通向内陆腹地的重要门户和内陆港，宁波舟山港是全球货物吞吐量最大港口。“金华-宁波舟山港”海铁多式联运“国际物流大通道”由中国铁路上海局集团公司金华货运中心协同相关部门和企业打造，旨在筑巢引凤、借船出海。近5年来，金华海铁联运班列已发运11.35万标箱，运量年均同比增幅达37.6%，其中地中海航运出口箱量占出口总箱量已超17%。今年以来，铁路金华货运中心抢抓节前出货高峰期，积极协助船公司开辟腹地业务，指定专人联系管理，划出专门堆箱场地，在进场、配车、装车、挂运上实行“四优先”，进一步织密“金华-宁波舟山港”海铁多式联运班列发运密度，助力“浙江制造”走出去。据铁路金华货运中心相关负责人介绍，下一步，铁路金华货运中心将进一步加大与政府部门、相关企业的合作协调力度，不断完善场站、港口和海铁班列的服务功能，加快打造金华海铁多式联运精品班列，缓解因疫情给国际物流通道带来的影响，为当地及周边外贸企业提供更便捷、灵活的物流服务。(完)</t>
  </si>
  <si>
    <t>客户端北京1月27日电 (左宇坤)说到“吊坠”这种饰品，你首先会想到什么材质的呢？金银、玉石珠宝？最近，年轻人中却开始流行一种号称能“辟邪”的情侣吊坠，这种吊坠的完成，需要用到女生的鲜血。“血吊坠”走红，有商家已售出超10万件相信对于大多数人来说，扎针、抽血都是有一定心理压力的事。如今，不少女生却甘愿用针头、小刀划破自己的指尖甚至是手腕取血。让这些女生做出反常行为的原因，是有人告诉她们：自己的血可以给男朋友“辟邪消灾”。这要从最近电商平台热销的“血吊坠”说起。从图片上看，“血吊坠”是一个简单的小玻璃瓶，约有拇指指甲盖大小，中间空心、外表磨砂，加一根可以戴在脖子上的带子，售价在十几元到五十元之间。销量10万+的“血吊坠”。 截图自电商平台但就是这样一个平平无奇的小瓶子，销量却出奇的高。月销几千的店铺比比皆是，甚至有的还能达到10万以上的销量。比销量更让人奇怪的是产品详情页中的介绍：买瓶子附赠滴管、菜桖(采血)针和创口贴。“血吊坠”商品介绍。 截图自电商平台卖吊坠还送“手术包”。结合商品图上的宣传语才明白，“商家之意不在瓶”，玻璃瓶的真正作用是用来盛放女生的血。在卖家的介绍中，“血吊坠”既能表达自己对爱情的忠诚，又可为心爱的人挡灾。滴血传情，是送心仪对象的最佳礼物。这看上去十分荒谬的宣传，有不少人相信了。在商品评价中，买家以“为爱痴狂”的年轻女生为主，她们留言道：“虽说迷信，但我信其有”“找了那么多终于找到了，真的好漂亮，希望他收到能守护他一辈子”“收到后我的他居然感动哭了，爱你呦”。“无邪可辟”，电商平台纷纷“下架”“血吊坠”对于“血吊坠”的走红，“开光、装血、情侣信物、护身符……辟邪挡灾？醒醒吧，除了增加感染风险，无邪可辟！”共青团中央26日在官方微博发声。27日下午，搜索发现，主要电商平台上的“血吊坠”已被默默“下架”，销售类似磨砂玻璃瓶的商家也将产品描述改为“装朱砂、胎毛胎发”等。产品介绍更新后的“血吊坠”。但在评论区，还能看到曾经售卖“血吊坠”的痕迹，也新增不少网友留言：“这是畸形的爱了姐妹，保护好自己”“不要取血，不要伤害自己”。与该商家联络询问该款产品功能时，卖家介绍其为“可打开的小瓶子，可装经文、舍利、胎毛、香水、药丸等，随身佩戴，寓意吉祥”。当再度追问是否可用来装血时，卖家回复称“亲，我们不建议买家做伤害自己的事情。装什么是个人行为，我们没权利阻止。”在各大社交平台上，网友们也纷纷对这种行为展开抨击：“应马上禁止此类商品销售。”“封建迷信，歧视女性，坚决禁止，依法处置！”自己“采血”风险大，出事商家需承担责任“扎了五、六下，东西挺好的，就是有点费手指”“扎了好几次都没扎出血，是我皮太厚了吗”“四个手指头都破了才装满”……在评论区里，不少买家反映，扎血的过程远不如想象中简单。而这种私自“采血”的方式，在专业医护人员看来也是不可取的。“不管在哪里采血，我们首先要求用安尔碘等专业皮肤黏膜消毒剂消毒穿刺部位两遍，直径大于5cm。”从事医疗护理行业多年的王护士向介绍，而当需要采集一定毫升数的血液时，则需要采取静脉采血技术，对消毒、采血方式、采血后按压等的专业步骤要求都更加严格。“像这种把手等部位割破的所谓采血方式，对于没有经受过专业培训的普通民众来说是风险完全不可控的，消毒也达不到标准，很有可能造成感染。”王护士表示。“如果发生感染事件，商家确实要承担责任的。”北京清律律师事务所主任熊定中向表示。但对于商家的销售行为，熊定中认为：“这个产品本身生产是没有禁止性规定的，也不见得非得装血。但宣传语是有问题的，第一涉嫌宣传封建迷信，第二劝导消费者自残，明显有违社会公序良俗。”用自残表达爱，畸形的爱情观不可取将“血吊坠”与好运联系起来，稍有判断能力的人不难看出这是无稽之谈，为什么这么多女孩陷入其中？在评论区里，我们不难看出女孩们言语中的热烈：“我真的爱惨了XXX，老天爷啊，一定要让我嫁给他。”她们也许并不在乎“血吊坠”到底能不能保平安，她们只是出于喜欢，选择用这种方式向对方表达自己的忠诚——我连自己的身体都能伤害，还有什么不能为你做的？很明显，在这样的恋爱关系中，两方的关系是不对等的。当一段感情需要用伤害身体的方式表达时，便已超越了一段健康关系的结界，更是会给弱势方带来更多伤害。爱情中，自然要有“愿得一人心，白首不相离”的坚贞，更要有“投我以木桃，报之以琼瑶”的平等，以及“闻君有两意，故来相决绝”的自尊自爱。爱别人的前提，是要爱自己。至于销售此类所谓“爱情信物”的商家，更是应杜绝这种“打擦边球”的心态。买家的留言和痕迹或许会被抹去，但“血吊坠”不能以这样的方式“下架”了事，这种对畸形社会风气的纵容、宣扬乃至利用，应当成为商家不能触碰的红线。(完)</t>
  </si>
  <si>
    <t>济南1月27日电 (孙婷婷)山东省国资委主任张斌27日表示，山东省属企业2020年经济运行呈现“低位开局、快速修复、稳步回升”态势，省属企业累计实现营业收入17286亿元(人民币，下同)，同比增长12.7%；实现利润706亿元，同比下降9.3%，考虑政策性疫情影响107亿元(免收高速通行费98亿元、房租减免9.1亿元)，同比增长4.5%；上交税费总额738亿元，同比增长2.8%。山东省人民政府当日召开新闻发布会，介绍该省省属企业2020年经济运行等情况。张斌介绍说，山东重工、山东能源、山钢集团、山东港口、山东高速等骨干企业盈利均超50亿元，合计实现利润总额588亿元，占省属企业利润总额的83.3%，其中山东重工和山东能源利润总额分别为216亿元、170亿元，居省属企业前两位。“山东高速在免收高速公路通行费98亿元的前提下，仍实现58亿元利润，展现了较强的盈利能力。”张斌表示，山东2020年将混合所有制改革作为国企“倒计时”改革的重要内容，通过资产证券化、引进战略投资者、入股非公企业、员工持股等方式，推进省属一级企业混改。全年有248户企业完成混改或实施二次混改，吸引各类资本269.51亿元，混改户数占比达到68.9%。“山东坚持把资产证券化作为混改的首选路径，分类推动优质资产在主板、中小板、科创板、创业板以及境外资本市场首发或分拆上市，培育形成上市梯队。”张斌介绍说，山东鼓励通过资产注入、定向增发等推动主业资产向上市公司集中，提升上市公司质量；正确引导省属企业结合主业发展需要，稳妥审慎对上市公司开展并购重组。2020年完成重大资本运营事项12个，资产证券化率56.77%。山东高速集团董事长周勇在介绍省属国有企业联合重组进展情况时表示，原山东高速集团、原齐鲁交通发展集团联合重组为新的山东高速集团后，资产规模首次突破万亿元，达到1.06万亿元，继续稳居省管企业第一位，作为全省交通龙头企业的地位更加突出，在中国高速公路行业的影响力进一步扩大，初步实现了“1+1&amp;gt;2”的耦合效果。周勇称，“十三五”期间，山东高速集团累计新建、改扩建24条高速公路、总长度1995公里、完成投资1991亿，推动山东高速公路突破7400公里，重回全国第一方阵。“根据交通部的相关研究测算，高速公路重点项目投资可拉动GDP增长近3000亿、其他相关产业近7000亿，有力促进了经济发展。”当天的会议还介绍了山东省国企改革三年行动实施方案的主要内容和地方特色。张斌表示，到2022年，山东各级国有企业实现董事会应建尽建，集团公司和重要子企业董事会全部设立规范的董事会专门委员会，董事会中外部董事原则上占多数；全面建立董事会向经理层授权管理制度，落实总经理向董事会报告工作制度。“此外，到2022年实现混改户数、资产双提升，资产证券化率达到70%。”据了解，根据山东省属企业财务快报，截至2020年12月底，23户省属企业资产总额35949亿元，同比增长10.6%；所有者权益总额11275亿元，同比增长9%；归属于母公司所有者权益总额5583亿元，同比增长9.2%。资产负债率68.6%，环比下降0.12个百分点，较年初下降0.82个百分点。(完)</t>
  </si>
  <si>
    <t>贵阳1月27日电(石小杰 瞿宏伦)1月27日下午，记者从贵阳海关新闻发布会上获悉，2020年贵阳海关先后监管进口种猪4568头，贵州省种猪进口规模创下国内之最。自2019年以来，受非洲猪瘟和新冠肺炎疫情影响，中国生猪养殖受到冲击，为保障贵州生猪养殖业复产增养、稳产保供，贵阳海关通过协调沟通，采取多项便利化措施，积极帮助企业做好国外引种准备工作，助力生猪高质量复产增养，保障消费者餐桌上的需求。贵州省从江县加勉乡党港村的香猪养殖场。石小杰 摄2020年，贵阳海关积极支持贵州省引进境外优质种猪助力稳产保供。通过优化流程和手续，及时完成省内5个进境种猪隔离检疫场验收工作，为贵州省加快引进境外优质种猪资源促进生猪恢复生产提供可靠保障。据介绍，为做好种猪安全引进，帮助企业安全复工，贵阳海关“量体裁衣”，提前做好进境种猪监管方案预案，推进风险、检疫、查验等业务领域“全链条”监管，切实做到全程防控无漏洞，严防境外新冠疫情和动物疫情同时输入的疫情叠加风险。在做好“严防控、强监管”的同时，贵阳海关为企业提供优质高效的通关服务，实施两步申报、两段准入等改革措施，确保进境种猪“零滞留”。养殖户饲养的小猪。瞿宏伦 摄贵阳海关表示，4586头种猪入境有利于改良贵州省现有猪种群的遗传性状，对丰富贵州省猪种群基因资源、推动贵州省生猪养殖产业转型升级、助力生猪“复产增养”“保供稳价”具有积极意义。近年来，贵州生猪产业经历了从千家万户到规模化、生态化养殖的提档升级。2020年初，贵州将生猪产业从生态畜牧业中单独剥离出来，作为全省12个农业特色优势产业之一重点发展。由贵州省农业农村厅牵头成立生猪产业发展工作专班，省、市、县三级均成立领导小组和工作专班，超常规推进产业发展。数据显示，截至2020年2月31日，贵州省生猪存栏1578.88万头、能繁母猪存栏140.32万头、累计出栏生猪1807.68万头，已基本恢复至常年水平。(完)</t>
  </si>
  <si>
    <t>福州1月27日电 (江帆)“感谢海关帮助和支持，加班加点为我们验放国际货物，保障了通关时效。”近日，美国康尼航空公司经理冯妃视向福州海关所属福州长乐机场海关赠送了锦旗和感谢信。2020年9月24日，福州—美国洛杉矶全货机开通，成为福州机场开通的首条洲际大型全货机航线，实现了福州航空货运的新跨越，标志着福州长乐机场国际“带货”能力迈上新台阶。2020年，受新冠肺炎疫情影响，大量国际客运航线停运，福州长乐国际机场空中运力锐减。为保障航空物流运力，促进外贸稳长，福州长乐机场海关以企业需求为导向，着力提升监管服务效能，使国际航空货运成为福州长乐机场新的增长点。简化手续一“线”一策2021年1月11日13点，中州航空一架波音B737-300型全货机从福州长乐国际机场起飞。2小时30分钟后，该机顺利飞抵菲律宾马尼尼诺·阿基诺国际机场。这条航线是新冠肺炎疫情以来福州长乐机场开通的第二条国际全货运航班。新冠肺炎疫情突如其来，大量国际客运航线停飞，客机“机腹载货”能力大幅减少，航空企业为盘活运力，开通货运航线的诉求强烈。福州长乐机场海关表示，为打消航空企业运营货运航线顾虑，该关主动靠前服务，开通热线，收集了解企业通关需求，设置专门岗位跟踪收集全货机、客改货航班、临时性包机等航线信息，缩短航空器航线备案时间。截至2020年底，福州长乐机场在飞货机航线数12条、航班256架次，航线航班数较疫情初期分别增长11倍、9.1倍。严格监管一“机”一策为阻断病毒通过货运传播，福州长乐机场海关严格按照规定执行体温自查和入境前健康申报，开辟专门通道保障货运机组入境检疫，开展专题风险评估，对于符合条件的航班，采信机组健康报告和声明，免于采样。“秋冬季以来，喷嚏、咳嗽、流鼻涕等与新冠肺炎相似症状的旅客明显增多，为防止疫情叠加，在新冠病毒核酸和抗体检测的基础上，我们还根据不同航线特点，针对性加强疟疾、登革热、基孔肯雅热等传染病监测。”福州长乐机场海关旅检五科王莉莉说。优化服务一“票”一策当前，国外疫情仍在蔓延，中国制造的口罩、防护服等物资成为国际市场的“抢手货”。随着越来越多的货运航线开通，福州长乐机场成为防疫物资出口的“中转站”。为方便企业办理手续，福州长乐机场海关搭建关企微信群，开设专门窗口办理载运货物入出库手续，实现企业办理进出境货物申报、退仓、转关删除、转关到货确认、电子放行查询、提前看货等业务“一次都不跑”，为航空物流提供“一体化、全流程”通关服务。2020年，经福州长乐机场海关检验的出口防疫物资达2万余件，总价值超5000万美元。(完)</t>
  </si>
  <si>
    <t>贵阳1月27日电 (石小杰 瞿宏伦)记者27日从贵阳海关获悉，2020年，贵州省货物贸易进出口总值546.5亿元(人民币，下同)，对外贸易伙伴已扩大至183个国家和地区，货物贸易进出口总值前五位贸易伙伴分别是中国香港、东盟、欧盟、中国台湾和美国。近年来，贵州省不断加快内陆开放型经济建设，全面参与国家西部陆海新通道建设，大力支持发展中欧班列，积极融入“一带一路”沿线国家建设，取得良好成效。贵阳海关新闻发布会现场。石小杰 摄据统计，2020年，贵州省对中国香港和东盟进出口分别为182.6亿元和87.3亿元，分别增长62.4%和56.9%。同期，贵州省对“一带一路”沿线国家进出口134.7亿元，增长23.4%。如今，贵州省进出口货物北向可以通过搭乘“渝新欧”“蓉欧”“长安号”等中欧班列连通欧洲、中亚腹地；南向可以通过西部陆海新通道门户港北部湾借船出海，连通东盟、中东、非洲。“一带一路”沿线国家在贵州省实现了有机衔接，构建起了贵州省南北双向多式联运服务体系。2020年，贵州省外贸开放平台作用初显。贵阳、贵安、遵义3个综合保税区进出口合计74.1亿元，增长30.6%，占全省外贸总值的13.6%，比2019年提升1.1个百分点。值得一提的是，2020年，贵州省特色商品出口显著增长，出口茶叶、打火机、吉他和调味品分别为7.2亿元、3.9亿元、2.4亿元和1.5亿元，分别增长110%、96.8%、820%和260%。“2020年贵州省外贸进出口总体向好，稳外贸促增长取得积极成效。”贵阳海关副关长詹水旭告诉记者，目前，贵州已初步形成了三大口岸引领内陆开放、三大海关特殊监管区域优化升级、(1+8)九大功能平台拓展完善、三大新兴业态买卖全球开放发展新格局。2021年贵州省政府工作报告中明确指出，2021年将提升对外开放水平。加快建设内陆开放型经济试验区，积极申建中国(贵州)自由贸易试验区，加强对外开放口岸建设，建成“一局四中心”。抢抓区域全面经济伙伴关系协定和中欧投资协定签署机遇，实施贸易高质量发展行动，培育跨境电商、加工贸易、海外仓等新业态，扩大茶叶、化肥、轮胎、吉他等商品出口。贵阳海关表示，将立足海关职能职责，持续深化业务改革优化口岸营商环境，全力支持贵州省开放平台建设，拓展国内国际市场，推动“黔货出山”，支持发展国际邮件、国际快件、跨境电商、保税展示交易等新业态，促进贵州省多元化商贸经济发展。(完)</t>
  </si>
  <si>
    <t>哈尔滨1月27日电 (骞壮 记者 姜辉 王妮娜)哈尔滨海关27日发布消息，作为黑龙江省的进出境监督管理机关，去年，哈尔滨海关监管411列中欧班列，同比增长99.51%，监管27360标箱集装箱，同比增长127.87%，监管验放的班列数量和运输量，均呈现逆势增长的态势。中欧班列是按照固定车次、线路等条件开行，往来于中国与欧洲及“一带一路”沿线各国的集装箱国际铁路联运班列，铺划了西中东3条通道，其中，东部通道由中国东南部沿海地区经满洲里(绥芬河)出境。2020年，面对新冠肺炎疫情的冲击，哈尔滨海关主动作为，创新通关模式，为中欧班列运营企业提供7×24小时预约通关服务，中欧班列运输货物随到随验，保障班列高效运营；对班列集装箱施核封、货物申报、海关查检等海关监管作业与铁路作业无缝衔接。在通关过程中，中欧班列运营企业可以自主选择转关方式、全国通关一体化方式、进境口岸申报等方式进行通关作业。哈尔滨海关还密切联系铁路部门，精准高效对接班列运抵手续确认、编组运输等环节，提高通关效率。对进境的中欧班列货物，哈尔滨海关只验核商业封志，不再加施海关关封。对需要办理海关证书的企业，支持企业通过“单一窗口”向海关申报。哈尔滨海关还加强与班列进境口岸和出境口岸海关的联系沟通，协助班列进出口企业进行舱单归，并减少报关次数，降低企业报关成本，压缩通关时间。同时，哈尔滨海关还通过走访中欧班列运营企业、开展座谈和视频会议等方式，就企业关注的自主选择报关方式、快速通关等方面问题进行专题解答，共开展宣传数十次，涉及企业70余家；结合疫情防控实际，哈尔滨海关通过远程方式召开中欧班列关企网络会议，解读《海关支持中欧班列发展的措施》，共商黑龙江省中欧班列发展事宜。(完)</t>
  </si>
  <si>
    <t>兰州1月27日电 (高康迪)正在举行的甘肃两会披露，“十四五”时期，将发挥甘肃承东启西、连南通北区位优势，更深层次参与共建“一带一路”，不断拓展对内对外开放空间，加快形成内外兼顾、陆海联动、向西为主、多向并进的开放新格局，打造新时代的“河西走廊”。以上出自2021年《甘肃省政府工作报告》的规划，引起了甘肃省政协委员、甘肃省物流行业协会会长岳建武的极大关注。连续三年来，他一直在关注物流与经济发展前沿问题，特别是围绕如何提升甘肃在全国通道物流中的地位，进行深入调研后提出一系列建议，“产业链与供应链融合协同创新发展”即是其今年提案。图为甘肃一处物流综合园区。(资料图)受访者供图打造新时代“河西走廊”关键是补齐产业链、供应链短板，强力打造产业链、供应链，这是最基础、最根本环节，“供应链畅则产业链强”。岳建武举例说，生产一个口罩，至少需要三种材料，这些物资来自多地，出现一个“断点”，都难以生产供应，所以供应链和产业链融合是形势所迫。岳建武表示，“一带一路”倡议、西部陆海新通道建设、“十四五规划”“加快构建以国内大循环为主体、国内国际双循环相互促进的新发展格局”带来了一系列重大机遇，甘肃要抢抓这些机遇，打造枢纽工程、枢纽经济，加速推进“陇货出甘”。他举例说，冷链物流是解决鲜活农产品销售的最佳手段，主产区鲜活农产品销出去了，农民自然就富裕了。如今，借着电商物流发展，甘肃陇南大山深处的花椒、核桃、橄榄油等优质鲜活农产品走出大山，成为实现脱贫攻坚与乡村振兴有效衔接的有力支撑。他对此建议，延长产业链，推动河西走廊乃至全省企业技术创新和产业转型升级，加强战略性新型产业建设，以科技创新为引领，带动产业链延伸转型升级；大力解决产业链缺位、短板问题，帮助企业梳理存在的困难，打通产业链堵点、畅通痛点、补上断点，利用政府“一企一策”帮扶政策，采取缺啥补啥原则，发挥政府对市场的调控作用。除此之外，产业链要做大做强，强化链属企业上下游、企业间、市州间、省属间等的强力合作，打造形成产业聚合优势，推动更多上下游企业突破困局，推动产业链链属企业实现共赢，以促进全产业链顺畅健康运转。(完)</t>
  </si>
  <si>
    <t>呼和浩特1月27日电 (记者 李爱平)吴葵生是一名来自香港的内蒙古政协委员，在内蒙古的工作中，他发现内蒙古旅游业要想有高质量发展，需要添加一点5G元素。27日，正在此间召开的内蒙古两会上，身为政协委员的他，在接受记者采访时如是表示。经过长期调研，吴葵生注意到：“内蒙古旅游产业资源丰富、民族特色明显，完全可以依托克什克腾世界地质公园、元上都遗址、辽文化遗迹、喀喇沁蒙古王府、美林冰雪小镇、锡林郭勒草原等旅游资源，打造内蒙古环京津冀草原风情体验和生态旅游目的地。”但如何能够让外地游客有更为独特的享受呢？吴葵生给出的答案是，加快建设基于5G的智慧文旅应用。吴葵生认为，通过“5G+VR”，可实现全景视频直播和远程体验；通过“5G+AI+VR”技术，可对景区展品进行智能识别；通过“5G+AI+定位”技术，可为游客实时提供人流密度信息、交通路况信息、停车场位置及车位情况；通过“5G+AI”技术，可为游客在游后提供游记助手服务。在吴葵生的设想中，5G进入文旅产业中的作用并不仅限于此。他告诉记者，通过“5G+无人机技术”，还可为游客提供个性化航拍服务、无人机编队灯光秀、无人机VR体验等多种个性化服务；通过“5G+无人驾驶技术”，可缓解景区客流高峰期的运输压力，分担有人驾驶车辆的工作量；通过“5G+支付技术”，为游客提供在线预订、无人值守、智能零售等在线支付服务等。此外，吴葵生还建言，内蒙古文旅业中，还可以引入基于云服务模式的第三方应用，抢占终端应用场景、催生新的场景，支持和吸纳更多应用开发商提供更多应用，共同为文旅产业提供信息化服务。此外，吴葵生还认为，内蒙古应不断开拓“一带一路”沿线市场和新兴市场，拓展国内基础市场和国际高端市场，突破蒙古国和俄罗斯地区旅游市场，以“互联网+”方式推进旅游资源融合，让内蒙古“国际旅游目的地”的品牌得到全面提升。(完)</t>
  </si>
  <si>
    <t>呼和浩特1月27日电 (记者 李爱平)“乡村振兴中不能少了特色小镇。”27日，正在此间召开的内蒙古自治区两会上，内蒙古人大代表应洪巨认为，助力乡村振兴，发展特色小镇也是重要一环。特色小镇作为一种微型产业集聚区，具有细分高端的鲜明产业特色、产城人文融合的多元功能特征，集约高效的空间利用特点，在推动经济转型升级和新型城镇化建设中具有重要作用。“2020年10月14日，国家发展改革委组织召开全国发展改革系统特色小镇规范健康发展会议。会上通报了一批产业特而强、功能聚而合、形态小而美、机制新而活的精品特色小镇。”应洪巨认为，内蒙古在乡村振兴中可以大力发展特色小镇。据应洪巨了解，目前，陕西省西安市的西安大唐西市丝绸之路文旅小镇，通过发展特色建筑、特色产品、特色演艺和特色餐饮，每年旅游收入达10多亿元。据统计，当前陕西省有“中国西部科技创新港智慧学镇”“周至水街文旅小镇”等8个特色小镇，在省范围内进行推广。“这些特色小镇对于内蒙古打造特色小镇具有很好的示范意义。”应洪巨告诉记者，“值得欣喜的是，目前内蒙古已开始尝试发展特色小镇。”特色小镇在内蒙古到底如何推进？应洪巨以内蒙古商都县巨弘马铃薯小镇为例说，该特色小镇的建设，为推动内蒙古优势农牧产品特色小镇建设提供了成功案例。据商都县官方介绍，该特色小镇是内蒙古自治区2020年重点经济合作项目，也是国家发改委“全国千企千镇”项目，项目建成后将形成改善民生、城乡互补、工农互动、百姓受益的综合性文旅产业集群。有鉴于此，应洪巨建议，“十四五”期间，内蒙古可以该小镇为试点，推动内蒙古优势农牧产品特色小镇建设，并在此基础上孵化优势农牧产品的龙头企业上市。“内蒙古自治区政府应尽快在规划布局等方面提出操作性指引，引导培育一批示范性特色小镇，发挥引领带动作用。”应洪巨说，内蒙古官方应建立政银企对接长效机制，支持符合条件的特色小镇。(完)</t>
  </si>
  <si>
    <t>银川1月27日电 (杨迪 高斯琪)记者在27日举行的2021年宁夏交通运输工作会议上获悉，“十三五”期间，宁夏成为西部第2个、中国第11个县县通高速的省区，高速公路人口密度位居中国第三。据介绍，“十三五”期间，宁夏新改建农村公路近8000公里，推动444个建制村、近4000个自然村通硬化路，20户及以上自然村通硬化路率达到98.8%，惠及农村人口100余万。“‘十三五’时期是宁夏交通发展速度最快、发展质量最好、完成投资最多、改革力度最大、服务水平提升最显著的五年。”宁夏交通运输厅党委书记、厅长曹志斌介绍，5年间，宁夏新改建高速公路1100公里，新增高速公路通车里程419公里，打通高速公路省际出口4个，高速省际出口通道达12个，“三环四纵六横”高速公路网基本成型，公路水路建设固定资产投资、中央车购税资金分别达868亿元(人民币，下同)、176亿元，分别是“十二五”的1.6倍、1.3倍，均创历史新高。据了解，“十四五”期间，宁夏公路水路建设投资规模将达600亿元以上，公路通车里程将达到3.9万公里，其中高速公路通车里程达到2400公里。到2025年，宁夏将基本建成“基础设施完善高效、运输服务人民满意、绿色交通生态友好、安全应急保障有力、科技智能创新引领”的公路运输网络，形成以快速交通为骨干、“区内顺通、周边畅通、全国融通”的综合交通运输体系，有力支撑宁夏经济高质量发展和先行区建设。(完)</t>
  </si>
  <si>
    <t>南昌1月27日电 (记者 吴鹏泉)粤港澳大湾区是中国省级地方两会的“高频词”。正在南昌举行的江西两会上，多名江西省政协委员、人大代表建言加快项目建设和深化人文交流等，全面对接融入粤港澳大湾区。长江中下游省份江西是“长珠闽”地区的共同腹地。近年来，江西省主动把对接长三角、粤港澳大湾区作为融入世界、走向世界的重要窗口。在江西省政协委员、赣州市政协港澳台侨委员会主任王石水看来，江西对接融入粤港澳大湾区还存在一定的挑战和问题：交通连接尚存短板，与粤港澳大湾区交通枢纽之间依然存在“连而不快”“邻而不便”；人文交流开展不活，江西与粤港澳大湾区的人文经贸交流比较单一等。王石水建议，全力争取瑞梅铁路年内开工建设，赣广高铁、赣韶铁路扩能改造、赣粤运河等项目列入规划，加快融入粤港澳大湾区“3小时经济生活圈”；搭建赣港、赣粤人文交流平台，定期举办经贸、文化、旅游、产业交流活动，实现与粤港澳大湾区的“心融”“政融”“业融”“商融”。江西两会上，江西省省长易炼红表示，2021年，该省将建成赣深客专等项目，开工长赣铁路、瑞梅铁路等项目；推进深赣港产城、海峡两岸(江西)产业合作区和赣粤、赣浙、赣闽等合作园区建设；谋划建设赣粤高铁经济带。“深赣港产城特别合作区破土动工，赣粤产业合作区南康片区建设提速增效。”江西省人大代表、赣州市南康区区长何善锦说，南康区要推动更高水平对外开放，对接融入粤港澳大湾区取得突破性进展。“香港在粤港澳大湾区有着重要地位，江西紧邻大湾区，是大湾区与中部地区科技成果和产业转移的通道。”江西省政协委员、香港信诚集团国际有限公司董事局主席施纯锡建议，江西要通过发挥区位、劳动力、文化旅游等方面资源优势，深化与香港地区交流合作，尤其要加强与年轻一代的交流交往，夯实赣港两地发展基础，推进江西更快更好对接融入粤港澳大湾区。(完)</t>
  </si>
  <si>
    <t>天津1月27日电 (杨子炀)2021年天津市《政府工作报告》指出，加快构建现代工业产业体系。坚持制造业立市，制定实施制造业强市建设三年行动计划。天津两会期间，人大代表们对天津立足实体经济，深入推进高质量发展，打造全国先进制造研发基地的发展思路表示赞同。“相比于第三产业，制造业投入周期长，累计投资大，技术要求高，在整个经济范畴中属于相对难做的事情。提出‘制造业立市’的战略目标，是非常有战略意义的。”天津市人大代表、西青区区长白凤祥表示，天津市的制造业有比较深厚的积淀，也有完备的产业体系，有非常突出的区位优势。其中制造业构成中最重要、规模最大的两个领域是汽车和电子信息产业，这两个领域在西青区的发展都很有特色。白凤祥介绍，西青区坚持发展以电子信息、汽车及零配件、车联网、人工智能、大数据产业为主的高端制造业为核心的实体经济，这些都是西青区转结构、调方式，发展高端先进制造业的一个着力点。“十四五”规划中，西青将实施“1010的工程”，在十个方面，每方面发展十个重点项目，这100个项目计划投资2880亿元。“一个城市的制造业发展，不仅体现在技术水平、产业规模、管理能力上，更重要的是工业文明和制造文化理念以及植根于本土的文化氛围，是上下一心向制造业高端攀登的雄心。这一点上，没有几个城市能比得上天津的城市基因。”天津市人大代表、一汽大众天津分公司党委书记、总经理王国富表示，受疫情影响，2020年整个汽车产业是一个下降的状态，但一汽大众却逆势而上，实现销售目标216万，增长1.9%，而这个增长天津分公司起到主要贡献，分公司去年增长20%，这得益于“天津加速度”。王国富说：“天津工厂是2016年开始建设，到2018年8月份一共用时23个月，就创造了一个世界一流的汽车生产工厂，通常需要36个月，天津工厂的速度在整个大众集团都有口皆碑，其他分公司非常羡慕我们在天津有这么好的产业环境。”王国富介绍，天津分公司用12%的产量创造了一汽大众接近25%的利润，从2018年投产到2020年给天津当地累计纳税实现了79.8亿。同时，对于天津汽车产业的带动作用是非常明显的，目前在天津当地有155个一、二级供应商，一部分三级供应商，他们创造的产值200多亿，纳税达20多亿。“天津医药集团在2020年已经开始用AI技术和传统的生产技术生产工艺。”作为人大代表，天津医药集团总工程师李静也一直关注“制造业立市”。“我觉得既然对于制造业提到了前所未有的一个战略高度，那么就应该形成全面配套的政策支持和引导。希望更多代表们能够为战略决策提出更好的建议，全市上下成合力，有抓手、有举措一定能够实现天津市制造业强市的目标。”李静介绍，天津医药集团在研发体系和营销体系上，2021年会用AI技术形成新的发展优势，带来新的经济增长点。(完)</t>
  </si>
  <si>
    <t>海口1月27日电 (王子谦 符宇群)中国正在构建新发展格局，身处国内国际双循环交汇点，海南自贸港打出三张牌，促海外消费回流。正在此间召开的海南省六届人大四次会议上，海南省代省长冯飞作政府工作报告时提出，“十四五”期间海南将吸引免税购物回流3000亿元(人民币，下同)，吸引求学回流5万人，吸引海外就医回流50万人次、不出国诊疗150万人次。“得益于国内疫情防控措施得当，海外消费回流。”海南省政协委员梁谋认为，海外消费回流是新发展格局下催生的新消费业态，中国消费者出境购物需求受遏制后转向海南。离岛免税购物带来的人流也对海南产业布局、旅游质量提升发挥作用。航拍海南博鳌乐城国际医疗旅游先行区。骆云飞 摄海南省政协委员、海南产业经济研究院研究员康霖分析，海南自贸港既背靠超大规模国内市场，又面向全球资源，有条件为国内消费者在购物、留学、就医等方面提供种类更多、价格更低、品质更优的国际化商品和服务。此前，海南已通过离岛免税购物新政实施、国际教育创新岛及博鳌乐城国际医疗旅游先行区(简称“乐城先行区”)的建设，为海外消费回流打下基础。统计数据显示，自去年《海南自由贸易港建设总体方案》发布至年底，乐城先行区进口临床急需药品和医疗器械同比增长3.5倍；海南离岛免税店全年销售额超过320亿元，实现销售额较上年度倍增。离岛免税政策放宽，经营主体增多，免税购物回流成为目前海南促消费回流的“王牌”。2021年离岛免税“邮寄送达”、本岛居民“离岛寄存、返岛提取”和免税购买进境商品等政策将相继推出，免税销售额有望突破600亿元。海南省人大代表钱建农说，“目前在‘三个回流’中，免税购物回流步伐最快，将持续引领消费回流。”在求学回流上，海南也握有政策“好牌”——中国允许境外理工农医类高水平大学、职业院校在海南自贸港独立办学，设立国际学校。推动国内重点高校引进国外知名院校在海南自贸港举办具有独立法人资格的中外合作办学机构。海南省人大代表、海南省教育厅厅长曹献坤说，海南正以国际教育创新岛建设为契机，吸引国内外知名高校落户，“学生不出国也能享受国外优质教育资源，求学成本下降让‘留学海外’变‘留学海南’成为可能。”作为国际教育创新岛的代表性项目，海南陵水黎安国际教育创新试验区正在建设中。海南省人大代表、海南陵水黎族自治县县长李锋介绍，中外合作办学高校正加快入驻，预计今年9月首批高校开学。促就医回流是第三张“牌”。将国际先进医疗资源与国内健康需求有效衔接，为海南促就医回流提供条件。目前，乐城先行区已初步实现医疗技术、装备、药品与国际先进水平“三同步”，如肺癌新药普拉替尼即实现与美国上市当月同步落地使用。“中国超大规模的医疗旅游和医疗健康消费需求，为乐城先行区提供了发展机遇。”海南省政协委员李玮说，如成功促成国内医疗健康消费需求转向，将是非常可观的市场。李玮建议，海南应进一步放宽乐城先行区的医疗健康产业市场准入门槛，引进一批国际医疗旅游龙头机构，推动全域旅游与健康医疗、高端养生融合发展，推动医疗健康产业集群式发展。“在消费回流的大趋势下，海南的作为空间取决于如何增加产品供给。”钱建农指出，海南不断推出内容丰富、质量提升的消费产品满足市场需求，“未来将不仅是回流，更有可能吸引海外消费进入海南。”(完)</t>
  </si>
  <si>
    <t>北京1月27日电(刘亮)国际评级机构惠誉27日更新的全球银行评级趋势研究显示，截至2020年底，近60%的银行评级仍为负面展望，仅比2020年上半年末略有下降。反映短期风险的负面评级比例从去年上半年末的10%大幅下降至略高于1%，但大多数受影响的评级仍以负面展望结束。惠誉指出，负面展望的高比例可能会持续到2021年。虽然疫情暴发后银行评级面临的直接风险已基本避免，但政府逐步撤出对经济和借款人的支持仍存在中期风险。由于一再发生封锁或疫苗部署受阻，经济复苏慢于预期，也可能会加剧这些风险。数据显示，截至2020年底，拉丁美洲有最高比例的银行持负面展望，达87%。这反映了整个地区艰难的经营环境，以及主权评级和国家面临的压力，而对多数银行的负面展望都与此有关。此外，西欧负面展望为78%，预测存在较大下行风险。在北美(60%)和亚太发达市场(55%)，对银行持负面展望的比例较低。尽管这些市场的银行面临着与其它地区类似的风险，但惠誉认为它们在评级方面通常有更大的回旋余地。中东和非洲经降级调整后预期较为稳定，约有52%的银行评级为负面展望，低于全球平均水平。在全球范围内，2020年下半年有29家银行评级下调，9家银行评级上调。降级主要集中在中东和非洲，其次是在拉丁美洲和西欧地区。(完)</t>
  </si>
  <si>
    <t>1月27日电 商务部27日召开新闻发布会，发布2020年国家级经开区综合发展水平考核评价结果。商务部外资司司长宗长青指出，2019年，218家国家级经开区实现地区生产总值10.5万亿元，较上年增长10.3%，增速高于全国平均增速4.2个百分点，占国内生产总值比重10.6%。同时发布了综合发展水平前30名名单，苏州工业园区、广州经济技术开发区、天津经济技术开发区、北京经济技术开发区、昆山经济技术开发区等排名居前。宗长青介绍，从考核评价结果看，218家国家级经开区总体上呈现总量扩大、结构优化、效益和质量提升、开放带动作用增强的良好发展态势。主要有以下特点：一是发展规模稳定增长。2019年，218家国家级经开区实现地区生产总值10.5万亿元，较上年增长10.3%，增速高于全国平均增速4.2个百分点，占国内生产总值比重10.6%。其中，苏州工业园区、广州经开区、天津经开区、青岛经开区四家国家级经开区地区生产总值超过2000亿元。二是开放平台作用突出。2019年，218家国家级经开区实现进出口总额6.4万亿元，同比增长4%，高于全国平均增速0.6个百分点，占全国进出口总额比重为20.2%；实际使用外资和外商投资企业再投资547.6亿美元，同比增长3.7%，占全国利用外资比重为22%，为稳外贸、稳外资发挥了重要支撑作用。三是科技创新实力增强。截至2019年末，国家级经开区拥有高新技术企业3.1万家，较上年末增长39%；拥有国家级孵化器和众创空间478家，增长6.2%；每万人发明专利拥有量为94件，是全国平均水平的7.1倍。北京经开区、江宁经开区等大力打造科技创新平台，高新技术企业分别达到1144家和675家。四是示范带动效果明显。2019年，218家国家级经开区地区生产总值占所在地级市比重为14.1%，较上年提高0.8个百分点；税收收入占所在地级市比重为15.7%，较上年提高1.5个百分点。2019年，218家国家级经开区单位工业增加值能耗、水耗均低于全国平均水平，主要污染物排放较上年大幅下降。截至2019年末，218家国家级经开区参与共建园区76个，昆山经开区、烟台经开区、南京经开区、杭州经开区等对口援疆、援藏、援助边境合作区134个。关于考核评价排名情况，宗长青介绍了综合发展水平前30名名单，由高到低依次为：苏州工业园区、广州经济技术开发区、天津经济技术开发区、北京经济技术开发区、昆山经济技术开发区、江宁经济技术开发区、青岛经济技术开发区、烟台经济技术开发区、南京经济技术开发区、杭州经济技术开发区、合肥经济技术开发区、广州南沙经济技术开发区、芜湖经济技术开发区、武汉经济技术开发区、西安经济技术开发区、上海漕河泾新兴技术开发区、长沙经济技术开发区、成都经济技术开发区、沈阳经济技术开发区、大连经济技术开发区、宁波经济技术开发区、上海金桥经济技术开发区、哈尔滨经济技术开发区、徐州经济技术开发区、长春经济技术开发区、郑州经济技术开发区、北辰经济技术开发区、连云港经济技术开发区、南通经济技术开发区、镇江经济技术开发区。这30家国家级经开区实现地区生产总值3.8万亿元，同比增长7.4%，占2018家国家级经开区比重的36.4%。吸收利用外资排名前10名名单方面，宗长青指出，实际使用外资(包括外商投资企业再投资)前10家依次为：天津经济技术开发区、广州经济技术开发区、武汉经济技术开发区、广州南沙经济技术开发区、苏州工业园区、哈尔滨经济技术开发区、南京经济技术开发区、南昌经济技术开发区、萧山经济技术开发区、成都经济技术开发区。这10家国家级经开区实际利用外资171亿美元，同比增长21%，占218家国家级经开区利用外资总额的31.3%。宗长青同时介绍了进出口总额排名前10名名单。进出口总额前10家依次为：苏州工业园区、昆山经济技术开发区、广州经济技术开发区、天津经济技术开发区、广州南沙经济技术开发区、青岛经济技术开发区、烟台经济技术开发区、苏州浒墅关经济技术开发区、大连经济技术开发区、北京经济技术开发区。这10家国家级经开区进出口总额2.5万亿元，与上年持平，占218家国家级经开区进出口总额的39.3%。关于考评评价结果应用情况，宗长青表示，主要从两方面开展工作：一是“一对一”指导整改提升。根据每个国家级经开区考核评价结果，印发2020年考核评价结果通知书，“一对一”告知考核评价综合排名、总体评价、短板不足以及改进要求，有针对性地指导国家级经开区改进提升。二是对连续两年排名最后5名的予以退出。宁夏石嘴山经开区连续两年排在倒数5名中(2019年倒数第4，2020年倒数第2)，按照考核评价办法规定，退出国家级经开区序列。这是继去年甘肃酒泉经开区退出后，第2家退出国家级经开区序列的开发区，至此国家级经开区数量由219家减少为217家。</t>
  </si>
  <si>
    <t>北京1月27日电 (记者 阮煜琳)2020年中国钢铁生产保持平稳，产量继续增长。官方数据显示，2020年，中国粗钢产量10.53亿吨，同比增长5.2%，首次突破10亿吨大关。中国钢铁工业协会副会长屈秀丽27日在北京举行的发布会上表示，2020年，面对新冠肺炎疫情的严重冲击，以及严峻复杂的国际形势、艰巨繁重的国内改革发展稳定任务，中国经济持续稳定恢复，为钢铁工业发展提供了良好的外部环境。钢铁行业准确研判，精心谋划，果断行动，努力克服疫情影响生产经营、铁矿石价格大幅上涨、环保压力上升等困难，行业总体呈现相对良好的运行态势，为满足下游行业用钢需求、为实现国民经济正增长做出了突出贡献。屈秀丽说，2020年中国钢铁生产保持平稳，产量继续增长。据国家统计局公布的数据，2020年，中国粗钢产量10.53亿吨，同比增长5.2%；生铁产量8.88亿吨，同比增长4.3%；钢材产量13.25亿吨，同比增长7.7%。分季度看，一季度粗钢产量同比增长1.2%，二季度增长1.7%，三季度增长10.3%，四季度增长8.8%。分月度看，受疫情影响，3月份粗钢产量同比下降，其他各月均同比增长。屈秀丽说，2020年，在宏观政策的作用下，国民经济呈逐步恢复态势。特别是二季度以后，随着国家复工复产、稳经济政策逐步发力，重大项目投资启动，机械、汽车、家电等下游行业快速复苏，与钢铁消费密切相关的经济指标持续好转，钢材消费创出新高。据中钢协测算，2020年，中国粗钢表观消费量同比增长9%，钢材实际消费同比增长7%左右，其中建筑业增长10%、制造业增长4%。官方数据显示，2019年中国的粗钢产量为9.963亿吨，同比增长8.3%。(完)</t>
  </si>
  <si>
    <t>海口1月27日电 (记者 张茜翼)正在此间举行的海南两会，进一步改善营商环境成为政协委员、人大代表热议的话题。在海南省政协七届四次会议联组讨论中，即席发言的十位委员中八位聚焦营商环境话题。参加讨论的海南省委书记沈晓明边听边记，不时互动交流，要求有关部门认真听取意见建议，积极研究采纳。如何营造良好的营商环境，是海南自贸港建设的“必答题”。2018年以来，海南连续出台提升营商环境行动计划。去年10月公布的《海南省创一流营商环境行动计划(2020—2021年)》，针对市场反映的行政审批不够便捷、企业融资问题突出、政府诚信意识和主动服务意识不足等问题，提出31项改善营商环境的措施。本月，海南省纪委监委通报6起破坏营商环境典型案例。海南建设自贸港，国内外企业纷至沓来，2020年海南省市场主体达到119万户，新增外资企业1075户。营商环境好不好，市场主体的体会颇有话语权。“一些企业来到海南后，发现营商环境跟其他先进地方相比有一定差距。”一些代表、委员认为，海南在政务环境、市场环境、法治环境、人文环境等方面还需下功夫。海南提出，至2025海南营商环境总体达到国内一流水平的目标，未来目标是世界一流，总体要求法治化、国际化、便利化。“海南自贸港建设启动以来，越来越多各种类型的经济主体进入海南，国企、民企、外企、中外合资企业以及混合所有制企业同场竞技，如何实现公平的竞争环境？”政协委员黄召华建议，设立公平竞争局，降低制度性交易成本，进一步激发市场活力和社会创造力。“栽得梧桐树，不愁凤凰来。”政协委员孙薇认为，海南要打造“服务型”政府，当好服务企业的“店小二”，给予市场主体宽松、优越的政策。政协委员冯川建建议，在政务服务领域打破数据“围城”，提高数据使用效率，让市场主体一次提供，终身可用、多部门可用。致公党海南省委在提案中称，科学建立海南自贸港特色的营商环境评价体系，引入国际一流第三方机构定期考核评估，建立各市县和省直单位营商环境工作年度考核机制，考核结果纳入绩效考核。法治是营商环境核心。有代表、委员提出，建立更规范的涉企执法制度，加大知识产权保护力度，建立完善容错纠错机制。健全完善海南自贸港各类正面和负面清单，打造公开、透明、可预期的投资环境。今年海南省政府工作报告表明，“十四五”时期，海南将制定年度优化营商环境行动计划，出台营商环境重要量化指标赶超国内一流水平实施方案。构建“市场主体说了算”、企业和服务对象全面参与的营商环境评价机制。“让营商环境成为海南自贸港的金饭碗。”海南省政协七届四次会议联组讨论中，沈晓明表示，海南自贸港建设现在靠政策环境和生态环境，未来更应靠一流营商环境。(完)</t>
  </si>
  <si>
    <t>西安1月27日电 (记者 张一辰)记者27日从西安海关获悉，2020年陕西省进出口总值3772.1亿元(人民币，下同)创历史新高，韩国为陕西省最大贸易伙伴，陕西省对东盟进出口增速最高。据统计，2020年，陕西省对韩国进出口903.2亿元，同比增长23.5%；对东盟进出口404.3亿元，同比增长45.6%。同期，陕西省对“一带一路”沿线国家进出口630.4亿元，同比增长26.7%，略高于全国增速。据了解，东盟在资源禀赋、产业结构、商品贸易等方面与陕西有着较强互补性，通过“一带一路”建设的推进，地处内陆的陕西近年来与东盟的经贸交流日益升温。此外，随着中国(陕西)自由贸易试验区的建设、中欧班列长安号的开行、西安综合保税区的设立，使地区间交流合作得到促进。陕西官方表示，为帮助陕西企业在东盟市场寻找商机，根据两地的产品和企业结构，将加大陕西装备制造(重卡)、矿产品、果业、轻工业、工程建筑五个领域企业开拓东盟市场的力度。2020年，陕西省出口方面，液晶显示板、太阳能电池、纺织服装、医药材及药品等增幅明显；进口方面，煤及褐煤、铁矿砂、大豆、原油等主要大宗商品和重点农产品增幅较大。西安海关表示，将继续发挥海关职能，支持进一步扩大口岸开放，畅通国际物流通道，优化口岸营商环境，持续压缩整体通关时间，为陕西省企业进出口提供高效便捷的通关服务，助推陕西省开放型经济持续向好发展。(完)</t>
  </si>
  <si>
    <t>1月27日电 国家发改委秘书长、新闻发言人赵辰昕27日表示，为了做好春节期间保供稳价工作，国家发展改革委会同相关部门进行了研究、安排和部署，指导各地调整优化运输的管控措施，疏通运输的堵点，引导和支持物流、快递企业增加人手、运力，确保网络购物配送正常，保障居民生活不受影响；同时，倡导社区、乡村零售网点春节假期每天营业时间不少于8个小时。赵辰昕指出，有五方面的细化安排，保障生活物资供应、能源供应，保证人民群众春节期间基本生活需要得到较好满足。第一，统筹抓好生产供应。指导大中城市切实组织好蔬菜特别是春节期间很多老百姓想吃的速生叶菜、芽苗菜等蔬菜生产，畅通生猪和相关产品调运，积极对接外地货源，确保节日市场供应充足，同时也保障好煤电油气供应。第二，加强储备精准调节。这些年，我们在储备上做了大量工作，下一步会引导各地全面梳理和充实重要民生商品储备规模，持续投放中央冻猪肉储备，组织北方大城市有序投放冬春蔬菜储备，视情况及时投放小包装成品粮和成品油。统筹加强北方用气、南方用电调度保障，提升重点地区和电厂存煤。第三，畅通运输和配送网络。对运输方面，交通运输部的同志刚才已经讲了相关安排。这里我再简单强调一下，在做好疫情防控的前提下，我们多部门共同指导各地调整优化运输的管控措施，疏通运输的堵点，引导和支持物流、快递企业增加人手、运力，确保网络购物配送正常，保障居民生活不受影响。第四，确保销售渠道正常。引导各类农副产品批发市场、农贸市场、超市卖场和生鲜电商等生活必需品的供应企业，共同做好春节期间的货源组织。现在，这些企业正在备足商业库存并留出一定的富余量。同时，倡导社区、乡村零售网点春节假期每天营业时间不少于8个小时。第五，强化民生兜底保障。督促各地认真执行社会救助和保障标准与物价上涨挂钩的联动机制，及时启动、足额发放价格临时补贴。积极配合市场监管部门强化市场巡察检查，严厉打击囤积居奇、串通涨价等行为，共同维护市场秩序和市场稳定。“通过这些措施，生活物资、能源各方面供应都是能够得到保障的，人民群众的生活、过年期间的生活会保障得非常好。”赵辰昕如是说。</t>
  </si>
  <si>
    <t>西宁1月27日电 (李隽韩世峰)27日，记者从国家税务总局青海省税务局获悉，“十三五”期间，青海省持续深化增值税、消费税、资源税、环境保护税、个人所得税等各项税制改革，累计组织各项税费收入2705亿元，减税降费成为税收工作高频关键词。为适应和引领经济发展新常态，2016年，青海税务系统在成功上线“金税三期”信息系统的基础上，落实所有行业税负只减不增的要求，助力供给侧结构性改革。2017年3月，《青海省税收保障办法》施行，青海全面加强税收征收管理，充分发挥税收筹集财政收入和调控经济、调节分配的职能，以税收“减”法培育经济发展新动能。2020年，青海在全国率先梳理出涵盖9大方面65项具体政策的《支持疫情防控税收优惠政策汇编》，多平台、全媒体向市场主体推送政策解读与操作办法。搭建“疫情防控税收优惠应享尽享”风险模型，逐户开展风险扫描核验，确保政策落实无一疏漏。将该省13万户定期定额个体工商户全年的核定营业额调减90%，全省99.82%的个体工商户当年无须再缴纳各类税费。“十三五”时期，青海累计组织各项税费收入2705亿元。2020年1至11月，青海省累计新增减税降费74.8亿元。其中，2020年出台的政策新增减税降费39.4亿元；2019年年中出台政策在2020年的翘尾新增减税降费35.4亿元。青海持续优化税收营商环境，先后4次更新“最多跑一次”办税事项清单，13类168项办税事项和217项“非接触式”在线办理事项实现办税“最多跑一次”。单独制定《首违不罚清单》《不予处罚清单》，推动人性化执法、柔性执法，帮助市场主体纾难解困，激发市场主体活力。“十三五”时期，青海大力推进信息系统整合优化，推进兰州西宁城市群发展有关涉税工作，营造甘青两省统一规范税收执法环境，实现区域内“执法一个标准，量法一把尺子”。同时“互联网+税务”、税务“云课堂”等全天候精准服务纳税人缴费人，税务大数据初具规模，税收分析提质增效，税收管理和纳税服务网络化、信息化、智能化不断迭代升级。(完)</t>
  </si>
  <si>
    <t>海口1月27日电(记者 尹海明)1月27日凌晨00:58—2：30 ，随着海口美兰机场二期周边路网工程涉铁段项目双幅T构箱梁同步完成空中83度“转身”，标志着海南省跨度最长、吨位最重的转体梁实现精准就位，这是海南省首个跨高铁双幅转体梁。据介绍，由海口城建集团代建的美兰机场二期周边路网工程(涉铁段)项目位于邻近海南环岛高铁(东段)营业线，线路全长3300米，主线双向六车道+辅道双向四车道。其中，由中铁四局集团和深土公司联合承建施工的双幅T构箱梁为双幅2*60米T构桥，单墩转体重量分别为12000吨与13000吨，箱梁单幅桥面宽分别为21.55米与24.25米，桥身南北走向上跨海南环岛铁路(东段)。为了确保2个万吨级梁体精准“就位”，该项目部在桥体承台上方安装了一座直径2.8米、重2.5吨的“转动装置”--转体球铰。该装置主要分为上、下球铰两个部分，上、下球铰的接触面为光滑的球面结构，球铰之间可以相互转动。通过牵引与上球铰互相固定的转台使桥墩以球铰中心轴为中心进行转动，即可实现重达万吨T构桥的转体施工作业。转体完成后对转体系统进行封固，使得桥梁达到稳定状态。桥梁转体法施工技术是转体就位的一种施工方法，可使桥梁施工克服地形、交通、环境等条件制约，节省工程造价、缩短建设工期，同时能有效保证施工过程安全可靠。海口美兰机场二期周边路网工程(涉铁段)项目于2020年7月1日开工建设。在项目建设过程中，海口城建集团坚持“质量是工程生命”“安全生产大于天”管理理念，着力提升项目管理体系及能力现代化水平，严抓项目过程管控，用半年时间完成了正常施工需1年完成的施工量，目前已完成固投1.9亿元。据项目经理吴坤凯介绍，本次转体的桥梁施工实现了主桥下方列车运行零影响，保障了海南环岛铁路的行车安全。该项目作为美兰机场二期周边路网工程控制性工程，其近期可连接海文高速、远期可连接海口绕城高速，建成后将助力海口美兰国际机场实现航空、环岛铁路、城际轨道交通、高速公路等多种交通方式便捷转换，为海南发展旅游业、运输大量客流等提供硬件基础设施保障，为高质量高标准建设海南自由贸易港贡献力量。(完)</t>
  </si>
  <si>
    <t>福州1月27日电 (记者 龙敏)截至去年底，福建实有市场主体544.96万户，同比增长22.94%；“2020福建民营企业百强”入围门槛近18亿元(人民币，下同)，同比上升20%。福建官方近日披露的这组统计数字显示，过去的一年，面对突如其来的新冠肺炎疫情和严峻的国际形势，福建民营经济“逆风而上”，焕发更大活力，彰显更强实力。从一根尼龙绳起步，发展为全球规模最大的己内酰胺生产企业，恒申集团就是福建民营企业战“疫”复产、加快发展的典范。恒申集团董事长陈建龙对记者说，公司去年创新模式，采用大数据加强防疫的同时，确保不停工、不停产，为冲刺千亿目标创造有利条件。疫情冲击之下，福建从扩准入、减税负、促融资和优环境切入，通过政企互动激发市场活力，有力保障民营经济在危机中化被动为主动，逐步实现企稳向好。去年7月，福建出台市场准入一视同仁、实施公平公正监管、保障各类市场主体公平竞争等方面的21条措施，营造更好发展环境，支持民营企业改革发展。福建民企也善观时变，主动求新。恒安、柒牌、卡宾、百润等民企第一时间调整生产策略，转产口罩、防护服，稳住生产线，保住基本盘；恒申、网龙等民企主动出击，抓住产业数字化机会，寻求产业转型升级，实现逆势增长。民营经济活跃是福建经济的突出特点。目前，福建民营经济增加值占GDP比重超过三分之二，达到68.1%，贡献了70%以上的税收，吸纳了80%以上的就业，规模以上民营企业数占全省的90%以上。福建省委政策研究室副主任谭亚川接受记者采访时表示，“十四五”时期，福建要发挥民营经济比重大的特色和优势，推动民营企业家成为开拓市场、畅通循环的主力军。在正于福州举行的福建省十三届人大五次会议上，福建省省长王宁表示，要健全企业家恳谈会、服务民营企业工作机制，办好企业家活动日，依法平等保护民营企业产权和企业家权益，着力打造一流营商环境，充分激发民营经济活力。福建鼓励引导民营企业心无旁骛做实业。此次人大会议上，福建奋安铝业有限公司总经理黄秀华代表建议，进一步减税降费，对制造业推动更多的优惠扶持，支持民企改革发展。福建晋工机械有限公司技术中心新产品试制主任吴景毅代表建议，加紧出台政策，打造研发制造电动装载机、挖掘机、叉装车的产业基地。福建省三福集团董事长黄福华代表建议，提高民企贷款可获得性，加大对民企的投入及支持，缓解企业资金紧张难题。去年，民营物流企业在抗疫中发挥了重要作用。盛辉物流集团有限公司集团董事局主席兼总裁刘用辉代表建议，建立专项基金，引导一些应急特色明显、具备自主创新能力、实力强大的民营企业进入社会应急保障产业，参与保障物资的生产、研发和储备，确保重大公共安全事件发生时弥补政府应急保障物资储备不足的短板。福建师范大学经济学院院长黄茂兴认为，福建持续发力，优化营商环境，破除制约市场竞争的各类障碍和隐性壁垒，在基础设施、社会事业等领域有序放宽市场准入、实现公平竞争，将推动民企做优做强，掀起民营经济新一轮创新创业创造大潮。(完)</t>
  </si>
  <si>
    <t>1月27日电 国家统计局27日公布，2020年全国规模以上工业企业实现利润总额64516.1亿元，比上年增长4.1%。对此，国家统计局工业司高级统计师朱虹解读称，2020年工业利润实现增长，质量效益稳步提升。朱虹表示，工业企业效益持续改善，表现在：企业利润逐季回升，单月连续7个月较快增长。2020年，全国规模以上工业增加值比上年增长2.8%，规模以上工业企业营业收入增长0.8%。生产和销售稳定恢复，为利润增长提供了有力支撑。2020年，规模以上工业企业实现利润64516.1亿元，比上年增长4.1%。分季度看，今年利润呈现“由负转正、逐季加快”的走势。受疫情严重冲击影响，一季度利润同比大幅下降36.7%，随着“六稳”“六保”任务不断落实落细，企业复工复产水平稳步提升，二季度利润增长4.8%，增速实现由负转正，三季度增速回升至15.9%，四季度进一步加速至20.8%。12月份，规模以上工业企业利润同比增长20.1%，增速比11月加快4.6个百分点，继5月份实现月度增速由负转正后，连续7个月保持两位数增长。利润增长面超过六成，制造业拉动作用明显。分行业看，2020年，在41个工业大类行业中，有26个行业利润比上年增长，比前三季度增加5个，其中15个行业利润增速达到两位数，利润增长的行业面为63.4%。分门类看，2020年，制造业利润比上年增长7.6%，增速比前三季度加快6.5个百分点，比规模以上工业增速高3.5个百分点，拉动全年规模以上工业企业利润增长6.4个百分点；采矿业利润下降31.5%，降幅比前三季度收窄5.7个百分点；电力、热力、燃气及水生产和供应业利润增长4.9%，增速加快2.3个百分点。单位成本连续下降，盈利能力有所增强。一系列助企纾困政策持续发力，营商环境不断优化，全年新增减税降费预计超2.5万亿元，有效缓解了企业经营压力。2020年，规模以上工业企业每百元营业收入中的成本为83.89元，比上年下降0.11元，比前三季度下降0.35元。其中，四季度每百元营业收入中的成本同比下降0.52元，比三季度下降0.65元，连续两个季度同比、环比均下降。企业盈利能力明显提升。2020年，规模以上工业企业营业收入利润率为6.08%，比上年提高0.2个百分点；月度营业收入利润率自5月份以来连续8个月同比提高。企业亏损面逐季缩小，亏损程度不断减轻。2020年末，规模以上工业企业亏损面为17.3%，比3月末的34.8%大幅下降17.5个百分点，比6月末、9月末分别下降8.7和4.7个百分点。亏损企业亏损额虽比上年增长2.8%，但增亏幅度比前三季度减少15.3个百分点。分季度看，亏损额呈现“由升转降、降幅扩大”的走势。一、二季度亏损企业亏损额分别增长42.9%和13.1%，三季度转为下降21.4%，四季度亏损额进一步下降33.0%。朱虹介绍，主要工业板块利润均实现正增长：装备制造业利润率先恢复且增长稳健。受益于环保标准切换、基建项目推进和宅经济带动，装备制造业盈利率先恢复，二季度利润增长实现由负转正，三、四季度保持两位数增长。2020年，装备制造业利润比上年增长10.8%，拉动规模以上工业企业利润增长3.7个百分点，对制造业整体带动作用明显。其中，通用设备、专用设备、电子等行业增长较快，全年利润分别增长13.0%、24.4%和17.2%；汽车和电气机械行业利润延续稳定增长，与前三季度相比向好态势进一步增强。高技术制造业利润保持较快增长。2020年，高技术制造业利润比上年增长16.4%，增速比前三季度加快3.5个百分点，是利润增长最快的工业行业板块，自二季度增速转正以来持续保持两位数增长。全年高技术制造业实现利润占规模以上工业企业的比重为17.8%，比2019年提高1.9个百分点，有力推动了工业利润结构的不断优化。原材料制造业累计利润增长实现由负转正。随着上下游产业链逐步畅通，在国内市场需求回暖以及石油化工、有色金属等国际大宗商品价格回升等因素共同作用下，原材料制造业利润在年初大幅下滑后快速修复、逐季改善。特别是下半年以来，原材料制造业利润连续两个季度较快增长，对全年利润增速转正发挥了重要作用。2020年，原材料制造业利润比上年增长4.5%，1—11月份为下降1.7%，全年利润增长实现由负转正。其中，石油加工和钢铁行业累计利润降幅明显收窄，全年分别下降26.5%和7.5%，降幅较前三季度收窄39.7和11.2个百分点；化工行业累计利润增长20.9%，前三季度为下降17.7%；有色行业利润增长20.3%，增速进一步加快。消费品制造业利润恢复不断巩固。2020年，消费品制造业利润比上年增长5.1%，增速比前三季度加快0.7个百分点。其中，造纸和医药等疫情相关行业利润分别增长21.2%和12.8%，增速比前三季度分别加快7.9和4.6个百分点；农副食品加工、食品制造、酒饮料茶、纺织等必需消费品行业利润延续稳定增长，增速在5%—10%之间；服装、皮革、化纤、文娱用品、家具制造等非必需消费品行业利润降幅较前三季度进一步收窄。朱虹指出，各类市场主体利润改善，表现在：随着大规模减税降费、减租降息等一系列助企纾困政策措施持续显效，各类市场主体活力增强，各种所有制工业企业利润全面提升。国有控股企业利润降幅明显收窄。2020年，规模以上国有控股工业企业利润比上年下降2.9%，但降幅较前三季度大幅收窄11.4个百分点，其中三、四两个季度均保持两位数增长。私营企业利润增长由降转升。私营企业全年利润比上年增长3.1%，前三季度为下降0.5%。外资企业利润增长加快。外商及港澳台商投资企业利润增长7.0%，增速比前三季度加快4.4个百分点，自二季度增速转正以来连续三个季度保持两位数增长。2020年，工业企业生产经营持续稳定恢复，企业盈利实现了快速企稳、持续向好。同时也要看到，工业企业仍面临着应收账款较快增长、库存增加和现金流压力较大等问题。2021年，要加快构建新发展格局，着力畅通经济循环，保持宏观政策的连续性、稳定性、可持续性，把握好政策时度效，不断巩固工业经济稳定恢复态势，实现“十四五”发展良好开局。</t>
  </si>
  <si>
    <t>1月27日电 据国家统计局网站消息，2020年全国规模以上工业企业实现利润总额64516.1亿元，比上年增长4.1%。2020年，规模以上工业企业中，国有控股企业实现利润总额14860.8亿元，比上年下降2.9%；股份制企业实现利润总额45445.3亿元，增长3.4%；外商及港澳台商投资企业实现利润总额18234.1亿元，增长7.0%；私营企业实现利润总额20261.8亿元，增长3.1%。2020年，采矿业实现利润总额3553.2亿元，比上年下降31.5%；制造业实现利润总额55795.1亿元，增长7.6%；电力、热力、燃气及水生产和供应业实现利润总额5167.8亿元，增长4.9%。2020年，在41个工业大类行业中，26个行业利润总额同比增加，15个行业减少。主要行业利润情况如下：专用设备制造业利润总额比上年增长24.4%，化学原料和化学制品制造业增长20.9%，有色金属冶炼和压延加工业增长20.3%，计算机、通信和其他电子设备制造业增长17.2%，通用设备制造业增长13.0%，纺织业增长7.9%，电气机械和器材制造业增长6.0%，农副食品加工业增长5.9%，汽车制造业增长4.0%，电力、热力生产和供应业增长3.4%，非金属矿物制品业增长2.7%；石油和天然气开采业下降83.2%，石油、煤炭及其他燃料加工业下降26.5%，煤炭开采和洗选业下降21.1%，黑色金属冶炼和压延加工业下降7.5%。2020年，规模以上工业企业实现营业收入106.14万亿元，比上年增长0.8%；发生营业成本89.04万亿元，增长0.6%；营业收入利润率为6.08%，比上年提高0.20个百分点。2020年末，规模以上工业企业资产总计126.76万亿元，比上年末增长6.7%；负债合计71.06万亿元，增长6.1%；所有者权益合计55.70万亿元，增长7.4%；资产负债率为56.1%，比上年末下降0.3个百分点。2020年末，规模以上工业企业应收账款16.41万亿元，比上年末增长15.1%；产成品存货4.60万亿元，增长7.5%。2020年，规模以上工业企业每百元营业收入中的成本为83.89元，比上年减少0.11元；每百元营业收入中的费用为9.17元，比上年增加0.14元。2020年末，规模以上工业企业每百元资产实现的营业收入为87.8元，比上年末减少5.0元；人均营业收入为145.0万元，比上年末增加5.5万元；产成品存货周转天数为17.9天，比上年末增加1.2天；应收账款平均回收期为51.2天，比上年末增加5.8天。2020年12月份，规模以上工业企业实现利润总额7071.1亿元，同比增长20.1%，增速比11月份加快4.6个百分点。</t>
  </si>
  <si>
    <t>客户端北京1月27日电(记者 李金磊)各地2020年经济成绩单陆续揭晓。截至1月26日，除了河北、新疆外，其余29个省区市均公布了2020年GDP数据。从GDP总量来看，多地跃上新台阶，广东超过11万亿元，江苏突破10万亿元；从GDP增速来看，西藏一骑绝尘，以7.8%的增速领跑全国。“粤老大”“苏大强”迈上新台阶从经济总量来看，广东依然是独占鳌头，稳坐老大的位置。数据显示，2020年广东省地区生产总值110760.94亿元，同比增长2.3%。这是广东GDP首次超11万亿元大关，而且是连续32年居全国首位。媒体报道称，根据世行的数据，广东省GDP超越了俄罗斯、韩国2019年的经济总量，紧随加拿大之后。江苏位列第二位。“苏大强”2020年GDP为10.27万亿元，首次突破10万亿元大关，比上年增长3.7%，比全国平均高出1.4个百分点。江苏GDP总量比广东少8000亿元左右，不过，江苏省省长吴政隆26日在作政府工作报告时说了一组数字：江苏人均GDP达12.5万元，居全国各省(区)之首。从居民人均可支配收入来看，江苏2020年居民人均可支配收入43390元，高于广东的41029元。数据显示，广东2019年末全省常住人口为1.1521亿人，而江苏省2019年末全省常住人口8070.0万人。2020年，“苏大强”还收获了南通这个新的万亿元GDP城市，至此，江苏已经拥有苏州、南京、无锡、南通4个“万亿俱乐部”城市。山东位居第三。数据显示，山东2020年全年实现生产总值73129.0亿元，按可比价格计算，比上年增长3.6%。资料图。张舰元 制图西藏GDP增速领跑全国，湖北未转正国家统计局数据显示，初步核算，2020年全年国内生产总值1015986亿元，首次突破100万亿元，按可比价格计算，比上年增长2.3%。从GDP增速来看，在这29个省区市中，有18个省区市的2020年GDP增速超过了全国增速，广东GDP增速与全国持平。其中，西藏2020年全年地区生产总值1902.74亿元，按可比价格计算，比上年增长7.8%，这一增速领跑全国。贵州2020年GDP增速达到4.5%，云南2020年GDP增速为4%，增速位居全国前列。湖北省2020年GDP增速尚未转正。数据显示，2020年湖北全省地区生产总值43443.46亿元，按可比价格计算，比上年下降5.0%，降幅比一季度收窄34.2个百分点。作为受到疫情冲击最严重的省份，湖北省经济一季度“按下暂停”，二季度“重启恢复”，下半年“全面恢复加快”。 湖北省统计局表示，湖北顶住了“暂停”76天的巨大冲击，疫情冲击下一季度、上半年、前三季度全省地区生产总值分别下降39.2%、19.3%、10.4%，全年降幅收窄至5.0%，基本接近上年同期水平。航拍清晨的南通。许丛军 摄6座城市晋级GDP“万亿俱乐部”从城市GDP总量来看，2020年是特别的一年，这一年迎来了“万亿俱乐部”大扩容，已有6座城市跻身GDP“万亿俱乐部”。随着这6座城市的加入，中国GDP超万亿的城市增加到23个。按时间顺序来看，2006年上海GDP率先超过万亿，2008年北京GDP破万亿，2010年广州GDP破万亿，2011年深圳、天津、苏州、重庆4个城市GDP突破万亿，2014年武汉、成都GDP超过万亿，2015年杭州GDP超过万亿，2016年南京和青岛GDP突破万亿元，2017年无锡、长沙GDP破万亿，2018年宁波、郑州GDP突破万亿元，2019年佛山GDP总量突破万亿，2020年合肥、西安、福州、泉州、南通、济南突破万亿元。(完)</t>
  </si>
  <si>
    <t>客户端北京1月27日电(记者 李金磊)疫情高风险地区群众均应就地过年、中风险地区群众原则上就地过年、低风险地区倡导群众就地过年……今年春节就地过年已是大势所趋，而这也会给经济带来新的影响和变化，一些行业将因此受益。近日，中共中央办公厅、国务院办公厅印发了《关于做好人民群众就地过年服务保障工作的通知》，要求合理有序引导群众就地过年。其中，疫情高风险地区群众均应就地过年，把人员流动降到最低，防止因人员流动导致疫情传播扩散。中风险地区群众原则上就地过年，特殊情况需要出行的，需经属地疫情防控机构批准。低风险地区倡导群众就地过年，非必要不出行。机关、事业单位和国有企业人员要带头就地过年，引导外地农民工、尚未离校的师生就地过年。确需出行人员原则上不前往中高风险地区。此前，国务院应对新型冠状病毒肺炎疫情联防联控机制、中央农村领导小组综合组办公室联合已经印发《冬春季农村地区新冠肺炎疫情防控工作方案》，要求返乡人员需持7天内有效新冠病毒核酸检测阴性结果返乡，返乡后实行14天居家健康监测，期间不聚集、不流动，每7天开展一次核酸检测。多条春运热门航线降价。春运热门航线机票价格跳水25日发布的一份调查报告显示，66.7%的受访者选择就地过年。随着越来越多的人响应号召就地过年，客流也比预期出现下降，多条热门火车线路和航线的购票情况远没有往年紧张。1月15日召开的2021年全国春运电视电话会议公开的信息显示，春运节前车票的预售较往年同期下降近6成，预计全国铁路春运客流将下调至2.96亿人次。从民航看，预计今年春运期间通过民航出行的旅客量将明显低于常年。旅客减少出行，也使得一些往年春运期间热门的航线纷纷遇冷。去哪儿数据显示，截至1月25日，机票预订平均支付价格下降至651.36元，创5年来春运前机票预售平均支付价格最低。比如，北京-哈尔滨、北京-三亚等一票难求的航线价格均已降温。腊月二十九(2月10日)出发的北京-哈尔滨航线最低支付价格(含机建燃油)跌破千元，仅为全价的5.5折。而往年商务舱都要抢的北京-三亚航线，春节放假前一天的最低支付价格仅为610元，仅为全价的1.7折。资料图。吉林文旅供图长途出行降温 催热本地游热门航线遇冷，长距离旅游度假降温，与此同时，人流向本地游、周边游转移，环境优美的城市周边度假型酒店、民宿热销。携程数据显示，超8成用户倾向本地出行。上海、湖州、广州、成都、重庆、武汉、贵阳、宁波、长沙、郑州本地访问量上涨。其中，上海本地访问量增幅约为61%，成都和重庆的本地访问量也增加了4成。去哪儿平台上有关春节期间本地景区的搜索量一周增长7成，“酒+景”套餐搜索量增长4成。途家民宿的数据显示，今年春节期间北京近郊度假型酒店、民宿小院等旅游产品预订量逐渐开始提升，其中京郊部分民宿春节期间预订的入住率已经超过七成。由于今年包独栋民宿小院过春节的游客增多，平均客单价达到了2000元/晚，同比去年有较大涨幅。当地及周边小而美的景点成本地出行首选，滑雪和温泉依然是本地热搜的宠儿。以北京为例，本地热搜景区为南山滑雪场、古北水镇、军都山滑雪场、故宫、怀北国际滑雪场。“今年不能回家，准备去度假村泡温泉度过这一年，五一或者国庆找一个长假再回家。” 有网友在社交媒体上分享就地过年的安排。侨企倡议“就地过年”。 尹饰源 摄缓解用工荒 利好工业生产目前，已经有很多地方出台鼓励就地过年的政策，支持企业生产，比如天津、广西等地为企业发放稳产满产奖励和招工奖补，在高额补贴的诱惑下，不少打工人已经决定在工厂过年。中国民生银行首席研究员温彬对记者表示，就地过年预计会对生产有积极作用，因为东南沿海出口企业在手订单比较充足，往年工人过节回家会影响生产，而今年影响比较低。“因为工人在当地过年，有的人会选择加班拿到更多补贴，有利于企业维持假期正常生产。另外，也可以节约工人返程时间，春节假期结束以后可以马上投入生产。总体看，就地过年对于缓解用工荒、满足节后用工需求有积极影响。” 温彬称。海通证券宏观分析师梁中华也表示，如果今年春节期间“就地过年”人数增多、人口返乡减少，停工时间会缩短，春节后复工节奏也会更快，会对经济生产活动起到明显的提振作用。工信部运行监测协调局局长黄利斌1月26日在国新办新闻发布会上说，就地过年，对工业是正向的促进和拉动。品种丰富的春节商品。 泱波 摄消费可能呈现冷热不均从消费端来看，东吴证券认为，春节是中国全年最大的线下聚集活动，带动了包括白酒、院线、餐饮和节日礼品等消费板块，而就地过年可能对这些板块造成一定影响。新时代证券宏观团队发布的一份研报称，就地过年确实会抑制一些交通运输、社交属性的消费，但对其它消费影响可能不是很大。就地过年改变了春节的人口分布，对消费的影响更多的是结构性的、区域差异化的。具体来看，一线城市相比往年春节人口流出减少，餐饮娱乐等消费可能还会增加，相反三四线城市及乡村地区由于人口流入减少，消费相对会减少。同时，线上购物、居家娱乐、在线办公等“宅经济”继续受益，数字内容、电子产品等消费也会增加。就地过年也催生了网购年货热潮，人不能回家，但年货和礼物要送到，所以，上网囤年货成为大家解乡愁、表心意的必备姿势。1月21日，淘宝“年货”的搜索量激增240%，瓜子、花生成为最畅销的年货。就地过年，你准备怎么过？(完)</t>
  </si>
  <si>
    <t>成都1月26日电 (起钰婷)2021成都新经济共享大会26日晚在成都举行。成都市市长王凤朝发布了《城市场景机会清单》，涵盖城市十大共享机遇，1000多个场景释放约1.9万亿元机会。2021成都新经济共享大会现场。王磊 摄据悉，《城市场景机会清单》涵盖的城市十大共享机遇，包括国内大循环战略腹地和国内国际双循环门户枢纽建设、成渝地区双城经济圈建设、美丽宜居公园城市建设、重要经济中心建设、科技创新中心建设、改革开放新高地建设、高品质生活宜居地建设、城乡融合发展试验区建设、世界文化名城建设、超大城市治理体系和治理能力现代化建设等。本次会议以网络直播、视频连线互动方式进行，共有1个主会场和150个国际、国内、市内分会场，来自美国、欧盟、日韩、泰国等19个国家和地区的著名高校、行业协会、知名企业、投资机构、新媒体的嘉宾与主会场同时参加大会。现场，全息投影的虚拟主持人“哪吒”邀请新经济代表嘉宾进行了接力演讲。“五年前，字节跳动四川分公司在成都成立，我们从一个20人的初始团队，到今天已经发展成总数超过6000人的互联网科技头部企业。”作为成都新经济发展的参与者和见证者，字节跳动副总裁张羽在会上表示，字动跳动将把成都作为西部战略布局重镇，投资约100亿元在成都建设创新业务中心，加快布局文创、直播产业园等产业，运营包括AI教育系统、交互式多媒体办公系统等在内的新兴前沿业务。“我们一边生活，一边创作，成都就是我们理想中的家。特别希望我们的电影产业能在成都‘落地开花’。”成都MOREVFX(墨境天合成都数字图像科技有限公司)运营总监刘珊珊到成都已有3年时间。她认为，成都新经济目前正处于蓬勃发展时期。“无论是人才、科技、金融等各个方面，成都已具备了能够适应我们这种企业发展的一个良好的条件。我们来成都的初衷是建立一个视效基地，明年我们还将在成都制作完成《流浪地球2》。”“我们公司成立至今已有10年。这10年，得益于成都新经济的发展机会。”成都纵横自动化技术股份有限公司创始人、公司董事长兼总经理任斌在接受采访时介绍道，目前，成都纵横自动化技术股份有限公司承担了科技部在成都的一个重点项目——智慧空管项目。“有了该项目以后，无人机在物流交通领域的运用会有很大的进展。未来，无人机可以在方方面面，特别是在工业、交通、物流等方面，对我们的生活产生影响。”成都市委书记范锐平在会上表示，成都将把稳定公平可及作为政策实施的关键，推行沙盒管理、设置柔性边界，最大限度赋予新产业新业态容错试错机会，以最灵活的体制、最包容的监管、最高效的服务，吸引全球最优秀的新经济企业来蓉发展。(完)</t>
  </si>
  <si>
    <t>北京1月26日电 (记者 王恩博)由中国经济网和中巴农业合作交流中心(中国机械设备工程股份有限公司)共同搭建的中巴农业与产业合作信息平台(以下简称“平台”)26日正式启动。作为中巴间首个农业与产业合作信息平台，该平台的启动标志着两国农业合作交流进入快车道。据了解，平台主要承担收集、汇总、整理和发布来自中巴双方政府部门、科研机构、行业协会和工商企业的产业合作信息，展示与农业相关的科技产品、农机具、农产品及农业合作成果等，同时组织开展商业论坛、研讨会和项目对接会等活动，积极促进中巴农业与产业领域的交流合作。当天举行的平台启动仪式上，中国驻巴基斯坦大使农融在主题演讲中形容平台建立“恰逢其时”。他表示，中巴双方将聚焦农业和产业合作向高质量发展迈进，通过平台实现两国互惠共赢，在平台架构下组织开展商业论坛、研讨会等活动，为两国人民带来福祉。巴基斯坦驻华大使莫因·哈克(Moinul Haque)认为平台可以汇聚农业现代化力量，“在农业现代化方面，中国是巴基斯坦的学习榜样。巴基斯坦有富饶的农田，我们愿意与中国加深合作，实现农业产业化、现代化和绿色化，这对两国人民的生活至关重要。”中国农业农村部国际合作司亚非处处长李凯航表示，2018年中巴建立农业合作联合工作组，并于2020年在中巴经济走廊联合合作委员会下增设农业工作组。两国农业科研机构联合开展农作物品种选育、水产养殖技术交流等合作。“希望两国农业界用好平台，加强项目对接和资源整合，切实推进双边农产品贸易和农业产能合作。”巴基斯坦中巴经济走廊事务局主席阿西姆·萨利姆·巴杰瓦(Asim Saleem Bajwa)用“历史性的一天”来形容平台的启动。他说，中巴经济走廊对中巴双方经济发展有很大益处，也有助于实现中巴命运共同体。巴基斯坦农业在不断发展，期待学习中国经验，并希望推动在科技、机械化、种子等方面和中国的合作。据悉，在启动仪式后，平台今年将继续开展系列线上研讨交流活动，深入种业、畜牧业和渔业、乳制品和农产品加工、农资农机械和冷链仓储、园艺作物等农业细分领域。(完)</t>
  </si>
  <si>
    <t>昆明1月26日电 (韩帅南)云南省政协委员曹荣根26日接受记者采访时建议，打造和建立有中国特色的民族咖啡产业，实现产业升级，让咖啡产业成为云南乡村振兴的重要抓手。2021年云南省《政府工作报告》中提出，该省将推进巩固拓展脱贫攻坚成果同乡村振兴有效衔接。曹荣根是云南锦苑花卉产业股份有限公司副董事长、总经理，因长期浸淫农业领域，他对乡村振兴有独特的思考。云南是中国最适合种植咖啡的地区之一，咖啡播种面积和产量连年保持全国首位。云南生产的咖啡原料豆及深加工产品远销欧盟、美国、日本、韩国等55个国家和地区。曹荣根介绍，云南咖啡产区大部分区域处于少数民族、边境、贫困地区。“咖啡产业的发展对民族和谐、边境稳定以及脱贫攻坚、乡村振兴有着重要意义。”他建议政府及相关部门把咖啡产业发展提升到产业精准扶贫的高度，制定相应政策，使其成为省内产业精准扶贫的典范。曹荣根认为，云南咖啡产业应当制定精品化、庄园型发展规划，以精品化提升云南咖啡的价值，以庄园型模式突出不同产区品牌，提升产品溢价能力。他建议，普洱、临沧、德宏、保山等咖啡主产区引进成熟的初加工设备，建设全机械化、标准化鲜果处理中心，实现咖啡生豆原料产品质量的稳定和标准化，同时实现生产的环保和可持续性。“在运营模式上可以和当地村集体紧密合作，组建咖啡专业合作社，提升咖农的专业能力和技术水平，从而大幅提升咖农收入，将咖啡产地的村集体打造成专业咖啡特色村，巩固脱贫成果，成为乡村振兴的典范。”曹荣根称。此外，针对云南面向东南亚南亚的区位优势，以及国内快速发展的咖啡消费市场，曹荣根还建议云南确立和制定亚洲咖啡一体化发展思路和规划，在交易、金融、信息、供应链、精深加工等领域不断做强，积极向外拓展、整合，使云南成为亚洲产区咖啡产品进入中国市场的重要平台。(完)</t>
  </si>
  <si>
    <t>昆明1月26日电 (郑兴平 付冬琴)记者26日从昆明海关获悉，2020年，中老边境云南磨憨口岸国际快件业务发展势头强劲，全年进出口快件总量达72.86万件，其中进口72.52万件、同比增长100.89%，出口0.34万件，实现零突破。国际快件业务是指进出口快件运营人以向客户承诺的快速商业运作方式承揽、承运进出境货物、物品的业务。该业务的开展拓展了海外购物渠道。目前，云南磨憨口岸进出口快件主要为个人物品，包括食品、化妆品、洗护用品、民族服饰、乳胶制品等多个种类。“去年，磨憨口岸出口快件业务实现零突破，且发展势头较好，为旅居东南亚的中国人和当地居民提供了便利，他们可以通过出境快件渠道寄递个人物品，用于满足日常工作、生活和学习需要。”昆明海关所属勐腊海关快件监管科科长郑兴平介绍道。云南磨憨国际快件中心是云南首个陆路口岸跨境国际快件中转中心。“通过该快件中心运输一个集装箱到泰国曼谷只需约1.3万元人民币，与经广东深圳或昆明长水国际机场中转的航空运输相比，物流成本降低了84%左右。”西双版纳红星东红贸易有限公司总经理杨兆忠说。为促进磨憨口岸进出口国际快件业务健康发展，昆明海关紧紧抓住把关和服务两个关键，兼顾疫情防控和快件运营企业复工复产两个重点，强化风险分析研判，对进出境物品实行风险分类管理。在风险可控的基础上采取预约通关、“提前申报”“汇总征税”“补证放行”等便利通关措施，实现即到即检、即查即放、低风险物品秒速通关，有效提升快件通关效率，大幅度降低企业通关成本。据了解，磨憨口岸位于云南省西双版纳傣族自治州勐腊县，与老挝磨丁口岸对接，是中国国家级一类口岸。(完)</t>
  </si>
  <si>
    <t>海口1月26日电 (记者 王子谦)首届中国国际消费品博览会倒计时100天启动仪式26日在海口举办。记者从仪式上获悉，这将是全国首个以消费精品为主题的国家级展会，将有超过200个全球头部品牌参展。首届中国国际消费品博览会(简称“消博会”)由商务部和海南省人民政府在海口共同举办，会期为2021年5月7日至10日。消博会是海南建设国际旅游消费中心和扩大对外开放，提升海南自贸港国际形象和影响力的重要抓手。各方正致力于将消博会打造成为构建以国内大循环为主体、国内国际双循环相互促进新发展格局的重要国家级开放平台，打造成优化国内消费领域供给侧改革、促进境外消费回流和推动国内消费转型升级的重要载体。海南国际经发局局长韩圣健介绍，截至目前首届消博会已确认参展面积超过7万平方米，完成规划展览总面积的90%，招展工作已进入收官阶段。他介绍，本届消博会境外品牌参展面积占比接近80%。瑞士将担任首届消博会主宾国，10余个国家和地区将组团参展。已有法国的欧莱雅、人头马、保乐力加，日本的资生堂、芳珂、欧姆龙，美国的强生、戴尔，西班牙敖司堡，比利时德尔沃等超过200个全球头部品牌确认参展。此外，全国31个省、市、自治区和新疆生产建设兵团都将组团赴海南参展，集中展示本地区的消费精品和老字号。本届消博会首发首展比重较高。不少国内外知名品牌都明确表示，将在本届消博会上发布最新产品和最新款式。展会国际展区按专业化布局，分为时尚生活、珠宝钻石、高端食品保健品、旅居生活和综合服务等五大展区。邀请了中国珠宝玉石首饰行业协会、中国食品土畜进出口商会、中国检科院燕窝诚信联盟等专业机构负责珠宝、酒类和燕窝的组展工作，并将在展区内设立鉴定专区，对每件参展产品进行严格审核。展会期间，海南将组织开展丰富多样的旅游消费活动。预计展会期间专业采购商将达3000-5000人，日接待消费者5万人次。韩圣健介绍，本届消博会期间除举办开幕式、全球免税及旅游零售大会和高端零售创新发展大会外，不少品牌计划举办新品发布会；部分国别贸易促进机构将举办国别产品说明会；中国珠宝玉石首饰行业协会等行业商协会将举办相关行业的自贸港机遇论坛；中免集团、华润万象城等重要采购商将举办采购对接会。(完)</t>
  </si>
  <si>
    <t>北京1月26日电(王涛 牛晴晴)“十三五”期间，北京经济技术开发区(简称经开区，也称北京亦庄)地区生产总值年均增速9.3%，形成高端汽车、产业互联网2个千亿级产业集群；“十四五”时期，将再建成4个千亿级产业集群，简称中国芯、网联车、创新药、智能造。在北京市十五届人大四次会议期间，经开区管委会发布了上述消息。中国芯 网联车 创新药 智能造作为北京建设国际科技创新中心主平台“三城一区”中的“一区”、北京高精尖产业主阵地的经开区，优势明显：聚集了来自全球40多个国家和地区的3万多家企业，其中包括90多家世界500强投资的140多个项目。北京经开区管委会主任梁胜介绍，经开区已形成四大主导产业体系，它们也是北京市重点发展的十大“高精尖”产业，即新一代信息技术产业、新能源汽车和智能网联汽车产业、生物技术和大健康产业、机器人和智能制造产业。北京亦庄在数字产业化和产业数字化领域已经取得一些成功实践。以生物技术和大健康产业为例，在抗击新冠肺炎疫情，经开区充分发挥产业优势，CT机、试剂盒、呼吸机、智能设备等一批批“亦庄制造”“亦庄检测”不断驰援各地，120余种产品在全国乃至全球战疫中发挥了重要作用。同时，北京亦庄进一步推动企业做大规模，阿斯利康北方总部落地，赛诺菲、拜耳、GE等不断研发新技术、投入新产品、扩充新产能，神州细胞、永泰生物、加科思、悦康等药企先后上市，产业整体势头强劲。在“十三五”已经建成高端汽车、产业互联网2个千亿级产业集群的基础上，生物技术和大健康有望在2021年成为经开区第3个千亿级产业集群。能力+生态+人才 同步创新“十四五”期间，北京市将加快建设国际科创中心，加快高精尖产业发展，谋划培育智能制造、医疗健康等一批大产业集群。梁胜介绍，“十四五”时期，经开区将推进产业基础高级化、产业链现代化，再建成生物技术和大健康、新一代信息技术、机器人和高端装备等4个千亿级产业集群。“强化国家科技战略力量、做优做强高精尖产业，是经开区的职责使命，也是经开区建设北京经济发展新高地的重要路径。经开区将聚力实施产业集群化、智能化、创新三大战略，构筑具有世界影响力的‘中国芯’‘网联车’‘创新药’‘智能造’，打造具有全球影响力的现代制造业产业集群。力争到2025年，地区生产总值实现3000亿元以上，工业总产值突破8000亿元”，梁胜说。作为集国家级经开区、国家高新区、中关村自主创新示范区、国家服务业扩大开放综合示范区、中国(北京)自由贸易试验区及申建中的综保区(“六区合一”)政策优势于一体的经济功能区，2021年，北京亦庄将从提升创新能力、营造创新生态、服务创新人才服务等三方面发力，推进创新型产业集群建设。首要举措是突出企业主体，提升创新能力。例如发布10项关键核心技术清单，推动形成一批具有引领性、突破性的重大技术创新成果。将“20+”技术创新中心打造成为创新策源地，推动新增5家市级以上研发机构，持续提升“10+”中试基地产业化服务能力，推动建设知识产权保护分中心，创新知识产权质押融资产品。实施企业“科技副总”制度，鼓励企业“揭榜”，承担国家级、市级专项。同时，深化校企合作，充分发挥博士后工作站作用，促进产学研用深度融合。不仅如此，北京经开区还将着力营造创新生态圈，推动创新主体同频共振。例如打造科技金融服务平台，吸引社会资本，不断扩大科技创新基金规模，为企业提供初创期到成长期全周期支持。推动“国家人工智能高技术产业化基地”建设，打造一批产业特色鲜明的明星园区和亿元楼宇。此外，北京亦庄还将创新人才服务机制，推动高层次人才引进培育。政策和方案方面将出台“人才十条”政策实施细则，制订经开区国际人才社区中期建设方案，推进全域“类海外”环境建设。生活保障方面将建设一批共有产权房，提供高性价比的生活条件。职业技能方面将落实好北京市职业能力提升试点工作，支持企业建立终身职业技能培训体系，打造“亦庄工匠”品牌。(完)</t>
  </si>
  <si>
    <t>沈阳1月26日电 (韩宏)辽宁省市场监督管理局26日发布消息称，五年来，辽宁从“先照后证”“三十二证合一”到“证照分离”“一网通办”，改革举措极大激发了市场活力，全省市场主体总量跃升到400万户以上。辽宁省市场监管工作会议近日在沈阳召开。据介绍，辽宁持续推进商事制度改革，促进市场准入更加方便快捷。将一般性企业开办时间压缩至2天以内，深入推进第一批106项“证照分离”改革和辽宁自贸区528项全覆盖试点。辽宁省市场监管局局长史凤友表示，辽宁2020年新登记市场主体60.47万户。在疫情防控和“保市场主体”中，辽宁多措并举支持市场主体复工复产，在全国率先出台扶持个体工商户13条。史凤友说，2021年辽宁将以优化营商环境为目标，着力深化商事制度改革。围绕“办事方便、法治良好、成本竞争力强、生态宜居”的要求，以企业和民众的需求为导向，深度破解政策瓶颈，着力激发市场主体活力。推进“证照分离”改革全覆盖，“一网通办”率达到90%以上，实现一般性企业开办全程“不见面”“一日办结”，将“跨省通办”事项拓展到22项。探索登记确认制。同时，将高质量完成省政府每年新增“个转企”1万户的目标任务。持续开展“百亿送贷行动”，助力缓解中小微企业融资难融资贵问题。史凤友表示，“十四五”时期，辽宁振兴发展进入新发展阶段，市场监管工作必须高效融入辽宁振兴发展大局。围绕“宽进、严管、简出”的总要求，打造市场化、法治化、国际化营商环境，持续激发各类市场主体活力。(完)</t>
  </si>
  <si>
    <t>海口1月26日电 (记者 尹海明)记者26日从海口江东新区管理局获悉，海口江东新区2020年市场主体增长显著，全年新增市场主体8557家，园区吸引力快速提升。设立于2018年6月的海口江东新区，是海南自贸港建设11个重点园区之一。2020年，海口江东新区全年实现固定资产投资245亿元，64个新建项目100%开工，全年签署意向合同金额341.7亿元，全口径利用外资14.1亿美元，完成年度目标的282%。海口江东新区管理局副局长张爱晖表示，今年海南省政府工作报告对“十四五”园区建设专门作出部署，令人振奋。未来5年，海口江东新区将从建设、招商引资、营商环境等方面发力，打造成为自贸港建设重大功能平台。今年的海南省政府工作报告专门提及要加快重大功能平台建设。此前举行的海南省委经济工作会议上也透露，重大功能平台是落实自贸港建设政策早期安排、壮大实体经济的重要载体，2021年洋浦经济开发区、博鳌乐城先行区、海口江东新区、三亚崖州湾科技城、文昌国际航天城等功能平台必须取得突破性进展。“海口江东新区将按照‘两年出形象、三年出功能、七年基本成型’的时间表，蹄疾步稳全面推进园区建设。”张爱晖表示，“十四五”期间，海口江东新区将围绕总部经济区、临空经济区及离岸贸易结算中心、国际知识产权交易中心及国际文化交易中心等重点项目，大力推进招商工作，打造成为自贸港发展产业聚集样板区。据介绍，“十四五”期间，海口江东新区将大力推动现代服务业集聚发展，打造现代服务业集聚区。建设多元复合功能临空产业集聚区，促进航空维修、公务机、融资租赁、航空运输、航空燃油、仓储物流、跨境贸易、临空加工制造等临空重点产业发展及上下游产业链的招引。以多元化总部企业类型和吸引行业龙头集聚为重点，大力引进离岸贸易、国际投资、国际结算、现代商贸、能源交易、大宗交易、研发中心等产业总部，打造特色总部产业集群，加快引进跨国区域总部落户。此外，海口江东新区还将鼓励大胆创新，优化营商环境，努力推出多项全国首创性制度集成创新案例，确保营商环境总体达到国内一流水平。(完)</t>
  </si>
  <si>
    <t>呼和浩特1月26日电 (记者 李爱平)在大力发展泛口岸经济层面，中国北疆内蒙古自治区正在寻找新的良策。1月26日，内蒙古自治区十三届人大四次会议上，内蒙古自治区主席布小林提出的破解办法是“通道经济向落地经济转变”。内蒙古政协委员盖志毅表示，毗邻俄蒙的内蒙古，不仅有中蒙最大陆路口岸--二连浩特口岸，同时也有中俄最大陆路口岸--满洲里口岸，但受制于诸多因素，一度活跃在这些口岸上的中欧班列，事实上出现了“过路财神”局面，对内蒙古的本土经济贡献不大。有鉴于此，新一年中，内蒙古不仅继续大力发展泛口岸经济，统筹内蒙古全区口岸规划、建设和管理，促进通道经济向落地经济转变。在具体层面上，布小林介绍说，内蒙古官方将推进满洲里等国家重点开发开放试验区建设，推进二连浩特—扎门乌德经济合作区建设。推进中国(内蒙古)自由贸易试验区申报工作。力促通道经济向落地经济转变，过去一年内蒙古已经积攒了不少“家底”。布小林说，2020年，内蒙古始发中欧班列增长15.4%，回程货物品种不断增加。包头保税物流中心、乌兰察布七苏木保税物流中心封关运营，满洲里国家跨境电商综合试验区获批。此外，值得提及的是，在内蒙古，阿联酋赤峰“一带一路”草畜一体化项目、以色列巴彦淖尔现代化农业产业园建设正在有序推进。内蒙古人大代表应洪巨认为，这也是内蒙古新一年力促通道经济向落地经济转变的最主要原因。(完)</t>
  </si>
  <si>
    <t>太原1月26日电 (杨静)记者26日从太原海关获悉，2020年山西省对RCEP成员国进出口总值393.16亿元人民币，同比增加2.4%，占同期山西省进出口总值的26.1%，其中出口131.9亿元，同比下降21%；进口261.2亿元，同比增长20.5%。太原海关统计分析处副处长张鹏伟介绍，从贸易伙伴看，东盟十国是山西省第三大贸易伙伴，进出口值156.3亿元，同比增长3.7%；日本是山西省第五大贸易伙伴，进出口值101.5亿元，同比增长0.9%；韩国是山西省第六大贸易伙伴，进出口值67.9亿元，同比增长15.3%。从出口商品看，出口手机78亿元，同比下降26.1%，占同期该省对RCEP成员国出口总值的72.9%。从进口商品看，进口集成电路59亿元，同比增长68.3%，进口铁矿砂48亿元，同比下降6.6%；非特种用途的取像模块46亿元，同比增长41.1%。此三项商品占同期该省对RCEP成员国进口总值的47.4%。2020年11月15日，由中国、日本、韩国、澳大利亚、新西兰和东盟十国共15个亚太国家正式签署区域全面经济伙伴关系协定(RCEP)。RCEP是以东盟为主导的区域经济一体化合作，是成员国间相互开放市场、密切合作关系，寻求合作发展，实施区域经济一体化的组织形式。太原海关副关长丁三寅在当天举行的新闻发布会上表示，太原海关将进一步提升山西现有对外开放平台能级，支持跨境电商等新兴业态发展，持续优化口岸营商环境，培育外贸新主体，助力山西全面融入“国内国际双循环”。(完)</t>
  </si>
  <si>
    <t>太原1月26日电 (杨静)太原海关26日对外发布山西对外贸易经济数据，2020年山西省进出口总值1505.8亿元人民币，贸易顺差248.2亿元，同比扩大49.8%。据太原海关统计，2020年山西省出口总值877亿元，同比增长8.7%。其中，传统优势产品手机出口2080.8万台，同比增长11.5%，货值529.9亿元，增幅明显；钢材出口82.8万吨，同比减少26.3%，货值72.4亿元，降幅较大。2020年山西省进口总值628.8亿元，同比下降1.9%。其中，机电产品进口383.3亿元，同比增长7.3%，占该省进口的60.9%。进口各类金属矿及矿砂1606万吨，同比减少10.7%，货值137亿元，占该省进口的21.8%。外商投资企业进出口占比过半，民营企业进出口增速明显。2020年末，太原海关注册进出口企业6176家。注册企业中山西省民营企业进出口359.6亿元，同比增长29.6%；外商投资企业进出口870.6亿元，同比增长5.7%，占山西省外贸总值的57.8%；国有企业进出口274.8亿元，同比下降20.3%。国际贸易方面，2020年山西省前六大贸易伙伴依次为美国、欧盟、东盟、中国台湾、日本、韩国，进出口总值达909.3亿元，占该省外贸总值的60.4%。此外，2020年山西省多种特色农产品实现出口零的突破。太原海关统计分析处副处长张鹏伟介绍，2020年山西新增运城、大同两个正式开放航空口岸和五台山机场临时开放口岸，太原、大同跨境电商综合试验区正式获批，中欧班列开行182列，山西对外开放再上新台阶。自2016年起，山西省进出口规模迈入千亿元级别，进出口增速一直保持正增长。2018年和2019年，分别突破1300亿元和1400亿元，2020年进出口达到1505.8亿元，创历史新高。(完)</t>
  </si>
  <si>
    <t>杭州1月26日电(苏礼昊)1月26日，在浙江省十三届人大五次会议“厅(局)长通道”上，浙江省发展改革委主任孟刚表示，“十四五”阶段，浙江将围绕科技创新等五个方面，谋划推出245个左右重大项目。当日开幕的浙江省十三届人大五次会议将审查、批准浙江省国民经济和社会发展第十四个五年规划和2035年远景目标纲要。孟刚表示，此次浙江“十四五”规划纲要，从前期研究，到形成基本思路，再到形成纲要草案，最后到提交审议，前后历时两年时间。总的来说，这是一部符合中央期望，体现人民意愿，富有时代特征、浙江特色和现代化特点的高质量规划。“一部好的规划要落地实施，离不开重大项目的支撑。”孟刚透露，浙江高度重视十四五重大项目的编制，初步考虑围绕科技创新、现代产业、交通设施、生态环保、社会民生五个方面，谋划推出245个左右具有引领性、战略性和全局性的重大项目。如在科技创新方面，浙江将围绕打造三大科创高地，加快建设5G及绿色数据中心等一批新型基础设施，加快布局高水平的省级实验室，同时，浙江还将加快建设一批大科学装置和实施一批重大科技专项。在现代产业方面，孟刚介绍，浙江将着重聚焦该省有特色有优势的十大标志性产业链，并积极培育战略性新兴产业和未来产业，同时大力发展现代服务业和高效的生态农业。针对生态环保，浙江将继续围绕诗画浙江大花园建设，在“十四五”期间建设一批大花园的耀眼明珠。“我们将继续深化‘千万工程’，继续在海塘安澜、生态海岸带，丝路文化带以及清洁能源等方面组织一批项目，让绿色成为浙江发展最动人的色彩。”孟刚说。此外，在社会民生方面，浙江将围绕着人的全面发展和社会的全面进步，聚焦解决老百姓关注的教育、健康、文化、就业等热点问题，组织未来社区等一批重大项目。“随着这一批重大项目的实施，浙江‘十四五’的发展一定值得大家期待。”孟刚说。(完)</t>
  </si>
  <si>
    <t>呼和浩特1月26日电 (记者 张玮)26日，2021年内蒙古“非遗”年货展暨非遗扶贫产品展示展销会正式启动，活动采取线上集中推介、线下分散销售相结合的方式推广内蒙古非遗年货，特别是贫困旗县的非遗扶贫产品。记者了解到，年货展包括“非遗年货展销优惠周”“内蒙古非遗年货”云展播、传统工艺振兴线上培训和传统工艺传承传播社会教育活动4部分内容。内蒙古文化和旅游厅官方介绍，内蒙古12盟市精选与年俗有关的传统技艺、传统美术、民俗类等230多个“非遗”项目产品，加入拼多多“内蒙古非遗馆”，在1月26日至31日期间，开展“非遗年货展销优惠周”活动，让大家足不出户“赶云集”；同时，100多家非遗商家在线下实体店同步开展活动，形成线上线下联动的聚合效应。图为内蒙古非遗年货展线上直播现场。内蒙古展览馆供图“内蒙古非遗年货”云展播通过“非遗之礼”“非遗之物”“非遗之味”3大类别，齐聚和林格尔剪纸、龙乡绣花鞋、蒙古族珠绣、卓资山熏鸡、古法卤肉等与春节与关的、能够代表内蒙古典型的非遗年货。为期一个月的时间里，在“云”端呈现内蒙古非遗的深厚底蕴和恒久魅力，提升内蒙古非遗文化的影响力和知名度。1月29日至31日，将开展“传统工艺振兴线上培训”，邀请内蒙古区内外传统工艺研究专家，为内蒙古非遗扶贫就业工坊和贫困旗县非遗传承人群进行线上授课。1月27日至31日，还将开展“内蒙古非遗年货”直播推介及“传统工艺大课堂”，蒙古族皮雕、马头琴制作、河套剪纸、木雕制作技艺、托县花馍馍和六合枕制作技艺等10位非遗项目传承人带来原汁原味的草原味道、精美别致的非遗文创以及特色工艺品。内蒙古文化和旅游厅官方称，希望年货展能丰富人民群众的节日年货，促进非遗精准扶贫，实现非遗活态保护，传承和弘扬民族优秀传统文化，让记忆里的浓浓年味在现实生活中鲜活起来。(完)</t>
  </si>
  <si>
    <t>客户端北京1月26日电(记者 谢艺观)26日，A股三大股指集体震荡下行，军工、医药、白酒、锂电等前期资金“抱团”板块纷纷哑火，沪指最终失守3600点，创业板指跌破3300点。资金面上，北向资金掉头，全天净流出35.41亿元，其中，沪股通资金净流出29.16亿元，深股通资金净流出6.25亿元。两市全天成交额虽再破万亿，但相比前一交易日超1.2万亿元的成交额明显缩量。盘面上，沪深两市共2496股下跌，44股跌停；1474股上涨，80股涨停。受益于“牧原股份预计2020年盈利同比涨超3倍”消息的影响，猪肉股逆势崛起。航空、日用化工、船舶、证券、医疗保健等行业板块则大跌。国防军工板块现跌停潮，天海防务、金信诺、同有科技等十余只相关个股跌停。由于板块个股遭重挫，“军工”直接冲上微博热搜。就机构分析看，军工板块集体杀跌源于天海防务突遭证监会立案调查。25日晚间，天海防务发布公告称，1月25日收到证监会《调查通知书》，因公司涉嫌违反证券期货相关法律法规，证监会决定对公司进行立案调查。A股后续是否会继续回调？“年初以来公募基金的热销为市场微观流动性的改善提供支撑，但日线MACD红色柱状稍有收缩，说明市场存在有调整的动能。核心蓝筹的上涨支撑着市场估值，但估值-盈利性价比的下滑已成为共识。”华鑫证券首席策略分析师严凯文指出，当下，微观流动性的充裕是推动行情的核心因素，也意味着A股市场成交金额未下台阶的背景下，结构性行情可持续。银河证券分析师蔡芳媛认为，“春节前，央行将常规性的稳定资金面，流动性或将维持稳中偏松，社会融资方面增速显著，新发基金申购规模创新高，新增个人投资者亦加速进场。资金面充裕，加剧板块轮动，推动‘春季躁动’情绪有望继续保持。”在中原证券分析师张刚看来，当前市场资金抱团取暖的特征依然较为显著，场外资金继续流向部分成长消费行业的龙头公司，结构性行情的特征继续演绎。建议投资者密切关注政策面以及资金面的变化情况，继续关注行业轮动带来的机会。(完)</t>
  </si>
  <si>
    <t>西安1月26日电 (张远 周博伦)满载着保温杯、电熨斗、冰箱压缩机等50车货品的X8153次中欧班列(西安)，26日从中国铁路西安局集团有限公司(以下简称西安铁路局)新筑车站驶出开往德国曼海姆，标志着2021年中欧班列(西安)运送车数突破一万车。今年以来，西安铁路局全力保障进出口货物运输，通过对接企业客户，详细了解备货情况和发运安排，敞开受理班列运输需求，及时承运海运、空运转移到铁路的货源，做到班列货物应运尽运。图为X8153次中欧班列(西安)整装待发。钟翰林 摄此外，西安铁路局与西安国际港务区、西安海关、中铁联集、中铁集装箱西安分公司建立协调机制，优化进出口货物作业流程，压缩在站停留时间。依托新筑物流基地、新筑集装箱中心站的装卸组织优势和新丰镇编组站大运力保障优势，全天候为班列开行服务。截至1月26日，中欧班列(西安)已开行220列，同比增长32.5%。其中，去程126列、1.2万标箱，同比分别增长13.5%，20%；重箱率100%；回程94列、0.9万标箱，同比分别增长70.9%，80%；重箱率100%。目前，中欧班列(西安)达到每天7列到开频次。去程班列运输产品主要包括建材、农副产品、日用百货、医疗物资等品类。返程班列主要运输包括生活用品、机械设备、电子产品、汽车及配件等货物。大量进口货物通过中欧班列(西安)运抵西安后，再分拨转运至上海、天津、武汉、深圳等地，西安中欧班列集结中心效应进一步呈现。(完)</t>
  </si>
  <si>
    <t>贵阳1月26日电 (记者 张伟)此间进行的贵州省两会上，贵州省代省长李炳军表示，“十四五”时期，贵州着眼推动经济高质量发展，集中力量主攻新型工业化、新型城镇化、农业现代化、旅游产业化，聚力推进工业大突破、城镇大提升、农业大发展、旅游产业大提质。2021年，贵州将充分发挥有效投资关键作用，聚焦主攻方向，项目化推进新型工业化完成投资2600亿元(人民币，下同)以上、新型城镇化完成投资2400亿元、农业现代化完成投资650亿元、旅游产业化完成投资1000亿元。贵州的新型工业化以比较优势为依托，通过错位打造首位产业，来提质发展传统特色优势产业、培育壮大新兴产业。贵州省人大代表、贵州省副省长陶长海表示，要充分认识推进新型工业化的重要性，以十大工业产业为抓手，奋力推动工业大突破。他建议，贵州要做优存量做大增量；要以园区为载体推进集群集聚发展，发挥首位产业引领作用，推动集群集聚发展；要加大市场主体培育力度、项目建设力度，强化要素保障，营造良好营商环境。志在将黔中城市群打造成中国西部地区重要增长级的贵州，将优化新型城镇化布局，提升贵阳省会城市首位度，发挥中心城市带动作用。贵州省发展和改革委员会信息显示，“十四五”时期，贵州将实施“强省会”五年行动，着力推进贵阳贵安融合发展，贵阳城市经济首位度提升到26%以上，加快打造1000万人以上人口的贵阳-贵安-安顺都市圈，力争将贵阳-贵安建设成特大城市，城区常住人口达到500万人以上；支持遵义做强，加快打造500万人左右的人口遵义都市圈，遵义主城区常住人口达到200万人以上，与贵阳共同唱好“双城记”。昔日中国脱贫攻坚主战场的贵州将聚力推进农业大发展，全面实施乡村振兴战略，巩固拓展脱贫攻坚成果，发展现代山地特色高效农业。有中国“公园省”美誉的贵州还将围绕打造国际一流山地旅游目的地、国内一流度假康养目的地，培育壮大旅游市场主体，推进“旅游+”“+旅游”融合发展。对于如何实现“四轮驱动”，贵州地方亦有规划。贵州省人大代表、遵义市委书记魏树旺说，遵义将大力推进以绿色食品工业为支撑的新型工业化、以遵义都市圈建设为牵引的新型城镇化、以现代山地特色高效农业为基础的农业现代化、以长征国家文化公园建设为突破口的旅游产业化、以资源优势为依托的县域经济高质量发展，努力形成贵州省经济核心增长极。2021年贵州预期地区生产总值增长8%左右，农业、规模以上工业、服务业增加值分别增长6%左右、8.5%左右和8.5%左右。对于预期目标，贵州充满信心。李炳军说，大力推动新型工业化、新型城镇化、农业现代化、旅游产业化，着力固根基、扬优势、补短板、强弱项，实现“四个轮子一起转”，让贵州高质量发展的列车驶入快车道、跑出加速度。(完)</t>
  </si>
  <si>
    <t>西安1月26日电 (张远 白春)26日，银川至西安高速铁路(以下简称“银西高铁”)开通运营满月。截至1月25日，中国铁路西安局集团有限公司(以下简称“西安铁路局”)管内共计发送旅客27.1万余人。银西高铁于2020年12月26日开通运营，银川至西安间最快旅行时间由11小时45分大幅压缩至3小时4分。银西高铁北起宁夏回族自治区银川市，利用已开通的银川至吴忠高铁至吴忠市，向东南经甘肃省庆阳市、陕西省咸阳市，至陕西省西安市。线路全长617.9公里，设计时速250千米/小时(预留350千米/小时条件)，于2015年年底开工建设。图为乾县站客运员正在为旅客进行测温。尤艇 摄据悉，银西高铁开通运营初期，每天开行列车18对。从2021年1月20日全国新的铁路运行图实施后，每天列车开行数量增加到了30对。为进一步提升服务品质，西安铁路局管内新建的咸阳北、礼泉南、乾县、永寿西、彬州站5个车站实现了服务“三合一”，进站口与售票厅入口合一，旅客可以先进站再购票；售票与服务合一，车站售票窗口改为开放式，提供售票和旅客出行咨询服务；实名制核验与检票合一，配置验检合一闸机，简化作业环节，减少旅客进站时间。银西高铁西安铁路局管内新建的5个车站，采用了站城一体的设计风格，每座车站的建筑风格都充分体现当地的文化历史，一站一景，各具特色。咸阳北站站房设计以秦汉建筑最典型的四阿顶为原型；礼泉南站站房设计以泉涌为设计主要元素；乾县站站房设计结合唐朝的传统元素，以现代的设计风格进行表现；永寿西站以门式构图为主，意在体现永寿作为秦陇咽喉的重要门户地位；彬州东站在墙体上设计有石窟般的细节处理，契合了彬州大佛寺石窟文化。据介绍，为了更好助力沿线地方旅游经济发展，西安铁路局联合各地政府、旅游部门，与咸阳、银川等地区30余家景区推出持“银西高铁”车票享旅游门票优惠政策，让旅客能够感受到更加便捷、贴心的客运服务。(完)</t>
  </si>
  <si>
    <t>西宁1月26日电 (李隽韩世峰)26日，记者从国家税务总局青海省税务局获悉，2020年以来，面对新冠肺炎疫情影响，中国银行保险监督管理委员会青海监管局、国家税务总局青海省税务局(以下简称“两部门”)联合发力，积极利用银税互动平台，化解市场主体融资难，助力疫情防控和小微企业复工复产。截至2020年12月末，青海银税互动产品项下小微企业贷款余额达101.82亿元，同比增长54.72%。“两部门”持续加强与省内银行业金融机构沟通协调，积极推动银行业金融机构优化银税互动小微企业授信审批和风控模式，完善小微金融产品设计，降低抵押担保费用，提高纯信用贷款比例，精准对接小微企业融资需求。通过“以税定信”“以信用换信贷”方式，帮助中小微企业开辟增信渠道，让企业纳税信用转化为“真金白银”。截至2020年末，全省银行业信用贷款余额185.35亿元，比上年同期增加26.81亿元。青海将申请银税互动贷款受惠范围由纳税信用A级和B级企业扩大至M级企业，银税互动企业受惠面扩大了一倍，占到全省企业纳税人的71.4%。银税互动项目以其门槛低、易申请、审批快、利率低等优势，成为中小微企业融资贷款的优先选择。同时，“两部门”协同建立数据筛选机制，将纳税信用评级在B级以上、并且符合相关条件的2万余户纳税企业信息，及时向省内各银行业金融机构推送，开展“百行进万企”融资对接活动。截至2020年末，青海银行业金融机构共邀请1万余户企业填写调查问卷，问卷调查率100%，达成融资意向712个，表内外授信24.45亿元，贷款金额13.32亿元。针对疫情防控实际，青海省优化“非接触式”服务，依托银税互动服务平台，做好数据共享和跨部门服务对接，积极打造“线上银税互动”品牌，实现纳税人在线申请，商业银行在线审批“一站式”网上信贷模式。目前，交通银行、中国邮政储蓄银行、中国农业银行、中国建设银行、青海银行等7家银行业金融机构与银税互动服务平台实现直联，推出了“税融通”“小微易贷”“纳税e贷”“云税贷”“税e贷”等8种中小微企业线上金融信贷产品，授信企业7321个，业务申请量达8852笔。(完)</t>
  </si>
  <si>
    <t>武汉1月26日电 (梁婷 王遥遥)在新冠肺炎疫情下，全球范围内海空交通运输受限。中欧班列(武汉)作为武汉直达欧洲的陆路运输主干道，成鄂企“走出去”运输“大动脉”。首列中欧班列(武汉)中国信科集团定制专列26日从中铁联集武汉中心站驶出，经二连浩特出境，预计18天后抵达波兰罗兹。专列装载通信产品，计50高柜，货重超过1000吨，货值近5000多万元(人民币，下同)。中国信科集团方面介绍，以前产品先运到沿海地区，再走海运到欧基港，最后再转运至罗兹，需45天以上，搭乘中欧班列(武汉)18天即可直达罗兹，降低了综合物流成本，更好满足市场和生产需求。自武汉“重启”以来，中欧班列(武汉)保障湖北国际物流供应链稳定，帮助富士康、冠捷、长飞等一批外向型企业复工复产。数据显示，2020年中欧班列(武汉)共发运230列，计18920TEU，其中去程122列，计10008TEU；回程108列，8912TEU，货值达74.82亿元。疫情下，中欧班列(武汉)成为防疫物资出口的关键通道。数据显示，2020年共发运防疫物资1572TEU，5559.6吨。在服务国际防疫合作的同时，亦稳定了湖北外贸疫后重振的“底盘”，2020年该省进出口逆势增长8.8%。截至目前，中欧班列(武汉)已陆续开通经阿拉山口、满洲里、二连浩特、凭祥、霍尔果斯“五线并行”的物流通道，跨境运输线路辐射欧亚大陆34个国家、76个城市，实现湖北与亚欧国家陆上运输的互联互通。2020年5月，武汉至日本集装箱江海直航航线开启班轮化运转。在此基础上，湖北扩展江海直达与中欧班列的衔接，开辟以武汉为中心，贯穿东亚—中亚—中东—欧洲的国际经济物流新通道，拓展“江海直航、铁海联运”辐射范围。据湖北省交通运输厅规划，“十四五”时期，将重点推进多式联运发展，推动中欧班列(武汉)与江海直航无缝衔接，扩大班列覆盖范围。2020年，欧盟已替代东盟跃升为湖北第一大贸易伙伴。记者注意到，增强中欧班列(武汉)可持续运营能力已列入今年湖北省政府工作报告，并提交代表、委员审议讨论。(完)</t>
  </si>
  <si>
    <t>1月26日电 据商务部网站消息，商务部办公厅25日发布通知，要求切实做好春节期间市场保供工作。通知称，为贯彻落实党中央、国务院决策部署，巩固我国疫情防控已有重大战略成果，坚持底线思维，谨防反弹风险，紧紧围绕疫情防控大局，有力有序统筹做好春节期间生活必需品保障供应，千方百计满足人民群众节庆生活需要。现按国务院联防联控机制生活物资保障组工作要求，通知如下有关事项：一、确保思想统一，认识到位，职责对应，逐层落实落细防疫保供责任各地商务主管部门要深刻领会1月15日国务院常务会议部署精神，充分认识当下做好保供工作的重要性、复杂性和艰巨性，高度重视落实好防疫保供任务的履职必然要求与重大政治意义。按照属地负责原则，层层压实工作责任；按照分级响应原则，健全应急保供机制；按照就地就近原则，建立跨区域联保联供机制，统筹疫情防控与市场保供，深入研判“提倡春节假期非必要不流动，分类引导广大群众就地过年”要求下的节日期间人口规模、人员结构变化，紧盯疫情发展形势，及时调整保供预案，因时因势果断采取针对性措施，严防意外情况发生。二、做到精准防控，科学防控，全面覆盖，在规范防控中体现商务为民初衷要按照《商务部办公厅关于进一步科学精准做好商贸领域新冠肺炎疫情常态化防控和2021年元旦春节期间疫情防控工作的通知》要求，以及全国商务系统疫情防控视频会议工作安排，逐项对标对表，查找短板弱项，逐条比照比对，排查风险隐患。按要求组织开展检查巡查，查漏补缺，做到万无一失。指导商贸流通企业对照商务部印发的商超、农贸市场、餐饮和会展防控技术指南，加强人员培训管理，实施应急演练；严格落实各项防控标准要求，严格入场体温检测、健康码查验、口罩佩戴、保持1米线等，对于未携带智能手机或手机故障的顾客，按防疫要求帮助做好信息登记，在关键节点配备必要防疫物资，视需求随时提供免费或有偿口罩，体现人文关怀。依职责落实好防疫保供民生兜底措施，配合民政等部门做好社会弱势群体、特殊困难群体救济救助工作，协调指导商超餐饮、物流快递、社区街道、志愿者团体提供代下单、代采买、送货上门、送餐上门等服务，要求商贸流通企业不得拒收人民币，不得排斥和歧视现金支付，切实保障便利消费和基本生活需要。三、保持实时沟通，密切配合，协同联动，多策并施畅通保供渠道要畅通运输渠道和物流循环，维护保供网络正常运转。根据交通运输部、公安部等部门印发的关于科学精准做好河北、北京等地应急物资运输和交通保障相关通知的精神与要求，与当地有关部门加强沟通协调，确保生活物资供应渠道畅通，及时解决商贸流通企业出现的运输、物流、配送等方面问题，保障生活必需品配送流通网络正常运转，减少“最后一公里”、“最后一百米”梗阻问题。发挥好部门联动机制作用，有效保障保供企业在人力、用车等方面需求。引导商贸流通企业结合节日特点，创新物流配送方式，合理设定收费标准，满足人民群众传统佳节消费需求。坚持底线思维，联合有关部门做好地级以上城市中转调运站预案，一旦需要，及时启用。配合有关部门维护正常市场秩序和物价平稳，严厉打击囤积居奇、哄抬物价等不法行为。四、力保货源充足，品种丰富，预期稳定，多措并举保证节日市场供应要统筹做好春节期间保供应、促消费、惠民生工作，坚持生活必需品供应“不脱销、不断档”原则，切实摸清当地货源情况，加强骨干商贸流通企业与供应基地的产销衔接，增加库存数量和商品种类；指导商贸流通企业组织适销商品供应市场，增加水产品、牛羊肉、鸡肉等产品的上市量，丰富节日餐桌；要求连锁超市、农副产品批发市场加大货源组织和调运力度，确保米面油、蔬菜、肉蛋奶等生活必需品供应充足，价格稳定；动态掌握政府储备和商业库存规模，确保达到规定要求，及时投放蔬菜、肉类等地方储备，增加市场供应，稳定市场预期。引导和支持农产品批发市场、农贸市场、生鲜超市、物流配送企业春节假期期间营业时间不少于8个小时。五、强化因时制宜，因地制宜，提升服务，全方位保障新春消费健康安全要组织做好“2021年网上年货节”活动，引导电商企业开启春节“不打烊”模式，推动采办年货、赶大集等活动在线上举办；引导和鼓励餐饮、住宿、商超等商贸流通企业正常营业，节日期间适当延长营业时间，开通网上下单业务，提供无接触、少接触结算、配送等服务；推动餐饮服务企业与外卖电商平台加强对接，提早开通年夜饭、团圆宴等预约预定，抓紧安排备货、调整运力，做好餐饮到家服务；指导商贸流通企业提高服务质量，以服务送温暖，增添节日氛围。指导有条件的商贸流通企业在满足疫情防控要求的前提下，有序开展外摆、外卖等灵活售卖促销活动，多渠道、多方式满足多层次、多样化的居民生活需求。六、保证安全生产，准确监测，及时引导，强化24小时应急值守配合职能部门加强安全生产隐患排查治理,严格群众性活动报批程序,推动各项管理措施落实到位。各地商务主管部门要与重点保供企业建立健全直接联系机制，深入批发市场、超市、农贸市场等经营一线，切实摸清市场供求和价格情况，密切关注市场运行态势，加强重要生活必需品监测预警，按要求启动节日期间日报制度，实行重大情况即时报告制度。加强市场保供、疫情防控、安全生产方面政策措施的宣传宣贯工作。动态跟踪舆情信息，注意主动发声引导，及时解疑释惑，回应群众关切。通过多方媒体权威发布货源、渠道、库存、价格等信息，消除信息不对称引发的惶恐购买情绪。引导城乡居民喜庆祥和欢度新春佳节，倡导合理消费、绿色消费，远离铺张浪费。严格落实24小时应急值守制度，遇有市民过度集中采购、市场异常波动等情况，要迅速稳妥处置，并第一时间报告。</t>
  </si>
  <si>
    <t>青海祁连1月26日电 (李隽)新年伊始，素有“东方小瑞士”之称的青海省海北藏族自治州祁连县，一场冰雪盛会持续进行，不论是和草原还是山地，来自周边省市州的数游客和冰雪爱好者踏雪祁连山下，畅游冰雪世界、体验民族风情。图为游客体验雪上娱乐项目。李隽 摄“祁连的旅游夏天最好，冬天是个短板，针对现状我们招商引资，多次到北京、黑龙江、吉林等地考察，想办法利用祁连独特的冰雪优势，让冬春季旅游市场由冷变热，进一步打造全域、全时、全季旅游。”26日，祁连县文体旅游广电局党组书记、局长马金国介绍，今年祁连将把牛心山脚下的营盘台村打造成为冰雪小镇，让游客到此感受高山滑雪，目前项目实施规划已完成，即将开工建设。祁连县地处祁连山中断，境内集草原、雪山、林海、峡谷、冰川、湿地、丹霞地貌融为一体，是西北草原景观和荒漠景观的分界线，也是农耕文明和草原文明、青藏高原和黄土高原、藏族和汉族聚居区的地理分界带；境内“八一冰川”、黑河大峡谷、祁连山草原、格萨尔王边城遗址、油葫芦自然保护区等构成了祁连独具魅力的自然景观。图为民众参加冰雪主题活动。李隽 摄依托独特的地理优势和丰富的文化旅游资源，祁连先后成功举办或承办了中国祁连山国际飞行节、草原风情文化旅游节、全国露营大赛、“环湖赛”祁连赛段、天境祁连诗歌艺术节等文体活动，八宝美食节、默勒那达慕、峨堡赛马会、扎麻什花儿会等乡镇风情旅游文化活动持续升温。“2017年开始我们实施了旅游三年行动方案，给每个局下达任务，把‘旅游+’变成了‘+旅游’，那就是修路就要修出个样子来，修河堤就要修出个景观来，三年完成投资30亿，目前已完成28.6亿，真正做到‘文化让旅游穿上节日的盛装，旅游让文化插上腾飞的翅膀’。”马金国说。围绕祁连山国家公园建设，祁连县把生态保护贯穿全域旅游全过程，开展青海祁连山区山水林田湖生态保护修复试点项目和林业生态建设提质扩面工作，实现“全要素、全行业、全过程、全方位、全时空、全社会、全部门、全游客”八个层面落实全域旅游发展理念，实施旅游业与文体、农牧、环林、商贸等产业融合发展，不断优化供给体系。马金国表示，祁连还将在油葫芦等国家公园保护区，确保生态保护的前提下开展观赏野生动物、远观八一冰川、穿越黑河大峡谷等自然研学体验活动。通过打造飞行小镇、冰雪小镇、丝路小镇、模拟主题公园、空港牧场等品牌，实现一个乡镇一个特色一个品牌，让旅游和文化深度融合，从而带动当地经济，给民众带来实实在在的实惠。(完)</t>
  </si>
  <si>
    <t>广州1月26日电 (记者 许青青)记者26日从广州市市场疫情防控工作专班获悉，自1月27日起，广州设立的28个进口冷冻食品集中监管仓全面启用，对流入广州的进口冷冻食品实施统一集中、科学精准监管，实现进口冷冻食品储存、运输、生产加工、销售和餐饮服务环节全流程全链条闭环监管。据介绍，为全面加强进口冷冻食品疫情防控，广州市分别在荔湾、白云、番禺、黄埔、南沙等区设置了28个进口冷冻食品集中监管仓。监管仓是进口冷冻食品进入广州市的第一道关口，进入集中监管仓的进口冷冻食品，货主应提前按要求向各集中监管仓预约(可通过电话、微信等方式)，报备货主、报关单、车辆、司机及随车人员、货物流向等信息，约定运输车辆进入集中监管仓的具体时间。集中监管仓只存储经预约进入的进口冷冻食品，未经预约的进口冷冻食品不得进入。进口冷冻食品进入集中监管仓后，按照“预约入库、采样消毒、入库贮存、核酸检测、凭证出库”的规范流程，入仓前做到“每件必检”“件件消毒”，同时落实进口冷冻食品电子溯源信息录入。经核酸检测阴性和外包装消毒，加附溯源二维码，凭海关进口货物报关单、入境货物检验检疫证明、核酸检测阴性报告、消毒凭证、广州市进口冷冻食品集中监管仓出库证明(简称“五证”)方能出库。集中监管仓设置有清洁区、半污染区、污染区。“三区”实行相对分区管理，并分别设置有进口冷冻食品货物装卸、样品采样、作业消毒的独立空间，并设置有进口冷冻食品存放空间，和出、入库专门通道及上、下独立电梯。同时，合理设置手部清洁区、淋浴区、饮食区。集中监管仓以“广州市进口冷冻食品集中监管仓”统一挂牌标识，实施联合驻点监管，每日定期开展环境清洁消毒，加大对冷库污染区、半污染区、场内垃圾场、公共厕所等重点场所区域、重点工具设备的清洁消毒力度，做好消毒清洁台账和登记核实，确保消毒清洁的落实。据悉，集中监管仓全面启用后，广州市食品生产加工、销售、餐饮服务单位生产经营进口冷冻食品的，须严格查验、留存“五证”；集中监管仓以外的冷库在收储进口冷冻食品时，亦应严格查验、留存“五证”。进口冷冻食品抽样核酸检测结果为阳性的，所对应批次的进口冷冻食品按有关规定作无害化销毁处理。(完)</t>
  </si>
  <si>
    <t>西双版纳1月26日电(何思远 李帅)中老铁路重难点、全线控制性工程西双版纳隧道26日贯通。至此，中老铁路中国段在建93座隧道已贯通90座，双线隧道全部贯通，为今年全线建成通车奠定基础。西双版纳隧道位于云南省西双版纳傣族自治州景洪市，全长10.7公里，穿越澜沧江断裂带及多条断层，围岩破碎、地下水丰富，高风险围岩段占98%，并集高地应力、高地热于一体，溜塌、突涌、大变形等不良地质灾害频发，安全风险高，施工难度，为Ⅰ级高风险隧道。“这里的地层具有高地热特性，随着隧道不断开挖，各种机械、混凝土释放的热量不断涌现，高温、高湿的情况不断加剧，洞内作业温度一度高达40摄氏度，受此影响施工人员体能和机械作业效率下降，被大家称为‘火焰山’”。中交二航局玉磨铁路项目部经理周君说。图为建设者在西双版纳隧道内施工。李帅 摄为降低洞内温度，施工单位除了科学设置通风与降温设备，改善作业环境外，每天还运送20多吨冰块进洞，定期发放防暑降温用品，避免人员中暑，提高机械工效。据悉，该隧道从野象谷车站一路穿山越岭直到景洪市区，进口毗邻亚洲象自然保护区，出口是碧波荡漾的澜沧江。为保护环境，滇南铁路建设指挥部组织参建各方严格落实生态环境保护制度，控制施工范围，优化取、弃土场和施工便道等临时设施，采用道路硬化、植草植树等防护措施，最大限度降低对生态环境的影响，修筑与山川同美的绿色生态廊道。截至目前，中老铁路中国段全线站前土建工程已基本完工，铺轨、站房、四电等其它工程正按计划有序推进。中老铁路全长1000多公里，是中国“一带一路”倡议与老挝“变陆锁国为陆联国”战略的对接项目。建成通车后，中国昆明至老挝万象有望夕发朝至。(完)</t>
  </si>
  <si>
    <t>客户端北京1月26日电 (张旭)2021年1月21日，微信迎来上线十周年。在此前两天举行的微信公开课活动上，微信公布了最新数据：微信的日活跃用户达到10.9亿；有7.8亿人每天翻看着朋友圈，其中的1.2亿人还会在朋友圈里发点什么；3.6亿人每天浏览公众号来获取对外界的认知。巧的是，几乎在同一时间，另一款社交软件——小米旗下的米聊宣布将于2月19日停止服务。同样走过十年，同样背靠巨头，甚至米聊还比微信抢跑一个多月，为什么两者会迎来如此迥异的结局？米聊，小米的千亿机会2010年10月，加拿大滑铁卢大学的一个学生团队研发出了一款软件，名为Kik Message。KikMessager基于手机通讯录，实现了免费短信聊天，并加入real-time texting功能，为用户提供了面对面沟通的场景。KikMessager一经推出，就对当时如日中天的WhatsApp的地位构成了威胁，发布两周内，注册用户数就超过100万。这款APP的成功让小米嗅到了商机，不到两个月的时间，小米上线了初代米聊。米聊最初定位于跨平台、跨运营商的手机端短信工具，是一款免费的即时通讯工具，只要用户的手机能上网，就可以通过其进行免费的对讲功能。除了支持语音，米聊后续也支持了图片、视频、文字、红包、广播、视频电话、远程协助、屏幕共享等多种功能。米聊，和小米手机、MIUI系统一起，组成了早期小米业务的三驾马车，被雷军寄予厚望。雷军曾在一次访谈节目中公开谈到：“小米有幸遇到过两个千亿美金的机会，一个是移动互联网，一个是米聊。”可当时雷军并没有特别高兴，甚至感到焦虑，因为身后有社交帝国腾讯的步步紧逼。对于米聊的未来，雷军当年有三种设想，小米传记《一往无前》中对此有描述：如果腾讯用QQ这个产品来迎战米聊的话，小米尚有一丝机会，因为QQ在手机上不符合移动互联网短平快的用户体验；如果腾讯没有犯任何战略错误，选择用完全相同的产品形态来迎战米聊的话，只有在它能给米聊一年抢跑时间的前提下，小米才有50%的胜算；如果腾讯在一年之内拿出一模一样的产品，那么，腾讯的综合资源是小米的一万倍，小米将处于完全的弱势，届时，腾讯会把全部的工程资源和推广资源扑上来，小米获胜的概率将是零。微信奇袭，7年10亿用户事实证明，腾讯没有给小米这个机会。在米聊推出仅仅40天后，微信就突然杀到。相比于通过通讯录添加好友的米聊，微信用户可以通过QQ帐号或者邮箱帐号两种方式注册。此外，微信可以读取QQ好友的信息，还可以通过回复消息将他们添加至好友列表。当时，腾讯QQ注册用户已经超过6亿，社交生态枝繁叶茂，成为腾讯在这一领域牢不可破的护城河。在不到半年的时间里，米聊用户超过了400万。这一成长速度虽快，但是却快不过依托QQ社交体系成长起来的微信。2012年3月，马化腾在腾讯微博表示，微信用户突破一亿。从零到一亿，用时433天。马化腾2012年3月宣布微信用户突破一亿。当年4月19日，微信4.0版本中正式推出朋友圈，用户可以在朋友圈晒图、发布状态，用社交关系留住用户。而这也标志着微信从一个移动通讯工具向社交平台的过渡。也是从那时起，米聊和微信之间渐渐分出了高下。当你的朋友都在用一款社交软件，你也就只能跟着转移。一位从米聊转至微信的用户无奈地表示，“大家都用微信了，改变不了他们，只能改变我自己了”。2018年5月，腾讯公布一季度年财报，宣布微信用户突破10亿。从无到有，从零到十亿，微信用了八年。微信已经把所有人都甩在了身后，成为这个领域的巨无霸。“围剿”微信，无功而返在社交领域，曾经有无数巨头想要分一杯羹，但是却都铩羽而归。2019年1月15日，是中国社交软件历史上戏剧性的一天。上午10点半，快播王欣推出马桶MT；下午2点半，字节跳动张一鸣发布多闪；晚上7点半，锤子科技罗永浩发布聊天宝。三款社交软件都在这一天发布，都定位社交，都想挑战微信，然而一场社交战争还没开始就结束了：三个APP被微信全部屏蔽。对此，王欣连发三条微博：“不知道你在怕什么？”“腾讯大王卡短信也封了马桶！”“怎么办？？？”罗永浩则淡定许多，他将马桶MT、多闪和聊天宝三款产品备份在自家网站上以便大家下载，并表示：“自家的聊天宝，绝不会屏蔽任何友商的合法链接。”值得注意的是，罗永浩的聊天宝实际上就是子弹短信的改名版。2018年8月20日，子弹短信上线，在罗永浩不遗余力的推广之下，子弹短信出道即巅峰，迅速登上App Store免费榜和社交榜首位，上线7天公司便完成A轮1.5亿元融资，日下载量高达44万。罗永浩在聊天宝发布会上表示，此前的子弹短信起名太草率：一是子弹属于敏感词，不少搜索引擎都进行了屏蔽，二是短信一词在大家的印象中是收费的，因此更名聊天宝。罗永浩 资料图。记者 金硕 摄聊天宝复刻了趣头条“看新闻有钱拿”的玩法，试图用奖励留住用户。官方介绍：聊天宝是一款可以获得奖励的聊天软件，这里有随处可见的奖励机制，聊天、看新闻、邀请好友、购物，都能获得奖励。尽管不用像发短信一样花钱，但聊天宝还是败在了产品本身体验较差的缺陷上。根据第三方平台“个推”的数据，聊天宝在1月15日-16日发布头两天，迎来用户爆发式增长，在16日的新增环比一度达到281%，然而17日便出现悬崖式下跌，之后的增速几近停滞。罗永浩的社交梦仅仅持续了半年，2019年3月5号，聊天宝团队解散。同日推出的另外两款APP也逐渐没有了声音，这次宣战丝毫没能触动微信的地位。其实，在移动社交领域，想挑战微信霸主地位的，绝不仅仅这三家。2007年中国移动推出即时通讯软件飞信，鼎盛时期其注册用户超过5亿，仅次于QQ，如今也已销声匿迹。百度推出的百度Hi也已转型，2020年4月27日，正式更名为“如流”。官方表示，此次更名后，如流将继续在全国范围内免费开放，并支持企业定制。百度Hi程序界面截图。2013年，中国电信和网易联合推出易信，反响平平。但运营商不甘心做社交软件的渠道商，2020年4月8日，中国移动、中国联通、中国电信三大运营商联合推出5G消息服务。据介绍，5G消息是一款通讯服务软件，支持发送文本图片音视频等消息。2020年5月初，5G消息上架了App Store商店。但5月11日就匆忙下架。时隔大半年，2021年1月8日，中国电信、中国联通2020年5G消息平台(RCS)建设工程联合集中采购项目正式启动。同时，5G消息商用正在深圳南山等领域小范围落地应用。换句话说，5G消息才刚刚起步。</t>
  </si>
  <si>
    <t>客户端北京1月26日电(记者 李金磊)找工作的人注意了。1月26日，人社部发布2020年第四季度全国招聘大于求职“最缺工”的100个职业排行。看看有没有你感兴趣的工作。这100个职业最缺工排行显示，营销员、保洁员、保安员、商品营业员、餐厅服务员、家政服务员、客服、车工、房地产经纪人、焊工排名前10。排行前10职业基本保持稳定，本期焊工进入前10，快递员退出前10，位列第11位。这100个职业中，有36个属于生产制造及有关人员，36个属于社会生产服务和生活服务人员，19个属于专业技术人员，6个属于办事人员和有关人员，1个属于党的机关、国家机关、群众团体和社会组织、企事业单位负责人，1个属于农、林、牧、渔业生产及辅助人员，1个属于不便分类的其他从业人员。本期数据来源于全国102个定点监测城市公共就业服务机构填报的人力资源市场招聘、求职数据。人社部指出，与第三季度相比，本期排行招聘需求人数环比上升明显，“最缺工”的100个职业供求关系总体趋紧。从“最缺工”100个职业看，招聘需求人数从三季度的131.6万人增加到141.8万人(增长7.75%)；求职人数与三季度基本持平略有下降(下降0.61%)。缺口数从三季度82.4万人上升到92.9万人(上升12.74%)；总体求人倍率(招聘需求人数与求职人数的比值)从三季度2.67上升到2.90(上升8.61%)。人社部表示，缺口数和总体求人倍率均居2019年第三季度首次发布排行以来的历史最高位。这些职业短缺程度加大排行显示，制造业人才需求继续保持旺盛势头。新进排行25个职业中，有15个与制造业直接相关，占比60%，如“冶炼工程技术人员”“铸造工”“汽车工程技术人员”“金属热处理工”等。短缺程度加大的34个职业中，有16个职业与制造业直接相关，占比47.1%，如“钢筋工”“机修钳工”“纺织染色工”等。人社部指出，在疫情防控常态化条件下，社会管理和社会服务事业人才需求加大。 “保卫管理员”“保安员”“社区事务员”等职业排位上升。“家政服务员”位列前十，“保育员”“养老护理员”排位上升，“婴幼儿发展引导员”“孤残儿童护理员”首次进入排行，“幼儿教育教师”重新进入排行，“中学教育教师”排位上升。招聘会资料图。记者 武俊杰 摄数据显示，2020年全年城镇新增就业1186万人，12月份城镇调查失业率5.2%，城镇登记失业率4.24%，均低于预期控制目标。人社部在26日召开的新闻发布会上表示，2021年，受益于经济企稳向好，就业将延续总体平稳态势。同时国内外环境深刻变化，劳动力供给仍处高位，结构性矛盾更加突出，就业形势面临诸多不确定性。对于下一步工作安排，人社部表示，一是完善稳就业政策。二是做好重点群体就业工作。三是促进多渠道灵活就业和创业。四是加强职业技能培训。五是健全全方位公共就业服务体系。其中，扎实做好高校毕业生就业，拓展市场化社会化就业渠道，动员公共部门增加招聘招录规模，对离校未就业毕业生开展重点帮扶。启动实施第四轮高校毕业生“三支一扶”计划。扎实做好退捕渔民、失业人员等群体就业工作，确保零就业家庭动态清零。(完)</t>
  </si>
  <si>
    <t>1月26日电 据央行网站消息，为加强储蓄国债(凭证式)业务管理，规范储蓄国债(凭证式)业务发展，2021年1月22日，人民银行与财政部联合发布《储蓄国债(凭证式)管理办法》(以下简称《办法》)，并于2021年3月1日起施行。储蓄国债(凭证式)是我国储蓄国债的首个品种，最早可追溯到1981年我国恢复国债发行以来发行的国库券。1994年以来，为满足政府筹资需要，我国开始面向居民个人和社会各类投资者发行凭证式国债，采用填制“中华人民共和国凭证式国债收款凭证”方式记录债权关系，并逐步取代了国库券。2012年开始，凭证式国债仅面向个人投资者发行。2017年，为了便于国债分类管理，凭证式国债正式更名为储蓄国债(凭证式)。储蓄国债(凭证式)具有安全性高、起买点低、收益较高、变现灵活等特点，深受广大投资者欢迎，为筹集财政资金、促进经济发展、满足人民群众投资需求发挥了重要作用。然而，当前储蓄国债(凭证式)的相关管理制度不够健全，难以适应储蓄国债(凭证式)业务的发展需要，亟需出台统一规范的管理办法。人民银行与财政部联合出台《办法》，将填补储蓄国债(凭证式)管理制度空白，为储蓄国债(凭证式)的业务管理提供有效制度保障，有利于进一步规范储蓄国债(凭证式)业务管理，促进储蓄国债(凭证式)健康持续发展。《办法》共五章、三十二条，主要明确了储蓄国债(凭证式)的概念和范畴、发行方式、发行对象、计息方式、销售渠道等内容，规范了储蓄国债(凭证式)购买限额的设置方式和方法；规定了投资者购买储蓄国债(凭证式)、提前兑取和兑取本金利息的一般情况及特殊情况处理流程；设置了承销团成员在具体办理储蓄国债(凭证式)业务、销售额度管理、手续费收取、为投资者提供相关服务等方面的原则、职责权限和禁止性规定等内容。央行有关部门负责人表示，储蓄国债(凭证式)发行对象仅为个人投资者，任何组织、机构不得认购。投资者可以在发行期内持本人有效身份证件到储蓄国债承销团成员营业网点柜台或者通过符合中国人民银行和财政部相关规定的其他销售渠道办理认购。投资者成功认购储蓄国债(凭证式)后，储蓄国债承销团成员应当为投资者填制“中华人民共和国储蓄国债(凭证式)收款凭证”，并加盖业务印章(或者打印电子印章)，不得使用其他凭证。该负责人还指出，储蓄国债(凭证式)到期前(发行期的最后一日除外)，投资者可以凭“中华人民共和国储蓄国债(凭证式)收款凭证”及本人有效身份证件，到原购买国债的承销团成员营业网点办理提前兑取，也可以到该承销团成员指定的营业网点或者通兑范围内的任一营业网点办理。投资者办理提前兑取时，只能按规定的当期国债提前兑取条件计息，并且要按规定比例向承销团成员支付手续费。承销团成员审核并确认相关手续无误后，须立即向投资者支付本金利息，不得无故拒绝办理。此外，储蓄国债(凭证式)到期后，投资者可以凭“中华人民共和国储蓄国债(凭证式)收款凭证”及本人有效身份证件，到原购买国债的承销团成员营业网点办理到期还本付息业务，也可以到该承销团成员指定的营业网点或者通兑范围内的任一营业网点办理。承销团成员审核并确认相关手续无误后，须立即向投资者支付本金利息，不得收取手续费，不得无故拒绝办理。央行表示，下一步，人民银行与财政部将着力做好《办法》宣传工作，通过互联网、广播电视、报纸期刊等平台，有针对性地向广大投资者宣传《办法》和国债知识，引导投资者树立正确的投资理念和自我权益保护意识。同时，针对《办法》出台后的执行情况、实施效果开展跟踪和评估，确保《办法》出台后取得理想效果。</t>
  </si>
  <si>
    <t>1月26日电 中消协25日在官网发布消费提示，提醒经营者销售盲盒当规范，消费者购买盲盒勿盲目。盲盒，顾名思义就是在相同的盒子中放置不同的商品，消费者事先不知道盒子里装的是哪一款，但有一定概率能够抽到自己心仪的商品，正是这种类似于抽奖的营销策略，极易刺激消费者购买的欲望，成为当下吸引青少年群体消费的营销方法之一。由于各行各业商家都发现盲盒市场有利可图，都希望来分一杯羹，除最初的玩具外，餐饮、美妆、文具、图书等诸多消费领域也都掀起了“盲盒风”，消费市场上随处可见盲盒的身影。有调查显示，2019年国内盲盒行业市场规模为74亿元，预计2021年将突破百亿。中消协指出，在盲盒经济迅猛发展的同时，伴随而来的一些问题却不容忽视。据媒体报道及消费者投诉情况看，盲盒市场主要存在以下几方面问题：——商家过度营销，消费者易中套“上瘾”。经营者营销手段众多，有的是通过与明星、综艺节目、网红主播等合作，不停地“刷存在感”；有的是通过玩家分享、讨论、交换等方式，唤起消费者的收藏心理和炫耀心理，激发消费者的购买动机和欲望；还有的打造“系列”概念，并设置一个最难获得的 “隐藏款”等进行饥饿营销，抽中概率大都为“百里挑一”。这类营销手段促使很多消费者醉心于享受拆盲盒所带来的不确定性与惊喜感，引发消费者冲动购买，助长了非理性消费行为。尤其是青少年群体，由于他们好奇心强、喜欢攀比、消费观念尚不健全，十分容易为盲盒而“上瘾”，有的甚至为了抽中“隐藏款”而直接“端箱”。2019年8月，天猫国际发布的《95后玩家剁手力榜单》显示，每年有20万消费者一年在盲盒上花费超过2万元，甚至有消费者一年要耗资百万来购买盲盒。如，2020年10月，一位家长在受到媒体采访时表示，其刚上高中的女儿买了很多盲盒，主要就是为了抽中一个“隐藏款”在同学面前显摆，每年的5000多元押岁钱和零花钱几乎全部用于购买盲盒，但是玩了两年多却一个系列也没集齐。又如，一位盲盒爱好者在接受媒体采访时称，她从2019年初开始购买盲盒，截至2020年11月，一共购买了300多个盲盒，其中有8个更是单价接近千元。此外，还有玩家为了抽中某款单价约999元的限量版玩偶，一次性买了500只盲盒，单次消费高达3万多元。此外，还衍生出了“炒盲盒”的二手交易市场，一些“隐藏款”等稀有盲盒玩具被炒到上千元的高价。如2019年9月，原价仅为59元的潘神圣诞隐藏款盲盒在某二手交易平台售价高达2350元。这种“投机”行为也为盲盒持续升温起到了推波助澜的作用。——商家涉嫌虚假宣传，到手货品与宣传不符。盲盒与普通商品相比，具有很强的信息不对称性，消费者只能依靠商家的广告宣传来选购，这就很容易被商家的夸大商品价值、虚构中奖概率、颜色款式不符等虚假宣传所误导。如，某经营者在2019年“双十一”时推出了“新品优享礼包”盲盒产品，广告宣称每月会给玩家发一个当月新款盲盒以及一套当月明信片，连续发12个月。但在2020年1月，消费者收到的却不是新品，而是2019年12月预售过的旧款。很多玩家认为这与当初广告宣传不一致，涉嫌欺骗消费者，引发了消费者群体投诉。又如，2020年10月，消费者侯先生向深圳市消委会投诉称，其花100元网购的盲盒商品实际与宣传严重不符，宣传使用的图片过于美化，实物娃娃肤色与宣传图片差别很大。——产品质量难以保障，假劣、“三无”产品时有出现。消费者拆开盲盒后，有的产品可能不符合有关国家标准安全性指标；有的可能是假冒的山寨品或者二次销售品；有的是没有生产日期、质量合格证以及生产厂家的“三无”产品；还有的存在划痕、掉漆、污渍等质量瑕疵。如，上海市浦东新区消保委曾于2019年12月委托专业检测机构对10组不同品牌的盲盒产品进行检测，结果发现8件样品存在“小零件”隐患，可能存在造成儿童堵塞呼吸道、隔绝空气流通而导致的窒息危险。又如，2020年12月，消费者阮先生向深圳市福田区消委会投诉称，其11月份花9.9元在网上购买了一只盲盒，盲盒里是一个U型枕。但是阮先生仅使用了20天，U型枕就出现了脱线的问题，阮先生在查找经营者信息的时候发现该U型枕是“三无”产品。——消费纠纷难以解决，售后服务亟待改善。有消费者反映一些商家“店大欺客”，消费者遇到质量问题只换不退；还有消费者反映商家售后效率低下，对消费者的问题一直拖延处理。如，媒体报道称，2020年12月，辽宁铁岭一位消费者在网上花295元购买了5个盲盒。收到快递后发现，5个盲盒中有1个商品已明显损坏，还有2个存在质量瑕疵。消费者当即与经营者沟通，要求对3个问题产品进行退货。但经营者明确表示即便有质量问题也无法退货，只能更换全新的备品。消费者表示不接受。又如，河北省衡水市消费者李女士2020年7月底在网上购买了一只盲盒，价格为47元，收到后发现盲盒里的是假货，于是李女士联系商家客服要求退货，客服称会帮忙处理，但是李女士等了一周也没有任何处理结果，最后李女士投诉到上海市消保委寻求帮助。中消协认为，当前有的经营者产品本身并没有过硬的竞争力，只想着蹭盲盒的营销热度；有的经营者将盲盒当做是“清库存”的工具，赢得了眼前的利益却丢掉了长远的口碑。这些行为不仅损害了消费者的合法权益，也扰乱了市场正常秩序，不利于行业的健康发展。经营者要切实遵守《消费者权益保护法》《电子商务法》《产品质量法》等法律法规的规定，尤其要做好以下几个方面：——盲盒的基本属性是商品，经营者必须承担法定的质量担保责任。无论盲盒是按照正品销售还是附属品销售，盲盒本身都是商品，经营者都必须承担法定的质量担保责任。一方面，要保证产品来源可靠、链条完整，杜绝“三无”产品和仿冒品；另一方面，积极履行退货、更换、修理等经营者义务，不得以“附赠品”“抽奖品”等借口免除应当承担的质量保证和售后服务义务。——盲盒经营者应确保商品质量信息真实，保障消费者知情选择。尽管盲盒销售中关于产品的款式等存在一定的保密性，但关系产品质量和服务的信息，如产地、成分、生产日期、保质期、使用存储条件、安全警示、价格、“三包”等均应当充分告知，保证真实全面，不得作出虚假、夸大或者引人误解的宣传，让盲盒内在物品的商品价值、出现概率、分布方式等关键信息真实透明，保障消费者的知情权，确保消费者知情选择。——盲盒营销应适度，不可过度营销消费者的猎奇心理误导消费者冲动消费。目前盲盒销售火热，吸引了许多行业的经营者参与，企图利用盲盒营销获取更大的带货量。但是，如果经营者不把精力放在提升主营产品和服务的质量上，过度依靠盲盒营销的噱头误导消费者冲动购买，用一些粗制滥造的产品糊弄消费者，只能产生短期的吸引力，会很快消耗消费者的信任感，损害自身商业信誉，遭到消费者的唾弃，企业难以获得长久稳定的发展。同时，中消协提醒广大消费者要有风险防范意识，保持理性的消费理念：——要认清风险理性消费，适度消费勿盲目跟风。消费者要认识到盲盒具有不确定性的本质，认清并防范商家过度营销的套路，拆开盲盒既有可能因高于预期而惊喜，也有可能因低于预期而失望，不能只抱着投机或者中彩票的心理购买盲盒，不应过分沉迷，切勿跟风与攀比，要结合自身经济能力、消费需求和兴趣爱好等，理性消费、量力而行，多一分理智和冷静，少一分盲目与冲动。——要保留购物票据等相关凭证，权益受损应依法维权。消费者在购买盲盒时，要尽量选择信誉高、口碑好、售后服务完善的商家进行交易，同时，还应注意索要和留存发票等购物票据、经营者广告宣传信息等作为事后维权的凭证。当自身合法权益受损时，要及时与经营者沟通协商，协商不成的可通过向市场监管部门、消协组织投诉或者依法向人民法院提起诉讼等方式进行维权。</t>
  </si>
  <si>
    <t>杭州1月26日电(记者 张斌)2020年，浙江全省生产总值达到64613亿元(人民币，下同)，比上年增长3.6%。26日，浙江省长郑栅洁在浙江省第十三届人民代表大会第五次会议上作政府工作报告，公布上述数据。具体来看，浙江经济在过去一年走出“V”字型：经济同比增速由一季度的-5.6%快速回升到二季度的5.8%，上半年增长0.5%，前三季度增长2.3%。解析郑栅洁当日所作浙江省政府工作报告，强劲反弹背后，一些关键数字体现诸多浙江动能：其一，基于疫情防控“源头查控+硬核隔离+精密指控”的精准有效，2020年2月24日，浙江规上工业企业基本实现全面复工，全年规上工业增加值同比增长5.4%。其二，浙江全年出口和投资增速均高于经济增速，2020年出口25180亿元、增长9.1%，占全国份额同比提高到14%，全社会固定资产投资增长5.4%；铁路和轨道交通投资增长42.5%；社会消费品零售总额26630亿元，同比有所下降，但比全国平均降幅少1.3个百分点。其三，科技创新贯穿浙江全年经济发展，形成73项自主可控进口替代成果；数字经济逆势增长，核心产业增加值同比增长13%；传统产业改造提升2.0版全面实施；新增单项冠军企业33家；新增高新技术企业6449家、科技型中小企业16032家。其四，营商环境不断优化，浙江企业开办时间压缩至1个工作日，实现一般企业投资项目审批“最多80天”。浙江全年为企业减负4800亿元，比年初预计多出2100亿元。政府一般性支出压减571亿元，将有限财力用于惠企利民。发展数字不胜枚举，令“十三五”以“上扬曲线”收官。面对“十三五”时期取得的成绩，郑栅洁直言：来之不易。数据显示，“十三五”以来，浙江经济总量实现年均同比增长6.5%。其中，一项数据体现发展动能的日趋高质量：这五年，浙江高新技术产业增加值占规上工业比重从37.2%提高到59.6%。郑栅洁坦言，浙江省经济社会发展中还存在不少困难和问题，主要是经济高质量发展的基础尚不稳固，战略性新兴产业还未形成有力支撑，传统产业改造提升不够快；科技创新能力还不够强，关键核心技术“卡脖子”比较突出……“我们一定要直面困难和问题，敢于担当、善于作为，采取更有针对性的措施，持之以恒加以解决。”郑栅洁说。浙江省政府工作报告还透露了该省“十四五”时期经济社会发展的主要目标。其中包括：在质量效益明显提升基础上实现经济社会持续健康高质量发展，到2025年，浙江全省生产总值、人均生产总值分别突破8.5万亿元、13万元，数字经济增加值占生产总值比重达到60%等。此外，今年是“十四五”开局之年。综合考虑各方面因素，浙江省政府工作报告就今年该省经济社会发展主要预期目标进行建议。其中包括：生产总值增长6.5%以上；研发经费支出占生产总值比重达到2.9%等。上述经济总体增速目标后紧跟着的关键指标，透露出浙江怀揣并践行许久的高质量发展愿景。(完)</t>
  </si>
  <si>
    <t>1月26日电 工业和信息化部新闻发言人、运行监测协调局局长黄利斌26日表示，现在我国铁矿石对外依存度达到80%，为了加强我国铁矿资源保障能力，工信部和相关部门正在推进有关工作，打造具有全球影响力和市场竞争力的海外权益铁矿山。26日上午，国新办就2020年工业和信息化发展情况举行发布会。会上，有记者问：日前，有报道称工信部将制定钢铁、水泥等行业的碳达峰行动方案和路线图，想问一下相关进展如何？相关方案何时可以公布？在今年的粗钢产量压缩方面，预计同比需要下降多大幅度？上月底，工信部公布文件提出将打造1-2个具有全球影响力和市场竞争力的海外权益铁矿山。请问，这是否包括目前的西澳铁矿项目以及中国是否正在探索投资新的海外铁矿？黄利斌表示，钢铁压减产量。这也是落实我国碳达峰、碳中和目标任务的重要举措。工信部在这方面也进行了研究，主要从四个方面促进钢铁产量的压减。一是严禁新增钢铁产能。对确有必要建设的钢铁冶炼项目需要严格执行产能置换的政策，对违法违规新增的冶炼产能行为将加大查处力度，强化负面预警。同时不断地强化环保、能耗、安全、质量等要素约束，规范企业生产行为。二是完善相关政策措施。根据产业发展新情况，工信部和发展改革委等相关部门正在研究制定新的产能置换办法和项目备案的指导意见，将进一步指导巩固钢铁去产能的工作成效。三是推进钢铁行业的兼并重组，推动提高行业集中度，推动解决行业长期存在的同质化竞争严重，资源配置不合理，研发创新协同能力不强等方面的问题，提高行业的创新能力和规模效益。四是坚决压缩钢铁产量。结合当前行业发展的总体态势，着眼于实现碳达峰、碳中和阶段性目标，逐步建立以碳排放、污染物排放、能耗总量为依据的存量约束机制，研究制定相关工作方案，确保2021年全面实现钢铁产量同比的下降。黄利斌指出，关于铁矿山问题，这也是国家的一个大战略。现在我国铁矿石对外依存度达到80%，为了加强我国铁矿资源保障能力，工信部和相关部门正在推进有关工作，打造具有全球影响力和市场竞争力的海外权益铁矿山。</t>
  </si>
  <si>
    <t>济南1月26日电 (孙宏瑗)记者26日在济南市委市政府召开的新闻发布会上了解到，2020年，该市生产总值为10140.91亿元(人民币，下同)，同比增长4.9%，跻身“万亿俱乐部”。其中，第一、二、三产业增加值分别为361.66亿元、3530.67亿元、6248.58亿元，同比增长2.2%、7.0%、3.7%。济南市委市政府新闻发言人刘勤在会上介绍说，2020年，该市进出口总额1382.7亿元，增长23%，分别高于中国、山东省21.1、15.5个百分点，其中，出口755亿元，增长17.2%；进口627.6亿元，增长30.7%。重要农产品供给得到有效保障，粮食总产量达到290.8万吨。据刘勤介绍，2020年，济南规模以上工业增加值增长12.2%，高于全国9.4个百分点，高于全省7.2个百分点。规模以上服务业(1-11月)实现营业收入2073.8亿元，下降4.3%，降幅较前三季度(1-8月)收窄4.6个百分点。固定资产投资增长4%，分别高于中国、山东省1.1、0.4个百分点。年末金融机构本外币存款余额21064.98亿元，总量居山东省首位，增长13%，高于中国2.8个百分点；金融机构本外币贷款余额20720.2亿元，增长10.4%。在社会民生方面，刘勤介绍称，2020年，济南居民消费价格指数上涨2.4%，涨幅比上年缩小0.9个百分点，涨势总体减缓，保供稳价成效凸显。全社会消费品零售总额4469.1亿元，增长1.1%，实现由负转正，分别高于全国、山东省5、1.1个百分点。“GDP迈上万亿台阶，意味着我们站上了新的起点。”济南市社会经济调查中心主任唐军当日表示，世界经济形势仍然复杂严峻，复苏不稳定不平衡，疫情冲击导致的各类衍生风险不容忽视；济南市经济恢复的基础尚不牢固，做好“六稳”“六保”工作和防范化解风险的任务依然艰巨。“新投资、新消费、新经济将会在2021年发挥更加积极作用，有利于助推省会经济保持平稳较快增长的态势。”(完)</t>
  </si>
  <si>
    <t>1月26日电 针对电动车出现的低温“趴窝”情况，工业和信息化部新闻发言人、运行监测协调局局长黄利斌26日表示，支持整车企业和电池生产企业加强技术攻关，提升电动汽车低温行驶性能，改善用户体验。26日上午，国新办就2020年工业和信息化发展情况举行发布会。会上，有记者问：前一段时间，中国北方出现了严寒天气，许多开电动车的司机表示“扛不住”，电动车出现了低温“趴窝”情况，电池性能衰减迅速，这给人们使用电动车带来了不便，也让更多潜在的车主选择观望。工信部为此召开了电动车低温使用问题研讨会，请问对这一问题有哪些好的解决方案？黄利斌回应称，近年来，随着技术水平持续提升和配套环境的日益优化，新能源汽车受到越来越多消费者的认可，市场规模逐步扩大。与燃油车相比，电动汽车具有节能减排、使用成本低、维修保养方便、动力性、操控性好等优点，但产业仍处于发展阶段，还存在整车成本偏高、充电不够方便等问题，低温环境性能下降也是问题之一。主要表现在动力电池在低温环境下出现明显的性能下降，电池容量衰减，续驶里程缩水，特别是最近北方城市遭遇寒潮气温骤降，问题更加凸显，消费者对此也有一定反映。黄利斌说：“应该说这是新兴产业发展过程中出现的问题，需要也只有依靠更高水平的发展去解决。我们相信，随着技术水平的提高和管理政策的完善，新能源汽车低温使用性能一定会获得实质性提升。”黄利斌表示，电动汽车低温使用问题关乎广大消费者的切身利益，工信部本着以人民为中心的发展思想，组织整车和动力电池企业、行业机构、高校院所开展技术攻关，加快低阻抗成膜添加剂，全气候电池等研发和产业化，提升电动汽车低温行驶性能。最近，又组织召开了专家研讨会，推动解决这一问题。有几项措施：一是要求汽车企业加强售后服务，及时解决用户诉求。组织行业机构加强科普宣传，引导科学使用。二是支持整车企业和电池生产企业加强技术攻关，提升电动汽车低温行驶性能，改善用户体验。三是抓紧研究制定相关技术规范，加快推广应用中国工况，明确低温环境产品性能和技术要求，加强产品准入和生产一致性检查。目前，重点企业、行业机构已经积极行动起来，发布冬季用车指南，增配售后服务力量，布局科技攻关项目。</t>
  </si>
  <si>
    <t>1月26日电 针对目前芯片产能持续紧缺等情况，工业和信息化部新闻发言人、运行监测协调局局长黄利斌26日表示，工信部将促进要素资源自由流动，营造公平公正的市场环境，支持国内外企业加大投资力度，持续提升集成电路的供给能力。26日上午，国新办就2020年工业和信息化发展情况举行发布会。会上，有记者问：2020年我国芯片产业遭遇到多重危机，目前看芯片行业的缺货潮似乎没有缓解的迹象，请问工信部如何看待目前芯片产能持续紧缺的情况？是否会影响我国产业链、供应链的安全？又将采取哪些政策措施进行应对？此外，处在价值链中游的加工组装企业立讯精密近日遭到了美国337调查。请问，我国在加工组装环节迈向高附加值的过程中，是否也会面临芯片的核心技术“卡脖子”的问题，导致产业升级停滞？黄利斌回应称，随着社会智能化程度的不断提升，集成电路作为智能设备最关键的组成部分，需求持续旺盛，特别是疫情带动了线上交流需求，对数据中心服务器和智能终端芯片的需求快速上升，全球主要集成电路制造生产线均出现产能紧张的情况，国务院于2020年8月印发实施了《新时期促进集成电路产业和软件产业高质量发展若干政策》。下一步，工信部将做好《若干政策》的落实工作，促进要素资源自由流动，营造公平公正的市场环境，支持国内外企业加大投资力度，持续提升集成电路的供给能力。黄利斌也就立讯精密遭到美国337调查一事做出简要回应，他表示，近日，美国企业向美国国际贸易委员会提出对立讯精密等企业发起337调查申请，指控相关企业在美出口、进口或销售的特定电气连接器和保持架及组件和下游产品侵犯其专利，工信部对此高度关注。黄利斌指出，我国电子信息产业发展既有赖于本土企业的壮大、崛起，也离不开有效的国际合作。作为产业主管部门，我们积极支持电子元器件和精密加工企业高质量发展，我们坚决保护知识产权，同时也反对滥用权利，打压正常商业竞争的霸凌行为。针对上述337调查申请，相关企业已发布公告，并开展积极的应对。下一步，工信部将会同有关部门指导相关企业加强应对，维护好企业的合法权益。</t>
  </si>
  <si>
    <t>客户端1月26日电 26日，工信部新闻发言人、运行监测协调局局长黄利斌在国新办发布会上表示，随着社会智能化程度的不断提升，集成电路作为智能设备最关键的组成部分，需求持续旺盛，特别是疫情带动了线上交流需求，对数据中心服务器和智能终端芯片的需求快速上升，全球主要集成电路制造生产线均出现产能紧张的情况。下一步，工信部将做好相关政策的落实工作，促进要素资源自由流动，营造公平公正的市场环境，支持国内外企业加大投资力度，持续提升集成电路的供给能力。</t>
  </si>
  <si>
    <t>客户端1月26日电 1月26日，国新办就2020年工业和信息化发展情况举行发布会，工信部党组成员、总工程师、新闻发言人田玉龙在发布会上称，2020年全年累计清偿拖欠民营和中小企业账款1865亿元，这对企业生产经营状况改善发挥了重要作用。12月份，制造业采购经理指数PMI为51.9%，连续10个月保持在荣枯线上方，总体来说企业经营状态在逐渐改善。</t>
  </si>
  <si>
    <t>1月26日电 工业和信息化部党组成员、总工程师、新闻发言人田玉龙26日在发布会上介绍，2020年新建开通5G基站超过60万个，终端连接数突破2亿，实现全国所有地级以上城市覆盖。国新办26日举行新闻发布会，田玉龙介绍2020年工业和信息化发展情况。田玉龙首先就2020年和“十三五”时期工业和信息化发展情况进行了介绍。他指出，2020年是新中国历史上极不平凡的一年。面对新冠肺炎疫情和外部环境变化带来的严峻挑战和重大困难，全国工业和信息化系统战疫情、促发展、保稳定、增动能，统筹疫情防控和经济社会发展，推进制造强国和网络强国建设，各项工作取得了新的进展。主要体现在：一是工业经济持续稳定恢复。推动全产业链协同复工复产，着力畅通经济循环。2020年规模以上工业增加值比上年增长2.8%，增速逐季回升。围绕扎实做好“六稳”工作，全面落实“六保”任务，推动出台并落实落细一系列助企纾困政策，协调金融机构新增资金支持超过3500亿元。推动出台保障中小企业款项支付条例，无分歧欠款实现清零。二是支撑疫情防控取得重大战略成果。工业和信息化系统全力以赴做好医疗物资保障工作，建立较完整的医疗物资应急、生产体系，在最短时间内，实现了保供能力提升。同时，推出了“通信大数据行程卡”公益服务，全年累计查询超过了51亿人次，有效支撑疫情精准防控。目前，高端医疗装备补短板行动正在深入实施，快速核酸检测生产供给能力大幅提升，疫苗规模化生产组织保障工作积极有序开展。三是制造业转型升级明显加快。工业化和信息化融合不断深化，新产业新业态逆势增长，装备制造业和高技术制造业正在呈现出集群化、信息化和智能化发展态势，增势强劲，装备制造业的增加值比上年增长了6.6%，高于全部规上工业平均水平3.8个百分点，高技术制造业比上一年增长7.1%，高于全部规上平均工业水平4.3个百分点。新能源汽车产业发展规划率先出台。正在培育一批优质企业，梯度培育体系建设不断完善，一批领军企业正在做强做优，专精特新“小巨人”和单项冠军企业正在加速成长。传统产业领域持续转型升级，巩固化解过剩产能成果和绿色制造水平持续提升，危化品生产企业截至去年年底已搬迁改造1123家，搬迁改造取得了阶段性成果。四是信息通信业保持平稳较快发展态势。全年电信业务总量(按上年不变价计算)同比增长20.6%，软件和信息服务业收入比上年增长13.3%。新建开通5G基站超过60万个，终端连接数突破2亿，实现全国所有地级以上城市覆盖。深入实施工业互联网创新发展战略，“5G+工业互联网”512工程深入推进，在网络、平台、安全三大体系建设实现规模化发展，有力支撑实体经济数字化转型和高质量发展。APP侵害用户权益、电信网络诈骗、“黑广播”等专项治理成效显著。田玉龙表示，2020年也是“十三五”收官之年。经过5年的持续奋斗，“十三五”规划确定的主要目标任务如期完成。制造强国建设稳步推进，关键核心技术攻关和重大技术装备研制取得阶段突破，我国的制造业在全球产业链价值链中位势明显提升。装备制造业及高技术制造业成为带动制造业发展的主要力量。网络强国建设也取得新成绩，网络基础设施进一步优化升级，互联网普及率提前超额完成规划目标，电信普遍服务圆满完成目标任务。网络化、数字化、智能化正在催生数字经济快速发展，信息通信业在经济社会发展中的基础性、先导性、融合性作用不断彰显。</t>
  </si>
  <si>
    <t>厦门1月26日电 (黄咏绸)近日，厦门发布2020年度“十佳”营商环境创新举措。其中，厦门口岸物流公共服务平台、成立中小微企业增信基金、成立厦门金融司法协同中心、推行用电工程整体租赁模式等多项举措均属全国首创。作为第一批经济特区，改革开放的“排头兵”“试验田”，厦门自2015年就引入第三方评价机构，在国内率先参照世界银行营商环境评价指标体系，推动打造国际一流营商环境工作。厦门市发展改革委二级巡视员林晓辉向记者介绍，厦门已连续三年在全国大中城市营商环境排名中保持在前列水平。此外，厦门18个指标中有12个作为标杆向其他地区复制推广，其中“纳税”“获得信贷”“市场监管”“办理建筑许可”“政府采购”排名进入全国各市前5名。2020年，该市公共服务质量满意度全国第三。在去年国家发改委发布的《中国营商环境报告2020》中，厦门入选全国营商环境标杆城市。打造国际一流营商环境，厦门已经形成独具特色的“厦门探索”。“家门口不打烊的政务服务系统”厦门市审批管理局副局长陈玉辉说，厦门e政务目前已接入公安、社保、公积金、海关等13个部门121个高频事项，建成“一体化自助终端体系”；在全市六区社区便利店、地铁站等场所建成近400个便民服务站，成功打造“15分钟便民利企服务圈”，市民办理事务可24小时就近办，随时办。而且，厦门e政务站点还进驻宸鸿、冠捷等21家企业及软件园等10个大型产业园区，惠及企业员工近20万人；通过开发闽琼桂三省自助机政务服务一体化“跨省通办”平台，共计636项事项已在全国率先实现政务自助服务“跨省通办”。据统计，2020年厦门e政务总办件量168.5万件，同比增长60%，大量政务服务“自助办”，既减少了人员聚集风险，又减轻了政务实体窗口压力、提升了政府效能。登记审批事项“再加速”近年来，厦门市持续探索提升线上企业开办服务能力，系统整合跨部门业务职能，搭建“商事主体开办一网通平台”，加强了部门间数据互联互通，以“数据跑路”代替“群众跑腿”。“大家申请开办企业，随时随地，只要通过网上操作，审核通过即可坐等执照和公章免费邮寄到家。这已经成为我市企业办理设立登记的首选渠道和主要渠道。”厦门市市场监管局一级调研员王国赞说，2019年9月厦门已实现企业设立全流程、电子化、无纸化登记，平台做到了申请数据自动校验、申请文书自动生成，线上刷脸实名验证、电子签名存档登记。截至2020年底，该市累计已有4.5万户企业采用全程网办方式办理设立登记，2020年企业全程电子化使用率达到71%，位居全省首位。目前，厦门市场监管部门的“全流程电子化”业务范围得到进一步拓展，在福建全省率先实现商事登记全周期、全业务全程网办。厦门市市场监管局也已实现压缩企业开办时限至1个工作日以内，一批登记审批事项实现“再加速”：商事主体注销办理时限缩短至一个工作日，压缩50%；食品经营许可证注销、食品生产加工小作坊核准证书注销的办理时限由7个工作日缩短至1日；各类食品、药品、医疗器械许可(备案)证照补发办理时限统一压缩至1个工作日；食品生产许可核发、延续、一般变更的审批时限由7个工作日压缩至3日，一系列高效快捷的服务，不断刷新着“厦门速度”。以营商环境建设促发展针对物流供应链产业，厦门2020年6月推出厦门口岸物流公共服务平台，汇集海、陆、空综合物流信息为一体，在全国率先提供全流程综合物流信息服务。针对中小微企业融资难题，厦门推出信用融资总规模达160亿元的“中小微企业融资增信基金”，通过为企业信用融资提供风险兜底，来实现银行产品“降低门槛、降低成本、提高额度、提高效率”。全国首个实体化运行的金融司法协同平台——厦门金融司法协同中心成立，针对地方产业发展规划，开通产业协同保护绿色通道，依法认定各项金融服务模式的法律效力。“良好的营商环境已成为我市一张新的金字招牌，不断地吸引聚集各类生产要素。”林晓辉表示，以营商环境建设为切入点，厦门正在不断推进经济高质量发展。据厦门市发改委统计，2020年厦门新增招商项目17859个，计划总投资4.2万亿元，项目数量及金额均比2019年实现大幅增长，高能级项目占比显著提高。天马6代AMOLED、浪潮南方总部制造基地、海辰新能源新能源等百亿级项目相继落地。“营商环境的改善释放全社会创新创业创造的新动能，激发了市场主体的活力。”林晓辉指出，虽然同时面对经济下行压力和新冠肺炎疫情防控的双重挑战，但厦门2020年新增各类商事主体13.21万户，存量商事主体71.82万户，比上年同期同比增长8.83%。(完)</t>
  </si>
  <si>
    <t>合肥1月25日电 (记者 张强)安徽省商务厅二级巡视员戴传裕25日在安徽官方举行的新闻发布会上介绍，安徽自贸试验区自获批建设以来，积极对接上海、江苏、浙江自贸试验区，推动长三角地区自贸试验区协同发展，共同打造对外开放高地。安徽自贸试验区于2020年9月24日正式揭牌运营，实施范围119.86平方公里，涵盖合肥、芜湖、蚌埠三个片区。目前，该自贸区内已新设立企业3857家，签约入驻项目341个，协议引资额2922亿元；初步形成制度创新举措31项，助推安徽进出口额突破5000亿元大关。戴传裕说，自获批建设以来，安徽自贸试验区积极谋划长三角自贸试验区协同发展路径，举办自贸试验区建设工作专题培训班，邀请长三角自贸试验区有关专家来皖交流经验，促进长三角自贸试验区相互交流合作。进博会期间，在上海举办中国(安徽)自由贸易试验区推介会，现场共签约项目30个、投资总额279.45亿元。推进与上海、浙江等自贸试验区联动发展，深化与上海港合作，开通芜湖—上海外港直达航线和直达日本货运班轮，2020年芜湖港完成吞吐量1.35亿吨、增长5.9%。同时，投资8亿元打造在沪离岸产业孵化平台，探索在上海购置土地自主建设“科创飞地”；合肥片区高新区块与杭州高新区签署战略合作框架协议；芜湖片区与宁波国际合作，共同打造数字港项目和跨境电商公共服务平台。此外，安徽自贸试验区健全和沪苏浙的联动发展机制，签订皖沪、皖浙商务战略合作框架协议，推动皖苏商务战略合作框架协议今年尽早签订，加快长三角“单一窗口”一体化合作建设，参与成立长三角自贸试验区智库合作联盟，推动资源、信息和成果互通共享。选派工作人员赴上海临港片区、南京片区等地跟班学习，建立工作交流机制。下一步，安徽自贸试验区将继续围绕服务国家战略，把自贸试验区建设与落实长三角一体化发展、长江经济带发展、“一带一路”建设、推动中部地区崛起等战略贯通起来，持续深化长三角自贸试验区合作交流，促进产业、行业、企业、项目对接，协同推进开放合作。开展片区结对共建，联合举办自贸试验区专题推介会，合作举办“最佳实践案例”交流分享活动，组织人才互动交流。(完)</t>
  </si>
  <si>
    <t>海口1月25日电(记者 王子谦)记者25日从海南省相关部门获悉，该省多部门出台文件，支持洋浦保税港区开展新型离岸国际贸易，助推海南自贸港区域性新型离岸国际贸易中心建设。洋浦保税港区是海南自贸港政策实施的核心区域，根据海关总署发布的《中华人民共和国海关对洋浦保税港区监管办法》，该区域试行“一线放开、二线管住”的货物进出境管理制度，并实行加工增值规则等自贸港政策。根据海南省金融监管局会同海南省商务厅、国家外汇管理局海南分局、洋浦经济开发区管委会联合印发的《海南省关于支持洋浦保税港区开展新型离岸国际贸易的工作措施》，海南从多方面推动洋浦保税港区新型离岸国际贸易健康有序发展。海南支持洋浦保税港区外汇结算便利创新。银行机构在具有真实、合法的交易基础、商业合理性和逻辑性，不存在涉嫌构造或利用新型离岸国际贸易进行投机套利、转移资金等异常交易情况的前提下，可自主决定审核交易单证的种类。海南要求监管机构密切跟踪洋浦保税港区新型离岸国际贸易的创新发展，按照“鼓励创新、包容审慎”的原则，主动回应市场诉求，持续提升管理服务水平。支持监管机构探索进行飞行检查和委托第三方机构对企业进行新型离岸国际贸易审计，参照检查和审计情况，依法完善下一步监管措施。海南将依托数据共享可信交换平台，推进洋浦保税港区新型离岸国际贸易信息共享，探索建立由海关、外汇、税务、交通运输、大数据管理等部门共同参与，多渠道多方式依法进行实时数据交换的信息共享机制。海南支持洋浦保税港区新型离岸国际贸易企业享受自贸港企业所得税优惠。支持洋浦经济开发区出台全球贸易商计划，根据新型离岸国际贸易企业的综合贡献情况给予不同程度的支持。海南支持洋浦保税港区探索设立新型离岸国际贸易企业服务中心，为企业提供政策咨询、企业培训、研究报告、项目协调、金融法律等各类服务。积极引进各类金融机构和金融中介服务机构，为新型离岸国际贸易发展提供包括风险对冲、保险、融资、供应链金融、会计、审计等综合服务。海南鼓励银行在洋浦保税港区设立二级分行或网点。推动银行从总行及境内外分行抽调熟悉新型离岸国际贸易的专业人才支援洋浦保税港区开展新型离岸国际贸易业务。海南离岸新型国际贸易发展势头强劲。2020年该省离岸新型国际贸易收支额累计超过18亿美元，同比去年增长约11倍。(完)</t>
  </si>
  <si>
    <t>广州1月25日电 题：广州南沙集中签约24项目 重点发展智慧城市和新兴产业总投资额约700亿元(不含意向融资及专项贷款额)的24个项目，25日在广州市南沙区举办的“畅想未来、共创湾区‘新’发展—南沙重点产业项目集中签约”活动上进行了集中签约，达产产值/营收合计超1400亿元，涵盖粤港澳合作、智慧城市建设以及战略性新兴产业、金融助力湾区建设等领域。南沙区政府相关负责人表示，本次集中签约活动展现了南沙推进粤港澳全面合作示范区建设取得的成效，也体现了南沙区奋力实现“十四五”开好局起好步，推动“三区一中心”建设迈上新台阶的决心。南沙区委副书记、区长董可介绍，2020年，该区全年新引进世界500强企业投资项目25个、累计197个，集中签约动工重点项目193个、总投资额近4500亿元，新设企业4.9万家，204个重点项目完成年度投资额943.37亿元，超额完成年度总投资计划目标。董可表示，这些项目的落地启动，将为南沙战略性新兴产业和未来产业发展提供强引擎，为南沙“十四五”开局注入新的强劲动力，对提升区域产业竞争力和创新驱动力具有十分重要的意义。本次签约除了港澳特色凸显外，智慧城市建设及数字经济、战略性新兴产业、特色金融等项目也是亮点纷呈。在智慧城市领域，南沙与佳都新太科技股份有限公司签署了共同推进南沙新型智慧城市建设的战略合作框架协议，双方将在交通、公安、应急、住建、车路协同、智能网联汽车、智慧地铁、智慧社区、政府服务等方面开展合作，共同建设智能交通国家新一代人工智能开放创新平台、南沙城市大脑中枢平台和南沙交通大脑研发基地。同时，本次签约还有7个战略性新兴产业。具体项目有中创医疗器械与生物科技产业园、纳诺新能源新材料创业园、瑞高复合新材料创新生态产业园、泽亨高端涂装设备智造总部、光铭精密组件增材智造总部等。此外，在金融助力湾区建设方面，越秀金控与南沙区签署了合作备忘录，目前已完成旗下越秀金控资本50亿元实缴，并将深化基金方面的合作，推进与南沙合作设立专项产业基金；广州银行与南沙区签署战略合作框架协议，在未来3年提供等值人民币300亿元的意向性融资支持，围绕重点项目建设、民生建设发展、特色产业发展、乡村振兴等领域为南沙区提供给更好的金融服务；中国建设银行广州分行与南沙区签署全面战略合作框架协议暨气候投融资合作协议，拟新增500亿贷款规模，支持南沙区基础设施建设、新基建建设、城市更新改造。(完)</t>
  </si>
  <si>
    <t>1月25日电 据财政部网站消息，截至2020年12月末，全国地方政府债务余额256615亿元，控制在全国人大批准的限额之内。其中，一般债务127395亿元，专项债务129220亿元。财政部25日公布2020年12月地方政府债券发行和债务余额情况。全国地方政府债券发行情况数据显示，2020年12月，全国发行地方政府债券1836亿元。其中，发行一般债券728亿元，发行专项债券1108亿元；按用途划分，发行新增债券580亿元，发行再融资债券1256亿元。2020年12月，地方政府债券平均发行期限8.2年，其中一般债券6.6年、专项债券9.2年。2020年12月，地方政府债券平均发行利率3.46%，其中一般债券3.40%、专项债券3.50%。其次，1-12月发行情况为：2020年1-12月，全国发行地方政府新增债券45525亿元，其中一般债券9506亿元，发行专项债券36019亿元。2020年1-12月，全国发行地方政府再融资债券18913亿元。其中，发行一般债券13527亿元，发行专项债券5386亿元。2020年1-12月，地方政府债券平均发行期限14.7年。其中，一般债券14.7年，专项债券14.6年。2020年1-12月，地方政府债券平均发行利率3.40%。其中，一般债券3.34%，专项债券3.44%。再者，1-12月还本付息情况为：2020年1-12月，地方政府债券到期偿还本金20757亿元。其中，12月当月到期偿还本金652亿元。发行再融资债券偿还本金18108亿元、安排财政资金等偿还本金2649亿元。2020年1-12月，地方政府债券支付利息7963亿元。其中，12月当月地方政府债券支付利息339亿元。此外，全国地方政府债务余额情况数据显示，经第十三届全国人民代表大会第三次会议审议批准，2020年全国地方政府债务限额为288074.3亿元，其中一般债务限额142889.22亿元，专项债务限额145185.08亿元。截至2020年12月末，全国地方政府债务余额256615亿元，控制在全国人大批准的限额之内。其中，一般债务127395亿元，专项债务129220亿元；政府债券254864亿元，非政府债券形式存量政府债务1751亿元。截至2020年12月末，地方政府债券剩余平均年限6.9年，其中一般债券6.3年，专项债券7.5年；平均利率3.51%，其中一般债券3.51%，专项债券3.50%。</t>
  </si>
  <si>
    <t>长沙1月25日电 (王昊昊)“据不完全统计，目前中国(湖南)自由贸易试验区(下称“湖南自贸区”)三个片区的入驻企业已超过1000家，吸引重大项目72个，合同额达到1000亿元，已吸引200多名人才在此聚集。”湖南省商务厅厅长徐湘平25日在长沙表示。湖南省十三届人大四次会议当日开幕，首次设立的“厅长通道”在开幕式后亮相，湖南省商务厅等4个省直部门负责人围绕“十四五”规划等回应关切。2020年9月21日，党中央、国务院批准设立湖南自贸区。根据总体方案，湖南自贸区将发挥东部沿海地区和中西部地区过渡带、长江经济带和沿海开放经济带结合部的区位优势，着力打造世界级先进制造业集群、联通长江经济带和粤港澳大湾区的国际投资贸易走廊、中非经贸深度合作先行区和内陆开放新高地。湖南自贸区的实施范围达119.76平方公里，涵盖长沙、岳阳、郴州三个片区。“目前自贸区的高规格推进体制已经运行，顶层设计全面完成，自贸区的实施方案、三大战略目标的规划和实施方案等均已经全面编制完成，精准的政策支撑保障以及运行机制均已出台，省级层面自贸区推进体系已全面完成。”徐湘平表示。中非经贸深度合作先行区是湖南自贸区的三大任务之一。目前该先行区初步构建了“两会一载体”机制，省级层面成立了中非经贸合作研究会，构建了阵容强大的中非经贸研究团队，目前已明确了“三个10”研究方向，即重点研究非洲的10个国家、10个课题、10大产业。徐湘平表示，目前，中非经贸深度合作先行区的推进体系已经确定，建立了全业态的数字化体系、全链条的金融服务体系、全方位的市场化服务体系、立体化的物流体系、融合的政研商一体化推进体系等7大体系。已有200多家中非的头部和创新型企业申请入驻先行区，首批入驻企业达到72家。据悉，作为打造中非经贸深度合作先行区的重要载体，湖南高桥大市场的中非经贸合作促进创新示范园一期已建成，中非跨境电商综合服务平台已正式入驻示范园。该服务平台主攻非洲市场，目前正在对邵阳假发、株洲服装、双峰打印耗材等进行电商化、数字化服务，将在湖南各地优势产业带中甄选100万个适合电商销售的商品，通过跨境电商模式销售，争取明年达到10亿美元的年销售额。(完)</t>
  </si>
  <si>
    <t>石家庄1月25日电 (黄歆尧 李茜)据河北机场管理集团有限公司25日消息，24日21时37分，载有10吨货物的中国邮政航空南京—石家庄CF900T航班降落在石家庄正定国际机场(简称石家庄机场)。这是石家庄机场此次新冠肺炎疫情发生后恢复的首条航线，该航线每天一班。在快速卸货后，该飞机又装载6吨货物于24日23时2分飞往南京。据了解，河北机场管理集团有限公司按照“先货后客、先省内后省际”的原则，优先恢复了国内货运航线，全力推动石家庄—南京、石家庄—杭州往返货运航班恢复。按照“一事一办”的原则，在不到24小时内，重点解决了货物地面运输、货机保障人员通行以及机组、保障人员住宿和集中管理等后勤保障问题，为货运航线恢复工作创造了条件。据悉，此次疫情发生后，石家庄机场第一时间转入以应急运输保障为重点的运行模式，加强货运区入口防控，在常态管控措施的基础上，增加了入口72小时核酸证明查验。同时，提级防护，保障人员全程分类分级规范穿戴防护服、佩戴N95口罩、防护面屏、一次性手套、一次性条形帽等，确保防护到位。规范货物装卸、转运、拆解、消杀等操作流程，严防人、物交叉感染。(完)</t>
  </si>
  <si>
    <t>西宁1月25日电 (孙睿)记者25日从青海省海西州官方获悉，截至目前，柴达木循环经济试验区铁海联运班列已累计开行铁海联运班列9列，创汇折合人民币4572万元，有力保障了“一带一路”沿线国家货物运输畅通。柴达木循环经济试验区地处青藏高原北部，位于青海省海西蒙古族藏族自治州境内，总面积25.6万平方公里，是目前世界面积最大、资源较为丰富、唯一布局在青藏高原少数民族地区的循环经济产业试点园区。据介绍，2020年以来，青海省海西州充分挖掘有外贸进出口意向的企业6家，使昆仑物流园、华明物流园等实现进出口破零；格尔木昆仑物流园区与德令哈中尼产业园签订中国—尼泊尔“两国双园”合作备忘，格尔木集散仓建成，并落实部分南方出口尼泊尔物资在格尔木的中转业务。德令哈德园文化旅游产业发展有限公司在尼泊尔加德满都成功设立境外机构，海西州首个境外机构落户尼泊尔。同时，“柴达木枸杞”获得国家版权局作品登记证书，枸杞出口逆势增长，枸杞产业持续向好发展。海西州企业主动对接客户市场，在空运、海运多方受阻的情况下，组织青海五彩碱业股份有限公司陆续开行铁海快线班列，成为一条高效的国际运输“黄金通道”。统计显示，截至目前，柴达木循环经济试验区铁海联运班列已累计开行9列，发运货物1.2万吨，创汇近4572万元，有力保障了“一带一路”沿线国家货物运输畅通。(完)</t>
  </si>
  <si>
    <t>宜昌1月25日电 (董晓斌 张菱晰 万来)经过1341天奋战，郑万高铁湖北段最长单洞双线隧道——新华隧道25日在湖北省兴山县境内顺利贯通，这也标志着郑万高铁重难点控制性工程取得新突破。郑万高铁是国家中长期铁路网规划中“八纵八横”高速铁路网的重要组成部分，正线全长818公里，设计速度350公里/小时。郑万高铁全程桥梁隧道比高达90%以上，预计2022年建成通车。郑万高铁新华隧道工程地质复杂，为一级风险隧道 李斌 摄郑万高铁新华隧道是郑万高铁湖北段最长隧道，横跨兴山县和神农架林区，全长18.790公里，设计最大埋深约1023米。该隧道工程地质复杂，地层岩性以白云岩、灰绿岩、页岩、变质砂岩为主，施工过程中容易出现断裂带、岩溶、危岩落石、岩堆等不良地质灾害。“我们采用大型机械化配套设备施工，隧道采用全电脑三臂凿岩台车打钻，并辅助人工装药爆破，起到了很好的效果。”承建单位中铁一局郑万高铁八标二分部总工程师李文斌介绍。据了解，目前郑万高铁兴山段已经完成总工程量的90%以上，“6隧6桥”已完成“4隧4桥”，全线23个作业面已完成19个，隧道正洞、辅洞完成工程量的99%，桥梁完成工程量的92%以上。兴山隧道年前可实现贯通，预计2个月内香炉坪隧道、剩余两座桥梁可全部建成，进入到无砟道床和电气化施工。(完)</t>
  </si>
  <si>
    <t>晋中1月25日电 题：山西左权的“脱贫答卷”：多产业“造血”富民移民新区，楼房错落有致；特色民宿引客来；光伏板连片如海……地处太行山腹地的山西省晋中市左权县，勾勒出一幅脱贫致富的新景象。左权县位于山西省东南部、太行山主脉西侧，属国家扶贫开发工作重点县，2014年全县建档立卡贫困村129个，贫困户18554户，贫困人口49286人。2019年4月，经山西省人民政府批准正式退出国贫县。目前，129个建档立卡贫困村全部退出，剩余贫困户84户160人已全部达到脱贫标准。图为左权县的光伏发电站。吴琼 摄对于居住在左权县宜居苑小区的贫困户高耀平而言，易地扶贫搬迁不仅让他住上新房，也给其一家人的生活带来质的改变。近日，走进高耀平的家里，屋内液晶电视机、冰箱一应俱全，家里有暖气、自来水，屋子里暖烘烘的。以前，一家人住在赵垴村的土坯房里，2018年底，他们住进了100平方米的楼房，看病、用水用电等各方面都很方便。“按照相关扶贫政策，我们只花了1万元就住进了新房。”57岁的高耀平说，现在，他的两个女儿已经上班，他在小区物业做电工，一个月挣1600元，满足基本生活需求没有问题。按照“十三五”期间易地扶贫搬迁任务，目前，左权县规划建设了宜居苑、安居苑等4个易地扶贫搬迁安置小区。作为该县易地扶贫搬迁集中安置点之一，宜居苑小区共安置住户596户1526人。图为左权县上武村的太行民宿。吴琼 摄在左权县龙泉乡连壁村，光伏发电成为村民的“摇钱树”，“金太阳”是当地对光伏板的别称。64岁的连壁村党支部书记郭应林告诉记者，依靠光伏发电，村集体一年能增收近100万元，村里将这些收入用于公益事业，低保、五保、老年户等，每年每户平均增收3000元。2016年以来，左权县加大扶贫力度，实施光伏扶贫四大工程，建设4座联村村级电站、35座单村村级电站、1995座分布式屋顶电站和1座集中式电站，为近万名贫困户增收，扶持129个贫困村的集体经济。图为左权县百里画廊景区沿线的苗木基地。吴琼 摄吃“生态饭”摘“穷帽”“以前我在县城打零工，收入不稳定，自从建设了‘黄金谷’，我负责照料树苗，每月能挣3000多元。”51岁的左权县西瑶村村民李瑞田说。李瑞田口中的“黄金谷”，是位于左权县百里画廊景区沿线的苗木基地，2020年1月开工，因种植28.8万株金叶榆、金枝槐等金黄色苗木而得名。“这一项目由县政府流转村集体和农户土地1040亩，27个脱贫攻坚造林专业合作社实施苗木培育，3年后苗木可自行轮换出售，可带动1430名贫困户劳动力人均增收6000余元。”左权县林业局工作人员郑瑞介绍，项目在尊重原有自然风貌的基础上，对通道沿线的弃渣场、垃圾场、荒滩等生态脆弱地段，通过修渠扎坝垫土实施生态修复治理。一排排错落有致的农家小院，干净整洁的路面……近年来，左权县麻田镇泽城村借助周边旅游资源，以“田园康养+民宿”为发展模式，打造“粉墙黛瓦、庭院深深、置园造景”的地方特色民宿。泽城村第一书记翟冠军介绍，目前，该村已建成37户民宿，预计可容纳200多人住宿、800人就餐。“住宿是一天60元，吃住都包的话一般是80元左右。”泽城村一家农家乐主人闫青介绍，旅游旺季时，有时一天有100多人吃饭。“下一步，村里将从生态保护、文化传承、产业融合等多方面，为村民生产生活和乡村旅游发展创造一个内涵丰富、和谐健康的生活环境，提升村民生活品质。”翟冠军说。(完)</t>
  </si>
  <si>
    <t>(抗击新冠肺炎)央企克服疫情影响逆势对印出口车轴太原1月25日电 (记者 李新锁)海外疫情严峻复杂之际，央企中国中车集团旗下大同电力机车公司(简称“中车大同公司”)逆势完成出口印度铁路货车车轴订单。25日，中车大同公司总经理付拥军介绍，日前，中车大同公司出口印度铁路市场的最后一批铁路货车车轴，一次通过第三方商检并从天津港装船发运。至此，该公司19500根车轴海外订单全部按约保质保量兑现。近年来，随着印度铁路机车车辆更新和新造车辆的增长，印度对包括车轴在内的铁路设备需求不断上升。中车大同公司依托在轨道交通领域的综合实力，积极开发海外客户。付拥军说，2019年，中车大同公司在和多个国际知名铁路装备运营企业的竞争中脱颖而出，收获印度铁路市场订单。“2020年年初，突如其来的新冠肺炎疫情打乱了公司原定的生产组织和产品交付计划。”付拥军说，面对挑战，中车大同公司合理调配资源释放产能，形成了月产过千的精加工车轴能力。疫情之下，全球外贸出口订单在执行时大多面临生产交付延期和违约风险。付拥军介绍，公司一方面积极与印度客户沟通争取理解和支持，另一方面在中国出口信用保险公司山西分公司为印度项目购买了短期出口信用综合报销及合同附加险，有效规避项目风险，最终确保19500根铁路货车车轴全部通过客户质量检查，顺利实现集港发运。(完)</t>
  </si>
  <si>
    <t>义乌1月25日电(记者 奚金燕)25日上午，“义新欧”中欧班列X8026次(义乌-马拉舍维奇)防疫物资专列，满载着100个标箱的防疫物资及生产生活物资从浙江义乌西站启程，将于13天后抵达波兰马拉舍维奇。据悉，此趟班列为2021年中国首趟中欧班列防疫物资专列。“义乌-马拉舍维奇”防疫物资专列发车。王建明 摄据“义新欧”中欧班列运营平台相关负责人介绍，此批防疫物资是由波兰政府委托波兰公司在中国采购。此趟班列其中82个标箱为防疫物资，约4万余件防护服、医用隔离衣、注射器等总重324吨。另外18个标箱分别为运往欧洲的五金器具、汽车配件、生活用品等生产生活物资，将由该班列运输至马拉舍维奇后中转至德国汉堡，为当地生产生活提供保障。数据显示，今年截至1月24日，“义新欧”中欧班列共开行82列，共发运7008标箱，同比增长92.4%。未来，“义新欧”中欧班列将不断提升和优化中欧班列产品，持续为全球抗击新冠肺炎疫情开辟物资运输的“绿色通道”。(完)</t>
  </si>
  <si>
    <t>宁波1月25日电(记者 李典)拿着相关证明，货物一路“过关斩将”，打入海外市场……被业内人士称之为出口货物“国籍证”的自贸协定原产地证书，在自由贸易区范围内的进口国海关通关时，可使货物享受关税减免优惠待遇，成为许多外贸企业扩大海外市场的一大“利器”。2015年12月，中华人民共和国与大韩民国政府自由贸易协定(以下简称“中韩自贸协定”)正式生效，为两国货物贸易提供制度保障，拓展电子商务、节能环保、金融服务等新兴战略服务领域的合作，共同构建一个规范稳定可预期的框架。如今，5年时间已过，外贸大市浙江宁波1月25日发布统计数据，宁波海关为辖区企业共计签发中韩自贸协定原产地证书16.47万份，涉及签证金额约45.79亿美元，为当地出口商品获关税减免共计2.29亿美元。凭借宁波海关签发的原产地证书，宁波象山某塑胶制品公司发往韩国的塑料折叠手推车可享受韩方4.8%的协定税率，关税优惠近21.13万美元。该公司贸易部业务员车敏(化名)介绍，这一政策直接带动公司全年出口增长约20%，预计到2029年可享零关税，这将大大增强外贸产品的竞争力，增加外贸谈判的筹码。谈及2020年公司出口业绩，她直言在国际贸易日趋复杂的环境下，能取得这样的成绩实属不易，其中中韩自贸协定原产地证书功不可没。据了解，目前，韩国已成为宁波第5大贸易伙伴，宁波的机械器具、电机电器设备、针织服装和塑料制品等产品在韩国的市场份额近年来不断扩大。为提高自贸协定原产地证书利用率，当地海关推行出口原产地证书智能审核、自助打印、双向邮递等便利化手段，并通过自助服务终端机，已实现原产地证书免费自助彩色打印。(完)</t>
  </si>
  <si>
    <t>长春1月25日电 (记者 郭佳)记者25日从吉林省统计局获悉，2020年，该省实现地区生产总值(GDP)12311.32亿元，按可比价格计算，同比增长2.4%，比前三季度提高0.9个百分点，高于全国平均水平0.1个百分点。2020年，面对新冠肺炎疫情带来的严峻考验和复杂多变的国内外环境，吉林省顶住压力，主要经济指标逐季稳步回暖。从产业看，第一产业增加值1553.00亿元，同比增长1.3%；第二产业增加值4326.22亿元，增长5.7%；第三产业增加值6432.10亿元，增长0.1%。中车长客全面复工复产。(资料图) 中车长客股份公司供图 2020年，吉林省农林牧渔业总产值同比增长1.5%，其中农业增长2.7%，牧业增长0.2%。粮食产量760.6亿斤，连续8年稳定在700亿斤以上。从主要畜牧业产品看，生猪出栏量下降2.9%，降幅比前三季度收窄2.6个百分点。牛出栏量下降7.7%，羊出栏量增长10.1%，家禽出栏量增长0.3%。2020年，吉林省规模以上工业增加值同比增长6.9%，增速比1-11月份提高0.1个百分点，高于全国平均水平4.1个百分点，行业增长面逐步扩大。从重点产业看，汽车制造业同比增长12.8%，增速高于全国平均水平6.2个百分点；石油化工产业增长0.6%；食品产业增长1.3%；医药产业增长1.9%；装备制造业增长8.4%。长春市“三早”项目集中开工。(资料图) 孙博妍 摄2020年，吉林省服务业增加值同比增长0.1%，增速比前三季度提高1.2个百分点，服务业占GDP比重为52.3%。从重点行业看，金融业增长5.5%；交通运输、仓储和邮政业增长0.4%，；批发零售业下降4.3%；住宿和餐饮业下降18.7%；房地产业下降1.6%。全年全省金融机构本外币存款余额增长12.8%，贷款余额增长8.9%，铁路货物发送量增长10.3%，公路货运量增长2.8%。2020年，吉林省固定资产投资(不含农户)同比增长8.3%，增速比1-11月份小幅回落0.1个百分点，高于全国平均水平5.4个百分点；其中民间投资增长9.8%。分产业看，第一产业投资增长68.3%，第二产业投资增长9.0%，第三产业投资增长7.1%。从主要领域看，基础设施投资增长4.3%，房地产开发投资增长11.0%。全年全省亿元及以上在建项目个数增长17.6%。2020年，吉林省社会消费品零售总额同比下降9.2%，降幅比前三季度收窄5.9个百分点，其中限额以上社会消费品零售总额下降11.1%。按经营单位所在地分，城镇消费品零售总额下降9.3%，农村下降8.4%。按消费类型分，商品零售下降9.2%，餐饮收入下降9.7%。四季度，社会消费品零售总额增长6.7%，增速比三季度加快12.2个百分点。(完)</t>
  </si>
  <si>
    <t>南宁1月25日电 (林浩 黄译锐)广西人大代表、横县县长曾鹏鑫25日表示，横县将创新区域合作路径，深化拓展与东盟及“一带一路”沿线国家、地区和国际知名花卉城市的经贸人文交流合作，打造“一站式”外商投资促进服务平台，推动茉莉花经济向东盟和RCEP国家(地区)延伸。广西壮族自治区十三届人大四次会议1月21日至25日在南宁市举行，曾鹏鑫接受记者专访时作上述表述。横县是“世界茉莉花都”，茉莉花和茉莉花茶产量占全球60%以上，曾鹏鑫介绍，2020年，横县不断扩大开放，推动茉莉花产业转型升级，全力构建世界茉莉花产业中心现代产业体系，茉莉花(茶)产业综合年产值125亿元，综合品牌价值206.85亿元。曾鹏鑫告诉记者，为培育茉莉花产业发展新动能，横县深入开展茉莉花产业品种资源、精深加工、药用康养等领域的关键技术攻关，加快国家茉莉花及制品质量监督检验中心(广西)建设。与此同时，横县持续打造茉莉花+花茶、盆栽、食品、旅游、用品、餐饮、药用、体育、康养“1+9”产业集群，推出一批茉莉花“网红产品”，重点建设以“茉莉江山”为主题的世界茉莉花主题旅游目的地、茉莉花全球集散中心，逐步成为面向全球的茉莉花高端产品输出基地。2021年1月，商务部发布新认定的国家外贸转型升级基地名单，横县茉莉花产品国家外贸转型升级基地在列。对此，曾鹏鑫表示，横县将加快推进茉莉花全球集散中心项目建设，深化与国际花草茶联盟交流合作，发挥横县茉莉花茶列入首批中欧地理标志协定保护名录、马德里国际商标等优势，大力发展跨境电商，着力推动横县茉莉花(茶)产品实现从第三方出口到自主出口的转型升级。此外，横县将办好世界茉莉花大会，充分发挥“茉莉花源于世界、兴于横县”的比较优势，加快产业国际合作步伐，引进一批茉莉花产业链关键环节的重点企业和项目，打造世界茉莉花产业中心。(完)</t>
  </si>
  <si>
    <t>广州1月25日电 (王坚)记者25日从广州市天河区政府召开的新闻发布会获悉，该区正式发布《广州市天河区关于扶持游戏产业健康发展的实施意见》(下称《实施意见》)，不仅扶持游戏产业健康发展，还会携手企业，共建游戏产业绿色生态。网络世界纷繁复杂，孩子沉迷网络游戏，遭遇网络欺凌怎么办？为破解未成年人网络安全保护难题，天河区人民检察院已于近日联合广州网易计算机系统有限公司正式发布国内首个检企合作的未成年人网络保护公益项目——“互联护苗计划”。记者了解到，天河区人民检察院与网易公司联合打造的“检易”版“互联护苗计划”，将从政府、学校、家庭、网络产品和服务提供者不同主体出发，重点针对未成年人的网络素养教育、网络信息内容管理、个人信息保护、网络沉迷预防和网络欺凌防治等内容进行全方位研究、探讨与实践，从而进一步加强未成年人网络保护工作，有效打击涉未成年人网络犯罪，引导未成年人远离网络沉迷。同时，天河区人民检察院将与网易公司进行深度合作，通过检察官进驻网易家长关爱平台、举行未成年人网络性侵预防专题圆桌论坛、网络防沉迷主题开放日、录制未成年人网络保护直播课程等形式，有效提升未成年人网络安全意识和自我保护意识，为未成年人提供绿色健康的上网环境。此外，文化执法部门还将全方位强化行业的执法监管。天河区文化广电旅游体育局二级调研员李杭表示，执法部门将依法，依规，健康，有序应对竞技游戏产业发展与保护未成年人之间的矛盾对策，包括督促网络游戏企业，严格落实身份审查机制；严查违法违规经营行为，加强日常巡查，技术管控，对违法违规行为严肃查处；健全维权援助机制，加强游戏版权保护，联合行业协会开展行业自律，维护行业公平公正的秩序。(完)</t>
  </si>
  <si>
    <t>(抗击新冠肺炎)探访长春进口冷链食品监管仓：守住产品入市第一关长春1月25日电 (谭伟旗)25日，26吨巴西牛腩被运至长春进口冷链食品监管仓接受检测。做进口牛腩生意的马彦丰有信心，产品出仓投入市场后，将很具竞争力。1月14日，长春市新冠肺炎疫情防控工作领导小组办公室向社会发布《关于进一步加强进口冷链食品疫情防控工作的公告》，要求所有进入长春市域的进口冷链食品必须提前报备、预约进入监管仓，经查验登记、核酸检测、集中消毒合格后，方可上市销售。长春进口冷链食品监管仓，对进口冷链食品实现了核酸检测、全面消毒、产品溯源“三位一体”的功能。张瑶 摄位于长春市宽城区兴旺路3488号的进口冷链食品监管仓，可存放货物2200吨，日均消毒能力可达100吨。通过入仓集中监管，对进口冷链食品实现了核酸检测、全面消毒、产品溯源“三位一体”的功能。记者在监管仓采访时看到，一批批进口冷链食品正准备入仓。“疫情期间，很多客户都比较担心产品安全。”马彦丰坦言，受此影响，去年他的进口牛腩在吉林省销量较小。“监管仓入库品类包括进口肉类和水产品。”长春市市场监督管理局宽城分局综合行政执法大队副大队长高瑛介绍，在监管仓内，要将大包装货物拆分，对小包装产品进行全面消杀，产品核酸检测呈阴性后，24小时内方可进入市场销售。长春市市场监督管理局副局长郭云峰介绍，入仓实行电话预约和报告备案制度，进出仓采取“单向通行”原则，依次进行审核查验、核酸检测、物表清洁、预防性消毒、冷库暂存、出仓登记等工作流程。为防出现病毒“由物传人”，监管仓现场工作人员定期进行核酸检测，并通过优化流程，实现监管仓全程闭环管理，确保上市产品符合物防要求。马彦丰经营的巴西牛腩在入仓几天后，会得到由仓库出具的核酸检测报告与消毒报告，“经过消杀与检测后，销往市场更有保障，大批量的客户订单将随之而来。”高瑛介绍，监管仓正式运行以来，已进商户20户，进口冷链食品379.2吨，入库量日均60吨。截至目前，已消杀的近2000件核酸样品全部呈阴性。(完)</t>
  </si>
  <si>
    <t>西宁1月25日电 (李隽)25日，记者从青海省工业和信息化厅获悉，“十三五”期间，青海省规模以上工业增加值年均增速6%，培育新增规上工业企业323家，累计完成一般性工业投资2415亿元。工业园区工业增加值占该省规上工业的比重超过90%，工业整体实力和产业集中度显著提升。青海省工业和信息化厅厅长洪涛介绍，2020年，受新冠疫情影响，青海省累计采购价值2.94亿元防疫应急物资，新建日产30吨84消毒液和30吨医用酒精生产线，支持9家企业建设52条口罩生产线。多渠道降低企业用电用气物流费用，协调减免社保失业工伤保险等费用，累计降低企业各类成本118.58亿元。“我省出台《关于应对新冠肺炎疫情支持中小微企业发展和推动重大项目开复工的政策措施》，制定落实工业领域保市场主体和稳定产业链供应链两个实施方案，下达中小企业发展专项资金1.5亿元，争取中央财政专项资金3062万元，促成银企信贷协议255亿元，发放企业续贷周转资金2.08亿元，强化市州、园区协调联动，全方位支持企业复工复产。”洪涛说，2020年青海规上工业增加值同比下降0.2%，较年初提高6.3个百分点。五年来，青海省工业领域累计实施338项技术创新项目，创造各类科技成果206项，制订各级各类标准215项。盐湖资源综合利用、锂电、光伏制造等8条循环经济产业链做优做强，循环经济产值占规上工业总产值的60%以上；新能源、新材料、装备制造等战略性新兴产业增加值占规上工业比重达到18.4%，较2015年提高11.7个百分点，工业调结构步伐加快，新动能加速成长。“2020年，青海省在线上和线下成功举办中国青海结构调整暨投资贸易洽谈会(以下简称青洽会)，签订投资总额1035亿元的各类合作项目240项，为全国各地在疫情常态化防控背景下举办大型经贸盛会提供了青海经验。”洪涛介绍，“十三五”期间，青洽会累计签约项目1586项，项目总投资额达7305亿元；全省累计实现招商引资到位资金3484亿元。同时，以管资本为主的国资监管体系加快完善，截至2020年底，17户出资企业资产总额3049.8亿元，五年累计实现营业收入5417.6亿元，上缴税费233.8亿元，国有企业持续做强做大，“压舱石”作用显著发挥。(完)</t>
  </si>
  <si>
    <t>哈尔滨1月25日电 (蒋伟 记者 史轶夫)25日，编组28车、装运224台商品汽车的特货列车从大庆市让湖路火车站发出，驶往闵行站，预计7天后，这批商品汽车将运达上海。这是中国铁路哈尔滨局集团有限公司与中铁特货哈尔滨分公司合作，开行的今年第4列商品汽车定制专列。春节前，预计还将连续开行20列汽车专列，发运商品汽车将超过5000台，与大庆地区2020年全年运量相比提升了109%，保障了商品汽车运输畅通，推动汽车产业发展，助力国内国际双循环。准备运输的汽车。哈铁提供进入一月下旬，商品汽车运量持续增长，为满足汽车国内销售运输需求，哈尔滨局集团公司与中铁特货哈尔滨分公司合作，为企业研发定制了大庆至成都、大庆至上海2条商品汽车运输新线路，帮助企业顺利打开国内销售市场。商品汽车班列由每月发运2列调整为每天发运1列，结合企业装运需求，铁路部门采用JSQ6特殊专用车辆，车辆上下两层，每节车可以装载8台小汽车，满足企业大批量、远距离运输的需求。负责运输任务的大庆车务段将站场规模大、装卸能力强的让湖路站设置为装车基地，铁路站场24小时为企业开放，做到随到随卸、随卸随装，最大限度的提高运输效率，确保特货专列7日内到达。(完)</t>
  </si>
  <si>
    <t>乌鲁木齐1月25日电 (记者 陶拴科)“融合传统和现代，技术研发、设备生产、终端销售等一系列流程，形成馕发展新业态。此外我们还推出精品馕，打开内地市场。”24日，新疆玛纳斯县馕文化产业园负责人罗睿说。走进玛纳斯县馕产业园，从和面到出炉，300个馕匠开始了一天忙碌的工作。“目前我们一直保留着传统馕的生产，品种有10多种、比如芝麻、玫瑰等，味道很好。”罗睿说。做好馕文化，打造馕文化新业态。2020年，玛纳斯县馕产业园开辟了新的发展场地，集生产、休闲旅游、美食、终端销售为一体的馕文化美食一条街。“我们现在不仅仅是生产馕，还要把馕文化做起来，涵盖旅游、美食、便民等一系列，并在石河子和玛纳斯建设100个终端销售。做好馕生产销售一条龙，文化美食一条龙，研发推广一条龙的新业态。”罗睿说。为了拓展疆外市场，玛纳斯县馕产业园负责人在研发方面，考虑到馕的保质期、运距、馕品质等，先后前往北京、上海、海南、浙江、福建等地考察市场。“要让馕走出去，走的更远一点，必须要提升馕的品质，研发新的产品，适合疆外人的口味，做好这些我们的馕才能走的更远。”玛纳斯县馕文化产业园董事长木合塔尔·马木提说。三年的培育发展，打馕环境得到了改变，玛纳斯馕县产业园按照严格的卫生制度、统一管理，工人们个个干净利索。并且进行了入股形式参加合作社，打馕从单打独斗到抱团取暖，馕匠们的收入也增加了。从事20多年打馕经历的吐尔洪江·阿布拉告诉记者：“以前打馕全是靠客户上门来购买，生意总是不稳定，每个月最多也就4000多元。现在好了，我们一天只管打馕，全是靠订单，每个月的收入也增加了，一个月能挣一万元。”通过订单服务，馕不仅拓展开了市场，提升了品质，而且每个打馕工的收入也在增加。“现在我们每天的都是完成订单。统一管理我们专门有团队，从采购原料，到市场销售，运营规范。今年将继续扩大规模，发展50个合作社。把研发、产品品质方面抓紧，推出一系列精品馕走进内地市场，走进平常百姓家的餐坐上。目前准备与上海一客户签约今年的合作项目。”罗睿说。据了解，玛纳斯县馕产业园是一家民营企业文化产业园。该产业园2018年资源整合，吸收了12家合作社，每天生产传统馕1万个，销往乌鲁木齐、昌吉、石河子等地。(完)</t>
  </si>
  <si>
    <t>银川1月25日电(于晶)五彩斑斓的蝴蝶兰、大花蕙兰，黄灿灿的四季橘，姹紫嫣红的绣球花，鲜艳明亮的迎春花……1月25日，记者在走访宁夏银川花卉市场时看到，各式各样的年宵花可谓琳琅满目。花店门前的道路上车来车往，前来选购年宵花的市民络绎不绝。市民正在选购年宵花卉。于晶 摄记者走访了解到，年关前的年宵花销售占据全年销售的2/3，虽然受疫情的影响，很多外地的花卉、绿植运输成本会提高，但年宵花市场价格与去年相差不大。随着春节的临近，年宵花价格或将出现小幅上调，不过价格相对亲民，尤其年宵花魁，被誉为“富贵花”的各色兰花价格适宜，普通百姓正成为消费主力。记者看到，一些小盆的花卉因为价格亲民，很受消费者青睐。玫瑰海棠、菊花、长寿花、迎春花等小盆装的年宵花被摆在花店入口的重要位置，价格多数在15元至40元之间。市民正在选购年宵花卉。于晶 摄“年宵花中高端的有兰花、蕙兰、红玉珠等，价位相对较高。中低价位的海棠、红掌、水仙也比较受欢迎，都是最近的热卖品种。”兴庆区塞上花都花卉市场相关负责人告诉记者，“各地的年宵花也有差异，比如广东年关必买桔树、水仙，图个好彩头。宁夏这几年蝴蝶兰、蕙兰等可谓是年宵花的花魁，特别受欢迎。”“这些年，除了企业送客户之外，随着消费升级和生活水平的日渐提高，家庭花卉消费人群正在逐年增多。”在市民张先生看来，不论是送客户，还是家庭用花，宁夏人普遍喜欢红红火火的喜庆颜色。(完)</t>
  </si>
  <si>
    <t>这里是民生调查局，见人所未见，调查民生之变。关注你想关注的、你没关注的，调查你想看的、未看到的。客户端北京1月25日电(记者 吴涛)“我在家呢，能不能把快递送上来？”“你去快递驿站拿吧，现在都不送上门。”你有没有碰到过这种情况？不知道从什么时候起，很多快递员都不送货上门了，而是把包裹直接放快递驿站，为何快递员喜欢这么干？快递驿站老板能凭此赚到钱吗？无惧投诉，部分快递几乎不再送货上门近来，不少消费者反映，一些快递几乎不再送货到家，“原来打电话过去要求送到家，快递员或快递驿站老板还会送来，现在打电话都不会送，直接扔快递驿站。”不过也有一部分用户对此无所谓：“白天上班不在家，送到驿站刚好下班去取，挺方便的。”据不完全统计，现在只有京东快递、顺丰，以及一些生鲜平台会送货上门，韵达、圆通等快递在很多城市几乎都不再送货上门。EMS也有一部分快递会直接放驿站或快递柜。但实际上，江苏、浙江等地邮政管理部门都曾表示，快递员未征得用户同意就把快递投到快递柜属违法行为，用户可向快递企业投诉。还有地方消保委称，快递公司将快递放入快递柜前，应征得消费者的同意。驿站方面虽然没有明确提到，但《快递暂行条例》明确规定，经营快递业务的企业应当将快件投递到约定的收件地址、收件人或者收件人指定的代收人，并告知收件人或者代收人当面验收。收件人或者代收人有权当面验收。不过记者在采访中了解到，给快递员和快递企业打投诉电话基本没用。有消费者明确标注“拒绝驿站代收，否则拒收+投诉”，结果包裹依然被扔到了快递驿站，投诉也无用，快递员依然我行我素。《国家邮政局关于2020年11月邮政业用户申诉情况的通告》截图据记者了解，如果快递企业对投诉不予回应，消费者还可登录国家邮政局申诉网站或拨打邮政业消费者申诉电话“12305”进行投诉。国家邮政局披露的2020年11月邮政业用户申诉情况显示，对快递企业有效申诉处理满意率为96%。除此之外，消费者在必要时还可以选择到法院起诉。快递不送上门，快递驿站特赚钱？“一般消费者认为快递驿站里面有成堆的快递，又不用挨个去送，这是一个‘坐等数钱’的好买卖，可现在并不是这样。”有快递驿站老板侯衫(化名)对记者表示，“快递驿站越来越不好干。”“2018年时，我们每扫出一件快递赚1元，现在快递公司送来的件是8毛钱，快递员送来的是5毛钱，收益越来越低。”侯衫称。据了解，在2018年，侯衫所在的小区只有他开的菜鸟驿站，后来又来了“妈妈驿站”，丰巢、京东等企业的快递柜也跟着出现，快递末端服务的同行竞争加大。“收益每况愈下，那时候平均一天有300个件，也就是赚300元；现在差不多150个件，即便全是8毛的件，也才120元，还有5毛的呢，你算下，一天才能赚多少？”消费者在某快递驿站排队取快递。记者注意到，目前该驿站除了送快递，陆续开通了送水、卖液化气等服务来增加收入。在低线城市，快递驿站的竞争更加残酷。河北某快递驿站老板称，“感觉被坑了，除了开驿站时平台会给附近的快递员电话支持，其余成本都需要自己承担。”“如果想让快递员在自己这多放快递，只能挨个打电话去谈，每个快递员都不一样，而且要价高了，快递员就放别的驿站，最后只能打价格战，现在最低的每个快递3毛钱，甚至2毛钱也让放。”快递驿站负面效应显现不仅仅是收益，快递驿站带来的其他的负面效应也开始显现。据侯衫称，他原来是快递员，后来快递驿站出现后，他就被裁掉了，“当年有大批我这样的快递员被裁，因为快递公司只需一些快递员直接开车到快递驿站卸货就行了，不用挨家送的话，用不了这么多快递员。”不过，一些驿站平台公布的数据则显示，行业还在增加就业岗位。例如，菜鸟裹裹发布的2020快递员报告显示，过去一年，菜鸟裹裹新增3万专职快递员就业。但据记者了解，菜鸟裹裹鲜有自营的快递员。其模式为：消费者使用菜鸟APP、支付宝、闲鱼等产品进行线上预约时，由圆通、韵达等菜鸟物流伙伴提供的快递员上门取件。这些快递员本来就在自己所在的快递公司或快递网点入职。有行业专家分析，现在快递员数量之所以还在增长是吃了快递业务量快速增长的红利，实际上受无人配送、驿站、快递柜等影响，快递员数量增速远低于快递业务增速。这一现象可从顺丰控股的财报中得以佐证。顺丰控股2020年半年度报告显示，报告期内公司实现速运物流业务件量36.55亿票，同比增长81.27%。截至2020年上半年，公司拥有各种用工模式收派员约35万人。而2019年末，顺丰控股拥有各种用工模式收派员约32.03万人。这意味上，2020年上半年，顺丰仅增加了约3万各种用工模式收派员，约增长9%，增速低于速运物流业务件量。驿站和快递员收入变少，钱被谁赚了？候衫一直想不通的一件事是：快递业务量越来越大，部分快递员反映不赚钱，驿站收入也越来越低，钱都去哪了？国家邮政局预计2021年快递业务量将达到955亿件，同比增长15%左右，业务收入完成9800亿元，同比增长12%左右。中国社会科学院发布的2021年度《社会蓝皮书》显示，快递员工平均月薪4859元。快递员的高收入依靠高强度加班，基本小时工资较低。与此同时，驿站平台和快递公司赚个盆满钵满。据了解，一般快递驿站都会收取加盟费，但给加盟驿站提供的帮助有限，这几乎是一本万利，而丢件则由加盟驿站或快递员承担。上市快递企业财报显示，顺丰、韵达、中通、申通2020年前三季度全部盈利，不过营收和净利润增速有升有降。如，市场份额比较大的中通快递实现169.57亿元收入，较上年同期增加16.9亿元；不过调整后净利润32.99亿元，较上年同期减少3.62亿元。至于和快递驿站发挥几乎一样的功能的快递柜，有网友称，“快递费没有降，快递不送到手，我还得去快递柜收件，延时还得另付费，这生意想得真美呀。”你的快递被强制扔驿站或快递柜过吗？是否进行了投诉？(完)</t>
  </si>
  <si>
    <t>上海1月25日电 (李秋莹 陈永建 曾宇琛)上海市自本月22日起实施的“购房新政”引起了购房者的关注和热议。据了解，“新政”在新房认购、增值税规则以及首套房判定上都有相应调整。这些改变会对购房者产生怎样的影响呢？日前，记者采访到两位购房者，了解相关问题。“银行告诉我，我的贷款要延后一周，但是目前也没给我确切的时间，我还是有些担心。”正在购房的上海本地人倪女士告诉记者。倪女士介绍，自己这次购房是置换，“孩子越来越大了，想要换一套大一些的房子。”目前，倪女士的购房流程已经到关键的一步，“就等着银行的贷款批下来”。在倪女士看来，贷款的放缓意味着新房的交接将会拖延，后续的装修也会延后，一家人租房住的状态也将持续更久。因此，倪女士表示自己正在催促银行方面，希望能够在春节前解决贷款问题。在倪女士看来，新政的实施所带来的房地产市场收紧趋势，或多或少都对其贷款买房产生了影响。58安居客房产研究院分院院长张波则指出，近期预计会出台新政相关的细化执行措施，届时新政带来的影响也将进一步具体化。同样有购房需求的周女士则还要考虑新政中有关二手房买卖的规则变动。周女士属于置换型购房，她计划将原先在浦东的房子出售，然后在浦西认购一套二手房作为置换。由于周女士以往买房有过贷款经历，她担心新政对后续的贷款产生影响。周女士介绍，她此次换房主要是出于地段位置的考虑，买房卖房同步进行，“浦东房子走程序的时候，浦西就开始着手看房了，赶在11月底房价的胶着期，前后只用了半个月就定下了”。在上海楼市新政中，对二手房买卖规则做出了相应的调整。二手房免交增值税的期限由原先的两年延长为五年。因为周女士在浦西认购的二手房已经远超了五年的购买期，所以新政也没有对她产生太大的影响。房地产市场的健康稳定发展是重中之重，关乎民生福祉。张波认为，2020年上海就已经加大对各种资金违规流入房地产市场的整治力度，而“哪里过热，打哪里”将会是2021年政策调控的重点方向，下一步查处打击的力度会明显加强。(完)</t>
  </si>
  <si>
    <t>苏州1月25日电 (周建琳)25日，绿色的Robo-Bus“轻舟无人小巴”忙碌地在街道上来回奔波，各种“体型”的智能自动驾驶环卫清扫车、智能配送机器人在认真“工作”。行走在苏州相城，这个省级车联网先导区内，无人驾驶已经来临。“2020年7月，国内首批微循环Robobus在苏州亮相，2020年10月21日，由轻舟智航和中国移动联合发布了全国首个常态化运营的5GRobobus，并宣布启动‘早鸟计划’，面向苏州高铁新城片区有日常通勤需求的乘客，免费提供出行服务。”轻舟智航市场总监洪泽鑫介绍说，现在有一千多人来试乘。跟随着洪泽鑫的脚步，走进无人小巴，车内坐位不多，很迷你，但行驶中发现小巴真的很聪明，遇见行人车辆主动避让、自动变道、自动转向、当绿灯变红灯时，在停止线前稳稳停下，让乘客感觉不到这是无人驾驶。“车联网的核心要素就是车、路、网，作为省级车联网先导区，相城正在这三个元素上齐齐发力，建设小而美、小而精、小而全的试验区，打造引领出行方式变革的试验田。”苏州高铁新城科技商务局局长周晓军介绍说。“路”和“网”相得益彰，苏州相城抢抓智能车联网发展先机、形成集聚态势，快速集聚相关企业72家。业内估值超10亿美元的Momenta，国内环卫车智能驾驶领域排名前三的仙途智能，国内Robo-Bus的领跑者轻舟智航……一批头部企业竞相扎根于相城。疫情期间，各类智能驾驶车队在苏州相城区的医院、社区、园区等特定场景下，完成了无人物资配送、无人道路清扫等一系列工作。疫情，可以说是给了无人车一个踏上舞台的机会。疫情的“催化”，也让苏州相城区的制造业企业进一步认识到工业互联网平台对复工复产、提质增效的意义，在新基建的政策推进下，工业互联网的赛道也引来了更多关注。2017年落户相城的紫光云引擎，依托紫光集团“芯云”全产业资源和IT科技动力，打造了紫光工业互联网平台UNIPower，提供贯穿工业生产全流程的工业云应用服务和多个行业端到端智能制造解决方案。借力紫光工业互联网平台，相城一大批制造业企业正享受着数字化转型带来的硕果。除了紫光云引擎外，相城还集聚了包括赛迪灵犀·仕泰隆工业服务中心、江苏亨通工控安全研究院在内的179家工业互联网重点企业，覆盖了平台、专业服务商、生产企业、应用企业等生产全链条，全面释放智能制造产业创新体系下的相城机遇。为什么在新经济赛道上苏州相城跑得很快，跟得很精彩？这个问题的答案可以在长三角研发社区寻找到答案。区块链的故事正在这里开讲。2016年12月，同济大学与苏州高铁新城签约共同筹建同济区块链研究院，2017年6月，研究院正式揭牌成立。“当时很多人什么是区块链还不知道，但苏州高铁新城的领导对此有着非常前瞻性的认识。”同济区块链研究院院长马小峰说，选择相城另外一个重要因素就是区域，上海和相城交通非常方便，高铁20多分钟就可以抵达。“经过3年多的发展，相城区块链产业已具备了领跑性。”马小峰说，成绩有目共睹，获批江苏省首个也是目前唯一一个区块链产业发展集聚区，全省唯一一个区块链产业产学研协同创新基地……马小峰认为，随着大数据、工业互联网、智能驾驶等六大未来产业在相城快速发展，区块链产业也将迎来发展新契机。值得一提的是，2020年，长三角数字货币研究院正式在相城运营，长三角数字金融数据中心落户相城。由于相城承接法定数字货币试点，苏州成为全国首批4个试点城市之一。2020年12月，苏州继深圳之后，成为第二个发放数字货币红包的城市。截至目前，在苏州相城可使用数字红包的线下商户超过500家。(完)</t>
  </si>
  <si>
    <t>福州1月25日电 (王绎茗)据福建省工信厅25日透露，2020年，福建省莆田市工业经济实现逆势增长，全市规模以上工业增加值比上年增长2.2%；先进制造业投资同比增长25.8%，比全省平均增幅高23.8个百分点，居全省第一。新冠肺炎疫情冲击之下，“保产业链供应链稳定”成为福建各地去年以来统筹推进疫情防控和经济社会发展的重要举措。莆田市围绕产业链补链、延链、强链，全面整合人才、资金、信息等资源，精准赋能重点产业，助力工业经济实现高质量发展。2020年以来，莆田强化招商，统筹推进产业项目落地，推动产业链发展。在新型功能材料产业，莆田市委领导带队赴全国七大石化基地对接招商，成功引进总投资396亿元的2×100万吨/年丙烷制丙烯及下游新材料项目和总投资140亿元的永荣科技己内酰胺二期项目。在电子信息产业，莆田在深圳、北京等全国电子信息产业发展高地组建招商联络处，建立新工科产业学院和北理工东南信息技术研究院，设立东南数字化转型投资基金等产业基金，推动总投资102亿元的大唐5G产业东南总部基地和总投资50亿元的数码蓝牙智能终端全产业链等重大项目落地建设。围绕新能源产业，《莆田市创建国家新能源产业创新示范区建设方案》在福建率先起草编制，于2020年底获国家发改委、国家能源局联合批复同意建设。莆田也分产业组建重点产业政策研究小组，理清产业链条和技术方向，推动新型功能材料成功获批建设国家级战略性新兴产业集群，集群内6个项目获国家战略性新兴产业集群专项融资计划10亿元优惠利率贷款支持；注重以才引才，以才引项目，引进一批高端项目和人才。其中，生命健康产业政策研究小组成功推动与中科院近物所合作的全国首个离子设备及其配套生产基地建设，引进兰州大学莆田研究所等一批重大项目和科创平台。此外，莆田出台系列措施促进数字经济发展，打造国家数字经济创新发展试验区(福建)承载区；组织发起“千名干部帮千企，稳定产业促发展”专项行动，已成功协调解决了各产业链300多个企业在生产经营及项目建设中碰到的困难和问题。围绕产业投资和开发区建设，莆田市推动开发区、国企体制机制改革，将10家市属国有企业系统整合成5大集团。重组后，该市国有资产投资集团全面参与永荣已内酰胺一体化二期项目投资建设；组建30亿元鞋业产业投资基金，打造国际鞋艺小镇。(完)</t>
  </si>
  <si>
    <t>重庆1月25日电(王婷婷张燕)从黔江城里驱车半小时，记者来到冯家街道寨子社区。这里新居成排、鸡犬相闻，一条条平坦的水泥路穿梭在白墙绿瓦间，阿蓬江碧绿如玉环绕在青山脚下，院坝里村民们趁着冬日暖阳，晾晒着农间地道的“美味”萝卜干。本月由重庆市委统战部、重庆市民宗委、重庆分社共同主办的“武陵山乡美·齐力奔小康——聚焦重庆民族地区脱贫攻坚暨民族团结进步新风貌”主题采访活动走进黔江冯家街道寨子社区，这里的驻村干部许波告诉记者，目前寨子社区正在创建重庆全市首批乡村振兴示范村。图为重庆黔江冯家街道寨子社区。汪先宇 摄寨子社区地处冯家街道东部，位于濯水古镇5A旅游景区和芭拉胡4A旅游景区的中心位置，是黔江打造阿蓬江“一江两岸”休闲农业与乡村旅游带的核心区，幅员面积7.05平方公里，由原寨子、新生、蓬西、官村四个村组成，其中官村古寨有600多年历史。社区共有873户3544人，以土家族、苗族为主。许波说，自2018年启动乡村振兴示范点建设以来，寨子社区从产业振兴、人才振兴、文化振兴、生态振兴和组织振兴五个方面推进建设。按照“农旅融合、城郊融合、城乡一体”的发展思路，正努力建成渝东南民族地区城郊融合型乡村振兴示范标杆。产业振兴是下好乡村振兴的“先手棋”，为加快发展乡村产业，实现产业兴带动农民富、人才旺、百业兴。许波称，“近年来，寨子社区不断完善龙头企业与群众的利益联结机制，通过龙头企业、产业大户、乡村振兴项目建设等方式优先使用当地农民工，已促进农户增收1000余万元，社区建卡贫困户55户222人全部脱贫，极大的改善了脱贫户的生产生活条件”。目前，在产业振兴方面，寨子社区积极引入龙头企业参与乡村建设发展，集中打造立体示范园，扶贫产业园、生态观光园、创新创业园等产业融合发展格局。产业的发展需要人才作为支撑，在人才培养方面，寨子社区“筑巢引凤”，吸引外来产业能人、返乡创业人士投资兴业，已吸引46家小微企业意向入驻官村创新创业园。同时，加强产业技能培训。2020年果蔬栽培管理、乡村旅游、厨师、农村建筑工匠等培训班参训1000余人次，培养了一批懂农业、爱农村、善经营的新型职业农民和致富带头人，激发了干部群众积极性。在文化建设上，寨子社区结合自身特色，挖掘整理“一江两岭、三族四园、五寨六景、七文八宝”地域特色文化和官村屯兵文化，申报官村手工麻糖为市级非物质文化遗产。“今年1月随着寨子大桥的通车，不仅解决了多年来寨子居民出行难的问题，还将推动乡村旅游的发展。”寨子社区的一位村民告诉记者，以前大家出行全靠撑船和走“甩甩桥”的钢绳桥过河，给大家的生产生活带来不便，也制约了当地经济的发展。“目前，寨子社区实施农村人居环境整治已投入4000余万元资金，注重建卡贫困户环境整治优先，让寨子社区美丽乡村形象全面展现，成为乡村旅游打卡点。”许波说，整治后的粟家大院乡村旅游接待能力达200人以上，农户可以通过创办农家乐，特色民宿，打造农特产品实现致富增收。在组织振兴中，寨子社区积极壮大集体经济，推进“三变”改革，因地制宜发展休闲旅游和观光农业，2020年集体经济经营性收入突破20万元，带动社区居民收入不断增加，已获评市级卫生村、市级民主法治示范村、市级乡村治理示范村。2021年1月黔江区冯家镇寨子社区已建成官村国家4A级景区，下一步，将实现现代农业、农产品精深加工业、乡村旅游业融合发展；不断增强社区群众的幸福感、获得感。记者看到寨子大桥上车流如梭，村里花卉园、桃花溪景色宜人，一幅“生态美、产业兴、百姓富”的秀美画卷正徐徐展开。</t>
  </si>
  <si>
    <t>1月25日电 财政部今日发布2020年12月份全国彩票销售情况，12月份，全国共销售彩票365.12亿元，比上年同期减少44.16亿元，下降10.8%。1-12月累计，全国共销售彩票3339.51亿元，同比减少881.03亿元，下降20.9%。一、 全国彩票销售情况12月份，全国共销售彩票365.12亿元*，比上年同期(简称“同比”)减少44.16亿元，下降10.8%。其中，福利彩票机构销售152.69亿元，同比减少34.88亿元，下降18.6%；体育彩票机构销售212.42亿元，同比减少9.27亿元，下降4.2%。1-12月累计，全国共销售彩票3339.51亿元，同比减少881.03亿元，下降20.9%。其中，福利彩票机构销售1444.88亿元，同比减少467.50亿元，下降24.4%；体育彩票机构销售1894.63亿元，同比减少413.52亿元，下降17.9%。二、分类型彩票销售情况12月份，乐透数字型彩票销售233.04亿元，同比增加3.26亿元，增长1.4%；竞猜型彩票销售96.69亿元，同比减少18.80亿元，下降16.3%；即开型彩票销售31.10亿元，同比增加3.90亿元，增长14.3%；视频型彩票销售0.0014亿元，同比减少36.62亿元，下降100%；基诺型彩票销售4.28亿元，同比增加4.11亿元，增长2528.7%。12月份，乐透数字型、竞猜型、即开型、视频型、基诺型彩票销售量分别占彩票销售总量的63.8%、26.5%、8.5%、0.0%、1.2%。1-12月累计，乐透数字型彩票销售2219.08亿元，同比减少54.29亿元，下降2.4%；竞猜型彩票销售749.17亿元，同比减少470.25亿元，下降38.6%；即开型彩票销售294.20亿元，同比增加8.98亿元，增长3.1%；视频型彩票销售67.95亿元，同比减少372.90亿元，下降84.6%；基诺型彩票销售9.11亿元，同比增加7.44亿元，增长445.9%。1-12月乐透数字型、竞猜型、即开型、视频型和基诺型彩票销售量分别占彩票销售总量的66.5%、22.4%、8.8%、2.0%、0.3%。三、分地区彩票销售情况12月份，与上年同期相比，全国共有8个省份彩票销量出现增长，其中新疆、吉林和宁夏增加额较多，同比分别增加0.95亿元、0.62亿元和0.26亿元。1-12月累计，与上年同期相比，全国共有29个省份彩票销量出现下降。财政部提醒，各级彩票机构要密切跟踪分析新情况新问题，切实加强彩票发行销售工作，确保市场平稳运行。各级财政部门要进一步加强监管工作，积极创造良好的外部环境，维护市场正常秩序，促进彩票事业健康发展。*备注：乐透数字型按照销售期结束时间统计销量；竞猜型彩票传统足球游戏和区域联网单场竞猜游戏按照销售期结束时间统计销量，竞猜型彩票全国联网单场竞猜游戏按照投注内容开奖时间统计销量；即开型彩票根据销售时间统计销量；视频型彩票根据销售时间统计销量；基诺型彩票按照销售期结束时间统计销量。</t>
  </si>
  <si>
    <t>天津1月24日电 (记者 张道正)随着屋面最后一方混凝土浇筑完毕，位于天津港保税区的中欧产业园核心区综合服务中心项目日前正式完成主体结构封顶。该项目引领示范国际产业合作模式，突破高端项目与园区建设模式，将于年内竣工。中欧先进制造产业园总规划面积约194平方公里，其以“一核心五区”为总体布局，其中核心区域位于天津港保税区临港区域，规划面积达115平方公里。中欧核心区综合服务中心为中欧先进制造产业园的核心项目与首开工程，总建筑规模达6.5万平方米，承载着中欧先进制造产业园核心区和保税区临港区域的重要生活配套功能，对完善城市配套、提升区域营商环境有着重要意义。项目以“乐活之城”和“开放建筑”为设计理念，致力于打造成绿色生态活力的商业中心。同时，该项目内还规划了临港区域唯一的社区卫生服务中心，有助于完善临港区域城市服务职能。据悉，项目建成后将切实提高临港区域居民的生活质量和幸福感，有力推动临港区域宜业宜居发展与产城融合进程。作为天津市首个以装配式+EPC模式建筑实施的商业综合体，在没有先例可循的条件下，项目建设人员通过一系列前瞻性管理和技术手段攻克各类难题，施工现场经常呈现“精密机械加工式”的工法工艺，充分体现建筑工业化的深入实践。作为项目总承包单位，中建三局的工作人员告诉记者，能参与到临港区域首个大型商业综合体的建设工作深感重担在肩，为此，项目团队在落实好疫情防控和安全管理措施的前提下，提前制定高质量施工方案，坚持样板引路与技术交底相结合，并对工程效果反复查改，有效保障工程质量。值得一提的是，中欧核心区综合服务中心已成功获评天津市装配式示范项目、海河杯结构优质认定、天津市“二星级绿色建筑设计标识”认证和2021年度“天津市市级文明工地”等行业认定与荣誉称号。天津港保税区管委会相关负责人表示，保税区已将中欧先进制造产业园建设工作列为重要工作内容，未来将在招商引资、基础设施建设、配套载体完善、合作平台搭建、建设资金筹措、组织机构保障筹措等方面继续发力，深耕现有欧洲企业资源，拓宽高端产业合作，努力将中欧先进制造产业园建设成为产业转型升级新引擎、开放经济新动力、区域协作新平台。(完)</t>
  </si>
  <si>
    <t>舟山1月24日电(记者 胡亦心 通讯员 姚弘 李玉钊)1月24日上午，在东海的万顷碧波中，随着一片重达1800多吨的70米箱梁被海上大型浮吊缓缓地放在舟岱大桥主通航孔北边跨处的高墩上，宁波舟山港主通道项目迎来主线贯通。2021年底将全线通车这个由浙江省交通集团牵头投资建设的浙江宁波舟山港主通道项目，全长36.78公里，总投资约163亿元，连接浙江舟山的富翅岛、舟山本岛、长白岛、岱山岛、鱼山岛5座岛屿，穿越5个航道，按双向四车道高速公路标准设计，计划于2021年底全线建成通车。其中，鱼山大桥、富翅门大桥已分别于2018年、2019年建成通车。这个被业内称为港珠澳大桥之后的超级交通工程，建成后将与甬舟高速相连，跨越8个岛屿，拥有10座大桥，一路向北连接上海，成为目前世界上最长的连岛高速公路和最大的跨海桥梁群，使上海、宁波、舟山形成最短的陆路交通，对完善地区综合交通网络、支撑产业布局规划、推进长三角一体化发展具有重要意义。浙江省交通集团主通道工程建设指挥部相关负责人介绍，舟岱大桥是沪舟甬跨海大通道的重要组成部分，此次大桥主线贯通后，工程将陆续转为桥面施工，包括路面工程、房建工程以及交通安全工程。截至目前，宁波舟山港主通道项目总体形象进度达到92%，其中，舟岱大桥累计形象进度达到89%。打造中国最重最长的跨海箱梁舟岱大桥箱梁共计370片，单片长达70米，重达1854吨，是目前中国国内在建跨海大桥中最重、最长的混凝土箱梁。为确保箱梁生产满足舟岱大桥总工期要求，项目部设置了两条箱梁生产线，分别打造了6套钢筋笼绑扎胎座、6套不锈钢箱梁外模和6套全液压内模。期间，为确保预制箱梁的安全、质量与进度，项目部从2019年上半年开始增加了2台汽车吊机、2套70米液压新内模，同时，预制厂箱梁区域员工从210多名增加到360多名，高峰期每月可生产箱梁24片。为了使这些“庞然大物”能够自如地从制梁台座上转运到存梁台座上，在养护周期满后还可从存梁台座上顺利地转移至出海码头的运输船上，项目部还特别为这些“大家伙”量身打造了两台1200吨提梁搬运机。值得一提的是，该提梁搬运机还被上海大世界基尼斯总部认证为“国内最大的轮胎式起重机”。“一片箱梁在完成架设过程中，主要需经过预制厂内移梁装船、海上运输、墩位处架设三项严峻的任务。”该项目承建单位中铁大桥局相关负责人介绍，为安全精准地将箱梁架设在高大的墩身上，项目部通过精细的科学计算和反复的专家论证，对现有的吊船和吊具进行了改进，使用了最大起重量为2600吨的海上大型浮吊，并自主研发了自平衡箱梁吊具，助力箱梁架设进入快车道。(完)</t>
  </si>
  <si>
    <t>石家庄1月24日电 (黄歆尧)据河北省工业和信息化厅24日消息，河北坚持统筹疫情防控和工业经济“两手抓、两手硬”，按照分区分级、精准施策原则推进工业企业有序生产，坚决打赢疫情防控歼灭战，奋力夺取疫情防控和工业经济双胜利。据介绍，河北省健全“三个机制”(企业特派员、县区联络员、包联责任人)，聚焦“三个重点”(重点区域、重点产业、重点企业)，畅通一个平台(政企服务直通信息平台)，强化精准服务，坚持“企业有人管、困难有人帮”。与此同时，聚焦石家庄市、邢台市、廊坊市重点区域，河北建立工业企业防疫情促发展联络员制度。及时沟通疫情防控措施，了解工业生产情况，协调企业重大问题，推进工业企业有序生产。1.3万家规上工业企业包联责任人服务全覆盖，逐企进行电话、微信及实地调研走访，对疫情防控期间企业面临的各类问题，线上线下协调联动，送政策、解难题、疏堵点、增信心。据悉，河北省围绕全省8大工业产业、24条重点产业链，加大对带动能力较强、涉及关键零部件较多、跨区域配置资源较广的产业链龙头企业对接指导，及时掌握企业生产情况，指导企业合理使用应急物资中转调运站，做好重要生产物资、关键原辅材料交接转运、运输保障工作。此外，加强京津冀协调联动。河北突出区域协同，落实联防联控联动工作机制，定期汇总反馈信息；协助对口对接北京、天津相关部门，协助做好重要防疫物资互济互帮，产业链上下游配套企业复工复产和三地疫情防控重大信息共享等工作。(完)</t>
  </si>
  <si>
    <t>扬州1月24日电 题：减税降费持续激发企业创新活力：扬州881户高新技术企业受益大规模减税降费有效对冲了疫情冲击，减税降费带来的“真金白银”不仅帮助企业降低了成本，更坚定了企业加大创新研发的信心，为企业转型升级注入强大动力，企业发展活力十足。“减税降费对科技创新会发挥乘方效应，激发科技创新活力。”24日，国家税务总局扬州市税务局党委委员、总会计师张耀斌说，近年来，该局大力落实减税降费优惠政策，用“真金白银”支持企业自主创新和技术研发，助力企业走出一条“危中求机”之路。2020年，扬州市税务局共为881户高新技术企业落实税费优惠12.9亿元，同比增幅超过20%。突破重围电缆“快艇”驶向蓝海海洋深度超6000米的区域，通常被科学界称为深渊。在深渊探测油气，相关设备必须具备极强的抗压、抗腐能力。“技术研发需要巨大的资金投入，这对于像我们这样一家由50名员工成长起来的民营企业而言并非易事。好在，受惠于国家税费优惠政策，公司自2018年以来先后享受税费减免1300余万元。”谈及近几年的发展，江苏华能电缆股份有限公司财务负责人周春和对税务部门心存感激，“优质的税收服务和厚厚的政策‘红包’为我们注入了强劲动力。”有了资金源头“活水”，华能电缆通过近3年的努力，终于实现了“弯道超车”：以低于进口产品20%的成本，生产出了使用寿命超过进口产品20%，高强、高韧、耐腐蚀的油气勘探承荷探测电缆铠装钢丝，将我国的油气深海探测能力延伸到了10000米深的海底。2020年华能电缆不仅创下了中国光面电缆直读试井技术测试最深、井底压力最高及作业井眼最大的三项纪录，还通过“智慧油田”超宽频承荷探测电缆，实现新增销售2700万元、新增订单6300万元。科研发力液压标兵入选“国榜”江苏科迈液压控制系统有限公司的“工程机械多模式智能控制负载敏感比例阀研发及产业化”项目入选“国榜”，获科技部“科技助力经济2020”重点专项支持。“要不是税务部门鼎立支持，项目很有可能初期就夭折了。”谈及这一来之不易的成果，科迈液压负责人谭泽华至今激动万分，“项目推进初期，正是需要大量资金投入的时候。没想到一场突如其来的新冠肺炎疫情，令我们资金周转出现了问题，项目只好按下‘暂停键’。困难时刻，是税务人主动为我们梳理了适用的税费优惠政策‘清单’。对照‘清单’，我们共享受税费减免120余万元。这笔资金帮助我们有效维持了正常的经营运转，随着销售形势的好转，我们得以将更多的资金投向了研发。”据了解，此次入选“国榜”的科技项目，瞄准的目标产品是工程机械装备液压系统控制核心部件，该产品可广泛应用于盾构机、海上吊装平台等工程机械，完成复杂工况下高精度复合动作控制作业任务。(完)</t>
  </si>
  <si>
    <t>石家庄1月24日电 (肖光明 张帆)据国家电网河北省电力公司介绍，1月21日，国网通航公司通过直升机“空中特巡”发现了位于石家庄市藁城区500千伏柏廉Ⅱ线某号塔绝缘子串导线端碗头销钉脱出的危急缺陷。对此，国家电网河北检修公司4名专业骨干组挺身而出，上塔开展带电消缺作业，当日消除缺陷。据介绍，21日9时，正在藁城区航检的直升机机组报告：“500千伏柏廉Ⅱ线某号塔绝缘子串导线端碗头销钉脱出，属危急缺陷，需马上处理。”藁城区目前仍然是石家庄市的高风险地区，但缺陷位置关系着疫情防控关键时期的可靠供电，必须快速消除缺陷。“我带队去！”接到任务后，已连续值守15天的国网河北检修公司带电作业班副班长刘洪吉主动请战。刘洪吉参加工作十年来已参与了400多次带电作业，累计减少停电3000多小时，每次遇到高难度任务，他总是第一个站出来的。2018年，他荣获全国五一劳动奖章。“我也去，我跟洪吉配合没问题。”“还有我。”很快包括刘洪吉在内的4名专业骨干组挺身而出。他们针对此次带电作业制定了专项方案，对防疫、交通等问题进行了全面的风险评估，并为所有风险点制定了详尽的预控措施。图为刘洪吉和杨帅两位电网“蜘蛛侠”上塔作业。米家奇 摄抵达现场后，刘洪吉和同事杨帅开始上塔作业。不同于其它的电力抢修，上塔作业属于高空作业，被誉为电网“蜘蛛侠”，百米高空守护万家灯火的“空中飞人”等。他们上塔需携带几十斤的工具设备。攀爬时，每一步踩着铁塔的脚钉，感觉很像攀岩；工作时，他们时不时要匍匐爬行，或者劈腿腾挪，有点像钢丝杂技。华北平原上的冬季，爬得越高，寒风越凛冽。按照前期勘查和商讨结果，刘洪吉采取了地电位作业方式，即不用走线，直接在塔上用绝缘杆进行操作，这就对作业人员手上的操控能力和专业技巧提出了更高的要求。“左边一点，好，马上勾住了。”杨帅在上方位置指挥，刘洪吉手握绝缘杆，勾、翻、挑、顶，经过几个回合的精准操作，终于将两枚销钉成功复位，顺利消除了危急缺陷。“不到1小时，比预计时间快了40分钟，干得漂亮！”得到现场缺陷顺利消除的消息后，刘洪吉四人的工作得到了国网河北检修公司员工们喝彩。据了解，石家庄、邢台境内有49条超、特高压线路因疫情原因无法开展人工巡视。对此，国网通航公司防疫保电机组至今已累计巡查杆塔593基，线路里程数243.352公里，有效保障了电网安全稳定运行，为打赢疫情防控阻击战提供了有力支撑。(完)</t>
  </si>
  <si>
    <t>(抗击新冠肺炎)煤矿复工复产见成效 内蒙古2020年煤炭产量达10.01亿吨呼和浩特1月24日电 (记者 李爱平)疫情之下，中国煤炭大区内蒙古自治区的情况如何？24日，内蒙古自治区能源局给出的答案是，2020年煤炭产量达10.01亿吨，与上年基本持平。疫情之下，内蒙古坚持把煤炭保供作为重大政治任务来抓，据内蒙古能源局消息显示，尤其是2020年10月以来，各项增产保供措施效应逐步显现，内蒙古煤炭日产量保持在320万吨左右，较2020年前三季度日均增加近60万吨。2020年，作为内蒙古煤炭主产区的鄂尔多斯和锡林郭勒，煤炭日均产量超过去年同期水平，保障了中国煤炭市场稳定供应。值得提及的是，疫情之下，官方持续推动煤矿复工复产，取得了很大成效。据介绍，2020年，内蒙古还先后办理了26处煤矿的采矿、用地、林草等手续，在持续推动煤矿复工复产方面，2020年10月以来内蒙古新增生产煤矿30处(产能合计1.1亿吨/年)，加快释放了优质先进产能。内蒙古能源局消息显示，2016年至2019年，内蒙古向东北地区合计供煤近5.5亿吨，确保了东北地区人民群众温暖过冬。2020年以来，内蒙古增加鄂尔多斯向东北地区煤炭供应，数据显示，2020年内蒙古向东北地区供煤1.4亿吨，与2019年基本持平。(完)</t>
  </si>
  <si>
    <t>福州1月24日电 (林玲)“武夷岩茶(大红袍)与贵州茅台酒相似，都是特殊地理位置产生的独有产品，不可替代。但目前，武夷岩茶的产值却远低于茅台。福建要如何更好地整合岩茶资源呢？”24日，正在参加福建省政协十二届四次会议的福建省政协常委、民建省委主委、省中华职教社主任吴志明向记者表示，可以通过构建“武夷山岩茶专卖平台”的方式，提升武夷岩茶的美誉度，走出一条类似茅台酒的上市之路。吴志明提交的提案显示，茅台酒通过打造品牌，整合资源上市经营，当下市值超过2.6万亿，2019年营业收入1003亿元，净利润460亿元，年产值约占贵州GDP近5%。据不完全统计，2019年武夷岩茶产值仅有20.58亿元，与茅台集团近千亿元产值相去甚远。“由于一些茶企过度炒作，岩茶最高时一斤被人为炒作到二三十万元。再加上部分茶企过度包装，以次充好、以假乱真等因素的影响，岩茶的信誉度有下降趋势。”吴志明对记者表示，2019年以来，不少岩茶茶叶产品已经开始积压，中低端茶叶滞销率达到40%以上。长此以往，市场形势将非常严峻。吴志明还注意到，武夷岩茶市场碎片化现象严重，缺乏大型茶企，难以借助规模与品牌进行推广。当前，武夷山市茶企多达5800多家，获得食品生产许可证的只有500多家，其中龙头企业才15家，90%以上的茶企处在无证生产经营状态，售出的茶叶难以在全国流通，市场影响力明显不足，给武夷岩茶的推广造成了一定的局限性。吴志明参加福建省政协十二届四次会议。兰舒宁 摄为此，吴志明认为，可以借鉴中茶和茅台酒厂的经验做法，由政府引导推动从事武夷岩茶生产销售的龙头企业，通过产业链兼并重组成立大型股份制公司，并整体包装上市，并由上市公司牵头，建立“武夷山岩茶专卖平台”，系统规划武夷岩茶市场营销体系，在全国以及海外“设立大红袍岩茶专卖店”，提升武夷岩茶的美誉度。针对市场上岩茶厂家品种繁多的问题，吴志明则建议采用母、子品牌并用方式解决品牌问题。授权上市公司使用“大红袍”商标；其他参与重组的茶企都可以保留原有的一个品牌，作为上市公司的子品牌，在出品的包装物上允许一并打上“大红袍”和“某某子品牌”。“统一平台需要匹配的是统一的标准。”吴志明强调，建议由农业部门牵头，会同武夷山市委市政府及武夷岩茶协会共同编制中长期发展规划，统一绿色环保标准，严格制作工艺流程，加强市场监管认证，确保市场货真价实，争取早日实现“武夷山岩茶专卖平台”在中国香港和内地主板上市，实现公司快速扩张增值，保障合并入股的茶企增加收益，吸引带动更多茶企入股。吴志明表示，希望可以通过市场化手段把岩茶产业做大做强，逐渐形成对市场的有效引导监管，走出一条类似茅台酒的上市之路，为福建打造一家新的千亿级绿色经济龙头企业。(完)</t>
  </si>
  <si>
    <t>南宁1月24日电(记者 杨陈)2020年集装箱吞吐量增速稳居中国沿海主要港口第1位，集装箱吞吐量跻身中国沿海港口前10名、世界前40名行列……地处中国南方的北部湾国际门户港缘何在短短几年间实现爆发式发展引发各界关注。广西壮族自治区十三届人大四次会议1月21日—25日在南宁召开。广西政协委员、广西北部湾经济区规划建设管理办公室常务副主任魏然此间接受记者专访时，用“港口基础设施日益完善、港口吞吐量大幅增长、航运物流网络不断拓展”总结了北部湾港近年来发生的变化。魏然介绍，“十三五”期间，北部湾港万吨级以上泊位增加13个，新增吞吐能力约4000万吨。建成钦州港东航道扩建一期二期工程、防城港渔澫港区第五作业区进港航道等项目，航道里程达205.25公里。钦州铁路集装箱中心站、北海铁山港进港铁路、钦州东至大榄坪联络线等铁路集疏运项目相继建成，打通了海铁联运“最后一公里”，为西部陆海新通道海铁联运提供重要支撑。在港口吞吐量方面，北部湾港货物吞吐量由2015年的2.2亿吨增至2020年的近3亿吨，由全国沿海港口第15名升至第11名。集装箱吞吐量由2015年的142万TEU增长至2020年的505万标箱，由全国沿海港口第18名迈进至前10，完成了《西部陆海新通道总体规划》提出的500万标箱目标。在西部陆海新通道海铁联运方面，北部湾港已开通至渝、川、滇、黔、陇、陕等海铁联运班列线路及区内班列，海铁联运班列从2017年的不到180列增加到2020年的4607列，增长超过25倍，集装箱运量达到23万标箱，同比增长105%。在航运物流网络方面，截至2020年，北部湾港开通集装箱航线52条，已与世界100多个国家和地区的200多个港口通航，成为中国与东盟国家(地区)海上互联互通、开发合作的前沿。在降低物流成本方面，按照对标国内外一流港口的目标，进一步降低北部湾港物流成本，对比2019年底，按照世行统计范围计算，进口环节边界合规成本由3300元降低至2100元，降低35%，出口环节边界合规成本由2300元降低至1970元，降低15%。尽管“十三五”“成绩单”亮眼，但北部湾港仍然存在港口基础设施能力、集疏运能力有待提升，物流成本仍有下降空间，发展要素资源、集装箱货源不足等问题。针对上述问题，魏然表示，当地将继续加强港口基础设施建设，适应港口大型化、专业化、智能化发展趋势，以大能力专业化泊位、深水航道建设为核心，实现具备接纳世界各类最大型船舶靠泊能力，全面破除基础设施瓶颈；继续推进集装箱运输持续高速发展，拓展织密北部湾港航运网络；推动海铁联运班列快速增长，进一步拓展腹地货源，加快布局内陆无水港，强化北部湾港货源组织能力；加快构建“通道+枢纽+网络”的现代物流运作体系；进一步推进效降费，优化北部湾营商环境。魏然说，当前，广西北部湾经济区正围绕产业、港口和物流方面推进枢纽能级提升、国际航运物流枢纽、江海边联动、海铁联运示范、临港产业聚集、智慧港口、贸易便利化提质、东盟港航合作创新等“八大工程”建设，加速打造北部湾国际门户港，推进广西北部湾经济区高水平开放高质量发展。特别是在临港产业聚集方面，北部湾经济区将依托现有产业基础，有序引导北钦防三市加快发展优势主导产业，重点打造电子信息、金属新材料、绿色石化产业、林浆纸一体化、装备制造、粮油食品、生物制药和大健康、能源等“八大”产业集群，推进龙港新区重点产业项目建设。与此同时，北部湾经济区还将建设中马钦州产业园和马中关丹产业园等一批国际产业合作园区，深化与马来西亚关丹港、文莱摩拉港等东盟国家港口合作。(完)</t>
  </si>
  <si>
    <t>南宁1月24日(记者 林浩)广西人大代表、广西国资委主任李杰云24日表示，广西将运用更为市场化方式，鼓励企业领导人员担当作为。图为李杰云接受采访现场。广西国资委供图广西壮族自治区第十三届人民代表大会第四次会议1月21日至25日在南宁举行，李杰云在会上接受者采访时作上述表述。他说，广西将灵活开展多种方式的中长期激励，对承担核心技术攻关项目的企业，探索采用股权、分红、员工持股等激励方式，分享超额利润。李杰云介绍，2020年，广西国资委系统173户国有企业实现营业收入7725亿元、利润总额235亿元。为促进企业实现更好发展，广西建立健全国有企业市场化经营机制，在全国率先出台省级国企改革三年行动实施方案，积极推进混合所有制改革，建工集团、柳工集团、百色百矿集团分别引入战略投资者实施集团层面混改，广西国资委监管的各级国有企业混改企业占比达61.2%。与此同时，广西对柳工股份和北部湾港2户上市企业实施股权激励，实现国有控股上市公司股权激励零的突破。广西还稳慎推行职工持股试点，2020年对融桂怡亚通、柳工有限、旅发科技等3户企业员工持股方案进行审核备案，指导企业开展员工持股，充分激发企业活力，调动管理层和职工干事创业积极性。为深化国企改革，李杰云说，2021年，广西将深化推进“双百企业”“科改示范企业”经营层实行任期制和契约化管理，具备条件的实行职业经理人制度。全面推进用工市场化，实施科学的工资总额分类分级管理，赋予企业更多自主权。此外，广西将在重点国有企业开展对标世界一流管理提升行动，进一步推进综合性改革，在公司治理、市场化选人用人、中长期激励、科技创新等方面取得突破。为增强企业对人才的吸引力，李杰云还表示，广西将指导支持企业大力引进、留住用好科技创新人才，对在关键技术核心攻关中取得突出成绩的核心骨干人员实施专项激励。(完)</t>
  </si>
  <si>
    <t>(经济观察)老工业基地重庆的“数字突围”路径重庆1月24日电 (韩璐 刘心羽)在日前已公布的我国各省份2020年度经济数据中，重庆地区生产总值增长3.9%，增速高出全国平均水平1.6个百分点。作为我国少数几个拥有全部31个制造业大类的城市，2020年重庆规模以上工业增加值比上年增长5.8%，其中汽车、电子两大支柱产业增速达到两位数，对工业增长拉动明显。由“制造”迈向“智造”，近年来重庆通过制造业智能化转型加快、大数据智能化推动产业转型升级、智能产业全产业链升级等方式探索出老工业基地“数字突围”的路径。制造业智能化转型加快目前重庆已推动企业大规模智能化改造项目2780个，智能化转型在重庆汽车和电子信息两大支柱产业上表现尤其明显。最新数据显示，重庆汽车制造业规模以上企业过千家，2020年汽车整体产量达158万辆，规模以上汽车制造业完成产值3672亿元(人民币，下同)，同比增长12%。2021年重庆市政府工作报告显示，2020年重庆汽车产业增加值增长10.1%。在产业转型升级上，重庆汽车产业正向高端化、智能化、绿色化升级。“重庆汽车产业由过去的中低端产品逐渐向中高端以及新能源汽车转移，已经适应了市场的新需求。”重庆市综合经济研究院院长易小光表示，随着产业结构升级，汽车产业附加值也有提升。据了解，目前重庆汽车单车价值提升到10.4万元/辆，每辆车同比提高8000元。按照规划，未来重庆市将大力发展高性能发动机、自动变速器等产品，大力发展智能网联汽车核心零部件，以及传统汽车车体控制系统和车载电子装置，实现汽车电子行业跨越式发展。智能产业全产业链升级近十年来，作为我国六大老工业基地的重庆抓住产业转移的机遇，构建起全球最大的笔记本电脑产业集群。推动以笔记本电脑为代表的电子产业迈向中高端被认为是重庆打造“智造重镇”的重要途径。重庆提出“芯、屏、器、核、网”(即集成电路、新型显示、智能终端、核心器件、网络信息服务)全产业链发展，其中以集成电路为代表的“芯”近年来发展迅速。重庆市经济和信息化委员会相关负责人此前表示，重庆已构建起芯片设计、晶圆制造、封装测试、原材料配套集成电路全产业链条。2020年重庆集成电路设计业销售增速达206.1%，居全国第一。值得一提的是，2020年重庆出口笔记本电脑6572万台、出口值1726亿元，出口量、出口值均居全国第一。大数据智能化推动产业转型升级作为重庆经济主战场之一的两江新区，近年来着力建设国家数字经济和新一代人工智能创新发展试验区核心区。截至目前，战略性新兴制造业、高技术产业产值占两江新区工业产值比重均超过50%，两江新区数字经济规模占重庆全市比重超过1/4。重庆两江新区党工委常务副书记、管委会常务副主任王志杰介绍称，作为我国内陆首个国家级开发开放新区，两江新区通过发展壮大数字经济、现代服务业两大融合性产业，通过布局战略性新兴产业，促进数字经济与实体经济深度融合。重庆两江数字经济产业园管委会主任、两江产业集团董事长李毅告诉记者，作为两江新区发展数字经济的重点平台之一，重庆两江数字经济产业园2020年新增注册数字经济企业947家，累计注册数字经济企业超过5200家，规模以上数字经济产业产值(营收)超过1400亿元。新型数字基础设施建设提速，也是重庆大数据智能化推动产业转型升级的方式之一。重庆市大数据应用发展管理局负责人表示，通过推动建设以数据中心、5G通信、中新互联互通国际超算中心、中新国际数据通道等数字基础设施体系，重庆将逐步建成为中国内陆的国际通信枢纽。</t>
  </si>
  <si>
    <t>衡水1月24日电 (崔志平王鹏)河北省深州市委宣传部24日透露，位于衡水深州市的安华国际物流园中转站首批应急物资23日转运石家庄，此次转运的物资约50吨，其中检测试剂盒300000人份、消毒喷雾器32台套、应急生活物资40吨。工作人员搬运应急物资。高占峰 摄据介绍，1月16日，河北省商务厅、省交通运输厅、省公安厅联合发布公告，将位于定州市经济开发区的京津冀环保物流园作为第一个应急物资中转调运站。1月18日，省交通运输厅等五部门发布公告，将位于邯郸市永年区的永洋新兴重工物流园作为第二个应急物资中转调运站；当日，河北省交通运输厅、省商务厅等部门联合发布公告，将位于衡水深州市的安华国际物流园作为第三个应急物资中转调运站，为外省区市及省内其他城市对石家庄市和邢台市所需应急物资运输提供中转调运服务。工作人员对场地进行消杀。高占峰 摄“连日来，物流园累计腾空仓库4个，总面积1万多平方米，应急物资吞吐能力达4万吨左右。”深州市安华国际物流园胡晓瑜说，将认真贯彻落实省市工作部署，从接车、消杀、装卸再中转至客户手中，每个环节都严格遵守疫情防控工作要求，全力以赴完成“防疫保供”工作任务，为疫情防控大局做出积极贡献。安华国际物流园位于衡水深州市307国道北侧，由石黄高速深州西下高速，南行500米。(完)</t>
  </si>
  <si>
    <t>海口1月24日电 (记者 王子谦)海南省代省长冯飞24日在海南省六届人大四次会议上作《政府工作报告》时说，海南“十四五”时期将完善全岛免税销售网络，实现国外商品和国内购买力充分对接，吸引免税购物回流3000亿元。冯飞表示，今年海南将用好离岛免税购物“邮寄送达”、本岛居民“离岛寄存、返岛提取”和免税购买进境商品等政策，力争免税销售突破600亿元。图为顾客在cdf海口市内免税店选购化妆品。骆云飞 摄在此前召开的海南“十三五”建设发展辉煌成就首场主题新闻发布会上，该省公布2020年离岛免税销售金额突破320亿元，其中离岛免税新政自去年7月1日实施至12月31日，日均销售额超1.2亿元，同比增长2倍多。目前海南已有5家市场主体、10家离岛免税店，其中海口5店，三亚4店，琼海1店。冯飞介绍，今年海南将办好中国国际消费品博览会。用好国家级展会境外展品在展期内进口和销售享受免税政策，吸引800家以上全球著名品牌参会，设立钻石珠宝、时尚生活等特色展区，力争展会国际化程度、单位面积展品价值、首发首展数量国内领先。(完)</t>
  </si>
  <si>
    <t>南宁1月24日电(记者 杨陈)继中欧班列之后，经过三年多培育，西部陆海新通道如今已成为一条成熟的国际贸易通道，让深居内陆腹地的中国西部与世界串联，迎来对外开放新希望。由12个省(区市)组成的西部地区自然资源丰富，市场潜力巨大。但由于自然、历史、社会等原因，经济发展相对落后。2000年实施的西部大开发为该地区打开对外开放之门。彼时当地以建设青藏铁路为契机，修建多条沟通东西部通道的铁路线。基础设施互联互通地持续改善，为扩大对外开放打下基础。2012年，中国提出“一带一路”倡议。西部地区作为“丝绸之路经济带”和“21世纪海上丝绸之路”的重要组成部分，开始在中国对外开放舞台上“首秀”。陕西、宁夏、新疆等省区举办的国际性博览会也将市场瞄准了中亚、西亚以及欧洲。陕西省社会科学院学术委员会副主任张宝通认为，国际性展会的举办显示出整个内陆地区发展思路的升级。“西部内陆要成为改革开放新高地、实现经济转型，既要向东、也要向西。中欧班列的开行，也为西部开拓了欧洲及‘一带一路’沿线各国更广阔市场。”图为2020年北部湾港完成集装箱吞吐量突破500万标箱。资料图 俞靖 摄2017年由中国西部省份与新加坡合作打造的国际陆海贸易新通道，使西部地区成为当之无愧的主角。西部陆海新通道以重庆为运营中心，以广西、贵州、甘肃、青海、新疆等西部省区为关键节点，利用铁路、海运、公路等运输方式，向南经广西北部湾出海。“有了这条陆海新通道，我们从东南亚采购水果新鲜又便宜，成本降低近三成，可以更快地运输到国内市场。”重庆洪九果品股份有限公司销售总监陈向说。物流提速离不开西部陆海新通道海铁联运的护航。广西北部湾国际港务集团有限公司董事长韦韬介绍，自2017年海铁联运开通以来，北部湾港已常态化开行至陕西西安、四川遂宁等西部省份的5条班列线路，辐射范围覆盖西部7省23市49个站。2020年开行4607列，较2019年实现翻倍增长。“海铁联运班列开通后，铁路运费大幅下降，企业利润空间增加，运输效率也提高了。”广西港青油脂有限公司副总经理周波称，相较于班列开通初期，铁路车皮随报随有。2020年以来，申请车皮已需要排队，“货物运输量增大，铁路车皮紧俏，大家都在抢。”西部陆海新通道实现中国西部地区与东南亚快捷联通，使西部工业基础与东南亚成本优势形成互补，同时实现西部与“一带一路”建设以及西部大开发、长江经济带、粤港澳大湾区等国家战略交汇对接，充分激发了西部开发开放潜能，带动经济快速增长。截至1月21日，中国已有18个省份公布了2020年经济数据，其中西藏和贵州分别以7.8%和4.5%在地区生产总值增速上领跑全国，重庆、甘肃、四川等亦名列前茅。西部地区的快速发展也体现在沿线港口集装箱吞吐量劲增上。“十三五”期间，广西北部湾港(本港)集装箱吞吐量年均增速保持在25%以上。2020年，北部湾港完成集装箱吞吐量达到505万标箱，同比增长32.2%，增速稳居中国沿海主要港口首位，集装箱吞吐量跻身中国沿海港口前10名、世界前40名行列；海南洋浦港2020年集装箱吞吐量也首破100万标箱。西部陆海新通道跨境陆路运输频次不断加密，广西至越南、泰国、老挝、柬埔寨4条跨境公路班车运输线路实现常态化开行，通道物流规模大幅增长。当前，中新互联互通项目未来五年发展规划纲要体系和《陆海新通道国际合作规划》编制工作已基本完成，旨在进一步发挥陆海新通道作用，协调推进国际合作，推动更多国家在国际贸易中受惠。广西壮族自治区发展和改革委员会副主任黄文川表示，当地将不断提升西部陆海新通道开放合作水平，推动国内国际各方深度参与通道建设。依托北部湾国际门户港，强化与新加坡、越南、泰国等国家在港口、物流、信息等方面的合作，推动并参与构建中国—东盟多式联运联盟。(完)</t>
  </si>
  <si>
    <t>上海1月24日电 (记者 陈静)上海市第十五届人民代表大会第五次会议24日开幕。上海市人民政府市长龚正在作政府工作报告时指出 ，2020年，上海城市核心功能实现新提升，金融市场交易总额达到2274.8万亿元(人民币，下同)、增长17.6%。上海新增跨国公司地区总部51家、外资研发中心20家，国家实验室等一批高水平科研机构落户。据悉，2020年上海的营商环境更加优化，原定三年完成的营商环境改革措施一年基本落地，重大项目审批制度改革实施。2020年，外贸进出口总额达到3.5万亿元、增长2.3%，实际利用外资达到202.3亿美元、增长6.2%。龚正表示，2020年上海城市精细化管理和社会治理创新持续深化，苏州河中心城区42公里岸线的公共空间基本贯通开放。龚正指出，2020年，上海制定实施长三角一体化发展行动方案，长三角生态绿色一体化发展示范区在规划管理等方面率先形成32项制度创新成果。根据政府工作报告，2020年上海口岸进境航班4.7万架次、进境人员190万人次，分别占全国空港口岸的33.6%和27.9%。龚正表示，过去的一年，上海稳企业、保就业扎实推进，不失时机推动企业复工复产达产，出台实施抗疫惠企、稳就业促发展等一系列政策举措，新增减税降费超过2300亿元，新增就业岗位57万个。上海扩内需、稳外需扎实推进，重大工程完成投资1708亿元、增长16.8%，建成67公里轨道交通线，举办“五五购物节”等重大促消费活动。(完)</t>
  </si>
  <si>
    <t>(经济观察)重庆建内陆国际金融中心 与东盟合作将拓宽加深重庆1月24日电 题：重庆建内陆国际金融中心与东盟合作将拓宽加深正在此间举行的重庆两会上，重庆市长唐良智作政府工作报告，提出“推动共建西部金融中心，加快建设立足西部、面向东盟的内陆国际金融中心”。记者近日采访发现，这或将书写中国西部地区和东盟国家“面对面”金融互联互通新篇章。重庆是中国与新加坡第三个政府间合作项目——中新(重庆)战略性互联互通示范项目(简称中新互联互通项目)的运营中心。截至2020年底，该项目框架下金融领域已签约项目193个、金额折合255亿美元。重庆市中新示范项目管理局分管金融领域合作的副局长杨谊接受记者专访时介绍，中新金融合作覆盖面和辐射范围不断扩大，将切实助力西部金融中心和内陆国际金融中心建设，逐步带动中国西部与东盟国家“面对面”金融互联互通。2020年12月，重庆两江中新嘉量金融科技人民币股权投资基金注册成立，将充分借助新加坡普洛斯集团在海外市场优势，服务国际国内两个市场，投资中国及东南亚国家优质项目。陆海新通道联通中国西部与东盟地区。记者从交通银行重庆市分行获悉，该行探索设立西部陆海新通道(国际)投资母基金，支持在中国(重庆)自由贸易试验区设立中外合资的股权投资基金和创业投资基金，发挥交银集团全牌照优势和特色业务构架，为园区企业的提档升级和招商引资提供多元化的金融服务。目前，中新跨境融资通道基本建成，中国西部企业可便利化运用国际商业贷款、跨境发债、直接上市、不动产投资信托等各项跨境融资工具。截至2020年12月，在中新互联互通项目框架下，累计落地国际商业贷款、跨境发债、不动产投资信托等各类跨境融资项目150个、融资金额折合131亿美元。记者还从中国人民银行重庆营业管理部获悉，中国国家外汇管理局重庆外汇管理部立足重庆特色，2020年以来密集出台以“扩额度、促便利、简流程”为特征的三类10项资本项目外汇管理便利化措施，有效扩容跨境融资。例如，2020年3月，全口径跨境融资宏观审慎系数由1调高至1.25的政策实施以来，国家外汇管理局重庆外汇管理部为辖区45家企业扩大跨境融资规模51.7亿美元。未来值得期待的是区域全面经济伙伴关系协议(RCEP)对中国西部地区与东盟国家“面对面”金融互联互通带来的利好。杨谊表示，中新互联互通项目将大力推动金融领域多个方面的合作。RCEP服务贸易方面，新加坡等7个国家采用负面清单承诺，中国等8个国家采用正面清单承诺，并将于协议生效6年后转化为负面清单。在这6年过渡期，中新互联互通项目可探索金融领域开放政策，提供可复制可推广经验。RCEP货物贸易方面，协定生效后区域内90%以上的货物贸易将最终实现零关税。杨谊认为，可充分利用基于陆海新通道的跨境金融区块链应用场景业务试点，加强跨境供应链金融服务，促进金融、物流、贸易、产业的融合发展。RCEP金融领域方面，金融领域附件代表中国金融领域开放的最高承诺水平，首次引入了新金融服务、自律组织、金融信息转移和处理等规则。杨谊分析，在中新互联互通项目框架下，这将利于中西部地区金融机构更好地拓展东盟市场，吸引更多东盟地区金融机构来中国西部发展。</t>
  </si>
  <si>
    <t>深圳1月24日电 (朱族英)深圳市住房和建设局23日发布《深圳市住房和建设局关于进一步加强我市商品住房购房资格审查和管理的通知》(下称《通知》)。该《通知》对购房人、房地产开发企业、房地产经纪机构等进行相关规定，加强商品住房购房资格审查和管理。其中，购买新建商品住房的购房人需登录“购房意向登记系统”进行购房意向登记，所登记的信息必须真实有效，与认购环节提供的书面材料一致。《通知》指出，房地产开发企业只能冻结进入公证摇号控制范围购房人的认筹金，且认筹金必须冻结在购房人的本人账户内。未成功选房的，认筹金须在三个工作日内解冻；各房地产开发企业应根据示范文本对本企业使用的《认购书》进行修改完善，可将违反诚信原则、规避房地产调控政策、弄虚作假等行为列为违约事项；属于违法行为的，由住房建设部门会同相关部门依法查处。《通知》称，房地产开发企业、房地产经纪机构可以会同有关商业银行对购房人的有效身份证明、户籍、婚姻状况及家庭成员证明材料；购房人的社会保险或个税清单材料；购房人的收入证明、征信报告、购房款来源以及近一年及以上的银行流水单等购房资格信息进行严格核查。此外，对偿债收入比例不符合要求的购房人，房地产开发企业应当合理评估风险，采取劝退等方式处理。对存在弄虚作假、提供虚假证明等违规行为的购房人，应当拒绝接受其购房申请，并及时报告辖区住房建设部门。房地产开发企业、房地产经纪机构等需在销售现场及经营场所公示有关政策文件，及时向购房人履行告知义务，解答居民家庭对购房资格提出的政策疑问。对于违反相关规定的购房人或者相关责任人，住房建设部门将停止相关人员使用深圳市“购房意向登记系统”以及合同网签系统三年；停止相关人员在深圳市购买、承租保障性住房和人才住房资格三年；已在公共住房轮候名单内的，取消其轮候资格；停止相关人员在深圳市的住房公积金贷款资格三年等。(完)</t>
  </si>
  <si>
    <t>深圳1月24日电 (郑小红 朱族英)粤港澳大湾区国际智慧教育孵化器23日在深圳前海深港青年梦工场开园，12个教育项目进驻该园区。该园区为大湾区首个国际化、专业化、赋能化运营的教育产业生态空间，由粤港澳大湾区教育发展协会联合中盈投资基金联合发起，为教育项目提供创业、资源对接、业务展示、供应链、投融资等服务，并通过连接、赋能和投资素质教育、教育科技及国际教育项目，聚集立足前海、面向湾区、辐射内地的教育生态产业集群。粤港澳大湾区国际智慧教育孵化器运营负责人洪永杰称，孵化器专注做教育产业，聚焦国际教育和教育科技等。洪永杰说：“入驻孵化器的项目可以将彼此之间的教育成果进行转化，例如少年商学院可以通过国际学校家长联盟，与家长进行课程对接。”此次入驻的深圳市少年警讯项目围绕青少年综合素质，进行法律和德育等方面的课程教育。深圳市少年警讯副主任张书豪说：“孵化器能够把不同类型的教育内容集合到一起，这样我们入驻的项目相互之间也可以做一些课程融合，让青少年在综合素质教育上有更健全的发展。”活动同时举行与莱爵国际学校、佳兆业教育集团等合作机构签约仪式和新入会员单位授牌仪式。(完)</t>
  </si>
  <si>
    <t>杭州1月23日电(张煜欢)23日，2021中国数字乡村产业高峰论坛在浙江杭州举行。论坛聚焦智慧农业、数字乡村、农业科技、城乡融合，以通过数字化手段助力乡村振兴为宗旨，共同探讨大数据、云计算、区块链、物联网、人工智能等现代信息技术在数字乡村建设中的应用。“未来中国城乡之间的贫富差距，将一定程度取决于信息资源的占有程度。”中国工程院院士、国家农业信息化工程技术研究中心主任赵春江提出，应着力提升农村“新基建”发展速度，实现数字技术与农业的深入融合，通过打造数字乡村实现城乡均等化目标。论坛现场。张煜欢 摄随着《数字乡村发展战略纲要》《数字农业农村发展规划(2019—2025年)》等文件的相继出台，“数字乡村”成为乡村振兴的有力抓手。但在赵春江看来，由于当前中国农村地区的农业数字化、网络化、智能化程度仍不高，且城镇化农村劳动力短缺、人工成本增加、农业劳力老龄化高等客观情况的存在，导致农业生产效益低，农民“增产不增收”等问题亟待解决。“中国乡村正在经历农村人口的结构性变化，农村人口倒挂和农村空心化现象并存。要充分利用国家的数字经济优势推动乡村社会跨越式发展，如实现数字技术对农业全产业链的渗透，让数字化为乡村产业振兴提供特色产品的上行渠道。”赵春江说。而上述愿景的实现离不开农村“新基建”的加速推进。他提出应加快农村大数据与综合信息服务平台建设，推进乡村信息基础网络设施改造升级，完善农村电商配套基础设施(如农产品冷藏设施等)，在农村地区建设若干数字经济实体，培育亲农惠农的乡村新业态。论坛现场。张煜欢 摄“应将信息基础设施纳入乡村建设行动，与城市同步规划建设，并将乡村治理公共服务纳入数字化一张图进行有效管理。”农业农村部市场与信息化司司长唐珂建议，要依照国家实施乡村振兴战略的总体规划部署，积极探索数字乡村发展新理念、新技术、新模式，促进农业农村经济社会数字化转型。他提出，同时还应支持和规范发展农产品电商平台，创新供应链，重塑消费的需求动能模式，增强供给体系对国内需求的适配性，实现供需精准匹配，降低交易成本，完善价格机制，形成需求牵引供给、供给创造需求的高水平动态平衡。从数字化赋能农业生产角度来看，国务院参事室特约研究员尹成杰认为，智慧农业是现代先进生产要素集合的农业新变革，要通过现代信息技术和农业智能装备的深度跨界融合，实现农业生产全过程的信息感知、智能控制、精准投入、个性化服务。论坛现场。张煜欢 摄其建议要把乡镇建成服务农民的区域中心，提高智慧农业服务的产业化程度，以此促进智慧农业服务体系的集约化、规模化、专业化、现代化，助力实现乡村振兴目标，让中国农业走上世界舞台。论坛上，中国农业风险管理研究会智慧农业与数字乡村分会正式成立。近年来，浙江把乡村治理、环境改善、产业兴旺、体制机制创新等和现代信息技术数字技术紧密结合，有力地推进了乡村振兴事业。中国农业风险管理研究会此次将智慧农业与乡村分会落地到浙江，致力于双方共同推动中国数字乡村建设。(完)</t>
  </si>
  <si>
    <t>南昌1月23日电 (记者 刘占昆)满载“江西制造”货物的波音747-400F全货机23日从南昌昌北国际机场飞往比利时列日，这标志着江西省首家本土国际货运航空公司——江西国际货运航空公司货运航班成功首航。江西国际货运航空公司由江西铁路航空投资集团联合国内知名航空物流企业宏远控股集团组建，聚焦航空物流服务及货运包机业务，服务江西货物进出口。江西省航空产业集团 供图江西国际货运航空公司由江西铁路航空投资集团联合中国知名航空物流企业宏远控股集团组建，聚焦航空物流服务及货运包机业务，服务江西货物进出口。成立第一年可组织货物运输4万吨，后续还将逐步开通欧美、东南亚等国际货运航线。1月23日，满载“江西制造”货物的波音747-400F全货机从南昌昌北国际机场飞往比利时列日，这标志着江西省首家本土国际货运航空公司——江西国际货运航空公司货运航班成功首航。江西省航空产业集团 供图此次首航的货运航班采取货运代理方式，租用波音747-400F全货机执飞江西南昌至比利时列日的国际货运航线，将江西生产的货物通过航空运输方式在南昌昌北国际机场直接报关出口，常态化每周执飞九班。据介绍，此举增加了江西企业进出口运输方式，有利于完善江西内陆开放型经济试验区生产要素，进一步提升投资环境，吸引高附加值、高时效性的项目落户江西，助推江西高质量跨越式发展。江西省航空产业集团 供图据介绍，此举增加了江西企业进出口运输方式，有利于完善江西内陆开放型经济试验区生产要素，进一步提升投资环境，吸引高附加值、高时效性的项目落户江西，助推江西高质量跨越式发展。江西国际货运航空公司的组建和运营，也结束了江西没有基地国际货运航空公司的历史。同时，江西省铁航集团将以江西国际货运航空公司为依托，在南昌昌北国际机场投资建设南昌航空物流产业园，主要包括仓储、分拣、保税、检验、报关、配送、跨境电商等功能，努力把昌北国际机场打造成中部地区有影响力的航空物流枢纽。(完)</t>
  </si>
  <si>
    <t>广州1月23日电 (蔡敏婕)海上风电是广东省可再生能源中最具规模化发展潜力的领域之一。广东省政协十二届四次会议23日在广州开幕。广东省政协委员、珠海云洲智能科技股份有限公司董事长张云飞建议推动资产评估技术及标准体系建设，推动海上风电运维产业数字化建设，建立海上风电运维先进技术应用试点。近年来，广东省重视海上风电发展，目前省内在运海上风电装机18万千瓦。根据《广东省海上风电发展规划(2017-2030年)(修编)》，预计到2030年底，广东建成投产海上风电装机容量将达到3000万千瓦。广东省海上风电业飞速发展，但海上风电场的资产管理风险高，运维需求突出。张云飞认为，相关运维标准、技术、实体发展相对滞后，难以满足装机增量市场需求。“海上风电场存在资产风险高与运维力量弱的矛盾突出、资产评估技术及标准体系尚未建立、缺乏对海洋环境影响的持续监测、运维数字化管理水平较低等问题。”张云飞称。张云飞建议，推动资产评估技术及标准体系建设，推动海上风电运维产业数字化建设，建立海上风电运维先进技术应用试点。其中，在推动海上风电运维产业数字化建设方面，张云飞建议依据《广东省加快发展海洋六大产业行动方案(2019-2021年)》，推动建设广东海上风电大数据中心。其次，组建海上风电运维专家组，制定统一的装备标准、运维数据类型与接口；再次，研究制定法律法规，要求本省海上风电项目运维数据逐步接入大数据中心，实现运维数据统一监管；最后，大量积累海上风电运维数据，设立专项研究，加速海上风电运维数字化技术迭代。“建议相关政府部门研究出台相关扶持政策，支持重大创新项目，鼓励风电场业主单位、施工单位、风电运维企业、科研院所联合进行核心技术研发，开展基于无人装备的海上风电水上水下检测技术研发及试验，推动关键技术取得突破。”张云飞建议，建立海洋风电运维先进技术应用试点，鼓励采用先进技术进行水上水下检测应用示范，打造应用示范项目，在全国形成示范效应。(完)</t>
  </si>
  <si>
    <t>呼和浩特1月23日电 (记者 李爱平)内蒙古自治区农牧厅23日对外发布消息称，2021年内蒙古每个盟市粮播面积都要确保只增不减，粮食总产量要稳定在700亿斤以上。官方称，2020年，内蒙古克服疫情和自然灾害影响，粮食播种面积达到1.03亿亩，粮食产量732.8亿斤，实现“十七连丰”。记者了解到，新一年内蒙古将发展重点粮食作物，包括小麦、大豆、玉米、马铃薯。小麦方面，内蒙古将重点挖掘巴彦淖尔市等沿黄灌区潜力。大豆方面，将在稳定呼伦贝尔市、兴安盟种植面积的基础上，适当扩大通辽市、赤峰市等地种植面积。玉米方面，内蒙古新一年将重点利用好呼伦贝尔市、兴安盟岭东南丰富降水，适度扩大面积；通辽市、赤峰市要通过高效节水灌溉、全膜覆盖等技术模式增产。而马铃薯方面，在稳定种植面积的同时，向以乌兰察布市、呼伦贝尔市、兴安盟为重点的马铃薯优势产业带集中。(完)</t>
  </si>
  <si>
    <t>满洲里1月23日电 (记者 李爱平)满洲里海关23日对外消息指，在过去的2020年，经满洲里海关关区出口防疫物资贸易值6亿元(人民币，下同)，俄罗斯为主要出口国。满洲里海关最新消息显示，2020年满洲里海关关区出口防疫物资贸易值6亿元，同比增长14.4倍。其中，俄罗斯为该关区防疫物资主要出口国，贸易值达5.2亿元，占86.5%。除俄罗斯外，满洲里海关关区2020年出口防疫物资的国家还包括德国、西班牙、立陶宛、英国、瑞典等。满洲里十八里海关查验科科长蓝晓东说，2020年以来，每天都有大量防疫物资从满洲里公路口岸出口，占到满洲里公路口岸出口总额的10%以上；商品种类除了一次性口罩、防护服、手套等比较常规的防疫物资外，制氧仪、红外线测温仪、熔喷布等也占到一定出口比例。专家指，随着国外疫情在冬季二次暴发，预计全球将会有更大医疗物资缺口。这也是中国边城满洲里2020年出口防疫物资贸易值达6亿元的主要原因。(完)</t>
  </si>
  <si>
    <t>福建石狮1月23日电 (记者 孙虹)23日，2021中国石狮跨境电商发展(线上)峰会在福建石狮国际商贸城东南亚采集中心举行。石狮“跨境电商发展年”活动正式启动，并设立1000万跨境电商专项发展年度资金，出台扶持跨境电商发展的十条重磅措施，打造包括跨境电商、市场采购等多种业态融合的国际贸易集散中心。跨境电商物流海外仓储项目“云”签约仪式。林婕 摄作为全国网商集聚中心、全球网货营销中心，以及电子商务创业高地，石狮为福建乃至全国电商探索新模式提供了石狮经验。2018年石狮服装城获批国家级市场采购贸易方式试点；2019年石狮成为全国首个预包装食品出口试点；2020年泉州石湖港保税物流中心(B型)落地石狮，为泉州市服装纺织、鞋业、建材家居、食品饮料、工艺美术等多个千亿产业集群结构调整、转型升级提供贴合的新型国际业务服务支撑，推动传统企业和跨境电商融合发展。统计数据显示，2020年石狮网络零售额879.4亿元，比增43.4%，占全国的2.41%，形成杭州、广州和泉州石狮三大网商新格局。印尼华侨创业青年代表蔡志雄(右)分享创业感想。林婕 摄当天，泉州市人民政府副市长肖汉辉，泉州市政协副主席、石狮市委书记蔡萌芽，新加坡驻厦门总领事吴俊明，菲律宾驻厦门总领事馆代馆长何怡莲，泰王国驻厦门副总领事婉菈葩共同为石狮跨境生态圈“一网一中心十园区”授牌。据悉，“一网”即青创网国际跨境频道，“一中心”为跨境电商总部，“十园区”分别是青创城跨境网批市场、海西跨境电商中心、双奇智慧电商园跨境电商中心、中泰(东南亚)跨境电商产业园、百德跨境电商生态园、木林森跨境电商中心、星期e跨境电商孵化园区、石狮国际食品城跨境电商中心、(侨商)创业青年跨境电商孵化基地、石狮市s168国际网批中心、中国(石狮)原创网批。石狮市副市长邱永丰表示，“一网一中心十园区”的启动将为企业提供一站式的跨境平台咨询服务、培训、孵化、创业入驻服务，营造出良好的跨境电商发展氛围。“家乡良好的营商环境，再加上石狮东南亚采购集散中心的补贴和优厚政策，对于像我这样的初创业者来说，降低了很多成本和风险。”印尼华侨创业青年代表蔡志雄如是说。目前，全球供应链产业链的重构和区域全面经济伙伴关系协定(RCEP)的签署为发展跨境贸易、实现“国内国际双循环”提供了新的商机。邱永丰指出，作为具有全球产业链供应链优势和著名侨乡的泉州石狮迎来新的发展机遇，为此我们提出开启“千亿规模网红电商区域中心”“千亿级别国际贸易集散中心”的新征程。围绕当前跨境电商企业面临的痛点和难点，接下来，石狮将探索建立“市场采购贸易+跨境电商+外贸综合服务+保税物流中心区+港口经济”等叠加优势模式；同时“以侨引侨、以侨架桥”，充分发动海内外侨亲，有效整合海外仓储物流资源，打造覆盖全球的跨境物流综合服务网络，促进物流、仓储、展示、线下体验、交易、服务等相关业务落地，为跨境电商企业提供最好的发展扶持，提高跨境电商发展的核心竞争力。(完)</t>
  </si>
  <si>
    <t>绍兴1月23日电(记者 项菁)1月23日，“中国黄酒之都”浙江省绍兴市在该市黄酒行业协会换届大会上发布《绍兴黄酒产业振兴纲要》。作为绍兴黄酒产业当前和今后一个时期发展的纲领性文件，其明确未来将从技术创新、营销理念、沟通合作等10个方面促进绍兴黄酒产业振兴，扩大海内外市场。黄酒源于中国，与啤酒、葡萄酒并称为世界三大古酒。绍兴地处长三角南翼，数千年来，凭借得天独厚的自然条件和代代传承的酿造技艺，绍兴黄酒远销海内外，成为中华文化的重要符号。数据显示：绍兴目前共有SC认证的黄酒酿造企业80家，总资产106.1亿元(人民币，下同)。其中，规模以上黄酒生产企业13家，2020年实现产值43亿元，约占中国四分之一。绍兴市委副书记、市长盛阅春在致辞中表示，黄酒是绍兴历史经典产业，近年来该市围绕打造千亿级黄酒产业集群目标，在立法保护、企业整合、产品创新、品牌营销等方面综合施策，使黄酒产业迈向高质量发展，绍兴还先后获得“中国黄酒之都”“世界美酒特色产区”等美誉。眼下，如何让黄酒持续飘香海内外，是绍兴的重要探索。当天的换届大会上，发布了《绍兴黄酒产业振兴纲要》，其明确了技术创新、新品开发、营销理念、沟通合作、企业管理、文化弘扬、技改投入、融合发展、集群提升和环境营造等10个方面内容。其中谈及，绍兴黄酒行业将积极与高等院校、科研机构开展合作，研发黄酒新技术、新工艺，探索绍兴黄酒传统工艺与现代科技融合发展新路径；将加强与海内外知名营销策划公司、酒类经销商、第三方营销平台等合作，通过拓宽线上线下销售渠道，扩大海内外市场份额。“绍兴黄酒行业不仅要坚定‘黄酒自信’，还要立足产品创新，与时俱进开发时尚、高端、个性化的黄酒新产品。”绍兴市黄酒行业协会新任会长徐明光表示，协会是政府和企业、商品生产者和经营者之间的桥梁纽带，协会将发挥职能，扛起绍兴作为黄酒原产地、黄酒文化发源地的责任。会上，绍兴黄酒企业代表签订《绍兴黄酒企业自律公约》，发布《绍兴黄酒行业共同宣言》，还举行了“中国国际黄酒产业博览会组委会办公室”授牌仪式。据悉，经2020年中华人民共和国商务部批准，中国国际黄酒产业博览会成为中国惟一单酒种国际性展会。此次授牌仪式，标志着中国国际黄酒产业博览会组委会办公室永久落户绍兴。(完)</t>
  </si>
  <si>
    <t>北京1月23日电 (记者 周锐)记者23日从中国五矿获悉，2020年，面对突如其来的疫情，中国五矿快速响应、科学应对，实现抗击疫情生产经营双战双赢。在做好疫情防控的同时，中国五矿全年营业收入达7016亿元、同比增长15%，净利润同比增长36%，经营性现金净流入423亿元，经营效益创历史最好水平。中国五矿集团有限公司2021年度工作会日前召开。中国五矿总经理、党组副书记国文清在作工作报告时指出，2020年，在疫情防控方面，中国五矿4月份全级次企业100%复工，7家所属设计施工企业4600余人以极限速度高质量完成34家疫情防控医院设计建设改造任务，为抗疫取得重大战略成果作出了贡献。生产经营方面，金属矿产企业统筹安排，所属45座矿山中，境外15座矿山均平稳运行，国内矿山开足马力，铁矿石、铜经营量同比分别增长50%、15%，主要产品整体呈现“产量稳、贸易增、成本降”的良好态势。基础管理方面，中国五矿坚持“稳”字当头，继续强化风险管控，全集团风险资产金额同比下降34亿元；主动开展财务资金风险大检查，全面排查处置境外贸易和金融地产风险；全年研发投入173亿元、同比增加28%。数据显示，从2015年到2020年，中国五矿总资产从7057亿元到9877亿元(不含金融管理资产1.1万亿)、年均增长7%，营业收入从4215亿元到7016亿元、年均增长11%，利润总额和经济增加值大幅增加。“十三五”期间公司累计实现利润669亿元，累计上缴税费1051亿元。国文清强调，“十四五”期间中国五矿将以“一天也不耽误、一天也不懈怠”实干作风为企业精神；实现“营收超万亿、利润再翻番”五年发展目标。中国五矿董事长、党组书记唐复平在讲话中指出，做好“十四五”期间的工作，中国五矿要用系统观念统筹推动发展，把握五大发展关系：一要统筹内涵与外延的关系，坚持以内涵式为基础、内外兼修、相互促进的发展方式。二要统筹主业与多元的关系，保持以核心主业为主导、适度多元的产业发展体系。三要统筹短期与长期的关系，坚持稳中求进、长期可持续的发展基调。四要统筹国内与国外的关系，构建立足国内、面向海外、内外联动的双循环发展格局。五要统筹发展与风险的关系，守住不出现重大风险的发展底线。(完)</t>
  </si>
  <si>
    <t>客户端北京1月23日电(记者 谢艺观)“你永远不知道自己会抽到什么”，靠着这份“期待感”，盲盒迅速在年轻人中风靡，从最初的玩偶到口红、书籍、古玩、糕点等，“万物皆可盲盒”。以往，各类盲盒与直接购买一件同类商品价格相差不大，玩的就是“惊喜”。但现在，如果你十几元就可以抽到一件衣服，甚至不乏是品牌服装，会不会认为自己捡到了大便宜？记者注意到，在多个知名电商及二手平台上，服装等被装到了盒子里，标价几元至几十元不等，单件或多件售卖，有些商家比较“豪爽”，直接“按斤售卖”。由于不能挑选，你不知道自己会收到什么颜色、什么款式甚至是什么性别的服饰。有消费者评价称，“花30元买了5件衣服，4件都是女装。”通常情况下，“按件购买”会比“按斤购买”要价更高，但选择权更大。一些商家会注明衣服类别，甚至让你选择上衣、下装还是外套，但尺码往往无法选择。那怎么知道买的衣服是不是合身？记者尝试与一位卖家沟通，对方要求提供身高、体重等，并依此挑选衣服。从商家介绍中可以发现，这些衣服多为库存货、退换货、外贸滞留货源、快递弃件。二手平台上，还有一部分来自自己的衣橱。不少卖家在售卖页面上宣传，“白菜价”、“买到就是赚到，绝对不亏。”但从评论区可以看到，消费者评价两极化，“自认倒霉，衣服质量真的一言难尽。”“没有一件我能穿。”“也许是太便宜了吧，都扔了。”但也有人评价，“39块9买了九件衣服，质量一般般，而且有一股刺鼻的味道，但总价值肯定不止这点钱了，还是挺划算的。”“福包很值，三件衣服款式都不一样，都挺好看的，要不是怕重复了，还想再买一次。”这些衣服真的“物超所值”？记者询问了一位家里从事服装制造的业内人士，其表示，“服装制造成本并不高，一件单衣如果没有繁复的样式，成本不到10块钱，那种简单缝制的衣服，5块钱都可能有赚头。即使是棉外套，成本也只有几十块，如果是瑕疵品，更是不值钱。”另外，一些积压库存或是退单，对于商家来说，原本就是卖不出的东西，通过“盲盒”这种方式卖出，一边清库存一边赚钱，可以说是“一举两得”。至于宣称可以抽到衣服的快递盲盒，其实，绝大多数是商家在批发平台购买价格低廉的小商品装在快递专用的盒子里售卖而已。有此类商家向记者表示，“里面的东西一般都值购买的价格，抽到面膜、电子产品和衣服的比较多。”但有网友曾做实验，买了一堆快递盲盒，最后开了一堆过期零食和女生头绳。从消费者评论和晒图来看，盲盒中不时有“品牌”服装、鞋子出没。“很少写评价，这次收货后忍不住心中小兴奋，5元抽到一双AF1鞋子，实在太牛了，从外观居然找不出破绽，物超所值。”“9.9元，本来抱着试试的心态下了一单，没想到买了一件这么帅的衣服，仔细看标签，竟然还是杰克琼斯的。”记者浏览发现，为了吸引人们购买，在二手平台上，一些卖家还会特别交待可抽到哪些品牌。如，一位卖家介绍，“全是门店品牌货正品，货源来自一位兄弟的男装实体店，算是尾单，上衣10元、裤子20元、外套30元，其中不乏奢侈品牌，分别有Baleno(班尼路)、Givenchy(纪梵希)、G2000、 Saintpaulon(圣宝龙)、Giordano(佐丹奴)、Boss、Lee、皮尔卡丹等。”一些售价较高的盲盒，卖家还会交待必中哪些品牌。如，标价750元的盲盒，卖家介绍就提到，“750元5样商品，必出一件FOG或者巴宝莉的冬装，不是卫衣，一件回本。”“4件衣服单品必出3件奢潮大牌。”但真能花几十元或上百元就买到品牌服装，甚至奢侈大牌的服装吗？记者随机选择了一家商铺，以10元一件的价格购买了所谓的品牌衣服盲盒。商家向记者强调，衣服都是男装店的清仓清货，实惠处理，能保证是正品，但不建议转卖，建议自穿。下单后，记者共收到了两件商品，分别是领标为Baleno品牌和Giordano品牌的上衣，但挂的吊牌却是另一个品牌。另外，两件衣服的领标与官方旗舰店售卖的领标并不一致。图为抽到的盲盒衣服。 记者 谢艺观 摄从衣服面料和剪裁上看，并不像品牌服装该有的品质，同时衣服上还有一股特殊的气味。“衣服的标是很好仿的，不能仅依靠标来判断衣服是不是正品。”上述业内人士告诉记者，要看衣服的剪裁、用料等，是不是符合品牌标准。那所谓的外贸尾单、库存原单、剪标正品是否是真的呢？“国外品牌对产品的控制越来越严格，不仅提供的板样和原料十分精准，而且对于加工、运输等环节都有严格监管，基本不会让有瑕疵的尾单流入市场，也不大可能出现厂家节约原材料悄悄另做产品的情况。”有行业人士指出。2020年11月，上海市公安局通报了一起假冒知名品牌运动鞋注册商标案。据介绍，这些假冒运动鞋经过中间商批发后通过网店或者微商平台销往全国，为了欺瞒消费者、规避监管打击，销售商常常以内购、尾单、断码等为幌子给出只有正品2到5折的低价，从数百元到近千元不等，而实际上每双鞋的制假成本只有50-80元。虽然一些二手交易平台的“规范与条款”中明确规定，“不得发布或交易侵犯他人知识产权或其它合法权益的物品”，但可以看到一些盲盒商家“以伪充正”，甚至“明目张胆”地售卖复刻版鞋子、莆田潮鞋。截图自某盲盒卖家商品介绍页面。商家以盲盒的形式销售仿货，是否涉嫌违法？“线上商家借以盲盒形式售卖鞋服，更多是营销新玩法的体现，保证商品质量、正品依旧是商家的首要任务，在这个过程中，如若商家以次充好、以假乱真的行为都是不可取的，也是违反消费者权益保护法的规定。”网经社电子商务研究中心法律权益部分析师蒙慧欣称。近日，江苏省消保委发布的二手交易平台消费调查报告显示，体验人员在闲转平台咨询售卖假货问题时，平台客服回答称有假货可以举报，但如果卖家注明是假货、高仿，买家不介意就行，还表示一般正品不会在此平台购买。平台若明知商家以盲盒形式售卖假货，还任其售卖，需不需要承担责任？“平台要对入驻平台商家销售产品进行严格监管，若明知商家‘售假’却未采取必要措施的，需与店家承担连带赔偿责任。”蒙慧欣指出。另外，如果商家擅自销售快递弃件，这一行为是否违法？“我国法律明令禁止隐匿、倒卖他人快递的行为。”蒙慧欣表示。国家邮政局新闻发言人、办公室副主任侯延波前不久也表示，将加强对快递数据收集、管理、使用的监管，严肃查处泄露用户信息披露机制，对刷单、贩卖快递盲盒等进行清理整顿。你买过盲盒吗，是否只是捡到了一堆“垃圾”？(完)</t>
  </si>
  <si>
    <t>拉萨1月23日电 (记者 江飞波)23日，正在此间进行的西藏自治区两会上，政协委员就西藏民营经济发展建言，望进一步优化民企营商环境、重点工程准入门槛，深化“放管服”。2021年西藏自治区政府工作报告指出，“十三五”以来，西藏市场主体发展到36.5万户，是“十二五”末的2.3倍。招商引资累积到位资金2535亿元，是“十二五”的2.4倍。2020年社会投资增长31%，招商引资、民间投资、社会投资占固定资产投资比重过半，改变了投资渠道单一的局面。1月19日，政协第十一届西藏自治区委员会第四次会议在拉萨开幕。何蓬磊 摄西藏自治区政协委员、西藏金塔建设集团有限公司董事长扎塔从那曲退伍后回到日喀则江孜县老家，组织几位务工人员成立了施工队。如今公司已成长为拥有固定职工600余人的大型综合性民企。2016年，该集团投入近千万元人民币，在江孜县日星乡修建5万立方米容量的蓄水工程，解决了该乡4200多亩农田灌溉用水问题。扎塔认为，公司壮大得益于西藏基础设施建设、经济社会全面发展。西藏民营经济在促进经济增长、激发创新活力、增加就业岗位、改善民生等方面发挥了重要作用。他建议，西藏要进一步优化改善民营企业营商环境，各主管部门之间加强联动，强化政策延续性；同时，在重点工程招投标领域，综合西藏民企实际，在准入门槛设置上给予适当考虑。政府工作报告也指出，2021年，要全面落实自治区支持保护市场主体发展的三十六条政策，依法平等保护民营企业产权和企业家权益。培育企业家精神。力争各类市场主体达到40万户以上。西藏自治区政协委员敏武认为，西藏非公经济存在“数量少、规模小、人才缺”等底子不厚实情况，同时部分地方存在对非公经济的重视程度不够。敏武建议，继续优化营商政企环境，在西藏全区“十四五”规划编制中将推动非公经济持续健康发展作为重点内容。充分借鉴内地省市经验做法，简化非公企业办事流程，畅通政府服务监督渠道，让广大企业家感受到政府的支持帮助，实现非公经济引进来、留得住、能发展。西藏自治区政协委员、拉萨市工商联副主席公保太则建议，西藏应进一步构建亲清政商关系，促进非公经济健康发展。与此同时，应优化政务服务，深化“放管服”，加强各级涉企部门党员干部专业能力培训，提高涉企服务能力。(完)</t>
  </si>
  <si>
    <t>海口1月23日电 (黄艺)营商环境事关海南自贸港建设的成败。在此间召开的海南省政协七届四次会议上，多位政协委员从制定营商环境监督机制、推进一体化政务服务平台、柔性招才引智等方面为海南营商环境建设“支招”。近年海南在“极简审批”、深化“放管服”等方面取得成效，营商环境逐年改善，2020年海南省市场主体达到119万户，新增外资企业1075户，但对标国内一流水平仍存在差距。“建设一流营商环境，离不开有力监督。”海南省政协委员李增贤建议建立市场主体参与营商环境评估工作机制，建立营商环境投诉、举报机制，支持和鼓励市场主体对营商环境建设进行社会监督，切实做到“营商环境好不好，市场主体说了算”。在《政府诚信是最好的营商环境建设》提案中，民革海南省委会建议建立一套适应自贸港建设的公职人员岗位责任制，承办人权责分明，终身负责，不搞层层审批、重复审批，并建立对政府公职人员不诚信行为的管理条例。致公党海南省委会建议建立全省一体化在线政务服务平台系统，推进自贸港一体化信用信息共享平台，推动行政、社会、市场各个业务场景与信息平台广泛联通。全面推行信用承诺制，最大化取消各类证明事项。在海南省政协委员王娜看来，优化营商环境，要营造更具吸引力的人才发展环境。她建议柔性招才引智，促进企业、高校院所与国内外相关机构开展人才交流、合作研发与项目投资；完善社会保险对境外人才的衔接、准入、使用与退出机制；扩大“泛南海经济圈”外籍人才签证发放范围。海南省政协委员刘文军建议，在营商环境建设过程中减少行政干预，把部分行政职能下放给商协会，发挥商协会在市场秩序维护、标准制定实施、行业纠纷调处中的重要作用。(完)</t>
  </si>
  <si>
    <t>北京1月23日电 (记者 于立霄 杜燕)北京要加大保障性租赁住房供给，针对中低收入家庭居民自住需求，大力筹集建设包括集体土地租赁住房在内的各类租赁型住房，提高公共租赁住房备案家庭保障率，新增租赁住房供地不低于40%。23日，北京市第十五届人民代表大会第四次会议开幕。提请会议审查的《北京市国民经济和社会发展第十四个五年规划和二0三五年远景目标纲要(草案)》(以下简称草案)显示了以上内容。草案提出，今后5年，北京要完善多层次住房保障体系，加大住房有效供给，统筹新增住房建设供应和存量住房品质提升，坚持多主体供给、多渠道保障、租购并举，满足市民不同层次住房需求。在优化住房供应结构和空间布局方面，草案提出，北京要统筹住房保障、职住平衡和区域协调发展，提升住房供给体系的适配性。坚持保障和改善民生优先导向，增加住房供应，规划期内新增各类居住用地5000公顷、供应各类住房100万套左右，基本实现总体供需平衡。草案提出，北京要坚持职住平衡导向，推进居住用地优先在轨道交通、大容量公共交通廊道节点周边布局，同步组团式实施周边区域商业和公共服务设施项目，形成一批职住平衡、生态宜居、交通便利的多功能社区。草案提出，北京将加强CBD、金融街、中关村、丽泽金融商务区等主要就业中心半小时通勤圈住房供应。在新建产业园区配套建设一定比例职工住房，中心城区适度增加租赁型住房供给，在城市副中心、“三城一区”、平原新城等地区加大各类住房供给。在租赁型住房供给方面，草案提出，北京要加大多层次保障性租赁住房供给，针对中低收入家庭自住需求，大力筹集建设各类租赁型住房，提高公共租住房备案家庭保障率，新增租赁住房供地不低于40%。鼓励存量低效商业、办公、厂房等建筑改造为租赁型职工集体宿舍或公寓，加快高层次人才公租房和国际人才公寓建设。同时，北京还要研究土地出让收入分配机制，支持集体土地租赁住房项目配套建设市政基础设施。租住房、周边配套市政和公共服务设施实施弹性合理配置，实现同步规划、同步建设、同步交用。推动租购住房在享受公共服务上享有同等权利。在优化政策性住房供给方面，草案提出，北京要持续推进共有产权住房建设，精准对接自住型需求。新增共有产权住房供地占比不低于供应总量的15%。强化房源建设市级统筹，结合不同区域申购需求试行跨区分配。合理控制共有产权住房售价。在合理增加普通商品住房供给方面，草案指出，北京将以市场化为主导，满足多层次、多样化居住需求。稳定普通商品住房建设规模，优化商品住房供应结构，在确保中小户型商品住房有效供应基础上，合理保障改善型居住需求，保持调控政策连续性稳定性，全面落实稳地价、稳房价、稳预期，畅通“先租后买、先小后大、不断改善、合理升级”的住房消费循环。此外，草案表示，北京将规范发展住房租赁市场，规范住房租赁市场秩序，支持房地产开发企业开展租赁业务，引导房地产开发企业由单一目标的项目开发商向城市综合物业运营商转变。(完)</t>
  </si>
  <si>
    <t>重庆1月23日电 (记者 刘贤)“重庆拥有成功的数字经济产业发展经验。”上海合作组织实业家委员会高级顾问、“上合组织国家多功能经贸平台工作组”执行组长胡开强23日在重庆接受记者专访，解析上合组织成员国及东盟国家、日本、韩国的企业如何分享数字经济发展的“重庆机遇”。“中国—上海合作组织数字经济产业论坛”2021年将在重庆举行。正在进行中的重庆两会上，胡开强作为重庆市政协委员，提议打造“上海合作组织数字经济重庆示范产业基地”，以转化落地该论坛的成果，并让上海合作组织成员国、东盟国家、日本和韩国的企业借此融入重庆经济发展大格局，进入中国经济大循环，分享重庆机遇、中国机遇。他认为，重庆打造“智造重镇、智慧名城”的方法路径可以给国际国内地区数字经济发展提供可参经验。例如，仙桃国际大数据谷围绕建成中国大数据产业生态谷的总体目标，瞄准并打造成为智能硬件产业集群。中国智谷(重庆)科技园已形成5G、集成电路、智能终端、人工智能、物联网等产业集群。两江新区礼嘉智慧体验园重点打造并形成集时间、空间、层次于一体的生活场景体验平台；两江协同创新区已建成注重产、城、景融合，彰显“生态+科技”内涵，融合人文、智慧、科技于一体的高端人才聚集地。特别是中国国际智能产业博览会已永久落户重庆，并成功举办三届。上海合作组织数字经济重庆示范产业基地的主要作用是帮助企业进行产业规划和生态布局，建成多行业的面向上合组织成员国市场的总部基地。胡开强分析，这可以吸引上合组织成员国特别是中国企业，以及东盟、日、韩的企业，以重庆为产业中台，打造上下游产业链生态中心，整合产业链打造产业集群。这也可以让参与国输入产业或输出资源，提高要素、资源配置效率，解决产能过剩、市场协同等问题。上合组织国家多功能经贸平台2019年落户重庆两江新区，标志着全球首个上海合作组织国家多功能经贸平台建设和经贸体系搭建工作正式启动。胡开强说，随着该平台项目的推进，上合组织成员国可将重庆作为一个重要的战略支撑点，经贸先行、产业跟进，以5G、人工智能、大数据、工业互联网等新型基础设施为载体，实现数字经济与传统经济互融互通，推动本国经济发展。</t>
  </si>
  <si>
    <t>1月23日电 据海关总署网站消息，因从印度进口1批冷冻中华管鞭虾仁1个外包装样本中检出新冠病毒核酸阳性，按照海关总署公告2020年第103号的规定，全国海关自即日起暂停接受印度水产品生产企业S.S.SEA FOOD(注册编号为1352)的进口申报1周，期满后自动恢复。因从俄罗斯进口1批冷冻水产品(冻细鳞鲑、冻鲫鱼、冻东北雅罗鱼、冻白斑狗鱼、冻鳜鱼、冻白鲑)中的冻细鳞鲑的1个外包装样本中检出新冠病毒核酸阳性，按照海关总署公告2020年第103号的规定，全国海关自即日起暂停接受俄罗斯水产品生产企业LLC “Troicky Fish-processing Complex”(注册编号为CH-565)的进口申报1周，期满后自动恢复。</t>
  </si>
  <si>
    <t>长沙1月22日电(向一鹏 刘瀛洲)人民银行长沙中心支行22日透露，2020年1至12月，湖南省新增各项贷款6987.4亿元，同比多增1157.6亿元，贷款新增额为近五年新高。该省金融机构全年贷款利率同比下降46个基点，累计为企业让利超150亿元。去年，湖南金融系统用好了各项政策工具，稳企业保就业，切实助力资金直达实体经济，全省中小微企业金融服务继续保持“量增、价降、面扩”的良好态势。据悉，从2020年3月起，湖南金融系统开展金融“暖春行动”，累计对接企业11.1万家，发放贷款7477.1亿元。截至去年12月末，各市州举办对接会489场，走访园区229个，1.2万家企业与银行签约3883.7亿元。湖南金融系统创新推出“战疫芙蓉人才贷”“湘女贷”等特色产品，目前已发放“战疫芙蓉人才贷”57笔、金额4.6亿元；发放创业担保贷款52亿元，支持和带动19.4万人创业就业，并大力支持先进装备制造、智能制造、工业互联网等领域的信贷投入。截至去年年底，全省制造业中长期贷款余额同比增长50.3%，高于同期各项贷款增速33.8个百分点。据了解，人民银行长沙中心支行通过召开专题会议、面对面宣讲政策、制作政策图文等多种形式，推动银行对符合条件的普惠小微贷款“应延尽延”，创新信用贷款产品，力争更多贷款纳入政策支持范围。去年，湖南金融机构累计为9.1万户普惠小微企业办理贷款延期，涉及贷款本金433.9亿元；发放普惠小微企业信用贷款1360.6亿元，惠及98.4万家企业。张家界康华实业有限公司是湖南省农业产业化龙头企业，公司具备年收购、加工、销售保鲜速冻粽叶8亿片、干粽叶5000吨的生产能力。因疫情影响，应收账款无法收回，导致其贷款本金无法按时偿还。中国建设银行桑植支行在了解情况后，为企业办理无还本续贷，并将利率下调40个基点，化解了企业的资金压力，帮助企业保持就业岗位稳定。下一步，人民银行长沙中心支行将继续用好用足货币政策工具，推动银企常态化对接，加强中小微企业金融服务长效机制建设，不断提高企业融资效率和覆盖面。(完)</t>
  </si>
  <si>
    <t>广州1月22日电 (唐贵江 关悦)广州海关22日介绍，四辆满载新鲜优质蔬菜的冷链物流车辆21日驶出肇庆怀集大西南农产品进出口服务平台，6小时后直达香港各大市场和超市，为香港市民提供安全健康的绿色农产品。21日上午，随着“大西南农产品进出口服务平台”揭牌投运，怀集供港蔬菜首次实现了原料基地所在地申报出口，对香港市场点对点的直接供应，每天可供应香港各类蔬菜20多吨。以往，供港蔬菜在怀集蔬菜基地装车后，须凭供货证明供货至东莞的加工企业，进行检测、加工及包装，再运往香港。“以前的运作模式大约要多6小时左右，供港蔬菜每公斤成本增加1.6元(人民币)。”肇庆全发农业发展有限公司供港蔬菜基地技术顾问袁玉钧表示。装载肇庆怀集供港蔬菜的车辆整装出发 关悦 摄随着粤港澳大湾区肇庆(怀集)绿色农副产品检测中心和大西南农产品进出口服务平台先后投入运营，肇庆供港蔬菜企业的物流成本和时间均有减少，有效提高怀集县当地及周边地区农产品的集散效率和产品价值，加快推动肇庆市进出口企业拓展海外市场。肇庆海关关长牛续昌表示，肇庆海关围绕“高水平打造肇庆(怀集)绿色农副产品集散基地”这一目标，全力配合地方政府打造蔬菜产业园加工物流及出口服务平台。围绕出口农副产品注册备案、通关一体化、贸易便利化、AEO企业认证、原产地签证、多式联运等方面，助力集散基地成为大湾区高质量发展的试验田、示范区，提升大湾区高品质农副产品的供给能力和水平，为大湾区提供绿色、安全、优质农副产品。(完)</t>
  </si>
  <si>
    <t>杭州1月22日电(钱晨菲)22日，记者从国网浙江省电力有限公司了解到，2020年浙江省全社会用电量4830亿千瓦时，同比增长2.62%。2020年12月，该省全社会用电量463亿千瓦时，同比增长6.09%。受疫情影响，浙江去年全社会用电量低开高走，一季度用电量同比下降15.61%。二季度以来，随着疫情防控形势持续向好，生产、消费需求释放，实体经济发展日趋稳健，带动用电量快速增长。5月浙江全社会用电量同比增长4.9%，月用电量首次超过去年同期。至8月底，其全年累计用电量超过2019年同期。此后，浙江用电形势持续向好，至2020年底，连续8个月保持正增长。在疫情影响情况下，浙江全年全社会用电量逆势增长2.62%，是多方因素影响的结果。2020年下半年以来，得益于中国有力的疫情防控和复工复产举措，作为传统制造业和出口大省，浙江全社会生产需求旺盛，用电量随之出现连续8个月的增长。天气亦是催动用电需求持续增长的重要因素。2020年夏季，受持续高温天气影响，浙江全社会用电负荷七创历史新高。8月份，该省最高用电负荷达到9268万千瓦，月用电量同比增长13.15%。入冬以来，受寒潮低温天气影响，浙江全社会用电负荷和社会用电量持续攀升。12月30日浙江全社会用电负荷达到8020万千瓦，与去年同期相比上涨19%，创浙江冬季全社会用电负荷历史新高。用电量持续增长，也体现了浙江经济整体恢复的态势。2020年，浙江信息传输、软件和信息技术服务业用电量同比增长15.82%，增速领跑十一大行业。此外，房地产、租赁和商业服务业用电量增长也呈现良好态势。(完)</t>
  </si>
  <si>
    <t>广州1月22日电 (记者 程景伟)据广州市农业农村局22日消息，2021年元旦以来，受寒潮影响，广州从化等地部分农作物均有不同程度受灾，政策性农业保险对于减少农户损失发挥了积极作用。元旦以来，寒潮袭击广州，该市各区普遍温度骤降，北部地区局部出现冰冻或者霜冻。广州市农业农村部门积极指导受到此次寒潮影响的种植户向保险公司报案申请理赔。受灾理赔的农作物主要集中在广州北部地区种植的水果、马铃薯等。截至2021年1月20日，保险公司累计接到广州市各区理赔报案150多宗，预计赔付金额超1200万元。记者了解到，广州市大力推广政策性农业保险，各级财政对保费补贴近80%，农户只需自缴20%保费。广州目前已有涉及水稻、玉米、荔枝、龙眼、蔬菜、生猪、奶牛等近20个政策性农险品种，基本覆盖了粮食、蔬菜、水果、畜牧、水产等产业，一旦出现自然或疾病灾害，保险公司将及时进行查勘理赔。2020年广州市大面积提高保险标准，如香蕉等各类水果的保险金额由原来的1500元/亩提高至3000元/亩，大大增加了农户的风险保障。此外，2020年底，广州市农业农村局牵头制定了《2021-2023年广州市政策性农业保险实施方案》，在原基础上新增了花卉苗木、肉鸭、蛋鸡等保险品种，种植大棚等保险金额也有较大幅度提高。该方案已获广州市政府同意，将于近日印发实施。(完)</t>
  </si>
  <si>
    <t>廊坊1月22日电 (记者 宋敏涛)22日下午，河北省廊坊市举行第7场新冠肺炎疫情防控工作新闻发布会。据通报，截至目前，廊坊市477家外资企业中，466家正常经营，复工率97.7%；800家外贸企业中，有740家正常经营，复工率92.5%；534家限额以上贸易企业中，454家正常经营，复市率85%。通报称，转入常态化疫情防控后，廊坊市迅速启动“一条线、连到底”的商务系统联络机制。通过微信群和电话联系等方式，市、县商务主管部门同心协力对全市477家外资企业、800家重点外贸企业、534家限上贸易企业开启应急联络机制，摸清全市商务领域企业复工复市底数，向重点企业发送商务部《疫情防控技术指南》、“商务t政策包”等资料，为尽快复工复市创造条件。图为廊坊市商务局党组书记、局长李克俭介绍复工复市情况。宋敏涛 摄同时，全面开展疫情防控和复工复市“双保障、两不误”行动。在指导企业严格落实常态化疫情防控措施的同时，通过设立重点外企驻厂联络员、推动外贸企业列入环保正面清单、协调解决复工复市梗阻问题等措施，支持企业以最快速度恢复正常生产经营，最大程度降低疫情带来的不利影响。目前，廊坊市、县两级商务主管部门正在梳理重点外贸企业出口和进口订单、外资企业资金到账明细清单和商贸龙头企业促消费活动计划，依照清单，明确责任，全力攻坚，确保“三个清单”及时落地，帮助企业尽快复工复市、达产达效。廊坊市商务局党组书记、局长李克俭介绍，下一步，该市商务系统将继续对未复工复市企业实施精准帮扶，确保应复尽复。1月11日，廊坊固安县出现1例新冠肺炎确诊病例。自12日12时，廊坊市对所有出市界道路严格管控。从19日零时起，廊坊市(除固安外)按照常态化疫情防控要求，有序恢复正常生产生活秩序。(完)</t>
  </si>
  <si>
    <t>成都1月22日电 (记者 张浪)22日，成都天府国际机场(以下简称天府机场)迎来民航客机首次试飞工作。当日15点58分，经过多次起降、绕飞、近3小时验证飞行后，东航B777-300ER机型、“进博号”彩绘飞机圆满完成多个验证科目，再次降落天府机场，为机场顺利投运储备了运行经验、打下了坚实基础。“进博号”彩绘飞机与空乘人员。张浪 摄据悉，为做好此次飞行任务，东航于前期制定了完整的验证试飞方案，包括飞行运行保障方案、运行控制保障方案、适航维修保障方案以及应急预案等，完成了导航数据库、地形数据库、模拟机视景、飞行机组程序熟悉、签派放行准备、适航放行以及一般勤务准备等一系列基于B777机型的验证试飞准备工作。“进博号”彩绘飞机停靠在成都天府国际机场。张浪 摄2020年12月8日，西南管理局、西南空管局、天府机场及各相关单位，在东航B777机型模拟机上实施了各项验证飞行程序，“试飞”了航班进、离港等多个科目，并向局方提交模拟机验证报告。东航四川分公司多次到天府机场实地勘察场道、布置相关设备，不断调整、完善试飞预案，确保验证飞行万无一失。“进博号”彩绘飞机停靠在成都天府国际机场。张浪 摄经前期精心筹备，东航采用了目前公司载客量最大、航程最远的洲际远程旗舰宽体机——波音B777-300ER机型执行试飞程序。这一安排充分契合了天府机场作为国际航空枢纽，起降大型宽体客机的市场需求，为机场顺利投运储备了运行保障经验。“进博号”彩绘飞机的机组人员。张浪 摄同时，东航选派了B777机队资深飞行员蔡晖领衔的4人试飞机组。机长蔡晖是B777机型的C类教员、一级飞行员、五星机长，总飞行时间超过19000小时。4名机组成员都是党员，技术精湛、能力过硬，合计飞行时间超10万小时。“进博号”彩绘飞机停靠在成都天府国际机场。张浪 摄据悉，PBN(Performance Based Navigation)是基于性能的导航，指在相应的导航基础设施条件下，航空器在指定的空域内或者沿航路、仪表飞行程序飞行时对系统精确性、完好性、可用性、连续性以及功能等方面的性能要求。因此PBN运行的飞行轨迹比采用传统导航技术更为灵活和精确。PBN的引入体现了航行方式从基于传感器导航到基于性能导航的转变。PBN飞行程序可以利用两类基本导航规范：区域导航(RNAV)和所需导航性能(RNP)。在PBN技术背景下，航空器的定位和引导将综和发挥机载设备和星基、陆基设备的导航能力使航空器可以沿任意期望的航迹运行。“进博号”彩绘飞机停靠在成都天府国际机场。张浪 摄验证飞行期间，东航连续执行了天府机场01/19号跑道PBN飞行程序、复飞程序，以MU800的航班号，在天府机场完成起降，验证评估了天府机场西一跑道(01/19号跑道)PBN程序的可用性、可操作性；检验了机场的运行保障能力；评估了机场通讯、导航设备和目视助航系统等设施的运行状况；评估运行区域飞行区道面、滑行区域标志/标记牌的标绘/设置情况。当日的验证试飞科目在4位飞行员的合力下平稳完成，流程顺畅高效。(完)</t>
  </si>
  <si>
    <t>乌鲁木齐1月22日电 (陈乾吴奇吴南仕)让淘品牌从国内走向国外——在新疆阿拉山口口岸，玩具、数码产品、服饰、日用品等货物正搭载中欧班列，源源不断运往欧洲，助力中国品牌发展壮大。1月22日上午11时，自杭州5.13万件跨境电商出口产品在阿拉山口站搭乘中欧班列出境，标志着阿拉山口口岸跨境电商业务包裹仅用一年时间数量就突破了4000万件，达到4075.18万件。快运不断货——2020年年初，新冠肺炎疫情导致各类物流运输受阻，中欧班列为稳定国际物流供应链、畅通防疫物资运输提供了高效物流通道，成为跨境电商业务的首选运输方式。“疫情防控常态化新形势下，阿拉山口中欧(中亚)班列通行数量屡创新高，目前每日进出境班列达14列，为跨境电商包裹实现随到随走提供了保障。”阿拉山口站运转车间主任孙德敬表示。跨境电商依托网络非接触交易，受疫情影响较小，部分线下交易也因疫情原因转至线上，加之中欧班列实行分段运输，在疫情防控形势下具有独特的陆路运输优势。阿拉山口由此成为跨境电商包裹运输的枢纽型支点。自2020年1月21日，阿拉山口口岸首次开展跨境电商以来，阿拉山口口岸跨境电商包裹呈现爆发式增长，日均数量超过11万件，跨境电商发展位列全国第四、西北第一。“中欧班列+跨境电商”助力优质中国商品销往欧洲，成为中欧贸易新的“带货王”。“最初我们一次加挂跨境电商包裹数量在10万件，现在达到了40万件，最高时，我们开行跨境电商专列，将包裹发往欧洲国家。”孙德敬说。阿拉山口站为跨境电商包裹运输搭建绿色通道，采用零散车辆拼车加挂的方式，根据货物的运输方向，就近搭载同一方向的中欧班列出境，减少货物等待时间。车站提前和哈方铁路部门通报信息，畅通出境运输渠道，对跨境电商包裹运输实施“优先装车、优先制票、优先挂运”等措施，当客户提出装运需求时，车站第一时间受理，及时调配空车，安排装箱，缩短跨境电商货物运转周期和通关时间。“我们对跨境电商货物实行‘网上受理、远程办公’通关模式，设立专门窗口和企业联络人，实时跟踪货物最新运输情况，在跨境电商货物到达口岸后第一时间办理通关手续，让中国制造商品以最快速度送到国外消费者手中。”阿拉山口海关查检三科科长高滨表示。据了解，目前阿拉山口口岸跨境电商包裹主要为玩具、家具、服饰等日用百货商品，货物在到达阿拉山口口岸后，搭乘中欧班列发往波兰、比利时等国家，全程只需要15天左右即可抵达欧洲。“海关和铁路部门联合高效通关作业，可以用更短的时间、更低的物流成本，将货物送到欧洲，提升客户体验。”一家公司的总经理陈辉说。</t>
  </si>
  <si>
    <t>合肥1月22日电 (记者 张俊)1月22日，安徽省合肥市住房保障和房产管理局、合肥市网信办、合肥市公安局、合肥市市场监督管理局、合肥市民政局5部门联合发布了《关于严厉打击哄抬房价等违规行为切实规范我市房地产市场秩序的通告》。《通告》称，近期，合肥个别小区业主擅自成立所谓“房价指导委员会”，并通过微信群等社交平台发布集体涨价言论，涉嫌恶意炒作房价。该行为严重背离中央关于坚持“房子是用来住的，不是用来炒的”定位，对合肥房地产市场健康发展造成不良社会影响。《通告》内容包括，对涉嫌煽动集体涨价、恶意炒作房价的业主，由网信管理部门会同相关部门及时约谈当事人；房产管理等部门暂停其办理相关二手房网签手续，并采取限制其买卖住房等措施。对未经法定程序在民政部门登记，擅自以房价指导类社会组织名义开展活动的，经查证，民政部门依法予以取缔。对网络平台发布虚假房源、虛假房价等信息，恶意哄抬房价的，由网信管理、市场监督管理等相关部门依法查处。《通告》要求，地产中介机构应当恪守职业操守，为房屋买卖双方提供专业意见及合理建议。严禁房地产中介机构参与恶意炒作房价或代理涉嫌恶意炒作房价的房屋。禁止房地产经纪机构对外发布尚未交付或暂未取得产权证的房源信息。禁止房地产经纪机构发布虚假房源信息。对参与哄抬房价的房地产经纪机构，房产管理部门将取消其网签权限，并列入行业“黑名单”。此外，严禁房地产开发企业哄抬房价。对捂盘惜售、加价销售、强制搭售等违法违规行为，由有关主管部门依法查处。(完)</t>
  </si>
  <si>
    <t>太原1月22日电 (杨佩佩 杨杰英)山西省政协委员、山西海归双创协会会长、山西省侨商联合会常务副会长武强22日在山西两会上建言，山西跨境电商方兴未艾，要引进人才拓展国际市场。据中国海关总署数据显示，2020年前三季度，中国通过海关跨境电商管理平台进出口1873.9亿元人民币，同比增长52.8%。当下，中国构建国内国际双循环相互促进的新发展格局，跨境电商已成为外贸转型升级的新动能、创新发展的新渠道。山西省省长林武所作的政府工作报告中有关2021年的工作安排时指出，山西要推动外贸增量提质，打造一批外贸转型升级基地和外贸企业集聚区，扎实推进太原、大同跨境电子商务综合试验区建设。武强介绍，此前，据海外调查机构公开数据显示，亚马逊上的中国卖家有9.6%来自山西，占比排名第二，仅次于广东。但与沿海发达省份相比，山西发展跨境电商服务，业务基础设施建设、物流成本、专业人才储备等方面较为薄弱。针对于此，武强表示，要大力引进跨境电商领域人才，来山西开展创业、运营、培训等业务。依托山西高等教育的智力资源，通过开设专业课程或打造人才基地等方式，来提升本地跨境电商人才的“造血”能力，逐步形成稳定的多层次人才梯队。此外，要完善现有太原武宿综保区跨境电商公共服务平台，使其成为集运营管理、平台优选、金融支付、国际物流与仓储、海关管理、税务管理、外汇管理等于一体的多功能服务平台。加强与大数据平台合作，通过大数据解决海内外信息不对称的问题，降低运营成本。并加强与龙头企业合作，发挥企业间协同作用，鼓励合作建仓，开拓市场。其间，武强提出要树立标杆，加速传统企业转型期。“2020年山西汾酒入驻特码茹，可以看作是本地传统实业转型的良好开端。集中力量先打造出龙头标杆，总结其经验模式，用‘互联网思维’助力更多传统实业品牌‘出海’，加速转型。”“目前，海外仓正处于快速发展期，相较于欧美日等成熟市场，东南亚、中东等地区，更具发展潜力。”武强说，因此要提前谋划和部署，加强“一带一路”沿线国家和地区的“平台+海外仓”布局。(完)</t>
  </si>
  <si>
    <t>太原1月22日电 (记者 李新锁杨杰英)山西2020年GDP增长达3.6%，主要经济指标回升强劲。其中，山西全年固定资产投资增长10.6%，比全国快7.7个百分点。山西省统计局22日发布数据显示，山西2020年地区生产总值为17651.93亿元，按可比价格计算，比上年增长3.6%。山西GDP一季度、上半年、前三季度、全年增速分别为：-4.6%、-1.4%、1.3%、3.6%，呈现逐季回升态势。其中，第一产业增长3.6%，较一季度回升2.2个百分点；第二产业增长5.5%，回升10.3个百分点；第三产业增长2.1%，今年首次由负转正，回升6.9个百分点。在工业生产方面，山西全年规模以上工业增加值增长5.7%，比全国快2.9个百分点，较年初(1-2月份，下同)回升14.6个百分点。从三大门类看，采矿业增加值增长8.0%，其中煤炭工业增长8.4%；制造业增长4.2%，其中，钢铁工业增长8.3%，炼焦工业增长6.6%，装备制造业增长5.7%，建材工业增长4.5%；电热气水生产供应业下降1.0%，其中电力工业下降2.3%。其间，山西新兴产业不断壮大。2020年，在山西规模以上工业中，高技术制造业增加值增长9.6%，其中电子及通信设备制造业增长13.4%；新一代信息技术产业增长12.8%，均明显快于全省工业增速。山西省统计局介绍，山西全年投资保持快速增长，制造业投资增势强劲。数据显示，山西全年固定资产投资增长10.6%，比全国快7.7个百分点。分产业看，第一产业投资增长32.4%；第二产业投资增长16.6%；第三产业投资增长5.5%。其中，工业投资是山西投资快速增长的主要动力。山西全年工业投资增长16.4%。从行业看，制造业投资增长25.9%，其中装备制造业投资增长13.2%，食品工业投资增长44.7%，医药工业投资增长22.2%，新能源汽车制造业投资增长60.2%；电力工业投资增长34.8%，其中新能源发电投资增长30.2%，均明显快于全省投资增速。此外，山西消费降幅持续收窄。全年社会消费品零售总额6746.3亿元，下降4.0%，降幅较年初收窄27.8个百分点；与全国的差距由年初的11.3个百分点收窄到0.1个百分点。在经济回升同时，山西财政收入降幅大幅收窄。山西全年一般公共预算收入2296.5亿元，下降2.2%，降幅较年初收窄24.4个百分点。其中，占比70.8%的税收收入下降8.8%，收窄18.3个百分点。(完)</t>
  </si>
  <si>
    <t>合肥1月22日电 (记者 张俊)记者22日从安徽省投资集团获悉，截至2020年12月31日，该集团发起设立和管理产业基金71支，认缴规模917亿元(人民币，下同)，所投企业累计实现上市和过会41家。安徽省投资集团是安徽省政府授权的投资主体和国有资产运营机构。据该集团统计，截至2020年12月31日，产业基金累计投资金额380亿元，投资项目776个，释放出显著的经济和社会效益。所投企业累计实现上市和过会41家，其中科创板15家，创业板15家，正在进行IPO审核排队的8家，接受辅导的30家。安徽设立的产业基金面向战略性新兴产业，构建了从天使、VC、PE到并购直至海外并购的覆盖企业全生命周期的基金组合，行业布局涉及电子信息、先进制造、新材料、生物医药大健康、新能源汽车、量子科学等安徽24个战略性新兴产业。产业基金先后投资了一批牵引性的重大产业项目，如长鑫存储、蔚来汽车、丰原生化、云塔科技、中科普瑞昇、利夫生物等。此外，安徽还打造双创生态圈，针对部分海外项目落地过程中存在的水土不服、缺乏产业配套能力等实际情况，着眼长三角一体化发展，探索“全球招引+两地孵化+安徽加速”运作模式，在上海和深圳设立“离岸”孵化中心。此外，安徽规划在上海建设G60安徽(松江)科创园，在G60科创走廊发源地打造“创新飞地”，面向全球汇聚创新资源和产业资源。安徽还打造双创系列品牌，连续四年举办的“创响中国”创新创业大赛，累计吸引全球5241个项目报名，促成86个项目获得融资22.8亿元。通过大赛在洛杉矶、旧金山、纽约、波士顿、特拉维夫、香港等地建立创新资源链接渠道，逐步形成全球创新资源链接网络。(完)</t>
  </si>
  <si>
    <t>太原1月22日电 (吴琼 李庭耀)山西深化农村改革的最佳切入点在哪？正在举行的山西两会上，山西省政协委员王亦认为，盘活农村资产资源是深化农村改革，激活乡村振兴活力的最佳穴位。近年来，全国各地通过农村产权制度改革，有效盘活农村资产资源，推动乡村振兴。山西农村产权制度改革也在探索中前进，3批试点县的改革工作稳步推进，成效明显。孝义市封家峪村通过盘活资产资源，村里成立了建材公司、物业公司和地产公司；榆次区郭家堡乡安宁村通过产权制度改革迎来重要变迁，2700多名村民成为实业公司股民；大同市围绕清产核资、成员身份确认，开展股权设置和股份量化工作等。“然而，我们应清醒地认识到，山西的农村产权制度改革进展与乡村振兴的要求还有差距。”王亦表示，比如干部群众的思想观念与改革要求不相适应；一些已改事项的运行与现行机制对接不畅；试点工作不够深入，存在改革浅尝辄止的问题，这些都影响盘活农村资产资源的进程。为此，王亦建议，应在台账管理确权提效上打好基础，把农村各类资产资源按不同类别进行登记造册，摸清资产资源底数，并对资产资源确权到位，纳入国有资产及农村集体资产管理体系，进一步明确经营权、收益权、监督权、处置权，谋划提高资产资源收益路子，实现资产资源保值增值。同时，在不断完善配套政策上大胆探索，在经营权的界定、颁证流程、流转流程、流转后的三权认证与保护等方面，建立一个完善的经营权制度体系；出台多种形式的引导政策、激励机制和担保机制，鼓励组建农业农村旅游康养、特色养殖种植等经营性公司。“在搭建农村资产资源交易平台上，也要有新作为。缺少成熟的农地经营权流转市场，是农地价值不能有效增值的关键原因。”王亦表示，应建立完善的、实时的农地经营权网络化交易服务体系，实现土地信息与需求信息的及时登记、展示、对接和更新，满足需求方条件与农地信息的高效对接，节约供应方与需求方在对接环节上的成本。此外，王亦建议，要在开拓接管基金通道等融资手段上创新实践，建立农地“三权分置”最终风险处置接管基金，降低因农地“三权分置”形成新的社会矛盾的风险，加快建立完善的适合农村资金需求特征的组织体系、服务体系、担保体系、保险体系和信用体系，拓宽农业农村直接融资渠道，让闲置的农村资产资源活起来、火起来。(完)</t>
  </si>
  <si>
    <t>济南1月22日电 (刘俊麟 赵娜)记者22日从农发行山东省分行获悉，近年来，该行秉承“生态优先、绿色发展”理念，充分发挥政策性银行“当先导、补短板、逆周期”的职能作用，持续加大对山东农业农村污染治理的支持力度，累计发放支持生态保护和污染防治贷款399.5亿元(人民币，下同)，贷款余额789.4亿元，助力山东乡村生态振兴和打赢全省污染防治三年攻坚战。淄博市淄川区是中国第二大建陶产区。近年来，随着建陶企业数量的增加，粉尘、大气、水环境、固体废弃物等污染问题愈发严重，资源集约和环境保护亟待破题。当地政府针对地方环境现状制定整改规划，但由于新冠肺炎疫情肆虐，“钱从哪里来”成为制约项目开工的首要问题。经联动协调，农发行山东省分行于2020年4月份成功审批13亿元生态保护贷款，支持淄川区原建陶整治区域生态修复及建陶产业示范园建设，截至目前已投放贷款6.5亿元。金融机构支持的黄河南展区房台村农民集中住房项目。(资料图)农发行山东省分行供图建陶产业示范园项目在拆迁关停高污染、高耗能传统建陶企业基础上对原址进行生态修复，从源头上解决废水、废渣等污染物对黄河流域水系的不利影响，并利用工矿废弃地新建建陶产业示范园标准化厂房30.31万平方米，增加约6000个就业岗位，实现了资源节约集约循环利用、废弃物资源化利用与无害化处理，既促进了当地民众就业，也有效改善了当地人居环境和生态环境。农发行山东省分行相关负责人介绍，该行大力支持生态环境修复、河道综合治理和农村生活污水治理，累计投放贷款121.2亿元，支持治理疏浚全省198条大小河流，疏浚河道2800公里，改善水面污染面积845平方公里，新建及加固水库231座，清淤3.5亿方，增加蓄水37.7亿方，修建防护堤2006公里。山东济宁梁山县是典型的黄河滩区，全年有7-8个月时间处于汛期，农发行山东省分行紧跟山东省黄河滩区居民迁建规划，搭建信贷支持绿色通道，省市县三级行紧密配合联合办贷，仅用20余天就完成了项目的准入、调查、审查、审批及发放工作，发放重大水利工程建设专项过桥贷款4.31亿元，成为山东省支持黄河滩区迁建首笔贷款，项目惠及19个行政村、6337户、18702人。据了解，在服务滩区迁建方面，农发行山东省分行有效支持了淄博高青、菏泽鄄城等地滩区迁建项目，惠及32个村庄、2万多人口，支持滩区民众打造安居乐业新家园。围绕《山东省农村人居环境整治三年行动实施方案》，农发行山东省分行多措并举支持农村人居环境整治改善，累计投放贷款121.5亿元，用于支持农村饮水安全、农村改厕、取暖改造、住房改造等项目，新建农村住房面积1403万平方米，新增垃圾处理能力251.1万吨/年，新增污水处理能力7.2万立方米/日，惠及850.8万人，有力助推了美丽乡村建设。位于山东日照的五莲县，地貌以低山丘陵为主，境内群山连绵，丘陵起伏，石料开采是该县的支柱产业之一。但历史上粗犷的开采方式导致山体破坏，严重影响当地居民的健康、居住和出行环境，阻碍经济发展。为改善这一状况，当地政府决定开展矿山集中整治行动，农发行山东省分行发挥融资融智的政策性金融优势，将项目建设与服务乡村振兴工作相结合，成功审批贷款6亿元，并已如期投放贷款4.32亿元。信贷资金的及时注入，有效支持了五莲县矿区道路修复与沿线绿化，极大地改善了矿区生态环境，延长矿山服务年限，推进了五莲县森林城市创建，同时带动当地农业增产，昔日废弃矿山今成绿水青山。据统计，近年来，农发行山东省分行累计投放林业生态资源开发与保护贷款62亿元，积极支持生态保护、林业开发、环境整治等项目，极大地改善了山东地区的生态环境。(完)</t>
  </si>
  <si>
    <t>呼和浩特1月22日电 (记者 李爱平)呼和浩特海关副关长王静22日在此间召开的新闻发布会上表示，受疫情影响，内蒙古2020年外贸进出口值为1043.3亿元(人民币，下同)，比去年同期下降4.9%。记者注意到，在这1043.3亿元中，出口为349.1亿元，同比下降7.4%；进口为694.2亿元，同比下降3.7%。海关方面称，内蒙古作为中国向北开放的桥头堡，地缘区位优势明显，蒙俄一直是内蒙古外贸的主要贸易伙伴国。2020年受疫情和外贸形势严峻等因素影响，内蒙古对蒙俄进出口均呈现下降态势。据海关方面披露，2020年内蒙古对蒙俄进口商品主要是煤炭、铜矿砂、木材等商品；对蒙俄出口主要是农产品、钢材、服装等商品。海关方面称，2021年内蒙古对蒙俄贸易仍面临较大压力，但随着“一带一路”和中欧班列运行持续向好，2021年内蒙古对蒙俄外贸有望实现增长。王静介绍说，2020年全年内蒙古经二连浩特铁路口岸进出境中欧班列2384列，同比增长60%，集装箱满载率达99.54%。二连浩特口岸中欧班列增长率跃居四大口岸(霍尔果斯、阿拉山、二连浩特、满洲里)首位，空箱率大幅下降。(完)</t>
  </si>
  <si>
    <t>义乌1月22日电(奚金燕 龚书弘 毛鹏飞)22日，浙江义乌快件(跨境)监管中心内一片繁忙景象：十余名工作人员身穿防护服，现场对进口包裹进行消杀。当日9时，包裹正式过机查验。清关完成后，该批货物将由国内快递，分拨派送至消费者手中。这标志着义乌快件(跨境)监管中心完成eWTP数字清关首单业务，也意味着义乌进口通道得到进一步拓展。工作人员对进口包裹进行消杀。毛鹏飞 摄据了解，数字清关项目包含跨境电商9610直购进口和B类快件进口两种模式。国内消费者可通过跨境电商平台下单，货物按境外出口流程，完成清关手续后运送至境内，全程仅需5-7天即可送达消费者手中。据悉，此次业务采用的是跨境9610进口模式，由义乌市易链科技有限公司申报，共计2800余件进口商品，货值约177万元人民币。工作人员对进口包裹进行消杀。毛鹏飞 摄义乌陆港集团相关负责人表示，数字清关进口业务的开展，将进一步拓展城市的口岸功能，丰富进口贸易的业态，促进义乌进口市场的培育、发展。此外，不仅可以实现商品进口阳光清关，同时也可以满足国内消费者个性化需求。义乌市易链科技有限公司负责人张玉松表示：“以往消费者的海淘商品大部分为保税仓内的常见进口商品，打通数字清关进口通道后，消费者不仅可以在海淘网站上采购常见进口商品，还可以选择非标品、长尾商品等非常见的海外产品，体验度大幅提升。”(完)</t>
  </si>
  <si>
    <t>湖州1月22日电(施紫楠 湖组轩)22日，浙江省湖州市启动“千名海外赤子云归来”系列对接洽谈活动，近百名来自日本、澳大利亚、英国、比利时等国家的高层次人才和留学人员参加首场云路演对接洽谈会。据悉，“千名海外赤子云归来”系列对接洽谈活动以“故乡的云、赤子的心，云上归来报国情”为主题，紧扣湖州数字信息、高端装备、新材料、生命健康等重点产业，将举办亚洲、欧洲、北美、大洋洲、英法德、“一带一路”沿线国家与地区等专场12场次。“千名海外赤子云归来”系列对接洽谈活动现场 湖组轩 摄系列活动期间，湖州将借助海外人才协会、海外孵化器、第三方专业机构等平台载体力量，定期发布意向来湖求职就业、创业创新的海外留学人员和人才项目信息，由用人主体、平台园区事先进行供需匹配，再通过采用“云选聘、云路演、云洽谈、云对接”等形式，进行“屏对屏”交流，每次集中对接人才项目100个左右。据悉，来湖州的海外高层次人才项目可申报湖州“南太湖精英计划”，入选项目可获得最高6个“1000万”综合资助，包括最高1000万元(人民币，下同)的创业启动资金、1000万元绩效奖励、1000万元设备研发资助、1000万元信用贷款等。海外高层次人才和留学人员参加首场云路演对接洽谈会 湖组轩 摄对于留学人员，湖州则以大学生招引政策为基础，给予创业团队最高50万元资助，对于来湖州工作的博士、硕士、本科生，分别可获得最高66万元、36万元和21万元的安家购房补助。(完)</t>
  </si>
  <si>
    <t>呼和浩特1月22日电 (记者 李爱平)呼和浩特海关22日召开新闻发布会披露2020年对外开放“成绩单”时，将综合保税区、跨境电商、中欧班列这“三驾马车”置于重要位置。呼和浩特海关副关长王静在当天的新闻发布会上透露，该海关过去一年推动呼和浩特、鄂尔多斯综合保税区步入快速发展轨道。2020年，呼和浩特综合保税区、鄂尔多斯综合保税区进出口总值分别为9.3亿元、4.1亿元，分别是2019年的6.8倍、161.4倍；七苏木保税物流中心(B型)首年运行进出口值达2.01亿元。在跨境电商方面，王静介绍，过去一年该海关推动建立中国(呼和浩特)跨境电子商务综合试验区联席会议制度，关区跨境电商保税和直购业务的软硬件系统全部顺利开通。2020年，呼和浩特海关监管进口网购保税货物共332票，零售一般出口货物共3.13万票。与此同时，该海关不断助力提升口岸开放层次。乌力吉口岸获准临时开放，阿拉善海关正式挂牌。支持呼和浩特航空口岸、鄂尔多斯航空口岸申报水果、冰鲜水产品等进口指定监管场地。支持二连边民互市贸易区开展进口商品落地加工业务。值得提及的是，2020年全年内蒙古经二连浩特铁路口岸进出境中欧班列2384列，同比增长60%，集装箱满载率达99.54%。(完)</t>
  </si>
  <si>
    <t>南宁1月22日电 (林洁琪)南宁海关副关长邓光文22日介绍，2020年，广西外贸进出口总值4861.3亿元人民币，比2019年增长3.5%。边境贸易总额继续位列全国首位，占全国比重近半。广西外贸进出口情况新闻发布会当天在南宁举行。邓光文介绍，边民互市贸易受中越边境疫情防控要求影响，2020年进出口283亿元，下降28.4%，在采取整车整出通关模式、延长通关时间、新增商品品种等措施推动下，8月以来边民互市贸易已连续5个月环比增长，12月进出口达50.5亿元，扭转下降趋势，同比大幅增长78.1%。广西商务厅副厅长刁卫宏介绍，为克服疫情造成的不利影响，广西创新发展边境贸易，实施互市贸易“集中申报、整车通关”模式，创新使用移动APP互市申报。4个边境县纳入全国边民互市落地加工试点，数量居全国首位。在全国率先启动海运方式进口互市商品试点，互市进口商品范围扩大到东盟10国。同时，广西商务部门拓展线上外贸市场，积极与越南工贸部开展云洽谈、云交易，组织284家中越企业通过网络视频“一对一”方式，举办线上洽谈300余场次。南宁海关创新实施边民互市“整进整出”通关模式，持续推动“互市进口商品落地加工监管模式创新改革”，截至2020年底，共有113家边民合作社(互助组)和68家落地加工企业备案并签订贸工协议，进口互市商品12.2万吨，货值18.3亿元，惠及边民22.9万人次，同比分别增长5.6倍、8.5倍和8.5倍，加工增值率最高达70%，压缩通关时间2/3以上，减少运输成本6成，边民每日获利增长3倍。此外，广西共有13个边境口岸、9个互市区(点)被海关总署批准为指定监管场地，涵盖水果、粮食、冰鲜水产品等多种类型。2020年4月，广西凭祥铁路口岸新增为进口水果指定监管场地及泰国水果输华入境口岸，是中国首个铁路进口水果口岸。南宁海关统计分析处处长谢津认为，随着互市商品进口来源地扩展、商品用途扩大、准入品种增加等政策落地，将有力推动广西边民互市贸易持续向好发展。刁卫宏表示，广西将统筹做好口岸疫情防控和促进外贸稳增长，稳定边境小额贸易支持政策，实施“百企入边”工程；开展“边贸+加工”试点，加快边境经济合作区建设，开展“边贸+市场+流通”试点，提升互市贸易规模。还将持续推进东兴边境深加工产业园“小组团”、凭祥高尔夫“小组团”等边合区滚动开发，加快中越“两国两园”联动发展。(完)</t>
  </si>
  <si>
    <t>北京1月22日电 (记者 魏晞)中国—越南商机对接会1月22日以视频形式召开。中国－东盟商务理事会执行理事长许宁宁表示，2021年是中国东盟建立对话伙伴关系30周年，是中国－东盟可持续发展合作年，是中国、东盟国家抗疫的关键之年。当前中越双方企业应增进相互交流和合作，积极对接商机。2020年，中国是世界上主要经济体唯一经济增长的国家，越南也取得了经济逆势增长。在2020年越南经济增长中，加工制造业增长5.82%，建筑业增长6.76%，批发零售业增长5.53%，金融、银行和保险增长6.87%。全年对外贸易顺差191亿美元，连续5年顺差并创出新高。许宁宁表示，2020年中越双边贸易额近2000亿美元，占同期中国－东盟贸易总额近30%。中越贸易增长的主要行业是加工制造业产品和建材产品等。他建议，推进“一带一路”和“两廊一圈”的进一步对接合作，不断发掘两国经贸合作潜力；在确保防疫安全的前提下，共同维护两国供应链稳定和贸易畅通；双方加强产业合作，打造优势互补的新产业链，促进产业升级等。会议由中国—东盟商务理事会、越南驻华大使馆共同主办，联合主办单位哈尔滨众益阳光亚麻纺织有限公司。中国—东盟商务理事会常务秘书长刘欣在主持会议时谈到，中越两国经贸互补性、需求性强，此次会议的召开，正是为了协助双方企业增进了解，进一步开发经贸产业互补空间，实现经贸发展需求。越南驻华大使馆主管商务官员农德莱说，在新冠疫情爆发给全球经济造成很大冲击的情况下，2020年越南经济增长2.91%，工业生产增加值增长3.36%，对外贸易增长5.1%。这些成就为越2021年经济发展创造了良好基础，也使得外国投资者对越南发展前景充满信心。农德莱表示，在越南投资、营商的机遇具有多方面的优势，主要体现在：一是劳动力资源丰富，越南已超过9600万人口，人工成本目前比东盟的多个国家低；二是拥有优惠政策，包括税收、土地租用费用等都为外资企业提供便利和优惠，政府协助和发展投资项目的基础设施及公共设施；三是越南已签署了15个多边、双边自由贸易协定，其中13个已在实施，这有助于在越南投资能享受货物进出口关税的优惠。(完)</t>
  </si>
  <si>
    <t>西安1月22日电 (记者 阿琳娜)四辆载着全新空客A320NEO飞行模拟机及其配件的货车22日驶出卡口，陕西西咸空港综合保税区(一期)(以下简称“空港综保区”)正式封关运行。这标志着陕西省唯一的临空型综保区正式投入使用，也实现了陕西省首单保税融资租赁业务落地。作为陕西省唯一的临空型综保区，空港综保区坚持“错位发展”理念，聚焦高临空指向性和高航空运输依赖度产业，积极打造欧亚贸易连接新节点、自贸试验区建设新引擎，形成面向“一带一路”以航空物流运输为基础、航空偏好型产业为核心的临空型综合保税区。据了解，当天从空港综保区清关运出的A320NEO飞行模拟机由西北云翼飞行训练有限公司与渝农商金融租赁有限公司合作，通过保税融资租赁方式从加拿大航空电子设备公司引进，将运往西北云翼飞行训练中心。陕西西咸空港综合保税区(一期)封关运行。空港新城供图通过保税融资租赁模式，企业可以分期支付关税和增值税，降低运营成本，减少资金压力。此次云翼模拟机融资租赁项目的正式落地开创了陕西保税融资租赁业务先河，将有力增强空港新城区内航空经济产业链发展，促进区域航空金融产业集群建设，为企业利用空港功能优势开展航空器、航空发动机、大型设备保税租赁业务奠定良好基础，推动陕西航空租赁生态圈不断做大做强，带动形成西部地区航空保税金融服务业聚集地。空港新城党委书记、管委会主任贺键表示，空港新城将以封关为契机，坚持“航空港+保税区”相互联动，差异化发展，并深度叠加自贸区创新优势，以“大口岸塑造大枢纽、大枢纽带动大贸易、大贸易招引大产业”，为奋力打造陕西内陆开放的“新引擎”贡献更多“空港力量”。未来，空港新城将充分发挥区位优势，坚持国际视野，优化营商环境，全力将空港综保区打造成为内陆地区改革开放的新高地，陕西外向型经济发展新核心、“一带一路”欧亚贸易连接新节点以及综保区高质量发展新样板。(完)</t>
  </si>
  <si>
    <t>银川1月22日电 (李佩珊 石羽佳)民以食为天。中国人自古以来注重一日三餐的荤素搭配，农业也是关系国计民生的根本性问题。以宁夏为例，“十三五”以来，以农业特色优势产业新品种选育专项(以下简称“育种专项”)为代表的科技力量，让宁夏培育出小麦、滩羊、马铃薯等12个项目累计培育了29个新品种。宁夏科技厅党组成员、副厅长刘常青近日在接受记者采访时表示，持续稳定的育种科研工作让宁夏农业产品频频“上新”，有效地为民众提升了舌尖上的幸福感。2020年宁夏盐池优质滩羊种公羊拍卖会上的“参赛滩羊”(资料图)。李泽阳 摄优质小麦品种“增产”小麦原产地在西亚，后传入中国，成为了中国北方旱作农业的主体农作物。“小麦是西北人的主要口粮，近年来，宁夏小麦在种质精准鉴定技术体系、种质创新等育种技术方面取得了突破，已达到国内同行先进水平。”有30余年从业经历的宁夏农林科学院农作物研究所研究员魏亦勤致力于小麦育种与栽培工作，“目前，我们选育的小麦品种具有优质早熟、抗病节水、高产高效等特点，能让国人吃到品质更加优良的宁夏小麦。”“十三五”期间，宁夏利用取得的新种质和新技术，与常规育种结合，采用宁夏、云南和海南的周年三地三代的穿梭选育，共培育出抗性好、广适和优质高产新品种11个，新品种在中国累计推广296.81万亩，增产小麦6430.28万公斤。独特风味滩羊“飘香”宁夏盐池滩羊肉质细嫩、无膻味、味道鲜美，备受消费群体的关注和青睐。但近年来，宁夏“盐池滩羊”这张金字招牌也面临着品种个体生产性能低、近亲繁殖普遍等品种突出问题。“宁夏通过开展滩羊肉裘兼用品系、串子花品系和多胎品系选育，核心群存栏已达9155只。”宁夏农科院动物科学研究所副所长马青表示，宁夏通过“育种专项”研究制定了滩羊个体鉴定标准和品种认定等27项标准，攻关解决了舍饲滩羊肉风味下降问题。“十三五”期间，宁夏创建了滩羊从种质、繁育、精准饲养、冷鲜肉生产与滩羊快速真伪鉴别技术，并建立了中国第一条滩羊冷鲜肉示范生产线，全力确保让更多人吃上品质优良、风味正宗的“盐池滩羊”。固原冷凉蔬菜基地，农民正在育苗(资料图)。潘江 摄本土化冷凉蔬菜“出海”宁夏南部山区海拔高、气候凉爽、光照充足、昼夜温差大，生产的蔬菜质地脆嫩，营养价值高，以“宁夏姚磨菜心”为代表的冷凉蔬菜也已走出宁夏，端上了香港、澳门、广东、贵州、四川、重庆等地百姓的餐桌，宁夏因此也成为中国主要的供港蔬菜基地。“过去宁夏人春季常吃的蔬菜就是土豆、萝卜、大白菜这‘老三样’，后来出现的西兰花、娃娃菜等也大都依赖进口品种。”据宁夏农科院种质资源研究所所长谢华介绍，“十三五”时期，宁夏依靠“科技支宁”科技扶贫东西部协作行动、“半干旱区冷凉蔬菜高效栽培技术集成示范”项目，已筛选出适宜机械化作业的西兰花、娃娃菜、甘蓝等品种11个，其中西兰花和娃娃菜的4个国产品种有望代替进口品种，攻克了中国西兰花及娃娃菜制种问题。与此同时，宁夏各类农产品新品种累计示范推广面积达554万亩，新增产值超229亿元人民币，实现了枸杞第2次、水稻第7次、小麦第6次、玉米第5次更新换代。主食种类的更新、荤素搭配的完善，让中国人的“饭碗”越发丰富多彩。(完)</t>
  </si>
  <si>
    <t>成都1月22日电 (记者 安源)成都航空ARJ21飞机于22日首次亮相成都天府国际机场(下称天府机场)，参加验证试飞仪式。作为首批6家参加试飞航司之一，成都航空ARJ21飞机将参与天府机场第二阶段验证试飞，后续成都航空将构建功能互补、协同发展的“双枢纽”运营基地，发展好“双机队”运行模式，服务成渝地区双城经济圈。据了解，根据试飞安排，成都航空ARJ21飞机将参与第二阶段试飞，配合机场开展北跑道传统和PBN离场程序以及跑道灯光验证，为开航及后续实际运行做好准备。天府机场整个验证试飞分1月下旬和3月下旬两个阶段开展。对于新建机场，试飞是飞行程序批复和相关行业验收的重要前置条件，对机场开航具有重要意义。试飞仪式现场。安源 摄据介绍，参加试飞的这架“中国梦”涂装的ARJ21飞机是我国首款拥有自主知识产权的喷气式支线客机，拥有90个座位，为全经济舱布局。飞机的涂装设计运用简洁抽象的几何图形勾勒出成都锦绣天府塔、安顺廊桥、上海环球金融中心、中国馆、北京央视大厦的形象。这几个代表性的建筑印证着祖国高速发展的强大态势，展现我国经济发展的巨大成就，寓意着成都航空为国产民机事业发展、为实现美丽“中国梦”而勇于担当的民族情怀。执行试飞任务的机组成员。安源 摄据悉，伴随着天府机场的开航投运，成都正式迈入“两场一体”航空市场发展新格局。西部大开发、“一带一路”建设、“双循环”战略、成渝地区双城经济圈建设等，多重机遇叠加之下，天府机场将迎来新一轮重大发展机遇。作为本土航司，成都航空将贯彻落实成渝地区双城经济圈建设，主动融入以国内大循环为主体、国内国际双循环相互促进的发展新格局，开启成都天府国际机场与双流国际机场“两场一体”运行新征程，助力成都打造国际航空门户枢纽。(完)</t>
  </si>
  <si>
    <t>1月22日电 中国银行保险监督管理委员会首席风险官兼新闻发言人肖远企22日表示，银行加大不良贷款处置力度，去年处置3.02万亿元的不良资产，力度空前。22日下午，国新办就银行业保险业2020年改革发展情况举行发布会。会上，有记者问：在商业银行利润下降的同时，银行业金融机构的总资产扩张速度比上一年还加快了，对这个现象怎么看？对2021年商业银行利润和银行业金融机构的不良贷款率预计会有什么变化？肖远企回应称，确实，去年银行的资产规模特别是贷款规模增长比较大，去年贷款增加了19万多亿元，但是利润有所下降，这主要有以下几方面的原因。一是要求银行让利于实体企业，特别是小微企业，让利1.5万亿元的目标已经实现了，这个数字是不小的。二是严格查处违规收费的行为，一些不合理的收费，在去年基本上都清理掉了，所以银行的费用收入下降。三是利率市场化改革以后，银行的利差在不断的缩小，可以看到，现在的利差平均大概是2%左右，过去很长时间都是3%左右，贷款的利率在不断的下浮，但是存款的利率没有变，或者甚至有所提高。“利差缩小，是因为存款的负债整体成本上升了，大家在银行不管是存款还是大家买的理财产品，理财产品的利率都有3%、4%左右的收益率，银行存款方面，曾经有一段时间，结构性存款利率也有3%、4%的水平，有的银行甚至还高一点，大额存单的利率也是在3%左右。所以负债成本也上升了。各方面的原因加起来，使得银行资产规模在增加，但是利润有所下降。我们觉得这是一个很正常的现象，总体上银行的盈利能力还是比较健康的，银行的资本回报率和资产回报率在国际上也是处于中上水平，所以这样的利润水平仍然有足够的资源来补充资本。”肖远企说。谈及不良贷款，肖远企指出，从数字上看，去年不良贷款比率下降0.06个百分点，原因很多，一是要求银行必须加强风险管控，加强贷款的三查，就是贷前调查、贷中审查、贷后检查，要严防风险，把风险防范好。二是让银行加大不良贷款处置力度，去年处置3.02万亿元的不良资产，力度空前。三是去年经济增长超出预期，经济增长2.3%，为银行不良贷款没有出现大幅反弹创造很好的基础。“但是不管怎么样，监管都是从审慎角度出发观察这个问题，一定要看到未来银行不良贷款的形势还是比较严峻，潜在的不良贷款还有可能增加，我们都作了压力测试，有相应的预案。”肖远企表示。</t>
  </si>
  <si>
    <t>1月22日电 中国银行保险监督管理委员会副主席梁涛22日表示，近期，金融管理部门约谈了蚂蚁集团等一些互联网平台企业，有关举措不是针对民营企业，也不是针对某一家企业，不会影响相关企业的正常业务发展。22日下午，国新办就银行业保险业2020年改革发展情况举行发布会。会上，有记者问：据市场反映，在政府部门和监管机构，对互联网平台企业实施了反垄断的措施以后，银行对相关领域的民营企业开始惜贷断贷，请问这个情况是否属实？监管机构对此有何评价？梁涛回应称，民营经济是推动我国不可或缺的力量，民营企业是我国经济的重要组成部分，金融监管部门历来支持民营经济的发展，将发展民营经济作为重点工作之一，引导金融机构为民营经济提供全方位的金融服务，应该说取得了明显的效果。梁涛指出，近期，金融管理部门约谈了蚂蚁集团等一些互联网平台企业，指出其在发展金融科技、提高金融服务效率和普惠性方面发挥了创新作用，提高了金融服务的效率和包容性。但是也指出了它们存在的违规监管套利、垄断经营、损害消费者合法权益等问题。金融管理部门按照“强化反垄断和防止资本无序扩张”的基本要求，采取了规范性措施，开展了清理整顿。这些措施符合反垄断、反不正当竞争等市场经济发展规律和法治要求，符合人民群众和各类市场主体的根本利益，与支持民营企业长期稳定健康发展的目标完全是一致的。当然，有关举措不是针对民营企业，也不是针对某一家企业，不会影响相关企业的正常业务发展。至于个别银行对有关领域民营企业的惜贷断贷问题，梁涛称，据了解，确有个别情况，这是不符合“两个毫不动摇”基本精神的，应当予以纠正。银保监会鼓励银行保险机构依法合规的与包括被约谈企业在内的互联网平台企业开展合作，金融支持政策不变、力度不减。“我们注意到部分互联网平台企业被约谈后整改的态度较为积极，有了初步的效果，我们相信，经过自身的整改规范，互联网平台企业将坚守服务实体经济和人民群众的本源，维护公平竞争的市场意识，在服务实体经济和遵从审慎监管的前提下守正创新，成为支持国民经济发展、助推国内国际双循环的重要力量。”梁涛表示。</t>
  </si>
  <si>
    <t>新疆霍尔果斯1月22日电 (李明 李辉慧 单如辉)记者22日获悉：从去年5月23日推行“界桥交接”模式至今年1月21日，新疆霍尔果斯口岸已累计验放出口商品车10060辆，成功保障了化工设备、采棉机等国家重点关注的中哈、中土国际合作项目设备顺利出境。疫情发生以来，为助力外贸发展，霍尔果斯市政府因地制宜创新推出“界桥交接”通关新模式，为出口商品车提供物流运输新渠道。“界桥交接”模式下，中方司机全程采取中等风险防护，驾驶车辆停靠至中哈两国界桥交接处，再由哈方司机将车辆驾驶出境，全过程实现点对点、人对车、不见面、零接触。“界桥交接”模式下，中方司机驾驶车辆停靠至中哈两国界桥交接处，再由哈方司机将车辆驾驶出境，全过程实现点对点、人对车、不见面、零接触。(资料图) 李明 摄霍尔果斯商品车商会副会长车雪玲说：“我们企业之前有大量的商品车辆滞留在口岸无法顺利出境，政府开创的这种新通关模式恰好解决了我们的燃眉之急，帮助我们避免了高额违约金，非常感谢当地政府和海关的帮助，帮我们排忧解难，畅通销路。”“我们在严格落实‘外防输入、内防反弹’疫情防控措施的基础上，实施‘客停货通、分段运输、封闭管理’，进一步压缩了通关中货物装卸带来的时间损耗以及哈方司机境内停留时长，实现‘把人管住、让货畅通’目标的同时，有效防范了境外疫情传播入境风险。该模式运行以来，单辆车通关时间节省约30分钟。”霍尔果斯经济开发区口岸管理局通关科科长杨喆菲说。为持续创新优化口岸通关模式，推动“界桥交接”发挥更大运能，霍尔果斯海关结合业务实际，详细掌握滞留车辆底数及相关信息，并根据企业诉求，合理安排车辆出境次序，保障口岸通关顺畅。霍尔果斯海关监管一科科长伊力宝说，下一步，我们将为企业提供“预约式”通关服务等便利措施，助力中国制造更快“走出去”。同时，加强与哈方海关的会晤联系，积极磋商车辆交接细节，全力提升公路口岸运能。随着“一带一路”倡议的深入推进，霍尔果斯已成为丝绸之路经济带核心区上的重要支点，霍尔果斯出入境边防检查站以严防境外疫情输入、做好六稳六保工作为己任，前置执勤点位，规范查验流程，严格落实查验要求，确保防输入、保通关两不误。霍尔果斯出入境边防检查站边防检查处副处长吴军表示：“我们通过‘界桥交接’‘倒短+甩挂’的模式，大幅提升了口岸通关效能，既解决了疫情防控常态化下外贸企业出口的燃眉之急，又为跨境物流运输提供了多样化的选择。目前，公路口岸日均进出境车辆120辆次，单日最高达到180辆次。”</t>
  </si>
  <si>
    <t>广州1月22日电 (唐贵江 冯建奎)2017年以来，广东省自然资源厅利用降低用地成本政策措施为企业减负，最新数据显示，截至2020年底，全省已累计为制造业企业节省用地初始取得成本约802亿元。其中，弹性出让地价优惠政策为企业节省成本约476.7亿元，优先发展产业地价优惠政策为企业节省成本约323亿元。700余宗用地享受到用地成本优惠政策2017年8月，广东省政府出台降低制造业企业成本支持实体经济发展若干政策措施(“实体经济十条”)。2018年9月，省政府又出台了10条61项降低制造业企业成本的措施(“新实体经济十条”)，重点围绕用地保障、用地价格优惠、工业厂房分割登记等问题，在加强重大产业项目用地保障、强化重大产业项目服务、降低工业企业用地成本、盘活工业企业物业资产和进一步降低企业用电、运输、融资成本等方面出台了一批支持力度更大、更加管用的新举措。为进一步降低制造业企业尤其是中小企业用地成本，支持实体经济发展，广东省自然资源厅相继印发一系列用地支持政策措施。据统计，截至2020年底，广东全省共有508宗用地享受到优先发展产业地价优惠政策，面积2645.94公顷，为企业节省用地初始取得成本约323亿元；193宗用地享受到弹性出让地价优惠政策，面积532.21公顷，为企业节省用地初始取得成本约476.7亿元；累计共有租赁工业用地17宗，面积94.29公顷，为企业节省用地初始取得成本2.23亿元。2020年，为进一步强化自然资源服务保障能力，助力推进疫情防控和经济社会发展，广东省自然资源厅用足用好“实体经济十条”，督促指导各地推进各项政策措施落细落实，破解企业投资障碍，促进了制造业企业尤其是中小企业盘活土地资源，提高利用率，全年共降低企业用地初始取得成本4.52亿元。促进工业用地合理布局和规模集聚据悉，接下来，广东省自然资源厅将继续推动降低企业用地成本相关措施落实落细。在国土空间规划方面，鼓励各地划设工业用地控制线，将全省基础较好、集中成片以及其他重要的工业用地纳入工业用地控制线管控，按照“统筹布局、严守底线、刚弹结合”的原则，实施分级管理，稳定工业用地总规模，促进工业用地合理布局和规模集聚，保障实体经济发展空间。为进一步促进工业用地经济高质量发展，广东省自然资源厅还将从优化工业用地供应、促进存量工业用地盘活利用、完善工业用地价格管理等方面入手，进一步深化工业用地市场化配置改革。同时，加快推动存量工业用地改造升级。实施珠三角村镇工业集聚区升级改造攻坚战三年行动，以“工改工”为主攻方向，有效整合规划、土地、税收等政策，加快村镇级工业园区整治提升。围绕降低“工改工”改造成本、建立规划保障机制、支持实施连片改造等方面赋予更多政策利好，充分调动各方积极性，分类盘活珠三角地区存量工业用地。(完)</t>
  </si>
  <si>
    <t>1月22日电 中国银行保险监督管理委员会副主席梁涛22日在发布会上透露，2020年末，银行业金融机构总资产319.7万亿元，同比增长10.1%。总负债293.1万亿元，同比增长10.2%。22日，国新办就银行业保险业2020年改革发展情况举行发布会，梁涛介绍银行业保险业2020年改革发展情况。梁涛介绍，2020年，银行业保险业努力克服新冠肺炎疫情冲击、稳妥应对各种风险挑战，继续保持稳健运行良好态势，改革发展取得新的成绩。一是资产负债及业务稳步增长。2020年末，银行业金融机构总资产319.7万亿元，同比增长10.1%。总负债293.1万亿元，同比增长10.2%。保险公司总资产23.3万亿元，同比增长13.3%；原保险保费收入4.5万亿元，同比增长6.1%；保险资金运用余额21.7万亿元，同比增长17%。二是服务实体经济质效持续提高。2020年，人民币贷款增加19.6万亿元，同比多增2.8万亿元。民营企业、制造业贷款分别增加5.7万亿元、2.2万亿元。普惠型小微企业贷款、科学研究和技术服务业贷款、信息技术服务业贷款同比分别增长30.9%、20.1%、14.9%。银行保险机构新增债券投资9.5万亿元。保险业提供保险金额8710万亿元，同比增长34.6%；赔付支出1.4万亿元，同比增长7.9%。三是主要经营和风险指标处于合理区间。2020年，银行业共处置不良资产3.02万亿元。截至2020年末，不良贷款余额3.5万亿元，较年初增加2816亿元；不良贷款率1.92%，较年初下降0.06个百分点；逾期90天以上贷款与不良贷款比例76%，较年初下降5.1个百分点。银行保险机构流动性总体保持平稳，商业银行流动性覆盖率146.5%，保险公司经营活动现金流同比增长106.5%。四是多渠道增强风险抵御能力。2020年，通过发行优先股、永续债、二级资本债等工具补充了商业银行资本1.34万亿元，银行业新提取拨备1.9万亿元，同比多提取1139亿元。2020年末，拨备覆盖率182.3%，贷款拨备率3.5%，均保持较高水平。初步统计，商业银行实现净利润2万亿元，同比下降1.8%。2020年末商业银行资本充足率14.7%；目前，保险公司综合偿付能力充足率242.5%，核心偿付能力充足率230.5%。五是改革开放取得积极进展。持之以恒推进完善银行保险机构公司治理，深化党的领导和公司治理有机融合，严格规范股权管理，强化董监高等治理主体履职监督。印发中小银行深化改革和补充资本工作方案，全面部署推进城商行、农信社改革化险工作。全面推进保险机制改革，发布车险综合改革指导意见，研究推动发展养老保险第三支柱，加快意外险和农业保险改革。稳步扩大金融对外开放。推动更多对外开放措施落地，积极审核外资机构市场准入申请。自2018年以来，共批准外资银行和保险公司来华设立近100家各类机构。“下周，银保监会将召开全国监管工作会议，对2021年工作进行全面部署。我们将牢牢坚持党中央对金融工作的集中统一领导，立足新发展阶段，贯彻新发展理念，服务构建新发展格局，扎实做好“六稳”工作，全面落实“六保”任务，深化金融供给侧结构性改革，推进金融业更高水平对外开放，持续防范化解金融风险，进一步提升服务实体经济质效，不断开创银行保险监管工作新局面。”梁涛表示。</t>
  </si>
  <si>
    <t>重庆1月22日电 (记者 钟旖)在2021年重庆两会上公布的政府工作报告中，“科技创新”被频频提及，成为该市“十四五”时期重点工作之一。重庆如何补齐创新“短板”，加快建设全国有影响力的科技创新中心成为与会政协委员的关注焦点。报告明确，“十四五”时期重庆将重点推进11个方面的工作，首当其冲的便是“坚持创新驱动发展”。具体来看，“十四五”期间重庆将优化创新布局，打造全国重要的科技创新和协同创新示范区；同时培育创新力量，力争大科学装置、国家实验室基地、“双一流”建设取得新进展，新型研发机构达到300家，高新技术企业突破8000家，科技型企业超过4.5万家，有研发机构的规上工业企业占比达到50%；改善创新生态，深入实施重庆英才计划，健全创新激励政策和科技成果转移转化应用体系，力争人才资源总量突破660万人，全社会研发经费支出占地区生产总值比重达到2.5%，科技进步贡献率达到63%。重庆市政协委员、重庆市科技局局长许洪斌此前在接受媒体采访时称，建设具有全国影响力的科技创新中心，重庆应着眼构建“一城引领、多园支撑、点面结合、全域推进”的创新格局，让创新成为重庆高质量发展的强大动能。具体路径包括打造战略科技平台、发挥基础研究引领作用、提升技术创新能力、提高科技成果转化成效、持续优化创新生态等。报告提出，2021年重庆将更大力度推进科技创新。除了高水平建设西部(重庆)科学城、联动全域创新“赋能”外，还将培育壮大创新主体、强化企业技术创新主体地位、完善“塔尖”“塔基”人才政策，营造“近悦远来”的人才生态。“这对我们科技型企业而言，十分鼓舞人心。”列席重庆市政协五届四次会议的重庆百事得大牛机器人有限公司董事长吴怡是中国首款“类脑”人工智能法律机器人“大牛”的研发者。该款法律机器人将人工智能巧妙融入法学领域，以类脑和认知融合方法为老百姓初步解决律师咨询难、律师费贵等问题。“由于科技含量高，技术难度极大，企业需要高质量的科技人才及研发团队。政府工作报告让我看到了重庆对科技创新的重视。”吴怡表示，期待未来以“大牛”现有产品和研发团队为基础，通过政府出台的系列鼓励科技创新利好扶持政策，吸引顶尖科技人才加入，不断提高产品科技含量，形成“产学研用”一体化的良好生态链，以打造集研发、生产、服务为一体的高科技企业助力重庆建设全国有影响力的科技创新中心。重庆市政协委员、重庆市综合经济研究院院长易小光认为，加快建设具有全国影响力的科技创新中心，重庆应坚持高标准构建科技创新体系，并营造科技发展软环境。具体来看，重庆可对标国内外先进科技创新中心，从基础构建、创新生态、重大科技设施布局等方面着力，强化知识创新体系建设，努力创建国家综合性科学中心和新兴产业创新中心；同时，构建全链条式科技创新创业管理服务体系，引进、培育科技中介机构，建设国际知识产权交易中心，完善创新政策体系，打造面向全球、面向全国的开放性、国际性科技特区。</t>
  </si>
  <si>
    <t>客户端北京1月22日电 (记者 张旭)“8分钟充满80%”“续航里程1000公里”……近日，广汽埃安宣布的动力电池技术点燃了新能源车市场，但随即就引来众多质疑。中国科学院院士欧阳明高更是在公开演讲中表示：“如果有人告诉你，这个车能跑1000公里，几分钟能充满电，还很安全，成本又很低。以目前的技术来讲，他一定是骗子。”续航1000公里，广汽“神车”来了？电动汽车的里程焦虑一直是消费者的大痛点。因此，当广汽埃安近日发布的一则全新动力电池科技海报随即在业内引起了热议。海报显示，其搭载石墨烯基超级快充电池的车型8分钟可充满80%，NEDC续航里程1000公里。16日，广州汽车集团股份有限公司党委书记、董事长曾庆洪在中国电动汽车百人会论坛上透露，广汽石墨烯基超级快充电池目前已进入实车测试阶段，初定今年9月可以批量生产。图片来自广汽埃安公众号。消息一出，当天广汽集团A股盘中涨停，新能源汽车概念股及石墨烯概念股也都纷纷上涨。难道超长续航加超级快充的“神车”要来了？然而，广汽宣布技术路线图后，便引来各方质疑。16日，中国科学院院士、中国电动汽车百人会副理事长欧阳明高表示：“如果某一位说他的车既能跑1000公里，又能几分钟充完电，而且还特别安全，成本还特别低，那大家不要相信，因为这在目前是不可能的。”“我们要平衡比能量、寿命、快充、安全、成本等相互矛盾的性能指标。近期有很多发布会都谈到电池创新，这是正常的商业运作，当然不能过度，过度就变成炒作了。”欧阳明高说。对此，广汽埃安新能源汽车有限公司总经理古惠南回应称，“8分钟充满1000公里，理论上是可以的”。他说，后续还需要解决充电桩的问题，这需要较高的布局成本，“不能把技术问题和推广运营的问题混为一谈。”广汽集团对电池技术的说明公告。广汽集团也发布公告称，石墨烯基超级快充电池与长续航硅负极电池是两种不同的技术，分别解决“充电速度慢”、“续航里程短”这两个动力电池应用中的不同痛点，而并非一款电池上同时兼顾两种特性。“神车”距离我们还有多远？事实上，1000公里续航正在成为业界的一大热点。2020年11月，特斯拉CEO马斯克在欧洲电池会议上就表示，特斯拉正在开发一款可续航621英里(约1000公里)的电池。进入2021年，国内厂商也纷纷进行布局。1月9日，蔚来公布新车型ET7，据介绍，搭载150kWh电池的ET7续航里程可以突破1000公里。蔚来联合创始人、总裁秦力洪表示，150kWh电池利用了最新的固态电池技术，通过固液电解质的技术路线，能量密度可达到360Wh/kg。如此大的技术跨越让人兴奋，然而根据路线图，ET7最早要2022年一季度才能交付，能够让ET7实现1000公里续航的150kWh电池更是要等到2022年第四季度才有望交付。蔚来介绍其电池技术。图片来自蔚来微博几天后的1月13日，上汽和阿里合资的新品牌智己汽车召开发布会宣布，与宁德时代共享专利的“掺硅补锂”电池，最大续航里程也可达到1000公里。而且量产版将在2021年4月接受预定，预计今年年底上市。目前，纯电动汽车在解决续航焦虑问题上主要依靠增加电池容量和提高充电速度两种方法。2020年推出的中级及以上纯电动车续航里程普遍超过了600公里；充电速度方面，特斯拉推出的V3超级充电站2020年在中国大陆已实现规模化布局，可实现15分钟最高补充250公里的续航。这样的数据虽然相较此前有较大进展，但是与广汽埃安的“充电8分钟续航1000公里”相差甚远。有业内人士指出，要在8分钟给拥有1000公里续航的电池充到80%，意味着每几座充电桩就要建一所配电站，并不现实。业界：石墨烯电池短期量产可能性不大在目前提出冲击1000公里续航的车企中，提出的几种技术路线分别是固态电池、石墨烯基电池、“掺硅补锂”电池。固态电池被认为是最具革新性的技术路线，可以实现能量密度、耐用性、安全性大幅提升，但5年内都很难商用。“掺硅补锂”电池只是现有技术的优化，而非材料的更换。图片来自2021电动车百人会论坛欧阳明高演讲PPT。对于广汽提到的石墨烯电池，汽车分析师张翔表示：“目前将石墨烯融入电池产业，主要有两个方向，一是作为导电添加剂，二是作为负极材料。假如动力电池将石墨烯作为负极主材料，电动车造价将非常高。假如用作添加剂，虽能接受其成本，但对电池的提高并不大。”张翔告诉记者，“石墨烯电池目前只处在实验室阶段，技术并不成熟。一般电池新技术首先会在3C产品、家电等方面应用，再然后应用到汽车，因此石墨烯电池应用到量产车上是面临诸多的考验。因此短期内量产的可能性并不大，更多的只是企业在借机炒作。”有业内人士表示，难的并不是超长续航，而是要保持多个指标之间的均衡。在技术未实现革命性创新的情况下，电池越多续航越高，但是车体自重也更高，能效反而会降低，成本也过于高昂。威马汽车创始人沈晖也不看好超长续航电动车。“一些车企虽然提出了续航1000公里的电动车，但是交付时间却是在两到三年以后的时间，意义不大。也许两年以后，充电桩就能够更加全面覆盖，所以大量续航1000公里的电动车在路上行驶会是资源的极大浪费。”电动汽车的“里程焦虑”如何破解？1月13日，中国汽车工业协会公布数据显示：2020年，中国新能源汽车产销分别为136.6万辆和136.7万辆，同比分别增长7.5%和10.9%。其中，纯电动乘用车的销量首次突破100万辆。一方面是人们日益增长的购买热情，一方面是真实存在的续航焦虑。在电动汽车市场，“里程虚标”和“冬季续航打折”的问题就有待解决。有媒体报道，小鹏P7的车主，停在露天停车场，一晚上掉了15公里的续航里程；比亚迪车主在北京街头行驶中，电量从9%降至0，不得不把车拖回公司……对此，欧阳明高建议，从电池热管理系统效能优化、面向冬季工况的动力系统能量综合利用、充电场景下电池的插枪保温和脉冲加热等3个方面改善电动汽车的冬季续航问题。北京滴滴司机韩师傅开的是比亚迪E5，他告诉记者：“冬天电池掉电确实比平时要快，有一次我算的续航够开到充电站，结果半路趴窝。平时能开9个小时，我冬天一般8个小时就去充电，防止再出现这种情况。”韩师傅表示，即使不是冬天，他开的电动车，实际续航也比标注的续航里程少100公里左右，他认为“续航虚标”是目前行业普遍存在的问题。目前市场上的电动汽车续航里程，是按照NEDC工况得出，这是欧洲上世纪70年代开发的、面向燃油车打造的测试标准。与真实续航里程相比，会高10%-15%。对此，中国汽车工业协会原常务副会长董扬撰文呼吁：今后各纯电动汽车生产厂家，在标注续航里程时，要采用WLTC工况或中国工况。不仅要标注最长续航里程，还要标注在夏天开空调和冬天开暖风条件下的续航里程。“建议政府有关部门，在纯电动汽车市场准入时加强这一方面的核准。”图为一辆纯电汽车正在演示更换蓄电池。骆云飞 摄还有业内专家认为，目前车企把续航1000公里作为卖点，原因在于充电还不够便利。蔚来汽车联合创始人秦力洪就指出：“去年国务院已经明确提出把充换电设施、换电站作为‘十四五’的新基建，但各个地方在执行上并没有一个明确的方法，换电站到底该怎么报批，充电桩到底该怎么报批？物业不配合到底该怎么办？”秦力洪认为，如果每一个消费者都能够在自己车位装上一个家充桩，电动汽车充电的体验将超过燃油车加油的体验，那么离电动汽车的普及就不远了。到那时，也就没有人再“炒作”续航里程了。(完)</t>
  </si>
  <si>
    <t>(十三五回眸)浙江金华探路“揭榜挂帅” 牵引百所高校院所焕新动能金华1月22日电(记者 张斌 奚金燕)浙江金华具有市场主体总量123万户(其中98%为民营企业)，占全国比重超过1%，是该省不折不扣的民营经济强市。围绕信息经济、汽车制造、生物医药、影视文化等优势产业，当地已经形成年产值超百亿元的产业集群16个，国家级产业基地29个，年成交额超亿元市场91家。回顾“十三五”，金华厚植人才生态，首推“揭榜挂帅”全球引才机制，以制约当地重点产业发展的关键技术难题为牵引，持续推动金华籍人才智力和资本回归，以人才先行、项目牵引、创新赋能，吸引超百家高校院所科研团队“揭榜”攻坚，为产业转型升级助力赋能。金华市委组织部副部长、市委人才办常务副主任陆品能介绍，金华“揭榜挂帅”全球引才全年项目合作榜额超3亿元，攻克“卡脖子”难题27项、兑付榜金8211万元，为企业节约成本10.6亿元。通过需求端、供给端、服务端“三端”协同发力，有效打破了研发机构、科研院所和企业间的技术壁垒，初步拓展形成了海外引才新路径。如在金华磐安，当地一家高新技术企业——亿晖科技专门从事生产盘套、脚垫、座垫等汽车用品。企业在传统汽车用品附加值低，市场同类产品多，竞争日趋激烈的问题日益凸显的背景下，一直有转型升级的想法，但受限于技术研发力量不足。早在两年前，亿晖科技就组建研发团队，试图研发生产“能够自动去除甲醛和有机污染物的汽车套椅”。这项技术在国际上都还是一项空白。2020年6月18日，磐安专场“揭榜挂帅”全球引才活动上，亿晖科技将这个技术难题“放榜”，榜金是“30%企业经营股权”。随后，包括浙江大学、中科院在内的多个团队前来揭榜。最终，亿晖科技和浙江大学的张旭生教授科研团队达成合作。经过3个多月的努力，困扰亿晖科技多年的技术关键性节点实现突破。目前，亿晖科技按约定完成工商登记，向技术团队兑现了30%的股权。数据显示，“揭榜挂帅”全球引才机制推行以来，金华已连续举办22个制造业八大细分行业专场。同时，当地率先出台“揭榜挂帅”10条举措，成立超50亿元“双龙人才基金”跟投支持，构建全流程工作闭环；还推出“揭榜险”，保障智力转化过程中的不确定风险。在金华市婺城区，国家高新技术企业、浙江省科技型企业——宝琳公司研发生产的内燃机活塞铸造设备占行业8成市场份额。近年来，该公司在汽车活塞柔性盐芯系统开发上遇到了瓶颈，企业此前仍寻求不到解决之策。金华市婺城区委人才办在走访过程中，了解到该企业技术需求后做了记录与整理，并以各类招才引智活动为载体进行广泛宣传。最终，在一次“揭榜挂帅”现场PK赛中，经过多支科研团队现场比武，中国科学院自动化研究所苏州研究院提出的整套解决方案杀出重围，揭下了这张300万的榜单。据介绍，下一步，双方将共同围绕产业发展进行深入交流，努力将合作内容早日转化为实际成果。陆品能介绍，包括首推“揭榜挂帅”全球引才机制在内，“十三五”时期，金华籍人才智力和资本回归取得重大突破，当地“跳跃式”融入长三角取得丰硕成果，这成为当地重点打造的3块具有金华辨识度的“金字招牌”。数据显示，金华海内外人才总会2017年成立以来，构建了涵盖40多个国家的3万名金华籍人才“朋友圈”。此外，2020年9月，金华赴上海举办“人才周”系列活动，在长三角G60科创走廊起点城市上海松江，投入运营人才大厦，可容纳100余家企业，构建“研发在上海、产业在金华”的创新链条。目前，该市在上海、杭州等地建设了人才飞地42家。5年来，金华取得创新主体实现倍增；发明专利实现倍增；重大人才科创平台实现倍增；院士专家工作站、博士后科研工作站实现倍增等10大科技创新人才发展成就。当前，金华市经济总量已超四千亿元，被称为浙江全省第四大都市区。陆品能介绍，“十四五”期间，该市将立足浙江全省第四大都市区的目标定位，全力实施人才科技攻坚行动，通过加快人才科创平台提能造峰、系统深化人才科创发展体制机制改革、持续推动金华籍人才智力和资本回归、全力打造最优人才创新生态等，加快推进高水平创新型城市建设。(完)</t>
  </si>
  <si>
    <t>西宁1月22日电 (孙睿)记者22日从国家统计局青海调查总队获悉，2020年，青海省猪肉价格同比上涨47.0%，涨幅较上年同期扩大10.8个百分点。统计显示，2020年，猪肉价格同比上涨47.0%，涨幅较上年同期扩大10.8个百分点，拉动青海省CPI总水平上涨0.93个百分点，对总指数的贡献率为35.8%。其中，翘尾因素占37.6个百分点，新涨价因素占6.8个百分点。据介绍，受前期非洲猪瘟疫情影响，生猪供给紧缩，造成市场供应紧张。从2019年下半年开始，猪肉价格持续攀升，并带动相关食品价格上涨，推高2020年翘尾因素。2020年初的新冠肺疫情对生猪收储、运输又造成较大影响，青海省内部分地区市场鲜猪肉供给紧张情况持续，价格居高不下；后期随着生猪产能稳步恢复，疫情防控期间餐饮需求缩减，供需矛盾得到一定缓解，后期猪肉价格持续回落。至2020年6月下旬，受节日效应影响，以及疫情防控持续向好，餐饮消费逐步恢复，市场需求量增加，加之海外疫情恶化，猪肉进口量减少等因素影响，市场短期出现供应不足，猪肉价格小幅反弹。同年8月和9月，翘尾因素明显消减，猪肉同比涨幅再次回落，至10月和11月，同比已由涨转降；12月，正值岁末、临近新年，猪肉市场消费量增长较快，叠加海外疫情趋紧，进口冷链问题频发，助推猪肉价格再次反弹上涨。2020年，由于猪肉价格处于历史同期较高水平，牛、羊及副产品等替代效应增大，市场需求增加，再加上疫情防控对肉类冷链运输产生一定影响，价格也出现不同程度上涨。其中，牛肉价格上涨15.9%，羊肉价格上涨11.4%；肉类价格的上涨也带动食用动物油等相关产品价格上涨。其中，食用动物油价格上涨59.1%，畜肉副产品价格上涨32.0%，其他畜肉及制品价格上涨13.9%。国家统计局青海调查总队消费价格调查处负责人表示：“随着各地采取多种措施促进生产，生猪基础产能正在逐步恢复，叠加持续投入的中央储备肉，有效缓解了猪肉价格的上涨压力，2020年下半年，猪肉市场价格明显出现回落，预计2021年，猪肉价格的上涨对青海省CPI的影响会逐渐减弱。”(完)</t>
  </si>
  <si>
    <t>海口1月22日电 (张茜翼 莫德令)海南省委组织部副部长张应端在22日举行的海南“十三五”建设发展辉煌成就新闻发布会介绍，自2018年4月13日至2020年底，海南共引进人才20.8万人，同口径增长657%。张应端说，“十三五”时期，海南人才政策不断完善，出台《海南自由贸易港享受个人所得税优惠政策高端紧缺人才清单管理暂行办法》《海南自由贸易港高层次人才分类标准(2020)》等一系列人才政策，2018年4月13日以来，海南已陆续出台70多项人才政策，初步形成具有自贸港特色的人才政策体系。人才培养方面，海南“南海系列”育才计划入库人才数量破千，带动各类重点项目培养人才3000多人次；实施首批“双百”人才团队建设工程，涉及高层次人才2237人，境外人才203人，拥有各种专利3000多项，主持或参与国家级和省部级项目5000多项。人才引进方面，海南通过实施“千人专项”引才工程、产业团队引进工程、国际人才集聚工程和柔性引才聚智工程等四大引才工程，吸引各方人才纷至沓来。张应端说，海南不断优化干部队伍结构，2018年以来，海南共引进三批285名优秀挂职干部到琼工作，有效缓解海南自贸港建设开局起步阶段对干部人才的迫切需求。此外，海南先后面向全球选聘11名高端管理人才，从全国发达地区选调27名优秀省管干部，全省干部队伍结构更加合理。在干部培养方面，海南先后选派4批共400名优秀干部外出跟班学习，安排311名业务骨干分赴境外培训，开办海南自贸港大讲坛(周末专题学习讲座)24期，培训人次超过10万。在干部队伍管理方面，海南出台《海南自由贸易港综合绩效管理办法(试行)》《海南自由贸易港公职人员容错纠错办法(试行)》和《海南省公务员及时奖励办法(试行)》等制度，引导干部树立正确的政绩观。(完)</t>
  </si>
  <si>
    <t>1月22日电 国家外汇管理局副局长、新闻发言人王春英22日表示，2020年债券市场是外资流入我国一个非常重要的领域。根据外汇局的统计，2020年外资净增持境内债券规模1861亿美元，年末余额达到5122亿美元。22日上午，国新办就2020年外汇收支数据情况举行发布会。会上，有记者问：请问如何评价2020年外资购买境内债券的情况？其中是否存在较大的风险？关于风险问题，王春英称，第一，境外央行等稳健型投资者是持有境内债券的主力。近年来，随着人民币国际化不断推进，人民币国际储备货币的属性有所提升，境外央行配置人民币债券的需求持续增大，境外央行一直以来都是增持境内债券的主力。2020年全年境外央行类的投资者净持境内债券是471亿美元，近五年平均值是411亿美元。从存量看，到去年底，境外央行类的投资者持有境内债券余额2637亿美元，占比51%。所以，稳健型的投资者占比是过半的。第二，外资投资表现出追求稳定收益的特征。境外投资者追求稳定的固定收益，以购买低风险债券为主。去年外资净增持我国国债936亿美元，年末余额是2910亿美元；净增持境内银行债783亿美元，到去年底的余额是1846亿美元，二者存量的合计占外资持有我国债券总量的93%。另外，外资在境内债券市场成交也是比较稳定的。1-11月，债券通项下每个月成交的金额大体都在4000亿人民币左右，没有跟随形势的变化有特别大的波动。此外，外资在中国债券市场的余额占比和成交量占比都是3%左右。第三，中国中长期经济发展前景良好，这是外资青睐境内债券市场的主要原因。在疫情的背景下，中国经济基本面率先实现了修复，货币政策保持了稳健，我国债券的收益率在全球主要国家中表现相对突出，人民币资产在全球范围内表现出一定的避险资产属性，这都是吸引外资进入境内债券市场的最主要因素。另外，这些年金融市场对外开放进入了快车道，债券纳入彭博巴克莱等主要国际指数，债券形式的人民币资产成为境外投资者配置的重要标的。当前属于外资增配建仓期，所以大家看到外资流入多一些，未来会进入到稳定发展期。“从前面几个方面看，中国金融市场持续对外开放，债券市场仍然是相对稳定的外资投资渠道，全球投资者也需要配置人民币资产。未来，我们会继续加强监测，持续开展结构化分析。”王春英表示。</t>
  </si>
  <si>
    <t>1月22日电 近年来，中国财富管理行业飞速发展，资产管理规模不断增加，财富管理的综合需求也进一步扩容升级。日前，诺亚财富华北区CEO万磊接受了专访，对财富管理行业的发展现状、市场前景以及诺亚财富的改革成果等分享了自己的见解和看法。客户需求日趋多元 整体性和全球性受关注中国的财富管理行业正在日趋成熟，发展更加良性有序，与居民财富积累相伴而生的财富管理需求为行业提供了强大内驱动力。万磊表示，过去十多年间，客户对于自我或者家庭财富管理的认知在不断加强，而且提升的速度非常快，大家越来越愿意把自己的资产托付给优秀的专业机构去管理。早年间，很多客户更追逐收益率、更看重回报水平，而不太在意风险管理。万磊称，近些年，客户需求在愈发多元化的同时，呈现了以下几个特点：第一是越来越多的客户更加关注整体，不再只聚焦于某一个产品是赚是赔，而更关注整体市场的波动情况、风险情况、各个资产的相关性等等。第二是客户更加关注全球性的资产配置和布局，认为这样可以有效分散风险，更加稳健。第三是客户更加关注资产隔离和财富代际传承方面的安排，随着年龄的增长，很多高净值客户已经从单纯追求财富快速增长，转化为更看重现有资产的安全性和有序传承。第四是客户更加关注后代的财商教育，不仅是理财或赚钱的能力，而是对待财富的态度、创造财富的能力和支配财富的方式。“去年的疫情给很多人带来不小的冲击，很多客户才知道原来自己在健康和财务上是没有准备好的，这种冲击也给人们提了一个醒，像一棵树一样，在接受阳光雨露、枝繁叶茂结出果实的同时，你那棵树的根基有没有扎得足够深和足够牢固？此外，疫情暴露出各国在公共卫生和医疗服务体系建设中存在的不足，未来可能会有更多的资本和资源聚焦于科技产业、大健康产业等前沿领域，也给人们带来了一些启发和思考。”万磊表示。继续加强数字化建设 提高效率推动科学决策当前，财富管理业务已成为金融机构竞相角逐的蓝海。面对竞争，谈及诺亚财富的最大优势，万磊认为，新的环境下，客户需要专业的一站式综合金融服务，诺亚对于客户在财富管理需求上的深度理解，以及为每一客户提供定制化的服务方面，有着自身的领先优势。其次，诺亚在全球各地都有板块布局，业务涉及范围广泛，可以更好地满足客户的资产全球配置需求。此外，诺亚在股权投资业务等资产领域的积累和专业程度，也是受到业界公认的。金融科技时代，财富管理数字化转型是大势所趋。未来，如果财富管理机构不具备高端的数字化能力，就无法及时满足客户需求。基于此，诺亚也把科技能力从支持业务转变到驱动业务，提到了前所未有的重视程度。万磊介绍，接下来，诺亚财富将继续重点发力数字化建设。希望通过数字化手段对员工和客户都能有更加深入的洞察，推动科学决策、提高效率，从而提供更加有针对性的金融服务。万磊称，“过去我们可能会把客户简单地做一些归类，但当今客户的需求越来越多元化，对于客户的理解和洞察要精密地深入到每一个个体，同时对每一位客户提供差异化的解决方案，这些都需要数字化手段的精细化实现。”“疫情以前，我们业务的开展也非常依赖线下，科技赋能不足，会在一定程度上影响效率和决策力。目前我们画好了数字化蓝图，会有一个自上而下的顶层设计。我们将持续加强科技队伍建设，不断引进优质资源，用3-5年的时间花大力气去重点建设这个领域。”万磊补充道，“事实上，我们已经拥有十多年来线下队伍所积累的数据土壤，关键是如何整合并且充分挖掘好这里面的宝藏，把它的生产力最大发挥出来，这是我们接下来要做的事情。”坚持以客户为中心 用智慧财富温暖人生2020年改革之年，诺亚曾表示要从组织能力建设、客户洞察、流程再造三个方面推动改变，以更适应新环境下的中国财富管理和资产管理。谈及改革取得的成果，万磊介绍，“首先是客户洞察方面，过去十多年的时间，诺亚的发展可以说是以产品导向为主，我们依靠对市场的深入理解和精准判断，筛选出更多的优质产品，然后把产品卖出去帮客户赚到钱。但行业发展至今，已经有了非常大的变化，客户的需求也在不断升级和发展，过去以产品为主导的模式，越来越难以满足更多高等级客户的需求。”“客户的需求变得愈发多元和专业，而产品之间的差异化越来越小，从企业经营角度讲，我们需要思考自己的优势和特色究竟体现在什么地方。而支持我们去应对市场竞争，获得发展的一个非常重要的原因，就是回到客户身边，真正做到以客户为中心，深入洞察客户的需求。”万磊介绍，“我们近两年进行了大量的回访，尤其是对我们的工作不满意的客户，他们提供了一些非常有洞见的观察和观点，给了我们继续自我改良的动力。”据悉，诺亚大力将过去由产品驱动的理财师培养为投资顾问，上线了自主研发的公募投顾平台，为理财师展业提供了更多工具。让资产管理人、理财师与客户逐步达成一致的认知，从而实现健康良好的沟通。在管理方面，诺亚启动了新的组织架构设计，进行了高管团队建设，共创新的高管评价标准。此外，在组织结构的变革上，系统梳理了公司过去十多年来积累的人才梯队，进行了相应的测评和分级，希望能够输出一套人才发展方面的专业路径及标准，让每一位人才真正意识到自己的能力处在整个组织里面的何种位置，以及能够去到哪里。展望未来，万磊表示，“用智慧财富温暖人生”是诺亚不变的奋斗目标，诺亚不仅希望通过自身能力帮助客户实现财富的保值增值和传承，更希望给客户及其家庭一种长远的温暖陪伴。</t>
  </si>
  <si>
    <t>1月22日电 国家外汇管理局副局长、新闻发言人王春英22日表示，2020年下半年以来，人民币对美元回升，是内外部环境变化的市场结果。观察显示，人民币汇率阶段性升值，对国际收支的影响在正常范围内。22日上午，国新办就2020年外汇收支数据情况举行发布会。会上，有记者问：近期人民币汇率总体升值，请问这对我国国际收支产生了什么影响？王春英回应称，关于人民币汇率，近期受到了各界高度关注，对国际收支的影响，有几个判断，供大家参考，也希望大家能够客观看待。2020年下半年以来，人民币对美元回升，原因是内外部环境变化的市场结果。从国内看，中国的疫情防控形势持续稳固，经济逐步向常态恢复，外贸、投资、消费指标都稳中向好，货币政策保持正常化。同时，金融部门对外开放进程不断推进，人民币资产对外资的吸引力增强，这些都对人民币汇率形成了支撑。从国际上看，发达国家的疫情还在蔓延，经济表现疲弱，美元指数快速回落，总体处于近几年来的低位，非美元货币对美元总体普遍升值，这些都是人民币回升的主要原因。观察结果显示，人民币汇率阶段性升值，对国际收支的影响在正常范围内。第一，没有改变我国经常账户保持合理顺差的格局。从总体来看，2020年下半年中国出口同比增长13%，货物贸易保持了比较高的顺差。从服务贸易的角度来看，在疫情还没有完全控制的情况下，旅行支出大幅萎缩，使服务贸易逆差大幅下降，经常账户延续了小幅顺差的态势。第三季度的顺差规模922亿美元，与GDP的比达到了2.4%，预计四季度大概还维持在相近的水平。所以，近期人民币回升并没有影响到国际收支相对良好的发展势头。从微观个体来看，人民币汇率升值对企业进口、对外投资和个人用汇来说是有一定好处的。部分出口企业对人民币升值的感受可能会强一些，但是我们也发现，不同的企业之间也存在很大差异，很多企业表现出了比较强的适应能力和应对能力。具体来看，当前中国还在弥补全球的产出缺口，这不仅体现了国内复工复产带来的相对优势，同时也满足了全球抗疫的需要。有一些出口产品涉及到原材料和半成品进口，人民币汇率升值影响在企业内部可以部分对冲。有一部分外贸企业进行了套期保值，可以规避汇率风险。我们调查了解到出口企业中有一部分是以人民币或者欧元等非美货币做结算，人民币对美元升值，对这类企业的影响是有限的。综合来看，我国对外贸易和国际收支运行都表现出了比较强的韧性，没有改变经常账户保持合理顺差格局。第二，没有改变我国跨境资本流动有进有出、总体均衡的局面。从国际收支平衡表来看，7-11月各类外国来华投资净流入2700亿美元，国内各类对外投资3400亿美元。从主要项目来看，首先是跨境双向直接投资平稳增长，延续了小幅顺差，7-11月顺差是400亿美元。其次是双向证券投资更加活跃，7-11月双向证券投资顺差700亿美元。其中，外国来华证券投资比2019年增长了93%，主要是外资增持境内债券。我们对外证券投资也表现出了比较高的增长，增长幅度是40%，境内居民投资港股热情较高。再次是其他投资总体呈现逆差，7-11月逆差是1800多亿美元，主要是中国对外存款贷款、贸易信贷增多。总的来看，全年跨境资本流动仍然保持在合理均衡区间。“我们以前也和大家交流过，国际收支主要还是受到国内经济结构和双向开放格局的影响，保持人民币汇率在合理均衡水平上基本稳定，发挥市场在汇率形成中的决定性作用，是国家一贯坚持的政策。所以，我们觉得未来汇率在调节国际收支方面的自动稳定器作用还会较好发挥。从国际收支决定的根本原因和汇率作用来说，我们认为国际收支总体保持平衡的基础不会轻易发生改变。”王春英表示。</t>
  </si>
  <si>
    <t>南宁1月22日电 题：“湾企”蜂拥入桂 对接东盟商机记者 蒋雪林 林浩“广西贵港市的水田富含硒元素，这是我们选择在贵港投资打造现代农业产业园的原因。”广西政协委员、广西布山投资发展有限公司董事长肖茈亓在接受记者采访时说。广西壮族自治区政协十二届四次会议和自治区十三届人大四次会议分别于1月20日和21日开幕。肖茈亓在会议间隙接受记者采访时表示。肖茈亓介绍，2016年公司在贵港市港南区投资了布山谷——澳门现代生态农业产业园，园区规划面积一万余亩，主要发展水稻全产业链，打造集智慧农业、绿色生态、农旅康养、科普研学于一体的现代农旅产业园。布山谷——澳门现代生态农业产业园是贵港市港南区政府与澳门商报国际传媒集团有限公司、澳门横琴高棉米业资易公司在2016年中国—东盟博览会上签约的项目。项目选址于港南区木格镇北一片区，涵盖寿莫、盘古、良坡、合岭四个村，总投资10亿元(人民币，下同)，拟流转土地1万亩，分三期进行，建设周期为8年。肖茈亓表示，产业园目前已完成第一期的建设，投资1.1亿元，其中园区里一条长2.3公里的沿江路和亲水栈道，已成为当地民众的休闲去处。在冬种油菜花时，千亩盛开的油菜花更是引来了城里的游客。随着当地政府对乡村风貌提升工作地不断叠加，村庄已改头换面、欣欣向荣。无论是留在村里的还是外出务工的村民，都会很自豪地邀请亲友到家乡游玩做客。肖茈亓接受记者联合采访。陈冠言 摄像布山谷——澳门现代生态农业产业园一样，近几年，湾企入桂越来越多。据统计，2020年，“湾企入桂”招商合同项目超1050个，项目总投资超1.1万亿元，其中开工项目超600个，总投资超5200亿元。玖龙纸业(控股)有限公司就是2020年湾企入桂的代表。该公司董事长张茵此前在接受记者采访时介绍，公司将在北海铁山港区建成林浆纸一体化生产基地。工厂建成投产后，产能预计为500多万吨，产值预计为302亿元。张茵表示，广西是中国面对东盟开放的前沿，在广西投资有助于玖龙纸业进一步辐射东南亚市场。广西壮族自治区投资促进局局长杨春庭表示，广西是中国有色金属、汽车、柴油机的重要生产基地和商品木材生产基地。在电子信息、机械、冶金等重点产业领域，广西与湾企合作有着厚实的基础和巨大的潜力。此外，广西与粤港澳大湾区发展水平有着梯度差距，引进大湾区先进企业将给广西经济高质量发展以及产业转型升级提供广阔空间。广西社科院社会学研究所所长姚华表示，广西既是大湾区产业转移的重要目的地，也是大湾区企业通往东盟市场的重要窗口，双方产业和资源的互补性决定了巨大的合作空间。湾企入桂除投资农工业和造纸业外，电子产业、高新技术企业等新兴产业，也纷纷入桂。华为、比亚迪等大湾区企业已落户桂林，中智慧城市科技(深圳)股份有限公司落户南宁。杨春庭表示，广西重点引进大健康、大数据、大物流、新制造、新材料、新能源等“三大三新”产业，一系列新兴产业项目的落地将为广西高质量发展注入新动能。(完)</t>
  </si>
  <si>
    <t>1月22日电 国家外汇管理局副局长、新闻发言人王春英22日在发布会上表示，2020年，按美元计价，银行结汇20493亿美元，售汇18905亿美元，结售汇顺差1587亿美元。22日上午，国新办就2020年外汇收支数据情况举行发布会。王春英介绍，从银行结售汇数据看，2020年，按美元计价，银行结汇20493亿美元，售汇18905亿美元，结售汇顺差1587亿美元；按人民币计价，银行结汇14.1万亿元，售汇13.0万亿元，结售汇顺差10783亿元。从银行代客涉外收付款数据看，按美元计价，银行代客涉外收入44124亿美元，对外付款42955亿美元，涉外收付款顺差1169亿美元；按人民币计价，银行代客涉外收入30.3万亿元，对外付款29.6万亿元，涉外收付款顺差7846亿元。王春英表示，2020年，我国外汇收支状况主要呈现以下特点：第一，银行结售汇呈现顺差，跨境资金双向波动。2020年，银行结售汇顺差1587亿美元，银行代客涉外收支顺差1169亿美元，主要是由于我国疫情防控有力有效，稳步推动复工复产，对外贸易明显好于预期，进出口顺差增长，同时受全球疫情影响服务贸易逆差收窄。分阶段看，银行结售汇上半年顺差786亿美元，下半年顺差较上半年略增16亿美元；银行代客涉外收支一季度净流出260亿美元，主要是受全球疫情暴发及国际金融市场动荡影响，二季度以来为顺差。第二，售汇率稳中略降，企业外汇融资意愿总体稳定。2020年，衡量购汇意愿的售汇率，也就是客户从银行买汇与客户涉外外汇支出之比为65%，同比下降3个百分点。从外汇融资意愿看，一方面，截至2020年末，我国银行的境内外汇贷款余额较2019年末增加243亿美元，其中下半年下降281亿美元；另一方面，进口海外代付、远期信用证等跨境贸易外币融资余额下降168亿美元，其中下半年降幅为126亿美元。第三，结汇率保持平稳，市场主体持汇意愿总体增强。2020年，衡量结汇意愿的结汇率，也就是客户向银行卖出外汇与客户涉外外汇收入之比为64%，与2019年基本持平。截至2020年末，企业、个人等主体境内外汇存款余额较2019年末上升640亿美元。第四，企业套保比率上升，显示市场主体风险中性意识有所增强。2020年，企业套保比率【(远期签约额+期权签约额)/(即期结售汇总额+远期签约额+期权签约额)】为17.1%，较2019年上升2.7个百分点。第五，外汇储备规模基本稳定。截至2020年末，我国外汇储备规模为32165亿美元，较2019年末上升1086亿美元。外汇储备规模变化主要受汇率折算和资产价格变化等估值因素的影响。我国外汇储备是全球金融市场的重要参与者和负责任的长期投资者，按照市场化原则在国际金融市场开展投资，尊重国际市场规则和行业惯例，维护和促进国际金融市场的稳定与发展。关于黄金储备，黄金兼具金融和商品的多重属性，一直是各国国际储备多元化构成的重要部分。我国的黄金储备在调节和优化国际储备组合的整体风险收益特性方面发挥了积极作用。王春英称，2021年，外汇局将全面贯彻落实党的十九大和十九届二中、三中、四中、五中全会和中央经济工作会议精神，立足新发展阶段、贯彻新发展理念、构建新发展格局，更好统筹发展与安全，深化外汇领域改革开放，防范跨境资金异常流动风险，维护外汇市场稳定和国家经济金融安全。</t>
  </si>
  <si>
    <t>1月21日电 据上海市政府新闻办官方微博消息，经上海市政府同意，上海市住建委、市房管局等8部门联合印发《关于促进本市房地产市场平稳健康发展的意见》(以下简称《意见》)，自2021年1月22日起实施。《意见》明确，严格执行住房限购政策。对夫妻离异3年内购买商品住房的，其拥有住房套数按离异前家庭总套数计算。《意见》要求严格执行差别化住房信贷政策。实施好房地产贷款集中度管理，加强个人住房贷款审慎管理，指导商业银行严格控制个人住房贷款投放节奏和增速，防止突击放贷。引导商业银行进一步加强审贷管理，对购房人首付资金来源、债务收入比加大核查力度。严防信用贷、消费贷、经营贷等资金违规流入房地产市场。《意见》规定调整增值税征免年限。个人将购买不足5年的住房对外销售的，全额征收增值税；个人将购买5年以上(含5年)的非普通住房对外销售的，按照其销售收入减去购买房屋的价款后的差额征收增值税；个人将购买5年以上(含5年)的普通住房对外销售的，免征增值税。《意见》强调严格商品住房销售管理。严格新建商品住房销售方案备案管理。严格执行商品住房销售“一价清”“实名制”等各项管理制度。完善新建商品住房公证摇号选房制度，优先满足“无房家庭”自住购房需求。加强预售资金监管，保护购房人合法权益。《意见》提出严格规范房地产市场经营秩序。加强对房地产开发企业、销售代理企业和房地产经纪机构的监管，开展房地产市场秩序专项整治工作。加大联合整治执法力度，形成执法合力，严肃查处捂盘惜售、价格违法行为、虚假广告、人为制造市场紧张氛围、诱导规避调控政策等违法违规行为。根据《意见》规定，上海还将完善土地市场管理，优化土地供应结构，增加商品住房用地供应，特别是在郊区轨道交通站点周边、五大新城(南汇、松江、嘉定、青浦、奉贤新城)加大供应力度；坚持房地联动机制，引导企业理性拿地，稳定土地价格。加强房地产市场监测，正确解读房地产市场调控政策措施，稳定市场预期，引导合理住房消费；依法加大对编造谣言扰乱市场秩序、散布不实信息误导市场预期等行为的查处力度。《意见》表示，上海市委、市政府始终高度关注住房民生福祉，坚决落实城市主体责任，立足于广大市民的安居宜居，统筹谋划“十四五”住房发展，在促进房地产市场平稳健康发展的同时，通过加大租赁住房发展力度，增加租赁住房有效供应，完善长租房政策，稳定供应保障性住房，多渠道满足市民居住需求；并通过加快推进旧区改造、城中村改造、既有多层住房加装电梯和住宅小区美丽家园建设等方式，多策并举改善市民居住品质。关于促进本市房地产市场平稳健康发展的意见为深入贯彻落实国家关于房地产市场调控因城施策、“一城一策”的工作要求，牢牢坚持房子是用来住的、不是用来炒的定位，构建完善房地产长效机制，着力稳地价、稳房价、稳预期，坚持租购并举，增加住房供给，调节住房需求，强化市场监管，促进本市房地产市场平稳健康发展，经市政府同意，现提出如下意见：一、进一步发挥好联席会议作用。发挥好市促进房地产市场健康发展联席会议平台作用，指导、协调、推进全市房地产市场监管工作，落实部门管理责任，增进联动协调，加强信息互通，强化政策执行力，提高政策实施效果。二、完善土地市场管理。优化土地供应结构，增加商品住房用地供应，特别是在郊区轨道交通站点周边、五大新城(南汇、松江、嘉定、青浦、奉贤新城)加大供应力度。坚持房地联动机制，引导企业理性拿地，稳定土地价格。三、严格执行住房限购政策。夫妻离异的，任何一方自夫妻离异之日起3年内购买商品住房的，其拥有住房套数按离异前家庭总套数计算。四、调整增值税征免年限。将个人对外销售住房增值税征免年限从2年提高至5年。五、严格执行差别化住房信贷政策。实施好房地产贷款集中度管理，加强个人住房贷款审慎管理，指导商业银行严格控制个人住房贷款投放节奏和增速，防止突击放贷。引导商业银行进一步加强审贷管理，对购房人首付资金来源、债务收入比加大核查力度。严防信用贷、消费贷、经营贷等资金违规流入房地产市场。六、严格商品住房销售管理。严格新建商品住房销售方案备案管理。严格执行商品住房销售“一价清”“实名制”等各项管理制度。完善新建商品住房公证摇号选房制度，优先满足“无房家庭”自住购房需求。加强预售资金监管，保护购房人合法权益。七、严格规范房地产市场经营秩序。加强对房地产开发企业、销售代理企业和房地产经纪机构的监管，开展房地产市场秩序专项整治工作。加大联合整治执法力度，形成执法合力，严肃查处捂盘惜售、价格违法行为、虚假广告、人为制造市场紧张氛围、诱导规避调控政策等违法违规行为。八、坚持租购并举。进一步完善住房租赁体系，扩大保障性租赁住房覆盖面。通过新建、配建、改建等多种方式，多渠道、多主体加快形成租赁住房有效供应。完善租赁住房发展配套支持政策，规范住房租赁市场秩序。九、加快推进旧区改造、“城中村”改造等城市更新改造项目。加快推进中心城区成片二级旧里以下房屋改造，积极开展“城中村”改造，确保征收安置房源供应。加快推进旧住房更新改造，加大既有住宅加装电梯工作力度，启动实施住宅小区“美丽家园”建设新三年行动计划，多渠道改善广大人民群众的居住条件和环境质量，有效提升市民居住品质。十、加强政策宣传。加强房地产市场监测，正确解读房地产市场调控政策措施，稳定市场预期，引导合理住房消费。依法加大对编造谣言扰乱市场秩序、散布不实信息误导市场预期等行为的查处力度。本意见自2021年1月22日起施行。</t>
  </si>
  <si>
    <t>广州1月21日电 (蔡敏婕 刘玺亚)广州港集团21日发布消息称，广州港2020年滚装商品汽车吞吐量突破150万辆，内、外贸商品汽车同比2019年分别增长2.9%和6.9%，在中国内地主要滚装码头中唯一实现双增长。广州港集团自2004年专业化开展滚装商品汽车业务。该集团董事长李益波表示，广州港集团目前已经形成“东有新沙、西有南沙”、珠江东西两岸双翼齐飞的发展格局。截至2020年底，南沙沙仔岛已形成拥有5个万吨级以上滚装汽车专用泊位、61.9万平方米商品车堆场、年通过能力超过180万辆的国内最大的滚装码头集群。疫情期间，广州港集团在上汽通用五菱、广汽本田等传统出口品牌基础上，增加小鹏、广汽菲克等品牌外贸出口；在外贸航线方面，在欧洲、东南亚、北美、南美、澳新、非洲等进出口航线的基础上，增开中东航线。川崎汽船(中国)有限公司相关负责人表示，疫情期间广州港协调各口岸单位通过加班、夜间检疫等方式，压缩船舶在港时间。2021年该公司将进一步加强与广州港合作，计划结合市场货源情况每月增派一条船舶挂靠广州港，重点拓展华南地区出口业务。广州港集团总经理黄波计划到2021年底，该集团商品车通过能力超200万辆，迈入世界一流滚装港口梯队。同时，对标世界一流滚装码头，适应汽车产业和汽车物流发展的新要求，运用信息化手段加强生产组织和管理，提升码头服务品质。广东省物流与供应链学会执行会长兼秘书长陈海权称，商品汽车滚装运输将是大势所趋，广州港拥有密集的内外贸滚装航线，港区处于发达的珠江水网，铁路直通港区，具有发展多式联运的先天条件，可以通过“滚装海运+海铁联运”“滚装海运+滚装驳运”等方式，拓展商品汽车全物流链服务。(完)</t>
  </si>
  <si>
    <t>佛山1月21日电 (记者 程景伟)21日举行的中国共产党佛山市第十二届委员会第十二次全体会议称，2020年佛山全市地区生产总值预计达10816.47亿元(人民币，下同)，预计增长1.6%。这意味着，这座珠三角制造业大市继续位列“万亿GDP俱乐部”，成功经受住了疫情的考验。2019年佛山GDP首次突破1万亿元大关，成为中国内地第17座迈入“万亿俱乐部”的城市，也是继广州、深圳之后的广东省第3座万亿城市。受疫情等因素影响，2020年一季度佛山GDP同比下降7.9%；上半年，随着复工复产推进，中国内地不少城市经济增速由负转正，但佛山的经济增速仍然为-7.5%，在广东城市排名倒数第一。2020年前三季度，佛山GDP为7483.98亿元，同比下降2.3%，增速仍未实现转正，全年稳住万亿经济总量面临挑战。此次全会上，中共佛山市委书记鲁毅表示，面对2020年上半年经济下滑严峻局面，佛山市加强经济运行监测分析，迅速制定出台减税降费等政策体系，帮助企业纾困解难，全市经济经受住了严峻考验，逐月逐季加速恢复发展。2020年，佛山一大批优秀企业逆势增长，上市公司总市值突破2万亿，充分展现出佛山企业的强大韧性和巨大潜能。同时，佛山坚持项目为王，充分发挥有效投资关键作用，一批行业龙头企业相继落户。佛山拥有企业标准“领跑者”95项，位居中国首位。佛山市市长朱伟认为，2020年全年，佛山GDP增长率走出一条漂亮的深V反转。接下来要巩固经济回稳向好态势，但又不追求过高的增长目标，引导各方面把更多力量集中到推动高质量发展、构建新发展格局上来。佛山方面提出，2021年佛山经济增长预期目标为6%以上、与全国全省同步。佛山将做强做优做大制造业企业群，实现产业发展既有“明月”又有“满天星”的企业群格局。此外，佛山将瞄准产业变革大趋势，全力以赴把高端装备制造、智能机器人、新能源、氢能源等战略性新兴产业培育壮大成未来支柱产业。(完)</t>
  </si>
  <si>
    <t>长沙1月21日电 (鲁毅 屈啸)湖南省工业和信息化厅21日披露，2020年湖南省移动互联网产业实现营业收入1618亿元，同比增长22%，连续7年保持高速增长。已建成5G基站2.9万座，实现14个地级城市城区5G覆盖；已累计发布60个5G典型应用场景，涵盖工业互联网、智能制造、人工智能、安全生产等制造业领域的多个方面……2020年，湖南加快推进数字新基建项目建设、不断拓展应用创新，新型基础设施建设加快推进。布局新基建之外，市场主体培育成效显著。2020年，湖南省共有150家软件及互联网企业营收过亿元，其中过十亿元的近30家。86家省移动互联网重点企业全年实现营业收入491.2亿元，同比增长23.6%，吸纳就业人数65723人，同比增长42.3%。湘江鲲鹏产业园的生产车间。湘江鲲鹏公司供图截至2020年底，已有文思海辉、万兴科技、奇安信等超过50家知名软件和互联网企业在湖南设立了全国总部或区域性总部。以柳枝行动、腾讯众创、百度创新中心等为代表的创客中心成为移动互联网创新创业的沃土。世界计算机大会、移动互联网岳麓峰会、网络安全和智能制造大会、长沙·中国1024程序员节等重大活动在湖南成功举办，进一步提升了湖南省数字经济开放带动、创新发展水平，聚集了产业要素资源。与此同时，湖南突破一批新兴领域关键技术。拓维信息研发的“基于鲲鹏ARM架构的智慧高速解决方案”已位居国际先进水平；安克创新推出首款支持AppleHomeKit智能家居生态平台的智能AI室内云台机，主打夜视高清和智能AI检测跟踪的特色功能，得到了超过400家海外媒体的评测报道，亚马逊星级达到4.7星。随着应用广度和深度不断拓展，移动互联网已成推动该省经济高质量发展的新动能、新引擎。全省工业APP达18259个，同比增加69%，应用企业的关键业务环节工业技术软件化率超40%，规上工业企业中数字化研发设计工具普及率达76.1%，关键工序数控化率达48.1%，实现网络化协同比率达36.8%，工业云平台应用率达41.4%。目前，湖南省有国家级软件产业基地1个，国家级网络安全产业园1个，省级软件(移动互联网)产业园10个、大数据产业园12个、人工智能产业园区1个、区块链产业园2个，以长沙高新区为核心集聚区，特色园区载体丰富多元的产业集聚发展态势初步形成。(完)</t>
  </si>
  <si>
    <t>福州1月21日电 (记者 龙敏)继泉州、福州先后宣布首次进入“万亿俱乐部”后，福建省统计局21日发布数据显示，根据地区生产总值统一核算结果，2020年该省实现地区生产总值43903.89亿元(人民币，下同)，同比增长3.3%，高于全国1个百分点。在新冠肺炎疫情引发全球经济形势持续低迷的背景下，高技术产业引领福建经济增长。一方面，高技术产业保持较快增长态势，去年福建规模以上高技术产业增加值增长8.0%，增幅比前三季度提高3.6个百分点，其中12月份增长16.3%，增速创2020年新高；另一方面，高技术制造业投资增长16.2%，增幅比上半年和前三季度分别提高14.6和8.9个百分点。电子信息、石油化工、机械装备三大主导产业成为福建工业平稳复苏的“压舱石”。2020年，规模以上三大主导产业增加值增长5.7%，比全省平均水平高3.7个百分点。其中，电子信息产业增长6.6%；机械装备产业增长1.1%；石油化工产业增长10.6%。2020年，福建对外贸易与实际利用外商直接投资均增长。福建省商务厅通报，2020年进出口总额14035.65亿元，同比增长5.5%，增幅比上半年和前三季度分别提高8.7和1.7个百分点；实际利用外商直接投资347.91亿元，同比增长10.3%，增幅创十年来历史新高。消费市场也进一步企稳。福建社会消费品去年零售总额18626.45亿元，同比下降1.4%，降幅比上半年和前三季度分别收窄4.0和1.1个百分点。(完)</t>
  </si>
  <si>
    <t>天津1月21日电 (记者 张道正)记者21日从天津市政府召开的新闻发布会上获悉，克服疫情影响，天津坚持稳中求进，2020年全市主要经济数据出炉，主要经济指标完成好于预期。根据地区生产总值统一核算结果，2020年天津市地区生产总值为14083.73亿元，按可比价格计算，比上年增长1.5%。天津市统计局新闻发言人称，2020年，面对新冠肺炎疫情巨大冲击和复杂严峻的国内外环境，天津市坚持以新发展理念引领高质量发展，坚持供给侧结构性改革，科学统筹疫情防控和经济社会发展，扎实做好“六稳”工作，全面落实“六保”任务，全市经济加速恢复，经济结构调整优化，动能转换持续推进，民生福祉不断增强。2020年，天津市粮食总产量228.2万吨，比上年增长2.2%；蔬菜产量266.47万吨，增长9.8%；禽蛋产量20.83万吨，增长7.6%。生猪生产加快恢复，生猪出栏193.99万头，降幅收窄至1.9%，年末生猪存栏同比增长30.6%。同时，工业生产不断加快，战略性新兴产业和高技术制造业增长较快。2020年，天津市规模以上工业增加值增长1.6%，比前三季度加快1.5个百分点。战略性新兴产业增加值增长4.4%，高技术产业(制造业)增加值增长4.6%，分别快于规模以上工业2.8个和3.0个百分点。疫情防控产品和新产品产量保持较快增长，医用口罩增长27.7倍。2020年，天津市服务业生产持续改善，新兴服务业发展势头良好；固定资产投资增速稳步回升，智能制造投资和社会领域投资保持较快增长；消费品市场逐步回暖，居民日常消费类和升级类商品销售较好；外贸出口保持增长，贸易结构持续优化；就业形势总体稳定，居民收入加速增长；居民消费价格涨幅回落，工业生产者价格同比下降。(完)</t>
  </si>
  <si>
    <t>北京1月21日电 (记者 夏宾)中科院虚拟经济与数据科学研究中心最新发布的《在线教育网课2020年市场白皮书暨2021年前瞻报告》指出，在线教育网课市场爆发式增长的同时，资本、流量、人才、技术等要素加速向头部平台聚拢。报告显示，网课市场在2020年高速发展，行业格局逐渐明朗：猿辅导以超400万正价课付费用户数领跑，居于行业第一梯队；好未来正价课用户数310万，居于第二梯队；其次为作业帮直播课、跟谁学旗下高途课堂等。报告称，以猿辅导为例，2020年融资总额达到35亿美元，单笔融资之巨、融资总额之高均刷新了教育行业记录。而紧随其后的作业帮，2020年获得两轮融资，融资总额共计23.5亿美元。报告认为，头部品牌产品线日益完备，留给新进玩家的空间将越来越小。而与此同时，为寻找新的业务增长点，众多在线教育品牌在具有一定知名度后，开始扩充产品线。除对行业趋势、竞争格局进行分析外，报告课题组还面向全国30多个城市发布了调查问卷。调研数据显示，家长在选择在线教育网课产品时，最为看重的是平台口碑、师资力量配置、平台规模以及课程设计，紧随其后的是网课价格、学习氛围。面向未来，报告课题组专家表示，随着人工智能、大数据技术持续应用，以及家长用户群体对在线教育网课的接受度越来越高，2021年国内在线教育企业仍会持续迎来增长，同时也会呈现出向三四线城市下沉、优质师资竞争加剧、出现投资兼并潮等趋势。(完)</t>
  </si>
  <si>
    <t>广州1月21日电 (记者 唐贵江)1月21日，由人民银行广州分行营业管理部、广州市地方金融监督管理局、广州市科技局、广州市商务局联合主办，天河区政府、农业银行广州分行共同承办的“金融赋能，智享未来”广州市科创企业FT账户启动会成功召开。这标志着广东自贸区FT账户向广州市科创企业全面推广，1万多家高新技术企业和科技型中小企业将享受高水平贸易投资便利化的政策红利。FT账户体系作为推进金融改革开放的重要制度安排，是资金流动的高速公路，具有本外币规则统一、可自由兑换、适用离岸汇率等特点，高度契合粤港澳大湾区外向型经济发展需求。FT账户于2019年11月在广东自贸区上线以来，银行机构累计为境内外企业开立FT账户2000多个，办理资金业务折人民币2130亿元，业务品种已涵盖信贷融资、结售汇、信用证、衍生品交易及其他表外业务，在资金集中运营、降低企业经营成本、规避汇兑风险等方面成效显著，受到市场主体的普遍欢迎。据了解，近年来，人民银行广州分行认真贯彻党中央决策部署，不断加大金融支持科技创新力度，积极推动金融与科技、产业深度融合。作为科技创新的主力军，科创企业在全球范围内开展技术合作、产业布局和资源配置，对于资金融通和财务管理方面的金融服务诉求强烈。为进一步加大对科技创新的金融支持，畅通和拓宽科创企业境内外融资渠道，2020年12月，人民银行广州分行将FT账户的适用主体由广东自贸区注册企业拓展到广州开发区科创企业，引起社会广泛关注。为顺应市场需求，本次FT账户适用主体进一步扩大到广州市科创企业，有利于全市科创企业享受FT账户体系“两个市场、两种资源”优势和多功能、便利化的跨境金融服务，支持企业做强做优，为广州科技创新高质量发展注入新动力。人民银行广州分行负责人表示，下一步，将按照风险可控、稳步推进的原则，进一步探索拓展FT账户的适用主体，深化FT账户功能，丰富金融产品业务，提升金融服务水平，全力支持广州科技创新强市高水平建设。(完)</t>
  </si>
  <si>
    <t>广州1月21日电 (王坚)“南沙新区推进‘信易+’系列惠民便企场景、打造信用治理创新先行区”专题新闻发布会21日在广州举行，正式启动南沙区“信易+”公共服务平台，并发布了首批应用场景，涉及AEO认证、办税、用电、奖励、行政审批、贷款融资等领域。广州市南沙区人民政府副区长孙勇介绍，该服务平台是集信用一站式查询、信用公示、惠民便企场景支撑和信用动态监测一体化的服务门户，可满足信易AEO、信易批、信易奖、信易电、信易批、信易贷等第一批“信易+”创新应用场景，并同步推出南沙“信用佳”小程序。其中，“信易AEO”可推动更多诚信企业享受AEO制度的红利。通过模拟评估、信用核查、信用风险动态监测等手段，帮助守法程度、信用状况和安全水平较高的企业更易获海关高级认证，获AEO认证的企业可享受更为简化的进出口货物单证审核流程、更低的布控查验率、更优先办理进出口货物通关手续等便利。记者了解到，目前，南沙海关共有AEO企业105家，2020年AEO企业进出口额超百亿美元。调查显示，得益于AEO互认，80%的企业感到在境外通关速度加快，超50%的企业通关时间在5小时之内，超过70%的企业在境外海关货物查验率有所降低。此外，“信易+”公共服务平台中的“信易税”还能为信用好的主体提供更便捷的办税服务；“信易电”着眼于让信用好的主体享受更便捷的涉电服务；“信易奖”能让守信主体优先享受政策奖励；“信易批”可以提供绿色通道等更便捷的审批服务给信用好的主体；“信易贷”则帮信用好的中小微企业搭建更便捷的贷款审批通道。孙勇表示，接下来，南沙将充分发挥粤港澳全面合作示范区的优势，加快推进与港澳规则衔接，学习借鉴海内外先进经验，甄选孵化成熟的应用场景，如家政服务、园区建设等领域，推动“信易+”分批试点，让守信的无形价值变成有形价值。(完)</t>
  </si>
  <si>
    <t>福建武夷山1月21日电 (张丽君 杨鸿)昔日万里茶路竹篙嘎嘎，今朝一带一路汽笛声声。21日，武夷山陆地港成功发出的首班“闽欧班列”。当日，一列“闽欧班列”满载42个集装箱货值325.79万美元来自闽北及周边地区的塑料制品、小型家具、纺织、机械等货物，缓缓驶出武夷山陆地港，一路奔向中亚地区，将途经霍尔果斯抵达阿拉木图、塔什干等中亚港口，预计抵达阿拉木图等港口时间为9天，辐射中亚五国等站点，全程站到站15天至20天。1月21日，武夷山陆地港首发“闽欧班列”。伊凡 摄据悉，这是武夷山陆地港成功发出的首班“闽欧班列”，2021年2月初将开行第二列，2021年3月份开始则每周两列，常态化运行。“闽欧班列”主要开行中亚和中俄国际班列。这是福建第二条通往“一带一路”沿线国家的国际物流通道。至此，福建武夷山也成为具有航空口岸和铁路口岸的“双口岸”城市。1月21日，“闽欧班列”主要开行中亚和中俄国际班列。伊凡 摄武夷山陆地港是福建省四个陆地港之一，2018年设立中欧国际班列站点，经两年多努力，已完善铁路口岸监管体系和场站功能，形成通关、查验、保税仓储物流一体化的先进铁路口岸，累计投资近2亿元，建成电子卡口、监控系统、道路、办公场所、保税仓库、堆场等设施，占地面积150多亩，可满足年吞吐量10万个标箱进出港的需求。武夷山国际班列是继厦门班列之后的福建第二条通往“一带一路”沿线国家的国际物流通道。在此基础上，武夷山陆地港还将充分采用铁海联运、多式联运等方式加强与沿海口岸和“一带一路”沿线国家、地区的陆路口岸的货物运输，为今后开展跨境电商、进口商品交易、设立综合保税物流园等打下基础，打造闽北物流新平台。(完)</t>
  </si>
  <si>
    <t>北京1月21日电 (记者 夏宾)腾讯基金会近日在京举行2021年新春沟通会并披露了一项最新数据，在腾讯公益平台上，2020年全年筹款38.49亿元人民币，比2019年增长37.3%，捐款人次达到1.18亿，比2019年增长20%。腾讯基金会秘书长葛燄在沟通会上称，公益慈善行业无论是平台还是机构，无论是筹款、传播、财务还是组织管理，无论是与捐赠人、志愿者还是受助人的沟通，数字化都成为不可绕开的迫切需求。2020年，腾讯公益平台单个机构管理捐赠用户平均数超过1万，部分机构用户规模甚至达到400万，这对机构的数字化基础设施建设、工具和资源储备能力提出了进一步挑战。为此葛燄表示，将继续加大对腾讯公益平台的投入，卷入更多数字能力。腾讯公益在未来将更加开放地与机构合作，开放数字化能力，开放平台产品能力和运营能力，在理解机构需求的基础上，提供机构数字化解决方案，拟计划成立技术发展基金，用于机构数字化的扶持。例如，在“用户可视化”方面，可以向公益机构直观展示每天用户存量、新进、活跃，捐赠金额、捐赠区间、渠道分布、地域分布以及同行平均参考等，同时，建立全链路的数据报表，完整的数据沙漏，展示用户从哪里来，在捐赠过程中遇到了什么问题、各个环节流失情况等。中华思源工程扶贫基金会副理事长兼秘书长、中国慈善联合会副会长李晓林指出，在当前乃至未来，互联网公益是国字头公益组织发展的有效途径和手段。李晓林说，很多国字头基金会的捐赠收入，50%以上来自于互联网公益，甚至有些高达90%。在新的历史阶段和新格局下，互联网不仅是国字头基金会捐赠收入的重要来源，更是健全机制的重要推动力。(完)</t>
  </si>
  <si>
    <t>1月21日电 据农业农村部网站消息，农业农村部新闻办公室1月21日发布，广东省梅州市平远县报告发生一起疑似因违规调运输入的非洲猪瘟疫情。1月21日，农业农村部接到中国动物疫病预防控制中心报告，经广东省动物疫病预防控制中心确诊，平远县一养殖场发生一起疑似因违规调运输入的非洲猪瘟疫情。疫情发生时，该养殖场存栏仔猪1015头，发病214头，死亡214头。疫情发生后，广东省农业农村厅已派出专家组赴当地开展疫情处置督导和溯源工作。当地已按照要求启动应急响应机制，采取封锁、扑杀、消毒等处置措施，扑杀仔猪和全部病死猪进行无害化处理。目前，疫情处置和溯源调查工作正在紧张进行中。</t>
  </si>
  <si>
    <t>重庆1月21日电 (记者 钟旖)“十三五”期间，以重庆为运营中心的西部陆海新通道通达全球96个国家、260个港口。“十四五”开局年，重庆将通过提升开放通道能级、提升开放平台引领功能、提升开放型经济水平等加快培育内陆开放新优势。21日在当地开幕的重庆市五届人大四次会议上，重庆市长唐良智在政府工作报告中透露以上信息。数据显示，“十三五”期间，中欧班列(渝新欧)累计开行超过7000班，国际航线增至101条，重庆成为中国首个同时拥有港口型和陆港型国家物流枢纽的城市，五年实际利用外资523.8亿美元。其中，2020年，重庆积极拓展多元化市场，对东盟、欧盟、美国及“一带一路”沿线国家进出口分别增长3.4%、7.7%、10.5%、9.8%；中新(重庆)战略性互联互通示范项目(简称中新互联互通项目)累计签约项目260个、总金额338亿美元；外商投资市场主体超过6700户。唐良智表示，“十四五”时期，重庆要实行更高水平开放，包括高标准实施中新互联互通项目，深化与新加坡“点对点”合作，带动中国西部与东盟国家“面对面”互联互通等。从开放通道具体来看，南向，重庆将优化西部陆海新通道路网结构，共建跨区域公共运营平台，设置境内外枢纽和集货分拨节点；西向，联合四川共建中欧班列(成渝)号，优化去回程线路及运力，促进线路向北欧市场延伸，实施集结中心示范工程；东向，推动长江黄金水道干支联运，稳定开行沪渝直达快线和渝甬班列，进一步提高运行效率；北向，加密渝满俄班列频次，持续优化货物结构，积极衔接中蒙俄经济走廊。政府工作报告指出，在对外经济上，2021年重庆将建设“一带一路”进出口商品集散中心，推进加工贸易示范区和跨境电商综合试验区建设；同时，以“一带一路”沿线国家为重点，创新对外投资合作方式，布局海外生产和营销服务网络。</t>
  </si>
  <si>
    <t>兰州1月21日电 (高康迪)“2020年，中国人民银行兰州中心支行累计发放支农、支小、扶贫再贷款、再贴现等央行资金470亿元，鼓励引导金融机构扩大信贷投放，有效满足企业融资需求。”中国人民银行兰州中心支行党委委员、副行长束华称，去年联合甘肃省发改委、工信厅等13个部门共同开展首贷培植、信用贷款、供应链融资等“十大融资专项行动”，全省企业融资特别是小微企业融资实现了“量增价降、质提面扩。21日，甘肃省政府新闻办公室举行“2020年甘肃省金融数据及全省金融支持实体经济成效新闻发布会”。兰州某银行金融科技部工作人员在进行系统维护和更新工作，金融科技便利企业。 (资料图) 艾庆龙 摄去年受疫情冲击，甘肃省许多民营和小微企业面临生存和发展困难，在帮助解决民营和小微企业融资难问题上，中国人民银行引导甘肃金融机构引导银企精准对接、拓宽融资渠道、强化金融服务能力、创新供应链融资模式等有效措施，落实复工复产、稳企业保就业等重大政策，努力扩大贷款投放，有力支持了实体经济发展。中国人民银行兰州中心支行党委委员、副行长谢汉阳举例，针对重点企业，牵头建立金融稳企纾困联动协调机制，协调行业主管部门建立重点企业名单库；通过政银企对接会，消除融资信息壁垒，提升对接效率；通过开展首次贷款扩展、优势产品扩量、直接融资扩面等活动，打通融资“最先一公里”和“延伸一公里”，拓宽融资服务渠道。同时，运用金融科技便利企业。指导银行机构积极运用云计算、区块链、人工智能等科技手段，优化注册、审批、出账等业务流程，加快线上产品研发，提升审批效率。疫情以来，创新推出90多种稳企纾困类信贷产品。推动金融机构与省内已上线的“不来即享”“甘肃信易贷”“陇信通”等信息服务平台对接，提高客户识别和信贷投放能力。2020年，甘肃省企业贷款新增1001.3亿元，同比多增235亿元，其中小微企业贷款新增279.3亿元，同比多增82.4亿元。除此之外，中国人民银行兰州中心支行依托中征应收账款融资平台，推广应收账款融资业务，截至2020年末，全省应收账款融资服务平台累计注册用户3519家，促成融资交易753笔、948.44亿元。联合省政府国资委、省工信厅等部门重点推动中征平台核心企业系统，构建“核心企业+中征平台+银行机构”供应链融资模式，开展线上应收账款融资5010万元，平均放款时间为1至2天。“支持更多符合条件的企业发债融资，推动债券融资规模不断扩大。”束华说，“十三五”期间，全省金融业融资渠道不断拓展，全省共有26家企业在银行间市场发行债务融资工具1124亿元，扶贫票据、疫情防控债等市场创新产品实现突破，企业直接融资渠道进一步拓展。(完)</t>
  </si>
  <si>
    <t>南京1月21日电 (徐珊珊)江苏省商务厅21日公布2020年江苏外贸进出口数据。2020年，江苏累计实现进出口44500.5亿元(人民币，下同)，同比增长2.6%。对“一带一路”沿线国家和地区出口增长1.5%，占比26.9%。其中，对东盟出口增长8.3%。江苏是外向型经济大省。多年以来，江苏外贸进出口、实际利用外资指标处于全国前列：外贸进出口居全国第二，实际利用外资规模居全国第一。江苏省商务厅厅长赵建军介绍，2020年，江苏外贸进出口逆势增长，份额提升、稳中提质，以人民币计、美元计，全年进出口和出口、进口额“三大指标”均全面实现正增长。数据显示，过去的一年，江苏新兴市场带动效应突出，出口占比47.3%，提升0.9个百分点。其中，对“一带一路”沿线国家和地区出口增长1.5%，占比26.9%，提升0.1个百分点；对东盟出口增长8.3%。江苏外贸进出口表现超出预期，主要得益于政策叠加支持、国际产能填补、内需扩大带动“三大效应”。赵建军表示，江苏制造业体系完备、配套能力强，在各级政府推动支持下外贸外资企业克服疫情影响率先复工复产，抢抓防疫物资、宅经济产品需求扩大和纺织品订单回流等机遇，622家企业成功申报国家医疗物资出口“白名单”，医疗防疫物资、“宅经济”和IT产品出口大幅攀升，有效争取并填补了国际产能缺口。近期，江苏省商务厅联合江苏省工信厅等20多个部门发布了《关于推进贸易高质量发展的实施意见》(简称《意见》)，从8个方面提出了24条具体措施。《意见》提出，到2022年，江苏货物贸易占全国份额总体稳定，与“一带一路”沿线国家和地区货物进出口比重达1/4以上，民营企业外贸进出口占比持续提升，服务贸易规模稳步扩大，外贸稳中提质取得明显成效。(完)</t>
  </si>
  <si>
    <t>北京1月21日电 (记者 魏晞)2021年是北京银行成立二十五周年。据北京银行21日透露，2020年其普惠小微企业贷款增量较上年实现翻番，政策性贷款目标全面完成。2020年，北京银行累计运用再贷款再贴现资金发放贷款305亿元人民币，在北京地区同业排名第一，其中累计投放85亿元、5204笔支小再贷款。截至去年末，北京银行发放的普惠金融领域贷款余额达924亿元，较年初增加212亿元、增幅30%，增量占比达13%，首次达到第二档降准标准。2020年，北京银行普惠小微信用贷款同比增加62亿元、增速343%；当年12月普惠小微贷款延期还本率71%，累计办理普惠小微企业延期还本付息2928户、101亿元；累计运用再贷款再贴现资金发放优惠利率贷款305亿元，惠及超过9000户小微企业。截至2020年9月末，北京银行总资产达2.87万亿元，在全国134家城市商业银行名列第一，品牌价值597亿元。(完)</t>
  </si>
  <si>
    <t>哈尔滨1月21日电(记者 姜辉 史轶夫)21日下午，黑龙江省人民政府新闻办公室举行“黑龙江省2020年宏观经济运行情况”发布会。记者从会上获悉，2020年黑龙江省实现进出口总额1537.0亿元(人民币，下同)，同比下降17.7%。其中，高新技术产品出口总额为52.7亿元，同比增长69.4%，占该省出口总额的14.6%。据黑龙江省统计局局长刘玉和介绍，2020年黑龙江省出口总额为360.9亿元，同比增长3.2%；进口总额为1176.1亿元，同比下降22.5%，原油、锯材等大宗商品量价齐跌是影响黑龙江省进口增速的主要原因。“全省出口产品结构不断优化”。刘玉和表示，2020年黑龙江省机电产品出口157.3亿元，同比增长7.6%，占该省出口总额的43.6%；高新技术产品出口52.7亿元，同比增长69.4%，占该省出口总额的14.6%。近年来，黑龙江省科技型企业培育成效显著，实施新一轮科技型企业三年行动计划以来，累计新注册成立科技型企业4万多家。2020年，黑龙江省高新技术企业总数达到1932家，同比增长54%，全省新成立科技型企业12000家左右。正威新一代新材料产业园、黑龙江鲲鹏生态创新中心、哈尔滨工业大学人工智能研究院有限公司等企业纷纷落户哈尔滨新区。(完)</t>
  </si>
  <si>
    <t>厦门1月21日电 (黄咏绸)厦门市商务局21日披露，2020年厦门进口台湾水果4.94万吨，台湾水果进口量连续13年居大陆首位。在当天举行的新闻发布会上，厦门市商务局副局长林珍雅介绍，对台贸易是厦门2020年外贸运行的一大亮点。据介绍，2020年，厦台海运快件物流通道更加顺畅，去年共出运货物182.6万件，货值5.8亿元，分别增长43%、55%。其中通过厦门口岸集散经台湾桃园机场的海空联运模式已实现常态化，厦台海空联运快件达1322.6吨，货值1.1亿元。林珍雅补充，2020年厦金合作更加紧密。厦金直航贸易出口1.2万吨，进口7.4万吨，金门“海外仓”建设进一步加快，去年共完成98个集装箱中转海运快件业务，金门正逐步成为厦台货物的中转集散中心。厦门与台湾一水相连，在两岸交流合作中一直走在前列。在18日发布的2020年厦门市政府工作报告也指出，2020年两岸交流融合稳步推进，全年新批台资项目524个，合同使用台资增长76.7%。两岸首家全牌照合资证券公司金圆统一证券开业，建霖家居等台企在A股上市；厦门也进一步放宽台胞职业资格采认，台湾人才来厦就业1864人。厦金通电、通气、通桥前期工作取得积极进展。厦门市常务副市长黄文辉日前表示，2021年，厦门将更好发挥对台优势，从加强产业对接、深化人文交流等多方面着力促进两岸深度融合发展。(完)</t>
  </si>
  <si>
    <t>1月21日电 近期《企业名称登记管理规定》已经国务院常务会议审议，并于日前印发。在今日举行的国务院政策例行吹风会上，国家市场监督管理总局副局长唐军表示，《企业名称登记管理规定》修订后强调企业名称可以自主申报，让企业可以根据自己的意愿来自主申报名称。唐军称，坚持“放管并重”，企业名称可以自主选择，不是说就放任自流，企业名称还有一些规范，有哪些要素组成，还有一些禁止行为，所以放和管都有所体现。此外，唐军指出，新修订的《规定》强化了企业名称登记事中事后的监管，明确了要建立企业名称争议的行政裁决机制，涉及到企业名称侵权行为的，可以请求登记机关来进行处理，也可以向人民法院起诉。同时强化对利用企业名称实施不正当竞争行为进行查处，以维护市场秩序。吹风会上，有记者问：企业名称登记管理规定是对企业名称登记制度改革成果的法制固化，我们想了解市场监管部门是如何推进这项改革工作的，到目前为止改革的成效如何？唐军表示，《企业名称登记管理规定》是商事制度改革的一项重要的内容，也是优化营商环境的一项重要内容，改革的目标就是刚才强调的，赋予企业名称自主选择权，改变过去的名称预先核准制度。要实现这个目标，需要一系列的配套改革，主要是抓了以下几项工作：一是全面开放企业名称库，就是企业申报一个名称，要了解现有企业已经用了哪些名称，这是一个很重要的参考标准，所以我们在2017年就做到了省市县三级企业名称库全部向社会开放，这是一项很重要的工作基础。二是建立了企业名称自主申报系统，就是要有这么一个信息系统，个人在任何的地方都可以登录，申报自己想要登记的名称，然后这个系统自动地进行一些过滤，按照规定对那些名称进行比对，有不合规的还要进行拦截，这都是当时就可以完成的，企业名称自主申报系统是我们实现自主申报的一个有力支撑。三是健全企业名称监管机制，建立申请人事先承诺、企业名称争议事后快速处理，不适宜名称强制纠正这些制度，加大对不合规名称的处理，包括危害社会公益、“傍名牌”等一些不当的名称进行纠正。唐军称，改革取得了明显成效，不光是赋予了企业自主选择名称的权利，同时还提高了工作效率。按照原来的规定，企业名称的核准需要10个工作日左右，现在是即时反馈，从实践中看，自主申报的名称后来在企业登记注册时，获得通过的占90%以上，这个制度还是取得了实质性的成效，企业名称登记制度改革，有利于优化营商环境，下一步还要继续完善。</t>
  </si>
  <si>
    <t>1月21日电 日前，交通运输部办公厅、公安部办公厅、商务部办公厅、文化和旅游部办公厅、应急管理部办公厅、市场监管总局办公厅联合印发《关于进一步加强和改进旅游客运安全管理工作的指导意见》(下称《指导意见》)。为指导各地相关部门和旅游客运相关经营者做好文件的贯彻落实，交通运输部网站21日刊发政策解读文章。其中明确，要规范源头登记准入，消除客运经营灰色地带。旅游客运安全管理工作事关人民群众高品质出行需求、事关道路客运和旅游业高质量发展。为贯彻落实党中央、国务院关于安全生产工作的决策部署，深入推进全国安全生产专项整治三年行动，交通运输部牵头，会同公安部、商务部、文化和旅游部、应急管理部、市场监管总局，联合印发了《指导意见》。通过建立健全旅游客运协同监管机制，严格旅游客运事前、事中、事后全链条和旅行社、旅游包车企业等全要素安全监管，提高旅游客运源头治理、综合治理、精准治理水平，推动旅游客运安全生产形势持续向好，加快形成“正规社”“正规导”“正规车”市场格局，提升人民群众旅游出行获得感、幸福感和安全感。《指导意见》提出，规范源头登记准入，消除客运经营灰色地带。一是做好企业注册登记和经营许可的衔接。市场主体拟从事道路客运活动的，营业执照统一登记为“道路旅客运输经营”，并书面承诺在取得许可前不擅自从事相关经营活动。全面排查现有登记从事道路客运活动的市场主体许可资质，对不具备道路客运经营许可资质的，通过政府网站等渠道向社会公开信息二是规范旅游客运许可管理。加强对旅游客运市场供求状况及发展趋势的分析研判，依法依规完善包车客运运力投放规则。对依法取得道路客运经营许可资质的市场主体，相关许可信息通过国家企业信用信息公示系统归集于市场主体名下并向社会公示。三是规范客车使用性质登记管理。机动车所有人申请机动车使用性质登记为公路客运、旅游客运时，公安机关核对交通运输主管部门提供的道路客运经营资质信息和车辆使用性质信息。全面梳理排查现有登记为公路客运、旅游客运的车辆，对未办理道路运输证且不符合办理条件的，告知机动车所有人办理车辆使用性质变更。《指导意见》明确，加强事中事后监管，着力破解突出问题隐患。一是严格旅游包车和团组监管。旅行社、旅游包车企业在包租车辆环节互查企业、车辆、从业人员资质资格。全面推行旅行社用车“五不租”制度(不租用未取得相应客运经营许可的经营者车辆、未持有效道路运输证的车辆、未安装卫星定位装置的车辆、未投保承运人责任险的车辆、未签订包车合同的车辆)。推动实现旅游包车客运标志牌和旅游团组行程单信息共享比对，运用“电子围栏”等技术强化精准监管。二是强化旅游客运监管执法。交通运输部门从严查处脱离动态监控运行、非法营运等违法经营行为，非法营运情节严重的，提请市场监管部门依法吊销其营业执照。公安机关从严查处“三超一疲劳”、行车中使用手机等道路交通违法行为，严厉打击涉旅犯罪行为。文化和旅游部门依法查处旅行社和导游无证经营、向无相应许可资质的客运企业等不合格供应商订购服务等违法行为。三是严格旅游客运车辆全周期管理。督促相关检验检测机构严格按照国家有关技术标准开展旅游包车检验检测。加强报废机动车回收拆解企业管理，依法查处非法拆解活动。加强市场流通环节的关键零部件质量抽查，对发现的质量问题依法严肃查处。鼓励出台老旧客车淘汰更新政策，引导使用年限较长的旅游包车加快淘汰。四是严肃安全生产事故调查和隐患治理。依法严格开展旅游客运有关事故调查，督促旅行社、旅游包车企业等相关市场主体整改隐患、堵塞漏洞，依法严肃追究相关责任。要深化安全生产事故约谈工作。对发生安全生产责任事故或者存在重大安全隐患企业依法实施挂牌督办。通过信用分级分类加强重点监管、精准监管，推动失信联合惩戒。《指导意见》指出，压实企业主体责任，提升安全管理水平。一是规范旅行社安全管理。督促旅行社选择具有合法运营资质、安全记录良好的地接社承接当地旅游服务，要求地接社使用具备相应资质的旅游包车企业和车辆；提前对旅游线路进行安全评估，合理安排时间和行驶路线；严格落实《旅行社行前说明服务规范》，把好旅游团队“组团关、行程关、落地关”。二是规范旅游包车企业安全管理。督促旅游包车企业严格落实安全生产主体责任，健全安全生产责任制，统一车辆技术管理、人员聘用管理、车辆调度、动态监控，规范签订包车合同，严禁旅游包车挂靠经营；科学制定运输计划，保障驾驶员充足休息；及时发现、纠正和处理旅游包车违规行为和不安全驾驶行为；加强旅游包车非运营时段的管理，严防从业人员私自招揽客运业务违法经营。三是强化游客出行安全告知。督促旅游包车企业通过驾驶员口头告知或者播放安全告知音像资料等方式，严格执行客运安全告知制度。督促旅行社落实安全事项告知责任，在与游客订立旅游合同时，明确提示并约定有关安全事项，并在行前说明会、行程中重申严禁携带违禁物品乘车、按规定使用安全带等注意事项。四是加强从业人员队伍建设。督促相关经营者加强旅游包车驾驶员、导游等关键岗位从业人员聘用管理和教育培训，聚焦典型事故案例、相关法律法规、非定线旅游客运特点等，提升培训针对性；关注旅游包车驾驶员身心健康状况，发现不适应驾驶工作的，应及时调整工作安排。《指导意见》要求，强化政府和社会共治，构建协同监管格局。一是深化部门协同。各地有关部门树立“一盘棋”思想，建立健全联合会商、联合约谈、执法协作、信息共享、线索移送、行刑衔接等工作机制，形成工作合力。二是完善保障措施。结合落实全国安全生产专项整治三年行动，积极推动旅游客运安全管理工作纳入地方政府年度工作重点，确保各项工作任务完成到位。三是加强宣传引导。利用广播、电视、新媒体等渠道，加强社会宣传，引导游客提升安全文明出行意识。充分发挥政务服务热线作用，强化社会监督。指导道路运输、旅游等相关行业协会加强行业自律。</t>
  </si>
  <si>
    <t>兰州1月21日电 (杜萍)记者21日从甘肃(兰州)国际陆港获悉，满载乌克兰进口玉米专列通过西部陆海新通道20日抵达该陆港后，于今日卸载运往企业。兰州陆港国际商贸有限公司贸易负责人何乃通表示，该班列抵运，构建了连接欧洲到中国内陆的国际粮食物流通道，对西部陆海新通道班列常态化运营、稳定回程货源具有重要意义。本次班列由兰州国际港务区投资开发有限公司全资子公司兰州陆港国际商贸有限公司组织发运。首批发运班列14列，共1万吨，预计全年将进口玉米20万吨。2020年初，西部陆海新通道班列兰州—重庆—钦州港“周周班”试运行。(资料图)甘肃(兰州)国际陆港供图“受疫情影响，进口冻猪肉等大幅下降，国内生猪养殖业也在增长，所以玉米销售前景不错。”何乃通介绍说，该批玉米将转运至兰州新区一家企业，加工成猪饲料。而且从国际国内双循环来看，不仅仅是一次简单的贸易，而是通过加工、销售，从而带动兰州，乃至西部地区养殖产业链的发展，“最关键的是实现常态化运营，形成‘周周班’”。兰州陆港地处兰州以西，是丝绸之路经济带黄金段重要节点，位列全国城镇体系9大综合交通枢纽、21个物流节点、18个铁路集装箱中心站，区位优势明显，目前已成为甘肃省向西开放的重要平台和“一带一路”沿线重要的国际物流中转枢纽、国际贸易物资集散中心。图为甘肃(兰州)国际陆港航拍图。(资料图)甘肃(兰州)国际陆港供图经过四年多的建设，兰州陆港打通了南亚公铁联运、中亚、中欧、西部陆海新通道等四大国际贸易通道，国际班列发运已见成效。截至目前，已累计发运出口班列662列。兰州国际港务区投资开发有限公司作为兰州陆港投资、开发、建设、运营主体，利用西部陆海新通道带动的国内外资源，延伸产业链，扩大功能辐射作用，引进优质粮食产品，促进兰州深度融入“一带一路”建设，为甘肃、西北乃至全国的粮食企业在探索粮食运输新通道，拓展粮食贸易新渠道等方面打开了新的窗口。(完)</t>
  </si>
  <si>
    <t>满洲里1月21日电 (记者 李爱平)满洲里海关21日对外消息指，作为中俄最大陆路口岸的满洲里口岸，2020年全年共出口果蔬13.2万吨，货值达8.1亿元，保障了疫情之下果蔬企业的持续发展。满洲里口岸是中俄间最大陆路口岸，也是中国与俄罗斯贸易往来最便捷的通道，在中国对俄贸易中承担着重要的作用。海关方面消息称，疫情之下，为助推果蔬等国内优质农产品向俄罗斯远东地区扩大出口，该海关所属机场海关及时梳理俄罗斯因疫情影响对中国出口农产品采取的禁限措施等，提醒企业降低贸易风险。值得提及的是，在过去的2020年，该海关为更好助推企业出口，还为6家出境水果包装厂办理注册业务，办理植物检验检疫证书13574批次。满洲里森富物流置业有限公司表示，2020年在新冠肺炎疫情防控期间，满洲里海关制定相关举措，保证了果蔬供应链的畅通，不但按时交货维护企业良好信誉，更带来了经济效益。(完)</t>
  </si>
  <si>
    <t>重庆1月21日电 (记者 钟旖)重庆市第五届人民代表大会第四次会议21日开幕。重庆市长唐良智在政府工作报告中提到，“十三五”时期，成渝地区双城经济圈建设开局良好，川渝两地形成四级工作机制、成渝定期联系机制和毗邻地区合作机制，累计签订合作协议236个，开工重大合作项目27个、完成投资354亿元。2020年1月3日，中央财经委员会第六次会议明确提出，推动成渝地区双城经济圈建设，在西部形成高质量发展的重要增长极，使成渝地区成为具有全国影响力的重要经济中心、科技创新中心、改革开放新高地、高品质生活宜居地。报告称，过去一年川渝齐心协力办好合作，举行两次川渝党政联席会议，制定双城经济圈建设规划纲要联合实施方案，建立了两省市领导联系重点项目工作机制。具体来看，成渝中线前期工作取得积极进展，成达万、渝万高铁开工，成渝城际完成提质改造、实现1小时直达，铜梁至安岳、梁平至开江、江津至泸州北线等高速公路开工建设，中欧班列(成渝)号实现首发；成立重点产业工作专班，川渝汽车、电子产业全域配套率超过80%，开发一程多站跨省旅游线路70余条；设立双城经济圈科创母基金，联合实施重点研发项目15个；9个合作功能平台启动建设，95个政务服务事项实现“一网通办”，跨省户籍实现“一站式”迁移，重庆中心城区和成都主城实现公交“一卡通”，双城经济圈建设迈入快车道。报告指出，“十四五”期间，重庆将建设有实力、有特色的双城经济圈，聚焦“两中心两地”战略定位，深入推动基础设施互联互通、产业发展协作协同、生态环保联建联治、改革开放共促共进、城乡建设走深走实、公共服务共建共享，合力打造区域协作的高水平样板。2021年重庆将推动成渝地区双城经济圈建设走深走实，加快重大事项落地，配合国家有关部委编制双城经济圈国土空间规划和科技创新中心、西部金融中心、多层次轨道交通体系等规划方案，编制万达开川渝统筹发展示范区、川南渝西融合发展试验区等建设方案，提速建设31个重大项目，实施双城经济圈交通基础设施建设行动方案。同时，重庆将加快合作平台落地，大力推动川渝高竹新区、遂潼一体化发展先行区、明月山绿色发展示范带、泸永江融合发展示范区等平台建设。此外，重庆将加强政策协同对接，探索经济区与行政区适度分离改革，研究出台产业、人才等领域配套政策，落实双城经济圈便捷生活行动方案。</t>
  </si>
  <si>
    <t>重庆1月21日电 (记者 钟旖)重庆市第五届人民代表大会第四次会议21日开幕。重庆市长唐良智在作政府工作报告时提到，“十四五”期间，重庆将加快建设交通强市。报告指出，“十四五”期间，重庆将坚持以轨道交通引领城市发展格局，紧扣建设西部国际综合交通枢纽和国际门户枢纽目标，深化落实交通强国建设纲要，持续实施高铁建设五年行动方案、“50+”城市轨道交通成网计划，着力构建“米”字型高铁网、多层次轨道交通网、“三环十八射多联线”高速公路网、“市内航空双枢纽协同、成渝四大机场联动”世界级机场群、“一干两支六线”长江上游航运枢纽。“十四五”期间，重庆力争高铁通车及在建里程超过2000公里、轨道交通运营及在建里程超过1000公里、高速公路通车里程达到4600公里、机场旅客吞吐能力达到8000万人次、三级及以上航道里程达到1200公里、中心城区城市道路达到7000公里，主城都市区“一小时通勤圈”基本建成。今年是“十四五”开局之年，报告称，重庆2021年将持续完善基础设施网络。在建设“米”字型高铁网方面，持续实施高铁建设五年行动方案，按照“五年全开工、十年全开通”目标，提速渝万、渝昆、成达万、渝湘高铁重庆至黔江段等高铁建设，建成郑万高铁重庆段，启动成渝中线、渝西、渝宜高铁建设及重庆站改造，力争开工渝湘高铁黔江至吉首段，加快渝贵、兰渝、万黔高铁及安张铁路前期工作。在建设航空枢纽网方面，重庆将加快江北机场T3B航站楼及第四跑道建设，提速万州、黔江机场改扩建，推进重庆第二国际机场前期工作。航运网方面，重庆将实施长江朝天门至涪陵段4.5米水深航道整治，开工嘉陵江、乌江、涪江航道整治提升工程，加快万州新田港二期、涪陵龙头港建设。轨道交通网方面，重庆将立足“850+”，谋划“1000+”，抓好186公里续建项目建设，力争开工第四期项目198公里，通车里程达到402公里，启动中心城区与主城新区联通的城轨快线规划建设，推动“四网融合”，高质量实施TOD综合开发，构建高品质轨道生活圈。高速公路网方面，重庆将加快南北向通道建设，开工万州至开州南雅、巫溪至巫山大昌等216公里项目，建成合川至长寿等367公里项目。城市路网方面，重庆将规划建设中心城区与周边地区同城化通道，加快两江新区至长寿快速通道和黄桷坪大桥、白市驿隧道等项目建设，建成水土大桥、礼嘉大桥、土主隧道等项目，增强节点交通转换能力和重要路段通行能力。</t>
  </si>
  <si>
    <t>重庆1月21日电 (记者 钟旖)重庆市长唐良智21日在重庆市五届人大四次会议上作当地政府工作报告时透露，“十四五”时期，重庆将壮大现代产业体系，推动数字经济和实体经济深度融合，力争工业规模达到3万亿元，建设“智造重镇”“智慧名城”。作为中国重要的老工业基地，“抓产业转型升级”是近年来重庆实施制造业高质量发展的举措之一。数据显示，“十三五”时期，该市规上工业增加值年均增长6.4%，高技术产业和战略性新兴产业对工业增长贡献率分别达到37.9%、55.7%。重庆是全球最大的笔电生产基地、全球重要的手机制造业基地、中国重要的汽车生产基地。唐良智介绍说，2020年，重庆汽车产业向高端化、智能化、绿色化升级，产业增加值增长10.1%；电子信息产业加快向产业链上游延伸，产业增加值增长13.9%。唐良智指出，为着力推动经济体系优化升级，“十四五”时期重庆将加快制造业高质量发展，实施战略性新兴产业集群发展、支柱产业提质、产业基础再造和产业链供应链提升三大工程；同时，推动数字经济和实体经济深度融合，优化完善“芯屏器核网”全产业链、“云联数算用”全要素群、“住业游乐购”全场景集，促进智能产业、智能制造、智能化应用协同发展。唐良智强调，2021年重庆将把发展经济的着力点放在实体经济上，通过发展先进制造业、电子产业、装备制造产业、材料产业、生物医药产业、消费品产业等持续提升产业链供应链现代化水平。在加快发展数字经济方面，重庆将做大集成电路、新型显示产业规模，提升先进传感、电子元器件发展水平，丰富智能终端产品，完善工业互联网体系，加速区域和行业标识解析二级节点建设，培育壮大工业互联网平台企业。产业发展离不开科技创新支撑。报告显示，目前重庆高新技术企业、科技型企业分别为4222家、26371家。“十四五”期间，重庆力争高新技术企业突破8000家，科技型企业超过4.5万家，有研发机构的规上工业企业占比达到50%。</t>
  </si>
  <si>
    <t>乌鲁木齐1月21日电(胡培根 易炳星)新疆电力交易中心有限公司(以下简称交易中心)21日对外称，新疆2020年电力市场化交易电量达736亿千瓦时，同比增长8.7%，占新疆电网售电量一半以上，规模创历史新高。2020年，新疆克服新冠肺炎疫情影响，持续深化电力体制改革，完成交易中心股份制改造，实现电力市场化交易全准入，组织65批次电力市场化交易，2600家各类市场主体从中受益。目前新疆2021年首批电力市场化交易已经实施，234家电力用户、35家售电公司和486家发电企业参与交易，成交电量419亿千瓦时。其中，新能源成交电量90亿千瓦时，同比翻了一番，占首批成交电量的四分之一以上。交易中心成立于2016年3月，是集发电企业、电力用户、售电公司各类型市场主体广泛参与的电力交易平台，主要涵盖新疆电力市场直接交易、发电权替代、新能源与自备调峰替代、合同电量转让等交易品种。自交易中心成立以来，不断创新市场化交易品种，在全国首创了直流配套新能源与疆内自备电厂调峰替代交易，各类型新能源替代交易累计电量535亿千瓦时，极大地促进了新能源的发展和消纳。数据显示，“十三五”期间，新疆电力市场化交易电量达2435亿千瓦时，电量规模年均增长30%，为新疆电力市场释放改革红利170亿元以上。</t>
  </si>
  <si>
    <t>1月21日电 商务部新闻发言人高峰21日表示，近期生活必需品价格涨幅有所放缓。高峰称，岁末年初我国市场进入传统消费旺季，加上寒潮天气影响以及近期国内新冠肺炎疫情散发，农产品生产流通成本增加。2020年12月，全国肉、蛋、菜等食用农产品价格出现不同程度上涨，聚集性、接触性消费受到一定限制。随着各地及疫情防控重点地区加大货源组织力度,推进产销衔接，畅通农产品运输渠道，近期生活必需品价格涨幅有所放缓。高峰表示，据商务部监测，1月20日全国百家大型农副产品批发市场粮油价格平稳运行，其中粮食价格比前一日上涨0.1%，食用油价格与前一日持平；肉类价格互有涨跌，其中羊肉价格上涨0.2%，牛肉价格下降0.1%，猪肉价格与前一日持平；鸡蛋价格比前一日上涨0.1%，涨幅较1月19日明显回落。</t>
  </si>
  <si>
    <t>福州1月21日电 (叶秋云)近日，福建省药监局、省卫健委、省医保局联合出台《关于进一步加强处方药销售使用管理的意见》(以下简称《意见》)，加强福建省处方药销售使用管理，规范医疗机构与零售药店之间处方流转共享，保障群众用药安全、有效、可及。《意见》对保护促进处方药合理销售使用、规范处方流转共享、推动“互联网+医疗健康”发展等方面做了七条规定。在严格处方药凭处方销售使用方面，《意见》明确处方药应当凭医师处方销售、调剂和使用。零售药店可凭处方笺、电子处方等作为销售处方药的有效凭证，并留存处方，按规定做好销售记录。在探索慢性病长期处方管理方面，《意见》明确对于高血压、糖尿病等疾病诊断明确、病情稳定、需要持续用药及管理依从性好的慢性病，对评估后符合要求的慢性病患者，一次可开具12周以内相关药品。首次长期处方必须在实体医疗机构开具。在完善处方有序流转机制方面，《意见》明确坚持医疗、医保、医药“三医联动”，促进医疗机构处方合理流出，推进医药分开。医疗机构应按药品通用名开具处方，并主动向患者提供处方或内设自助设备供患者自行打印处方。在规范处方药购药渠道方面，《意见》明确门诊患者可自主选择在医疗机构或零售药店购药，医疗机构不得限制门诊患者凭处方到零售药店购药，但医疗机构或医师不得要求患者到指定药店购药。对医疗机构内未能供应的且临床必需的处方药，需患者自行购药使用的，医师应当开具处方，由患者凭处方到零售药店购药。对纳入按病种或DRG收付费管理的，不得要求患者在外购药并另行收费。根据《意见》，福建省还将推进“互联网+药品流通”，积极发挥“互联网+药品流通”在减少交易成本、提高流通效率、促进信息公开、打破垄断等方面的优势和作用。据了解，电子处方审核、调配、核对人员必须采取电子签名或信息系统留痕的方式，确保信息可追溯。(完)</t>
  </si>
  <si>
    <t>1月21日，广西壮族自治区第十三届人民代表大会第四次会议在南宁开幕。俞靖 摄南宁1月21日电(记者 黄艳梅 杨志雄)广西壮族自治区代主席蓝天立21日称，2020年，广西尽锐出战决胜脱贫攻坚，全区剩余的24.5万建档立卡贫困人口、660个贫困村、8个贫困县如期脱贫摘帽，困扰壮乡千百年的绝对贫困问题历史性地得到解决。当天，广西壮族自治区第十三届人民代表大会第四次会议在南宁开幕，蓝天立向大会做政府工作报告。1月21日，广西壮族自治区第十三届人民代表大会第四次会议在南宁开幕，广西壮族自治区代主席蓝天立向大会作政府工作报告。俞靖 摄广西是中国脱贫攻坚的主战场之一。1978年广西农村贫困人口一度达到2100万人，全区贫困发生率高达70%。精准扶贫工作开展以来，广西开展“史上最严”精准识别，共识别出634万贫困人口并全部建档立卡，有效解决“扶持谁”问题。蓝天立称，2020年，广西对8个极度、深度贫困县和48个国家挂牌督战贫困村进行督战，“四大战役”全面胜利，“两不愁三保障”问题全面解决。全区投入含行业扶贫资金在内的各级财政资金1018.4亿元人民币，新增扶贫小额信贷132.2亿元、居全国第一。此外，广西深化粤桂扶贫协作，广东方援助财政资金19.4亿元、企业投资189.5亿元。广西组织268.2万建档立卡贫困劳动力外出务工，帮扶7903户特种养殖贫困户转产转型，开展百万职工“抗疫情促消费助脱贫”等活动，销售扶贫产品283.7亿元。广西参与“万企帮万村”的民营企业数量居全国前列。“广西将大力推进脱贫攻坚与乡村振兴有效衔接，跑好脱贫攻坚和乡村振兴‘接力赛’，把‘三农’工作的重心转移到乡村振兴上来，推动脱贫攻坚工作体系平稳转型，做到工作不留空档、政策不留空白。”蓝天立表示。据介绍，2021年，广西将集中支持一批乡村振兴重点帮扶县发展，完善推广县级“5+2”、村级“3+1”特色产业发展模式；持续提升乡村产业发展、基础设施和公共服务能力，开展农村人居环境整治提升和乡村风貌提升行动，持续改善农村生产生活条件；推动粤桂乡村振兴协作，引导民营企业积极参与“万企兴万村”行动。广西将深挖农业增长潜力，扩大农业农村有效投资，力争三年累计投资万亿元。广西将实施优质粮食工程，建设250万亩高标准农田，建设一批现代种业基地、农业科技园区，深入实施生猪生产恢复发展三年行动。此外，深入实施油茶“双千”计划，大力发展水果、茶叶、桑蚕、中药材等特色产业，大力发展林下经济，加快建设国家级林业产业园区、重点林产品加工园区等。蓝天立称，广西要举全区之力推动乡村振兴，促进农业高质高效、乡村宜居宜业、农民富裕富足，让乡村美起来、农民富起来、乡村精气神提起来。(完)</t>
  </si>
  <si>
    <t>厦门1月21日电(黄咏绸)厦门海关21日披露，2020年厦门市货物贸易进出口6915.8亿元(人民币，下同)，增长7.8%；其中出口3572.9亿元、增长1.2%，进口3342.9亿元、增长16%；贸易顺差230亿元，收窄64.5%。厦门海关统计处处长陈仲雄介绍，2020年厦门全年进出口增速达到7.8%，高于全国5.9个百分点。月度进出口值从6月起连续7个月实现正增长，全年进口、出口、进出口三项规模均创历史新高，进出口总值占福建省外贸的49.3%。数据显示，2020年厦门民营企业进出口占比最高，为2354.4亿元，增长5%，占厦门外贸总值的34%。国有企业进出口2289.7亿元，增长22.7%；外资企业进出口2263.7亿元，下降1.2%。同时，厦门市全年大宗商品进口增速大幅提升。东盟、美国和欧盟是厦门前三大贸易伙伴，占外贸比重达43%；其中对东盟进出口1299.9亿元、增长18.6%，美国900.5亿元、增长5.5%，欧盟770.1亿元、下降1.5%。此外，厦门对“一带一路”沿线国家进出口2290.1亿元，增长13.2%。陈仲雄指出，2020年，厦门防疫物资及“宅经济”相关商品出口值大幅增长。全年共出口防疫物资194.2亿元，增长375.7%；“宅经济”消费提升带动笔记本电脑、家用电器和体育用品出口分别增长199.1%、43.6%和32.4%。值得一提的是，2020年厦门生物医药产业、文化产业等新兴产业快速发展，出口理疗器、原料药等生命科学技术产品增长近九成，出口文化产品增长超四成，增幅均高于全国40个百分点以上，为厦门外贸增长提供了新的动力。(完)</t>
  </si>
  <si>
    <t>柳州1月21日电(周潇男)小小一根米粉，竟能成就百亿元产业？这在广西柳州确实是事实，2020年，柳州袋装螺蛳粉产销量达到105亿元。如此高的销量，也让各种原料供不应求。1月21日，广西柳州市鱼峰区举办螺蛳粉原材料产业发展大会，围绕螺蛳粉原材料本地化和绿色高质量发展进行探讨和展望，旨在有效解决全链条柳州螺蛳粉产业发展中存在的困难问题。螺蛳粉是盛行于柳州市街头的地方小吃，2014年袋装柳州螺蛳粉面世，借力互联网在国内外实力“圈粉”。2020年，柳州袋装螺蛳粉产销量达到105亿元，出口20多个国家和地区。同年，柳州螺蛳粉30多次登上新浪微博热搜，成为2020年的流量王者。鱼峰区日产螺蛳粉200万袋，产销量占据了柳州市螺蛳粉产销量的80%以上。近年来，鱼峰区以发展螺蛳粉原料为核心，依托农业优势资源，在白沙镇王眉村、大电村建设柳州螺蛳粉原料生产示范基地。作为鱼峰区大力扶持的螺蛳粉原料产业链之一，鱼峰区白沙酸厂拥有20个蔬菜加工车间，年生产加工能力可达2000万斤，工厂按“公司+基地+合作社+农户”的新型农产品深加工模式运营，通过发放种子、指导技术等方式，带动白沙镇周边农户种植青豆角和竹笋，推动农业增效和农民增收。有了加工厂，原料也要保证供应。鱼峰区在白沙镇王眉村打造螺蛳粉原料标准化生产示范基地，引入“龙头企业+专业合作社+基地+微田园+农户”的共建模式，全面推广“稻—螺”、“稻—豆”、“椒—豆”等周年生态种养模式。目前，示范基地建有竹笋标准化种植区1700亩、豆角标准化种植区2650亩、水稻标准化种植区200亩、配料(辣椒、毛木耳)标准化种植区350亩，螺蛳标准化养殖区600亩。为继续发展壮大螺蛳粉主辅料配套产业，2019年鱼峰区重新调整扶贫特色产业项目清单，把豆角、竹笋等螺蛳粉原材料种植列入奖补项目。辐射带动白沙、里雍两镇发展水稻基地21000亩、豆角基地5640亩、竹笋基地3500亩。当日的会议上，柳州螺蛳粉加工企业与鱼峰区两个镇的村民委、合作社签订了螺蛳粉原料基地合作协议。柳州市鱼峰区委书记唐作斌表示，螺蛳粉原材料供给不足将极大制约整个产业的持续健康发展，将持续加快推进螺蛳粉原材料基地建设、标准化制和品牌建设，挖掘产业发展新增长极，培育多元化农业产业融合主体，加速农业科技创新成果落地，大力培养技术型人才和“绿领”新农民，推动螺蛳粉产业高质量发展，助力柳州螺蛳粉全产业链销售收入超500亿元的目标。随着螺蛳粉产业迅猛增长，使制作螺蛳粉的原材料：豆角、酸笋、螺蛳等需求剧增。据介绍，以一袋螺蛳粉需要10克螺蛳肉为例，按最高日均产量325万袋计算，一天需要32.5吨螺蛳。柳州螺蛳粉产业园目前入驻袋装螺蛳粉企业37家，日均需求米粉约156吨，酸笋约54吨，豆角54吨。柳州市借螺蛳粉销售的火爆顺势打造全产业链，豆角、酸笋、螺蛳等原材料的种植及养殖面积超50万亩。20万名农村人口参与螺蛳粉原料种养殖。(完)</t>
  </si>
  <si>
    <t>南昌1月21日电 (记者 吴鹏泉)记者21日从“十三五”江西工业和信息化发展成就新闻发布会上获悉，该省数字经济在疫情期间逆势增长，电子信息产业营业收入如今超5000亿元。近年来，江西加快培育壮大数字经济步伐。江西官方此前出台的《数字经济发展三年行动计划(2020-2022年)》提出，把数字经济发展作为加快该省新动能培育的“一号工程”。开通5G基站3.1万个、开通窄带物联网基站约7.3万个、泛物联网连接数2000多万个……江西省工业和信息化厅厅长杨贵平介绍说，江西抢滩布局新基建，不断发力数字经济。新冠肺炎疫情期间，与中国其他省份一样，江西数字经济逆势增长。在江西省工信厅综合处处长曾祥清看来，疫情不是数字经济爆发的出发点，而是加速点，也可能是转折点。除了推动布局新基建，江西还促进数字产业化和产业数字化。曾祥清透露称，江西省电子信息产业营业收入从2015年的3300多亿元跃升至如今过5000亿元，规模居中国中部首位；培育聚集物联网企业600多家，2020年物联网产业规模突破1000亿元；虚拟现实产业从无到有，从2018年的42亿元扩张至2019年的120亿元，预计2020年将达到200亿元。“5G、人工智能、区块链等产业也在加快发展，5G产业中涌现出一批基站天线、网络设备、高密度线路板等产品年度销售额过5000万元的企业，赣州等地正在推进建设人工智能或区块链产业园。”曾祥清认为，数字产业正以燎原之势，在江西各地蓬勃发展。在促进产业数字化方面，“十三五”期间，江西累计应用智能装备18726台(套)，实施了1332个“数字化车间”，培育智能装备企业186家，创建省级智能制造基地12个。培育云平台服务商9个，上云企业由2017年不到2000家激增至2020年的3万多家，工业云平台应用率达到40.5%。曾祥清说，下一步，江西省工信厅将按照江西省委、省政府实施数字经济“一号工程”的部署，加快推动新一代信息技术和制造业融合发展。(完)</t>
  </si>
  <si>
    <t>(抗击新冠肺炎)配合疫情防控 中铁呼和浩特局34趟旅客列车停运呼和浩特1月21日电 (记者 李爱平)中铁呼和浩特局21日对外消息指，为了更好配合疫情防控工作需要，截至1月21日，该局34趟旅客列车停运。这些列车分别为往返于包头与北京间K263/4次和K1115/6/7/8次、呼和浩特与北京西间K89/90次、呼和浩特与临河间K7913/4次、呼和浩特与乌海西间K7906/5次、鄂尔多斯与乌海西间K7923/4/5/6次、包头与大连间K1565/6/7/8次、包头与南昌间K1278/7次、呼和浩特与兰州西间2635/6次、呼和浩特与锡林浩特间K7915/18/20/21次、呼和浩特与二连浩特间4651/2次，以及12趟往返于呼和浩特、包头、鄂尔多斯、乌兰察布间的城际动车组列车停运。疫情之下，中铁呼和浩特局还建议：在条件容许的情况下，旅客分开乘坐。同时，每两小时对列车上门把手、水龙头、卫生间等重点部位进行消毒，保障旅客出行安全有序。(完)</t>
  </si>
  <si>
    <t>西宁1月21日电 (李隽韩世峰)21日，记者从国家税务总局青海省税务局了解到，2020年，青海省推出217个涉税缴费“网上办”事项和168项“最多跑一次”办税事项清单，扎实推进落实税务工作利企惠民。据国家税务总局青海省税务局党委书记、局长范扎根介绍，2020年，针对疫情防控形势，青海省税务局在全国率先梳理出涵9大方面65项具体政策的《支持疫情防控税收优惠政策汇编》，搭建“疫情防控税收优惠应享尽享”风险模型，全面支持复工复产，将青海省13万户定期定额个体工商业户全年的核定营业额调减90%，99.82%的个体工商业户不再缴纳各类税费。2020年为4544户次困难企业减免房产税、城镇土地使用税1947万。深化银税互动，小微企业贷款余额累计101.82亿元。1至11月，青海省累计新增减税降费74.8亿元。“2020年青海省各项税费收入655.14亿元，受疫情和落实减税降费政策影响，同比下降1.02%。其中，入库税收收入391.62亿元，征收社保费收入236.95亿元，征收非税收入26.57亿元。”范扎根说。据了解，2020年，青海省税务局深入落实“放管服”改革，推进税收治理能力提升。推出217个涉税缴费“网上办”事项和168项“最多跑一次”办税事项清单，不动产交易、纳税人涉税文书、发票领用、税企互动等业务实现网上办理。行政执法信息公示平台和执法音像记录信息管理平台上线，税务执法方式实现优化。制定甘青两省区内轻微税收违法行为“不处罚”“首违不罚”清单，加强区域间税收协作。个税首次汇算清缴平稳实施，完成53.45万人的个税汇算清缴和23.81万人的退补税工作。先后完成国家重大水利工程建设基金、水土保持补偿费、地方水库移民扶持基金、防空地下室易地建设费、排污权出让收入等划转工作，目前青海省税务部门征收的非税项目已达14项。“十三五”期间，青海省累计组织各项税费收入2705亿元，其中税收收入1847亿元，社保费收入764亿元，非税收入94亿元。五年来，青海省税务局推进依法治税，全面落实供给侧结构性改革、大众创业万众创新、支持脱贫攻坚等税收政策并跟踪分析实施效果。以两年专项行动、扫黑除恶专项斗争等为重点，严厉打击各种涉税违法行为，配合公安部门捣毁制售假发票窝点31个，抓获犯罪嫌疑人83人。(完)</t>
  </si>
  <si>
    <t>1月21日电 据央行网站消息，2020年四季度，人民银行依法对16家拒收现金的单位及相关责任人作出经济处罚，处罚金额从500元至50万元人民币不等。央行称，2020年10月以来，人民银行贯彻落实国务院要求，以服务消费、畅通支付流通环境、保障民生为目标导向，发布人民币现金收付指引公告，加强规范引导，并深入开展拒收人民币现金行为集中整治。2020年四季度，人民银行依法对16家拒收现金的单位及相关责任人作出经济处罚，处罚金额从500元至50万元人民币不等。被处罚的16家单位主要为公园景区、公共服务机构、停车场、保险公司等，分别是：中国人寿保险股份有限公司北京市分公司北纬路营业部、北京爱康国宾酒仙桥门诊部有限公司、北京市中山公园管理处、天津杨柳青古镇旅游发展有限公司、中国大地财产保险股份有限公司保定中心支公司、大同市有信环保科技有限公司、山西御璟物业服务有限公司、杭州余杭超山风景名胜区旅游度假有限公司、杭州跨湖桥景区建设管理有限公司、青田香溢物业服务有限公司、阜阳旭日物业管理有限公司、武汉优优达物业管理有限公司、中国平安财产保险股份有限公司雅安中心支公司、柞水终南山寨旅游开发有限公司、银川顺泊停车场经营管理有限公司、新华人寿保险股份有限公司阿克苏中心支公司。央行指出，上述被处罚单位或法律意识淡薄、或服务意识不强、或基于商业目的，张贴“拒收现金”标示牌，以“无接触”“上级要求”等为由，在有人值守且完全具备现金收取条件下，拒收现金。下一阶段，人民银行将坚持宣传引导与严肃惩治相结合，持续深入整治，畅通投诉举报渠道，规范核查相关线索，对核实为拒收现金的行为依法处罚并予以曝光，切实保护消费者的合法权益。广大经营主体应强化法治观念、维护人民币法定地位，诚信经营、尊重公众支付选择权，提升服务、共同打造现金和谐流通环境。</t>
  </si>
  <si>
    <t>福州1月21日电 (叶秋云 吕冰 刘子超)样式更简洁、领用方式更快捷、远程交付更便利、财务管理更高效、存储保管更经济……自1月21日起，福建省新办纳税人实行专票电子化。自当日起，福建省内需要开具增值税纸质普通发票、电子普票、增值税纸质专用发票(以下称“纸质专票”)、电子专票、纸质机动车销售统一发票和纸质二手车销售统一发票的新办纳税人，统一领取税务UKey开具发票。为进一步减轻纳税人负担，福建税务部门向新办纳税人免费发放税务UKey，并依托增值税电子发票公共服务平台等系统，提供免费的电子专票开具、发票状态查询和信息批量下载服务。同时，税务部门还对首次开具、首次接收电子专票的纳税人实行“首票服务制”，通过线上线下多种方式，帮助纳税人及时全面掌握政策规定和操作要点，顺利开具、接收电子专票。电子专票用电子签名代替纸质发票的发票专用章，其法律效力、基本用途、基本使用规定等与纸质专票相同。单位和个人可以通过全国增值税发票查验平台对电子专票信息进行查验，也可以通过上述平台下载增值税电子发票版式文件阅读器，查阅电子专票并验证电子签名有效性。实行专票电子化后，新办纳税人既可以开具电子专票，也可以开具纸质专票。国家税务总局福建省税务局相关部门负责人介绍，在新办纳税人中实行专票电子化后，税务部门将推出更多便利化举措，持续提升纳税人的体验感和满意度。(完)</t>
  </si>
  <si>
    <t>1月21日电 针对“瑞典将中国企业排除在5G网络建设之外”相关问题，商务部新闻发言人高峰21日表示，瑞方在没有证据的前提下，以所谓国家安全为由，将中国企业排除在瑞典5G网络建设之外，违反了世贸组织基本原则和国际通行规则，损害了中国企业的合法权益，中方对此坚决反对。21日，商务部举行例行新闻发布会。会上，有记者提问：1月19日，瑞典邮政和电信管理局在带有附加条款的情况下完成5G频谱拍卖，相关附加条款要求电信运营商不得在5G网络建设中使用华为和中兴等中国企业设备，中方对此有何评论？“我们注意到瑞方排除特定国家企业完成5G频谱拍卖的举措”，高峰表示，瑞方在没有证据的前提下，以所谓国家安全为由，将中国企业排除在瑞典5G网络建设之外，违反了世贸组织基本原则和国际通行规则，损害了中国企业的合法权益，中方对此坚决反对。高峰强调，中方敦促瑞方立即纠正错误做法，从维护中瑞经贸合作的大局出发，与中方相向而行，共同寻找解决办法。中方将采取一切必要措施，坚决维护中国企业的合法权益。</t>
  </si>
  <si>
    <t>石家庄1月21日电 (记者 王天译)1月21日上午，记者在石家庄黄庄公寓隔离场所施工现场看到，黄庄公寓的主体施工已渐近尾声，一些铲车、挖掘机等大型基建设备已从建设场地上退下来，停放在路旁。场地外，中铁十四局集团第二工程有限公司的315名员工排列整齐。“四天五夜，我们完成了正常情况下20天的工作量，在这里，我要向大家说声谢谢！”该公司副总经理王永辉说。王永辉告诉记者，16日，公司接到上级单位要求援建黄庄公寓隔离场所的通知后，立即调派人手，从沧州、太原、天津、济南等五省市调集了315名经验丰富的工人，当晚就赶到了施工现场，开展作业。“说是两班倒，其实每一班工人都要工作十六七个小时。”王永辉说，4天多的时间里，这些工人共完成1000多套集成房屋的主体拼装工作。“同舟共‘冀’，共克‘石’艰！石家庄加油！河北加油！”临别，315名工人齐声喊道。王永辉说，因为临近年关，施工项目放假，很多工人已经买好了回家的车票，但听说要支援石家庄，工人们二话没说，退了返乡的票就坐上了赶往石家庄的大巴车。现在，工人们要回之前所在的项目工地，进行为期14天的隔离后再行返乡。(完)</t>
  </si>
  <si>
    <t>1月21日电 海南自贸港跨境服务贸易负面清单现在处于什么样的工作阶段？计划何时推出？对此，在今日举行的商务部例行新闻发布会上，商务部新闻发言人高峰回应称，目前，商务部正在会同海南省和有关部门，积极推进相关工作。高峰指出，海南自由贸易港跨境服务贸易负面清单将是我国跨境服务贸易领域的第一张负面清单，将进一步扩大服务贸易领域市场准入，助力海南自由贸易港更高水平开放，并为我国建立健全跨境服务贸易负面清单管理制度探索路径、积累经验，值得期待。</t>
  </si>
  <si>
    <t>1月21日电 商务部新闻发言人高峰21日在发布会上表示，2020年，我国服务外包产业快速健康发展，“中国服务”品牌国际影响力不断提升。其中，承接离岸服务外包执行额首次超过千亿美元，带动服务出口提升3.8个百分点，圆满实现“十三五”发展目标。主要有以下特点：从规模看，2020年我国企业承接服务外包合同额17022.7亿元人民币(币种下同)，执行额12113.2亿元，同比分别增长8.4%和13.3%。其中，承接离岸服务外包合同额9738.9亿元，执行额7302亿元，同比分别增长5.8%和11.4%。(以美元计算，2020年承接服务外包合同额2462.3亿美元，执行额1753.5亿美元，同比分别增长4.5%和10.9%，其中承接离岸服务外包合同额1404.1亿美元，执行额1057.8亿美元，同比分别增长1.1%和9.2%)，实现“十三五”超千亿美元的发展目标。从结构看，信息技术外包(ITO)和知识流程外包(KPO)保持较快增长，2020年离岸执行额分别为3204.1亿元和2921.4亿元，同比分别增长10.7%和17.9%；业务流程外包(BPO)离岸执行额1176.5亿元，同比下降0.6%。数字化程度较高的集成电路和电子电路设计业务离岸执行额490.9亿元，同比增长41%；知识密集的医药和生物技术研发业务离岸执行额488.1亿元，同比增长25%。从市场看，2020年我承接美国服务外包执行额1550.6亿元，同比增长17%。承接中国香港、欧盟离岸外包执行额分别为1198.3亿元和1176.8亿元，同比分别增长5.7%和5.8%。美国、中国香港、欧盟前三大市场合计占我离岸服务外包执行额53.8%。承接“一带一路”沿线国家离岸外包执行额1360.6亿元，同比增长8.9%。从地区看，2020年长三角区域承接离岸服务外包执行额3678.6亿元，同比增长13.3%，占全国50.4%；京津冀地区承接离岸外包执行额697.7亿元，同比增长8.6%；粤港澳大湾区承接离岸服务外包执行额838.8亿元，同比增长1.8%。31个服务外包示范城市承接离岸外包执行额6039.5亿元，同比增长8.3%，占全国82.7%。值得注意的是，受建设自贸港带动，2020年海南承接离岸服务外包执行额2亿元，同比增长751.7%。从企业看，2020年民营企业承接离岸服务外包执行额1825.6亿元，同比增长20.9%，高于全国平均增速9.5个百分点。外商投资企业承接离岸服务外包执行额3187.5亿元，同比增长4.2%，占全国的43.7%。从就业看，截至2020年末，我国服务外包产业累计吸纳从业人员达1290.9万人，其中大学以上学历819.3万人，占63.5%。2020年，服务外包产业新增从业人员119万人，其中大学以上学历69.2万人，占比达到58.2%。</t>
  </si>
  <si>
    <t>1月21日电 商务部新闻发言人高峰21日在发布会上表示，2020年，我国对外投资合作保持平稳健康发展。对外投资总体实现增长，根据商务部、国家外汇管理局统计，全年我国对外直接投资1329.4亿美元(折合9169.7亿元人民币)，同比增长3.3%。其中，对外非金融类直接投资1101.5亿美元(折合7597.7亿元人民币)，同比下降0.4%。对外承包工程保持平稳，新签合同额2555.4亿美元(折合17626.1亿元人民币)，同比下降1.8%；完成营业额1559.4亿美元(折合10756.1亿元人民币)，同比下降9.8%。对外劳务合作派出各类劳务人员30.1万人，12月末在外各类劳务人员62.3万人。一是对“一带一路”沿线国家投资合作稳步推进。2020年，我国企业对“一带一路”沿线58个国家非金融类直接投资177.9亿美元，同比增长18.3%，占同期总额的16.2%，较上年提升2.6个百分点。在沿线国家新签承包工程合同额1414.6亿美元，完成营业额911.2亿美元，分别占同期总额的55.4%和58.4%。二是流向租赁和商务服务、批发零售、科学研究和专业技术服务、电力生产供应等领域的投资增长较快。2020年，流向租赁和商务服务业的投资417.9亿美元，同比增长17.5%；流向批发和零售业160.7亿美元，同比增长27.8%；对电力生产和供应、科学研究和技术服务的投资分别增长10.3%和18.1%。三是地方对外投资活跃。2020年，地方企业对外非金融类直接投资807.5亿美元，同比增长16.4%，占同期对外直接投资总额的73.3%。其中东部地区对外投资同比增长21.8%；广东、上海、浙江位列前三。四是对外承包工程新签项目的八成集中在基础设施领域。2020年，我企业承揽的境外基础设施类工程项目5500多个，累计新签合同额超过2000亿美元，占当年合同总额的80%。其中一般建筑、水利建设类项目新签合同额增长较快，分别同比增长37.9%和17.9%。</t>
  </si>
  <si>
    <t>长沙1月21日电(向一鹏)湖南省科学技术厅21日对外宣布，“十三五”以来，湖南通过实施科技创新重大项目，突破了一批关键核心技术，取得了一批重大标志性成果，支撑带动该省科技创新综合实力和产业竞争能力持续提升。五年来，该省实施科技重大专项和科技创新重点工程32项，累计投入财政资金4.69亿元，撬动社会资金配套投入20余亿元。湖南省科技重大专项——“超级地下工程智能成套装备关键技术研究与应用”项目，成功研制出16米级超大直径盾构机。向一鹏 摄据悉，湖南以问题和需求为导向，围绕轨道交通、新材料、新一代信息技术、粮食安全、慢病防治等产业、民生重点领域，聚焦关键核心技术、前沿技术和“卡脖子”难题，广泛征集重大技术需求，组织专家团队凝练设计项目，从目标任务的科学性、实施内容的创新性、预期经济社会效益等方面开展综合论证，指导完善实施方案。科技重大专项的单项资助额度实现从2016年的300万元左右到2019年5000万元的大跨越。去年，湖南实施“大规模储能系统关键技术研究及示范”重大专项，财政支持经费4200万元。该项目对接国家清洁能源战略，针对风能、太阳能等清洁能源稳定性差、消纳困难、对电网冲击大、抽水蓄能效率低等问题，研发大规模储能系统，建立储能电站，开发智慧管理系统平台，研发交直流平稳换相和电网电压稳定的技术与装备，并开展试验示范，解决湖南电网“强直弱交”等结构性问题带来的安全隐患，推动该省储能技术与产业高质量发展。中国工程院院士、电子电力变换与控制专家罗安介绍，储能重大专项是针对湖南储能技术和产业发展中难点和痛点问题，重点开展三个方面的创新和推广应用：一是开发先进的长寿命、高倍率，循环次数高的锂离子储能系统和钒液流电池储能系统，提升湖南企业研发大规模储能系统的能力。二是研发高性能的储能并网设备，完善储能并网规范，解决储能与电力系统互动能力不够的问题。三是尝试在商业模式上做一些创新，提升湖南储能的获利空间，促进储能的商业化应用。湖南省科技厅党组书记、厅长童旭东表示，下一步，该厅将坚持技术突破与产品创新并行，研发攻关与集成应用示范并重，组织凝练重大科研任务，不断完善湖南科技创新重大项目的组织实施机制，为增强湖南原始创新能力、加快科技自立自强，提供战略支撑。(完)</t>
  </si>
  <si>
    <t>南宁1月21日电(记者 杨陈)2021年是“十四五”开局之年。站在新的历史起点上，地处中国南疆、毗邻东盟的广西将作出何种发展新布局，引发外界关注。广西壮族自治区十三届人大四次会议21日在南宁开幕。俞靖 摄开局之年做足“边”文章广西地处中越边境，3市8县(区)与越南接壤，陆地边界线长696公里、海岸线长1595公里。“十四五”开局之年，广西将做足“边”的文章。蓝天立表示，广西2021年的工作重点之一，是加快边境贸易创新发展，实施“百企入边”行动，开展边境口岸建设大会战，推动龙邦、水口等口岸扩大开放。具体而言，广西将积极推动边民互市进口商品落地加工试点，恢复东兴码头等互市点运营，力争边民互市贸易额增长20%以上。推进一批进出口加工基地、国际产能合作基地、商贸服务基地建设，发展面向东盟的加工贸易集群，打造富有特色优势的边海经济带。广西将探索建立沿边承接产业转移示范区，推进凭祥三诺、东兴华立、龙邦万生隆等跨境产业平台建设，推动沿边地区园区提质升级，加快构建电子信息、机电和汽车零配件、农副产品深加工、家具制造及配件等跨境制造业产业链。“十四五”期间，广西沿边公路G219提级改造等一批交通项目已被提上日程，东兴、凭祥两个边境口岸将开行高速铁路，多个边境口岸将通行高速公路。构建多平台向东盟开放在广西与东盟开放合作的众多平台中，已连续举办17届的中国—东盟博览会和中国—东盟商务与投资峰会是其中成效最显著的平台之一。蓝天立指出，广西将努力在引领中国—东盟开放合作中形成特色鲜明的国际合作和竞争新优势，推动上述平台从服务“10+1”向服务RCEP和“一带一路”拓展。高水平共建西部陆海新通道、北部湾国际门户港扩能优服工程也将加速推进。“十四五”期间，广西将建成千万标箱北部湾港，开工建设西部陆海新通道(平陆)运河。高标准建设中国(广西)自贸试验区，构建面向东盟的跨境产业链供应链价值链。当前，广西在加快建设面向东盟的金融开放门户、中国—东盟信息港、南宁临空经济示范区、防城港国际医学开放试验区和东兴、凭祥、百色国家重点开发开放试验区等重大平台的同时，还在不断畅通国内市场和东盟市场循环大通道，加强与东盟国家经贸合作，培育发展跨境电商等外贸新业态新模式，推进中国—东盟跨境产业园和物流体系建设。2021年，广西将重点加快中国—东盟检验检测认证高技术服务集聚区二期项目建设，打造中国—东盟数字经济产业园，建成中国—东盟经贸中心，深化与东盟国家教育交流合作，加快拓展与东盟全方位开放合作。开放合作“成绩单”亮眼2020年是“十三五”收官之年。当天，蓝天立做政府工作报告时，用一串数据呈现了广西开放合作实现新跨越的成果：西部陆海新通道海铁联运班列开行4607列、增长105%，北部湾港集装箱吞吐量505万标箱；中国(广西)自贸试验区入驻企业达2.1万家；中国—东盟金融城引进金融机构总数达162家……他介绍，得益于上述成果，“十三五”期间广西进出口总额年均增长8.8%，对东盟进出口额占外贸总值48.9%。面向东盟的金融开放门户还形成了15项中国首创可复制可推广经验。也因上述特殊的商机，2020年广西引来了大批央企、民企、湾企入桂，签约项目2302个，总投资3.4万亿元人民币，当年履约率近八成。(完)</t>
  </si>
  <si>
    <t>1月21日电 1月20日，为进一步聚焦金融IT行业，强化“金融+生态”的核心竞争力，护航金融业实现自主、安全的数字化转型，中国电子基于已有的能力和基础，进一步整合核心和优势资源，正式推出“中电金信”新品牌、新战略。中国电子副总经理陈锡明强调，中国电子主动对接国家战略需要，积极履行央企使命，从体系、系统的高度和角度，打造“中电金信”平台，致力于形成从核心应用到技术和业务中台，到软硬件基础设施的全国产化解决方案和系统能力，着力解决金融科技产业链和供应链的发展和安全问题，牵引和带动金融科技、技术、产品和系统的自立自强，助力金融数字化转型和升级，为我国金融科技走向世界前列作出中国电子的探索实践和贡献。基于多年在行业的深厚积淀、优势能力及工程实践，中电金信定位“基于全栈信息技术的金融数字化咨询及软件提供商”，聚焦“金融+生态”，依托中国电子加快打造国家网信产业核心力量和组织平台的优势，联合科技领域生态伙伴力量，构建金融数字化咨询及软件服务能力，全面助力金融机构迈入自主、安全、可持续的金融科技发展之路。中电金信总经理冯明刚表示：“2021年，中电金信站在全新的起点，将通过中国电子的赋能加持，以‘持续创新，为社会注入全新价值’为使命，以‘数字科技成就美好世界’为愿景，用实力担当、创新专业，助力推动金融行业自主创新，实现高质量发展。”未来，中电金信将以国家战略为指引，以市场为导向，以用户需求为核心，深度开展技术创新与研发，通过数字化金融云基座和数字化行业应用软件的提升打造，与技术、产业同频共振，为金融机构实现自主、安全、高效的数字化转型凝聚发展动能，贡献科技力量。据了解，中电金信软件有限公司(简称：中电金信)在全国设有21个研发机构，汇聚了25000余名专业人士，是中国电子(CEC)旗下成员企业。作为中国电子发力金融行业数字化的核心聚焦，中电金信形成了包括业务咨询、软件产品、解决方案实施、云架构迁移、运维运营、质量安全保障和系统集成等全栈式的金融科技产品和服务，在技术中台层面相继推出自主研发的分布式金融PaaS平台、数据中台、移动应用平台、AI行业平台和质量安全管理平台，形成了强大的资源整合与能力支持平台。在数字化应用系统层面，构建了包括分布式核心业务系统、交易银行、供应链金融、信贷管理、贸易金融、开放银行、互联网金融、移动金融、远程银行、数字化营销、智慧渠道、全面风险管理和金融财务管理等具有业内核心竞争力的硬核产品体系，并保持强劲的增长势头。中电金信累计为500余家金融机构提供高质量服务，同时不断深化与多家科技企业的技术合作，形成了以“金融科技+生态”的独特竞争力。</t>
  </si>
  <si>
    <t>重庆1月21日电 (记者 刘相琳)重庆市政府新闻办21日召开新闻发布会通报2020年重庆经济运行情况。数据显示，2020年重庆新建开通5G基站3.9万个，累计开通5G基站4.9万个。5G正持续促进当地各行业数字化转型。为有力支撑5G等新型基础设施建设，重庆市通信管理局2020年编制发布了《重庆市国土空间规划通信专业规划—5G专项规划》，计划在2020至2025年间，在数字基建上投入550亿元，建成15万个5G基站。重庆将围绕5G通信网络，结合产业发展，建成超高速、大容量、智能化、泛在感知的万物智联通信基础设施。2020年，重庆以5G网络、数据中心建设等为代表的新型基础设施投资增长66.3%，当地提前半年完成3万个5G基站建设，实现全市重点区域5G网络全覆盖，网络建设规模和交付进度均跻身中国5G发展第一梯队。在以5G为代表的新型信息基础设施加速建设背景下，1至11月，重庆规模以上互联网和相关服务、软件和信息技术服务业营业收入同比分别增长22.6%和54.4%。与此同时，重庆5G应用场景呈现多点开花态势。重庆电信携手相关企业，在仙桃国际大数据谷内开展了开放道路上的5G远程驾驶试验；重庆移动联合相关企业及高校，打造了重庆第一辆5G无人驾驶巴士；重庆联通与当地景区联手，通过“5G+无人机+VR直播体验”，让游客足不出户也能游览诸多景点。过去一年，重庆建成中国首个5G新型基础设施大数据平台，成为中国首批5G规模组网和应用示范城市，还获批中国首个启动实施的国家数字经济创新发展试验区。重庆正以网络建设为基础、产业培育为核心、融合应用为驱动，加快推动5G发展。重庆市统计局局长黄可称，当地数字经济规模正不断扩大，持续领跑重庆经济发展。2020年前三季度，重庆数字经济实现增加值4457.67亿元，同比增长17.3%，占重庆GDP总量的25.2%，已成为保障重庆经济社会加快恢复性增长、推动高质量发展的支柱力量。如今，重庆众多传统企业正主动寻求“数字突围”，产业数字化转型加速从“被动”向“主动”转变，产业数字化已成为传统企业转型升级、增强竞争力的重要途径。在21日开幕的重庆市五届人大四次会议上，重庆市政府市长唐良智在作政府工作报告时提出，2021年，重庆计划新建5G基站2.1万个，加快发展数字经济，建设智慧名城重点应用场景、中新国际数据通道创新应用场景，推动5G融合应用示范，统筹推进信息、融合、创新基础设施建设。努力将重庆打造成为中国5G发展引领区和示范区。</t>
  </si>
  <si>
    <t>海口1月21日电 (王晓飞 王子谦)著名旅游省份海南正逐步从新冠肺炎疫情造成的影响中走出。海南省统计局新闻发言人、副局长王瑜21日在该省2020年经济运行情况发布会上介绍，去年海南省接待游客总人数6455.09万人次，旅游总收入872.86亿元，已分别恢复至上年的77.7%和82.5%。这两项数据在2020年前三季度分别为65.2%和63.9%。海南省旅游和文化广电体育厅此前数据显示，2020年1-4月受新冠疫情影响，海南文化旅游业受到较大冲击，接待游客总人数与上年同期相比下降58.4%。为实现疫情防控和复工复产，海南省2020年采取多项举措为旅游企业减负纾困，当年8月开始，该省旅游人数和旅游收入双双实现正增长。海南省旅文厅表示，从全年数据看海南已成为全国旅游恢复情况最好地区之一。2020年海南消费市场实现正增长，升级类商品零售势头较好。王瑜介绍，2020年海南省社会消费品零售总额1974.63亿元，比上年增长1.2%。其中，商品零售1771.88亿元，增长5.0%；限额以上单位商品零售中，汽车类零售额增长22.0%，化妆品类增长132.9%，金银珠宝类增长102.8%，通讯器材类增长11.0%。离岛免税品和汽车等新型消费业态蓬勃发展，成为拉动社会消费品零售总额实现正增长的主要贡献力量。海南省旅文厅主要负责人此前表示，“十四五”时期海南省将初步建成国际旅游消费中心，立足海南自由贸易港建设，打造国际知名度假天堂、康养天堂、购物天堂和会展高地。推动旅游消费业态更加完善，旅游消费潜力进一步释放，高端旅游消费初具规模，旅游消费体制机制与国际接轨，旅游消费内容日益多元化、高端化、国际化。(完)</t>
  </si>
  <si>
    <t>乌鲁木齐1月21日电 (赵丹丹 李奔 黄月天)走进新疆生产建设兵团第一师十二团十连，一栋栋粉刷一新的楼房整齐排列着，宽敞平整的柏油路穿连队而过，崭新的路灯直直挺立，居民们邻里相伴在小区中散步……一幅温馨和谐的乡村幸福生活美好画卷在眼前徐徐展开。已经完成建设的文化礼堂。李奔 摄“今年连队的变化可大了，停车位配备齐全，楼房重新粉刷了外墙，天然气也开通了，再也不用驮着煤气罐换气了，暖气想烧多暖和都可以，方便又实惠，生活越来越幸福，精气神也越来越足了。“十二团十连居民代伟秀坐在温暖如春的房间里笑意盈盈。代伟秀的感受发自内心，也代表了连队广大居民的心声。车辆整齐停放在车位中。李奔 摄2020年，台州援疆指挥部投入援疆资金780万元，将十二团十连作为实施乡村振兴示范点，用于该连文化大礼堂、住房外墙维修、环境治理及住户“煤改天然气”等建设，改善其生活环境，增强居民的内生动力和发展活力。代伟秀家已经用天然气烧水。赵丹丹 摄十二团十连党支部书记彭武科说：“援疆项目的建成使用将大大提升我们的生活品质，以前我们连队居住区是通过锅炉房集中供暖，环保不达标，此次天然气改造，为居民群众生活带来了方便，同时也减少了对连队环境的污染。”天然气通过管道输送到每家每户。李奔 摄“连队美丽才能吸引人才、游客驻足，为经济发展带来新的机遇，带领职工群众走向共同富裕。”彭武科说：“我们下一步将充分运用好台州援建文化大礼堂，开展农业现场培训等，将文化礼堂与美丽乡村、美好生活相契合，发展特色产业，为乡村振兴注入更强动力。”2021年，随着脱贫攻坚与乡村振兴进行有序衔接，助力受援地乡村振兴更加成为了台州援疆工作的重中之重。台州援疆指挥部党委书记、指挥长李震杰说：“今年，我们将深入贯彻落实第三次中央新疆工作座谈会精神，按照师市所需，发挥指挥部所能，全力做好援疆工作，为师市连队产业振兴、人才振兴、文化振兴、生态振兴、组织振兴贡献台州力量。”(完)</t>
  </si>
  <si>
    <t>海口1月21日电 (王子谦 王晓飞)海南省统计局21日在2020年海南经济运行情况新闻发布上介绍，2020年海南省地区生产总值5532.39亿元，按不变价格计算，比上年增长3.5%。分产业看，第一产业增加值1135.98亿元，增长2.0%；第二产业增加值1055.26亿元，下降1.2%；第三产业增加值3341.15亿元，增长5.7%。海南通过组织自贸港建设项目集中开工仪式有效拉动投资。骆云飞 摄2020年海南农业生产平稳增长，产业结构持续向热带特色优化。热带水果喜获丰收，其中莲雾产量增长49.1%、荔枝产量增长14.8%、芒果产量增长12.9%、火龙果产量增长12.7%、龙眼产量增长10.7%。海南全省固定资产投资(不含农户)比上年增长8.0%，是自2018年实施最严格的房地产宏观调控政策以来，年度首次恢复正增长。从投资类型看，非房地产开发投资增长13.4%，是拉动全部投资增长的主要动力；房地产开发投资增长0.4%，房地产开发投资占比38.7%，比上年降低2.9个百分点。去年海南服务业复苏势头强劲，新兴服务业态贡献突出。统计数据显示，全省服务业(第三产业)增加值比上年增长5.7%，对整体经济增长的贡献作用达到95.8%。现代服务业较快增长。1-11月份规模以上互联网和相关服务企业营业收入同比增长71.7%，软件和信息技术服务业企业营业收入增长21.5%，商务服务业企业营业收入增长52.4%，专业技术服务业企业营业收入增长33.2%。自贸港建设促海南成为外商投资热土，全年实际利用外资30.33亿美元，同比增长100.7%。海南省统计局新闻发言人、副局长王瑜表示，海南自贸港建设开局以来，海南经济指标恢复快速增长，6月至12月该省固定资产投资累计同比增长10.0%，社会消费品零售总额累计同比增长15.7%。全年地区生产总值、固定资产投资、社会消费品零售总额、地方一般公共预算收入等主要经济指标均实现正增长，实现自2018年实施最严格的房地产宏观调控政策以来，GDP增速、投资、消费三项主要经济指标首次回升好于全国。(完)</t>
  </si>
  <si>
    <t>哈尔滨1月21日电(记者 姜辉 史轶夫)21日上午，黑龙江省人民政府新闻办公室举行第62场“黑龙江省应对新冠肺炎疫情防控工作”系列新闻发布会。记者从会上获悉，黑龙江省口罩日产能1270万只，医用防护服日产能2万套，含氯消杀产品日产能162吨，75%酒精日产能80吨，目前防疫物资充足。据黑龙江省工信厅副厅长王冰介绍，今年以来，黑龙江省口罩产量7374万只，产能利用率为29%；其中N95口罩产量803万只，产能利用率为21%；防护服产量21万套，产能利用率为51%；含氯消毒液产量377吨，产能利用率为12%。1月21日，黑龙江省人民政府新闻办公室举行第62场“黑龙江省应对新冠肺炎疫情防控工作”系列新闻发布会。史轶夫 摄王冰表示，关于酒精生产情况，可以说黑龙江省的酒精供应是充足的。一是市场需求不旺，目前黑龙江省具备75%酒精生产资质的2户企业日产能80吨，产能利用率仅为23%。二是转产能力强，黑龙江省是玉米酒精生产大省，95%酒精日产能在4000吨以上，现有库存3万多吨，即使遇到供应偏紧，只需1至2户骨干企业转产75%酒精，就可以保障市场供应。王冰同时表示，黑龙江省哈药同泰、龙卫、宝丰、健康、建国等1200多家连锁药店销售的含氯消毒液、酒精等产品库存充足，价格合理。按防疫专家介绍，含氯消毒液消杀效果比酒精更好，使用更安全，希望广大用户科学理性选择。(完)</t>
  </si>
  <si>
    <t>南宁1月21日电 (林洁琪)广西壮族自治区统计局、国家统计局广西调查总队20日向媒体通报，在中国—东盟信息港建设的牵引下，广西数字经济发展迅猛，2020年1-11月，广西互联网和相关服务营业收入增长18.7%，软件和信息技术服务业增长75.8%，租赁业增长56.8%，专业技术服务业增长43.2%，科技推广和应用服务业增长19.5%。广西统计局副局长唐旭当天出席新闻发布会时介绍，数字经济在助力疫情防控、保障居民生活、促进经济增长方面都发挥了非常积极的作用。网上购物、直播带货等新业态、新模式持续火热，在线办公、远程问诊、在线教育等新兴需求较为旺盛。近年来，广西抢抓数字经济发展机遇，以中国—东盟信息港建设为牵引，培育发展大数据、云计算、人工智能等数字产业，目前，广西数字经济相关企业总量达1.2万家。唐旭介绍，2020年广西高技术产业投资增速达12.4%，快于全部投资增速8.2个百分点，其中高技术制造业和高技术服务业投资分别增长20.4%和4.4%。近年来，广西数字基础设施建设不断夯实，数字经济活力不断释放，华为、腾讯、阿里、浪潮、京东等一批数字龙头企业相继落户，带动了广西制造业和信创产业迅猛发展，将打造年产PC终端50万台、服务器10万台的信创产业链。根据规划，“十四五”期间，广西将以共建数字丝绸之路为引领，依托中国—东盟信息港，实施大数据战略，加快数字产业化、产业数字化，推动数字经济和实体经济深度融合。大力发展电子信息、信息技术应用创新等产业，积极培育鲲鹏、飞腾等新计算产业集群，推进5G产业创新发展，抢占区块链发展新高地，发展壮大地理信息、遥感、北斗产业，打造一批数字经济龙头企业和数字产业集群。积极参与中国—东盟数字领域规则、标准制定和东盟智慧城市网络建设。据介绍，2020年广西经济社会发展呈现稳定恢复、巩固提升的良好势头，全区生产总值(GDP)22156.69亿元，按可比价格计算，比上年增长3.7%。(完)</t>
  </si>
  <si>
    <t>1月21日电 据海关部署网站消息，近日，海关总署、农业农村部联合发布关于防止塞内加尔高致病性禽流感传入我国的公告，提到禁止直接或间接从塞内加尔输入禽类及其相关产品，禁止寄递或携带来自塞内加尔的禽类及其产品入境等。公告称，近日，塞内加尔官方向世界动物卫生组织通报本国家禽发生H5N1亚型高致病性禽流感疫情。为保护我国畜牧业安全，防止疫情传入，根据《中华人民共和国海关法》《中华人民共和国进出境动植物检疫法》等有关法律法规的规定，现公告如下：一、禁止直接或间接从塞内加尔输入禽类及其相关产品(源于禽类未经加工或者虽经加工但仍有可能传播疫病的产品)。二、禁止寄递或携带来自塞内加尔的禽类及其产品入境。一经发现，一律作退回或销毁处理。三、在进境运输工具(如船舶、航空器、国际列车等)上，如发现有来自塞内加尔的禽类及其产品，一律作封存处理，且在我国境内停留或者运行期间，未经海关许可，不得启封动用。其废弃物、泔水等，一律在海关的监督下作无害化处理，不得擅自抛弃。运输工具上如发现禽流感疫情，严格依法实施防疫消毒处理。四、对边防等部门截获的非法入境的来自塞内加尔的禽类及其产品，一律在海关的监督下作销毁处理。五、凡违反上述规定者，由海关依照《中华人民共和国海关法》《中华人民共和国进出境动植物检疫法》及其实施条例有关规定处理。六、各海关、各级动物疫病预防控制机构及动物卫生监督机构要分别按照《中华人民共和国海关法》《中华人民共和国进出境动植物检疫法》《中华人民共和国动物防疫法》等有关规定，密切配合，做好检疫、防疫和监督工作。</t>
  </si>
  <si>
    <t>客户端北京1月21日电 (记者 张旭)坚果手机将退出历史舞台——“罗老师，坚果没了。”近日，众多粉丝纷纷跑到罗永浩微博下方留言，还有很多人希望他把手机团队再买回来。虽然罗永浩微博的认证至今仍是“锤子科技CEO”，但即将消失的坚果手机，和他已再无关系，对于传言，他保持了沉默，继续在抖音直播间卖着小米手机。浮沉多年，辉煌过，落寞过。到如今，罗永浩的手机梦终于要结束了。罗永浩微博认证至今是锤子科技CEO“我不在乎输赢，我就是认真”罗永浩是一个有“情怀”的人，“情怀”成就了他的高光，也埋下了败北的伏笔。2012年，乔布斯的iPhone4S如日中天，雷军的小米刚起步不久。也是在这一年，罗永浩拒绝了小米的邀请，投身手机行业，创立锤子科技。2013年，锤子科技第一款手机尚未发布，罗永浩已经放出豪言：“我会努力把锤子做好，将来收购不可避免走向衰落的苹果，是我余生义不容辞的责任。”锤子科技自此有了“苹果母公司”的称号。2014年5月，锤子科技发布了第一款手机Smartisan T1。用罗永浩的话说，T1是“东半球最好的手机”。在这部手机上，罗永浩的“情怀”体现得淋漓尽致。T1采用了优雅但易碎的玻璃机身，遵循对称美学的音量键设计，就连秒表音效都是罗永浩买块秒表在录音棚录的，这样的细节打磨还有很多。也是在这场发布会上，罗永浩说出了那句后来被锤粉津津乐道的金句：“我不在乎输赢，我就是认真”。2014年锤子T1发布会截图。T1凭借对设计的追求，击败iPhone6，成为第一款获得IF设计金奖的国产手机。但对工艺要求过高，导致用户支付定金几个月后才能收到手机，这对于一家初创企业来说几乎是场灾难。加上高达3000元的起售价远远高出其他厂商，锤子手机刚刚出征就遭遇滑铁卢。2015年，锤子的第二款手机T2问世，设计上的优点依然在，但是硬件配置却足足落后其他厂商6个月，这意味着T2刚刚上市就面临淘汰。T1和T2的销量分别定格在了25万台和19万台，远远不及预期，这给了锤子科技很大的资金压力。值得一提的是，锤子T1发布前，罗永浩曾经撂过狠话：“锤子手机价格不会低于2500元，谁降价谁是孙子”。虽然发布价格高达2980元，远超一众国内同行，但仅仅一个月就宣布大降1000元。这让首批支持罗永浩的用户十分不满，罗永浩也因此被称为“公孙浩”。这次打脸事件，体现的是商业和情怀的冲突，这一冲突，后来也贯穿了罗永浩创业的全过程。向现实低头，依然负债出局在吸取了T1和T2两代旗舰的教训后，罗永浩开始向市场低头。先是在2015年发布了走量为主的千元机坚果U1，这也是第一款以坚果命名的手机。2016年，又推出了把硬件堆到顶点的锤子M1。这一代的Smartisan OS越来越成熟，还推出了不少特色功能，比如用于文字处理的“大爆炸”后来就被各家厂商模仿。锤子M1系统升级界面。事实证明，M1在商业上是成功的，凭借出色的性价比和系统体验，M1把锤子科技从破产边缘拉了回来。但在罗永浩看来，M1上借鉴了太多iPhone 6S的设计，凸起的摄像头也无法让他满意，因此M1又被他称为“锤子工业史上的耻辱”。这个称呼，再次得罪了大批锤子的粉丝。2017年，锤子的手机部门更名为坚果手机，并在当年发布了锤子科技有史以来最受欢迎的坚果Pro，销量一举突破百万台，并顺利拿到10亿元融资。正当锤粉觉得罗永浩和锤子科技“成了”的时候，命运却再度发生了转折。2018年5月，锤子科技在鸟巢开了发布会，如此高调的发布会吊足了大家的胃口，但是2个小时的发布会，新机坚果R1只占了20分钟，而占据发布会主要时间的TNT，系统不够完善，一个简单的加减乘除，罗永浩在台上说了半天都没有识别成功。罗永浩一边擦着汗水，一边喊“理解万岁”，这个画面也成为B站上罗永浩的名场面之一。投入大量资源的TNT并没有给锤子带来盈利，反而成为压垮锤子科技的最后一根稻草，2018年，锤子拖欠工资和破产的传闻不绝于耳。2019年初，字节跳动成立新石实验室，以原锤子团队为核心，原锤子科技CTO吴德周任总裁，至此，锤子科技正式被字节收购。只是，团队里已经不见了罗永浩。这段创业史给罗永浩带来的是数以亿计的债务，后来他写了一篇《一个“老赖”CEO的自白》，他表示已经还清3亿元左右的债务，剩下的债务哪怕“卖艺”也会还完。再后来，罗永浩开始在直播间卖起了其他厂家的手机。但在发微博时，罗永浩用的一直都是坚果R1，他自己操刀的最后一款手机。罗永浩 资料图。记者 金硕 摄没有罗永浩和手机的坚果在罗永浩离开后，坚果团队一共发布了三款手机，市场反响不温不火，其中最近的一款是坚果R2。在相似的硬件配置下比竞品价格高出上千元，销量惨淡，与TNT组成的套装更是无人问津。近日，坚果手机不得已宣布，将在1月20日全线降价1500元。只是那时还没有人想到：坚果手机要退出历史舞台了。1月17日，有消息称，字节跳动决定将原锤子科技团队组建的新石实验室并入教育硬件团队，不再研发坚果手机、TNT显示器等产品。1月18日，坚果手机官方微博也表示：为了增强教育硬件团队的研发能力，新石实验室将与台灯团队合并，共同组成大力智能团队，专注教育硬件。坚果手机用户的服务将不受影响，售后和系统维护会继续，并且会持续探索 Smartisan OS的创新机会。1月18日，坚果手机官宣将退出手机市场。微博截图如今的手机圈依旧热闹，只是玩家越来越少。据市场调查机构IDC数据，2018年到2020年第三季度，中小厂商占据的市场份额从12.5%下降到了2.5%。同期，华为、小米、OPPO、VIVO的市场份额则从78.3%上升到88.7%。换句话说，手机市场，马太效应加剧，留给中小厂商的空间越来越小。对于字节跳动来说，关掉坚果手机业务，投身教育硬件，是防止继续亏损的最好办法。疫情影响下，线上教育的需求日益增长，教育硬件也搭上了东风。IDC数据显示，2020年教育平板的总出货量接近440万台，预计2021年会达到470万台，市场前景欣欣向荣。罗永浩曾放话，锤子团队“设计能力过剩”。字节跳动决定把团队的资源投入教育硬件，加上团队的设计能力，能否在强者林立的教育领域争的一席之地，或许只有时间才能给出答案。只是无论如何，没有了手机业务的坚果，都已经和罗永浩再无瓜葛。(完)</t>
  </si>
  <si>
    <t>南京1月20日电 (郗林 滕永超)20日下午，在南通、常熟两地海事部门海巡艇、5艘大马力拖轮的维护下，招商局重工(江苏)有限公司新造“CMHI-182”中深水半潜式钻井平台离开码头，从江苏拖航出江。“CMHI-182”中深水半潜式钻井平台拖航出江。郭洋辰 摄“CMHI-182”中深水半潜式钻井平台拖航出江。郭洋辰 摄“CMHI-182”中深水半潜式钻井平台拖航出江。郭洋辰 摄“CMHI-182”中深水半潜式钻井平台拖航出江。郭洋辰 摄据介绍，该钻井平台堪称“巨无霸”，总长111.5米、型宽75米、吃水7.3米。本次拖带作业编队长度达418米，是近年来长江通航水域拖带长度大、难度高的一次作业活动。“CMHI-182”中深水半潜式钻井平台拖航出江。王震 摄为保障拖带作业安全，在江苏海事局统一指挥协调下，南通、常熟两地海事部门提前对常熟海轮锚地、新江海河港池及附近船舶进行清理。南通海事局牵头制定交通组织维护方案，签发大型拖带许可，发布航行通告。平台离泊及拖航期间，南通、常熟、太仓三地海事部门加强联动，对航经水域实施临时交通管制，并调派6艘海巡艇实施护航。长江江苏段海事管理机构对沿线大型船舶实施交通管控，保障平台拖航期间通航安全。(完)</t>
  </si>
  <si>
    <t>杭州1月20日电(钱晨菲 董易鑫 李崇高)“2020年，预计浙江全省研发投入强度达2.8%，科技进步贡献率达65%，高新技术产业增加值占规上工业比重达59.6%。”20日，浙江省科技厅党组书记何杏仁表示，该省实现了“到2020年成为创新型省份，基本建成科技强省”的战略目标。当日，2021年浙江省科技工作会议在杭州召开。会议总结回顾“十三五”和2020年浙江科技工作，研究部署“十四五”和2021年重点工作。记者获悉，2020年预计该省R&amp;D经费投入达1840亿元，同比增长10.2%；高新技术产业实现增加值9960.53亿元，同比增长9.7%，增速高于规上工业4.3个百分点，为“十三五”划上句号。“‘十四五’时期，浙江省委将‘着力建设三大科创高地’摆在‘十三项战略抓手’的首位，赋予了科技工作前所未有的使命和责任。”浙江省科技厅厅长高鹰忠说，2021年是“十四五”开局之年，要力争浙江省研发经费增长13%以上，占GDP比重达2.9%，高新技术产业增加值增速高于工业增加值1个百分点，高新技术产业投资增速高于固定资产投资。其强调，要重点实施好“八大工程”，即实施战略科技力量培育工程，着力提升创新平台能级；实施关键核心技术攻坚战工程，着力推进科技自立自强；实施创新主体倍增提质工程，着力提升企业技术创新能力；实施创新人才集聚裂变工程，着力打造全球人才蓄水池；实施科技合作开放协同工程，着力融入全球创新网络；实施科技改善民生工程，着力提升全面协调可持续发展水平；实施科技治理能力提升工程，着力完善科技创新体制机制；实施创新生态优化提升工程，着力打造一流的创新环境。(完)</t>
  </si>
  <si>
    <t>海口1月20日电 (刘碧波)20日召开的海南省税务工作会议介绍，“十三五”期间海南税务部门落实减税降费政策，全省减免税费超1500亿元。据悉，“十三五”时期海南税收收入稳健增长，较“十二五”时期增长55.2%，为海南经济社会发展和民生改善提供了坚实的财力保障。海南落实减税降费政策，纳税人缴费人负担明显减轻，市场主体活力进一步激发。会上介绍，2020年海南全省税务系统共组织国内税收收入1050.3亿元，组织社保费和非税收入346.1亿元，办理出口退税36.8亿元，前11个月新增减税降费175.8亿元，其中，支持疫情防控和经济社会发展税费优惠政策新增减税降费134.1亿元。为支持自贸港建设，海南税务部门推动“国际运输船舶增值税退税”、原辅料“零关税”、交通工具及游艇“零关税”、离岛免税等政策正式落地，推动各项自贸港政策细化执行口径和配套操作办法的出台，开展海南自贸港封关运作后国内大循环的税制衔接研究。国家税务总局海南省税务局局长刘磊表示，2021年海南将加快税制研究进程，以《海南自由贸易港建设总体方案》为遵循，围绕打造国际一流营商环境要求，在税种设计、政策衔接上开展专题研究。(完)</t>
  </si>
  <si>
    <t>杭州1月20日电(钱晨菲 董易鑫)20日，浙江省生态环境厅向社会发布2021年该省第一批生态环境严重失信名单，被纳入严重失信名单的企业共计8家。据悉，《浙江省企业环境信用评价管理办法(试行)》明确建立生态环境严重失信名单。企事业单位和其他生产经营者存在经司法生效判决认定构成环境犯罪，以欺骗、贿赂等不正当手段取得生态环境保护行政许可而被依法撤销等情形都将被列入严重失信名单。浙江生态环境主管部门会把企业环境信用评价结果共享给信用管理主管部门及相关职能部门开展联合惩戒。根据通报，此次被纳入严重失信名单的企业分别是：慈溪市康威车业有限公司、乐清市奥凯精密模具有限公司、乐清市紫恒生态环保科技有限公司、安吉胜运转椅配件有限公司、安吉县嘉丰竹木制品厂、湖州永升纺织印染有限公司、嘉兴市秀洲区王店信达线切割加工厂、龙泉浙友环境技术有限公司。该省生态环境厅相关负责人表示，惩戒不是最终目的，而是让企业提高认识，积极整改，在生态环境领域自觉守法守信。据悉，企业可以对自己的信用进行修复。行政处罚、挂牌督办、生态损害指标扣分满1年后，参评单位可以向所在地生态环境主管部门提出指标修复申请。若参评单位行政处理决定和司法裁判等明确的法定责任和义务履行完毕，社会不良影响基本消除，且自扣分行为认定之日起至申请指标修复期间未产生新的同类扣分行为，所在地生态环境主管部门则可以同意其进行指标修复。(完)</t>
  </si>
  <si>
    <t>昆明1月20日电 (王旌亚 倪婷 袁玲燕)机器根据土壤温湿度自动施肥浇水，通过无人机采集数据对作物种植提出建议……20日，记者走访云南石林台湾农民创业园(下称“石林台创园”)，随着5G技术和人工智能等高科技的应用，该创业园正在向农业智慧化转型发展。石林台创园于2008年12月经农业部、国台办批准设立，是云南省唯一的台湾农民创业园，重点发展药材、花卉、水果、苗木等项目开发农业品牌。随着5G技术不断发展成熟，2020年，中国移动云南公司在石林台创园启动建设5G+智慧农业项目，基于大数据、5G+AICDE等技术手段，构建涵盖农业生产、经营、管理、服务四大应用系统的智慧管理平台。通过全方面的数据管理，使石林台创园农业发展形成高效的运作机制。图为石林台创园农田土壤墒情。王旌亚 摄目前，5G+精准种植在石林台创园进行试点应用。中国移动云南公司以5G、物联网、人工智能等领域为基础，赋能环境智能调控、气象监测及预警、智能灌溉、水肥智能决策等环节，有效提升农业管理效率。“通过5G网络通信，操作者可远程管理种植示范基地，实时采集气象、墒情、苗情、虫情信息。”石林台创园万家欢农业科技开发有限公司董事长杨树云介绍，监控系统还可对灌溉、施肥、电导率等进行动态预警，实现实时监控、自动灌溉等功能，提高管理效率。“之前需要3至5人照料的农田，现在只需1人负责对监控系统进行维护、管理即可。”杨树云说。此外，基于5G的无人机植保通过采集耕地信息、作物长势数据、气象数据等，汇总到管理平台，提供作物病虫害预防、农药喷洒等建议。同时，5G低时延、高带宽的特性与无人机结合，可以更高效地将清晰图像回传，实现精准植保。下一步，中国移动云南公司5G+智慧农业项目将推进信息进村入户，将农业信息资源服务延伸到乡农户，开展公益服务、便民服务、电子商务、培训体验等服务。(完)</t>
  </si>
  <si>
    <t>北京1月20日电 (记者 夏宾)“2021年北京智能建筑论坛”20日在京举行，论坛上北京智能建筑科技有限公司携手北京同衡能源环境科学研究院发布的《智能健康建筑白皮书》(下称“白皮书”)称，随着中国经济发展水平和人民生活水平的不断提高，大众对室内环境的关注从形式上的美观与实用，逐步延伸到对建筑健康性能的高品质追求，“从绿色走向健康”是建筑发展的必然趋势。2020年新冠疫情在全球暴发，让越来越多的人们开始关注和选择更健康的生活环境。对于商办楼宇和公共建筑而言，在疫情防控常态化形势下，如何真正为建筑内使用者提供健康高效的室内环境，成为管理者关注的核心议题。白皮书的发布旨在引导以健康人居为理念的、可落地的智能健康建筑发展。白皮书认为，物联网、人工智能与数字孪生技术的成熟和逐步应用，为健康建筑从概念走向实践提供了科技基础。白皮书表示，以数字化人居环境控制为核心的智能健康环境系统将是未来健康建筑的必要考量。随着科技助力室内环境监测及治理技术的发展，传统依赖人力的主动调控已经不再适用，智能化的调控体系将从“客观环境参数”与“主观人员行为”中自适应、自反馈、自学习，以实现无感化的健康环境运维。白皮书称，智能健康环境系统可全方位实现对建筑室内环境的监测、预警、反馈和控制。卓越的智能健康环境系统应具备环境控制的快速建模及部署能力，借助软件定义环境服务，运维管理人员及硬件厂家各司其职，而开放的系统架构，能够支撑实现人、环境与设备三者的空间构建，从而打造高效、健康、安全的环境服务。来自智能建筑行业的专家们齐聚论坛，共同探讨人工智能等创新技术全面赋能建筑智能化转型。论坛现场，北京智能建筑科技有限公司也首次发布核心产品“建筑大脑”，其具备泛连接、高安可、深融合的特性，以IoT接入、数据融合、算法赋能为三大核心能力，将建筑作为整体来思考，发挥物联网的海量接入能力，让高价值的建筑数据与AI算法有机结合。北京智能建筑科技有限公司总裁朱杰表示，建筑是城市的基本单元，快速的科技创新在不断驱动建筑完成自动化、智能化升级，当下，以5G、大数据、物联网、人工智能为代表的新科技在各行各业全面应用，建筑用户更期待个性化、体验化，建筑运营更强调精细化、智能化。新一轮科技创新必将驱动“建筑大脑”及各类创新技术在智能建筑领域的发展应用。(完)</t>
  </si>
  <si>
    <t>呼和浩特1月20日电 (张林虎 奥蓝)20日，记者从召开的内蒙古自治区国有企业改革三年行动政策吹风会上获悉，近年来，内蒙古一直在积极稳妥推进混合所有制改革，已通过内蒙古自治区混合所有制改革项目发布平台(以下简称混改平台)分批向社会发布推介近百个混改项目。“(我们)坚持把混合所有制改革作为新一轮国资国企改革的重要突破口，制定印发混合所有制改革实施方案和操作指引，不断完善配套制度。”内蒙古国资委副主任王晓燕在吹风会上如是表态。“依托混改平台推进混改。”内蒙古国资委资本运营与收益管理处处长张世宏在提到现阶段国企混改的情况时提到，正在通过专题推介、网络路演与座谈磋商、精准对接等线上线下相结合的方式，多平台、多媒体、多渠道推介国企混改项目，扩大推介活动影响力和覆盖面。记者在采访过程中了解到，混改平台以内蒙古产权交易中心为依托建设，广泛发布混合所有制改革项目招商信息。2019年首次通过混改平台公开向社会推介40项自治区和盟市企业混改的项目，成交项目9宗；2020年再次通过混改平台公开推出47个混改项目。记者在会上获悉，除依托混改平台发布项目之外，内蒙古还通过以“双百企业”和“两类公司”试点企业为重点推进混改、依托资本市场推进混改等方式来分层分类深化混合所有制改革。“未来，每年通过市场化平台向全社会推介一批混改项目。切实发挥内蒙古国有企业转型升级基金对混合所有制改革的支持和促进作用，拓宽社会资本参与渠道。”张世宏表示，下一步，将指导内蒙古区属企业集团公司对所出资企业混合所有制改革进行研究评估，指导具备条件的企业“一企一策”制定方案，成熟一个推进一个。(完)</t>
  </si>
  <si>
    <t>舟山1月20日电(童笑雨 赵蕾 项乐也)刚捕的黄鱼不到12个小时就出现在浙江各家各户的餐桌上。浙江财经大学的“朝渔夕食”项目，让鱼货不再滞销，帮助舟山小岙村的渔民实现平均每户增收9万元(人民币，下同)。“朝渔夕食”，即早上捕捞的鱼晚上就能吃到。这是由浙江财经大学财政税务学院学生沃瀚文和队友陈烁南、梁曙轩、杨浩炅打造的消费助农新模式。该项目将最佳生鲜期的鱼货以最优配送方式送至消费者手上，致力于解决小型渔船鱼货滞销问题。近三年来，该项目服务人数达3000多户，总销售额突破1000万元。近海捕捞是舟山小岙村的营生手段。随着大渔船的兴起，鱼货滞销成为横亘在村民心中的一座大山，而他们不得不采用“放鱼归海”的方式来破解这一窘境。浙江财经大学团队与渔民沟通中。洪千然 摄为解决捕捞的鱼货无人问津的难题，来自舟山的沃瀚文联合团队打造“朝渔夕食”项目。该项目利用网格化管理概念，将相邻的几个渔村划归为一个单元网格，同小渔船渔民签订协议，帮助他们的水产品打包销售。如何从渔民手中得到货源？沃瀚文和团队多次走访舟山各户村民，从唠家常入手，用家乡话为他们解释如何运营、怎样获得收益等。“第一年只有两户村民愿意和我们合作，会有些许挫败。”沃瀚文说，也正是因为这两户村民的“先行先试”，让项目的运营模式被更多村民认同。得到货源是第一步。如何做好鱼货的储存和运输工作？为此，该团队与舟山胡记水产有限公司合作，采用先进的冷冻技术和设备来保鲜，再经由顺丰配送。此外，沃瀚文还通过搭建社群，让客户提早预订水产品，做到精准服务。三年不到的时间，“朝渔夕食”项目服务了3000多户，总销售额突破1000万元。有了项目的助力，舟山小岙村渔民平均每户收入增加9万元。“一幢幢新房子在村里盖起来了，村里的基础设施也多了不少。通过项目的帮扶，切实提高了村民的生活水平。”小岙村村长说。沃瀚文表示，当收到一叠叠村民自发手写的感谢信时，内心是喜悦的。“让渔民的钱包鼓起来，是我们真正愿意看到的。”他表示，未来“朝渔夕食”项目将不断外拓，从舟山延伸到整个浙江，再从浙江拓展到中国沿海，与120个目标渔村建立合作关系。(完)</t>
  </si>
  <si>
    <t>北京1月20日电 (记者 周锐)“年初看着战友们在火神山和雷神山挥洒汗水，这一次我们肯定要顶上去。”看着整整齐齐的箱式房，中建三局的刘铁邦紧绷的脸露出了笑容。“石家庄，沾，我们可以！”刘铁邦是中建三局北6京公司俊景豪庭三期项目项目经理，身处石家庄长安区，面对疫情，他们积极请战，并迅速准备人员、物资、机械准备参加疫情防控工作。截至目前，北京公司已投入人工70人，完成1个大型酒店的改造以及1000套整体卫浴底座及墙板的安装。铺地膜、贴胶带、绑防护膜……在石家庄京州国际酒店隔离点，项目全员出动齐上手，连续奋战9小时，完成酒店第10层至19层的5000平米地毯覆膜、150间隔离房间门把手的防护膜以及电梯的防护，用1天时间赶出了3天的工作量，如期交付。据介绍，改造完酒店，项目40人援建小分队又马不停蹄地赶到石家庄在建的正定黄庄公寓隔离区，开展装配式厢房内部独立卫生间底座及墙板的预拼装工作。黄庄公寓隔离区占地510亩，需要建设隔离室3000间，时间紧，任务重，生产、运输及安装人员不足，怎么办？工作人员以效率换时间，以时间换空间，将40人分为两组，一组按照图纸迅速整理大量堆放的材料，准备零部件，另一组进行整体卫浴底座及墙板的预拼装，为室内整体安装“合龙”作好准备工作。经过连续96小时的不间断作业，截止目前已完成1000余套卫浴底座和墙板的拼装工作，保证了隔离区现场施工进度。项目施工员杨强表示，“刚开始确实有一丝害怕，甩开膀子干的时候就忘了，心里只想着快一秒再快一秒，完成了就能够助力更早地战胜疫情。”(完)</t>
  </si>
  <si>
    <t>杭州1月20日电(记者 黄慧)当前，新冠肺炎疫情仍在全球蔓延，中国本土疫情呈零星散发和局部聚集性疫情交织叠加态势。春节不久将至，其带来的人员流动、人员聚集和消费高峰，将使得疫情防控形势更为严峻复杂。在此背景下，商务部近日下发《商务部办公厅关于开展“2021全国网上年货节”活动的通知》，要求各地积极引导电商及相关企业为群众采购提供便利，疏导采购年货可能导致的人员聚集。1月20日，“2021全国网上年货节”活动启动。据悉，该活动将持续至2月18日，为商家和消费者搭建线上购物平台，为群众采购提供便利条件，确保百姓过一个安心、祥和的新春佳节。“浙味年货网上购”活动分三阶段来袭作为电商大省，浙江高度重视本次年货节活动，并积极做好相关部署工作。浙江省商务厅电子商务处副处长李新表示，一方面，浙江组织阿里巴巴、网易、美团、云集等重点电商平台积极参加，组织中国邮政、顺丰、圆通等快递企业做好物流保障，另一方面从省级自上而下，要求各市县结合地方特色组织本地区域性电商平台，特别是农产品电商平台共同开展好线下转线上消费活动。记者了解到，为积极参与年货节活动，浙江提出“浙味年货网上购”这一网上年货节主题。“浙味年货网上购”活动主要分“广宣传”“促消费”“保供应”三个阶段进行，活动从1月20日持续至春节假期。在“广宣传”阶段，即1月20日至1月底，浙江将多渠道宣传各大电商平台的优惠活动，引导浙江老百姓积极参与“2021全国网上年货节”活动。在“促消费”阶段，即2月初至农历年底前，浙江将利用网红直播等新模式在电商平台不断推出线上促销活动，丰富年货品种，让百姓足不出户就可以购买安全、实惠、品质有保障的商品。在“保供应”阶段，浙江“春节不打烊”，从除夕到正月初七，将针对春节放假期间商品和服务可能供给不足的问题，协调电商平台和快递企业充分备货、调配人力，重点保障米面油、肉蛋等生活必需品供应。谈及开展网上年货节活动，李新认为，这既满足了消费者在春节期间旺盛的购买需求，也满足了疫情防控需要，尽可能避免人群聚集，减少疫情传播。据介绍，浙江本次网上年货节有着“工作基础好，以数字生活新服务行动作为引领”“参与程度高，覆盖各大电商平台和快递企业”“形式多样，运用直播、秒杀等新模式促消费”“宣传力度大，线上线下同步传播”“防疫措施严，加强冷链全过程防疫管理”等六大特点。2020年，浙江正式启动数字生活新服务行动，大力推进了该省生活性服务业数字化进程，这也为其办好网上年货节奠定了坚实基础。观察本次网上年货节，浙江各大电商平台和快递企业参与程度高，如阿里巴巴、网易、云集、联华鲸选、美团、盒马、顺丰、圆通等参与其中。各大电商平台还纷纷推出优惠活动，并充分应用直播、秒杀等新模式带动消费。“防疫措施严，加强冷链全过程防疫管理”亦是本次网上年货节一大特点。浙江将指导督促各大电商平台和快递物流企业认真学习和严格遵守防疫规定，切实落实企业主体责任，强化防疫措施，做好货品、场所、车辆、配送、人员等防控工作，把防疫要求落实到每个企业、每个员工，确保活动期间不出问题。各大电商平台推出花式活动如前述所言，浙江各大电商平台和快递企业积极参与网上年货节，并推出优惠活动。具体而言，浙江乃至全国的老百姓将迎来哪些活动？据悉，阿里巴巴于1月20日启动天猫年货节，商品涵盖各地家乡年货、原产地美食、老字号、非物质文化遗产手工艺品、牛年主题新品等。淘宝也将同期上线地道年货会场，精选全国地道年货，如潮汕牛肉丸、内蒙古牛羊肉等，让身在异乡过年的消费者也能感受家乡味道。1月20日-2月4日，网易严选将推出近2000个参与活动的商品品类，重点主推年货节主题商品及防疫保障商品。据悉，为提升用户参与积极性，网易严选还采取“1000+款爆品好物限时直降低至5折”“严选食品、居家、餐厨、智造、洗护、服饰等品类推出每99减20优惠，上不封顶”等三大核心玩法。此外，其设置了年货盛宴、年礼榜单、居家焕新、新年新衣、防疫专题等优质会场，也将带来多场直播活动。联华鲸选将根据目前春节形势、可能的气温变化和顾客需求，提供全方位年味食材、安心年货、宅家零食、保暖护肤等商品，爆款商品5-7折起，满足春节不回老家过年的人群增量。同时，联华鲸选准备了300款以上的防疫应急物资，如消毒液、洗手液、一次性用品、油米、面粉、方便速食等产品，为防疫、保供做好准备工作。1月20日-2月28日，除年货津贴、任务挑战；任选5件7折；抢品牌大额券等活动及发放津贴外，盒马还以地方标志性特色商品为切入点打造美味浙江系列，如建德草莓、象山红美人、金华两头乌火腿、临安春笋、千岛湖鱼头等，打造浙江独特年味。此外，贝店带来“满129减10”“满169减15”“满299减20”等多张优惠券、年货节红包套组及免单奖励；云集带来各类优惠券、百万补贴等活动……在浙江各大电商平台推出花式活动之余，从物流保障来看，顺丰和杭州邮政公司将一如既往提供365天全年无休服务，“春节不打烊”，努力保障“2021全国网上年货节”的顺利运作，确保消费者顺利收到年货，愉快度过春节。为响应政府“就地过年”号召，顺丰已着手开展各类“留稳员工”奖励政策的拟定，“留稳员工”。同时，顺丰还会依托大数据的测算，预估在年货节期间的人员需求量，及时招聘及储备临时用工。就圆通快递而言，“年货节”启动后，其将适当增开运营线路，并每日统计人员离岗信息，联合各地人才市场发布招聘，确保员工充足，保证快件安全、完好、及时地送达。(完)</t>
  </si>
  <si>
    <t>北京1月20日电 (记者 孙自法)主题为“科技让生活更美好”的2020年度中国科学院科技成果路演活动，20日下午以线上方式举办，源自中科院的“龙芯处理器”等一批技术转化成果、中科驭数等多家科创企业，相聚“云端”、同台竞技，展示各自开展成果转移转化的“十八般武艺”。中科院副院长张涛院士致辞表示，希望更多的社会资本、企业家共同关注和推动科技成果转化，促进科技成果从“书架”走向“货架”。他呼吁更多的科研主力军挺进国民经济主战场，为经济社会发展提供有力的科技支撑。围绕服务民生改善、产业关键技术突破和产业转型升级，本次路演向社会发布“合成气制备乙醇技术”“黑水虻转化有机废弃物”“非结构化大数据智能分析处理”“碳化硅晶体生长和加工”“龙芯处理器”等一批中科院应用科技成果，展示中合气化、数据地平线、中科驭数、矽睿科技、鑫醇科技等10家中科院科技成果转化优秀企业，并通过线上平台集中展示中科院百余项最新的科技前沿技术成果，覆盖生物、芯片、信息、材料、能源、制造等领域。——科技赋能美好生活。“碳化硅晶体生长和加工”覆盖“设备研制—原料合成—晶体生长—晶体切割—晶片加工—清洗检测”的碳化硅晶片生产的全流程，新半导体材料将驱动5G通讯向着更小功耗、更大带宽、更高功率领域挺进。人工智能(AI)、大数据和5G通讯使传统领域的人力得到解放，技术领先的高科技在各行各业发光发亮，让工作更加轻松，使美好生活的基础更加坚实。智能算法正在帮助数千万失能人士恢复正常的生活，大数据与人工智能让无人驾驶从科幻变成现实，而卫星互联网让全世界紧密联系在一起，没有空间的隔阂。——科技重塑未来城市。未来城市的塑造离不开科学的解决方案，“非结构化大数据智能分析处理”项目聚焦互联网多语言、跨模态内容智能理解与处理，让大数据与AI技术与行业应用场景更好地结合发展，已在安全、媒体、政务、金融等领域形成规模效益；“合成气制备乙醇技术”取代依靠粮食发酵的传统工艺路线，为燃料乙醇的大规模应用提供了可行路径，对保障中国能源安全、粮食安全及改善空气质量，都具有战略意义；“黑水虻转化有机废弃物”研发的黑水虻生物转化技术可避免对餐厨垃圾进行离心、分层、脱水与匀浆等复杂的垃圾预处理环节，将10吨餐厨垃圾在8-10天内就可以转化为2.5吨高价值虫体蛋白与2吨左右的优质有机肥，实现有机废弃物的回收和处理真正走向减量化、无害化与资源化，支撑城市的绿色发展。——科技护航生命健康。2020年，严格的新冠疫情防范措施推动无接触式生活方式的兴起，红外热像仪、人脸识别、AI智能分析、无人机等技术的应用也加速智能安防行业的应用落地与创新。受疫情影响，医疗保健行业首先迎来全产业链的数字化转型升级，人们的健康意识也得到明显改变，极大提升人们对绿色、健康、安全、环境的关注和需求，这为智能化行业未来发展提供巨大的潜在市场机会。这次科技成果路演活动由中科院、上海证券交易所指导，中科院科技促进发展局、中科院科学传播局、上海市发展和改革委员会、中科院控股有限公司、中科院上海分院主办。中科院表示，世界科技发展和竞争进入“百年未有”之新阶段，关键技术领域的角力更是呈现出越来越激烈的倾向。中科院作为国家战略科技力量，将承担时代赋予的重任，不断探索，砥砺前行，为中国人民的美好生活贡献力量，为中国经济社会发展提供有力支撑。(完)</t>
  </si>
  <si>
    <t>广州1月20日电 (唐贵江 陈琳 汤兵)中国海关总署广东分署20日介绍，据海关统计，2020年，广东外贸进出口7.08万亿元(人民币，下同)，其中，广东对东盟进出口1.09万亿元，增长6.5%，东盟超越香港成为广东第一大贸易伙伴。进出口规模继续稳居全国第一，出口规模创历史新高。2020年，广东进出口规模占全国22%，继续稳居全国第一。2020年出口增长0.2%，已连续4年保持增长，规模再创历史新高。增城海关关员对出口荔枝进行检疫。黄埔海关供图贸易方式结构持续优化，一般贸易占比持续提升。2020年，广东一般贸易进出口3.63万亿元，占广东进出口总值的51.2%，占比较上年提升2.2个百分点；加工贸易进出口2万亿元；保税物流1.1万亿元，增长6.4%。此外，市场采购出口2944.5亿元，大幅增长23%。民营企业带动作用突出，内生动力增强。2020年，广东民营企业进出口3.9万亿元，增长5.5%，占广东外贸比重提升3.3个百分点至55.1%，拉动广东外贸增长2.8个百分点。东盟为广东第一大贸易伙伴，美国重回第三大贸易伙伴。2020年，广东对东盟进出口1.09万亿元，增长6.5%，东盟超越香港成为广东第一大贸易伙伴。对中国香港进出口1万亿元，下降8.8%，对美国、欧盟和中国台湾进出口分别增长4%、1%和7.9%。此外，对“一带一路”沿线国家进出口1.76万亿元，增长2.3%。湛江海关所属东海岛海关关员对中科炼化首艘进口油船进行现场监管 岳海观 摄防疫物资、“宅经济”商品出口大幅增长。新冠疫情在全球扩散蔓延，带动广东防疫物资、“宅经济”商品出口大幅增长。2020年，广东出口防疫物资2278.8亿元，增长81.7%。海关介绍，2020年，广东统筹推进疫情防控和经济社会发展，广东进出口总体保持平稳，外贸高质量发展取得了新进展。展望2021年，世界经济有望复苏带动贸易增长，中国国内经济恢复平稳增长也给外贸发展提供了有力支撑，随着国内大循环为主体、国内国际双循环相互促进的新发展格局加快形成，2021年广东外贸高质量发展将取得新的成效。(完)</t>
  </si>
  <si>
    <t>广州1月20日电 (唐贵江 关悦)据广州海关1月20日消息，近日在海关总署缉私局的统一指挥下，广州海关缉私局组织开展“奋斗01”打击走私水果专项行动，成功打掉一个走私犯罪团伙，抓获犯罪嫌疑人5名，涉案案值约3.07亿元人民币。在前期掌握情报线索的基础上，广州海关缉私警察前往边境地区详细摸排走私链条和犯罪嫌疑人网络。1月6日凌晨，广州海关缉私局在昆明海关缉私局的协助下，在云南河口等地开展查缉抓捕行动，一举抓获犯罪嫌疑人5名，查扣涉案物证、书证一批。海关缉私警察为嫌疑人检测体温 关悦 摄据介绍，该团伙涉嫌通过伪报贸易方式和低报价格的手段，利用边民互市、边境小额贸易等渠道，将原产于越南的火龙果、西瓜等水果“化整为零”走私进境，再运输至广东、江西、江苏等地水果市场，流入国内市场销售。近年来，随着国内人民生活水平的提高，进口水果让老百姓的“果盘子”选择更为丰富，也促进了水果交易市场的活跃。而一些走私分子为了牟取不法利润，通过违法手段走私进口水果。尤其是临近春节，国内水果市场迎来一波销售热潮，走私分子企图利用冬季国产水果品种较少的“商机”牟利。走私水果进口未经海关监管检疫，相关质量安全无法得到保障，同时也影响了正常的贸易秩序。据广州海关缉私局相关负责人介绍，2021年广州海关将继续聚焦重点领域，保持打击走私的高压态势。进一步依托“全员打私”工作机制，坚决打击各类走私违法行为，切实维护市场经济秩序和社会安全稳定。(完)</t>
  </si>
  <si>
    <t>兰州1月20日电 (记者 丁思)“希望能够让身处甘肃任意地方的消费者，以最快速度达成线上消费。”甘肃省商务厅副厅长吴镇图20日在兰州提出，甘肃省省级电商同城配送平台的启动，要以线上线下融合为基础，突出地域特色、人文特色、民族民俗特色，增加品牌化、品质化、健康化、智能化商品服务和服务产品，不断挖掘农村消费市场潜力，让城乡居民在网上购物、快速配送、优质服务中享受到安全健康。当日，甘肃省省级电商同城配送平台启动仪式在兰州举行。由30多家甘肃本土电商企业联手打造的电商平台“臻品甘肃”上线，标志着甘肃省电商事业迈上了一个新台阶。2020年5月22日，甘肃省第一届直播电商带货大赛在兰州启幕，来自该省的多名主播把直播间搬入会场，共同PK“开播”。(资料图) 丁思 摄该平台业务目前已覆盖全省，并在30个主要县区实现了同城配送24小时到家，采取线上线下融合的新零售模式运营，与县乡村三级电商服务体系深度融合。吴镇图说，此次电商平台的上线，不仅是全省商务系统的一件大事实事，也是全省有关企业上线促销，全民乐购的一件喜事好事，充分发挥网上购物远程交易、非接触送达等优势，满足生产经营和民众春节期间对商品和服务供需要求，进一步繁荣城乡商贸流通。春节是中华民族的传统节日，也是传统消费旺季。对此，甘肃还专门制定了《甘肃省2021全国网上年货节活动方案》，联合35家本土电商龙头企业，采取线上线下融合方式，以网上年货节为契机，以同城配送为主业。记者还从甘肃省商务厅获悉，2020年，甘肃加速培育新业态，举办全省第一届直播电商带货大赛、津甘协作消费扶贫陇货精品线上对接会、福州厦门消费扶贫陇货精品对接会，参加全国第二届“双品网购节”。2020年1至11月，全省网络零售额356亿元，同比增长7.56%。甘肃省商务厅厅长张应华还提出，要培育消费新模式新业态，大力发展电子商务，推广陇南同城配送经验，全力推动“1+87+N”配送体系建设，支持30个县开展同城配送试点。推进头部电商业务落地，支持电商产业聚集区建设，积极培育本土电商。推广中央厨房新模式，打造一批中央厨房龙头示范企业。鼓励实体消费数字化转型升级，促进线上线下跨界融合，畅通农产品进城和工业品下乡渠道，扩大城乡消费。(完)</t>
  </si>
  <si>
    <t>客户端北京1月20日电 (记者 谢艺观)20日，A股三大股指早盘冲高后部分回落，午后再度震荡走高，汽车类相关板块崛起带动创业板指飙升重回3200点。A股三大股指收盘表现。市场交易热情有所降温，两市成交额重回万亿之下，全天成交额达9156亿元。不过北向资金继续“买买买”，全天净流入33.95亿元，为连续11个交易日净买入，其中，沪股通净卖出13.57亿元，深股通净买入47.52亿元。盘面上，沪深两市共1778只个股上涨，101只个股涨停；2218只个股下跌，6只个股跌停。资金再次抱团主线，行业板块上，电气设备、医疗保健、钢铁、矿物制品、有色等涨幅靠前。概念板块上，胎压监测板块涨逾9%领涨大盘，锂电池板块掀涨停潮，德方纳米、亿纬锂能、奥特维、杉杉股份等12只相关个股封涨停。“中长期主升逻辑不变，预计后市仍有上行空间。”光大证券表示，不过需注意的是，目前部分蓝筹股估值推升不少，后市市场更可能是以板块轮动的方式演绎，市场资金或更倾向于布局性价比较高的方向。短期可重点把握低估蓝筹与超跌科技的补涨。在山西证券看来，短期市场或出现一定程度的板块再平衡，近期可继续关注前期表现低迷的科技题材板块机会。“15日央行缩量续作MLF(中期借贷便利)，且近期逆回购操作频现‘地量’，十年期国债收益率在15日有所抬升，释放货币政策稳定资金面的信号。”渤海证券指出，前期抱团板块行情是否结束需关注货币政策是否收紧等因素，后续仍需进一步确认，投资者可在行情反复过程中逐步兑现收益。(完)</t>
  </si>
  <si>
    <t>杭州1月20日电(张煜欢)20日，在浙江杭州举行的《杭州市商业补充医疗保险实施方案》(下称《实施方案》)新闻发布会上，杭州市首项由政府引导支持的商业补充医疗保险产品“西湖益联保”正式推出。该产品系普惠型商业补充医疗保险产品，四项保障责任的赔付额度合计为300万元，保费标准为每人每年150元。治疗脊髓性肌萎缩症等三种罕见病的特效药也列入赔付范围。参保人群全覆盖 就医结算“一站式”理赔据了解，该产品由浙江省医疗保障局、中国银行保险监督管理委员会浙江监管局、杭州市医疗保障局、杭州市财政局、国家税务总局杭州市税务局联合指导设计，是专门为杭州医保(含省直医保)参保人员定制的补充医疗保险产品。杭州市医疗保障局党组书记方健国介绍，“西湖益联保”投保缴费不设置年龄、既往病史、健康状况、疾病风险、职业类型等投保限制条件，产品内容规范透明，无等待期。此外，该产品允许职工医保参保人员利用个人历年账户余额为本人和已参加杭州医保(含省直医保)的直系亲属(父母、配偶、子女)缴纳“西湖益联保”保费。针对社会关注的“理赔难”“理赔慢”等问题，“西湖益联保”提出杭州市商业补充医疗保险参保人员发生的保障范围内规定病种门诊、住院医疗费用，可在医院就医结算医疗费时，同步实现商业补充医疗保险费用的赔付，无需再向保险公司申请理赔，享受“一站式”理赔服务。三种罕见病特效药列入赔付范围方健国表示，商业补充医疗保险是多层次医疗保障体系重要组成部分，强调对基本医疗保险的衔接互补作用。其由商业保险机构负责承办，承保机构自负盈亏、自担风险，要求承保机构以市场机制、保本微利为运营导向，筹集的保费除用于必要的运营成本之外，主要用于参保人员的待遇保障，最大限度惠及重特大疾病参保人员。据了解，保险主要涵盖规定病种门诊、住院、特定肿瘤药品以及罕见病药品等多重保障。不仅包括住院和规定病种门诊发生的医保政策内费用，还包括住院期间和规定病种门诊发生的自费药品、材料，以及部分特定肿瘤的高额创新药品和罕见病药品等。如此次首批列入赔付范围的在医保目录外的特定肿瘤和危重症创新药品有28项，主要用于治疗常见的肝癌、肺癌、甲状腺癌、乳腺癌、卵巢癌、前列腺癌、淋巴瘤、白血病、脑瘤和肺动脉高压等重大疾病，并将治疗脊髓性肌萎缩症、黏多糖贮积症IVA型和法布雷病等三种罕见病的专属特效药，列入了赔付范围。投保时间方面，商业补充医疗保险的投保时间原则上每年与城乡居民基本医疗保险的参续保时间一致，即每年的10月份启动下一年度的投保缴费工作。商业补充医疗保险首次投保时间为2021年1月20日至2021年3月31日。承保公司每年将向社会发布投保方式、保费标准等公告信息。(完)</t>
  </si>
  <si>
    <t>上海1月20日电 (记者 许婧)疫情影响下，企业2020年终奖发不发？如何发？专业人力资源机构中智上海20日发布的《2020年企业发放年终奖计划调研报告》显示，超七成企业发放2020年终奖，四成企业2020年终奖额度上升，增幅大多在10%以内；从2020年市场整体水平来看，企业年终奖人均为2.1万元。中智方面是结合问卷调研和企业访谈两种调研形式，对2020年企业年终奖发放情况展开研究，并出具了该报告。报告包含企业2020年经营状况、年终奖发放策略、年终奖发放水平、企业访谈与改进计划四个方面。报告显示，企业的年终奖发放和当年的经营业绩表现息息相关，从调研结果来看，超七成企业2020年业绩达成率在80%以上，完成或基本完成业绩目标。对应到年终奖的发放上，73%的企业表示会发年终奖，5%的企业不发年终奖，23%的企业还处于观望状态，观望原因主要有公司业绩完成情况不理想、公司资金或成本压力大等。四成企业2020年终奖额度上升，增幅大多在10%以内。中智上海供图从2020年市场整体水平来看，企业年终奖人均为2.1万元。区分不同人员规模的企业来看，千人以上的大型企业年终奖均值最高，达到三万元以上，500-999人的中型企业年终奖均值较低，为1.8万元。年终奖主要在2月份发放。调研结果显示，84%的企业选择一次性发放年终奖，仅16%的企业分两次或两次以上发放年终奖。年终奖首次发放时间主要集中在2021年2月；对于分多次发放年终奖的企业，后续发放时间集中在3-6月。2020年终奖发多少？报告称，四成企业2020年终奖额度上升，增幅大多在10%以内。整体来看，2020年企业发放的年终奖额度相比往年并未缩水，部分企业的额度反而有提升。在表示发放2020年年终奖的企业中：超三成企业年终奖额度和去年持平；四成企业表示2020年年终奖额度有所提升，其中，企业年终奖提升额度大多在10%以内；仅两成企业表示年终奖额度有所下降。此外，报告发现业绩增长越高的企业年终奖总额也随之增长，两者存在一定的正相关关系。从不同企业性质来看，国有企业年终奖相当于员工2.1倍月薪，略高于市场平均倍数，日企为1.9倍，欧美外资企业1.7倍，均接近于市场水平。相比之下，民企的年终奖仅相当于1.2倍月薪，竞争力有所欠缺。从不同行业来看，2020年行业之间年终奖水平变化差异较大。金融行业的年终奖均值最高，达到4.1万，较2019年上涨了4%。其次为高科技行业年终奖平均3.4万，相比2019年，高科技行业年终奖涨幅为6%，居各行业前列。究其原因，一方面由于高科技行业经营业绩表现尚可，另一方面由于高科技行业的人才竞争相对激烈，为了吸引、激励和保留人才，年终奖发放受影响较小。房地产企业的2020年终奖额度相比往年有所下降，降幅为10%，这和地产行业2020年受疫情影响较大、经营业绩不佳有关。此外，一线蓝领年终奖上涨16%，销售人员年终奖略有下滑。(完)</t>
  </si>
  <si>
    <t>呼和浩特1月20日电 (记者 张林虎)“据快报统计，2020年1—12月，全区国有及国有控股独立核算企业2873户，资产总额2.8万亿元，实现营业收入2739.2亿元，平均资产负债率61.1%，同比下降0.9个百分点。”20日，在内蒙古自治区国有企业改革三年行动政策吹风会上，内蒙古国资委副主任王晓燕如是介绍。近年来，内蒙古扎实推动国企改革“1+47”政策落实落地，企业整体盈利的基础持续巩固，国有资本布局结构不断优化，国资监管效能有效提升，国有企业改革在重要领域和关键环节实现了一系列重大进展。另外，据快报统计，2020年1—12月，国资委监管企业实现营业收入1958.9亿元，平均资产负债率65.5%，同比下降4.9个百分点。“我们在极其困难的形势下，完成了国家要求的下降2个百分点的艰巨任务，保持企稳回升的良好态势，实现整体盈利13.8亿元。”王晓燕说。(完)</t>
  </si>
  <si>
    <t>太原1月20日电 (记者 杨杰英)资源大省山西加速“腾笼换鸟”，腾退落后产能，加快培育新动能。1月20日，山西省十三届人大四次会议上，山西省省长林武作政府工作报告时提到，“十三五”时期，山西全面深化改革开放，发展动力活力显著增强。强力推进国资国企改革，“腾笼换鸟”净回笼资金150亿元人民币。为解决“一煤独大”的结构性问题、“一股独大”的体制性弊端和创新性不足的素质性矛盾，山西自2017年提出要加快“腾笼换鸟”，深化国企国资改革，优化山西国有经济布局，推动国有企业转型发展。2017年11月29日，山西省国资委公布了共计12个第一批“腾笼换鸟”项目，其中有九大项目均涉及煤炭产业，分别为煤电、化工等项目。这也标志着山西省属国企的混改大幕正式拉开。2018年1月2日，山西省国资委又公布了第二批“腾笼换鸟”项目，涉及的资产数量更多，规模更为庞大。其中半数以上项目为山西七大省属煤企旗下项目。2020年6月28日，《山西省人民政府办公厅关于加快省属国有企业“腾笼换鸟”促进国有资本优化布局的实施意见》正式印发。这也是山西省自新国改启动以来针对“腾笼换鸟”出台的具体实施文件。“腾笼换鸟”作为产业结构调整和产业升级的一种策略，在山西的国企改革中被频繁提及，旨在通过转让企业部分股权，推动国有资本退出部分传统产业和非主业，向战略性、前瞻性产业集中，提升新兴产业贡献占比。在加速推进“腾笼换鸟”进程的同时，山西着重培育新兴产业，加快转型步伐。山西省属企业用腾挪出来的资金，推动产业结构调整，在新基建、新技术、新材料、新装备、新产品、新业态“六新”上率先取得突破。“以前所未有的力度推动国资国企改革，探索形成国资监管‘品字架构’和市场化法治化专业化管资本模式。”在回顾2020年的工作时，林武表示，大刀阔斧推进省属企业专业化战略重组，省属企业从28家优化调整至19家，形成能源产业“双航母”格局，重组和组建一批新兴产业旗舰劲旅。在全国率先开展国有企业“六定”改革(“六定”改革是山西首创，分别是指定机构、定职数、定员额、定机制、定薪酬和定任期)。2021年，山西将继续深化国资国企改革，推进省属国企“六定”改革机制化、常态化。分层分类深化混合所有制改革，继续实施“腾笼换鸟”。完成省级事业单位办企业脱钩改革，大力推进市县国企改革。(完)</t>
  </si>
  <si>
    <t>南宁1月20日电(记者 黄令妍 蒋雪林)广西政协委员、广西审计厅厅长、广西党外知识分子联谊会副会长眭国华20日表示，广西北部湾经济区沿海三市生态系统承载能力已处于较高负荷状态，对后续经济发展产生较大影响，应尽快加强产业园区和工业集聚区废弃物处置设施建设，提升产业和生态承载能力。广西壮族自治区政协十二届四次会议当天开幕，眭国华作为无党派人士代表在大会发言。广西北部湾经济区发展规划2008年上升为国家战略，经过多年的建设，经济区已成为西部陆海新通道的重要节点。这一中国与东盟交流合作的先行区，吸引了一批国内外知名企业落户，初步形成了集装备制造、现代物流为主导的产业体系。眭国华介绍，当前广西北部湾经济区内产业园、工业集聚区相配套的污水处理、固体废物、危险废物处置设施建设严重滞后，沿海的北海、防城港、钦州三市18个实现污水集中处理的工业集聚区中，有15个依托城镇污水处理厂混合处置工业污水和生活污水，污水进水浓度远高于设计进水标准，导致外排尾水不能稳定达标。现有深海排放管满负荷，部分项目未实现深海排放，后续项目难以满足排水要求，园区建设和项目落地难度加大。此外，沿海三市产业以资源型传统产业居多，工业固体废物产生量大。眭国华说，目前对含砷废渣、含油污泥、铜冶炼废渣、废催化剂剂等危险废物均无相应处置能力，只能长期贮存或转移外省，而填埋和焚烧费用每吨高达数千元，给企业带来较大压力，且贮存和转移均存在二次污染的安全隐患。据介绍，当前，广西大力推进“三企入桂”，一批大型石化、钢铁、建材等项目计划落户北部湾经济区。2020年12月，玖龙纸业(控股)有限公司与北海市达成协议，将在北海铁山港区建成该公司最大的生产基地，助力辐射东盟市场。工厂投产后预计产能500多万吨，产值302亿元。北海同时引进了斯道拉恩索、太阳纸业、金鹰纸业(亚太森博)等大型造纸企业，当地官方称，北海有望成为中国造纸产业一个重要生产基地。眭国华认为，随着大型项目持续引入，相关污水、工业固废、危险废物的排放也将产生较大的增量，北部湾经济区应集中财力解决现有排污问题，把15个依托城镇污水处理厂混合处置工业和生活污水的工业集聚区、没有配套建设深海排污管的工业园区作为当前2—3年治污重点，通过整合各类各级专项资金、开展PPP合作等方式，实施沿海三市工业园区污水厂提标改造攻坚战，实现工业园区污水与市政生活污水厂“脱钩”，减轻环境污染风险，保障后续项目落地。眭国华建议，北部湾经济区可与业界知名工业污水、固废、危险废物处置企业开展合作，以先行建设环保基础设施体系、提升环境承载力为引导，推动企业向节能环保园区聚集发展；科学配套循环产业链，通过资源循环利用、热电联产、产业细分、一体化发展等合作，接通和延伸产业链，减少污染物排放，引领制造业向高质量发展转型升级。(完)</t>
  </si>
  <si>
    <t>北京1月20日电 (记者 夏宾)腾讯云联合腾讯金融研究院20日对外发布行业首份《未来金融白皮书》(下称“白皮书”)，从银行、保险、证券等行业金融机构发展实际痛点出发，指出面对不同的场景需求金融机构数字化有三种路径。白皮书指出，受宏观环境、客户行为变化、以及行业竞争加剧等因素影响，金融机构在后疫情时代普遍面临基础设施、组织结构以及业务连接等方面挑战，而新基建和新连接将成为化解发展痛点的关键抓手，能够助力金融机构打造连接产业端和消费端的未来金融新模式。近年来，央行、银保监会、证监会等金融监管部门都在积极引导金融机构加速数字化转型。目前看，新冠疫情正在成为所有产业发展的宏观变量。同时，金融行业还面临着客户群体年轻化、线上化、互动化和品牌化，以及金融开放带来新竞争格局、行业服务模式和职能重构等方面的考验。白皮书认为，金融行业发展因此普遍承压。以银行业为例，规模驱动的传统发展模式正难以为继，收入增速放缓，资金业务持续收缩，整体负债成本率过高，净利润增速下滑明显，不良率攀升。保险行业和证券行业同样出现了核心指标增速放缓、竞争加剧的趋势，且行业头部效应明显。为了化解这些挑战，白皮书称，依托新基建和新连接，能够在基础设施、组织结构、业务连接等层面化解痛点，实现提质、降本、增效，构建可持续发展的未来金融新业态。一方面，金融机构借助金融新基建，能够构建具有瘦核心、微服务、全智能、自主可控的基础支撑能力，为庞大的市场需求提供更好的IT系统支撑和数据处理能力。另一方面，金融机构可以基于新连接，形成线上为主、线上线下相结合的多样化渠道。同时，结合5G、富媒体、泛在终端等，扩展线上交互的体验场景与方式，构建优质私域流量，实现业务的主动拓展。白皮书表示，面对不同的场景需求，金融机构数字化有三种路径。部分金融机构可迅速建立全新数字化业务或产品，实现快速数字化；部分金融机构采用互联网运营经验迅速迭代，实现局部数字化；部分金融机构也可制定顶层数字化战略设计，推进业务变革和组织升级，实现全面数字化。基于金融新基建和数字新连接的发展战略，腾讯云目前已服务了众多的金融行业客户，包括150多家银行、数十家保险及证券公司，在服务大型金融机构数字化转型方面处于行业领先地位。(完)</t>
  </si>
  <si>
    <t>长沙1月20日电(向一鹏)湖南省地方金融监督管理局20日透露，“十三五”期间，湖南省共从金融市场实现融资约4.2万亿元支持地方经济建设，金融业服务经济社会发展能力明显提升。其中2020年新增贷款6987.4亿元、实现直接融资4674.37亿元，同比分别多增1157.6亿元、1581.04亿元。湖南省地方金融监督管理局党组成员、副局长刘胜军介绍，2020年，湖南实现金融业增加值2126.44亿元，同比增长8.3%，占GDP比重5.1%，比“十二五”末提高1.1个百分点。截至去年末，各项存款余额5.79万亿元，贷款余额4.94万亿元，相比“十二五”末分别增长59.9%和104%，去年贷款增长16.5%，居全国第四位。去年金融业上缴税收377.87亿元，占该省税收比重为9.1%，“十三五”期间年均增速达8.7%。2020年，湖南从加大信贷投放、降低融资成本、优化金融服务等方面支持疫情防控和企业复工复产。银行机构共为全省生活物资类企业提供贷款811.43亿元，为医疗物资类企业提供贷款481.11亿元，为餐饮业、酒店住宿业、文化旅游业、交通运输业提供贷款3430.58亿元；共向重点名单内企业发放优惠利率再贷款109.31亿元，为915.64亿元中小企业贷款办理展期续贷。初步统计，去年该省金融机构通过减免利率、信用贷款免收担保费、延期免息等方式，累计向实体经济让利在150亿元以上。湖南积极搭建政银企对接平台，提升金融服务质效。去年该省相继开展了“暖春行动”“稳企业保就业”“入市州进园区”等系列融资对接活动，持续加大对重点行业领域金融支持力度，有效缓解中小企业融资难、融资贵；通过组织开展文旅、制造业、科创、外贸专场活动，累计促成2400家企业与金融机构签约授信1955亿元。为加快产品服务创新，推动普惠金融发展，湖南金融机构综合利用定向降准、差异化监管、再贷款、再贴现、续贷展期、降息减费等多种政策工具，加大了对民生保障、乡村振兴、扶贫攻坚等弱势领域的金融支持。到2020年末，该省小微企业贷款、涉农贷款余额分别达到10142.35亿元、14500.15亿元，同比各增长15.5%、15.7%；分别占各项贷款余额的20.5%、30.4%。据悉，为持续优化金融发展环境，湖南通过强化源头防范、重点整治交易场所、打好金融领域扫黑除恶攻坚战等措施，守住了不发生系统性区域性金融风险的底线，维护了全省经济金融秩序和社会大局稳定。(完)</t>
  </si>
  <si>
    <t>银川1月20日电 (杨迪 马杰)记者20日从宁夏市场监管厅(知识产权局)获悉，在“十三五”期间，宁夏共申请专利46753件，同比增长228.8%。据了解，宁夏申请的46753件专利中，发明13630件、实用新型30885件、外观设计2238件，同比增长分别为72.8%、471.2%、143%；授权专利25838件，同比增长333.9%，其中授权发明3262件、实用新型20987件、外观设计1679件，同比增长分别为193.1%、402.4%、152.5%；PCT(专利合作条约)专利申请83件，同比增长72.9%。截至2020年年底，宁夏有效发明专利3691件，每万人口发明专利拥有量达到5.31件，比“十二五”末增长2.05倍；有效注册商标67201件，拥有驰名商标数量达到57件，地理标志商标、地理标志保护产品分别达到28件、11件，实现了知识产权数量质量双提升，知识产权已经成为宁夏创新驱动发展的有力支撑和构建良好营商环境的重要保障。下一步，宁夏市场监管厅(知识产权局)将聚焦宁夏“一带三区”和“九大产业”，培育高价值专利，发展专利密集型产业、商标品牌经济和地理标志产业，增强宁夏重点产业和关键核心技术的市场竞争力，引导鼓励高质量知识产权创造、运用、保护和管理，推动知识产权融合经济社会发展，为宁夏构建新发展的格局，推动高质量发展提供知识产权的有力支撑。(完)</t>
  </si>
  <si>
    <t>重庆1月20日电(黄麓茜 罗永皓)实现稳定可持续脱贫，产业是根本。地处武陵山区腹地，集老、少、边、山、穷于一体的重庆市黔江区近年借力“东桑西移”战略大力发展蚕桑产业。小小的蚕茧已成为当地农户增收致富的重要渠道。记者本月随重庆市委统战部、重庆市民宗委、重庆分社共同主办的“武陵山乡美·齐力奔小康——聚焦重庆民族地区脱贫攻坚暨民族团结进步新风貌”主题采访活动走进黔江区了解到，该区2020年新栽桑1.025万亩，达到8.3万亩，桑园面积和产茧量持续11年该市第一，469户建卡贫困户种植蚕桑增收致富，带动2300余名贫困人员在合作社或大户务工增收。图为金溪镇蚕棚闲置期香菇培植示范项目。黄麓茜 摄据重庆黔江区工商联党组书记曾辉介绍，近年来，黔江将蚕桑列为全区“三大”农业骨干产业，蚕茧产量由2000年的1800余担到2020年的6万多担，增长32.3倍；蚕农综合收入达2亿元。2020年4月该区被国家林业和草原局批复认定为“重庆黔江国家蚕桑生物产业基地”，是目前全国仅认定的2个国家林业生物产业基地之一。“2006年黔江区根据“东桑西移”战略从浙江招商引进民营企业。近5年来工商联持续组织150余家民营企业与贫困村签约结对，以产业带动贫困群众就业创业。”曾辉说，重庆市双河丝绸有限公司作为引进的民企之一，扶持该区88个贫困村、205个组、429个建卡贫困户、1814人栽桑养蚕，并通过“桑菌、桑菜、桑药、桑鸡”等综合开发利用，让每户年均总收入超过25000元。“刚到黔江时，老百姓种植蚕桑的积极性不高。”重庆市双河丝绸有限公司总经理陈松奎回忆，因缺乏种植技术及蚕桑市场价格不稳定等因素，村民们对种植蚕桑一直抱着观望心态。为了发动当地百姓种植蚕桑，他天天下乡，给老乡们开院坝会、算收入账、普及种植技术、宣传种植蚕桑的各种利好，一年鞋子都走烂好几双，一走就是十多年。“为了打消蚕农的顾虑，让市场更稳定，我们公司每年都对蚕茧实行保护价收购，保护蚕农种植积极性。”陈松奎说，目前该公司有100多名员工分布在21个乡镇为村民提供蚕桑种植技术指导。陈松奎称，受新冠肺炎疫情影响，今年蚕桑收购价格大幅下降，邻近区县蚕桑收购价格降为每公斤22元，但黔江收购价格仍为每公斤39元。“面对新冠疫情，为了企业长远发展，政府部门给予了我们税收、社保等方面的优惠政策，真是雪中送炭。”在陈松奎看来，种植蚕桑不仅有技术指导，还有价格保障，这也吸引了不少村民回乡发展蚕桑产业。“现在生活有很大的改善，在外地务工的老公也回到了黔江。”重庆市双河丝绸有限公司缫丝工人黄秋华告诉记者，她家里两个孩子，因学致贫成为建卡贫困户，2013年黄秋华成为重庆市双河丝绸有限公司的缫丝工人，每个月有3000多元(人民币)的收入。作为重庆市18个深度贫困乡镇之一，黔江区金溪镇自2018年因地制宜发展蚕桑产业，构建“蚕桑+N”一主多辅产业结构，通过“资源变资产、资金变股金、农民变股东”，最大限度汇聚产业发展动能，促进当地贫困户以蚕桑产业为支撑稳定增收脱贫，全镇现有桑园达到1万亩。该镇于2020年在重庆市卫生健康委扶贫集团的扶持下实施“金溪镇蚕棚闲置期香菇培植示范项目”，采取“个人承包+专业技术支持+市场价保底收购”的形式，利用10月至次年4月蚕棚闲置期，示范培植5万棒香菇，每年生产7.5万斤鲜菇。实现蚕棚“夏、秋季养蚕，春、冬季种菇”的“一棚两用”循环种养，进一步增加村民收益。中共黔江区委书记余长明表示，该区以实施产业振兴为契机，稳定生猪产业、蚕桑、烤烟三大支柱产业，计划年出栏生猪80万头，标准桑园面积稳定在10万亩，年产优质蚕茧15万担以上，继续将原市级深度贫困镇金溪镇打造成市级乡村振兴示范样板；同时，明确一批区级基础薄弱的乡镇、村给予重点帮扶。</t>
  </si>
  <si>
    <t>北京1月20日电 (记者 魏晞)1月20日，RCEP开放机遇(贵阳)研讨会召开，东盟国家、中国、日本、韩国、澳大利亚、新西兰的代表就《区域全面经济伙伴关系协定》(RCEP)建设建言献策，并就RCEP区域中贵阳市及贵安新区产业对接合作表达了积极愿望。会议由中国—东盟商务理事会、贵阳市人民政府共同主办。中共贵州省委常委、贵阳市委书记赵德明在致辞中表示，RCEP为面临重重困境的全球经济带来了新希望，必将有力推动区域经济合作，共克疫情危机，促进成员国经济社会持续发展，对此，我们充满信心，并将以RCEP签署为契机，在更高起点上推动贵阳市及贵安新区加快高水平对外开放，与各有关方深化发展对接、沟通交流、产业互补、贸易往来，加快推动各方在商品、资金、技术、人员等方面的互联互通、互促互进，更好地共享发展机遇和红利。中国—东盟商务理事会执行理事长许宁宁在致辞时表示，在经济全球化中，用好自由贸易协定的开放合作发展方式是许多国家的重要选择，全球自贸协定数量的增加和质量的提升，已成为绝大多数国家主张实施自由贸易、扩大相互贸易和投资规模、支撑经济增长的战略行动，签署实施自贸协定的数量从上世纪90年代初的20多个增加到2020年的近500个，涉及亚洲经济体的自贸协定数量占全球总数一半强。RCEP的签署使得亚太区域一体化进入了新的发展阶段，将带来RCEP区域经济增长和利于世界经济增长。1月20日，RCEP开放机遇(贵阳)研讨会召开。主办方供图许宁宁谈到，当前，国内绝大多数省市正在将扩大开放、做好“六稳”和落实“六保”、实施“双循环”经济发展，与RCEP带来的贸易投资合作新机遇有机结合。印尼驻华大使周浩黎表示，构建RCEP的倡议于2011年由时任东盟轮值主席国印尼首次提出。RCEP的签署向世界和企业发出了一个信号，即该区域各国正在深化和扩大经济合作。RCEP有望在促进成员国之间以及印尼和中国经贸关系方面发挥重要作用。贵州省经济发展潜力巨大，希望在RCEP实施中加强印尼与贵州省在农业、采矿、服务业等领域的合作。马来西亚驻华大使拉惹。努西尔万表示，RCEP鼓励高质量的投资，鼓励知识密集型产业、可再生能源、绿色经济、电子商务等领域合作，这些都是非常有潜力的发展合作空间。自2016年以来，中国一直是马来西亚制造业最大投资来源国，虽然有疫情带来的挑战，但是马来西亚与中国双边贸易逆势增长。马来西亚非常愿意跟中国及其贵州省加强合作，特别是通过RCEP和“一带一路”展开合作。商务部亚洲司前司长、全国日本经济学会副会长吕克俭在致辞时表示，在RCEP生效后，日本将对向中国出口的50%以上农产品逐步减关税。作为世界第二和第三大经济体，中国和日本相互减让大量商品关税，将加深两国经贸合作。贵州与日本经贸互补性强，可在中医药、可持续发展、大数据、制造业等方面深化交流合作。中共贵阳市委常委、副市长孙明表示，贵阳市及贵安新区有四点期待：一是期待与各成员国加强贸易合作。RCEP成员国是贵阳对外贸易最大合作伙伴，我们期望与RCEP成员国一道，共同扩大贸易规模、提升贸易层次、做强贸易经济。二是期待与各成员国加强文化旅游合作。三是期待与各成员国加强数字经济合作。贵阳贵安作为“中国数谷”，在大数据发展方面具有一定国际比较优势。四是期待与各成员国加强投资合作。RCEP签署是中国继加入世贸组织后又一重大开放成果，RCEP有望在今年年底生效。2020年，中国对其他14个RCEP成员国贸易占中国贸易总值的31.7%；中国对其他14个RCEP成员国贸易增长了3.5%，其中，出口增长了5%；进口增长2.2%。RCEP成员国中，东盟10国是中国第一大贸易伙伴，中国与东盟贸易增长了7%；日本、韩国是中国第四和第五大贸易伙伴，中国与日、韩贸易分别增长了1.2%和0.7%。(完)</t>
  </si>
  <si>
    <t>福州1月20日电 (记者 龙敏)面对新冠肺炎疫情和全球经济下行压力加大、保护主义抬头的双重影响，福建外贸与外资均稳中有进。福建省商务厅日前通报，2020年，福建省货物进出口总额达14035.7亿元(人民币，下同)，同比增长5.5%；实际使用外资规模达347.9亿元，同比增长10.3%。去年首季度，福建省货物贸易出口以同比下降10.3%开局。企业用工难、疫情防控难、交通物流难、工厂不能及时开工、订单无法履约、企业不敢接单等多方面问题相叠加，使当时外贸外资形势更加复杂严峻。对外开放兴，则福建兴。正如治愈新冠肺炎疫情要依靠良药，多位经济专家分析指出，得益于“更大力度开放”，福建稳外资稳外贸取得积极成果。去年以来，福建多轮精准施策调控，持续对外开放，全力以赴稳外贸稳外资。去年2月，福建出台稳外贸稳外资促消费26条举措，着力降低疫情对外贸的影响；仅一个月后，面对国外疫情扩散蔓延，福建再出“加强版”措施28条，全面落实稳外贸、稳外资、促消费；去年9月，福建出台15条具体措施，从加大对外贸主体的支持力度等五方面支持企业发展。面对疫情，自由贸易试验区、“海丝”核心区、福州新区等加快建设，成为福建稳外资稳外贸的强劲“引擎”。去年，福建自由贸易试验区厦门片区引资成效明显，到资金额增长23.3%。英国美捷特传感器件有限公司在厦门已运营15年，去年再度“加码”投资；该公司中国区总经理石文才说，得益于政府部门“连线不见面”的及时沟通、贴心服务，以及“云”签约的创新方式，公司在自由贸易试验区的布局和拓展推进顺利。闽台合作不止步也是福建稳外贸稳外资一大助力。台湾国乔公司投资泉港石化项目去年3月2日通过福州、泉州、高雄三地视频连线的特殊方式进行签约，计划在泉州泉港石化工业园投资500亿元新台币，这是泉州近三年来投资额最大的台资项目。去年前8月，福建对台贸易520多亿元，同比增长8%。同时，福建对标国际最高标准、最好水平，着力打造良好的创新创业创造生态，为各类所有制企业营造公平、透明、法治的发展环境，成为重商亲商安商的“福地”。持续开放不止步与市场机遇的叠加，不断增强福建稳外资稳外贸的信心。厦门大学经济学院教授孙传旺就指出，靠优化营商环境的软实力，福建进一步深化“放管服”改革，打造公开、透明、可预期的外商投资环境。福建密集举办了福建-非洲市场推介会、福建-东盟经贸合作网络推介会等线上推介会，纷纷上演“云签约”。福建省商务厅相关负责人说，创新工作方式，探索举办更加多样化、更具实效性的线上经贸推介、对接活动，进一步提升对外经贸合作水平。福建师范大学经济学院院长黄茂兴认为，当前，福建经济长期向好的基本面没有改变，疫情的冲击是短期的、总体上是可控的。密集而有效的调控措施，将推动福建继续扩大对外开放，政策红利将进一步凸显。从今年以来的外贸以及外资成绩可见，精准调控的效果正在显现。(完)</t>
  </si>
  <si>
    <t>1月20日电 国家税务总局今日召开新闻发布会，会上，税务总局收入规划核算司司长蔡自力表示，税收通常被称作经济的“晴雨表”，税务总局系统梳理了十组数据，帮助更好解读2020年中国税收经济。蔡自力称，过去的2020年是极不平凡的一年，面对复杂严峻的国内外形势和新冠肺炎疫情的严重冲击，我国统筹疫情防控和经济社会发展，交出了一份人民满意、世界瞩目、可以载入史册的答卷。我们充分挖掘税收大数据优势，系统梳理了十组数据：第一组数据：全年税收收入下降2.6%，圆满完成财政预算安排的税收收入目标。2020年，全国税务部门组织的税收收入(已扣除出口退税)完成136780亿元，同比下降2.6%，圆满完成财政预算安排的税收收入目标。从全年走势看，税收收入增速自3月份“触底”后连续9个月回升，反映了我国经济复苏向好的势头，但受疫情和落实减税降费影响，全年税收收入下降2.6%。“十三五”时期，全国税收收入完成65.7万亿元，比“十二五”时期增加18.5万亿元，为经济社会发展提供了坚实财力保障。第二组数据：税务部门组织税收收入占财政收入的比重为75.5%，比2019年提升1.7个百分点。2020年，税务部门组织的税收收入占一般公共预算收入比重预计为75.5%，比2019年提升1.7个百分点。与“十二五”末的2015年相比，2020年税收收入占财政收入比重提升了2.9个百分点，显示“十三五”时期税收为国聚财职能持续增强。第三组数据：全年税务部门征收的社保费收入3.8万亿元，为民生发展提供了保障。2020年，税务部门认真落实阶段性减免企业社保费政策，切实减轻企业负担。自2020年11月份起，社保费已全部由税务部门征收，各级税务部门在维持征收方式稳定的同时，不断优化缴费服务，为广大缴费人提供“网上、掌上、自助”等多种缴费渠道，便于缴费人申报缴费。2020年，全国税务部门组织社保费收入3.8万亿元。第四组数据：全年新增减税降费预计超2.5万亿元，圆满完成政府工作报告确定的为企业减负目标。2020年，党中央、国务院继续加大减税降费力度，税务部门不折不扣加以落实，前11个月累计新增减税降费23673亿元，全年预计超过2.5万亿元，可圆满完成2020年政府工作报告确定的全年为企业减负目标。“十三五”时期，全国新增减税降费预计超过7.6万亿元，一系列实打实的减税降费政策切实减轻了企业税费负担，增强了企业获得感，激发了市场主体活力。第五组数据：税收收入占GDP比重下降约0.82个百分点，企业税费负担进一步减轻。2020年，随着支持疫情防控和经济社会发展减税政策落地，我国一般公共预算收入中税收收入占GDP比重预计降至15.2%左右，较2019年继续回落约0.82个百分点。第六组数据：全国企业销售收入增长6%，企业生产经营逐期向好。增值税发票数据显示，2020年，全国企业销售收入同比增长6%。分季度看逐季回升，一季度受疫情冲击同比下降17.6%，二季度由负转正增长9%，三季度保持回升态势增长12.4%，四季度进一步提速增长15.7%。31个省份中29个省份销售收入实现正增长。企业生产经营稳定向好，我国在全球主要经济体中率先控制住疫情、率先复工复产、率先实现经济正增长，预计成为全球唯一实现经济正增长的主要经济体。第七组数据：高技术产业销售收入增长14.7%，新动能发展潜力加速释放。2020年，全国高技术产业保持较快增长态势，销售收入同比增长14.7%，增速快于全国企业平均水平8.7个百分点。其中，以信息服务、电子商务为代表的高技术服务业，自4月份以来，连续9个月同比增幅超过20%，全年累计增长23.6%，显示新动能发展潜力加速释放，新经济持续茁壮成长。第八组数据：重点税源企业研发支出增长13.1%，创新发展形势持续向好。2020年，受益于研发费用加计扣除等税收优惠政策，全国重点税源企业研发支出预计同比增长13.1%，其中，制造业增长9.6%，软件和信息技术服务业增长25.3%，均保持向好的创新发展势头。享受研发费用加计扣除政策的33万户企业购进高技术设备和高技术服务金额同比增长15.8%。“十三五”时期，重点税源企业研发支出保持两位数以上的较快增速，为我国经济高质量发展增添了强大后劲。第九组数据：全年新办涉税市场主体1144万户，高于前两年水平，市场活力稳步增强。2020年，全国新办涉税市场主体达到1144万户，比2019年增长10.1%，显示国家支持市场主体纾困解难、健康发展的政策措施落地见效，市场活力快速恢复。“十三五”时期，全国新办涉税市场主体累计达5745万户，其中2020年新办数量明显高于2018年、2019年。第十组数据：全年办理出口退税14549亿元，有力支持稳外贸。2020年，税务部门推行无纸化、“非接触式”、“容缺办理”等便利举措，加快出口退税进度，正常退税业务办理平均时间比2019年提速20%，全年办理出口退税14549亿元，有力缓解企业资金压力，为外贸稳定恢复发挥了重要支持作用。“十三五”时期，全国累计办理出口退税70736亿元，比“十二五”时期增加16453亿元，有力促进了外贸出口稳定增长。</t>
  </si>
  <si>
    <t>九江1月20日电 题：夜幕下为安九高铁江西段“建家”作者 陈振 张飞 伍俊欣冬日的江南夜晚寒气逼人，在江西庐山火车站旁，吴勇君和同事们在测量轨面标高数据，一顿小跑和起蹲后，细汗从他的额头渗出。工作人员进行接触网改造施工作业。陈振 摄19日22时许，为了安九高铁引入其最南端终点站施工创造前提，且保证武九客专在庐山站的正常运营，由昌九城际铁路公司建设管理、中铁四局承建的庐山站改移武九客专上下行过便线进行拨接作业。当晚，随着现场总指挥一声令下，数百名身穿黄色马甲的作业人员进入施工现场，分别从南北向的9个龙口为庐山站4号新站台9、10股道4760米过便线，进行既有钢轨切割、扒碴、线路拨移、回碴、大机整道、标高及中线测量、钢轨铆联、线路验收等施工作业。工人正在进行钢轨铆联作业。张飞 摄吴勇君是中铁四局安九高铁项目的一名技术人员。“我们按照10米一个点位进行测量，然后将测量数据交给捣固机操作人员，最后由他操作机器调整轨面，达到我们想要的设计标高。”他说，如果调整不到位，就会影响过车的舒适度。施工现场，机械的轰鸣声与石碴声相互融合，机器折射的灯光下是施工人员忙碌的身影。技术人员测量点位。陈振 摄“这次拨接施工范围比较长，工作任务重。”作为施工单位，中铁四局安九高铁项目指挥长张涛介绍说，为确保拨接任务安全有序进行，该公司严格落实昌九城际铁路公司、中国铁路南昌局集团有限公司相关安全管理规定，对现场施工、防护人员进行了多次系统性培训，对施工过程中每个人完成的工作量进行了具体细化，现场上道演练，以确保在规定时间内完成所有施工任务。20日清晨，经过8个多小时的深夜鏖战，江西庐山站改移武九客专上下行过便线拨接顺利完成。封锁结束后，20日早上7点左右，当日首列抵达庐山站的列车顺利停靠并通过新的站台和运行线。拨接施工现场工人利用大机正在整道作业。张飞 摄中铁四局安九高铁一分部项目经理洪明称，安九高铁江西段最终停靠的是庐山站，本次庐山站引入安九高铁改造施工的首次拨接，相当于开启了在江西为安九高铁“建家”的序幕。安九高铁起于安徽省安庆西站，止于江西省九江市庐山站，设计时速350公里，线路全长约198公里，是国家“八纵八横”高速铁路网京港(台)通道的项目之一。20日早上7点左右，当日首列抵达庐山站的列车顺利停靠并通过新的站台和运行线。陈振 摄安九高铁被引入的庐山站为既有京九铁路、昌九城际铁路、武九铁路、武九客运专线等铁路的客运车站，随着未来安九、阜九等高铁的引入与站场的改建扩容，该站有望成为江西省唯一设计为人员上进上出且规模前列的高铁站。据介绍，安九铁路建成通车后，将对加快江西等内陆地区对接珠三角和京津冀城市群等具有重要意义。(完)</t>
  </si>
  <si>
    <t>成都1月20日电 (记者 岳依桐)记者20日从成都海关新闻发布会获悉，2020年四川外贸规模再创历史新高，货物贸易进出口总值8081.9亿元，规模位列全国第8，较2019年增长19%，增速位列全国第2，其中出口4654.3亿元，增长19.2%；进口3427.6亿元，增长18.8%。航拍成都国际铁路港。张浪 摄2020年，美国、东盟、欧盟(不含英国)、中国台湾和日本为四川前5大贸易伙伴，合计进出口值占同期总值的71.5%。其中，对美国进出口1719.8亿元，增长13.5%；东盟1568亿元，增长16.8%；欧盟1528.9亿元，增长27.4%；中国台湾505.3亿元，增长20.4%；日本454.8亿元，增长18.1%。此外，四川对“一带一路”沿线国家进出口2454.9亿元，增长24%。2020年，四川外商投资企业及民营企业进出口快速增长。其中外商投资企业进出口5719.8亿元，增长25.3%，与2019年相比提升3.5个百分点；民营企业进出口1843.3亿元，增长12%。图为新闻发布会现场。岳依桐 摄从贸易类别上看，2020年四川以加工贸易方式进出口5130.2亿元，增长24.8%，占63.5%，与2019年相比提升2.9个百分点；以一般贸易方式进出口1682.8亿元，下降6%，占20.8%。在四川进出口产品中，机电产品占进出口主导地位。2020年，四川出口机电产品4082.4亿元，增长27.5%，占同期四川外贸出口总值的87.7%；进口机电产品3097.1亿元，增长23.2%，占同期四川外贸进口总值的90.4%。据介绍，经过分析，四川外贸快速增长的原因主要包括笔记本电脑、平板电脑等“宅经济”产品推动出口较快增长；不断释放的市场需求为扩大进口提供有力支撑；成都高新综合保税区等高水平开放平台带动作用明显等三方面。(完)</t>
  </si>
  <si>
    <t>客户端1月20日电(李金磊)1月20日，国家税务总局发布数据显示，全年税务部门征收的社保费收入3.8万亿元，为民生发展提供了保障。2020年，税务部门认真落实阶段性减免企业社保费政策，切实减轻企业负担。自2020年11月份起，社保费已全部由税务部门征收，各级税务部门在维持征收方式稳定的同时，不断优化缴费服务，为广大缴费人提供“网上、掌上、自助”等多种缴费渠道，便于缴费人申报缴费。2020年，全国税务部门组织社保费收入3.8万亿元。</t>
  </si>
  <si>
    <t>福州1月20日电 (记者 龙敏)新冠肺炎疫情并未挡住福建福州冲刺万亿元(人民币，下同)GDP的步伐。福州市统计局20日通报，经初步核算，2020年全市地区生产总值达10020.02亿元，同比增长5.1%，首次突破万亿元大关。去年，福州落实重点项目2960个，全方位精准帮扶重点企业2660家，实施技改项目313项，通过发放消费券、直播带货等措施直接拉动消费40.1亿元，签约华电福瑞能源、恒拓原油集散平台等产业项目6479个，引领经济持续回暖。据不完全统计，截至2019年，中国大陆跻身“万亿元GDP俱乐部”的城市达17个，包括上海、北京、深圳、广州、重庆、苏州、成都、武汉、杭州、天津、南京、宁波、无锡、青岛、郑州、长沙、佛山。日前，各地“两会”相继举办，又有江苏南通、福建泉州等地宣布迈入“万亿元GDP俱乐部”。泉州此前一天披露，2020年，该市完成地区生产总值10158.66亿元，增长2.9%，连续22年位居福建省首位。福建师范大学经济学院院长黄茂兴表示，万亿元GDP，代表着一个城市的影响力和发展阶段，是经济发展水平的具体体现。经过改革开放40余年的发展，位于大陆东南沿海的福州在民营经济、数字经济都十分突出，已积累了较为雄厚的资本、管理、人才等实力；尤其是近年先后获批福州新区、自贸试验区、“21世纪海上丝绸之路”核心区等，迎来发展新优势。统计显示，过去五年，福州地区生产总值从5777亿元提高到突破万亿元，5年跨越5个千亿台阶。跻身“万亿元GDP俱乐部”后，福州发展势头依旧不减，将加快建设现代化国际城市。黄茂兴认为，短期来看，做大经济总量仍是福州的发力点，将为福州发展创造良好的空间。但福州发展仍面临不少短板。福州市长尤猛军坦言，经济总量不够大，省会城市首位度和竞争力有待提升；产业结构不够优化，科技创新和人才支撑能力相对薄弱；城市品质提升和乡村振兴工作依然任重道远等。正值“十四五”开局之年，福州再度提出经济发展“硬指标”：省会能级实现新提升，力争GDP保持年均7%的中高速增长，建成区面积达到500平方公里左右，城区常住人口达500万人，省会首位度和辐射带动力显著提升。打造“海丝”枢纽中心，争创国家中心城市。建设现代化国际城市，福州新年伊始也呈现出“加速度”。福州披露了加快建设现代化国际城市的具体行动纲要：将坚持系统观念，重点建设福州滨海新城、福州大学城、东南汽车城、丝路海港城(江阴港城、罗源湾港城)、福州(长乐)国际航空城、现代物流城，打响海上福州、数字福州、新型材料、海港空港、闽都文化等五大国际品牌，推动现代化国际城市建设取得更大突破。同时，福州市人民政府办公厅提出，全面放开落户限制，实现落户“零门槛”，不设学历、年龄、就业创业限制。厦门大学经济学系副教授丁长发指出，争创国家中心城市首先要加快补齐自身发展的短板，加快地铁、机场等基础设施建设，加快产业和人口的集聚，提升自身带动辐射周边发展的能力。一大批项目正逐渐启动。福州市城乡建设局通报，重点围绕大学城片区提升、供水一体化、新基建新城建融合发展等关键词发力，今年计划安排102个城市建设项目，计划完成投资330亿元(同比增长6.5%)。(完)</t>
  </si>
  <si>
    <t>扬州1月20日电 (记者 崔佳明)在19日开幕的扬州市第八届人民代表大会第五次会议上，扬州市市长张宝娟向大会作政府工作报告时交出了“十三五”成绩单，扬州全市GDP连续迈上5000亿元、6000亿元两大台阶，人均GDP突破13万元。“这五年，扬州全市GDP连续迈上5000亿元、6000亿元两大台阶，人均GDP突破13万元；城乡居民人均可支配收入分别达4.71万元和2.47万元，比2015年增长43.1%、48.8%。建档立卡低收入农户全部脱贫，平均低保标准提高31.5%，沿河、沿江地区65个市级经济薄弱村集体经营性收入全部达45万元、55万元。同时，五年来，扬州关闭退出化工企业501家，长江生态岸线占比提升至56.9%，林木覆盖率、自然湿地保护率分别达24%、60%。全市PM2.5浓度下降34.5%、空气优良率上升12.2个百分点……”张宝娟在政府报告中用数字亮出了扬州在“十三五”时期建设“强富美高”的成绩。“2020年是扬州发展历程中非常特殊、极不平凡的一年，面对突如其来的新冠肺炎疫情冲击和复杂严峻的外部环境，扬州坚持疫情防控和经济社会发展‘两手抓、两手硬'，在筑牢守护生命健康坚固防线的同时，着力做强实体经济，加快提升城市品质，地区生产总值突破6000亿元、增长3.5%，规上工业增加值增长6.3%，一般公共预算收入增长2.6%，城乡居民人均可支配收入分别增长3.5%、6%，主要经济指标基本转正、稳步向好。”张宝娟说，2020年工作任务的完成，标志着“十三五”顺利收官，高水平全面建成小康社会取得决定性成就，为开启全面建设社会主义现代化新征程奠定了坚实基础。今年是“十四五”开局之年，扬州提出了今年经济社会发展的预期性指标，其中，地区生产总值增长6%以上，一般公共预算收入增长4.5%左右。张宝娟表示，“用担当与实干交出‘好地方’建设发展的新答卷，确保‘十四五’开好局、全面建设社会主义现代化起好步。”(完)</t>
  </si>
  <si>
    <t>泉州1月20日电 (黄忠族 连旭 柯珊蓉)作为福建省首个国家级市场采购贸易试点，泉州石狮服装城2020年以市场采购贸易方式出口货物总额达343.1亿元，同比增长99.1%，为泉州乃至福建稳外贸提供重要支撑。泉州海关20日透露，石狮服装城市场采购贸易试点自2018年11月15日正式运行到2020年12月31日，累计出口货值523.36亿元，初步形成“买全国、卖全球”商贸发展新格局。作为中国轻工产品重要出口基地，泉州的鞋类、服装、玩具等七大劳动密集型产业占出口额六成，疫情发生以来，泉州众多企业普遍存在订单被取消或延期、在谈订单终止、到港货物无人收货等问题，对外贸出口带来较大冲击。而市场采购出口贸易作为一种新型贸易方式，具有多品种、小批量、多批次的交易特点，与一般贸易相比，拥有准入门槛低、申报手续简单、通关出口快、增值税免征不退、允许多个主体收汇等政策优势，有利于化解订单风险，有助于企业抢占市场先机。从2020年石狮服装城市场采购贸易出口情况看，外贸集聚效应十分明显，增长势头迅猛，主要出口商品为日用百货、纺织服装、机器机械、建材、鞋等13个类别，覆盖169个国家和地区，并新增10159家民营企业开展市场采购贸易，累计参与备案的各类主体达20744家，带动采购、物流、航运、报关等新增就业超万人。为此，泉州海关精准施策，与地方政府密切协作，积极助推外贸企业通过石狮服装城市场采购贸易开拓国际市场。如支持打造石狮至厦门内支线海运转关、搭建“市场采购+中欧班列”“市场采购+空运”等通关模式，突出“海、陆、空、铁”多式联运优势，多渠道保障国际供应链稳定畅通。此外，在石狮试点获批全国首个预包装食品出口试点的基础上，泉州海关力促石狮国际食品城纳入经认定的预包装食品市场采购集聚区范围，首批签约入驻的就有300多家食品企业和462间商铺，并将出口预包装食品的试点范围试点进一步扩大，涵盖了休闲食品、喜庆食品、酒水饮料、福建特色伴手礼等“全品类”食品，有效放大预包装食品出口试点溢出效应。据统计，2020年泉州市外贸进出口1970.8亿元，列福建省第三位。其中，出口1503.6亿元，增长3.4%。2020年12月30日，晋江鞋纺城市场采购贸易试点首票10.08万美元出口休闲鞋顺利通关，标志着福建省第二家国家级市场采购贸易方式试点正式启动运营。(完)</t>
  </si>
  <si>
    <t>广州1月20日电(孙秋霞)作为制造大省，疫情发生后，广东产业链优势被持续激发，为国内外输送了大量口罩机、防护服等防疫物资。近日，记者到广州、东莞两地走访发现，过去一年来，部分防疫物资生产企业销售额呈爆发式增长，出口显著提升。广东防疫物资生产企业“逆势增长”，离不开减税降费的支持。为了缓解企业资金压力，国家税务总局广东省税务局不仅加快出口退税速度，而且推出多项举措落实各项税收优惠措施。出口退税提速，为企业注入资金活水在东莞市塘厦镇，每天都有货车从东莞快裕达自动化设备有限公司(以下简称“快裕达”)进出。这些货车运送的口罩机，除了销往国内，还会远销美国、日本、韩国、俄罗斯等三十多个国家。快裕达总经理曾俊福告诉记者，2014年公司注册成立的时候，就开始向国内外销售口罩机，约占全球30%的口罩设备市场份额。2020年，快裕达销售额约为11.37亿元，同比增长16.91倍。其中出口销售额约为3.92亿元，同比增长8.95倍。“我们最忙的时候是去年2、3、4月份，那时候员工都要加班到晚上十一二点。最高峰的时候一个月出七八百台口罩机，产能达到1个多亿。下半年生产相对来说就没那么紧张，现在我们一个月出两三百台口罩机。”曾俊福说。据了解，快裕达在扩大产能的同时，还购买了不少设备，这是一笔较大的开支。曾俊福告诉记者，疫情防控重点保障物资生产企业扩大产能购置设备一次性扣除政策，“让公司享受了2000多万元的税收减免，缓解了我们的现金流”。此外，在出口退税方面，广东省税务局将符合规定的出口退税平均办理时间提速到5个工作日内，部分地方3天内就能办结。东莞市鸿德医用塑料制品有限公司(以下简称“鸿德医用”)财务负责人钟玉告诉记者，为了缓解疫情对企业造成的外部压力，东莞税务部门进一步加快出口退税审核进度，鸿德医用2020年度免抵退税申报退税超过2190万元。鸿德医用是一家生产高分子医疗耗材，如手术专用无菌铺单、隔离衣等，产品主要销往国外。疫情期间，该公司生产的隔离衣需求量急剧增加。“由于国外疫情爆发，我们的生产从去年第二季度末开始紧张了，直到10月初，我们才完成所有的隔离衣订单，现在生产已进入常态化。”钟玉说。2020年，鸿德医用营业收入超过4亿元，同比增长35.9%。其中，出口总额超过5370万美元，同比增长41%。钟玉说：“疫情期间，我们的流动资金比较紧张，而且我们的材料一般都是进口，需要大量的现金去交关税和增值税，如果出口退税要等一两个月的话，资金压力是很大的。出口退税提速对我们企业来说相当于雪中送炭。”研发加计扣除，为企业添创新动力在广州花都区，广州市保为康劳保用品有限公司(以下简称“保为康”)的工人们正在生产车间将口罩装袋。疫情发生之前，保为康是广州花都唯一一家生产工业和民用防尘、防毒口罩的企业。疫情发生之后，该公司立刻转型生产防疫口罩，同时也加大了研发投入，在口罩功能上进行了升级，包括提升熔喷布过滤效率等。2020年1-12月，保为康的销售额为18.02亿元，同比增长21.42倍。其中，出口占17.81%左右，主要销往欧洲、南美洲、中东等地区。“原来我们更多的是研究如何防尘和防毒气，防病毒和细菌对我们来说是一个新的课题。今后我们的研发方向会转向公共卫生防护用品这一块。”保为康总经理杨康彬告诉记者。2020年，保为康在机器设备和研发费用方面共投资了约2亿元，比2019年增加了100倍左右。其中，税收方面仅企业所得税一项，保为康享受减免达8653万元。“税收减免为企业节约了很多成本，我们把这些费用投入到防病毒研究方面，今后将生产更专业的防病毒、防细菌口罩。”杨康彬说。同样注重创新的，还有快裕达。据了解，快裕达专注于超声波技术研究，拥有自己的研发中心、加工中心，先后独立研发了全自动医用平面口罩生产线、全自动N95医用折叠口罩生产线、全自动鱼形口罩机等。2020年，受新冠肺炎疫情影响，快裕达在加大生产力度的同时，也继续加大对研发力度的投入。2020年上半年，该公司不断研发超声波口罩机技术，更新设备技术，提高设备产能，已接订单额远超全年目标的100%。据悉，2020年度，快裕达享受高新企业15%税收优惠政策，预计减免企业所得税税额2100万元。“近年来，我们一直把研发放在比较重要的位置，因为我们这种技术型企业，每年都要不断迭代更新设备。在口罩机设备上，未来我们还会再升级，提高口罩生产速度和降低用工成本。”曾俊福说。(完)</t>
  </si>
  <si>
    <t>海口1月20日电 (李艺娜)19日举行的2021年海南省旅游和文化广电体育工作会议透露，该省将在“十四五”时期初步建成国际旅游消费中心。图为游客畅游三亚亚龙湾热带天堂景区。黄庆优 摄海南省旅游和文化广电体育厅主要负责人表示，到2025年，海南将基本形成以观光旅游为基础、休闲度假为重点、文体旅游和健康旅游为特色的旅游产业体系，旅游消费业态更加完善，旅游消费潜力进一步释放，高端旅游消费初具规模，旅游消费体制机制与国际接轨，旅游消费内容日益多元化、高端化、国际化。会上透露，“十四五”期间海南要打造“一中心、三天堂、一高地”，即立足海南自由贸易港建设，打造国际知名度假天堂、康养天堂、购物天堂和会展高地。据悉，“十三五”时期海南累计接待国内为游客3.52亿人次，累计实现旅游总收入4364.91亿元。2016至2019年，全省接待国内外游客年均增长11.4%；其中，入境过夜游客年均增长23.9%；旅游总收入年均增长15.9%。2019年，海南旅游业对全省国民经济直接贡献率和综合贡献率分别达到11.6%和27.97%。图为顾客在cdf海口市内免税店选购化妆品。骆云飞 摄2020年海南省共接待国内外游客6455.09万人次，实现旅游总收入872.86亿元，成为全国旅游恢复情况最好地区之一。为实现疫情防控和复工复产，海南省2020年采取多项举措为旅游企业减负纾困，当年8月开始，该省旅游人数和旅游收入双双实现正增长。(完)</t>
  </si>
  <si>
    <t>1月20日电 据国家能源局网站消息，国家能源局日前发布2020年全社会用电量等数据。2020年，全社会用电量75110亿千瓦时，同比增长3.1%。分产业看，第一产业用电量859亿千瓦时，同比增长10.2%；第二产业用电量51215亿千瓦时，同比增长2.5%；第三产业用电量12087亿千瓦时，同比增长1.9%；城乡居民生活用电量10949亿千瓦时，同比增长6.9%。2020年，全国6000千瓦及以上电厂发电设备累计平均利用小时为3758小时，同比减少70小时。其中，水电设备平均利用小时为3827小时，同比增加130小时；火电设备平均利用小时为4216小时，同比减少92小时。2020年，全国电源新增装机容量19087万千瓦，其中水电1323万千瓦、风电7167万千瓦、太阳能发电4820万千瓦。</t>
  </si>
  <si>
    <t>1月20日电 据商务部网站消息，2020年，我国成功应对新冠肺炎疫情带来的严重冲击，在全球跨国直接投资大幅下降的背景下，全年实际使用外资逆势增长，实现了引资总量、增长幅度、全球占比“三提升”，圆满完成稳外资工作目标。全年利用外资呈现四个特点：一是引资规模创历史新高。2020年，全国实际使用外资9999.8亿元人民币，同比增长6.2%(折合1443.7亿美元，同比增长4.5%；不含银行、证券、保险领域，下同)，规模再创历史新高。二是引资结构进一步优化。服务业实际使用外资7767.7亿元人民币，增长13.9%，占比77.7%。高技术产业吸收外资增长11.4%，高技术服务业增长28.5%，其中研发与设计服务、科技成果转化服务、电子商务服务、信息服务分别增长78.8%、52.7%、15.1%和11.6%。三是主要来源地保持稳定。对华投资前15位国家和地区，投资增长6.4%，占比98%，其中荷兰、英国分别增长47.6%、30.7%。东盟对华投资增长0.7%。四是区域带动作用明显。东部地区吸收外资增长8.9%，占比88.4%，其中江苏、广东、上海、山东、浙江等主要引资省份分别增长5.1%、6.5%、6.6%、20.3%和18.3%。东北地区和中西部地区部分省份增长明显，辽宁、湖南、河北等省份分别增长13.7%、28.2%和35.5%。</t>
  </si>
  <si>
    <t>福州1月19日电 (王晓青)借助网龙网络公司的全息影像技术，两位来自北京的信息技术专家“穿越”近2000公里“现身”福州，与在场嘉宾“隔空”交流。这是2021数字中国创新大赛颇具“科技感”的一幕。2021数字中国创新大赛19日进入报名和初赛阶段。新技术的应用成为本届大赛启动仪式的一大亮点。在日前举行的大赛启动仪式上。中国电子信息产业发展研究院副总工程师安晖，清华大学-奇安信联合研究中心研究员、奇安信技术研究院-羲和网络安全实验室主任郑晓峰，通过网龙全息影像技术的支持，从千里之外的北京“分身”来到福州会场，并发表讲话。业界观察家指出，真实的视觉效应，显现了近几年数字中国建设创新的成果运用。自2018年起，网龙已经连续三年成为峰会的重要合作伙伴及分论坛的承办方。网龙网络公司首席执行官、互联网教育智能技术及应用国家工程实验室副主任熊立博士表示，2021数字中国创新大赛不仅是数字中国建设峰会的高端专业核心赛事，也是一个充满活力的创新思维竞赛平台，更是一个数字经济与实体经济融合发展的交流平台。结合全息影像技术的应用，网龙已经有过多次实践。早在2017年3月，网龙曾通过全息影像技术，将远在英国的霍金先生“请”到香港，给香港市民与传奇科学家带来了一次“贴身”对话；2019年2月，网龙又通过5G和全息投影结合，帮助一位福州的特级老师给远在武汉的学生们上了一节45分钟的物理课。据悉，本届大赛在上届大赛基础上进一步丰富赛事形式与内涵，设置数字党建、数字政府、大数据、智慧医疗、鲲鹏、网络安全、集成电路、青少年AI机器人八大赛道，以数据算法赛、创新应用赛、方案征集赛及网络攻防赛等多种形式开展。从今年1月下旬开始，各赛道将陆续启动报名和初赛。熊立表示，网龙继续深度参与数字中国建设峰会相关活动，深入探讨数字经济发展、前沿技术创新、数字文化交流、数字教育资源共享等焦点话题，以自身的数字教育实践为共享案例，启发数字技术创新应用的新方向、新观点和新思路。2021数字中国创新大赛由数字中国建设峰会组委会主办，作为数字中国建设峰会的有机组成部分，大赛已成功举办两届，赛事专业性和影响力日益提升。(完)</t>
  </si>
  <si>
    <t>昆山1月19日电 (记者 钟升)19日，江苏昆山召开新闻发布会，发布《关于春节期间支持企业稳岗促产的若干措施》(简称《措施》)。《措施》提出八条举措，围绕稳岗促产、暖心留人，涵盖稳岗留工、稳增促产、用工调剂、商贸保供、人文关怀和优化服务等方面。昆山当地众多的台资企业也将从中受惠。昆山是大陆台商投资最密集、两岸经贸文化交流最密切的地区之一，10万台商台胞在昆山安居乐业。昆山聚集了大陆九分之一的台商投资，截至2020年11月底，全市累计批准台资项目5376个，投资总额642.30亿美元，注册资本328.78亿美元。大量的台资企业聚集了很多来自各地的务工人员，春节期间如何稳岗促产，成了台企们面临的一道“年末考”。1月初，昆山市台办和昆山市台湾同胞投资企业协会就发布了《“在昆山过大年”倡议书》，倡议广大台资企业负责人、中层管理人员带头留在昆山过年。同时鼓励效益好的台企在做好防疫的基础上，春节期间不停工、稳生产。此番推出的措施中，昆山市支持订单较多、生产任务较重的企业制定外地员工春节错避峰放假和调休计划，应留尽留。对稳岗留工成效明显的重点企业，根据留岗员工比例和规模给予奖励。对具有一定规模、春节期间生产用工稳定、为全市工业经济平稳增长贡献较大的企业，根据产值规模和增幅给予奖励。这些奖励措施同样适用于台企。留在昆山过年的台商台干也可参与昆山当地新春消费券发放、年货购优惠等活动。台企纬创科技人力资源处副处长周少青表示，公司有上万名外地员工，元旦过后，公司高层就开始针对员工留在昆山过年制定措施。对留在昆山过年的员工，公司会每人发放4000元(人民币，下同)。春节期间，公司将开展一系列文体活动，并计划拿出近100万元给员工抽奖。“举措发布后，一些本来买了票的员工也很配合地把票退了。现在约有七成的员工和六成的台干选择在昆山就地过年。”周少青说：“去年昆山推出了一系列支持台企复工复产的政策，让我们受益良多，让企业定心发展。目前公司的订单比去年同期增长了5%，国际国内两个市场的订单都在增长。今年春节期间昆山市政府推出的购物券、旅游优惠等措施也可以稳定员工的心情，让他们留在当地专心生产、开心过年。”昆山市台办副主任杨梦霞介绍，当前昆山的台资企业经营情况良好，龙头企业基本处于订单饱和的状态。据初步统计，今年春节期间，有六七成台商选择留在昆山过年，除《措施》的暖心出台，台办也将加强新春氛围的营造。(完)</t>
  </si>
  <si>
    <t>1月19日电 据农业农村部网站消息，1月19日，农业农村部办公厅印发《关于做好新冠肺炎疫情中高风险地区动物防疫和畜产品稳产保供工作的通知》(以下简称《通知》)。《通知》强调，各地农业农村部门要以高度的政治责任感，切实做好新冠肺炎疫情防控期间的畜产品稳产保供工作，中高风险地区农业农村部门要因地制定细化工作方案，落实各项责任措施，强化涉疫村庄包场包户管理，加强统筹协调，帮助养殖场户解决好生产中遇到的困难和问题，促进畜牧业平稳有序发展。《通知》指出，近期河北、吉林、黑龙江等地农村地区或城乡结合部出现新冠肺炎疫情，一些养殖场户生产经营困难凸显。各地农业农村部门要按照国务院联防联控机制部署要求，在当地党委政府领导下，统筹做好中高风险地区动物疫情防控和畜牧业生产工作，确保畜产品市场供应。《通知》要求，中高风险区涉疫村庄要在严格做好新冠肺炎疫情防控的前提下，安排核酸检测阴性人员做好畜禽养殖和动物防疫，其他人员不得进出生产区或畜舍，实行畜禽封闭饲养管理。落实动物疫情监测排查、强制免疫、病死畜禽无害化处理、畜禽及其产品运输车辆管理及消毒等措施，重点加强涉疫村庄畜禽养殖场所的全面消毒。保障仔畜雏禽及种畜禽、饲料、兽药等生产资料物流畅通，将出栏畜禽和肉蛋奶产品纳入疫情防控期间生活必需品保障范围。中高风险地区出栏的畜禽，经检疫合格实行“点对点”调运。</t>
  </si>
  <si>
    <t>北京1月19日电 (陈婧)“反垄断”成为2021年经济工作的关键词之一。最新发布的《2020中国领先金融科技企业50》报告提出，金融科技的快速发展和渗透，对金融行业发展产生了重大影响。互联网、大数据、人工智能、云计算等已经成为金融行业中不可或缺的基础技术，且科技的赋能融入对金融行业全业务环节的变革和影响也在继续深化中。报告同时指出，在目前市场环境和业务发展的大趋势之下，越来越多金融企业认识到金融科技是其业务转型和可持续发展的必然路径，特别是新冠疫情暴发和疫情防控进入常态化之后，各类无接触金融服务需求的大幅提升、数字化转型需求迫在眉睫，金融企业纷纷通过布局金融科技子公司、设立金融科技专项基金等方式加大对金融科技的投入与创新应用。毕马威中国副主席邹俊认为，中国金融科技领域的飞速发展，有赖于政策支持和整体市场环境的需求。“值得注意的是，金融科技创新在严守金融风险防范红线的同时，也要针对技术带来的新风险做出适当的缓释措施。这需要企业端的业务部门、科技部门、风控部门的多方配合，对于所有金融市场参与者来说，应时刻牢记所有金融活动必须依法全面纳入监管，持牌经营，同时处理好金融发展、金融稳定和金融安全的关系，确保金融科技创新在审慎监管的前提下进行，牢牢守住风险的底线。”邹俊说。(完)</t>
  </si>
  <si>
    <t>柳州1月19日电(林馨)近期，中国国内各地疫情呈零星散发和局部聚集性疫情交织叠加态势。不少民众 “囤货”为春节做准备，袋装螺蛳粉订单激增，出现供不应求状况，企业开足马力生产。19日，记者走进广西柳州市螺蛳粉产业园，一阵阵螺蛳粉特有的味道扑鼻而来。工人们正忙前忙后将一箱箱螺蛳粉打包、发货。与往日略有不同的是，厂房仓库里的螺蛳粉库存已所剩不多。民众预订的螺蛳粉发货。林馨 摄“进入1月份开始后，明显感觉到袋装螺蛳粉订单暴增，比平时翻了一倍左右。”广西沪桂食品集团有限公司副总经杨直表示。杨直分析，经过去年疫情暴发，今年疫情虽然没有大面积暴发，但不少民众仍然有意识为春节“囤货”。目前网络店铺上所销售的袋装螺蛳粉均为预售，可能要等十五天之后才能收到货。疫情之下，袋装螺蛳粉销售火爆并非个例。柳州市好欢螺食品有限公司市场总监颜晶晶表示：“线上好欢螺螺蛳粉销售数据从1月以来就不断上涨，任何平台都是上升趋势。”图为螺蛳粉企业加大马力生产。林馨 摄去年疫情暴发后，螺蛳粉一度缺货，因被网友催发货而上了新浪热搜。此次，各螺蛳粉企业未雨绸缪，提前备料、加大生产应对。“去年疫情之后，我们扩大产能、扩招一倍员工，24小时不停歇生产。日产能由原来的20万包左右，上升至40万包，但仍供不应求。”颜晶晶表示。此外，该企业提前储备足够的豆角、酸笋、米粉等螺蛳粉原料。“去年疫情暴发后，员工返岗困难，工厂人数很紧缺。所有中高层领导带领办公室人员都到一线工厂去帮忙，直到一个月后才恢复正常。今年将视疫情情况，动员员工尽量留在柳州过年。”颜晶晶表示。图为螺蛳粉企业加大马力生产。林馨 摄螺蛳粉订单激增后，广西沪桂食品集团有限公司开足马力生产。“今年我们加开6条生产线，螺蛳粉日产量由30万包提升至50万包。最近一个月，员工都在加班加点生产螺蛳粉，每天晚上9点多才能下班。”杨直说。螺蛳粉原是盛行于柳州市街头的地方小吃。2014年袋装柳州螺蛳粉面世，并借力互联网在国内外实力“圈粉”。截至2020年12月17日，袋装柳州螺蛳粉产销量达到105亿元，日产量最高可达325万袋，出口20多个国家和地区。(完)</t>
  </si>
  <si>
    <t>赣州1月19日电 (廖国胜 记者 吴鹏泉)1月19日下午，8个装满赣南水果橙汁的冷藏集装箱运输专用平车缓缓驶出赣州东站，一路向首都北京驶去。上述班列由“8+1”BX1K铁路机械冷藏箱组成，主要装载着货值300万元的NFC橙汁，预计4天后会可以送达北京。这是赣南革命老区首趟进京的铁路冷链班列。据了解，NFC橙汁由江西省赣州市一果业有限公司经营生产，采用无菌灌装，保质期只有45天，从生产下线到终端客户规定不超过10天，运输全程要求严格控温。BX1K铁路机械冷藏箱配备了动力制冷设备，可为随车保温箱提供最低达零下25℃的温度，同时还可以根据不同货物的保温需要进行温度调节，在整个运输过程中持续提供制冷保温，达到了长运距、运时快、节能环保等效果。为全力做好专列运输工作，中国铁路南昌局集团有限公司赣州车务段与中铁特货物流股份有限公司南昌分公司通力配合、联劳协作，实行“一企一策”，制定详细运输方案，精准对接客户需求，精心安排空车调配计划，组织安全管理人员到现场进行作业指导，提前落实前后端配送运力等相关措施；同时严格落实冷链物流渠道的疫情防控措施，配合相关部门做好冷链食品的追溯管理，确保农产品质量安全。中铁特货物流股份有限公司南昌分公司市场部尹乐介绍说，“相比较公路运输的‘土保温’措施，我们能有效减少防护材料成本，提高装车效率，进一步保障果汁品质及运输安全。”中国铁路南昌局集团有限公司赣州东站货运主任万君表示，这趟班列全程1800多公里，实现了冷藏集装箱的“门到门”运输，充分发挥了铁路运输长距离、大运量的优势，为确保北京果汁供应稳定发挥好铁路运输的桥梁和纽带作用。(完)</t>
  </si>
  <si>
    <t>昆山1月19日电 (记者 钟升)江苏先进制造业基地昆山自去年8月以来，企业接单水平持续增强，新订单指数逐月攀升。为加速释放企业产能，19日，昆山出台《关于春节期间支持企业稳岗促产的若干措施》(简称“稳岗促产措施”)。“稳岗更为促产，留人更要留心。”昆山市副市长宋德强在当日举行的新政新闻发布会上介绍，此次出台的稳岗促产措施涵盖稳岗留工、用工调剂、商贸保供、人文关怀、稳增促产和优化服务等八条举措，昆山将以“真金白银”支持企业稳岗促产。稳岗促产具体措施包括对稳岗留工成效明显的重点企业，根据留昆留岗员工比例和规模给予奖励。对具有一定规模、春节期间生产用工稳定、为全市工业经济平稳增长贡献较大的企业，根据产值规模和增幅给予奖励。此外，昆山还将发挥人力资源协会、人力资源服务行业协会、新联会人力资源专业委员会等社会组织的作用，鼓励暂时用工富余的企业与阶段性缺工的企业开展用工余缺调剂，按调剂职工人数给予职工输出企业每人每天100元的职工余缺调剂奖励。昆山企业稳岗促产，鼓励外地员工留在当地过春节。昆山市融媒体中心供图同时，为让企业留在昆山的人员乐享春节，满足多层次的生活需要，昆山还积极鼓励农批(农贸)市场、商超和集体用餐配送单位等春节期间正常营业，对连续经营、贡献较大的单位将给予奖励。并面向外地留昆人员发放共计1500万元新春消费券，用于在全市住宿餐饮、商场超市、旅游景点等指定商户内使用。此外，古镇周庄等景点还将推出特惠活动。“稳岗促产措施的出台非常及时，可以让员工安心留昆开心过年，专心生产。”台企纬创科技人力资源处副处长周少青说，由于海外订单转移，目前公司的订单比去年同期增长了5%，且还在增长。公司近14000名员工，目前约有七成已确定留在当地过年。昆山市制造业采购经理指数显示，通过对207家重点企业调查统计，自去年8月以来，企业接单水平持续增强，12月份新订单指数达到57.0，订单数呈现逐月上升态势，订单的持续扩张带来了用工需求不断增长。宋德强直言不讳，开放型经济是昆山的显著特色，鼓励外地员工就地过年，减少人员流动，既是巩固来之不易的疫情防控成果，也能够有效促进有订单、有需求、有岗位的各类企业实现满产超产，进而保持产业链、供应链持续稳定发展，推动经济继续实现有质量、有效益的增长，在更高台阶上争取新的突破。据悉，去年疫情期间，昆山首创产业链协同复工“树状图”，对仁宝、纬创、世硕等13家龙头企业主要配套厂商进行梳理，大力协调市内373家和市外253家产业链关联企业复工复产，率先开通复工专列、组织包机，帮助企业解决用工、上游供应、物流运输、防疫物资等方面的实际困难，加快推动企业复工复产。通过精准实施产业、投资、消费、服务“四扩”专项行动，创新制定支持中小企业共渡难关15条、支持企业发展20条等系列惠企暖企政策举措，出台十项“硬核”财政金融政策，加大减税降费、援企稳岗、金融保障、消费回补力度，政策叠加效应赢得亮丽成绩单，2020年规上工业总产值9000.8亿元，增长7%，工业总产值历史性地迈上万亿元新台阶。(完)</t>
  </si>
  <si>
    <t>上海1月19日电 (郑莹莹)据上海市科学技术委员会19日发布的消息，自2010年上海被列为中国首批促进科技和金融结合试点地区之一以来，经过十年发展，上海已逐步探索并形成了“1+4+1”的科技金融工作机制，基本构建了比较完整的科技金融政策与服务体系，初步建立了上海科技金融生态圈。十年来，上海通过创新“3+X”科技信贷体系，满足不同发展阶段科创企业的融资需求，累计为8000余家科技型中小微企业提供金融服务，授信金额达2162亿元(人民币，下同)。十年来，上海形成“4465”科技信贷框架，从机制创新、体制保障全方位支持科技信贷发展；天使基金、创业投资基金、私募股权投资基和产业基金门类齐全；创业投资引导基金发挥引领作用，覆盖面不断拓宽；推出“浦江之光”行动，发挥资本市场作用，助力科创企业发展；科技保险持续创新，保险产品不断试点，为科技型企业创新与发展提供保障，累计承保金额超过435亿元。2020年，在全国上下同心抗疫的艰难时刻，上海科技信贷、科技保险发挥了积极作用，通过无还本续贷等方式保障企业用款，助力企业复工复产。上海市科委副主任谢文澜指出，2020年，面对新冠疫情挑战，上海市出台了“沪28条”“金融支持中小微26条”“上海稳保金融18条”等一系列举措，上海市科委也发布了全力支持科技企业渡难关、稳发展、促转型16条举措，多措并举，加大助企纾困力度。2021年是“十四五”的开局之年，上海科技金融工作将进一步加强科创中心与金融中心的联动发展，深化金融供给侧结构性改革，建立健全与科技创新需求相适应的多层次金融服务体系。(完)</t>
  </si>
  <si>
    <t>重庆1月19日电 (韩璐 李绿桐)重庆海关19日发布2020年重庆外贸进出口数据。2020年重庆外贸进出口总值6513.4亿元(人民币，下同)，比2019年增长12.5%。作为全球重要的智能终端生产基地，2020年重庆电子信息产业进出口4668亿元，其中出口笔记本电脑6572万台，数量货值均为国内第一。据重庆海关副关长刘浩宇介绍，电子信息产业作为重庆外贸优势产业，对进出口增长贡献突出。2020年重庆电子信息产业进出口4668亿元，增长16.3%，占同期重庆外贸总值的71.7%。受新冠肺炎疫情在全球持续扩散蔓延的影响，“宅经济”带动电脑、手机等电子产品需求提升。2020年重庆笔记本电脑出口6572万台、出口值1726亿元，出口量、出口值均居国内第一，分别占同期国内笔记本电脑出口量、出口值比重的28.2%、36.3%。从2020年5月起，重庆手机出口呈倍增态势，6月重庆手机出口量激增近30倍，2020年手机出口量居国内第二，占同期国内手机出口总量的13.2%，成为电子信息产业发展新的增长点。此外，重庆对东盟等主要贸易伙伴进出口也有新增长。重庆海关数据显示，作为重庆第一大贸易伙伴，2020年重庆对东盟进出口1121.7亿元，排在前三位的贸易伙伴分别是越南、马来西亚和泰国。从商品来看，重庆对东盟进口量最大的商品是集成电路，2020年共进口439亿元，增长8.5%。2020年重庆自东盟进口水果37.2亿元，增长1.8倍。同期，重庆造笔记本电脑和摩托车是向东盟出口最多的商品，分别出口了378.6万台、64.9万辆。</t>
  </si>
  <si>
    <t>北京1月19日电 (李晗雪 陈小愿)“发展中的体量巨大、需求旺盛的中国大陆经济体，作为台湾的第一大经贸伙伴，透过两岸经贸关系为台湾经济发展提供了不可或缺的外部动力。”厦门大学台湾研究中心副主任唐永红19日接受记者专访时指出，台湾应充分利用大陆经济发展的机会，以获得更大发展。中国国家统计局18日公布的数据显示，2020年中国国内生产总值(GDP)首次突破100万亿元人民币。疫情下大陆经济的逆势成长引发台媒对两岸经济发展的比较，唐永红就此话题接受记者专访。《旺报》对比近年两岸GDP变化称，1992年大陆GDP总额仅是台湾的2倍多，但2019年已是台湾的23.5倍，“真的体现了‘三十年河东、三十年河西’的巨大变化”。文中引述一位上海台商说，台湾经济实力已显滞后，在疫情对全球冲击未消除的情况下，发展经济、勿自我封锁才是台湾的根本出路。唐永红谈道，台湾是一个浅碟型的小型经济体，需要整合利用岛内外资源与市场来求得经济发展，尤其需整合利用其主要经贸伙伴的资源与市场。他指出，2020年台湾经济之所以也能维持正成长，除了岛内疫情防控得力，主要得益于其主要经贸伙伴——中国大陆经济成长并带动台湾的出口。据中国海关总署近日公布的最新数据，2020年两岸进出口贸易额同比增长14.3%。有台媒报道指，数据显示两岸经贸在疫情下的依存度不降反升。唐永红表示，台湾经济若要充分利用大陆经济发展的机会以获得更大发展，就需要和大陆在“九二共识”基础上实现两岸经贸关系的正常化与两岸经贸活动的自由化，也就是要实现两岸经济融合与一体化发展。(完)</t>
  </si>
  <si>
    <t>中卫1月19日电 题：探访中国版“凤凰城”：沙漠小城崛起大数据产业集群20多年前的美国凤凰城(Phoenix)，还是一个沙漠小镇，如今，这个美国第六大都市已享有世界“沙漠硅谷”的美誉，利用充沛的电力与网络资源发展云计算产业，目前至少集聚了80余座云计算数据中心和众多高科技公司总部。对标美国凤凰城，抢抓云计算产业发展机遇，以“前店后厂”创新模式在中国西部率先走出一条产业扶贫、转型追赶、换道超车的新路，一举成为中国第一个跨入第四代数据中心的城市，宁夏中卫这座历史悠久的城市，在互联网时代焕发出新的生机。1月19日，记者走进中卫中关村西部云基地，探访“中国版凤凰城”的奥秘。2013年，中卫与北京中关村“牵手”建设西部云基地。如今，这里已建成亚马逊AWS、美利云、中国移动、中国联通等6个大型和超大型数据中心，服务器装机能力达到50万台。过去近8年间，奇虎360、浪潮、美团等140多家知名互联网及云计算大数据企业相继落户中卫。走进国内领先的自然冷却绿色云数据中心——美利云中卫数据中心，机房里整齐排列着各个模块的机柜，一台台数据储存器正24小时不知疲倦地处理着美团、奇虎360、阿里巴巴等公司的数据，并将其通过信息高速公路迅速传至北上广等城市。美利云中卫数据中心自2016年投入运营以来，持续为大型互联网企业提供高效、安全、绿色的数据中心服务，同时不断深耕云计算领域，拓宽服务边界，实现企业与社会的共同发展。中卫西部云基地数据中心作为国家一级骨干网接入节点，直连CMNET骨干网，同时与北京、西安、成都、杭州、广州一线城市直连，出口总带宽达到10.41T，中卫至北京单向网络延时5ms左右，能够满足我国大型互联网公司的应用需求。中卫既不沿边又不靠海，世界云计算龙头企业、中国云计算骨干企业，缘何纷纷汇聚这座“沙漠小城”？“在自然条件方面，中卫市年平均气温8.8摄氏度，全年大气环境优良天数达280天以上，适宜建设采用全自然风“冷却降温”的数据中心，与其他常规数据中心相比，可节能35%以上；更重要的是，中卫市地质构造稳定，发生7级以上地震的概率几乎为零，非常有利于云计算设施的持续安全运行。而在地理位置上，中卫地处中国陆地几何中心，到全国各大城市的距离均在2000公里以内，光纤直连传输时平均不超过10毫秒的延时，足以担负起这些大城市“数据郊区”的重任。”中卫大数据中心相关负责人介绍道。当然，各大企业的落户更离不开良好地营商环境。当前，宁夏正在奋力打造电子信息等九大产业，以正在加速建设的中国移动(宁夏)数据中心二期一阶段项目为例，该项目建成后将成为西北首个GPU集群超算数据中心，直接带动区域“超级计算、大数据、人工智能、边缘计算”融合、应用与发展，中卫这座西北小城，正在因云而变开创属于自己的云时代。截至目前，中卫西部云基地累计完成投资近75亿元，服务器总装机能力达到50万台，较2019年增长一倍以上。中卫市信息传输、软件和信息技术服务业增加值增长22.6%，对GDP增长贡献率达33%，带动解决就业3500人以上。(完)</t>
  </si>
  <si>
    <t>合肥1月19日电 (记者 赵强)“过去的一年，面对严峻复杂的国内外形势和新冠肺炎疫情的严重冲击，安徽外贸规模再创历史新高。据海关统计，2020年，安徽省货物贸易进出口总值5406.4亿元(人民币，下同)，比2019年(下同)增长14.1%。”合肥海关政治部主任李晋19日在安徽合肥说。当日，安徽省政府新闻办召开新闻发布会，李晋在会上介绍了2020年安徽省对外贸易情况。据李晋介绍，2020年，受新冠疫情影响，安徽省月度外贸值总体呈震荡上行态势。2020年该省外贸主要呈现贸易结构持续优化，主体活力不断增强，外贸市场多元拓展，集成电路、农产品进口大幅增长，传统优势产品出口增长较快和海关特殊监管区域发展迅猛等六大特点。其中，在外贸市场多元拓展方面，安徽去年对前3大贸易伙伴美国、欧盟和东盟分别进出口758.9亿元、675.3亿元和621.2亿元，分别增长20%、11.9%和14.2%。同期，对“一带一路”沿线国家进出口1312.7亿元，增长11.8%。对其他14个RCEP成员国进出口总值1580.8亿元，增长13.9%。李晋透露，2020年，受新冠疫情影响，全球对防疫物资和“宅经济”产品的需求大增。据海关统计，安徽省出口的笔记本电脑、平板电脑、家用电器等“宅经济”产品合计661.7亿元，增长21.3%，拉动整体出口增长4.2个百分点。其中，该省笔记本电脑出口401.9亿元，增长15.6%。另外，家用电器中冰箱出口110.6亿元，增长43%；空调出口68.5亿元，增长22.5%；洗衣机出口21.9亿元，增长12.6%。(完)</t>
  </si>
  <si>
    <t>1月19日电 据农业农村部网站消息，农业农村部新闻办公室1月19日发布，山东省东营市黄河三角洲自然保护区发生野生天鹅H5N8亚型高致病性禽流感疫情。1月19日，农业农村部接到中国动物疫病预防控制中心报告，经国家禽流感参考实验室确诊，东营市黄河三角洲自然保护区大汶流管理站发生野生天鹅H5N8亚型高致病性禽流感疫情。疫点栖息野生禽类249只，发病35只，死亡35只。疫情发生后，当地立即启动应急响应机制，开展应急处置工作，对周边环境进行消毒，全部病死野禽均已无害化处理。</t>
  </si>
  <si>
    <t>合肥1月19日电(储玮玮)“家政行业现在竞争越来越激烈，客户对从业人员的整体素质要求也更高。希望通过家政学院专业的学习，提升自己的学历和能力，同时学到更加先进的东西，帮助自己更好地成长。”安徽皖嫂巾帼家政服务中心培训师卢君说。今年52岁的卢君是安徽皖嫂巾帼家政服务中心的一名培训老师。目前，她已经报名安徽省首家家政学院——中澳皖嫂家政学院幼儿发展与健康管理专业，即将迎来“大学生”这一新身份。卢君给家政人员培训。安徽皖嫂巾帼家政服务中心 供图2012年，卢君作为“月嫂新人”加入家政行业。凭借多年丰富的工作经历，2015年，她将自己的实践经验带进家政课堂。疫情期间，还通过网络直播的形式进行线上授课。昔日的“入户阿姨”变成了如今的“网红老师”，卢君说：“五年来，累计培训了近3000名学员。通过培训，融合自己的经验，学员走到每家每户会让更多的客户受益。”从业九年的卢君作为“资深”家政人员，对于家政行业的变化有着自己的认识：“最初做家政没什么技能可言，客户觉得人‘老实’就可以。现在除了人品之外，人员的综合素质、专业技能、服务意识、沟通能力都很重要。”卢君的从业经历也见证了安徽家政行业的发展过程。“家政行业走向专业化、精细化、规范化的同时，培训也在‘升级’。”安徽省皖嫂家政服务有限责任公司总经理王成芳表示，家政人员培训正在从“短期和职业化”向“长期和学历”的培训转化。2019年6月，国务院办公厅印发《关于促进家政服务业提质扩容的意见》，意见提出十方面重点任务，其中包括采取综合支持措施提高家政从业人员素质、支持院校增设一批家政服务相关专业等。2019年，安徽中澳科技职业学院与安徽省皖嫂家政服务有限责任公司联合成立中澳皖嫂家政学院。安徽中澳科技职业学院党委书记汪源浩介绍，中澳皖嫂家政学院目前已开设家政服务与管理、幼儿发展与健康管理、烹调工艺与营养三个专业。打造了由14名学校专家、8名企业专家的双师教学团队，采用“线上线下”相结合的教学方式，两年已累计招生882人。疫情期间，安徽家政企业还积极探索“互联网+家政”模式，促进家政服务线上发展。王成芳介绍，该公司通过打造新业态全国首创家政服务线上见面会，创造一千多人就业岗位，并成功立项安徽省地方标准《家政互联网服务规范》和合肥市地方标准《家政服务线上见面会直播规范》。“家政市场整体呈向上发展的趋势。目前，加入安徽家政服务行业促进会的企业有200多家，其中，年产值达5000万元以上的企业在合肥市有10余家。”安徽省家政服务行业促进会会长刘学林表示，未来安徽计划打造1-2家年产值过亿元的家政企业，成为中国家政行业知名品牌。同时继续成立多个家政院校，提升家政服务从业人员专业素养，筑造家政人员大学梦，促进安徽省家政服务行业发展。(完)</t>
  </si>
  <si>
    <t>无锡1月19日电 (记者 孙权)在19日开幕的无锡市第十六届人民代表大会第五次会议上，无锡市委副书记、市长杜小刚表示，今年无锡要更深层次融入长三角一体化发展，强化“C位担当”。长江三角洲(以下简称“长三角”)地区是我国经济发展最活跃、开放程度最高、创新能力最强的区域之一。2019年12月，中共中央、国务院印发的《长江三角洲区域一体化发展规划纲要》中，就多次提到了无锡，涉及产业规划、都市圈建设、交通等多方面。从地理位置上看，无锡位于长三角的几何中心，地缘优势强大；从经济实力来看，北倚长江、南滨太湖的百年工商名城无锡早早就加入“万亿元俱乐部”，当地产业强、经济好，有“小上海”之称。强化“C位担当”，除了地理优势和经济优势外，无锡亦有自身的产业优势。作为江苏“老三”，无锡去年地区生产总值达到12370亿元，人均地区生产总值保持全国城市前列。在产业方面，该市的数字经济核心产业规模达到5500亿元；物联网产业营收增至3100亿元，规模全省第一；集成电路产业产值增至1350亿元，居全国前列；大数据和云计算产业销售收入增至280亿元；生物医药产业营收突破1000亿元。此外，无锡还拥有首个国家级车联网先导区和国家智能交通测试基地，当地的航空发动机和燃气轮机关键零部件产业已成为具有全国影响力的新地标产业。在无锡举全市之力启动建设的太湖湾科创带上，还有着国家超算(无锡)中心、国家集成电路特色工艺及封装测试创新中心、国家“芯火”双创基地(平台)、无锡先进技术研究院等重大创新平台。在交通方面，地处无锡的苏南硕放国际机场年旅客吞吐量在江苏仅次于南京禄口机场，苏锡常南部高速、宜长高速、常宜高速，都将于今年建成通车，其中苏锡常南部高速是环太湖高速公路的重要组成部分，将成为沪宁高速第二通道，建成后可有效缓解沪宁线目前的车流拥堵状况。更深层次融入长三角一体化发展并非一蹴而就。此前，无锡已加强与沪、宁、杭、苏等地合作交流，与南通、黄山等地签订战略合作协议。牵头编制苏锡常轨道交通规划“一张图”、快速通道“一张网”，开展“智汇长三角科创太湖湾”全媒体新闻行动，成功举办第二届苏锡常一体化发展合作峰会，发布共建太湖湾科创带倡议。强化无锡“C位担当”该怎么做？杜小刚表示，无锡今年将建立城际深度合作交流机制，协同联动沪苏浙皖城市，积极参与G42沪宁沿线人才创新走廊、“一地六县”长三角产业合作区等建设，推动构建环太湖创新经济生态圈。同时，推进一批对接服务上海龙头的具体项目。落实苏锡常一体化合作峰会议定事项，推出“苏锡常畅游卡”，促进医保经办服务一体化，共推共建苏锡、锡常协同发展区；倡议构建锡常泰湖纵向联动机制，加快江阴靖江长江隧道建设，推动盐泰锡常宜铁路开工建设，打造江阴—靖江工业园区跨江融合发展新样板；积极推进凤城—梅里长江大跨越等重要输电工程，促进区域电网互联互通。今日大会上，无锡2035年的远景目标正式出炉。锚定2035年远景目标，杜小刚称，无锡要着力主动融入国家战略，紧抓“一带一路”建设、长江经济带发展、长三角一体化发展等机遇，健全区域一体化发展机制，主动融入上海大都市圈，在做强市域一体化、加快苏锡常一体化、服务全省一体化中锻长板、补短板，统筹推进城市现代化、新型城镇化和乡村全面振兴，提升城市国际化功能品质，打造长三角世界级城市群的重要中心城市。(完)</t>
  </si>
  <si>
    <t>长沙1月19日电 (记者 白祖偕 唐小晴)从老百姓的米袋子、菜篮子到果盘子、肉案子，疫情期间，农产品批发行业充分发挥了有效保障居民生活必需品供应的功能，成为农产品保供稳价、解决卖难的重要渠道。但与此同时，疫情使农产品批发市场环境秩序差、管理粗放、溯源体系缺失等问题凸显暴露。后疫情时代，农批市场该如何打破僵局实现跨越发展？记者采访发现，通过智慧化、标准化、数字化和现代化建设转型升级，成为行业突围方向。红星大市场转型升级前的面貌。红星实业集团供图疫情暴露短板 农批行业亟需突围、转型中国现有农产品市场4.4万家，其中批发市场4100多家，2019年批发市场交易额达到5.7万亿元，交易量9.7亿吨，吸纳就业人员近700万人，每年有75%-80%的农产品通过农批市场流通。农产品批发市场仍是中国鲜活农产品流通关键环节和主渠道。全国城市农贸中心联合会组织行业专家和企业代表召开研讨会形成的《疫情之下农产品批发市场转型升级发展报告(以下简称《报告》)》指出，疫情发生以来，全国农批市场不仅积极承担抗疫防控、保供稳价的重要职责，还积极参与贫困地区农产品产销对接和爱心捐助活动，为助力脱贫攻坚和缓解农产品卖难及保供稳价、促进社会稳定做出了突出贡献。同时，农产品批发市场交易规模大、品种全、商品来源渠道多，能满足居民多样化消费需求，可有效保障城市居民生活必需品供应，在很长一段时间内仍是其他业态不可替代的。但随着互联网普及、农产品物流链不断创新和消费观念的不断改变，农产品批发市场的作用和功能受到极大挑战。专家表示，疫情让全社会关注到食品安全与溯源问题，而传统农批市场长久以来呈现出的脏、乱、差特征及信息化水平低、溯源体系缺失、管理制度不完善等现状，严重与当下社会发展速率脱节。目前，农产品批发市场面临重大挑战和转机。“市场没有充分利用现有资源开展多元化经营，盈利模式单一、抗风险能力弱，规划布局不合理，仍采用粗放式管理模式，未形成规范化、标准化、现代化、信息化的管理体系，一些农批市场长期依靠收取物业费和房租的模式生存已经不能满足发展需求。大型连锁商超集采和生鲜电商发展，亦分流了批发市场的业务和体量，导致经由率下降。”长沙红星农副产品大市场副总经理、全国果业扶贫联盟秘书长周健认为，农批市场亟需转型优化弊端。红星全球农批中心概貌。红星实业集团供图因地制宜转型升级保供应、稳价格“保障百姓的菜篮子、果盘子、米袋子，让大家吃得放心、吃得安全，农产品批发市场转型升级势在必然，但需结合各地实际从多角度、全方位入手。”红星农副产品大市场董事长罗跃表示。成立于1997年的长沙红星农副产品大市场，拥有9个批零兼营专业市场，水果交易量、肉食交易量分别占长沙的90%和70%以上，是湖南最著名的“菜篮子”和“果盘子”，也是中南地区规模最大、产品最丰富的大型农副产品综合集群交易市场。随着城市快速发展，市场基础设施老旧、商户经营环境逼仄，运货车辆进出更是常为周边道路带来拥堵，转型升级势在必行。新建的红星全球农批中心。红星实业集团供图2015年，红星实业集团投资近百亿元，将旗下红星农副产品大市场转型升级为红星全球农批中心，瞄准“中国农批新旗舰、智慧市场新标杆”建设目标，打造集进出口交易、物流、仓储、配送、清关报检、电子商务、价格形成、信息发布、拍卖、展示展销于一体的现代农批综合体。项目分三期建设“中部果业航母”“智慧生鲜中央仓”“会展商业集群”，实现“米袋子”“菜篮子”“果盘子”集群发展，把传统农批升级为农商贸综合体和具有强大号召力的农批生态CBD。“立足农批转型，以升级服务功能为目标，协同、整合全国乃至全球优势资源，构建更加完善的农批生态。全球农批中心齐聚了农产品物流、生鲜电商、品牌营销、催熟加工等大批行业龙头。”周健说，红星全球农批中心将推出线下实体采购+线上电商运营模式，打造专属农批综合体信息化管理平台，通过集成APP，实现高效管理、便捷交易、经营安全、智能服务等多功能，实现线上下单轻松淘货。后疫情时代，冷链流通产业和农批市场的协同发展也是农批市场发展转型的关键一环。专家认为，农批市场应与冷链企业在生产源头、设施设备配套、冷链运输方面协同合作，提升农副产品市场的供应能力和地位。“不过，加快农批市场的转型升级，需政府、企业、行业协会等共同协力。要加强农产品市场政府监管体系建设，政府要主动参与相关农产品流通制度和农产品安全追溯体系建设。”消费日报社社长、总编辑李振中说。工作人员正在市场搬运进口水果。唐小晴 摄农批市场“剑指”数字化、智慧化农批市场发展正面临内部升级和外部压力的双重挑战。行业专家认为，其应在电子交易、冷链物流和食品安全溯源等信息化、数字化建设及标准化运营管理上进行探索，与产业扶贫、乡村振兴相对接，发挥流通主渠道作用。记者采访了解，可提质增效、降低成本的数字化、信息化正成农批市场探索转型趋势。目前，中国有近百家农产品批发市场采用了智能电子秤、智能车型识别设备和农批冷链数字化运营，部分实现了交易、订货、商户管理等全面电子化智慧农批市场的转型。企业、商家也在探索新业态、新模式。红星全球农批中心内的“果伊人”进口水果批发商铺装有一个大型电子秤，每天销售的水果品种、数量和重量等数据都会传达到大数据平台。“新市场搭建了信息化智能管理平台延伸水果产业上下游，传统水果市场提质升级为智慧市场，从原产地到商铺实现了大数据统计，每个品种都能全程追溯。”果伊人负责人谭志尧说。市民正在水果店购买车厘子。唐小晴 摄红星全球农批中心专属定制了智慧化农批综合信息化管理系统，构建“一个平台、三个数据库、七个子系统”的农批信息化管理平台，在整体提升市场管理效率同时，赋能产地生产和商户经营，总体实现农批产业数据化。“农批市场形成的海量数据，向上可反哺生产基地和政府，为调节产业结构和农业供给侧改革提供科学依据，向下能引导消费，推进需求侧改革。”罗跃说。“农批市场拉开线上革命是行业转型的大势所趋。”长沙一电子商务有限公司总经理林皓表示，智慧化农产品批发市场要依靠互联网、物联网的信息技术作为运营基础，将农产品信息、数据、物流、配送、仓储、冷链、质量安全溯源等作为运营核心，构建完善的农产品应用整合平台。事实上，一些政府主管部门、行业协会、研究机构、企业代表已多次围绕疫情期间农产品流通行业应急措施、提升市场现代化运营能力和市场创新发展等议题进行交流探讨。全国城市农贸中心联合会会长、世界批发市场联合会主席马增俊在相关会上表示，要加强批发市场数字化等方面的升级改造，制订修改冷链物流相关政策，做到从政策和发展方向上推动冷链发展。农贸联将成立数字化专业委员会，以提高行业信息化水平，推动数字化转型。(完)</t>
  </si>
  <si>
    <t>呼和浩特1月19日电 题：内蒙古民众网购享“别样年货”草原内外“互尝鲜”盛开的水仙花、大红灯笼、精美窗花……内蒙古自治区呼和浩特市保全庄农贸市场内“年味”十足，很多民众正在选购年货。保全庄农贸市场内水果摊店主张云龙推着满满一车的水果，穿行在“人海”和“货海”中。智利牛油果、澳洲黄肉油桃、越南红心火龙果……张云龙的水果摊主要经营进口水果。“今年受新冠肺炎疫情的影响，到市场上买东西的人并没有往年多。”张云龙说道。客流量减少，销量却大幅增加，张云龙道出了他的销售秘诀，“我的店铺加入了网上销售，由平台的‘跑腿儿’外卖员配送，同城可以实现两小时送货上门。”进货、配货、送货……张云龙的水果摊儿正以一种新的销售模式加入到年货销售大潮中。“顾客在手机上下单，我们将水果分拣好送货上门，既能满足顾客需求，也提高了我们的销售效率。”当城市居民乐享“一键”购年货、在家吃遍天下美食的便捷时，农村民众的年货清单上也加入当地少见的“稀罕玩意儿”。“是女儿给我们寄来的年货‘大礼包’，看看都有啥。”在内蒙古通辽市开鲁县建华镇俊昌村，50岁的高凤英正在便民超市里取快递。收到女儿远程投递的年货高凤英喜不自禁。“闺女在上海工作，今年受疫情影响不能回来跟我们一起过年了，在网上给我们购置了年货。”俊昌村位于中国北疆内蒙古东北部，近年来当地密织“交通网”，民众出行日渐便利，加之内蒙古农村快递业不断发展，在家门口即可自由收发快递，民众对“网购”更是习以为常。“有碧根果，腰果，还有一些我叫不出名字。”高凤英一边查看女儿寄来的年货一边介绍说：“网上购物已经成为了当地百姓的‘日常操作’，我今年还在网上买了海鲜等年货，都是当地市场上买不到的。”现下网络发达，内蒙古民众不仅乐于“尝鲜”草原外的商品，也会把自己的农产品网售出去，让外地人尝尝鲜成了“新追求”。“临近年关，牛羊肉的销量一直增加，羊排、肚包肉、羊腿等产品远销广东、上海、北京等地。”当地牛羊肉经销店铺负责人肖东告诉记者。“从12月开始，销量陆续增加，很多南方的顾客一次性购买一整只羊回去跟亲友分享。”肖东告诉记者，“冬天吃羊肉可以让身体发热，包装好的羊肉、羊排等产品用来走亲访友十分得体，因此备受消费者‘宠爱’。”“内蒙古的牛羊肉全国有名，趁着过年全家团圆的时候，我们也买来尝尝鲜。”来自广东的顾客宋思明说道。(完)</t>
  </si>
  <si>
    <t>北京1月19日电 (记者 马秀秀)19日，由智联招聘发布的2020年第四季度《中国就业市场景气报告》(下称“报告”)指出，CIER指数(中国就业市场景气指数)显示，2020年第四季度中国就业市场呈现持续回暖态势。报告称，2020年第四季度招聘需求人数降幅小于求职申请人数，CIER指数环比季节性回升，10至12月的月度CIER指数持续上升。2020年四季度CIER指数为1.95，高于当年一季度的1.43、二季度的1.35和三季度的1.89，但仍低于2019年同期的2.18。报告指出，利用季节分解法，剔除季节因素的影响和不规则波动，2020年三季度和四季度，CIER指数(趋势和周期)出现明显企稳回升迹象。报告表示，从行业来看，景气指数较高行业间环比和同比变化都有明显差异。与上一季度相比，中介服务、专业服务/咨询、互联网/电子商务等CIER指数有所上升；而娱乐/体育/休闲、教育/培训/院校、保险等行业有所下降。与2019年同期相比，中介服务、娱乐/体育/休闲、专业服务/咨询等行业CIER指数期有所上升，教育/培训/院校、保险、互联网/电子商务等则有所下降。报告称，从职业来看，景气指数较高职业仍为技工/操作工、影视/媒体/出版/印刷、烹饪/料理/食品研发等，其中多数职业的CIER指数环比上升、同比下降。报告表示，从区域和城市来看，东部、中部、西部和东北地区CIER指数依次递减，一线、新一线、二线和三线等城市CIER指数依次递增；从企业规模来看，大型企业CIER指数仍相对较高，中小微型企业CIER指数仍相对较低；从企业性质来看，民营和股份制企业的景气指数相对较高，国企的景气指数相对较低。据介绍，中国人民大学中国就业研究所与智联招聘联合推出CIER(中国就业市场景气指数)，反映我国就业市场的整体走势及景气程度。该指标采用智联招聘全站数据分析而得。(完)</t>
  </si>
  <si>
    <t>厦门1月19日电 (杨伏山 欧阳桂莲)由两岸研究机构共同发起的一项调查研究报告19日在厦门出炉。该调查结果显示，2020年第四季度海西总指数及旅游、消费、健康三大指数有所回升，金融指数略微下滑。由厦门大学管理学院、厦门大学健康医疗大数据国家研究院、辅仁大学AI人工智慧发展中心共同发起，厦门大学数据挖掘研究中心研发的“2020年第四季度海西金融、旅游、健康、消费信心指数研究报告”当天正式对外发布，这是第48次厦门金融、旅游、健康、消费信心指数调查及第44次海西金融、旅游、健康、消费信心指数调查。据介绍，该季度以福建为主体的海峡西岸地区金融、旅游、消费、健康信心总指数为97.75点，环比(较2020年第三季度，下同)上涨0.77点，同比(较2019年第四季度，下同)上涨0.56点。研究者分析说，从环比上看，除金融指数有微小下降外，其他三项指数均有不同程度的回升，总指数依然呈平稳上涨态势；从同比上看，旅游指数和金融指数有明显下降，消费指数和健康指数有所回升，其中健康指数上涨幅度较大，因此总指数仍有小幅度上涨。这说明与上一季度相比，本季度海西地区整体发展状况相对较好，但相比上年同期，除健康指数外，本季度其它分项指数表现相对较差。分项指数中，从变化幅度来看，金融指数下降幅度较小，依然小于100点，保持在悲观区域；消费指数上涨幅度居中，但依旧是分项指数中最低的，是拉低总指数的最主要原因；旅游指数依然是分项指数中最高的，本季度仍有小幅度上涨，远大于100点，处于高位景气区域；2019年新加入的健康指数在四项分项指数中依然保持在仅次于旅游指数的位置，也处在乐观区域，且本季度在所有指数中降幅最大，与去年同期相比，也有很大上涨，健康指数和旅游指数是拉动总指数的重要动力，很大程度上平衡了消费指数相对较低的态势。从总体上看，海西指数今年第四季度在金融方面以外的表现相对较好，除金融指数外的三大指数均呈上涨态势，这说明海西地区居民在各方面的信心均有所提升。本季度海西地区的信心指数变化与国内外经济发展形势依然密切相关。2020年，全球贸易遭受新冠肺炎疫情的严重冲击，未来复苏前景将面临波折，并呈现较大的区域差异性。(完)</t>
  </si>
  <si>
    <t>北京1月19日电 (记者 夏宾)2020年，区块链被国家正式纳入“新基建”范畴，区块链技术也正从概念逐渐走向落地，2021年，会有哪些因素决定着区块链产业的未来发展呢？欧科云链集团副总裁胡超近期对外表示，区块链行业的人才问题是重大的发展掣肘，目前现状是人才短缺且成熟度有待提高。国际权威咨询机构Gartner在2020年时预测，未来5年中国区块链人才缺口将达75万以上。《2020年中国区块链人才发展研究报告》显示，全国已有33所高校开设区块链课程，但是国内首个区块链本科专业——成都信息工程大学“区块链工程”在2020年才正式招生。在采访企业的反馈中了解到，目前区块链领域从技术到市场运营等各个职位的人才都非常稀缺，合格率在0.1‰—0.5‰，培养到构建出成熟的产业构架能力还有一段路要走。胡超表示，许多业界同行经常会表示招不到合适的人才，这一方面反映了当前整个区块链产业的专业人才，尤其是高水平专业人才仍然呈现出稀缺的态势；另一方面也提醒需求侧的用人单位应该系统思考到底需要什么样的人才，以给到供给侧的各类培养机构更加符合市场需求的人才培养指引。欧科云链在1月18日宣布，该集团2021年全球招聘启动，计划将在全球范围招聘数百名各领域人才，其中技术人才将成为重点。同时还同步升级了区块链人才“鲲鹏计划”，将进一步从需求侧人才引进、供给侧培养、社会科普等维度全面发力新举措。上述区块链人才“鲲鹏计划”将推动新技术产业人才队伍的成熟与促进产业加速赋能现实社会，为更便捷、更高可信生活打下技术根基，与此同时，也为当下就业环境注入动力，积极创造就业岗位以助力社会就业。据悉，欧科云链今年在全球范围内引进的人才增幅预计超30%，增容中超五成为技术、研发类人才，目前已经释放的职位包括区块链开发工程师、资深Java开发工程师(区块链)、数据仓库工程师等。胡超称，从技术本源的角度看，区块链是融合了密码学、数学、操作系统、网络通讯、计算机编程等多个学科的新兴技术，这就要求人才需要具备多学科交叉复合的底层知识结构，才可能在深入理解区块链底层设计原理的同时，掌握系统架构设计的能力。从产业应用的角度看，区块链技术再先进也需要实际应用的场景，在“区块链+产业”的深入推进过程中光懂区块链是远远不够的。例如当前应用最广泛的“区块链+金融”应用场景，除了需要掌握区块链的技术原理，还需要通晓金融业务的运转逻辑。胡超直言：“区块链人才既要注重底层技术知识结构的构建，也要注重应用层业务逻辑的学习，才能真正释放区块链技术创新应用的价值，而这也应该成为实战型人才的培养导向。”(完)</t>
  </si>
  <si>
    <t>武汉1月19日电 (武一力)湖北省政府新闻办19日召开发布会，通报该省2020年经济运行情况。根据地区生产总值统一核算结果，2020年湖北地区生产总值43443.46亿元(人民币，下同)，按可比价格计算，比上年下降5.0%，降幅比一季度收窄34.2个百分点。分产业看，第一产业增加值4131.91亿元，由一季度的下降25.3%转为与上年持平；第二产业增加值17023.90亿元，下降7.4%，降幅比一季度收窄40.8个百分点；第三产业增加值22287.65亿元，下降3.8%，降幅收窄29.5个百分点。湖北省统计局党组书记、局长朱慧介绍，2020年，湖北多项指标稳步回暖。农业生产基本稳定，粮食产量保持增长；近七成工业行业实现正增长，疫情之下，工业转型升级动力更强，新产业新产品增势良好，全年高技术制造业增加值增长4.1%。在消费领域，2020年该省社会消费品零售总额17984.87亿元，比上年下降20.8%，降幅比一季度收窄24.1个百分点。此外，进出口也保持增长。2020年全省完成人民币计价进出口总额4294.1亿元，由一季度下降20.9%转为比上年增长8.8%。其中，出口总额2702.0亿元，由一季度下降38.1%转为增长8.7%；进口总额1592.1亿元，增长9.1%。在民生方面，2020年，湖北城镇居民人均可支配收入为36706元，比上年下降2.4%，降幅比一季度收窄9.4个百分点；农村居民人均可支配收入为16306元，下降0.5%，降幅收窄9.7个百分点。5.8万剩余贫困人口全部脱贫。朱慧表示，湖北去年在遭遇疫情、汛情等多重冲击下，GDP由一季度的﹣39.2%，到二季度的-19.3%，三季度的-10.4%，再到全年的-5.0%，经济运行稳中向上，复苏明显好于预期，全年经济运行走出“对勾型”复苏轨迹，稳住了经济基本盘。(完)</t>
  </si>
  <si>
    <t>乌鲁木齐1月19日电 (殷琳 刘雨珊 万欣悦)“现在是互联网时代，我们应该用互联网思维卖牛羊肉。因此我搭建了以我为首的电商团队，通过线上线下的销售模式，实现从草原到餐桌的一步到位，同时也让家乡的牧民增加收入，从而减少销售的中间关节，把这部分红利让给牧民。”说起如今牛羊肉的销售模式，新疆巴州牧民布音巴特如是说。地处新疆巴州和静县西北的巴音布鲁克草原是中国最大的亚高山草甸草原，平均海拔2500米，出产的牛羊肉品质纯正，口感鲜美，早在2006年就得到国家有机畜产品的认证。如今，生活在这里的牧民通过电商，让自家放逐而养的牛羊搭乘飞机，48小时配送到全国各地。每年春运期间，牧民布音巴特接单都接得忙不过来。巴音达来 摄走进巴音布鲁克牧民合作社牛羊肉加工点，工作人员正在为春节期间的订单忙碌着。牧民拉穆交说：“我是线下模式，把黑头羊从牧民的手里直接收购上来，在加工厂里直接加工完，再交给我们的伙伴布音巴特，他负责全国各地销售这一块。”工作人员正忙碌着包装牛羊肉订单。王金花 摄每年春运期间，布音巴特接单都接得忙不过来，于是便采取线上线下的合作摸式，与当地牧民合伙运作电商平台，拉穆交负责收购，布音巴特负责推广销售。当地政府也从源头入手，保障巴音布鲁克草原有机畜产品的质量，通过产业政策大力扶持电商销售和畜产品加工企业，最终让当地牧民成为真正的受益者。巴州牧业生产基地加工车间主任马小龙说：“我们目前有两条流水线，一条流水线是在加工羊肉卷，另一条流水线是在做羊排、羊腿，发往疆外市场，每天加工能力在羊500只，牛50头，每年营业额在一亿两千万左右。”(完)</t>
  </si>
  <si>
    <t>济南1月19日电 (记者 李欣)2020年全年，山东省生产总值达73129.00亿元(人民币，下同)，比2019年增长3.6%，三次产业结构比例为7.3：39.1：53.6，高技术制造业、智能行业及产品增势强劲，并带动相关服务业快速发展。山东省人民政府19日召开新闻发布会，对外公布了该省2020年经济社会运行情况。山东省政府副秘书长、省政府新闻发言人于成河介绍说，2020年，该省第一、二、三产业增加值分别为5363.76亿元、28612.19亿元、39153.05亿元，产业机构不断优化。值得注意的是，高新、智能已成为拉动山东经济发展的新势能。2020年，山东高技术制造业、智能行业及产品增势强劲，同时以高技术服务业为代表的新兴行业发展对服务业带动作用明显增强，高技术产业领域投资力度加大，智慧家电、新能源汽车则成为山东消费的新增长点。1月19日，山东省人民政府召开新闻发布会，对外公布了该省2020年经济社会运行情况。马睿 摄据于成河介绍，2020年，山东高技术制造业实现增加值比2019年增长9.8%，增速高于规模以上工业4.8个百分点；智能行业及产品增势强劲，服务器、智能电视、半导体分立器件、集成电路圆片等高端智能产品产量分别增长35.3%、15.6%、15.5%和38.3%。1-11月，高技术服务业营业收入增长11.7%，高于规模以上服务业9.1个百分点。其中，研发与设计服务、电子商务服务营业收入分别增长28.3%和23.9%，高技术制造业和高技术服务业投资分别增长38.1%和8.4%。智慧家电成为家电行业新增长点，智能家电增长1.6倍，新能源汽车增长49.1%。“以高新技术为引领，紧盯价值链高端和产业链核心环节，使山东市场抗风险能力明显增强。”山东省统计局副局长、新闻发言人陆万明介绍说，2020年全年，山东压减焦化产能729万吨，退出地炼产能1176万吨，累计关停化工生产企业超过1500家；新一代信息制造业、新能源新材料产业、高端装备产业、高端化工产业增加值分别同比增长14.5%、19.6%、9.0%和9.5%；高端化工增加值占行业比重超过45%，钢材深加工行业增加值占行业比重超过70%。“山东省发展正处于转型升级的紧要关口，发展不平衡不充分问题仍比较突出。”于成河表示，山东将坚决淘汰落后动能，大力压减焦化、地炼产能；改造提升传统动能，走高端化、智能化、绿色化发展之路；培育互联网、软件信息技术等高端服务业和新一代信息技术、高端装备、新材料等重点产业。(完)</t>
  </si>
  <si>
    <t>株洲1月19日电 (刘曼 朱利莎)湖南(株洲)二手车出口业务首发仪式19日举行，30辆二手车按照二手车出口规范要求完成整备、改装、检测、转移待出口等业务流程，从株洲正式起运，将出口至尼日利亚、加纳、乌兹别克斯坦、埃及等国家。2020年11月，中国商务部、公安部联合批复株洲等20个地区开展二手车出口业务。株洲市成为湖南省目前唯一一个可开展二手车出口业务的城市。30辆二手车从株洲起运，将出口至尼日利亚、加纳、乌兹别克斯坦、埃及等国。株洲市委宣传部供图近年来，株洲市全力打造“中国动力谷”，形成了涵盖设计研发、零部件生产、整车制造、产品销售和售后服务的完整汽车全产业链，为开展二手车出口业务奠定坚实基础。2020年，该市汽车产业规模达到357.3亿元(人民币，下同)。为确保产品质量，株洲市依托市机动车检测行业协会、汽博园检测中心与第三方二手车检测机构等，搭建“株洲二手车出口检测体系”，对出口二手车形成专门检测标准、流程和价值评估。此次出口的30辆二手车，总货值约160万元。率先完成湖南二手车出口业务第一单的为湖南嘉德海外商业发展有限公司，其拥有国家二手车出口业务资质。该公司董事长代禹庭说，非洲、东南亚等地区国家的大部分城市使用的车辆与中国同为左舵车，其对高性价比二手车需求旺盛，启动二手车出口不仅能加速国内汽车更新换代、活跃汽车流通市场，同时能带动汽车零部件、维修服务等上下游配套产业出口。该公司全年预计出口二手车200辆，完成二手车出口业务约1000万元。(完)</t>
  </si>
  <si>
    <t>长沙1月19日电(向一鹏 褚兴科 王丽)1月19日，湖南三安半导体项目芯片厂房顺利完成封顶。据悉，该栋厂房占地面积为2.32万平方米，建筑面积5.23万平方米，钢构大屋面面积1.65万平米。这标志着湖南首个第三代半导体产业园项目(一期)Ⅰ标段完成全面封顶，预计今年6月份实现投产。据了解，上述项目总投资160亿元，主要包含碳化硅长晶、衬底、外延、芯片、器件封装等厂房及相关配套设施建设，项目产品为高质量、低成本、高稳定性碳化硅衬底及各类器件，可广泛用于新能源汽车、高铁机车、航空航天和无线(5G)通讯等。该项目分两期建设，项目一期由中建五局三公司负责施工。半导体由于其精密性，对环境洁净度、温湿度、振动、ESD(静电控制)、AMC(气态分子级污染物)等都有一定的要求，芯片生产车间对于生产环境的空气洁净度非常挑剔。就算是一粒小小的粉尘，粘在芯片上也可能造成短路，进而直接影响成品率。1月19日，湖南三安半导体项目芯片厂房完成封顶。向一鹏 摄中建五局三公司三安半导体项目技术负责人陆建臻介绍，公司需要完成对空气洁净度有着高要求的7座单体，其中衬底、外延厂房提出了“千级”洁净度的要求，而芯片厂房更是提出了“百级”洁净度的要求，即每立方英尺的空气中大于等于0.5微米粒径的粒子数量不超过100个，堪比最高洁净等级手术室的标准。“为保证无尘洁净室大面积生产车间的空气洁净度，我们需做好华夫板(利用楼板内孔洞形成回风通道的楼板)高精度施工，建立洁净空调通风系统形成回风通道。为此，项目在施工过程中每一步都会进行严格技术复核。”陆建臻说。湖南三安半导体有限责任公司项目管理部经理张博若表示，项目全部建成后预计可实现年产值120亿元以上，可直接提供4500个就业岗位，并带动上下游配套产业产值预计超1000亿元，提供近10000个就业岗位。第三代半导体材料及器件已成为当前全球半导体材料产业的前沿和制高点之一，引发了新一代科技变革，属于国家重点支持的战略性新兴产业。项目的实施将推动长沙先进半导体产业的壮大，助力长沙在化合物半导体领域形成国内领先地位。(完)</t>
  </si>
  <si>
    <t>南京1月19日电(记者 于从文)19日上午，南通市第十五届人民代表大会第五次会议开幕。南通市市长王晖在作政府工作报告时宣布：2020年，南通全市完成地区生产总值10036.3亿元。至此，南通成为江苏省内继苏州、南京、无锡后，第四个跨入“万亿俱乐部”的城市，也是江苏长江以北第一个跻身“万亿俱乐部”的设区市。航拍南通市区。许丛军 摄所谓“万亿俱乐部”，指的是中国大陆全年GDP达到或超过1万亿元的城市。在经济发达的江苏，苏州于2011年GDP总量率先跨进万亿元行列，随后，南京和无锡分别在2016年、2017年跨进万亿元行列。2019年，全国共有17座城市位列“万亿俱乐部”，包括：上海、北京、深圳、广州、重庆、苏州、成都、武汉、杭州、天津、南京、宁波、无锡、青岛、郑州、长沙、佛山。据了解，2020年南通全市完成地区生产总值10036.3亿元，增长4.7%；一般公共预算收入639.3亿元、增长3.2%。城镇、农村居民人均可支配收入分别为52226元、25883元，分别增长4%、6.5%。航拍南通市区一隅。许丛军 摄王晖在大会上介绍，2020年，事关南通长远发展的重大工程取得突破性进展。作为上海国际航空枢纽重要组成部分的南通新机场选址正式获批，北沿江高铁线型确定、即将开工，通州湾长江集装箱运输新出海口开工建设；这一年，南通交通通达能力实现跨越性提升，沪苏通长江公铁大桥、沪苏通铁路、盐通高铁建成通车，南通迈入高铁时代；这一年，城市发展迎来格局性转变，大通州湾一体化建设统筹推进，崇川港闸合并、海门撤市设区，苏通、锡通园区合并运行，叠石桥、志浩家纺市场一体化管理。南通成功晋级“万亿俱乐部”，江苏“万亿俱乐部”成员已达4市，再次显示出江苏经济增长的强劲势头与活力。航拍沪苏通长江大桥。许丛军 摄位于上海北翼的南通，随着沪苏通大桥、上海第三机场落子、沿海高铁贯通等基础设施的完善，区位优势更加凸显，发展后劲更足。“2021年南通经济社会发展的主要预期目标是地区生产总值增长6.5%以上，一般公共预算收入增长5%以上。”王晖表示。(完)</t>
  </si>
  <si>
    <t>厦门1月19日电 (黄咏绸)厦门市第十五届人大第六次会议正在进行中，厦门市常务副市长黄文辉在会上表示，2021年，厦门将高标准建设金砖创新基地。根据厦门发布的“十四五”主要战略任务和2035年远景目标，未来五年，厦门将建成国际航运中心、国际贸易中心、国际旅游会展中心、区域创新中心、区域金融中心和金砖国家新工业革命伙伴关系创新基地等“五中心一基地”。其中，“高标准建设金砖创新基地”被列为2021年重点工作之一。厦门提出将在2021年坚持高位谋划、高点起步，抓紧完善总体方案，争取政策支持。推进中俄数字经济研究院等项目建设，加快汇聚金砖技术流、人才流、资金流、物资流、信息流，打造科技创新、工业与数字经济、贸易投资、人才培养四大合作中心和政策协调平台，努力把基地建成金砖和“金砖+”国家合作的重要桥梁和纽带。建立金砖国家新工业革命伙伴关系创新基地于2020年11月被提出，2020年12月8日，厦门启动金砖国家新工业革命伙伴关系创新基地建设。在当日举办的2020金砖国家新工业革命伙伴关系论坛上，福建省委副书记、厦门市委书记胡昌升表示，厦门将突出重点，突出特色，紧紧围绕新工业革命伙伴关系数字化、工业化、创新、投资、包容、增长五大方向，广泛深入开展政策协调、人才培训、项目开发等各领域合作，聚焦数字金砖、绿色金砖，系统地推出一批引领性、标志性项目，努力把基地建设深化金砖会晤合作的试验田、桥头堡；此外，厦门也将提升服务，提升实效，加快创新园区、培训基地、研究机构、论坛赛事等载体平台的规划建设，广泛地汇聚各方资源，全力做好服务保障，当好东道主，为金砖国家开展交流合作创造最优的环境。努力服务国家战略，推动金砖务实合作中展现厦门担当。《厦门市2020年国民经济和社会发展计划执行情况与2021年国民经济和社会发展计划》中也提出，厦门将全市域打造金砖创新基地。汇聚各方智慧，加强向上对接，推动金砖创新基地建设方案早日获批。全面开展金砖国家间交流合作，发挥金砖各国优势，聚焦数字化、工业化、创新、包容增长和投资，积极开展政策协调、人才培养、项目开发等领域合作，全面打造科技创新、工业与数字经济、贸易投资、人才培养四大合作中心和政策协调平台。推动成立金砖国家工业创新研究院、建设国际互联网数据专用通道和金砖国家工业能力提升培训基地等一批标志性项目。(完)</t>
  </si>
  <si>
    <t>太原1月19日电 (记者 李新锁)中国二氧化碳排放2030年前达峰，2060年前中和，煤炭大省山西怎么办？19日，山西祭出“稳优增上”四字诀，呼应中国碳达峰、碳中和承诺。山西省能源局副局长王茂盛19日表示，2021年，山西坚持“稳煤、优电、增气、上新”，加快构建“清洁低碳、安全高效”的现代能源体系。作为煤炭大省，山西煤炭消费占一次能源消费比例超过80%，远高于全国平均水平。此外，山西能源结构以煤为主，新能源装机占全省发电总装机的34.38%，和全国42%、世界38%的平均水平差距较大。在此背景下，山西“稳煤”重在做好煤矿“加减法”。“‘加法’就是适度有序核准新项目，核增部分优质产能。‘减法’就是退出资源枯竭煤矿，保持煤炭产能稳定、产量稳定。”王茂盛说，山西将积极推动煤炭绿色智能开采，进一步提高产业集中度。在“优电”方面，山西将建立和完善有效竞争的现代电力市场体系，推进电力资源配置更加合理；同时优化电源电网结构，改善电力系统调峰性能，促进清洁能源消纳，建设清洁电力外送基地。此外，针对中国“富煤、贫油、少气”资源禀赋，山西还将持续推进非常规天然气增储上产，加快建设非常规天然气基地。针对能源结构短板，山西将尽早探索“碳达峰”背景下能源生产、消费转型升级路径，力促风、光、水、地热等新能源和可再生能源发展，稳步布局氢能、储能等项目，提高非化石能源开发利用水平。其间，山西还将全面推进绿色清洁能源体系建设，延伸新能源产业“全链条”。在风电利用方面，山西坚持本地消纳与外送消纳并重，坚持集中式开发与分散式开发井举，进一步提升风能开发及利用效率。结合生态修复和环境治理，山西将利用采煤沉陷区、盐碱地、荒山荒坡等区域，规划建设一批大型地面光伏电站和风光储一体化示范项目。探索各类光伏开发利用的商业模式，开展光伏与建筑、交通、农业、林业等行业融合发展。此外，山西还将推进风电供暖、地热供热等示范项目，发展生物天然气产业，推进生物质能非电利用。在煤炭消费减量和替代方面，山西将继续因地制宜推进农村清洁取暖，实现重点地市城区清洁取暖覆盖率100%、县城和城乡结合部清洁取暖覆盖率100%，农村清洁取暖覆盖率力争达到60%。(完)</t>
  </si>
  <si>
    <t>福州1月19日电 (记者 龙敏)在新冠肺炎疫情引发全球经济形势持续低迷的背景下，福建省利用外资实现逆势上扬，交出亮眼“成绩单”。福建省商务厅19日通报，2020年，全省实际使用外资规模达347.9亿元(人民币，下同)，同比增长10.3%，增幅创十年来历史新高。重点地区吸收外资明显增长及主要外资来源地增势持续向好成为福建引外资的突出亮点。统计显示，40个招商基础较好的县(市、区)和开发区实际使用外资金额增长21.3%，占全省89.7%；福建自贸试验区厦门片区引资成效明显，到资金额增长23.3%。香港地区依旧是福建引外资的主要区域，实际使用外资同比增长20.4%，份额占全省70.8%。同时，荷兰、日本、瑞士等发达国家和中国澳门地区对福建实际投资实现两位数以上增长。大项目支撑作用愈加显著。福建累计到资亿元以上企业68家，到资金额增长21.1%，拉动全省实际使用外资增长16.1个百分点。(完)</t>
  </si>
  <si>
    <t>广州1月19日电 (记者 许青青)19日，由广州市工业和信息化局主办的广州市“强企增效”试点工作项目成果发布暨二期项目启动大会在穗举行，记者从会上了解到，该项目首期成果显著，参与的试点企业通过该服务改进获得的直接经济效益累计超5000万元/年。该项目联合工信部电子五所(中国赛宝实验室)，由政府出资为企业免费送专家、送技术、送服务。广州市工业和信息化局介绍，企业跟人一样，都会生病，产品生病，等于企业有病。由于中小企业普遍规模较小、专业人才相对缺乏，更加需要专业的“医生”来支撑、协助其提升。“强企增效”项目目标就是为中小企业切实解决困难，为保障产品质量安全，推动中小企业的健康有序和可持续发展，从而带动地方经济和社会发展。项目采用了工信部电子五所独创的TSQ(质量可靠性整体解决)平台，组织专家深入企业现场“把脉问诊”，开展实验室根因分析、汇聚专家意见形成“药方”，辅助企业改进“治疗”，切实增强企业核心竞争力。首期项目于2019年8月28日启动，先后共组织60多位专家参与诊断，共完成浩洋电子、通达电气、四维尔丸井(广州)、迪森等25家企业的调研工作，共提供整体解决方案187个，推动落实改进50项，有效解决了试点企业在设计开发、生产运作、质量管理、战略机制、供应链管理以及信息化等方面的诸多问题。其中，广州市银宝山新汽车零部件有限公司在汽车行业不景气的大环境下，谋求新发展，产品升级转型，新研发的新能源电池高压端子在研制过程中存在异物杂点不良，给产品耐高压性能造成一定安全隐患，经过实验室检测分析，锁定异物来源于原材料残留在模具上的颜料，与原材料供应商沟通并改善后，彻底解决异物杂点不良，产品顺利实现量产。产品良率从89%提高到100%，为企业减少经济损失400多万元。该局介绍，从试点项目实施前后数据对比来看，试点企业改进获得的直接经济效益计超5000万元/年。25家参与企业中有18家认为效果超乎预期，参与企业的综合能力提升效果凸显。当日，“强企增效”二期项目启动。经过前期企业自愿报名和后期筛选，本次参与中小企业数共有38家，包括日用品、生物科技、畜牧设备、医疗技术、化妆品、通讯设备、塑胶、汽车零部件、信息技术等多个行业。(完)</t>
  </si>
  <si>
    <t>广州1月19日电 (王坚)“益企相伴、新出彩”2021粤港澳大湾区社会责任影响力发展交流活动19日在广州举行，发起了2021粤港澳大湾区共益计划，分析2021年中国企业社会责任的十大趋势，并发布2020中国志愿服务十大事件。活动现场启动了2021粤港澳大湾区共益计划，以更好地配合企业进行社会责任项目的统筹规划，进一步推动公益产品全周期可持续发展转型，建立新的竞争优势，并通过品牌公益营销及倡导活动，强化与社会公众的沟通，引导社会公众的公益理念和行为的升级。主办方相关负责人表示，共益计划将以ISO26000中国企业社会责任评价体系的4个一级指标、大数据挖掘分析、ESG系统管理及绩效提升、社会舆情等维度共同探讨企业公益、企业社会责任可持发展的趋势，挖掘企业社会责任可持续发展新经验，加强社会关注度。此外，和众泽益志愿服务与社会创新研究院联合发布中国“2020年中国志愿服务十大事件”，记录2020年我国志愿服务事业发展的关键历程。和众泽益相关负责人表示，从十大志愿服务事件中可见，我国志愿服务事业蓬勃发展、取得显著成效，并陆续出台的志愿服法制化、标准化建设，也为重大医疗卫生突发应急事件发生后的志愿服务提供了保障和规范。据广州市社会组织联合会介绍，中国志愿服务事业已经初步实现规模化和组织化。截至2020年12月5日(第35个国际志愿者日)，我国实名志愿者达到1.92亿人，约占居民人口比例13.7%；志愿服务组织发展取得长足发展，志愿团体78万个，志愿项目471.2万个，服务时间总数26.45亿小时。据悉，此次活动由广州市社会组织管理局、广州市社会组织联合会指导，广州市羊城公益文化传播中心、和众泽益、志鲲公益慈善基金会等共同举办。(完)</t>
  </si>
  <si>
    <t>福州1月19日电 (记者 龙敏)福建海关部门19日通报，2020年，福建省货物进出口总额达14035.7亿元(人民币，下同)，同比增长5.5%。其中，进口5561.3亿元，同比增长10.6%；出口8474.4亿元，增长2.3%。外贸在福建经济中地位独特，去年该省4.2万亿元经济总量中外贸进出口逾1.3万亿元。继去年中美贸易摩擦的影响后，福建外贸2020年再度遭受新冠肺炎疫情的严重冲击。2020年首季度，多重压力之下，福建省货物贸易出口以同比下降10.3%开局。记者在调研中发现，去年首季度，欧洲、美洲等地区许多客商提出订单延期交付甚至取消，福建出口企业普遍面临交付难、接单难等诸多难题，陷入“有单无力接”“有单不敢接”的窘境。去年以来，福建精准施策调控全力以赴稳外贸。去年2月，福建出台稳外贸稳外资促消费26条举措，着力降低疫情对外贸的影响；仅一个月后，面对国外疫情扩散蔓延，福建再出“加强版”措施28条，全面落实稳外贸、稳外资、促消费；去年9月，福建出台15条具体措施，从加大对外贸主体的支持力度等五方面支持企业发展。福建省商务厅相关处室负责人说，福建在政策、资金、融资等方面对外贸企业、项目予以倾斜，积极推动一批项目继续扩大进出口规模。开拓新兴市场，成为福建稳外贸的发力点。去年以来，福建省商务厅密集举办福建-非洲市场推介会、福建-东盟经贸合作网络推介会等。福建师范大学经济学院院长黄茂兴认为，面对欧美传统外贸市场的低迷，福建企业加大力度拓展非洲、东盟等新兴市场，进一步深化多元贸易。跨境电商也是福建外贸回暖的重要引擎。泉州是国家跨境电商综合试验区、国家跨境电商零售进口试点城市，去年前11个月该市跨境电商出口达到59.2亿元，增加了75倍，并拉动出口增加4.5个百分点。去年二季度，率先控制住疫情、复工复产的福建，迎来外贸反弹，当季同比降幅收窄。进入下半年，福建外贸持续回暖。统计显示，去年12月，福建省货物进出口总额达1348.1亿元，同比增长6.5%。黄茂兴认为，过去一年，相关举措的精准调控以及外贸企业的奋力自救，有效助力福建稳住外贸基本盘。(完)</t>
  </si>
  <si>
    <t>这里是民生调查局，见人所未见，调查民生之变。关注你想关注的、你没关注的，调查你想看的、未看到的。客户端北京1月19日电 (记者 谢艺观)“早上去买鸡蛋，12斤收了我80元。我回家后一算急了，回去质问是不是算错账了。卖鸡蛋的人说，6.5块多一斤了，不是4块了，‘河北很多地方因疫情封禁，鸡蛋出不来，导致价格大涨’。”近日有北京市民如此反映。不只是鸡蛋，还有居民反映一些蔬菜也涨价了，“大葱就要10块一斤”。河北等地的疫情影响了北京的菜价？还是季节性需求的旺季问题？北京之外，全国其他地区的菜篮子价格情况如何？记者采访了商超、批发市场、农产品行业组织的相关人士。在北京丰台区一家菜市场的猪肉摊前，记者注意到，肉馅18元一斤，前肘25.5元一斤，腔骨21元一斤，大五花34元一斤，前尖27.8元一斤。“最近肉价有所反弹，摊位上各种部位的肉价格都涨了，半个月时间里，差不多涨了一到两元。”有居民告诉记者，“像大五花，月初买的时候还是32块多一斤，现在涨到了34元；前尖从26块多涨到了27块多一斤。”北京丰台区某菜市场肉类区。记者 谢艺观 摄“现在猪肉就是一天一个价，说不定隔天买又涨了。”摊位老板表示。不只是猪肉价格，牛羊肉价格也出现上涨。北京西城区某鲜牛羊肉店的店员称，现在牛后腿肉每斤42元，牛里脊肉48元，羊肉47元，“价格比前一段时间涨了两三块”。——部分蔬菜价格翻倍记者走访北京一些菜市场发现，辣椒、大葱、绿叶菜等价格较往年上涨较多，大白菜、萝卜等冬储菜，往年只要一两元甚至几毛钱，如今也翻倍涨。“大葱现在9元一斤，螺纹椒13元一斤，青椒9元一斤。萝卜、大白菜价格也有所上涨，萝卜3元一斤，已经比之前降了1元，大白菜2.5元一斤。”北京丰台区某菜市场的菜贩告诉记者。北京西城区某菜市场蔬菜区。记者 谢艺观 摄在北京丰台区的一家超市内，油菜5.79元一斤，南瓜6.99元一斤，螺丝椒14.9元一斤，小米椒29.9元一斤，精品蔬菜区里的两根大葱甚至标价11.7元。北京西城区的一家超市内，菠菜苗卖到了12.8元一斤，线茄子9.98元一斤，铁棍山药8.98元一斤。“最近一些蔬菜价格和股市一样，都是噌噌涨。”几位居民边买菜边调侃。作为北京最大的“菜篮子”，1月15日，北京新发地市场蔬菜加权平均价是4.22元/公斤，比上周同期(1月8日)的4.13元/公斤上涨4.84%；比去年同期的2.64元/公斤上涨59.85%。同时，记者探访发现，也有一些菜跟往常价格差不多，比如西红柿、洋葱、黄瓜、芋头等。丰台区一家超市还推出了限时特价活动，西葫芦每斤只要1.98元。——鸡蛋价格一周涨两元在北京西城区一家超市，鲜鸡蛋标价6.48元一斤。一位买菜的居民表示，“1月10日之前，鸡蛋才卖4块多，还不到一星期，鸡蛋就涨了两块钱。相比前一段时间，确实贵了不少。”北京西城区某超市售卖的鸡蛋。 记者 谢艺观 摄北京西城区一位卖鸡蛋的商贩也告诉记者，“现在鸡蛋6.5元一斤，价格确实涨了，附近超市也都是这个价。”北京新发地市场数据显示，1月15日，新发地市场鸡蛋批发平均价是11.82元/公斤，比上周同期(1月8日)的9.20元/公斤上涨28.48%；比上月同期(12月15日)的7.84元/公斤上涨50.77%；比2020年同期的7.68元/公斤上涨53.91%。——肉、蛋、菜“同升共涨”其实，不只是北京，从全国情况看，近期“菜篮子”中的鸡蛋、蔬菜、牛羊肉都出现了上涨。据农业农村部“全国农产品批发市场价格信息系统”监测，蔬菜价格已连涨8周。2021年第2周，全国286家产销地批发市场19种蔬菜平均价格为5.12元/公斤，环比涨6.1%，同比涨22.8%。洋白菜、大白菜、白萝卜、菜花、油菜等价格环比涨幅较大。鸡蛋价格近期亦身价攀升。2021年第2周，鸡蛋批发市场价格每公斤8.89元，环比增4.2%，已连续6周上涨。2020年12月份，鸡蛋批发均价7.99元/公斤，环比上升3.8%。“老家山东省青岛市胶州的部分蔬菜、鸡蛋价格也涨了，肉类价格近期倒没太大变动。”目前居住在北京的林玉称。此外，有河南驻马店居民向记者表示，“牛羊肉价格一直较高，猪肉目前20多元一斤，大葱、辣椒价格涨得比较厉害，鸡蛋近期也从3块多涨到了5块多。”截至2021年第2周，据农业农村部“全国农产品批发市场价格信息系统”监测，全国猪肉批发价格已连续8周上涨，从39.36元/公斤涨到46.77元/公斤，涨幅18.83%。牛羊肉批发价格亦不断走高。2021年第2周，全国牛肉批发价格77.80元/公斤，环比涨1.2%，同比涨10.3%；全国羊肉批发价格75.39元/公斤，环比涨1.0%，同比涨10.8%。1月18日，“牛羊肉价格每公斤超74元”登上热搜。疫情影响了农产品价格？从全国来看，对于肉类价格的上涨，中国肉类协会副会长高观向记者表示，“一方面由于适逢肉类传统消费旺季，需求量较大，另一方面2020年肉类供应量有所减少，红肉呈现供不应求的局面。”而蔬菜价格快速上涨，除了季节性因素和极端天气影响，“还受供求关系的调节。蔬菜是按照岔口来供应的，如果前两年这个品种价格比较低迷，老百姓可能就减少种植面积，这种情况下，很难避免一些品种比往年价格高一些甚至高很多。”中国蔬菜流通协会常务副会长陈明均告诉记者。居民在超市蔬菜区选购。 记者 谢艺观 摄至于鸡蛋价格为何在近期涨得比较多，“此前鸡蛋价格不是很高，但饲料价格较高，养鸡效益低，所以养殖户都在淘鸡，补栏的较少，导致产能往下降。”卓创资讯分析师张文萍告诉记者。疫情也对鸡蛋需求端造成一定影响。“过了元旦后，受到东北、河北公共卫生事件的影响，一些终端消费者在备货、抢货。此前的寒潮也令部分产区蛋鸡的产蛋率稍微受到影响。”张文萍表示。为何北京地区的部分蔬菜和鸡蛋价格涨幅较大？在业内人士看来，北京等地区蔬菜、鸡蛋、肉类价格上升还与前期疫情下的供应不畅有关。“进入冬季以后，河北是北京等地的主要蔬菜供应地之一，受防疫要求影响，蔬菜供应受到一定影响。”陈明均称。北京新发地市场统计部负责人刘通介绍，上周(1月9日-1月15日)前期，由于河北多地出现疫情，进京检查站加强防疫力度，使得一些运输车辆在检查站滞留。上周后期，河北又有一些地区出现疫情，几个进京通道临时关闭，使得车辆运输的时间延长。“自从河北石家庄的鸡蛋不能进京后，新发地市场经营鸡蛋的商户大部分被掐断了货源，商户还没有建立起新的货源供应地，市场供应明显不足。”刘通指出。肉、蛋、蔬菜价格春节前是否会回落？</t>
  </si>
  <si>
    <t>长沙1月19日电 (记者 鲁毅)长沙海关1月19日对外发布，2020年湖南省外贸实现进出口总值4874.5亿元，规模创历史新高，同比(下同)增长12.3%，高出同期全国进出口增幅。长沙海关关长李全在当日举行的新闻发布会上介绍，2020年湖南外贸主体活力不断增强，新型贸易业态增长迅猛。民营企业、国有企业进出口保持快速增长，合计占比超八成，成为该省稳外贸的重要力量。全省一般贸易进出口3589.9亿元，占同期进出口总额超七成；通过跨境电商方式出口136.9亿元，增长134.4%；通过市场采购方式出口69.4亿元，增长54.5%。从贸易地区来看，湖南国际市场布局日益多元。2020年，该省前五大贸易伙伴依次为东盟、香港地区、美国、欧盟、韩国。其中，对东盟(10国)贸易增长30.9%，是该省最大的贸易伙伴；对美国贸易增速明显，增长30.6%。此外，湖南与“一带一路”沿线国家、RCEP成员国家合作持续升温，贸易额增长19.7%和21%。从产品来看，2020年湖南出口商品结构持续优化。数据显示，机电产品出口1498.4亿元，增长12.2%，占同期出口总额超四成。电子元件、塑料制品、鞋类、灯具等传统优势产品出口继续保持增长态势。进口方面，2020年湖南省机电产品、高新技术产品分别进口661.9亿元和451.1亿元，增长21.3%和44.7%。粮食、铁矿砂等大宗商品进口均实现快速增长。其中，进口粮食356.6万吨，增加245%；进口铁矿砂2723.8万吨，增加15.3%。长沙海关分析，2020年湖南外贸进出口明显好于预期，主要得益于湖南政策体系更加完善、先进制造业高质量发展的基础不断夯实、新业态对外贸拉动作用显著、外贸平台日渐成熟等因素。对于2021年的外贸形势，长沙海关认为，受世界经济严重衰退风险上升、疫情叠加贸易保护主义加剧国际贸易下行压力、后疫情时代宅经济、一次性订单转移、防疫物资等去年的出口拉动因素将有所消退等影响，湖南外贸形势依然严峻。但湖南开放型经济向好的有利因素也十分明显：随着新发展格局不断形成、高水平开放不断促进，湖南省外贸区域发展将更加平衡，外贸发展动能将进一步增强，高水平开放平台带动作用将进一步明显，预计2021年全省外贸发展有望继续保持平稳增长态势。(完)</t>
  </si>
  <si>
    <t>南京1月19日电 (记者 朱晓颖)截至2020年底，江苏省市场主体总数达1238万户，居全国第二。江苏再送政策“礼包”，为企业松绑减负，激发企业活力。这是记者19日从江苏省政府新闻发布会上获知的信息。当日，江苏省政府新闻发布会在南京举行，就深化商事制度改革，进一步为企业松绑减负、激发企业活力的情况进行发布。江苏省市场监督管理局副局长吴永才介绍，截至2020年底，江苏省市场主体总数比上一年底增长18.4%，与2015年底相比翻了一番，省内千人拥有企业数从2015年底的26户增至46户。江苏经济规模在全国排名第二，市场主体总数亦在全国居前。去年，在新冠肺炎疫情暴发的背景下，江苏端出“50条”“22条”等一揽子举措，保证经济循环畅通、稳定发展。在减免税费、降低房租、补贴成本、加强财政贴息、给予优惠补助等方面，江苏拿出“硬核”政策，为企业纾困减负。此次，江苏为企业减负送出的政策“礼包”为《江苏省政府办公厅关于深化商事制度改革进一步为企业松绑减负激发企业活力的通知》(以下简称《通知》)，分4个部分，共12项举措。措施包括：推进企业开办全程网上办理、推进注册登记制度改革、简化相关涉企生产经营和审批条件、加强事中事后监管等。《通知》提出，压减企业开办时间至2个工作日或更少，这比国家要求的时间缩短了一半。《通知》还提出，今年开始全面推行检验检测机构资质认定告知承诺制，审批时限由法定80个工作日压减至7个工作日等。在监管方面，《通知》提出，利用大数据平台，推进以远程监管、移动监管、预警防控为特征的非现场监管；坚持指导规范与执法监管并重，加强反垄断执法，制止平台企业滥用市场支配地位限制竞争行为等。(完)</t>
  </si>
  <si>
    <t>呼和浩特1月19日电 (记者 李爱平)19日，由内蒙古和林格尔新区(简称新区)携手电信、移动、联通、铁塔、华为建设的内蒙古首个5G产业创新基地在此间正式揭牌。图为揭牌仪式现场。 和林格尔新区供图该基地的投用标志着和林格尔新区在打造数字产业平台、集聚5G产业生态、推广5G应用创新方面再次取得了新突破。位于内蒙古自治区呼和浩特的该新区，近年来在数字经济发展方面已领跑全内蒙古。它亮眼的地方在于，该新区数据中心集聚区基本形成；内蒙古自治区高性能公共服务平台、东方超算、旷视科技等超算平台已建成投用，其中内蒙古高性能公共服务平台在2020年中国高性能计算机性能TOP100和国际人工智能性能AIPerf500分别排名第四位和第六位。图为内蒙古首个5G产业创新基地。和林格尔新区供图官方当天发布的消息显示，内蒙古首个5G产业创新基地投用后，将重点聚焦5G行业技术研发、应用创新、产业孵化、测试生产和生态培养，致力于打造集5G科研与应用创新、5G产业孵化于一体的5G创新平台。当天，内蒙古5G+智慧矿业创新中心、内蒙古电信5G创新基地、内蒙古移动5G+行业应用创新基地、内蒙古联通5Gn创新基地、内蒙古铁塔5G创新基地、华为和林格尔新区政务云运营中心亦在此间同步挂牌成立。(完)</t>
  </si>
  <si>
    <t>满洲里1月19日电 (记者 李爱平)满洲里海关19日对外消息指，2020年，经满洲里口岸进出境中欧班列共计3079列，同比增长42.09%，运送26.68万个标准集装箱，同比增长46.26%，货值341.69亿元，同比增长30.95%，各项数据均再创新纪录。满洲里口岸位于内蒙古呼伦贝尔大草原西部，处于中俄蒙三角地带，北接俄罗斯，西邻蒙古国，是第一欧亚大陆桥的交通要冲，是中国通往俄罗斯等独联体国家和欧洲各国重要的国际大通道，也是中国最大的边境陆路口岸。该口岸货运量始终雄居全国同类口岸之首。满洲里海关工作人员闫佳彤说，新冠肺炎疫情发生以来，为保障中欧班列稳定运行，该海关所属满洲里车站海关与17个海关签订联合监管合作备忘录；协调铁路部门为中欧班列提供优先查验通道，实现智能分拨、集约验放，这也是该口岸2020年进出境中欧班列再创新高的原因之一。海关方面指，随着“一带一路”建设不断深入，满洲里口岸中欧班列线路辐射范围快速扩大，货物品类逐步拓展，主要集货地包括苏州、天津、武汉、长沙、广州、营口、大连、沈阳、大庆等60余个城市，涵盖西南、华南、华东、东北等多个地区，全方位辐射互联全中国的便捷高效通道。(完)</t>
  </si>
  <si>
    <t>客户端北京1月19日电(记者 李金磊)1月19日，胡润研究院发布《2021胡润中国职业经理人榜》，列出了前50名中国最成功的职业经理人。来看看谁是中国最成功的“打工人”。《2021胡润中国职业经理人榜》最富“打工人”身家650亿元榜单显示，登上今年胡润中国职业经理人榜的门槛为40亿元，平均年龄50岁，平均在目前公司工作了17年。其中，海天味业50岁的程雪以650亿元财富成为“中国职业经理人首富”，也就是中国现在身家最高的打工人了。程雪是海天味业的二把手，1997年至2010年历任公司的策划总监、副总裁、董事，现任副董事长兼常务副总裁。她的财富上涨了一倍，位列去年胡润百富榜前100名。银行的点钞员在清点人民币。(资料图) 艾庆龙 摄榜单显示，这50位中国最成功“打工人”，来自24家企业，有7家企业都有不止一位职业经理人上榜。上榜人数最多的是阿里系，其次是海天味业、海底捞和伊利等。阿里系共16人位列前50名，蚂蚁集团董事长48岁的井贤栋和阿里巴巴董事长48岁的张勇分别以175亿元和110亿元财富位列第三名和第八名。腾讯47岁的刘炽平以290亿元财富位列第二名；微信创始人51岁的张小龙以140亿元财富位列第四名。女性职业经理人闪耀榜单榜单显示，50人中共有11位女性，其中，3人进入前十名，分别是“中国职业经理人首富”海天味业程雪、海底捞杨利娟和阿里系童文红。杨利娟以125亿元位列第七，她1994年在海底捞就职，从最普通的服务员起步，当上了领班、大堂经理、店长，最后成为现在海底捞首席运营官，是海底捞四大创始人之外少数持股的高管之一。海底捞上市的时候，杨利娟就在现场，被称为“中国最牛服务员”。童文红以105亿元位列第十，她2000年进入阿里，最早是前台接待，之后陆续担任集团行政、客服、人力资源等部门管理工作，现担任阿里巴巴首席人力官兼菜鸟网络董事长，被称为阿里最励志的合伙人。阿里巴巴童文红资料图。另外，大家耳熟能详的格力董事长董明珠以59亿元财富位列第31名。滴滴出行总裁42岁的柳青以40亿元财富位列第47名。“中国女职业经理人很成功，前50名中国职业经理人中，五分之一都是女性，高于胡润百富榜上白手起家女企业家15%的比例。”胡润说。“打工人”如何才能逆袭？从居住地来看，前50名职业经理人分布在全国13个城市。杭州和北京以18人和11人占榜单六成，佛山以7人位列第三。胡润表示：“上这个职业经理人榜必须要靠股权价值，不能只靠收入，所以高收入的金领几乎不可能上榜。”“从职业经理人榜可以发现几条成功之路，比较常见的是毕业后直接进入一个早期创业团队，跟着团队一步步做大，像海底捞的杨利娟；或者先到一家成熟的世界500强企业积累经验，合适的时候再加入一家快速成长的企业，像阿里巴巴的张勇。”打工人，你的身家多少？(完)</t>
  </si>
  <si>
    <t>二连浩特1月19日电 (李爱平 梁晓虹)二连海关19日对外消息指，2020年中蒙最大陆路口岸--二连浩特口岸出口果蔬9.7万吨，同比增长5.7%；货值1.2亿元，同比增长12.4%。二连浩特口岸位于中国正北部锡林郭勒盟二连浩特市，是中蒙边境最大陆路口岸，也是中蒙俄经济走廊的重要节点。二连海关最新消息显示，2020年尽管受到新冠肺炎疫情的影响，中蒙农产品“绿色通道”仍以手续简洁、通关快捷和损耗率低的特点，保障了二连浩特口岸果蔬出口贸易“一路飘红”。据统计，在2020年全年中，二连浩特口岸出口果蔬连续10个月实现了正增长。“在疫情期间，二连海关指导我们建设了自主存单场所，以往需要跑几趟才能办好的通关手续，现在只需一趟，节约了不少时间和成本”二连浩特市昊罡果蔬粮油进出口园区有限责任公司员工段宏启介绍说。在段宏启看来，这也是中蒙最大陆路口岸2020年果蔬出口呈量价齐增态势的原因之一。(完)</t>
  </si>
  <si>
    <t>长沙1月19日电 (王昊昊 夏玉燕)湖南大学工商管理学院19日透露，目前湖南大学MBA“一带一路”国际项目已培养182名学员，产生了一批优秀的MBA青年代表。2015年3月，国家发改委、外交部、商务部联合发布《推动共建丝绸之路经济带和21世纪海上丝绸之路的愿景与行动》。2015年8月，湖南省人民政府印发了《湖南省对接“一带一路”战略行动方案(2015-2017)》，积极鼓励内陆企业走出国门。在此背景下，湖南大学MBA“一带一路”国际项目成立，这也是国内首个“一带一路”特色MBA项目。近年来，湖南省深入开展国际产能合作，扩大湖南高水平开放。2020年，湖南省发布93个“一带一路”暨国际产能合作重大项目，通过“引进来”与“走出去”，在推动共建“一带一路”中构建开放发展新格局。“一带一路”建设为欠发达国家和地区带去了重要的发展资源和经验，改善了其发展环境，同时也促进了湖南省的对外投资和产业转移。据介绍，上述项目基于中国“一带一路”倡议，旨在使学生通过系统学习国际化理论课程，结合对“一带一路”沿线国家和地区的考察调研，将学生培养成为通晓“一带一路”沿线国家国情，符合企业需求的具有全球视野的跨国经营专门人才。项目在2016至2018年先后赴西安、兰州、杭州、嘉兴等地参访当地优秀“一带一路”相关企业，并与企业高层座谈，深入了解企业在“一带一路”建设过程中遇到的问题，学习其解决方案。此外，“一带一路”国际项目在培养过程中定期邀请留学生共赴中国中车、中联重科、三一集团等企业进行参访。“当前湖南的经济外向度依然不高，但开放度正在不断提升，湖南企业必须立足国际国内两个市场，大力夯实核心竞争力。”湖南大学MBA/EMBA教育管理中心主任祁顺生教授表示，“一带一路”建设的稳步推进，为湖南创造了投资贸易便利化的重要外部环境，加速着湖南提高经济外向度的进程。为适应分工体系国际化调整要求，湖南需要增强本土经济不可替代的优势，也亟需培养大批具有跨文化交际能力和国际视野的专业人才。(完)</t>
  </si>
  <si>
    <t>呼和浩特1月19日电 (记者 张林虎)“根据地区生产总值统一核算结果，2020年内蒙古全区地区生产总值为17360亿元，按可比价格计算，比上年增长0.2%。”19日，在内蒙古自治区政府召开的新闻发布会上，内蒙古自治区统计局局长潘志峰如是介绍。据介绍，2020年内蒙古经济稳定恢复，分三大产业看，第一产业增加值为2025亿元，比上年增长1.7%；第二产业增加值为6868亿元，比上年增长1.0%；第三产业增加值为8467亿元，比上年下降0.9%。“三次产业生产逐步恢复，一、二产业增加值实现由负转正。”潘志峰说，2020年内蒙古农牧业综合生产能力稳步提高，粮食总产、单产实现增长，畜牧业产量实现由降转增，奶业振兴全力推进。与此同时，2020年内蒙古规模以上工业增加值增速实现转正，全区规模以上工业增加值由1—11月份下降0.2%转为全年增长0.7%，年内实现正增长。另外，内蒙古服务业支柱行业持续回暖。“2020年，内蒙古服务业增加值比上年下降0.9%，较前三季度收窄2.1个百分点，降幅呈现逐季收窄态势。”潘志峰说。值得提及的是，2020年内蒙古全体居民人均可支配收入31497元，比上年增长3.1%，快于经济增速。其中，城镇常住居民人均可支配收入41353元，增长1.4%，农村牧区常住居民人均可支配收入16567元，增长8.4%，城乡居民收入差距持续缩小。(完)</t>
  </si>
  <si>
    <t>三亚1月19日电 (记者 王晓斌)记者19日从三亚“两会”获悉，这个以“旅游”而闻名的城市将主导产业“扩容”，新纳入热带特色高效农业，形成旅游业、现代服务业、高新技术产业和热带特色高效农业四大主导产业。三亚的一处火龙果种植园。记者王晓斌 摄三亚光热条件得天独厚，当地籍此开展冬季瓜果蔬菜种植、南繁育制种等农业生产科研活动，取得良好成效。据统计，三亚每亩地平均产值在2万元左右，高于全国的平均亩产值。“三亚芒果”“三亚莲雾”“三亚甜瓜”等获国家农产品地理标志登记保护。“三亚是我国最重要的国家南繁科研育种基地。”三亚市政协委员柯用春说，每年有来自全国29个省份、370多家南繁单位在三亚开展南繁育制种工作，培育了全国农作物新品种的70%以上，形成了中国农业科技人才、品种以及技术的聚集优势。如何打造热带特色高效农业？三亚市代市长包洪文在做《政府工作报告》时说，2021年三亚将结合南繁优势，持续做精做强冬季瓜菜、热带水果、花卉、南繁育制种等特色产业，培育壮大三亚芒果、莲雾、哈密瓜、豇豆、青瓜等优势时鲜农产品品牌。大力发展农副产品进出口及深加工产业，抓紧布局建设一批仓储保鲜冷链物流设施。改善农田水利基础设施，提升耕地地力水平，推进1万亩高标准农田建设，确保全市粮食种植面积达到11.7万亩，稳定常年蔬菜基地保有面积1.5万亩，扶持建设市级常年蔬菜骨干基地2000亩。完成罗牛山崖州15万头肉猪现代循环农业示范基地、崖州4000头肉牛基地等项目建设。健全农产品质量安全网格化管理机制，加快建设崖州国家现代农业产业园、绿色农业先行试验区和农产品质量安全示范区。推动渔业捕捞迈向深海远海，大力发展特色水产种苗、深海网箱养殖、水产国际贸易和精深加工等产业，加快发展休闲渔业，打造崖州中心渔港休闲渔业示范区和崖州湾渔港经济区。(完)</t>
  </si>
  <si>
    <t>成都1月19日电 (陈选斌)四川省农业农村厅19日举行四川省2020年农产品质量安全及投入品安全情况新闻发布会。2020年，四川大宗农产品例行监测总体合格率达99.3%。在抽检的37142个各类农产品样品中，例行监测农产品样品13503个，蔬菜、水果、茶叶、畜禽蜂产品和水产品合格率分别为99.2%、99.0%、99.7%、99.5%和99.3%；专项监测粮油作物、蔬菜、水果、鸡肉(蛋)、水产品、出口农产品和“四川扶贫”集体商标用标农产品等样品4090个；监督抽查各类农产品样品6626个，检出不合格样品95个。在饲料兽药质量安全监测方面，四川2020年共监督抽检饲料生产、经营和使用环节饲料样品1590批次，合格1570批次，合格率98.7%；共监督抽检兽药生产、经营、使用环节样品658批(次)，合格646批(次)，合格率98.2%；共有16家饲料兽药生产企业被列入警示备案名单。2020年，四川省农业农村厅创新监管方式，重点推行了“食用农产品合格证制度”和“两个名单”制度。四川省农业农村厅总畜牧师赵勇介绍，针对部分生产主体自律意识不强、履行主体责任不到位的问题，四川探索建立了农产品生产主体质量安全“重点监控名单”和“黑名单”制度，构建失信受损的约束机制。近期即将公布一批纳入“两个名单”的生产主体，加大联合惩戒力度。截至目前，四川21个市(州)178个涉农县(市、区)全面启动试行合格证制度，累计有6.7万家主体开具合格证2051万张，带证销售农产品1113万吨。“开具合格证的经济效益和社会影响力正逐步显现。”四川省农产品质量安全中心主任林方龙介绍，某养殖场附证鸡蛋每盒(15枚装)售价提高1.5元，回头客和销量同比增长20%以上；某农业公司附证西红柿每斤可以多卖1角钱、进入商超的绿色食品白菜每斤可以多卖4角钱。据了解，下一步，四川将把合格证和追溯结合起来，全面推行“合格证+追溯码+品牌LOGO”模式。开展合格证制度试行示范县、标杆企业或基地建设；开展大型商超、批发市场合格证制度准入试点。(完)</t>
  </si>
  <si>
    <t>客户端1月19日电 国资委秘书长、新闻发言人彭华岗19日在发布会上表示，2021年是国企改革三年行动攻坚之年，是承上启下的关键之年，力争到2021年底完成三年总体改革任务的70%以上。在具备条件的商业类子企业加快推进职业经理人制度。完善按业绩贡献决定薪酬的分配机制，积极有序推进关键岗位核心人才的激励，灵活开展多种方式的中长期激励，坚决破除“平均主义”“大锅饭”。</t>
  </si>
  <si>
    <t>1月19日电 谈及中央企业债务风险管控问题，国务院国有资产监督管理委员会秘书长、新闻发言人彭华岗19日表示，下一步，将在巩固三年降杠杆工作成果的基础上，由降杠杆向稳杠杆转变，确保大多数企业负债率保持稳定，高负债子企业负债率尽快回归合理水平，坚决守住不发生重大债务风险的底线。19日上午，国新办就2020年中央企业经济运行情况举行发布会。会上，有记者问：刚刚提到国企央企的负债率有所下降，那今年就确保不发生债务违约、逃废债等会采取什么样的措施，国企去杠杆的重点是什么？彭华岗称，关于中央企业的债务风险，各方面都非常关注。最近，国资委也专门组织对中央企业的债务风险、债券风险进行了全面排查。从目前排查的情况来看，目前中央企业的信用评级情况还是良好的，资本市场认可度比较高，债券规模总体合理，资金接续是安全可靠，风险基本上是可控在控。彭华岗表示，国资委历来高度重视中央企业债务风险的管控，从2017年以来，贯彻落实党中央、国务院关于打好防范化解重大风险攻坚战的决策部署，全面推进中央企业降杠杆减负债防风险工作，取得了比较明显的成效。彭华岗介绍了这几年做的工作。第一，分类管控负债率。中央企业的负债率到2020年底是64.5%，实际上这实现了降低2个百分点的目标。为了能够控制负债率，国资委采取了一系列措施。专门出台了降低负债率的指导意见，提出11条具体措施，制定了负债率分类管控方案，按照管控线和警戒线实施分类管控，和中央企业逐户签订三年负债率的目标，通过强化监测通报、督促约谈等，推动中央企业严格落实目标。从现在看起来，效果还是非常好的。第二，加强重点债券风险管控。对中央企业债券占带息负债比重实施分类管理比例限制，严控高风险企业短期债券占比，防止集中兑付风险，严格控制资金投向，要求企业将资金高效投入到主责主业，严控超越财务能力的投资，严禁挪用资金空转套利。发生债务风险或者出现问题，很多都在于投资的失去控制，这几年在这方面加大了力度。近年来，中央企业没有发生一起债券违约事件。第三，全面加强高风险业务管控。全面排查金融及金融衍生业务的风险，严控对外担保、PPP等高风险业务，坚决禁止融资性贸易。这几年在禁止融资性贸易方面做了大量工作，发现一起通报一起、追责一起，有效夯实了中央企业债务风险防控的基础，全面提升了企业的抗风险能力。彭华岗表示，下一步，将在巩固三年降杠杆工作成果的基础上，由降杠杆向稳杠杆转变，确保大多数企业负债率保持稳定，高负债子企业负债率尽快回归合理水平，坚决守住不发生重大债务风险的底线。同时，也要进一步加强对地方国资委债务风险管控的指导，推动各地方国资委建立债券风险防控、日常监测、重大风险报告等工作机制，切实提高地方国有企业的债务风险防控能力。</t>
  </si>
  <si>
    <t>1月19日电 国家发改委19日举行1月例行新闻发布会。发改委综合司司长严鹏程在会上表示，发改委将完善消费政策，有序取消一些行政性限制消费购买的规定，推动汽车等消费品由购买管理向使用管理转变，鼓励限购城市适当增加号牌指标投放。严鹏程表示，从去年下半年以来的消费运行看，国内市场销售总体呈现持续回升态势，重点服务消费稳步复苏，线上消费快速发展。最近这段时间，国内一些地方出现零星散发和新的局部聚集性疫情，又赶上临近春节假期传统消费旺季，消费市场不可避免会受到扰动，去年12月份社会消费品零售总额增速已经略有波动。相比去年，中国在常态化疫情防控方面已经积累了不少经验，防控措施更加科学精准精细，这将有效降低疫情对生产生活的影响。严鹏程称，去年以来，为推动居民消费回补，发改委出台了一系列政策措施，政策效应正在持续释放。今年，发改委将在抓好已出台政策落实的同时，按照党的十九届五中全会和中央经济工作会议部署要求，围绕提高居民消费能力、改善消费环境、开拓消费新增长点等，精准加力施策，进一步发挥好消费对经济发展的基础性作用。一是着力提升居民消费能力和消费意愿。促进居民消费，首先要加大促进居民增收的力度。要通过稳定促进就业、完善社保、加大转移性支付、优化收入分配结构等，稳步提升居民消费倾向和能力。要加强市场监管，以信用体系建设为抓手，强化消费者权益保护，进一步营造良好的消费环境，让消费者放心消费。同时，要实施好更加科学精准的疫情防控措施，为居民消费创造条件。二是以高质量供给进一步提升传统消费。衣食住行需求仍是居民消费的大头，也是消费升级的主战场。要不断提高供给质量，推出更多专精特新产品，满足消费者多样化多层次消费需求。要完善消费政策，有序取消一些行政性限制消费购买的规定，推动汽车等消费品由购买管理向使用管理转变，鼓励限购城市适当增加号牌指标投放。要促进家电等保有量大的耐用消费品更新消费，完善废旧家电回收处理体系，支持开展家电以旧换新活动，推动家电消费更新升级。要积极发展住房租赁市场，促进住房消费健康发展。要推动养老、托育、家政等服务标准化、品牌化，大力增加高品质服务供给。三是把握时机顺应大势加快培育新型消费。要顺应新型消费引领消费升级的大趋势，加快培育新型消费市场，重点抓好《关于以新业态新模式引领新型消费加快发展的意见》的贯彻落实，制定出台具体实施方案，进一步培育零售新业态、“互联网+医疗健康”、数字文旅、在线教育、智能体育等新型消费，鼓励消费新模式新业态发展，促进线上线下消费融合发展。四是创新培育消费区域增长极。围绕国家重大区域发展战略，结合城市群、都市圈发展规划，统筹布局建设若干国家消费中心、区域消费中心和地方特色消费中心。分批次培育形成一批具有较强代表性的新型消费示范城市和领先企业。五是积极拓展乡村消费。近年来乡村消费增速持续快于城镇，是挖掘消费潜力的重要着力点。要大力提升电商、快递进农村综合水平和农产品流通现代化水平，加快健全县乡村三级电子商务服务体系和快递物流配送体系，推动农村产品和服务品牌化、标准化、数字化、产业化改造，引导现代服务向农村延伸拓展，提振农村消费。</t>
  </si>
  <si>
    <t>1月19日电 针对目前社会上有一些声音认为，2021年宏观政策要全面退坡甚至是退出。国家发改委综合司司长严鹏程表示，“这种说法并不正确”。发布会上，有记者提问：中国过去一年的成绩不平凡，也非常的令人鼓舞，但是现在大家可能更关心的是今年的经济运行，大家也知道，近期多地又出现了新的聚集性疫情，当前经济稳定恢复的态势是否还能够延续？如果这个稳定恢复的态势可以延续的话，我们的宏观政策是否会出现退坡甚至退出？对此，严鹏程表示，今年我国经济运行环境还面临一些不确定性，其中包括疫情问题。当前一些地方出现新的聚集性疫情，各有关方面正在紧急采取有针对性的防控举措。由于全球疫情走势的不确定性，我外防输入、内防反弹的压力持续存在。我们要适应在常态化疫情防控中谋划经济社会发展，强化科学防控和精准防控，千方百计巩固拓展疫情防控成效。严鹏程指出，总的来看，今年经济发展有挑战也有支撑。中央经济工作会议已对此做了全面分析，对全年工作也做了系统部署，下步关键是要抓好落实。针对今年经济运行可能出现的不同情况，也做了情景推演和应对准备，特别是经历了去年的极端压力测试，今年有能力、有条件巩固经济稳定恢复态势，实现“十四五”发展良好开局。一是大国经济有韧性。2020年我国经济总量突破了100万亿元，这意味着更加雄厚的物质基础和更大的回旋余地。过去一年，广大市场主体经受住了疫情的冲击，探索积累了应对风险挑战的经验，表现出了坚强的发展韧性。这些都是今年我国经济发展的底气所在。二是宏观政策有支撑。中央经济工作会议明确提出，宏观政策要保持连续性、稳定性、可持续性，继续实施积极的财政政策和稳健的货币政策，保持对经济恢复的必要支持力度。将兼顾当前和长远、统筹宏观和微观，把握好政策时度效，确保经济稳定恢复态势，而不会出现“政策悬崖”。三是创新驱动增动力。近年来我国科技创新取得了重大进展，涌现了一大批科技创新成果，催生了不少新产业新业态新模式，也推动很多传统产业的改造升级。特别是党的十九届五中全会对创新发展又作出了新的部署，目前各地区各部门正在抓紧推动落实，这必将进一步增强发展动力。四是改革开放激活力。这几年来，持续推进健全完善社会主义市场经济体制，加快推进高标准市场体系建设，着力深化要素市场化配置改革，坚决破除制约市场主体发展的各种壁垒，不断提高对外开放水平，效果正在逐步显现。目前正围绕构建新发展格局，加快谋划政策体系，畅通生产、分配、流通、消费等环节，着力深化国内国际循环战略联接。相信随着这些政策的出台实施，我国经济发展活力将进一步增强。五是国内需求有空间。我国拥有14亿人口的超大规模市场，内需空间广阔。党的十九届五中全会对实施扩大内需战略、促进形成强大国内市场作了系统部署，目前各有关方面正结合编制“十四五”规划纲要和专项规划，围绕构建完整内需体系等重点任务，抓紧谋划相关政策、项目和工程。这些举措将充分释放我国国内市场具有的巨大潜力，为经济发展提供强有力支撑。至于今年的政策安排，严鹏程说，我们注意到，目前社会上有一些声音认为，2021年政策要全面退坡甚至是退出。“我认为，这种说法并不正确”。严鹏程从两个方面分享自己的看法：一方面，制定实施宏观政策的主要目的之一，是为了确保经济能够平稳健康运行。基于这个目的，今年的宏观政策，肯定会与保持经济平稳运行的实际需要相匹配，不会出现“急转弯”。下一步，将坚持稳中求进工作总基调，继续按照“六稳”“六保”的要求，根据经济运行实际情况，做好政策进退之间的平衡，应对好各种不确定性。特别是考虑到一些微观市场主体还将经历一段恢复期，一些中小微企业刚刚“大病初愈”，有的还没有完全恢复元气，宏观政策将继续保持必要的支持力度。另一方面，保持经济平稳运行，不仅需要宏观政策，更需要改革创新。去年以来，为应对疫情影响，加大了宏观政策对冲力度，特别是出台了一些特殊时期的特殊举措，这对稳定经济运行发挥了重要作用。有些临时性、救急性的政策不能作为“长久之计”，随着经济运行逐步恢复常态，要在常态化政策环境下，更多通过改革创新的办法，激发市场主体的内生动力，为未来应对更加复杂局面留出政策空间。严鹏程最后说，总的看，今年保持我国经济平稳发展，是有条件、有基础的。近几个月来，制造业PMI和非制造业商务活动指数一直处于相对较高水平，说明市场主体对未来也是充满信心的。</t>
  </si>
  <si>
    <t>1月19日电 国务院国有资产监督管理委员会秘书长、新闻发言人彭华岗19日表示，到2020年末，中央企业平均资产负债率是64.5%，同比下降了0.5个百分点，圆满完成3年降低2个百分点的目标。19日上午，国新办就2020年中央企业经济运行情况举行发布会。会上，有记者问：我们注意到，中央企业经济运行情况好于预期，能否具体介绍一下2020年央企运行的突出特点？彭华岗称，2020年，中央企业经济运行确确实实是大落大起、波澜起伏，最终的结果，刚才通报的数字来看还是不错的。从运行情况来看，主要有以下几个特点：第一，效益先降后追，全年实现了正增长。年初的时候，多数中央企业受新冠疫情的影响遇到了困难，再加上油价暴跌和政策让利等客观因素，2月份中央企业净利润只有5.1亿元。中央企业每个月的净利润约1000亿元，5.1亿元几乎可以说是颗粒无收，经历了最困难的时期。3月份以来，中央企业统筹疫情防控和经济社会发展，带头率先复工复产，深化提质增效，3月份和4月份效益开启触底回升，5月份效益恢复到同期的9成，6月实现了正增长，并且创了历史新高。去年下半年以来，月度净利润同比增速始终保持在两位数以上，全年中央企业累计实现净利润1.4万亿元，同比增长2.1%。应该说，这是一步一步地把净利润从1到4月下降61.2%的情况的最低谷拉升转正，十分不容易。第二，投资和研发投入稳步增长，为今后的发展打下良好的基础。2020年，中央企业完成固定资产投资(不含房地产投资)2.8万亿元，同比增长了1.9%。自4月份以来，始终保持了正增长的态势。通信企业加快5G网络共建共享和商业应用转化，全年完成固定资产投资3730.7亿元，同比增长9.9%。发电企业加大水电、风电、光伏等清洁能源发电投资力度，全年完成固定资产投资4814.8亿元，同比增长27.4%。2020年，中央企业的研发经费投入同比增长了11.3%，研发经费的投入强度为2.55%，同比提高了0.3个百分点。其中工业企业的研发经费投入强度达到了3%。去年有一系列的重大科技成果，“天问一号”逐梦而行，嫦娥五号奔月取壤、奋斗者号万米探海、北斗三号建成开通、页岩油气勘探取得重大突破。中央企业承担的一大批科技创新成果的捷报频传，为“十三五”收官增添了成色亮色，极大的振奋了人心，鼓舞了士气，也为中央企业实现高质量发展进一步夯实了基础。第三，降杠杆圆满完成目标任务，有效防范了财务风险。到2020年末，中央企业平均资产负债率是64.5%，同比下降了0.5个百分点，圆满完成3年降低2个百分点的目标。其中，带息负债比率是37.7%，同比下降0.6个百分点，负债结构明显改善，偿债能力有所增强，守住了不发生债券违约风险的底线。第四，降低全社会运行成本近2000亿元，为经济社会发展作出了积极贡献。中央企业坚持算大账、算长远账、算政治账，坚决落实国家政策，助企纾困，降电价、降气价、降资费、降路费、降房租，2020年降低全社会运行成本1965亿元，其中电网企业合计降低用户用电成本约1080亿元，通信企业贯彻落实提速降费等要求，让利约460亿元，石油石化企业全面下调非居民用气价格，降低下游企业用能成本超过300亿元，为中小企业降本减负，累计减免租金超过75亿元，减免路费超过50亿元。彭华岗表示，中央企业经济运行的稳定发展，在带动复工复产、促进供应链和产业链稳定等方面发挥了重要作用，进一步彰显了国民经济的“稳定器”、“压舱石”的责任担当。</t>
  </si>
  <si>
    <t>1月19日电 国家发展改革委秘书长赵辰昕19日在介绍新型城镇化主要进展和成效时表示，农业转移人口市民化成效明显，城区常住人口300万以下的城市基本取消落户限制，超过1亿农业转移人口在城镇落户。19日，国家发展改革委召开1月份例行新闻发布会，赵辰昕介绍了2020年经济社会发展总体情况和稳投资、重点改革、新型城镇化、中欧班列等工作进展情况。第一方面，2020年经济社会发展总体情况。18日，国家统计局发布了2020年主要经济数据。可以看到，2020年，我国有效应对新冠肺炎疫情的严重冲击，在世界上率先控住疫情、率先复工复产、率先实现经济正增长，经济呈现逐季好转、稳定恢复态势，主要经济指标好于预期，成为全球唯一实现经济正增长的主要经济体，经济总量突破100万亿元，决战脱贫攻坚取得决定性成就，全面建成小康社会取得伟大历史性成就，充分展现了中国经济的强大韧性和旺盛活力。第二方面，稳投资工作进展和成效。一是推动重点项目开复工。建立日调度机制，优化投资项目远程审批服务，推进重大项目加快开工建设，帮扶服务业小微企业和个体工商户缓解房屋租金压力。二是加快补齐短板。3.9万个城镇老旧小区开工改造，在120个县城和县级市开展县城城镇化补短板强弱项示范。开工建设川藏铁路雅安至林芝段等重大工程，加快公路、航道、机场、水利等重大项目建设。三是加强要素保障。坚持“资金、要素跟着项目走”原则，发挥中央预算内投资的引导和撬动作用，用好地方政府专项债券。四是促进民间投资健康发展。推动各地推介民间投资项目8000多个，支持民间资本参与补短板和新型基础设施建设。推动符合要求的PPP项目落地实施。启动基础设施领域不动产投资信托基金(REITs)试点，盘活基础设施存量资产。五是深入推进投融资体制改革。深化投资项目在线审批监管平台建设应用，推动建立部门间数据共享工作机制。印发固定资产投资项目代码管理规范，强化项目代码在各行业、各领域的统一应用。深入开展“疏解治理投资堵点专项行动”。在各项政策举措推动下，2020年全国投资增速逐月逐季回升向好，从4月份开始当月投资增速连续9个月保持快速增长，全年投资增长2.9%，有效对冲了疫情影响，对推动经济持续回升发挥了关键作用。基础设施、制造业、房地产开发等重点领域投资持续改善，从具体领域看，交通、水利等基础设施投资稳定增长，信息传输、软件和信息技术服务业等新型基础设施投资增速达18.7%；制造业投资加快恢复，计算机、通信和其他电子设备制造业、医药制造业等高技术制造业投资持续保持两位数增长；房地产开发投资增长不断加快，增长7%。民间投资增长加快。投资先行指标持续向好，投资到位资金增长7.8%，特别是国家预算资金增速高达32.8%；新开工项目计划总投资增长11.9%，对投资稳步回升形成有力支撑。第三方面，重点改革进展情况。一是牵头完成重要基础性改革文件。深入贯彻落实党中央、国务院决策部署，按照中央全面深化改革委员会工作安排，制定出台《关于新时代加快完善社会主义市场经济体制的意见》《关于构建更加完善的要素市场化配置体制机制的意见》等文件。研究起草《建设高标准市场体系行动方案》，目前已经中央全面深化改革委员会第16次会议审议通过。二是深入实施一批关键环节改革。推进实施深圳综合授权改革试点，一揽子推出27条改革举措和40条首批授权事项。国家油气管网集团完成重组并正式运营，“X+1+X”油气市场体系初步形成。积极稳妥推进国有企业混合所有制改革，扎实组织开展四批200多户混改试点，已完成试点主体任务的企业改革后净资产收益率平均提高30个百分点以上，实施股权激励的试点企业劳动生产率平均增幅超过20%。印发《关于支持民营企业加快改革发展与转型升级的实施意见》，支持民营企业加快发展生猪生产、参与基础设施建设，促进生鲜农产品流通，支持民营节能环保产业健康发展。修订印发《市场准入负面清单(2020年版)》。三是持续推进一批重点领域改革。深入推进电力市场化改革，推动电网企业设计、施工业务有序放开，扎实推进电力现货市场建设。完成国有林场林区改革任务。基本完成行业协会商会与行政机关脱钩改革。积极推进培训疗养机构脱钩改革和转型养老，首批转型养老项目取得实质性进展。健全产权保护制度和涉企政策制定机制，涉政府产权纠纷问题专项治理取得重要成效，21个省市制定出台本省(市)企业家参与涉企政策实施意见。第四方面，新型城镇化主要进展和成效。2020年，新型城镇化加快推进，《国家新型城镇化规划(2014—2020年)》确定的主要目标任务顺利完成，常住人口城镇化率和户籍人口城镇化率稳步提升，城镇化领域改革红利和政策效应加快显现，为高质量发展提供了重要支撑。一是农业转移人口市民化成效明显。城区常住人口300万以下的城市基本取消落户限制，超过1亿农业转移人口在城镇落户。居住证制度有序实施，向未落户常住人口发放1亿多张居住证，含金量不断提高。基本公共服务加快覆盖全部城镇常住人口，农业转移人口享有更多更好的义务教育、医疗卫生和技能培训等服务，90%左右农民工随迁子女在流入地公办学校或政府购买学位的学校接受义务教育。农业转移人口逐步融入城市，共享城市建设发展成果。二是城镇化空间格局持续优化。城市群成为带动全国高质量发展的动力源，京津冀、长三角、珠三角三大城市群国际竞争力显著提升。城市群综合交通运输网络逐步完善，普通铁路网和高速公路网基本覆盖20万人口以上城市，高铁基本覆盖100万人口以上城市。城市规模结构进一步优化，中心城市辐射带动作用持续增强，培育新设一批中小城市，特大镇设市模式取得突破。三是城市建设质量不断提升。居住条件持续改善，2020年1—11月，全国各类棚户区改造开工206.9万套；新开工改造城镇老旧小区3.97万个，惠及居民700多万户。环境质量不断提高，地级及以上城市建成区黑臭水体消除比例达96%，地级及以上城市空气质量优良天数比率提高到86%。城市管理不断完善，网格化社会治理模式全面推行，地级及以上城市全部建成数字化管理平台。四是城乡融合发展迈出新步伐。城乡融合发展体制机制和政策体系顶层设计基本确立。城乡要素双向自由流动的制度性通道不断拓宽，农村承包地和宅基地“三权分置”制度、集体经营性建设用地直接入市交易制度等重大改革有序推进。城乡基本公共服务制度加快接轨，城乡基础设施建设一体化水平全面提升，99.61%的行政村通硬化路，超过98%的行政村通光纤和4G网络。农民增收渠道不断拓宽，城乡居民收入比稳步降至2.56。第五方面，中欧班列运行情况。作为共建“一带一路”品牌工程的中欧班列，持续保持逆势增长和安全稳定畅通运行，为稳定国际供应链产业链、助力中欧共同抗疫发挥了重要作用，跑出了互利共赢“加速度”。一是开行量逆势增长，已突破“万列”大关。2020年，面对新冠肺炎疫情严重冲击，中欧班列发挥国际铁路联运独特优势，大力承接海运、空运转移货物，全年开行12406列，同比增长50%，首次突破“万列”大关，是2016年开行量的7.3倍。特别是下半年月开行量保持在1200列上下，已连续10个月实现同比两位数增长、8个月单月开行千列以上。二是运行效率稳步提升，开行质量明显提高。2020年，中欧班列重载运输尤其是回程重载运输得到较大改善，综合重箱率达98.4%，同比提高4.6个百分点，其中回程重箱率提升显著，同比提高9.3个百分点。全年中欧班列运输货物货值达500亿美元，是2016年的6.3倍，除电子产品、食品、木材、化工产品等传统品类外，国际产业链重要中间品运输需求迅猛增长。三是全面助力复工复产，“生命通道”功能凸显。2020年，中欧班列共运送货物113.5万标箱，其中，防疫物资939万件、7.6万吨，目的地主要是意大利、德国、西班牙、捷克、波兰、匈牙利、荷兰、立陶宛等国，并由其分拨到更多欧洲国家。西安、义乌、武汉等地创新开行了中欧班列“防疫物资专列”，得到共建“一带一路”国家和国际社会的普遍赞誉。四是运营网络持续拓展，大型枢纽初步形成。2020年，中欧班列通达21个国家的92个城市，较上年同期增加37个，增幅67%，在16个国家新建铁路箱境外还箱点8个，累计达80个。铺画中欧班列专用运行线73条，较上年增加6条。西安、重庆、成都等3个城市中欧班列年开行量均超过2000列，合计占全国开行总量的58%，班列运营开始由“点对点”向“枢纽对枢纽”转变。五是智能化水平不断提高，服务支撑能力进一步增强。2020年，“数字口岸系统”上线运行，创新“三并二”集并运输模式，口岸交接效率大幅提升。公共信息服务水平不断提升，中欧班列客服中心全年累计推送运踪信息51万条、处理运输组织障碍185起。</t>
  </si>
  <si>
    <t>北京1月19日电 国家发展改革委秘书长赵辰昕19日在新闻发布会上表示，农业转移人口市民化成效明显。城区常住人口300万以下的城市基本取消落户限制，超过1亿农业转移人口在城镇落户。居住证制度有序实施，向未落户常住人口发放1亿多张居住证，含金量不断提高。</t>
  </si>
  <si>
    <t>1月19日电 据工信部网站消息，为贯彻落实《国务院关于进一步扩大和升级信息消费持续释放内需潜力的指导意见》(国发〔2017〕40号)，根据《信息消费示范城市建设管理办法(试行)》(工信部信软〔2019〕63号)，经地方申报、专家评审、现场答辩和网上公示，现将2020年信息消费示范城市名单予以公布。附：2020年信息消费示范城市名单一、综合型信息消费示范城市二、特色型信息消费示范城市(一)温州市(公共服务类)(二)贵阳市(公共服务类)(三)泸州市(行业类)(四)赣州市(行业类)(五)昆明市(生活类)(六)莆田市(行业类)(七)株洲市(公共服务类)(八)蚌埠市(公共服务类）</t>
  </si>
  <si>
    <t>西宁1月18日电 (李江宁)18日，记者从中国科学院青海盐湖研究所(以下简称青海盐湖所)了解到，近日，由青海盐湖所董亚萍、冯海涛研究团队承担的“电合成重铬酸钠闭路循环工艺关键技术及5万吨产业化”项目在青海省甘河工业园区青海博鸿化工科技股份有限公司试车成功，标志着青海电合成重铬酸钠绿色循环新工艺关键技术研究获得重大突破。铬化工行业在中国经济和社会发展中有着不可替代的特殊地位，以重铬酸钠、铬酸酐、三氧化二铬、硫酸铬、氧氯化铬和金属铬为主的铬化工产品与国民经济15%的商品息息相关，在皮革、印染、医药、防腐、电镀、耐火材料等领域有着广泛应用。然而基础铬盐产品生产中存在的高污染、难治理及对环境产生的长期破坏性等难题，是铬化工企业的生存、发展的致命隐患，铬化工生产“源头治理”是解决铬盐生产“瓶颈”的根本举措。图为单台电解槽总览。中国科学院青海盐湖研究所供图青海盐湖所董亚萍、冯海涛研究团队在前期研究基础上，自2007年开始全面系统研究电化学法制备铬盐技术。先后解决了电合成重铬酸钠闭路循环工艺，充分利用工艺副产的氢氧化钠、氢气和氧气，达到零排放的要求。建立了实时监测的重要工艺参数和联锁控制机制，为“电合成重铬酸钠闭路循环工艺关键技术及5万吨产业化”的成功实施奠定了坚实的技术基础。据介绍，该项目由青海博鸿化工科技股份有限公司实施。项目总投资约2.9亿元。从2015年7月开始建设，5年来公司克服融资和人才流失等困难，于2020年12月建成并试车成功。目前，该研究团队正在就进一步提升电流效率、增加核心电解耗材的使用寿命、降低生产成本，不断优化工艺控制指标开展后续跟进及深入研究，为引领中国铬化工清洁生产技术、改变中国铬盐生产格局提供技术支撑。(完)</t>
  </si>
  <si>
    <t>广州1月18日电(王华 沈甸)南方电网广东电网公司1月18日公布，经受新冠肺炎疫情冲击，2020年广东省全社会用电量逆势上扬仍达6926.12亿千瓦时，同比增长3.44%，制造业更连续7个月保持较快增长 。用电大数据显示，2020年1至12月广东省全社会用电量6926.12亿千瓦时，同比增长3.44%。第一、二、三产业和居民用电量分别同比增长7.62%、2.04%、2.66%、9.32%。特别是，随着广东经济逐步企稳，12月该省第二产业用电量同比增长11.38%，创下当年最高增幅。1至12月，第二产业中工业用电量同比增长1.73%，工业中占比超8成的制造业用电量同比增长3.27%，自5月实现单月用电量同比转正后，制造业从6月起已连续7个月保持较快增长，11、12月均双位数增长。制造业大类中用电量增幅较大的是计算机、通信和其他电子设备制造业以及医药制造业。由于海外疫情形势严峻，集装箱流转速度放慢，市场出现一箱难求的现象。广东省东莞南方中集物流装备制作有限公司，机器人正忙碌地进行焊接工作。“厂里的集装箱订单已经排到2021年3月。为了赶订单，一线工人从一班制变成了两班制，电力可靠供应对我们来说至关重要”，东莞南方中集生产部副经理孙本灵说。在供电部门的支持下，东莞南方中集对生产线做了改造，大量采用自动化设备。据介绍，该公司的生产线共采用了近百台机器人，生产一个标箱的时间同比缩短27%，而随着各种生产设备协同效应的提升，生产一个标箱所需的用电量随之降低。(完)</t>
  </si>
  <si>
    <t>长春1月18日电 (记者 郭佳)奥迪一汽新能源汽车项目落位长春签约仪式18日举行。在线上参会的奥迪汽车股份公司管理董事会主席杜思曼表示，首款车型将于2024年在长春投产。当天，中国一汽集团、奥迪汽车股份公司、长春市人民政府共同签署协议，宣布此项目落户长春。中国一汽集团董事长徐留平表示，全球汽车产业正在向着电动化、智能化、网联化、共享化方向快速转型升级，在此过程中全球合作成为汽车产业的主潮流。奥迪汽车股份公司管理董事会主席杜思曼致辞。郭佳 摄此次奥迪一汽新能源汽车项目规划引入的PPE平台，是奥迪与保时捷共同开发的高端纯电动车平台。“未来是电气化的时代，在未来五到十年，中国的高端电动车市场将高速增长。”杜思曼认为，首款车型投产后将为他们在电气化时代引领中国高端汽车市场打下基础。“此次投资展现了中国市场对奥迪的重要意义。”杜思曼说，奥迪已携手中国一汽集团深耕中国市场超过30年，位于长春的PPE工厂将使双方合作再进一步。此项目将成为“长春国际汽车城”重要组成部分。目前，长春正致力于打造世界级汽车整车及零部件研发、生产和后市场服务基地，世界级高端汽车生产和研发基地。(完)</t>
  </si>
  <si>
    <t>柳州1月18日电 (周潇男)1月18日，坐落在广西柳州的上汽通用五菱正式官宣将推出皮卡车，今年一季度上市。广西柳州是中国唯一同时拥有上汽、一汽、东风、重汽等中国四大汽车集团整车生产基地的城市，作为面向东盟市场的汽车产业桥头堡，柳州是中国南方重要的汽车生产基地。目前，柳州的汽车市场地位在中国车市举足轻重，其生产的重卡、轿车、微型车、新能源汽车均占有一席之地。上汽通用五菱产的微型车长期占据中国微车行业“半壁江山”，而近年来该公司生产的MPV(多用途车)更是风靡中国，被誉为中国的“国情车”。2020年，该公司旗下小型纯电动汽车摘获2020年中国纯电动汽车销量冠军。然而，在皮卡车市场，广西一直处于空白。2020年，中国皮卡市场在经济下行的环境中逆流而上。据中国汽车工业协会最新数据显示，2020年，中国皮卡车销量达49.1万辆，创下新高。据中汽协的数据显示，皮卡车70%的用户为从事零售、批发等行业的“个体用户”，在“双创”浪潮下，年轻创业者人数激增，意向购车用户中24-30岁群体高达39%，年轻群体成为购买车卡车的主力军。对此，上汽通用五菱此次推出的皮卡车定位青春型皮卡，目标群体一是年轻的“创二代”，二是如商贩等个体经济中能够向皮卡车型转化的潜在人群。上汽通用五菱相关负责人称，走访了上百个城市并与广大用户进行调研访谈，了解到用户的实际需求，从而基于用户需求，推出满足新世代新场景下多元用车需求的青春型皮卡。目前市面皮卡商用乘用两极化，当前市面无一款产品可满足新时代、新青年创业的新需求，这是一个新细分蓝海市场。此次上汽通用五菱推出的皮卡车，外观简约硬朗，色彩明艳活力，相比货车和面包车更加时尚，外形上基本满足青春定位。从产品功能上看，货厢厢底占车身比例大，相比起乘用型皮卡更利于货运，同时，还具备纯平货厢厢底，极大增强了可延展性，比起市面上货厢厢底凸起的皮卡，适用于更多场景，是个“新装备”。随着国家皮卡解禁政策的实施，越来越多的用户需要一款兼顾工作和生活的皮卡，而目前国内皮卡市场渗透率较低，对欲进军皮卡的车企而言，是很好的机遇。上汽通用五菱在商用车上的造诣和经验，加上市面的用户基数庞大，门店遍布全国，后期维修保养的成本也低。此次推出青春型皮卡，有望开创中国皮卡新品类。(完)</t>
  </si>
  <si>
    <t>青岛1月18日电 (记者 胡耀杰)“巴基斯坦中国中心”18日在位于青岛胶州的中国—上海合作组织地方经贸合作示范区(简称“上合示范区”)正式启用，上合示范区“巴基斯坦国家客厅”同步揭牌入驻。“巴基斯坦中国中心”是中国与巴基斯坦在上合示范区设立的国家级合作平台，位于“青岛·上合国际客厅”，附属于巴基斯坦驻华大使馆，承担大使馆商务联络办公室职能，旨在充分发挥上合示范区的优势，强化巴基斯坦和中国的产业合作，扩大中巴贸易额度，带动中巴双向投资，为巴基斯坦聚集资本、技术和人才，孵化高新产业，深入推动中巴教育、文化、体育的民间交往。“巴基斯坦中国中心”在试运行期间，为两国合作交流做出了突出贡献。在两国疫情期间，上合示范区通过“巴基斯坦中国中心”分别互赠口罩等防疫物资，体现了中巴两国的深情厚谊。特别是开展巴基斯坦辣椒合同种植项目，开启了中巴地方农业产业合作的新路径，经过一年试种，取得良好成效。据悉，上合示范区是中国唯一一个面向上合国家及“一带一路”沿线国家和地区开展地方经贸合作的示范区。“巴基斯坦中国中心”正式启动将更好服务上合地方经贸示范区，拓展国际物流、现代贸易、双向投资合作、商旅文化交流等领域的合作，发挥青岛在“一带一路”新亚欧大陆经济走廊建设和海上合作中的作用，加强青岛同巴基斯坦等上合组织国家间互联互通，着力推动东西双向互济、陆海内外联动的开放格局。(完)</t>
  </si>
  <si>
    <t>北京1月18日电 (记者 夏宾)Airbnb爱彼迎18日召开线上媒体沟通会并发布其2020年中国房东社区报告，该报告显示，其中国房东背景更趋多元，新冠肺炎疫情也没有使得中国房东的经营信心降低。“这是我们连续第二年发布房东社区报告，提炼了爱彼迎房东们在特殊的2020年所展现出来的韧性和凝聚力。”爱彼迎中国供应链负责人张舒说。报告指出，爱彼迎中国房东背景更趋多元。除了以高学历的“斜杠”青年为主，即82%的中国房东拥有其他全职或兼职工作，九成以上房东拥有大学以上学历，同时越来越多来自艺术娱乐、互联网和房地产的从业人员成为了民宿房东。在非同寻常的2020年，爱彼迎中国房东社区也展现出了史无前例的凝聚力，各地房东亦积极创新，通过加强安全防护、转型周租月租、进行房源升级、资源整合“民宿+”、以新需求引爆新产品等“花式自救”，拥抱新常态下的新旅游。经历了去年的疫情，房东群体经营信心不减。报告调查称，未来一年，90%的受访房东表示非常愿意以及很愿意在爱彼迎继续做房东，并将把提升房源品质视为重中之重。基于对生活及当地社区的热爱，爱彼迎房东们堪比行走的“旅游种草机”，积极地向旅行者介绍家乡之美。超九成受访中国房东会在接待房客时提供游玩建议，约八成房客表示他们会根据房东的推荐在当地游玩。房东们把当地鲜为人知的宝藏玩法带给了旅行者们，同时也为所在街区及社区带来可观的经济收益。(完)</t>
  </si>
  <si>
    <t>新疆喀什1月18日电 (胡嘉琛)“新疆的葡萄干、巴旦木很甜，薄皮核桃爽口；还有昆仑雪菊，去火效果非常好。”广州市民张先生18日在朋友圈写到。近日，不少广州市民在朋友圈晒出了来自新疆的年货。“我们购买的这些新疆特产不仅丰富了自家年货种类，也是为消费扶贫出了一份力。”张先生在接受记者采访时说。记者观察到，随着春节临近，援疆省市区主动对接供需，将受援地的农特产品，尤其是扶贫产品销往内地市场。在新疆喀什地区疏附县，一家农业科技有限公司销售经理刘世涛告诉记者：“1月初，广州增城区许多企业和单位的工会组织就订购了150余万元的扶贫农产品，援疆干部也纷纷协助我们销售了60多万元的扶贫农产品。在各方帮助下，公司趁着春节前的年货热潮，卖出了一批扶贫农产品。”自2020年3月以来，广州市第九批援疆干部把推进农产品销售当作持续助力消费扶贫的重要工作。2020年受疫情影响，疏附县当地农产品销售形势严峻。广州援疆工作队采取对运销售、打通内外销售网等方式，解决农产品滞销问题。近日，山东省济宁市援疆干部、援疆企业消费扶贫年货节在新疆喀什地区英吉沙县成功举办。活动进一步拓宽了英吉沙县农副产品销路，也为援疆企业打造了一个便捷、放心、高品质的年货采购平台。此次年货节精选了英吉沙县枣、核桃、巴旦木、葡萄干、馕等特色农副产品。为期两天的年货会累计消费额近15万元，人均消费3700余元。据济宁援疆指挥部介绍，本周，全部产品将装车发往山东省济宁市。2020年，济宁援疆指挥部累计推动销售英吉沙县农产品1.5万余吨，其中，外销鲜杏达到2600吨，实现全县农民人均增收460元。消费扶贫活动有力地促进了英吉沙县农副产品在鲁扩销，带动了农户脱贫增收。英吉沙县委副书记、济宁援疆指挥部党委书记、指挥孙希忠称，2021年，消费扶贫是济宁援疆指挥部重要工作之一，今后将持续加大力度，积极探索创新方式方法，进一步巩固英吉沙县脱贫成果。(完)</t>
  </si>
  <si>
    <t>济南1月18日电 (记者 李欣)“2020年，RCEP自贸协定签署，山东海关将加快推进RCEP协定实施前各项准备工作，惠及山东更多外贸企业。”18日，济南海关副关长张艺兵在山东省人民政府召开的新闻发布会上介绍，2020年，山东对RCEP成员国进出口总值达7743亿元(人民币，下同)，占山东进出口总值的35.2%。2020年，中国与东盟十国等共15个国家正式签署了RCEP自贸协定，形成世界上人口最多、经贸规模最大、最具发展潜力的自由贸易区。张艺兵在介绍山东与RCEP成员国进出口情况时表示，从贸易国别看，东盟仍是山东第一大贸易伙伴，韩国、日本位列第4、第5位。从出口商品看，山东对RCEP成员国出口机电产品1652.3亿元，占出口总值的35.2%，出口纺织服装784.1亿元，出口农产品693.6亿元。从进口商品看，进口机电产品922.2亿元，增长4.7%，占进口总值的30.2%，进口金属矿及矿砂591.4亿元，进口天然及合成橡胶214.1亿元。疫情下的“宅经济”成为2020年山东省出口实现增长的一驾重要“马车”。2020年全年，山东跨境电商整体进出口138.3亿元，同比增长366.2%。其中，网购保税进口22.5亿元，同比增长484.4%；跨境直购出口50.4亿元，同比增长101.6%。青岛海关一级巡视员邵白表示，2020年山东省出口实现增长很大程度上得益于防疫物资和居家用品出口增长的拉动。国外疫情形势严峻，居家生活和工作所需用品出现较大增幅，山东出口的家具、家用电器、音视频设备、玩具等分别增长58.3%、72.7%、35.5%、121.6%，再加上灯具、日用陶瓷、体育用品、计算机等出口，合计拉高出口整体增速达5个百分点。“2020年防疫物资和居家用品出口明显增长，与国内经济较早从疫情中得到恢复有较大关系。”在国外生产商因为疫情无法保证正常供货的特殊时期，山东省内部分企业抓住了市场窗口期，率先复工复产，有效扩大了出口。邵白说：“当前全球疫情形势依然存在不确定性，国外供货的恢复情况还需要进一步观察，海关部门会密切关注相关商品未来出口走势，不断提高通关便利化水平，持续优化口岸营商环境，为山东制造加快‘走出去’步伐保驾护航。”山东省内消费结构不断优化，消费潜力不断释放，肉类进口需求继续保持高位，化妆品、文化办公用品、体育娱乐用品等升级类消费品持续热销，扩大了进口需求。同时，受疫情影响，出境游大幅减少，境外消费回流也对消费品进口产生一定的带动作用。据统计，2020年山东进口日化用品类、衣着鞋帽类、文化娱乐类消费品分别大幅增长87.6%、39.1%、23.1%，拉动作用效果明显。中国多次降低消费品进口税率，再加上跨境电商、境内免税店等优惠政策叠加，国内消费者购买进口消费品越来越便捷，价格越来越低，促进了消费品进口的增长。(完)</t>
  </si>
  <si>
    <t>深圳1月18日电 (朱族英)深圳市住房和建设局18日发布消息称，住建部试点项目——深圳市建筑工程人工智能审图系统正式上线，这标志着今后深圳市所有房屋建设类施工图纸，都将通过AI进行审图抽查，深圳成为全国首个应用人工智能技术进行施工图质量监管的城市。2020年6月，经住建部批准，深圳率先开展建筑工程人工智能审图试点工作，经过半年的研发，该系统已完成建筑、结构、给排水、暖通、电气五大专业住宅类的国家设计规范AI智能审图研发，并与深圳市勘察设计管理系统完成对接，正式上线，具备对国家设计规范智能的审查能力。目前，该系统已完成40家中大型设计院、53个项目的内测工作。经验证，AI查出的问题数量是人工审核发现问题近7倍，审查效率相较人工提高近9倍。深圳AI审图上线后，将试运行3个月。深圳市住房和建设局相关负责人介绍，深圳市原有施工图质量监管“双随机”原则仍保持不变，市、区住建部门对抽查到的房建类项目，将首先应用人工智能进行审查，再进行人工审查、复核，并将最终审查结果发至相关单位。(完)</t>
  </si>
  <si>
    <t>西安1月18日电 (阿琳娜 高铖)西安市政府新闻办18日举办中欧班列长安号2020年度开行情况新闻发布会。2020年中欧班列长安号开行3720列，是上年的1.7倍，创历史新高。运送货物总重达281.1万吨，是上年的1.6倍，其中欧洲方向约占全国市场总量的20%，超过8万吨防疫物资运抵欧洲，为国际防疫合作提供了有力支持。据介绍，中欧班列长安号已面向中亚、南亚、西亚及欧洲开通运行15条干线通道，覆盖了欧亚大陆全境。中欧班列(西安)集结中心通过“干支结合”的方式构建了“+西欧”集结体系，相继开行了12条集结线路，辐射长三角、珠三角、京津冀、晋陕豫黄河三角洲等主要货源地。创新拓展的跨越里海、穿越土耳其马尔马拉海底隧道国际线路以及直达立陶宛维尔纽斯、斯洛伐克多瑙斯特雷达等线路，进一步提升了运行时效和辐射能力。同时，通过与中远海、招商局等大型央企深度合作，中欧班列长安号以海铁联运方式驶入全球港航体系，通过与日韩等国无缝对接，加速形成了国内国际相互促进的亚欧陆海贸易大通道，缩短了西安与世界的距离。中欧班列长安号开行质量显著提升，实现了由单一出口到双向互济的转变。西安至欧洲往返的公共班列每天开行2去2回，回程班列开行列数逐年稳步上升。2020年达到1311列，是上年的1.7倍，其中重箱率始终保持100%。开通“德国快线”，并将班列全程运输时间压缩至10天至12天。加强海关和铁路互联互通，将货物运抵信息反馈时间压缩至5分钟以内，形成了自身特色与竞争优势。此外，产业带动效应增强，实现了由运输通道到产业集聚的转变。依托中欧班列(西安)集结中心，创新“物流+贸易+产业”发展模式。联合大型央企建设现代物流产业示范区、临港金融贸易园，打造国际化大宗商品交易中心和跨境电商集结中心。(完)</t>
  </si>
  <si>
    <t>西安1月18日电 (记者 张一辰)记者18日从长庆油田生产运行部门获悉，“冬供”以来，该油田已累计生产致密气60.91亿立方米，约占到长庆油田“冬供”气量的70%，日产气量最高可达1.05亿立方米，已成为冬季天然气供应的“主力军”。按照一天0.5立方米用气需求计算，60亿立方米天然气可满足3200万户家庭一年的用气需求。长庆油田钻井施工现场。长庆油田供图长庆油田是典型的“三低”油气田，相比常规天然气，致密气的孔隙度、渗透率、含气饱和度更低，更加难以开采。加之储层的非均质强、有效砂体小，开发难度世界罕见。面对重重困难，近年来，长庆油田不断向非常规油气藏领域进军，油气产量连年攀升。2020年，该油田年产天然气448亿立方米，致密气产量占到总产量的73%。每年冬季是天然气用气高峰期。为做好2020年天然气供应工作，长庆油田积极谋划、提早入手，持续加大致密气藏勘探开发力度，全力保证冬供前建产，保供前投产。2020年以来，长庆油田坚持“技术创新提产量，质量创优降成本”的建设思路，地质、地震、钻井、压裂、地面等多学科联合攻关，先后两次刷新国内超长水平段记录，致密气区累计擒获超百万立方米气井97口，其中一口水平井无阻流量达262.2万立方米/天。“冬供”设备检修。长庆油田供图针对致密砂体技术难题，长庆油田做实做细地质研究，提高富集区筛选和储层预测。创新形成“地质小尺度、地震大方向”新导向方法，极大的提高了水平井钻遇率。用最优的钻具组合和钻井液体系，打出了4466米的中国陆上气田超长水平井，为有效动用储量提供了手段，长庆油田致密气水平井开发再上新台阶。精准密切割技术段间距可以达到80米到100米，经过密切割措施的气井产量提高20%以上。西气东输管线。长庆油田供图长庆油田致密气以沙漠地貌工厂化压裂模式，高效施工的同时，也创造了单机单日压裂16段的国内记录。地面建设从责任、监管、进度三个方面建立精细化控制系统，合理安排工作节点，确保各环节始终快速、准确、受控运行，“钻、试、投”一体化推进，加快新气井投产，全力保障全年气量完成。(完)</t>
  </si>
  <si>
    <t>三亚1月18日电 (记者 王晓斌)三亚市代市长包洪文18日在三亚市第七届人大八次会议做政府工作报告时说，该市去年下半年离岛免税品销售额同比增长近两倍，占海南全省的75.4%。2021年三亚将用好离岛免税“邮寄送达”政策，实施本岛居民离岛寄存、返岛提取等便利化措施和免税购买进境日用品等政策，进一步扩大免税品销售规模。三亚目前有四家离岛免税店，他们分别是三亚国际免税城、海旅免税城、中服三亚国际免税购物公园和三亚凤凰机场免税店。据海口海关统计，海南离岛免税购物新政实施至2020年12月31日，海关共监管销售免税品2382万件、销售金额199.9亿元。这意味着三亚贡献了超过150亿元。中服三亚国际免税购物公园。记者王晓斌 摄根据当前的海南离岛免税购物政策，包括本岛居民在内的消费者在免税店内下单付款后，不能当场带走所购商品，需在机场、码头等指定区域提货。而“邮寄送达”政策则允许离岛旅客在市内离岛免税商店、隔离区离岛免税商店或者网上离岛免税销售窗口购买免税品后，可自主选择邮寄的方式提货。包洪文介绍，为防范化解重大风险，三亚2020年加快了构建风险防控体系，启动“海上围栏”行动，强化口岸监管，严防走私、疫病传染等领域风险，开展离岛免税“套代购”走私专项打击活动。2021年将加快建设海南社会管理信息化平台三亚分平台(一期)，充分利用大数据、云计算、人工智能、5G等科技手段，提升“反走私、反偷渡、反渗透、防回流”能力。建立健全反走私联动工作机制，全面构建“打、防、管、控”反走私立体防线。持续打击离岛免税商品非法“套代购”行为。位于海棠湾的三亚国际免税城。记者王晓斌 摄此外，三亚还将围绕自贸港放宽市场准入特别清单、外商投资准入负面清单、跨境服务贸易负面清单等，在“管得住”的前提下，确保自贸港各项政策在三亚及时全面落地。争取在崖州湾科技城等地增设海关特殊监管区域，实行“一线放开、二线管住”政策。加快推进中国(三亚)跨境电子商务综合试验区、海南自由贸易港(三亚)跨境投资服务平台建设。(完)</t>
  </si>
  <si>
    <t>宁波1月18日电(记者 李典)引进海外工程师285名，带来项目179项，解决问题187个，研发新产品36项……这是浙江宁波高端装备海外工程师协同创新中心交上的“2020答卷”。这其中，诸多交流是在“云”中完成。18日，由中国科协举办的2020“科创中国”年度工作会议上，宁波高端装备海外工程师协同创新中心入选2020“科创中国”典型案例。与海外专家进行视频交流 李典 摄疫情之下，由于国际人才交流受阻，中国诸多企业的关键领域“求贤若渴”。在宁波，一条连接了海外高端人才和中国企业的网线，试图破解这一困境。2020年4月，宁波高端装备海外工程师协同创新中心落户宁波北仑。宁波高端装备海外工程师协同创新中心负责人介绍，通过做强人才和产业供需两端，这一中心构建起了海外聚智的网络。中东欧引智中心 李典 摄借助相关资源，该中心与北美华人汽车工程师协会、日本技术士会等18个海外组织加深合作，搭建集海外工程师库、企业库、技术库、项目库、资金库及海外工程师引才服务网于一体的“5库1网”，促进供需两端资源对接、服务并轨。疫情关口，海外工程师“云挂帅”应运而生，并推出云评审、云诊断、云培训、云服务等，把“线下”引智搬到了“线上”。譬如，通过海外工程师与企业“面对面”“屏对屏”交流技术难题，希腊专家普勒罗斯为宁波东方电缆公司解决关键技术，使其海缆产品达到国际先进水平。海外工程师公共服务中心 李典 摄在海外工程师创新中心会议室内，通过视频连线，原德国大众汽车集团全球业务创新部总经理菲利克斯为宁波一汽车电子科技公司提出了一份新的技术可行性调研方案，并约定起合作事宜。疫情之下，一条网线连起了中国企业和海外工程师，在“云”中共觅合作与发展时机。(完)</t>
  </si>
  <si>
    <t>广州1月18日电 (记者 唐贵江)近期，工行广东分行(简称广东工行)融资支持的惠州市一科创企业“智能协作机器人及成套装备生产项目”顺利竣工，为支持项目建设，工行为项目审批了1.75亿元融资，截至2020年末，已累计为企业发放项目贷款1.3亿元。据介绍，该企业是民营高新技术企业，主营新能源领域装备。该企业的“智能协作机器人及成套装备生产项目”所生产的设备主要运用于动力电池与消费类电池领域，终端产品的运用可大幅减少汽车尾气排放对大气的污染及传统电池对土壤的污染，具有较高的经济和社会效益。“民营经济素有‘五六七八九’特征，即贡献了50%以上的税收，60%以上的国内生产总值，70%以上的技术创新成果，80%以上的城镇劳动就业，90%以上的企业数量。”工行广东分行相关负责人表示，“长期以来，我行切实落实中央‘两个毫不动摇’精神，坚持‘大银行要做小业务、国有银行要支持民营经济’发展理念，持续为民营经济发展注入低成本的‘源头活水’”。数据显示，截至2020年末，工行广东分行民营企业贷款客户数达1.58万户、贷款余额2939亿元，比年初增加387亿元；民营企业贷款客户数占全部法人贷款客户数87%，贷款余额占比近四成。小微企业基本均是民营企业。围绕小微民营企业“短、小、频、急”的金融需求，工行广东分行积极做活线上，做专线下，且坚持“保本微利”定价原则，主动推出一系列减免收费优惠措施，助力缓解小微融资难、融资贵。截至2020年末，该行普惠贷款余额超千亿元，当年累计发放贷款达1457亿元，普惠贷款增速远高于各项贷款增速。在加大创新力度、做好民营企业金融服务的同时，工行广东分行还始终坚持风险底线思维，扎实做好全面风险防控，民营企业资产质量水平长期保持优良。(完)</t>
  </si>
  <si>
    <t>南京1月18日电 (记者 朱晓颖)南京海关18日公布的最新数据显示，在受新冠肺炎疫情冲击的2020年，江苏外贸进出口保持增长，增速快于全国。江苏是外向型经济大省。多年以来，江苏外贸进出口、实际利用外资指标处于全国前列：外贸进出口居全国第二，实际利用外资规模居全国第一。去年，新冠肺炎疫情导致江苏的进出口、利用外资出现不同程度下滑。江苏多措并举，稳住外贸外资基本盘。产业链整体性复工；招商引资不断档；长三角协同解决国际供应链问题；海关放宽滞报金、滞纳金减免范围，降低进出口环节成本……政策“组合拳”下，江苏外贸进出口出现恢复势头。据南京海关公布，2020年，江苏省外贸进出口值44500.5亿元(人民币，下同)，比2019年增长2.6%，较全国增幅高0.7个百分点，占同期全国进出口总值的13.8%。据南京海关专业人士分析，2020年，江苏省外贸进出口的贸易方式更加优化，对主要贸易伙伴进出口均实现增长。民营企业活力持续增强，民营企业进出口增长率高出全省外贸整体增速12.1个百分点。机电产品等传统优势产品出口保持增长。同时，半导体产业相关商品进口持续发力，拉动了江苏省进口保持增长。去年，江苏省医药材及药品出口241.4亿元、增长20.7%，医疗仪器及器械出口205.3亿元、增长35.4%；医药材及药品进口311.6亿元、增长23.6%，医疗保健品进口283.6亿元、增长15.1%。(完)</t>
  </si>
  <si>
    <t>济南1月18日电 (记者 李欣)据海关统计，2020年，山东省货物贸易进出口2.2万亿元(人民币，下同)，较2019年(下同)增长7.5%，其中对东盟进出口3006.8亿元，增长24.4%，东盟成山东第一大进出口市场。18日，山东省人民政府召开新闻发布会，对外公布2020年山东省外贸整体情况和对“一带一路”沿线国家和地区进出口情况。济南海关副关长张艺兵介绍说，2020年山东货物贸易出口1.31万亿元，增长17.3%，进口8954.6亿元，下降4.1%，贸易顺差4100.2亿元，扩大1.3倍。其中，一般贸易、保税物流进出口保持增长，加工贸易进出口有所下降。1月18日，山东省人民政府召开新闻发布会，对外公布2020年山东省外贸整体情况和对“一带一路”沿线国家和地区进出口情况。马睿 摄按照市场分布，2020年，山东对东盟进出口快速增长，对欧美等传统市场进出口稳步增长。其中，对东盟进出口3006.8亿元，增长24.4%，东盟成为山东第一大进出口市场；对拉丁美洲进出口2539.7亿元，下降9.7%；对美国、欧盟(不含英国)、韩国分别进出口2431.3亿、2322.5亿、2078.8亿元，分别增长26.4%、14.8%、6.6%。据青岛海关一级巡视员邵白介绍，2020年，山东省对“一带一路”沿线国家和地区进出口6608.2亿元，同比增长9.1%，高出同期山东省进出口整体增速1.6个百分点，占同期山东省外贸进出口总值的30%，占比较上年提高0.4个百分点。其中出口3883.5亿元，同比增长18.2%，进口2724.7亿元，同比下降1.6%。“在与‘一带一路’沿线国家和地区的贸易中，民营企业成为进出口主力。”邵白说，2020年，山东省民营企业对“一带一路”沿线国家进出口5068.3亿元，同比增长14.5%，占全省对“一带一路”沿线国家进出口总值的76.7%；主要进出口市场为东盟、俄罗斯和印度，占对全部“一带一路”沿线国家进出口总值的65.9%；机电产品、劳动密集型产品、农产品为主要出口商品；进口原油占比超4成，其余主要进口商品为机电产品、农产品、橡胶等。对于2020年山东省对“一带一路”沿线国家和地区进出口增长较快的主要原因，邵白分析称，一是，中国对“一带一路”沿线国家和地区投资与合作稳步推进带动山东省与沿线国家和地区贸易不断发展。第二是，制造业复工复产推动山东省对“一带一路”沿线国家和地区工业基础原料进口需求增强。第三是，中欧班列畅通运行保障了山东省对沿线国家出口稳定增长。(完)</t>
  </si>
  <si>
    <t>北京1月18日电 (记者 阮煜琳)北京师范大学扶贫研究院院长张琦在18日举行的国是论坛“中国经济形势分析会”上表示，乡村振兴战略将在实现脱贫摘帽基础上，按照乡村全面振兴、城乡实现融合发展的要求，巩固已有脱贫成果，推动农村地区政治、经济、文化和生态全方位发展。2020年，中国现行标准下农村贫困人口全部脱贫，贫困县全部摘帽，贫困村全部退出，脱贫攻坚目标任务如期全面完成。中共十九届五中全会提出，优先发展农业农村，全面推进乡村振兴。要保障国家粮食安全，提高农业质量效益和竞争力，实施乡村建设行动，深化农村改革，实现巩固拓展脱贫攻坚成果同乡村振兴有效衔接。张琦提出，总体上看，通过脱贫攻坚实现脱贫摘帽和实施乡村振兴的目的均是缩小城乡居民间的发展差距，从而实现共同富裕的奋斗目标。实现贫困地区脱贫摘帽是实施乡村振兴战略的基础和前提，乡村振兴战略则为脱贫摘帽更加稳定、脱贫攻坚战果更加持久提供了保证。张琦说，2020年后虽然绝对贫困将被消除，但是相对贫困将依然存在，反贫困的主战场依然在农村。乡村振兴战略将在实现脱贫摘帽基础上，按照乡村全面振兴、城乡实现融合发展的要求，继续提升农村教育、医疗、住房和社会保障等社会公共服务质量，巩固已有脱贫成果，推动农村地区政治、经济、文化和生态全方位发展。如何做好巩固拓展脱贫攻坚成果同乡村振兴有效衔接？张琦建议，重点要做好以下几个方面工作，首先是巩固拓展脱贫攻坚成果，保持政策稳定；其次，建立防止返贫的监测和帮扶机制，巩固脱贫攻坚成果，建立防止返贫的长效机制；三是夯实“两不愁三保障”，拓展脱贫攻坚成果并使脱贫攻坚成果具有可持续性。同时，做好易地扶贫搬迁后续工作，做好扶贫资产管理，后续使其保值增值，实现拓展脱贫攻坚成果与乡村振兴的有效衔接。(完)</t>
  </si>
  <si>
    <t>北京1月18日电 (记者 张素)二次电池因可以实现电能与化学能转化，在新一轮能源变革中备受关注。其中，锂离子电池固然已成为占据全球电化学储能规模市场份额的“绝对一哥”，但因其资源的稀缺性和较高昂成本，科学家们试图寻找新的补充。中国科学院物理研究所研究员、中科海钠创始人兼董事长胡勇胜将目光转向了与锂离子电池性能相似的钠离子电池。18日，他对记者表示，锂、钠同为碱金属元素，相似的外层电子结构使得它们具有相近的电化学特性。同时，钠资源在地球上的储量十分丰富且成本更低，这无疑让钠离子电池成为最具希望的大规模电化学储能技术。2020年11月，由胡勇胜主导撰写、中国科学院物理研究所副研究员陆雅翔、法国波尔多大学教授Claude Delmas、荷兰代尔夫特理工大学教授Marnix Wagemaker等人参与研究的相关成果，获得顶级学术刊物《Science》在线发表。这项研究提出一种预测钠离子层状氧化物构型的方法，并在实验上证实其有效性，将为设计制备低成本、高性能钠离子电池层状氧化物正极材料提供理论指导。胡勇胜解释说，过去几年里，中科院物理研究所和中科海钠团队就钠离子层状氧化物两种构型形成的影响因素展开了大量实验研究，并积极探索其在钠离子电池应用中的场景落地。最新研究揭示了长期以来困扰钠离子电池制备时关于层状氧化物中O3与P2型结构形成之谜，有助于在生产过程中提前预判材料构型，并以此为依据设计制备能精准适配应用场景的最优的钠离子电池材料，这将极大优化钠离子电池制造流程，并进一步提高效率、降低成本。胡勇胜透露，目前中科海钠已拥有数十项钠离子电池材料组成、结构、制造和应用的核心专利，并在电动自行车、低速电动车、园区/景区观光车、家庭储能柜和储能电站实现了示范应用。有媒体近期实地采访时发现，中科院物理研究所研发的钠离子电池已经开启了商业化之路。相同的储电量，钠离子电池相比铅酸电池不仅体积小，而且重量减轻，同样体积钠离子电池的重量不到铅酸电池的30%。在一款低速电动观光车上，空间相同但储存电量增加了60%。中国工程院院士陈立泉在受访时表示，安全性和成本仍然是动力电池、储能电池等技术攻关的核心要求。值得一提的是，胡勇胜与合作者共同完成的关于钠离子电池的研究成果已入选“2020年度中国科学十大进展”候选成果。(完)</t>
  </si>
  <si>
    <t>北京1月18日电 (记者 庞无忌)在18日举行的国是论坛“中国经济形势分析会”上，清华大学房地产研究所所长刘洪玉表示，2020年房地产业克服了疫情的影响，取得超预期发展，对经济的稳定作出重要贡献。但当年，地价上涨速度高于房价，“这不是个好现象，可能会进一步推升房价上涨预期”。当日，国家统计局发布的数据显示，2020年中国商品房销售面积和销售额分别为17.6亿平方米和17.36万亿元，双双创下历史新高。刘洪玉认为，2020年，房地产开发投资同比增长7%，虽然比2019年时增速放缓，但同期中国固定资产投资整体增长2.9%，房地产开发投资贡献较大。此外，各地土地出让收入也明显增长。官方数据显示，2020年土地成交价款17269亿元，增长17.4%，而上年为下降8.7%。刘洪玉认为，之所以房地产市场能取得这样的发展，一个非常重要的原因是房地产行业政策持续保持稳定。即使在疫情最严重的时候，也给市场释放这样一个明确信号，就是要坚持“房住不炒”定位，积极落实房地产市场调控的长效机制，不断完善调控的工具箱。尤其是非常旗帜鲜明地宣示不把房地产作为短期刺激经济的手段，在政策上保持了定力，促进了宏观经济稳定。他认为，2021年房地产行业将向高质量发展，同时要持续为宏观经济的稳定发挥作用。首先，房地产将从过去增量为主的市场向存量市场发生转变，包括老旧小区改造在内的城市更新成为重要的发展方向。其次，房地产市场不再是到处都有机会了，必须要寻找结构性机会，比如说从空间的角度来讲，核心城市、城市圈、城市群会有发展的机会。另外，随着人口结构的变化，家庭结构的变化，仍有大量来自改善性需求、养老、年轻人租赁住房需求等相关的机会。对于房地产政策的预判，刘洪玉表示，2021年，已有政策框架将大概率维持稳定，重点还是要完善已经有的制度，比如完善住房保障体系、建立租购并举住房制度以及租赁市场补短板等。(完)</t>
  </si>
  <si>
    <t>广州1月18日电 (郭军 明绮清 周坚)1月18日下午，满载着40个集装箱口罩、消毒药品、食品等防疫生活物资的79677/8次列车，从广铁集团广州货运中心棠溪站发车，将于3日后运抵北京大红门站，这是粤港澳大湾区今年开出的首趟入京防疫物资专列。受疫情影响，北京和河北地区消费者大多通过网络采购年货、生活用品和防疫物资。为保障首都和环京地区的民生供应，广铁集团、京东物流与中铁集装箱运输有限责任公司三家紧密协作，两天内集结40个集装箱卡车，将广州、佛山两地京东物流仓库的抗疫及民生物资，转运至广州棠溪铁路货场，开行防疫物资专列，快速运往北京。广铁集团货运部门坚持特事特办，为该批物资铺画专列线路，迅速配足集装箱，及时将这批口罩、消毒药品、食品、厨具、电子产品等近40个品类2528立方民生物资的集装箱，将通过公铁联运的组织方式，运抵北京大红门铁路车站，随后送达京东物流北京仓储中心，再快速投送到消费者手中。“我们全程采用机械作业，并对箱体进行全方位消毒，最大限度降低感染风险。”棠溪站货运主管黄小东告诉记者，“我们还制定了专列安检标准和集装箱防护卡控措施，并实施三层作业动态监控机制，全力杜绝发生安全问题”。广铁集团货运部相关负责人表示，疫情防控期间，各地运输需求持续旺盛，广铁集团计划开行广东至湖南、湖北及江西地区抗疫物资专列，并继续与京东物流等物流公司深化合作，力争将多式联运专列组织成常态化的“班列”，解决企业长距离民生物资运输需求，全力为国内抗疫救援物资搭建绿色运输通道。(完)</t>
  </si>
  <si>
    <t>上海1月18日电 (记者 陈静)智能电动汽车正以不可逆转之势冲向世界，在中国市场呈现出逆势增长的良好发展趋势。记者18日获悉，特斯拉中国制造Model Y在上海正式开始交付。这是继中国制造Model 3后，特斯拉上海超级工厂第二款面向中国用户生产、交付的车辆。特斯拉方面对记者表示，这标志着特斯拉在中国的发展进入全新阶段。据了解，特斯拉中国制造ModelY还将在中国各城市陆续开始交付。特斯拉中国区总经理王昊18日接受记者采访时透露，尽管遭遇疫情的严峻挑战，特斯拉各项业务取得了长足进步，在全球生产超过50万辆，交付近50万辆。特斯拉还开启了整车出口业务，让中国智造不仅跑遍中国，还供应全球。据悉，特斯拉上海超级工厂不仅是中国首个外资整车制造项目，也是特斯拉首个海外生产基地，成为特斯拉“加速世界向可持续能源转变”的源动力。未来，特斯拉还将在中国投入更大精力，推进基础服务和充电网络建设，创新服务模式，为消费者提供极致的电动出行体验。据王昊介绍，特斯拉上海超级工厂坚持本地化生产，不断提高零配件的国产化率；迭代工厂设计和制造经验，及时更新优化现有工艺流程，实现高效和环保生产。2020年，为让智能电动汽车行驶在中国各地，特斯拉在中国开放了超过720座超级充电站，超级充电桩突破5700个，“川藏线”、“丝绸之路”中国段也被打通。特斯拉计划在上海投资4200万元人民币，建设一座集研发、生产于一体的超级充电桩工厂，于2021年第一季度投产，初期规划年产10000根超级充电桩(主要为V3超级充电桩)。王昊认为，高效实用的充电设施建设思路、手把手培养和认证的充电桩安装供应商，对全行业发展产生了重要参考意义。王昊告诉记者，2020年，特斯拉中国加大了在软件、电子、材料、车辆、设计、Autopilot自动辅助驾驶等领域的人才招募，以培养更多可持续能源和科技领域人才，并广泛吸纳和培养中国人才，为中国新能源汽车产业的长远发展贡献力量。2021年，特斯拉将持续扎根、投资中国市场，并通过不断完善在中国市场的生产、销售、售后和基础设施建设，吸引更多中国消费者接受电动汽车，助力中国早日实现碳达峰、碳中和。据了解，特斯拉在中国53个城市开设了超过180家体验店与服务中心，希望促进更多中国消费者接受纯电动汽车。(完)</t>
  </si>
  <si>
    <t>南京1月18日电(记者 申冉)2021年的农历春节即将到来，然而随着冬春季节疫情防控要求的日趋加紧，为了让民众能够吃上一顿丰盛美味、舒心安全的年夜饭，18日，南京市发起“年夜饭在家吃”主题活动，通过商会发动、企业参与、社会宣传，为留在南京过年的民众提供各类安全放心的餐饮配送、大厨上门服务，让人们既感受到浓浓年味、又安全度过疫情防控下的春节假期。南京市鼓励民众今年年夜饭在家吃。泱波 摄据南京市商务部门统计，目前该市已有40家品牌餐饮企业、近200家门店参与此次活动，陆续推出不同品种、不同价位、适合消费者不同需求的200余种外卖年夜饭成品或半成品套餐、礼盒套装等，并提供线上预订和线下自提、配送、上门烹饪等服务。其中，四川酒家、绿柳居等南京老字号餐饮企业适时推出非遗网红美食，严选食材、采取创新烹饪技艺，为民众准备了种类丰富的年夜饭套餐。还有部分餐饮企业推出“九成熟礼盒”，采用标准化操作生产保证品质，全冷链物流配送，回家只需简单烹制即可重现菜肴美食，与现场制作的口感、风味无异。为了鼓励消费者把热气腾腾、安全美味的年夜饭带回家吃，餐饮企业纷纷在线上线下推出优惠套餐、礼盒和赠送春节礼品等促销活动，并通过发放平台专属优惠券、开展企业团购等，让利消费者。此外，还有一些餐饮企业专门组建上门团队，上门团队提供7天内核酸检测报告，并自备口罩、体温枪、鞋套、发套、手套、消毒酒精、消毒洗手液、消毒湿纸巾等安全包，严格落实疫情防控要求，提供安全周到的大厨上门烹饪服务。据悉，考虑到今年不少民众响应“就地过年”号召，放弃回家留在南京过年，南京一些餐饮企业坚持春节期间正常营业，推出“365天不打烊”服务，随时准备为消费者提供服务。消费者只要通过网购平台APP搜索相应餐饮企业即可下单，或者通过小程序下单送货到家。(完)</t>
  </si>
  <si>
    <t>南京1月18日电(孙逸飞)18日，沪蓉高速公路汤山互通改扩建工程完工。沪蓉高速作为长三角区域一体化发展综合交通立体走廊中的大动脉，汤山互通是其重要节点，担负着南京市域通勤交通和过境交通转换的任务。它的建设进一步完善了南京高速公路互通布局，促进区域旅游产业提升和经济社会发展。南京汤山收费站通过设计呈现不一样的景观。泱波 摄沪蓉高速公路汤山互通改扩建工程指挥长夏明介绍，为了不影响交通，工程采取的是钢箱梁顶推过沪宁高速。为了确保万无一失，保证钢箱梁安全顺利完成安装，指挥部、项目部优化设计方案，降低了落梁高度，同时邀请专家召开方案评审会，并于钢箱梁第一次顶推前再次邀请专家对方案落实情况进行节点验收。顶推过程中，为避免高空坠物造成安全事故，项目部明令禁止施工人员在钢箱梁顶面堆放杂物，并对钢箱梁临边采取装配式临边防护栏杆防护到位，确保钢箱梁顶推过程的安全。在绿化方面，公路部门也同样进行了提档升级。据了解，公路部门和园林部门合作，借用汤山远山的肌理特征，将之融入到互通景观之中。航拍沪蓉高速汤山互通改扩建工程。泱波 摄据悉，汤山互通项目通车后，将大幅度缓解现收费站拥堵情况，可以改善南京紫东片区出行条件，为沿线产业升级改造提供良好的基础设施条件，更好地带动沿线经济发展及产业的进一步开发，成为当地紫东地区乃至市域经济发展的新引擎。(完)</t>
  </si>
  <si>
    <t>台州1月18日电(范宇斌 李寒阳)“一杯奶茶还没喝完，纸吸管不是被泡软就是被咬烂，有的吸管甚至喝着喝着就化了！”眼下中国多地正实施升级版“限塑令”，近期有消费者在体验了纸吸管后，吐槽说“差点戒了奶茶”。据最新规定，目前，全国范围内餐饮行业禁止使用不可降解一次性塑料吸管，并禁止、限制部分塑料制品的生产、销售和使用。由此，多地餐饮企业正在掀起一股的“减塑运动”——塑料吸管更换为纸质吸管、塑料包装袋替换成纸袋，木质的勺子、刀叉也开始出现在消费者面前。尽管可降解材料、纸质材料的实用性和环保性存在“争议”，但“减塑”已在路上，且并非一蹴而就。商超餐厅自觉弃用不可降解塑料包装随着“减塑行动”不断推进，商超、餐厅等塑料使用大户纷纷推出“减塑”举措和过渡办法。记者近日在浙江省台州市一家超市中发现，该超市收银台和自助扫码结账区均提供了厚度小于0.025毫米的可降解购物袋，不少消费者则自行准备了循环使用的购物袋带走商品，选择“绿色购物”。“上月初，我们就将不符合规定的塑料产品全部下架并退回。”该超市值班经理周欠树表示，作为其替代品的可降解材料生活用品已全面上线。近年来，随着政府对绿色消费、绿色生活的持续倡导，民众对环保问题越来越重视，可降解材料的生活用品逐渐抢占了不可降解塑料制品的市场。作为白色污染的“主力军”，一次性塑料袋正被加速淘汰。以台州为例，该市发展和改革委员会等九部门此前已召开新闻发布会，围绕“禁限、代替循环、规范”的整体思路，对塑料污染治理提出分阶段目标、相应管理要求和政策措施。在此背景下，除了商超百货积极响应，餐饮外卖领域也在大力推动“减塑”。中午用餐高峰期，台州椒江某小区的保安室堆放着许多外卖，记者发现，鲜有塑料包装的身影。外卖员郑益谈及，“如今用牛皮纸、铝箔纸、植物纤维等材料制成的打包餐盒已成了市场上的主流。”外卖消费者张女士因工作繁忙，几乎每天中午都会点外卖，对于打包袋的“变身”，她说：“看着有食欲，吃着也放心。”她告诉记者，如今，登录“美团”“饿了么”等外卖平台不难发现，商家已开始引入多样化环保包装供应商，持续扩充环保包装产品供给。环保餐具愈发多见、企业相关订单大增“限塑令”虽然严格，但因为近年来各方环保意识的不断增强，过渡起来显得并不“生硬”。例如，麦当劳撤掉了吸管盒，采用不用吸管的新杯盖；星巴克以及诸多奶茶连锁店换上了环保纸吸管；在超市货架上，刀、叉、碗、盆、杯等可降解材料制品全面上架……在浙江安倩纸制品有限公司生产车间里，20多台机器、40多个工人近期开足马力赶制“纸吸管”订单。该公司负责人周小玲介绍：“目前，企业出货量每天在100万至200万根之间，环比翻了好几番，主要供应国内连锁类奶茶店和炸鸡店。”浙江金晟环保股份有限公司多年前就凭借植物纤维和聚乳酸两大技术研发平台，专业生产可降解植物纤维类、聚乳酸类、植物淀粉类等包装容器制品，致力于开发生物降解环保新材料、新产品。“中国人吃饭喜欢‘汤汤水水’，这十分考验产品的密封性以及食用安全性。”浙江金晟环保股份有限公司董事长张平介绍，为此，他们改进设计，在原先餐盒的盖子三侧都增加了防溢出的卡扣设计，轻轻一扣便能锁住餐盒。在张平看来，“塑料污染治理是一个复杂且持续的工程，政府要严格监管，企业要大力支持，店家要自觉执行，消费者要积极配合，这样‘限塑令’的效果才会有较大提升。”(完)</t>
  </si>
  <si>
    <t>重庆1月18日电 (记者 刘贤)作为中国首批临空经济示范区之一的重庆市渝北区，18日集中开工、竣工投产24个重点招商项目，主要涉及智能制造、智能终端、软件和信息服务等行业领域，合同投资额达205亿元(人民币，下同)。渝北区正聚力打造智能终端、软件和信息服务、两江国际商务中心、现代消费走廊和航空物流园“五个千亿级”产业集群。渝北区区长谭庆介绍，2020年渝北区GDP有望突破2000亿元、增长4%左右。本次集中开工、竣工投产的项目，达产后预计新增产值122亿元。紫光建筑云全球总部投资30亿元。紫光云副总裁、紫光建筑云总裁牛亚娟透露，将打造中国首个数字建筑产业示范区，并希望将渝北区现代建筑产业园打造成为“具有全国标杆性质的现代建筑智慧产业集聚区”和“数字经济产业标示区”，为培育渝北第六个千亿级产业生态集群而共同努力。总部位于香港的莱斯国际科技投资有限公司，计划总投资5亿元，开工建设LYS(莱斯)重庆缓冲助力器研发制造基地，研发、生产防倾液压助力器、缓冲助力和运动平衡装置系统、减震系统及自动安全系统等，达产年产值约4亿元。渝北是重庆对外开放空中门户。华夏航空在渝全资子公司——华夏飞机维修工程有限公司启动二期机库建设，可满足4架CRJ-900型客机或3架A320型客机同时维修作业，以弥补重庆在民航大修板块的行业空白，完善重庆江北国际机场在航空维修方面的功能配套。据悉，当地2021年将加大5G、工业互联网等投资力度，力争工业投资增长5%以上。</t>
  </si>
  <si>
    <t>宗良：2020年中国经济呈现四大特点，2021年经济增长预计8%左右北京1月18日电 (记者 夏宾)中国2020年全年经济成绩单18日对外公布，当天国是论坛“中国经济形势分析会”在京举行。中国银行首席研究员宗良在会上表示，2020年中国经济从不利开局到超预期收官，呈现出四大特点。具体来看，宗良指出，第一，实现超预期增长，全年GDP增速达2.3%。“2020年全世界都面临着同一个环境，中国人的‘巧干’加‘实干’取得了今天来之不易的成绩，这从全球来看也非常突出，在主要经济体里面实现了唯一正增长的态势。”第二，消费、投资、外贸虽有波动，但仍实现平衡增长。宗良称，疫情对全年消费的影响不小，消费数据同比下降3.9%，这是多年来首次出现下降，从投资角度看，1月到10月，民间投资开始逐步转正，这是非常突出的新态势，出口也实现了超预期增长。整体而言，三大需求有涨有跌，带动整个经济发展取得良好态势。第三，新经济、数字经济发展特别值得关注。宗良表示，在高技术制造业中，比如医疗制造、计算机及办公设备制造业投资分别在2020年增长28.4%、22.4%，高技术服务产品中电子商务服务业、信息服务业投资分别增长20.2%、15.2%，这说明中国经济确实出现了形态上的变化。第四，RCEP签署和中欧投资协定谈判完成。在宗良看来，这两个成果十分突出，体现了国际社会对多边体制的广泛认可。特别是考虑到中国的第一大贸易伙伴就是东盟，第二大贸易伙伴就是欧盟，与他们加强合作是一个多赢局面。宗良直言，2021年是“十四五”开局之年，也是新发展格局建设很重要的一年，外部环境可能有所向好，但不确定性也很大。“我们预计2021年中国经济有可能达到一个比较理想的速度，比如8%左右相对较高的速度，当然这里面还需要各方面的共同努力。”(完)</t>
  </si>
  <si>
    <t>海口1月18日电 (黄艺 莫德令)海南省生态环境厅副厅长孔令辉18日在海南省“十三五”建设发展辉煌成就新闻发布会上表示，“十四五”期间，海南把优良生态环境作为建设中国特色自由贸易港的重要前提，推进国家生态文明试验区和生态环境世界一流的自由贸易港建设。孔令辉介绍，海南生态环境质量稳中向好，持续保持全国领先。2020年，海南省空气质量PM10、PM2.5、SO2、NO2、CO五项指标达到国家一级标准。全省地表水总体水质为优，城镇内河湖水质改善明显，水质达标率从2016年的42.2%提升至91.3%。海南实施“禁塑”、热带雨林国家公园、新能源汽车推广、装配式建筑应用等标志性工程，引领带动绿色投资和消费。初步统计，2020海南清洁能源消费比重约为37.3%，较2015年提升约11.4个百分点。孔令辉介绍，2020年海南颁布了国内第一部禁塑地方法规，引导本地企业升级转型，省内形成4.5万吨/年的替代品产能。自禁塑实施以来，已有84家企业获得了禁塑替代品监管码，替代品销售量逾两千吨。他表示，“十四五”时期海南将着重对标2035年“两个领先”目标(生态环境质量和资源利用效率居于世界领先水平)，统筹考虑未来生态环境保护进程，制定好海南省生态文明建设和生态环境保护实施路线图。(完)</t>
  </si>
  <si>
    <t>宁德1月18日电 (池洁莹 叶茂)18日，宁波至东莞国家高速公路(G1523)的重要组成部分——福建省沙埕湾跨海公路通道工程正式通车，标志着福建省又多了一条出省通道。福鼎市官方表示，项目建成后，将串联起太姥山等重点旅游景区和沙埕港区等重要港区，加强闽浙两地高速网连接，对沙埕湾两岸的经济发展、居民生产生活及旅游资源开发带来积极影响。图为沙埕湾跨海大桥。刘超超 摄据介绍，沙埕湾高速项目2017年9月正式开工建设，至2020年12月完工，工程概算总投资42.57亿元。项目主线全长20.193公里，全线有5个隧道、3处互通、一个服务区、10座桥梁，采用双向六车道高速公路标准建设，设计速度100公里/小时，路基宽度33.5米。其中，沙埕湾跨海大桥是全线的主要控制性工程。桥梁全长2022米，其主跨535米，采用“一跨过江”，主桥采用单侧不对称混合梁双塔斜拉桥。两侧增设1.5米宽人行道，进入沙埕湾跨海大桥时，可以看到半弧形的公路桥，在美丽的景色中舒展延伸。图为沙埕湾跨海大桥。李军 摄福建省沙埕湾跨海公路通道工程沿线依山傍水，毗邻东海，横跨沙埕湾，途经双华畲族民族村、巽城历史文化村、洋边遗址等人文古迹，沿线山海景观优美，地方人文特色鲜明，具备扩展“交通+旅游”功能，将提升高速公路服务设施的旅游价值。福鼎市官方表示，通道工程与福鼎纵一线相衔接，将拉近与正在建设中的沙埕湾生态产业园区、双岳项目区的距离，疏通工业园区带来的人流和物流；三个互通口的设立，将有效推动周边村落现代农业、乡村旅游、贸易流通等产业的兴起，加快推进福鼎城乡一体化发展进程。(完)</t>
  </si>
  <si>
    <t>南昌1月18日电 (记者 吴鹏泉)南昌海关18日举行新闻发布会通报称，“十三五”期间，江西与“一带一路”沿线国家进出口值年均增长8.7%。虽地处内陆，但江西自古就有很强的开放性。千百年来，该省瓷器、茶叶、夏布等贸易货物从各地水路进入长江，踏上海上丝绸之路。近年来，赣欧班列作为江西连接欧洲及“一带一路”沿线国家的物流贸易载体和平台，是江西推进“一带一路”建设的重要举措。南昌海关关长张格萍18日在发布会上介绍说，五年来，江西贸易伙伴进一步扩大，与“一带一路”沿线国家合作持续升温。随着赣欧班列双向对开、常态化运行，江西对外贸易伙伴增加到227个国家和地区，与“一带一路”沿线国家进出口值年均增长8.7%。记者了解到，五年来，江西跨境电商、国际快件、国际邮件3大新兴业态“从无到有”，实现“买卖全球”。“江西新建的3个9610海关监管场所具有集约化、自动化、智能化的特色，实现了邮件、快件和跨境电商三种业态的场地、设备、人员的集约。”南昌海关口岸监管处处长韩大海认为，2020年，江西省航空货运和中欧班列的发展，吸引了广东、浙江等地跨境电商货物到该省通关，南昌已成为周边省份电商货物的集散地。海关部门披露的数据显示，“十三五”期间，江西货物贸易累计进出口1.63万亿元人民币，比“十二五”时期增长39.8%，贸易规模连跨3000亿元、4000亿元两个台阶，由2016年的2638.5亿元增至2020年的4010.1亿元，年均增长8.8%。张格萍表示，“十四五”时期，南昌海关将继续大力支持江西对接“一带一路”、粤港澳大湾区、长江经济带等，全面对接RCEP(区域全面经济伙伴关系协定)，支持江西申报设立自由贸易试验区，建设江西内陆开放型经济试验区，服务赣欧班列常态运行、双向对开，持续完善内陆口岸支点布局，畅通国内国际双循环通道。(完)</t>
  </si>
  <si>
    <t>1月18日电 国家统计局局长宁吉喆18日表示，2020年尽管受到新冠肺炎疫情的冲击，但最终消费支出占GDP的比重仍然达到54.3%，高于资本形成总额11.2个百分点，为近年来的最高水平。18日上午，国新办就2020年国民经济运行情况举行发布会。会上有记者问：进出口、消费和投资这三项对于经济增长的拉动情况分别怎样？宁吉喆称，判断三大需求对经济的影响，首先要看总量。第一，从总量看，2020年最终消费率接近55%，2011-2019年，我国的消费率平均为53.4%，2020年尽管受到新冠肺炎疫情的冲击，但最终消费支出占GDP的比重仍然达到54.3%，高于资本形成总额11.2个百分点，为近年来的最高水平，消费仍然是经济稳定运行的压舱石。第二，从增量看，消费对经济增长的拉动作用也是逐季增强的。随着我国经济运行稳步恢复，消费对经济增长的拉动力度逐季回升。四季度，社会消费品零售总额同比增长4.6%，增速比三季度加快了3.7个百分点；最终消费增长拉动经济增长2.6个百分点，比三季度上升了1.2个百分点。随着疫情进一步得到有效控制，消费需求的动力也将进一步恢复。货物与服务贸易净出口在过去一年对经济增长的贡献率仍然是正的。现在衡量进出口对经济发展的作用，不能光看增速或贡献率，也要看总量。增量首先是正增长，正的贡献因素，从总量上看，进出口总额相当于GDP的比重，中国在各个大国当中是比较高的，占到30%以上。大国一般都是以内需为主，在开放的条件下，实现经济循环，我们这个比重比美国、日本这些经济大国还要高。所以综合两个方面来看，进出口的作用还是相当重要的。宁吉喆指出，经济增长要依靠内需，符合经济发展规律，构建双循环的新发展格局需要在开放中更好发挥国内超大规模市场的优势。从我国的情况看，发挥消费基础性作用仍然有较大的提升空间。最终消费支出对经济增长的平均贡献率，2013-2019年为60%左右，如果和发达经济体70%、80%的水平相比，还是有较大的提升空间。发展阶段不一样，所以必须提高居民消费能力，完善消费政策，改进消费环境，开拓更多的消费增长点。发挥投资的关键性作用也很重要，2020年投资在促进经济恢复中发挥了积极作用。“下一步，还要加大有效投资的力度，把我国较高的国民储蓄率转化为实际投资的成果，同时必须坚定不移扩大开放，更好地发挥三驾马车在构建双循环新发展格局中的积极作用。”宁吉喆说。</t>
  </si>
  <si>
    <t>1月18日电 国家统计局局长宁吉喆18日表示，面临全球疫情蔓延，增强风险忧患意识是极为必要的。既要看到挑战、困难、风险的一面，也要看到机遇、有利和希望的一面，总体上看，机遇仍然是大于挑战的。我国仍处在发展的战略机遇期，面对挑战，要发挥优势、克服困难，实现经济的持续恢复、稳定运行和健康发展。18日上午，国新办就2020年国民经济运行情况举行发布会。会上，有记者问：对于今年经济考虑到的一些重要挑战，比如去年消费的情况，消费在中国的发展中，有一些经济学家希望占更多，更多发挥能力。疫情在国内或者国外的蔓延，有很多分析，会产生对中国经济的担忧。您怎么看这些？宁吉喆称，面临全球疫情蔓延，增强风险忧患意识是极为必要的。现在遍观全球，疫情在一些国家二次、三次反弹，国际环境的不确定性是在加大的。国内经济恢复的基础也尚不牢固。总的指标是稳定回升、好于预期的，但是有一些结构性指标不是那么理想，有一些问题不是短期内可以解决的，都必须坚持稳中求进的工作总基调，继续促进经济稳定复苏，保持在合理区间。我们既要看到挑战、困难、风险的一面，也要看到机遇、有利和希望的一面，挑战是前所未有的，机遇也是前所未有的，总体上看，机遇仍然是大于挑战的。宁吉喆指出，从去年宏观调控和企业恢复的情况看，有一些挑战一旦战胜了就会转化为机遇。比如，应对新冠疫情本来是一个很大的挑战，由于我们坚持科技创新、改革开放，各种市场主体都发挥了作用，发展了数字经济、创业创新，这就变成了机遇。网上零售额，包括线上的教育、医疗等，都发展得很好，线上和线下结合，优势就更大了。全球疫情本来也是一个很大的挑战，特别是我们现在外防输入、内防反弹的压力很大。受国际疫情影响，使得对防疫产品，包括口罩、防护服、居家办公用品等都有很大的需求。“我们有完整的产业体系，有国际物流的保证，促进物流的畅通，所以使得挑战也变成了机遇，实现了贸易的正增长。不光是数据，最主要还满足了世界人民抗疫的需要，救命大于天；不光是经济意义，还有人道主义等，发挥了对全球的积极作用。我们国内更是坚持人民至上、生命至上，所以要把经济数据和挑战、机遇结合起来分析。”宁吉喆说，我国仍处在发展的战略机遇期，面对挑战，要发挥优势、克服困难，实现经济的持续恢复、稳定运行和健康发展。</t>
  </si>
  <si>
    <t>客户端北京1月18日电(记者 李金磊)18日，中国2020年经济年报出炉。2020年，中国经济交出了一份令世界瞩目的答卷，翻看这份成绩单，很多数据超出预期。GDP首次突破100万亿元大关国家统计局数据显示，初步核算，全年国内生产总值1015986亿元，按可比价格计算，比上年增长2.3%。纵观中国经济总量的增长趋势，2000年迈上10万亿元的台阶，2012年突破50万亿元，2014年突破60万亿元，2016年突破70万亿元，2017年突破80万亿元，2018年超过90万亿元，2020年突破100万亿元大关，中国经济总量再创历史新高。GDP突破了100万亿元大关，对于中国意味着什么？国家统计局局长宁吉喆认为，这意味着我国经济实力、科技实力、综合国力又跃上一个新的大台阶。对于全面建成小康社会，开启全面建设社会主义现代化国家新征程，都具有十分重要的标志性意义。同时，我们也要清醒地认识到，我国仍然是世界上最大的发展中国家，人均GDP仍略低于世界平均水平，与主要发达国家相比，还有较大差距。预计成全球唯一经济正增长主要经济体从GDP增速来看，全年GDP增长2.3%，分季度看，一季度同比下降6.8%，二季度增长3.2%，三季度增长4.9%，四季度增长6.5%。虽然一季度GDP增速下坠变为负值，但是中国经济很快回血复苏，在工地钢材碰撞的咣当声中，在日渐氤氲的烟火气里，在车水马龙的繁华灯光中，中国经济走出了一条“V”型曲线。宁吉喆表示，全年经济增长2.3%，预计将成为全球唯一实现经济正增长的主要经济体。1万亿美元以上的主要经济体全球有18个，现在大多数国家的数据还没出来，根据前三个季度的数据，我们是唯一正增长的，也是全年唯一正增长的。资料图为厦门港海沧集装箱码头。 记者 王东明 摄外贸规模再创历史新高2020年外贸进出口明显好于预期，外贸规模再创历史新高。数据显示，全年货物进出口总额321557亿元，比上年增长1.9%。其中，出口179326亿元，增长4.0%；进口142231亿元，下降0.7%。进出口相抵，顺差为37096亿元。2020年，中国成为全球唯一实现货物贸易正增长的主要经济体，外贸的逆势增长推动我国国际市场份额也创了历史新高，我国货物贸易第一大国的地位更加巩固。中国首席经济学家论坛理事长连平分析，2020年我国出口表现大超预期。2020年6月以来，我国出口受海外需求回暖和防疫物资订单不断以及疫情产生的供给替代效应影响，出现大规模增长。全年就业目标超额完成数据显示，全年城镇新增就业1186万人，明显高于900万人以上的预期目标，完成全年目标的131.8%。12月份，全国城镇调查失业率为5.2%，与上年同期持平；其中25-59岁人口调查失业率为4.7%，与上年同期持平。2020年年均城镇调查失业率为5.6%，低于6%左右的预期目标。12月份，31个大城市城镇调查失业率为5.1%。2020年末，城镇登记失业率为4.24%，低于5.5%左右的预期目标。图为游客在三亚国际免税城内排队进店购物。尹海明 摄居民收入增长与经济增长基本同步数据显示，全年全国居民人均可支配收入32189元，比上年名义增长4.7%，扣除价格因素实际增长2.1%，与经济增长基本同步。全国居民人均可支配收入中位数27540元，比上年名义增长3.8%同时，城乡居民人均收入比继续缩小。城乡居民人均收入比值为2.56，比上年缩小0.08。物价涨幅控制在预期目标内2020年全年，居民消费价格上涨2.5%，低于上年2.9%的涨幅，也低于3.5%左右的全年预期目标。在过去一年，物价涨幅前高后低。受到疫情影响，2020年1月份CPI同比达到5.4%的高点，后开始回落，2020年6、7月份受南方洪灾等影响出现小幅反弹，随后再次下跌，并相继跌破“2%”、“1%”关口，在2020年11月出现负增长，2020年12月则同比小幅回升。广州海心沙夜景(资料图)。广州市文化广电旅游局 供图“成绩单”为何能超出预期？宁吉喆认为，2020年疫情防控工作取得重大战略成果，经济社会发展主要的目标任务已经完成，并且完成的情况是好于预期的。“十三五”规划圆满收官，全面建成小康社会胜利在望。面对严峻复杂的国内外环境，特别是新冠肺炎疫情的严重冲击，中国经济为何还能取得如此成绩？宁吉喆指出，经过全国上下的共同努力，我国率先控制住疫情，率先复工复产，率先实现经济正增长。3月下旬，本土疫情传播基本阻断，4月中旬，规模以上企业开工率超过了90%。二季度GDP增长3.2%，由负转正。三季度增长4.9%，四季度增长6.5%，全年经济增长2.3%。中国民生银行首席研究员温彬对记者表示，中国经济具有强大韧性和潜力，拥有完善的产业体系，是全世界唯一拥有联合国产业分类中全部工业门类的国家，还有14亿人超大的市场空间，自我调整能力比较强，能有效应对疫情冲击。而且疫情期间催生了很多新产业新业态新模式，这些也促进了中国经济的回稳复苏、转型升级。疫情期间，危中有机。疫情催生了新型商业模式，推动了线上线下加速融合，5G、人工智能、物联网等新技术得到了广泛应用，短视频、直播带货等在线娱乐、在线营销逆势增长，远程办公、在线教育、互联网医疗等新模式成长壮大，为经济发展注入新的活力。成绩来之不易，但问题也不容忽视。作为经济增长的主要引擎，2020年消费还是处于负增长状态，数据显示，全年社会消费品零售总额391981亿元，比上年下降3.9%。国家统计局也提醒，同时应看到，疫情变化和外部环境存在诸多不确定性，我国经济恢复基础尚不牢固。</t>
  </si>
  <si>
    <t>西宁1月18日电 (孙睿 仁青措)记者18日从西宁海关获悉，2020年，西宁海关共签发各类原产地证书351份，签证金额2681.6万美元，帮助青海出口企业享受进口国关税优惠约50.7万美元，有效助力企业克服疫情不利影响，稳定出口。西宁海关综合业务一处工作人员介绍，原产地证书素有“纸黄金”之称，是出口货物在进口国享受关税优惠待遇的重要凭证。2020年，在国际贸易技术壁垒与关税壁垒日益严苛的环境下，西宁海关大力推广企业备案无纸化、证书打印自助化、系统审核自动化等便利措施，为企业办理原产地证书提速减负。“现在办理中国-东盟原产地证书实在是太方便了，只要在系统里发送证书的电子数据，系统就会自动审核，分分钟就能办完签证。”青海伊纳维康生物科技有限公司海关业务员告诉记者。西宁海关综合业务一处工作人员表示，2020年，西宁海关签发的原产地证书种类主要为一般原产地证书、中国-东盟、中国-韩国原产地证书，主要产品为地毯、沙棘、枸杞、虹鳟鱼、铝箔、温石棉等，对青海省特色产品扩大出口产生了积极推动作用。(完)</t>
  </si>
  <si>
    <t>三亚1月18日电 (记者 王晓斌)三亚市“两会”期间，该市政协经济委员会提交《关于合理规划三亚市产业空间的建议》(下称“《建议》”)称，三亚商办市场供需平衡将面临考验，建议合理规划产业开发总量，确保开发效果符合政府预期、市场规律及企业利益。《建议》表示，三亚市规划大量商办用地，并于近两年陆续推出，未来三亚商办市场将集中涌入大量写字楼和商业产品。据不完全统计，规划的商务办公产品建筑面积近280万平方米，商业产品建筑面积近280万平方米。加上现有存量，未来三亚市商务办公产品体量约为292.4万平方米，商业产品体量约为360万平方米。对比来看，深圳市2018年甲级写字楼体量580万平方米，人均甲级写字楼面积仅为0.44平方米。按现有规划，三亚市人均商办面积远超深圳等一线城市，其中人均写字楼面积是深圳的9.5倍，人均商业面积是深圳的5倍。《建议》指出，三亚中央商务区及周边已入市的商办类产品，目前平均去化速度为每月2万平方米。按此去化速度，位于三亚中央商务区、崖州湾科技城的商办产品去化周期将长达280个月。《建议》还提到，各类产业及细分行业对商办产品的需求存在差异。以海南自贸港三大鼓励类产业——旅游业、现代服务业和高新技术产业为例：旅游业的业务条线下放至景区；高新技术产业对办公条件的要求较高，一般会入驻专业园区或建设自有厂房，所以前两者对商务办公产品的需求量并不大。而现代服务业中的物流、康养等海南自贸港市场较为看好的行业，一般呈规模化发展，也并不是商务办公产品客群的主体。因此目前三亚商办市场竞争非常激烈，产品去化速度极慢。三亚市政协经济委员会建议政府部门进一步合理规划中央商务区、崖州湾科技城和海棠湾国家海岸休闲园区的产业开发建设总量，确保商业和办公建设总量及开发节奏，与三亚的产业规划、人口规划高度匹配。(完)</t>
  </si>
  <si>
    <t>1月18日电 国家统计局局长宁吉喆18日表示，虽然当前疫情防控“外防输入、内防反弹”的压力仍然较大，但我国经济长期向好的基本面没有改变，而且正在显现。18日上午，国新办就2020年国民经济运行情况举行发布会。会上，有记者问：2020年社会消费品零售总额下降3.9%，12月份的增长也比较乏力，这是不是和疫情情况有关？请问2021年会出台哪些刺激消费的政策？2021年投资和出口的情况会如何？“正像你所指出的，消费在经济当中起到基础的作用。”宁吉喆回应到，过去一年，社会消费品零售总额从全年看仍然是负增长，但是三四季度已经转正，特别是四季度社会消费品零售总额增长达到了4.6%，这个速度已经开始接近前几年的正常水平。12月份社会消费零售总额增速略有一点波动，确实也是受到几个地方散发疫情的影响。但是从整个大势来看，我国消费在生产供给不断增强的同时，还是能够发挥对经济发展的基础性因素。从2021年的情况看，支撑经济稳定恢复的有利因素是比较多的，我国经济有基础也有条件延续稳健复苏态势。宁吉喆指出，虽然当前疫情防控“外防输入、内防反弹”的压力仍然较大，但我国经济长期向好的基本面没有改变，而且正在显现。一是物质基础雄厚。目前我国农业基础地位是巩固的，粮食总产量连续6年都超过1.3万亿斤。工业主导作用增强，工业增加值超过30万亿元。基础设施日益完善，交通通信、能源水利保障作用增强。这是2021年我们应对各类风险挑战、支持经济持续恢复，确保人民基本生活的强大物质基础。二是产业体系完整。经过多年努力，我国已建成了世界上最为完整的产业体系，是全世界唯一拥有联合国产业分类中全部工业门类的国家。货物贸易总量居世界第一，是120多个国家和地区的最大贸易伙伴。过去一年，面对疫情的冲击，产业体系显示出强大的组织调整能力和韧性。2021年，面临不确定性的考验，我国完整的生产协作体系和配套能力将会继续发挥有效作用。三是市场空间广阔。我国14亿人口、4亿多中等收入群体、960万平方公里国土面积，拥有全球最具成长性的内需市场，超大规模市场的优势是明显的，随着人均收入水平的提高，消费结构的调整升级将拉动产业结构、投资结构和区域经济结构调整升级，为经济持续发展注入内生动力。新的一年，无论国际风云如何变化，广阔的国内市场都是我们发展的立足之地和回旋空间。四是科技实力强大，我国科技创新日趋活跃，研发投入总量已达到世界第二，创新成果竞相涌现，已成为世界最大的国际专利申请国，高技术产业和战略性新兴产业加快发展。我们的新兴产业发展势头良好，无论是前几年经济下行压力，还是去年疫情冲击，这点都没有改变。产业的数字化、数字的产业化趋势明显，反过来也促进更多线上消费的实现。这是我国经济高质量发展的创新驱动力。五是人力资源丰富。我国劳动力供给规模居世界前列，16-59岁的劳动年龄人口近9亿，技能人才达到2亿人，研发人员总量也居世界首位。这为我国经济高质量发展提供了源源不断的人力资本和智力支撑。“特别是党的坚强领导、显著的制度优势是经济行稳致远、社会安定的根本保证。党中央高瞻远瞩、统揽全局的驾驭能力，中国特色社会主义能够集中力量办大事的制度优势，日臻成熟的经济治理能力，精准有效的宏观调控政策，是统筹疫情防控和经济社会发展不断取得成效的制胜法宝。”宁吉喆说。宁吉喆表示，尽管近期一些地方疫情散发，但总的看，对经济的影响是可控的。当前，全球新冠肺炎疫情扩散蔓延的态势仍在持续，近期国内一些地方出现散发病例乃至局部聚集性疫情，这对经济持续恢复带来了一些不确定性。你刚才讲12月份市场零售增速回落，也是一个反映。宁吉喆称，总的看，我们有条件、有能力控制疫情蔓延。前期疫情防控积累了丰富经验，发生疫情的地方迅速采取行动有利于遏制疫情的扩散，推行科学防控手段有利于控制新冠病毒的传播，实行精细化防控举措降低了对生产生活的影响。目前，大多数地区生产生活正常运转，经济运行总体稳定，疫情影响可控。当然，保持经济运行在合理区间，需要继续努力。你刚才问到今年的投资政策、消费政策，都会按照党的十九届五中全会和中央经济工作会议的要求，更加精准有效实施财政、货币、就业、投资、消费、区域、产业等政策，克服前进道路上的困难和问题，把经济运行保持在合理的区间，实现中国经济的持续健康发展。“关于2021年投资和出口发展情况的预测，不是统计局的职责。”宁吉喆称，去年，消费发挥了基础性作用，投资发挥了关键性作用。全年的固定资产投资、三次产业投资、社会领域投资、基础设施投资都实现了正增长。在新的一年，关于投资政策，还是要继续发挥投资补短板的作用。中央经济工作会议都作了部署，确保投资强弱项、上水平发挥应有的作用。“进出口去年是逆势增长，前两天海关总署已经专门举行了新闻发布会，去年前两个季度进出口形势受到疫情冲击影响很大，后来采取了一系列有效的措施。另外，我刚才介绍的这些优势，我们的产业体系比较完整，保证了畅通的物流体系，满足世界上一些国家对防疫产品、居家生活和办公用品的需求，所以三四季度进出口就回升了，全年难得实现了正增长。”宁吉喆表示，今年疫情仍然在世界上蔓延，世界各国对防疫产品、对生产生活用品的需求还是比较大的，我们在立足内需的情况下，还要适应国际需求，拓展外需，预计进出口有望延续目前态势。</t>
  </si>
  <si>
    <t>1月18日电 国家统计局局长宁吉喆18日在国新办新闻发布会上表示，国内生产总值已经突破了100万亿元大关，这意味着我国经济实力、科技实力、综合国力又跃上一个新的大台阶。对于全面建成小康社会，开启全面建设社会主义现代化国家新征程，都具有十分重要的标志性意义。国新办18日举行新闻发布会，宁吉喆介绍2020年国民经济运行情况并答记者问。发布会上，有记者提问：2020年我国GDP已经超过100万亿元，对中国经济来说意味着什么？对于构建新发展格局，有哪些重要意义？宁吉喆指出，第一，这标志着我国综合国力持续增强。2020年，我国国内生产总值达到了101.6万亿元人民币，历史上首次突破100万亿。2000年，我国经济总量迈上10万亿元的台阶，2012年突破了50万亿元，2020年又突破100万亿元。20年内，经济总量规模扩大至10倍，成就举世瞩目。按照目前测算的年平均汇率折算，2020年我国国内生产总值达到14.7万亿美元左右，稳居世界第二，占世界经济的比重预计达到17%左右。2020年，人均国内生产总值连续两年超过1万美元，稳居中等偏上收入国家行列，与高收入国家发展的差距继续缩小。第二，这标志着我国科技实力不断进步。重大科技成果过去一年持续涌现。“嫦娥五号”成功登月并采样返回，“天问一号”火星探测器成功发射，500米口径球面射电望远镜正式开放运行，“北斗三号”全球卫星导航系统正式开通，载人潜水艇“奋斗号”下潜突破万米，量子计算机“九章”成功研制。“可上九天揽月、可下五洋捉鳖”成为现实。科技创新日趋活跃，为经济高质量发展注入了新的活力。第三，这标志着我国经济实力显著提升，我国工农业生产能力明显增强。2020年，粮食总产量创历史新高，持续居世界第一位。220多种工业产品产量居世界第一位，制造业增加值预计连续11年居世界第一位。基础设施不断改善，高速铁路营运总里程达到3.8万公里，高速公路里程超过15.5万公里，5G终端连接数已超过2亿，均居世界第一。信息、商务、研发、营销等现代服务业持续发展，金融服务实体经济能力增强，我国的社会生产力已经达到一个新的水平。第四，这为我国构建新发展格局奠定了坚实基础。加快形成以国内大循环为主体、国内国际双循环相互促进的新发展格局，关键在于挖掘内需尤其是消费需求的潜力。我国人口规模居世界第一，中等收入群体也是世界最大的，2020年社会消费品零售总额接近40万亿元，最终消费支出超过55万亿元，资本形成总额也接近45万亿元，这将助推我国超大市场规模的优势进一步发挥。宁吉喆还指出，我们也要清醒地认识到，我国仍然是世界上最大的发展中国家，人均GDP仍略低于世界平均水平，与主要发达国家相比，还有较大差距。我国处于社会主义初级阶段的基本国情没有变，发展不平衡不充分问题依然突出，城乡区域发展差距还比较大，创新能力仍不适应高质量发展的要求。要实现经济社会发展的远景目标，把我国建设成社会主义现代化国家，还需要艰苦奋斗，不懈努力。</t>
  </si>
  <si>
    <t>1月18日电 针对2020年全年经济运行情况，国家统计局局长宁吉喆18日表示，经过全国上下的共同努力，我国率先控制住疫情，率先复工复产，率先实现经济正增长。3月下旬，本土疫情传播基本阻断，4月中旬，规模以上企业开工率超过了90%。二季度GDP增长3.2%，由负转正。三季度增长4.9%，四季度增长6.5%，全年经济增长2.3%，预计将成为全球唯一实现经济正增长的主要经济体。18日上午，国新办就2020年国民经济运行情况举行发布会。会上，有记者问：2020年面对疫情巨大冲击和复杂严峻的国内外环境，我国国民经济在一季度下降后逐季恢复，您怎么样评价全年经济运行的表现？我们全年目标任务是否完成？宁吉喆回应称，2020年是新中国历史上极不平凡的一年，面对严峻复杂的国内外环境，特别是新冠肺炎疫情的严重冲击，各地区各部门坚持人民至上、生命至上，坚持稳中求进工作总基调，坚持统筹疫情防控和经济社会发展工作，加大宏观政策的对冲力度，扎实做好“六稳”工作，全面落实“六保”任务，疫情防控工作取得重大战略成果，经济社会发展主要的目标任务已经完成，并且完成的情况是好于预期的。“十三五”规划圆满收官，全面建成小康社会胜利在望，主要表现在以下几方面：一是统筹疫情防控和经济社会发展取得重大成果。经过全国上下的共同努力，我国率先控制住疫情，率先复工复产，率先实现经济正增长。3月下旬，本土疫情传播基本阻断，4月中旬，规模以上企业开工率超过了90%。二季度GDP增长3.2%，由负转正。三季度增长4.9%，四季度增长6.5%，全年经济增长2.3%，预计将成为全球唯一实现经济正增长的主要经济体。1万亿美元以上的主要经济体全球有18个，现在大多数国家的数据还没出来，根据前三个季度的数据，我们是唯一正增长的，也是全年唯一正增长的。2020年我国GDP达到101.6万亿元，经济总量迈上百万亿元新的大台阶。二是决战脱贫攻坚取得决定性胜利。现行标准下农村贫困人口全部脱贫，832个贫困县全部摘帽，绝对贫困现象历史性消除。贫困地区农民居民收入较快增长，2020年贫困人口较多的广西、四川、贵州、云南、甘肃、宁夏、新疆七个省(区)农村居民人均可支配收入名义增速均高于全国农村居民增速0.2-1.7个百分点。三是宏观调控成效显著。季度的经济增长指标恢复至常态水平，四季度，GDP同比增长6.5%，比上年同期高0.7个百分点；规模以上工业增加值增长7.1%，比上年同期高1.1个百分点。全年就业物价预期目标较好完成，2020年全国城镇新增就业1186万人，超额完成了全年目标任务。全国城镇调查失业率全年平均5.6%，低于6%左右的预期目标。2020年居民消费价格指数CPI比上年上涨2.5%，低于3.5%左右的预期目标。居民收入增长与经济增长基本同步，2020年全国居民人均可支配收入实际增长2.1%，与经济增长基本同步。国际收支总体改善，2020年末，外汇储备余额32165亿美元，比上年末增加了1086亿美元。单位GDP能耗实现了下降，2020年单位GDP能耗比上年下降0.1%。政府工作报告提出的宏观调控的主要目标已经实现，好于预期。四是“六稳”“六保”落地显效。居民就业得到保障，12月份，全国25-59岁就业主体人口的城镇调查失业率为4.7%，恢复至上年同期水平。基本民生保障有力，2020年全国居民人均转移净收入同比名义增长8.7%，这表明兜底保障的力度加大。市场主体活力增强，1-11月份，规模以上工业企业实现利润同比增长2.4%，连续6个月增速保持两位数增长。粮食能源供给增加，2020年粮食总产量13390亿斤，一次能源生产总量比上年增长2.8%左右。产业链、供应链基本稳定，行业的增长面持续拓展，2020年规模以上工业41个大类行业中25个行业增加值实现增长，比前三季度增加5个。基层运转得到较好维护，1-11月份全国一般公共预算支出中，与基层“三保”有关的社会保障和就业、住房保障、扶贫支出分别增长9.8%、9.5%、9.2%。五是改革开放创造发展奇迹。多种所有制企业效益均得到改善。11月份，国有控股规上工业企业利润同比实现两位数增长，连续6个月正增长。1-11月，外商及港澳台投资规上工业企业利润增长4.3%，增速比前三季度加快1.7个百分点；私营规上工业企业利润增长1.8%，前三季度是下降0.5%，表明多种所有制工业企业效益全面提升。供给侧结构性改革深入推进，四季度全国工业产能利用率达78%，比三季度回升1.3个百分点，为2013年以来的最高点。“放管服”改革成效继续显现，1-11月，日均新设企业2.2万户，日均净增1.2万户。2020年，高技术制造业增加值比上年增长7.1%，快于全部规上工业增加值4.3个百分点；实物商品网上零售额增长14.8%。外贸外资增长好于预期，在全球贸易和跨境投资大幅萎缩的情况下，2020年我国货物进出口总额创历史新高，比上年增长1.9%。1-11月份，实际使用外资同比增长6.3%。六是全面建成小康社会取得伟大历史性成就。“十三五”规划主要目标任务已经完成。国内生产总值突破100万亿元，人均国内生产总值超过1万美元，经济结构持续优化，重大工程项目基本完成，我国经济实力、科技实力、综合国力跃上新的大台阶。三大攻坚战取得重大突破，脱贫攻坚成果举世瞩目，5575万农村贫困人口实现脱贫。第一批脱贫攻坚普查结果显示，1385万建档立卡贫困户全部实现了“两不愁三保障”，即不愁吃不愁穿，义务教育、基本医疗、住房安全有保障，饮水安全也得到保障。污染防治效果显著，2020年全国337个地级及以上城市空气质量平均优良天数的比例达87%，比上年提高5个百分点。防范化解重大风险取得成效，金融风险总体可控，地方政府债务余额控制在全国人大批准的限额之内。人民生活水平显著提高，城镇新增就业五年超过6000万人，已建成世界上规模最大的社会保障体系，基本医疗保障覆盖超过13亿人，基本养老保障覆盖近10亿人。“五位一体”总体布局统筹推进，我国经济建设、政治建设、文化建设、社会建设、生态文明建设全面加强，全党全国各族人民的自信心、自豪感和凝聚力、向心力显著增强。宁吉喆指出，总体上看，我国经济在极不平凡之年取得了极不平凡的成就，交出了一份让人民满意、世界瞩目、可以载入史册的答卷。这些成绩是在新冠肺炎疫情肆虐全球、世界经济陷入严重衰退、外部环境更加复杂严峻的情况下取得的，来之不易，成之惟艰。</t>
  </si>
  <si>
    <t>北京1月18日电 题：专访联合国拉加经委会执行秘书巴尔塞纳：“一带一路”改变了游戏规则“‘一带一路’倡议改变了游戏规则。近年来，世界范围内的国际合作已被严重削弱，而‘一带一路’是中国持续支持多边主义和互利共赢的最好证明。”联合国拉丁美洲和加勒比经济委员会(拉加经委会)执行秘书巴尔塞纳日前接受记者专访时如是指出。图为联合国拉丁美洲和加勒比经济委员会(拉加经委会)执行秘书巴尔塞纳。受访者供图“多边主义有力贡献者”在巴尔塞纳看来，针对“一带一路”的分析应超越传统地缘政治的考虑与误读，而是应将其理解为“更好实现多边主义的有力贡献者”。她表示，该倡议极大增强了全球公共产品供应方面的合作。巴尔塞纳认为，在新冠疫情冲击和世界经济衰退叠加的背景下，“一带一路”倡议的重要性只会越来越突出，因为其在支持全球经济复苏与促进世界范围内可持续发展模式的融资项目中扮演着极其重要的角色。她称赞道，“一带一路”倡议是自布雷顿森林体系创建以来最具变革性的发展计划，更是有史以来最大的“南南合作”成功典例。巴尔塞纳表示，中国2020年承诺将新冠疫苗作为全球公共产品以及力争2060年前实现碳中和，相信“一带一路”倡议下的“健康丝绸之路”、“绿色丝绸之路”和“数字丝绸之路”等重点领域合作将成为实现上述承诺的关键途经。“可持续发展巨大助推器”据拉加经委会去年12月发布的报告，2020年拉美和加勒比地区经济萎缩7.7%，系该地区120年以来最大下跌。巴尔塞纳向记者表示，经济下滑导致该地区失业、贫困与不平等现象加剧。在此背景下，该地区不仅需要加强与中国的贸易，还需要在制造业、服务业、绿色能源、包括技术转让在内的基础设施等领域获得更多来自中国的直接投资。“而在这方面，‘一带一路’可以通过开展缩小基建差距和创造新生产能力等项目，为我们地区的可持续复苏做出巨大贡献。”巴尔塞纳指出，正如拉加经委会所评价的那样：“一带一路”是可持续发展的巨大助推器。巴尔塞纳介绍，拉美和加勒比地区至今已有19个国家同中国签署了共建“一带一路”合作文件。她说，通过投资便利化，从而促进可持续复苏、推动技术变革、创造工作岗位、减少外部限制和生态占用等，“一带一路”能够在该地区实施新发展模式的进程中发挥关键作用。巴尔塞纳认为，重点领域的丝路合作将成为拉美和加勒比地区连接抗疫与转型性复苏的重要纽带。她举例说道，“卫生丝绸之路”下的合作有利于推动本地区医疗制造业合作发展医疗器械、药品和疫苗，“绿色丝绸之路”中绿色能源、基础设施和能力建设方面的合作潜力巨大，而“数字丝绸之路”则为弥补该地区存在的数字鸿沟提供机会。“经济复苏需要国际合作”“在这一充满挑战的时期，中国在2020年全球经济衰退的背景下实现正增长一直是一个亮点。”巴尔塞纳表示，中国作为世界第二大商品进口国，其持续的需求推动中国成为许多国家重要的出口市场，其中就包括拉美和加勒比地区多个国家。“根据我们拉加经委会的预测，本地区2020年出口额录得正增长的唯一主要市场是中国。”“拉中之间的互利合作将在2021年继续发展。”巴尔塞纳说，该地区为恢复经济面临着巨大的投资需求，而中国作为世界上最大的外国投资者之一，非常有能力帮助满足这些需求。“在一个经济地理环境发生巨变的世界中，对于中国以及拉美和加勒比地区来说，共同致力于包括健康、能源和金融稳定等共同多边议程将极为关键。”巴尔塞纳强调，除国家层面的努力外，全球经济复苏与转型还需要国际融资与合作，而中国的支持至关重要。“在这个异常困难的时刻，中国是可靠的伙伴和朋友。当拉美和加勒比地区国家迫切需要呼吸机、口罩和其他医疗用品时，与其他主要供应国不同，中国没有限制其出口，反而甚至向一些国家捐赠大量重要物资。”巴尔塞纳表示，中国还通过促进开放和多边主义来支持全球价值链的运作，包括签署全球最大的自贸协定《区域全面经济伙伴关系协定》，以及前不久达成的《中欧全面投资协定》。(完)</t>
  </si>
  <si>
    <t>1月18日电 据统计局网站消息，12月份，社会消费品零售总额40566亿元，同比增长4.6%，增速比上月回落0.4个百分点。其中，除汽车以外的消费品零售额35695亿元，增长4.4%。2020年，社会消费品零售总额391981亿元，比上年下降3.9%。其中，除汽车以外的消费品零售额352566亿元，下降4.1%。按经营单位所在地分，12月份，城镇消费品零售额34706亿元，同比增长4.4%；乡村消费品零售额5860亿元，增长5.9%。2020年，城镇消费品零售额339119亿元，比上年下降4.0%；乡村消费品零售额52862亿元，下降3.2%。按消费类型分，12月份，商品零售35616亿元，同比增长5.2%；餐饮收入4950亿元，增长0.4%，11月份为下降0.6%。2020年，商品零售352453亿元，比上年下降2.3%；餐饮收入39527亿元，下降16.6%。按零售业态分，2020年限额以上零售业单位中的超市零售额比上年增长3.1%，百货店、专业店和专卖店分别下降9.8%、5.4%和1.4%。2020年，全国网上零售额117601亿元，比上年增长10.9%，增速比1—11月回落0.6个百分点。其中，实物商品网上零售额97590亿元，增长14.8%，占社会消费品零售总额的比重为24.9%；在实物商品网上零售额中，吃类、穿类和用类商品分别增长30.6%、5.8%和16.2%。</t>
  </si>
  <si>
    <t>客户端1月18日电(记者 李金磊) 1月18日，国家统计局发布2020年中国经济年报，全国居民人均可支配收入中位数27540元，比上年名义增长3.8%。按全国居民五等份收入分组，低收入组人均可支配收入7869元，中间偏下收入组人均可支配收入16443元，中间收入组人均可支配收入26249元，中间偏上收入组人均可支配收入41172元，高收入组人均可支配收入80294元。</t>
  </si>
  <si>
    <t>客户端1月18日电(程春雨)1月18日，国家统计局发布2020年中国经济年报，全年社会消费品零售总额391981亿元，比上年下降3.9%。全年全国网上零售额117601亿元，比上年增长10.9%。其中，实物商品网上零售额97590亿元，增长14.8%，占社会消费品零售总额的比重为24.9%，比上年提高4.2个百分点。</t>
  </si>
  <si>
    <t>1月18日电 据国家统计局网站消息，2020年，全国居民人均可支配收入32189元，比上年名义增长4.7%，扣除价格因素，实际增长2.1%。其中，城镇居民人均可支配收入43834元，增长(以下如无特别说明，均为同比名义增速)3.5%，扣除价格因素，实际增长1.2%；农村居民人均可支配收入17131元，增长6.9%，扣除价格因素，实际增长3.8%。2020年，全国居民人均可支配收入中位数27540元，增长3.8%，中位数是平均数的85.6%。其中，城镇居民人均可支配收入中位数40378元，增长2.9%，是平均数的92.1%；农村居民人均可支配收入中位数15204元，增长5.7%，是平均数的88.7%。按收入来源分，2020年，全国居民人均工资性收入17917元，增长4.3%，占可支配收入的比重为55.7%；人均经营净收入5307元，增长1.1%，占可支配收入的比重为16.5%；人均财产净收入2791元，增长6.6%，占可支配收入的比重为8.7%；人均转移净收入6173元，增长8.7%，占可支配收入的比重为19.2%。此外，2020年，全国居民人均消费支出21210元，比上年名义下降1.6%，扣除价格因素，实际下降4.0%。其中，城镇居民人均消费支出27007元，下降3.8%，扣除价格因素，实际下降6.0%；农村居民人均消费支出13713元，增长2.9%，扣除价格因素，实际下降0.1%。2020年，全国居民人均食品烟酒消费支出6397元，增长5.1%，占人均消费支出的比重为30.2%；人均衣着消费支出1238元，下降7.5%，占人均消费支出的比重为5.8%；人均居住消费支出5215元，增长3.2%，占人均消费支出的比重为24.6%；人均生活用品及服务消费支出1260元，下降1.7%，占人均消费支出的比重为5.9%；人均交通通信消费支出2762元，下降3.5%，占人均消费支出的比重为13.0%；人均教育文化娱乐消费支出2032元，下降19.1%，占人均消费支出的比重为9.6%；人均医疗保健消费支出1843元，下降3.1%，占人均消费支出的比重为8.7%；人均其他用品及服务消费支出462元，下降11.8%，占人均消费支出的比重为2.2%。</t>
  </si>
  <si>
    <t>客户端1月18日电 1月18日，国家统计局发布2020年中国经济年报，全年农民工总量28560万人，比上年减少517万人，下降1.8%。其中，本地农民工11601万人，下降0.4%；外出农民工16959万人，下降2.7%。农民工月均收入水平4072元，比上年增长2.8%。</t>
  </si>
  <si>
    <t>客户端1月18日电(程春雨)1月18日，国家统计局发布2020年中国经济年报，全年居民消费价格上涨2.5%，低于上年2.9%的涨幅，也低于3.5%左右的全年预期目标。在食品烟酒价格中，粮食价格上涨1.2%，鲜菜价格上涨7.1%，猪肉价格上涨49.7%。</t>
  </si>
  <si>
    <t>1月18日电 据国家统计局网站消息，国家统计局今日公布了2020年1—12月份全国房地产开发投资和销售情况。数据显示，2020年1—12月份，全国房地产开发投资141443亿元，比上年增长7.0%，增速比1—11月份提高0.2个百分点，比上年回落2.9个百分点。其中，住宅投资104446亿元，增长7.6%，增速比1—11月份提高0.2个百分点，比上年回落6.3个百分点。2020年，东部地区房地产开发投资74564亿元，比上年增长7.6%，增速比1—11月份提高0.2个百分点；中部地区投资28802亿元，增长4.4%，增速提高0.8个百分点；西部地区投资32654亿元，增长8.2%，增速回落0.1个百分点；东北地区投资5423亿元，增长6.2%，增速持平。2020年，房地产开发企业房屋施工面积926759万平方米，比上年增长3.7%，增速比1—11月份提高0.5个百分点，比上年回落5.0个百分点。其中，住宅施工面积655558万平方米，增长4.4%。房屋新开工面积224433万平方米，下降1.2%，降幅比1—11月份收窄0.8个百分点，上年为增长8.5%。其中，住宅新开工面积164329万平方米，下降1.9%。房屋竣工面积91218万平方米，下降4.9%，降幅比1—11月份收窄2.4个百分点，上年为增长2.6%。其中，住宅竣工面积65910万平方米，下降3.1%。2020年，房地产开发企业土地购置面积25536万平方米，比上年下降1.1%，降幅比1—11月份收窄4.1个百分点，比上年收窄10.3个百分点；土地成交价款17269亿元，增长17.4%，增速比1—11月份提高1.3个百分点，上年为下降8.7%。商品房销售和待售情况2020年，商品房销售面积176086万平方米，比上年增长2.6%，增速比1—11月份提高1.3个百分点，上年为下降0.1%。其中，住宅销售面积增长3.2%，办公楼销售面积下降10.4%，商业营业用房销售面积下降8.7%。商品房销售额173613亿元，增长8.7%，增速比1—11月份提高1.5个百分点，比上年提高2.2个百分点。其中，住宅销售额增长10.8%，办公楼销售额下降5.3%，商业营业用房销售额下降11.2%。2020年，东部地区商品房销售面积71311万平方米，比上年增长7.1%，增速比1—11月份提高1.8个百分点；销售额95690亿元，增长14.1%，增速提高1.5个百分点。中部地区商品房销售面积49078万平方米，下降1.9%，降幅收窄1.4个百分点；销售额35854亿元，增长1.0%，1—11月份为下降1.4%。西部地区商品房销售面积48628万平方米，增长2.6%，增速提高0.7个百分点；销售额36257亿元，增长5.1%，增速提高0.7个百分点。东北地区商品房销售面积7069万平方米，下降5.8%，降幅收窄1.7个百分点；销售额5812亿元，下降1.5%，降幅收窄1.7个百分点。2020年末，商品房待售面积49850万平方米，比11月末增加563万平方米，比上年末增加29万平方米。其中，住宅待售面积比11月末增加312万平方米，办公楼待售面积增加33万平方米，商业营业用房待售面积减少10万平方米。房地产开发企业到位资金情况2020年，房地产开发企业到位资金193115亿元，比上年增长8.1%，增速比1—11月份提高1.5个百分点，比上年提高0.5个百分点。其中，国内贷款26676亿元，增长5.7%；利用外资192亿元，增长9.3%；自筹资金63377亿元，增长9.0%；定金及预收款66547亿元，增长8.5%；个人按揭贷款29976亿元，增长9.9%。12月份，房地产开发景气指数(简称“国房景气指数”)为100.76，比11月份提高0.21点。</t>
  </si>
  <si>
    <t>1月18日电 据国家统计局网站消息，2020年，面对严峻复杂的国内外环境特别是新冠肺炎疫情严重冲击，各地区各部门坚持稳中求进工作总基调，统筹疫情防控和经济社会发展工作，扎实做好“六稳”工作、全面落实“六保”任务，经济运行稳定恢复，就业民生保障有力，经济社会发展主要目标任务完成情况好于预期。初步核算，全年国内生产总值1015986亿元，按可比价格计算，比上年增长2.3%。分季度看，一季度同比下降6.8%，二季度增长3.2%，三季度增长4.9%，四季度增长6.5%。分产业看，第一产业增加值77754亿元，比上年增长3.0%；第二产业增加值384255亿元，增长2.6%；第三产业增加值553977亿元，增长2.1%。一、粮食产量再创新高，生猪生产持续较快恢复全年全国粮食总产量66949万吨，比上年增长0.9%，增产565万吨。其中，夏粮产量14286万吨，增长0.9%；早稻产量2729万吨，增长3.9%；秋粮产量49934万吨，增长0.7%。分品种看，稻谷产量21186万吨，增长1.1%；小麦产量13425万吨，增长0.5%；玉米产量26067万吨，持平略减；大豆产量1960万吨，增长8.3%。全年猪牛羊禽肉产量7639万吨，比上年下降0.1%。其中，牛肉产量672万吨，增长0.8%；羊肉产量492万吨，增长1.0%；禽肉产量2361万吨，增长5.5%；禽蛋产量3468万吨，增长4.8%；牛奶产量3440万吨，增长7.5%；猪肉产量4113万吨，下降3.3%。2020年末，生猪存栏、能繁殖母猪存栏比上年末分别增长31.0%、35.1%。二、工业生产持续发展，高技术制造业和装备制造业较快增长全年全国规模以上工业增加值比上年增长2.8%。分经济类型看，国有控股企业增加值增长2.2%；股份制企业增长3.0%，外商及港澳台商投资企业增长2.4%；私营企业增长3.7%。分三大门类看，采矿业增加值增长0.5%，制造业增长3.4%，电力、热力、燃气及水生产和供应业增长2.0%。高技术制造业和装备制造业增加值分别比上年增长7.1%、6.6%，增速分别比规模以上工业快4.3、3.8个百分点。从产品产量看，工业机器人、新能源汽车、集成电路、微型计算机设备同比分别增长19.1%、17.3%、16.2%、12.7%。四季度，规模以上工业增加值同比增长7.1%，比三季度加快1.3个百分点。12月份，规模以上工业增加值同比增长7.3%，比上月加快0.3个百分点，环比增长1.10%。2020年，全国工业产能利用率为74.5%。四季度，全国工业产能利用率为78.0%，比三季度上升1.3个百分点。1-11月份，全国规模以上工业企业实现利润总额57445亿元，同比增长2.4%，增速比1-10月份加快1.7个百分点；其中11月份，规模以上工业企业利润总额同比增长15.5%，连续6个月保持两位数增长。三、服务业逐步恢复，现代服务业增势良好全年全国服务业生产指数与上年持平。信息传输、软件和信息技术服务业，金融业增加值分别增长16.9%、7.0%，增速分别快于第三产业14.8、4.9个百分点。四季度，服务业生产指数同比增长7.7%，比三季度加快3.4个百分点。12月份，服务业生产指数同比增长7.7%。1-11月份，规模以上服务业企业营业收入同比增长1.6%，其中，信息传输、软件和信息技术服务业，科学研究和技术服务业营业收入分别增长13.5%、9.9%，增速分别快于规模以上服务业11.9、8.3个百分点。12月份，服务业商务活动指数为54.8%，位于较高景气区间。其中，航空运输、电信广播电视卫星传输服务、货币金融服务、资本市场服务等行业商务活动指数持续位于60.0%以上高位景气区间。从市场预期看，服务业业务活动预期指数为60.1%，连续6个月位于高位景气区间。四、市场销售较快恢复，消费升级类商品销售增速加快全年社会消费品零售总额391981亿元，比上年下降3.9%。其中，限额以上单位消费品零售额143323亿元，下降1.9%。按经营单位所在地分，城镇消费品零售额339119亿元，下降4.0%；乡村消费品零售额52862亿元，下降3.2%。按消费类型分，餐饮收入39527亿元，下降16.6%；商品零售352453亿元，下降2.3%。消费升级类商品销售增速加快，四季度限额以上单位通讯器材类、化妆品类、金银珠宝类商品零售额同比分别增长26.0%、21.2%、17.3%，分别比三季度加快16.0、7.1、5.0个百分点。四季度，社会消费品零售总额同比增长4.6%，比三季度加快3.7个百分点。12月份，社会消费品零售总额同比增长4.6%，环比增长1.24%。全年全国网上零售额117601亿元，比上年增长10.9%。其中，实物商品网上零售额97590亿元，增长14.8%，占社会消费品零售总额的比重为24.9%，比上年提高4.2个百分点。五、固定资产投资稳步回升，高技术产业和社会领域投资增长较快全年全国固定资产投资(不含农户)518907亿元，比上年增长2.9%。分领域看，基础设施投资增长0.9%，制造业投资下降2.2%，房地产开发投资增长7.0%。全国商品房销售面积176086万平方米，增长2.6%；商品房销售额173613亿元，增长8.7%。三次产业投资增速全部转正，其中第一产业投资增长19.5%，第二产业投资增长0.1%，第三产业投资增长3.6%。民间投资289264亿元，增长1.0%。高技术产业投资增长10.6%，快于全部投资7.7个百分点，其中高技术制造业和高技术服务业投资分别增长11.5%和9.1%。高技术制造业中，医药制造业、计算机及办公设备制造业投资分别增长28.4%、22.4%；高技术服务业中，电子商务服务业、信息服务业投资分别增长20.2%、15.2%。社会领域投资增长11.9%，快于全部投资9.0个百分点，其中卫生、教育投资分别增长29.9%和12.3%。12月份，固定资产投资环比增长2.32%。六、对外贸易实现正增长，贸易结构持续优化全年货物进出口总额321557亿元，比上年增长1.9%。其中，出口179326亿元，增长4.0%；进口142231亿元，下降0.7%。进出口相抵，顺差为37096亿元。机电产品出口增长6%，占出口总额的59.4%，比上年提高1.1个百分点。一般贸易进出口占进出口总额的比重为59.9%，比上年提高0.9个百分点。民营企业进出口增长11.1%，占进出口总额的比重为46.6%，比上年提高3.9个百分点。12月份，货物进出口总额32005亿元，同比增长5.9%。其中，出口18587亿元，增长10.9%；进口13419亿元，下降0.2%。进出口相抵，贸易顺差5168亿元。七、居民消费价格涨幅回落，工业生产者价格下降全年居民消费价格上涨2.5%，低于上年2.9%的涨幅，也低于3.5%左右的全年预期目标。其中，城市上涨2.3%，农村上涨3.0%。分类别看，食品烟酒价格上涨8.3%，衣着下降0.2%，居住下降0.4%，生活用品及服务持平，交通和通信下降3.5%，教育文化和娱乐上涨1.3%，医疗保健上涨1.8%，其他用品和服务上涨4.3%。在食品烟酒价格中，粮食价格上涨1.2%，鲜菜价格上涨7.1%，猪肉价格上涨49.7%。扣除食品和能源价格的核心CPI上涨0.8%。12月份，居民消费价格同比上涨0.2%，环比上涨0.7%。全年工业生产者出厂价格比上年下降1.8%，12月份同比下降0.4%，环比上涨1.1%。全年工业生产者购进价格比上年下降2.3%，12月份同比持平，环比上涨1.5%。八、就业形势总体稳定，城镇调查失业率回落至上年水平全年城镇新增就业1186万人，明显高于900万人以上的预期目标，完成全年目标的131.8%。12月份，全国城镇调查失业率为5.2%，与上年同期持平；其中25-59岁人口调查失业率为4.7%，与上年同期持平。2020年年均城镇调查失业率为5.6%，低于6%左右的预期目标。12月份，31个大城市城镇调查失业率为5.1%。2020年末，城镇登记失业率为4.24%，低于5.5%左右的预期目标。全年农民工总量28560万人，比上年减少517万人，下降1.8%。其中，本地农民工11601万人，下降0.4%；外出农民工16959万人，下降2.7%。农民工月均收入水平4072元，比上年增长2.8%。九、居民收入增长与经济增长基本同步，城乡居民人均收入比继续缩小全年全国居民人均可支配收入32189元，比上年名义增长4.7%，扣除价格因素实际增长2.1%，与经济增长基本同步。按常住地分，城镇居民人均可支配收入43834元，比上年名义增长3.5%，扣除价格因素实际增长1.2%；农村居民人均可支配收入17131元，比上年名义增长6.9%，扣除价格因素实际增长3.8%。城乡居民人均收入比值为2.56，比上年缩小0.08。全国居民人均可支配收入中位数27540元，比上年名义增长3.8%。按全国居民五等份收入分组，低收入组人均可支配收入7869元，中间偏下收入组人均可支配收入16443元，中间收入组人均可支配收入26249元，中间偏上收入组人均可支配收入41172元，高收入组人均可支配收入80294元。全年全国居民人均消费支出21210元，比上年名义下降1.6%，扣除价格因素实际下降4.0%。按常住地分，城镇居民人均消费支出27007元，名义下降3.8%；农村居民人均消费支出13713元，名义增长2.9%。国家统计局表示，总的来看，2020年国民经济运行稳定恢复，稳就业保民生成效显著，决战脱贫攻坚取得决定性胜利，“十三五”规划圆满收官，全面建成小康社会胜利在望。同时应看到，疫情变化和外部环境存在诸多不确定性，我国经济恢复基础尚不牢固。下一步，要坚持稳中求进工作总基调，立足新发展阶段，贯彻新发展理念，构建新发展格局，坚定不移深化改革开放创新，巩固拓展疫情防控和经济社会发展成果，扎实做好“六稳”工作、全面落实“六保”任务，科学精准实施宏观政策，努力保持经济运行在合理区间，确保“十四五”开好局、起好步。</t>
  </si>
  <si>
    <t>客户端1月18日电(程春雨)1月18日，国家统计局发布2020年中国经济年报，全年城镇新增就业1186万人，明显高于900万人以上的预期目标，完成全年目标的131.8%。2020年年均城镇调查失业率为5.6%，低于6%左右的预期目标。</t>
  </si>
  <si>
    <t>客户端1月18日电(记者 李金磊)1月18日，国家统计局发布2020年中国经济年报，初步核算，全年国内生产总值1015986亿元，按可比价格计算，比上年增长2.3%。分季度看，一季度同比下降6.8%，二季度增长3.2%，三季度增长4.9%，四季度增长6.5%。（完）</t>
  </si>
  <si>
    <t>客户端北京1月18日电(左宇坤)当你从货架上拿起一包零食，要如何判断它是否健康？能量、脂肪还是含糖量？或许鲜少有人会关注到经常排在营养成分表最后一项的指标——钠，以及它背后所代表的盐。不过，在食品行业纷纷做起减法之时，“低盐”也慢慢走进了大家的视野。低盐，能复制“无糖”的发家之路吗？要问在疫情中火爆出圈的食物，螺蛳粉肯定算一个，咸鲜腥辣的重口味让不少人欲罢不能。螺蛳粉走红的原因有很多，从食物味道来看也有一定的科学依据。有研究发现，咸味有助于抵御焦虑和悲观情绪，所以很多人因焦虑没有胃口的时候，喜欢吃点咸的东西来刺激味蕾。除了螺蛳粉，辣条、臭豆腐、无骨凤爪、卤味冷吃等红极一时的食品，都具有这种重口味的特点。而重口味食品的打造，最离不开的调料就是盐。都说食盐是“百味之首”，但并不意味着“盐值”越高越好。盐摄入过量会加重肾脏负担，还会引发肥胖和高血压等一系列疾病。而我们很多人恰恰是非常“不差盐”。《中国居民膳食指南》建议，成年人每天吃盐的量控制在6g以内。但根据中国居民营养状况调查，2012年中国18岁及以上居民人均每日盐的摄入量估计在12g左右，远远超过推荐值。食盐经过自动包装机进行包装后装箱入库。 王昊阳 摄食盐的主要成分是氯化钠。国际权威医学杂志《柳叶刀》的报告显示，包括中国在内的多个东亚国家，因饮食结构不科学而导致的死亡案例中，钠摄入过多是头号罪魁祸首。为此，国家卫生健康委员会启动了“三减三健”专项行动，其中“三减”指的就是减盐、减油、减糖。减油减糖的概念已经逐渐深入人心，几乎人人都知道油炸食品要少吃，少糖、无糖食品更是成为一大风口。但在减盐方面，市场的发展显然不如后两者。食品市场调研机构Innova Market Insights发布的2020年健康饮食关键词就提到，除了大势所趋的低糖低脂之外，低盐也正在成为新的健康风向。对于减盐食品未来的发展，不少人期待它能走上“前辈”无糖食品的路。“无糖”概念在近年得到了空前的爆发，“0糖”“0卡”成为了食品货架上炙手可热的标签，也成为了一种备受追捧的生活方式。智研咨询报告显示，无糖饮料市场规模从2014年16.6亿元增长至2020年117.8亿元，年增长率38.69%，远超饮料行业总体增长率。以“无糖”理念迅速崛起的元气森林更是4年时间估值涨到了140亿。相比而言，“减盐”的赛道则显得空荡，线上线下都难觅其身影。这或许是因为，盐真的太好吃了，而且真的停不下来。“盐，对口味的影响很大。没有盐，很多菜(食物)都会很难吃，所以减盐尤其难。”科信食品与营养信息交流中心科学技术部主任阮光锋告诉，实际上绝大部分人在饮食方面，对于口味的追求远远大于对健康的追求。不过，你也不用怪自己太“贪嘴”。生产乐事薯片的菲多利公司首席科学家林义山也曾研究发现，人可以一两天不吃甜食，但绝对不可以一天不吃盐，“盐所引发的‘无意识进食’，也是薯片公司赚钱的秘诀之一”。也正因如此，咸味食品牢牢把持着“舌尖上的C位”。智研咨询发布的一份报告指出，我国休闲零食增速最快的前五大品类中，休闲卤制品、膨化食品、炒货和蜜饯占据了四个席位，而它们无一例外都是“大盐田”。人们对咸味的难以割舍，加上对甜味愈发的谨慎，不少原本甜味主打的食品也瞅准了咸味赛道。从以芝士和海盐为代表的咸甜味酸奶起，酸奶界首先“跑偏”；咸蛋黄口味的雪糕一炮打响后，东北铁锅炖雪糕、长沙臭豆腐雪糕、山东葱爆牛奶冰激凌在猎奇的路上越走越远；更别说辣鸡翅味的奥利奥和柚子辣椒味的巧克力……英敏特数据显示，50%的中国城市消费者对异域风味(例如咸甜口味)的零食产品感兴趣。减盐食品，有未来吗？逆势而上的企业，自然也有。最近，酱油品牌欣和六月鲜便发布了一款联名款轻酱油礼盒，品牌宣称开启“轻盐”时代，引发了不少关注。百事则推出过减盐50%系列薯片，用其他低钠的调味料搭配出多种风味，包括原味、车打芝士与酸奶油味、烧烤味等，以弥补咸度降低造成口味寡淡。淘宝搜索“少盐”“低盐”，宠物食品反而关联更多。“减盐食品，从企业营销的角度会是一个发展的趋势，但是个人感觉销量应该不会很好。”阮光锋认为，减盐或者减糖减油的食品，更多的还是停留在为了迎合当前的健康形势而做的一些营销。在阮光锋看来，大部分人的主要饮食场景还是在家中。企业们减盐、减油、减糖，减了之后消费者觉得不合胃口，回家之后难免再多做点盐多油多糖多的食物来“犒劳”一下自己，这是大多数普通人的心理。“从现在行业发布的一些数据来看，无糖食品虽然增速快，但相比有糖食品和饮料，它的销量还是很低的。”阮光锋说。中国注册营养师吴佳同样认为，国人的传统口味、饮食习惯问题大大影响着减盐食品的发展。“和全世界比起来，中国人吃糖是不多的，所以‘低糖’相对容易；但我们从小吃咸，突然接受‘低盐’肯定吃不惯。同时，吃盐多的危害远不如吃糖多显著，往往要多年后才能显现出来，难以引起人们警觉。”吴佳认为，消费者的选择又会倒推到产业。除了消费者离不开盐，企业减盐同样难。“对于生产企业来说，减盐不像减糖，只要少放糖或者放代糖就可以。”吴佳表示，在很多加工食品里，盐是一种很必要的添加剂，能起到防腐、保持持水性和嫩度等作用，比如我们经常吃的火腿肠。如果把盐改了，可能整个配方都得改，这对工艺是很大的考验。工人将包装好的食盐放入仓库。 王昊阳 摄那么，有没有可能像代糖一样，找到一种“代盐”呢？“目前盐的替代品还是很少的，食品工业上比较常见的一个方法是用氯化钾代替氯化钠，比如市场上见到的低钠盐。但钾的味道不太好，会有一点淡淡的苦味，有的人是适应不了的。”吴佳解释道。</t>
  </si>
  <si>
    <t>客户端北京1月18日电(记者 李金磊)按照日程安排，国家统计局今日(18日)将公布2020年中国经济数据，包括GDP等重磅指标将正式揭晓。在新冠肺炎疫情的冲击之下，2020年中国经济会交出一份怎样的答卷？广州海心沙夜景(资料图)。广州市文化广电旅游局 供图GDP总量预计突破100万亿元国家统计局日前发布2019年国内生产总值(GDP)最终核实的公告，经最终核实，2019年，GDP现价总量为986515亿元。2020年发布的《中共中央关于制定国民经济和社会发展第十四个五年规划和二〇三五年远景目标的建议》，预计2020年国内生产总值突破100万亿元。国家发展改革委副主任兼国家统计局局长宁吉喆近日接受采访时也表示，预计2020年国内生产总值突破100万亿元，人均国内生产总值连续两年超过1万美元。由此可见，中国经济实力将再次跃上一个新的台阶。GDP增速预计2%左右2020年中国并未设定经济增长的具体目标，不过，外界对于2020年的GDP增速依然十分关注。中国经济增速在2020年前三季度实现了由负转正，前三季度GDP同比增长0.7%。分季度看，一季度同比下降6.8%，二季度增长3.2%，三季度增长4.9%。全年GDP增速将达到什么水平？宁吉喆表示，2020年，我国统筹推进疫情防控和经济社会发展工作，率先控制疫情，率先复工复产，率先实现经济增长由负转正。预计2020年我国经济增速将达到2%左右，成为全球唯一实现经济正增长的主要经济体。世界银行1月5日发布最新一期《全球经济展望》报告，预计2020年中国经济增长2%，2021年中国经济将增长7.9%。国际货币基金组织近日发布消息称，中国推出了有力的防疫措施，迅速开展政策行动缓解危机影响，以此支持经济从危机中持续复苏。中国的经济活动持续回归正常，国内疫情得到控制，预计2020年GDP增速为1.9%，2021年为7.9%。居民收入增速能否跑赢GDP？受到疫情的冲击，2020年一季度居民收入出现负增长，数据显示，2020年一季度全国居民人均可支配收入8561元，同比名义增长0.8%，扣除价格因素实际下降3.9%。随着经济恢复性增长，居民收入也呈现改善态势，到2020三季度终于迎来正增长。数据显示，2020年前三季度，全国居民人均可支配收入23781元，同比名义增长3.9%，扣除价格因素实际增长0.6%，年内首次转正。目前，市场预计，2020年全年居民收入增速预计将是正增长的状态，不过，居民收入增速是否能跑赢GDP增速，仍是一个未知数。这也是2020年中国经济年报的一个看点。图为游客在三亚国际免税城内排队进店购物。尹海明 摄经济“主引擎”的消费表现如何？从拉动经济增长的“三驾马车”来看，出口表现抢眼，2020年，我国货物贸易进出口总值32.16万亿元人民币，外贸规模再创历史新高，成为全球唯一实现货物贸易正增长的主要经济体。尚未披露的消费数据会有着怎样的表现呢？数据显示，2020年一季度，受到疫情防控措施的影响，消费一度“冻结”，社会消费品零售总额78580亿元，同比下降19.0%。此后，随着中国推进复工复产、复商复市，疫情防控取得重大成果，烟火气回归，消费也逐渐复苏。三季度社会消费品零售总额增长0.9%，季度增速2020年内首次转正。不过，2020年1-11月份，社会消费品零售总额351415亿元，同比下降4.8%，还是负增长的状态。作为中国经济增长的主要引擎，消费在2020年全年会取得一个怎样的增速，会否实现正增长，外界尤为关注。(完)</t>
  </si>
  <si>
    <t>宁波1月17日电(记者 胡亦心)1月17日，记者从浙江宁波市市场监管局获悉，2020年，宁波全市新设各类市场主体18.9万户，同比增长3.3%，日均新设市场主体516户。截至2020年底，宁波市实有各类市场主体突破110万户，达到110.3万户，同比增长8.3%，其中民营经济106.4万户，占市场主体总量的96.4%。从新设企业行业分布来看，投资热门行业前五位分别是批发和零售业、制造业、科学研究和技术服务业、租赁和商务服务业、建筑业；从产业分布来看，第一、二、三产业新设企业同比分别增长5.2%、11.8%、0.8%；从地区分布来看，企业增量排在前5位的地区分别为宁波鄞州、海曙、余姚、慈溪、江北。市场主体能保得住、活起来，离不开一揽子政策的支持。据介绍，2020年2月以来，宁波先后出台帮扶中小企业共渡难关的政策意见“十八条”、支持企业复工复产细化措施“十六条”、加大对个体工商户发展扶持力度的指导意见“十四条”等，采取免、减、缓等多项措施保障企业有序经营。与此同时，宁波也积极出手纾困，中央“两直”资金下达基层进度全国第一，补助金额和发放速度浙江省第一，为市场主体送去了实打实的优惠。“如果没有这笔钱，我都准备关门了。这下，一家子又有盼头了！”2020年5月，在宁波象山县市场监管局的帮扶下，来自甘肃省东乡族的马哈入乃拿到了当地政府发放的3000元(人民币)“两直”补助资金，店铺上半年艰难维生的日子终于迎来了转机。“面对疫情这场‘压力测试’，宁波百万市场主体展现出了极强的韧性，有力地支撑着宁波全市经济稳步复苏。”宁波市市场监管局相关负责人表示。(完)</t>
  </si>
  <si>
    <t>海口1月17日电 (王晓飞 王子谦)在17日举行的海南省“十三五”建设发展辉煌成就新闻发布会上，海南洋浦经济开发区工委副书记任延新介绍，随着自贸港各项政策相继落地，洋浦产业迅速发展，主要经济指标实现逆势增长。洋浦是海南自贸港建设的“样板间”，是外界观察海南自贸港建设成果的窗口。“自贸港政策的落地，对洋浦产业发展和项目落地发挥了极大促进作用。”任延新介绍，2020年洋浦主要经济指标实现逆势增长：地区生产总值增速从上半年下降5.7%转为全年预计正增长10%；地方一般公共预算收入从上半年下降5%转为全年正增长15.3%；固定资产投资从上半年下降28.4%转为全年正增长91.4%；港口吞吐量增长13%；集装箱吞吐量首次突破100万标箱，增长44%。图为航拍海南洋浦保税港区 骆云飞 摄任延新说，自2020年6月1日《海南自由贸易港建设总体方案》公布以来，洋浦推动落实5项洋浦独有政策和3项先行先试政策。在建设“中国洋浦港”船籍港方面，洋浦目前已登记船舶25艘；国际船舶登记出口退税政策方面，去年12月17日完成全国首票船舶出口退税业务，涉及金额2463.8万，目前另有4艘正在申请退税；在内外贸同船加注保税油政策上，已开展6次内外贸同船保税油加注测试，共加注2539吨；国际船舶加注保税油业务也快速开展，年内已加注近10万吨保税油。在先行先试政策方面，洋浦开展了新型离岸国际贸易便利化试点，已完成83笔合计11.35亿美元的离岸贸易业务。引进德国比勒费尔德应用科技大学，率先适用境外理工农医类高校独立办学政策。此外，启运港退税政策、境外投资便利化综合试点政策也在加紧推进。洋浦保税港区是海南自贸港政策实施的核心区域，实行“一线”放开“二线”管住的进出口管理制度。任延新介绍，洋浦正在完善港区监管查验设施、盘活现有土地、厂房等资源，加快标准厂房、保税仓建设的基础上，上线“一线”进出境径予放行等部分功能，其他功能将在今年上半年进一步完善。据悉，在自贸港政策推动下，2020年洋浦共推进了106个总投资149.2亿元政府投资项目和34个总投资679亿元社会投资项目建设。(完)</t>
  </si>
  <si>
    <t>长沙1月17日电 (记者 唐小晴)2021年农历春节将至，记者连日来采访发现，中国消费者购物时更愿在最大能力范围内取悦自我，尤以年轻人为甚，“悦己型消费”在中国日渐兴起。这在年货消费中特别凸显。时下正值车厘子上市高峰，长沙红星水果批发市场迎来销售热潮。在该市场做了十余年进口水果批发生意的陈敬民已卖出100多货柜车厘子。“年轻人买得多。除了吃，他们还用来社交、谈恋爱，给自己和他人以愉悦和慰藉。”宁芙蓉自己做模特，正在店内给衣服拍照。受访者供图融合悦己消费需求的定制年货礼盒也备受追捧，成为年轻人新春送礼首选。“今年年货节，我们联合各大品牌打造了各式专属定制礼盒，还将年轻人喜爱的产品与传统文化融合，开发了国潮年货礼盒。”湖南一电商平台产品开发经理邹鹏举说，新生代喜欢买服装鞋帽、数码家电送自己和家人。某电商平台发布的《2019年中国年货消费报告》显示，品质取代价格成年货消费首选因素，以“好好吃饭”为代表的国民日常消费呈现出更注重“悦己”体验的升级特征，消费者更注重自我、个性，更强调品牌、品质。年轻消费者正在挑选衣服。唐小晴 摄在长沙从事直播行业的“90后”女孩林萌已确定大年初一为自己订鲜花，还要在年前做美睫和红指甲。“它们能代表我的兴趣爱好，让自己高兴是消费的最大动力。”林萌说。房屋销售经理周涛昶则在网上下单香水、电动刮胡刀、按摩椅送家人。“辛苦了一年，总要对自己好一点，愉人悦己是最重要的。”周涛昶说。正在崛起的“悦己经济”还让诸多行业嗅到商机。在长沙开服装店的宁芙蓉准备去广州多进点红色外套。“寓意喜庆、好兆头的红色衣服春节受欢迎。”宁芙蓉80%的顾客属“悦己型消费”，过年、过节、升职加薪或化解负面情绪时，都会找她买新衣。“我有钱时也会买衣服和化妆品，买了就开心。”开花艺馆的曾珍也在备货新年花束。“代表吉祥招财、鸿运当头的金桔、海棠和寓意幸福美满的蝴蝶兰等，都是我必卖的。”曾珍说。曾珍花艺馆的鲜花很受年轻人欢迎。受访者供图“疫情之下，消费者的生活态度转变为及时行乐、活在当下，见想见的人，吃想吃的东西，做一切当下想做的事。”某金融集团长沙分公司消费者洞察大数据分析师徐璐说，中国消费者的消费理念已不再是爱面子、炫名牌，更愿为取悦自己花更多钱。长沙某证券公司高级经济分析师周睿认为，“悦己型消费”的崛起和民众经济、生活水平提高密不可分，是社会进步的体现，能刺激消费、拉动内需，相关部门可加强引导和培育这一新消费，继续丰富民众消费生活。(完)</t>
  </si>
  <si>
    <t>南昌1月17日电(张莹 秦荣洲 记者 华山)“温室里面的加热、滴灌系统、硫磺熏蒸等设备都可以随时随地在我的手机上操控。”进贤城投智慧农业园基地经理刘子安正在向记者展示如何通过手机远程操控温室里的设备。进贤城投智慧农业项目位于江西省南昌市进贤县罗溪镇辖区内，项目总用地面积170亩，总投资约2亿元人民币，种植区面积6.22万平米，于2020年10月建成投产。走进刘子安所说的温室，记者看到藤蔓上挂满了大大小小的番茄。该项目利用物联网技术，采用小气候智能化自动控制系统，水、肥、光照、温度都进行一体化高效综合管控，做到了精准、定时、定量。罗彩虹是进贤县罗溪镇的一位村民，现在在智慧农业园工作，她一个月能赚三千元左右。记者 华山 摄“手机、平板、车载显示器、手表等终端如果接入联网的话，可以随时报警提醒我们温室里的异常情况。”刘子安将该系统比喻为整个温室的大脑，在手机上操作系统相当于远程操控温室大脑。“我们这套系统在万物互联的基础上，嵌套了温室里的种植技术，在种植技术上又综合了江西当地的气候条件和种植的品种、现阶段植物的性状等因素来调整。”刘子安坐在控制系统的电脑前向记者介绍道。在这个智慧农业园，技术的优势直接体现在产量上：这里所有软硬件设施都围绕番茄植株的生长需求而设计，为植物营造最佳生长环境，单平方番茄产量达到75公斤，是传统日光温室的5倍。图为进贤城投智慧农业园基地经理向记者展示通过手机远程操控温室设备。记者 华山 摄据了解，达产后年产番茄约4900吨，亩产约十万斤。产品全部通过阿里巴巴旗下、盒马鲜生品牌进行线上销售，年产值4500余万元，实现利润1600余万元。目前项目已投产，销售工作正在进行。罗彩虹是进贤县罗溪镇的一位村民，现在在智慧农业园工作，她一个月能赚三千元左右：“可以把家里照顾好，又能陪伴孩子，在家门口能有这个工资我已经很满意了。”数字智慧农业是南昌市“农业+”多业态发展态势中的其中之一。南昌市农业农村局乡村产业科科长杨闲冬表示，南昌市大力发展都市休闲农业和乡村旅游，发掘乡村新功能新价值，催生新产业新业态，呈现中央厨房、基地直供、网络直销、电商、会员农业、休闲康养、创意农业、数字智慧农业等“农业+”多业态发展态势。数据显示，2020年南昌市休闲农业和乡村旅游营业收入超过36亿元，吸引1300万人次到乡村休闲度假，带动农户1.27万户，吸纳就业2.23万人。(完)</t>
  </si>
  <si>
    <t>株洲1月16日电 (刘曼 刘园)湖南省首条固定低空旅游航线“株洲—常德—张家界”16日在株洲市芦淞通用机场开通并实现首航。湖南省是全国首个全域低空开放试点省，株洲芦淞通用机场于2020年12月获得了由民航中南地区管理局颁发的A1类通用机场使用许可证，这意味着株洲芦淞通用机场可以开通短途载客航线。根据《通用机场分类管理办法》，A类通用机场分为三级，A1级指含有使用乘客座位数在10座以上的航空器开展商业载客飞行活动的A类通用机场。目前，株洲与常德、张家界均无高铁直达，三地旅游资源丰富，沿途低空景色美不胜收。低空飞行是更具体验感的短途出行方式，将极大缩短往来时间，丰富两地间出行选择。“株洲—常德—张家界”固定低空旅游航线每周二、四、六执飞，执飞机型为Y12E，座位数达17个。株洲到常德飞行50分钟，票价为298元；常德至张家界飞行30分钟，票价为328元。当天实现首航的还有“株洲—张家界”低空旅游航线，执飞机型为P750多用途飞机。该款飞机机身长度为11.84米，翼展为12.80米，最大速度为315公里每小时，可搭载8名乘客，飞行高度3000米以下。该航线单程飞行约60分钟，票价299元。航班上还提供地方小吃和冷饮，及降噪耳机、毛毯、靠枕等客舱服务。株洲市政协主席、航空航天产业链链长蔡溪说，株洲芦淞通用机场在省内率先开通低空载客和旅游航线，在低空旅游、航空物流等通航运营业务及机场运营方面将发挥带动作用。未来，株洲芦淞通用机场还将“牵手”省内其他民航机场、通用机场，配合通航企业开通特色短途运输航班，实现点对点飞行，常态化飞行，全力打造以株洲为中心的1小时交通圈、1小时物流圈。(完)</t>
  </si>
  <si>
    <t>重庆1月16日电 (记者 钟旖)重庆市人力资源和社会保障工作会议16日召开。记者从会上获悉，“十三五”期间，该市城镇新增就业362万人，较“十二五”增长9.6%；发放创业担保贷款251亿元，新增市场主体212万户，扶持创业18万人，带动就业50余万人。会议总结了重庆市人社工作“十三五”发展，并安排部署下一步工作。数据显示，近五年来，重庆市坚持“全覆盖、保基本、多层次、可持续”方针，持续推动完善社保制度体系，截至2020年末，重庆市城乡养老、失业和工伤保险参保人数分别达到2370万人、548万人和727万人，较“十二五”末增加410万人、109万人和299万人；多轮社保降费真金白银为企业减负超千亿元；企业退休人员月人均养老金较“十二五”末提升30%，工伤保险待遇先后两次调增，失业保险金标准较“十二五”末涨幅79%。在人才培养上，目前重庆市专业技术人才总量达190万人，较“十二五”末增加50万人，高、中级占比首次达到50%；技能人才为387万，较“十二五”末增加67万人，其中高技能人才占比近三分之一。2020年，面对新冠肺炎疫情，重庆人社创新实施农民工返岗复工“六步工作法”，实现该市近600万农民工“应出尽出”。同时，出台社保费“减降缓补”、金融支持、财税纾困等支持企业复工复产和稳就业60余条“政策包”，为近20万户单位减免社保费223.5亿元。为助力打赢脱贫攻坚战，重庆人社为该市76.2万有就业能力、就业意愿贫困劳动力实现就业“应转尽转”，24万人次贫困人员参加职业技能培训“应训尽训”。同时，实现全市建档立卡贫困人员参加基本养老保险“应保尽保”“应缴尽缴”“应发尽发”三个100%。在推动成渝地区双城经济圈建设方面，重庆市人社局与四川省人社厅确定的80项年度重点工作任务基本完成。目前，两地24项“跨省通办”事项全面完成，人社信息化“两地通”、招聘求职“一点通”、养老保险待遇资格“就地认”、人才流动档案办理“零跑路”、社保卡“就近办”等事项也全面落地。会议指出，“十四五”时期，重庆人社将从七个方面持续重点发力，包括实现更充分更高质量的就业、健全多层次社会保障体系、实行更积极更开放的人才政策、深化人事制度改革、构建新时期和谐劳动关系、积极融入成渝地区双城经济圈建设、提高基本公共服务能力和质量等。</t>
  </si>
  <si>
    <t>新疆霍尔果斯1月16日电 (李明 李辉慧)16日据霍尔果斯海关统计，2020年，经新疆霍尔果斯铁路口岸进出境的中欧班列达4722列，货运量368万余吨，贸易额264亿余美元，同比分别增长38.8%、30.2%、58.6%。其中，全年开行数量创口岸班列开行以来历史新高，货运量、出境列数均居全国首位。霍尔果斯海关严格落实各项疫情防控措施。李明 摄霍尔果斯一家货运公司业务经理唐臣涛称，霍尔果斯铁路口岸距中欧、中亚各中心城市运距更短，地缘优势更加突出，加上地方政府的扶持政策和海关通关便利措施，越来越多的西行班列选择由此通关。为保障班列高质量发展、高效率运行，霍尔果斯海关在严格落实各项疫情防控措施的前提下，细化落实海关总署、乌鲁木齐海关支持中欧班列发展的“10+12”项具体举措，利用铁路舱单新系统实施舱单归并、全国通关一体化，有效压缩通关时效。同时，充分发挥工作梯队人员驻站优势，坚持全天候预约式通关，创新“五简”工作模式，缩短班列停靠时间，确保班列即到、即验、即放。据霍尔果斯海关监管三科关员努尔佐达·依明介绍，2020年口岸开行班列线路由原来的16条增加至21条，企业的运输渠道进一步拓宽，搭载的货物以高附加值产品和大宗资源性商品为主，对拉动疫情特殊时期下的口岸整体贸易额增长起到了关键性作用。处于中国西部边陲，与哈萨克斯坦接壤的霍尔果斯口岸，随着“一带一路”建设的深入推进，已成为新亚欧大陆桥上的重要枢纽，一列列往返穿梭的中欧班列更是丝绸之路经济带上的靓丽风景。铁路部门数据显示，2020年，全国中欧班列共开行1.2万余列，相当于每43分钟就有一列班列开行。作为世界运输体系重要组成部分，中欧班列的通达国家多、运量大、价格低且稳定性强等独特优势，不仅带动了疫情形势下“一带一路”沿线国家的经贸往来，而且为维护全球供应链稳定、促进国内国际双循环发挥了重要作用。(完)</t>
  </si>
  <si>
    <t>客户端北京1月16日电 (张旭)2020年，“随心飞”产品成为航空业和旅游业的一个亮点，引发了关注和抢购，也引发了不少争议。首创“随心飞”的东航在年度总结中写道：“恭喜随心飞首届飞友，毕业快乐。”第一批“随心飞”用户的体验如何，会不会买新版“随心飞”？想买更便宜“随心飞”的用户，能等到期待的优惠吗？飞行21次，节省11590元去年研究生毕业的赵嘉奇，向记者展示了自己的成绩：“我的出行模式是每两周出去一次，这样还可以休息一下。2020版的‘随心飞’一共飞了21次，APP显示我省了11590元，早就回本了。”APP显示，赵嘉奇2020年“随心飞”共飞行21次，节省11590元。受访者供图赵嘉奇会在周六清晨出现在机场，赶早上七八点的飞机，到目的地城市进行两天一夜之旅，星期日下午飞回广州。虽然时间紧张，但出行最大的意义在于，能够和女朋友一起看到更大的世界。“我和她各买了一个‘随心飞’，前几周她在北京我在广州，周末会飞去北京找她。9月中旬她来了广州，我们就开始一起规划出游。目前去的比较多的地方有上海、成都、昆明等。”在朋友圈里，赵嘉奇每到一地，就会晒出和女朋友的合影，两个人一起走走停停，他感到很甜蜜。在“随心飞”用户中，这样的异地恋故事还有很多。比如和丈夫异地工作的钱贝贝说：“有了‘随心飞’，我和老公从以前的一年见两次变成了每个周末都能见面，如果能在今年做妈妈，娃的小名就叫航航。”旅客在工作人员的帮助下扫码办理登机手续。殷立勤 摄目前2021版的“随心飞”使用期限到2021年6月底。钱贝贝购入了航空公司2021年版的“随心飞”产品，打算继续飞。但赵嘉奇却还在观望，没有立刻入手。“2021版的‘随心飞’我了解过了，感觉不是很值。因为把春运排除在外，有大约一个月时间不能兑换机票，要用基本得从3月份开始。我和女朋友打算买下半年的，但是不知道到时候还有没有这样的优惠。”赵嘉奇说。“去了很多原本没打算去的地方”作为一名旅行爱好者，徐晶晶选择的是南航“快乐飞”。说起这半年的体验，徐晶晶最大的感受是：“回本完全没问题，而且如果不是买了‘快乐飞’，很多地方可能短期内本来都不会去，‘随心飞’类产品对促进旅游确实有效。”徐晶晶在雪场滑雪。受访者供图“一开始买的是东航‘随心飞’，但是只能周末飞，满打满算也只能待一天半，对我来说限制比较大。”徐晶晶说，“而‘快乐飞’改退甚至比之前自己买票还方便，秒退而且没有手续费，这样可以先占上比较难抢的票，不出行的话，再退票都可以。要是自己买票，一般不敢这么干。”不过“快乐飞”也有自己的限制。“最多只能定3段未出行机票，要提前四天定，提前四天退，热门航线要提前抢票，这个需要自己提前规划好线路。”徐晶晶说。徐晶晶最近的一次飞行是前往哈尔滨滑雪。“之前没有‘快乐飞’的时候，我冬天一般就待在崇礼的滑雪场。不得不说，冰雪之城的体验还是要好很多的，那边的滑雪气氛更浓厚。”新的“随心飞”老用户还会买吗？根据东航2020年12月31日公布的数据，2020版随心飞用户中有大约10%购买了2021版随心飞，东航称这批用户“保研”了。没有“保研”的用户，他们怎么看？东航年终总结显示，有10%复购了2021版“随心飞。”去年只飞了四个城市，勉强回本的沈女士表示，今年没买主要是因为没有时间。“互联网公司比较忙，今年转岗之后加班更多。之前有个朋友约我去打宫颈癌疫苗都没有时间，更别提周末出去玩了。现在我的周末只想躺着，像去年那样，每次都把夜熬穿，真的搞不动。”飞了14次的马思宇今年也没买“随心飞”，“一是累，二是没有收获太多东西。每次出去都得六点起床，到周天晚上十一二点到家。但这样也就能待一天半，走马观花并没有让我得到多少东西，以后还是按照自己的节奏慢慢来。”据徐晶晶介绍，她有同事买了“随心飞”，结果没什么假期，而且同事自身出行热情不太大，加上疫情影响不太敢走动，“他的随心飞就亏了”。“这个同事没时间出去，估计不会再买，我在的旅行群里有人因为时间变动没去坐订好的航班，触发相关条款，‘随心飞’直接作废。我自己也没买2021年的随心飞，一是因为上半年要好好工作，二是疫情反复，三是我的需求主要是出去滑雪，上半年要过了2月才能兑换，雪季都过了。”徐晶晶说。下半年，还会有“随心飞”吗？民航专家綦琦对于“随心飞”产品的意义持正面态度。“‘随心飞’是在疫情突发，航司正常预付票款现金流断裂的情况下的非常之举。其实质不是机票，而是打包权益类产品。东航2020年率先推出‘随心飞’后，其它航司以各种产品名目跟随推出类似产品。用户有了‘1次购买、N次飞行’的消费获得感，航司可以回笼的现金流，可谓双赢。”綦琦同时指出，“随心飞”产品最大的问题，是稀释了航司的利润空间。“比如东航的上海-拉萨航线，一票难求，大部分是产品兑换销售，降低了航司盈利能力。因此，各航司应该进一步优化产品使用条款，在推广营销前讲明白使用规则，避免不必要投诉。”东航首架进博号主题飞机从虹桥机场起飞。殷立勤 摄值得注意的是，为了增加现金流，航空公司纷纷拓展产品线。如，东航在“随心飞”基础上推出了“随心住”“随心行”“随心食”“随心购”等一系列出行产品。南航也在“快乐飞”的基础上，推出了包括“快乐行”“快乐住”在内的套餐。除了针对时间、空间进行不同的产品设计，“随心飞”产品还瞄准了不同的群体。春秋航空和吉祥航空都推出了“儿童畅飞卡”，希望吸引到更多的亲子家庭一起出游。国航则推出了“青春权益卡2.0”，服务消费力强的年轻人群体。目前航司新的“随心飞”产品使用期限是上半年，在诸多优惠加持之下，不少用户关心的是：下半年还会有“随心飞”类产品买吗？綦琦认为，“‘随心飞’产品成立的逻辑是航司一定要有低成本的座位供给，相关权益产品才可能在财务报表上有所收益。疫情之下推行‘五个一政策’，大量宽体客机停飞，为航司提供了充分的运力。国际航班一日不恢复，‘随心飞’产品都有其推出的空间。”(完)</t>
  </si>
  <si>
    <t>宜昌1月16日电 (向俊松 刘敏)据长江三峡通航管理局16日消息，经报交通运输部、长江航务管理局批准，三峡北线船闸、葛洲坝二号船闸停航检修将于2021年3月16日8时实施，停航期分别为35天、32天。三峡船闸(资料图) 林海 摄通航建筑物及配套设备设施的稳定运行，是保障船舶安全过坝的基础保障和先决条件。两坝船闸长年24小时不间断通航，大量设备设施长期在水下运行，需停航排干水体定期全面“体检”。葛洲坝二号船闸、三峡北线船闸上一次计划性停航“体检”时间是2013年、2017年。停航检修期内，三峡南线船闸实行单向定时换向方式运行，与葛洲坝一号船闸、三号船闸配合运行；符合条件的船舶通过三峡升船机过坝；危险品船舶安排从三峡南线船闸和葛洲坝一号船闸通过；重点急运物资船、集装箱船、示范船型船舶、诚信船按照总量控制原则优先安排过坝。游轮通过葛洲坝船闸(资料图) 周星亮 摄为保障三峡坝区和长江干线通航安全有序，三峡通航管理局将有效控制三峡枢纽近坝河段待闸船舶数量，合理安排过坝船舶沿途分区有序锚泊待闸。近坝水域待闸总数按不超过600艘控制，其中上游、下游均不超过300艘。同时，三峡通航管理局将重点做好船闸换向运行、应急锚泊调度、优先船舶管理、闸次优化分配及复航船舶疏散等工作。涉及优先过闸的船舶数量及名单，将提前向社会公布，接受社会各方监督。(完)</t>
  </si>
  <si>
    <t>泉州1月16日电 (孙虹 吴冠标)“泉州‘海丝’先行区建设走深走实，与‘海丝’沿线国家(地区)年贸易额超千亿元，入选‘一带一路’建设案例城市。”16日，福建泉州市市长王永礼在泉州市第十六届人民代表大会第六次会议上如是说。当天上午，泉州市第十六届人民代表大会第六次会议开幕，王永礼向大会报告政府工作。他表示，要高水平扩大开放，加快“海丝”先行区建设。泉州市十六届人大六次会议开幕，市长王永礼作泉州市人民政府工作报告。吴冠标 摄作为古代“海上丝绸之路”的重要起点城市，泉州主动融入福建“21世纪海上丝绸之路”核心区建设，成为“21世纪海上丝绸之路”的重要战略支点城市和先行区，并不断拓展与“海丝”沿线国家和地区交流合作。面对新冠肺炎疫情的不利影响，2020年，泉州与“一带一路”尤其是“海丝”沿线国家的贸易往来红利仍持续释放，成为拉动泉州外贸稳增长的长久动力。2020年，泉州出口商品总额仅增长3.4%。然而，以民营企业为主参与的泉州石狮服装城和晋江鞋纺城市场采购贸易试点成绩亮眼，全年市场采购贸易方式出口额343亿元、同比增长98.2%。王永礼指出，泉州将抓住区域全面经济伙伴关系协定(RCEP)签订机遇期，争取增设自贸区泉州片区，探索在石化、石材、矿产、粮食、半导体等大宗商品交易与制造业保税研发等方面先行先试，推动开放型经济“借梯登高”、加速发展。泉州是中国著名侨乡，分布在世界170个国家和地区的华侨华人950万人，在全国25个设区市重点侨乡中位居第一。王永礼指出，泉州将继续发挥泉籍侨亲侨商优势，密切与港澳侨合作，办好泉籍青年精英故乡行活动，整合提升华侨历史博物馆，力争泉(州)澳(门)金融合作取得突破。此外，泉州还将在2021年开展“泉州品牌专区”全球推广计划，组织50场外贸“云展会”，并举办30场“亚马逊走入泉州产业带”活动。据悉，抢抓“一带一路”发展机遇，泉州的目标在于打造“海丝”综合交通、经贸合作、华侨华人民心相通、“海丝”城市交流合作重要门户。(完)</t>
  </si>
  <si>
    <t>银川1月16日电 (记者 杨迪)“周末来滑雪真的非常享受。”16日，宁夏固原市泾源县六盘山娅豪滑雪场，前来体验滑雪的市民络绎不绝，年轻人李寅也相约两三好友一同感受冰雪之趣。入冬以来，宁夏将冰雪这一“冷资源”变为旅游的“热产业”，举办全国越野滑雪赛、青少年冬令营等活动吸引各地游客前来旅游观光。沙漠中的星星酒店(资料图)。杨迪 摄以宁夏最南边的固原市泾源县为例，利用冬季降雪量大、依傍六盘山等特色优势，该县于2019年12月建成西北地区最大的综合性滑雪场——六盘山娅豪滑雪场，为游客提供了体验冰雪运动的平台。游客在湿地公园拍照留念(资料图)。杨迪 摄冬季体验冰雪乐趣，夏季则有“大漠星空”相伴。位于宁夏中西部的中卫市地处腾格里沙漠边缘，该市在沙漠中打造了中国首个集观光、休闲、度假、娱乐、科普为一体的星空主题度假酒店——星星酒店，尤其深受南方游客喜爱。作为“星星的故乡”，具备优良观星条件的宁夏将“仰望星空”打造为文旅新IP，《星空朗读》走进宁夏活动也入选2020年度中国旅游影响力节庆活动。宁夏面积只有6.64万平方公里，却拥有山川、河流、沙漠、森林、湿地、峡谷、草原、黄土高坡、丹霞地貌等多种旅游资源，被誉为“中国旅游的微缩盆景”。作为继海南之后中国第二个全域旅游示范省区，近年来，宁夏按照“全景、全业、全时、全民”的模式发展全域旅游，将整个省区打造成为一个“大景区”。为此，宁夏举行“晒文旅·晒优品·促消费”大型文旅推介活动，以区(市、县)全域、全行业、全产业链参与的全媒体融合营销方式推介22个市县区，实现“引客入宁”，该活动也成功入选2020年度中国旅游影响力营销案例。同时，宁夏各地也依托自身特点，擦亮文旅“特色名片”。在“煤城”石嘴山，当地探寻工业旅游发展之路，将老旧煤厂改造为工业遗址公园，让老煤城重绽青春；在“湖城”银川，当地建立银川国家湿地公园，为鸟类创造了良好的栖息环境，成为了西北内陆的“鸟类天堂”；位于宁夏南部山区的彭阳县则在旱作梯田上种植百合、牡丹、二月兰、格桑花、波斯菊等鲜花，并先后举办两届梯田节，万亩花海争奇斗艳，吸引各地游客前来观赏……如今，“春季踏青观鸟、夏季仰望星空、秋季采摘葡萄、冬季冰雪狂欢”已在宁夏成为现实。宁夏文旅厅厅长宋建钢表示，宁夏将力争在未来5年实现游客接待量年均增约长25%，旅游总收入突破1000亿元人民币。(完)</t>
  </si>
  <si>
    <t>金华1月16日电 (记者 奚金燕)16日，记者从浙江省金华市官方获悉，“十三五”以来，该市“狠抓交通，共建交通”，加快形成集铁公机水管邮(铁路、公路、机场、水运、管道、邮政)于一体的综合交通网络。“十四五”期间，金华计划投资2000亿，到2025年基本建成全国性综合交通枢纽。金华地处“浙江之心”，历来是水陆交通要冲。近年来，金华紧紧抓住具有相对较好的区位和交通优势，加快交通建设步伐，把区位优势转化为发展优势。据金华市交通运输局局长姜能介绍，过去五年，金华综合交通基础设施完成投资1268亿，是“十二五”时期的1.7倍，新增铁路58公里，新增公路1131公里，建成高等级航道50公里，义乌机场完成4C到4D级扩容改造，横店通用机场建成运营，建成客运枢纽14个、物流枢纽15个，公路总里程达到13562公里，铁路总里程435.4公里，“对外交通快速化、城际交通便捷化、城市交通立体化、公共交通一体化”的现代交通格局初步形成。随着金台铁路建成进入联调联试阶段，杭金衢高速公路拓宽一期、义东高速义乌段、建金高速、杭绍台高速建成通车，金武快速路、义兰快速路、义武快速路建成通车，金义都市区共建也迈入快车道。据介绍，杭温二期将结束浦江不通高铁的历史，并与杭温一期一道将东阳、磐安带入高铁时代。金建高铁将把兰溪带入高铁时代，还将串起杭黄、合福、沪昆、金温4条高铁，构筑起浙江东部沿海中部腹地的快速客运通道。“十四五”期间，金华将在浙江四大都市区中率先进入“县县通高铁”时代。得益于交通路网日趋完善，金华现代物流高效高质发展。金华整合形成浙中多式联运枢纽港、义乌国际陆港、金义智慧物流港等3个物流产业集聚区。“义新欧”中欧班列实现金华、义乌双平台运营，联通49个国家和地区，线路总长超过1.3万公里。此外，金华开通国内货运专线3000多条，通达全国320个主要城市。该市物流企业达2.6万家，从业人员超过10万人，快递业务量全国第1，物流业增加值突破720亿元。据悉，“十四五”期间，金华谋划实施类项目98个、预备类项目54个，总投资约6000亿，计划投资2000亿。到2025年，金华将基本建成全国性综合交通枢纽，实现两个“123”时空圈，即“123”客运时空圈：金义都市区1小时通勤圈，长三角核心城市2小时和全国主要城市3小时交通圈；“123”货运时空圈：国内1天、周边国家2天、全球主要城市3天送达，城乡1小时、省内2小时、长三角主要城市3小时送达。(完)</t>
  </si>
  <si>
    <t>北京1月16日电 (王恩博 杜圭婷)全国政协经济委员会主任、中国证监会原主席尚福林16日在北京表示，健康的资本市场在增加资本供给同时具有财富效应，在改革分配结构、释放消费潜力、增强人民福祉和传导货币政策导向中应发挥更大作用。第二十五届(2021年度)中国资本市场论坛当天举行。尚福林在会上指出，“十四五”期间，中国资本市场发展潜力巨大。一方面，中国拥有全球最大和最优潜力的消费市场，财富管理需求旺盛，中国人口基数庞大，高净值客户群体绝对数量多，中等收入群体持续扩大，投资需求也不断扩容升级。同时，中国还是高储蓄率国家，转化为有效投资的空间广阔，与居民财富积累相伴而生的财富管理需求为财富管理行业提供了强大内驱动力。另一方面，资本市场在居民财富积累和再分配当中的角色越来越重。尚福林表示，中国拥有世界上数量最大的公共投资者群体，投资者已超过1.7亿户，中小投资者数量占95%以上，股票、债券、基金逐渐成为人们生活中的重要投资品种。比如，2020年公募基金发行规模达到3.16万亿元(人民币，下同)，总规模突破18万亿元，创历史新高。同时，资本市场在社会保障体系当中发挥着重要作用，为社保基金、企业年金提供了资产保值增值渠道。资本市场如何加强财富效应？尚福林认为，要继续大力发展专业机构投资者，壮大理性成熟的中长期投资力量，通过专业投资、价值投资理念，夯实市场运行的微观基础，为市场引入更多稳定长期资金，提高国内储蓄转化为投资的效益。要继续扩大市场开放。进一步丰富投资渠道和品种，加大市场互联互通机制建设，更好满足人们追求合理财产性收入的需求。健全市场价格发现功能。资本市场使企业拥有市场价格，并通过市场来发现价格，实现资金的筹集、兼并重组。要构建合理的市场估值体系，让市场价值形成更趋理性，避免短期投资炒作。尚福林还强调，要做好投资者权益保护，特别是对中小投资者的合法权益的保护。(完)</t>
  </si>
  <si>
    <t>济南1月16日电 (赵晓)随着全域旅游发展渐成热潮，文旅融合业态加速更新，山东民宿经济持续升温。不同风格、各式样貌的民宿盘活地域资源禀赋，凸显独特风土人情，带动游客“打卡式”旅行向“深度游”体验转变。深冬时节，走进济南九如山度假风景区，依然可见络绎不绝的游客在冰瀑、飞雪等冬季“网红”打卡地游赏拍照。吸引并留住他们的不仅是冬游产品，还有多种主题各异、特色鲜明的民宿聚落，包括可以体验亲子手作的“不二木居”、能免费品尝红酒的木桶民宿以及品尝手磨咖啡的猫窝民宿等。图为游客在九如山风景区的冰瀑前游赏拍照。赵晓 摄“从2016年开始，我们相继打造出7种不同建筑风格的民宿，每个都有清晰的客户定位，融合了不同的文旅业态。”九如山度假风景区分管民宿度假板块的负责人梁彦涛向记者介绍说，“民宿+艺术”“民宿+书屋”……他们还在今年冬天尝试“民宿+冬游”，将户外冰瀑、戏雪园与室内书吧、围炉、咖啡屋等民宿配套设施结合，让游客体验“冰火两重天”，放慢脚步，在山野民宿中感受“诗和远方”。九如山正在探索“民宿+冬游”，将户外冰瀑、戏雪园与室内书吧、围炉屋等民宿配套设施结合。赵晓 摄梁彦涛说，疫情防控进入常态化形势后，民宿行业“回血”迅速。熬过最艰难的停摆期，九如山民宿在去年复工复产后，营收相比2019年整体翻了两番。2020年“五一”前后，客流量基本恢复到往年水平。“这既是山东省文旅厅鼓励‘山东人游山东’的政策在发挥作用，也是因为解封后，人们消费需求得到释放，渴望到大自然中放松身心。”“九如山民宿聚落的火爆，也带动了济南及周边地区客流和经济收入的大幅增长。”梁彦涛称，疫情之下，团队出游大幅减少，以家庭为单位的自驾游、周边游、短途游成为新主流。顾客群体大部分是亲子或情侣，追求个性化消费，具备一定消费水平。“他们对文旅产品的关注度不再受限于普通的功能和价格，更关心自我需求能否得到满足。”图为九如山的“网红”木桶民宿。赵晓 摄在青岛朴宿文旅集团董事长马春涛看来，当下，人们对旅游消费的需求，也不再是“简单粗暴”的位移，而是需要被赋予更多文化内涵，从体验式消费过渡为沉浸式消费。“我们在山东乃至全国推广和发展民宿产业，打造的不仅仅是停留的驻地、瞬间的风景，更希望塑造一种美好文旅生活。”马春涛称，朴宿建设的微澜山居、青岛书房等民宿和书房项目，不仅有标准化的软硬件设施和管理，还为不同项目附加了个性化体验，探索旅宿与在地文化及生活方式的深度结合，因地制宜地重构文旅产业价值，引领消费升级，聚力打造精品民宿品牌。多种主题各异、特色鲜明的民宿聚落，融合了不同的文旅业态。赵晓 摄山东省文化和旅游厅、山东省发展和改革委员会等14个部门在2020年3月联合印发的《关于促进旅游民宿高质量发展的指导意见》(以下简称《指导意见》)曾提出，山东旅游民宿发展应打造特色品牌，提升吸引力和影响力，探索“民宿+非遗”“民宿+民俗”等融合发展方式，同时要依托自然人文资源，挖掘传统文化和乡土风情，融入旅游民宿开发建设。依托得天独厚的康养度假资源优势，位于山东半岛东南部的日照，正大力发展民宿产业，一边策划推出精品民宿项目，一边促进原有农家乐产品提档升级，并出台资金奖补等精品民宿扶持政策，刺激民宿业快速发展，提高民宿服务质量。据日照市文旅局相关负责人介绍，民宿成为推动该市全域旅游发展的引擎项目，呈现多元化发展趋势。以渔家民俗文化为主题、以滨海休闲为主题、凸显日照绿茶主题、以集装箱等新业态为特色的消费层次多样的民宿产品集群，能够满足不同文化体验需求、不同消费能力的客源市场。根据《指导意见》，到2022年，山东三星级旅游民宿将达到500家以上，四星级以上旅游民宿达到160家以上，规模化旅游民宿集聚区达到16个以上，基本形成独具特色、管理规范、服务一流、全国领先的旅游民宿格局，为推进山东全省旅游业高质量发展提供有力支撑。(完)</t>
  </si>
  <si>
    <t>北京1月16日电 题：新职业“吸睛”又“吸金” 年轻人正积极拓宽“就业版图”戴口罩、着白色手套，迅速将衣服根据类型、颜色进行分门别类，动作专业、手法娴熟，不到一小时便让顾客的衣柜“焕然一新”……这是成都“90后”整理师李清龙的工作日常。近日李清龙退伍后当整理师月入过万的消息在网络引发广泛热议。这几年，整理师、卡路里规划师、螺蛳粉闻臭师、高考志愿咨询师等新职业层出不穷。时间自由、收入高等特点让众多年轻人在择业时更青睐于新职业；但与此同时，社会保险参保率低、职业发展稳定性不足也成为新职业从业者难以避免的烦恼。2020年9月退伍后，李清龙选择到成都投身整理师行列。在他看来，整理师工作和自己在部队整理内务颇有几分相似之处，而且部队要求更高，有从军经历的自己有能力胜任这份工作。从业时间仅4个月，李清龙就在网络上收获了20多万粉丝，如今凭借整理师业务和自媒体带货，其月收入已破万。伴随李清龙一同被讨论的还有整理师这一新兴职业。这个源自日本的新职业，如今成为不少年轻人的从业选择。近年来，随着居民生活水平提高和消费者需求逐渐细化，消费趋势朝品质化、体验化和个性化方向发展，一些新业态、新职业如雨后春笋般涌现出来。从2019年4月至今，中国人社部联合国家市场监管总局、国家统计局正式向社会发布了38个新职业，包括老年人能力评估师、区块链工程技术人员、城市管理网格员、互联网营销师等，其中不少行业人才缺口巨大。一直被公众所熟悉的快递员、外卖小哥被归类为“网约配送员”，而薇娅、李佳琦等带货主播则有了另一个更正式的称谓——“互联网营销师”。对外经济贸易大学公共管理学院教授李长安向记者表示，人社部等部门近年来发布一系列新职业目录，正是希望通过劳动部门的认定，使得相关新职业更加规范，也让从业人员对自我身份定位更加清晰。除了人社部官方“盖戳”认定的新职业以外，更多新职业层出不穷。去年10月，美团研究院联合智联招聘发布的《2020年生活服务业新业态和新职业从业者报告》(以下简称美团研究院《报告》)指出，仅美团平台上因新业态而孕育的新职业就超70种，包括奶茶试喝员、卡路里规划师、宠物烘焙师、密室设计师、观影顾问等。在李长安看来，新就业形态跟新经济形态是紧密相连的，这些年随着技术发展以及经济形态变化，出现了大量新职业、新岗位，“这些新职业在解决就业方面正发挥着越来越重要的作用”。新职业“吸睛”又“吸金”事实上，年轻人对新职业的青睐，与收入、时间自由等因素关系颇大；多数新职业“吸睛”又“吸金”。现居广州的安安毕业后选择成为一位宠物美容师，时间自由是她选择这份工作的重要原因。“平时客人会在宠物美容店预约我的时间，我会根据预约到店提供美容服务，时间比较自由。”安安说。除时间自由外，收入高也是新职业的一大亮点。美团研究院《报告》指出，从收入分布看，新职业从业者的收入具有一定的市场竞争力。56.9%的从业者月收入高于6000元，36.1%的从业者月收入高于9000元，21.2%的从业者月收入超过12000元。以高考志愿咨询师为例，中国高考规划行业联盟副会长、立人教育创始人何树德告诉记者，每年6、7月份是高考志愿填报业务的高峰期，一个成熟的高考志愿咨询师在这段时间内大约可完成50单业务，每单收费在5000至8000元左右。换言之，高强度工作2个多月就可以收获二三十万，这份工作性价比非常高。现年36岁的何树德，原是北京某高校教师，长期从事学生就业指导等相关工作。“在高校当老师期间，我发现很多学生因为不喜欢所读专业而选择跨专业考研，其根源大多在于高考报考时选错专业，这让我意识到了高考志愿填报的重要性。”察觉到国内该领域仍是蓝海市场，何树德选择辞职创业，成为一名全职的高考志愿咨询师。面对家长和学生的咨询，何树德会根据个人情况、兴趣能力、职业发展等要素进行综合评估，提供合适的报考方案。“综合来看，我们给学生提供高考志愿填报辅导可分为三步，第一步是根据学生性别、科目、成绩、测评和偏好选择专业；第二步是根据专业、分数、地区选择学校；最后根据数据分析、结构设计、专业发展前景、高校综合实力进行决策。”何树德说。“目前国内高考志愿咨询行业以个人工作室、小微企业居多，这项业务的本质是咨询，主要依赖于人。我们也正在积极探索市场、营销、服务的标准化。”何树德说。如今，何树德的高考志愿咨询业务办得有声有色，在山东、河北等地拥有10多家线下门店。平时他和同事也会线上线下开课，跟家长、学生普及高考志愿填报相关知识。新职业也有“成长的烦恼”当然，时间自由、收入高只是新职业从业者的一面，与此同时新职业也面临着“成长的烦恼”。记者了解到，不少从业者对新职业也存有一些顾虑，如社会保险参保率低、职业发展稳定性不足、维权机制不健全等。规范化，是大多数新职业从业者的呼声。只有建立相应的标准，才能补齐短板，让从业者的权益得到进一步保障。为此，相关部门和各行各业也在积极推动新职业的规范化和权益保障。近日，人社部首次颁布了工业机器人系统操作员、供应链管理师、电子竞技运营师和物联网安装调试员等4个新职业的国家职业技能标准。前不久，上海市邮政管理局组织推荐圆通速递1名高层次技术人才申报快递工程技术高级职称，目前已成功通过评审进入公示，这也是上海首位快递高级工程师。李长安表示，国家职业技能标准的公布和职称改革，有利于新职业从业者的职业发展。这让从业人员有了更大的发展空间和更好的身份认证，还对行业发展起到很好的规范、指引作用。值得一提的是，在政策、收入等多方催化下，新职业从业者对职业的认同感大大加深，超过七成的从业者长期看好新职业，愿意长期从事新职业。业内专家称，新职业的出现为解决就业、行业发展变革创造出新的机遇。未来新职业从业人员应进一步提升整体技能水平，快速形成新职业人才培养的专业化、规模化效应，为相关产业持续输入“新鲜血液”。(完)</t>
  </si>
  <si>
    <t>北京1月15日电 (记者 马佳佳)美中贸易全国委员会当地时间14日在华盛顿发布“美中经济关系”报告称，美方必须承认对华贸易已经并将继续为美国经济、就业和全球竞争力带来益处。此间专家指出，该报告关于中美经贸关系的论述体现了一种理性的回归，为中美经贸合作释放积极信号。这份报告是美中贸委会委托牛津经济研究院完成的，重点研究美中贸易争端对美经济、就业等影响，并前瞻两国经贸关系未来。中国现代国际关系研究院世界经济研究所原所长陈凤英15日接受记者采访时表示，这份报告是对2017年报告的更新版，从发布时间和类型来看，该报告更大程度上是为美国新一届政府准备的，是为美国当选总统拜登上台后的中美关系策略提供素材。报告中提到美对华贸易对美国经济的积极作用。对此，陈凤英称，该报告关于中美经贸关系的定调基本是积极的。报告中提到2019年美国对华出口创造了120万个就业岗位并肯定了美企业在华投资对美国经济的支持作用。陈凤英指出，美国对华出口和投资拉动了美国经济增长。美国企业通过对华投资获利，企业研发能力增强，在全球的竞争力上升，转过来又会反馈投资到美国国内。这些都充分说明对华贸易是有利于美国经济发展的。陈凤英称，这个报告的发布正值美国新旧政府交接之际，对未来4年美国对华经贸关系的判断有很大价值，为加强中美经贸接触提供了一个理论基础。陈凤英指出，报告着眼于未来，得出一个很重要的结论：中美贸易是可以发展共赢的，与中国经济脱钩无益于美国。陈凤英还提到，美中贸委会去年8月份的一个调查报告中就曾指出，美国对华投资前景在未来5年都是比较乐观的。相较于特朗普上任初期，该委员会关于中美经贸判断的悲观性就已经有所降低。该报告主要撰写者、牛津经济研究院首席经济学家埃里克斯·马克尔表示，这份报告想传达的关键信息是，贸易和投资不是“零和博弈”，美国和中国的经济都可以从双边贸易和投资流动中获益。对此，陈凤英指出，作为全球最大的两个经济体，作为世界经济格局中非常重要的组成部分，中美两国对世界经济的贡献不容忽视。面对全球性的经济衰退，中美双方都逃不过这场危机的冲击。在引领全球经济复苏的进程中，中美两国也责无旁贷。无论是从恢复本国经济的角度，还是从促进世界经济复苏的角度，中美两国加强合作是唯一选择。只有中美经济恢复了，世界经济就有希望了。(完)</t>
  </si>
  <si>
    <t>杭州1月15日电(记者 黄慧)记者15日从浙江省商务厅获悉，浙江试发布2020年度浙江省开放指数，该指数达110.8。据悉，该指数显示，“十三五”期间浙江省开放指数总体呈上升趋势。党的十九大召开后，浙江对外开放水平明显提高。2018年浙江全省对外开放大会召开后，浙江对外开放进入了新阶段，2018年、2019年浙江开放指数增长明显高于前两年。2020年，全球遭遇新冠肺炎疫情，国际交流合作受到严峻影响，浙江开放指数达110.8。浙江开放指数由浙江省商务研究院编制。基于多年的研究成果积累并结合最新的开放形势和动态，浙江省商务研究院构建了脉络清晰、层次分明的三级开放指数。其中，一级指标5个，分别为开放基础、开放平台、开放领域、开放质量和开放环境；二级指标20个，主要涵盖经济发展、产业水平、国际贸易与投资、自贸试验区、经济开发区、科技、金融、文旅、教育、医疗、对外交流、贸易结构、投资结构、发展效益、基础设施、政务环境、通关效率、风险防范等；三级指标78个，是在二级指标的基础上进一步细化分解。开放指数的编制是对浙江开放水平进行全方位测度的一次有益尝试。据悉，下一步，浙江省商务研究院将在此基础上深入研究测试，发布浙江各市县开放指数。(完)</t>
  </si>
  <si>
    <t>北京1月15日电 (记者 杜燕)北京市商务局副局长孙尧今天表示，2021年中国国际服务贸易交易会(简称服贸会)初步计划于今年8月底、9月初举办，继续采取线上线下融合方式办展办会，举办全球服务贸易峰会、论坛和会议、推介洽谈、成果发布、展览展示、配套活动等上百场活动。今天，2021年服贸会首场线上宣介活动在线上举办。孙尧在活动上表示，当前，全球经济正经历深刻的调整变革，新冠肺炎疫情全球大流行使这一变革加速变化，新一轮科技革命和产业变革孕育兴起，带动数字技术强势崛起，促进产业深度融合，引领服务经济蓬勃发展。2021年服贸会将紧抓全球经济数字化发展趋势，初步计划今年8月底9月初举办，继续采取线上线下融合方式办展办会，举办全球服务贸易峰会、论坛和会议、推介洽谈、成果发布、展览展示、配套活动等。展览展示举办“综合展+专题展”孙尧介绍，综合展将设置数字服务专区及国别、省区市展区，预计面积15万平方米左右。其中，首次设置数字服务专区，邀请5G、大数据、人工智能、区块链、云计算等国际国内数字服务龙头企业，展示全球服务领域数字化、网络化、智能化发展的最新前沿、最新成果和最新应用场景。国别、省区市展区重点展示境外国家和地区以及中国各省区市服务贸易发展的特色优势和最新成就。专题展突出企业展，拟围绕电信、计算机和信息服务，金融保险服务，文旅服务，教育服务，体育服务，运输服务，建筑服务，健康卫生服务等举办专题展，展示各领域在数字化、网络化、智能化发展趋势下的新业态、新模式和新成果。品牌论坛和会议侧重数字贸易2021年服贸会将举办高峰论坛、品牌专题论坛、行业会议及推介洽谈等各类活动120余场。孙尧表示，2021年服贸会将继续举办全球服务贸易峰会，并围绕数字贸易主题举办3至5场高峰论坛，邀请境内外权威机构、行业领军人物和知名企业代表，研讨数字贸易的发展趋势和前景，推动国际合作。他称，将举办10余场品牌专题论坛和一批行业会议，激活数字经济在各行业领域的发展动能；举办国别推介洽谈、省区市推介洽谈和行业推介洽谈3类推介洽谈活动，为优质服务进出口提供交流洽谈平台。同时，设置发布厅，举办新产品、新技术、新服务首发活动以及权威发布、服务示范案例发布等，并为各类参会主体组织商务考察、餐会酒会、沙龙等交流活动提供便利服务。发挥市场作用、创新办展办会孙尧指出，2021年服贸会将通过市场化方式公开遴选各类活动专业承办机构，并邀请更多优质机构和企业参展参会，切实提升服贸会专业化品质。他表示，在2020年线上服贸会平台基础上，将丰富平台功能，优化用户体验，持续提升服贸会数字平台的服务保障能力。今年6月份前将向用户免费提供服务，各相关机构、企业可充分利用线上服贸会平台虚拟展厅、会议直播、项目发布、在线洽谈、在线签约等功能，开展国际服务贸易交流与洽商。“今天是2021年服贸会首场线上宣介活动，标志着2021年服贸会的招商招展工作全面开启。”孙尧表示，后续将根据筹办工作进展和疫情情况，定期开展线上线下宣介活动，诚邀相关国际组织、境外国家和地区、境内外商协会、机构和企业参与2021年服贸会系列宣介活动，邀请各参会主体利用服贸会数字平台，并参与2021年服贸会，共享数字贸易发展新商机，共促国际服务贸易繁荣发展。(完)</t>
  </si>
  <si>
    <t>义乌1月15日电(记者 奚金燕)15日10时整，装载着90标箱出口货物的81942次“达飞号”海铁多式联运专列(下称：达飞轮船海铁联运专列)从义乌西站启程，驶往宁波舟山港。这标志着达飞轮船海铁联运专列从“一月一班”升级为“一周一班”。疫情之下，义乌中欧班列和海铁联运的运输能力呈现双提升。装载现场。王建明 摄2020年9月25日，达飞轮船海铁联运专列在义乌成功首发，截至2021年1月15日，已累计发送5列，发运超500标箱。达飞轮船成为了首个入驻义乌铁路口岸开行周海铁联运专列的船公司。今年以来，铁路金华货运中心协同宁波港国际物流、义乌陆港公司海铁联运平台抢抓节前出货高峰期，积极协助船公司开辟腹地业务，筑巢引凤，借船出海，专列货源量提高110%。同时还精准对接工厂需求，不断推进港口、场站和海铁联运专列的服务功能提升。“达飞号”义乌—宁波舟山港海铁多式联运专列周班首发。王建明 摄下一步，铁路金华货运中心将进一步加大与宁波港国际物流公司、义乌陆港公司海铁联运平台的合作力度，确保每周五定期发运一班，逐步提升专列频次，借助宁波舟山港海铁联运市场影响力的持续扩大，加快打造义乌海铁联运精品班列，缓解因疫情给国际物流通道带来的影响，为义乌当地及周边外贸企业提供更便捷、灵活的物流服务。(完)</t>
  </si>
  <si>
    <t>合肥1月15日电 (张俊 王昊)1月15日，安徽省合肥市庐江县境内的引江济淮工程罗埠大桥小桩号1-2号跨T梁架设施工正在紧张进行中。由中交二航局承建的罗埠大桥及接线工程总长约2561米，主桥为170米下承式系杆拱桥，桥宽40.9米。罗埠大桥引桥T梁架设施工采取的是预制加安装施工工艺。全桥共有T梁240榀，每榀T梁长30米，宽2.5米，高1.94米，重70吨，采用的是专业运梁车运输，现场进行吊装。T梁运输线路长，且与社会交通干道交叉，为架设施工的关键控制难点。第一榀T梁已于1月10日开始架设施工。引江济淮工程罗埠大桥采用预制加安装施工工艺。王昊 摄引江济淮工程是中国172项节水供水重大水利工程的标志性项目、安徽基础设施建设“一号工程”。该工程沟通长江、淮河两大水系。工程供水范围涉及皖、豫两省15市，规划人口5117万人，总面积7万多平方公里，建设输水线路总长723公里，自南向北划分为引江济巢、江淮沟通、江水北送三段。(完)</t>
  </si>
  <si>
    <t>北京1月15日电 (记者 王恩博)中国海洋石油集团有限公司(下称“中国海油”)15日宣布正式启动碳中和规划，将全面推动公司绿色低碳转型。目前，中国海油已成立由多部门组成的专项研究机构，展开碳达峰和碳中和顶层设计，研究制订公司碳减排路线图和碳中和目标方案。同时将围绕国家最新政策要求，进一步完善“十四五”规划和新能源相关专项规划，完善公司绿色发展行动计划，推动公司绿色低碳管理迈上新台阶。据了解，“十四五”时期，中国海油将以提升天然气资源供给能力和加快发展新能源产业发展为重点，依托两个市场、两种资源，推动实现清洁低碳能源占比提升至60%以上。天然气方面，通过加快南海万亿方“大气区”建设、积极发展非常规天然气和加快推动LNG全产业链建设等举措，大幅提升天然气供给能力。新能源方面，将充分发挥海洋工业比较优势，发展以海洋资源为主体的新能源产业，在2020年实现首个海上风电项目并网发电的基础上，加快推动海上风电产业化、规模化发展，探索海洋能源综合利用，积极推进公司从传统油气向新能源的跨越。同时，中国海油将全面推进绿色低碳生产进程，加快“绿色油田”“绿色工厂”建设。加强碳排放源头管控，全面强化节能管理和技术改造，逐步实现常规天然气“零燃除”，大力推动电力改造及清洁燃料替代，降低生产过程的二氧化碳排放。中国海油还将积极主动参与碳排放权交易市场建设，着力提升公司碳资产管理能力，并已尝试开展“碳中和”LNG交易。2020年，中国海油通过购买碳汇实现了单船LNG资源在全产业链的“净零碳排放”，开创了中国天然气行业碳中和实践的先河。近期，又分别从壳牌、道达尔共采购5船“碳中和”LNG，碳信用额约为112万吨二氧化碳当量。用于中和LNG碳排放的碳信用额主要来自新疆、青海的林业碳汇项目。中国海油董事长汪东进表示，绿色低碳是中国海油五大发展战略之一，中国海油将统筹做好碳达峰和碳中和顶层设计，积极构建绿色低碳发展体系，以更大决心、更强力度、更实举措助力中国全面实现“碳达峰、碳中和”目标。(完)</t>
  </si>
  <si>
    <t>广州1月15日电 (蔡敏婕 黄利谊)广州从化温泉享誉海内外。广州市从化区人民政府15日发布消息称，计划把从化温泉打造成为湾区国际交往中心、生态经济总部集聚区、世界级旅游度假目的地，计划实现从化温泉“湾区生态价值创新谷、岭南山水田园新画卷”的发展愿景。从化温泉以“百丈飞泉”闻名遐迩，素有“岭南第一温泉”之美誉。从化区流溪温泉管委会近日启动《从化新老温泉一体化发展规划(2020-2035年)》编制工作，确立从化新老温泉一体化未来的发展方向。从化新老温泉地区经过多年的发展，虽取得一定的成绩，但同时存在旅游业增长乏力、温泉旅游竞争力不足、创新平台不扎实、功能结构松散、用地布局碎片化等发展短板。从化马场 邬影红 摄未来，从化将以绿水青山为本底，以世界珍稀温泉为特色，以马术赛事为纽带，推动新老温泉一体化发展，将建设以国际交往为核心，集民间外交、经贸交流、文化交往、体育竞技功能于一体的“湾区国际交往中心”；建设以生态设计为核心，绿色金融为支撑，国际国内重要的企业、组织总部基地逐渐导入的“生态经济总部集聚区”；建设以温泉康养为核心，生态旅游、特色文化、休闲体育、美丽乡村融合发展的“世界级旅游度假目的地”。如何实现这个发展愿景？从化将从“聚人”“聚名”“聚财”三个方面明晰三步路径。其中，在聚人方面，依托从化文化项目、从都国际论坛、从化马场等国际要素，全面统筹三个组团的旅游发展。其中，推动中部新温泉建设成为面向商务人群市场，发展国际康养、高端度假的国际旅游度假区；推动北部良口镇建设成为面对户外运动人群市场，发展徒步运动、水上运动、低空运动的湾区户外运动目的地。在聚名方面，参考达沃斯、雁栖湖发展模式，以度假型国际交往中心为发展导向，立足重大国际交往平台从都国际论坛，打造从都国际交往中心；立足重大穗港合作平台从化马场，对接香港马术交往产业和澳门休闲娱乐产业，发展穗港澳马术俱乐部等。(完)</t>
  </si>
  <si>
    <t>南昌1月15日电 (张莹 秦荣洲)“面对去年夏天发生的特大洪水，我们这个地方一点都没有淹，还保证了粮食的丰收。”南昌市进贤县农业农村局局长杨卫林介绍2019年度进贤县泉岭乡高标准农田建设项目时满是骄傲。该项目位于南昌市进贤县，于2019年11月下旬开工，2020年6月完成市级验收，受益人口0.96万人，耕地面积0.56万亩。“我们这里灌溉不存在很大的问题，主要存在的问题是‘涝’。针对‘涝’的问题，我们在排水系统方面，根据位置、流量等因素来确定排水渠的宽窄。”南昌市进贤县农业农村局副局长龚良玉表示，这里的设计既满足了高标准农田的要求，又综合考虑了当地的地形地貌以及水文等因素。图为航拍江西泉岭乡高标准农田。张莹 摄统计数据显示，该项目投资1595.98万元，建设高标准示范农田0.5319万亩，主要建设内容为：新建电灌站2座，衬砌渠道18.43公里，排水沟16.9公里，桥涵闸及配套设施783座；新修机耕路25.7公里；平整土地0.5万亩，改良土壤0.49万亩等。“高标准农田建设后，老百姓的收益也提高了。”龚良玉算了一笔账，在没有做高标准农田之前，这里的农田租金一亩在200元左右，但是建设高标准农田后，一亩农田的租金已经达到了380元左右。此外，项目区全面播种了早、晚两季稻。龚良玉解释道，该项目区的农田不存在单季稻，一亩农田可以增收150元左右。据介绍，通过该项目实施，新增耕地面积10余亩，改善灌溉面积0.4万亩，改善排涝面积0.2亩，灌溉保证率达到98%以上，机械化作业率达到100%，土地流转率91.6%。项目区基本实现了“田地平整肥沃、水利设施配套、田间道路畅通、林网建设适宜、科技先进适用、优质高产高效”的目标。2019年度进贤县泉岭乡高标准农田建设项目是南昌市高标准农田建设工作的一个缩影。南昌市从2017年开始，在江西省委、省政府的统一部署下，从省级层面整合了各个部门的农田建设资金，按照亩均3000元的标准，统一设计规范、统一施工要求，统筹开展高标准农田建设。该市耕地面积411.65万亩，截至目前共建设高标准农田245.08万亩，占耕地总面积59.54%。在带动增效方面，南昌市项目区直接受益农户8.08万余户，引进培育新型农业经营主体1815个，惠及37个贫困村518户贫困户7.03万亩农田，通过项目建设新增耕地3508亩，为统筹耕地占补平衡管理提供了支撑。(完)</t>
  </si>
  <si>
    <t>成都1月15日电 (记者刘忠俊)记者15日从四川电力调度控制中心获悉，经多方校核，2020年四川省全年水能利用率最终定格在95.4%，完成国家发改委、能源局下发的“水能利用率达到95%”目标，水电消纳工作成果显著。据了解，根据国家发改委、能源局制定了《清洁能源消纳行动计划(2018-2020年)》(简称“三年行动计划”)，其中关键指标是2020年全国水能、风电、光伏发电利用率均达到95%以上，四川省又是水电消纳的重点省份。华电四川发电有限公司宝珠寺水力发电厂正在泄洪。国网四川电力提供四川省作为全国最大的水电基地，水电装机接近8000万千瓦，占总装机的8成左右，是省内最大用电负荷的1.5倍。2020年四川出现罕见连续暴雨天气，丰水期来水较常年偏丰40%。“面对四川水能利用率这块‘硬骨头’，在汛期来水异常偏丰，负荷骤升骤降，没有新增外送通道的情况下，完成水能利用率95%的目标任务，可谓困难重重。”四川电力调度控制中心负责人称，面对各种不利因素叠加，国网四川电力制定了18项落实措施，全力做到“度电必争”，实现水能利用最大化。此外，国网四川电力还积极推动社会绿色能源体系建设，2020年四川省水电发电量达3541.4亿千瓦时，同比增发354.5亿千瓦时，水电增发折合减少标煤燃烧1267万吨，减排二氧化碳3168万吨、二氧化硫80万吨，减排成效明显。据了解，“十四五”期间四川将迎来清洁能源机组集中投产，预计水电装机新投产3200万千瓦；风电和光伏装机将达到2000万千瓦，为2020年底风光总装机的3倍，这对四川的水电消纳提出了新的巨大挑战。国网四川电力表示，下一步将积极应对、统筹兼顾、超前谋划、合理布局，以电网安全运行为前提，做到清洁能源消纳最大化。(完)</t>
  </si>
  <si>
    <t>株洲1月15日电 (刘曼)为企业装上智能电表，利用“互联网+”技术，实时监控分析企业环保设施运行情况，为环境精准监管安上“千里眼”。这是湖南首个利用电量监控系统进行环境管理的项目——株洲市“电力大数据+环保监管”工程的“巧思”和“硬手腕”。国网湖南省电力有限公司电力科学研究院与株洲市国投集团签订战略合作协议。刘曼 摄记者15日从株洲市“电力大数据＋环境监管”改革创新成果推介会获悉，自2017年开展该项工作以来，株洲累计发现并查处900多家未领排污许可证的未批先建生产企业，督促其建设环保处理设施，并为其补发排污证；企业违法生产、偷排等现象逐年下降，处置违法企业由2017年的110家降至2020年的32家；株洲市民对环保的投诉也由此大幅下降，2020年的投诉件数只有2016年的50%。株洲是新中国成立后首批重点建设的八大工业城市之一，共创造345个中国工业史上第一，但“高消耗、高排放、高污染”的粗放式发展模式也让株洲一度成为“全国十大空气污染城市”。为还清“环保债”，实现高质量发展，株洲除“壮士断腕”大规模关停退出老旧产能、培育新动能外，还针对全市排污单位点多面广、环保设施建而不用、时开时停等执法难题，在全国首创性启用“电力大数据+环境监管”模式，在企业污染治理设施上安装智能监控设备，建立互联网24小时实时监控平台，通过综合利用大数据、云计算、数字挖掘与模型技术等先进信息化技术，对海量电力数据进行全自动分析处理。对用电数据异常的用户，“电力大数据+环境监管”平台会自动预警，将其列入重点监控名单，并立即推送至环保执法系统，通过互联互通、信息共享，推动生态环境预警系统、移动执法系统、行政处罚系统等有机融合，实现环境执法快速反应、联动处置。株洲市委秘书长、市委改革办主任何朝晖介绍，目前已在该市317家重点企业的污染治理设施上安装337套智能监控设备，基本实现重点污染企业智能监控全覆盖，且每套智能监控设施已降至800元，实现平台监测更精准、成本更节约、功能更丰富。以大数据“千里眼”破环境监管难题，有效推动了环境质量的持续改善。2020年，株洲市空气质量和优良天数位居长株潭第一，境内河流所有国省监控断面水质均为Ⅱ类，已实现“蓝天300天”“全域Ⅱ类水”，由曾经的“全国十大空气污染城市”蝶变为“中国绿水青山典范城市”。(完)</t>
  </si>
  <si>
    <t>上海1月15日电 (王子涛)1月15日，上海市召开2021年春运工作动员大会。据上海市春运办预测，对外客运总量较2020年有较大幅度的反弹，但与2019年相比仍有一定减少。此外，上海市疫情防控工作领导小组办公室近期发布了冬春季来沪返沪人员8条防控措施，总体防控要求和减少流动政策导向，将对春运客流产生不确定影响。今年春运是新冠疫情常态化防控下的首个春运，将从1月28日(腊月十六)开始，到3月8日(正月二十五)结束，共40天。据悉，今年春运期间，预计上海对外交通到发总量达3570万人次；市内交通日均客流达1378万乘次；高速公路对外道口日均进出流量达45万辆次；城市快速路日均流量达178万辆次。上海市道路运输管理局客运处处长徐伟表示，2021年上海春运对外客运总量较2020年有较大幅度的反弹，但与2019年相比仍有一定减少。受沪苏通、连淮扬镇等高铁线路开通影响，客流结构持续变化，预计铁路客运量占比进一步提升，公路客运量需求降幅明显。由于今年春节日期较晚，考虑到学生流、务工流、探亲流等错峰出行的影响，节前对外客流发送高峰在2月9日(腊月廿八)前后，节后返程客流预计仍在2月17日(正月初六)和2月27日(正月十六)前后呈双高峰。由于今年疫情防控的特殊性，上海市春运办要求，各系统各单位要统筹做好疫情防控和春运保障。严格落实疫情防控措施，围绕“外防输入、内防反弹”的总体原则、“人物同防、精准施策”的指导方针以及近期发布的冬春季疫情防控要求，强化分类分级精准管控，确保春运防控稳妥有序。春运期间，除返乡探亲、必要公务等以外，非必要不离沪、非必要不出境、非必要不出入中高风险地区，并严格做好个人防护，保持社交距离。来沪返沪人员应严格按照市疫情防控工作领导小组办公室近期发布了冬春季来沪返沪人员8条防控措施执行。春运期间，上海客运一线服务人员规范佩戴口罩，并督促要求旅客全程佩戴口罩。鼓励枢纽场站、高速公路服务区内餐饮等经营场所实施分散就坐，减少人员聚集。鼓励乘坐公交、地铁、出租、轮渡等交通工具的旅客扫车厢内部二维码进行信息登记。(完)</t>
  </si>
  <si>
    <t>郑州1月13日电 (刘鹏)河南省政府新闻办15日通报称，2020年，河南全省完成了城镇老旧小区改造76万户，超额完成了河南省政府下达的目标50万户的民生实事工作目标任务。当日的“河南城镇老旧小区改造工作新闻发布会”上，河南省住房城乡建设厅副厅长郭风春说，作为重要民生实事，河南全省18个省辖市此前均制定出台了本地城镇老旧小区改造标准，为城镇老旧小区改造提供了技术支持和保障。据介绍，在2020年河南城镇老旧小区改造中，河南各地组织群众全程参与老旧小区改造工作，根据群众意愿确定改造内容和标准，让群众监督改造工作质量，让群众评价改造效果。而针对城镇老旧小区普遍存在的规模小、分布散、空间乱、公共服务设施难以配套、实施物业管理难度大等问题，河南不少地方结合完整社区建设，积极进行探索创新，实施连片改造的片区改造模式。如郑州市打破“小区问题小区解决”的思维模式，结合规模化社区建设，通过相邻小区联动改造，整合利用公共资源，实现连片改造；鹤壁市按照“合小并大、合乱并整、合块并片”的原则，整合零散楼院，拆除小区间围墙隔阂，实现资源、空间、设施共享。此外，2020年，河南积极引导社会各方参与，多渠道筹集改造资金，实现资金投入的多元性。当年，共争取到国家城镇老旧小区改造补助资金96.2亿元，资金规模居全国首位。地方财政资金安排了补助资金23.2亿元。郭风春介绍说，下一阶段，河南将把老旧小区改造与城市更新有机结合起来，推动老城区连片改造，加快改善城市人居环境，促进城市高质量发展。(完)</t>
  </si>
  <si>
    <t>上海1月15日电 (高志苗)公开谴责43份，发出通报批评110份，发出监管关注122份……15日晚间，上海证券交易所通报2020年沪市上市公司信息披露违规查处情况。上交所表示，2020年，贯彻资本市场全面深化改革各项任务要求，聚焦推动提高上市公司质量首要目标，落实“建制度、不干预、零容忍”工作方针，以新证券法为指导，履行一线监管职责，惩戒违规行为，严肃市场纪律。2020年全年，上交所介绍，共发出公开谴责43份，同比增长7.5%；公开认定47人不适合担任上市公司董事、监事和高级管理人员(以下简称董监高)，同比增长88%；发出通报批评110份，同比增长6.8%；发出监管关注122份，同比增长15.09%；纪律处分与监管关注共涉及上市公司132家，同比增长20%。做好违规查处责任区分，是提高监管执纪效能的重要举措。上交所称，2020年沪市上市公司纪律处分注重区分上市公司责任、股东责任与董监高个人责任，把握处分尺度，务求个案公正、类案公平，回应市场关切，体现市场发展实际，保持监管执纪稳定性。具体来讲，上交所坚持区分案件类型，重点处置性质严重、影响恶劣的实质违规；区分个案情节，充分考虑整改情况、主观过错作出差异化处理；区分不同主体，合理认定与分配上市公司与控股股东、实际控制人、董监高的责任。2021年，上交所强调，上市公司监管工作将继续强化分类监管、完善信息披露、公司治理等基础制度，强化控股股东、实际控制人、董监高等“关键少数”的合规意识，引导督促上市公司专注主业、规范运作，着力构建优胜劣汰的良好市场生态，推动沪市公司高质量发展。(完)</t>
  </si>
  <si>
    <t>武汉1月15日电 (武一力)近年来，湖北先后出台多项举措，致力优化营商环境。湖北省政府新闻办15日召开发布会，介绍优化营商环境相关工作情况。湖北省市场监管副局长彭明方介绍，去年以来，湖北市场监管部门在全省推行企业开办“210”标准，即“一表申请、一窗发放，一个工作日办结，零费用”。在襄阳、黄冈分别上线企业和个体工商户无人工审批“智慧办”平台，实现一般企业和个体工商户设立登记“秒批”，大力压缩了企业开办时间，企业开办从2018年的12.5天压缩到2020年的1天。为激发市场主体活力，湖北省税务部门简化办税流程，扩大“最多跑一次”和“一次不用跑”覆盖面，力争98%以上涉税事项实现“一次不用跑”“全程网上办”。同时，严格落实“210”标准，对新开办企业涉税事项全部实现“一套资料、一窗受理、一表集成、一次提交、一次办结”，让企业开办当天就能领用发票开展经营。不动产登记是营商环境评价体系的一项重要指标。湖北省自然资源厅副厅长沈学军介绍，近年来，办件量最多的一般登记和抵押登记从法定的30个工作日压缩至5个和3个工作日内办结，为企业和群众带来了便利。沈学军表示，湖北省自然资源厅将进一步丰富网办功能，推广使用不动产登记电子证照，及时与大数据局互通共享，便于相关部门调用，拓展不动产登记电子证照应用场景。此外，充分运用人脸识别、手机验证、身份证认证等多种技术手段进行身份核实，通过信息共享实现在线房查、核税、缴税、缴费功能，实现全程“一网通办”。(完)</t>
  </si>
  <si>
    <t>太原1月15日电 (高雨晴)记者15日从国网山西省电力公司获悉，截至2020年底，山西省用电负荷达到3643万千瓦，外送电量达1053.6亿千瓦时，均创历史新高。“西电东送”是中国西部大开发的标志性工程。根据规划，“西电东送”主要有三大通道，其中黄河上游水电和山西、内蒙古坑口火电送往京津唐地区，形成北部“西电东送”通道。山西电网作为国家“西电东送”北通道之一，目前已建成投运9个外送通道、18条线路。“十三五”期间，特高压工程建设完成输电线路长度达到2545.2千米，变电(换流)容量2300万千伏安，外送能力达3830万千瓦，建成投产35千伏-500千伏输电线路8922.47千米，变电容量2987.49万千伏安。“晋电外送”是“西电东送”的重要组成部分，也是山西转型发展的重要举措。作为中国首个能源革命综合改革试点省份，近年来，山西积极推动清洁电力外送基地建设，重点发展大容量、高参数的节能、低碳、高效的常规火电机组；大力发展新能源发电，建成晋北风力发电基地，有序开发中南部低风速资源。“晋电外送”规模不断加大，为京津唐、河北、江苏、湖北等地提供重要电力保障。目前，山西已形成“三交一直”特高压外送通道格局，连接中国华北、华东、华中三大区域电网，能够有效促进山西能源资源在全国范围内的优化配置。(完)</t>
  </si>
  <si>
    <t>1月15日电 据银保监会网站消息，银保监会办公厅、人民银行办公厅近日联合印发了《关于规范商业银行通过互联网开展个人存款业务有关事项的通知》(以下简称《通知》)，提出商业银行不得通过非自营网络平台开展定期存款和定活两便存款业务。《通知》重点明确了以下内容：一是规范业务经营。《通知》要求商业银行依法合规通过互联网开展存款业务，不得借助网络等手段违反或者规避监管规定。商业银行不得通过非自营网络平台开展定期存款和定活两便存款业务。二是强化风险管理。商业银行应当加强业务风险评估与监测，强化资产负债管理和流动性风险管理，合理控制负债成本。地方性法人银行要坚守发展定位，立足于服务已设立机构所在区域的客户。三是加强消费者保护。商业银行通过互联网开展存款业务应当强化销售管理和网络安全防护，切实保障金融消费者合法权益。四是严格监督管理。各级监管部门要加大监管力度，对违法违规行为，依法采取监管措施或者实施行政处罚。《通知》的印发实施有利于商业银行合规稳健经营，对于弥补制度短板、防范金融风险具有积极意义。下一步，银保监会、人民银行将加强督促指导，做好《通知》贯彻落实工作，推动商业银行规范开展互联网渠道存款业务。</t>
  </si>
  <si>
    <t>海口1月15日电 (张寅)海口海关15日对外介绍，洋浦保税港区规划调整当日顺利通过海口海关牵头的联合验收组验收。通过此次规划调整验收后，洋浦保税港区基础和监管设施进一步夯实，为下一步承接更高水平先行先试打下良好基础。洋浦保税港区是海南自贸港的“先行区”“样板间”，将率先实行自由贸易港“一线”放开、“二线”管住的进出口管理制度。2020年6月3日，海关总署发布《中华人民共和海关对洋浦保税港区监管办法》，支持洋浦保税港区全面适用综合保税区政策和制度创新，并提出了试行加工增值政策、简化“一线”申报、不禁止区内居住居民及设立营利性商业设施等一系列创新支持措施。2020年1-11月，洋浦保税港区进出口值9.8亿元，同比增长170.4%。本次验收由海口海关牵头实施，联合验收组由海口海关、海南省自然资源和规划厅、海南省商务厅、海南省财政厅、海南省市场监督管理局、国家税务总局海南省税务局、国家外汇管理局海南省分局等部门有关专家组成，验收结果将按程序报国家有关部委审核确认。1月15日上午，联合验收组在洋浦召开验收工作会议，听取洋浦保税港区建设情况的汇报，对卡口、视频监控中心、查验场地、道路设施、围网等基础和监管设施进行现场验收，并召开了评审会议。联合验收组一致认为，洋浦保税港区规划调整后的基础和监管设施建设调整已经完成，符合《综合保税区基础和监管设施设置规范》，同意通过验收。同日，洋浦保税港区规划调整验收纪要签署仪式在洋浦举行，联合验收组组长、海口海关副关长陈针代表联合验收组与洋浦经济开发区管委会副主任张进共同签署《洋浦保税港区规划调整基础和监管设施验收纪要》。下一步，洋浦保税港区将以通过验收为契机，用足用好自贸港政策优势，进一步对标国际高标准，加大业务和模式创新改革力度，加快推动加工增值政策、区内消费新业态等率先在保税港区落地实施，为海南自由贸易港全岛封关运作开展压力测试、积累经验。(完)</t>
  </si>
  <si>
    <t>广州1月15日电 (郭军 黄孝斌 周粤华)1月15日，随着“广花一号”盾构机破洞而出，标志着由广东省基础工程集团有限公司(以下简称“广东基础集团”)承建的广花一级公路地下综合管廊及道路快捷化改造配套工程(以下简称“广花项目”)盾构段管廊全线贯通。广花项目是国家推进城市地下综合管廊建设部署的重大民生工程，也是国家地下综合管廊试点项目和广州市政府重点项目。该项目位于广州城区北部的省道S114路段，线路范围跨白云区和花都区，施工包括地下综合管廊建设和道路快捷化改造，总投资估算约104亿元，采用PPP模式建设。地下管廊建成后，将能有效解决“马路拉链施工”和“空中蛛网密布”等现象，有利于改善城市环境，节约土地资源，增强城市基础设施的信息化、现代化管理。广花一级公路改造项目地下综合管廊盾构段全线贯通 周粤华 摄据了解，由于场地及其它施工条件限制，广花项目盾构管廊施工现场仅满足一台盾构机施工，原方案是由“广花一号”向北掘进完成后再二次始发向南掘进，单机完成盾构管廊全线施工任务。为抢抓工期，项目部通过充分评估和论证，在“广花一号”检修间隙，增加投入“广花二号”盾构机向南掘进，双机轮番挖掘，有效缩短了盾构管廊的施工工期。广花项目盾构段管廊全长2.25公里，直径6米。全线设置2座转换井、3座中间井，最大上坡3%，线路最小埋深为6.13米，位于流溪河河床底部，最小转弯半径300米。承担南向掘进任务的“广花二号”盾构机从3#中间井向南始发约20米后，近距离从江村大桥桥桩通过流溪河，并需在净空5米的距离下穿DN700高压燃气管。同时，该段盾构区间地质条件较为复杂，局部存在较厚粉细砂地层，并需穿越溶洞发育区，存在较大地质灾害风险，这对该段盾构管廊隧道的施工质量控制提出了较高的要求。为此，项目部从施工前期策划、盾构机选型、专项施工方案编制论证、盾构施工参数控制、现场监控量测等方面，采取了一系列有效的技术保障措施，成功克服了盾构机下穿流溪河溶洞发育区和厂房高压燃气管两大难啃的“硬骨头”。据悉，广花项目综合管廊施工长度约6.9公里，分别采用矩形顶管法、盾构法和明挖现浇法三种施工工艺进行建设，目前除明挖管廊剩余840米主体结构未完工外，顶管管廊和盾构管廊都实现了贯通，标志着管廊全线贯通的目标近在咫尺。项目接下来将全面转入管廊内部结构施工阶段，道路工程、隧道工程、排水工程及其他附属工程也正紧锣密鼓有序推进中。(完)</t>
  </si>
  <si>
    <t>二连浩特1月15日电 (李爱平 梁晓虹)新年伊始，中蒙最大陆路口岸--二连浩特口岸不断传来喜讯。二连海关15日对外发布，该口岸再添中欧班列新线路，目前线路增至44条。从2013年二连浩特口岸开通中欧班列迄今，8年来中欧班列每年都有新增。日前，随着一列由俄罗斯布拉茨克市开往贵阳改貌站的中欧班列从二连浩特口岸入境，正式宣告该口岸中欧班列线路增至44条。“中欧班列开通的意义不是简单通过现有的盈利能力衡量，更重要的是通过运行，形成稳固物流链条，带动沿线区域和二连浩特口岸经济发展与对外开放。”二连海关铁路监管一科副科长王麦力更介绍说。二连浩特口岸位于中国内蒙古自治区二连浩特，是“一带一路”建设和“中蒙俄经济走廊”上的重要节点城市，是中欧班列中线通道的唯一出入境口岸，也是中国国内货物出口蒙古国、俄罗斯等国家的重要通道。(完)</t>
  </si>
  <si>
    <t>乌鲁木齐1月15日电 (邢宝玉)截至2020年12月底，哈密南—郑州±800千伏特高压输变电工程(以下简称“哈郑直流”)年度送电量突破400亿千瓦时，达408.58亿千瓦时，超额完成年度任务。哈密作为新疆的“东大门”，具有丰富的自然资源，但因远离内地市场，且本地消纳能力有限，长期以来，电力资源难以变成更多的“真金白银”。“哈郑直流”建成投运后，丰富的电力资源被输送至华中地区，哈密资源优势转化为经济优势的步伐不断加快。哈密南—郑州±800千伏特高压输变电工程起于新疆哈密天山换流站，止于河南郑州换流站，是国家实施“疆电外送”战略的第一个特高压输电工程，也是西北地区大型火电、风电基地电力打捆送出的首个特高压工程。2020年，哈密天山换流站紧紧围绕新疆外送电量1000亿千瓦时目标，优化年度综合检修及消防提升停电时间，细化施工方案，加大现场协调力度，在预定工期的基础上提前完工，最大限度保证了疆电外送。“我们减少停电时间保外送，将原有哈郑直流全停30天的方式，改成结合年度综合检修全停11天+单阀组轮停的方式，增加了哈郑直流外送19天累计24.5亿千瓦时的送电量，同时全面完成了消防提升改造，为大负荷外送电量提供保证。”国网新疆检修公司±800千伏特高压哈密天山换流站党支部书记、副站长黄黎明说。为保证疆电外送安全稳定运行，进入冬季以来，哈密天山换流站制定了防寒措施，加大了对各端子箱、汇控柜和机构箱内加热装置及断路器伴热带的巡检力度。天山换流站调相机工程，是国家电网有限公司首批8个应用新一代调相机的工程之一，具备快速动态无功调节和短时过载能力。2020年该站首次完成首套调相机检修工作，为疆电外送护航。据了解，2020年度，新疆疆电外送电量突破1000亿千瓦时，持续加大了新能源占比，为“碳达峰、碳中和”贡献力量。在疆电外送的带动下，哈密建成了全国规模最大的风光火电打捆外送基地，电力总装机达2199.4万千瓦，其中新能源装机占比64.4%。(完)</t>
  </si>
  <si>
    <t>温州1月15日电(潘沁文 林婷玮 施晴雯)春节将至，为巩固来之不易的新冠肺炎疫情防控成果，加快抢占产业发展的制高点，浙江温州鹿城政企合力送出“大礼包”，准备了额外津贴、年夜饭、春节期间免费用餐等足量福利，倡议外来职工留厂过年，减少人员流动和聚集，提前为节后复工复产做足准备。靠前服务格外暖心 满满诚意打消纠结严防因人员流动带来的疫情反弹风险，确保产业链、供应链稳定顺畅，鹿城企业积极响应号召，确保员工能在温州过个安心年。温州市雪顶豆制品有限公司严格落实各项防控工作，及时调整生产计划，预计留温员工将达到90%以上，全力保障春节期间豆制品供应。鹿城宣传部供图当前，鹿城不少企业存在订单爆满的情况。在康奈集团有限公司生产车间内，生产线满负荷运行，工人正加紧赶制年底订单。康奈集团重点摸排企业员工去留情况，通过靠前服务，第一时间帮助职工打消是否返乡过年的纠结，并加码升级福利举措，以“心”留人。目前，该企业已有100余名外来职工决定春节期间留厂过年。康奈集团党委书记蔡发荣介绍，在生活上为留厂员工准备了年夜饭和感恩大礼包，春节假期食堂、宿舍均免费向留宿员工开放，让企业成为员工之家，确保员工“留得住、稳得下、过得好”；此外，工厂还将开设小规模生产线，最大程度保障正常生产秩序。暖心的举措让员工吃下“定心丸”。来自山东的陈超在康奈集团工作已经5年了，今年听说公司为大家准备了多种福利和丰富活动，和家人沟通后，他决定留下。“其实，在哪儿都是过年。公司用满满的节日福利和诚意留人，给了我们像家一般的感觉。”陈超说。“疫情形势仍不明朗，我们不添乱，温州是我的第二故乡，今年就不回老家了，全家都留下来过年。”康奈集团工会副主席李时梅说。多措并举关怀备至 “真金白银”托起双赢在保证一线工人工资照发、弹性工作的基础上，鹿城用“真金白银”的奖励，抢先机、抢工期，实现防疫和生产双赢。2020年上半年受疫情影响，浙江禾本科技股份有限公司大部分生产业务积压至今，订单甚至已排到2021年5月份，压力一直有增无减。公司出台了多种留岗福利及错峰回家激励政策，组织了人文关怀活动，公司党支部还专门开通“书记热线”，及时关注掌握员工思想动态，为留企员工营造幸福美好的过年氛围。康奈集团有限公司生产车间内，工人们加紧赶制年底订单。鹿城宣传部供图温州特康弹力科技有限公司主营业务之一是生产无纺布，这是防疫物资的重要配套产品，公司迫切希望员工能够留下来参与生产。企业所在的仰义街道第一时间出台举措，对留厂过年的员工给予一定额度的工资补贴，让企业在春节期间赶订单能有充足劳动力。为了配合企业防疫和生产工作，陕西籍员工张亮成接到公司倡议书后第一时间选择留在企业过年，表示将坚守岗位，全力完成企业订单任务。“现在交通方便、网络发达，和家乡亲人见面也方便，等疫情稳定了再回家看看。”张亮成说。顾全大局乐享奖励 鹿城一企业员工九成留温位于双屿街道的温州市雪顶豆制品有限公司，多年来一直担负着温州市场豆制品供应任务。面对严峻的冬季疫情形势，该公司严格落实各项防控工作，及时调整生产计划，预计留温员工将达到90%以上，全力保障春节期间豆制品供应。在企业生产车间，多名工人正在赶制各类豆制品。作为温州市区唯一一家大型国有豆制品生产企业，该公司日产50多吨豆制品发往该市大中型超市与菜市场。“作为民生保供重点企业，为了保障春节期间的市场供应，原本我们计划的休假时间是初一至初三，会预留一批员工在温生产。面对新的疫情形势，我们通过对员工进行宣传动员、增发假日补贴等举措来激励大家留温过年。”该公司总经理麻成长说，“就地过年的号召得到了员工们的积极响应，不少员工都表示将视情形错峰回家，公司也将全力做好后勤保障服务，让留温员工开心过大年。”该企业员工颜汉祥来自湖北，在此工作已经13年了，听说今年有这么多的鼓励就地过年政策，他决定留在温州。他说：“平常每年都回家过年，今年因为防控疫情减少人员流动，自己理应配合，何况公司的奖励也很不错。节后有的是机会，可以抽时间错峰回家探望。”在疫情防控的特殊时期，为了让老百姓吃上健康安全放心豆制品，该公司制定了疫情防控方案、疫情防控应急预案和厂区、食堂、车辆等防控消毒措施。同时，安排专人负责每日统计上报职工体温监测情况。消毒、登记、测体温，才能进入工厂。“春节期间，我们将全力承担起温州市场的豆制品供应任务，合理调配在温员工生产与休假计划，届时日出货量预计将达70吨。”麻成长表示。接下来，鹿城区将精准高效开展“三服务”，帮助企业解决挽留员工各环节的实际困难，积极营造温馨的过节氛围。(完)</t>
  </si>
  <si>
    <t>义乌1月15日电(记者 奚金燕)疫情背景下，出境游“熔断”，进口消费加速线上化。据浙江义乌海关15日发布消息，2020年义乌海关共监管跨境电商网购保税进口清单2594万票、货值42亿元，同比分别增长197.6%及248.1%，单日监管单量最高达到151.7万单，创历史新高，成为义乌外贸新亮点。新冠肺炎疫情全球流行的背景下，因其线上交易、非接触式交货、交易链条短、通关便捷等优势，义乌跨境电商网购保税进口业务量呈快速增长。义乌海关工作人员对进口商品进行查验。义乌海关供图2020年1月1日起实施的《跨境电子商务零售进口商品清单(2019年版)》增加了92类100个税号商品，纳入了部分近年来消费需求比较旺盛的商品，包括酒类、家用电器、眼镜片等。“疫情正在改变大家的购物方式，更多的人选择‘云购物’，跨境商品货源丰富、品质有保证，成为越来越多消费者的新选择。”义乌懿达供应链管理有限公司总经理施挺说。跨境电商网购保税进口模式下，跨境电商企业通过经海关认可的电子商务平台实现跨境交易，并通过海关特殊监管区域或保税监管场所进口商品。义乌海关跨境电子商务监管科副科长王森介绍，2020年义乌海关监管跨境进口商品涵盖了来自日本、美国等48个国家的131类近2万件商品。为促进市场繁荣，义乌海关成立帮扶小组，推出了“零跑腿”网上办公服务、跨境企业商品备案自律机制、多元化担保方式等创新改革，快速响应企业通关诉求，助力辖区跨境电商企业复工复产。同时，义乌海关还建立起跨境电商零售进口商品重大质量安全风险应急处置机制，强化跨境商品风险监测分析，重点监测高风险项目，做好质量安全风险防控。据了解，目前已有约170个跨境电商平台的货物在义乌集聚，极大地丰富了义乌进口商品品类，为义乌进口贸易发展增添活力。(完)</t>
  </si>
  <si>
    <t>郑州1月15日电 (杨大勇)到2025年，河南基本形成农业种质资源创新、共享利用、鉴定评价和示范推广机制，初步构建农业种质资源保护与利用体系。河南省14日发布了《河南省农业种质资源保护与利用发展规划》(以下简称《规划》)，为建设现代种业强省、保障农业安全、助推乡村振兴奠定坚实基础。河南是农业大省，粮食总产量连续4年稳定在1300亿斤以上，不仅解决了一亿河南人的吃饭问题，还能每年调出原粮及制成品600亿斤左右。面向“十四五”，河南明确提出要打造新时期国家粮食生产核心区，建设全国重要的口粮生产供给中心、粮食储运交易中心、绿色食品加工制造中心、农业装备制造中心和面向世界的农业科技研发中心、农业期货价格中心。为强化河南农业的科技支撑，河南制定了该《规划》，以推动建设国家级小麦种质资源库，加快建立产学研深度融合的粮食科技创新体系，开展农业全产业链科技攻关，强化农业科技成果转化应用，重点培育一批“豫麦”品牌和小麦加工产品品牌。该《规划》的总体思路是，围绕农业科技原始创新和现代种业发展需求，以广泛收集、安全保护和高效利用为核心，集中力量攻克种质资源保护与利用中的重大问题和关键技术难题，构建多层次收集保护、多元化开发利用、多渠道政策支持的新格局，为建设现代种业强省、保障农业安全、助推乡村振兴奠定坚实基础。《规划》表明，到2025年，基本完成该省主要农业种质资源普查、收集、鉴定及入库保存等工作，基本形成农业种质资源创新、共享利用、鉴定评价和示范推广机制，初步构建农业种质资源保护与利用体系。到2035年，建成布局合理、结构完善、机制灵活的农业种质资源保护与利用体系，实现河南省内农业种质资源应收尽收、应保尽保和精准鉴定、高效利用，打造全国领先、有重要影响力的农业种质资源保护与利用体系，建设全国生物育种创新应用引领型新高地。该《规划》还表明，要加强农业种质资源收集保存，定期开展检疫性病害风险评估，强化农业种质资源安全管理；加强农业种质资源保护体系建设，开展农业种质资源表型与基因型精准鉴定评价，深度发掘优势种质、优势基因，构建分子指纹图谱库，强化育种创新基础；加强农业种质资源保护体系建设，构建以综合基因库为核心，以保种场、保护区、种质圃为支撑，以智能化、信息化监管为手段的高质量农业种质资源保护体系；加强农业种质资源共享和创新利用，加快该省现代种业创新发展。近日，有河南种质专家在接受媒体采访时表示，今后将要进一步强化种质资源开发利用，把资源优势有效转化为产业优势，在新品种推广、产业化发展上持续发力，助力河南种业由大变强。同时，呼吁政府要加快培养一批种业龙头企业，探索科企深度融合实现方式，加大新品种推广力度，积极推进产业化应用，满足农业高质量发展需求。(完)</t>
  </si>
  <si>
    <t>昆明1月15日电(缪超 谢一可)云南昆明火车站——这个泛亚铁路东、中、西线与中国铁路网交会的枢纽站点，自2020年10月开始启动了北广场提质改造工程。仅仅97天就完成了改造工程，将在16日凌晨以全新面貌迎接八方旅客，同时为即将在昆明举办的《生物多样性公约》第十五次缔约方大会(COP15)提供高质量铁路服务。图为昆明火车站北广场提质改造后的售票大厅。杨紫轩 摄记者15日探访昆明站北广场提质改造工程，看到提质改造拆除了原有的安监作业棚、警务亭、自动售票棚等房屋和广场东西两侧环形高架匝道，新建一座长126米、宽49.5米、高13.3米的钢架结构进站综合服务厅，总建筑面积达6249平方米。新建的进站综合服务厅配置了安检仪14台、自动售票机18台、人工售票窗口13个、实名验证闸机17台等客服设备设施，由疫情防控区、安检作业区、售票服务区、实名制验证作业区等四大功能区组成。疫情防控区位于北广场进站安检口外围，设置了体温测量区域，并放置有健康码和行程码宣传板，方便旅客使用手机扫码通过核验。旅客在通过测温区时，自助测温设备将对所有进站旅客进行体温检测，确保疫情期间旅客出行安全。安检作业区位于北广场综合服务厅北面，设14个安检通道，客流高峰时段能够满足14名旅客同时安检进站，在安检通道旁，新增危险品自弃柜和自助快递柜，若旅客携带了不能带上列车的物品，可使用快递柜将其邮寄到目的地，快递柜上清楚标明了寄件流程。中铁城建集团有限公司昆明站提质改造工程项目负责人林联远介绍，“这次提质改造我们仅用了97天，在保证北广场开放的情况下，组织进行24小时两班作业，高峰时同时作业人员多达450人，克服了工期紧、人流量大、施工环境复杂等困难，赶在春运前高质量完成了此次改造施工。”图为旅客从提质改造后的昆明火车站北广场进站。杨紫轩 摄“在前期充分规划的基础上，新建的进站综合服务厅，将候车、检票前的各个功能房屋和仪器全部整合到综合服务厅内，并优化功能布局，旅客在一个大厅内就能完成候车前的全部进站步骤，极大方便了旅客出行，提升了旅客出行体验。”昆明局集团滇中铁路建设指挥部工程师唐建学告诉记者。据了解，昆明站南北广场改造属重大民生工程，也是铁路客运提质计划重点项目。此次北广场提质改造完成后，将进一步完善昆明站的功能及客运设施，为即将在云南昆明举办的COP15提供高质量铁路服务。(完)</t>
  </si>
  <si>
    <t>西宁1月15日电 (孙睿)记者15日从青海省发改委获悉，青海省鼓励类外商投资优势产业指导目录扩面，由25条增至29条。为提升青海省特色优势资源加工能力水平和品牌建设力度，进一步夯实畜牧业发展基础，延伸有色金属产业链，引入先进管理经验，加强国际合作，青海省发改委会同青海省商务厅等有关部门向国家积极提报新增中西部地区外商投资优势产业目录并获得国家采纳。其中，新增“枸杞、青稞等种植及深加工，饲料加工，镍金属精深加工，商业连锁经营、跨区域代理经营等新型流通业”等4条内容；同时将“耐火材料生产”修改为“长寿节能环保耐火材料生产”。至此，青海省鼓励类外商投资优势产业指导目录由25条增至29条。国家发展改革委、商务部公开发布《鼓励外商投资产业目录(2020年版)》后，青海省发展改革委、省商务厅及时转发并督促各地区、各有关部门结合自身实际，进一步优化完善外商投资环境，聚焦制造业高质量发展、深挖中西部地区承接产业转移潜力，在更大范围、更宽领域、更深层次实施全面对外开放，引导外资投向，提振外资信心，着力稳定外资规模、优化外资结构，在维护国家安全的前提下，依法依规给予外资企业国民待遇，助推形成更高水平区域开发开放和外向型产业集群建设局面，促进青海经济社会高质量发展和民生事业改善。(完)</t>
  </si>
  <si>
    <t>银川1月15日电 (记者 李佩珊)记者15日从宁夏回族自治区人民政府办公厅获悉，宁夏已正式印发《关于支持多渠道灵活就业的实施意见》(以下简称《意见》)，将支持鼓励拓宽灵活就业发展渠道，支持新就业形态发展，打造工业互联网平台体系，推动各类技术深度融合。灵活就业是指与标准用工相对应的一种就业形式，包括个体经营、非全日制就业以及新就业形态等灵活多样的就业方式，是劳动者就业增收的重要途径，对拓宽就业新渠道、培育发展新动能具有重要作用。在鼓励和支持灵活就业方面，宁夏允许用人单位在保障劳动者基本权益的情况下，结合实际采用非全日制、阶段性合同、劳动者个人承揽、服务外包等多渠道灵活用工，完善网约车、外卖送货、网络销售等“互联网+劳务”新就业平台用工发展的政策支持体系。值得一提的是，宁夏此次明确在政府指定的场所和时间内可以合理设置便民服务摊点，规范农副产品进城营销渠道，解决更多劳动者就业问题。取消涉及灵活就业的行政事业性收费，对经批准占道经营的免征城市道路占用费。为支持新就业形态发展，《意见》表示，宁夏将加快提升产业基础共性和通用服务能力，加快推动网络零售、移动出行、线上教育培训、互联网医疗、在线娱乐等行业发展，支持发展网络预约出租车、快递(外卖)服务和网络平台物流货运，为劳动者居家就业、远程办公、兼职就业创造条件。同时，合理设定互联网平台经济及其他新业态新模式监管规则，积极引导鼓励互联网平台企业、中介服务机构等降低服务费、加盟管理费等费用，创造更多灵活就业岗位，吸纳更多劳动者就业。在鼓励个体经营发展方面，宁夏将全面推广个体工商户全程网上办理登记服务，放宽个体工商户登记住所限制，允许符合条件的住宅改为商用。引导劳动者以市场为导向，依法自主选择经营范围。鼓励劳动者创办投资小、见效快、易转型、风险小的小规模经济实体。支持发展各类特色小店、电(微)商经营，完善基础设施，增加商业资源供给。同时，对就业困难人员、高校毕业生、农村返乡创业人员(含建档立卡贫困人员)和供给侧结构性改革中化解过剩产能企业下岗职工等重点群体从事个体经营，按规定享受国家及自治区创业担保贷款、税收优惠、创业补贴等相关优惠政策。《意见》表示，宁夏将增加非全日制就业机会，推动非全日制劳动者较为集中的保洁绿化、批发零售、建筑装修等行业提质扩容。同时，宁夏将支持引导社会力量广泛参与居家和社区养老服务，增强养老、托幼、心理疏导和社区服务业的吸纳就业能力，对就业困难人员、离校2年内未就业高校毕业生、农村建档立卡贫困人员和供给侧结构性改革中化解过剩产能企业下岗职工等重点群体从事非全日制工作，以灵活就业人员身份缴纳社会保险费的，按照灵活就业人员社会保险补贴标准给予补贴，所需资金从就业补助资金中列支。据了解，该《意见》自2021年2月10日起施行，有效期至2026年2月9日。(完)</t>
  </si>
  <si>
    <t>杭州1月15日电(记者 郭其钰)杭州市高新区(滨江)15日举行中国(浙江)自由贸易试验区(下称“浙江自贸区”)杭州片区滨江区块建设推进大会，提出聚焦贸易自由化便利化，发展数字贸易，完善国际贸易全链条数字化生态。浙江自贸区滨江区块目标实现数字经济主营业务收入五年翻番、达到6000亿元。自贸区是中国最高能级的对外开放平台。2020年9月，国务院发布《中国(浙江)自由贸易试验区扩展区域方案》，浙江自贸区在原先位于舟山的约120平方公里基础上，再增加宁波片区、杭州片区、金义片区，浙江自贸区“朋友圈”再扩容。聚焦数字 开创自贸时代杭州高新区是世界一流高科技园区、国家自主创新示范区、跨境电商综试区，在该区建设自贸区，有着多重叠加优势。“浙江自贸区滨江区块整合自贸区内外开放资源，探索构建‘自贸试验区+联动创新区+辐射带动区’三位一体的开放新格局。”杭州市高新区常务副区长姜永柱介绍，滨江区块主要覆盖物联网小镇、互联网小镇、金融科技小镇等区域，重点发展数字经济、金融科技、人工智能、数字识别(安防)等高新技术产业和战略性产业。其中浙江自贸区滨江区块主要目标即发展数字经济产业。聚焦如何释放数字资源、数字技术、数字人才的要素活力，滨江区块加快建设数字新基建、培育新制造业产业集群、推动生命大健康产业创新发展，目标到2025年，数字经济总量达1780亿元，数字经济核心产业增加值占GDP比重达75%。为服务、发展“数字贸易”，浙江自贸区滨江区块还将打造新型数字服务贸易中心。根据建设方案，滨江区块重点推进把国家数字服务出口基地打造为数字贸易先行示范区，建设数字贸易服务平台，打通平台、支付、关汇税通道，提高各类贸易和数据流通安全可信度。“杭州高新区将充分发挥政府有为和市场有效的合力，持续推进贸易平台创新试点、全球布局。”杭州高新区区委书记王敏表示，如推进世界电子贸易平台(eWTP)全球布局、搭建基于区块链技术的跨境贸易服务平台、完善国际贸易全链条数字化生态。扩大开放 厚植高新优势自贸区是中国新一轮深化改革、扩大开放的试验田。除聚焦发展数字贸易外，浙江自贸区滨江区块还着眼数字创新、数字产业、数字贸易、数字金融、数字政府五大重点领域，目标打造全国领先的新一代人工智能创新发展试验区、国家金融科技创新发展试验区和全球一流的跨境电商示范中心。如在创新“数字金融”方面，滨江区块创新金融科技应用，增加有效金融服务供给，有序推进境内外资金自由便利流动。其中主要实施创新发展跨境支付、推进人民币国际化、完善全周期科技金融服务等任务措施。当日推进会上，浙江自贸区滨江区块自贸大厦揭牌，18个入驻项目现场签约。签约代表之一的连连数字科技股份有限公司高级副总裁包可栋说，自贸区建设为其企业发挥数字科技特色优势提供了新的机遇，有利于进一步探索“数字+服务”新模式，让数字服务更多消费者和中小企业，让金融服务实体经济。此外，会上还发布了全球产业知识产权运营平台(LINKINIP)，该平台将推动国家知识产权示范园区建设，持续推进知识产权“一件事”改革，强化知识产权创造、保护和运用，为企业数字创新保驾护航。“杭州高新区作为国家级一流高新区，叠加自贸区这一最高能级开放平台后，将进一步激发创新创业活力。”浙江省自贸办副主任、浙江省商务厅副厅长张钱江表示，希望杭州高新区充分用好自贸区先行先试的平台作用，大胆试、大胆闯、自主改，进一步深化改革、扩大开放。(完)</t>
  </si>
  <si>
    <t>客户端1月15日电(张旭)据国家发改委通知，1月15日24时起，每吨汽油上调185元，每吨柴油上调180元。据机构测算，折合升价，92号汽油每升上调0.14元，0号柴油每升上调0.15元。以普通私家车50L油箱计算，加满一箱油约多花7元。此次调价是2021年首次调价，同时也是现行调价机制自2013年执行以来的首次“五连涨”。下班后，你会去给车子加油吗？</t>
  </si>
  <si>
    <t>客户端北京1月15日电 (记者 张旭)15日，国内油价迎来“五连涨”。据国家发改委通知，1月15日24时起，每吨汽油上调185元，每吨柴油上调180元。这也是国内油价2021年的首次调价。据机构测算，折合89号汽油、92号汽油每升上调0.14元，95号汽油每升上调0.15元，0号柴油每升上涨0.15元。累加2020年末的调价，此次调价落实后，是现行调价机制自2013年春天执行以来的首次“五连涨”。本轮计价周期以来，美国原油库存接连下降、欧佩克(OPEC)会议中沙特主动承诺扩大减产、美国将推出新一轮财政刺激政策等一系列利好消息的影响，国际原油期货价格接连收涨并创近11个月以来新高。据隆众资讯测算，调价后，全国大多数地区车柴价格在6.1-6.2元/升左右，92号汽油零售限价在6.1-6.3元/升。此次调价会使私家车主用油成本增加。“这次调价后，以油箱容量50L的普通私家车计算，车主们加满一箱油将多花7元左右。”隆众资讯原油分析师徐雯雯表示，“满载50吨的大型物流运输车辆平均每行驶一千公里，燃油费用增加60元左右。”国内油价下一次调价窗口将在2021年1月29日24时开启。金联创分析师王珊认为，由于全球疫情仍在加速蔓延，加之欧佩克减产执行率正经受考验，原油价格持续大幅上涨的动力正在减弱。不过预计国内油价新一轮参考变化率仍将正向开端，对应的汽柴油零售价调整幅度大概在100元/吨左右，下轮调价上调概率仍存。隆众资讯原油分析师李彦也持有相同看法。“目前来看，沙特承诺将在2-3月额外减产带来有力支撑，且美国当选总统拜登宣布要推出新的大规模经济刺激计划，这提振了市场信心，利好因素仍然占据上风，预计国内油价下一轮调价上调的概率较大。”(完)</t>
  </si>
  <si>
    <t>南京1月15日电(泱波 刘锡引)15日，江苏南沿江城际铁路全线唯一一座隧道——阳山隧道顺利贯通，为2022年南沿江铁路全线建成通车奠定了坚实基础，预计5月底，二次衬砌施工完成，7月隧道全部施工完成。阳山隧道位于江苏省常州金坛区与镇江句容市交界处，穿越句容茅山5A级风景区。自开工建设以来，江苏省铁路集团遵循“主体主导”工作思路，及时解决项目用地手续、施工许可等卡点，主动帮助协调地方关系。施工方中铁二十四局南沿江项目部克服围岩土质、塌方易发等重重困难，充分发扬不畏艰险、勇于拼搏的精神，多方合力顺利完成了隧道贯通的节点目标，为后续架梁、铺轨施工提供有效的保障。阳山隧道顺利贯通。泱波 摄据中铁二十四局南沿江项目部负责人介绍，该项目部利用信息化手段开展质量、安全、进度、成本、资源配置、环保等数据采集和控制，按照“互联网+铁路工程建设”的思路推进信息化建设，以安全质量为核心，通过“视频监控”“隧道围岩量测”“沉降观测”“隐蔽工程影像资料”等涉及现场过程管理的各种应用模块集成到统一的工作平台系统中，保证了隧道施工安全质量过程可视、全程可溯。据介绍，该隧道施工中配置专业污水净化系统、降尘喷雾系统、噪声监测系统，深入践行“绿水青山就是金山银山”的管理理念，获得南沿江城际铁路建设指挥部标准化工地称号。泱波 摄南沿江城际铁路是江苏省又一条东西向快速交通走廊，设计时速350公里，线路自南京的南京南站引出，向东经镇江市句容市、常州市金坛区、无锡市江阴市、苏州市常熟市等地，终至沪苏通铁路苏州太仓站。(完)</t>
  </si>
  <si>
    <t>重庆1月15日电 (记者 钟旖)2021年重庆市民政工作视频会议15日召开。记者从会上获悉，过去五年，重庆市实现基本民生保障迈向“普惠化”、基本公共服务逐步“均等化”、基层社会治理更加“精细化”。当天的会议总结了重庆市2020年和“十三五”民政工作，并部署2021年工作任务。数据显示，过去五年，重庆在行政区划、地名管理、婚姻登记、殡葬服务、慈善事业、社会工作、志愿服务等方面取得较好成绩。重庆市累计支出救助资金297.55亿元，年均增长12%；接受慈善捐助75.8亿元、慈善救助超过800万人次，比“十二五”末分别增长113%、110%；引导社会组织投入扶贫公益金33.8亿元，该市城市公益指数居西部第2位。五年来，重庆累计建成社区便民服务中心2175个，设施覆盖率从75.1%提高到100%；各类养老机构达1500家，养老床位从19.8万张增至22万张；建设殡葬服务设施79个，为困难群众免除基本丧葬费6887万元，清明节期间年均接待祭扫群众400万人次；办理婚姻登记188.84万对，救助流浪乞讨人员13.7万人次，查清地名45.5万条。此外，五年来，重庆市依法登记的社会组织从1.53万个发展到1.8万个，资产总值超100亿元；社会工作专业人才达6.3万名，比“十二五”末增长950%。会议指出，“十四五”期间，重庆民政将构建基本民生保障体系、基层社会治理体系、基本公共服务体系等三大体系；推进6大重点任务：改革完善社会救助制度、大力发展养老服务业、加强未成年人关爱服务、推进基层社会治理创新、持续优化殡葬服务管理、推进智慧民政建设工程。具体来看，重庆将在“十四五”期间逐步实现城乡低保保障标准统一，特困人员基本生活标准不低于低保标准的1.3倍，长期滞留流浪乞讨人员落户安置率达100%，80%以上区县开展精神障碍社区康复服务；推进城乡社区居家养老服务设施全覆盖，医养服务能力达90%，新增专业护理人才3万人，建设区县级失能特困人员集中照护中心60所，建成乡镇养老服务中心800个、村级互助养老点8000个。在强化保障措施方面，重庆明确，“十四五”期间确保政府保障困难群众基本生活投入只增不减，销售福彩150亿元，筹集公益金45亿元；加大民政技能人才培养，加快社会工作人才培育，力争社会工作专业人才达8万人、实名认证志愿者达650万人。</t>
  </si>
  <si>
    <t>1月15日电 中国人民银行副行长陈雨露15日表示，下一步，人民银行将按照中央经济工作会议的部署保持好政策连续性、稳定性和可持续性，继续用好结构性货币政策工具和精准滴管的信贷政策，发挥好全国应收账款融资平台、动产和权利担保统一登记平台的支持作用，加大对小微企业发展的金融支持力度。在15日国新办举行的新闻发布会上，有记者提问称，2020年，我国的实体经济特别是小微企业受到疫情严重的影响和冲击，人民银行在支持中小微企业发展上采取了哪些措施？下一步有什么样的考虑？陈雨露回应称，支持小微企业的平稳发展是人民银行和金融系统工作当中的一个重中之重。正像你刚才提到的，2020年受到新冠疫情的严重冲击，小微企业生产经营更加困难，它是我们稳企业、保就业的关键的市场主体。人民银行坚决贯彻落实党中央、国务院决策部署，会同相关部委及时出台了四个方面的政策措施，坚定的支持小微企业的融资和稳定发展。概括来说：一是创新了两项直达实体经济的货币政策工具。去年6月份推出了普惠小微企业贷款延期还本付息政策，还有信用贷款支持计划。这两大工具，运用央行的资金激励银行普惠小微企业贷款“应延尽延”，大幅增加信用贷款投放。全年银行业累计对7.3万亿的贷款延期还本付息，累计发放普惠小微信用贷款3.9万亿，同比增加了1.6万亿。二是加大对重点领域小微企业的普惠性政策支持。牵头出台金融支持抗疫30条举措，设立3000亿疫情防控专项再贷款，定向支持7600多家防疫保供重点企业，其中绝大多数都是中小微企业。根据疫情防控和复工复产的需要，追加了5000亿复工复产、1万亿的普惠性再贷款再贴现额度，重点支持受疫情影响较大的行业企业60多万家，绝大多数也是中小微企业。三是提升商业银行自身小微企业的金融服务能力。人民银行积极督促商业银行改进对小微企业的资源配置和绩效考核机制，为商业银行普惠金融的权重提升到10%以上，信用贷、首贷、无还本续贷得以大幅增加，前11个月普惠小微新增的授信当中，首次授信户数占近40%。四是发挥“几家抬”的政策合力。进一步完善货币、监管、财税等以及外部政策激励。更好发挥政府性融资担保机构作用，完善地方风险分担补偿机制，综合施策，深化小微企业金融服务。同时也积极推动征信平台建设，促进小微企业信用信息共享。人民银行征信中心运营的应收账款融资平台全年助力中小微企业融资规模达到2万亿，超额完成全年8000亿元的目标任务。陈雨露指出，总体来看，去年小微企业融资取得了“量增、价降、面扩”的显著效果，截至去年年底普惠小微企业余额15.1万亿，同比增长30%。12月新发放普惠小微贷款的利率是5.08%，比上年同期下降0.8个百分点。2020年全年共支持3228万户的经营主体，比上年增加524万户。陈雨露表示，下一步，人民银行将按照中央经济工作会议的部署保持好政策连续性、稳定性和可持续性，继续用好结构性货币政策工具和精准滴管的信贷政策，发挥好全国应收账款融资平台、动产和权利担保统一登记平台的支持作用，加大对小微企业发展的金融支持力度。</t>
  </si>
  <si>
    <t>(经济观察)中国内陆首个国家级开发开放新区将“升级”重庆1月15日电 题：中国内陆首个国家级开发开放新区将“升级”重庆两江新区是中国内陆首个国家级开发开放新区，经10年发展已成国际巨头抢滩布局、东部沿海产业西部转移的重要选择，集聚外资企业超1300家。重庆认为两江新区如今站上“新起点”，专门出台《关于推动两江新区做大做强实现高质量发展的意见》(简称《意见》)，并于15日召开发布会全面解读“升级”之路。图为重庆两江新区礼嘉智慧公园内的高科技体验项目。陈超 摄产业格局：排浪式推进中共重庆市委副秘书长、市委财经委员会办公室常务副主任黄朝永分析，两江新区的产业结构形成了支柱产业、战略性新兴产业、先导产业排浪式推进的格局。汽车、电子信息这两大支柱产业产值已过千亿元(人民币，下同)。数字经济、高端装备、生物医药、金融等一批战略性新兴产业迅速做大做强；软件信息服务、服务贸易等先导产业也快速发展。一组数据透露实力：两江新区贡献了重庆市约15%的经济总量、工业产值、数字经济增加值，集聚了30%的实际利用外资、进出口额，50%的世界500强企业、60%的汽车产量。《意见》对两江新区提出两大定位：打造内陆开放门户、建设重庆智慧之城；两大目标：高质量发展引领区、高品质生活示范区。到2025年，两江新区地区生产总值要突破5000亿元。图为重庆两江新区礼嘉智慧公园展示的机器人。陈超 摄两江新区推进全方位高水平开放将向国内外释放更多机遇。果园港是中国西部唯一港口型国家物流枢纽，建成了“铁公水空”多式联运无缝衔接物流体系。两江新区党工委常务副书记、管理委员会常务副主任王志杰介绍，下一步将加快果园港国际多式联运枢纽建设成为西部陆海新通道重要节点、中新(重庆)多式联运基地和“枢纽港”，打造国际分拨和贸易中心。两路寸滩综合保税区窗口功能将进一步提升。两江新区支持发展保税加工、保税贸易、保税物流、保税研发，打造“一带一路”沿线国家进出口商品集散中心重要节点，布局国际邮轮母港区、国际贸易区、国际旅游区、国际交往区、国际社区等功能区，建设集“船、港、城、游、购、娱”于一体的现代化港区。此外，两江新区将支持江北嘴金融科技港形成孵化器、国际路演、展示中心、龙头企业聚集、上市促进、持续创新等功能，争取更多金融牌照、国际性金融机构及结算中心落地，成为西部一流、具有全国影响力、“一带一路”建设特色的金融科技创新生态园。三方面着力建“智慧之城”两江新区要打造引领时代的智慧之城。王志杰解析，将从以下三方面着力。智能制造方面，两江新区将加快推动制造企业智能化改造和数字化转型，以龙兴—鱼复片区为核心沿两江大道打造智能制造创新走廊，打造具有国际竞争力的先进制造业产业集群；发挥企业主体作用，创建国家级和市级制造业创新中心、企业技术中心。智能产业方面，两江新区将加快在新一代信息技术、高端装备、生命健康、新材料、新能源汽车等领域打造具有全国影响力的产业集群；推动汽车产业向高端化、智能化、绿色化方向转型，高标准建设国家级车联网先导区。智慧场景方面，两江新区将深化拓展“住业游乐购”全场景集，建设智慧社区、智慧商贸、智慧交通等，建好“两江城市大脑”等项目，加快宜居宜业宜乐宜游宜商全方位场景应用。</t>
  </si>
  <si>
    <t>青岛1月15日电 (记者 胡耀杰)“齐鲁号”欧亚班列“上合快线”胶州至比什凯克线路15日在中国—上海合作组织地方经贸合作示范区(简称“上合示范区”)青岛多式联运中心发出首班列车。该趟班列载有日用百货、机械零配件等货物，共计108个标准箱，由位于青岛胶州的上合示范区青岛多式联运中心发出，经霍尔果斯出境，预计12天后到达吉尔吉斯斯坦首都比什凯克。据介绍，该条班列是“齐鲁号”欧亚班列“上合快线”继开通直达塔什干、明斯克、阿拉木图点对点班列之后，拓展的又一条直达上合组织成员国的班列运营线路，重点服务于山东与吉尔吉斯斯坦的进出口企业，辐射塔吉克斯坦、乌兹别克斯坦等周边国家，计划每周1班至2班常态化运行。山东高速齐鲁号欧亚班列运营有限公司青岛分公司相关负责人表示，胶州至比什凯克线路的开通进一步畅通了上合示范区与上合组织国家间的国际物流通道，推动上合组织国家贸易便利化。未来，“齐鲁号”欧亚班列将深耕上合组织国家市场，以阿拉木图、塔什干、比什凯克为节点，拓展境外分拨、清关、回程货源组织、海外仓等延伸服务，为客户提供综合物流服务方案，为助力上合示范区畅通多式联运通道，建设区域物流中心，加强与上合组织国家间经贸往来提供有力支撑。胶州海关副关长徐月静介绍说，该关跨关区联动，与沿边海关密切协作，多方协作共同促进中欧班列通关便利化。同时支持班列运营企业开展“一单制”试点，拓展班列综合物流功能，加强胶州多式联运中心枢纽站点建设。据悉，2020年，青岛共开行欧亚班列401列，同比增加15.9%，连续第六年保持增长。齐鲁号“上合快线”以青岛胶州上合示范区多式联运中心为货源集结中心，拥有可发运至阿拉山口、霍尔果斯、凭祥、二连浩特和满洲里等5个口岸的进出境路线。目前，“上合快线”已开通胶州至塔什干、胶州至明斯克、胶州至阿拉木图等线路，平均每周开行5列，可达中亚五国、越南、蒙古国、俄罗斯、白俄罗斯等9个国家的36个城市。(完)</t>
  </si>
  <si>
    <t>1月15日电 中国人民银行货币政策司司长孙国峰15日表示，人民币汇率有升有贬，双向浮动将成为常态，既不会持续升值也不会持续贬值，将在合理均衡水平上保持基本稳定。15日下午，国新办就2020年金融统计数据有关情况举行发布会。会上，有记者提问称，央行怎么样看人民币汇率的走势？去年下半年人民币对美元的汇率很明显的升值，是否担心这个趋势会对出口商、实体经济有一些负面影响？孙国峰回应称，2020年末，人民银行对美元汇率较上年末升值6.9%，波动幅度没有超过历史水平，比如2007年、2008年的波动幅度；人民币对一揽子货币升值约4%，从历史上看年度的波动幅度也是处于中游。全年人民银行对美元汇率均值为6.90元，和2019年均值也是持平的。孙国峰指出，总的来看，人民币汇率在合理均衡水平上保持基本稳定，与我国的对外贸易和经济基本面是相符的。与其他主要货币相比，人民币对美元汇率升值幅度也较为适中。在更高水平开放型经济新体制下，人民币汇率处于合理均衡水平，汇率变动对出口和经济的正负影响基本相互抵消。“未来人民币汇率走势取决于国内外经济形势、国际收支状况和国际外汇市场变化等因素。”孙国峰称，总的看，人民币汇率有升有贬，双向浮动将成为常态，既不会持续升值也不会持续贬值，将在合理均衡水平上保持基本稳定。</t>
  </si>
  <si>
    <t>1月15日电 在15日国新办举行的新闻发布会上，中国人民银行副行长陈雨露表示，关于蚂蚁集团规范整改的问题，目前在金融管理部门的指导下，蚂蚁集团已经成立了整改工作组，正在抓紧制定整改时间表，对标监管要求来进行整改。同时，也要保持业务的连续性和企业的正常经营，确保对公众的金融服务质量。“金融管理部门也在与蚂蚁集团保持着密切的监管沟通，有关工作进展将会及时向大家发布。”陈雨露表示。</t>
  </si>
  <si>
    <t>1月15日电 中国人民银行金融市场司司长邹澜15日表示，去年房地产贷款增速8年来首次低于各项贷款增速，新增房地产贷款占各项贷款比重从2016年的44.8%下降到去年的28%。15日下午，国新办就2020年金融统计数据有关情况举行发布会。针对“2021年房地产金融政策会有哪些变化”这一提问，邹澜回应称，近年来，人民银行坚持“房子是用来住的，不是用来炒的”定位，紧紧围绕稳地价、稳房价、稳预期的目标全面落实房地产长效机制，加强房地产金融管理，重点开展了几方面的工作。第一，加强了房地产的金融调控。牵头金融部门加强对各类资金流入房地产的统计监测，引导商业银行房地产贷款合理增长，推动金融资源更多流向制造业、小微企业等重点领域和薄弱环节。去年房地产贷款增速8年来首次低于各项贷款增速，新增房地产贷款占各项贷款比重从2016年的44.8%下降到去年的28%。第二，实施好房地产金融审慎管理制度。一是落实长效机制，因城施策，实施好差别化住房信贷政策。二是按照规则化、透明化方向，形成了重点房地产企业资金监测和融资管理规则。三是建立健全房地产金融宏观审慎管理制度。第三，完善住房租赁金融政策。按照“租购并举”的方向，加快研究金融支持住房租赁市场的政策。近期将公开征求社会意见。邹澜表示，下一步，人民银行将认真贯彻落实十九届五中全会、中央经济工作会议部署，坚持“房住不炒”定位，租购并举，因城施策，保持房地产金融政策连续性、一致性、稳定性，稳妥实施好房地产金融审慎管理制度，加大住房租赁市场发展的金融支持，促进房地产市场平稳健康发展。</t>
  </si>
  <si>
    <t>二连浩特1月15日电 (李爱平 梁晓虹)二连海关15日对外发布称，2020年中蒙最大陆路口岸--二连浩特口岸进出口货物达1713.4万吨，同比增长13.5%，再创新高。二连浩特口岸位于中国内蒙古自治区二连浩特，是“一带一路”建设和“中蒙俄经济走廊”上的重要节点城市，是中欧班列中线通道的唯一出入境口岸，也是中国国内货物出口蒙古国、俄罗斯等国家的重要通道。据官方介绍，过去的2020年，二连海关共监管进出口货物1713.4万吨，同比增长13.5%，其中进出口均呈现增长态势。图为二连海关员查验中欧班列。梁晓虹 摄对于2020年的这一“成绩单”，内蒙古伽木国际货物运输代理有限公司报关员孙润莲点赞说，“新冠肺炎疫情之下，2020年业务有序进行，没有受到太大影响。”“现在商品车预审、许可证审核都可线上办理，还节约了人力物力，以前跑一趟一两个小时，现在几分钟就搞定。”孙润莲说，“海关的工作效率让人点赞。”二连海关综合业务科科员阿斯娅说，2020年的这一“成绩单”的取得，与海关一手抓疫情防控，一手抓对外贸易有着密不可分的关系。(完)</t>
  </si>
  <si>
    <t>客户端1月15日电(记者 李金磊)15日，中国人民银行副行长陈雨露在新闻发布会上表示，2020年，防范化解金融风险攻坚战取得重要阶段性成果。P2P平台已全部“清零”，各类高风险金融机构得到有序处置，影子银行规模缩减，资管产品风险明显收敛，同业关联嵌套持续减少。</t>
  </si>
  <si>
    <t>北京1月15日电 (记者 夏宾)人工智能及商业大数据企业合合信息与腾讯云近日共同宣布，双方达成战略合作，将充分发挥彼此在OCR(光学字符识别)技术、企业全景大数据、企业服务全链路的优势，构建数字转型共同体的强大生态力量，助推产业加速数字化转型。据介绍，此次合作双方将重点在金融、政务等场景进行探索创新和应用突破。合合信息将结合其在文字识别、文档管理、商务社交、票据识别等场景的技术、经验积累，与腾讯云一道，帮助企业和政务部门提高业务效率，优化业务流程，加速业务信息化管理决策。同时，双方还将在人工智能和商业大数据落地应用解决方案上共同发力，通过企业知识图谱解决方案、金融风险知识图谱解决方案、供应链大数据风控平台、企业信息数据实时分析大屏等落地产品，以及全球顶尖的AI技术和大数据分析挖掘能力，帮助各行业解决痛点问题，提高商业效率，进行数字化、智能化转型升级。腾讯副总裁、腾讯云副总裁徐翊鸣表示，期待合作为更多领域的客户提供智慧解决方案，助力企业产业转型，提升企业运营效率和最终用户感知。合合信息董事长镇立新称，其一直致力于助力企业将技术与行业场景融合，推动行业数字化转型，共同激发智能数字化时代的巨大潜能。合作双方致力于解决行业真实痛点，将人工智能技术和自身资源优势转化为成熟的解决方案，为产业升级和社会发展不断创造价值。(完)</t>
  </si>
  <si>
    <t>广州1月15日电 (记者 唐贵江)全球知名的商业地产服务和投资公司世邦魏理仕15日发布《2020年广州房地产市场回顾与2021年展望》，解析广州商业地产市场最新发展状况与趋势。世邦魏理仕华南顾问及交易服务、办公楼部负责人程志文表示，展望2021年，广州预计将有约100万平方米的新增供应入市，其中超过六成位于琶洲，使得该区域将面临短期去化和租金下调压力。据介绍，广州优质写字楼市场2020年新增供应36万平方米，为近四年以来的供应新高。国内疫情得到有力控制使得整体写字楼需求在下半年明显回暖，退租情况亦逐步好转。全年净吸纳量录得4.5万平方米。年末全市空置率录得9.0%，较2019年末上升3.6个百分点。市场成交方面，节约租赁成本成为租户2020年上半年的主要房地产策略。但2020年下半年开始，在业主推出较多租赁优惠的推动下，扩张和升级需求有所增加。珠江新城在租金下调后对此类租户的吸引力显著增强。租金方面，四季度广州优质写字楼租金跌幅明显收窄，全年下降2.7%，在一线城市中降幅最小。优质零售物业市场方面，随着新商圈崛起，广州的传统商圈积极求变。2020年全年，广州共录得三个新项目开业，新增约41万平方米的零售面积，开业率均超过七成。随着广州城市商业活动逐步恢复，下半年零售市场客流基本恢复至疫情前水平。从业态需求来看，服饰类占比降低，而餐饮和美妆业态的比重则显著上升。2020年服饰类在样本商场所有新租案例中的占比仅为17%，较2019年减少12个百分点；而餐饮和美妆业态的比重则分别为37%和10%，分别同比上升10个百分点和5个百分点。世邦魏理仕华南区顾问及交易服务、商业部负责人钟廉军表示：2021年广州将迎来供应高峰，预计将有8个项目，总计约72万平方米的优质购物中心开业，短期内整体空置率将有所上升。仓储物流市场方面，2020年全年广州共录得473万平方米的工业用地出让，同比下降28.1%。2020年广州高标仓库供应全年录得22.7万平方米；新增项目分别位于南沙和花都。世邦魏理仕华南区顾问及交易服务、产业地产部负责人邓伟表示，2021年，广州物流仓储市场将迎来供应高峰，72万平方米的新增高标仓库投入市场。除了南沙这个近年来新增供应的热门区域以外，超过六成的高标新库都邻近市区，包括作为大湾区配送中心理想选址的黄埔区，以及长期以来都缺少高标仓供应的白云和番禺。(完)</t>
  </si>
  <si>
    <t>西宁1月15日电 (孙睿)青海省副省长杨逢春15日在青海省电子商务进农村示范工作推进会上表示，据不完全统计，2015年以来，该省通过电商进农村项目，累计为农牧区开展电商培训9万余人次，帮助建档立卡贫困人口实现线上销售2115万元，实现网络零售额9亿元、农产品上行近4亿元，带动就业2800多人。杨逢春说，自2015年，青海省全面启动国家级电子商务进农村示范工作以来，青海省农村电商工作呈现出态势好、作用大、亮点多等特点，有力助推了脱贫攻坚和乡村振兴，为全省经济社会发展注入新的活力。青海省商务厅厅长朱龙翔介绍，自2015年青海省启动实施国家电子商务进农村示范建设以来，先后制定出台了《青海省推进电子商务与快递物流协同发展实施方案》《2020年商务系统决胜脱贫攻坚战工作要点》等政策文件，不断完善顶层设计和政策支撑体系，创新引领农牧区流通转型升级。各示范县结合实际细化工作措施，推动“互联网+”在农牧区应用，打造出了适宜农村电子商务发展的生态环境。同时，青海省聚焦脱贫攻坚和乡村振兴，分区分级分类施策，补齐贫困地区商贸流通发展短板，各地区围绕电商公共服务体系、物流共同配送体系、农产品供应链体系、电子商务培训体系建设，不断夯实农村流通基础设施，完善电商服务网络，以新业态新模式驱动农业农村现代化，增强服务“三农”能力，农牧区市场主体活力和内生动力得到激活。地处三江源腹地的青海省果洛藏族自治州甘德县开展甘德县电子商务进农村综合示范县项目建设后，探索出了“党建+电商+社交”扶贫新模式，实现成效巩固。“我们通过新模式，已为建档立卡贫困户开通独立电商运营店铺1282个，开通村集体店铺14个，实现了‘一户一店一码’，并提供带运营服务，同时通过政企及各界爱心人士宣传推广，带动贫困户店铺销售，销售所得利润归村集体及贫困户所有。”甘德县副县长措毛说，截至目前，该县已导入网络销售产品69款，促进村集体增收11553元，促进贫困户增收26282元。朱龙翔表示，在国家政策资金的有力支持和示范县创建项目的牵引带动下，电子商务新兴业态逐步在青海省农牧区得到发展应用，政策普惠及时，服务范围广泛，示范效应显现，对该省经济发展相对滞后、长期受贫困束缚的广大农牧区来说，农村电商新业态在一定程度上、一定范围内引发农牧区脱贫致富的思维更新，对区域发展特色产业起到了积极的拉动作用，为活跃和促进地方经济增添了活力。(完)</t>
  </si>
  <si>
    <t>北京1月15日电 (记者 杜燕)今天，北京市召开2021年春运工作动员大会。据预测，2021年春运期间铁路、民航进出京客运量1342万人次，较2020年下降43%，较2019年下降69%。北京交通部门将统筹加强客流监测，强化客运组织，最大程度避免大人流聚集。同时，扩大完善“无接触”售检票服务，不断创新春运服务形式。优化运力供给最大程度避免大人流聚集2021年春运从1月28日开始至3月8日结束。北京交通部门相关负责人表示，春运期间，将统筹加强客流监测，强化客运组织，优化运力供给，合理调控客流密度，做好综合运输服务衔接，最大程度避免大人流聚集。铁路保障客车始发终到正点率95%以上。春运期间北京地区预计到发旅客1000万人次。其中，节前高峰将出现在2月8日，节后高峰将出现在2月28日。铁路部门将科学安排客运能力，优化进出站、上下车、候检票流线等，满足广大旅客特别是学生、务工人员出行需求，保障客车始发终到正点率95%以上。民航关注航线需求，合理投放运力。春运期间，北京地区民航旅客吞吐量预计达到342万人次。各单位将提前分析客流变化，科学调配机型、统筹安排航班，确保提高运行效率。做好机场巴士客运组织，杜绝客流聚集情况发生。省际客运增加网售线路班次，减少排队购票人数。春运期间，各站在保证每日正常班次的同时，通过增加网售线路班次、售票窗口、取票设备和延长预售票时限等措施，减少排队购票人数。精准做好学生、务工人员等重点群体运输保障。合理控制满载率；客流高峰日，必要时站外限流。高速公路增加现场保障力量，减少收费站、服务区拥堵。及时处理突发事件，配合公安部门维护好收费站出入口交通秩序。与此同时，地面公交开行春运专线、火车站摆渡线，方便旅客换乘。轨道交通重点、大客流线路实行超常超强措施，适时采取分流、限流、加开临客等措施，合理控制满载率。出租汽车做好机场、火车站和主要客流集散地运力保障。严格落实消毒、通风、扫码登记乘车等措施，保障运营安全平稳。货邮运输保障城市正常运行。加强京冀协同，通过优化检查流程、设立“绿色通道”、货运司机闭环管理等措施，畅通货物进京渠道。疫情防控要求下强化便民服务举措值得一提的是，春运期间，进出京客运量预计明显下降，但交通部门将在做好疫情防控要求的前提下，增强服务意识，强化便民服务举措。负责人表示，将发挥移动互联网技术在车票订购、支付平台、数据积累等方面的积极作用，扩大完善“无接触”售检票服务，不断创新春运服务形式。高峰开足售票窗口，减少排队聚集。根据疫情防控需要，及时调整实施票务退改签政策。做好旅客退票等服务。同时，改善旅客候车环境，在候车室内要设立必要的饮水、取暖、通风等设备，配备消毒用品、口罩等防护物资售卖设备，便于旅客临时购买。开通爱心通道、急客通道，设立医疗救助室、爱心驿站等，做好特殊乘客重点关照。负责人称，将简化进出站流程，动态优化换乘流线，提升安检进站效率。公共交通加强大客流集中进站的客运组织，最大限度保障旅客平安出行。北京交通部门建议市民响应“非必要不出京、在京过大年”的倡议，尽量减少人员流动、减少旅途风险、减少人员聚集，加强个人防护，正确佩戴口罩，听从相关工作人员和志愿者的指引，平安出行。(完)</t>
  </si>
  <si>
    <t>昆明1月15日电 (记者 史广林)15日，昆明高新区管委会与中科院创业投资管理有限公司签订《战略合作框架协议》，双方将共同设立中科院生物技术产业投资基金，以生物技术产业型投资为主，兼顾科学院成果转化项目。据悉，中科院生物技术产业投资基金规模以100亿元人民币为限，首期封闭规模10亿元。该基金定位于以生物技术产业型投资为主。双方将助推孟加拉国血液制品项目、中科院成果转化项目以及促进昆明高新区外资招商引资工作等方面开展合作。昆明高新区管委会主任王迅介绍，昆明高新区与中科院创投建立合作伙伴关系，将借助中科院产业平台优势及基金管理能力，构建政府投资引导市场机构和社会资本系统联动机制。通过共同设立中科院生物技术产业投资基金，撬动首位产业发展，实现科技成果转化，辐射南亚、东南亚地区。“发展高科技、实现产业化”是昆明高新区建设和发展的初心，经过29年的发展，高新区着力推进生物医药大健康、稀贵金属新材料、IT和现代服务业三大产业集群。依托国家生物产业基地，高新区要打造成为生命科技产业高地和科技创新排头兵，要聚焦生命科学技术的产业化，开辟再生医学、生物制剂等新领域，推动中药制剂稳步增长，加快新材料产业改造升级，以产业高端化推动经济高质量发展。目前，园区聚集了中国医科院医学生物所、德国拜耳、香港积大、昆明制药、龙津药业、沃森生物、贝泰妮、华大基因、新生命干细胞、好医生等一批龙头企业，生物医药大健康产业链日趋完善，生物企业占到全省的80%以上。全国生物医药产业综合排名前50强，也是全国六家生物医药板块园区之一。(完)</t>
  </si>
  <si>
    <t>上海1月15日电 (记者 殷立勤)1月15日，民众正在虬江路的上海音像城购物。“今天是个好日子，心想的事儿都能成……”踏进虬江路的上海音像城，两只大音箱高声放着喜庆的歌儿。若不是满目紧闭的卷帘门和封条，还真有股热闹劲。为配合征收，上海音像城业主必须于1月31日前办妥退租事宜。市民正在上海音像城最后的扫货。殷立勤 摄上海音像城许多商铺已经关闭。殷立勤 摄上海音像城坐落于虹口区虬江路宝山路口，曾经是上海第一个由民营资本投资建成的音像批发机构。这里有100多个车位，当年算是很大规模的停车场了，毕竟以前买得起轿车的人少。临近关停，门口停车场进进出出的都是搬场车，保安一边忙着收费一边回忆往昔。上海音像城部分商铺还在营业。殷立勤 摄上海音像城许多商铺已经关闭。殷立勤 摄为帮助租户搬迁，上海市轻纺市场把迎商办公室搬到了音像城里，为商家提供了一系列的租金减免措施。音像城一个商铺的普遍租赁成本在7000-8000元，到了新的经营场地轻纺市场后，租金在4000-5000元，加上租赁时长满减的各种补贴，可以让商户的租赁成本轻松降到原来的一半。除了提供免费搬场服务，还能为租户子女就学、租房等提供帮助。一位招商人员告诉记者，目前已有三分之一、约200多户的租户确认将搬迁到轻纺市场继续营业。上海音像城部分商铺还在营业。殷立勤 摄为了确保防疫工作，保安人员坚守在上海音像城进出口处。殷立勤 摄曾经的虬江路市场有多么辉煌，如今的整治关停就有多么牵动人心。上了年纪的上海人知道，“虬江”是吴语“旧江”的讹音。解放前，虬江路地处租界与华界的结合部，交通方便，两边的行政权力都较难进行管辖。这种天然的便利使虬江路成为了上海最大的旧货市场和黑市交易中心。上世纪50年代，虬江路旧货市场发展到鼎盛时期，市场内店摊成市，生活、生产资料齐全，买卖修理兼有。当年虬江路有大小旧货店88家，固定和流动摊贩314户，市场经营额每月达20万元左右。市民正在上海音像城最后的扫货。殷立勤 摄市民正在上海音像城最后的扫货。殷立勤 摄经过几次起落，进入上世纪九十年代，虬江路逐步形成了以音响、电脑、电子设备为主的市场，临时马路地摊不计其数。大量违章建筑造成道路拥堵，跨门营业、电线乱拉、影响市容。宝山路街道在这五年里按照“五违四必”生态环境综合治理工作计划，还周边市民一个干净的生活和道路环境。上海音像城许多商铺已经关闭。殷立勤 摄如今，上海音像城也将在本月底谢幕。“嫁接”到上海轻纺市场的那200多户老商家，将在寻求新业务增量模式的同时，继续延续这一脉传统的市井商业文化。(完)</t>
  </si>
  <si>
    <t>海口1月15日电 (王子谦 王晓飞)海南“十三五”建设发展辉煌成就系列之第五场新闻发布会15日举办。海南省住房和城乡建设厅厅长霍巨燃说，海南经济结构调整取得阶段性成效，房地产调控达到了预期目标。海南省委书记沈晓明在去年底的海南省委经济工作会议上就已表示，海南以“壮士断腕”的决心摆脱经济对房地产业的依赖以来，经济增速首次超过全国平均水平，房地产调控成功闯关。海南自2018年4月实施“全域限购”等最严格的调控措施。2020年3月继续加码调控，规定本地居民限购第3套住房。霍巨燃介绍，2018年“全域限购”后，海南商品房销售面积大幅下降，由2017年2292万平方米的峰值下降至2020年1-11月的631万平方米。商品房价格得到有效控制，基本保持平稳。购买商品住房的对象由省外居民为主转为省内居民和引进人才为主，本省户籍居民购买商品住房占比2017年仅为17.8%，2020年1-11月提升至74%。他介绍，海南全省房地产开发投资占固定资产投资总额的比重已由2015年的50.7%下降至2020年1-11月的39.2%。商品房新开工面积中，非住宅类新开工面积占比由2015年的22.1%提升至2020年1-11月的39%。税务部门提供的数据显示，“十三五”时期房地产业税收占海南税收比重自2018年以来逐年降低，2018年-2020年房地产业税收占比分别为42.7%、38.6%、35.5%。同时全省税收中除房地产业外的第三产业税收占比自2018年来稳步提升，分别为29.6%、31.0%、34.1%，其中信息传输、软件和信息技术服务业尤为明显，税收占比由2018年的2%提升至2020年的6%。海南在严控商品住宅的同时，大力发展安居型商品住房，主要向符合条件的本地居民家庭和引进人才供应。截至2020年底海口、三亚等6个市县已开展试点建设，完成14宗937.52亩安居型商品住房项目用地出让，开工10个项目共9756套住房。霍巨燃表示，“十四五”期间海南将保持房地产调控政策的连续性、稳定性，巩固房地产调控成果。同时，进一步加大安居型商品住房、公共租赁住房等各类保障性住房建设，适度发展市场化商品住房，规范发展住房租赁市场，逐步完善与自贸港发展相适应的住房体系，构建多主体供应、多渠道保障、租购并举的住房制度，满足本地居民和引进人才住房需求。(完)</t>
  </si>
  <si>
    <t>西宁1月15日电 (孙睿 李积杰)“青海省重大科技专项‘天文大科学装置冷湖台址监测与先导科学研究’项目日前在冷湖赛什腾山天文台址进行冬季晴空条件GPS探空试验并成功，为研究赛什腾山气象要素条件对天文观测的影响提供了科学依据。”青海冷湖天文台址气象基本观测及维护项目负责人樊万珍15日对记者说。樊万珍介绍，今年1月12日至13日，青海省重大科技专项“天文大科学装置冷湖台址监测与先导科学研究”项目在冷湖赛什腾山天文台址进行冬季晴空条件GPS探空试验。由青海省海西州茫崖市气象局组成的项目组利用探空气球开展早晚两次气象观测，获取了冷湖赛什腾山晴空条件下高空气象要素资料，并对山顶天文望远镜台址气象要素自动监测设备进行巡查、维护、资料拷贝。“此次试验在冬季野外没有遮蔽的露天场地进行，要克服冬季低温、大风对充灌气球、天线架设、气球施放的影响。为顺利完成这次探空试验，工作人员提前赶往放球点进行手机信号、卫星接收信号、设备联机测试。在没有稳定市电电源的情况下，利用不间断电源和汽油发电机提供电源。经过努力，探空气球准时施放，冬季晴空天气条件下GPS探空试验顺利完成。”樊万珍说。樊万珍表示，此次工作积累了赛什腾山冬季晴空条件下高空气象要素垂直分布情况，确保赛什腾山天文望远镜台址各气象要素自动监测仪器设备的稳定运行，为研究冷湖赛什腾山气象要素条件对天文观测的影响提供科学依据。经过前期多次调研勘察，中外天文界一致认为青海省海西州茫崖市冷湖镇所处地理位置、气候、空气洁净度和海拔高度等因素对天文观测研究具有独特优势，具备世界级优良天文台址的发展前景，是中国天文学的核心战略资源。(完)</t>
  </si>
  <si>
    <t>北京1月15日电 (记者 杜燕)据预测，2021年春运期间铁路、民航进出京客运量1342万人次，较2020年下降43%，较2019年下降69%。2021年春运从1月28日开始，至3月8日结束，共计40天。因疫情防控倡导市民群众在京过年、非必要不出京等多重因素叠加，春运客流将比往年大幅下降。这是记者从北京市今天召开的2021年春运工作动员大会上了解到的。进出京客流较往年明显减少北京市交通委相关负责人表示，因疫情防控倡导市民群众在京过年、非必要不出京等多重因素叠加，据预测，城际交通方面，2021年春运期间铁路、民航进出京客运量1342万人次，较2020年下降43%，较2019年下降69%。其中，铁路1000万人次，较2020年下降38%，较2019年下降67%；民航342万人次，较2020年下降49%，较2019年下降72%，省际客运量也将大幅下降。市内交通方面，地面公交2.02亿人次，较2020年上升36%，较2019年下降31%；轨道交通2.76亿人次，较2020年上升78%，较2019年下降24%，春节期间市内公共交通、公路道路交通量较往年会有增加。2021年春节是2月12日，较2020年晚18天，春运客流将以探亲流、务工流为主体。节前客流相对分散，节后，预计将在正月初七、正月十五前后迎来探亲、务工两个返京高峰。分类削峰控量确保旅客安全出行春运是客流、车流、物流最集中的时期，探亲访友、聚会聚餐、休闲娱乐等活动增多，客运枢纽、公共交通站点、公园景区、商业街区等重点地区将迎来客流高峰，因人员聚集导致疫情传播的风险加大，“防聚集”工作难度加大。冷链食品和货物物流增大，疫情风险管控难度加大。交通部门将始终把疫情防控放在首位，压实“四方”责任，强化测温扫码、通风消杀、佩戴口罩和“一米线”等防控措施，落实“人、物、环境”三同防。负责人表示，将加强铁路、民航、公共交通、高速公路、冷链运输等重点行业和领域的防控，坚决阻断疫情通过交通工具、场站等渠道传播扩散。严格落实发热人员移交、信息登记和环境消杀工作。负责人指出，针对局部突发疫情可能引发的交通管控等情况，提前完善预案，依法依规按照程序组织运行计划调整实施。按照防控工作要求，迅速组织调整和落实分级防控方案及措施。同时，充分预估风险挑战，研究分类削峰控量，全面提级防控，强化运输组织，加强安全监管，完善便民服务，努力实现疫情防控和春运保障“双胜利”。协调开行农民工返乡和回城“点对点”包车运输据介绍，教育部门将做好学生错峰放假、避峰开学。住房城乡建设和人力社保部门根据需要，协调开行农民工返乡和回城“点对点”包车运输。文旅、公园管理部门倡导非必要不旅行，做好景区限量和预约接待等措施。铁路、民航、道路客运、高速公路等运营保障部门根据新的形势特点和往年春运客流规律，结合有关削峰控量措施，做好进出京客运量监测分析，优化运输组织、合理安排运力，开展精准运输保障。春运期间，交通部门将统筹加强客流监测，强化客运组织，优化运力供给，合理调控客流密度；加强大客流线路、综合客运枢纽等重点区域、点位的疏导管控，做好综合运输服务衔接，最大程度避免大人流聚集。(完)</t>
  </si>
  <si>
    <t>三亚1月15日电 (记者 王晓斌)1月15日，第五届国际海水稻论坛在海南三亚举行。记者在论坛上获悉，国家耐盐(碱)水稻区试协作组的首批耐盐碱水稻品种已通过国家耐盐碱区域试验审定。在多地的示范种植田，测产结果显示平均亩产稳定超过800斤。海水稻即耐盐碱水稻。中国工程院院士、“杂交水稻之父”袁隆平2020年牵头启动海水稻“十百千工程”，该工程计划在全国推广海水稻10万亩、在国内外开展盐碱地改造100万亩、力争在全国布局1000万亩盐碱地改造项目，用8-10年时间实现1亿亩盐碱地改造整治目标。论坛现场。记者王晓斌 摄青岛海水稻研究发展中心常务副主任张国栋15日接受记者采访时说，过去一年海水稻示范种植面积由原来2万亩扩大推广到10万亩。10地10万亩海水稻已完成测产，其中，新疆喀什、宁夏石嘴山、黑龙江铁力、江苏如东、山东东营、山东潍坊、山东青岛等地测评亩产均超千斤，“这为100万亩盐碱地改造打下坚实基础。千万亩盐碱地改造项目目前已经完成六百万亩签约储备，但是这其中不只是海水稻，还有葵花等其他耐盐碱轮种作物。”据了解，2017年青岛海水稻研究发展中心牵头国内18家单位，组建了国家耐盐(碱)水稻区试协作组，分为4个试验组别同时开展海水稻品种测试试验。青岛海水稻研究发展中心研发副主任李继明介绍，协作组通过建立水稻耐盐碱评价标准以及育种材料筛选程序，针对品种的适应性、丰产性、抗逆性等特征，设置北方沿海中早粳晚熟组、沿黄粳稻组、华东沿海籼稻组、华南沿海籼稻组4个组别，在广东、浙江、海南、江苏、辽宁等34个区域试验基地进行品种区域试验，在西北、东北等18个试验基地进行品种测试试验。目前首批耐盐碱水稻品种已通过国家耐盐碱区域试验审定。现场展出的部分海水稻产品。图中玻璃瓶中装的是海水稻米酒。记者王晓斌 摄在15日的论坛开幕式上，国家耐盐碱水稻技术创新中心、中国产学研促进会海水稻协创平台、中国科协智慧农业创新联合体等多个海水稻科研平台揭牌成立；多方就中财戎熙九天海水稻产业基金、长三角海水稻新城市农业土地信息智库项目、潍坊十万亩海水稻一二三产业融合项目、内蒙古伊金霍洛旗百万亩盐碱地及矿山修复综合农林业产业开发项目、青海格尔木百万亩高原高寒产业园项目签约合作。(完)</t>
  </si>
  <si>
    <t>西宁1月15日电 (孙睿)记者15日从青海省人力资源和社会保障厅获悉，青海省出台24条政策措施支持多渠道灵活就业。为贯彻落实《国务院办公厅关于支持多渠道灵活就业的意见》，青海省政府办公厅日前印发《关于支持多渠道灵活就业的若干举措》(以下简称《若干举措》)，从扩大就业空间、优化就业环境、强化就业服务、加强组织实施4个方面细化提出24条具体政策措施，进一步扩大就业发展空间，全方位、多渠道支持灵活就业，助力稳就业保就业工作再上新台阶。青海省人力资源和社会保障厅相关负责人介绍，灵活就业发展空间大、形式多样灵活，是劳动者就业增收的重要途径，对拓宽就业新渠道、培育发展新动能具有重要作用。2018年以来，青海省城镇新增就业人员中，灵活就业占比持续保持在35%以上。2020年新冠肺炎疫情突如其来，灵活就业占比再创新高，缓解了城乡就业压力，有力促进了就业形势稳定。为此青海省政府结合实际，制定出台了《若干举措》。《若干举措》主要从拓宽发展渠道扩大灵活就业空间、支持自主创业优化灵活就业环境、加大政策扶持强化灵活就业服务、加强组织实施保障灵活就业发展4个方面细化政策措施，支持多渠道灵活就业。“《若干举措》在增强创业和技能培训方面，将有创业意愿的灵活就业人员纳入创业培训范围，鼓励准备创业和创业初期的灵活就业人员参加创办培训，支持各类院校、培训机构、用工企业、线上培训平台，大力开展‘青海拉面’‘青绣’以及维修、养老、托育、家政、美容美发、餐饮、物流等技能培训和大数据、人工智能、电子商务、休闲旅游、文创产品开发等领域新职业技能培训。”青海省人力资源和社会保障厅相关负责人说，并推进线上线下结合，支持开展企业新型学徒制培训，强化培训质量监督管理，按规定及时支付职业培训补贴和生活费、交通住宿费补贴。青海省人力资源和社会保障厅相关负责人表示，该《若干举措》的出台，将有力推动青海省新就业形态持续快速健康发展，进一步扩大就业发展空间，助力全省就业形势保持稳定，促进稳就业保就业工作再上新台阶。(完)</t>
  </si>
  <si>
    <t>宜昌1月15日电 (郭晓莹 董晓斌)记者15日从湖北省宜昌市“两会”获悉，该市正加快推进基础设施互联互通，打造区域性交通物流中心，计划到2025年建成三峡综合交通运输体系，总体建成港口型国家物流枢纽。动车经过长江宜昌段(资料图) 周星亮 摄三峡大坝建成后，长江上游航道改善，航运量快速增长。2019年三峡枢纽通过量达1.48亿吨，2020年达1.38亿吨，仍无法满足物流需求。三峡船闸(资料图) 林海 摄为缓解三峡通航压力，使货物畅行长江上下，国家批准实施三峡交通运输体系建设。依托东西联结、南北交汇和三峡工程所在地等独特区位优势，宜昌在长江以南新建三峡枢纽茅坪港疏港铁路、翻坝运输管道；在长江以北新建翻坝高速公路，并沿江布局茅坪港、宜都港、白洋港、枝城港等6座港口，构筑完善的铁水公管多式联运转运体系，统筹解决三峡大坝、葛洲坝通航瓶颈问题。截至目前，宜昌枢纽主体设施“白洋茅坪双园”项目总体建成，三峡江南翻坝高速公路已建成通车；三峡翻坝江北高速公路即将通车，江南翻坝铁路、江南成品油翻坝管道、三峡机场二期改扩建等项目加快推进。商品车水公水翻坝运输(资料图)。宜昌建投集团供图宜昌市委副书记、市长张家胜表示，2021年，宜昌将加快建设江南成品油翻坝管道、当远铁路等项目；确保茅坪港二期、秭归LNG加注站等项目投入使用；实施清江、香溪河航道提升等级工程，加快打造港口型国家物流枢纽。宜昌市交通运输局党组书记、局长胡朝晖透露，“十四五”期间，宜昌将完善翻坝转运体系，加快构建辐射长江经济带的三峡现代物流基础设施体系；加快建设长江三峡枢纽“大分流、小转运”水铁公多式联运示范工程，争创以枝城、姚家港作业区为支撑的多式联运示范，探索依托陆海新通道的多式联运路径，并完善航空铁路公路水运多式联运体系，构筑畅通国内国际双循环的物流大通道。(完)</t>
  </si>
  <si>
    <t>福州1月15日电 (叶秋云)记者从1月15日举行的福建省税务工作会议上获悉，一年来，福建税务部门累计组织税费收入5560.7亿元(人民币，下同)，同比下降4.5%。据悉，1至11月，福建税务部门累计落实新增减税降费568.91亿元，其中支持疫情防控和经济社会发展的税费优惠政策新增减税降费255.4亿元。2020年，新冠肺炎疫情以其汹汹袭来之势影响全球。在这场大战大考中，福建税务部门把“六稳”“六保”作为税收工作的总目标，推出助力打赢疫情防控阻击战的12项配套措施。疫情期间，福建省税务部门积极简化办税流程，为纳税人复产复工提供更加便捷优质的服务。徐琬婷 摄疫情防控期间，在全国率先下发拓展“非接触式”办税缴费服务通知，全年“非接触式”综合办税率达96%以上；全国首创“云书柜”等3项智能办税举措；率先推广微电子税务局、“闽税通”APP在内的10余种办税途径，实现216个税费事项“非接触式”办理，其中211个税费事项“全程网上办”，同比上年扩面约88%。此外，新增22家银行接入线上银税互动平台；倾力帮扶困难企业，全年共帮助1.87万户企业修复纳税信用实现评定档次升级，协助2.7万户小微企业获得纳税信用贷款308亿元。隔离疫情，不隔离爱。福建税务部门协调处理大企业复产复销、跨区域等涉税诉求550项；多次延长申报期限，为全省2100户(次)困难企业依法办理延期缴纳税款46.4亿元；大力压缩出口退税平均办理时限至7个工作日内，提速30%以上，全年累计办理出口退税356.6亿元。与此同时，福建税务部门精准打击“假企业”“假出口”“假申报”等涉税违法，全年累计立案查处涉税违法案件4294户，查补税费18亿元。(完)</t>
  </si>
  <si>
    <t>郑州1月15日电 (刘鹏)15日，郑州市新冠肺炎疫情防控领导小组办公室对外发布2021年1号通告称，自1月20日零时起，凡郑州市域进口冷藏冷冻肉品和水产品须进集中监管仓接受监管。通告称，郑州市在惠济区、中牟县各设立一个“进口冷链食品集中监管仓”(以下简称：集中监管仓)，凡进入郑州市域的进口冷藏冷冻肉品和水产品，在储存、加工、销售前必须进入集中监管仓进行集中检测、集中消杀、集中存储、集中赋码。通告称，进口冷藏冷冻肉品和水产品生产经营者，按照“就近、便捷”原则，自行选择货物拟进入的集中监管仓，提前24小时通过“郑冷链”或“豫冷链”追溯系统进行报备。运输途中严禁与其他非进口物品混装混放。通告称，进入集中监管仓的进口冷藏冷冻肉品和水产品，按照有关规定进行病毒消杀和核酸抽样检测，取得预防性消毒证明、核酸检测证明、《郑州市进口冷链食品集中监管仓出库证明》，并赋追溯系统食品安全追溯码后方能出仓。通告称，食品生产经营者面向消费者销售进口冷藏冷冻肉品和水产品时，应严格执行“专库存放”“专柜销售”制度，需要开箱的，坚持“谁开箱、谁消毒”原则，严格按照有关规定对下一次包装进行规范消毒并关联赋码。在产品外包装或货柜醒目位置加贴追溯系统食品安全追溯码。消费者购买进口冷藏冷冻肉品和水产品时应核对产品信息与食品安全追溯码信息是否一致。凡使用现金支付的，食品生产经营者应进行实名登记，登记内容包括购买者姓名、地址、联系电话及货物名称、种类、批次、数量等。通告称，自2021年1月20日零时起，未经郑州市集中监管仓集中检测、集中消杀、集中赋码的进口冷藏冷冻肉品和水产品，一律不得储存、加工、销售。对违反上述通告规定，未提前24小时报备、不配合集中监管、不进入集中监管仓检测消毒、不赋追溯系统食品安全追溯码、不索证索票、不亮码销售、不按要求如实填报信息、不执行疫情防控措施的生产经营企业，一律停业整顿；违反法律法规的，依法予以处罚直至追究刑事责任。(完)</t>
  </si>
  <si>
    <t>成都1月15日电(记者刘忠俊)15日零时，经过建设者历时近4年的奋战，位于四川宜宾市境内的盐坪坝长江大桥主桥成功合龙。宜宾坐拥三江六岸，区域间相对的隔离给交通发展以及群众出行带来了较大影响，特别是临港新区与叙州区的一江之隔，两岸群众往来十分不便。为缓解交通压力，解决流向单一、桥面交通长期拥堵问题，盐坪坝长江大桥及连接线工程应运而生。大桥是《长江干线过江通道布局规划(2013-2020)》中规划的四川长江干线主航道17座过江通道之一。施工工人完成大桥桥面混凝土最后浇筑，大桥成功合龙。四川路桥供图据了解，盐坪坝长江大桥及连接线工程项目南起于打营盘山隧道洞口，在盐李路处设互通立交后跨越丽雅大道、长江、临港滨江路，于北岸设天元路立交后，下穿规划依云路，过挂弓山止于临港大道互通立交。主线全长2.14公里，共有包括北岸临港大道至天元路连接线工程、北岸天元路立交工程、盐坪坝长江大桥、南岸盐李路立交及盐李路改造工程等4个子项目。盐坪坝长江大桥是主跨为480米的双塔双索面混合式叠合梁斜拉桥，南北岸主塔高182.922米，相当于60层楼高，系全国首次采用“鱼跃长江”造型的双曲变截面结构，桥面双向8车道，最宽处达57米，设计时速80公里。“大桥独特的‘鱼跃长江’索塔造型灵感来源于宜宾深厚的文化底蕴，分别从‘生态之塔’‘三江之塔’‘写意之塔’三个方面塑造了桥塔造型。”四川路桥盐坪坝长江大桥项目党支部书记孙维称，“鱼跃长江”索塔“鱼尾”部分将在4月完成。工人师傅正在进行大桥桥面混凝土浇筑作业。四川路桥供图“在长江中上游首次采用半封闭式钢板桩围堰施工，洪水来临前成功完成北岸水下基础施工。”孙维表示，建设中的盐坪坝长江大桥首次将C55高泵送钢纤维混凝土运用于高塔施工，与武汉理工大学研究合作采用了早强低收缩湿接缝混凝土，加快了主梁建设效率。此外，大桥还采用了世界上精度最高的TS60测量机器人，实现了全天候智能化高精度监测；采用实时全自动智能温控监测系统，根据温差自动控制冷却水流量及温度，防止大体积承台混凝土裂缝产生。据悉，宜宾盐坪坝长江大桥及连接线工程建成通车后，市民开车仅五分钟便能从宜宾市临港经开区抵达叙州区，群众出行更加方便和快捷，也改善缓解了临港经开区与主城区交通拥堵现状，给社会经济发展注入新动力。(完)</t>
  </si>
  <si>
    <t>1月15日电 据国家统计局网站消息，国家统计局城市司首席统计师绳国庆解读2020年12月份商品住宅销售价格变动情况统计数据称，2020年12月份，各地深入贯彻党中央、国务院部署，全面落实房地产长效机制，因地制宜、多策并举，促进房地产市场平稳健康发展，70个大中城市房地产市场价格稳中略涨。各线城市商品住宅销售价格环比涨幅总体稳定初步测算，12月份，4个一线城市新建商品住宅销售价格环比上涨0.3%，涨幅比上月扩大0.1个百分点。其中，北京、上海和广州分别上涨0.3%、0.2%和0.7%，深圳下降0.1%。二手住宅销售价格环比上涨0.6%，涨幅比上月扩大0.1个百分点。其中，北京、上海、广州和深圳分别上涨0.5%、0.6%、0.7%和0.5%。31个二线城市新建商品住宅和二手住宅销售价格环比均上涨0.1%，涨幅均与上月相同。35个三线城市新建商品住宅和二手住宅销售价格环比分别上涨0.1%和0.2%，涨幅均与上月相同。各线城市商品住宅销售价格同比涨幅有扩有落初步测算，12月份，一线城市新建商品住宅销售价格同比上涨3.9%，涨幅与上月相同；二手住宅销售价格同比上涨8.6%，涨幅比上月扩大0.3个百分点。二线城市新建商品住宅销售价格同比上涨4.0%，涨幅比上月回落0.2个百分点；二手住宅销售价格同比上涨2.2%，涨幅比上月扩大0.1个百分点。三线城市新建商品住宅和二手住宅销售价格同比分别上涨3.5%和1.4%，涨幅比上月分别回落0.3和0.1个百分点。</t>
  </si>
  <si>
    <t>长春1月15日电 (孙博妍)14日，2021中国长春(国际)无人驾驶汽车冰雪挑战赛闭幕。有业界专家表示，比赛通过真实的场景考核了无人驾驶汽车的商业化运营能力以及北方低温环境下的适应性和耐久性，对提高核心技术水平和传感部件的自主研发，早日促进无人驾驶汽车商用有着非常重要的意义。此次挑战赛以中国东北冬季冰雪严寒气候条件下的典型道路为场景，以智能汽车为参赛“选手”，打造集创新性、技术性、季候性、生态性、观赏性“五位一体”的智能网联汽车赛事。赛事共进行3天，分为小巴环潭表演赛、城市冰雪挑战赛和越野冰雪拉力赛三个部分。压轴上演的是越野冰雪拉力赛。14日当天，13支参赛队伍通过抽签确定了发车顺序。发令声响，各队依次出发，转弯、加速、上坡、过雪、踏冰，最高时速达到了70km。无人驾驶汽车在比赛中 张瑶 摄如果说优雅的小巴环潭表演赛充满科技感和创新性，那么刺激的城市冰雪挑战赛则体现了技术性和季候性，坚韧的越野冰雪赛更兼顾了技术性、生态性和观赏性。当天，赛事主办方分别为相关车队颁发了最佳商业价值奖以及城市冰雪挑战赛大奖、越野冰雪拉力赛大奖。中国人工智能学会智能驾驶专业委员会主任邓伟文表示，智能汽车不仅为未来的交通提供了更加优化的解决方案，更以其高端装备制造工业和信息化集合体的身份代表着一个国家最高的工业能力和科技水平。邓伟文表示，相信智能汽车快速发展的熊熊烈火正在袭来，在社会各界的共同努力下，智能汽车必将在科技时代绽放光彩，在新的历史时期取得辉煌的成就。(完)</t>
  </si>
  <si>
    <t>客户端北京1月15日电 (记者 吴涛)“我的手机右上角出现5G标识，是不是意味着正在使用5G网络？可我并没有办理5G套餐，这又是如何扣费的？”相信很多网友都有这样的疑惑，现在答案得到确认了：即便你使用的不是5G套餐，满足一定条件后，也可以使用5G网络。你可这样使用5G网络这意味着即便未办5G套餐，依然可以用上5G网络。而所消耗的流量可以从用户现有的4G套餐中扣除。据了解，现在5G手机一般用户可自行设置是否使用5G网络。值得注意的是，如果选择“独立5G”，则手机会使用5G网络进行所有的上网活动，因为5G网络覆盖还不完善，信号可能会不稳定。那手机出现5G网络标识后网速是否有变快呢？因为移动网络网速受时间、地点、同时在网人数等多方面影响，很难有明确判断。有5G手机用户对记者表示，自从换了5G手机后，感觉网速确实快一点，但也可能是心理作用或和手机配置变高有关系。想要使用网速更快的5G网络则需要开通5G套餐。13日，有运营商客服对记者称，现在手机用户使用更快的5G网速需三个条件，使用5G终端，在有5G网络覆盖的区域并且开通了5G套餐，三者缺一不可。用户选什么套餐合适？针对“不办5G套餐也能用5G网络”一事，有运营商内部工作人员对记者透露，一直是这样，只是没有公开。“不建议这样做，最好还是办理5G套餐，因为5G套餐流量单价相对更低。还有4G手机用户专门为此开通了5G套餐。”据公开资料显示，目前5G套餐最便宜一档是中国移动的128元每月，中国电信和中国联通最便宜的5G套餐资费为129元每月。不过，运营商有一段时间在做活动，不少用户可以7折的优惠价办理5G套餐。以中国移动为例，每月89元(部分地区为88元)就能办理5G套餐，其中包括30GB的全国流量。对比现在中国移动89元每月的畅享套餐(包括20GB全国流量)看，确实5G套餐中流量单价更低。当然，办理4G套餐也有好处，门槛更低。虽然现在运营商官网和APP都在推5G套餐，但有运营商客服向记者表示，未签订合约期限的用户如想更换为其他在售的4G套餐，依然可以办理，运营商对此并没有限制。所以该如何选择套餐因人而异。未来5G套餐会降价吗？1月12日，工信部还组织召开全国5G服务工作电视电话会议，安排部署下阶段工作。工信部副部长刘烈宏对下阶段工作提出五项要求，其中包括要有序推进5G网络建设，加强5G网络覆盖，增强网络供给能力；要积极采取措施，为用户更换终端提供便利。目前看，用户在积极更换5G手机。据中国信通院的数据显示，2020年12月份，国内市场5G手机出货量1820万部，占同期手机出货量的68.4%。2020年，国内市场5G手机累计出货量1.63亿部，占比52.9%。在网络覆盖上，工信部相关负责人在2020年12月份对外表示，目前我国已建成全球最大的5G网络，累计已建成5G基站71.8万个，推动共建共享5G基站33万个。刘烈宏12日还表示，要基于用户需求优化完善5G资费套餐，设定合理的在网合约期限、解约赔付标准等。那5G套餐会不会迎来降价？独立电信分析师付亮接受记者采访时称，“5G资费明显下调需等待更多流量转移到5G网络后。”你会选择用5G套餐吗？未来5G套餐降价多少合适？(完)</t>
  </si>
  <si>
    <t>1月14日电 据国家邮政局网站消息，国家邮政局14日公布2020年邮政行业运行情况。2020年，邮政行业业务收入(不包括邮政储蓄银行直接营业收入)累计完成11037.8亿元，同比增长14.5%；业务总量累计完成21053.2亿元，同比增长29.7%。12月份，全行业业务收入完成1109.3亿元，同比增长15.5%；业务总量完成2300.3亿元，同比增长34.3%。2020年，邮政服务业务总量累计完成2801.4亿元，同比增长11.8%；邮政寄递服务业务量累计完成255.6亿件，同比增长3.3%；邮政寄递服务业务收入累计完成406.2亿元，同比下降5.9%。12月份，邮政服务业务总量完成257.7亿元，同比增长4.5%；邮政寄递服务业务量完成23亿件，同比增长0.5%；邮政寄递服务业务收入完成34.2亿元，同比下降16.5%。2020年，邮政函件业务累计完成14.2亿件，同比下降34.6%；包裹业务累计完成2030.6万件，同比下降5.8%；报纸业务累计完成165.6亿份，同比下降1.6%；杂志业务累计完成7.2亿份，同比下降4.2%；汇兑业务累计完成960.7万笔，同比下降41.4%。2020年，全国快递服务企业业务量累计完成833.6亿件，同比增长31.2%；业务收入累计完成8795.4亿元，同比增长17.3%。其中，同城业务量累计完成121.7亿件，同比增长10.2%；异地业务量累计完成693.6亿件，同比增长35.9%；国际/港澳台业务量累计完成18.4亿件，同比增长27.7%。12月份，全国快递服务企业业务量完成92.5亿件，同比增长37.4%；业务收入完成926.2亿元，同比增长20%。2020年，同城、异地、国际/港澳台快递业务量分别占全部快递业务量的14.6%、83.2%和2.2%；业务收入分别占全部快递收入的8.7%、51.5%和12.2%。与去年同期相比，同城快递业务量的比重下降2.8个百分点，异地快递业务量的比重上升2.8个百分点，国际/港澳台业务量的比重基本持平。2020年，东、中、西部地区快递业务量比重分别为79.4%、13.3%和7.3%，业务收入比重分别为79.6%、11.9%和8.5%。与去年同期相比，东部地区快递业务量比重下降0.3个百分点，快递业务收入比重下降0.6个百分点；中部地区快递业务量比重上升0.4个百分点，快递业务收入比重上升0.6个百分点；西部地区快递业务量比重下降0.1个百分点，快递业务收入比重基本持平。2020年，快递与包裹服务品牌集中度指数CR8为82.2，较1-11月下降0.2。</t>
  </si>
  <si>
    <t>重庆1月14日电 (韩璐 李绿桐)重庆市城市管理局14日发布消息称，根据住房城乡建设部最新通报，重庆市垃圾分类工作在全国46个重点城市中排名第一档(工作成效显著档)，持续保持西部第一。按照国家相关标准和要求，重庆市中心城区已于2020年基本建成生活垃圾分类处理系统，中心城区生活垃圾分类体系已覆盖371.6万户，覆盖率达到99%。重庆市生活垃圾分类工作领导小组办公室副主任万隆介绍，《重庆市生活垃圾分类管理办法》(以下简称《管理办法》)自2019年1月1日起实施以来，目前市级层面贯彻落实《管理办法》的配套性标准和政策文件已达41个，初步形成了垃圾分类工作法规标准体系。万隆介绍，目前重庆市公共机构已实现垃圾分类全覆盖，城市生活垃圾分类体系已覆盖193个镇街、1393个社区、11267个小区的587万户居民，覆盖率83%。重庆全市已有11289个小区实现撤桶并点，楼层撤桶率达到67.9%，其中两江新区100%，渝北区98%；各区县累计新建(新设)或改造垃圾投放点(含集中投放厢房)2.2万个。此外，重庆已基本建成农村生活垃圾分类示范村2866个，农村地区共配有垃圾分类指导员2万余人。渝北、垫江、忠县、秀山、万盛等5个农村生活垃圾分类和资源化利用全国示范县(区)成效明显，分类示范已覆盖100%的乡镇和85.7%的行政村。万隆表示，按照国家相关标准和要求，重庆市中心城区生活垃圾分类体系覆盖率较2019年跃升近52个百分点，平均每天分出厨余垃圾(含餐厨)2800吨、可回收物1700吨，生活垃圾回收利用率达到35.2%；焚烧能力提升到1.1万吨/日，厨余垃圾处理能力提升到3100吨/日，分类后的原生生活垃圾已实现全焚烧、零填埋。据了解，按照《重庆市深化垃圾分类工作三年行动计划(2020-2022)》，到2022年，重庆市将基本建成城乡生活垃圾分类处理系统。“十四五”期间，重庆将基本实现全市生活垃圾焚烧设施和厨余垃圾资源化利用设施全覆盖。</t>
  </si>
  <si>
    <t>西宁1月14日电 (孙睿)西宁市商务局14日对外发布，该市推动中国 (西宁) 跨境电子商务综合试验区建设，跨境电商销售实现零突破。2020年5月6日，国务院发布《关于同意在雄安新区等46个城市和地区设立跨境电子商务综合试验区的批复》，西宁市成为新一批全国跨境电商综合试验区城市之一，也是青海省第二家获批的跨境电子商务综合试验区。西宁市商务局局长解苏南介绍，2020年1月，国务院六部委批准西宁为跨境电商零售进口试点城市，4月27日国务院批准西宁设立跨境电商综试区。为积极探索内陆城市跨境电商发展新模式，促进外贸提质增效、转型发展，西宁市商务局拟定了《中国 (西宁) 跨境电子商务综合试验区实施方案》，经青海省政府批准并印发。“我们设立了跨境电商基地，陆续引进了宁波、 深圳等地企业，青海豪雅、青海班惠、 卡明商贸等跨境电商企业陆续落地。”解苏南说，2020年12月20日，西宁市商务局协助青海班惠公司在深圳前湾港区开展 “清单核放、 汇总申报”，开通西宁市跨境电商 “9610” 首单业务，完成24万单出口货物验放通关，出口额约197万美元，为西宁市企业开展跨境电商业务提供了新经验。解苏南表示，2021年，西宁市将加快推进西宁跨境电商综试区建设，引进知名跨境电商 平台，打造线上线下融合发展的跨境电商产业链，推动外贸增长方式转型升级，将跨境电商打造成为新时代西宁外贸高质量发展的 “新引擎”。(完)</t>
  </si>
  <si>
    <t>杭州1月14日电(张煜欢 黄龄亿)为应对复杂的疫情防控形势，进一步做好稳就业保就业工作，14日杭州市人力社保局联合多部门出台《关于进一步做好稳就业保就业工作的通知》，推出稳群体、促创业、优服务等“三重大礼包”。其中新政鼓励高校毕业生到养老、家政服务和现代农业领域就业、创业，就业符合条件的可最多申领3万元就业补贴，创业符合条件的可最多申领10万元创业补贴。稳群体：支持毕业生多渠道就业为支持高校毕业生多渠道就业，加大重点群体帮扶力度，此次新政鼓励中小微企业新招用高校毕业生。根据通知，营业执照注册地址在杭州市区的中小微企业在2020年新招用毕业年度高校毕业生，依法连续缴纳社保费满12个月，企业可向各级公共就业服务机构申领1000元/人的一次性吸纳就业补贴。同时，新政鼓励高校毕业生到养老、家政服务和现代农业领域就业。毕业5年以内高校毕业生2018年10月1日后在该市区养老、家政服务和现代农业企业就业，由企业连续为其缴纳社保费每满12个月，可申领1万元的就业补贴，补贴期限不超过3年。促创业：加大创业担保贷款支持力度此次新政还明确新发放的创业担保贷款贴息利率的标准。对因疫情影响未能及时还贷的，可申请延期还款。借款人在疫情响应解除后30日内还款的，可继续享受贴息，延期期间利息不贴息。对符合条件的延期贷款免收罚息，不纳入征信系统。此外，对贷款购车专门用于出租运营的个人或加入网约车平台的司机，给予创业担保贷款贴息，借款合同起始时间在2020年3月18日至12月31日的，可向借款银行所在街道(乡镇)人力社保经办机构申请贴息。针对农民工群体创业，新政则推出了农民工一次性创业补贴。户口簿载明为农业户籍人员、户籍地址在杭州市域行政村人员在新政发文之日后创业，营业证照登记注册地址在市区行政村，可向杭州市各级人力社保经办机构申请5000元的一次性创业补贴。优服务：更新岗位目录新增直播带货等职业围绕疫情防控等重大突发事件，新政明确：开发应急管理服务临时公益性岗位，包括防疫消杀、医护辅助、物资配送、道路管制、卡点值守等，给予最长不超过6个月的岗位补贴和社保补贴。为优化灵活就业社保补贴政策，此次新政更新了岗位(工种)目录，增加了一批网约车司机、直播带货等自由职业的岗位(工种)；简化灵活就业社保补贴中的“申报灵活就业”和“报告灵活就业”手续，由“灵活就业登记”代替，取消“申报就业期一般为1年”的规定。新政还鼓励符合条件的第三方职业技能等级认定机构面向在职职工、失业人员、就业困难人员(含残疾人)、退役军人、职业农民等人群，开展相应等级的培训和认定工作，并全面放开失业登记，失业农民工可在户籍地、常住地、就业地、参保地进行登记。据悉，该新政将于2021年1月31日起执行。(完)</t>
  </si>
  <si>
    <t>广州1月14日电 (蔡敏婕)广东省交通运输厅综合运输处处长翁兴根14日在广州举行的发布会上称，总体来看，2021年春运人口流动规模将显著低于往年，客流量存在较强不确定性，预计今年广东春运全省旅客发送量约1.72亿人次，较2019年春运下降14.9%。“预计节前客流相对分散，节后返程较为集中，在需求缩减和运力提升双重作用下，预计道路客运压力将减轻，高铁、民航等高品质出行比例将进一步提高，私家车出行偏好明显增加。”翁兴根称。2021年春运从1月28日开始，至3月8日结束，共40天。因新冠肺炎疫情防控需要，国内各地鼓励就地过年、弹性放假、错峰避峰出行。为统筹做好疫情防控和春运保障工作，广东加强重点领域、重点环节疫情防控。指导各地“两站一场一港口”和高速公路服务区严格落实消毒通风、健康码查验、体温监测等防控措施，旅客进站做到“必须全程佩戴口罩、必须测体温、必须绿码通行——三必须”。同时，对跨境运输“三点一线”实施闭环管理，对进口冷链货物运输、港口码头、交通建设工程项目疫情防控进一步明确了要求。同时，推进行业重点人群疫苗接种工作，按照“区分风险等级、优先一线岗位”原则，对全省交通运输行业从业人员进行摸底统计，分三个阶段有序组织交通一线从业人员、行业重点人群接种新冠疫苗。预计将于1月底前完成交通运输服务重点从业人员疫苗接种工作。老年人应用智能技术遇到难题也是社会关注的重点。翁兴根称，推动解决老年人在智能技术面前遇到的春运出行困难，在各地汽车站、火车站、码头、机场和高速公路服务区建立完善“健康码”亲友代办、工作人员代查等服务，老年人等群体可采取凭有效身份证件登记、持纸质证明通行、出示“通信行程卡”作为辅助行程证明；鼓励有条件地区为不使用智能手机的老年人等群体设立“无健康码通道”。公路、水路、铁路、民航和城市公共交通等各类运输服务场站保留人工服务窗口和现金支付渠道，为老年人提供咨询、指引、设备操作等便利化服务和帮助。(完)</t>
  </si>
  <si>
    <t>杭州1月14日电(记者 黄慧)自浙江宣布实施数字生活新服务行动以来，该省各地积极践行并取得一定成效。记者14日从浙江省商务厅获悉，2020年度浙江省数字生活新服务标杆创建(培育)名单公布。其中，浙江杭州、湖州、金华3市列入数字生活新服务先行市创建名单；杭州上城区、萧山区、桐庐县，宁波市海曙区、鄞州区，温州市瓯海区、瑞安市等22个县(市、区)列入数字生活新服务样板县创建名单；浙江宁波、嘉兴、绍兴3市列入数字生活新服务先行市培育名单；宁波北仑区、镇海区，温州市平阳县、苍南县，湖州市长兴县等9个县(市、区)列入数字生活新服务样板县培育名单。2020年6月，浙江印发《关于实施数字生活新服务行动的意见》，这也是近年来该省相关领域首个高规格文件；浙江举行浙江全省数字生活新服务启动仪式……2020年以来，浙江紧紧围绕打造数字生活新服务强省目标，着力抓好数字生活新服务内容创新和形式创新，大力推进生活性服务业数字化转型，取得明显成效。为进一步提高浙江各地数字生活服务业集聚发展水平，2020年10月，浙江省数字生活新服务工作联席会议办公室印发《浙江省数字生活新服务标杆创建办法》，在浙江全省范围内开展先行市、样板县(市、区)、特色镇申报工作，希望通过“示范先行”的效应，带动建设一批数字生活新服务标杆。历经各地申报、现场汇报答辩、专家评审、公示等环节，前述几份名单得以出炉。据悉，浙江省商务厅下一步将继续会同浙江省级有关部门完善考核评价体系和制度，加大对先行市、样板县(市、区)创建的支持、指导力度，并根据各地创建工作推进情况，组织相关部门进行实地考核验收，正式评定先行市、样板县(市、区)名单。(完)</t>
  </si>
  <si>
    <t>北京1月14日电 (陈杭)作为北京市最大的中外合资项目，北京环球影城主题公园及度假区已经进入全方位运营筹备阶段，将于今年5月精彩亮相，高质量迎接第一批游客。这是记者14日从北京市通州区两会上获悉的。“历经数年高质量建设，北京环球影城主题公园及度假区项目的核心工程全面建设完工。中美双方团队在工程、设计、技术等层面通力合作，广泛应用技术创新工艺，致力于将北京环球度假区打造成为富有文化底蕴的北京文化新名片，推动文化旅游产业的融合发展。”北京国际度假区有限公司总经理王他一说。作为北京市最大的中外合资项目，北京环球度假区从设计、报批、施工到特殊施工工艺，始终坚持国际一流的高质量、高标准、高效率、高品质建设，广泛应用技术创新工艺。园区在进度控制、质量控制、预算控制、安全控制等多个方面成为国内大型、复杂、特殊项目管理的典范，其中绿色施工更是一大亮点，扬尘治理、节能环保成效显著。据统计，累计有超过10万名建设者参与了项目建设，500余名国际及中国一流设计师与艺术家同心共创，500多家中国及全球跨行业合作伙伴协力打造，开创了多项工程实践及技术应用创新。目前，园区进入全方位运营筹备阶段，包括内装细节的精雕细琢、骑乘设备测试、数字化系统落地及游客体验测试、演职人员培训排练及服务安保人员培训等。“接过共创共建的接力棒，全体项目运营团队将全力以赴投入运营筹备工作，确保2021年园区开业后为中外游客带来独特的卓越体验。”北京国际度假区有限公司主题公园和度假区管理分公司总经理苗乐文(Tom Mehrmann)表示。(完)</t>
  </si>
  <si>
    <t>北京1月14日电 (记者 魏晞)1月14日，兴业银行发布2020年业绩：年度营业收入首次突破2000亿元，实现归属于母公司股东的净利润666.26亿元，净利润同比增长1.15%；总资产7.90万亿，同比增长10.49%，继续稳健增长。2020年，兴业银行盈利能力“回血”改善，营收和拨备前利润保持两位数增长，营业收入2031.37亿元，同比增长12.04%；拨备前利润首次突破1500亿元，达1519.74亿元，同比增长14.82%，四季度单季净利润更是同比增长34.61%。年报显示，兴业银行资产结构持续优化，信贷保持高增，增速较三季度提升近3个百分点，各项贷款余额3.97万亿元，较上年末增长15.23%，在总资产中占比由年初48.16%提升至50.23%。同时，兴业银行2020年实现不良“双降”和信贷、非信贷拨备覆盖率“双升”，不良贷款率1.25%，创近五年新低，较上年末下降0.29个百分点，且2016年以来逐年下降，边际向好；拨备覆盖率218.83%，创近五年新高，较上年末提高19.70个百分点。(完)</t>
  </si>
  <si>
    <t>广州1月14日电 (记者 唐贵江)人民银行广州分行14日在广州举行发布会，记者从会上获悉，2020年末，广东本外币贷款余额19.57万亿元，同比增长16.5%，增速比上年末高0.8个百分点。据悉，2020年，广东金融系统扎实做好“六稳”工作，全面落实“六保”任务，有效发挥结构性货币政策工具精准滴灌作用，引导更多资金直达实体经济，金融运行呈现“总量适度、节奏合理、投向精准、利率下降”的良好态势，主要金融指标稳居全国首位。社会融资规模和货币信贷保持合理适度增长；2020年1-11月，广东社会融资规模增量3.84万亿元，比上年同期多增1.23万亿元。上半年，国内疫情形势较严峻，实体经济遭受较受较大冲击，金融逆周期调节力度也比较大，广东社会融资规模同比多增1.10万亿元，贷款同比多增4946亿元。下半年以来，随着国内疫情缓解和经济社会恢复常态化发展，金融调控政策保持了连续性、稳定性和可持续性，和对经济恢复的必要支持力度，广东社会融资规模同比多增1388亿元，贷款同比多增809亿元。制造业、基础设施和转型升级等重点领域得到大力支持。2020年末，广东的制造业单位贷款余额1.78万亿元，同比增长19.3%，增速比上年末高8.2个百分点，创2012年以来新高。对基础设施建设保持较大支持力度。2020年末基础设施业单位贷款余额4.07万亿元，同比增长22.2%，增速比上年末高10.1个百分点。新增制造业中长期贷款主要集中在电子、机械、医药等先进制造业。其中，科学研究和技术服务业贷款同比增长28.5%，教育业贷款同比增长43.6%。截至9月末，全省绿色贷款余额9446亿元，同比增长53.1%。房地产贷款增速和占比持续回落。年末房地产贷款余额6.87万亿元，同比增长11.9%，增速比上年末回落3.2个百分点；占贷款余额比重35.1%，比上年末下降1.5个百分点；其中个人住房贷款比年初增加5842亿元，同比少增19亿元。民营企业贷款保持较快增长。2020年末，广东民营企业贷款余额5.48万亿元，同比增长20.1%，增速比上年末高2.9个百分点；民营企业贷款占企业贷款余额比重达55.1%。(完)</t>
  </si>
  <si>
    <t>广州1月14日电 (蔡敏婕)广东省交通运输厅副厅长杨俊波14日在广州举行的发布会上称，在国家加快推进粤港澳大湾区建设的战略下，广东推进大湾区交通互联互通，携手港澳共建大湾区世界级港口群和世界级机场群，粤港澳大湾区对外高铁主通道和城际铁路网骨架将在2025年初步形成。杨俊波介绍，“十三五”(2016年至2020年)期间，陆路方面，珠三角各市民众出行30分钟内均可驶上高速公路，全省28条高速公路省际通道不但联通港澳，更辐射至与广东省相邻省份；水运方面，大湾区水上高速客运航线增至29条，广州港、深圳港集装箱吞吐量跻身全球前列，2020年每周都有349艘国际集装箱运输班轮靠泊，航线全面覆盖世界各个国家的主要港口，与“一带一路”沿线国家缔结友好港口86对，以粤港澳大湾区为核心的世界级“港口群”正加速成形；航空方面，广州、深圳两大机场跻身全球最繁忙大型机场行列，粤港澳大湾区世界级机场群加速构建。杨俊波介绍，未来将从轨道、公路、港口和机场等方面推进粤港澳大湾区交通基础设施建设。在建设轨道上的大湾区方面，加快推进粤港澳大湾区城际和区域干线铁路建设，2021年将新开工深(圳)惠(州)城际(深圳段)等11个城际项目，大湾区对外高铁主通道和城际铁路网骨架将在2025年初步形成。在高速公路网络建设方面，推进深中通道、黄茅海通道等工程建设。同时，加快推进狮子洋通道、莲花山通道等跨江通道工程前期工作。在港口建设方面，携手港澳共建大湾区世界级港口群，将推动广州港、深圳港、珠海港世界一流港口建设，增强广州港、深圳港国际航运服务功能，打造具有全球影响力和竞争力的世界级港口群。同时，携手港澳打造世界级机场群，推进广州白云国际机场三期、深圳宝安国际机场三跑道扩建，加快珠三角枢纽(广州新)机场前期工作，提升珠海、惠州机场服务能力，打造覆盖全国、辐射全球的航线网络。(完)</t>
  </si>
  <si>
    <t>北京1月14日电 (记者 魏晞)经过三十年的发展，中国资本市场走过而立之年，证券市场规模不断扩大，资本市场改革持续推进，在全球市场变幻之际，A股韧性凸显。14日，《中国股民行为报告发布》。报告显示，A股投资者入市步伐继续加快，当前A股自然人投资者数量已经超过1.75亿人。在2020年，58.9%投资者盈利，基本持平的占14.90%，不过仍有26%的投资者亏损。近半数投资者2020年没有中签过新股，中签超过5只以上新股的仅占3%，而2020年沪深两市近400家企业IPO上市首日全部上涨，A股打新神话持续演绎。在家庭现金资产的分配上，超过四分之一的家庭愿意拿出50%以上资产进行炒股，另外13.20%的受访者愿意拿出70%的现金资产炒股。A股骨灰级股民也在逐步增多，投资十年以上的占比高达35%，“90后”“00后”新力量也开始杀入股市。在选股方式上，根据新闻、公告等内容选股仍是最主流的选股方法，超40%投资者每天花费30分钟至1小时阅读财经内容。展望未来，报告调研显示，半导体等芯片板块、新能源产业链受投资者偏爱，另外白酒、军工股也颇受欢迎，对房地产板块前景看淡。报告由腾讯新闻、腾讯证券、易观千帆和财联社联合发布。(完)</t>
  </si>
  <si>
    <t>武汉1月14日电 (记者 梁婷)“十三五”时期，湖北发挥水运资源优势，持续拓展江海直达。“十四五”时期，该省将强化交通“硬联通”，推进九省通衢大枢纽建设。2021年度湖北交通运输工作会14日在武汉举行，记者获悉上述消息。“十三五”时期，湖北推进港航基础设施补短板，全省新增三级及以上航道322公里，高等级航道里程达2090公里；港口货物吞吐能力达4亿吨，集装箱吞吐能力达500万标箱。枢纽集疏运体系取得突破进展，长江主要港口均实现疏港铁路连接，全省铁水联运骨架网初步成形。该省持续拓展江海直达，武汉至上海洋山港航线实现天天班运营，成为长江中上游地区通江达海的优质航线；武汉至日本关西首条集装箱江海直达航线正式开通，武汉“泸汉台”集装箱近洋航线、武汉至东盟四国航线、武汉至日韩航线等得到巩固。国际客运方面，先后开通武汉至伦敦、毛里求斯、纽约等国际航线，国际及地区航线达63条，国际通航点覆盖五大洲，位居中部第一；国际物流方面，开通武汉天河机场直飞卢森堡、芝加哥等5条全货运航线，缩短“武汉造”与世界的时空距离。湖北省交通运输厅党组书记、厅长朱汉桥表示，“十四五”时期，湖北将强化交通“硬联通”，其中水运建设突出“南北打通、水网贯通”，将重点推进多式联运发展，加快发展江海联运、水铁联运、水水直达、沿江捎带。其中，重点推进武汉吴家山等铁路物流基地扩能改造，武汉天河机场和湖北国际物流核心枢纽航空“双枢纽”物流基地建设。扩大武汉至上海洋山、泸汉台、武汉至东盟等航线联运辐射范围；开辟和发展长江中上游、湘江、洞庭湖区、汉江等港口至武汉港的集装箱喂给航线；推动中欧班列(武汉)与江海直航无缝衔接，扩大班列覆盖范围。(完)</t>
  </si>
  <si>
    <t>北京1月14日电 (记者 张素)日前举行的中国智能制造系统解决方案大会上，来自政府、学界、企业的与会者就加速智能制造由点到面的推广，强化产业供应链上下游协同等内容进行探讨。他们对中国制造业度过“疫情寒冬”和产业转型升级前景充满信心。13日在北京召开的2020年中国智能制造系统解决方案大会暨联盟会员代表大会，是由中国智能制造系统解决方案供应商联盟、中国电子技术标准化研究院主办。该联盟旨在推动中国产业技术持续优化升级，促进中国制造业不断向智能制造迈进。本届大会，中国工业和信息化部副部长辛国斌出席并致辞，中国工程院原院长、中国工程院院士周济作主旨报告。“2020年，国家加速推进‘新基建’建设，为先进计算、5G、智能制造等的相互融合以及与各行各业的融合发展创造了先决条件。”中科曙光副总裁张迎华在主论坛供应商代表分享环节演讲时说。他说，基于曙光构造的数字孪生模型，曙光智能工厂在设计之初就致力于实现虚拟世界与真实物理空间的映射与交互，从而预知设计质量，实现设计和制造的高度协同，进而确保生产线的精准执行、增进制造效率。为进一步加快先进计算等信息化技术为产业链赋能，张迎华建议在构建新一代先进计算、云数据中心基础设施，突破和发展工业软件，发展5G、先进计算等高端设备现代制造业三个方面加快布局。“乘‘新基建’东风，各地应加快建设区域性或行业性先进计算中心促进产业创新，推进工业产业转型升级。”他还说，加速两化融合，全面推进先进计算、人工智能、大数据、工业互联网在工业领域的应用，并协同培育工业软件，将是行业抓住信息技术应用创新、打造地方科技品牌名片的重要历史机遇。(完)</t>
  </si>
  <si>
    <t>北京1月14日电 (记者 赵建华)2020年全国十大税收新闻14日发布，中央深改委第十七次会议审议通过《关于进一步优化税务执法方式的意见》、2020年减税降费规模再创新高、税收支持海南自贸港建设等新闻入选。今年是中国税务报社第20次组织评选和发布全国十大税收新闻。今年入选的新闻还包括：“十四五”规划《建议》提出建立现代财税体制；“十三五”时期税收改革发展取得显著成效；推进“四力”举措服务“六稳”“六保”大局；首次个人所得税年度汇算工作顺利完成，彰显税收治理能力提升；税务支持脱贫攻坚取得显著成效，“摘帽不摘政策”接续推动乡村振兴；国际社会高度肯定中国抗疫税务方案；新办纳税人实行增值税专用发票电子化。2020年，我国全年新增减税降费超过2.5万亿元。中国社会科学院副院长高培勇表示，2020年减税降费规模创新高，它是奔着“保市场主体”“稳市场主体”去的。作为企业受益最多、感受最深的举措，减税降费对疫情之下的经济恢复性增长发挥了显著作用。中国社会科学院财经战略研究院党委书记、副院长闫坤认为，2020年的减税降费政策包括各种类型，力度较大，覆盖较广，且根据实际情况不断调整。2021年如何完善减税降费政策，进一步拉动生产、消费和就业，持续激发市场和经济活力，是积极财政政策的重要课题。中国财政科学研究院研究员白景明表示，2020年，在税收领域，我国密集出台改革举措，快速出击化解燃眉之急。把短期政策和长期性制度变革融合在一起，既助力企业纾困解难，又优化营商环境；既细化政策落实，又拓展改革推进空间。这些政策稳定了社会预期、引导了资源配置，在一定程度上缓解了疫情带来的资金紧张和产业链、供应链震荡。(完)</t>
  </si>
  <si>
    <t>莆田1月14日电 (郑志忠)14日，“仙作·中国行”走进粤港澳大湾区签约仪式在福建省莆田市仙游县举行。三福集团、鲁艺集团、凯丰里、福森、东方古典家具有限公司等多家“仙作”龙头企业参加签约仪式。业界观察家认为，这是“仙作古典家具”抱团抢滩粤港澳大湾区市场的标志之举。“仙作”与“苏作”“京作”“广作”并称为全国明清古典家具四大流派之一，泛指"中国古典工艺家具之都"——仙游制作的古典工艺家具。当地官方提供资料显示，目前，仙游县共有以红木古典家具为主的工艺美术企业4000多家，其中规模以上工艺企业达166家，从业人员21万多人，年产值达400亿元人民币。三福集团、鲁艺集团、凯丰里、福森、东方古典家具有限公司等多家红木产业链条品牌企业参加签约仪式。郑志忠 摄当天，福建省古典工艺家具协会会长黄福华与国际名家具(东莞)展览会总经理方润忠代表双方签约。方润忠表示，未来将为仙作品牌提供人性化的展会服务，为“仙作·中国行”搭建平台，促进国际家具行业信息交流，促成交流合作，推动行业发展。“此次仙作走进粤港澳大湾区成功签约，预示着有27万平方米展览规模的平台，来充分展示仙作古典工艺家具精品。”福建省古典工艺家具协会秘书长陈麟河受访表示，自2012年以来，仙作先后走进了成都、北京、上海、深圳、昆明、福州、厦门等全国大中型城市，组织仙作品牌企业联合举办红木家具精品巡回展览，以“抱团营销、联合推广”模式，宣传仙作文化，推广仙作品牌，仙作的知名度和影响力不断得到提升。黄福华表示，“仙作”古典公益家具款式典雅、结构严谨、用料考究，目前专业化程度高，已形成一定规模的集群，出现了一批木雕、古典家具生产专业镇、专业村、专业街，“仙作产业成为仙游县最具基础、最具特色、最具优势的富民产业”。统计显示，“仙作”已注册中国驰名商标6个、省级著名商标55个、省级名牌产品53个，“仙作”古典工艺家具高端产品占国内市场份额的七成以上。黄福华认为，“仙作”已基本形成了工艺美术原材料市场、工艺品设计、生产加工、销售市场及物流配送等产业链条，“成为我国红木家具市场重要的风向标和晴雨表”，此次红木产业链条品牌企业以签约会展机构的方式集体亮相粤港澳大湾区，“有助于‘仙作’借助大湾区区域优势走出去。”(完)</t>
  </si>
  <si>
    <t>无锡1月14日电 (记者 孙权)下网、围塘、收网、分鱼、起网……1月14日一早，在无锡市锡山区鹅湖镇青鱼标准化养殖示范基地内，当地渔民们下到水塘中，将一尾尾肥壮的甘露青鱼围网捞起。出水的青鱼将被送往市场销售。孙权 摄一网下去水花四溅，上万斤的青鱼活蹦乱跳地进了网箱。“火热”的开捕现场也感染着在水中作业的渔民。尽管天气寒冷，但在暖阳的照射下，渔民们丝毫“不惧”寒冬，边干活边享受着收获的喜悦。甘露青鱼是无锡及周边地区百姓必备的传统年货之一，其最早的养殖历史可追溯至1924年。养殖这种青鱼，对水质、食物等都有较高的要求。围网捞鱼，上万斤的青鱼进网。孙权 摄鹅湖当地渔民介绍，现在青鱼标准化养殖示范基地中的甘露青鱼，主要以螺蛳、蚬子、玉米等喂养，其肉质非常好。甘露青鱼开捕，也意味着农历新年快到了。孙权 摄目前，鹅湖镇青鱼的养殖面积为1650亩。鹅湖水产协会副秘书长朱歆峰告诉记者，今年青鱼的产量预计与去年持平，且品质更好。“开捕之后，预计有200万斤青鱼将集中上市，价格将小幅上涨。”图为围网中的甘露青鱼。孙权 摄在销售渠道方面，今年甘露青鱼是线下、线上“同步走”。线下，鹅湖甘露小商品市场和部分获授权的商超水产专柜已设立青鱼销售点；线上，朝阳农贸市场“朝阳到家生鲜配送”等电商平台助力甘露青鱼“走出去”。渔民们下网开捕。孙权 摄此外，无锡甘露青鱼专业合作社还提供“江苏省农产品质量追溯合格证”，以保证甘露青鱼的质量。消费者在授权单位购买甘露青鱼系列产品时，可查看商标使用授权书，并索要合格证。(完)</t>
  </si>
  <si>
    <t>西宁1月14日电 (孙睿)青海省商务厅党组书记、厅长朱龙翔14日下午在青海省商务工作会议上对外表示，2020年青海利用外资和对外投资大幅增长，对“一带一路”沿线国家投资同比增长2.8倍，对外直接投资年均增长50%。朱龙翔介绍，2020年以来，青海出台利用外资工作20条措施，全流程跟踪服务重点项目，合同利用外资增长25%，实际利用外资1750万美元。还拓展了对外投资合作，对“一带一路”沿线国家投资同比增长2.8倍，非金融类对外直接投资同比增长180%，完成对外承包工程营业额2.3亿美元，对外劳务输出人数同比增长5%。同时，青海省还拓展外向型经济发展空间，已开行7列铁海联运班列和2列中欧班列，开行数量超过前4年总和。“过去一年的成绩，为‘十三五’青海全省商务发展划上了圆满句号。5年来，青海对外贸易走上健康发展轨道，自产商品进出口保持平稳增长。”朱龙翔说，此外，去年该省对外投资业务拓展到30个国家和地区，对外直接投资年均增长50%。朱龙翔表示，下一步，青海将引导基础较好的外向型企业拓展欧洲、中亚、南亚和西亚等“一带一路”沿线国家市场，开拓国际市场。(完)</t>
  </si>
  <si>
    <t>南宁1月14日电 (记者 杨陈)广西壮族自治区人民政府14日披露，同意设立自治区级防城边境经济合作区、靖西边境经济合作区、龙州边境经济合作区，进一步打造高水平沿边开放平台。广西地处中越边境，3市8县(区)与越南接壤，中越陆地边界线长696公里、海岸线长1595公里。近年来，广西探索实践“互市产品+落地加工”成效明显，互市商品由“穿岸而过”变为“落地加工”，带动口岸周边专业市场、跨境物流、电子商务等蓬勃发展，边民则通过参与产品加工环节，升级为产业工人。据不完全统计，广西互市贸易与加工、金融、旅游等产业融合发展，已累计创造就业岗位近10万个，有效拓宽了边民就业渠道；边境贸易和加工业的发展，也吸引了近万名边民从外地返乡参与边贸和加工行业，解决了部分沿边村屯存在的青壮年人口空心化问题。此次新设的三个边境经济合作区区域范围为，防城边境经济合作区用地面积67.08公顷，靖西边境经济合作区用地面积152.29公顷，龙州边境经济合作区用地面积423.23公顷。根据广西壮族自治区人民政府批复，上述三个边境经济合作区所属的防城港、百色、崇左市，将整合资源、加大投入，聚焦特色优势产业，突出创新驱动，全面提升边境经济合作区综合发展水平及竞争力，切实将其打造成为集边境贸易、加工制造、生产服务、跨境金融、物流采购为一体的高水平沿边开放平台。(完)</t>
  </si>
  <si>
    <t>北京1月14日电 (记者 杜燕)最新发布的“建行·新华普惠金融-小微指数”第十期成果显示，2020年第三季度，针对小微企业的融资供给和融资效率均有提升，融资成本和融资风险维持下降趋势，小微企业金融服务可得性显著上升。“建行·新华普惠金融-小微指数”由中国建设银行与中国经济信息社联合编制。今天，记者从发布方了解到，此次发布的报告是第十期成果，包括融资指数、服务指数、发展指数和营商指数四个系列指数。从融资指数来看，小微企业自身的融资需求有所回落，金融机构对于小微企业的融资供给上升幅度较大；与此同时，融资成本和融资风险情况较好，呈现连续下降态势；小微企业获得融资的效率小幅上升。2020年第三季度，小微企业需求指数为137.74点，较上季度下降14.48点；供给指数为155.90点，较上季度上升11.23点；价格指数为81.93点，较上季度下降2.06点；效率指数为160.04点，较上季度上升1.78点；风险指数为69.15点，较上季度下降3.46点。小微企业金融服务可得性显著上升，满意度有所下降。2020年第三季度，小微企业金融服务可得性上升幅度较大，可得指数为168.15点，较上季度上升22.17点；金融服务满意度小幅回落，质量指数为114.29点，较上季度下降0.19点，针对小微企业投诉处理的满意度和服务效率均有小幅下降。小微企业发展水平较上季度相比回升至景气状态。2020年第三季度，小微发展指数为52.37点，较上季度上升0.69点，高于50点荣枯线。其中，小微企业活力指数、成本指数、信心指数处于景气状态，订单指数为42.41点，较上季度上升2.27点，但仍处于不景气状态。2020年第三季度小微营商指数为57.52点，较上季度上升0.09点，企业营商环境处于景气状态。据悉，普惠金融-小微指数旨在真实反映小微企业融资服务及融资环境情况，精准刻画小微企业融资现状与发展趋势，打造小微企业普惠金融的“晴雨表”和“指南针”。(完)</t>
  </si>
  <si>
    <t>北京1月14日电 (记者 刘育英)基于公共安全行业信息化的旺盛需求，中国电信2021年将加深与旗下A股上市公司辰安科技的合作，将5G技术应用于公共安全领域的各个场景，如应急指挥调度、城市生命线安全运行监测、工业园区安全监测等等。在中国电信14日举行的会议上，中国电信党组副书记邵广禄在会上表示，新形势给公共安全行业信息化发展提出了新问题和新要求，也带来了新机遇。基于公共安全行业信息化的旺盛需求，中国电信可参与的信息化领域如5G、云网、大数据、卫星通信、城市公共安全等领域也有近千亿元的市场空间。中国电信2020年启动政企改革，针对大应急行业，设立了应急行业事业部，统筹推进中国电信大应急行业板块的业务发展。辰安科技是公共安全领域的头部企业。2020年，中国电信成为辰安科技的控股股东。双方已加快融合。近期，辰安科技与中国电信已在绍兴市应急管理综合指挥平台(一期)项目以及贵州省应急管理厅安全生产风险监测预警系统开发、应急指挥平台开发、政务管理信息化开发、驻场技术支撑服务等项目上落实了深度融合与协作。中国电信集团公司已制定各省公司与辰安科技协同营销拓展的相关激励考核措施，要求中国电信各省要全面对接辰安科技的业务能力。辰安科技董事长袁宏永表示，双方尽快重点推动未来建成中国的应急管理云、城市安全监测云、消防安全云、工业安全云，构建覆盖全国的公共安全监测与服务体系。(完)</t>
  </si>
  <si>
    <t>贵州普安1月14日电 (周燕玲 袁超 瞿宏伦)14日在“世界古茶树之乡”贵州普安县迎来2021年绿茶第一采，新茶采摘时间比中国其他地区早20天左右，春节前后即可大量上市。作为中国茶园种植面积最大的省，贵州茶园面积已达700万亩。记者在普安县茶源街道联盟村茶神谷看到，茶园里一垄垄茶树吐露新芽，身穿少数民族服饰的采茶工穿梭于茶园中，各自施展采茶的看家本领，动作娴熟地将一颗颗新芽收入篓中。图为采茶工采摘茶叶。瞿宏伦 摄中国茶叶市场有抢先尝鲜的习惯，对早茶情有独钟。普安核心产茶区海拔1100米左右，是典型的高海拔低纬度多云雾寡日照地区，由于地下有丰富的地热资源，加上茶区处于高原盆地，比中国其他产茶区要提前20天左右。“一上午就采了小半篓，估计一天能采2斤左右。”正在采茶的茶农潘定琼说，自家有十多亩茶园，每年有五六万元(人民币，下同)的收入。黔西南州政协副主席、普安县委书记农文海介绍说，全县有茶园面积14.3万亩，投产9.1万亩，以“普安红”为代表的系列茶产品畅销海内外，2020年实现干茶产量7858吨，综合产值12.7亿元，茶产业累计惠及全县农户6万多人，是贫困民众增收致富的支柱产业之一。图为采摘的茶叶。瞿宏伦 摄记者从贵州省茶产业发展领导小组获悉，从2022年起，每年元旦定为“贵州绿茶第一采”采茶日，位于普安县联盟村的“普安茶神谷”将作为永久首采地。目前，茶叶已成为贵州第一大出口农产品，2020年前1月至11月，茶叶出口金额达2.1亿美元，出口到缅甸、越南、美国、比利时、德国等20个国家和地区。(完)</t>
  </si>
  <si>
    <t>北京1月14日电 北京市交通委今天表示，《北京市贯彻〈道路旅客运输及客运站管理规定〉的实施意见》(以下简称《实施意见》)已发布施行，提出推动行业规模化发展，建立北京市道路客运行业智能化监管体系，并提高道路客运行业新能源车辆的比例。同时，鼓励环京护城河地区特别是京冀、京津地区间开展省际定制客运服务。为贯彻落实交通运输部新修订施行的《道路旅客运输及客运站管理规定》，北京市交通委员会根据相关法规规章，结合北京城市战略定位和道路客运行业实际，制定并印发了《实施意见》，进一步加大交通行业的“放管服”改革力度，激发客运市场活力，为民众出行提供更好的服务保障。《实施意见》对“发挥道路客运在综合交通运输体系的作用和比较优势，进一步深化道路客运行业改革，推动行业规模化发展，放宽企业经营自主权，鼓励创新拓展新业务”进行了详细阐述，明确北京市道路客运分为省际道路客运、市内道路客运和客运站(点)三类，其中市内道路客运又分为市内班车客运和市内包车客运两类。《实施意见》提出，北京市道路客运行业发展将坚持有序发展、规模化发展这一主线，不断深化行业改革，实现道路客运转型升级。鼓励发展龙头骨干企业，禁止挂靠经营；简化许可程序，缩短办理时限；放宽经营限制，试行旅游班车客运和包车客运车辆多资质管理，实现车辆资源的有效整合和充分利用。鼓励开展省际定制客运服务《实施意见》鼓励并规范发展定制客运。省际客运班线、省际旅游客运班线、市内旅游客运班线可开展定制客运服务，并明确要求定制客运车辆应使用7座及以上的客车。定制客运业务应当使用企业自有车辆开展经营活动，并接入符合国家和本市要求的定制客运网络信息服务电子商务平台，禁止挂靠经营。《实施意见》提出，进出京定制客运车辆应按备案的途经线路、客运站(点)运营。鼓励环京护城河地区特别是京冀、京津地区间开展省际定制客运服务。同时，从严管控800公里以上班线准入，鼓励班线经营者有序退出800公里以上客运班线和卧铺客车运营，对于现有班线的剩余运力，支持依法转为包车客运运力，在有效化解客运安全风险的基础上进一步减轻企业负担。《实施意见》鼓励发展旅游客运班线、旅游包车，进一步满足北京城区与郊区景区之间、周边省市地区景区之间的游客出行需求；鼓励普通包车开展通勤服务，着力解决中心城区与京津冀地区之间、市内办公集中地与居住地之间的通勤出行需求。鼓励市内短途接驳客运在首都功能核心区以外，且公共交通覆盖不足的区域有序发展。《实施意见》鼓励适度发展首都机场、大兴机场与周边省市地区之间和京郊与津冀毗邻县之间的短途省际客运班线，满足毗邻地区间居民出行需求和道路客运与航空客运接驳需求。鼓励客运站拓展旅游集散、邮政、快递等服务功能，提升资源利用。《实施意见》提出，建立北京市道路客运行业智能化监管体系，督导企业推进智能视频监控报警装置的安装与应用，提升道路客运车辆安全科技保障能力。综合运用信息技术和大数据，为及时查处道路客运违法违规行为提供技术支撑。同时，不断优化道路客运行业车辆的能源结构，提高道路客运行业新能源车辆的比例。《实施意见》梳理细化各方主体责任，加强对所属营运车辆和驾驶员的管理，落实车辆动态监控，严格执行对乘客身份信息、行李物品的检查核验等。交通部门要求，道路客运行业要全面做好疫情防控的各项措施和保障，确保乘客出行安全。(完)</t>
  </si>
  <si>
    <t>天津1月14日电 (张道正 王君妍)记者14日从天津市商务局获悉，该市全面推广水运口岸集装箱进口提货单电子化操作业务，1个验证码即可完成进口提货整个业务流程。2020年底，天津市交通运输委、市商务局联合印发《关于全面推广集装箱进口提货单电子化操作的通知》(津交发[2020]227号)，决定自2021年1月5日起，在天津水运口岸全面推广集装箱进口提货单电子化操作业务，将纸质提货单变为各方认可的电子数据进行业务办理和物权交接(有特殊监管要求除外)，相关业务办理在集装箱进口提货单电子平台上均可实现，极大地优化了水运口岸通关流程，为推动智慧港口建设奠定坚实基础。目前，货代企业在抵港前一天进行货物申报和码头缴费，船代公司在收到纸质运单后进行电子放单，货物放行后，货代企业通过集装箱进口提货单电子化平台将相关业务授权给车队，车队凭生成的EDO验证码即刻完成缴费并同时预约办理提箱业务，操作十分便捷。进口提货单电子化改变了传统的纸质单证流转方式，最大限度地压缩了人力和时间成本，进一步减轻了企业负担。近年来，天津市积极开展促进跨境贸易便利化专项行动，全力打造优质高效的政务服务营商环境，在便捷办、减负担上用心用力，充分利用网络信息等现代化技术手段，在数据共享、流程优化、缴费提速等多方面实现更大突破，切实提升水运口岸通关效率，为企业办事提供了更便捷、更优质服务。(完)</t>
  </si>
  <si>
    <t>五台山1月14日电 (杨佩佩 范丽芳)记者14日从五台山风景名胜区管理委员会获悉，该景区综合整治房屋征迁工作已基本完成。这是该景区为兑现申遗承诺而采取的具体措施，同时也是继申遗成功后又一次大规模升级改造，旨在发展全域旅游。五台山地处山西省忻州市，位列中国四大佛教名山之首，以浓郁的佛教文化闻名海内外，享有“佛国”盛誉。2009年6月被列入《世界遗产名录》。随着五台山国际知名度的提升和游客数量的不断增加，核心景区基础设施改造升级迫在眉睫。自2020年11月20日起，五台山风景区对核心景区内的农村房屋进行征收改造。按照《五台山世界遗产提名地保护与管理规划》和《五台山风景名胜区总体规划》，五台山风景名胜区管理委员会确定台怀镇台怀村新台怀居民点、杨林村营坊村小组、新坊村瓦垚村小组、西沟村小组四个区域为此次拆迁范围。截至目前，整体征迁签约工作已完成总任务的96.55%。其中，西沟村和瓦垚村征迁房屋已全部拆除。与征迁工作同步，五台山风景名胜区管理委员会启动景区十大板块文旅产业项目，预计总投资369.9亿元人民币，促进文旅融合全方位发展。五台山风景名胜区管理委员会主任王黎明表示，当前正是中国旅游业态从景点旅游模式向全域旅游模式转变的黄金时期。受新冠肺炎疫情影响，景区进入相对空档期。五台山借此聚焦景区主要发展矛盾，淡化核心景区商业化氛围，疏解核心景区非核心功能，化危为机，实现景区转型提档高质量发展。(完)</t>
  </si>
  <si>
    <t>重庆1月14日电 (记者 刘贤)重庆破产法庭挂牌成立已满一周年，14日发布2020年十大典型案例，首个就是力帆系企业破产重整案。力帆早期从事摩托车制造，2010年成为中国首家上市A股的民营乘用车企业。其创始人尹明善一度是重庆首富。2020年6月至8月期间，重庆嘉利建桥灯具有限公司等债权人分别以“力帆实业(集团)股份有限公司(以下简称力帆股份)及其十家全资子公司不能清偿到期债务，并且资产不足以清偿全部债务或者明显缺乏清偿能力”为由，申请对力帆股份及其十家全资子公司破产重整。重庆力帆控股有限公司(以下简称力帆控股)等十一家公司分别以“不能清偿到期债务，并且资产不足以清偿全部债务或者明显缺乏清偿能力”为由，申请破产重整，并申请实质合并重整。重庆破产法庭庭长吴洪介绍，上述力帆系22家企业破产重整案，从裁定受理重整申请到终止重整程序，审理时长仅102天。重庆破产法庭对力帆股份及其十家全资子公司，依法采用协调审理方式进行审理；针对法人人格高度混同的力帆控股等十一家公司，依法进行实质合并重整。法庭指导管理人面向市场公开招募重整投资人，创新采用“产业投资人+财务投资人”联合参与重整的形式，为企业注入大量资金，通过引入具有行业领军地位的战略投资人，构建智能换电新能源汽车产业新生态，全面优化企业经营方案，充分运用市场化手段实现对企业的拯救。为维护金融债权人的合法权益，妥善解决金融债权人的不同诉求，该案创新采用上市公司出资人让渡股权为十家子公司偿债的清偿方式，有效实现了区域性、系统性金融风险“软着陆”。吴洪介绍，力帆系企业重整期间继续营业，安置职工5700余人，真正做到“破产不停产”，维护了企业营运价值，保留了重庆传统知名的“力帆”品牌，保护了上下游产业链千余家企业利益，有效避免了力帆股份退市的可能，保障了6万余户中小投资者权益。“重庆各级党委和政府高度重视营商环境建设，办理破产已成为市场主体退出及救治的常态化手段。”重庆五中院党组成员、副院长唐文介绍，自成立之日起至2020年12月31日，重庆破产法庭受理各类案件1586件(含2019年1件)，审结1248件，共清理债务434.73亿元，盘活企业资产116.78亿元。2020年重庆破产法庭审结破产案件的平均审理周期为105.9天，较《2020年营商环境评估报告》中国“办理破产”时间指标1.7年，缩短1.4年。</t>
  </si>
  <si>
    <t>长沙1月14日电 (付敬懿)到2023年，长沙将初步建成中国新型智慧城市示范城市；到2025年，长沙智能化服务、治理和发展水平达到中国前列、国际领先，成为更有颜值、有气质、有内涵、有格调、有品位的中国新型智慧城市样板和标杆。长沙市人民政府14日召开新型智慧城市示范城市顶层设计和三年行动计划新闻发布会，提出“十四五”时期将建成中国新型智慧城市示范城市。长沙也是中国首个发布“十四五”新型智慧城市建设规划的城市。新冠肺炎疫情发生以来，大数据、云计算等新一代信息技术在疫情防控、企业复工复产等方面发挥了重要作用，在城市治理中的优势日益凸显，各界对于后疫情时代新型智慧城市建设的期望和呼声高涨。长沙市根据《长沙市人民政府关于加快建设新型智慧城市示范城市的决定》，印发了《长沙市新型智慧城市示范城市顶层设计(2021-2025年)》和《长沙市新型智慧城市示范城市建设三年行动计划(2021-2023年)》，形成“决定+顶层设计+行动计划”的新型智慧城市建设体系，为“十四五”时期建设新型智慧城市示范城市指明前进方向、提供根本遵循。顶层设计和行动计划提出，长沙将以数强基、夯实自主可控的新型基础设施，以数兴业、发展高质量的数字经济，以智治市、构筑精准高效的智慧治理体系，以智善政、建设普惠便捷的惠民服务体系，构建“一脑赋能、数惠全城”的建设运行模式，助推经济社会高质量发展，成为中国新型智慧城市样板和标杆。“智慧城市不是简单的城市信息化，而是城市发展方式的智慧化，是一种改革创新的系统工程。”国家信息中心信息化和产业发展部主任、智慧城市发展研究中心主任单志广表示，国家信息中心结合长沙实际需求，编制《顶层设计》和《三年行动计划》作为推进工作的总蓝图和施工表，将把长沙作为试验田和代表作。《顶层设计》分为“现状与形势”“总体设计”“架构设计”“发展任务设计”“统筹合规设计”“建设运营模式”“保障措施”七个部分，是推进新型智慧城市建设的总体蓝图，保障“一张蓝图绘到底”。《三年行动计划》明确了行动思路和原则，是新型智慧城市建设工作的基本依据和行动指南，保障挂图施工、挂图作战。“顶层设计和三年行动计划呈现出深入贯彻‘三高四新’战略，领衔智慧城市发展前沿，规划总体设计务实可行的特点。”长沙市发展改革委主任夏文斌表示，两个文件系统设计出长沙打造新型智慧城市示范城市的阶段目标、主要任务和行动计划，并制定了详细的任务分解表，形成了可期望、可落地、可评估的发展蓝图。(完)</t>
  </si>
  <si>
    <t>济南1月14日电 (沙见龙 白立琨)记者14日从农发行山东省分行获悉，面对新冠肺炎疫情挑战，该行优化、创新国际业务发展模式，2020年累计办理国际结算业务1.8万笔、27.7亿美元，分别占农发行系统的31%和24%，实现国际业务收入1161万元(人民币，下同)，三项指标均位居系统首位。2020年暴发的新冠肺炎疫情对外贸行业造成的影响贯穿了全年，金融机构国际业务发展面临前所未有的困难和挑战。作为政策性银行，农发行山东省分行充分发挥“当先导、补短板、逆周期”作用，根据宏观政策调整方向，助力疫情防控阻击战。春节假期后开班首日，在弹性工作基础上，农发行山东省分行优先安排关键岗位人员到岗，是山东金融同业中最早恢复国际金融服务的金融机构之一。当天，共为客户加急审办业务187笔、1414万美元。同时，指定专人做好业务支撑和系统维护，确保跨界支付结算“通道”畅通，与客户实时视频互动，在线答疑解惑，最大限度降低疫情对企业进出口的影响，对涉及疫情防控的企业和物资进出口等业务一律纳入“绿色通道”。根据“稳外资稳外贸”相关政策，农发行山东省分行着眼粮食安全和重要物资储备，支持涉农企业用好境内、外两个市场和两种资源，畅通农产品“适度进口”渠道，全年累计办理贸易融资业务15.8亿元，支持进口大豆、玉米、木浆等近40万吨，有效增加了区域市场具有调剂功能或紧缺农产品的供给。面对复工复产，金融机构积极投身助力热潮中。农发行在同业中率先推出对疫情地区企业减免服务收费的优惠政策，其中，山东省分行借助政策“红利”，全年累计减费让利1381万元，缓解企业复工复产压力。据介绍，在国际业务发展中，农发行山东省分行积极探索新模式、新路径，主动营销外国政府转贷款，经多方联动，成功中标农发行系统首笔外国政府转贷款业务；争取新开发银行转贷项目，撬动境外资金“引进来”，助推企业“走出去”，4个项目入围金砖国家新开发银行转贷项目库。在管理手段创新方面，该行制定了《中国农业发展银行山东省分行贸易融资业务审查要点》，以专业化角度提炼出审查中需关注的共性问题和风险点，填补了农发行贸易融资审查环节空白。(完)</t>
  </si>
  <si>
    <t>1月14日电 商务部14日在官网发布关于原产于美国、欧盟及英国、日本的进口间甲酚反倾销调查最终裁定的公告，调查机关最终认定，原产于美国、欧盟及英国、日本的进口间甲酚存在倾销，国内间甲酚产业受到实质损害，而且倾销与实质损害之间存在因果关系。根据《反倾销条例》第三十八条规定，商务部向国务院关税税则委员会提出征收反倾销税的建议。国务院关税税则委员会根据商务部的建议作出决定，自2021年1月15日起，对原产于美国、欧盟及英国、日本的进口间甲酚征收反倾销税。实施期限自2021年1月15日起5年。</t>
  </si>
  <si>
    <t>重庆1月14日电 (记者 刘相琳)记者14日从重庆市民政局获悉，重庆社区养老服务设施基本实现全覆盖。在最新的社情民意调查中，重庆社区居家养老服务设施全覆盖工作等民生实事的群众满意度达95%以上。近年来，大城市养老“一床难求”成为民众关切的热门话题。重庆市民政局副局长徐松强说，破解大城市养老难题的核心是解决社区养老设施供给不足问题。为此，重庆养老服务工作着力构建“居家为基础、社区为依托、机构为补充、医养相结合”的养老服务体系，将城市社区居家养老服务全覆盖纳入民生实事高位推进，努力构建“养老服务人人可及”的城市社区居家养老服务供给体系。按照“一街一中心、一社一站点”原则，重庆在街道层面建设街道养老服务中心，在社区层面建设社区养老服务站。目前，重庆已建成运营220个街道养老服务中心、2900个社区养老服务站，市级财政投入10.2亿元，吸引社会资本投入32.4亿元，设施覆盖率从2019年初的38.9%提高到97.5%，社区居家养老服务基本实现全覆盖。与此同时，重庆还多渠道落实设施选址布局，在新建小区规划配套养老服务设施，在老旧小区整合社区商业、国有资产等闲置资源，优先建设养老设施，试行房租补贴政策，发动社会力量遴选优质场所建设。目前，已利用新建小区配套建设街道社区养老服务设施1322个，利用老旧小区闲置资源建设街道社区养老服务设施1207个，利用养老企业自有(租赁)房产建设街道社区养老服务设施591个。此外，重庆还发展社区普惠机构养老，实施“社区嵌入式”普惠养老院建设专项行动，重庆全市社区嵌入式机构达363家，占社会办养老机构总数67.2%，社区嵌入式服务床位4.3万张，有效补缺了社区居家养老服这一短板。徐松强称，重庆还夯实社区养老的日间照料功能，承接机构养老的全托照护功能，街道养老服务中心新增护理型床位8752张，入住老年人近7265人，入住率达到83%左右。拓展居家养老的上门服务功能，开展居家上门服务的站点已达1109个。推行社会化运营，出台建设补贴、税费减免、运营补助等举措，采取“民建公助”的方式，新增的209家街道养老服务中心全部由养老机构运营。推行“中心带站”联网运营模式，打造“中心带站”联合体136个。目前，重庆有60岁以上老年人720余万人，用餐、洗浴、医疗和适老化设施设备成为老年人最现实的需求。对此，重庆制定了《老年人照顾服务计划实施方案》，在城市社区开展助餐、助浴、助医“三助”行动，在农村开展敬老院“三改”行动，着力提升社区居家养老和农村敬老院养老服务水平，让老年人健健康康有尊严、舒舒服服有品质。针对乡镇敬老院失能照护能力较弱、农村失能老人刚性需求较旺的供需矛盾，重庆研究制定了《失能特困人员集中照护工程实施方案》，明确2019年在北碚、大足、奉节等7个区县试点建设农村失能人员集中照护机构，2020年向全市推开实现全覆盖。目前，7个试点区县已全部建成，重庆已建成失能人员集中照护机构47家，新增失能护理型床位4500余张，基本实现了失能特困人员“应护尽护”。</t>
  </si>
  <si>
    <t>兰州1月14日电 (魏建军 吴文斌)1月中旬，寒风凛冽，甘肃平凉市崇信县黄寨镇甘庄村窑洞养牛示范带，“赶着红牛奔小康”的标语格外醒目，沿着水泥小路，一排排整齐的窑洞牛舍前，今年64岁的脱贫户高会荣正在给料槽添加饲草。近年来，崇信县把农村闲置宅基地和闲置住宅等“沉睡”资源盘活利用作为改善人居环境、增加农民收入、壮大村级经济、推动乡村振兴的有力抓手，探索了“八种盘活利用”的崇信模式。昔日的废旧窑洞变成了窑洞养牛示范带，成了民众增收致富的“聚宝盆”。图为崇信县锦屏镇梁坡水街。(资料图) 吴文斌 摄旧窑洞变牛舍铺平致富路高会荣说，他家里有三孔窑洞，修建于上世纪50年代，现在都住上了新房，窑洞就废弃了，村上建立了合作社后，他用窑洞入了股，年底还有分红，今年打算再购置小牛犊，在家里扩大养殖规模，“这是旧窑洞改造的，一年能挣3万元，家里还养了2头牛，其它时间还可以干干农活。”为了节约土地资源，减少建设成本，黄寨镇结合农村集体产权制度改革，立足窑洞背风向阳、冬暖夏凉、改造成本低的优势，对集中连片的101孔废旧窑洞进行了集中改造、盘活利用，带动全镇群众改造窑洞395孔，饲养红牛1710头。2020年，该镇解决贫困户就业12人，人均月增收2400元，年收入2.8万元。还有“村集体+专业合作社+农户”和“村集体+农户”的模式，带动全镇养牛1.8万头，牛产业已成为全镇农民增收致富的主导产业。黄寨镇党委书记刘小鹏介绍说，该镇将利用废弃窑洞盘活打造一批集古村落保护利用、窑洞养牛增收、红色文化传播、非遗文化传承、农耕农事体验、休闲观光娱乐于一体的农文旅融合体，走出一条产业连片开发、民众增收致富的新路子。据统计，崇信县多措并举，全力盘活利用闲置宅基地，至目前，该县已建成个窑洞生态养牛示范带，累计改造废弃窑洞821孔，饲养红牛3430头，带动982户贫困户依托养牛脱贫致富。闲置地变厂房 推动企业民众双赢企业用地难是招商引资工作中的瓶颈之一，将企业厂房与闲置土地“结合”在一起，既可以解决用地难题，又可以盘活农村闲置土地。崇信县积极落实城乡建设用地“增减挂钩”政策，将腾退出的土地用于农业产业开发和重大项目建设，确保项目建设快速有序推进。黄花乡高年村鸿诺果树保鲜库暨万吨冷链物流园项目，是该县招商引资建设的全县最大冷链物流园，项目规划投资2189.96万元，占地39.14亩。在项目落地过程中，黄花乡落实“保姆式”服务，当好“店小二”，为项目实施提供事前、事中、事后全方位服务。“我家里有四个劳力，三十多亩地，顾不过来，保鲜库用了我五亩地，在这里打了四个月零工，挣了八千多元，好得很。”今年55岁的黄花乡水磨村脱贫户王文冒坦言。黄花乡人大主席张崇平表示，通过实施增减挂钩项目，解决了企业用地指标，积极吸纳、安排附近的就业劳动力，民众得到了很多的实惠。据了解，崇信县将腾退的557亩土地用于农业产业开发和重大项目建设，实施了柏树镇、黄花乡果盘气调库等项目9项，解决了涉农企业用地指标紧张的难题，实现了企业和民众收益双赢。空房子变商铺让乡村产业“活”起来漫步在锦屏镇梁坡水街，水车徐徐，碧水青石，亭台楼阁，小桥流水，草屋假山，路两旁的新农村民宅整齐划一的排列着，小吃商铺鳞次栉比，俨然一副新时代美丽乡村画面。今年50岁的梁坡村村民梁忠平在自己农家乐小院里说，之前他家十几间房子都闲置，得以与闲置资源盘活这个政策，他开起了农家乐，还雇了8个人，一个月营业额有2万多元。据统计，梁坡村采取农户自主经营、返乡人员创业、社会资本开发三种模式，盘活闲置宅基地62亩，整合闲置门面71间招商59户，门店月营业额均达到1万元以上，有效盘活了闲置资源，提高了民众收入。梁忠平说，现在政策这么好，他准备翻过年把店面升级装修一下，完善一下崇信特色的菜品和土特产，让更多的人了解崇信。如今，梁坡村整合了农户闲置门面，发展夜间经济，建成了梁坡水街夜市，建办了啤酒烤肉、特色饮食、农家乐等形式多样的夜市美食区，破解了用地困局，美化了乡村环境，增加了群众收入。近年来，崇信县分类盘活土地1898.3亩，盘活利用率达到76%，把美丽乡村、农村人居环境整治、特色产业发展等多项工作有效关联起来，不仅唤醒了“沉睡”的资源，而且让闲置的资源活了起来，村内产业立了起来，生态环境美了起来，集体经济强了起来，闲置地变成了“聚宝盆”。(完)</t>
  </si>
  <si>
    <t>重庆1月14日电 (记者 刘贤)重庆市中新示范项目管理局与新加坡贸工部中新互联互通项目办公室14日召开2021年首次视频工作会议，谋划中新(重庆)战略性互联互通示范项目未来五年规划等重点事项，进一步加强与其他东盟国家合作。作为中国与新加坡第三个政府间合作项目，中新(重庆)战略性互联互通示范项目(简称中新互联互通项目)至2020年已实施满5年，逐渐成为共建“一带一路”国际合作新名片。双方政要皆表达过积极探索第三方市场合作的意愿。此次视频会议中，重庆市中新示范项目管理局局长韩宝昌表示，2021年是中新互联互通项目新一轮五年发展的开局之年，希望双方集中精力编制好项目未来五年发展规划纲要体系。另外，他建议在2021年双边高级别会议或活动上审定实施《陆海新通道国际合作规划》。新加坡贸工部中新互联互通项目办公室司长陈如海表示，中新互联互通项目未来五年发展规划纲要体系与《陆海新通道国际合作规划》对今后五年发展具有指导性作用，新方愿与重庆方面共同完成好规划编制工作。陆海新通道是新中携手深化双多边经贸合作的重要平台，新方欢迎其他东盟国家积极参与陆海新通道国际合作。据悉，中新双方在中新互联互通项目框架下已展开金融服务、航空产业、交通物流、信息通信、旅游、教育科研、医疗健康、农产品贸易等多领域合作，累计签约合作项目258个、总金额约338亿美元，尤其是陆海新通道的建设对联通中国西部与东盟国家具有重要意义。随着《区域全面经济伙伴关系协定》(RCEP)的签署和中新互联互通项目的深化实施，下一阶段的看点将是重庆乃至中国西部，与新加坡及其他东盟国家的合作拓展，包括文化旅游、人才培养、健康养老等。记者从会上获悉，重庆与新加坡还将筹办陆海新通道国际合作论坛，使其成为中新互联互通项目交通物流领域重大国际性盛会；适时推动举办“中新(重庆)互联互通促进周”系列活动；共同争取早日互设代表处，更有力地推动项目合作。</t>
  </si>
  <si>
    <t>西宁1月14日电 (孙睿)记者14日从当日召开的青海省商务工作会议上获悉，该省社会消费品零售总额从2015年的691亿元增长到2020年的约890亿元，年均增速8.7%。青海省商务厅党组书记、厅长朱龙翔介绍，“十三五”以来，青海全省商务发展取得了有目共睹的成就，为全省经济发展做出了重要贡献，全省各族民众亲身体会到消费环境的改善，享受到由此带来的生活品质提升。统计显示，“十三五”期间，青海新增限额以上商贸企业317家，中小商贸市场主体突破40万户。建成一大批现代化新型商业综合体、商场超市，品牌连锁经营快速发展，社区购物进一步便利，电子商务进农村实现县域全覆盖。商贸物流体系进一步健全，流通效率得到提升。同时，消费能力和潜力进一步释放。社会消费品零售总额从2015年的691亿元，增长到2020年的约890亿元，年均增速8.7%；电子商务交易额突破900亿，网络购物交易额突破400亿元，年均分别增长27.6%、37.1%。“‘十四五’时期，青海要将商贸领域基础设施建设水平明显提升，服务消费升级的新业态、新主体、新服务、新产品加速发展，城乡消费环境不断改善，消费总规模上新台阶。”朱龙翔说，同时，将企业参与国际竞争和开拓“两个市场”的能力增强，外贸进出口产品结构、市场结构进一步优化，进出口规模大幅提升。朱龙翔表示，2021年是“十四五”开局之年，青海将顺应居民消费升级趋势，稳住扩大传统消费，培育促进新型消费，发展网络消费，打造消费的新增长点，进一步放宽服务消费市场准入，加大服务消费供给。配合支持有关部门促进信息、文化旅游、养老家政等服务性消费。培育面向社区的综合服务网络，吸引实体零售、住宿餐饮、家政服务、生鲜配送等市场主体入驻经营，构建有温度的生活服务体系。(完)</t>
  </si>
  <si>
    <t>南昌1月14日电 (张莹)14日，记者从“江西高院破产审判工作新闻发布会”上获悉，2016年至2020年，江西法院受理破产申请审查案件666件，经审查正式立案受理破产案件442件，占比66.37%。“近年来，全省法院着力推动破产审判工作重点突破、补齐短板、争创一流，取得了明显的成效。”江西省高级人民法院党组成员、副院长赵九重介绍，2016年至2020年，江西法院受理破产申请审查案件666件，经审查正式立案受理破产案件442件(占比66.37%)，其中破产清算375件，破产重整67件；共审结破产案件199件，结案率38.05%，其中破产清算161件，破产重整38件。针对新冠肺炎疫情下企业尤其是中小微企业的困难与危机，江西省高级人民法院要求该省法院密切关注疫情对企业的影响，把好破产案件受理关，妥善审理涉及职工就业、民生产品及防疫物资供应、上下游企业供应链衔接等企业的破产案件。据不完全统计，2016年以来，江西法院通过办理破产案件，化解破产债务1277.3亿元，盘活破产财产491.4亿元。其中2020年办理的破产案件共处置金融债权77.994亿元，盘活土地14785.35亩、房产308.5356万平方米，安置职工16814名。“如果把一个破产企业比作一个病人的话，管理人对企业的调查了解、破产原因分析、营业价值分析，相当于医疗诊断，对一些具有挽救价值的企业制定针对性的重整计划。”江西省破产管理人协会副会长左北平如是说。为充分发挥破产管理人在破产程序的地位与作用，江西省高级人民法院推动成立破产管理人协会。该协会首届单位会员为132家，目前主要担负着全省企业破产的实务工作，是法院破产审判的重要力量。此外，江西法院大力推进破产审判工作，省级层面的企业破产处置府院联动机制正在抓紧协调沟通。南昌、九江、萍乡、鹰潭、新余、宜春、景德镇、抚州等8个设区市已经建立了市级府院联动机制并有序运行。赵九重表示，将以府院联动机制为依托，以解决破产案件“立案难、审理难”为重点，以推进“执转破”为突破口，以完善破产信息化平台为动力，加大督促指导，加强沟通协调，加紧攻坚克难，推进全省破产审判向纵深发展。(完)</t>
  </si>
  <si>
    <t>1月14日电 在14日下午举行的商务部例行新闻发布会上，商务部新闻发言人高峰表示，中方从去年12月起就已经启动RCEP协定国内核准程序，目前进展顺利。中方协定核准和实施准备工作将在6个月内完成。高峰指出，同时，相关实施准备工作正在稳步推进，主要包括：一是进行关税税则转版以及原产地实施准备工作，将确保协定生效后中方降税义务的履行；二是各部门已经对照梳理协定所涉及的义务清单，确保协定中的各项开放举措和规则义务能够得到全面履行；三是加强协定实施有关培训工作。高峰称，商务部拟于1月18-19日举办全国性线上专题培训班，系统介绍货物、服务、投资、规则、原产地规则、海关便利化等协定相关内容，协助地方、行业中介组织、企业全面熟悉规则，努力在市场竞争中拓展合作发展空间。</t>
  </si>
  <si>
    <t>1月14日电 商务部新闻发言人高峰14日表示，中方多次强调，中国无意与世界脱钩，也不可能脱钩。在14日下午举行的商务部例行新闻发布会上，有记者问：有报道称，中国欧盟商会和德国墨卡托中国研究中心拟于今日联合发布有关经济脱钩潜在影响的报告，认为中国与外部世界的“脱钩”进程早已开始，中美贸易战加速了脱钩趋势。欧洲在华企业担忧，此现象将迫使欧洲企业收缩在华业务或付出更多成本，以适应中美之间隔绝的技术和供应链体系。请问商务部有何评论？高峰称，我们注意到刚刚发布的有关报告。关于所谓中国与世界脱钩的问题，中方多次强调，中国无意与世界脱钩，也不可能脱钩。高峰表示，中国的独立自主发展与国际产业链供应链合作并不矛盾。改革开放以来，中国不断扩大对外开放，在自身得到发展的同时，为推动世界经济增长、打造全球共享的产业链供应链体系作出了积极贡献。我们反对以任何名义破坏现有产业链供应链、人为制造所谓“脱钩”的单边主义、保护主义做法。高峰指出，当前，中国正在加快构建新发展格局，积极推动更加开放的国内国际双循环。中方将继续扩大市场开放，与各国一道更好地维护全球产业链供应链的安全、高效、稳定，推动更高水平的全球化进程，构建开放型世界经济。我们愿为包括欧洲企业在内的各国投资者提供更加优质的服务，打造良好的营商环境，实现共同发展。</t>
  </si>
  <si>
    <t>1月14日电 在14日下午举行的商务部例行新闻发布会上，商务部新闻发言人高峰介绍，2020年12月，我国汽车市场继续复苏回升，消费需求稳步扩大。2020年全年，汽车产销降幅收窄至2%以内，新能源汽车产销创历史新高，报废机动车回收数量实现正增长。具体来看：汽车产销持续回暖。12月，新车产销量分别为284万辆和283.1万辆，同比增长5.7%和6.4%；其中，新能源汽车产销量分别为23.5万辆和24.8万辆，均创月度新高，同比增长55.7%和49.5%。2020年全年，汽车产销量分别为2522.5万辆和2531.1万辆，同比下降2%和1.9%，降幅均比2020年上半年收窄15个百分点左右；其中，新能源汽车产销量分别为136.6万辆和136.7万辆，均创历史新高，同比分别增长7.5%和10.9%。二手车交易量保持回升态势。12月，全国二手车交易量170.8万辆，同比增长1.3%。2020年全年二手车交易量1434.1万辆，同比下降3.9%，降幅比2020年上半年收窄15.7个百分点。报废机动车回收数量加快增长。12月，全国报废机动车回收数量38.6万辆，同比增长61.4%，增速创年内新高。2020年全年回收数量达到239.8万辆，同比增长4.5%。</t>
  </si>
  <si>
    <t>西宁1月14日电 (记者 张添福)青海省交通运输厅厅长乌拉孜别克·热苏力汗14日在西宁介绍，“十三五”时期，该省完成交通固定资产投资1649亿元，为“十二五”期的1.5倍，公路通车总里程突破8.5万公里。当日，2021年青海省交通运输工作会议在西宁举行。乌拉孜别克·热苏力汗在会上介绍，“十三五”时期，青海省新开工建设30个总里程3638公里的公路项目，建成34个总里程4668公里的公路项目。实现所有市州和30个县级行政区通高速，100%的县级行政区通二级及以上公路，所有具备条件的乡镇、建制村100%通硬化路、通客车。“东部成网、西部便捷、青南通畅、省际连通的路网布局基本形成。”乌拉孜别克·热苏力汗说。据记者了解，过去五年，青海省累计完成农村公路投资136亿元，新改建农村公路3.04万公里，新增570个建制村通硬化路，新增647个建制村通客车，提前一年实现“两通”脱贫兜底性目标任务，完成192个易地扶贫搬迁集中安置点829公里配套道路建设任务。乌拉孜别克·热苏力汗表示，“十四五”时期，青海将围绕完善“都市圈互联互通、柴达木内畅外联、泛共和支撑辐射、三江源提质延伸”的公路网布局，实现全省公路通车总里程突破9万公里，高速公路(含一级)通车总里程达5000公里以上。(完)</t>
  </si>
  <si>
    <t>石家庄1月14日电 (肖光明 张帆)1月13日，石家庄市开始建设集中隔离点。中国建筑集团有限公司旗下中建三局集团有限公司、中建七局一公司驻石家庄项目部纷纷发出请战书，希望凭借自身建筑企业的特点与经验，为河北疫情防控贡献一份力量。中建三局驻石家庄项目部表示，目前在石家庄施工管理人员共计32人，其中项目经理3人，技术员12人，施工员16人。该项目部表示，中建三局去年临危受命，仅用10天和12天建成了武汉火神山、雷神山医院。图为中建七局一公司请愿书。中建七局一公司供图另外，该公司目前已筹备防护服1000套、N95口罩1万只、一次性医用口罩5万只支援石家庄疫情防控。中建七局一公司表示，去年中建七局临危受命，仅用10天时间高质量完成了郑州岐伯山医院的建设。中建七局一公司也以“四个第一”率先完成了该医院的建设任务。目前，该公司在石家庄施工管理人员共计104人，其中项目经理4人，技术员21人，施工员18人，以上人员志愿加入石家庄市各项防疫建设工作中，为河北疫情防控贡献一份力量。图为工作人员在隔离点加紧施工。康伟 摄据了解，石家庄市集中隔离点施工场地位于正定县文正大街诸福屯镇固营村，占地约500亩。基建部分完工后，3000套集成房屋将在硬化的场地上迅速拼装到位。另据国家电网河北省电力公司消息，目前来自石家庄市供电公司的12家施工队伍，正在石家庄市集中隔离点施工现场24小时不间断作业。据介绍，石家庄市集中隔离点总用电容量约12000千伏安，采用双电源方式供电，工程新建电缆长度12公里、架空线路2公里，新设柱上变压器36台，新建水泥杆基础119基。图为河北送变电线材厂连夜加工隔离点所需电力物资。牛向东 摄为保障集中隔离点顺利供电，国家电网河北省电力公司形成省市县联动闭环管理，组织设计、施工、物资等专业小组协调配合，统筹部署施工力量、物资供应等工作，1月13日凌晨提前完成临时电源送电任务，为正式供电打下坚实基础，预计15日中午完成集中隔离点所有电源建设任务。(完)</t>
  </si>
  <si>
    <t>广州1月14日电(方伟彬 吁青 郑华平)记者14日从广东省高级人民法院获悉，该院与中国人民银行广州分行、广东银保监局、广东省地方金融监管局联合出台《关于全面推进金融纠纷多元化解机制建设的实施意见》(以下简称《意见》)。通报称，《意见》全文共20条，从整合纠纷化解平台资源、规范多元化解工作流程、完善“投诉+调解+裁决”一站式纠纷解决服务、打造多元化解新格局等方面进行了具体规定。据了解，当前金融纠纷呈现专业性、涉众性、复杂性等新特点，2020年广东法院共成功调解各类金融纠纷3万件、金额约50亿元，其中最大一笔金额高达12亿元。《意见》明确，四部门共同成立工作领导小组，各金融机构是第一责任人，并将金融纠纷调解结案率纳入金融机构消费者权益保护考核评价体系，按照标准化、集约化、智能化、社会化“四化”建设标准，形成有机衔接、协调联动、高效便民的金融纠纷化解工作新格局，实现金融纠纷多元调处、端口前移，切实在源头上提高防范化解系统性金融风险能力，打造高水平金融纠纷多元化解模式。《意见》要求全省法院要将金融纠纷多元化解机制融入一站式多元解纷和诉讼服务体系建设，推动诉讼服务中心引入金融纠纷调解组织及调解员，并努力探索建立独立于金融监管机构的专业性金融纠纷解决组织，实现金融纠纷多元化解集约高效、便民利民。要健全在线纠纷解决规则，打造跨地域、低成本、高效率的线上化解模式。《意见》强调，要着力建立金融纠纷快速解决机制。通过深入推进金融纠纷繁简分流，推广应用示范判决机制、中立评估机制、特邀调解员机制，促进群体性金融纠纷多元高效批量处理。《意见》还对金融纠纷多元化解的案件范围、工作流程、调解时限和申请司法确认等事项作了具体规定。(完)</t>
  </si>
  <si>
    <t>郑州1月14日电 (刘鹏)河南农村公路“百县通村入组”工程又获进展，刚刚过去的2020年，该省农村公路建设完成投资121.5亿元，全省新增1.69万个自然村通上硬化路。河南省政府新闻办14日召开新闻发布会通报该省农村公路“百县通村入组”完成情况。河南省交通运输厅副厅长唐彦民作上述介绍。据了解，作为连续两年纳入到河南省重点民生实事的“百县通村入组”工程，河南在2020年的任务目标是，要实现约1.5万个自然村通硬化路，20户以上自然村通硬化路率达到85%以上。河南农村公路(资料图 河南省交通运输厅供图)唐彦民表示，在多方努力下，2020年，河南全省共新增1.69万个自然村通硬化路，占年度目标的113%，全省自然村通硬化路率达到89%以上，圆满完成了年度目标任务。当下，随着“百县通村入组”工程的深入推进，河南全省农村公路通达深度、网络化程度和通畅水平明显提升，农村地区实现了“进得来、出得去、行得通”，“出门硬化路、抬脚上客车”的梦想基本实现。唐彦民介绍说，2020年，河南在推进“百县通村入组”工程中，积极拓宽筹资渠道，保障建设资金，当年全省农村公路建设完成投资121.5亿元。这其中，争取到交通运输部车购税补助资金29.9亿元；河南省财政安排省级一般债券资金10亿元，安排省级燃油税补助资金10.8亿元；市县自筹70.8亿元。“市县政府和省直有关部门的大力投入，确保了民生工程年度目标任务的圆满完成。”与此同时，河南在加快推进农村公路“百县通村入组”工程的同时，持续推动“四好农村路”高质量发展。目前全省已累计创建“四好农村路”省级示范县43个，其中国家级示范县10个，数量全国第一。“2021年是‘十四五’的开局之年，我们将继续加大投入力度，年内确保完成9000个自然村通硬化路目标，基本实现全省20户以上具备条件的自然村全部通硬化路。”唐彦民说。(完)</t>
  </si>
  <si>
    <t>贵阳1月14日电(王俊惠)2021数博会将于5月26-29日在贵阳举办，大会仍然沿用“数据创造价值、创新驱动未来”这一主题。在办会的方式和形式上，继续实现“论干结合”“会展结合”“产融结合”，采用线上线下相融合的办会模式。记者14日从贵阳市政府召开的“聚焦数谷建设，全力增强创新动能”新闻发布会获悉上述消息。2020年受新冠疫情的影响，数博会执委会创新办会思路，举办了“永不落幕的数博会——2020网上数博会”，活动从5月一直持续到9月。期间，围绕融媒传播，推出数博对话、数博论坛、数博发布等丰富多彩的网上系列活动，持续向世界发出“数博好声音”，得到了国内外广泛关注和业内高度肯定。目前，数博会执委会正在全力谋划新一届的数博会。根据初步谋划，2021数博会年度主题考虑围绕数字化与实体经济加快融合、产业发展方向等进行构思，整体活动内容将保留“一会、一展、一发布、大赛及系列活动”等板块，融入多领域创新科技理念来进行安排部署，聚焦全球行业热点，紧扣国家发展战略，紧跟技术前沿，引领科技时代。2021数博会将进一步发挥在大数据领域的前瞻作用，邀请政、商、学、研等专业人士论道数博，围绕“十四五”期间大数据技术、大数据产业和大数据应用，把握大势、谋篇布局、分析趋势、发布规划。2021数博会围绕企业主体、聚焦企业需求，不仅要展示贵州贵阳在数字化进程中的新成果、新成效，同时，也希望呈现全球在5G、人工智能、区块链等领域的新技术、新产品、新业态、新方案和新模式。2021数博会将在全球范围内征集大数据及相关领域领先科技成果，评选出最前沿、最具有颠覆性、最具有影响力、最具创新性的“黑科技”“新产品”“新技术”等进行发布，同时，联合国内权威机构在政府、行业组织、研究机构以及大数据相关企业中征集行业标准、计量、软科学研究等社会公益类成果，经推荐评选后发布。2021数博会还将以打造权威经典大数据行业赛事为目标，筹办“中国国际大数据融合创新”系列大赛，办好数博投融资对接活动、大数据观摩体验活动。(完)</t>
  </si>
  <si>
    <t>广州1月14日电 (唐贵江 黄勇 李清湖)记者14日从广东省自然资源厅了解到，2020年广东省不动产登记能力再提升。全省实现一般登记3个工作日内、抵押登记1个工作日内办结，比法定时间(30个工作日)压缩90%以上，部分业务最快30分钟办结。全省所有县(市、区)基本实现不动产登记线上线下、实体虚拟、全业务类型“一窗受理”，办证不再跑断腿。广深珠三市更是率先实现“跨城通办”。业务时长从“论日计”到“论分计”2019年，国务院办公厅、广东省政府办公厅分别印发文件，要求压缩不动产登记办理时间。2020年，广东全省实现一般登记3个工作日内、抵押登记1个工作日内办结，比法定时间(30个工作日)压缩90%以上，比国家要求的目标(5个工作日)分别再压缩了40%、80%。根据广东省不动产登记信息管理平台统计，2020年全省全年办理不动产登记业务总量高达1155.08万多宗，办理时间60分钟以内的253.5万多宗，占总业务量的22%。不动产登记银行、房产中介也能受理自2018年起，广东省自然资源厅、省住建厅以及省税务局联合印发文件，在2018年底即实现全省基本实现不动产登记业务“一窗受理”，群众和企业只需进一扇门、到一个窗口、交一套材料、只跑一次，就可以办理不动产交易、缴税和登记三项业务。至2020年，全省所有县(市、区)基本实现不动产登记线上线下、实体虚拟、全业务类型“一窗受理”。以使用省统建平台的清远市为例，2020年全年受理业务总量3.75万宗，其中线上受理业务量3.33万宗，占业务总量的88.8%。为全面提升不动产登记便民利企服务水平，2018年起，原省国土资源厅就指导全省各级国土资源部门积极探索“不动产登记＋金融服务”新模式。除了金融系统，广东省还将目光对准房产以及中介行业，在汕头、珠海、韶关、梅州等地创新实施“不动产登记+房屋中介”以及“不动产登记+开发商”模式。广深珠三市实现“跨城通办”2020年9月，广东省自然资源厅印发“跨城通办”工作实施方案的通知，正式启动广州、深圳和珠海三市部分高频不动产登记业务“跨城通办”试点工作。截至2020年底，广州、深圳和珠海三市如期全面实现“跨城通办”工作目标。据了解，三市申请人可通过异地(申请人所在地)大厅和网上申请两种方式申请办理不动产登记业务。其中大厅办理采用“异地申请、属地受理、大数据审核、网上缴费、EMS送达”模式，通过“数据线上跑、快递线下送”方式，实现跨城不动产登记业务“就近办理，只跑一次”。网上申请则利用远程身份认证、人脸识别、电子签章(名)等技术手段，实现网上受理、大数据审核、自助缴税(费)和核发电子证照，需要提交纸质材料和领取纸质不动产权属证书的，申请人可在业务申请时选择双向EMS邮寄服务，实现“零跑腿、不见面”服务。同时，广东省自然资源厅根据国家与省的要求，指导广州、深圳两市加快推进商品房预售、抵押涉及的不动产预告登记、不动产登记资料查询、不动产抵押登记三个不动产登记服务事项“跨省通办”工作。截至2020年底，广州、深圳两市三个服务事项已全部实现“跨省通办”，进一步提升企业和群众异地办事便利度。互联网、人脸识别、区块链来助力记者了解到，广东省自然资源厅已建立全省“互联网+不动产登记”综合服务平台，连接实体窗口、政务服务网、粤省事、自助设备四类服务载体，构建“一个平台、四个入口”的服务体系，群众足不出户，可以享受网上申办、网上预审、进度查询、电子签名(章)、统一支付、网上缴费(税)、数据共享等服务。同时，依托省电子证照系统、粤信签平台，利用数据智能比对、人脸识别、身份认证、电子签章(名)等技术，以部门间数据高度集成共享为基础，逐步减少人工审核层级，探索部分高频业务，如预购商品房预告登记、增量房转移登记、注销抵押登记等，实现以计算机智能审核代替传统人工审核，只需提交电子版申请材料就能“智能化秒批”，并自动生成电子证照。截至2020年底，广东全省累计签发增量电子证照2789万多本，累计签发存量数据的电子证照1834万多本。“区块链+不动产登记”是广东省下一个探索方向，目前已印发《广东省“区块链+不动产登记”探索应用工作实施方案》，选择东莞、江门等市作为试点。(完)</t>
  </si>
  <si>
    <t>(抗击新冠肺炎)拍拜年视频、寄年货礼包 浙江温岭暖企措施留人更留心台州1月14日电(范宇斌 郑灵芝 金云国 方媛媛)一边是外地员工回家过年的期盼，一边是依旧严峻的疫情防控形势。为了破解这种“两难”局面，浙江省温岭市企业纷纷推出充满人情味的留工做法，除了给员工发红包外，还给远在千里之外的员工家属发拜年视频、邮寄年货大礼包……暖心举措，留人更留心。温岭瀚洋资源电力有限公司外地员工查看公告上给家属寄年货的暖心举措。温岭市委宣传部供图拍摄拜年视频，让家属知道其过得很好“快过年了，往年这个时候，大家都开始返乡了。眼下，因为疫情防控需要，我希望大家能留下来，待明年春暖花开，再分批回老家看看。”近日，浙江铭振电子股份有限公司(以下简称“铭振公司”)副总陈洪星把全部外地员工召集起来，了解他们在春节期间的去留意愿，并把公司留员工过年的暖心举措和盘托出。听了陈洪星的一番话，不少员工当场表示要留下来过年。据悉，铭振公司共有外地员工48人。截至12日9时，已有32名外地员工报名，自愿留下过年。邓斌宏是铭振公司的生产部部长，在铭振工作11年来，这是他第一次选择留厂过年。“往年春节我都是回老家过年，今年改变了计划。受疫情影响，2020年年初我费尽周折才回到厂里上班，现在疫情还没过去，我担心如果回去过年，再回温岭又得折腾一番。”邓斌宏说。为了鼓励员工留下来过年，铭振公司还发了一份通告：2月7日至19日，每人每天补贴生活费50元，共计650元；每人发放一个1000元红包。“除了物质上的鼓励，我们更注重人文关怀，准备将工人们的日常照片整理出来，并给他们拍摄拜年视频，给远在外地的亲属拜年。”陈洪星说，这样做既能让留下来过年的外地职工给亲人送上有仪式感的新年祝福，也能让家属知道他们在温岭过得很好。针对一些不会使用微信视频的家属，陈洪星表示，“我们会让员工写新年贺卡，和他们的照片一并寄回去，以解家人的思念之苦。”曹杜鹃是铭振公司的扎线工，在铭振工作10年了，对于公司的暖心之举她很感动。“公司想得很周到，事情虽小却很感人。”曹杜鹃说，今年，她很期待在公司这个大家庭里过年。据了解，2020年疫情期间，铭振公司加班加点为火神山医院负压病房的空调系统生产风机，短短3天时间生产了217台，为疫情防控尽了一份微薄之力。今年，该公司推出暖心留工措施，为疫情防控出力，陈洪星觉得很有意义。温岭瀚洋资源电力有限公司给外地员工家属邮寄年货的公告。温岭市委宣传部供图年会变年货，大礼包邮寄到家更暖心位于温岭市城南镇的温岭瀚洋资源电力有限公司共有外地员工40人，通知发出后，全部外地员工都报名留下来过年。早在2021年元旦前，该公司就给员工们发放了口罩、连花清瘟胶囊、板蓝根等防疫物资，在关怀员工的同时，也记挂着他们远在家乡的家人。每年年底，该公司都会举办年会，员工们聚在一起表演节目、吃年夜饭。今年年会取消了，但人情味不能少。于是，该公司将年会费用转换成物资补贴。最近，温岭瀚洋资源电力有限公司副总蔡慧红忙着准备一批特殊的年货——为所有留温岭留岗的外地员工家属邮寄一份暖心年货礼品。“春节，家人团圆是中国的传统。今年受疫情影响，员工自愿选择留在企业这个大家庭中，我们理当替他们向远在家乡的亲属送上一份祝福。”蔡慧红说，公司近日发出通知，统计外地员工的家庭地址，准备给每个员工家属邮寄一份价值300元的干货大礼包，里面有桂圆、红枣、莲子等。节后，在疫情防控形势允许的情况下，还将根据员工自身意愿，采取错时休假制度，给予员工带薪探亲假，到时他们可以回老家看望亲人。“公司以‘80后’‘90后’为主，往年除夕的年夜饭，可以坐7桌左右。今年由于情况特殊，打算以自助餐的形式，减少人员聚集。”蔡慧红说，她计划将食堂装扮一下，布置得喜庆浪漫些，增添一些过年的仪式感。来自山西运城的南克勤是该公司生产部经理，2020年由于轮到值班没有回家过年，今年他决定继续留在公司过年。“虽然很想念家人，但公司很有人情味，还给我们准备了年货寄给家人，这让我很感动。”南克勤说。今年22岁的叶子俊来自浙江湖州，刚毕业进入公司的他是第一次不准备回家过年。“公司很有家的氛围，我很期待除夕夜的自助餐。”叶子俊说，相信在温岭这个第二故乡，这个年一定会过得很充实、很幸福。近期，温岭市经信局针对该市规上企业开展春节前放假情况摸排，引导企业主动担当，提倡外地员工在本地过年，并将于近期出台《关于组织开展外来员工“我在温岭过大年”活动的通知》。(完)</t>
  </si>
  <si>
    <t>兰州1月14日电 (记者 魏建军)甘肃省科技厅农村科技处处长王芳14日表示，天津、甘肃东西协作科技帮扶“不打烊”，此次开启线上肉牛养殖培训，将带动农户养殖肉牛积极性，为培育出一批懂技术、善经营、会管理的新型养殖户打下良好基础。近日，由天津市农科院畜牧兽医研究所和甘肃平凉市泾川县旭康食品有限责任公司承担的津甘协作科技扶贫援助项目推出了东西部协作肉牛健康养殖系列培训线上直播课程，对肉牛饲养、疾病防控及繁殖、营养调控等全产业链重点技术进行详细讲解。平凉是原农业部划定的“全国肉牛优势发展区域”，“红牛”产业被确定为当地助推脱贫攻坚、实现乡村振兴的“首位产业”。作为“平凉红牛”的“代言人”，旭康食品已发展成为一家集高端肉牛品种改良、繁育、育肥、饲草加工、有机肥生产、销售为一体的农业产业化企业。图为专家品鉴平凉红牛。(资料图) 魏建军 摄该公司董事长程强表示，肉牛是甘肃六大支柱产业之一，也是脱贫攻坚的主要产业，从乡村振兴来说，牛产业还是主要抓手，此次培训对广大养殖户、贫困户，包括养殖企业都有很大帮助。程强说，本次系列培训邀请相关领域实战经验丰富的专家进行授课，天津—泾川两地项目组成员动员肉牛养殖户及技术人员参加培训，截至目前，已有近千名技术人员参加了培训。近年来，甘肃省科技厅采取“引进来”和“走出去”相结合的方式，积极与东部地区建立人才双向交流机制。组织甘肃科技人才赴东部学习考察，拓宽视野、增强自我发展能力，邀请东部专家以团队形式来甘开展技术培训和专题辅导，将东部先进实用科技成果带到该省贫困地区。同时，该厅积极探索省际间科技服务新模式，分别与天津市科技局、青岛市科技局联合认定首批“双地”科技特派员218名，引导东部科技人才来甘服务。与天津、厦门科技局联合举办东西部科技扶贫协作干部能力提升培训班，实现了对甘肃58个贫困县基层科技干部培训全覆盖。2020年年初，为克服新冠肺炎疫情对春耕备耕的影响，该厅会同天津市科技局共同组织开发“津科帮扶”在线咨询平台，实现了天津专家与甘肃省农户一对一精准咨询和线上答疑解惑服务，有效解决基层农民在产业发展中遇到的技术难题，用科技助力受援地企业稳步有序复产。截至目前，甘肃省科技厅已针对农民关心的牦牛养殖、果树种植、水产养殖等领域建立了线上专家库，入库的天津市农业科技特派员达400余人，发布教学视频50余个，甘肃省注册用户达728人。王芳表示，此次系列培训利用线上形式将天津先进的养殖技术输送到甘肃协作地区，培训课程涵盖肉牛养殖各个技术环节，为甘肃省肉牛养殖提供了科学实用技术，进一步提高民众养牛的理论水平和养殖技能。(完)</t>
  </si>
  <si>
    <t>客户端北京1月14日电(记者 李金磊)原以为在全球疫情蔓延的冲击下，中国的外贸数据会比较惨，但是2020年中国的外贸却最终交出了一份明显超出预期的成绩单。先来看看这份成绩单：外贸规模再创历史新高1月14日，海关总署发布的数据显示，2020年外贸进出口明显好于预期，外贸规模再创历史新高。据海关统计，2020年，我国货物贸易进出口总值32.16万亿元人民币，比2019年增长1.9%。其中，出口17.93万亿元，增长4%；进口14.23万亿元，下降0.7%；贸易顺差3.7万亿元，增加27.4%。资料图为厦门港海沧集装箱码头。 记者 王东明 摄成全球唯一货物贸易正增长主要经济体海关总署称，我国外贸进出口从2020年6月份起连续7个月实现正增长，全年进出口、出口总值双双创历史新高，成为全球唯一实现货物贸易正增长的主要经济体。2020年，世界经济增长和全球贸易遭受严重冲击，我国外贸发展外部环境复杂严峻，在这样困难的情况下，能实现正增长，还能创出新高，实属不易。国际市场份额再创历史新高数据显示，外贸的逆势增长推动了我国国际市场份额也创了历史新高，我国货物贸易第一大国的地位更加巩固。根据WTO公布的月度主要经济体货物贸易数据测算，2020年前10个月，我国进出口、出口、进口国际市场份额分别达到了12.8%、14.2%和11.5%，这比历史最高值分别大幅提升了0.8、0.4和0.7个百分点。图为天津港集装箱码头。天津港集团供图中国的外贸为什么能这么牛？全球贸易大幅萎缩，中国外贸却能逆势增长，火力全开，靠的是什么？其实也不难理解，毕竟中国在全球率先控制住疫情，别人停工停产，中国已经率先复工复产，生产端率先恢复，有效弥补了全球因疫情冲击造成的供给缺口。中国首席经济学家论坛理事长连平分析，2020年我国出口表现大超预期。2020年6月以来，我国出口受海外需求回暖和防疫物资订单不断以及疫情产生的供给替代效应影响，出现大规模增长。商务部研究院国际市场研究所副所长白明对记者说，中国疫情率先得到控制，率先推动企业复工复产，而且出台了出口退税政策、增加外贸信贷投放、支持出口转内销等一系列帮扶政策，帮助外贸企业渡难关、保市场、保订单，有力促进了出口。图为江西进贤县一家口罩生产企业正在生产口罩。(资料图) 万朝晖 摄防疫物资和“宅经济”产品推动了出口较快增长。海关总署新闻发言人、统计分析司司长李魁文分析，我国疫情防控有力有效，稳步推动复工复产，去年4月份出口就实现了“止跌回升”，并连续9个月保持了增长态势。全球对防疫物资和“宅经济”产品的需求大增，我国出口包括口罩在内的纺织品、医疗器械、药品合计增长了31%，拉动整体出口增长1.9个百分点。我国出口的笔记本电脑、平板电脑、家用电器合计增长了22.1%，拉动整体出口增长1.3个百分点。2020年3月份至去年年底，全国海关共验放出口主要疫情防控物资价值4385亿元，其中口罩出口了2242亿只，价值3400亿元，相当于为中国以外的全球每个人提供了近40个口罩。“这些出口商品既保障了全球防疫物资的需要，也满足了世界人民在疫情期间的居家工作和消费需求。” 李魁文称。国内超大规模市场为扩大进口提供了有力支撑。在疫情影响下，我国超大规模市场优势更加明显，进口需求稳定。2020年，我国原油、金属矿砂等资源型产品进口量分别增加了7.3%和7%，粮食、肉类等农产品进口量分别增加了28%和60.4%。深圳盐田国际集装箱码头。记者 陈文 摄2021年外贸还会继续牛下去吗？对于2021年的外贸形势，李魁文认为，世界经济有望复苏带动贸易增长，国内经济恢复平稳增长也给外贸发展提供了有力支撑，但同时，疫情变化和外部环境存在诸多不确定性，我国的外贸发展依然面临困难和挑战。不过，李魁文相信，随着以国内大循环为主体、国内国际双循环相互促进的新发展格局加快形成，高水平对外开放不断推进，新的国际合作和竞争新优势不断形成，2021年我国外贸进出口规模有望保持增长，外贸高质量发展有望取得新的成效。连平预计，在2021年上半年，出口良好势头还能持续一段时间。随着我国需求持续回升，进口也会随之波动。(完)</t>
  </si>
  <si>
    <t>南宁1月14日电 (刘长林 易叶林)南宁海关1月14日通报，近日，钦州市中级人民法院对南宁海关缉私局隶属钦州海关缉私分局侦办的“2020.1.1”范某某等人走私进口白糖案作出一审判决。法院以犯走私普通货物、物品罪，判处首犯范某某有期徒刑13年，并处罚金3200万元，判处团伙其他主要成员10年至13年不等的有期徒刑，并处150万元至350万元不等的罚金。图为缉私民警检查货物。姚锡玲 摄该案系钦州海关缉私分局于2020年1月1日立案侦办。当日，在海关总署缉私局的统一指挥下，南宁海关缉私局与石家庄海关缉局开展联合行动，共出动警力110余人，在广西南宁、东兴，河北石家庄、邢台，浙江杭州等地开展集中抓捕，成功抓获范某某等犯罪嫌疑人10名，一举打掉涉嫌伪报品名走私白糖团伙4个，现场查扣涉案白糖675吨，冻结涉案账户40余个。经查实，自2018年5月至2019年6月间，以范某某为首的犯罪团伙通过一般贸易渠道以伪报品名方式，将进口白糖申报成糖果预混粉，逃避海关监管，从广西钦州港口岸走私进口泰国产白砂糖73票共计11478吨，案值7976.92万元。图为涉案白糖。姚锡玲 摄该起案件的成功破获，打响了“国门利剑2020”打私联合专项行动的第一枪，被列为海关总署缉私局一级挂牌督办案件，获评“全国税收征管十佳案例”。图为抓捕现场。童怡文 摄根据我国《刑法》第一百五十三条的规定，“走私货物、物品偷逃应缴税额特别巨大或者有其他严重情节的，处10年以上有期徒刑或者无期徒刑，并处偷逃应缴税额一倍以上五倍以下罚金或者没收财产。”依照《最高人民法院、最高人民检察院关于办理走私刑事案件适用法律若干问题的解释》第十六条的规定，偷逃应缴税额在250万元以上的，应当认定为“偷逃应缴税额特别巨大”。范某某等人的行为构成走私普通货物罪，且被认定偷逃应缴税额特别巨大，最终逃不过法律的严厉制裁。图为抓捕现场。童怡文 摄我国是世界上主要的白糖消费市场之一，走私白糖违法犯罪活动严重扰乱国家经济秩序，破坏农业生产基础。案件的定罪判决，狠狠打击了食品走私违法犯罪，有力维护了白糖市场秩序。下一步，南宁海关缉私局将持续高压严打，切实维护国家农业产业安全和老百姓食品安全。(完)</t>
  </si>
  <si>
    <t>广州1月14日电 题：广东“万企帮万村”累计帮扶资金逾131亿元粗糙却又不失乡土美感的毛石头外墙，曲折幽深的石子小路，错落有致的古屋建筑……近日，记者走进广东清远英德市浛洸镇鱼咀村，仿佛置身世外桃源。这里曾经是一个破旧古村落，如今成为远近闻名的“网红村”。“万企帮万村”行动推动鱼咀村实现蝶变。自2018年起，广东启动实施“万企帮万村”行动，号召全省民营企业和非公有制经济人士迅速行动起来，聚焦农村产业发展、村庄建设、脱贫攻坚三大重点，助力乡村振兴。广东省委农办的数据显示，目前，全省已发动“万企帮万村”帮扶企业10630家，结对帮扶村8805个，累计投入帮扶资金131余亿元，已开展对接帮扶项目5655个，已竣工项目1836个。梅州市梅县区雁南飞茶田景区是当地企业结对帮扶乡村的成功实践(资料图)。肖雄 摄产业帮扶激活乡村内生动力走进梅州市梅县区雁南飞茶田景区，连绵的茶山间云雾缭绕。作为雁洋旅游产业的“金字招牌”，雁南飞茶田景区是当地企业结对帮扶乡村的成功实践。1995年起，广东宝丽华集团有限公司结合梅县雁洋当地特色，充分挖掘可用资源，探索出一条“公司+基地+农户”的主要经营模式，通过租赁长教村山林和农田旱地，开发建设了融茶叶种植与加工生产、旅游度假于一体的国家5A级旅游景区。旅游景区的发展带动了村内农家乐产业的兴起，有效促进了村民就业，使该村集体经济收入从1995年的3000元增至2019年的18万元，村民年人均收入从1500元增至3.6万元。长教村村民龙长叶称，现在他们村成为了名副其实的小康村。同样，清远市河头村在广东省委办公厅和碧桂园集团的帮扶下，大力发展乡村旅游和观光农业，打造桑芽菜种植和百香果产业基地及民宿等项目；广东顺欣海洋渔业集团有限公司帮扶阳江市阳西县谷围村海上捕捞产业，2019年该村人均年收入达到10.5万元，村集体总资产约10亿元……通过万企帮万村，广东大力发展产业帮扶，激活了乡村内生动力。各地积极引导工商资本进入农业农村优势产业，大力推广“公司+合作社+专业农户”现代农业产业发展模式，推动了农村一二三产业融合发展。梅州市梅县区雁南飞茶田景区茶园为当地农户提供就业机会(资料图)。肖雄 摄参与美丽乡村建设提升乡村“颜值”一幅幅色彩缤纷的墙画绘在红砖白墙之上，主村道两旁的大水塘连绵不绝，岸边草木葱茏，“三清三拆三整治”后的汕尾陆丰市白沙村再也看不出曾经脏乱、老旧的村落形象。2016年正式定点帮扶白沙村以来，广东省机场集团先后制定了两批帮扶规划，共投入1200余万元，实施安全饮水、道路硬化、古井改造等基础设施建设项目。“新农村建设好了受益的自然也是我们。”白沙村村民对着焕然一新的村子，脸上流露着满足。路通则达，路畅则兴。广东塔牌集团股份有限公司在梅州市蕉岭县文福镇和象岭村各投入1000万元助力基础设施建设。目前，文福镇已经实现村民饮用自来水工程全覆盖；象岭村内50%的村民已经通过企业补贴和贷款，搬入了建好的新农村用房。在“万企帮万村”行动带动下，帮扶企业积极参与农村“三清三拆三整治”、村庄清洁行动、农房风貌提升、“四小园”建设，广东全省农村面貌不断改善，美丽乡村建设成效明显。目前，广东省超过15万个自然村已基本完成“三清三拆三整治”任务，农村无害化卫生户厕改造普及率达99%，标准化公厕改造普及率达95%，建成一批美丽乡村和精品旅游线路……统筹社会资本加快补齐短板村貌美了、村庄富了，农民生活条件也越来越好。清远鱼咀村村民廖志其是村内的“致富明星”。他牵头成立的小龙虾养殖合作社带领村民走上脱贫致富的道路。2017年底，碧桂园集团进驻鱼咀村帮扶，让他决定放弃自己的生意回到家乡。廖志其开发了70亩的稻虾共作基地，带领村内村民养殖小龙虾，提供大量就业机会，带动村集体创收。“像这样我已经非常满足，更不要谈我们村还有很多扶贫致富的项目，可以为贫困户和村民带来不菲的收益。”看到家乡的改变，廖志其感慨万千。中国广核集团有限公司在阳江市崆峒村开展“白鹭班”彩虹计划，改善村小学教学设备和一系列硬软件设施；玖龙纸业(控股)有限公司将清远市高岗镇长江小学设立为长期“爱心助学基地”，通过持续开展扶助贫困地区学员再教育及就业的阳光工程，至今已培养900多名专业人才，并在公司参与就业……自“万企帮万村”行动开展以来，各大企业统筹社会资本力量，加快补齐广东农村基础设施和公共服务设施短板。据统计，截至目前，广东全省行政村道路基本实现硬底化，行政村通客车率和农村公路列养率均达100%，行政村集中供水覆盖率达100%，纳入规划的自然村集中供水覆盖率达86.4%。(完)</t>
  </si>
  <si>
    <t>1月14日电 据国家邮政局网站消息，1月14日，国家邮政局召开一季度例行新闻发布会，发布了2021年邮政快递业更贴近民生七件实事。其中包括进一步提升末端投递服务水平，智能快递箱投递率达到10%以上、快递公共服务站数量达到11.5万个。一是提高建制村快递服务通达率，东部地区基本实现快递服务直投到村，中、西部地区分别达到80%和60%。为此，国家邮政局将落实快递进村三年行动方案，编制快递进村指引，明确进村标准，因地制宜推动邮快、交快、快快合作多模式并进，多品牌快递服务有效下沉，提高覆盖率，更好服务“乡村振兴”战略。二是进一步提升末端投递服务水平，智能快递箱投递率达到10%以上、快递公共服务站数量达到11.5万个。国家邮政局将试点施行末端公共服务站服务规范，制定智能快件箱服务指引，加强末端服务行业自律；支持末端服务设施多元发展，以老旧小区改造为契机，加快推进智能快件箱(信包箱)、快递公共服务站等末端设施建设。三是新增政务便民网点1000个，巩固提升建制村直接通邮成果，西部地区建制村周三班以上投递比率超过95%。四是依法维护消费者合法权益。国家邮政局将加强对快递数据收集、管理、使用的监管，严肃查处泄露用户信息等违法行为；加快推广信用承诺制度，完善失信行为信息披露机制，对刷单、贩卖快递盲盒等进行清理整顿；狠抓安全监管“三项制度”落实，依托“绿盾”工程加强“互联网+监管”建设，为消费者营造安全平稳畅通的寄递环境。五是加快推进快递包装绿色转型。国家邮政局将全面贯彻加快推进快递包装绿色转型意见，继续完善与绿色发展理念相适应的行业法规、标准和政策体系；大力实施“2582”工程，开展重金属和特定物质超标包装袋与过度包装专项治理，力争年底可循环快递箱(盒)使用量达500万个、电商快件不再二次包装率达80%，新增2万个设置标准包装废弃物回收装置的邮政快递网点。六是不断提高从业人员素质，培训从业人员25万人次。国家邮政局将深入实施职业技能培训“246”工程，用好职称评审破格政策、“绿色通道”或“直通车”，着力壮大中高级工程师队伍，积极推进行业职业技能等级认定，办好全国邮政行业职业技能大赛。七是加强快递员(投递员)权益保护。为此，国家邮政局将制定快递员劳动定额标准和末端派费核算指引，积极推广人身意外险等适合快递业的险种；联合相关部门出台优化基层员工权益保障政策，持续深入开展“暖蜂行动”，加大公租房(廉租房)政策争取力度；进一步加强先进典型选树工作，引导形成尊重劳动、关爱发展的良好社会氛围；规范企业内部层层罚款问题。2020年，邮政快递业服务乡村振兴战略成效显著，全国共培育出60个业务量超千万件的快递服务现代农业金牌项目，总件量达到11.77亿件，助农销售总计655.18亿元。国家邮政局市场监管司副司长边作栋表示，国家邮政局将通过破解农村末端服务难题、推动农村快递进村入户，大力培育快递服务现代农业金牌项目、助力农特产品走出乡村，深化上下游合作、共同提高渠道效能等举措，深入推进行业与现代农业体系融合发展，将邮政、快递网络全面沉下去，将农村产业有效带起来，促进农民生活更加富裕。</t>
  </si>
  <si>
    <t>1月14日电 据国家邮政局网站消息，1月14日，国家邮政局召开一季度例行新闻发布会，发布了2021年邮政快递业更贴近民生七件实事。一是提高建制村快递服务通达率,东部地区基本实现快递服务直投到村，中、西部地区分别达到80%和60%。为此，国家邮政局将落实快递进村三年行动方案，编制快递进村指引，明确进村标准，因地制宜推动邮快、交快、快快合作多模式并进，多品牌快递服务有效下沉，提高覆盖率，更好服务“乡村振兴”战略。二是进一步提升末端投递服务水平，智能快递箱投递率达到10%以上、快递公共服务站数量达到11.5万个。国家邮政局将试点施行末端公共服务站服务规范，制定智能快件箱服务指引，加强末端服务行业自律；支持末端服务设施多元发展，以老旧小区改造为契机，加快推进智能快件箱(信包箱)、快递公共服务站等末端设施建设。三是新增政务便民网点1000个，巩固提升建制村直接通邮成果，西部地区建制村周三班以上投递比率超过95%。四是依法维护消费者合法权益。国家邮政局将加强对快递数据收集、管理、使用的监管，严肃查处泄露用户信息等违法行为；加快推广信用承诺制度，完善失信行为信息披露机制，对刷单、贩卖快递盲盒等进行清理整顿；狠抓安全监管“三项制度”落实，依托“绿盾”工程加强“互联网+监管”建设，为消费者营造安全平稳畅通的寄递环境。五是加快推进快递包装绿色转型。国家邮政局将全面贯彻加快推进快递包装绿色转型意见，继续完善与绿色发展理念相适应的行业法规、标准和政策体系；大力实施“2582”工程，开展重金属和特定物质超标包装袋与过度包装专项治理，力争年底可循环快递箱(盒)使用量达500万个、电商快件不再二次包装率达80%，新增2万个设置标准包装废弃物回收装置的邮政快递网点。六是不断提高从业人员素质，培训从业人员25万人次。国家邮政局将深入实施职业技能培训“246”工程，用好职称评审破格政策、“绿色通道”或“直通车”，着力壮大中高级工程师队伍，积极推进行业职业技能等级认定,办好全国邮政行业职业技能大赛。七是加强快递员(投递员)权益保护。为此，国家邮政局将制定快递员劳动定额标准和末端派费核算指引，积极推广人身意外险等适合快递业的险种；联合相关部门出台优化基层员工权益保障政策，持续深入开展“暖蜂行动”，加大公租房(廉租房)政策争取力度；进一步加强先进典型选树工作，引导形成尊重劳动、关爱发展的良好社会氛围；规范企业内部层层罚款问题。2020年，邮政快递业服务乡村振兴战略成效显著，全国共培育出60个业务量超千万件的快递服务现代农业金牌项目，总件量达到11.77亿件，助农销售总计655.18亿元。国家邮政局市场监管司副司长边作栋表示，国家邮政局将通过破解农村末端服务难题、推动农村快递进村入户，大力培育快递服务现代农业金牌项目、助力农特产品走出乡村，深化上下游合作、共同提高渠道效能等举措，深入推进行业与现代农业体系融合发展，将邮政、快递网络全面沉下去，将农村产业有效带起来，促进农民生活更加富裕。</t>
  </si>
  <si>
    <t>西宁1月14日电 题：天车“空姐”的“特殊飞行”：为旅客安全出行保驾护航14日8时30分，西宁车辆段客车检修车间台车班组女工铁永丽、王娜戴上安全帽和手套，登上了熟悉的台阶，在20多米的高空开始一天的作业。铁永丽和王娜是西宁车辆段客车检修车间台车班的职工。2012年9月，25岁的铁永丽进入青藏铁路集团有限公司西宁车辆段工作，担任天车司机一职。2013年10月，王娜也进入到台车班。从此，两个年轻女工开始了检修库中的“飞行”生活。如同汽车进4S店保养一样，火车运行到一定的公里数，也要送到车辆段进行相关的维修保养。而她俩的工作，就是用天车将客车的转向架、轮对、侧架等配件运送到检修库的各个角落，供工友们拆卸、检修、组装。因为工作的地方在空中，她两被工友亲切地称为“空姐”。图为王娜正在天车上作业。魏雪平 摄一把椅子、几个手柄和一些按钮，这是工作间的所有设施。每天开工之前，她两要对天车进行细致入微的检查，钢丝绳、吊钩、刹车、轨道等都要一一看过。伴随着一声清脆的铃声，天车开始了工作。在班组其他工友的协助下，重达数吨的转向架被挂在了天车的四个锯齿下，一个手势一声哨声，重物慢慢上升被转移到10米开外的地方。“刚开始在天车上作业时，别说是操作，就是在上面站几分钟都会恐高，感到头晕目眩，很长时间无法适应。”铁永丽告诉记者。对于天车司机来说，运送的都是重量不一的铁疙瘩，不仅要稳、精、准做好每一次的操作，还要时刻观察检修库内的工作情况，保证好个人安全和他人安全。“别看天车在空中作业，其实视野并不开阔，必须打起十二分精神注意底下师傅们的手势和指挥，才能保证工作不出差错。”王娜说。“她们两个只要一上天车就跟打了鸡血一样，精神始终处在高度集中的状态。跟班组其他师傅配合也特别默契，多年来一直保持着无违章、无事故的骄人业绩。”说起班组的两位女职工，工长王生银骄傲满满。春运前夕，为了保证上线客车的安全，她们的工作量是原来的两倍。每天除了午休时间，其余时间都是在天车上渡过。在不足百米的空中“航线”上，往返“飞行”百余次。为了避免上厕所，她们只能少喝水。年复一年，她们用女性特有的细心和耐心撑起了无数次的安全操作，为旅客的平安出行默默奉献着。(完)</t>
  </si>
  <si>
    <t>1月14日电 在14日国新办举行的新闻发布会上，海关总署新闻发言人、统计分析司司长李魁文表示，2020年，中美双边货物贸易总值4.06万亿元，增长8.8%，占同期我国进出口总值的12.6%。其中，对美出口3.13万亿元，增长8.4%，自美进口9318.7亿元，增长10.1%。出口方面，2020年，中国对美出口机电产品1.92万亿元，增长了9%，占同期对美出口总值的61.4%。其中，出口笔记本电脑、手机分别增长了23.4%和4.6%。同期，出口劳动密集型产品增长了9.8%，出口医药材及药品增长了30.7%。进口方面，2020年，中国自美进口农产品1627.4亿元，增长了66.9%，其中进口大豆、猪肉、棉花、原油分别增长了56.3%、223.8%、121.7%和88%。此外，进口汽车600.1亿元，下降4.1%。</t>
  </si>
  <si>
    <t>1月14日电 据文化和旅游部网站消息，文化和旅游部日前发布公告，取消1家旅行社经营出境旅游业务、注销3家旅行社业务(2021年第一批)。具体如下：根据《旅行社条例》和《中国公民出国旅游管理办法》，自2021年1月8日起，取消以下1家旅行社的经营出境旅游业务：序号 旅行社名称 许可证编号 地址 1 延边新晟国际旅行社有限公司 L-JL-CJ100024 延吉市长白山西路2319号根据《旅行社条例》和《中国公民出国旅游管理办法》，自2021年1月8日起，注销以下3家旅行社的旅行社业务：序号 旅行社名称 许可证编号 地址 1 云南世博国际旅行社有限公司 L-YN-CJ00014 云南省昆明市春城路289号10号门4楼(昆明国际会展中心) 2 珠海中国国际旅行社有限公司 L-GD-CJ00072 珠海市香洲凤凰南路1034号二楼 3 宝钢集团上海国际旅行社有限公司 L-SH-CJ00037 上海市宝山区牡丹江路1588-1号6楼</t>
  </si>
  <si>
    <t>1月14日电 在14日国新办举行的新闻发布会上，海关总署新闻发言人、统计分析司司长李魁文表示，统计数据显示，2020年3月份至去年年底，全国海关共验放出口主要疫情防控物资价值4385亿元。李魁文称，其中大家最为关注的口罩，我们出口了2242亿只，价值3400亿元，相当于为中国以外的全球每个人提供了近40个口罩。这其中包括医用口罩650亿只，占口罩出口量的三成。还出口了防护服23.1亿件，包括医用防护服7.73亿件；护目镜2.89亿副，外科手套29.2亿双。这些产品为医护人员等疫情防控人员做好自我防护提供了保障。“在医疗器械方面，我们出口了呼吸机27.1万台，其中无创呼吸机21.2万台；病员监护仪66.3万台，红外测温仪1.19亿件。此外，出口新冠病毒检测试剂盒10.8亿人份，为新冠病毒检测工作提供了支持。”李魁文说。李魁文指出，从目的地来看，发挥了率先全面复工复产，抗疫物资最大供应国的优势，在满足国内疫情防控需求的同时，对全球大多数国家或地区出口了疫情防控物资，有力支援全球抗击新冠肺炎疫情。</t>
  </si>
  <si>
    <t>1月14日电 海关总署新闻发言人、统计分析司司长李魁文14日表示，2020年，我国对其他14个RCEP成员国进出口总值10.2万亿元人民币，增长了3.5%，占同期我国进出口总值的31.7%。其中，出口4.83万亿元，增长了5%；进口5.37万亿元，增长2.2%。具体分析：从贸易伙伴看，东盟10国是我国第一大贸易伙伴，进出口值4.74万亿元，增长7%；日本、韩国是我国第四和第五大贸易伙伴，进出口值分别为2.2万亿元、1.97万亿元，分别增长1.2%和0.7%；对澳大利亚进出口1.17万亿元，下降0.1%；对新西兰进出口1255.3亿元，下降0.4%。从出口商品看，出口机电产品2.6万亿元，增长7.3%，占同期对RCEP成员国出口总值的53.8%。其中，集成电路3140.3亿元，增长15%；自动数据处理设备及其零部件2606.3亿元，增长11.1%。同期，出口劳动密集型产品9448亿元，增长11.9%。从进口商品看，进口集成电路1.08万亿元，增长9.8%；自动数据处理设备及其零部件1784.5亿元，增长8%；铁矿砂4963.5亿元，增长14.7%；初级形状的塑料1563.3亿元，下降0.3%。</t>
  </si>
  <si>
    <t>1月14日电 海关总署新闻发言人、统计分析司司长李魁文14日表示，截至13日24时，全国海关共抽样检测进口冷链食品样本1295692个，检出核酸阳性结果47个，其他样本均为阴性。14日上午，国新办就2020年全年进出口情况举行发布会。会上，有记者问：目前全球疫情形势依然非常严峻，海关在防范新冠肺炎疫情通过进口冷链食品输入风险上采取了哪些措施？目前效果如何？李魁文表示，海关总署严格按照国务院联防联控机制总体部署，加大进口冷链食品的检疫力度，防范新冠肺炎疫情通过进口冷链食品输入的风险。主要有四个方面的做法：一是进一步强化源头管控。加强与出口国主管部门的沟通磋商，要求其按照联合国粮农组织(FAO)和世界卫生组织(WHO)发布的监管指南，督促本国输华食品企业落实FAO/WHO食品企业指南，严防输华食品及包装在生产、加工、储存、运输等各环节受到新冠病毒的污染。我们还将国家卫生健康委制定的《冷链食品生产经营新冠病毒防控技术指南》和《冷链食品生产经营过程新冠病毒防控消毒技术指南》通报出口国家主管部门，并跟踪督促输华食品企业对技术指南的落实情况，及时采取防范措施。目前，对发生员工感染新冠肺炎的21个国家的124家冷链食品生产企业采取了暂停其产品进口措施，其中有107家企业是在出现疫情后即自主暂停了对华出口。二是加强进口冷链食品新冠病毒的风险监测。对进口冷链食品实施新冠病毒核酸抽样检测，重点加大对进口海鲜等冷链食品的抽样检测。截至昨天24时，全国海关共抽样检测样本1295692个，检出核酸阳性结果47个，其他样本均为阴性。三是检出阳性后实施紧急预防性措施。针对海关和各地在进口冷链食品或其包装上检出新冠病毒核酸阳性的情况，海关总署对检出阳性的境外食品生产企业实施暂停其产品进口申报一周到四周的紧急预防性措施，目前已对39家境外食品生产经营单位采取了紧急预防性措施。四是在口岸环节开展预防性消毒工作。严格落实国务院联防联控机制《进口冷链食品预防性全面消毒工作方案》，切实做好进口冷链食品口岸环节预防性消毒工作，加强与相关部门合作，严防新冠肺炎疫情通过进口冷链食品输入风险。截至1月13日24时，全国口岸环节已预防性消毒进口冷链食品外包装1317万件。</t>
  </si>
  <si>
    <t>1月14日电 海关总署新闻发言人、统计分析司司长李魁文14日表示，随着以国内大循环为主体、国内国际双循环相互促进的新发展格局加快形成，高水平对外开放不断推进，新的国际合作和竞争新优势不断形成，2021年我国外贸进出口规模有望保持增长，外贸高质量发展有望取得新的成效。14日上午，国新办举行新闻发布会。会上，谈及2020年中国外贸情况，李魁文称，去年一年是极不平凡的一年，面对国内外严峻复杂的形势和新冠肺炎疫情的严重冲击，我国外贸进出口明显好于预期，我国成为全球唯一实现货物贸易正增长的主要经济体，这充分体现了我国外贸的强大韧性和综合竞争力。可以说，既实现了稳定增长，也实现了质量提升。李魁文指出，“稳定增长”主要体现在三个方面：一是进出口规模和国际市场份额再创历史新高。2020年，我国外贸经历了一季度大幅震荡后快速回稳，进出口规模逐季攀升，全年进出口总值超过32万亿元，创历史新高。这是在全球贸易大幅萎缩的情况下实现的，外贸逆势增长推动了我国国际市场份额也创了历史新高。刚才我也说过，根据WTO公布的月度主要经济体货物贸易数据测算，2020年前10个月，我国进出口、出口、进口国际市场份额分别达到了12.8%、14.2%和11.5%，这比历史最高值分别大幅提升了0.8、0.4和0.7个百分点，我国货物贸易第一大国的地位更加巩固。二是防疫物资和“宅经济”产品推动了出口较快增长。我国疫情防控有力有效，稳步推动复工复产，去年4月份出口就实现了“止跌回升”，并连续9个月保持了增长态势。全球对防疫物资和“宅经济”产品的需求大增，我国出口包括口罩在内的纺织品、医疗器械、药品合计增长了31%，拉动整体出口增长1.9个百分点。我国出口的笔记本电脑、平板电脑、家用电器合计增长了22.1%，拉动整体出口增长1.3个百分点。这些出口商品既保障了全球防疫物资的需要，也满足了世界人民在疫情期间的居家工作和消费需求。三是我国国内超大规模市场为扩大进口提供了有力支撑。在疫情影响下，我国超大规模市场优势更加明显，进口需求稳定。2020年，我国原油、金属矿砂等资源型产品进口量分别增加了7.3%和7%，粮食、肉类等农产品进口量分别增加了28%和60.4%。此外，李魁文表示，“质量提升”也可以概括为三个方面：一是外贸结构进一步优化。2020年，我国民营企业进出口增速比同期我国外贸整体增速高了9.2个百分点，成为我国外贸进出口增长的重要拉动力量。一般贸易进出口占比持续提升，2020年，一般贸易进出口比例比2019年提升了0.9个百分点。外贸区域发展更加平衡，中西部承接东部产业转移取得新进展，2020年中西部地区外贸进出口增长了11%，占比较2019年提升了1.4个百分点，达到17.5%。二是外贸发展动能进一步增强。外贸新业态蓬勃发展，全年跨境电商进出口1.69万亿元，增长了31.1%，市场采购出口增长了25.2%。中欧班列全年开行了1.24万列，发送113.5万标准箱，同比分别增长了50%和56%，综合重箱率达到了98.4%。三是高水平开放平台带动作用明显。全年综合保税区进出口增长17.4%，自由贸易试验区进出口增长10.7%，海南自由贸易港免税品进口增长了80.5%。</t>
  </si>
  <si>
    <t>1月14日电 海关总署新闻发言人、统计分析司司长李魁文14日表示，据海关统计，2020年，我国货物贸易进出口总值32.16万亿元人民币，比2019年增长1.9%。其中，出口17.93万亿元，增长4%；进口14.23万亿元，下降0.7%；贸易顺差3.7万亿元，增加27.4%。李魁文称，具体看，主要有以下六方面特点：一是进出口规模创历史新高。2020年，世界经济增长和全球贸易遭受严重冲击，我国外贸发展外部环境复杂严峻，在这样困难的情况下，我国外贸进出口实现了快速回稳、持续向好，展现了强大的韧性和综合竞争力。我国外贸进出口从2020年6月份起连续7个月实现正增长，全年进出口、出口总值双双创历史新高，国际市场份额也创历史最好纪录，成为全球唯一实现货物贸易正增长的主要经济体，货物贸易第一大国地位进一步巩固。根据WTO和各国已公布的数据，2020年前10个月，我国进出口、出口、进口国际市场份额分别达12.8%、14.2%、11.5%，均创历史新高。二是外贸主体活力持续增强。2020年，有进出口实绩企业53.1万家，增加6.2%。其中，民营企业进出口14.98万亿元，增长11.1%，占我国外贸总值的46.6%，比2019年提升3.9个百分点，第一大外贸主体地位更加巩固，成为稳外贸的重要力量。外商投资企业进出口12.44万亿元，占38.7%。国有企业进出口4.61万亿元，占14.3%。三是贸易伙伴更趋多元。2020年，我国前五大贸易伙伴依次为东盟、欧盟、美国、日本和韩国，对上述贸易伙伴进出口分别为4.74、4.5、4.06、2.2和1.97万亿元，分别增长7%、5.3%、8.8%、1.2%和0.7%。此外，我国对“一带一路”沿线国家进出口9.37万亿元，增长1%。四是贸易方式更加优化。2020年，我国一般贸易进出口19.25万亿元，增长3.4%，占我国外贸总值的59.9%，比2019年提升0.9个百分点。其中，出口10.65万亿元，增长6.9%；进口8.6万亿元，下降0.7%。加工贸易进出口7.64万亿元，下降3.9%，占23.8%。五是传统优势产品出口继续保持增长。2020年，我国机电产品出口10.66万亿元，增长6%，占出口总值的59.4%，同比提升1.1个百分点。其中，笔记本电脑、家用电器、医疗仪器及器械出口分别增长20.4%、24.2%、41.5%。同期，纺织服装等7大类劳动密集型产品出口3.58万亿元，增长6.2%，其中包括口罩在内的纺织品出口1.07万亿元，增长30.4%。六是防疫物资出口有力支持全球抗疫斗争。我国发挥全球抗疫物资最大供应国的作用，积极开展抗疫国际合作，尽己所能向全球200多个国家和地区提供和出口防疫物资。2020年3月至去年年底，全国海关共验放出口主要疫情防控物资价值4385亿元，充分展示了我国负责任大国的形象，为全球抗疫斗争作出了重要贡献。同时，出口笔记本电脑等“宅经济”产品2.51万亿元，增长8.5%，满足疫情期间各国人民居家生活和工作需要。李魁文指出，2020年，面对前所未有的困难和挑战，我国外贸进出口交出了一份亮眼成绩单，实属不易。2021年，疫情变化和外部环境存在诸多不确定性，世界经济形势依然复杂严峻，外贸发展面临诸多不稳定不确定因素。海关将坚持稳中求进工作总基调，立足新发展阶段，贯彻新发展理念，构建新发展格局，扎实做好“六稳”工作、全面落实“六保”任务，强化监管优化服务，持续优化口岸营商环境，服务高水平对外开放，推动外贸高质量发展，为“十四五”外贸开好局、起好步作出应有贡献，以优异成绩迎接建党100周年。</t>
  </si>
  <si>
    <t>客户端1月14日电(李金磊)1月14日，海关总署发布2020年全年进出口数据显示，外贸进出口明显好于预期，外贸规模再创历史新高。据海关统计，2020年，我国货物贸易进出口总值32.16万亿元人民币，比2019年增长1.9%。其中，出口17.93万亿元，增长4%；进口14.23万亿元，下降0.7%；贸易顺差3.7万亿元，增加27.4%。</t>
  </si>
  <si>
    <t>天津1月14日电 (记者 张道正)记者13日夜间从天津市防控指挥部获悉，滨海新区在对某物流公司堆场进口冷链食品进行新冠病毒核酸检测时，发现一进口冷冻带骨牛前四分体外包装样本检测呈阳性。该批货物未流入市场，已按相关防疫措施进行处置，相关人员核酸检测结果均为阴性。经查，涉疫货物为冷冻带骨牛部背部里脊牛侧(8肋)、冷冻带骨牛臀部肉、冷冻带骨牛前四分体(5肋)，为阿根廷进口。2021年1月10日，自天津港集装箱码头运输至某物流公司堆场，对集装箱箱体整体消杀和货品核酸检测，发现1份货品外包装样本检测结果呈阳性；1月11日，经天津市疾控中心复核结果仍为阳性。滨海新区疾控中心再次对封存货品、环境进行样本采集，共50份，其中，4份带骨牛前四分体外包装样本检测结果呈阳性，其余样本检测结果为阴性。截至1月13日21时，该货品一直封存于该物流公司堆场指定区域，未流入市场，已完成该货物及环境的终末消毒。现场工作人员均采取了防护措施，为安全起见，天津市对存在暴露风险的1名工作人员实施了集中隔离并进行了核酸检测，同时，对该堆场其他从业人员4人进行了核酸检测，5人检测结果均为阴性。(完)</t>
  </si>
  <si>
    <t>1月14日电 国家统计局网站14日公布2021年1月上旬流通领域重要生产资料市场价格变动情况，据对全国流通领域9大类50种重要生产资料市场价格的监测显示，2021年1月上旬与2020年12月下旬相比，30种产品价格上涨，17种下降，3种持平。2021年1月上旬流通领域重要生产资料市场价格变动情况</t>
  </si>
  <si>
    <t>(抗击新冠肺炎)山西晋中市市场监管局：严厉打击价格违法行为 力保市场供应晋中1月14日电 (记者 杨杰英 张云)1月13日晚，山西省晋中市召开疫情防控新闻发布会，晋中市市场监督管理局党组成员秦晨介绍，1月11日，晋中市部分商品特别是粮油肉蛋菜奶等生活必需品价格出现小幅上涨。主要原因为受局部突发疫情和春节临近等因素影响，为确保市场供应、确保价格稳定，晋中市市场监管局开展了以下工作：一是严厉打击价格违法行为。立即印发紧急通知，要求全市各县(区、市)市场监管部门迅速启动应急预案，按疫情防控要求加强价格监测，要求经营者实行明码标价，严厉打击相互串通，趁机涨价；囤积居奇，操纵市场价格；垄断经营，价格欺诈等违法行为。对12315举报平台反映的34条价格举报线索，逐条调查核实，目前已全部妥善处理。二是立即启动重点生活必需品市场应急监测工作。已会同商务部门，初步建立起由43家企业组成的重点生活必需品监测网络，及时掌握粮食、食用油、猪肉、鸡蛋、蔬菜、方便面、火腿肠、瓶装水等生活必需品供应情况，从目前监测情况看，全市重点生活必需品企业储存货源充足，供货源头货源能够保障。三是抓好进口冷链食品管控工作。继续加强对全市食品生产加工、食品销售、餐饮服务环节存量进口冷链食品的管控，督促食品销售者对存量进口冷冻肉品及水产信息追溯录入。已出动执法检查1648人次，排查进口冷链食品涉及企业194家。四是加强退烧药品管控和医疗器械监管。继续抓好退烧药、止咳药、抗病毒药、抗菌药销售监测工作，对零售药店退烧药品销售实行实名登记，对新冠疫苗进行质量监管及流向管控。目前已完成12户疾控机构，210户疫苗接种单位的全覆盖检查。(完)</t>
  </si>
  <si>
    <t>重庆1月13日电 (记者 钟旖)全球知名房地产咨询投资机构第一太平戴维斯13日发布《2020年重庆房地产市场回顾及未来展望》报告。报告显示，2020年甲级写字楼市场租金降幅同比明显收窄，写字楼空置率创十年新低。同时，随着全国首个商圈高铁TOD项目入市，该市零售商业项目升级调整频繁。2020年重庆甲级写字楼市场处于一个供应小年，重庆来福士A座成为全年该市唯一的新增供应项目，为市场带来了6.4万平方米的新增供应，推高甲级写字楼总存量至240万平方米。较少的供应、多宗大面积交易扭转了重庆上半年甲级写字楼市场受疫情影响的下行局面，市场空置率同比下降3.6个百分点至27.5%，创十年新低。租金方面，重庆写字楼市场此前一直面临较高空置率及租金下行压力，加之受到疫情冲击，为留住优质租户以及吸引新的租户入住，该市除推出特价带装修房源外，部分业主也愿意在租金方面做出适量让步，下调租金或通过赠送、扩大免租期等较为灵活的租赁政策给予租户一定优惠，以避免租户流失。2020年全年重庆甲级写字楼市场平均租金报85.5元每平方米每月，同比下降0.9%。报告称，2020年重庆零售物业市场新增供应约36.2万平方米，推动该市零售市场总存量突破670万平方米，全年共计有3个购物中心开业，分别是位于核心商圈解放碑区域的ONEMALL、全国首个商圈高铁TOD项目金沙天街、渝北区域的礼嘉天街。报告指出，从项目层面来看，受到疫情影响的重庆零售市场整体租赁需求走弱，部分零售商业项目或进行硬件升级、或进行品牌与业态调整以寻求差异化经营。如在硬件升级方面，位于观音桥商圈核心位置的苏宁易购外立面于年内完成3D视觉效果LED屏幕改造。又如，品牌方面，解放碑协信星光时代广场主动求变，将70%的品牌铺位进行了调整，引入众多时尚品牌，将项目打造为“时尚商务中心”进行升级焕新。记者了解到，2021年重庆预计还将有超过50万平方米的新增供应进入零售物业市场。值得注意的是，约有八成新项目落户重庆渝北区域，包括大悦城、光环购物公园、大融城等。未来3年，随着重庆中央公园新项目陆续建成，将助力当地形成新的区域市场，不断丰富周边人群购物需求。</t>
  </si>
  <si>
    <t>海口1月13日电 (王子谦 李佳臣)2020年，海南省跨境电商业务高速发展。海口海关13日公布数据显示，海口海关所属马村港海关共监管放行跨境电商网购保税进口申报清单125.5万单、总货值达5.26亿元，同比分别增长635.3%、672.9%。海南省商务厅此前介绍，去年海南跨境电商企业快速增多，天猫国际、考拉海购、陆地港集团等企业纷纷进驻海南。《海南自由贸易港建设总体方案》公布以来，受自贸港政策利好等影响，海南跨境电商发展进一步提速。海南正以海口、三亚、洋浦经济开发区为重点，探索多模式发展、差异化发展、线上线下融合发展路径，推动跨境电商加快发展。海关介绍，为支持跨境电商产业发展，2020年海口海关所属马村港海关积极推动“零跑动”网上申报、预约通关、“随到随放、随到随验”、证书“非接触”申领等一系列便利化措施落地实施。针对海南跨境电商业务发展实际，海关还制订了跨境电商企业注册简明流程，并在企业注册环节实施“一对一”精准服务；针对“双11”“双12”等时间节点合理安排人员，提供“7×24”小时通关服务，为企业销售“保驾护航”。据统计，截至2020年12月底，海口综合保税区内跨境电商注册企业已达221家。海关方面表示，未来将结合海南省跨境电商产业发展现状和企业实际需求，推动海南跨境电商产业高速发展，助力海南国际旅游消费中心建设。(完)</t>
  </si>
  <si>
    <t>福州1月13日电 (郑江洛)为统筹做好疫情防控和经济社会发展工作，福州市政府办公厅日前出台《关于做好2021年春节期间稳生产稳用工的通知》(下称《通知》)。通过发放企业春节期间连续生产稳定用工奖补，保障员工节假日加班合法权益等举措，鼓励企业春节期间开足马力坚持生产，鼓励外地员工留榕过年。据福州市人社局相关负责人介绍，福州市制定了省内力度最大、标准最高的春节期间连续生产企业稳就业奖补政策，预计给福州市企业发放总金额超过4亿元人民币(下同)的“新春稳岗稳工大礼包”。《通知》明确，对春节期间保持连续生产的制造业、商贸服务业、电子信息、城市交通运输、建筑、农业生产企业，发放稳就业奖补。奖补分为失业保险稳岗返还奖补和一次性稳就业奖补两类。其中，失业保险稳岗返还奖补需要同时满足连续生产、30人以上用工企业、稳定用工、奖补不重复等四个条件。一次性稳就业奖补需同时满足：不具备享受上述第一类失业保险稳岗返还奖补资格的企业；重点企业；企业春节期间保持连续生产等三个条件。据悉，奖补标准为人均300元，以企业春节当月(2021年2月)参加失业保险职工数计算。据该负责人介绍，重点企业是按照《关于建立市和县区领导挂钩联系企业制度的通知》“市和县(市)区领导挂钩联系企业安排表”中的企业，县(市)区政府根据本辖区内企业和重点项目用工需求名单确定；重点支持制造业、商贸服务业、电子信息、城市交通运输、建筑、农业生产企业。《通知》规定，企业申请奖补须提供2021年第一季度用电量、工业总产值(或应缴增值税销售额)等相关数据，因此，4月份即可申请。《通知》鼓励企业将奖补用于支付春节期间留岗员工工资和加班费，以及员工的补贴、慰问费用。企业在春节期间坚持生产并安排员工上岗的，春节法定休假日加班工资不低于三倍，休息日加班又不能安排补休的，加班工资不低于两倍。此外，对春节期间(2月1日至3月31日)人力资源机构、用工调剂平台、老员工为企业招聘新员工，稳定就业一个月以上的(以工资凭证为准)，按人均500元标准给予奖励；稳定就业三个月以上的，按人均1000元标准给予奖励。奖励直接给予人力资源机构、老员工或个人应聘的新员工。(完)</t>
  </si>
  <si>
    <t>北京1月13日电 (记者 陈溯)记者13日从中国国家粮食和物资储备局获悉，12日召开的全国粮食和物资储备工作视频会议提出，“十四五”时期是粮食和物资储备安全重要性的凸显期，要加快构建更高层次、更高质量、更有效率、更可持续的国家粮食安全和战略应急物资储备安全保障体系。会议强调，“十四五”时期是粮食和物资储备安全重要性的凸显期、“深化改革、转型发展”的重要机遇期、治理体系和治理能力现代化的攻坚期。要坚持统筹发展和安全，扛稳保障国家粮食安全的政治责任，更好发挥国家储备“稳定器”作用。会议要求，2021年粮食和物资储备工作要认真落实总体国家安全观和国家粮食安全战略、乡村振兴战略，扎实做好“六稳”工作、全面落实“六保”任务，聚焦粮食和物资储备安全核心职能，加快构建更高层次、更高质量、更有效率、更可持续的国家粮食安全和战略应急物资储备安全保障体系，确保“十四五”开好局。一是深化“三项改革”，抓好粮食储备安全管理改革任务落地见效，科学谋划推动战略和应急物资储备安全管理改革，充分发挥粮食安全省长责任制考核导向作用，强化中央储备粮棉管理和中央事权粮食政策执行情况考核。二是加快推动立法修规，创新强化监管执法，在实施依法治理上实现更大突破。抓好新修订的《粮食流通管理条例》宣贯工作，及时制修订配套实施规章和规范指引。加快粮食和物资储备地方立法。进一步巩固两项“大清查”成果，对问题整改情况“回头看”。三是着力提高规划编制质量，加强重大问题研究。做好粮食产业高质量发展、粮食仓储物流基础设施建设、科技与人才发展、粮食和物资储备信息化等专项规划的编制。研究确定一批强基础、增功能、利长远的重大政策、重大举措和重大工程项目。四是强化粮食“产购储加销”协同保障，在保供稳市和提升收储调控能力上实现更大突破。加强粮食监测预警，做好政策性粮源投放、市场粮源调度、政府储备吞吐轮换等工作，切实维护粮食市场平稳运行。坚持完善最低收购价政策，统筹抓好政策性收购和市场化收购。五是深入推进优质粮食工程，在粮食产业高质量发展上实现更大突破。围绕建设国家粮食安全产业带，放大粮食加工转化引擎作用，大力实施建链、补链、强链，建设粮食产业发展高地。大力开展节约粮食行动，重点做好仓储、运输、加工等环节减损工作。六是加快项目建设，壮大储备实力，在保障储备安全上实现更大突破。抓紧抓好重大项目建设。支持高标准粮仓、绿色仓储、现代粮食物流骨干网络和应急能力建设。健全完善能源储备体系。强化应急救灾物资保障。七是深入实施科技和人才兴粮兴储，大力推动信息化应用。加快储备设施技术改造升级。深化粮油科研院所改革，支持共建高校、重点学科和重点实验室建设。大力推动信息化建设向应用阶段转换。(完)</t>
  </si>
  <si>
    <t>重庆1月13日电 (记者 刘贤)重庆市经济和信息化委员会13日向媒体公布2020“智造重镇”建设十大亮点。其中，集成电路和新型显示的两个“全产业链”引人瞩目。中国老工业基地之一的重庆近年来在其厚重产业基础上，着力升级打造“智造重镇、智慧名城”，吸引众多国际巨头投入合作。重庆市经济和信息化委员会公布的2020“智造重镇”建设十大亮点之首，便是“芯屏器核网”(即集成电路、新型显示、智能终端、核心器件、网络信息服务)智能产业保持高速增长，同比增长12.8%。其中，集成电路方面，重庆引入万国半导体、华润微电子12英寸功率半导体晶圆项目。联合微电子中心建设8英寸、12英寸硅光集成/异构集成中试线，成为中国首个提供硅基光电子集成整体解决方案的企业。重庆市经济和信息化委员会称，重庆已构建起芯片设计、晶圆制造、封装测试、原材料配套集成电路全产业链条。另一个“全产业链”是新型显示。重庆引进惠科、京东方以及康宁基板玻璃、联创触控模组等上下游项目，构建起光学材料、玻璃基板、液晶面板、显示模组和显示终端全产业链。据重庆市经济信息委电子信息处相关负责人介绍，以“芯”“屏”双核为支撑的半导体价值链高地已见雏形。作为中国最早发展大规模集成电路的城市之一，重庆半导体产业已成为当地产业链条中应用领域最广、渗透范围最深的产业，以多样化的技术、标准、产品，支撑起该市2亿台智能终端、6000万台笔记本电脑、3000万台家电、200万辆汽车的生产。除了前述的“芯”“屏”，重庆智能产业中的智能终端也颇有体量：已引进华为、小米等10余家品牌商，台湾广达等六大代工企业，集聚上下游配套企业超过1000家，成功构建起“品牌+整机+配套”“生产+检测+供应链服务”的智能终端产业体系。网络信息服务方面值得关注的是，工业互联网标识解析国家顶级节点(重庆)运行并服务四川、贵州等西部六省市，接入二级节点16个、企业791家。中国15个跨行业跨领域工业互联网平台有11个落户重庆。重庆正逐渐成为西部地区工业互联网发展高地。</t>
  </si>
  <si>
    <t>拉萨1月13日电 (赵朗)西藏全区税务工作会议13日在拉萨召开，会上公布“十三五”期间，西藏新增减税降费达1051亿元(人民币，下同)。当天会议总结了“十三五”时期和2020年西藏税收工作，研究了“十四五”时期西藏税收发展思路，部署了2021年税收工作任务。国家税务总局西藏自治区税务局党委书记、局长郭顺民作工作报告。她说，西藏全年组织收入520.44亿元，其中税收收入360.97亿元，社会保险费和职业年金收入150.74亿元，非税收入8.73亿元，办理出口退税5380万元。图为2020年，西藏税务系统工作人员宣讲税收政策。国家税务总局西藏自治区税务局供图郭顺民表示，随着2020年税收各项工作任务的全面完成，标志着西藏税务“十三五”圆满收官。五年来，西藏各级税务机关先后派出621名驻村工作队员深入开展驻村工作，累计捐赠物资320余万元，投入1627万元用于实施98个办实事项目，全系统负责的43个行政村驻村点已全部宣告脱贫摘帽。据了解，“十三五”时期，西藏税务系统累计组织税费收入1721.38亿元，较“十二五”时期增长1.3倍，新增减税降费达1051亿元，进一步激发了市场主体活力。另外，西藏税务系统深入推进税务领域“放管服”改革，连续开展“便民办税春风行动”，推行“非接触式”办税缴费，深化“银税互动”服务实体经济，累计发放纳税信用贷款24.81亿元。此外，会议分别表彰了2020年度“雪域高原最美税务人”、2020年度“雪域高原最美税务人”提名奖获得者。(完)</t>
  </si>
  <si>
    <t>舟山1月13日电(记者 林波)1月13日，利比里亚籍海岬型散货船“艾尔斯”轮在浙江省舟山市岱山鼠浪湖北锚地接受了浙江自贸区中石油燃料油有限责任公司500吨低硫保税船用燃料油补给。这是舟山首单北部港区保税船用燃料油加注试验业务，其开展标志着舟山国际海事服务基地成功开启了供油市场“南北并进”模式。聚焦油气全产业链，中国(浙江)自由贸易试验区(以下简称“浙江自贸区”)近年来加快建设东北亚保税船用燃料油供应中心。数据显示，舟山2020年保税燃料油加注量突破472万吨，同比增长15.14%，稳居中国第一、全球前八。随着舟山供油量的快速增长，依托南部港区的传统供油市场已不能满足日益增长的差异化需求。与此同时，为加速浙沪供油一体化进程，亟待开发舟山北部港区市场。据统计，每年进出或途经舟山北部海域的国际航行船舶超过4.5万艘次，约占舟山全域的42%，且多为集装箱船、大型散货船等高服务价值船舶；此外，舟山北接长江口，每年在长江口停留的国际航行船舶超过5万艘次，北部港区海事服务市场空间巨大。为此，浙江自贸区积极谋划拓展以舟山衢山为核心的北部港区增量市场，优化舟山北部海事服务锚地规划布局，重点建设鼠浪湖北、川山南等一批免吨税、免引航的港外锚地，构建“外锚地为主，内锚地为辅”的格局，在成本和效率上全面对标新加坡。今年，在港航、海事、海关、边检等部门通力协作下，舟山国际海事服务基地建设指挥部将围绕鼠浪湖北锚地，牵头组织开展保税船用燃料油加注试验任务，科学评估锚地作业条件，同步补齐基础设施配套，促进该锚地尽快转化为实际生产力，为北部港区供油业务常态化开展积累经验。此外，记者了解到，舟山市港航和口岸管理局以航道锚地建设为突破口，深入开展船用燃料油锚地的规划，规划了南部6个锚地40个锚位，中部2个锚地12锚位，北部4个锚地22个锚位。其中舟山北部海事服务锚地建成后，舟山北部区域2025年燃油加注能力将达到260万吨，2030年将达到915万吨。据了解，浙江自贸区也将以舟山北部港区供油常态化为基础，以浙沪跨港供油为合作切入点，积极构建“南连北接”供油市场格局，合力提升上海国际航运中心和长三角世界级港口群的国际竞争力。(完)</t>
  </si>
  <si>
    <t>西宁1月13日电(文思睿)13日，青海广播电视台与北京字节跳动公司举行新媒体孵化园签约及揭牌仪式。这是继与广东、云南、浙江、山东、山西、黑龙江签约新媒体孵化园后，北京字节跳动公司在西北地区确定的首家合作广电媒体。据悉，“青海广电&amp;字节跳动新媒体孵化园”的成立，将实现广电媒体和新兴媒体一体化发展，助力传统广电全面转型升级，顺应移动互联技术和媒体传播业态发展潮流，进一步放大互联网产业集聚效应。青海广电将依托于字节跳动旗下平台产品的支持，以及自身全媒体平台及本地资源，致力于青海省优质内容的运营及开发，促进青海省区域新媒体行业的健康发展。图为签约及揭牌仪式现场。文思睿 摄作为众多年度网络流行语的第一发源地，抖音丰富的ugc内容具有迅速、直观、感染力强、多元视角等特点，帮助用户第一视角收集信息，情感共振强烈，也弥补了传统内容生产方式“旁观视角记录”共情力的不足。青海广播电视台副台长王双全表示，近年来，以短视频为代表的新兴媒体的出现，对主流媒体在业界的媒体业态、媒介形态和传媒生态的发展，发起了强有力的冲击。青海广播电视台作为省属主流媒体，面对巨大挑战和发展压力，不断加快主力军向主阵地转移的进程，稳步构建适合省情台情，既强基固本又着眼长远的战略支点，信息内容、技术应用、平台终端、人才队伍、管理手段等方面聚、融、通层次持续提升，开始由“相加”迈向“相融”。“青海广播电视台将顺应媒体融合发展大势，将青海广播电视台专业的视频生产能力与北京字节跳动公司强大的平台资源优势结合起来，在优质内容赋能、新媒体运营、电商直播发展、媒体MCN建设、创作者红人孵化、流量价值变现、大小屏融合创新等方面达成立体式合作共识和行动。谋求新发展，取得新突破。”王双全说。“通过孵化园，希望能够吸引更多优质的创作者在这个平台上创造出更多更丰富的内容，通过这些内容让越来越多的人更加了解青海人、青海事、青海情。”今日头条副总编辑、字节跳动广电媒体合作总经理辛艳说。(完)</t>
  </si>
  <si>
    <t>西宁1月13日电 (孙睿 吉海坚)记者13日从中国石油天然气集团公司青海油田分公司(以下简称“青海油田”)获悉，青海油田今年第一口天然气预探井台西2井已钻至井深586米，进入二开阶段。该井提前开钻，旨在为天然气保供开辟新的资源接替区。2020年入冬以来，青海油田天然气日产量随着气温的降低在稳健攀升，目前达到1810万立方米的峰值。涩北、东坪—牛东气区、马仙气区年累计生产60亿立方米天然气已连续稳产10年以上，是甘青藏宁四省区9市6县1000多万居民天然气冬供的“大本营”。“青海油田将保供列为‘一把手’工程，保证气田冬季生产提速、提量得力。”青海油田生产运行处副总调度长俞继梁说，“自去年10月1日冬供模式启动以来，我们累计为下游用户输气近17亿立方米。”涩北气田、东坪—牛东气区、马仙气区稳产、增产是安全平稳保供的“稳压器”。青海油田实施了每周完井10口、每周新投10口、每日措施增气1万立方米、每日递减控制1万立方米、每周提产10万立方米的“5个1”提产模式，确保日产1810万立方米天然气的持续长周期稳定运行。通过制定钻井提速方案及“345”新井投产方式，在2020年9月底提前1个月完成118%的年度产能建设工作量，新井日增气40万立方米。青海油田以气井井筒砂液面硬下降为目标，实施“123气井管理办法”，将冬供期间维护作业井次由850井次提升至1030井次，稳定低压井、积液井日产594万立方米产量不“泄气”，把气田月度总递减控制在12万立方米以下。同时强化综合治理，储备措施产能。冬供期间，青海油田增加31井次调层、防砂工作量，投运集中增压气举井35口，储备了23万立方米措施产能，以此弥补老井递减。增加2台氮气橇装机组，新增6台泡排注销装置，满足冬季气井氮气气举、泡排等维护作业的需求。(完)</t>
  </si>
  <si>
    <t>北京1月13日电 (记者 杜燕)为积极做好外来务工人员在京过年的服务保障工作，进一步稳定劳动关系，今天，北京市人力资源和社会保障局表示，该局会同市总工会、市企联/企业家协会、市工商联联合发布《关于做好外来务工人员留京过年期间稳定劳动关系工作的通知》，重点从用心留人、用岗留人、用薪留人、用情留人四个方面明确相关要求和措施，让广大外来务工人员在京过一个欢乐祥和的春节。用心留人，开展用人单位和职工群众健康宣教《通知》要求，各级协调劳动关系三方积极发挥联系用人单位和职工群众紧密的优势，利用媒体、网站和微信等平台，重点针对外来务工人员大力开展健康宣传工作，倡导外来务工人员留在务工地过年。同时，要提升外来务工人员疫情防护、防控意识，引导他们养成坚持戴口罩、勤洗手、常通风、不扎堆、不聚集、保持社交距离等良好习惯。《通知》明确，各用人单位要从关心外来务工人员生活的角度，切实保障他们的生活条件，让人留得安心；从疫情防控的角度，严格落实相关防疫要求，让人留得放心；从稳生产稳就业的角度，依法落实职工合法权益，让人留得称心。用岗留人，多种形式开展稳就业服务《通知》明确，北京要发挥就业服务指导员、就业服务专员和企业联络员作用，了解掌握在京过年外来务工人员基本情况。开展“春风行动”，为有工作意向的外来务工人员提供岗位推荐服务。发挥“共享用工”平台的作用，引导余缺调剂，帮助节日期间短期用工需求较大的企业，提前对接放假早、富余员工多的企业，促进企业间用工平衡。指导用人单位稳定外来务工人员在京过节期间的劳动关系，规范用工行为，不得违法终止或解除劳动合同。指导用人单位通过工会组织与外来务工人员协商春节期间工资待遇、灵活用工方式等，稳定就业岗位。督促用人单位筑牢节日期间保障职业安全底线，做好疫情防控、劳动安全保护方面的管理，落实用工主体责任，切实消除因春节期间加班生产造成的各类职业伤害隐患。用薪留人，保障外来务工人员工资福利待遇《通知》明确，北京将指导用人单位通过集体协商等方式，妥善安排好包括外来务工人员等职工群众的工作和休息时间，并依法足额支付工资。鼓励订单较多、生产任务重、需要不间断工作的用人单位，在坚决守住职业安全底线的前提下，协商制定职工春节错峰放假、弹性休假、薪酬标准等计划，落实职工合法权益。大力推进根治欠薪冬季专项行动，畅通投诉举报渠道，加强隐患排查和欠薪案件处置，确保春节前欠薪问题“两清零”。用情留人，组织务工人员人文关怀和帮扶慰问《通知》要求，各级工会要组织形式多样的“送温暖”活动，慰问坚守岗位的外来务工人员、关爱留守过节的外来务工人员、做好困难职工帮扶救助工作，鼓励用人单位与工会围绕春节传统风俗习惯和职工群众生产生活实际需求，确保外来务工人员吃上可口的年夜饭、为他们向远在家乡的亲人们送上一份祝福提供方便，提供适合的、富有节日特色的文化体育、娱乐休闲等服务活动，提供更为便利和周到的人文关怀，用心用爱，让外来务工留京人员感受到在“家”团圆的温暖。根据《通知》，各级企联和工商联组织指导鼓励用人单位关心关爱外来务工人员，让外来务工人员在京过一个舒心年。(完)</t>
  </si>
  <si>
    <t>广州1月13日电(方伟彬)广东省道路交通安全工作联席会议13日在广州召开全省电视电话会议，研究部署2021年广东省春运道路交通安全管理工作。会议指出，广东是全国春运的主战场。今年春运该省旅客发送量预计将达1.72亿人次，其中道路发送量约占七成，达1.18亿人次，加之疫情防控形势依然严峻复杂，保安全、保畅通、保秩序压力依然较大。会议强调，要始终把人民群众生命安全放在首位，全面排查整治安全隐患，严厉打击交通违法犯罪行为，用好智慧新警务建设成果抓好安全监管，坚决防范和遏制重特大事故发生，努力打造“平安春运”“智慧春运”。要强化各项工作举措，着力解决群众关注的运力安排、道路拥堵、疫情防控等问题，全面强化疏堵保畅，切实做好应急处置工作，提升春运服务保障质量，努力打造“畅顺春运”“暖心春运”。(完)</t>
  </si>
  <si>
    <t>北京1月13日电 (记者 杜燕)2020年前11个月，北京金融街金融业实现收入10831.9亿元，同比增长2.0%，占全市金融业收入的41.95%；实现利润4502.4亿元，同比增长12.1%，占全市金融业利润的33.3%。这是记者从今天在京举行的一场发布会上了解到的。金融街金融业实现利润同比增长12.1%北京金融街服务局副局长卢五星表示，2020年，金融街金融业克服疫情影响，有效复工达产，保持平稳增长。2020年前三季度，金融街金融业实现增加值1930.5亿元，同比增长4.2%，占全市金融业增加值的36.8%。截至2020年11月底，驻区金融机构资产规模达到116.2万亿元，同比增长7.8%，占全国金融资产规模超过三分之一。2020年1-11月份，金融街金融业实现收入10831.9亿元，同比增长2.0%，占全区第三产业收入的57.2%，占全市金融业收入的41.95%；实现利润4502.4亿元，同比增长12.1%，占全市金融业利润的33.3%。卢五星表示，2021年，将着力提升金融街承载力、服务力、凝聚力、新动力、影响力、稳控力等“六大竞争力”。明确数字经济十个重点支持方向2020年，北京市明确提出打造全国数字经济发展的先导区和示范区，建设全球数字经济标杆城市。北京西城区科学技术和信息化局局长杨秋表示，2020年底，西城区发布了《加快推进数字经济发展若干措施(试行)》，以数字产业化和产业数字化为主线，制定了14条具体措施，明确了十个重点支持方向。据介绍，西城区将支持数字技术领域国家及北京市重点实验室、技术创新中心等创新平台建设。支持头部企业数字经济领域衍生机构、行业领军企业等入驻西城。支持企业创新发展，培养一批数字经济领域高新技术企业、专精特新“小巨人”企业。杨秋表示，西城区将用3年时间，引进和培育一批数字经济领域优势企业，落地一批新场景应用示范项目，形成一系列创新产品和服务模式，推动西城区建设成为产业数字化赋能示范区和数字应用场景引领示范区。建设国际一流金融科技示范区国家级“金科新区”建设，是推进首都金融业高质量发展的重要举措。北京市西城区商务局局长袁利表示，未来三年，西城区将强化“产业+园区”开放整体布局，构建“一街+一园+多产业支撑”的开放项目体系，围绕“金融+金融科技+资产管理+数字经济+现代服务业N个领域”的产业开放领域，更高水平推动服务业扩大开放。——全力推动形成“产业+园区”开放布局。争取更多开放政策在金融街率先落地或先行先试，打造国家金融改革开放主阵地。建设好国家级金融科技示范区，在商贸、教育、医疗、科技、专业服务等领域培育和发展一批服务业新业态、新模式。其中，将推动更多的金融创新产品和服务通过“监管沙箱”测试，发挥金科新区核心承载区作用。——实现“项目+企业”成果落地。每年引进金融业、金融科技、现代服务业等优质重点项目和企业不少于100个，落地一批国际性引领性突破性项目。——推动“品牌+品质”跨越发展。举办国家级金融街论坛，打造“一会一赛三论坛”五大金融科技国际性平台，持续优化充满活力、富有效率、更加开放的国际一流营商环境。(完)</t>
  </si>
  <si>
    <t>合肥1月13日电 (赵强 杨帅)13日，芜湖宣州机场迎来投运前的重要时刻——一架中国东方航空公司空客A320型客机飞抵，圆满完成机场建设工程验证试飞任务，为机场开航投运奠定了坚实基础，标志着芜湖宣州机场已基本具备民航飞机通航条件。当日上午10时12分，东航MU799航班从上海虹桥机场调机起飞，于北京时间11时整平稳降落芜湖宣州机场。在各项航前准备工作完成后，下午15时30分，航班再次起飞，执行芜宣机场一系列空中测试及地面滑行测试，对机场的飞行程序和运行最低标准进行了验证，对机场通信、导航和助航灯光等设施设备及其运行情况，飞行区道面、标志、标记牌的标绘/设置情况，滑行路线和停机位情况，机场净空情况等作了检查，并对机场的空管、运行保障和应急处置综合能力进行了检验。东航圆满完成芜湖宣州机场验证试飞 祝亮 摄据了解，本次验证试飞由民航华东地区管理局负责组织，民航安徽监管局协同，军航管制单位派员现场支持，民航安徽空管分局、中航油、中航信等单位参与了保障工作。执行此次验证试飞程序的中国东方航空是国内各大新建机场验证试飞的“常客”，具备丰富的试飞经验。自2007年东航首次在西藏林芝机场实施RNPAR飞行程序验证，圆满完成试飞任务以来，东航组织实施的试飞机场已多达96个，其中包括北京大兴国际机场、上海浦东国际机场等大型枢纽空港，以及西藏阿里机场、青海果洛机场等高原机场。当日下午17时18分，随着航班平安滑回停机位，当日的验证试飞科目成功完成，整体流程顺畅高效。在随后召开的航后讲评会上，民航华东管理局宣布，本次试飞取得圆满成功。据悉，芜湖宣州机场是安徽省芜湖宣城两市共同出资建设的4C级民用运输机场，是国家和安徽省“十三五”期间重点规划建设项目，是安徽省融入长三角一体化发展的重要基础设施。(完)</t>
  </si>
  <si>
    <t>石家庄1月13日电 (黄歆尧)自2日河北石家庄新增一例本地新冠肺炎确诊病例以来，目前河北本轮疫情防控形势严峻。12日，石家庄、邢台、廊坊3市全域实行封闭管理。为确保抗疫物资供应，河北省多家企业加班加点，确保抗疫物资供应。图为际华3502公司加班加点生产防护服。梁静 摄在位于河北石家庄的际华3502职业装有限公司(以下简称3502公司)留营生产基地十万级洁净车间内，机器轰鸣作响，裁片、缝纫、封胶、检验、密封……工人们紧张有序地生产着。2020年初，3502公司把自己从一家服装生产公司变身成为一座“战疫军需库”，34天生产医用防护服107万套件，以日产量递增16.14%、34天产量翻122倍的生产效率紧急转产，助力湖北抗疫。这次，面对河北突如其来的疫情，3502公司再次开足马力，全力生产。“绝不能让抗疫一线人员，因为防护物资不足被感染。”际华3502职业装有限公司党委副书记韩月芬说，在保证厂区防疫安全前提下，企业目前正在满负荷运转，人倒班、机不停、连轴转，保证日供应防护服、隔离衣2万套，口罩10万只。同时，与运输部门紧急协调，保障后续物资的充足供应和及时配送。河北宝塔医疗器械有限公司加班加点生产口罩，日产达100万只，确保市场供应。在河北定州市，该公司免费设立了13个“医疗便民服务站”，自助售卖口罩和消毒用品，减少人员接触，避免交叉感染，为市民提供方便。同时，河北石家庄以岭药业股份有限公司在做好厂区封闭管理的同时，迅速调整生产计划，调配骨干力量加大生产，全力保障防疫药品供应。目前，抗疫物资连花清瘟胶囊生产正常，日产能达400万盒，尽全力保障市场供应。连日来，河北省多家物资生产企业火速投入生产，为疫情防控提供医用物资保障。目前，河北对重点企业实施日监测、日调度，对医用口罩、防护服等14类防疫物资企业进行动态监测，全面掌握企业产能、产量、库存等情况。此外，针对社区、村庄闭环管理后购买药品、日用品不便的问题，10日，河北组织有关工业企业启动了“从厂到家”抗疫保供行动，采用网上下单，从生产企业直接配送至社区和村庄的方式，方便群众购买，帮助企业扩大销售渠道，减少疫情影响。目前，首批组织以岭药业股份有限公司、石家庄君乐宝乳业有限公司、石家庄洛杉奇食品有限公司等企业，配送包括药品、防护服、口罩、消杀产品、乳制品、蔬菜、肉蛋等物资，可基本满足群众日常需要。截至1月12日24时，河北省现有本地确诊病例395例(危重型1例、重型12例、普通型367例、轻型15例)，尚在医学观察的本地无症状感染者215例。(完)</t>
  </si>
  <si>
    <t>北京1月13日电 (记者 于立霄)全国超过四分之一的广播电视和网络视听创收来自北京。北京市文化产业增加值占GDP比重保持增长态势，2019年占比达到9.4%，比“十二五”期末提高1个百分点，始终居于全国首位。13日，北京举行“回顾‘十三五’展望‘十四五’”系列主题新闻发布会，北京市委宣传部一级巡视员梅松介绍了以上情况。文化产业规模持续增长“十三五”期间，北京聚焦全国文化中心文化产业发展引领区建设，不断推动文化产业高质量发展取得新成效。五年来，北京文化产业发展迈入新阶段，文化产业规模持续增长。2019年，全市规模以上文化产业实现收入12849.7亿元(人民币，下同)、增加值3318.4亿元，都是“十二五”期末的1.7倍。同时，北京文化产业结构持续优化，文化核心领域优势明显，“十三五”期末，内容创作生产、新闻信息服务等核心领域营业收入占比达到91.6%，比全国高约30个百分点。特别是在疫情冲击下，北京文化产业表现出较强的抗冲击抗风险能力。数据显示，2020年1-11月，全市规模以上文化产业实现收入12334.5亿元，同比增长2.3%。面对突如其来的新冠肺炎疫情，有关部门第一时间出台了促进文化企业健康发展的“北京文化28条”，帮助网络视听、文艺演出、广播电视等行业抵御疫情冲击。去年1-11月，北京的内容创作生产领域同比增长38.1%。在文化产业政策的有力支持下，北京文化企业发展实力增强，2019年全市规模以上文化企业4872家，比“十二五”期末增加1413家。五年来，北京大力实施“文化+”战略，积极培育文化新业态、新模式，为文化产业发展注入新动能。数据显示，“十三五”期间，北京文化产业新增人民币贷款金额和户数均超过“十二五”期间的两倍。“十三五”期末，北京上市文化企业占全国三成，越来越多的社会资本为文化产业发展提供助力。游戏行业产值较5年前翻番“十三五”期末，北京游戏行业产值约830亿元，比“十二五”末翻一番；动漫游戏企业出口产值超过350亿元，位居全国首位。5年来，北京围绕“文化+科技”，为文化产业迭代装上“加速器”，推动5G、大数据、AR、VR等新技术在文化领域的应用，不断打造文化新产品、新体验。同时，北京有效推动电竞行业资源要素在京集聚发展，营造新业态发展的良好环境，为产业发展塑造新场景。“十三五”期末，全市规模以上“文化+科技”型企业实现营业收入占全市比重超过一半。北京文化场所丰富多元。5年来，北京引导社会资本积极打造业态多元、体验丰富的文化场所。“十三五”期末，全市设有演出场所经营单位161个；设有电影院266家，全国票房排名前十的影院中北京占7家；设有实体书店1938家，万人拥有书店数0.9个。五年来，北京文化市场持续繁荣，广播电视、网络视听等取得突出成绩。数据显示，全市广播电视和网络视听创收超过7000亿元，占全国超过四分之一强；北京地区报纸291种，期刊3174种，占全国报刊总量的三分之一强。涌现一批城市文化新地标五年来，北京不断推动老旧厂房腾笼换鸟、转型升级，特别是在重文化、促保护的政策支持下，越来越多的工业遗存与现代文化产业融合重生，实现华丽转身，涌现出了隆福寺、北京坊、798、郎园、首钢等城市文化新地标。现如今，独具特色的文化沙龙、文创市集、演艺活动、文艺展览、读书会遍布各个园区，文化产业园区正在成为城市更新的承载地、文化科技融合的创新地、优质文化企业的集聚地、市民文化消费的打卡地。“十四五”时期，北京将加快建设中关村科学城数字文化产业园、中国影都影视数字产业基地、中国(北京)高新视听产业园等重大项目，稳步推进文化大数据体系建设，推动5G、人工智能、超高清等先进技术广泛应用，促进在线娱乐、网络视听等新型文化业态创新发展。(完)</t>
  </si>
  <si>
    <t>北京1月13日电 (记者 赵建华)财政部13日公布，支持采用普通合伙或者特殊普通合伙形式的会计师事务所先行试点，在中国(北京)自由贸易试验区(下称北京自贸试验区)设立一家分所，允许其使用含“北京自贸试验区”字样的分所名称，标准用名为XX会计师事务所北京自贸试验区分所或北京XX会计师事务所自贸试验区分所。总所设立登记在北京市的会计师事务所，其北京自贸试验区分所由总所实施集中统一管理。总所设立登记在其他省(自治区、直辖市)的会计师事务所，且已在北京市设立分所的，其北京自贸试验区分所负责人由总所首席合伙人兼任，可授权北京分所负责人行使北京自贸试验区分所管理职责。拟在北京自贸试验区设立分所的会计师事务所，应当向北京市财政局提出申请，并由其依法审批。会计师事务所的首席合伙人出具书面承诺，承诺对其北京自贸试验区分所在人事、财务、业务、技术标准、信息管理等方面实施实质性统一管理。财政部希望，会计师事务所要抓住在北京自贸试验区设立分所的机遇，一手抓内部治理和质量控制，一手抓人才储备和业务开拓，积极开展高端型、综合型、外向型、国际化业务，促进会计师事务所业务和人才“走出去”，不断提升我国注册会计师行业的竞争力和影响力。(完)</t>
  </si>
  <si>
    <t>贵阳1月13日电(王俊惠)贵州省2008年率先在中国启动农村危房改造试点，12年来累计实施农村危房改造约330万户。2016年以来，贵州全省192万户建档立卡农户住房安全得到全覆盖保障。贵州圆满完成了脱贫攻坚农村危房改造和住房保障工作。记者13日从贵州省政府新闻办公室召开的脱贫攻坚农村住房安全保障新闻发布会获悉上述消息。会上，贵州省赫章县河镇乡人民政府乡长文瑜说，记得有一次到河镇乡贫困户马正安家走访时，老马拉着我激动地说：“我家原来的土墙房，四面透风，不知修了怎样的福气赶上了好时候，不仅住上新房子，还挣了钱，日子不愁咯。”我就问他挣了钱想干点啥，他说，准备带着老伴游趟北京，看看天安门广场是不是和电视上的一样。赫章县河镇乡2014年精准识别建档立卡贫困人口11636人，属贵州省20个极贫乡镇之一，是脱贫攻坚的难中之难，坚中之坚，特别对于“两不愁三保障”中住房安全有保障任务十分艰巨和突出，河镇乡的情况可用几个“最”来形容：离县城最远、平均海拔最高、贫困人口最多、危改户数体量最大。通过脱贫攻坚农村危房改造和住房保障工作，赫章县河镇乡不仅完成了危房改造，还引导有条件的民众将危改与乡村旅游、农家乐、民宿经济发展相结合，依托文朝荣党性教育基地，在河镇乡海雀村发展民宿17家，提供床位142个，半年时间共接待省内外各类进修班52个班次，学员2848人，凝聚起了村民奔向幸福生活的希望。2020年以来，贵州省因灾新增实施危房改造2959户(含建档立卡户1261户)，已于2020年11月底前全部改造完成，因灾受损民众住房安全得到全面保障。贵州建立的“贵州数字乡村”住房保障数字监控平台，以高分辨率卫星影像为底图，逐户对住房情况进行精准核实，确保农村住房安全保障不漏一户、不漏一人。河镇乡的危房改造工作以及因灾新增的危房改造工作，仅是贵州农村住房安全保障的一部分，贵州已经在实践中形成了较为完善的农村住房保障体系，农户实现了从“忧居”到“优居”。下一步，贵州将结合实际，逐步建立农村危房安全动态管理机制，提升农房建设质量，保持乡土风貌，推动文化传承，着力打造生态宜居美丽乡村，实现巩固拓展脱贫攻坚成果同乡村振兴的有效衔接。(完)</t>
  </si>
  <si>
    <t>郑州1月13日电 (刘鹏)自新冠肺炎疫情暴发以来，中国产粮大省河南守好“米袋子”“菜篮子”应对疫情考验。2020年以1365.16亿斤的粮食总产再夺丰收，亦对全国粮食增产贡献率达23.07%。“‘米袋子’‘菜篮子’连着千家万户，关乎国计民生。”1月13日的河南省政府新闻办发布会上，河南省农业农村厅副厅长马万里说，面对疫情严峻考验，河南始终把保障口粮绝对安全作为头等大事来抓，2020年，全省粮食生产再获丰收，总产、单产均创历史新高。据通报，2020年，河南粮食总产达1365.16亿斤，占全国粮食产量的10.19%，对全国粮食增产贡献率达23.07%；粮食播种面积16108.19万亩，较上年增加6.38万亩；全省夏收优质专用小麦达1350万亩，相比2016年，规模化种植面积增加750万亩，占比由7%提高到15.8%，部分品种实现规模替代进口。2020年，河南同时积极推进畜牧业高质量发展。截至目前，全省规模以上猪场生猪和能繁母猪存栏已连续16个月正增长，生猪存栏已恢复至2017年末的90%以上，在栏在库储备猪肉2.1万吨，全年外调活猪和猪肉合计折合生猪1737万头，为保障市场供应作出了贡献。作为蔬菜生产大省，河南蔬菜常年播种面积在2500万亩左右，总产量保持在7000万吨以上，均位居全国前列。去年以来，河南克服疫情和自然灾害的双重影响，全力抓好蔬菜稳产保供，2020年前三季度蔬菜及食用菌产量5505.41万吨，同比增长3.0%。在守好“米袋子”“菜篮子”的同时，河南还加强风险管控和质量安全监测。据官方数据，截至目前，河南已成功创建国家级农产品质量安全县13个、省级安全县100个，省级安全市2个。(完)</t>
  </si>
  <si>
    <t>沈阳1月13日电(王景巍)13日下午，在沈阳市政府召开的第27场新闻发布会上，市工信局副局长杨栋表示，沈阳全力保障企业供应链，防疫物资生产企业供应充足。截至目前，沈阳市重点监测的防疫物资生产企业共有70户。其中，口罩生产企业31户、熔喷布生产企业4户、防护服生产企业9户，其它消杀用品、药品、医疗器械及其他防疫物资生产企业26户。以口罩和生产口罩的主要原料熔喷布为例：沈阳现有31户口罩企业，共有生产线202条，目前库存储备5776万片，可以满足沈阳市民一周的口罩需求。31户口罩企业实际日产525万片，但设计日产能可达到1567万片，3-4天内可恢复到设计产能，达到沈阳市民每人每天2片的生产能力。沈阳现有4户熔喷布生产企业，目前库存储备30吨，能够支持3000万片口罩的生产。以上熔喷布生产企业实际日产9.3吨，设计日产能达32.6吨，一周内可以恢复到设计产能，支撑每天3500万片口罩的产能。杨栋称，从目前情况看，沈阳市医用防护服生产企业、医疗器械生产企业、药品生产企业、消毒剂生产企业及负压救护车生产企业均具有一定的库存储备，生产能力及原材料供应充足，可以满足沈阳医疗机构等防疫一线及全体市民的防疫需求。(完)</t>
  </si>
  <si>
    <t>沈阳1月13日电 (王景巍)13日下午，在沈阳市疫情防控第27场新闻发布会上，市工信局副局长杨栋表示，疫情发生后，沈阳全力保障企业供应链，已为17户企业解决22个问题。据悉，本次疫情发生后，沈阳针对疫情可能对工业生产带来的影响，迅速建立了市、区联动的工业企业供应链问题协调机制，并组建解决问题专班，对重点工业企业生产问题进行深入了解，及时发现企业供应链问题，共同协调推动解决。截至目前，31户企业提出了海关通关延迟、公路运输受阻、员工不能到岗、原材料供给不足4方面38个具体问题。其中，17户企业的22个问题已得到妥善解决。其中，华晨宝马作为沈阳重点工业企业，在本次疫情中面临着原料上不了岸、产品运不出去、配套企业减产等问题。经了解，大连港受疫情影响，部分码头封闭，华晨宝马停靠在大连港13、14号泊位船只无法卸货。经过积极工作，1月4日上午华晨宝马零部件顺利卸货。为保障华晨宝马物流配送，沈阳明确企业确需离沈的物流人员可直接进行核酸检测，最快速度获得检测报告，保障了企业产品配送。同时，华晨宝马位于大连的零部件供应商受疫情影响，生产员工不足、产能下降，造成零部件供给不足。沈阳积极协调，在大连市工信局及金普新区支持下，推动了2户供应商员工及时返岗，企业产能逐步恢复，原料供应问题得到初步解决。杨栋称，在下步工作中，沈阳将进一步加大工作力度，继续协调解决企业在生产经营中遇到的困难和问题。同时，针对现阶段疫情变化，做好提前预判，切实保障沈阳工业企业供应链稳定。(完)</t>
  </si>
  <si>
    <t>太原1月13日电 (高雨晴)2020年，能源大省山西退出煤炭产能4099万吨/年，“十三五”期间，该省60万吨/年以下煤矿全部退出，“僵尸企业”全部出清。记者13日从山西省能源局获悉，该省2020年退出煤炭产能4099万吨/年。“十三五”期间，山西累计化解煤炭过剩产能15685万吨/年，退出总量居全国第一。此前，中国官方确定该省“十三五”期间化解煤炭过剩产能目标任务为11380万吨/年。“十三五”期间，该省煤炭总产能由14.6亿吨/年减少到13.5亿吨/年，煤矿数量由1078座减少到900座以下，煤矿平均单井规模由135万吨/年提高到150万吨/年以上，先进产能占比由不足30%提高到68%。同时，该省60万吨/年以下煤矿全部退出，“僵尸企业”全部出清。此前，山西省政府曾提出，用市场化、法制化方式统筹推进煤炭去产能。为实现“十三五”煤炭去产能任务，该省成立以省长为组长的山西省钢铁煤炭行业化解过剩产能实现脱困发展领导小组，统筹协调推进，分解任务目标，逐矿签订责任书，在市县两级验收合格的基础上，严格按照规定进行省级联合验收。(完)</t>
  </si>
  <si>
    <t>北京1月13日电 (记者 杜燕)北京倡导包括外来务工人员等职工群众在京过年。那么，春节期间，加班工资怎么算？今天，北京市人力资源和社会保障局强调，对于用人单位安排职工在春节和休息日加班的，要依法支付加班工资或者根据职工意愿安排补休。北京市人力资源和社会保障局表示，春节期间，用人单位可以通过集体协商等方式，妥善安排好包括外来务工人员等职工群众的工作和休息时间，并应当依法足额支付工资。对于用人单位安排职工在春节和休息日加班的，要依法支付加班工资或者根据职工意愿安排补休。其中，今年春节7天假期(2月11日至2月17日)，2月12日、13日、14日为法定节假日，2月11日、15日、16日、17日为调休的休息日。根据《北京市工资支付规定》，实行标准工时的用人单位，安排劳动者在法定节假日和休息日加班，支付的加班工资是不同的。在法定节假日加班的，用人单位应当按照不低于日工资基数或者小时工资基数的300%支付加班工资，不能用调休或者补休来替代。在休息日加班的，用人单位应该先安排同等时间的补休，不能安排补休的，按照不低于日工资基数或者小时工资基数的200%支付加班工资。北京市人力资源和社会保障局指出，需要注意的是，不管是300%还是200%的加班工资，都是用人单位在支付劳动者月工资之后，再另外支付的。(完)</t>
  </si>
  <si>
    <t>义乌一企业的纸质吸管生产线。王刚 摄义乌1月13日电 (记者 奚金燕)随着中国多地升级版“限塑令”1月1日落地实施，不少消费者喝“今年第一杯奶茶”时发现，一次性塑料吸管已悄然换成纸吸管。2020年1月，中国官方发布有关意见明确，到2020年底，餐饮行业禁止使用不可降解一次性塑料吸管。眼下，餐饮行业，特别是饮品店对可降解吸管产品需求增加。在集聚众多制造业中小企业的浙江，可降解吸管厂家迎来订单激增。“目前订单已经排到了3月份。有经销商希望签半年协议，还要先把钱打过来，但是我们怕货供不上，没敢签。”浙江义乌市双童日用品有限公司(下称：双童)总经理李二桥用“爆发式增长”形容这段时间的订单量。义乌一企业的PLA可降解吸管生产线。王刚 摄他介绍，双童深耕吸管细分市场20多年，是吸管行业“隐形冠军”，年产量约7000吨。2008年，企业就转型布局环保产品市场，但因可降解吸管成本较高，业绩一直不温不火。据悉，2020年12月，双童订单环比增加300%，每天生产约20吨环保可降解吸管供应市场，但仍供不应求。目前，该企业正在开足马力赶制订单。6个车间中，超过9成车间产能全部用于生产环保类吸管。回到2018年，欧洲不少国家宣布禁用塑料吸管，双童抓住机遇，可降解吸管和不锈钢吸管占企业当年全年销售总额的“半壁江山”。“当时(市场)对产品质量要求不高，品种也单一，只要你做出来就会被收走，没有太多技术门槛。”李二桥回忆，彼时，巨大的市场需求吸引大量企业入行“分一杯羹”。随着纸吸管相关标准陆续出台，客户采购变得更加专业，市场订单随即急转直下，纸质吸管“由春入冬”。李二桥认为，这段看似沉寂的“低谷期”，其实是转型最佳“窗口期”。“去年年底，我们淘汰了普通塑料吸管生产线，设备就当废铁一样卖掉了。”李二桥说，转型道路并非一帆风顺。以一款聚乳酸(PLA)可降解吸管产品为例，其主要由淀粉提炼而成，保质期短，不耐高温，“原本出口到海外没问题，因为海外消费者喜欢喝冷饮，但中国人喜欢喝热饮，特别是冬天，奶茶一烫，吸管就变软了。我们尽早研发改性材料，克服了这个问题。”同样，浙江安倩纸制品有限公司负责人周小玲介绍，目前企业20多台机器、40多个工人正开足马力赶制纸吸管订单，出货量每天在100万至200万根之间，环比翻了好几番，主要供应中国国内的连锁类奶茶店和炸鸡店。李二桥坦言，目前，可降解吸管供不应求的状态不会持续很久，市场很快会达到平衡状态。此外，除政策驱动，中国消费者环保观念的提升也是订单激增的重要原因。经济学家、民进中央经济委员会副主任、浙江省政府特约研究员周德文表示，“限塑”是大势所趋，但牵涉面较大，在实施过程中应分阶段分场景循序渐进。同时还应通过市场调控、政策激励等措施，推动各地企业加快技术创新，研发绿色环保、经济适用的可降解塑料产品，从而满足消费者需求，使“限塑令”真正收到成效。(完)</t>
  </si>
  <si>
    <t>上海1月13日电 (记者 李佳佳)麦肯锡全球研究院(MGI)与麦肯锡中国区13日发布的全新报告《中国的技能转型：推动全球规模最大的劳动者队伍成为终身学习者》显示，随着数字化和自动化技术在中国及全世界广泛普及，数以百万的劳动者或将急需学习新的技能、甚至是变更职业。鉴于中国体量庞大，预计全球可能有多达1/3的职业和技能变更将发生在中国。过去30年，中国居民收入和劳动生产率增长了10倍，GDP增长了13倍。但同时，包括人口增长、城镇化及资本积累等在内的一些关键驱动因素的作用正在减弱。麦肯锡认为，目前中国正在从制造、投资拉动型经济转向消费、服务、创新驱动型经济。随着自动化和数字化趋势因全球应对新冠疫情而加速发展，劳动生产率将成为更重要的增长驱动力，对人才及劳动者所需技能的要求也将发生变化。数据显示，到2030年，中国可能有多达2.2亿劳动者(占劳动力总数的30%)需要变更职业。根据麦肯锡全球研究院的未来工作模型，这大约占到全球变更职业总数的1/3。在中等自动化情景下，到2030年，约有5160亿工时(平均到每名劳动者约为87天)或将因自动化而需重新部署。对体力和人工操作技能的需求或将下降18%，对技术技能的需求则或将增长51%。此外，面对劳动力市场和技能的变化，中国农民工群体面临的挑战或更为严峻，这一群体到2030年可能扩大到3.31亿。许多农民工的收入和技能水平较低，并且他们的工作内容约有22%至40%更易受到自动化的影响，受影响的总工时约为1510亿至2770亿小时，平均每人57至105天。麦肯锡全球资深董事合伙人兼麦肯锡全球研究院联席院长华强森(JonathanWoetzel)认为，“中国可以满怀雄心，考虑制定一个全国性的技能发展目标：将当前体系所覆盖范围扩大三倍以涵盖所有人；调整教育及技能培训内容，以适应后工业经济时代对劳动者技能的要求；确保在中国的任何地方、任何时间都可获得教育和培训。”麦肯锡认为，根据对中国和全球最佳实践的广泛研究，或可考虑通过以下四大举措入手开展试点项目，以推动系统性转型。比如加快采用数字化技术，人工智能和虚拟现实等工具帮助提升授课效率；比如扩大公共部门与私营机构在技能发展领域的合作，构建协作生态系统；比如制定更能吸引学生群体的职业教育轨迹，提供更为灵活的发展路径，优化职业教育轨迹；再比如转变思维，加强激励。麦肯锡全球资深董事合伙人兼麦肯锡中国区主席梁敦临(NickLeung)表示，“中国面临艰巨的任务，但也的确具备显著优势——中国的数字化程度持续提高，事实上，中国在教育技术领域等风险投资已跃居全球第一。此外，中国很早以前就开始探索政企合作模式，这也可以为人才发展体系改革过程中的新型合作奠定基础。”麦肯锡全球董事合伙人兼麦肯锡全球研究院中国院长成政珉(JeongminSeong)表示：“由于教育和培训体系覆盖的人群范围可能扩大三倍，私营部门有望扮演更为重要的角色。中国拥有许多充满活力的成功企业，他们可以加强培训供给力度，并在新的体系中寻觅良机，进行投资。”(完)</t>
  </si>
  <si>
    <t>北京1月13日电 (记者 杜燕)自2021年1月起，北京市城镇职工基本医疗保险单位缴费比例由10.8%降至9.8%，进一步减轻用人单位缴费负担。今天，北京市医疗保障局介绍，该局与市财政局日前联合印发《关于调整本市城镇职工基本医疗保险单位缴费比例的通知》(京医保发﹝2021﹞1号)。此前，北京市城镇职工基本医疗保险(含生育保险)单位缴费比例为10.8%。费率调整后，北京市城镇职工基本医疗保险(含生育保险)单位缴费比例为9.8%，较之前降低1个百分点，预计每年可减轻用人单位负担约110亿元。北京市医疗保障局表示，这次费率调整是落实“六保”“六稳”的具体举措，有助于稳企业保就业，优化本市营商环境。同时，确保参保人员医疗保障待遇不降低、医疗保障制度平稳运行。北京市医疗保障局市1月份职工基本医疗保险费在2月份进行征收，用人单位和参保人员需在2月份征缴期内按时足额缴纳上月基本医疗保险费，确保参保人员待遇享受不受影响。(完)</t>
  </si>
  <si>
    <t>广州1月13日电 (记者 程景伟)广州市农业农村局13日消息称，截至目前，广州市共获批创建15个省级现代农业产业园，数量广东全省第一，其中广州市从化区现代农业产业园获批纳入国家现代农业产业园创建管理体系。广州2019年获批创建的现代农业产业园共有7个，分别是从化区花卉产业园、从化区壹号蛋鸡产业园、从化区荔枝产业园、增城区仙进奉荔枝产业园、增城区幸福田园蔬菜产业园、增城区迟菜心产业园、南沙区渔业产业园；2020年获批创建8个，分别是番禺区名优渔业产业园、花都区渔业产业园、广州空港花世界现代农业产业园、增城区特色水果产业园、增城区丝苗米产业园、从化区粤港澳大湾区优质农产品供应链产业园、从化区生猪产业园、从化区柑橘产业园。目前，广州15个现代农业产业园规划建设项目290个，已完工项目208个，投入建设资金16.28亿元，其中市区两级财政投入6.3亿元，撬动社会资本投入9.98亿元；辐射带动农户约4万户。产业园生产设施不断完善，新型经营主体逐步壮大，产业融合发展初显成效，效益惠及广大农民。广州市从化区壹号蛋鸡产业园项目(资料图)。广州市农业农村局 供图广州市农业农村局有关负责人称，在广州市年度土地利用计划中，该市专项安排不少于1000亩的用地指标用于乡村产业振兴项目，并优先安排用于现代农业产业园建设项目。记者了解到，广州着力推进现代农业产业园加快聚集研发、种养、生产加工、物流仓储、销售等要素，延伸产业链、提升价值链。其中，从化荔枝产业园充分挖掘荔枝保鲜流通、荔枝干加工和荔枝酒加工潜力，延伸荔枝加工产业链，扩大生产加工规模，积极开发荔枝多酚、荔枝果醋、荔枝乳酸菌果汁饮料等系列产品。目前，广州从化区壹号蛋鸡产业园在粤港澳大湾区布局新开设社区生鲜门店400多家，并运用互联网手段，实现线上线下融合发展，搭建了园区产品销售渠道平台，实现了“养的好又卖的好”；增城丝苗米产业园自主研发“5G智能碾米终端机”，集5G智能制造、加工销售于一体、实现线上线下相结合的新零售模式；番禺区名优现代渔业产业园、增城迟菜心产业园等多个产业园，均有生产基地被列入粤港澳大湾区“菜篮子”生产基地，为产业园发展打开了广阔的市场空间。广州市将继续加大财政支持力度，落实产业园建设主体责任，加快推进现代农业产业园项目高质量建设，突出高科技、集约化、全链条、大品牌，努力打造全省现代农业示范样板；加快推进从化区现代农业产业园建设国家级产业园，指导条件相对成熟的省级产业园申报创建国家级产业园。(完)</t>
  </si>
  <si>
    <t>呼和浩特1月13日电 (记者 李爱平)13日，记者从内蒙古自治区交通运输厅获悉，2021年全年，内蒙古力争完成公路水路交通运输固定资产投资400亿元以上，公路建设规模1.3万公里，建设农村牧区公路7000公里。内蒙古自治区交通运输厅厅长白智介绍说，2021年，内蒙古将持续推进高速公路建设。加快白音查干至安业、甘其毛都至海流图等高速公路建设，开工建设安业至公主埂、新发至科右中旗等高速公路项目，有序打通国家高速公路网自治区境内待贯通路段。据介绍，2021年内蒙古将推动普通国省干线提等升级。加快腾克至甘河农场、包头北绕城等国省干线公路建设，新开工白云鄂博至固阳等国省干线项目，提升干线路网通行能力。完善沿边公路体系规划，推进沿边公路建设。除此外，内蒙古2021年将推进运输场站建设。推动乌兰察布市万益综合物流服务园区等项目完工。促进综合交通枢纽、道路客运场站、城市公共交通场站等综合开发。值得一提的是，2021年内蒙古还将加快智慧交通发展，推进交通运输智能化建设。白智介绍，2021年内蒙古将推动交通运输数字化转型。加快公路网运行监测、道路运输监管服务和安全生产监管等应用平台建设。完善自治区交通运输数据资源目录，深入推进大数据共享交换。建成高速公路视频联网监测系统。强化网络安全管理。“内蒙古将加快推动5G、大数据、物联网、区块链、北斗导航系统等前沿技术与交通运输深度融合。开展重要路段长大桥梁及重点隧道等运行监测。三是推进交通运输科技创新。深入开展关键技术和应用基础研究，加强科技创新平台建设，完善行业标准体系，加大科技成果推广应用力度。”白智如是表示。据悉，“十三五”时期内蒙古44条出区高速和一级公路通道全面建成，12个盟市政府所在地全部连通高速公路，103个旗县(市区)全部通一级及以上公路，实现了公路基础设施从“连线成片”到“基本成网”的历史性跨越。内蒙古深度融入“一带一路”建设和中蒙俄经济走廊建设，推动中蒙、中俄交通运输技术、标准互认，促进中蒙俄经贸往来。(完)</t>
  </si>
  <si>
    <t>上海1月13日电 (记者 陈静)记者13日获悉，刚刚过去的2020年，上海知名闹市商圈——南京西路商圈高端商务商业集聚带全年实现税收总收入达279.42亿元(人民币，下同)，销售额增幅领跑保持上海中心城区市级商圈。上海市静安区区长王华当日对记者表示，2020年，静安区加快发展高能级总部经济，全年新增6家跨国公司地区总部，累计88家，其中大中华区及以上能级总部26家。该区优化招商体制机制，构建条块联动、各方协同的大招商大服务工作格局，全年新增注册企业数同比增长6.91%；引进税收亿元级项目4个、千万级项目33个。王华说，今后，静安将打造国际一流营商环境，坚持市场化、法治化、国际化原则，全面深化“放管服”改革，为各类市场主体投资兴业营造稳定、公平、透明、可预期的发展环境。2021年，南京西路功能区重在能级提升，将集聚高端商务、高端消费、高端服务，推动空间挖潜和能级提升，打造全球顶级商务商业集聚区。同时，静安区将完善高端服务业体系，助力上海强化高端产业引领功能；创新发展商贸服务业，积极引进高端贸易型、结算型企业和供应链集成服务商，培育首发经济、品牌经济，增强国际消费城市示范区影响力。该区还将积极发展金融服务业，构建良好金融产业生态。在当日举行的静安区第一届人民代表大会第十一次会议上，记者了解到，十四五期间，静安区将构建更具创新力和竞争力的产业体系，建设上海国际科创中心特色承载区；巩固发展商贸服务业、金融服务业、专业服务业三大优势产业，培育发展数据智能、文化创意、生命健康三个新兴产业，形成高端化、国际化的现代服务业体系。该区将积极培育发展新动能，着力推进新一代信息技术与产业体系深度融合，大力发展数字经济，推动城区整体迈向数字时代；激发各类市场主体活力，完善各类市场主体共生共荣的生态系统，不断增强企业内在活力和市场竞争力。王华告诉记者，2021年，静安区将全力实施“全球服务商计划”，在更高的集聚上实现更强的辐射；推进全球服务商专项政策落地，搭建全球服务商理事会平台；同时，实施亚太运营总部计划，提升总部经济能级，强化全球资源配置功能。集聚培育多功能、复合型、高能级区域性总部、大中华区总部及亚太总部。这位区长表示，将聚焦产业链补链、固链、强链的重点环节，用好进口博览会契机，融入“长三角一体化”发展战略，搭建招商平台、拓宽招商渠道，吸引总部企业、龙头企业、独角兽企业等落户。(完)</t>
  </si>
  <si>
    <t>海南洋浦1月13日电 (凌楠)1月13日，海南自由贸易港建设项目2021年度第一批集中开工仪式洋浦分会场活动举行，共10个项目集中开工建设，总投资43.75亿元，其中：政府投资项目3个，社会投资项目7个。此次开工的华能洋浦天然气热电联产项目总投资30亿元，该项目投产后不仅能够为石化功能区工业项目提供集中供热，还能够实现电力资源就近保障。当天开工的标准厂房及海外仓建设项目，是洋浦推动产业项目在最短时间内落地见效的重要抓手，不仅能够实现土地集约节约利用，更能够大幅减轻项目投资压力，实现厂房等项目的良性局面。海南洋浦10个项目集中开工，图为开工仪式现场。凌楠 摄中共洋浦工委委员、管委会副主任张进介绍，洋浦经济开发区正在加大力度引进适用自贸港政策的项目，当天开工淘豆豆、鼎裕华胜进口酒类、益建集团国际中药材贸易产业化和海外大健康产品等3个跨境电商项目，适用“一线”进出境径予放行；华琨食品5万吨进口树坚果、和田玉高端旅游消费品产业基地、中质猎鹰智能监测技术研发与应用基地3个制造类项目适用加工增值规则。上述产业项目落地，将形成良好示范带头效应，拓宽洋浦产业领域，助推产业结构提质升级、优化调整。“2个半月之后，我们位于3号标准厂房的‘益建国际大健康中心’首期工程将建成。”广东益建集团有限公司战略发展部总监谢培表示，将在洋浦积极推进国际中药材贸易产业化和海外大健康产品跨境电商项目，联动澳门、香港运营中心，服务集团和广大产业上下游合作企业。张进说，今年将全力推动“一线”放开、加工增值规则、“一负三正”零关税清单等自贸港政策落地见效；对标国内国际先进地区，实施优化营商环境行动计划，打造法治化、国际化、便利化的营商环境。张进称，今年是洋浦自贸港先行区、示范区建设全面开启新征程的起步之年，目前谋划固定资产投资项目137个，总投资871亿元，年度投资120亿元。项目数量之多，投资总额之大将再创洋浦之最。(完)</t>
  </si>
  <si>
    <t>海口1月13日电 (王子谦 王晓飞)海南“十三五”建设发展辉煌成就第三场主题新闻发布会13日举办。记者从会上获悉，海南“十三五”期间产业结构持续优化，非房地产投资大幅增加，经济增长动能实现有效转换。“海南成功走出房地产调控阵痛期，自贸港元年开局良好。”海南省统计局局长刘自更说，“十三五”开局前两年海南省GDP增速分别为7.5%和7%，固定资产投资增速分别为11.7%和10.1%，均高于全国平均水平，但房地产“一业独大”，制约海南经济可持续发展。2018年海南主动实施最严厉的房地产调控政策，与此同时不断加强新产业的培育。会上公布的多项统计数据反映出海南房地产调控成果：2020年1-11月，海南全省房地产投资占比从2016年的47.7%下降至39.2%；2020年1-11月，海南房地产开发投资、产业投资(不含房地产投资)、基础设施投资、公共服务投资占比与“十二五”末相比，分别下降了11.6个百分点和提高了3.2、3.9、4.5个百分点。与此同时，海南经济发展新动能不断培育。刘自更介绍，“十三五”前四年，服务业对海南经济增长的贡献率达74.9%，2020年前三季度贡献率超过80%；海南互联网业、医药产业、会展业和教育产业增加值年均实现两位数增长，分别增长24.7%、12.7%、11.2%和10.6%。另外，海南医疗健康产业年均增长9.9%、现代物流业增长8.8%、文化产业增长8.2%、现代金融业增长7.8%，均大幅高于同期GDP年均增速。(完)</t>
  </si>
  <si>
    <t>海口1月13日电 (王子谦 王晓飞)海南省商务厅副厅长彭伟13日在参加该省“十三五”建设发展辉煌成就第三场新闻发布会时称，海南离岛免税销售额持续快速增长，已成为海南消费增长新动力。他说，近三年来海南离岛免税销售额保持快速增长。特别是2020年7月1日离岛免税新政实施后，海南离岛免税销售大幅提高。2020年免税店总销售额(含有税)327.4亿元，同比增长127%，占全省社会消费品零售总额比重达16%以上。在离岛免税消费的有力拉动下，海南省社会消费从7月起增幅达到两位数。目前，海南离岛免税消费结构正持续优化。彭伟介绍，商品销售结构由原来的香化品“一枝独秀”，逐步优化为香化、手表首饰、服装箱包等品类协调发展。据悉，2020年7月1日至12月31日，海南离岛免税香化类商品共计销售105.3亿元，同比增长1.4倍，占免税销售总额的52%；手表首饰共计销售48.9亿元，同比增长3.4倍，占免税销售总额的24%；服装箱包共计销售37.8亿元，同比增长1.7倍，占免税销售总额的19%。新增的酒类、电子产品等品类商品也备受广大消费者青睐，同期共计销售超过5.4亿元。彭伟指出，离岛免税销售改变海南货物进口结构，免税品进口已成为海南外贸新增长点。2020年前11月免税品进口210.9亿元，同比增长96.5%，占前11月进口总额的36.77%，较去年同期提高了15.83个百分点，改变海南以油品和飞机进出口为主的商品结构。彭伟表示，未来海南将在离岛免税购物提货方式上进行调整，让旅客享受更加舒适便利的购物体验。(完)</t>
  </si>
  <si>
    <t>海口1月13日电 (王晓飞 王子谦)海南“十三五”建设发展辉煌成就第三场新闻发布会13日在海口举办。海南省商务厅副厅长彭伟介绍，该省实际利用外资连续三年翻番，外资行业结构不断优化，外资来源日趋多元化。他介绍，“十三五”期间海南省实际利用外资快速发展，2020年实际利用外资30亿美元左右，实现连续三年翻番目标。“十三五”海南省利用外资行业结构不断优化。据初步统计，2020年现代服务业新设外资企业占全年新设外资企业总数的90%左右。外商投资来源地方面，2020年在海南省投资的国家和地区达80个，同比增长一倍，投资者基本覆盖全部G20成员国，除文莱以外的全部RCEP伙伴国，法、德、意等欧盟15国，以及“一带一路”沿线65国中近一半的国家。彭伟表示，2020年外商投资海南自贸港主要集中在现代服务业，“随着海南服务业扩大开放力度加大，行业准入门槛不断降低，海南服务业引资潜力大大激发。”据悉，2020年海南现代服务业新设外商投资企业909家，同比增长3.2倍，占全年新设外商投资企业总数的90%；实际使用外资26.51亿美元，同比增长3.5倍，占全年总额的87%。现代服务业十大领域全部实现外资到资，其中现代商务服务业、批发业、软件和信息技术服务业实际使用外资位居前三位，分别为16.13亿美元、6.42亿美元、1.63亿美元，同比增长4.7倍、10.5倍和6.2倍，占现代服务业实际使用外资金额的62.0%、18.2%、5.0%；现代金融业，水利、环境和公共设施管理业实现利用外资零的突破。(完)</t>
  </si>
  <si>
    <t>呼和浩特1月13日电 (记者 张林虎)13日，记者从内蒙古自治区人力资源和社会保障厅获悉，截至2020年12月底，内蒙古参加城镇职工基本养老保险、失业保险、工伤保险人数分别达到785.9万人、276.5万人、336万人，均提前完成国家下达年度扩面任务。据内蒙古人力资源和社会保障厅副厅长李文钢介绍，2020年，内蒙古深入实施全民参保计划，开展养老保险扩面专项行动，推进建筑业和工程建设项目参加工伤保险“同舟计划”专项扩面行动，引导未参保企业、灵活就业人员、进城务工农牧民、新业态从业人员等重点群体参保。城乡居民养老保险参保784.7万人，较2019年末增加16.5万人。与此同时，2010年，内蒙古退休人员养老金月人均提高147.25元，城乡居民基本养老保险基础养老金由128元提高至133元，提高了工伤职工伤残津贴、供养亲属抚恤金、生活护理费等标准。“2020年，内蒙古扩大失业保险保障范围，发放失业保险金4.36亿元、一次性生活补贴2599.3万元、失业补助金1.74亿元。”李文钢说。(完)</t>
  </si>
  <si>
    <t>上海1月13日电(记者缪璐)上海财经大学应用统计研究中心和上海社会调查研究中心上财分中心13日发布的“2020年第四季度上海财经大学上海市社会经济指数系列”显示，2020年第四季度上海市消费者购房意愿指数为76.0点，环比上升3.2点，同比提高6.5点，消费者购买意愿有所增强。本次发布的上海市社会经济指数系列包括2020年第四季度上海市投资者信心指数和2020年第四季度上海市消费者信心指数。指数系列显示，购房时机预期指数78.1点，比上个季度提高了4.2点，同比亦上涨1.9点。未来购房时机结构图。本季度调查结果显示23.6%的消费者认为当前是购房的“好”时机，环比同比均变化不大，环比略降0.3个百分点，同比下降0.5个百分点；认为时机“不好”的则为47.5%，环比下降3.6个百分点，同比减少7.2个百分点；选择时机“一般”的消费者占比为28.9%。上海财经大学应用统计研究中心主任、上海社会调查研究中心上财分中心主任徐国祥教授、统计与管理学院吴纯杰教授和崔畅副教授分析指出，本年度内购房类指数一直在相对较高的点位徘徊，说明房地产市场有回暖迹象，未来消费者的购房热情有所提高。本季度消费者的购房意愿较为稳定，认为时机“不好”的消费者有所减少，说明伴随着市场交易的回暖，市场信心也在逐步构建。指数系列显示，本季度消费者在未来六个月的购房预期中认为时机“好”的消费者为24.0%，较上个季度增加了0.6个百分点，同比减少1.6个百分点；而认为时机“不好”的消费者为46.0%，环比下降3.5个百分点，同比减少3.4个百分点。处于近年来的较低水平。此外，在本季度的调查中，39.4%的受访者认为房地产市场调控的政策有效，环比和同比双双减少了6.7个百分点和6.2个百分点，是两年来的最低点；同时，28.2%的消费者对该项工作的评价投了不满意票，比上季度增加了7.5个百分点，同比上升3.1个百分点，本季度消费者对调控效果的满意度略有下降，虽然从购买类指数看消费者的购房意愿和购房预期均较为稳定，但市场回暖迹象明显，且交易价格出现了结构性的上涨，新房市场火爆。(完)</t>
  </si>
  <si>
    <t>北京1月13日电 (记者 庞无忌)13日上午，广州市人民政府(“广州市政府”)与新世界发展有限公司(“新世界集团”)签订《战略合作协议》暨新世界中国地产有限公司总部落户广州揭牌活动在广州周大福金融中心举行。广州市委常委、副市长胡洪出席活动并为新世界中国地产有限公司总部落户广州揭牌。根据协议，新世界集团将充分运用横跨粤港两地的开发、运营、品牌、资金方面的优势，带动自身和关联产业、人才、技术和资金等资源，向广州市聚集，推动双方在城市建设、国际教育、金融服务、国际医养以及文化艺术等方面的多个项目展开合作，助力广州实现“四个出新出彩”、“千年商都”释放新活力。广州是这家老牌港企房企的投资重点。在20世纪80年代改革开放初期，新世界集团率先来到广州，投资开发中国首间中外合资酒店“广州中国大酒店”。1999年，随着新世界集团旗下内地物业旗舰——新世界中国地产有限公司(“新世界中国”)的成立，相继打造了凯旋新世界、广州周大福金融中心(东塔)等标杆性项目。与此同时，新世界中国在广州落地多个旧改项目，在城市经济发展的同时，推动文化保育，营造精神文化生活氛围。近日，新世界中国还投资建设广州南站国际学校项目，首度引入国际教育资源，加强粤港澳大湾区与世界各地教育人文的交流。新世界中国方面表示，此次广州市政府与新世界集团达成战略合作以及新世界中国总部落户广州，彰显了新世界集团深耕内地市场的决心以及对粤港澳大湾区发展前景的坚定信心。近年来，新世界集团在广州投资累计已超过2000亿元。该企业表示，未来将持续加大对粤港澳大湾区的投入，聚焦广州、深圳等重要城市。(完)</t>
  </si>
  <si>
    <t>杭州1月13日电(张煜欢)13日记者从《杭州市基本医疗保障办法》新闻发布会上获悉，该市将职工医保参保单位和灵活就业人员缴费比例分别调低1.8%和1%，预计每年为杭州全市参保单位减免职工医保费近50亿元，减轻企业负担，提振市场主体信心。医疗保障是关系百姓切身利益的重大民生工程。杭州于2007年率先创新建立门诊统筹制度，实行“通道式”“上不封顶”的管理。原有的《杭州市基本医疗保障办法》自2018年施行以来总体运行平稳。目前，杭州职工基本医保政策范围内住院和门诊最高报销比例分别达96%和92%；城乡居民基本医保政策范围内住院和门诊最高报销比例分别达80%和70%；参保人员在其签约的社区卫生服务机构门诊就医的，报销比例再提高3个百分点。参保人员在定点医药机构发生的医疗费用均已实现“一站式”刷卡结算。新闻发布会现场。张煜欢 摄杭州市医疗保障局局长石连忠表示，为进一步完善体系，近期杭州对《杭州市基本医疗保障办法》进行修订，统一政策，缩小区域、城乡差距，降低企业负担。其中，杭州将降低职工医保费率，将职工医保(含生育保险)参保单位的缴费比例调整为9.9%，其中生育保险缴费比例为0.4%，待遇按市区标准执行；同时灵活就业人员职工医保缴费比例降低为9.5%。以杭州市区为例，职工医保参保单位和灵活就业人员缴费比例分别调低1.8%和1%。预计每年将为参保单位减免职工医保费近50亿元。此外，杭州稳步提升参保人员的基本医疗保障水平，职工医保住院最高支付限额由36万元上调至40万元，城乡居民医保由25万元上调至30万元；完善大病保险政策，按人群设立不同的起付标准，封顶线为60万元，起付标准以上的大病保险合规费用按超额累进制结算，报销比例达70%至95%，待遇向困难人员作适当倾斜；将罕见病用药保障后个人承担部分费用纳入大病保险保障范围。据悉，新的《杭州市基本医疗保障办法》已于1月1日起正式施行。(完)</t>
  </si>
  <si>
    <t>呼和浩特1月13日电 (记者 张林虎)“2020年，内蒙古城镇新增就业23.22万人，完成年度目标的105.5%，全区就业局势保持总体稳定、好于预期。”13日，内蒙古自治区人力资源和社会保障厅副厅长李文钢如是说。据了解，2020年，内蒙古人社部门全面落实就业优先政策，坚持减负、稳岗、扩就业并举，密集出台稳就业政策，强化政策落实和就业服务，2020年城镇登记失业率为3.8%，低于年度控制目标0.7个百分点。针对疫情对贫困劳动力就业的影响，内蒙古对85.9万贫困人口、2.9万边缘户和新致贫返贫人口进行全面摸底排查，做到“出现一人，帮扶一人，就业一人”。据李文钢介绍，2020年内蒙古外出务工就业贫困劳动力19.8万人，是2019年总数17.2万人的116%；建档立卡贫困人口赴区外就业27210人，是2019年总数16807人的161.9%；赴京转移就业1803人，完成任务528人的341.5%。与此同时，内蒙古加大失业保险援企稳岗力度，降低稳岗返还政策门槛，扩大中小微企业受益面，共为2.44万户企业返还失业保险费18.8亿元，惠及职工171.8万人，受益企业户数是2019年的6.3倍。“内蒙古全年减免养老、工伤和失业三项社会保险单位缴费158.1亿元，惠及7.1万户企业。”李文钢说。(完)</t>
  </si>
  <si>
    <t>马鞍山1月13日电(刘鸿鹤 朱玥 唐和平)1月13日9时30分，随着位于安徽马鞍山的巢马城际铁路马鞍山长江公铁大桥主桥4号墩第一根平台钢管桩插打，标志着由中铁大桥院设计、中铁大桥局承建的巢马城际铁路正式开工建设。据了解，马鞍山长江公铁大桥是巢马城际铁路的控制性工程。巢马城际铁路是国家“八纵八横”高铁网沪汉蓉快速通道合肥至上海间的重要组成部分，设计时速350公里。“为了落实长江大保护要求，减少桥梁建设对防洪、生态环境和长江航道的影响，大桥采用三塔两主跨设计，两大主跨超千米，分别跨越牛屯河边滩和主航道。大桥上层公路为双向六车道城市快速路，时速80公里；下层为两线巢马城际铁路，设计时速250公里，及两线城际铁路标准预留铁路，设计时速200公里。”中铁大桥院马鞍山公铁大桥负责人杨灿文说。1月13日9时30分，打桩船将主塔4号墩的平台钢管桩打入长江主航道。胡旭 摄据介绍，马鞍山长江公铁大桥单跨1120米，双跨连续跨度2240米，为目前世界最大跨度三塔斜拉桥。中塔塔高345米，相当于115层楼高，为目前世界最高桥塔；中塔基础采用60根直径4米的钻孔桩，为目前世界上内河最多和最大直径钻孔桩。承台长89.2米、宽54.7米，其平面面积近5000平方米，相当于8个标准篮球场，为目前世界最大规模桥梁桩基础。这是超大双主跨、超高塔、超大直径钻孔桩等的组合体。“大桥工程规模大、科技含量高、施工环境复杂、施工难度大，将应用2100兆帕级高强度钢丝，为目前世界强度最高的钢丝。首次应用万吨米级钢塔吊机等一系列新材料、新设备、新工艺、新技术，攻克施工难题。”中铁大桥局项目总工程师刘爱林说。为防疫情影响，保证马鞍山长江公铁大桥左汊主桥能顺利开工，中铁大桥局项目部采取多项防御措施：采购备齐防疫物品，每天定时进行消毒工作，严格进场人员核酸检测，目前已对所有外来劳务人员进行了身份验证，并进行核酸检测，集中隔离，待检测出结果后，再进行上岗前的安全教育培训，以确保工程顺利开工。巢马城际铁路作为安徽省首条省市共建的城际铁路项目，北接商合杭高铁，东联苏南沿江城际，既是马鞍山市与省会合肥的直接联通线，又是安徽通往上海等长三角城市的高铁新通道，对进一步完善区域高速铁路网布局、提升通道运输能力、促进长三角一体化发展、长江经济带发展战略具有重要意义。(完)</t>
  </si>
  <si>
    <t>(经济观察)“轨道上的福建”初步形成福州1月13日电 (记者 龙敏)随着衢(州)宁(德)铁路、福(州)平(潭)铁路去年开通运营，“轨道上的福建”初步形成。如今，福建在全国率先实现设区市动车环闽运营，福州、厦门双双迈入“地铁换乘时代”。同时，“环闽游”已成为福建旅游的知名品牌。长期以来，由于地形多山并长期处于战备状态，福建交通发展位于严重滞后状态。已退休的中国铁路南昌局集团有限公司福州客运段工人雍万俊回忆道，改革开放初期，从福州到厦门，坐火车需从来舟站中转，需要十几个小时；从福州往北到武夷山，则要一整天时间。自2009年以来，福建省积极推进综合交通基础设施建设；短短十余年间，温(州)福(州)、福(州)厦(门)、龙(岩)厦(门)、向(塘)莆(田)、厦(门)深(圳)、合(肥)福(州)、衢宁铁路、福平铁路等8条高速铁路相继建成通车。面对新冠肺炎疫情的影响，2020年，福建全力推进交通基础设施建设，全面落实复工复产要求率先复工满产，重点交通项目投资全面超额完成任务。福建省发展和改革委员会通报，过去一年，福建新增铁路运营里程265公里。截至目前，全省铁路在建设和运营里程突破5000公里。同时，武夷新区旅游观光轨道交通一期工程建成并开通试运营，成为福建省第一条建成投运的城际铁路，将为加快武夷新区发展和促进大武夷旅游注入新的动力。海峡(福建)交通工程设计有限公司负责人段国华认为，随着“十三五”综合交通运输发展目标的圆满完成，福建形成“两纵三横”综合交通运输大通道，综合交通总体发展水平达到全国先进行列。尤其是，“轨道上的福建”已初步形成。目睹“轨道上的福建”的巨变，雍万俊说，从铁路到地铁，福建轨道交通大大提升，无论到哪里出行都很方便快捷。省会福州、特区厦门是福建经济发展的“双引擎”。随着轨道交通的建设，福州、厦门也上演了“双城记”，加速了人流、物流、现金流、信息流的流通。在福州工作的厦门人许欢说，每周往来于福州、厦门间，感受到“轨道上的福建”的便利，也期待正在建设中的新福厦高铁早日开通，福州与厦门跑进一小时。福建轨道交通的提速升级，也带来了区域产业结构的调整和升级。世界自然和文化双遗产地武夷山、拥有“世界宜居城市”之称的厦门及与厦门紧邻的金门，吸引越来越多的游客涌入福建，带动了当地旅游产业的发展。武夷山市委常委、副市长吴伟表示，多条铁路及武夷新区旅游观光轨道交通一期工程相继通车后，成为武夷山旅游大发展的新契机。在“轨道上的福建”带动下，一大批码头、物流企业纷纷投资入股疏港铁路，世界500强企业和海内外客商蜂拥入闽投资布点。统计数据显示，2020年，沿海港口货物吞吐量首次突破6亿吨(达到6.1亿吨)，其中集装箱突破1700万标箱(达到1710万标箱)。福建发展和改革委员会相关负责人介绍，福建将持续发力轨道交通建设。目前，全省城际铁路规划调整方案环评获生态环境部专家评审通过，漳(州)汕(头)高铁可研方案获审查通过。福建师范大学经济学院院长黄茂兴教授表示，“轨道上的福建”初步形成，将推动人流、物流、资金流、信息流的高速流动，密切与长三角、珠三角等中国最有活力的经济区的联系，也使福建经济社会发展持续向好。(完)</t>
  </si>
  <si>
    <t>成都1月13日电(记者 贺劭清)采用西南交通大学原创技术的世界首条高温超导高速磁浮工程化样车及试验线13日在四川省成都市正式启用。这标志着高温超导高速磁浮工程化研究从无到有的突破，具备了工程化试验示范条件。世界首条高温超导高速磁浮工程化样车。鞠红伟 摄据了解，高温超导磁浮列车技术拟首先在大气环境下实现工程化，预期运行速度目标值大于600km/h，可望创造在大气环境下陆地交通的速度新纪录。下一步计划结合未来真空管道技术，开发填补陆地交通和航空交通速度空白的综合交通系统，为远期向1000km/h以上速度值的突破奠定基础。世界首条高温超导高速磁浮工程化样车。鞠红伟 摄高温超导高速磁浮工程化样车及试验线项目位于西南交通大学九里校区牵引动力国家重点实验室。项目主要内容包括：高温超导磁浮原理工程化样车、悬浮系统、牵引制动系统、运控系统、线下土建及附属工程建设，以及整个系统工程的联调联试和综合性能检测系统。世界首条高温超导高速磁浮工程化样车的内景。鞠红伟 摄高温超导高速磁浮工程化样车及试验线项目的建成是推动高温超导高速磁浮列车技术走向工程化的重要实施步骤，可实现高温超导高速磁浮样车的悬浮、导向、牵引、制动等基本功能，以及整个系统工程的联调联试，满足后期研究试验。结合西南交通大学校内磁浮列车模型试验台，可验证高温超导磁浮列车高速化及长期运行可靠性。据西南交通大学校长杨丹介绍，高温超导磁浮列车技术作为革命性的技术创造，诞生于西南交通大学。该校从上世纪80年代开始磁浮的研制，经过近40年科研攻关，形成了车载高温超导体-永磁轨道相互作用理论，建立起高温超导磁浮电磁热力多场耦合模型，突破了大载重、高速高温超导悬浮技术，具备了工程化的条件。(完)</t>
  </si>
  <si>
    <t>1月13日电 农民通过电商卖农产品，实际收入增加了吗？在国新办13日上午举行的新闻发布会上，农业农村部发展规划司司长曾衍德对此进行了回应。曾衍德称，农村电商现在是扩大农产品销售的一种形式，对增加农民收入带来了很大的促进作用。从目前看，农民收入中，经营性收入占30%左右，务工收入占45%，家庭经营收入主要靠农产品销售，通过电商销售农产品成为农民增收的一个亮点。2019年，全国农产品网络销售额接近4000亿元，直播电商迅速兴起，许多农民通过短视频或直播销售自家农产品，卖出了好价钱，积极推动农民增收。从今后一个时期看，电商对农民增收将会有更大促进作用。第一，通信设施改善了。目前4G网络覆盖98%的行政村，包括现在的一些贫困地区基本都覆盖到。下一步的新基建、5G也要向农村延伸，我们提出向村延伸、向户覆盖。这些硬件设施改善以后对农产品电商发展提供很大支撑。第二，农村创新创业更加活跃了。现在农村创新创业有很多形式，很多返乡农民工创业，入乡科技人员创业，很多农村电商就是入乡返乡的创业人员带动的。目前农村创业创新人员首次突破一千万，很大一部分是开展新产业新业态，这是支撑农村电商产业发展的重要力量。第三，农村的物流条件好了。鲜活农产品包括一些边远地区小而精的特色产品，现在通过电商网络很快、很直接地送到消费者手里。曾衍德表示，电商发展呈现非常好的势头，我们坚信今后一个时期随着建设“数字中国”的加速，农村电商快速发展将带动农民增收，也会推动农业转型升级。</t>
  </si>
  <si>
    <t>1月13日电 十四五期间如何保证粮、棉、油、糖、肉等重要农产品的供给安全？在13日国新办举行的新闻发布会上，农业农村部发展规划司司长曾衍德表示，保障重要农产品的有效供给，这是农业农村部门的重点工作，也是农业农村现代化的首要任务。在重点工作中，就包括加强耕地保护和质量提升，要像保护大熊猫一样保护耕地，守住18亿亩耕地红线。“这些年经济发展了，生活水平提高了，城乡居民对农产品的需求增加了，更呈现一种个性化、多样化的特点。适应这一新变化，农业生产既要保数量也要保多样，更要保质量。”曾衍德称，当前和今后一个时期，重点抓好以下三方面工作：第一，要加强产能建设保数量。就是要深入实施好藏粮于地、藏粮于技战略，巩固提升农业综合生产能力，打牢粮食安全的基础。重点抓好两个方面，一个是加强耕地保护和质量提升，就是要落实最严格的耕地保护制度，要像保护大熊猫一样保护耕地，守住18亿亩耕地红线。同时要遏制耕地“非农化”，防止“非粮化”，要改善农田设施基础条件，加快建设高产稳产旱涝保收的高标准农田。另一个是提升科技支撑能力，一项重要任务就是要打好种业翻身仗，着力攻克核心种源“卡脖子”技术，自主培育一批突破性的新品种，同时还要加快技术集成创新，推进农机农艺融合，良种良法配合，给农业插上科技的翅膀。第二，要优化生产结构保多样。要通过强化规划引领，实施重要农产品区域布局和生产供给方案，建设粮食生产功能区、重要农产品生产保护区和特色农产品优势区，要优化品种结构，重点要增加高油高蛋白大豆、饲用玉米和优质水稻，强筋弱筋优质小麦供给，我们还要统筹抓好粮油糖、肉蛋奶、果菜鱼等重要农副产品生产，扩大油料生产，加快发展肉牛肉羊，持续推进奶业振兴，通过这些措施满足消费者多样化需求。第三，要推进“三品一标”保质量。要坚持质量兴农、绿色兴农、品牌强农，增加优质绿色产品的供给，重点是抓好两个“三品一标”，一个是在产品方面大力发展绿色、有机、地理标志农产品，推行食用农产品达标合格证书；另一个是在生产方式上要推动品种培优、品质提升、品牌打造和标准化生产，提升农产品的质量效益和竞争力。</t>
  </si>
  <si>
    <t>拉萨1月13日电 (记者 贡桑拉姆)1月12日即藏历十一月二十九日，也是西藏日喀则市“农事新年”的“古突之夜”。当日，中国铁路青藏集团有限公司拉萨车务段日喀则站(以下简称：日喀则站)迎来客流小高峰，日发送旅客1442人次，到达旅客2275人次。记者从日喀则站获悉，根据目前新冠肺炎疫情防控工作的相关要求，在“农事新年”来临之际，该站加派现场人员力量，为旅客安全出行及疫情防控，提前做好了各项保障工作。日喀则站站长谢伟介绍，该站提前联系地方卫生防疫部门告知客流情况，并安排人员对候车室、售票厅、卫生间等人员聚集场所进行全面消毒，每天不少于4次。图为1月12日，日喀则站旅客在候车室等候进站。日喀则站供图“我们还利用广播不间断地播放疫情防控知识，安排工作人员为候车旅客讲解正确佩戴口罩的方法。”谢伟介绍，日喀则站已成立党员突击队、青年志愿服务队，加强对进站口、检票口、站台等重点区域旅客的引导和疏通工作，减少旅客滞留时间。据悉，日喀则站党员突击队和青年志愿服务队，对候车室地面、座椅、自动售票机、闸机以及电梯扶手等旅客接触到的部位进行全面消毒。同时，还向没有佩戴口罩的进站旅客，免费发放口罩、测量体温，检查健康二维码，确保旅客出行健康安全。(完)</t>
  </si>
  <si>
    <t>上海1月12日电(记者 缪璐)胡润研究院联合华祥苑12日发布的《华祥苑·华茶·2020胡润世界500强》显示，中国有51家企业上榜，腾讯和阿里巴巴两家公司进入世界前十名，腾讯控股排名第六，阿里巴巴排名第七，价值分别为47200亿元(人民币，下同)和47000亿元。这是胡润研究院首次发布“胡润世界500强”榜单，该榜单列出了世界500强非国有企业，按照企业市值或估值进行排名。上市公司市值按照2020年12月1日的收盘价计算，非上市公司估值参考同行业上市公司或者根据最新一轮融资情况进行估算。胡润研究院联合华祥苑发布《华祥苑·华茶·2020胡润世界500强》 缪璐 摄榜单显示，苹果公司以14万亿元的价值成为世界上最值钱的企业，其次是微软和亚马逊，价值均超过10万亿元。从价值上涨的百分比来看，最大赢家是电动汽车制造商，包括特斯拉、蔚来和小鹏汽车。特斯拉冲进前十，价值增长至去年8倍，达到3.6万亿元，排名第九。中国电动汽车制造商蔚来是榜单上价值增长最快的企业，价值增长至去年的23倍，达到4039亿元。其他还包括比亚迪(增长3600亿元)和小鹏汽车(增长2200亿元)。中国的电动汽车电池生产商宁德时代价值增长3900亿元，达到5735亿元。新冠肺炎疫情影响下，“胡润世界500强”企业平均价值同比增长高达25%，达6600亿元。60家公司的价值翻了一番，其中25家来自美国，21家来自中国。胡润百富董事长兼首席调研官胡润介绍说，在本次榜单上，“中国是全球涨幅最快的国家，51家上榜企业总价值比去年增长73%，达到35万亿元，几乎是排在其后的日本、法国和英国三个国家的总和。仅占世界人口5%的美国仍然占了500强榜单的近一半，无论是上榜企业数量还是总价值，都是中国的5倍。”新冠肺炎疫情还加速了电商企业的价值创造，以美国的Pinterest和中国的拼多多为首，两家公司的价值都增长至去年4倍，达到2785亿元和1.1万亿元。刚上市的美国外卖平台DoorDash和中国的美团价值都增长至去年3倍，分别达3670亿元和1.4万亿元。(完)</t>
  </si>
  <si>
    <t>长沙1月12日电(向一鹏)记者12日从湖南省消费者权益保护委员会获悉，其最新发布2021年1号消费提示，提醒广大消费者在社区团购活动中要科学理性选择，远离假冒伪劣产品，维护自身合法权益。社区团购作为一种新消费模式，在为广大居民购物提供方便快捷、为农产品销售拓展渠道等方面起到了积极作用。但由于管理模式尚不够规范，消费者关于虚假促销、退货退款不便捷、食品安全、商品质量等方面的投诉也呈上升趋势。目前，从事社区团购的经营者形形色色，既有正规的电商平台，也有微商、社交平台，还有一部分个人组织的微信团购群。湖南省消保委提醒，消费者在选择前一定要认真甄别，查看平台资质，了解售后服务情况，选择信誉良好、售后规范的团购平台。要询问供货商资质，了解供货渠道，仔细查看肉禽产品是否经过检验检疫、农副产品是否经过检测、是否符合食品安全标准等；收货时，及时验收，查验产品优劣。要根据自身需要理性消费，不要因团购平台的低价促销而盲目囤积产品，造成不必要的损失。湖南省消保委表示，消费者可通过采取录频、截屏等方式保存产品的宣传介绍与服务承诺，保留与团购平台“团长”的聊天记录以及电子订单、支付页面等消费凭证。一旦遭遇合法权益侵害，应及时向有关行政部门投诉举报或向消费者组织投诉。(完)</t>
  </si>
  <si>
    <t>上海1月12日电 (高志苗)近日，华晨汽车集团公司债券违约事件引发市场广泛关注。12日，上海证券交易所发出纪律处分决定书，对华晨汽车集团控股有限公司(以下简称华晨集团)及其董事长、信息披露事务负责人予以公开谴责。上交所表示，华晨集团的违规行为虽属个案，但市场关注度高、负面影响大，一定程度上挫伤了投资者和市场信心，影响了债券市场的健康有序发展，应当依法依规及时予以严肃处理。当前，沪市债券发行人资信情况总体良好，债券市场整体风险平稳可控。上交所表示，将坚持资本市场服务实体经济的根本目标，把握好促发展和防风险的辩证关系，加强债券市场法制建设，持续完善风险防控机制、优化债券市场产品结构，扎实推进债券市场高质量发展。上交所强调，将坚决贯彻“建制度、不干预、零容忍”方针，加强债券市场法制建设，严肃打击财务造假、恶意逃废债等严重违法违规和损害市场信心的行为，维护好债券市场的健康生态。下一步，上交所表示，将完善全链条风险防控机制，夯实沪市债券市场信用基础；优化债券产品结构，扎实推进沪市债券市场高质量发展。对于重大违法违规事项，将按照法治化要求，以“零容忍”的态度严查快处，维护市场公信力。(完)</t>
  </si>
  <si>
    <t>(十三五回眸)江西86%县市区建成全民健身活动中心 人均体育场地面积1.88平方米南昌1月12日电 (记者 吴鹏泉)记者12日从2021年江西省体育工作会议上获悉，“十三五”期间，江西省本级、各设区市和86%的县(市、区)建成全民健身活动中心，全省人均体育场地面积达到1.88平方米。当日会议上，江西省体育局党组书记、局长晏驹腾在总结“十三五”时期江西体育工作时表示，“十三五”期间，江西体育系统以人民为中心，坚持群众体育、竞技体育、体育产业统筹规划、协调发展、各具特色的发展思路，各项工作取得全面进步。晏驹腾说，“十三五”时期，江西统筹中央和省级资金11.54亿元，支持建设县级全民健身活动中心13个、社区多功能运动场20个、乡镇农民体育健身工程122个、村级农民体育健身工程1367个，社会足球场地953块，以及一批体育公园、健身步道等体育场地设施。与此同时，江西还实施了江西省奥林匹克体育中心综合训练馆、江西省体彩健身场、江西省射击运动管理中心井冈山训练基地、江西省武术运动管理中心训练基地改扩建等一批重大工程。统计数据显示，“十三五”期间，江西省本级、各设区市和86%的县(市、区)建成全民健身活动中心；行政村农民体育健身工程覆盖率达87%，城市社区15分钟健身圈覆盖率达90%；人均体育场地面积达到1.88平方米。“在协助做好中央体育彩票公益金补助大型体育场馆的基础上，筹措省本级体育彩票公益金支持中小型体育场馆免费低收费开放，全省公共体育场馆免费低收费开放率达93%。”晏驹腾如是说。记者了解到，“十三五”期间，江西体育彩票累计销售280亿元，比“十二五”增加51亿元，增长22%，全国排名从第21位升至第13位，市场占有率达到67%。晏驹腾表示，“十四五”时期，江西将深入研究体育场地设施建设标准、质量、布局，新建一批举步可就的体育公园、健身步道等中小型体育场地，力争城市社区全面建成15分钟健身圈，行政村体育设施覆盖率达100%，人均体育场地面积达到2.4平方米。(完)</t>
  </si>
  <si>
    <t>长春1月12日电 (记者 郭佳)长春市市长张志军12日在长春市两会上表示，2020年，红旗汽车产量较上年翻一番，突破20万辆，今年该市将推动红旗汽车产量再翻一番。长春素有“汽车城”之称，新中国第一家整车制造企业一汽集团坐落于此。自2018年一汽集团发布新红旗品牌战略以来，红旗汽车产销两旺，凭借年轻、时尚的定位受到年轻人青睐。2020年，突如其来的新冠肺炎疫情对全球汽车产业造成严重冲击，但却没有影响红旗汽车前进的步伐。上半年，红旗汽车销量破7万辆；下半年，销量逆势上扬，顺利达成销量翻番。打造“长春国际汽车城”板块是长春新发展战略之一，其将依托一汽集团打造世界级汽车整车及零部件研发、生产和后市场服务基地，形成万亿级的汽车产业。一汽红旗新能源汽车工厂坐落于此。张志军表示，该市将坚持把提升全产业链水平作为主攻方向，加快建设现代产业体系，推动汽车芯片、新能源电池等重大项目开工建设，吸引30家以上零部件配套企业回归长春。此前，一汽集团曾表示，要早日把“红旗”打造成中国汽车产业豪华品牌的标杆，为振兴民族汽车工业作出新的更大贡献。(完)</t>
  </si>
  <si>
    <t>海口1月12日电 (林娟 刘飞)受连日寒冬天气影响，海南持续低温天气。南方电网海南电网公司12日介绍，自2021年元旦以来，海南电网统调最高负荷连续攀升，1月11日达到537.2万千瓦，同比去年增长22.59%。“居民用电猛增是此轮用电负荷增长主要原因，每天用电负荷最高值均出现在当日18时到20时段。”海南电网调度员宋佳琳说，特别是自1月6日以来，海南电网统调负荷持续增长，日最大增长率达4%。统计数据显示，今年以来海南全省居民生活用电量同比去年增长13.19%。电力部门介绍，1月8日至12日海南全省气温骤降，居民扎堆防寒取暖，居民用电负荷飚升。此外，随着海南住宿和餐饮业用电的复苏，旅游消费逐步回暖，酒店、商场等第三产业用电量增长明显。截至目前，第三产业用电负荷同比增长6.48%。为保障低温天气电力供应，海南电网全面加强负荷用电跟踪分析，优化检修安排，合理安排电网运行。据海南电网公司电力调度控制中心相关负责人介绍，目前海南各大发电厂煤、气储备充足，核电、光伏等清洁能源出力正常，省内机组发电能力可满足省内用电需求，电力供需平稳有序。目前，海南电力部门强化冬季用电服务，统筹做好车站、机场、码头、环岛高铁、“候鸟型”小区、旅游景点、疫情防控站等重要场所、敏感小区的供电设备设施的安全检查，服务热线及时受理客户用电咨询、故障报修。(完)</t>
  </si>
  <si>
    <t>1月12日电 据央行网站消息，2020年社会融资规模存量统计数据报告显示，初步统计，2020年末社会融资规模存量为284.83万亿元，同比增长13.3%。其中，对实体经济发放的人民币贷款余额为171.6万亿元，同比增长13.2%；对实体经济发放的外币贷款折合人民币余额为2.1万亿元，同比下降0.6%；委托贷款余额为11.06万亿元，同比下降3.4%；信托贷款余额为6.34万亿元，同比下降14.8%；未贴现的银行承兑汇票余额为3.51万亿元，同比增长5.3%；企业债券余额为27.62万亿元，同比增长17.2%；政府债券余额为46.06万亿元，同比增长22.1%；非金融企业境内股票余额为8.25万亿元，同比增长12.1%。从结构看，2020年末对实体经济发放的人民币贷款余额占同期社会融资规模存量的60.2%，同比低0.1个百分点；对实体经济发放的外币贷款折合人民币余额占比0.7%，同比低0.1个百分点；委托贷款余额占比3.9%，同比低0.7个百分点；信托贷款余额占比2.2%，同比低0.8个百分点；未贴现的银行承兑汇票余额占比1.2%，同比低0.1个百分点；企业债券余额占比9.7%，同比高0.3个百分点；政府债券余额占比16.2%，同比高1.2个百分点；非金融企业境内股票余额占比2.9%，与上年同期持平。</t>
  </si>
  <si>
    <t>1月12日电 据央行网站消息，2020年社会融资规模增量统计数据报告显示，初步统计，2020年社会融资规模增量累计为34.86万亿元，比上年多9.19万亿元。其中，对实体经济发放的人民币贷款增加20.03万亿元，同比多增3.15万亿元；对实体经济发放的外币贷款折合人民币增加1450亿元，同比多增2725亿元；委托贷款减少3954亿元，同比少减5442亿元；信托贷款减少1.1万亿元，同比多减7553亿元；未贴现的银行承兑汇票增加1746亿元，同比多增6503亿元；企业债券净融资4.45万亿元，同比多1.11万亿元；政府债券净融资8.34万亿元，同比多3.62万亿元；非金融企业境内股票融资8923亿元，同比多5444亿元。12月份，社会融资规模增量为1.72万亿元，比上年同期少4821亿元。从结构看，2020年对实体经济发放的人民币贷款占同期社会融资规模的57.5%，同比低8.3个百分点；对实体经济发放的外币贷款折合人民币占比0.4%，同比高0.9个百分点；委托贷款占比-1.1%，同比高2.6个百分点；信托贷款占比-3.2%，同比低1.8个百分点；未贴现的银行承兑汇票占比0.5%，同比高2.4个百分点；企业债券占比12.8%，同比低0.2个百分点；政府债券占比23.9%，同比高5.5个百分点；非金融企业境内股票融资占比2.6%，同比高1.2个百分点。</t>
  </si>
  <si>
    <t>西宁1月12日电 题：青海黄河岸畔“脱贫战歌”：村民感受“稳稳的幸福”作者 才让本 潘雨洁冬日，青海省海南藏族自治州贵德县常牧镇曲丹峪集中安置点内，宽敞的柏油路两旁楼房林立，便民服务大厅门前的小广场上，几位牧民正在聊天，远处白雪皑皑的草山上，牛羊悠闲漫步，山脚下的校园传出朗朗书声…2020年4月，该州实现了绝对贫困全面清零。黄河岸边的贵德县常牧镇，山大沟深、偏远封闭，贫困户曾占全镇总人口的41.6%，社会发育程度低，人畜草矛盾突出。图为常牧镇寄宿制小学曲丹峪教学点。 颜军 摄治贫先治乱。2015年，该州印发方案，着力稳定常牧镇社会治安。常牧镇召开村民大会，重新选举有文化、能带头的村“两委”班子成员，组建“车轮宣讲队”到深山、进牧户，将法律法规讲给牧民。同时，脱贫攻坚工作开展以来，州县累计投资20亿余元，重点实施常牧地区道路交通、水利设施、安全住房、美丽乡村、村级公共服务建设等项目。如今，曲丹峪异地扶贫搬迁集中安置点拥有1775户居民，搬离偏远贫困山村，过上了交通便利、配套完善、有利发展的县城生活。“以前都是泥沙路，现在修了水泥路，方便多了，”安置点内的村民说，除了连通村外的大道，一条条水泥路也延伸到田间地头，成为了农忙的“主动脉”。走进脱贫户南拉太的新家，水龙头、电热炕、各式家具以及生活用品一应俱全。“我们现在的生活和城里人没啥两样，好得很。”他高兴地说。常牧镇拉德村是一个纯牧业村，牛羊是村民的收入来源。从前由于没经验、缺技术，分散养殖使得牛羊出栏率低，病死多，质量无法保障，销路更成问题。“村民们守着‘一亩三分地’放牧，草场没有喘息的机会，破坏了生态还浑然不觉。”拉德生态畜牧业专业合作社理事长卡先加说。实行股份制改造后，合作社统一轮牧、配种、育肥、加工、销售，分群养殖，代替了原先个体农户单打独斗的局面，集中高效饲养、经营，村民的收入大大提高了。按照冬春、夏秋进行划区轮牧，草场得以“休养生息”草地植被恢复；村民们的草地入股减少了相互之间的草场矛盾纠纷，并解放双手、外出务工增加收入，儿女还可以进城上学……搬进新家后，村民万德卡当上了草管员，妻子采挖虫草，其余时间在周边饭馆、宾馆打临工，一家人年收入将近5万元。“走出大山、跨出草原，才知天地有多宽。”摆脱传统游牧束缚、开始务工就业、入股合作社后，万德卡感慨。几年间，通过产业扶贫、村集体经济“破零”、就业技能培训、劳务输出等措施，常牧镇民众实现多元化增收。同时，该镇建成使用新的教学点及幼儿园项目，实施集中办学，整合配套设备、教师等优势资源，补齐教育资源短缺、教育辐射半径不足的短板，有效解决上学远、就学难问题。据统计，五年来海南州累计投入各类资金130亿元，新建农村公路3000公里，巩固提升9.8万人饮水安全，完成3908户危旧房改造…通过一系列扶贫举措，各族民众收获“稳稳的幸福”。(完)</t>
  </si>
  <si>
    <t>1月12日电 央行网站今日发布2020年金融统计数据报告。报告显示，全年人民币贷款增加19.63万亿元，外币贷款增加802亿美元。全年人民币存款增加19.65万亿元，外币存款增加1315亿美元。广义货币增长10.1%，狭义货币增长8.6%12月末，广义货币(M2)余额218.68万亿元，同比增长10.1%，增速比上月末低0.6个百分点，比上年同期高1.4个百分点；狭义货币(M1)余额62.56万亿元，同比增长8.6%，增速比上月末低1.4个百分点，比上年同期高4.2个百分点；流通中货币(M0)余额8.43万亿元，同比增长9.2%。全年净投放现金7125亿元。全年人民币贷款增加19.63万亿元，外币贷款增加802亿美元12月末，本外币贷款余额178.4万亿元，同比增长12.5%。月末人民币贷款余额172.75万亿元，同比增长12.8%，增速与上月末持平，比上年同期高0.5个百分点。全年人民币贷款增加19.63万亿元，同比多增2.82万亿元。分部门看，住户贷款增加7.87万亿元，其中，短期贷款增加1.92万亿元，中长期贷款增加5.95万亿元；企(事)业单位贷款增加12.17万亿元，其中，短期贷款增加2.39万亿元，中长期贷款增加8.8万亿元，票据融资增加7389亿元；非银行业金融机构贷款减少4706亿元。12月份，人民币贷款增加1.26万亿元，同比多增1170亿元。12月末，外币贷款余额8672亿美元，同比增长10.2%。全年外币贷款增加802亿美元，同比多增881亿美元。12月份，外币贷款减少377亿美元，同比多减300亿美元。全年人民币存款增加19.65万亿元，外币存款增加1315亿美元12月末，本外币存款余额218.37万亿元，同比增长10.2%。月末人民币存款余额212.57万亿元，同比增长10.2%，增速比上月末低0.5个百分点，比上年同期高1.5个百分点。全年人民币存款增加19.65万亿元，同比多增4.28万亿元。其中，住户存款增加11.3万亿元，非金融企业存款增加6.57万亿元，财政性存款增加3931亿元，非银行业金融机构存款增加1.06万亿元。12月份，人民币存款减少2093亿元，同比多减8088亿元。12月末，外币存款余额8893亿美元，同比增长17.4%。全年外币存款增加1315亿美元，同比多增1014亿美元。12月份，外币存款减少16亿美元，同比多减94亿美元。12月份银行间人民币市场同业拆借月加权平均利率为1.3%，质押式债券回购月加权平均利率为1.36%全年银行间人民币市场以拆借、现券和回购方式合计成交1339.66万亿元，日均成交5.38万亿元，日均成交同比增长13.5%。其中，同业拆借日均成交同比下降2.6%，现券日均成交同比增长9.3%，质押式回购日均成交同比增长18.1%。12月份同业拆借加权平均利率为1.3%，分别比上月和上年同期低0.68个和0.79个百分点；质押式回购加权平均利率为1.36%，分别比上月和上年同期低0.69个和0.74个百分点。国家外汇储备余额3.22万亿美元12月末，国家外汇储备余额为3.22万亿美元。12月末，人民币汇率为1美元兑6.5249元人民币。2020年跨境贸易人民币结算业务发生6.77万亿元，直接投资人民币结算业务发生3.81万亿元2020年，以人民币进行结算的跨境货物贸易、服务贸易及其他经常项目、对外直接投资、外商直接投资分别发生4.79万亿元、1.98万亿元、1.05万亿元、2.76万亿元。</t>
  </si>
  <si>
    <t>武汉1月12日电 (武一力)当企业反映遇到问题，却找不到有效的申诉渠道时怎么办？日前，湖北省聚焦营商环境中的痛点、难点、堵点问题，印发《湖北省营商环境问题投诉联动处理办法》，为市场主体“撑腰”。湖北省政府新闻办12日召开发布会对《办法》进行解读。据介绍，《办法》共5章18条，聚焦畅通市场主体反映问题渠道，对投诉件受理范围、责任主体、终止或办结，投诉材料审查、办理、反馈时限以及追责问责等方面都做了明确规定。投诉人可通过湖北省政府门户网站营商环境投诉平台、湖北省非公有制企业投诉服务平台网上投诉，还能通过邮寄信件方式投诉。湖北省非公有制企业投诉服务平台网上及移动应用端是由省工商联打造的投诉服务体系。截至目前，湖北省本级、17个市州、99个县(市、区)成立了投诉服务中心，实现了非公有制企业投诉服务中心省市县三级全覆盖。湖北省非公有制企业投诉服务平台注册用户达12万户，387名认证律师全天候在线为商会及民营企业免费提供法律咨询和维权服务。自投诉服务中心成立以来，共受理各类诉求事项206件，累计帮助企业追回欠款、土地账款、补偿款等超6300万元人民币。市场主体投诉后，问题由谁来解决，怎么解决？《办法》要求，受理单位在收到投诉事项后，应当在3个工作日内对投诉材料进行审查，决定是否受理，对不予受理的告知原因。对已受理的投诉事项，受理单位将按照投诉内容、职责分工转交有关单位办理，办理单位自收到转办通知之日起提出处理意见，采取整改措施，并在15个工作日内将办理结果回复受理机构。投诉受理机构在收到办理结果5个工作日内，将结果反馈投诉人，并听取投诉人意见。“《办法》将为湖北持续深化‘放管服’改革、打造政务服务‘一张网’、加速数字政府转型，不断提升市场主体获得感和满意度提供有力支撑。”湖北省发展和改革委员会副主任杜海洋表示。(完)</t>
  </si>
  <si>
    <t>海口1月12日电 (黄艺)受强冷空气影响，海南出现持续低温天气，对海南省农业造成了不利影响。记者12日从海南省农业农村厅获悉，目前降温对海南农业直接灾情不大，但后期次生灾情尚待观察。海南省农业农村厅已第一时间派出农技、畜牧人员分赴各市县开展指导防寒工作。海南岛是中国冬季瓜菜重要“菜篮子”之一。当前，海南省农作物生长进入关键时期，冬季瓜菜在田面积211.8万亩，常年蔬菜种植面积10.2万亩，热带水果种植面积271万亩，热带作物种植面积1061万亩，海南琼海、万宁、澄迈等市县早稻播种面积16.1万亩。大部分经济林果蔬菜处于展叶、现蕾、开花期，正处于结果关键期，少量冬瓜、南瓜或苦瓜正在移栽。海南省农业农村厅相关负责人介绍，此次持续降温，目前虽然对海南省农业生产影响不大，但后期可能导致冬种瓜菜长势缓慢，开花坐果期的瓜菜易落花落果；早稻种子发芽慢、出苗慢、出苗率降低，已经出苗的早稻生长缓慢；果树也易落花落果，果实膨大受阻；橡胶树割面和茎秆处可能出现爆皮流胶，树皮干枯，甚至根部死亡；同时低温易滋生各类农作物病害。近期有低温阴雨叠加，会造成较大影响。特别是正在开花或小果期的辣椒、豇豆、冬瓜、南瓜等作物会发生多种病害且流行蔓延，授粉质量影响，导致一些果实畸形。受持续降温影响，部分罗非鱼、金鲳鱼等养殖户无法及时投料，一定程度影响养殖鱼类生长速度。畜牧业未发生因天气原因造成的损失。海南省农业农村厅已派出农技人员深入各市县种植辣椒、冬瓜、早稻等基地了解寒害情况，制定有关紧急通知和技术措施。指导市县对农民分类开展防寒措施工作，要求各市县按照已制定的技术措施指导农民通过灌水保温、拉防风网、覆盖地膜以及喷施叶面肥等方法，做好作物防寒工作。海南各市县农技部门制定了防寒技术措施，通过短信、微信等方式发送给农民，并派出技术员到田间地头指导农民生产。下一步，海南各级农业农村部门将继续关注天气状况及冬种瓜菜生产情况和早稻播种情况。(完)</t>
  </si>
  <si>
    <t>武汉1月12日电 (梁婷 张镧 丘剑山)2021年湖北科技工作会议12日举行。湖北省科技厅党组书记、厅长王炜总结了2020年和“十三五”全省科技工作。记者从会上获悉，“十三五”时期，湖北科技创新规划多项指标实现大幅提升。该省高新技术企业由3317家增至10400家，增长213.54%；高新技术产业增加值由5028.94亿元增至8922.86亿元，增长77.4%。王炜表示，2020年面对突如其来的新冠肺炎疫情，全省科技系统为打赢疫情防控阻击战、疫后重振民生保卫战、经济发展战提供有力支撑。第一时间启动应急科研攻关，推动实现“率先确定并分离新冠病毒毒株、率先拿到灭活疫苗临床试验批件、率先形成解剖观察报告、率先支持恢复者血浆临床研究”。他表示，2021年湖北将强化基地平台体系化布局，提高科技创新支撑保障能力。组织实施重点产业创新链科技重大专项，推动重点优势领域创新突破。推进科技项目“揭榜挂帅”制。加大重点领域和关键环节改革力度，构建完善科技创新创业服务机制，大幅提高科技成果转移转化成效。力争2021年，全省全社会研发投入超过1000亿元，高新技术产业增加值增长超过10%，高新技术企业数量增长超过10%，技术合同成交额增长超过10%。(完)</t>
  </si>
  <si>
    <t>拉萨1月12日电 (武强 赵朗)12日中午，一架A330宽体客机搭载着西藏阿里地区捐赠给河北石家庄市的抗疫物资，从拉萨贡嘎国际机场起飞，前往北京首都国际机场，13500公斤矿泉水、4000公斤羊肉将被运送至石家庄。近日，石家庄市新冠肺炎疫情形势严峻。阿里作为河北对口援藏城市，迅速组织了一批物资支援该市抗击疫情工作。当日出港物资包括13500公斤矿泉水、4000公斤羊肉。图为阿里向石家庄捐赠的矿泉水、羊肉。中国民用航空西藏自治区管理局供图接到保障任务后，中国民用航空西藏自治区管理局快速响应，第一时间开启绿色保障通道，积极协调航空公司，争取舱位和载量。针对货物特点，该局克服时间紧、任务重等困难，抽调业务骨干对货物收运、装载提供专业保障。在安检部门的大力配合下，捐赠物资快速通过安全检查，顺利装机。图为抗疫物资即将装机。中国民用航空西藏自治区管理局供图据了解，自新冠肺炎疫情发生以来，至2021年1月11日，仅拉萨贡嘎国际机场就保障疫情防控物资250多万公斤、生产生活物资500多万公斤，为西藏疫情防控和“六稳六保”做出积极贡献。(完)</t>
  </si>
  <si>
    <t>新疆喀什1月12日电 (陈昭淋 霍然)“艾麦提，今天我要买35个馕，在西安上大学的女儿想吃你们打(制)的馕了。”12日一早，新疆喀什地区伽师县英买里乡村民热比古丽·吾普尔就赶到“馕小帅合作社”买馕。玫瑰花酱馕、核桃馕、辣皮子馕、巴旦姆馕……合作社负责人艾麦提·合力力很快将馕装好送到热比古丽·吾普尔手中。艾麦提·合力力是伽师县英买里乡阿亚克兰干村人，此前在乌鲁木齐市依靠打馕谋生。听闻家乡伽师县大力发展馕产业，艾麦提·合力力回村创业。“我就找到了七八个没有稳定工作的村民，教他们手艺。”在政府帮助下，艾麦提·合力力在乡脱贫致富创业基地开办了“馕小帅”合作社。“合作社员工中有3人是建档立卡贫困户。”走进合作社，只见货架上摆满了各种各样的馕，最上层则摆放着获奖证书和牌匾。2020年，艾麦提·合力力代表合作社参加了地区、县、乡三级馕手艺大赛，都获了奖。“我每月工资有5000元，现在打馕用的是电馕坑，不仅方便、干净，还环保。”馕坑边扑出一阵玫瑰花酱的香气，打馕师傅达吾提江·阿布都热西提从馕坑里捞出热气腾腾的馕，并不忘向记者介绍着。“艾买提打馕的手艺好，他教的徒弟们手艺也好。2019年，他们合作社还向内蒙古出售了不少馕。2020年，伽师县有近60个超市以及周边县市的超市，都有‘馕小帅合作社’打的馕，在合作社就业的建档立卡贫困户都脱贫了。”英买里乡党委副书记、乡长左热古丽·玉山说。2019年以来，喀什地区伽师县按照“村有馕小屋、乡有合作社、县有馕文化产业园”的发展模式，大力发展馕产业，形成技能培训、扶贫就业、生产加工、仓储物流的馕产业链，有效助力当地群众稳定就业、脱贫增收。在3万平方米的伽师县馕文化产业园里，头戴白帽、身着工装的员工们和面、撒芝麻、捞馕……各司其职地忙碌着。据了解，打馕员工们20个人为一组，一天能打2万个馕，平均每个人能打1000个馕。“我家中没有地，在政府帮助下，来到馕产业园就业，现在月均工资4700元。妻子负责制作糕点，月工资3000元。贫困的日子已经过去了，现在生活各方面越来越好。”在馕文化产业园，铁日木乡幸福村村民赛麦提江·吐尔洪告诉记者。2019年以来，伽师县按照“村有馕小屋、乡有合作社、县有馕文化产业园”的发展模式，大力发展馕产业，形成技能培训、扶贫就业、生产加工、仓储物流产业链，有效助力当地群众稳定就业、脱贫增收，并推动了全县旅游业、农业等经济发展。目前，喀什地区的馕产业正蓬勃发展，拥有近200家馕加工企业和农民专业合作社，年产值24亿元。此外，馕的品种研发、品牌建设、管理模式、生产标准、口味创新、销售渠道等都紧随市场发生着变化，更加规范化、标准化。记者了解到，到2025年底，喀什地区力争实现馕产品年销售收入约75亿元，拉动原料、包装、物流、餐饮服务等相关产业发展，年产值约25亿元；建成疆外打馕门店、形象店超1000家。据不完全统计，目前，新疆已有5万余户家庭通过馕产业实现了脱贫致富。(完)</t>
  </si>
  <si>
    <t>新疆霍尔果斯1月12日电 (李明 单如辉)12日，30万个馕从新疆霍尔果斯口岸农副产品“绿色通道”快速通关运往乌兹别克斯坦。据悉，这是霍尔果斯口岸迄今为止出口规模最大的一批馕产品。霍尔果斯一家贸易公司负责人告诉记者：“我们公司生产的馕和列巴，品种越来越多，中亚客户需求量也越来越大，这说明霍尔果斯的特色馕得到了中亚消费者的认可。2020年公司出口馕和列巴110万个。元旦刚过，公司出口了50万个馕，预计2021年馕出口量1000万个左右。”馕产业作为新疆未来5年重点发展的“十大产业”之一，无论是生产规模还是技术标准都在逐年提高，朝着标准化和专业化方向发展。新疆霍尔果斯“小馕饼撬动大产业”为思路，总投资1.5亿元建成馕产业园，设有馕文化展馆、馕生产基地、游客体验中心等10个功能区域。为加快馕产品的快速通关，霍尔果斯市政府积极统筹海关等部门，快速解决企业出口食品资质备案、海关监管场所设置等问题。霍尔果斯海关查检二科科长朱冬梅说：“我们在出口环节指派专人和出口企业对接，提前审核相关单证资料，对货物实施优先查验、优先验放，确保货物通关‘零延时’。”眼下，馕已成为新疆霍尔果斯发展的一张崭新名片，当地通过“馕+旅游”“馕+商贸”“馕+电商平台”等经营模式，推动馕产业不断壮大，带动更多人增收致富。霍尔果斯经济开发区招商局党组书记、局长甄飞说：“大力发展以馕产业为龙头的食品加工产业，对扩大农民就业增收、推进农业结构产业调整和高效发展都具有重要作用。我们将以馕产业为抓手，利用好本地和周边农副产品和富余劳动力资源，不断优化霍尔果斯食品加工产业结构和供给体系，进一步延长产业链、提升价值链、融通供应链，推动乡村振兴和经济高质量发展。”(完)</t>
  </si>
  <si>
    <t>重庆1月12日电 (记者 周毅)12日，记者从国网重庆市电力公司获悉，近期，受寒潮及较强冷空气影响，重庆电网用电负荷不断攀升，截至本月8日，重庆电网最高负荷达1854万千瓦，连续12次刷新冬季用电负荷历史记录。入冬以来，重庆迎来了数轮寒潮天气，气温骤降导致电采暖、空调等保暖设备大量启用，叠加工业生产快速恢复等因素，使用电负荷快速攀升，连续12次刷新冬季用电最高负荷记录。截至本月8日，重庆电网负荷达到1854万千瓦，较冬季历史最大负荷增长19.69%。面对低温和大负荷考验，国网重庆电力提前发布了寒潮预警，优化发电计划安排，精心做好负荷预测分析，合理安排电网运行方式，加大线路特巡、覆冰线路观测和隐患排查，多举措保障重庆电网安全稳定运行和电力可靠供应。针对当前形势，国网重庆电力密切跟踪负荷变化情况，积极协调国家电网公司争取外购电，目前最大外购电力达432万千瓦，最大日外购电量达9000万千瓦，约占日用电量的25%。同时协调重庆市相关部门加强电煤调运及储备，使网内电煤消耗得到缓解。此外，国网重庆电力还及时发布覆冰、暴雪预警信息，有序应对3次降温降雨天气。下属各供电单位积极响应，抽调精干力量，加强高海拔、重冰区等地区覆冰线路特巡，并将现有5座观冰站恢复24小时有人值守，做好线路覆冰观测。同时，该公司积极开展冬季重点区域设备隐患摸排，完成了各类冰情在线监测装置的检测调试、重点度冬工程防冰改造及融冰装置建设等，多措并举提升主网抵御雨雪冰冻灾害能力。截至1月11日，国网重庆电力供区22条输配电线路有轻到中度覆冰，最大覆冰厚度13毫米，暂不影响线路安全运行。据统计，该公司已累计出动覆冰观测人员近1.1万人次、车辆4200余台次。累计完成118条线路、1391基重冰区杆塔螺栓紧固检查。</t>
  </si>
  <si>
    <t>北京1月12日电 (记者 杜燕)2020年前11个月，北京CBD功能区累计实现税收超过1000亿元，同比增长4.3%；新注册资本过亿元企业近300家，比上年增加23家；新注册外资企业超过600家，比上年增加50家。同时，诞生了“百亿楼宇”，楼宇经济发展实现新突破。这是北京CBD管理委员会产业促进处处长张炯杨在12日举行的一场发布会上介绍的。他表示，2020年北京CBD被纳入中国(北京)自由贸易试验区国际商务服务片区，叠加自贸试验区和国家服务业扩大开放综合示范区“两区”政策优势，北京CBD积极探索差异化发展路径，着力优化区域软硬件环境与服务，强化招商引资、产业引导、环境优化、人才吸引、国际交往等工作，形成了一系列成果亮点。北京CBD经济发展势头强劲张炯杨称，2020年虽受疫情冲击，北京CBD经济发展势头依旧强劲、经济发展质量持续提升。2020年前11个月，CBD功能区累计实现税收超过1000亿元，同比增长4.3%。2020年前10个月，CBD功能区实现利润超过2500亿元，同比增长近30%。北京CBD经济总量增长的同时，经济质量也在提升。2020年前11个月，CBD功能区新注册资本过亿企业近300家，比上年增加23家；新注册外资企业超过600家，比上年增加50家。北京CBD诞生了“百亿楼宇”。2020年前11个月，CBD功能区税收过亿元的楼宇有122座，税收过10亿元的楼宇15座，税收过50亿的楼宇5座，税收过百亿元的楼宇有1座。与此同时，北京CBD或将诞生全球第一的奢侈品销售店：北京SKP全年有望实现175亿元的销售收入，同比增长15%，有望成为全球单店收入第一。北京CBD取得系列“全市第一”张炯杨还表示，北京CBD取得了一系列“全市第一”。赛诺根(中国)有限公司成为全市第一家落户北京自贸试验区的跨国公司亚太区总部，获得了全市第一张带有自贸试验区标识的营业执照；中国工商银行股份有限公司北京自贸试验区国际商务服务片区支行获批成立，成为全市第一家自贸试验区范围内设立的自贸业务专营银行机构，中国银行北京自贸试验区国际商务服务片区支行也落户北京CBD；朴道征信有限公司落户北京CBD，成为全市第一家个人征信公司；全市第一支人民币国际投贷基金和全市第一家外资银行巴基斯坦哈比银行北分落户北京CBD。一系列总部企业快速聚集北京CBD。张炯杨表示，2020年以来，克诺尔集团中国总部、沃尔沃金融亚太区总部、拉法基豪瑞投资有限公司跨国地区总部等相继落户北京CBD。北京CBD着力优化营商环境张炯杨指出，系列成果的背后离不开CBD人的辛勤耕耘，离不开CBD强有力的营商环境支撑。他表示，2021年，北京CBD将继续统筹推进“两区”建设，完善自贸试验区体系建设。围绕“审批事权下放、投资贸易便利化、金融制度创新”等方面，加快推动北京CBD自贸试验区实施方案落地，制定“国际金融、专业服务、数字经济”等分领域的专项行动计划，形成一批可复制可推广的先进案例。积极筹备建立全球招商体系，有针对性地开展全球市场化招商工作，推动市场化招商公司正式运营，开展国际国内定向招商。同时，还将继续优化区域营商环境，吸引头部企业、总部型企业入驻。(完)</t>
  </si>
  <si>
    <t>苏州1月12日电 (周建琳 钟升)12日，苏州召开全市文化产业高质量发展大会，发布了文化产业倍增计划及相关扶持政策，给出了做强“江南文化”品牌的“时间表”“路线图”。作为江南文化最具代表性的城市，苏州是中国历代文人心目中最具诗意和最向往的地方之一。“最江南”的苏州文化长盛不衰的秘密，在于天时地利人和的良性循环。当下，怎样把丰富的历史文化资源转化为巨大的经济社会价值，是苏州的一道“必答题”。《“江南文化”品牌塑造三年行动计划》今天正式启动，意味着苏州开始作答。预计到2023年，通过大力实施“江南文化”品牌塑造十大工程，使苏州“最江南”的文化特质更加凸显，全面提升在江南文化话语体系中的首位度和辐射力。苏州是大运河沿线城市中唯一以古城概念申遗的城市。“运河十景”则是大运河苏州段沿线景观资源中的代表性景点和景观带。作为十大工程的一部分，苏州开始重新雕琢“运河十景”，将着力打造吴门望亭、浒墅关、枫桥夜泊、平江古巷、虎丘塔、水陆盘门、横塘驿站、石湖五堤、宝带桥、平望·四河汇集等十大运河文化地标。江苏省委常委、苏州市委书记许昆林指出，苏州文化产业要实现高质量发展，必须主动适应时代发展要求，活化利用好“江南文化”基因，推动文化产业与关联业态深度融合、协同发展，加快实现文化产业转型升级，开拓苏州发展的“新蓝海”。盘点“十三五”，苏州文化产业亮出家底：苏州市实现文化产业增加值4890多亿元，占地区生产总值比重为5.37%。该市拥有国家级文化产业园区9个、省级园区20个、上市文化企业10家、规模以上文化企业1050多家，涌现出了同程网络、大禹网络等一批全国知名的文创企业。然而与国内先进城市相比，与苏州享有的文化盛名相比，苏州市文化产业无论是绝对规模还是整体质量都还有不少差距。进入新发展阶段，文化产业已经成为苏州加快建设社会主义现代化强市的重要战略支点。大会发布了苏州市《关于实施文化产业倍增计划的意见》和相关扶持政策。苏州将聚焦动漫游戏、影视、网络文化等细分行业，拓展创意设计、演艺娱乐、工艺美术、数字文化装备制造等重点领域，大力推进文化与科技、金融、体育、商贸、会展等相关产业融合发展。文化产业增加值占GDP的比重较“十三五”末翻一番，全面打响“江南文化”品牌，重塑江南文化的核心地位。这是苏州的愿景。为此，“十四五”期间，苏州市各级财政计划安排的文化产业专项扶持资金规模比“十三五”期间将实现翻番，从每年1.5亿元增加到3亿元，五年共计15亿元。项目是产业发展的基础，也是推进苏州市文化产业高质量发展的重要抓手。大会现场，48个重点文旅投资项目现场签约，签约金额720亿元，涵盖数字文化、创意设计、文化娱乐、文化旅游等核心领域。值得一提的是，在这48个重大文旅项目中，数字文化类项目达20个，占比超4成，包括阿里巴巴、腾讯、喜马拉雅等头部平台企业以及北京易华录信息技术股份有限公司、京东方艺云科技有限公司等央企、知名企业项目，将引领苏州市在影视动漫、文化娱乐、特色文化等领域进一步集聚发展。后疫情时期，数字化在文旅产业发展中将发挥越来越重要的作用。苏州，作为一座常住人口超千万、年接待游客量超1.3亿人次的城市，建立更加智慧、健康、便利的文化旅游生态是一个大课题。当天，“君到苏州”平台正式上线，游客通过该平台可一键获取吃、住、行、游、购、娱全方位的文旅服务。文化产业发展的“新浪潮”已经到来。于苏州而言，如何抢抓机遇、迎头赶上，今天的行动就是证明。“江南文化是苏州的最亮名片，找回江南文化的精神基因，重塑江南文化的金字招牌，苏州当仁不让、责无旁贷。”许昆林强调。(完)</t>
  </si>
  <si>
    <t>重庆1月12日电 (韩璐 郑佳 沈威)12日，重庆江北国际机场开通重庆至格萨尔直飞航线。这也是今年该机场今年开通的首条新航线。格萨尔机场位于四川省甘孜藏族自治州德格县错阿镇交界六十六道班和甘孜县来马镇交界处，海拨高度4068米，属于高高原民用支线机场，是甘孜州“交通先行”战略的重大项目之一。据悉，重庆至格萨尔航线由四川航空执飞，航班时间为每周二、周四、周六。去程航班号为3U8175，11:15从重庆起飞，12:45抵达格萨尔；返程航班号为3U8176，13:45从格萨尔起飞，15:15抵达重庆。据介绍，该航线单程飞行时间仅需1.5小时，而从重庆乘坐汽车前往格萨尔则需要约17小时。“该航线的开通，将大幅节省两地间出行旅客的交通耗时，为往返旅客带来便利，并进一步带动两地的旅游、文化往来。”四川航空相关负责人表示，甘孜州拥有丰富的农业、木业和旅游资源，境内还拥有玉隆拉措景区、道孚民居等著名旅游景点。重庆至格萨尔航线的开通，不仅为当地社会经济发展架起了空中桥梁，在带动地方旅游开发、建设空中交通网络等方面也具有意义深远。</t>
  </si>
  <si>
    <t>海口1月12日电 (记者 王子谦)海南省发展和改革委员会副主任吴明月12日在参加该省“十三五”建设发展辉煌成就第二场新闻发布会时表示，“十四五”期间海南将坚持法治化、国际化、便利化原则，围绕制度创新，将自贸港营商环境提升至国内一流水平。他说，海南将以落实近远期工作安排来逐步实现这一目标：近期来看，要加快推动营商环境地方立法，尽快出台优化营商环境条例、公平竞争条例、商事主体注销条例、破产条例、知识产权保护条例等，从地方立法层面完善营商环境法治保障。加快落实2020-2021年创一流营商环境行动计划等文件，争取尽快取得成效。远期来看，海南自贸港将从四方面提升营商环境水平：在市场环境方面，全面实施全国市场准入负面清单和海南自由贸易港放宽市场准入特别清单，坚决破除隐性准入壁垒，推动“非禁即入”普遍落实。充分发挥市场在资源配置中的决定性作用，强化竞争政策基础地位。在政务环境方面，深化“放管服”改革和行政审批制度改革，实行“一网通办”，推进更多事项“跨省通办”。建立党政领导和企业家常态化沟通联系机制，构建“亲”“清”新型政商关系。在监管体系方面，健全以“双随机、一公开”监管为基本手段、以重点监管为补充、以信用监管为基础的新型监管体制。对新技术、新产业、新业态、新模式等实行包容审慎监管。在法治环境方面，坚持权力运行法治化，不断健全海南自贸港法规制度和营商规则体系，依法保障各类市场主体的合法权益，全面推进国际领先的法律服务体系建设。吴明月在会上介绍，海南已连续三年制定优化营商环境行动计划，共推出100条改革举措，形成商事登记“全省通办”、施工图审市场化和施工图“多审合一”等70多项制度创新成果。他说，截至2020年12月底，海南全省市场主体达到119万户，其中企业44.24万户、个体户74.93万户；2020年全省新增外资企业1075户，尤其是2020年6月1日《海南自贸港建设总体方案》实施以来，外资企业增长量是6月前的近9倍。(完)</t>
  </si>
  <si>
    <t>杭州1月12日电(张煜欢)党的十九届五中全会提出“优化国土空间布局，推进区域协调发展和新型城镇化”。持续释放城乡消费活力、投资需求潜力，亦是区域构建新发展格局持久稳定的动力源。在此背景下，如何解题新型城镇化深入推进？“城市和乡村是相互依存、相互促进的。要把城市和乡村作为一个有机生命体，聚焦以人为核心的新型城镇化，着眼城与乡的新循环，推进基础设施一体化，公共服务均等化，加快提高城乡融合发展水平。”浙江小城镇一景。张煜欢 摄12日，在浙江全省住房和城乡建设工作会议上，浙江省住房和城乡建设厅党组书记、厅长项永丹称，浙江将实施城市和乡村有机更新行动，努力实现“城市让生活更美好”“乡村让人们更向往”。城：补齐“里子”短板 实现精细化管理近年来，一些城市在暴风雨后的“城市看海”现象屡有发生，暴露了地下基础设施建设的短板，及城市建设“重地上、轻地下”的现状。浙江深知，城市作为一个生态系统，其建设应既要“面子”，更要“里子”。其提出应向地下要城市韧性发展空间，统筹地上地下开发建设，加强内涝防治设施建设，保障城市运行安全，提高城市综合承载力和发展质量。该省目标2021年新建改建污水管网1000公里，完成污水处理厂清洁排放改造50座，创建“污水零直排区生活小区”800个。这仅是补齐城市基础设施的一个切面。与快速发展对应的是，在浙江，部分城市基础设施和公共服务设施存在供给不足，出行难、停车难等问题依然存在，一些老旧小区环境和设施也不能适应人民日益增长的美好生活需要。会议现场。张煜欢 摄项永丹提出，实施城市和乡村有机更新行动，要尊重顺应城市发展规律，建设和谐宜居、富有活力、各具特色的现代化城市。具体来看，浙江将以都市区为主体形态，提升中心城市能级，推进以县城为重要载体的城镇化建设，以城市更新、提升品质为重点，提高城市公共安全和宜居水平。如其将打造50条省级街容示范街，完成800座城市公厕服务提升改造等。“我们要注重‘绣花功夫’，在提升城市治理科学化精细化智能化水平上取得新突破。”项永丹表示，浙江将出台城市精细化管理规范，完善城市容貌标准，在今年完成800座城市公厕服务提升改造，推进城管驿站建设。乡：塑造江南韵味风貌 提升人居环境品质城有城的精致，乡有乡的素雅。当现代化进程中，部分乡村出现“千村一面”的尴尬现状时，如何让乡村面貌在“原汁原味”基础上得到提升？生态是浙江乡村的底色。针对乡村人居环境发展面临的农村生活污水处理设施设计、建设质量不高、维护能力不足等问题，浙江提出护好乡村生态本色，实施农村生活污水治理“强基增效”5年行动，目标全年开工2500个处理设施建设改造项目，完成15000个日处理能力20吨以上设施标准化运维，探索开展“绿色处理设施”和“污水零直排村”试点示范。江南韵味是浙江乡村的一抹亮色。在“有机更新”行动中，浙江提出，在城乡风貌上，应以“适用、经济、绿色、美观”的建筑方针，塑造体现浙江特色、江南韵味、时代特征的城乡特色风貌，加快推进新时代全域美丽富春山居图建设。其中，浙江提出打造乡村宜居特色，开展100个传统村落风貌保护提升和213个省级美丽宜居示范村创建；定期更新农房设计通用图集，推进35个村庄设计与农房设计落地试点建设，示范带动打造一批浙派民居。聚焦因地制宜原则，浙江还将健全全域美丽建设新机制，深化“一镇一策”政策供给，深入开展“五大提升行动”，加快推进城乡基础设施互联互通，基本公共服务普惠共享，构建舒适便捷、全域覆盖、层级叠加的镇村生活圈体系。其目标今年打造100个美丽城镇省级样板、200个达标城镇。以点带面、串珠成链，浙江进一步发挥小城镇在城乡融合发展的节点作用，正加快形成美丽城市、美丽城镇和美丽乡村有机贯通的全域美丽新格局。(完)</t>
  </si>
  <si>
    <t>呼和浩特1月12日电 (记者 李爱平)“十四五”时期，中国北疆内蒙古将深度融入共建“一带一路”，全面参与中蒙俄经济走廊建设。这是记者12日从内蒙古自治区政府获悉的最新消息。内蒙古毗邻俄蒙，这里不仅有中俄最大陆路口岸，同时也有中蒙最大陆路口岸。推进中蒙俄经济走廊建设，一直是当地官方在对外开放层面的重要工作之一。“十三五”时期，内蒙古全方位扩大对外开放，目前已与世界上160多个国家和地区实现贸易往来。作为中蒙俄经济走廊节点城市，内蒙古二连浩特在“十三五”时期，打造出“茶叶之路”文化品牌，举办了多届“二连浩特中蒙俄经贸合作洽谈会”。内蒙古满洲里作为另一个中蒙俄经济走廊节点城市，从2013年10月开通第一列中欧班列以来，目前行驶在满洲里口岸上的中欧班列已成为当地一张崭新名片。值得一提的是，“十三五”时期，内蒙古在搭建中蒙俄合作平台上亦亮点多多，中蒙俄三国一些城市、地区之间缔结了友好关系。2020年7月21日，在呼和浩特召开的中蒙俄智库国际论坛视频会议上，与会专家表示，将继续推动中蒙俄经济走廊建设全面发展，进一步深化“一带一路”与蒙古国发展之路和俄罗斯跨欧亚大通道的对接。“十四五”时期，内蒙古如何推进中蒙俄经济走廊建设？近期在内蒙古自治区党委公布的《内蒙古自治区国民经济和社会发展第十四个五年规划和二〇三五年远景目标的建议》给出答案。“十四五”期间，内蒙古将深化生态环保、国际产能、基础设施等领域务实合作，大力发展泛口岸经济，以高水平开放促进高质量发展。内蒙古将集中建设满洲里、二连浩特和呼和浩特等陆港空港口岸主阵地，贯通陆海空网联运主通道，谋划推进重要枢纽节点城市、货物集疏中心和资源转化园区建设，改变口岸同质化竞争、孤立式运行状况，形成口岸带动、腹地支撑、边腹互动格局。内蒙古还将延伸、丰富中欧班列运行路线，推动始发中欧班列增量扩容，拓展双向货源组织形式。此外，内蒙古还将统筹推进跨境电子商务综合试验区、综合保税区、边民互市贸易区、外贸转型升级基地等建设，办好中蒙博览会、内蒙古国际能源大会。(完)</t>
  </si>
  <si>
    <t>南昌1月12日电 (袁汝晶)记者12日从江西省财政工作视频会议中获悉，2020年，该省财政总收入完成4048.3亿元，一般公共预算收入完成2507.5亿元；一般公共预算支出6666.1亿元，其中近八成投向了教育、社保、农林水、住房保障等民生领域，51件惠民实事圆满完成。江西省财政厅厅长朱斌在会议中介绍说，今年以来，面对疫情、汛情的“双重”挑战，江西省财政部门充分做好疫情防控和防汛救灾工作，第一时间启动应急响应机制，开辟预算安排、资金拨付、政府采购等绿色通道。疫情方面，筹集70.4亿元资金确保各地不因资金问题而影响医疗救治和疫情防控，并快速出台惠企稳岗、税费减免、信贷支持等57项财税支持政策，下达抗疫特别国债资金190亿元，统筹用于公共卫生领域基础设施建设及相关支出。防汛救灾方面，及时下拨专项资金支持开展抢险救援，妥善安置安抚受灾群众。同时，统筹安排灾后重建资金近60亿元，加快恢复灾后生产生活秩序，加强江西省应急保障体系建设。决战脱贫攻坚是2020年的“关键词”之一。去年，江西省财政部门加大财政资金统筹力度，全力支持决战决胜脱贫攻坚。该省财政投入专项扶贫资金40.1亿元，新增安排债券资金25亿元，按每个县1亿元的标准向贫困县倾斜，24个国定贫困县财政涉农扶贫资金实际统筹整合率达到99.94%。此外，江西全力支持污染防治攻坚。作为长江流域重点水域禁捕任务最重的省份之一，江西提前了一年对长江干流江西段和鄱阳湖实行全面禁捕，该省财政部门落实31亿元支持重点水域禁捕退捕，并下达了11.5亿元打好蓝天、碧水、净土保卫战。值得注意的是，江西切实加大教育投入，全省教育支出占财政支出比重达到18.3%，居全国前列。(完)</t>
  </si>
  <si>
    <t>三亚1月12日电 (记者 王晓斌)1月12日上午，中共三亚市委宣传部和支付宝签订“数字城市”创建与推广协议。双方将对三亚的政务信息、市民办事、旅游交通、绿色环保等多方面进行数字化升级，对酒旅、公交出行、海鲜市场、餐饮购物等多场景进行数字化改造。业界认为，“数字城市”是指构筑虚拟平台，利用各种信息技术或创新方式，将包括城市自然资源、社会资源、基础设施、人文资讯等有关的城市信息获取并加载上去，从而为政府和社会各方面提供广泛的服务。“数字城市”的构建将提升资源运用的效率，优化城市管理和服务，以及改善市民生活质量。记者注意到，三亚携手支付宝打造的三亚“智慧城市”，重点围绕政务服务和旅游服务等方面展开，以期更好服务当地市民和外来游客两个人群。针对前者，“数字城市”在政务信息、市民办事、教育公益多方面进行数字化升级；对于游客群体，三亚的酒旅、海鲜市场、餐饮购物等多场景将在“数字城市”框架内进行数字化改造。三亚市委宣传部副部长邢增海介绍，该市日前公布的《三亚“十四五”规划和2035年远景目标建议》中指出，三亚要加强数字社会、数字政府建设，建设城市超级大脑，打造智慧交通、智慧农业、智慧医疗等数字应用场景，提升公共服务和社会治理等数字化智能化水平。“我们选择和支付宝平台合作，就是看重其数字生活服务平台的能力和属性。”邢增海说，三亚“数字城市”能推动各行业提高“数字+生活”“数字+旅游”“数字+环保”的意识，持续探索数字化发展的新途径，为海南自贸港建设按下服务业数字化的快进键。阿里巴巴战略发展部总经理李瑞华表示，目前三亚“数字城市”已上线支付宝，消费者在支付宝搜索“三亚”便可以获得城市健康码、免税购物、景区出行、美食玩乐等各项服务。阿里旗下的淘宝、飞猪、菜鸟等业务还将继续为三亚“数字城市”提供技术支持和数字化能力。当天的签约仪式上，三亚市委宣传部和支付宝，联同中免集团、三亚·亚特兰蒂斯、鹿回头景区、海昌梦幻海洋不夜城、三亚火车头餐饮、海南徳航集团等6家单位共同发起“2021数字城市绿色环保联盟”和倡议，推广无废景区、无废酒店、绿色商场等理念，推动绿色城市发展。(完)</t>
  </si>
  <si>
    <t>台州1月12日电(记者 范宇斌)新冠肺炎疫情仍在延续，回望2020年，中国外贸“逆风翻盘”。外贸大省浙江多地外贸出口在重启的机器轰鸣声中，绘出了一条“逆势上扬”的曲线。数据显示，2020年1-11月，浙江省货物贸易进出口总值3.06万亿元(人民币，下同)，同比增长10.4%；该省出口占中国比重提升至14.1%，增长贡献度居中国各省份之首。浙江台州一企业生产车间 三门县委宣传部供图面对疫情等因素冲击，浙江省近8万家外贸企业与政府一起全力以赴、“打满全场”，展示出浙江外贸的强劲韧性和蓬勃活力。自元旦起，台州正立电机有限公司经销商谢勇一直在加班。“每天电话不停，不断有新的国外客户打来，外贸单子已经排到2021年4月了。”谢勇说。眼下在民营经济大市台州，忙个不停的不止谢勇。走进西格迈股份有限公司车间，一台台智能机器不停地运转着，工人们加班加点赶制订单。“2020年7月起，欧美国家的订单纷至沓来，之后基本上每月接单量达50%左右的增长比例。”该公司副总裁蒋欣洋说。“回暖”并非一帆风顺。2020年7月之前，西格迈出口一度遭遇困境。该公司总经理蒋瑞锋说，“我们在一筹莫展之际，通过结构优化、成本控制，研发出一款高性价比的空气悬挂产品，很快就打开了市场。”以产品创新制胜，在三门县商务局党组成员叶邦根看来，“创新是引领发展的第一动力，国际经贸间的角力，归根结底比拼的是产品竞争力。”受益于中国疫情防控取得重大成果、复工复产较快等因素，不少经销商受访时称，综合2020年全年销售业绩来看，年末的外贸回暖已弥补了年初业绩下滑的缺口，全年业绩基本与往年持平。义乌铁路口岸，“义新欧”中欧班列从这里出发。范宇斌 摄港口是外贸的晴雨表。宁波舟山港集装箱吞吐量于2020年9月底实现“全面翻红”，至12月15日，年集装箱吞吐量已超2019年总量；温州港集装箱吞吐量通过新开辟外贸航线、稳定内支线、加大财政补贴力度等，2020年实现“百万标箱”的历史性突破。“危中寻机、化危为机”是浙江外贸2020年关键词之一。这一年，中国加快培育外贸新业态新模式：开展跨境电商企业对企业(B2B)出口试点，新增17家第五批市场采购贸易方式试点……在此背景下，浙江多地抢抓机遇。2020年1-11月，有“世界超市”之称的义乌市场采购货物通过中欧班列出口达65.9亿元，同比增长1.27倍；通过航空货运渠道出口6.73亿元，同比增长1.66倍。“我们主要为中欧班列出口货物代理报关，2020年业绩翻了番，一半的出口都是采用市场采购贸易方式申报。”浙江新诗路报关代理有限公司报关员虞学飞说，市场采购贸易方式报关更便捷，通关更快速，义乌小商品城内来自中国各地的货物纷纷借此方式搭乘中欧班列出口。民营企业是宁波外贸的主力军，外贸“回暖”背后，是许多外贸企业及时调整发展思路，多方位搭建平台。宁波保税区宁兴优贝国际贸易有限公司这一年的外贸业绩不俗。该公司总经理施伟表示，疫情冲击下，国外购买方式由线下逐渐转至线上，跨境购物理念大幅增强。“我们及时调整产品结构，在海外建立新的线上销售平台。”2020年1-11月，浙江省实现跨境网络零售额1250.8亿元，同比增长30.1%。其中，出口911.6亿元，同比增长28.9%。“组合拳”保订单、拓市场企业“卖力”，政策“给力”。在台州，2020年外贸出口增速呈现“V”字走势：止跌、企稳、回升。这背后离不开当地出台“组合拳”，支持外贸企业保订单、拓市场，促进出口快速回稳。台州积极探索“互联网+外贸”模式，2020年组织线上展会47场，建立台州“云展会”平台，已入驻600余家企业，并建立专门的协调机制，设立出口专班。“受各国防控措施影响，线下展会陷于停顿，我们获取客户的主渠道受阻，正当发愁时，政府牵线搭桥给我们提供了‘云展会’。”浙江海纳云集电子商务有限公司总经理梅斌说，受益于此，2020年1-11月其公司出口同比增长890%。与此同时，浙江官方强化政策支持，创新推广“订单贷”“浙贸贷”，1.04万家外贸企业获批贷款4643亿元。政策性出口信用保险服务支持2.3万家外贸企业，短期降费达8500万元。浙江外贸竞争优势亦在复杂形势下得以提升，2020年1-11月，该省出口产品不断向价值链上游攀升，机电、高新技术产品出口分别同比增长15.4%和26.0%；持续开拓新兴市场，“一带一路”出口比重提高至33.1%。(完)</t>
  </si>
  <si>
    <t>昆明1月12日电(缪超 邓瑜)记者12日从中国铁路昆明局集团有限公司获悉，自1月20日起，昆明至临沧动车每天将增开至4对，大理至临沧将增开至5对。2020年12月30日大理至临沧铁路开通运营，正式接入全国铁路网，云南临沧结束不通铁路的历史。大临铁路开通运营，实现了大理至临沧最快只需1小时30分，昆明至临沧也仅需3小时37分，较公路运输分别缩短了3至6小时，沿线群众出行得到极大改善，深受旅客青睐。为进一步满足旅客的出行需求，铁路部门经过前期准备，将于1月20日起进一步扩大大临铁路列车开行密度。届时，昆明至临沧动车将由目前的每天1对增开至4对，大理至临沧由目前的3对增加至5对。新增昆明至临沧动车从昆明南始发，途经昆明、禄丰南、广通北、楚雄、大理、巍山、云县等车站，将进一步方便沿线居民出行。临沧位于云南省的西南部，澜沧江畔，少数民族众多，生活着佤、傣、拉祜、布朗、德昂、彝、景颇等23个少数民族，其中佤族占全国佤族总人口的三分之二，是中国佤文化的荟萃之地，也是世界著名的“滇红之乡”“核桃之乡”，同时也是昆明通往缅甸仰光的陆上捷径，全市有三个县与缅甸接壤，因此又被誉为“南方丝绸之路”“西南丝茶古道”。大临铁路建成通车，不仅促进了沿边、少数民族地区开发开放，而且更好服务“一带一路”建设。铁路部门提醒，具体的动车开行车次及列车时刻请关注铁路12306官方网站及各车站公告。春运临近，请旅客提前制定出行计划，合理安排出行时间，错峰出行，乘坐火车时，主动扫验健康码和接受“通信行程卡”查验。(完)</t>
  </si>
  <si>
    <t>北京1月12日电 (记者 王恩博)中国银保监会12日公布《保险中介机构信息化工作监管办法》。官方称，此举将促进保险中介机构加强信息化建设、提高经营管理水平，为加强保险中介领域的事中事后监管、构建新型保险中介市场体系提供有效抓手。近年来，保险业持续健康发展，保险中介机构的规模数量不断增加，市场地位不断提高，但保险中介机构的经营管理水平与合规程度相对滞后，部分保险中介机构存在信息化治理不完备、信息系统建设不规范、信息安全机制不健全等问题，信息化能力和水平已成为影响保险中介机构合规经营、健康发展的短板。为此，银保监会拟通过制定发布《办法》，从信息化治理、信息系统建设、信息安全机制、分支机构管理等方面对保险中介机构信息化工作提出要求。《办法》规定，保险中介机构信息化建设应当符合法律、行政法规和银保监会监管制度要求，遵循安全性、可靠性和有效性相统一、技术路线与业务发展方向相一致、信息系统与管理需求相匹配的基本原则。保险中介机构信息系统应能够及时、完整、准确记录财务、业务、人员情况，实现与合作保险公司的系统互通、业务互联、数据对接，能够生成符合监管要求的数据文件，通过技术手段实现与保险中介监管相关信息系统的数据对接。《办法》还要求保险中介机构应与合作保险公司系统互通、业务互联、数据对接，与保险中介监管相关信息系统数据对接。此项要求是出于什么考虑？银保监会有关部门负责人回应说，当前，部分保险中介机构与合作保险公司间的业务信息交互不规范、不透明，业务流程难以追溯，监管数据报送不准确、不及时。《办法》从夯实行业发展基础的角度出发，提出保险中介机构和保险公司、监管部门数据对接的要求，规范保险中介机构、保险公司、监管部门之间的信息交互行为，使保险公司与保险中介机构业务信息交互规范、透明、可追溯，促进保险中介机构提高经营管理水平，提升保险中介市场运行效率，改善保险中介监管数据质量和报送时效，提升监管效能。《办法》起草过程中，充分考虑了中小保险中介机构的实际情况，明确保险中介机构可采取自主开发、合作开发、定制开发、外包开发和购买云服务等形式建设信息系统。上述负责人表示，几种建设方式成本渐次降低，保险中介机构可根据自身实际情况选择合适的建设方式，但应充分认识和有效控制信息化建设相关的风险，不论以何种方式建设信息系统，保险中介机构均应遵守《办法》、承担信息安全管理责任。(完)</t>
  </si>
  <si>
    <t>长春1月12日电(记者 郭佳)长春市第十五届人大六次会议12日开幕，长春市市长张志军在作政府工作报告时表示，2020年预计该市地区生产总值增长3.5%，增速稳居东北四市(长春、哈尔滨、沈阳、大连)首位。张志军说，新冠肺炎疫情暴发以来，该市及时建立健全常态化防控机制，全力统筹抓好疫情防控和经济社会发展，最终推动经济运行加快复苏、逆势而进。2020年是“十三五”收官之年。五年间，长春市地区生产总值从4773.8亿元增加到6500亿元，经济实力全面跃升。中车长客全面复工复产。(资料图)中车长客股份公司供图张志军表示，作为中国著名的老工业城市，长春市工业企业在全国率先复工复产，规模以上工业产值增长8.5%以上，增速在中国副省级城市中位居前列。2020年，长春市以建设长春现代化都市圈为牵引，启动实施国际汽车城、国际影都、国家区域创新中心、中韩(长春)国际合作示范区“四大板块”建设。高新技术产业、装备制造业增速快于一般工业，产业数字化智能化绿色转型明显加快。张志军介绍，2020年，长春市有302个超10亿元项目开工建设，有418个超亿元项目投产达效，全年实现固定资产投资增长8.5%左右，亦居东北四市首位。张志军表示，2021年，长春市将挖掘释放增长潜力，围绕“四大板块”建设，落实5000万元以上项目1200个、亿元以上项目1000个。(完)</t>
  </si>
  <si>
    <t>西宁1月12日电 (李江宁 马秀鹏)“此次巡检是我们首次利用无人机智能化集中巡检开展配电网日常巡检工作，也是青海省首列。”国网德令哈市供电公司运检部主任杨慧明12日向记者介绍道，“无人机智能化集中巡检能更清晰、直观的发现线路设备的运行情况，还可以完成线路杆塔的经纬度定位，为线路设备运维提供精准、科学的依据。”入冬后，青海德令哈地区持续出现降温降雪天气，大量电采暖设备投入使用，用电负荷不断攀升。国网德令哈市供电公司对所辖配网线路开展无人机智能化集中巡检，及时准确排查高空设备运行隐患，全面掌握重载线路运行状况，全力保障居民供暖供电，确保居民在明亮和温暖中度过寒冬。据介绍，青海德令哈地区地形落差大，以前巡检都是靠巡视人员翻山越岭，人工摸排巡视，工作耗时较长。利用无人机巡视，可以精准地测量出线路防护通道内导线与树木、重要交叉跨越物的垂直距离，有效降低运维人员工作强度，让电网重点难点区域的巡视工作更加科学、准确、高效。“以我们尕海供电所为例，15条10千伏线路，线路总长218公里，全面巡检一次，至少要用三个月的时间。现在每个月都可以巡检一次。”国网尕海供电所所长雷乃云说。无人机不受地域影响，可以实时、近距离观察架空线路的运行情况，俯瞰线路和铁塔顶端情况，有效弥补了人工地面巡视视角不足的缺陷，同时还可以对架空线路拍摄高清图片进行观察，能够短时间内完成巡视任务，有效提高巡视效率。“此次无人机智能巡检历时41天，共巡视10千伏线路31条、杆塔8291基，巡视照片图片12942张，发现缺陷36条。我们将发现的缺陷逐步列入月度检修计划，根据检修计划逐步消除，为以后配网精益化管理打下良好的基础。”杨慧明说。(完)</t>
  </si>
  <si>
    <t>乌鲁木齐1月12日电 (记者 陶拴科)12日上午，天津市金凤科技发展有限公司(以下简称天津金凤科技)向兵团慈善总会捐赠200万只口罩，总价值200余万元，助力兵团抗击新冠肺炎疫情。天津金凤科技捐赠的这批口罩，100万只为一次性医用外科口罩，100万只为一次性民用卫生口罩，通过兵团慈善总会陆续发放到兵团第三师、第五师、第十一师、第十四师等有关师和团场，以支持兵团一线医疗机构(团场卫生院)、公安干警和社区工作人员抗击新冠肺炎疫情。据了解，此次捐赠是继兵团湖北商会在2020年7月举办感恩兵团援鄂医疗队捐献爱心活动以来第二次向兵团捐献爱心。兵团湖北商会会长、天津市金凤科技发展有限公司董事长蔡敏(右)向兵团民政局社会事务处(养老服务和儿童福利处)处长严峻递交捐赠物品。陶拴科 摄兵团湖北商会会长、天津市金凤科技发展有限公司董事长蔡敏在捐赠仪式上说：“今天向兵团捐赠200万只口罩，表达我们兵团湖北商会、金凤科技对兵团事业的热爱，我们愿意履行民营企业家的社会责任，为兵团各界抗击新冠肺炎疫情尽一份心出一份力。”兵团民政局社会事务处(养老服务和儿童福利处)处长严峻致辞称，湖北商会用实际行动诠释了企业的使命与担当，以湖北商会为代表的兵团各级社会组织，在疫情关键时刻能够勇挑重担，在危难时刻能够迎难而上。(完)</t>
  </si>
  <si>
    <t>佛山1月12日电 (程景伟 叶婷婷)广东全省退役军人事务局长会议11日至12日在佛山举行。记者从会上获悉，2020年广东省各级退役军人事务部门落实优抚对象抚恤补助标准提标政策和区域协调机制，投入资金25.6亿元，惠及优抚对象41万人。据介绍，2020年广东省各级退役军人事务部门全面开展“大走访”活动，走访退役军人89.9万人次，办结服务事项3.2万多项；开展“戎归南粤——2020年广东省退役军人网络招聘季”活动，全省共举办专场招聘活动492场，1.3万人达成就业意向；承办首届全国退役军人创业创新大赛决赛，广东省参赛项目综合成绩位居全国第一。同时，广东加强退役军人应急救助资金使用管理，累计救助服务对象1206名，拨付资金3042.75万元；举办首届“广东最美退役军人”学习宣传活动，评选10名“广东最美退役军人”并在四市巡回宣讲；完成2388名计划分配军队转业干部和1204名政府安排工作退役士兵和退出消防员安置任务，实现了安置单位、部队和退役军人“三满意”。记者从会上了解到，今年广东将实施退役军人职业技能提升行动和“戎归南粤”就业创业工程，擦亮“广东军创”品牌；以更严的机制推进阳光安置，大力实施安置就业提质行动，完善机制办法、加强政策衔接，开展分类安置、对口安置、精准安置，同时确保符合条件的军休人员100%按计划移交。此外，广东将实施“退役军人村官培养工程”，注重在巩固基层政权、志愿服务和社会治理中发挥退役军人作用。此次会议还对1198个广东省三星级以上退役军人服务中心(站)进行命名，来自21个地市获得五星级退役军人服务中心(站)的代表上台接授牌匾。(完)</t>
  </si>
  <si>
    <t>1月12日电 据财政部网站消息，为贯彻落实国务院关于全面推开划转部分国有资本充实社保基金的决策部署，财政部、人力资源社会保障部和国资委密切配合，全力推进划转工作。截至2020年末，符合条件的中央企业和中央金融机构划转工作全面完成，共划转93家中央企业和中央金融机构国有资本总额1.68万亿元。中央层面划转工作的全面完成，为促进建立更加公平、更可持续的养老保险制度提供了有力保障，充分体现了国有企业全民所有，发展成果全民共享。</t>
  </si>
  <si>
    <t>客户端北京1月12日电 (记者 谢艺观)12日，经历短暂调整后，A股再次迎来火热行情，三大股指盘中震荡上升，沪指时隔5年再次站上3600点，创业板指则重回3100点。市场交易热情持续高涨，北向资金加速“买买买”，全天净流入84.45亿元，其中，沪股通净流入39.87亿元，深股通净流入44.58亿元。沪深两市成交额连续第7个交易日突破万亿元。盘面上，沪深两市共2516只个股上涨，87只个股涨停；1384只个股下跌，13只个股跌停。证券、工程机械、旅游、保险、航空等行业板块涨幅靠前。概念板块方面，博彩概念涨逾7%领涨大盘；国防军工板块掀涨停潮，新劲刚、航天电子、烽火电子等19只个股封涨停。白酒板块也一改11日“疲态”，盘中再度上行。贵州茅台股价收报2160.9元，再创历史新高，市值达到2.7万亿元。亮眼表现下，“茅台股价”直接登上热搜。贵州茅台日K线走势图。“国内经济恢复常态，疫情防控加强，目前基本面、政策面、资金面全部对A股形成支撑，这预示着在导向不变的情形下，A股将延续上涨的趋势，看好提前到来的春季行情，但不可忽视A股持续上涨带来的短期调整。”银河证券策略分析师蔡芳媛表示。“核心资产公司交易博弈成分增加，波动性或加大，河北疫情和短期流动性预期偏低可能短期扰动市场。但中期市场向上趋势未变，A股自2020年3月以来的第二波上涨将延续。”中原证券分析师周建华指出，目前热门板块交易过于拥挤，建议提前布局低估值头部公司。在山西证券看来，就目前走势和量价水平而言，机构投资者抱团紧密，中长期来看行业龙头公司比较优势明显，龙头企业相比非龙头企业估值比将上升，在市场中期震荡向上格局不变的基础上，在宏观杠杆维持相对高位的背景下，建议投资者重点关注沪深300指数内的热门题材龙头个股上涨机会。(完)</t>
  </si>
  <si>
    <t>贵阳1月12日电(王俊惠)贵州省自2016年获国务院批准设立内陆开放型经济试验区(以下简称试验区)以来，经五年的积极探索，为中国内陆地区在经济新常态下开放发展、贫困地区如期完成脱贫攻坚任务、生态地区实现生态与经济融合发展探索了新路径，积累了新经验。记者12日从贵州省政府新闻办公室召开的新闻发布会上获悉上述消息。贵州作为试验区，开放空间的内外循环逐步畅通。主动融入“一带一路”建设，建立了“一带一路”绿色发展国际联盟合作机制，推动绿色丝绸之路建设。依托国家大数据综合试验区，设立云上贵州(班加罗尔)大数据协同创新中心等创新研究中心。打造“一带一路”西部重要的陆海连接线。累计与60余个国家和地区建立友城和友好合作关系。贵州积极引导各方力量参与贵州省脱贫攻坚，推进中国内陆开放式扶贫试验区建设。2018年以来，澳门特区政府、澳门中联办与贵州省政府累计签订帮扶从江县协议27项。贵州探索国际减贫经验，世界银行贷款3.5亿美元、法国开发署贷款1亿欧元联合融资支持贵州养老服务体系建设项目。贵州赤水河流域生态保护与绿色发展项目经国务院批准同意列入亚洲开发银行2020—2022财年规划，项目贷款额度达1.5亿美元。贵州加快推动大数据与实体经济深度融合，获批筹建的大数据领域首个国家工程实验室通过验收。人工智能、区块链、云计算、5G等产业加快培育。华为、苹果、腾讯等数据中心建成投用或试运行，人民银行、FAST、超算等数据中心落地，全中国一体化大数据中心国家枢纽节点申建工作加快推进。下一步，贵州将贯彻新发展理念，融入新发展格局，实施更大范围，更宽领域，更深层次的对外开放，加快构建更高水平的开放型经济新体制，推动试验区高质量发展。(完)</t>
  </si>
  <si>
    <t>成都1月12日电(单鹏)四川省经济合作局12日在成都解读《四川省人民政府关于进一步做好利用外资工作的实施意见》(以下简称《实施意见》)。近日正式发布实施的《实施意见》，是四川首次以省政府名义出台的利用外资专门支持政策，将推动四川扩大高水平对外开放。《实施意见》共5部分、20条政策措施，从加大力度对外开放、投资促进、服务保障、权益保护、统筹协调5个方面出发，发挥成渝地区双城经济圈建设吸引外商投资作用，助力扩大外资规模、优化外资结构、提升外资质量。四川省经济合作局12日在成都解读《四川省人民政府关于进一步做好利用外资工作的实施意见》。四川省经济合作局供图外商投资四川将迎来多重利好。《实施意见》进一步拓宽利用外资领域，提出“落实取消或放宽银行业、证券业、保险业和汽车等制造业企业外资股比限制等规定”“支持外商独资设立专用车、新能源汽车、商用车制造企业”“扩大电信、教育、卫生、金融等重点领域开放”；鼓励外商投资四川重点产业，参与传统产业改造升级以及城际高速铁路和城市轨道交通、新能源汽车充电桩、人工智能、工业互联网等新型基础设施建设。《实施意见》全面梳理外商投资存在的堵点、难点，推出“放宽外商投资准入、加强事中事后监管、全面推行资本项目收入支付便利化改革、推广外国人工作和居留‘单一窗口’”等举措。《实施意见》还提出“支持跨国公司来川设立全国总部、区域总部或功能性总部机构，支持在川外商投资企业参与四川省科学技术奖励评选，支持外商以收购、兼并、重组等方式来川设立企业”。“随着政策出台，希望更多台商朋友加大对四川投资力度。”全国台湾同胞投资企业联谊会常务副会长(西南西北片区区长)、成都市台湾同胞投资企业协会会长高锦乐表示，四川2400多家台湾企业在2020年实现普遍增长，期待更多台资企业赴川投资。日中经协上海兼成都事务所所长伊藤智表示，产业升级、消费升级和总部经济将是未来日本企业投资四川的方向。据介绍，2020年四川省新设外商投资企业(机构)842家，同比增长24.56%；合同外资120.39亿美元，同比增长16.55%；新增落户世界500强企业12家，累计达到364家。《四川外商投资指引》也于当日发布，综合展示四川投资环境及机遇，为投资者在四川投资和经营活动提供决策参考。(完)</t>
  </si>
  <si>
    <t>杭州1月12日电(张煜欢)12日记者从浙江全省住房和城乡建设工作会议上获悉，2021年，浙江将出台公租房保障基本公共服务标准，规范房源、准入、配给、配后管理；加强公租房精准保障，全年力争公租房受益家庭达到25万户。据了解，2020年，浙江政府公租房累计保障人数占城镇常住人口比例超过1.8%。同时该省房地产市场保持稳定，浙江各市住宅价格指数涨幅均控制在年度调控区间内，全年房地产投资11414亿元，增长6.8%，入库税收2370亿元，增长12.6%，房地产业增加值占GDP7%左右。商品房成交10250万平方米，增长9.3%。治理长租公寓乱象成效明显。浙江省住房和城乡建设厅党组书记、厅长项永丹在会议上称，在改革住房公积金制度方面，该省率先出台住房公积金支持老旧小区改造、加装电梯等政策，全面推行异地购房提取“全省通办”，2020年浙江全省归集公积金1756亿元，支持住房消费1797亿元。项永丹称，今年该省将在促进房地产市场平稳健康发展上取得新突破，坚持房子是用来住的、不是用来炒的定位，持续加强房地产市场调控。围绕“稳地价、稳房价、稳预期”目标，该省将落实城市主体责任，完善政策工具箱，健全地价房价联动机制；完善房地产市场“月监测、季评价、年考核”机制。为规范房地产市场秩序，浙江将加快建立房地产信用体系，进一步完善预售资金监管制度，积极探索现房销售试点；进一步健全多部门联合处置机制，全力推动矛盾纠纷从根本上得到化解。此外，在加强住房保障体系建设方面，浙江将解决好大城市住房突出问题。包括推进租购并举住房制度建设，大力培育发展住房租赁市场，增加租赁房源有效供应，保持租金水平基本稳定；加快完善推进政策性租赁住房制度框架，有效扩大政策性租赁住房供给；加强长租公寓运营研究，加快完善长租公寓平稳健康发展长效机制。项永丹表示，2021年浙江将加强公租房精准保障，同时继续稳妥实施棚户区改造，全年计划新开工棚户区改造3.5万套。(完)</t>
  </si>
  <si>
    <t>北京1月12日电 (记者 于立霄)“十三五”时期，北京市数字经济比重近四成，比例居全国首位，按照国家《数字经济产业统计分类标准(征求意见稿)》统计口径，2019年全市数字经济增加值超1.3万亿元，占GDP比重达38%。12日，北京举行“回顾‘十三五’展望‘十四五’”系列主题新闻发布会，北京市经济和信息化局副局长潘锋介绍了以上数据。5年来，北京市发展数字经济的基础进一步夯实，数字经济顶层设计逐步完善，已构建数字经济“1+3”政策体系，数据显示，2020年1-11月，北京市规模以上软件和信息服务业实现营业收入14906.1亿元，以电子信息传输服务、数字技术服务两大领域为主的数字经济继续保持快速发展。同时，北京数字经济发展持续助力提升城市治理水平，创新营商环境进一步优化，大数据全面支撑“放管服”改革(一网通办)，推动北京营商改革多个领域“向前一步”：国家发改委全国城市信用状况监测评价连续30个月保持全国排名第一；国家营商环境评价连续两年综合排名全国第一。北京数字经济发展不断助推产业转型升级，国家网络安全产业园区的海淀园、通州园、经开区信创园三个园区全部开园；国家北斗创新应用综合示范区、国家新型工业化产业示范基地等基础建设深入推进。5G商用化、4K/8K超高清视频、下一代智能网联汽车为代表的技术应用推动传统产业与数字技术加速融合，催生出一批新企业新主体。数据显示，截至2020年底，北京市规模以上工业企业的生产设备数字化率达到65%，关键工序数控化率达到70%，数字化生产设备联网率达到60%。潘锋介绍说，目前，北京市正全力推进以数字经济为特点的“两区”建设，准确把握数字化发展趋势，为经济高质量发展持续注入新动能，努力打造改革开放的“北京样板”。“十四五”时期，北京将继续发挥“两区”建设的战略带动作用，坚持科技创新和改革创新双引擎，以新型数字基础设施为支撑，以数据要素安全有序流动为突破，以数字产业化和产业数字化为核心，从加强数字经济基础设施建设、提升数据要素价值、保持数字产业化领先、拓展数字场景示范等6个方面持续发力。潘锋介表示，下一步，北京市将持续落实中央决策部署，加快制定“十四五”时期数字经济发展战略，依托信息、科技、制造等领域的优势，构建数字驱动的经济体系，打造竞争新优势，形成服务首都建设、促进京津冀协同、辐射引领全国的强大势能，全力打造全球数字经济标杆城市。(完)</t>
  </si>
  <si>
    <t>南京1月12日电(记者 申冉)1月12日上午，南京市第十六届人民代表大会第四次会议开幕，南京市长韩立明代表市人民政府向大会作工作报告中，首次提出该市五年打造“超大城市”的“小目标”，并列出系列达标要求。对于近年来发展迅猛、GDP数据亮眼的南京市来说，已不满足于位列十个特大城市之列，希望更进一步。今年是“十四五”开局之年，在今年南京两会上提请审议的《南京市国民经济和社会发展第十四个五年规划和二〇三五年远景目标纲要(草案)》(下文简称《纲要(草案)》)，就有着极为重要的远景意义。在今年该市的政府工作报告中，对《纲要(草案)》的解读说明显示，南京希望紧跟国家构建新发展格局等战略部署，为该市发挥枢纽门户、科教资源、市场空间等优势，打造区域增长极、增强国际竞争力提供重大机遇。根据《纲要(草案)》，该市也首次提出，计划在未来五年内成为常住人口突破千万、经济总量突破2万亿元的超大城市。对于这一总体目标，还罗列了较为详细的达标要求，包括：高新技术企业总数达到2万家，高新技术产业产值占规模以上工业比重达54.5%，全社会研发经费支出占GDP比重达4%左右；城市发展综合实力稳居全国大中城市十强，人均GDP突破3万美元，居民人均可支配收入达9万元左右；基本公共服务现代化、均等化、多元化走在前列，城市文化软实力进一步增强，生态环境质量、人居环境品质持续改善，城乡融合发展水平明显提升；市域治理和服务更加精准化精细化，公众安全感保持95%以上，法治建设满意率超过90%等。记者发现，南京市定下的这个五年目标并不遥远。根据该市统计部门数据，预计该市2020年全年完成地区生产总值已经达到1.48万亿元，经济规模也已成功跻身全国大中城市十强。不过，作为长三角地区的“双子星”，杭州和南京在特大城市的排名和超大城市的争夺上一直“咬”得很紧。所以，对于如何让南京在各个层面上真正实现“超大城市”的能级，与周边城市差异化发展，在《纲要(草案)》中列出了详细的五大任务，包括：在经济方面着力形成以创新为第一驱动力的增长方式。积极构建以高新技术企业为主体、高新技术产业为支撑的现代产业体系。在城市定位方面，着力构筑参与未来竞争的战略高地。包括：在供需对接中锻造长板，基本建成“米”字型高铁网络和以公铁、空铁、江海联运为重点的多式联运体系，建设全国重要的物流中心、商务中心、数据中心和东部地区重要的金融中心，增强对国际国内优质要素的集聚能力，打造服务全国构建新发展格局的重要枢纽。在体制机制改革中，坚持走深化改革、扩大开放、创新突破之路，推出更多有利于优化资源要素配置、激发创新创造活力、促进社会公平正义的改革举措。在城市居民生活品质方面，统筹底线民生、基本民生和质量民生，下更大的力气促进教育优质均衡发展、医疗资源优化布局，健全多层次社会保障体系。在城市治理建设方面，全面推进城市治理数字化转型，提升科学化、精细化、智能化水平，走出一条体现时代特征、彰显南京特色的特大城市治理新路。面对这个五年目标的要求，在当天的大会上，韩立明也提出了南京市2021年经济社会发展的预期性指标，其中，对于地区生产总值增长定下拉回7%的目标。(完)</t>
  </si>
  <si>
    <t>济南1月12日电 (孙婷婷)山东省预算绩效管理除覆盖一般公共预算、政府性基金预算、国有资本经营预算、社保基金预算等“四本预算”，向政府债务、资产管理、政府采购、政府和社会资本合作(PPP)等领域拓展延伸。目前，该省基本建成“全方位、全过程、全覆盖”的预算绩效管理体系，向90多个国家和30多个国际机构推介绩效管理的“山东方案”“山东经验”。2021年预算编制中，经初步统计，全省通过绩效评价压减预算68.5亿元(人民币，下同)。山东省人民政府12日召开新闻发布会，介绍该省全面实施预算绩效管理推进情况。山东省财政厅副厅长陈东辉介绍说，该省将绩效理念和方法深度嵌入预算管理的全链条，预算编制前，对准备入库的新增政策和项目进行充分评估；预算编制时，明确绩效目标；预算执行过程中，加强绩效监控；预算执行完毕后，开展绩效评价，并将评价结果与来年预算安排挂钩，绩效好的多安排，绩效差的少安排甚至不安排，引导各方面提高资金使用效益。陈东辉称，下一步，山东将重点研究出台社会保险基金预算绩效管理办法，推进完善政府性基金、国有资本经营预算等领域绩效管理，实现预算绩效管理对财政资金的无缝隙全覆盖。同时，依托预算管理一体化系统，推动绩效与预算管理深度融合，健全完善绩效监控、绩效自评信息化管理手段，探索“大数据”“区块链”技术在绩效管理的应用，提高绩效管理信息化水平和工作效率。山东省预算绩效管理处处长韩志毅介绍说，该省聚焦重点战略、管理薄弱环节、全生命周期管理等进行重点预算绩效管理。其中，优先选择农业、教育、科技等10大领域，每个领域选取1-3项重点政策或项目进行评价。此外，针对资金“小、散、乱”以及清理整合不到位等问题，重点选择近三年未评价的专项资金进行评价，推动资金优化整合。“山东建立绩效评价结果与预算安排挂钩机制。”韩志毅表示，对绩效评价结果为“优”的项目，在下年预算中优先保障；绩效评价结果为“良”的，相关支出原则上按零增长控制；绩效评价结果为“中”的，原则上按照不低于预算总额的10%进行压减；绩效评价结果为“差”的，原则上予以撤销或退出。2020年预算编制中，省级对绩效评价结果为“中”的7个项目统一压减预算20%；全省通过绩效评价压减预算43.5亿元。济南作为山东省会城市，开创了市级预算绩效管理的“济南模式”。济南市财政局副局长张海波表示，该市首创项目预算安排与事前绩效评估、绩效目标以及上年预算执行绩效情况“三个挂钩”机制，在编制2020年部门预算中，对市级606个预算单位1336个项目预算编制全部实行“三个挂钩”，涉及资金1541.8亿元，审减550.42亿元，审减率35.7%。同时，该市建立“项目绩效跟踪监控+支出进度和资金闲置预警整改+动态精准盘活”机制，对问题严重或整改不到位的予以暂缓或停止预算拨款直至收回已拨资金，对预计年底无法支出的项目资金及时进行精准调整和收回，增加可用财力。据了解，山东从2019年起对新增重大政策和项目开展事前绩效评估试点，共对1万多个新增项目评估，其中财政部门直接开展的项目3000多个，涉及资金453亿元，否决不合规项目，减少不合理预算70.4亿元。此外，各级财政部门对1.4万多个项目开展重点监控，涉及资金1415亿元，通过监控调整收回资金69.6亿元。各级各部门还对9万多个项目开展绩效自评，取消或调整专项资金382项，压减预算112亿元。(完)</t>
  </si>
  <si>
    <t>乌鲁木齐1月12日电 (种玉忠)新疆近期气温较低，不少生产设备在室外，为保证设备、仪表管线正常工作，企业增加巡检频次，确保生产安全。近期新疆独山子的户外最低气温都在零下20摄氏度以下。11日22时，中国石油独山子石化公司炼油厂第一联合车间值班员工牛睿峰开始巡检。这趟巡检，他巡查了地面上的泵房，从加热炉下来，爬上18米高的焦炭塔，然后从框架上下来，历时35分钟，十几个检查点走下来，感觉很冷。由于连续低温，该企业要求各车间强化极端天气冬防工作，保证设备、仪表管线正常工作，保证人员安全。第一联合车间按照工作预案，增加巡检测温点和巡检测温频次，确保数据正常。炼油厂第一联合车间焦化装置因为焦炭池水气较大，靠近池子的装置霜冻情况比其他部位要严重一些。包括储罐液位计在内的装置仪表容易受冻，特别是夜晚，气温更低，需要格外注意检查质量。深夜，设备、管线和仪表经受着严峻考验。牛睿峰说，夜间风大、路滑，视线不清，巡检要更加注重个人安全，带好照明、通讯工具，做好防滑跌工作，上下梯要抓好扶手。在18米高的平台上，牛睿峰脱掉手套，仔细探摸管线、仪表伴热线，查看仪表，检查是否有泄漏发生，及时与内操联系，确定工况和数据显示正常。十几个检查点走下来需要半个多小时，设备都正常，牛睿峰感到很高兴。这个点，像他这样在全厂装置巡检的员工还有许多，夜里两点下班前，他们还要冒着严寒巡检多次。(完)</t>
  </si>
  <si>
    <t>阳泉1月12日电 题：培育千亿集群 新材料产业“晋军”崛起作者 高瑞峰 范丽芳隆冬时节，中国阳泉时尚科创产业城建设现场依然一片繁忙景象。作为目前全国唯一从煤炭原料到终端产品的新材料链式产业项目，其从前期策划到奠基开工，用时不到3个月。上述项目由华阳新材料科技集团(下称“华阳集团”)联合阳泉市政府、山东如意集团投资建设。自2020年10月27日山西阳煤集团整体更名为华阳集团后，这家省属重点国企瞄准新材料领域动作频频，从煤炭主业转型主攻新材料产业。气凝胶、煤层气制金刚石、飞轮储能、无烟煤制钠离子电池、单层氧化石墨烯等一批新项目按下“快进键”。华阳集团党委书记、董事长翟红表示，“转型的华阳集团要跑出加速度，用三到五年时间，再造一个新材料行业的‘世界500强’。”2020年10月27日，山西阳煤集团整体更名为华阳新材料科技集团，从煤炭主业转型主攻新材料产业。华阳新材料科技集团供图新材料产业是山西14个“千亿产业培育工程”的目标产业之一，随着山西国企战略重组基本收官，由煤炭主业转型新材料产业的华阳集团备受关注，在率先转型蹚新路、打造新材料领域领军企业方面被寄予厚望。2020年，华阳集团实现营收1700亿元，新材料收入超百亿元，蝉联世界500强。进入2021年，华阳集团转型步伐进一步加快。1月5日晚间，华阳集团旗下上市公司阳泉煤业发布公告称，公司拟进行名称及证券简称变更，证券简称由“阳泉煤业”变更为“华阳股份”；1月8日，山西新阳清洁能源有限公司取得营业执照，华阳集团再添新材料产业平台。同时，华阳集团与山东如意、高烯科技合作，布局石墨烯产业链；与中凝科技、华豹公司、赛龙公司合作，布局二氧化硅气凝胶产业链；与东华大学、富瑞邦新材料公司合作，布局陶瓷气凝胶产业链。这些合作举措，旨在打破原料和产品间的技术壁垒，培育新材料产业集群。2020年12月16日，华阳新材料科技集团与中国华能集团有限公司签署合作框架协议，在新材料新能源等领域全面深化战略合作。华阳新材料科技集团供图新材料产业是山西省重点发展的战略性新兴产业，《山西省千亿级新材料产业集群培育行动计划(2020年)》明确提出，将着力培育15户骨干企业，并积极融入京津冀产业发展，承接长三角、粤港澳等地新材料产业转移，带动全省新材料产业集群发展壮大。“依托PTMEG、己内酰胺、己二酸、乙二醇等产品优势，延伸发展纤维产业链，打造产值超2000亿元的一流新材料产业集团。”华阳集团方面表示，将发挥龙头企业引领带动作用，围绕功能性纤维新材料、新能源蓄能新材料、绿色节能建筑新材料、石墨烯新材料、铝镁合金新材料等方面，推动新材料产业集群式发展。(完)</t>
  </si>
  <si>
    <t>兰州1月12日电 (杜萍)“区域公用品牌作为代表全县农产品的集体形象，我们能获得授权，对企业本身品牌会有一个很好的促进作用。”甘肃省定西市临洮县“临洮珍好”区域公用品牌发布会11日下午在兰州举行。该县“85后”返乡创业人杨立青携带公司主打产品百合、土豆粉系列进行展示。临洮古称狄道，是黄河古文化的重要发祥地之一，素有“彩陶之乡”之称。黄河上游最大的支流—洮河流经该县9个乡镇115公里，水质优良无污染，属国家一级保护水系，水资源丰富。全县有耕地180万亩，光照时间充足，年均日照时间2438小时，发展现代农牧业具有得天独厚的优势。正是基于上述优势，2018年，杨立青返乡创业，主要做农产品的生产加工和销售。当日，他和另外7家企业首批获得“临洮珍好”区域公用品牌使用权，在该品牌统一形象下抱团发展。图为发布会现场，主播在线直播临洮特色农产品。杜萍 摄“在企业日常发展过程中，我们宣传品牌是非常难的。”杨立青说，如果企业跟区域公用品牌结合起来，县一级在推广区域公用品牌时，对企业品牌有提升作用，同时，企业在产品销售过程中，对区域公用品牌也具有宣传和促进作用。近年来，临洮县实施了“产业富县”战略，创建了临洮国家现代农业产业园，培育形成560万头(只)畜禽、60万亩马铃薯、27万亩蔬菜、18万亩中药材、7万亩花木、6万亩百合生产基地，先后培育引进农业龙头企业46家、新型经营主体2447家，注册农业商标品牌81个，临洮马铃薯获得国家地理标志认证。临洮县委书记石琳表示，打造“临洮珍好”区域公用品牌，旨在以公用品牌为金字招牌、以特色农产品为载体、以安全品质为核心、以消费需求为导向，打造一批有特色、有竞争力、有规模的本土市场经营主体，提升临洮县农产品整体附加值和产地品牌美誉度，促进临洮农业高质高效发展、农民增收致富。图为发布会现场展示的临洮特色农产品。杜萍 摄据了解，“临洮珍好”品牌自建立推广以来，已设计形成了临洮甜百合、临洮有机蔬菜、张记木厂豆腐等地方农特产品140余款，极大地提升了农特产品的综合竞争力。同时，健全完善了农产品绿色供应链体系和产品可追溯质量管理体系，实现对农产品“从地头到餐桌”的全程质量监控，提高了农产品标准化生产和食品安全水平。已成立近15年的临洮县勤荣马铃薯购销农民专业合作社，从起初做马铃薯销售，发展到现在不仅做马铃薯深加工，还开发出了百合咖啡等新产品，“在网上销售不错，而且此次获得区域公用品牌授权后，对企业的产品宣传、质量等方面都会有一个大提升”。该合作社理事长康勤对未来充满信心。(完)</t>
  </si>
  <si>
    <t>宁波1月12日电(童静宜 李典)红砖黑瓦的联排别墅整齐地坐落，宽敞的乡间道路笔直通至田间地头，远处，忙完农活的三两村民正悠闲地走回家……站在浙江省宁波市余姚市泗门镇谢家路村的“智治”管理平台前，如此闲适的乡村一景通过一双“智慧”的眼睛，呈现在记者面前。伴随着“智慧治理”，如今数字化悄然串联起中国农村生产生活的方方面面，赋能着乡村振兴。当下，在浙江，数字化改革正撬动乡村各领域各方面改革，推动着乡村产业振兴与和谐发展。日前，记者探访浙东古镇余姚泗门，见证其数字化治理下焕然一新的乡村风貌。余姚市委常委、泗门镇党委书记黄琪受访时表示，泗门致力于探索全域整体智治模式，“我们试图通过数字赋能，推进信息融合、高效联动、集成指挥，由传统治理的盲目性、无序性向现代治理的精准性、靶向性转变。”便民服务中心 李典 摄智慧“多面手”协同乡村治理科技的力量在于将人类智慧延伸至更深远的方向。“智慧治理”体系中，依据大数据进行预判、分析、归类的“智慧大脑”无疑给予社会治理诸多启发。站在泗门镇城市“智慧大脑”综合信息指挥平台前，聚合了多个职能部门管理、监管的应用场景在工作人员的操作下一一呈现出来。该系统承建方负责人储郡兵介绍，“数字泗门”智慧管理平台一期建设项目结合大数据、信息化处理等手段，全面提升数字化乡镇建设。“智慧党建”“数字市政”“矛调平台”“智安生产”……几乎涵盖了乡镇治理方方面面的“智慧大脑”数字综合平台，通过智慧云屏的集中展示，打造出镇村一体“智治”新模式。这一模式如何应用于具体场景？举个例子，当路灯设施巡查人员发现某路灯出现故障，随即掏出手机进行拍照，并上传到了“数字市政”系统。平台另一端，路灯管理人员收到路灯故障的短信后，很快来到现场进行维修。路灯修好后，他又将结果马上通过平台给予了反馈。整个过程不仅做到了管理上的有效衔接，还实现“处处留痕”，为日后的工程监管提供了数据资源。通过这种操作模式，泗门作为浙江省小城市培育试点镇中第一个创新运用数字化“互联网+”进行市政管理的乡镇，在乡村治理中已初尝数字化“甜头”。在2020年对“数字市政”二期进行迭代改造之后，该地运用物联网技术新增了智慧路灯、智慧排水等应用功能，并采用“共享前段点位+新建后台识别”的模式，打造智慧道路保洁、智慧停车等AI场景处置。截至2020月10月底，这一智慧系统共收到各类问题9635条，其中已处理9545条，移交其他部门90条。“市政管理采用数字化、智能化模式运行之后，提高了科学调度和快速处置能力，杜绝了过去多头管理、巡查缺位、处置滞后等突出问题。”余姚市委常委、泗门镇党委书记黄琪说。谈及为何选择数字化作为乡村治理的突破口，黄琪告诉记者，从基层治理的现状来看，信息分散、条块分割、多头管理、效率低下等问题要求其打造“整体智治、唯实唯先”的现代政府，“而通过全面规划镇村一体化‘智治’，则可以打破数据壁垒，强化跨镇村、跨区域、跨部门的数据共享、协同管理，实现‘一屏感知、一网联动、一体指挥’，从而运用数字把脉和态势感知，通过数字诊断表，指导各村对标检视，落实相关工作。”“最多跑一次”延伸智慧触角数字乡村中，如若说“智慧大脑”整体驱动乡村“智治”，那么延伸至村民生活各个领域的办事终端则是基层治理的神经末梢。走进泗门镇便民服务中心“无差别受理”综合窗口，窗口人员经过培训，具备“全科受理”业务能力。“我们还赋予工作人员相应的受理权限，达到事项、人员、权限三集中，并通过数字赋能和流程优化，真正解决群众办事‘多头跑、重复跑’问题。”泗门镇党委副书记董斌说。这一点，宁波乔士橡塑有限公司总经理王克福深有体会。“原来厂房建造和手续办理花了2年多的时间，代办费用高达10万元。现在，我们的新厂房从拍得土地到建设工程竣工，才花了不到3个月的时间。”2019年8月，为了深化服务从“最多跑一次”到“最多跑零次”，泗门开始“最多跑一次”改革村级延伸试点工作，推进村(社)群众“就近办理、集成服务”改革全覆盖，截至目前，推动280项办事事项向村级延伸，实现村级办理事项100%“最多跑一次”，村(社)到镇办理的高频事项90%“网上办”“跑零次”，大幅提升村(社)便民中心受理量，打造“10分钟办事圈”。结合“最多跑一次”改革村级延伸试点工作，泗门镇开发出镇村事项“泗好办”数字政务服务平台，通过镇村两级内部事项流程优化、后台流转等数字化提升，实现内部事项“数据跑”代替“干部跑”“群众跑”，从而实现办事效率最大化，实现“小事不出村，大事跑一次”的乡村版“最多跑一次”。实际上，数字治理最初发轫于城市。而如今，数字化改革被许多乡村所借用。在董斌看来，数字治理为乡村振兴提供了一种“弯道超车”的契机，“泗门有着较好的数字化基础，我们应该将这一优势与发展态势结合，赋能乡村振兴。”谢家路村一景 李典 摄乡村“智治”窥见为民初心有了集合多功能的“智慧大脑”和方便村民办事的“智慧终端”，那么深入村庄内部的智慧治理模式称得上打通服务百姓的“最后一公里”。在谢家路村“智治管理闭环区”，一网管全村的“智慧室”、村级矛调中心、便民服务中心等功能版块一应俱全。谈及走上数字乡村道路，泗门镇党委副书记、谢家路村党委书记杜海军畅言该村打造智慧治理的初心。“对我们这种规模大、人口多的村来说，究竟要走何种乡村振兴路径？我们通过一系列调研，最后选择与村民联系最直接、最紧密的‘三大需求’为突破口。”杜海军说，当下，村民对村庄的居住环境、便捷办事、纠纷调解等有着较大需求。谢家路村针对“三大需求”在原有治理模式的基础上，升级打造小板凳工作法2.0版——“智慧板凳”，以推进村庄治理现代化水平。谢家路村“智治”管理闭环区 李典 摄其中，智能门锁是谢家路村为提高乡村智慧治理水平推出的“九大举措”之一。作为劳务输入大村，该村超3000名外来流动人口多以租房居住为主。流动人口底数不清、人员流动性强、安全隐患大等问题成了基层治理中的难点。为了更加有效地管理这部分人口，该村推出智能门锁管理租户模式。“今年疫情期间，开展外来流动人口摸排登记工作让我们开始探索流动人口智慧化管理。”杜海军说，今年7月，该村推行智能门锁，有效破解流动人口服务和管理难题。拥有6间出租平房的村民姚爱珍对此赞不绝口，“换上智能门锁后，我把房屋出租信息发布到专门的手机软件上，大家都能看到；房租能按时打到我的银行卡里，再也不用每个月跑一趟了；租客都是实名认证的，我很放心……”“以数字化改革撬动基层治理是当前城乡基层治理体系建设的一大趋势。”浙江工商大学校长郁建兴认为，从余姚泗门的数字化改革可以看出，“智治”将诸多管理功能延伸至乡村的各个角落，与农村熟人社会的“人情网”融会贯通，从而更好地进行基层治理。从一把小小的智能门锁到覆盖乡村的“智慧终端”，再到覆盖生产生活方方面面的“智慧大脑”，浙东古镇通过数字化治理焕发出新的面貌，书写着乡村“智治”赋能的振兴之路。(完)</t>
  </si>
  <si>
    <t>蔬菜智能运输车在西红柿大棚内做示范性应用。佳禾现代农业园供图。保定1月12日电 (记者 吕子豪)在规模化种植的蔬菜大棚内，能否让机器替代人工，做大棚卷帘、电动平垄、植保喷施、温湿调控、智能采摘等一系列工作呢？河北农业大学信息科学与技术学院院长滕桂法教授所率“河北省现代农业技术产业体系蔬菜创新团队农机与智能装备岗项目”的研发成果，正逐步将这些设想变成现实。11日，在位于河北省保定市清苑区的河北省农业创新驿站——佳禾现代农业园连栋薄膜温室大棚内，几名员工正把刚采摘的西红柿按品质分筐，码放在一辆“运输车”上。园区主管周春靖称，“这款智能运输车，除棚室间蔬菜转运和自动升降装卸外，还能即时实现蔬菜的产地、分级、称重等数据收集和上传。”植保机器人在喷施作业中。佳禾现代农业园供图。据滕桂法介绍，当前，我国粮食生产仍面临着设施农业机械化程度较低、农机智能化程度不够等问题，智慧农机的研发迫切。河北省于2018年启动建立了小麦、玉米、蔬菜等18个主要农产品产业技术体系创新团队(2019年新增大豆产业技术体系创新团队)，并按照首席专家+岗位专家+综合试验推广站长的组织架构，对创新团队的技术研发、实验集成、示范推广等给以重点支持，以此加快农科教协作、农业科研成果转化落地等。滕桂法称，近三年来，其团队以蔬菜生产全程机械化为目标，积极开展科技攻关，研制出“电动平垄旋耕机”“激光测控旋平机”“育苗播种机”“植保机器人”“温室环境调控装备”“新型卷帘机”“蔬菜智能电动运输车”“智能化蔬菜生产管理大数据平台”等8类农机与智能装备，并在保定、沧州等地农业科技园和试验站进行示范应用，取得良好效果。滕桂法举例说，植保机器人可以在无土栽培的温室大棚内，走垄串行自动完成精准喷施农药、营养液等作业，除提高劳动效率外，还保障了在高温高湿环境下的工作安全。滕桂法透露，下一步，该团队还将在蔬菜藤蔓搭架机器人、蔬果采摘机器人等方面展开技术攻关，以期在大棚蔬菜的耕、种、管、收、运、储、加工等各个环节实现农机智能化。农业农村部农业信息获取技术重点实验室主任刘刚认为，该小型蔬菜生产智能化装备具有可示范性和推广前景。国家农业信息化工程技术研究中心副主任吴华瑞表示，该蔬菜生产智能化装备的研发可助推河北省蔬菜生产机械化、智能化的步伐。(完)</t>
  </si>
  <si>
    <t>兰州1月12日电 (金帅群 强科)1月11日凌晨3时16分，随着挖掘机轰鸣声的由弱到强和一丝冷风的灌入，兰州至张掖三四线铁路首座隧道——大西隧道顺利贯通，标志着兰张三四线建设取得重大进展。大西隧道位于兰州市大同镇境内，紧邻金龙沟特大桥和大西沟1号大桥，隧道全长373.2米，为单洞双线黄土隧道，最大埋深48米，地形起伏较大。隧道进出口坡面植被稀疏，黄土陷穴发育，工程地质条件较差。该项目由中国铁路兰州局集团有限公司代建，兰州工程建设指挥部建设管理，中铁八局承担施工，中铁一院南方监理公司监理。图为兰州至张掖三四线铁路首座隧道——大西隧道。李宏伟 摄据中铁八局项目部有关人员介绍，大西隧道2020年6月27日正式进洞。为早日打通这座隧道，建设者采用隧道浅埋地段开挖CRD工法，其余地段采用三台阶临时仰拱、三台阶预留核心土工法，由出口向进口掘进，反坡施工，确保隧道施工按期完工。新建兰州至张掖三四线铁路，全线长约518公里，设计时速250公里每小时，由兰州市兰州西站引出，经过武威市、金昌市、最终引入张掖市张掖西站，中间设中川机场站、史喇口、永登西，天祝西，黑松驿，古浪北，武威东，贯通古丝绸之路的黄金地段—河西走廊，这条铁路将成为兰州至新疆方向第二条高铁通道。铁路的建成将完善甘肃省西部地区高速铁路网布局、促进甘肃省河西走廊快速客运通道的形成。(完)</t>
  </si>
  <si>
    <t>上海1月11日电 (李佳佳 陈枫)上海诞生首位快递高级工程师的消息一出旋即登上热搜。11日，记者见到这位在圆通速递工作的“教授级别”快递工程师金龙，略显腼腆的他希望通过高级职称评审的示范作用，改变外界对快递人员的刻板印象，打通快递行业技术职称的评审通道，让更多技术研发人员投入这个行业。在圆通速递分拣中心现场的金龙 张亨伟 摄“中国的快递行业经过迅速发展，现在逐步向技术密集型方向转型，向信息化、自动化、智能化发展，整个快递行业对研究人才的需要是很大的，越多越好”，金龙对记者如是说。近日，上海市邮政管理局组织推荐圆通速递1名高层次技术人才申报快递工程技术高级职称，目前已进入公示阶段，这意味着上海首位快递高级工程师的诞生。该名快递高级工程师名叫金龙，他并非传统意义上的快递工作人员，而是一名从事算法研究的海归博士。金龙先后参与了“四合一RFID隧道机”设备、“人脸识别无人取件闸机系统”“快递面单信息OCR识别平台”等项目的研发 张亨伟 摄金龙与快递行业的缘分起始于在韩国读研之后，研究生毕业后他进入韩国电子通信研究院工作，当时研究院承办邮政局的研发项目，期间中国邮政与韩国邮政交流频繁，金龙也因此接触了很多国内的同行，产生了回国发展的想法。此时，圆通速递向他递去了“橄榄枝”，金龙就此与快递行业结下不解之缘。从2016年就职于圆通速递至今，金龙先后参与了“四合一RFID隧道机”设备、“人脸识别无人取件闸机系统”“快递面单信息OCR识别平台”等项目的研发，这些新技术、新设备对于解决快递行业降本增效、信息欠缺等痛点具有重要意义。在圆通速递分拣一线工作时的金龙 张亨伟 摄以“四合一RFID隧道机”为例，主要应用在转运中心协成分拣环节，它具有一个RFID识别、扫描、机抛、称重的功能，该隧道机的处理能力达到每个小时1800件左右，能够节省大概80%的人工成本，在离线状态下就是基于RFID芯片里面的包签信息直接进行分析，所以不需要在线查询录入的信息。“邮政技术研究领域对于研究技术的要求也是很高的”，金龙表示，韩国以前对邮政技术的研究也比较落后，通过长时间对快递行业的硬件和软件技术的持续研究，很多硬件产品已经投入应用，但是邮政软件系统需要根据行业的特点来进行设计和研发，需要一个中长期的发展过程。金龙指出，进行一个系统的研发首先需要提取相关的业务部门需求并进行调研，在采集需求之后，进而对相关业务进行逻辑分析、算法设计，一般来说需要一年左右，产品落地还需要更长的时间。目前，快递行业正在从过去的劳动密集型产业向技术密集型产业转型，转型急需人才，尤其是像金龙这样的高层次技术型人才，数量仍然紧缺。金龙举例说，快递行业的不同环节需要特定的研发人员，去有针对性地进行数据分析，解决特定环节产生的问题。这除了要求研发人员具备基本专业技术外，还需要具备行业业务经验，一个初出校门的新入职人员，起码需要3年以上的时间才能基本掌握，而经过不断努力与深度学习，大概6到7年之后才能有相关的技术产出。他说，快递行业发展迅速，国家对于行业的技术研发也相当重视，投入大量资金。金龙希望自己能够起到一个良好的示范作用，从而鼓励更多人投身这个行业，推动完善整个快递行业职称评审体系。业内人士也认为，民营企业高层次技术人才职称评审“直通车”制度是一个极大的进步，对拓展快递行业高层次人才职业发展通道、解决他们在上海的工作和生活需求，鼓励他们扎根上海、服务上海具有重要引导和示范作用。(完)</t>
  </si>
  <si>
    <t>广州1月11日电 (记者 郭军)1月11日，保利投顾研究院正式发布《大湾区房地产行业2020年报》，数据显示：2020年，大湾区恢复势能强劲，新房成交量同比处2015年以来次高位，增幅位居全国各区域之首；核心城市热度引领，外围区域相对淡静。报告显示，2020年内，大湾区新房市场呈现以下三大特征：特征一，成交逆势上升，处2015年以来次高位。2020年湾区供应6920平方米，同比小幅下滑2%；成交7195万平方米，同比上涨7%，为近年高位，仅次于2016年水平。特征二，核心城市热度引领，外围区域相对淡静。广深莞热度较高，佛惠江稳中向好，珠中肇低迷。特征三，深圳率先修复，强辐射带动东莞及惠州、中山临深区域热度高涨，成交势能随深莞调控收紧有所平抑。下半年广州接棒，受政策宽松、供应明显放量影响，成交同比持续扩张，带动湾区热度维持。大湾区2020年宅地共成交7616万平方米、收金6093亿元，同比分别上涨64%和60%，双创新高；受广深莞核心地块成交影响，溢价率为15%，为近3年高位。其中，深莞土地拍卖热度高企，深圳多宗地块以最高限价+配建摘得；东莞屡创区域楼面价新高，溢价率位列九城之首；广佛均有所放量，成交量同比上涨超四成，核心及临广区域热度较高；珠中江房企预期略有提升，年内出让以重点规划区域靓地为主，流拍现象减少，但外围仍较冷淡。展望后市，都市圈作为“十四五”规划双循环的重要发展支点，大湾区规划利好将不断释放，需求韧性较强。同时叠加年内土地出让规模创历年新高，预计2021年供应充足，成交持续向好。(完)</t>
  </si>
  <si>
    <t>广州1月11日电(王华 宋元明清)广州市规划和自然资源局11日公布《广佛两市道路衔接规划修编》，该规划沿广州、佛山两地197公里接壤边界共规划布局了80条衔接道路，将实现两市中心区30分钟互达、重点地区与主要枢纽60分钟通达，同时保障两市中心城区2小时通达湾区主要城市。从空间分布来看，北部地区(华南路三期以北)共规划20条，加强广州花都与佛山三水地区联系，推动新能源与智能网联汽车产业、生态文化旅游产业建设；中部地区(华南路三期-广明高速)共规划40条，加强广州南站-佛山三龙湾-广州荔湾海龙先导区，以及(广)白云-(佛)南海、(广)荔湾-(佛)南海试验区联系，改善(广)金沙洲出行难及广佛通勤圈出行环境，推动共建湾区双向开放新高地；南部地区(广明高速以南)共规划20条，加强广州南沙区与佛山顺德区联系，推动先进制造业和自贸区服务业发展。从通道功能来看，高快速战略通道21条，城市生活性道路59条，形成中心直达、枢纽连通、边界缝合、共建共享的广佛一体化道路交通网络。此外，规划有至少2条高速通道连接白云机场与珠三角枢纽机场、深圳宝安机场，实现上述机场间通行时间在80分钟内。据了解，目前广佛两市已建成衔接道路28条、在建6条。广佛都市圈基本形成，2019年广佛之间联系客流176万人次/日，占广州对外出行的44%，占佛山对外出行的56%，广佛之间联系客流在粤港澳大湾区城市中比重最大；广佛之间通勤客流占全日客流比例已达到40.8%，与广州市区出行通勤占比相当；通勤总人口达到34万，当中住广州就业佛山约占40%，住佛山就业广州占60%，双向通勤特征明显。此轮规划推动广佛道路基础设施全面互联和深度融合，为实现广佛全域同城化、产业融合发展奠定坚实基础。(完)</t>
  </si>
  <si>
    <t>郑州1月11日电 (阚力)2020年河南就业工作交“答卷”，过去一年，该省多渠道促进高校毕业生就业达60.72万人，总体就业率略高于同期水平。作为人口大省、教育大省的河南省2020年高校毕业生人数65.7万人，居全国首位。当日，河南省政府新闻办举行发布会通报上述数据。河南省教育厅二级巡视员李培俊在回顾2020年工作时称，高校毕业生就业是就业工作的重中之重。过去一年，该省教育部门加强毕业生思想教育，引导毕业生把个人成长与国家事业发展紧密结合，一大批毕业生参加特岗教师、选调生、西部计划等基层项目，在校大学生、毕业生入伍人数实现双提高，援疆援藏毕业生人数进一步增长。通报称，2020年河南省各级各部门围绕稳企扩岗、参军入伍、就业指导等提出30余项“硬核”措施。其中，河南省教育部门积极落实国家扩招政策，硕士研究生招生2.83万人，较上年增加8000人；专升本招生7.08万人，较上年增加1.88万人；新增本科第二学位教育招生8300人，为毕业生持续深造提供更多机会，同时疏解了就业总量压力。李培俊介绍，疫情期间，河南省教育部门高密度举办“分秒在线促就业”等网络双选会。疫情防控形势向好后，积极引导高校相继恢复校园现场双选活动。一年来累计举办各种双选会1.6万场次，全天候不间断提供岗位信息。此外，河南省政府国资委指导国有企业通过采取调整薪酬、轮岗轮休和缩短工时等方式进行稳岗，以吸纳高校毕业生等群体就业为重点，组织该省国有企业开展专场招聘会和网络招聘高校毕业生等活动。河南省政府国资委副主任刘孟连在发布会上通报表示，通过开展一系列形式多样的就业促进活动，2020年河南省国有企业共招聘14790人，其中高校毕业生达13008人。该保的保到位。河南省财政厅二级巡视员张建社亦称，2020年河南省各级财政部门严格落实中小微企业吸纳毕业生就业的就业补贴、社保补贴、税收优惠等支持政策；积极筹措资金加大“三支一扶”等基层服务项目招募力度，拓展就业渠道；优化困难毕业生求职创业补贴发放时限，提高毕业生就业见习补贴标准。 (完)</t>
  </si>
  <si>
    <t>福州1月11日电 (龙敏 彭莉芳)由社会科学文献出版社出版的《闽商蓝皮书：闽商发展报告(2020)》新书发布会11日下午在福州举行，该书由福州大学、福建省闽商文化发展基金会、中国商业史学会共同主持编撰，福州大学闽商文化研究院、闽商杂志社等单位参与撰稿。发布会采取线上线下的方式进行。福州大学校长杨黄浩，福建省工商联党组成员、副主席兼秘书长陈飚，福耀玻璃集团创始人、董事长曹德旺，中共福建省委统战部研究室主任、福建省统一战线理论研究会秘书长李道振共同为《闽商蓝皮书·闽商发展报告(2020)》揭幕。《闽商蓝皮书：闽商发展报告(2020)》新书发布会11日下午在福州举办。图为曹德旺等嘉宾为蓝皮书揭幕。龙敏 摄当天举办的研讨会上，《闽商蓝皮书·闽商发展报告(2020)》主编、福建分社社长徐德金介绍了编撰情况以及主要内容。他说，该报告收集、整理了2019年度闽商在福建省内外、境外等方面的发展状况，并对闽商在对口扶贫、商会、巾帼闽商、健康产业、食品工业等领域的发展进行盘点、分析，为各界从多方面了解闽商发展提供了较为详细的参考。《闽商蓝皮书：闽商发展报告(2020)》新书发布会11日下午在福州举办，《闽商蓝皮书·闽商发展报告(2020)》主编、福建分社社长徐德金发言。龙敏 摄2019-2020年，闽商整体发展稳中有进。《闽商蓝皮书·闽商发展报告(2020)》指出，闽商在产业发展与社会影响力两方面都获得良好成绩。传统制造业强者愈强，数字产业等新兴行业也成为年轻一代彰显实力的舞台。福建营商环境不断优化，也推动了闽商民营企业规模壮大、创新发展，尤其在“数字福建”推动下，闽商数字产业取得长足发展，尤其在物联网和5G领域表现突出。在闽宁扶贫等社会公益领域，闽商也崭露头角，活跃于宁夏经济各领域，带动了当地经济的发展，为打赢脱贫攻坚战做出了自己的贡献。而就境外闽商而言，不少东南亚闽商家族迎来了传承更替，其他区域也有不少深受中国经济影响的中生代闽商崛起。中国社会科学院研究员、中国经济史学会会长魏明孔，清华大学教授、清华大学华商研究中心主任龙登高，北京大学教授周建波，中央财经大学教授兰日旭，厦门大学马克思主义学院副教授叶兴建，以及福州大学副校长杨黄浩等6位专家学者分别对《闽商蓝皮书·闽商发展报告(2020)》的报告内容及闽商的发展进行分析、探讨，并提出新形势下的闽商发展的建议。《闽商蓝皮书：闽商发展报告(2020)》新书发布会11日下午在福州举办。龙敏 摄当天的发布现场邀请了闽商代表、福耀玻璃集团创始人、董事长曹德旺出席。《闽商蓝皮书·闽商发展报告(2020)》主编、福州大学闽商文化研究院院长苏文菁指出，本年度的蓝皮书在梳理各行业、地区的闽商与闽商企业发展之外，特别指出40年来成长的第一代闽商在创造财富繁荣之外、进入了开创社会文化影响力的新阶段。福耀玻璃集团创始人、董事长曹德旺正是这样的一个代表。苏文菁说，闽商民营企业与企业家的发展无疑是中国社会发展的一个代表。当代闽商的发展离不开时代与政策环境，更离不开勇于创新、敢冒风险的企业家。闽商作为区域商帮的名称、却已是中国商人的重要代表。在“双循环”经济发展的新时代，闽商个个都是躬身入局的好手。《闽商蓝皮书》与闽商事业共成长。据介绍，福州大学闽商文化研究院是一所致力于研究“闽商文化”的科研单位。在做好学术深度挖掘，将“闽商文化”建构到中华文化的知识谱系、教育体系之中的同时，该机构积极向社会公众传递“闽商文化”，并通过一系列活动，广泛联系省内外、海内外学者与闽商，将“闽商”打造成福建省的金字招牌。十余年来，福州大学闽商文化研究院持续为“世界闽商大会”的顺利召开提供文化支撑，并通过“世界闽商大会”向社会各阶层推介、宣传闽商文化。</t>
  </si>
  <si>
    <t>(抗击新冠肺炎)厦门海沧真金白银激励员工“留厦”过年厦门1月11日电 (记者 杨伏山)中国传统佳节春节将至，回家过年是许多在外奋斗的员工内心甜蜜的期待。伴随新冠疫情在内地的再起波澜，为减少人员流动徒增疫情传播风险，各地政府部门纷纷向计划返乡过年的外来务工人员发出留守当地、就地过年的倡议。产业工人聚集的厦门海沧台商投资区，政企合力，以真金白银激励员工“留厦”过年。11日，厦门一家高新技术企业——厦门宝太生物，宣布拿出3000万元(人民币，下同)+红包，奖励慰问员工“留厦”，人均5000元。此前，海沧辖区企业通达、明达等两家企业也相继开出总计5500万元的新春礼包，真金白银惠及留厦过年的员工。而海沧区总工会开出的1100万元礼包，则惠及该区的15万名企业员工。厦门市人社局早前于1月4日向该市企业和企业员工分别发出“以爱为家·一起留厦”的倡议书，倡导在厦务工人员非必要不离厦，就地过节，鼓励企业职工弹性休假。厦门宝太生物人力资源部经理陈彩华介绍说，该企业响应厦门市及海沧区的倡议，筹划多项激励措施鼓励员工留厦过年，推进防疫、生产“两不误”“两促进”，期待今年第一季度开门红。据了解，海沧区党群部门也准备了30项暖心服务活动，为今年留厦过年的职工送去实实在在的关心与温暖。其中，区总工会将为留厦过年职工持续推出“工会红·暖心间”主题系列关爱活动，为职工留厦安心过年提供暖心服务，丰富其精神文化生活。(完)</t>
  </si>
  <si>
    <t>兰州1月11日电 (记者 丁思)“要紧盯我省重点贸易伙伴，深耕欧美日韩市场，巩固提升东盟市场，拓展南亚市场，年内支持建设3-5个境外营销网点。”甘肃省商务厅厅长张应华近日向媒体介绍该省“十四五”商务发展规划时说，该省将实施内外贸创新融合计划，推动内贸企业发挥生产流通优势，开拓国际市场，发展外向型经济；延伸国内终端消费市场，联通国内国际两个市场，促进实现“双循环”。2020年，甘肃继续抢抓“一带一路”建设重大机遇，深入推进丝绸之路经济带黄金通道建设，积极抢占文化、枢纽、技术、信息、生态五个制高点，不断加强同丝路沿线国家和地区的合作交流，推进对外开放水平明显提升。据甘肃省商务厅介绍，2020年1至11月，甘肃与“一带一路”沿线国家和地区实现进出口149.4亿元，占全省外贸总额的44.7%。全省实际对外投资2.99亿美元，同比增长31%；新签对外承包工程合同3.7亿美元，同比增长10.8%。2020年初西部陆海新通道班列兰州—重庆—钦州港“周周班”正式试运行。(资料图) 甘肃(兰州)国际陆港供图“开放合作纵深推进，开放平台的基础功效得到进一步提升。”张应华说，2020年外贸进出口稳中提质。1至11月，全省实现外贸进出口334亿元，同比下降3.1%。组织企业参加进博会、服贸会，签约金额分别为24.6亿美元、1.39亿美元；1至11月全省跨境电商进出口3.4亿元，增长49.6%，成为外贸增长的亮点。招商引资稳定增长。1至11月，全省共实施省外招商引资项目1980个，到位资金2773.45亿元，同比增长22.42%，自6月份止滑回稳，已连续六个月实现正增长。组织举办全省重大项目谋划暨招商引资大会、推进民营经济发展暨优化营商环境大会，创新举办第26届网上兰洽会、第3届药博会线上招商大会、首届中国(甘肃)国际贸易数字展览会，协办第二届“一带一路”美丽乡村论坛，专题举办招商引资项目线上推介和特色产业招商、榆中生态创新城招商推介会，一批大项目落地。“在肯定成绩的同时，我们必须清醒看到，我省商务还面临许多问题挑战。”张应华说，例如外部环境不确定性增多、消费增长后劲不足、稳外贸压力增大、招商引资竞争加剧、扩大开放瓶颈突出、商务系统干部能力素质亟待提高等。张应华提出，要实施招商引资和对外投资协同提升计划。坚持经济发展靠产业，产业支撑靠项目，请进来与走出去相结合，既加强招商引资，又注重对外投资，为全省经济发展、对外开放增添新动能。扩大招商引资和利用外资规模，加大与东部沿海等发达城市合作，引进一批传统产业延链、优势产业补链和新兴产业强链的项目落地。加强国际产能合作，以大企业为龙头、重点装备科技企业为支撑，实施一批对外投资、对外承包工程和对外劳务合作重点项目，助力甘肃优势产业、龙头企业加速融入全球产业链、供应链，更好服务于国内国际双循环。(完)</t>
  </si>
  <si>
    <t>北京1月11日电 (陈杭)北京市东城区文化产业每平方公里营业收入41亿元，在全市保持第一。一批高品质的地标性文化空间，成为极具特色的文化打卡地。这是记者11日从东城区“落实‘崇文争先’理念，以文化引领城市发展”主题新闻发布会上获悉的。新建成的景山街道市民文化中心(简称美后肆时)，是释放政策体制机制活力形成的公共文化社会化运营最新成果。美后肆时位于北京市东城区美术馆后街40号，是地铁八号线盾构井施工腾退后改建而成，建筑面积5411平米，地上1层，地下3层，馆内设有美剧场、美会馆、美好排练厅、美好演播厅等12处活动空间，以及美Home(接待中心)和提供咖啡、甜点的简餐等服务市民功能空间。该市民文化中心通过创新运营理念和模式，吸引到文化界各方资源。现已与100多家文化机构、200多位文化讲师建立了合作关系，有效调动社会各方力量，为公共文化事业持续发展提供内生动力。启动运行3个多月以来，文化中心已开展线上、线下文化活动900余场，95%以上均能名额报满，直接参与近5万人次，服务覆盖以周边5公里范围内的市民为主，策划推出四合院音乐会、四合院邻里节、四合院单身青年节、四合院阅读生活节等多项主题活动，改变了传统街道级文化活动中心以老年人参与为主的现象，吸引了更多年轻人、亲子家庭参与，服务居民的同时，也为在地企事业机构提供文化服务供给，大幅度提高了公共文化设施服务效能。此外，北京还有“书香世业”前门书店一条街，建设营造良好书香氛围；“沉浸式”南锣鼓巷戏剧展演季、“联动式”全国话剧展演季，助推“大戏东望”品牌提升；“南阳·共享际”作为“戏剧工场”样板成为网红打卡地……在北京市东城区，2020年，文化产业每平方公里营业收入41亿元，在全市保持第一。文化产业园区入选“2020年度北京市级文化产业园区”总数位居全市第二，荣获全国文化企业30强及提名企业总数居全市首位。东城区人均公共文化设施面积、实体书店指标均位居全市第一。(完)</t>
  </si>
  <si>
    <t>南宁1月11日电(杨陈 彭曼 许乃腾)曾经八山一水一分田，山多路陡，一道道天堑长期制约着广西贫困山区的发展。记者11日从广西交通运输厅获悉，“十三五”期间，该厅总投资742.61亿元(人民币，下同)，实施1.4万个项目，加速解决建路、建桥、通客车等阻碍民众发展的交通难题，助力脱贫攻坚。“十三五”期间，广西提前1年实现全区所有建制村通硬化路，提前4个月实现全区所有建制村通客车，累计完成建制村通硬化路6530公里、窄路加宽9173公里、县乡道联网路3256公里、县乡道安全隐患治理17203公里、村道安全隐患治理27419公里。与此同时，广西还建成三级及以下农村客运站688个、便民候车亭8914个，基本实现所有县城建有二级及以上客运站；实现乡镇快递网点全覆盖，全面实现100%建制村直接通邮。此外，广西交通运输厅积极构建综合交通网，预计“十三五”收官，广西高铁营业里程达1792公里，高速公路通车里程达6800公里，县县通高速公路比例达96%，普通国省道二级及以上公路比例达72%，乡乡通二(三)级公路比例达83%；12个设区市通高铁，1小时内通达机场。产业兴，则民兴。“十三五”期间，广西交通运输厅以“四建一通”为契机，推动“交通+扶贫”，带动社会投资近2200亿元，直接为公路建筑业创造吸收包括贫困户在内的约140万个劳动力就业机会，为相关产业提供吸收包括贫困户在内的约370万个劳动力就业机会。广西还积极拓展“交通+”“农村公路+产业、+文化旅游、+体育、+电商”等扶贫富民新模式，以项目带动产业，以产业带动就业，以就业带动脱贫。(完)</t>
  </si>
  <si>
    <t>北京1月11日电 (记者 王恩博)中国银保监会11日公布《关于规范短期健康保险业务有关问题的通知》，严禁保险公司通过异化产品设计，“短险长做”误导消费者。银保监会有关部门负责人表示，近年来，健康保险业务快速发展，年均增速超过30%，受到社会各界广泛关注。短期健康保险在快速发展同时，也面临一些突出问题。例如，部分产品缺乏定价基础，保额虚高；部分公司销售行为不规范，把短期健康险当做长期健康险销售，一旦赔付率超过预期就停售产品，严重侵害了消费者利益；核保理赔不规范；无序竞争，不利于全社会形成正确的健康保险消费观念。为规范短期健康保险市场秩序，保护消费者合法权益，银保监会启动了行业短期健康险业务的规范工作，并在充分调研、反复论证的基础上，研究出台了《通知》。据介绍，《通知》以问题为导向，通过明确监管要求，补齐监管制度短板，向行业明确传达了短期健康保险业务规范经营的信号。一是规范产品续保。明确短期健康险不得保证续保，严禁把短期健康险当做长期健康险进行销售。二是加大信息披露力度。要求保险公司每半年披露短期健康保险业务整体赔付率，接受社会监督。三是规范销售行为。严禁捆绑强制搭售，限制消费者购买产品和服务的权利。严禁随意停售，保险公司停售短期健康保险产品，应当披露具体停售原因、停售时间，以及后续服务措施等信息。四是规范核保理赔。要求保险公司规范设定健康告知信息，不得无理拒赔。此举将对市场产生什么影响？负责人回应称，《通知》以问题为导向，聚焦行业短期健康保险业务发展存在的突出问题，采取有针对性的监管措施，补齐监管制度短板，向行业明确传达了短期健康保险业务规范经营的信号，为行业健康保险业务可持续发展提供了制度保障。《通知》的印发将有利于引导短期健康保险业务规范发展，有利于保护消费者合法权益，有利于维护市场公平合理的竞争秩序。负责人同时提醒，购买健康保险的目的是年轻时为老年做准备，现在为将来做准备。短期健康保险的特点是期限短，年轻的消费者购买产品的价格会比较便宜，但短期健康险也有自身的局限性，比如，消费者因健康状况变化导致医疗费用风险增加，消费者再次购买产品的价格会升高，同时也会面临产品停售，无法再次购买的情况。因此，消费者在选择健康保险产品时，不仅要关注产品的价格，还要关注产品的长期保障功能和保障水平。(完)</t>
  </si>
  <si>
    <t>客户端北京1月11日电(彭婧如)全棉时代又出圈了，“还”是被骂出圈的。只不过，这次不仅是因为广告宣传的价值观有问题，还因为道歉的态度有问题。道歉信“挂羊头卖狗肉”1月10日深夜，全棉时代发布名为“歉意表白”的“详细版”致歉信，就“广告被指侮辱女性”事件再次道歉。全棉时代称，“经公司整改小组全面调查，是我们内部的工作失误，让不符合品牌标准、违背企业价值观的视频上线。”“对不起，我们错了”。但值得注意的是，道歉内容仅有两段，之后近两页内容都是在回顾企业的创办历程，包括介绍公司创立初衷、专利技术、质量把控、原料选材、公益活动，等等。微博网友对全棉时代10日道歉信的评论截图。这在广大网友看来是，全棉时代的道歉缺乏诚意，道歉信都在“打广告”。“这哪里是道歉？是借着自己上热搜出了名，赶紧为自己打广告吧。”“开头‘我错了’，后文‘我真棒’，下次还敢？”“‘歉意表白’的标题本身就‘怪里怪气’。”“我是头一次看到在汉语中可以将‘歉意’、‘表白’两个意思完全不同的词语合并为‘歉意表白’来使用，‘道歉信’三个字就那么烫嘴？坦坦荡荡认错、道歉并提出具体的整改措施有那么难么？”有网友还反映：“做错事不诚心道歉，全棉时代官方微博还设置了关注才能评论。没见过‘精明’成这样的。”广告涉嫌侮辱女性竟说是“创意”全棉时代被骂上热搜，得从它的一条涉嫌侮辱女性的视频广告说起。近日，全棉时代的一条卸妆湿巾视频广告中，一女子深夜回家遇黑衣人尾随，女子急中生智用湿巾卸妆，卸妆后变丑并成功自保。全棉时代视频广告截图。有不少消费者认为，全棉时代是在大肆宣扬被害者有罪论，“为什么是你被跟踪？因为你好看，因为你穿裙子，因为你走夜路。”1月8日上午，全棉时代官方微博先是对网友留言回应称：视频为广告创意，仅作为突出商品的清洁功能，目前已经将此视频下架，对此深感抱歉。全棉时代8日针对网友留言的回应。全棉时代的回应没有正视自己的问题。为推卸责任，涉嫌侮辱女性的广告竟然说是“创意”，这“创意”过头了，用在了错误的地方。“跟踪尾随是很严肃的事，如果有人经历过会感到恐惧，而且这种行为也是违法的，实在不适合用在广告中‘玩梗’。”第一次回应犯众怒后，1月8日下午，全棉时代官方微博发布正式致歉声明，并表示，“立即成立整改小组，对出现的问题严格问责，同时完善内容制作和审核机制，杜绝类似事件再次发生。”全棉时代8日的致歉声明。但全棉时代的官方声明并未能平息众怒，有网友在全棉时代1月8日的声明下留言，“车撞树了知道拐了，鼻涕到脸上知道甩了，大家开始抵制了知道道歉了？不接受，以后不会再购买！”全棉时代8日声明下的网友留言。或是为了平息众怒，全棉时代1月10日深夜来了一个更有“创意”的详细版道歉信，但所谓的“完善内容制作和审核机制”却并未见发生作用。广告内容应符合社会价值观在一些营销界人士看来，广告旨在唤起人们对商品的需求并对生产或销售这些商品的企业产生了解和好感。但全棉时代以侮辱受害者、侮辱目标客户的方式去做广告，违反了一个企业广告该有的宗旨。“道歉不诚恳，思想有问题”，这并非网友们苛责。对于企业来说，正确的价值观是底线，从消费者的角度出发是本分。广告不是不能做，但“黑红”的低俗广告不可取，广告应在把握底线和做好本分的基础上做，不要总想着“黑红”路线，一路稳扎稳打，“红”得踏踏实实不香吗？北京市中闻(上海)律师事务所律师孟庆恩认为，全棉时代在发布广告时，应该遵守广告法的相关规定，对广告内容进行严格审核和把关，应当确保广告内容真实、合法，以健康的表现形式表达广告内容，符合社会价值观、公序良俗和优秀传统文化的要求，避免出现涉嫌歧视、侮辱女性的广告内容，做到诚信合法经营。对于全棉时代广告舆情事件，你怎么看？</t>
  </si>
  <si>
    <t>呼和浩特1月11日电 (奥蓝)“2020年是‘十三五’规划的收官之年。5年来，内蒙古自治区11094个建制村全部实现直接通邮。”11日，2021年内蒙古邮政管理工作电视电话会议在呼和浩特市举办。在回顾过往时，内蒙古自治区邮政管理局局长钟奇志梳理道。“’十三五‘以来的5年，是内蒙古邮政快递网络构建最完善、企业实力增长最快、服务一、二、三产业最实的5年。”钟奇志表示，5年来，内蒙古行业业务总量和业务收入分别增长2.3倍和1.9倍，快递业务量和业务收入分别增长2.24倍和2.26倍。据内蒙古邮政管理局提供材料显示，目前，内蒙古已被列为全国“快递进村”试点，当地已出台《“快递进村”三年行动方案》。截至2020年底，11094个建制村中已有6317个通快递，建制村快递服务覆盖率达56.9%。“3年内实现建制村快递直接收投，通过畅通农村流通末梢，培育更多服务现代化农业项目，助力乡村振兴。”钟奇志在谈到未来工作任务时，如是规划道，“2021年底，全区(计划)基本实现县域‘邮政快递合作’，建制村快递服务通达率达到75%以上。”(完)</t>
  </si>
  <si>
    <t>长沙1月11日电(向一鹏 何清隆)国家网络安全产业园区(长沙)信创产业协同适配中心11日启动，将整合政产学研资源，开展核心技术联合攻关、软硬件适配认证、和应用示范推广等，形成产学研用一体化的系统性综合产业生态集群。信创产业协同适配中心是国家网络安全产业园区(长沙)建设的重要内容，可满足部件单品测试、软硬件组合适配、集成调优评测等需求，为党政机关、行业领域、信创企业等，提供国产技术平台解决方案的咨询、设计、测评和推广服务，并探索建立5G、AI等新技术信创私有云和云生态服务体系，对于推动长沙打造全国一流的信创产业创新创业高地有着积极意义。位于长沙高新区的信创产业协同适配中心。向一鹏 摄该适配中心位于长沙高新技术开发区中电软件园，面积近1000平方米，搭建了各类外设等适配环境和测试环境，包括支持现场适配的物理环境以及支持远程适配的云环境，由麒麟软件有限公司牵头共建并负责实际运营。目前，中心正与国内整机、固件、各类板卡等硬件，各类应用软件、云平台和大数据等领域的生态厂商开展兼容适配和互认证。“近年来，湖南省、长沙市构建信息技术应用创新引领的网络安全产业生态，为企业发展、产业繁荣提供了强大动力。”麒麟软件董事长谌志华说，公司将加大对信创产业协同适配中心的投入和支持力度，高效打造以技术研发、产品应用、市场培育、生态构建、人才培养为闭环的国家自主安全核心技术路线。“当前，国家大力支持集成电路和软件产业发展，湖南的信创产业迎来了跨越发展的最佳窗口期。”湖南省工业和信息化厅党组成员、副厅长彭涛表示，信创产业协同适配中心要在解决产业发展的难点、痛点、堵点、卡点，在塑造品牌，在创新体制机制以及提升服务质量上下功夫，提高适配的质量水平和知名度，为国产软硬件提供一站式的设备服务，为用户提供优质整体解决方案，努力实现适配结果全国范围内的互认互用，最终推动形成以麒麟操作系统为基座，飞腾和鲲鹏为两芯，覆盖基础软硬件、终端及安全设备应用和服务的信息技术应用创新的产业链。(完)</t>
  </si>
  <si>
    <t>北京1月11日电 (记者 杜燕)国家文化产业创新实验区成立5年多来，在创新政策带动下，文化产业发展活力持续释放，各项指标不断攀升。截至目前，实验区文化企业达到3.48万家，五年间新增1.9万家。2020年1-11月，实验区规模以上文化企业实现收入877.6亿元。实验区成为全国文化产业创新发展的“试验田”和首都全国文化中心建设的“金名片”。这是记者从今天举行的北京市朝阳区“两会”上获悉的。坚持高端发展数字文化产业成新亮点据北京市朝阳区文化创意产业发展中心主任郭琪介绍，“十三五”期间，朝阳区坚持高端发展，积极构建“高精尖”经济结构，打造以文化传媒、数字文化、创意设计、文化贸易、休闲娱乐为支撑的高端产业体系，文化产业规模不断巩固壮大，发展质量不断优化提升。2019年，朝阳区规模以上文化企业实现收入2703亿元，同比增长11.0%，占北京市的21%，占全国的3.1%。2020年1-11月，规模以上文化企业实现收入1861亿元，其中核心领域收入1434.8亿元，占总收入的77.1%，产业结构不断优化。尤其是随着5G、大数据、超高清视频等新兴技术的创新发展，朝阳区以网络新视听、数字广告、数字出版、电竞游戏等为代表的数字文化产业蓬勃发展，涌现出蓝色光标、掌阅科技等一批数字文化上市、独角兽企业，泡泡玛特、得到APP等一批文化新消费领军企业，企业实现收入年均增速在30%以上，成为发展新引擎。政策先行先试 国家文创实验区成“金名片”“十三五”以来，朝阳区充分发挥全国首个国家文化产业创新实验区政策“试验田”优势，积极推动文化产业领域全面改革创新，先后成为北京市首批服务业扩大开放综合试点示范区，国家服务业扩大开放综合示范区重点区域，北京自贸试验区国际商务服务片区重要组成部分以及文化和旅游部推动数字文化产业高质量发展的重要发展区域。据介绍，国家文化产业创新实验区成立5年多来，在创新政策带动下，文化产业发展活力持续释放，各项指标不断攀升。截至目前，实验区文化企业达到3.48万家，五年间新增1.9万家。实验区内聚集上市挂牌企业52家，五年间新增48家；文化产业园区59家，五年间新增39家；200余家文化企业被认定为高新企业。2020年1-11月，实验区规模以上文化企业实现收入877.6亿元。实验区成为全国文化产业创新发展的“试验田”和首都全国文化中心建设的“金名片”。品牌企业竞相涌现 成全国文化企业总部基地“十三五”以来，朝阳区持续优化营商环境，龙头企业加速聚集、上市企业快速增长、独角兽企业不断涌现的态势日益凸显。截至目前，朝阳区登记注册文化企业达到8.8万家，较“十二五”末增加了3万家，增长55%，其中规模以上文化企业1999家，约占全市的38%，占全国的3.3%，注册企业数、规上企业数均居全市首位，彰显出强劲的文化创新发展活力。“十三五”期间，朝阳区新增中信出版、泡泡玛特等45家挂牌上市文化企业，达到69家；聚集了一点资讯、罗辑思维等5家文娱传媒类独角兽企业，占全市的39%；凯声文化等40家文化企业被认定为“凤鸣企业”，占全区的20%；三批共认定743家“蜂鸟企业”，培育了一批“隐形冠军”企业；汇集了253家文化企业总部，其中外资文化总部企业127家。“十三五”期间，共有24家企业和18个项目被认定为国家文化出口重点企业和重点项目，分别占全市的31%和50%。朝阳区成为全国文化品牌企业总部基地。(完)</t>
  </si>
  <si>
    <t>广州1月11日电 (许青青 朱松艺)记者11日从广州市市场监督管理局获悉，该局近日与广州移动通信有限责任公司开展跨领域合作，运用5G技术、AI人工智能、大数据等科技手段，探索创新国内首个开办企业5G智慧优享服务，为创业者提供“网购式”便捷服务。据介绍，开办企业5G智慧优享服务，就是将开办企业办事指引全面数字化、影像化，让创业者在新开办企业过程中随时一键获取多元化智慧导办服务，通过智能机器人全天候全程在线实时引导填报，可视化导办管家远程沟通实现高效释疑解问，方便创业者更精准、更高效的自助开办企业。据悉，在5G服务模式下，申请人在一网通平台填报每一个数据项，都能够随时一键获取智慧导办服务和实景模拟填报指引视频，通过平台智能推荐的点选卡片或自由提问方式，自助获取图文指引快捷解决办理疑难问题。AI机器人则通过智能应答和后台导办人员5G可视化手段快速掌握导办需求，以5G智慧开办富媒体消息(导办文字、图片、办事链接、短视频)快捷触达、远程视频或共享屏幕等方式，与企业进行点对点高效沟通，协助完成资料填写、刷脸签名、证件扫描等远程操作，快捷指引企业迅速完成开办流程。当智能机器人和导办人员遇到无法处理的涉企问题时，服务后台将自动生成协作任务，智能分派工单并督导相关部门按时处理、及时反馈，同时实时评估知识问答质量和服务满意度，实现智能导办闭环管理、全程服务质量精准监控。广州市市场监管局有关负责人表示：“下一步，广州将聚焦企业全生命周期办事需求，加速实现开办企业‘四零’(零跑动、零距离、零成本、零介质)智能服务模式，推动开办企业再提速、再优化。”(完)</t>
  </si>
  <si>
    <t>宁波1月11日电(记者 林波)1月11日，记者最新从宁波海事局获悉，2020年浙江宁波港域船舶载运危险货物进出港50796艘次，危险货物进出港量20302.52万吨，分别同比增长9.43%和2.01%，继2017年后再次超过2亿吨。其中，包装危险货物(含集装箱运输危险货物)进出港量1048.56万吨，共计67.10万标准箱，分别同比增长8.9%和10.78%；散装液体危险货物(含油品、化学品、液化气)进出港量13852.84万吨，以煤为主的散装固体危险货物进出港量5401.12万吨，分别同比增长1.70%和1.55%，呈现稳中有升的态势。海事护航现场。宁波海事局供图据了解，上述货物作为能源、化工品行业重要保障物资，其进出港量的平稳增长，也反映了全球疫情背景下宁波外贸进出口、石化产业和临港工业健康平稳、逆势增长的趋势。受新冠肺炎疫情在全球蔓延影响，宁波口岸防疫物资出口增长明显，成为集装箱运输危险货物进出港量主要增长极。据悉，2020年宁波口岸酒精喷雾、免洗洗手液、消毒湿巾等涉危防疫物资出口2.22万标准箱，共计20.35万吨，同比增长超过50倍。为确保相关货物顺利进出口岸，宁波海事局推行远程政务服务，船载危险货物进出港口申报、进口岸审批等业务100%实现全程电子申报审批，履行“24小时·365天”服务承诺，最大限度保障船舶运输和货物进出效率。(完)</t>
  </si>
  <si>
    <t>1月11日电 据商务部网站消息，商务部办公厅近日印发通知，提出重点地区的电商企业要逐步停止使用不可降解的塑料包装袋、一次性塑料编织袋，减少使用不可降解塑料胶带。通知从持续推动电商企业节能增效、协同推进快递包装绿色供应链管理、发挥平台优势培育绿色发展生态、保障措施四方面提出了多项要求，具体如下：持续推动电商企业节能增效通知提出，强化绿色发展理念。加强法规政策宣贯，引导电商企业牢固树立生态环境保护主体责任意识，把生态环境保护和可持续发展作为企业发展的基本准则，严格遵守《电子商务法》《固体废物污染环境防治法》及塑料污染治理、快递包装绿色转型等法律法规和政策标准要求，合法合规经营。鼓励电商企业积极履行生态环境保护社会责任，建立统计评估制度，主动公开一次性塑料包装减量替代方案，自觉接受公众和社会监督。提升低碳环保水平。引导电商企业积极应用节能环保先进技术和设备，做好办公经营场所、网络机房、仓储和物流配送的绿色建设和改造，建立健全绿色运营体系。组织开展国家绿色数据中心推荐，鼓励大型电商企业加强绿色数据中心建设，选择能效水平高、技术先进、管理完善的数据中心争创国家绿色数据中心。引导电商产业园区向绿色低碳循环方向改造升级，探索合同能源管理，推进园区优化环境管理、公共设施共建共享、资源循环利用，带动园区企业绿色发展。增强数字化运营能力。在常态化疫情防控下，鼓励电商企业继续采用远程办公、视频会议、网上签约等低碳运营方式，提高线上线下协同工作效率。大力推广电子发票、电子合同，推动电商企业实行电子发票报销入账归档全流程电子化管理。鼓励电商企业应用大数据、云计算、人工智能等现代信息技术，加强供需匹配，提高库存周转率，推动多渠道物流共享，应用科学配载，降低物流成本和能耗。协同推进快递包装绿色供应链管理通知强调，推动快递包装减量。鼓励电商企业通过产地直采、原装直发、聚单直发等模式，减少快递包装用量。引导电商企业与商品生产企业合作，设计应用满足快递物流配送需求的商品包装，减少商品在快递环节的二次包装。引导电商企业与快递企业合作，提高包装产品与寄递物品的匹配度，共同落实快递包装相关标准和规范，减少过度包装、随意包装，加大低克重高强度快递包装纸箱、免胶纸箱用量。推进可循环包装应用。鼓励电商企业参与快递包装循环利用新技术、新产品研发并积极推广应用，与快递企业、商业机构、便利店和物业服务企业等创新合作，建立可循环快递包装回收渠道，探索建立上下游衔接、跨平台互认的运营体系。推动生鲜电商企业在同城配送中推广应用可循环配送箱、可复用冷藏式快递箱等。规范快递包装使用。加强规范引导，落实好电商领域快递包装禁限制要求。重点地区的电商企业要逐步停止使用不可降解的塑料包装袋、一次性塑料编织袋，减少使用不可降解塑料胶带。推动电商外卖平台与回收企业等开展多方合作，在重点区域投放外卖餐盒等回收设施。推动电商企业建立包装产品合格供应商制度，扩大合格供应商包装产品采购比例，禁止采购使用重金属含量、溶剂残留等超标的劣质包装和有毒有害材料制成的填充物。发挥平台优势培育绿色发展生态通知指出，落实电商平台绿色管理责任。督促指导电商平台报告其自营业务产生的塑料袋等一次性塑料制品的使用、回收情况，通过制定平台规则、服务协议，开展宣传推广等措施，引导平台内经营者减少、替代一次性塑料制品使用，并向社会发布执行情况。指导电商平台企业定期对平台内经营者一次性塑料制品使用、回收情况开展调查，按要求上报评估情况。鼓励电商平台积极对接绿色包装供应商，为平台内经营者提供网络集采服务，推广可循环、易回收、可降解替代产品。扩大绿色产品销售。支持电商平台扩大节能、环保、绿色等产品销售，设立绿色产品销售专区，加强集中展示和宣传。积极发掘当地绿色优质农产品，主动对接电商平台，扩大绿色农产品，尤其是“三品一标”认证农产品网上销售。引导电商平台挖掘绿色消费需求，与品牌商合作对产品和包装开展绿色设计，打造绿色品牌。积极引导绿色消费。鼓励电商平台建立积分奖励、信用评分等机制，引导消费者购买绿色商品、使用绿色包装或减量包装，参与包装回收。引导电商平台开展以旧换新等绿色环保主题促销和教育宣传活动，传播绿色环保理念，增加消费者对绿色产品的认知。鼓励电商平台开展绿色公益活动，提升消费者绿色环保意识。通知要求，强化组织领导。各地方商务主管部门要提高政治站位，增强做好电子商务领域绿色发展工作的责任感，切实履行好绿色发展行业管理责任，将该项工作纳入发展规划及年度工作计划，建立健全工作机制，加强与工信、财政、生态环境、邮政管理、市场监管等部门协调联动和信息共享。坚持问题导向和目标导向，结合当地实际，细化任务措施，抓好组织实施，推动落实企业主体责任，支持企业绿色创新。加大政策支持。综合运用规划、标准、资金、投融资等政策导向，推动电子商务企业绿色发展。建立健全绿色电商评价指标，通过示范创建、综合评估等工作，培育一批绿色电商企业，形成一批可复制推广的环保技术应用、快递包装减量化循环化推广新模式。指导电商企业积极参与财政资金支持的绿色技术研发项目，鼓励符合条件的电商企业在开展绿色、可循环快递包装规模化应用中申请绿色信贷。加强宣传引导。及时总结电商企业绿色发展成效和典型做法，报送优秀典型和案例，利用全国电子商务公共服务平台以及报纸、广播电视、网络新媒体等渠道加强宣传推广。充分调动行业协会、服务机构等中介组织的积极性，加强法规、标准宣贯，组织更多企业响应《电子商务绿色发展倡议》，推动行业自律，更好履行社会责任。利用“全国节能宣传周”等节点，积极宣传绿色消费理念，引导全社会形成简约适度、绿色低碳的生活方式。</t>
  </si>
  <si>
    <t>西宁1月11日电 (李隽韩世峰)11日，记者从国家税务总局青海省税务局了解到，近日该局联合青海省发展和改革委员会、青海省公安厅、青海省司法厅、青海省财政厅、青海省人力资源和社会保障厅等十三部门(以下简称十三部门)联合印发《推进纳税缴费便利化改革优化税收营商环境实施方案》(以下简称《方案》)，推进该省纳税缴费便利化改革，持续提升为市场主体服务水平。《方案》从持续推进减税降费政策直达快享，不断提升纳税缴费事项办理便利度，稳步推进发票电子化改革促进办税提速增效降负，优化税收执法方式维护市场主体合法权益，强化跟踪问效确保各项措施落实落细5个方面，提出了16项主要改革任务，明确了48条具体措施。据悉，青海省十三部门将综合采取“云课堂”、精准推送等方式，及时发布税费优惠政策，加大部门协同和信息共享，强化大数据监测分析，实现应享尽享。同时，拓展税费综合申报范围，简并申报次数，减轻纳税缴费负担。《方案》提出对标国际、国内先进水平，优化流程精简资料，试行证明事项承诺制，在2020年底办税时间压减至120小时以内的基础上，2022年年底前，纳税缴费时间压减至100小时以内；推进网上办掌上办，巩固拓展“非接触式”办税缴费服务。推进纳税缴费便利化创新试点，探索可复制、可推广经验，完善税费服务体系。“我们将分步实施发票电子化改革，今年年底前，建立与发票电子化相匹配的管理服务模式，增进市场主体发票使用便利，进一步降低制度性交易成本，推进智慧税务建设；推进电子发票应用的社会化协同，推动电子发票与财政支付、单位财务核算等系统衔接。”青海省税务局负责人介绍，该省将以优化税收执法提高维权保障精度，依法依规深化守信激励和失信惩戒，促进社会信用体系建设，并加大《方案》实施监督力度，确保政策措施直达基层、直接惠及市场主体。(完)</t>
  </si>
  <si>
    <t>深圳1月11日电 (郑小红 朱族英)记者11日从深圳地铁集团获悉，越南当地时间2020年12月31日23时53分，河内城市交通轨道项目(吉灵—河东)完成试运行“跑图”。深圳地铁为越南河内提供了系统设备联调联试、试运行、运营演练等咨询服务。“吉灵—河东线”轻轨是越南河内建设的第一条轨道交通线路，也是河内市线网的骨干线。线路全长约13公里，共设12座车站。深圳地铁同时为越南编制体系文件166册、培训学员近2.7万人次、完成50个测试项目的联调联试。图为越南河内城市交通轨道项目(吉灵—河东)。深圳地铁 供图河内城市交通轨道项目是深圳地铁继埃塞俄比亚亚的斯亚贝巴城市轻轨项目之后落地的第2个海外项目。此前，深圳地铁帮助埃塞俄比亚建立起完整的运维体系，使其成为东非首个率先跨入“现代城市轨道交通”的国家。目前，亚的斯亚贝巴城市轻轨项目已完成为期41个月的运营维护服务，转入提供运维咨询服务阶段。此外，深圳地铁2017年签订的以色列特拉维夫红线轻轨项目现基本完成土建工程，计划于2022年10月底开通运营；2019年签订的埃及斋月十日城市郊铁路项目将由深圳地铁提供1.5年运营筹备及2年运营监管服务。(完)</t>
  </si>
  <si>
    <t>1月11日电 11日，交通银行在官网发布声明称，不存在黑客入侵，不存在客户信息泄漏，交通银行已就相关违法行为向公安部门报案。近日，交通银行监测到，有不法分子在暗网发帖贩卖所谓交行客户信息，并有部分自媒体转发相关信息。经系统核查比对，确认与交通银行真实客户信息不符。交通银行郑重声明，不存在黑客入侵，不存在客户信息泄漏。交通银行已就相关违法行为向公安部门报案，依法追究损害交通银行商誉行为的法律责任。交通银行表示，始终高度重视数据安全保护工作，通过部署多层次网络安全纵深防御措施，切实保障客户信息安全。交通银行将积极配合相关部门严厉打击伪造贩卖公民信息、恶意造谣扰乱金融秩序的不法行为。</t>
  </si>
  <si>
    <t>青岛1月11日电 (记者 胡耀杰)记者11日从中国—上海合作组织地方经贸合作示范区(简称“上合示范区”)管委会获悉，作为唯一一个面向上合国家及“一带一路”沿线国家和地区开展地方经贸合作的示范区，上合示范区2020年共吸引项目落地28个，总投资额达1288亿元人民币。截至目前，示范区项目总投资额达1922亿元人民币，73个项目正加速推进。2020年，上合示范区签约落地项目包括总投资41.2亿元人民币的吉利卫星互联网项目，该项目旨在建设世界领先物联网示范项目；总投资2亿美元的日本电产研发中心和电机项目将建设全球先进的电机生产基地……据统计，上合示范区新招引项目中涉及的新技术、新产业、新业态、新模式产业，占比75%。位于青岛·上合国家客厅的巴基斯坦中国中心副主任王子海表示，落户上合示范区后，该中心组织开展了巴基斯坦中国展，81家中国企业的产品以“线上+线下”的形式在巴基斯坦拉合尔市布展。借助上合国家客厅平台，更多的中国企业与巴基斯坦建立联系，平台企业格林泰科农业科技有限公司与巴基斯坦签订了海水稻合作项目。上合示范区10平方公里核心区规划设计图。上合示范区管委会供图上合示范区管委会副主任孟庆胜介绍说，诸多项目落地得益于上合示范区的集成优势，及上合示范区前瞻性规划释放出的巨大发展空间。2020年，上合示范区编制完成10平方公里核心区域城市设计和地下空间规划，核心区域建筑总体量1750万平方米，其中地下550万平方米，布局上合国际产业合作组团、领馆区组团等七大组团，立体集约的布局带来了更加充足的发展空间。据悉，2020年，上合示范区与上合国家及“一带一路”沿线国家和地区经贸往来日益密切，上合多式联运中心集装箱作业量76.5万标箱，同比增长11%；开行欧亚班列401列，同比增长15.9%；引进上合跨境贸易服务中心、传化智联、俄罗斯华诺俄翔等十大贸易平台，686个贸易主体全年实现货物贸易额130亿元人民币，同比增长12%；俄罗斯中心、巴基斯坦中心、中乌车厘子等项目落户上合示范区。青岛·上合国家客厅已有上合组织国家15家商协会，共200名中外员工入驻。(完)</t>
  </si>
  <si>
    <t>北京1月11日电 (记者 于立霄)为吸引和支持海外人才到中关村创新创业，中关村科技园区管理委员会11日发布《关于进一步加强中关村海外人才创业园建设的意见》(简称《意见》)，提出6大方面17项举措。中关村海外人才创业园(下称海创园)是中关村示范区吸引和服务海外人才回国创新创业的重要载体。目前，中关村拥有海创园45家，累计吸引海外人才创业企业6000余家。一是服务前置，与海外人才加强沟通联系。支持海创园加大力度吸引尚在海外的人才，直接面向他们开展服务。提前为海外人才回国创业对接好空间、资金、团队等市场创新要素资源。二是加速融入，帮助海外人才尽快融入创业环境。建立全流程服务体系，为海外人才创业提供代办、陪办服务，解决落地创业“最后一公里”的问题；推荐新回国海创企业加入中关村特色产业联盟，参加“千帆计划”等，解决融入产业生态的问题；对帮助新回国海外人才获得融资的海创园给予资金支持，最大限度帮助海外人才顺利度过初创期。三是要素支撑，全方位支持海外人才在中关村创新创业。从技术研发、科技金融、人才服务等多个角度整合了中关村“1+4”政策相关支持举措，包括了小微企业研发补贴、前沿技术及颠覆性技术支持资金、首创产品保险费补贴、天使创投风险补贴、科技信贷支持资金、高聚和雏鹰人才计划以及国际交流合作等，覆盖了创新创业的各个方面。同时，支持海创园重点面向海外人才，举办路演论坛、政策宣讲等交流活动，并给予资金支持。四是自主引才，注重发挥海创园引才育才的主体地位。坚持市场化引才机制，把服务海外人才的工作抓手放到海创园，积极推荐工作突出的海创园纳入人才引进、工作居住证等人才服务事项计划单列和纳入市级人才计划自主认定目录制单位，让海创园在服务海创企业的过程中发现人才、举荐人才，更好地服务和留住人才。五是注重安全，开展法律风险排查服务。为了帮助海外人才到中关村安心创业，中关村首次支持海创园对入园创业的海外人才提供法律风险排查服务，为海外人才提供知识产权预警、做好知识产权布局等。17项举措提升服务能力《意见》从完善海创园工作体系、提升海创园服务能力、支持海创企业落地发展、拓宽海创项目融资渠道、支持优秀海外人才留京发展和优化海外人才创业环境6个方面，提出了17项具体举措。在提升海创园服务能力方面，《意见》提出支持海创园聚焦主导产业方向、完善海外人才联系网络，在海外设立孵化基地等分支机构，探索海创项目“预孵化”服务方式，以信息化手段，组织海创项目线上对接，并为近3年从海外到中关村创业的海外人才配备“服务管家”、赠送人才“服务包”，及时解决海创项目落地发展的实际困难。在支持海创企业落地发展方面，根据《意见》，尚在海外的创新团队也可申请颠覆性技术研发和成果转化资金，符合条件的落地项目最长可获得连续3年的资金支持。符合相关条件的海创企业还可以被纳入中关村产业联盟“护航行动”，快速融入中关村产业生态链。帮助开展股权融资、强化风险补贴、降低融资成本，《意见》在拓宽海创项目融资渠道方面，还将对帮助海外人才3年内从海外到中关村创业且获得一定额度融资的海创园，给予资金支持。《意见》在完善海创园工作体系方面，明确了海创园吸引和扶持海外人才到中关村创业的主要功能，并在优化海外人才创业环境方面制定了在海创园建立“海创之家”，支持海创企业参与“一带一路”相关项目建设，集聚国际高端创新资源开展国际交流合作等一系列措施。《意见》还将重点支持优秀海外人才留京发展，比如推动在海创园开通留学人员进京落户集中申报通道，对近3年回国的留学人员创业团队或核心技术骨干，需要办理进京落户的，支持海创园集中组织开展需求征集，帮助海创企业按照相关条件办理留学回国人员进京落户等，更大力度地帮助海创园留住海外人才。据了解，目前中关村有近4万留学归国人员，中关村的创业者中30%以上具有海外留学或海外工作背景，海归创业者已成为中关村的创业主力军。(完)</t>
  </si>
  <si>
    <t>海口1月11日电 (记者 王子谦)海南“十三五”建设发展辉煌成就首场主题新闻发布会11日在海口举办。记者从会上获悉，去年以来海南离岛免税“新政”成效明显，全年免税店实际销售额超过320亿元，今年将实现更大突破。海南省委副秘书长、省委深改办(自贸港工委办)常务副主任王磊介绍，作为海南自贸港的核心政策，离岛免税新政自去年7月1日实施至12月31日，日均销售额超1.2亿元，同比增长2倍多，有效消化了疫情不利影响。在海南全省接待旅客数量同比下降2成的情况下，免税店顺利完成全年销售额比前年翻番、达到300亿元的目标。王磊表示，今年海南离岛免税购物政策将通过增加主体完善免税店布局、改进提货方式等，增加离岛免税购物的体验感。在新设免税店方面，国家四部委此前批准海南省新开设6家离岛免税店，目前海南已有5家市场主体、10家免税店。6家新店中，位于三亚的3家离岛免税店已在12月30日开业，分别是海旅免税城、中服三亚国际免税购物公园和三亚凤凰机场免税店；位于海口的3家也计划在近期开业，分别是日月广场的海控全球精品(海口)免税城、观澜湖新城的深免海口观澜湖免税购物城和海口美兰机场二期免税店。他说，在提货方式方面，海南省正和财政部、海关总署、税务总局等有关部门一道抓紧研究作出调整，努力让每一位离岛旅客享受更加舒适便利的免税购物体验。海南省商务厅厅长陈希近日在2021年海南省商务工作电视电话会议上透露，今年该省将推动离岛免税“邮寄送达”“本岛居民返岛提取”等措施尽快落地。(完)</t>
  </si>
  <si>
    <t>海口1月11日电 (王子谦 王晓飞)海南“十三五”建设发展辉煌成就首场主题新闻发布会11日在海口举办。海南省委副秘书长、省委深改办(自贸港工委办)常务副主任王磊表示，海南自贸港建设进展建设顺利开局，蓬勃展开。王磊介绍，目前海南自贸港一批核心政策落地实施。离岛免税“新政”成效明显，全岛免税店全年实际销售额超320亿元；去年6月1日至12月31日，全省共引进人才11万多人，同口径增长1730%，两年多来引进各类人才20.8万人；贸易投资便利化水平进一步提升。洋浦保税港区实行“一线放开、二线管住”进出口管理制度，进出口总额和产值分别增长1.3倍和1.96倍。航拍海南博鳌乐城国际医疗旅游先行区。骆云飞 摄海南金融服务实体经济能力不断增强。启动本外币合一银行账户体系试点，全口径跨境融资杠杆率提高至2.5倍。出台开展合格境外有限合伙人境内股权投资暂行办法，首支落地的合格境外有限合伙人基金已汇入投资基金1.49亿美元。全省离岸新型国际贸易结算量是上年度的9倍。海南自贸港航运、航空新政作用显现。21艘“中国洋浦港”国际货轮命名交付，开通首条洲际越洋航线，外贸航线增加到14条。试点开放客运、货运第七航权，保税航油销售价格实现国内最低，博鳌机场即将开放国际口岸。海南在跨境数据安全有序流动取得新进展。工信部批准设置海口区域性国际通信业务出入口局，同意在9个重点园区建设国际互联网数据专用通道。王磊介绍，当前海南自贸港法治建设顺利推进。十三届全国人大常委会第24次会议已经审议了海南自由贸易港法草案的议案，目前正面向社会公开征求意见。在地方立法上，海南省人大常委会先后审议通过反走私暂行条例、热带雨林国家公园条例等10件法规，修改红树林保护规定等4项法规，正在加快研究出台海南自贸港公平竞争条例、破产条例等地方性法规。据悉，海南自贸港11个重点园区发展势头良好，相继实施园区管理体制改革，11个园区内的企业数约占全省总量1/10。其中洋浦2020年港口吞吐量达到5664万吨，同比增长12.95%；集装箱突破100万标箱，同比增长44.02%。博鳌乐城国际医疗旅游先行区已吸引12家医疗机构、51个院士专家团队进驻，使用创新药械超过110种，可用抗肿瘤新药、罕见药达100种。初步实现医疗技术、设备、药品与国际先进水平“三同步”。海南在自贸港建设中着力提升营商环境。王磊介绍，海南设立行政审批、国际投资、国际贸易、人才服务等“单一窗口”，压缩审批时限7至8成。海关审批事项全部实现“一个窗口”和网上办理，出口整体通关时间与2019年同期相比下降40.5%。国际船舶登记申请材料和审批时间压缩60%和86%。据第三方评估机构依照世界银行评价指标体系测算，2020年海南总分为77.9，在全球190个经济体中排名第32位。其中，企业开办排名上升到第7位，登记财产排名上升到第22位。航拍洋浦保税港区 骆云飞 摄海南自贸港对外开放水平正在全面提升。2020年实际利用外资30亿美元左右，实现连续三年翻番目标，在海南设立外资企业的国家和地区比前年增加40多个，经济小省正迈向全国外资大省行列。王磊表示，海南将持续推进各项政策落地实施，深入破除体制机制障碍，系统推进封关运作基础性配套工作，积极打造世界一流营商环境，加快建设现代产业体系，推动自贸港建设不断取得新成效。(完)</t>
  </si>
  <si>
    <t>客户端北京1月11日电(记者 谢艺观)国家统计局11日公布数据显示，2020年12月份，全国居民消费价格(CPI)同比上涨0.2%，同比由负转正；2020年全年CPI上涨2.5%，完成居民消费价格涨幅3.5%左右的目标。CPI同环比涨跌幅走势图。 来自国家统计局据国家统计局城市司高级统计师董莉娟介绍，“2020年12月，CPI同比由上月下降0.5%转为上涨0.2%。其中，食品价格由上月下降2.0%转为上涨1.2%，影响CPI上涨约0.26个百分点。”食品中，鲜菜价格上涨6.5%，涨幅比上月回落2.1个百分点；鲜果价格上涨6.5%，涨幅扩大2.9个百分点；牛肉和羊肉价格均上涨4.6%，涨幅均有扩大；猪肉价格下降1.3%，降幅收窄11.2个百分点；鸡蛋、鸡肉和鸭肉价格分别下降11.9%、13.5%和9.2%，降幅均有收窄。“随着元旦春节临近，需求季节性增加，同时饲料成本上升，促进猪肉价格环比上涨6.5%，同比下降1.3%，降幅收窄11.2个百分点。受低温天气影响，鲜菜、鲜果的生产放缓、储运成本增加，价格也在上涨。”交通银行金融研究中心高级研究员刘学智告诉记者。另外，非食品价格由上月下降0.1%转为持平。其中，交通和通信价格下降3.1%，汽油和柴油价格分别下降14.8%和16.2%；医疗保健价格上涨1.3%；教育文化和娱乐价格上涨0.9%。“扣除食品和能源价格的核心CPI同比上涨0.4%，涨幅比上月回落0.1个百分点。”董莉娟指出。图为北京丰台区一家菜市场的猪肉区。 记者 谢艺观 摄2020年全年涨幅完成物价控制目标国家统计局数据显示，2020年全年，全国居民消费价格比上年上涨2.5%，实现全年3.5%左右的物价控制目标。从2020年CPI同比涨跌幅走势图看，全年物价前高后低。2020年1月份CPI同比达到5.4%的高点，后开始回落，2020年6、7月份受南方洪灾等影响出现小幅反弹，随后再次下跌，并相继跌破“2%”、“1%”关口，在2020年11月出现负增长，2020年12月则同比小幅回升。“虽然CPI同比增速由2020年1月的5.4%骤降至2020年11月的-0.5%，但剔除了食品与能源价格的核心CPI同比增速，在同期内仅由1.5%下降至0.5%。”中国社会科学院金融研究所副所长、国家金融与发展实验室副主任张明表示，这说明2020年CPI同比增速的波动在很大程度上受到食品价格波动的影响。“事实上，中国CPI增速的周期性波动一度被称之为‘猪周期’，即CPI增速的周期性波动在很大程度上受到猪肉价格波动的牵引。”张明指出。值得一提的是，2021年我国CPI统计将迎来新一轮基期轮换，意味着CPI“商品篮子”和对应权重可能出现较大调整。食品价格抬头，CPI未来走势如何？猪肉价格经历两个多月的下跌后，近期出现反弹。据农业农村部监测，猪肉批发价格自2020年第47周开始上涨，至2021年第1周，连续7周上涨，涨幅16.67%。牛羊肉价格也出现连续上涨，2021年第1周，牛肉价格环比涨0.2%，同比涨9.2%；羊肉价格环比涨0.6%，同比涨10.5%。此外，2021年第1周，全国286家产销地批发市场19种蔬菜平均价格为4.78元/公斤，环比涨8.2%，同比涨15.2%；重点监测的5种水果平均价格为6.20元/公斤，环比涨0.8%，同比涨8.6%。猪肉等食品价格“涨声一片”，是否会带动后期CPI再度走高？“总的来看，随着国内生猪产能的恢复，猪肉价格大幅上涨的条件和基础是不具备的，价格保持稳定是有支撑和条件的。”国家统计局新闻发言人付凌晖表示，从未来发展看，居民消费价格稳定运行有不少有利条件，随着经济运行逐步恢复常态，居民消费价格涨幅也会回归到合理的水平。“受翘尾因素的影响，以及整体需求仍然偏弱，2021年一季度CPI同比涨幅可能为负值。随着需求逐渐恢复，二季度之后CPI同比涨幅有望逐渐回正，预计全年通胀温和。”刘学智指出。在华创证券首席宏观分析师张瑜看来，2021年，在全球经济修复的归途中，CPI有望实现低位反转。“预计2021年CPI中枢在1%附近。节奏上，上半年CPI呈单边上行，下半年或陷入震荡，年中高点或触及1.5%左右。”(完)</t>
  </si>
  <si>
    <t>1月11日电 据国家统计局网站消息，国家统计局今天发布2020年12月份全国CPI(居民消费价格指数)和PPI(工业生产者出厂价格指数)数据。对此，国家统计局城市司高级统计师董莉娟解读称，CPI环比和同比均由降转涨，PPI环比涨幅有所扩大，同比降幅收窄。CPI环比和同比均由降转涨12月份，各地区各部门巩固拓展疫情防控和经济社会发展成果，居民消费需求持续增长，同时受特殊天气以及成本上升影响，CPI由降转涨。从环比看，CPI由上月下降0.6%转为上涨0.7%。其中，食品价格由上月下降2.4%转为上涨2.8%，影响CPI上涨约0.62个百分点。食品中，受持续低温天气影响，鲜菜、鲜果的生产和储运成本增加，价格分别上涨8.5%和3.5%；随着元旦春节到来，消费需求季节性增加，同时饲料成本有所上升，猪肉价格由上月下降6.5%转为上涨6.5%，羊肉价格由上月持平转为上涨2.6%，鸡蛋价格由上月下降1.6%转为上涨2.9%。非食品价格由上月下降0.1%转为上涨0.1%，影响CPI上涨约0.11个百分点。非食品中，受国际原油价格波动影响，汽油、柴油和液化石油气价格分别上涨5.2%、5.8%和3.0%，合计影响CPI上涨约0.10个百分点。从同比看，CPI由上月下降0.5%转为上涨0.2%。其中，食品价格由上月下降2.0%转为上涨1.2%，影响CPI上涨约0.26个百分点。食品中，鲜菜价格上涨6.5%，涨幅比上月回落2.1个百分点；鲜果价格上涨6.5%，涨幅扩大2.9个百分点；牛肉和羊肉价格均上涨4.6%，涨幅均有扩大；猪肉价格下降1.3%，降幅收窄11.2个百分点；鸡蛋、鸡肉和鸭肉价格分别下降11.9%、13.5%和9.2%，降幅均有收窄。非食品价格由上月下降0.1%转为持平。非食品中，交通和通信价格下降3.1%，其中汽油和柴油价格分别下降14.8%和16.2%；医疗保健价格上涨1.3%；教育文化和娱乐价格上涨0.9%。扣除食品和能源价格的核心CPI同比上涨0.4%，涨幅比上月回落0.1个百分点。PPI环比涨幅有所扩大，同比降幅收窄12月份，国内需求稳定恢复，加之部分国际大宗商品价格持续攀升，带动工业品价格继续上行。从环比看，PPI上涨1.1%，涨幅比上月扩大0.6个百分点。其中，生产资料价格上涨1.4%，涨幅扩大0.7个百分点；生活资料价格上涨0.1%，涨幅与上月相同。主要行业中，受国际原油价格上涨等因素影响，石油和天然气开采业价格上涨7.9%，石油、煤炭及其他燃料加工业价格上涨5.3%，化学原料和化学制品制造业价格上涨2.3%，涨幅均有所扩大，合计影响PPI上涨约0.37个百分点。随着国内市场需求持续回暖，加之铁矿石和有色金属等国际大宗商品价格上涨较多，金属相关行业价格继续上涨，其中有色金属冶炼和压延加工业价格上涨3.9%，黑色金属冶炼和压延加工业价格上涨3.3%，涨幅分别扩大2.8和1.8个百分点，合计影响PPI上涨约0.37个百分点。由于年底气温较常年同期偏低，供暖需求快速增加，带动燃气生产和供应业价格上涨4.1%，煤炭开采和洗选业价格上涨3.5%，涨幅均扩大1.3个百分点。农副食品加工业价格上涨1.0%，涨幅扩大0.2个百分点。从同比看，PPI下降0.4%，降幅比上月收窄1.1个百分点。其中，生产资料价格下降0.5%，降幅收窄1.3个百分点；生活资料价格下降0.4%，降幅收窄0.4个百分点。主要行业中，价格涨幅扩大的有有色金属冶炼和压延加工业，上涨8.3%，扩大4.2个百分点；黑色金属冶炼和压延加工业，上涨5.0%，扩大3.0个百分点。价格降幅收窄的有石油和天然气开采业，下降27.0%，收窄2.8个百分点；石油、煤炭及其他燃料加工业，下降12.5%，收窄3.8个百分点。此外，化学原料和化学制品制造业价格由下降3.0%转为持平，煤炭开采和洗选业价格由下降2.9%转为上涨1.3%。</t>
  </si>
  <si>
    <t>1月11日电 据国家统计局网站消息，2020年12月份，全国工业生产者出厂价格同比下降0.4%，环比上涨1.1%；工业生产者购进价格同比持平，环比上涨1.5%。2020年全年，工业生产者出厂价格比上年下降1.8%，工业生产者购进价格下降2.3%。工业生产者价格同比变动情况工业生产者出厂价格中，生产资料价格下降0.5%，降幅比上月收窄1.3个百分点，影响工业生产者出厂价格总水平下降约0.33个百分点。其中，采掘工业价格下降0.4%，原材料工业价格下降1.6%，加工工业价格持平。生活资料价格下降0.4%，降幅比上月收窄0.4个百分点，影响工业生产者出厂价格总水平下降约0.11个百分点。其中，食品价格上涨0.9%，衣着和耐用消费品价格均下降1.8%，一般日用品价格下降0.4%。工业生产者购进价格中，有色金属材料及电线类价格上涨7.5%，黑色金属材料类价格上涨6.1%；燃料动力类价格下降6.6%，化工原料类价格下降1.8%。工业生产者价格环比变动情况工业生产者出厂价格中，生产资料价格上涨1.4%，涨幅比上月扩大0.7个百分点，影响工业生产者出厂价格总水平上涨约1.05个百分点。其中，采掘工业价格上涨3.3%，原材料工业价格上涨2.6%，加工工业价格上涨0.8%。生活资料价格上涨0.1%，涨幅与上月相同，影响工业生产者出厂价格总水平上涨约0.04个百分点。其中，食品价格上涨0.5%，衣着价格下降0.2%，一般日用品价格持平，耐用消费品价格下降0.3%。工业生产者购进价格中，有色金属材料及电线类价格上涨3.3%，黑色金属材料类价格上涨2.6%，燃料动力类价格上涨2.2%，化工原料类价格上涨2.1%。</t>
  </si>
  <si>
    <t>1月11日电 据国家统计局网站消息，2020年12月份，全国居民消费价格同比上涨0.2%。其中，城市上涨0.2%，农村上涨0.2%；食品价格上涨1.2%，非食品价格持平；消费品价格上涨0.2%，服务价格上涨0.3%。12月份，全国居民消费价格环比上涨0.7%。其中，城市上涨0.7%，农村上涨0.9%；食品价格上涨2.8%，非食品价格上涨0.1%；消费品价格上涨1.2%，服务价格持平。2020年全年，全国居民消费价格比上年上涨2.5%。一、各类商品及服务价格同比变动情况12月份，食品烟酒类价格同比上涨1.4%，影响CPI(居民消费价格指数)上涨约0.44个百分点。食品中，鲜菜价格上涨6.5%，影响CPI上涨约0.17个百分点；鲜果价格上涨6.5%，影响CPI上涨约0.11个百分点；水产品价格上涨1.7%，影响CPI上涨约0.03个百分点；畜肉类价格上涨0.6%，影响CPI上涨约0.04个百分点，其中猪肉价格下降1.3%，影响CPI下降约0.06个百分点；蛋类价格下降10.8%，影响CPI下降约0.07个百分点。其他七大类价格三涨一平三降。其中，其他用品和服务、医疗保健、教育文化和娱乐价格分别上涨2.2%、1.3%和0.9%；生活用品及服务价格持平；交通和通信、居住、衣着价格分别下降3.1%、0.6%和0.1%。二、各类商品及服务价格环比变动情况12月份，食品烟酒类价格环比上涨2.0%，影响CPI上涨约0.63个百分点。食品中，鲜菜价格上涨8.5%，影响CPI上涨约0.22个百分点；畜肉类价格上涨4.3%，影响CPI上涨约0.29个百分点，其中猪肉价格上涨6.5%，影响CPI上涨约0.28个百分点；鲜果价格上涨3.5%，影响CPI上涨约0.06个百分点；蛋类价格上涨2.4%，影响CPI上涨约0.01个百分点；水产品价格上涨0.8%，影响CPI上涨约0.01个百分点。其他七大类价格环比三涨两平两降。其中，交通和通信、居住、生活用品及服务价格分别上涨0.9%、0.1%和0.1%；衣着、医疗保健价格均持平；其他用品和服务、教育文化和娱乐价格分别下降0.4%和0.1%。</t>
  </si>
  <si>
    <t>客户端北京1月11日电(彭婧如)“最高端的商战往往采用最朴实的方式”，让人大跌眼镜。近日，华信信托64岁董事长“锤击”54岁女总经理一事，让网友忍不住感慨：“现实中的高级商战，怎么都变成低成本的小制作了”，“以为是金融战，没想到是抡大锤的肉搏战”。华信信托，董事长锤击总经理看多了商战题材的影视剧，很多人认为金融界的商战好歹是几千亿的收购案，需要主角四两拨千斤，釜底抽薪，逆流而上。而现实：直接抡大锤。“2021年1月6日17时许，西岗区大连华信信托股份有限公司办公楼内发生一起故意伤害案。经初审，犯罪嫌疑人董某成(男，64岁，大连华信信托股份有限公司董事长)与王某(女，54岁，大连华信信托股份有限公司总经理)因工作产生矛盾，董某成持械击打王某致其身体多处受伤。”这是大连市公安局西岗分局8日发布的警情通报。根据华信信托2019年年报中披露的高管人员履历，董某成和王某为华信信托董事长董永成、总经理王瑾。“我本来还以为主角是锤子科技董事长呢。”网友们难以置信，实锤居然是“真·实锤”，“这让人以后都没法吐槽职场剧的编剧了。”董事长与总经理的矛盾何来？有业内人士称，华信信托董事长和总经理可能是对不良资产处置存在分歧，或是总经理向监管部门举报了公司违法违规行为。华信信托高管上演“全武行”的背景，是华信信托密集暴雷，至今仍处于兑付漩涡中，欠债约70亿元未还，2020年11月公司曾宣布引入战略投资者。事件发生后，华信信托8日在官网紧急发声明称，当前，公司全体工作人员状态稳定，各项业务正常进行。“公司领导班子将携手全体员工齐心协力，保证公司正常运转，确保我司生产安全、资金安全，全力维护投资人的合法权益。”游族网络，董事长被毒杀在电视剧中，商战中的“暗斗”更有“宫斗戏”的情节，但现实中投毒杀人，还是震惊社会。2020年12月份，有媒体报道：“游族网络高层内斗投毒，董事长林奇已被送进ICU。”“游族已有警方进驻，警方正在调查该起案件，并取消了一位高管的监控和门禁权限。”2020年12月23日晚，游族发布《自愿性信息披露公告》，称接到董事长兼总经理林奇先生家属的通知，林奇先生日前因身体不适入院，经治疗目前身体状况稳定并在持续好转。同日晚间，上海警方通报称：“2020年12月17日17时许，警方接到报警称，某医院在诊疗时发现病患林某(男，39岁)疑似中毒。接报后，警方立即开展侦查。发现林某的同事许某(男，39岁)有重大作案嫌疑。”2020年12月25日晚，游族网络发布公告称，公司收到公司董事长暨总经理、实际控制人、控股股东林奇家属的通知，林奇因病救治无效于2020年12月25日去世。当当网，“一星”的大型商战剧“庆渝年”虽然曾经历了几个月的停播，但“庆渝年”每每更新便会掀起新一轮讨论潮。“带领壮汉怒夺公章”“董事长藏印被窝”“儿子卷入风暴漩涡”等情节，集齐了权力、武打、金钱、情感等电视剧热门要素，随便哪一集都堪比《三生三世十里桃花》中“素素跳诛仙台”的高潮剧情。但由于情节狗血，情感戏盖过商战情节还带有一丝乡村伦理剧的气息，“庆渝年”被网友打分一星。“庆渝年”开场便极具戏剧冲突。2019年10月，李国庆在接受采访时，自曝被老婆逼宫出局，说到激动时起身怒摔水杯，这一摔也让李国庆迅速登上热搜。随后，李国庆确认与俞渝已经分居。双方彻底反目，互相爆料对方私生活“猛料”，引发轩然大波。2019年11月29日，李国庆夫妇离婚案开庭。到2020年4月26日，事件再掀高潮，李国庆带人去当当网“抢”走几十枚公章、财务章，并宣布已当选当当网董事长和总经理，“依法”接管当当。当当公章。来自李国庆微博2020年7月7日，李国庆再次带人进入当当，撬开多处保险柜，拿走资料。2020年8月，李国庆和俞渝的儿子开始卷入这场大戏。8月9日晚，李国庆发布微博自曝收到了一纸诉状，自己和俞渝都成为了被告。原告是儿子，要求法院确认李国庆和俞渝为他代持当当股份的代持协议有效。2020年8月10日，当当网发布声明称，相关诉讼属实。瑞幸咖啡，三个男人的战争2020年，瑞幸咖啡自爆财务造假事件后，“内斗”就一触即发，战火还烧到了2021年。2021年1月6日晚间，瑞幸咖啡传出31名中高管签署联名信，指控现任董事长兼CEO郭谨一贪污腐败、党同伐异，集体请求董事会与股东大钲资本罢免郭谨一。与此同时，郭谨一则发布内部全员信指出，举报信由陆正耀(瑞幸咖啡前董事长)、钱治亚(瑞幸咖啡前CEO)等组织并主持起草，目前提请董事会成立调查组。“不容任何别有用心的旧势力玷污瑞幸的产品和服务，更容不得‘得不到，就毁掉’。”1月7日，瑞幸咖啡副总裁周斌对郭谨一的全员信进行回应，指责郭谨一甩锅陆正耀、钱治亚。“没有等到来自董事会和大股东关于我们请求的任何正面回复，也没有看到董事会采取任何行动来挽救公司。”瑞幸咖啡方面对表示，“情况属实，详情暂时不方便透露。”大钲资本方面则暂无回应。公开资料显示，陆正耀、郭谨一、大钲资本创始人黎辉曾在神州系公司共事多年，瑞幸咖啡目前管理层大部分也来自神州系公司，如今三人关系错综复杂。1月7日，有神州系核心高管向媒体表示，“(这是)清理门户。具体我不太清楚，看起来就是员工的真实诉求，反映一些实际情况，希望一起把公司做好。”但据新京报报道，有知情人士透露，这场内斗或与陆正耀的创业项目要挖角有关。陆正耀正在操作共享空间的相关项目，有社交网络传出的聊天对话显示，陆正耀有意把瑞幸咖啡的技术团队挖过去，由于郭谨一干预，挖角并未成功。如今看，瑞幸咖啡这部商战剧短期还不会有结局。在喝咖啡之余，你又怎么看这一事件，是否感慨：“还是电视剧更靠谱些，现实太离谱。”(完)</t>
  </si>
  <si>
    <t>客户端北京1月11日电(记者 吴涛)“看了下新iPhone的价格，我觉得我的手机还能再战两年。”这本来是网友吐槽iPhone价格过高的话，但现实中真有用户是这样干的：1台手机用5年。近来，“手机钉子户”一度冲上热搜。有网友表示，自己还在用5年前的手机。这已经远远超出正常用户更换新手机的周期。部分手机“钉子户”留言。截图市场调研机构《企鹅智酷》在2020年发布的一份调查报告显示，从换机周期看，三分之一智能手机用户在两年内完成手机更换。到第四年，90.1%的网民完成了至少一次的换机操作。因此四年基本可以视作当前消费者换机的一个完整周期。至于为啥不换手机，理由五花八门。“喜欢Home键。”“喜欢原来的LCD屏幕。”“媳妇不换手机，怎么轮得上我。”“换手机要捣腾一大堆图片视频等资料，想想就头疼。”“穷！”“除了个人特殊喜好，有些手机质量让你没理由去换。”“不卡，够用。”“拍照依然惊艳。”“我也想换，可手机不坏，我能有什么办法？”历史上哪些手机特“抗造”？记者注意到，在手机“钉子户”中，有几款手机被网友频频提及。其中包括2015年发售的iPhone 6S。“一代神机，即便用了五年，到现在依旧可以流畅运行。”网上还有视频显示，iPhone 6S从飞机上掉下来竟幸存，内置摄像头还记录了一切。“换块电池，再战两年。”“看看新款iPhone 12的价格，我的iPhone 6S又香气扑鼻了。”还有一款是2017年发售的小米6。小米6在性能方面即便放到现在依旧能用，而小米方面对于小米6的系统更新也在持续，这让很多小米6的“钉子户”迟迟不肯换新机。三星也有一款“钉子户”手机，是在2017年推出的三星S8。“后盖和屏幕都磕裂了，胶带粘起来完全不影响使用。”此外，三星S9、华为Mate9、一加5等机型仍有不少拥趸。手机“钉子户”就藏在这些机型之中。库克、雷军都曾为此“头疼”俗话说，旧的不去，新的不来。这些手机“钉子户”迟迟不换新手机，那势必影响到新手机的出货量。据中国信通院最新的数据显示，2020年11月份，国内手机市场总体出货量2958.4万部，同比下降15.1%；1-11月，国内手机总体出货量累计2.81亿部，同比下降21.5%。虽然手机“钉子户”仅仅是手机出货量下降的一个原因，但不少手机厂商对此也非常“头疼”。最近，小米副总裁常程就发微博为小米11挖走小米6“钉子户”而欢呼雀跃。小米副总裁常程为挖掉小米6“钉子户”而高兴。截图之前，小米CEO雷军在小米10发布会谈过手机“钉子户”现象：“不知道还有多少小米6的钉子户。”雷军当时甚至在微博上发起了投票调查，最后大部分网友投票选择不换小米10，而是继续使用小米6。iPhone也不例外。在“果粉”中有个流传很久的说法，新iPhone发布后，苹果CEO将会将施加“魔法”，让旧iPhone变慢。在2018年，苹果终于爆发“降速门”事件，当时苹果公布的可以优惠价更换电池的iPhone机型中就包括iPhone 6S。不知这和iPhone 6S太耐用是否有关系。苹果当时给出的解释是，其推送的一项软件更新，其目的是用来改进峰值负载下的电源管理，以避免iPhone 6、iPhone 6 Plus、iPhone 6S、iPhone 6S Plus 和 iPhone SE意外关机，在这一更新后，某些情况下，iPhone用户可能发现性能变慢了。所以，手机厂商费尽心思想挖走手机“钉子户”，但这也引发一个新问题，得多么“秀”的手机才能挖走一个手机“钉子户”？只有钉子才能挖走钉子，以后如何挖新钉子又成了难题。你认可这种说法吗，手里的手机用了几年了？(完)</t>
  </si>
  <si>
    <t>杭州1月10日电(苏礼昊 傅宏波 徐冏 叶雯)为进一步提升“智慧警务”赋能民生服务能力，1月10日杭州市公安局举行新闻新发布会，宣布新版“警察叔叔”APP正式上线。据了解，群众通过新版“警察叔叔”APP，可以一键办理户籍、流动人口、车驾管、出入境等85项高频应用的公安政务事项，实现85项事项的线上线下“一窗通办”。据了解，去年杭州警方便先试点后推广，率先在浙江建立跨警种业务“一窗通办”新模式，85项公安政务服务在该市182个公安窗口均可实现“一窗通办”，2020年9月至今，该模式已为群众、企业办理通办业务13万余件，节约等候时间90余万分钟。而新上线的“警察叔叔”APP更是将首批85项通办事项实现线上一个平台“一窗通办”。“通过技术攻坚，我们实现了首批85个事项线下任何窗口、线上一个平台都能一次办理。”杭州市公安局办公室副主任曾欣表示，群众从以前跑多地多窗到现在跑一地一窗，办事从提供多份材料到现在“一证办”“零材料”，大大提高了效率。新版“警察叔叔”APP页面。苏礼昊 摄记者了解到，目前已实现的85项“一窗通办”公安业务涵盖户籍、流动人口、车驾管、出入境、治安、网警、监管7大领域。其中，高频应用的“人才引进落户”“居民身份证挂失申报”“流动人口居住登记”“补换领驾驶证”等业务均可在任意一个户籍派出所、车管所、行政服务中心公安“通办”窗口一次办好。“‘一窗通办’最大的亮点就是秉持‘整体公安’理念，今后群众到公安机关办事，不再区分警种属性，不再区分窗口类型，群众进公安任意一扇窗口、排一次队，可以一次办成多项公安业务。”杭州市公安局党委副书记、常务副局长费跃忠表示，下一步，杭州公安将持续攻坚，扩大“一窗通办”服务事项，努力为群众提供更加方便快捷的服务。此外，全新改版上线的警察叔叔APP还新增及完善了百万义警、扫码住店、电子卡包、警营开放等17项服务功能。如百万义警模块通过采用“互联网报名参加活动+互联网激励兑换”的模式招募杭州各区县社会治安义警，以积分奖励、福利激发等方式，激励市民加入义警队伍，投入社会治安服务，助推实现防控全覆盖、平安无隐患、责任无死角。(完)</t>
  </si>
  <si>
    <t>上海1月10日电 (高志苗)投资是市场经济的重要环节，基金是金融市场上最重要的投资工具之一。《2020中国基金白皮书》10日在2021年中国首席经济学家论坛年会同期发布。报告称，公募基金市场方面，混合型、债券型、股票型基金数量占比居前三。截至2020年度末，全国公募市场一共有7196只基金处于存续状态，混合型、债券型和股票型基金数量占比分居前三，分别为42.8%，32.9%和17.36%。报告指出，2020年公募基金规模增速较上一年有所上升，增速达到23.94%。截至9月30日全市场公募基金规模总计达18.17万亿元(人民币，下同)，其中货币基金总规模依然最大达7.6万亿元，占全部基金规模比例达40.06%。私募基金方面，报告显示，证券私募基金发行量激增。截至2020年10月30日，证券类私募基金累计产品数量约为22.26万只，2020年累计增量为2.6万只。上海联和金融信息服务有限公司首席执行官庞阳在解读报告时指出，基金实际上是宏观经济和实体经济中间的桥梁，宏观经济跟实体经济之间起市场决定性作用的机制就是基金。据了解，《2020中国基金白皮书》是中国首席基金投资论坛与中国首席经济学家论坛研究院的合作成果，由专业的投资机构和专家共同参与完成，是从投资者角度对中国基金行业的专业总结。(完)</t>
  </si>
  <si>
    <t>宁夏吴忠1月10日电 题：宁夏牛肉面创新“招式”欲入美食“江湖”一碗牛肉面，最抚食客心。宁夏拉面“师从”甘肃兰州牛肉面(又称兰州拉面)，却又另辟蹊径，形成了当地独具特色的美食——“早茶拉面”。近日，记者探访“早茶拉面”发源地宁夏吴忠市，寻觅这一美食的缘起与发展。厨师制作拉面。杨迪 摄10余种精致的小菜、20多种酥脆的面点、一排可口的八宝茶……走进宁夏吴忠市香丁丁早茶文化体验馆，第一眼就会被柜台上琳琅满目的食物所吸引。与“师父”兰州拉面不同，宁夏“早茶拉面”的“招式”更加多样，在原有拉面的基础上又配有小菜、面点及八宝茶，摆满一桌，令人垂涎三尺。据了解，“早茶拉面”2010年左右发源于中国西部小城——宁夏吴忠市，在2015年左右逐渐兴起。宁夏吴忠市餐饮饭店协会秘书长荆红俊介绍，吴忠在宁夏素有“吃在吴忠”的美誉，当地人对美食有执着的追求，同时因生活节奏较慢，人们有时间享受精致的早餐。“而一碗拉面显然不能满足人们的胃，点心、八宝茶等食物便也加入其中，‘早茶拉面’由此而生。”同时，吴忠人也吸取了其他“门派”的“功夫”，并结合自身实际加以改良。“我们去广州学习当地的早茶制作方法后，将广州的‘千丝万缕虾’‘水晶虾饺’进行本土化，做出来我们自己喜欢的味道。”香丁丁早茶文化体验馆负责人马伟介绍，他们还会不定期的创新和更换面点、小菜的品种，让食客保持新鲜感。小顾客挑选面点。杨迪 摄1980年开设的老杨记拉面馆是宁夏吴忠市的第一家拉面馆，40年间，其负责人杨德福也见证了当地由“拉面”到“早茶拉面”的演变。如今，杨德福经营的早茶拉面馆已开设4家分店，在他看来，在“招式”创新之外，“内功”的传承也十分重要。“我是兰州人，兰州拉面讲究‘一清二白三红四绿’。”杨德福说，“诚信”是做拉面的根本所在，“我们选择新鲜的牛肉，每天清晨就开始熬制，过程中不添加任何添加剂，做出来的清汤拉面汤汁鲜美，吸引了许多回头客。”餐厅服务员摆放八宝茶。杨迪 摄如今，“早茶拉面”不仅成为了吴忠市的一道美食，也形成了一种独特的“早茶文化”。“吴忠人的一天从早茶拉面开始，早茶拉面已成为当地人生活的一部分。”荆红俊介绍，目前吴忠市利通区有300多家早茶拉面馆，各具特色，同时，当地也将目光转向了更加广阔的“美食江湖”。“吴忠餐饮饭店协会会定期组织早茶拉面馆经营者去各省区‘切磋交流’，我们还在江苏等地开设了早茶拉面馆，反响非常不错。”“下一步，我们打算集中资源，设立几家‘早茶拉面旗舰店’。”荆红俊说，吴忠将把几家面馆打造成为“美食江湖”中的“高手”，以提升“早茶拉面”的知名度。(完)</t>
  </si>
  <si>
    <t>珠海1月10日电 (记者 郭军)1月10日，由北京海兰信数据科技股份有限公司(以下简称“海兰信”)联合中国船舶集团广船国际有限公司(以下简称“广船国际”)打造的中国首个海底数据舱在珠海高栏港揭幕，标志着中国大数据中心走进海洋时代。“海底数据中心项目(Project UDC)”是将服务器等互联网设施安装在带有先进冷却功能的海底密闭的压力容器中，用海底复合缆供电、并将数据回传至互联网；海底数据中心(UDC)通过与海水进行热交换，利用巨量流动海水对互联网设施进行散热，有效节约了能源、资源。据海兰信副总裁徐坦介绍，海底数据中心(UDC)对岸上土地占用极少，没有冷却塔，无需淡水消耗，既可以包容海洋牧场、渔业网箱等生态类活动，又可与海上风电、海上石油平台等工业类活动互相服务。将数据中心部署在沿海城市的附近水域可以极大地缩短数据与用户的距离，不仅无需占用陆上资源，还能节约能源消耗，是完全绿色可持续发的大数据中心解决方案。大数据中心是新基建的重点内容之一，目前的大数据中心主要建设在陆地，年经济体量超过3000亿元人民币。但大数据中心建设在陆地上需要占用大量土地，冷却时需要消耗大量的电能和冷却水资源。由于中国沿海发达省市数据中心增长迅猛，导致类似资源矛盾尤为突出。为此，推动科技创新，加强海洋空间利用，将沿海省市的数据中心布放到近海海域是一种最为科学有效的解决方案。海底数据中心以城市工业用电为主，海上风能、太阳能、潮汐能等可再生能源为辅，具有低成本、低时延、高可靠性和高安全性的特点。据测算，海底数据中心的故障率是陆地的1/8。海兰信从去年初开始进军海底数据中心研发，并和广船国际签署了战略合作协议。去年底，由海兰信和广船国际联合建造的首个绿色海底数据中心示范项目罐体在广船国际成功建成并开始进行相关水下性能测试。广船国际利用自身在海洋装备业务领域的技术优势，主要承担了保护数据中心并能承受海底高压的圆筒形罐体建造和起到关键作用的冷却系统的管路设计和制作，并负责完成了整个海底数据舱的安装。目前，海兰信已与海南移动、联想信息、中通服、奇安信签署绿色数据中心(海底数据中心)战略合作框架协议，拟合作开展海南离岸数据中心方案论证。未来3至5年，计划在中国近海包括海南自由贸易港、粤港澳大湾区、长江三角洲、环渤海经济圈，协同地方政府、金融、企业、互联网用户建设系列海底数据中心项目。(完)</t>
  </si>
  <si>
    <t>北京1月10日电 (陈杭)北京市交通运输执法部门今年以来查处网约车平台违法12起、网约出租车驾驶员违法109起、巡游出租汽车违章205起，均从严从重进行了处罚。其中，处罚“花小猪”平台疫情防控措施不落实12起，罚款34万元；处罚滴滴平台驾驶员96起，罚款107万元。北京市交通委员会副主任、新闻发言人容军10日在发布会上介绍了上述情况。容军表示，近期执法检查反馈显示，滴滴、“花小猪”等网约车平台公司依然存在疫情防控主体责任落实不到位、对平台驾驶员疫情防控措施落实监督不到位等情况。容军表示，针对近期滴滴名下“花小猪”打车平台连续发生网约车驾驶员确诊病例的情况，交通运输执法部门加大对网约车和巡游出租车疫情防控的监督检查，1月1日以来，共出动执法人员5913人次，检查网约出租汽车平台、巡游出租汽车企业、驾驶员疫情防控措施落实情况7626次。容军提到，近期执法检查反馈显示，滴滴、“花小猪”等网约车平台公司依然存在疫情防控主体责任落实不到位、对平台驾驶员疫情防控措施落实监督不到位等情况。同时，网约车驾驶员在运营过程中，存在不按要求消毒通风，不按要求佩戴或不正确佩戴口罩的现象，也存在未对不佩戴口罩的乘客进行劝阻的情况。滴滴平台驾驶员尹某某于1月6日在滴滴平台接单(青菜拼车单)，驾驶京KE**17号车由海淀区清河科利源大厦载客至昌平区沙河五福家园，行程中未佩戴口罩，乘客向滴滴平台投诉，客服未能及时响应。经查，该驾驶员和车辆均未取得网约车资质，执法部门已对滴滴平台和驾驶员分别做出罚款2万元的处罚。滴滴平台驾驶员李某于1月9日在滴滴平台接单(快车单)，驾驶车辆号牌为京KH**52，在大兴国际机场P1停车楼载客去往丰台区马家堡时，未按要求佩戴口罩，驾驶员为河南籍，驾驶员和车辆均未取得网约车资质。同日，滴滴平台驾驶员原某某在滴滴平台接单(快车单)，驾驶车辆号牌为京ED**22，在大兴国际机场P1停车楼载客去往通州区次渠时，未按要求佩戴口罩，驾驶员为山西籍，驾驶员和车辆也均未取得网约车资质。容军称，下一步，执法部门将对滴滴平台和相关驾驶员依法从重处罚。他表示，相关部门在对1月9日确诊的病例王某某进行流调过程中，发现其乘坐过滴滴平台驾驶员王某驾驶的车辆，已启动执法调查程序，如发现平台公司存在落实疫情防控“四方责任”不到位的情况，将依法从重对平台进行处罚。(完)</t>
  </si>
  <si>
    <t>娄底1月10日电(曾峰 谢暑光 肖鹄)“我家旁边有片竹林，夏天总能听见蝉叫声。我们还能去溪边抓螃蟹，去田里抓鱼和泥鳅……”曹子湘将家园现在的新貌写进了日记。曹子湘是湖南娄底冷水江锡矿山中心学校学生。近年来，随着一系列环境综合治理攻坚战的持续推进，作为中部地区工业重镇的娄底各地生态环境明显改善，该市中心城区全年空气质量优良率达97.9%，全市森林覆盖率达50.25%，8个集中式饮用水源地水质符合国家标准要求。百年锡矿山迎绿色新生隆冬时节，在娄底冷水江百年老矿锡矿山上，一排排新绿正被植入。如今，绿色已成为锡矿山区域的主色调，周边本已鱼虾绝迹的青丰河、涟溪河，又逐渐恢复了生机。生态和居住环境的改善，让一些已搬到城里的村民又迁回这里。秋湖村方圆广场。彭鹏 摄拥有120余年开采历史的锡矿山，被称为“世界锑都”，曾因工业过度开发导致严重的环境污染，漫山遍野的矿物废渣让山体满目疮痍：地面沉陷、水土流失、植被稀少、水源断绝……“那时候去学校的路上，沿途所见都是黄土，而且时常会有一股很刺鼻的气味飘进校园。”锡矿山中心学校教师段光辉谈起过去的锡矿山，感慨不已。2013年9月，锡矿山地区被列入湖南省政府“一号重点工程”湘江污染治理的重点区域。娄底滚动实施锡矿山区域环境治理“三年行动计划”，治渣、治水、治气、生态修复多管齐下，一场覆盖“矿内矿外、山上山下、城区乡村”的环境综合治理攻坚战全面打响。每年开春，当地浩浩荡荡的植绿大军就会开进锡矿山，栽树种草，过去寸草不生的山头，脱下“灰袍”重披绿装。除了植树造林，冷水江市还探索使用更加科学的方式，修复锡矿山区域生态。在锡矿山长子岩地区，绵延成片的碳汇草已长到一人多高。这是冷水江市政府主动与中南林科大教授雷学军的科研团队合作，种植的100亩碳汇草试验基地。“通过碳汇草种植，可以拦截农业面源污染，吸纳和降解土壤重金属污染，净化区域水质，还可以加快‘零碳城市’建设。”娄底市生态环境局冷水江市分局高级工程师彭学文说。越来越多的“贵客”飞来水府庙国家湿地公园过冬。彭鹏 摄古碉堡、烈士塔、锑文化展览馆、忆苦窿……红色旅游则是锡矿山的另一件“新装”。冷水江市文旅广体局副局长曹运军介绍，当地将利用锡矿山地区工业遗留下来的业态，打造国家级的工业遗产旅游示范基地。煤矿采空区变美丽屋场修庭院、搞绿化……走进娄底市娄星区蛇形山镇秋湖村，到处能看到火热的生产场景。一个个美丽屋场，在大家的劳作后闪亮登场。秋湖村丰富的煤矿资源在娄底曾经声名赫赫，一度坐拥7家煤矿，年产煤量达70万吨。肆意掠夺地下资源，导致村里的采空区地质沉降，交通、水利、民房等基础设施出现大面积损毁，村民生活受到影响。“以前这些煤矿采煤，把村里挖得一蹋糊涂，完全看不得了。”村民谢继职说。4年前，秋湖村积极响应娄底市委、市政府号召，一举关掉所有煤矿，通过转型发展，村民们搞起特色产业、观光农业，“灰头土脸”的秋湖村又变美了，还被评为“湖南省美丽乡村示范村”。73岁的胡连秀做梦都没想到这辈子还能住上精致的楼房。由于宅基地沉陷，她曾住了几年棚屋，跟着儿子在县城租房住了10多年。为了安置煤矿采空区的居民，秋湖村流转60多亩土地建设成风貌统一的美丽屋场，35户村民像胡连秀一样住进了新家。“过着这么幸福的日子，我想活到100岁。”胡老笑声连连。“我们村是真正的由‘黑’变‘绿’了！”村支书胡少敏感慨道，村里立足现有资源，以“公司+农户+基地+产品”的发展模式，流转土地200多亩，带领村民种植辣椒，并成立娄底市秋湖食品有限公司，打造了“敏悦辣酱”“敏悦剁辣椒”等红色品牌，产品悉数销往广州、上海、拉萨、北京等地。如今，全村27户86名贫困户全部脱贫，村内的基础设施建设日趋完善。经济发展了，环境净化了，生态绿化了，村庄美化了，一幅“产业兴旺、生态宜居、乡风文明、治理有效、生活富裕”的新秋湖画卷正在湘中大地展开。水府庙湿地喜迎“贵客”鱼翔浅底，鹭舞长空。入冬以来，成群的候鸟飞临水府庙湿地，使这里成为生机勃勃的鸟类乐园。“小天鹅、鸳鸯等国家二级保护鸟类都在我们这里出现了咧。”娄底水府庙国家湿地公园管理处副主任李益得兴奋地介绍，自开展禁捕禁猎以来，水里面的小鱼小虾数量明显增加，鸟类的食物得到充足保障，加上栖息环境变好了，越来越多的“贵客”选择飞来这里过冬。数据显示，水府庙国家湿地公园鸟的种类，已由2014年的115种增加到现在的124种，鸟的数量增长10多倍。位于水府庙国家湿地公园境内的双峰县杏子铺镇梓园村，以前大部分村民曾靠网箱养鱼为生，最多的时候53户养鱼大户扎堆同一水面上。不计生态后果的混乱养殖，严重影响当地的水域环境，导致水府庙水库鱼群经常成片死亡，渔民连年亏损。几年前，娄底市委、市政府开始取缔网箱养鱼。自2019年8月以来，娄底市全面落实中央关于长江十年禁渔的要求，上下联动，重拳出击，多措并举推进禁捕退捕工作。渔民纷纷上岸寻求出路，在政策红利下，或搞观光农业或进行生态养殖，致富的路子宽了，水府庙的水质也清了。捕了半辈子鱼的村民万光荣曾是养鱼大户，扔下渔网后，他在岸上流转了60亩地种植黄桃。去年黄桃首次挂果，其收入比过去5年加起来还多。“以前靠捕鱼每年收入不到5万元，去年只有三分之一的果树丰产，就有三四十万元的收入，预计今年可达百来万元。”如今，站在自家的黄桃基地上，望着碧波荡漾的水府庙，“洗脚上岸”的万光荣十分感慨：“现在水库鱼多了、水也清了，我们的日子也越来越好了！”(完)</t>
  </si>
  <si>
    <t>西安1月10日电(党田野 张一辰)“咔”的一声，西安白领冯嘉拆开了盲盒。发现不是心仪的玩偶后，她有些失望。书桌上摆放的大大小小数十个玩偶，都是最近的“战利品”。“盲盒就是这样，所有的期待和新鲜感会在打开的一瞬间荡然无存，虽然很多时候都无法‘如愿以偿’，但这种期待感让人很上瘾。”冯嘉告诉记者，新冠肺炎疫情期间，聚会等社交活动暂停，时不时地开个盲盒，是她对自己努力生活的犒劳。盲盒是指在盒子中随机放置物品，消费者只能在购买后拆开才能一睹真容的商品。从内地“80后”“90后”熟悉的集卡、扭蛋，到如今口红、玩偶，甚至书籍、考古等领域也在推出盲盒，“一切皆可盲盒”成为吸引消费者眼球的口号。记者了解到，盲盒单价基本在数十元人民币左右，但要抽到心仪的样式或集齐一套，却并非易事，不少人甚至选择去二手平台高价购买。某购物网站数据显示，2019年有近20万人人均花费2万多元人民币收集盲盒，更有甚者一年为此花费近百万元人民币。“一入盲盒深似海，从此存款是路人。”24岁的雷晓宇笑称，目前自己的薪资并不能实现买房、买车等计划，而几十元就能买到的盲盒，却能给她带来不少快乐。随着社会节奏加快，对于不少人而言，小小盲盒带来的神秘感和成就感，对于缓解生活压力有一定“功效”，这也是刺激他们购买的主要原因。在此趋势下，主打盲盒售卖的泡泡玛特公司于2020年年末在香港挂牌上市，上市首日，市值超1000亿港元。尽管盲盒市场日渐火爆，但资深玩家董飞却在考虑退出。“买盲盒不仅花费钱财和精力，更造成了一些物品的空置和浪费。我家摆满了各种开出来的鞋子和模型，有很多压根用不上。”董飞表示，“戒”掉盲盒后，他会选择健身或者旅行，提高生活质量。陕西省社科院专家王晓勇认为，盲盒既是商品也有游戏属性，其新奇的形式和运气成分，恰好满足了青少年的猎奇心理。拆盲盒能带来愉悦，缓解心理压力。但是如果为了收集物品而盲目消费、负债消费，反而会给人带来困扰。这就需要有关部门对盲盒企业销售形式进行监管，同时年轻人也应树立正确的消费观，量力而行。“拆出喜欢的口红，我就停手，请大家监督。”“95后”女孩王欣蕊在朋友圈发了一则动态，顿时引来不少评论。当有朋友问“为什么不直接买口红”时，王欣蕊回复，“我买的不是口红，是给自己的惊喜。”(完)</t>
  </si>
  <si>
    <t>石家庄1月10日电 (张帆)据国家电网河北省电力公司10日消息，面对严峻疫情考验，该公司发布了“助力打赢疫情防控歼灭战八项措施”，切实为河北疫情防控和社会民生提供坚强供电服务保障。图为国网晋州市供电公司对晋州市中医院供电线路进行带电消缺。于立浩 摄据介绍，该公司将对河北重点地区的定点医院、隔离点、核酸检测点等防疫场所，开展供电设施特巡特护，安排专人24小时驻守，实施“双电源+应急电源”双保障。图为国网邢台市环城供电公司组织带电作业班夜间对有关线路进行红外测温。宋计林 摄图为国网河北电力公司员工开展二次特巡，对涉及医院、隔离点的线路设备进行红外测温和局放检测，保障供电万无一失。于立浩 摄此外，该公司针对疫情中、高风险区域和实行全封闭管理的社区(农村)，推行居民欠费不停电、上门充值等服务，全力保障居民可靠供电。图为国网邢台市环城供电公司组织带电作业班夜间对有关线路进行紧急消缺。高同山 摄图为国网正定县供电公司共产党员服务队全力开展正定曲阳桥移动式负压核酸检测实验室抢接电工作。于立浩 摄在电力供应保障方面，该公司在国家电网公司统筹下，发挥大电网优势，保障“外电入冀”输电能力。协调省内发电企业加强机组运行维护、燃料储运，最大程度增加电力供应。该公司还构建1600余个抢修布点，成立187支共产党员抢修突击队，坚持“先复电、后抢修”原则，确保各类问题及时高效处置。(完)</t>
  </si>
  <si>
    <t>福州1月10日电 (闫旭)记者10日从福建省交通运输厅获悉，“十三五”时期闽台海上运输完成客运量840万人次，完成集装箱350万标箱。福建省交通运输厅当天向媒体通报了2020年和“十三五”福建省交通运输发展成效。闽台交通融合在“十三五”期间不断发展，闽台海铁联运更加密切，海上航线与“丝路海运”、中欧班列实现对接。金门、马祖与福建沿海地区通桥、通气工作持续推进。“十三五”以来，福建基础设施全面提速，完成公路水路交通投资4672亿元(人民币，下同)，公路通车总里程增加6000公里，建成投用平潭海峡公铁大桥、湄洲湾40万吨级深水主航道等一批重大项目。高速公路新增里程1000公里，路网密度居中国各省(区、市)第三位。港航建设方面，福建沿海港口新增生产性泊位60个，港口实际货物吞吐能力达8亿吨。福建省港口集装箱吞吐量超过台湾，厦门港集装箱吞吐量超过高雄港，全球排名从16位上升到第14位。福建省的交通营商环境持续改善，服务对外开放更有效。据福建省交通运输厅相关负责人介绍，福建省在全国率先开通“丝路海运”，命名航线70条、快捷航线6条、联盟成员212家，与“海丝”沿线国家18个港口建立友好港。福建交通运输现代服务业也在“十三五”时期蓬勃兴起，在实现由“从无到有”向“从小到大”跨越的同时，加速构建起国际寄递网络，2020年完成国际快递业务量6000万件，支撑跨境网购零售额超百亿元，快递网络覆盖60多个国家及地区。(完)</t>
  </si>
  <si>
    <t>上海1月10日电(郑莹莹)2021年伊始，上海便在经济上接连发力。从总投资2734亿元人民币的64个重大项目集中开工，到吹响“经济、生活、治理”全面数字化转型的号角，上海新年经济有如下趋势：新经济迎来“数字化东风”2020年以来，上海用“新基建”为经济转型“赋能”，加快了“数字新基建”，推动了一批“5G+AI(人工智能)+工业互联网平台”标杆的建设。2020年，上海累计建设5G室外基站超过3.2万个、室内小站超过5.1万个，实现5G网络在中心城区和郊区重点区域的室外连续覆盖；此外，上海在智能制造、健康医疗、智慧教育等10大领域加快推进了逾400个5G应用项目。伴随数字新经济的蓬勃发展，上海计划拿出更多资源和空间，来打造产业发展新载体。2020年4月，在抗击疫情、促进复工复产期间，上海提出建设在线新经济发展高地，掀起在线新经济发展热潮。拼多多、叮咚买菜等一批企业迅速成长，并在部分细分领域实现了中国领先。为了解决上海在线新经济品牌集中度比较低、协同效应比较弱等痛点，2021年伊始，上海又揭牌了“张江在线”和“长阳秀带”两个在线新经济生态园。这两个生态园已分别落户一批领军企业，未来3年计划形成超150万平方米的新产业载体，集聚15万名从业人员。上海市经济和信息化委员会主任吴金城指出，上海作为超大型城市，应用场景丰富，在线办公、在线研发、在线制造等在线新经济蓬勃发展；希望企业进一步创新思维，对标国际一流标杆企业，着力打造跨行业、跨领域、跨区域的产业互联网大平台，助力全面推进城市数字化转型。上海近日正式对外发布《关于全面推进上海城市数字化转型的意见》。据悉，经济数字化转型是上海实现高质量发展的重要抓手。上海将继续加快推动产业数字化，放大数字经济的辐射带动作用，助力创新型经济、服务型经济、开放型经济、总部型经济、流量型经济“五型经济”的发展。项目推进倡导“特斯拉经验”2020年初，上海正式发布营商环境3.0版改革方案，对企业关注度高、反映比较集中的事项系统施策，加大改革力度。2020年4月，《上海市优化营商环境条例》经上海市人大审议通过施行，成为上海市优化营商环境建设的一部综合性、基础性法规。这些措施的相继出台，形成上海吸引企业、汇聚人才的“强磁场”。2020年以来，上海借鉴特斯拉项目经验，遴选两批产业能级高、产业链带动性强的百亿级项目共19个(总投资超过2000亿元人民币)，予以推进。2018年落户临港的特斯拉超级工厂，实现2019年当年开工、当年竣工、当年投产、当年上市，创造了行业纪录、上海速度。上海希望让“特斯拉经验”从“特事特办”变成常态服务，让“特斯拉速度”在更多项目上得到体现。2021年新年伊始的重大项目集中开工，是上海全力以赴抓招商、引项目、促投资而结下的硕果，将为上海“十四五”经济转型升级、构筑新时期发展优势持续注入新动能。上海市经济和信息化委员会副主任张英表示，“十四五”期间，上海将进一步聚焦“3+6”新兴产业体系(3指的是：集成电路、生物医药、人工智能三大先导产业；6指的是：电子信息、汽车、高端装备、先进材料、生命健康、时尚消费品六大重点产业)，重点推动集成电路、生物医药、人工智能这三个重点发展方向，也将进一步聚焦一些重点区域，同时将围绕城市数字化转型打造一批在线新经济产业园。(完)</t>
  </si>
  <si>
    <t>新乡1月10日电 (阚力 李超庆)近日，河南一医疗器械企业对外发布新型含季铵盐口罩，可过滤病毒和细菌，亦可进一步灭活，避免口罩的二次污染。记者9日实地探访该企业驼人集团生产车间，熔喷布和口罩生成车间内生产设备运转不停，身穿防护服的工人对含季铵盐的口罩进行包装、封箱。车间负责人表示，正在封装的250万只口罩是外贸订单。图为生产口罩的无菌车间。阚力 摄据介绍，上述新型含季铵盐口罩主要使用该企业自主研发的含季铵盐的熔喷布，为非医用产品。国际认证机构SGS检测报告显示，含季铵盐熔喷布的口罩，具有抑菌灭活病毒的功能，灭杀率等于或大于99%。图为无菌车间里，工人对生产的口罩进行封装。阚力 摄驼人集团先进医用材料事业部总裁、武汉大学高分子材料专业博士王国锋向记者介绍了该款口罩灭杀病菌原理。王国锋说，口罩是利用中间的熔喷布对外界的细菌和病毒起到过滤作用，但只起到吸附作用，吸附到上面细菌和病毒都是活的，而抗菌抗病毒口罩里面，加入了可杀灭细菌和病毒的抗菌剂。“细菌和病毒吸附到熔喷布上，抗菌剂就会对细菌和病毒进行杀灭，简单的说就是先破坏它的细胞壁，使它生物失活。”图为工人将封装好的口罩装盒装箱。阚力 摄记者了解到，基于企业自身的技术积累，此次含季铵盐的灭杀病菌型口罩的研发周期相对较短，仅4个月左右。目前，驼人集团含季铵盐的熔喷布日产可达5吨以上，相当于每天可生产500万只含季铵盐的灭杀病菌型口罩。(完)</t>
  </si>
  <si>
    <t>晋中1月10日电 (记者 杨杰英 张云)初冬的山西，位于晋中市寿阳县朝阳镇胜利村的嘉禾有机旱作玉米高产示范园内，嘉禾农业科技有限公司董事长孙海宾正在和专家孙凤宽讨论着秸秆圈舍养殖的细节。嘉禾有机旱作玉米高产示范园以玉米高产技术为依托，依靠先进的技术、现代的机械、科学的管理，使旱作玉米告别广种薄收，实现高产高效。“秸秆全量利用是我们玉米旱作高产种植技术模式中的最后一环。”孙海宾介绍，有机旱作农业关键在于精细化种植，目前公司种植的玉米，亩产(籽粒)达到1092公斤，真正实现“吨粮田”。万亩种养结合循环园区。张云 摄在玉米种植过程中，嘉禾公司通过引进、消化、吸收墨西哥玉米高产种植技术，以农业生产全托管的方式，集中连片种植玉米近2万亩，成功打造以机械化、集约化、现代化为方向的有机旱作高产玉米种植示范园区。嘉禾农业科技有限公司总经理刘玉柱告诉记者，“2020年，我们亩产1016.68公斤，比对照田亩增产169.85公斤，稳产高产，旱作农业的品质和效益非常好。”据介绍，嘉禾公司已连续三年亩产突破1000公斤，创造了山西省旱作农业高产新记录，成功列入山西省高效旱作农业示范基地，并于2019年9月承办全国有机旱作农业现场会，开启了有机旱作农业发展的“加速度”。事实上，嘉禾公司的玉米旱作高产种植技术模式只是山西发展有机旱作农业的一个缩影。祁县节水小镇。张云 摄山西全境地处黄土高原，是旱作农业大省，有着悠久的有机旱作传统和深厚的技术积淀，是有机旱作农业的根之所在。而晋中作为农业大市，被首批列入国家现代农业示范区。近年来，晋中始终坚持农业农村优先发现战略，依托寿阳嘉禾有机旱作玉米高产示范园、山西农谷有机旱作示范基地等一批先进典型，走出了晋中有机旱作农业的具体实践。晋中市委、市政府成立了晋中市有机旱作农业发展领导小组，出台一系列文件，确定全市加快有机旱作农业发展的目标任务、重点工作、保障措施，有力指导全市有机旱作农业的发展。同时，晋中市还建立了由100名省级专家、20名市级专家组成的有机旱作农业专家库。目前，全市已建成有机旱作农业示范基地16.93万亩，形成有机旱作玉米、高粱、谷子等15种典型的旱作农业种植模式。祁县高效节水灌溉示范区。张云 摄在祁县的田间地头，祁县农业农村局副局长杨建德告诉记者，全县在2018年前已完成高标准农田建设面积40万亩。“我们的高标准农田建设工作起步较早，2008年开始高效节水灌溉项目建设，成效显著。”从2019年晋中国家农业高新技术产业示范区获批以来，晋中以有机旱作农业为主题，在北方旱作农业区农业提质增效、做大特优农产品、做优设施农业、做强现代农业服务业等方面探索示范。晋中市农业农村局种植与种业管理科负责人吕亮介绍，从单一抗旱到技术集成，晋中市建设了1个省级有机旱作示范县、12个省级有机旱作农业封闭示范片、24个市级有机旱作示范片和“百万亩有机旱作农业示范工程”，全面加快了有机旱作示范市建设，促进了有机旱作农业集成技术的示范推广和农业标准化生产。经过多年的探索实践，晋中已然走出了一条可借鉴、可复制、可推广的有机旱作农业发展新路。(完)</t>
  </si>
  <si>
    <t>南昌1月10日电 (李悭 记者 王昊阳)1月10日，一趟满载“江西制造”的电脑一体机、绿茶、非医用口罩等48车集装箱，价值254万美元货物的中欧班列从南昌向塘国际陆港横岗站出发，驶向莫斯科沃尔西诺。“这是南昌向塘国际陆港开行中欧班列以来，第一列货物全部来自江西本土制造的专列。”在专列开行现场，江西中远海运集装箱运输有限公司物流部经理傅婷婷告诉记者，公司根据江西本地客户需要，为缩短客户交货时间，组成专列，让“江西制造”从“拼车”转为“专车”，进一步畅通了外贸物流渠道，为服务本土产业出口高质量发展开辟了新路径。傅婷婷表示，2020年受新冠疫情影响，传统海运物流成本大幅提高、时效大幅延长，江西省内很多企业出现产品出不去、面临违约索赔的问题。为助力江西本土货物出口，在省、市、县三级政府和海关、铁路、国储场站等各相关单位的大力支持下，江西中远海运作为南昌中欧班列运营企业与中铁集装箱公司紧密合作，充分发挥国际化、专业化资源和平台优势，优先保障本省企业运力和舱位需求，实现本省货源在南昌中欧班列优先承运、优先装车、优先挂运，得到了当地广大外贸进出口企业的普遍欢迎和认可。即将发车的南昌中欧班列首趟“江西制造”货物专列。王昊阳 摄“这趟‘江西制造’专列的成功开行，拉开了‘十四五’南昌中欧班列高质量发展的序幕。”南昌县商务局副局长罗花如说，南昌中欧班列以打造精品线路、服务产业发展为目标，2020年克服新冠疫情影响，实现在全省率先恢复常态化开行，南昌中欧班列全年开行127列，到发外贸进出口集装箱重箱11454个标箱，分别同比增长6%和8%，其中江西货物占比较去年增长了100%。“我们生产的兽药主要供俄罗斯、乌克兰、欧盟等地，中欧班列江西专列的开行，让我们企业能以更低的运输成本、更短的到货时间向俄罗斯、欧盟供货，为我们进一步开辟欧盟市场提供了更好的便利和信心，也加大了企业的竞争优势。”江西邦诚动物药业有限公司董事长夏振波说。近年来，南昌县主动融入“一带一路”建设和“江西内陆开放型经济试验区”发展战略，充分依托向塘良好的铁路资源和区位交通优势，智慧口岸建设，逐步实现“进境与沿海同价到港、出境与沿海同价起运、通关与沿海同样效率”，加速周边地区外贸进出口货物向南昌向塘国际陆港集结，进一步降低外向型企业物流成本，促进开放型经济发展，着力构建以国内大循环为主体、国内国际双循环相互促进的新发展格局。2020年，南昌县以开放打造新优势，加快推进南昌向塘国际陆港新城建设，国际货运班列及铁海联运班列现已发展至13条，南昌向塘至俄罗斯莫斯科精品线路到发重箱数位居全省第一；开行铁海联运班列640列，到发标箱重箱34918个，同比分别增长19.85%和61.94%；内贸商品汽车铁路运输量达15.52万台，位居全省第一。南昌向塘国际陆港是南昌市对外开放的重要平台，江西省也明确提出要加快推进南昌向塘国际陆港新城建设，“十四五”期间拟打造“三大板块、十六功能分区”，即高端服务板块、先进制造板块、现代物流板块；铁路口岸、铁路物流基地、商品车物流区、综合保税区、口岸物流区、冷链物流区、电商物流区、快递城配区、公路货运区、商贸仓配区、战略预留区、科技创新总部基地、国际贸易展销之廊、健康休闲乐活水岸、高品质人才居住生活圈、临港制造业园区。未来，南昌县将按照“一步规划、分步实施”的原则，将南昌向塘陆港新城的建设分为近期、中期、远期三个阶段推进，全力把南昌向塘国际陆港新城打造成为“国家陆路开放实验示范区、江西‘三同’实验发展创新区、大南昌都市圈铁路物流集聚区”。(完)</t>
  </si>
  <si>
    <t>上海1月10日电 (高志苗)50余位国内外银行、证券、基金、保险、投资银行的首席经济学家此间齐聚2021年中国首席经济学家论坛年会，为中国经济“研判把脉”，给出“首席方案”。“我们的经济已经不可能只靠外循环或者内循环，任何一个单一的循环都不能维持未来可持续的增长。所以说‘双循环’不是一种选择，我认为是一种必然的结果。”广发证券全球首席经济学家沈明高告诉记者。工银国际首席经济学家程实也表示，中国已经成为亚太地区的供给和需求“双中心”。“我们可以用内循环来带动整个区域经济一体化的拾级而上，这是符合世界发展客观潮流的选择，从一个扁平化的全球世界进入一个三中心、多层次的全球化世界。”2021年中国首席经济学家论坛年会圆桌讨论 高志苗 摄中国银河证券首席经济学家刘锋则表示，“循环”不是一个新概念，以前也提出过要参与国际大循环。“但这次提出‘双循环’是有重点的，说明需要加大国内需求的重塑和提升。”在华创证券首席经济学家牛播坤看来，未来全球产业链将有几方面的发展趋势。“关键核心、涉及国计民生的行业会回归本土；产业链会出现区域化、分散化的特征；基于中国，未来可见的全球最大消费市场，有相当部分的产业链还是会向中国集聚。”“内循环里有进口替代，也有中低端劳动力密集型的产业转移到其他国家，使我们成为它的进口增量。我觉得中国的双循环不光对中国来讲是机会，对全球来讲也是机遇。从世界角度看中国的双循环就是中国要带来更多的增量，中国不带来增量，全世界也没有增量。”沈明高强调。在程实看来，新格局的出现也将带来新的发展机会。“我们可以看到中国消费重心的下沉，个性化细分市场的发育，以及服务进口需求的回流，都在给整个实体经济和金融市场带来越来越多的新机会。”未来“双循环”新发展格局怎么走？程实称，伴随着双循环模式的确立，中国的供给侧将进入到价值链重塑的全新过程。“中国未来通过内循环打造自己内部全新的产业链和价值链，然后实现以链入链，进入到外循环的状态。我们要在研发设计领域培养科创头雁，在品牌营销领域培养国货潮牌，加工制造领域强调隐性冠军。”程实强调。兴业证券首席经济学家王涵则强调，“双循环”新发展格局也需要增强系统性和安全性。“我们做国内产业链重构，在外循环这条线上需要做的就是如何确保我们能够把足够多的国内需求向国外开放。但又要确保即使国际形势发生变化，我们国内体系还能转起来。”(完)</t>
  </si>
  <si>
    <t>上海1月10日电 (高志苗)“在当前国民经济的具体运行中要做到‘不急转弯’，需要处理好恢复经济和防范风险的关系。在具体处置风险的把握上，要兼顾好改革、发展、稳定三者的关系。”中华人民共和国国务院参事、中国首席经济学家论坛主席夏斌在此间召开的2021年中国首席经济学家论坛年会上表示。夏斌认为，影响和冲击2021年甚至更长时期中国经济增长的外部不确定性因素主要有几个方面，即新冠肺炎疫情进一步的发展态势等。“新冠疫情后，全球的金融杠杆攀上了史无前例的高峰。”夏斌指出。如何处理好恢复经济和防范风险的关系，夏斌强调从五个方面理解。具体来讲，一是对金融风险要有正确的认识；二是风险暴露或者处置风险，意味着有人要买单，处置风险要承认输钱，消减社会资金的存量，增加经济下行的压力；三是对风险总量要有大概的估算；四是风险处理进度要有改革、发展统筹考虑；五是关注监管滞后问题，一边坚守住防范系统性风险的底线，一边精准逐类释放风险，严格实施金融监管的各项政策。(完)</t>
  </si>
  <si>
    <t>北京1月10日电 8日，由国务院发展研究中心指导，中国发展出版社主办，国研智库(国研文化传媒集团)承办，中国发展观察杂志社、中国经济年鉴社、经济要参杂志社、新经济导刊杂志社和中国经济报告杂志联合承办的“国研智库论坛·新年论坛2021”在北京举行，论坛主题为“迎接‘十四五’，开启新征程”。“国研智库论坛·新年论坛2021”现场。供图国务院发展研究中心党组成员、副主任王安顺，中国城镇化促进会常务副主席、中共中央政策研究室原副主任郑新立，国务院发展研究中心党组成员、副主任隆国强致辞并发表主旨演讲。论坛发布了国务院发展研究中心年度重要研究成果暨“国务院发展研究中心研究丛书2020”(简称“丛书”)，国务院发展研究中心党组成员、副主任张军扩对成果作总体介绍。张军扩介绍，本年度丛书共有12部著作，其中《长三角区域一体化战略路径》《构建“一带一路”产能合作网络》是国务院发展研究中心重大研究课题成果，其他10部是中心各研究部所承担的重点研究课题成果。论坛上，国务院发展研究中心相关研究部所负责人李建伟、张琦、陶平生、陈昌盛、侯永志、叶兴庆、许召元、田杰棠、葛延风、刘涛、吴振宇、王金照分别对12本丛书进行了专题发布和详细解读。据悉，作为直属国务院的政策研究和咨询机构，自2010年起，国务院发展研究中心每年选取当年的部分重要研究成果，集结成《国务院发展研究中心研究丛书》，由中国发展出版社出版，向社会公开发布。目前已连续出版11年，共计150余种。(完)</t>
  </si>
  <si>
    <t>唐山1月9日电(白云水 吴可超)10年前的今天，中国高铁工人成功创造了每小时487.3公里的“世界铁路运营试验最高速”。10年后的今天，中国高铁继续创造着一个又一个奇迹。图为时速350公里高速货运动车组。吴可超 摄2011年1月9日，中车唐山机车车辆有限公司(简称中车唐山公司)自主创新研制的时速350公里和谐号CRH380BL型高速动车组在京沪高速铁路的运行试验中，成功创造了每小时487.3公里的“世界铁路运营试验最高速”。图为高速动车组铝合金车体手工精细打磨生产工序。吴可超 摄2021年1月7日，中车唐山机车车辆有限公司两款填补行业空白的新产品集中亮相，新型无线供电制式城轨车辆首次实现轨道车辆供电制式由“有线”到“无线”的突破，打破了发达国家对轨道车辆无线供电制式的技术垄断；同时亮相的第七代时速200公里磁浮列车，完美地整合了中低速磁浮和高速磁浮的技术优势，实现了多项关键技术的创新突破。图为高速动车组铝合金车体手工精细打磨生产工序。吴可超 摄走进中车唐山公司铝合金厂，一台蓝白色调的新型工业机器人格外醒目。“这是侧墙焊缝自动打磨机器人，也是目前我们制造‘复兴号’的‘秘密武器’。”中车首席技能专家、中车唐山公司铝合金厂装调高级技师张雪松告诉记者，高速动车组铝合金车体的焊接、加工质量直接关系着列车的行车安全和使用寿命。图为高速动车组铝合金车体手工精细打磨生产工序。吴可超 摄车体打磨是高速动车组车体生产过程中一道必不可少的工序，16名手工精细打磨女工曾经是这个工序的主力。“手工打磨不需要多大技术含量，就是用铣刀、千叶片、刮刀，反复的打磨窗口、过线孔等部位的焊缝边缘，一干活铝屑到处飞，需要从头到脚的武装起来，根本看不出男女……”提起手工打磨，女工杜沙沙印象深刻。2017年开始，车体生产的智能制造成了张雪松和团队的攻关主题，从最初的将机器人运用到焊缝打磨，到如今把机器人运用到车体制造的几乎各个方面。图为时速400公里跨国互联互通高速动车组。吴可超 摄“现在我们技术攻关基本上都依靠机器人，这也是今后高速动车组生产全面实现‘智能制造’的突破点。”张雪松说，“经过三年多的摸索、全面推广用机器人代替手工打磨车体，标准化、数字化、智能化的车体制造生产线已经投入使用。”2018年底，杜沙沙转岗到了技术研究中心计量检测室担任计量员，负责通过仪器检测工件是否合格。原来，运用机器人进行铝合金车体焊缝精细打磨，4名数控操作者代替了16名打磨工，显著提升了高速动车组的产品质量和生产效率。从“和谐号”到“复兴号”，从中国制造到中国标准，从追求运行速度到研发更绿色、更智能、更人性化的先进轨道交通装备，中车唐山公司十年来从高速发展到高质量发展，完美地诠释了“科技强国”与“交通强国”的深度融合。走进中车唐山公司文化展示中心，就好像打开一部浓缩的中国轨道交通装备发展史。中国第一台蒸汽机车“火箭号”、中国第一辆专用客车“銮舆龙车”、中国第一列时速350公里高速动车组、中国第一列常导中低速磁浮列车……一组组模型、一幅幅图片，记录着始建于1881年的中国第一家铁路工厂——中车唐山公司的百年逐梦历程。图为时速250公里“复兴号”中国标准动车组准备出厂。吴可超 摄“十三五”期间，中车唐山公司高级“蓝领”们像变魔术一样，将时速350公里“复兴号”中国标准动车组、时速160公里“复兴号”动力集中动车组、世界首列时速350公里高速货运动车组、时速400公里可变轨距跨国互联互通高速动车组、时速350公里高速卧铺动车组、新一代智能无人驾驶地铁、时速250公里“复兴号”中国标准动车组，等一个又一个世界领先的“大国重器”推出，一次又一次擦亮“国家名片”，让国人自豪，令世界惊叹……(完)</t>
  </si>
  <si>
    <t>北京1月9日电 (记者 张素)9日在由中华全国青年联合会(以下简称“全国青联”)主办的第八期青联思享汇上，与会的青联委员等围绕推动增强产业链供应链、芯片产业、碳中和、企业创新等领域提出意见建议。2019年以来，全国青联推出青联思享汇，旨在打造高水平的青联智库平台。在第八期青联思享汇上，30余人在北京现场参会，逾百位青联委员通过线上参会。团中央书记处书记、全国青联副主席徐晓表示，青联委员往往是各行业的领军人物。体现青联委员担当作为需要做到把握大局大势，“建言献策要具备普遍性、紧迫性、保障性、可行性”。徐晓介绍说，第八期青联思享汇是建言献策“十四五”系列活动之一。本次活动以“围绕增强产业链供应链自主可控能力，企业在科技创新中发挥主体作用的困难、需求及需要的重要支撑；完善促进青年科技人才全面参与关键核心技术攻坚的体制机制；推动新业态新模式新产品新技术发展的政策建议”为主题，以期引导青联委员和广大青年关注并积极参与“十四五”规划编制。当日，中国中丝集团有限公司党委书记、董事长王波在发言时谈到高质量推动丝绸产业创新发展。他指出，中国丝绸产业发展面临全行业管控欠缺、结构性矛盾突出、科技创新不足的挑战，推进丝绸产业高质发展，需要强化顶层设计，打造行业领军企业和国家级丝绸平台，集中资源引领丝绸行业整合发展。王波建议加大指导力度，推进供给侧结构性改革，推进行业转型升级；强化政策引导，推进茧丝绸产学研联合，推进行业创新发展；加大政策扶持，积极融入“一带一路”建设，提升丝绸文化的影响力。“要在新的历史起点更好地参与‘一带一路’建设。”他说。(完)</t>
  </si>
  <si>
    <t>上海1月9日电 (周卓傲)一边是吸引，一边是展示；一边是购物，一边是欣赏。上海自2017年推出“艺术商圈”以来，艺术和商业貌似不相干的两个领域开始了“亲密接触”：各文艺院团的艺术家们纷纷走下舞台，在商场、商圈与广大市民“不期而遇”，打破与观众的距离感和陌生感的同时，近距离展示艺术的魅力。1月9日下午，“2020上海‘艺术商圈’特色活动颁奖典礼”在上海举行，此次活动的评选共收到来自全市71个商业主体申报的840余项活动。经专家评审，共有25个项目被评为“2020上海艺术商圈特色活动”。这个以“激活城市空间、激发城市活力”的文商联动项目，在这特殊的一年，交出了一份不凡的成绩单。面对2020年突如其来的疫情，无论是“艺术”还是“商圈”均遭遇前所未有的考验与挑战。作为上海“艺术商圈”的初期推动者，上海市重大文艺创作领导小组副组长、中国上海国际艺术节组委会副秘书长吴孝明指出，“艺术商圈”呈现了文化和艺术所带来的心灵抚慰和爱的希望，为激活城市人气和商贸活力，产生了积极作用。“正是如此，商圈的积极性很高，释放出了巨大能量，纷纷自觉用文化艺术来为商圈打造‘城市文化客厅’。”吴孝明介绍，艺术进商圈已经从最初的精心研制菜单送戏进商圈，到现在商圈化被动为主动，举行各种文化艺术活动来提升自身品质。值得一提的是，目前上海“艺术商圈”以精准对标、因地制宜的“高定模式”开展各区活动，送往各大商圈的艺术活动，并非是各文艺单位现成节目的复制和照搬，而是根据商圈的人群需求、环境要素、流动性等特点，进行创意策划与精心制作。“你搭台我唱戏，这种模式对艺术和商圈来说是双赢。”上海戏曲艺术中心党委书记、总裁谷好好在接受记者采访时表示，人流聚集的商场、商圈正在逐渐成为戏曲“出圈”、培养观众的新阵地。据了解，未来上海“艺术商圈”还将以创新驱动升级发展，除了进一步扩大商圈布点、增加场次覆盖率之外，将着手推动文化与商业的数字转型、智能升级，增强融合创新意识，满足人民群众精神文化生活的新期待，进一步推动城市竞争力的不断增强，进一步擦亮“上海文化”品牌。(完)</t>
  </si>
  <si>
    <t>绍兴1月9日电(记者 项菁)据中国轻纺城市场采购贸易管理服务中心9日消息，截至8日，位于浙江省绍兴市柯桥区的中国轻纺城，通过市场采购贸易方式已通关232柜货物，货值1971.34万美元(折合人民币约1.28亿元)。市场采购贸易(海关监管代码1039)指的是，符合条件的经营者，在经商务主管部门认定的市场集聚区内采购的、单票报关商品货值15万美元以下、在海关指定口岸办理出口商品通关手续的贸易方式，是除一般贸易、跨境电商之外的又一外贸新业态。据了解，中国轻纺城市场拥有经营户3万余户，经营品种5万余种，产品销往全球192个国家和地区，也是亚洲最大布匹集散中心。2020年，中国轻纺城市场群交易同比增长8.15%，网上市场交易同比增长15.28%。为加快培育贸易新模式，2020年12月25日，中国轻纺城市场采购贸易方式试点正式放量运行，目前已备案受理市场采购贸易经营者42家。“市场采购贸易方式具有‘单小、货杂、品种多’等特点，尤其为自身不具备外贸能力、出口规模小的纺织企业开辟新的出口渠道。”中国轻纺城市场采购贸易管理服务中心负责人倪燕能介绍，这种出口方式的优势还在于，准入门槛低、增值税免征不退、通关手续简化、闭环监管、政策优惠等。从“准入门槛低”看，只要各类外贸经营主体向商务部门办理了市场采购贸易经营者备案名录登记，并在绍兴海关办理进出口收发货人备案，均可开展市场采购贸易。此外，市场采购贸易方式采取闭环监管，全流程在网上信息平台操作完成，实现风险可控、源头可溯、责任可究。倪燕能透露，为了提高市场经营户和外贸公司对市场采购贸易方式的知晓率，提升市场经营户和外贸公司的参与率，当地即将在中国轻纺城市场内开展“走进轻纺市场、走进外贸公司、走进外贸重镇”等系列宣讲活动，加速出口新模式的落地。据统计，目前已向市场发放3万份服务指南。此外，在产品物流方面，当地已将候车区和转关区分开，并将上线“车辆预约”微信小程序，信息化的设计助出口更畅通。(完)</t>
  </si>
  <si>
    <t>绵阳1月9日电 (杨勇 张敏)记者9日从四川省绵阳市安州区委宣传部获悉，在安州区河清镇同心村农村集体经济组织年度受益分红大会上，一摞摞百元红色钞票整齐地摆放在主席台上，同心村几百名村民齐聚一堂，翘首以盼等待百万元的分红资金。一个户籍人口仅有1091人的小乡村，何来发放百万元分红资金的底气？这还得从2019年一场“壮大集体经济”的变革说起。村民共享百万元分红资金。安州区委宣传部提供2019年10月，“壮大集体经济组织”100万元落户河清镇同心村。同心村在上级部门的指导下，进行了股权量化，全村1091人、1086股。通过集体经济股民代表多次开会商讨决定投资方向：30万元投资到新民农业公司、50万元投资到柒达生猪养殖场、20万元作为集体经济自留资金用于村基础设施建设初期启动资金。同心村支部书记易吉军是该村致富的“领头雁”。他瞄准“养猪”这一商机，并于2019年11月筹划修建了可年出栏生猪5600头的柒达生猪养殖场。为了带动村民共同富裕，有250万元资金是由同心村26户村民自愿投资。同心村村民易有茂在现场领到了26666元的分红资金，这是他用8万元资金入股的第一次收益分红。他说：“以前自己养猪，因欠缺养殖技术，血本无归；现在我在养殖场务工，加上入股分红，我有两份收益”。在这次河清镇同心村农村集体经济组织年度受益分红大会上，像易有茂一样入股养殖场的26户股民，共分了80余万元收益。村民在分红收益表上签字。安州区委宣传部提供入了股的股民们赚得盆满钵满，喜上眉梢；而没入股的村民们也喜气洋洋，每人领了200元的分红资金，1086人共分走21.7万元收益。看着村民们洋溢的笑脸，同心村支部书记易吉军说，2019年同心村农民人均纯收入13200元，同年村集体经济收入仅3000余元。在各级政府的关心和帮扶下，同心村借力帮扶政策，通过13个月的努力，投资的集体经济资金共获得56.8万元收益，年回报率超过50%。目前，扣除公益金以及年度分红，同心村壮大集体经济累计资金达到132万余元。(完)</t>
  </si>
  <si>
    <t>客户端北京1月9日电 (记者 谢艺观)商场如战场，即使是曾经的老部下，也有“反目成仇”的一天。瑞幸咖啡31名高管“逼宫”董事长1月6日，有消息称，瑞幸咖啡七位副总裁、所有分公司总经理和核心业务高管签署联名信，集体请求罢免瑞幸咖啡现任董事长兼CEO郭谨一。联名信中列举了郭谨一的种种“罪状”：贪污腐败、通过手套供应商舞弊，损害公司利益；滥用权力铲除异己，党同伐异；能力低下和个人私利给公司造成巨大隐患，等等。并强调，“由于郭谨一的无德无能，公司已经到了存亡的边缘。”就上述联名信事件，瑞幸咖啡方面7日向记者表示，“情况属实，详情暂时不方便透露。”面对“逼宫”，郭谨一也没闲着，迅速发布全员信回应称，举报信是陆正耀(瑞幸咖啡前董事长)、钱治亚(瑞幸咖啡前CEO)等组织并主持起草，部分当事员工不明真相，被裹挟签字。已第一时间提请董事会成立调查组，将全力配合调查。“不容任何别有用心的旧势力玷污瑞幸的产品和服务，更容不得‘得不到，就毁掉’。”郭谨一称。1月7日，瑞幸咖啡副总裁周斌(联名信上签字的七位副总裁之一)则发文回应郭谨一的全员信，“没有等到来自董事会和大股东关于我们请求的任何正面回复，也没有看到董事会采取任何行动来挽救公司。”同时，周斌指责郭谨一甩锅陆正耀、钱治亚。1月8日，瑞幸咖啡官网发布声明，董事会已成立一个独立委员会，调查某些员工对郭谨一的指控。值得注意的是，虽然联名信上的签字人有31名，但除了七位副总裁，其余主要为大区负责人和各城市分公司的负责人。而打造瑞幸咖啡营销体系的杨飞、瑞幸咖啡副总裁吴刚、瑞幸咖啡副总裁曹文宝这些核心管理人员均未签字。另据媒体报道，联名信上签字的七位副总裁多是“神州系”的“老人”，曹文宝和吴刚则是瑞幸咖啡成立之后新加入的职业经理人。而陆正耀正是“神州系”的创始人，钱治亚曾任神州优车董事、神州租车有限公司执行副总裁。郭谨一曾是陆正耀“左膀右臂”说起一手打造“神州系”商业帝国的陆正耀，业内人士大多会想到他的得力干将钱治亚，两人一起努力把“小蓝杯”送入美股市场，创造了纳斯达克历史上从诞生到上市的最快纪录。其实，这次瑞幸咖啡“宫斗大戏”的另一主人公郭谨一，曾经也是陆正耀的“左膀右臂”。公开资料显示，郭谨一于2016年加入陆正耀的“神州系”，担任神州优车董事长，并兼任陆正耀的助理。瑞幸咖啡创立之初，郭谨一从神州优车进入瑞幸咖啡，担任高级副总裁，负责产品和供应链。2020年4月初，瑞幸咖啡突然“自爆”伪造22亿交易，在资本市场引起轩然大波。随之而来的是股价“地震”、遭监管部门调查、投资者集体诉讼索赔……在这个过程中，瑞幸咖啡的管理层也经历了“大换血”。2020年5月12日晚间，瑞幸咖啡宣布调整董事会和高级管理层，暂停首席执行官(CEO)钱治亚和首席运营官(COO)刘剑职位，要求他们从董事会辞职。同时，瑞幸咖啡董事会任命郭谨一为董事兼高级副总裁，代理首席执行官一职。2020年6月26日，瑞幸咖啡官网发布公告称，董事会决定要求陆正耀辞去董事和董事长职务。期间，陆正耀虽努力尝试“自救”，但还是地位不保。2020年7月14日凌晨，瑞幸咖啡宣布董事会重组结果，任命郭谨一为新任首席执行官和董事长，陆正耀、刘二海、黎辉、邵孝恒不再担任董事会成员。自此，郭谨一“大权在握”，以陆正耀为首的“铁三角”(陆正耀、刘二海、黎辉)全部出局。另据媒体报道，英属维尔京群岛法院已于2020年7月9日宣判清算瑞幸咖啡前董事长陆正耀的股份，陆正耀失去瑞幸咖啡全部股权。值得一提的是，瑞幸咖啡成功上市后，陆正耀财富曾大幅增值，以130.8亿元的财富身家位列2019福布斯中国富豪榜第194位。如今，陆正耀已榜上无名。事出挖角，“得不到，就毁掉”？有网友疑问：“既然陆正耀等人已经‘出局’，此次为何要联合‘老部下’，将矛头对准郭谨一？”据新京报报道，有知情人士透露，这场内斗或与陆正耀的创业项目要挖角有关。陆正耀正在操作共享空间的相关项目，有社交网络传出的聊天对话显示，陆正耀有意把瑞幸咖啡的技术团队挖过去，由于郭谨一干预，挖角并未成功。关于挖角一事，郭谨一在全员信中也有提及，“公司现在经营稳定，收入向好，是一些造假出局人绝不想看到的。恶意挖角，不断造谣，企图破坏公司、祸乱团队，请全体瑞幸人有正确的认识！”目前，瑞幸咖啡的经营状况如郭谨一所说的吗？2020年12月，瑞幸咖啡联合清算人向开曼群岛大法院提交的首份报告显示，瑞幸咖啡2020年未经审计的前三季度单季收入分别为5.65亿元、9.8亿元和11.45亿元，同比增长18.1%、49.9%和35.8%。有60%门店实现盈利，预计2020财年公司收入将在38亿元至42亿元之间。与陆正耀在位时烧钱扩张的策略不同，郭谨一更重视盈利。上述报告显示，瑞幸咖啡及联合清算人于2020年7月23日共同制定了新的业务计划草案，并在2020年10月8日进行了进一步修订。根据新方案，瑞幸咖啡的战略重点已从快速扩展转为有针对的扩张，以及提高盈利能力和现金流。根据瑞幸咖啡公开的数据，截至2020年11月30日，瑞幸咖啡门店数从4507家减少至3898家，其中包括了894家联营门店。另外，针对造假指控，2020年12月，瑞幸咖啡同意支付美国证券交易委员会1.8亿美元罚款达成和解，并恢复交易。如今，瑞幸咖啡再陷“内斗”，是否会前途未卜，尚不得知。不过有网友调侃：“假如把瑞幸咖啡的一系列事件拍成一部金融题材类电视剧，国内影视水平应能提升一大台阶。”(完)</t>
  </si>
  <si>
    <t>客户端北京1月9日电 (左宇坤)假如有一天你成为了世界首富，你会去做什么？世界新首富给出的答案是：接着工作。真人版“钢铁侠”，财富火箭速度飙升这两天，世界首富换人了！截至北京时间9日上午，福布斯实时富豪榜显示，特斯拉首席执行官埃隆·马斯克的个人资产已达到1897亿美元(按最新汇率换算，为12283.08亿元人民币)，超越亚马逊创始人杰夫·贝佐斯的1857亿美元成为世界新首富。同一时间，中国新首富、世界富豪榜排名第六的钟睒睒的财富为956亿美元，仅为马斯克的一半左右。截图自福布斯实时富豪榜。其实在更早时候，彭博亿万富翁指数就已将这位“硅谷霸道总裁”推上了世界财富之巅。“埃隆·马斯克，世界上最富有的人。”7日，彭博社的一篇报道称，当天特斯拉公司股价飙升7.9%，使得马斯克在彭博社亿万富翁指数上的排名超过了贝佐斯。彭博社称，在过去的一年里，得益于其持续的利润，特斯拉的股价飙升。马斯克的财富不断增加，“这可能是历史上最快的财富创造”。图为8日的彭博社亿万富翁指数排名截图。据说，电影《钢铁侠》就是以马斯克的故事为蓝本，这窜升速度也确实很像是坐火箭了。但很快，福布斯给“火箭”浇了一盆冷水。福布斯称，马斯克仍然是世界上第二富有的人，其净资产仍比排名第一的贝佐斯少。好在，两大榜单的“打架”随着美股在当地时间8日的开盘终结。特斯拉股价持续上涨，福布斯的更新也让马斯克坐稳了世界首富的位置。对此，当事人马斯克相对淡定。他在社交媒体上回复说，“好奇怪”，又说，“好了，回去工作吧……”成为了世界首富后第一时间去工作，不少人评价这一回应实在是“凡尔赛”了。但这对于马斯克而言却再正常不过，因为他不仅“牛上天”，还真的想“上天”。“世界上最成功、最重要的企业家”，《纽约时报》曾如此评价马斯克。据英国广播公司(BBC)报道，马斯克小时候沉迷于科幻小说，喜欢与电有关的一切事物。他兴趣广泛，对太阳能、人工智能都十分关注，而且工作时是“不知疲倦的铁人”。公开资料显示，马斯克1971年出生在南非，从小就痴迷科学，17岁前往加拿大求学，21岁到美国上大学。彼时，刚刚20岁出头的马斯克就开始思考哪些事物会对人类的未来产生重大的影响。他给出的三个答案，分别是互联网、清洁能源和太空探索。因而，马斯克创立了的三家公司，分别是世界上最大的网络支付平台PayPal，首家私人民营太空探索技术公司SPACE X，还有最为国人所熟知的新能源汽车巨头特斯拉。但他所有的商业布局，都是为了他心心念念的终极梦想——去火星。“自己财富增加的目的就是希望人类可以加速朝着太空文明进发。”因而，他的火星移民计划也惹来不少人调侃，“特斯拉只是马斯克攒钱去火星的工具”。“如果你要被埋葬在某个地方，在地球上出生，在火星上死亡是一件很酷的事情——但不是因为撞击。”马斯克最近接受采访时表示，预计自己将在两三年后进入太空，而且希望自己死后能被葬在火星上。就在2020年12月9日，全世界网友还见证了马斯克的最新一次冒险——SpaceX公司发射星舰飞船SN8。但可惜的是，SN8在成功升空后约6分钟就坠落，并发生爆炸。即便如此，马斯克看起来还挺高兴的，他在社交媒体上发文称：“我们已经拿到所有所需的数据，恭喜Space X团队！”“火星，我们来了！”大难不死，特斯拉有“后福”马斯克的“强心脏”也不是生来就有的。不只是这次通往火星的交通工具出了一点偏差，他在地球上的交通工具的发展也经历过不少起落。对于马斯克的登顶，显而易见的原因是近来特斯拉股价一路狂飙。自去年11月以来，特斯拉股价在短短三个月内连续突破400美元、500美元、600美元、700美元和800美元五个大关，在新年不到一周时间，股价就由700美元涨至800多美元，并向900美元冲刺。截至美国当地时间1月8日收盘，特斯拉股价收报880.02美元，总市值达到8341.72亿美元。回溯2020年初，马斯克的身家“仅仅”为270亿美元，排在全球富豪榜前50名。换句话说，一年时间，马斯克的身家上涨超过1600亿美元。仅这一增长的数字，就超过了前首富、微软创始人比尔盖茨的全部资产。但要知道，就在2018年，特斯拉还差点破产。“这一年(的经历)让我感到老了五岁，是我职业生涯中最难熬的一年，特别痛苦。”马斯克曾在社交媒体上表示，特斯拉一度离破产只差大约一个月的时间，当时公司仍在研究如何批量生产Model 3。随着特斯拉上海超级工厂Model 3产能的不断爬坡，特斯拉“大难不死”。根据今年年初特斯拉官方公布的数据，2020年特斯拉累计销量49.95万辆，基本达成年销50万辆的计划目标。特斯拉中国制造Model 3交付仪式现场。 张亨伟 摄目前看，特斯拉助力下，马斯克的财富之路依然后劲十足。日前，特斯拉中国宣布Model Y降价16万，预售官网瞬间被挤爆。短短几天时间，订单量已经排到2021年第二季度。</t>
  </si>
  <si>
    <t>南京1月9日电 (记者 朱晓颖)9日，来自长三角的情侣们来到南京溧水金色庄园草莓基地采摘草莓，体验以“莓”为媒的浪漫之旅。当日，“恋恋红芭蕾”浪漫游、“红芭蕾”草莓新季发布会在南京溧水金色庄园草莓基地启动。乳白色的“天使八号”、粉红色的“淡雪”、通体红透的“红芭蕾”、深红色的“圣诞红”、香气扑鼻的“香野”……大棚中种植着众多草莓品种。前来参加活动的情侣们手捧着草莓制作成的“花束”，走进大棚，“围观”草莓的生长情况。南京市溧水区政府党组成员、南京国家农高区管理委员会(筹)副主任刘人祥当天在活动启动仪式上表示，目前溧水的草莓、蓝莓、黑莓、青梅、杨梅“五莓”等产业在国内知名度较高，草莓产业富民效应尤为显著，全区草莓种植面积达2万多亩，种植户达2500多户，打造了以金色庄园、傅家边为典型的特色草莓产业优势区，主要栽培红颜、宁玉、丰香等品种，年销售额超6亿元人民币。百果园集团副总裁朱启东在受访时表示，他们从溧水金色庄园采购的草莓，最初仅几千公斤，今年初步采购计划是7000吨，这些年所采购草莓的数量、金额、质量都有了很大提升。在他看来，好的草莓一靠种，二靠送。过去，运送草莓的货车里需要放入很多石块“压舱”，以减少草莓在运输途中颠簸摩擦、造成损耗，同时车速不能快于60公里/小时。现在，不论是草莓种植技术，还是冷链运输技术上都有了很大提高。“红芭蕾”“天使八号”等草莓新品种不断涌现，口感也更好，更加符合消费者对草莓品质提升的需求。草莓“花束”。朱晓颖 摄草莓种植龙头企业、南京金色庄园农产品有限公司总经理吴中平在受访时表示，中国是世界草莓种植第一大国，江苏的草莓产量在全国居前三之列。对草莓种植来说，种苗退化、土质劣化、劳动强度大、种植者老龄化是该行业面临的普遍问题。草莓种植产地亦面临单体规模小、产地组织散的痛点。在供应链端，必须解决供应链长、采后水平低、种植技术不均衡、质量标准不一等问题。在销售端，必须解决货源不稳、储存期短、损耗率高、价格波动大、品质差异化、口感同质化等问题。为此，庄园在种植、保存、冷链、运输技术方面均进行了突破。今后，技术研发、产销结合是行业发展的必然趋势。(完)</t>
  </si>
  <si>
    <t>长白山1月9日电 (郭佳 孙博妍)“长白山指数·冰上丝绸之路指数报告”9日在吉林长白山发布。报告指出，冰上丝绸之路逐渐发挥价值，沿线国家贸易规模持续增长。冰上丝绸之路是指穿越北极圈，连接北美、东亚和西欧三大经济中心的海运航道。同时，也是“一带一路”倡议的延伸，是推动沿线国家加强经贸往来与文化交流的纽带。该报告由通航指数和贸易指数两部分组成，其研究对象主要包括中国、俄罗斯、加拿大、美国、挪威、芬兰、冰岛、瑞典、丹麦、英国、德国、荷兰、比利时。报告显示，受自然条件改善和沿线港口设施逐步完善等因素影响，冰上丝绸之路通航船次增长明显，北极东北航道通航活跃度上升。高冰级船舶通航次数增长尤为明显，俄罗斯以外国家的船舶越来越多地在北极东北航道上航行。报告指出，2015—2019年，中国与冰上丝绸之路沿线国家的贸易总量呈波动上升趋势，与俄罗斯贸易关系最为紧密，贸易总量最高达6335.19亿美元，步入全面战略协作伙伴关系新阶段。相对俄罗斯而言，中国与丹麦、瑞典、挪威、芬兰、冰岛等北欧五国贸易往来关系较为松散。不过，近四年数据显示双边贸易结合度也呈现出上升趋势，贸易总量年均增长约9%。“长白山指数·冰上丝绸之路指数”由中国经济信息社与长白山管委会共同设计编制，旨在量化分析冰上丝绸之路整体发展水平，助力中国在北极地区的国际话语权建设。(完)</t>
  </si>
  <si>
    <t>大连1月9日电(记者 杨毅)大连海事大学9日发布消息称，由该校新能源船舶动力技术研究院牵头建造的中国第一艘燃料电池游艇“蠡湖”号近日通过试航，标志着我国燃料电池在船舶动力上的实船应用迈出关键一步。近年来，燃料电池在汽车上的应用得到迅猛发展，技术已经相对成熟，但想应用在船舶上，还需要解决诸多安全与技术问题。大连海事大学的研究团队依托多年来的研究积累，先后解决了船舶氢气加注、氢气瓶组轻量化、涉氢安全设计、船用燃料电池系统设计、船舶混动系统设计等技术难关。在此基础上设计的燃料电池游艇船长13.9m，采用70KW燃料电池及86KWH的锂电池组成混合动力，设计船速18km/h，续航180km，可载乘员10人。船型及动力等接近于国外的对标船型，而对于电动船最为关键的续航指标已略有优势。大连海事大学方面称，经过半个多月的海上调试，该船各项指标达到设计要求，顺利通过试航。大连海事大学新能源船舶动力技术研究院教授杨国刚表示，测试验证了燃料电池作为船舶动力的实用性，船体运行过程平稳、安静、舒适，也证实其在游艇等对体验感要求较高的船型上具有独特的发展优势。杨国刚说，燃料电池未来在船舶上大规模应用，还要解决成本、安全、系统船舶适用性等诸多问题。呼吁更多的人关注燃料电池船舶，共同推动我国燃料电池船舶的发展。(完)</t>
  </si>
  <si>
    <t>兰州1月9日电 (丁思 种慧君)记者9日从兰州海关获悉，一批11万粒虹鳟鱼卵日前经该关所属金城海关检疫合格，顺利出口尼泊尔，这是甘肃省首次出口虹鳟鱼卵。甘肃省是国内主要的冷水性鲑鳟鱼养殖地区，全省鲑鳟鱼养殖面积500多亩，年产量3000多吨；同时拥有国内唯一的国家级鲑鳟鱼良种场，年产发眼卵1000多万粒，鲑鳟鱼育种繁育技术目前在国内领先。图为甘肃省首批出口的虹鳟鱼卵。兰州海关供图在得知甘肃省水产研究所出口意向后，兰州海关所属金城海关深入企业开展实地调研，指导企业开展出口注册登记，监督企业落实质量安全主体责任，规范投入品管理，提高自检自控能力，完善质量管理体系和追溯体系，针对性抽检日常安全风险监控记录和疫病监测报告，严把源关安全关，保障该批鱼卵顺利出口。据甘肃省水产研究所所长张艳萍介绍，首批虹鳟鱼卵顺利出口，为促进甘肃先进的鲑鳟鱼繁育和养殖技术“走出去”，拓展该省冷水鱼产业发展空间奠定了坚实基础。(完)</t>
  </si>
  <si>
    <t>哈尔滨1月9日电(记者 史轶夫)为进一步加强进口冷链食品监管，黑龙江省建立统一的“黑龙江省进口冷链食品追溯平台”(以下简称“黑龙江冷链”)，通过“首站赋码、一码到底、扫码查询、无码禁售”，实现对进口冷藏冷冻肉禽类、水产品的追溯管理。“黑龙江冷链”上线运行，黑龙江省进口冷链食品生产经营者可在微信中搜索“黑龙江冷链”公众号进行手机端操作，完成主体用户注册，使用“黑龙江冷链”如实上传进口冷链食品的来源、流向等追溯数据。“黑龙江冷链”实行“首站赋码”，从国外直接进口或从省外购买进口冷链食品进入黑龙江省的生产经营者，称为“黑龙江首站经营者”。黑龙江首站经营者应在“黑龙江冷链”上传进口冷链食品的品种、数量、来源、流向、入境货物检验检疫证明、核酸检测报告、预防性消毒证明、承运车辆等信息。此后，进口冷链食品在黑龙江省销售、流转的各个环节，生产经营者均可通过扫码方式便捷上传产品收发货等数据。进口冷链食品生产经营者应确保上传数据真实有效、完整准确。黑龙江省现有进口冷链食品生产经营者于2021年1月14日前在“黑龙江冷链”中完成用户注册，使用“黑龙江冷链”如实上传进口冷链食品的来源、入境货物检验检疫证明、核酸检测报告、预防性消毒证明、流向等追溯数据，并完成赋码工作。自2021年1月15日零时起，没有“黑龙江冷链”追溯码的进口冷链食品一律不得生产经营。今后拟经营进口冷链食品的食品生产经营者应于从事进口冷链食品经营活动前在“黑龙江冷链”中完成用户注册。黑龙江省进口冷链食品生产经营者在向消费者销售时，应在进口冷链食品销售柜台明显处加贴“黑龙江冷链”电子追溯码。广大消费者可通过“黑龙江冷链”公众号扫码查询该产品的来源、入境货物检验检疫证明、核酸检测报告、预防性消毒证明等追溯数据。(完)</t>
  </si>
  <si>
    <t>湖州1月9日电(记者 施紫楠)清晨的薄雾刚刚散去，浙江省湖州市南浔区和孚镇荻港村就围满了写生者和摄影爱好者，沉浸在浓厚的美丽乡村风貌中。景在村中、村融景中，这样的乡村在浙江并不少见。浙江美丽乡村建设一直走在中国前列，从2003年决定实施“千村示范万村整治”工程起，一场造福广袤农村、亿万农民的战略开始在浙江加速推进。经过十多年努力，浙江农民生活条件大为改善，公共服务基本实现城乡均等，江南乡村魅力再现。美丽乡村项目提升 陆志鹏 摄乡村的诗画之美，关键在于规划的有效实施。以南浔为例，该区按照景区一体化、旅游全域化的思路，经营管理，把生态和旅游结合起来、资源与产品对接起来，因地制宜，实现差异化发展。截至目前，该区已有97家省级A级景区村庄、41家省级2A级景区村庄、28家省级3A级景区村庄。在石淙镇石淙村的石淙花海提升工程项目施工现场，挖掘机隆隆作响，工人们正紧张有序进行施工。“这次升级改造，就是希望对石淙花海的旅游进行更好挖掘和开发。”石淙镇相关负责人告诉记者，近年来，该镇以花海为乡村游主题，以“石淙清水小龙虾”为特色品牌，美誉度和影响力得到了大幅度提升。去年，石淙花海吸引游客超60万人次，整体创收超1200万余元(人民币，下同)。游客多了、环境美了，依托自然生态和农业优势的旅游项目开始酝酿。近两年，街坊邻里也开始享受到“农村景区化”带来的红利。家住双林镇花城村景区里的村民李建华，凭借在餐饮行业20多年的经验，在村里开办起了农庄，吃上了“旅游饭”。南浔美丽乡村 陆志鹏 摄“游客除了吃上双林特色菜，还可以欣赏景点，与鸭子、鹅、山羊等动物‘嬉戏’。”得益于农家乐的开办，李建华每年有了100多万元的增收，同时还带动了附近多名村民就业。近年来，花城村践行“绿水青山就是金山银山”理念，结合当地历史文化、民俗风情、自然景观，推动农旅、文旅融合发展，实现农区变景区、田园变公园、农房变客房，为乡村振兴按下“升级键”。在浙江，花城村只是美丽乡村建设的一个缩影。通过加快推进一二三产业融合，以点串珠，农旅发展的绿色路子，正让乡村的“美丽风景”变身“美丽经济”。白墙黛瓦绿树，小桥流水人家。当下，浙江一个个美丽乡村正纷纷绽放。下一步，各地还将继续深入挖掘和传承各地乡村文化和生态资源，激活农村特色产业发展。(完)</t>
  </si>
  <si>
    <t>福州1月9日电 (闫旭)福州官方披露的统计数据显示，“十三五”期间福州数字经济规模预计突破4500亿元(人民币，下同)，占福州地区生产总值比重达45%，规模与增速均跑在福建前头。在9日闭幕的福州市十五届人大五次会议上，福州官方明确今年力争数字经济规模突破5000亿元，并提出了“十四五”时期数字经济规模占地区生产总值比重提升到50%以上的目标。市民在福州信用大数据平台体验刷脸看信用。张斌 摄目前，福州积极融入国家数字经济创新发展试验区建设，大力推动数字产业化、产业数字化，数字经济与实体经济加速融合，呈现了快速集聚发展的良好态势。引人注目的是，福州已打造大型超算、人工智能、集成电路设计中心、工业互联网、物联网创新和服务等五大创新平台；全面布局“新基建”，在福建率先实现主城区、县城所在地5G信号全覆盖，开通国家级互联网骨干直联点和国家工业互联网标识解析二级节点，落地首批国家健康医疗大数据中心和国家国土资源大数据应用中心。福州市大数据发展管理委员会相关负责人认为，福州营造良好环境，夯实了数字经济发展基础；培育数字产业，则强力驱动创新发展。作为数字中国建设峰会的主办城市，福州用好峰会机遇，与华为、阿里巴巴、字节跳动、比特大陆等一批行业领先的数字经济企业深化合作，落地支付宝数字城市科技、皮皮虾跳动科技等一批重点项目。图为第三届数字中国建设峰会在福州举办。张斌 摄在福州，福大自动化、网龙、新大陆等一批数字经济龙头企业已经崛起，入选中国软件业务收入百强、中国互联网企业百强、数字经济创新企业百强等；24项电子信息产品在细分市场领域占有率达全球领先水平，其中福昕软件在版式电子文档管理领域排名世界第二，新大陆成为二维码解码芯片的领头羊。福州软件信息、大数据、物联网、显示、光电等产业也快速发展。其中，软件业规模突破1500亿元，福州成为全国首个“中国软件特色名城”；东南大数据产业园初步形成大数据、云计算产业链雏形，呈现出以面向健康医疗、信息技术等领域企业为主的大数据产业集聚发展态势。“数字”赋能，更是加快福州向“全国数字应用第一城”迈进。据福州市大数据发展管理委员会介绍，福州探索“互联网+制造”，重点推动企业“上云上平台”，其中通过搭建“互联网+纺织业”云服务平台，企业在“云”上晒产品、发信息、下订单，一年可节约成本几千万元。福州加速农村数字化转型，持续开展数字农业示范基地、农业物联网应用示范点建设，相继启用“振鲍1号”“振渔1号”养殖平台，成为中国探索深海远海养殖的先行先试地；培育服务业新业态，与蚂蚁金服联合打造“东街口数字街区”，上线运营中国首个政府主导的智慧商圈可视化管理平台。如今，在福州，遍地开花的数字应用已深深融入这座城市的建设管理。数字化身影，正时刻出现在福州“城市大脑”的构建与扩容之中。福州软件园1999年在全国第一次互联网浪潮中破壳而出，开启福州软件信息产业的腾飞之路。目前园区已汇聚近800家企业，上市挂牌企业32家、上市公司分支机构16家、国家规划布局内软件企业10家、全国软件收入百强企业4家、高新技术企业200家。张斌 摄自2019年全面启动全国首个自主开放城市大脑建设以来，福州建成了中国首个城市级人脸识别公共服务平台，实现地铁1号、2号线刷脸乘车；拓展可信数字身份认证到18个应用示范场景，打造中国城市级网络可信身份应用示范标杆城市；上线互联网医院服务平台，实现多家医院统一支付。“数字福州”正成为这座城市亮丽的新名片。福州市市长尤猛军透露，今年，福州将培育东湖数字小镇、金牛山互联网产业园等5个以上数字经济特色集聚区，推出数字驾驶舱、智慧停车等100个以上数字应用示范场景，建成菜鸟网络、中电数据产业园等30个以上数字福州项目。(完)</t>
  </si>
  <si>
    <t>北京1月9日电 (记者 闫晓虹)中国机床工具工业协会常务副理事长毛予锋在2020年中国机床工具行业经济运行情况分析会上表示，2021年中国机床工具行业将有望延续2020年恢复性增长态势。毛予锋分析认为，2021年中国机床工具行业的有利因素包括：应对疫情系列政策措施持续显效，经济复苏领先全球；双循环新发展格局将有力促进机床工具市场发展。此外，中国汽车制造业强力回升，有利于扩大机床工具行业市场需求。汽车制造业是机床工具最大市场。2020年1-11月，我国汽车产销同比下降3.0%和2.9%，降幅与1-10月相比，分别收窄1.6个和1.8个百分点。11月当月，已是连续8个月汽车月度产销保持增长。汽车制造业的触底回升，必将拉动机床工具市场需求的增长。但同时，当前国际环境仍然复杂严峻，不稳定性不确定性较多。国内疫情外防输入、内防反弹的压力不小，经济仍处在恢复进程中，持续复苏向好基础仍需巩固。从投资、消费和出口三方面来看，目前市场需求还没有完全恢复，行业运行压力仍然较大。国际上贸易保护主义盛行，叠加新冠疫情在全球蔓延，使全球经济复苏受阻，机床工具行业的贸易、生产物流、商务活动也受到很大限制，机床工具的供应链受到很大影响，特别是对高端关键配套件依赖进口的企业形成较大冲击。毛予锋表示，这也倒逼企业加快国内配套能力的提升。同时，有助于增强行业科技自立自强意识，扎扎实实做好基础性研发，做到核心关键技术自主可控。毛予锋称，如疫情不反弹，不确定因素得到有效应对，各项政策持续显效发力，2021年中国机床工具行业将延续2020年恢复性增长态势，可能呈现前高后低特点，主要经济指标有望增长5%以上。(完)</t>
  </si>
  <si>
    <t>这里是民生调查局，见人所未见，调查民生之变。关注你想关注的、你没关注的，调查你想看的、未看到的。客户端北京1月9日电(记者 谢艺观)当你看到“猪肉价格已连续两个多月下降”，以为猪肉价格会从此走“下坡路”时，没想到“二师兄”杀了个回马枪，携手“羊贵妃”、“牛魔王”高调宣布：“哥，坚强着呢！”40元、30元、20元，正当人们纷纷期待猪肉价格能重回“10元时代”时，猪肉价格反弹了。据农业农村部“全国农产品批发市场价格信息系统”监测，经历两个多月下跌后，猪肉批发价格自2020年第47周开始上涨，至2021年第1周，连续7周上涨，从39.36元/公斤涨到45.92元/公斤，涨幅16.67%。值得一提的是，2020年第51周，猪肉批发价格时隔9周后，同比再次转正。这也意味着，自2020年底，猪肉批发价格再次出现高于上一年同期水平的情况。另据农业农村部对全国500个县集贸市场和采集点的定点监测，2020年12月份第5周，全国活猪平均价格34.80元/公斤，比前一周上涨3.2%，同比上涨4.6%。梳理发现，全国活猪价格已连续6周上涨。虽然从数据上看，猪肉批发价格同比转正，但记者走访北京多家菜市场、超市发现，猪肉零售价格近期虽有所上涨，但整体较上年同期偏低。“2020年第四季度，猪肉经历了一波降价，肉馅、腔骨都降到了20元以下，五花肉也有所下降，但最近前尖价格又涨了上去。”在北京丰台区一家菜市场，一位居民告诉记者。图为北京丰台区一家菜市场的猪肉区。 记者 谢艺观 摄上述菜市场的摊位价签显示，肉馅17元一斤，前肘24.5元一斤，腔骨19元一斤，大五花32.5元一斤，前尖26.5元一斤。“元旦前，前尖降到了24.5元一斤，最近又涨到26.5元。不过价格比2020年春节的时候便宜，那时候大概33块多一斤。”摊主解释道。“羊贵妃”、“牛魔王”一起驾到“冬吃羊肉赛人参”，一到冬天，羊肉就受到很多人的追捧，不过如今有人调侃要“望羊兴叹”。农业农村部数据显示，2020年12月份，全国农产品批发市场羊肉均价为72.26元/公斤，环比上升4.6%，同比上升6.0%。截至2021年第1周，据“全国农产品批发市场价格信息系统”监测，羊肉批发价已连续7周上涨，从2020年第47周的69.22元/公斤涨到2021年第1周的74.87元/公斤，涨幅8.16%。“羊贵妃”驾到，“牛魔王”也跟着来了。牛肉批发价格亦出现连续上涨，2020年12月份，全国农产品批发市场牛肉均价为76.33元/公斤，环比上升0.8%，同比上升8.6%。2021年第1周，牛肉价格继续上涨，平均价格为76.95 元/公斤，环比涨0.2% ，同比涨9.2%。批发价格上涨也带动终端零售价格攀升。“店里羊肉价格现已涨到48元一斤，与牛里脊肉价格持平，牛后腿肉是42元一斤。”北京丰台区一家牛羊肉店的工作人员向记者表示。据工作人员回忆，“羊肉最近十多天刚涨了一波，之前是45-46元。牛肉价格2020年下半年以来没太大变动，后腿肉大概涨了2元，里脊肉涨了3元。”“现在每天都有顾客问我，牛羊肉价格咋涨这么高。”该工作人员说，“由于疫情，进口肉数量下降，现在店里卖的都是国产牛羊肉，价格咋能不涨？”肉类价格为何集体上涨？“猪坚强”、“羊贵妃”、“牛魔王”纷沓而至，“一方面由于适逢肉类传统消费旺季，需求量较大，另一方面2020年肉类供应量有所减少，红肉呈现供不应求的局面。” 中国肉类协会副会长高观告诉记者。海关总署公布数据显示，2020年1-11月，我国羊肉进口总量33.62万吨，同比下降5.32%。“截至2020年11月11日24时，中国对发生员工感染新冠肺炎的20个国家99家生产企业采取了暂停其产品进口的措施。”中国海关总署进出口食品安全局局长毕克新此前在发布会上表示。部分肉类进口量减少的同时，国产肉类出栏量也在下降。国家统计局数据显示，2020年前三季度，全国猪牛羊禽肉产量5251万吨，同比下降4.7%。具体来看，2020年前三季度，全国生猪出栏36186万头，同比下降11.7%；猪肉产量2838万吨，同比下降10.8%。全国肉牛出栏3093万头，下降1.4%；牛肉产量450万吨，下降1.7%。全国羊出栏21049万只，下降3.4%；羊肉产量324万吨，下降1.8%。除了供求失衡，养殖、运输、人工等成本上涨也是一个因素。据农业农村部市场与信息化司司长唐珂介绍，2020年春节后，作为重要饲料品种，玉米价格开始恢复性上涨，11月份，玉米产区批发均价每斤1.2元，同比涨29.7%，比2020年年初涨了31.8%，价格水平创6年来新高。猪牛羊肉涨价，会影响到我们的年夜饭吗？“从现在到春节前的这一段时间，肉类价格估计会维持高位，即使上涨，也会是小幅上涨。”高观表示，春节后随着需求减少，价格会有所回落。“春节主要‘菜篮子’品种产能和供给是有保障的，如果不发生大范围低温雨雪灾害天气，预计价格大幅波动上涨的可能性不大。”唐珂亦指出。据唐珂介绍，分品种看，猪肉价格小幅上涨后有望趋稳。2020年11月，能繁母猪存栏同比已连续6个月增长，生猪存栏同比已连续5个月增长，预计春节期间猪肉供应量比上年同期明显增加，猪肉价格在春节前受需求拉动或小幅震荡上升。“肉牛、肉羊2020年三季度末存栏环比均有所增加，年末出栏也将持续增加，但进口受疫情影响不确定性较大，受春节消费旺季影响，牛羊肉价格将呈稳中有涨走势。”唐珂称。另外，国家方面也在根据市场变化情况，做好中央储备肉投放工作。继2020年投放38次共67万吨中央储备冻猪肉后，1月7日，华储网再次组织投放2万吨中央储备冻猪肉，这也是2021年的首次投放。你最近买肉了吗？有没有涨价？(完)</t>
  </si>
  <si>
    <t>杭州1月8日电 (记者 胡亦心)1月8日，记者从浙江省消保委获悉，2020年，长三角消保委联盟共受理消费者投诉455764件，同比上升5.23%，为消费者挽回经济损失4.94亿元(人民币，下同)。在455764件投诉中，上海市消保委受理160997件，江苏省消保委受理190765件，浙江省消保委受理84121件，安徽省消保委受理19881件。按投诉类别分，商品类投诉224451件，占投诉总量的49.25%；服务类投诉231313件，占投诉总量的50.75%。据统计，网络消费投诉、长租公寓、交通运输旅游等涉疫纠纷、教育培训服务、社区团购成五大年度投诉热点领域。2020年，网络消费投诉成新热点，长三角消保委联盟共受理网络消费投诉111671件，除了传统的网络购物投诉外，直播带货和网络游戏问题反映较为集中。2020年初受疫情影响，消费者事先预定的出行、聚餐等计划被迫取消或延期，交通运输、旅游、住宿、餐饮退订纠纷投诉集中。2020年，长三角消保委联盟共受理相关投诉53486件。疫情影响下，社区团购模式的兴起，互联网巨头的相继涌入，社区团购成为2020年热议话题之一，社区团购问题也渐露苗头，主要投诉问题包含团购生鲜不鲜、缺斤少两、下单后缺货、配送出错、包装不佳、提货体验差等。除以上年度热点领域外，房屋装修、汽车、家用电器、食品、服装鞋帽类投诉量也较多。(完)</t>
  </si>
  <si>
    <t>北京1月8日电 (记者 王庆凯)“‘抗疫’与‘后疫情时代’形成2020年两个不同的主题词。疫情中，中国食品企业整体表现出色，为困居家中的人们提供了优质、安全、健康的美食。”中国食品科学技术学会理事长孟素荷8日表示，中国食品企业这种保障民生、在短时间内释放出强大产能的实力，源于中国食品工业二十年磨一剑的装备改造和健康转型。由中国科学技术协会指导、中国食品科学技术学会主办的“2020年食品安全与健康热点科学解读媒体沟通会”8日在北京召开。孟素荷表示，食品工业成为中国工业经济在突变环境中持续发展的稳定器。疫情期间中国食品工业的出色表现，是全行业从2008年食品安全低谷，历经12年爬坡，走向成熟、成功的厚积薄发。“临危不乱，保持了较高水平”，孟素荷在对比了2014年至2020年前三季度全国食品安全监督抽检总体情况后表示，2020年前三季度总体合格率为97.82%，总体不合格率同比下降0.06个百分点。孟素荷认为，后疫情时代食品安全将呈现五大新特征。第一，消费模式快速变化，家庭购买成主要消费重心，网购的习惯将被保持。在现有网红食品企业中，诸多企业品牌之下有数百个不知名的代加工厂。虽然这些中小企业的生存和创新意识激活了其产品创新，为食品工业带来活力，但它同时伴生的是，品牌企业对这些代加工企业产业链安全的把控尚未到位，快而不稳，有重大风险与空白。急需夯实食品安全的科学基石。对网购食品安全的管理，对半生鲜食品、餐饮店外卖产品及休闲食品的标准制定和安全体系建设，对网红食品安全的全过程管控，是一道世界性难题，应成为2021年食品安全的重点。第二，以植物基肉为代表的新一代食品，因具有健康内涵已形成被全球市场追捧而快速发展的格局，大规模进入市场。在我国，功能食品、植物基肉制品等面向未来、具健康内涵的食品仍处于谨慎观望中，对于这一类新食品的监管，相关配套的标准、法规等，需同步推进。第三，食品安全整体形势依然严峻。个别品类食品抽检不合格率仍较高。如餐饮食品的不合格率为5.85%，较上年升高0.34个百分点，主要是微生物污染问题。值得关注的是，农兽药残留超标、微生物污染和食品添加剂超标三大问题仍然是当前食品安全面临的主要问题，且农残、药残及土地污染导致的原料污染，短期内难以化解。第四，舆情认知的长期性、反复性形势依然严峻。主要体现在：一些陈年谣言仍然很有市场；对食品添加剂的认知仍存误解；对部分存在重大食品安全风险的问题认识不足；部分消费者迷信“纯天然”“特殊”等食品；对一些早已形成科学认知的问题，如丙烯酰胺，被移植到不同行业进行新一轮炒作。第五，新冠疫情不是食品安全问题，但由此带来的对冷链食品与新冠肺炎病毒的关联性受到高度关注，我国在冷链物流环节上的疫情防控面临巨大挑战。冷链食品的安全管控与完善的可追溯体系需要加强。(完)</t>
  </si>
  <si>
    <t>东莞1月8日电 (记者 程景伟)广东省人力资源和社会保障厅主办的“广东高质量稳就业保就业——中央、省市媒体采风行”活动近日走进东莞市。据东莞市人力资源和社会保障局有关负责人介绍，今年以来，在东莞市经济持续恢复性增长的有力保障下，该市就业主要指标基本完成，全市用工总量保持平稳，没有出现规模性失业现象。据介绍，东莞实施积极就业政策，疫情期间相继出台企业吸纳就业、员工返岗交通、机构帮助招工等各项补贴政策。全力实施2.0版“促进就业9条”政策，进一步强化各项政策措施，覆盖群体更广、条件门槛更低、补贴力度更大，如对企业吸纳重点群体就业给予社保补贴和岗位补贴。2020年以来，东莞共发放各项就业创业补贴2.09亿元，惠及20.08万人次；在广东省率先完成社保退费，为企业减免社保费156.4亿元；全市发放受影响的企业失业保险费返还及失业保险稳岗返还资金合计6.55亿元，惠及企业16.43万家企业。此外，东莞实施“莞邑启航、逐梦湾区”就业创业计划，从“引才、留才、育才”全方位助力，组织279场专场招聘会，发布293家用人单位4945个见习岗位。截至2020年12月底，2020届高校毕业生在东莞报到人数共1.45万人。(完)</t>
  </si>
  <si>
    <t>成都1月8日电 (记者 刘忠俊)记者8日从中铁八局集团第二工程有限公司川南城际项目部获悉，随着最后一对钢轨的铺设结束，川南城际铁路自(贡)至泸(州)区间铺轨施工作业结束。据了解，新建的川南城际铁路内自泸线北起内江市成渝客专内江北站，向南经自贡市后向东经富顺、泸县至泸州市新建泸州站，连接内江、自贡、泸州、宜宾等市，川南城际铁路全长212.6公里，分为内自泸段(设计时速250公里)和自宜段(设计时速350公里)。该条铁路正线铺轨268.55单线公里，全线设内江北、三元、白马西、自贡东、富顺、泸县、泸州等7个车站，采用跨区间无缝线路，以铺设有砟轨道为主。使用特级道砟68.58万方，一级道砟7.8万方，新建无砟道床10.78公里；站线铺轨26.72公里，铺设道岔119组(其中无砟道岔18组)。正在进行铺轨施工作业的铺轨机。中铁八局二公司供图铺轨现场，一对500米长的钢轨平稳落在已铺好底砟面上，工人们冒着凛冽的寒风拖拽长轨、安放扣件、拧固螺栓，各施工环节紧张忙碌有序。“轨道铺通，后续施工材料运送将快捷和便利，川南城际铁路内自泸线建设进度也将加快。”川南城际铁路项目铺轨作业队队长杨志虎称，目前已累计完成线路铺设207单线公里，道岔铺设47组，铺轨作业结束后将进入上砟整道、轨道单元轨焊接、轨道精调等后续施工作业。据悉，内江市中区至内江北站剩余的20多公里主线铺轨任务也即将开始铺轨，整个成自泸段铺轨工程预计将在2021年1月31日前结束。(完)</t>
  </si>
  <si>
    <t>海口1月8日电 (记者 王子谦)海南省多部门8日对外公布《海南省绿色建筑创建行动实施方案》，明确到2022年，当年海南全省城镇新建建筑中绿色建筑面积占比达到70%，具备条件的新建建筑原则上全部采用装配式方式进行建造。方案明确，至2022年海口、三亚城镇新建建筑中绿色建筑面积占比要达到80%，其他市(县、自治县)占比达到60%，星级绿色建筑持续增加。方案还要求，到2022年海南全省实施完善类、提升类的老旧小区改造项目、公共建筑节能改造项目，满足现行节能设计标准要求。方案要求，海南全省城镇新建建筑执行国家现行节能设计标准。开展超低能耗建筑、近零能耗建筑示范，完善技术标准和评价指标体系。推行国家机关办公建筑和公共建筑能耗统计、能源审计及能效公示。海南将结合海绵城市建设、城镇老旧小区改造等工作，以更换节能门窗、增设屋顶防水隔热系统、外墙屋面防渗防漏处理、更换节能灯具和节水器具等适宜技术，推动既有居住建筑绿色改造。实行海南省公共建筑能耗限额，对既有高能耗公共建筑实施绿色节能改造，提升能效水平。在装配式建筑发展上，海南要求政府投资的公共建筑、社会投资的具有一定规模的其它公共建筑优先采用钢结构。探索整体性更好的装配式混凝土结构技术体系的推广应用。提高装配式建筑构配件标准化水平，研究制定装配式建筑设计、生产、施工标准图集。推动装配化装修。海南推动绿色智慧建造。落实海南国际设计岛建设要求，将绿色发展理念贯穿工程建设全过程，在项目策划、建筑设计、材料选用、施工建造、运营维护各阶段进行全过程绿色统筹。推进BIM技术在建设、勘察、设计、施工、运营维护等阶段的应用，探索应用BIM、物联网、云计算、5G移动互联、卫星定位、机器人建造等新技术提升绿色建筑信息化管理水平。(完)</t>
  </si>
  <si>
    <t>上海1月8日电 (记者 许婧)由上海研究院和上海国际问题研究院联合项目组共同研创的《上海服务“一带一路”建设发展报告(2020)》蓝皮书(以下简称“蓝皮书”)8日在沪发布。蓝皮书提出，上海科创中心对引领“一带一路”桥头堡建设具有积极作用。目前，上海科创中心正进入方案细化、分工体系优化和绩效强化的阶段，将成为上海服务“一带一路”建设的新动力源。蓝皮书作为上海与“一带一路”皮书系列的第二本，延续了首本皮书的写作框架，分别从国别、领域、数据等维度，以上海开放型经济建设新实践为抓手，研究新举措、新进展和分析存在的问题，对上海参与“一带一路”建设进行了系统分析。蓝皮书总报告在立足全球大变局基础上，重点分析了中国外部经济环境的深刻变迁。蓝皮书认为，加强制度型开放是中国适应全球化新形势的重要改革方略。上海自贸区新片区开发是当前中国开创制度创新、落实试验性政策的重要抓手，应充分发挥新实体经济发展引领和促进产业安全的新角色。蓝皮书还从市场行为主体角度，分析企业家精神对“一带一路”建设的影响机制，认为上海应发掘其城市精神中的企业家精神内涵，树立榜样，形成价值共振，将利益与理念结合。值得一提的是，蓝皮书选取了东盟、非洲和中东欧等三个有代表性的地理区域作为研究对象。三个不同区域正对应上海服务“一带一路”建设的不同发展合作阶段。东盟是与上海经贸往来最为密切的“一带一路”沿线地区，是“一带一路”建设高质量合作的重要样板。当前，上海与东盟地区的经贸合作正从单纯要素往来向制度化合作方向发展。非洲是“一带一路”国际公共产品效应与发展红利外溢的重要体现。蓝皮书将上海与非洲“一带一路”合作放置于联合国2030年发展目标和非洲地区工业化的背景下讨论，提出上海服务“一带一路”建设是助力非洲工业化的重要催化器。中东欧地区是上海服务”一带一路“倡议的潜力地区。蓝皮书提出，虽然上海与此地区的经贸合作还处于初级阶段，但中东欧在科创和基础设施上的潜力与投资空间，将有利于此地区成为上海服务“一带一路”倡议的新热点。蓝皮书还从国家发展阶段属性角度，分别分析了上海与新兴经济体和发达经济体的发展合作状况。蓝皮书指出，新兴经济体和发达经济体之间的综合平衡是高质量共建“一带一路”的重要发展方向。新兴经济体是“一带一路”建设需要重点团结的广大发展中国家群体，体现高质量共建的国际发展观和世界经济均衡的可持续发展理念。新发展格局下，上海需要通过深层次制度开放改革，推动高端生产要素流入。发达经济体是重要的国际伙伴，是上海发挥国内国际双循环链接点功能的重要支撑。(完)</t>
  </si>
  <si>
    <t>成都1月8日电 (记者 刘忠俊)“不用成都和重庆间来回跑，全程网上办理，大大节约了时间和办事成本。”8日，成都市青羊区政务服务大厅“川渝通办专区”企业登记注册窗口，张女士领到了登记机关为重庆市渝中区市场监督管理局的营业执照。同日，陆先生也通过同一模式在成都市锦江区行政审批局领取了由重庆核发的营业执照。据了解，为探索拓展“跨省通办”区域协同深度和广度，川渝市场监管部门推行两地市场准入“业务同标、数据共享，统筹建立市场准入“异地同标”服务机制，推出营业执照“异地互发”服务平台，构建起川渝营业执照异地“办、发、领”一体化服务，实现企业群众营业执照异地办理“互办互发、立等可取”。张女士(中)展示领到的登记机关为重庆市渝中区市场监督管理局的营业执照。刘忠俊 摄为提升企业群众“两地一体，无感切换”的市场准入办事体验，川渝市场监管部门对市场主体登记注册的名称自主申报字词库、企业经营范围规范化表述以及企业登记提交材料规范“三要素”进行了“两地一体”的统一规范，实现了申请人在川渝两地任一窗口申请市场主体登记注册适用同一规则、同一标准。同时以“渝快办”“天府通办”政务服务平台为纽带，通过对现有企业登记服务平台进行流程再造，联合打造推出“川渝通办”企业登记注册专区，一体化推广企业无纸全程电子化登记模式。四川省市场监管局称，申请人只需在专区内按照系统指引进行认证注册、信息填报以及电子签名，系统将智能匹配生成一套标准规范的申请材料，申请人对该材料确认提交后即可快速完成营业执照异地申请。两地市场监管部门将按照管辖范围对已提交的申请自动分类完成审核处理。在此基础上，川渝两地市场监管部门还依托登记数据互通共享机制，创新推出营业执照“异地互发”服务平台，畅通了异地领照的“最后一公里”。申请人可根据自己的选择，在川渝两地任一方的注册登记窗口领取执照，无需等待邮寄，异地办照“立等可取”。据悉，随着成渝地区双城经济圈建设不断推进，下一步两地市场监管部门还将围绕便利企业跨地区生产经营和促进就业创业这一主线，推动市场监管领域更多政务服务事项异地互办。(完)</t>
  </si>
  <si>
    <t>崇左1月8日电 (赖婧)南宁海关隶属凭祥海关介绍，1月8日，自山东临沂朱保站始发，经广西凭祥铁路口岸出境，至越南河内安员车站的首列“临沂—河内”中欧班列，顺利完成全部运输任务。这标志着中欧班列货物，经凭祥(铁路)口岸出口到越南的主要线路增加为7条。凭祥海关监管科四级主办孙丽萍介绍，该趟班列从临沂朱保站始发，终点为越南河内，全程3000公里，搭载41个标箱，主要装载货物为玻璃瓶，共17659件，总重量约422.2吨，货值约266.4万元人民币。受越南铁路运力影响，该班列所搭载的41个标箱拆分成三部分，分批次经凭祥铁路口岸出口。孙丽萍表示，“临沂-河内”中欧班列的开行将进一步丰富经陆海新通道出境东南亚的中欧班列路线，为进一步推进中国与中南半岛经贸合作、畅通中国内地至东盟国际铁路物流通道，维护全球供应链稳定贡献力量。凭祥海关介绍，2020年1-12月，凭祥海关共监管进出境中欧班列394列，其中进口237列，出口157列。(完)</t>
  </si>
  <si>
    <t>北京1月8日电 (杜圭婷)社会价值投资联盟主席、招商银行原行长马蔚华8日通过视频连线发表讲话称，作为投资机构和企业，要看到未来可持续发展既是一种趋势，也是千载难逢的机遇。中国的可持续发展机遇将会在未来十年乃至更长时间成为投资热点，企业家不仅要提供好的产品和服务，还要尽自己的努力让世界更美好。由《财经》主办的“2021可持续发展高峰论坛”当天在京举行。马蔚华在论坛上展望未来十年，提出三大机遇。首先是碳中和，辐射交通业、建筑业、金融业等各行各业。例如，能源企业将大规模投入研发可替代能源，新能源汽车将会发展得更快，并得到普及。其次，乡村振兴。包括乡村交通、通电通网、清洁系统等，将迎来更大的投资力度。此外，经历了这场百年不遇的疫情冲击，大健康和生命科学领域也会产生一系列的投资机会。健康体检、健康食品、健康保险等将获得长足发展，值得投资者关注。马蔚华还谈到，在过去一年的抗疫斗争和经济振兴过程中，入选“义利99”评估报告的99家沪深300上市公司作出了卓越贡献，以其为代表的上市公司在中国的可持续发展中发挥了重要作用，他强调，近年来，上市公司的企业社会责任感进一步增强，尤其重视自身在经济、社会、环境方面的综合贡献。其贡献突出表现在，越来越多的公司开始披露非财务信息；公司的发展质量持续提高；新商业文明正在形成，更多的企业和投资者开始关注可持续发展的价值，投资可持续发展的产品。(完)</t>
  </si>
  <si>
    <t>拉萨1月8日电 (刘文玲 赵朗)随着2021年春节、藏历新年临近，返乡务工人员激增，自8日，拉萨往返阿里航线新增航班1班，截至目前，由不同航空公司执飞的拉萨往返阿里航班已增至每日4班。阿里平均海拔4500米以上，素有“世界屋脊的屋脊”之称，未开通航线之前，前往拉萨需要两天车程，是西藏最偏远的地区之一。记者从阿里航站了解到，西藏航空新增的航班号为TV9944，计划早10:30从阿里起飞，中午12:20抵达拉萨，执行日期截至2021年3月27日。阿里昆莎机场现有可用停机位3个，鉴于早上航班密集，平均间隔20分钟/架，阿里昆莎机场积极应对航班量激增带来的运行压力，推进机坪运行统一规范试点工作，科学合理地分配机位资源，进一步优化保障流程，克服了冬季恶劣自然环境影响和客梯车、行李传送车等特种保障车辆不足等困难。据了解，近来，阿里民航市场呈现出日益活跃的良好态势，多家航空公司纷纷主动增大执飞阿里航线的运力的投放力度，不断加密航班，选择航空出行的旅客也逐渐增多，日均航班量达到8架次，进出港旅客超过500人次，初步形成了拉萨方向和喀什方向进出的“双通道”格局，其中拉萨方向每天4个航班，成为最密集的西藏区内航线。(完)</t>
  </si>
  <si>
    <t>广州1月8日电 (记者 许青青)广州公共资源交易中心8日称，2020年该中心全年共完成公共资源交易项目654534宗，同比增长65.64%；交易金额12207.82亿元，同比增长38.98%；实现资金节约161.11亿元，溢价或增值192.82亿元。据介绍，该中心在工程建设项目招投标、政府采购、土地使用权和矿业权出让等传统公共资源交易业务基础上，新增药品和医用耗材采购、城市更新招商、自然资源交易、企业物资采购等新兴交易项目，服务区域扩展至广西、海南、湖南、湖北、河南等省，在粤港澳大湾区乃至全国的公共资源配置中发挥了重要作用。进场的工程建设招投标项目中，广州市外项目交易金额占比超过50%。在药品采购方面，与佛山、中山等12个城市以及省军区38家干休所开展跨区域联合采购，跨区域药品采购交易金额占比超过40%。据悉，广州公共资源交易中心牵头打造的国内首个公共资源交易区块链平台。高效开展国家标准化试点工作，编制100份公共资源交易服务标准文件，全面提升服务标准化水平。稳步推进信用体系2.0建设，完成信用体系2.0版的顶层设计。广州公共资源交易中心表示，该中心深入推进“互联网+交易”，高标准推进信息化三年规划项目建设，平台智能化水平显著提升。大力推进交易全流程电子化，工程建设、政府采购、土地拍卖、药品和医用耗材采购实现电子化全覆盖。此外，广州公共资源交易中心还搭建药品采购融资服务平台，为医药企业提供融资贷款及其他普惠金融服务。启用广州市政府采购合同线上融资申请系统连接功能，为政府采购供应商融资提供便利化服务。实施工程建设项目投标保证金自动退回机制，启用工程建设项目电子投标保函功能，进一步释放企业资金活力。降低旧村改造项目交易服务费，取消政府采购项目投标保证金，切实降低交易成本，减轻企业负担。(完)</t>
  </si>
  <si>
    <t>广州1月8日电 (记者 唐贵江)“疫情改变了全球人民的购物方式，网购成为更多人的选择，我们公司跨境电商进口订单大量增加。”京东跨境电商业务负责人张翠表示。黄埔海关8日介绍，据统计，2020年广州保税区跨境电商监管中心验放网购保税进口包裹约1900万个，货值45.6亿元人民币，同比分别增长80%、102%。张翠介绍：“订单量的增加也造成了通关上的压力，黄埔海关指导我们运用“两步申报”通关模式，包裹平均通关时间由20分钟缩减为1分钟，通关效率得到了大幅提高。”穗东海关关员查验跨境电商货物。黄埔海关供图黄埔海关所属穗东海关副关长李大刚表示：“在跨境电商出口方面我们也交出了亮眼的成绩单，2020年广州状元谷跨境电商监管中心试点开展了B2B出口业务，共验放跨境电商出口包裹372.57万个，同比增长30倍；货值2.17亿美元，同比增长约18倍。”为全力支持跨境电商企业做大做强，黄埔海关推动实施了一系列跨境电商监管改革，通过跨境电商智慧监管改革、成功开展B2B出口试点、优化跨境电商零售进口商品退货流程等不断完善跨境电商监管体系。同时，海关还出台了“7×24小时通关”“两步申报”等通关便利措施进一步帮助企业提质增效。(完)</t>
  </si>
  <si>
    <t>西安1月8日电 (记者 阿琳娜)西北国际货运航空有限公司首飞仪式8日在西咸新区空港新城举行，该航司一架满载货物的波音B737-300全货运航班，从西安咸阳国际机场飞往上海浦东国际机场。该航班的首飞不但补齐了陕西本土货运航司空白和航空货运短板，也是空港新城2021年开通的首条全货运航线，将进一步增强西安国际航空枢纽辐射带动作用，推动国内国际双循环相互促进发展新格局的形成。陕西首家本土货运航空公司开通首条航线。空港新城供图西安至上海浦东全货运航线计划执飞每周5班，首班出港货量13吨，去程货物主要搭载快件快递，以及美光半导体的电子元器件等。回程货物主要以商业快递、电商快递、中转/接驳货物、季节性水果为主，其中部分货物经西安中转至青海、西宁等地，预计全年可为西安咸阳国际机场增加3000吨左右的货邮吞吐量。据介绍，此次航线开通，两大枢纽实现了空中握手，可以有力推进中国西北地区与华东地区经贸交流与发展，也将推动国内国际双循环相互促进的新发展格局形成。陕西首家本土货运航空公司开通首条航线。空港新城供图近年来，空港新城把枢纽作为第一功能，立足区位优势，不断织密航空货运网络，提升航空运力，提高空运时效，降低运输成本，切实服务企业和外向型经济发展。截至目前，空港新城已联合机场累计开通34条全货运航线，西安咸阳国际机场航空货邮吞吐量跻身全国机场10强，高效便捷的航空物流正助力更多陕西企业实现生产、经营全球化资源配置。未来，空港新城将继续积极构建内陆地区效率高、成本低、服务优的国际贸易大通道，为西安、陕西高质量发展贡献空港力量。(完)</t>
  </si>
  <si>
    <t>舟山1月8日电 (记者 林波)1月8日，据浙江舟山海事局最新统计，2020年新冠肺炎疫情防控以来，舟山口岸共完成国际航行船舶中国籍船员换班24372人，占全国总量的16.9%，其中上船12098人，下船12274人，目前舟山口岸国际航行船舶中国籍船员换班已实现常态化。海洋经济发展离不开船员，海事服务对象也绕不过船员。舟山有登记在册船舶近3600艘，占全国登记海船总量的七分之一，有船员近5万名，约占浙江省的60%，占全国的10%；加之舟山海域是中国沿海南北主航线和长江黄金水道的交汇要衢，航道、锚地和大型码头众多，南来北往的船舶在这里装卸、修理、补给，船员换班需求十分旺盛。海事部门护航海上交通。华志波 摄2020年以来，舟山海事局面临海上疫情防控和船员换班双重压力。“应换尽换、应上尽上”，这是舟山海事局贯彻落实上级关于国际航行船舶中国籍船员换班工作的目标。为有效保障船员权益，舟山海事局针对辖区口岸开放的码头、船厂等国际航行船舶船员换班需求进行摸底和研判，明确依托属地联防联控机制全力保障船员顺利换班的工作思路，同时协同相关口岸部门尽可能简化船员换班工作流程，优化船员换班“四联单”审批机制。船员进行核酸检测。徐玲江 摄疫情期间，部分伤病船员下船就医时受到手续审批时效影响，无法及时就医，舟山海事局根据上级《关于疫情防控期间针对伤病船员紧急救助处置的指导意见》要求，以最实工作作风、最快救援速度、最严防疫举措，妥善做好伤病船员救助工作。数据显示，2020年以来，该局共计开展伤病船员救助456人次，占全国总量的57%。“感激海事等口岸部门，不仅帮我们完成换班，还一直关心我们生活。”2020年6月24日，该局主动视频连线靠泊在舟山鼠浪湖矿石中转码头的40万吨级国际航行船舶“明业”轮，关注海员心理健康，通过与船员们交流分享航海经历、倾听船员生活状况与需求。此次在港期间，“明业”轮共完成29名船员换班工作。“船员诉求有结果，船员换班正提速”，这是当前舟山口岸中国籍船员换班工作的真实写照。疫情期间，如超期服役、劳动负荷过大，将导致船员心理压力过重，严重影响船舶海上航行安全。为此，舟山海事局主动关注船员心理健康，开设心理咨询讲座，指导船员做好个人防护和心理疏导。(完)</t>
  </si>
  <si>
    <t>长沙1月8日电 (记者 唐小晴)8日，由湖南省食品行业联合会、湖南省食品科学技术学会主办的湖南省食品产业科技创新表彰会在长沙举行，通过表彰先进、树立典型推动食品产业科技创新发展。湖南是食品产业发展大省，该省食品产业营业总收入排名全国前列。“十三五”期间，湖南省食品行业联合会、省食品科技学会不仅组建智库专家团队、召开科技创新专家座谈会、举办科技创新政策宣贯班，还发布了《湖南食品产业科技创新三年行动计划(2018—2020)》，并开展食品企业科技需求调查，面向省内外高校、科研院所征集可转化的科研成果。表彰湖南省食品产业科技创新突出贡献企业。唐小晴 摄目前，湖南食品行业产教融合迈出新步伐，科技成果转化取得新成效，全行业创新意识不断增强，创新能力和创新水平不断提升。由湖南省农科院、湖南省农产品加工研究所、湖南农业大学、湖南省食品和工业产品生产许可审查中心、湖南粮油产品质量监测中心等单位专家组成评审专家组，分别从企业研发平台、国家级省部级科技奖励、发明专利、研发投入等方面进行严格评审，评出麻辣王子、湖南省茶业集团、绝味食品、金健米业等11家湖南省食品产业科技创新突出贡献企业和20家湖南省食品产业科技创新示范企业。茶农正在采茶。湘丰茶业集团有限公司供图供图湖南省食品行业联合会会长周重旺说，据不完全统计，11家突出贡献企业先后承担省级及省级以上研发项目70余项，获国家科技进步奖二等奖及国家级科技奖励12项、省部级各项科技奖励49项，共拥有发明专利92项，主持或参与制定国标、地标31项，共拥有“中国驰名商标”13件，8家企业成功上市，8家企业荣获国家级农业产业化重点龙头企业称号。2019年，11家突出贡献企业实现营业总收入281.5亿元。通过与科研单位合作，引进优秀人才、先进技术与设备，“麻辣王子”取得14项发明专利、26项实用新型专利，被认定为“国家高新技术企业”。这家湖南平江辣条龙头企业还参与承担了“十三五”国家重点研发计划项目--低盐面制旅游休闲食品制造关键技术研究及新产品创制，主要研究少盐少甜、营养均衡的健康型辣条，同时研究生产辣条的关键设备与技术。目前，中国辣条品类年产值将近600亿元，畅销全球160多个国家和地区。“我们还建造了辣条行业首个制药级车间，跟平江职校联合创办辣条专业班，也打造了中国首个辣条博物馆。”“麻辣王子”品牌创始人张玉东希望带动辣条行业不断创新，把辣条做成湖南一张健康零食名片，让世界知道正宗辣条湖南平江造。市民正在参加吃辣条比赛。杨华峰 摄不过，食品企业在管理方式、工艺、设备和产品、营销手段创新等领域仍任重道远。“食品行业必须要充分重视科技、利用科技，把科技创新当成早日实现湖南食品产业万亿目标的加速器。”湖南省农科院院长、湖南省食品科学技术学会理事长单杨呼吁湖南食品企业有难题找专家，要发展用专家，利用科技成果共同推动我省食品产业朝万亿目标奋进。“要与相关行业协会(联合会)、学会紧密合作，搭建为行业和企业支持服务平台，加快构建特色鲜明产业服务支撑体系，推动食品科技创新工作深入化、常态化。”湖南省工业和信息化行业事务中心党委书记、主任倪东海说，还要完善食品产业特色化体系，推动企业集聚集群发展，加速食品产业智能化改造，为湖南食品产业构建新发展格局。 (完)</t>
  </si>
  <si>
    <t>1月8日电 据银保监会网站消息，近期，银保监会严肃查处一批违法违规案件，对国家开发银行、国银金融租赁股份有限公司(以下简称国银租赁)、中国工商银行股份有限公司(以下简称工商银行)、中国邮政储蓄银行股份有限公司(以下简称邮储银行)、中国长城资产管理股份有限公司(以下简称长城公司)、长城新盛信托有限责任公司(以下简称长城新盛信托)、长城华西银行股份有限公司(以下简称长城华西银行)等多家金融机构及相关责任人员依法作出行政处罚决定，处罚金额合计1.995亿元。针对国家开发银行为违规的政府购买服务项目提供融资、违规收取小微企业贷款承诺费等多项违法违规行为，中国银保监会依法予以罚款4880万元；针对其附属机构国银租赁不良资产非洁净出表的违法违规行为，依法予以罚款100万元；同时，对2名责任人员予以警告处罚。针对工商银行理财资金投资他行信贷资产收益权或非标资产收益权、理财产品信息披露不到位等多项违法违规行为，中国银保监会依法予以罚款5470万元。针对邮储银行部分分行为非保本理财产品出具保本承诺、出具与事实不符的理财投资清单等多项违法违规行为，中国银保监会依法予以罚款4550万元；同时，对2名责任人员分别予以警告并处罚款10万元和5万元的行政处罚。针对长城公司违规对外提供担保、虚增账面利润和考核利润并超发绩效奖励等多项违法违规行为，中国银保监会依法予以罚款4690万元；针对其附属机构长城新盛信托违规设立子公司、抵押物评估严重不审慎的违法违规行为，依法予以罚款150万元；针对其另一附属机构长城华西银行违规接受本行股权作为质物向股东提供融资的违法违规行为，依法予以罚款50万元；同时，对9名责任人员分别予以警告并处罚款5万元的行政处罚，对1名责任人员予以警告处罚。本次行政处罚主要基于我会前期对长城公司风险管理及内控有效性现场检查发现的违法违规行为，桑自国严重违纪违法案涉及的相关事实由有权机关另案处理。银保监会将继续大力整治各种金融乱象，营造风清气正的金融环境，强化对实体经济的金融支持，切实维护金融安全，守住不发生系统性风险的底线。</t>
  </si>
  <si>
    <t>济南1月8日电 (孙宏瑗)“随着经济社会发展，要素的具体形态在不断变迁。近年来，随着大数据、人工智能、物联网、云计算等新兴技术的发展，技术要素、数据要素成为经济发展的新引擎。”山东省发展和改革委员会副主任关兆泉1月8日在该省人民政府召开的新闻发布会上表示。山东省制定《贯彻落实&lt;中共中央 国务院关于构建更加完善的要素市场化配置体制机制的意见&gt;的实施意见》(以下简称《实施意见》)，重点聚焦土地、劳动力、资本、技术、数据五个要素领域改革的方向，研究提出具体政策措施，推动构建更加完善的要素市场化配置体制机制，提升要素市场化配置水平。图为，山东省大数据产业地图。山东省大数据局供图以大数据为代表的信息资源向生产要素的形态演进。“目前，数据已成为基础性战略资源，中央《意见》把数据作为一种生产要素单独列出，反映了大数据时代的新特征，是重要的理论创新点。”关兆泉称，同国家一致，山东制定《实施意见》将培育数据要素市场作为重要内容。“目前，在数据的产权界定、开放共享、信息安全、数字基建等方面，都存在诸多有待探索和界定的议题。”关兆泉说，山东将重点在数据共享、开放、应用和保护等方面积极探索，更好地推动数据市场化配置。据介绍，山东将加快全省一体化大数据平台建设，实行数据资产“目录化”管理，迭代更新数据汇聚、共享、开放“三张清单”，推动公共数据按照目录和数据属性依法依规有序开放，引导用电、用水、通信、交通等公共数据按需提供服务。2021年，山东将聚焦教育、医疗、养老、户政、社会救助等领域，分别打造1-2项典型应用场景；同时建设好国家级工业互联网发展示范区，提升工业互联网平台能级，助力更多企业实现数字化、智能化转型；还将建立全省统一的数据交易平台，制定平台运行规则，将数据资源类项目纳入省级公共资源交易目录管理，并启动数据价值评估标准建设，试点推行数据产品登记制度，引导数据产品登记流通。此外，山东还将健全完善数据安全管理和隐私保护制度，制定公共数据资源分级分类管理规则，及时采取先进技术对数据进行脱敏处理，切实增强对政务数据、企业商业秘密和个人数据的保护等。“总体来看，中国要素市场发育还不充分，存在着市场决定要素配置范围有限、要素流动存在体制机制障碍、要素价格传导机制不畅等问题。”关兆泉表示，完善要素市场化配置是建设统一开放、竞争有序市场体系的内在要求，是解决中国经济结构性矛盾、推动高质量发展的根本途径。(完)</t>
  </si>
  <si>
    <t>北京1月8日电 (杜圭婷)联合国开发计划署(UNDP，下称“开发署”)驻华代表白雅婷(BeateTrankmann)8日在京表示，开发署将支持各国为可持续发展目标调动私营资本，并通过制定金融部门战略、监管和激励资本流动来应对气候变化。由《财经》主办的“2021可持续发展高峰论坛”当天举行。白雅婷在该论坛上称，中国作为绿色经济和金融体系政策的先驱作出了杰出贡献，并强调下一个金融的前沿领域必须在把人和地球安全置于金融体系核心的基础上，为可持续发展提供资金，公司也必须调整商业模式。关于开发署如何实现可持续融资，白雅婷提出了三个重点领域的举措。第一，为私募股权、可持续发展目标债券和企业制定可持续发展目标影响标准，其目的在于建立一个共同框架，为投资者和企业提供参数，以一致和透明的方式衡量、管理和交流其可持续发展目标的贡献。第二，开发可持续发展目标投资者地图，提供新的数据和证据，帮助基金、金融家和公司确定符合可持续发展目标的投资机会。第三，去年推出了《可持续发展投融资支持项目目录(中国)》，这是第一个具有影响评估和报告标准的项目分类系统，它将允许来自公共和私营部门的投资者和项目开发商确定可持续发展目标扶持项目。白雅婷还指出，单靠企业无法实现这种影响。“可持续复苏需要建立多边联盟，由立法和激励措施支持，将资金引导到最需要的地方，以开发具有复原力和可扩展的发展解决方案。”“我们将继续支持召集所有利益攸关方，推出影响深远的长期一揽子计划，以促进绿色和有弹性的复苏。”白雅婷总结说。(完)</t>
  </si>
  <si>
    <t>南京1月8日电 (黄蕾 朱晓颖)8日，白鹤滩-江苏±800千伏特高压直流线路工程(江苏段)在江苏无锡开展线路首基试点。这标志着白鹤滩入苏特高压直流工程进入全面施工阶段。去年12月10日，跨越中国东西5个省市、长达2087公里、总投资约300亿元(人民币，下同)的电力“动脉”——白鹤滩—江苏±800千伏特高压直流输电工程正式开建。该工程是“西电东送”重点工程，起于四川省凉山州布拖换流站，止于江苏省苏州市虞城换流站，可将四川富余水电大规模输送至长三角地区。其中，位于苏州的虞城换流站，将在世界直流输电领域首次应用常规直流和柔性直流混合级联技术。工程最大输电能力800万千瓦，相当于江苏一个大中型城市的最高用电负荷。工程计划2022年竣工，预计可拉动上下游产业效益480亿元。国网江苏省电力有限公司建设部陈松涛8日向记者介绍，首基试点是线路工程重要开工节点。白鹤滩-江苏±800千伏特高压直流线路工程(江苏段)，是白鹤滩入苏工程在江苏境内的输电线路，起于苏皖省界明觉镇，途径南京、常州、无锡、苏州等地，末端连接常熟虞城换流站，线路全长约220千米，将新建铁塔487基，预计于2022年4月全线贯通。据白鹤滩入苏工程江苏段线路项目常务副经理陈兵介绍，项目江苏段的线路途径苏南，水网密布，河流众多，全线487基铁塔中的142基位于塘中。线路沿途还有铁路、公路、河流及电力线路，施工难度高。首基试点后，工程将全面进入基础施工阶段。(完)</t>
  </si>
  <si>
    <t>长白山1月8日电 (记者 郭佳)2021年首个寒潮波及大半个中国，本月6日起吉林省气温持续走低，至8日晨已跌至入冬新低，其中有11站最低气温超过-30℃。在低温预报图中，深紫色的吉林被网友调侃“冻得发紫”。城市居民纷纷减少户外活动来避寒，可在景区的游客则“迎寒而上”。在长白山鲁能胜地滑雪场，游客滑雪热情高涨，不断从高山俯冲而下，几番下来“热气腾腾”，不知“冷为何物”。长春世界雕塑园夜景。(资料图) 长春世界雕塑园供图 摄“低温会让雪颗粒变松，滑雪的体验会更加爽。”长白山鲁能胜地工作人员孙新杉介绍，2018-2019年雪季，雪场游客量达到8万人次，今年雪季这个数字预计要翻一番。滑雪者在长白山鲁能胜地滑雪场合影。(资料图) 刘栋 摄近三天，吉林省大部分地区雪花簌簌，2020年末历史级“贫雪”宣告结束。白山市抚松县沿江村“满雪复活”，一夜之间仿佛变成童话世界，村落质朴之美让游客流连。“久在樊笼里，复得返自然。”来自上海的张先生引用陶渊明的诗句表达自己轻松的心情。他甚至表示，大家一起抬木头、喊号子很过瘾，公司明年还要来这里搞团建。沿江村党支部书记于丽说，沿江村过去是抚松县倒数第一的贫困村，村民甚至靠领救济款过日子，这几年通过发展冰雪旅游，人均年收入已经突破1.4万元。新年伊始，吉林省多地冰雪节庆活动相继上演，天南海北的游客在查干湖观冬捕，在松花江赏雾凇，在长白山泡温泉，玩得不亦乐乎，吉林省的冰雪经济正“红得发紫”。(完)</t>
  </si>
  <si>
    <t>天津1月8日电 (张道正 王君妍)为持续巩固拓展脱贫攻坚成果与乡村振兴有效衔接，作为“炫彩冬日福满津城·2021天津跨年消费季”重要活动之一的“甘肃美食文化节”8日在天津市甘肃商会拉开帷幕。本次甘肃美食文化节由天津市商务局指导支持，天津市甘肃商会、河西区商务局主办，12家消费扶贫馆和门店，58家牛肉面商户参与，从1月8日开始一直持续到2月底，将有效丰富春节期间我市消费市场，给市民群众带来一系列优惠。“三九天的第一碗牛肉面”——最甘肃的地道美食当天在“陇源丰食府”店内亮相。揉面、扯面、拉面……一道道工序后，一碗碗“一清(汤)、二白(萝卜)、三红(辣子油)、四绿(香菜、蒜苗)、五黄(面条黄亮)”的牛肉面端上了食客们的餐桌。牛肉面制作展示。王君妍 摄据了解，本次活动期间天津市甘肃商会组织58家牛肉面会员企业，统一开展“三九天的第一碗牛肉面”活动，提升菜品质量，弘扬甘肃传统美食特色。在春节前后推出牛肉面优惠套餐系列，58家店同时开展活动，市民寻找身边的最地道兰州牛肉面。此外，在天津市甘肃商会会员承接的12家消费扶贫馆和门店，统一开展年货市集活动，突出甘肃原生态农产品特色，集中销售老百姓日常生活所需的农副产品、扶贫产品、老字号产品、非遗、土特产以及各类春节用品等，营造喜庆的年味儿氛围；鼓励创新经营模式和产品，制作绿色、环保、健康的新春特色大礼包、新春礼盒、新年伴手礼等，满足市民对甘肃原生态农产品年货采买储备的需求。“在‘甘肃美食文化节’上，(天津市甘肃商会)将以兰州牛肉面为主打产品，将一系列来自陇原大地的美食呈现给津门父老。”天津市甘肃商会会长马爱琴在致辞中表示。(完)</t>
  </si>
  <si>
    <t>北京1月8日电 (记者 杜燕)2020年，北京大兴国际机场临空经济区(大兴片区)进入实质性建设阶段。截至2020年12月31日，综合保税区一期项目已基本完成卡口、围网、道路等工程建设，计划2021年6月份全部完成本市境内的建设工作；自贸区创新服务中心预计2021年1月中旬全面投入使用。今天，记者从北京市发改委了解到，为落实好大兴国际机场临空经济区的战略定位，实现“两区、三心、多组团”的空间布局和“1+2+2”的产业发展体系，北京在体制机制和政策层面不断创新，保障各项任务目标有序实施，扎实推进重点项目建设。北京大兴国际机场临空经济区国际商务综合体(原临空经济区发展服务中心)部分楼座已于2020年12月31日结构封顶，预计2021年1月底可完成全部楼座结构封顶。富田 摄高标准建设民生安居工程噪声区安置房项目紧邻大兴国际机场，用于安置因机场噪声影响而搬迁的村民。项目总占地面积约106公顷，是目前北京市建筑规模最大的单一安置房项目。截至2020年12月31日，住宅楼已基本完成结构封顶，正进行二次结构砌筑。线性工程安置房项目位于大兴区礼贤镇，用于安置因大兴国际机场“五纵两横”线性工程建设而搬迁的村民。项目总占地面积约32公顷，截至2020年12月31日，已完成施工及监理招标，目前正推进土壤剥离、考古勘探等工作。北京大兴国际机场临空经济区国际商务综合体(原临空经济区发展服务中心)部分楼座已于2020年12月31日结构封顶，预计2021年1月底可完成全部楼座结构封顶。富田 摄高品质建设骨干市政设施大兴机场北线高速西起北京市界(至涿州)，东至北京市界(至廊坊)，全长约26公里，是东西方向贯穿临空经济区的干线高速公路。中段(京台高速至京开高速)已于2019年6月通车，东延段(京台高速至市界)已具备通车条件，西延段(京开高速至市界)正在加紧施工。永兴河滞洪湿地是保障大兴国际机场、临空经济区及周边区域防洪安全、改善生态环境的重要项目，一期工程按50年一遇防洪标准设计，占地面积约128公顷，蓄洪量约330万立方米，2020年汛期已投入使用。城际铁路联络线一期礼贤站项目位于大兴国际机场临空经济区礼贤片区的核心位置，是城际联络线一期建设的4座车站之一。项目总占地面积3.25公顷，总建筑面积10.22万平方米，地上总建筑面积约3.24万平米，地下建筑面积约6.98万平方米。预计2023年通车。此外，大礼路、青礼路、永兴河北路等城市主干道也相继完工，成为大兴国际机场及临空经济区周边交通和市政保障的“主动脉”。高质量推进产业项目落地自贸区创新服务中心是河北自贸试验区大兴机场片区(北京大兴)第一个建成的项目，也将是临空经济区(大兴片区)首个投入使用的项目，总建筑面积约7.3万平方米，重点布局生命健康、国际金融及数字经济等产业。截至2020年12月31日，主体结构和装修工程已基本完成，预计2021年1月中旬全面投入使用。国际商务综合体(原临空经济区发展服务中心)位于大兴国际机场红线内，总建筑面积约17.3万平米，主要用于对外交往、商务服务和形象展示，并为2022年北京冬奥会提供服务保障。截至2020年12月31日，部分楼座已结构封顶，预计2021年1月底可完成全部楼座结构封顶。综合保税区一期项目总占地面积约2.93平方公里，其中北京约占1.04平方公里，主要建设园区卡口、围网、监管库、市政道路及配套设施等，是综合保税区封关运行必须具备的基础设施。截至2020年12月31日，已基本完成卡口、围网、道路等工程建设，计划2021年6月份全部完成北京市境内的建设工作。在加快推进已开工重点项目建设的同时，北京也不断加强项目储备，加大精准招商力度，实现在建一批、签约一批、储备一批，形成动态调整、滚动更新的项目库。北京市发改委表示，2021年，将聚焦“二四六”空间载体建设(国际会展、国际消费综合体等2个平台；物流区、综保区、国际航空社区、国际生命健康社区等4个产业区；国际航空总部园、生物医药孵化器、国际商务综合体、干细胞产业园、自贸区创新服务中心、医疗器械智能制造等6个产业园)，高起点、高标准加快大兴国际机场临空经济区建设，支撑好“两区”建设，确保实现高水平开放、高质量发展。(完)</t>
  </si>
  <si>
    <t>济南1月8日电 (沙见龙 刘柄秀 韩苗苗)记者8日从山东省审计厅获悉，日前，山东全面启动2020年保障性安居工程资金投入和使用绩效审计，涉及济南、淄博、东营等7市本级及部分县(市、区)，涵盖2020年城镇老旧小区改造、棚户区改造、公租房及住房租赁市场发展等安居工程资金管理使用和相关政策落实情况，通过审计，促进资金使用绩效提高，推动惠民政策全面落实。据山东省审计厅相关负责人介绍，在资金分配和使用方面，审计部门将重点揭示财政补助资金使用绩效不高，主管部门和建设单位通过重复立项、多头申报、虚增投资等手段骗取套取财政资金等问题；揭示财政补助资金、地方专项债券资金和银行贷款长期闲置，违规扩大范围使用或侵占挪用专项资金，住房租赁企业等税收优惠政策落实不到位，单位或个人骗取拆迁补偿，管理人员在供地审批等环节以权谋私等重大违纪违法问题。在资金使用绩效方面，重点揭示城镇老旧小区改造效果不佳，将不符合条件项目纳入棚户区改造范围抵顶任务，棚改安置住房和政府投资公租房长期未建成或建成后长期未交付影响使用效益，违规改变公租房项目用地性质进行商品房开发，公租房空置或违规处置，以及不符合条件人员违规享受公租房保障待遇等问题。同时，审计关注困难民众住房保障情况，揭示低保、低收入住房困难家庭等应保未保，优抚对象、孤老病残人员等未优先保障等问题。此外，本次审计还将审查以前年度审计发现问题整改情况，关注慢作为、不作为导致整改不力等问题，督促问题整改落实到位。按照部署，各地审计组结合当地实际，统筹审计项目，突出审计重点，精准核查问题疑点，坚持边审边改，提升审计监督成效。(完)</t>
  </si>
  <si>
    <t>乌鲁木齐1月8日电 (靳旭)1月8日，从国网新疆电力有限公司获悉，受低温寒潮天气影响，新疆电网用电负荷达到3700多万千瓦，创历史最高水平。目前新疆电网用电负荷仍保持高位运行，电网运行安全平稳，电力供应有序，为各族群众抗击低温寒潮天气、生产生活提供了坚强的电力保障。元旦前夕，新疆气象台发布寒潮蓝色预警，局部区域最低气温将降至-40℃。国网新疆电力有限公司在第一时间发布寒潮雨雪冰冻蓝色预警，要求各部门、各单位强化落实，全力做好寒潮雨雪冰冻灾害防范工作，保障新疆电网安全稳定运行。寒潮期间，国网新疆电力有限公司加强应急保障，组织313支抢修队伍、3732名抢修队员、903辆应急车辆、130辆发电厂、444台发电机24小时待命；调度系统加强重要联络面监视和控制，完善有序用电方案，运用天中配套电源电力入疆、省间购电交易、自备电厂上网、南疆储能综合调度和开展需求侧管理等多种方式确保电力供需平衡；针对567户供电电源、自备应急电源配置不到位的重要用户和供水、供暖用户，协调做好应急电源车、应急发电机等应急保电准备，确保重要用户安全可靠用电；依托防灾减灾中心加强天气预测预警，强化冬季设备季节性运维，着力抓好“四站四线”外送通道运维保障，重要变电站(换流站)安排检修人员驻站值守，确保突发事件及时抢修，尽快恢复供电。在温度最低的阿勒泰地区，国网阿勒泰供电公司加强对输电线路和设备的巡视频次，党员服务队冒着齐腰的深雪，顶着零下30-40℃的严寒，对辖区内输电线路认真巡视，排查隐患。同时，党员服务队还积极走访入户，对辖区居民和重要客户进行用电检查，推广线上办电流程，让客户在寒冬中暖心。</t>
  </si>
  <si>
    <t>通讯：冷资源爆发“热能量” 内蒙古兴安盟迎来别开生面冰雪季兴安盟1月8日电 题：冷资源爆发“热能量” 内蒙古兴安盟迎来别开生面冰雪季闪转腾挪、追赶超越，内蒙古自治区兴安盟各雪场内，欢声阵阵，游客尽情享受着热“雪”沸腾的冬季……近日，全国各地降温来袭，大家都在热烈讨论这个“瑟瑟发抖”的冬季时，冰天雪地的兴安盟却将冷资源爆发出“热能量”，迎来别开生面的冬季冰雪旅游季。深冬时节，科右前旗冰雪那达慕在乌兰毛都草原举行，身着节日盛装的牧民相聚在一起，唱歌跳舞、进行蒙古族传统体育比赛，打破冬日草原深处的寂静。图为游客参与冰上体验。胡日查 摄美轮美奂的阿尔山雪村景色吸引众多游客前往游览，梦幻神奇的不冻河依然是摄影家们的打卡地。2020年12月中下旬，杭州至阿尔山直达航班开通，一批批南方游客走进“东方瑞士”。杭州游客李思怡一边啃着冻透的糖葫芦，一边说：“这才是冬天的味道。”“站在不冻河畔驻足观看，石头上堆积着团团雪球，河面上缭绕着雾气，仿如仙境。”摄影爱好者李明在不冻河边架着相机从早拍到晚，生怕错过任何一刻的美景。记者了解到，2020年阿尔山市冰雪节在冰雪旅游项目设置上更加丰富多彩，精心策划并增设多个旅游打卡地，其中包括林区特色民俗、雪国花灯园地、极地萌宠乐园、网红小火车餐饮屋、旅游特色精品店等。图为科右前旗冰雪那达慕。胡日查 摄2021年新年伊始，百万风车十万冰雪草垛主题乐园亮相乌兰浩特天骄天骏生态公园，集参与性、体验性、观赏性为一体的冰雪世界开启盛大“冰雪盛宴”。中国·乌兰浩特第三届冬泳邀请赛同步开赛，来自吉林、黑龙江、安徽、山东、内蒙古5省区的11个代表队、82名冬泳爱好者们随着发令枪响，一头扎入水中，劈波斩浪。兴安盟文化旅游体育局官方称，冬泳、雪地足球、速度滑冰、雪地冰球、雪地马拉松、雪地悠波球、雪地碰碰车、雪地拔河……兴安盟各地举办的别具特色的冰雪运动，使冬季体育运动与冬季旅游深度融合。来自长春的滑雪爱好者韩梓阳告诉记者，如今的兴安盟已成为一个冰雪趣味运动场，供人们体验酣畅淋漓的冰雪运动。“冰雪+民俗”是科右中旗这个冬季的主打旅游品牌。科右中旗文化旅游体育局官方资料显示，该旗将借助“影视之都”“营地之都”美誉，不断挖掘冬季冰雪旅游潜力，以“冰雪+民俗”为亮点，推出景区灯光秀、王府园林景区体验游、中影基地民俗游等活动。图为不冻河雾凇美景。胡日查 摄至2021年3月，精彩纷呈的冰雪系列活动将在兴安盟6个旗(县、市)联动上演，乌兰毛都草原冬季那达慕、冬季趣味运动会、风车冰雪嘉年华、草原雪域嘉年华等活动，给兴安盟各族民众和八方游客带来别开生面的“冬游”体验。兴安盟文化旅游体育局官方表示，白雪皑皑的阿尔山、晶莹剔透的雾凇奇观、热气缭绕的不冻河、冰湖腾鱼的察尔森水库……冰雪、雾凇、温泉、民俗已然成为兴安盟冬季旅游的四大品牌，不断增强对外吸引力，让冷资源变为热产业。(完)</t>
  </si>
  <si>
    <t>重庆1月8日电 (记者 陈超)8日，重庆市璧山区迎来了招商引资“开门红”。首期总投资239亿元人民币的26个重大招商引资项目在当地集中签约，预计新增产值384亿元人民币。据悉，本次签约项目以延链补链、强链壮链项目居多，分别落户璧山高新区、服务业发展区和国家农业科技园区，涉及智能制造、新材料、大型专业市场、度假旅游等产业。其中，瞄准“高精尖缺”和价值链“前端”的现代工业类项目20个，包含了创立国际新型绿色建材产业园项目、博张电机氯碱智能成套装备生产项目、和睿KBH未来梦工厂项目、山东玉皇化工环保新材料西南生产销售总部项目等在内，大部分属于智能制造、新材料等优势产业。围绕大型专业市场、旅游旅居产业布局，补齐现代服务业市场短板，完善现代服务业产业结构的现代服务业类项目5个，主要包含西部(重庆)花卉苗木产业园、重庆古德里酒店及文旅项目、重庆御湖东南亚风情小镇项目等。此外，依托已经在建的重庆中医药大学，完善中医药产业链的现代农业类项目1个——云雾山石斛小镇项目。此次签约对于推动璧山主导产业和支柱产业转型升级、加快形成现代化经济体系具有重大意义。是璧山打造主城都市区“迎客厅”、积极融入成渝地区双城经济圈建设的又一重要部署。这些“明月”和“繁星”项目的签约落地，将为璧山产业发展注入新鲜血液，推动战略性新兴产业链快速集聚，提速璧山区各类现代产业由“大”转“强”。</t>
  </si>
  <si>
    <t>重庆1月8日电 (韩璐 李绿桐)8日，重庆市市场监督管理局副局长杨光在重庆市江北区行政服务中心，为市民刘女士颁发了四川省成都高新技术产业区市场监管局核发的四川有声自远文化传媒有限公司营业执照。据了解，为进一步拓展“跨省通办”区域协同的深度和广度，川渝两地市场监管部门以助推成渝地区双城经济圈建设、打造西部营商新高地为工作目标，按照推行川渝市场准入“业务同标、信息互通、发展互融”的一体化发展思路，统筹建立市场准入“异地同标”服务机制，创新推出营业执照“异地互发”服务平台，全面构建起川渝营业执照异地“办、发、领”一体化服务体系，真正实现企业群众营业执照异地办理“立等可取”。据重庆市场监管局相关负责人介绍，为提升企业群众“两地一体，无感切换”的市场准入办事体验，川渝两地市场监管部门按照“三规范、三统一”的要求，对市场主体登记注册的名称自主申报字词库、企业经营范围规范化表述以及企业登记提交材料规范“三要素”进行了“两地一体”的统一规范，实现了申请人在川渝两地任一窗口申请市场主体登记注册适用同一规则、同一标准。此外，以“渝快办”“天府通办”政务服务平台为纽带，一体化推广企业无纸全程电子化登记模式，联合打造推出“川渝通办”企业登记注册专区，通过数据共享，畅通了异地领照的“最后一公里”。申请人可以在专区内按照系统指引进行认证注册、信息填报以及电子签名，系统将智能匹配生成一套标准规范的申请材料，申请人确认提交后即可快速完成营业执照异地申请。两地市场监管部门按照登记管辖范围对已提交的申请自动分类完成审核处理，审核通过后，申请人可到川渝两地任一注册登记窗口领取营业执照，无需邮寄等待，畅享异地办照“立等可取”。川渝两地还将建立市场监管“跨省通办”工作专班，专人负责工作推进，指导各区县(市州)设置“跨省通办”服务专区，专窗、专人、专办，为企业提供绿色通道服务，推动实现川渝营业执照互办互发“一日办结”。重庆市市场监督管理局相关负责人表示，随着成渝地区双城经济圈建设的不断推进，下一步两地市场监管部门将围绕便利企业跨地区生产经营和促进就业创业这一主线，推动市场监管领域更多政务服务事项异地互办。</t>
  </si>
  <si>
    <t>大连1月8日电 (记者 杨毅)中国首个活体交割期货品种——生猪期货8日在大连商品交易所(以下简称“大商所”)正式挂牌交易。作为全球最大生猪生产国和消费国，中国生猪养殖规模占全球43%，市值约2万亿元人民币，生猪上下游产业链涉及饲料、养殖、兽药、屠宰、食品等领域，直接关联企业数万家、就业人员过亿人。一直以来，“猪周期”困扰着生猪养殖、贸易、加工企业，特别是近年来，受非洲猪瘟和新冠疫情等影响，生猪价格波动剧烈，产业避险需求强烈。上市仪式上，大连市人民政府市长陈绍旺、大商所理事长冉华一同为生猪期货鸣锣开市。中国证监会副主席方星海表示，生猪期货上市将进一步填补中国畜牧期货品种空白，与玉米、豆粕等期货期权一起，形成从种植、加工到养殖的完整产业链条的价格风险管理工具体系，可以服务的产业规模达数万亿元，有利于促进畜牧养殖业健康发展。方星海说，随着生猪期货价格发现和套期保值功能的逐步发挥，养殖企业可以利用期货价格安排生产计划，并利用期货市场对冲现货风险，进而推动生猪产业实现“稳价”、“保供”，压减“猪周期”波幅，促进产业平稳有序发展。大商所理事长冉华表示，早在2001年，大商所就启动生猪期货研发，20年间，中国生猪产业发生了翻天覆地的变化。曾经困扰的生猪现货品种多样、缺乏质量标准，活体交割流程复杂、争议调解难等重大课题，伴随着产业的壮大成熟，以及一系列制度创新和科技支持得以有效解决，为生猪期货的上市提供了现实可能。(完)</t>
  </si>
  <si>
    <t>西宁1月8日电 (孙睿)“首批国家集采冠脉支架已在我省落地实施，支架价格从均价1.3万余元下降至700余元，与2019年相比，相同企业的相同产品平均降价93%。”青海省医疗保障局医药价格和招标采购处副处长张勇8日对记者说。张勇介绍，为推进治理高值医用耗材改革，国家医保局会同相关部门组织全国各省份和新疆生产建设兵团形成联盟，从冠脉支架入手，首次开展国家组织高值医用耗材集中带量采购，采购的冠脉支架材质为钴铬合金或铂铬合金，载药种类为雷帕霉素及其衍生物，共有10类注册证号产品中选，其中国产产品7类，进口产品3类，采购周期为2年。医疗机构临床常用的主流产品基本中选，覆盖医疗机构意向采购量的70%以上。经过本次集采，支架价格从均价1.3万元左右下降至700元左右。医疗机构临床常用的主流产品基本中选，覆盖医疗机构意向采购量的70%以上。与2019年相比，相同企业的相同产品平均降价93%，国内产品平均降价92%，进口产品平均降价95%，按意向采购量计算，预计节约109亿元。“虽然价格大幅下降，但材料的质量跟以前是一样的，每一个冠脉支架都有唯一的标识码，可追溯信息。”张勇说，根据青海省2019年冠脉支架采购用量测算，降价后年节约资金约3570万元。记者从青海心脑血管病专科医院获悉，目前该医院已有25名患者用上国家集采冠脉支架，共计30个支架，术后效果良好。今年65岁的患者郭明今年1月1日因突发心梗，做了冠脉支架手术，共植入了3个冠脉支架。术后得知一个支架只要700余元时，自己都不敢相信。“国家政策对老百姓真是太好了，一下子省了好几万。”郭明说。青海心脑血管病专科医院冠心病一科主任陈礡说，“目前我们医院已有25名患者用上了首批国家集采冠脉支架，共计30个支架。高值医用耗材使患者的就医压力增大，动辄万元的支架，是救命的必需品。如今，冠脉支架降到了几百元，对他们来说能减轻不小的开支，同时我们给患者家属讲解时也更加容易，家属也更能接受。”张勇表示，国家组织冠脉支架集中带量采购是治理高值医用耗材价格虚高、流通乱象的重要举措，是全面深化医药领域集中采购改革的关键一环。采购价格大幅降低，将显著减轻民众医药费用负担。(完)</t>
  </si>
  <si>
    <t>成都1月8日电 (单鹏)在成都，随手停放共享单车或将成为“过去时”。近日，共享单车“蓝牙道钉”悄然“现身”成都市新都区，将“督促”共享单车规范停放。8日，在成都市新都区地铁钟楼站出站口，几名身穿蓝色马甲的工作人员正在对“蓝牙道钉”功能作最后调试。在一块长方形区域内，几排钉在地面的蓝色、绿色和黄色“蓝牙道钉”很是醒目。据工作人员介绍，这款只有成年人半只手掌大小的“蓝牙道钉”启用后，大众随意停放单车不仅会面临“罚款”，还将被扣罚骑行“信用分”。“蓝牙道钉”是治理共享单车不规范停放的“杀手锏”。“我们曾在单车流量较大的区域增设停车线，但很多人怎么方便怎么停，停车线几乎形同虚设，管理难度很大。”成都市新都区综合行政执法局市容秩序管理科副科长范旭东回忆说。据哈啰出行成都新都区负责人辜杨珂介绍，“蓝牙道钉”利用GPS、北斗卫星、蓝牙和WIFI四重技术，能够对车身精确定位，用户在靠近系统后台规划出的停车区域后，手机会接到弹窗提醒。用户若不在规定范围内停车，车锁将无法关闭，计费也会持续。成都街头现“蓝牙道钉”。单鹏 摄目前，成都在新都区率先试点“蓝牙道钉”，首批投放的“蓝牙道钉”数量有1300余个，能覆盖2500余辆单车，分布在共享单车流量较大的商场、地铁口附近。“蓝牙道钉”技术此前在上海、杭州、济南、西安等国内城市先后投用，而此次成都投用的“蓝牙道钉”，在以往的使用和维护经验上进行“升级”。“此前，由于停车区域小，‘蓝牙道钉’的投用容易引起单车堆放。在成都，我们会增加人员和车辆安排，尤其要提高早晚高峰期的单车调度能力。”青桔单车成都城市经理周宇凌说。“蓝牙道钉”还将配合骑行“信用分”使用。“对于不文明停放现象，除了扣调度费，也会对用户骑行‘驾照分’进行扣除。”哈啰出行四川公共关系负责人冷雪表示。据了解，成都首批“蓝牙道钉”试点成功后，还将在主城区主干道陆续投放，逐渐实现全域覆盖。(完)</t>
  </si>
  <si>
    <t>徐州1月8日电 (朱志庚 许文峰)近期，长三角多地迎来寒潮，气温陡降至冰点以下，但各铁路建设工地依然热火朝天。1月8日上午，徐连(徐州—连云港)高铁开始全线运行试验，标志着该线开通运营进入倒计时，将结束苏北地区邳州、新沂、东海三地不通高铁的历史，这也是“十四五”长三角铁路建设迎来的首个重要节点。徐连高铁线路走向示意图。殷超 摄运行试验是新建高铁线路开通前进行的重要试验项目，通过列车运行图参数测试、典型故障场景演练、应急救援演练和按图行车试验等测试内容，检验整体系统在正常、极限、设备故障、模拟运营等条件下运营的适应性、稳定性，使全线满足正常运营要求，为完善科学合理的运输组织方案提供技术依据。运行试验列车通过徐连高铁沂河特大桥。刘鑫 摄徐连高铁位于江苏省北部黄淮平原地区，西起徐州市，东至连云港市，沿线经过徐州市经济开发区、铜山区、邳州市、新沂市，连云港市东海县、海州区，正线全长约180公里，设计时速为350公里。全线设置徐州东、后马庄、大许南、邳州东、新沂南、东海县、连云港等7座车站。乘务员热情服务。朱志庚 摄徐连高铁于2017年7月开工建设，2020年6月全线铺轨，10月开始静态验收，12月开始联调联试。在联调联试期间，中国铁路上海局集团公司组织相关参建单位和技术部门精细检测调试，先后开行综合检测列车、动车组等各类试验列车共1340列，检测总里程达33180公里，最高试验时速达385公里。运行试验列车到达连云港站。朱志庚 摄上午8时整，第一列试运行高铁在徐州东站准时发车。列车以每小时300余公里的速度飞驰在苏北大地之上，8时45分准时到达连云港站。“从徐州到连云港，原来普通客运列车一般要3小时以上，如今的高铁最短仅需45分钟就可到达！”在驰往连云港方向的列车上，徐州机务段运用科工程师张明介绍，运行试验期间，上线运行的高铁列车与正式开通运行的动车组列车基本一致。与正式运营列车不同的是，运行试验列车是模拟办理客运业务。徐连高铁运行试验时间将持续一个月左右，预计2月上旬具备开通运营条件。据徐州铁路枢纽建设指挥部副指挥长崔强介绍，徐连高铁是国家“八纵八横”高速铁路网陆桥通道的重要组成部分，在徐州枢纽联通京沪高铁、郑徐高铁、徐盐高铁，在连云港地区联通青盐铁路和连镇高铁。徐连高铁建成通车后，陆桥通道从连云港至乌鲁木齐将全线贯通，实现连云港至徐州1小时，至南京、郑州和济南2小时“高铁交通圈”，结束沿线邳州、新沂、东海三地不通高铁的历史，对进一步完善国家快速铁路网布局具有重要意义。(完)</t>
  </si>
  <si>
    <t>1月8日电 据国家发改委网站消息，近日，国家发改委办公厅、科技部办公厅联合发布关于印发绿色产业示范基地名单的通知。通知称，为搭建绿色发展促进平台，不断提高绿色产业发展水平，根据《国家发展改革委办公厅关于组织开展绿色产业示范基地建设的通知》(发改办环资〔2020〕519号)要求，经省级发展改革委审核推荐、专家评审、网上公示等程序，确定了31家绿色产业示范基地。通知表示，在示范基地建设过程中，园区管理机构要对建设方案进行细化分解，制定时间表、路线图，明确责任主体和责任人，提出年度重点任务和进度安排，确保示范基地建设取得实效。示范基地建设要进一步明确绿色主导产业，提高绿色产业集聚度；要积极培育绿色产业龙头企业，提升绿色产业竞争力；要加快构建市场导向的绿色技术创新体系，深入推进“产学研金介”深度融合，加强绿色技术研发、示范、推广力度，推动绿色产业高质量发展；要因地制宜强化基础设施共建共享，推进园区土地集约利用、资源循环利用、能源梯级利用、污染物集中处理处置，争做绿色发展引领者；要切实加强园区管理，严禁上马高耗能、高污染项目。通知提到，园区所在地、园区管理机构要及时总结工作进展情况，形成可复制、可推广的经验模式、发展案例和成功做法；要按年度总结工作进展情况并按程序上报。国家发展改革委、科技部将适时组织开展经验交流及推广活动，切实发挥示范基地率先示范作用。此外，通知指出，各级发展改革、科技部门和园区所在地要充分发挥各方优势，对绿色产业示范基地建设加强跟踪指导和动态管理，加大政策支持力度，及时研究解决建设过程中出现的新情况、新问题。</t>
  </si>
  <si>
    <t>宁波1月8日电(记者 李典)“天一阁的这两处碑文足以看出古时浙东运河的繁盛之景。”浙江省宁波市天一阁博物院副院长张亮一边俯下身打开手机手电筒，一边向记者解释着碑文的释义。灯光斜映下，斑驳的正楷字体逐渐变得清晰起来。日前，记者探访“天下第一藏书楼”天一阁，试图通过这扇文化窗口，追溯浙东运河的“前世今生”。浙东海事民俗博物馆 李典 摄已有450余年历史的天一阁，纵使风云变幻，始终仿若一位从容智者，见证着、记载着浙东运河蜿蜒行至宁波，由姚江、奉化江汇合成甬江，奔流入东海。如若说京杭大运河沟通了黄河与长江流域，将大河文明连成整体，那么浙东运河则将其触角伸向了海洋，与海上丝绸之路相接，为大河文明找到了一个出海口。“和处于内陆的运河段不同，浙东运河宁波段并不仅仅是一条提供水源的河流，用现在的话讲，它更像是一个调节水资源的系统。”张亮解释，长江中下游地区河网密布，对那里的人们来说，如何控制这些“乱无章法”的水，对生产生活至关重要。天一阁两处石碑记载了运河盛况 李典 摄在张亮看来，这种对水的控制很大程度上与江南地区农业发展和城市化进程相生相伴：早期先民们通过潮汐等规律，利用自然河道与人工河道进行灌溉、运输；而有了运河，加之拥有避风良港，南来北往的货物亦选择在宁波中转、交易。浙东运河穿越“江南第一古县城”宁波慈城而过。有了运河，当地人便沿河去往杭州、上海、北京等地做官、经商，外地人则在此贸易、歇脚、访古。随着往来人流趋于密集，慈城日渐繁华。寻迹此地，古镇的高墙庭院和别致景观依稀可见盛时之景，周边居民惬意闲居，沿街店铺展示着琳琅商品，浓浓的烟火气吸引着游人驻足留念。宁波慈城一景 李典 摄顺着运河而下，书籍、瓷器、茶叶等货物一路向东，晃悠悠到达了世界各地。在慈溪上林湖，“热衷水路”的越窑青瓷从明州港(宁波港口古称)起航，先至广州，经波斯湾，销往亚洲、非洲二十多个国家和地区，架起了中国通往世界的“海上陶瓷之路”。眼下，沉寂良久的越窑青瓷亦在寻找新的复兴契机，试图通过互动体验制作等方式让青瓷“出圈”，扩大其影响力。运河汇入东海的三江口处，自古商贾云集、贸易频繁，成为中国对外交往的一大门户，塑造出宁波通江达海的大气底色。上林湖越窑博物馆展出的越窑青瓷 李典 摄在三江口东岸，兼有祭祀妈祖和商贸协调功能的庆安会馆应运而生，成为当地古代海上交通贸易史的历史见证。宁波市文化遗产管理研究院世界文化遗产中心主任杨晓维告诉记者，清代，宁波商业船帮得以迅速发展，北号商帮为彼此更好地协作，捐资成立庆安会馆，在此商讨制定业务章规等，推动了行业和当地经济的发展。作为浙东运河世界文化遗产的一部分，如今的庆安会馆以其“辉煌恒赫，为一邑建筑之冠”的外形和承载厚重历史的精神内核成为各地游客的打卡点，向世界诉说着这座河海名城的独特气质。时至今日，浙东运河依旧舟行栉比、樯橹相连，并未遗失其原有功能。蜿蜒东去的运河水，在长江经济带发展、“一带一路”倡议等多重国家层面布局下，将继续书写助力中国大地经济腾飞浓墨重彩的一笔。(完)</t>
  </si>
  <si>
    <t>惠州1月8日电 (记者 宋秀杰)记者1月8日从广东惠州市委宣传部获悉，总投资150亿元的恒力(惠州)PTA项目在广东惠州大亚湾石化区正式动工。据了解，该项目由世界500强排名第107位、中国民营企业500强排名第4位的石化巨头恒力集团投资建设，将采用行业领先的绿色化、智能化PTA生产工艺技术，建设全球单体产能最大的两条250万吨/年PTA生产线，计划1年半时间建成投产，将实现年产值200亿元。图为动工活动现场 惠州市委宣传部供图恒力集团始建于1994年，已发展为炼油、石化、聚酯新材料、纺织全产业链发展的国际型企业，现有苏州、大连、宿迁、南通、营口、泸州、榆林、惠州、贵阳九大生产基地，三家上市公司。现拥有全球产能最大的PTA工厂，也是首批国家级“绿色工厂”，是全球第一家打通石化纺织全产业链的企业集团。图为动工活动现场 惠州市委宣传部供图据介绍，惠州大亚湾石化区规划面积31.1平方公里，已开发面积约20平方公里。2014年入选国家重点发展的七大石化产业基地之一(全省唯一)；2019年、2020年位列“中国化工园区30强”第一，综合实力已连续8年位居中国化工园区前列；2020年获评国家新型工业化产业五星级示范基地。图为动工活动现场 惠州市委宣传部供图近年来，大亚湾石化区招商选资成效显著，重大项目相继落户。园区已经形成国企、外企、民企“三驾马车”齐头并进、相互竞争的发展态势。目前，石化区已实现炼油2200万吨/年、乙烯220万吨/年的生产能力，炼化一体化规模全国第一；己落户项目91宗，总投资2300亿元，其中世界500强和行业领先企业投资占比近90%；园区有14家世界500强企业，投资项目39宗。2020年1-11月园区实现产值1227.72亿元。据了解，自2020年以来，先后有40多个项目在广东惠州投资、动工、签约，总投资额达5000多亿元人民币。(完)</t>
  </si>
  <si>
    <t>哈尔滨1月8日电(王鹏宇 刘国亮 记者 史轶夫)国网黑龙江电力调度控制中心8日发布消息，2020年，黑龙江清洁能源消纳电量达216亿千瓦时，同比增长7.98%，占全省发电量的19.44%，清洁能源利用率达99.64%，均创历史新高。近年来，黑龙江清洁能源装机容量逐步攀升，截至2020年末，清洁能源装机容量达1113万千瓦，占全省总装机容量的31.47%。黑龙江省电力整体呈供大于求态势，提高电网跨区跨省输送能力对促进清洁能源消纳具有重要意义。国网黑龙江电力不断强化科学统一调度，积极主动服务清洁能源发展，多措并举促进清洁能源消纳，利用率创历史最高水平，其中光伏利用率高达100%。近年来，国网黑龙江电力不断加大电网建设力度，随着鲁固特高压直流配套500千伏华民—兴安外送通道的建成，黑龙江电网外送能力大幅提高，2020年外送电量达100.4亿千瓦时，相比“十三五”初期增长179.2%。在拓展市场、深度调峰提供空间的同时，黑龙江电力积极做好冬季负荷预测，加强供热机组管理，妥善处理好电网安全、冬季供热、清洁能源消纳之间关系。多措并举，最大限度释放清洁发电能力，为清洁消纳提供充足空间。(完)</t>
  </si>
  <si>
    <t>雄安1月8日电 (记者 崔涛)河北雄安新区公共资源交易中心发布通知，1月7日起雄安工程建设项目启用“不见面开标”系统，并取消线下投标文件的递交，适时调整政府采购项目进场交易安排，暂缓CA锁办理。通知称，各市场主体在疫情期间到交易中心参与开评标活动，必须随身携带身份证、提供“健康码”、核酸检测证明后方可进入交易场所。严禁发热、咳嗽等症状以及高、中风险地区、重点防疫地区的各类人员参加交易活动。受疫情影响暂停或延期开标的重点项目，雄安新区公共资源交易中心将根据新区党工委、管委会统一部署，统筹协调安排开评标活动的时间和场地，招标人应当根据实际情况及时发布变更公告。疫情防控期间，雄安新区公共资源交易服务平台维持正常运行，在线为广大市场主体提供服务。(完)</t>
  </si>
  <si>
    <t>恩施1月8日电 (吴开玲 梅建东)2020年，湖北省恩施市共发生10次自然灾害，其中8次洪涝灾害，1次风雹灾害，1次山体崩塌灾害。自然灾害频发导致当地17个乡镇不同程度受灾，受灾人口达336807人，农作物受灾面积5135公顷，倒损房屋1400余户，造成直接经济损失177349万元(人民币，下同)。近日，恩施市将1743.486万元冬春救助资金下发到16868户受灾家庭手中，同时为17个乡镇发放大量帐篷、折叠床、棉衣棉被等救灾物资，保障受灾群众今冬明春基本生活，安全过冬。图为恩施市应急管理局为受灾群众下发救助物资 恩施市应急管理局供图根据现行市场价格，灾民倒损房屋修缮重建和灾后生产生产恢复资金缺口较大，部分家庭无法自行承担缺口资金。为帮助受灾群众在春节前搬进新居，恩施市将倒房恢复重建补助标准和冬春生活救助标准在合理合规范围内适当上调，加快重建速度。利用自然灾害救助资金和冬春生活救助专款资金，更好保障受灾群众吃、穿、住等基本生活需求。针对因灾致贫返贫及难以脱贫的群众，恩施市加大帮扶力度。据统计，该市倒房重建需救助贫困对象83户，发放救助资金178.28万元；冬春救助贫困户共12851人，发放救助资金454.367万元。(完)</t>
  </si>
  <si>
    <t>厦门1月8日电 (记者 李思源)“手机扫下进口食品的‘绿码’，相关防疫证明一目了然，这下我们买起来放心多了。”厦门市民潘玲玲7日走进山姆会员商店，发现每个进口冷链食品柜都贴上了“入厦通行码”。在扫码后，潘玲玲安心挑选起让利促销的进口车厘子。作为中国十大口岸城市之一，厦门每年进口冷链食品约40万吨，防控疫情由物传人风险大、任务重。为此，厦门成立进口冷链食品疫情防控组，在中国首创进口冷链食品“一码通行”制度，要求从厦门口岸入境、其他口岸转运入厦以及库存的进口冷链食品全部纳入申报管理，经审核获取进口冷链食品“入厦通行码”后方可流转，率先实行“一口申报、一码通行、一网追溯”。图为厦门市市场监督管理局法规处副处长焦勇走访商超了解“入厦通行码”标明情况。李思源 摄“一码通行”制度实施半个多月后，记者跟随厦门市市场监督管理局工作人员，走访厦门多家大型商超，发现不少进口冷链食品货柜都在醒目的位置，贴好绿色的“入厦通行码”。“‘入厦通行码’就像进口商品的身份证，它既能让企业实现无纸化办公，还能让消费者快速透明地看到进口食品全链路的一个信息，在我们卖场实现放心购物。”山姆会员商店华南区区域总经理舒华向记者演示了扫码过程，只见手机扫完“入厦通行码”后立刻呈现进口食品的入境基本信息、货物流向、消毒证明以及相关的检验检疫证明。图为进口冷链食品的“入厦通行码” 李思源 摄“查验‘入厦通行码’目的在于实现进口商品追溯全链条，使前端进口冷链食品申报信息和下游食品追溯信息，按批次逐一对应。”厦门市市场监督管理局法规处副处长焦勇告诉记者，目前已审核了350家企业申报的进口冷链食品1927单，赋码进口冷链食品18684吨。“为顺利实行‘一码通行’制度，厦门前期已建设两个进口冷链食品集中监管仓，同时抽调人员组成审核专班进行监管审查，目前每天审核300单左右，实现源头全把控。”厦门市市场监督管理局法规处副处长焦勇表示，截至1月6日，两个集中监管仓，顺利进仓596柜，核酸检测3729批次，消毒货物14437吨，出仓进口冷链食品12091吨，成功拦截阳性货物4批次，全部进行无害化处理。图为厦门市市场监督管理局工作人员走访厦门金雁酒店。李思源 摄厦门市市场监督管理局法规处副处长焦勇表示，未来将进一步推行“入厦通行码”的实行力度，加强一体化监管，组织开展覆盖进口商、贮存经营者、流通和餐饮企业等主体的监督检查，“让消费者有一个放心满意的消费环境。”(完)</t>
  </si>
  <si>
    <t>1月8日电 据工信部网站消息，工信部信息通信管理局7日发布《关于拟注销莱州买啦网络技术有限公司等60家企业跨地区增值电信业务经营许可的公示》。近期，莱州买啦网络技术有限公司等9家企业，在经营许可证的有效期内，按照规定期限向工业和信息化部申请终止经营相关增值电信业务；杭州云天信息技术有限公司等51家企业，经营许可证有效期届满，未在规定期限内向工业和信息化部申请延续经营相关增值电信业务或不符合许可延续规定。为维护电信用户合法权益，妥善解决用户善后问题，根据《电信业务经营许可管理办法》(工业和信息化部令第42号)规定，现公示拟注销跨地区增值电信业务经营许可的相关信息，公示期为自2021年1月7日起至2021年2月6日。在公示期内，对注销上述企业相关经营许可有异议或发现其存在遗留用户善后问题的，请向工业和信息化部反映相关情况，并提供详细凭证和联系方式，以便工业和信息化部调查处理。在公示期内未收到异议的，工业和信息化部将依法注销其相关跨地区增值电信业务经营许可。</t>
  </si>
  <si>
    <t>北京1月7日电 (刘亮)最新一期《长江商学院投资者情绪问卷调查(CKISS)》报告7日在京发布。报告显示，投资者情绪继续回暖，受访者除了普遍看好A股市场走势之外，对中国经济增长的信心也有所增强。该报告是对中国资本市场投资人情绪和预期的调查，是基于中国13个重要城市的大样本抽样调查，数据源于2020年12月份投资者情绪问卷调查以及A股上市公司2020年三季度财报以及其他最新的国内外资本市场及宏观数据。报告数据显示，本期投资者情绪继续回暖。受访者对A股走势的看法比上期更加乐观，67.5%的受访者认为A股会上涨，比上期上升9个百分点。长江商学院副院长、投资研究中心主任刘劲指出，投资者的乐观情绪来自于对基本面增长的信心以及风险的可控性：在基本面方面，受访者认为未来GDP增速较为乐观，并看好A股上市公司未来的业绩表现，约45%的受访者认为未来A股净利润增速能够超过10%，比上期提高了7.7个百分点。而在风险方面，利好因素也较多，如A股价格和地产价格基本合理等。在刘劲看来，2020年和2021年的投资市场以及实体经济，很大程度上，主要的驱动因素是新冠肺炎疫情及其应对。“在全球重要经济体中，中国是唯一一个可以真正控制住疫情、基本回归经济常态的国家。”他表示，随着新冠疫苗的大规模使用，在今年上半年，疫情有望在全球范围内得到一定缓解。即使疫苗效果不如预期，全球唯一能够抵御新冠疫情的做法就只有严防死守的严厉政策。从目前看来，对疫情的“严防死守”“零容忍”的态度和方法仍是各国所有选项中最有效的。与美国、欧元区、日本等经济下滑情况相比，刘劲认为，中国经济的表现“一枝独秀”，前三季度实现同比正增长。但与欧美日不同的是，中国的经济回弹主要原因是控疫政策效率高，成本低；而欧美日是靠货币和财政政策的强刺激，后遗症或较为明显。他并称，在过去一年里，中国资本市场的大力改革，海南的空前开放政策等都增加了投资者对中国经济增长的信心。而随着国际环境的改善，投资的不确定性和基本面增长也会有所保障。刘劲指出，疫情对经济的冲击导致世界各国央行不得不迅速补充货币供给，从而维持较低利率水平。但在世界主要经济体中，中国的利率水平仍对投资者具有较大吸引力。(完)</t>
  </si>
  <si>
    <t>广州1月7日电(王坚)广州首届“资金池”“工作站”“特派员”联动创新大会7日举办，公布广州市科技型中小企业信贷风险损失补偿资金池累计放贷突破300亿元。会上，大湾区科技创新服务中心、广州市科技金融综合服务中心2家资金池受托管理机构与23家合作银行签约。此外，资金池数据交互中心也同步发布。该平台是标准化一站式科技创新数字化平台中的重要一环，通过大湾区数字化平台集成业内顶级服务，提供专业科技金融服务算法模型，利用数字化手段实现科技创新服务的迭代，打造创新性数字化产业集成加速平台。活动现场。 大湾区科技创新服务中心供图记者了解到，广州市科学技术局设立的广州市科技型中小企业信贷风险损失补偿资金池，每年安排最高资金规模2亿元以内的专项经费。资金池不仅是链接银行资源、审批银行入池资格、对接企业的服务，还建立了资金池数据交互中心，可以有效把握资金池企业的整体情况，发掘企业更多需求。广州市科技局副巡视员石鹏飞表示，“资金池”代表着政策红利和资本，“工作站”代表着载体和众多科技企业，“特派员”代表着人和服务体系，三者联动，意味着政策、人才、资本、载体、服务等各创新要素的“碰撞”融合，也意味着科技金融生态和科技创新生态的构建。据悉，此次活动由广州市科学技术局主办，黄埔区科学技术局、南沙区科学技术局、天河区科技工业和信息化局、大湾区科技创新服务中心及广州市科技金融综合服务中心联合举办。(完)</t>
  </si>
  <si>
    <t>武汉1月7日电 (梁婷 廖潘腾子)鄂北地区水资源配置工程宝林隧洞7日顺利贯通，标志着该工程全线贯通。鄂北地区水资源配置工程宝林隧洞全长13.84公里，该隧洞穿越广水市境内的中华山国家自然保护区，隧洞埋深大、穿越多条深层断层带、地质情况复杂，施工条件极其困难，是鄂北工程全线施工难度最大的关键性控制工程。为保护生态环境，安全优质完成施工任务，参建单位克服围岩条件差、地下水丰富、安全风险多等数个“硬骨头”，创新施工方式方法，将传统钻爆法和TBM施工相结合，为隧洞量身订制“国内首台小口径敞开式硬岩掘进机(TBM)”，并在湖北水利工程中首次采用TBM连续单向施工，将掘进、支护、出渣等施工工序并行连续作业。鄂北地区水资源配置工程是国家172项节水供水重大水利工程之一，也是湖北省自主建设的投资规模最大、覆盖面积最广、受惠人口最多的民生工程。该工程以丹江口水库为水源，从丹江口水库清泉沟取水，自西北向东南横穿鄂北岗地，沿途经过襄阳的老河口市、襄州区和枣阳市，以及随州的随县、曾都区和广水市，止于孝感市大悟县王家冲水库。随着该工程全线贯通，工程将迎来全线通水，解决鄂北地区干旱缺水问题。届时，鄂北地区480万人口、380万亩耕地将全面受益。(完)</t>
  </si>
  <si>
    <t>南京1月7日电 (记者 钟升)7日，记者从江苏省文化和旅游厅获悉，当天，“江苏文化旅游推介暨交流会”在新加坡万豪董厦酒店举行。这是新冠肺炎疫情暴发后，江苏省新文旅资源首次在东南亚进行推广活动。自新冠肺炎疫情暴发以来，全球旅游业遭受重创，有业内人评论“全球旅游业倒退了30年”。在此背景下，作为疫情防控得力的国家，中国与新加坡两国具备了复苏旅游业的基础条件。本次推广活动正是双方间的一次尝试。活动上展示的江苏省13市文旅宣传手册及十大入境线路折页。江苏省文化和旅游厅供图江苏省文化和旅游厅二级巡视员徐循华通过视频表示，江苏与新加坡地缘相近、人文相亲，双方交流合作保持了务实、频繁的良好局面。他邀请新加坡的游客在疫情过后能到江苏走一走，览万千风物，品地域特色。新加坡中国文化中心主任肖江华在致辞中说，“江苏文化旅游推介会”是新加坡在去年2月采取防疫管制措施至今，第一个由中国的省份在新加坡举办的实体旅游推介会，意义重大。疫情对旅游业冲击巨大，希望通过推介活动，让新加坡的民众继续了解江苏文化及进行交流沟通，在后疫情时代以新的形式来做好旅游工作。如何重启江苏旅游市场，也引发了新加坡旅游从业者们的热议。中美旅游副总经理符芳华表示，苏北线的宿迁酒文化、连云港的花果山是不错的景点，三台山森林公园的赏花活动对新加坡市场更是一大卖点。在开放旅游后，公司会推出苏北线路并适当压缩旅行时间和团队规模，以适应后疫情时代。美食达人梅天成则对江苏的念念不忘，他建议在新加坡举办江苏美食团，在还没开放旅游时让民众提前体验江苏美食“解馋”。推介会上，吉祥航空新加坡分公司宣布，将于1月11日开启新加坡─无锡的直航航班，预定每周一执行，航程约5小时30分钟。此次新增的航线将更加方便新加坡旅客赴苏，促进江苏、新加坡两地的经贸及旅游复苏。(完)</t>
  </si>
  <si>
    <t>成都1月7日电 (杜成) 2020四川企业100强发布会7日在成都举行。据悉，新希望集团位列榜首，四川长虹、四川铁投集团分别位居第二和第三，“川酒老大”五粮液集团排在第四；位居前十的其他6家川企分别为：通威集团、四川华西集团、成都兴城集团、中铁二局集团、川威集团和四川交投集团。会上，四川省企业联合会发布《四川企业发展报告(2020)》。该报告收录2020年四川企业100强、制造业企业100强、服务业企业100强、纳税和利润10强、数字经济企业50强和中国企业500强榜单数据及分析报告。据报告称，2020年四川有15家四川企业入围中国企业500强，较上年继续增加1家，分别为：新希望集团、四川长虹、四川铁投集团、五粮液集团、通威集团、四川华西集团、成都兴城集团、蓝润集团、川威集团、四川交投集团、四川能投集团、泸州老窖集团、四川德胜集团、四川科伦集团和四川商投集团。其中，新希望集团以1618.87亿的营收位居进入中国500强的四川企业首位，总排名134位，比去年上升6位；泸州老窖集团、四川商投集团为今年新上榜企业，也是历史上首次进入中国500强，分别排名第366位与第462位。从指标来看，入围的四川企业在中国企业500强中所占比重仍然有限，入围企业的数量、营业收入、利润、资产、从业人数总额分别占中国500强的3.0%、1.33%、1.45%、0.70%、1.24%，但较去年有了一定提升。从人均指标来看，四川入围企业在人均营收与人均利润上，略高于全国平均水平；人均资产差距依然较大，但与2019年相比，差距有所减小。据悉，由四川省企业联合会、企业家协会组织开展的四川企业100强排序、分析、发布工作已经进行了17年，涵盖了不同行业、不同所有制的企业，着重对申报企业2018年与2019年度的销售(营业)收入、利润、资产总额、纳税总额、研究开发费用、从业人数等指标进行对比分析，保持客观公正的原则，真实反映四川企业100强的发展现状。(完)</t>
  </si>
  <si>
    <t>银川1月7日电 (杨迪 金帅群 董娜)1月7日5时05分，装载着57件823公斤电商快递的DJ5803次列车缓缓驶出银川站，在3小时02分之后到达西安北站。这是宁夏始发的首列装载高铁快运货物的载客动车组确认列车，标志着宁夏正式开办高铁快运业务，将有效提升西部地区物流发展水平，助力构建现代运输体系。据了解，银川至西安快递公路运输时间约为11个小时，而高铁运输时间将压缩至约3个小时，极大提高了运输效率，节省了运输时间。今后，兰州铁路局集团有限公司将在银川站至西安北站间每天开行1对载客动车组确认列车，用于办理高铁快运业务，实现城市间的当日次日寄递。工作人员将快递装至动车组上。马登平 摄银西高铁的开通拉近了银川、西安等城市间的时空距离，形成了陕甘宁“3小时经济圈”，同时也给宁夏快递物流带来了新的机遇。今后，货物将通过银西高铁搭上了快车道，真正实现“高铁一日达，快运到您家”。工作人员分拣快递。马登平 摄下一步，兰州铁路局集团有限公司将发挥银西高铁成网优势，架起乡村与城市的优质农产品铁路服务绿色通道，努力构建“高铁+电商+扶贫”新模式，提供新鲜农产品的全程物流服务，通过“高铁带货”助力宁夏特色农产品走向全国。(完)</t>
  </si>
  <si>
    <t>上海1月7日电 (缪璐 马丹琪)为全面贯彻落实《国企改革三年行动方案(2020-2022年)》要求，上海7日召开的推进实施国企改革三年行动新闻通气会上，发布了《上海市贯彻〈国企改革三年行动方案(2020-2022年)〉的实施方案》(以下简称“《实施方案》”)。根据《实施方案》，上海将聚焦做强做优做大国有资本和国有企业，实现国有经济高质量发展。《实施方案》中提出，到2022年，上海国资系统将新增10家左右企业在科创板上市；国有股东持股比例较高的国有控股上市公司，引入战略投资者作为重要积极股东参与公司治理，实施“二次混改”；暂不符合上市条件的充分竞争领域企业，也将适时引入具有高匹配度、高认同感、高协同性的战略投资者，发展成为混合所有制企业；还将重点聚焦集成电路、生物医药、人工智能、数字城市等十大创新型领域，开展创新综合改革试点，构建有利于创新发展的十大机制。党的十九大以来，上海国资国企改革工作取得阶段性成果。上海市地方国有控股境内外上市公司87家，总市值2.77万亿元，国有股市值超过1万亿元。整体上市或核心业务资产上市企业占市场竞争类、金融服务类企业总量的2/3。完成17家企业职业经理人薪酬制度改革，系统企业累计实施股权激励、分红激励等81例。此外，上海市国资委系统已基本形成以混合所有制经济为主的发展格局，混合所有制企业约占企业总户数75%、资产总额87%、营业收入90%、净利润100%。85%的新增投资集中在战略性新兴产业、先进制造业、现代服务业、基础设施和民生保障等领域。对于实施“二次混改”的重点和难点，上海市国资委党委副书记董勤表示，现在上海整个国资系统大概有将近70家上市公司，但国有股份占较高还是普遍存在的现象。“二次混改”的重点还是要引入一些战略投资者来参与公司的治理，从而削弱国有资本的主导地位，所以“二次混改”的主要出发点和落脚点还是要给企业增加活力。“混”是形式，“改”是最终目标。(完)</t>
  </si>
  <si>
    <t>郑州1月7日电(杨大勇)郑东新区16个、金水区17个、惠济区15个、航空港区15个、二七区26个，新年伊始，河南郑州迎来重大项目开工热潮。此次集中开工的重大项目与郑州“东强”“西美”“南动”“北静”“中优”发展格局相吻合，还有涉及黄河流域生态保护和高质量发展核心示范区等国家重大战略项目。在2021年的第一个工作日，郑州市各县(市、区)同时举行了2021年第一批重点项目集中开工主题的活动，该次活动设主会场1个、分会场15个，于当日上午以视频联动方式同步举行。记者发现，此次开工的项目与郑州发展格局十分吻合。公开资料显示，2020年3月，郑州市正式印发《郑州市高品质推进城市建设三年行动计划(2020—2022年)》，明确以城市发展方式转变推动推进中心城区转型升级，实现“东强、南动、西美、北静、中优、外联”的发展目标。郑东新区此次集中开工的16个项目，集中开工主会场设在大华股份河南智慧物联基地，该项目位于中原科技城板块，总投资1.8亿元，同时参加集中开工的还有总投资8亿元的郑州美尔医院、总投资5.8亿元的郑东新区互联网+智慧政务研发中心等项目，这些项目的开工必将推动东区加快实现由“以城带产”向“以产促城”转变，对郑州在国家形成高质量发展区域增长极、实现郑东“强”起来提供有力支撑。位于郑州市城区西部的高新区参加本次集中开工的亿元以上重大项目9个，总投资138.8亿元，涵盖了产业升级、基础设施、智慧平台及安置房建设等多个重点领域，包括总投资31.7亿元的环球优路全国创新中心及运营总部项目、总投资60亿元的中国(郑州)智能传感谷启动区项目、总投资10亿元的中软国际“中原数字总部”基地等项目。下一步，高新区将全力以赴保障重大项目强投资、快建设、早达效，以高质量项目建设支撑“西美”发展高质量。位于郑州市南部的航空港实验区，此次集中开工的重大项目共15个。其中，产业转型发展项目6个，基础设施项目3个。这些项目的建设为郑州“南动”提供了有效支撑。位于郑州市北部的惠济区参加本次集中开工的亿元以上重大项目6个，其中总投资30亿元以上项目1个，核心板块项目3个，黄河流域生态保护和高质量发展核心示范区项目4个。这些项目的开工建设，将成为推动“黄河战略”实施、实现惠济区高质量发展的重要引擎。同时，也体现郑州市“北静”的发展格局。处于郑州市中心城区的金水区，2021年第一批重大项目集中开工17个重大项目，总投资59.5亿元，年度计划投资37亿元，其中，亿元以上项目9个。下一步，该区将坚定不移强招商、抓项目、抢进度、优服务，坚决完成重大项目建设任务，确保“十四五”开好局、起好步，为加快郑州现代化国家中心城市建设作出金水贡献。郑州市重点项目办相关人士介绍，此次活动率先开工的中国(郑州)智能传感谷启动区(二期)、中部铝港产业园、尊绅光电柔性显示模组、紫光全球总部基地等209个亿元以上重大项目，总投资1381.1亿元，年度计划投资527.4亿元。此次活动是贯彻河南经济工作会议精神的具体行动，也是加快构建双循环新发展格局和高质量建设国家中心城市的重要举措。参加集中开工活动的重大项目紧扣黄河流域生态保护和高质量发展核心示范区、高品质推进城市建设32个核心板块、产业转型升级、新基建、社会民生等多个重点建设领域。涉及12个核心板块项目37个，总投资391.8亿元，年度计划投资112.6亿元。(完)</t>
  </si>
  <si>
    <t>广州1月7日电 (记者 程景伟)广东省人力资源和社会保障厅与深圳市腾讯计算机系统有限公司7日签署战略合作协议，将合作推进大规模职业技能培训，加强高技能人才队伍建设，助推“广东技工”工程高质量发展。广东省人社厅与腾讯将在大规模职业技能培训、职业技能等级认定与专项能力考核、提升技工院校与社会培训机构互联网学习服务能力、培训评价监管与服务模式创新、产教融合与校企合作、终身职业技能培训与技能银行等六方面全面开展合作。广东省人社厅有关负责人介绍，广东将通过政企深度合作，创新性构建覆盖城乡全体劳动者、贯穿学习和职业生涯全过程的终身职业技能培训制度；探索由行业龙头企业牵头的互联网产业人才职业技能等级认定、企业新型学徒制的实施路径。此外，广东要通过创新广东特色的新职业开发、新业态、互联网+培训新模式，深入推进职业技能提升行动和技能人才评价改革。据了解，腾讯公司是全球领先的互联网公司，作为全国最大的职业教育线上平台，腾讯课堂目前累积了4亿学生、12万家学校和教育培训机构。广东人社厅与腾讯计划通过深入推进技能人才培养、评价、监管服务的数字化、智能化转型，建设一流的数字化职业技能培训平台，构建一流的数字化产教融合与校企合作模式，进一步提高技能人才培养水平和质量。近年来，广东省大力推进“粤菜师傅”“广东技工”“南粤家政”三项工程，深入开展职业技能提升行动。目前全省技能人才1332万人，高技能人才445万人，高技能人才占技能人才比重为33.4%，为经济社会发展提供了有力的人才支撑。(完)</t>
  </si>
  <si>
    <t>客户端北京1月7日电 (左宇坤)7日，智联招聘发布的《2020中国海归就业创业调查报告》(以下简称“报告”)显示，2020年，在国内求职的海归人数同比增长33.9%，留学生回国求职同比增长67.3%，二季度同比增幅更是高达195%。如今，中国已成为世界上最大的留学生生源国。随着中国产业结构升级、人才红利优势凸显，国际化人才也在纷纷回流。在这一大趋势下，加上2020年疫情及国际关系变化等因素的助推，海归(泛指所有有海外留学经历的人才，包括已回国和未回国的所有对象)回国潮流加速。报告显示，2020年，向国内岗位投递简历、即有意在国内发展的海归人才数量较2019年猛增33.9%，增幅远高于2019年(5.3%)、2018年(4.3%)的同比增幅。留学生群体的回流趋势更为明显。报告称，2020年向国内岗位投递简历、着手回国就业的留学生(当年毕业的应届留学生)人数较2019年猛增67.3%。具体到逐季看，在全球疫情爆发后的2020年二季度，回国求职留学生人数同比增幅更是高达195%，可见疫情对留学生回国决策起到重要影响。具体留学国家分布，来自美国、加拿大两个北美国家的留学生有回国发展意向的同比增速最为突出，分别达到86.8%、84.7%，英国留学生回流人数也同比增长69.4%。报告显示，当被问及疫情下选择回国的考虑因素时，56.8%的海外留学生选择了“国内疫情管控效果更好”，其次是“国内生活更加便利”，占比45.3%。出于就业目的，分别有42.1%和36.8%的留学生表示“国内经济恢复更好”以及“国内就业机会更多”。此外，留学生对于国外宏观环境与政策也较为敏感。22.1%的留学生因担心国际关系变化对留在国外发展不利而选择回国，还有17.9%表示所在国家对华人政策不如以前友好。可见，学生一族既有日常生活受阻的近忧，还有对就业形势的远虑。但同时，疫情也让更多的海归更看好国内发展。报告显示，66.6%的受访海归表示，经历疫情，对国内经济发展与就业更加有信心。报告还指出，依托区域经济水平发达、基础设施完备、国际化程度高等优势，一线城市与新一线城市更具有海归人才吸引力。一线城市为海归回巢大本营，吸纳了45.1%的求职申请，新一线城市占比均在3成。具体看，海归投递前十的城市吸纳了64.2%的海归就业需求，其中排名前二的北京、上海两城合计占超3成，深圳占8%。新一线城市杭州对海归的吸引力与广州不相上下，均在5%左右。成都、南京、苏州、天津、武汉等新一线城市依靠较强的发展潜力与引才政策，也促使海归人才积极奔赴。(完)</t>
  </si>
  <si>
    <t>武汉1月7日电 (武一力)湖北省政府新闻办7日召开发布会，对该省近日发布的《关于以市场主体需求为导向打造一流营商环境的若干措施》进行解读。其中，武汉海关发布10条措施，促使跨境贸易便利化再升级。这10条措施主要包括：深入推进海关业务改革“五项创新”；提供多种通关模式“菜单”，推进口岸通关无纸化；持续压缩整体通关时间；用足国家减税降费政策；扩大担保一体化实施范围；优化检验检疫作业模式，加快时效性商品通关速度，优化鲜活产品检验检疫流程；深化“放管服”改革；优化升级出口原产地签证改革；支持翻坝转运业务开展；推进进口集装箱物流与海关通关手续并行操作等。武汉海关副关长沈建明介绍，湖北航空、水运、铁路等开放口岸齐备。依托区位优势，武汉海关将加快构建水铁空邮“四路齐发”多式联运物流大通道，建好口岸、平台和枢纽，推动口岸与自贸区、综保区、跨境电商综试区等平台联动发展。同时，针对“光芯屏端网”等战略产业和重点企业实施“一企一策”，指导企业更好地“引进来”“走出去”；针对香菇、茶叶、中药材等湖北特色农产品，打造“出口优势食品农产品竞争力提升工程”，设立海外仓，拓展国际多元市场。“海关作为国门把关人，既要强化监管也要优化服务。”沈建明表示，武汉海关将完善“企呼关应”机制，提供多种通关模式“菜单”，方便企业按意愿自主“点菜”；拓展国际贸易“单一窗口”服务功能，巩固压缩整体通关时间成效；全面落实口岸减税降费措施，规范和降低进出口环节合规成本。此外，探索将5G、AR、大数据等技术应用于海关监管，推进口岸监管智能化、物流一体化、通关无感化。(完)</t>
  </si>
  <si>
    <t>福建三明1月7日电 (危翠莲 傅淑婷)1月7日，小寒时节，福建省三明市清流县嵩溪镇鲜切花基地内，各种色彩缤纷的花卉花开正艳，一派生机盎然景象。近年来，清流县花卉产业蓬勃兴起，全县种植面积达15547亩，成为海西鲜切花种植基地，非洲菊、洋桔梗、康乃馨等花卉远销海外。2020年，全县花卉销售额达50亿元，是当地增收致富的“幸福花”。1月7日，国网清流县供电公司嵩溪镇党员服务队为国家级台湾农民创业园花卉基地进行用电设备隐患排查。危翠莲 摄临近春节，花卉市场迎来销售旺季，花农们通过线上线下多种渠道销售的方式，积极拓展销售市场。今年40岁的花农陈灿礼说：“我们通过网络直播等方式销售，每天下午3点开始，一直持续到晚上。”2012年，陈灿礼在朋友的带动下，从事花卉种植，致富道路越走越宽。他表示，大棚温度湿度调控、拍照照明、订单录入等，现在都依赖于稳定的电力保障。眼下，正是大棚花卉生长的关键期，冷空气轮番“上阵”，花卉保暖用电需求大，国网清流县供电公司服务人员主动当起了“护花使者”。该公司嵩溪镇供电所所长孙贵华介绍，为保障寒潮期间，花卉大棚用电供应，供电所多次组织党员服务队进基地、近田间，精准对接花农各类用电需求，上门开展“安全义诊”服务，指导客户提前做好花卉大棚保暖防寒措施。嵩溪镇花农刘根和表示，听说这次寒潮比之前要大，供电所工作人员早早就到基地，检查线路和用电保暖设备。“用电有保障，大棚里温暖如春，我们也踏实了很多。”不仅是嵩溪镇，整个清流县都支持花卉产业发展，保障花农安心、放心用电。2016年至2020年，国网清流县供电公司在嵩溪镇、李家乡等花卉苗木产业重镇，投资3000余万元实施农网升级改造，改造低电压台区63个。“供电公司的服务，是实实在在为民办事、解难事、做好事。”嵩溪健宇家庭农场负责人李金红说。2020年12月20日，在第一轮寒潮来袭前，国网清流县供电公司为嵩溪镇新增配变6台，容量1800千伏安，新建10千伏线路2.6千米，并提前一周完成项目建设，为花卉保暖提供了全天候、可靠、稳定的电力供应保障。截至目前，国网清流县供电公司已组织7支党员服务队，深入各花卉种植基地“进棚”走访和特巡，主动了解花农的用电需求，向花农发放供电便民服务卡和安全用电宣传资料，并第一时间指导帮助花农进行用电设备隐患整改，确保寒潮期间用电安全可靠，助推万亩鲜花“温暖过冬”。(完)</t>
  </si>
  <si>
    <t>呼和浩特1月7日电 (记者 李爱平)7日，内蒙古和林格尔新区举行“互联网+政务服务”平台中介超市启动仪式。官方称，该中介超市是内蒙古首家全领域覆盖的网上中介超市，它不仅包含行政审批服务事项的中介服务机构，还涵盖了非行政审批中介服务事项的各类中介服务机构。据介绍，该中介超市是为企业、群众和中介机构提供中介机构信息登记、信息公示、信誉推介、服务查询等服务的综合管理平台。这个中介超市不设门槛，有从业资格的中介机构均可报名，经过内蒙古和林格尔新区各主管部门审核后，在该新区“互联网+政务服务”平台中介超市中进行展示并供企业和群众选择，真正解决了该新区企业找中介服务机构难、找优质中介服务机构更难的问题。内蒙古和林格尔新区管委会主任罗青表示，该中介超市是新区“互联网+政务服务”体系的重要部分，是继新区“企业零跑腿”“拿地即开工”和“区域先评估”之后的又一项优化营商环境的重大举措。(完)</t>
  </si>
  <si>
    <t>上海1月7日电 (记者 许婧)记者7日从上海市市场监督管理局获悉，设立、注销等13项业务已实现“跨省通办”，外省市申请人可免于“多地跑”“折返跑”之苦。当天，远在常州的王先生通过视频连线向记者展示了上海市场监管部门发出的电子营业执照和电子印章。将公司注册在上海松江的王先生说，他1月4日在线申请，1月5日上海市场监管部门就快递来纸质版的执照，不仅节省了来回上海的车费和人力成本，也免去了疫情期间的跨省风险。以往，办理各类登记注册业务的规则和要求各不相同，市场主体办事需求也因人而异，虽然部分业务可以全程电子化办理，但仍难以充分满足各类市场主体和民众异地办事需求。为此，上海市市场监管局融合“线上+线下”服务手段，创新“互联网+窗口”服务模式，构建市场主体登记注册“跨省通办”服务体系，为申请人异地办事提供了全新的路径。据介绍，该系统上线后，已有6家企业在网上完成了申报，3家已完成了设立和变更手续。根据《国务院办公厅关于加快推进政务服务“跨省通办”的指导意见》(国办发〔2020〕35号)和《市场监管总局办公厅关于做好第一批“跨省通办”事项工作的通知》(市监注〔2020〕122号)，自2020年12月31日起，申请人无需来上海，通过全国一体化政务服务平台“跨省通办”服务专区或上海市开办企业一窗通的“跨省通办”专区，即可在外地为上海市场监管部门登记的市场主体办理企业设立登记等13项业务，享受多通道、全方位、零跑动的“跨省通办”服务。登记注册“跨省通办”服务充分融合“线上+线下”办事渠道，根据不同业务需求，打造“互联网+窗口”服务模式。申请人通过上海市市场监管局统一建设的登记注册网上“跨省通办”服务专区，在线申报业务信息，经系统自动判别，具备无纸全程电子化登记条件的，可以远程电子签名、提交电子文档办理业务。同时，全市各区统一建成线下“跨省通办”窗口，申请人在线申报后，可以将纸质申请材料寄递给相应的“跨省通办”窗口，直接办理业务。依托“互联网+窗口”服务模式，外省市申请人通过“跨省通办”服务，可以享受内外资企业及分支机构、个体工商户、农民专业合作社等各类市场主体的设立、变更、注销和营业执照遗失补领换发等各类政务服务。不仅申请材料提交不用跑现场，领取营业执照也是“足不出户”。业务办结后，每个市场主体都可以使用手机异地领取电子营业执照，需要纸质营业执照的，市场监管部门还可以提供纸质营业执照寄递服务。在此基础上，上海市市场监管局还为每户新设企业同步发放电子营业执照和电子印章，领取后，企业无需纸质营业执照和实物印章，即可在线开展经营活动。据悉，上海市市场监管局将继续优化业务流程、丰富办事渠道，持续推动“跨省通办”服务由“能办”向“好办”转变，为外省市申请人提供更高品质的办事体验。(完)</t>
  </si>
  <si>
    <t>哈尔滨1月7日电(记者 王妮娜)哈尔滨市粮食局7日发布消息，据哈尔滨市有关部门收购进度统计，自2020年新粮上市至2021年1月5日，哈尔滨市各类企业累计从农民手中收购了543万吨粮食，与上年同期进度基本持平，其中玉米241万吨，同比增加两成左右。从主要品种购销情况看，哈尔滨市玉米市场目前进入供需两旺格局。根据1月5日的监测显示，三等标准品收购价格每斤在1.20—1.28元之间，平均价格1.23 元，同比上涨0.41 元。这主要是因为自去年12月中下旬开始，玉米定向拍卖持续进行，由于拍卖市场的高成交、高溢价及上涨的拍卖价格，支撑了现货玉米价格，甚至出现市场在调控的压制下反弹的迹象，使得玉米的价格稳中偏强运行。这让贸易、加工企业收购玉米的积极性高，农民也认可当前市场价格，售粮积极性较高，所以，收购进度与去年同期相比较快。今年，哈尔滨市水稻质量明显好于去年，但由于高校和中小学校寒假提前，大米集团性消费量下降等原因，抑制原粮价格上行空间，哈尔滨市水稻价格平稳运行。根据1月5日的监测显示，哈尔滨市普通长粒水稻三等标准品收购价格每斤在1.45—1.51元之间，平均价格1.49 元，比上年同期下跌 0.03 元。哈尔滨市大豆产量较小，市场价格涨幅较大。1月5日监测显示，大豆三等标准品收购价格每斤在2.60—2.69元之间，平均价格2.64 元，比上年同期上涨 0.93 元。(完)</t>
  </si>
  <si>
    <t>南昌1月7日电 (记者 吴鹏泉)记者7日从江西省农业农村厅获悉，江西正着力打造“赣鄱正品”农产品品牌，旨在破解该省农业品牌“小、散、弱”的困局。长江中下游省份江西自古就是鱼米之乡，农耕文明源远流长，孕育出江西农业璀璨的品牌文化，有着万年贡米、南丰蜜桔等诸多特色农业品牌。航拍位于江西省九江市庐山茶科所茶场的1000多亩茶园。(资料图) 傅建斌 摄江西省农业农村厅一级巡视员万国根7日在该厅举行的新闻发布会上表示，近年来，通过实施一系列有效举措，江西农产品品牌价值节节攀升。狗牯脑茶、军山湖大闸蟹、樟树中药材、井冈蜜柚等多个产业成功入选“中国特色农产品优势区”，目前该省“中国特色农产品优势区”已达10个。万国根也坦言，江西农业品牌建设取得了阶段性成果，但仍处于起步阶段，农业品牌基础还不牢固，标准体系不健全，品牌保护比较薄弱，农业品牌散而不强、杂而不亮问题依然突出。为推动江西农业品牌向更高质量发展，破解江西农业品牌“小、散、弱”的困局，江西农业农村厅部门发布全域品牌“赣鄱正品”，通过设立突显“认证”含义的全域品牌，推进全域品牌、区域品牌、企业品牌、产品品牌兼容并进、融合发展，不断壮大该省农业整体品牌实力。江西省赣州市会昌县珠兰乡上照村，果农忙着装运赣南脐橙。(资料图) 朱海鹏 摄“我们计划到2023年，打造‘赣鄱正品’子品牌300个，培育品牌价值百亿以上的区域公用品牌5个、50亿以上的10个、30亿以上的20个、10亿以上的30个，品牌价值百亿元以上的企业品牌10个、50亿以上的20个，实现农产品品牌对农业经济的贡献率达到50%以上。”万国根如是说。标准化是现代农业发展的重要内容，是保障农产品质量安全、增加绿色优质农产品供给的根本途径。万国根称，“赣鄱正品”标准体系源于绿色有机农产品认证标准体系，又在标准化管理、标准化生产、标准化包装等方面作了全面提升，包括建立质量安全标准、建立品质控制标准、产品包装标准等。另据江西省农业农村厅农产品质量安全监管局局长陈小平介绍，该厅将把“赣鄱正品”产品纳入监管范围开展监测，加大农产品生产日常巡查和农产品监督抽查力度，及时发现、查处、打击违反国家规定和行业标准从事农产品生产的违法违规行为；推行“赣鄱正品”产品质量安全追溯，确保“来源可追踪、去向可查询、责任可追溯”。“目前我厅正在抓紧制订出台《‘赣鄱正品’品牌创建三年行动计划(2021—2023年)》。”万国根表示，力争通过三年的建设期，帮助江西区域公用品牌和企业产品品牌提质升级，最大限度扩大“赣鄱正品”品牌授权覆盖面，最快速度推广数字农业与一二三产业高度融合。(完)</t>
  </si>
  <si>
    <t>满洲里1月7日电 (李爱平 卢兵兵)寒冬时节，一列列满载货物的国际货运列车跨越北疆国门，穿梭不绝。民警平均用时仅18分钟便完成国际货运列车检查。据满洲里出入境边防检查站7日统计数据显示，截至2020年12月31日，2020年经由满洲里铁路口岸进出境的国际货运列车12667列次，相比2019年增长5.8%，再创新高。图为在满洲里口岸穿梭的国际货运列车。卢兵兵 摄满洲里口岸位于内蒙古呼伦贝尔大草原西部，北接俄罗斯，西邻蒙古国，是中国通往俄罗斯等独联体国家和欧洲各国重要的国际大通道，承担着中俄贸易65%以上的陆路运输任务。“高清监控摄像头和现代化查验设备的投入使用，有效缓解了警力压力，大大提高了列车检查效率。”满洲里出入境边防检查站执勤三队副队长陈强认为，这也是2020年中俄最大陆路口岸进出境国际货运列车创新高的原因之一。该站政委冀尧峰说，目前经满洲里铁路口岸站的进出境中欧班列线路已达到53条，主要集货地包括苏州、天津、武汉、长沙、广州等60个城市。(完)</t>
  </si>
  <si>
    <t>青岛1月7日电 (记者 胡耀杰)中车四方股份公司7日发布消息称，由该公司研制的中国新型时速350公里CR400AF-G复兴号高寒动车组首次在北京亮相。该动车组是中国高铁家族中的“战寒神器”，拥有耐低温、耐冰雪的“独门绝技"，在零下40℃极寒环境下也能奔跑如常，堪称“最抗冻”的动车组。目前，该车已进入线路运行试验阶段，有望在中国高寒地区京哈高铁上线运营。中车四方股份公司复兴号高寒动车组总体主任设计师贾向杰介绍说，动车组在高寒环境下运行，关键需应对低温和冰雪难题。为此，新型复兴号高寒动车组基于CR400AF动车组平台进行了高寒适应性设计。中国新型时速350公里复兴号高寒动车组问世。夏森 摄据介绍，动车组所使用的材料、电气元件以及车体、转向架、供风制动等系统部件均进行了耐低温设计，并从密封防雪防击打、水系统防冻、冷凝水防治等方面采取技术措施，使动车组具备了特殊的“抗寒”性能，能够承受零下40℃低温以及冰雪等极端恶劣运行条件的考验。列车的“神经系统”由数百组开关组成，连接的电线长度可达240余公里。高寒环境中，配电柜容易因为“结露现象”产生冷凝水，影响“神经系统”安全。设计人员为配电柜骨架喷涂了一层微米级陶瓷多孔材料，空气遇冷产生的冷凝水可以存储在孔隙中，当客室温度升高时，冷凝水便可自然蒸发。在制动方面，新型高寒动车组首次批量使用自动化防冻结功能。此外，极寒天气会冻结列车供水、排水系统，可能导致车上乘客无法喝热水和如厕等难题。该新型列车的水箱、污物箱、水管路穿上了厚厚的“棉衣”，“棉衣”中间有电伴热线，水箱底部还增加了“小电炉”，天寒地冻依旧可以保持“活力”。据悉，新型时速350公里复兴号高寒动车组问世后，中国复兴号动车组谱系更完善。目前，中国时速160公里至350公里复兴号全系列动车组已全部投入运用。截至去年底，全国铁路配备复兴号系列动车组1036组，已累计安全运行8.36亿公里，运送旅客8.27亿人次。(完)</t>
  </si>
  <si>
    <t>杭州1月7日电 (钱晨菲)7日，记者从国家税务总局浙江省税务局获悉，据最新统计显示，2020年1-11月，该省(含宁波)累计新增减税降费1879.34亿元，预计全年将近2000亿元。数字的背后，是一系列及时、系统、有针对性的减税降费政策，为企业发展减负，为成长创新加油。浙江天际互感器有限公司的工业互联综合服务平台凭借在行业内领先的信息化水平，成功上榜2020年浙江省级工业互联网平台创建名单。2019年以来，企业启动建造智能工厂，通过打造ERP、HR、PLM、MES、WMS五大系统数据平台，实现所有业务环节与制造环节的数据信息可追溯。“实施更大规模减税降费以来，企业实际减负1890万元，这不仅为工业互联网平台运行提供了资金支撑，也促进智能制造发展。”企业财务负责人朱江明说。2020年，国家密集出台系列支持疫情防控和复工复产税费优惠政策，为市场主体纾困解难。浙江税务部门“顶格”执行、高效落地各项减税降费措施，制定了一揽子“减、免、缓、退、抵、延”优惠政策实施细则，让减税降费的“活水”充分惠及更多市场主体，浙江经济新动能持续被激发。位于绍兴市柯桥区的中国轻纺城，是目前中国规模最大、经营品种最多的纺织品集散中心。尽管2020年上半年受疫情影响放慢了发展脚步，中国轻纺城还是很快拿出了“亮眼”的成绩单。2020年第三季度，中国轻纺城面料市场成交额280.33亿元，比去年同期高出24%；网上市场成交额184.58亿元，比去年同期高出27%，实现了年末“翻盘”。位于中国轻纺城的浙江红绿蓝纺织印染有限公司负责人黄新明说，是坚持创新为纺织产业按下了扭颓为旺的“启动键”。其介绍，该企业自主研发的九分色平网仿数码印花涤纶面料，去年获“中国印染行业优秀面料一等奖”。“产业创新‘破局’的背后，是及时给力的税费优惠。”黄新明说，该企业2020年享受了超过400万元的税费减免，其数码印花产品因质量优、花色新，远销海外多个国家和地区，2020年前三季度实现产值3.63亿元。(完)</t>
  </si>
  <si>
    <t>杭州1月7日电(记者 郭其钰)记者7日从浙江省杭州市中级人民法院获悉，该院宣判美国惠氏公司、惠氏上海公司诉广州惠氏公司等六被告商标侵权及不正当竞争一案，法院全额支持惠氏公司、惠氏上海公司赔偿金额的诉请，被告适用惩罚性赔偿经济损失3000万元及合理费用55万元。惠氏公司1926年在美国成立，是“惠氏”“Wyeth”等商标的商标权人。20世纪80年代开始，使用惠氏(Wyeth)商标的婴儿配方奶粉产品进入中国市场，并在国内许可惠氏(上海)贸易有限公司(下称“惠氏上海公司”)等多个关联公司使用“惠氏”“Wyeth”商标。广州惠氏宝贝母婴用品有限公司(下称“广州惠氏公司”)自2010年成立以来，长期、大规模地生产、销售带有“惠氏”“Wyeth”“惠氏小狮子”标识的商品，并通过抢注、从他人处受让等方式在洗护用品等类别上注册了“惠氏”“Wyeth”等商标。广州惠氏公司还在宣传推广中暗示与惠氏公司相关联。广州惠氏产品。杭州中院 供图杭州中院经审理后，认定广州惠氏公司等六被告在其生产、销售的被诉侵权产品、产品包装及宣传册上使用“Wyeth”“惠氏”“惠氏小狮子”标识并在网站上进行宣传的行为，构成在类似商品上使用与惠氏公司注册商标相同或近似的商标，容易使相关公众对商品来源产生混淆，侵害了惠氏公司“Wyeth”“惠氏”注册商标专用权。并认定被告之一的青岛惠氏公司在企业名称中使用“惠氏”构成不正当竞争。在判赔金额方面，法院考虑到原告的商标知名度高，被告恶意攀附惠氏公司商誉及字号的恶意侵权明显，被告的侵权行为持续时间长、涉及地域广、侵权规模大，情节严重，涉案产品关乎婴幼儿健康安全等因素，对各被告的赔偿金额采用惩罚性赔偿的方式予以计算。经计算，无论是基于网店、经销商渠道还是广州惠氏公司大区经理自认的销售金额，所计算的被告获利均超过1000万元。因此，杭州中院按照侵权获利的三倍计算赔偿金额后，全额支持惠氏公司、惠氏上海公司赔偿金额的诉请。(完)</t>
  </si>
  <si>
    <t>宜昌1月7日电 (郭晓莹 冯志州)据三峡集团长江电力消息，截至2020年12月31日24时，长江干流四座梯级电站——三峡、葛洲坝、溪洛渡、向家坝水电站2020年累计发电量达2269.3亿千瓦时，创造了梯级电站年发电量历史纪录。其中，三峡电站2020年累计发电量达1118亿千瓦时，创单座水电站年发电量世界纪录。三峡、葛洲坝、溪洛渡、向家坝水电站共82台机组，总装机容量超过4500万千瓦。据统计，梯级电站输送出的2269.3亿清洁电能，和燃煤发电相比，相当于节约标准煤6953万吨，减排二氧化碳19017万吨、二氧化硫4.24万吨、氮氧化物4.42万吨。三峡大坝泄洪(资料图) 黄正平 摄在疫情防控最关键的2020年一季度，三峡-葛洲坝梯级电站发电量达201.6亿千瓦时，创同期历史新高，累计增发电量超2000万千瓦时，有力支援了湖北武汉等地用电。2020年汛期，长江电力精准进行洪水预报、梯级水库群统筹联合调度，成功应对三峡枢纽工程建库以来次数最多、峰值最大历史级别洪水。以三峡工程为核心的金沙江下游-三峡梯级水库群总拦蓄洪水量约369亿立方米，创历史新高，超出常年拦蓄量的1倍，占长江上中游水库群拦洪总量六成以上。2020年枯水期，梯级水库累计向下游补水近312亿立方米，增加中下游航运水深0.9米，改善了长江干流“黄金水道”的通航条件，有效保障了下游春耕以及生产生活用水需求。2020年冬季，长江电力全面统筹兼顾三峡电站和葛洲坝电站航运、供水、生态等多方需求，优化调整梯级电站运行方式，加大高峰期间电力供应。寒潮影响期间日电量最大增发1.25亿千瓦时，高峰最大增加1015万千瓦出力，全力保供保电保温暖。据了解，2021年，随着乌东德电站全部机组投产，白鹤滩电站将蓄水发电，长江干流大水电六库联调格局将正式形成。(完)</t>
  </si>
  <si>
    <t>长春1月7日电 (高龙安)100个日夜、44处冰雪产品、208项活动……几组关键词大致勾勒出第二十四届长春冰雪节的基本轮廓，当然，仅以这些还不足以囊括其全貌。后疫情时代，长春冰雪开始了新一轮探路，用“冰雪+”模式寻找长春特有的标签。新的客观环境，需要用新的思维视角和经营逻辑，为政府、企业、游客三方带来共赢，创造冰雪文旅新的可能。正在此间举行的第二十四届长春冰雪节以“都市冰雪·幸福长春”为活动主题，“都市”二字很耐人寻味。长春是中国少数几个坐拥多种冷资源的省会城市，不仅有长达半年的雪期和适宜的雪地温度，更重要的是，长春冰雪旅游产业的核心景区、场馆、产品、景观等多在1小时通勤圈范围内，其中，天定山、净月潭、莲花山、庙香山四大滑雪场，距离市中心最远距离不过50公里，如此短的距离放在全世界来看都称得上少见。长春净月潭瓦萨国际滑雪节吸引500多名专业运动员和滑雪爱好者参与 张瑶 摄与冷资源互补的暖资源，同样靠近长春市区。国信南山、御龙、凯撒森林、天怡、关东文化园以及剑鹏国际马城六大温泉，距离长春市区的车程也在1小时左右。在满足冰雪旅游1小时通勤圈的基础上，回到长春城区还有相应的配套接待体系，星级酒店、经济型酒店、餐馆、民宿、短租公寓等多种住宿和餐饮业态齐全，保证游客的吃住需求。商业方面，绿园区有新城吾悦广场，经开区有摩天活力城，宽城区有砂之船(中东)奥特莱斯、万达广场，净月高新区有迅驰广场……重点公园、广场、重要街路、商圈里冰雪雕塑作品随处可见，这些条件将城市化身成巨型冰雪乐园，使游客在冰雪体验与休闲生活间可以快速转换，也让长春能够以十足的底气去打“都市冰雪”这张牌。长春冰雪的又一次探路虽握有一手好牌，但在新冠肺炎疫情影响下，想要办一届成功的冰雪节并非易事，长春文旅在过去的一年里不断寻找新的实现路径。自上一届冰雪节后，无论是政府，还是文旅企业，都在对疫后市场的新变化进行思考和探路。当时全国各地都还没有可供参考的先例，既然如此，不如先从重振文旅市场入手。2020年3月，长春市文化广播电视和旅游局发布了《文旅产业疫后发展的六项行动计划》，涉及文旅企业扶持、治理体系提升、产品供给增量、高质量发展保障、文旅产业蓄能、营销推广提质六个方面，包括为疫情中损失较大的滑雪场、冰雪景区和旅行社设立补贴专项，同时加快发展冰雪经济，有计划地面向全国推广长春冰雪旅游资源等。同年5月，该局又发布了《长春市关于大力发展冰雪经济的实施意见(征求意见稿)》，提出“年举办冰雪文化旅游活动50项以上，培育国际品牌赛事和活动3个，推出精品冰雪旅游线路10条”等。7月9日，长春市政府副秘书长孙立彬在长春市旅游体育消费年活动启动仪式上提到，2020年冬季继续举办长春冰雪节，同步开展多项国际国内高水平体育赛事。目标立定，众望所归。立冬以后，长春各文旅企业、景区纷纷开始了冰雪活动的预热。有意思的是，关于长春冰雪最早“出圈”的热搜词条却不是任何一条付费广告或“网红”推荐，而是11月中下旬的一场极端冻雨天气。网友洞脑加网络流量催动了“寻找长春吉A某牌照车主”“东北人如何打雪仗”“长春巨幅雪地画”等一批热点话题的诞生，长春一夜之间成为全网的爆料中心。几乎同一时期，长春各滑雪场先后宣布开板，各景区冰雪景观开始动工，这波天然的流量无意间为长春冰雪旅游成就了一次神助攻。11月21日，长春冰雪新天地开始冰建；11月27日，净月潭滑雪场正式营业；11月28日，天定山滑雪场官宣开板……“冬季到长春来看雪”“长春冰雪新天地”“都市冰雪 幸福长春”等话题再登文旅版块的热搜榜。虚拟网络的流量带来了一波货真价实的客流。据去哪儿网数据显示，2020年11月，新疆、河北、吉林成为平台上最热滑雪目的地，其中，从11月7日，前往长春市、阿勒泰等地的机票预订量开始上升，至11月14日，每日机票预订量已超去年同期水平。长春冰雪新天地打造的496米超长冰滑梯 张瑶 摄“冰雪+”模式冬季文旅新的可能游客来了，去哪儿玩？玩什么？怎么让游客常来玩？考验的是文旅从业者们的经营思维和长春文旅行业的整体实力。游客来东北的目的是玩冰雪，但目的地不只长春一个，要想实现“冰天雪地也是金山银山”，需要突出的是特色和多元化发展，此时，“冰雪+”模式为长春提供了新的可能。冰雪对于长春冬季文旅而言，是基石一般的存在，基石之上有无限的变化空间，“冰雪+运动”“冰雪+文化”“冰雪+商贸”“冰雪+节庆会展”，不同元素的融合会产生意想不到的化学反应。论规模和影响，去年12月29日开幕的第七届全国大众冰雪季暨长春净月潭瓦萨国际滑雪节当数最具分量的活动之一。值得一提的是，这是全国大众冰雪季首次将开幕式移师东北地区，此前一直是北京、上海、天津等城市的专属。全国大众冰雪季带动了一系列重要赛事和活动，第十九届中国长春净月潭瓦萨国际滑雪节便是其中之一。这项在欧洲已有百年历史的雪上赛事，与长春结缘近20年。滑雪节包含世界罗佩特滑雪联合会巡回赛中国站50公里比赛等五项专业冰雪赛事，550余名选手参赛。据赛事经理胡玲瑶介绍，这届赛事首次针对疫情采取线下线上同时段比赛方式进行，有来自瑞典、法国、意大利等22个国家和地区的104名选手报名参加线上比赛，使其既符合“抗疫”需要，又不缺乏国际性。去年12月22日，由教育部、2022北京冬奥组委会、吉林省政府联合主办的“筑梦冰雪·相约冬奥”第二届全国学校冰雪运动竞赛暨冰雪嘉年华和吉林省暨长春市“百万学子上冰雪”主题日活动在长春启幕。来自全国多个省市的运动员代表，长春近百万学子同上冰雪，通过冰雪主题艺术创作，冰雪运动与竞技等活动，感受冰雪吉林的魅力。当天，“长春百万学子同跳冰雪健身操”项目，被世界纪录认证官宣布创造了“最大规模的冰雪主题健身操(多场地)”的WRCA世界纪录，一同进入纪录的还有长春冰雪新天地496米冰滑梯和高达37.8米的冰火炬。冰雪运动在长春能够长久地持续，一方面是受益于当地的天气和地理条件，另一方面，因为这类运动在长春有着良好的民众基础。长春吉大附中力旺实验中学德体处主任郭爽表示，每年学校会自建滑冰场，学生们可以选修滑冰课。浙江女孩周瑜竹在来长春上大学的一年后，不仅学会了滑雪，还入选长春光华学院滑雪队，在多项大型赛事上屡屡拿奖。相比对场地和技术条件要求较高的冰雪体育赛事，文化类活动则显得更加温和与亲民。早在去年11月，“冰雪嘉年华”主题系列演出就已经开始，童话剧《灰姑娘》《宝莲灯》等被搬上了舞台。同月，以溥仪为故事主线的话剧《“新京”梦碎》在伪满皇宫博物院上演。长春特有的文化活动，如长春爵士音乐节、长影周末音乐会、冬季驻场演出季、冰雪杂技演出等文化演出活动，以及书香吉林阅读活动也相继展开，大大小小共计93项、289场次，让长春的冬天多了一份文化气息。以往主打传统冰雪雕塑的景区，也在这一季尝试属于自己的“冰雪+”模式。长春世界雕塑园的冰雪新乐园打造了“山海经”光影互动项目，推出冰雪幻境灯光秀、星光大道、光影森林、灯光触控等内容。长春冰雪新天地照比去年，不仅扩大了园区面积和作品数量，还将新建的“网红”冰滑梯增长到496米。净月雪世界首次实行免票政策，在环潭路两侧建设夜游灯光秀，实现沉浸式体验的昼夜联动，瓦萨博物馆通过声光电现代科技，推出冰雪运动成果展等。“冰雪+”模式为长春的冰雪起到了增幅作用，长春冰雪新天地正式营业当天，深圳的庄女士特意请了两天年假坐飞机来长春看雪景。占地面积138万平方米的长春冰雪新天地 张瑶 摄走出去的推介会与带回来的流量一方面大力吸引本地客源，另一方面，长春让“都市冰雪”走出本地，走向全国各大城市。去年11月到12月，长春市文化广播电视和旅游局走进北京、西安、广州、杭州、郑州等多座城市，推介长春的“都市冰雪”旅游，让更多地方的游客了解长春的过去和全新的现在，吸引省外客源到长春冬游。长春趁热打铁，推出了一系列优惠政策，陆续发放价值1050万元的体育消费券和1590万元的文旅消费券，开展发票抽奖活动，设立旅行社招徕奖励资金，为接待来长旅游团队、会议、专列、包机旅行社提供奖励。据该局官网显示，目前长春至北京机场的日航班量已超过20班。随着京沈高铁的开通，长春与北京之间航空、高铁、高速公路的全方位立体化交通体系建立起来，游客流量将与日俱增。流量的背后，是长春冰雪产业实力的侧面体现。去年12月26日，在第八届中国旅游产业发展年会公布的10座“2020年度中国冬游名城”里，长春市位列榜单第一。排名为长春的冰雪品牌争得了相当分量的话语权，也从正向肯定了长春冰雪产业的发展路径。(完)</t>
  </si>
  <si>
    <t>襄阳1月7日电 (胡传林 高原)湖北襄阳7日举行2021年“开门红”暨第一季度重大项目“三集中”活动，全市共有249个亿元(人民币，下同)以上重大项目开工、竣工和签约，总投资1961.7亿元。其中，落地东津新区的汉江(襄阳)生态城春节之后即将开工。汉江(襄阳)生态城效果图 受访单位提供汉江(襄阳)生态城总投资400亿元，规划建设汉江流域高峰论坛永久会址、蓝色星球海洋综合体、汉江之眼摩天轮、汉江1577非遗街区、嘉年华街区、映秀汉江剧场、汉江历史遗存数据库等项目，打造集文化、产业、商旅、智慧、科教、健康六城一体的生态新城。该项目计划用6至8年的时间建设，建成后将成为襄阳新地标。汉江(襄阳)生态城效果图 受访单位提供湖北交投襄阳城市发展有限公司总经理林恒介绍，汉江生态城秉持打造“自然生态、人文生态、产业生态”于一体的发展理念，将引入国际设计团队规划设计区域内的景观，包含2公里汉江滨江景观带、内环路沿线景观带、王家河景观带、鹿鸣湖中心生态公园，以及三个云系列社区公园；通过景观廊道连接，构建完整的绿色生态系统，打造国内生态样板区，让人与自然在这里和谐共生。(完)</t>
  </si>
  <si>
    <t>成都1月7日电 (记者 刘忠俊)1月7日，全国首列基于5G车车通信全自动驾驶，时速160公里的新一代市域A型列车在四川成都正式下线。同时，国内首个2025智慧型全自动行车试验平台也正式亮相。这标志着“四川造”轨道交通迈入了市域-城轨“互联互通”、智慧城轨技术引领发展新时代。风雪中下线的时速160公里新一代市域A型列车。刘忠俊 摄据了解，本次下线的时速160公里新一代全自动市域A型列车，由中车四方股份公司、成都轨道交通集团、中车成都公司联合研制，是全国速度最高的市域A型列车，属国内首次实现时速160公里的5G车车通信全自动驾驶，完善了市域列车谱系，填补了行业空白，实现了先进轨道交通装备首次在西南地区落地。首个2025智慧型全自动行车试验平台亮相。刘忠俊 摄中车成都机车车辆有限公司(以下简称中车成都公司)董事长王成龙表示，新一代市域A型列车时速160公里，是国内速度最高的市域A型车，可与地铁互联互通，实现“市中心到市中心”一站直达，完善了市域铁路列车谱系。列车采用5G车车通信、全自动驾驶、智能运维等先进技术，代表行业“综合、绿色、安全、智能”的先进水平，是示范智慧城轨建设中，智能技术装备的前沿科研成果。时速160公里新一代市域A型列车车窗玻璃还能上网。刘忠俊 摄走进列车车厢，比普通轨道列车宽敞，环境舒适。“列车采用5G通信技术，实现车辆与车辆间信号传输实现车辆自动无人驾驶，5G技术传输速度更快，传递流量更大，减少地面设备投入，运营成本更低。”中车成都公司西南研发中心产品工程部部长万里称，车厢有两块窗玻璃与别的不一样，一块可用手点击上网，另一块可以调节明暗度。此外，列车更安全，碰撞性能由25公里/小时提升为36公里/小时，采用内外网分离的信息安全、主动障碍物检测和满足EN45545的防火设计等技术，系国内首个构建了时速160公里市域A型车的全方位本构安全系统。同时，落户于中车成都公司的2025智慧型全自动行车试验平台也正式揭牌亮相，该平台是集协同创新、国内先进、开放融合、价值增值等特点于一体的综合性平台。由中国中车、成都轨道交通集团、西南交大等共同打造，融合了5G、大数据、AI、工业互联网等技术，是国内首个基于真车实线的综合轨道交通装备智能试验基地。同时该平台可为全自动驾驶技术、列车及装备提供试验验证和检测服务。仪式现场。刘忠俊 摄据悉，随着成渝地区双城经济圈建设、成德眉资同城化发展，基于5G车车通信的全国首列时速160公里、新一代全自动、市域A型列车的正式下线，以及国内首个智慧型全自动行车试验平台落地成都，将助推成都市轨道交通向数字化、智能化转型，为其构建多级协同、智能融合、1小时市域的轨道交通网奠定坚实的基础。(完)</t>
  </si>
  <si>
    <t>客户端北京1月7日电(左宇坤)试问，身家900多亿美元，靠卖水超越“股神”巴菲特是一种怎样的体验？目前唯一能回答这个问题的人，他的名字你可能还不会念……如果你对农夫山泉创始人钟睒睒(音同“闪”)还不太熟悉，那么他现在有了更简明且厉害的头衔——新晋中国首富和亚洲首富。钟睒睒身家≈马化腾+刘强东+王健林2021年一开头，卖水发家的钟睒睒就“遇水则发”。在1月4日，A股和港股新年开市第一天，钟睒睒持股84.41%的港股上市公司农夫山泉便大涨10.38%，市值站上6815亿港元，再创上市以来新高。但这还不是全部。同日，钟睒睒累计持股75.15%的A股上市公司万泰生物也同步发威，盘中一度涨停报221.68元，当日收盘市值958亿元。钟睒睒掌控的上市公司股价飙涨，不仅让他坐上亚洲首富的宝座，还冲进全球富豪榜前十。值得注意的是，同一时间段，全球富豪前十的其他人，财富值变化并不明显，而钟睒睒的财富规模却仍在不断增加。1月5日，农夫山泉股价大涨6.52%，总市值突破7000亿港元；万泰生物股价大涨5.43%，市值突破1000亿元大关。借此，钟睒睒身家得以超越“股神”巴菲特，成为全球第六大富豪。1月6日，农夫山泉股价持续走高，再创上市以来新高，最高点达67.80港元，最新收盘市值7310.20亿港元；万泰生物再现涨停，股价收报256.3元，市值达到了1111.32亿元。截图自福布斯实时富豪榜。截至发稿时，钟睒睒在福布斯实时富豪榜上的身家为925亿美元，曾经的首富马云、马化腾身家分别为582亿和561亿美元。中国富豪榜上排名第二的黄峥身家623亿美元，钟睒睒比他多了302亿美元(按最新汇率换算，折合人民币1948亿元)。如此看来，钟睒睒不仅远远地把曾经的中国首富们甩在身后，其财富更是大致等于马化腾(身家约561亿美元)+刘强东(身家约219亿美元)+王健林(身家约145亿美元)。看不上互联网、做不了房地产的首富说起如今干什么最挣钱，我们或许可以从富豪榜的排名中一探究竟。在2020年2月发布的《2020胡润全球富豪榜》中国前十名中，位列前四的分别是马云家族、马化腾、许家印和李嘉诚，可以说是代表了人们认知中最出富豪的两个行业——互联网和房地产。显然，跟这“两大金矿”相比，钟睒睒“卖水大叔”的身份有点格格不入。虽然钟睒睒习惯于隐匿于江湖，很少接受媒体的采访和发表观点，但对这两个行业都公开表达过自己的看法。对于自己浙江老乡马云和黄峥所在的、同样诞生了诸多顶级富豪的互联网行业，钟睒睒毫不留情地“开炮”。“互联网是一种工具，但不是我们经济发展的全部，”钟睒睒在一次采访中谈及互联网时表示，“我们太把它当回事了，它已经让中国经济迷失了方向。”至于为什么没有进军房地产，钟睒睒也曾回应过：“我的性格没有阿谀奉承的习惯，我不喜欢打交道，我不喜欢喝酒，所以我做不成房地产。”也正因如此，钟睒睒数十年如一日地坚守实体经济。怕是谁也没想到，这一纸由互联网和房地产把守的榜单在数个月后，被当时还排不上号的钟睒睒成功“搅局”。“我们不生产水，我们只是大自然的搬运工。”如今看来，农夫山泉确实不生产水，但他们“印钱”啊！农夫山泉+万泰生物，风口上的财富密码就凭卖水，钟睒睒能跟这些互联网巨头和房地产大佬们竞争？其实，在农夫山泉“有点甜”的外表之下，钟睒睒却“深不可测”。天眼查显示，钟睒睒拥有实际控制权的企业多达58家。钟睒睒的老板关系图。截图自天眼查虽然自己有着“独狼”的称号，但钟睒睒打理企业却相当高调。用他自己的话来说，“企业要炒作，不炒作就是木乃伊。”在这一理念之下，钟睒睒炒出了妇孺皆知的农夫山泉和养生堂。农夫山泉在其468页的上市招股书中曾披露了它的毛利率：2019年，农夫山泉的包装饮用水毛利率高达60.2%。也就是说，售价2元一瓶的矿泉水，农夫山泉能赚1.2元。业内分析认为，深耕所处市场多年，农夫山泉在产品、品牌、市场渠道等方面形成了独有且难以撼动的竞争优势，成为其现下最大的护城河。稳定的吸金能力加上超高的国民度，农夫山泉在2020年9月走进了资本市场，“钟声一响，黄金万两”，农夫山泉股价开盘大涨85.12%，总市值4452.9亿港元。农夫山泉矿泉水。  左宇坤 摄钟睒睒的另一“杀手锏”，由养生堂控股的万泰生物表现同样出色。由于疫苗主要产品为宫颈癌(HPV)疫苗，万泰生物也被称为“妇女之友”。2020年4月，万泰生物推出首款国产HPV疫苗，打破了国外的垄断，并凭借亲民的价格抢下了大部分的市场份额，随后又推出了二价HPV疫苗。2020年4月，万泰生物上市，随后接连斩获26个涨停板，股价累计涨幅曾在8月3日一度达到3198.40%。有业内人士总结道：大消费红利继续深度释放，而疫情倒逼全民健康时代来临，钟睒睒两个风口都把握到了。也难怪在农夫山泉上市当天，钟睒睒的财富便一路上涨，一举超越了马化腾和马云，用短暂的半个小时改写了中国顶级富豪榜的座次。不过如今，曾经的“半小时首富”不仅坐稳了中国首富的宝座，更是不断刷新了中国首富在世界富豪榜上的排名纪录。你看好这位“卖水大叔”继续攻城略地吗？(完)</t>
  </si>
  <si>
    <t>福州1月7日电 (记者 龙敏)面对新冠肺炎疫情的不利影响，外资、外贸企稳成为福建经济在过去一年中的突出亮点。官方统计数据显示，2020年前三季度，得益于外资、外贸等主要经济指标加快回升，福建经济复苏态势明显。在全面建成小康社会、开启全面建设社会主义现代化国家新征程之际，在“十四五”开启之时，地处中国改革开放前沿的福建如何加快发展？观察人士指，福建要抓牢区域全面经济伙伴关系(RCEP)签署和厦门建设金砖国家新工业革命伙伴关系创新基地的双重历史机遇，推动开放型经济“借梯登高”、加速发展。福建是古代“海上丝绸之路”重要起点，与东盟国家的友好交往源远流长。目前，东盟已是福建第一大贸易伙伴，也是福建第四大外资来源地和第二大对外投资地。随着RCEP签署，福建与东盟交流合作迈向更宽领域、更高层次再添新动力。福建农林大学茶叶经济与科技研究所所长杨江帆认为，RCEP正式签署，覆盖知识产权、技术流动、服务流动、资本流动等领域，将为福建茶产业转型升级提供新机遇，将为“一带一路”沿线茶产业合作提供新便利。福建省副省长郭宁宁日前在福建—新加坡经贸合作网络推介会上表示，福建将积极探索充分利用RCEP相关条款，进一步加快构建国内国际双循环新发展格局，为东盟国家提供更广阔的市场和发展机会。2020年12月8日，金砖国家新工业革命伙伴关系创新基地在厦门启动。金砖国家智库合作中方理事会理事长、中联部副部长郭业洲表示，创新基地将为金砖国家在新工业革命浪潮中把握机遇，以科技创新和数字化变革激发新的发展动能提供重要的平台。在福建省省长王宁看来，建设金砖国家新工业革命伙伴关系创新基地，是推进福建高水平对外开放的重大历史机遇；福建将全力承接好创新合作项目，努力打造国内大循环的重要节点和国内国际双循环的战略通道，积极服务新发展格局，全方位推动高质量发展。福建官方日前公布的《关于新时代加快完善社会主义市场经济体制的实施措施》明确，支持厦门市建立金砖国家新工业革命伙伴关系创新基地，深入推进政策协调、人才培养、项目开发等领域合作，加快打造金砖合作旗舰项目，努力当好金砖国家深化务实合作的“试验田”。福建农林大学经济学院戴永务教授指出，面对RCEP签署和厦门建设金砖国家新工业革命伙伴关系创新基地的“双机遇”，福建“借梯登高”将持续深化“21世纪海上丝绸之路”核心区建设，塑造国际合作和竞争新优势，全面提高福建对外开放水平。除了把握住“双机遇”，福建继续推动厦门经济特区、平潭综合实验区、福州新区以及自由贸易试验区、“海丝”核心区等建设再上新台阶，多区叠加政策红利效应更加彰显。戴永务说，重点领域和关键环节改革取得新突破，将推动福建更高水平开放型经济新体制形成。(完)</t>
  </si>
  <si>
    <t>苏州1月7日电 (周建琳 钟升)7日，来自苏州高新区管委会的最新统计数据显示：截至目前，落户该区的日资企业已超过600家，投资总额超200亿元，并在新能源、生物技术等新兴产业领域转型发展，成为长三角知名的“日资高地”。27年里，松下、佳能、三井住友银行、爱普生、富士胶片、NGK、积水……一大批世界500强及大型知名跨国公司先后在苏州高新区投资了一批投资强度大、辐射带动强的高端项目。同时，企业研发能力加快提升，区内95%日资企业建有研发机构。元旦是日本的新年，相当于中国的春节。今年是苏州日本电波电子工业有限公司董事长藤原信光第一次不回日本过新年，但他表示在苏州高新区的新年不寂寞。“我在这里都挺好，有很多朋友陪伴，有日本美食品尝。”作为苏州高新区第一家外商独资企业，27年里，伴随苏州高新区的发展，苏州日本电波也取得了较大成就。1994年1月设立之初，注册资本15亿日元，投资总额25亿日元，之后经过6次增资，注册资本达到4720万美元，投资总额达到9070万美元。“苏州日本电波已从原先的单纯出口加工，逐渐增设了销售部门。”2006年起就来苏州履职的藤原信光透露，日本电波正与苏州高新区共同提出“在华综合性总部”的概念，整合企业在华的商流、物流。位于苏州高新区鹿山路的苏州松下半导体公司，占地总面积13余万平方米，拥有大约3000名员工，是松下车载摄像头模块、车载麦克风模块及半导体产品的重要生产基地。松下集团在江苏省共有15家公司，其中9家就位于苏州高新区。苏州松下半导体有限公司的总经理志贺康纪介绍说，苏州松下半导体在高新区10多年的发展，已从最初的民生用品向汽车工业方向转变，再到向涉及汽车自动化、新能源电池、自动驾驶等方面的产品转型。如何以优质营商环境赋能日企转型创新？苏州高新区采取了六项重要举措：建立日本人学校、引进日资银行(三井住友银行)、引进日资商场(泉屋百货、永旺梦乐城)、引进针对日本人的森茂诊所、派驻日本东京的苏州高新区日本办事处和完善日本料理店聚集的日本人商业街的建设。在中国，如果被冠上“高新区”三个字的名头，常会让人误以为这个地方只有林立的工厂，缺少生活的气息。然而，走在苏州高新区，往往意识不到这里是一个产业园。因为，人们看到的是一个交通便捷、商业繁荣、生态和谐并且宜居的地方。“苏州高新区正加快新旧动能转换，培育壮大医疗器械和生物医药、工业互联网、数字经济等先导产业。日本在半导体、医疗器械和生物医药等领域位于世界领先水平，希望今后能够密切合作，导入日本高端产业和技术，提升完善产业链，实现互利共赢。”在不久前举行的日企沙龙活动上，苏州高新区党工委副书记、虎丘区区长毛伟鼓励日企转型创新“瀛”机遇。(完)</t>
  </si>
  <si>
    <t>重庆1月7日电 题：重庆柠檬之乡：“小”柠檬做成“大”产业作者 马佳欣 夏荣伟行走在重庆市万州区白羊镇的山岭田野，随处可见大片大片的柠檬树。莽莽苍苍，绿意葱茏，成为全镇最亮眼的底色，勤劳的农民穿梭林间，施肥、除草、修枝，忙得不亦乐乎。图为村民在商品化处理中心加工柠檬。冉孟军 摄在脱贫攻坚中，记者本月从万州区了解到当地大力推进山地高效型农业发展，白羊镇积极按照“公司+合作社+农户”的发展模式，做大做强柠檬产业，形成了种植、储存、加工、销售一体化产业链，带动了村集体逐渐壮大和贫困户增收脱贫。该镇打造的“万州柠檬”品牌核准注册为中国国家地理标志证明商标，获“重庆柠檬之乡”“中国柠檬第一镇”殊誉。白羊镇有柠檬种植的历史，是我国为数不多的柠檬主产区之一，柠檬种植有基础。但柠檬种植户都是单家独户生产，无法形成规模，品质没保障，价格不稳定，这也影响了果农的种植积极性。经过分析调研，白羊镇把柠檬产业作为全镇农业产业结构调整的主攻方向，成立柠檬产业发展办，主抓柠檬发展，引导农户从单家独户走向规模化、标准化。镇干部深入到乡村院坝掀起“洗脑风暴”，为村民掰起指头算细账，比较种柠檬与种其他农作物的优势，引导果农转变思想观念，将柠檬作为主业精心管护。此外，白羊镇在村、社区探索开展以组织联盟、党员联动、人才联育、农户联营为内容的“党建+产业链”四联工作法，促进党建和产业融合发展，鼓励村干部带头参与柠檬产业发展，把推进柠檬产业发展的实绩，作为检验村级党组织服务能力的重要考核指标。全镇300余名党员带头参与发展柠檬等特色产业，培育党员致富带头人20余名。“我们村就是因为党员带动，柠檬产业得到了很好的发展。”清潭村党员魏光明说，有的农户开始不愿意改变，通过党员进行宣传讲解和实际行动，做出样子来给村民看，让村民跟着一起干。图为商品化处理车间，柠檬加工的系列产品摆在展台上。冉孟军 摄非公党组织也参与脱贫攻坚，目前已有7个会员单位在4个贫困村开展产业扶贫，共计流转土地1500余亩，提供季节性务工岗位200余个。依托优势特色主导产业发展项目，白羊镇新建标准果园13682亩，柠檬专业合作社规范化建设5个，建设柠檬加工厂房、生产线及设备12个。“入股合作社第一年就得到了1000元分红，以前真是想都没想到，种柠檬的积极性一下就上来了。”白羊镇清潭村10组脱贫户向家田说起加入村里的岩雁窝柠檬专业合作社带来的好处，满脸笑容。组建柠檬专业合作社，是白羊镇务实解决农户单干的有力抓手，把分散经营的业主、大户、果农和运销商联合起来闯市场，切实提高柠檬的市场竞争力，增加农民收入。清潭村岩雁窝柠檬专业合作社，在组建和运行方面进行了积极探索，形成了一些行之有效的做法。农户按照柠檬树的数量入股，全组46户农户入股，形成了500亩规模的果园；合作社拿出资金，优先帮扶贫困农户；统一采购农资、病虫害防治、组织技术培训、销售，降低了成本，提升了品质，提高了技术，稳定了价格。白羊镇还坚持柠檬产业发展到哪里，项目和政策就跟进配套到哪里，不断优化路、水、电等配套设施，解决后顾之忧，扶持柠檬产业。“以前我们摘柠檬都是用背篓背，用箩筐挑，现在是用推车推，省时省力，一直推到家门口。”脱贫户牟之贵说：“现在浇树也方便，生产道路边都有水管，打开龙头就能接水。”除了以柠檬树入股，白羊镇还采取土地入股、公司领办和树加现金入股的模式，组建柠檬专业合作社。截至目前，全镇柠檬合作社达到57个。发挥能人效应，带动产业发展。2015年以来，白羊镇培育致富带头人36人，直接带动贫困户144户。同时，致富带头人企业带动周围群众务工7500人，解决贫困户务工500余人。通过一系列务实举措，白羊镇的柠檬产业得到蓬勃发展，全镇发展柠檬6.1万亩，年产柠檬5万吨，直接产值2.5亿元，综合产值4.5亿元。</t>
  </si>
  <si>
    <t>海口1月7日电 题：海南黎村苗寨美 乡亲奋力奔小康大山之间，一条条道路连接大山内外，一排排富有民族特色的新房，安住着万千民众；农业基地里，生产的农副产品销往全国各地；现代化的校园里，书声琅琅……这一幅幅美丽的画卷，记录着海南各族同胞共同团结奋斗、共同繁荣发展的轨迹。海南省是多民族聚居的省份，少数民族人口168.72万，占全省总人口的18.1%。海南建省办经济特区以来，全省民族地区基础设施建设、特色产业发展、生态环境保护等都取得较大的进步，建成一批交通、能源、通信、水利、教育、医疗、文化等重点工程，少数民族地区经济社会发生翻天覆地的变化，进一步在全社会铸牢中华民族共同体意识。2019年，海南省民族地区将脱贫攻坚作为重中之重，推动少数民族乡亲脱贫奔小康步伐。图为位于海南省乐东黎族自治县九所镇的海南高明农业发展有限公司火龙果种植基地。尹海明 摄改造茅草房实现“路路通”海南省民族地区位于五指山、尖峰岭、鹦哥岭、吊罗山等区域，是海南省生态核心功能区、旅游资源富集区、水资源涵养区和文化特色区，但由于地处山区，交通不便，民族地区普通存在基础设施落后、经济总量小、人均收入低、贫困人口集中等问题。1950年的海南岛，黎族是“男子砍山种田打猎捕鱼，女子纺纱织布制陶”。海南建省初期，民族地区经济社会发展水平较为落后，黎族苗族乡亲收入水平不高，大部分还住在低矮、潮湿、阴暗的茅草房中。图为工人们在位于海南省昌江黎族自治县的海南欧兰德现代农业开发有限公司毛豆加工厂工作。尹海明 摄海南省民宗委副主任符秀容介绍，为了改善少数民族同胞的生活水平，1992年至2010年，海南省委、省政府每年安排专项资金，帮助13209户少数民族同胞改造茅草房，建造砖瓦房或混凝土平顶房；2016年至2020年，民族地区各市县完成45739户农村危房改造任务，彻底改变了黎族苗族同胞的居住环境。交通不便怎么办？海南打通民族地区农村道路“最后一公里”，自2014年起为民族地区硬化农村道路660.5公里，建设小型桥梁878.06米，于2015年底全面完成海南省民族村庄出口路水泥硬板化“村村通”。一条条水泥路不断向广大黎村苗寨延伸，百姓告别了“雨天一脚泥，晴天一身尘”的历史。前不久，白沙黎族自治县南开乡高峰村118户498人，旧村整体搬迁至白沙县城旁边新落成的高峰新村，居民顺利入住新房，每户分得1套115平方米的房子和人均10亩的橡胶地，相应的基础设施配套齐全，生产生活条件得到根本性改善。高峰村位于海南热带雨林国家公园生态核心区。整村搬迁后，高峰村原址将恢复自然生态。为推进海南热带雨林国家公园建设，从2019年开始，海南部署分两批、用3年时间完成白沙等市县的生态搬迁任务。“其中一大重点，在于做好民生保障。”符秀容说，现在从生态核心功能区搬出来的黎族苗族乡亲，不仅生活上更加便利，政府还给予相关产业的扶持，让他们搬得下，发展好，稳得住。图为航拍2020年底通车的儋白高速公路(海南儋州至白沙黎族自治县)白沙互通。骆云飞 摄出入更便捷，生活更舒适，在家门口也可以向全国各地销售土特产了——这是海南少数民族地区百姓的共同感受。蘑菇、百香果、菠萝、茶叶、黄秋葵……以前，海南民族地区的优质农副产品苦于无销路而卖不出去。如今，电商带货将当地特产销往各地。符秀容告诉记者，海南通过电商一方面外销农产品，另一方面对少数民族同胞进行技能培训，“让他们懂得种、懂得养，最关键的是，懂得怎么样跑市场”。海南把民族地区的生态优势转化为产业优势，在保护绿水青山的同时，走出一条具有海南民族地区特色的百姓富裕、生态优良、民族和谐的绿色发展之路。记者近日走进黎族村庄罗帅村看到，村前溪水潺潺，屋后群山环绕，数十栋青瓦黄墙的联排小洋楼坐落其中，宛若世外桃源。从前，这里的村民靠种木薯、甘蔗等传统农作物勉强糊口。如今，罗帅村挖掘民俗特色，推动农业和旅游业融合发展，成为海南有名的“网红村”。符秀容介绍，近年来，海南打造了一批自然环境优美、民族风情浓郁、民族团结氛围浓厚的少数民族村庄，发展乡村旅游、民族风情旅游产业，提升少数民族乡亲内生发展动力，带动他们增收致富。目前，海南共建设少数民族特色村寨108个，成为海南省民族地区新农村建设的典范。2020年，海南省民族地区贫困县全部实现脱贫“摘帽”。“由于海南民族地区经济基础薄弱，发展不平衡不充分的问题仍较为突出。”符秀容说，“十四五”时期，海南将推动乡村振兴战略和区域协调发展，在民族地区加快构建与自贸港建设相适应的现代化、网络化、智能化“五网”基础设施体系，推进民族地区城镇化、农业现代化和旅游产业化同步发展。海南省五指山市黎族村庄永忠村，该村是“中国少数民族特色村寨”之一。符宇群 摄教育扶贫移民让少数民族学子上好学在昌江黎族自治县偏远山区王下乡，上大学对于当地孩子来说，曾是遥不可及的梦想。2006年起，得益于昌江实施“教育扶贫移民”政策，王下乡已有千余人走出大山，从连续15年没有高中生到如今120多人考上大学、500多人接受中等职业教育。海南多措并举改善民族地区办学条件。2008年，海南率先在全国实施教育扶贫移民工程，采取政府主导、社会参与的方式，累计投入14亿元，共建成24所思源实验学校，改扩建14所学校，覆盖16个市县，提供优质学位5万多个。海南省乐东黎族苗族自治县万冲镇黎族村庄抱班村，村民的新楼房和特意保存下来的传统茅草房形成鲜明对比。凌楠 摄此外，海南从2015年开始实施中小学“好校长、好教师”引进工程，面向全国引进优秀校长、骨干教师300名，其中，75%的引进人才到少数民族地区、贫困市县、乡镇及以下学校任职任教。14年前，琼津携手举办天津科技大学海南少数民族特招班，开启了为海南少数民族地区培养人才的新模式。海南自贸港建设为民族地区高等教育带来新机遇。作为海南自贸港重点园区，位于陵水黎族自治县的陵水黎安国际教育创新试验区正在加快建设中。符秀容称，海南鼓励和引导社会力量支持发展民族教育，多渠道增加民族教育投入，同时积极探索跟大学院校合作办班，让更多少数民族学子接受优质的高等教育，学成之后回琼参与自贸港建设。海南省昌江黎族自治县昌江羊拜亮黎陶合作社社长黄玉英接受采访时展示传统黎陶。凌楠 摄推动民族文化走向市场黎族民歌、黎族传统器乐、苗族盘皇舞……海南少数民族创造了丰富的优秀传统文化，特别是“黎族传统纺染织绣技艺”入选联合国教科文组织急需保护的非物质文化遗产名录。海南实施非物质文化遗产工艺展销中心、黎锦传承技艺作坊、黎族文化传承基地、民族工艺品研发等一系列项目，同时做好少数民族传统手工艺培训工作。2006年开始，海南省昌江黎族自治县实施“教育扶贫移民”政策，将王下乡初中生全部迁移到位于县城的昌江民族中学就读。图为昌江民族中学。尹海明 摄符秀容特别介绍道，海南于去年完成龙被制作技艺复制项目，将龙被的制作技艺以录像和图文的形式全程记录下来，从海岛棉的种植、纺线、植物染色，到织绣、检验认证，将每一个细节都固化下来，完成龙被有史以来的第一次完整记录。“通过现代艺术手段让黎锦复活起来。”符秀容说，不仅要做好民族文化的转化创新，还要推动民族文化走向市场。她举例说，黎族服饰不单单是黎族同胞传统节日的盛装，还可以将黎族元素融入到现代时尚的服装设计中，让民族文化走得更远。(完)</t>
  </si>
  <si>
    <t>武汉1月7日电 (记者 梁婷)据湖北省发改委7日消息，陕北—湖北±800千伏特高压直流输电线路工程湖北段于2020年底全线贯通，为该工程今年5月底实现带电条件奠定基础。陕北—湖北特高压直流输电工程是国家跨省区重点电力项目，工程起于陕西省榆林市陕北换流站，止于湖北省武汉市武汉换流站，途经陕西、山西、河南、湖北4省，线路全长1137公里。其中湖北段线路全长142公里，新建铁塔282基，途径随州、孝感、黄冈、武汉。陕北—湖北特高压直流输电工程送端连接陕北能源基地和西北750千伏交流电网，受端接入湖北负荷中心和华中500千伏交流电网。工程额定电压±800千伏、额定输送容量800万千瓦，总投资185亿元。该工程于2020年2月28日正式开工，但受疫情影响，工程湖北段于2020年3月30日开建。据悉，陕北—湖北特高压直流输电工程建成投运后，将构筑起“陕电入鄂”的空中高速路，提升湖北消纳外电能力，提升湖北电力安全保障能力。(完)</t>
  </si>
  <si>
    <t>南昌1月7日电 (万君毓 熊蓉 记者 吴鹏泉)江西省市场监管局7日消息，江西赣锋锂业股份有限公司近日以企业3件商标和5项专利两类知识产权，在中国农业银行新余市分行进行混合质押，成功质押融资1亿元。这是江西省首次尝试“商标+专利”知识产权混合质押融资。江西省市场监管局相关负责人介绍说，2020年以来，江西市场监管部门利用商标注册保护等知识产权职能，帮助企业协调解决发展的堵点、痛点问题。该负责人称，江西全省开展企业遇到商标等知识产权难题调研活动，共梳理出企业发展遇到商标注册保护、知识产权融资等48个问题，通过逐个进行点对点指导、上门座谈交流、组织银企对接培训等形式，限期指导协调解决，助推企业复工复产。其中，江西省新余市市场监管局在摸排了上述企业有融资需求的情况后，为缓解民营企业的资金压力，指导企业通过“商标+专利”开展混合质押贷款。江西省市场监管局方面表示，促进知识产权保护和运用，是优化营商环境的重要内容，是推动经济社会高质量跨越式发展的现实需要。江西市场监管部门将充分发挥职能优势，持续推进知识产权质押融资的培训宣传、项目实施、政策制定，促进企业、银行、资产评估机构三方深度融合，不断把无形资产“变现”。(完)</t>
  </si>
  <si>
    <t>绥芬河1月7日电 (记者 王琳)黑龙江自贸区绥芬河自贸片区管委会于7日发布消息，绥芬河推进“自贸区+互市贸易”创新模式。2020年，绥芬河互贸进口量实现16.8万吨，同比增长107%，约占黑龙江省互贸市场总量的85%。作为中国对俄边城，绥芬河是连接俄罗斯和东北亚的重要节点。2019年，黑龙江自贸试验区绥芬河片区挂牌成立，为绥芬河互市贸易发展注入新活力。中俄边民互市贸易服务中心 黑龙江自贸区绥芬河自贸片区管委会供图绥芬河互市贸易区位于绥芬河市公路口岸与俄罗斯滨海边疆区波格拉尼奇内区边境线两侧，进口参贸商品主要为海产品类、糖果类等，以俄罗斯食品为主。该市积极采取措施开拓新的互市交易市场，互市贸易进口交易量不断提升。绥芬河边境经济合作区 黑龙江自贸区绥芬河自贸片区管委会供图绥芬河不断推进“自贸区+互市贸易”创新模式，不仅在中国首次推行了边民合作社组织形式，冲破了边民的身份、数量和经营范围等限制，而且建设了中国首家铁路互贸交易市场和首家中俄互贸交易结算中心。绥芬河率先打通了韩国、蒙古、白俄罗斯、哈萨克斯坦、乌兹别克斯坦5个互贸交易国家，成为目前中国互贸国家最多的自贸片区，率先实现了对俄罗斯亚麻籽、油菜籽、葵花籽等互贸进口与加工的“破冰”式突破。(完)</t>
  </si>
  <si>
    <t>北京1月7日电 (记者 于立霄)受强冷空气影响，1月6日北京迎来持续极寒大风天气。记者从国网北京市电力公司获悉，截至1月6日21时，北京电网用电负荷达到2451万千瓦，发生在20时22分，刷新了2018年夏季2356万千瓦的历史最大纪录，再创历史新高。目前，北京电网用电负荷仍保持高位运行，电网运行安全平稳，电力供应有序。1月6日，国网北京电缆公司运维人员在隧道内开展特巡，检测线路运行状态，确保主网电缆安全稳定运行。赵旌朝 摄国网北京电力调控中心主任白晶介绍：“近20年来，北京地区电网最大负荷首次出现在冬季，北京清洁电能供暖的城市特性日趋明显。”本次电网负荷大幅攀升的主要原因是受极寒天气影响，降温幅度大、持续时间长，居民的采暖用电负荷集中增长，在负荷高峰期间，采暖负荷占比达到了48.2%，创历史新高。“目前，北京电网供电能力能够满足城市用电需求，电力供应充足，请广大市民放心用电。”白晶强调。为应对此次极寒天气，国网北京电力与北京市城市管理委、北京燃气集团紧密对接，依托热、电、气联供联调机制，密切跟踪燃气供应和电厂存煤情况，按照“以热定电”原则合理安排机组出力。冬季用电高峰期间，国网北京电力110千伏及以上电网不安排计划检修，保证电网最大供电能力。同时，国网北京电力迅速启动冬季大负荷预警Ⅱ级应急响应，在全市部署抢修点197处、抢修队伍258支、抢修及保障人员7500余人，抢修车辆650余辆，储备输电融冰车2台(套)、应急分换装配电变压器400台(套)，合理部署发电车185台套，确保及时有效处置各类突发事件。据国网北京电力副总工程师兼设备管理部主任徐驰介绍：“为应对本次大风天气，我们采用高倍望远镜对输电线路进行排查，配备激光除异物装置对塔上异物及时处理，对防尘网等易漂浮物进行压盖。针对电缆终端、户外端子箱、开关柜等设备，加装电加热保温装置，提升电缆终端环境温度，确保设备健康运行。针对所有配电变压器进行采集和分析，通过大数据分析精准掌握每台设备的运行状态，在现场采用超声波成像、地电波检测等多种新技术，提前感知设备运行的缺陷”。为应对极端大风天气，照明中心华灯班对华灯灯台进行测温，确保华灯设备安全可靠。梁静 摄同时，国网北京电力加大输电通道和变电设备的巡视看护力度，对度冬重点变电站、线路增加特巡夜巡，对施工隐患进行不间断看护；对变电站附近易刮落的彩钢板房、易漂浮物、树枝等及时清理，防止大风时引起变电站设备故障；检查变电站内设备金具及引流线摆动和紧固情况，落实户外防风措施，防止因风摆动而造成断裂、脱落。为确保北京地区130万户“煤改电”客户安全可靠供电，国网北京电力加强对“煤改电”线路、台区负荷的监测，提升供电可靠性，依托供电服务指挥平台对供电抢修和应急服务进行统一指挥、统一调度。针对山区“煤改电”居民，优化加强“煤改电”抢修布点，部署大容量10千伏升压发电车组6台(套)，随时做好应急抢修准备。安排1471名“煤改电”社区客户经理开通24小时服务电话，为客户提供上门服务。国网北京电力全力确保重要客户、疫情防控重点医院、集中隔离点以及6类供暖客户安全可靠用电。安排95598热线远程座席112个，24小时监控工单执行情况，快速响应客户用电诉求。(完)</t>
  </si>
  <si>
    <t>海口1月7日电 (记者 王子谦)记者7日从海南省地方金融监督管理局获悉，《非居民参与海南自由贸易港交易场所特定品种交易管理试行规定》(以下简称《试行规定》)已正式印发。《海南自由贸易港建设总体方案》提出，支持海南在优化升级现有交易场所的前提下，推进产权交易场所建设，研究允许非居民按照规定参与交易和进行资金结算。《试行规定》中明确，非居民是指居民以外的自然人或法人，居民是指国务院、中国人民银行《国际收支统计申报办法》定义的中国居民。《试行规定》明确了非居民参与交易的品种范围，列示了各参与者的条件与权责，规定了非居民参与交易的基本规则及监督管理要求，从整体上规范了非居民参与特定品种交易的行为，为行业标准的制定工作提供制度保障。海南省地方金融监督管理局表示，在当前形势下，《试行规定》的印发意义重大：一是承担着交易场所发展的新使命。中央支持海南探索非居民按照规定参与交易和进行资金结算，为海南交易场所开辟了新的发展道路。二是打造更加健全的监管架构。针对非居民参与的各环节，《试行规定》确保监管主体各司其职，确保监管方式实时可控，确保监管对象有序发展。三是探索制度集成创新。非居民参与地方交易场所和进行资金结算在国内尚属首例，海南省金融监管局将根据实际情况调整、完善，力争蹚出一条经验可复制、模式可推广的发展道路。(完)</t>
  </si>
  <si>
    <t>昆明1月7日电(缪超 汤继光)中国东方航空云南有限公司(下称“东航云南”)7日发布消息称，将于1月14日起恢复中国昆明——泰国曼谷往返航线。航班计划为：昆明——曼谷——昆明，航班号为MU741/2，班期为每周一班，周四执行，波音737机型执飞，航线及时刻为昆明起飞8:30，曼谷落地10:10;曼谷起飞11:30，昆明落地14:50。(以上均为当地时刻)东航云南称，随着国际航线航班逐步恢复，目前客运航班量持续稳定回升，该公司将继续综合分析境外的疫情形势、航班运行特点等多个指标，区分航班运行风险，实施差异化管理，做到精准防控、精细施策，加强协同配合、信息通报、资源共享，为下一步恢复更多国际航线创造良好条件。(完)</t>
  </si>
  <si>
    <t>银川1月7日电(于晶)1月7日，记者从国网宁夏检修公司获悉，截至2020年12月31日，宁夏电网累计外送电量超790亿千瓦时，增长超18%，区内售电量703.79亿千瓦时，宁夏2020年首次实现直流外送电量超区内售电量。宁夏是国家“西电东送”工程重要送端之一，全口径发电装机容量5587万千瓦，人均装机容量居全国首位，其中，新能源占比46.07%，银东、灵绍两大直流是宁夏外送电力主要通道。据宁夏交易中心相关负责人表示，受疫情冲击，宁夏电网第一季度外送电量受到很大影响。为完成全年外送目标，他们多渠道、多轮次沟通汇报，灵绍配套电源追补送浙江电量19亿千瓦时，昭沂直流通道追补宁夏送山东电量6亿千瓦时；积极与购电省份对接洽谈，抢抓灵绍通道部分时段富裕空间实现增送浙江、上海23亿千瓦时；同时抢抓与西北各省互剂交易机会，增送青海、甘肃电量10亿千瓦时。一系列举措，最终实现追补电量58亿千瓦时。同时，国网宁夏电力有限公司全力助力华东华北地区疫情防控和复工复产，在关键时刻起到了电力供应“稳定器”和“压舱石”的作用。国网宁夏检修公司通过多种科学方法将检修工期由以往的平均11天优化至5天，可新增输送电量近5亿千瓦时。2020年银东直流的能量利用率由2019年的95.59%提升到97.4%。灵绍直流从7月中旬开始以额定输送容量的90%送电，日均送电量1.73亿千瓦时，年外送电量达498.19亿千瓦时，居国家电网公司第一，实现外送电量新突破。外送省份也由原来的青海、西藏、山东三省区扩展到目前的上海、浙江、江苏、湖北和湖南等十几个省份。通过跨区直流通道，宁夏电力实现了在全国范围内的资源优化配置，有效发挥了宁夏当地煤电、新能源资源优势。2020年更是实现了“外送”大于“内供”，再造了一个宁夏售电市场。(完)</t>
  </si>
  <si>
    <t>客户端北京1月7日电(左宇坤)新年伊始，在挥别过去一年的同时，我们也要和生活中常见的一位“老朋友”告别了。奶茶店随手可取的塑料吸管，超市里几毛钱能买到的塑料袋，还有外卖中里三层外三层的塑料包装……这些日常生活中随处可见的塑料使用场景，可能都将随着“升级版限塑令”的落地发生变化。饮品店里的纸质吸管。  左宇坤 摄“这是奶茶史上最‘黑暗’的时代。”爱喝奶茶的颜小姐感慨道：“没有塑料吸管了，咬吸管的快乐没了，只能安慰自己这是为环保做贡献。”在刚刚结束的元旦假期，如果你出门逛街喝奶茶的话一定也会发现，街头巷尾奶茶店里的吸管也已“新年大换新”。2020年1月，国家发改委和生态环境部发布《关于进一步加强塑料污染治理的意见》，明确到2020年底，全国范围餐饮行业禁止使用不可降解一次性塑料吸管。截图自《国家发展改革委、生态环境部关于进一步加强塑料污染治理的意见》2020年8月，商务部办公厅发布关于进一步加强商务领域塑料污染治理工作的通知，公布禁塑限塑阶段性任务，要求到2020年底，直辖市、省会城市、计划单列市城市建成区的商场、超市以及餐饮打包外卖服务和各类展会活动禁止使用不可降解塑料袋，等等。商务部公布的禁塑限塑阶段性任务。据央视财经报道，2019年全国塑料制品累计产量8184万吨，其中塑料吸管近30000吨，约合460亿根，人均使用量超过30根。业内专家表示，塑料吸管的使用时间只有几分钟，但降解的时间可能长达500年。北京市朝阳区一家瑞幸咖啡的柜台上，如今摆着两种颜色包装的吸管。据店员介绍，这两种只是粗细不同，材质是一样的，都是纸质的。根据的走访观察，星巴克、蜜雪冰城、茶百道、古茗等饮料品牌的吸管都选择了这种纸质的替代品。在北京市西城区一家Coco奶茶店，则依稀散落着几根塑料吸管。北京一Coco奶茶店的吸管。  左宇坤 摄“这是之前的库存，很多顾客不喜欢纸吸管想要塑料的，就把这些摆在外面，用完就进不到了。”Coco店员向介绍，目前他们有两种新吸管，一种是PLA(聚乳酸)可降解材质，但因为放热饮里会立马软掉，所以只在冷饮中使用；另一种则是适用范围更广的纸吸管。据Coco奶茶店的店员介绍，除了吸管，“新限塑令”带来的变化还有很多，比如封口的塑料胶膜也变成了纸胶膜。纸吸管、纸杯子和纸胶膜。  左宇坤 摄“而且目前店里有两种材质的奶茶杯，热饮用纸质杯，冷饮用透明杯。这种透明杯其实也不是普通塑料，而是一种新型环保材料，但听说之后也都将统一成更环保的纸质磨砂款。”店员表示。在另一家奶茶品牌奈雪的茶门店，不只吸管变成了纸质，面包的内袋包装也由之前的塑料袋变成了可降解材料袋。据店员介绍，袋子刚换了没几天，就是在元旦前改的，和传统塑料袋比起来，这种材质的包装非常轻薄且软，承重力很弱，但作为内包装也足够了。可降解材质的面包内袋。  左宇坤 摄“从2020年9月开始，奈雪全国门店已经陆续更换为纸吸管和可降解吸管。在去年国庆中秋小长假8天时间里，奈雪全国门店共消耗了100多万根纸吸管，更有34万多位消费者选择直饮而不使用吸管。”奈雪的茶工作人员对说，目前打包袋、面包内袋、奈雪餐具袋3件套、奶盖勺也已全面切换为环保材质。除了新式茶饮品牌，很多我们熟悉的餐饮“老面孔”也纷纷“上新”。2020年7月，麦当劳中国自北京、上海、广州、深圳等城市的近千家餐厅开始，逐步停用塑料吸管，新款饮料包装的杯盖上多了一个饮用口，采用直饮方式；肯德基则是自2021年1月起，全国6900余家餐厅全面停止使用塑料吸管，改用纸质款。麦当劳可乐杯的新包装。 左宇坤 摄除了吸管，其他塑料环节也不能放过。如，2021年1月起，肯德基6300余家餐厅堂食、外带将用木质餐具替换一次性塑料餐具；3800余家肯德基外带、外卖中使用的塑料袋将全面更换为纸袋或可降解塑料袋。外卖、商超也“换装”外卖员小邵最近明显感受到，自己取到的餐食中，纸袋子变多了：“像那些没有汤的食物，可以说基本上都改用纸袋子了；就是有些汤汤水水，比如麻辣烫之类的，纸袋子实在不撑劲，还离不开塑料袋。”包装袋也“变身”的原因，是包括北京、上海、浙江、江苏等地方发布的关于加强塑料污染治理的相关方案中，均对塑料袋的使用做出了要求，大趋势就是禁止使用不可降解塑料袋。北京市海淀区的一家永和大王的店员告诉，因为自家有不少液体产品，在“新限塑令”下为了防止渗漏主要采用了两种方法：一是把豆浆等饮品换成两层密封盖的包装，二是将外面套的一层塑料袋变为可降解塑料袋。盒马门店的购物袋调整提示。  左宇坤 摄可降解塑料袋也广泛应用于各大商超。1月4日，来到了北京市西城区一家盒马鲜生超市。在结算收银区墙面上，购物袋也已升级为可降解购物袋，价格也提升至大袋1元一个、中袋0.6元一个。盒马介绍，一次性吸管和门店使用餐具也全部更换为可降解材质或者可循环使用材质。可降解产品们准备好了吗？据外卖员小邵观察，总的来说，一些名气较大的连锁餐饮品牌都能较好地落实“新限塑令”，但在一些个人小店，以及农贸市场、路边摊贩等地方，不可降解塑料制品的使用仍然随处可见。走访发现，价格是影响可降解塑料产品推广的最重要因素。提着纸质包装外卖的外卖员在送餐。 左宇坤 摄北京市一家超市的后勤工作人员告诉，可降解塑料袋的价格能达到传统塑料袋价格的3-5倍。目前购物袋更换后，由消费者承担了高出的价格。但假如把生鲜区免费的连卷袋也统一更换，每个月超市就要增加十万元以上的支出。“现在塑料袋都是免费给的，我们小本经营，不给肯定影响生意。”北京市一家农贸市场的经营户也表示，有时有人检查，他们会象征性地多收一毛钱。假如袋子价格贵了，本就不高的利润也会进一步压缩。除了价格问题，替代品们的使用感受也有不尽如人意的地方。“支持禁用塑料吸管，但要有好的替代产品，纸吸管的使用体验太差了。”不少消费者表示。除了有“纸筒味、胶水味、指甲油味”等奇怪的味道，有些纸质吸管存在遇水易化、遇热易软等现象，也让喝奶茶的体验感大大降低。“这么多年没戒掉奶茶，纸质吸管让我成功了。”有网友感慨。</t>
  </si>
  <si>
    <t>1月6日电 据商务部网站6日消息，商务部新闻发言人就美国政府拟对中国软件应用程序相关企业施加交易禁令事发表谈话时指出，中方坚决反对美方的错误行为，敦促美方停止对中国应用程序的无理打压，停止限制中国产品和服务在美国的正常使用。我们将坚决支持企业依法维护自身权益，也保留采取必要措施的权利。有记者问：美东时间1月5日，特朗普总统签署行政令，要求禁止美国人与支付宝、腾讯QQ、微信支付和WPS办公软件等8款中国软件的开发者或控制者进行交易。请问发言人有何评论？商务部新闻发言人表示，中方注意到，美方此次以保护隐私和国家安全为由，宣布将禁止美国人与8款中国应用程序相关企业进行交易。这一做法背离公平竞争原则，违反国际经贸规则，破坏正常的市场秩序，损害中国企业合法权益，也伤害了包括美国用户在内的广大消费者利益，将削弱全球投资者对美国营商环境的信心。商务部新闻发言人指出，美方行政令涉及的8款应用程序，受到市场和消费者的广泛欢迎。疫情期间，这些应用程序为人们提供非接触式支付选择，便利人们相互交流，提高居家办公效率，降低社会经济成本。美方针对这8款应用程序采取限制措施，不利于疫情防控，不利于经济复苏，是不明智的。中方坚决反对美方的错误行为，敦促美方停止对中国应用程序的无理打压，停止限制中国产品和服务在美国的正常使用。我们将坚决支持企业依法维护自身权益，也保留采取必要措施的权利。</t>
  </si>
  <si>
    <t>杭州1月6日电 (记者 黄慧)1月6日，2021年浙江全省经信工作会议在浙江杭州举行。回首极不平凡的2020年，浙江省经济和信息化厅党组书记、厅长徐旭在会上表示，一年来，浙江全省经信系统连续打好“抗疫”“化危”“促稳”“做强”四场大仗，浙江工业经济实现“V型回升”，预计2020年实现工业增加值近2.3万亿元(人民币，下同)。徐旭同时指出，2021年，浙江要力争实现规上工业增加值增长6.5%以上，数字经济核心产业增加值增长10%以上，规上工业全员劳动生产率提高7%，规上工业亩均增加值增长6%。浙江各地分会场。黄慧 摄2020年工业经济多项成绩单出炉统筹推进医疗应急物资保障和复工复产工作；着力稳企业拓市场扩投资，全面夯实工业逆势增长基础；突出产业基础再造和产业链提升工程，扎实推动制造业高质量发展；深入实施数字经济“一号工程”，全力创建国家数字经济创新发展试验区……上述多项工作汇聚成2020年浙江经信系统打好“抗疫”“化危”“促稳”“做强”四场大仗的缩影。得益于此，2020年浙江工业经济收获了多项“成绩单”：浙江创新动力增强，企业技术创新能力连续4年居全国第三，预计2020年规上工业研发费用占营业收入的比重达2.5%；数字经济取得新发展，预计2020年数字经济核心产业增加值达6800亿元；发展方式转变迈出新步伐，产业数字化指数居全国第一，在役工业机器人达11.1万台，累计创建国家绿色园区11个、绿色工厂164家……“成绩单”的背后，是2020年以来浙江统筹疫情防控与经济发展两手抓。2020年初，新冠肺炎疫情突如其来，浙江紧急响应，集中精力统筹推进医疗应急物资保障和复工复产工作，率先建立定期例会、进口捐赠、生产组织、物资调拨、运输协调、交办督导等制度，构建量化细化、闭环管理的工作机制。1300多名浙江经信干部先后担任驻企服务员，帮助企业快速恢复生产、扩大产能。随之而来的是，浙江口罩日产量和医用防护服日产量大幅攀升。同时，浙江还成立了省市县三级口罩生产工作专班。特别是在2-3月，医疗物资供应最为紧张时，浙江完成国家调拨各类口罩2603.55万只，调拨任务完成率达100%。面对疫情带来的困难和风险，浙江建立省市县三级工业专班，实行“一图一指数”抓监测、“一链一清单”破难题、“一码一平台”强服务，形成大抓工业的浓厚氛围。疫情下，该省大力推进企业减负降本，迭代出台三批支持小微企业渡过难关的政策。徐旭介绍，2020年1月至11月，浙江共为企业减负4675亿元，规上工业每百元营业收入成本为82.9元，比全国低1.2元。为应对国内市场疲软等困难，该省实施浙江制造拓市场“百网万品”“春雷计划”“严选计划”“商超计划”，2020年1月至11月，浙江制造网络销售额达1.58万亿元。与此同时，浙江推动制造业高质量发展的步伐并未因疫情而推迟。在统筹推进疫情防控和经济发展的关键时刻，该省召开浙江全省制造业高质量发展大会，出台《关于以新发展理念引领制造业高质量发展的若干意见》《制造强省建设行动计划》，全力打造全球先进制造业基地。此外，浙江大力发展数字经济，有效促进大中小企业融通发展，持续提升服务能力和开放水平。紧抓多项重要工作开启新征程徐旭表示，“十四五”期间，浙江要围绕全球先进制造业基地建设，聚焦聚力制造业高质量发展和数字经济“一号工程”，着力形成九个方面的系统性突破性标志性成果。例如，以打造标志性产业链和先进制造业集群为重要抓手，加快建设全球先进制造业基地；以实施数字经济“一号工程”2.0版为重要抓手，建设国家数字经济创新发展试验区和工业互联网国家示范区，着力打造全球数字变革高地；以稳企业防风险扩投资拓市场为重要抓手，实现工业增加值突破3万亿元大关。具体而言，浙江2021年主要预期目标是：规上工业增加值增长6.5%以上，数字经济核心产业增加值增长10%以上，规上工业全员劳动生产率提高7%，规上工业亩均增加值增长6%。为实现上述目标，徐旭指出，浙江要重点抓好几大方面工作，包括围绕打造标志性产业链，探索制造业高质量发展“一县一经验”，培育先进制造业集群；围绕打造全球数字变革高地，培育具有国际竞争力的数字产业集群，推进国家数字经济创新发展试验区建设；围绕构建新发展格局，实施“三个千亿”投资工程，全力稳企业防风险扩投资拓市场；围绕创建传统制造业改造升级国家示范区，突出“三化四名”，实施传统制造业改造提升2.0版等。以“围绕打造标志性产业链，探索制造业高质量发展‘一县一经验’，培育先进制造业集群”为例，该省将通过优化制造业高质量发展推进体系、实施制造业产业基础再造和产业链提升工程、培育“415”先进制造业集群三大举措实现。在数字经济方面，浙江将深入实施数字经济“一号工程”，打造数字产业化发展引领区，建设工业互联网国家示范区，打造数字新基建创新示范省，深化以城市大脑为核心的“数智治理”。例如打造数字新基建创新示范省，该省将全面推动5G基站建设“一件事”集成改革，累计建成5G基站8万个，实现乡镇以上5G信号全覆盖。(完)</t>
  </si>
  <si>
    <t>广州1月6日电 (记者 郭军)记者6日从交通运输部珠江航务管理局(下称“珠航局”)获悉，2020年，珠江水运发展克服新冠肺炎疫情的冲击，内河货运量实现企稳回升，稳中有进。西江干线全年货物通过量达到10.5亿吨，长洲水利枢纽船闸货物通过量首次突破1.5亿吨。据了解，2020年西江航运干线全年货物通过量同比增长5.1%；西江航运干线长洲枢纽船闸完成过闸货运量同比增长3.96%；珠江水系港口完成货物吞吐量7.4亿吨、同比增长6.4%，其中，集装箱吞吐量1386万标准箱、同比下降5.6%。据珠航局新闻发言人王灿强介绍，2020年年初，受新冠肺炎疫情影响，珠江水系内河货运量第一季度降幅较大。随着国内疫情防控取得积极成效，珠江水运主要生产指标降幅自4月起逐步收窄，至6月实现正增长，到第三、四季度，主要生产指标保持增长、总体呈加速增长的趋势。据介绍，2020年2月29日，贵港至梧州3000吨级航道工程一期、二期工程等珠江水系全部17个在建水运工程项目实现全面复工复产，工程建设进度加快推进。3月31日、10月30日、12月1日，西江大藤峡水利枢纽工程船闸、北江孟洲坝枢纽二线船闸、西江航运干线贵港航运枢纽二线船闸先后建成并投入试运行，大藤峡水利枢纽坝上黔江河段航道等级由300吨级提升至2000吨级以上，北江258公里1000吨级航道实现全线贯通，贵港航运枢纽一、二线船闸年单向通过能力达到4300万吨。标志着珠江黄金水道建设取得新突破，黄金水道建设更显成效。王灿强表示，“十三五”期间的五年，是珠江水运发展最快最好的五年。珠江水运基础设施建设实现了重大飞跃，累计新增三级以上高等级航道1045公里，新增港口码头通过能力1.04亿吨，黄金水道作用进一步凸显。同时，在发展中注重把生态文明建设放在首位：全国第一艘2000吨级纯电动内河船在珠江投入营运，广东实现内河码头船舶岸电设施全覆盖，广西LNG动力船舶建造数量占全国总量的1/5。“十四五”期间，珠航局将全面深化落实西江航运干线财政事权改革任务、构建西江航运干线航道管理新格局，力争到2025年基本建成畅通、安全、绿色、高效的珠江黄金水道。(完)</t>
  </si>
  <si>
    <t>长沙1月6日电 (刘曼 林乐)记者6日从位于湖南株洲的中车时代电动汽车股份有限公司(下称“中车电动”)获悉，由该公司生产的12米自动驾驶客车近日通过了在法国巴黎进行的道路测试，获得运行许可。这是法国首台12米自动驾驶客车获得开放道路运行许可，同时也是中国自动驾驶客车首次进入法国。中车电动子公司中车智驭自动驾驶技术部负责人介绍，在法国试运行的12米自动驾驶客车以智能驾驶、智能动力、智能互联为依托，搭载升级版“T动力”，辅以智能网联V2X技术，可全方位实施人、车、路动态信息实时交互，保证交通安全，提高通行效率。车辆可全方位实施人、车、路动态信息实时交互，保证交通安全，提高通行效率。中车电动供图针对在法国试运行线路路况复杂、交通信号灯密集、道路狭窄等现实情况，中车电动特派经验丰富的技术团队赴运营现场勘测调研，15天之内拉通线路、调试车辆并顺利开启体验运行。中车电动海外事业部副总经理鄢振宏介绍，从法国客户到公司考察调研到确定采购意向再到车辆通过法国道路测试许可，只用了一年多时间，客户对车辆的运行表现很满意。(完)</t>
  </si>
  <si>
    <t>厦门1月6日电 (沈瑀彤 黄咏绸)记者6日从厦门海关获悉，2020年，该关累计查获侵犯知识产权案件798批次，查扣侵权货物473万件；侵权货物以鞋、服装、包袋、手机、充电宝和卫生用品为主，涉及多个国内外知名品牌。2020年，厦门海关在海关总署统一部署下，积极开展“龙腾行动2020”海关知识产权保护专项行动，一手抓知识产权创新服务，一手抓知识产权维权，优化口岸营商环境，大力服务地方经济社会发展。图为千余件侵权“奢侈品”蒙混过关被截获。刘超 摄“我们外贸企业不具备专业的知识产权甄别能力，也缺乏有效的甄别渠道，经常会因为担心侵权而放弃订单，给企业带来不必要的经济损失。”外贸综合服务试点企业嘉晟集团的赵经理在一场外贸企业座谈会上道出了外贸企业在知识产权方面面临的共同困境。“由于国外客户下的订单样品大多是图片，我们通常需要拿着图片去实地向海关进行咨询。如果能进行线上咨询就太方便了。”外代报关行的小林说。在了解到企业实际困难后，厦门海关先行先试，创新举措帮助企业防范侵权风险、服务企业合法货物快速通关，在全国率先推出外贸订单知识产权预确认机制，即企业在接受外贸订单或向海关申报之前，可提前向海关申请对其涉及的知识产权状况进行确认，实现了将知识产权海关保护的关口前移，帮助外贸企业提前甄别侵权风险，解决后顾之忧。在此基础上，厦门海关将知识产权预确认咨询、知识产权海关法律法规查询和知识产权海关备案查询等服务移至线上，自主开发全国首个“知识产权海关保护APP”平台，极大提升时效性及便捷性，让企业“一趟不用跑”足不出户解决知识产权难题。厦门海关还积极维护知识产权权利人正当合法权益，对侵犯知识产权海关保护行为予以严厉打击。厦门海关综合业务处负责人说，海关综合大数据分析、历史侵权案件关联性排查和关区周边产业分布特征等多方面因素，对个人护理用品侵权行为予以重点关注，全年查获侵权卫生巾、婴儿纸尿裤和湿纸巾等350余万件，有效保护了民众生命健康安全和消费安全，维护了公平有序的进出口秩序。针对当前网购、跨境电商蓬勃发展的实际情况，厦门海关对邮件、快件、跨境电商等领域的“化整为零”“蚂蚁搬家”式进出境侵权行为开展重点查处，查获近650批次侵权物品，包括电子产品、手表、包袋、围巾、皮带等物品。此外，厦门海关主动融入知识产权全链条保护，与厦门知识产权法庭建立行政执法和司法衔接机制，通过培训授课、课题研讨、个案协作等多种方式密切协作，促进信息互享、执法互助、标准互通，在平行进口、定牌加工等知识产权保护前沿疑难问题的处理上推动行政执法和司法裁判统一标准，提升社会公信力。(完)</t>
  </si>
  <si>
    <t>北京1月6日电 (刘亮)北京大学光华管理学院“光华思想力”宏观经济预测课题组日前发布2021年关于中国经济形势分析的报告《经济稳步复苏，改革蓄势而发》。报告称，2021年中国经济有望延续强劲复苏态势。在新发展格局下，中国经济社会诸多领域仍具有较大发展空间。报告由光华管理学院院长刘俏和光华管理学院应用经济学系副教授颜色执笔。新冠肺炎疫情之下，世界经济遭受重创。报告指出，欧美国家新增确诊人数仍然处于高位，中短期来看疫情仍将令全球经济在一定程度上承压。而随着全球疫苗研发的加速，报告认为今年世界经济有望普遍出现恢复性增长，但预计GDP增速低于假设未发生疫情的正常经济增长水平。报告称，虽然当前各国相继批准疫苗上市并公布接种计划，但疫苗的生产、分配、物流以及注射仍将需要1-2个季度的时间，预计今年上半年中国出口仍有望保持韧性；中国制造业投资预计将保持正常补库存的状态。报告称，未来中国经济走势与中国经济结构转型趋势与产业升级需求密切相关。消费将发挥越来越重要的作用。在新发展格局下，中国将逐渐从依赖出口、基建和房地产投资的增长模式，转向以消费为主要增长动能的新格局。与此同时，报告指出，现代网络技术革新下产生的新消费有着更快的发展速度，对经济的拉动作用也更为显著，是未来消费升级的重要发力点。并且随着要素市场化改革推进，劳动力流动进一步畅通，在解决城市人口工作地和居住地相一致的问题后，中国将能更好地释放消费潜力，尤其促进服务消费。(完)</t>
  </si>
  <si>
    <t>杭州1月6日电(记者 黄慧)“2020年浙江数字经济取得新发展，预计全年数字经济核心产业增加值达6800亿元人民币。”在6日举行的2021年浙江全省经信工作会议上，浙江省经济和信息化厅党组书记、厅长徐旭表示，2021年浙江力争实现数字经济核心产业增加值增长10%以上。浙江数字经济发展走在全国前列，正深入实施数字经济“一号工程”。2020年，该省在数字经济发展上动作频频。2020年12月24日，中国第一部以促进数字经济发展为主题的地方性法规——《浙江省数字经济促进条例》通过浙江省人大常委会审议，将于2021年3月1日起施行；浙江制定《关于深入实施数字经济“一号工程”若干意见》《浙江省国家数字经济创新发展试验区建设工作方案》等政策意见；浙江培育“未来工厂”12家；浙江累计建成5G基站超6万个……徐旭表示，“十四五”期间，浙江要以实施数字经济“一号工程”2.0版为重要抓手，建设国家数字经济创新发展试验区和工业互联网国家示范区，着力打造全球数字变革高地。具体而言，浙江将深入实施数字经济“一号工程”，打造数字产业化发展引领区，建设工业互联网国家示范区，打造数字新基建创新示范省，深化以城市大脑为核心的“数智治理”。如打造数字新基建创新示范省，该省将全面推动5G基站建设“一件事”集成改革，累计建成5G基站8万个，实现乡镇以上5G信号全覆盖。如深化以城市大脑为核心的“数智治理”，该省将全面推广城市大脑杭州经验，实现各设区市全覆盖，并推进优秀场景应用复制推广和融合型场景应用创新开发，构建城市大脑产业生态圈。(完)</t>
  </si>
  <si>
    <t>上海1月6日电 (记者 李姝徵)在位于上海自贸区临港新片区的上海电力大学校园内，正有约300名特斯拉公司员工在进行岗位专项技能提升培训。“将来，我们还会有上千名一线同事去电力大学上学。”特斯拉企业大学校长刘洋6日接受记者采访时表示。刘洋表示，因不具备高等教育学历，许多一线技师、工程师不仅在专业技能上难以进一步提升，也面临着在大城市“落户难”的问题。而产教融合的模式，不单能满足员工个人发展的“小确幸”，更有望成为提升行业水平的“大推手”。临港新片区国家产教融合试点核心区当日揭牌。临港新片区官方供图这样的“融合”项目在临港新片区并非个例。在当日举行的临港新片区国家产教融合试点核心区揭牌仪式上，临港官方提出率先在产教融合体制机制方面进行探索创新，促进教育和产业联动发展。当日，一批校企合作项目、创新平台合作以及政校合作项目签约落地。在本次签约项目中，临港官方将与华东师范大学在产学研合作方面重点打造“华东师大临港研究院”，聚焦精密传感、芯片制造、人工智能、系统测试等关键技术领域，推动相关技术研发与产业化应用；同时围绕技术治理和社会治理领域的问题开展研究，探索创新方法的应用推广和创新模式的先行先试，支持临港新片区重点产业创新发展。图为当日校企合作项目签约现场。临港新片区官方供图上海电力大学与特斯拉(上海)有限公司签署《共建“现代产业学院”合作协议》，双方互相开放教学科研实验平台、工厂生产线等资源。在智能电网、储能、综合智慧能源、能源互联网等重点领域开展科研合作。上海市政府副秘书长虞丽娟表示，当前，临港新片区聚集了一批优质企业，正在加快建设以东方芯港、生命蓝湾和大飞机园等特色园区为代表的前沿产业集群，区域内的企业对高素质技术技能人才的需求比以往任何时候都更加迫切。同日发布的《中国(上海)自由贸易试验区临港新片区国家产教融合试点核心区建设方案》提出，到2025年，临港新片区将基本建成具有较强影响力和示范效应的国家产教融合示范区；培养不低于10万名具有初级及以上职业技能等级和专业技术职称的产业工人。(完)</t>
  </si>
  <si>
    <t>拉萨1月6日电 (赵朗)记者6日从西藏自治区商务厅获悉，西藏自治区公共物流仓储配送中心开仓投运，旨在提高物流供应链效率，降低运营成本方面发挥重要作用，助力开创具有西藏高原特色的电子商务发展道路。此次活动由西藏自治区商务厅主办，由京东集团、拉萨净云电子商务科技有限公司协办。据了解，西藏自治区公共物流仓储配送中心是电子商务进农村综合示范整区推进项目物流体系的核心基础设施。根据规划，京东物流将采用“点、线、网”的规划思路，以自治区级、地市级、县区级为着力点分别建设仓储中心、中转中心、配送中心，搭建仓储、运输、共同配送三个服务体系，组成一张立体式的物流大网，服务西藏全境，实现电商服务覆盖西藏所有县。同时，通过上述基础设施支撑的干线运输能力，形成工业品下行网络，利用返程运输资源，搭建逆向农业品上行运输网络，助力西藏电子商务产业发展。目前，随着电子商务的发展，西藏越来越多的农畜产品以各种方式进行线上销售，走出了西藏，到达全国各地。西藏自治区公共物流仓储配送中心现主要存储和销售的产品有矿泉水、林芝苹果、啤酒、糌粑、青稞、辣椒酱、核桃油、藏蜂蜜等。下一步，西藏将进一步深化电子商务进农村综合示范整区推进项目，在更大范围、更高层次、更深程度，不断优化“电子商务创业就业”环境，促消费、保增长、调结构、促转型，为西藏全区农畜产品上行打下坚实基础。(完)</t>
  </si>
  <si>
    <t>义乌1月6日电 (记者 奚金燕)“多亏了园区税务师的提醒和帮助，我们公司修复了企业纳税信用等级，发票领用也不再受份数限制。”近日，在浙江省义乌市廿三里饰品创业园内经营的赵老板通过驻园税务师岑璐寒的指导，修复了企业纳税信用，并借助电子税务局“网申邮送”服务一次性申领了50份增值税专用发票。税务师岑寒璐指导小微企业在线提交企业信用修复申请。义乌宣传部供图这是义乌“三师助企无微不至”专项行动的一个缩影。义乌小微企业众多，占民营企业总数的90%以上，但同时也存在治理结构不够完善、财务管理欠规范、抗风险能力相对较弱等问题。尤其是2020年初疫情发生以来，受产业链、供应链、销售市场不稳定等多重因素制约，小微企业面临管理成本、销售订单、员工队伍等方面的压力不断加大。为此，义乌市委两新工委坚持以党建为统领，牵头启动“三师助企无微不至”专项行动，215名律师、会计师、税务师等“三师”专业力量组团结对该市54家小微企业园、3200多家入园企业，开展稳企赋能、助力化危为机的专项服务。赵老板就是此次行动的受益者之一，其企业因为前期财务人员调整，未及时申报企业税费被纳入“非正常户”管理，降低了企业纳税信用等级，限制了领用增值税专用发票数量，给企业生产经营带来了不小麻烦。在岑璐寒的专业指导下，企业通过浙江省电子税务局提交了纳税信用修复的申请，税务部门当天下午就通过了企业提交的申请，修复了企业纳税信用等级，取消了发票领用限制。“三师服务团”成员向企业解读指导常见法律问题。义乌宣传部供图结合广大中小企业日常业务忙、时间紧、抽不开身等特点，义乌市委两新工委还开发了“三师助企码上办”微信功能，方便中小企业有了困难问题可以随时随地“码”上提问。通过线上点对点的问题交办、限时办理、反馈评价的完整闭环，节省对接时间，提升问题解决效率，以“最小打扰”提供“最大服务”。“我手机上时不时会有企业在‘码上办’平台给我提问题的短信提醒，我也总是在第一时间给企业回复解答，对于一些疑难问题，再利用空余时间上门跟进服务。每次看到自己专长能够帮助到企业，赢得企业的信任，内心还是有点小兴奋的。”岑璐寒说，目前其已通过“码上办”为企业解决问题12个，满意率为100%。“我们不是单打独斗，背后还有组织力量在支撑。”岑璐寒坦言，“除‘三师’专业问题外，其他类型问题我们都可以协助收集反映。”在“三师助企”专项行动中，除了给54个小微园配备“三师”服务团外，还增配了党建指导员、驻企服务员、金融专员等“三员”力量以及“X”个部门专业服务团，将“三师助企码上办”平台链接“企业问题直通码”，依托数字化手段，将“三师”外的问题实时交办给“X”个部门专业服务团，全面打通企业诉求和服务资源间的壁垒，真正实现“问题收集无遗漏、难题化解无盲区”。“我们寓党建引领于服务，积极整合资源，集成发挥律师、会计师、税务师等专业力量，通过数字赋能，有效对接企业诉求，开展精准服务，在帮助企业纾困解难的同时，也给企业传送温暖，提振信心，让小微企业不再‘微小’。”义乌市委两新工委相关负责人说。据悉，自“三师助企”专项行动开展以来，义乌已累计为小微园区送上法律体检、财务咨询、税费指导等公益服务115场，线上线下帮助小微企业解决税务金融、法律风险等问题3823个，开出“法治体检单”278份。(完)</t>
  </si>
  <si>
    <t>广州1月6日电 (唐贵江 濮宣)“去年我们一共出口了3万多吨蔬菜，在增城海关的大力支持下，最快的时候只需10分钟就完成了全部的通关手续，不仅大大缩短了我们送到境外客户手中的时间，也节约了很多的通关成本。”广州市昇永农业有限公司总经理黄俊豪说道。“快检、快验、快放”是黄埔海关所属增城海关针对出口蔬菜时效性强、装船时间紧的特点提出的工作要求。利用粤港澳大湾区“菜篮子”通关(增城)便利区政策优势，增城海关为鲜活农产品设置专人专岗，最快速度开展检测检疫和接单放行，做到零等待、零卡壳，最大限度保证出口蔬菜“鲜活快”。增城海关关员在蔬菜出口企业 濮宣 摄“我们以增城地区迟菜心、小白菜、芥兰等特色农产品为切入点，开展精准施策，及时了解关区出口农产品企业的质量管理问题，落实鲜活蔬菜专项抽查，持续跟踪出口国家对我国农产品出口的贸易政策和港口查验措施变化，提醒企业提前调整出口计划，帮助增城特色农产品质量强起来，品牌价值高起来。”增城海关驻荔城办事处业务科科长罗李福说。据了解，2020年增城海关共监管放行出口蔬菜4666批次、重量4.37万吨、货值4841万美元，同比分别增长530.54%、420.05%、764.46%。(完)</t>
  </si>
  <si>
    <t>广州1月6日电 (记者 程景伟)广东省农业农村厅6日消息称，该厅最新印发的《广东荔枝产业高质量发展三年行动计划(2021-2023年)》提出，要把广东打造成为世界荔枝产业中心。荔枝是广东农业的传统优势产业，目前全省栽培面积稳定在410万亩、产量约131万吨，在全国均排名第一，是省内种植面积最大、品种特色最鲜明、区域优势最明显的水果。该计划明确，到2023年，广东省荔枝种植面积稳定在400万亩以上，荔枝总产量、优质品种率增长50%，全产业链总产值、龙头企业数量、鲜果处理加工能力、出口基地认证数量、鲜果出口总量、电商销售额、名优品牌产品数量增长100%，形成全球最具竞争力的荔枝优势产业带，把广东打造成为世界荔枝产业中心、研发中心、交易中心、文化中心。计划提出，广东要调整优化荔枝生产结构，全省荔枝早、中、晚熟品种结构比例调整为2：6：2，优质品种率提高50%以上，生产效益提高30%以上；同时，要改造低效果园100万亩，打造100个高标准示范果园，建设100个出口认证示范基地。据介绍，广东要抓好广州荔枝中国特色农产品优势区、茂名荔枝国家现代农业产业园、茂名市荔枝优势产区省级现代农业产业园等建设；全省新创建一批荔枝专业镇(村)。此外，广东要在荔枝主产区重点培育3家以上荔枝产业省级龙头企业，打造成为产值上亿的国内知名企业。新培育、认定一批荔枝种植业、加工业、流通业、社会化服务等龙头企业。广东还将在荔枝主产区市县建设交易物流中心和大型多功能冷库，在乡镇布局田头仓储冷链物流设施。到2023年，全省荔枝冷链流通率提升至70%以上。(完)</t>
  </si>
  <si>
    <t>南宁1月6日电 (苏婵 黄淑颖 林浩)1月6日，广西投资促进局局长杨春庭介绍，2020年广西推进“央企入桂”“民企入桂”“湾企(粤港澳大湾区企业)入桂”(以下简称：“三企入桂”)行动取得新突破，签订招商合同项目超2300个，项目总投资达3.4万亿元人民币。其中，利用外资成绩单亮眼，1—11月，广西商务口径利用外资额10.2亿美元，同比增长12%。广西投资促进工作会议当天在南宁市召开，杨春庭在会上表示，2020年以来，广西建立“三企入桂”重大项目服务机制，修改完善《广西招商引资激励办法》，加快构建全球招商网络，在欧洲、美洲、东南亚和港澳台地区以及珠三角、长三角、京津冀等地，设立投资促进代表处25家。“新签约‘三企入桂’项目协议履约率约78%，开工项目已超1200个，总投资超1.1万亿元人民币。包括46家世界500强企业在内的优质企业纷纷落户，制造业、信息技术、大健康及医药等重点产业比重超过50%，为广西发展提供了新动能。”杨春庭说。为稳住利用外资基本盘，广西各地开展形式多样的利用外资攻坚行动，南宁市协调解决388家外企融资、复工复产等问题，吸引新加坡淡马锡控股综合物流产业园、百胜餐饮集团智慧供应链等一批外资项目落户。桂林市针对桂林漓晶生物科技有限公司、桂山大酒店债转权等重点外企，提供解决标准厂房选址租赁、材料服务指导等个性化服务，实际利用外资同比增长56.4%。在侨乡玉林市，当地持续开展“重点外商投资企业优质服务月”活动，鼓励各县设立“重大外资项目服务大使”，实际利用外资额达11324万美元；革命老区百色市加快百色重点开发开放试验区外资招商步伐，吸引俄罗斯、美国、巴西等国外商新增注册企业18家。杨春庭表示，2021年，广西将开展“三企入桂项目落实”行动，进一步放宽外资市场准入，加快出台《广西外来投资促进条例》，坚定外商长期投资经营信心。(完)</t>
  </si>
  <si>
    <t>郑州1月6日电 (杨大勇)营造公平竞争的市场环境、完善精准有效的政策环境、健全平等保护的法治环境……近日，河南省发布《关于营造更好发展环境支持民营企业改革发展的实施意见》(以下简称《意见》)，以推动民营企业改革创新、转型升级、健康发展。据公开资料显示，民营经济是河南省发展的基本盘，贡献了80%以上的城镇新增就业，日益成为经济增长的强大引擎、转型升级的中坚力量、改善民生的重要支撑。为扎实做好“六稳”工作、全面落实“六保”任务，营造有利于民营企业健康发展的市场化、制度化、法治化环境，河南出台了该《意见》。记者梳理发现，该《意见》把为民营企业营造公平竞争的市场环境和健全平等保护的法治环境摆到突出位置。在营造公平竞争的市场环境方面，该《意见》表明，把营商环境作为发展的“命门之穴”，贯彻实施《河南省优化营商环境条例》，开展营商环境重点领域攻坚行动，推动营商环境评价向县级延伸。全面实施全国统一的市场准入负面清单制度，清单以外不得对民营企业设置准入条件。破除招投标隐性壁垒，不得对具备相应资质条件的企业设置与业务能力无关的企业规模门槛和明显超过招标项目要求的业绩门槛等。《意见》特别强调的是，实施公平统一的市场监管制度。全面推行部门联合“双随机、一公开”监管，建立健全监管事项目录清单动态管理机制，合理确定抽查的比例和频次，最大限度减少对企业经营的干扰。创新对新技术、新产业、新业态、新模式的包容审慎监管方式。细化明确行政执法程序，规范执法自由裁量权，严格规范公正文明执法。同时，《意见》还强化竞争政策基础地位，扎实开展公平竞争审查，严格审查涉及市场主体经营活动的增量政策措施，有序清理和废除妨碍统一市场和公平竞争的存量政策措施。畅通各类市场主体有违公平竞争问题的投诉举报和处理回应渠道，及时向社会公布处理情况。破除阻碍要素自由流动的体制机制障碍，扩大要素市场化配置范围，畅通要素流动渠道，保障民营企业平等获得资源要素。在健全平等保护的法治环境方面，该《意见》强调，要依法保护民营企业物权、债权、股权、知识产权等财产权，民营企业家的生命健康、名誉等人身权。持续甄别纠正侵犯民营企业和企业家人身财产权的冤错案件。建立健全涉政府产权纠纷治理长效机制，将涉党政机关执行案件纳入平安建设考评。健全执法司法对民营企业的平等保护机制，严厉打击影响民营企业健康发展的各类违法犯罪，对侵犯民营企业合法权益的刑事犯罪依法从严惩处，提高审判和执行效率。加强对民营企业家在协助纪检监察机关审查调查时的人身和财产合法权益的保护，依法审慎对民营企业家采取留置措施。加强知识产权保护，落实知识产权侵权惩罚性赔偿制度。对此，河南博澳实业集团某项目负责人秦雪松认为，营造公平竞争的市场环境和健全平等保护的法治环境，是政府对民营企业发展最大的扶持，有助于“内循环”的快速落地，更加合理的配置各项资源，让市场发挥更大的作用。北京师范大学政府管理研究院副院长宋向清向记者表示，近年来，政府在观念转变、服务创新、效率提升等方面进步喜人，也实实在在给企业带来了新实惠，给民众带来了新福祉。(完)</t>
  </si>
  <si>
    <t>宜昌1月6日电 (朱灿义 关业飞 董晓斌)随着装载玉米的集装箱在湖北交投宜都港3#集装箱专用泊位平台缓缓落下，三峡综合交通运输体系重要项目宜都港的集装箱业务于6日正式开通运营，也标志着宜都港码头开启全面运行。近年来，三峡船闸通航压力逐年递增。数据显示，2019年，三峡船闸过闸货运量1.46亿吨，是三峡水库蓄水前该河段年最高货运量1800万吨的8.1倍。为缓解三峡船闸通航压力，宜昌市谋划提出建设三峡综合交通运输体系，打造全国性综合交通枢纽。宜都港红花套作业区综合码头正式开启集装箱业务 朱灿义 摄根据《三峡综合交通运输体系建设实施方案》，宜昌将在长江以南新建三峡枢纽茅坪港疏港铁路、翻坝运输管道；在长江以北新建翻坝高速公路，并沿江布局茅坪港、宜都港、白洋港、枝城港、云池港、七星台港6座港口。宜都港红花套作业区综合码头于2019年8月投入试运行，共有4个泊位，其中停靠3000吨级(兼靠5000吨级)货船的多用途泊位1个，停靠3000吨级货船的件杂货泊位2个，停靠800车位滚装船的商品车滚装泊位1个，年设计吞吐量为161万吨，商品车15万辆。据介绍，作为宜昌市首个智能码头，宜都港拥有智能远控系统，码头作业区可实现场地内无人值守，装卸工作均在中控室内远程操控完成。该码头将与已投用的茅坪港区、白洋港区，以及正在建设的太平溪港区等港口构成较完备的水上翻坝节点。当天，首批集装箱业务来自宜都市九鼎牧业有限公司的原料运输，共120个集装箱、3200吨玉米，从辽宁省营口港出发，经上海、武汉江海中转，抵达宜都港。湖北交投宜昌投资开发有限公司董事长胡龙说，下一步，宜都港将积极推进集装箱多式联运业务，加快运营工作向智能化迈进，为推动地方经济高质量跨越式发展、完善三峡枢纽多式联运体系提供水运保障。(完)</t>
  </si>
  <si>
    <t>武汉1月6日电 (记者 张芹)武汉市政府新闻办6日下午召开“聚焦市委经济工作会议精神”专题新闻发布会，武汉市科技局副局长徐涛在发布会上介绍，2020年，该市净增高新技术企业1842家，全市高新技术企业数量达到6259家。“从这个数据看，已经超额完成了年度净增高新技术企业800家、总量达到6000家的目标。”徐涛表示，下一步，武汉市将建设完善科技型中小企业、科技型高成长企业(科技“小巨人”“瞪羚”“独角兽”)、高新技术企业数据库，为科技型企业梯次培育工作提供支撑。发布会现场 任勇 摄据介绍，对于新认定的高新技术企业、国家级知识产权示范企业，市区给予每家40万元奖励；对于新认定的技术先进型服务企业、高新技术产品备案登记企业、国家级知识产权贯标达标企业，市区给予每家20万元奖励。对于有效期内整体搬迁至该市的外地高新技术企业，经过认定的，市区给予每户补贴100万元。在助推科技型企业提升创新能力方面，徐涛介绍，武汉市将加大对企业技术攻关支持力度，完善研发费用加计扣除、高新技术企业税收优惠、技术转让所得税优惠等政策，支持企业加大基础研究投入，支持企业申报国家重点研发项目、技术创新专项，培育一批掌握本领域先进核心技术、引领行业发展的领军型龙头企业。同时，鼓励企业建立研发机构，开展知识产权创造和科技成果转化，推动高层次人才向企业集聚。(完)</t>
  </si>
  <si>
    <t>武汉1月6日电 (武一力)湖北省政府办公厅日前印发《支持新一轮企业技术改造若干政策》，出台“技改13条”。湖北省政府新闻办6日召开发布会，对相关政策措施进行解读。湖北省经信厅厅长刘海军介绍，今年湖北虽遭遇疫情、汛情等多重冲击，但当前工业经济加快复元重振，规上工业增速自5月起连续保持正增长，累计降幅由一季度45.8%收窄至1-11月7.9%。工业行业增长面由一季度不足10%升至11月份的70.3%。但如何加快传统产业高端化、智能化、绿色化，仍是推动制造业高质量发展的重点问题。据介绍，“技改13条”包括支持重点项目实施技改、优化营商环境、加大资金投入、完善推进机制四方面。其中，对符合智能化升级、集群化发展、服务化延伸、绿色化转型、安全化管控等支持方向且总投资2000万元及以上的项目，采取全省竞争择优方式确定支持对象，按照项目设备购置额的8%给予补助，单个项目最高不超过1000万元。对实施技术改造后年营业收入首次突破1000亿元、500亿元、100亿元、50亿元的工业企业，分别给予1000万元、500万元、200万元、100万元不同档次奖励。咸宁市副市长熊享涛介绍，目前咸宁工业已形成了以冶金建材、纺织服装、机电制造、食品饮料、森工制造、电力能源等六大传统支柱产业为主体的产业业态。“技改13条”将引导和推动咸宁优势传统产业通过实施更高层次的技术改造升级工程，实现由设备更新为主向研发、设计、营销、服务全流程改造转变，促进传统产业与新经济新动能融合互进。在华工科技产业股份有限公司副总裁熊文看来，“技改13条”就像制造业的一剂“强心针”。他说，华工科技曾面临着装备制造业发展过程中资本密集、劳动密集以及设备密集对企业发展的桎梏。在“技改13条”的支持下，华工科技将提升自身技术装备水平和创新发展能力，突破制约产业发展的瓶颈环节和关键技术，增强企业内涵发展能力，加快传统制造业转型升级。(完)</t>
  </si>
  <si>
    <t>北京1月6日电 (记者 闫晓虹)中国机床工具工业协会6日披露，2020年1-11月我国机床工具行业规模以上企业完成营业收入同比降低1.6%，降幅较1-10月收窄1.8个百分点；实现利润总额同比增长15.2%，增幅较1-10月扩大1.8个百分点。据介绍，中国机床工具工业协会重点联系企业2020年1-11月各项主要经济指标持续快速回升，机床工具行业营业收入同比增长2.5%，增幅较1-10月扩大2.3个百分点。利润总额同比增长17.5%，增幅较1-10月减小7.5个百分点。金属加工机床的新增订单同比增长16.0%，在手订单同比增长7.6%，金属切削机床和金属成形机床的订单指标均处于正增长区间。总体来看，随着各项政策措施逐步显效，市场需求明显回暖，2020年11月份机床工具行业延续快速回升趋势，整体运行质量明显回升。但目前外部环境错综复杂，部分行业盈利水平仍未恢复，整体运行仍存在一定压力。(完)</t>
  </si>
  <si>
    <t>长沙1月6日电 (记者 唐小晴)开工重大项目30个、总投资182.72亿元；竣工重大项目35个、总投资159.39亿元；集中签约项目47个、总投资362.41亿元……1月6日，长沙经开区、长沙县、长沙高铁会展新城2021年第一次重大项目集中签约开工竣工活动在长沙经开区山河工业城举行。参加集中开竣工活动的重大项目包括山河工业城三期、铁建第二产业园、国际交流区一期、道依茨发动机、晟象智慧物流基地、山东商会总部、新长海服务外包基地、长沙黄花综合保税区进出口商品展示中心等产业项目及自贸试验区临空区块基础设施等社会民生和基础设施项目。集中开工竣工仪式。蒋炼 摄其中，山河工业城三期主要建设特种装备生产厂房、新材料生产厂房、挖掘机生产厂房。“山河工业城全部建成后，年产值可达400亿元以上，将成为全球最大的基础装备生产基地和中南地区最大的挖掘机生产基地。”山河智能创始人兼董事长何清华说。参加集中签约活动的项目共47个，涵盖装备制造、智能制造、航空服务、智慧物流等领域，总投资362.41亿元，包括铁建重工超级地下装备及其关键核心零部件智能制造项目(一期)、湖南瑞兹健康家居智造总部基地建设项目等一批制造业项目21个，总投资99.05亿元；湖南航空主运营基地、华侨城城市会客厅综合开发项目、中通快递航空智能快递产业园项目等一批服务业项目26个，总投资263.36亿元。记者获悉，“中国-丹麦ECO产业园”项目致力打造中国首个欧洲标准绿色产业园区，以绿色智造产业为主体，国际金融贸易中心、无国界文化社区为两翼的经济生态共生体系，建设功能集成、服务链完善、特色鲜明、生态优良的绿色产业园区、境外合作园区、外商企业聚集区和高端产业集聚区。项目方相关负责人唐巧介绍，产业园将引入国际领先的绿色标准及理念，根据共生经济圈、循环经济圈、生态经济圈与能源经济圈相结合的理念，积极引进和培育一批包括丹麦在内的节能环保、清洁生产、清洁能源、生态环境、基础设施绿色升级、绿色服务等绿色产业领域的国内外优秀企业。山河工业城三期将成为中南地区最大的挖掘机生产基地。蒋炼 摄作为全国首家互联网新经济控股的新型航空公司，湖南航空致力通过航班传播湖湘文化，不仅打造“锦绣潇湘”客舱服务特色班组，通过一线空乘人员让旅客感受浓浓的湖湘文化特色，还推出多个“湘味”文化主题航班，将湖南本地特色小吃臭豆腐、小龙虾、辣椒酱等加入航班配餐，让旅客还未到湖南就能感受到浓厚的当地特色。“新运营基地将为公司生产、运营提供更优质的一站式保障，更有利于湖南航空发挥主营基地航司的优势，更快更好地融入长沙临空经济示范区建设，服务于本地‘四小时航空经济圈’建设，实现更高质量发展。”湖南航空股份有限公司执行总裁张军锁说，湖南航空还计划将更多具有湖南本地代表性的产品引入客舱，打造全方位的湖湘文化航班。项目是发展的基础、转型的支撑，更是跨越的关键。近年来，长沙经开区、长沙县定不移抓项目、兴产业、强实体，2020年铺排市级重大以上项目291个，完成投资581.42亿元。下阶段，长沙经开区、长沙县、长沙高铁会展新城将按下项目建设“快进键”，让更多项目“落地生根”，让更多企业“根深叶茂”，让更多产业“茁壮成长”，奋力在忠实践行“三高四新”战略中走在前列。(完)</t>
  </si>
  <si>
    <t>娄底1月6日电 (傅煜 曾峰 谢暑光)“悟空，悟空，给我们跳个舞吧！”听到指令，机器人“悟空”开始手舞足蹈，让围观者大呼“萌翻了”。操控“悟空”动作的中枢神经“舵机”，产自位于湖南娄底涟源市白马镇的扶贫车间———湖南智晟智能科技白马镇易地扶贫搬迁后续就业工厂，厂内工人都是从大山中搬迁出来的脱贫户。通过政府引导、市场主导推动产业“上山下乡”，让扶贫车间在农村遍地开花，越来越多贫困劳动力实现“家门口”就业。这是湖南娄底多措并举全面激发贫困户内生动力的一个生动写照。在精准扶贫、精准脱贫基本方略的统领下，产业扶贫、电商扶贫、消费扶贫等一系列脱贫创新实践在当地蓬勃开展，为稳定长效脱贫提供了有力保障。截至目前，娄底3个贫困县(市)全部摘帽，498个贫困村全部出列，43.42万名贫困人口全部脱贫。廖汉君与村民们一起吹唢呐。肖鹄 摄民俗小镇闯出特色振兴路“高高的天门山哟，弯弯的小河水呀，对面菜园的妹妹呀，笑得是果哩个甜……”隆冬时节，娄底市新化县天门乡土坪村，正在地头挖土种菜的村民廖贻青，放下锄头，山歌张口就来。天门乡地处雪峰山脉深处，善溪江蜿蜒穿过，瑶汉两族世代两岸依水而居，是新化县偏远的高山贫困地区。廖贻青祖祖辈辈都是面朝黄土背朝天的农民，说起曾经的苦日子，他记忆犹新，“全家老少就靠地里的那点收成，根本不够养活一家人，吃不饱，穿不暖”。搭乘改革开放、脱贫攻坚、乡村振兴的春风，天门乡深入挖掘传统的苗瑶文化和梅山民俗，一手抓文化旅游，一手抓产业发展，走出了一条特色民俗小镇的振兴之路。土坪村也因地制宜，大力发展乡村旅游，挖掘当地民俗文化打造实景演出。演员全是当地村民，演出内容源自村民的日常生活，有着一副好嗓子的廖贻青被拉进了演出团。“我们村有个舞台，每周六演一场，有150元的工资。”廖贻青没有想到，老来还能靠唱歌挣到钱，但让他开嗓的，并不是150元一场的演出费，而是越过越好的生活。“我们这里男女老少个个会唱山歌，但日子好了，才有唱的心情，以前没吃没穿的时候，哪有心思唱！”演出团的负责人廖汉君吹得一手好唢呐，曾是养猪大户的他，积极响应环保号召，主动关闭了养猪场，将家中的房子改扩建为农家乐。上半年受疫情影响，他家生意冷清，但下半年却“一房难求”，有了20余万元的可观收入。“党的好政策让穷山沟变成了‘金窝窝’，生活越来越富足，幸福得能拧出蜜来！”直播网红“湘妹心宝”和她的团队。彭鹏 摄帮农电商助土货“实力出圈”近年来，随着各类直播与短视频平台的兴起，“直播带货”逐渐走进山区，成为农民喜闻乐见的售货渠道，生活在山村的“直播带货达人”越来越多，土坪村村民、有着16万多名粉丝的短视频博主廖斌辉就是这样一位“新农人”。变手机为“新农具”，让直播成为“新农活”，将村里的一山一水、一草一木都拓展成为“直播间”。廖斌辉先拍摄村里的有趣事“吸粉”，再收购村民的农产品加工成网红食品，通过直播卖农产品挣钱。干笋片、红薯干、萝卜条……这些奶奶教他做的“土货”，一经网上推出，几分钟就被“秒光”。2019年，仅直播卖货这一项，廖斌辉就盈利10多万元。在新化县，像廖斌辉这样的“新农人”还有很多，网络直播带货成为了广大农民实现脱贫致富的“新风口”。手工腐乳是新化县白溪镇的传统产业，受包装成本高、运输困难等因素影响，线下销售一直不温不火。2020年5月，网红“湘妹心宝”为当地一家腐乳厂进行了一场直播，通过“云体验、云选择、云购买”，短短两个小时竟卖出该厂三个月的销量。拥有400多万粉丝的“湘妹心宝”也是土生土长的新化妹子，一身粗布衫，两条麻花辫，一张纯净的笑脸，这位淳朴的农村姑娘在抖音平台圈粉无数。农忙时，心宝活跃在乡间地头，向人们展示犁田、种菜、耙田、插秧等传统农活；农闲时，她走进农村集市、向东街、北塔、紫鹊界、大熊山、奉家桃花源等地，带领大家领略新化的风土人情、历史文化及自然风光；有时，她又化身“带货主播”，将新化的农特产品卖到全国各地。订单式帮扶助力精准脱贫2020年，在广西经商的孙辉军回到家乡娄底双峰县，投资800万元成立了娄底市首家扶贫产品“大超市”———双峰县消费扶贫服务中心，率先成立湖南省消费扶贫公共服务平台双峰县运营中心，接入中国社会扶贫网。自运营以来，该中心通过“订单式”扶贫，与100多家具有带贫减贫机制的农业龙头企业、合作社签订扶贫产品采购协议，与贫困户签订“扶贫农副产品优先采购意向书”，已累计销售扶贫产品2000多万元，帮扶2803名贫困人口实现稳定脱贫。双峰县印塘乡龙泉村村民彭伟良曾是建档立卡贫困户，一家老小的生活，全指靠着家门前的两口鱼塘。这些年来，不论刮风下雨、严寒酷暑，彭伟良总是开着小三轮到处赶集，靠着勤劳苦干顺利脱贫。脱贫后，彭伟良扩大了养殖规模，承包了7个池塘1个水库，每年可出产50多吨鲜鱼。消费扶贫服务中心的成立解决了彭伟良的心头之忧。现在，他再也不要东奔西跑赶集卖鱼了，每天天亮前都会准时将一车鱼送到该中心。省去了奔波叫卖之苦，还能抽出时间养猪养鹅，拓宽收入渠道，彭伟良一家的日子越过越有滋味。昔日雁南飞，今日凤归巢。退役军人回乡担任村支书、领办合作社，年轻有为的企业家回乡再创业……如今在娄底，像孙辉军这样返乡创业的“归雁”越来越多，带领百姓共同致富。(完)</t>
  </si>
  <si>
    <t>贵阳1月6日电 (记者 张伟)易地扶贫搬迁是“挪穷窝”“拔穷根”的治本之举。2016年至2020年，作为中国搬迁规模最大、任务最重的省份，贵州完成搬迁192万人(含中国恒大集团援建毕节新增搬迁4万人)，其中建档立卡贫困人口157.8万人，累计建成949个集中安置点，建成安置住房46.5万套。记者6日从贵州省人民政府新闻办公室举行的新闻发布会获悉上述消息。中共贵州省委副秘书长、贵州省生态移民局党组书记、局长，贵州省发展和改革委员会副主任张杰表示，贵州始终把易地扶贫搬迁作为脱贫攻坚重中之重和“头号工程”统筹推进，作为改变贵州城乡格局、城镇格局和产业格局的重大机遇，作为改变山区贫困民众及其子孙后代命运的重要举措，举全省之力推进。贵州易地扶贫搬迁的成功实践是脱贫攻坚中国方案和中国智慧的生动写照。张杰说，近200万人的大搬迁，搬出了脱贫攻坚新成效，贵州全省三分之一贫困人口通过搬迁实现脱贫，从源头上破解了“一方水土养不起一方人”的贫困难题；搬出了城镇发展新动能，带动贵州全省城镇化率增长5个百分点，从要素上助推城镇化高质量发展；搬出了生态文明建设新突破，实施拆旧复垦复绿促进迁出地生态修复，从根源上筑牢生态底线。张杰表示，下一步，贵州将立足于易地扶贫搬迁后续扶持与乡村振兴、新型城镇化、社会治理体系和治理能力现代化的有效衔接，抓好集中安置区产业发展、就业帮扶和社区治理，促进搬迁劳动力充分就业和稳定就业，进一步巩固搬迁脱贫成效，实现搬迁民众增收致富和可持续发展。“稳得住、有就业、逐步能致富”是贵州易地扶贫搬迁“后半篇”的目标。贵州省生态移民局后续发展处处长赖宝生说，贵州将通过持续提升搬迁民众稳定就业质量、易地扶贫搬迁产业配套水平、社区治理体系和治理能力，推进搬迁民众社会融入来确保实现目标。(完)</t>
  </si>
  <si>
    <t>上海1月6日电 (李佳佳 李秋莹 陈枫)因为疫情，越来越多的中国小家庭选择“窝里蹲、不远行”的方式就地过农历新年，于是将大菜做“小”的“小家庭年夜饭”今年在上海格外走俏。小份年夜饭能让小家庭轻松过“大”年。今年，盒马联合上海老饭店，为就地过年的家庭推出了适合4-6人的“记忆味道年夜饭”套餐，包括上海老饭店的招牌八宝鸭年菜，以及盒马工坊的四喜烤麸、松鼠桂鱼等自制美食一应俱全，人均花费不到100元(人民币，下同)。盒马还与百事可乐联名推出了适合3-4人的“五福临门牛气年夜饭”，同样针对今年春节选择“不返乡、不聚会”的都市家庭。盒马上海区域的餐饮负责人陈美君告诉记者，今年是盒马第三年做年菜，却是第一年推出“小家庭年夜饭”，就是希望让那些留在这座城市过年的人们抛开负担，无需提前预订酒席或外出用餐，在家就能吃一顿简单不费力的年夜饭。尽管是为“小家庭”量身定制的套餐，菜品质量却没有“缩水”。上海豫园文化饮食集团创新事业群市场助理庞梓悦说，上海老饭店推出了3款年夜饭福篮，分别是1288元、988元、688元。推出不到1个月，数千份688元的小份福篮套餐已抢购一空、全部售罄。而根据过往春节的销售数据，老上海全家福、四喜烤麸、本帮红烧肉等是最受上海消费者欢迎的年菜。上海老饭店推出了3款年夜饭福篮，分别是1288元、988元、688元。推出不到1个月，数千份688元的小份福篮套餐已抢购一空、全部售罄。李秋莹 摄开发轻量级年夜饭“大菜”，以方便小家庭用餐，减少浪费。叮咚买菜今年特地将大菜做“小”，比如299元的佛跳墙，包含4根爱琴海野生米刺身、4只干鲍鱼、4只卤鹅掌、一条黄牛蹄筋、花胶干、鱼肚等，分量减小，口感和营养不减，刚好够2-4人的小家庭食用。据介绍，该佛跳墙产品一经上线就受到了热捧，每天在上海售出数万份。虽说不能返乡过年，中国人对于家乡味道的牵挂反而更为浓烈。最近一个月，盒马打浦桥店的店员黄甜甜每天都会被顾客询问是否有腊肠、腊肉、腊鸡腿等年货，大部分人还会追问是否是家乡做法。“我听出来湖南、湖北、四川的都有，口音不同，问的人多了我也能大致分辨了。”黄甜甜是四川人，遇到老乡，她总会热情推荐正宗的四川腊味，“我家今年过年就吃这个，这个味道对哟。”不仅有川味腊肉腊肠、扬州风鸡风鹅、苏州八宝饭……盒马工坊近来一口气推出“发财就手”“鸡祥如意”“八宝聚福”三款广式盆菜，让选择留在上海过年的南方家庭能够和在家乡一样，春节讨个好彩头。叮咚买菜更是推出各地菜系的菜品，比如港式佛跳墙、海南文昌椰子鸡、老北京羊蝎子火锅、本帮八宝鸭、川式沸腾牛蛙……东南西北中，在今年沪上的年夜饭大军中，各地菜系应有尽有。(完)</t>
  </si>
  <si>
    <t>吉林1月6日电 (石洪宇)在吉林省吉林市，社交新零售日渐成为热词。当地正在构建电商、直播、新零售等多位一体的发展平台，官方计划培训个体电商领域灵活就业创业人员1万名。近日落幕的吉林市首届社交新零售产业赋能大会，吸引了当地百余家特色企业参与，涉及地方农特产品、特色小吃、文化创意、雾凇冰雪旅游等行业及职业高校、金融机构、创业园区等团体。土特产经销商李丽娜是“95后”，在当地政府协调下，她的团队对接到了全国30多位知名网红。网红们现场开设直播间推介商品，同时还设立了网红招募报名处，当场选品签约。来自深圳的一家线上销售企业也关注吉林的“社交新零售赋能”，这家企业着重考察了当地的网红市场，招揽直播带货人员。网红直播已成潮流(资料图) 闫潇予 摄吉林市人社局负责人表示，2021年，当地将通过培训服务、就业服务、直播销售与企业对接服务等措施，培训个体电商领域灵活就业创业人员1万名，实现销售额1亿元的目标。吉林市常务副市长李天林介绍，当地以创业带动就业，扶持社交新零售产业发展，优化当地网红经济发展环境，构建电商、直播、新零售等多位一体的发展平台。据了解，吉林市还将培育一批电子商务人才，打造具有地域特色、受众面广的农特产品，帮助受疫情影响的企业和农户解决产品销售难题，也为高校毕业生、下岗失业人员、返乡回流农民工、退役军人等重点群体提供新兴就业岗位。另据记者了解，吉林省提出将稳固提升商业贸易、现代物流、现代金融等支柱服务业，加快电子商务等成长型服务业发展。李丽娜希望，社交新零售会让她的生意越来越红火。(完)</t>
  </si>
  <si>
    <t>杭州1月6日电(张煜欢)探索制定数字贸易领域国际标准和规则，推动贸易外汇收支便利化试点，参与打造数字经济时代服务小额化、交易高频词的跨境支付中心，积极参与数据交易中心建设……1月6日，杭州市萧山区举行中国(浙江)自由贸易试验区(下称浙江自贸区)杭州片区萧山区块建设动员大会，萧山区块建设方案和创新清单发布，提出重点推进十方面创新突破。2020年9月，国务院发布《中国(浙江)自由贸易试验区扩展区域方案》，浙江自贸区在原先位于舟山的约120平方公里基础上，再增加宁波片区、杭州片区、金义片区。“入群”自贸区后，杭州萧山聚焦区域联动，提出打造临空经济发展高地、链接全球的智慧物流枢纽、“买全球、卖全球”新型国际贸易中心、先进制造业产业群集、创业创新生态最优区等目标，构建“自贸试验区+联动创新区+辐射带动区”的“全域自贸”格局。现场，中国(萧山)长三角自由贸易智库联盟揭牌，首批入驻企业营业执照颁发，十二个项目现场签约。做强空港 打造数字自贸区浙江自贸区扩区后，与原来自贸试验区全域位于单个地市的发展布局相比，实施区域更广、改革创新任务更重。如何最大程度地发挥片区优势？空港是萧山区块的独有优势。杭州萧山国际机场已跻身中国十大机场榜单，并跨入“4000万级”全球最繁忙机场行列。大会现场。张煜欢 摄建设一流空港，打造临空经济发展高地——在萧山区块建设重点要做好的八方面工作中，位居首位。提升机场国际货运能力方面，杭州萧山国际机场已开建国内首个“多层结构+智能化”国际货站，计划2022年底建成。同时，萧山将探索杭州保税物流中心(B型)与萧山机场国际货站整合升级为空港综合保税区，实现“区港一体化”。这意味着未来杭州空港将实现国家级临空经济示范区、自贸试验区、综合保税区“三区”耦合发展，更好服务浙江对外开放总体战略布局。聚焦跨境电商，杭州空港跨境电商园区已在国内率先实施寄递渠道进口个人物品数字清关模式，成为浙江唯一实现跨境电商出口全模式通关和杭州唯一能够进行“数字清关”的地区。接下来，空港区域还将与阿里巴巴联合打造eWTP(世界电子贸易平台)全球首个综合作业中心，争取建设国家数字服务出口基地等。未来，随着综保区建设和铁路接入机场，杭州空港对浙江的链接力和服务能力还将进一步增强。全球保税维修中心以及更多航运总部(地区总部、货运总部)、数据中心、研发中心等关于空港的未来想象也会相继打开。链接全球 打造新制造中心自贸区是新一轮改革的试验田，代表新的经济发展动向。更为开放的国际化协同创新体系，使得自贸区发展为制造业转型升级带来新机遇。就在浙江自贸区扩区获批后，萧山经济技术开发区桥南板块一下新增了三个世界500强项目，进一步增强了制造业本底。杭州市委副书记、萧山区委书记佟桂莉称，“建设自贸区萧山区块的落脚点就是要加速‘自贸+数字+制造’的化学反应，加快积蓄发展动能。”依托自贸区优势、会展优势和人才优势的高度集成，萧山正把发展生物经济作为高质量发展的“新赛道”，加快形成生物创新药、高端医疗器件和智能医疗为核心的产业生态和产业集群。接下来萧山将乘自贸区建设东风，争取设立生物医药产权交易平台以及在区外开展生物医药保税研发等。结合自贸区建设，萧山还将打造智能制造创新与应用中心，高水平建设中国V谷、加快推进长三角(杭州)制造业数字化能力中心和国家(杭州)新型互联网交换中心建设，规划建设超大规模高等级绿色云计算中心等。此外，北京大学信息技术高等研究院、浙大计算机创新技术研究院等创新机构也将开展产业链关键技术的协同创新。根据建设方案，力争到2025年，萧山区块初步建成投资贸易便利、高端产业集聚、金融服务完善、监管安全高效、辐射带动显著的数字自由贸易试验区，力争到2035年，形成具有萧山特色的营商环境、政策体制和监管模式，并借此完成从县域经济到大都市经济的“质变”。(完)</t>
  </si>
  <si>
    <t>沈阳1月6日电 (韩宏)记者6日从辽宁省市场监督管理局获悉，该省已实现包含全部登记注册业务和特种设备等17个高频政务服务事项“跨省通办”，解决了市场主体和民众异地办事“多地跑”“折返跑”问题。据介绍，辽宁省市场监督管理局印发《辽宁省市场监督管理局推进政务服务“跨省通办”工作方案》(以下简称《方案》)，对做好市场监管领域政务服务事项“跨省通办”工作做出了具体部署。《方案》从“梳理完善通办清单、统一业务规则和标准、深化全程网办服务、拓展优化异地代收代办和多地联办服务、做好业务系统对接工作、完成通办事项实施清单汇聚、推进电子证照和电子文件应用”等方面明确了任务要求。目前，辽宁已实现包含全部登记注册业务和特种设备、保健食品领域的17个高频政务服务事项“跨省通办”，5项食品领域的生产经营许可事项实行“省内通办”。截至2020年末，辽宁已完成全部任务目标近7成。预计2021年底前将“跨省通办”事项拓展到22项，同时增加6个“省内通办”事项，实现“跨省通办”和“省内通办”事项全覆盖。辽宁省市场监督管理局相关负责人介绍，“跨省通办”和“省内通办”工作的推行，打破了地域阻隔和部门壁垒，完善了业务链条和数据共享，解决了市场主体和民众异地办事“多地跑”“折返跑”问题，实现企业和民众异地办事“马上办、网上办、就近办、一地办”。(完)</t>
  </si>
  <si>
    <t>(经济观察)严格退市制度符合市场规律：“入口多元”也需“出口畅通”上海1月6日电 (高志苗)“注册制是‘入口’，适度放松入口，鼓励更多有发展前景的企业，尤其是那些还没有良好财务创收能力但有巨大发展潜力的企业进行股权融资，符合鼓励创新的社会潮流；严格退市是‘出口’，设定严格的标准让那些已经没有发展前景的公司‘下课’，同样符合市场‘新陈代谢’的规律。”华鑫证券私募基金研究中心总经理傅子恒告诉记者。上海证券交易所与深圳证券交易所近日接连发布“退市新规”，进一步修订了财务指标类、交易指标类、规范类、重大违法类等退市标准，被市场解读为“史上最严退市制度”。在傅子恒看来，严格退市制度有助于淘汰无效资产对社会资源的占用，提升上市公司质量，以此为资本市场提供更优质的投资标的，有助于提升社会整体的投资效能，对资本市场健康发展有着巨大的推动作用。前海开源基金首席经济学家杨德龙也表示：“这次修订更加细化了一些退市条款，可以让一些恶意保壳的绩差公司及时退出市场，同时简化退市流程，取消退市整理期等，这一切的改变都将会进一步完善退市制度，落实去年正式实施的新证券法精神。”新《证券法》一方面要求全面推行注册制，鼓励更多新经济企业上市，另一方面通过严格执行退市制度，让绩差公司及时退出市场，从而实现优胜劣汰。退市新规的发布将进一步确立价值投资的主流地位，让资金更加偏好业绩优良的白龙马股，流出那些绩差股和题材股，这将是一个长期的趋势，杨德龙指出。上交所相关负责人也表示，退市新规以落实新《证券法》为契机，体现注册制基本理念，吸取前期科创板、创业板先行先试的制度设计经验，建立了与“入口多元”相匹配的“出口畅通”的设计。本次退市制度改革坚持市场化、法治化、常态化基本原则，具体有四方面的改革思路，即坚持市场化方向，契合注册制改革理念；完善财务类退市标准，力求出清壳公司；严格退市执行，压缩规避空间；简化退市流程，提高退市效率等，该负责人强调。据了解，自1999年《证券法》初步确立退市制度框架以来，监管部门已先后四次启动上市公司退市制度改革。“退市制度是资本市场建设的基础制度之一，监管部门持续推进退市制度改革体现出与国际成熟规范接轨、优化制度环境、大力发展中国资本市场的决心。严格退市制度是资本市场发挥资产配置、投资与融资功能的基本要求，是市场发展的必然，制度完善也将是一个永续的动态过程。”傅子恒说。下一步，上交所强调，将坚决承担退市工作主体责任，严格退市监管，坚决落实退市制度中的各项要求，坚持应退尽退，将符合退市条件的公司，特别是严重违法违规、严重扰乱市场秩序的公司，坚决出清，加快形成优胜劣汰的市场生态，推动提高上市公司质量，更好服务国民经济高质量发展。(完)</t>
  </si>
  <si>
    <t>贵阳1月6日电 (记者 张伟)记者6日从贵州省市场监督管理局获悉，中国首家分接开关领域国家级质检中心——国家分接开关产品质量监督检验中心(贵州)日前获中国国家市场监督管理总局批准正式成立。国家分接开关产品质量监督检验中心(贵州)作为中国唯一的国家级分接开关产品质量检验检测机构，将为中国分接开关产品质量提升、行业高质量发展提供技术保障和完善的检验检测服务，助推变压器分接开关推广应用。分接开关是变压器的核心组件之一，具有稳压、调压、调容的作用，能够改善输变电质量、提高电力设备运行安全性，在输配电行业中作用重大。其中，有载调容分接开关是变压器实现负载(带载)下自动调节容量的核心部件，特别在中国农村、市政、商场等用电负荷季节性、昼夜性差异明显的地区和场所得到广泛应用，能够明显降低变压器空载运行损耗、大幅节约电能。2016年7月，经原中国国家质量监督检验检疫总局批准，贵州省由遵义市产品质量检验检测院(遵义市综合检验检测中心)筹建国家分接开关产品质量监督检验中心(贵州)。遵义市产品质量检验检测院围绕技术能力、团队建设、科研能力、运行状况、影响力和权威性等方面，建成满足变压器无励磁分接开关、有载调容和有载调压分接开关检测的服务平台，自主研制变压器分接开关产品检测装备，达到国际先进、国内领先水平。2018年2月，国家分接开关产品质量监督检验中心(贵州)获得中国国家认证认可监督管理委员会资质认定，具备8种产品、96个检测参数的检验检测资质，其中8种重要产品具备全项目检验能力，形成集分接开关产品质量检验检测、标准制(修)订、检测技术研发于一体的综合性检测技术公共服务平台。2020年11月，国家分接开关产品质量监督检验中心(贵州)通过中国国家市场监管总局组织的现场验收。国家分接开关产品质量监督检验中心(贵州)的建成，有利于分接开关产品的研发定型，提升分接开关产品质量，增强核心竞争力，填补中国分接开关产品检验检测的空白，为分接开关生产和使用提供科学依据，为产品质量监管提供技术支撑；有利于为企业创新研发、质量检测等提供全方位技术服务，通过产研结合，促进科技人才团队建设；有利于带动行业高质量发展，为促进贵州经济高质量发展做出积极贡献。(完)</t>
  </si>
  <si>
    <t>太原1月6日电 (杨静)6日，在山西省太原市滨河体育中心，百余名赴北京、广东、江苏等地的务工人员经体温检测、安检后，有序登上大巴车前往目的地。这是山西省采取点对点专车护送方式进行劳务输出，帮助就业的一项举措。当天山西省各地市共有5000余人同步启程外出就业。山西省人力资源和社会保障厅就业服务处处长贾新明介绍，元旦期间，山西省共组织劳务输出人数1.1万余人，就业地点涉及北京、浙江、江苏、广东、陕西、山东等地。到1月底，预计山西省输出就业2.7万人。山西省各地市5000余人同步启程外出工作。韦亮 摄“春节期间，餐饮、快递物流等行业用工短缺期之际，我们抢抓机遇，抢占全国就业市场空缺岗位，实现逆周期劳动力流动调节，促进山西省劳动者高质量就业。”贾新明表示，山西与劳务输出地主动对接，收集岗位，做好岗位与需求衔接，帮助劳动人员外出就业。此外，在新冠肺炎疫情常态化防控期间，山西将完善2020年以来疫情防控下的点对点输出机制，采取相应措施，帮助劳动者从“家门口”到“厂门口”。山西元旦期间共组织劳务输出人数1.1万余人。韦亮 摄作为山西省此批劳务输出人员中的一员，太原技术学院学生李文亮将赴苏州工作。“我来自贫困家庭，享受到免费学习技能的机会。此次春节期间劳务输出活动，又为我提供省外就业岗位，薪资待遇高、发展前景好。”李文亮告诉记者，到达苏州后，他将做好自身防护，珍惜机会，努力工作。近年来，山西实施全民技能提升行动，加码推进“人人持证、技能社会“建设。2018年、2019年该省共组织培训215.6万人次，涉及餐饮服务类、家政服务类等150个职业(工种)，培训人数居全国各省市前列。山西省举行省外输出就业人员集中启程活动。杨静 摄培训技能人才，助力就业增收。2020年，山西省人力资源和社会保障厅等五部门联合发布《关于做好对外劳务输出工作的通知》，加大对外劳务输出的政策支持力度。“下一步，我们将做好岗位收集发布和劳动者需求精准对接工作，持续推动‘人人持证、技能社会’建设，做大做强地方特色劳务品牌，抓好脱贫攻坚和乡村振兴有效衔接，推动劳务输出工作取得成效，促进劳动人员就业增收。”贾新明如是说。(完)</t>
  </si>
  <si>
    <t>哈尔滨1月6日电(杨帆 记者 史轶夫)国网黑龙江省电力有限公司6日发布消息，2020年黑龙江省“北电南送”交易额达100.4亿千瓦时，“十三五”期间，累计向省外送电317.5亿千瓦时，在确保可靠供电、供热的前提下，既有效促进了清洁能源消纳，又有力推动了黑龙江省能源优势向经济优势转化。为最大发挥黑龙江能源基地优势，努力扩大外送电量，国网黑龙江电力提前预判省间联络线南送电量计划完成情况，制定可行性目标，逐月分析电力南送情况，全力保证南送电量进度。国网黑龙江电力充分发挥调控平台技术优势，提前对水文、天气、风力等数据进行分析，优化电网运行方式，科学安排水电、风电等可再生能源机组多发、满发，提升清洁能源电力外送比例。与此同时，全面推进“北电南送”跨区交易，一方面利用东北电网清洁能源全网统一调度和区域旋转备用共享机制，通过跨省共享调峰资源，扩大省内富余清洁能源电力的外送份额；另一方面利用现有输送通道和路径，开展各类电力交易和辅助服务市场，鼓励风电企业积极参与跨区域市场交易并开展富余风电跨区域电力现货市场交易，扩大省外消纳空间。为不断提升全省电网外送能力，“十三五”期间，国网黑龙江电力建成±800千伏扎鲁特—青州特高压工程配套的2回500千伏跨省输电通道，省间南送通道增加至6回，电力外送能力由300万千瓦提升至540万千瓦，实际净外送电量由2015年26亿千瓦时提升至2020年100.4亿千瓦时。(完)</t>
  </si>
  <si>
    <t>1月6日电 据南京市委宣传部新闻发布官方微博消息，“扫码—关注商家公众号—点餐”似乎已经成了餐厅吃饭的三步骤，看似简化了程序，实际为消费者带来了困扰：老年人不会扫码点餐怎么办？针对这个情况，南京市消协1月6日回应，消费者可以拒绝扫码点餐，餐厅要方便各个年龄段的消费者。</t>
  </si>
  <si>
    <t>上海1月6日电(记者 张亨伟)由上海建工全产业链打造的“长三角一体化绿色科技示范楼”项目6日举行开工仪式。项目总建筑面积11509平方米，选取了国内外六大最高绿色建筑认证标准，计划实现“零碳、零能耗、零水耗、零废弃物、零甲醛”“5个0”的建筑目标。项目策划秉持“自然光、能量风、循环水、柔性能、发电源、人为本”理念，通过全球范围内绿色建筑标准对标分析，在全方位降低建筑资源消耗的同时，关注和提升使用者的感受，能实现环境和使用者的“双向友好”。项目效果图。上海建工供图上海建工集团总工程师龚剑介绍，以采光为例，建筑引入了更多自然光，室内灯具采用采光感应模式和人体节律调节，也就是室内光线颜色随着室外天空颜色自动进行动态调整，避免传统灯光环境易引起疲劳的问题。相比传统照明模式，全年约减少8万度照明用。再比如水源使用，室外屋顶和场地内雨水、室内中水会被收集并处理，达到水质标准后用于绿化浇灌等，最终将实现除了饮用水外，全部采用循环水，预计全年可节水约3000吨。项目应用“海绵城市”技术，在雨季等降水密级的时段，对雨水进行存蓄，暴雨时不向市政管网排水，减少公共设施压力，整体达成“雨水收集量等于市政管网取水量”目标。在能源使用上，建筑外表安装了大面积的光伏发电玻璃，预计全年可发电40万度，可基本满足消耗和产出的双向平衡。此外，绿色建材、绿色电力、智能幕墙、高效暖通等技术和手段的应用，极大的降低建筑对传统能源、资源的消耗。除了完成后的建筑本身，绿色循环的理念也将贯穿于项目的施工全过程。项目采用装配式建筑方式，研究应用高性能绿色模块化装配建筑结构体系，最大程度减少在施工现场的作业量，减少现场操作带来的噪音、废气、废水等排放。在基坑施工阶段，还将采用最新的新型PC工法组合钢管桩技术，实现全回收、无污染、施工高效的绿色基坑支护。此外，针对不同施工阶段产生的建筑固体废弃物，将按其来源、组成、物理化学性质等，分门别类进行处理及资源化利用的路径方法，以及施工固体废弃物的产生、运输、贮存及最终处置等全过程智能化可追溯管控技术，为今后全面提升施工绿色化水平提供技术参考。(完)</t>
  </si>
  <si>
    <t>湖州1月6日电(记者 施紫楠)早上6点不到，浙江省湖州市德清县禹越镇“黑里俏”黑鱼养殖户章其明就来到鱼塘前，查看黑鱼的长势情况。禹越镇地处杭州余杭、湖州德清和嘉兴桐乡三地交界处，是长三角地区远近闻名的水产大镇。在这里，黑鱼养殖产业已经有20余年历史，成为当地农业增效、农民增收的重要途径之一。养殖户在鱼塘捞鱼 禹越镇提供据统计，该镇黑鱼养殖面积达6240亩，占浙江总量30%以上；年产黑鱼1万余吨，销售可达1.8亿元人民币。近年来，禹越黑鱼更是“游”进了长三角地区的餐桌。禹越镇农办相关负责人黄飞告诉记者，目前，禹越黑鱼在上海多个市场都设立了专卖店，与杭州、江苏盐城、宿迁等地也有紧密合作，“长三角地区占了禹越黑鱼每年销量的9成以上。”在黄飞看来，禹越黑鱼之所以能走俏长三角，离不开生态化养殖和智慧化发展。“以前为了提高产量，养殖户都采用高密度养殖的办法，一亩鱼塘能投5000尾鱼苗。”黄飞说，随着污染的加剧，禹越镇开始倒逼水产养殖业转型，将黑鱼养殖密度降到了2500尾以下。禹越镇木桥头西坝里尾水治理点 禹越镇提供走进禹越镇尾水集中治理点，鱼塘排出的养殖尾水经过生态吸附、生物进化等层层处理后，干净清澈。入口处的电子大屏上，显示着每一处尾水治理点进、出水口各项指标的监测数据，方便监督。“现在，养殖户每天都会按照养殖标准对水质、活鱼进行检测，要销售的黑鱼还会按规格大小放进暂养池，先暂养净化七天后再出售，保证肉质鲜嫩。”黄飞说。随着5G的开启，“智慧渔业”成为未来水产行业发展的大趋勢。大数据、云计算、物联网、区块链等数字技术，为现代渔业发展提供了新思路和新模式。禹越镇，也实现了渔业从“靠人力、靠经验”向“靠数字、靠技术”转变。去年，禹越镇三林村和浙江大学数字乡村研究中心合作，研发了智能“数字鱼”，通过身上搭载的视觉识别系统，可实时检测鱼塘的溶氧度、ph值、水温等。“过去养殖户养鱼主要靠经验，只能看个大概，很难对水下的黑鱼进行具体的观测。”章其明说，有了“数字鱼”，既直观又方便。不仅如此，在章其明的鱼塘里，每条黑鱼身上还藏着“芯片”——一个火柴梗大小的塑料小棒。“火柴梗”的头上有一个小标头，上面标有一串黑色编码。“把这些‘火柴梗’的T型标头植入鱼皮表层，就可以记录黑鱼的生长过程。顾客只需扫一扫黑色编码，就能知道鱼的产地、养殖户、用药检测报告等信息，每条鱼都实现追根溯源。”章其明说。章其明告诉记者，“芯片”的成本在每个0.7元以内，但一条“芯片鱼”的价格可卖到49元，比普通的黑鱼涨了3倍，主要销往长三角地区。“今年疫情，更让我们养殖户意识到了产品品质决定核心竞争力。现在，每天都有养殖户来询问‘芯片鱼’的情况，我也打算继续扩大“芯片鱼”的养殖规模，提高产业效益。”章其明说。(完)</t>
  </si>
  <si>
    <t>1月6日电 据商务部网站消息，近日，商务部等19部门发布关于促进对外设计咨询高质量发展有关工作的通知（以下简称通知）。通知称，对外设计咨询是指中国的企业或者其他单位为境外投资建设项目提供咨询和管理服务，开展相关规划、咨询、勘察、设计、造价、监理、项目管理和运营维护等活动，是对外承包工程的重要组成部分。当前，共建“一带一路”倡议深入实施，建设开放型经济新体制进程不断加快，对外设计咨询发展面临较好机遇。通知提出，到2035年，我国对外设计咨询在国际市场上的竞争力显著增强，在对外承包工程价值链中的地位明显提升，对对外承包工程发展的带动和引领作用更加有力，支撑对外设计咨询发展的标准规范体系、服务保障体系、政策支持体系和人才队伍培养体系逐步健全，形成一批覆盖不同业务层次和领域、具有一定国际影响力和专长的设计咨询企业，对我国和项目所在国经济社会发展的促进作用进一步增强，对推动共建“一带一路”高质量发展的作用更加突出。通知提出，要加强财税金融保险支持。其中，要加大财税政策支持。通过现有渠道支持引导企业重视项目全过程开发和运营管理。通过现有资金渠道鼓励支持设计咨询行业国际化经营，推动中国技术和标准“走出去”。鼓励企业充分利用有关税收优惠政策支持企业依法依规享受税收优惠政策，降低境外经营成本。积极对外商签双边税收协定并推动生效，避免对企业双重征税。鼓励有条件的商业性金融机构和企业在业务范围内按照依法合规和风险可控的原则研究成立对外设计咨询发展基金，减轻企业项目前期开发资金压力。此外，创新金融保险服务产品。鼓励各类金融保险机构按照风险可控、业务可持续原则开发适应对外设计咨询企业和项目特点的金融、保险产品，探索引入职业责任保险，完善信贷支持政策。为对外设计咨询企业提供优质高效的跨境金融服务，支持其在跨境贸易中使用人民币结算，降低汇兑风险。通知还就加强政策引导和机制保障，加强企业综合竞争力、加强人才队伍建设、加强公共服务和行业管理等方面作了要求。</t>
  </si>
  <si>
    <t>绍兴1月6日电(记者 项菁 通讯员 姚陶祎)据中国轻纺城建设管理委员会6日消息，2020年，中国轻纺城市场群实现成交额2163.25亿元(人民币，下同)，同比增长8.15%；中国轻纺城网上市场交易额607.05亿元，同比增长15.28%。中国轻纺城位于浙江省绍兴市柯桥区，是亚洲最大布匹集散中心。2020年，在新冠肺炎疫情冲击大环境下，政府、企业等多方合力，共同助力纺织业“过关”。“这几日，正在赶制一匹新型蜡染布，将发往尼日利亚、刚果等非洲国家和地区。”浙江宝纺印染有限公司总经理虞少波介绍，该公司成立于2002年，是一家集研究、开发、生产、加工和销售于一体的环保型印染企业，以差异化的蜡染印花布闻名非洲。“柯桥优质的营商环境让企业发展没有后顾之忧，2021年还将通过设备升级和智能化改造，助力自身发展。”虞少波说，2020年，该公司生产面料近4亿米，销售额达10.7亿元，比2019年增长6%。轻纺城。中国轻纺城供图“宝纺印染”的亮眼成绩是柯桥企业健康成长的一个缩影。为应对疫情对实体市场带来的影响，中国轻纺城网上市场“网上轻纺城”2020年2月10日复业，围绕“抗击疫情”开展了诸多线上服务。同时，当地还启用“智慧化”的国际面料采购中心，为海内外客商搭建桥梁，组织“云发布会”“云展会”等40余场“云活动”，参加经营户达500余家。疫情进入常态化防控后，线下节会不间断，比如开展第三届世界布商大会、秋季纺博会、柯桥时尚周等纺织盛会。不仅聚焦防疫与复工，当地还推进时尚创意产业培育，解决传统纺织业的痛点。2020年，柯桥新引进时尚创意类企业25家、创意人才21名、时尚品牌22家，基地企业设计服务性营收达3.23亿元，同比增长10.5%，带动服务对象形成销售收入达381.9亿元，同比增长10.3%。数据显示，2020年柯桥新注册市场主体4676家，其中新注册贸易公司1488家。中国轻纺城建设管理委员会有关负责人表示，“2021年是‘十四五’开局之年，我们将推进市场能级跃升、加快市场动能转换、提升市场运行效率，不断推动市场朝着智慧化、时尚化、国际化方向发展。”(完)</t>
  </si>
  <si>
    <t>南京1月6日电 (记者 朱晓颖)从2010年到2020年的近十年，女性群体在南京买房异军突起，购房群体的性别差异缩小。同时，改善性购房、换房需求释放，“房子越买越大”成趋势。6日，我爱我家发布了《2010-2020年度南京市房地产交易数据报告》，报告数据显示出上述特点。据报告统计，过去，男性购房占比一直稍高于女性，但近些年，差异明显缩小。2016年以前，购买南京二手房的男、女占比保持在59%：41%左右。2017年以来，女性购房比例明显攀升，购房群体的性别差异逐步缩小。从2020年成交数据来看，男女购房占比已接近50%：50%，几乎是“对半开”。从性别、年龄交叉对比来看，30岁至35岁的女性购房占比甚至高于男性，这体现了当下职业女性在经济独立、具备一定购买力后会选择买房置业的社会现象。从2010年到2020年近十年南京商品住宅需求结构来看，80m²至100m²的商品住宅最受青睐，同时，改善购买力日渐增强。购买100m²至120m²面积段的客群占比稳步增加，目前仅次于购买80m²至100m²面积段的客群占比，是市场第二主力梯队。140m²以上大户型成交占比也有上涨。2020年以来，位于南京河西、城中等板块多个高端住宅上市，供应房源基本都是160m²以上的大户型，去化情况良好，这体现了改善型住房购买支撑力强、需求得到释放的现象。相比之下，从近十年新房的成交面积段占比来看，80-100m²户型成交占比为35%左右，一直是最高，但2020年其占比下滑至31.2%。80m²以下小户型成交占比则一路下滑，从早期20%左右降至2020年的4.2%。(完)</t>
  </si>
  <si>
    <t>厦门1月6日电 (杨伏山 杜泽鸿 郜战胜)6日凌晨，新建福厦铁路顺利完成2021年开年“第一转”：由中国中铁六局负责施工建设的新建福州至厦门铁路漳州下行联络线跨越杭深铁路转体桥成功转体并精准对接，开创福建省漳州市桥梁转体施工先河。中铁六局新建福厦铁路9标项目部常务副经理郭肖亭在施工现场接受记者采访时称，漳州下行联络线转体桥跨杭深线转体施工，重量超过5500吨的梁体需在10层楼的高度逆时针旋转27度，在杭深铁路正上方不超过10米的位置完成误差不超过10毫米的精确对接，施工难度颇大。“漳州下行联络线跨越杭深铁路转体桥是福厦铁路的控制性工程，其成功转体为全线2022年开通运营奠定了基础。”他说。当天凌晨0时30分，漳州下行联络线跨越杭深铁路转体桥的两段桥梁同步转体，在钢绞线和千斤顶的共同牵引下，整个桥梁梁体按逆时针方向缓缓旋转。重达5500吨的桥体在30米的高空逆时针转体27.7度，整个转体过程历时40分钟。桥体两端在杭深铁路正上方精准对接，合龙误差小于10毫米，新建福厦铁路漳州下行联络线跨越杭深铁路转体桥成功转体。新建福厦铁路漳州下行联络线跨越杭深铁路转体桥施工现场。杨伏山 摄新建福厦铁路漳州下行联络线跨跨越的杭深高速铁路，是国家客运铁路的“大动脉”之一，转体桥梁的合龙段位于杭深铁路的正上方，梁体距杭深铁路营业线接触网最小垂直距离不足10米，对保证铁路安全运行提出近乎苛刻的要求。为确保桥梁转体成功，中铁六局建设者采用了“先建后转、墩底转体”的施工方法，利用信息技术手段，对整个转体过程进行了施工前的动态模拟，确保支座安装、牵引张拉、梁体转动、限位制动等过程精准可控。同时，在梁体内部预先埋设了大量传感器，监测转体过程的内部应力变化。在桥面共布设了12个控制点和2个视频监测点，实时可视化监控整个转体系统的工作状态，保证转体施工安全，确保精度可控。新建福厦铁路是福建省内第一条设计时速350公里的高铁。中铁六局承担新建福厦高铁项目9标的施工任务，线路总长39.545千米，途经厦门市集美区、海沧区，漳州市台商投资区、龙海市、高新区，桥隧占比超过80%。郭肖亭介绍说，在桥梁建设过程中，建设者们创新性地应用了防护式注浆装置和拉杆孔封堵用环切钻创新工艺工法，保证了整体下部结构的安全可控，为桥梁成功转体打好了基础。他表示，漳州下行联络线跨越杭深铁路转体桥转体成功后，将继续进行桥体合龙段的施工，推进项目的整体建设，确保新建福厦高铁2022年顺利开通。新建福州至厦门铁路是“一带一路”建设的重点工程，建成通车后将成为福建省内第一条设计时速350千米的高铁，北起福州南站，南至漳州站，正线全长约277千米。该铁路建成通车后，福州到厦门将比现在动车组列车节约一半时间，行程缩短至1个小时左右，沿线将形成高铁经济带，推进海西城市群快速发展。(完)</t>
  </si>
  <si>
    <t>上海1月5日电 (记者 陈静)刚刚过去的2020年，“互联网+”渗入人们生活方方面面，“直播带货”、线上培训、长租公寓新模式等，在给人们带来便利的同时也引发了不少投诉。上海市消保委5日披露的“2020年投诉处理情况”显示，“直播带货”在创造惊人销售额的同时，也存在承诺不兑现、夸大产品功效、质量不佳、售后义务履行不到位等问题，这些问题直接影响消费者的购物体验。“互联网平台线上技术＋租赁房屋线下实体”新模式下的长租公寓受到年轻人和上班族偏爱，但引发的争议数量增幅明显。2020年，上海市消保委受理房屋租赁服务投诉有4637件，同比增长50.8%，其中服务质量问题尤为凸显。据上海市消保委方面介绍，长租公寓在给人们带来居住便利的同时，也因企业资金链断裂、租金贷等风险问题受到关注，加之疫情影响，租房市场冷淡，公寓空置加剧，部分长租公寓企业借疫情涨租金导致投诉不断，比如：押金无法全额退，一拖再拖；疫情期间无法入住出租房，经营者仍正常收取服务费；租金上调等。此外，相比传统租赁模式，长租公寓还多了一个“管家”的角色，为租客提供保洁、维修等服务，有部分消费者反映在租赁房设备出现故障时无法得到维修、卫生管理差等。上海市消保委5日披露，2020年，全上海消保委共受理消费者投诉逾16万件，其中，1月21日至12月20日，共受理涉疫投诉逾1.3万件。如今，教育培训迅速向线上拓展，很多家长为孩子选择在线课程，夸大教学效果、虚编教师资源；教学质量不佳；预付费退款困难等都成为消费者诟病的主要问题。2020年，网络游戏投诉量达4716件，同比上升78.5%。据上海市消保委方面介绍，2020年，未成年人误充值大量钱款的情况较为突出，不少家长反映孩子使用手机注册游戏账号，在家长不知晓的情况下充值虚拟游戏币提升等级装备，金额在数千元至数万元人民币不等。这类消费纠纷在处理中常常遇到举证难、退款难、调处难。另据了解，2020年，旅游及相关产业链涉疫纠纷多。因疫情影响延后或者取消的预定式消费，在旅游、宾馆住宿、交通运输等服务领域引发的投诉较为集中。当年，全上海的消保委系统共受理相关投诉22799件。(完)</t>
  </si>
  <si>
    <t>客户端北京1日5电 (记者 谢艺观)随着网红直播带货兴起，薇娅、辛巴、李佳琦、李子柒等成为资本市场上的“香饽饽”。但上市公司“牵手”网红，就像阳光下的泡沫，看似绚烂，但一触就破。“沾薇娅就涨，贴李佳琦即飙”近期，又有上市公司“牵手”网红了。元隆雅图发布公告称，公司拟收购北京有花果文化传媒有限公司60%股权，转让对价为2.7亿元。天眼查App显示，北京有花果文化传媒有限公司成立于2016年8月，注册资本150万，法定代表人为张馨心，即网红“原来是西门大嫂”。北京有花果文化传媒有限公司由张馨心、闫然、余寅合资持股，其中，张馨心为第一大股东，持股比例为45.8%。由此计算，张馨心将在本次股权转让中获得1.24亿元。记者注意到，自2019年底开始，不少上市公司选择和网红“联姻”。为啥网红成了上市公司的“心头好”，这事要从李子柒说起。2019年，号称“中国女鞋第一股”的星期六收购了曾投资李子柒微念科技的遥望网络，自此走上了“妖股”之路。2019年12月13日至2020年1月20日，星期六股票26个交易日收获17个涨停板，累计涨超370%，市值增加150亿元。星期六“牵手”网红，创造股市神话，在资本市场上迅速引发了“蝴蝶效应”。一众公司向网红抛出橄榄枝，网红概念股成为2020年上半年最火热的板块。李子柒之后，2020年1月15日晚，新文化宣布与“直播一哥”李佳琦所在公司达成合作。随后新文化股价上演5连涨停板。2020年5月11日，梦洁股份宣布与“直播一姐”薇娅所在的谦寻文化签订战略合作协议，梦洁股份连续拉出7个涨停板，成为2020年5月的A股“明星”。“沾薇娅就涨，贴李佳琦即飙”，成为资本市场上心照不宣的秘密。哪怕即使是带货，都能让股价“疯狂”一把。2020年1月5日，李佳琦在直播间中带货金字火腿旗下香肠产品，次日金字火腿涨停；2020年5月15日，罗永浩直播间带货金字火腿人造肉产品，当日公司股价触及涨停。乘着这股东风，越来越多的上市公司向网红敞开怀抱，并借此收获股价上的“步步高”。如，三五互联拟收购MCN标的上海婉锐后，三五互联10个交易日现9个涨停；快手头部主播辛巴拟入股起步股份后，起步股份连续5个交易日涨停；尚纬股份拟斥资5.89亿元收购罗永浩旗下公司星空野望40.27%股权后，尚纬股份股价连获3个涨停。上市公司和网红“联姻”，真能1+1&gt;2？上市公司宁愿承受高溢价也要和网红“联姻”，但这份买卖真的稳赚不赔吗？梳理发现，这些网红概念股在经历股价的短暂辉煌后，往往会出现暴跌。随着市场逐渐回归理性，股价也悉数从高位回落。截至2020年12月31日，星期六、新文化、梦洁股份、起步股份、尚纬股份等上市公司股价相较此前高位几近腰斩，起步股份目前股价甚至低于和辛巴“牵手”之前。起步股份日K走势图。值得注意的是，在与网红“联姻”前，部分公司基本面并不太好，牵手“网红”后，也未给这些公司带来实际的业绩增长。从企业披露的前三季度业绩来看，星期六、新文化、梦洁股份、三五互联等公司利润均有不同程度下滑。如，新文化前三季度归属于上市公司股东的净利润亏损1.75亿元，同比下降307.25%；三五互联归属于上市公司股东的净利润亏损1101.53万元，同比降达1265.75%。同时，一旦和“网红”绑定，也就意味着网红的一举一动都会带来股价的波动。此前，辛巴直播所卖的茗挚燕窝被指造假，其入股的两家A股上市公司起步股份、盛讯达股价均出现连续下跌。“割韭菜”才是真实目的？那这些公司纷纷扑向“网红”怀抱，是为了什么呢？记者梳理发现，在股价连获涨停后，这些上市公司的重要股东们往往选择高位减持套现。如，星期六2020年5月发布公告称，控股股东及一致行动人在1月16日至5月15日期间，累计减持2598.8469万股，占上市公司总股本的3.52%；三五互联2020年2月亦发布公告，其实控人龚少晖计划自本公告披露之日起15个交易日后的未来6个月内以大宗交易及集中竞价交易方式，合计减持不超过2194.19万股，约占公司总股本的6%。上市公司股东的这些套现举动也引发了监管部门的关注，屡屡发函要求涉事上市公司说明，是否存在主动迎合“网红直播”市场热点进行股价炒作并配合股东减持的情形。三五互联公司及相关人员甚至因减持计划披露不准确等被监管处罚：2020年3月17日，龚少晖被厦门证监局采取出具警示函措施，并记入诚信档案；2020年4月1日，三五互联及相关当事人被深交所给予公开谴责处分。2020年7月29日，三五互联宣布终止收购上海婉锐。据媒体报道，上海婉锐的创始人姜韬此后发文称，“这些其实都是在给我们设套，一开始他们就想好了怎么铤而走险用我们的网红概念炒高股票，掩护他们逃离，因为大股东已经债台高筑完全顾不上监管层的处罚了，他们需要一个机会炒高股票还债！”在姜韬看来，上海婉锐遭遇三五互联忽悠式收购，被三五互联无耻的“割韭菜”。牵手网红，股价涨停，股东高位套现，股价大幅回落套牢股民，重复的剧情不断上演，网红概念股身上的“光环”也慢慢褪去。强监管将至，资本和网红的联姻“转凉”直播行业鱼龙混杂、主播带货频频翻车，也引起了监管方面的注意。2020年10月，市场监管总局发布《网络交易监督管理办法(征求意见稿)》。11月13日，国家互联网信息办公室关于《互联网直播营销信息内容服务管理规定(征求意见稿)》公开征求意见。11月23日，国家广播电视总局发布《关于加强网络秀场直播和电商直播管理的通知》。直播带货的监管政策密集出台，给当下火热的直播行业“降了温”，也让资本的动作慢了下来。2020年12月3日晚间，尚纬股份发布公告称，考虑到直播行业新规会对平台有影响，尚纬与收购标的股东进行重新研判，最终未能达成一致意见，双方一致决定终止对星空野望的收购。这次元隆雅图收购有花果传媒，也并未在资本市场上引起太大轰动，“韭菜被割多了，也会长记性。”有网友评论。(完)</t>
  </si>
  <si>
    <t>呼和浩特1月5日电 (记者 李爱平)1月5日，记者从内蒙古自治区大数据发展管理局、国家能源集团准能集团官方获悉，准格尔旗准能集团与辽宁工程技术大学历经2年多合作开发出全国唯一一台容线能力可达1千米的智能尾线电缆卷放车。目前，已在准格尔旗哈尔乌素露天煤矿成功投入运行。这也标志着该矿将彻底结束人工搬运电缆的日子。准格尔旗哈尔乌素露天煤矿工作人员邬小刚介绍说，新设计的电铲卷缆机具备3种驾驶模式：自动跟随运动、无线遥控、有线遥控。“当遇到障碍物或难以通过的情况，电铲司机便可以在驾驶室利用遥控器对其进行操作，如果遇到信号不畅或者无线遥控器有故障时，还可以用线连接进行操作。”“以前进行人工操作，少说也得一个多小时，而且危险，电缆要是有破损还容易造成人身伤害事故，现在方便多了，单人也能操作，驾驶室里直接遥控，省时省力，最重要的是安全了。”该煤矿电铲司机李振国看着电铲卷缆机如是表示。据悉，下一步，该矿将继续进行相应技术改造，逐步扩大智能电缆卷缆机的应用范围。(完)</t>
  </si>
  <si>
    <t>乌鲁木齐1月5日电(苟继鹏)记者5日从新疆维吾尔自治区人力资源和社会保障厅(简称新疆人社厅)获悉，2020年新疆累计减免企业养老、失业、工伤三项社会保险费超130亿元(人民币，下同)。其中，中小微企业减免费用占八成以上。“社保费‘减免缓’政策出台后，我们迅速行动、精准发力。截至去年12月底，累计减免三项社会保险费133.76亿元。其中，为中小微企业减免115.84亿元，占全部减免金额的86.6%。”新疆人社厅养老保险处处长孙战学说。此外，还核准1600多家困难企业缓缴社会保险费超12亿元。面对疫情影响，新疆从去年2月起，对企业社会保险单位缴费部分实行减免政策，并延长政策期限。截至2020年11月底，新疆城镇职工养老、失业、工伤三项社会保险参保人数达1200多万人次，较上年度增加约58万人次。据了解，新疆目前拥有市场主体约200万户，其中个体工商户约占七成。社保减免精准施策，为广大市场主体解难纾困，便企利民。“除了帮助企业渡过难关，减免政策还允许灵活就业人员在2020年自愿暂缓缴纳养老保险，至2021年底前补缴，扩大政策受益面，进一步减轻了该群体的生活负担。”孙战学说。2020年，新疆还为140多万退休人员调整养老金待遇，月人均养老金增加180多元，达3980余元，保障了基本民生。(完)</t>
  </si>
  <si>
    <t>广州1月5日电 (记者 程景伟)广州市增城区政府5日通报，该区最新制定并出台的《增城区促进超高清视频及新型显示产业发展扶持办法》显示，相关产业链项目落户当地，将最高获得奖励2亿元。近年来，广州市牵头实施国家超高清视频产业行动计划，围绕超高清视频与新型显示产业链，持续开展龙头企业与项目招引工作，加快建设“世界显示之都”、全国超高清视频应用示范区和内容制作基地，成为拥有四种显示技术类型产线的城市。作为广州东部先进制造业基地和广州超高清视频制造产业集聚核心区，增城区近年来先后引进了超视堺8K全生态产业园区、维信诺第6代柔性AMOLED模组生产线等龙头企业，辐射带动康宁玻璃、空气化工、夏普科技等产业链上下游项目进驻，千亿级新一代信息技术产业集群逐渐形成。“此次扶持办法的制定，重点围绕产业集群发展、产业要素发展、完善产业发展环境三大方面出台具有针对性的扶持政策。希望通过政策激励，引进一批高清视频及新型显示产业链上下游项目，逐渐构建起以龙头企业为核心、产业配套完善的新型显示产业集群。”增城区科工商信局有关负责人表示。该办法明确，扶持对象范围包括超高清视频产品研发、制造、应用以及关键元器件，高世代TFT－LCD(薄膜晶体管液晶显示器)、AMOLED(主动矩阵有机发光二极管)、印刷OLED(有机发光二极管)显示、QLED(电致发光量子点)、激光显示、3D(三维)显示、全息显示、Micro-LED(微发光二极管)、电子纸柔性显示、石墨烯显示等新型显示、新型显示关键设备与材料制造及新型显示应用等领域。办法提出，对在广州市增城区投资的超高清视频及新型显示产业链项目，且按项目投资协议或土地出让合同约定时间完成竣工投产的，增城区将分情况给予企业奖励。其中，实际固定资产投资总额(不含购地费用)首次达到5000万元以上2亿元以内的，按固定资产投资额的5%给予奖励，超过2亿元部分的，按固定资产投资额的2%给予奖励。每个项目最高奖励2亿元。(完)</t>
  </si>
  <si>
    <t>客户端北京1月5日电(记者 谢艺观)涨！涨！涨！没经历2020年12月，你可能不会想到，小小的一张纸，能涨出“火箭”的速度。年关将至，吃的用的都在冲KPI。继“猪肉价格反弹”上热搜后，近期“全国多地纸巾涨价”也冲上热搜。据媒体报道，在一些纸企2020年12月7日发布第一波涨价函不到10天后，陕西、河北、山西、江西、浙江等地企业陆续发布第二波涨价函，普遍“上调200元/吨”。此后，蔗渣浆生活用纸主要产地的广西纸企也宣布涨价。生活用纸1个月迎来三连涨，“这是准备让我们抢纸巾了吗？”有网友评论。其实不仅是生活用纸，文化纸亦齐刷刷涨价。2020年11月份，包括APP、太阳、晨鸣、华泰等在内的龙头纸企陆续发出涨价函，对自家文化纸提价200元/吨，2020年12月份起开始执行。梳理发现，这已不是文化纸年内首次提价。自2020年8月起，纸企频繁发布涨价函，一些铜版纸产品至今已累计提价约600-800元/吨。受升级版“限塑令”影响，白卡纸价格亦反弹明显。中泰证券研报显示，截至2020年11月21日，白卡纸均价为6713元/吨，较年初上涨16.6%，较年内最低点上涨约三成。纸张、纸巾为何纷纷涨价？在业内看来，主要还是原料纸浆价格冲高导致造纸成本加大。据中国造纸协会统计，2020年11月份纸浆价格总指数环比上涨3.04%至93.00点，物量总指数环比上涨0.36%至74.66点。从原料上看，纸张、纸巾价格上涨与木浆息息相关。资料显示，目前市场上纸浆主要分为木浆、非木浆和废纸浆三类。其中，铜版纸、白卡纸等原料主要是木浆，生活用纸原料也大多是木浆，竹浆和蔗渣浆的使用在逐渐增加。卓创资讯分析师常俊婷向记者介绍，中国木浆进口依存度在60%以上，2020年前11个月中国针叶浆进口量下降1.44%，11月全球针叶浆发运到中国的量下降9.6%，整体供应面略偏紧；国产木浆方面，虽然2020年1-11月阔叶浆产量同比增2.40%，化机浆产量同比增11.03%，但11月阔叶浆、化机浆产量环比分别下降3.78%、3.29%，供应亦略收紧。非木浆方面，“2020年11月竹浆厂家集中检修，月度开工负荷41%，较10月下降6个百分点，浆厂库存下降，12月浆厂库存压力不大，叠加原料竹片成本上涨等，竹浆厂家上调盘面200-400元/吨。”卓创资讯分析师耿赛指出。至于上述提到的蔗渣浆生活用纸涨价，耿赛向记者解释，2020年11月底蔗渣备货季开始，浆厂开工情况好转，但甘蔗浆原料蔗渣价格较前年上涨20%，浆厂成本面压力增加，叠加进口木浆价格上涨带动，12月下旬甘蔗浆湿浆价格上调100-200元/吨，浆板价格上调100-300元/吨。“浆价上扬，若纸价不能同步上扬，则下游原纸毛利或降低，这在文化纸方面体现较为明显。”常俊婷表示。2020年底掀起的纸张、纸巾涨价潮，还受环保政策下产能腾退、机制纸设备逢年底停工以及纸浆期货上涨等影响。同花顺数据显示，截至2020年12月31日12:00，纸浆期货主力合约最新报5626元/吨，大涨3.23%。“禁废令”下，废纸价格亦大涨除了文化纸、生活用纸，在玖龙等包装纸龙头纸企带领下，瓦楞纸、箱纸、白板纸等包装纸种也陆续传出涨价消息。玖龙纸业第一和第二大生产基地还发布超长春节停机安排。“停机+涨价”双重大招下，纸板涨价潮亦来袭。可利用废纸主要用于生产箱板、瓦楞、白板纸等，以供给下游包装需求。与木浆不同，废纸来源中三分之二是国产废纸，三分之一是进口废纸。包装纸生产企业纷纷提价，“禁废令”是一大因素。2017年7月，国务院发布《禁止洋垃圾入境推进固体废物进口管理制度改革实施方案》，大幅度减少进口种类和数量。随着进口额度收紧，中国进口废纸量呈现下降趋势。数据显示，2016年国内进口废纸量在2800万吨左右，占国内废纸消费量超过35%。到2019年，进口废纸量减少到1000多万吨，而2020年1到10月，进口废纸量只有500多万吨。进口废纸减少的同时，国内废纸价格出现上涨。据媒体报道，一级废旧箱板纸2017年前基本长期稳定在1200元/吨左右，2017年开始出现波动上涨，目前价格基本维持在2000元/吨以上的水平。2020年11月，国家发改委、生态环境部、商务部、海关总署共同发布《关于全面禁止进口固体废物有关事项的公告》，明确禁止以任何方式进口固体废物，自2021年1月1日起施行。废纸“零进口”下，纸厂纷纷增加原料库存，带动了废纸价格加速上涨。“废纸品种不同，收购价也不一样，现在一吨废纸收购价集中在1500-2000元之间。”北京一家废纸打包站的工作人员告诉记者，“好的废纸品种涨得比较多，最近一吨大概涨了100多块钱。”常俊婷说，“废纸年底零进口因素影响下，包装用纸原料缺口刺激国内外浆厂转产本色浆，间接支撑针叶浆价格，进而一定程度上增加了下游生活用纸成本压力。”“洛阳纸贵”要上演？“目前超市里的纸巾并没有感觉涨价，一些产品也还在搞促销。”有居民告诉记者。“生活用纸的价格走高，在市场内也是逐环传导的，原纸企业最先开始调价，下游加工厂随后，终端市场(如商超、电商平台等)反应则相对滞后，加之原纸调价多以吨为单位调整，即便是终端跟涨相同幅度，落实到每个零售单位的成品纸上，涨幅还不甚明显，部分市场仍有不定期的促销等。”卓创资讯分析师尹婷向记者表示。另据媒体报道，为了下沉市场供需平衡，河北工厂平价纸巾赶工直供，开启纸巾“保卫战”。据了解，河北保定占据了全国近30%的纸巾市场份额。至于包装用纸这块，上游纸品涨价确实导致下游包装行业成本压力加大。“最近公司用的包装纸价格上涨了一些，一吨大概涨了100-200元。”大工纸制品包装(北京)有限公司工作人员告诉记者，由于进货价上涨，公司产品成本提高，利润有所压缩。“不过目前公司产品并没有提价，未来有没有涨价计划还不好说。”上述工作人员表示。为了弥补废纸原料缺口，一些大型造纸厂开始建立自己的废纸回收站，或与区域规模较大的废纸回收企业合作建立中转库。部分造纸企业还通过在海外建厂，将废纸加工成半成品纸浆再进口到国内。“2020年是造纸龙头投产高峰期，2021年新投产能有望全年贡献产量。”中金公司研报认为，伴随着需求向好和原材料涨价，2021年造纸行业有望整体迎来向上行情，箱板纸、白纸板、文化纸价格中枢均有望迎来同比改善。(完)</t>
  </si>
  <si>
    <t>西宁1月5日电 (孙睿)青海省市场监管局5日对外发布，市场监管总局日前授予青海省海南州、海北州、黄南州、玉树州、果洛州市场监管局外商投资企业登记管理权，标志着青海全省外商投资企业登记管理实现涉藏六州及市区授权“全覆盖”。青海省市场监管局相关负责人介绍，近年来，青海全省各级市场监管部门持续深化商事制度改革措施，着力压缩企业开办时间，提供“一网通办”“一窗通办”“一事通办”服务，促进了青海省外商投资企业健康有序发展。统计显示，截至目前，青海全省登记注册外商投资企业及分支机构664户，同比增长5.9%。“但同时也存在外资登记窗口少、企业分布广的实际困难，为此，省局一方面积极指导各市州市场监管局按照《外商投资企业授权登记管理办法》从人员配备、窗口设置等方面创造授权所具备的条件，另一方面主动协调市场监管总局从支持青海涉藏地区经济社会发展方面给予政策支持。”青海省市场监管局相关负责人说，同时，国家市场监管总局根据《外商投资企业授权登记管理办法》和《国务院办公厅关于进一步优化营商环境更好服务市场主体的实施意见》，对青海省8个市州市场监管局授予了外商投资企业登记管理权。青海省市场监管局相关负责人说，此次被授权是青海全省市场监管部门贯彻落实《外商投资法》和实施条例等法律法规的具体体现，将进一步促进青海省“放管服”改革向纵深发展，激发外商投资企业活力，对持续做好“六稳”工作、落实“六保”任务，营造市场化、法治化、国际化营商环境，提升青海省外商投资企业登记管理工作的规范化水平，服务全省高质量发展具有积极的促进作用。下一步，青海省市场监管局将积极指导被授权市州市场监管局，在授权登记范围内认真履职，严格执行外商投资准入前国民待遇加负面清单管理制度，依法做好当地外商投资企业登记管理工作。(完)</t>
  </si>
  <si>
    <t>深圳1月5日电 (郭军 卢建建 陈勇)1月5日凌晨4时，随着赣(州)深(圳)铁路下行疏解线福龙路特大桥第9孔、17孔现浇箱梁横移至既定位置，标志着由中铁四局赣深铁路承建的上跨广深港高铁箱梁横移首战告捷，该现浇梁横移施工为国内首次上跨既有广深港高铁作业。赣深铁路下行疏解线福龙路特大桥位于广东省深圳市龙华区，为单线桥，全桥长1650.21m。下行疏解线福龙路特大桥跨越既有广深港铁路，与铁路夹角8°，采用门式墩跨越。广深港高铁为珠三角地区繁忙的铁路干线，平均3分钟就有一辆动车通行，施工难度巨大。5日凌晨0时40分，随着线路封锁，赣深铁路上跨广深港高铁箱梁横移开始施工，下行疏解线福龙路特大桥第9孔、17孔箱梁按照每分钟13厘米匀速滑动。赣深铁路上跨广深港高铁现浇梁横移总体施工分为滑移箱梁、滑移纠偏等25个步骤。横移中，运用ZLD智能连续顶推系统进行牵引，并采用激光位移传感器和滑道刻度尺进行同步检测双控，达到精准同步，实现压力、位移同步双重控制。经过150分钟奋战，第9孔、17孔箱梁横移至既定位置，上跨广深港高铁箱梁横移首战顺利完成。后续，该部将利用16个封锁点对剩余7孔箱梁进行横移、9孔箱梁进行落梁。“箱梁横移施工简单来说就是在铁路线上方设置一个可以滑动的轨道，用牵引系统拉着预先制作完成的箱梁横移、滑动到既定位置。”中铁四局赣深铁路11标项目总工程师乔福鑫介绍道。为确保上跨既有铁路营业线施工安全，赣深铁路11标项目部组织有关技术人员全面熟悉核对设计文件，充分了解设计意图，并会同建设、监理、设计单位进行施工图现场核对优化，最终确定了下行疏解线福龙路特大桥9-17孔错位现浇梁横移顶推施工的方案，在既有广深港高铁两侧现浇箱梁9孔，箱梁现浇完成后将箱梁平移顶推到既定位置。赣深铁路是京港高铁的最南段部分，是我国“八纵八横”高速铁路网的重要组成部分，预计于2021年年底通车，项目建成通车后，对推动粤港澳大湾区的深度融合、发挥珠三角地区辐射带动作用、落实国家“中部崛起计划”“赣闽粤原中央苏区振兴发展规划”战略意义重大。(完)</t>
  </si>
  <si>
    <t>兰州1月5日电 (史静静)甘肃省市场监督管理局5日披露，甘肃出台《甘肃省市场监督管理一般违法行为从轻减轻行政处罚清单(2020版)》(以下简称“两轻”清单)，明确对104种市场监督管理一般违法行为从轻、减轻行政处罚，让企业真正感受到“有温度的执法”，进一步优化营商环境。该文件由甘肃省市场监管局联合甘肃省司法厅，对甘肃市场监督管理系统行政权力清单中的行政处罚事项进行梳理研究，系全国市场监督管理系统首家出台，将于1月10日起施行。记者梳理清单发现，“两轻”清单中对涉及企业登记、电子商务、网络食品交易、产品质量等百余项市场一般违法行为进行细化，对从轻、减轻行政处罚情形进行具体明确。此前，甘肃省市场监督管理局探索建立行使行政处罚自由裁量权机制，2020年先后出台了《甘肃省市场监督管理行政处罚自由裁量权适用规则》和《甘肃省市场监管轻微违法经营行为免予处罚清单(2020版)》，为企业“减负减压”，有效激发市场主体的创新活力。据介绍，“两轻”清单是在行政处罚自由裁量权适用规则的基础上，进一步优化法治营商环境的又一举措，重点是运用包容审慎的柔性执法方式，对符合“从轻”“减轻”情形的，依照过罚相当原则，依法予以“从轻”“减轻”处罚；对情节严重的违法行为，要保持“零容忍”，依法予以从重处罚，支持、鼓励、引导、规范企业依法经营，为助力甘肃经济提质增效。(完)</t>
  </si>
  <si>
    <t>上海1月5日电(郑莹莹)2021年伊始，备受外界期待的《关于全面推进上海城市数字化转型的意见》正式对外发布，这意味着上海将推动“经济、生活、治理”全面数字化转型。上海市经济和信息化委员会方面5日发布消息，对相关内容予以详解。首先，经济数字化转型是上海实现高质量发展的重要抓手。上海市经济和信息化委员会提供的数据显示，上海在线新经济发展成效明显，目前，上海企业占据全国网络文学90%的市场份额、全国本地生活服务70%的市场份额，全国第三方支付60%的市场份额；上海数字经济占其GDP比重超过50%。上海将继续加快推动数字产业化、产业数字化，放大数字经济的辐射带动作用，助力创新型经济、服务型经济、开放型经济、总部型经济、流量型经济“五型经济”发展。比如，上海将着力推动国际数据港建设布局、打造工业互联网行业标杆平台、优化数字供应链、建设智能示范工厂、建设数字贸易会展合作平台，推动数据赋能普惠金融、数字人民币试点、数字内容生产与设计、口岸便利化、科创数字化能级提升等重大场景建设。其次，在生活数字化转型方面，目前，上海市区两级医疗间医学影像和报告互联互认覆盖率为97%。长三角三省一市所有41个城市均已实现异地门诊直接结算的互联互通，截至2020年11月30日，相关联网定点医疗机构有8102家，累计结算达257.86万人次。上海相关部门将着重从企业市民和城市运行高频急难的问题难点中发现数字化转型的应用场景。比如，打造30分钟就医服务、30秒入住酒店、为老服务“一键通”、停车服务“随心约”、出行即服务平台等便民示范应用。第三，在治理数字化转型方面，数据显示，上海的“一网通办”接入事项超过2000个，其中超过80%具备全程网办能力，累计办件量超过6000万件；移动端“随申办”平均月活超1000万。上海的“一网统管”系统已整合接入了公共安全、绿化市容、卫生健康、气象、水务等30多个部门的100多项基础数据，同时依托80万个以上的“神经元”，形成“防汛应急处置”“客流监测分析”“套牌车核查”等一系列智能化城市应用场景，实现从预警到处置的闭环管理。上海将在全面推进城市数字化转型的过程中，一方面，深化两个“一网融合”，纵深推进“一网通办”“一网统管”牛鼻子工程，实现政务服务从“能用”向“好用”转变，加快法治、公安、应急、公用设施等领域的数字化转型。以党建为引领，加强数字赋能多元化社会治理，推进基层治理、法治建设、群团组织等领域数字化转型。另一方面，上海将加强数字底座赋能，推动政府以数据驱动流程再造，践行“整体政府”服务理念，以数据为基础精准施策和科学治理，变“人找政策”为“政策找人”，变被动响应为主动发现；打造科学化、精细化、智能化的超大城市“数治”新范式。“10年来，数字化正以不可逆转之势，影响改变着这座城市的方方面面”，上海市委常委、副市长吴清上个月在出席2020上海智慧城市体验周开幕式时如是说。到2025年，上海计划在全面推进城市数字化转型方面取得显著成效，在国际数字之都建设上形成基本框架。到2035年，上海计划成为具有世界影响力的国际数字之都。上海市经济和信息化委员会主任吴金城此前表示，过去十年，上海智慧城市建设成效显著，治理体系持续完善、经济活力不断迸发、智慧应用服务生活，数字基础设施建设保持领先，率先实现5G城市全覆盖，建成“双千兆宽带第一城”。城市数字化转型战略命题，是一个全新课题、系统工程，需要各方携手共同破解，用数字化方式创造性地助力超大城市治理和发展。(完)</t>
  </si>
  <si>
    <t>上海1月5日电 (记者 陈静)中国二手车在线拍卖平台天天拍车大数据研究院5日发布《2020年二手车拍卖大数据》。“在线拍卖推动二手车行业发展”“跨区域成交成主流”“新能源带来新增长”清晰“勾勒”出2020年的二手车拍卖市场的“轮廓”。据悉，2020年，新能源二手车的成交规模快速扩张，大数据报告显示，该平台中国各地新能源车成交总量同比翻番。新能源车的置换周期比燃油车更短，53%的新能源车开不满3年就会被卖出，这样的置换周期，对于二手车市场来说，意味着更活跃的流通。二手车的跨区域成交带来了更高的成交溢价。报告图表在保值率方面，报告统计了新能源车两年保值率的前三名。纯电动车方面，两年保值率最高的分别为特斯拉MODEL3、蔚来ES8、比亚迪元新能源；混动车方面，丰田凯美瑞双擎、宝马5系新能源、丰田卡罗拉双擎分列前三位。数据显示，2020年的二手车市场“先抑后扬”，在多重政策利好的影响下，迅速走出疫情阴霾，转换为增长态势。根据大数据报告，二手车的跨区域成交带来了更高的成交溢价，全年成交中最高溢价比例达30.41%。大数据报告显示，一位来自合肥的大众探岳车主，通过天天拍车，以16.38万元人民币(下同)的成交价将车卖给了潍坊的买家，跨区域成交帮助车主多卖了3.82万元，跨区域溢价比例达30.41%。新能源车的置换周期比燃油车更短。报告图表不久前，商务部表示，国家支持建设全国统一、公开竞争、规范有序的二手车市场体系，鼓励发展专业化、品牌化、连锁化的二手车经销、拍卖流通模式。大数据报告显示，在线拍卖降低了车主卖车的门槛，极大地改善了个人卖车的服务体验；同时，在线拍卖打破交易的地理局限，将个人车主的车辆卖向全国专业买家，解决了跨区域价格不透明，帮助个人车主获得跨区域溢价，实现快速、高价卖车。根据报告，日系车包揽了2020年度各分类车型的三年保值率冠军。小型车、紧凑型车、中型车、中大型车、SUV和MPV的年度保值率冠军分别是本田飞度、本田思域、丰田凯美瑞、雷克萨斯ES、本田CR-V和本田艾力绅。</t>
  </si>
  <si>
    <t>南昌1月5日电 (记者 李韵涵)江西宜春5日在南昌召开新闻发布会通报称，该市16.48万农村贫困人口全部脱贫、146个贫困村全部出列，绝对贫困问题得到历史性解决。“贫困一直是困扰宜春发展的难题，摆脱贫困是宜春人民世世代代的梦想。”宜春市人民政府副市长漆海云表示，宜春市有农村建档立卡贫困户5.72万户16.48万人，省定、市定和深度贫困村146个，贫困发生率3.67%，特别是有55个深度贫困村，数量居江西省第二。“我们把产业作为贫困群众增收致富的根本之策，依托中药材、富硒等优势特色产业，大力发展扶贫产业，实现村村都有‘摇钱树’。”漆海云称，宜春市获得产业发展扶持贫困户5.72万户，每个贫困村至少有1个以上新型经营主体和产业扶贫示范基地，带动贫困户年均增收1264元。此外，江西宜春通过实行“搭建六类新平台、完善一套保障机制”的就业扶贫模式，让贫困群众稳定就业。2017年以来，贫困人口人均可支配收入年均增幅保持在30%以上，2020年人均纯收入达13105.31元。在保证贫困群众不愁吃、不愁穿的基础上，宜春市全面查漏洞、看症结、补短板，让贫困群众告别了上学难、就医难、住房难的困境。严格落实学校校长与乡镇属地“双负责制”，“十三五”期间累计发放资助金7.43亿元，资助贫困学生110余万人次，全力做好控辍保学工作。同时，宜春市构建起城乡居民基本医疗保险、城乡居民大病保险、重大疾病医疗商业补充保险、民政救助和政府兜底“4+1”保障线，累计报销住院医疗费用17.87亿元，确保贫困患者住院个人自付比例始终控制在10%的适度比例。针对民众关心的“脱贫后怎么办”问题，宜春探索出台系列巩固拓展脱贫攻坚成果同乡村振兴有效衔接政策，监测帮扶边缘易致贫户、脱贫不稳定户，彻底消除了911户2761人边缘易致贫户、412户1241人脱贫不稳定户的致贫返贫风险。全面建立了防贫保险机制，购买保险金额938.75万元，惠及30.01万人，有效兜牢底线。(完)</t>
  </si>
  <si>
    <t>南昌1月5日电 (记者 吴鹏泉)江西省市场监管局5日消息，江西省企业登记网络服务平台更新上线“公告服务”栏目，该省企业办理各类登记注册业务涉及的相关公告事项已无需再通过报纸刊登公告，也无需再提交报纸样张。江西省市场监管局登记注册局相关负责人介绍说，企业办理合并、分立、减资、注销等相关业务，以前需在报纸上发布公告，并在登记注册时向登记机关提交刊登公告的报纸样张。为降低企业办事成本，解决群众办事堵点，江西省市场监管局持续推进企业登记全程电子化，进一步提升登记注册服务便利化水平。2021年1月4日起，江西省企业登记网络服务平台更新上线“公告服务”栏目，为全省企业发布公告提供便利服务。上述相关负责人称，“公告服务”栏目包含公告发布、公告撤回、公告查询三个子模块。个人用户登录并获企业用户授权后，可发布本企业的清算组备案(债权人公告)、简易注销公告、减资公告、合并公告、分立公告、营业执照遗失声明6类公告。“公告撤回”模块方面，通过这一功能，企业可撤回已发布的上述6类公告，而且公告撤回后可再次发布，公告期限重新开始计算。“例如企业发布合并、分立、减资公告后市场形势有变，不想再进行合并、分立、减资运作，做公告撤回就可以，省心又省力。”前述相关负责人举例称，为防止无限制撤回操作影响公告信息的严肃性，系统设定15日内公告撤回累计达到3次的，须15日后方可再次发布新的公告。“公告查询”模块方面，只要进入江西省网上登记系统，无需注册用户，即可查询全省所有已发布未撤回的上述6类公告及具体内容。既可进行全量查询，也支持输入查询条件进行精准查询。江西省市场监管局披露的数据显示，1月4日，江西省企业登记网络服务平台上已发布清算组备案(债权人公告)66件、简易注销公告66件、减资公告18件、分立公告1件、营业执照遗失声明19件。(完)</t>
  </si>
  <si>
    <t>北京1月5日电 (记者 于立霄)1月5日，北京·平谷世界休闲大会倒计时100天动员部署会在北京市平谷区召开。据主办方介绍，世界休闲大会将于2021年4月15日在平谷区举办，届时将通过“线下+线上”同步、“1+4+N”的办会模式举行。按照疫情防控工作要求，本次动员部署会严格控制参会人数，设立主、分会场，采取视频会议的形式，动员区内各相关职能部门，举全区之力，做好大会相关服务保障工作，全力冲刺北京·平谷世界休闲大会。金海湖国际会展中心中庭大厅。耿大鹏 摄北京·平谷世界休闲大会定于2021年4月15日至21日在北京市平谷区举办，会期共计7天。大会采取“1+4+N”的办会模式，即一个主会场、四个分会场和多项配套活动。会议期间将通过“线下+线上”同步的模式，举办开、闭幕式及颁奖盛典，1场主题为“休闲提升生活品质”的主论坛，14场“休闲教育与休闲文化”、“休闲运动和体育活动”等平行分论坛及若干项配套活动，展现休闲多样性，传播全民休闲理念。在大会倒计时100天之际，大会主场馆迎来了首个媒体开放日，多家媒体走进世界休闲大会主会场—金海湖国际会展中心，参观并体验大会期间各项服务设施。随着媒体记者步入场馆，一幅融入了平谷上宅文化、奇石文化、桃源文化的山水画卷徐徐展开。据主办方介绍，金海湖国际会展中心建筑总面积约6.5万平方米，分为东侧会议区和西侧展览区两大主体功能区，包括展厅、多功能厅、新闻发布厅、会议室、报告厅及配套服务设施等。目前，金海湖国际会展中心启动试运营，周边水、电、气、热、路等市政基础设施陆续建成，户外展示区、商业酒店、水环境治理等项目如期推进，会议会展功能不断完善。世界休闲大会举办期间，金海湖国际会展中心将作为大会主会场，承载大会期间的主要会议。目前会展中心已经由北辰会展运营，负责全方位场馆管理服务；配套商业和酒店已经与中旅集团签订了合作协议。两大专业运营管理商的进驻，将有力提升主会场运营管理专业化水平，为未来金海湖文旅特色休闲小镇和国际旅游度假区的打造夯实基础。后期金海湖国际会展中心将作为北京东部重要的会议会展设施，服务于北京市重要会议会展、文化交流活动，服务于平谷全域旅游示范区、生态休闲之都建设。金海湖国际会展中心内景。耿大鹏 摄世界休闲大会主会场所在地金海湖镇具有“一步跨三省”的区位优势，金海湖文旅小镇将服务于整个京津冀地区，有机的将三地旅游资源联系起来，推动京津冀区域休闲旅游协同发展，打造京东休闲旅游示范区，发挥京东区域休闲旅游集散枢纽功能，将金海湖地区打造成为辐射京津冀的休闲旅游目的地。主办方表示，北京市平谷区将借助举办世界休闲大会契机，突出休闲文化建设，塑造“休闲在平谷”的城市品牌，实施旅游+战略，以旅游赋能有关要素，不断拓展休闲旅游发展新业态。同时将依托金海湖文旅小镇，积极开展世界休闲大会后续利用，延长世界休闲大会品牌效应，主会场及各分会场将以多种形式开放，同时引入企业开展演艺娱乐、展览展示、会议会展等经营，延伸休闲大会可持续发展活力。(完)</t>
  </si>
  <si>
    <t>广州1月5日电 题：广州文旅融合走在前列 构建世界级旅游目的地作者 程景伟 柳汉娜在文旅融合的背景下，广州文化助力形成城市文旅融合加速度，好玩又不失温情的城市文旅体验不断涌现。近年来，广州加强城市总体形象提升设计，打响“红色文化、岭南文化、海丝文化、创新文化”四大文化品牌，擦亮“千年商都”“花城”“羊城”等城市名片。广州特色茶点(资料图)。广州市文化广电旅游局 供图如今，广州，形成了“吃、住、行、游、购、娱”文旅全产业链，已不仅是国内主要的旅游客源地之一，更是越来越受游客喜爱的旅游目的地。广式旅游服务 融入岭南文化元素步入“十四五”时期，多张靓丽的城市名片将推动广州构建世界级旅游目的地。走进广州旅游信息咨询中心广州塔网点，清新醒目的色彩跃入眼帘，紧凑而有序的空间里，一边是羊城通充值机、急救药箱等实用配备，一边是沉浸式岭南文化展览。截至2020年11月，广州市共有旅游信息咨询中心25个，分布在机场、火车站、汽车客运站、客运码头、商业旺地和热门景区等游客集散地。在文旅服务提质扩容的趋势下，广州旅游信息咨询中心服务模式推陈出新，突出广式服务细心周到的特色；推出首份涵盖广州吃、行、游、购等信息的“i游广州”中英文版手绘地图。近两年来，广州将岭南文化元素和特色体验引入到旅游问询服务，逐步将咨询网点创建为有广府文化旅游特色、有人文深度的公共服务网红打卡地。2020年冬至和2021年元旦期间，广州旅游信息咨询中心在网点举办“丝巾DIY——天然草木染”非遗扎染亲子体验活动，颇受欢迎。广州镇海楼(资料图)。广州市文化广电旅游局 供图广州市文化广电旅游局称，接下来计划扩大广州塔网点服务面积，引入“数字+”公共服务，打造文旅主题沉浸式体验空间。“文旅+”实践出新出彩在文化助力下，广州“文旅+”实践不断出新出彩，并诞生了一批主题性强、文化体验深厚、游客喜闻乐见的全新主题旅游线路。2020年11月底，广州市文化广电旅游局向广州婚庆旅游各行业发布广州“十大甜蜜榜单”征集令，打造“婚庆+旅游”广州文旅新模式，并联动多个行业、企业资源融合共享。2020年12月底，该局公布30条“美丽乡村游黄金线路”，串联起各区精品乡村旅游景点，涵盖森林康体、观光农业、绿道休闲、古村风韵、水乡风情等多样类型，满足市民和游客的不同游览需求。该局有关负责人称，广州因地制宜、不断推进乡村旅游提质增效，探索具有广州特色的乡村旅游发展之路，以文旅融合助力乡村振兴。此外，夜游广州的体验更加丰富，广州各大夜游地标、夜场主题乐园等文旅资源共同打造夜间旅游热点。在首批夜间开放11家博物馆之际，广州市文化广电旅游局推出了6条“夜游广州”精品旅游线路，市民游客体验过后频频点赞……文化添彩助广州构建世界级旅游目的地目前广州已拥有了多张享誉中外的城市文化和旅游名片：“食在广州”的金字招牌由来已久；“广州过年、花城看花”已成为世界知名的城市品牌；文化和旅游部恭王府博物馆与广州市文化广电旅游局合作共建“国家非物质文化遗产展览展示研究中心(华南展示基地)”和“中国传统工艺振兴计划(广州)协同创新中心”，将依托即将建成的广州文化馆新馆非遗展示空间，重点打造“海上丝绸之路非遗展”和“粤港澳大湾区非遗展”两大非遗展览品牌。广州文旅产业发展亮点纷呈，根据《中国广州文化发展报告(2020)》显示，2019年全年旅游接待总数2.45亿人次，实现旅游增加值1894.09亿元；广州还连续4届当选亚太城市旅游振兴机构(TPO)会长城市。广州城市夜景(资料图)。广州市文化广电旅游局 供图广州市文化广电旅游局日前组织起草的《广州构建世界级旅游目的地三年行动计划(2021—2023)》提出，到2023年旅游业年，广州接待游客超过2.7亿人次，旅游业年度总收入超过5000亿元，旅游产业增加值占全市地区生产总值比重7%以上。广州正在构建世界级旅游目的地的道路上全速前进。在此过程中，有了城市文化的不断助力，广州文旅行业有望不断创立国家标杆。(完)</t>
  </si>
  <si>
    <t>广州1月5日电 (记者 程景伟)据广州市农业农村局5日消息，由广州花卉研究中心主持完成的科研成果“红掌新品种产业化技术集成与示范推广”项目，近日荣获2019年度广东省农业技术推广奖一等奖，为该年度全省花卉类唯一的1个一等奖。据介绍，该项目解决了中国红掌生产“卡脖子”的品种创新和技术创新问题，进一步提高了红掌新品种与新技术的市场占有率，对优化国内红掌品种结构、提升生产品质、增强中国红掌产业的竞争力发挥了重要作用。广州花卉研究中心红掌系列新品种盆花标准化生产示范展示(资料图)。广州市农业农村局 供图该项目主要是针对国内红掌生产严重依赖国外品种、种苗和盆花生产缺乏统一指导标准等问题，经多年系统研究、系统组织，广州花卉研究中心成功选育出深受市场欢迎的“小娇”“朝天娇”“福星”等具有自主知识产权的红掌新品种，研究集成制定了红掌新品种产业化技术体系。经过多年示范推广，“小娇”红掌被评为广东省名牌产品和广东省最受欢迎的十大农业主导品种之一(花卉唯一)，《红掌盆花生产技术》被评为广东省最受欢迎的十大农业主推广技术之一(花卉唯一)，形成了国内以“小娇”红掌为代表的小品种大产业“广花”红掌知名品牌，并在全省20个地级市得到了大面积推广种植，优质种苗进口替代率达60%至70%，新技术市场占有率达90%，广大种植户直接节约种苗成本近15亿元，直接新增社会经济效益近25亿元。广州花卉研究中心红掌系列新品种种苗产业化生产技术集成(资料图)。广州市农业农村局 供图近20年来，广州花卉研究中心始终致力于花卉新品种、新技术创新研究与示范推广。截至目前，该中心已经培育出通过广东省农作物品种审定委员会审定的花卉新品种58个。2019年北京世园会上，该中心参展的花卉新品种获得71个大奖，其中特等奖10项，金奖16项。2020年“小娇”红掌荣获全国盆栽花卉“金花奖”。接下来，广州花卉研究中心将继续加大种质资源保护和利用力度，加强“国家天南星科种质资源库”“广东名优花卉种质资源圃”和“广州花卉科技资源库”建设，持续开展花卉种源“卡脖子”技术攻关。(完)</t>
  </si>
  <si>
    <t>北京1月5日电(记者 刘育英)据工信部5日消息，国药中生北京公司、国药中生武汉公司、北京科兴中维公司三家企业已开启“加速”模式，元旦假日期间不停工、不停产。国药中生北京公司新冠病毒灭活疫苗项目生产负责人张晋表示，还将落实产能扩展计划，以满足生产需求，2021年新冠病毒灭活疫苗产能可达10亿剂次以上。国药中生武汉公司、北京科兴中维公司也在全力加快产能扩建，保障新冠病毒疫苗接种需求。</t>
  </si>
  <si>
    <t>广州1月5日电 (许青青 阳利群)广州市工业和信息化局5日介绍，目前，广州市口罩日产能已经超过1.2亿只，防护服日产能15万件，红外线测温计日产能16万支，试剂盒日产能315万人份，护目镜日产能80万副。各类防疫物资处于充足供应状态。据了解，2020年，广州市工业和信息化局全力组织防控物资生产保障，最短时间实现了全市口罩等防控物资的全民确定性预约供应，争分夺秒提升生产供给能力，为广州、广东、全国打赢防控阻击战、支援湖北武汉、落实推动构建人类命运共同体发挥了广州作用。广州市试剂盒企业生产车间。阳利群 摄截至2020年12月31日，广州市在统企业累计生产各类口罩40亿只，防护服653万件，红外测温仪1220万支(台)，核酸检测试剂盒16832万人份，医用护目镜3797万副。目前，广州共有113家企业获得医疗器械注册证、140家企业取得出口白名单资质，分别同比增长9.3倍和45.7倍。各类防疫物资处于充足供应状态。该局表示，下一步，将继续抓好疫情防控常态化防疫物资生产保障工作，同时按照保障重点、分类指导的原则，建立重点企业清单，支持具备相关生产资质企业开拓国内国际市场，加快应急防疫物资生产保障能力建设，确保各类防疫物资紧急状态下“找得到、产的出、用得上”。(完)</t>
  </si>
  <si>
    <t>南宁1月5日电(杨陈 刘朝宾 韦胜珍)广西壮族自治区交通运输厅5日披露，广西北部湾港五年新开通41条北部湾港至东盟国家港口的班轮航线，进一步加强了中国—东盟水路运输合作。广西北部湾港是“一带一路”海陆衔接的重要门户港。“十三五”以来，广西充分发挥独特区位优势，建设出海出边、联通内陆的大通道。新开工建设防城港企沙港区赤沙作业区1号泊位工程等36个项目；建成钦州港东航道扩建一期、二期工程等18个重点项目；新增30万吨航道8.51公里，10万吨级航道25.7公里，0至5万吨级航道17.43公里。与此同时，钦州铁路集装箱中心站正式开通运营，全面打通西部陆海新通道海铁联运“最后一公里”，海铁联运班列开行5600列，突破28万标箱。广西交通运输厅提供的数据显示，目前，广西已与7个东盟国家、47个港口建立密切的运输往来，开通定期集装箱班轮航线47条。北部湾国际门户港2020年预计完成货物吞吐量达3亿吨，集装箱吞吐量突破500万标箱，同比增长35%，跨入中国十大海港行列。广西北部湾经济区规划建设管理办公室负责人介绍，2021年，广西北部湾港将织密航运网络，加快发展至东盟等RCEP成员国航线，稳定运行非洲、南美航线，逐步拓展北美、欧洲、中东等远洋航线。培育特色物流，发展引入东南亚水果冷链、烟花等特色货源。拓展西部陆海新通道海铁联运规模，完善供应链节点建设。依托西部陆海新通道和北部湾国际门户港，开展东盟农副产品交易和分拨业务，打造海、陆、铁多式联运冷链物流体系。(完)</t>
  </si>
  <si>
    <t>长春1月5日电 (记者 郭佳)记者5日从国网吉林省电力有限公司(下称“国网吉林”)获悉，截至2020年12月31日，吉林电网全年新能源发电量、外送电量和日用电量三项指标均创历史新高。2020年，吉林电网全年累计风力发电129.6亿千瓦时，同比增长13.1%，光伏发电45.2亿千瓦时，同比增长13.6%；全年外送电量150亿千瓦时，同比增长15.7%；日最大发受电电力1286万千瓦，同比增长10.8%；日最大发受电量27423万千瓦时，同比增长8.1%。白城光伏发电一景。(资料图) 潘晟昱 摄2020年，国网吉林克服疫情、台风、冰灾影响，千方百计确保电网安全稳定运行，不断加强电网建设，全年在建、新建电网建设项目94项，包括输电线路1322.8公里、变电容量719.84万千伏安。2020年冬，吉林遭遇强雨雪冰冻天气，电力工人冒雪抢修供电线路。(资料图)国网吉林省电力有限公司供图为提高清洁能源消纳能力，国网吉林出台15项重点举措。深入开展断面弃电分析，减少断面弃电，全年新能源外送断面扩容110万千瓦；完成10座风电场、87万千瓦风机高电压穿越能力抽检，确保鲁固直流大负荷送电期间风电全额接纳；发挥东北电力调峰辅助服务市场调节作用，全力为清洁能源消纳创造空间。国网吉林不断加强电力市场机制建设，通过设定风电“保量保价”基数，每年推动50亿千瓦时新能源进入市场；不断完善“风火互保”机制，开展省内风火置换交易，推动吉林省外送交易电量实现跨越式增长，鲁固交易电量规模由2018年38.8亿千瓦时增加至2020年的92.8亿千瓦时。(完)</t>
  </si>
  <si>
    <t>上海1月5日电 (记者 陈静)2021年是“十四五”的开局之年，新年伊始，上海市、区的重大项目集中启动。5日，涵盖产业功能、市政工程及社区民生的10个重大项目在上海杨浦区集中启动。这些重大项目一头连着发展，一头连着民生，对杨浦区打造人民城市标杆区，建设高标准人民城市实践区、高能级科技创新引领区、高水平社会治理先行区、高品质生态生活融合区的“四高城区”具有重要意义。据透露，上述重大项目中，重大产业及配套项目总投资额100多亿元人民币(下同)。采访中，记者了解到，当日启动的凯德新江湾商办中心结合杨浦区特有高校资源与适合孵化互联网、高科技企业，将融合区域大创智绿轴，建成集办公展览、运动健身、休闲娱乐、聚会的综合性场所。“77街坊”租赁住房将为区域提供200余租赁住宅，其服务半径涵盖了杨浦滨江和长阳路大创谷两大功能区。据介绍，该项目聚焦区域内高端国际化产业人才和创新人才的安居需求，建成集智能体验、科技创新、生态环保为一体的高端服务式公寓，打造高品质的生态人文社区，助力杨浦四高城区建设。这些重大项目一头连着发展，一头连着民生。唐国俊 摄杨浦区方面5日披露，2021年该区计划安排重大工程项目共100项。杨浦区将通过加大招商引资、“双十”工程建设、重大项目落地等力度，各环节发力、全周期提速，推动各项工作早部署、早启动、早落实，提升高效能治理的新面貌，记者5日获悉，在2021年上海市重大项目集中开工仪式上有64个重大项目集中开工，总投资超过2700亿元。同期，奉贤首批24个重大项目同步开工，总投资150亿元。据了解，这24个重大项目中，10个重大产业项目，计划总投资近110亿元，涵盖生物医药、新材料、汽车智能网联、智能制造等领域，将有力助推奉贤区做大经济规模、提高经济质量；14个重大工程项目，计划总投资近40亿元，涵盖功能配套、重大交通设施、生态环境、民生保障等领域，将有力改善奉贤城乡面貌，进一步增强民众的获得感和满意度。2020年，奉贤全区52个重大工程项目正式完成投资逾123亿元，超额完成全年计划工作量。一批重大工程建成投入使用。</t>
  </si>
  <si>
    <t>哈尔滨1月5日电(仇建 记者 史轶夫)哈尔滨机场5日发布消息，2020年，哈尔滨机场共保障对俄电商包机140班，货运量2789.58吨。哈尔滨已经成为中国国内对俄跨境电商平台数量最多、对俄出口电商包裹量最多和跨境零售出口额最大的城市。作为东北亚地区的腹地，黑龙江省一直是中国对俄罗斯开放的前沿阵地。近年来，在“一带一路”建设和“中蒙俄经济走廊”的框架下，哈尔滨市以电商发展为突破口，大力发展对俄跨境国际邮政小包航空物流。位于哈尔滨市的中国北方电商物流基地，目前已有国际邮政互换局和中国国内20余家对俄电商物流龙头企业入驻。一件对俄包裹从中国卖家发至哈尔滨，再从哈尔滨机场装上货运包机，在3至10天内就能送达俄罗斯买家手中，为俄罗斯买家缩短了物流时间，保证了良好的客户体验。数据显示，自2013年11月开通对俄航空邮路以来，哈尔滨机场共保障对俄电商货运包机750班，实现货运量16888.54吨。目前，哈尔滨对俄邮政小包裹发运量居中国第一位，已经成为中国国内对俄跨境电商平台数量最多、对俄出口电商包裹量最多和跨境零售出口额最大的城市。(完)</t>
  </si>
  <si>
    <t>南宁1月5日电 (聂新宇)“2020年尽管受疫情影响，但由于经营方式灵活，多个认证帮助我们打开海外市场，我们的订单特别火。”广西亿医行医疗科技有限公司总经理苏妃丽表示，广西贸促会为该公司开出的商事证明材料，认证其公司产品符合欧盟标准，让其产品顺畅出口。据介绍，2020年第四季度，苏妃丽的公司接到的欧盟和土耳其订单激增，但对方海关政策要求进口的产品须符合欧盟标准，且须提供相关第三方公证才能通关结算。我国贸促系统出具的商事证明书因其独立第三方的身份及公正客观性，得到了全球200多个国家和地区政府、海关、商会和企业的普遍认可，在域外具有较强的执行效力，帮助苏妃丽公司的产品顺利报关。2020年初疫情袭来之时，广西贸促系统推出企业办理不可抗力证明“不费心”、原产地证“不上门”、商事认证“不必跑”、申领ATA单证册“不出门”、商事法律服务“不间断”、线上培训“不断档”，与邕州海关联合推出企业办理自贸协定原产地证书支援服务热线，利用贸促系统平台资源帮助企业开展业务，稳订单、稳市场，提升国际竞争力，促进企业实现标准化、国际化、品牌化经营的转型升级。截至2020年11月底，广西贸促系统一般原产地证签证金额约33.4亿元，优惠原产地证签证金额约2.3亿元；代办领事认证189份，办理国际商事证明书1581份。广西侨旺纸模制品有限公司是一家外向型企业，拿到了广西贸促会签发的优惠原产地证，公司董事长滕正朋说：“有了这张证，我们在澳洲进口关税可减少5%，使我们的产品更具竞争力，对我们开发国际市场起到了直接的帮助作用。”“顺利拿到ATA单证册，就免去了我们去法国参加展销会填制报关单、办理进口税款担保等烦琐的手续，还可以在一年内多次通过，重复使用，有利于我们更便捷地开拓法国市场。”上汽通用五菱汽车股份有限公司相关负责人提到的ATA单证册，是国际通用的海关通关文件，目前已在全球75个国家和地区实施，统一和简化货物暂准进出口的海关手续，为暂时进出境货物在全球范围内的流动提供最大限度的通关便利，促进国际经贸、科技、文化、体育交流。疫情期间，广西贸促会还为企业出具新冠肺炎疫情不可抗力事实性证明37份，对应合同金额约为3.6亿元，涉及日本、印度尼西亚等21个国家，为可能因疫情出现订单违约出口企业减免延期履约或不能履约责任，帮助挽回或减少经济损失。(完)</t>
  </si>
  <si>
    <t>廊坊1月5日电(记者 宋敏涛)5日，记者从河北省廊坊市政府了解到，廊坊市三河、大厂、香河三县市(以下简称廊坊北三县)与北京市通州区协同发展“5+12”系列规划于当日发布。规划涉及生态、交通、产业、城市基础设施、公共服务保障等方面，廊坊市政府近日正式批复该系列规划。据介绍，为贯彻落实京津冀协同发展战略，全面推进廊坊市三河、大厂、香河三县市与北京市通州区协同发展，共同融入京津冀世界级城镇群，廊坊市依据《北京市通州区与河北省三河、大厂、香河三县市协同发展规划》(简称《协同发展规划》)，历时1年多时间，精心组织编制了北三县与通州区协同发展“5+12”系列规划。“5+12”系列规划包括燕郊组团、祁各庄镇、蒋辛屯镇、安平镇4个重点地区的控制性详细规划和北三县与通州区交界区域北三县一侧生态绿带控制性详细规划，以及廊坊北三县产业发展与科技创新、生态建设、综合交通、综合水战略、综合能源、综合防灾、绿色空间、公共服务设施、警务基础设施、市政基础设施、智慧城市、海绵城市等12个专项规划，形成了全域覆盖、分层管理、分类指导、多规合一的高质量规划体系。该系列规划是对京津冀协同发展战略意志的体现，更是对《协同发展规划》的深化和落实。近日，廊坊市政府正式批复了“5+12”系列规划，为全面推进廊坊北三县与北京市通州区协同发展奠定规划基础。资料图为媒体记者参观北运河香河段建设情况。“5+12”系列规划按照“统一规划、统一政策、统一标准、统一管控”的原则，坚持世界眼光、国际标准、中国特色、高点定位，以“国际一流和谐宜居之都示范区、新型城镇化示范区、京津冀区域协同发展示范区”为总体战略定位，服务服从北京市城市副中心规划建设，借势北京城市副中心对周边的辐射带动作用，有力承接非首都功能疏解。“5+12”系列规划以共守生态安全为发展前提，建立高效畅达的综合交通体系、创新协同的产业发展体系、共建共享的城市基础设施体系和优质便利的公共服务保障体系等，将廊坊北三县与北京市通州区共同建设成为首都东部的重要“一翼”。生态方面，坚持尊重自然、顺应自然、保护自然，重点统筹协调生态、生产、生活三大空间结构，围绕山水林田湖草系统治理与生态修复，有序组织国土绿化和耕地保护，塑造景观风貌，与通州区共建潮白河大尺度生态绿洲，形成自然优美的生态安全格局。资料图为三河燕郊通北京大北窑公交车站台。交通方面，以建设新时代交通跨界协同、高质量发展的典范为目标，与通州区携手打造城乡和谐、服务便捷、绿色智能的交通服务系统，积极融入京津冀交通网络。产业方面，以构建高质量的现代化经济体系为目标，积极承接北京“摆不下、离不开、走不远”的产业疏解转移，推进与通州区产业协同分工，发展高端服务、文化旅游等创新融合型产业，高端装备制造、新一代信息技术、节能环保等战略性新兴产业，生物健康、都市农业等支撑型产业，形成“2+3+2”的产业体系。城市基础设施方面，完善并全面提升市政基础设施现代化水平，推进廊坊北三县与通州区跨区域市政设施共建共享，逐步实现设施建设区域一体化。探索与通州区共建共管共治的综合协同防灾模式，形成全天候、系统性、现代化、强韧性的综合防灾减灾救灾保障系统。公共服务保障方面，践行以人为本的理念，补齐短板，弥合城市环境落差。推动北京优质公共服务资源向廊坊北三县延伸，逐步缩小两地公共服务落差，打造新时代高质量协同发展的公共服务体系。(完)</t>
  </si>
  <si>
    <t>杭州1月5日电(张煜欢 黄龄亿)1月5日记者从杭州市交通运输局获悉，为方便百姓出行，拓展市民获得小客车指标的途径，杭州就小客车“区域指标”“浙A区域号牌”设置及相关配套措施调整方案公开征求意见。据了解，杭州市小客车区域指标(下称“区域指标”)是在小客车其他指标中增设的一种指标，该类指标可以直接申领，使用区域指标办理登记的小客车悬挂专用号段车牌(“浙A区域号牌”)。“浙A区域号牌”是指使用“区域指标”登记的小客车专用号牌。其号牌号码的组合方式现阶段为“浙A”后的第2、5位或第3、4位均为字母，其余为数字，如：“浙A·5B55B”或“浙A·55BB5”。办理“浙A区域号牌”登记业务手续上，除了使用的指标类别不同，其他办理流程和需提供的材料与原有要求无差别。在申请条件方面，符合增量指标申请条件的个人和单位均可以申请区域指标。需要申领区域指标的单位和个人，可以通过指定网站、平台和小客车调控窗口申请，通过资格审核后，由调控系统配置指标。方案公开征求意见媒体沟通会现场。黄龄亿 摄如申请区域指标后，又通过摇号或者竞价获得了杭州市小客车指标，按照“一人一车”的原则，同时拥有区域指标和增量指标则使用增量指标为小客车上牌，相应区域指标无法再次使用；如同时拥有“浙A区域号牌”小客车和增量指标，则增量指标仅能用于“浙A区域号牌”小客车变更为“浙A号牌”小客车。为配合做好“浙A区域号牌”设置工作，杭州将对目前现有的“错峰限行”和“急事通”措施进行统一调整，具体是：“浙A号牌”小客车“错峰限行”措施不变，新增“浙A区域号牌”小客车限行范围和时段，调整“非浙A号牌”小客车限行范围和时段。相关意见征求稿已通过该市政府门户网站发布公开征求意见，时间为2021年1月5日至2021年1月14日。(完)</t>
  </si>
  <si>
    <t>1月5日电 交通运输部综合规划司副司长苏杰5日表示，2020年长江干线货物通过量突破30亿吨，再创历史新高，较2015年增长40%。国家发改委5日召开专题新闻发布会，介绍推动长江经济带发展五周年取得的成效。会上，有记者提问称，近年来国家为了提升长江黄金水道功能采取了哪些措施、取得了哪些效果？“我们深入贯彻习近平总书记关于长江经济带和交通运输发展的重要指示精神，坚持“生态优先、因势利导、疏整结合、建养并重”，持续提升黄金水道功能，支撑长江经济带高质量发展。”苏杰表示。苏杰指出，一是按照“深下游、畅中游、延上游”的思路，加快推进长江黄金水道系统治理。五年来，先后实施了20余项航道建设工程，长江口南槽一期、南京以下12.5米深水航道、武汉至安庆段6米水深航道、中游荆江昌门溪至熊家洲段、上游朝天门至九龙坡等一批国家重大工程相继建成投产，世界上规模最大、技术难度最高的三峡升船机建成运行。目前，南京以下可通航5万吨级海轮、武汉以下可通航5000吨级船舶、重庆以下可通航3000吨级船舶、宜宾以下可通航2000吨级船舶。二是加强与新技术融合发展，不断提升航道服务保障能力。长江干线数字航道全线贯通，电子航道图覆盖率达到100%，实现与汉江、赣江的互联互通，航道动态监管和应急保障能力明显提升，航道水深达标率、航标正常使用率均达到100%。同时，为用户提供可视化信息和个性化服务，在船舶交汇、偏航碍航、特殊水域等情形下，辅助船舶安全航行。三是践行生态优先、绿色发展的理念，开展绿色航道建设实践。在长江航道发展全周期贯彻生态环保理念，采用生态环保工程结构，实施生态环境监测、增殖放流等措施，创新性开展生态涵养区、生态湿地等生境修复建设。五年来，航道工程的护岸工程绿化率达到80%以上，配套建设生态护岸、生态护滩、人工鱼巢、人工鱼礁等共160余处，补偿性投放鱼类及螺类900多万尾。苏杰指出，长江航道标准提升的航道条件改善，促进了船舶大型化发展，2020年长江干线船舶平均吨位达到1960吨，比2015年增长42%，江海直达、江海联运快速发展，有力保障了长江经济带经济社会发展，2020年长江干线货物通过量突破了30亿吨，再创历史新高，较2015年增长了40%。苏杰表示，下一步，将进一步系统提升干线航道通航能力，加快构建全流域黄金水道，打造畅通国内国际双循环的主动脉。</t>
  </si>
  <si>
    <t>1月5日电 国家发改委基础司司长罗国三5日指出，截至2020年11月，长江经济带铁路、高铁通车里程分别达到4.37万公里、1.54万公里，比2015年分别新增9120公里、7824公里；高速公路里程达到6.37万公里，比2015年新增1.55万公里。国家发改委5日召开专题新闻发布会，介绍推动长江经济带发展五周年取得的成效。就五年来推动长江经济带发展情况，罗国三介绍称，历史性成就主要体现在五个方面。首先，经济保持持续健康发展。长江经济带经济总量占全国的比重从2015年的42.3%提高到2019年的46.5%，2020年前三季度进一步提高到46.6%。新兴产业集群带动作用明显，电子信息、装备制造等产业规模占全国比重均超过50%。再者，综合运输大通道加速形成。长江干支线高等级航道里程达上万公里，14个港口铁水联运项目全部开工建设，沿江高铁规划建设有序推进，成都天府机场、贵阳机场改扩建等一批枢纽机场项目加快实施。截至2020年11月，长江经济带铁路、高铁通车里程分别达到4.37万公里、1.54万公里，比2015年分别新增9120公里、7824公里；高速公路里程达到6.37万公里，比2015年新增1.55万公里。此外，对外开放水平大幅提高。长江经济带与“一带一路”建设融合程度更高，上海洋山港四期建成全球最大规模、自动化程度最高的集装箱码头，宁波舟山港成为唯一吞吐量超11亿吨的世界第一大港，中欧班列线路开行达30余条。西部陆海新通道加快形成。2016年以来，长江经济带新增8个自贸试验区、24个综合保税区，2019年货物贸易进出口总额突破2万亿美元。绿色发展试点示范走在全国前列。上海崇明、湖北武汉、重庆广阳岛、江西九江、湖南岳阳结合自身资源和禀赋特点，探索生态优先绿色发展新路子。浙江丽水、江西抚州深入推进生态产品价值实现机制试点，为绿水青山转化为金山银山提供了有益经验。另外，体制机制不断完善。长江保护法于2020年12月26日经十三届全国人大常委会第二十四次会议表决通过，并将于今年3月1日起施行，成为我国首部流域法，长江大保护进入依法保护的新阶段。生态环境行政执法、刑事司法和公益诉讼的衔接机制初步建立。建立长江经济带发展负面清单管理体系，加快完善生态补偿、多元化投入、水环境质量监测预警等机制，为推动长江经济带发展提供了有力保障。</t>
  </si>
  <si>
    <t>信阳1月5日电 题：鸭满塘、茶满山：光山不“光”“光山是光秃秃的山吗？”多年前，这句来自灵魂的拷问，直击老光山人内心。现在听到这句话，光山人都会莞尔一笑，不多解释。“请到光山，一看便知。”光山县地处豫南大别山区，隶属河南省信阳市，交通闭塞，区位偏远，曾是国家级贫困县。转机从5年前开始。当地主政官员在开展脱贫攻坚战中，敏锐地“嗅”出藏于绿水青山的“黄金眼”。现在的光山，利用生态优势衍生的绿色产品“光山十宝”渐入海内外民众视野。自此，偏远小城光山，在生态优势转换绿色经济的“快车道”上策马扬鞭。图为通过电商走出老区的“光山十宝”之一麻鸭蛋。阚力 摄“呜……”流水线上的传送带有节奏的转动，倒在传送带模具里的茶叶，热气腾腾。记者近日在光山四季香茶业(下称四季香)生产车间看到，热蒸、定型、烘干一派繁忙。车间一隅，工人正将一块块砖茶装进印着蒙文的包装盒。四季香是光山为数不多的几家做出口贸易的茶企之一。2016年，四季香第一次搭上中欧班列，走出了国门，销往“一带一路”沿线的中欧国家。“这是我们10月份接的一批外贸订单。”企业负责人韩启诚介绍，车间正在加班加点赶制发往蒙古国的600吨砖茶。图为光山四季香茶业生产车间里，工人正在赶制销往蒙古国的砖茶。阚力 摄流水线上的砖茶原材料是“信阳毛尖”茶的夏秋季茶。每年毛尖茶采摘季节过后，当地的茶企就会大量收购茶农种植的夏秋季茶，用来加工砖茶。说起砖茶原材料，“90后”的韩佑春颇感自豪。2019年带着媳妇返乡入职四季香，更多看中的是能助推家乡茶叶远销海外，让更多国外的民众品尝光山茶。“没办法参与老家生态建设，但我能做出生态经济衍生产品，给父老乡亲换回来钱。”韩佑春说，多年前离开家乡的时候，家乡的山还是一片秃山，更谈不上生态产业、绿色经济。销往海内外多个国家和地区的光山羽绒服。阚力 摄韩佑春说，这几年村子绿起来了，也富起来了。“以前都说要想富先修路，我们现在都说要想富先种树，种茶树。”种树得有生长的土壤。近年来，在绿色发展理念引领下，光山县全域推进生态环境改善。2018年到2020年，用于生态环境建设的社会化融资达57.1亿元。“绿水青山颜值有多高，金山银山的效益就有多大。”这句话，光山县白雀园镇的村民可是深有体会。“天蓝了，水清了，生活垃圾不见了，原来的秃山都利用起来种上了茶树，少则几亩多则几百亩，甚至房前屋后都种上了茶树。”白雀园镇枣岗村村民周林卫告诉记者，从种茶、采茶到加工茶，他一年四季离不开茶。一年到头置身绿水青山，周林卫是枣岗村民的缩影。现在的光山，拥有茶园总面积24万亩，集茶叶种植、产品加工、贸易流通为一体的生态经济产业链，惠及15万人，成为全县脱贫攻坚的有力支撑。除了茶飘香，光山还依靠生态养殖、生态观光让当地村民腰包更鼓。在凉亭乡石盘冲村，黄坤景的养殖基地里养着30000多只麻鸭。记者抵达基地时，57岁的黄坤景正在塘边视察他的“麻鸭大军”。看到陌生人来访，“麻鸭大军”一阵骚动。黄坤景笑了，“这是欢迎你们呢！”黄坤景受益的是当地依托丰富水资源和优质水生态，科学布局发展的麻鸭产业。黄坤景告诉记者，麻鸭蛋有固定销售渠道，麻鸭定期有人来收购，“不愁销路。”附近村里的李老汉定期会到养殖基地收购麻鸭，鸭肉放到市场售卖，鸭绒卖给羽绒加工厂，加工厂将绒毛加工合格后，再销售给当地的羽绒服加工企业。作为中间商，李老汉不仅挣差价，还挣了鸭肉、鸭绒两份差价。鸭绒延长了光山县麻鸭产业链条。据悉，全县有15万人从事羽绒制品的生产、加工、销售，年生产、销售羽绒服、棉服4000万件以上，年产值达70亿元。5000多家羽绒服装企业通过跨境电商渠道，将产品销往海外100多个国家和地区。碧波绿水满塘鸭。阚力 摄2017年返乡从事跨境电商的“80后”周锋，已经在谋划2021年的招人事宜。“我主要销售本地加工的儿童棉服、羽绒服。”周锋指着满屋的包裹，“不好意思，一堆货还没发出去，屋里都没地儿了。”在周锋的工作室里，以色列、墨西哥、西班牙……发往各个国家的包裹随处可见。周锋说，以俄罗斯、乌克兰为代表的俄语系需求量最大，最远销到毛里求斯。“今年的效益与往年相当，能净挣二三十万。”看着家乡的产品卖向全球，周锋精神上更为满足。“2021年我准备招几个大学生，为扩大规模和增加产品种类做准备。”正如光山县县长王建平说，光山县已经初步探索出一条将生态优势转化为经济活力的县域发展路径，实现了生态效益和经济效益的“双丰收”。(完)</t>
  </si>
  <si>
    <t>1月5日电 据海关总署网站消息，因从巴基斯坦进口1批冷冻小沙丁鱼1个外包装样本中检出新冠病毒核酸阳性，按照海关总署公告2020年第103号的规定，全国海关自即日起暂停接受巴基斯坦水产品生产企业M/S.AQUA SEAFOOD(注册编号为T-71/2008)的进口申报1周，期满后自动恢复。</t>
  </si>
  <si>
    <t>1月5日电 据国家统计局网站消息，经核算，2019年全国文化及相关产业增加值为44363亿元，比上年增长7.8%(未扣除价格因素)，占GDP的比重为4.5%，比上年提高0.02个百分点。按行业分，2019年，文化服务业增加值为28121亿元，占文化及相关产业增加值的比重为63.4%，比上年提高3.1个百分点；文化制造业增加值为11899亿元，占比为26.8%，比上年降低2.3个百分点；文化批发和零售业增加值为4342亿元，占比为9.8%，比上年降低0.8个百分点。按活动性质分，文化核心领域创造的增加值为30757亿元，占文化及相关产业增加值的比重为69.3%，比上年提高2.5个百分点，其中，文化传播渠道比重提高最多，占比为11.9%，比上年提高3.7个百分点。文化相关领域创造的增加值为13605亿元，占比为30.7%，比上年降低2.5个百分点。</t>
  </si>
  <si>
    <t>南宁1月5日电(李彦扬)广西南宁机场4日提供的信息显示，尽管深受新冠肺炎疫情影响，南宁机场还是成功留在千万级机场俱乐部内。2020年，南宁机场航班运输起降8.8万架次，完成旅客吞吐量1058.4万人次，增幅高于全国千万级机场及中南地区千万级机场平均增幅。2020年，南宁机场不懈努力，积极多方协调，不断加快复工复产。在广西机场管理集团出台15条助力复工复产支持政策下，南宁机场多措并举，精准施策，通过积极与民航局方、军方及各航空公司沟通协调，于疫情爆发最严重的2月维持杭州、曼谷等多条国内外防疫物资运输航线不断航。于3月初成功恢复合肥、乌鲁木齐、哈尔滨、昆明4个受疫情影响暂时停航的省会城市航班，快速实现原在飞省会城市航班全恢复。并于3月前成功恢复南宁至北京、上海、深圳、成都等重点城市航班超200架次，于5月实现了运输生产恢复增长率“三个高于”，即高于全国机场、中南地区机场、全国千万级机场同比增长率的平均水平，同时联合航空公司推出复工定制包机业务。于10月首次实现了疫情后国内航班量、国内旅客吞吐量两项运输生产数据同步正增长。2020年，南宁机场持续优化机场航线网络结构布局，航线网络逐步完善，机场通达性和便捷性进一步提升。全年新增开通了南京=南宁=拉萨、南宁=潍坊、南宁=忻州=天津、南宁=杭州=青岛、南宁=合肥=烟台、南宁=凯里=天津、深圳=南宁=西双版纳、南宁=银川=长春、南宁=盐城等超30条新航线。另外，持续加厚重点城市航线航班密度。国航、南航、首都航、深航相继新增加密南宁=北京航班至日均14班次，东航、厦航、川航等航空公司新增加密南宁至上海、成都、杭州、重庆等城市的航班，南宁机场全年共加密超20个城市的航线航班。繁忙的南宁机场。南宁机场供图同时，开辟了拉萨、西双版纳、潍坊、忻州等多个新航点。与成都航空公司合作，首次开通南宁直飞拉萨航线航班，实现机场航线网络全国省会城市全通航。引进中国联合航空公司再次进驻南宁航空市场，投放1架过夜飞机，使运营南宁航线的航空公司更多样化和多元化。2020年，南宁机场共计超30家航空公司运营南宁航线航班，日均驻场运力近50架，累计开通航线205条，其中国内航线180条，国际及地区航线25条；通航城市124个，其中国内城市101个，国际及地区城市23个。2021年，针对目前国内疫情防控的实际情况，以及国际疫情态势，南宁机场将持续协调航空公司调整运力编排，进一步激发国内航空市场活力，增加、新开南宁至国内二、三线城市航线航班，进一步挖掘国内二、三线城市航空市场潜力。2015年12月18日，经过65年的不懈努力南宁机场年旅客吞吐量首次突破1000万人次，2015年全年达到1039.4万人次，成为广西首个跻身全国千万级俱乐部的机场；南宁机场基本实现了“全国省会通”、“日韩通”和“东盟国家通”。(完)</t>
  </si>
  <si>
    <t>苏州1月4日电 (周建琳 钟升)4日，在2021年的第一个工作日，苏州市召开了数字经济和数字化发展推进大会，以“新年第一会”的形式召开此大会，传递一个强音：推动数字经济和数字化在苏州得到大发展。“到2023年，苏州市数字经济核心产业增加值要达到6000亿元、年均增长率达16%以上，数字经济领域有效发明专利累计拥有量达到7000件以上，PCT专利申请量达到1000件以上。”这是大会上披露的信息，苏州要率先建成全国“数字化引领转型升级”标杆城市。翻阅苏州的城市履历：拥有3万多亿的工业底盘，电子信息制造、软件和信息技术服务等产业位居全国前列，2019年数字经济核心产业增加值达3300亿元，相比其他城市，发展数字经济苏州的基础是扎实的。此外，苏州是全国首批5G网络试点城市、央行首批数字货币试点城市、江苏省首个区块链产业发展集聚区，全国十五大工业互联网双跨平台已有10家落户苏州，相比其他城市，支撑数字化发展的优势苏州是显著的。江苏省委常委、苏州市委书记许昆林坦言：“对苏州来说，我们拥有3万多亿的工业底盘，但产业大而不强、大而不新的问题一直存在，相比其他城市，推动数字化转型的需求更加迫切。”大会上，发布了《苏州市推进数字经济和数字化发展三年行动计划(2021-2023年)》，解读了《关于推进制造业智能化改造和数字化转型的若干措施》等文件。细读文件，苏州此次可谓是用心良苦。文件中指出：要加快产业智能化改造和数字化转型，持续提升智能制造诊断服务水平，每年为企业提供不少于1000次免费顾问咨询服务。“从今天起，我们每一位党员干部都要做热心服务数字经济的金牌‘店小二’，苏州每一处城乡都要成为数字化发展的最优‘试验场’。”大会上，许昆林对于苏州市广大党员干部提出了明确要求和殷殷期许，希望大家进一步强化“数字思维”，一刻不停加强学习，不断提高利用数字技术解决问题、谋划发展、推动工作的能力，成为懂数字经济的行家里手。为扶持企业，苏州更是捧出“真金白银”。大会上，苏州市首批制造业智能化改造贴息贷款签约发放，贷款总额5.24亿元，苏州制造业企业智能化改造和数字化转型金融服务平台同步启动。苏州市天使投资引导基金揭牌，基金规模达60亿元，将为种子期、初创期科技型企业注入优质“资本活水”，助力以数字经济为代表的新兴产业发展。今天的大会上，苏州市人民政府与华为技术有限公司签署全面战略合作协议。根据协议，今后，双方将围绕“一基地、四总部、六中心”，聚焦苏州城市智能体建设。据悉，“一基地”即华为桑田岛基地。根据协议，华为“四总部”将落地并入驻华为桑田岛基地。其中，“四总部”包括华为公司中国区政企总部、华为公司中国区云与计算总部、华为公司EBG全球OpenLab总部、华为公司WLAN全球研发总部。“四总部”的落地将立足苏州，推进华为政企业务的发展和云计算、人工智能、WLAN等技术的创新。同时，将搭建面向全球高新技术领域的创新孵化中心平台，带动人工智能产业链上下游企业落户苏州。此次落地苏州的华为“六中心”，包括工业互联网赋能中心、人工智能创新中心、智能网联汽车测试中心、数字产业链协同中心、数字化治理与服务示范中心、ICT人才培养中心。此外，中国工业互联网研究院江苏分院、国家工业互联网大数据中心江苏分中心也在大会上签约落地苏州，“双跨”平台赋能“两化”生根伙伴计划启动。苏州市市长李亚平在作具体部署时指出，要把推进数字经济和数字化发展工作作为全市的头等大事和“一号工程”，全力开创数字经济和数字化发展新局面。苏州要不断完善数字经济政策体系，全力跑出数字赋能发展“加速度”，加快促进人才、技术、数据和产业集聚，充分释放数字化对经济社会发展的放大、叠加、倍增效应。(完)</t>
  </si>
  <si>
    <t>广州1月4日电 (王坚 袁嘉亮)广州市黄埔区、广州开发区近日新修订出台了《知识产权专项资金管理办法》，加大了对高价值专利的培育资助力度，对高价值专利组合予以每年最高200万元资助，并对新引进的区知识产权领军人才予以最高250万元的补贴，进一步完善了基于知识产权创造、运营、保护、管理和服务的全链条知识产权政策体系，助力打造全球知识产权高地。据介绍，新的知识产权资金管理办法规定，对拥有一件以上核心基础专利，且该专利获得过中国专利奖或广东省专利奖，同时围绕该核心基础专利在上年度申请一定数量的发明专利、PCT专利，并提供高价值专利组合分析报告的企业，分别予以50—200万元的资助。同时，办法还对获得国内(包括港澳台)发明专利授权、通过PCT途径申请专利进入国家阶段(国外)、获得美国、日本、英国、欧盟、韩国发明专利授权的情况，分别予以9000元到4万元不等的专项资助。对于申请资助时处于专利权维持状态的国内(包括港澳台)发明专利，也予以一定数量的年费资助。该办法规定，对取得国内证明商标、集体商标注册证书的，按照资助每件20万元予以资助。同时对通过马德里体系取得商标注册证并经各指定国核准注册的，或者取得欧盟知识产权局或非洲知识产权组织(OAPI)商标注册证书的，或者在单一国家取得国外商标注册证书的，以及在港澳台地区取得商标注册证书的，均予以一定资金的扶持。此外，该办法对农产品获得“地理标志产品保护”或以地理标志作为证明商标、集体商标注册成功的，给予一次性扶持50万元。对企业获得地理标志保护产品专用标志使用权或者获得地理标志商标许可使用权的，分别给予一次性扶持20万元、5万元。新办法保留了原版权及集成电路布图设计登记的资助，基本实现了知识产权全类别全覆盖。该办法也强化知识产权管理和服务的专项资助，加强知识产权人才队伍建设，计划5年内引进各类知识产权人才100名。近年来，广州市黄埔区、广州开发区高度重视知识产权事业发展对全区创新驱动发展战略的支撑作用，关注知识产权顶层设计，多次出台关于知识产权的重磅政策，不断完善优化全区知识产权政策环境。未来，广州市黄埔区、广州开发区将紧紧围绕国务院批复的《中新广州知识城总体发展规划(2020—2035年)》“打造全球知识产权高地”的战略目标，继续加大力度推动知识产权创造与运用，强化知识产权保护，发展知识产权服务业等多项战略任务的深入实施，将全区打造为“立足广东、辐射华南、示范全国”的知识产权引领型创新驱动发展之城。(完)</t>
  </si>
  <si>
    <t>厦门1月4日电 (黄咏绸 郑伯坚)厦门海关4日透露，2020年共监管中欧班列273列，货物24112标箱、14.24万吨，货值62.2亿元(人民币，下同)，同比分别增长17%、36%、59%、40%，均创历年新高。2015年8月16日，厦门首次开行中欧班列。5年来，厦门中欧班列从无到有、从小到大，目前稳定开行厦门—汉堡(杜伊斯堡)、厦门—中亚、厦门—俄罗斯三条线路，可达波兰、德国、匈牙利等12个国家30多个城市。厦门海关相关负责人说，过去的2020年，受新冠肺炎疫情影响，中欧班列成为海运、空运的有力补充。该海关贯彻落实海关总署出台的支持中欧班列发展十条措施，整合资源、高效监管，积极保障中欧班列顺利运行。在刚刚过去的元旦3天假期中，厦门中欧班列跑出新年“开门红”。据厦门海关介绍，3天假期内监管出口中欧(厦门)班列3列，工业品、服装、生活用品等货物274标箱，货值约9369.2万元，发往波兰、德国、俄罗斯等欧洲国家。其中，1月1日，满载着82标箱液晶屏的“安智贸”铁路专列，缓缓从厦门海沧铁路货运站驶出，经重庆转关至阿拉山口口岸出境，奔赴欧洲市场。这是厦门新年发出的第一列中欧班列。该负责人表示，新的一年，厦门海关将从优化中欧班列监管出发，进一步服务“一带一路”建设，使中欧班列进一步发挥重要国际货物运输通道作用，助力企业打通物流通道，保障国际供应链、产业链畅通，服务地方经济社会快速发展。厦门是中欧班列枢纽节点，厦门中欧班列近年来着力打造向东连接东南亚地区、向西横跨欧亚大陆的国际物流大通道。海关人士称，台湾、香港地区及泰国、越南、日本、印尼、印度等周边国家货物通过海运+铁路运输方式，借道厦门完成过境运输，使得原本需要三四十天的运输时间压缩在20天内。(完)</t>
  </si>
  <si>
    <t>广州1月4日电 (蔡敏婕 范琛)广东省政务服务数据管理局4日称，截至2日，该省推出的涉企移动政务服务平台上线一年多以来，市场主体注册量突破600万，意味着近半数市场主体使用移动涉企服务。目前，该平台上线涉企高频服务事项961项，集成158类电子证照，日均访问量保持在500万次。“粤商通”是为广东市场主体“量身定制”的涉企移动政务服务软件，自2019年8月上线以来，瞄准企业民众办事需求。截至目前，全省市场主体通过“粤商通”使用“新办企业”事项累计超过108.25万次、“企业年报”事项累计超过341.19万次、“信用公示”事项累计超过674.64万次，全省超214万家市场主体通过“粤商通”完成了消防安全承诺提交，超过42万家企业领取了企业专属电子名片“粤商码”，近7000家知名企业通过“六稳”“六保”综合网络招聘专区发布了招聘信息，近7万份求职简历通过“粤商通”向企业推送；“中小融”平台发布金融产品1083款，接受企业贷款申请407.6亿元，完成授信124.1亿元……广东省政务服务数据管理局负责人表示，“粤商通”将为企业提供更系统的行业领域解决方案。例如，在该省公安厅的指导和监督下，“粤商通”正计划对接省级旅业(民宿)信息采集系统，后续将推出民宿经营者、第三方公司、旅客方便快捷“刷脸”核验身份、登记入住、报送信息等功能，这类功能成熟后，民宿经营者资质审核、入住人真实身份核验、民宿行业安全监管效率等痛点、堵点问题将迎刃而解，为无人值守、旅客自助登记入住的“智慧酒店”等数字经济新业态发展打下基础。下一步，广东省政务服务数据管理局计划把大数据、云计算、区块链、人工智能等现代信息化技术运用于市场主体服务，助力广东打造市场化、法治化、国际化的营商环境。(完)</t>
  </si>
  <si>
    <t>上海1月4日电 (记者 陈静)2021年上海重大产业项目之一——在线新经济生态园4日揭牌。工业遗存汇聚的上海杨浦将打造出龙头企业为牵引、产业链完整、产业生态完善、空间相对集聚的互联网经济产业带。杨浦滨江将建设中国领先的在线新经济集聚区，成为新一轮产业发展的创新创业之城。据介绍，在线新经济生态园旨在积极打造具有国际影响力、国内领先的在线新经济发展高地。杨浦区方面透露，计划到2025年，将引进、培育、发展30家以上在线新经济头部企业，3000家以上在线新经济创新型企业，产业规模超过3000亿元人民币，努力建设成为中国领先的在线新经济创业基地和发展高地，成为中国经济密度最高区域之一。在线新经济生态园将为在线新经济企业提供更多发展资源和空间载体，为新生代互联网企业提供更大、更令人瞩目的发展舞台，为思潮新锐、积极进取的企业家们提供业态超前、合作共赢的共创平台。据介绍，杨浦区将进一步加强制度创新，将生态园建设成为新动能迭代升级的先行区、经济双循环发展的承载区、颠覆性创新模式的试验区、顶尖在线经济要素集聚区。杨浦区科委主任肖菁4日对记者表示，杨浦区有一流的高校科研院所资源、丰富的存量土地空间载体、便捷快速的综合交通网络、众多的精英人才，具备了发展在线新经济的良好基础。据统计，2020年前三季度，以新生代互联网企业为代表的杨浦软件和信息服务业增加值同比增加20%以上，多家行业领军企业在疫情期间逆势飞扬。目前区内在线新经济企业有561家，总产值近700亿元人民币。新冠肺炎疫情期间，杨浦区率先出台《积极发力数字新基建、培育在线新经济，打造发展新高地的三年行动计划》，提出了11个领域的发展计划和措施，助力产业发展。据悉，在杨浦区启动建设的在线新经济生态包括“一带两区”。“一带”指在15.5公里黄浦江岸线建设融生态带、文化带、创新带“三维一体”的滨江新经济秀带，推进新技术、新模式、新业态率先落地。“两区”——重点发展两块区域，包括“总部秀园”和“研发创园”。“总部秀园”区地处杨浦滨江南段；“研发创园”区则东至黄浦江。杨浦将把保护利用滨江工业遗存与发展在线新经济相结合，按照空间、功能等进行分类系统规划。采访中，记者了解到，在线新经济生态园将全力实施“聚能行动、聚贤行动、聚力行动、聚场行动”，高质量营造产业生态，高标准开展各类试点。未来，相关部门将全面引进、滚动支持一批拥有核心技术等的在线新经济领域头部企业和领军企业；通过引育并举，实施校企联动，降低办公生活成本，集聚在线新经济青年人才群体，积极打造“生产、生活、生态”三生融合的创新街区。此外，相关部门还将通过多元投资推进基础设施优化集聚，汇集要素平台，打造一流新经济业态发展环境，开展多样活动，形成多维品牌。(完)</t>
  </si>
  <si>
    <t>宁波1月4日电(记者 林波)1月4日，中国国际贸易促进委员会宁波市委员会(以下简称“宁波市贸促会”)为浙江艾科国际贸易有限公司签发了首份《中华人民共和国政府和毛里求斯共和国政府自由贸易协定》原产地证书，涉及金额58641美元。企业领取原产地证书。受访者供图“以前销往国家是毛里求斯的只能做一般原产地证书，现在随着该自贸协定的生效，我们公司又多了一种可签发的优惠证书，优惠证书带来的减免关税优惠也使我们的产品在当地更有竞争力。”浙江艾科国际贸易有限公司单证主管袁仁君表示，该证书是ECO打印，“足不出户便可轻松获得优惠原产地证书，签证的便利化为我们节约了大量的时间和人力成本。”据悉，《中华人民共和国政府和毛里求斯共和国政府自由贸易协定》自2021年1月1日起正式实施。该协定是中国与非洲国家签署的第一个自由贸易协定，推动了中国与非洲国家形成更加紧密的利益共同体和命运共同体，更好地促进“一带一路”倡议对接非洲经济一体化的进程，具有里程碑意义。宁波市贸促会相关负责人表示，将全力做好《中华人民共和国政府和毛里求斯共和国政府自由贸易协定》推广与实施工作，帮助企业更好利用自贸协定优惠政策开拓国际市场，增强市场竞争力，助力企业对外交流与国家外经贸发展。(完)</t>
  </si>
  <si>
    <t>绍兴1月4日电 (记者 项菁)1月4日，2022杭州亚运会配套工程——绍兴越东路智慧快速路实行自动驾驶车路协同测试，三辆自动驾驶测试汽车现场试行，可实现施工避让、冲突预警、自动调头等。绍兴地处长三角南翼，越东路智慧快速路总长约25公里，是绍兴支撑城市南北发展的重要载体，也属于2022年杭州亚运会配套工程。“交通是发展的先行官，更是城市基础设施的重要组成部分。”在越东路智慧快速路工程二期开工仪式上，绍兴市委副书记、市长盛阅春曾公开表示，该交通项目对于进一步优化区域路网结构具有重要意义，也是绍兴融入长三角发展的重要通道。“其中，中兴大道跨线桥段主线全长1.35公里，本次自动驾驶在该主线上试行。”绍兴市城投集团下属智慧公司总经理于力表示，这条主线搭载了车路协同应用系统，是一条支持高级别自动驾驶车路协同的智慧快速路，也是当地将自动驾驶融入智慧快速路的首次测试尝试。当天，三辆自动驾驶汽车进行测试，设计时速为60至80公里，涉及事件预警、施工避让、冲突预警、自动掉头、跟车行驶等五大应用场景。现场，汽车行驶在智慧快速路上，能及时感应到前方障碍物，提前“机智”变道，或自动掉头。于力介绍，本次测试使用了“新一代车路协同智能信号机”，车辆自动驾驶中能第一时间接收红绿灯等路侧信息，“结合云计算与边缘计算之后，通过5G通信及时预警前方施工、封道、拥堵、事故等路况事件，从而确保司乘人员出行安全。”据了解，此次测试的自动驾驶轿车Robotaxi，是基于百度Apollo自动驾驶平台实现的自动驾驶试乘用车。车辆配备的自动驾驶软硬件与高精地图、路侧单元、5G通信、云控平台，形成了全套车路协同系统，这些相当于人的“眼睛”“耳朵”“大脑”“四肢”，使车辆从容应对快速路上的各种场景。当天，移动通信公司也在该条智慧快速路上开通了5G基站，未来该条智慧快速路沿线将实现5G基站的等间距安装，以5G超低时延、超高速率的优势，为人、车提供环境即时信息、多媒体互动、驾驶辅助引导等服务。(完)</t>
  </si>
  <si>
    <t>北京1月4日电 (记者 赵建华)2019-2020年，财政部共安排农田建设补助等资金1396.28亿元人民币，其中2019年694.23亿元，2020年702.05亿元，大力支持高标准农田和农田水利建设，会同有关部门共推动落实新建1.6亿亩高标准农田建设任务(含高效节水灌溉面积0.4亿亩)，巩固和提高粮食生产能力，为“三农”在“六稳”“六保”中切实发挥压舱石作用提供有力支撑。为规范和加强资金管理，财政部会同农业农村部先后印发《农田建设补助资金管理办法》和《农业相关转移支付资金绩效管理办法》，加强农田建设补助资金管理和全过程绩效管理。同时，按照预算法等有关要求，将上述资金及时下达相关地方，并明确要求各地用于贫困县的资金增幅不低于该项资金平均增幅。分配给贫困县的资金一律采取“切块下达”，资金项目审批权限完全下放到县，不得指定具体项目或提出与脱贫攻坚无关的任务要求。财政部表示，下一步，将会同有关部门紧紧围绕实施乡村振兴战略，推动藏粮于地、藏粮于技，以提升粮食产能为首要目标，根据中央关于高标准农田建设任务等有关要求，合理保障财政资金投入，大力推进高标准农田和农田水利建设，为保障国家粮食安全提供坚实基础。(完)</t>
  </si>
  <si>
    <t>上海1月4日电 (殷立勤 何宝新)1月4日，被列为国家发改委重大建设项目——中国船舶长兴造船基地二期工程开工仪式在上海长兴岛举行。这是推动我国船舶海工产业高质量发展的又一标志性工程，也标志着中国船舶集团旗下沪东中华造船(集团)有限公司整体搬迁项目(沪东中华新厂区)建设全面启动。沪东中华新厂区选址位于上海长兴岛南岸沿线，面积为214.6公顷，总投资180亿元。第一阶段计划投资80亿元，建设项目主要包括研发设计楼、船体联合车间、曲面分段装焊车间、舾装件模块中心、涂装车间、1#室内船坞、2#露天船坞、港池、舾装码头等，规划建筑面积46万平方米，形成年建造6艘特种船的生产能力，计划于2023年底建成。新厂区将按照现代化总装造船模式组织生产，瞄准世界先进的精益造船模式，从工艺优化入手，综合运用精度管理、信息集成、绿色制造、智能制造等先进生产理念，建立科学高效的生产管理体系，在作业中实现船舶分段及总段划分合理化、生产流水化和自动化、管理托盘化、“壳舾涂”一体化和坞内搭载分段大型化，形成总装造船优势，有效保证产品质量，提高作业安全性，并与国内已有大型船舶总装基地形成错位竞争，引导国内船舶行业转型发展。沪东中华表示，长兴造船基地二期项目将应用5G+互联网派工、机器人焊接、物联网运行等，形成涵盖智能单元、智能生产线、感知系统等完整智能车间体系，全方位达到智能化的生产过程管理与控制，建成人员精简、流程高效、节能环保、质量优异、全球领先的智能化、数字化造船企业。(完)</t>
  </si>
  <si>
    <t>客户端1月4日电(张旭) 2021年1月4日，全国邮政管理工作电视电话会议召开，会议预计2021年邮(快)件业务量完成1219亿件，同比增长12%左右；全行业业务收入完成1.2万亿元，同比增长11%左右。其中，快递业务量完成955亿件，同比增长15%左右；业务收入完成9800亿元，同比增长12%左右。</t>
  </si>
  <si>
    <t>客户端1月4日电(张旭) 2021年1月4日，全国邮政管理工作电视电话会议召开。预计2020全年邮政业业务总量和业务收入分别完成2.1万亿元和1.1万亿元，同比分别增长29.4%和14.1%，业务收入与GDP比值超过1%；快递业务量和业务收入分别完成830亿件和8750亿元，同比分别增长30.8%和16.7%，新增社会就业20万人以上，支撑网络零售额10万亿元以上。</t>
  </si>
  <si>
    <t>客户端北京1月4日电 (记者 谢艺观)A股2021年首个交易日，1.7亿股民再次嗨起来了！“股市”、“基金”、“贵州茅台股价突破2000元”、“军工板块”接连冲上热搜。市场交易热情高涨，沪深两市总成交额破万亿元。不过北向资金开始掉头，合计净流出5.42亿元，其中沪股通净流出13.95亿元，深股通净流入8.53亿元。盘面上，两市共2814只个股上涨，137只个股涨停；1167只个股下跌，14股跌停。电气设备、航空、农林牧渔、有色、通用机械等行业板块涨幅靠前。概念板块方面，特斯拉降价消息提振新能源汽车概念股，特斯拉、锂电池、新能源车等板块纷纷大涨，与光伏概念、国防军工、军民融合等板块一起掀涨停潮。以国防军工板块为例，上海瀚讯、银邦股份、全信股份、新光光电等21只相关个股封涨停。“进入2021年1月，预计市场将会继续保持上行趋势，上证指数将继续走高。”招商证券认为，这主要基于2021年一季度将会迎来近10年最高业绩增速，一季报行情可期；央行在2020年12月大幅投放流动性；股票配置力度有望加大，北上资金年初多会加仓A股，A股将会迎来一波较为明显的增量资金等。“新年伊始，宏观流动性较前期明显好转，股市流动性继续看好。1月、2月适逢经济数据空窗期、‘十四五’规划和省级地方两会等密集落地期，市场流动性和风险偏好阶段性较前期明显转好。国内经济基本面持续恢复、韧性十足，制造业投资、PMI、工业企业利润等高频数据支撑企业盈利继续回升。多重利好推动下，看好复苏行情继续演绎。”兴业证券王德伦团队指出。“2021年注册制改革仍将稳步推进，居民加大金融资产配置的趋势有望延续，机构和外资对A股的定价权或继续提升。”中金公司认为，在此背景下，基本面风格仍是2021年的投资主线，落实到个股层面，建议投资者继续战略性配置高成长和高质量的上市公司，并基于估值水平、流动性和政策预期对博弈类风格进行战术性配置。(完)</t>
  </si>
  <si>
    <t>北京1月4日电 (记者 阮煜琳)中国物流与采购联合会4日数据显示，2020年12月份中国仓储指数为51.5%，较上月下降5.4个百分点，连续十个月保持在荣枯线以上。分析指，反映出仓储行业运行仍然保持平稳向好态势。数据显示，由21类商品组成的2020年12月期末库存指数为52.7%，较上月下降0.5个百分点，反映出整体库存水平继续上升，只是增速较上月有所放缓。分品种来看，生产资料类商品中，钢材库存较上月有明显上升；生活资料类商品中，日用品、农副产品、医药库存较上月有明显上升。分析认为，上月中国仓储指数有所回落，主要是受上期基数较高影响，指数仍位于50%以上，且连续十个月保持在扩张区间，反映出仓储行业运行仍然保持平稳向好态势。消费品受节日因素和电商活动提振，业务需求较为旺盛；大宗商品需求表现超出预期，业务活动也较为活跃。后期来看，业务预期指数保持高位运行，节日因素对消费品需求仍有支撑，大宗商品价格虽然有所上涨，但冬储需求仍有一定规模，预计未来短期内仓储行业运行仍将保持稳中向好。12月，业务量指数为54.4%，仍保持在扩张区间较高水平，反映出仓储业务需求在上月高速增长的基础上，依旧保持旺盛的态势。分品种来看，钢材、有色、木材、石油、机械设备等生产资料类商品业务量有明显上升；农副产品、日用品、食品等生活资料类商品业务量有明显上升。分析认为，从后期走势来看，企业对后期市场预期总体较好。节日因素对消费品需求仍有支撑，受明年经济形势的乐观预期和价格上涨趋势的影响，大宗商品冬储需求仍有一定规模，预计后期仓储行业运行仍将保持稳中向好态势。(完)</t>
  </si>
  <si>
    <t>海口1月4日电 (符太生 杨刚)海口海关4日通报，今年“元旦”期间(2021年1月1日-3日)，海关共监管销售离岛免税品66.9万件，购物人数7.6万人次，销售金额5.4亿元人民币，同比(2020年1月1日-3日)分别增长200%、80.9%和195.16%，再创历年“元旦”假期新高。据了解，2020年7月1日，海南离岛免税政策实施了第六次调整，政策实施6个月以来(截至2020年12月31日)，海口海关共监管销售免税品2382万件、销售金额199.9亿元、购买旅客299.3万人次，较去年同期相比分别增长158.2%、191.6%和59.3%。为应对节假日期间客流量增多、企业备货量大的考验，切实做好“元旦”期间的监管服务工作，海口海关提前与企业沟通了解免税品进口及销售计划、掌握免税品备货需求，做好节假日岗位设置和人员配备，开展“5+2”“24小时预约通关”“优先查验、优先检测”等便捷通关服务，进一步提高免税品通关效率，保障免税品“即到、即验、即放”，企业备货充足。海口海关口岸监管处相关负责人说：“在保证快速通关的基础上，海口海关持续强化正面监管，加强视频监控和店面巡查力度，并在免税店店面、提货点等主要场所放置离岛免税政策宣传资料，安排业务骨干提供业务咨询服务，现场解答旅客疑问，助力海南离岛免税政策效应持续释放。”此外，海关还持续加强免税食品化妆品等重点商品质量监管，在严格按照监督抽检计划要求进行检测的基础上，强化产品微生物、添加剂及中文标签等项目把关，最大程度保障商品质量安全和消费者权益。下一步，海口海关将进一步提升科技信息化手段在离岛免税海关监管中的应用，持续助力海南离岛免税政策优化升级，确保海南离岛免税政策健康平稳运行。(完)</t>
  </si>
  <si>
    <t>台州1月4日电(记者 范宇斌)记者4日从浙台(玉环)经贸合作区最新获悉，一批市场采购货物搭乘“中远之星”轮经浙江大麦屿口岸顺利出海，并于1月4日抵达台湾基隆港。该批货物采购自台州路桥日用品及塑料制品交易中心，共24个标箱。据悉，这是大麦屿港对台海上直航承载的首票市场采购贸易方式出口货物，标志着浙台(玉环)经贸合作区开启了对台贸易出口新渠道。台州市于2020年9月获批国家市场采购贸易方式试点，浙台(玉环)经贸合作区紧抓政策机遇，通过发挥对台交流合作平台优势、对台海上直航渠道优势，积极挖掘对台市场采购出口货源，推动该项业务在大麦屿口岸“试水”。浙台(玉环)经贸合作区相关负责人介绍，通过主动作为、精准营销、提升服务，深入分析浙南市场情况，多措并举拓宽货源腹地，深耕细作优化客户结构，大麦屿对台海上货运直航业务不断拓展。据了解，浙台(玉环)经贸合作区先后开通玉环虾米出口、跨境电商(9710)出口等新业务，不断刷新单航次集装箱运量纪录，助力大麦屿港对台海上货运直航克服新冠肺炎疫情影响，实现逆势突围。2020年度共运行94个航次，进出口货物集装箱3374标箱，较2019年度增长27.85%。下阶段，浙台(玉环)经贸合作区将加强市场引导，优化货源结构，进一步挖掘本地货运市场，畅通对台贸易渠道。同时，通过美丽港区、智慧港区、产业港区、文旅港区、纽带港区“五大港区”建设，推动大麦屿港对台海上直航班期优化，进一步丰富业务类型，深化海上直航内涵。(完)</t>
  </si>
  <si>
    <t>中国A股2021迎“开门红” 沪深两市成交额超1.1万亿元上海1月4日电 (高志苗)2021年第一个交易日，中国A股三大股指迎“开门红”。截至收盘，上证指数报3502.96点，上涨0.86%；深证成指报14827.47点，上涨2.47%；创业板指报3078.11点，上涨3.77%。沪深两市全天成交额达1.16万亿元人民币。前海开源基金首席经济学家杨德龙告诉记者，A股市场实现开门红，沪深两市继续上涨，新能源“龙头股”和消费“白马股”继续领涨两市，A股市场赚钱效应比较明显。“在2021年，经济基本面是支持A股市场继续走出‘慢牛’‘长牛’的。”杨德龙表示。中信证券也表示，开年的外部环境整体有利于A股；国内一季度基本面持续向好，企业业绩同比增速弹性大，其中工业和消费板块拉动作用明显；A股市场流动性充裕，新发公募基金和外资净流入依然在持续，1月份A股市场仍有上行空间。(完)</t>
  </si>
  <si>
    <t>南京1月4日电 (记者 申冉)1月4日，江苏省南京市召开的新年“第一会”——2021年创新名城建设推进大会上，第四次把“创新”定为全年发展“关键词”。在当天南京市委书记和市长的发言中，贴满“小红花”的创新“成绩单”，成为该市连续四年以“创新”开局新年的底气和自信。2020年的南京创新周通过“云上”方式，展现了全球创新经济的韧性和强劲需求。(资料图) 泱波 摄2018年1月2日，南京“新年第一会”上，上任仅半年的南京市委书记张敬华就发出了沉甸甸的“南京之问”：“作为东部地区重要中心城市、长三角特大城市，5年、10年乃至20年之后，南京拿什么和其他城市竞争？”2018年12月10日，江苏省委常委会集体调研南京时，又提出一个“南京之问”：“历史留给了我们一个厚重的南京，我们要把一个什么样的南京留给未来？”自此，历经三年创新之路，2021年伊始，南京以崭新成绩单回答了这两个问题。4日的大会上，该市市长韩立明展示了南京三年来在国家乃至于全球创新城市中的地位“飞跃”：世界知识产权组织2020年创新指数中，南京由三年前全球第94位跃升到第21位；科技部国家创新型城市创新能力评价中，南京位居前四、稳居第一方阵。每年持续“加码”的政策倾斜和极具竞争力的营商环境，令该市三年新增就业参保大学生110多万；累计吸引高新技术企业超6500家落户，总数为2017年的3.5倍；入库科技型中小企业超过1万家，同比增长50.2%；累计组建新型研发机构超过400家。根据统计，在面对严峻复杂外部环境和新冠肺炎疫情严重冲击的2020年，该市依然保持了稳中有进、稳中向好良好势头，预计2020年全年地区生产总值增长4.5%，增速位居同类城市前列，经济总量自改革开放以来首次跻身全国十强。“创新”正在成为古都南京强劲活力和强大韧性的核心支撑。对于即将展开的“十四五”远景和2021年的“小目标”，张敬华在今年的大会发言中提出，首先要找准国家战略需求与自身优势结合点，争取更多重大设施、重大平台、重大政策落户南京，争创引领性国家创新型城市。以建设国家综合性科学中心为抓手，把南京打造为原始创新策源地；科创类指标领跑区域，进一步彰显南京创新发展的特色优势和核心能力。一年一度创新周已经成为南京创新经济发展的展示舞台和交流平台。(资料图) 泱波 摄其次，在新型研发机构培育上提质增效、保营收；为高新技术企业解决“成长中的烦恼”，提竞争力。同时，以2025年为期实施市场主体倍增计划，力争届时该市市场主体突破300万户、科技型上市公司突破130家。此外，该市还希望通过城市空间布局的优化管理、政策的持续加码和区域资源共享等，持续形成对顶尖人才、团队、高科技企业的强吸引力，以及海内外协同创新合作的强“朋友圈”。(完)</t>
  </si>
  <si>
    <t>1月4日电 据商务部网站消息，2021年元旦假期，各地积极采取措施做好防疫安全，保障市场供应，满足群众节日多样化消费需求。据商务部监测，节日期间全国消费市场运行平稳有序，供销顺畅活跃，生活必需品供应充足。促销活动组织有序消费市场繁荣活跃各地在做好疫情防控前提下，按照商务部《岁末年初促消费工作指引》，根据节日市场特点，积极组织开展各类促消费活动。据商务部监测，节日三天，全国重点零售企业日均销售额同比增长6.2%。一是促销活动精彩纷呈。上海各大企业推出品牌展览、文娱联欢、素人比拼等迎新文娱融合互动活动，打响“购物跨年”热潮“第一炮”；内蒙古、辽宁、四川、河南等地企业举行“跨年狂欢周”、“迎新嗨购不打烊”、“跨年钜惠”等活动，消费市场人气活跃。青海、河北、成都、广州重点监测零售企业销售额同比分别增长14.0%、4.0%、11.9%和7.5%。据银联商务数据，全国重点监测商户线下消费规模同比增长7.4%。二是商品消费热点突出。在各类促销活动带动下，食品等基本生活消费需求平稳增长，应季服装、家电数码、金银珠宝等商品深受消费者青睐，市场销售较好。据商务部监测，节日三天，重点零售企业食品、服装、家电数码、珠宝首饰日均销售额同比分别增长3.5%、22.8%、9.9%和10.3%。海南7家离岛免税店销售额同比增长213%。三是服务消费加快回暖。网络订餐、大众美食、网红餐饮成为节日餐饮市场的主角，观影看展览、周边休闲游、读书赏音乐等广受热捧。节日三天，北京外卖交易量同比增幅超过17%，珠海市重点监测餐饮企业营业收入同比增长3.4%，银联商务监测全国重点餐饮企业营业收入同比增长2.7%。据有关机构数据，全国电影票房达12.99亿元，其中元旦当日票房6.01亿元，同比增长107.12%。商务领域积极做好防疫保供节前，商务部印发工作通知和《商场、超市疫情防控技术指南》等4个防控指南，并组织全国商务系统召开视频会议，统筹做好2021年元旦春节期间疫情防控、市场保供和消费促进等有关工作。各级商务主管部门加强生活必需品市场监测，做好货源产销对接，落实生活必需品政府储备，并视情做好投放工作。北京全市300辆生活必需品直通车可随时投入受影响小区供应保障，上海确保日均蔬菜存储量在6000吨以上，厦门与外地肉菜企业构建供应保障网。沈阳市商务局制定应急保障预案，备齐粮油肉蛋奶等生活必需品1.1万吨，确保市民节日所需。</t>
  </si>
  <si>
    <t>1月4日电 近日，市场监管总局在官网发布通告称，市场监管总局对有机产品认证领域(有机蔬菜、食用菌、葡萄酒、茶叶、水果、粮谷、乳制品、食用植物油、婴幼儿配方食品9类产品)的25家认证机构涉及的320批次产品实施了认证有效性抽查，认证机构覆盖率为28.7%。抽查发现18批次抽样产品(涉及8家认证机构)不符合认证要求，总体不符合率为5.63%。市场监管总局表示，已将相关信息通报有关认证机构，有关认证机构已依据相关规定，对不符合认证要求的获证产品作出撤销24张有机产品认证证书的严肃处理。对抽查发现严重不符合(违规使用禁用物质等情况)被撤销认证证书(详见附件)的相关产品，认证机构5年内不得受理该企业及其生产基地、加工场所的有机产品认证委托。有关认证机构涉及的抽查产品种类、不符合批次数详见下表。通告指出，以上涉及不符合项的认证机构，应立即开展风险排查，加强和完善认证风险防控措施，严把发证质量关，并将有关排查结果和防控措施报告市场监管总局。对于因抽查发现严重不符合被撤销有机产品认证证书的相关产品，请有关单位和消费者予以关注并防范风险。</t>
  </si>
  <si>
    <t>西宁1月4日电 (孙睿)记者4日从青海省市场监管局获悉，为严防新冠肺炎疫情输入风险，青海省进口冷链食品追溯管理系统建设正式完成并上线运行。据介绍，青海省冷链食品追溯管理系统将对接国家数据库，实行“首站赋码”管理。由进口冷链食品生产经营单位(包括食品进口商、生产经营企业、第三方冷库、食用农产品批发市场入场销售者、商场超市、生鲜电商和餐饮企业)在系统中完成主体用户注册，将采购进口冷藏冷冻畜禽肉、水产品的相关产品品种、规格、批次、产地、检验检疫、核酸检测、消毒证明等追溯数据如实上报，并使用系统按批次对相关产品进行电子追溯码赋码，实现进口冷链食品生产经营全程追溯。监管部门、进口冷链食品生产经营单位可通过追溯查询平台，实时查询相关进口冷链食品的追溯信息，便于及时对产品流向进行溯源倒查和精准定位。下一步，青海省市场监管局将采取集中约谈、集中培训和集中录入数据相结合的方式，尽快完成监管一线执法人员和进口冷链食品生产经营者、冷库经营管理者的系统操作培训工作，督促指导进口冷链食品生产经营者、冷库经营管理者及时下载安装追溯系统，完成用户注册，并如实上传主体、产品、从业人员和配送车辆等信息，实现进口冷链食品的首站赋码。同时，持续强化进口冷链食品追溯管理的监督检查，对来源不明、相关票据不全和无“追溯码”的进口冷链食品，按照食品安全法的相关规定及时予以查处，深入推动进口冷链食品追溯管理系统的全面应用。统计显示，目前该系统已完成与市场监管总局端口对接，并制定数据规程。(完)</t>
  </si>
  <si>
    <t>昆明1月4日电(邓瑜)铁路是国民经济运行的“晴雨表”之一。记者4日从中国铁路昆明局集团获悉，元旦假期云南铁路共发送旅客60万人次，同比增长1.4%，旅客发送实现正增长。节日期间，中国铁路昆明局集团在实施高峰运行图的同时，每天增开昆明至北京、成都，大理至成都等省际动车3对、重联动车2对；云南省内增开昆明至富宁、普者黑、弥勒、蒙自大理等方向动车10对、普速临客1对，重联大理方向动车5对、昆明至曲靖、宣威城际动车5.5对、昆明至玉溪、河口动车2对。图为元旦期间，旅客搭乘动车出行。邓瑜 摄针对大临铁路首次服务元旦假期运输，旅客出行需求旺盛的实际，昆明局集团开行昆明南至临沧动车1对、大理至临沧动车3对，其中2.5对动车采取重联运行。铁路是国家重要的基础设施和民生工程，在国民经济和人民生活中起着重要作用。它不仅是反映国民经济运行的“晴雨表”，同时也是保障和拉动经济稳定增长的重要力量。元旦期间，云南旅游热地昆明、大理、丽江、曲靖、建水、蒙自等地客流增长明显，新开通的大临铁路备受青睐，游客络绎不绝。为保障旅客出行安全，铁路部门严格落实疫情常态化防控要求，做好各客运车站进出站测温、健康码核验、发热旅客处置，以及站车通风换气、卫生保洁、日常消毒等卫生管理要求；强化现场组织，确保安检口、售票厅、验证口、候车室、检票口、站台人员充足，引导旅客安全有序出行。(完)</t>
  </si>
  <si>
    <t>客户端1月4日电(谢艺观) 4日，A股2021年首个交易日，三大股指盘中震荡上升，尾盘小幅回落。截至收盘，沪指涨0.86%报3502.96点，成功站上3500点，创2018年2月以来新高；深成指涨2.47%报14827.47点，创业板指涨3.77%报3078.11点，均创2015年7月以来新高。市场交易热情高涨，沪深两市成交额破万亿元。盘面上，电气设备、航空、农林牧渔、有色、通用机械等板块涨幅靠前；概念板块上，胎压监测、猪肉、特斯拉等板块表现亮眼。</t>
  </si>
  <si>
    <t>上海1月4日电 (郑莹莹)2021年首个工作日，上海64个重大项目集中开工，总投资2734亿元(人民币，下同)，涉及高端产业、科技创新、基础设施和重大民生等领域。此次集中开工的项目中，重大产业和科创项目有52个，涵盖集成电路、生物医药、人工智能、在线新经济、航空航天、新材料、高端装备和金融、贸易等多个领域；基础设施、租赁住房等重大项目有12个，涉及杨高路改建工程、海滨污水处理厂扩建工程等重要民生工程。这些项目的开工建设，将有利于上海在“十四五”期间充分发挥重大项目的牵引带动效应和战略支撑作用，为加快推动经济高质量发展和人民城市建设进一步夯实基础。上海市经济和信息化委员会方面提供的数据显示，2020年以来，面对突如其来的新冠肺炎疫情冲击，上海统筹疫情防控和经济社会发展，率先实现复工复产复学复市，“疫情大考”之下，上海经济呈现出足够韧性、巨大潜力、蓬勃活力。2020年1至11月，上海全市固定资产投资增长为10.7%，其中工业投资增长为15.2%。值得一提的是，为了让“在线新经济”形成集聚发展的效应，此次活动揭牌了“张江在线”和“长阳秀带”两个在线新经济生态园，这两个生态园已分别落户一批领军企业，未来3年计划形成超150万平方米新产业载体，集聚15万名从业人员，努力成为在线新经济的产业首选地、人才蓄水池、业态创新炉、集成应用场、制度先行区。据悉，2020年4月，上海提出建设具有国际影响力、国内领先的在线新经济发展高地。相关政策实施以来，上海在线新经济快速发展，2020年前三季度，上海互联网信息服务业营业收入达到2667.1亿元，增长13%，位居全市各行业之首，已成为经济稳增长的“新引擎”。拼多多、哔哩哔哩、叮咚买菜等一批领军企业加速成长，并在部分细分领域中国领先。(完)</t>
  </si>
  <si>
    <t>太原1月4日电 (刘小红)记者4日从山西省文化和旅游厅获悉，2021元旦假期，山西省共接待游客628.96万人次，其中，省内和省外游客占比分别为55.92%和44.08%，实现旅游综合收入22.01亿元。通过大数据监测分析，山西省元旦假日旅游市场主要有以下几个特点，一是太原居各市接待量榜首。假日期间，山西省出游人数逐日增多，1月2日为出游高峰，游客数量达235.52万人次。山西各市游客增速基本稳中有升，太原市游客接待量居全省榜首，其次是忻州市和吕梁市。二是省外周边客源稳定。元旦假日市场山西省省外游客客源省份排在前十位的分别是河北、陕西、北京、河南、内蒙、山东、天津、江苏、黑龙江和辽宁。三是青年游客为主要客源。元旦假日期间，山西省接待游客的年龄段分布情况为26至35岁占比最高，为33.23%。2020年12月28试运行开放的晋商博物院成为元旦假期游客的热门打卡地，假期三天的门票被早早预约一空，“坐地铁，游晋商博物院”成为元旦假期许多游客的时尚新玩法。洪洞大槐树景区以“游山西·读历史·我在大槐树等你”为主题，举行了汉服游园活动，将汉服、古风、国潮与时尚潮流紧密结合在一起。忻州古城举办了“中国年·在忻州”系列活动序幕部分，推出了城楼铁花、貂蝉拜月、将军巡街等互动沉浸式演出，举办了传统年货大集和民俗演绎等活动。元旦假日期间，山西文旅集团携手太原万象城，推出“文旅万象·遇见山西”新春展系列之一“悦享晋彩，元旦有礼”活动，以“游山西·读历史”为主线，通过“线上+线下”联合互动的形式呈现“游山西·读历史”各产品要素。进入冬季以来，山西省内冰雪主题旅游产品逐渐进入旺季。晋中太谷冰雪嘉年华、灵石红崖峡谷滑雪场、吕梁千年冰雪乐园以及太原周边的九龙国际滑雪场、曦岭国际滑雪场、采薇庄园滑雪场、莱芠小镇冰雪王国、榆次凤麒滑雪场、榆次李宁乌金山国际滑雪场等省内各大滑雪场、冰雪主题乐园纷纷推出各种冰雪项目，吸引了众多游客。截至1月3日18:00时，山西省文化市场投诉举报处理机构共接到1起旅游投诉，正在妥善处理。全省未发生旅游安全事故。(完)</t>
  </si>
  <si>
    <t>重庆1月4日电 题：重庆果园港国家物流枢纽建设驶入“快车道” 以点带线扩面促开放刚过去的元旦假期，重庆果园港码头场岸桥司机胡万琪没时间休息一天。得益于国内制造业持续回暖和国内外订单不断增加，果园港码头装卸工作异常繁忙。胡万琪所在的班组即使是三班倒、24小时作业，也没人在假期可以休息一天。图为鱼嘴铁路货运站北货场。秦廷富 摄果园港位于中国内陆首个国家级开发开放新区重庆两江新区，是由国家发改委、交通运输部、重庆市重点规划建设的第三代现代化内河港口，规划面积4.33平方公里，岸线长2.8公里。港区按照“前港后园”功能布局规划建设，可实现“铁、公、水”多式联运无缝连接，是长江上游最大的集装箱枢纽中心和件散货集散中心。2018年，果园港获批国家多式联运示范项目，2019年获批国家港口型物流枢纽和水运开放口岸。重庆果园港于2013年12月5日开港。这里坐落于长江上游，通过3.7公里的铁路专用线与国家铁路主干线渝怀铁路无缝衔接，就近配套重庆绕城高速、渝沪高速等公路交通，距离重庆江北国际机场15公里。图为果园港港口。霍瑞新 摄七年时间，果园港已跃升为全国最大的内河水、铁、公联运枢纽港。向东，通过长江黄金水道连接太平洋，可达世界200多个国家和地区；向西，经兰渝铁路，通过中欧班列可达中亚、欧洲；向南，通过陆海新通道连接印度洋，可达东盟、南亚；向北，常态化开行渝、满、俄国际铁路专列，联通中蒙俄经济走廊。1月4日上午，伴随着一声长长的鸣笛，一列满载着货物的陆海新通道班列从重庆果园港开出。该车次共计运输70小柜，货值累计223.8万元。其中38小柜是由青海格尔木发出的铁转铁青海纯碱，终点为广西北海；20小柜元明粉，由四川发运而来，出口到缅甸仰光。此外，还包括12小柜铁水联运的膨胀剂，由四川宜宾港运抵果园港，将出口到印度钦奈。这是重庆充分发挥果园港运营组织中心功能，加强陆海新通道区域联动，从各地集结货源，带动区域开放的又一生动实践。图为重庆果园保税物流中心(B型)。秦廷富 摄和陆海新通道果园班列同时发运的还有鱼嘴铁路货运站发出的集装箱与JSQ混编班列，该班列装载有集装箱6车，为40尺大柜，货值240万元，商品车8车，货值480万元，共计720万元。集装箱运输品均为长安福特零部件，到站上海北郊，最终将到达台湾桃园。这两趟车次的发出，正是依托于果园港国家物流枢纽区内的果园港铁路专用线和国家级铁路枢纽鱼嘴铁路货运站。据了解，鱼嘴货运站是西部陆海新通道、中欧班列和长江黄金水道三大国际物流通道的重要联结点，也是实现“一带一路”建设和长江经济带融会贯通、互动发展的重要枢纽载体。货运站位于果园港国家物流枢纽，设南、北两个货场。其中，北货场功能为内贸商品车物流分拨基地，规划整车作业线6条，年到发量150万辆，可实现集装箱年到发量5万标箱，2020年北货场的商品车到发36.6万辆。鱼嘴铁路货运站北货场投用后，不仅能满足重庆长安、上汽通用五菱、北京现代等车企商品车铁路运输的需求，还将让果园港国家物流枢纽区形成“东进西出，西进东出”的交通组织的体系，使整个枢纽区多式联运环节大为减少，效率不断提高。图为鱼嘴铁路货运站集装箱班列首发。霍瑞新 摄欧洲的汽车零部件、机电产品、奶粉乘着中欧班列抵达果园港，沿着长江顺流而下。东南亚的服装、皮鞋从陆海新通道运回重庆，再转运上海或欧洲。如今，在果园港国家物流枢纽片区，一个现代化内河港口，一个国家重点铁路枢纽，一个B型保税物流中心，13条铁路专用线，沪渝高速、重庆绕城高速、重庆轨道4号线从区内通过，距离江北机场15公里……具备公铁水空轨五位一体的交通优势和公、水、铁联运无缝连接区位优势的果园港国家物流枢纽，让多式联运的“版图”愈加清晰。货要得急，走铁路；时间充裕，走水路。无论是进口货物，还是出口货物，不同的运输方式，可以在果园港实现“自由组合”。果园港国家物流枢纽“铁、水、公”多式联运“版图”已然建成，成为连接长江经济带和“一带一路”建设的国际物流枢纽。“西向中欧班列进境的木材、电解铜，通过长江水运转运至华东地区以及四川，东向长江水运进境的铬矿，通过水水联运、水铁联运、水公联运，转运至四川、贵州，实现与长江黄金水道之间的贯通发运。”重庆果园港国际物流枢纽建设发展有限公司总经理牛贤丹告诉记者，2018年中欧班列(重庆)在果园港开始发班，目前已实现常态化发运。2020年，中欧班列(重庆)在果园港到发231班。与此同时，陆海新通道也在果园港实现常态化发运。鱼嘴铁路货运站北货场集装箱线路于2020年6月建成，11月投运，已陆续开通北京、广州、成都路线，累计发运2000余标箱。2020年，在果园港发运的国际班列铁水联运突破1万标箱。依托“一带一路”建设枢纽节点优势，2020年以来，果园港新增了新加坡港、德国杜伊斯堡港、成都青白江铁路枢纽、长江沿线各港口的铁水联运通道。为促进物流效率提高，果园港国家物流枢纽联合成都铁路局集团公司搭建铁水联运信息互联互通平台，实现列车信息、货物在途在港信息共享；对接钦州港、广州港等港口，建立跨区域通关通检机制。16个5000吨级泊位全部建成，13条整列装卸与待发线投用，国家级铁路枢纽站鱼嘴铁路货运站北站场实现常态化运营，初步形成集装箱120万标箱、件散货600万吨、滚装商品车100万辆吞吐能力和铁路1000万吨通过能力，累计完成项目投资约90亿元……过去五年里，果园港国家物流枢纽增功能、强集聚、优服务、提效率、促开放，交出了一张亮眼的“成绩单”。1月4日，包括鱼嘴铁路货运站南场、中远海运果园综合物流基地项目、果园保税物流中心(B型)二期、多式联运智慧运营中心在内的4个果园港国家物流枢纽重点功能项目集中开工。这些项目将综合果园港国家物流枢纽“水铁公空”各种运输方式，为全球市场提供常态化、稳定化、品牌化的“一站式”多式联运服务产品，全力降低物流成本，增强资源集聚和区域辐射作用，夯实重庆内陆开放门户地位。</t>
  </si>
  <si>
    <t>1月4日电 据海关总署网站消息，2020年通过海关跨境电子商务管理平台验放进出口清单24.5亿票，同比增长63.3%。跨境电商依托网络非接触交易，受疫情影响较小，同时部分线下交易也因疫情原因转至线上。大幅增长的跨境电商业务给海关监管带来巨大挑战，尤其在年终年初电商大促期间，如何在做好常态化疫情防控工作的同时，保障电商包裹准确及时送达每一位消费者，成了摆在海关面前必须解决的难题。为确保跨年大促期间跨境电商进出境快速通关，海关从去年10月初即开始积极采取措施、谋划布局。主动走访部分电商平台和电商企业，提前了解企业促销计划、商品品类和预估销量，针对性制定了人员值班、系统保障、业务指导等工作方案，同时强化科技创新、模式创新，切实保障跨境电商商品的通关效率。江浙沪地区是全球电商中心区域之一，众多跨境电商企业汇聚在此，通过网络将全球优质商品引入国内，或将国内优质商品销往世界各地。为支持年末年初旺季大批量出货需求，杭州海关提前加强与空港口岸监管作业场所协调沟通，设定跨境电商货物存放专区，开辟跨境电商货物专用进仓通道，确保通关不中断、无障碍；提前对接航空公司、物流企业，及时获取物流动态，保障跨境电商货物即到即验即放。作为全国跨境电商规模最大、商品品类最齐全的园区，中国(杭州)跨境电子商务综合试验区(下沙园区)2020年“双十一”备货4600万件，同比增加11%，商品品类较往年更为丰富，来源遍布日本、韩国、德国等国家和地区。2020年12月10日凌晨，杭州楷达供应链管理有限公司的工作间里依旧灯火通明，去年10月下旬以来这家供应链公司迎来了一年中最忙碌的时段，每天要为园区内的跨境电商企业处理30批次、500万元货物的报关手续。上海作为改革开放的引领城市之一，电商年底大促遇上了浦东开放三十周年、第三届中国国际进口博览会等盛事，更是意义非凡。上海海关成立跨境电商通关保障专项工作组和党员突击队，加班加点支持跨境电商一线监管现场，保障现场监管人力资源充足。组织专人提前对通关相关系统、设备、网络开展排查，及时更换效率低下的老旧设备，并加强24小时不间断通关值班保障。上海基森仓储是天猫国际在上海唯一的仓储物流服务商，每年年底大促都是企业分秒必争的战场。在南京空港跨境电商监管现场，一辆辆装载电商出口商品的车辆进入场所前，司机都会拿出手机扫描一个二维码，然后卡口就自动放行车辆进场。据了解，通过这套系统，企业无需到处跑腿，只要进行一次数据填报，就可以全程无感办理海关通关手续，大幅降低了物流环节的人工成本和时间成本。珠三角地区毗邻港澳和东南亚地区，传统制造和水陆运交通较发达，跨境电商的兴起为“中国制造”销往全球提供了一种新的方式。据了解，目前广东地区跨境电商以出口为主，全国70%以上的跨境电商出口商品通过珠三角地区销往世界各地。为配合做好广东制造商品顺利通关，广东地区的海关紧密发挥区位产业优势，从管理上、模式上多方面进行创新，有效提升了电商商品通关效率。据黄埔海关介绍，为推动关区跨境电商出口高质量发展，服务地方经济升级转型，黄埔海关专门制订了8项措施，并强化系统集成，率先推出了电商出口24小时通关模式，实现区域物流无缝对接。海关还将跨境电商B2B出口和跨境电商进出口退货纳入通关服务保障范围。通过保障B2B出口通关时效，海关进一步支持企业拓展电商批量出口业务，帮助中小微企业进一步降低成本，让消费者“放心买”，让出口企业“放心卖”，对正向消费有很好的刺激作用。</t>
  </si>
  <si>
    <t>中国石化上海石化48K大丝束碳纤维开工建设 打破进口依赖填补国内空白上海1月4日电(记者 李佳佳)总投资达35亿元人民币的中国石化上海石化“2.4万吨/年原丝、1.2万吨/年48K大丝束碳纤维”项目，作为上海市重大产业项目4日正式开工建设。该项目计划至2024年全部完成，项目投产后，将一举改变中国大丝束碳纤维全部依赖进口、长期供不应求的局面，有力推动国产碳纤维产业发展，助力中国制造。在碳纤维行业内，通常将每束碳纤维根数大于48000根(简称48K)的称为大丝束碳纤维。目前，中国国内每束碳纤维基本处于1000根～12000根之间，称为小丝束。48K大丝束最大的优势，就是在相同的生产条件下，可大幅度提高碳纤维单线产能和质量性能，并实现生产低成本化，从而打破碳纤维高昂价格带来的应用局限。中国石化上海石化“2.4万吨/年原丝、1.2万吨/年48K大丝束碳纤维”项目，总投资达35亿元人民币。上海石化供图中国石化上海石化是国内第一家率先突破48K大丝束碳纤维产业化技术的企业。此次项目上马，标志着该公司大丝束碳纤维从研发试产、产业化，成功走上规模化生产之路。项目采用自主开发的PAN (聚丙烯腈)基大丝束原丝、碳纤维技术，工艺路线为NaSCN(硫氰酸钠)连续溶液聚合湿法纺丝原丝、氧化、低温炭化、高温炭化及后处理，建设2个原丝系列，产能2.4万吨/年；3 个氧化炭化车间，每个车间配置2条 2000 吨/年碳纤维生产线。大丝束碳纤维力学性能优异，比重不到钢的四分之一，强度却是钢的7至9倍，并且还具有耐腐蚀、高模量的特性，被称为“新材料之王”，也被称为“黑黄金”。上海石化供图该公司已经产业化的大丝束碳纤维性能证明，原丝经过氧化炉炭化炉锤炼后，破炉而出时一身黑亮，成为一种含碳量在95%以上的高强度、高模量新型纤维材料。其力学性能优异，比重不到钢的四分之一，强度却是钢的7至9倍，并且还具有耐腐蚀、高模量的特性，被称为“新材料之王”，也被称为“黑黄金”，在各行各业有着广泛的应用前景。上海石化是中国大型合成纤维生产基地之一，其腈纶纤维的生产及技术能力居全国之首，服用纤维产品的品种开发及生产技术均达到国内外先进水平。凭借雄厚的技术优势，2007年，中国石化在决策部署PAN基碳纤维的研发和产业化攻关工作时，将碳纤维产业发展任务交给了上海石化。在碳纤维行业内，通常将每束碳纤维根数大于48000根(简称48K)的称为大丝束碳纤维。上海石化供图碳纤维技术有着森严的技术壁垒，迄今为止也只有日本、美国等少数发达国家拥有并掌握。对此，上海石化在中国石化、上海市的大力支持下，与上海石油化工研究院、上海工程公司、复旦大学等数十家科研院所、高校、企业等一起，走出了一条以企业为主体的“产、学、研、用”相结合的协同创新之路。2020年8月28日，上海石化先进材料创新研究院揭牌成立。新成立的创新研究院，其三大功能之一，就是开展核心技术研究，着力形成碳纤维工程化成套技术，集中力量推进关键核心技术的攻关和产业创新。十年之功，铸就了碳纤维发展的基石。在此基础上，为提高原丝产能并实现大丝束碳纤维的规模化生产，从而降低大丝束碳纤维的生产成本和使用成本，在中国石化支持下，建设2.4 万吨/年原丝、1.2 万吨/年48Κ大丝束碳纤维项目。目前，各项施工准备已按计划顺利开展，具备开工条件。(完)</t>
  </si>
  <si>
    <t>客户端1月4日电(谢艺观) 4日，A股2021年首个交易日，A股早盘震荡上升，沪指冲上3500点，创业板指突破3000点。截至午间收盘，沪指涨0.91%报3504.57点，创2018年2月以来新高；深成指涨2.30%报14804.01点，创业板指涨3.67%报3075.21点，均创2015年7月以来新高。盘面上，农林牧渔、航空、电气设备、有色、旅游等板块涨幅靠前；概念板块上，猪肉、特斯拉、锂电池等板块表现亮眼。</t>
  </si>
  <si>
    <t>1月4日电 国家统计局网站今日刊发2020年12月下旬流通领域重要生产资料市场价格变动情况：据对全国流通领域9大类50种重要生产资料市场价格的监测显示，2020年12月下旬与12月中旬相比，31种产品价格上涨，15种下降，4种持平。2020年12月下旬流通领域重要生产资料市场价格变动情况</t>
  </si>
  <si>
    <t>三亚1月4日电 (记者 王晓斌)1月3日晚，三亚市旅文局发布该市2021年元旦小长假旅游接待情况汇总，1月1-3日三亚接待游客40.74万人次，实现旅游总收入9.64亿元。作为中国知名的热带滨海度假城市，三亚是不少国人元旦假期的首选目的地。虽疫情阴霾未完全散退，但岁末年初寒潮助推了三亚的吸引力，“无冬”三亚迎来不少外地游客。游客在天涯海角体验海上拖伞项目。童承东 摄2020年12月31日-2021年1月2日，三亚市进出港旅客32.23万人次。其中火车站进出站旅客13.55万人次；凤凰机场进出港旅客18.68万人次。2021年1月1-3日，三亚接待游客40.74万人次。其中：旅游住宿设施接待过夜游客19.02万人次；旅居游客17.43万人次；一日游游客4.29万人次。据抽样调查，全市旅游饭店平均开房率为69.44%，其中：亚龙湾旅游饭店客房开房率为77.91%，平均房价1670元；海棠湾旅游饭店客房开房率为73.94%，平均房价1820元；三亚湾旅游饭店客房开房率为73.06%，平均房价650元；大东海旅游饭店客房开房率为76.6%，平均房价690元；市区旅游饭店客房开房率为54.61%，平均房价410元。三亚蜈支洲岛的海边沙滩上，不少游客在安享冬日暖阳。记者王晓斌 摄因2020年元旦只休一天，三亚未发布相应统计数据。对比2019年元旦三天假期，三亚市在接待游客数、旅游总收入方面分别增长了86.36%、23.9%。相比之下，三亚接待的游客人均消费(旅游总收入÷接待游客数)则由2019年的3559元变成了今年的2366元。三亚景区等旅游点接待游客数方面，1月1日至3日17点，三亚景区景点、乡村旅游点共接待游客29.89万人次。(完)</t>
  </si>
  <si>
    <t>广州1月4日电 (郭军 郭铭旺)记者3日从中国铁路广州局集团有限公司(以下简称“广铁集团”)获悉，从2020年12月31日至2021年1月3日，元旦假期运输4天时间广铁集团发送旅客640万人次，日均送客160万人次。其中高铁(包括城际铁路)发送旅客532万人次，占比83%，高铁仍然担当客流运送的主力。1月3日是元旦假期的最后一天，珠三角地区迎来返程客流高峰，广铁集团加开列车47对，发送旅客163万人次。元旦小长假期间，广州南站采取分时进站、分区域候车进行客流疏导，同时延长城市地铁和夜间公交运营服务时间，为夜间到达旅客提供交通接驳服务；深圳北站增开人工窗口，增加人工实名制验证通道和人脸识别自助通道，同时在各站台及电梯口加派人手，引导和协助旅客安全乘降。各大客运站段，严格落实站车通风换气、卫生保洁、日常消毒等卫生管理要求，对卫生间、门把手、按钮等公共部位进行重点消毒。列车推行扫码点餐等无接触服务，做好站车宣传提示，通过视频、信息栏、广播等形式，提示旅客站车消毒状态和佩戴口罩防护要求。(完)</t>
  </si>
  <si>
    <t>1月3日电 据证监会网站消息，证监会新闻发言人就纽交所启动中国三家电信运营商摘牌程序事宜答记者问时表示，坚决支持三家公司依法维护自身权益，相信他们能够妥善应对行政命令和摘牌措施造成的不利影响。有记者问：美东时间2020年12月31日，美国纽约证券交易所(简称“纽交所”)宣布启动对中国移动、中国电信和中国联通三家电信运营商(以下简称“三家公司”)的摘牌程序。中国证监会对此有何看法？证监会新闻发言人表示，三家中国公司发行美国存托凭证(ADR)并在纽交所上市已经接近或超过二十年，一直遵守美国证券市场规则和监管要求，受到全球投资者的普遍认可。纽交所直接公告启动对三家公司的摘牌程序，是由美国政府针对所谓“中共涉军企业”的行政命令引发的。美方出于政治目的实施行政命令，完全无视相关公司实际情况和全球投资者的合法权益，严重破坏了正常的市场规则和秩序。证监会新闻发言人强调，三家公司拥有庞大用户基础，基本面稳定，在全球电信服务行业中具有重要影响力。其ADR总体规模不大，合计市值不到200亿元人民币，在三家公司总股本中的占比最大只占2.2%，其中中国电信只有约8亿元人民币，中国联通只有约12亿元人民币。流动性不足，交易量很小，融资功能缺失，即便摘牌，对公司发展和市场运行的直接影响相当有限。我们坚决支持三家公司依法维护自身权益，相信他们能够妥善应对行政命令和摘牌措施造成的不利影响。证监会新闻发言人表示，美国的国际金融中心地位，有赖于全球企业和投资者对其规则制度包容性和确定性的信任。近期美国一些政治势力不惜损伤美国资本市场的全球地位，持续无端打压在美上市外国公司，体现规则制度的随意性、任性、不确定性，这是不明智的行为。我们希望美方尊重市场、尊重法治，多做维护全球金融市场秩序、保护投资者合法权益和有益于全球经济稳定发展的事。</t>
  </si>
  <si>
    <t>云南德宏1月3日电(何星余 杨晓 何益)“2020年受疫情及政策调整等影响，瑞丽口岸出入境人员流量有所下降，但对缅货运通道依旧保持着高效通关，涉及民生商贸活动的物资正常运输。目前，货车日均流量由2020年4月初600余辆次提升至1300余辆次，比2019年日均流量上升26.2%。”3日，云南瑞丽出入境边防检查站业务部门负责人宋海云介绍说。据瑞丽出入境边防检查站最新数据显示，截至2020年12月31日，瑞丽口岸出入境人员和车辆流量均有下降。全年共验放出入境人员299.2万人次、出入境车辆78.6万辆次，较去年同期分别下降了82.35%、78.45%，隶属瑞丽边检站的章凤口岸、弄岛、拉线、银井、雷允等8个通道均出现不同程度的下降。图为中缅边境瑞丽口岸。卢艳 摄但随着复工复产复市和各项稳外贸、保畅通举措推出，瑞丽口岸货物通关逐步恢复。4月1日以来，瑞丽边检站共查验货运车辆25.8万辆次，货车日均流量由4月初600余辆次提升至目前1300余辆次，比2019年日均流量上升26.2%。启动鲜活农产品快速通道和防疫物资专用通道260余次，保障5810余万件防疫物资顺畅通关。图为工作人员正在进行消毒。卢艳 摄面对防范境外疫情输入和地方经济发展的实际，瑞丽边检站克服新冠疫情带来的困难，做到“守国门”不误“通贸易”。该站先后制定下发了疫情期间出入境边防检查工作指引、货运车辆查验规范、执勤岗位设置标准等规范性通知文件，实现口岸(通道)勤务全流程规范。同时与属地职能部门签订疫情防控协作机制，明确了代驾司机准入退出机制，推动口岸办派驻人员24小时监管，敦促缅方口岸和交通管理部门完成了货场通道缅方一侧货运交接区封闭设置，最大限度减少货运环节疫情输入风险。云南瑞丽口岸是中国首批对外开放的国家一类口岸之一，也是中国对缅甸进出口贸易量最大的口岸。(完)</t>
  </si>
  <si>
    <t>北京1月3日电 (记者 杜燕)2021年元旦假期，北京各商业服务业企业严格落实疫情防控措施，消费市场安全平稳有序，粮油、蔬菜、猪肉等生活必需品货源充足。其中，线上消费成为假期消费亮点，尤其是各传统商家纷纷加速融合，推进线上促消费力度。受局部聚集性疫情影响，北京在元旦假期严格疫情防控措施。今天，北京市商务局表示，元旦假期，北京商场、超市、农贸市场等商业服务业企业制定疫情防控方案和客流管控预案，严格落实戴口罩、测温、验码、一米线等防控措施，增加消毒频次，加强冷链食品全程管控，落实定期核酸检测，构建生产、物流、门店全链条防疫保护网，保障节日市场安全有序。为保障假期供应，北京市区商务部门、各商业企业多渠道备货，畅通物流。针对疫情封闭小区，北京启动生活必需品直通车应急保障机制，确保商品供应充足、品种丰富。同时，主要农产品市场及大型连锁超市积极做好蔬菜、肉类等生活必需品货源组织，向农产品流通商户发出倡议，鼓励市场内经营商户非必要不离京。北京市商务局公布的数据显示，节日期间，超市发、物美销售额同比分别增长8.8%和6.8%；京东平台医疗保健类商品增长44.3%，其中口罩、膏贴和体温计销售额同比分别增长885.9%、408.9%和201.4%。在响应少聚集、少外出号召下，北京市民居家时间增多、生活半径缩短，各商业企业积极开展线上促销、直播带货等活动。像京东推出跨年盛典活动，跨店铺、跨品类促销；国美线上开展百亿补贴；小米发布新款旗舰手机，线上首卖。而颐提港、西单大悦城、当代商城、汉光百货、国华商场等传统商家也通过直播活动、微信群、闪购小程序等吸引顾客，并发放线上促销券。节日期间，密云万象汇、当代商城等传统企业销售额同比分别增长66.9%和13.9%。与此同时，北京老字号品牌结合自身优势，采取线上方式满足消费新需求。像吴裕泰微商城24小时营业，支持配送和到店自提；稻香村在“饿了么”上线散装及礼盒糕点、袋装熟食等产品。节日期间，稻香村、吴裕泰销售额同比分别增长21.9%和13.8%。元旦假期，北京餐饮消费继续回暖，外卖爆单。许多餐饮企业合理安排场地，在堂食区域通过设置缓冲区、分时段就餐等措施，避免排队、扎堆，并通过线上渠道积极加码非堂食业务，增加半成品种类，推出多种套餐，利用线上点餐、外卖送餐、团购折扣等方式扩大销售。美团数据显示，餐饮外卖交易量、交易额同比分别增长17.4%和36.3%。(完)</t>
  </si>
  <si>
    <t>长春1月3日电 (记者 郭佳)长春国际陆港发展有限公司3日发布消息，2021年首列中欧班列(长满欧)满载100标箱货物驶往德国纽伦堡。据介绍，这趟长春—满洲里—欧洲班列主要承运汽车零部件、板材、机械零件以及防疫物资等产品。2020年，中欧班列(长满欧)承运货物9804标箱，货值约30.9亿元。2020年，中欧班列(长满欧)在抗疫防疫方面发挥了重要作用，全年共计运送防疫物资9万余件(箱)，重量约为891吨，货值达2.6亿元。中欧班列(长满欧)运营方——长春国际陆港发展有限公司介绍，长春国际陆港相继开通的大连港、营口港、天津港三大方向的海铁联运班列与中欧班列(长满欧)形成了陆海互补的外贸国际通道体系，全面升级了吉林省外贸企业的运输能力。该公司表示，2021年，将依托长春兴隆口岸积极打造中欧班列集结中心，协调周边地区乃至全国货物在中国东北地区集散，形成“干支结合、枢纽集散”，促进吉林省及长春市快速融入国内国际双循环。据介绍，自2015年开行以来，中欧班列(长满欧)呈现稳步运行态势，截至2020年底，共计承运货物57998标箱，货值达135亿元。(完)</t>
  </si>
  <si>
    <t>新疆霍尔果斯1月3日电 (李明 何丽)正值元旦假期，室外温度达到零下18摄氏度，中亚天然气管道霍尔果斯计量站积极应对寒潮天气带来的不利影响，紧急启动应急预案，落实防范应对措施，做好特殊时期的值班保供工作，全为保障人民生产生活有序进行。记者在中亚天然气管道霍尔果斯计量站看到，工人们一手抓疫情防控、一手抓生产，坚持每天24小时12次巡检，中哈双方人员通过视频拍摄、照片传输等远程共享方式对中亚天然气实施监管，保证了中哈两国海关国际计量贸易交接的合规和顺利，实现现场计量交接监督，为国内防控保供提供了坚强保障。“我们制定了天然气冬季保供预案，并且加强了燃气供需形势监测和需求峰值的预测，在进行气源调度、设备维修保养、提高管网运行水平的基础上，全力做好冬季保供的各项准备工作。”中亚天然气管道霍尔果斯计量站站长宋浩勇说。随着寒潮来袭，各地气温骤降，按照“保民生、保重点、保稳定”的供气原则，中亚天然气管道霍尔果斯计量站从气源调度、设备维护、客户服务等多个环节入手，全面开启冬季保供模式，满足国内冬季高峰期的供气需求。中亚天然气管道是我国首条从陆路引进的天然气跨国能源通道，它西起土库曼斯坦和乌兹别克斯坦边境，穿越乌兹别克斯坦中部和哈萨克斯坦南部，经中国新疆霍尔果斯口岸入境，目前实现ABC三线并行，入境后通过霍尔果斯压气站与西气东输二、三线管道相连，全长1833公里。每年从中亚国家输送到国内的天然气，约占我国同期消费总量的15%以上，惠及27个省区市和香港特别行政区的5亿多人口。截至2020年12月31日24点，中亚天然气管道霍尔果斯计量站ABC线全年转供输气量389亿余标方，累计输气量达3359亿余标方，安全运行4034天。(完)</t>
  </si>
  <si>
    <t>上海1月3日电(周卓傲)1月2日晚，特斯拉宣布2020年共生产和交付近50万辆电动车，基本达成计划的交付目标。此外，Model Y的量产已于上海超级工厂启动，预计短期即可交付。从特斯拉公布的全年生产以及交付的数据报告中可以看到，特斯拉在2020年累计生产509737辆电动车，交付499550辆电动车。特斯拉方面表示，此次公布的交付数量统计稍微偏向保守，最终的交付数字可能会有0.5%或更多的差异。如果最终的交付数字较目前交付数据多出0.5%，那么意味着特斯拉将完成全年交付目标。乘用车市场信息联席会数据显示，2020年前11月，特斯拉Model 3在中国市场的销量达到11.36万辆。值得一提的是，2021年1月1日特斯拉中国宣布，中国制造中型SUV Model Y 正式发售，这一消息宣布后，特斯拉官网的订单页面一度瘫痪。对此，官方回应称：“官网订单页面由于访问量激增，可能暂时无法刷新，请大家耐心稍等片刻。”汽车行业分析师费哲逸指出，中国市场在特斯拉全球份额中扮演非常重要的角色，乘联会预测称，到2021年中国电动车总销量将达到170万辆，可以看到中国电动车市场依然处于高速增长的阶段，“中国消费者非常喜爱SUV车型，中国制造Model Y的上市将会进一步提升特斯拉销量。”(完)</t>
  </si>
  <si>
    <t>上海1月3日电 (记者 殷立勤)新一年元旦假期，上海外高桥港区海通汽车码头并未休息，200余辆雷诺品牌新能源车已集齐，经海关关员验核后，便可发往海外。根据中国汽车工业协会最新数据，2020年中国汽车整车出口屡创新高，而占据全国汽车整车出口60%以上份额的上海口岸更呈现出了前所未有的忙碌。航拍在海通码头等待出口的整车。(资料照片) 殷立勤 摄据悉，特殊疫情下中国的率先复工复产保障了全球供给，从2020年年中开始，上海口岸汽车整车出口出现两位数高速增长。6月，1285辆极星(Polestar)品牌新能源电动车发往欧洲，开启由欧洲设计、中国制造、全球销售的极星2电动汽车的全球交付大幕；8月，上汽集团旗下自主品牌MG和MAXUS共计2500台乘用车出口澳大利亚和新西兰；10月，首批国内制造的特斯拉新能源轿车Model3也从上海出口……海关数据显示，2020年1至11月，上海外高桥口岸外贸出口车辆达29.7万辆，同比增长19.27%；其中新能源出口增长尤为迅猛，出口达2.8万辆，同比增长4倍。数据还显示，上海口岸汽车整车出口方向以东南亚、南美洲、欧洲和中东地区为多，出口大户则以上汽、长安、沃尔沃等旗下品牌最为强劲。航拍在海通码头等待出口的整车。(资料照片) 殷立勤 摄上海口岸汽车出口猛增的情况打破多年“惯例”——多年来，上海海通国际汽车码头的汽车进口量始终多于出口量，2019年进口约30万辆。其中一大盛况就在于2019年2月，海通码头曾迎来千余台进口特斯拉Model3的大规模集中到港。不过，上海海通国际汽车码头有限公司市场部透露，根据2020年1至11月数据，全年汽车出口逼平并超越全年进口数量已是板上钉钉的事。面对这前所未见的情况，自2020年6月以来，码头堆场精打细算，通过租赁外围场地、移车司机加大场地归并频次等方式，来应对车辆出口高峰。而上海外高桥港区海关则提供“5+2天”和“7$小时”预约通关服务，确保汽车出口零延时验放，支持企业及时交付海外订单，以呵护好疫情下的外贸出口新增长点。另悉，高效口岸使得上海枢纽引力再增强，如此番元旦期间，在华中地区生产的雷诺品牌新能源车专程从上海口岸出口。此前，还有不少原本在河南、江西等工厂生产的中国汽车品牌也都改走上海港出海。数据显示，2020年6月迄今，上海出口的整车中“新客”占比约6%，上海口岸在全国汽车出口中的占比也有望从2019年底时的64%上升到接近70%。(完)</t>
  </si>
  <si>
    <t>(经济观察)川渝正崛起世界级汽车制造产业集群重庆1月3日电 题：川渝正崛起世界级汽车制造产业集群3日，成渝地区双城经济圈建设刚好周年，川渝联手打造世界级汽车制造产业集群正进行得如火如荼：45家汽车整车企业、1600家汽车零部件规模以上企业、年产值超过6000亿元(人民币，下同)，从供应链、产业链到创新链，合作携手日益紧密。2020年1月3日，中央财经委员会第六次会议提出，要推动成渝地区双城经济圈建设，在西部形成高质量发展的重要增长极。此后，川渝各个层面迅速磋商落实，让国家在西部画的这个“圈”内容日渐充盈。其中尤为值得关注的是体量大、产值高、链条长的汽车产业合作。图为汽车生产过程。陈超 摄重庆市经济和信息化委员会与四川省经济和信息化厅签署了《成渝地区双城经济圈汽车产业协同发展战略合作协议》，规划确定共同推动两地汽车产业研发、制造水平加快提升，力争建成万亿汽车产业集群。一年来，双方沟通对接频密，并上线运行成渝地区双城经济圈汽车产业链供需对接平台，累计发布供需对接信息40余条。双方供应链共享程度正在加深。重庆市经济和信息化委员会向记者透露，两地共有超过300家零部件企业直接为整车企业相互配套，配套金额近百亿元。2020年，川渝经信部门加快汽车零部件补链强链，以产业链供需对接平台等为抓手，促进长安汽车、吉利汽车(成都)等整车企业进一步相互开放市场、加大采购，推动两地新增相互配套零部件企业近20家，新增采购金额近8亿元。产业链合作的看点是“绿色升级”。川渝新能源汽车产业将深度耦合。川渝经信部门整合新能源汽车支持政策，放开两地推广应用市场，推动吉利汽车等发展换电模式，联合申报国家氢燃料示范城市群，谋划共同打造成渝高速氢走廊，加快绿色化转型。两地智能网联汽车将竞合发展。重庆市正加快国家级车联网先导区创建，支持长安汽车扩大在自动驾驶量产汽车技术上的领先优势；四川正积极布局智能网联汽车产业，建设中德智能网联汽车示范项目。川渝经信部门正积极推动两地打造成渝智慧高速，实现两地智能网联资源的全面链接，合作共建中国领先的车联网示范应用发展场景。图为汽车产线。陈超 摄创新链上的合作将把产业推向中高端。重庆两江新区是中国内陆首个国家级开发开放新区，也是重庆的汽车基地。四川天府新区也集聚了众多当地车企。中共重庆市委常委，两江新区党工委书记、管理委员会主任段成刚接受记者采访时分析，两江新区与天府新区联合起来，首先汽车产业会做“大”——规模大了、品牌多了，第二还要做“强”——瞄准汽车、电子产业的研发联合攻关，形成产业的协同、创新的协同。两江新区重点打造的两江协同创新区已引进大学大院大所累计达30家，建成科技研发平台40余个，导入各类高端人才800余人。两江新区党工委副书记、管理委员会常务副主任王志杰告诉记者，众多科研机构的集聚，将形成协同机制，可以把汽车和电子产业推向中高端，顺应世界产业变革，成为具有国际竞争力的产业集群。</t>
  </si>
  <si>
    <t>海口1月3日电 (杨洲)海南省住房和城乡建设厅2日通报，该省持续开展房地产市场整治，对价外加价、捆绑销售、捂盘惜售、规避限购政策骗取购房资格、未按规定办理注销或变更手续等违法违规行为进行重点整治。据悉，海南省住建厅对违法违规房地产企业、中介机构和个人，分别给予取消备案资格、暂停网签资格和取消购房资格等处罚，并对部分企业进行集体约谈，加大警示震慑。海南省住建厅公布9起典型案例：案例1：去年12月29日，海口市住建局联合市发改委、市市场监管局，海口市住建局联合市发改委、市市场监管局，召集了当前群众反映价外加价、捆绑销售、捂盘惜售等违规销售行为较多的海南仁恒陆侨投资有限公司、海南海岛建设物流有限公司等8家房地产开发企业，进行严肃集体约谈，要求各企业要提高政治站位，严格执行房地产调控政策，对群众反映的上述违法违规要立行立改。案例2：三亚仲春置业有限公司、海南希望之家房地产投资服务有限公司、海南盛辉创元房地产营销策划有限公司等9家房地产中介机构，未按规定办理注销或变更手续，三亚市住房和城乡建设局依法取消中介机构备案资格，1年内不得在办理备案手续。案例3：王某娟、张某、王某荣、吴某君等4人，无购房资格仍认购三亚市房产，三亚市住房和城乡建设局依法作出决定，禁止上述4人5年内不得在三亚市购房，并列入诚信体系黑名单，在媒体平台曝光。案例4：海南新世界房地产实业(香港)有限公司未能严格执行海南省限购政策，在销售陵水县合景·汀澜海岸项目的商品住房的过程中，违规向1名不符合购房条件的人员出售商品住房，陵水县房产管理局将违规购房者列入网签系统黑名单，禁止其5年内在陵水县购买商品房，并关停该项目网签系统3个月。案例5：文昌世茂置业有限公司开发的“世茂怒放海”项目、海南合景房地产开发有限公司开发的“合景·月亮湾”项目、海南宝名置业有限公司开发的“白金海岸”项目违规向不符合购房条件的人员出售商品住房，文昌市住房和城乡建设局对存在违规行为的上述3个项目下达了整改通知书和关停该项目网签系统3个月。案例6：文昌福成房地产开发有限公司开发的“逸雅园”项目存在一房多卖现象，文昌市住房和城乡建设局对存在违规行为的该项目下达了整改通知书和关停该项目网签系统3个月。案例7：海南仓谷农业发展有限公司开发的“阳光绿景”项目、文昌市文琼兴发贸易有限公司开发的“绿岛文化园·产权式酒店”延期交房，文昌市住房和城乡建设局对存在违规行为的上述2个项目下达了整改通知书和关停该项目网签系统3个月。案例8：文昌义门居置业有限公司开发的“清澜茗都”项目和晋唐集团海南房地产开发有限公司开发的“晋唐海湾”存在违规交房、合同纠纷等现象，文昌市住房和城乡建设局对存在违规行为的上述2个项目下达了整改通知书和关停该项目网签系统3个月。案例9：段某凤、甘某青2人通过挂靠公司补缴个税来规避限购政策，骗取购房资格，洋浦经济开发区规划土地建设局依法取消上述2人购房资格。</t>
  </si>
  <si>
    <t>武汉1月2日电 (梁婷 邢君成)元旦小长假第二天，湖北各景区延续小长假首日普旺态势，旅游热度不减。据统计，截至2日14时，纳入全省旅游统计的30家重点景区共接待游客9.78万人次，景区综合收入1942.54万元。受“与爱同行 惠游湖北”活动影响带动，全省旅游市场游客接待量稳步增长，旅游秩序规范有序，旅游市场安全稳定。游客在宜昌百里荒高山草原旅游区体验滑雪。湖北省文化和旅游厅供图全省重点景区、景点在游客人数和旅游收入方面，较1日保持稳定。武汉市监测重点景区全天接待游客5.24万人次，实现总收入561.08万元；宜昌监测重点景区接待9526人次，实现收入51.551万元；襄阳市监测重点景区共接待游客9702人次，门票收入近50万元；十堰武当山景区接待游客2826人次、实现收入186.59万元；神农架4个滑雪场接待游客6000人次，实现收入680万元。各地游客出行形式多以短途游、自助游、自驾游为主，旅游形式以休闲观光、休闲体验和户外运动为主。亲子游、乡村游受到游客青睐。应季节性旅游项目火爆，咸宁和黄冈等地的温泉游，神农架、黄冈和襄阳等地的滑雪游，武汉和十堰等地的赏梅游热度较高。游客在咸宁田野乡村公园游玩。湖北省文化和旅游厅供图全省各地组织形式多样的活动，丰富民众节日生活，各地图书馆、博物馆、文化馆等公共文化服务场所节日期间继续开门开放，提供优质文化服务。全省各文旅部门组织人员对文旅市场开展巡查。督促各景区、景点、旅行社、星级酒店等文化和旅游场所严格落实防疫要求，规范游客管理，组织游客做好疫情防范。同时，对文艺演出、节目祈福、庙会灯会等各类活动进行分类管理、严格审批、控制人流，防止过度聚集。截至目前，全省文旅市场整体运行平稳。(完)</t>
  </si>
  <si>
    <t>贵阳1月2日电 (记者 张伟)随着晴隆阳光电源安谷光伏项目于2020年底成功并网，贵州省2020年57个522万千瓦光伏竞价项目全部实现并网发电，连续两年成为全国光伏竞价项目规模最大、建设速度最快、并网率最高的省份。记者2日从贵州省能源局获悉上述消息。作为清洁能源，光伏发展对贵州优化能源结构，促进生态文明建设、乡村振兴等意义重大。但“天无三日晴”的光照资源条件使贵州光伏产业发展之路较为艰辛。数据显示，贵州全省光资源比国内同类山区平均低20%、比国内北方低40%，光资源是国内最差省份之一。2019年前，因资源开发难、项目选址难、争取指标难和施工建设难，贵州光伏发电装机仅有170万千瓦。贵州官方重视光伏产业发展，成立了由省级官员挂帅，省、市、县、乡、企业五级联动的光伏项目推进联动机制，召开贵州全省光伏项目建设推进大会，全力推动光伏产业发展。2019年以来，贵州省抢抓全国范围公开竞争择优配置光伏指标的机遇，获得了360万千瓦光伏竞价项目，一举夺得2019年全国光伏竞价项目第一名。在短短3个半月时间里，贵州创下了光伏发展史上建设速度全国第一的好成绩。2020年在全国光伏指标竞争中，贵州省再次以522万千瓦的规模领衔。贵州省能源局相关负责人介绍，在参与全国光伏项目竞价竞争中，贵州针对“短板”认真开展光照资源研究，贵州省能源局联合气象部门、设计院开展光照资源精细化评估，选取22个作为重点突破，积极推广应用大功率高效先进组件，因地制宜优化设计布置“山地光伏“，精心指导每个项目差别化制定具有竞争力的电价，从而破解光照资源的“先天不足”。专家表示，贵州要找到光照条件好且不在自然保护地和生态红线区可供规模化建设的场地十分困难。在解决项目选址难过程中，贵州省积极优化营商环境，大力引进30余家全国优强光伏企业，鼓励贵州省内火电、水电、风电等能源企业转型发展光伏。贵州在项目选址上光伏企业投入大量人力物力财力，储备了超过2000万千瓦的光伏项目；将光伏支架距离地面高度提高到2米以上，推行光伏+农业、种植业、养殖业等立体经营模式，进一步提高土地的立体利用空间；利用边坡、电厂灰场、厂房屋面等闲置场地挖掘用地潜力8000亩左右。贵州还通过利用水电、火电等输电线路，统筹21个项目打捆建设减少成本5.5亿元。贵州光伏项目多处于偏远山区，施工不便，建设成本比全国平均高出10%以上。在项目施工建设阶段，贵州推行项目批量备案，协调开辟林业、自然资源等绿色通道，压缩了近80%的项目各项手续办理时间。贵州省能源局实行周调度建设进展，日调度关键环节，迅速解决存在问题。项目建设中施工队伍实行24小时作业换人不换设备，克服秋冬雨雪、天寒地冻等困难，有效破解施工难题。光伏项目建设的快速发展，使贵州取得了产业效益、经济效益、扶贫效益、生态效益等方面的显著成效。到2020年底，贵州全省光伏累计装机达1056万千瓦，创造产值年均45亿元、利税4.5亿元。光伏竞价项目全部位于乌蒙山地区、滇黔桂集中连片贫困地区和石漠化严重地区，开辟了产业扶贫新途径；利用荒山荒坡30万亩，年均支付农户和村集体土地流转费1.4亿元，为当地创造就业岗位1000个以上。贵州全省可再生能源装机占比突破50%，年提供清洁电力120亿千瓦时，年节约标煤383万吨，减排二氧化碳1076万吨，有力地助推贵州省清洁高效电力产业发展。(完)</t>
  </si>
  <si>
    <t>长沙1月2日电 (记者 唐小晴)元旦假期，地处长沙的中国首个辣条博物馆迎来众多“粉丝”。“辣条胚体结构、熟化度、过氧化值和酸价检测等专业操作要90分才算通过考核，一根小小辣条还有这么多讲究。”观摩完辣条专业班的实践考核，“90后”黎琍感叹道。辣条专业班实践考核。杨华峰 摄辣条专业班、辣条博物馆、辣条考试……近期，与辣条相关的新闻频频冲上微博热搜。记者采访发现，从贴着低端标签，到当代“网红”，辣条的成功逆袭源于辣条行业不断求变，在自我革新中加速升级，闯出了一条与市场契合、与时代同步的创新发展之道。“自我革命”升级谋变摆脱负面标签辣条起源于湖南平江县。经20多年发展，中国有1000多家辣条企业，产值近600亿元，直接吸纳20万人就业。这些企业，90%以上为平江人创办。而平江县内有126家辣条企业，产值约为200亿元，安排就业近7万人，年发放农民工工资20多亿元，被中国食品工业协会授予“中国面筋(辣条)食品之乡”。不过，在行业初创期，平江人对“辣条”讳莫如深。因原料易得、制作简单，早期的辣条生产门槛极低，平江县很快集聚了大量小作坊，形成一股辣条生产热潮，市场供不应求。与之同时衍生的经营不规范、没有统一标准和粗放化管理等问题，使辣条贴着“垃圾食品”“不健康”的负面标签。在“麻辣王子”创始人张玉东印象中，几乎每隔一段时间就有媒体曝光“问题辣条”。这让合规生产的张玉东心里不是滋味。为摆脱负面标签，他携手从业者呼吁并推动制定行业首个地方标准。辣条博物馆吸引众多游人参观。杨华峰 摄“随着各地陆续参照湖南地方标准制定各自的标准后，市场洗牌加剧，黑作坊进一步出局，合规企业乘势而上。”张玉东说。一场“自我革命”也在平江上演。“在辣条遭遇全国性大危机时，平江县内超100家辣条企业主动停业整改，协会设立24小时举报热线，对举报不规范生产企业者给予高额奖励。”平江县食品协会秘书长陈鹏说，行业生产管理规范后，中国辣条企业数量减半，但辣条行业产值从最初的几亿元增加到三四百亿元，大部分辣条生产企业都通过了QS生产许可认证，违禁添加食品添加剂的情况也基本销声匿迹，实现了标准化生产。“打怪升级”开拓市场迈向朝阳产业行业加速淘洗，从业者只有不断“打怪升级”，才能彻底摆脱尴尬。张玉东不仅在长沙成立健康辣条研发中心，还投资3000万元建设行业首个10万级的GMP洁净车间，更是砍掉了厂里销售最火爆的“一块钱辣条”，坚决实现辣条升级。“‘一块钱辣条’占了3个亿，等于从零开始。要让消费者认可，必须从产品质量上求变。”张玉东带头升级原料，采用天然面粉、非转基因食用油，不添加化学合成甜味剂，取消色素和化学合成的防腐剂。辣条10万级的GMP洁净车间。杨华峰 摄平江县市场监督管理局的监管人员则把自己从“抓老鼠的猫”变成“保姆”和辣条专家。“去年以来，12家辣条厂投资1300万进行洁净车间改造，有52家投入近3000万升级厂房设备。”平江县市场监督管理局副局长吴练中说。众多瓜分“蛋糕”的知名食品企业也纷纷“打怪升级”。盐津铺子斥资数千万元打造了4000平方米的无尘车间；辣条“新手”湖南金磨坊食品有限公司的辣条新生产线引进了行业最先进的膨化设备与技术，生产线全流程智能化控制。卫龙也专门设立质量管理机构，还聘请一批拥有专业团队的质检机构。撕掉低端标签，打赢了一场“尊严保卫战”，辣条迈向朝阳产业。目前，中国辣条品类年产值将近600亿元，吸引众多食品企业前来争抢“蛋糕”。在中国的脱贫攻坚战中，平江辣条也贡献了力量。“通过安排就业、设立扶贫车间、流转土地、采购原料等举措，帮助5000多贫困户稳定脱贫。”平江县扶贫办主任叶剑芝说。“健康化、产业化、高端化、正规化以及品牌破圈、互联网营销，是辣条逆袭的重要因素。”见证平江辣条崛起的湖南省食品行业联合会荣誉会长刘送保说，辣条“国标”出台也促使企业提高生产车间的环境和卫生标准、严格管控原料质量。刷新认知成“网红” “中国辣条”冲刺“世界辣条”跨过生存的挣扎，辣条走向流量之巅。在长沙，首个辣条博物馆通过介绍辣条发源地湖南平江的辣条发展史，并运用科学方式展示辣条的原料、生产和检测，公开辣条真相，对网络热议问题做出回应，开馆10天即吸引了10万人前去打卡，成为长沙又一热门旅游地。中国辣条相关产品还卖到了全球160多个国家和地区，成为海外“吃货”的新宠。平江当地正把辣条产业作为落实乡村振兴战略的重要抓手。直播推介平江辣条的平江县副县长杨宇说，平江政府正加大扶持辣条产业，推动辣条产业标准化、品牌化，同时围绕“麻辣”做文章，让世界知道“正宗辣条湖南平江造”。作为碧桂园平江县扶贫项目党支部书记，平江人舒子建经历了平江辣条产业的突围历程，他常直播介绍辣条用料与生产环节，展示现代化辣条生产车间。“消费者对辣条的疑虑太多了。经常问‘辣条制作有没有使用地沟油？’‘辣条里加没加色素？’”舒子建以专业、真诚地解答打消了消费者疑虑，网友把他们准备的辣条一扫而光。“撕掉过去的负面标签还远远不够，要把辣条做成湖南一张健康零食名片。”张玉东计划注册“平江辣条”中国地理标志证明商标，让辣条企业形成联盟，争取用辣条行业拉动第一产业，带动第三产业发展，让平江辣条走向世界。“辣条之所以留下‘垃圾食品’的印象，与行业初创期散兵游勇聚集、作坊式粗放生产模式有莫大关系。辣条现在受欢迎，还与其是地方特色产品、风味独特和紧跟年轻人潮流的创新产品、营销分不开。”研究辣条多年的平江食品行业顾问、武汉轻工业学院教授李庆龙说，辣条在国内国际都有市场，发展空间大，但需整合行业，并继续提高企业门槛，做好生产管理，严格执行国家标准。(完)</t>
  </si>
  <si>
    <t>绍兴1月2日电(记者 项菁)1月2日，浙江省绍兴市官方发布消息称，辖区内的鉴湖直升机场近日实现首飞。据悉，该机场可保障超过60架公务直升机停放和起降，系亚洲最大公务直升机场。公务航空是中国通用航空产业的重要组成部分。鉴湖直升机场坐落绍兴市柯桥区，由浙江省一家通用航空骨干企业投资运营，机场占地面积100亩，总建筑面积4万平方米，既是亚洲最大公务直升机场，也是浙中地区的核心直升机基地。该机场配套建设包括起降坪、库前坪、气象站等飞行区专业设施，并按公务直升机停放标准修建机库，高标准建设飞行控制中心，可保障超过60架公务直升机停放和起降。据了解，该机场辐射环柯桥200公里范围直升机飞行半径，目前配备各型号的直升机5架。运营后，将建设集低空交通、跨境运输、医疗救护、应急救援、城市巡查、空中游览等多用途的通用航空服务体系，构建以柯桥为中心、半径500公里的“空中走廊”，并与周边城市构成快速交通网络和经济生活圈。值得一提的是，该机场将开辟一条贯穿浙东运河、会稽山、曹娥江、剡溪、天姥山、天台等节点的“浙东唐诗之路”空中游线，以空中视角展现千百年来的中国“唐诗山水图”。(完)</t>
  </si>
  <si>
    <t>广州1月2日电 (蔡敏婕 吴越)广州2日上线“公交防疫雾化消毒系统”，一键全车自动消菌，弥散型雾化消毒液30秒覆盖全车。首批41台装配该系统的新型无轨电车投入营运测试。当天，在两辆无轨电车上，检测人员通过检测拭子蘸取扶手和靠背椅表面对细菌量进行取样检测，测试防疫消杀系统的消杀效果。ATP荧光检测仪数据显示，启用“雾化消毒系统”消杀前公交车辆细菌检测是23RLU；消杀后车辆检测的数据是2RLU。据介绍，RLU是对细菌检测和表面洁净度的检测数值，数值越低代表越干净。广州首批防疫系统公交电车上线 陈骥旻 摄广州公交集团电车有限公司一分公司副经理黄海晶介绍，该系统融合智能雾化和自动控制技术，雾化片通过高频振动(超声)击穿雾化部槽位水面，使表层消毒液雾化成微细颗粒，送风系统再将消毒液雾气带至车厢内各个角落，实现全车雾化气体覆盖物体表面消毒。“车内使用的物表消毒液为中性消毒产品，具备持久物理抗菌、无毒、无腐蚀、环保、可接触人体皮肤的特点，能有效灭杀400多种真菌、细菌及病毒。同时系统还具备实现无人值守、定时消毒等智能功能。”黄海晶称，每天晚上结束营运时，待乘客下车完毕，公交车会设置防疫系统进行智能消杀工作。在目前公交车辆已实现常态化人工喷淋消毒基础上，上述系统进一步丰富公交防疫消毒手段。广州首批防疫系统公交电车上线 陈骥旻 摄此外，该新型无轨电车还配备公交人脸识别测温仪、亲子座椅、发光扶手、残障人士一键“呼叫响应”、双面全彩LCD显示屏等功能。其中，公交人脸识别测温仪安装在公交车门位置，可以对乘客体温进行测量、乘车信息进行记录，对健康情况进行语音提示，无需司机干预；LCD显示屏实现防疫知识、到站情况、应急突发等各类视频信息播报。(完)</t>
  </si>
  <si>
    <t>哈尔滨1月2日电(仇建 记者 史轶夫)哈尔滨机场2日发布消息，2020年，哈尔滨机场共实现运输飞行起降107718架次，完成旅客吞吐量1351万人次，完成货邮吞吐量11.17万吨。旅客吞吐量连续五年位居东北地区第一。受突如其来的新冠肺炎疫情影响，2020年哈尔滨机场运输生产遭受重创。截至2020年3月末，哈尔滨机场日均旅客吞吐量为去年同期的50%。哈尔滨飞机场值机大厅。仇建 摄哈尔滨机场在做好常态化疫情防控工作的同时，不断优化航线网络，开通哈尔滨至上海虹桥的直飞航线；加密了哈尔滨至北京、上海、广州等城市的航班。目前，哈尔滨机场运营航线188条，通航城市95个。哈尔滨机场抢抓国内跨省旅游恢复机遇，为民众推出了一系列优惠航线航班及机票优惠政策，带动了哈尔滨机场旅客吞吐量快速复苏。12月份，哈尔滨机场实现运输飞行起降13085架次，同比增长8.5%；完成旅客吞吐量172万人次，同比增长0.9%。今后，哈尔滨机场将有序推进国际及地区航线复航，不断完善航线网络，推动哈尔滨国际航空枢纽建设。(完)</t>
  </si>
  <si>
    <t>合肥1月2日电 (赵强 曹蕾)新年伊始，一列满载98标箱汽车成套散件的“江淮号”专列1日23时30分从合肥北站物流基地发车，向哈萨克斯坦多斯特克驶去。合肥中欧班列以定制专列为新年起点，以服务本地企业为发展根本，吹响了2021年全新征途的号角。据介绍，合肥中欧班列自运行以来，致力于畅通外贸运输通道、助推本地产业经济优化升级，成为安徽内陆开放的一张亮丽名片。去年，合肥国际陆港主动对接安徽省内重点园区、企业共计600余家，科学规划、按需定制，累计发运企业专列140余列，为江淮、奇瑞、美的、美菱等多家本土企业提供全流程、保姆式服务。合肥国际内陆港发展有限公司相关负责人说，今年，以一趟“江淮号”定制专列翻开崭新篇章，彰显合肥中欧班列新的一年再提质、标准再提高、重点再突出、服务再优化的坚定决心和饱满激情。“下一步，合肥中欧班列将持续抢抓安徽自贸试验区建设机遇，深度融入长三角高质量一体化发展，围绕班列运营、线路拓展、口岸开放、定制服务等方面真抓实干，勇攀新高峰。”据悉，2020年，合肥中欧班列全年累计开行班列568列，同比增长54.4%，货值、货重、满载率、回程占比等关键性高质量发展指标稳居全国前列；开行线路增至33条，直达10个国家的35个节点城市；携手宁波港、上海港，海铁联运突破30000标箱，联动苏州、义乌共商共建中欧班列区域发展联盟；防疫物资敞口受理、应运快运，累计发送疫资65个批次，总重达1800余吨。(完)</t>
  </si>
  <si>
    <t>加德满都1月2日电 (董振 张晨翼)记者2日获悉，由尼泊尔上马相迪项目公司援建的新特莱尔铁索桥已经在2020年12月31日移交投运。位于上马相迪大坝上游的一座名叫特莱尔的铁索桥始建于20世纪90年代。那时，物力、财力都较为匮乏，只能靠附近村子里的青壮年来修桥。当年28岁的卡思密达就是其中一员。随着时间流逝，特莱尔铁索桥两侧的桥墩已经出现很多裂缝、主要桥体日渐老旧，安全隐患颇多。鉴于此，尼泊尔上马相迪项目公司决定建设一座更安全、更实用的新特莱尔铁索桥。2020年12月31日，由尼泊尔上马相迪项目公司援建的新特莱尔铁索桥移交投运。尼泊尔上马相迪项目公司供图对当地来说，“修桥铺路，有桥则昌”是实实在在的。为建设新特莱尔铁索桥，该公司与当地政府、村庄进行多次沟通协商，并引进专业建桥队伍，便吹响了项目建设的号角。面对新冠肺炎疫情形势依然严峻的问题，该公司首先对所有作业人员进行宣传引导，切实提升作业人员疫情防护意识和能力，教育引导作业人员养成自觉防疫习惯：正确佩戴口罩、勤洗手保卫生等。建设队伍中有一位名叫卡斯齐纳的壮年几乎每天都是第一个到现场。他工作非常认真、作业娴熟，不怕吃苦不怕累，重活累活抢着干。通过交流发现，他原来是卡思密达的儿子。卡斯齐纳介绍道，我父亲参与建设特莱尔铁索桥时，我尚未出生。如今，我为能够加入建设新桥的队伍中感到无比骄傲与自豪。“特莱尔铁锁桥是洋溢着浓浓丰收喜悦的乡土桥，也是走出深山之人心中熟悉而温暖的故乡桥。”卡斯齐纳说。2020年12月27日，从最后一袋载荷试验袋放在桥上起，新特莱尔铁索桥进入百分之百荷载阶段。经过72小时的荷载试验，新特莱尔铁索桥正式连接了水域两岸。在庆祝新特莱尔铁索桥完工移交投运时，卡斯齐纳带着自己的父亲和儿子一起来见证这一幸福时刻。卡斯齐纳的儿子开心地说：“好吃的、好玩的！”这座桥开启了水域两岸往来的新时代：物资互通有无、人员热络互访的确会让当地民众吃到更多好吃的、玩到更多好玩的。上马相迪A水电站系中国电力建设集团在尼泊尔投资的第一个水电项目，是尼境内第一个由中国企业开发建设、运营的项目，也是尼泊尔水电建设史上第一个提前实现发电的水电站。多年来，该项目公司为当地实施了很多社会责任项目。(完)</t>
  </si>
  <si>
    <t>昆明1月2日电(周涛 段再宇)记者2日从中国铁路昆明局集团获悉，2020年元旦假期首日，云南铁路共开行旅客列车160多对，较日常增加14对，共有17.5万人乘火车出行，较去年同期增长13.6%。假期首日短途旅游客流增长明显。昆明至楚雄、大理、丽江方向客流升温较快，当天共发送旅客2.8万人次，增长17%。大理到临沧铁路刚开通就备受青睐，发送旅客突破5000人次，昆明至建水、蒙自，昆明至曲靖、宣威，昆明至弥勒、普者黑等方向发送旅客超过1万人次以上。图为旅客选择铁路出行。中国铁路昆明局集团供图1月2日，为更好满足短途探亲、旅游的客流出行，昆明局集团公司计划开行客车165.5对，重点向昆明至大理、丽江，昆明至建水、蒙自等旅游热门地区投放运力，在客流集中车站增派人员做好服务，保障旅客出行更加便捷。此外，铁路部门严格落实“外防输入、内防反弹”的疫情防控要求，强化人物同防，尤其是针对临沧站、河口北站边境防控压力较大的实际，密切配合地方防疫部门，抓好站车防控，确保旅客安全有序出行。(完)</t>
  </si>
  <si>
    <t>金边1月2日电 (记者 欧阳开宇)记者1月2日从中国检验认证集团(英文简称CCIC)柬埔寨有限公司了解到，截至2020年12月31日，该公司完成检验的柬埔寨出口中国大米累计达到25.82万吨，比2019年的22.18万吨增加了16.5%。据知，所有柬埔寨输华大米均由中检集团负责检验。中检集团柬埔寨有限公司总经理陈其生向记者介绍，今年以来，受到防控新冠病毒肺炎疫情波及，进出口物流受到了较大影响，但中粮集团与其贸易、物流与销售合作伙伴克服各种困难，执行中柬两国政府的大米贸易协议，保持了每月采购进度，在白米暂停出口的情况下，增加香米的采购数量。陈其生表示，疫情期间，中检集团柬埔寨有限公司在严格做好疫情防疫工作的同时，尽力维护大米检验业务良好运营，派出检验员分赴柬埔寨10多个省的大米加工厂实施装运前检验工作，并加强对大米含水量、碎米率和仓储害虫等项目的检验与管控，对大米包装予以全程监督，保证了柬埔寨输华大米质量。据介绍，中国将继续大量采购柬埔寨大米，并逐步对柬埔寨香蕉、芒果、腰果、玉米、木薯、水产品等越来越多优质农产品开放市场，而且在实施中柬自由贸易协定之后柬埔寨输华农产品将绝大部分享受零关税待遇，这对巩固和促进柬埔寨农业的发展将起到积极的推动作用，也体现了中国政府和人民对于柬埔寨王国发展农业和改善农民生活的大力支持，受到柬埔寨广大农民、农产品加工企业、出口商以及物流企业、柬埔寨政府部门和社会各界的欢迎与感谢。(完)</t>
  </si>
  <si>
    <t>客户端1月2日电(记者 马学玲)记者从中国国家铁路集团有限公司(下称“国铁集团”)获悉，1月2日，全国铁路预计发送旅客720万人次，加开旅客列车386列。铁路部门加强运输组织，满足旅客出行需求，保障重点地区电煤运输供应。1月1日，全国铁路发送旅客989.3万人次，同比增加48.1万人次，增长5.1%，开行旅客列车8934列，其中加开列车493列，铁路运输安全平稳有序。1月1日全天共发售车票907.8万张，其中互联网发售778.8万张，占比85.8%。铁路部门认真贯彻落实党中央、国务院元旦春节工作部署要求，统筹做好疫情防控和元旦小长假运输组织工作，精准投放运力、提升服务质量，全力服务旅客假日出行，加强运输组织保障重点地区电煤运输供应。哈尔滨局集团公司安排加开黑龙江省内动车组列车6对，对吉林、珲春、牡丹江、佳木斯、齐齐哈尔方向14对动车组列车重联运行，满足短途旅客出行需求。呼和浩特局集团公司在呼和浩特、包头至北京间每日增开6趟高峰线动车组列车，助力冰雪旅游。郑州局集团公司长治北车站提前掌握煤炭企业运输生产和销售安排，及时对接供需双方，1月1日完成装车3042车。武汉局集团公司加开武汉至上海虹桥、武汉至宜昌东、汉口至利川、汉口至十堰东等43列客车。上海局集团公司徐州站、徐州东站针对部分旅客旅途中手机没电、欠费、遗失等特殊情况，在雷锋服务台设置4部亲情电话供旅客免费使用。南昌局集团公司南昌车站设置现金购票专窗，安排专人负责候车提醒和引导，提供免扫码、人工登记出站服务，方便老年旅客及使用非智能手机的旅客出行。广州局集团公司广州南站增加11个售退改多功能人工窗口，开启全部实名制验证通道、安检通道，开通5条急客通道，确保旅客安全便捷进站乘车。南宁局集团公司桂林站开辟旅游团队进出站通道迎接来自广州、深圳、贵阳、长沙等地的团队旅客。成都局集团公司安排专人入驻重庆珞璜电厂，全程参与冬季电煤车辆预报、调整、组织工作，高效串接电煤车到达、进厂卸车、空车外排等关键环节，保证重庆地区电力供应。昆明局集团公司针对大临铁路临沧站、昆玉河铁路河口北站边境防控压力较大的实际，密切配合地方防疫部门抓好站车防控。兰州局集团公司从强化电煤装卸入手，做到快装快卸，加快周转，提升电煤运输效率，每日电煤装车610车左右，卸车710车左右。乌鲁木齐局集团公司管内图木舒克支线铁路1月1日开通运营，沿线百姓出行更加方便快捷。铁路部门提示广大旅客朋友，小长假期间列车开行具体情况及服务信息，可在铁路12306网站查询；节日期间车站、列车客流较大，请旅客做好个人卫生防护，积极配合铁路部门落实站车防疫措施，共同营造安全健康的旅行环境。</t>
  </si>
  <si>
    <t>舟山1月2日电(记者 林波)伴随着阵阵金属切割声，头戴蓝色安全帽的螺杆生产工人正将螺杆离子氮化炉摆放到指定位置。而在一旁的“质检驾驶舱”屏幕上，各厂不合格记录数据实时更新，通过数字化技术把关螺杆质量。这是悬水小岛——浙江省舟山市定海区金塘岛螺杆产业生产过程中的一幕。自1982年金塘岛诞生第一根螺杆以来，金塘螺杆业已走过近40载春秋，从小小的螺杆中发现商机，然后将“螺杆经济”的链条从浙东海岛延伸至世界各地。螺杆生产车间。林波 摄从“小作坊”的家庭生产到形成一批产业集群，从无名小岛到特色块状经济的“中国螺杆之乡”，金塘螺杆市场的变迁其实也是浙江块状经济发展的缩影。金塘是舟山第四大岛，陆域总面积88.4平方公里(不含金塘北部)，常住人口约5万人。这里本是一座默默无闻的悬水海岛，但因为螺杆，使这座海岛备受关注。谈及金塘螺杆的起家，何世钧是当仁不让的第一人。20世纪80年代，当他在展会上看到在发达国家技术垄断下的硬质合金螺杆在中国卖出天价后，便激发出了雄心壮志，下决心要突破这项技术垄断，造出中国的硬质合金螺杆。彼时的何世钧是金塘沥港农机厂的技术副厂长，而当他提出在厂里试制这样的螺杆时，却遭到了拒绝。于是他借来7000元钱买螺杆材料，决定辞职单干。当何世钧带着产品来到上海圆满交货后，他赚得了第一桶金。借助创业的第一桶金，何世钧办起了螺杆专业制造企业。与此同时，何世钧的创业起到了示范效应。金塘农机厂的一批技术能手跟着纷纷下海。他们凭借自己的技术，开启了创业之路，也为金塘螺杆的“出圈”打下了基础。金塘螺杆产品。林波 摄舟山市定海区经信局总经济师张宏辉表示，自1982年开始生产第一根螺杆起，定海金塘螺杆产业至今已成为全国最大的塑机螺杆生产和出口基地，“经过近40年的发展、调整和提升，金塘螺杆产业已成为国内专业化程度较高、配套产业齐全、分工精细、最具影响力的螺杆产业集群，具有明显的区域经济特色。”审视当下，从20世纪90年代锉刀锉、榔头打、搅筒搅的人工打磨生产方式，到如今的智能化生产，摆在“螺杆二代”面前的是如何将螺杆产业做精做强。从父亲手中捧过接力棒后，“螺杆二代”——浙江华业塑料机械有限公司总经理夏瑜键一直希望通过数字化和智能化手段，让螺杆产业发生“智”变。“我们的螺杆可以精确到丝，比头发丝还要细上七分之一。”夏瑜键告诉记者，如今华业已成为螺杆行业的“隐形冠军”，预计2020年产业将同比增长18%。“今年4月份，我们的自动化机械手臂将到岗，将大幅提高厂区的自动化、智能化作业水平。”浙江华业塑料机械有限公司生产总监夏琪表示，塑化程度是衡量螺杆好坏的最主要标准，“在生产过程中，我们不断提高数字化水平，对传统螺杆进行转型升级。”在舟山市(金塘)塑机螺杆检测中心，大小不一、精度不同的螺杆排列整齐，通过该平台的检测把关，金塘螺杆产品以更加严格的质量勇闯市场。舟山市(金塘)塑机螺杆检测中心。林波 摄“各式各样的螺杆都可以在这里免费检验。”舟山市(金塘)塑机螺杆检测中心相关负责人干惊涛告诉记者，该中心拥有十余个专业实验室，并与宁波、上海等质检院合作，守牢产品的质量关。从小而散到精且强，在精心打磨下，以螺杆产业为代表的浙江块状经济正迎来新的“智”变。(完)</t>
  </si>
  <si>
    <t>哈尔滨1月2日电(刘德才 姚洪海 记者 史轶夫)中国铁路哈尔滨局集团有限公司2日发布消息，2020年，满洲里、绥芬河两大铁路口岸出入境中欧班列数均创历史新高，畅通中国内外双循环，助推经济加快复苏和高质量发展。2020年，在新冠肺炎疫情影响下，中国铁路哈尔滨局集团有限公司以“钢铁大动脉”为黑龙江和内蒙古东部地区经济复苏“输血”。通过滨洲铁路、滨绥铁路两条国际大通道保证出入境中欧班列高效运行，创造了畅通国内国际双循环的出色业绩。满洲里口岸是中国最大陆路口岸，也是连接“一带一路”沿线国家和地区的桥梁和纽带之一。数据显示，2020年，满洲里火车站开行出入境中欧班列3585列，同比增长34.4%。绥芬河铁路口岸站是黑龙江省最大的对俄铁路口岸，也是中欧班列重要的进出境口岸之一。数据显示，2020年，绥芬河站开行出入境中欧班列217列，同比增长77.9% 。(完)</t>
  </si>
  <si>
    <t>广州1月2日电 (郭军 郭铭旺)记者1日从中国铁路广州局集团有限公司(下称“广铁集团”)获悉，元旦假期首日，广铁集团迎来首个客流小高峰，预计发运旅客182万人次，同比增长31.7万人次，增幅21.1%。为充分满足广大旅客出行需求，广铁集团打足运力，元旦当天开行旅客列车1258对，其中高铁动车组1058对，普速列车200对，同时对热门方向的高铁动车组进行重联编组，进一步扩大运能。据广铁集团客运部相关负责人介绍，首日客流呈现学生流、探亲流、旅游流相互叠加特点，中短途客流以广州、深圳、长沙等大城市为中心向周边城镇辐射为主，长途客流主要集中在广州和长沙前往上海、昆明等方向。元旦假期首日，广州南站发送31万人次；广州站发送7.1万人次；深圳北站发送14.8万人次；深圳站发送5.4万人次；长沙南站发送7.5万人次；长沙站发送7.5万人次。该负责人表示，铁路部门在抓好运输组织的同时，坚持按照属地政府常态化疫情防控不放松的要求，认真落实旅客测温、佩戴口罩、做好站车消毒和保洁、车厢预留隔离席位等防疫举措，最大限度降低疫情通过铁路传播风险，为广大旅客创造良好放心的出行环境。铁路部门提醒广大旅客，假日期间各大车站人流密集，请旅客做好个人卫生防护，配合铁路部门做好疫情防控。同时，合理安排出行计划，预留充足的时间进站，切勿“掐点”乘车，以免耽误行程。(完)</t>
  </si>
  <si>
    <t>新疆霍尔果斯1月1日电 (李明 单如辉 马丽)1月1日，一列满载汽车配件、电子产品、邮包等货物的中欧班列从新疆霍尔果斯铁路口岸驶向哈萨克斯坦，开启了2021年中欧班列逆风而行的新征程。新冠肺炎疫情以来，中欧班列以其绿色、安全、快捷的优势，成为我国外贸企业进出口的主要运输通道，为稳定全球供应链和产业链，服务国内国际双循环发挥了重要作用。2020年，经霍尔果斯口岸进出境中欧班列达21条，累计开行4727列、过货量662万吨，同比分别增长43%和58%。为助推中欧班列高质量发展，霍尔果斯市委、市政府统筹海关、铁路等部门积极搭建与内地海关、口岸联检部门、承运企业之间的联系平台，动态掌握班列运行情况，实时对接班列发出、到达和进出境信息。霍尔果斯铁路口岸站在全面做好疫情防控工作的同时科学制定开行方案，合理调配机械设备和人员，释放装卸作业能力，确保了中欧班列的稳定运行、安全畅通。霍尔果斯铁路口岸货运车间副主任石红军称，2020年霍尔果斯铁路口岸进出境中欧(中亚)班列创下新纪录。“目前，我们正对站场进行扩能改造，将新增7条到发线和1对换装线，中欧班列运输能力预计提升30%以上，班列预计放行时间由原先的3.5小时压缩至1小时，极大地提升了企业物流效率。”“十三五”期间，中欧班列凭横跨欧亚大陆的独特优势，开行量和货物发送量均快速增长，成为服务国内国际双循环、畅通中欧贸易以及连接“一带一路”沿线国家最为紧密的运输大通道。霍尔果斯一家国际货运公司负责人苗小昌说：“我们公司去年的业务量就呈现进出口双增长的良好发展态势。2021年我们将进一步加大班列线路代理力度，开行中欧(中亚)班列由去年代理800列增加到1500列，实现全年过货量200万吨大关的目标。”自2016年开出第一列中欧(中亚)班列以来，霍尔果斯铁路口岸站班列运量逐年增长、开行线路不断增多、国际联运服务质量及运输效率稳步提升。截至2020年12月31日，霍尔果斯已累计开行中欧(中亚)班列11396列、过货量1598万吨。(完)</t>
  </si>
  <si>
    <t>重庆1月1日电 (记者 刘贤)元旦的清晨，低温湿冷令人瑟瑟发抖，但记者看到重庆两江协同创新区工地上是热火朝天的繁忙景象。这里正加快融入成渝地区双城经济圈，建设具有全国影响力的科创中心，新年第一天“迈好第一步”。2020年1月3日，中央财经委员会第六次会议提出，要推动成渝地区双城经济圈建设，在西部形成高质量发展的重要增长极。会议指出，使成渝地区成为具有全国影响力的重要经济中心、科技创新中心、改革开放新高地、高品质生活宜居地，助推高质量发展。图为元旦当日，工人正在两江协同创新区一建筑外立面工作。陈超 摄“中央经济工作会议在2021年要抓好的重点任务中，首先提出要‘强化国家战略科技力量’。全市经济工作会议也把‘更大力度推进科技创新’放在今年经济工作任务的首位。两江新区正围绕打造内陆开放门户和重庆智慧之城，联手天府新区，深入推动成渝地区双城经济圈建设，助力形成具有全国影响力的科技创新中心。两江协同创新区作为新区、乃至西部科学城的重要科技创新平台，必须拿出‘起步就是冲刺、开局就是决战’的气魄，加速推进，高水平建设。”中共重庆市委常委，两江新区党工委书记、管委会主任段成刚说，加快科技创新，是两江新区今年和“十四五”规划的“第一号工程”，也是首要工作，必须争分夺秒。记者从两江新区了解到，截至目前，两江协同创新区已引进大学大院大所累计达30家，建成科技研发平台40余个，导入各类高端人才800余人，获批国家博士后科研工作站授牌1家，重庆市博士后科研工作站授牌10家，获批重庆市级新型高端研发平台14家，占重庆市的82%。图为元旦当日，两江协同创新区热火朝天的施工场景。陈超 摄产业方面，两江协同创新区推动长安、京东方等10余家企业，与入驻高校院所达成产学研合作，培育孵化企业36家。“我们引进的科研机构多，但是创新研发空间、孵化器和生态保障设施等的建设还存在不足。”两江协同创新区公司董事长王飞表示，2021年是“十四五”开局之年，机遇与挑战共存，两江协同创新区攻坚克难抢工期，日夜奋战促节点，创新研发空间、孵化器、国际创新社区、生态保障设施等项目均不停工，力争在新的一年迈好第一步，展现两江新气象。2020年10月中旬动工的北理工重庆创新中心，是北京理工大学和重庆两江新区管委会共建的新型研发机构，也是北京理工大学最大的综合性外派科研学术机构。记者在现场看到，工地上塔吊林立、机器轰鸣，长臂挥舞的挖掘机，川流不息的工程车，顶着严寒奋战的工人……项目1至4号工区施工有序推进。日月同辉创新馆则已进入最终冲刺阶段。工人正忙着构件校正、管沟及隔墙砌筑、补漆、防火涂料喷涂等作业。该建筑GRC定制化幕墙“外衣”即将完工。作为两江协同创新区首个聚集多个高校创新平台的物理载体，联合产业孵化基地2020年10月中旬动工，目前数个工区正同时加速施工。此外，明月创新坊即将揭幕、明月湖环湖步道初步建成、明月湖旁栽种了百万株郁金香和洋水仙……从偏郊之地到智慧之城、创新之城渐趋崛起，高质量发展引领区、高品质生活示范区的美好图景正徐徐展开。段成刚表示，两江协同创新区必须在加强协同创新上迈好第一步、见到新气象，将科技创新摆在首要地位，坚定不移推进大数据智能化创新，围绕产业链部署创新链、围绕创新链布局产业链，深化产学研协同创新，助力重庆建设具有全国影响力的重要科技创新中心。</t>
  </si>
  <si>
    <t>义乌1月1日电 (记者 奚金燕)1月1日10时18分，随着一声火车鸣笛，满载着96个标箱吉利汽车配件的X8022次列车缓缓从义乌西站驶出，将途经二连浩特铁路口岸，于13天后将到达白俄罗斯首都明斯克。这是浙江义乌2021年首日发出的第一列中欧班列。1月1日，还有X8014次、X8020次、X9017次三趟中欧班列从这里发出，分别装载着义乌小百货商品，将途经满洲里、阿拉山口、霍尔果斯三个铁路口岸站，驶往白俄罗斯明斯克、西班牙马德里、中亚五国等地。中欧班列缓缓从义乌西站驶出。孙甜 摄铁路金华货运中心主任杜建波介绍，2020年浙江中欧班列共开行1399列，共发运115534标箱，同比增长129.6%。其中，义乌中欧班列共开行974列，共发运80392标箱，同比增长90.2%；金华中欧班列共开行425列，共发运35142标箱，同比增长313%。目前，浙江中欧班列运营线达到28条，联通亚欧大陆59个国家和地区，运输货物涵盖了五金器具、纺织用品、汽车配件、生活用品、工程设备等广泛领域，成为中国运营方向最多、载重率最高、跨越国家最多、运输线路最长的中欧班列运营线之一。中欧班列缓缓从义乌西站驶出。孙甜 摄浙江中欧班列应中欧投资贸易的不断扩大而产生，随“一带一路”建设的不断推进而壮大。在当前新冠肺炎疫情全球蔓延、国际航空、海运受阻情况下，浙江中欧班列成为中国向欧洲国家出口商品和运送防疫、生活物资的绿色、高效的国际物流主通道之一。据悉，2021年，中国铁路上海局集团公司以及浙江地方政府，将加强中欧班列组织，优化班列开行方案，在运输组织、堆场管理、信息化建设、货箱源组织、查验通关等能力水平建设，为班列提供“一站式”“一条龙”“一对一”定制服务，不断提升班列开行的数量、质量、效率，切实保障国际产业链和供应链持续健康稳定发展。(完)</t>
  </si>
  <si>
    <t>三亚1月1日电 (王丽叶 孙樱睿 符慧腾)2020年全年，三亚凤凰国际机场(下称“三亚机场”)完成航班起降10.8万架次、运输旅客1541.2万人次、货邮行吞吐量17.8万吨。2020年8—12月三亚机场旅客量已实现连续5个月的正增长。2020年12月31日晚，三亚机场开展新年航班迎送活动，迎接2020年最后一个航班平安抵达，欢送2021年第一个航班顺利起飞，随着HU7096航班安全降落，标志着该机场圆满完成了2020年各项安全生产和保障任务。三亚机场跨年迎送航班。陈璐供图2020年开年以来，三亚机场圆满完成防疫物资运输、援鄂医疗队返琼、湖北籍滞留旅客返鄂、境外回国包机等特殊航班保障任务，实现员工“零感染”，机场党委被授予“全国抗击新冠肺炎疫情先进集体”荣誉称号。航班放量取得历史性突破，高峰小时容量由20架次/小时调整为25架次/小时，航班放量工作打破9年来的历史瓶颈。空域优化取得关键性进展，海南地区空域调整方案和三亚机场飞行程序正式生效，实现进离机场航线分离。深化免税业务合作，三亚机场免税店于年底正式开业，全力推进三亚保税物流中心(B型)、法式花园新建临时商业项目以及T2航站楼东扩项目。自2020年5月开始，三亚机场复工复产恢复程度名列前茅，助推了三亚航空市场的快速复苏。2020年7月19日，三亚机场航班起降、旅客吞吐量两项数据实现疫情后的首次同步正增长；2020年8月三亚机场航班量及旅客吞吐量同比分别增长10.8%和4.1%，系疫情后首次实现月度航班架次及客流量同比双增长；9月旅客吞吐量同比增长16.1%，在所有千万级机场中恢复程度最快。三亚机场在国庆当天实现年度旅客吞吐量突破千万人次，现已连续10年旅客吞吐量破千万。</t>
  </si>
  <si>
    <t>宁波1月1日电(林波 彭勇)1月1日，在浙江省宁波市镇海区东侧海域内，随着最后一片贝雷梁的架设完成，由中铁十五局集团有限公司承建的杭甬高速复线宁波段一期工程滨海区域施工主线栈桥全线正式贯通合龙。项目建设现场。彭勇 摄这条近七公里长的海上“钢铁巨龙”雄跨滨海，跨线穿桥，连接起陆域和亚洲规模最大的海上互通立交滨海互通施工点，贯通合龙后，将极大缓解滨海互通施工交通组织压力，有效促进滨海互通全面施工展开，为早日完成项目建设创造有利条件。据了解，由中铁十五局集团有限公司承建的杭甬高速复线宁波段一期S3合同段，位于宁波市镇海区，主线长6.9千米，主要工程内容为滨海高架桥和滨海互通枢纽，施工区域为海域浅水区，水深约3米至5米。项目建设现场。彭勇 摄该滨海高架桥全长4510米，滨海互通枢纽采用变形苜蓿叶形互通型式，主线桥梁长2390米，匝道桥梁8条，总长6386.626米，滨海枢纽互通占用海域613.03亩，是亚洲规模最大的海上互通立交。“滨海互通建设难度巨大，是项目全线的重要四级风险管控点。”该项目负责人黄伟解释说，项目主线桥梁连续跨越16条各类海底管线，滨海互通枢纽主线桥及A、D、F匝道桥上跨甬舟高速金塘大桥，存在交叉施工安全风险高、施工组织难度大、施工区域海况条件差、施工工艺要求高等难点。“这般复杂的高难度施工，可以说是目前宁波在建工程之最。”宁波市高等级公路建设管理中心相关负责人表示，作为施工主要便道的栈桥，和主线线路并行，可以说是“先行者”，需要率先“闯关”。据了解，杭甬高速复线宁波段一期工程是浙江省高速公路网规划的沪杭甬高速公路网二通道的一部分，是宁波市高速公路网规划“二环十射四连四疏港”中“二环”的重要组成部分，是宁波、舟山等城市建设发展的重要枢纽工程。(完)</t>
  </si>
  <si>
    <t>大庆1月1日电(闫婷婷 记者 史轶夫)中国石油大庆油田1日发布消息，2020年，完成中国国内原油产量3001.0319万吨、海外权益产量931万吨，双双超出计划；生产天然气46.5537亿立方米，实现“十连增”，继续保持油气当量4000万吨以上持续稳产。霞光与冰雪辉映下的大庆油田第一采油厂第七油矿二号丛式井平台。王延路 摄大庆油田是中国最大的油田，也是世界上为数不多的特大型陆相砂岩油田。面对疫情防控和油价断崖式下跌带来的严重冲击，大庆油田实现海外权益产量931万吨，再创新高，连续2年保持900万吨以上水平，进一步巩固了内外并举的发展格局。大庆油田第三采油厂作业大队修旧班组对废旧井下工具进行修理。许书晨 摄国际油服业务合作实现新突破，相继签约南苏丹钻修井、南苏丹电泵服务、鲁迈拉钻井、哈法亚修井、土库曼斯坦管线等系列项目，与贝克休斯、哈里伯顿签约沙特钻井合同，中标东巴格达油田钻井项目，市场区域进一步扩大。大庆油田全年生产天然气46.5537亿立方米、销售天然气30.85亿立方米，均创历史新高，并在持续推动天然气业务快发展方面取得突破性进展，油田开发建设历史上天然气日销量首次跃上千万立方米台阶，实现1008.33万立方米。大庆油田第一采油厂第三油矿308队员工查看生产状况。许书晨 摄此外，大庆油田加大在中国国内油气勘探开发力度，特别是大庆古龙页岩油勘探获重大战略突破，颠覆了传统的找油理念和认知，展现出良好的勘探开发前景，对于建设百年油田、推动中国陆相页岩油革命等具有重要意义。(完)</t>
  </si>
  <si>
    <t>北京1月1日电 (记者 夏宾)2020年12月31日晚8点半，罗振宇“2021时间的朋友”跨年演讲在武汉光谷国际网球中心举行。在这场长达4个半小时的演讲中，罗振宇围绕“长大以后”分享了过去一年收获的启发，以及对如何开启2021年的思考。“武汉人曾经集中经历了那些美好、流逝和重生，也见证了爱的力量。在这里，向你们，向1500万武汉人致敬。”演讲开场，罗振宇向着观众席深鞠一躬如是说。武汉在2020年创造了令世界瞩目的抗疫奇迹，也印证了中国经济的强大韧性。罗振宇表示，奇迹背后是无与伦比的“中国优势”：超强的社会组织能力。从工厂到社区，中国社会的任何一个节点都处在其他节点的层层包裹当中，用古话形容就是：“吾道不孤”。经济学家何帆在新书《变量3》中说，中国进入了“本土时代”，而正是因为中国这张网络足够强大，任何外部冲击都动摇不了中国经济的基本盘。“长大以后”是此次演讲的主题。罗振宇表示，无论对于国家、企业还是个体，“长大以后”都意味着很多问题和挑战都是新的，而“大人”的责任，就是想办法去负责、去解决这些问题。2020年有一个重大挑战，摆在所有做事的人面前：在资源有限的前提下，我们如何去实现目标？罗振宇举了几个例子：一所只有23位老师的北京山村小学：九渡河小学，通过招聘当地各个行当的村民当辅导老师，解决了教育资源有限的问题，学校开设了豆腐课、种菜课、养鸡课等等，让孩子在解决实际挑战的过程中学到知识。青海塔拉滩光伏电站，为了解决风沙导致光伏板破损的问题，种植了大量耐寒牧草抓住土壤，又通过引进牧民来此放羊吃草，解决了牧草疯长带来的问题得到大学把各行各业实干家聚到一起，让做事的人守望相助、彼此点亮。这些案例都展现出一种“不远求”的做事方式：运用身边有限的资源来解决问题。“2020年，疫情逼着我们把注意力收回到我们的身边。”罗振宇说，“我们发现，原来体育馆可以变成方舱，原来汽车厂可以生产口罩，原来解决问题的资源就在身边。”数字化狂飙突进的时代，如何避免“困在系统里”，也是“长大以后”必须面对的挑战之一。罗振宇说，过去数字化代表的是更清晰、更透明、更高效，但现在它也带来了紧张、压迫、身不由己。金融学者香帅提出，数字化的未来，是一个分化的未来，有的人会被困在系统里，甚至会被系统替代掉，有的人则会因为系统而变得更强大。数字化究竟是“蜜糖”还是“毒药”，关键在于你是对人负责，还是对事负责。对人负责，才不会被困在系统里。“长大以后”，中国还面临着自主创新的挑战。罗振宇强调，科技创新是我们这一代中国人实实在在的任务。中国创新的真实场景，是由一个个的人，在解决一个个具体的挑战的过程中实现的。“日拱一卒，功不唐捐”，这正是我们中国人擅长的事情。如今自主创新已经成为中国共识，这意味着无数个新的机会窗口打开了。一张张的订单，一笔笔的投资，一个个的政策，放在做好准备的人面前。这一代理工科专业的大学生，迎来了特别好的机会。罗振宇表示，越了解中国创新的现状，我们就越知道，中国创新的水位是在不断抬升的，我们就越没有那么恐慌。这种感受正如法国作家加缪说的：“在隆冬，我终于知道我身上有一个不可战胜的夏天。”对于刚刚开启的2021，罗振宇说：“不知道世界会给我们出一张什么样的卷子，但是无论如何，我们得有自己的题目。这些我们给自己出的题目，在造就时光中的我们。当我们把所有‘我辈中人’的题目聚在一起，这就是我们这代人的样子，也是我们这代人面对世界的方式。”自2015年诞生以来，时间的朋友跨年演讲已经走过了6个年头，在每一个岁末如约而至，陪伴万千观众一起“知识跨年”。在2020年这非凡的一年，“时间的朋友”首次走出超一线城市，来到武汉——这里曾经是疫情的“风暴眼”，现在则正在成为中国经济复苏的“风向标”，是一座历经挑战屹立不倒的英雄城市。(完)</t>
  </si>
  <si>
    <t>舟山1月1日电(记者 林波)1月1日，记者最新从浙江省舟山市港航和口岸管理局获悉，2020年舟山江海联运量预计达2.56亿吨，较2016年1.63亿吨同比增长57%，年均增速12.5%。其中铁矿石、粮食进江量分别占长江经济带铁矿石、粮食进口量的46%、80%。舟山，位于中国南北海运大通道和长江黄金水道“T”型交汇地带。2016年4月，中国国务院批复同意设立舟山江海联运服务中心，就此，舟山开始承担起“点睛”长江黄金水道、联结21世纪海上丝绸之路和长江经济带的重任。2020年12月28日12时，国际散货船舶“无限TR INFINITY”缓缓离泊舟山老塘山。据悉，“无限TR INFINITY”满载63760吨大豆自2020年11月11日从美国出港，横跨太平洋，历时46天18小时，于2020年12月27日18时进港，在老塘山12万吨级卸货泊位展开作业，将12555吨大豆分别卸载至“新林海6”“嵊飞128”等中国籍二程船舶。装卸完毕后，该批船舶展开了“海进江”之旅，前往目的港——泰州。从外贸到内贸，从大海到大江，这是舟山港融入长江经济带的一个缩影。“年初，因新冠肺炎疫情影响，全球贸易产业链遭受重创，交通运输运行走势趋弱。舟山港域采取了一系列行之有效的管制措施，严防死守‘码头’‘船头’两个阵地，赢得国内外航运和贸易企业一致好评，为经济‘逆袭’撑起坚强后盾，为实现全年赢目标打下基础。”舟山市港航和口岸管理局相关负责人说。在中国国内大循环方面，舟山探索粮食“散改集”多式联运模式运输，率先在中国开辟华东沿海入川运输新航线，为开拓江海直达运输市场提供了新途径，较传统物流周期由40天缩短至20天内。“以往，向长江沿线输送粮食，先用海船运至南通中转，再分装内河船运输，现在江海直达常态化下，可以直运安徽，新的物流方式，提升了效率，拓展了市场。”舟山良海粮油有限公司相关负责人表示，该公司预计2020年江海直达运量在10万吨。与此同时，舟山国际海事服务业版图不断拓展，2020年全年保税船用燃料油供应预计470万吨，同比增速15%，增量与增速均领跑。(完)</t>
  </si>
  <si>
    <t>上海1月1日电 (记者 殷立勤)2020年最后一天，上海第一八佰伴商场岁末嘉年华如约而至。来势汹汹的寒潮，加之疫情防控的新常态，让这场压轴跨年购物的传统大戏有了全新的消费体验。从第一八佰伴获悉，面对防寒防疫的双重考验，市民岁末购物热潮不减，截至活动结束，共实现销售近8亿元，领跑新年消费第一波。这个成绩得来不易，要知道这是第一八佰伴在做好防疫控流的前提下，仅凭去年6成的客流，却实现了超9成的业绩。步入第十八个年头的第一八佰伴岁末嘉年华，在延续贺岁档、大力度优惠以及高含金量的基础上，聚焦全品类当季新品、热门好货，超9成的新品率让消费者买出十足新意，其中潮流运动和名表更是成为消费者热捧的品类。同时，跨年活动坚守防疫底线，为消费者加持全新保护网。进门测温、查验随申码、提醒戴口罩，成为护航活动安全的第一关。进店后，商场人员全程佩戴口罩，收银员更是配备了防护面罩；每个专柜、收银台则配备免洗洗手液，让消费者逛得安心。现场广播滚动播放防疫贴士，提醒消费者保持社交距离；各楼层手扶梯安排保安人员，根据客流实时情况，进行有效的分流指引；在人员密集的重点区域，例如收银台、热门商品专柜，驻点安全员提醒消费者戴好口罩，保持社交距离，筑牢安心的购物环境。此外，在活动期间商场地面施行不间断清扫并消毒，卫生间内所有设施每两小时消毒一次，电梯每一小时消毒一次，对手扶梯带循环消毒。商场还加强空调的送排风，改善室内空气质量，构筑360°立体防护网，全力保障消费环境的安全。(完)</t>
  </si>
  <si>
    <t>重庆1月1日电 (记者 钟旖)1日10时许，重庆、成都两地同时发出2021年中欧班列(成渝)号第一趟列车。满载电子产品、机械零件、智能家电的两列中欧班列将一路向西驶往欧洲的德国杜伊斯堡和波兰罗兹，分别到达西欧、东欧的交通枢纽中心。这是国铁集团首次批准成渝两地统一品牌，并使用统一名称开展品牌宣传推广，中欧班列(成渝)号将打造中欧班列合作共建、高效运营样板。数据显示，中国目前已有超过60个城市开通了中欧班列。2020年成渝两地中欧班列开行数量近5000列，历年累计开行量达14000列，占全国开行总量40%以上。目前，两地采用“枢纽集散+干线直达+多式联运”模式，可覆盖欧洲全域，辐射“一带一路”沿线国家和地区，把中国内陆腹地与欧洲中心腹地紧密地串联起来，形成辐射欧亚、串联东盟、多向互联的国际流通体系。成渝两地中欧班列开行以来，相继招引博世、保时捷、宝马、盒马、达能、LG、康佳、玉湖等百亿级分拨中心项目落地，2020年带动进出口贸易额超3000亿元人民币。重庆市政府口岸物流办主任巴川江说，中欧班列(成渝)号与本地外向型产业结合度尤为密切，满足了成渝两地电子信息、汽车整车、智能家电、生物医药、跨境电商产业、大数据、家电生产、机器人及智能装备、高端交通装备等产业对高效、优质国际供应链的精准需求。去程班列把大批“中国造”商品送达欧洲，返程班列则载回大量进口商品，促进中国西部地区与“一带一路”沿线国家国际经贸合作。巴川江表示，目前成渝两地中欧班列合作的近期目标“统一品牌、整合数据、协同机制”已达成。下一步，两地将进一步按照近、中、远“三步走”发展思路，继续推进在统一订舱、提高服务、降低成本、探索标准、合资经营等方面稳步开展全面合作。成都市政府口岸物流办主任杜进有也认为，两地开展中欧班列深度合作将有利于中欧班列(成渝)号优化线路运行、提升运营时效和提高整体服务水平，保障区域产业链、供应链稳定，更好发挥国际枢纽通道的规模效应和对产业、贸易的集成带动效应，推动两地从内陆腹地向门户枢纽和开放高地加快转变。</t>
  </si>
  <si>
    <t>成都1月1日电 (记者 贺劭清 张浪)1月1日10时15分，成都、重庆两地同时发出2021年中欧班列(成渝)号第一趟列车。满载电子产品、机械零件、智能家电的两列中欧班列带着新年的新气象，一路向西驶往欧洲的德国杜伊斯堡和波兰罗兹，将分别到达西欧、东欧的交通枢纽中心。2021年首列中欧班列(成渝)号发车。张浪 摄据了解，2020年，成渝两地中欧班列开行数量近5000列，历年累计开行量达14000列，占中国中欧班列开行总量40%以上。2021年首列中欧班列(成渝)号发车，是中国国家铁路集团有限公司首次批准成渝两地统一品牌。2020年疫情期间，成渝两地坚持口岸作业不停、班列应运尽运，充分发挥中欧班列战略通道作用，两地中欧班列实现了全年同比近60%的逆势增长。目前，成渝两地采用“枢纽集散+干线直达+多式联运”模式，可覆盖欧洲全域，辐射“一带一路”沿线国家和地区，把中国内陆腹地与欧洲中心腹地紧密地串联起来。形成辐射欧亚、串联东盟、多向互联的国际流通体系，构建起国内国际双循环相互促进的高效大通道。北京交通大学教授纪寿文分析，在RCEP签署和中欧投资协定谈判完成的背景下，中欧班列(成渝)号将有更大的发展机遇，将为中国西部对外发展构建更加畅通、高效的国际物流大通道，推动西部地区高水平对外开放。同时，也利于拉动后疫情时期欧洲和东盟的经济复苏，助力全球贸易和投资自由化便利化。提及合作，重庆市政府口岸物流办主任巴川江表示，下一步成渝两地将继续合力推进中欧班列(成渝)号建设，统筹优化去回程线路和运力资源。(完)</t>
  </si>
  <si>
    <t>北京1月1日电 (记者 马学玲)记者从中国国家铁路集团有限公司获悉，1月1日，铁路客流出现小高峰，全国铁路预计发送旅客950万人次，铁路部门安排加开旅客列车543列，精准服务旅客出行。2020年12月31日，元旦小长假运输第一天，全国铁路发送旅客910.4万人次，同比增加14.9万人次，增长1.7%，开行旅客列车8934列，其中加开列车493列；全天发售车票1028万张，其中互联网发售889.6万张，占比86.5%。铁路部门坚持疫情防控不放松，认真做好站车测温、客流疏导、人物同防等工作，充分用好自助设备和无接触服务举措，最大限度降低疫情通过铁路传播的风险，为广大旅客创造健康旅行环境；深入实施客运提质计划，充分做好餐饮、供水、卧具备品等基本服务水平，加强老、幼、病、残、孕等重点旅客的精细化服务，努力改善旅客出行体验。铁路部门提示广大旅客朋友，小长假期间列车开行具体情况及服务信息，可在铁路12306网站查询；节日期间车站、列车客流较大，请旅客做好个人卫生防护，积极配合铁路部门落实站车防疫措施，共同营造安全健康的旅行环境。</t>
  </si>
  <si>
    <t>太原1月1日电 (杨静)记者1月1日从太原海关获悉，该关所属武宿海关对一批出口至英国、澳大利亚、加拿大等10个国家的136个快递包裹予以监管放行，这是山西省跨境电商“9610”监管模式下的零售出口首单业务。该批包裹装有玻璃器皿、地毯等山西特色商品与玩具、日用百货等商品。由山西华远陆港跨境电子商务有限公司等3家企业快速完成数据传输，在订单、支付单、物流单“三单对碰”后，太原海关所属武宿海关对其予以监管放行。武宿海关查检科科长王春霞介绍，“9610”是跨境电子商务零售一般出口业务的海关监管代码，适用于B2C(企业对个人)出口。该模式是指境外个人跨境网购后，由电子商务企业或其代理人向海关提交申报清单和手续，海关采用“清单核放、汇总申报”的方式办理通关手续。“与传统贸易方式相比，该模式具有链路短、成本低、限制少等优势，现已逐渐成为跨境电商企业出口的主流模式。”王春霞说。太原武宿综合保税区是山西省首个也是目前唯一一个综合保税区，2020年6月武宿综保区开通跨境电商零售进口模式。此次跨境电商“9610”出口业务的开通运行填补了山西省跨境电商零售出口贸易的功能空白，标志着中国(太原)跨境电子商务综合试验区正式打通进出口双通道。“此举是山西省应对新冠肺炎疫情影响，助力稳外贸、保市场主体、保产业链供应链稳定的重要举措。”武宿海关关长张志坚表示，下一步，该关将进一步强化监管、优化服务，抢抓“互联网+”发展机遇，助力中国(太原)跨境电子商务综合试验区更好更快实现“买全球、卖全球”。(完)</t>
  </si>
  <si>
    <t>漠河1月1日电(骞壮 胡树伟 记者姜辉)截至2021年1月1日，作为中国四大能源战略通道之一，中俄原油管道正式开通运行10周年。当天哈尔滨海关发布信息，哈尔滨海关所属漠河海关10年间监管服务中俄原油管道由俄进境原油近2亿吨。海关关员在实验室对进境原油进行品质检测。胡树伟 摄中俄原油管道起自俄罗斯远东原油管道斯科沃罗季诺分输站，经俄边境加林达计量站穿越黑龙江，在黑龙江省漠河市进入中国境内，从漠河进境首站始，途经黑龙江省和内蒙古自治区，延绵1000公里到达大庆末站。2011年1月1日，中俄原油管道一线工程正式投产运营，年进口原油1500万吨；2018年1月1日，中俄原油管道二线工程建成投产，中俄原油管道年进口原油总量增输至3000万吨。海关关员在中俄原油管道漠河首站执行原油进境监管任务。胡树伟 摄“近期漠河室外温度降至零下四十多摄氏度，我们一直坚持巡查原油管道运行情况，一天下来，有的人耳朵和脸都冻坏了”。据哈尔滨海关所属漠河海关关长曲洪志介绍，漠河年平均气温零下5.5℃，最低气温可达零下50℃，冬季长达8个月之久。中俄原油管道中国境内首站建在大山深处，距漠河城区190公里。作为中国最北海关，漠河海关克服困难，实行“7×24小时”“点对点”“一对一”服务，确保进口原油、管道内检测设备、临时过境人员及时快速通关。漠河海关还成立原油监管课题研究组，实时掌握进境原油的质量数据。积极向企业解答外贸相关法律法规，通过建立完善的沟通协作工作机制，深化关企合作，确保海关和企业共同为中国“加油”。(完)</t>
  </si>
  <si>
    <t>1月1日电 据商务部网站1日消息，2020年前11个月，我国服务进出口总额40781.9亿元(人民币，下同)，同比下降16.3%，总体呈现趋稳态势，服务出口表现明显好于进口，贸易逆差减少，知识密集型服务贸易占比提高。据了解，我国2020年1-11月服务贸易发展情况主要呈现以下特点：服务贸易逆差大幅减少。1-11月，我国服务出口17005.9亿元，下降2.3%；进口23776亿元，下降24%。服务出口降幅小于进口21.7个百分点，带动服务贸易逆差下降51.3%至6770.1亿元，同比减少7129.6亿元。知识密集型服务贸易占比提高。1-11月，我国知识密集型服务进出口18006.1亿元，增长8%，占服务进出口总额的比重达到44.2%，提升9.9个百分点。其中，知识密集型服务出口9429.4亿元，增长7.6%，占服务出口总额的比重达到55.4%，提升5.1个百分点；出口增长较快的领域是知识产权使用费，保险服务，电信计算机和信息服务，分别增长25.1%、15%、13.1%。知识密集型服务进口8576.7亿元，增长8.4%，占服务进口总额的比重达到36.1%，提升10.8个百分点；进口增长较快的领域是金融服务，电信计算机和信息服务，分别增长36.4%、23.2%。旅行服务进出口大幅下降。当前海外疫情持续蔓延，各国继续采取严格措施限制人员跨境流动，世界范围内旅行服务进出口仍然受到重大影响。1-11月，我国旅行服务进出口9371.6亿元，下降47.8%，其中出口下降50.8%，进口下降47.4%，是导致服务贸易下降的主要因素。剔除旅行服务，前11个月我国服务进出口增长2.2%，其中出口增长4.6%，进口基本持平。</t>
  </si>
  <si>
    <t>天津12月31日电 (记者 张道正)记者31日从天津港集团获悉，截至12月30日，该集团2020年集装箱吞吐量完成1835万标准箱，同比增长6.1%，创出年度集装箱吞吐量历史新高。坚决筑牢筑实疫情防控防线。天津港集团坚持外防输入、内防反弹，在全国沿海首创船舶“五色图”管控，设立全国首个拖轮海上临时观察点，筑牢港口海侧防线；第一时间成立党员突击队，发动党员下沉“四口”值守，织密疫情防控网络；针对近期进口冷箱疫情，全面开展全员核酸检测，为港口吞吐量增长提供了有力保障。主动担当作为，服务复工达产。天津港集团在全力以赴抢卸疏运疫情防控物资的同时，优先确保航天航空等龙头产业物流运输；开通免费环渤海内支线“天天班”服务，推进“长春—天津”班列恢复常态化运行，全力保障产业链供应链稳定；全年持续提升冷藏箱堆存能力，整体通过能力较年初提升一倍以上，高效解决进口冷藏箱滞港难题。全力服务国内国际“双循环”。天津港集团抢抓国家支持天津北方国际航运枢纽建设历史性机遇，更好服务京津冀协同发展和共建“一带一路”，开辟9条集装箱班轮新航线，实现外贸集装箱船舶整船换装“零突破”；与沿海港口和主要船公司开展全面战略合作，开通至厦门、钦州等“两港一航”精品航线；深化津冀港口干支联动。此外，天津港集团与口岸部门通力合作，全面提升船舶进出港效率，2M联盟欧线、海洋联盟欧线、美西线等航线效率始终保持全球港口前列，擦亮了“津港效率”金字招牌。(完)</t>
  </si>
  <si>
    <t>合肥12月31日电 (赵强 曹蕾)一列满载70标箱陶土的“康宁号”中欧回程专列31日从德国诺伊斯鸣笛发车。此趟班列货重近440吨，将经阿拉山口口岸入境直奔合肥，是合肥中欧班列服务本土企业外贸，助推安徽外向型经济优化升级的有力行动，也标志着合肥中欧班列以568列的成绩为2020年圆满收官。据介绍，2020年，合肥产投集团国际陆港公司运营管理的中欧班列再上新台阶，全年累计开行班列568列，同比增长54.4%，货值、货重、满载率、回程占比等关键性高质量发展指标稳居全国前列。整装待发的集装箱 合肥国际陆港供图 摄此外，合肥中欧班列开行线路已增至33条，直达10个国家的35个节点城市，形成立体化、多层次、强覆盖的网络布局；开行定制班列140余列，主动服务安徽省内600余家企业，助力“安徽制造”走出去，推动本土产业转型升级；我们拥抱合作，携手宁波港、上海港，海铁联运突破30000标箱，联动苏州、义乌共商共建中欧班列区域发展联盟；我们敢于担当，防疫物资敞口受理、应运快运，累计发送疫资65个批次，总重达1800余吨。今年受突如其来的疫情影响，国际海运、空运班期调整，订舱困难，很多生产制造业难以维持常态化对外贸易。合肥国际陆港因势而谋、应势而动、顺势而为。今年以来，合肥中欧班列已先后开行“康宁号”“江淮号”“奇瑞号”“美的号”“美菱号”等多个去向、不同品类的定制专列，产品包括冰箱、冷柜、轿车、液晶显示屏、光伏逆变器等，越来越多的安徽本土制造货物从“拼车”转为“专车”，为特殊时期的全省外贸企业提供了更快捷、更便利、更高效的物流运输服务。市场品牌知名度和美誉度不断提升，今年以来，安徽本土产品占比提升20%以上、达52%，长三角区域货物占比达85%以上。(完)</t>
  </si>
  <si>
    <t>客户端北京12月31日电 (张旭)12月31日，财政部等四部委联合发布了《关于进一步完善新能源汽车推广应用财政补贴政策的通知》(以下简称“通知”)。通知明确，2021年新能源汽车补贴标准在2020年基础上退坡20%。与2020年补贴标准从4月23日起实施，2020年4月23日至2020年7月22日为过渡期不同，通知明确2021年补贴标准从2021年1月1日起实施，且未设过渡期。2021年新能源汽车补贴退坡20%根据通知要求，2021年，新能源汽车补贴标准在2020年基础上退坡20%。与2020年4月23日财政部等四部委联合发布的《关于完善新能源汽车推广应用财政补贴政策的通知》相比，两者关于补贴退坡标准的要求一致。2020年的通知提出原则上每年补贴规模上限约200万辆。而在新的通知中，这一数量要求则未被提及。通知明确了不同类型、不同领域车辆产品的补贴标准，为补贴政策精准执行提供依据。为推动公共交通等领域车辆电动化，城市公交、道路客运、出租(含网约车)、环卫、城市物流配送、邮政快递、民航机场以及党政机关公务领域符合要求的车辆，补贴标准在2020年基础上退坡10%。值得注意的是，通知新增了“为加快推动公共交通行业转型升级，地方可继续对新能源公交车给予购置补贴”的内容。只要符合补贴政策要求均可享受补贴近年来，在补贴政策扶优扶强导向推动下，中国新能源汽车技术水平明显进步、产品实用性大幅提升。为稳定企业研发生产预期，支持行业保持良好发展势头，按照保持技术指标总体稳定要求，2021年购置补贴政策维持动力电池系统能量密度、续驶里程、能耗等技术指标门槛不变。2021年新能源汽车将采用新的试验方法标准，对部分车辆产品的技术指标值将造成影响。为保障新老标准平稳过渡衔接，通知提出，对按照新试验方法进行检测的插电式混合动力(含增程式)汽车产品，按同等技术难度，合理规定续驶里程、能耗等技术指标门槛值要求。其他新能源汽车在新试验方法标准下的技术指标门槛，适用财建〔2020〕86号文件规定。通知还明确，新标准发布实施前，按照老标准进行检测的产品，只要符合补贴政策技术门槛要求，均可按规定享受补贴。进一步强化质量监督管理新能源汽车产品质量和安全关系消费者切身利益，是新能源汽车产业健康可持续发展的重要前提。近年来，我国新能源汽车产品安全性、可靠性明显提高，但安全事故仍有发生，产品安全质量仍需进一步提升。就此，通知提出，落实新能源汽车生产企业产品质量主体责任，鼓励企业积极开展缺陷调查及主动召回。据不完全统计，2020年被公开报道的新能源车起火事件有超过27起，随后相关车企纷纷展开车辆召回。如，2020下半年，威马汽车曾在35天内出现4起起火事件。9月23日，温州一辆威马EX5自燃；10月5日，福建邵武市一辆停放在路边的威马EX5自燃；10月13日凌晨，一辆威马EX5在充电时发生自燃，车辆烧毁严重。10月27日晚，北京市海淀区北四环力学所内一辆威马电动汽车发生起火事故。10月28日，威马汽车宣布了车辆召回计划。但在召回后，威马的销量不降反升。威马汽车11月共销售3018辆，同比增长174.6%，今年以来，威马汽车销量已连续9个月实现环比上涨。威马宣布召回计划。图片来自威马汽车官方微博对于汽车召回的意义，乘联会秘书长崔东树表示，汽车产品召回是按照法定的要求和程序，制造商消除其产品缺陷的过程。这几年召回事件日益频繁，说明车企进一步加强了品质把控，召回制度成为解决汽车产品缺陷的成熟机制。通知明确，生产企业安全管理体系不到位造成重大事故被主管部门行政处理处罚的，明知产品存在质量问题而不主动召回、造成重大事故的，或者被主管部门责令召回的，视程度予以暂停或取消推荐车型目录、暂缓或取消财政补贴等措施。如何执行到位？通知提出，“推动建立跨部门信息共享和监管机制，强化对新能源汽车生产、销售、运营、报废等全流程监管，对于起火、重大安全事故等情况，开展跨部门联合调查。”坚决遏制新能源汽车盲目投资乱象2020年的新能源车市场并不平静，不少未能量产的新能源汽车企业黯然离场。对于新能源汽车违规建设现象，通知要求，加强汽车投资项目和生产准入管理，严控增量、优化存量，严格执行新建企业和扩大产能项目等规范要求。2020年11月7日，上海，参观者在进博会汽车展区了解新能源汽车。记者 殷立勤 摄通知强调，加大僵尸企业退出力度，鼓励优势企业兼并重组、做大做强，坚决遏制新能源汽车盲目投资、违规建设等乱象，推动产业向产能利用充分、产业基础扎实、配套体系完善、竞争优势明显的地区和企业聚集，不断提高产能利用率和产业集中度。“新能源乘用车、商用车企业单次申报购置补贴清算车辆数量应分别达到10000辆、1000辆。”换句话说，车企新能源乘用车年销量需超过一万辆，才能及时拿到补贴。按照2020年前11个月的销量排名，国内造车新势力中销量最高的分别是蔚来(37870辆)、理想(26498辆)、小鹏(20586辆)、威马(19907辆)。但拜腾、博郡、赛麟三家新势力造车企业，则未能量产，纷纷身陷资金困境，黯然退出舞台。在这些品牌之外，还有诸多“PPT造车”的新能源车企业在苦苦挣扎。工信部人才交流中心汽车专家张翔接受记者采访时表示，如果年销量没有达到一万辆，补贴就会延后发放，如果补贴额度用完就会导致车企不拿或者少拿补贴。国家也是希望没有达到规模的车企自动关门，促进行业良性发展。(完)</t>
  </si>
  <si>
    <t>福州12月31日电 (彭莉芳 龙敏)2020年度福建省县域经济“十强、十佳”县(市)31日在福州出炉。由福建省人民政府发展研究中心评选出的2020年度福建省县域经济实力“十强”县(市)排名依次为晋江市、石狮市、福清市、闽侯县、南安市、惠安县、上杭县、龙海市、连江县和长泰县。2020年度县域经济发展“十佳”县(市)排名依次为永泰县、将乐县、清流县、武平县、闽清县、明溪县、连城县、建宁县、福安市和长汀县。2020年度福建省县域经济实力“十强”县(市)授牌仪式。吕明 摄县域经济筑起福建经济的“半壁江山”。福建省副省长崔永辉表示，福建省县域土地面积占全省的比重超过70%，人口超过60%，经济总量超过50%，县域经济已成为推动全省福建经济社会发展的强大动力。崔永辉指出，从本年度的评价结果看，福建省县域经济发展正呈现生态效益日益彰显，山区县市正在赶超，城乡发展趋向均衡等特点。自1994年起，福建省政府发展研究中心每年开展县域经济评价工作。该指标体系不完全以GDP论英雄，既有经济发展质量、效益和体量、速度等指标，也包含创新驱动、民生保障、生态保护等指标，体现了高质量发展的要求。经济实力“十强”县(市)评价主要衡量体量和质量，经济发展“十佳”县(市)评价主要衡量发展速度和效益。记者对比2019年经济实力“十强”县(市)排名发现，晋江市、石狮市、福清市、南安市等多个重点侨乡连续两年入选；对比近年经济发展“十佳”县(市)排名发现，武平县连续五年进入“十佳”县，长汀县、建宁县连续四年进入“十佳”县，连城县和闽清县连续三年进入“十佳”县。福建省政府发展研究中心副主任廖荣天认为，福建县域经济呈现稳步增长的势头。廖荣天表示，实践证明生态优势可以转化为发展优势、经济优势。武平、永泰等突出生态建设的县市呈现出较大的后发力量，绿水青山正在变为金山银山。(完)</t>
  </si>
  <si>
    <t>天津12月31日电 (记者 张道正)记者31日从天津海关新闻发布会上获悉，该关结合“智慧海关、智能边境、智享联通”的“三智”新模式，从上链企业进出口货物查验率参照高级认证企业标准执行、建立上链企业海关联络员制度、实施采信便利化措施、减少对上链企业稽查、核查频次等方面出台13条推动配套业务措施，助推区块链技术在跨境贸易中的应用创新。据了解，这13条措施是天津海关继2019年出台8项扶持优惠政策之后，结合天津口岸业务实际和企业需求最新出台的相关措施。除此之外，天津海关还在海关业务场景上大力推动区块链技术的应用创新工作，今年以来，在前期“天津口岸区块链验证试点”项目的良好基础上，天津海关加快推进空运场景普货及B类快件场景、海运平行进口汽车场景业务创新落地，拓展基于区块链技术的海运冻肉、AOG航材管控、特殊区域货物管理和通关担保业务等场景。天津海关党委委员、副关长王利兵介绍，将结合天津口岸实际，将区块链应用创新作为口岸建设重要支点，在改善港口供需矛盾、发挥海关监管作用上加大实践探索、争取新的突破，进一步助力优化天津口岸营商环境、提升跨境贸易便利化。(完)</t>
  </si>
  <si>
    <t>银川12月31日电(于晶)12月31日，记者从宁夏回族自治区生态环境厅获悉，按照国家“十三五”大气污染防治考核标准，宁夏地级城市环境空气质量优良天数比例达到84.4%、PM2.5年均浓度34微克/立方米。截至目前，宁夏地级城市环境空气质量优良天数309天、优良天数比例84.98%，PM2.5为33微克/立方米，已完成“十三五”国考任务。据了解，宁夏启动2020年大气污染综合治理攻坚行动以来，确定通过实施深化工业污染治理、大力削减燃煤污染、加强机动车污染防治、加强扬尘污染治理等措施，全力应对冬春季大气污染防治。宁夏先后三次召开冬春季大气污染防治攻坚指挥部调度会议，定期通报全区大气污染防治工作进展情况，研判大气污染防治形势，对决战决胜污染防治攻坚战进行动员、部署。同时，宁夏生态环境监测中心、宁夏气象服务中心作为攻坚行动的技术支撑单位，每周将安排首席专家同环境部门联合会商，制作空气污染扩散条件预报及月度空气污染扩散条件趋势预测，为污染潜势超前干预、污染源头靶向治理提供依据，保障宁夏大气污染防治攻坚工作有力推进。截至目前，宁夏五市及宁东服务指导组发现环境问题582个，已办结508个，正在办理74个，全区500余家企业积极响应大气污染攻坚措施。(完)</t>
  </si>
  <si>
    <t>12月31日电 据国家发改委网站消息，国家发展改革委、商务部于2020年12月31日发布第39号令，全文发布《海南自由贸易港外商投资准入特别管理措施(负面清单)(2020年版)》(以下简称2020年版自由贸易港负面清单)，主要措施包括了推进增值电信、教育等重点领域开放，扩大商务服务对外开放和放宽制造业、采矿业准入。2020年版自由贸易港负面清单自2021年2月1日起施行。2020年版自由贸易港负面清单共27条，与2020年版全国和自贸试验区外资准入负面清单的33条、30条相比进一步缩减，还有一些条目部分放开，支持海南自由贸易港率先开放。国家发改委有关负责人表示，与自贸试验区外资准入负面清单相比，2020年版自由贸易港负面清单提出了更加开放的措施，包括：推进增值电信、教育等重点领域开放。扩大增值电信业务开放，取消在线数据处理与交易处理业务外资准入限制，允许实体注册、服务设施在海南自由贸易港的企业面向自由贸易港全域和国际开展互联网数据中心、内容分发网络业务，促进海南汇聚数据，发展数字经济。允许境外理工农医类高水平大学、职业院校在海南自由贸易港独立办学，支持海南国际教育创新岛建设。扩大商务服务对外开放。法律服务领域，允许外商投资部分涉海南商事非诉讼法律事务，更好满足海南自由贸易港贸易、投资、金融等领域涉外法律服务需求。咨询和调查领域，除广播电视收听、收视调查须由中方控股外，取消市场调查领域外资准入限制；允许外商投资社会调查，且中方股比不低于67%，法人代表应当具有中国国籍。放宽制造业、采矿业准入。制造业领域，将全国和自贸试验区“2022年取消乘用车制造外资股比限制以及同一家外商可在国内建立两家及两家以下生产同类整车产品的合资企业的限制”提前实施，支持海南自由贸易港汽车产业率先开放。采矿业领域，取消禁止外商投资稀土、放射性矿产、钨勘查、开采及选矿的规定，按照国家和海南省矿业领域内外资一致的措施实施管理。国家发展改革委将会同商务部等有关部门、海南省切实做好海南自由贸易港负面清单的落实工作，确保新开放措施及时落地，同时做好安全风险防控工作。</t>
  </si>
  <si>
    <t>南京12月31日电 (苏水 杨颜慈)据国家税务总局江苏省税务局31日消息，2020年1-11月，江苏省累计新增减税降费2335.4亿元(人民币，下同)，已超过去年全年新增减税降费规模，预计全年将达到2500亿元。随着一揽子减税降费政策在江苏落地落细，政策红利精准释放，不仅直接减轻了企业税收成本，更深入江苏企业“肌体”，有效发挥了稳定市场主体、推动产业结构转型升级的综合效应。从江苏省税务局的最新数据看，江苏所有行业均实现不同程度减税，重点群体受益明显，制造业、小微企业、民营企业享受的减税降费比例均属前列，市场主体活力有效提升，实体经济发展底气十足。受疫情期间国内国际形势影响，南京恒天领锐汽车有限公司的订单及资金回笼不及预期，加之公司大量资金用于前期研发、厂房建设、大型设备购置和生产线安装，正处于产能提质升级的关键期，急需一笔资金渡过难关。“增量留抵退税政策这场及时雨，解了我们的燃眉之急，仅这一项就申请到了700余万元，有效缓解了流动资金紧缺的问题。有了国家减税降费政策保障，我们企业投产发展的信心更足了！”南京恒天领锐汽车有限公司负责人表示。一系列减税降费政策不仅让企业资金流得到了进一步充实，也为企业投入自主研发创造了更大的资金空间，是市场创新能力和转型动力提升的“强心剂”。在江苏嘉明碳素新材料有限公司实验室，工作人员正专注于石墨化石油焦的导热系数测定。三年来，该公司研发费用达1300万元。研发投入越多，享受的税收优惠也越多。“近年来，嘉明碳素享受高新技术企业所得税、研发费用加计扣除税收优惠政策减免226万元。今年，算上增值税下调税率、阶段性减免社保费等优惠，预计又可以享受优惠100万元。”该企业负责人薛喜利算了一笔减税账。他表示，源源不断的税费优惠为企业研发送来资金“活水”，助力企业顺利突围。今年以来，一方面减税降费政策配套措施及时跟进，让企业吃下“定心丸”。另一方面，办税缴费便利化水平不断提升，税收优惠沿着网路“跑上门”。“现在办税缴费渠道多，除了办税大厅，还有电子税务局、手机APP和微信，扫一扫二维码就能知道办税流程和需要的材料，出口退税申报也都能无纸化办理！速度非常快。”南京汤泉建设集团有限公司的张会计边操作手机边感叹，点赞江苏办税缴费便利化改革。江苏省税务局党委书记王学东表示，通过不断在精简流程、简并资料、压缩时限、拓展渠道上求突破、谋创新，减税降费政策将会更快更好地发挥积极作用，同时税务部门持续优化税收执法方式、充分挖掘税收大数据价值、不断强化监督检查，纾困惠企各项减税降费政策落地更稳，服务经济高质量发展成效更优。(完)</t>
  </si>
  <si>
    <t>拉萨12月31日电 (何蓬磊 胡波)记者31日从中国农业银行西藏自治区分行(以下简称：农行西藏分行)获悉，近年来，农行西藏分行积极落实中央赋予西藏的各项优惠政策，通过各种金融服务手段有效满足了全区各族民众特别是农牧民群众的金融服务需求。2019年11月底，昌都市正在大范围开展更换社保卡业务，八宿县郭庆乡岗塔村60岁的村民扎西因腿脚不便没法去银行现场办理，正当他犯愁的时候，当地夏雅营业所的工作人员往返驱车5小时，带着设备到他家激活了社保卡，并告知其使用方法，这让扎西十分感动。据该行相关负责人介绍，这样的场景，几乎在每一家农行网点都发生过。帮遗失钱包的客户找回财物，耐心清点损坏的纸币，冒着风雪为客户上门办理业务，为身患重病的客户提供上门服务……据统计，近两年来农行西藏分行为特殊客户群体开展上门服务900余次，为农牧区百姓和医院、学校等上门服务2万余次，累计办理各类业务20多万笔，涉及交易金额50多亿元(人民币，下同)。尼玛拉姆是西藏比如县比如镇切玛村牧民。近日，她在县农行通过电子指纹签名系统成功激活了自己的社保卡。据了解，电子指纹签名是农业银行专门针对农牧区不识字客户以及不方便手写签名的客户推出的一项便民举措。图为农行冈仁波齐营业所开展流动金融服务。胡波 摄此外，农行西藏分行还不断增设物理网点，推出了藏语版智付通和掌上银行，推进“金穗惠农通”工程，积极代理新农保、城居保等民生金融业务，让更多农牧民群众享受到优质、便捷的现代金融服务。今年3月，西藏山南市曲松县曲松镇曲松村的贫困户洛桑次仁顺利收到30万元“藏鸡贷”贷款，这是农行西藏分行首笔“藏鸡贷”业务。据介绍，结合各市(地)资源禀赋和产业特色，农行西藏分行创新推“青稞贷、牦牛贷、藏鸡贷、虫草贷、藏药贷”等15项专项用途的特色贷款产品，有效解决了产业扶贫项目“融资难”问题。据统计，此系列产品已发放1800多笔，贷款金额2亿多元，帮助农牧户走上产业致富新路子。“解群众之所困，服务覆盖有广度。”该负责人说，扎西岗乡典角村是阿里地区噶尔县的一个边境村，距离最近的银行网点有38公里，农行设立的惠农通服务点，大大方便了当地百姓。“以前取钱、转账都要跑到几十公里外的乡上，现在买菜的功夫就能取钱、缴纳各种费用，还能给孩子转学费，非常方便。”典角村村委书记索南次仁说。西藏大部分乡镇和农牧区都地处偏僻、居住分散、交通不畅，金融服务薄弱。为了满足这些农牧民们的金融需求，农行西藏分行不断创新服务方式，相继推出“马背银行、摩托车银行、汽车银行、网上银行”等多种形式，构建了“物理网点+自助设备+互联网金融服务平台+三农金融服务点+流动金融服务”五位一体的金融服务模式，切实打通农村金融服务“最后一公里”。据统计，农行西藏分行现有机构网点522个，其中95%的机构网点、70%的人员常年坚守在西藏自然环境最恶劣、基础设施最落后、经济基础最薄弱、生产生活条件最艰苦的县域和广大农牧区；设置“三农”金融服务点5000多个，实现了全区乡镇全覆盖，在素有“世界海拔最高乡”之称的浪卡子县普玛江塘乡等地也能享受到农行的流动金融服务。农行西藏分行行长林庆表示，作为西藏金融机构中第一大行，接下来，农行西藏分行将围绕“实施乡村振兴战略”，始终坚持普惠金融的历史传承和责任担当，立足西藏实际，将传统金融服务与智能创新相结合，普遍适用与分类推进相结合、线上服务与线下渠道相结合，做实做细优质金融服务各项工作，为西藏长治久安和高质量发展贡献力量。(完)</t>
  </si>
  <si>
    <t>昆明12月31日电(陆继勇 梁靖雯)记者31日从云南昆明出入境边防检查站获悉，截至当日15时，昆明长水国际机场出入境货机数量达2218架次，特别是11月，单月出入境货机达449架次、单日出入境货机最高达16架次，均创下历史纪录。今年自大幅缩减国际客运航班数量起，多家客运航空公司开启“客改货”运营新模式，国际货运航班数量逆势上扬。今年，昆明长水机场新开7条货运航线，截至目前，共有6家中外航空公司执飞昆明往返泰国、巴基斯坦、尼泊尔、印度、缅甸、孟加拉国等6个国家8条货运航线。为应对国际货运航班量持续高位运行，保障货运航班准点进出港，昆明边检站推出“货运快检服务平台”。进一步优化货运出入境查验流程，简化航空公司报送流程；增开专用查验通道，采用分组“定人定岗”工作模式，保障货机及机组员工24小时通关不间断。此外，昆明边检站还组建“货机验放专班”，及时主动与海关、货机航空公司等单位联系对接，实时掌握货运航班动态，确保“机到即办”快速通关，全力保障防疫物资、复工复产原料通关“零延时”，查验“零等待”，“边检加速度”助力云南开放型经济发展和相关企业恢复产能提速增效。(完)</t>
  </si>
  <si>
    <t>郑州12月31日电 (李明明)郑州市民可实现“家门口”打“飞的”啦。31日，河南首批短途航线在上街机场首航起飞。上街区是郑州六个市辖行政区之一。上街机场是河南唯一一家通用A1类机场，可开展10座以上航空器商业载客飞行活动。该机场取得国际航空运输协会颁发的三字代码HSJ，可满足波音737BBJ、湾流550、新舟60等大型公务机起降，可为起降、转场的航空企业提供一流的商务、办公、票务等多功能服务。当日，在上街机场短途航线首航暨项目签约仪式上，上街至阜阳、襄阳、南阳的短途运输航线经军民航认可，具备开通条件，并进行试运行。首批三条短途航线填补了河南省通航短途航线领域的空白，对加快郑州国家通航产业综合示范区建设，助推郑州市打造国际交通枢纽门户、建设国家中心城市具有重要意义。“此次开通的首批航线是河南省首家、唯一的短途航线，为上街航空爱好者及周边居民的短途旅游提供了很多便利。”上街区通航管委会相关负责人介绍，上街通用航空产业发展了近八年时间，具备一定的基础，此次短途航线的开通对拉动地方经济发展，满足民众生活的需求有很大帮助。乘客搭乘直升机体验短途航线旅行。李超庆 摄据了解，短途运输航线与一般的民航航线相比有三大优势：方便快捷，2小时内可抵达周边重要城市且仅需提前半小时到达机场登机，解决快速出行需求；票价亲民，可实现团体包机服务；体验舒适，飞机飞行高度在3000米左右，属低空飞行，体验空中交通便捷性的同时，还能在低空观赏沿途美景。目前，上街—南阳、上街—襄阳航线由河北中航、华夏通航共同运营，上街至南阳、襄阳用时分别为1.5小时和1小时50分钟，运营机型为塞斯纳208B，航班可搭载8名乘客。上街—阜阳航线由河南美盛通用航空有限公司执飞，运营机型为贝尔206直升机，可搭载5名乘客，飞行2.5小时。计划前期进行内测试运营，预计2021年1月底开始对外售票，实现运营常态化。此外，仪式上还有11个项目进行了签约，计划总投资约69.5亿元，其中，国内500强企业2家，签约的项目包括中国航材集团公务机维修、交付项目、河南省无人机沿黄河流域生态保护监测应用中心等，涵盖了多个领域。“这些项目成功签约将促进上街区与各方在低空安全管控、无人机物流配送、城市应急救援等方面的合作，成为上街区航空产业发展的重要支撑。”上街区通航管委会相关负责人说。(完)</t>
  </si>
  <si>
    <t>鹰潭12月31日电 (邹亮 记者 吴鹏泉)鹰潭海关31日发布消息称，当地一铜业公司申报进口的95.7吨再生铜在鹰潭海关顺利通关。这标志着江西省首票符合国家标准的再生铜完成通关。据海关部门介绍，根据生态环境部、海关总署等五部委2020年第43号公告规定，自2020年11月1日起，符合国家相关标准的再生黄铜原料、再生铜原料和再生铸造铝合金原料，不属于固体废物，可自由进口。鹰潭海关相关负责人说，鹰潭海关及时跟进废物原料的监管政策变化，收集相关技术标准，通过开展培训宣贯指导企业准确掌握新要求和新情况，帮助企业抢占市场先机。“有了公告规定，我们公司可以放手大干了，预计今后公司铜进口总量将大幅增长。”上述铜企关务负责人贾小微说道。地处赣东北的江西鹰潭因路而生、因铜而旺，素有“中国铜都”之称。据了解，鹰潭市再生铜需求每年近20万吨，公告出台前，鹰潭辖区企业每年实际进口量不到2万吨，仅占需求十分之一。鹰潭海关方面表示，公告的实施对于鹰潭市广大铜加工企业来说是一个重大利好，仅此一项可为企业节省原料成本约3亿元。这一调整也有助于进一步促进鹰潭开放型经济又好又快发展。(完)</t>
  </si>
  <si>
    <t>西安12月31日电 (记者 阿琳娜)首列“榆西欧”国际货运班列31日从陕西靖边现代综合物流园顺利始发。“榆西欧”班列的开行，是继“渭西欧”“安西欧”之后，陕西西安进一步实施“＋西欧”战略，推进中欧班列(西安)集结中心建设，深度融入共建“一带一路”大格局的又一务实举措。标志着西安携手关中城市群及陕南、陕北，共建内陆地区效率高、成本低、服务优的国际贸易通道再结硕果，为构建以国内循环为主体，国际国内双循环相互促进的新发展格局注入新动能。“榆西欧”国际货运班列首发。西安国际港务区供图当日上午11时38分，满载42个集装箱化工产品、零配件和轻工百货等商品的“榆西欧”班列驶出靖边现代综合物流园。班列将于一天后抵达西安港集结中转，并再次搭乘中欧班列长安号发往哈萨克斯坦(阿拉木图)，白俄罗斯(明斯克)等中亚、欧洲主要站点城市，实现8天到中亚，13天抵达欧洲，构建起榆林、西安无缝衔接直达欧亚的国际物流大通道。“‘榆西欧’班列的开行，为榆林外向型经济的突破提供了新的平台。”陕西省商务厅副厅长唐宇刚表示，榆林要与西安同频共振，发挥好陕西“北大门”的重要通道作用。双方要加强培育对外贸易主体，组织更多的外贸企业搭上中欧班列的快车，直通亚欧，为“榆西欧”下一步的常态化运行奠定基础。“榆西欧”国际货运班列首发。西安国际港务区供图西安国际港务区党工委书记、管委会主任孙艺民表示，西安国际港务区将以“榆西欧”国际班列开行为契机，进一步深化合作、优势互补、共谋发展，携手助推西安、榆林内外经济双循环和区域协作加速开放发展，为陕西深度融入共建“一带一路”大格局作出更多贡献。据悉，截至2020年12月25日，中欧班列长安号今年共开行3670列，是去年同期的1.7倍，运送货物总重约278万吨，是去年同期的1.6倍，开行量、重箱率、货运量等指标稳居全国第一。(完)</t>
  </si>
  <si>
    <t>西安12月31日电 (记者 张一辰)“就陕西而言，我们从复工复产开始就采取了一系列惠及企业、惠及百姓的好政策，比如，减轻企业税费负担、减免企业房租、实施援企稳岗、加大信贷支持等，稳住了经济基本盘。”陕西省发展和改革委员会党组书记、主任张晓光表示。12月31日，中共陕西省委举办新闻发布会，介绍省委经济工作会议有关情况并回答记者提问。中共陕西省委新闻发言人、省委常委、宣传部部长王晓表示，今年陕西省积极应对经济下行压力和新冠肺炎疫情带来的不利影响，稳住了经济基本盘，“十三五”规划主要目标基本实现，全面建成小康社会胜利在望。据统计，2020年一季度，陕西省经济增速为-5.6%，上半年降幅收窄至-0.3%。一至三季度陕西省经济增长达到1.2%，预计全年增长2%左右。陕西下半年精心组织开展了全省重大项目观摩活动，加大“两新一重”等领域投资力度，新增专项债额度668亿元，争取中央预算内投资创近年新高，达到180亿元，预计全年固定资产投资增长4%左右。谈及陕西农业农村经济总体发展态势，陕西省农业农村厅党组书记、厅长孙矿玲表示，今年农业农村经济总体发展呈现出脱贫攻坚取得决定性成效；粮食生猪稳产保供；特色产业提质增效；农村改革持续深化；农村社会和谐稳定等五个方面的特点。在优化产业布局、调整产业结构方面，陕西省工业和信息化厅党组书记、厅长张宗科表示，制造业是国民经济的主体，也是陕西建设现代化经济体系的重要着力点。“十四五”期间，陕西省工信厅将坚持以高质量发展为主题，以科技创新为动力，补短板、强基础、扬优势，全力推动陕西制造向中高端迈进。(完)</t>
  </si>
  <si>
    <t>客户端北京12月31日电 (记者 谢艺观)12月31日，A股在2020年最后1个交易日红盘收官，为2020年行情画上句号。新冠肺炎疫情的冲击下，2020年全球资本市场可谓让投资者频频“见证历史”。如，3月全球股市暴跌，美股10天内4次熔断。但随着各国央行和政府的大幅放水，各国股市触底反弹，美股三大股指年内先后创下历史新高。A股亦在3月底再度触底反弹，开启“爬坡”之路，进入7月份三大股指更是出现连续飚涨行情，点燃上亿股民投资热情，成交额持续破万亿元。A股成为“香饽饽”，北向资金2020年累计净买入超2000亿元。2020年，沪指累计涨幅为13.87%，深成指累涨38.73%，创业板指累涨64.96%。行业板块方面，旅游板块成今年最大“赢家”，年初至今累涨111.86%，其次是航空，累涨99.63%。“喝酒吃药”行情下，酿酒板块年累涨97.81%，医疗保健板块年累涨83.91%。电气设备、食品饮料、工程机械、半导体、化纤、电器仪表亦有不俗表现。英科医疗股价走势图。除了“十大牛股”，2020年还有一些“明星股”值得一提。首先是贵州茅台，股价频频创新高，12月31日更是一度达到1998.98元，离“两千元”大关咫尺之遥。继贵州茅台后，第二只“千元股”也在2020年诞生，12月16日，上市仅8个月的科创板股票石头科技一举突破1000元。今年A股投资者也获利颇丰。据沪深交易所数据统计，截至2020年12月31日，沪深交易所股票总市值达79.72万亿元，较2019年年底增加20.43万亿元，增幅达到34.46%。这意味着，今年1.76亿股民人均获利11.6万元。展望2021年，国盛证券指出，基本面上，市场由博弈宏观经济波动，向更微观的行业、个股景气度聚焦；流动性上，货币信用政策不会大起大落，股市流动性更重要。而随着基本面与流动性进一步向微观下沉，A股机构牛、结构牛行情将继续演绎。“随着长期变量的积极变化逐步显化，2021年将成为未来权益时代的开启之年，当前顺周期行情伴随基本面修复进程实现跨年。”中原证券分析师杨震宇表示，2021年A股估值分化基础仍然存在，可能会在今年估值格局基础之上出现新一轮估值分化行情。国内外市场的“成长风格共振”，呼应国内资产端结构性变化，未来继续看好成长风格。在渤海证券看来，2021年“业绩上”而“估值下”的大格局或难改变，因此对于2021年行情，在判断上偏向震荡市。对于行情的节奏，除关注春季躁动行情外，应重点观察经济走向与政策之间的辩证调节，考虑到业绩的弹性小于估值的弹性，因此A股的机会更可能出现在政策放松的阶段。(完)</t>
  </si>
  <si>
    <t>客户端北京12月31日电 (记者 谢艺观)12月31日，A股在2020年最后1个交易日红盘收官，为2020年行情画上句号。新冠肺炎疫情的冲击下，2020年全球资本市场可谓让投资者频频“见证历史”。如，3月全球股市暴跌，美股10天内4次熔断。但随着各国央行和政府的大幅放水，各国股市触底反弹，美股三大股指年内先后创下历史新高。A股亦在3月底开始触底反弹，开启“爬坡”之路，进入7月份三大股指更是出现连续飚涨行情，点燃上亿股民投资热情，成交额持续破万亿元。A股成为“香饽饽”，北向资金2020年累计净买入超2000亿元。2020年，沪指累计涨幅为13.87%，深成指累涨38.73%，创业板指累涨64.96%。行业板块方面，旅游板块成今年最大“赢家”，年初至今累涨111.86%，其次是航空，累涨99.63%。“喝酒吃药”行情下，酿酒板块年累涨97.81%，医疗保健板块年累涨83.91%。电气设备、食品饮料、工程机械、半导体、化纤、电器仪表亦有不俗表现。英科医疗股价走势图。除了“十大牛股”，2020年还有一些“明星股”值得一提。首先是贵州茅台，股价频频创新高，12月31日更是一度达到1998.98元，离“两千元”大关咫尺之遥。继贵州茅台后，第二只“千元股”也在2020年诞生，12月16日，上市仅8个月的科创板股票石头科技一举突破1000元。今年A股投资者也获利颇丰。据沪深交易所数据统计，截至2020年12月30日，沪深交易所股票总市值达78.28万亿元，较2019年年底增加18.99万亿元，增幅达到32.03%。这也意味着，今年1.76亿股民人均获利10.79万元。展望2021年，国盛证券指出，基本面上，市场由博弈宏观经济波动，向更微观的行业、个股景气度聚焦；流动性上，货币信用政策不会大起大落，股市流动性更重要。而随着基本面与流动性进一步向微观下沉，A股机构牛、结构牛行情将继续演绎。“随着长期变量的积极变化逐步显化，2021年将成为未来权益时代的开启之年，当前顺周期行情伴随基本面修复进程实现跨年。”中原证券分析师杨震宇表示，2021年A股估值分化基础仍然存在，可能会在今年估值格局基础之上出现新一轮估值分化行情。国内外市场的“成长风格共振”，呼应国内资产端结构性变化，未来继续看好成长风格。在渤海证券看来，2021年“业绩上”而“估值下”的大格局或难改变，因此对于2021年行情，在判断上偏向震荡市。对于行情的节奏，除关注春季躁动行情外，应重点观察经济走向与政策之间的辩证调节，考虑到业绩的弹性小于估值的弹性，因此A股的机会更可能出现在政策放松的阶段。(完)</t>
  </si>
  <si>
    <t>北京12月31日电 (记者 高凯)由广电总局广科院牵头研发的智能电视操作系统(TVOS4.0)12月30日在北京正式发布。由国家广播电视总局科技司指导、广播电视科学研究院主办的TVOS4.0发布会当日召开。广电总局党组成员、副局长朱咏雷出席发布会并致辞。会上，广电总局领导与科技部、工信部和广电总局相关司局领导及TVOS产研用相关单位代表共同发布了由广电总局广科院牵头研发的TVOS4.0。据介绍，TVOS顺应了超高清、智能化、万物互联、绿色节能的发展大势，协同了半导体、媒体、安全、连接、智能等关键技术，开放融合了世界上最优秀的开源成果，着力解决有线、无线、直播卫星、IPTV和互联网电视等广播电视和网络视听领域应用生态自成体系、相互隔离的“老大难”问题，积极提升广播电视终端智能化、标准化、节约化和集约化水平，提升用户体验，将满足媒体融合发展和全国有线电视网络整合的要求，有力支撑智慧广电发展。据称，TVOS4.0是TVOS朝着更安全、更智能、更灵活以及更多应用、更高规格和更好体验方向演进发展的重要版本，使TVOS开放地引入更多人工智能应用，支持8K、VR和云游戏等更高技术格式、更新应用场景、更美视听体验的高新视听新业态，更好支持大屏连小屏、小屏回大屏、多屏连用户等新模式，提供更好的多屏互动和人机交互体验。(完)</t>
  </si>
  <si>
    <t>南京12月31日电 (记者 申冉)12月31日，南京市鼓楼区人民法院对2件涉中国银行“原油宝”事件民事诉讼案件一审公开宣判，判决由中国银行承担原告全部穿仓损失和20%的本金损失，返还扣划的原告账户中保证金余额，并支付相应资金占用费。2020年12月24日，该院一审公开开庭审理3件涉中国银行“原油宝”事件民事诉讼案件。原告起诉认为中国银行应对原告在4月20日中国银行“原油宝”事件中造成的损失承担全部赔偿责任。庭审结束后，一件案件经法院主持调解，双方当事人于庭审当天达成调解协议，该案调解结案，并于次日全部履行完毕。在31日的法院宣判通报中，法院经审理认为，中国银行“原油宝”产品于2017年报中国银行保险监督管理委员会备案设立，采取的是100%保证金交易模式，不具有期货杠杆交易的典型特征，因此双方当事人就投资“原油宝”产品事项签订的《中国银行股份有限公司金融市场个人产品协议》系双方真实意思表示，内容不违反法律、行政法规的强制性规定，合法有效。中国银行按照银行业适当性标准，而非期货业适当性标准销售“原油宝”产品并无不当，原告认为中国银行向风险测评结果为平衡型的投资者销售“原油宝”产品违反适当性义务的观点缺乏依据，不予支持。审理中提出，中国银行在交易过程中虽然通过官方网站以及通过向投资者发送手机短信等方式提示油价波幅大、市场风险提升，以及2005合约临近到期流动性变差等内容，但在产品设计上未考虑原油期货产品会出现负价极端情况，在交易过程中未能向投资者提示负油价带来的风险，且未执行协议中关于保证金充足率降至20%(含)以下时强制平仓的约定，因此给投资者造成的损失，中国银行应予赔偿，江苏省南京市鼓楼区人民法院遂作出上述判决。该市市区两级人大代表、金融监管机构工作人员以及原、被告推荐的代表旁听了庭审。(完)</t>
  </si>
  <si>
    <t>12月31日电 据财政部网站消息，近日，财政部、工业和信息化部、科技部、发展改革委联合发布了《财政部 工业和信息化部 科技部 发展改革委关于进一步完善新能源汽车推广应用财政补贴政策的通知》(以下简称《通知》)，《通知》要求，2021年，新能源汽车补贴标准在2020年基础上退坡20%。《通知》提出，要坚持平缓补贴退坡力度，保持技术指标门槛稳定。为创造稳定政策环境，2021年保持现行购置补贴技术指标体系框架及门槛要求不变。为推动公共交通等领域车辆电动化，城市公交、道路客运、出租(含网约车)、环卫、城市物流配送、邮政快递、民航机场以及党政机关公务领域符合要求的车辆，补贴标准在2020年基础上退坡10%。为加快推动公共交通行业转型升级，地方可继续对新能源公交车给予购置补贴。《通知》指出，要做好测试工况切换衔接，实现新老标准平稳过渡。2021年，我国新能源汽车试验方法标准将更新。新标准发布实施前，按照老标准进行检测的产品，只要符合补贴政策技术门槛要求，均可按规定享受补贴。插电式混合动力(含增程式)汽车在新试验方法标准下的补贴技术要求，有条件的等效全电续驶里程应不低于43公里；电量保持模式试验的燃料消耗量(不含电能转化的燃料消耗量)与《乘用车燃料消耗量限值》(GB 19578)中对应车型的燃料消耗量限值相比应小于65%，电量消耗模式试验的电能消耗量应小于同整备质量纯电动乘用车电能消耗量目标值的125%。其他新能源汽车在新试验方法标准下的技术要求，适用财建〔2020〕86号文件规定。《通知》提到，要进一步强化监督管理，完善市场化长效机制。落实新能源汽车生产企业产品质量主体责任，鼓励企业积极开展缺陷调查及主动召回。生产企业安全管理体系不到位造成重大事故被主管部门行政处理处罚的，明知产品存在质量问题而不主动召回、造成重大事故的，或者被主管部门责令召回的，视程度予以暂停或取消推荐车型目录、暂缓或取消财政补贴等措施。推动建立跨部门信息共享和监管机制，强化对新能源汽车生产、销售、运营、报废等全流程监管，对于起火、重大安全事故等情况，开展跨部门联合调查。进一步加强购置补贴审核，提高重点关注企业现场审核比例。落实和完善新能源乘用车积分交易政策，加快研究新能源商用车积分交易制度，承接购置补贴有序退出，促进新能源汽车产业市场化发展。《通知》还提到，要切实防止重复建设，推动提高产业集中度。加强汽车投资项目和生产准入管理，严控增量、优化存量，严格执行新建企业和扩大产能项目等规范要求。加大僵尸企业退出力度，鼓励优势企业兼并重组、做大做强，坚决遏制新能源汽车盲目投资、违规建设等乱象，推动产业向产能利用充分、产业基础扎实、配套体系完善、竞争优势明显的地区和企业聚集，不断提高产能利用率和产业集中度。新能源乘用车、商用车企业单次申报购置补贴清算车辆数量应分别达到10000辆、1000辆。该通知从2021年1月1日起实施。</t>
  </si>
  <si>
    <t>温州12月31日电(记者 潘沁文)“直播间的宝宝们，给你们看一下这件内衣的品质，十分舒适保暖……”12月31日，位于浙江省苍南县宜山镇的中国内衣名镇电商网红直播基地内，来自当地的主播西西正在直播卖货，透过一方小小的手机屏幕，她一边向顾客展示产品质量，一边做着详细介绍。当天，中国内衣名镇电商网红直播基地试运行暨首批企业集中入驻仪式在宜山镇举行，这对宜山——这个位于浙江南部的传统工业重镇而言，是一件值得举镇同庆的大事。宜山镇素有“纺织之乡”美称，其针织行业发展迅猛，曾荣获“中国内衣名镇”“国家级针织品电子商务质量提升示范区”等“国字招牌”，现有针织企业及个体户1000多家，从业人员2万余人。“宜山有着独特的区位优势和产业优势，当前也正处在转型升级的关键当口，迫切需要以数字创新驱动为引领，转换动能、转变模式，实现从‘量的扩张’到‘质的飞跃’的核心转变。”宜山镇党委书记林正县说。中国内衣名镇电商网红直播基地试运行暨首批企业集中入驻仪式现场。潘沁文 摄拥抱网红直播新业态，引领传统产业转型升级。2020年以来，宜山镇瞄准“网红经济”风口，以“五个统一”(即“统一标识、统一包装、统一检测、统一研发、统一物流”)的创新理念为引领，结合传统产业优势，大力拓宽传统经济发展新渠道，实现地方经济华丽“蝶变”。据悉，中国内衣名镇电商网红直播基地按照“专业市场+电子商务”的新模式开发建设，通过将线下产业带和线上“网红”相结合，形成“1个平台+N个车间”的“未来工厂”模式；内设电商网红直播基地、产学研基地、物流仓储基地等三大基地，入驻企业可享受“展示、研发、直播、云仓和物流”等优质资源“一条龙”服务。中国内衣名镇电商网红直播基地试运行暨首批企业集中入驻仪式现场。潘沁文 摄此外，宜山镇推出“千百十”数字计划，联合苍南县针织协会，推出政策优惠“组合拳”，加大产业培育力度，吸引优质企业入驻，目前已入驻电商、物流等优质企业28家；打造“宜山系”区域公用IP品牌，并通过创办中国内衣时尚节等活动进一步擦亮品牌名片；通过设立高校实践基地、针织品快检中心，引导行业企业在产品品质研发、产品品质方面下功夫，推进产业向“高标准、高质量”方向转型升级。“建设电商网红网红直播基地，为企业日后的生产和销售提供了一个新的方向。”苍南县翔成服饰有限公司总经理何继翔认为，“五个统一”将更有利于产业的推广，打造区域品牌有利于为企业引流，更好地帮助企业发展。中国内衣名镇电商网红直播基地揭牌。潘沁文 摄苍南县副县长许生陆表示，近年来，苍南以“工业强县”建设为重点，以新一代信息技术与实体经济深度融合为主线，积极推进产业数字化和数字产业化进程，企业积极拥抱工业互联网，正逐步成为新发展态势；宜山立足产业特点，深度拥抱互联网，紧抓“网红经济”风口，必将为苍南数字经济发展添上浓墨重彩的一笔。(完)</t>
  </si>
  <si>
    <t>合肥12月31日电 (岳冶 张俊)记者31日从合肥出入境边防检查站获悉，截至12月31日，2020年合肥边检站共保障国际货运飞机773架次，同比往年上升47.25%，创历史新高。据统计，合肥边检单日验放国际货机架次屡创新高，其中5月9日单日验放国际货机达到17架次，刷新历史记录。新冠肺炎疫情期间，合肥边检共开设防控物资出入境“绿色通道”25次，接收筛查推送涉疫数据6230余万条。边检警察正在核验材料。岳冶 摄据合肥边检相关负责人介绍，随着国内疫情逐步控制，结合国际货运“客改货”模式开启，该站立即作出勤务模式调整，前置边检关口，增援一线警力24小时监护机组，加大对入境航班的信息研判和风险评估，不断筑牢口岸“防输入”屏障；同时，为保障企业快速通关，该站增开了国际货运边检“绿色通道”，简化边检手续办理；设立全天候复工复产专线、疫情期间航班电子化申报、防疫物资出入境“零等待”等便利措施。(完)</t>
  </si>
  <si>
    <t>客户端12月31日电 31日，中国银保监会相关部门负责人就近期媒体关注问题答记者问时表示，最近中央金融管理四部委再次约谈蚂蚁集团并公布了重点内容，强调的突出问题和整改要求，不仅是个性的，也有一定的普遍性。建议所有互联网平台都要对照自查，及早整改。特别是涉及网络小贷、保险、理财、信托等业务的机构，更要抓紧，监管部门随后会安排检查。</t>
  </si>
  <si>
    <t>客户端12月31日电 31日，中国银保监会相关部门负责人表示，近年来，部分互联网平台开展了网络小额贷款业务，在服务小微企业和个体工商户等方面发挥了积极作用，但也存在公司治理不健全、利用数据垄断谋求特殊利益、诱导过度借贷、融资杠杆过高等问题。网络小额贷款从业机构要根据《网络小额贷款业务管理暂行办法(征求意见稿)》的总体要求和精神做好自查和整改。一是自查自纠违规行为。对自查中发现的各种违法违规问题，严格按照有关法律法规及相关要求主动纠正和处理。二是规范和整改业务。按规定开展助贷和联合贷款，遵守出资比例有关要求。禁止诱导借款人过度负债、多头借贷。依法合规对外融资，将融资杠杆控制在合理范围内。三是把握力度和节奏。新增业务要按新的办法和精神开展，存量业务要稳妥有序整改。四是保护消费者合法权益。不增加客户融资成本，不降低客户服务质量和标准，支持实体经济发展。</t>
  </si>
  <si>
    <t>客户端12月31日电 近期一些银行互联网存款产品从互联网平台上纷纷下架。对此，中国银保监会相关部门负责人31日表示，商业银行推进存款服务线上化，实践中暴露出一些风险隐患，特别是商业银行与非自营的第三方网络平台合作销售存款过程中存在合规管理不到位、风险管理不审慎、消费者保护不充分等问题，对此我们进行了规范。银保监会支持商业银行在审慎经营、风险可控的前提下发展线上存款业务，并遵循以下原则和要求：一是坚持依法合规；二是强化风险管理；三是保护消费者合法权益。</t>
  </si>
  <si>
    <t>南宁12月31日电 (杨聃)中国铁路南宁局集团有限公司(下称“南宁局集团公司”)31日宣布，元旦假期期间，南宁局集团公司将实行高峰图、周末线，在热门方向加开或重联旅客列车55趟次，满足旅客出行需求。据悉，2021年元旦期间铁路运输期限为2020年12月31日至2021年1月3日，预计发送旅客120万人次，日均发送30万人次，客流高峰日为2021年1月1日。南宁局集团公司客运部负责人介绍，2021年元旦有3天假期，且假期与春运间隔较长，广西区内旅客出行意愿有所提升，但受近期气温下降、区外部分地区零星出现疫情等因素影响，长途客流将受到一定抑制。2021年元旦客流主要以中短途旅游流、探亲流为主，集中在有动车组开行的各管内区段及田靖线、黎湛线、湘桂线南凭段。针对客流量集中、短途客流占比高的情况，南宁局集团公司在动态调整优化列车运行图、始发列车运力不断增加的基础上，发挥管内高铁成网优势，启用周末线、高峰线满足旅客出行需求，并将根据客流需求，计划对能力紧张方向动车组列车安排重联、普速列车安排加挂车辆，实行“一日一图”精准开车。在动车组列车方面，南宁局集团公司结合元旦小长假客流特点，大力增加动车上线组数，对去往北海、桂林、三江、百色等热门旅游城市和防城港、柳州、贺州、玉林、陆川等区内重点区段的53趟动车组列车重联运行；普速客车方面，临时加开南宁至崇左5531/2次1对普速列车，满足旅客中短途出行需求。根据火车票预售数据显示，管内方向12月31日下午至晚间时段，南宁去往玉林、桂林、贺州方向车票已经售完；1月1日上午南宁往玉林方向仍有少量余票；1月3日下午玉林往南宁方向车票已售完，其他方向均有余票。直通方向1月3日中午至晚间时段，南宁、桂林、柳州去往广州方向车票已售完。元旦期间广西去往北京、上海、昆明、成渝方向均有余票。铁路部门提示广大旅客，小长假期间各方向火车票较为紧俏，旅客朋友可通过12306网站或手机客户端购票，如遇所需车次、席别无票时，可尝试系统的“候补购票”功能，按乘车日期、车次、席别提交购票需求，并在预付票款后，售票系统自动安排网上排队候补。当对应的车次、席别因退票、改签等业务产生可供发售的车票时，系统将自动兑现车票，并将购票结果通知旅客。按照冬季常态化疫情防控要求，旅客乘坐火车出行需全程佩戴口罩。(完)</t>
  </si>
  <si>
    <t>客户端北京12月31日电(张旭)据国家发改委消息，12月31日24时，汽油每吨上调90元，柴油每吨上调85元。这意味着2020年油价调整以“四连涨”收官。机构表示，此次调价，折合升价89号汽油每升上涨0.07元，92号汽油每升上涨0.07元，0号柴油每升上涨0.07元。以油箱容量50L的普通私家车计算，这次调价后，车主们加满一箱油将多花3.5元左右。本轮计价周期内，国际原油维持震荡上行趋势。英国新冠病毒变异引发的限制措施引起市场担忧，投资者对石油需求感到忧虑，但美国通过新版财政刺激方案，英国和欧盟达成了脱欧后的贸易协议，提振市场人气。另外，受美国原油、汽油和馏分油库存减少提振，国际油价再度走高。隆众资讯成品油分析师徐雯雯介绍，本轮调价后，全国大多数地区车柴价格5.9-6元/升左右，92号汽油零售限价在5.9-6.1元/升。“以油箱容量50L的普通私家车计算，这次调价后，车主们加满一箱油将多花3.5元左右；而对满载50吨的大型物流运输车辆而言，平均每行驶一千公里，燃油费用增加28元左右。本次调价对于私家车主和物流企业来说成本增加。”徐雯雯说。隆众资讯分析师李彦介绍，本次调价是2020年第二十五次调价，也是2020年最后一次调价。本次调价过后，2020年成品油调价将呈现“八涨五跌十二搁浅”的格局，并以“四连涨”收官。今年汽油累计跌幅为1295元/吨，柴油跌幅1250元/吨。2020年成品油历次价格调整概况。图片来自隆众资讯2021年，国内油价首个调价窗口将在2020年1月15日24时开启。展望后市，卓创资讯认为，俄罗斯希望稳步增产的意愿偏强，而随着新冠疫苗陆续接种，市场乐观预期原油需求或有所恢复，考虑到多空交织下市场相对谨慎，国际原油行情或进入震荡周期。李彦认为，目前来看，欧美多国推进疫苗接种和美元低位运行带来利好，但海外疫情的严峻程度有增无减，OPEC+减产政策也存在一定的不确定性，多空仍存博弈之势，预计下一轮成品油调价搁浅的概率较大。(完)</t>
  </si>
  <si>
    <t>四川资阳12月31日电 (卞淼 叶卉)成资渝高速公路将于12月31日24时正式开放交通。成资渝高速公路起于四川省成都市简阳市江源镇，止于川渝界的资阳市安岳县龙台镇。路线长约110公里，设计时速100公里。作为首条直连天府新区和重庆两江新区两个国家级新区的高速公路，成资渝高速公路料将进一步加强“双圈”联系。记者从参建代表中铁北京工程局集团获悉，成资渝高速公路是成渝地区双城经济圈建设上升为国家战略后，四川省内建成的首条成渝间高速公路大通道，也是成渝双城之间的第四条高速公路。中铁北京工程局集团相关负责人介绍说，成资渝高速公路于2017年9月开始临时场站建设，2018年5月正式开工，历经32个月的建设，比批复工期提前4个月建成通车。其中，他们承建的成资渝TJ1合同段位于简阳市和资阳市境内。成资渝高速公路将于2020年12月31日24时正式开放交通。成资渝高速公路于2017年9月开始临时场站建设，2018年5月正式开工，历经32个月的建设，比批复工期提前4个月建成通车。中铁北京工程局集团供图这位负责人说，自2017年11月跑步进场以来，项目部不断加大生产资源配置，强化施工组织，优化施工方案。在此期间，他们获得多项发明专利、实用新型专利、企业级工法，发表科技论文4篇，培养培育技术骨干近20名，完成科研经费归集540余万元人民币，确保项目效益和技术“双收获”。参与建设的代表说，希望这条公路能改善资阳地区交通条件，惠及数百万人口生产生活，优化地区产业格局，改善投资环境，助力成渝地区双城经济圈建设。(完)</t>
  </si>
  <si>
    <t>客户端12月31日电 (张旭)据国家发改委消息，12月31日24时，汽油每吨上调90元，柴油每吨上调85元。这意味着2020年油价调整以“四连涨”收官。此次调价，折合升价92号汽油每升上涨0.07元，0号柴油每升上涨0.07元。以油箱容量50L的普通私家车计算，这次调价后，车主们加满一箱油将多花3.5元左右。下班后，你会去加油吗？</t>
  </si>
  <si>
    <t>成都至宜宾高速公路31日24时通车 四川高速公路运营里程突破8000公里成都12月31日电 (记者 王鹏)成都至宜宾高速公路(简称成宜高速)通车活动31日上午在该项目清风枢纽互通举行。记者获悉，成宜高速将于当日24时正式通车，标志着四川省高速公路通车运营里程突破8000公里。图为成宜高速通车活动现场。王鹏 摄成宜高速起于成都经济区环线高速公路，对接成都天府国际机场高速公路南线，经成都东部新区、简阳市、眉山市仁寿县、内江市威远县、自贡市荣县、宜宾市叙州区、翠屏区，止于乐宜高速中峰寺枢纽，对接宜宾城市过境高速公路西段。该项目由四川铁投集团投资建设，总投资246亿元，路线全长约157公里。全线采用双向六车道建设，设计时速120公里。作为四川省南向高速公路通道布局“两走廊、四通道”重要组成部分，成宜高速公路建成后将成为成都平原经济区与川南经济区最便捷的联系通道，届时从成都经济区环线高速公路出发，经成宜高速约90分钟可到达宜宾。图为成宜高速。刘忠俊 摄2020年，四川省高速公路项目累计建成通车10个，总长620公里。其中攀枝花至大理高速四川段、广安过境及渝广支线高速(前锋互通至川渝省界段)分别于12月6日、12月25日并网运营，成宜高速、成资渝高速、天府机场高速(主线及天府支线段)、汶马高速、成都经济区环线高速德阳至简阳段、蒲江至都江堰段，宜宾城市过境高速西段，仁沐新高速孝姑至沐川段及马边支线段等8个高速公路项目于31日建成通车。“十三五”时期，四川省新开工高速公路4400公里，建成和在建总里程近1.2万公里，新增通车里程2124公里，通车里程数比“十二五”末增加35%，全省高速公路通车总里程达到8140公里，迈上8000公里台阶。四川省交通运输厅相关负责人介绍，“十四五”时期，四川省交通运输系统将力争完成公路水运建设投资8000亿元以上，新开工高速公路2500公里，高速公路通车里程达到1.1万公里，基本建成安全、便捷、高效、绿色、经济的现代化综合交通运输体系。(完)</t>
  </si>
  <si>
    <t>成都12月31日电 (记者 王鹏)成都至宜宾高速公路(简称成宜高速)通车活动31日上午在该项目清风枢纽互通举行。记者获悉，成宜高速将于当日24时正式通车，标志着四川省高速公路通车运营里程突破8000公里。图为成宜高速通车活动现场。王鹏 摄成宜高速起于成都经济区环线高速公路，对接成都天府国际机场高速公路南线，经成都东部新区、简阳市、眉山市仁寿县、内江市威远县、自贡市荣县、宜宾市叙州区、翠屏区，止于乐宜高速中峰寺枢纽，对接宜宾城市过境高速公路西段。该项目由四川铁投集团投资建设，总投资246亿元，路线全长约157公里。全线采用双向六车道建设，设计时速120公里。作为四川省南向高速公路通道布局“两走廊、四通道”重要组成部分，成宜高速公路建成后将成为成都平原经济区与川南经济区最便捷的联系通道，届时从成都经济区环线高速公路出发，经成宜高速约90分钟可到达宜宾。图为成宜高速。刘忠俊 摄2020年，四川省高速公路项目累计建成通车10个，总长620公里。其中攀枝花至大理高速四川段、广安过境及渝广支线高速(前锋互通至川渝省界段)分别于12月6日、12月25日并网运营，成宜高速、成资渝高速、天府机场高速(主线及天府支线段)、汶马高速、成都经济区环线高速德阳至简阳段、蒲江至都江堰段，宜宾城市过境高速西段，仁沐新高速孝姑至沐川段及马边支线段等8个高速公路项目于31日建成通车。“十三五”时期，四川省新开工高速公路4400公里，建成和在建总里程近1.2万公里，新增通车里程2124公里，通车里程数比“十二五”末增加35%，全省高速公路通车总里程达到8140公里，迈上8000公里台阶。四川省交通运输厅相关负责人介绍，“十四五”时期，四川省交通运输系统将力争完成公路水运建设投资8000亿元以上，新开工高速公路2500公里，高速公路通车里程达到1.1万公里，基本建成安全、便捷、高效、绿色、经济的现代化综合交通运输体系。(完)</t>
  </si>
  <si>
    <t>12月31日电 “重点确保粮、油、肉、蛋、菜、奶等主要生活必需品的供应充足，确保生活必需品不脱销、不断档。”商务部新闻发言人高峰12月31日表示。31日，商务部召开例行新闻发布会。在回答关于“‘两节’临近，商务部将采取哪些措施做好保市场供应工作”问题时，高峰作出如上表述。高峰称，为做好“两节”期间市场供应保障和商贸领域疫情防控工作，商务部已经会同各地商务主管部门开展相关工作，增加市场供应，强化市场监测，确保广大人民群众度过快乐祥和的节日。一是科学精准做好商贸领域疫情防控。各级商务主管部门将全面落实商贸领域疫情防控措施，加强人员密集场所管理，督促商贸流通企业制订防控管理制度和应急处置预案，指导商贸流通企业加强防控宣传，引导从业人员和顾客严格遵守防控规定，做好个人防护。二是增加市场供应。指导商贸流通企业根据不同消费群体的个性化需求，增加库存数量，丰富商品种类。重点确保粮、油、肉、蛋、菜、奶等主要生活必需品的供应充足，确保生活必需品不脱销、不断档。12月以来，商务部会同有关部门陆续投放了中央储备冻猪肉，后续还将根据市场情况，适时投放中央储备肉，进一步增加肉类市场供应，同时指导各地适时投放储备商品。北方有关地区将继续做好冬春蔬菜储备工作，保障今冬明春蔬菜供应。少数民族地区将结合当地居民消费习惯，积极落实清真食品、边销茶等生活必需品货源。三是加强市场监测。春节期间，商务部将启动36个大中城市生活必需品市场监测日报制度，掌握生活必需品市场供求和价格变化情况，及时发布各种商品供求信息，引导市场预期，同时做好应急值守，稳妥处置突发问题。</t>
  </si>
  <si>
    <t>12月31日电 据央行网站消息，中国人民银行、中国银行保险监督管理委员会近日发布《关于建立银行业金融机构房地产贷款集中度管理制度的通知》(以下简称《通知》)，建立了银行业金融机构房地产贷款集中度管理制度。《通知》明确了房地产贷款集中度管理制度的机构覆盖范围、管理要求及调整机制。综合考虑银行业金融机构的资产规模、机构类型等因素，分档设置房地产贷款余额占比和个人住房贷款余额占比两个上限，对超过上限的机构设置过渡期，并建立区域差别化调节机制。建立房地产贷款集中度管理制度，是健全我国宏观审慎管理制度和完善房地产金融管理长效机制的重要举措，有助于提高金融体系韧性和稳健性，有助于银行业金融机构优化信贷结构，有助于房地产市场的平稳健康发展，有助于推动金融、房地产同实体经济均衡发展。12月31日，央行网站还刊发《中国人民银行 银保监会关于建立银行业金融机构房地产贷款集中度管理制度的答记者问》内容。其中介绍称，房地产贷款集中度管理制度是指，在我国境内设立的中资法人银行业金融机构，其房地产贷款余额占比及个人住房贷款余额占比应满足人民银行、银保监会确定的管理要求，即不得高于人民银行、银保监会确定的相应上限。人民银行、银保监会根据银行业金融机构的资产规模、机构类型等因素，分档设定了房地产贷款集中度管理要求。管理要求的设定综合考虑了银行类型、存量房地产贷款业务现状及未来空间。同时，为体现区域差异，确定地方法人银行业金融机构的房地产贷款集中度管理要求时，可以有适度的弹性。管理制度还设置了过渡期，以保证政策的平稳实施，促进房地产市场和金融市场平稳健康发展。管理要求以法人(不含境外分行)为单位设定并执行，对全国性银行在各地的分支机构不单独设定要求。当前超出管理要求的银行业金融机构，应结合自身实际，制定过渡期业务调整方案；符合管理要求的银行业金融机构，应稳健开展房地产贷款相关业务，人民银行、银保监会将密切监测相关银行业金融机构房地产贷款业务开展情况，对异常增长的，将督促采取措施及时予以校正。为支持大力发展住房租赁市场，住房租赁有关贷款暂不纳入房地产贷款占比计算。目前，人民银行正会同相关部门研究制定住房租赁金融业务有关意见，并建立相应统计制度，届时对于符合定义的住房租赁有关贷款，将不纳入集中度管理统计范围。为配合资管新规的实施，资管新规过渡期内(至2021年底)回表的房地产贷款不纳入统计范围。建立房地产贷款集中度管理制度对房地产市场会产生怎样的影响？对此，“答记者问”部分也有明确：2019年以来，人民银行、银保监会已就房地产贷款集中度管理制度开展了广泛调研，与金融机构进行了充分的沟通，相关指标设定充分考虑了银行业金融机构实际情况，并采取了分类分档、差别化过渡期、区域调节机制等多种机制安排。目前，大部分银行业金融机构符合管理要求，人民银行、银保监会将要求其稳健开展房地产贷款相关业务，保持房地产贷款占比及个人住房贷款占比基本稳定。对于超出管理要求的银行业金融机构，将要求其合理选择业务调整方式、按年度合理分布业务调整规模，确保调整节奏相对平稳、调整工作稳妥有序推进。个别调降压力较大的银行，通过延长过渡期等方式差异化处理，确保政策平稳实施。总体而言，建立房地产贷款集中度管理制度，有利于市场主体形成稳定的政策预期，有利于房地产市场平稳健康可持续发展。</t>
  </si>
  <si>
    <t>满洲里12月31日电 (记者 李爱平)内蒙古自治区满洲里市人民政府31日对外发布消息称，2020年，满洲里综合保税区全年实现外贸进出口额超11亿元(人民币，下同)，比2019年翻了一番。满洲里综合保税区是中国第46个综合保税区，于2015年3月经国务院正式批复设立。2016年9月13日，由中国海关总署牵头组成的国家10部委联合验收组对满洲里综合保税区进行了检查验收，一致通过并正式颁发验收合格证，标志着内蒙古自治区首家综合保税区正式诞生。官方称，作为满洲里开放型经济的重要战略基础设施和对外开放综合性新平台，满洲里综合保税区借助联通俄蒙的区位优势，今年以来推动“综保区跨境集货转运中心”项目落地。据悉，该项目自8月份试运营至今，已开通“中国内地—满洲里—莫斯科”“中国内地—满洲里—波兰”“中国内地—满洲里—意大利”3条公路卡班线路，累计出口货物品类达400余种，包括精密机械、服装鞋帽、家用电器等。满洲里市人民政府认为，这也是该综合保税区全年进出口贸易总额突破11亿元的原因之一。(完)</t>
  </si>
  <si>
    <t>海南澄迈12月31日电 (黄艺)海南省环岛旅游公路项目31日在海南澄迈举行开工仪式。该项目兼具交通运输和景观欣赏双重功能，以景选线，以线串景，展现琼岛沿线自然风光，海南省环岛旅游公路途经海口、文昌、琼海、万宁、陵水、三亚、乐东、东方、昌江、儋州、临高、澄迈12个市县和洋浦经济开发区。主线路线988.2公里，其中新改建段453.2公里，利用段535公里。项目总投资约163.5亿元。海南省自然资源和规划厅副厅长陈景进表示，海南省环岛旅游公路打造快进慢游、多点串联、分段成环、灵活选择的环岛旅游交通体系。“项目建成之后，可把海南三分之一的游客引流到环岛旅游公路上，有效推动旅游与文化、体育、交通等融合发展。”旅游景点是旅游公路的最大吸引物，环岛旅游公路5千米廊道范围内具有景观价值的景点为372处，串联海南环岛顶级风光。据悉，项目为了打造“快进慢游”交通体系，增强旅游体验，设计总长约61.21公里的慢行系统，其中骑行系统43.21公里，步行系统18公里，设置骑行服务站4处。项目全线共设置养护工区8处、停车区25处、新能源补给站14处、观景台45处、路侧停车带66处。项目全线重点工程为位于昌江县内的三座特大桥——观海大桥、三家昌化江大桥、珠碧江特大桥。观海大桥穿越泻湖，蜿蜒盘绕，线形优美，是提升海南省环岛旅游公路品质的重要节点。三家昌化江大桥连接东方市三家镇及昌江县昌化镇，将两岸民众通行的时间缩短了一个小时。珠碧江特大桥连接昌江县海尾镇与儋州市海头镇，桥梁全长3072.2米。海南环岛旅游公路项目将智慧化建设作为最大亮点，采取“1+2+2+5+N”模式，即“一个交旅融合基础云平台、两个中心、两个示范段、五个智慧应用平台以及N个系统”，同时建设配套的基础设施和新型基础设施。海南省交通投资控股有限公司党委书记、董事长黄兴海介绍，海南省环岛旅游公路是建设海南自贸港和国际旅游消费中心的重要基础设施。以打造最美公路、最现代化公路为目标，将有力推动海南旅游业在资源整合、要素集聚、投资建设、业态创新、运营管理等方面实现跨越式发展，为海南自贸港加快构建“双循环”新发展格局提供重要支撑。(完)</t>
  </si>
  <si>
    <t>海口12月31日电 (王楠)12月31日上午，海口国际免税城项目免税商业中心钢结构框架顺利封顶，为“亚洲最大免税城”如期营业提供坚实保障。海口国际免税城项目是由中建一局承建的海南自贸港重点工程，其免税商业中心总建筑面积29万平方米，地下2层钢筋混凝土结构建筑面积约13万平方米，地上4层全钢结构建筑面积约16万平方米，2022年6月30日投入使用后，营业面积是三亚免税城的2倍。钢结构吊装。王楠 摄据悉，该免税商业中心总用钢量约3万吨，其造型新颖独特，体量庞大，吊装施工组织难度大，这对项目的阶段性建设提出了更高的要求和挑战，自2020年10月1日地上钢结构开吊起，共历时91天，在克服密集型台风天气影响的情况下，完成了2万余吨钢构件的安装。海口国际免税城建成后将成为亚洲最大的免税商城。王楠 摄海口国际免税城所处位置在港口离岛游客必经之地，可同时承接面向岛内与岛外的服务职能，具备明显的战略发展优势。这里将被打造为大型国际免税商业综合体，形成以免税为核心，涵盖有税零售、文化娱乐、商务办公、餐饮住宿等多元素复合型旅游零售综合体。(完)</t>
  </si>
  <si>
    <t>郑州12月31日电(记者 赵晖 李贵刚)青海之光点亮中原之灯。记者31日从国电河南公司获悉，青海—河南±800千伏特高压直流工程(以下简称“青海—河南工程”)已于12月30日投运。“青海—河南工程”是国家电网公司为支撑青海新能源大规模开发规划建设的第一条特高压输电通道，也是全世界第一条专为清洁能源外送而建设的输电大通道。青海—河南工程起于青海省海南藏族自治州，止于河南省驻马店市，途经青海、甘肃、陕西、河南等4省，线路全长1563公里，新建海南、驻马店2座换流站，输电电压等级为±800千伏，输送容量800万千瓦，总投资约226亿元，于2018年11月开工建设，2020年12月建成投运。图为青海-河南±800千伏特高压直流工程投运前短路试验。徐强 摄“青海—河南工程”送端连接青海新能源基地和西北电网，受端连接河南负荷中心和华中电网，与驻马店1000千伏特高压交流变电站合址建设。据知，“青海—河南工程”是我国发展运用特高压输电技术推动新能源大规模开发利用的一次重大创新，将进一步提升特高压输电的安全可靠性和标准化水平。作为国家电网公司建设800千伏、800万千瓦特高压直流样板工程，青海—河南工程建设面临多项技术难题，承担多项攻坚任务，极具挑战性。该工程全面采用了“升级版”特高压输电技术，在成套方案、工程设计、设备研制、工程建设等方面都进行了大幅优化，提升了工程的安全和质量水平，并且在关键技术方面取得了全面突破。“青海—河南工程”对于促进西北清洁能源基地开发，提高当地电力外送能力，满足华中地区用电需求，拉动经济增长，落实碳达峰碳中和工作，改善大气环境质量等均具有十分重要的意义。河南是我国经济大省、人口大省，其用电量约占华中东四省用电量的37%，建设特高压输电工程、大规模接纳区外电力，是满足华中地区电力需求增长并保障电力安全可靠供应的根本途径。采用特高压工程将青海能源基地电力直送华中负荷中心，用“青海之光”点亮“中原之灯”，可满足华中经济发展及负荷增长需求。据介绍，河南燃煤电厂分布密集，当地电源以煤电装机为主，截至2019年底，河南发电总装机容量9306万千瓦，其中煤电装机占比达到75.7%。在青海清洁能源基地建设特高压工程，通过“青海—河南工程”外送，可以有效推动河南及华中地区节能减排和生态环境保护。“青海—河南工程”设计年输送电量400亿千瓦时，相当于替代受端原煤1800万吨，减排烟尘1.4万吨、二氧化硫9万吨、氮氧化物9.4万吨、二氧化碳2960万吨，将有效促进大气污染防治，推动能源转型与绿色发展。目前，国家电网已累计建成“13交12直”特高压工程，在运在建特高压工程线路长度达到4.1万公里，变电(换流)容量超过4.4亿千伏安(千瓦)，累计送电超过1.6万亿千瓦时，特高压将在能源资源大范围优化配置，推动能源转型与绿色发展中发挥着日益重要的作用。(完)</t>
  </si>
  <si>
    <t>临沧12月31日电(缪超 郭婧)一列载有1200吨白糖、纸浆、纤维板等货物的列车31日凌晨从新开通的云南大(理)临(沧)铁路临沧站发往成都，这是大临铁路于12月30日开通后，首批从临沧站发出的货物，标志着大临铁路货运业务正式开通。临沧市地处云南省西南部，与缅甸接壤，具有独特的区位优势。临沧市现有规模以上工业企业170家，具有丰富的锗矿、铜矿、白糖、茶叶等资源，大临铁路开通以前，这些货物都是通过汽车运输，运输成本高、运输时间长、而且安全系数较低。图为云南大临铁路首开货运业务。郭婧 摄“我们公司主要生产白糖、纸浆、酒精这几个产品，年产量达到63万吨，原来用汽车拉到祥云和昆明进行中转，对于我们来说，组织汽车拉运比较困难，因为临沧山高路远，运输过程中容易发生事故，而且运输成本较高，所以我们一直期盼火车能够开到临沧。现在铁路通了，用铁路运输，大大降低了我们的成本。”大理州紫辰物流有限公司副总张仕智说。铁路运输具有运量大、运输成本低、安全环保的优势。大临铁路开通后，将为临沧地区的货主们提供更加安全便捷环保的货物运输方式，促进当地物流流通，临沧的区位优势将进一步凸显，成为面向南亚东南亚的重要窗口。图为云南大临铁路首开货运业务。郭婧 摄据了解，临沧站可办理成件货物运输业务，提供装卸搬运、仓储、配送和货物信息处理等服务。车站拥有仓库面积3900平方米，货场设计年运输能力为180万吨。“我们将为客户量身定制物流方案，为客户发货精打细算，把客户的货发往全国各地，为临沧经济社会的发展插上腾飞的翅膀。”中国铁路昆明局集团有限公司广通车务段营销部部长王永惠说。(完)</t>
  </si>
  <si>
    <t>甘肃宕昌12月31日电 (闫姣 高展)与往年“猫冬”不同，家住甘肃陇南市宕昌县官鹅沟景区的藏族大叔毛平生，今年早早将自家店铺装饰成藏式风格，货架上陈列了极具藏羌元素的披肩、饰品等，门口摆放了烧烤摊，以吸引前来滑雪、赏雪景的民众消费。毛平生的商铺已开设近12年，位于官鹅沟入口处。今年冬季，毛平生增添了热餐、热饮，一反常态做起了“冷生意”。“来玩雪的人多了，都是周边游客，比往年收入好一些。”他说。图为宕昌县当地民众体验雪上娱乐项目。高展 摄官鹅沟被外界称为“九寨沟的姊妹沟”“立体版的小九寨”。近几年，宕昌县通过举办冰雪旅游节会，开展雪地拔河、雪地摔跤、滑雪等趣味性冰雪体验项目，展示丰富多彩的雪雕作品，致力让“冷资源”渐变“热产业”，发展冰雪经济，惠及境内饮食、住宿、娱乐等从业人员。来自重庆的摄影爱好者陈虹虹，以及她的30多个伙伴，均被官鹅沟的冰瀑吸引而来。陈虹虹说，他们待在官鹅沟的几天中，品尝当地藏羌特色美食，购买旅游纪念品。她也希望，待疫情散去，能和天南海北的朋友们相聚于此。官鹅沟的冰瀑经常吸引着来自全国各地的摄影爱好者前来。图为洁白冰瀑悬挂于山谷。高展 摄宕昌县委常委、官鹅沟大景区管委会主任罗刚介绍说，此举能打造补齐宕昌旅游淡季短板的旅游品牌，推动该县旅游“全时空”发展。进入冬季，甘肃的河西走廊、陇东、陇南等地区，分别依托当地戈壁大漠、黄土高原、峡谷盆地的特征，打造了系列冰雪活动，供周边民众体验。记者注意到，日前发布的《中国冰雪经济发展报告(2020)》提及，“冬奥热风”带动中国冰雪场地设施数量快速增长，滑雪场数量遍布28个省份，冰雪产业已成为公众关注高、增长潜力大、产业带动强的战略性产业。兰州市民王丽周末娱乐活动的首选便是滑雪，她说，以前滑雪场少，可玩项目选择少，游人多，玩不尽兴。这几年甘肃滑雪场越来越多，兰州及周边县区都有，驱车两小时左右就能抵达，还可亲子游玩，非常方便。冰雪旅游正在成为百姓的一种时尚生活方式。甘肃省社会科学院丝绸之路研究所副研究员金蓉31日接受采访时称，以滑雪为代表的冰雪旅游项目在甘肃遍地开花，为该省冬季旅游延链补链提供了契机，但在冰雪教育、研发、装备制造、冰雪赛事等环节，该省相对较弱，“一次体验”没有演变为持续性需求。“目前的冰雪旅游基本以本地游客为主，‘游客半径’相对较小。”金蓉建议，可在省域范围内规划1至2个具有国内影响力的冰雪场地设施，打造一批大型冰雪赛事，并尽快制定冰雪产业相关规划，以规划为指引，完善冰雪产业设施，延伸冰雪产业链条，推动形成冰雪产业体系，从而实现从冰雪景区开发向目的地整体开发转变。(完)</t>
  </si>
  <si>
    <t>成都12月31日电 (记者 王鹏)记者31日从四川交投集团获悉，四川汶马高速于当日12时建成通车。汶马高速的通车结束了阿坝州州府马尔康与成都不通高速公路的历史，加入了成都3.5小时经济圈，实现了全省21个市(州)政府所在地与成都全部通高速公路。汶马高速由四川交投集团投资建设，全长172公里，起于汶川县城以南，与映汶高速相接，止于马尔康市城区以东，主线设置桥梁121座全长52公里，其中特大桥11座；设置隧道32座全长96公里，其中特长隧道12座。图为四川汶马高速。四川交投集团供图该项目于2015年实质性开工建设，概算总投资约287亿元，全线采用双向四车道高速公路标准，设计时速80公里。项目位于四川盆地向青藏高原过渡的边缘地带，穿越多条地震断裂带，地质灾害频发，线路沿国道317展布于阿坝州高山峡谷中，施工条件艰苦，工程量巨大，参建人员上万人。图为四川汶马高速。四川交投集团供图汶马高速是四川省建成的位于高寒、高海拔地区高速公路中里程最长、桥梁隧道规模最大的高速公路。该项目地形、地质条件极其复杂，紧邻汶川地震震中，沿线沟谷纵横、地势陡峻、通道狭窄，山顶与河谷高差达3000米至4000米，路线海拔高程从1320米上升到3225米再下降至2600米，高差大，海拔高，桥隧比高达86.5%。此外，汶马高速穿越温带、寒温带、寒带等多个气候带，呈明显的垂直性差异，年平均温度约6.3℃，最低温度达-30℃，受雨、雪、冰、雾、风等恶劣气候交错影响，气候条件恶劣。其中，理县米亚罗段至马尔康段年有效施工期仅约8个月，施工工期极短。该项目建成试通车后，从成都绕城高速出发，约3.5小时就可以到达阿坝州州府马尔康市，较建成前时间缩短近一半。图为四川汶马高速。四川交投集团供图据悉，汶马高速全线试通行期间，汶川收费站至古尔沟东收费站段双向通行，米亚罗收费站至马尔康东收费站段双向通行。古尔沟东收费站至古尔沟西收费站3.2公里已建成，因收费入网问题，暂不开放。记者了解到，汶马高速是继雅康高速后第二条涉藏地区高速公路，是四川向西连接西藏、青海、新疆的高速公路出川大通道，是内地深入阿坝涉藏地区羌区的经济走廊和战略走廊。(完)</t>
  </si>
  <si>
    <t>福州12月31日电 (陈木易)“繁星浩瀚，明月半弯；沉舟侧畔，夜雨声寒；过尽千帆，梦回长安……”30日，华灯初上，悠扬上午古曲声中，西安大唐不夜城的节目《再回长安》亮相福建闽清县梅城印记市级夜色经济体验示范街区。自6月6日起，经过约半年的提升改造与活动造势，该街区的人流量累计突破230万人次，营收已突破千万元。据主办方介绍，通过此次开街，除了为街区的火爆人气再添一把“火”外，也将使这处“夜闽清”的新地标更加耀眼。20只会发光的“玉兔”会同“明月”组成的萌宠集市成了一处网红打卡点。石美祥 摄在这场以“夜梅城范生活”为主题的开街活动中，古今融合是其中一大特色。一个个新潮的文创摊位及主题集市入驻在有着千年底蕴的浮头街中，美女主播穿梭于古街巷之间直播带货，并与夜游梅城的“状元许将”上演一场穿越时空的“邂逅”。闽清县梅城印记市级夜色经济体验示范街区开街。石美祥 摄县署旧址附近，20只会发光的“玉兔”会同“明月”组成的萌宠集市成了一处网红打卡点。为了更加接地气，街区的主干道浮桥头街上，还开启了梅城夜市购物周活动。游客购物的同时，还穿插有台湾电音三太子及台湾庙会“官将首”民俗表演，现场热闹非凡。来自福州市仓山区的周女士说，浮头街潮味十足，民俗表演、电子音乐和目不暇接的各色潮玩文创摊位，让她和家人感受到了不一样的年味。梅城镇相关负责人称，从去年春节前梅城印记特色历史文化街区建成之初，只有零星几间店铺开张，到如今入驻20多家店面，每周近200个集市摊位按时“上市”，街区营业额已达2100万元。闽清县梅城印记市级夜色经济体验示范街区开街。石美祥 摄该负责人表示，通过文旅融合的模式，依托街区内现有县级文物点牧师楼、水门、县署等历史遗迹以及20余处历史风貌特色建筑，历史文化展示馆、许将状元展示馆、黄乃裳与民主革命展示馆等五大特色展馆，陆续打造了“特色文化旅游”新地标、“夜间文娱游”网红打卡点和“民俗风情体验街区”。当晚，福州市2020年精心打造的包括闽清县梅城印记市级夜色经济体验示范街区、福州上下杭·金银里商业步行街在内的15个市级夜色经济体验示范街区全面开街。(完)</t>
  </si>
  <si>
    <t>北京12月31日电 (陈杭)记者从北京市科委获悉，近日，在北京推进科技创新中心建设办公室第七次全体会议上，北京颠覆性技术创新基金揭牌。该基金目前已完成运营主体设立工作，基金首期规模1亿元，将探索颠覆性技术创新发掘、资助、管理和服务机制，涵养颠覆性技术创新的环境土壤。为加强对颠覆性技术创新的支持力度，北京市政府、科技部和北京新曦颠覆性技术创新基金会(以下简称“新曦基金会”)合作组建设立北京颠覆性技术创新基金。新曦基金会是由中关村企业家以公益捐赠方式设立、北京市民政局登记的非公募基金会。北京颠覆性技术创新基金(下称基金)首期规模1亿元，其中，科技部出资2000万元，北京市出资2000万元，新曦基金会出资6000万元。力争未来3-5年基金规模将扩大至10亿元。定位为专门支持颠覆性技术创新项目的公益性基金，面向北京全国科技创新中心建设和经济社会发展重大战略需求，积极布局和发展颠覆性技术，吸纳各类创新主体参与颠覆性技术创新项目。基金采取多元化募资，除政府资金外，将面向社会广泛募资，不断拓宽基金渠道。其管理坚持开放原则，面向社会公布资助项目的信息及申请、评审程序，通过多种渠道广泛征集颠覆性技术创新项目，营造良好的颠覆性技术创新生态。同时，围绕产业变革发展方向和颠覆性技术创新活动特点，基金在资助和管理中充分体现颠覆性技术突破性、非共识、高风险、周期长等特点，在项目挖掘、资助、管理和服务各环节不断创新机制，营造鼓励竞争、宽容失败的创新环境，探索出一条符合全国科技创新中心定位的颠覆性技术培育路径。此外，颠覆性基金在项目遴选、资助、管理和服务各环节，均依托专业团队按照市场化机制进行、建立市场化颠覆性技术创新成果转化机制，充分发挥捐赠人的资本和渠道优势，加快成果转化和产业化。当项目经培育具备产业化条件时，允许捐赠人在同等条件下优先对项目进行投资，从而激发捐赠人参与颠覆性基金项目的积极性。(完)</t>
  </si>
  <si>
    <t>北京12月31日电 (记者 于立霄)北京东四胡同博物馆等18家北京网红打卡地30日发起成立了北京网红打卡地联盟，并向所有网红打卡地发出倡议。据悉，倡议书受到了众多北京网红打卡地的积极响应，目前已经有60余家网红打卡地积极加入联盟。随着人民生活水平的提高，和年轻一代消费者的成长，大众的消费需求呈现出高品质、重体验、爱分享的趋势。“打卡”成了时下年轻网民热衷的活动之一。为了更好地扩大北京网红打卡地的品牌影响力，提升北京本地消费服务水平，持续激发并引领北京市民和来京游客体验北京新生活、感受北京新变化。由北京市文化和旅游局、北京市商务局、北京市委网信办、北京广播电视台指导，北京市旅游行业协会、北京演出行业协会、北京动漫游戏产业协会主办的2020北京首届网红打卡地评选，向社会推出了100家北京网红打卡地榜单。北京市文化和旅游局相关负责人表示，“2020首届北京网红打卡地评选活动”是为构建全新目的地品牌矩阵，提升消费者和商家信心，推广文旅消费新点位、新模式的一次积极探索和有益尝试。由网红打卡地主动、自觉发起成立的联盟，对于持续扩大网红打卡地的影响力，加强网红打卡地之间的交流合作、跨界出圈，发挥行业的自律和规范，共同打造和维护北京网红打卡地的品牌形象，具有积极意义。北京市文化和旅游局表示，下一步，还将继续推动网红打卡地的宣传推广工作，积极组织联盟成员间的互动和交流，丰富文旅体验产品供给，推动实现模式创新、业态创新和服务创新，更好地促进北京文旅消费和夜间消费。(完)</t>
  </si>
  <si>
    <t>兰州12月31日电 (张婧 李亚龙)“1元地图走天下”的付进禄决定足不出户了，不再外出开拓市场，而是坚持每天到中药材交易市场中，走走瞧瞧，看上品质好的，便收入囊中；有时也采用交易中心的线上协商挂牌、摘牌方式买进卖出。付进禄现年63岁，上世纪80年代初，他就把中药材装进帆布背包，手提肩扛着从老家甘肃省定西市陇西县出发，坐上绿皮火车去西安、郑州、广州等地，熬过几个白天黑夜后，到达目的地第一件事，不是休息，而是撑开地图一边查路线走街串巷，一边吆喝推销。虽然辛苦，但收益颇丰。他举例说，“8角钱收购的药材，粗加工后的销售价少则2元、多则4元。”也正是高额差价的红利，他才从原先10多平方米的家庭作坊，于2000年扩大至占地2000平方米的加工园区，随着加工设备更新，饮片等级分类也更加规范，年交易额最高时达到上千吨。图为交易市场中的药材摊位展示。(资料图) 张婧 摄然而，他外出的频次却逐渐降低，把更多的精力聚焦于本地，这一变化源于“千年药乡”陇西县不断规范交易集市，直至2012年扩大至占地180亩，且包含公共服务中心、检测中心、培训中心等多功能的交易市场，平台吸引众多药农客商来此“淘宝”。据悉，上述交易市场自运营以来，日均交易原药350吨、饮片60吨，年交易量达到20至30万吨、交易额约60亿元，丰厚红利吸引来3000多位外地客商常驻于此，这里已成为陇西，乃至甘肃省与全国各大药商贸易洽谈的平台。后来，该市场还上线运营了交易中心，集服务于中药材产业链各环节，集交易、交收、仓储、物流、检测、融资、质量追溯服务于一体。付进禄介绍说，他在“互联网+中药产业+金融服务+现代物流”的服务模式下，不再走南闯北，突破了原有药材产地、销地、集散地市场的空间限制。如今，陇西县中药材产业上下游能够“零成本、零距离、零时差”共享信息，实现“产家不出门，药材销八方”，中药材流通也实现一键交易、融资、溯源，加速了中药材流通，突破传统交易瓶颈。早在魏晋时期，药学家陶弘景在《本草经集注》一书中就有“天下黄芪出陇西”的论述，近年来，陇西县更是以打造“中国药都”为目标，创建国家中医药产业发展综合试验区核心区，中医药产业已成为支撑县域经济发展的首位产业。(完)</t>
  </si>
  <si>
    <t>12月31日电 财政部网站31日公布2020年11月份全国彩票销售情况。11月份，全国共销售彩票360.42亿元，比上年同期(简称“同比”)减少17.23亿元，下降4.6%。其中，福利彩票机构销售150.17亿元，同比减少16.83亿元，下降10.1%；体育彩票机构销售210.25亿元，同比减少0.40亿元，下降0.2%。1-11月累计，全国共销售彩票2974.39亿元，同比减少836.87亿元，下降22.0%。其中，福利彩票机构销售1292.18亿元，同比减少432.62亿元，下降25.1%；体育彩票机构销售1682.21亿元，同比减少404.25亿元，下降19.4%。11月份，乐透数字型彩票销售228.86亿元，同比增加22.80亿元，增长11.1%；竞猜型彩票销售96.38亿元，同比减少12.35亿元，下降11.4%；即开型彩票销售31.74亿元，同比增加3.00亿元，增长10.4%；视频型彩票销售0.0016亿元，同比减少33.97亿元，下降100%；基诺型彩票销售3.45亿元，同比增加3.29亿元，增长2132.8%。11月份，乐透数字型、竞猜型、即开型、视频型、基诺型彩票销售量分别占彩票销售总量的63.5%、26.7%、8.8%、0.0%、1.0%。1-11月累计，乐透数字型彩票销售1986.03亿元，同比减少57.55亿元，下降2.8%；竞猜型彩票销售652.48亿元，同比减少451.45亿元，下降40.9%；即开型彩票销售263.10亿元，同比增加5.08亿元，增长2.0%；视频型彩票销售67.94亿元，同比减少336.29亿元，下降83.2%；基诺型彩票销售4.83亿元，同比增加3.33亿元，增长221.0%。1-11月乐透数字型、竞猜型、即开型、视频型和基诺型彩票销售量分别占彩票销售总量的66.8%、21.9%、8.8%、2.3%、0.2%。11月份，与上年同期相比，全国共有14个省份彩票销量出现增长，其中广东、新疆和贵州增加额较多，同比分别增加1.89亿元、1.18亿元和0.78亿元。1-11月累计，与上年同期相比，全国共有29个省份彩票销量出现下降。财政部指出，各级彩票机构要密切跟踪分析新情况新问题，切实加强彩票发行销售工作，确保市场平稳运行。各级财政部门要进一步加强监管工作，积极创造良好的外部环境，维护市场正常秩序，促进彩票事业健康发展。</t>
  </si>
  <si>
    <t>兰州12月31日电 (记者 刘薛梅 李亚龙)12月底，甘肃金昌市“两会”召开。金昌市代市长王钧在该市第八届人民代表大会第五次会议上表示，五年来，全市对外开放水平不断提升，累计实现进出口贸易总额581亿元，年均增长15.6%，入围中国外贸百强市。金昌市地处河西走廊中段，缘矿兴企、因企设市的金昌因盛产镍被誉为“祖国的镍都”。甘肃金川龙首矿实现智能化，操作员正在进行5G 有轨运输无人驾驶。(资料图) 高康迪 摄五年来，金昌产业结构不断优化、发展动能加速转换，预计工业增加值达到213亿元，年均增长9.3%，十大生态产业增加值占GDP比重24.4%，金川集团成为甘肃省唯一世界500强企业。王钧说，2020年，金昌实行“千名干部联系服务企业”专员机制，“一企一策”帮助企业解决实际问题，为820家企业发放贷款102.4亿元，为180家民营小微企业展期续贷11亿元，为169家民营小微企业延期还本付息8.7亿元等多举措支持企业复工复产的典型做法得到中办、国办督导组肯定。在推进项目建设中，金昌推行代办制、服务专员、项目管家、容缺受理等工作机制，先后4次集中开工总投资160亿元的重点项目59个，2.75万吨精细化工一期、贵金属一二次资源综合回收利用等项目建成，羰基镍及铂族金属原料制备二期、新希望万头奶牛场等项目进展顺利，韩家峡水库等项目开工建设。图为甘肃金昌市容。(资料图)金昌市委宣传部供图金昌市企联合、干群联动全员招商，与西安增材、山东港口等企业签订合作协议20多项，外资食品加工全产业链项目落户金昌，预计全年招商引资到位资金130亿元，增长51.4%。“只要企业定了干，一切手续政府办，是金昌各级干部的自觉行动。”王钧说。在“放管服”改革持续深化中，金昌推行代办制、政务服务“好差评”等制度，1037项市级行政审批和服务事项下放经开区，公布告知承诺制事项133项，“市长热线”受理中心获全国政务热线服务“价值创造”优秀单位和卓越管理创新奖。今年3月，金昌引入山东阿帕网络技术有限公司，共同打造西部首家网络货运数字产业园，并建设金昌市网络货运区块链服务平台，为入驻企业提供全方位数字网络服务。8月在金昌召开的2020(第四届)全国物流诚信创新大会暨网络货运平台信用能力建设高峰论坛引来百余家物流企业参会。目前，入驻物流企业已有55家。王钧表示，2021年金昌将融入“一带一路”和中巴经济走廊建设，支持金川集团扩大原料进口、申报“保税混矿”项目，推动民营外贸企业技改扩能，组织外贸企业参加国内外重要展会，推进甘肃自由贸易试验区金昌片区工作，申报金昌保税物流中心(B型)，设立金昌市驻霍尔果斯办事处，支持重点外贸企业开展对外投资、工程承包和劳务输出，促进开放型经济发展。(完)</t>
  </si>
  <si>
    <t>海口12月31日电 (记者 尹海明)海南省委书记沈晓明30日在海南省委经济工作会议上表示，针对免税品种不多，高端产品供应不够等问题，要争取更多的政策支持，引导现有经营主体加快免税店布局，抓紧推进后续批次免税店尽快开业，推动“邮寄送达”等政策尽快落地，进一步释放政策效应。目前海南自贸港已有4家免税店，分别是中免海口市美兰机场T1航站楼免税店、中免海口市日月广场西区免税店、中免三亚市海棠湾国际免税城、中免琼海市博鳌免税店。加上新批复的6家免税店，目前海南全岛已有5家市场主体、10家免税店。海南离岛免税购物政策自2011年开始实施，此后历经多次调整，2020年7月1日最新调整实施的离岛免税购物政策，将离岛旅客每人每年累计免税购物限额提高到10万元，取消单件商品免税限额规定，新增酒类、手机等七大类免税商品。截至12月14日，今年海南四家离岛免税购物店总销售额突破300亿元，其中免税商品和有税商品销售分别超过250亿元和50亿元，同比均实现翻倍增长。免税品销售额在2018年销售额突破100亿后，仅用时两年就突破200亿元。沈晓明在30日的会上还表示，现阶段要加强离岛免税店的风险管控，不能透支好不容易树立起来的海南离岛免税购物形象品牌；面向岛内居民销售的零关税日用消费品，可根据商品单价的高低，逐步多开专卖店或者多进现有商超的专柜，最大程度方便购买，在使本岛居民享受自由贸易港政策红利的同时，更好拉动内需。沈晓明说，要充分利用自由贸易港政策优势，继续通过离岛免税购物、乐城医疗旅游先行区、国际教育岛，分别吸引境外购物、就医、留学的消费回流，并努力做大流量。此外，要积极谋划办好中国国际消费品博览会。(完)</t>
  </si>
  <si>
    <t>海口12月31日电 (记者 尹海明)海南省委书记沈晓明30日在海南省委经济工作会议上表示，今年以来，海南省经济运行逐季向好，自2017年以“壮士断腕”的决心摆脱经济对房地产业的依赖以来，经济增速首次超过全国平均水平，房地产调控成功闯关。沈晓明说，与此同时，海南产业结构持续优化，投资质量不断提升，消费潜力充分释放，社会大局和谐稳定，特别是经济转型取得重大进展，经济发展驱动力从以投资拉动为主转向以消费拉动为主发展，质量稳步提高。海南省代省长冯飞在会上回顾海南2020年经济工作时说，面对疫情带来的严重困难，海南保持战略定力，坚持调控房地产，坚持环保高门槛。1-11月房地产开发投资占比降至39.2%，同比下降2.2个百分点，地方级税收占全省一般公共预算收入35.3%，同比下降5.9个百分点。可喜的是，新动能、新产业加快增长，非房地产投资增长11.2%，不仅填补了房地产调控留下的缺口，还推动固定资产投资整体增速在2018年、2019年连续两年下降之后实现首次转正，增幅高于全国平均水平。同时，海南还谋划推进了一批“未来产业”“未来项目”，比如，三亚崖州湾科技城、海口江东新区、博鳌乐城先行区真实世界数据应用、环岛旅游公路等，将为海南的长远发展提供新动能。沈晓明在会上强调，要落实好住房保障制度。进一步完善住房保障和供应体系，通过定向增加土地供应、合理降低土地供应价格、提供税费优惠等办法，有效增加保障性住房供给，优先满足本地居民和引进人才的住房需求。特别是要盘活存量房产，探索引进管理型房地产租赁企业，推动已经出售的存量空置房屋进入住房租赁市场。冯飞也表示，海南在省域范围内推行安居型商品住房和长租房制度，要力争成为全国样板。(完)</t>
  </si>
  <si>
    <t>12月31日电 据国家统计局网站消息，经核算，2019年全国旅游及相关产业增加值为44989亿元，占国内生产总值(GDP)的比重为4.56%，比上年提高0.05个百分点。从旅游及相关产业内部结构看，旅游业增加值40758亿元，占全部旅游及相关产业增加值比重为90.6%；旅游相关产业增加值为4232亿元，占全部旅游及相关产业增加值比重为9.4%。在旅游业内部，旅游购物规模最大，增加值为14077亿元，占全部旅游及相关产业增加值比重为31.3%；其次是旅游出行，增加值为12055亿元，占全部旅游及相关产业增加值比重为26.8%。从增长速度看，旅游娱乐、旅游住宿、旅游综合服务发展较快，与上年相比，分别名义增长12.9%、10.4%和10.0%。2019年全国旅游及相关产业增加值</t>
  </si>
  <si>
    <t>南宁12月31日电(蒋雪林 莫小斌 于林平)12月30日，贵阳至南宁高铁智能化双块式轨枕厂在广西河池正式投入使用，这是贵南高铁全线唯一，也是目前中国高铁行业现代化、智能化程度水平最高的轨枕厂，标志着贵南高铁正式进入铺轨准备阶段。贵南高铁智能化双块式轨枕厂位于广西河池市，承担贵南高铁广西段88.9万根轨枕的生产任务，双块式轨枕是高速铁路无砟道床的重要组成部分，是保障动车组运行平稳的决定性因素，轨枕的模具精度要求必须控制在0.25毫米以内，一块轨枕的生产要经过箍钢筋、桁架筋、混凝土入模、打磨、码垛等18道工序，传统的轨枕厂需要60名施工人员同时作业才能完成。轨枕厂副经理陈明告诉记者：“以前传统的轨枕生产劳动强度非常大，像桁架筋、打磨这些工序噪音和粉尘都很大，不仅耗费施工人员大量的体力，操作稍有差池，还会造成轨枕质量不过关，导致返工。”贵南高铁智能化轨枕生产线。蒋雪林 摄为了提高轨枕的生产效率和质量，云桂铁路广西公司和中铁十四局对国内轨枕生产控制系统、信息管理系统、设备故障检测系统和智能仿真系统进行优化整合，建造出国内首条具有一健启停的全自动、大数据集成的双块式轨枕智能化生产厂。整个生产过程无需人员现场操控，只需一台电脑便可轻松控制整条生产线的运行。记者在现场看到，5700平方米的生产车间安静整洁、宽敞明亮，12名施工人员正操作电脑和智能机械臂进行箍钢筋、桁架筋、混凝土入模等轨枕生产作业工序。在打磨车间，智能六轴机械臂携带打磨头精准打磨模具内腔；钢筋箍扎作业处，两台智能机器人正互相配合，行云流水般完成弯制、焊接、码垛等工序。贵南高铁智能化轨枕生产线。蒋雪林 摄“传统的轨枕厂60名工人满负荷作业，一天也只能生产不到1000块轨枕，而智能轨枕厂只需要13名技术人员一天就可以生产轨枕1600块，生产效率比过去提高了60%。”陈明说。据了解，这座智能轨枕厂在代替了传统人工作业的同时，还会实时采集到生产过程中的各类数据，一旦检测到异常生产数据会立刻报警提示，避免了过去人工操作失误带来的损失，为轨枕质量提供了多一层保障。预计将于2022年中旬完成全部双块式轨枕的生产任务。截至目前，贵南高铁广西段全线桥梁工程的桩基、墩台施工已基本完成，桥梁工程整体进度已达64%，隧道开挖进度达到72%，今年的各项投资建设任务已顺利完成。明年，贵南高铁广西段路基、桥梁工程将全部结束，全线铺轨预计将于2022年下半年全面铺开。贵南高铁广西段共完成建设投资任务180亿元，已顺利完成今年全年建设投资任务 (完)</t>
  </si>
  <si>
    <t>12月31日电 据国家统计局网站消息，12月份制造业采购经理指数和非制造业商务活动指数稳中有缓。国家统计局服务业调查中心高级统计师赵庆河解读2020年12月中国采购经理指数时指出，12月份，我国经济恢复向好势头继续巩固，中国制造业采购经理指数、非制造业商务活动指数和综合PMI产出指数分别为51.9%、55.7%和55.1%，虽低于上月0.2、0.7和0.6个百分点，但均继续位于年内较高运行水平，连续10个月保持在荣枯线以上。制造业采购经理指数稳中略落进入四季度，制造业复苏步伐有所加快，12月份制造业PMI为51.9%，虽略有回落，但仅比上月的年内高点低0.2个百分点，制造业总体保持稳步恢复的良好势头，景气度处于年内较高水平。本月主要特点：一是产需两端继续改善。生产指数和新订单指数分别为54.2%和53.6%，虽较上月回落0.5和0.3个百分点，但均为年内次高点，且两者差值继续缩小，制造业保持较好增势，产需关系更趋平衡。在调查的21个行业中，分别有18个和17个行业的生产指数和新订单指数位于扩张区间，其中黑色金属冶炼及压延加工、通用设备、专用设备、计算机通信电子设备及仪器仪表等行业两个指数均高于56.0%，相比上月有不同程度上升，行业增长动能增强，生产活动加快。二是进出口指数连续四个月保持扩张。新出口订单指数和进口指数分别为51.3%和50.4%，低于上月0.2和0.5个百分点，继续位于景气区间。调查结果还显示，出口企业生产经营活动预期指数连续8个月回升，达到全年高点，制造业出口企业对市场发展信心不断增强。三是高技术制造业引领作用持续显现。今年以来，高技术制造业PMI始终高于制造业总体，本月为55.8%，虽较上月回落0.4个百分点，但仍为年内次高点。其中，生产指数、新订单指数和从业人员指数分别为59.3%、58.2%和52.6%，高于制造业总体5.1、4.6、3.0个百分点，表明高技术制造业产需两旺，用工需求持续增长，对制造业总体复苏的带动较为显著。四是价格指数升至全年高点。近期部分大宗商品价格持续攀升，加之市场需求继续回暖，推动制造业原材料采购价格和产品销售价格加速上涨，本月主要原材料购进价格指数和出厂价格指数分别为68.0%和58.9%，高于上月5.4和2.4个百分点，均为全年高点。从行业情况看，石油加工煤炭及其他燃料加工、黑色金属冶炼及压延加工、有色金属冶炼及压延加工等上游行业的两个价格指数均高于70.0%，比上月显著上升。原材料价格快速上涨加大了企业成本压力，本月反映原材料成本高的企业占比为49.4%，为近两年高点。五是大、中型企业PMI继续保持在临界点以上。大、中型企业PMI均为52.7%，继续运行在52.0%及以上的景气区间；小型企业PMI为48.8%，低于上月1.3个百分点，降至荣枯线以下。本月小型企业中反映原材料成本、物流成本和劳动力成本高的比例分别较上月上升5.0、4.6和1.5个百分点，小型企业运营成本有所增加，盈利空间受到一定程度挤压。非制造业商务活动指数扩张放缓12月份，非制造业商务活动指数为55.7%，低于上月0.7个百分点，仍保持在55.0%以上的较高景气区间，非制造业延续稳步复苏势头。服务业景气度保持较高水平。服务业商务活动指数为54.8%，虽低于上月0.9个百分点，但仍位于全年较高运行水平。从行业情况看，航空运输、电信广播电视卫星传输服务、货币金融服务、资本市场服务等行业商务活动指数持续位于60.0%以上高位景气区间，业务总量较快增长。此外，餐饮、房地产、生态保护及环境治理等行业商务活动指数位于临界点以下，企业经营活动有所放缓。从价格看，投入品价格指数和销售价格指数分别为53.1%和52.0%，比上月上升1.2和1.1个百分点，其中受大宗商品价格明显上涨的影响，与制造业密切相关的生产性服务业的两个价格指数明显高于生活性服务业。从市场预期看，业务活动预期指数为60.1%，连续6个月位于高位景气区间，表明多数服务业企业对市场稳定恢复持续看好。建筑业继续保持较快增长。建筑业商务活动指数为60.7%，高于上月0.2个百分点。其中，土木工程建筑业商务活动指数为63.2%，较上月上升6.6个百分点，生产活动明显加快。从市场需求看，新订单指数为55.8%，高于上月1.8个百分点，连续两个月回升，表明建筑业企业新签订的工程合同量继续增长，市场需求稳步扩张。综合PMI产出指数运行总体稳定12月份，综合PMI产出指数为55.1%，低于上月0.6个百分点，连续4个月保持在55.0%以上的较高景气区间，表明近期我国企业生产经营活动持续恢复向好。构成综合PMI产出指数的制造业生产指数和非制造业商务活动指数分别为54.2%和55.7%。</t>
  </si>
  <si>
    <t>12月31日电 国家统计局网站31日公布2020年12月中国采购经理指数运行情况。12月份，中国制造业采购经理指数(PMI)为51.9%，虽比上月回落0.2个百分点，但连续10个月位于临界点以上，表明制造业继续稳步恢复。从企业规模看，大型企业PMI为52.7%，虽比上月回落0.3个百分点，但仍高于临界点；中型企业PMI为52.7%，比上月上升0.7个百分点，继续位于临界点之上；小型企业PMI为48.8%，比上月下降1.3个百分点，低于临界点。从分类指数看，在构成制造业PMI的5个分类指数中，生产指数、新订单指数均高于临界点，原材料库存指数、从业人员指数和供应商配送时间指数均低于临界点。生产指数为54.2%，比上月回落0.5个百分点，但仍高于临界点，表明制造业生产增速略有放缓。新订单指数为53.6%，虽比上月回落0.3个百分点，但继续高于临界点，表明制造业市场需求持续改善。原材料库存指数为48.6%，与上月持平，低于临界点，表明制造业主要原材料库存量较上月有所下降。从业人员指数为49.6%，比上月微升0.1个百分点，表明制造业企业用工景气度略有改善。供应商配送时间指数为49.9%，比上月下降0.2个百分点，表明制造业原材料供应商交货时间较上月有所放缓。12月份，非制造业商务活动指数为55.7%，虽低于上月0.7个百分点，但继续位于较高景气区间，非制造业延续稳步复苏势头。分行业看，建筑业商务活动指数为60.7%，高于上月0.2个百分点。服务业商务活动指数为54.8%，低于上月0.9个百分点。从行业情况看，航空运输、邮政、电信广播电视卫星传输服务、货币金融服务、资本市场服务等行业商务活动指数位于60.0%以上高位景气区间；餐饮、房地产、生态保护及环境治理等行业商务活动指数位于临界点以下。新订单指数为51.9%，比上月回落0.9个百分点，表明非制造业市场需求增长有所放缓。分行业看，建筑业新订单指数为55.8%，比上月上升1.8个百分点；服务业新订单指数为51.2%，比上月回落1.4个百分点。投入品价格指数为54.3%，比上月上升1.6个百分点，表明非制造业企业用于经营活动的投入品价格总体延续上涨走势。分行业看，建筑业投入品价格指数为61.2%，比上月上升3.7个百分点；服务业投入品价格指数为53.1%，比上月上升1.2个百分点。销售价格指数为52.3%，比上月上升1.3个百分点，表明非制造业销售价格总体继续上涨。分行业看，建筑业销售价格指数为54.0%，比上月上升2.7个百分点；服务业销售价格指数为52.0%，比上月上升1.1个百分点。从业人员指数为48.7%，比上月下降0.2个百分点，表明非制造业用工景气度略有回落。分行业看，建筑业从业人员指数为52.7%，比上月回落1.7个百分点；服务业从业人员指数为48.0%，比上月回升0.1个百分点。业务活动预期指数为60.6%，比上月回落0.6个百分点，但继续位于高位景气区间，表明多数非制造业企业对行业稳定恢复持续看好。分行业看，建筑业业务活动预期指数为63.5%，比上月上升1.7个百分点；服务业业务活动预期指数为60.1%，比上月回落1.0个百分点。12月份，综合PMI产出指数为55.1%，虽比上月回落0.6个百分点，但连续4个月位于55.0%以上的较高景气区间，表明近期我国企业生产经营活动持续恢复向好。</t>
  </si>
  <si>
    <t>客户端北京12月31日电 (张旭)12月31日，国内新一轮成品油调价窗口将再度开启。据机构预测，油价将迎来四连涨，以一般私家车50升油箱计算，加满一箱油要多花4元左右。图为加油站工作人员在工作。记者 王东明 摄12月份，国际油价维持震荡上行趋势。中上旬期间，多国开始推出新冠疫苗，以及OPEC+达成减产后续协议，令原油市场乐观情绪持续发酵，多重利好消息提振下国际油价反弹创3月以来的高点。但随后，国际能源署(IEA)以及石油输出国组织(OPEC)下调全球石油需求预测，打压了市场乐观气氛。同时，全球新冠病例激增导致欧美各国再次实施封锁措施，市场担忧这将影响能源需求复苏，国际油价涨势放缓，整体行情维持高位震荡。卓创资讯测算，截至12月29日第九个工作日，国内油价参考的原油变化率为3.02%，对应汽柴油上调90元/吨，距离调价窗口仅剩一个工作日，本轮油价上调已是大概率事件，但幅度或继续收窄，对私家车主出行不会造成较大的成本压力。若油价调价落实，将为年内首个四连涨。调价过后，2020年的国内油价调价格局将变为“八涨五跌十二搁浅”。隆众资讯分析师李彦告诉记者，零售方面来看，目前山东地区中石化加油站的92号和95号汽油价格分别在5.86元/升和6.28元/升，本轮零售价上调幅度或在0.07元/升左右，私家车主们可以在本周五前去加满油箱。展望后市，李彦表示，下一轮调价窗口将于2021年1月15日24时开启，近期国际原油市场仍受海外疫情困扰，预计国内成品油下一轮调价下调的概率较大。卓创资讯分析认为，俄罗斯希望稳步增产的意愿偏强，而随着疫苗陆续接种，市场乐观预期原油需求或有所恢复，考虑到多空交织下市场相对谨慎，国际原油行情或进入震荡周期。(完)</t>
  </si>
  <si>
    <t>北京12月30日电(记者 李晓喻)商务部新闻发言人高峰30日透露，对愿意与中国商签自贸安排的经济体，中国的立场是开放的。我们将继续推动有关自贸协定的两方面工作，一是关于新的自贸协定安排，比如中日韩自贸协定等，二是对已有自贸协定的升级。</t>
  </si>
  <si>
    <t>北京12月30日电(记者 李晓喻)商务部条法司司长李詠箑30日透露，中方在中欧投资协定中纳入了金融等领域自主开放的举措，同时根据自身发展的需要，有序扩大了部分服务业和部分制造业的开放，比如医院和汽车。中方相信通过进一步扩大开放，可以实现高质量“引进来”，提供更好的产品和服务给人民。</t>
  </si>
  <si>
    <t>北京12月30日电(记者 李晓喻)中欧投资协定谈判30日宣告完成。商务部条法司司长李詠箑30日在中外媒体吹风会上介绍说，中欧投资协定对标国际高水平经贸规则，是一项全面、平衡和高水平的协定。协定涉及领域远远超越传统双边投资协定，谈判成果涵盖市场准入承诺、公平竞争规则、可持续发展和争端解决四方面内容。</t>
  </si>
  <si>
    <t>广州12月30日电 (记者 郭军)12月28日，作为中国新一代超材料生产基地，光启技术709基地进行关键设备最终调试，为全面投产做最后的热身。记者从深圳光启技术了解到，今年以来，其一直处于订单追着生产跑的状态。公开披露的数据显示，此次709基地年产能为40000公斤超材料，叠加深圳银星基地8000公斤的年产能，光启技术将拥有年产能48000公斤的超材料生产实力。据了解，超材料作为国际上一门新兴的交叉学科，也是新一代尖端装备的核心战略性技术，目前国际上开展的相关研究很多，但是从实验室走向实用落地的成果却寥寥无几。光启技术是目前全球唯一能够实现超材料批量生产的龙头企业，也是全球超材料领域最大的供应商。在超材料领域，光启目前已拥有3411件授权专利，专利申请量排名全球第一。嘉宾参观709基地微波暗室 光启技术 供图目前，光启技术超材料不仅广泛应用在我国先进飞机、大型无人机、海洋航空装备、电子通信系统、单兵AI装备等多个尖端装备领域，而且今年也是其进入大规模和全面应用的关键期。上半年多个大额订单的落地，下半年12亿元超材料航空结构产品的订货需求更让市场振奋不已。订单暴增也让光启技术倍感压力，推动了其产能的快速扩展。据悉，今年5月，深圳银星基地顺利完成扩产后便立马以满产状态迎战市场需求，7月份709基地完成封顶，10月份全套设备陆续进场并进行局部调试生产，12月份对关键设备进行最终调试以备全面投产。709基地全面投产后，将为明年大量批产订单提供有效保障。光启技术总经理赵治亚向嘉宾介绍709基地进展情况 光启技术 供图据悉，光启技术709基地是中国新一代超材料制作基地，集生产、检测、测试、仓储为一体的整体园区，总投资14.9亿元，年产能为1000件/年，可实现超材料设计、计算、制造、检测的全链条系统，并能完成复杂的曲面形状的航空结构件设计，其单一产品全流程将涉及2000余道复杂工序和3000多项核心技术专利。随着该全产业链条的逐步完善，未来产能还将继续增加至80000公斤/年。“光启超材料技术是干干净净的原创！中国人自己的发明创造，中国人自己的创新。”光启技术董事长刘若鹏在接受记者采访时说：“从产业链、原材料的角度来讲，95%以上的原材料全部都是自主化、国产化的，因此不论是从技术层面还是从业务上来讲，美国将光启集团列入‘实体清单’，都毫无意义。”(完)</t>
  </si>
  <si>
    <t>洋浦12月30日电 (甘佳勇)海口海关所属洋浦经济开发区海关30日介绍，两架由注册在洋浦保税港区的西航一号(洋浦)有限公司租赁进口的空客飞机于当日抵达重庆江北机场，标志着海南洋浦保税港区首批飞机租赁业务顺利落地开展。据悉，这批以租赁方式从新加坡进口的飞机，通过异地委托监管的方式，在港区办理进口清关手续后，即可交付承租人西部航空投入使用，涉及货值达6.08亿元。自《海南自由贸易港建设总体方案》公布以来，飞机租赁业务在海南发速发展。中航国际租赁有限公司今年8月在海口江东新区落地11架通用飞机租赁业务；南航国际融资租赁有限公司10月在海口江东新区交付首架国产飞机ARJ21-700；海口市首架保税租赁进口的空客A330飞机11月正式交付给海南航空公司。随着“进出口大型设备(含飞机、船舶和海洋工程结构物等)海关实施异地委托监管”等政策的出台，飞机在非出租人注册地即可办结海关监管手续，大幅提高通关效率，降低企业物流和资金成本，进一步提升投资贸易便利化水平。为保障此次飞机租赁业务顺利开展，洋浦经济开发区海关和洋浦港海关协调地方政府和企业开展合作，全程指导企业办理备案通关手续，提供“量体裁衣”式监管服务；协调重庆江北机场海关开展异地委托监管模式，引导企业用足用好保税货物租赁优惠政策，吸引飞机租赁境外业务回流；加强合同、发票、舱单信息等备案材料审核，实施“一飞机一台账”精细化管理模式，有效提升风险防控效能。洋浦经济开发区海关相关负责人表示，该关将继续加强政策宣传，优化口岸营商环境，促进洋浦飞机租赁业务创新发展，加快形成与国际接轨的飞机租赁生态环境，助力推动海南自贸港产业转型升级。(完)</t>
  </si>
  <si>
    <t>深圳12月30日电(记者 郑小红)深圳市市场监管局30日分别与深圳市京基智农时代股份有限公司、新希望六和股份有限公司、牧原实业集团有限公司3家企业签订供深生猪产销战略合作框架协议。3家企业将在广东及周边地区规划建设超过3000万头的生猪规模养殖场，项目投产后，将以深圳为中心，向粤港澳大湾区每年提供超过1500万头的生猪及各类肉制品。此举是深圳促进生猪产销对接、保障市场平稳供应的一大举措，京基智农、新希望六和、牧原集团均为国内知名的养殖上市企业，技术先进，资本雄厚。其中，京基智农为深圳本土省级农业龙头企业，京基智农长期致力于深圳菜篮子供应，在广东及邻近省份发展生猪规模养殖，一年多时间内，连签11个生猪产业链项目，签约总规模约1300万头，全力保障深圳乃至粤港澳大湾区“菜篮子”生猪供应。除了以标准化、规模化养殖助力生猪稳产保供之外，京基智农通过搭建智慧养殖平台建设集饲料生产、育种、养殖、屠宰加工及冷链物流于一体的生猪产业链项目，实现从农场到餐桌全产业链全周期可追溯管理，为深圳以及大湾区市民提供绿色、安全、放心、可追溯的优质猪肉产品。根据战略合作框架协议内容，京基智农拟在深圳市内利用光明自有地块高标准建设集研发、冷链物流、战略储备为一体的“菜篮子”综合体，助力深圳市“菜篮子”应急保障、食品安全体系和深圳国际食品谷项目的建设。(完)</t>
  </si>
  <si>
    <t>北京12月30日电 (记者 陈溯)记者30日从中国石油天然气集团有限公司(简称“中国石油”)获悉，为确保冬季天然气资源平稳供应，中国石油全面统筹国内外天然气资源。受拉尼娜气候现象影响，今冬中国大部分地区气温较往年偏低。低温天气进一步增加了天然气需求，自11月15日正式供暖以来，全国日均供气量同比增长10%左右。面对冷冬，中国石油冬供期间统筹国内外资源增幅达11.3%，确保天然气资源平稳供应。在统筹国内资源方面，年初以来，中国石油加大油气田开发力度，进入12月，西南油气田和塔里木油田天然气产量双双突破300亿立方米、塔里木油田建成3000万吨大油气田、长庆油田油气当量突破6000万吨，青海油田连续10年稳产60亿立方米以上，四大主力气区的产量突破，成为冷冬下保供的坚实基础。日前，中国石油10座在役储气库全部启动采气，今冬明春调峰能力同比增加14.8%，调峰保供能力显著增强。LNG(液化天然气)接收站是冬季调峰的有力补充，在冬季用气高峰期间，中国石油不断提高LNG接收站气化外输量，有效保障向京津冀、长三角、东北等地区供气的安全性，进一步加大了向北方七省市的供气量。在统筹国际资源方面，中国石油全面加强四大能源通道各相关方沟通力度，确保土库曼斯坦、哈萨克斯坦、俄罗斯、缅甸等管道气输入国供气稳定，特别是积极协调俄气，提前增加中俄东线进口量。国际事业公司多方协调，优化船期，自11月15日正式供暖以来，面对冷冬下天然气需求骤增，积极协调LNG供应商，以贸易换货等方式，实现将多船LNG长贸资源调整至冬季进口，进一步加强海外进口多元化。据气象部门预报，12月29日和2021年1月8日中国有两次寒流天气。自12月21日起，中国石油每天召开协调会，进入“战时”状态，优化应急保供预案，确保天然气资源稳定供应，确保民生冬季用气无忧。(完)</t>
  </si>
  <si>
    <t>福建晋江12月30日电 (庄姺 赵燕蓉)30日，福建泉州晋江国际鞋纺城市场采购贸易试点首单业务完成，价值10.08万美元的休闲鞋顺利通关，将出口至菲律宾。这也标志着，晋江国际鞋纺城市场采购贸易出口新模式正式开启。泉州海关相关负责人介绍，晋江市鑫巨瑞进出口有限公司以提前申报模式，向泉州海关晋江办申报出口休闲鞋。当天上午，货物运抵晋江陆地港监管场所后，仅7秒就实现自动放行，现场关员快速予以办理转关手续，确保该票货物能及时到港装船出口。“太方便了，海关通关高效便利，以后我们个体户在家门口就能轻松实现‘卖全球’了。”晋江市鑫巨瑞进出口有限公司蔡经理告诉记者，以前由于个体工商户不具备进出口资质，无法提供客户所需的增值税专用发票，出口要找代理公司。获批国家市场采购贸易方式试点后，商户就可以作为供货商参与到外贸环节中，时间成本、经营成本、资金成本都得到有效降低。作为中国重要的轻工业生产和出口基地，晋江已形成纺织服装、制鞋2个超千亿元和食品饮料等5个超百亿元产业集群，并拥有鞋类、服装、泳装、伞具等4个国家外贸转型升级示范基地。据悉，晋江国际鞋纺城总规划面积7900亩，其中专业市场占地2200亩，专业市场项目一期总建筑面积56.8万平方米，已入驻聚集企业和商户达800家。市场全部建成后，将实现鞋材乃至体育产业全链条产品展示和交易、信息发布、物流配送、会展推广、网批中心、跨境电商等6大功能。市场采购贸易方式是指由符合条件的经营者在经国家商务主管部门认定的市场集聚区内采购的、单票报关单商品货值15万美元以下、在海关指定口岸办理出口商品通关手续的贸易方式。今年9月，晋江国际鞋纺城获批市场采购贸易方式试点，成为继石狮服装城后，福建省的第二个国家级市场采购贸易方式试点。统计数据显示，此前获批的石狮服装城市场采购贸易试点今年前11个月共出口264.9亿元，增长87.9%，并新增7061家民营供货商，累计参与备案的各类主体达17220家，已成为泉州市外向型经济稳定出口新引擎。泉州海关相关负责人表示，此次试点启动解决了晋江国际鞋坊城市场商户“单小、货杂、品种多”无增值税发票的贸易难题，实现在家门口做国际贸易；降低外贸门槛，使鞋坊城供货商、采购商不用深度参与实质性的外贸环节，让不具备国际贸易能力的中小商户也能简单地参与外贸；在市场内设立贸易服务中心，海关、税务、外汇管理、市场监督管理等业务实现一条龙服务，实现便利化通关。(完)</t>
  </si>
  <si>
    <t>广州12月30日电 (蔡敏婕 邹井棋)广州港投资建设的韶关港北江港区白土作业区一期工程30日动工。据介绍，韶关港工程建设，将加速航运互联互通，加快运输结构调整，支撑粤港澳大湾区港航经济发展。韶关港北江港区白土作业区一期工程位于北江濛浬枢纽和孟洲坝枢纽之间，北江干流右岸，乐广高速北江大桥下游200米处，背靠曲江区白土工业园。拟建设8个1000吨级多用途泊位，泊位总长615米，相应建设集装箱堆场、件杂货堆场以及口岸联检设施及辅助建筑物。码头设计年吞吐量为集装箱20万TEU、件杂货120万吨。工程总投资估算约为6.99亿元，项目建设年限计划为2021年至2023年。韶关港北江港区白土作业区一期工程效果图 广州港集团 供图广东省韶关市委书记王瑞军在致辞中表示，韶关是粤港澳大湾区连接内陆的节点城市，是广东省北部生态发展区河流总长和通航河流最多的城市，发展水运内河港航优势明显。近年来韶关官方实施北江航道扩能升级项目，千吨级船舶可通过北江航道，从韶关市区通往珠三角，直达港澳，通航规模及时间缩短。广州港股份董事长李益波在致辞中表示，韶关港的发展将进一步优化物流路径，降低物流成本，吸引产业聚集，促进韶关加快融入粤港澳大湾区，更好服务“双循环”发展新格局。广州港将加强广州、韶关两港对接，发挥港口先导性、基础性作用，同时，广州港还将利用水上旅游管理经验，运作好韶关水上游合作项目，助力韶关打造区域旅游休闲度假首选地。广州港位于珠三角几何中心，该港水陆联运网络贯通珠江干流及粤港澳地区，在江海联运、海铁联运方面具有优势。广州港拥有集装箱班轮航线165条，其中国际班轮航线120条，与全球100多个国家和400多个港口有海运贸易往来。(完)</t>
  </si>
  <si>
    <t>深圳12月30日电(郑小红 刁雯蕙)深圳市十大新型基础研究机构之一的深圳先进电子材料国际创新研究院(以下简称“电子材料院”)，30日举行开园仪式及重大项目签约。电子材料院园区(以下简称“园区”)落地深圳市宝安区龙王庙工业园，是宝安区首个应用型基础研究产业园。电子材料院由深圳先进院和深圳市宝安区人民政府合作共建，聚焦高端先进电子封装材料，旨在推动高端电子材料国产化“突围”。园区分二期建设，目前已完成一期约23000平方米建筑的改造和装修，已有5条电子材料中试线及检测平台的入驻，可满足200人以上科研、办公等需求。二期规划建筑面积约20000平方米，主要包含理化实验平台、中试线、封装材料验证平台等功能。当天，电子材料院分别与广东风华高新科技股份有限公司、常州强力电子新材料有限公司进行重大项目签约。电子材料院与风华高科围绕先进电子元器件材料成立联合创新中心，共同搭建科技攻关和产学研用的多元化合作平台，进一步推进关键电子材料与技术攻关。作为全球主要的光刻胶专用化学品及绿色感光材料供应商，强力新材与电子材料院成立先进电子封装材料联合攻关体，探索产学研合作模式，助力攻关集成电路材料核心技术，加速推动中国先进电子封装材料的技术研究与应用。目前，电子材料院已组成包括院士、国家级人才、研究员、高级工程师等318人研发团队，发表高水平论文124篇，申请专利108件，PCT12件。先后建成先进电子封装材料国家地方联合工程实验室等6个国家、省、市级实验室；园区总体建筑面积4.3万平方米，设备资产近1亿元，新增设备原值约3亿元。抓住宝安区打造“湾区核心、智创高地、共享家园”的机遇，园区将建成集办公、创新展示、科技研发、配套服务于一体的创新型产业空间。(完)</t>
  </si>
  <si>
    <t>深圳12月30日电(记者 郑小红)被誉为“中国电子第一街”的深圳华强北，曾走出50位亿万富翁，其中包括腾讯创始人马化腾、神舟电脑创始人吴海军、TP—LINK路由器创始人赵建军等，也记载了中国电子产品横跨40年的发展历程。由深圳福田区政府规划建设的华强北博物馆，30日对公众开放，再现华强北的奋斗故事。深圳市委常委、常务副市长刘庆生，福田区委书记郑红波、区长黄伟，区委常委、宣传部长高大伟、副区长孟漫等出席博物馆开馆仪式。黄伟表示，今年是深圳经济特区建立40周年，华强北博物馆是为这个特殊的年份送上的一份特别的礼物，是深圳过去40年发展的一个精彩缩影，也是中国创新创业发展的一个缩影。活动现场，4位讲述人分别讲述了华强北的发展梦、创业梦、创新梦、未来梦。博物馆内陈设 福田区 供图华强北博物馆位于华强北广博现代之窗大厦，总建筑面积3500平方米，总投资4700万元，是福田区第一个国有博物馆。博物馆遴选珍贵历史史料和实物，包括京华第一台收录音机，SED铁路GSM—R手持终端手机，还有股票接收机、深圳电子装备厂招工通知、征用土地协议书……这些通过企业、个人及社会各界公开征集来的藏品，每一件都和华强北息息相关。藏品类别包括电子产品类、影音资料类、文献档案类、文学与艺术作品类、数据类、生活用品用具类及重要人物相关的物品类等，均为1979年以来伴随深圳的改革与发展，在华强北发生的历史事件、工作和生活变迁以及民俗风情的历史见证物。许多展品是第一次公开展出。华强北是“中国电子第一街”，也是科技创新的策源地，华强北博物馆散发着浓郁的科技元素。走进博物馆，首先映入眼帘的是名为“华强北·永恒律动”的主题墙。主题墙由多块大型电路板拼接而成，一条条不断变化延伸的光带光线，象征着华强北在科技产业发展中由点及面的发展过程。博物馆内陈设 福田区 供图博物馆的常设展览《创业的摇篮，创新的天堂》包括发展梦、创业梦、创新梦、未来梦4个篇章：发展梦以时间为脉络，展现华强北从上步工业区起步的发展历程；创业梦展示了华强北企业和华强北人的创业之路；创新梦展示了华强北不断创新、不断升级蝶变的发展史；未来梦通过全景式视角，阐述华强北在“新时代、新湾区”中的“新机遇”和“新作为”。四大篇章的呈现都充满了科技元素，艺术地再现了华强北人永不言弃、筑梦未来的精神。华强北博物馆将随着时代变迁，不断增加博物馆展品，留住奋斗者的声音，呈现追梦人的足迹。(完)</t>
  </si>
  <si>
    <t>绍兴12月30日电(记者 项菁)“当前绍兴规模以上纺织产值近2000亿元，力争到2025年打造成为8000亿级的现代纺织产业集群。”12月30日，浙江绍兴举行的绍兴现代纺织产业链共同体启动仪式上，绍兴市经济和信息化局局长何坚刚说。绍兴地处长三角南翼，拥有亚洲最大布匹集散中心。数据显示，绍兴纺织产业规模已占该市工业经济总量的28%，约占浙江省纺织产业规模总量的1/3。2019年，绍兴市共有大小纺织企业及家庭工业单位近7万家，其中规模以上纺织企业1862家，产值近2000亿元。2020年7月，绍兴现代纺织产业集群被中华人民共和国工业和信息化部列入2020年先进制造业集群名单。当天会上，发布了中国国家级现代纺织制造业集群创建成果。该成果显示，当前绍兴纺织产业规模体量位居中国首位，创新能力、数智赋能产业发展等方面走在前列。会上透露，绍兴今后将持续推进以纺织产业为代表的传统制造业改造提升，推进印染产业跨区域集聚提升，力争到2025年打造成为8000亿级的现代纺织产业集群。现场，绍兴现代纺织产业链共同体启动。该共同体成员除了产业链上的纺织企业，还有政府部门、行业协会、行业专家、科研院所等。何坚刚介绍，“打造绍兴现代纺织产业链共同体，意在串联产业链上中下游各要素，提升行业抗击风险能力，探索走出一条产业链协同发展的新路。”(完)</t>
  </si>
  <si>
    <t>北京12月30日电 经过一年多的精心筹备，“新家长学院/全国网上家长学校”APP于12月29日上线试运行。“新家长学院/全国网上家长学校”是中国儿童少年基金会、中国家庭教育学会在全国妇联指导下，落实立德树人根本任务，联合北京师范大学、中国电信号百控股股份有限公司等单位共同发起的公益项目。项目旨在整合多方资源，打造优质的家庭教育新媒体教育平台，建立满足新时代家长和儿童需求的家庭教育指导服务体系，传播家庭教育系统知识和科学成果，提升家长科学育儿的教育素养，让家长学有可依、育有可循。“新家长学院/全国网上家长学校”APP是该公益项目在新媒体端的重要载体和依托，也是在中国家庭教育学会原“全国网上家长学校”平台在移动端的延展和升级。中国儿童少年基金会副理事长、秘书长朱锡生介绍项目情况。樊文军 摄平台围绕“家庭教育”“幸福家庭”“家风传承”三个核心主题，分为幼儿、小学、中学三个阶段，推出了系列板块内容。北京师范大学作为“新家长学院/全国网上家长学校”课程内容设计的牵头单位，联合国内多家教育科研单位以及具有丰富经验的家教工作者、家长共同参与，开发了系统性、科学性和针对性较强的家庭教育课程体系。内容不仅考虑到新时代家庭教育知识传播、科学普及、能力培养、素质提升，更站在传承中华民族优秀传统文化、弘扬社会主义核心价值观的高度，注重文明家庭建设、培育良好家风、推动形成良好社会风气。在中国电信号百控股股份有限公司的大力支持下，“新家长学院/全国网上家长学校”重点依托手机、电视和互联网新媒体客户端向全国家长提供优质在线家庭教育学习服务。同时，充分考虑广大家长差异化的多元需求，采取线上与线下相结合的方式，让家庭教育科学普及知识走进学校、走进社区、走进家庭，以喜闻乐见的方式，让广大家长乐于接受、主动参与。在12月29日举行的试运行及名师开讲活动上，中国儿童少年基金会副理事长、秘书长朱锡生介绍了项目和平台的相关情况。北京师范大学教育学部教育历史与文化研究院教授、博士生导师，北京师范大学国学经典教育研究中心主任徐勇，以“家风熏陶——家庭教育的作用”为主题进行了讲座。“新家长学院/全国网上家长学校”APP平台建设得到了马小秋等爱心企业家的大力支持。(完)</t>
  </si>
  <si>
    <t>赣州12月30日电 (甘业亮 任忠虎 伍兆云)12月30日，江西龙南跨境电商监管中心开通运营暨“9610”出口首单开通仪式在龙南保税物流中心(B型)举行。当日上午，在江西龙南经开区一仓储物流公司海关监管作业场所里，赣州市邮政分公司协助电商企业快速完成了与电子口岸运单报送的对接，在订单、支付订单、物流“三单对碰”后，龙南海关对一批出口至香港的数码配件、家具等商品进行查验后放行，龙南正式开通了“9610”出口业务。这标志着龙南实现了跨境电商进口、出口业务的全面打通。“‘9610’是‘跨境电子商务零售一般出口业务’的海关监管代码，适用于B2C(企业对个人)出口。该模式是指境外个人跨境网购后，由电子商务企业或其代理人向海关提交申报清单和手续，海关采用‘清单核放、汇总申报’方式办理通关手续。”据龙南海关稽核一科科长唐洪波介绍，与传统贸易方式相比，该模式具有链路短、成本低、限制少的优势，逐渐成为跨境电商企业出口的主流模式。近年来，聚焦对接粤港澳大湾区跨境电商的物流枢纽和商品集散中心定位，江西赣州龙南市跨境物流监管体系进一步完善，跨境电商与传统出口行业进一步融合。据了解，龙南保税物流中心(B型)是海关总署对口支援赣南等原中央苏区的重点援建项目之一。开通跨境电商“9610”出口业务，是龙南市应对疫情影响，助力稳外贸、保市场主体、保产业链供应链稳定的重要举措。(完)</t>
  </si>
  <si>
    <t>上海12月30日电 (周卓傲)针对近期网络质疑特斯拉使用不合格零件、降低质量标准生产等问题，特斯拉方面30日回应记者称：特斯拉上海超级工厂严格按照相关法律法规要求进行生产制造和一致性管理，不存在所谓“为产量不惜降低质量”的现象。特斯拉方面表示，特斯拉上海超级工厂高度重视产品质量安全，在设计之初就按照特斯拉在全球范围内最先进工厂的要求进行建设。特斯拉上海超级工厂及其产品均通过《道路机动车辆生产企业及产品准入管理办法》和《新能源汽车生产企业及产品准入管理规定》的审查，符合《强制性产品认证实施规则》认证要求。特斯拉相关负责人表示，工厂在高度自动化与电子化管理下，通过MOS系统可实现通过整车VIN码查询精确追溯零件的厂商、零件号和批次等信息。生产过程中的关键工艺参数和质量控制结果均可以在MOS系统中查询到，并支持产品整个生命周期的追溯需求，数据保存10年以上，“包括每个工人将螺丝拧到什么角度，具体圈数和力度都记录在案。”与此同时，特斯拉上海超级工厂生产的车辆同时还供应欧洲出口，与中国销售车辆来自于同一条生产线，且采用同样的零部件、同样的供应商、同样的工人依照相同标准生产。特斯拉方面表示，工厂在车辆生产四大工艺方面，冲压车间使用100%自动化全封闭的压机；涂装车间的喷涂自动化率均为100%，仅设部分人工检查和表面处理岗位；车身车间自动化率超过90%，其中焊接、铆接、螺柱焊工艺自动化率100%，产线工人仅承担少量简单装配和上下料、质检等工作。特斯拉负责人介绍，特斯拉所有员工皆可参加公司全球统一的股票计划并持股，根据全球统一规定参与公司年度股票分配计划。此外，每位上海工厂的员工都在“医、食、住、行”等方面享有完备的福利待遇。所有管理层并未享受额外待遇，无专车配备、无专属独立办公室、餐标均与员工一样、保险标准也与大部分工厂员工相同。“今年特斯拉在中国的销量突破了12万辆，目前特斯拉并没有出现大规模的车主维权现象。”汽车分析师费哲逸在接受记者采访时表示，针对汽车产品质量问题，一般需要具体质量数据，比如国家检测质量报告、车主投诉数据等，根据现有材料，并不能得出特斯拉有质量问题的结论。此前，科技博客品玩发布《特斯拉中国乱象揭蛊第三季》一文引发网络热议，文章从“消失的不合格零部件”“血泪工厂”“包工头文化”等多个角度对特斯拉进行了报道。当时特斯拉有关负责人就对此回应称，上述文章很多地方逻辑有问题，如ModelS系列都是进口的，而文章中说是上海工厂生产的。“明显没有经过仔细推敲，不符合事实”。对于品玩的报道，特斯拉公司副总裁陶琳发微博表示，已经准备起诉品玩。此后，品玩官方也针对“特斯拉准备起诉品玩”发表回应：报道存在细节瑕疵，并在文章发出后的一个多小时内立即进行了修改。此外，品玩表示：“基于我们掌握的更多的资料，以及非常严格的信息交叉验证和筛选，我们应该还能再写出两篇像《特斯拉中国乱象揭蛊第三季》这样的文章。”记者从特斯拉方面了解到，目前特斯拉已经起诉品玩。(完)</t>
  </si>
  <si>
    <t>义乌12月30日电 (记者 奚金燕)30日，浙江义乌，该市“百县万品”消费助农展销中心“暖意融融”。饱含“全村的希望”的河南范县大米、来自“丁真家乡”四川甘孜的松茸罐头、“舌尖新宠”广西螺狮粉……现场，来自全国欠发达地区的农副产品琳琅满目。据悉，这些农副产品将通过义乌“百县万品”消费助农项目，借助义乌供应链走向全国乃至全球。来自河南范县的王楼镇东张村党支部书记张存胜此次特地带来了村里的“明星产品”——长粒香大米。张存胜笑言，此次义乌之行是带着“全村的希望”。他说，近年来村里发展起了“大米经济”，农户们种出来的大米口感好、品质过硬，但是销售渠道还有待拓展。现场琳琅满目的农副产品。奚金燕 摄“义乌市场大，辐射广。”张存胜希望，通过入驻义乌“百县万品”消费助农展销中心，借助义乌的供应链优势，让村里的大米走向全国，甚至打入东南亚市场。当日，位于义乌副食品市场三楼的中国(义乌)“百县万品”消费助农展销中心正式启幕。同日，“百县万品”微商城正式上线运营。展销中心中共有甘肃、宁夏、贵州、广西等各省展馆23个(含浙江省山海协作地区)，巾帼巧手专区、非遗文化传承展示区各1个，涵盖了301个县的特色农产品及手工艺品。现场直播带货。奚金燕 摄该展销中心融合线上线下展销、电商直播交易、优质品牌发布、项目孵化推广、大数据分析应用等功能，实现产品可追溯、物流可跟踪、消费可体验，旨在打造面向欠发达地区的永不落幕的“农产品博览会”。现场琳琅满目的农副产品。奚金燕 摄农为邦本，本固邦宁。巩固拓展脱贫攻坚成果，同乡村振兴有效衔接，是新阶段“三农”工作的重要内涵。据了解，此背景下，义乌市委市政府找准国内国际“双循环”定位，实践“党建+市场+电商+物流+加工贸易+X”的帮扶战略构想，聚焦全国欠发达地区农产品流通环节痛点，创新打造“百县万品”消费助农新模式。现场琳琅满目的农副产品。奚金燕 摄义乌市场集团相关负责人介绍，“百县万品”项目是按照“1+1+X+Y”改革设想(1个展销中心，开发1个电商营销中心，开设X个分店、专区、专柜，布局Y个全国连锁店)，创新打造的消费助农新模式。该项目旨在运用线上线下、部门、援受双方、双创、政校企“五联动”模式，打通制约消费助农的难点、堵点，帮助全国300个以上县市区、1万余款农产品和手工艺品，通过义乌供应链卖到全国乃至全球，从之前单一零散的对口支援转变为全面统筹的“消费助农”，进而助力巩固全国脱贫攻坚成果。目前，该项目成为首批挂牌进驻中国(浙江)自贸区金义片区10家企业之一。巾帼巧手专区。奚金燕 摄上述负责人表示，未来，“百县万品”项目将在现有展销中心、电商营销中心和市内迷你店基础上，继续拓展助农产品供销渠道。计划至2021年底，“百县万品”消费助农规模将从“千万元级”提升为“亿元级”，每年至少带动欠发达地区1000户脱贫人员稳定增收1000万元。(完)</t>
  </si>
  <si>
    <t>西宁12月30日电 (孙睿)记者30日从青海创安有限公司获悉，工信部日前公布了《第四批国家工业遗产名单》，青海省茫崖石棉矿老矿区项目成青海首个国家级工业遗产项目。据介绍，青海茫崖石棉矿现名青海创安有限公司，始建于上世纪50年代，为国内最大的温石棉采选联合企业。作为国家“二五”期间重要基础材料项目之一，该公司62年的成长历程与中国石棉工业的成长相伴随，见证了中国文石棉工业的壮大和和中国早期工业的起步与发展的艰辛。62年来，茫崖石棉矿走过了从手工生产、半机械化生产和机械化生产的历程，在国内行业中拥有石棉储量、产量、质量、检测技术、包装水平、销量、选矿技术七个国内第一，市场份额一直占据国内温石棉市场40%以上。图为60年代民兵操演。青海创安有限公司供图1979年，茫崖石棉矿1.2万吨石棉选矿厂建成，成为国内首个生产能力超过1万吨的大型石棉选矿厂，实现了中国石棉工业从半机械化到全面机械化的过渡。该厂矗立在柴达木盆地西缘茫茫戈壁之上，具有上世纪70年代工业建筑的典型风格，见证了茫崖人为中国石棉工业奋斗奉献、艰苦创业的历程。“该遗产项目核心物项为年产1.2万吨选矿厂粗中碎车间、精选车间、检验室，机修厂，储库，货棚，厂区道路，工人文化馆，矿区职工宿舍，矿区职工浴池，矿区综合办公楼，矿区邮电局，矿区水泵房，矿区职工子弟小学校，武装部，物资处公安处综合楼，运输处，职工食堂，职工医院，职工医院门诊部。”青海创安有限公司相关负责人说。2018年，公司驻地茫崖镇被例入《青海省2019年-2021年全省50座特色小镇建设项目》，本次申报内容将作为“特色小镇”重要组成部分；2020年7月，该遗产项目以被例入“青海省海西州红色教育基地”，并已完成挂牌；未来，还将打造驻地“石棉工业特色小镇”，本次申报的内容也为小镇打造的重要组成部分。青海创安有限公司相关负责人表示，此次遗产项目的成功申报，展现了共和国建国初期，老一辈建设者的开创决心和对美好家园的建设决心，也诠释和造就了“艰苦奋斗，志存高远；迎风斗沙，坚韧不拔；勇于奉献，甘做路石；不忘初心，砥砺奋进”的“茫棉精神”。(完)</t>
  </si>
  <si>
    <t>上海12月30日电 (高志苗)上海证券交易所近日针对上海至正道化高分子材料股份有限公司(以下简称公司)及有关责任人的资金占用、定期报告财务信息虚假记载等违规行为进行纪律处分。上交所表示，经查明，公司存在的违规行为包括三点，即控股股东及其关联方上市以来连续三年非经营性占用公司资金；2017年和2018年年度报告存在虚假记载；公司《2018年度内部控制评价报告》披露不准确。上交所介绍，本案处理过程中，落实精准监管要求，实事求是地做好责任区分，尤其是注意区分上市公司责任、股东责任与董事、监事、高级管理人员等个人责任。对于资金占用的违规行为，将整改情况作为重要的考量情节，本案中，公司及相关责任主体及时开展自查，在合理期限内积极收回占用资金及资金占用费，一定程度上减轻了公司资金被占用的损失。此外，本案还涉及中介机构及相关执业人员的责任认定。在自律监管过程中，上交所基于中介机构的法定职责，以信息披露为落脚点，对中介机构的违法违规行为及时查处，着力净化市场生态，帮助提高上市公司质量。上交所作出的纪律处分决定包括，对控股股东上海至正企业集团有限公司、实际控制人暨时任公司董事长侯海良、时任董事兼财务总监迪玲芳予以公开谴责；对上海至正道化高分子材料股份有限公司，持续督导保荐代表人黄学圣、罗霄、吴柯佳，年审会计师事务所立信会计师事务所(特殊普通合伙)及其时任注册会计师张勇、薛淳琦、李春华予以通报批评。上交所强调，下一步在日常监管过程中，将进一步强化精准监管、科学问责，做好违规查处工作，引导督促上市公司规范运作，稳健经营。(完)</t>
  </si>
  <si>
    <t>兰州12月30日电 (记者 崔琳)“康养产业将是未来全球经济中不缩水的行业之一，尤其是在乡村振兴中有着诸多发展新机遇。”甘肃忠恒集团副总经理姜兆伟接受记者采访说，自甘肃开展“千企帮千村”行动以来，作为地方综合性民营企业，该集团通过产业带动、教育帮扶、安置就业、电商扶贫、公益捐赠多种形式践行社会责任，目前已为社会公益事业及各项扶贫攻坚工作累计捐建捐资近7亿元。甘肃省白银市平川区复兴乡川口村系该企业的对口帮扶村，全村388户人家，昔日建档立卡贫困户就有184户，贫困人口751人，贫困占有率高达55.59%。自帮扶活动开展以来，该集团累计投入1066万元，为复兴乡535户贫困户发放“三方带动、脱贫增收”分红款500多万元；为村里安装了太阳能路灯102盏；节日期间走访慰问80岁以上老人；建成垃圾池10座、大型马铃薯储存库1座；为贫困户修缮房屋、硬化院落、铺设室内地板砖、安装太阳能热水器、捐助取暖炉具、改厕等举措，使贫困村、贫困户生产、生活条件都有了不同程度改善。目前，该村贫困发生率下降至1%，已实现整村脱贫。图为甘肃忠恒集团在甘肃省平川区打造的康养园区。受访者供图“目前，我们正致力于在医疗养老、生物科技、循环经济、教育文化、现代农业、商贸流通、电子商务等板块助力‘娘家’乡村振兴。”姜兆伟说，经过30多年发展，该集团已投资注册全资、控股公司10余家。注册资本12700万元，总资产50多亿元，每年上缴税款4000余万元，安排就业岗位近3000个，已为社会公益事业及各项扶贫攻坚工作累计捐资捐建近7亿元。他透露，该集团还将以黑毛驴产业为抓手，将黑毛驴养殖项目植入川口村，带动全村人民从脱贫向致富转变，力争用3至5年的时间，打造一个以黑毛驴产业带动整村致富的小康村。近日，记者走进由甘肃忠恒集团先后投资1.56亿元、4.1亿元建设的白银市平川中恒学校和平川职业技术学校，实训楼、教学楼等一大批基建拔地而起，不久将投入使用，未来将能更大程度满足更多学生的各项学习、生活需求。值得一提的是，上述两所学校对建档立卡户学生实行学费全免及部分生活费资助政策。“教育帮扶重在帮智，我们决不允许因学致贫现象发生。”该集团董事长房忠介绍说，近年来，该集团在教育扶贫工作中无偿资助贫困师生7084人，资助金额达6667.5万元，同时对考入一本、二本的学生给予不同的奖励和帮助。此外，该集团还承担了复兴乡川口村全村幼儿园、小学、初高中学生的学费，并对川口村因学致贫的家庭，给予大学生学费补助。其中，研究生每年补助10000元，一本每年补助6000元，二本每年补助5000元。为解决山区孩子上学难题，向复兴乡教管中心捐赠价值16.5万元校车一辆。房忠说，该企业同时资助白银市平川职业技术学校新校区优势教育资源，大力培训市场急需、企业用工短缺的专业人才，开展以种植、养殖、家政服务、陇原巧手、月嫂、创业、新型职业农民、两后生就业技能及雨露计划等为主的实用技术和转移技能培训，实现农民务工人员由“苦力型”向“技能型”转变，争取每个农村贫困家庭能有一人拿到技能资质证书，目前已免费培训全区建档立卡贫困户劳动力1000余人，安置就业贫困劳动力1000余人。(完)</t>
  </si>
  <si>
    <t>客户端北京12月30日电 (记者 谢艺观)30日，A股2020年倒数第2个交易日，三大股指嗨起来了！沪指重回3400点；深成指突破14200点，创2015年7月以来新高；创业板指数成功站上2900点，创2015年11月27日以来新高。行情一片大好下，沪深两市全天成交额达8470亿元。北向资金加速“买买买”，全天净流入64.40亿元，其中沪股通净流入7.85亿元，深股通净流入56.55亿元。盘面上，两市共2006只个股上涨，78只个股涨停；1877只个股下跌，13股跌停。矿物制品、航空、电气设备、酿酒、工程机械等行业板块涨幅靠前。概念板块方面，宁德时代29日晚间宣告要投建3个电池基地，这一消息刺激下，锂电池、新能源车、特斯拉概念板块走强，宁德时代、银禧科技、孚能科技等十余只相关个股封涨停。31日，A股将迎来2020年收官日，2021年行情会如何？从各大券商给出的2021年A股投资策略看，虽然行情判断有所分化，但多持中性或偏乐观的态度。“当前经济转型大背景下，权益投资出现三大特征：赛道化、龙头化、机构化。长期股权时代与小牛熊周期不矛盾，明年市场有望进入盈利和情绪驱动的牛市泡沫期。”海通证券首席策略分析师荀玉根表示。“2021年，周期盈利驱动和海外资本流入有望带领A股进入技术性牛市。”中银证券认为，“2021年A股的慢涨将经历三个阶段，分别是轮动慢涨期、平静期、共振上行期。”在国泰君安看来，经济动能增强叠加春季躁动预期，市场对经济的增长预期进一步上修，会使得指数存在突破3500点的可能，但是仍将回归到2021年上半年3100-3500点震荡格局。2021下半年盈利超预期修复、“十四五”改革预期下风险偏好抬升将是破局原因。不过，也有机构持谨慎态度。“2021年是A股市场的小年，2021年二季度至三季度大部分时间里市场可能处于弱势，2021年总量机会需要精确择时。”申万宏源指出。光大证券则认为，2021年将开启共振复苏、向潜在增长率回归，前期宽松政策将逐步退出。市场将进入‘数据强，政策紧’阶段，意味着市场上行阻力加大，预期收益空间有所降低。(完)</t>
  </si>
  <si>
    <t>南京12月30日电 题：探访江苏千亿规模民企绿色发展是共识、家家都有“金刚钻”立足8公里长江绿廊风景线，沙钢集团打造“花园式工厂”，营造出“春有花、夏有荫、秋有果、冬有绿”的优美厂区环境；通过自主创新，追“光”者亨通集团成功研发出新一代绿色光棒，一举成为全球第二家拥有有机硅光棒核心技术的企业；坚持绿色发展，化纤巨头恒力集团实现能源梯级高效运用，为全球临海大型石油化工项目开辟出了环境友好、低能耗、高产出的发展新路……在日前江苏省工商联组织的“千亿民企高质量发展媒体行”活动中，记者跟随采访团一行前往南京、苏州、无锡、南通、常州等地，实地走访江苏省10家千亿规模民营企业，探寻企业高质量发展的路径与制胜“秘籍”。智能化车间中，“但闻机杼声，不见人踪影。” 孙权 摄此番走访的千亿规模民营企业，分别是江苏沙钢、亨通集团、恒力集团、盛虹集团、协鑫集团、南通三建、中南集团、海澜集团、中天钢铁、苏宁控股集团。记者在采访中获悉，这些企业虽所处的行业与领域不同，但都坚守主业不动摇，有绿色发展的共识，且每家都有“拿手绝活”。从一个自筹45万元的轧钢车间起家，成长为国家特大型工业企业、一个多元发展的跨国企业集团，沙钢集团实现高质量发展的关键词是“绿色发展、智能制造、科技创新、优化产业链”。多年来，沙钢集团坚持“特钢更特，优钢更优，普钢转优”的经营理念，积极研发、生产满足不同层次市场需求的新产品、新工艺、新技术，推出多款人无我有、人有我优的高质量产品。盛虹智能化纺织车间内，整齐有序。孙权 摄自主研制“光纤预制棒”(简称“光棒”)、确立中国在世界光纤通信领域话语权的亨通集团，使中国光纤网络的容量、网速实现倍增，使光网建设成本降低了50%以上，为大数据、云计算、万物互联奠定了强大的通信网络基础。在追“光”的过程中，亨通集团亦不忘“绿色环保”，该集团研发的新一代光棒制造技术，可实现氯废弃物零排放，显著提高了国内光棒制造企业的国际竞争力。从乡镇企业转型而来的恒力集团，始终围绕化工全产业链发展，从事“一滴油到一匹布”的生意。恒力石化副总经理李峰表示，恒力集团不随便跨界，每次前进都是在相关产业链上游探索的结果。“未来要实现‘一块煤到一匹布’。”在企业的发展中，恒力集团坚持自主创新，不断提升核心竞争能力，成立“恒力国际研发中心”和“恒力产学研基地”，聘请国内外的资深专家，组成国际研发团队，为企业进行高端差别化产品的研发。追“光”者亨通集团所产产品。孙权 摄而与恒力集团同处一个乡镇的盛虹集团，今年首次跻身“世界500强”。一直以来，这家公司发展的思路非常明确，就是聚焦主业，不断创新。最初盛虹集团还只是一家不足百人的村办小厂，从印染业务做起，通过并购、租赁、合作经营等方式稳定前行，最终成长为一家以石化、纺织、能源为主业的国际化产业集团。目前，正在建设的盛虹集团1600万吨炼化一体化项目，投资达到677亿元，是江苏省历史上投资金额最大的民营制造业项目。协鑫集团是国内新能源产业的代表，多年来，该企业致力打造绿色能源产业混合经营体，重点发力能源科技，提升科研投入强度。据协鑫集团董事、执行总裁王东介绍，协鑫旗下的颗粒硅项目已具备了大规模生产的技术条件，完全达产后年产能达到5.4万吨。协鑫集团展厅中，展示其在新能源领域的布局。孙权 摄值得一提的是，作为江苏民营企业“千亿俱乐部”中唯一从事服装行业的企业，海澜集团旗下的“海澜之家”凭借“大众性价比男装”的定位和“平台+品牌”连锁经营模式，实现了品牌知名度的提升和销售渠道的扩张。目前，“海澜之家”在全国共有5000多家线下门店，其市场占有率连续六年排名第一。近年来，“海澜之家”注重产品迭代升级，以更加年轻化的姿态出现在消费者的视野里。基于对年轻消费群体消费行为和情感的精准把握，总能在合适的时间点，发出准确合适的回应。此外，海澜集团还注重企业转型，其打造的海澜飞马水城集马术(训练、表演、赛事)、马文化展示及休闲度假为一体，是知名的休闲度假“打卡点”。“这些企业都是民营企业中的佼佼者，纵观他们的发展，不难发现，这些企业的‘掌舵人’大多对市场有着较好的预判，能沉下心来做实业，最终尝到‘胜利的果实’。”江苏省工商联相关负责人介绍，组织开展这次“千亿民企高质量发展媒体行”活动，就是要发挥先进典型引领带动作用，营造民营经济领域坚定发展信心、坚定走高质量发展之路的良好氛围。海澜飞马水城夜景，美感十足。孙权 摄江苏是民营经济大省。制造业作为国民经济的骨骼，多年来，江苏民营经济以制造业为根基蓬勃发展，在推动江苏高质量发展方面发挥着举足轻重的作用。统计数据显示，目前江苏全省千亿规模民营企业共有11家，其中5家来自苏州。(完)</t>
  </si>
  <si>
    <t>西宁12月30日电 (孙睿)记者30日从中国石油天然气集团公司青海油田分公司(以下称“青海油田”)获悉，2020年，青海油田天然气已连续10年保持年产60亿立方米以上。青海油田是世界上海拔最高的油田，也是中国最早开发的油田之一，位于青海省西北部的柴达木盆地，是青海、西藏、甘肃、宁夏四省区重要产油、供气基地。据介绍，2020年以来，青海油田克服新冠疫情蔓延和投资成本不足的困难，面对油价断崖式暴跌给生产带来的冲击，深入开展提质增效、改善开发指标、强化技术攻关等措施，打响气田效益上产“攻坚战”。今年以来，青海油田组织编制涩北气田提质增效行动方案，制定20项提速措施，推行实施提产模式，使老井、新井同步提产，连续12周实现周提产10万至15万立方米天然气。同时，青海油田推行气井管理办法，缩短问题诊断、治理时间，降低小幅压力波动影响，使老井递减由初期的每日2万立方米控制在1万立方米，并加大对外沟通协调，保持了天然气外部运行环境的稳定。此外，青海油田还针对涩北气田“出水、出砂、易漏”的技术难题，开展低伤害胍胶冲砂液体系研发、无筛管防砂、集中增压气举等工艺技术试验，使措施有效率大幅提高，系统效率得到提升。青海油田相关负责人表示，通过以上举措，青海油田天然气产量实现了逆势上扬，日产量从谷值1675万立方米提升至1800万立方米以上，实现了天然气年产量60亿立方米以上持续稳产10年，其中，涩北气田在50亿立方米以上连续稳产11年，创造了中国疏松砂岩气田高效开发的典范。(完)</t>
  </si>
  <si>
    <t>郑州12月30日电 (记者 刘鹏)河南官方30日通报称，《河南省优化营商环境条例》(以下简称《条例》)将于2021年1月1日起正式实施，这标志着河南省营商环境法治化建设开启了新篇章。“营商环境是市场主体生存和发展的基础，《条例》的出台，从法治层面为各类市场主体活动提供了‘硬核’护航。”河南省人大常委会副主任王保存30日在河南省政府新闻办举行的新闻发布会上介绍说，近年来，河南省在优化营商环境改革、支持非公有制经济发展等方面出台了一系列政策措施。但是，对标国际一流营商环境和国内先进地区，河南省的营商环境还有较大差距，在体制机制等方面存在一些短板和问题。如市场主体权益保护不够平衡、政务服务不够便利、审批效率低、融资难融资贵、监管执法不规范等问题。王保存说，上述出台的《条例》将着力推动解决市场主体的痛点难点堵点，规定具体可操作的审批程序和办事流程，并对标国内外先进做法，对一些政务服务办理时限作出了具体的规定，把这几年河南省多地创造的好经验好做法上升为法律。同时，为了理顺河南省管理体制，加大对营商环境违法案件的查处力度，《条例》明确了县级以上人民政府发展改革部门是优化营商环境工作的主管部门，负责指导、组织、协调、监督优化营商环境工作，及时受理督办有关营商环境问题的诉求，按照职责分工依法查处破坏营商环境的违法行为。因《条例》的内容与市场主体的切身利益密切相关，故要求全省各地要深入市场、企业，积极向市场主体进行宣传，真正让市场主体感受到《条例》对优化营商环境的促进作用。王保存当日说，各级人大常委会要重视和加强对《条例》实施情况的监督，有针对性地组织开展执法检查，适时听取行政机关、监察机关、审判机关、检察机关关于《条例》执行情况的报告，还要充分发挥人民政协、民主党派、工商联、新闻媒体、社会公众的监督作用，保障《条例》的有效实施，维护市场主体的合法权益，使《条例》真正发挥其应有的作用。(完)</t>
  </si>
  <si>
    <t>12月30日电 据国家市场监管总局网站消息，国家市场监管总局日前印发《乳制品质量安全提升行动方案》(以下简称《方案》)。《方案》明确总体目标，到2023年，乳制品质量安全监管法规标准体系更加完善，乳制品质量安全监管能力大幅提升，监督检查发现问题整改率达到100%，乳制品监督抽检合格率保持在99%以上。此外，乳制品生产企业质量安全管理体系更加完善，规模以上乳制品生产企业实施危害分析与关键控制点体系达到100%。乳制品生产企业原辅料、关键环节与产品检验管控率达到100%，食品安全自查率达到100%，发现风险报告率达到100%，食品安全管理人员监督抽查考核合格率达到100%。婴幼儿配方乳粉生产企业质量管理体系自查与报告率达到100%。乳制品生产企业自建自控奶源比例进一步提高，产品研发能力进一步增强，产品结构进一步优化，生产工艺进一步改进，乳制品消费信心进一步增强。《方案》要求强化落实企业主体责任。督促企业加强食品安全管理。乳制品企业主要负责人要增强全面负责食品安全工作的责任意识，有效落实食品安全管理制度，建立健全食品安全管理机构，设立食品安全管理岗位，配备专业技术人员和食品安全管理人员，并组织培训、考核合格。督促企业加强全过程控制。加强奶源管理，提高自建自控奶源比例，开展牧场审核，严格奶牛养殖环节饲料、兽药等投入品使用管理，尽量缩短生鲜乳运输距离，对生鲜乳收购、运输实行精准化、全时段管理。加强原辅料管控，建立供应商审核、原辅料验收贮存管理、不合格原辅料处置等制度，强化进口商资质、原辅料合格证明等文件审核。加强过程管理，全面实施良好生产规范、危害分析与关键控制点体系，加强生产过程中原辅料称量、投料、杀菌、灌装等关键点控制。督促企业加强风险防控。加强食品安全自查，定期对产品研发、原辅料采购贮存、生产条件、设备状态、产品检验、标签标识、生产记录等方面食品安全状况进行检查评价并报告食品安全事故潜在风险。婴幼儿配方乳粉生产企业还要定期对质量管理体系运行情况进行自查，并提交自查报告。集团公司应定期对所属工厂进行检查。鼓励企业选择食品安全专业机构开展第三方检查评价。加强食品安全突发事件处置，对监督检查、抽检监测、媒体报道、投诉举报等反映的问题立即进行排查分析，及时消除风险隐患。加强食品召回演练，对上市销售的不符合食品安全标准或者有证据证明可能危害人体健康的乳制品，立即停止生产销售并实施召回，及时告知消费者，最大限度地减少食品安全危害。督促企业加强检验把关。严格落实原辅料把关和产品出厂检验义务，加强原辅料、半成品、成品以及生产卫生状况的检验检测。鼓励生产企业探索基于产品研发、原料把关、过程监控、定期监测等控制措施，合理设定低温短保质期乳制品微生物等检验项目和频次。鼓励集团公司设立中心实验室，对所属乳制品工厂统一进行检验把关，提高效率、节约资源、降低成本。婴幼儿配方乳粉生产企业要对出厂产品按照食品安全标准实施全项目逐批检验，不得实施委托检验，加强对质量安全风险指标的检验检测。引导企业加强创新研发。加强低温乳制品冷链储运设施建设，发展智慧物流，建设信息化平台，整合末端配送销售网点，全程监控储运和销售温度，确保产品安全与品质。加大企业信息化建设投入力度，鼓励企业采用信息化手段建立、完善食品安全追溯体系，实现产品全程可追溯。加大研发投入，加强产品创新，增品种提品质，优化加工工艺，做大做强主打产品，提升企业竞争力。鼓励集团公司整合技术力量统一设立研发部门，独立或者通过产学研相结合的方式开展科研创新。《方案》要求强化质量安全监督管理。加强乳制品企业许可审查。加强乳制品生产许可审查培训，提高材料审查与现场核查质量。严格新建工厂、生产条件发生变化工厂的现场核查，强化生产场所、设备设施、设备布局和工艺流程、原辅料采购与使用管理、人员管理、管理制度及其执行等方面检查，督促乳制品生产企业持续符合食品生产许可条件。加大对婴幼儿配方乳粉生产许可的审查力度，重点审核与产品配方注册内容的符合性，特别是产品配方注册申请的设备设施、生产工艺是否发生变化，审核企业食品安全管理制度以及质量管理体系建立情况。加强婴幼儿配方乳粉产品配方注册。修订《婴幼儿配方乳粉产品配方注册管理办法》，明确不予注册的情形，要求企业具有完整生产工艺，不得使用已符合食品安全国家标准的婴幼儿配方乳粉作为原料申请配方注册；进一步加强对婴幼儿配方乳粉产品配方科学性、安全性材料和研发报告的审查，对配方科学依据不足，提交材料不支持配方科学性、安全性的一律不予注册；加大现场核查和抽样检验力度，重点核查申请人是否具备与所申请配方相适应的研发能力、生产能力、检验能力，以及与申请材料的真实性、一致性。加强乳制品企业监督检查。将乳制品生产企业作为监督检查重点，根据企业风险等级合理确定检查频次，重点检查进货查验、原辅料使用、产品检验记录和标签标识等是否符合规定要求。建立健全婴幼儿配方乳粉生产企业体系检查制度，重点检查企业生产质量管理体系建立运行、按配方注册和生产许可要求组织生产等情况。省级市场监管部门原则上对辖区内婴幼儿配方乳粉生产企业每年至少开展一次体系检查，并督促企业对体系检查发现问题整改到位，指导基层加强日常监管。加大对农村、城乡结合部等重点区域和超市、批发市场、母婴用品店、网络等乳制品经营场所的日常监督检查力度，重点检查进货查验、产品标签标识、温度控制和记录等，以及婴幼儿配方乳粉专区专柜销售、标签说明书是否与注册批准的一致等内容。加强乳制品抽检监测。加大乳制品抽样检验和风险监测力度，以问题为导向，加强对不合格产品生产企业的抽检。监督检查人员对乳制品生产企业开展监督检查时，根据需要可对原料、半成品、成品进行抽样检验。婴幼儿配方乳粉的抽检，按照“企业和检验项目全覆盖”的原则开展，每月在流通环节对已获配方注册且在售的全部国产和进口婴幼儿配方食品企业生产的产品进行抽检，及时公布抽检结果。加大乳制品抽检监测后处置工作力度，及时消除食品安全风险，督促企业整改到位，实现食品安全闭环管理。加强风险监测数据收集、分析、研判，开展乳制品风险交流工作，及时向相关部门通报监测情况。《方案》明确，加大违法违规行为打击力度。严厉打击使用不合格原辅料、非法添加非食用物质、滥用食品添加剂、虚假夸大宣传、生产假冒伪劣乳制品等违法行为。严厉查处分装、未按规定注册备案或未按注册备案要求组织生产婴幼儿配方乳粉等违法违规行为。严格落实复原乳标识制度，依法查处使用复原乳不作出标识的企业。严格按照法律法规要求，依法从严落实“处罚到人”要求。</t>
  </si>
  <si>
    <t>成都12月30日电 (刘勇 向欣荣 熊晓奔)记者30日从中国石油西南油气田公司获悉，该公司今年累计生产的页岩气已突破100亿立方米，预计“十四五”时期该公司新增页岩气探明储量将达4万亿立方米。西南油气田公司页岩气产气主要分布在四川宜宾、自贡、内江、泸州和重庆永川等地。据介绍，今年以来，他们有序推进疫情防控和复工复产，钻获页岩气井240多口，新增年产能86.85亿立方米，日产气量比年初提高40%。相关负责人表示，四川盆地页岩气资源丰富。西南油气田公司经过十多年的技术攻关和生产建设，形成规模产能。目前，川南页岩气探明储量超过万亿立方米。随着页岩气资源评价技术和高产井培育技术的进步，他们也将进入快速上产新时期。西南油气田公司经过十多年的技术攻关和生产建设，形成规模产能。目前，川南页岩气探明储量超过万亿立方米。中国石油西南油气田公司供图“2025年页岩气产量将超过220亿立方米，有望达到270亿立方米，约占西南油气田公司‘十四五’末年产气量的50%。”上述负责人说。另据官网介绍，西南油气田公司隶属中国石油天然气集团公司，由原四川石油管理局在1999年重组改制成立，是中国西南地区最大的天然气生产供应企业。主要负责四川盆地的油气勘探开发、天然气输配、储气库以及川渝地区的天然气销售和终端业务，资产总额近千亿元人民币。(完)</t>
  </si>
  <si>
    <t>成都12月30日电 (记者 徐杨祎)记者30日从成都环境集团所属再生能源公司获悉，四川最大垃圾焚烧发电项目——万兴环保发电厂(二期)项目于当日点火试运行。每天能够处理3000吨生活垃圾，可发电144万度。据悉，该项目总投资为20.9309亿元，占地面积约200亩。记者通过监控终端大型LED显示屏，能清楚看到汽轮发电机组发电负荷、蒸汽温度、压力等实时数据，以及焚烧垃圾量。“万兴环保发电厂(二期)项目每年可以处理生活垃圾109.5万吨，湿污泥13.86万吨。”据成都环境集团所属再生能源公司相关负责人介绍，万兴环保发电厂(二期)项目作为四川省处置规模最大的垃圾焚烧发电厂，每日处理生活垃圾3000吨，建设了4条生活垃圾炉排炉焚烧线。同时，建设了5条污泥干化生产线，每日能协同处置湿污泥420吨。配套安装2台额定30MW的凝汽式汽轮发电机组。根据《成都市大型生活垃圾焚烧发电设施专项规划(2013～2020)》要求，项目吸收了成都市已建垃圾焚烧发电厂的经验，采用国内国际先进、成熟、可靠技术。在垃圾焚烧过程中，民众最关心的莫过于烟气净化技术。“万兴环保发电厂(二期)项目烟气净化与焚烧线相对应，配置4套烟气净化系统，采用‘SNCR+半干法+干法+活性炭喷射+布袋除尘+SCR’组合净化工艺。”该负责人表示，净化处理后烟气的环保排放指标优于现行的国家标准和欧盟标准。万兴环保发电厂(二期)项目有利于让焚烧处理垃圾减量85%、减容90%，从根本上解决城市垃圾处置问题，实现垃圾减量化。同时，焚烧烟气经净化后排放，避免了垃圾处理的二次污染，实现垃圾无害化处理。生活垃圾焚烧产生的高温烟气热量经回收利用可以发电和供热，实现废弃资源的综合利用。据成都环境集团所属再生能源公司相关负责人介绍，万兴环保发电厂(一期)项目和隆丰环保发电厂分别于2017年和2019年建成投运，均按照国际先进水平进行环保等设计，建有国际上技术最先进的炉排和烟气净化(含SCR)、污水处理、渗滤液处理等环保设施，环保排放指标优于国家标准和欧盟标准，符合环保要求。万兴环保发电厂(一期)与隆丰环保发电厂每天垃圾处理规模共3900吨，每天都能为近50万户家庭供电。据了解，万兴环保发电厂(二期)项目建成投运后，成都环境集团垃圾发电处置规模将达到6900吨，可有效缓解成都市生活垃圾处理压力，为污染减排、节能降耗、环境改善起到极大的促进作用，具有重大的社会、经济和生态效益。据悉，万兴环保发电厂(三期)项目的前期工作也在紧锣密鼓地开展，三期项目垃圾处理规模为每日3000吨。(完)</t>
  </si>
  <si>
    <t>广州12月30日电 (记者 郭军)记者30日从国家税务总局广东省税务局获悉，由该局和广东省自然资源厅联合制定的全国首份村镇工业集聚区改造税收指引----《顺德区村镇工业集聚区升级改造税收指引》(以下简称《税收指引》)近日正式发布。《税收指引》充分剖析顺德改造经验，提炼改造模式，明确税收处理意见，切实降低改造成本，为顺德区乃至全省村镇工业集聚区升级改造攻坚战按下“加速键”。以顺德北滘桃村、勒流江村等5个适用一二级联动改造的项目为例，适用《税收指引》后，减免增值税及土地增值税等税收接近10亿元，大大地提高了改造各方的积极性。据了解，2018年9月，广东省委全面深化改革领导小组正式批复同意佛山市顺德区率先建设广东省高质量发展体制机制改革创新实验区。2019年，《佛山市顺德区率先建设广东省高质量发展体制机制改革创新实验区实施方案》发布，鼓励顺德以村级工业园升级改造工作为突破口，大胆试、大胆闯、自主改，以“顺德样本”为全省高质量发展提供经验借鉴。截至2020年11月30日，顺德区382个村级工业园已有227个园区446个项目启动改造，209个园区启动拆迁，在建工程项目141个，累计完成土地整理8.4万亩，其中完成拆除约2.8万亩，新建厂房约1545万平方米，取得重大进展。村镇工业集聚区升级改造模式多样、参与者多，涉及增值税、企业所得税、土地增值税等多个税种，税费测算较为复杂，各方高度关注。为了让改造各方明晰税收成本，省、市、区三级税务部门全程参与、融入到顺德这项“头号工程”中去，编制各类税收指引，持续召开近五十场专题辅导培训，为博智林机器人谷项目、万洋众创城项目、勒流江村等多个项目提供个性化政策辅导，开发“城市更新导税典”智税平台为各方提供智能税费测算，以专业和担当为顺德村改赋能，自2018年以来，累计为改造项目减免税收超过40亿元。据悉，《税收指引》梳理提炼了顺德区村镇工业集聚区升级改造模式，实现改造模式与税收政策适用的精准融合，以全面总结改造模式、精准适用税收政策、切实降低改造负担等三方面亮点解决了各方重点关注的改造难点问题。(完)</t>
  </si>
  <si>
    <t>盐城12月30日电 (徐珊珊)30日，盐城至南通高速铁路正式开通运营。当天首发的G8321次“复兴号”列车“盐城味”满满，不少当地乘客特地前来感受“轨道上的长三角”。值得关注的是，列车经过的车站亮点颇多，可谓是“一站一景”，彰显了十足的“文化范儿”。盐通高铁北起徐盐铁路盐城站，南至沪苏通铁路南通西站，是首条全线位于苏北地区时速350公里的高铁，设盐城、盐城大丰、东台、海安、如皋南和南通西6座车站。不少当地乘客特地前来感受“轨道上的长三角”。泱波 摄在盐通高铁盐城站附近，有一座湛蓝色的拱桥，仿佛一道长虹跨越宽阔平静的通榆河，与河面交相辉映，成为一道亮丽的风景线。这是盐城南特大桥跨通榆河连续梁拱桥，长度为228米的主跨为国内最大跨度连续梁拱桥，建设这样一座超级桥梁并非易事。中国铁设盐通高铁总包项目部工程部杨建良介绍：“我们对该桥主要管控工点进行全天候跟踪服务，按照实际施工节奏，随时调整工程计算模型，真实模拟现场，根据施工情况同步优化桥梁设计施工方案，采用大节段现浇加悬臂灌注法施工，实现了缩短工期6个月。”南京铁路公安处乘警支队加派多名警力，保证覆盖沿途各列车，确保列车运行安全有序。泱波 摄盐通高铁的车站设计亮点颇多，可谓是“一站一景”。大丰站以“鹿鸣天下·丰泽港城”为主题，对称的设计犹如麋鹿的鹿角充满张力，呼应大丰“麋鹿故里”的美誉；东台站在水绿环境中，建筑舒朗大气，灵动典雅，呈现出“水绿东台”的独特气质；如皋南站建筑立面以屏风样式的折面为主，方案设计灵感来源于如皋长寿博物馆内陈列的如皋长寿礼赞屏风。图为盐城站西广场。中铁建工集团供图 此外，每座高铁车站的雨棚和生产生活房屋的设计风格均与站房呼应，一脉相承，体现出地域特色。盐通铁路还创新采用了雨棚综合桥架，其中站台雨棚图纸已经被确定为路内标准通用图，将为今后各条高铁的雨棚设计提供指导。在东台站，可以看到一楼吊顶使用树叶造型，灯饰配以东台鱼汤面、董永七仙女、珍惜鸟类等“东台元素”，二楼吊顶以8个类花瓣构成类似中国结的造型，整体建造舒朗大气，突出展现了东台现代化的城市气质。南京铁路公安处乘警支队加派多名警力，保证覆盖沿途各列车，确保列车运行安全有序。泱波 摄“我们研发了‘不规则立面钢架拼装施工技术’，运用BIM技术建立钢架立面的三维模型，提前搭建钢架设计造型，优化拼装构件吊装工艺，确保施工效果。”中铁建工集团东台站项目经理黄志介绍。盐通高铁是国家规划的“八横八纵”高铁网的重要组成部分，是京沪高铁新通道的重要路段，进一步完善了长三角铁路网，也使苏北地区高铁初步成网，大大压缩苏中、苏北地区与上海等中心城市的时空距离，对促进长三角一体化高质量发展，助力“长江经济带”发展和“一带一路”建设具有重要意义。(完)</t>
  </si>
  <si>
    <t>南宁12月30日电 (林浩 马兴帆 陈艺盈)12月30日，广西大塘至浦北高速公路(简称“大浦高速”)正式建成通车，从南宁开车往广东时间从原先6个多小时缩短至3个多小时，进一步强化了广西东南部地区与广东粤西及珠三角地区之间的交通联系，成为南宁-珠三角地区间最便捷的高速新通道。大浦高速由广西北部湾投资集团有限公司直属企业广西新发展交通集团有限公司投资建设，北投集团党委书记、董事长朱坚和在通车现场会上介绍，大浦高速是《广西高速公路网规划(2018-2030年)》中“横10”北流(清湾)至凭祥高速公路的组成部分，主线全长123.735公里，概算投资109亿元，采用双向四车道高速公路标准建设，设计速度120公里/小时，途经南宁市良庆区、钦州市钦北区、灵山县和浦北县。图为大浦高速沿线风光。广西新发展交通集团供图“大浦高速建成通车后，将发挥重要的互联互通作用，加快推动广西构建‘东融’新格局，强化广西与粤港澳大湾区的交通对接。”朱坚和说。钦州市灵山县人大常委会主任丁奇远表示，大塘至浦北高速公路的建成通车，改变了灵山县城不通高速公路的历史，将为灵山县带来更多更好的发展机遇。图为大浦高速高架桥梁。中建交通供图据悉，大浦高速开工建设以来，面临地质条件复杂、施工难度大、建设模式调整、融资困难、疫情影响等问题。为快速推进项目建设，解决建设难题，项目建设方依托“区市共建”以及“工程总承包”模式，通过签订补充协议、积极争取配套资金、科学制定疫情防控等举措，确保项目如期建成通车。(完)</t>
  </si>
  <si>
    <t>承德12月30日电 (记者 张桂芹)12月30日，首都地区环线高速公路(G95)承德(李家营)至平谷(京冀界)段(承平高速公路)开工建设。标志着承德市的进京第二通道正式进入全面建设阶段。承平高速公路项目于2015年12月列入交通运输部、河北省“十三五”规划。项目起自承唐高速承德李家营互通，经营子区、兴隆县，至兴隆县青松岭镇水厂村京冀界，全长59.325公里，采用双向六车道高速公路标准建设，设计速度80公里/小时，全线设置服务区2处，停车区1处，隧道管理站3处，匝道收费站5处；设四条连接线，全长22.428公里；全线桥隧比达到68%，为承德市公路项目施工难度之最。项目概算总投资146.08亿元，建设工期3年6个月，采用政府与社会资本合作(PPP)模式建设。承平高速公路是首都大外环的重要组成部分，是完善京津冀区域路网的重要干线，对推进京津冀交通一体化，促进沿线经济和旅游业快速发展具有重要意义。随着项目的开工建设，承德市“一环八射”高速公路主骨架将全面形成，并为该市深度融入京津提供有力助推。(完)</t>
  </si>
  <si>
    <t>西宁12月30日电 (李江宁 姚江红 马文)30日，记者从中国铁路青藏集团有限公司(以下简称青藏集团公司)获悉，2021年铁路春运自1月28日开始，3月8日结束，共40天，按照火车票提前30天发售的安排，2020年12月30日，铁路部门开始发售2021年春运火车票。元旦小长假期间，青藏集团公司将于12月30、31日组织加开格尔木至西宁K6822次临时旅客列车，1月3日加开西宁至格尔木K6825次临时旅客列车；根据假期西宁至海北藏族自治州门源县间客流规律，2020年12月30、31日、2021年1月3日西宁至门源间加开D9917/8次临时动车组旅客列车。为满足旅客购票需求，铁路部门延长铁路12306网站售票服务时间，从每日的6时至23时30分，提前到每日5时至23时30分；同步12306网站和线下窗口改签规则，线上也可改签乘车当日24点前其他列车车票。图为旅客正在向西宁火车站工作人员进行咨询。张炜 摄线上退票业务办理时间优化至全天候24小时，同时退票截止时间由开车前25分钟调整至乘车站开车前；对现金购票和已取报销凭证的旅客，可先在12306网站办理退票手续，180天内到全国铁路任一车站领取退票款项；车站自助售票设备新增退票功能，满足使用电子支付方式且未换取纸质报销凭证旅客的退票需求，提供24小时全天候服务；坚持开展窗口人工售票、自助机购票人工服务引导，所有人工窗口全部支持现金购票，保障老年人群购票服务。12306系统自动识别60岁以上老年旅客并优先安排下铺。据了解，青藏集团公司将全面贯彻冬春季常态化疫情防控要求，从售票源头抓起，严格控制列车超员率，预留发热旅客隔离席位。</t>
  </si>
  <si>
    <t>重庆12月30日电 (记者 钟旖)30日，第三届中国重庆·涪陵榨菜产业博览会开幕，记者获悉，榨菜生产已实现从传统技艺向现代化、智能化的跨越，成为涪陵重要的产业支撑，富裕一方百姓。公元1898年，涪陵榨菜登上历史舞台。这一诞生于中国北纬29度至30度的“一碟小菜”历经百年衍育，香飘四海，跻身“世界三大名腌菜”之列。青菜头(榨菜主要原材料)产出地重庆市涪陵区也被誉为“中国榨菜之乡”。图为涪陵国家现代农业产业园内培育的青菜头。钟旖 摄本次博览会主题为“云赏涪州乡韵、共品中国榨菜”，旨在弘扬榨菜文化，加快产业转型，促进榨菜产业融合发展，大力推进乡村振兴。今年的博览会构建起线上线下、全媒体、广渠道的展示、交流、合作平台。除了迎春特色商品展销会外，还同期开展消费扶贫产品直播带货、中国榨菜宴品鉴会、乌江榨菜经销商大会、第三届榨菜产业博览会智慧平台展示活动等。图为正在晾晒的青菜头。钟旖 摄涪陵区委副书记、区长种及灵表示，近年来，该区致力于把榨菜作为“第一名片”精心打造。榨菜产业产值达到120亿元，已形成完整的榨菜产业链和产业化经营发展格局，成功创建国家农业科技园区、国家现代农业产业园和重庆唯一的全国绿色食品原料(青菜头)标准化生产基地，牵头组建了“中国酱腌菜产业联盟”并举办首届高峰论坛。涪陵已成功举办两届博览会，累计实现销售成交额178.1亿元、产业项目签约额81.8亿元。记者了解到，涪陵通过统筹推进榨菜产业基地建设、规模加工、市场开拓、品牌建设，已形成一条完整的产业链和产业化经营格局，为产业规模化、园区化、标准化、品牌化发展和延长产业链、提升价值链、拓展贸易链奠定了良好基础。目前，涪陵榨菜年生产能力140万吨以上，培育了榨菜重点龙头企业20户、产品品种100余个；产品远销全国各大中城市及县乡市场，并出口52个国家和地区。2020年涪陵区榨菜产业总产值达120亿元，实现产业利税20余亿元，实现农户人均榨菜纯收入2200余元。当天，重庆市乡村振兴示范村——涪陵区江北街道二渡村开园。据介绍，二渡村辖区有全国完备的芥菜种质资源库和先进的酱腌菜加工技术和环保处理工艺，现代和传统工艺榨菜年加工能力6万吨以上，产值8亿多元，被誉为“中国榨菜第一村”。</t>
  </si>
  <si>
    <t>12月30日电 交通运输部运输服务司副司长王绣春30日透露，按照党中央、国务院的部署，“我们正在组织制定《2021年春运期间交通运输疫情防控方案》。”30日，国务院联防联控机制召开新闻发布会。会上，有记者提问称，考虑到今年冬天特殊的疫情防控形势，为了应对春运大规模的客流集中出行，交通运输部门是如何进一步加强疫情防控工作的？王绣春回应称，近期疫情防控形势严峻复杂，而一年一度的春运也即将到来，期间人口大规模集中迁移，给春运组织和疫情防控带来双重的压力和挑战。按照党中央、国务院的部署，我们正在组织制定《2021年春运期间交通运输疫情防控方案》，在总结今年春运返程、复工复产、“五一”、“十一”运输服务工作的基础上，对交通运输领域的重要环节和重点人群的防控措施和应急处置进行全面部署，并将在现行第四版《客运场站和交通运输工具新冠肺炎疫情分区分级防控指南》的基础上，专门制定2021年春运期间分区分级防控指南，全面提高道路客运、城市公共汽电车、城市轨道交通、出租汽车、水路客运、互联网租赁自行车、汽车租赁等7个领域防控标准。其中在客运方面主要是：一是减少旅客聚集度。指导各地结合本地客流特点和疫情防控要求，完善运输组织方案，优化运力调配，科学安排班次计划，强化客运场站、旅游景区景点、农村地区等运力投放和应急调度，切实强化运输供给，提高疏运能力，减少旅客聚集度。二是加强从业人员监测和防护。对高速公路服务区和收费站、公共交通、口岸装卸、搬运、运输等一线从业人员增加测温频次，严格执行核酸检测要求，全面落实佩戴口罩、手套、面罩等防护用品要求。另外，我们也指导各地按照属地党委政府统一部署，在知情自愿的基础上，优先为这些一线从业人员接种新冠病毒疫苗。三是严格落实客运服务防疫措施。全面严格落实乘客测温、查验健康码、全程佩戴口罩、“一米线”等防控措施。积极推进人脸识别、刷证核验、电子客票等“无接触”服务，减少人员聚集和交叉接触。提高客运场站和交通运输工具通风消毒频次，加强高速公路服务区餐饮、如厕等重点场所环境管理和疫情防控措施，对高速公路通行介质(CPC卡)定期消毒处理。</t>
  </si>
  <si>
    <t>成都12月30日电 (记者 王鹏)成资渝高速公路成都天府国际机场至潼南(川渝界)段项目(简称“成资渝高速”)通车仪式30日上午在四川省资阳市举行。据悉，历经32个月的建设，该高速将于2020年12月31日24时正式开放交通。成资渝高速起于简阳江源镇，经简阳、资阳，止于川渝界安岳县龙台镇。路线全长约110公里，设计时速为100公里，设置互通式立交15处，其中枢纽互通5处，一般互通10处，设收费站10处，全线桥隧比约17%。成资渝高速开放交通后，民众可通过成都天府国际机场高速主线进入成资渝高速公路，由于重庆合安高速公路暂未开通，成资渝主线龙台互通往重庆方向主线(双向)本次暂不开通，暂无法直接抵达重庆。记者了解到，届时四川资阳雁江区车辆可经国道G351线，经资阳紫微收费站进入本项目主线；资阳安岳县车辆经G319线，经龙台收费站进入本项目主线。本次资阳紫微、龙台收费站与本项目主线同步开通，其余资阳临空西、资阳临空东、资阳雁江、资阳丹山、资阳回龙、乐至通旅、安岳西、安岳北八个收费站，本次暂不开通。图为通车仪式现场。四川交投供图此外，成都经济区环线高速公路可通过江源枢纽互通、厦蓉高速公路通过清泉枢纽互通、广洪高速公路通过中和枢纽互通、渝蓉高速公路通过渝蓉枢纽互通、遂宜毕高速公路通过长河枢纽互通与本项目进行交通转换。该项目的建成打开了一条东向出川的大通道，是首条直接连接四川天府新区和重庆两江新区两个国家级新区的高速公路，其串联起已有的成渝、成安渝、成遂渝3条成渝高速大通道，与成都三绕、遂资眉、内遂高速衔接转换，便捷连接成都平原经济区、川南经济区。成资渝高速建成通车后，将成为成渝地区双城之间的第四条高速公路，为推动成渝地区双城经济圈建设提供强有力的基础设施保障，对促进成渝地区区域协调发展、扩大对外开放合作、畅通国际国内经济循环具有重要意义。(完)</t>
  </si>
  <si>
    <t>广州12月30日电 (蔡敏婕 张立希)广东交通集团30日发布消息，河惠莞高速广东省河源市龙川县至江西省赣州市寻乌县(省界)支线工程项目正式破土动工。同日，雄信高速(广东省南雄市至江西省信丰县)举行项目建设现场推进会、湛江机场高速公路举行建设动员大会，推进项目进入全面建设阶段。龙寻项目是广东省高速公路重点项目，将连通河惠莞高速、济广高速，形成新的粤赣出省通道。湛江机场高速龙头西互通立交效果图 张立希 摄地处粤北山区、位于河源龙川上坪镇的龙寻项目，起点与河惠莞高速公路相接，终点位于粤赣省界，与寻乌至龙川高速公路江西段对接，全长9.4公里，时速100公里，双向四车道标准，设大桥7座，互通立交3处，服务区1处，高速出入口2处。项目连接龙川、寻乌两县，经济广高速连通赣南会昌、瑞金等多个原中央苏区县，项目的实施将进一步加强河源、赣州两市的交通经济联系，对落实赣粤原中央苏区发展战略，促进沿线经济发展等具有重要意义，项目预计于2024年建成通车。未来连接江西的另一条出省通道信丰(省界)至南雄高速公路(简称“雄信高速”)，全长约41公里，双向四车道标准，时速120公里，设置服务区1处，高速出入口4处。项目位于韶关南雄，起于界址镇寨背以北粤赣省界，与韶赣高速公路相接，终于南雄珠玑镇。项目是韶赣高速公路的应急分流保障通道，其实施对促进韶关市东北部地区和原中央苏区南雄市承接珠三角产业转移、旅游开发和社会经济发展具有重要意义，有助于推进粤赣交流融合。预计，项目将于2021年全面开工，2024年底建成。项目建成后，在江西省境内延伸与大广高速相接，形成京港澳、大广两条国家高速的横向联系通道。湛江机场高速是未来城区通往湛江国际机场新的高速通道。路线全长约25公里，其中共线段长2.962公里。采用双向六车道标准，时速120公里。项目起于坡头区龙头镇山塘村，连接吴川支线，与云湛高速共线至机场枢纽立交，终于湛江国际机场环路。湛江机场高速项目分两期实施，一期长约18公里，计划于2021年全面开工，2022年与湛江新国际机场同步建成。该项目的建设将进一步完善湛江国际机场集疏运网络，对加强湛江市主城区与机场及空港经济区之间的快捷联系，培育粤西经济增长极和助力湛江市高质量建成省域副中心城市具有重要意义。(完)</t>
  </si>
  <si>
    <t>广州12月30日电 (蔡敏婕 曾秋香)保利长大工程有限公司30日称，经过18个月施工，去年被洪水冲垮的河源市紫金桥经重建后，当天9时恢复通车。紫金桥大名为河源市东江大桥，原建于1972年。大桥横跨东江东西两岸，是连接河源市源城区与江东新区的重要交通要道。2019年6月14日，受特大洪水冲击，近50年历史的紫金桥中间两跨发生垮塌，造成两岸交通中断。原本市民过桥只需行驶1公里左右，由于大桥垮塌，导致过江要绕行12公里，来往比之前多花30多分钟，给河源市区两岸60多万民众出行带来不便，日常生产生活出行受到较大影响。2019年7月29日，广东省交通运输厅主持举行加快紫金桥重建工作协调会议，研究确定新紫金桥采用一级公路技术标准，兼顾城市道路和内河通航功能，2020年底建成通车。紫金桥新桥通车。广东省交通集团供图保利长大工程有限公司负责紫金桥重建的项目总工程师钱小安表示，“紫金桥需要在原址重建，断桥随时可能发生二次垮塌，如先拆除清理旧桥结构物再进行新桥施工，2020年底通车目标基本无法实现，唯有拆桥建桥同步实施。”紫金桥被洪水冲垮，保利长大开展剩余桥梁拆除工作。重建项目于2019年9月动工，目标2020年底前建成通车。面对工期紧张，台风期雨水多、江面阵风大吊装作业困难等种种不利条件，再加上今年新冠疫情影响，施工团队采用流动式贝雷桁架平台加冲击钻机对老桥结构物进行破除，实现新桥建设与旧桥拆除同步施工，原本需要3个月的旧桥拆除转换新桥建设工期缩短至1个月。新紫金桥总长1236米，其中主桥长595.5米，新桥桥面宽由9米变27米，由旧桥的双向两车道扩建为双向四车道，设计时速60公里。桥两端分别与东堤路、规划东江东路连接，同时设置非机动车道及人行道，实现机动车道、非机动车道及人行道三分离。新紫金桥的通车，使两岸行车距离从12公里缩短至1公里，在提高通行能力和效率的同时，也将促进东江两岸的经济发展。与此同时，新建桥梁与水面的净空10米，新桥建成后，该段东江航道可行驶1000吨级船舶，航道等级也由7级提升至3级。(完)</t>
  </si>
  <si>
    <t>北京12月30日电 (记者 杜燕)今天，北京市人力资源和社会保障局发布《2020年北京市人力资源市场薪酬大数据报告》(简称《报告》)。根据报告，在中国内地一线城市(北上广深)中，北京企业平均薪酬达到16.68万元，位居首位。北京市人力资源和社会保障局介绍，近年来该局不断建立健全企业薪酬调查和信息发布制度，充分利用“互联网+”、人工智能和大数据等现代信息技术，薪酬调查的专业性不断增强，数据挖掘方法的科学性不断提高，薪酬大数据的质量逐年提高，在服务首都企业与劳动者协商薪酬水平、合理确定内部分配结构、促进劳动力要素与市场挂钩等工作中发挥了重要作用。2020年，北京市企业薪酬调查报告采用“线上”加“线下”模式开展调查。其中，“线下”数据涉及北京地区抽样调查企业4259户，在岗职工72.6万人；“线上”数据涉及全年在北京发布职位的9万户企业，全年居住在北京的470万名社会求职者，以及29万名应届高校求职毕业生。北京企业薪酬水平位居一线城市前列。北京市人力资源和社会保障局供图北京企业薪酬水平位居一线城市前列薪酬是吸引人才的重要因素之一，较高的薪酬水平是保持北京相对竞争力的重要支撑。根据各城市统计部门公布的2019年城镇非私营单位就业人员平均薪酬数据，国内一线城市(北上广深)中，北京企业平均薪酬达到16.68万元，在四个一线城市中位居第一。从线下调查薪酬价位中位数看，2019年行业薪酬排名前三位的是金融业(26.94万元)，电力、热力、燃气及水生产和供应业(12.67万元)以及信息传输、软件和信息技术服务业(11.58万元)。文化、体育和娱乐业薪酬中位值增速最快，2019年上升到第六位(10.61万元)。“北京智造”行业薪酬增长速度总体较快。北京市人力资源和社会保障局供图“北京智造”行业薪酬增长速度总体较快“北京智造”行业是首都落实创新驱动战略的重要抓手。线上薪酬调查数据表明，与其他行业相比，“北京智造”行业薪酬增长速度总体较快。以新材料、新一代信息技术两个行业为例，2019年薪酬中位值分别增长41.48%和41.26%，增速快于行业大类同期水平。横向比较，人工智能、集成电路、软件和信息服务行业薪酬中位值位居前三位，表明北京作为全国科技创新中心，通过薪酬竞争力驱动创新力，力争在率先突破“卡脖子”技术方面走在全国前列。科研人员平均发布工资20.4万元科研人员和技能人才是打造“北京智造”品牌、提高“北京服务”竞争力的主力军之一。从在线上企业发布薪酬来看，北京市科研人员平均发布工资为20.4万元，同比2018年增幅9.9%；北京市技能人才平均发布工资为14.4万元，同比2018年增幅6.4%。以前期北京市发布的将“北京居民家庭人均可支配收入中位数4万元到12万元之间的人群划为中等收入群体”为标准，北京市科研人员、技能人才平均工资已达到中等收入群体收入水平。从两者薪酬增幅水平来看，增速也跑赢经济增速(2019年全市地区生产总值增长6.1%)。薪酬调查数据表明，北京市在服务业、金融业等行业薪酬具有显著竞争力。(完)</t>
  </si>
  <si>
    <t>成都12月30日电 (记者 刘忠俊)记者30日从四川省铁路产业投资集团有限责任公司获悉，由该集团投资、四川路桥铁路工程分公司承建的成(都)自(贡)高铁天府国际机场段下穿隧道主体工程全面完工，这标志着该标段22万立方米混凝土、154个施工节段的施工任务取得阶段性胜利。2020年6月拍摄的天府国际机场航站楼和高铁下穿隧道等建设全景。刘忠俊 摄成(都)自(贡)高铁是四川第一条设计时速350公里的高速铁路，也是四川路桥首次承建的350公里时速的高速铁路。天府机场下穿隧道属成自高铁先期开工段，线路长度7.84公里，以明挖隧道为主体，最大开挖深度33米、最大开挖宽度近70米，是典型的深大基坑工程，总投资人民币35.88亿元。正在浇筑的成(都)自(贡)高铁天府国际机场段下穿隧道主体工程斜切洞门。四川路桥提供施工期间，项目建设方坚持质量优先，强化“红线意识”，严格落实“三检制度”，上道工序未通过验收坚决不能执行下道工序施作，并对试验室、拌合楼配合比数据实行手机实时报警机制，实现质量“事前控制、源头管理”，第三方已检工程质量合格率达100%。在汛期，及时成立防洪度汛应急小组，开展防洪度汛应急救援演练，增强全体参建人员防汛意识和能力。工人师傅对下穿隧道斜切洞门加固进行最终检查。四川路桥提供施工建设中，“明挖隧道防水层铺挂与喷淋养护一体台车”和“自行式仰拱填充模板”专利技术大大降低了传统人工作业安全风险，实现了安全零事故。在新冠肺炎疫情期间，参建工人们24小时坚守一线，项目月均浇筑3万余方混凝土，将疫情对施工进度影响降至最低。据了解，成(都)自(贡)高铁建成后，对完善区域路网结构，实现成都核心城区与天府国际机场快速连接，打通成都直达云南桥头堡及珠三角重要经济区铁路大通道具有重要意义。(完)</t>
  </si>
  <si>
    <t>长春12月30日电 (高龙安)清洗后煮熟的鲜食玉米色泽更加金黄，散发出的甜香弥漫整个车间。生产流水线旁，工人和机器一起忙碌，将一穗穗玉米装入真空保鲜包装，准备发货。吉林省农嫂食品有限公司副总经理刘友刚说，2017年公司入选“中国好粮油”示范企业，几年来，在生产、经营等方面加大投入，每年以高于市场的价格大量收购鲜食玉米，保证农民收入。吉林某企业的鲜食玉米生产车间。高龙安 摄刘友刚称，2020年的新冠肺炎疫情对公司冲击较小，借势直播和网购的营销“风口”，预计全年产值可达2.45亿元，这个数字照比往年只增不减。国内市场风生水起，海外市场销量同样可观。2013年，该公司初涉出口业务，如今已经把市场扩大到日本、韩国等16个国家和地区。今年1月至11月，公司出口产值约为1000万元。同是“中国好粮油”示范企业的吉林市东福米业有限责任公司，最近几年也越发地“顺风顺水”，一边引进高端生产设备，一边在北京、上海、苏州、珠海等地增设新店面，进驻华东地区270余家商超，在网购平台开通数家线上店铺等。2020年，该公司新引进了18个水稻新品种进行试验、筛选。企业增效，农民也跟着增收。今年56岁的王魁原是附近村民，几年前与妻子决定将土地流转出去到公司打工，一家人年收入从原来的1万元左右，增长到现在的7万元左右，住宅也从平房换成了楼房。吉林某企业工人在包装玉米。高龙安 摄公司董事会秘书房杰表示，“中国好粮油”示范企业是块金字招牌，对于他们主打的中高端大米产品十分重要，现在越来越多的消费者认可他们的产品。产品卖上好价钱，农民和企业一同受益。2017年，财政部、国家粮食和物资储备局在粮食流通领域启动实施了优质粮食工程，“中国好粮油”行动计划是该工程的子项。同年，吉林省被列入“中国好粮油”行动计划首批重点支持省份，三年来，总体投资规模12.75亿元，重点支持15个产粮大县、40户示范企业，并在订单收购、新产品研发、低温冷藏库改造等方面开展项目建设，以促进农民增收和企业增效。(完)</t>
  </si>
  <si>
    <t>盐城12月30日电(记者 谷华)12月30日上午9点15分，G8321次“复兴号”列车从盐城站准时鸣笛启程开往上海，标志着盐通高铁正式开通运营。盐通高铁北起徐宿淮盐铁路盐城站，南至沪苏通铁路南通西站，设盐城、盐城大丰、东台、海安、如皋南和南通西6座车站。正线全长156.6公里，设计时速为350公里，项目总投资254.3亿元。12月30日，盐通高铁正式开通运营。图为乘客拍照留念。泱波 摄“原来去上海坐大巴需要近5个小时，现在坐高铁只需要2个小时就到了，快捷舒适！”市民陈先生说，这条铁路对苏北地区太重要了，盼了多少年终于开通了。在盐城做水产生意的吴先生每周都需要来回上海2次，乘坐大巴或者自驾都感觉非常累，“高铁开通后，盐城与上海的时间、空间距离都缩短了，谈生意也方便多了”。中国铁路设计集团有限公司盐通总承包项目经理田万俊坐在首发列车上一直看着窗外。“作为总承包单位，我们从设计、采购、施工、试运行全过程参与，这条铁路就像自己的孩子一样，从小到大，看着它一点点成长。”田万俊说，这几年来，他一直奔波在盐通高铁建设一线，今天通车对他来说，意义非凡。12月30日，盐通高铁正式开通运营。图为乘客拍照留念。泱波 摄列车在盐通高铁上风驰电掣奔驰着，中午11点36分抵达上海虹桥站。早上在上海吃小笼包，中午到盐城吃鱼汤面；早上在盐城喝茶，中午去上海喝咖啡，途中欣赏荷兰花海的美丽，这样的梦想随着盐通高铁的开通变成了现实。当天，在首发列车上，乘务员、乘警以及相关单位在车厢内开展了丰富多彩的文艺活动，用朗诵、歌唱、舞蹈等形式，庆祝盐通高铁开通运营。12月30日，盐通高铁正式开通运营。图为乘客拍照留念。泱波 摄据了解，盐通高铁开通运营后，铁路部门将安排开行动车组列车6对，初期运营时速300公里。2021年1月20日全国铁路运行图调整时，将按照日常线、周末线、高峰线安排列车开行，每日开行动车组列车最高达47对。盐通高铁是我国“八纵八横”高速铁路网沿海通道的重要组成部分。盐通高铁开通运营后，将与青盐铁路、徐宿淮盐铁路、沪苏通铁路、南沿江城际铁路和通苏嘉甬城际铁路形成“无缝”对接，将有效改善江苏东部地区的交通条件，进一步完善长三角区域铁路网布局，对促进苏中、苏北、苏南地区协调发展，助力长江经济带和长三角区域一体化发展战略实施，具有十分重要的意义。(完)</t>
  </si>
  <si>
    <t>广州12月30日电 (郭军 邓联旭 王铭华 李佳珊)走，坐有轨电车去观赏香雪梅花！记者30日从中铁二十五局获悉，在第十三届萝岗香雪文化旅游节举行之际，广州黄埔有轨电车2号线香雪大道段于29日开始为期6天的试运行，市民可通过网上预约搭乘有轨电车去香雪公园观赏梅花。黄埔有轨电车2号线全长14.4公里，为广州市黄埔区南部的南北向骨干线，是广州市重点市政工程、广东省重点工程，由中铁二十五局承建，计划于2022年建成通车。通车后，将形成“地铁+有轨电车+公交”的全方位立体交通出行模式，为周边20余万市民出行提供便利，全面加速推进大湾区项目建设。</t>
  </si>
  <si>
    <t>武汉12月30日电 (梁婷 吴海鹏)湖北省高速公路管理局应急处置服务中心、湖北省公安厅交通管理局监控指挥中心30日发布《2021年元旦假期湖北省高速公路出行指南》(以下简称指南)，预计元旦假期，湖北车流量较日常将有较大幅度提升。结合近期该省高速路网运行实际，预计日均出入口车流量约210万辆，较去年同期增长约15%，较平日日均增长约20%。据湖北省高管局应急中心对往年路网运行数据分析，元旦假期该省高速路网整体车流量将呈现“前高后低、逐日下降”态势。预计部分公众选择提前出行，从2020年12月31日16时起，湖北路网车流量将逐渐增长，18时左右出现第一波去程小高峰，主要由城市向周边县市扩散，城市进出口流量激增，城市周边收费站车流量可能呈井喷态势，较易发生缓行和拥堵现象，1月1日(假期首日)10时左右预计出现出行高峰。随着社会公众错时、错峰出行意识提升，元旦假期返程车流将趋于平稳。2021年元旦假期湖北高速路网缓行趋势 湖北省高速公路管理局应急处置服务中心供图指南提别提示，元旦假期不在国家规定的免费通行的重大节假日(春节、清明、五一、十一)之内，因此元旦假期小型客车行驶高速公路不能享受免费通行政策。同时，针对元旦期间，全省高速公路重点通道的车流量将显著上升，国高网及武汉市周边重点路段易发生缓行情况。指南提醒公众，高速公路车流量较大时，可从就近收费站下高速公路，绕行与之平行的国、省道；进出武汉市的车辆，可根据实际情况避开易缓行路段灵活绕行。2020年元旦湖北省公安交管局监控指挥中心接警统计 湖北省高速公路管理局应急处置服务中心供图 根据湖北省公安交管局监控指挥中心对2020年接警统计历史数据分析，从元旦假期当日警情时段分布来看，高峰期在8时至12时、14时至18时；警情数量与交通流量成正比。指南提示，如车辆发生小擦碰事故，且事故车均可移动、无人员伤亡、车牌完整、无酒毒驾、不涉客运危运车辆等严重情形，可以自行照相、通过交管12123手机APP，双方登录后将事故照片按要求拍摄上传，交警线上定责直接转至所属保险公司在线定损理赔，无需交警和保险出警。(完)</t>
  </si>
  <si>
    <t>12月30日电 据国家能源局网站消息，2020年三季度，全国没有发生重大以上电力人身伤亡事故，没有发生电力系统水电站大坝垮坝、漫坝以及对社会造成重大影响的事件。三季度，全国发生电力人身伤亡事故9起、死亡12人、重伤1人，事故起数同比减少3起、死亡人数同比减少2人，其中，电力生产人身伤亡事故5起，死亡4人、重伤1人，事故起数同比减少5起，死亡人数同比减少6人；电力建设人身伤亡事故4起，死亡8人，事故起数同比增加2起，死亡人数同比增加4人。未发生直接经济损失100万元以上的电力设备事故，同比持平。发生电力安全事件1起，同比减少1起。(1)全国电力安委会成员单位：国家电网有限公司发生较大电力人身伤亡事故1起，死亡5人；中国华能集团有限公司发生电力人身伤亡事故3起，死亡3人；中国大唐集团有限公司发生电力人身伤亡事故1起，死亡1人；国家能源投资集团有限责任公司发生电力人身伤亡事故1起，死亡1人；中国南方电网有限责任公司发生电力人身伤亡事故1起，重伤1人，发生电力安全事件1起；国投生物吉林有限公司梅河口市阜康热电有限公司发生一起人身伤亡事故1起，死亡1人；中铝宁夏能源集团有限公司阿拉善新能源分公司发生电力人身伤亡事故1起，死亡1人；湖南省境内发生较大电力人身伤亡事故1起、死亡5人；内蒙古自治区境内发生电力人身伤亡事故4起、死亡4人，电力安全事件1起；吉林省境内发生电力人身伤亡事故1起、死亡1人；上海市境内发生电力人身伤亡事故1起、死亡1人；山东省境内发生电力人身伤亡事故1起、死亡1人；广西壮族自治区境内发生电力人身伤亡事故1起、重伤1人；贵州省境内发生电力安全事件1起。三季度事故起数较去年同期减少2起、死亡人数同比减少2人，其中，中毒和窒息造成2起事故6人死亡，触电造成3起事故2人死亡、1人重伤，物体打击造成2起事故2人死亡，高处坠落造成1起事故1人死亡，起重伤害造成1起事故1人死亡；人的不安全行为造成5起事故8人死亡，物的不安全状态造成3起事故3人死亡，环境的原因造成1起事故1人死亡。上述事故事件暴露出部分电力企业职工安全防范意识和技能不足，作业前的风险辨识流于形式，误操作、走错间隔、盲目施救、重工期不顾安全的现象屡禁不止，对高危作业的方案审核、论证、现场监护走过场，对外包单位的安全管控存在“宽松软”。(一)电力生产人身伤亡事故1.7月25日，国投生物吉林有限公司所属吉林省梅河口市阜康热电有限公司发生一起人身伤亡事故，1人死亡。阜康热电有限责任公司工作人员按照指令到水源地关闭3号井阀门，1名下井作业人员穿戴长管呼吸器后，在下井操作阀门时突然倒在井底，后经医院抢救无效死亡。2.8月9日，中国大唐集团有限公司大唐山东发电有限公司新能源分公司发生一起人身伤亡事故，1人死亡。大唐烟台金岭风电场1名作业人员在场内35kV集电线路巡线过程中，使用园林伸缩锯时，因安全距离不足发生感应触电，经抢救无效死亡。3.8月9日，中铝宁夏能源集团有限公司阿拉善新能源分公司发生一起人身伤亡事故，1人死亡。巴兴图风电场运维检修单位东方电气新能科技(成都)有限公司1名作业人员在处理风机导电轨变形问题时，在爬梯过程中，因未正确悬挂安全带，从第三段塔筒距该段塔筒底部检修平台10米左右高度坠落，经抢救无效死亡。4.9月21日，中国南方电网有限责任公司广西电网有限责任公司桂林临桂供电局发生一起人身伤亡事故，1人重伤。广西电网有限责任公司桂林临桂供电局在开展10千伏茶冷水线配网线路运维作业过程中，1名作业人员误登临近带电运行的10千伏茶慈洞线06号杆时触电受伤。5.9月25日，中国华能集团有限公司华东分公司上海石洞口第一电厂发生一起人身伤亡事故，1人死亡。施工总承包单位上海建工七建集团有限公司在上海石洞口第一电厂煤场封闭工程项目中，专业分包单位国基建设集团有限公司的1名作业人员，在拆解用于桁架提升的专用提升架时，被失稳倾覆的提升架钢结构部件砸到，经抢救无效死亡。(二)电力建设人身伤亡事故1.7月2日，国家电网有限公司湖南衡阳供电公司衡南(堆子岭)220千伏输变电线路建设工程发生一起人身伤亡事故，5人死亡。总包单位湖南省送变电工程有限公司的专业分包湖南泗联电力建设公司在G30号塔基础浇筑施工过程中，1名作业人员进入深13.2米、入口直径2米的基坑绑扎固定探测管时发生窒息，随后又有4名作业人员依次进入基坑施救时也发生窒息，5人经医院抢救无效死亡。2.7月8日，中国华能集团有限公司锡林郭勒热电有限责任公司胜利电厂建设工程发生一起人身伤亡事故，1人死亡。施工单位黑龙江华能电力技术有限公司专业分包单位黑龙江省建筑安装集团有限公司作业人员在吊装2号机组锅炉15.5米层8号抽炉烟管线左侧附近弹簧吊架过程中，悬吊定滑轮的钢丝绳发生断裂，定滑轮与弹簧吊支架同时坠落，与正在20米脚手架作业平台上的一名工人发生碰撞，并坠落，安全带将该名工人悬挂在15.5米层护栏外侧空隙处，经抢救无效死亡。3.7月24日，国家能源投资集团有限责任公司中国神华能源股份有限公司胜利能源分公司胜利发电厂建设工程发生一起人身伤亡事故，1人死亡。专业分包单位安徽电力建设第二工程有限公司的劳务分包安徽翰锦建设工程有限公司1名施工人员在脱硫综合楼外墙脚手架的外侧清理作业时，被12.95米处掉落的一根脚手管砸中，经抢救无效死亡。4.8月20日，中国华能集团有限公司所属内蒙古通辽风力发电有限公司开鲁建华后续200MW风电建设工程发生一起人身伤亡事故，1人死亡。施工单位中电大型设备工程安装有限公司作业人员在吊装106号风机机舱作业过程中，作业人员在牵引缆风绳时，因突发风力影响，至使缆风绳摆动临近高压电线，使得缆风绳瞬间带电，在最前面牵拽缆风绳的1名作业人员触电死亡。1.9月2日，中国南方电网有限责任公司贵州电网公司发生电网线路故障造成广东省能源集团贵州粤黔电力有限责任公司盘南电厂全厂对外停电。9月2日13时36分，盘南电厂送出线路500千伏盘换甲线B相34.68千米处发生单相永久性接地故障，且适逢电厂另一出线盘换乙线检修，造成送出通道中断，全厂对外停电，损失负荷144.1万千瓦。9月3日1时15分，线路恢复运行；2时7分，3号机并网运行，全厂恢复对外供电。结合近期事故特点和下一阶段安全监管重点工作，国家能源局提出以下要求：加强深基坑高风险作业安全措施。工程参建各单位必须强化深基坑作业施工安全管理，施工前专项施工方案必须通过专家论证并进行现场安全技术交底，制定防范事故的应急预案。施工单位应当严格按照审定的专项施工方案进行施工，不得随意变动。监理单位应对深基坑工程进行全过程监理，杜绝违章作业和盲目施工。施工中应加强对深基坑和四周环境的沉降、变形、通风、地下水位变化、毒气等检查观测工作，有异常情况应当及时报告，并采取有效措施及时消除事故隐患。坚决杜绝走错间隔等低级违章行为的发生。要科学、合理控制工作节奏，抓好作业前现场勘察、方案审查、风险辨识、风险管控和现场工作组织，刚性执行《安规》、“两票”等规章制度要求，确保作业风险可控在控。结合现场作业灵活开展基本安全技能及安全意识教育培训，对不严格执行“停电、验电、挂接地线”及登杆前不核对杆塔编号等措施的违章行为从严从重问责。有效防范“抢工期”带来的安全风险。建设单位依照国家有关工程建设工期规定和项目可行性研究报告中有关工期要求，对工程进行充分评估、论证，科学确定项目合理工期并严格组织实施。因客观条件影响导致工程无法按原定工期完工的，建设单位应对工程建设工期重新组织论证和评估，合理调整工期，并保证安全生产费用投入，坚决杜绝未经评估和审批擅自缩减工期的现象发生。尤其是风电工程项目“抢工期”现象较为普遍，重点排查整治作业人员行为不规范、安全措施不到位等事故隐患，加强风险辨识分析与管控，强化作业现场安全管理，做到全程有人监督。加强事故预想，合理安排运行方式。调度机构、发电企业要加强与气象部门联系，随时掌握水情、雷电、风级等气象资料，及时安排与气象相适应的运行方式。要认真执行巡回检查制度，发现设备缺陷及异常情况应及时汇报处理。对出现的气候异常、自然灾害及系统运行方式薄弱时应加强对设备的巡回检查次数，并做好事故预想。国家能源局要求，深刻汲取山东泉城站“11·22”爆燃事故教训，强化设备质量安全管理。2019年11月22日16时36分，国家电网有限公司下属山东省电力公司管理的1000kV交流特高压泉城变电站3号主变B相正常运行过程中故障爆炸燃烧，B相变压器烧损，事故造成1人死亡，2人重伤。经调查认定，泉城站“11·22”爆燃事故是一起因变压器高压套管电容芯体存在质量缺陷引发爆燃，导致设备损坏和人身伤亡的一般电力设备事故。事故直接原因为高压套管电容芯体质量缺陷，引起局部放电，导致下瓷套损坏爆炸、对地电弧放电，变压器油气化，油箱内压力剧增，油箱爆裂，大量可燃油气喷出，引发爆炸燃烧。事故暴露出1000千伏网侧套管电容芯体内部存在质量缺陷。变压器箱体压力释放装置没有起到防止严重变形爆裂的作用。设备监造记录、现场隐蔽工程监理不规范。特高压变压器监控手段不完善，无法在故障初期快速隔离故障设备，迅速控制故障扩大，也难以有效开展设备异常状态远方检查确认。国家能源局表示，各有关单位要深刻汲取本次事故教训，从以下几个方面加强设备安全管理：加强设备质量源头管理。电力企业要进一步加强电力建设项目设备设计选型和采购管理，明确设备质量要求和性能指标，重要设备要留有足够的安全裕度。完善设备招投标制度，严把设备准入关，招标投标要明确要求设备厂商吸取相关事故教训，落实反事故防范措施。要建立设备供应商信用评价机制，对设备质量问题实行高效的追溯机制，坚决排斥质量和信用不良的设备制造厂商。严把设备监造、基建施工、安装和验收关。电力企业要严格执行重要设备驻厂监造制度，对设备在制造和生产过程中的工艺流程、制造质量和设备制造单位的质量体系进行监督，参与制造单位设备制造工艺和技术参数修改的审查，及时发现和处理制造过程中质量问题。全面加强设备开箱验收、安装调试、工程分部及整体检收工作，督促设备供应商加强现场安装的专业化技术指导，提高建设质量和工艺水平。要加强隐蔽工程的旁站监理，强化各级质量验收与消缺。强化设备运行、检修、改造管理。针对特高压输变电交直流输变电设备等运行中出现的新情况和新问题，及时制定、修编相关设备技术标准和交接试验、检修运行规程，切实提升电力新型设备安全管理水平。对新技术、新设备，电力企业包括调度机构必须了解、掌握其安全技术特性，采取有效的安全风险管控措施，并对从业人员进行专门的安全生产教育和培训，确保作业人员人身安全。加强设备的运行与维护，加强状态监测、分析和设备设施缺陷管理，推广利用大数据技术和设备智能诊断技术，开展集中检修和专项整治，提升设备运行可靠率。提高应急处置能力。建立健全与地方政府有关部门、相关单位及周边企业应急协调联动机制，开展火灾反事故演习，提高人员突发事件应急处置能力。根据特高压设备特点，改造消防设施设备，提高消防设施建设标准。在重大设备安全隐患整改过程中，应当加强监测，采取有效的预防措施，制定应急预案，开展应急演练，实现重大安全隐患的可控在控。严格事故报送程序，按照国家法律法规完善安全信息报送制度，理顺信息报送流程，做好电力安全信息报送工作，确保电力突发事件及时、准确、如实上报。</t>
  </si>
  <si>
    <t>12月30日电 据海关总署网站消息，海关总署今日发布公告称，根据《国务院关税税则委员会关于2021年关税调整方案的通知》(税委会〔2020〕33号)，自2021年1月1日起对部分商品的进口关税税率等进行调整。一、2021年调整方案主要内容(一)调整进口关税税率。(1)自2021年1月1日起对883项商品(不含关税配额商品)实施进口暂定税率；自2021年7月1日起，取消9项信息技术产品进口暂定税率。(2)对《中华人民共和国加入世界贸易组织关税减让表修正案》附表所列信息技术产品最惠国税率自2021年7月1日起实施第六步降税。继续对小麦等8类商品实施关税配额管理，税率不变。其中，对尿素、复合肥、磷酸氢铵3种化肥的配额税率继续实施1%的暂定税率。继续对配额外进口的一定数量棉花实施滑准税，并进行适当调整。3.协定税率和特惠税率。(1)根据我国与有关国家或地区签署的贸易协定或关税优惠安排，除此前已经国务院批准实施的协定税率外，自2021年1月1日起，进一步下调中国与新西兰、秘鲁、哥斯达黎加、瑞士、冰岛的双边贸易协定和亚太贸易协定的协定税率。原产于蒙古的部分进口商品自2021年1月1日起适用亚太贸易协定税率，遵循亚太贸易协定原产地规则(见海关总署公告2018年第69号)。2021年7月1日起，按照中国与瑞士的双边贸易协定和亚太贸易协定规定，进一步降低有关协定税率。2021年1月1日起，《中华人民共和国政府和毛里求斯共和国政府自由贸易协定》正式实施，对原产于毛里求斯的部分商品实施协定税率。当最惠国税率低于或等于协定税率时，协定有规定的，按相关协定的规定执行；协定无规定的，二者从低适用。(2)继续对与我建交并完成换文手续的最不发达国家实施特惠税率，适用商品范围和税率维持不变。(二)继续实施现行出口关税税率。自2021年1月1日起继续对铬铁等107项商品征收出口关税，适用出口税率或出口暂定税率，征收商品范围和税率维持不变。(三)调整税则税目。为满足产业发展和贸易管理需要，对部分税则税目、注释进行调整。经调整后，2021年税则税目数共计8580个。(四)有关实施时间。以上方案，除另有规定外，自2021年1月1日起实施。二、进出口通关有关事项(一)《中华人民共和国进出口税则》。2021年关税调整方案及新修改的部分本国子目注释内容、《中华人民共和国进出口税则》(2021年版)相关税目、税率内容均可通过海关总署门户网站查询，供通关参考。(二)《中华人民共和国海关进出口商品规范申报目录》。《中华人民共和国海关进出口商品规范申报目录》(2021年版)已根据调整方案完成编制并将发布于海关总署门户网站，供通关参考。(三)海关商品编号。为有效实施2021年新增非全税目商品暂定税率，海关总署对涉及的相关海关商品编号进行了调整并编制2021年《进出口商品暂定税率表》发布于海关总署门户网站，便于进出口货物的收发货人有所对照以正确申报。</t>
  </si>
  <si>
    <t>广州12月30日电 (蔡敏婕 杨正锋)由广州交投集团投资建设的海珠湾隧道工程(又称“广州南站快速通道北段工程”)30日开工建设，预计2024年建成开通。据介绍，广州南站快速通道工程是首条广州中心城区直通南站的快捷通道，其建设是为了解决目前去往南站交通绕行、拥堵等问题，建成后从中心城区前往南站仅需15分钟，从而实现“快捷通道+高速铁路”的接驳。该项目将激发广州作为国家综合性门户城市、粤港澳大湾区核心城市的辐射带动作用。作为华南地区最大的铁路枢纽，广州南站节假日高峰期日均到发旅客超60万人次。大规模客流的集聚疏散，需要更为完善的配套交通设施作为支撑。作为广州南站与广州中心城区主要联系通道的广州大道交通堵塞频繁，道路基础设施供给不足，也制约了广州南站的集疏运能力。因此，新建一条连接中心城区和广州南站的快速通道被提上日程。广州南站快速通道工程北接现状东晓南路高架、南连广州南站，纵跨海珠区与番禺区，路线全长约9.5公里，以南浦大道为界，分成南、北两段建设。其中南段工程已于2019年9月开工，计划2022年建成。海珠湾隧道盾构段效果图。广州交投集团 供图本次开工的海珠湾隧道工程即北段工程，路线全长约4.35公里，主线采用设计时速60公里、双向6车道的城市主干道建设标准。建设内容包括过江隧道1座、互通立交3处。此外，海珠湾隧道工程过江隧道长3.46公里，将在广州首次采用外径14.5米超大直径盾构方式下穿珠江水道，是广州地区拟建的最大外径盾构隧道。其穿越珠江沥滘水道、三枝香水道等水道，面临浅覆土和上软下硬土层、水压高等复杂工况，施工总体难度较大。并且盾构隧道长距离穿越全断面岩层，对盾构设备性能要求较高。对此，经过科学研究，广州拟采用泥水平衡盾构机进行施工。广州南站快速通道工程全线建成后，将新增一条中心城区到广州南站的快速直达走廊，解决目前路线绕行问题，增强广州南站的集疏运能力，对推动广州国家中心城市建设和粤港澳大湾区互联互通具有意义。(完)</t>
  </si>
  <si>
    <t>广州12月30日电 (程景伟 柳汉娜)记者30日从广州市文化广电旅游局获悉，该局组织起草的《广州构建世界级旅游目的地三年行动计划(2021—2023)》(以下简称《行动计划》)，已于12月29日获得广州市政府常务会议审议通过。《行动计划》提出，到2023年，广州旅游业年接待游客超过2.7亿人次，旅游业年度总收入超过5000亿元，旅游产业增加值占全市地区生产总值比重7%以上。《行动计划》主要包括建设目标、基本原则、主要任务、保障措施等4个部分，从打造示范引领集群、壮大城市旅游品牌、提升全域旅游发展水平等6个方面提出了24项具体任务，并从机制、政策、用地、资金、人才等5个方面提出相关保障措施。广州永庆坊(资料图)广州市文化广电旅游局 供图《行动计划》着眼广州文旅行业发展实际，对标世界一流旅游名城，提出将广州建设成为促进旅游经济双循环的“世界门户”，和面向世界弘扬中国先进文化的“窗口”，打造传统文化与现代文明交相辉映、宜游与宜居宜业融合统一的高品质世界级旅游目的地，体现广州旅游的使命担当。广州中山纪念堂(资料图)广州市文化广电旅游局 供图同时，《行动计划》强调要提升广州核心引领示范能力，突出广州创建国际消费中心城市、提高国际资源配置能力的主体作用，着力在更高起点上推进改革开放，在构建新发展格局中展现新作为。据介绍，《行动计划》还在全国率先提出城市旅游品牌建设内容，创造性提出一系列创新举措，并在保障措施中将常规的“用地保障”扩展至“空间保障”，以便更好地发挥旅游的空间活化利用。(完)</t>
  </si>
  <si>
    <t>12月30日电 据国家统计局网站消息，按照我国国内生产总值(以下简称GDP)核算和数据发布制度规定，年度GDP核算包括初步核算和最终核实两个步骤。近日，根据国家统计局统计年报、财政部财政决算和有关部门年度财务资料等，国家统计局对2019年GDP数据进行了最终核实，主要结果如下：经最终核实，2019年，GDP现价总量为986515亿元，比初步核算数减少了4350亿元；按不变价格计算，比上年增长6.0%，比初步核算数下降0.1个百分点。2019年GDP最终核实数与初步核算数对比</t>
  </si>
  <si>
    <t>昆明12月29日电 (韩帅南)“快来尝一尝台湾特色小吃‘大肠包小肠’！”“来看看云南咖啡和火腿吧！”……29日，在阵阵吆喝声和富有云南、台湾两地特色的音乐声中，2020昆台美食文化交流活动在云南省昆明市拉开帷幕。图为2020昆台美食文化交流活动现场的美食制作表演。李嘉娴 摄本次活动以“山珍海味·记住乡愁”为主题，将从2020年12月29日持续至2021年1月1日，活动内容包括昆台两地特色美食展示，特色美食制作，非遗、文创展示及体验等。当日，来自台湾和昆明市14个县(市)区及开发度假区饮食方面的美食餐饮代表人士，共聚官渡古镇，展示各具特色的地方美食，交流独特的烹调技艺技巧。昆明市海峡两岸交流协会会长王蓉在致辞时说，美食总能缩短自己与故乡的距离，缩短人与心的距离，同根同源的中华文化，通过美食引起了两岸亲情的同感共鸣。王蓉称，“本次交流活动将台湾的‘海味’带到了昆明，相信昆明‘山珍’的香气在即将到来的2021年也将乘风破浪、跨越海峡，萦绕到宝岛台湾。”昆明台湾同胞投资企业协会监事董美珍表示，本次活动对于弘扬中华美食文化、增进宝岛台湾与春城昆明的文化交流都将起到促进作用。她说，这次活动为台商在昆发展提供了良好的机遇，云南“山珍”与台湾“海味”的巧妙结合，将会为两地美食文化和餐饮行业带来无限的商机。图为2020昆台美食文化交流活动现场的舞狮表演。李嘉娴 摄本次活动还充分发挥互联网的优势，通过线上活动向台湾同胞展示昆明的美食文化、历史文化、民族文化、非遗文化、旅游文化，民族团结进步、脱贫攻坚及台企台胞在昆明生活、发展优势等。通过活动让台湾同胞充分了解昆明、向往昆明。(完)</t>
  </si>
  <si>
    <t>深圳12月29日电(记者 郑小红)深圳市南山区电竞产业政策发布会29日举行，包括《深圳市南山区关于支持电竞产业发展的实施意见》《深圳市南山区关于支持电竞产业发展的若干措施》，以吸引更多电竞企业和项目落户深圳南山，形成以腾讯为核心的电竞产业链，打造粤港澳大湾区电竞产业中心。近年来电子竞技产业作为与5G、VR、AI等新技术相互促进，与科技、信息、文化、体育等融合发展的新兴业态，发展瞩目。电子竞技作为新兴的体育赛事，已经获得多个国际体育组织的认可，成为2022年杭州亚运会的正式竞赛项目。深圳市文化广电旅游体育局一级调研员王志强在发布会上表示，深圳在电竞产业发展上具有得天独厚的优势，据不完全统计，截至2020年末，深圳市游戏企业数量超过4000家，上市游戏企业27家(广东省45家)，全球游戏企业20强中深圳有3家企业名列其中，腾讯、中手游、创梦天地分别排名第1名、第14名和第15名；深圳的5G建设为电竞产业发展奠定了良好的网络基础，已成为全球首个5G独立组网全覆盖的城市；2019年人均体育消费总额2925元，已达到欧美发达国家体育消费水平；深圳承办大型体育赛事的优越条件。南山区作为国家文化和科技融合示范基地，具备较好的电竞产业发展基础，基本形成了上游腾讯电竞游戏研发、运营和授权，中游电竞俱乐部、电竞场馆、电竞赛事、电竞制播中心等电竞赛事参与、执行与内容制作，下游电竞直播、电竞设备、电竞媒体、电竞教育、电竞投资等衍生行业的电竞全产业链。据南山区文化广电旅游体育局局长周保民介绍，此次南山发布的实施意见和若干措施，覆盖了电竞全产业链，重点关注俱乐部、赛事等核心环节，聚焦电竞产业头部资源。南山区将从产业品牌、产业主体、产业空间、产业人才、产业服务等5个方面，给予政策引导和资金支持。发布会上，腾讯互娱移动电竞业务部总经理张易加宣布，2020“王者荣耀冬季冠军杯总决赛”将于2021年1月23至24日，在深圳华润深圳湾体育中心“春茧”体育馆举行。王者荣耀冬季冠军杯是国内最高规格的电竞赛事之一，自2018年举办以来，先后在上海、澳门、广州落地。(完)</t>
  </si>
  <si>
    <t>广州12月29日电(王坚)为充分发挥粤港澳科技研发、产业创新、资本市场优势，破除影响创新要素自由流动的瓶颈和制约，首届大湾区科技成果转化创新论坛29日在广州举办，将进一步激发各类创新主体活力。论坛现场，建立全国首个大湾区科技成果转化板、成立“湾创天使一号基金”、发布“科技企业家培育计划”，为粤港澳大湾区双向培育“有企业家精神斗志的科学家”和“有科学家创新思维的企业家”。记者了解到，大湾区科技成果转化板由广东股权交易中心和大湾区科技创新服务中心(下称“大湾区中心”)共建。这是全国多层次资本市场首个科技成果转化产业化特色板块，也是广东省科技创新专板重点打造的科技成果展示与转化平台，通过发挥多层次资本市场的资源配置功能，结合科技成果在转化中不同阶段的资金需求特点，引导社会资本的力量参与科技成果转化，探索通过多层次资本市场合规的创新金融服务助力科技成果转化产业化，实现成果、技术、产业、资本有效配置。广州市科学技术局副巡视员石鹏飞表示，当前促进科技成果转化和落地是广州的一项重点任务，此次论坛汇聚粤港澳三地及国际层面的专家，科技成果转化的资源和力量，充分发挥粤港澳科技研发、产业创新、资本市场优势，共同探讨粤港澳大湾区的成果转化的发展机遇，期待参会嘉宾共同为成果转化创新事业献计献策。(完)</t>
  </si>
  <si>
    <t>重庆12月29日电(罗永皓)作为2020年重庆楼市收官土拍，重庆土地市场推出观音桥商圈的75亩商住用地与南坪商圈的46亩纯商业用地这一对组合掀起2020年度重庆土地市场最后一个高潮。29日，香港置地以24.6亿元的总价，拿下了重庆观音桥一宗占地75.44亩，建筑面积17.4万方的土地。楼面地价达到14142元/平米，溢价率8.63%，一举打破了2019年由荣安在重庆九龙坡滩子口创下的13549元/平米的楼面地价纪录，创下重庆土地楼面价格新高。而重庆南坪组团46亩纯商业用地被龙湖以7.92亿元底价摘得，成交楼面价8690元/㎡。据重庆市统计局数据显示，2020年1-10月，重庆房地产开发投资3621.19亿元，同比下降1.3%，降幅较1-9月扩大0.2个百分点。其中，住宅投资2637.78亿元，同比下降1.7%，降幅扩大0.2个百分点。住宅投资占房地产开发投资的比重为72.8%。业内人士认为，，从土地市场成交看，前3季度，重庆土地市场呈现出百花齐放现象。2020年1-9月重庆主城区共成交106宗商住土地，被各类房企瓜分。其中，不仅有恒大、万科、保利、融创、龙湖等这些第一梯队的房企，还有中南、旭辉等第二梯队的房企，以及海成、恒泰等代表的新面孔房企，均展现出不俗竞争力。据第三方机构统计，2020年1-9月，大重庆共计成交357宗地，新增可建体量3451.19万方，同比上涨14.66%双线并行：主城范围渝北、北碚、九龙坡土地成交量领跑，同时一小时经济圈成为房企投资第二发力点，成为第二粮仓，企业从主城+区县双线发展中寻求新的增长点。百花齐放：2020年1-9月主城区共成交106宗商住土地，被各类房企瓜分。其中，不仅有恒大、万科、保利、融创、龙湖等这些第一梯队的房企，还有中南、旭辉等第二梯队的房企，以及海成、恒泰、浩创、花样年、越秀等代表的新面孔房企，均展现出不俗的竞争力。</t>
  </si>
  <si>
    <t>柳州12月29日电 (林馨)广西工业重镇柳州市日前出台系列措施重振纺织服装产业。29日，柳州市柳北区召开新闻发布会表示将打造现代服装产业园辐射华南地区，并设立百万基金吸引人才。曾经柳州纺织服装产业一度辉煌。上世纪八十年代中期及九十年代末，柳州拥有全产业链生产能力及一大批优秀国营企业，打造出“时风”牌服装面料、“海燕”“花蓝”牌针织汗衫、“金凤“牌毛巾等国内知名产品。柳北区是柳州市传统的纺织工业聚集区，原有柳州一棉、二棉、毛巾厂等多家纺织服装企业。为重振纺织服装产业发展，柳北区出台《柳北区支持现代服装产业发展的若干措施》，从支持企业融资、设计创新、支持电子商务发展、促进产业集群化、加强技术人才引育等多个方面给予支持。会上，柳北区人民政府区长张联松表示，现代服装产业是柳北区重点发展的主导产业之一，也是柳北区正在打造的中国-东盟(柳州)旅游装备制造产业园的重要组成部份。目前，广西柳州现代服装产业园一期已经部分竣工投产，二期、三期已经开工建设并正在积极招商。总工程完成后将形成面向广西市场，辐射华南的区域型现代服装生产交易中心。为引导服装企业入驻广西柳州现代服装产业园区集聚发展，对连续5年主营业务收入超过2000万元的服装企业承租国有工业厂房，给予前三年租金全免，第四、五年租金减半的优惠政策。同时，柳北区给予系列资金支持。对于经国家、广西认定的新建工程(技术)研究中心或企业技术中心或工业设计中心的企业，分别给予一次性奖励20万元、10万元。每年安排50万元的财政预算资金用于支持服装企业开展电子商务。服装企业借助第三方平台线上销售，年网络销售收入首次突破1000万元、3000万元、5000万元、1亿元，分别给予一次性奖励5万元、10万元、15万元、20万元。此外，服装产业的发展需要专业人才。柳北区设立“实业柳北”服装产业人才基金100万元，助力开展人才引进和人才培养工作。与柳州市职业技术学院、柳州市第二职业技术学校等联合建立柳州市现代服装产业园产教融合中心，通过校企合作开展现代服装产业专业技术人才与职业技能人才培养。(完)</t>
  </si>
  <si>
    <t>兰州12月29日电 (高康迪)“住房公积金按月冲还贷款业务将有效缓解借款人每月还款压力，按兰州公积金中心贷款平均数值计算，平均可为每位贷款职工每年减少还款额约1.56万元。”兰州住房公积金管理中心贷款管理科科长张文说，借款人或配偶只要在兰州公积金中心正常缴存住房公积金，缴存账户余额不少于6个月缴存额且每月足额缴存，即可前往办理贷款的公积金服务大厅申请办理按月冲还贷款业务。29日，兰州公积金中心召开公积金按月冲还贷款业务新闻发布会，为进一步拓展住房公积金贷款还款业务渠道，切实减轻兰州市公积金贷款职工还款压力，将于2021年1月1起推出住房公积金按月冲还贷款业务。个人住房公积金按月冲还贷款业务，是指在兰州公积金中心缴存公积金且已办理了本中心住房公积金贷款的借款人及配偶，委托兰州公积金中心每月依据当月应还款本息总额，通过扣划借款人及配偶住房公积金缴存账户中的月缴存额用于冲抵部分或全部住房公积金贷款每月应还款额。12月29日，民众在兰州公积金中心办理贷款业务。李斯文 摄记者在发布会现场了解到，目前，兰州公积金中心缴存职工的存量贷款近60000笔，经测算，平均贷款金额为40万元，平均贷款年限21年，月平均还款额约2200元，借款人月平均缴存额约为1300元，按此数据计算，借款人每月还款只需自筹资金900元即可，人均年节省资金16000余元。以上数据是该中心目前存量贷款的平均取值，借款人在办理按月冲还贷款业务时要根据自己的实际还款情况进行确定。需要注意的是，借款人及其配偶的住房公积金个人缴存账户余额始终留存不少于6个月缴存额，同时，每个月的月缴存额必须足额，不足额的不进行扣划。若贷款出现逾期，会给个人征信造成不良影响。目前，该业务仅支持现场办理。张文说，若申请办理按月冲还贷款业务后当期还款状态为逾期、在该中心存在不良信息、缴存账户封存或被冻结将终止该业务。(完)</t>
  </si>
  <si>
    <t>北京12月29日电 淘宝直播今天发布2020年度10大城市，北京以“老字号直播之城”位列其中。数据显示，过去一年，北京全城直播成交增幅153%，老字号直播增速位居全国第一位。增速全国第一，北京老字号电商玩起“新媒体”热气腾腾的东来顺火锅、身着汉服讲解阿胶糕的同仁堂主播、沉浸于茶艺表演的吴裕泰非遗传承大师、纳鞋底的内联升大师傅……走进北京老字号的淘宝直播间，总会被迎面而来的京味道所吸引。今年，北京老字号淘宝直播增速达到全国首位，像东来顺开播5个月就曾冲顶行业类目第一，吴裕泰茶叶双十一1小时直播成交达40万元。“为吸引年轻用户，我们在尝试各种数字化工具，今年专门建立新媒体部负责视频和直播营销。”东来顺天猫官方旗舰店负责人李松介绍，电商渠道消费人群平均年龄低于线下，而直播吸引的“95后”甚至“00后”用户占比更高。老字号具有中华文化的传统底蕴，是优势同时也会有品牌疲劳感，更需要不断创新来吸引年轻消费人群。李松称，新媒体团队基本都是“95后”，经常熬夜研究方案，除优惠方案、套餐搭配这些基本面，对商品展示机位、主播咀嚼方式甚至笑容都会不断优化。目前，日常直播观看数量已达3000人以上，在“双11”大促期间一度打败很多直播大牌冲上淘宝直播类目第一的人气。据了解，吴裕泰、东来顺、菜百、中国茶叶等北京老字号均已建立专业直播团队，部分老字号建立视频团队，将文图表达转向消费者更易接收的视频呈现方式。达人带货与店铺自播并进，商家探索数字化新路径?2020年，淘宝头部主播李佳琦、薇娅、林依轮、烈儿宝贝的直播间都曾出现北京老字号的身影。2020年，北京全城直播成交增幅153%，老字号直播增速位居全国第一位。淘宝直播供图中国茶叶在薇娅直播间的2万单瞬间被抢空。“达人直播对于品牌影响力以及新客户增加有很大帮助。“中国茶叶电商运营经理吴海兰提到，经过1年高速发展，达人对自身定位逐渐清晰，消费者也越来越理性，合适的达人以及更精准的直播专场才会带来更高效成交。?除与达人合作，商家自播逐渐成为电商标配。起步稍早的中国茶叶逐渐找到直播的门道，“每天坚持播，利用各种活动增加粉丝粘性，目前直播成交基本占据线上15%以上。”吴海兰提到，近期中国茶叶准备借鉴大牌直播经验，扩建直播间，同时希望今后进入店铺的人能直接进入直播间和主播交流，“利用直播存留用户、运营粉丝最终实现转化，对于商家来说是一门需要精修的课程。”老商圈、老字号下场 北京全城直播成交同比增153%？今天，淘宝直播联合淘榜单发布2020十大直播之城，分别是广州、上海、杭州、北京、金华、佛山、苏州、东莞、重庆、成都。综合评估了城市中主播、直播商家、直播机构的数量和表现，以及当地针对直播产业的政策力度。数据显示，全国直播前10城市中，9个位于南方，北京为唯一上榜北方城市，2020年北京全城直播成交同比增153%。因老字号增速全国第一，被上榜“老字号直播之城”。?“北京老字号属于独特的京味文化，而且运营、主播人才聚集，这都是其速发展的原因。”淘宝直播相关负责人表示，除了老字号，北京的秀水街、3.3大厦、太古里、朝阳大悦城、潘家园等东城、朝阳不少老商圈，也已实现在淘宝直播开播。今年，西城、朝阳、顺义等相关部门负责人也走入商圈以及老字号直播间，为北京消费季直播带货。(完)</t>
  </si>
  <si>
    <t>南宁12月29日电 (记者 黄令妍)广西壮族自治区党委书记鹿心社29日介绍，在极不平凡的2020年，广西以超常规举措统筹推进疫情防控和经济社会发展，地区生产总值、居民人均可支配收入提前一年实现比2010年翻一番目标；脱贫攻坚任务如期完成，历史性消除了绝对贫困。广西全区经济工作会议当天在南宁召开。鹿心社在会上表示，今年疫情爆发，广西经济社会发展面临前所未有的严峻考验。在一季度负增长的不利形势下，广西经济快速复苏、回稳向好，二季度扭负为正，三季度继续回升，预计全年地区生产总值增长3%以上。其中，新经济新动能培育成效明显。今年广西软件和信息技术服务业营收增长近七成，高新技术产品出口增长21%，5G+应用、直播带货、在线教育等新业态快速成长，大健康产业提速发展。处于中国—东盟开放合作前沿的广西，扩大开放亦取得重大突破，西部陆海新通道牵引作用更加凸显，对外贸易逐季回稳。南宁临空经济示范区、百色国家重点开发开放试验区今年获批建设。广西自贸试验区新设企业1.7万家，面向东盟的金融开放门户已形成全国首创可复制可推广经验15项，中国—东盟信息港等平台建设也取得进展。明年是“十四五”开局之年。鹿心社表示，广西将继续着力壮大发展新动能，强化科技支撑，优化产业结构，不断提升制造业比重，推动创新链高效服务产业链，加快产业转型升级步伐；帮助负增长的企业进一步收窄降幅、有条件的企业扩大产能，推动石化、汽车、电子信息、饲料、粮油加工等加快实现恢复性增长。针对工业复苏缓慢，广西将深入开展补链强链延链专项行动，持续推进“双百双新”“千企技改”工程，加快推进一批先进制造业、工业互联网新基建项目，实施“机器换人”计划，创建智能化、数字化绿色化工厂(车间)20个以上，打造工业新增长点。广西还将发挥独特区位优势，找准当地发展与国内大循环、国内国际双循环的契合点，持续打造面向东盟更好服务“一带一路”的开放合作高地。广西壮族自治区代主席蓝天立介绍，在高标准建设自贸试验区方面，广西将全面完成120项改革试点任务，争取更多经验在全国复制推广；持续推进中国一东盟经贸中心、跨境产业链等一批重大创新示范项目，推动高端电子信息、现代金融、智慧物流等重点产业集聚发展。推进西部陆海新通道建设方面，广西加快黄桶至百色铁路、平陆运河等项目前期工作；提升北部湾国际门户港枢纽服务水平，重点推进钦州港20万吨级集装箱码头及航道、防城港30万吨级码头及航道项目，对标全国沿海主要港口水平，降低物流成本，提高通关效率，力争集装箱吞吐量达到600万标箱，海铁联运班列超过6000列。蓝天立表示，在做好疫情防控的同时，广西将加快恢复边境贸易，力争2021年边民互市贸易增长20%以上；推动凭祥出口商品采购中心市场采购贸易、进境铜精矿“保税混矿”等试点，加快完成水口、峒中口岸开放验收，推动东兴、龙邦、硕龙口岸升级改造。此外，广西加快与粤港澳大湾区在交通、产业、科技等方面深度对接，加快建设柳州经梧州至广州等直达大湾区的铁路，支持在北部湾经济区设立“港澳青年创业园区”，吸引粤港澳大湾区科研成果到广西进行转化。(完)</t>
  </si>
  <si>
    <t>石家庄12月29日电 (记者 李茜)29日，河北省人民政府新闻办公室召开发布会通报称，新冠肺炎疫情发生以来，河北省共查获假冒伪劣口罩113.06万只，查获其他防护用品1.92万只，罚没2332.9万元(人民币，下同)，为满足防疫和民生物资需要、统筹疫情防控和经济社会发展发挥了重要作用。据河北省打击侵犯知识产权和制售假冒伪劣商品工作领导小组办公室副主任张毅介绍，2020年前三季度，河北省共查处侵权假冒行政违法案件2911件，破获犯罪案件952件，抓获犯罪嫌疑人1498名，涉案金额1.56亿元；批捕283件443人，起诉472件776人；判决生效342件460人。下一步，河北将全力做好疫情防控物资监管执法。持续推进防疫物资产品质量和市场秩序专项整治等行动，加强出口环节侵权假冒专项治理，严把防疫物资进出口质量关，严厉打击跨境违法犯罪行为。此外，河北将针对网络交易、网红带货、电子商务等新业态新模式，探索运用“互联网+监管”模式，充分利用大数据、云计算等现代信息技术，加强预警监测平台建设，提升侵权假冒违法犯罪线索发现、收集、甄别、追溯及处置能力，提高监管执法效能。(完)</t>
  </si>
  <si>
    <t>衡12月29日电 (崔志平 王鹏)29日，“衡水·中国工程橡胶指数”发布仪式暨工程橡胶产业发展论坛在河北衡水高新区举行。该指数的发布将填补国内工程橡胶领域指数的空白，有助于推动衡水工程橡胶产业提档升级，提高衡水工程橡胶产业在国内外的知名度，增加在行业内的话语权、定价权。此次活动由河北衡水高新技术产业开发区管委会主办。并采取线上线下结合的方式进行，除衡水高新区主会场外，在桃城区、景县、武邑、滨湖新区和四川新津、江苏常熟设视频分会场。据介绍，“衡水·中国工程橡胶指数”的发布是衡水继安平丝网、大营裘皮、枣强复材产业指数发布后的又一指数，标志着衡水工程橡胶产业也迈入了“指数时代”。“衡水·中国工程橡胶指数”是衡水高新区委托杭州数亮科技股份有限公司编制，其基础数据主要来源于衡水高新区管委会和衡水23家工程橡胶企业，由衡水高新区管委会进行统筹协调获取，完成历史数据采集，并通过数据清洗、整理后，实现指数的编制计算，其编制模型和数据处理方法充分体现了现代统计指数编制原理，确保了指数的准确性和科学性。“衡水？中国工程橡胶指数”发布现场。王鹏 摄“衡水·中国工程橡胶指数”包括产品价格指数、产业发展指数、市场竞争力指数和产业景气指数四大指数指标体系的指数模型。产品价格指数囊括了目前工程橡胶产业各种类产品；产业发展指数能反映工程橡胶产业整体发展情况；市场竞争力指数能够反映衡水工程橡胶行业整体的竞争力；产业景气指数可以判断工程橡胶产业整体的景气程度。随着“衡水·中国工程橡胶指数”的正式发布，“衡水工程橡胶指数”网站也同步上线。网站将提供包括指数介绍、指数数据、指数评论、行业动态、企业展示、产品展示在内的六大功能模块，大众可通过“指数介绍”板块来了解指数编制的原理及基本情况，增加对指数的理解。衡水高新区党工委书记王建明表示，随着指数的持续发布与运营，必将为工程橡胶产业插上智慧的翅膀，让大数据更好的服务工程橡胶产业，引导行业健康发展，促进产业提档升级。(完)</t>
  </si>
  <si>
    <t>柳州12月29日电 (林馨)29日，工业重镇广西柳州市召开土壤污染综合防治先行区建设情况新闻发布会。作为广西首个且唯一一个土壤污染综合防治先行区，柳州“软”“硬”兼施治理土壤污染，使得受污染耕地实现安全利用率超80%。作为广西第一大工业城市，柳州有着工业门类齐全、土壤污染特征明显、代表性强等特点，因此被选为广西土壤污染防治综合防治先行区。柳州市生态环境局副局长覃国琴介绍，柳州市以“吃的放心、住的安心”为目标，以“防、控、治”为主线。在土壤环境状况调查、土壤污染防治源头控制、污染场地再开发过程管控、土壤污染修复示范工程、土壤污染治理投融资模式等方面开展先行先试。为构建土壤污染防治基础“硬”实力，柳州市启动污染土壤无害化处置中心建设；提升监测机构土壤、地下水分析测试能力。结合土壤污染防治重点工作要求，将土壤环境监管分为建设用地和农用地两大块。将企业地块划分为高、中、低风险等分类管理。建立柳州市重点行业企业238个地块“一企一档”，加强土壤污染防治源头控制，与土壤环境重点监管企业签订土壤污染防治责任书。农用地则根据土壤和农产品污染状况详查结果，按污染程度将农用地划为优先保护、安全利用、严格管控三个类别。覃国琴表示，除了“硬”实力外，柳州市还增强土壤污染防治基础“软”实力。推动土壤生态环境管理现代化，开发土壤环境管理系统，以实现土壤环境“一张图”以及自动化、智能化管理。与多家国家级技术单位开展合作，提升土壤和地下水环境管理技术。其中，柳州市造漆厂退役场地风险管控及修复治理项目列入国家土壤污染治理与修复技术应用试点项目。该项目对污染土壤采用“原位/异位热脱附+常温解吸+化学稳定化+原址阻隔填埋”的工艺进行治理，在工业历史保留建筑物内开展原位热脱附修复污染土壤为国内首例。该技术应用对形成国家污染地块风险管控和治理修复技术模式做出贡献。2018年至今，柳州市争取到33个土壤和地下水项目入中央项目库，共获得中央土壤专项资金2.9亿多元。截至目前，完成150多个建设用地土壤污染状况调查报告评审工作，公布六批共计24个确定污染地块。截至目前统计，柳州市受污染耕地实现安全利用率为90%左右；污染建筑地块安全利用率为100%。(完)</t>
  </si>
  <si>
    <t>北京12月29日电 (记者 王庆凯)全国物流行业先进集体、劳动模范和先进工作者表彰大会在29日北京举行。中都物流有限公司等49个单位获得“全国物流行业先进集体”称号，赵萌等187人荣获“全国物流行业劳动模范”称号，方澍磊等28人荣获“全国物流行业先进工作者”称号。大会由人力资源和社会保障部、中国物流与采购联合会联合主办。第十届全国人大常委会副委员长顾秀莲在会上表示，今年以来，面对突如其来的新冠肺炎疫情，全国物流行业广大干部职工迎难而上，抢运保供各类防疫物资，成为抗击疫情第一线的逆行者，助力各类企业复工复产，成为保产业链供应链稳定的先行官。据中国物流与采购联合会党委书记、会长何黎明介绍，五年来，中国社会物流总额年均增长率超过6.5%，物流业总收入超过10万亿元大关，社会物流总费用与GDP的比率降到15%以下。目前全国A级物流企业近7000家，五年累计培养物流相关专业毕业生近80万人。今年以来，受新冠肺炎疫情影响，物流行业遭受严重冲击。但行业冲锋在前，全力以赴保障疫情防控应急物资运送，为全国抗疫斗争取得重大战略成果做出了突出贡献。何黎明表示，未来要应时代之需，全面培养高素质物流劳动者大军。立足新发展阶段，贯彻新发展理念，构建新发展格局，围绕“物流强国”建设目标，聚焦推动物流业高质量发展，勠力同心开启时代新征程。(完)</t>
  </si>
  <si>
    <t>天津12月29日电 (记者 张道正)GECAS公司29日在位于天津的空中客车A320系列飞机亚洲总装线接收了其订购并在此完成总装的首架飞机。该飞机是一架A320neo飞机，将交付多彩贵州航空公司运营。GECAS与空客天津有着杰出的合作历史。由空客天津总装完成的首架A320neo飞机目前为GECAS所拥有，由马来西亚亚洲航空通过售后回租的方式运营。该架飞机使用CFM国际公司Leap-1A发动机作为动力，采用了共172座的舒适客舱布局，包括4个公务舱座位和168个经济舱座位。截至2020年11月底，多彩贵州航空共运营着3架空客A320neo飞机。GECAS常务副总裁刘莉表示，“GECAS非常荣幸能为诸如春秋航空、吉祥航空、成都航空，以及近期的青岛航空、湖南航空、多彩贵州航空等航空公司提供支持，并继续履行对于该领域的承诺。我们也期待将更多由天津制造的A320neo飞机交付给我们全球的运营商网络。”GECAS接收其订单首架空客中国总装A320neo飞机并交付多彩贵州航空。佟郁 摄空中客车中国公司首席执行官徐岗表示：“我们很荣幸能与我们重要的长期客户GECAS一起实现这一里程碑。感谢GECAS对于我们的信任和支持，并期待我们双方进一步加强战略合作，为航空公司提供更多在空客天津完成总装的飞机。”广受欢迎的空客A320neo系列飞机拥有单通道飞机中最宽的客舱。得益于包括新一代发动机和鲨鳍小翼在内的最新科技，与上一代飞机相比，A320neo系列飞机的燃油消耗可以降低20%，噪声降低50%。截至2020年11月底，空客A320neo系列飞机共获得来自全球超过120家客户的超过7450架订单。(完)</t>
  </si>
  <si>
    <t>上海12月29日电 (高志苗)近日，上海证券交易所针对杭州天目山药业股份有限公司(以下简称公司)及其实控人和有关责任人的多项重大信息披露违规行为，作出纪律处分决定。上交所表示，上市公司控股股东、实际控制人等“关键少数”绕过公司管理层，利用其控制地位，实施侵害上市公司的违规行为，破坏上市公司内部控制秩序，严重损害公司与股东利益，是上交所的监管重点。上交所指出，经查明，公司存在的违规行为包括，重大资产重组未按规定履行决策程序及披露义务；签订重大工程合同未履行股东大会决策程序及信息披露义务；资产收购未履行股东大会决策程序与信息披露义务；未及时更正2018年一季度至2019年一季度定期报告；对外提供借款未及时履行董事会决策程序和披露义务；公司对外担保未及时履行审议程序和披露义务。此外，控股股东长城集团还存在未及时披露可能导致上市公司控制权变更的合作协议、未及时披露可能导致上市公司控制权变更的股份质押诉讼、未及时披露股份被轮候冻结信息等违规行为。上交所称，本案处理过程中，上交所落实宽严相济的基本原则，对利用控制地位，多次实施重大信息披露违规，严重扰乱上市公司内控秩序的关键少数予以严惩。同时，落实精准监管要求，做好上市公司责任、股东责任与董事、监事、高级管理人员等个人责任的区分，对本案中涉案的高管、董事，综合考虑有关责任人的任职期间、职责轻重、勤勉尽责情况等，作出相应的纪律处分与监管措施。上交所强调，下一步，上交所在日常监管过程中，将围绕宽严相济、精准监管的基本原则，做好违规查处工作，引导督促上市公司规范运作，稳健经营，切实提高上市公司质量。(完)</t>
  </si>
  <si>
    <t>北京12月29日电 (记者 夏宾)谈起基础设施，人们最先想到的一般会是与“水电路网”有关的大型工程，基础设施和太空会有什么样的关系？银河航天创始人、董事长兼CEO徐鸣近日在接受记者专访时称，随着技术的发展，卫星低成本批量化生产以及组网正在成为可能，一条条信息高速公路正在太空“破土动工”，并以前所未有的速度进行建设。银河航天创始人、董事长兼CEO徐鸣近日在接受记者专访时称，全球卫星互联网建设加速，太空基础设施时代即将来临。受访者供图从一组数据可以看出如今太空基础设施建设速度之快：2020年，世界各国发射卫星数量超过1000颗，与之相对比的是，截至2018年，全球仅有2000多颗卫星在轨正常运行。对于不同时代的基础设施变迁，徐鸣分析称，上世纪80年代是石油的天下，上世纪90年代，是银行的黄金时代，到2000年，互联网时代到来，微软、英特尔等公司开始涌现，2010年开始，中国力量逐渐走向世界舞台，移动互联网时代到来。上述变化背后是支撑起整个社会的基础设施和生产资料的变迁。从80年代石油托起重工业，到90年代金融业加速整个社会的基础设施建设，从2000年PC互联网的兴起，到2010年移动互联网时代的降临，信息正在成为新的生产资料，传递数据的信息网络成为这个时代基础设施建设的重点。徐鸣表示，当前，信息网络建设仍存在很大挑战，全球有超30亿人口尚未实现互联网覆盖，传统地面网络很难覆盖沙漠、海洋以及偏远山区等地区。而卫星通信覆盖广、不受地域影响等优势，将与地面5G网络实现深度的融合互补，并为6G时代万物互联的泛在网络需求提供支撑。随着技术和制造革命的到来，全球卫星互联网建设正在加速。“大家可以把卫星可以理解为太空计算机，太空计算机上面有卫星载荷、能源系统、动力系统、姿态控制系统等各系统，来保证其在太空中的工作。”徐鸣如是说。他进一步称，当前，载荷技术升级与迭代进入了摩尔定律阶段，卫星载荷正在向数字化、网络化方向发展；在能源方面，传统卫星的太阳翼采取刚性蜂窝板厚度约为20毫米，现在利用柔性砷化镓电池生产的太阳翼厚度仅约为1毫米，新技术使卫星性能大幅提升、体积大幅降低。卫星正在经历着类似“超大老式台式机”向“笔记本电脑”的进化。“原来我们提太空基础设施，可能在某种程度上遥不可及，但是利用刚才所提到的一些技术革命，最终能够提升卫星技术的能力，然后再加上下降的成本，能够把它价格与性能的比重降到现在的1%，甚至更低的级别。”徐鸣如是说。在他看来，太空的基础设施的时代即将来临，这将是一个真正意义上商业的开始。从整个大的行业来说，可估算出全球低轨卫星互联网服务市场规模。在2022年时，全球互联网服务市场大概是1.5万亿美元，卫星服务业收入大概是1265亿美元，在2027年的时候差不多能够达到2000亿美元的规模。“可以看出，卫星服务行业是一个非常大的收入规模的行业。”当前，中国的太空基础设施建设面临重大机遇。今年4月，卫星互联网作为通信网络基础设施被纳入新基建。此前《中共中央关于制定国民经济和社会发展第十四个五年规划和二〇三五年远景目标的建议》发布，提出系统布局新型基础设施，要加快壮大新一代信息技术以及航空航天等产业。但徐鸣也强调，卫星互联网是一个长期的行业，不是能够短时间终结的战斗。面临非常长的赛道，卫星互联网行业需要的不是说开始有多快，需要的是在这个赛道里面具备长期的执行力，以及长期的耐力。(完)</t>
  </si>
  <si>
    <t>北京12月29日电 12月29日，由北京市商务局指导、北京烹饪协会和美团负责实施的“北京市餐饮业数字化升级行动”正式启动。该计划将面向全市餐饮商户开展经营管理、营销推广、IT信息、配送能力、供应链管理和数字化融资等六大方面的数字化改造，引导餐饮商户参与数字化升级实践，助力北京餐饮业数字化运营水平整体提升。美团研究院数据显示，餐饮行业商户数字化程度弱，除外卖和线上点单外，其它数字化服务渗透率相对较低，甚至不到 10%，商户数字化转型还有较大空间。今年以来，北京餐饮业又遭受疫情多次冲击，尽快恢复正常经营，寻找新的增长点，成为整个行业的痛点。“北京市餐饮业数字化升级行动”将针对痛点对症下药，从2020年12月起持续一年时间，围绕着启动发布、宣讲培训、推广实施以及总结评价四个阶段分布推进，旨在通过普惠性方式传播餐饮数字化经营基本理念，提升餐饮从业人员数字化经营知识水平。北京市商务局党组成员刘梅英表示：“通过实施这项计划，能够让北京市餐饮行业开展数字化营销的商户规模与覆盖率达到全国领先水平。我们也相信，伴随着餐饮行业数字化升级的加深，将为北京消费市场发展带来巨大的动力，为城市数字化转型增添新动能。”现在的消费者越来越习惯通过线上平台去了解品牌，但是很多餐饮商家对于怎么做数字化、如何评估效果等缺乏系统了解。“北京市餐饮业数字化升级行动”在美团春风行动商户成长计划基础上，为北京市的餐饮商户量身定制了一套涵盖商户培训体系、商户成长体系、商户荣誉体系和项目评估体系等四大板块的扶持计划。其中，商户培训体系将推出线下开店、线上营销两套完整培训体系，为餐饮商户提供从选址开业、合规经营、客流营销、品牌发展等生命全周期所需的知识与技能基础。而商户成长体系则将形成一套餐饮标准化数字化营销方法，围绕到店餐饮、外卖餐饮、餐饮系统三大模块，指导商户循序渐进达成营销效果；同时还将提供一套线上经营诊断工具，给商户提出改进建议。商户荣誉体系、项目评估体系则通过对商户的数字化成长予以可视化呈现，激励商户快速提升。(完)</t>
  </si>
  <si>
    <t>丽江12月29日电 题：矿工变果农 云南华坪去“黑”增“绿”促高质量发展正值冬季，云南省华坪县的晚熟芒果早已下市，果树上的绿叶仍然鲜艳。数万亩郁郁葱葱的芒果树与蔚蓝的天空、清澈的金沙江，共同绘就一幅绝美的画卷。“几十年前，华坪可是另一副样子。”50岁的华坪县石龙坝镇德茂社区居民孙绍华回忆，“当时县里煤矿遍布，每有汽车驶过都会激起漫天的煤灰。那会儿可没人敢穿白衬衫。”华坪县曾是全国100个重点产煤县之一。2013年产煤高峰期，全县有煤矿82对，原煤产量达740万吨，县财政70%以上直接来源于煤炭产业。早上外出放牛，晚上回家脸就变得“黝黑”是孙绍华童年最深刻的记忆。“但那时干啥都离不开煤。”长大后，孙绍华开起了小煤矿，后来又购买汽车干起了煤炭运输。煤炭产业为华坪县带来一时的经济繁荣，但长期的开采导致当地水源枯竭、地表开裂，大量煤矸石堆积，灰尘污染严重。面对这样的情况，华坪县痛定思痛，在不断探索中，一边做去“黑”的减法，一边做增“绿”的加法，闯出了一条“矿业转型、矿山转绿、矿企转行、矿工转岗”的“四转”新模式。“我们积极引导辖区从事煤矿、非煤矿山开采加工的业主转变思想观念，把产业主导由黑色煤矿转向以芒果为主的绿色生态产业。”石龙坝镇党委书记陈古周介绍，当地通过“就地转化、洗选消化、覆土绿化”的方式，高效治理煤矸石污染。“现在不靠煤炭，芒果树也能带来真金白银。”孙绍华说。2019年，他种植的50亩果树收获芒果20万斤，收入达50余万元。截至今年11月，石龙坝镇芒果种植面积达16.6万亩，全镇芒果种植户中收入100万元以上的有5户，10万元以上的超过600户。陈古周表示，“广大群众在享受芒果产业发展甜头的同时，也把曾经光秃秃的荒山变为了以绿色为底色的‘金山银山’，实现了矿山转绿。”数据显示，华坪县煤矿从82对关闭退出到13对，减少84%，原煤生产从2016年的248万吨下降到2019年的48万吨，下降80%。有25家煤炭企业转为发展高原生态产业，从事绿色产业的人员达到7.3万人。该县已形成以芒果为主，区域化发展花椒、柑橘、核桃等生态产业共计126万亩。去“黑”增“绿”不仅富了当地民众的口袋，也让华坪的生态环境得到改善。金沙江流经华坪50余公里，这里的干热河谷气候造成的水土流失、石漠化严重曾给当地民众带来过不小的困扰。“我背后这一片过去都是荒山，一到雨季，山上的泥土就会被雨水冲刷进金沙江里，让江水变得很浑浊。”居住在金沙江畔的石龙坝镇果农王道相说。本世纪初，华坪县开始引导民众在荒山、荒坡发展绿色产业，王道相也成为当地第一批芒果种植户。“之前的荒山现在都被我们种上了芒果，周围的环境也变好了。”如今，王道相家种有300多亩芒果，已经成为石龙坝镇的芒果种植大户之一。目前，华坪境内金沙江边植被覆盖率逐年提高，沿岸芒果种植面积近10万亩，雨季入江沙量大大减少。在民众的直观感受中，江水由浊变清，水中鱼类的品种也逐渐增多。如今的华坪，始终坚持走绿色发展之路，以绿色转型引领高质量跨越式发展，努力把绿水青山建得更美，把金山银山做得更大。(完)</t>
  </si>
  <si>
    <t>南京12月29日电 (陆应果)中国铁路上海局集团有限公司29日公布，长三角铁路预计元旦小长假期间发送旅客790万人次，日均发送197.5万人次。期间，铁路部门将实行高峰图、周末线，满足旅客出行需求。2021年元旦运输期限为2020年12月31日至2021年1月3日，共计4天。铁路部门预计，元旦期间，长三角铁路客流将保持小长假基本规律，假期第二日与第四日为客流高峰期，第三日为客流低谷期。长三角铁路新开通运营的商合杭高铁合湖段、沪苏通铁路、连镇高铁淮丹段、京港高铁合安段和12月30日开通的盐通高铁，将为2021年元旦小长假客流恢复注入新活力，有望带动沿线旅游客流增长。针对客流量集中、短途客流占比高的情况，中国铁路上海局集团有限公司在动态调整优化列车运行图、始发列车运力不断增加的基础上，发挥管内高铁成网优势，启用周末线、高峰线满足旅客出行需求，并将根据客流需求，计划对能力紧张方向动车组列车安排重联、普速列车安排加挂车辆，实行“一日一图”精准开车、“一车一策”精益售票。(完)</t>
  </si>
  <si>
    <t>固原12月29日电 (记者 李佩珊)冬至一过，听闻离家不到60公里的六盘山娅豪滑雪场已开门营业，宁夏固原市的年轻人虎芃按耐不住激动，连续两周约着两三好友驾车来此体验滑雪。“平时工作压力大，周末能来滑雪是最好的放松。”他与朋友滑雪的时候，恰逢宁夏青少年高山滑雪锦标赛暨宁夏固原·泾源第二届冰雪文化体育旅游节开幕，虽寒风凛冽，但每个人都热情高涨。当天，202名来自宁夏各地的学生身着专业的滑雪装备，在初级道上展开激烈角逐。在六盘山娅豪滑雪场体验的游客。丁勇 摄入冬以来，“滑雪”成为热度最高的旅游玩法。虽然冬季“半年闲”是制约北方旅游发展的一大短板，但拥有冰雪旅游资源的宁夏，却将其作为全域旅游的探索，不断发力。经过两年的发展，宁夏多地将冰雪这一“冷资源”变为消费的“热产业”，专业的滑雪场、全产业链的旅游消费模式成为冬季吸引各地游客前来旅游的主要因素。滑雪场络绎不绝的游客。虎威 摄以宁夏最南边的固原市泾源县为例，2019年12月刚刚建成的垂直落差758米、占地160万平方米的六盘山娅豪滑雪场是西北地区最大、集接待滑雪旅游和承办国际比赛为一体的综合性滑雪场。该滑雪场一期开发共建成初、中、高级滑雪道9条，总造雪面积50万平方米，雪道总长度10.1公里。根据国际雪联规划标准设计，雪场雪道可承办全国大众滑雪联赛、冬奥会预选赛等大中型滑雪比赛。今年，当地把冰雪资源、文化旅游和体育赛事有机结合起来，陆续举办青少年冰雪培训活动、宁夏青少年锦标赛——滑雪项目比赛、全国越野滑雪赛、青少年冬令营等活动。同时，还在做好疫情防控常态化工作的基础上，主打“元旦、春节”牌，以乡村民俗为载体，举办各具特色的传统春节系列文化活动，全面丰富冬季旅游内涵。游客体验单板滑雪。受访者供图泾源县委书记张立君告诉记者，滑雪场的建成不仅为周围省份的游客和冰雪爱好者们提供了体验冰雪运动激情、领略六盘山冬日乐趣的平台，也带动了周边农家乐餐饮行业的发展，为老百姓增收。“近三年来，泾源县整合旅游扶贫资金2100余万元，助推农民通过发展旅游产业脱贫致富，惠及全县7个乡镇86个村4000余户建档立卡贫困户。以滑雪场为例，这里高峰期用工300多人，其中90%是当地农民。而当地100多个年轻人，目前已成为专业滑雪从业者，每月工资超过7000元。”张立君表示，除了冰雪消费券、门票优惠等优惠举措，还将延长滑雪场营业时间，做好配套服务措施。同时，结合泾源生态特色和气候特征，当地将打造“春赏花、夏避暑、秋观景、冬滑雪”四季旅游产品，夯实全季旅游业态。(完)</t>
  </si>
  <si>
    <t>广州12月29日电 (郭军 刘雯 毛思敏)记者29日从中国铁路广州局集团有限公司(以下简称“广铁集团”)获悉，2021年春运售票方案日前公布。2021年春运12306网站(手机客户端)订票预售期为30天(含当天)，电话订票预订期为4-30天(含当天)，即2020年12月30日开始发售2021年1月28日春运首日的车票。据广铁集团客运部相关负责人介绍，广铁管内除广九直通车外的旅客列车均可通过中国铁路客户服务中心网站(www.12306.cn)和铁路12306手机客户端发售春运火车票。广铁管内除贵州省铜仁、松桃站外的办理客运业务车站均开办电话订票业务。广东、湖南、海南省内车站电话订票号码统一为铁通95105105。电话订票功能开放时间为每日6:00-23:00，各车站起订时间可通过12306查询。广铁管内车站站内设置的自动售票机、互联网取票机均可发售电子客票。使用港澳居民来往内地通行证和台湾居民来往大陆通行证(俗称“回乡证”)的旅客，可凭证件原件在广铁管内高铁车站指定的自动售取票机上购票。据铁路相关人士介绍，近年来，铁路售票渠道日趋拓宽，12306网站(手机客户端)已成旅客首选。在节假日客流高峰期间，12306网站(手机客户端)目前在广铁总体售票所占的比例已超过八成。同时，2021年春运期间，广铁将在粤、湘、琼三省增设代售窗口，方便广大旅客就近选择代售点购买车票。大中专院校生可依托所在院校到当地车站集中办理学生团体票。与往年春运不同的是，2021年春运普速列车也实施电子客票，广铁管内高铁、城际、普速列车(暂不包括广深港跨境列车和广九直通车)全面实施电子客票，铁路部门不再出具纸质车票，旅客直接凭有效购票身份证件进站乘车。随着科技发展进步，2021年春运购票支付方式及手段较往年更加多样和便捷，车站窗口、自动售取票机将实现电子支付全覆盖。2021年春运，广铁管内除专售广九直通车车票的车站窗口不发售其它车票外，各车站售票窗口(含代售点窗口)可相互发售车票。(完)</t>
  </si>
  <si>
    <t>北京12月29日电 (记者 夏宾)德意志银行(中国)有限公司(简称“德银中国”)29日对外宣布，已协助客户完成其《合格境外机构投资者和人民币合格境外机构投资者境内证券期货投资管理办法》(简称“《QFII、RQFII办法》”或“新规”)下首单融资融券交易。继2020年11月1日《QFII、RQFII办法》及配套规则的正式实施，2020年12月28日，中国证券登记结算有限责任公司正式开始受理通过QFII、RQFII参与融资融券业务的信用证券账户开立。自账户成功开立的次一交易日起，合格境外投资者可参与境内融资融券类证券交易。在新规下首个融资融券交易日，德银中国作为某境外合格投资者的境内托管银行，以账户开立、资产保管、交易资金交付、监管报送等全方位托管服务，保障了交易的顺利完成。德意志银行证券投资服务部大中华区总经理及北亚区销售总经理赵巍表示，通过QFII、RQFII机制参与融资融券交易，境外机构投资者不仅能拓宽其中国市场投资品种与策略的多元化布局，还可大幅提升其资金使用效率，从而优化投资策略构建和执行灵活性。德意志银行证券投资服务部中国区总经理宋文君补充道：“在稳步开放的政策背景下，海外投资者参与中国市场投资的热情高涨，QFII、RQFII新规带来的积极市场效应正在显现。在这一大趋势下，德意志银行作为全球领先的托管银行之一，将继续借助我们全球化的业务经验和在中国本地市场的深厚积累，为客户提供高效、优质的服务，协助其把握开放机遇，不断拓展在中国市场的投资。”目前，德意志银行托管服务遍及全球70多个主要市场，并在亚太区的12个市场设有专门的托管服务团队。在中国银行间债券市场上，德意志银行也是最活跃的外资结算代理人之一。(完)</t>
  </si>
  <si>
    <t>济南12月29日电 (孙婷婷)下放省级行政权力事项720项(次)、政务服务事项可网办率达90%以上、工程建设项目审批事项数量由112项精简为73项……山东省大数据局局长马越男29日在该省召开的优化营商环境工作情况新闻发布会上表示，该省围绕企业和民众需求，深化制度创新、强化数字赋能、加快流程再造，持续深入推进“放管服”改革，打造市场化、法治化、国际化的一流营商环境。马越男介绍说，山东深入推进“一网通办”，政务服务事项可网办率达90%以上，可全程网办率达80%以上。该省推开政务大厅“一窗受理”，推行帮办代办、“吐槽找茬”、窗口无否决权、预约上门服务等4项机制，新推出面向企业和群众各50项“一链办理”事项标准。加快推进跨省通办、全省通办，截至目前，国家部署的跨省通办事项有56项已经落地，181项高频事项实现全省通办。山东省政务服务管理办公室主任范宗杰介绍说，该省推进“按需放权”“市县同权”“负面清单”授权，打造精简高效便利政务生态，相继向济南、青岛、烟台，其他13市，青岛西海岸新区和34个国家级开发区，分别下放省级行政权力事项，涵盖行政许可301项、行政处罚259项、行政确认34项、其他行政权力126项。山东将减税降费作为优化营商环境的重要抓手，减轻企业负担，助力营商环境优化。山东省财政厅副厅长袁培全介绍说，该省在省级权限内，出台一系列具有“山东特色”的政策措施，与国家政策形成“组合拳”，减轻企业负担。“山东支持中小微企业发展，去年对小规模纳税人顶格减免‘六税两费’，今年对个体工商户和小微企业免除地方权限内一切税费，促进小微企业轻装上阵。”袁培全表示，新冠肺炎疫情发生后，山东在中国率先明确17项支持疫情防控税费优惠，对受疫情影响严重的6类困难行业及增值税小规模纳税人，免征2020年房产税、城镇土地使用税等，帮助企业减负担、渡难关。“山东降低城镇土地使用税税额标准，高新技术企业税额标准再减半，降低印花税核定征收比例，减半货运车辆车船税税额标准，以此支持经济高质量发展。”工程建设项目审批制度改革是山东省流程再造和优化营商环境重要内容。山东省住房城乡建设厅二级巡视员、城市管理局局长杨建武介绍说，该省把工程建设项目的审批时间压减到了100个工作日以内，其中一些简易低风险的小型工程项目审批时间压减到20个工作日以内，基本实现了审批流程、审批系统、审批体系、监管方式“四个统一”。据了解，为打造更加优良的营商环境，山东近5年来相继出台并落地实施《关于支持非公有制经济健康发展的十条意见》《关于支持民营经济高质量发展的若干意见》《关于持续深入优化营商环境的实施意见》等措施。下一步，该省将实施营商环境突破行动，针对营商环境短板弱项，对标国内最优，建立重点任务清单，持续优化提升；鼓励基层先行先试、探索创新，营造争先创优氛围；畅通企业家建言议政渠道，健全服务机制，构建亲清政商关系。(完)</t>
  </si>
  <si>
    <t>西宁12月29日电 (孙睿)记者29日从青海省海西州政府获悉，今年以来，青海省海西州采取多项措施，使柴达木盆地农牧业发展呈现平稳向好态势，预计全年一产增加值同比增长5%，农村常住居民人均可支配收入同比增长7%。青海省海西州地处青藏高原腹地，州域主体是素有中国“聚宝盆”美誉的柴达木盆地，面积约26.5万平方公里，是中国重要的能源和矿产资源富集区之一，也是中国西部地区重要的防风固沙生态功能区。图为柴达木盆地内种植的藜麦。孙睿 摄据介绍，今年以来，海西全州种植农作物103.4万亩，同比增长15.5%，其中粮食、油料作物和饲草种植面积分别达37.68万亩、6.17万亩、10万亩，同比增长36.5%、21.9%、110.5%。成功试种金丝皇菊、羊肚菌等新特作物，农作物种植结构不断优化。建成德令哈万亩饲草种植基地和格尔木、德令哈、天峻10万头(羽)生猪、牦牛藏羊、草原鸡养殖基地。蔬菜种植2.55万亩。全州生猪、能繁母猪存栏2.53万头、0.41万头，生猪出栏1.55万头，预计蔬菜、肉类产量达6.6万吨、3.64万吨，有力保障了粮食安全。目前，全州31家企业和合作社认证有机枸杞12.9万亩，已建成全国最大的有机枸杞种植生产基地，巩固了柴达木枸杞中国特色农产品优势区、国家级出口枸杞质量安全示范区等创建成果，38.8万亩“两减”项目减少化肥农药使用量30%以上。同时新增茶卡羊中国特色农产品优势区，牦牛藏羊原产地追溯体系实现全覆盖。推进食用农产品合格证制度，农产品合格率达99%。与此同时，海西州依托都兰县国家现代农业产业园等重点园区，推进“种养加、产供销”全产业链发展，农畜产品加工转化率达58%，生产组织化程度不断提高。通过实施化肥农药减量增效、高标准农田等项目，发展“龙头企业+合作社+基地、合作社+基地+农牧民”等联结模式；全面启动特色农产品暨柴达木枸杞区域公用品牌建设，打造神奇柴达木区域公用品牌，柴达木枸杞入选“中国100个受欧盟保护地理标志名录”，品牌价值达88亿元。此外，海西州加快4个省级示范试点村(场)建设，完成致富带头人、创新创业新青年、特聘农技员等培训1022人。全州295个环境综合整治村庄实现环境综合整治全覆盖，实现农村生活垃圾治理体系覆盖率100%。落实耕地地力保护补贴、农机购置补贴、农牧民补助奖励等各类资金3.6亿元，多渠道增加农牧民转移性收入，调动积极性全力稳定粮食生产。(完)</t>
  </si>
  <si>
    <t>襄阳12月29日电 (刘星亮 郭裕铭)湖北保康县至神农架高速公路29日全线贯通，预计春节前向社会开放，届时从保康县进入神农架林区将由3小时缩短为1小时。保神高速12月29日举行全线贯通仪式 杨东 摄保神高速起于襄阳市保康县，与G59呼北高速相接，终于神农架林区阳日镇。该线路全长约43公里，总投资68亿元人民币，设计时速80公里，沿线有五道峡、尧治河、神农架3处收费站和1个服务区。全线设26座桥梁，11座隧道，桥隧比高达85.36%，是湖北桥隧比最高的高速公路。位于保康境内的保神高速两河口大桥(资料图) 杨东 摄据介绍，该项目由湖北交投集团投资建设，系湖北省“九纵五横三环”高速公路规划网和“鄂西生态文化旅游圈”建设的重要组成部分，也是神农架林区与外界联通的第一条高速公路。该项目对完善湖北高速公路网布局，进一步加强区域交通联系和经济沟通，促进襄阳和神农架林区的区域旅游资源、自然资源开发，推动沿线地区社会经济发展具有重要意义。目前，保神高速正在进行最后收尾施工及联网调试。(完)</t>
  </si>
  <si>
    <t>呼和浩特12月29日电 (记者 李爱平)“让游客充分感受内蒙古自然之美、文化之美，提升游客体验感和满意度。”29日，内蒙古自治区副主席郑宏范在此间如是解读当地旅游与文化深度融合的关系。当日，郑宏范在“十三五”时期内蒙古公共文化发展成就新闻发布会上作此表述。郑宏范说，内蒙古全面落实国家和自治区的各项支持政策，为文旅业发展创造良好政策条件。尤其是统筹疫情防控和文旅业恢复发展，制定《关于支持文旅产业克服疫情影响加快恢复发展的若干措施》，推出减免门票、缓交社保金等10项惠企利民措施，投入1.4亿元支持资金，促进旅游市场全面恢复。官方数据显示，“十三五”时期，内蒙古预计旅游人数达6.58亿人次，比“十二五”增长69%；实现旅游总收入可达17272亿元，增长127%。推进旅游与文化深度融合，内蒙古可谓亮点纷呈。在当天的新闻发布会上，郑宏范表示，内蒙古民族艺术剧院出品的大型马舞剧《千古马颂》，累计演出351场，接待观众34万余人次，取得了良好的社会和经济效益，成为内蒙古独特的文化旅游品牌。此外，内蒙古还推进体育与旅游融合发展，打造国家体育产业示范基地、示范单位、示范项目，与东三省体育和旅游部门联合成立“东北区域体育旅游联盟”，举办内蒙古国际马术节、越野e族·阿拉善英雄会等特色赛事。其中，越野e族·阿拉善英雄会年汇聚车辆约32.8万台次，游客约86.3万人次。推进旅游与文化深度融合，内蒙古也将触角对准了国际。郑宏范说，近年来，内蒙古纷纷开展旅游国际合作，成立“万里茶道”国际旅游联盟，发展联盟成员20个；举办了“万里茶道”文化旅游高质量发展论坛、旅游博览会；开行“草原之星”“万里茶道”跨境旅游专列；连续组织中俄蒙三国青少年旅游夏令营、“万里茶道”自驾车集结赛、中俄蒙冰雪节暨中俄蒙三国选美大赛；推出7条跨3国自驾旅游线路；“万里茶道”被原国家旅游局评为全球推广十大品牌之一，满洲里成为国家“边境旅游试验区”。(完)</t>
  </si>
  <si>
    <t>北京12月29日电 (记者 刘育英)财政部、工业和信息化部29日公布《政府采购促进中小企业发展管理办法》。《办法》指出，采购人在政府采购活动中应当通过加强采购需求管理，落实预留采购份额、价格评审优惠、优先采购等措施，提高中小企业在政府采购中的份额，支持中小企业发展。财政部、工业和信息化部相关负责人解读该办法时称，目前政府采购授予中小企业金额占政府采购总规模的比例超过70%。但是，政策执行中也逐渐暴露出预留份额措施不够细化、采购人主体责任不明确等问题。据了解，修订后的办法在四方面进行了完善。一是细化预留份额的规定。小额采购项目(200万元以下的货物、服务采购项目，400万元以下的工程采购项目)原则上全部预留给中小企业。超过前述金额的采购项目，预留该部分采购项目预算总额的30%以上专门面向中小企业采购，其中，预留给小微企业的比例不低于60%。二是完善政府采购项目价格评审优惠方法。修订后的办法要求采购人、采购代理机构对未预留份额的采购项目或者采购包评审时给予小微企业报价6%—10%(工程项目为3%-5%)的价格扣除。三是多措并举支持中小企业发展。鼓励采购人适当缩短对中小企业的支付期限，提高预付款比例。四是增强可操作性。《办法》细化了预留份额四种具体方式，包括采购项目整体预留、设置专门采购包、采购人要求联合体参加或者要求供应商分包等。(完)</t>
  </si>
  <si>
    <t>昆明12月29日电 (刘丽慧)中国国家铁路集团有限公司昆明局集团29日召开发布会发布，经过5年建设，云南“十三五”期间“交通扶贫重点项目”——大理至临沧铁路(以下简称大临铁路)将于12月30日正式开通运营。这意味着，云南省临沧市将结束不通铁路历史，从大理的“风花雪月”到“世界佤乡”临沧最快只要1小时37分。大临铁路自大理白族自治州州府所在地大理市一路向南，经大理州巍山县、南涧县，跨越澜沧江后经云县进入临沧市，为国铁Ⅰ级单线电气化铁路，设计行车速度160公里/小时，线路全长201公里，新设巍山、云县、临沧等客运站。大临铁路运营初期，铁路部门将每天开行昆明至临沧动车组列车1对，运行时间3小时37分，较公路运输缩短6小时左右；大理至临沧动车组列车3对，最快运行时间1小时37分，较公路运输缩短3小时左右。其中，大理至临沧动车组列车二等座票价为101元。临沧，因依傍澜沧江而得名，其镇康、沧源、耿马三县与缅甸接壤，是南方丝绸之路和茶马古道上的重要节点。临沧境内少数民族众多，民族风情浓郁，沧源佤族自治县是全国仅有的两个佤族自治县之一。80多年前，抗战中紧急修筑的滇缅铁路途径此地，因日军占领缅甸，滇西人民忍痛炸毁路基。2015年12月28日大临铁路破土动工，临沧人民的铁路梦再次走进现实。从春城花都昆明乘坐动车出发，到大理感受“风花雪月(苍山雪、洱海月、下关风、上关花)”，再到“世界佤乡”临沧体验翁丁佤寨、沧源壁画等地民族风情，到冰岛村喝一杯普洱茶……大临铁路的开通，将进一步完善大滇西旅游环线，有效助推当地旅游转型升级，助力滇西地区经济社会发展。(完)</t>
  </si>
  <si>
    <t>北京12月29日电(记者 马学玲)记者从中国国家铁路集团有限公司获悉，盐城至南通高速铁路(以下简称盐通高铁)将于12月30日开通运营，连云港、盐城至上海最快分别3小时54分、2小时7分可达，有力促进江苏东部沿海地区加快融入长三角。盐通高铁位于江苏省东部沿海，北起盐城市，向南经大丰区、东台市、海安县、如皋市，终至南通市，线路全长158公里，设计时速350公里，共设盐城、盐城大丰、东台、海安、如皋南、南通西6座车站。盐通高铁开通运营后，铁路部门将安排开行动车组列车6对，初期运营时速300公里。2021年1月20日全国铁路运行图调整时，将按照日常线、周末线、高峰线安排列车开行，每日开行动车组列车最高达47对。盐通高铁开工建设以来，铁路部门优质高效推进项目建设。特别是今年以来，铁路部门认真贯彻落实党中央、国务院“六稳”“六保”决策部署，克服疫情影响，优化施工组织，加快推进项目建设，确保了盐通高铁如期建成。项目开通运营前，国铁集团精心组织相关单位，严格各项规定和标准，对盐通高铁各专业设备进行了联调联试、检测验收和安全评估，对轨道状态、弓网性能、列车控制、通讯信号系统等进行了综合优化调整，满足了高速铁路安全、稳定运营要求，目前已具备开通运营条件。盐通高铁是我国“八纵八横”高速铁路网沿海通道的重要组成部分。该铁路北端在盐城与青岛至盐城铁路、徐州至盐城高铁连通，南端在南通连接沪苏通铁路直抵上海，将有效改善江苏东部地区的交通条件，进一步完善长三角区域铁路网布局。盐通高铁的开通运营，将极大便利沿线人民群众出行，对促进苏中、苏北、苏南地区协调发展，助力长江经济带和长三角区域一体化发展战略实施，具有十分重要的意义。据悉，铁路部门将于12月29日15时开始发售盐通高铁动车组列车车票。具体车次、时刻等资讯信息，旅客朋友可查询“中国铁路”微信和铁路12306网站、微信、客户端。</t>
  </si>
  <si>
    <t>12月29日电 据国家市场监管总局网站消息，国家市场监管总局28日发布公告，加强网上销售消费品召回监管。根据公告，发现网上销售消费品存在缺陷的，生产者应当立即停止生产、销售、进口缺陷消费品，通知其他经营者停止经营，并按《消费品召回管理暂行规定》的要求立即实施召回，不得隐瞒缺陷。公告称，从事网上销售消费品活动的生产者及其他经营者应当自觉遵守有关法律法规的规定，守法经营，提供符合保障人身、财产安全要求的消费品，不得销售或者提供法律、行政法规禁止交易的消费品。公告提到，生产者和其他经营者应当建立和完善网上销售消费品的缺陷信息收集核实和分析处理制度。发现其网上销售消费品存在已经造成或者可能造成死亡、严重人身伤害、重大财产损失，或在境外实施召回等情形的，应按《消费品召回管理暂行规定》的要求向所在地省级市场监管部门报告。公告要求，发现网上销售消费品存在缺陷的，生产者应当立即停止生产、销售、进口缺陷消费品，通知其他经营者停止经营，并按《消费品召回管理暂行规定》的要求立即实施召回，不得隐瞒缺陷；其他经营者接到生产者通知的，应当立即停止经营存在缺陷的消费品，并协助生产者实施召回。对未能消除缺陷的消费品，不得再次销售。公告明确，电子商务平台经营者应采取多种措施实施动态监测，对市场监管部门已经公开的缺陷消费品信息，建立有效的阻止缺陷消费品继续在网上销售的程序。公告提及，市场监管总局鼓励从事网上销售消费品活动的生产者和其他经营者建立内部消费品安全与召回可追溯机制，完善产品标识、销售记录、产品注册、保修索赔等安全记录，维护消费者合法权益。公告明确，市场监管总局鼓励电子商务平台经营者建立便捷的争议解决与补救机制，及时处理消费者质量安全纠纷。鼓励开展消费品安全与召回共治自我承诺，履行电子商务平台经营者社会责任，加强与政府部门合作，提升政企共治水平，推动线上零售产业健康发展。公告提到，市场监管部门将进一步加强相关召回监督工作，发现网上销售消费品的生产者和其他经营者存在未按《消费品召回管理暂行规定》的要求报告有关信息或召回计划、不配合缺陷调查、隐瞒缺陷或未按照已公开召回计划实施召回等违法行为的，将严格依法处理。</t>
  </si>
  <si>
    <t>南京12月29日电 (徐珊珊)近日，江苏省发展改革委会同教育厅、工信厅等15部门联合印发《关于以高质量供给适应引领创造新需求的实施意见》(以下简称《实施意见》)。29日，记者了解到，《实施意见》共五个部分29条具体举措，以提高供给质量，创新激发市场需求，推动经济循环畅通，促进经济高质量发展。江苏省发展和改革委员会副主任高清指出，今年以来，面对国内外风险挑战明显上升的复杂局面，特别是新冠肺炎疫情带来的严重冲击，江苏经济运行在经历一季度急剧下行后，二季度快速反弹，三季度基本恢复至常态化水平，主要指标增速稳步回升向好，生产供给侧修复基本完成，供需不平衡状态有效缓解，经济循环畅通加快推进。“《实施意见》根本目的是以提高供给质量，创新激发市场需求，推动经济循环畅通，促进经济高质量发展。”高清介绍，《实施意见》瞄准生产、消费、流通等环节堵点痛点问题，明确了当前及今后一段时期江苏稳定经济增长的重点举措和发展方向，是推动江苏更好融入新发展格局，实现经济畅通循环的指导性文件。《实施意见》强调，引领消费需求，就要从供给端深耕细分市场。主要包括大力发展柔性、智能、精细化优质产品，着力提升“江苏制造”数字化水平，切实增强“江苏制造”外观设计能力，加快打造本土高端制造品牌，挖掘“老字号”品牌等传统文化资源价值，加快标准体系建设，引导支持企业持续提升技术和工艺水平，重在培育形成“人无我有、人有我优”竞争优势，引领消费升级抬升，解决人民“愿消费”的问题。“优胜劣汰、适者生存。市场是现实的，群众的眼睛是雪亮的，专精特新产品永远是群众的‘心头好’。”高清表示，要瞄准专精特新细分市场，引领需求升级新动向。此外聚焦新技术新业态新模式，创造需求新热点，比如现在的“5G+”产业，包括未来的6G等。《实施意见》还提出，健全政策支持体系，优化供需良性循环市场新环境。包括鼓励支持企业创新创业，加大企业创新的人才支持，强化知识产权创造保护和运用，加大财税金融支持力度，优化公平竞争市场秩序，切实保障消费者权益。(完)</t>
  </si>
  <si>
    <t>客户端北京12月29日电 (记者 吴涛)近日，有用户向反映，他们所在小区正在安装人脸识别，且和住址、身份信息绑定在一起。给出的理由是出入更便捷，管理更高效。但有居民也开始担心人脸信息被泄露：我什么时候不在家，别人都知道。多个小区安装人脸识别系统遭抵制近日，家在北京亦庄荣华街道某小区的周晗(化名)对记者反映，她们小区要求每个居民都要进行人脸信息采集，同时小区门禁也将由刷卡改为刷脸出入。“居委会说是执行上级统一要求，但居民没有看到文件，也不知道上级单位是否有这样的要求。”某小区要求居民办理人脸识别通知。受访者供图据了解，这样执行的不只是一个小区，在北京石景山区的住户张墨(化名)也对记者表示，她们小区12月初已经发出通知，小区已完成智慧门禁前期勘测、硬件设备制作安装、系统使用人员录入信息培训等，下一步全区将统一开展居民信息录入工作。据周晗称，上述亦庄某小区从今年6月份就下发通知要求居民办理人脸识别，但因为业主抵制声音较大，现在都没有全部完成。张墨表示，她们小区目前贴出了通知，但不少居民对此表示反对。采集信息较多，居民担心信息遭泄漏值得注意的是，很多小区人脸识别并不是单纯采集人脸信息就行了，不但需要身份证信息还需要房产证等信息。“人脸信息和个人身份其他信息绑定在一起，几栋楼几单元几号门都一清二楚，我什么时候不在家他们全知道。”据周晗称，办理人脸识别同时要提供身份证明和居住信息，因为起到门禁作用，进出小区都需要刷脸。此前有业内人士接受记者采访时称，人脸识别的隐患风险在于存储安全，因为不少应用将人脸信息和个人隐私信息，如姓名、身份证号、电话、住址等信息绑定在一起，一旦泄露，后果严重。“很多居民在微信群里发言，如果人脸信息提供给居委会，丢了怎么办？居委会工作人员回答，不会的。”周晗称，至于居民问到的“人脸信息后台管理是谁，居委会还是第三方？如何选择做人脸识别的第三方企业？谁为信息安全担保？要不要跟居民签安全协议？”这些问题至今均无人回答。为什么出入小区改人脸识别？据多家媒体报道，2020年以来，在广东、浙江等地，多个小区都在推广人脸识别出入小区，有的房地产开发商新楼盘即加入人脸识别。有的地方还出现强制人脸识别，不识别不让进小区。关于小区出入改人脸识别，周晗称，小区给出的理由是智能化管理可以精准识别出入小区人员，让小区管理更安全、更高效。记者注意到，在网上，有网友也称，不用随时带门禁卡，刷脸很方便，尤其是老人和孩子，经常容易忘记带卡，同时也能防止陌生人出入。也有网友称，门禁卡挺方便的，如果为了测温可以在小区门口弄一个公共测温点，干嘛非要人脸识别且和个人信息绑定在一起？据周晗称，她们小区一些居民不太介意刷脸，认为不用刷卡很方便；但也有居民不愿意牺牲个人信息安全去换取这样的便利。某小区发的要求人脸识别通知。受访用户供图。“如果别人掌握了居民进出小区的规律，把你家搬走都没人知道，更别提乘虚而入了，其实我们有时候并不需要那么多便利，更需要安全。可有可无的个人生物信息采集尽量不要。”周晗称。北京云嘉律师事务所律师、中国政法大学知识产权研究中心特约研究员赵占领对记者表示，进小区刷脸主要解决安全、管理效率问题，但是管理效率也可以有其他替代方式，比如刷门禁卡、身份证，效率也未必低。“保证公共安全，也不一定非得人脸识别，因为在小区门口或者关键位置，也是存有摄像头的，并不一定非得靠刷脸解决。”有报告称，有九成以上的受访者使用过人脸识别，六成认为人脸识别技术有滥用趋势。进小区强制人脸识别合法吗？赵占领接受记者采访时称，进小区强制人脸识别是否合法，这个目前还没有非常直接、明确的规定。“个人信息保护法草案中有直接涉及到的，规定人的脸部特征信息属于敏感信息，应当有充分的必要性才可以收集，而且要经过用户的同意。”资料图。 牛镜 摄赵占领还进一步表示，现有法律规定了收集个人信息需要遵循正当、合法、必要原则，目前也可从必要原则这个角度分析判断这个事情，“在小区出入是否有必要收集人脸这么敏感的信息，所以该事存在争议。”中国信通院互联网法律研究中心研究员杨婕接受记者采访时称，不可以强制执行，小区安装人脸识别系统收集进入小区人员的面部信息，需经个人同意才可以。全国人大常委会法工委发言人、立法规划室主任岳仲明12月21日表示，个人信息保护法草案对处理包括人脸等个人生物特征在内的敏感个人信息作出专门规定，要求只有在具有特定目的和充分必要性的前提下，方可处理敏感个人信息，并在事前进行风险评估。</t>
  </si>
  <si>
    <t>北京12月28日电 (记者 张素)3个月大的女婴被“从天而降”的苹果砸中导致重型颅脑损伤，当地警方通过调取大量监控视频、对坠物一侧所有住户进行排查、提取比对住户生物样本等多种方式才确定肇事者。“高空抛物是‘悬在城市上空的痛’，但该行为常常难以查明，给追责带来极大不便。”中国科学院计算技术研究所副研究员王达28日对记者说，孵化自中科院计算所的中科睿芯团队基于高通量计算技术提供了全面、可行的高空抛物实时预警追溯方案。这个名为“金瞳”的高空安防系统已在深圳市南山区安装落地。“最大亮点在于，它将先进的高通量计算技术与传统安防经验相结合。”中科睿芯产品线总监张晓辰说。研发人员说，“金瞳”基于高通量计算技术，能以最高的能效比处理视频流数据及各类并行数据，从而可实现及时、准确的高空抛物监测；在物品被抛出的瞬间，系统还会实时推送告警信息给负责人员，并在现场辅以声光报警器联动预警。而在后台，“金瞳”还可对高空抛物整个过程进行回溯。通过抛物点定位和抛物轨迹复现，协助办事人员尽快找到肇事户主，并为案件调查提供抛物关键时段原始录像佐证。王达说，“金瞳”集成了红外等拍摄设备，在夜晚也可清晰记录，保障其可在全天候第一时间“捕捉”高空抛物等异常行为。需指出的是，系统安装采取自下而上的方式，确保在不侵犯用户隐私、不干扰居民正常生活的前提下开展工作。目前在南山区硅谷人才公寓，“金瞳”高空安防系统已正式投入使用。经物业人员现场测试，从高层抛下烟盒大小的物体，系统能够提供秒级抛物预警，并将预警信息实时同步给物业、住建局等相关人员；同时系统可在第一时间提供从抛物发生到落地的全链条证据，以及案情记录等全程溯源信息。“希望‘金瞳’系统的落地能够助力城市管理者打造一个轨迹清晰、溯源可期的智慧城市管理网络体系。”王达说，他们在全国多个城市开展试点并实现建设应用。他亦提出“金瞳城市”解决方案，即基于“信息高铁”的高通量计算理念，通过广泛采用5G、物联网、人工智能、机器视觉、大数据分析等前沿技术，深入城市管理垂直领域，为智慧城市建设构筑一站式的人工智能信息感知和坚实的算力底座。(完)</t>
  </si>
  <si>
    <t>重庆12月28日电(记者 张燕)28日，5G智慧数字无人快餐食品工厂项目签约仪式在重庆举行。该项目建设共分3期，总投资3亿元人民币，建成后将成为重庆市乃至西南地区最大的，集加工、配送于一体的快餐食品中央智能无人工厂。本次项目签约双方分别为重庆罗森便利店有限公司(下称“重庆罗森”)和重庆陶然居饮食文化(集团)股份有限公司(下称“陶然居”)，双方合作在重庆高新区共同投资建厂，探索便利店、餐饮异业合作的新模式。重庆陶然居董事长严琦称，该项目主要立足数字科技赋能，运用5G、人工智能、大数据、云计算等新技术，对传统快餐食品生产设备进行全方位改进，对食品工艺流程的5G数字化再造，建成后将为重庆科学城及大型会议活动提供高品质的食品及相关配套服务，广泛覆盖重庆主要区县的重点企事业单位。例如，在物流配送环节，大数据采集配送细节，精准优化配送路径，同时辅助冷链物流技术，使得产品快速送达市场终端。在市场营销环节，采用大数据分析技术，打造消费者全景数字画像，根据顾客画像改进产品结构，进一步满足市场需求。罗森食品工厂凭借技术经验和管理体系与陶然居在工厂生产关键环节的结合，将大幅提高工厂安全生产水平及品质管控能力。据了解，重庆罗森2010年4月在渝成立，以开设24小时营业便利店为主，主打新鲜安全美味的食品，竭力为顾客打造“年轻时尚、方便快捷”的购物体验，目前在渝已有300多家店铺。陶然居是重庆本土企业，以弘扬重庆餐饮文化、创立“百年老店”为己任，是中国餐饮百强企业。10年来，双方共同研发了众多具有重庆地方特色的美食，受到广大顾客喜爱，陶然居也成为重庆罗森指定的唯一快餐配送合作伙伴。</t>
  </si>
  <si>
    <t>上海12月28日电 (周卓傲)无论是快递小哥在疫情期间通过扫描二维码配送包裹，还是孩子在家里通过视频上网课，“数字化”正出现在中国城市的各个领域和场合，“数字化”赋能、“数字化”转型升级等数字化新内容也成为高频现象和话题。数据显示，近年来中国数字经济蓬勃发展，数字经济规模占中国GDP比重已近四成，对GDP贡献率近七成。2020年，面对新冠疫情的冲击，中国能够实现经济快速复苏、增速由负转正，与新业态新模式支撑的数字经济发展密不可分。在此背景下，以“数智共享驱动未来”为主题的“中国城市数字经济论坛·2020”28日在上海正式拉开帷幕，与会众多专家学者围绕数字经济下数字企业、数字产业和数字城市的转型展开探讨。电科软信董事长江波表示，数字化如果从简单来说，就是把传统的复杂多变的信息变成人们所需要的数据，并通过规则导入计算机进行处理，能够更加认知世界、改造世界和利用我们的世界。“在今年抗疫的过程中，数字化的技术在整个抗疫过程应用非常多。”腾讯公司副总裁、华东总部总经理张立军在论坛现场说。在他看来，数字化场景越来越显示出其重要作用，中国城市的每一位普通市民今年感受到最多的就是数字化在抗疫过程中带来的有益帮助。张立军举例表示，今天人们无论是乘公交车还是到公共场合，最重要的就是亮健康码，根据腾讯的数据，从2020年2月份至今，单从微信的平台，就有大概超过9亿人都在使用健康码，亮码总数超过200亿人次，累计访问次数超过500亿次。“这个是非常庞大的数据，全球很多国家都在学习我们的数字化抗疫手段。”张立军说，数字化已经来到我们身边，而且已经不断深入到我们生活的方方面面。贵阳市委常委、副市长孙志明在论坛表示，数据的科学使用，可以帮助做到脱贫攻坚中的精准识别，贵州的脱贫攻坚质量和成效非常好，就得益于在精准识别阶段运用大数据技术，“针对一家一户的实际情况，一个地方、一个地区产业发展的实际情况，我们也运用大数据技术，帮助贫困地区发展产业，特别是发展农村电商。”孙志明介绍，现在贵阳市就有600多个农村电商的网点，助力农民的脱贫攻坚也是发挥了非常重要的作用，“在脱贫攻坚战完成之后，非常重要的任务就是要实现巩固拓展脱贫攻坚成果与乡村振兴的有效衔接，这也需要数字化场景的应用。”(完)</t>
  </si>
  <si>
    <t>北京12月28日电 (记者 闫晓虹)最新研究报告显示，智能汽车将成为中国制造业转型升级的载体。新一轮科技革命正在引发全球制造业进入广度、深度和速度空前加强的转型升级期，并将由此改变全球经济与科技竞争的总体格局。由建投华科、汽车评价研究院等联合发布的《中国智能汽车科技强国之路》旨在通过研判当前中国智能汽车产业发展现状与特点，为新时代中国智能汽车产业发展提供智识与思考。报告称，为抢占先进制造的战略制高点，各主要工业强国相继提出了向智能制造的制造业转型升级国家战略，中国致力于通过工业化与信息化的深度融合，不断“提质增效”，最终走向“智能制造”，建成制造强国。报告认为，汽车产业作为民用工业中的集大成者，正是中国实现工业化与信息化深度融合和制造业转型升级的突破口。此外，智能汽车代表着汽车产品向网联化、智能化的演进趋势，可以为人们提供更安全、更节能、更环保、更便捷的自由移动方式和综合解决方案，其意义不仅在于汽车产品与技术的升级，更有可能成为汽车及相关产业全业态和价值链体系重塑的重要组成，从而推动人类社会迈入全面智能化的新时代。正因如此，智能汽车将成为中国汽车及整个制造业转型升级的最佳载体。2020年2月，国家发改委等11个部委联合印发《智能汽车创新发展战略》，明确提出了建设中国标准智能汽车和实现智能汽车强国的战略目标，以及构建自主可控的智能汽车技术创新体系、跨界融合的智能汽车产业生态体系、先进完备的智能汽车基础设施体系、系统完善的智能汽车法规标准体系、科学规范的智能汽车产品监管体系、全面高效的智能汽车网络安全体系共六大重点任务，对我国智能网联汽车未来发展做出全面部署和系统谋划。报告指出，《智能汽车创新发展战略》是中国建设智能汽车强国的行动纲领。当前，世界各国都在加速推进智能网联汽车创新发展，但主要汽车制造国家尚未对产业和技术发展路线形成统一共识，中国也没有成功经验和既定道路可以借鉴。因此，必须立足高新技术与产业发展要求，并结合我国国情，打造智能网联汽车创新发展的中国方案。报告强调，《智能汽车创新发展战略》勾勒出未来30年中国智能汽车发展的宏伟蓝图，政策覆盖面广，对产业发展指导性强。中国标准智能汽车的六大体系任务将成为未来我国智能汽车产业发展的战略引领，亟须汽车从业者达成共识，以系统架构为指引，以智能网联相融合的技术路线为方向，以五大基础平台为支撑，共同实践中国方案创新之路。(完)</t>
  </si>
  <si>
    <t>南京12月28日电 题：亚欧大陆桥桥头堡新“西游”记行走在江苏省连云港市的街头，以《西游记》为主题的宣传画随处可见。在这座拥有孙悟空“老家”花果山的城市，《西游记》一直是一张亮眼的名片。而对“亚欧大陆桥桥头堡”来说，《西游记》不仅仅是一个久远的神话，更是当下在连云港续写的故事。连云港中哈物流基地信息中心里，工作人员正有条不紊地远程操控龙门吊将集装箱装上列车，然后运往遥远的“西域”哈萨克斯坦。2014年正式启用投产的中哈物流合作基地是丝绸之路经济带和海上丝绸之路“一带一路”建设的首个实体平台。自此，内陆国哈萨克斯坦在黄海边有了“出海口”，中日韩等国的货物也能更顺畅地运抵中亚，乃至大陆桥彼端的欧洲。今年1至11月份，连云港港口克服疫情的不利影响，完成货物吞吐量2.34亿吨，同比增长4.22%，其中外贸吞吐量完成1.23亿吨，同比增长3.63%。钟升 摄公司副总经理左学梅介绍，截至12月初，公司今年国际班列的到发业务已经完成了542列，国际班列到发比去年同期逆势增长26%。通过与哈萨克斯坦境内霍尔果斯东门无水港的货品、货量、流向等信息进行实时共享，跨境贸易双方实现了对货物运输信息的动态把握，大幅提升了换装作业效率。“明年我们会结合江苏省的平台公司，做大国际班列的到发业务。联合哈萨克斯坦的哈铁快运公司，同步加强东西双向的运输联动。明年全年计划将发出600列国际班列。”连云港城区东部，黄海之滨，新亚欧大陆桥东端起点雕像被高高叠起的集装箱围绕着。轮船的汽笛、货车的喇叭、龙门吊的轰隆声与猎猎海风声一道，汇聚成一曲独特的交响乐。冬意已深，码头上仍是热火朝天。“1至11月份，连云港港口完成货物吞吐量2.34亿吨，同比增长4.22%，其中外贸吞吐量完成1.23亿吨，同比增长3.63%。集装箱完成442.64万标箱。铁水联运完成56.89万标箱，同比增长62.8%，远超历史同期水平，总量创历史新高。”连云港港口控股集团新闻中心副主任杨开林说道。行人驻足欣赏墙上绘制的“新丝绸之路经济带”和“21世纪海上丝绸之路”沿线风景。钟升 摄港口今年新开东南亚、韩国、青岛威海3条近洋沿海航线，并在此前内河港际合作联盟的基础上再开至阜宁、济宁、邳州、周口等集装箱内河航线4条，总共11条内河航线覆盖苏、鲁、豫、皖等省区，港口功能服务进一步延伸到客户家门口。从下半年开始，连云港海河联运业务实现“触底反弹”，连续两个月保持40%以上的同比增幅。同时，连云港港也在加快国际班列“走出去”。今年6月，“日本－中国(连云港)－蒙古”铁海快线班列从连云港港首发，新增二连浩特出境通道，形成了霍尔果斯、阿拉山口、喀什、二连浩特“一港四通道”格局。通过推出创新模式，班列运行保持高效，持续吸引着汽车零配件、二手汽车、钾肥、棉纱等货物从连云港中转过境，既解决了客户一直困扰的箱源问题，又缓解了对流运输不匹配造成运输成本增加的困境。连云港中欧班列前11个月完成了526列，同比增长22.9%，运行效率明显提升。在连云港新丝路零点公园旁，超过一公里长的道路两侧墙上细致描绘了“新丝绸之路经济带”和“21世纪海上丝绸之路”沿线40个国家、城市的风景。正如这幅长卷描绘的，连云港正在新时期，谱写这座城市的新“西游”记。(完)</t>
  </si>
  <si>
    <t>上海12月28日电 (记者 陈静)智慧健康驿站是上海市政府实事项目，记者28日获悉，上海已经建成了219家智慧健康驿站。这些健康驿站基本分布在居民社区。28日，智慧健康驿站走进商务楼宇集中地区，将智慧健康服务延伸至职业人群身边，促进健康管理关口前移，满足白领等人群的健康需求。健康服务对象进一步覆盖人群范围更广。当日，北外滩街道新华楼宇智慧健康驿站揭幕启用，位于上海虹口区的北外滩街道社区卫生服务中心分别与相关大厦进行了“白领健康关爱计划”签约，与相关企业进行了“智慧健康驿站合作运营管理”签约。智慧健康驿站走进商务楼宇集中地区，将智慧健康服务延伸至职业人群身边。陈静 摄据悉，智慧健康驿站通过智能化设备，运用互联网等信息化技术，为社区民众提供自助健康检测、健康自我评估与健康指导干预。记者看到，民众凭身份证、社保卡(医保卡)至智慧健康驿站便可进行智能身份识别，自动新建或调用居民健康账户，居民可自主选择获得11项自助健康检测、11项自助体质检测和15项健康量表自评服务。据上海市卫健委方面介绍，智慧健康驿站内产生的健康数据可通过“上海健康云”汇集到民众的健康账户。民众可随时查看自己在驿站中检测评估结果，并在线获得针对性健康指导。家庭医生也可以及时获悉患者健康检测评估结果，提高服务精准度与有效性。上海市卫生健康委基层卫生处处长杨超当日接受采访时对记者表示，在构建功能健全、形式多样、渠道多元、就近便捷的整合型社区健康服务体系中，其核心就是强化部门之间的融合、资源的整合、服务的联动，强化服务的供给。他认为，北外滩新华楼宇智慧健康驿站委托了专业的健康管理企业来运营，既覆盖了企业的员工，又惠及了周边民众；既发挥了健康管理公司专业灵巧的优势，也为社区卫生服务中心开展全人群健康管理提供了重要的平台。(完)</t>
  </si>
  <si>
    <t>上海12月28日电 (记者 许婧)上海外服28日发布消息称，根据上海外服联合人力资源智享会在线上共同发布的《中国企业灵活用工全景路线图研究》(以下简称报告)，83.3%的企业有灵活用工需求，73.2%的企业正在使用灵活用工，还有18.4%的企业计划在1-2年内使用灵活用工。在使用灵活用工的企业中，业务外包和实习用工的占比最高，达到73.4%，其后依次为劳务派遣(66.2%)、退休返聘(51.8%)、非全日制(32.4%)和共享员工(7.9%)。该份报告聚焦新冠疫情后异军突起的灵活用工模式，从灵活用工的开始与运用场景、数字化与灵活用工的关系、灵活用工的风险管控三个方面对中国灵活用工发展现状及未来趋势进行了深入研究。报告基于对200多家企业的问卷调查进行了数据分析，并分享了一些行业代表企业在灵活用工领域的成功实践，生动描绘了当下中国企业灵活用工的全景图。报告显示，在对有灵活用工需求却未使用企业进一步调研时发现，“工作内容缺乏或难以分割与标准化”“不了解法律法规风险和规避方式”及“供应商管理成本与用人成本的平衡”是阻碍企业使用灵活用工的前三大障碍。上海外服灵活用工专家建议，使用灵活用工的企业应该具备两大前提条件：一是在思想上接受灵活用工；二是视根据企业状态而定。如果企业内部流程切分细化，且人员等级、职级全都梳理清晰，就可使用灵活用工。在调研过程中，聚焦核心价值链、削减人力成本、考虑运营成本、减少波动业务需求带来的人力浪费、加速企业灵活敏捷的需求，是人力资源从业者的高频词。特别是2020年新冠疫情发生之后，有1/3的企业直接推动了灵活用工的使用。企业选择灵活用工的理由包括：处于缩编和用人成本考虑(63.3%)、企业阶段性项目短期内需要专业人士(64.0%)、企业正式员工编制已经满额(54.0%)、由于行业特性仅在高峰期使用(50.4%)、企业内部紧急短期用人，如孕产期员工替补(46.0%)。报告显示，目前大部分灵活用工仍聚集在人力资源、行政、财务、物流、采购等基础标准化岗位上。此外，还涉及少量专业技术岗位，如工程师、程序员、培训师、法律顾问等。报告还对各种灵活用工性质的风险管控进行了梳理。对劳务派遣而言，要坚持临时性、辅助性、替代性的“三性”原则，严守10%的派遣比例和派遣退回限制，确保同工同酬；对业务外包而言，要注重服务供应商选择风险、信息安全风险和过度干预风险；对非全日制用工而言，要严格执行工作时长、劳动报酬标准、工资支付周期、工商保险缴纳，避免因管理不当带来风险；对实习用工而言，要依法及时足额支付实习报酬、购买商业保险、进行安全生产教育，在控制用工风险同时促进用工关系和谐稳定。(完)</t>
  </si>
  <si>
    <t>杭州12月28日电(记者 郭其钰)燃气调压工，听到这个职业，大部分人都很陌生。而年近五旬的沈卫国，已经做了16年燃气调压工，他随时随地确保燃气调压设备安全通畅，守护着燃气管网的“心脏”，也守护着一座城市的安全。沈卫国是杭州市燃气集团有限公司杭州天然气有限公司管网输配分公司调压班班长，28日于杭州举行的2020年度浙江省“最美建设人”学习促进会上，沈卫国获得“最美建设人”称号。从1989年的一名维修钳工，到2004年开始接触到调压工作，再到带出多名徒弟的燃气调压班中坚力量，沈卫国以匠心匠艺成了浙建工匠的一面旗帜。他曾在全国技术大赛中实操获得满分，作为一名普通工人却获得“全国住房城乡建设系统劳动模范”“浙江工匠”“杭州市首席技师”等称号。杭州钱塘江北共660多平方公里的五个区，是沈卫国带领16名调压工常年奔波的“主战场”。他负责的调压班共负责2800多台调压装置的日常维保、例行检修和应急抢修任务，保卫着90余万户居民与近3000家公建工业用户的用气安全。“燃气调压设备是燃气管网的‘心脏’，让它平稳‘跳动’是我们调压工人的使命。”沈卫国说，每当有新投运的调压设备要开始通气验收时，每当要带头钻研并实施调压设备技改工作时，就意味着五加二、白加黑，老婆孩子见不着面的日子又开始了。“最美建设人”学习促进会。王刚 摄他坦言，即使没有特殊任务，全年365天中几千台调压设备的日常维保、例行检修和应急抢修任务，对于调压工人来说也是十分艰巨的挑战。“沈卫国调压器操作法”，就是这样一套从高强度、高压力的工作中总结出来的燃气调压操作方法。这套包含燃气设备分解组装及维修操作过程的方法，得到国内权威调压器厂家的高度肯定并被燃气行业积极推广。“我希望把千锤百炼的经验变成知识的工具，帮助大家一起提高技术水准和创新服务力，这样才能真正从源头上为我们的工作压力减负。”沈卫国告诉记者，不犯一个错误，比做一百件正确的事更重要，是干这一行最朴素的道理。如今，“沈卫国操作法”被拍摄成视频材料，更直观、生动，成为了调压班工人们锤炼调压技术的范本，也为国内调压行业提供了一个规范、高效的参考。2015年11月，杭燃集团还创立了“沈卫国调压技能大师工作室”，通过拜师学艺、传帮带的形式，全面提升燃气调压青年员工操作技能，探究技术革新。作为杭州天然气有限公司管网输配分公司燃气调压的实操平台和培训基地，工作室成立后每个月都会组织1—2次集体学习，研究讨论调压技术及操作规范，并积极与其他燃气同行交流，形成了“传帮带”的工作氛围。“‘师傅带徒弟’这种有亲情感、手把手传授的模式，将两代人之间的关系凝聚成事业的传承者，推进了师徒共同成长。”沈卫国说。在其看来，一名工人最大的成功，并不是仅仅把自己淬炼成为一名金牌工人，而是要通过言传身教，把自身的技能传承下去，教出一帮徒弟、带出一支队伍。多年来，沈卫国团队负责的调压工作从未出过问题，他说，一个燃气设备后面连接着数百万用户的安全，不能也不许出任何问题。从手到心，匠艺无境；从师到徒，匠心传世。如沈卫国所说，为匠者，一技傍身，一技一生。据悉，2020年度浙江省“最美建设人”学习促进会由浙江省住房和城乡建设厅主办，中国新闻社浙江分社承办。(完)</t>
  </si>
  <si>
    <t>兰州12月28日电 (记者 魏建军)“一带一路”·润泽(兰州)国际信息港28日在兰州新区开工建设，该项目以形成具有千万亿次计算能力的国家级商用算力中心为目标，旨在打造国内一流的信息化基础工程。该项目将基于超级计算服务和技术支持，面向科技创新、人工智能技术大数据分析等应用需求，为兰州及西北地区战略性新兴产业和数字经济快速发展提供重要基础设施和技术支撑。近年来，兰州新区以“丝绸之路信息港”建设为契机，紧盯新一代信息技术、大数据、云计算和工业互联网、物联网等新兴产业实施精准招商，大数据产业园、丝绸之路大数据产业中心、国网云数据中心、中科曙光先进计算中心、华为云计算等项目建成运营。目前，兰州新区基本形成从数据存储、处理、应用到先进计算、云服务的一体化产业链体系，“十四五”总装配机架规模可达到30万个，将为西北乃至“一带一路”沿线国家和地区150万个云计算终端提供优质高效、安全可靠的大数据服务。该信息港致力于建设高标准、高等级云计算数据中心，打造现代化城市信息化超级计算核心基础设施，由兰州润融科技发展有限公司投资开工建设。兰州新区管委会主任李东新表示，新区已入选“国家新型工业化产业示范基地(大数据)”，该项目标志着新区在抢占信息制高点、发展数字经济、构建现代产业体系方面又迈出了重要一步。李东新说，新区将以此为契机，加快融入“东数西算”产业链体系，深入推进“上云用数赋智”行动，加快推动数字产业化和产业数字化，培育新产业、新业态、新经济。推动质量变革、动力变革、效率变革，努力把兰州新区打造成为国家大数据创新应用“试验田”和重要的大数据产业基地，西部大数据创新应用高地和甘肃大数据应用特色示范区。据了解，该项目建成后，将拥有高级别的安全、可靠、稳定的云数据中心，为政府、企事业单位及周边地区提供5G、区块链、边缘计算等数据资源存储，应用和管理，高性能计算、海量数据分析处理，电子商务以及数智金融等服务。(完)</t>
  </si>
  <si>
    <t>长沙12月28日电(向一鹏 雷蕾)2019年度，湖南省高新区实现技工贸总收入2.1万亿元，占全省产业园区的43.6%；该省高新区拥有高新技术企业3093家，占全省高新技术企业数的49.2%；该省高新区实际使用内外资招商引资金额2814.3亿元，占全省产业园区的78.9%……28日，湖南省科学技术信息研究所在长沙发布《湖南省高新区创新发展绩效评价研究报告2020》，公布了上述信息。据悉，该报告旨在通过研究分析湖南省高新区的创新发展水平，促进高新区经济总量、产业结构和创新能力大幅提升，把高新区打造为湖南创新型产业集群的核心载体、区域经济高质量发展的重要引擎。此次湖南省高新区绩效评价的对象范围，是2020年3月前认定的除开福高新区外的43家国家及省级高新区，其中国家高新区8家、省级高新区35家。根据评价结果，排名前三的国家高新区分别为长沙高新区、株洲高新区、益阳高新区；排名前三的省级高新区分别为宁乡高新区、岳麓高新区、平江高新区。排名进位最快的是张家界高新区，综合排名第11名，进位19名。该报告将高新区的知识创造和技术创新能力、产业升级和结构优化能力、开放性和参与竞争能力、高新区可持续发展能力等4项能力作了评价。从整体来看，湖南省高新区创新能力整体形成以长株潭地区为核心，其他地区齐头并进的格局。2019年度该省高新区绩效评价综合能力平均得分72.79分。2019年，湖南省高新区创新能力总指数增长11.12%，创新发展水平不断提升，高新区在践行创新驱动发展的战略迈出坚实步伐，发挥着高质量发展的主平台、主阵地、主引擎作用。然而，该省高新区也存在创新建设基础仍需提质、产业培育协同仍待加强、开放创新能力仍待提升等问题。对此，该报告建议，要加大对高新区众创空间、孵化器等创新孵化载体的建设支持力度，提高在孵企业的产业集聚度；建立健全微成长、小升高、高壮大的创新型企业梯度培育体系，量质并举壮大园区科技型中小企业、高新技术企业集群；优化高新区主导产业布局，瞄准战略新材料、新一代半导体、生物育种等前沿科技进行未来产业前瞻布局；鼓励高新区强化对外开放交流创新，开展跨区域结对帮扶与合作共建。“高新区的创新资源集聚程度很高，相当一部分比例的科技创新企业和研发投入都在这里，高新区有创新的基因，对我国经济高质量发展有着重要的意义。”中国科学院科技战略咨询研究院副研究员、中国高新区研究中心主任刘会武表示，随着国际竞争愈发激烈，未来高新区要将创新质量和速度综合起来，发挥出更大的作用。(完)</t>
  </si>
  <si>
    <t>赣州12月28日电 (记者 吴鹏泉)12月28日，江西赣州一科技公司申报进境的180台待维修手机经南昌海关所属赣州海关验放后入区维修，这标志着江西省首单保税维修业务在赣州综保区成功落地。据海关部门介绍，按照原先保税维修政策，综保区内企业只能承接国内货物返区维修，如需开展全球维修业务，则需要获得国家相关部委联合批准。今年5月，商务部、生态环境部、海关总署联合印发了《关于支持综合保税区内企业开展维修业务的公告》，自此综合保税区内符合条件的企业可按要求向有关部门报备后，开展保税维修业务。“我们现在可以承接来自全球各大品牌商的维修业务了，实实在在享受到了综保区改革新红利。”上述科技企业负责人陈飞如是说。赣州海关综合业务二科副科长宋天洋介绍称，这项改革对企业利用综保区政策优势和改革红利拓展国际业务、降低海外产品售后服务压力、提高产品全球市场竞争力带来积极作用。记者了解到，得知企业开展全球维修业务的需求后，赣州海关指定业务骨干“一对一”提供政策帮扶，指导企业享受“进口设备免税+待维修货物保税+国内料件入区退税”等政策红利，帮助企业开展全球维修业务“加速开跑”。近年来，赣州海关积极支持加工制造、物流分拨、跨境电商等业态发展，充分发挥综保区开放平台功能，推动赣州综保区外贸发展再上新台阶。统计数据显示，今年1月至11月，赣州综保区进出口总值26.27亿元，同比增长6.2倍，进出口总值连续11个月呈倍速增长。赣州海关方面表示，下一步，赣州海关将结合赣州外向型经济发展实际，继续推动“保税+新业态”多点开花。(完)</t>
  </si>
  <si>
    <t>北京12月28日电 (记者 刘育英 阮煜琳)中国工业和信息化部官方网站28日消息，工信部和生态环境部日前印发通知，推动全国水泥错峰生产地域和时间常态化。“十三五”期间，水泥错峰生产已全面推行，有效缓解了水泥产能严重过剩矛盾，推动了行业供给侧结构性改革，减少了大气污染物排放，取得了明显的经济、环境和社会效益。通知要求，夯实水泥错峰生产常态化机制。辽宁、吉林、黑龙江、新疆每年自11月1日至次年3月底；北京、天津、河北、山西、内蒙古、山东、河南每年自11月15日至次年3月15日；陕西、甘肃、青海、宁夏每年自12月1日至次年3月10日，开展错峰生产。此外，所有水泥熟料生产线都应进行错峰生产。承担居民供暖任务的生产线，应当在非采暖季、非错峰生产期间补足错峰时间。通知称，对不执行行规行约、不守信、不开展错峰生产的企业，必要时进行约谈，拒不改正的限制其生产线作为产能置换指标交易。据工信部统计，今年1-10月，全国水泥产量19.2亿吨，同比增长0.4%，年内首次实现正增长；水泥行业营业收入7952亿元人民币，同比下降2.7%，利润1483亿元人民币，同比下降1.6%。(完)</t>
  </si>
  <si>
    <t>钦州12月28日电(黄秋艳)“232贝01行1层，箱号7523246，车号5242442……”12月28日，一辆集装箱起重机在广西钦州港经济技术开发区的钦州铁路集装箱中心站将一箱满载纸制品的集装箱稳稳地装上火车。这是钦州铁路集装箱中心站今年办理的第280000只标箱，这只集装箱将搭上渝桂海铁联运班列的快车驰往重庆中心站。统计数据显示，拥有钦州、北海铁山港及防城港三个港口的广西北部湾港，2020年集装箱吞吐量突破500万标箱。钦州铁路集装箱中心站是西部陆海新通道海铁联运的重要枢纽，旨在解决海铁联运无缝对接“最后一公里”问题。当天，该中心站集装箱办理量突破28万标箱，创下全国铁路集装箱中心站运营首年办理量最高纪录。钦州铁路集装箱中心站突破28万标箱 黄秋艳 摄中铁联合国际集装箱广西有限公司副总经理王铁成介绍，钦州铁路集装箱中心站已与全国其他11个铁路中心站形成了铁路集装箱运输骨干网络，现已开通重庆、成都、昆明及区内桂林、柳州等海铁联运班列，其中，川桂、渝桂、滇桂线已基本实现双向“天天班”。王铁成称，下一步，中心站将加快自动化作业建设，打造“智能化场站+自动化码头+互联网”智慧港口新模式，将于2021年6月具备自动化作业条件，届时将率先成为中国首家远控自动化智能场站，实现作业流程全信息化，在服务西部陆海新通道建设，加强中国—东盟互联互通合作，构建中国—东盟多式联运联盟上发挥更大作用。中国(广西)自由贸易试验区钦州港片区贸易与物流发展局协理局长李海波表示，今年以来，钦州港片区围绕打造国际陆海贸易新通道门户港的发展目标，在提升港航基础设施保障能力、培育海铁联运网络、推进全程物流系统性集成式改革上持续发力，大开放、大通道格局加快形成，陆海枢纽战略支点更加突出。据悉，目前，钦州港已开通至重庆、成都、兰州等7条常态化海铁联运班列，成为西部陆海新通道主通道、中欧班列海铁联运枢纽重要港口。今年1-11月，钦州港开行陆海新通道海铁联运班列3205列，全年预计完成3300列；港口吞吐量完成1.24亿吨，全年预计完成1.3亿吨，其中集装箱吞吐量352.9万标箱，全年预计完成390万标箱。(完)</t>
  </si>
  <si>
    <t>厦门12月28日电 (杨伏山 林晓蕾)28日，随着15个集成电路产业项目集中签约落户，厦门市海沧半导体产业基地作为中国内地首个成规模的集成电路中试厂房正式封顶。当天，厦门市海沧区举行半导体产业基地封顶暨重大项目签约仪式。会上签约落地项目15个，总投资超150亿元，达产后年产值超250亿元；涉及集成电路封装载板及类载板、先进封装、MEMS传感器、5G滤波器、MCU处理器、功率器件、光学镜头器件、热熔断体和热保护器、智慧医疗电子器件、通讯设备等产业领域。业界人士称，15个项目的签约落户，将极大地巩固海沧在特色工艺、先进封装、高端封装基板产业链形成的竞争性优势，对支撑国家集成电路产业发展、探索新形势下的区域产业发展发挥重大作用。海沧半导体产业基地正式封顶，项目将引进系统级封装公共技术平台、先进封装、晶圆制造、装备及材料类企业入驻。据了解，基地在建期间，已吸引一批优质的半导体企业意向入驻。当天，云天半导体、四合微电子、烨映电子科技等9个项目，首批入驻半导体产业基地，总投资超30亿元，达产后年产值超50亿元。海沧半导体产业基地项目于2019年12月底奠基，短短一年时间，已从一片荒芜到厂房高筑。海沧区相关负责人称，这是“海沧速度”的再次体现。海沧区于2016年开始谋划集成电路产业发展之初，就先后打造了3.22平方公里的集成电路制造产业园、4.2万平方米的厦门中心集成电路设计产业园以及8万平方米服务小型制造项目孵化的中沧工业园。该基地主体厂房的封顶，使得海沧集成电路产业载体日臻完善，有助于吸引更多高端产业要素集聚海沧。(完)</t>
  </si>
  <si>
    <t>北京12月28日电 (记者 于立霄)12月28日，中关村管委会发布《中关村国家自主创新示范区高精尖产业强链工程实施方案(2020—2025年)》，并面向全社会公布首批技术需求榜单。强链工程启动实施，主要围绕“十四五”时期，中关村示范区重点发展的人工智能、集成电路、生物医药、智能制造等高精尖产业领域，梳理出来的一些自主可控程度低、需要进一步做强做优的薄弱环节，由中关村的领军企业作为发榜企业提出技术攻关需求，面向全国征集揭榜单位。强链工程主要有四大亮点：一是需求准，“谁被卡谁出题”。“强链工程”所有技术需求都是由中关村领军企业提出、并经专家论证后予以发布的。面向的都是各细分领域的共性痛点、难点，是补齐产业链供应链短板的关键环节。特别是投入大、耗时长、回报慢，单纯依靠某一个企业难以解决的技术需求，将优先纳入发布榜单。二是主体实，“谁出题谁出资”。进一步发挥企业创新主体作用，发榜企业不但作为需求主体，也是研发投入主体，负责遴选揭榜单位，牵头组建创新联合体，并向揭榜单位提供必要的研发测试环境，把握项目研发方向和进度，推动技术攻关真正取得实效。三是机制新，“谁能干谁来干”。区别于传统由企业或高校院所直接申报项目的方式，本次“强链工程”采用揭榜挂帅、小范围邀标等新机制，面向全国遴选高校院所、企业等创新主体，组建上下游协同、产学研合作的“最强研发团队”，从而提升企业解决问题的创新能力，又可以引领带动整体产业的技术升级和提质增效。四是粘性强，“谁牵头谁采购”。项目研发成功后，揭榜单位研发的技术产品将直接进入发榜企业的供应链，切实补齐产业链供应链短板。针对联合发榜的技术需求项目，通过“带量发榜”的方式，进一步扩大研发成果的市场预期和研发回报，形成需求牵引创新，市场反哺创新的闭环。强链工程技术需求榜单，共有20多家企业报送了60余项技术需求项目。经过专家反复论证，最终确定首批榜单共有10项技术，主要涉及新一代信息技术和生物医药两大产业领域。其中，新一代信息技术领域4项，分别是面向存储器版图的浏览编辑及IP集成工具、IPC(网络摄像机)加密授权芯片解决方案、MicroLED显示控制集成电路、工业生产通用流程模拟系统软件。生物医药领域6项，分别是高性能医用涡轮、多自由度力控医用机械臂、医用铂铬合金管、CT滑环，以及生物药生产的层析填料、一次性生物反应器内衬袋和中间品存放袋。下一步，强链工程将重点支持领军企业组建30个创新联合体，系统解决一批产业链供应链薄弱环节的关键核心技术问题，打造3-5个具有核心竞争力的产业集群，基本形成具有更强创新力、更高附加值、更安全可靠的产业链供应链。(完)</t>
  </si>
  <si>
    <t>北京12月28日电 12月28日，中国石油天然气集团有限公司科技管理部在北京召开了由中国石油新疆油田分公司、勘探开发研究院、工程建设有限公司和西南石油大学、中国石油大学(北京)共同完成的《强非均质特超稠油开发关键技术及工业化应用》成果鉴定会。鉴定委员会认为，该成果达到国际领先水平，一致同意通过鉴定。据了解，优质环烷基稠油是我国重要的战略资源，被誉为石油中的“稀土”。新疆准噶尔盆地稠油资源量10亿吨以上，环烷烃含量高达69.7%，为世界之最。该类油藏非均质性强、温度压力低、原油温敏性差，在新疆油田成功实现商业化开发之前，国内外皆无成功开发先例。自上世纪50年代以来，国内在陆相强非均质超稠油油藏动用、陆相强非均质性特稠油大幅提高采收率、火烧驱油等攻关方面几上几下、久攻不克。国际知名石油公司曾三次针对新疆油田特超稠油资源的开发进行过评估，均认为无法进行效益开发。当天，由13位中国科学院、中国工程院院士和4位专家组成的鉴定委员会参与鉴定。鉴定委员会认为，该成果针对超稠油开发动用和特稠油强非均质油藏大幅度提高采收率的世界级难题，1996年开始通过多学科持续攻关，形成了适合陆相强非均质稠油开发热采理论技术体系，大幅度提高了采收率，降低了生产成本，建成了全球最大的优质环烷基稠油生产基地。该成果主要创新点包括三个方面，一是创新了陆相强非均质多渗流屏障超稠油注蒸汽重力泄油技术，二是创新了陆相强非均质特稠油多相协同注蒸汽大幅度提高采收率技术，三是发明陆相强非均质薄层特稠油蒸汽吞吐废弃油藏高温火驱技术。该成果在新疆油田环烷基稠油资源开发中得到全面应用，已年产量400万吨以上稳产15年，增加可采储量2亿吨，保障了国家对优质环烷基稠油的战略需求，经济、社会效益显著，成果已在哈萨克斯坦肯基亚克盐上、KMK等权益油田成功应用，推广应用前景广阔。(完)</t>
  </si>
  <si>
    <t>钦州12月28日电 (杨陈俞靖)12月28日上午，“北部湾港2020年第500万标箱”在广西钦州港区稳稳吊起，集装箱船舶笛声长鸣。这意味着广西北部湾港2020年集装箱吞吐量突破500万标箱，跻身中国沿海港口集装箱吞吐量前10、世界前40行列。近年来，北部湾港集团投入150多亿元人民币，加大港航基础设施建设，提升港口和集疏运功能，打造北部湾国际门户港。一批大型深水泊位投入使用，开通内外贸航线52条，通达全球70多个国家和地区的150多个港口。与此同时，20万吨级集装箱自动化码头、30万吨级散货码头建设如火如荼，随着5G、区块链、云计算快速应用，北部湾国际门户港正在加速形成。图为远处集装箱被缓缓吊起。俞靖 摄得益于良好完善的基础配套设施，近5年来，北部湾港(本港)集装箱吞吐量年平均增速始终保持在25%以上高速度，2020年同比增速达到31%。全年集装箱船舶到港7500艘次，首迎10万吨级大型集装箱船舶。目前，煤炭及制品、轻工医药产品、钢铁、非金属矿石、化工原料及制品、粮食、木材、化肥成为北部湾港集装箱主要货类，服务范围全面覆盖西部陆海新通道沿线省市。新海丰集装箱运输有限公司钦州公司经理卢晓山介绍，为满足北部湾及腹地客户需求，该公司在北部湾不断加大航线投入，目前共运营5条外贸直航航线，覆盖东北亚、东南亚主要贸易国港口。同时，该公司还积极联合北部湾港打造水果进境口岸，运营两条泰国水果进口直航航线。卢晓山称，未来，该公司将积极配合北部湾打造国际门户港，特别是针对RECP，进一步加强与东南亚的往来航线。图为活动现场。俞靖 摄据悉，北部湾港是有机衔接“一带一路”的重要枢纽，建设北部湾国际门户港，对于建设西部陆海新通道、激发广西乃至整个中西部地区的活力和动力具有重要意义。当天，防城港企沙港区赤沙作业区1号泊位工程开工，将建设北部湾港最大散货码头；北海港铁山港西港区北暮作业区南7号至南10号泊位及北暮作业区7号、8号泊位工程项目开工，将进一步提升北部湾港通过能力。(完)</t>
  </si>
  <si>
    <t>福建泉港12月28日电 (记者 孙虹)正值福建省泉州市泉港区建区20周年之际，在28日召开的泉港区招商大会上，9个项目现场签约落户，多个世界500强企业再次注资泉港，投资总额401.6亿元。此外，当天全区集中开竣工项目75个、总投资388.4亿元，为这个“年轻”的石化新城经济高质量发展注入更多动能。据了解，当天签约的项目涉及石油化工、码头仓储、现代农业等多个领域。“广大投资兴业者为泉港带来了优质的项目、先进的理念和崛起的信心，在泉港建设发展史上留下浓墨重彩的一笔。”泉港区委书记、泉港石化工业园区党工委书记梁炳辉如是说。泉港区委书记、泉港石化工业园区党工委书记梁炳辉在招商大会上致辞。林弘梫 摄泉港，因良港而得名，因石化而兴城。回首20年发展，泉港已成为海峡西岸快速崛起的世界级石化基地和港口新城。统计数据显示，泉港区石化产值已连续3年突破千亿，综合实力连续3年位列中国工业百强区，连续8年蝉联全国化工园区20强；港口物流业持续推进，泉港关区与“一带一路”国家进出口额占泉州口岸的73%、福建省的22%；食品饮料、新材料产值均超百亿。与20年前相比，2020年泉港地区生产总值增长了25倍，人均GDP从全省县(市、区)倒数跃居全省第三、泉州市首位，实现了从传统农业经济向以工业为主导、一三产业交融发展的现代多元经济格局华丽蜕变。今年面对突如其来的新冠肺炎疫情，泉港区统筹疫情防控和经济发展，成为福建沿海经济较发达县(市、区)中少有的“零疫情区”，在福建省率先实现全链条复工复产，工业投资增长110%、增幅位居全市第一，实际利用外资增长1741%、增幅位居泉州第一。泉港举办项目集中开竣工活动。林弘梫 摄值得一提的是，今年泉港区成功招引总投资500亿新台币台湾国乔项目，是泉州市近三年来引进的最大台资项目，也是福建省海峡两岸融合发展产业的龙头项目。此外，年产值135亿元的百宏石化竣工即将投产，全省四大创新实验室之一的清源创新实验室落户泉港，为泉港高质量发展奠定了坚实基础。梁炳辉指出，当前，泉港进入了全方位推动高质量发展超越的关键时期，将以“石化高质发展、产城高质融合”为主线，致力建设“国际绿色石化城、产城融合标杆城、海丝门户枢纽城、乡韵文脉长寿城、民生善治幸福城”，朝着“建设新时代美好泉港”的目标阔步前行。(完)</t>
  </si>
  <si>
    <t>上海12月28日电 (记者 殷立勤)12月28日，东航今年新成立的一二三航空有限公司迈出了市场化运营国产飞机的标志性一步，其引进的首架ARJ21飞机执行MU5159航班，以超过90%的高客座率正式开启首航之旅。飞机于14:25分从上海虹桥机场起飞，飞向北京首都机场。客舱乘务员正在进行安全演示。殷立勤 摄ARJ21飞机是我国首款自行研制的具有自主知识产权的新型涡扇支线飞机，自今年6月28日加入东航机队“大家庭”以来，一直备受各方关注。在上海虹桥机场起飞前，幸运的首航旅客们不少是第一次接触到国产飞机，表现出更多的惊喜，纷纷以飞机为背景玩起了“自拍”。一位首航旅客熊先生说他特别关注国产飞机，看到一二三航空ARJ21飞机近期执行东航的“京沪线”，特意买了同机型的回程航班继续“追星”。首架ARJ21飞机正式首航 东航旗下一二三航空公司正式运营 。殷立勤 摄乘务员为旅客服务。殷立勤 摄担任此次首航任务的责任机长张大奇是“东航五星机长”，先后飞过6种机型，安全飞行时间超过18300小时。2017年5月国产大飞机C919首飞时，就是他驾驶公务机飞机为C919飞机伴飞的。他在首航广播中也是难掩自豪之情：“很荣幸能够陪伴大家一起见证国产民机在东航的首航，一二三航空是东航为国产民机打造的全资子公司，象征着中华民族不畏艰难，自强不息的奋斗精神！一二三航空将全力以赴贡献我们的中国力量，义不容辞托起国产大飞机，翱翔于祖国的蓝天，飞向世界，飞向未来！祝大家首航飞行愉快！谢谢……”旅客与机务道别。殷立勤 摄据悉，ARJ21飞机具有可媲美干线客机的舒适性，相比同类型飞机，ARJ21飞机客舱内部更宽、更高。一二三航空的ARJ21飞机采用90座全经济舱布局，共18排座椅“左二右三”座位布局，座椅选用国产最新的超薄型座椅，外观简洁，乘坐舒适，间距、后仰、宽度与东航现有单通道客机配置水平相当，同时，为每位旅客均提供了USB电源插口，客舱内饰风格与东航配置标准保持一致。首架ARJ21飞机正式首航 东航旗下一二三航空公司正式运营 。殷立勤 摄机长张大奇正在进行航前准备。殷立勤 摄为了高质量运营好国产飞机，东航举全公司之力，结合国产飞机的机型特点，从人员培训、保障流程、运行安排、品牌发展、营销推广等多维度全面发力、全新实践。12月25日，一二三航空成功取得中国民航CCAR-121部(《大型飞机公共航空运输承运人运行合格审定规则》)运行合格证，并兼有CCAR-135部(《小型航空器商业运输运营人运行合格审定规则》)运行资质，成为我国民航为数不多的公共航空和公务航空“两翼齐飞”的航空公司。从今年年底至2021年3月底的冬春航季期间，包括即将到来的春运，一二三航空将陆续执行“虹桥-首都”、“浦东-大兴”、“浦东-南昌”、“浦东-合肥”、“浦东-温州”等航班。旅客可通过东航官网和APP了解最新的航线安排及购票，并享受到东航统一的服务标准和会员服务。旅客乘坐ARJ21客机前往北京。殷立勤 摄在东航大家庭的全力保障下，在开航之际，一二三航空现已经拥有了包括15名飞行员、28名乘务员、9名安全员、2名签派员、30多名维修工程师和性能工程师在内的ARJ21机型运行人员团队。按计划，一二三航空在开航之初总计将逐步接收3架ARJ21-700，2021年内再继续接收6架、2022年接收8架，到2025年前，该机型的机队规模达到35架。旅客乘坐ARJ21客机前往北京。殷立勤 摄东航将全力投入所属的时刻、航权、运控席位、地服、销售、客服、结算等各类资源，携手一二三航空在国产飞机运营过程中精心准备、精心组织、精心安排、精心飞行，实现飞出安全、飞出效益、飞出品牌、飞出志气的目标，充分展现国产民机的安全运行品质和先进设计，为广大旅客带来舒适的乘机体验。(完)</t>
  </si>
  <si>
    <t>衢州12月28日电 (张斌 徐双燕 汪宇露)28日，解决钱塘江上游洪水威胁的一项关键性工程——浙江省开化水库工程正式开工。该水库建成后将实现改善钱塘江流域生态环境等目标。开化水库位于浙江省衢州市开化县。该县系浙江的“母亲河”——钱塘江的源头，出境水质常年保持在Ⅰ、Ⅱ类标准，被称作浙江“大水缸”。开化地处浙江省暴雨中心，梅汛期易发短历时大暴雨，容易引发洪水。同时，当地水资源丰富，但时空分布不均，大量来水以洪水形式排泄，得不到有效拦蓄利用，存在部分地区特殊需水时段缺水的矛盾。开化水库建成效果图。开化宣传部 供图 “大水缸”的“真水缸”——开化水库建成后，将成为一座以防洪、供水和改善流域生态环境为主，结合灌溉、兼顾发电等综合利用的大(2)型水库，建成后可把开化县城防洪标准由现状20年一遇提高到50年一遇，极大解决县城防汛问题；同时，有效降低常山县、衢州市等城区洪水位，对应不同分布特性的洪水，分别降低常山县城、衢州市区的洪水位0.3至1.34米、0.2至0.8米，此外还将向开化中心城区及沿线5个乡镇20余万人供水5243万立方米，让当地人喝上优质水库水，还能有效提升下游7.92万亩农田的灌溉保证率。据悉，开化水库工程主要由主坝、副坝、溢洪道、引水发电系统以及输水工程等组成。水库总库容达1.84亿立方米，防洪库容0.58亿立方米，正常蓄水位251米，设计洪水位257.41米。水库最大坝高85米，坝型为混凝土面板堆石坝，电站装机容量1.34万千瓦。输水工程全长46公里，工程总工期36个月。(完)</t>
  </si>
  <si>
    <t>兰州12月28日电 (刘可)“今年兰州高新区共签约各类招商引资项目和产业基金49个，9个500强企业项目落地高新区，一批线索项目正在对接推进。”兰州高新区招商服务局局长施玲在接受记者采访时说。据悉，面对疫情影响，今年兰州高新区在招商工作上多措并举，通过在线洽谈、走出去请进来、精准聚集等方式，尽全力把因受疫情影响的工作进度赶了回来。走出去请进来，主政者亲自抓招商12月25日，高新区举办推动实体经济线上线下深度融合座谈会。受访单位供图 今年是兰州高新区大力实施创新驱动发展战略的关键之年。年初因受疫情影响，兰州高新区在招商工作上重点开展了“云服务、云签约、线上项目路演”等活动，以确保疫情防控下项目跟进不断链、招商引资不断档。施玲说，疫情防控管制有序放开后，党工委和管委会领导亲自抓招商，亲自干招商。一是主动走出去，多次赴成都、长沙、杭州、上海、扬州、郑州、北京、天津等地与企业开展对接；二是把企业请进来，目前已经邀请或接待了上百家企业来高新区实地考察对接项目。华为鲲鹏生态产业项目就是兰州高新区主动请进来的招商项目之一，目前已完成合资公司组建。实施此项目的甘肃九霄鲲鹏科技有限责任公司总经理卫强说，“复工复产初期，管委会领导前后共三次赴长沙进行项目考察和洽谈，不仅如此，在项目选址和政策扶持等多方面也给予了重点支持并全速推进。”聚焦生物医药首位产业，开展精准招商兰州高新区按照国务院关于全国高新区高质量发展的相关要求，摒弃“捡到篮子里都是菜”的粗放式招商方式。该区管委会主任孙裕表示，高新区紧盯生物医药、智能制造和新材料等三大主导产业的同时，要围绕做实做好“高”和“新”两篇文章，着重聚焦生物医药首位产业开展精准招商。今年6月30日，在兰州高新区第26届中国兰州投资贸易洽谈会专场签约仪式暨生物医药政策发布会上，高新区推出20条政策支持生物医药产业发展。这些政策都是对标东部省份生物医药发展较好的园区政策制定的，对推进兰州高新区生物医药产业发展，全力打造一批具竞争力和影响力的生物医药品牌奠定了政策基础。除此，兰州高新区先后举办、承办或参与了第五届科博会兰州高新区专场、第四届中国生物医药园区产业创新发展大会、第三届兰州自主创新论坛、兰州高新区深圳专场推介会等专场活动。施玲说，兰州高新区抓住上述大型活动的机遇，一方面宣传了甘肃省作为中药大省的资源优势，同时介绍了兰州市在生物医药领域的科研优势，还推介了高新区目前已经形成的生物医药产业优势，更有天使投资、产业基金、银行融资等全方位的科技金融支持。可以说，生物医药产业在高新区爆发式增长是指日可待的。当好“金牌店小二”，实行项目包抓制在不久前的一次优化营商环境调研活动上，孙裕强调，兰州高新区要牢固树立服务理念，全面推进各项改革举措，切实加强政务服务能力建设，以优化营商环境和激发创新创造活力，助力兰州自创区建设。“为了做实、做细、做深全方位、一站式、保姆式服务，我们对项目从洽谈、签约、落地、建设到投产一跟到底。同时针对项目建设中存在的问题，不定期召开专题会议分析研判，统筹协调解决项目招引和推进中的重点难点问题，推动项目及时落地履约。”施玲介绍说。从今年10月下旬开始，兰州高新区全局分组走访企业，一方面是促落地、促开工、促投资，另一方面及时掌握企业在项目建设过程中遇到的问题并协调解决，强化项目全流程服务，当好“金牌店小二”。卫强对兰州高新区的招商服务深有体会，他说：“兰州高新区很重视企业的诉求，考虑到公司主要服务于兰州企业的信息化建设，前几天我们提了一个要求，希望能做一场企业交流会，增进相互间的联系和合作，管委会领导听后立刻答应了，并安排在元旦前举办一次跨年度企业家联谊会，让我们积极准备在会上做推介。”(完)</t>
  </si>
  <si>
    <t>樟树12月28日电 (记者 刘占昆)28日，江西集中开工8个公路水运重点项目，总投资约505亿元。这批重点项目的开工建设，将促进江西省交通基础设施互联互通，进一步增强“公水铁”集疏运能力，助力地方经济高质量发展提供强有力支撑。当日，江西全省公路水运重点工程项目集中开工动员大会在江西省樟树市举行，江西省委常委、常务副省长殷美根出席并下达开工令。据介绍，此次集中开工的8个项目包括2个高速公路项目和6个水运工程项目。8个项目涉及江西省上饶市、鹰潭市、吉安市、赣州市等沿线16个县(区)和宜春港、上饶港、赣州港和九江港等4大港的5个港区。江西集中开工8个公路水运重点项目，总投资约505亿元。刘占昆 摄江西省交通运输厅党委书记、厅长王爱和指出，项目是稳增长、促发展的关键抓手，是发挥交通先行引领作用的重要基础。江西全省交通运输系统将以“三大攻坚行动、三大提升工程”和水运改革发展为抓手，以决战的状态全力推进项目建设，为加快建设交通强省，构建畅通高效路网体系，振兴千年赣鄱黄金水道，服务全省经济社会高质量跨越式发展做出新的更大贡献。江西省高速集团党委书记、董事长王江军认为，2个高速公路项目的建成，将为江西省对接粤港澳大湾区、连接长三角地区的省际快速通道，大幅提升江西省高速公路通行能力和保障水平，不断完善江西省“一圈引领、两轴驱动、三区协同”区域发展格局具有重要意义。江西省港口集团党委书记、董事长李国峰说，6个港口项目的建成，将实现全省码头布局全覆盖，依托提前建成的赣江、信江高等级航道，全省水运体系将全面形成，为加快推动沿江地区产业聚集，助推全省内陆开放型经济试验区建设和全省高质量跨越式发展。(完)</t>
  </si>
  <si>
    <t>丽水12月28日电(见习记者 胡丁于)28日，衢丽铁路开工仪式于浙江丽水举行。据悉，衢丽铁路建成后，将完善浙西南路网布局，推动浙江衢州、丽水、温州等地区经济一体化发展。“衢丽铁路的建设对完善浙西南路网布局，实现衢丽温地区经济一体化发展，完善浙江全省经济空间合理布局，促进沿线经济社会发展，助推丽水高水平全面建设社会主义现代化具有重要意义。”丽水市委常委、常务副市长杜兴林说。开工仪式现场。胡丁于 摄据介绍，衢丽铁路从2009年开始谋划，2016年正式纳入国家中长期铁路网规划建设项目。2019年3月，衢州至丽水铁路建设方案被确定，明确“一次规划、同步研究、分段实施”原则，其中衢丽铁路(松阳至丽水段)作为一期项目先行实施。衢丽铁路(松阳至丽水段)项目起自衢宁铁路松阳站，途经丽水市松阳县、莲都区，终于金温铁路丽水站，新建正线65.303公里，概算投资90.86亿元，建设工期48个月，其中莲都段正线全长41.195公里。该铁路设计行车速度为200公里/小时。据了解，衢丽铁路项目是浙江省铁路建设“八八计划”最后一个实施项目，亦是浙江“大花园”运输通道建设的支撑性工程。(完)</t>
  </si>
  <si>
    <t>北京12月28日电 (陈杭)北京市商务局二级巡视员王洪存28日在发布会上表示，北京市猪肉供应货源稳定，呈量增价跌态势。王洪存称，根据多渠道的市场监测，当前的粮油肉蛋菜奶等生活必需品货源充足，市场供应和秩序良好，价格总体平稳，特别是市民关心的肉菜，供应形势良好。据介绍，北京市蔬菜上市量充足。新发地批发市场复市后，采取多种措施，迅速恢复果菜交易，北京最大的菜篮子供应稳定，近一周新发地蔬菜上市量稳定在2万吨左右，已经基本恢复到疫情前的供应水平。王洪存表示，目前北京市的日均蔬菜供应量稳定在2.8万吨左右，价格保持在合理区间。同时，北京市猪肉供应货源稳定。王洪存称，从结构看，北京市的猪肉供应以北方为主。随着生猪养殖逐渐恢复和产能扩大，东三省、河北等省市加大了对北京的鲜猪肉(白条)供应。据统计，近一个月(11月28日至12月27日)，北京市鲜猪肉日均上市量910吨，是去年同期的九成，比新发地疫情前一个月增长14.4%，比疫情发生后一个月(6月12日至7月11日)增长34.5%。王洪存指出，总体上看，北京市猪肉供应呈量增价跌态势。(完)</t>
  </si>
  <si>
    <t>温州12月28日电(潘沁文 王艺 黄家驹)12月28日，在浙江省温州市洞头区，随着多台挖机“轰轰”作业，一条生态海沟贯通灵霓大堤两侧海水，已建成14年的灵霓大堤，正式迎来破堤通海。据悉，洞头区是全国14个海岛县(区)之一，灵霓大堤于2006年4月建成通车，曾将孤悬在外的洞头与温州陆地相连，让洞头人民告别了坐轮船数小时才能抵达温州城区的历史，实现了海岛与大陆的通车。然而，由于灵霓大堤的阻隔以及瓯江南口泥沙淤积，瓯江口流域的凤鲚、鲈鱼、日本对虾等洄游性海洋生物的洄游通道受阻，需要绕道灵昆或元觉才能继续南游，导致这一海域海岸带的生态功能变弱，生物多样性持续下降。随着330国道洞头段建成通车，灵霓大堤的交通作用日渐下降，考虑到大堤对海洋生态的破坏，洞头痛下决心：破堤通海，为鱼“让道”。灵霓大堤破堤通海效果图。洞头宣传部供图 灵霓大堤破堤通海项目是温州蓝色海湾整治行动(二期)工程子项目，通过拆除灵霓大堤霓屿侧坝头247米，并建设200多米宽的生态海沟，打通鱼虾类洄游通道，恢复海域生态。洞头区蓝色海湾整治项目领导小组办公室主任李昌达介绍，破堤通海只是这片海域生态修复的第一步，洞头将重建堤头60米，并新建187米桥梁连接原有道路，恢复灵霓大堤的通行功能。下一步，当地还将在这一海域种植红树林，在护岸固堤的同时，逐步建成万亩红树林海洋湿地产业园，发展集旅游观光、生态养殖于一体的海产养殖，助推洞头经济发展。据悉，温州蓝色海湾整治行动(二期)工程共计16个子项目，建设工期预计为24个月，总投资4.51亿元，将实施“破堤通海、生态海堤、十里湿地、退养还海”等系列生态化修复工程，促进海洋生态文明建设及海洋经济健康发展。近年来，洞头区始终保持不再围垦定力，做好湾滩林岛的保护、修复、提升三篇文章，保存了极为珍贵的岸线资源。其中，“蓝色海湾”整治项目共投入9.27亿元，中央财政补助5.26亿元，是全国唯一连续两次获得中央“蓝色海湾”整治项目奖励支持的区(县)。目前，“蓝色海湾”项目第一期已建成，第二期正在实施。除了破堤通海恢复海域生态，当地已完成东沙渔港、中心渔港等疏浚清淤160万方，成功修复东沙湾、半屏湾等9个沙滩、面积近15万平方米，有效改善了海洋生态环境。(完)</t>
  </si>
  <si>
    <t>北京12月28日电 (陈杭)北京海关副关长高瑞峰28日在发布会上表示，自9月3日恢复国际客运航班直航以来，截至12月28日0时，北京海关共检疫入境航班4735架次，其中国际客运航班188架次，港澳台客运航班320架次，非载客航班4227架次。共检疫入境旅客35545人次，采集样本并完成核酸检测35545份。高瑞峰表示，北京海关加强风险研判预警。密切与边检部门协作，开展境外疫情风险评估，提前锁定远端重点人群，研判疫情输入风险，根据风险评估结果提出应对措施，动态调整口岸防控策略。他介绍，北京海关紧盯重点风险环节，严格实施100%健康申明卡核验、两道测温、流行病学调查、采样检测、信息通报和移交处置，自行研发口岸卫生检疫信息化系统，确保红外测温准确及旅客通关全流程可追溯，持续提升口岸防控效能。同时，北京海关从严从细从快做好采样检测。实施口咽拭子、鼻咽拭子“双采样”和实验室“双试剂”检测，确保“采得准、检得出”。建立航班采样结果全流程追溯机制。进一步强化采样检测队伍建设，强化专业技术培训，持续提高采样检测水平。北京海关还做好与机场、疾控等部门联系配合，对所有入境人员实施严格的闭环管理；强化与卫健部门的协作，密切跟进相关人员隔离期间健康监测及核酸检测情况。(完)</t>
  </si>
  <si>
    <t>北京12月28日电 (记者 孙自法)28日在北京发布的《中国电子商务知识产权发展研究报告(2020)》称，2020年虽然受全球新冠肺炎疫情影响，但互联网协助跨境电商成为推动中国外贸复苏的重要路径。据测算，海淘直接相关的跨境电商交易总额，预计在2022年将达到20.5万亿元(人民币，下同)。这是中国国家知识产权局知识产权发展研究中心连续第二年发布中国电商领域知识产权年度报告，从电商抗疫、强化保护、规范发展、跨境治理“四维”视角，全面展现中国2020年电商知识产权的发展与探索。国家知识产权局知识产权发展研究中心在北京举行发布会，正式发布《中国电子商务知识产权发展研究报告(2020)》。孙自法 摄在跨境治理方面，近年来，中国跨境电商规模快速扩大，中小外贸企业跨境电商逆势而上，多年保持30%的年均增速。总体来看，中国的跨境电商行业发展势头良好，知识产权保护规则建设方面已初成体系，通过立法、行政、司法及平台构建的治理机制正在有效运作并逐步完善。该报告认为，在跨境电商快速发展的当下，以互联网为基础的国际贸易对于商品和服务的自由流动、消除地域性贸易壁垒提出更为迫切的诉求，并积极推动构建适应新型贸易模式的新类型国际规则体系，也对推进国际化、抵制贸易壁垒和保守主义，具有重要意义和深远影响。展望未来，跨境电商知识产权保护规则应当包含国际规则协调、国际执法协作、跨境保护服务、创新纠纷解决等内容。《中国电子商务知识产权发展研究报告(2020)》显示，面对突如其来的新冠肺炎疫情，中国电商行业充分发挥自身物流、仓储等综合优势，以数字化应对疫情危机，成为防疫物资、生活用品高效运输的枢纽，为保障抗疫前线和居民生活物资供应提供重要后勤支持，跨境电商企业在保障防疫物资供应、国际援助等方面也起到突出作用。此外，2020年“双十一”购物节期间，中国多个电商平台交易总额近万亿元，连结11年实现成交额突破式增长，对加快培育完整内需体系的作用不可替代。该报告表示，随着电商蓬勃发展，知识产权保护面临巨大挑战的同时，也在政府、电商平台、权利人、商家、消费者等主体间达成更大范围共识，各方积极参与的知识产权保护共治格局进一步完善。保护知识产权就是保护创新，中国电商企业为构建电商领域更高水平的知识产权保护体系和更完备的平台治理结构，一直发挥着重要作用。(完)</t>
  </si>
  <si>
    <t>12月28日电 据央行网站消息，根据中国人民银行普通纪念币发行计划，2021年将发行2021年贺岁普通纪念币1枚、中国共产党成立100周年普通纪念币1枚、第24届冬季奥林匹克运动会纪念钞2张；原计划2020年发行的2枚第24届冬季奥林匹克运动会普通纪念币调整至2021年发行。中国人民银行可根据宣传社会主义、爱国主义以及纪念我国经济和社会建设伟大成就的实际需要，对普通纪念币发行计划进行调整。</t>
  </si>
  <si>
    <t>长春12月28日电 (记者 郭佳)白山海关28日正式开关运行。据介绍，该关将帮助白山市有效降低进出口企业通关成本，提升对外贸易便利化水平，助推其构筑全方位对外开放新格局。白山市是吉林省向东向南开放腹地、东部绿色产品集散地和连接东北东部经济带的重要节点城市。近年来，白山市外贸主体不断强化。今年1-11月，白山市外贸进出口总额完成9.4亿元，其中，出口完成7.2亿元，进口完成2.2亿元，开放型经济发展势头强劲。白山海关关长耿浩表示，该关将充分发挥海关职能作用，进一步为白山市企业加快“引进来”和“走出去”提供便利高效的通关服务，为白山市外贸高质量发展作出海关贡献。白山海关由中编办和海关总署批准成立，是隶属于长春海关的正处级机构，负责白山市行政区划内的属地和临江口岸相关海关业务。(完)</t>
  </si>
  <si>
    <t>广州12月28日电 (蔡敏婕 余天成 张立希)广东怀集到阳江港高速公路怀集至郁南段28日正式开通，为肇庆、云浮两市三县“交通+旅游”按下一体化“快进键”。还未到开通时间，在入口车道前已陆续有车辆在排队等待，排在第一位的是住怀集县岗坪镇的张先生。他表示，之前出行主要依靠266省道，听说怀阳高速通车，特意过来体验。“以前我们前往云浮郁南，行程需3小时左右。怀阳高速通车后，通行里程将减少约55公里，行程可节省约1.5小时。”张先生表示。怀阳高速开通后，可以让封开与梧州、云浮郁南等有更好的互动。据了解，过去从珠三角一带自驾来封开需要3个半小时左右，怀阳高速开通后，可缩短约40分钟，3个小时之内就能到，对于喜欢自驾游的旅客来说，前往怀阳高速沿途丰富的旅游资源也将更加方便。怀阳高速全长约102公里，双向四车道，全线设服务区2处，停车区2处，互通立交10处，出入口8个。通车当日，交警、路政等多部门联合上路巡查引导，高速出入口及路面车流平稳有序。怀阳高速北起肇庆市怀集县岗坪镇，南至云浮市郁南镇，是广东省高速公路网“第九纵”的重要干线。中铁大桥局参建的怀阳TJ6标为K55+080～K69+000里程段，全长13.920千米，包括1处互通立交，3座天桥，7座主线桥以及路基、涵洞工程等历时3年竣工。公司参建的怀阳项目标段沿山间布线，施工地形条件复杂；工程规模大、桥涵数量多、施工干扰多，工期紧任务重。项目全体职工勠力同心、攻关克难，3年里先后完成高山塘大桥、上村大桥、寿福地大桥、青皮大桥、渔涝河特大桥、乌尔山大桥、新塘头大桥、渔涝互通以及40余座涵洞通道等工程的建设。其中，全线仅有的两座特大桥之一的渔涝河特大桥全长1556.4米，墩柱平均高度30米，为怀阳高速最长的桥梁。大桥上部结构采用装配式预应力混凝土先简支后桥面连续小箱梁及结构连续箱梁；全桥共有桩基206根、系梁98个、墩柱198根，预制小箱梁404片。经过项目部全体奋战1000多个日夜后架通。怀阳高速开通运营后将串联二广高速、广佛肇高速和广梧高速组成肇庆千里文化生态旅游大环线，从肇庆怀集县到云浮郁南县，通行里程将减少约55公里，驾车时间也节约了1.5小时，打通了两市三县南北互通的经脉。对完善粤西北地区高速公路网布局、带动沿线地区经济发展、拓展阳江港的经济腹地、推进粤桂合作和珠江-西江经济带建设，促进区域协调发展等均具有重大意义。(完)</t>
  </si>
  <si>
    <t>广州12月28日电 题：广东通车里程突破10000公里 大湾区交通建设持续加快作者 蔡敏婕 林楚忠28日，天刚微亮，广东省河源市紫金县金光村水果种植户老李夫妇便往自家的桔子园赶，他们要在11点钟前完成采摘。当天11时28分，河(源)惠(州)(东)莞高速紫惠段通车，他们将把刚采摘的春甜桔通过高速公路运送到广州销售，要“抢个头彩”体验新高速公路。当天，广东省通车的9条高速公路分别为潮汕环线高速、怀(集)阳(江)高速怀集至郁南段、怀阳高速海陵岛大桥、河(源)惠(州)(东)莞高速紫金至惠阳段、大(埔)潮(州)高速、广(州)中(山)江(门)高速三期、汕(头)湛(江)高速汕头至揭西段二期、河惠莞高速平潭至潼湖段、广(州)佛(山)肇(庆)高速广佛段二期。广东高速公路总里程突破1万公里，连续7年位居全国第一，粤港澳大湾区交通建设持续加快。逢山开路、遇水架桥。从0到1万公里的突破，广东用了一万多个日夜，几乎是每天建设一公里的效率。改革开放初期，广东省仅有5400多公里的沥青路，而且因为珠三角河网密布，公路被大小渡口分割，例如从广州到珠海，汽车需要过4个渡口，到深圳也要过3个渡口，交通极为不便。“要想富，先修路”。改革开放之初，“借款修路、收费还贷”的政策在广东破冰，直接推动广东省首条高速公路——广(州)佛(山)高速在1989年率先通车。其后，广东高速公路的建设步伐从未停歇。今年，粤港澳大湾区内新增添了深圳外环高速一期、惠(州)清(远)高速等高速公路，核心区高速公路密度达每百平方公里8.9公里，媲美纽约、东京等湾区。粤港澳大湾区内快速交通网络正在加快形成，促进其人流、物流、资金流和信息流互联互通。据统计，2019年，广东高速公路收费站出口车流总量超20亿万辆次，居全国第一。其中，粤港澳大湾区收费站出口车流总量达7.5亿万辆次。以广(州)深(圳)高速为例，2019年日均车流量超过65万车次，是1994年试通车当年日均3.63万车次的近18倍。据测算，广深高速公路对沿线经济的贡献值保守估计每年达到200亿元，对沿线地区的经济发展起到拉动作用。潮汕环线高速潮阳桑田互通立交与金潮大桥通车。广东省交通集团 供图今年，广东新增高速公路通车里程预计超过1000公里。其中，大潮高速、汕湛高速汕头至揭西段等重大通道分布在粤东西北地区，使粤东西北地区高速公路通车里程超5100公里，已超过粤港澳大湾区。粤东西北地区联系粤港澳大湾区形成了多条主通道。全省已初步形成以广州为中心、连通粤港澳大湾区和粤东西北、辐射华东中南西南地区的放射型路网格局。随着通往广西的玉湛高速和通往福建的大潮高速建成通车，广东再添2条高速公路出省通道，全省高速公路出省通道达到28条，与陆路相邻省区各开通5条以上高速公路通道。内联外通、便捷高效的现代综合交通运输体系正在加速形成，将为2021年春运老百姓返乡提供更多的出行选择。接下来，广东将加快建设深中通道、黄茅海通道，推进狮子洋通道、莲花山通道等跨江通道前期工作，加快建成跨江跨海通道群。(完)</t>
  </si>
  <si>
    <t>西宁12月28日电 (孙睿)记者28日从青海省人社厅获悉，截至目前，青海籍务工人员已在全国各地及境外地区开办拉面店达3.3万家，从业人员约19.5万人，年经营性收入近200亿元，从业人员工资性总收入达70亿元，人均年收入3万元以上。20世纪80年代开始，青海东部农区的农民，走出贫瘠大山，亲帮亲、邻帮邻，开起拉面店。青海省人社厅相关负责人介绍，近年来，各级人社部门重视拉面产业带动就业优势，紧盯重点地区，协调行业部门，通过完善政策体系、加大资金扶持、强化服务保障、创新培训模式、持续宣传推介等有效措施，全力推动拉面产业高质量发展，为促进农牧区劳动力转移就业，带动地方经济发展，助力全省脱贫攻坚发挥了积极作用。2017年，青海省拉面产业被国务院农民工工作领导小组作为脱贫攻坚的先进典型经验，在全国宣传推广。2017年以来，青海省人社厅会同省财政厅分年度下拨拉面经济扶持专项资金5000万元，兑现落实各项政策补贴。同时积极兑现创业扶持政策，仅海东市为符合条件的拉面创业者发放首次创业补贴340万元，发放一次性创业奖励175万元。3年来，省内外新增青海籍拉面店超过4000家，带动农牧区劳动力转移就业近万人。从事拉面行业已近20年的韩海明，从一个打工的拉面匠，到旗下拥有5家拉面直营店和12家加盟店，年收入超100万元。2001年，韩海明离开家乡青海省化隆县，前往沿海城市打拼。刚到上海没什么手艺，只得从跑堂干起，后来他跟着师傅学会拉面，逐渐积累起开店的本金。不久，他在上海开设了自己的第一家拉面馆。随后的时间里，韩海明的店越开越多，渐成规模。“一碗拉面虽小，却让我们过上了好日子。”年近40岁的韩海明此前对记者说，“很多化隆人通过做拉面，在市区住上了别墅，也过上了好日子。”青海省人社厅相关负责人表示，加强输入地和输出地协作联系，实现两地共同管理、共同服务协调机制。外派劳务服务机构协调处理各类矛盾纠纷，解决务工群众实际困难，积极维护当地社会和谐稳定，得到了输入、输出地党委政府的积极评价和大力支持。目前，海东市已先后与广州、上海、天津、无锡等地民宗部门签订共管共治协议，在拉面从业人员相对集中的省外城市常设驻外办事点97个，专门为青海籍拉面从业人员提供证照办理、子女入学、处理纠纷等服务，有力保障了外出务工人员的合法权益，促进了青海拉面在当地的蓬勃发展。(完)</t>
  </si>
  <si>
    <t>上海发布首批50个市民“家门口的好去处” 网红菜场、滨江驿站纷纷入选上海12月28日电(记者李佳佳)随着城市微更新的不断深入，上海涌现出一批“家门口的好去处”，让此间市民在熟悉的生活半径内就能够展开“微旅游”“微度假”，增强便利性带来的幸福感。28日，上海市文化和旅游局发布首批50个上海市民“家门口的好去处”。此次入选的好去处中，既有融合社区服务和文化体育等功能的商业街区，也有建在社区旁的口袋公园绿地以及嵌入社区的微剧场。它们或出自社区规划师之手，或来自于居民自治共治的成果，让城市处处是景、时时宜游，也让人们在家门口就能接触自然、感受品质生活。石库门、各种风情海报、邮筒和很多熟悉的老上海招牌，高陵集市一下就把人的记忆拉回到上世纪。张亨伟 摄评选源自于2020年9月份，上海市文化和旅游局会同全市16个区，启动了上海市民“家门口的好去处”的评选认定工作。通过市民线上投票和专家评审，对全市各区推荐的124家“家门口的好去处”候选单位进行评估，其间有20余万市民参加了线上投票。此后，主办方邀请本市文化旅游专家学者以及部分媒体代表，对候选单位进行了现场实地考察，最终遴选出50个场所，作为首批上海市民“家门口的好去处”向公众发布。记者发现，首批“家门口的好去处”中不乏一些虽然名不见经传，却独具特色的网红打卡点。比如浦东的望江驿，在浦东22公里的东岸滨江岸线上，1公里就有1个望江驿，白天是城市书房，晚上则成为文化直播间。望江驿5号驿站取名为“初心”，共放置了近300本书籍，并进行党课的学习和红色主题视频的放映及分享。望江驿4号取名为“发现”，打造“永不落幕”的进博会网红产品体验点。《望江驿·遇见》节目在这里开展了一系列文化主题分享活动。望江驿2号驿站取名为“身临”，是百姓身临浦东金融发展，了解浦东金融发展成果的综合体验空间。比如静安区的西王花园弄堂博物馆，是一处兼具文化展示、文化保护与文化传承的社区公共文化空间。1911年建造的西王花园公寓，本身就是一处十分别致的老建筑。这间藏在公寓里的博物馆很小，却布置得很精致，一尘不染，从多个角度讲述了发生在西王小区内的前世今生、人文历史和百年品牌。目前的西王博物馆分为文化展示区、文化传承区和公共活动空间。还有在设计上，融入了老上海元素，海派风格装修的高陵集市，通过微更新，这里已经从老市场变身为老上海风情的网红打卡地。走入一楼菜场，这里的使用面积将近3600平方米，包含蔬菜摊、瓜果摊、海鲜摊、家禽摊、熟食店、酱菜摊、南北干货、面食摊、杂货部、鲜花店、老字号上海特色小吃馆等等。菜市场铺位130个左右；首家进博会同款的“上海特色小吃馆”几乎原封不动搬入了高陵集市，10多家知名老字号品牌全部进驻。而二楼融合了党群建设、社区服务、社区管理三大职能，设置了党群共享空间，老人日间照料，社区食堂，便民服务站、儿童成长中心，社区大舞台，共享健身空间等，打造丰富的社区交流空间和活动场景，促进邻里和谐生活。还有位于新华路历史文化风貌区的上生·新所，这里内有孙科别墅、哥伦比亚乡村俱乐部、海军俱乐部及附属泳池等3处历史建筑以及11栋工业改造建筑。现在的上生·新所致力于打造国际化活力文化艺术生活圈，形成鲜明的以文化、艺术、时尚和新媒体为特色的主题定位，成为上海市民工作、休闲、消费、娱乐的新场所。为了让市民游客更好地体验“家门口的好去处”，上海市部分旅游企业精心策划，推出了5条“家门口的好去处”旅游线路，主题分别 是“游老城厢”“大美嘉定”“徐汇全新一日游”“三味舒屋”“静雅里的人间烟火”，将部分入选“家门口的好去处”串点成线，带领游客轻松漫游。这些线路将在各旅游企业进行售卖，游客也可以自行体验。上海“网红菜场”成市民“家门口的好去处”。张亨伟 摄在当天的仪式上，还聘请了一批“家门口的好去处”志愿者，希望通过他们的日常服务和导览，让市民游客更好地体验和感受上海这座城市的魅力，从而提升生活的幸福感和满意度。接下来，在上海市民“家门口的好去处”评选发布的基础上，主办方将开展上海市民“家门口的好去处”设计大赛。这次设计大赛主题为：“城市微更新 点亮新生活”，征集作品共分两大类，一类是已建成的城市“微更新”项目，一类是待建设的城市“微更新”项目。大赛将立足各区丰富的文化旅游资源，通过城市“微更新”这种空间改造新模式，让更多的城市“微更新”项目从设计的视角展示出来，进一步发现、宣传位于社区周边，具有主题特色、文化旅游等复合功能要素的新型公共空间。(完)</t>
  </si>
  <si>
    <t>长沙12月28日电 (唐小晴 彭娟 陈小卫)扫码、付款，一台造型呆萌的粉色机器人能在一分钟内做出雪糕，并可选择蓝莓、草莓、坚果等口味。这是记者在湘江智谷·人工智能科技城见到的一幕。这里还有炒菜机器人、棉花糖机器人等，十分科技智能。雪糕机器人。唐小晴 摄地处长沙岳麓高新区的湘江智谷·人工智能科技城，为2018年长沙市委、市政府确定的新兴科技产业集群园区，是长沙抢占人工智能产业发展制高点的重要战略举措，总投资500亿元，计划分三期15年滚动式开发。“目前已建成首开区工业(一期)18栋约19万平方米产业承载空间，引进长沙智能驾驶研究院、德国舍弗勒、百度阿波罗、星云互联、中车时代等头部企业，签约企业达22家，达成入驻意向43家。”李天鹏说，项目一期建成后，可整合智能网联汽车产业企业50家，人工智能产业链企业200家，新增就业岗位5000余个，形成以智能网联汽车为产业核心，覆盖人工智能及关联的5G、物联网、大数据、数字视觉、机器人、无人飞行器、社区、餐饮、教育、建筑、交通等上下游产业链的产业高地及人才高地，显著提升片区价值和实力，打造具有核心竞争力的科技创新高地和产城融合标杆。湘江智谷·人工智能科技城。岳麓区宣传部供图稳投资就是稳增长，而重点项目是经济发展的基石，是促投资、稳增长、强动能的有力抓手。今年，岳麓区把重点项目建设作为推动经济社会发展的头等大事，不断加快重点产业建设，以大产业引领高质量发展。数据显示，该区今年建设项目502个，年度计划投资885.6亿元，预计到年末完成固定资产投资970亿元，增长9%以上。产业项目投资由去年的588.42亿元增加到今年的736.58亿元，占比从73.3%提升到83.2%，增长近10个百分点。区内的湘江鲲鹏计算产业硬件产线项目是长沙市制造业标志性重点项目。截至目前，湘江鲲鹏服务器与PC线体建设已全部完成，通过了华为导入阶段验厂，具备年产能达24万台，其中服务器6万台，PC18万台。“产品测试直通率85%，成品一次送检合格率100%。项目已与180多家公司达成合作，实现订单合同近5亿元。”湖南湘江鲲鹏信息科技有限责任公司品牌部部长王志宇说。项目是发展的载体。长沙岳麓区还注重建设民生项目。其中，观沙路、谷岳路项目的建成，将极大地改善市府北片居民出行和生活条件，缓解日益增长的交通压力，对提升片区城市品质、保障群众民生福祉、促进区域经济社会发展具有重要意义。(完)</t>
  </si>
  <si>
    <t>上海12月28日电 (记者 缪璐 陈静)“办卡容易退卡难”成为以预付费为主要消费模式的健身行业普遍存在的问题，为此，上海28日正式发布《上海市体育健身行业会员服务合同示范文本(2021版)》(以下简称《会员服务合同》)，以期用规范合同的形式从源头化解健身领域的消费矛盾和消费纠纷，维护消费者的合法权益，提升健身行业服务规范。上海出台体育健身行业服务合同范本 缪璐 摄《会员服务合同》也成为中国首个由行业部门、行业协会联合市场监管、消保委制定的健身行业会员服务合同示范文本。《会员服务合同》聚焦经营者利用格式条款限制消费者权利，减轻、逃避自身责任等问题，包括一兆韦德健身、威尔仕健身、中田健身等首批15个上海市主要健身品牌，400余家门店率先承诺履行和使用，备受关注的“健身会员卡办卡七天冷静期”也将于2021年正式落地。“七天冷静期退费”条款，即消费者在签署合同次日起的7日内，在未开卡使用会员服务的情况下，都可以单方面解除合同并获得全额退款。上海出台体育健身行业服务合同范本 缪璐 摄星瀚律师事务所合伙人卫星接受采访时指出，健身行业的合同是融合了场地使用、器械使用、物品保管和健身指导的综合性合同，这类合同在法律上没有预先设定的强制性规范，需要当事人之间议定协商，所以现实生活中这类健身合同有明显的特殊性，即是一个定期性的持续性合同，是一个长期的预付合同，这类合同最大的问题是难以解除，对消费者极其不利。《会员服务合同》中关于解除权是最大的亮点，可以使双方交易恢复到公平状态。此外，《会员服务合同》还明确退卡(费)情形，对违约责任、合同解除作出详细规定，明确经营者和消费者的权责关系。对因经营者违约，发生擅自变更会员服务内容、终止营业、搬迁且补偿方案未与消费者达成一致或未履行补偿方案、暂停营业且未履行补偿方案等四种情形，消费者有权单方面解除合同并获得相应退款。同时，退费细节，对余额计算、退费期限也作了明确设定，规范引导健身服务经营者，也使消费者的会员卡退费有章可循。实际上，《合同示范文本》向社会公开征集意见期间，就受到了极大的关注。“上海拟建议健身卡设七天冷静期”的话题一度进入微博热搜榜前十，微博视频大V发起相关投票，吸引2.5万名网友参与，超过92%的网友赞成。舆论普遍认为，健身行业亟待服务提质升级。公示期间，共有138人通过微信、邮件等渠道对“征求意见稿”提交反馈意见。上海市市场监督管理局二级巡视员、市消保委副主任兼秘书长陶爱莲表示，针对“健身行业过度营销导致冲动消费，因合同条款限制消费者退卡难”这一常见问题，为健身会员卡设置“七天冷静期”，是坚持《民法典》“合同意思自治”的基本原则，充分考虑平衡经营者盈利点与消费者利益点的基础上提出的。上海市体育局副局长许琦认为，健身休闲业是上海体育产业的引领产业，规范会员服务合同，有助于促进健身企业在规范有序的轨道上发展得更稳健，走得更长远，实现政府、市场和消费者多方共赢，更好推动健身休闲业高质量发展。中田健身董事长朱兴亮指出，《会员服务合同》的出台十分合理，这将改变商家之前重营销轻服务的营销模式，促使行业未来向重服务、重诚信、重平等关系的方向发展。这些无理由退款的规定看似前期执行很难，需要割点肉，但从长远来看，无论是对体育健身行业还是社会发展都十分有利。(完)</t>
  </si>
  <si>
    <t>宁波12月28日电(记者 林波)12月28日，随着一列满载“湖州—宁波舟山港”海铁联运班列抵达铁路穿山港站，至此，今年浙江宁波集装箱海铁联运箱量已突破100万标箱，同比增长25%，箱量创下历史新高，总量继续位居全国港口前列。宁波海铁联运从2009年实施以来，通过搭平台、出政策、破难点、促发展，箱量已从当年的1690标箱迅猛增长至100万标箱，年均增速达78.7%，增量及增速始终保持全国前列，惠及广大货主、货代、船公司、商贸等各类企业超过250家。以2018年至2020年该市海铁联运业务量累计完成240万标箱计算，运输、货代等上下游相关企业实现物流收入超过32亿元，节约能源价值超9亿元。宁波海铁联运现场。夏文杰 摄“大力发展海铁联运，不仅带来较好的经济效益，也带来显著的生态和社会效益，同时也为全国运输结构调整起到了示范引领作用。”宁波市海铁联运办相关负责人介绍说。受新冠肺炎疫情影响，在恢复港口生产和集疏运体系运行中，宁波海铁联运率先实现复工复产、破除了当时集卡车辆投用不足、驾驶员十分短缺的难题，实现了“公路不走铁路运”的格局。此外，为适应海铁联运需求的快速增长，今年4月，铁路穿山港站正式启用，至此，宁波舟山港已实现镇海、北仑、穿山三大港区通达铁路。为加快拓展海铁联运的货种范围，更好地满足货主等上下游客户的需求，宁波海铁联运还加快服务创新，通过使用“35吨开顶箱”新型集装箱进行“散改集”“公转铁”业务，相继开通至绍兴、钱清的煤炭和黄砂集装箱专列；尝试“区域联动、箱源共享”服务模式，打造“重进重出”双向双重的渝甬班列；港口加强与船公司、铁路等合作，在南昌开行中远海运、马士基一天双班精品示范线路，实现“路港航”多方互利共赢。今年11月，交通运输部已批准将宁波双层集装箱海铁联运创新列入交通强国试点工作，甬金铁路也已按双层高箱的更高标准进行设计和建设。下一步，宁波海铁联运将加快码头、铁路、场站等基础设施建设，尽快出台新一轮海铁联运扶持政策，全面提升海铁联运业务规模和服务水平。(完)</t>
  </si>
  <si>
    <t>贵港12月28日电(张广权 陈秋霞)世界最大跨径拱桥——广西平南三桥28日正式建成通车。平南三桥位于广西贵港市平南县西江大桥上游6千米，是荔浦至玉林高速公路平南北互通连接线上跨越浔江的一座特大桥。大桥全长1035米，主桥跨径为575米的中承式钢管混凝土拱桥，引桥采用预应力混凝土连续箱梁。其主桥桥面宽36.5米，设双向四车道，另设2条非机动车道、2条人行道。全桥总用钢量15000吨，设计通车时速为60千米/小时。图为游人在平南三桥上合影 陈冠言 摄平南三桥常务副总工程师罗小斌介绍，平南三桥主拱肋主弦管由筒节焊接而成。最大的筒节直径1.4米，高3米，是用一张面积为9.4平方米的钢板切割焊接而成。全桥共1960个筒节，叠加到一起可达4792米高，相当于将14座埃菲尔铁塔串接到一起。平南三桥建成通车，刷新了世界拱桥跨径纪录，超越朝天门长江大桥(主跨长552米)，晋升为世界第一拱。图为平南三桥通车仪式现场 陈冠言 摄中国工程院院士、广西大学教授郑皆连介绍，平南三桥建设的过程中，实现了多项关键技术的突破。首创将“圆形地连墙+卵石层注浆加固”的拱座基础方案成功应用到拱桥施工领域；首创配备300吨吊装能力的缆索起重机系统，且搭建高达200米的装配式塔架，实现电气化自动控制；首创应用北斗卫星定位系统、智能张拉等技术，以力主动控制代替刚度被动控制，将200米高度的塔架顶部偏位精确控制在20毫米以内；首创基于影响矩阵原理的“过程最优，结果可控”扣索一次张拉计算理论，实现大跨径拱桥主拱圈线形控制技术的新突破，使9000吨拱肋合龙精度在3毫米内；首创采用C70自密实无收缩复合膨胀混凝土，运用真空辅助连续四级泵送工艺，助力钢管混凝土拱桥管内混凝土灌注施工品质迈上新的台阶。中国是桥梁的故乡，自古就有“桥梁的国度”之称。目前，中国公路桥梁总数超过80万座，铁路桥梁总数超过20万座，中国桥梁已成为响亮的世界品牌。(完)</t>
  </si>
  <si>
    <t>武汉12月28日电 (梁婷 胡焱 丘剑山)记者28日从湖北省科技厅获悉，该省科技型中小企业数量逐年增长。今年全省入库企业近7439家，相较2019年增长97%。湖北开展科技金融服务“滴灌行动”，引导省内外优质金融资源注入科技创新创业一线。截至目前，协同银行金融机构为全省9700多家高新技术企业和科技型评价入库企业开展投融资服务，贷款余额达277.65亿元，其中2020年新增贷款超40亿元。湖北省创业投资引导基金投资初创期及早中期592家，投资金额达26.1亿元，其中，2020年新增投资科技企业80家，投资额1.62亿元，相较去年同比增长30%。通过聚焦产业发展，培育了一批头部企业。截至目前，湖北省创业投资引导基金累计参股子基金30支，子基金总规模达70.7亿元，引导撬动社会资本近8倍。子基金累计完成投资641项，其中95.97%的被投企业属于电子信息、高端装备制造、新材料和生物医药等战略性新兴产业领域，培育了明德生物等20家上市头部企业，其中2020年上市企业占全省上市企业总数的三分之二。湖北启动实施“科技成果转化工程”，引导各类要素赋能科技成果转化。据不完全统计，湖北省创投引导基金联动银行、担保等金融机构，支持省内高校科技成果转化项目达361项，推动所投企业实现专利申请及授权累计超过3500项，软件著作权超过5000项。同时，引入创业投资“国家队”支持该省重大科技成果转化和科技企业复工复产。湖北省创投引导基金与东湖高新区联合签署《光谷人才创业二期基金战略合作备忘录》，设立规模6亿元的光谷人才创业二期基金，专项用于为东湖高新区人才创新创业和科技成果转化提供金融资金支持。(完)</t>
  </si>
  <si>
    <t>杭州12月28日电(钱晨菲)28日，杭州萧山国际机场改扩建(国际货站及机坪)工程项目开工奠基。该项目大量使用自动化和信息化的集装货物处理系统和散货处理系统，是中国第一个“多层结构+智能化”的机场国际货站。据悉，上述项目是首个落户浙江自贸试验区扩展区的航空货运项目，主要为“陆侧三层+空侧一层结构”的智能化货运综合体，计划于2022年底建成，2023年投运。项目的开工，将提升杭州萧山国际机场国际航空货运的能力，推动杭州临空经济的高质量发展。建成后的国际货站将主要负责处理国际普货、快件、跨境电商件、邮件，以及冷冻、冷藏、保鲜、贵重物品、动物等特殊货。新建配套机坪20万平方米，建设8个E类机位。项目占地438亩，总投资24亿元，设计目标2035年国际货运年吞吐量为60万吨，近期吞吐量为30万吨。据悉，今年以来，杭州萧山国际机场的货运持续逆势上涨，前三季度货运增幅位列中国前十大机场之首。特别是国际货运发展势头强劲，在密集“客改货”、临时航班及新增全货机航班的带动下，1-11月完成货邮吞吐量10.19万吨，同口径相比上涨20.49%，其中国际全货机货量7.73万吨，同比增长81.81%。此外，杭州出发、货达全球的国际航空货运网络初见雏形，该机场今年新增杭州至曼谷、克拉克、吉隆坡等7条国际全货机航线，目前已累计开通15条国际及地区全货机定期航线。杭州萧山国际机场方面表示，未来，该机场国际货站将借助浙江自贸区杭州片区政策优势，推动海关监管模式创新，争取机场国际货站与保税区、海港口岸实现“区港一体化”创新模式，形成机场国际货站与综保区互为依托、优势互补、协调发展的良性格局。(完)</t>
  </si>
  <si>
    <t>杭州12月28日电(柴燕菲 王逸飞)全面小康答卷如何绘制，是各地面临的时代命题。此方面，杭州正体现出鲜明的独特性。相较以往的传统印象，如今智慧愈发成为其打动外人的新特质。强劲而富有活力的经济形态、让城市更聪明的智慧治理探索、浸入衣食住行的数字生活方式……近年，拿起数字之笔的杭州，在让自身更具“潮流范儿”的同时，也在高水平全面小康进程中对“幸福宜居”作出了意义新解。遥望电商直播中。遥望供图 摄杭州经济与数字经济的故事，2014年是被更多人认为是节点年份。当年，杭州提出实施信息经济(后称数字经济)“一号工程”。其官方指出，这是杭州主动适应新常态、加快发展方式转变的正确选择、最佳选择，也是唯一选择。彼时，乐观者恐也难以想到，这一选择日后会给杭州带来如此之大的改变。两个数字足够令人震撼——2014年起，杭州数字经济核心产业连续21个季度保持两位数增长，年均增速达19.1%，对经济增长贡献率超过50%。在这里，数字以其应用之广体现着它在这座城市无以比拟的产业地位。“四五月之后，我们线上线下业绩都开始回振，尤其电商今年的业绩增幅超50%。双十一伊芙丽拿下了全渠道成交额破5.53亿元。主品牌伊芙丽销售额在天猫女装排名第2名，比去年增长34%。”如今再谈今年的业绩，伊芙丽电商副总经理冯武已经没有年初疫情时的担忧。数字正多维度支撑着这家传统女装企业的改变和跃进。近年伊芙丽打造了全链路数字化系统，即在线上进行客户分析，大数据勾画客户的喜好；在实体店，物联网技术及时反馈每个款式的转化率；在工厂流水线，数据采集器跟踪每一道工序从而精准把控市场。基于全面数字化转型，企业每年销售额保持40%的增长。产业数字化的方向引导下，杭州企业上云数累计达9万家，规上工业企业数字化改造覆盖率近90%。数字改变“既有”，亦创造着“未来”。杭州遥望网络科技有限公司是直播电商概念中唯一一家A股上市公司。今年双十一，该企业25名主播参与带货，累计完成销售额13.22亿元，有头部主播还创下单场直播带货3.68亿元的战绩。在直播崛起背景下，杭州成为行业集聚重镇。中国Top10的MCN机构中有6家在杭州，该市也是直播主体最多的城市。前三季度，直播电商带动该市实现网络零售额5498.6亿元，同比增长18.1%。除直播外，从集聚全国超过三分之一的电商网站，到拥有全国近半的云计算大数据产业人才，再到跻身人工智能产业第一梯队，成为区块链之都，“全国数字经济第一城”的目标激励下，杭州的每一步都踩在了数字经济前沿。前三季度，该市数字经济核心产业增加值2952亿元，增长11.5%，占到GDP的25.5%。“数字驱动产业发展，已成为推动杭州高质量发展动能最强劲引擎。”浙江省委常委、杭州市委书记周江勇公开表示。许关胜家中的红外人体感应装置。王逸飞 摄“数字”之于杭州亦是治理能力。在杭州云栖小镇，有一座24米高的倒计时塔牌。它于2019年第一天起，开始了从彼时到2050年、以秒为单位的倒计时。中国工程院院士、阿里巴巴集团技术委员会主席王坚领衔的杭州城市大脑的运营指挥中心正坐落于此。关于2050年，王坚相信，那时的城市只需用到现在十分之一的资源，而这一切就需要让城市更聪明的城市大脑。过去四年多，这份礼物从设想逐渐化为现实。其如今已建成覆盖公共交通、城市管理等11个重点领域的48个应用场景和168个数字驾驶舱，日均协同数据1.2亿条，成为实现城市智慧治理的核心利器。如通过城市大脑对交通态势全维度掌握、车辆全样本分析、数据全流程监管，杭州车辆平均通行速度提升15%，也成为全国第一个急救车不必闯红灯的城市。疫情中，杭州依托城市大脑首创三色健康码，如今已推广到全国，并向全球治疫输出了杭州方案。城市大脑的开放赋能下，这座城市的各角落都有了更现代的治理面貌。杭州市余杭区黄湖镇的数字驾驶舱日前建设完成。其依托市区级城市大脑数据库和数据智能分析能力，聚焦社会治安防控、数字化精细管理等功能应用，是集全域在线、智能可控、数字管理于一体的综合性系统。该镇相关负责人介绍，“我们以人、房、企、事、物、通讯数据为基础，再依据数据信息底座形成镇村两级数据大屏，辅助相关部门实时掌握情况、作出决策。如通过人员、车辆智能化抓拍系统等，目前已形成客流量热力图，实现精准管控。”在杭州富阳，当地整合政府、市场、社会组织资源，打造以社区为单位的“富春智联”数字化治理平台2.0。当地多个老城区社区因地下管网管径不足和餐饮油污直排等原因，形成区域性堵塞，小区居民在“富春智联”反映问题后，城投、水务公司等单位快速研判，定向采购两台高压高热冲洗设备，解决了问题。把数字治理的脉络深入城市的每个细胞，杭州正形成绝大多数事项在街镇层面解决、少数事项在区级层面解决、极少数重大突发事项提到市级层面解决的局面。杭州城市大脑运营指挥中心。王逸飞 摄数字，更带来着“杭州式幸福感”。89岁的许关胜不清楚家里新添的几台设备是什么原理，但他知道，现在自己的起居儿子可以看到，生活遇到问题时社区的人也会及时赶来帮助他。卧室的摄像头与智能呼叫器、走廊的智能烟感和红外感应廊灯、洗手间的红外人体感应装置、窗户上实现闯入报警的智能幕帘……这些是杭州下城天水街道为许关胜家里安装的智能安防设施。“像红外人体感应装置，老人进入洗手间长时间没出来，其就会发出报警，后台中心会第一时间联系子女，若子女无法联系上，就会给社区推送信息。”项目负责人葛麟介绍，在征得老人及子女同意后，该街道已在多户独居、空巢老人家中开展起试点。每户约3000元的成本由街道承担。在杭州，数字如今正以越来越多的形式走入寻常百姓家。该市灯芯巷社区的大厅里，社区基于杭州“城市大脑”平台构建的“智治在线”系统大屏幕上，显示着疫情防控、主动服务提醒等十余个板块的内容。“以前居民办理老年证、高龄津贴，都要主动来社区办理，很多人常忘记办理。现在系统可根据登记提醒社工哪些人需要办理，社工可以提前告知居民。不但为社工减轻了工作压力，更方便了老百姓。”该社区党委书记胡晓明介绍，通过主动提醒功能，今年4-10月社区已为居民及时办理老年卡39人、高龄津贴13人。数字赋能生活方面，该市优化医疗系统应用场景，整合医院支付流程，推广“先看病后付费”，截至9月底场景使用率达75.6%。通过商业数据与政府数据多维融合，杭州推广“10秒找空房、20秒入园、30秒酒店入住”等，目前已使用超300万人次。针对停车问题，不用取卡、不用掏钱包的“无感停车”功能已在该市2000个停车场使用；实现“先离场后付费”的泊位68.9万个，累计提供537万次服务。“在杭州能真切感到数字经济的活力和力量，数据作为要素进入到社会生活的方方面面。”中国人民大学信息学院院长文继荣评价。这是一座城市的小康故事，也是“一张蓝图绘到底”的发展故事。在该市明确提出“十四五”期间打造“数智杭州·宜居天堂”的背景下，“数字”也将助力杭州走出全新的发展范式。(完)</t>
  </si>
  <si>
    <t>哈尔滨12月28日电(周晓舟 记者 史轶夫)中国铁路哈尔滨局集团有限公司28日发布消息，今年以来，货物发送量持续保持高位运行，货物发送突破1.97亿吨，同比增加152万吨，创2013年以来货物发送量新高。年初以来，铁路部门积极克服新冠肺炎疫情影响，持续发挥铁路全天候、大能力物流通道优势，加大货物运输组织力度，努力保障国民经济平稳运行和人民群众生产生活需要。哈铁保障汽车运输。哈铁提供开展冬煤保供60天专项行动，煤炭日均装车4242车，超任务目标242车，目前管内34家热电企业库存煤炭464万吨，全力满足发电供热用煤以及东北地区用煤需求。充分保障黑龙江省“百大项目”建设和钢铁企业复工运输需求，矿建发送量完成1663万吨，创8年来矿建运量新高，钢铁发送量完成773万吨，创历史新高。哈铁集装箱发送量增加。哈铁提供充分发挥“数字口岸”系统作用，不断提高铁路口岸通关效率，经满洲里、绥芬河进出境的中欧班列年内首次突破3500列，全力保障外贸企业运输需求。持续推进公转铁、散改集运输，加快铁路专用线建设，加强“门到门”运输服务，降低企业物流成本，年内集装箱发送量首次突破2000万吨，同比增长39.7%。今后，铁路部门将为加快构建以国内大循环为主体、国内国际双循环相互促进的新发展格局提供运力保障。(完)</t>
  </si>
  <si>
    <t>客户端12月28日电 据“工信微报”28日公布，工信部副部长刘烈宏近日出席中国电信、中国移动、中国联通2021年工作会议时指出，促进技术创新推动者的能量更加强劲。加快5G技术创新，加强芯片、终端模组、边缘计算、网络切片等关键技术研发攻关。提升云网技术创新能力，深入挖掘DICT融合潜力。大力推进6G愿景和需求研究，加强关键技术预研和储备。</t>
  </si>
  <si>
    <t>武汉12月28日电 (郭姗姗)近期，进口冷链食品新冠疫情防控形势严峻复杂，即将来临的元旦和春节是食品生产经营和消费旺季，湖北省食品药品安全委员会办公室近日印发《通知》，就加强节日期间食品安全工作进行安排部署。《通知》要求，要强化网络订餐和网络销售进口冷链食品监管，全面落实网络平台责任，根据要求严格落实第三方冷库备案管理，食品经营者销售进口冷链食品，必须在显著位置公示“三证”(海关通关单证、核酸检测证明、消毒证明)。全面推行“鄂冷链”平台食品追溯码，实现进口冷链食品从进入湖北首站到消费端全链条全流程精准追溯。此外，要加强食品安全监督和管理，进一步压紧压实食品生产经营企业的主体责任、法律责任和社会责任，督促其严格落实食品原材料采购储存、从业人员健康管理、进货查验、索证索票、消杀记录、食品留样、自查、食品召回等制度，自觉规范食品生产经营行为；建立健全食品安全全程追溯制度，做到生产经营食品来源可查、过程可控、去向可追、责任可究。湖北各地、各部门要突出节日期间食品安全监督和管理重点，以肉产品、水产品、节令食品、传统食品和米面粮油等大宗消费食品为重点品种，以食用农产品批发市场、农贸市场(菜市场)旅游景区、高速公路服务区、宗教场所、城乡结合部及农村地区等为重点区域，以学校食堂、养老机构食堂、用餐供餐(配送)单位、农家乐、酒店和农村集体聚餐等为重点场所，加大巡视巡查、监督检查和监督抽检力度。湖北省食品药品安全委员会办公室要求，元旦、春节期间，各地、各部门要加大对农村食品、传统产品、节令食品、地方特色食品和食用农产品的抽检力度，狠抓不合格食品的核查处置力度，发现问题立即排查，采取措施果断处置；符合立案条件的，将严查重处。(完)</t>
  </si>
  <si>
    <t>海口12月28日电 (记者 尹海明)记者28日从海口市旅游和文化广电体育局获悉，鉴于近期全球疫情呈现持续上升态势，国内由输入性传染源导致的本土聚集性疫情频次明显增多，该局近日连续下发《关于进一步加强举办音乐节、演唱会等大型活动疫情防控工作的通知》等多个通知，明确要求各区旅文局、海口市演出行业协会、各文化经营单位等要切实做好音乐节、演唱会、体育赛事等大型活动疫情防控工作，确保市民和游客的身体健康。海口市旅游和文化广电体育局要求各区旅文局全面梳理本辖区元旦、春节期间各项旅游演艺活动，尤其是音乐节、演唱会等人员大规模聚集性活动，要对活动规模大小和人员来源、活动轨迹进行风险评估、分类管理、严格管控。抓好“外防输入、内防反弹”，减少“两节”期间人员流动和聚集，严防死守，确保不出现规模性输入和反弹。根据上述通知，海口对尚未批准的音乐节、演唱会等大型商业性演出活动原则暂停审批。对于政府部门主办的惠民演出和公益演出原则延期举办或暂停举办；确实不能延期或暂停的，也要严格控制、压缩观众规模，按照疫情防控要求尽量避免大规模群体性集聚。对于已批准的尚未开展宣传和售票的商业演出活动，原则暂停或推迟举办。对于不能暂停或延期举办的音乐节、演唱会等大型商业性演出活动，主办单位要做好相应疫情防控预案，按照“可溯可查”的要求全面加强疫情防控措施，提前筛选排查高风险人群，全面落实入场观演人员“健康申报”“体温检测”“7天核酸检测证明”“实名制入场”“对号入座”“现场观演全程戴口罩”等六个100%防范措施。据了解，湖南卫视2020-2021跨年演唱会将在海口举办。根据海口市旅游和文化广电体育局发布的《关于做好跨年演唱会退票退房退费有关工作的通知》，凡持有演出门票的观众朋友，如需取消赴海口的机票和酒店预订，可凭海口市旅游和文化广电体育局通告申请退款，各航空和旅游企业参照不可抗力处置原则，对有退订要求的持有有效票务凭证或相关证明的人员，积极协助其办理退订业务，退还预付款，不得收取相关退订费用。(完)</t>
  </si>
  <si>
    <t>广州12月27日电 (郭军 邓联旭 余冰峰)记者27日从中铁二十五局了解到，经过6个小时的不间断浇筑，粤港澳大湾区重点建设项目——广州白云站枢纽全线首榀箱梁于26日在中铁二十五局大朗制梁场成功浇筑，标志着该工程建设进入新阶段。广州白云站作为广州市普速铁路客运担当，是广州市首个按现代综合交通枢纽规划建设理念打造的特大型枢纽，项目建设主要内容为新建广州白云站、配套建设大朗客车整备所等相关设施及联络线路工程，工程预计2023年完成建设。由中铁二十五局承建的白云站工程2标段主要包括特大桥4座、涵洞2363.03横延米、客车整备所1处及全线箱梁的预制、架设任务。此次预制首榀箱梁的大朗制梁场，位于广州市白云区，承担着白云站枢纽全线，兼顾广湛铁路、广清城际铁路部分线路551榀箱梁的预制任务。“新鲜出炉”的首榀箱梁为单线梁，长32.6米，宽7.1米，高2.542米，重约650余吨，设计混凝土浇筑数量为253方。为确保首榀箱梁顺完成浇筑，中铁二十五局依托省级劳模和工匠人才创新工作室，开展工程材料试验科研技术攻关，同时对现场施工人员进行全面的技术和安全培训交底，合理组织机械设备和各类物资材料供应，严格现场技术监控和安全质量管理，保障箱梁浇筑过程连续、规范。中铁二十五局项目总工程师蒋黎明介绍说：“自12月以来，我们相继完成了京广高铁联络线下行1号、上行线1号特大桥两座桥梁首墩浇筑任务，全线桥梁工程施工全面铺开，为2021年9月架梁施工的开展创造了良好条件。”据悉，作为构建“五主三辅”广州铁路客运系统能力建设的关键性工程，新建广州白云站将承接办理既有广州站全部普速车，兼顾部分通过高铁和珠三角城际客流，规划引入地铁、长途汽车、公交枢纽站，成为集各种方式一体化换乘的综合交通枢纽，将极大地提升城市交通运营能力，改善市民出行方式，为广州城市发展发挥积极效能。(完)</t>
  </si>
  <si>
    <t>兰州12月27日电 (高展 张鹏飞)27日上午10时，中国石油长庆油田油气生产当量跨上6000万吨高点。作为长庆油田近“50岁”的老将——采油二厂，依靠技术创新“组合拳”，今年依然保持稳产。截至当天，该厂原油生产342.19万吨，预计全年生产原油+轻烃352.2万吨，其中原油346万吨，较2019年净增40.8万吨，当年累计产油和净增量均为建厂49年来历史之最。年初，一场疫情肆虐全国，随后，国际油价的暴跌和持续低迷，给油田的生产经营带来前所未有的挑战。逆境中，采油二厂推进降本增效，坚持疫情防控与生产经营同时抓。老油田稳产犹如逆水行舟，不进则退。该厂老油田产量占全厂原油总产量近80%，如何让这个“大块头”焕起“第二春”，实现高质量效益发展成为低油价下求生存的重中之重。采油二厂员工加强日常巡检，守好安全“红线”。张占聪 摄长庆采油二厂厂长、党委副书记李永平介绍说，一年来，该厂将技术创新作为焕发老油田青春活力的“第一利刃”，秉承“油藏全生命周期管理”理念，坚持技术上分类治理、过程中预警监控、管理上层级联动，实现了全厂54个油藏的立体管控，Ⅰ类油藏增加至35个，整体保持Ⅰ类开发水平。“此外，持续扩大‘周期注水、周期采油、轮注轮采’三项‘脉冲采油技术’规模，实施井达到4360口，三叠系油藏覆盖率100%，注采时率减少40%，年自然递减10.5%、含水上升率0.5%，均在计划内运行。围绕‘单井单层配注合格率、井口注入水水质’提升，持续开展第三年‘注水管理提升攻坚’活动，全年消除欠注井142口，累计增注19.25万方，配注合格率达到99.3%，同比提高0.6%，分层配注合格率达到70.5%，采出水水质由83.2%提升至95.3%。”李永平说。“推行了‘老井+措施’捆绑运行，先算后干，优化结构，增加水井工作量、控制油井工作量。”李永平说，挖掘油水井措施效益，全年油井措施完成263口，水井措施完成172口，日增油201.3吨，累计増油3.78万吨，单井费用控降0.5万元。“2020年，面对新冠疫情和低油价双重冲击，采油二厂凝聚全员智慧力量，抓上产、提质量、增效益，最终完成生产任务的100.73%，为长庆油田公司实现6000万吨注入了强劲动力。”李永平说。(完)</t>
  </si>
  <si>
    <t>广州12月27日电 (王坚)中国化学粤港澳大湾区科技研发中心开工奠基仪式27日在广州白云区举行。该中心将打造集采购中心、营运中心、结算中心为一体的华南区域总部。据介绍，该中心建成后会统筹中国化学在广东、广西、海南、湖南、江西、福建等六省区业务，推动物资贸易、环保工程、环境治理研究院等全资子公司和其供应链上下游企业及相关产业项目落户广州，预计达产产值/营业收入110亿元。广州市白云区政府相关负责人表示，中国化学粤港澳大湾区科技研发中心的落地和开工建设，将有力推动白云产业平台建设登上新台阶，为区域产业升级、环境改善、经济社会高质量发展助力。除落户该项目外，白云区还将继续深化与中化学南方建设投资有限公司的深度合作。2020年7月，白云区与中化学南方建设投资有限公司签订合作框架协议，双方将在建设美丽乡村、产业项目投资和产业园区综合开发建设等领域，建立全面战略合作伙伴关系。中化学南方建设投资有限公司表示，将充分发挥中国化学自身优势，依托白云区化妆品产业集聚优势，布局打造广州美云智造产业园，积极参与化妆品行业标准制定、原料研究、配方设计、工艺研发和产业资源对接等全产业链环节，助推白云区化妆品产业转型升级。据悉，中化学南方公司2019年底迁入广州白云，注册资本15.4亿元，是中国化学拓展南方区域基础设施建设与投资板块的重要机构。(完)</t>
  </si>
  <si>
    <t>广州12月27日电 (王坚)2020北大校友科创高峰论坛暨北大科技园粤港澳大湾区战略发布会27日在广州举行。会上，广州北大科技园数字创新中心、北京大学创业训练营广州青创中心、广东省北京大学校友会校友创新创业基地举行揭牌仪式，标志着广州北大科技园数字创新中心正式扎根羊城，广州北大科技园项目正式开园运营。据广州市白云区政府介绍，广州北大科技园项目整体定位为北京大学产学研用粤港澳大湾区协同创新基地，也将成为北大科技园及北大校友会的粤港澳大湾区总部基地，项目总体打造为“一中心一基地”——数字创新中心、数字科技智慧产业基地，分别采用轻资产、重资产的模式运营。当日，活动现场揭牌的广州北大科技园数字创新中心，是北大科技园与白云区校地合作项目——广州北大科技园“一中心一基地”之一。该中心占地3000平方米，功能布局上分为数字化展厅、北大创业训练营广州青创中心和众创空间，同时引进北京大学创业训练营广州青创中心、广东省北京大学校友会校友创新创业基地。此外，数字创新中心作为广州北大科技园整体项目的前期筹备和规划区，未来重点立足于发挥平台示范作用，携手国家级重点实验室、北大校友会、优秀校友企业、知名校办产业，不断为白云区科技成果转化、科技企业孵化、科技人才培养搭建平台，助力区域产业结构的优化升级。会上，广州北大科技园与中国电信、科大讯飞、乐普医疗等战略合作伙伴现场签约，双方将在“5G联合实验室、智慧园区、智慧医疗”等方面开展合作，服务区域企业科技创新。同日，广州北大科技园数字创新中心举办了首场产业对接会，北大科技园牵线的中晟全肽、配天科技、中科驭数等来自全国各地十几个创新项目通过路演对接，了解白云营商环境和招商惠企政策。白云区政府相关负责人表示，广州北大科技园数字创新中心的落地，对赋能白云传统产业、发展高端未来产业，实现产业结构优化，形成经济发展新动能有重要意义。据悉，本次活动由广州市白云区政府、北京大学校友会、北大科技园指导，广州北大科技园、北大广东校友会、燕缘雄芯北大校友平台联合承办。(完)</t>
  </si>
  <si>
    <t>北京12月27日电 (记者 刘育英)27日，京雄城际铁路正式通车运营，由中国铁塔统筹三家运营商建设的全线配套高速移动宽带网络也同步开通，5G、4G网络覆盖良好，让乘客尽情体验极速网络，并助力智慧高铁运营。中国铁塔河北雄安分公司总监张辉介绍，京雄城际铁路新建配套公网覆盖工程，由中国铁塔牵头组织三家电信企业，与主体工程“同步规划、同步设计、同步施工、同步验收”。京雄城际铁路全线建设了234座基站站址，10套隧道/车站室内网络覆盖系统，行业内最大化共建共享，还在铁路总公司支持下，跨行业共享利用高铁电力箱变、设备洞室、槽道等资源，集约经济实现配套公网基础设施高质量建设发展。雄安站，是雄安新区道路交通网的心脏，刷脸过闸、智慧安防等智慧应用离不开5G网络的基础支撑。通车后，单向旅客日发送量将不低于10万人次/日。这么大客流量的高铁站内，如何实现5G全覆盖呢？中国铁塔河北雄安分公司总监张辉介绍，铁塔公司统筹三家电信企业通信建设需求，提早谋划与铁路公司对接，同步规划设计实施，充分利用风柱、房中房等站房资源建设通信基础设施，机房配套、市电引入、室分系统和传输等全部由铁塔公司统一建设，三家电信企业共享，通信基础设施共建共享率达到80%以上，节约了成本。据了解，三家电信企业站房内的天线设备由铁塔公司统一集中设计后，再通过美化装饰、美化喷涂、嵌入建筑布放等方式，实现通信天线与雄安站建筑风格完美融合，实现“网络覆盖于无形间”。(完)</t>
  </si>
  <si>
    <t>长春12月27日电 (石洪宇)27日在吉林长春发布的《2020年度中国制造业上市公司价值创造研究报告》(以下简称《报告》)显示，今年中国制造业上市公司创新驱动力量明显增强，转型升级速度加快，高质量发展势头显现。当天，第六届(2020)中国制造业上市公司价值500强论坛在长春召开，论坛由中国工业经济联合会、工业和信息化部工业文化发展中心、国务院国资委机械工业经济管理研究院、长春市人民政府、吉林省工业和信息化厅联合主办，这也是该论坛首次在中国东北地区举办。在论坛上发布的这份《报告》，从资本价值、产业价值、创新价值和社会价值四个方面对中国制造业上市公司价值创造模式与策略进行全面评估。《报告》介绍，制造业企业在A股上市公司中依然居主要地位。截至2020年6月30日，A股上市公司共计3865家(含科创板上市公司)。按照中国证监会最新《上市公司行业分类指引》，其中制造业上市公司2439家，占比63.10%，相较2019年同期略有提升；装备制造业企业2102家，占制造业上市公司的86.2%。《报告》指出，今年中国制造业上市公司有一个比较明显的变化：创新驱动力量明显增强，转型升级速度加快，高质量发展势头显现。《报告》认为，这一现象的出现，首先得益于科创板的问世；其次是一批优秀的制造业上市公司加大了核心技术的投入和并购；第三，国家对于高新技术投入的政策和资金支持力度进一步加强；第四，监管机构的监管力度加强，低质发展受到一定程度的遏制。中国证监会首任秘书长马忠智作为《报告》发布人指出，2019年以来，中国的制造业上市公司总体发展势头稳定，扮演了上市公司群体中坚角色，以核心技术为基础的创新驱动力量明显，为上市公司群体的高质量发展提供了强大动力，也为中国制造业的转型升级提供了基础模板。当天，还发布了2020年度中国制造业上市公司价值500强榜单。(完)</t>
  </si>
  <si>
    <t>呼和浩特12月27日电 (记者 李爱平)内蒙古自治区政府27日对外消息指，通过多措并举、持续发力，内蒙古能源经济实现了煤炭产能、电力装机、风电装机、发电量、外送煤炭和外送电量“六个全国第一”。内蒙古何以实现“六个全国第一”？在日前召开的内蒙古全区工业能源交通领域重点工业推进情况新闻发布会上，内蒙古自治区副主席艾丽华给出了答案。记者梳理发现，内蒙古抓好现代化能源经济重大项目是实现“六个全国第一”的原因之一。艾丽华介绍说，今年内蒙古实施的92个亿元以上能源项目，已完成投资548.2亿元，为稳定内蒙古经济基本盘发挥了重要作用。煤电方面，重点推进24个规模2838万千瓦煤电项目建设，今年投产煤电4个、装机401万千瓦。新能源方面，重点推进风电、光伏的规模化、基地化建设，解决小散、效益低下的问题。今年投产新能源装机455万千瓦。在深化供给侧改革方面，内蒙古今年退出和核减煤矿13处、产能2125万吨。“十三五”以来累计化解过剩产能6315万吨，完成国家下达任务的3.7倍。今年降低企业用电成本79.2亿元，有力支持实体经济发展。记者获悉，在强化煤炭清洁高效利用方面，内蒙古大力推进了超低排放改造和节能改造。在智慧矿山上，启动“中国移动5G+智慧矿山燎原计划”，成立了“5G+无人矿卡联合实验室”，挂牌“5G+智慧矿山示范基地”，试点白云鄂博和麻地梁煤矿、黑岱沟煤矿无人驾驶新能源矿车应用示范项目，同时，建设智能开采工作面11个，建成智能变电站432座。值得提及的是，内蒙古在交易环节上，推动煤炭、煤化工等全国性工业互联网平台建设，煤易通科技公司煤炭智慧运销平台列入工信部工业互联网示范项目。在电力输送上，已投运5条特高压、11条500千伏超高压外送电通道，外送电范围扩至中国华北、东北、华东、宁夏、陕西及蒙古国，外送电能力达到7000万千瓦，居全国首位。在运输环节上，重点推动能源运输环节的电动重卡替代。艾丽华表示，内蒙古能源保障经济发展的能力和水平明显提升，风、光等新能源发电装机超过电力总装机的1/3，形成全国最大新能源基地。“十三五”期间累计新能源发电量超过总发电量的16%。智慧矿山、煤炭清洁高效利用等方面的关键技术取得新突破。据介绍，从明年起，国家启动“燃料电池汽车示范城市群”项目，内蒙古已牵头组建了呼包鄂乌(呼和浩特、包头、鄂尔多斯、乌海)和上海嘉定的城市群，鄂尔多斯市同时加入了上海城市群，乌海加入了河北城市群。(完)</t>
  </si>
  <si>
    <t>(回眸十三五)“十三五”以来，内蒙古建成全国重要煤炭供应保障基地呼和浩特12月27日电(记者 李爱平)记者27日从内蒙古自治区能源局获悉，作为中国煤炭大省，“十三五”以来，内蒙古自治区已建成全国重要煤炭供应保障基地。官方消息指，“十三五”以来，内蒙古升级煤炭供应保障，实施供给侧结构性改革，煤炭总产能达到13.4亿吨、占全国的1/4，千万吨级煤矿产能超40%，单矿平均产能达260万吨，为全国平均水平3倍，建成了全国重要的煤炭供应保障基地。在推进先进技术示范应用方面，内蒙古亦取得了突破，其中煤炭地下直接气化、褐煤发电烟气提水等技术率先应用。内蒙古加快融合现代信息技术，智慧能源大数据平台、煤矿安全监管监察综合信息化系统率先上线，5G智能煤矿、露天矿无人驾驶、变电站智能化改造大力推进，能源治理能力进一步提升。在加强煤炭清洁高效转化方面，内蒙古推动煤炭由燃料向原料转变，加快煤制油气、烯烃、乙二醇等现代煤化工产业发展，年转化煤炭超1亿吨，建成全国门类齐全的现代煤化工生产基地。内蒙古能源局表示，“十四五”时期，内蒙古将实施新能源倍增、灵活电网、控煤减碳、源网荷储等“十大工程”，力争到2025年基本建成国家现代能源经济示范区。公开资料显示，被外界誉为中国煤炭大省的内蒙古，也是世界最大的“露天煤矿”之乡。中国五大露天煤矿内蒙古有四个，分别为伊敏、霍林河、元宝山和准格尔露天煤矿。(完)</t>
  </si>
  <si>
    <t>株洲12月27日电 题：湖南株洲新旧动能转换激活“创新基因”释放“磁场效应”喧嚣了60多年后，湖南株洲清水塘老工业区高高耸立的烟囱、鳞次栉比机械轰鸣的化工厂房，终成历史。随着三一能源装备、绿地滨江科创园、恒和工贸总部等重大项目的进场和快速建设，一座生态科技新城将拔地而起。“预计明年3月结构封顶，7月正式投产。”三一株洲公司石油装备项目工程经理陈荣介绍，首期厂房约8.4万平方米，主要生产石油装备机械，年产值将达100亿元。中车株洲电力机车有限公司生产车间。刘曼 摄清水塘是国家“一五”“二五”期间重点投资建设的工业基地，15.15平方公里的核心区域聚集了261家企业，多以冶炼、化工为主，高峰时期年产值300多亿元，累计上缴利税近500亿元。但“高消耗、高排放、高污染”的粗放式发展模式，也让株洲成为“全国十大空气污染城市”。为践行新发展理念，株洲自2014年起，以壮士断腕的决心打响了清水塘老工业区搬迁改造攻坚战。截至2018年底，区域内261家企业全部关停退出。与此同时，水泥、钢铁、煤矿、烟花爆竹等过剩老旧产能大规模关停退出。2013年以来，株洲关停了1300多家污染落后企业。“大搬迁不是污染转移，而是转型升级迎来新发展。”清水塘搬迁改造指挥部综合管理组组长刘吉勇举例说，如湖南昊华生物制品有限公司搬至株洲攸县高新区后，投资7000多万元用于环保设施建设，园区投资1.5亿元建设污水处理厂和集中供热项目，设备、技术、产品全面升级。老旧产能退出后，如何承接和补位由此产生的空档？GDP暂时下滑，如何逆势而上实现突围？株洲麦格米特电气有限责任公司工人进行电子元件表面贴装。刘曼 摄株洲这座“火车拖来的城市”，随即强化自身“中国电力机车的摇篮”“中小型航空发动机特色产业基地”“新能源汽车制造基地”三大动力优势，全力打造“中国动力谷”，构建由轨道交通、汽车、航空三大优势产业，新能源、新材料、电子信息、生物医药、节能环保五大新兴产业，陶瓷、服饰两大传统产业等构成的“3+5+2”现代产业体系。世界首列中低速磁悬浮列车投入运行、全球首条智轨营运线正式运行、中车株机建成全球首个轨道交通转向架智能制造车间、国内轨道交通装备领域唯一的国家先进轨道交通装备创新中心落户……株洲以产业链思维抓轨道交通产业发展，目前已集聚300多家轨道交通产业企业，形成了全球相对最完备的集轨道交通产品研发、生产制造和营运维保、物流配套于一体的全产业链条。目前，株洲已是全球首个产值突破1000亿元的轨道交通产业基地。如今，这里生产了中国轨道交通装备70%的“大脑”“心脏”“神经”，轨道交通产品出口全球六大洲70多个国家和地区，成为流动的国家名片；同时大力培育新材料、新能源等动力衍生产业，激活整个产业生态。在中国动力谷自主创新园，湖南世鑫新材料有限公司研发的某款碳陶制动盘已实现量产，并应用到时速350公里高铁动车组上。相比传统材料，碳陶复合材料具有质量轻、韧性好、耐高温、不易磨损等优点。该公司副总经理李鹏涛说，依托动力谷，企业发展也助力轨道产业发展，形成良性互动。走进位于株洲市高新区的麦格米特株洲基地生产车间，可见多条生产线同时运行，工人有条不紊地完成电子元件表面贴装。“正两班倒全力赶订单，车间采用的都是智能化设备，日产能达到5万片。”株洲麦格米特电气有限责任公司副总经理胡恒亮介绍，公司拥有智能卫浴电控系统、变频空调转换器、新能源汽车电源等多种产品生产线，且产品都是依托电力电子及相关控制核心技术自主研发的，今年产值预计35亿元左右。今年上半年，株洲市高新技术产业实现总产值1016.3亿元，增长8.4%；实现高新技术产业增加值317.2亿元，增长8.2%，增幅排名湖南第一。株洲这个老工业城市正从转型升级的强烈阵痛中崭获“新生”。(完)</t>
  </si>
  <si>
    <t>西宁12月27日电 题：青海：“数据+优政惠民”助跑服务“加速度”“政府各职能部门间的数据没打通、互相不认识，就好像我的车开到你那里上不了路。”近日，青海数字经济发展集团有限公司总经理、京东智联云副总裁李永明表示，“这样会造成民众办事多跑路，各部门的业务延伸也会受限。”近年来，青海省提出构建“1119”特色数字经济发展促进体系。作为该省数字经济的重要抓手和实施主体之一，青海数字经济发展集团有限公司正通过借鉴地区成功经验、发挥自身技术优势，推动一批优政惠民重点工程落地，提高政务服务效率、优化营商环境、改善民生福祉。图为青海数字经济发展集团为企业打造的采购平台。青海数字经济发展集团供图青海官方正建设“互联网+政务服务”项目，围绕政府治理和公共服务加快“一门受理”“只跑一次”“一网通办”改革。在李永明看来，积极对接智能化、促进跨部门信息共享协调的同时，政府各职能部门数据的运用管理仍然呈现“九龙治水”局面，传统体制机制壁垒导致的信息分隔、碎片化现象尚存。“因此，需要统一数据接口、打通彼此、规范建设，让政府运作得更高效，”李永明说，数据互通后将有效加强互认共享、减少环节、精简材料，打通为民服务的“最后一公里”。李永明介绍，集团冀通过数据整合、远程识别，在各小区布设面向老年群体的信息服务平台，不仅方便老年人办理业务、审批手续，还可申请医药、家政服务直送上门。“智慧民政的养老工程不会让老人跟不上趟，”李永明介绍，根据屏幕上的简易图标，老人们可参照明确指示、轻松上手操作。目前，集团正与青海官方展开多项合作。在调研了全省470多家企业的消防管理、灭火设备运用情况后，集团将利用物联网传感器帮助企业实现智慧监管，及时发现、上报火情；在偏远、规模大的危化品仓库，通过无人机和地面机器人巡查配合，突破“地广人稀”的限制，实现常态监控。图为今年7月第二十一届中国·青海绿色发展投资贸易洽谈会上，青海国投与京东集团、金蝶集团合作签约，三方合资共建青海省数字经济发展集团。青海数字经济发展集团供图同时，集团依托京东慧采为该省企业打造的专属采购平台，已正式投入使用，李永明说：“借助京东等平台资源，集团将逐步打造为青海数字经济龙头企业，也将帮助企业把产值留在本地，革新采购模式，加速企业采购电商化进程。”“具备适应、学习能力的人工智能，背靠大数据、算法，在青海当地的生产线、仓库当中配以相应物理设备，工作效率较人工可提升百倍以上，”李永明表示，“就目前而言，我们想打造几个重点示范工程，小切口、切入深，先让大家了解数字经济，对它产生信心。”“随着营商环境越来越好，青海发展数字经济后劲十足，”李永明希望当地官方从决策影响、政策制定、具体执行等层面积极打开思路，加快先行先试步伐，“对新业态、新模式采取审慎包容的态度并不意味着‘一刀切’，政府要与企业站在同一立场，共同寻求问题解决的方案。”他说。(完)</t>
  </si>
  <si>
    <t>北京12月27日电 (记者 谢艺观)“发展玫瑰产业是县委、县政府因地制宜，贯彻践行国家‘品牌强农、品牌富农、品牌引领产业兴旺’战略的抓手，是于田县‘五个一批’脱贫产业的杰出典范。”12月26日，新疆于田沙漠玫瑰公用品牌发布会暨产品推荐会在北京举行，于田县农业农村局局长董福平在会上如是表示。于田沙漠玫瑰公用品牌发布会暨产品推荐会现场。 记者 谢艺观 摄据介绍，这些年于田县坚持把培育和发展产业作为脱贫攻坚的根本之策，坚持“一乡一业、一企一业”为主线，以发展产业为突破口，涌现出一批名特优产业，特别是于田沙漠玫瑰产业获得了前所未有的发展机遇。目前，围绕于田沙漠玫瑰为核心，统筹种植基地与生产加工、销售流通等各环节，已形成了玫瑰花香料、食品、日化品、医药于一体的全产业链，极大促进了于田沙漠玫瑰的产业发展。数据显示，2019年于田全县玫瑰产值1.8亿余元，带动了当地5万余农户稳定增收。“于田沙漠玫瑰的品牌发布，必将全面提升于田沙漠玫瑰品牌知名度，拓展于田沙漠玫瑰的市场空间，挖掘产业上升潜力，实现小玫瑰成就大产业的格局。”董福平称。在中国合作经济学会会长孙中华看来，品牌化是农业现代化的标志，品牌强农是乡村振兴的重要抓手。于田县是新疆农业品牌建设的杰出代表，是新疆丝路瑰宝走出疆、服务全国人民的先行军，起到了引领和示范作用。“农产品地理标志是一种典型的区域农产品品牌，一定要严控品质，严控小产区认定。”中国绿色食品发展中心二级研究员、地理标志专家刘平指出，希望于田沙漠玫瑰在品质为先的基础上，加快进军全国的步伐，为国人带来更多的健康产品。(完)</t>
  </si>
  <si>
    <t>12月27日电 据国家统计局网站消息，国家统计局工业司高级统计师朱虹解读工业企业利润数据时指出，11月份，各地区各部门继续扎实做好“六稳”工作，全面落实“六保”任务，有效激发市场活力，供需两端稳步向好，企业生产经营状况不断改善，呈现持续稳定恢复的良好态势。朱虹表示，工业企业累计利润增速继10月份实现由负转正后稳步回升，1—11月份规模以上工业企业实现利润57445.0亿元，同比增长2.4%，增速比1—10月份加快1.7个百分点。总体看，工业利润增长呈现以下几方面特点：一是生产销售保持较快增长。1—11月份，规模以上工业增加值同比增长2.3%，增速比1—10月份加快0.5个百分点；其中11月份增长7.0%，为今年以来各月高点。1—11月份，规模以上工业企业营业收入同比增长0.1%，增速年内首次实现由负转正，1—10月份为下降0.6%。市场形势改善拉动企业利润持续上升。二是装备和高技术制造业利润增长加快。1—11月份，装备制造业实现利润同比增长11.2%，增速比1—10月份加快1.6个百分点，拉动规模以上工业利润同比增长3.8个百分点。其中，电子行业和电气机械行业在需求持续回暖带动下市场销量增加，利润分别增长15.7%和6.6%，增速均比1—10月份加快3.1个百分点。1—11月份，高技术制造业实现利润同比增长15.0%，增速比1—10月份加快3.1个百分点。其中，医药制造业累计利润增长11.9%，增速加快3.2个百分点；11月份当月利润增长43.5%，增速比上月加快31.0个百分点。三是部分传统行业盈利状况有所改善。随着采暖季到来，动力煤需求增加、价格上涨，带动煤炭行业利润加速修复，11月份当月利润同比增长9.1%，增速年内首次实现正增长；1—11月份，煤炭行业利润同比下降24.5%，降幅较1—10月份收窄3.2个百分点。在出口替代效应叠加节假日等因素共同作用下，1—11月份纺织服装、皮革毛皮、家具制造、文娱用品、化学纤维等行业利润降幅较1—10月份收窄0.5—3.7个百分点。受原油及金属相关行业价格上涨等因素影响，1—11月份，石油加工业利润降幅较1—10月份收窄8.8个百分点，化工、有色等行业利润增速分别加快7.7和5.1个百分点。四是单位成本首现下降，盈利水平持续上升。1—11月份，规模以上工业企业每百元营业收入中的成本为84.08元，同比下降0.01元，累计单位成本为今年以来首次下降。1—11月份，工业企业营业收入利润率为6.10%，同比提高0.14个百分点；11月份当月营业收入利润率为7.06%，同比提高0.63个百分点。五是企业亏损面缩小，亏损额大幅下降。11月末，规模以上工业企业亏损面比10月末下降1.4个百分点，比2月末下降17.2个百分点，今年以来呈逐月下降趋势。11月份，亏损企业亏损额同比下降46.4%，连续2个月降幅在45%以上。11月份，规模以上工业企业利润同比增长15.5%，增速比10月份有所回落，但仍保持两位数较快增长。当月利润增速回落主要是由于10月份同期基数较低，11月份低基数效应减弱所致。朱虹称，值得注意的是，企业应收账款和产成品存货仍在增加。11月末，规模以上工业企业应收账款同比增长16.5%，增速较10月末提高0.6个百分点，自5月份以来持续两位数增长并波动上行；产成品存货同比增长7.3%，增速比10月末提高0.4个百分点。下一步，仍需紧紧扭住供给侧结构性改革这条主线，注重需求侧管理，持续激发市场活力，充分挖掘市场潜力，形成需求牵引供给、供给创造需求的动态平衡，不断提升实体经济质量效益。</t>
  </si>
  <si>
    <t>12月27日电 据国家统计局网站消息，1—11月份，全国规模以上工业企业实现利润总额57445.0亿元，同比增长2.4%，增速比1—10月份提高1.7个百分点。1—11月份，规模以上工业企业中，国有控股企业实现利润总额14456.9亿元，同比下降4.9%；股份制企业实现利润总额40580.1亿元，增长2.3%；外商及港澳台商投资企业实现利润总额16105.2亿元，增长4.3%；私营企业实现利润总额17332.2亿元，增长1.8%。1—11月份，采矿业实现利润总额3440.5亿元，同比下降32.8%；制造业实现利润总额48995.2亿元，增长6.1%；电力、热力、燃气及水生产和供应业实现利润总额5009.3亿元，增长4.8%。1—11月份，在41个工业大类行业中，25个行业利润总额同比增加，15个行业减少，1个行业持平。主要行业利润情况如下：专用设备制造业利润总额同比增长23.0%，计算机、通信和其他电子设备制造业增长15.7%，通用设备制造业增长12.5%，化学原料和化学制品制造业增长10.5%，有色金属冶炼和压延加工业增长10.1%，农副食品加工业增长8.9%，纺织业增长7.5%，汽车制造业增长7.2%，电气机械和器材制造业增长6.6%，电力、热力生产和供应业增长3.8%，非金属矿物制品业增长1.4%；石油和天然气开采业下降70.8%，石油、煤炭及其他燃料加工业下降44.0%，煤炭开采和洗选业下降24.5%，黑色金属冶炼和压延加工业下降9.9%。1—11月份，规模以上工业企业实现营业收入94.22万亿元，同比增长0.1%；发生营业成本79.22万亿元，增长0.1%；营业收入利润率为6.10%，同比提高0.14个百分点。11月末，规模以上工业企业资产总计126.70万亿元，同比增长6.9%；负债合计71.76万亿元，增长6.8%；所有者权益合计54.94万亿元，增长7.0%；资产负债率为56.6%，同比下降0.1个百分点。11月末，规模以上工业企业应收账款17.28万亿元，同比增长16.5%；产成品存货4.64万亿元，增长7.3%。1—11月份，规模以上工业企业每百元营业收入中的成本为84.08元，同比减少0.01元；每百元营业收入中的费用为8.92元，同比增加0.12元。11月末，规模以上工业企业每百元资产实现的营业收入为85.1元，同比减少5.5元；人均营业收入为141.2万元，同比增加4.5万元；产成品存货周转天数为18.5天，同比增加1.3天；应收账款平均回收期为54.4天，同比增加6.9天。11月份，规模以上工业企业实现利润总额7293.2亿元，同比增长15.5%，增速比10月份回落12.7个百分点。</t>
  </si>
  <si>
    <t>客户端北京12月27日电(记者 李金磊)闯红灯、错误垃圾分类被纳入失信行为，如何防止征信滥用？征信系统是否采集更多财产相关信息？怎样加强个人征信信息的保护？如何引导失信主体主动自新、重塑信用？12月25日，国家发改委、央行等部门负责人在国务院政策例行吹风会上就上述热点问题作出回应。防止失信惩戒不当使用甚至滥用近年来，有不少报道称一些地方政府滥用信用措施，比如闯红灯、错误垃圾分类也被纳入失信行为。该如何防止失信行为的滥用扩大化、泛化？国家发展改革委副主任连维良回应称，有些地方仅仅以地方政府规范性文件，或者地方部门的文件，作出这种制度规定，缺少党中央、国务院文件依据，缺少国家或地方层面立法，没有充分考虑到对个人或者法人权益的保护。所以，这些措施不仅不符合依法治国要求，也不符合构建诚信建设长效机制要求。近日，国务院办公厅印发《关于进一步完善失信约束制度 构建诚信建设长效机制的指导意见》，要求准确界定信用信息和严重失信主体名单认定范围，合理把握失信惩戒措施，坚决防止不当使用甚至滥用。连维良指出，规定的核心内容就是“一个关键词、三项具体措施”。“一个关键词”，就是严格依法依规。依法依规规范、依法依规建设、依法依规纠正。也就是说，所有的信用措施运用，包括纳入信用记录、列入“黑名单”，或者实施失信联合惩戒，都要有党中央、国务院文件依据，或者有国家层面和地方有立法权的机构出台的法律法规作为依据。“三个具体措施”，就是目录、清单、认定文书。通过目录、清单、认定文书这样一些硬举措，对信用措施的应用加以规范，这样使信用建设真正纳入法治化轨道。央行征信中心网站截图。正研究征信系统是否采集更多财产相关信息当前，我国个人信用体系尚未健全，相关部门很多时候难以查清个人的财产状况，出现企业破产后恶意赖帐者借机规避债务的情况。对此，中国人民银行征信管理局局长万存知透露，征信系统能不能把与财产相关的信息尽可能多的采集，反映一个人的还款能力，反映他的信用状况，对此我们也正在进行研究。据介绍，按照中央决策部署，人民银行正在全力推进覆盖全社会的征信体系建设，目标就是要通过新技术实现金融部门、政府部门和相关企业部门这三个领域有关征信信息的互联互通和共享。“将来随着覆盖全社会征信系统的逐步建立和健全，这个问题是可以迎刃而解的。” 万存知称，在这个过程中，个人的财产信息，按照《征信业管理条例》规定，属于限制采集的信息范围，就是要明确告知当事方，告诉信息主体本人，这个信息采集后对你可能产生的后果，个人要明确授权，征信系统才能采集。在具体操作上，会按照特定法律法规，妥善采集与财产相关的信息，全面判断个人的信用状况。三方面措施加强个人征信信息保护目前，社会上个人信息滥用情况比较普遍，大家都比较担心个人隐私被泄露的问题，如何加强个人征信信息的保护？连维良指出，就公共信用信息领域建设来说，重点落实好三个方面的措施：一是严格依法依规。二是严格落实责任。三是严格技术保障。信用信息从采集到使用、共享、公开等，涉及到许多环节，会经过很多人的手，所以我们在公共信用信息的保护方面，明确这样一个要求，就是“经手必有责、失职必追责”。中国人民银行副行长陈雨露表示，对发生了信息泄露，甚至违规倒卖客户数据的金融机构、征信机构以及相关责任人，将依法从严惩处，形成监管震慑。此外，人民银行还配合有关部门严厉打击以大数据公司、大数据征信名义非法买卖个人信息的行为，查处以信用信息服务、企业征信服务名义招摇撞骗的行为。“下一步，我们会根据国家将要颁布的个人信息保护法、数据安全法等新的法律，及时推出《个人金融信息保护暂行办法》，以更大的力度来规范个人信息在金融领域里的依法合规使用，切实维护好信息主体的合法权益。” 陈雨露称。引导失信主体主动自新、重塑信用一些企业因非主观故意的原因违法被纳入了信用记录，甚至被纳入了“黑名单”，对于生产经营产生了很严重的后果，如何进行信用修复？“目前，信用修复作为一项创新性的工作，正处于加快完善的过程中。”国家发展改革委财政金融和信用建设司司长陈洪宛称，主要包括《指导意见》明确的三种方式：一是失信行为整改后移出严重失信主体名单。二是失信行为整改后停止公示失信信息。三是失信行为整改后屏蔽或删除失信信息的记录。陈洪宛强调，需要特别说明的是，信用修复的基本前提是要彻底纠正失信行为，消除不良影响。但是，对一些特别严重的失信行为且不良影响无法挽回的，按照规定不能予以修复，比如像网络诈骗、非法集资、劣质疫苗等等，这样的严重违法行为如果随随便便就撤销公示、删除记录，公众都查不到历史信息，这是对受害者、对社会公众的不负责任。同时失信成本过低，不痛不痒，对其他的市场主体也起不到应有的警示作用。“下一步，我们将按照《指导意见》的要求，研究制定信用修复的管理办法，进一步明确和完善信用修复的具体条件和程序，不断健全信用修复的机制，更好的引导失信主体主动自新、重塑信用。” 陈洪宛说。(完)</t>
  </si>
  <si>
    <t>邵阳12月26日电 (阳望春 严钦龙)26日，湖南邵阳城步苗族自治县至广西壮族自治区桂林市龙胜各族自治县高速公路湖南段开工建设，湘桂之间将新增一条高速大通道。城步至龙胜高速公路湖南段起于城步县城武靖高速儒林互通，往南经儒林、丹口、汀坪、五团等乡镇及湖南南山国家公园(试点)，止于湘桂交界的五团镇双田，顺接城步至龙胜高速公路广西段，全线设置儒林、塔溪、泮水、南山4处互通，主线长51.82千米、连接线长8.3千米，总投资约89.78亿元。项目主线采用双向四车道高速公路标准，设计速度100千米每小时，路基宽度26米，其中南山互通连接线采用二级路标准，设计速度60千米每小时，路基宽度10米。项目计划建设工期为4年。目前，从城步到龙胜需从湖南境内的248省道转广西301省道，耗时超2.5小时。城步至龙胜高速公路修通后，两地间不到50分钟便可达，将为沿线民众直通广西、广东提供一条“快车道”，进一步打通武陵山片区至沿海发达城市交通大动脉。(完)</t>
  </si>
  <si>
    <t>长春12月26日电 (孙博妍 石洪宇)26日在吉林长春发布的《中国冰雪经济发展报告(2020)》指出，近年来中国冰雪产业以冬奥会为契机实现快速增长，冰雪经济成为新的增长极。该报告由国研经济研究院、吉林省文化和旅游厅组织，国研经济研究院中国冰雪经济研究中心编制。国务院办公厅印发的《关于促进全民健身和体育消费推动体育产业高质量发展的意见》中称，至2022年中国冰雪产业总规模将超过8000亿元，推动实现“三亿人参与冰雪运动”目标。冬奥带动全民参与冰雪运动(资料图) 张瑶 摄报告指出，中国冰雪场地设施数量快速增长，“南展西扩东进”渐显成效。从滑冰场来看，截至2019年6月，中国室内滑冰场馆数量为388家，广泛分布华北、华东、东北、中南、西南、西北和港澳台各个区域，目前中国滑雪场数量已广泛遍布28个省份。冰雪场地设施的增长也促进冰雪旅游成为人们的生活新方式。报告以滑雪旅游为例，截至2019年底中国滑雪人次为2090万，同比增幅为6.09%，位于世界前列。基于庞大的滑雪人次和市场规模，中国已被认为是全球主要滑雪市场之一，年滑雪人次已超过一些拥有成熟滑雪市场的国家。在“三亿人上冰雪”的国家号召下，更多中国人参与冰雪运动，其中青年和青少年成为主力军。报告认为，营造良好的冰雪校园文化，完备青少年冰雪人才培育体系，是未来中国冰雪提升的关键所在。报告称，随着2022年北京冬奥会临近，中国冰雪产业已来到快速发展阶段，成为公众关注高、增长潜力大、产业带动强的战略性产业。值得一提的是，基于中国庞大的冰雪装备消费市场，报告预计，到2022年中国冰雪装备产业销售收入将超过200亿元，年均增速在20%以上。(完)</t>
  </si>
  <si>
    <t>保定12月26日电 (记者 吕子豪)26日下午，“中关村e谷(阜平)智能制造产业园”项目启动暨奠基仪式在河北省阜平县经济开发区举行。据了解，该智能制造产业园采用EPCO合作模式，由河北省阜平经济开发区管委会设立，中国水利水电第一工程局有限公司设计施工，中关村意谷(北京)科技服务有限公司(简称“中关村e谷”)负责运营。据中关村e谷副总裁柳永坡介绍，该园区占地252亩，建筑面积25.7万平方米，将以河北省制造型企业转型升级为招引目标，面向北京、山东等地开展产业链招商，并在深圳等地建设飞地孵化器进行培育，汇聚智能制造、航空航天、医疗器械、文化创意等产业，以实现“智能制造技术创新试验区、高新科技企业孵化培育区、京冀高端产业合作示范区”的建设目标。奠基仪式现场。徐巧明 摄当日，中关村e谷(阜平)智能制造产业园分别与罗特尼克能源科技(北京)有限公司、北京远度互联科技有限公司、瀚思安信(北京)软件技术有限公司、北京卓奥世鹏科技有限公司签订入园协议。阜平县委书记刘靖在致辞中说，该县位处太行山深处，曾是河北省10个贫困县之一，真正的贫中之贫。经过八年的持续奋斗，阜平发生了翻天覆地的变化，全县产业发展、基础设施、公共服务等取得长足进步。2020年2月，该县摘掉贫困县“帽子”，告别区域性整体贫困。刘靖表示，近年来，该县打造了高标准的经济开发区、装配式产业园区、食品加工园区等产业承接平台，在场地、招商、企业运营、技术创新、产品试验、专利运营等领域加速推进高端制造产业向纵深发展。(完)</t>
  </si>
  <si>
    <t>贵阳12月26日电 (记者 张伟)恒力(贵阳)产业园暨2020年贵州省产业大招商重大项目集中开工仪式26日在贵安新区恒力(贵阳)产业园项目现场举行。2020年以来，贵州按照“省带头、市推动、县落实”的工作机制加速推进，克服疫情阻碍，依托产业链专班和各小分队频繁逆行出击、千方百计招商，先后举办面向中央企业和民营企业的两场重大招商活动，成效明显。据统计，贵州全省2020年新引进项目合同投资额和到位资金分别比2019年增长40%和14%。此次贵州省产业大招商重大项目包括恒力(贵安新区)智能化新材料产业园、西秀区安吉精铸航空产业园、大龙新区新能源锂离子电池、都匀立邦新型环保建材西部生产基地等，投资5000万元(人民币，下同)以上，产业招商重大项目233个，总投资额1660亿元。上述项目中，贵阳市(含贵安新区)25个、483.5亿元为贵州省内投项目数和投资额最大地区；从引资方式来看，437.9亿元来自“央企招商”活动；从产业类别来看，贵州省十大工业项目139个，投资额1071.4亿元。据了解，此次集中开工重大产业项目，将有30%在2021年内投产，7成以上的在两年内建成，未来全部达产后预计年产值超过2500亿元、税收超过200亿元、解决就业超过5万人，将有力地助推贵州省“十四五”时期经济高质量发展。(完)</t>
  </si>
  <si>
    <t>武汉12月26日电 (徐云华 何赟 徐金波)26日，随着一台矩形顶管机和一台盾构机在武汉黄陂区临空产业园中铁十一局武汉重型装备有限公司下线，标志着中国铁建华中盾构基地正式落成投产。该基地可提供盾构新机装配生产、设备维修、盾构机再制造、存放和保养服务、配件销售等多项业务，是目前华中地区规模最大的专业盾构施工综合服务基地。被称为“地龙”的盾构机是轨道交通建设的重要装备。当前，随着中国轨道交通呈现跨越式发展，不同尺寸的盾构机市场需求巨大，随之而来的是盾构机维修再制造商机。拒不完全统计，中国盾构机市场保有量目前已超过3000台套。图为盾构基地工人正在检修设备 徐云华 摄本次中铁十一局集团联合中国工程机械学会、北京盾构工程协会、中国铁建重工集团、华南建设高科技公司，携手打造华中规模最大的盾构机“4S店”——中国铁建华中盾构基地占地面积100亩，分两期进行规划建设。目前投产的一期项目占地约45亩，建设有重型钢结构厂房、综合楼、服务楼及其它附属设施，设置了8个盾构机组装调试工位，年维修再制造盾构机能力为32台次。二期建成后，盾构组装调试及配套件维修工位将更加充足，盾构机装配制造、配套设备再制造能力将实现倍增。“盾构机如同汽车一样，每掘进一定里程就需要进行维护、保养，不同口径的轨道交通工程甚至需要把盾构机直径进行一定尺寸的扩大或者缩小。”中铁十一局武汉重型装备有限公司相关负责人介绍，该基地可提供盾构新机装配生产、盾构机维修、盾构机再制造、盾构机存放和保养服务、配件销售、盾构机租赁、专业技能人员培训、盾构机检测检验等8种服务，并推进盾构机维修再制造产业化。同时，基地兼具全断面隧道掘进机检验检测中心、全断面隧道掘进机职业技能鉴定站、全断面隧道掘进机职业技能培训中心、盾构机绿色制造示范基地、盾构机联合制造基地等功能。图为盾构基地现场 徐云华 摄中铁十一局集团党委书记、董事长何义斌指出，中铁十一局成立武汉重型装备有限公司，并联合打造中国铁建华中盾构基地，既是该集团产业转型的新探索、行业发展的新延伸，更是融入属地的新实践。作为国内地铁施工领域的领军企业，该集团拥有50余台盾构机、25支专业盾构队伍，奋战在全国41个城市，累计完成超500公里掘进里程。其中在汉工程额达数百亿元，位居同行前列。企业将发挥武汉区位、市场、技术、人才、产业等优势，积极开辟新领域、培育新动能、打造新引擎。武汉市黄陂区常务副区长何宪礼表示，中国铁建华中盾构基地项目是该区引进的高端制造项目。项目建成投产，有助于推动武汉天河航空城地下工程装备与前川产居新城的轨道交通产业创新基地深度融合，使得该区逐步成为武汉北部产业强区。(完)</t>
  </si>
  <si>
    <t>青海共和12月26日电 题：青海海南州智慧扶贫创新模式 江苏网友在线“养羊”临近年底，青海省海南藏族自治州共和县东乡卡村草木全部枯黄，山脚下一群藏羊正悠然吃草，偶尔发出几声“咩”的叫声，打破这山间的寂静。这群羊的主人是拥有10余年养殖经验的安立全，他告诉记者：“我现在有160多只藏羊，在销售旺季，价格可以卖到1400到2000元不等，但是在淡季羊卖不出去，每养一天就有一天的成本。”青海省海南藏族自治州扶贫开发局局长王学军告诉记者，目前海南州农畜产品的销售市场比较狭窄，产业链比较单一，产品销售量也较低。图为青海省海南州精准扶贫绿色产业发展园运营管理负责人杨添铭与安立全交流藏羊生长状况。祁增蓓 摄为拓宽青海藏羊的销售渠道，让养殖户稳定收入的同时实现增收。今年5月，一支由苏青两省青年组成的创业团队打造的名为“我在青海有只羊”的项目在青海省海南藏族自治州实施启动。青海省海南州精准扶贫绿色产业发展园运营管理负责人杨添铭介绍，该项目是江苏省对口青海省的援建项目，目前线上平台正在维护更新当中，更新完毕后，网友只需在线上平台支付定金500元，便可以在线上领养一只佩戴芯片的藏羊，佩戴的芯片可以实时监测羊的生长情况、健康状态和运动量。图为安立全在喂羊。祁增蓓 摄“网友的羊将由海南藏族自治州的农业合作社代养半年，代养期满后，会有人将羊宰杀、包装，快递到领养者家中，最终按时价出售，超过代养期，领养者若想继续领养，需每月支付一定的代养费。”杨添铭说。来自江苏的团队负责人阚逸龙告诉记者，目前已有900多只青海藏羊被江苏民众预定。希望通过领养羊带动青海旅游业务，带给游客个性化、高品质的体验。“很多人没去过青海，领养羊后有了牵挂，就想去趟青海，在草原上与自己的羊拍照，潜在的旅游客户就来了，旅游业也将随之发展。”图为安立全介绍青海藏羊。祁增蓓 摄在江苏，“我在青海有只羊”连锁火锅第一家旗舰店正在装修，接下来还有3家火锅店加盟，阚逸龙感慨：“南京市民不仅能品尝到从青海空运来的藏羊肉，还能把藏羊肉、牦牛肉、枸杞、虫草、黄蘑菇、酸奶等青海特产带回家。”“我在青海有只羊”项目打消了安立全的担忧。“以前怕卖不出去，我们也不敢大规模养，现在不怕了。”安立全感慨，“通过智慧扶贫项目，我打算扩大规模，养300到400只羊，每只羊的价格也会上升100元左右。”图为青海藏羊幼崽。祁增蓓 摄“我在青海有只羊”项目，可以延伸产业链，打通青海与江苏以及其他地区的地域壁垒，还能增加青海藏羊的饲养数量与一线从业者的经济收入。王学军说：“这个项目结合了产业扶贫，援建扶贫和消费扶贫，有利于实现产地和销地的有机链接，推动民众实现全面小康目标。”(完)</t>
  </si>
  <si>
    <t>佛山12月26日电 (记者 程景伟)记者26日从广东佛山市委宣传部(市版权局)获悉，佛山现拥有童装生产及相关配套市场主体1.4万多家，年生产童装4亿多件，全国市场占有率达三分之一。经过数十年发展，佛山童装渐渐打响区域童装品牌的名号。目前，佛山整体仍存在缺乏童装头部品牌、创意设计附加值不足、产业整体水平偏低等问题。为此，在中国版权协会、广东省版权局指导下，借佛山创建全国版权示范城市之势，佛山市委宣传部(市版权局)联合国家版权交易中心联盟，牵头主办2020中国(佛山)童装时尚设计周。童装展示。吴金云 摄2020中国(佛山)童装时尚设计周25日至27日在佛山岭南明珠体育馆举办，汇聚熊出没、熊熊乐园、奥特曼等数十个国内外知名的动漫影视版权IP。亚马逊、阿里巴巴国际站两大跨境电商平台为童装企业提供品牌出海的数字化营销、交易、金融及供应链服务支持，助力童装企业打通出海通路。该设计周组委会为童装企业、IP方、设计企业提供版权登记确权、EC源数字备案、授权交易保障等全链条版权服务，为童装产业创新商业模式，实现深度赋能提供版权保障。设计周期间，佛山、青岛、邯郸、泉州四地版权主管部门就建立童装版权保护合作机制达成共识，签署了童装版权保护合作框架协议。四地将通过建立健全跨区域版权执法协助机制、加强信息互通资源共享、优化童装设计版权生态、提升童装设计版权附加值等方式，进一步加强国内各大童装产业基地的版权保护协作。同时，设计周期间还举行佛山IP孵化中心启动暨签约仪式、中国佛山童装图案设计大赛颁奖仪式、IP合作示范单位颁发仪式等。此外，还举办中国佛山IP童装展、中国童装版权保护暨IP赋能高峰论坛、童装跨境电商论坛等系列活动。国家版权交易中心联盟理事长李蘅表示，本届设计周是“版权+产业”发展模式一次创新尝试，是推动制造业发展一次良好的探索。借助佛山童装产业优势，设计周将打通买家资源，推动童装行业和IP产业有效对接，让创意设计在童装焕发能量。(完)</t>
  </si>
  <si>
    <t>乌鲁木齐12月26日电 (记者 孙亭文)由中国铁建重工集团股份有限公司(简称铁建重工)自主研发生产的4MZD-6高端智能六行采棉打包一体机25日上市销售。当日，铁建重工新疆有限公司即与销售商、农户签订了167台该款采棉打包一体机意向订单，另有22台箱式采棉机意向订单。当日，铁建重工新疆有限公司在乌鲁木齐举行新产品发布会。位于乌鲁木齐的铁建重工新疆有限公司的车间内，一台台采棉打包一体机排列整齐，即将交付使用。新疆农牧业机械化技术推广总站副站长刘朝宇表示，铁建重工新推出的这款六行采棉打包一体机，填补了中国自主研发相关产品的空白，有望打破国外品牌同类产品的技术垄断，将更加丰富新疆采棉机市场的产品构成。新疆是中国棉花主产区，2020年新疆棉花产量达516.1万吨，较去年增长3%，占中国棉花总产量87.3%。目前，新疆北部95%以上的棉田已实现全程机械化，南部棉花全程机械化率也在逐年大幅提升。因此棉花采摘蕴藏着巨大商机。刘朝宇表示，目前新疆主要农作物机械化水平在中国已处于领先水平，但目前在册的采棉打包一体机绝大部分为国外品牌，自主技术优势不明显。“机械智能化将有效提升新疆棉花产业竞争力，加快新疆现代农业发展。”新疆凯祥农业机械装备有限公司总经理付永新的棉田尝试过该款采棉打包一体机。他告诉记者：“从试用过的情况看，该款采棉打包一体机具有操作简单、采净率高、油耗低等，我们计划订购3台。”铁建重工新疆有限公司总经理宋立新称，该高端智能六行采棉打包一体机为公司自主研发生产，经过试采试用后上市。该产品配备智能检测系统，采棉、集棉、打包、逐出和丢包动作均实现可视化动态显示。后期，该款采棉打包一体机还可记录棉包湿度、作业位置等信息，让棉花采收进一步智能化。“我们还期望今后以新疆为跳板，将采棉机销售到中亚五国的市场去。”(完)</t>
  </si>
  <si>
    <t>福州12月25日电 (记者 龙敏)25日，“全闽乐购”跨年购暨第二届福建商圈博览会(简称“商博会”)在福州市启幕，打造年末消费狂欢周；活动汇聚闽台地方特色，传递八闽年味。当天的活动现场设置13大展示区，其中专门设置了台澎金马精品展示区。记者观察到，众多台湾特色产品亮相，包含地道的台湾美食、台湾手工艺品等。多位台湾美食业者说，期待将最地道、最健康的台湾美食展示给福州市民。同时，第二届商博会配套举办了“一带一路”陕西特色商品展览会，众多陕西特色产品亮相。其中皮影戏、剪纸、泥塑等传统民俗工艺吸引了众人围观。福建省商务厅相关负责人说，本届商博会将打造一个全年重大展会活动、相关惠企便民政策、相关重要信息集中发布的商务大平台，为消费者一站式提供消费、政策信息，推动流通创新发展，优化消费环境，促进商贸繁荣，更好地满足民众消费需求。该负责人表示，自8月启动“全闽乐购”福建促消费行动以来，截至目前，福建省累计发放全闽乐购券1132万张，发放金额2.29亿元人民币。第二届商博会的举办将推动形成持续性促销热潮，进一步巩固消费市场回暖态势。(完)</t>
  </si>
  <si>
    <t>昆明12月25日电 (杜潇潇)2020中国(昆明)国际茶产业博览会暨建水紫陶艺术文化周(以下简称：2020昆明茶博会)25日在昆明国际会展中心开幕。本届茶博会由云南省茶叶流通协会、深圳市茶文化促进会、深圳市华巨臣实业有限公司主办。本届茶博会展览面积为25000㎡，设标准展位1200个，涵盖全国名茶/精品茶器馆、经典普洱茶馆、中华名茶馆三大展馆，设立全国名茶区、建水紫陶展区、茶器美学区、紫砂区、茶包装/茶机械区、茶文化活动区、奢华艺术品区共7大展区，汇集了国内69个名茶产区500余家品牌茶企。展品覆盖茶叶、包装机械、休闲空间、茶器美学、茶配套等衍生产品行业全产业链，展览产品高达数十万件。图为茶艺展演吸引观众。刘冉阳 摄开展首日，客商云集，来自昆明及周边城市的茶友、茶商慕“茗”而来，现场交易成果显著。展会期间，许多品牌茶企带来新品发布会、产品推介会，充分展示品牌创新发展成果。当天，下关沱茶“八十华章，再励百年”主题发布会、“知天命者，得欢喜味”——圆成号天命青饼首发仪式等多场活动吸引了大批茶友驻足，近距离感受茶品魅力。图为市民在挑选茶叶。刘冉阳 摄除众多茶商外，展会还吸引了紫砂、茶器、茶包装品牌等展商，为民众带来各式各样的“茶周边”。值得一提的是，作为“滇南琼玉”的云南特产建水紫陶也在展会上亮相，建水县紫陶协会携展团参加，为茶博会增加更多的匠心温度。据悉，展会将持续至12月28日，在为期4天的茶博会中，专业赛事、高端论坛、茶会雅集、新品发布等精彩的茶文化活动将一一展开，共同助推茶文化发展。(完)</t>
  </si>
  <si>
    <t>太原12月25日电 (董亦飞)国家先进计算产业创新中心山西产业基地项目25日举行开工仪式。这里将以研发、制造、应用“三位一体”的理念构建先进计算生态创新中心、高端整机智能制造产线、山西先进计算中心。据悉，这里将形成核心部件设计研发、硬件研制生产、软件研发、大规模计算应用、数据与计算服务以及产业生态培育等完整的先进计算产业链条。业内人士称，山西是国家资源型经济转型综合配套改革试验区，也是全国集成电路和软件产业发展的新兴高地，国家先进计算产业创新中心的落地，与山西聚焦“六新”、发展信息技术应用创新产业的战略规划高度契合。建成后的国家先进计算产业创新中心山西产业基地将为国家级和省级重点实验室、科研机构、政企用户作出关键性贡献和支撑，加速科研成果转化落地，在晋构建黄河流域算力联盟核心高地，有效带动山西省形成先进计算产业创新集群，为太原市、山西省的产业转型和经济发展提供强大引擎。国家先进计算产业创新中心由国家发展改革委批复建设、中科曙光牵头组建，致力于搭建一个集先进计算核心关键共性技术研究、超融合体系架构研究、软硬件适配研究、行业应用系统集成研究、跨领域融合创新的“综合性研究平台”，培育具有国际竞争力的产业集群和区域经济。目前，国家先进计算产业创新中心已在北京、天津、江苏等省份落地。“将进一步整合中科院创新资源，加快项目建设进度，早日促进先进计算成果在山西落地结果。”中科曙光总裁历军说。(完)</t>
  </si>
  <si>
    <t>广州12月25日电 (记者 程景伟)“菜品乡情 汉韵小楼”2020广州增城菜心美食节，25日在广州增城何仙姑广场开幕。记者了解到，受连日寒冷天气影响，今年广州增城迟菜心长势喜人。“菜品乡情 汉韵小楼”2020广州增城菜心美食节开幕。程景伟 摄据增城区政府有关负责人介绍，增城全区迟菜心种植总面积约5.68万亩，今年预计总产量可达13.2万吨，总产值可达6亿元以上，带动全区约1.3万户农户加入到了增城迟菜心的种植、加工及销售批发的产业链。其中，仅增城小楼镇种植面积就达到1.45万亩，预计总产量可达3.3万吨。在菜心美食节现场，广州市正旭农业科技有限公司负责人骆芳芳表示，由于品牌知名度越来越高，加上今年借助直播、电商等线上渠道，目前增城迟菜心卖得比往年好，尤其是在粤港澳大湾区城市销量有所上升。增城迟菜心是远近驰名的优质蔬菜品种，素有“菜心之王”“菜品之冠”的美誉，2010年通过国家地理标志保护产品认证，获得“国家地理标志证明商标”、2015年入选省名特优新区域公用品牌农产品、2019年入选“粤字号”国家区域公用品牌、2020年入选全国名特优新农产品。在增城何仙姑广场，93个美食摊位提供本地特色的迟菜心、丝苗米、腊味、荔枝干、盖仔粉等美食，以及榄角、艾糍、虾堆等乡村特色小吃，让民众共享“舌尖上的美味”。作为当季“餐桌主角”，盐水迟菜心、迟菜心饺、菜心腊味饭、迟菜心粥等各式做法的特色美食琳琅满目。2019年底，增城多家农业龙头企业，启动建设了总面积10000亩的增城迟菜心省级现代农业产业园，构建迟菜心种植业、加工物流业、科技创新业、农业休闲旅游业4大产业为一体的迟菜心产业集群。目前，园区已辐射带动周边种植户约6000户，年产值达到10亿元，初步形成了以增城丝苗米-增城迟菜心轮作，水稻与其它果蔬轮作等生态循环种植模式，基本形成了种植、加工、出口产业链和一二三产业融合发展的格局，经济效益日益显现。增城是粤港澳大湾区重要的“菜篮子”基地，“三农”规模、总量和影响力均居广州全市前列。“十三五”时期，增城新增省级现代农业产业园5个，培育认定家庭农场155家、农民专业合作社593家、农业龙头企业92家，1000亩以上规模种植场增加到23家。(完)</t>
  </si>
  <si>
    <t>上海12月25日电 (王子涛)12月25日下午，随着三列14、15、18号线最新的全自动驾驶列车齐齐亮相上海地铁封浜基地，标志着在“十三五”即将结束之际，上海地铁列车数正式进入了7000辆的新时代。今年底，伴随10号线二期和18号线一期南段建成通车，上海城市轨道交通网络运营规模和车辆保有量均双双位居世界第一。上海地铁自1993年开通运营至今，已走过27个年头。回溯历史，1992年10月，上海地铁首列列车从德国运抵上海；2007年，列车保有量突破1000辆；至2009年底，列车保有量翻一翻，达到2000辆；2012年夏天，上海地铁又迎来了第3000辆列车；2016年年底，第4000辆列车在9号线三期上线；2018年7月，上海地铁第5000辆列车在2号线北翟路基地亮相；2020月5月，第6000辆列车在16号线治北基地落户，而当年年底快速达到7000辆，即在短短半年多的时间里就增加了1000辆地铁列车，这在世界城轨行业尚属首次。从第1辆到第7000辆，不仅仅是数字上的增量，更是“质”的飞跃。据统计分析，近年来上海地铁的新车可靠性较早期车辆高出5—6倍。以车门为例，2016年全网列车发生的车门故障总数超过951件，而2020年在全网列车数量翻倍增长的情况下车门故障总数下降到了478件，降幅达49.7%。同时，车辆维修故障检出率也达到了92%，处于行业领先地位。另外，地铁列车从完全依赖进口的初代直流传动列车，过渡到第二代交流传动列车；从第三代的国产节能绿色环保列车，进化到拥有自主设计的第四代标准化全自动驾驶智能列车，上海地铁列车不断向着人性化、智能化、标准化的目标前行。从10号线全国首条实现全自动驾驶的地铁线路开始，到如今的18号线以及即将通车的15号线和在建中的14号线，上海地铁再次升级启动全自动驾驶技术应用，包括自动唤醒、自动发车、列车自检等一系列全自动无人驾驶功能，而运营质量表现均大幅优于人工驾驶列车。截至“十三五”末，上海地铁建成总计771公里(含15号线)、共459座车站城轨网络，全网逾7000节列车保有量，日客流超千万人次，公交分担率达66%，目前已成为位居世界第一的超大规模网络。“十三五”期间，上海地铁建成155.3公里线路、车站92座；不断进行自我革新，极限压缩行车间隔，11条线达到2分30秒以内，4条线达到2分钟，9号线仅为110秒，为全国内地最短；累计7条线路实现延时运营，平均延时约80分钟；“Metro大都会”连接长三角与北京等13座城市，优化市民乘客出行体验；上海万象城、凯德星贸、天空之城等一批地铁上盖项目成为城市新地标。(完)</t>
  </si>
  <si>
    <t>广州12月25日电 (蔡敏婕 韦杰夫)广州之窗商务港(俗称：001大厦)25日推出融慧大厦，该大厦计划引进海内外金融、科技创新类企业，预计2021年底投入使用。广州市海珠区是该市人工智能与数字经济试验区的核心，近年来抢抓数字经济发展机遇，重点加快推进人工智能与数字经济试验区琶洲核心片区、中大国际创新谷、海珠创新湾等平台建设，着力构建以数字经济为引领的现代产业体系。而位于海珠区新城市中轴线南段端点西侧的广州之窗商务港日益成为承载数字经济发展使命的地标建筑。由中交第四航务工程局有限公司投资开发的广州之窗商务港项目总建筑面积56万平方米，是集总部办公、商务会馆、高端游艇码头等功能于一体的国际经济文化交流平台，被国际标准化组织ISO/ TC 268/ SC1中国技术对口单位中国城市科学研究会授予“国际标准智慧园区示范区”称号。上述项目总体分三区建设，建筑群整体呈“001”形态，其中“1”字型的总部大厦定位为甲级写字楼，已于2015年建成并投入使用，目前已吸引中交系统、美的等企业落户，初步形成以科技创新、新型互联网及现代服务业为主的产业集群，此次发布的融慧大厦为位于中间的“0”字型建筑。广州之窗智慧园区以“数字孪生”为建设体系，实现园区空间设备全要素数字化、运行态势可视化、运维管理集中化和决策管理科学化，建设整体将分三期实施，首期以融慧大厦为主体，重点建设园区大脑、展示中心、数据中心等基础平台，以及园区安防、能源管理等典型应用。未来，广州之窗智慧园区将搭建起服务于整个园区的集成化管理平台，助推粤港澳大湾区发展。(完)</t>
  </si>
  <si>
    <t>杭州12月25日电(赵小燕)浙江人看病买药更方便了。近期，浙江全省实现电子医保凭证全覆盖，医保参保人只要上支付宝领取医保电子凭证，即可在定点医院和药店使用。看病、买药也无需再带实体卡，出示手机里的医保二维码就可直接进行医保支付。图为支付宝上浙江省电子医保凭证使用说明。支付宝供图医保电子凭证是基于医保基础信息库为全体参保人员生成的医保身份识别电子介质，通过实名、实人认证技术，采用加密算法，每60秒刷新一次的动态二维码展示，安全可靠、认证唯一。参保人员只需进入支付宝市民中心或在支付宝首页搜索“医保电子凭证”，同意领取并经过认证后，即可一键将医保二维码放入支付宝“卡包”。在看病、取药过程中用户可以打开医保电子凭证进行支付，无需再带实体卡，在医院通过医保电子凭证支付，减少排队等待时间。如果要购买非处方药，参保人也可以到药店进行医保电子凭证扫码购药。“以后不用担心忘带社保卡了，这种方式既方便、又安全。”近日，在浙江省金华市双溪西路的一家药店，市民徐女士在药店工作人员的指导下，学会了使用医保电子凭证付款买药。截至12月24日，浙江省在支付宝上线医保电子凭证的有11个城市，分别是杭州、宁波、温州、台州、绍兴、金华、嘉兴、湖州、衢州、丽水、舟山，完成医保电子凭证上线的有10000多家药店，4000多家医院。例如浙一医院、湖州市中心医院、嘉兴市中医院、金华市中心医院、丽水市人民医院、宁波市第二医院、温州康宁医院、绍兴市妇幼保健院、衢州市人民医院、台州市中医院等均在首批支持医保电子凭证的医院药店名单内。绍兴市医保部门负责人表示，医保电子凭证作为一项民生实事，实实在在给老百姓带来了便利，现在浙江全省各地市参保人员拿着手机，打开支付宝的医保电子凭证到绍兴任何一家定点医院和药店都可以进行就医购药。近年来，浙江省积极落实“互联网+医疗”战略要求，通过互联网技术解决市民民生服务问题，着力推进数字化医院建设，不断让数字医疗发展成果惠及民众。(完)</t>
  </si>
  <si>
    <t>绍兴12月25日电(李典 杨姗姗)25日，作为2022年杭州亚运会绍兴分会场首条智慧快速路，浙江绍兴329国道智慧快速路主线高架(除涉铁路区域)提前全线贯通，为2021年年底具备通车条件打下坚实基础。工作人员进行检测 周俊 摄据悉，绍兴329国道智慧快速路为绍兴市区东西向城市功能综合发展轴，项目总投资62亿元，全长约22.35公里，其中高架约10.3公里，地道约1.38公里，地面道路约10.67公里，改造加固桥梁22座，是绍兴在建智慧快速路里程最长、施工环境最复杂、组成形式最全的一条智慧快速路，与杭绍台高铁、杭绍台高速公路交叉施工。329国道智慧快速路主线高架一景 周俊 摄绍兴市城投集团相关负责人介绍，该条智慧快速路采用“标准化设计、工厂化制造、装配化施工、信息化管理”的“四化”建设模式，融入五大智慧系统，支持车路协同、无人驾驶；安装了智慧灯杆，实现智慧照明和5G信号覆盖；对高架路实行全生命周期的信息化管理，每个构件都有传感器等。329国道智慧快速路主线高架一景 周俊 摄绍兴329国道智慧快速路是打通“市区半小时交通圈、10分钟上高速”综合交通路网的重要组成部分，也是2022年杭州亚运会配套工程。“该工程的建设将为推进绍兴创新发展、‘融杭联甬接沪’增添新动能，助推绍兴加速融入浙江省大湾区和长三角一体化发展，对构筑绍兴城市大框架和提升绍兴城市能级具有重要意义，项目的高质高速推进为浙江省‘重要窗口’建设贡献了绍兴力量，展现了靓丽风景，为全面推进‘四个率先’保驾护航。”绍兴市城投集团党委书记、董事长朱志祥说。(完)329国道智慧快速路主线高架一景 周俊 摄</t>
  </si>
  <si>
    <t>杭州12月25日电(记者 胡亦心)“全球经济一体化之后形成的产业链如果要恢复，需要在时间和空间上具有相对同步性，但是疫情带来的巨大不确定性，会破坏全球产业链的恢复进程。”谈及全球产业链重构，浙江大学金融研究院院长史晋川说，时空的不确定性导致全球产业链无法顺利续接运行，这也是中国提出双循环战略和加强产业链自主安全、稳定、运行非常重要的背景。24日，2020中国开发区产业链路演暨“链长制”论坛在浙江杭州举行，论坛上，史晋川提出要从新视角看双循环与产业链。史晋川认为，在全球疫情蔓延和反复的大背景下，全球产业链无法有序运行，但中国比较好的控制住了疫情，整体经济实现触底反弹，有效的复工复产和比较完整的产业链都为内循环提供良好条件，这成为双循环战略提出和产业链重构的重要背景。疫情之外，史晋川认为，新技术与旧体制的冲突改变了各国的比较优势，导致原有国际产业技术、国际分工和原有产业链出现断层，“这使得产业链重构无法避免，这也是双循环战略提出的非常重要的原因。”双循环和产业升级、价值链产业链重构是什么关系？史晋川说，需求可以牵引供给，供给可以创造需求，双循环与产业升级的关系，就隐藏在供给创造需求的道理背后。史晋川解释道，国家双循环战略的实施，从宏观上来看，必须要从总需求和总供给互动的方面来把握；从微观上来看，要从市场上的产品(服务)供给和需求两个方面来把握，促使市场供需保持高水平的动态均衡。“双循环战略不是一个简单的利用国际国内市场的问题。”史晋川认为，在“新技术-新产品-新偏好-新需求”的环节中，如果前端没有做好，就不可能有一个高质量的双循环新格局。“新技术、新产品的研发跟产业转型升级连一起，是产业转型升级的基础，而产业的转型升级一定会要求产业链重构。从这个角度来讲，前沿基础科学研究以及尖端技术的研发人才及相关高端要素的集聚，是产业链重构和产业升级的关键。”对于如何实施双循环战略，史晋川认为，必须把握全球生产网络和产业链的区域化、链群化和备份化三个新特征。在史晋川看来，原来产业链构建在各国的比较优势下，但在意识形态和政治干预下，会在某些特定区域以大国为节点，以空间临近的主要经济体协同进行产业链的布局。“有可能会出现产业链三个区域化：一是东亚经济体和东盟，二是欧洲欧盟，三是北美和墨西哥”。而在链群化上，史晋川认为，链群化是以自主创新作为支撑，由具有相当规模和实力，具有很强研发和创新能力，同时对整个产业链构筑处在关键节点的一些人或企业作为“链主”，以现代产业集群为依托的产业链重构。“链群的组合方法一定是市场为主导，而不是行政推动。”备份化则意味着不同区域当中的链群焦点和同构性会增加。史晋川说，两个规整的大小圆如果重叠，只有一个切点，但如果不是规整的圆，放在一起就会有很多重叠的部分，这种重叠就显示出了备份化的特征。“国际经济环境好的时候，就按照重叠部分的大圆走，按照国际循环走，如果碰到了问题，就能按照重叠部分的小内圈走，所以备份化非常重要。”史晋川认为，区域化、链群化、备份化的最终目的是增加产业链的竞争力、安全性和稳定性，对于企业来说，是增加企业的创新能力、自主能力和保障能力。“总的来说，制度创新是产业链重构的保障，而技术创新是产业链推动的直接力量。”史晋川说。据悉，2020中国开发区产业链路演暨“链长制”论坛由浙江省商务厅主办，中国新闻社浙江分社和浙江省开发区研究会承办，中国开发区协会和长三角开发区协同发展联盟支持。(完)</t>
  </si>
  <si>
    <t>安徽滁州12月25日电(刘鸿鹤)时值隆冬，百木凋零。在安徽省滁州市凤阳县刘府镇苍张村村民孟庆兵的蔬菜种植合作社大棚里，红椒和螺丝椒长势喜人，务工的村民忙着采摘、分拣、包装……一派繁忙景象。“一天差不多能摘5000斤辣椒，每斤4元。下午就有蚌埠的客商把辣椒运走。”孟庆兵介绍说。孟庆兵是刘府镇苍张人，2000年下学后在蚌埠开了一家理发店，凭借着吃苦耐劳的精神和精湛的理发手艺，逐渐积累了人生的第一笔创业资金。2011年，随着理发行业的竞争不断加大，孟庆兵果断放弃了理发行业。在朋友的介绍下，在广西桂林与新奥燃气公司合作开办了一所加气站。由于山区不通燃气管道，加气站的气源全部由车辆转运，导致燃气成本过高，不到一年便亏损170多万元。39岁的郭晓明正在蓝莓园里修剪果树。刘鸿鹤 摄面对创业的失败，孟庆兵并没有气馁：“年轻人就要有一股冲劲，要迎难而上。”2016年，孟庆兵在外学习了大棚种植辣椒技术后，回到家乡建起了蔬菜种植基地。目前，他流转了800多亩土地，并建设了130个保温大棚，成为了一个集种植、保鲜、配送于一体的新型农业扶贫示范项目基地，高峰期用工80多人，带动村民年增收65万元。在保温大棚里，58岁的鲁凤芳正在娴熟的采摘着辣椒。她的丈夫因为残疾，2014年被评为贫困户。“像我这样在合作社长期务工的村民有20多个，其中半数以上是贫困户。”鲁凤芳说，“现在每天能挣80到100元，再加上贫困户分红，一年能挣两三万元。”孟庆兵正在展示他种植的辣椒。刘鸿鹤 摄“最近，扶贫基地引起了上海交大的注意。学校来调研之后，让我在基地发展蚯蚓养殖。”孟庆兵说，“绿色、环保一定是农业的发展方向。植物的茎叶用来养殖蚯蚓，蚯蚓的粪便又可以滋养土地，有利于蔬菜生长，这样就形成了一个良性的生态循环。”距离刘府镇39公里的总铺镇健民蓝莓产业扶贫基地里，50亩蓝莓果树一片姹紫嫣红。39岁的郭晓明正在蓝莓园里修剪果树。由于妻子因为患有精神分裂症，无法正常进行劳作。2014年他家被评为贫困户。“2017年我来到扶贫基地，平时在这管理果树，一个月能有3000元左右的工资。”郭晓明说，“更重要的是，我在这学到了很多种植技术，如今家里也种了5亩地的葡萄。这一年一共挣了5万多元。”“基地除了50亩蓝莓种植，还有蓝莓化验室、蓝莓果蔬深加工、鹿塘村特色果蔬加工。”蓝莓产业扶贫基地负责人时志军说，“我们以合作社+公司+农户的经营模式提升脱贫造血能力，带动周边群众共同增收致富。截至目前，我们共承接5个扶贫项目，吸纳周边56户贫困户入园参与生产管理，使他们在学习技术的同时实现脱贫。”近年来，凤阳县瞄准市场需求，以“一村一品”种植模式调整农业产业结构，培育农业特色种植产业，拓宽村民增收渠道。2016以来，全县共投入1.07亿元实施村级特色产业项目159个，实现16个乡镇(经开区)和21个贫困村全覆盖。培育市级以上农业产业化龙头企业42家，带动贫困户1500户。200家家庭农场直接带动贫困户1400户，产生效益约210万元。(完)</t>
  </si>
  <si>
    <t>西宁12月25日电 (孙睿)12月25日，随着东方航空MU2313航班平稳降落，青海玉树机场迎来今年第35万名旅客，标志着青海玉树机场年旅客吞吐量突破35万人次。玉树机场位于青海省玉树藏族自治州玉树市巴塘乡巴塘草原，是一个国内支线机场，机场等级为4C级。机场海拔约3950米，是青海海拔最高、世界第六的高高原支线机场。近年来，玉树机场努力推动航空主业持续快速增长，实现安全生产运营目标，以饱含涉藏地区地方文化特色的服务产品温暖广大民众出行，为地方经济社会发展贡献力量。特别是2020年在疫情带来的冲击下，玉树机场在各方的关心支持下，统筹疫情防控和运输生产，以最强措施、最快速度恢复主业生产，航空主业实现逆势强劲增长。8月旅客运输指标实现正增长，全年旅客运输量较去年增长12%。玉树州副州长王心阔说，玉树机场为改善地方交通条件、方便民众出行，推动地方经济社会发展发挥了重要作用。特别是在今年疫情爆发以来，玉树机场主业生产逆势强劲增长实属不易，希望各单位继续支持玉树民航发展，共同推动玉树民航高质量发展。目前，玉树机场已有3家航空公司运营，开通西宁、成都、北京、西安、拉萨5条航线，每周航班达到108架次。2021年，玉树机场分公司将力争新开重庆、广州、香格里拉等航线，届时航线网络布局将更加完善，民众出行将更加便捷。(完)</t>
  </si>
  <si>
    <t>12月25日电 中国人民银行副行长陈雨露25日指出，人民银行下一步将会同发改委、证监会等相关部门，落实监管职责，进一步加强债券市场的法治建设，强化市场纪律，严厉打击各种违法违规行为。国新办25日举行国务院政策例行吹风会。有记者提问，前一段时间债券市场的信用债违约情况引发市场广泛关注，下一步在打击“逃废债”以及债券市场的法治化方面有什么样的具体举措？对此，陈雨露指出，今年以来，债券市场总体上是稳定的，近期出现了极少数的发债企业在银行间债券市场上的违约事件，引发了债券市场的一些波动。目前，已经恢复了稳定，投资者也在趋于理性。客观来看，既然是债券市场，债券违约是债市发展当中打破刚性兑付的一种现象，通过违约数据检验，实际上可以形成债券市场优胜劣汰的竞争机制。这是有助于我国金融市场信用建设的。“但是，在这个过程中，我们要高度警惕违约企业发生虚假信息披露，或者是欺诈发行甚至是恶意“逃废债”等违法违规行为。这些行为对社会环境、对金融市场的信用质量都会产生极大的破坏作用。”陈雨露表示，人民银行下一步将会同发改委、证监会等相关部门，落实监管职责，进一步加强债券市场的法治建设，强化市场纪律，严厉打击各种违法违规行为。同时，也强化债券市场信息披露要求，完善信用约束机制和信用评级体系，推动金融市场特别是债券市场的信用体系建设更加健康发展。</t>
  </si>
  <si>
    <t>海口12月25日电 (黄艺)记者25日从海南省商务厅获悉，受海南离岛免税新政策影响，截至12月24日，今年海南四家离岛免税店总销售额(含有税)315.8亿元，同比增长128%。其中，免税销售265.9亿元，同比增长102%，吸引海外消费回流效果明显。海南省商务厅消费处处长(省消费局局长)李学锋表示，7月1日财政部、海关总署、税务总局发布《关于海南离岛旅客免税购物政策的公告》，对离岛免税购物政策做出史上力度最大的调整。新政策的实施成效非常明显，预计到今年底海南四家离岛免税店总销售额将突破320亿元。据悉，7月1日新政策实施以来，海南四家离岛免税店销售额快速增长，同比增长超过2倍。尤其是手表首饰、箱包服饰、鞋帽皮具等高档商品热销，同比增长2.5倍，免税购物人数约占离岛旅客总人次的30%。中免集团(海南)运营总部有限公司(下称中免公司)总经理刘晓东介绍，新政策实施前，海南离岛免税商品销售结构中香化品类占比独大(占比超过60%，其余品类均不超过10%)。新政策实施以后，高档手表首饰、服装箱包等商品占比不断提高，销售结构逐步优化为香化、手表首饰、服装箱包等品类协调发展。同时，新政策新增的酒类、电子产品等品类商品也成为新的增长点。据悉，受疫情影响，国际品牌全球产能下降，中免公司在全球范围内调货，不断丰富各免税店的品牌品种，全年进口商品超过250亿元，保障货品充足供应，丰富旅客购物选择。刘晓东表示，随着海南离岛免税购物销量提升，国际品牌供应商会更加重视海南离岛免税购物市场，免税商品的品类、数量等也会随之增多。针对提货排队时间长、投诉处理慢等问题，刘晓东表示，中免公司通过增加经营面积、增加客服人员和提货点等一系列措施，改善购物环境和消费者购物体验。将三亚凤凰机场、海口美兰机场、海口新海港三个提货点面积由原284平方米扩建至770平方米，提货窗口从29个增加至74个。目前，购物旅客可在2分钟之内完成提货，客流高峰时段提货排队时间不超过20分钟。海南免税已加入12345智慧联动平台，设立免税专席，做到“接诉即办”。(完)</t>
  </si>
  <si>
    <t>昆明12月25日电(何思远)25日9时43分，被网友称为“蓝暖男”的CR300AF新型复兴号动车组抵达云南昆明火车站，2小时后抵达云南大理，这也是西南地区首列投入运营的“蓝暖男”动车组。据了解，CR300AF型动车组是复兴号中国标准动车组体系中的新车型。该车型动车组时速为250公里，外观呈淡蓝色，具有运行品质平稳舒适、乘坐环境宽敞明亮、列车噪音低、振动小等高舒适度，以及安全可靠、高智能化、运能强大、节能环保、完全自主等特点，在风、沙、雨、雪等恶劣天气条件下也能正常运行。图为云南乘客搭车CR300AF新型复兴号动车组出行。何思远 摄列车长赵婧汐介绍道，“新型复兴号动车组客室内WIFI全覆盖，并增设了座位信息显示系统，提供座位号指示和座位售票状态指示，相较于和谐号动车组座椅间距更加宽敞，而且增加了USB电源插口，大件行李架、行李架指示灯，盥洗室置物架等服务设施更加人性化，能给旅客带来全新的乘车体验。”“作为一名云南资深的铁路迷，我第一时间买了车票，感觉新动车组更加科技化和人性化，体现在卫生间、行李架等等各个方面，我很喜欢这样的提升和改变。”旅客王波说。目前，中国时速160公里至350公里复兴号系列动车组全部投用，标志着中国铁路科技创新迈出重要步伐，中国高铁技术将持续领跑世界。(完)</t>
  </si>
  <si>
    <t>中国最大陆路口岸今年前11月进出口货运量逆势增长 贸易值超241亿元满洲里12月25日电 (记者 李爱平)满洲里海关25日对外消息指，今年前11月，中国最大陆路口岸--满洲里口岸进出口货运量实现逆势增长，贸易值超过241亿元。满洲里口岸位于内蒙古自治区呼伦贝尔市西部，处于中俄蒙三角地带，是中国通往俄罗斯等独联体国家和欧洲各国重要的国际大通道。官方统计数据显示，今年前11月，该口岸进出口货运量1597.3万吨，同比增长1.2%，贸易值241.43亿元人民币，同比增长8.6%。其中进口贸易189.31亿元人民币，同比增长6.5%，出口贸易值52.12亿元人民币，同比增长17.0%。今年以来，满洲里市一共遭遇3次新冠肺炎疫情袭击，为应对疫情带来的不利影响，该海关推进铁路“新舱单”系统上线，实现铁路物流数据与海关监管信息的互联互通、共享共用，有效地压缩了中欧班列口岸停留时间。(完)</t>
  </si>
  <si>
    <t>成都12月25日电 (记者 王鹏)四川省广安市过境高速公路东环线及渝广高速支线(前锋至小沔段)联合通车活动25日在川渝交界处举行。这是川渝首次联合通车的一条省际高速公路，标志着川渝间新增一条高速公路通道，累计达12条。图为项目收费站。刘忠俊 摄记者了解到，广安市过境高速公路东环线及渝广高速支线项目全长79公里，其中四川段69公里，重庆段10公里。双向四车道，设计时速80公里。项目概算总投资65.9656亿元，其中四川段投资57.102亿元，重庆段投资8.8636亿元。图为川渝联合通车活动现场。刘忠俊 摄该项目起于广安市广安区悦来镇，与巴南广高速公路相交，沿前锋区、华蓥市、高兴镇、庆华镇、进入重庆市合川区小沔镇，与渝广高速公路相接。项目共设置3处枢纽互通，8处落地互通，8个收费站，2个服务区。本次开放交通路段总长55公里，其中四川境内45公里，重庆境内10公里。图为川渝联合通车活动现场。刘忠俊 摄广安市过境高速公路东环线及渝广高速支线，途经多个乡镇，本着“以人为本、方便民众的生活生产，兼顾社会发展需求”的原则，投入3000余万元增设多座车行、人行天桥，并增加通道净空高度以达到通行农用机械标准，极大地满足了民众出行需求。据悉，该项目在修建过程中为确保国家级水产种质资源保护，采取连续刚构特大桥跨越渠江，有效避开了渠江黄颡鱼、白甲鱼国家级水产种质资源保护区。广安市过境高速公路东环线及渝广高速支线是连接川渝两省市，加快推动成渝地区双城经济圈建设的又一便捷通道，由四川省发改委与重庆市发改委联合进行工可审查和项目批准，由四川铁投集团和四川路桥集团联合投资建设。四川省交通运输厅相关负责人介绍，广安市过境高速公路东环线及渝广高速支线建成后，缩短了重庆主城区至广安华蓥市的距离，解决了广安市前锋区广大民众迫切需要高速公路的长久期盼，对进一步完善川渝两省市高速公路网络，改善区域交通条件，提高运输转换效率，拓展城市发展空间，带动成渝地区双城经济圈建设和川渝地区经济社会跨越式发展具有重要意义。(完)</t>
  </si>
  <si>
    <t>北京12月25日电 (记者 于立霄)北京城市副中心剧院、图书馆、博物馆三大建筑及共享配套设施项目正在紧张建设中，预计2023年竣工。三大建筑建成后，将成为北京又一文化新地标。三大建筑及共享配套设施于2019年10月28日正式开工，截至目前，三大建筑项目已完成止水帷幕施工、土护降工程及工程桩施工作业，主体结构全面冲出“地平线”。图书馆建筑模型展示。侯宇 摄该项目位于北京城市绿心西北部，与行政办公区隔大运河相望，是城市副中心“一带、一轴、两环、一心”规划格局的重要组成部分，也是是当前北京城市副中心建设的重中之重。剧院：对标世界一流剧院设计位于大运河畔的城市副中心剧院，又名“文化粮仓”，集演艺演出、艺术创作、艺术教育、现场体验等功能于一体，其设计理念源于通州古粮仓和运送物资的船舶。剧院建筑面积约12.53万平方米，高度为49.5米，包括歌剧院、音乐厅、戏剧院，分别设有座位1779个、1516个和1044个。项目对标世界级一流剧院进行设计、建设，将满足各类世界级演出要求。剧院建成后将吸引世界各地的优秀艺术家进行文化交流，填补城市副中心的演艺市场空白，充分体现出北京“文化中心”和“国际交往中心”的战略定位。图书馆：日接待量约为8000人次坐落于六环公园边的城市副中心图书馆，又名“森林书苑”，其设计理念源于中国传统文化符号“赤印”，屋顶的树状建筑结构，宛如森林伞盖，以银杏树叶片为灵感来源，体现出图书馆传承知识、传播文化的功能定位。图书馆建筑面积约7.5万平方米，建筑高度22.3米，设有古籍文献馆、非物质文化遗产馆、开架阅览区、智慧书库、报告厅等功能分区，集知识传播、城市智库、学习共享等功能于一体，日接待量约为5000至8000人次。定位为现代大型省级公共图书馆的城市副中心图书馆，其核心功能将由传统的藏阅功能向藏借阅一体化、多媒体体验、素质培训等功能拓展，未来将成为立足城市副中心、辐射京津冀的实体智库和现代化的复合型图书馆。博物馆：帆船造型尽显古运河图景首都博物馆(东馆)又名“运河之舟”，其设计理念源于古运河图景中的船、帆、水三个元素，以运河为线索，将历史文化融入建筑，南侧形似巨帆，高高扬起；北侧形如船只，坚实厚重，描绘出一幅运河图景。博物馆建筑面积约为9.7万平方米，建筑高度35米，最高点48米，集收藏保管、开放式展陈、科学研究、社会教育、文保修复等功能于一体，日接待量约为6000人次。博物馆定位为智慧型综合博物馆，充分利用北京文脉底蕴深厚和文化资源集聚的优势，向参观者展现出北京文化遗产与自然遗产的宝库，成为立足城市副中心、辐射京津冀的爱国主义教育基地。三大建筑及共享配套设施项目将于2021年实现建筑项目主体结构封顶，2022年年底实现工程竣工。届时，将进一步提升和改善城市副中心公共服务和城市品质，充分盘活北京文化资源，完善公共文化服务体系，满足市民的多样化文化需求。(完)</t>
  </si>
  <si>
    <t>长春12月25日电 (记者 郭佳)吉林省首次表彰百位诚信人物。记者25日从吉林省信促会四届第二次会议暨吉林省首届“百名诚信人物”表彰大会上获悉上述信息。据介绍，吉林省信促会等单位经过初步审查、评选投票、公示等环节，按照公平、公正、公开的评选原则，最终决定授予王平等100人为吉林省首届“百名诚信人物”荣誉称号。吉林省腾翼安全环境技术服务有限公司董事长刘德勤作为获奖代表发言。他坦言，诚信在企业发展壮大的过程中，发挥着“极为关键的作用”，未来将以更高标准巩固提升诚实守信水平。吉林省信促会执行会长王忠红表示，本次表彰活动旨在树立一批诚信企业和诚信人物，使诚信企业和诚信人物有归属感，在全省形成人人讲诚信、事事重诚信的良好舆论氛围。自2014年以来，吉林省社会信用体系建设工作获得快速推进。吉林省政数局等部门全面推进政务诚信、商务诚信、社会诚信和司法公信建设，基本建立跨部门联动奖惩机制。吉林省政数局社会信用体系建设处处长弓龙植介绍，信用体系建设对于破解中小微企业融资难题具有显著作用。“今年3月至10月，吉林省向中小微企业共发放信用贷款约35亿元，这些贷款是没有任何抵押，没有任何担保的纯信誉贷款，这在历史上是绝无仅有的。”弓龙植说。截至今年10月，在全国36个省会及副省级城市城市信用监测排名中，长春由倒数提升至第17位；在全国261个地级市信用监测排名中，吉林省参评的7个地市全部进入前100位。(完)</t>
  </si>
  <si>
    <t>呼伦贝尔12月25日电 (张玮 晓琦)25日，中国商飞C919大型客机于13时51分平稳降落在内蒙古自治区呼伦贝尔市海拉尔东山机场，正式开启高寒专项试验试飞。当日，呼伦贝尔的平均气温是-29℃。图为中国商飞C919在呼伦贝尔开启高寒专项试验试飞。佟欣 摄C919大型客机是中国首款按照最新国际适航标准，具有自主知识产权的干线民用飞机，目前正开启多机场、多区域协同试飞模式，全线进入高强度、高效率、高质量飞行试验阶段。中国商用飞机有限责任公司副总经理魏应彪介绍，高寒试验试飞是民用飞机必须通过的一项极端气候试验，以验证飞机在极寒气象条件下各系统和设备的功能和性能。呼伦贝尔市地处中国北疆，冬季平均气温在-25℃左右，得天独厚的冷资源为发展机动车、航空器等工业品的耐冷性测试创造了绝佳条件。呼伦贝尔市副市长白海林表示，“十四五”时期，呼伦贝尔将与中国商用飞机有限责任公司深入合作，携手打造耐寒测试基地，为飞机、仪器、装备耐寒测试创造优良环境。同时，通过打造集运营服务、通航维修制造、耐寒测试、通航旅游、通航物流、应急救援为一体的通用航空产业基地，更好推动当地“冷”资源释放“热”效应。(完)</t>
  </si>
  <si>
    <t>北京12月25日电 (记者 孙自法)由国家制造强国建设战略咨询委员会、中国工程院战略咨询中心最新完成的《中国制造业重点领域技术创新绿皮书——技术路线图(2019)》披露，预计到2025年，中国在通信设备、先进轨道交通装备、输变电装备、纺织技术与装备、家用电器五个优先发展方向上，将整体步入世界领先行列，成为技术创新的引导者。其中，中国通信设备技术和产业能力2025年目标是进入世界强国行列，形成较为完整的产业体系和创新体系。该绿皮书具体介绍说，在无线移动通信领域，中国的移动通信系统设备、移动终端、移动终端芯片产业均进入国际第一阵营，到2025年，移动通信将具备基本完整的国内产业链，掌握产业关键环节核心技术，产业链安全可控能力显著增强。在新一代网络领域，中国本土国产光通信设备国际市场份额继续保持第一，国际市场占有率维持在60%左右；本土国产IP路由与交换设备国际市场占有率达25%；网络设备可编程能力显著增强，网络操作系统核心技术实现与国际先进水平“并跑”；本土国产海洋光通信设备力争打破国际垄断，在海缆通信市场占有一席之地；到2025年，光通信设备产业链安全可控能力显著增强，基本掌握产业关键环节核心技术。在卫星通信领域，中国将初步建成天地一体化信息网络，实现天地融合网络的规模建设和有效应用；形成全球覆盖能力，提供战略安全通信、应急救灾保障、航空网络、信息普惠通信等服务，成为国际上主要的卫星通信服务提供者。最新出炉的绿皮书还预计，到2025年，中国航天装备、新能源汽车、发电装备、建材等大部分优先发展方向将整体步入世界先进行列。不过，集成电路及专用设备、操作系统与工业软件、航空发动机、农业装备4个优先发展方向与世界强国仍有较大差距。据了解，中国“制造业重点领域技术路线图”2015年起两年滚动发布一次，中国工程院院士、国家制造强国建设战略咨询委员会主任周济在最新绿皮书前言中表示，期望技术路线图(2019)的发布，能为推动中国制造业高质量发展、推进制造强国建设发挥积极作用。中国工程院表示，《中国制造业重点领域技术创新绿皮书——技术路线图(2019)》共有72位院士、500多位专家在深入调研中国重点产业技术领域发展现状，密切跟踪全球产业技术最新进展，认真梳理各个领域存在的短板基础上编制形成，是目前中国制造业领域中最具科学性、前瞻性、权威性的产业技术创新战略研究成果和具有很高参考价值的创新决策依据，其发布后将向社会公开发行。同时，中国工程院也将组织相关专家对技术路线图进行深入解读，引导广大制造业企业、特别是中小企业利用好技术路线图。(完)</t>
  </si>
  <si>
    <t>北京12月25日电 (记者 陈溯)2015年，3862元；2019年，11874元。这组数字是一个贫困县建档立卡贫困户人均年收入的变化数字，4年间收入增长3倍，这个增长还在继续。由贫困走向脱贫再走向致富，这个历史性变化发生在广西西南部的一个小县城中，他们的“致富路”蕴藏在“造血式”扶贫之中。田东县位于广西西南部，总人口43万，是一个以壮族为主体的多民族聚居县。2015年，田东县认定贫困村53个，建档立卡贫困户13276户52109人，贫困发生率为15.01%。2018年底，在多措减贫措施的推动下，累计减贫44143人，摘帽40个贫困村，田东县正式退出贫困县序列。截至2019年底，全县累计减贫50990人，49个贫困村脱贫摘帽，贫困发生率降至0.24%。通过产业扶贫，田东县巩固了脱贫攻坚成果，为乡村振兴夯基垒台、架梁立柱。特色产业铺就“造血”新路扶贫不是简单的“输血”，要想巩固脱贫成果，必须从“造血”上下功夫。为了防止扶贫产业同质化的问题，田东县深耕本土，着力打造特色产业，同时做大做强规模以上企业，强化“造血”功能。田东县所在的百色市是我国著名的芒果之乡。田东县借助芒果产业特色，因地制宜发展水果等五大特色产业，逐步形成芒果等“一村一品”、“一村多品”的产业格局，贫困户特色产业覆盖率达97.56%。目前，芒果产业已成为田东农民增收致富的主导产业，培育芒果标准生产示范基地12个，成立芒果专业合作社55家，目前，全县芒果种植面积达34.71万亩，产量达到18.36万吨，产值11.66亿元，芒果产业辐射带动28个贫困村。户均芒果纯收入达4.3万元，累计有0.56万贫困户2.24万人依靠种植芒果告别了贫困，走上致富的道路。依托不同村庄的资源特色和区域优势，田东县还发展了蔬菜、糖料蔗、油茶、食用菌、桑蚕、中药材等特色产业。在“造血”致富的过程中，田东县秉承“主体带动，利益联结”，2016年以来，全县先后培育龙头企业16家、合作社533家、家庭农场175家，其中合作社和家庭农场数双双居百色市第一。搭上电商致富“快车”在互联网快速发展的今天，电商平台已成为产业扶贫的重要渠道，田东县也趁势搭上电商扶贫的“快车”。截至2020年5月，全县注册企业名称含有“电子商务”的企业54家，经营范围含“电子商务”的企业179家。2016年，百色市首个县级电子商务协会成立，每年牵头组织芒果等各种农产品线上销售活动，线上销售额逐年增长，2018、2019年分别实现线上销售额2.23亿元、2.6亿元。田东县依托电子商务进农村综合示范县项目，在农村建立电商扶贫服务站点，构建起乡镇村电商全覆盖的服务网络，现已建成44个村级电子商务及物流服务点(其中13个为贫困村)，并开展26场次电子商务培训，培训2094人，其中建档立卡贫困户512人。通过“电商+扶贫”，累积实现助农增收225.79万元。以百冠高新农业投资公司芒果生态园为例，依托电商平台，大力发展订单农业，让农产品“走出去”“亮出来”，带动民族村等8个贫困村入股分红，8个贫困村每年共获分红16万元，吸收农村贫困户178户325人就业，务工人员年均收入30250元，累计带动175户681人脱贫。发展产业，需要具备多重要素保障。田东县通过政策支持，为当地“脱贫”造血创造了良好的环境。“要想富，先修路”，田东县聚焦补齐基础设施短板，解决“出行难”“运输难”“用电难”“饮水难”等问题，2016年以来，累计投入5亿元多元，维护和修通县乡联网二级公路150公里，修建通村通屯道路280公里，新建农村公路桥梁45座，通达率达100%，村村屯屯融入了“半小时”、“一小时”经济圈。5年来，各级政府共投入改造补助资金1.2亿元，累计完成农村危房改造4300户，其中建档立卡贫困户2300户，住房保障达标率逐年提高，从91.1%提高到100%，53个贫困村“有住房保障”指标全部达标。加强资金要素保障，创新财政涉农资金整合使用机制，采取“切块下达”的方式，分类整合各项涉农资金。2016年以来，为贫困户免费发放芒果苗木198.7452万株，实施产业以奖代补项目，为27322户贫困户发放产业以奖代补资金9278.32万元，不断激发了贫困户发展产业的积极性和主动性。同时以农村金融改革“升级版”为抓手，围绕特色产业推出了“香芒贷”、惠农e贷”、小额信贷等金融产品，不断实现金融“贷动”产业发展。(完)</t>
  </si>
  <si>
    <t>贵阳12月25日电 (记者 张伟)2021年怎么干？贵州“划出了重点”。2021年，贵州将以高质量发展统揽全局，牢牢守好发展和生态两条底线，深入实施乡村振兴、大数据、大生态三大战略行动，大力推动新型工业化、新型城镇化、农业现代化、旅游产业化；重点做好“巩固拓展脱贫攻坚成果同乡村振兴有效衔接”“提升产业现代化水平”等八大重点任务。贵州省委经济工作会议于12月24日至25日在贵阳召开，记者从会上获悉上述消息。随着贵州66个贫困县全部实现脱贫摘帽，建档立卡贫困人口全部脱贫，中国贫困人口最多、贫困面最大、贫困程度最深的贵州，彻底撕掉了千百年来的绝对贫困标签。2021年，贵州将做好巩固拓展脱贫攻坚成果同乡村振兴有效衔接。贵州要求，省市县乡村五级书记坚决扛起政治责任，严格落实“四个不摘”要求，对脱贫县、脱贫村、脱贫人口扶上马、送一程；深化易地扶贫搬迁后续扶持“五个体系”建设，深入推进农村产业革命，提高重要农产品标准化、规模化、品牌化水平，抓好农产品产销对接，实施好乡村建设行动，全力推动脱贫摘帽地区走向全面振兴、共同富裕。高质量发展特别是新型工业化等仍存在短板，提升产业现代化水平将成为贵州2021年重点任务之一。贵州将以新型工业化为引领，以十大工业产业为抓手，坚持补齐短板与锻造长板并举、转型升级与动能转换并举，推动特色优势产业巩固提升、传统产业转型升级、新兴产业加快壮大，集中力量建好工业园区，奋力实现“工业大突破”。同时，贵州还将大力发展全域旅游、智慧旅游、满意旅游，促进旅游业恢复性增长。投资、消费、出口是拉动经济增长的“三驾马车”。2021年，贵州将扩大有效投资和促进消费。贵州将以改善民生为导向扩大消费和有效投资。继续发挥投资的关键作用，保持基础设施投资规模总体稳定，分清轻重缓急推进交通建设，使交通设施优势转化为服务产业的物流成本优势，千方百计提高工业投资占比；围绕提升城镇品质、做强城镇经济，实施城市更新行动，扎实推进城镇老旧小区改造，支持民间投资参与补短板等项目建设，激发民间投资活力；充分发挥消费的基础性作用，把扩大消费同改善人民生活品质结合起来，提振居民消费信心，培育新的消费增长点。“发展是第一要务，人才是第一资源，创新是第一动力”贵州强调要加强科技创新和人才支撑。2021年，贵州将优化整合科技资源、制定关键技术清单、推动重大课题攻关，力争在优势领域和关键环节取得突破；抓实抓细人才工作，深入实施“百千万”人才引进计划，为人才多办实事，形成尊重人才、爱护人才的浓厚氛围。作为中国内陆开放型经济试验区，贵州将深入推进改革开放和优化营商环境。2021年，贵州将全面深化重点领域和关键环节改革，深入实施国企改革三年行动和服务民营企业六大专项行动，以改革激发市场主体活力。高水平扩大对外开放，全力推动西部陆海新通道建设，加大承接产业转移力度，着力打造国内一流的市场化法治化国际化营商环境。2021年，中国生态文明试验区的贵州将持续加强污染防治和生态建设；抓好生态环境突出问题整改，深入推进绿色贵州建设，不断深化生态文明改革创新和实践，确保生态环境质量持续向好。“尽力而为、量力而行”，贵州将加强基本民生保障。2021年，贵州将突出抓好易地扶贫搬迁民众、高校毕业生、下岗失业人员等重点群体就业，促进教育发展更加公平更高质量，全面推进健康贵州建设，不断健全基本公共服务体系。2021年，贵州还将大力实施“强省会”行动；加快推动贵阳贵安产城融合发展，着力建设国家大数据综合试验区核心区，加快提升贵阳的首位度和城市影响力、发展带动力、区域竞争力；支持各地找准特色优势，加快自身发展，共同谱写全省区域经济高质量发展的多声部“大合唱”。(完)</t>
  </si>
  <si>
    <t>12月25日电 记者从中国国家铁路集团有限公司获悉，银川至西安高速铁路(以下简称银西高铁)将于12月26日开通运营，时速250公里 CR300型复兴号动车组同步上线运营，银川至西安间最快旅行时间由11小时45分大幅压缩至3小时4分。银西高铁北起宁夏回族自治区银川市，利用已开通的银川至吴忠高铁至吴忠市，向东南经甘肃省庆阳市、陕西省咸阳市，至陕西省西安市。全线设银川、银川东、河东机场、灵武北、吴忠、惠安堡、甜水堡、环县、曲子、庆城、庆阳、宁县、彬州东、永寿西、乾县、礼泉南、咸阳北、西安北等车站，线路全长617公里，其中此次新开通的吴忠至西安北段全长543公里。银西高铁开工建设以来，铁路部门优质高效推进工程建设，特别是今年以来，铁路部门认真贯彻落实党中央、国务院“六稳”“六保”决策部署，坚持疫情防控和工程建设“两手抓”，加快推进项目建设，确保银西高铁如期建成。项目开通运营前，国铁集团精心组织相关单位，严格各项规定和标准，对银西高铁各专业设备进行了联调联试、检测验收和安全评估，对轨道状态、弓网性能、列车控制、通讯信号系统等进行了综合优化调整，满足了高速铁路安全、稳定运营要求，目前已具备开通运营条件。银西高铁开通运营后，铁路部门将安排开行动车组列车18对，最高运营时速250公里。2021年1月20日全国铁路运行图调整时，将按照日常线、周末线、高峰线安排列车开行，每日开行动车组列车最高达34对。此次上线运营的CR300型复兴号动车组有CR300AF、CR300BF两种车型，涂装以海空蓝和孔雀青作为主色调，设计最高运营时速250公里。该型号动车组列车整体和关键系统性能均达到世界先进水平，可适用于不同运营环境的线路，能耗低、性价比高，采用了人性化设计和智能化设备，让旅客乘车体验更美好。至此，由国铁集团牵头研制的时速160公里至350公里复兴号系列动车组全部投用。明年拉萨至林芝铁路开通运营后，复兴号动车组开行范围将覆盖中国大陆所有省市自治区。银西高铁是我国“八纵八横”高速铁路网包头(银川)至海口通道的重要组成部分，也是重要扶贫工程。银西高铁的建成通车，构建了以银川为中心的宁夏沿黄城市群和以西安为中心的关中城市群之间的便捷通道，串联陕甘宁革命老区，宁夏接入高铁网，极大便利了沿线群众出行，对促进区域经济社会发展，助力革命老区振兴，推进西部大开发战略实施，具有十分重要的意义。</t>
  </si>
  <si>
    <t>宁德12月25日电 (林榕生)“宁德的发展和进步离不开企业家的贡献，离不开海内外宁德乡亲爱国爱乡、回报桑梓的真情投入。”福建省人民政府原副省长、省政协原副主席陈荣凯25日在福建宁德市表示。图为启动仪式。林榕生 摄当天，以“扬帆追梦，开创未来”为主题的安发科技文化馆开馆暨重大项目竣工仪式在安发(福建)生物科技园举行，标志着侨资企业——安发(福建)生物科技有限公司在生物医药领域又迈出积极的一步。图为各国侨领赠字。林榕生 摄宁德市人民政府市长梁伟新表示，希望安发公司持续加大企业研发投入，为企业发展、产业发展注入更强大的科技创新动能；通过推广生物科技到生物工业再到三农经济的“安发模式”，进一步延长产业链、提升价值链、拓宽增收链，积极助力闽东乡村振兴发展。图为安发科技文化馆开馆暨重大项目竣工仪式现场。林榕生 摄据介绍，由安发(福建)生物科技有限公司建设的安发科技文化馆，设有世界药科馆、中华药科馆、安发科技馆等，是一座集展示、研究、交流、科普、体验等功能于一体的互动式展示馆，占地逾6000平方米，展示面积超过3500平方米，是福建省最大的生物科技文化馆。图为合影留念。林榕生 摄安发(福建)生物科技有限公司负责人指出，安发科技文化馆搭建了标志着前沿生物科技的“功能红粬发酵中心”，填补了中国功能红粬研发上的空白；公司还投入6000万元进行全自动新型包装生产线建设，现已建成日产5万瓶保健食品的生产线，并于本月正式投产。图为参观功能红粬发酵中心。林榕生 摄2005年，新西兰华人科学家高益槐回乡创办安发(福建)生物科技有限公司，作为福建省重点引智引资的农源型、回归型高科技生物和健康产业，投产至今，保持着产值、销售和税收年均20%以上的稳步增长，成为区域生物医药保健品产业的排头兵。安发公司创立的“生物科技——生物工业——三农经济”模式，被中央党校、中国社科院、福建省社科院、福建省委政研室调研总结和定义为新时代“科学发展观”下的“安发模式”，为一、二、三产业的连环促进和提升，也为“扶贫致富工程”做出带头作用。安发国际控股集团董事局主席高益槐表示，将加强“生物医药产业”布局，发挥“药食同源”的产品研发优势，开展药物的高质量研发，为增进人民健康福祉做出新贡献。侨乡宁德现有海外华侨华人45.8万人，主要分布在马来西亚、新加坡、美国、英国等73个国家和地区。近年来，在一个个“金娃娃”项目的带动下，宁德已培育形成锂电新能源、新能源汽车、不锈钢新材料、铜材料等四个具有国际竞争力的主导产业集群。(完)</t>
  </si>
  <si>
    <t>12月25日电 据国家外汇管理局网站消息，日前，国家外汇管理局公布了2020年三季度及前三季度国际收支平衡表正式数、2020年9月末国际投资头寸表。国家外汇管理局副局长、新闻发言人王春英在答记者问时表示，前三季度，我国经常账户顺差1687亿美元，与国内生产总值(GDP)之比为1.6%，继续处于合理均衡区间；跨境资本流动总体平稳，投融资继续呈现较强的稳定性。一是货物贸易顺差增长，服务贸易逆差收窄。国际收支口径的货物贸易顺差3402亿美元，同比增长12%，主要是货物贸易进出口情况好于预期；服务贸易逆差1168亿美元，同比收窄42%，主要是疫情期间跨境旅行减少，旅行逆差同比收窄46%。二是非储备性质对外投资与外国来华投资双向活跃。当前，直接投资、证券投资和存贷款等各类跨境交易有进有出，境外主体投资持有人民币资产和境内主体配置全球资产均保持活跃。前三季度，我国对外投资增长总体快于外来投资，非储备性质的金融账户资产净增加4080亿美元，同比增长1.7倍；对外负债净增加3376亿美元，同比增长1倍。总体看，我国是今年全球唯一实现经济正增长的主要经济体，但疫情变化和外部环境仍存在诸多不确定性，经济恢复基础尚不牢固，预计全年我国国际收支将继续呈现总体稳定、基本平衡的格局。王春英称，截至2020年9月末，我国国际投资头寸状况总体稳健，对外金融资产和负债规模受交易、资产价格变动和汇率折算等综合影响，均呈现增长，储备资产保持基本稳定。一是对外金融资产总规模增加。2020年9月末，我国对外资产81666亿美元，较6月末增长3.9%。其中，直接投资资产21643亿美元，增长1.9%；证券投资资产7728亿美元，增长10.3%；对外存贷款等其他投资资产19340亿美元，增长8.5%；储备资产32812亿美元，增长1.2%。二是对外负债总规模增加。2020年9月末，我国对外负债60128亿美元，较6月末增长6.2%。其中，直接投资负债31068亿美元，增长5.4%；证券投资负债15069亿美元，增长9.3%；吸收存贷款等其他投资负债13878亿美元，增长4.8%。</t>
  </si>
  <si>
    <t>12月25日电 据国家外汇管理局网站消息，国家外汇管理局25日公布2020年9月末我国国际投资头寸表。数据显示，2020年9月末，我国对外金融资产81666亿美元，对外负债60128亿美元，对外净资产21538亿美元。在对外金融资产中，直接投资资产21643亿美元，证券投资资产7728亿美元，金融衍生工具资产144亿美元，其他投资资产19340亿美元，储备资产32812亿美元，分别占对外金融资产的27%、9%、0.2%、24%和40%；在对外负债中，直接投资负债31068亿美元，证券投资负债15069亿美元，金融衍生工具负债113亿美元，其他投资负债13878亿美元，分别占对外负债的52%、25%、0.2%和23%。2020年9月末中国国际投资头寸表</t>
  </si>
  <si>
    <t>海口12月25日电 (凌楠)“每年收入有几十万吧！”海南省昌江黎族自治县十月田镇的村民江琴，近日高兴地到昌江黎族自治县海南欧兰德现代农业开发有限公司(下称欧兰德公司)结算毛豆销售款，自家种植了近300亩毛豆销售给该公司，获得可观收入。图为工人在毛豆加工厂忙碌。凌楠 摄江琴说，身边有不少村民在与欧兰德公司合作种植毛豆，“有些资金周转有困难的村民，欧兰德公司还会提供本钱给他们种植毛豆。”记者在欧兰德公司看到，接连有车辆将新采摘的毛豆送进该公司的毛豆加工厂，一袋袋刚摘下来的翠绿毛豆经过清洗、分拣、打包、送进冷库，厂里一片繁忙景象。加工厂厂长孙山介绍说，目前该公司一年要加工2000多万斤毛豆，销往全国各地。翠绿饱满的毛豆。凌楠 摄记者在采访中了解，当地村民们采取与水稻等传统作物轮种的方式种植毛豆。通过种植毛豆，海南昌江、东方、儋州、白沙、乐东、儋州等地的村民，多了一个增收致富的新途径。航拍海南省东方市东河镇西方村，已完成毛豆种植的整地作业。林士杰 摄在昌江石碌镇山竹沟村，数百亩毛豆正迎来采摘季。“这些年来种植毛豆风险小，价格较为稳定，农民只要种，肯定有收入。每年种两造，每造种植周期三个月，我们粗算了一下，如果按一般水平来说的话，每亩年收入可以达到3000元左右。”昌江县石碌镇山竹沟村驻村第一书记肖修宏介绍说，该村2016年引进欧兰德公司发展毛豆产业，包括贫困户在内的不少村民与公司签合同，农户负责种，公司提供化肥、种子和技术辅导，并以固定的价格收购。目前该村，在帮扶单位的支持和欧兰德公司带动下，村里毛豆种植面积达800亩，成为村民重要增收途径之一。在昌江石碌镇山竹沟村，数百亩毛豆正迎来采摘季。凌楠 摄在海南省东方市东河镇西方村，村民们眼下正忙着整地准备种植下一造毛豆。西方村是东方市人口最多的少数民族村庄，也曾是深度贫困村，西方村全村835户就有建档立卡贫困户362户。西方村党支部书记符振宽近日介绍，村里2018年引进企业种植毛豆，成为村民重要的增收途径之一。村民参与毛豆种植，不仅有土地租金、务工工资收入，村集体和部分村民还参与入股享受分红。2019年11月，全村贫困户全部脱贫。“2018年种植1600亩，2019年种植2600亩，2020年要扩大到3000多亩。”符振宽说，在帮扶单位的支持下，该村引进欧兰德公司建设3000亩“毛豆·南繁制种”产业精准扶贫示范基地。通过“财政注资+企业经营+土地流转+固定分红+劳务收益”的增收方式，创建以西方村为示范引领，辐射周边村庄的万亩“毛豆+南繁制种”轮蔬作业基地。“你荒我种，你种我帮。”欧兰德公司董事长颜和德介绍说，近些年来，该公司通过与农户签订毛豆种植订单并实行“包原材料、包技术指导、包统一收购”的方式，助力农户增收致富。除了在昌江，该公司还将业务扩展到海南乐东、东方、临高、儋州、白沙等地，目前毛豆种植面积每年稳定在3万多亩到4万亩左右，该公司每年营收过亿元。合作的农户中，贫困户就有2000多户。毛豆种植不仅让农户增收，也给加工厂周边村民提供了70多个就业增收的机会。“以前只能打零工，现在每年毛豆采摘季节在这里稳定工作半年左右，每月有5000元左右的收入。”在毛豆加工厂工作的脱贫户文亚宁说。(完)</t>
  </si>
  <si>
    <t>乌鲁木齐12月25日电 (阿丽娅·吐尔洪 吴奇)25日，中国铁路乌鲁木齐局集团有限责任公司举办2021年战略客户签约会，31家驻疆(新疆)央企、疆内各大企业与铁路签订战略合作协议，协议运量1.43亿吨，增加2000万吨。“我们向企业派驻客户代表，及时了解企业的产能、库存等信息，打通上下游物流链，通过实施量价互保，精准投用运力，保障了产业链、供应链的稳定，推动了‘公转铁’行动的有效开展，促进构建以国内大循环为主体、国内国际双循环相互促进新发展格局注入了新动力。”中国铁路乌鲁木齐局集团有限公司货运部副主任李星说，31家战略合作客户大多是行业中的‘领头羊’和新疆的骨干型企业。今年，在常态化疫情防控的新形势下，新疆铁路部门积极协助客户解决短驳运输、装卸组织等方面存在的困难，全力保障运力供应。积极实施“公转铁”运输。特别是疆内煤炭、热电企业，认真履行国家发改委牵头组织产、运、销三方签订的煤炭中长期合同，确保了煤炭持续稳定供应。“今年疫情突发，交通运输受阻、产品销售困难成为制约企业生产经营的难题。是铁路部门伸出了援助之手，保障了公司生产经营的稳定和下游客户的用煤需求。”河南能源化工集团新疆投资控股有限公司党委常委、副总经理吕目晓说，随着国家“公转铁”政策的持续推进，铁路在大宗货物运输方面发挥的作用更加突出，公司今年运量为206.4万吨，同比增加67.8%。据悉，2020年，新疆铁路单日装车突破10600车、60.8万吨，口岸站宽轨场单日接发车最高达18对，预计全年累计货发量将达到1.75亿吨，同比增长15.2%。新疆天业(集团)有限公司副总经理严健介绍，2020年，天业集团全年将完成铁路货物运输量1300万吨，较2019年增长近20%；疫情期间，原料和产品通过铁路运输为石河子及周边大型工业企业正常生产提供了非常重要的保障。李星表示，下一步，新疆铁路将认真履行协议，优化运力资源配置，改进提高服务水平，以更加优质的运输保障，为“十四五”规划开好局，助力新疆经济高质量发展。(完)</t>
  </si>
  <si>
    <t>12月25日电 据国家外汇管理局网站消息，国家外汇管理局25日公布2020年三季度及前三季度我国国际收支平衡表。数据显示，2020年三季度，我国经常账户顺差6383亿元，资本和金融账户逆差3492亿元，其中，非储备性质的金融账户逆差2849亿元，储备资产增加642亿元。2020年前三季度，我国经常账户顺差11836亿元，资本和金融账户逆差5160亿元，其中，非储备性质的金融账户逆差4903亿元，储备资产增加249亿元。按SDR计值，2020年三季度，我国经常账户顺差656亿SDR，资本和金融账户逆差359亿SDR，其中，非储备性质的金融账户逆差293亿SDR，储备资产增加66亿SDR。按SDR计值，2020年前三季度，我国经常账户顺差1211亿SDR，资本和金融账户逆差529亿SDR，其中，非储备性质的金融账户逆差508亿SDR，储备资产增加20亿SDR。按美元计值，2020年三季度，我国经常账户顺差922亿美元，其中，货物贸易顺差1558亿美元，服务贸易逆差403亿美元，初次收入逆差261亿美元，二次收入顺差28亿美元。资本和金融账户逆差505亿美元，其中，资本账户逆差0.1亿美元，非储备性质的金融账户逆差412亿美元，储备资产增加93亿美元。按美元计值，2020年前三季度，我国经常账户顺差1687亿美元，其中，货物贸易顺差3402亿美元，服务贸易逆差1168亿美元，初次收入逆差600亿美元，二次收入顺差53亿美元。资本和金融账户逆差738亿美元，其中，资本账户逆差1亿美元，非储备性质的金融账户逆差704亿美元，储备资产增加34亿美元。</t>
  </si>
  <si>
    <t>太原12月25日电 题：央企助力雄安高铁站：欲戴王冠必承受其重“冬日寒风中，雄安站英姿挺拔，不久将投入使用”。中铁十二局集团“90后”邹玉凯25日在朋友圈更新上述内容。从项目开工至今两年间，邹玉凯从初到工地被雄安站气势“震住了”到“融入其中感到自豪”。央企助力雄安高铁站。李新锁 摄两年间，雄安站以47.5万平方米(几乎相当于66个足球场大小)的体量挺立在雄安大地上，邹玉凯也从一个工地学徒成长为一名带徒“小师父”。用雄安之重成就“王冠”工程12月10日，中铁十二局集团承建的京雄城际铁路雄安站房通过初步验收，今年年底将正式投入使用。24日，在雄安新区昝岗镇，四周一片空旷，体量宏大的雄安站傲然挺立。椭圆形的雄安站房屋顶轮廓恰似一瓣莲叶上的露珠。站在雄安站前，高达数十年的塔吊相形见绌。暗夜当中，“雄安站”三个大字赫然醒目。2018年12月，中铁十二局建安公司率部进驻雄安站房项目部。地下两层、地上三层，在距离地面约15米高度架设“桥式站台”，47.5万平方米体量，配套地下管廊、下沉式站前广场等附属设施，如此种种，要在两年工期内保质保量完成。对于建设者而言，雄安站就是一顶王冠，想要佩戴必要承受其重。“能参与建设雄安站这种‘国字号’工程，首先是国家对我们的信任。”中铁十二局建安公司董事长蔡英康说，雄安站房建设涉及高铁站房全部专业，包括大小工序58000余道，可谓集国内高铁站房建设设备、施工技术、工艺流程、安装设计、智能管理之大成。蔡英康说，在新冠疫情、环保监管等多重客观因素制约下，我们只有采取超常规措施、夜以继日施工，才能如期完成使命。站在雄安站站房内，头顶约15米处，就是高铁站台，也即“桥式站台”。东西355米，南北606米的跨度，让身处其中的人顿觉渺小。“桥式站台是站台结构形式的一种改革性试验，站台在上，大厅在下。在减少土地占用面积的同时，我们通过增设轨道吸音板、轨道隔震垫等解决噪音、震动问题。”中铁十二局集团雄安站房项目部技术部部长郑河舟说，国内高铁站房装饰大多采用铝板、石材等，不仅成本高，而且后期更换运维也是一笔不小开支。在节能环保背景下，雄安站站房大厅、城市通廊等采用清水混凝土(混凝土浇筑后，外面不再有任何涂装，也不贴磁砖、贴石材等材料)构造，免去装饰装修、后期运维成本。“清水混凝土施工效果简洁环保，但对混凝土配比、模板拼装、养护等要求极高，可谓是‘一地一个模式’。”郑河舟说，为了突破这一难关，项目部聘请专家组组建高效管理团队，查阅大量资料，对全国各地清水混凝土实地考察。在历时5个月，比选100组试块，经过12次实体构件浇筑尝试，又在混凝土配合比、模板原材料、模板拼装、混凝土浇筑养护等方面进行大量实验对比后，最终高质量完成清水混凝土施工任务。2019年末，大批工作人员返乡。突发的新冠肺炎疫情，一时打乱了项目部安排。“借助大数据，我们确定返乡人员行程轨迹，鼓励用私家车、大巴车点对点接送人员，并根据每个人选乘交通工具、行动轨迹等划分成红黄绿三色管理。”中铁十二局集团雄安站房项目部党支部书记苗胜国说，在施工现场，每个人都要穿戴三色荧光衫，进出工地均需刷脸验证。因为管控得力，尽管复工人员涉及十四五个省，总数达3000余人，但无一人呈阳性。从“疫后”复工以来，雄安站一直处于抢工期状态。从正月初十离家，项目部副经理王瑞刚已有十个月没有回家，直到儿子生日才请假两天匆忙来去一趟。“6月底，我们要给其他施工单位交接站台工作面；9月份，高铁线路联调联试后，我们只能在晚9点到次日凌晨4点半之间施工，施工时间又压缩一半。”王瑞刚说，项目所有工序一环咬一环，复工以来，我们一直处在一种追赶、奔跑状态。“黑科技”点亮雄安站作为“国字号”工程，雄安站引入5G、智能照明等多项“黑科技”。“雄安站智能照明系统，可根据人流量、天气变化，智能调节灯光照度。”中铁十二局集团雄安站房项目部副经理董永卫介绍说，当人流量大时，系统会自动调节灯光亮度。大厅无人时，系统将自动关闭灯光。此外，系统还能根据天气阴晴、自然光强度变化等，自动调节照度。董永卫说，“我们把旅客感受、体验放在首位来考虑。站内空间跨度巨大，我们把每盏灯做到30米长，全部无缝拼接，以最大限度降低炫光问题”。站在大厅内，从南到北是一处处服务台。董永卫介绍，雄安站体量巨大，如果按照传统思路，消防、监控设备等线路庞杂，且无法满足大跨度空间需要。为此，建设者利用通风系统有限空间集成消防、监控、声学喇叭、5G信号等，形成一个综合性服务平台。未来，雄安站将实现5G全覆盖。在雄安站东西两侧，分别是京雄场(北京到雄安)和津雄场(天津到雄安)候车大厅，中间是一道15米宽的光廊通道。“这条光廊有15米宽、600多米长。在热胀冷缩作用下，15米宽的通道滑移变形较大。为适应这种变化，我们将承托玻璃罩的钢架设置成滑移轨道，可根据气温变化动态调整。”中铁十二局集团雄安站房项目部副总工程师何锦辉说，这条光廊上每一块玻璃都有二维码身份证，没有两块完全相同的玻璃。在何锦辉看来，在如此大跨度空间上架设“光廊”，“就像是在两块石头上放豆腐”。借助BIM(建筑信息模型)数字化技术，建设者用“绣花功夫”雕琢这一巨型光廊，以保证每一块玻璃放置准确，每一段工程严丝合缝。“90后”和雄安站共成长在具有铁道兵血统的中铁十二局，一批批“80后”“90后”正在成为项目主力。2019年3月8日，是邹玉凯初到雄安站的日子。虽然时间已近两年，但邹玉凯依然记得雄安站初体验——“它太大了，大到让我感觉手足无措”。经历了最初的紧张、兴奋，邹玉凯很快和众多“80后”“90后”一起走上一线管理岗位。派单、巡查、落实施工工艺、提出改进意见、督促改进。邹玉凯很快适应了角色要求。两年间，邹玉凯亲眼看着雄安站从打桩、建设主体，建造设备层、站台层，再到装修调试，一天天崛起，内心感受也从“敬畏其宏大逐渐变成参与其中的骄傲、自豪”。“等建设完雄安站，再参与其他大项目，我的心里就有底了。”邹玉凯说，眼下，雄安站开通在即，我其实已在内心一遍遍预想过“开通合影时的兴奋”。据苗胜国介绍，“85后”“90后”已逐渐成为项目主力。目前，项目部两个总工程师一个是84年，一个是87年，现场管控大多是“90后”。雄安站建设两年间，有人在这里增长了见识，有人在这里收获了爱情。“90后”任双欢负责项目党建宣传工作。两年间，他无数次背着相机走进工地。“刚到工地上，这里还是一片耕地。”任双欢说，我在这里认识了妻子，并在此结婚生子，成为项目部的一份子，“甚至连孩子都在这里成长”。两年间，雄安站完成了“君子豹变”的过程，众多“80后”“90后”也有了足以装满行囊的收获。回想起两年前中标雄安站时的情景，蔡英康依然“很兴奋”。蔡英康说，雄安站引入“站城融合”理念。这里不只是单体建筑，而是城市交通、经济、生活的一部分，“能够参建雄安站，这是我们一生的荣幸”。(完)</t>
  </si>
  <si>
    <t>郑州12月25日电 (记者 阚力)“药好了、钱少了！”河南省医疗保障局局长郑子健25日对外通报称，河南省执行集中采购结果后，集中采购药品和耗材1年费用可节约费用约122亿元(人民币，下同)。当日，在河南省政府新闻办举行“河南省药品耗材集中采购和使用工作”新闻发布会上，郑子健做上述通报。郑子健表示，自国家组织药品集中采购以来，集中带量采购改革从试点到全国全面推开，采购品种从药品再到高值医用耗材，整体改革成果显著，社会反映良好。目前，三批112个国家集中采购药品在河南省成功落地。通报称，第一批11个月完成约定采购量的170%；第二批7个月完成全年约定采购量的77.21%；第三批也于11月20日落地执行，一个月完成全年约定采购量的12.36%。备受关注的国家集中采购冠脉支架将于2021年1月10在河南省正式落地执行。据悉，在落实国家集中采购基础上，河南省抓住改革契机，按照“省级组织、联盟采购、平台操作”总体思路，全省统一基本政策、统一实施范围、统一平台操作，积极开展省级药品和医用耗材集中带量采购。首批选取了29种药品和人工晶体、留置针两类医用耗材。目前，上述两类医用耗材已于10月26日产生了中选结果，平均降幅66.5%，最高降幅94.34%；药品集中带量采购竞价拟中选结果已于12月25日上午产生，29种药品全部竞价成功，平均降为70.71%，最高降幅达98.91%。结果执行后，预计1年费用将由35亿元下降至10亿元左右，可节约费用25亿元。就在今年8月份，河南省与重庆、云南、贵州联合开展了吻合器、补片、胶片三类医用耗材集中带量采购，平均降幅达64.77%，最高降幅为97.76%。近期又与广东等省份组成采购联盟联合开展冠脉球囊集中带量采购，结果已于12月22日产生，平均降幅92.23%，最高降幅96.34%。郑子健介绍称，河南省医疗保障局组织协调省辖市分东、西、南、北、中5个片区形成联盟从低值耗材入手开展集中带量采购。截至目前，豫北片区联盟集中采购结果已于10月30日产生，5种医用耗材平均降幅75%，最高降幅88.62%；中部联盟集中采购拟中选结果已于12月18日产生，6种医用耗材平均降幅45%，最高降幅91%。集中采购工作将陆续开展。值得关注的是，6月份，河南省开展了新冠病毒检测相关试剂专项采购。核酸检测试剂价格从120—180元/人份降至12—15.6元/人份，降幅超90%；12月，与广东等省份组成采购联盟联合开展的新冠病毒监测配套耗材集中带量采购，12月23日产生拟中选结果，新冠病毒监测配套耗材平均降幅达76%，最高降幅为96%，进一步降低了检测成本。记者从发布会上获悉，执行国家和河南省集中采购结果后，集中采购药品和耗材1年费用将由155亿元降至33亿元，1年可节约费用约122亿元，在明显减轻患者医药费用负担的同时，也节约了大量医保基金，提高了医保资金使用效能。此外，国家组织集中带量采购药品都是通过质量和疗效一致性评价的药品或者原研药品，省级组织集中带量采购中也坚持质量优先的原则，确保中选产品质量。郑子健表示，从目前落地实施情况来看，中选产品的质量和疗效已被医生和患者普遍接受和认可。(完)</t>
  </si>
  <si>
    <t>在沪留学人员已累计达20万余人 上海正打造海归人才来沪发展综合平台上海12月25日电 (记者 许婧)记者25日从上海市人力资源和社会保障局获悉，目前，上海已基本建立起以留学回国人员直接落户制度引进海归人才；以海外人才居住证制度保障海外人才市民待遇；以“浦江人才计划”给予海归人才“第一桶金”资金支持；以分类施策、配额管理集聚外籍优秀青年人才；以留学人员创业园载体建设吸引留学人员来沪创新创业等涵盖海外人才引进、培养、评价、保障和服务的全方位立体式政策体系，海外人才综合发展环境逐步优化，人才的获得感和满意度不断增强。最新数据显示，目前来上海工作和创业的留学人员累计达20万余人，每年引进数量从1997年的全年200人增加到2020年的逾2万人，“十三五”期间累计引进留学人员6.7万余人，比“十二五”期间增加了一倍多。这些引进的留学人员具有学历高、年龄轻、结构优、市场认可、发挥作用明显等特点，90%以上具有硕士、博士学位，平均年龄27岁，80%毕业于世界排名前300院校，大量高素质留学人员对上海实施重大战略任务、推动高质量发展、缓解人口老龄化都起到了积极作用。上海市人社局相关负责人表示，上海正打造海归人才来沪发展的综合平台。自2019年推出“留·在上海”(Make Shanghai Your Home)品牌以来，先后举办了英美名校留学人员见面会、国际人才高端职业对接会等，并依托“上海留学人才网”开展线上永不落幕的“云选会”，为海外留学人员提供集岗位对接、智能匹配等于一体的全天候“不打烊”服务。今年最新的年度“留·在上海”系列活动，还首次推出新媒体平台全球直播对话留学人员活动，并举办留学人员职业见面会、上海留学人员政策线上直播宣讲等活动。此次留学人员职业见面会吸引了华为、特斯拉、中国商飞、中芯国际等60家知名企业参会，提供了940个工作岗位，300多名留学人员通过在线预约、网上投递简历后现场参加职业见面会，与用人单位进行了深入接触与沟通。10万人次观众通过哔哩哔哩等直播平台在线参与了职业见面会。400余名留学人员在现场与企业进行了岗位对接。随着上海人才发展环境的不断优化，多方聚力、持续发力，上海对海归人才的吸引力、集聚力不断提升，已成为海外留学人员回国创新创业的首选地之一。在刚刚结束的海交会上发布的“海归创业上市企业聚群城市榜”中，上海以20家海归创业上市企业数量位居首位。(完)</t>
  </si>
  <si>
    <t>12月25日电 据银保监会网站消息，银保监会25日发布《商业银行理财子公司理财产品销售管理暂行办法(征求意见稿)》(以下简称《意见稿》)，面向社会征求意见。《意见》提出，银行理财子公司从事理财产品销售业务活动，应向投资者充分披露信息和揭示风险，打破刚性兑付，不得直接或变相宣传、承诺保本保收益，不得损害国家利益、社会公共利益和投资者的合法权益。《意见稿》提及，未经金融监督管理部门许可，任何非金融机构和个人不得直接或变相代理销售理财产品。理财产品销售机构不得以理财名义或使用“理财”字样开展其他金融产品销售业务活动。《意见稿》要求，理财产品销售机构及其销售人员从事理财产品销售业务活动，不得有下列情形：(一)误导投资者购买与其风险承受能力不相符合的理财产品；(二)虚假宣传、片面或者不当宣传，夸大过往业绩，预测理财产品的投资业绩，或者出具、宣传理财产品预期收益率；(三)使用未说明选择原因、测算依据和计算方法的业绩比较基准进行理财产品宣传推介；(四)将销售的理财产品与存款或其他产品进行混同；(五)在理财产品销售过程中强制捆绑、搭售其他服务或产品；(六)提供抽奖、回扣、馈赠实物、代金权益及金融产品等销售理财产品；(七)违背投资者利益优先原则，为谋取机构或人员的利益，诱导投资者进行短期、频繁购买和赎回操作；(八)由销售人员违规代替投资者签署销售业务相关文件，或者代替投资者进行风险承受能力评估、理财产品购买等操作，代替投资者持有或安排他人代替投资者持有本机构销售的理财产品；(九)为理财产品提供直接或间接、显性或隐性担保，包括部分或全部承诺本金或收益保障；(十)利用或者承诺利用理财产品和理财产品销售业务进行利益输送或利益交换；(十一)给予、收取或索要理财产品销售合作协议约定以外的利益；(十二)恶意诋毁、贬低其他理财产品销售机构或者其他理财产品；(十三)截留、挪用理财产品销售结算资金；(十四)违法违规提供理财产品投资者相关信息；(十五)未经授权或超越授权范围开展销售业务，私自推介、销售未经本机构审批的理财产品，在营业网点内存放未经本机构审批的理财产品销售相关文件和资料；(十六)未按规定或者协议约定的时间发行理财产品，或者擅自变更理财产品的发行日期；(十七)在全国银行业理财信息登记系统对理财产品进行登记并获得登记编码前，办理理财产品销售业务，发布理财产品宣传推介材料；(十八)国务院银行业监督管理机构规定禁止的其他情形。《意见稿》明确，理财产品销售机构收集、使用个人信息，应当按照法律法规规定，遵循正当、必要的原则，保证信息采集、处理及使用的安全性和合法性。未经客户专门授权，不得将客户个人信息及相关理财产品销售信息提供其他第三方机构和个人，法律、行政法规和国务院银行业监督管理机构另有规定的除外。</t>
  </si>
  <si>
    <t>12月25日电 据民航局网站消息，12月25日，民航局再发熔断指令，对中国国际航空股份有限公司的2个航班实施熔断措施。12月12日入境的国航CA722航班(明斯克至呼和浩特)核酸检测阳性旅客7例，自12月28日起，暂停该航班运行2周。12月16日入境的国航CA770航班(洛杉矶至深圳)核酸检测阳性旅客5例，自2021年1月4日起，暂停该航班运行2周。上述航线航班熔断的航班量不得用于其他航线；熔断日期前的航班可继续执行，如期间触发熔断机制，熔断时间将予以累加计算。民航局要求，该航空公司要做好后续航班旅客安抚和机票退改等服务工作。</t>
  </si>
  <si>
    <t>南宁12月25日电 (林小康 聂新宇)广西贸促会25日介绍，中国国际经济贸易仲裁委员会(下称贸仲委)、中国海事仲裁委员会(下称海仲委)近日分别批复在广西自由贸易试验区设立办事处。贸仲委是我国成立最早的商事仲裁机构，已在全球设立8个分会、7个仲裁中心和30个办事处，成为世界上主要的常设商事仲裁机构之一，在国际仲裁领域发挥着越来越重要的作用。2019年度，贸仲委受案数量达3333件，标的额超过1200亿元，受理案件数量、标的额、当事人国别数均位居国际知名仲裁机构前列。作为首家进驻广西自贸试验区的国际仲裁机构，贸仲委广西自贸区办事处将走访广西重点行业和外向型企业，根据企业特点和容易出现纠纷和争议的环节提供定制化服务，面向企业举办仲裁知识培训。此外，该办事处还将推动建立涉外商事纠纷诉仲对接工作机制，加强广西仲裁员专业队伍建设。海仲委广西自贸试验区办事处，是海仲委在全国自贸区范围内设立的首家办事处，将着重发挥海事仲裁在解决国内外海事海商、交通物流纠纷方面的优势。前述两个仲裁委员会办事处将积极借鉴市场运行、管理模式等方面的国际通行规则和惯例，构建广西自贸试验区多元化纠纷解决机制，为自贸区各项建设提供优质高效的法律服务和法制保障，为市场主体营造国际化、市场化、法制化的营商环境。广西自贸试验区2019年8月获批复设立，在深化面向东盟合作、创新边境经济发展、畅通国际陆海贸易新通道等方面开展了积极探索，初步形成一批具有广西特色的创新经验。(完)</t>
  </si>
  <si>
    <t>成都12月25日电 (记者 张浪)25日，成都公交集团首次推出最新动态公交业务——“i”巴士动态公交。目前，“i”巴士路线以成都市大源片区为中心，北至天府一街、南至天府四街、东至天府大道、西至昆华路，均已开通服务，运营时间为早上7：30至晚上23：30。已经投入运营的15辆巴士采用整车橙色涂装的6.8米新能源电动车，辨识度高。据了解，此次推出的“动态公交”与固定线路班次巴士不同，是基于滴滴出行的大数据和平台技术能力，“i”巴士能根据用户的个性化出行需求灵活调整运力，针对客流和出发地和目的地实时计算最优路径，快速进行公交运力资源动态调配，既能满足乘客“即时下单、及时响应、专属座位”的个性化用车需求，避免频繁停靠、路线绕行等常见问题，又能有效提升公共交通运行效率。乘客如需线上预约公交，只需打开滴滴出行APP公交服务端口选择动态公交或“滴滴动态公交”微信小程序预约出行，完成支付后即可享受全新公交出行体验。目前，“i”巴士正处于试运营阶段，试运营期间票价为2元(原价4元)，12.25-12.31期间前来体验动态公交的乘客还能在此基础上享受更多乘车优惠。目前在成都，滴滴出行还携手成都公交集团上线了实时公交功能。用户可以在滴滴APP的公交入口，轻松查看公交的实际位置、剩余到站时间等信息，更好地安排行程，轻松“掐点等车”，而上车提醒和下车提醒功能，也让等公交、乘公交不再错过。成都公交集团与滴滴出行还将积极携手，持续优化，用科技创新为用户提供智能、舒适、绿色环保的出行体验。(完)</t>
  </si>
  <si>
    <t>广州12月25日电 (王坚)据广东省生态环境厅25日消息，该省从2010年启动中国国家低碳省试点工作起，历经十载，已超额完成单位碳排放下降目标，十年下降超44%。广东省生态环境厅介绍，该省2013年12月正式启动了碳排放权交易，将钢铁、石化、电力、水泥、航空、造纸等行业250家左右的控排企业纳入碳市场范围，覆盖全省约70%的能源碳排放量。截至2020年12月，广东碳排放配额累计成交量达1.69亿吨，占中国碳交易试点的38%，累计成交金额34.89亿元(人民币，下同)，占中国碳交易试点的34%，均列中国第一。“碳排放权交易目的是利用市场机制控制和减少温室气体排放，政府根据减碳目标和发展规划设定配额总量，通过免费和有偿的形式发放给企业，企业可根据自己实际生产需要购入或售出配额。”广州碳排放权交易所总经理孟萌表示，相关举措施行后减碳增效激励作用明显，超过80%的控排企业实施了节能减碳技术改造项目，超过60%的控排企业实现单位产品碳强度下降。此外，为鼓励小微企业、社区家庭和个人加入到低碳减排的行列中，广东开展碳普惠制试点已有五年时间，在广州、惠州、中山、深圳等城市都取得不错的成果，融入了公共出行、垃圾分类、旧衣回收等领域。基于碳普惠制，“生态扶贫”的市场化理念逐渐走向现实。广东省定贫困村上洞村背靠丰富的林业资源，走上了一条“林业碳汇”的新路径。在广州碳排放权交易所达成了共计95503吨的广东省级碳普惠核证自愿减排量交易中，上洞村获得了155.8万元人民币的收入。广东省生态环境厅相关负责人表示，未来，在目前低碳工作的成果基础上，该省将严格控制全省煤炭消费总量，大力发展可再生能源发电和核电，推广碳捕集等先进低碳技术，推动全省二氧化碳排放在全国率先达到峰值，珠三角城市群在全省率先达到峰值。(完)</t>
  </si>
  <si>
    <t>南宁12月25日电(记者 杨陈)中共广西桂林市委常委、副市长沈威虎25日在南宁介绍，目前桂林旅游已实现“七个升级”，正积极推动文化旅游深度融合，确保到2025年全面建成世界一流的国际旅游胜地。广西壮族自治区政府新闻办公室当天在南宁召开桂林国际旅游胜地提质升级新闻发布会。沈威虎在会上介绍，当前，桂林已实现从传统产业发展模式向全域旅游转变、从观光游览地向休闲度假地转变、从旅游产业基本要素发展向“文化旅游+”深度融合转变、从开发一般文旅项目向创造未来文化遗产转变、从基本服务规范向国际化服务品质转变、从旅游企业相互竞争向文旅产业集聚区转变、从一般国际旅游城市向国际旅游胜地转变。沈威虎表示，为推进“七个升级”，桂林实施了旅游全域化战略。加快建设桂林宜游宜居城市核心区；升级漓江东岸生态休闲旅游示范带，打造以桂阳文化旅游大道为主轴的旅游示范带，培育壮大以桂北6县为主的红色旅游发展带；做强做优阳朔、龙胜、兴安旅游三极；持续打造县城、乡镇全域旅游重要节点，逐步形成了“一核三带三极多点”全域旅游发展格局。与此同时，桂林还积极推动文化旅游生态融合发展，实施“旅游+”战略。打造了逍遥楼等一批历史文化新地标，建成了甑皮岩等一批遗址公园，推出了桂林千古情等一批演艺项目，建设了一批特色街区和文化旅游小镇；构建了统一管理、统一经营、统筹各方利益的保护与修复机制，打造了以漓江为中心的高品质生态旅游圈。在拓展旅游国际化方面，桂林加快国际航线培育，力争开通境外客源地航线2条。加大境外主要客源地精准营销力度，开发一批适应入境游客需求的旅游线路及特色产品。通过举办重大活动以及出台对境内外旅行机构的扶持政策，促进入境游客快速增长。完善标识系统，打造语言无障碍国际化旅游城市，建立健全国际通行旅游服务标准体系。根据规划，到2025年，桂林将全面建成世界一流的国际旅游胜地。为此，广西文化和旅游厅副厅长严霜表示，下一步，该厅将重点帮助桂林争取国家层面落实国际旅游胜地有关扶持政策。主要包括给予桂林国际机场口岸53国72小时过境免签期限延长至144小时，将过境免签和东盟十国入境免签旅游团停留范围扩大至广西行政区域；支持在桂林设立特色综合保税区；协调落实航线培育资金，帮助桂林新增或加密国际国内航线等。(完)</t>
  </si>
  <si>
    <t>西安12月25日电 (记者 阿琳娜)陕西旬邑至凤翔高速公路太峪至良舍段通车仪式25日举行，该省最后一个不通高速的县--宝鸡市麟游县告别没有高速公路的历史。自此，从陕西每一个区县出发，均可在30分钟内驶入高速公路，陕西进入了“县县通高速”的时代。旬邑至凤翔高速公路是G3511菏泽至宝鸡高速公路陕西境重要组成路段，也是银百、福银、银昆3条国家高速公路在陕西省境内的一条横向联络线。路线起于咸阳市旬邑县赤道社区，与咸阳至旬邑高速公路相接，止于凤翔县柳林镇，与银昆高速公路相接。本次通车段起于彬州市太峪互通，终点位于麟游县良舍互通，全长52.105公里。据了解，1990年12月，中国西部第一条高速公路--西(安)临(潼)高速公路建成运行，实现了陕西高速公路零的突破。到2017年底，陕西的98个县区通达高速公路。2020年12月，汉中市镇巴县、安康市岚皋县、延安市黄龙县、宝鸡市麟游县告别没有高速公路的历史，陕西省汉中市、安康市、延安市、宝鸡市均实现“县县通高速”目标。如今，从陕西省107个区县中任何一个区县驾车出发，均能在30分钟之内驶入高速公路，陕西实现“县县通高速”目标。(完)</t>
  </si>
  <si>
    <t>襄阳12月25日电 (刘倩 张焱 李艳)湖北襄阳市经信局25日介绍，随着湖北石花天友科技有限公司近日通过搬迁验收，该市今年已有12家化工企业通过关改搬转验收。按照任务清单，襄阳共有26家危化品生业需要搬迁改造、21家沿江化工企业需要关改搬转，二者重合18家，任务总数为29家，其中沿江1公里内4家，1至15公里17家，15公里以外8家。2018年完成2家，2019年完成12家，并使沿江1公里范围内化工企业全部清零。加上今年完成的12家，从2018年至今，该市已经累计改搬转26家化工企业。襄阳市经信局相关负责人介绍，从2018年开始，襄阳出台了《襄阳市沿江化工企业暨危化品生产企业关改搬转支持措施》，市级财政每年拿出6000万元人民币对搬迁工作给予支持。经过三年的努力，除了使沿江1公里范围内化工企业全部清零外，该市还关改搬转了1公里外的其他22家化工企业。通过关改搬转，全市化工围城、化工围江的形势得到了有效扭转，一批企业实现了搬新、搬绿、搬强，助推了全市化工产业的高质量发展。(完)</t>
  </si>
  <si>
    <t>三亚12月25日电 (王晓斌 文少玲)2020第五届三亚国际文化产业博览会(下称“三亚文博会”)开幕，40个丝路沿线国家和地区的文化企业、国内20多个省市组团参展，展商们带来5万余种文化特色产品竞放异彩。主办方介绍，作为海南自贸港建设开局之年的首场文化博览盛会，2020三亚文博会规模相比前四届有较大提升，设三大主题展区、九个专题展以及十八个分会场，期间将举办国风盛典主题欢迎晚宴、“夜间文博会”系列活动、“文化新动能聚力自贸港”国际高峰论坛、文创设计大赛等。三亚文博会开幕式现场。主办方供图12个国家的驻华使节带团参展。伊朗驻华大使穆罕默德·克沙瓦尔兹扎德在25日的开幕式上说，非常高兴能够来到气候宜人、风景秀丽的海南岛。他说伊朗和中国的友好关系可以追溯至2500年前的丝绸之路，中伊友好源远流长。2021年将迎来中伊建交50周年，伊朗将通过各类线上线下文化活动来纪念中国和伊朗之间的友谊，希望三亚文博会能够搭建起海南与伊朗文化经济合作的新起点。三亚市委副书记、代市长包洪文介绍，三亚文博会自2015年创设以来，不断提升国际化水平，内容、规模、层次都有提高。希望未来继续与各界加强交流合作，做大做强文化产业，推进文化强市建设，为加快打造充满活力魅力的世界级滨海旅游城市、开放创新的海南自由贸易港标杆城市、宜居宜业的民生幸福城市，汇聚强大文化力量。据悉，前四届三亚文博会先后吸引了来自110多个“一带一路”沿线国家、地区及友好城市的900余家企业参展，有16名驻华大使和70多位外交使节应邀参会和带团参展。(完)</t>
  </si>
  <si>
    <t>重庆12月25日电 (罗永皓)“嫩、脆、鲜、香”的涪陵榨菜经百年衍育，已发展成年产值超85亿元的地方经济支柱产业，香飘海内外。然而大规模生产后带来的腌制废水治理问题一直是榨菜产业发展的瓶颈。又是一年青菜头(榨菜主要原材料)成熟季。记者本周跟随“看效果·大江奔流——推动长江经济带发展座谈会五周年”采访报道主题活动走进“中国榨菜之乡”重庆涪陵，了解到当地2000年便开始榨菜废水治理的探索。图为涪陵榨菜集团生产车间。罗永皓 摄青菜头在用盐腌制、加工成榨菜的过程中会产生大量废水。据涪陵区环保局提供的资料显示，该区榨菜精深加工龙头企业达37家，年产生含高盐、高化学需氧量、高氮、高磷的榨菜废水约200万吨。若这些废水未经处理直排，会导致河流发黑发臭、侵蚀田地。为保护长江生态，2000年涪陵区开始探索榨菜废水治理。经反复摸索，2008年涪陵第一套有真正意义的榨菜废水治理设施投入运行。2009至2015年，当地榨菜生产企业开始全面建设污水处理设施，重点解决化学需氧量达标问题。2016-2019年，该区投资近2亿元，新、改、扩建榨菜污水治理设施42座，年可分别削减化学需氧量、氨氮和总磷排放量5000吨、400吨和100吨。涪陵腌制废水治理探索没有就此止步。当地龙头企业践行绿色发展理念，加大科技攻关力度，力图从源头、生产过程及末端减少污染物产生，不断提升腌制液及生产过程排水的综合利用率。图为涪陵榨菜集团引进的MVR蒸发浓缩系统。罗永皓 摄“我们将榨菜盐水中的盐分蒸发结晶，形成用于车间清洁的清水和用于腌制榨菜的21度浓盐水。”涪陵榨菜集团副总经理吴晓容指着一副工作原理图告诉记者，作为中国酱腌菜行业唯一一家上市公司，涪陵榨菜集团累计投入5000万元人民币探索榨菜腌制废水回收利用，2019年在行业内率先引进MVR蒸发浓缩技术。据了解，该系统满负荷运行状态下，每天可处理盐水220吨，回收食盐16吨。与过去传统的生化处理方式相比，MVR技术每吨可以降低处理成本25元，并具有占地面积小，自动化程度高的优势。目前涪陵榨菜集团已实现榨菜盐水回收利用率100%，榨菜废水综合排放达标率100%。“春节前，我们将投用更为先进结晶技术，将腌制废水进一步结晶成85度固体盐。”吴晓容说，该技术引进后每天可结晶12吨盐，一年可为企业节省约160万元人民币的用盐成本，顺应“发展循环经济，打造绿色产业”的行业升级要求。</t>
  </si>
  <si>
    <t>重庆12月25日电 题：重庆国际商务区焕新“升级”助企业驶向陆海新通道“快轨”100米，200米，300米……随着升降梯的上行，眼前的视野越来越宽，湛蓝的嘉陵江像一条游龙，蜿蜒伸向远方。重庆渝中区嘉华大桥旁的这个“高个子”名叫陆海国际中心，正在一天天猛长，全力冲刺着458米的目标高度。一天多前，由重庆市商务委员会、重庆市人民政府口岸和物流办公室及重庆市渝中区人民政府主办的重庆国际商务区焕新启幕暨陆海国际中心项目发布会在渝举行。会上，相关“政企”签署多项战略合作协议，共同对高楼所处的重庆国际商务区核心板块进行焕新“升级”，重点围绕西部陆海新通道下“先手棋”，助推企业驶入发展“快车道”。政府搭建“舞台”抢抓西部陆海新通道新机遇重庆地处内陆，交通物流曾是对外开放的一大瓶颈。“十三五”期间，一条联通重庆、四川、贵州、甘肃等西部省份，沿着铁路向南到广西钦州港等沿海沿边口岸，再换船出海，通达全球的西部陆海新通道，被成功打通。缩短了运输时间，节省了物流费用，这条国际贸易通道很快受到“追捧”。截至11月30日，西部陆海新通道铁海联运班列(重庆—钦州)累计开行2717班，外贸货物货值累计约98.4亿元，内贸货物货值累计约72.8亿元。以路为“媒”，在国内企业成功“走出去”的同时，一批外资企业同时被“引进来”。2018年以来，为了抢抓“通道经济”，作为重庆母城的渝中区，利用重庆自贸试验区、中新互联互通项目承载地等先天的“起跑”优势，成功打造了一个重庆国际商务区，作为重庆市对外贸易经济委员会授牌的一个涉外商务区，在积极吸引外资外贸过程中，持续扩大国际国内“朋友圈”，先后吸引了德勤、ABB众多国际知名企业前来入驻。企业“愿意来”，还要“留得下”。随后，渝中区在优化营商环境上做文章，制定并印发了《渝中区推进西部陆海新通道建设的若干措施》，从创新发展通道服务经济、加强供应链平台设施建设、加强跨境贸易创新服务、推进区域联动发展、加快引育市场主体、提升对外开放水平等6个方面提出33项措施，为全区深度融入西部陆海新通道夯实基础。“我们目前的外商投资市场主体数量达到全市六分之一。”渝中区相关负责人道。甜头有了，激情高了。这次的“城市焕新计划”，渝中区给出了更为具体的发展目标：提升重庆国际商务区的生态环境，系统更新城市功能，赋能城市生态建设，助推重庆高质量发展。图为在建的陆海国际中心，目前高度已达310米。受访单位供图企业勤练“内功”主动融入“双循环”新发展格局“政府的发展规划和我们的战略思路完全是不谋而合。”参建的重庆万科企业负责人表示。面对复杂的经济形势，今年7月召开的中共中央政治局会议指出，要“加快形成以国内大循环为主体、国内国际双循环相互促进的新发展格局”的重要战略部署。在促进国家构建双循环体系过程中，陆海新通道已经成了重要的“新引擎”。变“被动”为“主动”，不少嗅觉灵敏的企业开始主动出击。重庆万科和渝中区政府对接后，很快达成共识，并有了精准的发展定位：将在建的那栋458米超高层建筑更名为陆海国际中心，构筑西部陆海新通道上的一个“桥头堡”，着力培育引进总部贸易、转口贸易、离岸贸易等通道经济龙头企业。为了适应新发展格局，陆海国际中心还将“数字化+智能建造”进行深度融合，应用BIM、物联网、云计算、大数据和移动通讯等技术手段，搭建全方位覆盖的“智能建造”系统，为“智慧重庆”建设赋能。“这个项目投资总额约90亿元，计划于2021年完成封顶。”重庆万科负责人对未来信心满满，企业在一片沃土中成长，自会开花结果。同时，重庆万科还充分发挥大楼的辐射带动，在国际商务区规划了一个大型城市TOD综合体，与地铁9号线无缝接驳，最终成为汇聚超甲级办公楼、综合型购物中心、天际悦榕庄酒店以及总部办公楼的综合场所。为了更好地服务片区，渝中区还专门成立了重庆(化龙桥)国际商务开发建设委员会，负责统筹协调开发建设、产业发展等相关工作。与时间赛跑，负责陆海国际中心施工的建设团队，则创新采用了被誉为新一代“空中造楼机”的超高层建筑智能化施工装备集成平台，通过智能化控制，使平面误差不超过3毫米，可达到5-7天一层楼的建造速度。</t>
  </si>
  <si>
    <t>12月25日电 据海关总署网站消息，海关总署、农业农村部24日发布公告称，禁止直接或间接从爱尔兰输入禽类及其相关产品。公告称，近日，爱尔兰官方向世界动物卫生组织通报本国家禽发生H5N8亚型高致病性禽流感疫情。为保护我国畜牧业安全，防止疫情传入，根据《中华人民共和国海关法》《中华人民共和国进出境动植物检疫法》等有关法律法规的规定，公告如下：一、禁止直接或间接从爱尔兰输入禽类及其相关产品(源于禽类未经加工或者虽经加工但仍有可能传播疫病的产品)。二、禁止寄递或携带来自爱尔兰的禽类及其产品入境。一经发现，一律作退回或销毁处理。三、进境船舶、航空器等运输工具上，如发现来自爱尔兰的禽类及其产品，一律作封存处理，且在我国境内停留或者运行期间，未经海关许可，不得启封动用。其废弃物、泔水等，一律在海关的监督下做无害化处理，不得擅自抛弃。四、对边防等部门截获的非法入境的来自爱尔兰的禽类及其产品，一律在海关的监督下作销毁处理。五、凡违反上述规定者，由海关依照《中华人民共和国海关法》、《中华人民共和国进出境动植物检疫法》及其实施条例有关规定处理。六、各海关、各级动物疫病预防控制机构及动物卫生监督机构要分别按照《中华人民共和国海关法》《中华人民共和国进出境动植物检疫法》《中华人民共和国动物防疫法》等有关规定，密切配合，做好检疫、防疫和监督工作。该公告自发布之日起实施。</t>
  </si>
  <si>
    <t>重庆12月25日电 (彭国威)25日上午，重庆(西永)对外文化贸易基地在渝正式挂牌，这是重庆第一个对外文化贸易基地。基地由重庆市文化和旅游发展委员会与西永综合保税区共建，重庆泓艺九洲国际文化艺术发展有限公司负责运营，可充分利用重庆自贸区、综保区保税优势与开放政策，是一个功能完善、配套齐全的保税文化产业综合体。图为重庆(西永)对外文化贸易基地一瞥。彭国威 摄未来，基地将在对外文化贸易跨境电商平台，艺术品物流产业、文创产品研发等五方面齐发力，一个重点是构建非物质文化遗产推广中心、国际艺术品仓储物流分拨中心、国际文旅合作促进中心和国际版权交易促进中心。通过引入优质文旅企业进驻园区，广泛开展保税展览、保税拍卖、保税仓储、演艺设备保税租赁、版权引进与输出、文化产品进出口等业务。据了解，泓艺九洲自2016年成立以来，坚持“引进来”和“走出去”相结合的发展战略，在对外文化贸易发展方面不断取得突破，2020年在新冠肺炎疫情影响下，进出口贸易额逆势增长已突破1亿美元。</t>
  </si>
  <si>
    <t>哈尔滨12月25日电(周晓舟 记者 史轶夫)25日，我国《中长期铁路网规划》中“八纵八横”高铁网最北“一横”的重要组成——哈尔滨至牡丹江高速铁路迎来开通运营2周年纪念日。两年来，哈牡高铁累计发送旅客1070万人次，运输安全持续稳定，努力打造温馨旅途，保障旅客顺畅出行。哈牡高铁动车组。哈铁提供哈牡高铁位于黑龙江省东南部，运营里程300公里，是黑龙江省内最长的高速铁路。开通运营两年来，从开通初期每日开行动车组列车19.5对增至29对，最短间隔11分钟开行一列，两地间动车组列车运行最短时间仅有1小时28分，同城效应进一步体现。哈牡高铁动车组穿越隧道。哈铁提供与哈牡高铁同期开通运营的哈尔滨站、牡丹江站两个百年老站经过改造升级也焕发新颜，两年来分别发送旅客2900余万人次和900余万人次，哈尔滨站旅客日发送量高峰达8.5万人次，交通枢纽功能进一步增强。哈尔滨至牡丹江高速铁路的开通不但满足旅客城际间短途出行需求，也连接起黑龙江省两大中心旅游城市的冰雪资源，高铁沿线的亚布力滑雪旅游度假区、中国雪乡、东北虎林园、威虎山影视城、镜泊湖等旅游景区串点成线，让“冷资源”进一步促动“热经济”。目前，亚布力西站日均发送旅客900余人次，与开通初期相比增长近一倍，旅游季高峰日发送旅客2600余人次。2019年亚布力旅游综合收益近5亿元，两年来游客人数近260万人次，哈牡高铁的开通为黑龙江东部地区的旅游经济增长提供可靠的运力保障。作为滨绥铁路通道的重要组成部分，哈牡高铁开行的动车组可直达黑龙江省最大的对俄口岸绥芬河市，不仅完善了铁路路网结构，推动区域经济协调发展，还进一步提升了黑龙江对俄及东北亚区域合作中心枢纽功能，服务“一带一路”建设，为推动新时代东北全面振兴全方位振兴提供有力支撑。(完)</t>
  </si>
  <si>
    <t>北京12月25日电 (记者 杜燕)为更好应对新冠肺炎疫情等突发公共卫生事件，到2020年10月，北京完成234个社区卫生服务中心发热筛查哨点建设，基层传染病监测预警能力得到显著提升，基层公共卫生体系更加健全。这是北京市卫生健康委一级巡视员、新闻发言人高小俊在今天举行的一场发布会上介绍的。基层医疗卫生服务网络更加完善高小俊表示，“十三五”期间，按照每个街道(乡镇)设1所社区卫生服务中心，每2至3个社区配备1个站点的标准，北京建立运行社区卫生服务中心342个，社区卫生服务站1602个，比2015年增加了10个中心。按照农村平原和山区居民分别出行20和30分钟的标准，新改扩建500余个村卫生室，并通过相邻村共用村卫生室以及偏远山村巡诊的方式，实现村级医疗卫生服务全覆盖。北京社区卫生服务人员总数达到3.93万人，“十三五”期间增加了15%。其中医师达到1.34万人，护士达到9049人，专职防保人员达到3701人，50%的卫生技术人员达到本科及以上学历。为更好应对新冠肺炎疫情等突发公共卫生事件，2020年10月，北京完成234个社区卫生服务中心发热筛查哨点建设，基层传染病监测预警能力得到显著提升，基层公共卫生体系更加健全。家庭医生签约服务稳步推进家庭医生签约服务工作是落实基层医疗卫生服务、促进分级诊疗、推进健康北京建设的重要载体。高小俊表示，“十三五”期间，北京家庭医生签约服务工作逐步规范，签约服务内涵持续丰富，互联网+家庭医生签约服务稳步推进，签约居民获得感持续提高。截至2020年10月底，北京共组建5158个家庭医生团队，签约794.5万人，总签约率为37%，重点人群签约率保持在90%以上。北京各区不断创新社区卫生服务模式。在北京市海淀区，辖区内80周岁及以上的老年家庭和计划生育特殊困难家庭安装“一键式”智能服务电话，在具备普通电话功能的同时，安装有两个特殊的“一键”：“家庭医生键”可联系到签约医生进行日常健康咨询；“急救键”可以联系到急救中心，为突发疾病的抢救赢得时间，解决家庭医生服务“最后一公里”问题。在北京市丰台区，结合健康管理大数据平台，家庭医生可参照慢病评估报告，迅速筛出重点管理人群，实现慢病精细化、个性化管理，最大限度控制病情的发展，防止并发症的发生。疫情发生以来，家庭医生面向居家失能、半失能老人提供上门医疗服务1.5万人次。伴随着上门服务，“智慧家医”让便携式居家智能诊疗设备从诊室走入寻常百姓家。老年慢性病患者可通过虚拟处方，享受送药上门服务。此外，通过社区卫生机构“健康大脑”智能监测平台，居民在家监测的健康数据会自动上传监控管理平台。如有异常，家庭医生和居民的手机上均会接到提示，提醒居民尽快就诊，实现早发现、早干预、早治疗。基层服务能力不断提升伴随着医药分开综合改革和医耗联动综合改革实施，北京基层医疗卫生机构实施多项提升医疗服务措施，让百姓得实惠。对高血压、糖尿病、冠心病、脑卒中、慢阻肺等五类慢性病患者实施长期处方服务，长处方累计服务460万人次。在社区卫生服务中心实现“先诊疗后结算”服务全覆盖，方便居民就医。北京还建设基层转诊平台，为基层医生开通二、三级医院预约挂号权限，畅通转诊渠道。数据显示，医改以来，北京呈现三级医院门诊服务量向基层机构分流的良好态势，基层门诊量增幅已连续43个月高于二、三级医院。根据第三方调查，2020年居民社区卫生服务综合满意度为85.2%，比2015年提高5.1个百分点。高小俊表示，北京基层卫生将推进全方位、全人群、全生命周期健康管理，助力实现健康北京目标。(完)</t>
  </si>
  <si>
    <t>广州12月25日电 (记者 郭军)广东优质农业企业又多了一个融资和展示的平台，12月25日，由广东省农业农村厅与广东股权交易中心(以下简称“广东股交”)共同筹建的“广东省农业高质量发展板”(下称“农高板”)正式开板。来自全省13个地市的30家企业成为首批农高板挂牌展示企业。这是广东探索金融支农创新模式的最新举措。广东省农业农村厅副厅长黄斌民致辞时表示，农高板通过为农业企业打造专属资本平台，集聚多方资源，并提供多样化专属服务，丰富农业投融资渠道，促进农业投融资精准对接，进一步引导社会资本投资农业农村，以金融服务广东乡村振兴，促进广东省农业产业高质量提升。据广东股权交易中心董事、副总经理伍少球介绍，农高板将依托区域性股权市场优势，打造“一板两层两库五平台”，为广东省优质农业企业提供挂牌展示、品牌宣传、股权报价、培训路演、投融资对接、股份制改造、规范辅导等于一体的系列综合金融服务；引导农业企业实施股份制改造，建立健全现代企业制度，帮助农业企业提升经营管理水平，推动农业企业发展壮大，助力更多涉农企业更快更好地迈向更高层次资本市场。深圳证券交易所广州基地、上海证券交易所南方中心相关负责人出席开板仪式，未来将协同广东股交为农高板挂牌展示企业提供深入服务。中国农业银行、中国建设银行、中国银行、中大科创、海汇投资等多家金融机构现场与广东股交签订农高板合作框架协议，共同推进农高板挂牌展示企业融资对接工作。现场中国农业银行、中国建设银行、中国银行、中国邮储银行为何氏水产、春沐源弘稼科技农业等29家挂牌展示企业授信近16.253亿元。仪式上，广东股交聘请了广东财经大学副校长邹新月、广东省知识产权保护中心副主任谢红等13名专家组成农高板专家咨询委员会，为挂牌展示农业企业发展提供专业咨询和指导意见。据悉，目前，广东股交已聚集全省优质中小微企业近1.8万家，托管企业近4000家，实现各类融资1200多亿元，企业数量总体规模和融资总额位居全国区域性股权市场前列，正成为广东省金融改革和金融支持实体经济的重要手段。未来3年，广东股交将联合各地方政府，力争引导400家以上农业企业在农高板挂牌展示，初步建成符合广东高质量发展、促进乡村产业经济的广东区域性涉农企业股权市场核心板块，将农高板打造成为广东省服务农业企业创新驱动战略的综合金融服务平台。(完)</t>
  </si>
  <si>
    <t>柳州12月25日电 (周潇男)“企业开办实现零成本，实现‘同城通办’向‘跨省通办’的跨越。”广西柳州市发展改革委主任王昕25日介绍，该市不断优化企业办理流程，压缩办理时间，降低企业成本，提升企业开办便利度。当日，柳州市官方召开新闻发布会，介绍该市优化营商环境的改革政策和取得的成效。在广西2020年上半年优化营商环境“红黑榜”通报中，柳州市红榜数居首位。今年以来，柳州市营商办共召开70余场协调会，联合各部门研究解决攻坚行动指标任务推进问题；联合市委巡查办、政府督查室等部门到企业调研走访，协调解决企业反映各类问题，研究推出一批改革政策。广泛开展营商环境改革政策宣传解读和专题培训，今年来共组织营商环境政策培训，累计培训人员逾四百人次，提高营商环境业务人员工作能力。王昕介绍，柳州市与广东省佛山市12月签订了政务服务“跨省通办”合作协议，目前已合作推出第一批通办事项，柳州可在佛山“跨省通办”85项，佛山可在柳州“跨省通办”232项，有效解决“多地跑”“折返跑”等痛点堵点问题。目前，新开办企业可以享受到一套四枚印章的免费服务，做到“足不出户”领取证公章、发票，可以享受到免费寄递服务。对同时办理营业执照、社保开户等7个事项的新办企业免费赠送税控盘和电子印章，柳州企业开办实现了零成本。企业开办环节上，从4个压缩至2个，将企业登记、印章刻制、申领发票整合为1个环节，与银行开户实行联办，时间压缩至0.5个工作日办结。同时，推出政务服务(行政审批)双休日“不休息”错时服务、工作日“不间断”延时服务、全时段“随时约”预约服务”的“三时服务”，有效解决“上班没空办事、午休办事匆忙、周末没法办事”的痛点难点问题。在工程建设项目方面，实行“一窗式”并联审批，率先在广西推进工程建设项目全流程的“多测合一”改革，改革后工程建设测绘环节减少40%，周期压缩约50%，成本约降低30%。2020年，柳州实现网上办理涉税事项203项，占比达到94%。柳州市不动产登记网上服务平台，实现网上缴费、微信缴费、自助查询、打印一体机分别布设至不动产登记大厅及市区10家银行，实现人脸人证识别20秒钟内完成自助打印不动产登记证明等便民措施。今年以来，柳州对8488家企业发放稳岗返还资金4.92亿元，稳定就业28.32万人，返还力度居广西首位。市场化交易降低企业用电成本2.61亿元，执行降电价政策降低企业用电成本2.23亿元。2020年1-11月，柳州海关进口整体通关时间为14.35小时，同比压缩65.14%，出口整体通关时间为0.16小时，同比压缩84.62%。为缓解“融资难、融资贵”问题，柳州市建立金融支持稳企业保就业工作联席会议制度，指导督促银行机构创新产品，执行降利率措施，切实降低企业融资成本。2020年，柳州辖区普惠型小微企业贷款平均利率4.63%，较年初下降0.6个百分点，小微企业综合融资成本广西最低。为打造公平正义的法治化良好营商环境，涉企业案件立案率逐步提高，全市法院当场立案率达97.49%。王昕表示，将继续聚焦重点，补齐短板，以更大的决心、更强的力度、更实的举措，持续深化“放管服”改革，聚焦服务企业全生命周期，不断提高市场主体和社会公众的获得感满意度，更好激发市场活力和社会创造力，努力打造成为营商环境最优的现代化工业城市。(完)</t>
  </si>
  <si>
    <t>北京12月25日电 (记者 王恩博)中国银保监会25日发布《责任保险业务监管办法》。官方称，此举将进一步规范责任保险经营行为，保护责任保险活动当事人合法权益，更好服务经济社会发展全局，促进责任保险业务持续健康发展。随着发展环境的不断优化、功能作用的有效发挥，中国责任保险市场规模不断扩大，经营能力不断提高，服务经济社会和辅助社会治理作用逐步显现，受到各方肯定。但是，责任保险快速发展的同时，也存在责任保险边界不断扩大、社会对责任保险的理解存在偏差、市场行为不规范、保险服务性质及形式有待规范等问题。此次《办法》针对责任保险边界不断扩大，一方面严格责任保险承保范围，明确责任保险应当承保被保险人给第三者造成损害依法应负的赔偿责任，不得承保故意行为、罚金罚款、履约信用风险、确定损失、投机风险等风险或损失，另一方面要求保险公司厘清责任保险与财产损失保险、保证保险、意外伤害保险等险种的关系，合理确定承保险种。针对市场上的不规范竞争行为，《办法》亦划下“红线”，明确不得存在未按规定使用经批准或备案的条款费率、销售误导、不正当竞争、违规承诺等行为，不得以承保担保机构责任等形式实质承保融资性信用风险，不得以机动车辆保险以外的责任保险主险或附加险承保机动车第三者责任。值得一提的是，《办法》第六条进一步规范了责任保险的保险责任，明确责任保险应当承保被保险人给第三者造成损害依法应负的赔偿责任，同时通过负面清单形式，明确不得承保的风险或损失。对此该如何理解？银保监会有关部门负责人解释说，关于“应当承保被保险人给第三者造成损害依法应负的赔偿责任”，该规定与《保险法》中反复强调的“责任保险的被保险人对第三者造成损害”相一致，避免了第三者的损失并非由被保险人造成，由被保险人与第三者约定该损失由被保险人承担的情形。上述规定有利于规范责任保险承保边界，避免其他风险通过约定转化为责任保险的可保责任，进而造成险种混乱，形成监管套利。关于不得承保“履约信用风险”，《信用保险和保证保险业务监管办法》规定的信用保险和保证保险，是指以履约信用风险为保险标的的保险。规定不得承保“履约信用风险”，避免以责任保险名义承保风险较大的信用保证保险，特别是融资性保证保险业务，有利于防范化解风险。(完)</t>
  </si>
  <si>
    <t>广州12月25日电(王坚)环北部湾广东水资源配置工程建设推进视频会暨试验段“云开工”活动25日在广州、茂名两地以视频连线方式举行。环北部湾广东水资源配置工程输水线路达477公里，为广东最大水利工程，建成后可破解粤西地区水资源短缺困难，以保供水安全。长期以来，受地形、地貌和气候影响，粤西地区自然调蓄能力弱，部分地区地下水水质不理想，导致水资源短缺、地表水污染等问题日益凸显。广东省水利厅介绍，环北部湾广东水资源配置工程是国家2020—2022年重点推进建设的150项重大水利工程之一，作为保障粤西四市经济社会高质量发展的重要民生工程，该工程是广东投资最大、受水区域最广的水资源配置工程。记者了解到，该工程从西江干流云浮郁南地心取水，经泵站加压后从罗定西部至茂名高州水库，调蓄后引水至湛江鹤地水库，并向云浮、茂名、阳江和湛江市供水，连通高州、鹤地等12座水库。广东省水利厅相关负责人表示，该工程设计流量92.5立方米/秒，年供水量16.32亿立方米，受水区面积超4万平方公里，工程总工期60个月，输水线路总长477公里。工程建成后，将有效补齐粤西水资源总量不足的短板，惠及粤西4市约2400万人。环北部湾广东水资源配置工程的建设将面临至少六大行业性乃至世界级困难与挑战，包括复杂水情条件下江库联网联合调度、千米级超深孔勘探及孔内原位测试试验、穿越复杂地质条件下长距离深埋隧洞TBM设计与施工、复杂水文地质条件下高水压隧洞衬砌结构设计与施工、超大流量大功率离心泵研究与应用、长距离深埋管道智慧运维等。该负责人表示，环北部湾广东水资源配置工程面临诸多困难与挑战，为探索积累经验，更好推进工程建设，该厅及有关单位、部门经过充分调研后，选取地质条件较复杂的高鹤干线合江支洞作为试验段工程。试验段建成后，将作为主洞盾构设备组装、步进、通风及运输通道，并作为运营期检修通道。(完)</t>
  </si>
  <si>
    <t>南昌12月25日(记者 李韵涵)25日，江西省抚州市在南昌召开新闻发布会通报称，该市2个国贫县高质量摘帽，223个贫困村全部出列，14.7万贫困人口全部脱贫。据了解，抚州市有国家级扶贫开发工作重点县2个，分别是乐安、广昌县；原中央苏区县9个，分别是广昌、南丰、乐安、黎川、宜黄、资溪、金溪、南城、崇仁县；乐安县列入国家罗霄山脉特困片区县；广昌县列入省级集中连片特殊困难地区县。“十三五”确定抚州市省级扶持贫困村223个。据抚州市人民政府副市长徐国义介绍，该市持续深入推进专项扶贫行动，结合实际，将“十大扶贫工程”细化为“17个专项扶贫行动”。通过30余个行业部门的共同发力，该市健全完善了县级扶贫产业连片开发资金整合机制，集中扶持特色优势扶贫主导产业做大做强做优，形成了乐安县“绿能模式”、临川区“田园梦模式”、东乡“七天果辰模式”等10余种发展模式。2019年3月，抚州市率先在广昌县试点开展返贫预警监测机制，根据已脱贫户现有产业、就业、家庭收支及致贫主因等情况以及帮扶干部日常帮扶了解的情况，划定红、黄、绿三色预警，分类救助、精准帮扶。目前，致贫返贫预警监测机制已在该市推广，共监测到有返贫风险其中存在返贫风险的脱贫户418户1313人、致贫风险的边缘户976户2988人。此外，抚州市乐安县在全国率先推行“精准防贫保险”，为因“病、灾、学”遇困而有返贫风险的脱贫户、家庭发生变故而有致贫风险的低收入边缘户等两类人群，提供事先预防和事后救助保障措施。目前该保险已在全市推广实行，保险对象面扩大到已脱贫户和非脱贫户中的边缘户，购买规模人数达25.9万人，保费总额1416.9万元。“抚州市搭建的电子健康档案云平台，让每一位注册的贫困户都拥有一份电子健康档案。”徐国义称，电子健康档案能在家庭成员之间、医疗机构之间实现数据共享，上下级医疗机构间通过信息系统实现双向转诊、远程问诊，使得贫困群众在家就能够享受到大医院的专家服务。目前电子健康档案云平台已覆盖1474个村卫健室、176个乡镇卫生院、48个社区卫生服务机构、25个县级医院、13个居委会、3家企业和1家市级三甲医院，群众进行健康体检、预防保健、中医理疗等超过1300万项次，积极探索破解因病致贫因病返贫新路。“我家在大山深处，海拔700多米，离乡集镇有十几公里，都是山路，非常偏僻。因婚姻变故、儿子身患重疾负债二十多万元等重创深陷贫困。”乐安县谷岗乡圭峰村村民陈小英表示，在扶贫干部的帮助下，自己开始养殖黑山羊。目前，陈小英的黑山羊养殖规模到了200多头，年出栏100多头，净收入有20余万元。(完)</t>
  </si>
  <si>
    <t>杭州12月25日电(钱晨菲 臧辰庚)打开家中水龙头，清澈的自来水哗哗流出，杭州市富阳区佛鲁村村民徐中华喜笑颜开，“依靠单村水站佛鲁水站，我们村上近300人终于告别雨天黄泥水、旱季没有水的日子了，‘饮水自由’是我们的小康生活。”和佛鲁村村民一样，用上和城里人一样干净安全的自来水，是不少山区、农村民众的切实需求。为了改善村民饮水条件，2018年，杭州启动了农村饮用水达标提标三年行动计划。临安农饮水调度指挥中心。钱晨菲 摄在杭州富阳，当地水利部门因地制宜，新建了标准自动化单村水站供水，佛鲁水站便是其中之一。该区农业农村局综合规划科科长赵海介绍：“单村水站主要是为了解决地势较高、较偏远地区的用水问题，通过这种自备水的形式，来保证村民的供水。”三年间，农饮水改革在富阳全面打响，该区将原有的325座农村水站全部废除，新建8座水源水库，确保城市管网延伸供水覆盖率达到85%，新建联村集中水厂供水率达到8.5%，规模化供水率达到93.5%。从“喝上水”到“喝好水”，不仅是富阳，改变亦在其他地方悄然发生。徐中华用上放心水。钱晨菲 摄“2011年前后，为解决村里400多位村民的饮水问题，我们从山上接下来一根7000米多长的输水管，光一年的维修费用超10万元。不仅如此，水没有经过杀菌处理，加之输水管经常堵塞，村民又缺乏节水意识，村里停水是常事。”在杭州市临安区九狮村，村书记顾凤英直言，当地联村水厂的建设给她吃下了“定心丸”。顾凤英口中的联村水厂，是2019年底投入使用的告岭水厂，也是目前临安最大的联村水厂。该水厂使用全自动一体化的净水设备、消毒设备以及水质在线监测系统，供周边近10个村使用，受益人口近12000人。而像这样的联村水厂，临安共有12座。从“分散化”向“规模化”升级，从“一般化”向“品质化”提升，再从“人工化”向“数字化”迭代，针对农村供水工程数量多、管线长、收费难等管理困境，杭州亦以数字赋能，积极探索农村供水的智慧管护。在临安农饮水调度指挥中心，该中心将当地5个城镇水厂、12个联村水厂、111个单村供水站纳入农饮水监管平台进行集中管理，对各站点进行实时监控、远程控制、调度指挥。临安告岭水厂供水村庄。钱晨菲 摄一次突发事件让该中心工作人员印象深刻。农饮水智慧监管平台运营负责人吴小芬回忆，近日当地高虹镇长溪村发生爆管，彼时的值班人员便是借助该系统得知爆管信息，并自动筛选出需关闭的阀门及76户受影响的农户。在以短信通知农户做好储水准备的同时，抢修人员准确前往现场抢修，大大提高了检修效率。“在采用数字化管理之前，若发生爆管情况，我们需要人工对所有可能涉及到的阀门进行一一勘察，涉及地下水管，排查难度很高。以前需要花费一天的勘查工作，如今通过平台15分钟就可以精准找到问题。”吴小芬说。数据显示，三年内杭州有139.3万农民的饮用水品质得到了有效提升。针对农村地区分布散、单村单点供水保证率不高的难题，杭州探索出一条以“城市县域网为主、乡镇局域网为辅、单村水站为补充”的规模化供水发展道路，单村水站由2469处减少为1116处，规模化供水人口比例由84.1%提高至94.8%。“饮水自由”正是洞见杭州为民富民的窗口。据悉，下一步，该市将在“十四五”规划中充分谋划农饮水工作，建立完善稳定的建设投入机制，有计划有步骤地对水厂水站、供水管网进行更新改造，持续优化供水格局，加强农村饮水的长效管护，同时引导用水观念的转变，推行针对低收入农户等特殊群体的水费减免或优惠的政策。(完)</t>
  </si>
  <si>
    <t>长春12月25日电 (记者 郭佳 吕盛楠)2020东北旅游景区联盟工作会议25日在长春召开。记者获悉，该联盟今年“扩军”9家景区，联盟成员单位达到42家。东北旅游景区联盟成立于2014年4月，是中国第一个跨省区域性景区协作组织，旨在推动各景区品牌共建、资源互动、价值共享，打破地域限制，用更大的旅游资源体量和吸引力辐射国内外市场，联手打造“大东北旅游带”。此番新加入的9家联盟成员单位包括沈阳故宫博物院、辽宁五女山景区、高句丽文物古迹旅游景区、吉林莫莫格国家级自然保护区等。目前，该联盟成员已覆盖了东北地区主要5A景区和部分4A景区。在辽宁五女山旅游开发集团有限公司董事长王忠志看来，加入到联盟有两方面好处。“一是可以借助联盟提高景区知名度和美誉度，二是可以增强景区之间的经验交流，共同进步。”东北旅游景区联盟轮值主席、伪满皇宫博物院院长王志强说，该联盟在整合东北旅游资源方面发挥了积极作用，推出了个性化、多样化的旅游服务产品，“大东北旅游带”逐渐形成。随着互联网经济的快速发展，中国各大旅游景区既从中受益，也面临巨大挑战。“七年前联盟成立时还处在‘4G时代’，现在‘5G时代’已经来临。”王志强说，联盟成员要树立危机意识，在发展“互联网+旅游”方面，变被动接受为主动拥抱。当天，该联盟成员单位就发行“东北旅游景区联盟联名卡”“东北旅游景区联盟优惠卡”“东北旅游景区联盟体验官卡”等工作深入交换了意见和建议。未来两年，该联盟将吸纳内蒙古东部地区的各大景区加入进来。(完)</t>
  </si>
  <si>
    <t>北京12月25日电 (记者 马秀秀)智联招聘25日在北京发布《2020年创业企业就业带动报告》(下称“报告”)。报告指出，创业企业带动更多蓝领就业，交通运输行业创业企业就业带动作用突出。据悉，智联招聘基于平台2020年1-9月的招聘大数据，聚焦今年新设立的企业，剖析其发展状况、分布特征、用工需求、及就业带动作用，致力呈现我国经济发展趋势与就业市场新变化。报告显示，今年1-9月创业企业招聘岗位中，技工/操作工、物流/仓储、烹饪/料理蓝领岗位比例明显高于既有企业。另外，创业企业招聘中，以主播、视频制作等岗位为主的影视/媒体/出版/印刷职业比例也比既有企业高5.4个百分点。2020年各行业单个企业招聘职位数。智联招聘供图。报告称，创业企业中，单个企业招聘职位数最高的是交通运输行业，为48.7，是既有企业的三倍之多，物流/仓储行业以20.2位居第二。报告表示，一线城市企业就业带动力最强，随城市等级降低而递减。总体来看，一线城市单个企业招聘职位数为19.4，新一线城市达到13.9，而五线城市单个企业带动8.2个就业岗位。报告发现，企业规模越大，带动就业能力越强。从2020年1-9月有招聘需求的企业总体来看，规模在20人以下微型企业“单个企业招聘职位数”为6.1，规模在20-99人的企业为11.4，随着企业规模依次递增，10000人以上的超大型企业达到72.7。报告认为，2020年创业企业的就业带动作用虽不及既有企业，但其成长迅速，招聘需求释放增速强劲，并且更加聚焦新兴业态和区域，对蓝领和新职业的就业带动作用明显。据介绍，报告中将注册时间在2020年1-9月的企业视为“2020年创业企业”，将注册时间在2019年及以前的企业视为“2019年及以前设立企业”(简称“既有企业”)，用“单个企业招聘职位数”反映创业企业的就业带动效果。(完)</t>
  </si>
  <si>
    <t>12月25日电 据银保监会网站消息，近日，银保监会发布《责任保险业务监管办法》(以下简称《办法》)，明确保险公司提供保险服务，应当遵循合理性、必要性原则，以降低赔付风险为主要目的，不得随意扩大服务范围、服务内容。《办法》共五章三十五条，主要内容有四大方面，具体如下：一是规范责任保险承保边界。针对责任保险边界不断扩大，一方面严格责任保险承保范围，明确责任保险应当承保被保险人给第三者造成损害依法应负的赔偿责任，不得承保故意行为、罚金罚款、履约信用风险、确定损失、投机风险等风险或损失，另一方面要求保险公司厘清责任保险与财产损失保险、保证保险、意外伤害保险等险种的关系，合理确定承保险种。二是规范市场经营行为。针对当前不规范竞争行为，明确不得存在未按规定使用经批准或备案的条款费率、销售误导、不正当竞争、违规承诺等行为，不得以承保担保机构责任等形式实质承保融资性信用风险，不得以机动车辆保险以外的责任保险主险或附加险承保机动车第三者责任。三是规范保险服务。明确保险公司提供保险服务，应当遵循合理性、必要性原则，以降低赔付风险为主要目的，不得随意扩大服务范围、服务内容。要求保险公司制定保险服务相关制度，严格按照会计准则进行账务处理，确保数据真实准确。四是强化内控管理。进一步强化保险公司开展责任保险业务的业务管理、授权体系、队伍建设、业务核算、信息系统、数据统计、风险管控等方面的要求。银保监会指出，《办法》的发布，是银保监会进一步规范责任保险经营行为、促进责任保险业务持续健康发展的重要举措。下一步，银保监会将做好《办法》贯彻落实工作，密切关注执行效果，加大监管力度，指导保险业更好服务经济社会发展全局。</t>
  </si>
  <si>
    <t>北京12月25日电 (记者 于立霄)北京城市副中心设计小镇创新中心24日正式开园，一批批科创企业纷纷入驻，截至目前，已有106家企业在此落户，涉及五大高精尖领域。设计小镇位于张家湾工业区，毗邻城市绿心和环球主题公园，是城市副中心产业发展的重要承载区。设计小镇创新中心位于设计小镇西北角，作为设计小镇先行启动区，是设计小镇首个以城市科技和创新设计为产业定位的特色园区。创新中心占地面积15万平方米，规划总建筑面积24万平方米，包括26栋办公及配套用房。截至11月底，创新中心注册企业已累计实现税收近2800万元。在产业资源导入方面，截至目前，已落地城市科技和创新设计企业共106家，其中2020年新注册73家，主要集中在5G研发、人工智能、大数据、物联网、创新设计等领域。这些企业入驻后，将成为优化通州园“高精尖”产业结构，增强副中心创新能力的重要力量。在园区智慧化服务能力建设方面，创新中心智慧园区建设已纳入副中心首批科技应用场景，先期完成智融中心、智慧安防、智慧会议等7个应用场景建设，智慧园区初具形态。在产业发展环境方面，设计小镇已纳入国家服务业扩大开放先导区和北京自贸区国际商务服务片区，“两区”将为小镇发展带来极好机遇。设计小镇创新中心是中关村管委会和城市副中心联合打造的首个创新设计和城市科技特色产业园，在应用场景搭建、产业联盟生态建设等方面不断探索创新，在城市科技、城市设计、京津冀协同发展等领域，搭建一系列的平台，为设计小镇注入新的活力。下一步，中关村管委会和通州区政府将继续聚焦设计小镇发展建设，强化科技创新引领。在加强特色产业培育方面，支持设计小镇城市科技企业在副中心开展5G、人工智能、大数据、物联网、节能环保等前沿技术示范应用，支持前沿颠覆性技术、关键核心技术和重大共性技术研发，支持企业联合打造产业协同创新平台。在加快智慧园区建设和应用场景开放方面，将把创新中心打造成具有智慧招商、产业分析、智慧运营、智慧安防等智慧化服务能力和有复制推广价值的智慧园区。(完)</t>
  </si>
  <si>
    <t>银川12月25日电 (杨迪)记者25日从银西高铁开通运营新闻发布会上获悉，银西高铁将于12月26日正式开通运营，届时，“复兴号”平台动车组新成员——CR300BF型“复兴号”动车组也将在银西高铁正式上线运行。银西高铁位于宁夏回族自治区、甘肃省和陕西省境内，是中国“八纵八横”高速铁路网包头(银川)至海口通道重要组成部分，是中国首条穿越毛乌素沙漠边缘和世界上规模最大黄土高原台塬区的高速铁路，也是中国一次性建成里程最长的有砟高速铁路。该高铁线路正线长度617公里，设计时速为250公里，预留提速条件。“银西高铁2015年12月26日开工建设，历时整整5年，即将于12月26日正式开通运营。”宁夏回族自治区发展改革委党组副书记、副主任马坚介绍，银西高铁正式开通运营后，宁夏将真正接入全国高铁网，银川至西安的铁路运行时间将由现在的14个小时左右缩短至3个小时左右，并将进一步完善“八纵八横”高铁网，促进东中西部良性互动、协调发展，推动西部大开发战略深入实施。值得注意的是，12月26日，CR300BF型“复兴号”动车组也将在银西高铁正式上线运行。该动车组是中国标准动车组系列化产品之一，拥有完全自主知识产权，设计最高运营速度250km/h，列车总长208.95m，因车身采用“海空蓝”颜色涂装，该车型也被称作“蓝暖男”。该动车组车体采用结构隔声和减振设计，能有效降低车内噪音和外部噪音，同时通过高压新风系统调整列车内部压力，列车通过隧道时，耳膜不适感将得到明显消除，旅客乘坐舒适度会更佳。(完)</t>
  </si>
  <si>
    <t>广州12月25日电 (唐贵江 冯建奎 陈忠)近日，自然资源部发布《关于公布绿色矿业发展示范区名单的公告》，在全国确定了50个绿色矿业发展示范区，进一步推动矿业绿色发展，促进矿业领域生态文明建设。其中，广东韶关成功入选。广东省自然资源厅相关负责人25日表示，发展绿色矿业是落实五大发展理念、转变发展方式必然要求，是贯彻高质量发展、推动矿业绿色发展的必由之路，也是立足国内提高能源保障能力的现实选择。据介绍，韶关绿色矿业发展示范区建设具有资源集中、龙头企业带动、技术创新引领、市场发展潜力大等诸多优势。今年8月，广东省委十二届十次全会审议通过了加快构建“一核一带一区”区域发展格局的意见，强调要发挥粤北矿产资源优势，打造矿业绿色发展示范区。韶关矿山治理前图片 唐贵江 摄接下来，韶关市将抓住国家级绿色矿业发展示范区的有利契机，大力提升矿政管理创新和改革力度，全面推进矿山转型升级和绿色矿业发展。在优化布局方面，该市将依据国家产业政策和矿产资源开采技术要求，合理确定不同矿种、不同开采方式的最低生产规模、服务年限和相邻矿山最小安全距离。严格控制矿山数量，提高大中型矿山比例，鼓励资金雄厚、技术先进的大企业、大集团，对装备落后、技术含量低、综合利用水平低、存在安全隐患和排放不达标的矿山进行整合重组。为推进矿山生态修复，加大综合治理力度，韶关还将加大资金投入，推进历史遗留矿山地质环境恢复治理和废弃地复垦利用。巩固露天矿整治效果，督促持证开采矿山配套建设降尘、除尘设施，切实降低扬尘。在结合各地资源优势互补的同时，依法盘活各地历史矿山企业和重大交通等工程项目留存的尾矿资源，达到尾矿资源高效综合利用和生态环境保护与经济利益优势互补的目的。同时，积极引进矿产品深加工的项目和企业，鼓励和支持发展矿产品的下游产业，如铅、锌、铜、钨、钼、硫等矿产的冶炼和延伸加工、稀土的分离和加工、萤石化工、大型水泥、环保建材、温泉旅游等，重点支持在韶关注册，特别是将总部设在韶关的矿山企业和矿产品加工企业。特别值得关注的是，在5年规划期内，韶关将狠抓石人嶂辉绿岩资源开发、红岭白钨资源开发、新丰左坑稀土资源开发、武江区重阳镇三墩寨建筑石料产业园建设和翁源县铁龙镇将军屯熔剂矿开发等重大项目实施，并完成大宝山斑岩型铜矿项目的前期准备工作，实现项目顺利开工；完成凡口矿深部及外围资源资源勘探工作。广东省自然资源相关负责人表示，韶关入选全国绿色矿业发展示范区只是广东省绿色矿业发展的新起点。广东将以韶关市为龙头，引领粤北五市共同走绿色矿业发展之路，最终建成“粤北绿色矿业发展示范区”，全面形成粤北乃至全省绿色矿业区域发展格局。(完)</t>
  </si>
  <si>
    <t>南京12月25日电 (记者 朱晓颖)对延期交付、精装变“惊装”等问题引发的商品房买卖纠纷，江苏省高级人民法院、江苏省消费者权益保护委员会联合设立商品房买卖合同纠纷联动化解机制，设立全省商品房买卖合同纠纷联动化解领导小组。25日，江苏省高级人民法院在南京举行新闻发布会公布了该消息。建立例会协商机制、信息共享机制、诉调对接机制、化解时限机制、无争议事实固定机制、纠纷处置应急联动机制……记者了解到，江苏商品房买卖合同纠纷联动化解领导小组将从上述方面，尽量化解商品房买卖合同纠纷。江苏省高级人民法院民六庭庭长于泓表示，近年来，随着商品装修房进入市场，买卖双方就商品装修房质量问题引发的争议也成热点。商品房买卖合同纠纷案件的一个重要特点是，原告多为同一个小区的购房者，被告均为该小区开发商，原告抱团诉讼，诉求大多相同。于泓表示，近三年来，江苏全省法院受理此类案件多达72931件，在商品房合同纠纷案件中占比高达61.05%。今年以来，受新冠肺炎疫情影响，在建商品房工程交付普遍延误，可以预见，今后一个时期，全省商品房买卖合同领域购房者与开发商之间的矛盾纠纷将呈现新的高发态势。于泓表示，设立商品房买卖合同纠纷联动化解机制，旨在让人民法院与消费者权益保护委员会之间建立一套沟通协调、联动配合化解商品房买卖合同纠纷的机制，钝化矛盾，保护消费者合法权益，推动商品房买卖合同纠纷的妥善解决，促进江苏房地产业持续健康发展。此次设立的商品房买卖合同纠纷联动化解机制中，包含了诉调对接机制。意即，同级法院可以采取立案前委派、立案后委托、诉中邀请等方式，引导当事人通过同级消保委解决纠纷；江苏省消费者权益保护委员会可推荐具备调解能力和经验的人员担任同级法院特邀调解员，由该法院纳入特邀调解员名册。此外，联动化解机制中还包含了纠纷化解时限机制，即江苏省消费者权益保护委员会调解成功的案件，当事人可以在调解协议生效之日起30天内向同级法院申请司法确认。江苏省消费者权益保护委员会副主任、秘书长陆惜春表示，本次机制的重点与亮点之一为加强非讼纠纷解决效力，经该委员会组织调解成功的案件，当事人可以申请司法确认。未来，江苏省消费者权益保护委员会将以本次工作为契机，将诉前调解、支持诉讼司法效力从商品房纠纷拓展至其他，如装修、预付费等受人关注的消费痛点领域。(完)</t>
  </si>
  <si>
    <t>郑州12月25日电(李明明 郑轩)25日，中国铁路郑州局集团有限公司(以下简称郑州局集团公司)发布消息称，即日起2021年春运务工团体购票业务正式启动。为方便务工人员购票出行，郑州局集团公司12月25日起开始受理2021年春运务工团体购票业务，将优先受理用工企业和零散务工团体提交的2021年1月28日至3月8日期间增开列车的购票需求。届时，有团体购票需求的务工人员可登录12306网站，并按照所提示的相应步骤进行购票。2021年是电子客票全面推广实施迎来的首个春运，郑州局集团公司优化了“云服务”平台，使旅客“线上线下”购票更为便捷。其中，“线上”将采取延长12306售票时间、全天候提供退改签服务、改进车票候补功能等措施；“线下”将重点关注老年人及脱网人群，根据客流情况及时调整窗口功能，增加人工退票、改签窗口数量，支持现金、电子支付方式，确保人工窗口和现金窗口随时有服务。“我们紧盯管内客流变化情况，及时提出临客开行建议，重点关注新线开行列车售票情况，动态调整售票组织策略，保证新线新站能力配置合理，新开行列车票额运用良好，避免买短乘长等影响运输安全和秩序的情况发生。”郑州局集团公司相关负责人介绍。此外，郑州局集团公司管内地级市及以上城市主要车站郑州、郑州东、开封、洛阳、安阳、鹤壁、新乡、焦作、许昌、三门峡、南阳、商丘、周口东、长治东、晋城东共15个车站设立了务工团体车票业务办理窗口，办理用工企业资质审核、协议签署以及零散务工团体购票受理等业务。(完)</t>
  </si>
  <si>
    <t>成都12月25日电 (马冬梅 张浪)记者25日从成都海关获悉，成都国际铁路港综合保税区、宜宾综合保税区、泸州综合保税区于当日顺利通过海关总署、国家发展和改革委员会、财政部、自然资源部、商务部、国家税务总局、市场监督管理总局、国家外汇管理局组成的国家联合验收组的正式验收。为克服新冠肺炎疫情影响，确保年底前完成验收，国家联合验收组创新方式，首度开展视频验收，以视频会议方式听取了成都海关关于3个综保区建设和预验收情况的汇报，对隔离围墙、卡口、查验场地等基础和监管设施等进行了视频检查。经过严格认真评审，验收组一致同意通过验收。泸州综合保税区。成都海关供图据悉，这3个综保区都是国务院2019年12月20日集中批复的，其中成都国际铁路港综保区位于成都国际铁路港核心区域，规划面积1.03平方公里；宜宾综保区位于四川省省级新区三江新区，规划面积0.89平方公里；泸州综保区位于四川自贸试验区川南临港片区，规划面积1平方公里。据成都海关自贸处处长雷率介绍，3个综保区获批建设以来，成都海关针对三地经济格局和产业布局，从整体建设方案、信息化系统建设、预验收程序等方面“一对一”进行了政策指导。在海关总署等8部委大力支持下，3个综保区从获批到完成正式验收仅用时一年，建设进度快，验收效率高，走在全国前列。宜宾综合保税区。成都海关供图据了解，3个综保区均由保税物流中心(B型)升级而来，本身具有一定产业基础。据海关统计，今年1月至11月，成都铁路、泸州港、宜宾港保税物流中心(B型)分别实现进出口值225.8亿元、29.1亿元、25.7亿元，在全国已运行的保税物流中心(B型)中分别排名第1、第10、第12位。“升级为综保区，将有助于在原有产业优势基础上，释放一线进口设备免税、二线入区设备和料件退税、选择性征收关税等更多政策红利，开展保税加工、保税研发、保税维修、融资租赁、跨境电商等更多业态，促进企业更好地利用国内国际‘两种资源、两个市场’。”雷率说，这有利于四川进一步叠加综保区和自贸试验区的政策优势，形成拉动外贸持续增长的新动能，促进构建以国内大循环为主体、国内国际双循环相互促进的新发展格局。(完)</t>
  </si>
  <si>
    <t>上海12月25日电 (高志苗 康玉湛)“点亮夜间经济”已成多地拉动消费的首要关键词，位于上海市闵行区的七宝，这座“千年古镇”也于24日晚间正式点亮“夜间经济”，开启“七宝夜市”新模式。七宝夜市项目总占地面积约1.8万平方米，摊位数量达103家，或将打造成上海“最大规模”的夜市。12月1日试运营首日迎来近2万食客驻足，单日周末人流量最高峰达4.5万人次，美食博主纷纷来此地“打卡”，将其称为魔都版“拉差达火车夜市”。回忆起试运营期间的业绩，泰国香蕉竹摊主李永军告诉记者：“起初从西双版纳订购了1500根竹子，打算卖一个月，结果第三天就断货了。元旦之后，我想再增加一个项目——冰淇淋菠萝包，前段时间刚在上海总部学习过，后期准备找个时机上新项目丰富摊位选品。”七宝夜市现场 康玉湛 摄中闵集团运营总监余陈灵表示，七宝夜市集特色主题美食、体育赛事、文娱演出、创意工艺、线下体验于一体，旨在形成餐饮集文娱生活聚合型的夜间经济综合体。“我们跟闵行区政府合作创立七宝夜市之初，就希望把文化作为区别于其他夜市的有标识性的标签，给它打上我们特有的符号。”为了吸引摊主进驻夜市，七宝夜市也给出了众多优惠政策。“针对区域内一些无业或者下岗职工，他们凭借相关的证明文件，可以享受减免、减半或者说享有超长免租期的优惠。这跟我们区域内再就业或者说扶持就业形成联动。”余陈灵介绍。辗转济南、杭州、苏州、三亚等多地夜市，李永军最终落地上海，谈及为何选择七宝夜市时，李永军直言：“咱们做小本生意的，都希望有点优惠政策。租金方面，七宝夜市给了很大的补贴，让我们可以安心做生意；其次是环境，感觉这里特别规整，让人放心。”泰国香蕉竹摊主李永军为顾客制作香蕉竹 康玉湛 摄在疫情防控常态化的当下，七宝夜市的防疫工作也在力争“面面俱到”。“我们对食品安全的要求是非常严格的，摊位的租户每天都要进行食品来源报备，以及销售、经营人员卫生状况的上报。我们对体温监测、食品取样、口罩手套等操作规范都有非常严格的把关。”余陈灵介绍。值得注意的是，七宝夜市正式开业当晚举行了各项娱乐活动，舞龙舞狮、东南亚风情秀、燃情格斗秀、极光秀、韩国传统舞蹈表演等，在寒冷的“平安夜”，为食客们送来一场场热情的表演。“七宝夜市”新模式刚刚起步，面对未来，余陈灵强调：“我们非常有信心在这样一个‘后疫情时代’，响应夜间经济的号召，在控制好食品安全源头的前提下，把这个夜市有序地经营下去。”(完)</t>
  </si>
  <si>
    <t>广州12月25日电(孙秋霞 蔡敏婕)12月25日，广佛大桥系统工程一期(原名大坦沙大桥)开工，标志着广佛两地高度关注的连接工程顺利落地。据悉，广佛大桥系统一期工程是打通金沙洲和大坦沙岛通道的重要项目，是广佛同城化的重要举措。广佛大桥系统工程(一期)效果图。广州市交通运输局供图广佛大桥系统工程(一期)路线起于南海区建设大道，通过白沙河特大桥由西往东上跨白沙河连接大坦沙岛内道路，总长约1.3公里，主线设计速度为60km/h。其中，白沙河特大桥采用跨径为(120+158)m独塔中央单索面斜拉桥，主梁为钢-混凝土组合梁，主塔为钢结构。桥塔造型设计创意象征着广佛两市携手，共同谱写广佛同城新乐章。广佛大桥系统工程(一期)建成后，佛山及广州金沙洲地区可快捷到达广州大坦沙岛，经珠江东桥快速到达广州市中心，二期建成后可连接到广州内环路，缓解该地区出行难问题，同时加强佛山南海区和广州市区联系，使区域路网趋于完善。(完)</t>
  </si>
  <si>
    <t>北京12月25日电 (陈杭)昔日的铜牛老厂房变身为充满活力的北京未来设计园区，聚焦设计产业前端研发与创新，融合创研工作室、大师工作室、设计博物馆、设计交流与展示中心等功能。12月24日，北京未来设计园区启动仪式在北京城市副中心张家湾设计小镇举行。北京未来设计园区是张家湾设计小镇的示范样板工程，致力于构建绿色、智慧、共享的多元活力场景。园区一期改造工程共计13000平方米，包括共享办公大厅、创新办公楼和设计师餐厅，已初步呈现出工业气息浓厚、设计与科技交织的活力场景。北京市副市长、北京城市副中心党工委书记、管委会主任隋振江表示，张家湾设计小镇要强化设计+城市科技主导功能，推动创新设计、城市科技和相关产业融合发展，在副中心高质量发展格局中，要发挥示范引领和辐射带动作用。北京市国资委副主任杨鸿宝表示，北京未来设计园区致力于构建绿色、智慧、共享的多元活力场景，打造兼具设计感、科技感、工业感、未来感和幸福感的“五感”家园，是设计小镇的示范样板工程，也是副中心建设重要组成部分和关键支撑。北京市建筑设计研究院有限公司董事长徐全胜称，作为设计小镇的示范样板工程，北京未来设计园区在打造过程中实现了多项创举：北京建院与通投公司、铜牛公司共同成立合资公司，探讨和实践土地盘活利用的创新模式；作为城市副中心首例设计牵头的EPC模式试点，通过与北京建工的密切配合，在有限的工期和造价条件下完成了园区一期厂房改造的高品质呈现，实践了建筑师负责制和全过程工程咨询。徐全胜提到，在设计和建设过程中，与入驻设计小镇的科技企业充分协同，很多入驻企业的产品、技术已应用于园区的建设和使用场景中。启动仪式现场，未来设计院、北京城市建筑设计与科技联盟、同济大学建筑设计研究院(集团)有限公司院士工作室、国家级工程实践教育中心(清华大学)和产教融合研究生联合培养基地(清华大学建筑学院)、智能建筑与建造联合实验室、北京城市学院数字建造实践平台、中央美术学院就业创业孵化中心7家机构揭牌，成为首批北京未来设计园区的入驻机构。(完)</t>
  </si>
  <si>
    <t>杭州12月25日电(苏礼昊)记者24日从浙江官方于杭州举行的新闻发布会上获悉，《浙江省数字经济促进条例》(下称《条例》)于当日经浙江省十三届人大常委会第二十六次会议审议通过。据悉，《条例》将于2021年3月1日起施行，该《条例》也系中国第一部以促进数字经济发展为主题的地方性法规。此次《条例》明确了数字经济定义，并从数字基础设施建设、公共数据开放共享、数字产业化、产业数字化、治理数字化等方面作出相关规定。《条例》明确，数字经济是指以数据资源为关键生产要素，以现代信息网络为主要载体，以信息通信技术融合应用、全要素数字化转型为重要推动力，促进效率提升和经济结构优化的新经济形态，这也是首次在法律制度层面对数字经济作出的明确界定。在数字基础设施建设方面，《条例》规定在做好发展规划、建设专项规划的基础上，规定新建、扩建建筑物应当按照标准配套建设移动通信基础设施，与主体建筑物同步设计、同步施工、同步验收，同时，针对通信基础设施在一些老旧小区落地难的问题，规定老旧小区改造应当配套建设通信基础设施。针对公共数据共享开放程度不够、数据质量不高等问题，《条例》明确行政机关和其他国家机关的数据，以及法律、法规规定纳入公共数据管理的其他数据属于公共数据，应当按照公共数据管理要求进行共享和开放。同时采集单位对所采集公共数据的准确性负责，并应当根据公共数据主管部门的要求及时核实、更正数据。《条例》还提出，应当加强科技创新平台和大型科技基础设施建设，推动大型科学仪器开放共享，培育形成大中小微企业协同共生的数字经济产业生态，支持企业创建数字经济领域创新创业平台；要求推广工业互联网、农业物联网应用，建设数字文化创意产业试验区，发展电子商务新业态新模式，完善各类园区数字基础设施等，以推动数字产业化发展和产业数字化转型。在治理数字化方面，《条例》要求，加强“城市大脑”和智慧城市建设，促进现代信息技术在乡村治理中的应用，加快数字教育、智慧医疗健康、智慧养老体系建设。同时，针对老年人数字鸿沟问题，《条例》要求按照优化传统服务与创新数字服务并行的原则保障老年人等群体基本服务需求，改善服务体验。此外，为激励和保障数字经济发展，《条例》将实践中行之有效的扶持政策和激励措施予以固化提升，规定应通过设立产业投资基金、财政资金支持等方式加大数字经济发展支持力度；规定政府应加强产业链协同创新统筹协调，引导支持高校、企业等协同攻关数字经济领域关键共性技术，通过开设数字经济专业、课程以及共建实习实训基地等方式培养数字经济人才。(完)</t>
  </si>
  <si>
    <t>天津12月25日电 (记者 张道正)记者25日从中新天津生态城管委会获悉，为激发冬季文化旅游市场活力，中新天津生态城旅游景区、文化场馆推出了各具特色的主题活动，打造冬季旅游新亮点。室外——玩冰赏雪品味冬韵12月19日，中新天津生态城亿利精灵乐园的“精灵冰雪节”冬季主题活动正式启动，迎来了首批尝鲜游客。覆盖上万平方米的人工造雪区域主要分为冰雪游乐项目区和雪地动物观赏互动区两个部分。在冰雪区，雪圈、雪地坦克、雪地摩托、雪地飞碟、雪地小滑板、雪地挖掘机、雪地寻宝等游乐项目，打造了充满冬日气氛的亲子互动空间，让孩子们能在“冰天雪地”中享受别样乐趣。本次冰雪节突出“冰雪上的野生动物”这一主题。在新增的耐寒型雪地动物观赏互动区内，游客可以和小动物近距离互动，观赏大熊猫、羊驼、矮马、北极狐、矮驴等野生动物在雪地上的生活状态，真正融入自然生态，感受冬季的独特魅力。活动期间，亿利精灵乐园还将开放阿萌市集、精灵剧场、毛竹湾、山魈森林、雪地寻宝、冰雪狂欢、美美村、陆家庄园、猴子互动馆九大区域，室内外展出野生动物近百种，并对精灵剧场的表演内容和猴子互动馆进行了全面升级，提升游客游玩体验。世茂起云湾的“海上冰雪狂嗨节”预计于12月25日盛大启幕。冰雪嘉年华、冰雪乐园沙滩骑马、冰雪龙舟4大主题、15项冰雪游玩项目，在浪花艺术馆的旁边即将打造一个“海边的冰雪世界”。室内——文化活动丰富多彩进入冬季，室内文化场馆的各项活动更受关注。12月19日，“2020艺术嘉年华”美术作品跨年展在中新友好图书馆开展。在为期一个月的时间里，百余幅由少年儿童创作的美术作品及手工制品，将陪伴读者一起迎接2021年的到来。为丰富元旦假期，中新友好图书馆计划推出最美中华“礼”创意绘画征集、“喜迎新春贺卡送福”手工贺卡征集、线上寄语新年等主题活动。元旦期间，新年民族音乐会和“墨香迎春”送对联两场主题活动，也将为开启喜庆祥和的新一年融入更多文化气息。此外，童心课堂、非遗文化、成人丙烯课堂等日常读者活动也将正常开展。在国家海洋博物馆，元旦主题活动正在紧锣密鼓准备中。作为海博馆的“科普阵地”，馆内的教育中心将开展不同主题的科普教育活动，充分利用博物馆的展览资源，通过理论讲解和动手操作相结合的形式，让孩子们在学中玩、在玩中学，成为一个个“科普小达人”。(完)</t>
  </si>
  <si>
    <t>客户端北京12月25日电(记者 李金磊)新个人所得税法增加了子女教育、继续教育、大病医疗、住房贷款利息、住房租金、赡养老人六项专项附加扣除项目。按照相关规定，如果纳税人的个人所得税专项附加扣除信息有变化，应在2020年12月31日前进行确认，以便享受政策红利。个税资料图。 记者 殷立勤 摄哪些情况需要修改专项附加扣除信息？主要有以下几种情况需要修改专项附加扣除信息：子女和老人基本信息发生变化，需要修改2021年子女教育和赡养老人扣除情况；夫妻一方不再申请住房贷款利息专项附加扣除，在2021年由另一方申报；房租和房贷需要替换扣除，即2021年不再申报住房租金，改为申报住房贷款利息等。2021年度个税专项附加扣除已经开始确认。如何确认专项附加扣除信息？以通过“个人所得税”APP申报为例：进入APP首页后，点击热点专题“开始确认2021年度专项附加扣除啦”，然后选择扣除年度“2021”，就可以开始确认各种信息了。对普通纳税人来说，如果2021年的专项附加扣除信息无变动，那么只需在2020年基础上一键确认即可。如果需要修改申报方式、扣除比例等相关信息，要在2020年度信息基础上，点击“待确认”之后进入相关修改页面进行修改。对于需要作废去年已填写的专项附加扣除项目，比如2021年不再申请赡养老人专项附加扣除，点击“待确认”状态的赡养老人信息后，点击“删除”，再点击“一键确认”即可。对于需要新增专项附加扣除项目，比如2021年新增子女教育扣除，需要申报填写，可在进入热点专题“开始确认2021年度专项附加扣除啦”后，选择扣除年度“2021”再点击“子女教育”进行申报。税务部门提醒，若未能及时关注、修改，可能会对明年继续享受政策带来一定影响。比如，若任职受雇单位发生变化而未更新，新的任职受雇单位将无法获取相关信息并据以办理扣除；若享受专项附加扣除政策的条件发生变化而不修改、仍按原条件在明年继续享受，还可能影响纳税信用。(完)</t>
  </si>
  <si>
    <t>长沙12月24日电(记者 白祖偕 邓霞)2021年的湖南，如何开启“十四五”新征程？24日召开的湖南省委经济工作会议上，该省提出要着力打造国家重要先进制造业高地、具有核心竞争力的科技创新高地、内陆地区改革开放高地，助推湖南经济高质量发展。今年以来，面对国内外形势的复杂深刻变化特别是突如其来的疫情和罕见的汛情，湖南深入贯彻落实党中央决策部署，统筹疫情防控和经济社会发展，扎实做好“六稳”工作，全面落实“六保”任务，全省经济运行平稳向好，三大攻坚战取得决定性成就，创新型省份建设扎实推进，产业和项目建设成效显著，改革开放亮点纷呈，民生保障有力有效。湖南省委书记许达哲表示，经过5年接续奋斗，湖南经济社会发展取得重大成就，“十三五”规划主要目标任务即将完成。现行标准下农村贫困人口全面脱贫，所有贫困县、贫困村摘帽退出，十八洞村成为全国精准脱贫样板。湘江、洞庭湖治理成效显现，长江“十年禁渔”实施有力，污染防治“夏季攻势”持续开展，长江干流湖南段和“四水”干流监测断面水质达II类，空气质量优良率95.2%。形成14个千亿产业。创造了超级计算机、超级杂交稻、超高速列车等一批世界先进科技成果，自主创新长株潭现象享誉全国。中非经贸博览会永久落户湖南，进出口年均增幅居全国之一。县县通高速、村村通公路已成现实，市市通高铁即将实现。科教强省取得积极进展，义务教育大班额得到有效化解。全省经济实力和综合实力跃上新台阶，全面建成小康社会胜利在望，为建设现代化新湖南奠定了坚实基础。“把握经济形势，既要看‘形’，也要看‘势’。”许达哲表示，湖南未来发展面临着一系列重要机遇和有利条件：“三高四新”为湖南加快发展注入了强劲动力；湖南工程机械、功率半导体、手机平板电脑三大产业链和工程机械关键零部件攻关纳入国家支持范围；疫情防控、防汛战贫等交出了精彩答卷，越来越多战略投资者看好、落户湖南；在构建新发展格局中具有“一带一部”区位优势；产业新动能的进一步集聚也给湖南带来了新机遇。许达哲强调，做好明年经济工作，要围绕构建新发展格局、突出实施“三高四新”战略，坚持稳中求进工作总基调，坚持系统观念，统筹处理好当前与长远、战略与战术、供给与需求、质量与规模、政府与市场、发展与安全、抓项目与抓环境等关系。关于明年和今后一个时期的工作，会议提出了七大重点任务：一是着力打造“三个高地”，突出工程机械、轨道交通装备、航空航天、新一代信息技术和新材料等重点，提高产业链供应链自主可控能力；以扎实推进创新型省份建设为总揽，努力形成开放联合的创新生态；持续深化各类重点改革，推动全方位、宽领域开放，真正让湖南成为国内大循环和国内国际双循环的重要节点。二是坚持扩大内需，充分发挥消费的基础性作用，加快实施消费升级行动计划；做好文旅融合文章，加快红色旅游景点提质升级；大力实施扩投资专项行动，激发民间投资活力；继续高质量推进以人为核心的新型城镇化；抓好长沙、岳阳等国家物流枢纽基地建设，不断完善现代流通体系。三是持续激发市场主体活力。加大政策支持和跟踪问效，落实好减税降费、援企稳岗等各项纾困惠企政策，让更多金融活水流向实体经济，加强对中小微企业的精准帮扶。四是推进农业农村现代化。大力发展精细农业，打造更多湘字号优质农副产品品牌；加快新型职业农民培养，不断夯实农业发展基础。五是大力保障和改善民生，统筹抓好教育、医疗、卫生、社保等各项民生事业，扎实推动共同富裕；坚持就业优先，完善就业创业政策，强化就业服务；多策并举促进房地产市场平稳健康发展。六是持续加强生态文明建设。加快调整优化产业结构、能源结构，提升生态系统碳汇能力；扎实推动长江经济带发展，继续打好蓝天碧水净土保卫战；深化农村人居环境整治，全面推行重点行业领域清洁生产、绿色化改造，推动生产生活方式绿色转型。七是牢牢守住安全发展底线。完善政府债务风险常态化监控机制，加快平台公司市场化转型；严格落实安全生产责任制，健全应急管理体系；加快完善能源产供销体系，确保能源安全稳定供应；继续深化社会治理、深化扫黑除恶等。(完)</t>
  </si>
  <si>
    <t>杭州12月24日电(钱晨菲)24日，2020浙江科技成果竞价(拍卖)会(下称“浙江拍”)在杭州举行，共计59项科技成果项目经多轮激烈竞价完成交易，总成交价8471万元。前期，“浙江拍”围绕数字经济、生命健康、新材料领域积极征集项目，并根据科技的技术水平、区域影响力和意向竞买方等方面综合考虑，征集了61项高水平科技成果，其中来自高校院所37项，企业24项。活动现场共有107家企业参与角逐，最终59个科技成果成交，总起拍价5764万元，总成交价8471万元，增值率46.96%。其中，增值最高的科技成果是“智能开水机控制系统”，起拍价10万元，最终以72万元成交，增值率620%。来自凯斯通环保设备有限公司的“高性能PA66尼龙聚合生产工艺及装备应用技术”以1500万元起拍，最终以2700万元成交，增值率80%，是当天成交额最高的项目。据悉，“浙江拍”作为中国浙江网上技术市场活动周常规活动，是浙江技术要素市场化配置的展示，也是全面推进浙江科创共同体建设的一次生动实践。2012年以来，中国浙江网上技术市场首次尝科技成果竞价(拍卖)，逐步形成以“浙江拍”为代表的多元化的科技成果交易模式。数据显示，2020年，“浙江拍”累计竞拍科技成果338项，总成交价超4.0935亿元，增值率超38.83%，在技术资源市场配置方面作了有益探索。(完)</t>
  </si>
  <si>
    <t>北京12月24日电 (记者 于立霄)中关村科学城管委会专职副主任舒毕磊24日表示，五年来，中关村科学城园区高新技术企业总收入增速预计达13%，今年预计突破3万亿元。24日，北京市政府新闻办举行“回顾‘十三五’、展望‘十四五’”科技创新专场新闻发布会。舒毕磊介绍说，5年来，园区总收入、研发投入强度、每万人发明专利拥有量等重要指标均位居全市之首，中关村科学城跨越式高质量发展成效显著。中关村科学城联合有关部门率先打造中关村前孵化创新中心、概念验证中心，并首创性成立规模达28亿元的中关村科学城“科学家基金”，畅通成果转化的中间环节。同时，中关村科学城构建以创投基金、科转基金、产业基金为代表的海淀创新基金系，推动一大批科技成果转化和产业化，逐步形成基础研究到成果转化、产业化的“海淀模式”。在原有产业体系优良的基础上，中关村科学城不断打出创新政策、空间、人才、资金“组合拳”，逐渐形成以大信息产业为支柱、大健康产业为突破、科技服务业为基础、先进制造业为支撑的现代“高精尖”产业体系。目前，大信息产业占比全区经济总量40%，科技服务业达到18%，金融业占比12%。中关村科学城聚焦人工智能、5G、大数据、区块链、超高清显示等细分领域，实现一批关键核心技术突破，落地建设一批重大项目。瞄准十大关键领域，全面开展底层技术布局。在全市率先开展科技应用场景建设工作，新场景、新基建取得有力进展。中关村科学城的硬科技、硬创新高精尖企业加速成长，人工智能领域企业数量近800家，占全国两成。独角兽企业41家，占全国五分之一。小米、百度、美团、字节跳动、滴滴等数字经济企业先后进入“千亿俱乐部”。创业板和科创板上市企业74家，其中科创板15家。上市公司总数达236家，稳居全国地级市之首。中关村科学城不断推进金融科技深度融合，与西城区共建金科新区取得阶段性成效。科技金融服务进一步拓展，全区拥有股权管理机构781家，披露管理资本达1.1万亿元。(完)</t>
  </si>
  <si>
    <t>广州12月24日电(王坚 余丽颖)广州南沙24日举行空间智能示范区建设签约活动。南沙开发区管委会与宸境科技、中国移动、广东电网、广汽集团、SK(中国)等企业签订战略合作协议，将在南沙明珠湾共同建设空间智能示范区，打造5G+AI未来之城，推进新型智慧城市建设。同时，宸境科技还与南沙金控集团签订战略合作意向协议备忘录，携手打造南沙区智慧城市体系架构，共同推动灵山岛尖示范项目落地运营。广东省通信管理局一级巡视员谷焕民，南沙区委副书记、区长董可，广州市科技局相关负责人出席活动。“打造空间智能示范区是南沙推动智慧城市建设的重要举措，将建设国内首个城市级的基于云端、5G互联、AI驱动的空间智能数字基座。”南沙区常务副区长谢明表示，南沙将以开放、真诚的态度与企业合作，运用最前沿的科技创新模式，以空间智能示范区建设为契机，进一步深化智慧城市建设，共同打造粤港澳大湾区优质生活标杆城市。广州宸境科技有限公司首席执行官胡闻介绍，南沙是实施运用空间智能技术的理想场所。此次签约共建的5G+AI空间智能示范区，计划覆盖南沙明珠湾约2.31平方公里的区域，将全面探索城市规模级别空间数据的使用方式，运用增强现实、自动驾驶汽车、机器人和无人机等技术手段，覆盖支持智能电网、水网管理、智能交通、安防系统及5G基站巡检等城市功能。南沙5G+AI空间智能示范区的建设，也有望推动5G和空间智能技术在通信基础设施数字化管理、公共交通智能调度、数字孪生城市建设、工业园区数字资产管理、应急救援、智慧文旅等城市级场景的落地，赋能智能汽车、智能手机等多种移动端应用。当天，南沙空间智能示范区的首款产品“空间智能指挥平台”在签约现场正式发布。此外，南沙区以人工智能产业为龙头的战略性新兴产业发展迅速，现已集聚230多家人工智能企业。南沙先后实施了“自动驾驶车队”“交通大脑”等20个人工智能应用示范项目，开放了南沙中心医院、新图书馆、行政中心、智慧工厂等一批应用场景，为5G+AI空间智能示范区建设提供了坚实的基础。(完)</t>
  </si>
  <si>
    <t>北京12月24日电 (记者 于立霄)2020年北京经济技术开发区(简称经开区)出台“控疫情稳增长十条”以及鼓励云办公、弹性办公、减免房租等惠企暖企政策，累计兑现政策扶持资金17.36亿元。设立科技创新专项资金，总规模达到55亿元，成立10支成果转化基金，落地金额近50亿元，助力科技成果在经开区落地成长。在24日举行的北京市“回顾‘十三五’展望‘十四五’”系列主题新闻发布会科技创新专场发布会上，经开区副主任孔磊如是说。为让科技成果“找得到”，经开区积极拓展转化渠道，推进与三城协同创新合作。与中关村、海淀区共同建设中关村科技成果产业化先导基地，采用“基地+基金+平台”方式，推动先导基地实体化建设；持续拓宽与高校院所间的合作渠道，与清华、北大、北理工等签约高校院所建立成果转化项目库，形成成果转化对接机制，梳理入库项目717项。此外，经开区还参与科技部自然科学基金设立，攻关集成电路、生物医药等领域关键核心技术。5年来，经开区累计研制世界首款新能源汽车智能换挡电驱动系统等国际领先、填补国内空白的新产品24项、新技术464项，获得国家科技进步奖9项，企业有效发明专利9218件，科技创新水平居全国经开区第三名，全国首个获得世界卫生组织国际通用名的生物创新药、首个民营商业航天火箭等一批重大科技成果相继诞生。为让科技成果“引得来”，经开区不断提升转化服务，打造创新服务平台、产学研协同创新平台、科技金融服务平台和创新成果交流平台等。聚焦创新成果产业化关键环节，构建集技术转移、测试验证、科技金融、知识产权服务等为一体的创新服务体系。建设产学研协同创新平台，围绕四大主导产业，布局23家技术创新中心、59家公共技术服务平台、14家中试基地。为了加快项目产业化进程，经开区支持首药控股新药研发与产业化基地项目落地，通过定制研发用房、标准厂房，满足企业拎包入驻要求，缓解企业在成果产业化过程中的各项成本压力，缩短项目产业化进程，平均为企业节省1年半的成果转化见效时间。为让科技成果“落得下”，经开区持续赋能转化活力，以深化改革推进高质量发展。开展流程再造，形成“审管执”体系，行政效能大幅提升。北京经开区还以金融助力企业发展，助力企业加快上市进程，推动资本市场服务实体经济发展，“十三五”期间新增上市企业13家，总数达31家，总市值约3.9万亿元，其中2020年促成京东集团、京东健康、永泰生物、神州细胞、加科思、悦康药业等7家科技创新类企业上市。新增独角兽企业6家。在知识产权方面，经开区共拥有北京市专利示范企业60家、北京市专利试点企业158家，企业有效发明专利9218件，万人有效发明专利462件，全市领跑。科技创新水平居全国经开区第三名，成功入选国家知识产权示范园。“十三五”期间累计获得国家科技进步奖5项、北京市科技进步奖45项。新产品新技术方面，全区累计研制世界首款新能源汽车智能换挡电驱动系统等国际领先、填补国内空白的新产品113项、新技术116项，全国首个获得世界卫生组织国际通用名的生物创新药、首个民营商业航天火箭等一批重大科技成果相继诞生。应用场景方面，开放自动驾驶测试道路、智慧工厂、智慧园区等一批城市应用场景，建设全球首个网联云控式高级别自动驾驶示范区。成果转化方面，年均承载“三城”科技成果转化项目100余项，累计产业化项目52项，投资总额430亿元。国家级高新技术企业超过1200家，是“十二五”末的2.2倍。5年来，经开区地区生产总值年均增速超9%，规上工业总产值占全市22%，连续4年位列全市第一，工业增加值占全市30%，为全市最高，地区平均工业产值超过237亿元/平方公里，是全市平均水平的7倍，万元GDP能耗是全市的1/2，万元GDP水耗是全市的1/5。用全市0.35%的土地、1.1%的工业用水，支持了全市22%的规模以上工业总产值。北京经开区有关负责人介绍，“十四五”期间，经开区将实施“白菜心”工程，突破一批关键核心技术，加强产业链、创新链、资金链和政策链统筹，打造具有全球影响力的技术创新和成果转化示范区。力争到2025年，地区生产总值实现3000亿元以上，工业总产值突破8000亿元。(完)</t>
  </si>
  <si>
    <t>南京12月24日电 (记者 申冉)“衣冠文物，盛于江南；文采风流，甲于海内”，夫子庙秦淮风光带风景名胜区一直都是古都南京闻名于海内外的名胜，然而多年来的治理落后和过于商业化，也让该处景区被游客诟病“俗”而“乱”。为根治此“病”，南京市人大常委会专门制定了《南京市夫子庙秦淮风光带风景名胜区条例》(下文简称《条例》)，并将于2021年1月1日起正式施行。《南京市夫子庙秦淮风光带风景名胜区条例》将于2021年1月1日起正式施行。泱波 摄12月24日，南京市举行《南京市夫子庙秦淮风光带风景名胜区条例》颁布实施发布会。据南京市人大常委会新闻发言人、研究室主任王利民介绍，经过近10年的发展，夫子庙秦淮风光带的规划范围、发展定位、游客接待量、行政执法方式和管理服务标准等都有了很大的拓展和提升。2019年，夫子庙景区的游客接待量已超过5000万人次，在“全国十强景区”评选中名列第二。但随着风光带的不断发展，景区商业气息过浓、业态管控乏力、经营内容和手段同质化明显、执法效率不高、文旅商融合不足等问题逐步暴露，与夫子庙厚重的历史文化内涵及秦淮风光带的整体定位也越来越不协调。“面对文与商的碰撞、新与旧的对比、品质提升与发展瓶颈的矛盾，为景区依法治理、高质量发展提供更加科学有效的法律支撑，依法强化夫子庙秦淮风光带的规划、建设和管理，法规的修订就显得尤为重要和紧迫。”南京市人大常委会副秘书长、环境资源城乡建设委员会主任、一级巡视员陈雷告诉记者。《南京市夫子庙秦淮风光带风景名胜区条例》颁布实施发布会现场。肖日东 摄“此次修订后的《条例》共七章六十四条。”据南京市人大常委会法制工作委员会主任夏德智介绍，其中，尤其将风景名胜资源保护放在首要地位，加大保护力度，列入保护对象的不仅包括街区内的名胜资源、古树名木，也包括金陵琴派、南京剪纸、秦淮灯会、南京白局、夫子庙小吃制作技艺等非物质文化遗产，还包括历史地名、历史掌故等。“同时还设立了风景名胜区保护资金，将用于对风貌建筑的保护、修缮；开展非物质文化遗产保护传承。”注重保护性利用、突出文旅深度融合是条例的另一大亮点。记者了解到，《条例》明确了重点发展博物馆展览、观光旅游、娱乐休闲、民宿民居、餐饮购物等文化产业和旅游配套服务，鼓励在保持建筑原有格局和风貌基础上，提供体验式居住、特色手工、展示陈列、旅游体验等服务。《条例》同时要求相关部门要加强对老字号、非物质文化遗产的支持力度，发展文化和旅游相结合的创意产业；统筹规划、建设、改造小餐饮集中场所和街区，保护注册“秦淮小吃”集体商标和规范小吃产业，挖掘小吃文化内涵、发展夜间经济。南京市人大常委会法制工作委员会主任、法制委员会副主任委员夏德智介绍《条例》内容。肖日东 摄在提升景区品质方面，《条例》则明确划定禁烟、禁钓区域等，强调风景区禁止高亮度照明，为消费者提供更加舒适的游览环境；在提升服务质量方面，不仅规定市、区两级政府应当完善通达风景名胜区的路标路牌、交通标识和指示系统，保障交通枢纽、地标性商业、文体旅游设施之间交通指示清晰明确，还要求通过加强智慧景区建设，利用互联网、大数据、云计算、人工智能等新技术做好客流疏导、智慧停车等景区管理工作，提高旅游服务标准化、智能化水平。据夫子庙管委会相关负责人介绍，景区将在《条例》的助推下，加快重点项目建设、促进文旅商深度融合、提升景区管理水平，特别是要坚持保护更新与活化利用相结合，保留片区传统历史风貌、街巷肌理和烟火气息，修缮整治文保建筑、历史建筑，完善基础配套设施，展现原生态的老城南生活，实现人与城、传统与现代的和谐共生。(完)</t>
  </si>
  <si>
    <t>杭州12月24日电(张煜欢)“浙江本身就有推动改革发展、制度创新的生态土壤。‘链长制’在浙江作为一个制度创新也就成为一种必然。”24日，澎湃新闻副总编辑、浙商总会新媒体委员会轮值主席胡宏伟说，“链长制”的出现依托于浙江区域经济制度演变，是自发的市场与自觉的政府结合的产物。他提出，在逆全球化的背景下，“链长制”不是终点而是开始。当日，2020中国开发区产业链路演暨“链长制”论坛在浙江杭州举行。“链长制”是浙江省商务厅在全国首创的工作制度，旨在推动经济开发区产业链高质量发展。2019年8月，浙江为推动区域块状特色产业做大做强，并考虑到复杂国际经贸形势对国内产业链的冲击，“链长制”应运而生。胡宏伟提出，首先应在区域经济格局演变坐标上看“链长制”。“浙江的经济主体是由千百万个产权明晰的民营企业组成的块状经济。当年还没有开发区，是一个县、一个镇发展一个东西。”他举例，诸暨市大唐街道年产270多亿双袜子，占全球袜业的三分之一。“块状经济的基本特征非常明确，就是扁平化。这些企业格局都差不多，但它散而不乱，因为其背后有一个非常强大的市场经济组合力量。市场是整合从无序到有序的最有利的工具，这就是组织构架的浙江区域经济1.0。”胡宏伟说。他指出，浙江区域经济2.0是产业集群，其和块状经济的根本区别在于后者是“一帮小兄弟”，产业集群经过十年、二十年的发展，崛起了相对强大的领跑者，有强者、弱者彼此相互配套。3.0则是资源聚合型的开发区，如果没有前面两者的铺垫，便不可能有更高层次的开发区的发展。胡宏伟指出，从扁平型块状经济1.0到雁阵型产业集群2.0，再到如今资源聚合型开发区3.0，“链长制”的出现依托于浙江区域经济制度演变。“我个人认为‘链长制’之所以能够被提出和成功，因为它给出了一个正确的价值取向。我概括为三个关键词：资源的有机整合、产业发展的有序整合以及经济发展的有效整合，这三者互为基础。”胡宏伟说。其抛出一个观点，“链长制”是自发的市场与自觉的政府结合的产物。他表示，从1980年代温州模式中政府的“无为而治”，1990年代义乌经验中的政府“适度有为”，再到21世纪杭州现象所代表的政府“有限有为有效”，浙江各级政府在充分激活民间活力基础上，对什么是政府行为做了非常好的循序渐进式的自我探索。胡宏伟提出，“有限”和“有为”的根本目的是为了推动“有效”。从这个逻辑来看，“链长”是由开发区所在市(县、区)的主要领导担任，“链长制”在浙江的出现是一个非常清晰的政府行为。这亦是复杂环境下自觉政府的必须行为。一个自发的市场和一个自觉的政府，两只手应该紧紧相连。“链长制”本身是产业链的创新思维，其如何形成真正可持续的制度安排？“我们看到在疫情之后出现了所谓的逆全球化。‘链长制’出台只有一年，我认为它出台的背景特殊，带有一定应对复杂格局的救急色彩。”胡宏伟说。其称，虽然“链长制”已经在国内许多省市的开发区有了普遍的复制和推广，但随着外部环境、地缘政治环境发生许多新的变化，“链长制”如何以不变应万变，去寻找背后真正既能适应变化，又能把握经济发展、产业发展必然性的共同制度建设与制度探索，还有太多悬念和未知。“‘链长制’不是一个终点，一定是一个开始。我们要让‘链长制’从特殊时期的政府性举措，最终经过长期的探索，使起在理念建设、制度建设方面长期化、完善化、可持续化。”胡宏伟说。据悉，2020中国开发区产业链路演暨“链长制”论坛由浙江省商务厅主办，中国新闻社浙江分社和浙江省开发区研究会承办，中国开发区协会和长三角开发区协同发展联盟支持。(完)</t>
  </si>
  <si>
    <t>北京12月24日电 记者从中国国家铁路集团有限公司(以下简称国铁集团)获悉，12月24日，经过技术改造，成渝高铁将达标提速提质，多项具有完全自主知识产权的铁路科技创新成果投入应用，成渝间实现高铁公交化运营1小时直达，沿线旅客出行更加方便快捷，将为成渝地区双城经济圈建设提供有力的交通运输保障。国铁集团相关部门负责人介绍，成渝高铁是我国“八纵八横”高铁主通道沿江通道的重要组成部分，是成渝地区双城经济圈城际铁路网的主骨架，线路全长299.8公里。2015年12月建成以来，按时速300公里运营，客流呈现快速增长趋势，2019年发送旅客3185万人次，较2016年增加1507万人次，增长89.8%。该负责人介绍，为贯彻落实党中央关于成渝地区双城经济圈建设的战略部署，更好地满足沿线群众出行需求，国铁集团充分运用我国高铁科技创新成果和运营实践经验，积极组织开展成渝高铁达标提速提质工作，多项技术实现新突破，经过改造，除两头枢纽外，中间线路将按最高时速350公里运营。一是高铁基础设施设备技术实现创新提升。对轨道、信号、接触网、牵引供(变)电、通信、信息等工程进行了补强改造。线路道岔TQI值(轨道不平顺质量指数)达到国内同等级线路先进水平；开展信号软件升级试验，对列控系统数据软件进行优化调整，满足动车组5分钟追踪运行条件；全线更换接触网吊弦近8万根。改造后，技术装备水平完全具备了按最高时速350公里高品质安全运营的条件。二是动车组运用维修技术实现创新提升。投用8组最新型的CR400AF复兴号动车组(短编组)，配备最新检测维修设备。研发投用动车组故障预测和健康管理系统(PHM)，具备故障超前预警和维修决策功能，逐步实现了计划预防维修向数字化精准维修转变，进一步提升了动车组安全保障水平。三是高铁防灾技术实现创新提升。全线建成地震预警监测系统工程，同步将风、雨及异物侵限监测子系统接入中心系统，能够对自然灾害和异物侵限进行实时监测和预警，保障高速列车安全运行。四是高铁提速检测技术实现创新提升。对轨道状态、路基、桥梁、隧道、牵引供电、电磁环境、通信系统等13个项目进行综合检测，开展动车组逐级提速试验，最高试验速度达到时速385公里，检测里程超过4万公里，各项指标优良。五是电子客票技术实现创新提升。运用大数据、内存计算等信息化技术，创新购票服务，推出计次车票和定期票两种新票制，按照“预约+直刷”的模式乘车，实现有效期内旅客可随时出行、开车前可预约席位，未启用可随时退款，为旅客提供更好的购票乘车体验。该负责人介绍，国铁集团在成渝高铁安排开行动车87.5对，优化运输组织，加密列车开行频次，成渝间平均每20分钟一趟；优化旅客候乘、乘车流程和接驳换乘服务，推行验证、检票合一，实现高铁、地铁、航空多种交通方式融合；对客服设施设备进行提档升级，改善站车环境，试点“静音车厢”，改进重点旅客、商务座旅客服务，进一步提升服务品质；运营服务将实现产品公交化、购票公交化、乘车公交化、服务公交化。该负责人强调，成渝地区是西部人口最稠密、产业最集中、城镇最密集的区域，城市群人口和经济总量分别约占川渝两地总和的90%，是全国经济的“重要增长极”。在成渝高铁达标提速提质的同时，国铁集团正加快推进成渝中线高铁规划建设，目前项目前期工作进展顺利。中国铁路的不断创新发展，必将为建设成渝地区双城经济圈、打造内陆改革开放高地、推动区域一体化发展注入新的动能。</t>
  </si>
  <si>
    <t>“十四五”期间新疆新能源汽车保有量有望达15万辆 建成充电桩3万座乌鲁木齐12月24日电 (记者 王小军)12月24日，2020新疆节能减排工作学术年会、第十一届低碳经济技术新疆学术研讨会暨节能减排重大项目新闻发布会发布《新疆新能源汽车充电基础设施建设(团体)规范》，从7个部分对新疆新能源汽车充电基础设施建设提出要求，通过对新疆新能源汽车充电基础设施建设机制研究纲要，推动新疆“十四五”期间新能源汽车保有量有望达15万辆，将建成充电桩3万座。新疆节能减排专家委员会学术委员会主任、首席专家、环保节能科学研究院院长周彬研究员介绍新疆新能源汽车充电基础设施建设(团体)规范。王小军 摄当天，新疆节能减排科学研究会联合多个部门开展了线上线下音视频互动的节能减排低碳学术交流。新疆节能减排专家委员会学术委员会主任、首席专家、环保节能科学研究院院长周彬研究员介绍，新能源汽车产业是应对气候变化，实现节能减排的重要举措，此次发布的建设(团体)规范，从充电桩的技术指标、后期运维建设、基础设施建设、配电部分、电池交换及充电相关要求都做了明确规定，例如公共快冲站的场地位置、电容量、配套设施等都有具体要求，对新疆新能源汽车产业规范化发展有一定的促进作用。据介绍，目前新疆新能源汽车保有量接近5万辆。常用的充电站有行业专用站、公共快充站、复用(专用车辆与社会车辆共用)站，每个站常用充电桩为10个左右。此次建设(团体)规范对建设场站配置标准、安全体系、配套设施等也做了相关要求。企业代表赵铁军介绍，目前公司已在新疆建设63个集中式充电站，其中乌鲁木齐有6个，都已投用。建设(团体)规范的发布有助于日后行业规范发展，也解决了充电站在哪建、谁来用等行业问题。(完)</t>
  </si>
  <si>
    <t>北京12月24日电 (记者 王恩博)中国再保险(集团)股份有限公司总裁和春雷24日在北京透露，该公司将力争在“十四五”期间实现国内发行巨灾债券新的突破。“十四五”规划建议提出，发展巨灾保险，提高防灾、减灾、抗灾、救灾能力。和春雷在当天银保监会举行的发布会上介绍，中再集团始终担任国内巨灾风险主要再保人，提供了国内保险市场80%以上巨灾的再保险承保能力。“十三五”期间，该公司累计承保台风的风险保额达到2万亿元(人民币，下同)，地震风险保额达到5000亿元，旱灾风险保额达到1000亿元。和春雷表示，“十四五”时期，中再集团将持续强化巨灾保险基础设施提供者和损失分担主要渠道的作用。一是推动地震巨灾保险制度建设。配合政府部门和监管机构，持续推进地震巨灾保险试点项目落地，全力推进地震巨灾保险立法进程。充分发挥首席再保人的引领作用，为中国城乡居民住宅地震巨灾保险共同体机制完善提供专业支持，为各地试点提供充足稳定的承保能力。二是持续推进巨灾模型研发，全力打造地震巨灾保险技术标准体系。不断迭代升级开发中国地震巨灾模型，加速打造台风、洪水巨灾模型，尽快实现主要巨灾模型全覆盖，协同行业协会与同业机构，共同构建地震巨灾保险的技术标准体系，推动地震巨灾保险技术法规建设。三是提升地震科技成果服务社会能力。深化巨灾风险管理上下游产业链合作，发挥地震风险评估、地震预测预警、工程抗震、应急响应等防灾减损手段在保险业的广泛适用，推动保险服务从事后被动理赔向事前主动风险管理转移。四是拓宽巨灾风险多元化的分散渠道。推动巨灾风险证券化、侧挂车等新型巨灾风险转移工具的应用，力争在“十四五”期间实现国内发行巨灾债券新的突破，该项工作正在紧锣密鼓往前推动。(完)</t>
  </si>
  <si>
    <t>广州12月24日电 (记者 郭军)2021年春运临近，12月24日零时起，广州白云机场一号航站楼A区全新安检区域正式亮相，24条国际国内安检通道开始投用。广州白云机场改造安检通道迎春运 广州白云机场 供图此次安检区域升级将原有的安检通道前移，大幅扩容了通道空间和智能设备，新增“可转换”安检通道设计，以满足高峰客流需求，让旅客出行更舒适高效。广州白云机场新启用的安检区新设备新通道，是按照民航局《民用运输机场安全保卫设施》空防安保标准升级改造而成，人脸识别系统并入安检信息管理系统同步启用，新设备可实现手提行李双视角X光机判图，旅客过检将更加安全、高效。本次安检区的通道改造拆除了T1原有的G、H值机岛，原国际国内安检通道纳入一体化流程改造，一共规划有安检通道28条(24日启用安检通道24条，仍有4条改建中)。其中国内旅客安检通道10条，主要服务于乘坐东航、九元、上航等国内航班旅客。国际旅客安检通道10条，反向旅客通道2条，另新设置6条“可转换”安检通道，以灵活适配高峰客流需求。现场可见，每条安检通道长度增加至18米，单通道宽度拓展到4.6米，双通道宽度9.2米，待检台长度相应增加到7.2米。全新安检区域宽敞舒适，初步核算可提升过检速度15%。截至24日16：00，一号航站楼A区安检区已通过旅客达9000人次，现场秩序良好。(完)</t>
  </si>
  <si>
    <t>成都12月24日电 (记者 王鹏)记者24日从四川交投集团获悉，在“9·20”高位山体崩塌中损毁的雅西高速姚河坝特大桥当日下午通过交工验收，完成灾后重建，将于25日8时实现双向通车。图为灾后重建现场。四川交投供图今年9月20日11时50分，雅西高速石棉段成都至西昌方向姚河坝特大桥右侧发生高位山体崩塌，约2万立方米落石砸断姚河坝特大桥右幅桥梁并波及左幅桥墩，雅西高速公路石棉至栗子坪段双向交通中断，桥下的108国道也同时中断。图为近日荷载试验现场。四川交投供图记者了解到，此次灾后重建先后完成了桥墩桩基冲孔施工，T梁预制及架设，桥面沥青砼铺装层、标线、标准荷载试验等。截至24日通过竣工验收，重建仅历时90余天，比原计划提前约一个半月完成。图为近期路面铺设。四川交投供图雅西高速是京昆高速在四川境内的重要路段，也是成都到凉山彝族自治州的重要通道，对中国彝族聚居区的脱贫致富具有重要意义。(完)</t>
  </si>
  <si>
    <t>昆明12月24日电 (韩帅南)“作为导游，应当更加善于倾听游客的情绪。当游客表达出不满时，我们应该想办法先抚平游客的情绪，再以正确的方式解决问题。”24日，刚刚荣获云南省第十七届职工职业技能大赛导游(讲解员)竞赛冠军的李勇如是说。图为比赛现场。韩帅南 摄近日，“云南一导游疑威胁游客人身安全”的相关视频在网络传播。昆明市文化和旅游局23日回应称，经初步调查核实，视频反映情况基本属实，将一查到底，决不姑息。针对类似情况，身为导游的李勇表示，导游在不断加强自身修养和水平的同时，应以文明的行为为导游的职业争光添彩。24日，云南省第十七届职工职业技能大赛导游(讲解员)总决赛在云南省昆明市举行。10名来自云南各地的导游、讲解员从59位选手中脱颖而出，同台角逐竞赛冠军。来自红河州的李勇通过两轮比拼，最终成为冠军并荣获“金牌导游(讲解员)”称号。李勇本是红河州建水县文庙景区的一名保安，通过不断努力，他从“见习导游”逐步成长为如今的“金牌导游”。“作为导游，我们不能只是简单给游客背诵解说词，我们应当通过解说让游客在景区的游览中有所收获。”李勇说，“比如文庙景区会举办开笔礼、成人礼等仪式，我们可以通过解说这些礼仪，让参观的孩子们思考他们应当在自己的各个年龄阶段做什么，长大之后对于社会和国家应该有怎么样的担当。”当天的比赛中，还进行了“立足本职岗位、再建时代新功”主题演讲环节。10位导游、讲解员分别讲述了这份工作带给他们的喜怒哀乐与酸甜苦辣。2号选手杨瑞光在演讲中说，导游的一言一行可以影响到游客的感受、认知甚至是价值观。“我们所说的每一句话都是具有传播力和影响力的。所以作为一名导游，我们时刻要保有态度，持有温度，用自己的一言一行去坚守初心，回归本心，保持信心，还有付出真心。”10号选手李汶静认为，作为新时代的讲解员，讲解词是基础，传递民族文化才是升华和使命。她表示，“我们不仅仅是讲解员，更是民族文化的传递者，可能我们会被大家遗忘，但我们传递的文化是永恒的。”(完)</t>
  </si>
  <si>
    <t>昆明12月24日电(缪超)记者24日从中国铁路昆明局集团有限公司获悉，为进一步适应市场需求，2021年1至3月，云南昆明至大理、丽江间动车仍实行灵活折扣的差异化票价机制，最大折扣为6.5折。图为动车组列车在昆明至大理、丽江铁路上行驶。中国铁路昆明局集团供图昆(明)楚(雄)大(理)丽(江)铁路是云南乃至中国最具旅游价值的黄金线。自2018年7月昆楚大铁路开通运营以来，以大理为中心的滇西地区接入全国高铁网，广州至大理、重庆至大理、成都至大理、桂林至丽江等动车的相继开行，也串起沿途昆明、楚雄、大理、丽江等旅游热门城市。围绕景区展开的大理古城休闲游、环洱海周末游、巍山美食游、火把节欢乐游等多功能旅游产品应运而生。高铁加速了客流、物流的流动，与之相伴的是资金流、技术流和信息流及其产生的辐射力。截至目前，昆楚大丽铁路共计发送旅客近3000万人次。为进一步适应市场需求，将铁路发展带来的红利进一步惠及旅客，2021年1至3月，中国铁路昆明局集团有限公司将根据不同时期、不同季节客流出行需要和变化，调整昆明至大理、丽江间列车运行图，继续实行灵活折扣的差异化票价机制，票价折扣力度在9.5至6.5折。(完)</t>
  </si>
  <si>
    <t>金华12月24日电(记者 奚金燕)24日，中国·东阳首届建筑科技创业创新大赛总决赛暨金华市“揭榜挂帅·全球引才”东阳专场在浙江东阳举办。20个优质项目通过现场路演强强对决，最终，建筑泥浆高效处理及资源化利用关键技术项目和WisDom智能诊断分析设备项目斩获一等奖。大赛现场。东阳宣传部提供 摄东阳有着1800多年建县历史，是全国著名的“教育之乡、建筑之乡、工艺美术之乡、文化和影视名城”。颁奖现场。东阳宣传部提供 摄自南宋始，东阳就产生了以建筑工匠为核心，以传统手工艺人为主体的营造队伍，称为“东阳帮”。改革开放以后，东阳建筑企业遍布全国各省市区，并走向世界，建筑业总产值、纳税总额、特级资质企业数、创鲁班奖工程数四项指标均为全国县级(市)第一。近年来，东阳通过出台建筑业专项扶持政策、组建建筑产业发展联盟、举办建筑企业高峰论坛、打造“店小二”服务中心等，加快技术创新、材料创新、人才创新，推动建筑行业向上下游产业链延伸、向房建以外领域扩大、向现代建造方式转变、向国内国际两个市场拓展。据悉，本届大赛围绕培育先进建筑产业，聚焦绿色建筑、智能建筑和建筑工业化，重点在建筑新材料、新技术、新工艺和建筑数字化等方面引进具有核心竞争力和成长潜力的高层次人才创业创新项目。自8月份启动以来，共吸引103个建筑领域创业创新项目报名参赛，其中博士领衔项目占38.8%、硕士领衔项目占61.2%。经过历时4个月的企业走访调研、项目征集及选拔、重点项目精准以及项目晋级评审等各环节，同时分别在上海、西安举办现场选拔赛，共遴选20个优质项目晋级总决赛。据了解，为进一步加快创业创新项目落地见效，东阳将为优质人才项目给予一系列优厚的奖励扶持政策。对获奖项目落地东阳后，经认定，可给予最高500万元资助；对国际一流团队和顶尖人才领衔的重大项目，“一人一策”提供定制支持方案，可给予最高1亿元项目资助和最高1亿元产业基金扶持。此外，获奖并落地的高层次人才及其创业创新团队，可享受住房保障、医疗保健、子女就学、人才津贴、家属安置、金融信贷等方面相应的政策待遇。(完)</t>
  </si>
  <si>
    <t>南京12月24日电 (记者 申冉)24日，南京江心洲长江大桥(简称南京长江五桥)正式开通。随着这条世界级轻型钢混结构斜拉桥的投入使用，长江南京段将新添一条24小时免费的快速通道，自此，从南京江南河西新城到江北国家级新区，开车最快只需要十分钟时间。南京长江五桥全长约10.3公里，位于南京三桥下游约5公里处。大桥全线双向六车道，包括4.4公里的主汊跨江大桥，1.8公里的夹江隧道，4.1公里的两岸接线。24日，南京江心洲长江大桥(南京长江五桥)正式开通。泱波 摄整座大桥的主桥部分由三座钢混组合索塔立于长江中，远远看去犹如三根玉柱点缀江面，连接着白练横江的桥面，放射状的白色斜拉索从索塔顶部延伸至桥面，显得格外轻巧。作为长江中下游江面上“年龄”也是最“轻”的一座桥梁，南京长江五桥具有项目技术创新多，施工工艺复杂、工程管理要求高等特点。 泱波 摄作为长江中下游江面上“年龄”最“轻”的一座桥梁，南京长江五桥具有项目技术创新多，施工工艺复杂、工程管理要求高等特点。据桥梁设计方介绍，这座桥梁的跨江主桥中索塔承台以上高177.4米，边索塔承台以上高169.7米，在世界上首次创新采用了钢壳混凝土新型组合索塔结构，具有承载力高、抗震性能优越、外观质量好、耐久性出色等优点，有效解决了多跨斜拉桥中塔稳定性等问题。桥上还首次采用了粗骨料活性粉末混凝土桥面板结构，为这座轻量级桥梁带来了卓越的力学性能和良好的耐久性。从南京江南河西新城到江北国家级新区，开车最快只需要十分钟时间。泱波 摄同时，考虑到水源保护地管控等生态环境保护要求，不仅在建造过程中使用了全封闭式混凝土合拌站，无扬尘减噪音，实现大气零污染、污水零排放；并且特别在大桥北岸码头设置驱豚系统，发出特殊声波避免江豚误撞，以减少施工对江豚产生不利影响。该桥作为1996年国务院批准的《南京城市总体规划》中确定的“五桥一隧”规划过江通道之一，不仅是205国道和312国道的重要组成部分，同时也是南京“高快速路系统”中绕城公路的重要组成部分，是联结南京江南主城和江北新主城的重要纽带。该桥的建成通车有助于推动长江经济带发展，对完善国家干线公路和长江下游地区过江通道布局，支持南京国家级江北新区建设，缓解过江交通压力有重要意义。(完)</t>
  </si>
  <si>
    <t>北京12月24日电 (记者 杜燕)《北京市塑料污染治理行动计划(2020—2025年)》(以下简称《行动计划》)24日正式发布，从十个方面提出治理塑料污染的明确要求，其中餐饮、外卖平台、批发零售、电商快递等六大行业成为减塑的重点。推动六大重点行业塑料污染治理在造成生态环境污染的垃圾中，塑料类“白色垃圾”是重要的一类，尤其是近年来以快递包装、外卖餐具为代表的新型一次性塑料制品消费量持续快速上升，让塑料污染问题备受关注。《行动计划》从十个方面提出了北京治理塑料污染的明确要求：(一)以举办北京冬奥会为契机，制定并组织实施北京冬奥会落实塑料污染治理的工作方案；推广复制成熟经验、技术和产品，引领北京市塑料污染治理工作向国际最高标准看齐。(二)到2020年底，全市范围禁止生产和销售一次性发泡塑料餐具、一次性塑料棉签，禁止生产含塑料微珠的日化产品；到2022年底，全市范围禁售含塑料微珠的日化产品。(三)聚焦餐饮、外卖平台、批发零售、电商快递、住宿会展、农业生产等六大重点行业，强化减塑力度，严控一次性塑料制品向自然环境泄露。其中，对于餐饮业，要求到2020年底，全市餐饮行业禁止使用不可降解一次性塑料吸管，建成区外卖(含堂食打包)服务禁止使用不可降解塑料袋，建成区、景区景点堂食服务禁止使用不可降解一次性塑料餐具；到2021年6月底，全市餐饮行业禁止使用不可降解一次性塑料咖啡搅拌棒。对于外卖平台，鼓励外卖平台在点单环节设置“无需餐具”等选项，并给予积分等形式的奖励；通过发放平台“专属绿色优惠券”等引导消费者选择。对于批发零售，要求到2020年底，北京市建成区的商场、超市、药店、书店等零售业门店(含门店或电商提供的零售配送服务)禁止使用不可降解塑料袋，集贸市场规范和限制使用不可降解塑料袋。到2023年底，北京市建成区集贸市场塑料购物袋全面实现集中购销。到2025年底，北京市建成区集贸市场禁止使用不可降解塑料袋。对于快递业(含电商自营快递)，要求到2020年底，全市快递网点“瘦身胶带”封装比例达到90%、循环中转袋使用率达到95%以上。到2022年底，全市快递网点禁止使用不可降解塑料包装袋、一次性塑料编织袋等，循环中转袋基本实现全覆盖。到2025年底，全市快递网点禁止使用不可降解塑料胶带。对于住宿业，要求到2025年底，逐步扩大不得主动提供一次性用品范围，并将实施范围扩大至乡村民宿。对于会展业，要求到2020年底，北京市建成区举办的各类展览、展会活动禁止使用不可降解塑料袋。对于农业生产，要求到2022年底，基本建立政府支持、市场主导的废旧农膜和农药、肥料包装废弃物回收处置体系，农膜回收率达到90%以上。(四)聚焦体育场馆、旅游景区、文化设施、交通场站等四类重点场所，河道、公路、铁路、背街小巷等四类重点沿线，协同推动塑料污染治理。(五)开展减塑生活创建。以节约型机关、绿色学校、绿色社区、绿色家庭等创建行动为契机，将相关治理要求纳入创建评价指标体系，发挥典范引领作用，示范带动全社会参与塑料污染治理。(六)形成良好社会风尚。培养市民减少乱丢塑料袋、烟头等废弃物的不文明行为，开展控烟公益宣传，将丢弃烟头的环境危害作为烟草危害宣传的内容之一。将塑料污染治理与开展健康北京行动结合，倡导市民主动减少一次性塑料制品使用。(七)建立重点用塑单位报告制度。先期在市级党政机关、连锁超市、邮政快递、餐饮外卖、电子商务平台等领域，试点建立重点用塑单位一次性塑料制品使用情况报告制度，市级相关行业主管部门研究确定重点用塑单位名单并向社会公布，后续根据试点情况逐步完善。(八)加强塑料领域科技研发与技术推广，完善标准体系，强化塑料污染治理的科技支撑。(九)加大塑料污染治理领域生态环境保护综合执法力度，充分发挥12345等平台的监督作用。(十)加强组织推动/建立北京市加强塑料污染治理联席会议制度，将塑料污染治理纳入北京市生态环境保护督察，对标国际先进水平持续完善政策措施。2025年成国际超大型城市塑料污染治理典范《行动计划》提出了三阶段目标：——到2022年，北京市塑料污染治理政策标准体系初步建立，重点领域塑料污染治理措施全面实施，一次性塑料制品消费量明显减少，替代产品得到推广，充分发挥北京2022年冬奥会和冬残奥会示范引领作用；——到2023年，北京市重点场所、重点沿线塑料污染基本消除，重点用塑单位报告等基础性制度基本建立；——到2025年，北京市塑料污染治理制度全面建立，科技支撑体系更加完善，低塑生活的良好社会风尚基本形成，努力成为国际超大型城市塑料污染治理典范。(完)</t>
  </si>
  <si>
    <t>宁波12月24日电(李典 陈雨婷)24日，记者从浙江省宁波市镇海区文明办获悉，为激励深耕在公益事业的道德模范及志愿者，该地推出团体意外伤害险，最高可赔付36万元。据悉，团体意外伤害保险主要是为了保障投身公益事业并且事迹较为突出的道德模范和志愿者，为其提供24小时意外保险。今年，该项保险最高可赔付额度由原来的25万元提升至36万元，其中伤残最高可达30万元，附加医疗最高可赔6万元，总保额增加到7092万元。截至今年12月，该区累计有197名道德模范、志愿者享受该项保险。“对我们志愿者来说，这份保险是一种保障。”志愿者张海江说，今年1月，长期从事助残工作的他参加志愿活动时发生车祸，后经认定，赔付伤残补助和住院补贴共计61400元。除了团体意外伤害保险，镇海还设有见义勇为救助责任险，因见义勇为导致意外身亡、伤残，每人最高可赔付50万元，包括住院医疗费用最高赔付10万元。今年，镇海有6位见义勇为者分别获得2000元补助奖励。“各项保险对我们志愿者来说也是一种支持。”“10+1”微助学团队志愿者陈红素告诉记者，今年4月她在活动中被狗意外咬伤，获得了相应赔付。“志愿者奉献个人时间，服务他人、服务社会，政府理应购买保险解决他们的后顾之忧，同时也能提高大家志愿服务的积极性。”镇海区文明办相关负责人说。2018年起，宁波市We志愿服务平台为每一位参加志愿服务的志愿者提供保险保障。在该平台登记注册为志愿者，并报名参加任一志愿服务岗位(活动)，就可享受平台保险服务。“志愿者若在志愿服务过程中遇到意外伤害，只要平台上有志愿服务记录，就可按程序申请保险赔付。”镇海区文明办工作人员说。(完)</t>
  </si>
  <si>
    <t>北京12月24日电 (记者 王恩博)中国邮政储蓄银行行长郭新双24日在北京表示，截至9月末，邮储银行金融精准扶贫贷款接近1000亿元(人民币，下同)，近3年年均增速超过30%。银保监会当天举行银行业保险业例行新闻发布会，郭新双在会上说。他表示，自成立以来邮储银行坚守服务“三农”、城乡居民和中小企业定位。截至9月末，涉农贷款余额1.38万亿元，占全行各项贷款余额四分之一，占比在国有大行中居前列。依托资金优势，邮储银行以深耕战略区域、聚焦重点领域、立足城乡一体发展为重点，积极助力国家重大战略实施和中小企业发展，服务居民对美好生活的追求。“十三五”以来，累计发放公司贷款2.9万亿元、小微企业贷款4.3万亿元、个人消费贷款3.2万亿元。邮储银行以网点布局广泛著称，这也成为该行践行金融扶贫的优势。郭新双介绍，邮储银行近4万个营业网点遍及城乡，4万信贷员队伍长期扎根在田间地头，贴近农民，扑下身来深耕普惠金融。小额贷款业务开办以来，累计发放近5万亿元，服务3000多万人次、超1000万客户，笔均15万元，放款总额和服务客户数量都居行业前列，笔均金额在行业中处于较低水平，真正做到支农支小。据统计，截至9月末，邮储银行普惠型小微企业贷款余额7902亿元，占全行各项贷款余额的14%。此外，邮储银行还通过科技赋能，为客户提供便利服务。该行小额贷款全流程数字化已在全国推广应用，客户经理可携带移动设备送贷上门，做到现场受理、审批、签约、放款。截至9月末，邮储银行小额贷款本年累计线上发放贷款的占比已超过90%，线上化小微贷款产品余额4298亿元，较上年增长110%，且资产质量保持优良。(完)</t>
  </si>
  <si>
    <t>海口12月24日电 (尹海明 凌楠 林士杰)被誉为“黎族最后的精神家园”的“中国传统古村落”东方市江边乡白查村正在“蝶变”为乡村旅游景点，散发着浓郁的少数民族特色。图为海南省东方市江边乡白查村黎族船型屋。林士杰 摄图为掩映在椰林中的白查村黎族船型屋。林士杰 摄白查村黎族船型屋是海南黎族的传统民居，整村保存完好。白查村黎族船型屋营造技艺于2008年列为第二批国家级非物质文化遗产保护项目。当年，白查村村民在政府帮助下陆续搬往一公里外的砖瓦新房居住。2013年7月，白查船型屋村落被命名为“中国传统古村落”。2015年11月，白查村黎族船型屋被列为海南第三批省级文物保护单位。图为白查村黎族船型屋内部一景。尹海明 摄图为白查村黎族船型屋谷仓。尹海明 摄据介绍，白查村黎族船型屋是黎族人民千百年来的房屋建筑智慧的体现，取材虽简单，却融入不少建筑智慧。房屋用藤条、树枝、木棍扎制屋架，用茅草覆顶。屋檐接地，檐墙合一，像船底，因而被称为“船型屋”。相传，黎族祖先当年乘木舟登上海南岛时，由于没有栖身之地，就将木船翻倒过来居住。为纪念祖先，黎族后人就仿照船型建起了茅草屋。图为黎族船型屋营造技艺省级非物质文化遗产传承人符那庆在自家曾经居住的船型屋里。尹海明 摄记者12月中旬到访白查村时，通往白查村的省道314已修缮一新，崭新的沥青路也已修到了白查村村口。掩映在椰林之中的白查村黎族船型屋，不时吸引游客前来参观。图为白查村黎族船型屋。尹海明 摄见有人来访，今年68岁的黎族船型屋营造技艺省级非物质文化遗产传承人符那庆热情地邀请记者参观他的老房子，介绍房屋的建筑过程、建筑材料和房子的内部格局。图为白查村黎族船型屋。尹海明 摄黎族船型屋通常分为前后两节，门向两端开。船型屋中间立有3根高大的柱子，黎语“戈额”(象征男人)，两边立有6根较矮的柱子，黎语叫“戈定”(象征女人)，代表一个家由男人和女人共同组成。此外，还有一种小房子“隆闺”，是青年男女谈情说爱的地方。“隆闺”一般建在村头、村尾等僻静之处。图为海南省东方市江边乡白查村黎族船型屋。尹海明 摄符那庆说，2008年搬到新房居住后，生活条件好多了，“什么都有了。”但是，自己还时不时步行一公里过来看一看，看看这个生活了大半辈子的老房子、老村子。图为白查村黎族船型屋。尹海明 摄东方市江边乡宣传委员张娜受访时说，在做好传统村落保护的同时，当地政府希望将白查村黎族船型屋与旅游发展结合起来，带动当地旅游业发展。在修缮道路的同时，一个旅游服务中心也正在离白查村约1.5公里的省道旁修建，当地的基础设施正在逐步完善。此外，当地还有风景优美的大型水库大广坝水库、美丽的娜姆河、丰富的特色热带水果等资源。(完)</t>
  </si>
  <si>
    <t>韶山12月24日电 (付敬懿 徐志雄)“在韶山境内探测出了地下热水资源，将意味着有可能通过开发以温泉为主题的文旅休闲体验项目来改变韶山旅游发展格局。”中共韶山市委常委、韶山市人民政府常务副市长崔旺24日表示，“十四五”期间，韶山将围绕地下热水这一宝贵资源，以规划建设温泉生态旅游小镇为蓝图，坚持可持续开发利用，布局一批重大产业项目。湖南韶山发现地下热水资源。李斐 摄当日，韶山市地下热水资源及可持续利用新闻发布会在韶山举行。2020年11月底，湖南省地质矿产勘查开发局四一六队在韶山市清溪镇石湖村发掘出地下热水资源。据勘测结果分析，韶山地下热水资源在水温、水质、水量上都有明显优势。湖南省地质矿产勘查开发局四一六队党委书记彭秋良表示，该处地下热水源自地下2500米深处，出水水温46摄氏度，水温稳定、适中，冬夏皆可应用，无需加热亦无需掺冷水降温，保证为100%纯天然深层地下热水，可保持最佳的理疗热矿泉水效果。“对人体有兴奋刺激的作用，同时对心血管病有显著疗效，能改善体质，增强抵抗力和预防疾病。”据介绍，水质方面，地下热水所处地层为石炭系白云岩地层，水质清澈、透明，无任何超过饮用水标准的重金属元素和其它有害元素，且富含偏硅酸、锶、钙、铁、镁等多种保健矿物质，属罕见的保健温泉洗浴水；亦可作为偏硅酸型的天然饮用矿泉水，具有相应的保健价值。此外，本次勘查施工一口钻井，深度2508.21米，已探明水量为每天1308立方米。根据勘查成果及抽水试验分析，该处地下热水水量丰富，单孔水量潜力每天超过2000立方米。彭秋良表示，韶山地下热水资源既符合矿泉水标准又符合温泉标准，可同时供应多种温泉旅游开发形式，如温泉酒店、温泉度假村等。近年来，韶山大力实施红色旅游融合发展战略，着力推进旅游业态向多极化发展、市场结构向多元化发展、旅游服务向精品化发展，积极加快韶山旅游从景区旅游向全域旅游转变。此次在韶山境内探测出了地下热水资源，可以增强与红色文化旅游市场的协调互动，形成优势互补、相互促进、共同发展的良好局面。“韶山将紧紧抓住这个契机，加快地热资源的开发利用。”崔旺表示，在未来，温泉生态旅游小镇将以“生态”“康养”“休闲”为主题，集合红色文化、休闲度假、农业观光、运动康养等为一体，大力推动韶山融入长株潭一体化，让长株潭的“后花园”韶山更具魅力、活力。(完)</t>
  </si>
  <si>
    <t>北京12月24日电 (记者 于立霄)“十四五”时期，中关村示范区将培育一批在国际市场上具有话语权和控制力的世界级领军企业，形成1-2个产业规模过万亿元的产业集群，力争到2025年，建成世界一流科技园区。中关村科技园区管理委员会副主任朱建红在24日举行的“回顾‘十三五’、展望‘十四五’”科技创新专场新闻发布会上作出以上表述。去年中关村研发投入3400.1亿元“十三五”期间，中关村示范区加强关键核心技术攻关，重大创新成果不断涌现。2019年，示范区企业研究开发费用3400.1亿元，约是“十二五”末的两倍，占总收入比重5.1%，比“十二五”末提升0.7个百分点。2019年，企业专利申请量9.7万件，专利授权量5.9万件，比“十二五”末分别增加3.7万件和2.4万件；企业有效发明专利拥有量突破13万件，比“十二五”末增长62.2%。“十三五”期间，中关村示范区加强关键核心技术研究布局，实施国内首个支持颠覆性技术创新支持政策，在人工智能领域涌出全球最大自动驾驶平台、国际领先的深度学习智能芯片；在集成电路领域涌现出国内首款通用CPU、FPD-EDA全流程解决方案；在生物医药领域，涌现出国际原创抗癌治疗系列药物、新冠肺炎灭活疫苗；在新材料领域涌现出国际领先柔性显示技术、国内第一代石墨烯生物芯片等重大成果。中关村示范区围绕聚天下英才而用之，率先实施外籍人才“绿卡直通车”、积分评估等30余项人才新政，外籍高层次人才申请办理绿卡的时间由过去的180天压缩为50个工作日。今年前10月中关村企业总收入增长11.2%“十三五”期间，中关村示范区企业总收入保持两位数增长，2019年达6.6万亿元，比“十二五”末增长59%。2019年，中关村对全市经济增长贡献率超过30%，企业技术收入1.3万亿元，比“十二五”末增长103%以上，数字经济总收入超过3万亿元。2020年1-10月，尽管受到新冠疫情严重冲击，但实现企业总收入5.3万亿元，同比增长11.2%。“十三五”期间，中关村实施创新引领高质量发展行动、数字经济发展行动计划，先后出台人工智能、集成电路设计、第三代半导体、生物医药、轨道交通等11个细分产业政策，培育形成新一代信息、生物健康、智能制造与新材料、生态环境与新能源、现代交通、新兴服务业等六大新兴产业集群。新一代信息技术产业规模近3万亿元，大数据、信息安全市场占有率位居国内第一，集成电路设计收入占全国的三分之一，生物健康产业在生物医药产业园区竞争力排行榜中位列第一。中关村独角兽企业占全国一半2019年，中关村新创办科技型企业达2.7万家，较“十二五”末增长33.3%。截至2019年底，中关村拥有创业孵化机构约250家、产业联盟、行业协会和民办非企业单位约600家，聚集创投机构约1500家，以及上千家法律、会计、知识产权服务机构。2019年发生的股权投资案例和股权投资金额均超全国三分一。“十三五”期间，中关村示范区新增上市公司116家，目前上市公司总数402家，90余家独角兽企业占全国一半，成为全球风投和独角兽最集聚的区域之一。“十三五”期间，中关村累计设立19个海外联络处，上市公司在海外设立研发中心和分支机构逾千家，聚集300多家跨国企业地区总部和研发中心，留学归国人员及外籍从业人员超过5.3万人。未来5年将培育一批世界级领军企业展望“十四五”，中关村将聚焦科技成果转化和产业化核心任务，以大力发展数字经济为主要抓手，积极营造有利于科技创新和新经济发展的制度环境与治理模式。同时，中关村示范区将形成1-2个产业规模过万亿元的产业集群。争取到2025年，建成世界一流科技园区，朝着建设世界领先科技园区和创新高地迈出新步伐。到2035年，成为全球科技创新的主要引擎和世界创新版图重要一极，为北京加快建设国际科技创新中心提供战略支撑。(完)</t>
  </si>
  <si>
    <t>武汉12月24日电 (梁婷 孙刚 丘剑山)记者24日从湖北省科技厅获悉，截至目前，经该厅备案的新型研发机构总数达到375家，主要涉及集成电路、新一代信息技术、智能制造、汽车、生物以及新能源与新材料产业等重点产业领域，基本实现市州全覆盖。目前，湖北省级新型研发机构分为产业技术研究院、产业创新联合体、专业型研究所(公司)和企校联合创新中心4种类型。其中，产业技术研究院30家，产业创新联合体4家，专业型研究所(公司)10家、企校联合创新中心331家。全省新型研发机构研发经费支出约8.6亿元，同比增长186.67%。其中，产业技术研究院研发经费支出超3亿元，产业创新联合体研发经费投入近1.6亿元，专业型研究所(公司)和企校联合创新中心研发经费支出超4亿元，新型研发机构的创新活力与动力明显提升。数据显示，全省新型研发机构专利申请量超过2000件，有效发明专利1000余件，有效实用新型、软件著作权、集成电路布图设计专有权500余件。其中，有效发明专利600余件，与去年同期相比增加了442项，增长了200%；科技成果转化168项，为去年同期的200%。产业创新联合体成为集聚高端创新人才资源的新载体，湖北省由刘经南院士团队、姜德生院士团队、舒红兵院士团队、马丁院士团队等4家产业创新联合体正式备案，聚集了一批高端人才。全省新型研发机构孵化企业近400家，孵化企业营业收入近25亿元；签订技术交易合同为2500余项，技术合同成交额超5亿元。新型研发机构通过构建“技术+管理+资本”运作机制引入各类金融资本与投资团队，为科技成果快速产业化提供科技金融服务。(完)</t>
  </si>
  <si>
    <t>贵阳12月24日电 (记者 张伟)作为中国内陆开放型经济试验区先行区的贵州省会贵阳，外向型经济发展势头强劲。2016年2020年，贵阳对外贸易进出口额累计达194.63亿美元。记者24日在贵阳市人民政府新闻办公室举行的新闻发布会获悉上述消息。中共贵阳市委对外开放委员会办公室主任、贵阳市商务局局长刘俐莎表示，贵阳坚持以开放促改革、促创新、促发展，积极主动融入“一带一路”建设、西部陆海新通道、粤港澳大湾区等，相继出台了一批有针对性的政策措施、推动了一批有带动力的重大项目、引进了一批有影响力的知名企业，中国内陆开放型经济试验区先行区建设取得重大进展。贵阳市现已成为中国国家物流枢纽和西部陆海新通道重要节点城市，多条高铁线路相继开通，贵阳龙洞堡国际机场国内国际航线达237条，旅客年吞吐量突破2100万人次，其中国际直达航线增至25条，通达美国、俄罗斯、日本等国家，已全面融入中国全国2小时航空飞行圈、7小时高铁经济圈；乌江基本实现全程通航，融入长江经济带步伐加快；贵港直通智慧物流项目全面运行，实现了贵阳至香港物流的“无缝清关”，填补了贵州跨境24小时直通物流项目的空白。贵阳市对外贸易稳居贵州全省首位，与157个国家和地区开展贸易往来。贵阳与“一带一路”建设沿线国家及非洲、南美洲新兴市场贸易稳步增长，贸易方式更加多元，进出口商品结构不断优化，机电、白酒、光学及医疗仪器等高技术和特色商品占比不断增加，2016年2020年，贵阳对外贸易进出口额累计达194.63亿美元。数据显示，2016年至2019年贵阳市服务外包合同执行额增长16.7倍，年均增长160.4%。贵阳官方预计2020年服务外包合同执行额将突破3.2亿美元。2020年8月，贵阳在中国31个服务外包示范城市和11个申请城市综合评价中排名第5名、中国西部地区第1名，获批中国全国全面深化服务贸易创新发展试点。2016年2020年，贵阳营商环境不断改善，利用外资政策体系不断完善，先后引进了国(境)外世界500强企业和国际知名跨国公司20家，实际利用外资累积总额约80亿美元，年均增长15.7%，增长率位于中国全国省会城市前列。贵阳市商务局副局长唐蓉告诉记者，贵阳将积极抢抓“一带一路”建设、西部陆海新通道建设等带来的重大历史机遇，通过推动对外贸易高质量发展、打造中国西部跨境电商发展高地等，加快推动外向型经济扩量、提质、增效。有“中国数谷”美誉的贵阳将充分利用大数据优势，发展“互联网+大外贸”模式，加快贸易数字化、数字贸易化进程；以服务贸易、数字贸易和服务外包为重点，健全服务贸易促进体系，打造“大数据+服务贸易”的贵阳模式；积极申建中国国家服务外包示范城市，培育一批数字服务重点企业、数字服务出口基地等。(完)</t>
  </si>
  <si>
    <t>上海12月24日电 (记者 许婧)首批10项“上海标准”24日在沪发布，覆盖金融服务、民生服务、集成电路、新材料、重大装备等多个领域。推行“上海标准”标识制度是《上海市标准化条例》的创设性规定。《条例》明确，上海推行上海标准标识制度，上海制定的地方标准、团体标准、企业标准，经自愿申请和第三方机构评价，符合国内领先、国际先进要求的，可以在标准文本上使用“上海标准”标识。今年4月，“上海标准”评价试点工作全面启动。经自愿申请、第三方机构专业技术评价、社会公示、“上海标准”评价委员会综合评定，最终确定10个标准项目为“上海标准”，涵盖地方标准、团体标准和企业标准。据了解，首批10项“上海标准”，充分体现了标准在高质量发展、高品质生活、高效能治理、高技术创新以及上海城市能级和核心竞争力提升中发挥的重要作用。如“上海金”标准(《金锭》)，是“上海金”集中定价交易机制的信用基础，目前全球多家知名大型黄金企业均采用该标准生产金锭，并实现了与伦敦金银市场协会的质量互认，标准为提升“上海金”在国际黄金市场的定价权提供了支撑，有力助推了上海国际金融中心建设。监护型救护车标准(《监护型救护车配置规范》)，是全国院前急救领域第一份地方标准，标准制定实施后，实现了院前院内急救的紧密衔接，120急救平均反应时间缩短近5分钟，心肺复苏成功案例增加103%，充分体现了人民城市为人民的宗旨。全自动运行地铁标准(《上海轨道交通全自动运行线路运营要求》)，基于国内首条大运量全自动运行线路上海地铁10号线建设运营实践而制定，充分体现了上海城市智慧建设水平和精细化管理能级，依托该标准，上海全自动运行线路的建设和运营经验广泛输出于全国各地，引领了全国城市轨道交通全自动运行的发展进程。“上海标准”标识制度实施的目标，是把“上海标准”作为高水平的标准品牌来打造，比照国内领先、国际先进要求，形成一批比肩国际先进水平、引领示范作用明显的标准集群，让“上海标准”成为高水平标准的代名词，“上海标准”专用标志成为高水平标准的特有符号，不断提升“上海标准”国际影响力。上海市场监管局相关负责人表示，在推进“上海标准”标识制度过程中，将持续指导优化评价流程，完善制度体系，保证评价过程科学性、规范性，合力打造“上海标准”金字招牌；持续开展“上海标准”培育工作，聚焦重点领域，逐步扩大“上海标准”集群；持续开展“上海标准”宣传推广，引导全社会增强标准意识，不断提升“上海标准”国际影响力，不断增强参与国际合作竞争新优势。(完)</t>
  </si>
  <si>
    <t>桂林12月24日电 (欧惠兰 蒋丰慧)广西壮族自治区副主席方春明24日在桂林表示，广西高度重视农产品产销对接，积极推动名特优农产品走向全国，并在全国率先建立农业品牌目录制度，建立“广西好嘢”农业品牌目录制度体系，11个广西品牌上榜首批中国农业品牌目录榜单，累计发布品牌285个，品牌总价值超过2500亿元人民币。12月24日，第19届广西名特优农产品(桂林)交易会产销对接项目总签约金额56400万元人民币。欧惠兰 摄12月24日至27日，由广西壮族自治区人民政府主办，桂林市人民政府、自治区农业农村厅、自治区商务厅、自治区工业和信息化厅、自治区广电局共同承办的第19届广西名特优农产品(桂林)交易会(以下简称“农交会”)在桂林国际会展中心举办。12月24日开幕当天举行的产销对接项目总签约金额达5.64亿元人民币。一家柳州螺蛳粉企业现场煮螺蛳粉让民众品尝。欧惠兰 摄开幕式举办第三批广西农业品牌目录发布及第三批广西农业品牌目录授牌仪式。第三批广西农业品牌目录“广西好嘢”品牌共计86个，带动农村就业人口418万人。到目前为止，广西农业品牌目录共认定3批285个品牌，品牌总产值1065.7亿元，品牌总价值2500亿元。参展商在第19届广西名特优农产品(桂林)交易会上直播带货阳朔金桔。欧惠兰 摄方春明介绍，近年来，广西依托优越的气候、资源和区位优势，大力发展现代特色农业，糖料蔗、水果、蚕茧、茉莉花、罗汉果、木薯、双孢蘑菇、水牛奶、黄羽肉鸡、近江牡蛎等产量稳居全国第一，中国特色农产品优势区数量全国最多。参展商在农交会上直播带货桂林县区特色农产品。欧惠兰 摄本届农交会参展企业以重点龙头企业(合作社)为主，大部分企业是广西特色农产品优势区和“广西好嘢”品牌企业、品牌农产品的代表；参展产品以农产品加工品为主、鲜活农产品为辅，果、蔬、禽、蛋、奶、水产等绿色、有机、地标农产品将纷纷集中亮相。参展商在农交会上直播带货桂林县区特色农产品。欧惠兰 摄本届农交会展览总面积近2.6万平方米、参展企业1000多家、参展产品3000多种，1500多名客商到会洽谈采购。首次举行产销对接助农增收发车仪式，100辆满载广西名特优农产品的大卡车、冷链车发往全国各大批发市场，当天总销量达2700吨，总价值超过2000万元。据介绍，广西持续打造农产品展示展销平台，2011年以来，已连续举办18届广西名特优农产品交易会，累计参展企业(合作社)1.4万家次，展示产品4万多个，现场销售收入22.33亿元，签订购销合同金额1152.64亿元，农交会实现了“创品牌”与“拓市场”的有机融合。(完)</t>
  </si>
  <si>
    <t>北京12月24日电 (记者 魏晞)24日，中国互联网金融协会举行研讨会，发布《数字金融消费者权益保护实践与探索》一书。为了解我国数字金融从业机构开展金融消费者权益保护工作情况，以及广大消费者在使用数字金融产品服务过程中对其权益保护的感知程度，中国互联网金融协会金融消费权益保护与教育培训专业委员会组建专项课题研究小组，广泛开展了问卷调查、机构访谈、案例征集等。期间，调查对象覆盖百余家涉及数字金融业务的企业和万余名数字金融消费者，最终形成了20余万字的《数字金融消费者权益保护实践与探索》一书，并于12月24日经中国金融出版社对外发行。该书共分四个章节，从组织制度、产品服务、信息收集、营销宣传、投诉纠纷解决等角度对从业机构消费者权益保护工作现状进行全面分析，并通过偏好态度、感知程度、满意度等指标展现了调研样本在数字金融消费过程中的行为特征及对自身权益保护的认知情况。结合调研结果，该书探讨了数字金融消费者权益保护面临的挑战，提出了多方协力做好消费者权益保护等建设性建议。该书还收录了大量从业机构开展消费者权益保护工作的具体案例。该书提出，在经济金融数字化转型按下快捷键的时代背景下，加强数字金融消费者权益保护工作，是贯彻落实以人民为中心发展思想的必然要求，是促进数字金融行业规范健康可持续发展的迫切需要，对建设现代化金融体系、维护金融安全与稳定、促进金融公平与包容性增长具有重要的现实意义。(完)</t>
  </si>
  <si>
    <t>南通12月24日电 题：中南集团：从5000元起家到千亿级民企 建张謇故里小镇彰实业报国之志“中南集团因改革开放而生，因国家引领而兴。32年间，中南始终紧跟国家步伐前行，秉承先贤张謇先生的实业报国精神，由一个小小建筑工程队发展成拥有置地、建筑、高科、实业和教育四大业务板块的大型民营实业企业集团，2019年综合营收2821亿元。32年间，中南承建的工程荣获鲁班奖25项、特别鲁班奖1项、詹天佑奖15项，以及钢结构金奖、中国建筑装饰奖等国家级大奖100余项，获扬子杯、长城杯、白玉兰杯、泰山杯等省级优质工程奖200余项。”日前，在接受“江苏千亿民企高质量发展媒体行”记者采访时，中南集团监事会主席钱军如是说。两辆“二八式”自行车、一只木工工具箱、几把刨子、一把标尺、一把锯子，在中南史料馆，至今还存放着中南起步时的“家当”。于从文 摄中南是名副其实的民营企业。两辆“二八式”自行车、一只木工工具箱、几把刨子、一把标尺、一把锯子，在中南史料馆，至今还存放着中南起步时的“家当”。讲解员说，1988年，出生于清末状元、近代民族实业家张謇故里——南通海门常乐镇的中南集团创始人陈锦石，带领28个农民成立一个建筑清包工队，怀揣5000元资金北上山东东营承接第一个工程——胜利油田岩芯科大楼抹灰包清装修工程，由此开启了中南的发展历程。钱军告诉记者，中南创始人陈锦石一直强调，中南最大的不变就是“变”，32年来，中南抓住六大机遇敢想敢闯敢干获得长足发展：一是并购南通总承包，创立了中南建筑；二是开发南通CBD，开启了房地产黄金十年；三是收购北京城建市政，创立中南土木，开辟基础设施业务领域；四是主板借壳上市，成功进入资本经营快车道；五是及时调整战略布局，进军一二线城市，提前实现千亿目标；六是科学整合产业架构，不断谋变发动管理革命，企业迈向高质量发展。到目前，中南集团已经形成“4+1”业务布局——中南置地、中南建筑、中南高科、中南实业投资和中南教育。业务遍及全国26个省份、160多个城市及澳大利亚、阿尔及利亚等海外市场，全集团共有763个法人公司，1100个项目。位列中国企业500强第78位，中国民营企业500强第11位，中国房地产企业16强，中国建筑企业500强第8名。2005年2月4日，中南集团一举获得长三角地王南通中央商务区项目，中南地产由此进入大盘时代。于从文 摄32年获得100多项国家级工程奖、200项省级优质工程奖，中南是如何做到的？“首先，中南的10万多员工全部是交纳社保的正式职工，建筑工程中没有外包工，这就保证了我们施工队伍人员的素质。”中南集团高级副总裁曹永忠说，其次，持续不断地进行职工技能培训，提升职工岗位技能，在中南，岗位练兵、技能大赛是常态化工作；第三，充分运用科技化、信息化手段加强工程施工管理，在中南总部，有一个远程管理平台，能看到分布在全国各地的所有施工工地的施工情况。曹永忠举例说，在工程施工中，质检员对每一道工序验收都要拍摄识别化的照片上传到管理平台，发现问题及时解决，严格把控工程质量。“发挥党建引领作用，把支部建在工地上。”中南集团董事局主席助理张宝忠透露说，每一个工地都建有临时党支部，使支部成为保证施工质量的“战斗堡垒”。“每年都会有项目部‘争'新党员发展名额，因为每个工地都要建党支部。”张宝忠说。中南集团“超级文化”墙。于从文 摄创新是企业发展不竭动力，也是发展的永恒主题。2014年，中南进军产业领域，成立中南高科产业集团，紧跟国家“制造强国”战略，以新兴产业园区发展为基础，以产业资源导入与产业发展服务为核心竞争力，全力赋能优秀企业与企业家。钱军说，中南要“打造集产学研、产业链、投资孵化、运营服务于一体的服务中国制造业的超级平台”，助力国家重点产业迭代升级，助力中国制造腾飞，到目前，中南高科已布局长三角、珠三角、环渤海湾区域，进驻全国50+城市，落地100+产业园，并在海外积极布局。在企业发展壮大的同时，中南始终不忘造福桑梓、反哺社会。32年来，中南集团在社会慈善、创造税收、增加就业、品质安全等方面不断践行社会责任，连续多年蝉联海门纳税冠军、南通纳税冠军，至今累计捐资近10亿元，直接解决各种就业人数达10万余人，累计为上百万人提供就业岗位，多次荣获“中国十大慈善企业”称号。中南先后捐资6亿元用于家乡村镇建设、产业发展、文化开发和社会公益事业。“100多年前，张謇先生办实业、兴教育，以一人之力实现救国理想，今天，追随先生理想，实业报国是中南的企业使命。”曹永忠说，今年，中南投资200亿元在先生家乡海门常乐镇建“张謇故里小镇”，以张謇文化体验为核心，集文化旅游、研学教育、工业旅游、休闲农业、旅居文创等功能于一体，打造上海北唯一的江海水乡度假小镇，成为全国标杆式名人故里文化旅居胜地、长三角“主题文化娱乐体验游”风尚地标。2020年，中南投资200亿元在张謇先生家乡海门常乐镇建“张謇故里小镇”。图为“张謇故里小镇”规划鸟瞰效果图。中南集团 供图中南如何实现高质量发展？曹永忠表示，与国家同进退、共荣辱，同呼吸、共命运，中南将紧随国家大的战略步伐，以建筑为主，围绕建筑主业多元发展，踏踏实实践行“产业报国，实业兴邦”之志，以“同心·共信”的企业文化体系，以全产业链优势，参与和推动中国城镇化进程，开启进军世界企业500强，打造世界一流企业、万亿企业的新征程。(完)</t>
  </si>
  <si>
    <t>新疆阿克苏12月24日电 (记者 陶拴科)“5年前这里每年春天都要来6-7次沙尘暴，村民春播受到影响，庄家收成也不好，这几年好了，沙尘暴少了，而且村子周围的沙丘也不动了。”24日，在新疆阿克苏沙雅县盖孜库木乡库木博斯坦村胡杨故里管护站站长阿不来提·伊明说。沙雅县盖孜库木乡库木博斯坦村周边沙漠绿化，种植梭梭和红柳。沙雅县林业和草原局供图距离沙雅县城60多公里的库木博斯坦村坐落在沙漠边缘，以前村子周围被沙丘包围。2011年3月开始，林草部门引进项目，对周边10多公里进行了梭梭、红柳的种植。9年来绿化面积达到10000亩。如今，站在库木博斯坦村子的沙丘上放眼望去，连绵起伏灌木伸向沙漠深处。阿不来提·伊明说：“我们用滴管种植耐寒、耐碱的梭梭、红柳，每年种植1000多亩，而且中间夹杂了大芸的种植。”沙雅县托依堡勒迪镇棑孜瓦提村，距离村子5公里的白杨林万亩试验田。陶拴科 摄“记得小时候沙尘天气频繁显现，尤其是春秋季，每隔几天就能刮一次，现在沙尘少多了，天也蓝了，我们县城周围都是树木，尤其这几年经济林的种植，不仅富了老百姓，而且生态也变好了。”沙雅县民众陈平说。沙雅县托依堡勒迪镇棑孜瓦提村位于渭干河下游，成片的白杨树沿着渭干河两岸耸立。该县五年来累计完成渭干河百万亩生态林建设工程43.17万亩。沙雅县林业和草原局副局长赵宇翔介绍“在种林方面，我们做到造林、管护成活率相结合，造一片活一片。同时我们在经济林种植方面发展葡萄、核桃、杏树、苹果、樱桃、石榴等，实现万亩特色林果业的规模。”与沙雅县相邻的新和县，同样处在渭干河流域下游，自从渭干河百万亩生态林建设工程启动以来，生态一年比一年好转。村民阿巴·吐拉莆告诉记者：“这几年大风少了，沙尘天气也少多了，几乎一年刮不了一两次。小时候风沙大，我们经常因为大风停课。这几年我们的树木也在逐渐长大，挡住了风。”沙雅县托依堡勒迪镇10公里的荒漠化治理。陶拴科 摄五年前，新和县围绕渭干河百万亩生态林建设工程，完成21万亩左右。新和县林业和草原局行政办公室主任王新锋说：“新和县的防沙治沙主要在县城北面，我们每年都要用飞机播种、人工种植等措施，扩大面积，在县城北部已经建立起了防风固沙的两道屏障，第三道屏障正在实施。”站在新和县水库大坝的高地，一排排高大的白杨树傲然挺立。“我们今年完成了1万多亩的荒漠补种，每到春季梭梭、红柳及各种植物百花齐放，渭干河以及荒漠治理已经初见成效。”王新锋说。阿克苏市林业和草原局党组书记马步信说：“如果把柯柯牙绿化工程比作阿克苏市区东边的一叶肺，阿克苏河生态建设工程就是城市西面的另一叶肺，主城区就是环抱在其间的心。现在，沿着43公里长的阿克苏河东西两岸，连绵不断的林网象绿色的长城护卫着河两岸的村庄、庄稼，因此而受益的农户达到4.19万户。”据了解，自2015年阿克苏河、渭干河流域、空台里克区域荒漠三个百万亩生态治理工程启动起来，以自然生态保护、人工造林、林果产业、生态宜居等阿克苏地区打造人与自然和谐相处的生态样板。五年来，阿克苏河流域完成生态治理工程面积达130.14万亩；渭干河流域完成生态治理工程面积108.34万亩；空台里克区域荒漠绿化工程完成105.12万亩。五年来，阿克苏地区新增湿地面积518万亩，阿克苏地区湿地内野生动物已增加到270多种，野生植物超过520种。(完)</t>
  </si>
  <si>
    <t>合肥12月24日电 (记者韩苏原)2020年中医药健康养生与养老发展高峰论坛暨博览会(以下简称“2020年安徽省老博会”)24日在合肥启幕，安徽省康复辅具特色产业园启动仪式也同期举行。据介绍，为加快推进“居家社区机构相协调、医养康养相结合”的养老服务体系建设，本届老博会充分发挥养老论坛及博览会的交流合作平台作用，全面展示安徽省养老服务体系建设和养老产业发展成果，切实推进长三角养老服务一体化发展进程，促进安徽省养老服务业发展。本届主题为“科技引领未来合作促进共赢”，以云上展览为主，同时，举行6场线下论坛活动。高峰论坛邀请了国内知名专家就“十四五”养老发展的路径、方法进行探讨和展望。长三角异地养老协作座谈会由长三角区域部分市民政部门与养老机构面对面交流，推进长三角异地养老协作的需求和政策对接，同时举行安徽省养老服务体系建设专家指导委员会成立仪式，对省级智慧养老机构、智慧社区居家养老示范项目进行授牌。据悉，安徽省现有残疾人401.5万人、中重度失能老年人约58万人，每年康复辅助器具产业市场需求量达260亿元。更值得关注的是，养老产品用品和康复辅助器具是技术密集性产品，产品附加值高，中国是世界上养老产品用品和康复辅具需求人数最多、市场潜力最大的国家。目前，安徽省政府办公厅印发了《建设康复辅助器具特色产业园推动高质量发展行动方案》，将立足该省现有各类园区产业基础、功能定位和比较优势，着力打造“园中园”，形成规模和集聚效应，推动特色产业做大做强。争取到“十四五”末，在安徽省范围内培育5家以上销售收入达5~10亿元的带动性强的龙头企业，形成1个在国内外有影响力的品牌展会，产业发展环境更加优化，产业自主创新能力明显增强，布局合理、特色鲜明、产品优质的产业格局基本形成。(完)</t>
  </si>
  <si>
    <t>兰州12月24日电 (卢玉)进入十二月下旬，甘肃酒泉市金塔县胡杨林，处处银装素裹，天空甚是蔚蓝，茫茫冰雪与冬日胡杨相映成趣。冰上自行车项目。卢玉 摄金塔县位于甘肃省西部，河西走廊中段北侧，巴丹吉林沙漠边缘，是古丝绸之路重镇和居延文化的交汇地，县境内共有自然人文景观200多处，其中十万亩胡杨在每年9月下旬到10月下旬叠翠流金，吸引了四面八方的游客前来观光旅游，也达到了旅游旅游旺季。据统计，2020年1至10月，全县共接待游客362.72万人次，实现旅游综合收入28.79亿元。重点景区金塔沙漠胡杨林景区共接待游客50.2万人次。长期以来，由于受制于胡杨观赏季短的影响，旅游经济处于“叶子落、游客走”的尴尬境地，旅游季节持续时间难以延长。对此，金塔县选择知名度较高的金塔沙漠胡杨林景区作为突破点，景区离城市较近，冬季结冰期长，非常适合发展冰雪旅游。同时，利用景区内树林葱郁、奇幻瑰丽的天然优势，打造雪地足球、雪地徒步、冰雪研学等旅游线路，既挖掘市场潜力，又为游客提供丰富优质的文旅消费。元旦春节期间，该县将举办《铁人王进喜》大型秦腔现代剧专场演出、《胡杨魂》大型音乐舞蹈诗专场演出、乡镇社火汇演等多项活动，能将旅游季节延长至2月底。近日，金塔县启动了金塔沙漠胡杨林景区第二届冰雪嘉年华项目，推出冰上碰碰车、冰上自行车、冰上龙舟等参与度高、互动体验感强的冰雪游玩项目，打造了集冰雪游乐、体育锻炼、休闲观赏为一体的“欢乐时光”。营业首日接待游客达1000多人次。洁白的世界里，游客们探秘胡杨文化，体验冰雪魅力，畅享健身乐趣。“秋天的胡杨，是金色童话世界，冬季的胡杨林，更美更好玩。”来自甘肃张掖的游客张翔说，在冰冻的金波湖湖面上，冰上碰碰车旋转驰骋，单人滑冰刺激好玩，享受到了冰雪世界的欢乐。近年来，该县深度挖掘冰雪文化，打造一系列冰雪旅游产品，变“冰雪冷资源”为“全域热经济”，变“绿水青山、冰天雪地”为“金山银山”，促进了文化旅游产业融合发展，促进冬季旅游经济持续增长。据金塔县文旅局负责人介绍，启动这一项目是延长县域旅游周期的重要举措，今后将丰富四季旅游活动，推动旅游由“金秋火爆”向“冬春升温，全年恒温”转变，打造全域旅游新格局。(完)</t>
  </si>
  <si>
    <t>合肥12月24日电 (赵强 许文峰 席静)记者24日从中国铁路上海局集团有限公司获悉，日前，满载58标箱的81981次铁海联运班列(合肥北—北仑港)从铁路合肥北站物流基地发出，标志着合肥铁海联运今年业务量突破30000标准箱，同比增长17%。据了解，合肥正大力建设“创新之都”。借港出海，货通全球，太阳能电池组件、冰箱、冷柜、液晶电视等“合肥造”优质货品，搭乘铁海联运班列驶往北仑港、芦潮港等沿海港口，再转乘海轮出口，畅销北美、东南亚等地区。“集装箱铁海联运班列不仅缩短了出口货品的运输时间，降低了出口企业的物流成本，也为合肥及周边地区外向型企业产品出口提供了一条‘安全、绿色、经济、便捷’的物流通道。”安徽众联多式联运有限公司经理钟伟说。合肥铁海联运业务开通以来，发运量逐年递增，今年发送量已是2015年开行时的32倍，发送频率从每月一列、每周一列，逐步发展到现在的每周2-3列。为畅通出口货物流通循环，铁路部门及时对接外贸企业运输需求，对铁海联运货物实行承运优先、装车优先、挂车优先措施，不断简化办理流程、提高装卸作业效率，确保出口货物及时发运。合肥铁海联运班列与中欧班列作为带动合肥外向型发展的“双翼”，加快了货品在运输环节的流通速度，为合肥市以及周边城市的货品走出国门走向世界，搭建了“钢铁桥梁”，在服务国内大循环为主体、国内国际双循环相互促进的新发展格局中，发挥了重要的运输保障作用。(完)</t>
  </si>
  <si>
    <t>客户端北京12月24日电  “中国企业家家族财富逆风前行，企业家家族仍对国内经济环境和市场充满信心，使得国内家族办公室服务前景广阔。”24日，福布斯中国和平安银行私人银行联合发布《2020中国家族办公室白皮书》如此指出。《2020中国家族办公室白皮书》发布现场。供图2020年，疫情并没有放慢中国造富巨轮的前进速度，2020年福布斯中国富豪榜上榜者的总财富值由一年前的9.1万亿人民币飙升至14.1万亿人民币，近三分之二的上榜者的财富在过去一年时间有所上涨。同时，上榜门槛为15.5亿美元(约110亿人民币)，一年前为10亿美元(约71亿人民币)。因此，报告认为，国内家族办公室市场将持续释放可观的增长潜力和巨大的市场价值。“在新冠疫情爆发之前，亚洲财富的大幅增长，尤其是第一代企业家的财富增长，导致了成功的企业家家族对量身定制的家族财富管理服务的需求日益增长。”福布斯中国总编范鲁贤表示，2020年，一系列复杂的客观因素使得财富管理的专业知识及技能比以往任何时候都显得更为重要。平安银行行长特别助理蔡新发表示，中国高净值客群的资产规模与国内经济态势共生共荣，稳中有升。但面对疫情与加速演变的国际局势，高净值客群对于提升财富资产的抗风险能力以及财富管理线上化的需求均有显著上升。福布斯中国和平安银行的调研显示，20.9%的参与者已使用家族办公室服务，没有使用家族办公室服务的主要原因是对家族办公室了解较少。在尚未使用国内家族办公室服务的参与者中，有64.2%的参与者表示有兴趣进一步了解家族办公室。同时，16.2%的参与者表示未来1年内考虑使用家族办公室服务，22.1%的参与者将在1-3年内使用。报告指出，国内仍未使用家族办公室的参与者(79.1%)在未来最期望的合作机构是商业银行(51.5%)，其次为由家族成员雇佣专业人员或服务外包、独立组建的单一家族办公室(37.1%)，和律所、信托、第三方财富管理等专业机构成立的家族办公室服务团队(21.2%)。而专业可靠的财富传承服务(52.2%)，隐私保护(47.8%)，和具有综合金融优势(40.3%)是参与者选择合作机构时是最看重的三个衡量标准。“疫情对中国企业家家族的投资策略起到了警醒作用，财富保障、规避风险成为两大新目标。”报告称，近半数的中国企业家家族开始注重不可控事件发生前的风险防范、未雨绸缪。受访的福布斯上榜企业家均表示在疫情发生后开始重视家族办公室的生活类服务。(完)</t>
  </si>
  <si>
    <t>12月24日电 据国家市场监督管理总局网站消息，市场监管总局办公厅日前发布《关于加强2021年元旦春节期间市场价格监管的通知》。通知指出，各级市场监管部门要结合本地实际情况，切实加强农副产品市场价格监管；对供应偏紧、价格上涨较快的商品，加大检查频次，严肃查处囤积居奇、哄抬价格、串通涨价等违法行为。通知要求，加强价格监测预警，密切关注市场价格动态。各级市场监管部门要切实提高敏锐性，深刻认识到疫情、气象变化与节假日叠加形成的潜在价格波动风险。要密切关注消费量大的粮油肉禽蛋菜奶等农副产品、茅台等名优白酒、防疫物资和当地居民节日消费特色商品的线上线下市场价格，及时掌握旅游、交通服务价格动态，加强价格监测和分析预警。要加强对批发零售环节的监测巡查，加大对商超、农贸市场等与群众日常消费密切相关场所的监测频次和力度，及时掌握最新市场价格动态。密切关注价格舆情，用好互联网、大数据等信息化手段，前移监管端口。及时妥善处理群众的投诉举报，切实维护群众价格权益，对举报量增多、反映集中的问题，立即组织专题研究处理，及时回应社会关切。一旦发现倾向性、苗头性问题，及时采取措施予以化解，防止小纠纷变为大事件。对于重大价格异动和突发性价格事件，及时上报总局。通知明确，加大重点领域监管力度，营造良好节日消费环境。具体有六方面要求：一是加强茅台等名优白酒价格监管。元旦春节适逢名优白酒销售旺季，各级市场监管部门要密切关注茅台等名优白酒相关企业价格行为，加大对重点企业、重点环节、重点商品的巡查力度。重要产区所在地市场监管部门要紧密联系生产经销企业，及时掌握价格情况。指导生产企业按照正常投放频次和数量均衡释放库存，落实管理经销商主体责任。加强对线上线下商品零售企业以及电子商务平台的价格法规政策指导，督促经营者加强价格自律。严防不法经营者发布误导性价格信息、违法囤积、捏造散布虚假信息，严肃查处各种形式的价格串通、哄抬价格、价格欺诈、不按规定明码标价等损害消费者权益、扰乱市场秩序的价格违法行为，净化名优白酒市场环境，营造公开、透明、诚信的市场价格秩序。二是加强农副产品价格监管。受季节变动和疫情等因素影响，近期一些地区猪肉、蔬菜、玉米、葱姜蒜等生活必需的农副产品价格出现波动。民生无小事，各级市场监管部门要结合本地实际情况，切实加强农副产品市场价格监管，配合相关部门抓好稳定生产和市场供应工作，组织力量开展市场重点检查和随机抽查。对供应偏紧、价格上涨较快的商品，加大检查频次，严肃查处囤积居奇、哄抬价格、串通涨价等违法行为。三是加强防疫物资价格监管。两节期间人群聚集，口罩、消毒液等防疫物资需求有所提升。要始终绷紧疫情防控这根弦，毫不放松防疫物资价格监管工作，坚决守好来之不易的防疫成果，服务好疫情防控和经济发展大局。加强防疫物资市场巡查检查，坚决制止捏造散布涨价信息、哄抬价格等行为，维护防疫物资价格稳定，做好防疫物资保供稳价工作。四是加强旅游业价格监管。两节期间群众旅游、出行流动需求大幅提升，要切实做好旅游业价格监管，梳理各省降价景区名单和降价政策，重点查处国有景区不执行政府定价、擅自增设收费项目、变相提高门票价格、价格欺诈、不按规定明码标价、不执行优惠措施等违法违规行为。着力规范餐饮、住宿、购物、观光、娱乐、停车等环节的价格秩序，指导经营者做好明码标价、收费公示工作，严肃查处各类价格违法行为。五是加强交通运输价格监管。加强对公路、铁路、民航、水运、机场、车站、码头、高速公路服务区等交通运输价格检查，落实鲜活农产品运输“绿色通道”和重大节假日免收小型客车通行费政策，严肃查处不执行政府定价、价外收费、不按规定明码标价等违法行为。六是加强电商平台价格监管。两节期间社区团购、外卖、网购平台等进行价格促销增多，要加强线上销售商品和服务的价格监管，督促经营者完善价格促销方案，依法查处虚构原价、误导性价格标示、不履行价格承诺等各类不正当价格行为。</t>
  </si>
  <si>
    <t>武汉12月24日电 (孟立 张琦 梁春阳 徐金波)湖北(武汉)汉宜(昌)铁路仙桃城际线近期将投入运营，近百名武汉、仙桃两地的市民和媒体记者代表24日受邀试乘体验。该线路是继武汉至咸宁、武汉至黄石、武汉至黄冈、武汉至孝感等四条城际铁路开通运营后的第五条城际铁路。汉宜(昌)铁路仙桃城际线与汉宜铁路共线71公里，新建16.984公里，自汉宜铁路汉川站至天门南站间的大福村接轨引出，设计时速200公里，设有大福、仙桃2座车站。其中，仙桃站为尽头式客运站，预留延伸至洪湖、监利条件；大福站为列车会让站，不办理客运业务。汉宜铁路仙桃城际线既是湖北省继武黄、武冈、武咸、武孝之后第五条城际铁路，又是全国首条采用EPC模式建设的高标准城际铁路，设计、采购、施工总承包单位为中铁第四勘察设计院。“近17公里连接线，弥补了汉宜线不直接经过仙桃城区的缺憾，实现仙桃与武汉两地同城化、区域交通一体化，使仙桃融入武汉半小时经济圈，”铁四院武仙城际总体设计负责人李隽介绍，设计团队反复研究、多方案比较、攻克多项技术难题，创造性提出借道汉宜区间接轨的设计方案，充分利用汉宜线近期的富余能力，节省了投资，使得该城际铁路成为全国第一条在国家主干线区间出岔的支线铁路。武汉城市圈第五条城际铁路即将开通运营 王强 摄汉宜铁路仙桃城际线建成后，为确保武汉至仙桃城际铁路顺利开通运营，中国铁路武汉局集团公司、汉沔城际铁路公司等单位，按照时间节点目标有序推进开通运营前的各项准备工作，并于11月26日开始运行试验。在此过程中，采用检测列车、测试动车组、综合检测列车和相关检测设备对全线各系统进行了综合测试和优化。截至目前，共组织开展了248趟次、2万多公里的动车组运行试验。中国铁路武汉局集团公司运输部副主任易欣表示，目前，汉宜铁路仙桃城际线各项指标均达到设计和验收标准，已具备开行动车组列车条件，为顺利开通及安全运营提供制度基础保证。中国铁路武汉局集团有限公司、湖北省发改委对新建线路进行了竣工验收及安全评估，经有关部门批复后该线路将正式开通运营。(完)</t>
  </si>
  <si>
    <t>成都12月24日电 (起钰婷)第二届“蓉贝”软件人才大会暨第十八届中国国际软件合作洽谈会24日在成都举行。会上，国家级“工业软件协同攻关和体验推广中心”揭牌，现场发布了“2020年成都市软件人才榜单”和100个“成都市软件产业机会清单”，并为第二批“蓉贝”软件人才颁发聘书。“2020年成都市软件人才榜单”发布现场。起钰婷 摄据悉，“2020年成都市软件人才榜单”共计618人。其中，“蓉贝”软件人才行业领军者3人，“蓉贝”软件人才技术领衔人24人，“蓉贝”软件人才资深工程师116人，软件资深工程师475人。成都市为“蓉贝”行业领军者和软件人才“技术领衔人”提供人才住房和用车支持。“作为全国首批、中西部唯一的中国软件名城，成都在全国软件产业版图上处于领先行列。”中国电子信息产业发展研究院信息化与软件产业研究所副所长韩健表示，成都市高校、科研院所、社会培训机构众多，而且对标北上广深一线城市，成都市在数字娱乐、动漫游戏、文化创意等领域的优势也一定程度上提升了对软件人才的吸引力和城市魅力，形成了较为浓厚的创新氛围。此外，在新一代信息技术与实体经济深度融合的大背景下，成都市软件产业与先进制造业深度融合发展也迎来新机遇。据了解，第二届“蓉贝”软件人才大会以“‘蓉’聚人才·‘贝’赢未来”为主题，是成都市提升软件人才队伍创新能力、加快推进供给侧结构性改革的重要平台。第十八届中国国际软件合作洽谈会以“开放·融合·协同”为主题，聚焦软件人才、成渝城市群软件产业合作、工业软件、未来汽车等，分享当今软件产业发展的趋势热点，寻求合作共赢，发掘新动能。会议现场，国电南自(成都)管理运营中心、金山办公西部技术研发创新中心等一批重大项目进行了集中签约。据统计，今年以来，成都市软件产业累计签约投资额超过400亿元。为推动成都市软件产业高质量发展，会议现场还发布了《关于进一步加快推进软件产业高质量发展的工作实施方案(2020—2022年)》，并为国家级“工业软件协同攻关和体验推广中心”揭牌。该中心是中国中西部地区唯一的国家级工业软件协同攻关公共平台，由成都飞机工业(集团)有限责任公司等单位牵头建设，将形成工业软件协同攻关和验证、体验推广、创新服务三大协同平台，以及工业软件标准研制和推广平台，为成都市工业软件产业协同发展、深度优化布局带来新机遇。(完)</t>
  </si>
  <si>
    <t>北京12月24日电 (记者 杜燕)《北京市塑料污染治理行动计划(2020—2025年)》(以下简称《行动计划》)24日正式发布。实施过程中，市民和市场主体需要做些什么？北京市发改委介绍，为进一步加强北京市塑料污染治理，由北京市发展改革委、北京市生态环境局联合印发的《行动计划》正式实施。考虑北京市塑料制品消费型城市特点，考虑方便民众生活，《行动计划》将着力着力抓好“一控、一减、两促进、三个一批”：一控，即严控塑料废弃物向环境泄露；一减，即减少不可降解一次性塑料制品使用；两促进，即促进替代技术和替代产品供给、促进塑料废弃物分类回收和循环利用。三个一批，即禁止限制一批难回收、易泄露的一次性塑料制品生产、销售和使用；循环推广一批新型包装和物流载具，建立健全高效回收体系；协同治理一批塑料污染突出的重点场所和沿线，建立塑料污染治理制度体系。市民应养成“低塑”生活习惯治理塑料污染，保护生态环境，市民应当养成“低塑”生活习惯，践行绿色生活方式。——按需点餐、厉行节约，若有剩余或外带尽量使用自带餐盒打包，减少一次性餐盒、塑料袋使用；——点外卖时尽量选择“无需餐具”，在办公场所自备餐具、水杯；——旅行住宿自备洗漱用品、拖鞋等；——旅游聚会随身携带水瓶、吸管，减少一次性塑料餐饮器具使用；——到商场超市购物时尽量自带可重复使用的购物袋、购物车或其他盛装器具；——快递包装尽量重复利用；——不乱扔塑料饮料瓶、塑料袋、烟头和其他塑料垃圾，随手清理身边的塑料垃圾，按生活垃圾分类要求投放；——在特殊场合下必须使用一次性塑料制品时，尽量选择纸基或生物降解制品进行替代。市场主体做好替代品供应商场超市等领域一次性塑料制品使用量大，应积极创新业务模式，做好替代品供应，努力为顾客提供绿色和便利的消费体验——商场超市要替换不可降解一次性塑料购物袋，减少生鲜果蔬一次性塑料包装，为消费者提供可重复多次使用的环保布袋和生物降解塑料购物袋等，方便消费者购物，也可提供购物篮、筐租借等多种服务，引导消费者环保购物、绿色消费。集贸市场要加强和规范使用塑料购物袋，杜绝超薄塑料购物袋的销售和使用，鼓励使用生物降解塑料购物袋，建立集贸市场购物袋集中购销制。书店可采用简易捆扎、牛皮纸包裹等方式替代不可降解塑料购物袋。药店可采用可重复使用的购物袋或生物降解塑料购物袋等替代不可降解塑料购物袋。餐饮企业可使用免吸管饮料杯替代一次性塑料吸管，采用可重复使用的搅拌棒或木质咖啡搅拌棒替代一次性塑料咖啡搅拌棒，采用可重复使用、可清洗消毒的餐具替代一次性塑料餐具，外卖打包服务使用纸质或生物降解塑料袋，以竹木或生物降解刀、叉、勺替代不可降解一次性塑料餐具。住宿企业将不再主动提供一次性易耗品，按需提供的洗漱用品尽量使用可重复利用、可生物降解产品。电商快递企业可使用生物降解胶带、生物降解包装袋替代不可降解塑料包装物。可使用易回收、可循环、可重复使用的包装物或物流配送器具。可在网点设立包装回收设施。生产销售企业要停止生产、销售厚度小于0.025毫米的超薄塑料购物袋、厚度小于0.01毫米的聚乙烯农用地膜、一次性发泡塑料餐具、一次性塑料棉签等产品；停止生产含有塑料微珠的日化产品并尽快消纳库存，到2022年底前不再销售含塑料微珠的日化产品。北京市发改委表示，保护环境，塑料污染治理势在必行。少用一次塑料袋，少点一次外卖，保护环境从点滴做起，希望大家再也不会我行我“塑”。(完)</t>
  </si>
  <si>
    <t>客户端北京12月24日电 (记者 谢艺观)“民以食为天”，元旦春节即将到来，老百姓碗里会不会缺粮缺油、缺肉少菜？12月24日，农业农村部举行新闻发布会，介绍当前及元旦春节期间我国粮食和主要农产品市场形势、生产形势。12月24日，农业农村部举行新闻发布会。记者 谢艺观 摄元旦春节猪肉、蔬菜等供给充足据农业农业村部市场与信息化司司长唐珂介绍，从当前情况看，生猪产能持续恢复，猪肉价格连续3个月下跌，近期受需求拉动小幅反弹，禽肉禽蛋价格低位运行；蔬菜、水果价格季节性波动，基本符合常年规律，葱、姜等个别小宗品种涨幅较大，但蔬菜供给总体有保障。“明年国内农产品市场有望继续保持稳定，特别是元旦春节期间，‘菜篮子’重点品种供给总量充足、品种丰富，城乡居民碗里不会缺肉少菜。”唐珂表示，在节日消费拉动和生产流通成本增加支撑下，预计农产品总体价格将呈季节性波动上涨走势，但大幅上涨可能性不大。唐珂称，分品种来看，猪肉价格小幅上涨后有望趋稳。11月份，能繁母猪存栏同比已连续6个月增长，生猪存栏同比已连续5个月增长，预计元旦春节期间猪肉供应量比上年同期明显增加，猪肉价格在春节前受需求拉动可能小幅震荡上升，春节后企稳回落。“家禽存栏产能处于历年较高水平，市场供给有保障，价格不会出现明显上涨。肉牛、肉羊三季度末存栏环比均有所增加，年末出栏也将持续增加，但进口受疫情影响不确定性较大，受元旦、春节消费旺季影响，牛羊肉价格呈稳中有涨走势。今年蔬菜种植户生产积极性高，冬春蔬菜整体供给能力稳中有升，菜价将按常年规律运行。水果总体丰产，市场供给充足，价格受需求拉动将继续季节性小幅上涨。”唐珂指出。对于近期葱姜价格飙升现象，唐珂表示，春节前葱价将持续高位运行。但葱姜作为调味品蔬菜，在蔬菜产销总量中占比较小，价格波动不会改变我国蔬菜整体供给充足的大局。“下一步，农业农村部将采取针对性措施，做好节日期间重要农产品生产供应工作，防止因突发疫情或灾难性天气导致的产销衔接不畅问题，切实保障城乡居民‘菜篮子’产品需求。”唐珂道。“米袋子”很稳，过节不会缺粮少油今年受新冠肺炎疫情集中暴发，以及部分国家因天气、虫害等问题导致粮食减产等影响，国际粮价有所波动，也引发人们对我国粮食安全的担忧。“‘米袋子’稳不稳，主要看稻谷、小麦两个口粮品种的生产供给足不足。”唐珂表示，稻谷、小麦连续多年丰产、库存充裕，近年来我国粮价持续低位运行，今年受疫情、灾情及资本炒作等影响，部分品种价格呈阶段性恢复上涨走势，但总体仍保持基本稳定。元旦春节期间，城乡居民碗里不会缺粮少油。“今年粮食生产形势较好，全年粮食面积达到17.52亿亩，比上年增加1056万亩，扭转了连续4年下滑的势头，总产量达到13390亿斤，比上年增加113亿斤，连续6年保持在13000亿斤以上。”农业农村部种植业管理司一级巡视员陈友权介绍。“全国粮食人均占有量达到480公斤左右，高于400公斤的国际粮食安全标准线。”陈友权指出，尽管玉米产量持平略减，加上各方面的库存，供需基本平稳。所以“口粮绝对安全，谷物基本自给”有保障。由于前期涨幅较大，玉米价格颇受关注，很多人担心玉米价格后期会继续上涨。对此，唐珂表示，今年玉米价格之所以持续上涨，一方面是由于生猪产能持续恢复，下游玉米饲料加工需求向好，玉米消费明显增加，另一方面也与资本炒作和贸易商囤粮加剧，以及东北部分地区玉米因台风倒伏等有关。“11月中下旬以来，随着玉米上市量增加，价格有所松动，呈逐步企稳趋势。”唐珂说，今年玉米仍是丰收年，价格适当上涨后农民种粮收益增加，预计明年发展玉米生产的积极性也将有所提高，玉米价格持续大幅上涨的可能性不大。(完)</t>
  </si>
  <si>
    <t>拉萨12月24日电 (张伟)记者24日在拉萨召开的西藏金融助推脱贫攻坚工作开展情况新闻发布会上获悉，截至2020年9月末，西藏金融精准扶贫贷款余额1301.46亿元(人民币，下同，含已脱贫)，较2016年同期增长191%，占全区各项贷款总规模的26%，与西藏2019年GDP之比为0.77比1，金融信贷相对投入规模为全中国之最。图为人民银行拉萨中心支行组织举办全区产业精准扶贫政策解读培训班。(资料图)人行拉萨中支供图中国人民银行拉萨中心支行(简称“人行拉萨中支”)副行长李玉福表示，人行拉萨中支为西藏62.3万建档立卡贫困户建立“一户一档”金融服务档案。自2016年以来，全区建档立卡贫困户到户贷款累计发放212.69亿元，扶贫小额信贷累计发放89.01亿元，截至2020年9月末，覆盖70%的建档立卡贫困户，超出全中国平均水平30余个百分点。此外，西藏易地扶贫搬迁贷款152.38亿元于2016年4月全额投放，为易地扶贫搬迁总投资提供了90%以上的资金，并实现了资金一次性到位，保障了26.6万贫困民众搬迁入住。李玉福说，人行拉萨中支引导各金融机构积极创新金融扶贫产品和服务，全区各商业银行分别推出了“精准扶贫贷款证”“雪域惠农e贷”“扶贫富农贷”“小额极速贷”“藏宿贷”“云义贷”“藏惠贷”“扶贫债”等，“形成了老百姓易接受、叫得响的金融扶贫产品和服务体系。”据悉，西藏银行业金融机构累计设立助农取款服务点5821个，现西藏基础金融服务已实现全区覆盖，惠及230多万农牧民。(完)</t>
  </si>
  <si>
    <t>石家庄12月24日电 (肖光明 张帆)从过去500家采矿企业、400多个露天煤场，到现在创新“生态产业化”模式，盘活文旅资源，河北太行山深处的井陉县已走出“开山放炮、靠山吃山”的传统发展老路。2020年10月，井陉县被生态环境部评为第四批国家生态文明建设示范市县和“绿水青山就是金山银山”实践创新基地。图为“太行天路”。段建斌 摄形成“城在林中、路在绿中、人在景中”绿色格局素有“太行八陉之第五陉，天下九塞之第六塞”之称的井陉，曾是全国最大的钙镁产业聚集区和全国最大的煤炭二级交易市场。图为“太行天路”。段建斌 摄但是长期以来，井陉传统发展老路，给这里的生态环境造成极大破坏：污水横流、雾霾锁城、山体千疮百孔……图为丰富多彩的文化活动。段建斌 摄对此，近年来，井陉县牢固树立“绿水青山就是金山银山”理念，彻底摒弃破坏资源环境的粗放发展模式，确立“坚守生态底线、打造生态景观、活跃生态经济、实现生态富民”的工作思路。图为井陉县景色。段建斌 摄其中，该县坚持以太行山绿化工程为总抓手，森林覆盖率以每年1.2%左右的速度递增，2019年底达到59.42%，2020年将超过60%。图为游客在古村落参观旅游。段建斌 摄该县采用“宜景则景、宜建则建、宜绿则绿”的模式，对221处矿山迹地进行修复，加快偿还几十年的环境欠账，同时盘活建设用地5945亩、农业用地3267亩、新增绿地1.1万亩。“城在林中、路在绿中、人在景中”的绿色格局正在形成。图为井陉县景色。段建斌 摄如今，井陉县的仙台山国家森林公园成为“全国森林康养基地”，冶河孙庄湿地良好的生态环境引来黑鹳、金雕、白鹤、大鸨等众多珍稀水鸟安家落户……绿水青山淌金银 脱贫致富奔小康井陉县依托绿水青山，充分利用辖区内的“三川、九岭、十八峪”，出台一系列扶持政策，每年拿出2000余万元资金支持“一乡一业、一沟一特、一村一品”加快发展，一条条山沟真正成为名副其实的聚宝盆、致富沟。图为井陉县野生鸟类。王保龙 摄其中，井陉林果产业多个品牌在京津冀果品争霸赛上多次获得“果王”称号；干果中“井陉花椒”持续热销，种植面积达到1.4万亩、产值3000余万元；药果中“井陉连翘”栽种面积达10万亩，被列入“河北省中医药发展规划”，为群众带来较高的经济效益……图为林果丰收。段建斌 摄在旅游方面，井陉依托辖区内的44个中国传统村落，在崇山峻岭间打通了全长60.4公里的“太行天路”，2019年全县旅游综合收益和游客实现“井喷式”增长，分别达到23.6亿元和550万人次。采访中，记者发现井陉县山山水水重新焕发了生机与活力，也给予当地人民丰厚的回报。在这里，期待已久的“绿水青山淌金银，脱贫致富奔小康”的美好愿望变成了活生生的现实。(完)</t>
  </si>
  <si>
    <t>银川12月24日电 (杨迪)记者24日从2020年宁夏药品监管工作整体情况通报新闻发布会上获悉，2020年，宁夏以药品智慧监管平台为依托，实现许可、检查、抽检、处罚等监管工作的信息化，推进药品追溯电子化，打造药品监管的“千里眼、顺风耳”，提升了监管效能。宁夏药监局党组成员、副局长郭涛介绍，宁夏于今年启动推进全域创建“食品药品安全区”，在宁夏药品“智慧监管”平台基础上，开发建设分监管端、企业端和公众端的“阳光药店”信息系统及手机APP，分别满足不同功能需求，目前已有337家药店配备安装了温湿度监测等终端设备、实现了数据对接。预计到2022年底，宁夏80%的零售药店达到“阳光药店”建设标准，将有效解决零售药店落实GSP不严格、不到位等问题。同时，宁夏还开展了网络违规销售药品专项整治行动，行动期间，宁夏药监局对网络销售药品企业和第三方平台进行备案登记，建立日常监管台账，各监管部门采取“线上”收集线索和“线下”调查处置相结合的方式，对零售药店、药品使用单位进行排查摸底，利用国家药品网络交易监测系统等渠道收集药品网络销售违法违规行为线索，共检查药品网络销售企业及零售药店403家。此外，宁夏还推动完善疫苗管理体系，目前已可与国家疫苗电子追溯协同平台实现数据上传，并依托宁夏药品智慧监管平台，开发建设了省级疫苗电子追溯监管系统。(完)</t>
  </si>
  <si>
    <t>大连12月24日电(记者 杨毅)大连市商务局局长丛克24日在当地政府举行的疫情防控新闻发布会上表示，从全市来看，目前，大连市生活必需品市场储备和供应充足，批发和销售价格有波动，但仍在合理监控范围。12月16日，大连市商务局再次启动了生活必需品市场运行监测，密切关注粮油、肉菜等市场供应运行情况，并根据运行情况做好各项应急准备。丛克表示，针对21日上午由于交通管控一度在金州区域内出现的肉、蛋、菜供应不足的情况，金普新区及时为区内各大超市、农贸市场办理了车辆通行证，确保生活物资供应渠道顺畅，当天下午市场供应基本恢复了正常。同时，调动大商、沃尔玛、家乐福等五大商超加大对金州地区供应力度，金普新区为31家超市、市场办理了558个保供车辆通行证，为生活物资运输开辟绿色通道；24日金普新区又开通了线上保供平台，确保群众生活必需品保障充足。大连市商务局公布的最近三天的监测数据如下：12月21日，果菜批发市场、双兴商品城和新隆嘉超市共批发上市蔬菜1507.6吨，12月22日批发上市蔬菜1924吨，12月23日批发上市蔬菜2172.7吨。分别比12月18日，即上周五增加了27.56%、62.8%和83.84%。监测的21种蔬菜平均批发价格周一为5.31元/公斤、周二为5.50元/公斤、周三为5.66元/公斤。与上周五的监测数据比较，分别上涨了3.10%、6.79%和9.90%。大连市商务局提醒市民不必存有恐慌心理。一是商家都有库存储备，按照日常标准可以保证20天以上的供应量，并可随时补充库存规模；二是大连市粮油、肉、菜都有统一储备，其中粮食32.5万吨，油1.52万吨，肉2000吨，冬季蔬菜5500吨，可随时投放。丛克表示，下一步，大连市商务局将认真研判米、面、油、肉、蛋、菜及方便食品等生活必需品市场供求变化态势，切实做好重点商家和重要商品的调度，确保生活必需品市场供应货源充足、物流畅通、供应充分、补货及时、价格稳定；切实加强市级储备猪肉和冬菜的管理，确保应急供应时调得动、供得足、用得上。(完)</t>
  </si>
  <si>
    <t>太原12月24日电 (记者 杨杰英)从“煤”到“布”，煤省山西积极布局纺织新材料产业链，实现了由“黑”到“彩”的时尚转变。2020年中国纺织大会于12月22日—23日在山西召开，大会设置“山西时刻”环节，引发业内广泛关注。从“煤”到“布”，究竟能为山西、为行业带来什么，成为大家热议的话题。山西省委书记楼阳生在会见部分与会代表时指出，当前，山西正聚焦“六新”突破，大力发展14个战略性新兴产业，加快新材料全产业链发展，全力打造全球一流的新材料产业高地。山西区位、环境、资源等要素优势得天独厚，发展现代纺织业正当其时。“山西发展纺织业资源优势突出，尤其是近年来开始重点发展煤化工。化学纤维是最主要的纺织材料，目前合成化学纤维的原料基本是石油，而同为重要能源的煤炭经过化学加工，同样可以合成与石油基化学纤维性能相同的纤维材料。”中国纺织工业联合会党委书记高勇表示，“十四五”期间，中国纺织工业联合会将调整战略产业结构布局，从沿海地区向中西部转移，相信山西未来在碳纤维产业发展方面将发挥极大作用。从“煤”到“布”，煤省山西积极布局纺织新材料产业链。张云 摄近年来，围绕新材料的发展战略，中国纺织工业进行了积极布局。“煤炭产业和纺织产业有着天然的纽带关系，化学纤维产业是煤化工领域的重要终端产业之一。山西具有巨大的煤化工产业优势，有着深厚的纺织工业积淀。”中国纺织工业联合会会长孙瑞哲表示，从“一块煤”到“一块布”，是黑与白魅力的叠加，这种纽带的关系也一定会让纺织事业在山西发扬光大。不仅具有煤炭优势，山西还具有发展碳基新材料等新兴产业的基础优势。当前，山西正在大力推进新材料产业向高端化、智能化、规模化发展，将新材料产业打造成为转型发展的支柱产业。中国纺织大会在山西的成功举办，以新材料助推新时尚，以新时尚形成新优势，推动山西时尚艺尚产业高起点发展，实现“一块煤”到“一根丝”再到“一匹布”的蜕变。记者从会上获悉，由阳煤集团更名而来的华阳新材料科技集团(以下简称华阳集团)与山东如意控股集团开展合作，瞄准纺织新材料领域，布局现代煤化工下游，共同打造全国唯一从煤炭原料做到终端产品的纺织新材料全产业链。华阳集团董事长翟红表示，当前，华阳集团立足现有产业基础，充分发挥比较优势，引导各类市场主体共同参与新材料产业布局，打通原料与产品间的技术壁垒，把原料优势转变成材料优势，打造“煤、碳—煤基化学品—化纤—纺织品”全产业链。“此次合作是依托我们双方的优势，围绕纺织纤维新材料，贯通从煤炭到纺织时尚产业的全链条。”如意集团执行总裁、如意华阳项目总指挥杜元姝介绍，此次合作项目投资100亿元人民币，预计用一年时间开出第一条生产线。“十四五”期间，中国纺织产业优先发展的方向主要集中在纺织纤维新材料、纺织绿色加工、先进纺织制品和纺织智能制造与重大装备四个方面。“这对山西来说，是个很好的发展机遇。”太原理工大学纺织工程学院纺织系主任史晟认为，纺织产业曾是山西的重要支柱产业之一，新时期，山西在煤化工领域经过长足的发展，具有世界领先的煤化工技术，积累了丰富的用煤生产纤维原料的技术经验，希望通过这次大会，能够使煤化工与纤维材料、纺织服装更加紧密地结合起来，开展产业合作，将现有的技术变成真正的生产力。(完)</t>
  </si>
  <si>
    <t>通讯：中国北方县城商都：告别贫困，开启“扬眉吐气”模式乌兰察布12月24日电 题：中国北方县城商都：告别贫困，开启“扬眉吐气”模式“今年种了两个大棚，纯收入为3万多元，开小卖部收入1万多元。正在奔小康的路上。”24日中午，杨红娟对记者讲述自己这一年来的“收入”。35岁的杨红娟是内蒙古自治区商都县七台镇喇嘛板村村民。作为致富能手的她告诉记者，如今走到大街上她已经有了“扬眉吐气”的感觉。地处中国北方的商都县，是历史上有着“北方丝绸之路”之称的“张库大道”(中国张家口--蒙古国乌兰巴托)的第七个驿站。作为昔日国家级贫困县，此前这里留给外界最深的印记是穷。“我已经结束几口人挤在一处破旧土坯房度日的时代，已经搬到砖瓦房里了。”杨红娟说起这些颇为自信。不过，让她更为兴奋的是，一天前当地一家大型商场开业时，她还看到了以前只有在电视机中才能看到的“明星”。“各种各样的商品都有，以后购买(商品)再也不用去大城市了。未来，我们这里就是大城市。”杨红娟幽默地说道。当地民众胡杰说：“如今我们这里不仅有商场，两个月前还新落成一家星级酒店，附近还有各式各样的餐饮，已经有了大城市的味道。”当地民众“扬眉吐气”的背后，是当地官方近年来着力发展经济的缩影。商都县政府24日对外消息指，目前，国家发改委千企千镇巨弘马铃薯小镇项目“巨弘马铃薯小镇”一期工程在该县落成。该项目计划总投资18.55亿元，核心区域5.5平方公里，总建筑面积37.1万平方米。项目计划用3年时间建成集科技示范、农业生产、马铃薯加工、电商物流等为一体的宜业、宜游、宜居、宜养的特色小镇。该特色小镇也是内蒙古首个以“马铃薯”命名的全产业特色小镇。23日，在当地召开的“巨弘马铃薯小镇产业发展合作洽谈会”上，商都县长曹凯宏表示：“该县已建成国内较大的现代化组培中心，有希森马铃薯组培中心、希森薯业、蓝维斯顿、科都、富龙泰、德义粉丝等马铃薯龙头企业，正在打造国家区域性马铃薯良种繁育(展示交易)基地。”同时，该县还在把握“净菜进京”机遇，发展经济。曹凯宏介绍说，商都县依托康安利丰特色农产品产区预冷保鲜物流工程、健坤净菜加工项目和乌兰察布市“食安察哈尔”田园综合体PPP项目，大力推进“中央厨房”建设，打造首都农产品供应保障基地。“商都县经过多年的发展和积累，在产业发展、城市建设、社会事业和软硬件环境等方面，都拥有了比较好的发展基础。”内蒙古乌兰察布市政协副主席、商都县委书记靳前斌表示，商都县是北接二连、通达蒙古国和俄罗斯、连接内蒙古东西部及三北地区、面向京津冀的一条重要的商贸物流和文化旅游通道，未来前景大好。“我见证了这个地区的变化，这里是我的第二故乡。”内蒙古巨弘实业集团有限公司负责人应洪巨说，目前企业已经在当地建成总面积达6万多平方米，涵盖商业、餐饮、酒店、商务、居住、娱乐、休闲七大功能的商业生活等综合体。内蒙古自治区工商联副主席贺立军对此评价说：“这是商都县乃至乌兰察布市的第一大商业综合体，是一个体量大、业态全、全天候经营、全客层服务，集创建先进消费模式，打造集购物、美食、娱乐、休闲为一体的大型开放式商业社区。”分析人士认为，告别贫困，开启“扬眉吐气”模式的商都县，正在走向奔小康的路上，未来“钱”途不可限量。(完)</t>
  </si>
  <si>
    <t>大庆12月24日电(肇启龙 记者 史轶夫)大庆油田24日发布消息，截至12月24日，大庆油田钢铁1205钻井队今年钻井进尺达到10万米，连续4年突破10万米，实现“四连冠”，这是1205钻井队自1966年以来，第6次登上“10万米高峰”。1205钻井队是铁人王进喜带过的队伍，被授予“钢铁钻井队”荣誉称号，主要承担大庆油田内部调整井、外围开发井和特殊工艺井及海外伊拉克钻井项目施工任务。24日9时许，1205钻井队正在施工今年第82口井北1-20斜丙258井，轰鸣的钻机徐徐钻进，全队员工欢呼雀跃共同见证这一历史时刻的到来。今年，该队创出了日进尺1000米、6个月进尺超万米等5项新成绩。目前，该队实现了井身、固井质量合格率和优质率均保持100%。(完)</t>
  </si>
  <si>
    <t>广州12月24日电 题：“辛巴带货燕窝”事件拉响电商直播野蛮生长的“警钟”近来广受关注的“辛巴带货燕窝”于23日一锤定音，广州市市场监督管理局公布了该事件的处理结果，其中涉事的辛巴旗下广州和翊电子商务有限公司，因违反《中华人民共和国反不正当竞争法》被罚款90万元。当日夜间，辛巴公司对处罚进行回应，表示接受广州市市场监督管理局对“燕窝事件”的行政处罚决定，并会积极履行责任并做相关整改。该公司表示，近期已对内部管理工作进行了深刻反省和自查，在品控和管理上，正在推进一系列升级管控举措，包括成立质量专家委员会、完善审核流程、提高供应商和产品导入门槛等，以确保产品能被真实准确地展现给消费者。辛巴(本名辛有志)，于1990年出生在黑龙江省的一户农民家庭，初中辍学去日本打工创业，后因经销纸尿裤遭举报被判雇佣违法，被拘留了63日。返回中国后他开始涉足电商直播领域。“农民的儿子”一直是辛有志的直播人设，他经常称呼粉丝是“家人”。在直播平台上，他介绍自己是“出于农民，馈于百姓，农民的儿子，百姓主播”，是现在顶流的电商主播之一。据2020年8月份快手主播带货销量排名显示，前四名都是辛巴和他的徒弟。辛有志“平民化”的直播风格受到观众欢迎，其商业模式也带有强烈的家族特色。据天眼查数据显示，辛有志通过其父辛库、表妹计梦瑶等人的控股，家庭成员至少拥有广州辛选供应链有限公司、广州辛选网络信息科技有限公司、广东志翼科技有限公司、杭州辛橙信息科技有限公司等13家公司，涉及日化、投资等行业。此外，在“假燕窝”事件中涉事的广州和翊电子商务有限公司，大股东为其表妹计梦瑶。但辛有志并不是唯一“翻车”的电商主播。据中国消费者协会近期发布的《“双11”消费维权舆情分析报告》称，2020年“双11”期间，该协会收到了逾33.4万条与直播电商有关的投诉，消费负面信息主要集中在明星带货涉嫌刷单造假和售后服务满意度低、体验较差两个方面，并直接点名汪涵、李佳琦、李雪琴等参与直播带货的主播和明星。记者从一位从事电商直播的专业人员处获悉，电商直播为了维持商品超低价的核心竞争力，很多主播便放松对商品质量的要求，“翻车”就难以避免。同时该专业人员还表示，作为主播其实很难对产品的真实性严格把关，只能以自己的声誉作担保。鉴于当下电商直播的乱象，国家广播电视总局已发布《关于加强网络秀场直播和电商直播管理的通知》，要求各直播平台须对相关信息的真实性定期进行复核，发现问题及时纠正；并对头部直播间、头部主播及账号、高流量或高成交的直播带货活动进行重点管理，加强合规性检查。暨南大学公共管理学院教授胡刚表示，对电商直播应及早引入监管，以避免任其野蛮生长，辛有志事件是一次很好的契机，对违规行为进行界定、惩戒，有助于让电商直播行业健康发展。(完)</t>
  </si>
  <si>
    <t>成都12月24日电 (记者 徐杨祎)记者24日从成都环境集团所属李家岩公司获悉，被誉为成都“第二水源”的四川李家岩水库工程启动大坝填筑，该水库大坝全面进入坝体填筑施工阶段，预计18个月后完成。这意味着，能为成都中心城区提供至少30天应急水源保障的“放心水缸”又向成都市民“迈进”了关键的一大步。作为国家172项节水供水重大水利工程，李家岩水库工程是成都市的“第二水源”。其开发任务是以城乡供水为主，为城市提供应急备用水源，兼顾灌溉、发电等综合利用。水库总库容1.73亿立方米，坝后电站及供水电站合计装机容量1.84万千瓦，多年平均发电量6472万千瓦时，工程静态总投资48.1亿元。据介绍，李家岩水库大坝为钢筋混凝土面板堆石坝，大坝最大坝高123米，超过了40层住宅楼的高度。坝顶长度373米，大坝填筑总量约404万立方米。大坝填筑现场。成都环境集团供图在未来施工中，要攻克哪些难题？“目前，坝料运输距离较远，料场开采难度大，质量控制要求高，未来，我们要做好大坝填筑质量控制，高要求完成大坝趾板及面板混凝土浇筑，为成都市民铸造‘放心水缸’。”成都环境集团所属李家岩公司相关负责人说。记者在现场了解到，李家岩水库大坝填筑未来计划采用智能碾压系统。“这个系统不仅可以实现无人驾驶振动碾压，还可以做好质量控制监测。”据成都环境集团所属李家岩公司相关负责人介绍，智能碾压系统将提高碾压的智能化和标准化程度，且实现了过程的可控，保障了工序质量。同时，该系统不仅可以降低操作人员劳动强度，还可以避免由于受振动碾驾驶员熟练程度和疲劳度影响造成的质量不稳定，可实现一人操作多台压路机进行无人驾驶振动碾作业，提高施工机械化装备水平和施工总体效率。“启动大坝填筑后，预计在18个月后填筑完成。”谈及未来建设计划，成都环境集团所属李家岩公司相关负责人表示，大坝填筑完成后，还将完成一二期面板及止水施工、蓄水安全鉴定、蓄水验收、大坝完建等重要节点，“计划2022年底具备下闸蓄水条件。”据了解，李家岩水库工程建成后，每年可为成都城区供水1.43亿立方米，同时还能提供0.42亿立方米应急备用水量，可满足成都中心城区至少30天、人均70%用水定额的应急水源需求。对有效解决成都市中心城区供水单一水源问题、保障中心城区供水安全、提高供水保障水平和抗风险能力具有重要意义。(完)</t>
  </si>
  <si>
    <t>河北保定12月24日电 题：山西果商的“香蕉棋”：种在东南亚卖遍全中国24日6时许，地处河北省保定市高碑店市的河北新发地农副产品物流园(以下简称“河北新发地”)内，从事香蕉批发生意的山西原平人樊金锁已开始忙碌，准备把来自泰国、老挝、柬埔寨等国家的香蕉装车发往蒙古国、朝鲜以及中国各地。在此之前，“80后”樊金锁已在北京新发地农产品批发市场经营十余年，五年前全家人把生意和生活从北京搬到河北。“河北新发地拥有亚洲最大规模的香蕉单体库，同时，物流、用工、租金等各项经营成本较低，收入增加。如今，每年的营业额超亿元(人民币)。”樊金锁介绍。山西果商占该园区香蕉以及进口水果经营者的90%以上。杨佩佩 摄近年来，随着交通、物流、通讯等条件的持续优化，樊金锁不断加强与海外合作。如今，除南美地区，他增加了很多“一带一路”沿线国家的供应商。河北新发地作为中国北方最大的农产品一级批发市场，吸引众多同樊金锁一样的“80后”“90后”山西果商，他们大多为“果二代”。上世纪八十年代，他们的父辈因销售酥梨走出山西原平，转做进口水果生意。“果二代”郝端端的父亲郝占旺是走出山西原平的第一批酥梨商人，1988年开始做国内香蕉贸易，是中国最早“下海”进行香蕉贸易的山西果商，并将香蕉贸易在全国拓展。2015年，郝端端“接棒”销售香蕉，入驻河北新发地，设立香蕉品牌，销量翻了五倍。“5年前，在京津冀协同发展背景下，加之区位优势，我和家人选择把全国销售端口放置在河北新发地。”郝端端说，如今，在品牌化建设的同时，她还注重供产销一体化，并在老挝发展种植基地，从源头把控香蕉质量。工作人员正在搬运香蕉。杨佩佩 摄随着社会发展，“果二代”也不断寻求水果销售转型新方向。当日，33岁的樊晓强在忙着安排发货之余，还要统筹整个电商平台的订单。学习IT的他在进入进口水果行业后，一直探索如何将电商和农产品批发结合。樊晓强介绍，要利用好河北新发地一级批发市场这一平台，通过资源整合打造面向终端消费者的电商平台。为此，他不断研发电商产品。在园区支持下，目前，可在全国范围内做“一件代发”、社区团购。“互联网+”让他的批发生意越做越大。河北新发地总裁魏树俭表示，山西果商占该园区香蕉以及进口水果经营者的90%以上。未来，园区将继续通过资金支持、技术指导、新零售培训等措施，扶持山西果商创新发展。(完)</t>
  </si>
  <si>
    <t>石家庄12月24日电 (记者 李茜)2020河北(第八届)汽车文化节暨国际汽车工业展览会24日在石家庄开幕。期间，石家庄市政府拿出1000万元(人民币，下同)对新能源购车进行补贴。2020年伊始，突如其来的新冠肺炎疫情改变了汽车市场的节奏，随着疫情防控进入常态化阶段，本次汽车文化在年终岁尾举办，严寒却没有挡住汽车爱好者及消费者的热情。2020河北(第八届)汽车文化节暨国际汽车工业展览会由河北广电传媒集团有限责任公司与中国机械国际合作股份有限公司联合主办，得到了近40家汽车品牌厂家和汽车经销商的大力支持。每年的年终岁尾都是各大车企冲击销量的关键时期，本届汽车文化节上，琳琅满目的乘用车以全品牌、高规格参展。在厂家支持下，各大品牌推出的大力度优惠将在现场集中释放。各种花式福利轮番上阵，打破年度冰点价格。新能源车方面，石家庄市政府拿出1000万元补贴，凡车展期间购买的新能源汽车均可在厂家最低价基础上再额外享受5000元至1万元的现金补贴。据悉，本届汽车文化节还开启2020河北年度汽车颁奖盛典，百余款车型将展开年度十佳风云榜的角逐，在车市年底收官之际，本次评选将对河北车市进行一次全面盘点，引领行业风向，探究市场未来。此外，开启“云”观车展，聚合运用“云端+实地”观展模式，广播、电视、新媒体多方联动。同时，为聚焦新能源发展趋势，预判汽车行业未来发展，新能源汽车发展论坛将在本届汽车文化节首日隆重推出，专业翘楚、业届专家、网红大咖共同描绘汽车发展新蓝图。为全力保障展商、媒体、观众的安全与健康，本届汽车文化节严格执行国家各项疫情防控工作要求，制定了针对性、操作性强的疫情防控方案和应急处理预案，打造一场安全、舒心的汽车盛会。(完)</t>
  </si>
  <si>
    <t>海南保亭12月24日电 题：海南保亭：黄秋葵成黎族苗族乡亲致富“金钥匙”近日，在海南保亭黎族苗族自治县响水镇黄秋葵扶贫车间，脱贫户吉跃文忙着搬运、分拣、包装，然后把一箱箱新鲜的黄秋葵送进冷藏库。早上他把自家的黄秋葵拿来卖掉后，就在这里做起了短工。农户筛选黄秋葵。张茜翼 摄黄秋葵，被称为“植物黄金”，是一种绿色健康养生蔬菜，越来越受到消费者青睐。近年来，保亭通过“公司+合作社+农户”的模式，在新政、响水等乡镇发展黄秋葵种植产业，帮助许多贫困农户改善了生活，成为他们脱贫致富的“金钥匙”。保亭位于海南南部，当地种植黄秋葵的优势就是与岛外形成反季节，每年11月份开始采摘上市，一直持续到次年6月末，这些产自黎苗族地区的黄秋葵销往全国各地。产自保亭的黄秋葵。张茜翼 摄保亭黄秋葵产业的龙头企业港海高新农业开发有限公司负责人、通畅瓜菜种植专业合作社理事长杨伟宇2009年开始在保亭种植黄秋葵。他说，刚开始村民不了解黄秋葵，“怕亏钱，不愿意种”。农户对黄秋葵进行分拣。李宇凡 摄为了解决这个问题，保亭一方面为黄秋葵种植户补贴种苗；另一方面引导企业与种植户签订保底收购协议，降低种植户发展农业的风险。杨伟宇称，市场行情上涨，其公司的收购价也会上涨，但市场行情不好时，保证以每斤3元的保底价收购黄秋葵。这样既能保证企业的长期收益，也能为种植户提供保障，从而形成良性循环。合作社将秋葵、南瓜、红薯等果蔬制作成果干，丰富农产品品种。张茜翼 摄吉跃文就是保底收购的获益者。吉跃文告诉记者，之前他靠种豆角、打短工为生，一年收入几千块钱，自2017年开始种植秋葵后，“收入翻了几十倍”，2018年顺利脱贫，走上致富之路。“黄秋葵采摘对时间要求严格，每天都产果，每天都要采摘，当天不采第二天就不符合收购标准。”杨伟宇说，这样就倒逼有些懒惰的贫困户每天都要工作，久而久之就养成了辛勤劳动的习惯，逐渐实现造血式扶贫。经过多年的培育发展，黄秋葵已成为保亭多个乡镇农民增收致富的特色产业，目前保亭黄秋葵种植面积近1万亩。通畅瓜菜种植专业合作社在保亭联系的黄秋葵种植户已有2000多户，种植面积超过7000亩，亩均收入达9000余元，其中500多户贫困户因种植黄秋葵脱贫。该合作社会派驻技术人员随时到田间地头指导农户，在全县设立的14个收购点带动200多名村民就业。杨伟宇说，合作社对种植户采取每月集中结算的方式，避免村民每天卖了黄秋葵后马上就花掉，帮助他们养成储蓄的习惯。记者在响水镇黄秋葵扶贫车间看到，除了将新鲜的黄秋葵运送出去，该工厂还将秋葵、南瓜、红薯等果蔬制作成果干，丰富农产品品种，拓宽产业链。下一步，合作社将积极引进新品种，扶持农户种植魔芋，积极探索发展新的农业产业。(完)</t>
  </si>
  <si>
    <t>柳州12月24日电 (林馨)日前，广西柳州市外事办公室出台系列措施，打“组合拳”服务柳州市企业“走出去”，助力经济外向发展。柳州市外事办24日介绍，日前柳州市APEC商务旅行卡管理办法出台。APEC商务旅行卡是亚太经合组织为便利区域内人员往来所创立的特殊证件，相当于五年有效多次签证，持卡人可凭旅行卡及与该卡相关联的有效护照免办签证，直接出入实施该计划的21个经济体，每次停留不超过60至90天。“很多企业此前并不知道APEC商务旅行卡，出台这一办法是为了更好的服务他们走出去。”柳州市外事办副主任覃莉表示。为了让更多企业解APEC商务旅行卡，柳州市外事办多次走访企业、进行宣传。图为柳州外事办走访企业宣传APEC商务旅行卡。柳州外事办提供在宣传中，开展外贸业务的柳州市源创电喷技术有限公司得知APEC商务旅行卡后申请办理。柳州源创表示，其与东盟等多个国家均有贸易往来，申请办理APEC商务旅行卡能够更好的开展海外市场业务。办理该项业务的东风柳州汽车有限公司已尝到甜头。东风柳汽外事专办吕洪宇表示，“以前我们企业人员出去谈业务需要自行办理签证，时间久、花费大且麻烦。比如我们有业务在秘鲁，办签证得去广州一趟，花费3000多元，还得等上2个月。”2016年，该企业办理39张APEC商务旅行卡。一卡仅花费1070元，可以5年内任意通行16个国家，出境时走绿色通道。吕洪宇认为，APEC商务旅行卡为企业提供便利，更好搭建海外市场。为此，柳州市外事办举行该市涉外企业培训班，说细说透邀请外国人来华、申办APEC商务旅行卡有关政策，提升“外事为民”服务水平。今年以来，柳州外事办已为企业办理30张APEC商务旅行卡。此外，柳州外事办同时出台《柳州市外事专办员管理规定》《关于进一步加强和规范全市因公出国(境)人员行前教育暂行办法》。“从前，企业没有固定的外事专办员，经常换人办事，导致效率低。”覃莉介绍。明确外事专办员管理规定后，将负责与该市外事办对接、办理相关外事业务、解答申办单位相关人员有关外事咨询等工作。据悉柳州是广西最大的工业城市，柳产汽车、工程机械等远销各大洲。以柳工和上汽通用五菱为代表的柳州企业，乘着“一带一路”建设的东风，正扬帆起航、驶向全球。(完)</t>
  </si>
  <si>
    <t>北京12月24日电 2021年全国交通运输工作会24日在北京召开。会议指出，2020年以来，交通运输行业科技创新能力不断提高、智慧交通建设加快推进、绿色交通建设成效显著，行业创新发展迈上新台阶。2021年全国交通运输工作会24日在北京召开。 程春雨 摄科技创新能力不断提高与有关部委签订科技合作协议，编制形成关键核心技术自主可控攻关方案。推动新一代人工智能等重大项目科技成果在行业深度应用。认定16个行业研发中心和13个野外观测基地，交通运输科研仪器资源设备开放共享平台正式运行。发布231项多式联运、智能交通等重点领域国家和行业标准。智慧交通建设加快推进推动交通运输新型基础设施建设，智慧公路、智慧港口等加快发展。研究制定《关于促进道路交通自动驾驶技术发展和应用的指导意见》，累计认定7家自动驾驶封闭场地测试基地，部分地区向公众提供自动驾驶出行体验服务。国家综合交通运输信息平台上线运行。港航区块链电子放货平台试点成效明显。北斗系统在道路运输、水路运输、邮政快递等重点领域广泛应用。健全网络安全管理制度，参与和组织网络安全攻防演练，行业网络安全水平不断提升。绿色交通建设成效显著33个公交都市创建完成，两批46个城市绿色货运配送示范工程加快创建。公交、出租和城市物流配送新能源车数量分别达到40.9万辆、14.2万辆和43万辆。船舶大气污染物排放控制区政策全面实施，五类专业化码头泊位岸电覆盖率达75%。快递包装绿色治理全面推进。进一步提高智能绿色发展水平会议提出，2021年交通运输行业还将加快推动智慧交通发展，大力发展绿色交通。在推动智慧交通发展方面，一是推动交通运输数字化转型。推动长大桥梁、重要干线通航建筑物等关键设施结构健康监测、动态巡查和实时管控。推进“云网融合”的公路网运行监测体系建设。深化国家综合交通运输信息平台建设，推动综合交通大数据中心体系建设，深入推进大数据共享和开放。二是提高交通运输智能化水平。推进智慧公路、智慧港口、智慧航道、智慧枢纽等新型基础设施建设试点，推动智能铁路、智慧民航、智慧邮政等示范应用。加快推动5G、人工智能等前沿技术与交通运输深度融合，深化北斗系统行业应用。持续健全自动驾驶技术和测试体系，组织开展自动驾驶、智能航运等先导应用示范。深化基于区块链的全球航运服务网络建设。实施进口电商货物港航“畅行工程”。加强船舶远程检验能力建设。三是提高交通运输创新发展能力。实施关键核心技术攻关工程。推动启动“交通基础设施”等一批“十四五”重点专项。推动一批交通运输科研平台纳入国家科技创新基地布局建设。深化科技资源开放共享。研究扩大行业高校、科研院所和科技领军人才科研相关自主权。持续发布科技成果推广目录。加强新基建、安全应急、节能环保等重点领域标准制定。在大力发展绿色交通方面，一是加强资源集约节约利用与生态保护。统筹综合交通通道规划建设，加强通道内各种运输方式资源优化配置、协调衔接。积极推进绿色铁路、绿色机场、绿色公路、绿色航道、绿色港口建设。二是继续打好污染防治攻坚战。优化调整运输结构，创新运输组织模式，持续推进大宗货物“公转铁”“公转水”等重点任务，深化运输结构调整示范区建设。推进货车车型标准化，全力推动完成京津冀及周边地区国三及以下排放标准中重型柴油货车淘汰任务。积极推进港口船舶岸电使用。深入开展港区污水、粉尘综合治理工作。研究开展船舶污染监视监测能力建设。继续实施“碧海行动”。持续推进快递包装绿色治理。三是加快推动交通绿色低碳发展。研究制定碳达峰交通运输行动方案。加强新能源和清洁能源车辆、船舶等推广应用，推动船舶LNG加注站加快建设运营，深入开展城市绿色货运配送示范工程。开展绿色出行创建行动。推动在重点区域高速公路服务区、客运枢纽等建设充电桩、充电站。发布交通运输行业重点节能低碳技术推广目录。积极做好行业公共机构节能工作。(完)</t>
  </si>
  <si>
    <t>北京12月24日电 (记者 程春雨)12月24日，记者从2021年全国交通运输工作会上获悉，2021年交通运输行业将进一步深化交通运输改革。加强运行监测，强化交通运输领域反垄断。深化巡游出租车价格机制改革，加快推进出租汽车新老业态融合发展。2021年全国交通运输工作会24日在北京召开。 记者 程春雨 摄2020年，交通运输行业坚定不移深化改革扩大开放，重点领域改革进一步深化。据交通运输部介绍，过去一年，推动铁路领域放开竞争性业务，放宽民营企业市场准入。稳定车购税等专项资金政策，用好地方政府债券和特别国债制度，防范化解交通领域地方政府债务风险。综合行政执法改革加快推进，改革配套措施逐步到位。加强监督检查，不断规范执法行为。同时，持续深化简政放权、放管结合、优化服务改革，取消2项行政许可事项和40项证明事项，将40项涉企经营许可事项纳入“证照分离”改革事项清单。推进“互联网+监管”系统建设，深化“信用交通省”建设。持续开展减证便民行动，大件运输许可等政务服务实现“一网通办”“跨省通办”，政务服务“好差评”机制不断完善。“2021年，交通运输行业还将进一步深化交通运输改革。”会议指出，一是深化管理体制机制改革。推动地方深化综合交通运输管理体制改革。服务区域重大战略实施，建立完善综合交通运输发展协调机制。深化事业单位改革试点，优化部机关和部属单位机构编制，完成部权责清单编制。二是深化交通运输重点领域改革。推进铁路行业竞争性环节市场化改革。推动邮政普遍服务业务与竞争性业务分业经营。深化收费公路制度改革，优化完善收费公路政策，推广高速公路差异化收费。深化投融资改革，推动交通运输领域中央与地方财政事权和支出责任划分改革实施，持续稳定车购税、民航发展基金等交通专项资金政策，推动发行国家公路建设长期债券，研究统筹交通专项资金和长期债券使用政策。积极拓展融资渠道，用好各类新型融资工具。加强与金融机构战略合作，研究开发政策性金融工具。推进交通运输领域全面实施预算绩效管理。防范化解交通运输行业地方政府隐性债务风险，坚决守住不发生系统性债务风险底线。指导推动海南开展里程税改革试点。三是加快形成统一开放的交通运输市场。加快消除跨区域制度性障碍，完善交通运输建设、养护、运输等市场准入、退出制度，破除隐性壁垒。加强运行监测，强化交通运输领域反垄断。深化巡游出租车价格机制改革，加快推进出租汽车新老业态融合发展。完善港口收费政策。深化港口一体化改革，促进区域港口协同发展。加快海南自由贸易港和上海临港新片区航运创新政策落地。健全支持交通运输民营经济、中小企业发展的政策。(完)</t>
  </si>
  <si>
    <t>客户端12月24日电 12月24日，全国交通运输工作会议在北京召开。会议提出，2021年，要加快形成统一开放的交通运输市场。加快消除跨区域制度性障碍，完善交通运输建设、养护、运输等市场准入、退出制度，破除隐性壁垒。加强运行监测，强化交通运输领域反垄断。深化巡游出租车价格机制改革，加快推进出租汽车新老业态融合发展。完善港口收费政策。深化港口一体化改革，促进区域港口协同发展。加快海南自由贸易港和上海临港新片区航运创新政策落地。健全支持交通运输民营经济、中小企业发展的政策。</t>
  </si>
  <si>
    <t>北京12月24日电 (记者 程春雨)24日，记者从2021年全国交通运输工作会上获悉，2020年交通固定资产投资实现了逆势增长。随着扩大内需战略深入实施，助推交通固定资产投资保持高位运行，预计2021年全年完成交通固定资产投资2.4万亿元左右。2021年全国交通运输工作会现场。 记者 程春雨 摄2020年，交通基础设施网络加快完善。交通运输部预计全年完成固定资产投资34247亿元，其中铁路7780亿元、公路水路25417亿元、民航1050亿元。预计全年投产铁路营业里程4585公里，其中高铁2416公里，新改(扩)建高速公路12713公里，新增及改善高等级航道约600公里，新颁证民用运输机场4个，智能快递箱超40万组，新增城市轨道交通运营里程1100公里。“经过集中攻坚与系统转换磨合，高速公路联网收费系统运行稳定，ETC使用率超过67%，车辆平均通行速度提高16%，日均拥堵缓行收费站数量减少65%，省界收费站拥堵成为历史。”交通运输部表示。会议提出，2021年，将加快完善交通基础设施网络。推进国家综合立体交通网主骨架建设。加快推进综合交通枢纽集群、枢纽城市及枢纽港站建设。加快补齐中西部地区铁路基础设施短板，加强高铁货运能力建设，全面推动城际铁路、市域(郊)铁路发展。推动一批高速公路、普通国道待贯通路段和拥挤路段扩容改造项目建设。推进沿海进港航道等公共基础设施建设，加快推进内河高等级航道提等升级和重点碍航闸坝通航设施建设，加强航道养护。建成贵阳机场三期扩建等项目。推动邮政寄递枢纽设备改造升级。会议还要求，2021年，将着力提升交通服务水平。积极发展公铁、空铁、公空等联程运输服务，提升旅客出行服务品质。鼓励和规范发展定制客运。实现20个省份普及道路客运电子客票服务，推进实现“刷脸”进站乘车。推动铁路、民航、城市轨道交通间安检流程优化。着力解决老年人运用智能技术困难，便利日常交通出行。优化完善全国高速公路联网收费系统技术保障、投诉处理、保通保畅和网络安全管理等机制。开展ETC服务专项提升行动，等等。(完)</t>
  </si>
  <si>
    <t>西宁12月24日电 (孙睿 吉海坚)记者24日从中国石油天然气集团公司青海油田分公司(简称“青海油田”)获悉，截至12月21日，柴达木盆地狮新58井累计生产原油8.15万吨、天然气3623.84万立方米，成为青海油田近年单井油气产量稳产时间最长的双料冠军。青海油田是世界上海拔最高的油气田，也是中国最早开发的油田之一。位于青海省海西州的柴达木盆地，是青海、西藏、甘肃、宁夏四省区重要产油、供气基地，平均海拔3000米左右。今年以来，青海油田科学部署、精准施策，油气产量、经营效益在逆势中保持了稳中向好的发展态势。在收官“十三五”、冲刺年终生产任务的关键时刻，青海油田以安全为准绳，冲刺油气当量720万吨全年任务目标。“青海油田将重点探井、大型压裂、油气井施工作业、工程技术保障进行一体化生产组织，确保资源利用最大化。”青海油田生产运行处负责人何晓青说。青海油田井下作业公司将留守冬季保产的作业机组“化零为整”集中管理，3天时间为采油一厂突击完成油井作业12口，日增油20吨。科研部门在现场互动，将增油效果最佳、技术措施最优的方案集中用在增油“发力点”上。钻采院自主研发的减阻剂在狮子沟油田应用成功率高达98%，为采油三厂决战年终生产任务注入了“催化剂”。除此之外，青海油田三大气田齐发力，冬季保供有“底气”。进入12月，涩北、马仙、东坪—牛东三大气田日均累计天然气产量达到1800万立方米。涩北气田加快新井投产速度，助力产能到位率提高至106%。采气二厂将高产井按区块“分井到人”专人管理，天然气日产量首次突破了162万立方米。(完)</t>
  </si>
  <si>
    <t>重庆12月24日电 (记者 韩璐 岳依桐)24日9时15分，CR400AF复兴号动车组从重庆沙坪坝站出发，驶向成都东站。与此同时，同样型号的动车组也从成都东站对向驶出。这两趟运行时间为62分钟的列车开行，标志着西部两座特大城市重庆和成都实现高铁公交化运营。成渝高铁是中国“八纵八横”高铁主通道沿江通道的重要组成部分，是成渝地区双城经济圈城际铁路网的主骨架，线路全长299.8公里。2015年12月通车以来，成渝高铁客流呈现快速增长趋势。2019年，成渝高铁发送旅客3185万人次，较2016年增加1507万人次，增长89.8%。图为从成都东站使出的CR400AF复兴号动车组。岳依桐 摄“目前成渝高铁安排开行动车87.5对，两地间平均每20分钟就有一趟车次开行。除两头枢纽外，提速后的成渝高铁中间线路将按最高时速每小时350公里运营。”中国国家铁路集团有限公司相关部门负责人告诉记者，2015年12月建成之后，由于客流呈现快速增长趋势，成渝高铁自2020年6月以来，在原有基础上，对基础设施设备、维修技术、防灾技术、检测技术、电子客票技术等全面实现创新提升，现在，时速由300公里提升到350公里运营。2015年成渝高铁的开通，首次将西部两座特大城市——重庆、成都的时空距离拉近到1个半小时。2020年初，中央财经委员会第六次会议提出推动成渝地区双城经济圈建设。其中，要加强交通基础设施建设成为成渝地区双城经济圈建设重要任务之一。“在成渝高铁达标提速提质的同时，我们正加快推进成渝中线高铁规划建设，目前项目前期工作进展顺利。”中国国家铁路集团有限公司相关部门负责人表示，随着成渝高铁“产品公交化、购票公交化、乘车公交化、服务公交化”的实现，成渝两地旅客出行将更加便捷。</t>
  </si>
  <si>
    <t>兰州12月24日电 (闫姣)“在为期两年的‘拆危治乱’集中行动中，陇南采取‘应保尽保’的原则，用心‘呵护’有价值、富有文化底蕴的古村落、古建筑、古民居，比如武都区张坝村、徽县稻坪村、康县朱家沟村等，以赓续乡村文脉，留住‘乡愁之根’。”甘肃陇南市委常委、组织部长杨郃如是说。“拆危治乱”不仅改善了农村人居环境，消除了视觉贫困，也让当地村民得以“借绿增收、靠古致富”。12月下旬，记者走访陇南市康县时注意到，该县朱家沟村保留了千年麻柳树、百年老宅，以及旧时农耕用具，并打造“归朴园”“练炉坊”，开设民宿客栈，吸引游客前来，当地农民吃上了“生态饭”。朱家沟村漆静看到了乡村旅游的商机后，在村里的美食广场上开了一家小吃店，旅游高峰期生意火爆，常常一桌难求，“省内外的游客都有，挣点钱贴补家用；等资金各方面都允许，我还计划开个民宿。”漆静说。图为航拍陇南市风光，山体“绿意”四溢。(资料图) 张平良 摄除了保护古民居，陇南市还致力于拆除危旧房屋、烂圈棚，靓丽村子的“面子”。在23日下午举办的“决胜全面小康、决战脱贫攻坚”系列新闻发布会陇南专场新闻发布会上，杨郃称，在“拆危治乱”行动中，共拆除危房、旧房、空心房56万间，拆除残垣断壁74.57万米，清理垃圾25万余吨，复垦土地1.59万亩，并配套建设农村垃圾收集池4000多座、厕所40000多座。“昔日废弃的打麦场‘变身’设施齐全的休闲广场，复垦后的土地规划成为小菜园。”杨郃说，陇南的美丽乡村已由“一片美”迈向“全域美”。陇南市委副书记、市长崔景瑜说，该市灵活运用各类奖补政策，对主动拆除危房的群众给予一定的资金奖励；对正在享受住房重建政策的群众，把拆除危房作为享受政策的前置条件；对公共区域内的残垣断壁等，发动村上享受公益性岗位补助的人员拆除；利用东西协作土地增减挂钩政策，按照复垦土地量进行量化奖励，解决了不愿拆的问题。崔景瑜表示，陇南从基本温饱到吃穿不愁，从交通闭塞到内联外畅，从产业匮乏到百业竞兴，从陈规陋习到文明新风，贫困居民生活水平和乡村面貌都发生了巨大变化。目前，陇南市83.94万贫困人口全部脱贫，1707个贫困村全部退出，9个贫困县(区)全部摘帽。(完)</t>
  </si>
  <si>
    <t>重庆12月24日电 (彭国威)23日晚，由重庆市商务委员会、重庆市人民政府口岸和物流办公室、重庆市渝中区人民政府主办的重庆国际商务区焕新启幕仪式暨陆海国际中心项目发布会在重庆召开。重庆国际商务区地处重庆母城核心区，是重庆市对外贸易经济委员会授牌的一个涉外商务区，历经多年发展，成功吸引了德勤、ABB众多国际知名企业前来入驻。会上，重庆市渝中区人民政府与建设方重庆万科签署了联合开发“城市焕新计划”，双方将从新经济、新形象、新城市三大板块展开实践合作，系统更新城市功能、赋能区域生态建设等。陆海国际中心作为焕新内容的一个重点，是坐落在该区域内的一个“灯塔项目”，集办公、购物、酒店观光、城市会客厅等功能于一体，设计高度达458米，计划在2021年建成封顶。重庆市人民政府口岸和物流办公室同时与该中心达成战略合作框架协议，通过政企合作，共建“陆海新通道物流总部基地”，共同开展招商合作，积极引入参与通道建设的企业主体和平台机构；协同承办宣传推广活动，推动西部陆海新通道省际联席会议、“一带一路”陆海联动发展论坛等的落地。</t>
  </si>
  <si>
    <t>12月24日电 针对“当前中国5G发展怎么样，‘十四五’时期中国5G发展的重点是什么”的问题，工信部新闻发言人、信息通信发展司司长闻库24日介绍，今年大概新增了58万个5G基站；1月—11月国内市场5G手机出货量1.44亿部，上市手机新机型累计199款，分别占到所有手机的一半左右；5G的终端连接数已经超过2亿。下一步，将持续扎实推进有关工作，进一步推动5G实现建设好、应用好、发展好的良好生态。闻库介绍，第一，网络建设稳步推进。今年大概新增了58万个5G基站，推动共建共享的5G基站33万个；我们年初定的目标也就是所有的地市都有5G覆盖，也实现了。第二，终端方面。1月—11月国内市场5G手机出货量1.44亿部，上市手机新机型累计199款，分别占到所有手机的一半左右，一个是51.4%，一个是47.7%。第三，用户数量增长非常快。5G的终端连接数已经超过2亿。第四，应用方面。2018年开始，我们连续每年组织一次“绽放杯”5G应用大赛。今年第三届大赛征集到4000多项大家报上来的5G的应用案例。第一年只有300多个，所以还是发展很快的。这些项目在智能制造、医疗、能源等热点领域都体现了意想不到的非常好用的效果，比如今年一等奖项目涉及到矿山、港口、制造业等多个场景的应用模式，而且比较清晰，原来都是摸索着怎么用，现在清晰了，可以拷贝复制到其他行业去。从这一点来看，随着共同努力，应用落地的进程速度会加快。“5G的建设是为应用打基础，5G的最终目标还是说怎么样把5G用好。下一步我们将坚决贯彻五中全会精神，持续扎实推进有关工作，进一步推动5G实现建设好、应用好、发展好的良好生态。”闻库表示。首先，要建设好。要统筹部署，推进信息基础设施建设，按照适度超前的原则，扎实推动5G网络建设，在5G网络达到一定规模的基础上，由规模建设、广泛覆盖向按需建设、深度覆盖推进，紧贴不同场景需求，打造高质量的5G网络。在网络、终端高速发展的同时，数据中心也要紧紧跟上。数据中心不仅要把机房建起来，把电和传输提高上来，还要提高应用和服务的层次水平，在云服务货物软件应用上，互联网企业、运营企业在这方面需要加大力度，要向世界的先进水平看齐。下一步，工信部将会同相关部门进一步优化数据中心建设布局，提升应用发展水平，在应用种类、云服务能力、应用深度和软件丰富程度上逐步完善，有力支撑5G和各行各业的数字化发展的需求。第二，要应用好。与4G不一样，全世界在5G应用方面面临前所未有的挑战，同时5G应用也有更广泛的应用空间和领域。5G为农业、制造业、医疗等各行各业的应用提供了很好的基础。在各行各业推广应用5G当中，除了满足行业差异化需求，电信运营企业也要做很多工作。比如在网络架构、业务管理、网络运维等方面要根据新的应用场景来进行适应性的调整，使得应用5G的企业用网更为简单、好用、易操作。电信企业、互联网企业、垂直的各个行业应用企业，还有能够把5G推广下去的集成开发企业、解决方案提供商，这些企业都要深化协同，特别是要充分发挥5G解决方案提供商的催化作用，促进各方的协作，共同推动5G与制造、能源、交通、农业等实体经济各个领域的融合发展，加快推进传统产业数字化、网络化、智能化转型。第三，发展好。要强化技术创新，持续推进5G技术研发试验，加快网络切片、边缘计算、芯片模组、仪器仪表等技术产品的成熟，增强产业基础支撑能力，加大毫米波试验力度，促进毫米波产品成熟。加快R16标准的成熟应用，同时也要推动后续的R17、R18标准持续演进。此外，还要展望未来，开展6G愿景研究，促进移动通信产业可持续发展。“最后，希望各个地方政府对5G的发展有个全面的合理的预期，不仅仅要盯着网络建设这个目标，还要在5G应用方面更多的一起下功夫。还要结合地方经济和产业的发展，进一步加强对5G应用的总结、推广和探索创新，形成‘以建促用、以用促建’的良性发展模式。”闻库如是说。</t>
  </si>
  <si>
    <t>12月24日电 针对葱姜价格走势一事，农业农村部市场与信息化司司长唐珂24日表示，新季生姜面积、产量增加，预计价格将稳中有落，大葱在田面积与常年基本持平，春节前葱姜将持续高位运行。今年葱、姜价格涨幅较大，主要原因是什么？后期走势如何？在24日上午举行的新闻发布会上，针对记者提问，唐珂回应称，今年下半年以来葱姜价格快速上涨，引发了社会关注。据农业农村部监测，11月份生姜的批发均价是每公斤14.08元，连续5个月环比上涨，达到6年来的最高水平，同比高75%。唐珂指出，近期随着新姜上市量增加，价格开始下跌。12月份第3周为每公斤12.26元，连续8周小幅回落。11月份大葱批发均价是每公斤4.56元，连续7个月上涨，达到4年来最高，同比高99%。近期仍然保持上涨走势，12月第3周为每公斤7.14元，这轮葱姜价格上涨幅度较大，主要是因为前些年种植效益差导致面积下降，叠加不利天气影响，生产供应阶段性减少，总体上是市场供求规律发生作用的结果。唐珂表示，从后期走势看，新季生姜面积、产量增加，预计价格将稳中有落，大葱在田面积与常年基本持平，春节前葱姜将持续高位运行。葱姜作为调味品蔬菜，在蔬菜产销总量中占比较小，价格波动不会改变我国蔬菜整体供给充足的大局，但葱姜消费存在一定刚性，不少老百姓节假日传统烹饪离不开，而且由于这些品种产区集中、耐储性强，容易引发资金投机炒作，加剧价格的周期性波动。农业农村部将持续加强葱姜蒜等小宗农产品市场监测预警和信息发布，有效引导产销，促进市场平稳运行。</t>
  </si>
  <si>
    <t>长治12月24日电 题：山西“80后”书记返乡助民增收 特色产业铺就致富路“作为一名村干部，我就是想服务好老百姓，给大家办些实事，尽力解决大家的难题。”24日，王敏向记者讲述其扎根乡村这些年的感受。39岁的王敏是山西省长治市潞城区神泉村党支部书记，对于神泉村的村民来说，王敏虽然年纪不大，但踏实能干，是村里的致富带头人。王敏是土生土长的神泉村人，从小在这儿长大。在担任村里的党支部书记之前，他曾在外地与人合伙做生意。“我和村民关系一直都挺好的，当时，村里选了我当党支部书记，经过一番考虑，我也是不愿辜负村里的期望。”王敏告诉记者，2016年，面对家人的不理解，他依然选择回到家乡，带领村民发展产业。神泉村位于潞城区东南部，是一个海拔1000多米的丘陵山村，气候干旱，光照丰富，无矿藏，农作物种植以玉米为主，主导产业是旱地西红柿。“刚回村时，压力也比较大，如何解决村民吃水难问题，这是我上任以后最头疼的事情。”王敏说，以前，村民用的都是井水，离井远的村民吃水很不方便，后来，他便积极向上级有关部门进行申请，并自筹一部分资金，2019年，神泉村完成全村的水网改造，家家都有自来水，解决500余户村民的吃水难问题。图为神泉村种植的旱地西红柿。王敏供图西红柿化身“致富果”旱地西红柿作为神泉村的主导产业，如何把这一产业做大做强，这是王敏一直思考的问题。“村里成立幸福山庄种植养殖专业合作社，采取‘党支部+合作社+农户’的模式，重点发展旱地西红柿产业，社员由20多户发展到如今的223户。”王敏告诉记者，每年村里还派专人到外地进行宣传，邀请收购商来村里参观西红柿产业发展情况，并进行品尝，逐步把当地西红柿推广出去。目前，村里已种植1000亩旱地西红柿，当地西红柿不仅在省内受到欢迎，还销往河北、河南等大型蔬菜市场。近年来，神泉村引进西红柿酱深加工项目，新建西红柿酱加工生产线以及恒温库，逐步形成从种植到加工的西红柿产业发展链条。村里还实施旱地西红柿滴灌工程，为旱地西红柿安装“防雹网”，发挥防风、防霜、防暴晒、防冰雹等作用，进一步提升旱地西红柿的品质及产量。同时，村里种植1000亩甜糯玉米，建成黄蒸厂。“将甜糯玉米进行深加工，做成长治传统小吃——黄蒸进行销售，带动一部分村民就业。”王敏说，借助特色产业，目前，村民年人均收入达1.2万元，村集体收入从2015年的零收入到如今一年能收入近40万元。图为神泉村种植的旱地西红柿。王敏供图水网改造，建设老年日间照料中心，道路两侧安装围栏、种植绿篱等……近年来，神泉村不断改善村里基础设施，小乡村换新颜。为了丰富老年人的日常生活，2018年，村里建设老年日间照料中心，解决孤寡老人的就餐等问题。王敏介绍，每天大概有十多位老人来这吃饭，白天有很多老人来这锻炼身体、打扑克等，大家有更多事做。“下一步，我们想逐步完善村里的基础设施，同时，结合村里的西红柿种植经验，修建大棚，学习反季节种植西红柿技术，进一步保障村民增收。”王敏说。(完)</t>
  </si>
  <si>
    <t>贵阳12月24日电 (刘坤伦张伟)贵州省六盘水市六枝特区中渝煤矿“急倾斜煤层机械化开采技术”经8名专家鉴定认为该技术解决了贵州省急倾斜煤层机械化开采难题。项目成果达到了中国国内领先水平，具有显著提升工作面产量、劳动效率和经济效益，有效降低劳动强度、提高煤矿安全保障能力。专家建议，该项目可在贵州全省急倾斜煤层煤矿进行推广应用，实现贵州省煤矿机械化采煤100%目标，助力煤炭工业转型升级高质量发展。记者24日从贵州省能源局获悉上述消息。急倾斜煤层是指地下开采时煤层倾角大于45°的煤层。而对于大于65°的煤层，由于煤层倾角大，目前中国国内仍然没有成熟的急倾斜煤层机械化开采技术，多数急倾斜煤层煤矿还处于产量小、效率低、职工劳动强度大、安全保障不充分的落后开采技术阶段。数据显示，贵州煤炭资源储量相当于中国南方除该省外12个省(区、市)的总和，名列中国第5位，有“西南煤海”之称。贵州省急倾斜煤层煤矿占全省煤矿的4%，主要分布在六盘水市，是影响贵州全省实现采煤机械化率100%的关键。为打破急倾斜煤层机械化开采“瓶颈”，实施急倾斜煤层机械化开采技术攻关，在贵州省能源局、省贵州科技厅、贵州煤监局等部门的指导下，在六盘水市委、市政府的领导下，六盘水市能源局多次到煤矿、科研院所、设备生产厂家考察调研，确定了技术攻关思路，并组织煤矿、设备厂家、勘察设计企业等的专家和技术人员联合开展“地下开采煤层倾角大于65?的急倾斜煤层机械化开采技术”课题攻关。攻关组通过考察，并多次组织企业、设备厂家进行技术研讨，最终明确了六盘水市急倾斜煤层机械化技术攻关方案，并确定六枝特区中渝煤矿为急倾斜煤层机械化技术攻关试点煤矿。技术攻关过程中，试点煤矿在贵州省首次采用液压掩护厢体式支架，创新了急倾斜煤层顶板支护管理技术及装备；研发了急倾斜煤层采煤机械，创新了急倾斜煤层机械落煤工艺，实现了急倾斜65°以上煤层机械化开采，形成了急倾斜煤层机械化开采的成套技术、工艺及装备。据中渝煤矿技术负责人介绍，该项目自2020年10月采用机械化采煤试运行以来，工作面作业人员减少5人，日产量由原平均226吨提高到490吨，是原产量的2.17倍。随着技术工艺的不断成熟，日产量将达到1000吨，经济效益大幅提升，可实现减人提效增安的目标。(完)</t>
  </si>
  <si>
    <t>12月24日电 在24日上午农业农村部举行的新闻发布会上，农业农村部市场与信息化司司长唐珂在回答记者提问时表示，今年我国小麦、稻谷产量均稳中有增，库存依然处于历史高位，预计后期口粮总体价格将继续以稳为主。唐珂称，“米袋子”稳不稳，主要看稻谷、小麦两个口粮品种的生产供给足不足。由于稻谷、小麦连续多年丰产、库存充裕，近年来我国粮价持续低位运行，今年受疫情、灾情及资本炒作等影响，部分品种价格呈阶段性恢复上涨走势，但总体仍然保持基本稳定。分品种来看：稻米的价格“籼强粳弱”。随着秋粮丰收上市，稻谷粮源供给充足，南方的籼稻、籼米价格稳中偏强，北方的梗稻、梗米相对偏弱。11月份，晚籼稻收购均价是1.35元，环比涨1.5%；梗稻是1.39元，环比跌0.7%；晚籼米批发均价每斤2.10元，环比持平。梗米是每斤2.10元，环比跌0.5%，这是稻米的价格。唐珂表示，从小麦的价格来看，是小幅上涨后企稳。今年夏收小麦上市后，价格在玉米价格上涨带动下有所上涨，近期随着竞拍政策性粮源到货，市场供给充裕，普通麦价格保持稳定，优质麦有所走强。11月份，郑州粮食批发市场普通麦每斤1.23元，环比持平；优质麦每斤1.46元，环比涨4.5%。今年我国小麦、稻谷产量均稳中有增，库存依然处于历史高位，预计后期口粮总体价格将继续以稳为主。</t>
  </si>
  <si>
    <t>客户端北京12月24日电(左宇坤)“干饭人”们，还在天天忙着吃吃吃？可能你还不知道，印象中天天只会吃了睡、睡了吃的宠物们，恩格尔系数都要比你小了！恩格尔系数，是指食品支出额占消费支出总额的比重。恩格尔系数越小，说明生活水平越高。之所以说宠物们的恩格尔系数逐渐减小，是因为除了猫粮狗粮，以宠物家电为代表的各种高级宠物用品，正在无情地吞噬铲屎官们的钱包。“我没有的，也要努力让我的猫有”当人类在宠物饲养中的角色名由“主人”变成了“铲屎官”，不难看出，宠物的地位已经越来越高了。给宠物花钱已经不是新鲜事了。《2019年中国宠物行业白皮书》显示，2019年中国宠物消费市场规模已经突破2000亿元，预计到2023年将超过4000亿元。宠物消费上来了，消费的大节日自然也不能错过。要知道，现在期待“双11”等购物节的可能不仅仅是你我了。“我有的，我的猫也要有；我没有的，努力让我的猫有。”“自己要买的东西还没想好，先把自家‘毛孩子’需要的都安排得明明白白。”数据显示，天猫“双11”期间宠物食品、用品销量增长超过100%，人均花费超过5000元。京东“双11”开场十分钟后，智能宠物用品成交额同比增长33倍。图为广西南宁的黄译锐与自家的宠物猫，以及购置的猫粮和猫砂。记者 俞靖 摄华创证券分析，近年来，在国内一二线城市，宠物正远离曾经看家护院的功能，向纯粹的情感寄托功能演变，宠物市场发展潜力巨大。宠物经济的火爆，让更多与宠物相关的产品出现在人们视野。当宠物经济撞上智能时代，便诞生了宠物家电的风口，不少家电品牌开始往宠物家电布局。近期，小佩宠物、魔力猫盒、疯狂小狗、尾巴生活等新锐宠物品牌均获得了较大规模的融资；莱克、小熊、怡享科技、亚都等家电品牌亦在宠物家电领域布局；小米有品则在12月上架了一款无线水泵宠物饮水机，主打安全好拆洗。除了新兴品牌，一些老牌家电企业也想从这些“金光闪闪”的猫猫狗狗身上分一杯羹。10月，美的推出了一款宠物自动饮水机，拉开了家电行业头部品牌加入到这一细分市场的序幕。宠物也有“三大件”，智能生活“先人一步”正如我们日常生活离不开家电一样，随着宠物“拟人化”消费成为趋势，猫猫狗狗们也开始用上了属于自己的“家电”。听说过宠物智能家居市场的“三大件”吗？它们是自动喂食器、自动饮水机和智能猫砂盆。是不是很感慨，自己的吃喝拉撒还离不开“手动”的时候，宠物已经“先人一步”，步入智能生活了。宠物自动饮水机。 朱晓颖 摄“宠物三大件”并不是空穴来风。某电商平台发布的报告显示，虽然猫粮狗粮的销量仍然增长，但在宠物用品整体开支中的占比却从2019年的47%下降到了2020年的39%，这是近年来的首次明显下降。出门在外担心宠物肚子饿，放太多又担心自家宠物一口气吃得撑坏？自动喂食器，买买买！宠物爱喝流动的软水，但自己过滤净化又太麻烦？自动饮水机，买买买！铲屎时飞扬的猫砂粉尘、四溅的猫砂碎屑以及要命的恶臭实在难忍？电动猫砂盆，买买买！从事宠物寄养行业的工作人员在清理猫砂盆。 记者 李霈韵 摄如此看来不难发现，宠物家电在很多具体使用功能上，为铲屎官们减轻了负担。如此宠物和主人“双赢”的好东西，自然引来不少爱宠人士“一掷千金”。查询电商平台发现，目前自动喂食器和自动饮水机的价位相对较低，基本都在300元以下，甚至50元以下都有不少选择。销量最好的几款，月销量均达到了1000+。电动猫砂盆则是“三大件”中最为“贵族”的一款，均价能达到千元左右。即便如此，最受欢迎的几款也能吸引众多铲屎官心甘情愿掏腰包。是真的“铲屎官神器”，还是“听起来很美”？“我家猫吃天然粮的时候，加上我工作忙、上下班时间不固定，自动喂食器还是很好用的。”养猫多年的张莹莹(化名)是宠物家电的忠实爱好者。早在2018年自动喂食器才出现不久的时候，她就花140元左右买了在当时可以说是最好的一款。“我觉得它比较好的一点是巡航监控定时的，而且可以录音，把我呼唤他吃饭的声音录进去，到点一喊猫就来了。”张莹莹介绍，现在的自动喂食器已经更新换代了，还出现了带摄像头的款式。电商平台上各式各样的自动喂食器。 截图电动饮水机也是张莹莹最早置办的宠物家电之一，69元的价格算不上贵，但使用感受却不太好。“猫理论上对流动水比较感兴趣，我买它完全是为了让猫多喝水，但是很难用。因为有水垢每天都要洗，这个拆洗还非常麻烦。”张莹莹吐槽道，“有朋友家的猫则在饮水机里洗脚，水是一口不喝。”说到斥资上千元购置的电动猫砂盆，张莹莹就更来气了：“猫不会说话，很大一部分身体健康问题都是通过粪便来反映的，但猫一拉完它就收走了，完全观察不到。更恐怖的是猫如果拉稀的话，简直不堪入目，刮得哪都是。”对于听起来很高级很省事的电动猫砂盆的运转原理，张莹莹表示，就是自动检测，然后用一个呈扇形移动的棍刮走，没有很高的技术含量。“铲出来的粪便倒进小口袋里，一样需要自己掐着扔掉，该闻的臭味也少不了。”至于最满意的宠物家电，张莹莹给出的答案是远程监控，因为“出门在外想它的时候，打开视频就能看到它在干嘛”。远程监控中看到的猫咪。 受访者供图“绕了一大圈发现宠物家电只是让我‘看看它’就行了，真正吃喝拉撒需要动手的，啥家电也没有人照顾得周到。”张莹莹如此总结自己对宠物家电的消费经验。“不满意”的铲屎官不只是张莹莹一个人。在微博上，类似自动清理猫砂盆卡住猫、智能猫窝倒扣闷死宠物、自动喂水器漏电等情况都有人反映，宠物家电亟待更好的质量、设计以及安全保障。“宠物智能用品市场虽然看起来品牌很多，其实很少有C端能用的大件宠物智能产品。”杭州倍趣科技有限公司创始人兼CEO陈鹏宇曾表示，用户的需求远远没有被满足，所有宠物智能产品都有被优化的空间。你愿意给你家宠物配备什么家电？(完)</t>
  </si>
  <si>
    <t>广州12月23日电 (郭军刘雯)记者今日从广铁集团获悉，铁路部门推出多种售票方式，方便学生购买今年寒假火车票。今年寒假，除了利用12306网站(手机APP)、电话预订、车站专窗、代售点窗口、自动售票机等购票方式之外，大中专院校生还可依托所在院校联系当地火车站集中办理团体票。据广铁集团客运部介绍，集中受理学生团体票的乘车日期为2021年1月20日至2月1日。如有统一订票需求的院校，可于1月2日前到车站提报团体订票需求，车站采用人工收集订单、安排配票的方式集中办理学生团体票。同时，为方便学生就近购取车票，广州、深圳、长沙、珠海等院校较多的城市，当地车站将联系规模较大且具备良好售票条件的院校，进校开设临时学生售取票窗口，最大程度方便广大学生就近购取车票。自2020年12月下旬起，广铁集团管内各车站在售票厅内均开设学生专窗和自动售票机发售学生票。12306网站首页设置了学生票专售渠道，符合购买学生票条件的旅客可持有效身份证件在12306网站注册并购买学生票。购票成功后，需打印行程信息提示或电子客票报销凭证的学生旅客可到车站窗口、自动售(取)票机或者各代售网点办理，已完成优惠资质采集和身份核验的学生可持身份证在电子客票车站自助检票乘车。广铁集团客运部门同时表示，广州南站、广州站、深圳北站、深圳站、长沙南站等学生客流大的车站设立了学生售票核验专窗，避免因核验时间太长造成学生旅客漏乘，并将根据需要，灵活增加学生窗口，减少学生排队购票时间，为方便学生购票乘车提供服务。(完)</t>
  </si>
  <si>
    <t>南京12月23日电 (唐瑭 徐珊珊)竞技机器人俱乐部、方程式赛车队、凭“空”发电的装置……23日，427件大学生创新创业作品及项目成果集中亮相东南大学“第十五届大学生创新创业成果展示会”。大学生现场“玩转科技”，进行令人脑洞大开的创意比拼。活动现场。徐珊珊 摄利用空气也能发电？作品《凭“空”发电--基于空气湿度的柔性微能源发电装置》就提供一种采用廉价材料收集环境能量的方法，提出了"一种基于空气湿度的柔性微能源发电装置"设计思路，目前已成功实现为电子计算器和手表供电。活动现场。徐珊珊 摄现场共展出实物55件，主要包括2020年已经结题的国家级、省级、校级大学生创新创业训练计划项目的研究成果、在各级各类学科竞赛中取得优秀成绩的作品以及学生俱乐部的获奖作品。东南大学自动化学院2017级本科生陈国浠表示，“三年的时间里，依托东南大学创新创业训练平台，我从一个科研‘小白’，逐渐成长为敢于在世界舞台上展示自己研究成果的科研‘新秀’。系统的科研锻炼让我学会了如何看待问题，如何思考问题以及如何解决问题，让我在遇到一个全新的问题时有应对的方法。”“创新创业成果展的举办，可以更好地激发学生们的创新力。”东南大学副校长金保昇认为，大学生通过成果展相互交流，进而产生思想碰撞，同时培养表达能力和人际交往能力。据了解，在最新发布的全国普通高校学科竞赛排行榜中东南大学位列江苏第一，全国第六，创历史新高。本年度共计5255人次本科生分别在94项国际级、国家级、省(地区)级、校(院)级学科竞赛中获得不同级别的奖项，并在一些高级别的竞赛中斩获了优异的成绩。此外，学校通过制度规范，不断强化大学生创新创业训练项目的过程管理，在学生自主申报、学院立项、中期检查、结题验收等各个环节严格管理，项目数量和质量稳步上升。2020年共培育SRTP项目1810项，其中包括国家级项目181项，省级项目201项，公益金支持项目30项，参与学生超过7000人次。(完)</t>
  </si>
  <si>
    <t>拉萨12月23日电 (赵朗)2020西藏旅游产业重振成果发布暨复苏经验分享交流大会23日在拉萨举行。活动以“复苏升级 开拓创新”为主题，以各界嘉宾主题演讲、西藏旅游行业代表复苏案例分享、西藏旅游高质量发展论坛结合的形式，全方位、多角度对西藏旅游业复苏成果进行了整合发布，政府、企业、学界也从不同视角分享了2020年西藏旅游业复苏的经验。活动发布了“2020西藏旅游复苏大数据报告暨西藏&amp;携程2020年战略合作成果”。图为活动现场。汪凯供图携程集团政府合作部西南大区总经理易杨通过携程统计数据复盘了受疫情影响下，西藏2020年旅游市场情况：从市场复苏情况看，西藏旅游市场复苏程度领先全国，位居全中国前五之列。从市场整体概况看，受疫情影响，2020年西藏国内旅游市场规模发展势头较好，同比恢复了近98%；拉萨是最受欢迎的目的地城市，日喀则、林芝次之。整体旅游消费市场中，《文成公主》大型实景剧超过布达拉宫成为热门景区top1；湖泊、峡谷、珠峰及特色文化体验景点为2020西藏旅游热门打卡点。从市场空间结构来看，区外游客总量占比高达65.92%，主要来自四川、广东、上海、北京。从市场游客画像看，男性游客占比较高，“80后”“90后”为进藏旅游主力军。游客进藏几乎全部以飞机出行为主，整体以短期旅游为主。西藏自治区旅发厅副厅长石玉辉表示，2020年，新冠肺炎疫情下，地处“地球第三极”的西藏积极通过线上宣传促销、与国内大型OTA(指在线旅游)合作等方式，重启西藏旅游。截至2020年11月，西藏累计接待海内外游客3498.8万人次，实现旅游总收入358.27亿元人民币，在多方努力下，西藏旅游显示出强劲的复苏势头，升级的趋势初步显现。据了解，活动由西藏自治区旅游发展厅主办。(完)</t>
  </si>
  <si>
    <t>深圳12月23日电 (崔志平 王鹏)23日，衡水·深圳(珠三角)投资环境说明会在广东省深圳市举行。会上，发布重点招商项目110项，总投资4678亿元人民币。为更好地融入京津冀协同发展，其中承接平台发布14项，总投资887亿元。当日，来自“珠三角”等地区的商(协)会负责人、企业代表等240余人参加了会议。现场举行了深圳市河北衡水商会和粤港澳大湾区衡水中学校友活动中心揭牌仪式。此次活动由衡水市人民政府主办，衡水市商务局、衡水市发展和改革委员会承办。深圳市河北衡水商会揭牌仪式现场。王鹏 摄在活动现场，衡水市发展和改革委员会主任游晨发布了110项重点招商项目，总投资4678亿元人民币，行业涵盖先进装备制造、新材料、食品及生物医药、服务机器人、数字经济、现代农业、现代服务业、承接平台8个大类。为更好融入京津冀协同发展，其中，承接平台发布了14项，总投资887亿元。包括总投资100亿元的故城县故城-雄县产业生态城、总投资27亿元的武强京津冀文创智造产业园、总投资30亿元的武邑县京津雄现代智能家居产业基地等项目。衡水市副市长王世昆在做投资环境推介说明时说，为更好融入京津冀协同发展，衡水市确立了京津冀区域交通物流枢纽；京津绿色农产品供应基地，京津生态屏障保护基地，京津技术成果转化基地，京津教育医疗、休闲养生功能基地的“一枢纽四基地”发展定位。为更好服务雄安新区建设，该市积极发展与新区功能相适应的服务功能和配套产业。签约仪式现场。王鹏 摄衡水市市长吴晓华表示，举办此次会议，就是要深入接轨珠三角，全面学习深圳发展理念和创新经验，借力深圳先进技术、战投资本和高端人才，加快推动衡水创新、绿色、高质量发展。当日还举行了项目签约仪式，集中签约重点项目25项，总投资117.15亿元人民币，拟引资95.8亿元人民币。衡水位于河北东南部，处于环京津、环渤海的重要位置，被著名社会学家费孝通称为“黄金十字交叉处”。境内的衡水湖水域面积75平方公里，被誉为“京津冀最美湿地”、东亚“蓝宝石”等美誉。(完)</t>
  </si>
  <si>
    <t>兰州12月23日电 (艾庆龙 杨艳敏)10万部“甘肃制造”手机出口中东地区；“张掖制造”商用智能机器人下线；“张掖制造”智能消毒机器人入职医院……在甘肃张掖近郊一处占地足有1500亩的智能制造产业园内，聚集着20多家智能制造企业，向全球输送着智能产品。而两年前，这里还是一片荒地。地处河西走廊中段的张掖，以生态农业和旅游业为民众所熟知，其“张掖丹霞”更是蜚声海内外的著名旅游品牌。在丹霞“热能”持续带动之下，当地官方谋划着在新兴产业方面的转型发展。张掖自2018年启动建设智能制造产业园，以推动当地工业经济转型升级和绿色生态产业崛起。图为张掖智能制造产业园航拍图。张掖市委宣传部供智能制造企业“西游”：看重成本和市场“随着5G商用正式开启，万物互联已成现实，智能终端的形式不再局限于手机，催生出诸多细分领域。”张掖市甘州区委党校讲师纪腾飞介绍说，根据IDC的市场调查，目前，中国不到10%的家庭有智能家居设备，但35%的家庭对智能家居感兴趣，市场潜力巨大。“智能产品竞争异常激烈，同质化严重。”纪腾飞认为，竞争优势在于包括人力、土地、交通物流、设施等成本控制，相对于东部地区而言，这是中西部地区无法比拟的优势。作为深圳一家电子企业负责人的呼建江，数次随团考察，决定投资3.6亿元建厂，用于组装生手机、机器人等智能终端设备。他说，在寸土寸金的沿海城市，厂房面积小但租金不菲，加之人员工资等支出，生产成本过大。心里有本“成本账”的呼建江表示，在西北投资建厂，上涨的是物流成本，而土地、人工、水电等成本大幅下降。在他看来，这是一笔很划算的投资。12月18日，深圳一家科技企业的分公司在产业园投产运营。该公司副总经理白兵，从事智能制造行业已有15年之久。他认为，智能制造不再是国外的“专有名词”，国内企业的核心技术可以承接越来越多科技项目。已在张掖1个月左右的白兵，对气候和饮食差异至今还未习惯，而他之所以选择继续留在张掖，除丰厚的工资待遇外，他更看重的是西北的市场机遇。中国财政科学研究院应用经济学博士后盘和林分析说，企业西部建厂，可以腾出更多的资金用于技术研发与市场开拓，这也是更多企业选择由东向西“迁移”的原因所在。“扎根”在张掖智能制造产业园的企业生产出的“跳舞机器人”。张掖市委宣传部供官方“真金白银”筑巢引凤集聚效应日益凸显为实现智能终端产业全产业链转移和发展。2019年4月，张掖市甘州区明确规定，从事手机、平板电脑、计算机、机器人、大数据等智能制造装备和消费电子产业的生产制造类企业，设备投入在2000万元以上，从贷款利息、新购设备、厂房租赁、厂房装修等方面进行补贴和奖励。据悉，“扎根”张掖智能制造产业园的融信、伟博、展讯等20家企业已享受各类补贴资金超9000万元。同时，当地官方还将职业教育中心搬迁至智能制造产业园，希望为企业提供专业工人，也为当地培育“产学研”全产业链。作为张掖市职业教育中心机电专业高二学生张旭东，在一家企业流水线上负责完成蓝牙耳机线路安装。张旭东说，他们是学校机电专业第一批实习生，与静坐教室上课不同，动手实践，还是能学习到课本以外的知识。对于未来计划，张旭东打算继续学习机电专业，有朝一日成为高端技术人才，为家乡智能产业发展贡献才智。此外，张掖市委书记杨维俊还多次在公开场合承诺，当地将多渠道争取国家项目资金支持，持续做好园区规划建设、项目落地、跟踪服务等工作，配套完善技术、信息、物流等生产性服务产业，全面提升园区承载功能，不断优化营商环境。对此，中国财政科学研究院应用经济学博士后盘和林认为，正因为西部地区官方对招商引资的持续重视以及西部地区对企业吸引力的不断增加，才使得张掖在智能终端等新型产业发展方面加速聚变。如今，越来越多智能制造企业踏上“西游”之路。其中最具代表的莫过于华为选择在张掖建立大数据中心，项目涵盖绿色生态农业、新兴生态工业、全域生态旅游业及基础设施、智能制造、信息技术、商贸物流、社会事业、民生保障等多个领域。(完)</t>
  </si>
  <si>
    <t>成都12月23日电 (记者 刘忠俊)成都市市场监管局23日透露，该市为加强冷链食品冷库管理，对冷库实行库长责任制管理，库长责任制主要包括行政管理责任制、企业主体责任制、专业防疫责任制。据了解，冷库行政管理责任制实行属地管理、分级管理、分类管理。原则上属地副区(市)县级领导担任冷链食品批发市场、规模以上食品生产企业冷库库长，属地农业农村部门负责同志担任辖区生猪屠宰场冷库库长，属地商务部门负责同志担任辖区政府储备商品冷库库长，属地市场监管部门负责同志担任辖区食品生产企业冷库库长，属地经信部门或园区管委会负责同志担任辖区非食品生产企业冷库库长，属地乡镇(街道)负责同志担任辖区贮存面积在500平方米以上(含500平方米)的冷库库长，属地村(社区)负责同志担任辖区贮存面积在500平方米以下的冷库库长。冷库库长负总责，组织开展冷库巡查检查，督促冷库开办方、管理者、经营者落实防控各项要求，对违法违规行为予以查处。企业主体责任制要求，冷库确定一名负责人作为防控第一责任人，负责落实防控及食品安全主体责任，落实好环境消毒、从业人员防护、核酸检测等各项防控措施。专业防疫责任制要求，冷库应配备与防疫工作相适应的专业防疫责任人，负责监督冷库开办方、管理者、经营者落实防控要求，定期开展人、物、环境消毒消杀。卫健、市场监管等部门依据职责分工对防疫工作提供技术指导和支持。根据库长责任制管理规定，冷库管理重点任务首先是做好人员防护，建立员工健康登记制度和异常报告制度，加强人员出入管理，实行“绿码”上岗制，落实登记、测温、消毒、查验健康码等防控措施，定期开展核酸检测，保障从业人员健康。其次是做好贮存管理，建立冷库管理台账，落实进货查验制度，做好出入库记录，出入库要做到票证物相符，入库前查验进口冷链食品检验检疫证明、核酸检测报告、消毒证明、追溯信息，实行验单出库，超过保质期或涉嫌违法违规的食品禁止出库。同时做好环境消杀，按照相关防控技术指南及消毒指南要求，定期对冷库内外环境、装卸工具、贮存设备、运输车辆等进行清洁消毒，规范卫生环境。据悉，根据规定各冷库要在显著位置公示相关信息主动接受监督，设置投诉举报电话，加强冷库贮存环节社会监督。(完)</t>
  </si>
  <si>
    <t>北京12月23日电 (记者 王庆凯)新冠肺炎疫情倒逼很多企业加快数字化转型，也带来了许多前所未有的新挑战。中国内部审计协会会长鲍国明日前在DRS2020·第二届数字风险峰会上表示，中国要积极迎接机遇和挑战，加强数字化转型的顶层设计，不断完善数字化转型的制度机制。中国审计学会会长、审计署原副审计长孙宝厚表示，数字化浪潮涌来，必将助力经济社会更快、更可持续、更高质量发展。但是任何事物都有其两面，数字化带来创新、高效、方便、快捷、舒适、进步和发展等诸多益处的同时，相伴而生，潜伏着广泛、复杂、巨大、深刻、长远的风险，同样是我们必须正视的严峻现实。数字风险无处不在，人们无以逃避，必须引起全社会高度重视。孙宝厚表示，面对无以逃避的数字风险，要迎难而上、积极拥抱数字化转型。与此同时还要知难而进、善于并提前准备好控制数字风险，把握好数字风险与数字安全之间的动态平衡，不只是坐而论道，也不能仅仅止步于做好控制准备，更重要的是起而行之，投身实践、付诸行动。在中国内部审计协会会长鲍国明看来，新冠肺炎疫情倒逼企业加快对数字经济的探索，数字化转型前景无限，给我们带来发展机遇的同时，也带来了许多前所未有的新挑战。鲍国明认为，要积极迎接机遇和挑战，首先，必须加强数字化转型的顶层设计；其次，要不断完善数字化转型的制度机制；第三，要加强数字化转型的基础建设；第四，要加强数字化转型的风险管理；第五，要加快数字化转型的人才培养和能力提升。北京谷安天下公司董事长陈伟在演讲中指出，数字经济在蓬勃发展的同时，如影随行地带来了许多风险，需要我们研究探讨数字风险管控的方法。他说，当前企业数字化转型的速度越来越快、范围越来越广，企业如何在当前转型的关键时期，结合信息安全及业务风险现有管控机制，规划与建设集成信息通讯技术、企业运营技术、万联互联、数字化业务等在内的风险控制机制，是当前必须要面对的重要战略问题。“数字化转型也会给企业带来风险，企业应该采取风险管控新模式。”秦荣生表示，首先，企业应统筹发展与风险控制，要加强风险预警、防控机制和能力建设，实现重要产业、重大科技等关键领域安全可控；其次，应严防数字化转型中的转型风险，规避不转型等死、转型快死的风险。最后，用数字化手段防控风险，在危机中育新机，在变局中开新局。(完)</t>
  </si>
  <si>
    <t>甘肃陇南12月23日电 (闫姣)“自2013年起，陇南致力于‘电商扶贫’，至今共开办网店1.4万家，累计销售200多亿元。贫困村开办网店1499家，带动15万贫困人口增收。”甘肃陇南市委副书记、市长崔景瑜23日表示，陇南市83.94万贫困人口全部脱贫。当日，甘肃省政府新闻办举行“决胜全面小康、决战脱贫攻坚”系列新闻发布会陇南专场新闻发布会。崔景瑜称，通过近八年的不懈努力，陇南电商已从最初的农产品电商向全域电商、全民电商发展，并延伸到大数据等领域，成为陇南经济社会发展的“衣领子”。陇南依托电子商务，采取政府引导、市场运作、社会参与的多元模式，开展“陇货入青”“陇货入羊城”“山珍进鹏城”等消费扶贫活动，打造了20多种“陇味”知名农产品品牌，通过直接采购、销售到青岛乃至全国的农特产品达到9亿多元，有力助推了脱贫攻坚。图为陇南成县电商中心工作人员展示网销产品。(资料图) 闫姣 摄过去，陇南是甘肃乃至全国扶贫开发的主战场之一。崔景瑜说，现在，陇南“地下有药、树上有果、空中有蜂、林中有鸡、四季有花、村中有客”，一改过去“通讯基本靠吼，家电基本没有，出行基本靠走”的局面。境内九县区均被纳入国家电子商务进农村示范县项目，形成了电商卖全国、卖跨境的“外循环”和自产自销“内循环”的互补发展局面。“生于大山”的电商“陇南模式”，将山珍山货卖出了大山，也让当地贫困农民的钱袋鼓了起来。据陇南市委常委、组织部长杨郃介绍，当地通过打造电子商务生产、加工、包装、物流、营销全产业链，建设电商扶贫车间，吸纳建档立卡贫困人口务工就业。贫困户利用农闲时间，灵活就业，参与产品采摘、包装、搬用等，电商企业、合作社、网店按时或按件计费，给就业贫困人口发放工资，日工资平均100元以上，累计带动就业超过22万人。不仅如此，电商还为陇南返乡青年、未就业大学生、残疾人等提供创业机遇，带动贫困户发展。陇南文县的任波是一名残障人士，曾经找寻工作无门，生活颇为艰难。自搭上电商的“快车”后，他开网店、注册微店、成立公司，将自家农特产卖向全国，还成立合作社，吸纳当地残疾人和老年人务工增收。他说，“电商给了我希望，下一步还要直播当网红，让更多人品尝家乡特产。”发布会上，陇南“晒”出“战贫成果”：获“2015年中国消除贫困创新奖”；2016年被命名为“全国电商扶贫示范市”；2017年被国务院办公厅通报表扬；2018年被评为全国“十佳精准扶贫创新城市”；2019年陇南消费扶贫被评为“全国消费扶贫典型案例奖”；2020全球减贫伙伴研讨会在陇南成功召开，并通过了《陇南共识》。(完)</t>
  </si>
  <si>
    <t>福州12月23日电 (郑江洛)记者23日于福州召开的新闻发布会上获悉，福州已建有108公里环山休闲步道，475公里滨河绿道，15分钟健身圈在城市社区覆盖率100%，城市主城区“10分钟健身圈”初步形成，新增体育场地11940个，共有场地数量2.5万个。据福州市体育局党组成员、副局长黄毅披露，福州人均体育场地面积2.49㎡,较“十二五”末人均增长0.65平方米。常年举办30项次以上、近千场全民健身活动，形成登山、健步行、越野、自行车等18个群众品牌赛事。全市共有体育类社会组织2628个，较“十二五”总数实现翻番，居全省首位。社会体育指导员16390人，每万人公益社会体育指导员数21个，增加2个。经常参加体育锻炼人数达常住总人口数的52%，较“十二五”末提升4个百分点，稳居全国前列。据介绍，福州体育产业总规模同比2015年翻番，达590亿元，增加值近200亿元，体育产业单位数约3.3万家。建有示范基地(单位)国家级3个、省级27个，中国体旅精品项目2个、5个省级体育旅游休闲基地、1个国家体育总局体科所联合实验室。通过引入创办形成“十大国际国内高水平赛事”，直接参与运动员达20万人，参与群众高达100万人次。同时，福州实施“全员招商、全域招商”战略，落地体育招商项目48个，海峡奥体中心、天翔体育产业园入选国家体育服务综合体典型案例，集聚效应显著。在落实市公共体育设施专项规划方面，黄毅指出，重点会同规划、住建、城管、水利、园林等部门，推动将全民健身设施配建融入社区、公园、绿地、步道等公共设施整体规划，充分整合利用城市“金角银边”、闲置土地等存量资源，布设10分钟智慧体育健身点。安排实施9类340个全民健身设施项目，新建20片足球场地。(完)</t>
  </si>
  <si>
    <t>衢州12月23日电(记者 张斌)“2020年对于浙江民营企业来说，即是‘淬炼’，也是‘萃取’。每次危机，都是浙江企业‘淬炼’‘萃取’的过程。真正有自主创新能力和水平，以及管理制度的民营企业，才能在一次次‘淬炼’中成就‘百年老店’。那些机遇型、投机型，不注重知识产权的企业在变革环境中终将被淘汰。”23日，在浙江江山举行的浙商“双循环”发展江山峰会期间，浙江省工业和信息化研究院党委书记、院长兰建平围绕今年该省民营经济发展的话题接受记者专访。特殊之年：整体智治助民营经济发展浙江是中国民营经济大省、民营经济强省。民营经济始终是浙江的最大特色、最大资源和最大优势。今年1月，《浙江省民营企业发展促进条例》在该省十三届人大三次会议上高票通过，并于2月1日起正式施行。这是全国第一部促进民营企业发展的省级地方性法规。“对浙江民营企业发展来说，这一条例超过以往政策的指引作用，以省级立法形式更加确认民营经济在经济社会发展的地位，给企业家吃下了一颗‘定心丸’。”兰建平说。天有不测风云。在新冠肺炎疫情冲击下，浙江民营经济经受了史上罕见的考验。疫情之下，民营企业、中小企业，受到的冲击也更明显，资金链、供应链、市场销售等都受到影响。兰建平说，今年是一个特殊年份：外部，经济社会发展面临着极其恶劣的外部环境，特别是中美贸易摩擦不断升级，对浙江这种高外向度的省份影响很大。内部，浙江产业结构基础起点比较低，劳动密集型产业居多，疫情之下，用工困难，复工复产面临挑战。他观察到，在上述背景下，浙江及时出台系列文件，将“六稳”“六保”落实到企业。这其中，数字经济强省——浙江的数字化、网络化、智能化优势被尽数发挥。比如，继全国首创“健康码”后，为精准服务企业，浙江再率全国之先推出“企业码”。“企业码”以二维码为形态标识，以企业数据授权使用为突破口，围绕政策直达、公共服务、产业链合作和政银企联动等环节，通过多系统工作协同和数据资源集成利用，实现企业服务“最多跑一次”，是政府服务企业、社会，认识了解企业的一个智慧码。来自浙江省经信厅的数据显示，自5月底推广应用以来，截至11月15日，该省263.1万家企业领码用码，规上工业企业实现领码全覆盖，各地互联互通，兑现政策资金121亿元，有效提高精准服务企业的水平。“通过企业码，政策文件能够被精准推送到各类企业，实现上情下达。企业也可以借企业码实现网上办、‘码上办’，这体现出浙江党委政府整体智治的理念和数字化治理的能力。”兰建平说。浙江民营经济：凸显“四化”变局在地方党委政府的强劲支撑下，浙江民营经济走过了不平凡的一年。在兰建平看来，尽管这一年的“样本”具有特殊性，但也体现出趋势和特点，具体体现在数字化、外向化、绿色化、融合化(服务化)四个方面。数字化方面，兰建平评价，今年，浙江大中小型企业都在努力拥抱数字化、网络化、智能化，这成为该省民营经济发展显著的特点。如在12月23日，浙江省首届“未来工厂”发布会在杭州举行。未来，以民营企业居多的浙江制造业企业将以首批“未来工厂”为标杆，从生产自动化到研发设计、管理、仓储物流和服务等全流程智能化发展，成为更具竞争力的新制造企业。“作为数字经济先行省，浙江希望通过打造‘未来工厂’让数字经济不仅仅有外在‘美丽’，更有内在‘骨架’和‘灵魂’，为先进制造业基地建设打造‘未来工厂’式的时代经济单元。”兰建平说。外向化方面，兰建平说，在构建“双循环”新发展格局背景下，浙江实现两手抓，一方面内需市场不放松，一方面外需市场热度有增无减，“越受打压、发展越快”。浙江省统计局数据显示，今年前三季度，该省进出口2.4万亿元，同比增长8.6%。其中，民营企业出口同比增长11.0%，进口同比增长17.4%，占浙江全省比重分别达到82.0%和56.7%。“值得一提的是，我们外贸的增长是在人民币升值的情况下产生的，这体现出外贸效益的提高，这一点相比过去有着明显的不同。”兰建平分析说。他表示，绿色化方面，在产业转型过程中，浙江的发达地区和加快发展地区同样注重绿色化转型，生态文明的思想逐渐成为浙江民营经济发展的“底色”。融合化方面，亦可称之为“服务化”，具体而言体现在制造业企业越来越凸显融合发展势头。比如，浙江一家生产冷柜的民营企业，其产品除了传统的环境、温度监测功能，还能实现后台集成数据，为用户提供更多便利。激发市场活力“呼唤”生产关系创新浙江省统计局提供的数据显示，今年11月份，浙江工业生产较快增长，销售产值累计增速年内首次转正。其中，规模以上民营工业企业增加值同比增长12.9%，占该省规模以上工业增加值的70.2%，增速和比重比上月分别提高0.7和0.4个百分点。经历“淬炼”“萃取”，浙江民营经济又将迎来新的一年。此前，中国共产党第十九届五中全会提出了“十四五”时期经济社会发展主要目标，其中就包括社会主义市场经济体制更加完善，高标准市场体系基本建成，市场主体更加充满活力等目标。2020年中央经济工作会议已提出，要激发各类市场主体活力。兰建平认为，浙江民营企业，特别是中小型企业的市场活力，真正依靠的是改革开放以及中国市场发展及技术进步带来的机会。其中，最为宝贵的便是浙江人善创业、能吃苦、敢创新、愿创新、敢超越的精神，这在未来依然需要秉承。同时，他表示，当前民营经济发展仍存在市场地位不平等等问题，这仍需更多关注。“今天在数字化转型过程中，技术进步‘一日千里’‘一日百里’，但是市场经济的制度变革千万不能停留在‘十日一里’。生产力在一路高歌猛进的时候，生产关系的创新要能跟上生产力的进步，不应存在‘相位差’。数字化改革，仍然需要向更大范围、更深层次积极推进。只有这样，浙江才能真正成为市场经济建设的‘重要窗口’，才能在开启社会主义现代化建设的新征程中，继续能够走在前列。”他说。(完)</t>
  </si>
  <si>
    <t>北京12月23日电 (记者 张素)2020网络安全行业生态大会暨金帽子年度盛典23日在北京举行。有与会者提出，要聚集和发展一批掌握关键核心技术、创新能力突出、品牌知名度高、具有全球竞争力的领军企业，打造千亿级“高精尖”安全产业集群。2020网络安全行业生态大会暨金帽子年度盛典由北京市经济和信息化局、通州区人民政府共同主办。大会地点选在11月初正式开园的国家网络安全产业园区(通州园)。工业和信息化部网络安全管理局副局长张新在致辞时表示，随着以5G、工业互联网、云计算等为代表的新型基础设施建设不断加速，网络安全发展需求进一步释放，网络安全产业将迎来重大发展机遇和广阔发展空间。张新提醒，新技术新业态在带动经济社会发展的同时，网络安全风险挑战随之而来，针对政务、金融、能源等领域的网络攻击正在增强。他希望通州区等各方强化科技创新引领，努力打造网络安全产业发展新高地。“北京市始终高度重视网络安全工作，将网络安全作为两区建设的产业方向之一和数字经济发展的保障设施。”北京市经济和信息化局副局长潘锋在致辞时表示，下一步，将结合数字经济发展工作规划，加大应用场景开放，为企业提供数据、场景双重服务；积极用好两区建设的政策优势，在相关城市功能项目落地过程中，积极布局数字经济基础设施建设，实施一批网络安全重点工程，进一步丰富网络安全生态环境。2020网络安全行业生态大会暨金帽子年度盛典12月23日在北京举行。图为中国信息通信研究院安全研究所副所长林美玉作主旨演讲。北京市经济和信息化局供图中共北京市通州区委副书记刘东伟在致辞时表示，国家网络安全产业园区(通州园)作为城市副中心搭建科技创新平台的重点功能区，将依托行业重点企业、科研院所、高校等资源，推进“政产学研用”结合，加快建设网络安全领军人才培训中心，聚集和发展一批掌握关键核心技术、创新能力突出、品牌知名度高、具有全球竞争力的领军企业，打造千亿级“高精尖”安全产业集群。此次大会的主旨演讲以“行业聚势·创赢未来”为主题。中国信息通信研究院安全研究所副所长林美玉谈到5G安全，她说，截至2020年10月底，中国累计开通5G基站超过70万个，实现地级市室外连续覆盖、县城及乡镇有重点覆盖、重点场景室内覆盖。“5G安全是未来社会正常运作的根基。”林美玉说，并建议未来工作重点涵盖三个方面：加强5G安全标准研究；开展5G安全评估检测；培育5G安全产业生态。北京交通大学国家保密学院副院长杜晔在演讲中强调，网络安全已经成为中国面临的最复杂、最现实、最严峻的非传统安全问题之一。他对实践中的一些技术防护给出解决之道。记者看到现场设置了网络安全行业特色活动项目“金帽子CTF线下邀请赛”。据悉，这项赛事旨在鼓励国内院校的师生、企业技术人员和网络安全技术学者磨练网络安全攻防技能与团队协作能力，并将联合行业伙伴建立国内网络安全人才培养平台。当日会上还公布了2020金帽子网络安全评选结果，100余家网络安全企业参与。有企业代表表示，将助推国家网络安全产业园区(通州园)产业快速集聚，紧抓行业发展机遇，积极开拓行业生态建设，进一步有效推动网络安全行业生态健康发展。(完)</t>
  </si>
  <si>
    <t>昆明11月23日电 (范青 张勇)记者23日从昆明海关获悉，1-11月，云南省农产品进、出口额分别为110.8亿元(人民币，下同)、321亿元，同比分别增长10.6%、7.7%。“云菜”出口量值齐飞“云菜”作为云南优势特色出口农产品，出口份额占中国蔬菜出口的20%以上，昆明海关大力支持培育“云菜”出口竞争优势，积极探索科学、高效、规范的检验检疫监管模式。推行新鲜蔬菜直通供港澳模式，对符合条件的企业和产品，采取产地检验检疫、口岸直通放行的监管模式，大幅缩短“云菜”到达港澳市场的时间。一直以来，国外技术性贸易措施是影响农产品出口的重要因素，为此，昆明海关建立了重点出口企业技术性贸易措施帮扶机制，收集整理国外检测、认证、农残限量等技术法规和标准，加强技贸措施解读，及时为企业提供预警服务，引导企业合理安排生产计划，指导和服务企业提高应对能力。前11个月，“云菜”及其产品出口额首次突破百亿元，达125亿元，同比增长25%。图为大理海关关员对出口蔬菜制品进行现场检验。昆明海关供图农产品进口通关安全顺畅针对跨境种植农产品返销旺季部分口岸出现通关高峰的情况，昆明海关在做好口岸疫情防控的前提下，积极采取措施保障口岸通关安全顺畅。优化通关作业流程，在业务现场配置通关引导岗位，开辟“绿色通道”，关联运用“提前申报”“两步申报”“两段准入”改革措施，灵活采取批量放货、场所分流、延长工作时间、预约通关等方式畅通物流。前11个月，昆明关区口岸进口农产品256.8万吨，同比增长6.9%。花卉是云南传统优势产业，种球、种苗进口是产业发展的关键。今年以来，受新冠肺炎疫情影响，昆明长水国际机场直航国际航班大面积停运，传统的花卉种球、种苗进口运输路线陷于停顿，昆明海关第一时间响应企业诉求，加强对外沟通协调，充分利用“西部陆海新通道”关际合作平台，采取进境口岸转关放行、属地施检工作模式，打通进口花卉种球、种苗入滇快速通道，前11个月帮扶企业从重庆入境转关至昆明种苗7.06万株、种球65万个。(完)</t>
  </si>
  <si>
    <t>重庆12月23日电 (韩璐 李绿桐)记者23日从重庆市交通局获悉，重庆交通建设三年行动计划已实现收官。交通建设三年行动计划期间，重庆累计完成投资2615亿元。“十四五”时期，重庆拟投资5000亿元以上用于交通建设。据介绍，三年行动计划启动以来，重庆交通全面发力、多点突破，高铁建设全面提速、高速公路网络逐步完善、国道干线等级大幅提高、村民小组通达通畅全面提升。三年来，重庆“四好农村路”建成6.26万公里；具备条件的村民小组通公路提高到100%、通硬化路提高到92%；具备条件的乡镇和行政村实现100%通硬化路、100%通客车，农村地区出行面貌发生根本性变化。铁路方面，重庆“米”字型高铁网全面展开，渝湘、渝昆、渝万3条高铁及重庆东站开工建设，郑万高铁、枢纽东环线等项目有序推进，成达万高铁将于近日开工，成渝客专提质改造即将完成，高速铁路开工超600公里，高铁在建规模超800公里。到2020年底，在建和建成规模超1300公里。高速公路开工超1000公里，开展前期工作1300公里，在建和建成规模接近5000公里。三年新开工渝武扩能、江津至泸州北线等17个项目，新建成渝北至广安、江津至习水等11个项目，重庆市高速公路通车总里程年底将达到3400公里，“三环十二射多联线”高速公路网络基本形成。普通干线公路完工超过10000公里，国道二级及以上、省道三级及以上占比分别达到90%、70%。重庆市交通局有关负责人表示，下一步将紧扣成渝地区双城经济圈建设、内陆开放高地建设、交通强国建设试点、“一区两群”协调发展，拟投资5000亿元以上，加快完善综合立体交通网络，着力构建一体化综合交通运输体系。铁路网络方面，加快建设“米”字型高铁网和“三主五辅”出海出境铁路货运通道，力争开工1000公里、建成1200公里，使全市铁路营业里程达到3200公里。公路网络方面，完善双城经济圈公路体系，加快建设“三环十八射多连线”高速公路网，力争开工1000公里，全市通车总里程争取达到5000公里，省际出口通道达到32个。水运网络方面，健全干支航道网络，四级及以上航道里程达到1500公里；构建现代港口体系，全市港口货物吞吐能力新增3000万吨、达到2.4亿吨，基本建成长江上游航运中心和物流中心。航空网络方面，注重与四川合力打造世界级机场群，规划建设重庆新机场，建成江北国际机场T3B航站楼及第四跑道；完成万州、黔江机场改扩建，建设一批通用机场，重庆全市民航旅客年吞吐能力达到8000万人次，基本建成国际航空门户枢纽。邮政网络方面，基本建成普惠城乡、联通区域、辐射国际、高效衔接的邮政快递基础设施，城市地区邮政和重点快递企业网点标准化率达到95%以上，人口密集区县的智能快件箱投递率达到15%左右，基本实现成渝地区双城经济圈核心城市间24小时送达。</t>
  </si>
  <si>
    <t>上海12月23日电 (王子涛 胡越)记者从中国铁路上海局集团有限公司获悉，12月23日起，长三角铁路开始办理2021年春运务工团体票，计划采取提前网上团体预约和线下“包车”接洽的方式，竭力为广大务工人员购票提供方便。企事业单位团体、零散务工团体通过线上团购网站或线下车站专窗即可申请办理团体车票服务，300人及以上的大型团体还可以通过车站专窗申请办理“团体包车”服务。2020年12月26日起，务工团体车票办理网站和车站团体窗口开始受理务工团体购票需求。务工团体可在开车前32天23:30前提交购票需求。通过资质审核的用工企业在网站提交，零散务工团体直接持乘车人身份证原件在团体窗口提交，提交时需预留用于接收配票成功信息的手机号码。配票成功后，用工企业经办人和零散务工团体预留手机号将收到含有订单信息和支付链接的通知短信；用工企业也可登录网站查询配票结果。用工企业可选择网上支付、短信支付或线下支付，零散务工团体可选择短信支付或线下支付，选择线下支付的，需持乘车人二代身份证原件到车站售票窗口或代售点支付票款。为方便大型团体旅客集中返乡，今年铁路部门将继续推出“团体包车”定制服务。企事业单位组织本单位职工的集中返乡返城团体，以及政府机构、企事业单位组织的公益类团体，只要乘同一日期、同一车次，且团体人数不低于300人的，即可通过相关车站专窗申请2021年1月22日至3月8日间开行列车的“定制专列”服务。2020年12月23日至2021年2月5日，政府机构、企事业单位可通过车站专窗申请资质审核及包车需求提报。铁路部门将根据包车需求和春运运力等情况，制定包车团体出行计划。(完)</t>
  </si>
  <si>
    <t>上海12月23日电(郑莹莹)作为中国第一钢铁集团，中国宝武钢铁集团有限公司(以下简称：中国宝武)23日迎来130岁生日。中国宝武董事长陈德荣表示，1890年的今天，汉阳铁厂奠基；2020年的今天，中国宝武实现粗钢年产量突破1亿吨的历史性跨越。中国宝武的这130年发展，也见证了中国钢铁工业不断发展壮大的过程。纪念中国宝武130年大会在沪举行 郑莹莹 摄中国宝武是中国第一钢铁企业。2016年12月，“武钢”与“宝钢”重组成中国宝武。“武钢”是新中国建设的第一个特大型钢铁企业，其历史可以追溯至1890年12月23日奠基的汉阳铁厂。“宝钢”则是中国改革开放初期建设的特大型钢铁企业；1978年，宝钢工程在东海之滨打下第一根桩。两大龙头钢企的这场“联姻”，被视为中国钢铁产业最大规模的重组事件之一。陈德荣表示，中国宝武组建以来，以“成为全球钢铁业引领者”为愿景，“共建高质量钢铁生态圈”为使命，致力于通过技术引领、效益引领、规模引领，构建以绿色精品智慧的钢铁制造业为基础，新材料产业、智慧服务业、资源环境业、产业园区业、产业金融业等相关产业协同发展的崭新格局。纪念中国宝武130年大会在沪举行 郑莹莹 摄2019年，中国宝武对马钢集团实施联合重组，并对重庆钢铁实施实质管理。2020年，中国宝武又开始与太钢集团联合重组，成功托管中钢集团。宝钢、上钢、梅山、武钢、马钢、八钢、韶钢、德盛、重钢、鄂钢、太钢等一大批企业的集结，推动中国宝武跻身全球最大钢铁企业前列。2019年，中国宝武实现粗钢产量9522万吨，超过2019年粗钢产量为8980万吨的安赛乐米塔尔，跻身全球第一。但中国宝武方面表示，尽管实现“亿吨”目标，但中国宝武在中国以外的市场的影响力，还小于安赛乐米塔尔等国际头部钢企，因此，实现“亿吨”目标，仅仅是一个新的开始。(完)</t>
  </si>
  <si>
    <t>深圳12月23日电 (蔡敏婕 李婷婷)国家药监局、广东省人民政府和深圳市人民政府23日在深圳市福田区举行国家药品监督管理局药品审评检查大湾区分中心、医疗器械技术审评检查大湾区分中心挂牌仪式。据了解，今年1月10日，中央编办批复同意设立国家药品监督管理局药品审评大湾区分中心、国家药品监督管理局医疗器械技术审评检查大湾区分中心，经过近一年的筹备，两个分中心正式挂牌。两大大湾区分中心成立后，将为粤港澳大湾区药品医疗器械产业创新发展提供国家级的技术指导，靠前服务粤港澳大湾区的药品医疗器械企业和创新团队，从而大幅降低创新创业成本，大力促进产业集聚发展，为粤港澳大湾区药品医疗器械高质量发展注入强劲动力。广东省药监局相关负责人表示，广东将一如既往做好大湾区两个分中心的各项服务保障工作，在国家市场监管总局、国家药监局正确指导下，将大湾区两个分中心建设成为一流的国际交流合作平台，以实际行动支持粤港澳大湾区、深圳先行示范区建设和深圳综合改革试点工作。据介绍，目前深圳生物医药产值近1000亿元，集聚了迈瑞医疗、稳健医疗、华大基因等一批龙头骨干企业，生物医药产业已成为深圳的新兴产业。两个分中心在深圳设立，将有力强化粤港澳大湾区药品医疗器械监管，服务大湾区和国家药品医疗器械监管改革创新；将极大优化营商环境，不断增强区域内药品医疗器械企业和有关研发机构的创新力和竞争力，助力大湾区药品医疗器械产业健康发展；将能进一步发挥大湾区技术创新能力和药品医疗器械研发人才、技术平台集聚的优势，为大湾区加快建成国内领先、国际一流的生物医药产业发展高地，引领驱动大湾区生物医药产业高质量创新发展注入更大支撑力量。深圳市将在国家药监局和省委省政府的支持指导下，高标准建设好两个分中心，推动更多新技术、新药品、新器械在大湾区先行先试，努力打造药品医疗器械产业发展新高度。同时，努力把两个分中心打造成为推动粤港澳大湾区高质量一体化发展的实践平台、深化药品医疗器械审评审批制度改革的合作平台、服务医药产业创新发展的孵化平台。(完)</t>
  </si>
  <si>
    <t>凉山12月23日电 (张冬梅 刘美玉 张浪)世界单机容量最大电站——白鹤滩水电站16号水轮发电机转轮23日成功吊装就位，这是中国能建葛洲坝机电公司白鹤滩机电项目部在白鹤滩水电站5个月内完成安装的第三台百万千瓦机组转轮，也是白鹤滩水电站百万机组已安装就位的第六颗“心脏”。转轮被称为水轮发电机组的“心脏”，直接关系到机组的稳定性和能量转化效能。白鹤滩水电站9号至16号机组转轮同为中国自主研发的世界单机容量最大100万千瓦水电机组长短叶片转轮，具有“性能最优、结构最优、安全可靠性高”的特点。此次吊装的16号机转轮直径8.87米、高3.79米、总重量338吨，是整个机组最核心的部件之一，也是水轮发电机组安装过程中正式吊装的第一个大件，整个吊装过程历时近60分钟，横跨厂房230余米，最终精准平稳的落入16号机坑内部。该转轮的成功就位，为明年首批机组按期投产发电再添一份保障。白鹤滩水电站百万千瓦机组第六颗“心脏”安装过程。葛洲坝机电公司供图为保证16号机转轮安全顺利安装就位，葛洲坝机电公司对转轮进行了全方位无死角的精心检查与清洁，并计算出精准的拉伸值，将专用吊具安装就位。正式吊装前，进行了三次不同高度的起落试验，以此检验起吊各环节的安全准备情况。吊装过程中，多角度多方位设置安全人员监控，确保了此次转轮吊装工作的安全顺利完成。截至目前，葛洲坝机电公司承建的白鹤滩右岸电站首批投产发电机组14号机组总装完成80%，15号机组进入总装阶段，后续机组安装全面铺开施工并高效推进。白鹤滩水电站百万千瓦机组第六颗“心脏”安装过程。葛洲坝机电公司供图位于四川省凉山州宁南县和云南省昭通市巧家县境内的白鹤滩水电站是世界在建最大水电工程，也是国家“西电东输”的重大工程。电站总装机容量1600万千瓦，左、右岸分别安装当今世界最大单机容量100万千瓦机组8台。建成后其单台水轮发电机日发电量可达到2400万度电。预计，电站将于2022年7月实现全部机组并网发电目标。(完)</t>
  </si>
  <si>
    <t>西宁12月23日电 (李江宁 曹艺凡)23日12时40分，西安北至西宁的D2651次CR300BF型复兴号动车组驶入西宁火车站，这是该型号动车组首次驶入青藏高原。CR300BF型复兴号动车组是中国新近自主研发的一款最高运行时速每小时250公里、Wi-Fi全覆盖上网的新车型，因其车身采用“海空蓝”颜色涂装，该车型也被称作“蓝暖男”。图为“蓝暖男”驶入西宁火车站。杨红健 摄与“和谐号”动车组相比，CR300BF型“复兴号”动车组实现了全面自主化，其软件、硬件全部自主设计、制造或选型，拥有完全自主知识产权，列车整体和关键系统性达到世界先进水平。据了解，CR300BF型“复兴号”动车组的牵引电机可保证在3000米海拔长时运行，适用从北到南的高寒、高低温交变、复杂环境运行和从西到东的高风沙、多盐雾环境运行。图为列车车厢内。杨红健 摄此外，CR300BF型“复兴号”动车组设计更加人性化，将大大提升乘客的乘车舒适感。车体采用结构隔声和减振设计，能有效降低列车行驶时的车内噪音和外部噪音。列车主、被动结合压力保护系统，通过高压新风系统调整列车内部压力，列车通过隧道时，耳膜不适感将得到明显消除。同时，新型动车组每节车厢内设置了4个温度传感器，智能空调系统让车内温度更适宜。行李架过道边缘增加250个座位显示器，方便旅客查找核对本人座席。车内垃圾箱分为可回收垃圾和不可回收垃圾，更加注重车内环保。此外，车内增加车载无线系统，每节车厢两端增加2个Wi-Fi天线，为旅客上网提供便利条件。(完)</t>
  </si>
  <si>
    <t>上海12月23日电 (王子涛)12月23日，上海吴淞创新城宝武吴淞科创园十大产业项目开工建设，该项目的正式启动标志着央地携手，迈入共同打造上海科创中心主阵地的新时期。吴淞创新城作为上海五大重点转型区域之一，是上海面积最大、条件最好、可成片开发的转型区域，是践行新发展理念、率先转型突破的主战场，更是提升城市能级和核心竞争力的新引擎。上海2035城市总体规划中，明确将吴淞创新城定位为上海市六大城市副中心之一，新的定位凸显了新形势下吴淞创新城转型发展的价值。吴淞创新城将建成以“科创”为特征的产业高质量发展的重要承载区，有力助推宝山加快建设上海科创中心主阵地核心承载区。据悉，今年6月1日，吴淞创新城建设规划获市政府批准，总面积约26平方公里，其中规划建设用地约23平方公里，承载规划建筑总量约2500万平方米。作为上海北部城市副中心，吴淞创新城将按照“科创驱动、产业升级、功能复合、环境融合”的规划理念，打造成为全国老工业基地转型发展和城市更新的示范区。1978年12月23日，宝钢建设工程打下第一桩。今天(12月23日)，也是中国宝武130年庆典，在这个具有双重纪念意义的日子，上海吴淞创新城宝武吴淞科创园十大首发产业项目开工建设，总投资约135.6亿元，建筑规模约51.3万平方米，将形成以中国宝武新材料创新中心及新型炭材料研发应用展示中心项目为代表的新材料产业；以欧冶云商产业互联网中心及生态圈伙伴项目、欧冶工业品运营中心及生态圈伙伴项目为代表的新经济产业；以宝武氢能产业研发应用中心项目为代表的新能源产业；以宝信软件云超算枢纽项目为代表的新基建产业的“四新产业”集聚，预计建成投产后营业收入将超千亿元，每年转化400个科技成果和专利。并同步推进高校、科研院所的工程技术中心和产业化基地集聚，以加速形成吴淞创新城科创产业功能。上海市宝山区相关负责人表示，根据“三年出形象、五年成规模”建设规划，以“科创”为核心，围绕打造创新型、服务型、开放型、总部型、流量型“五型经济”的发展目标，吴淞创新城两个1平方公里先行启动区到2023年，将实现开工产业项目面积达170万平方米、交付产业项目面积达83万平方米，到2025年，将实现建成和开工面积达560万平方米。经估算，吴淞创新城宝武特钢、不锈钢两个1平方公里先行启动区预计开发建设总投资达800亿元。(完)</t>
  </si>
  <si>
    <t>廊坊12月23日电 (宋敏涛 王爱民)河北省香河县政府23日透露，当日上午，“香河县与通州区文化和旅游协同发展工作推进会”在北京通州区召开，两地文化和旅游部门签署《香河县与通州区文化和旅游协同发展战略合作框架协议》，并同时启动两地协同举办“2021年文化旅游系列活动”。图为两地协同举办“2021年文化旅游系列活动”启动。张新广 摄根据协议，两地将建立文化和旅游常态化联动合作机制。实现两地文化和旅游信息互通，每半年召开一次联席会议，共同研究解决协同发展重要事项。建立北运河旅游通航信息交流机制，协同推进大运河文化和旅游融合发展。指导两地行业协会、文旅企业间建立健全有效沟通合作机制，鼓励两地行业协会开展深层次业务交流和市场合作，推动两地企业到对方投资文化旅游项目，确保两地文化旅游合作落地见效。加快实现两地文旅产业资源共建共享。全面整合两地文化旅游资源，加强精品文旅项目的深度合作，联合设计开发大运河文化旅游和潮白河生态旅游精品线路。共同研发大运河文化创意精品，推动两地文创产品互动销售。共同研发、互为推介文化旅游研学产品。联手打造大运河文化旅游节事活动，联手组办两地四季文旅活动。合作协议中，还包括加强两地深层次文化和艺术交流；联合开展两地文化旅游互动营销活动；共同营造良好的文化旅游环境；推进文旅人才教育培训的务实合作等内容。互为开放文化和旅游智库资源，定期开展文化艺术交流、研讨、讲座、展览等活动。加强北运河文化研究交流，联手举办“运河文化大讲堂”。建立两地图书馆、文化馆、博物馆间的协作互动机制，尽快实现两地图书通借通还、地方文献资料共享、精品馆藏文物互展。鼓励两地优秀演出及演艺节目开展交流、巡演。积极开展运河非物质文化遗产的交流、展示、展演活动，共同打造北运河非遗文化生态保护区。会间，两地还分别进行了文化和旅游资源推介，举行了2020年香河县文化旅游产业发展大会成果展和通州区大运河文化旅游图片展。(完)</t>
  </si>
  <si>
    <t>厦门12月23日电 (黄咏绸)2020中国人工智能高峰论坛暨中国人工智能大赛成果发布会23日在厦门举行，旨在为人工智能前沿技术与传统行业、社会治理的融合发展、资本对接、人才交流搭建桥梁，为人工智能的创新发展和跨界应用注入新动能。厦门人工智能安全研究院、厦门市人工智能产业园在论坛上揭牌成立 李思源 摄人工智能作为新一轮科技革命和产业变革的重要驱动力量，正在对社会经济发展、百姓日常生活产生重大而深远的影响。“十四五”规划和2035年远景目标建议明确提出，推动互联网、大数据、人工智能同各产业深度融合，推动先进制造业集群发展。2020中国人工智能高峰论坛暨中国人工智能大赛成果发布会23日在厦门举行 李思源 摄论坛上，中国工业和信息化部副部长刘烈宏介绍，截至今年11月，我国累计建成5G基站71.8万个，为人工智能海量数据的成长和传输提供了坚实的支撑。目前我国人工智能核心产业规模已超过千亿元，企业数量超过2600家，产业持续增长；现在全国在用数据中心机架数的总规模近400万架，近五年平均增速超过30%；大型以上数据中心超过250个，为产业数字化转型、智能化升级提供了坚实的数据基础。10个项目在论坛上签约，总投资约40亿元 李思源 摄当天，论坛发布了2020中国人工智能大赛成绩，28个团队分别获得人工智能竞赛A级和B级证书，中国科学院计算技术研究所的“智能导盲系统”等15个项目获评“AI创新之星”。厦门人工智能安全研究院、厦门市人工智能产业园也在论坛上揭牌成立。同时，有10个落地厦门的项目在论坛上签约，总投资约40亿元人民币，涵盖了人工智能基础、技术、应用及业务合作等多领域。据介绍，2020中国人工智能高峰论坛暨中国人工智能大赛成果发布会由中共中央网络安全和信息化委员会办公室、中华人民共和国公安部指导，厦门市人民政府主办。(完)</t>
  </si>
  <si>
    <t>西宁12月23日电 (孙睿)记者23日从青海机场公司获悉，格尔木机场年旅客吞吐量突破25万人次，旅客运输量较去年增长13.01%。格尔木机场作为二级永备军民合用机场始建于1969年，1974年民航格尔木站正式组建，格尔木机场由此发展而来。2003年、2013年机场先后对飞行区跑道、航站区等主要建筑单体进行了加固和改造，增设了盲降和助航灯光设施，使格尔木机场具备了夜航能力。建成至今，格尔木机场运行近50年，是青海省使用时间最长的机场，期间历经改建、停航、复航。图为格尔木机场停机坪上，工作人员正在装卸行李。孙睿 摄今年以来，格尔木机场分公司积极做好新冠肺炎疫情防控和复工复产的要求，协调格尔木市政府加大对航空市场开发的支持力度，积极引入航空公司运力，加快恢复航线航班，合力提速航旅融合，先后成功开通成都、北京航线，加密西宁、西安、郑州往返航班，夏航季周航班量达78架次，较去年同期增长30%，冬航季周航班量达72架次，较去年同期增长56.5%，4月1日航线航班实现100%恢复执行，8月5日运输三大指标在集团所辖机场率先转正。针对疫情常态化后旅游新特点，抢抓海西旅游旺季关键节点，利用格尔木市东台吉乃尔湖、水上雅丹及梦幻盐湖等网红景点的全面推广，协调旅游部联合宣传旅游产品及航线航班信息。今年国庆长假旅客增幅高达60%以上，10月18日年累计旅客吞吐量提前28天突破20万人次，航空运输生产充分体现了恢复快、发展好、后劲足的特点。下一步，格尔木机场分公司将全力做好疫情防控，确保“空中绿色通道”畅通，积极争取政府支持力度，优化完善航线网络，充分发挥好民航“窗口”和“平台”作用，持续加快主业发展，更好服务地方经济社全的高质量全面发展，为“十四五”规划顺利实施开好局起好步。(完)</t>
  </si>
  <si>
    <t>上海12月23日电 (王子涛 胡晓炜)记者23日从中国铁路上海局集团公司(以下简称“上海局集团公司”)获悉，为进一步提升旅客出行体验，倡导共建文明、温馨、安静的列车旅行环境，同时为旅客出行提供更多选择，12月24日起，京沪高铁试点推出“静音车厢”，上海局担当的京沪高铁首批6趟列车(G2、G3、G5、G12、G13、G22次)，将在3号车厢试点开展“静音车厢”服务。据上海局集团公司客运部相关负责人员介绍，即日起至2021年春运结束，上海站、上海虹桥站、南京南站等管内客运车站将在售票大厅、候车室信息显示屏、揭挂栏、相关列车车载视频等处同步开展“静音车厢”宣传；6趟试点的高铁列车在“静音车厢”两端及车厢端门玻璃内外两侧张贴“静音车厢”标识，“静音车厢”座位网兜后也将摆放“服务提示卡”告知旅客相关注意事项。需要注意的是，“静音车厢”内的车载视频系统默认静音，车内自动广播音量也设置在最高音量的40%内。此外，餐品小车在进入“静音车厢”后将停止产品介绍，旅客提出询问和购买意愿时，服务人员将小声回复并进行相关服务。为做好“静音车厢”旅客服务工作，上海局集团公司优选相关乘务人员，提前开展岗前培训，严格落实服务标准，明确客运作业要求。相关车次列车停靠站时，在“静音车厢”两端车门设置专职岗位引导；运行途中，乘务人员将对违反“静音车厢”相关要求的旅客进行劝阻。目前，通过12306网站、12306手机App、车站自助售票机购票时可根据相应界面设置自行选择“静音车厢”，并得到短信、操作界面的相关提示。在售票窗口购买“静音车厢”车票时，售票人员将按售票系统提示将相关信息告知旅客，并提示该车厢乘车行为规范。后期，上海局集团公司相关部门将及时收集“静音车厢”服务工作推进中的旅客意见建议，持续提高“静音车厢”旅客服务质量。(完)</t>
  </si>
  <si>
    <t>12月23日电(吴涛) 工信部组织中国电信、中国移动、中国联通召开5G频率使用座谈会，向三家基础电信运营企业颁发5G中低频段频率使用许可证。2018年，工信部首次向上述三家企业颁发了5G中低频段试验频率使用许可。此次颁发了为期十年的5G频率使用许可，同时许可部分现有4G频率资源重耕后用于5G。</t>
  </si>
  <si>
    <t>成都12月23日电 (记者 王鹏)记者23日从四川省交通运输厅获悉，成都天府国际机场高速公路主线当日建成完工，预计年底建成通车，届时从成都市区出发仅需30分钟便可抵达成都天府国际机场。成都天府国际机场高速公路设置双起点和双止点，分别起于锦江区三环路南段和天府新区武汉路，经成都市锦江区、天府新区、龙泉驿区、东部新区、简阳市等人口密度大、经济实力强、旅游资源丰富地区，沿线分别与三环路、车城大道、五环路、双简路等市政道路以及成都绕城、第二绕城、经济区环线高速、成自泸等高速公路衔接，止于成都经济区环线高速公路，分别对接资潼高速和成宜高速公路。据悉，该项目由中国中铁以BOT模式投资建设，总投资约195亿元，线路全长88公里，采用双向8车道和双向6车道标准建设，设计时速为120公里，是四川省内设计标准最高的高速公路项目之一。本次开通里程70公里(南线正在建设中，预计2021年建成)，共设置桥梁45座，隧道2座、互通式立交10处。图为成都天府国际机场高速。四川省交通运输厅供图该项目是四川省高速公路网规划18条成都放射线高速公路之一，是成都天府国际机场综合集疏运体系的重要组成部分，是成都天府国际机场重要的交通基础设施配套工程，是连接成都天府国际机场、成都双流国际机场并提升成都机场集疏运效率的重要通道值得注意的是，成都天府国际机场高速公路龙泉山隧道采用的双向十车道客货分流四洞并行设计为全国首创，该隧道全长4617米，隧道设计时速为120千米，为分离式双向四洞十车道。根据预测，将来新机场高速公路的车流量在10万辆左右，由于进隧道时车流量会下降5%左右，由此龙泉山隧道采用了双向十车道设计，比主线多两条车道，设计时速120公里且客货分流，货车从两侧隧道通行、小车从中间隧道通行，互相不影响。120公里的设计时速，将改变我国高速公路逢隧道必减速的传统模式。图为成都天府国际机场高速。四川省交通运输厅供图据四川省公路设计院勘察设计二分院总工程师王义鑫介绍，龙泉山隧道为高瓦斯隧道，洞身围岩软弱，为保证施工安全，全隧按天然气高瓦斯隧道设防，龙泉山隧道照明采用无级调光技术，根据车流量大数据和隧道内外光照情况，适时无极调整洞内LED灯照度；加密设置被动反光设施、增设全断面反光环，有效指引道路线形，改善洞内照明，大大降低运营期能源消耗。据了解，成都天府国际机场高速公路也是成渝地区双城经济圈中一条重要的通道，其建设是进一步补充完善成渝经济区高速公路大通道，提高运输能力和服务水平的需要，对于增强沿线城市间交通联系，加速推进区域一体化进程，推动“成渝经济圈”发展，培育第四经济增长极和动力源，唱响“成渝双城记”有着重要而又深远的意义。(完)</t>
  </si>
  <si>
    <t>石家庄12月23日电 (黄歆尧)23日，河北省工业和信息化厅二级巡视员李玉民在全省“互联网+先进制造业”试点示范项目经验推广会上表示，“十四五”期间，河北将顺应新一轮科技革命和产业变革趋势，深化新一代信息技术和制造业融合发展，推动制造业生产方式和企业形态根本性变革，力争到2025年工业企业电子商务普及率达到60%。据悉，本次会议采用视频会议的形式，重点开展工业电子商务经验交流，帮助企业拓宽营销渠道，促进产品销售和产业链对接。李玉民指出，世界经济正由工业经济向数字经济加速转型，工业电子商务作为新一代信息技术与工业生产、商业流通深度融合的产物及数字经济与实体经济深度融合的焊接点，正成为驱动新一轮科技革命与产业变革的重要力量，对制造业数字化转型具有重要的先导作用和引领作用。“十三五”期间，河北围绕该省传统产业改造升级和新模式新业态培育，加快工业电子商务普及，带动全省企业数字化、网络化、智能化水平加速提升，赋能制造业高质量发展。今年1—10月份，河北网络零售额3831亿元，预计全年可达4500亿元；全省工业企业电子商务普及率由2016年的43.9%提高到2019年的51.3%。李玉民表示，下一步，河北将大力推进钢铁建材、装备制造、纺织服装、食品医药等重点行业电子商务发展，鼓励制造业企业与互联网企业合作创新，积极推进5G、云计算、大数据等新一代信息技术与工业生产深度融合，构建以工业互联网为基础的工业电子商务平台，实现制造需求和制造资源的无缝对接，打造研发设计、检验检测、技术开发、设备共享、成果转化、知识产权、投资融资等于一体的工业电子商务生态圈，促进大中小企业共生发展。(完)</t>
  </si>
  <si>
    <t>佛山12月23日电(程景伟 李伟婵)“工业互联智造无界”2020工业互联网大会23日在佛山南海举行。大会上，腾讯工业互联网粤港澳大湾区基地、京东智联云大湾区产业运营中心在南海揭牌。同时，一批重点项目也签约落地。大会上，南海区还对认定的9处工业互联网产业载体进行授牌仪式，包括地铁金融城云创大厦、中控大厦、京东智联云(佛山)数字经济产业园、粤港澳大湾区(南海)智能安全产业园等；同时，第二批共33家“腾云计划”重点扶持企业也在现场授牌。至此，南海累计认定的“腾云计划”重点扶持企业达到89家。近年来，作为珠三角制造业重镇的佛山南海，抢抓工业互联网发展先机，大力创建广东省工业互联网创新应用示范区。去年6月，南海立足于制造业转型升级的强大需求，出台实施“腾云计划”。今年3月，南海又印发《佛山市南海区工业互联网产业发展扶持办法》，在此带动下南海区工业互联网产业快速发展。目前，南海已聚集中国电信、中国移动、中国联通、腾讯云、京东智联云、华为等工业互联网服务商落地扎根。“国内工业互联网主要头部企业已基本在南海完成布局。”佛山市南海区委副书记、区长顾耀辉表示，面向未来，南海将继续举全区之力扶持工业互联网发展，大力推进5G+工业互联网应用，加快推动产业集群数字化转型，促进本土制造业与新一代电子信息产业融合发展。会上发布的《南海区工业互联网产业发展白皮书》显示，截至2020年12月，南海已累计建成5G基站超3000个，南海区现有上云上平台企业超过1600家，培育广东省两化融合管理体系贯标试点企业54家，培育了3个国家级工业互联网试点示范项目和9个广东省智能制造试点示范项目。佛山市政府、南海区政府与中国工业互联网研究院共同签订了《共同推动工业互联网创新发展合作框架协议》，中国工联院与南海区企业的八个合作落地项目同步签约，从而助力工业互联网产业生态加速形成。(完)</t>
  </si>
  <si>
    <t>北京12月23日电 (记者 杜燕)为进一步深入推进高校创新创业教育改革，第四届中英“一带一路”国际青年创新创业技能大赛中国区总决赛首次采用线上比赛的形式决出一等奖等奖项。本届大赛由中国职业技术教育学会高等职业技术教育分会、全国高等职业院校创新创业教育联盟、英国国家创新创业教育中心NCEE(China)联合主办，西安航空职业技术学院承办，中英创新创业教育联盟(北京)、北京市朝阳社区学院作为支持单位。今天，记者从主办方了解到，中英“一带一路”国际青年创新创业技能大赛已举办三届，赛事吸引了全国120余所职成院校近1200名教师、6300名学生参加。今年，比赛在以往学生赛事的基础上增加了教师比赛，以此促进师生双创能力的提升。大赛学生创业项目覆盖了技术发明、文化创意、商务服务、餐旅服务、农业服务、体育运动、养老产业、物流、传媒等多个领域，呈现出参与师生人数增加、创业领域扩大、科技含量明显提高等特点。受疫情影响，为保障师生健康，本届中国区总决赛首次采用线上比赛的形式，历经校赛、市赛以及区域比赛，最终共有32所职业院校55支参赛队伍360名师生晋级全国总决赛。经过两天的角逐，最终南京工业职业技术大学、北京财贸职业学院一队、二队、浙江机电职业技术学院、北京市大兴区第一职业学校5支代表队获得学生赛一等奖；北京财贸职业学院代表队获得教师赛一等奖。主办方指出，从2017年启动至今，是职业教育快速发展的四年。举办创新创业大赛是双创教育工作中的一项重大制度设计与创新，是培养选拔创新型技术技能人才的重要平台，是展示双创教育改革创新成果和广大师生风采的重要窗口。主办方称，赛项旨在借鉴英国双创教育成功经验，以新理念、新模式、新内涵探索数字化复合型技术技能人才培养路径，充分发挥技能大赛对专业建设的促进和引领作用，促进产教融合，校企合作。通过竞赛，考察选手职业道德、职业素养、技术技能水平和创业能力，展示职业教育改革成果，激发大学生创业热情，实现对学生的协同创新能力、企业运营管理能力及专业岗位能力的综合培养，为当下世界经济形势、环境下教育教学改革提供新的思路与方向，构筑生态化的学生可持续发展的人才培养新机制。主办方表示，将以“线上+线下”的形式，推动赛事的国际交流、对外交往。通过技能大赛平台，打造一个不断开放、发展的新型竞赛形式，促进全国职业院校专创融合，推动形成线上线下结合的永不落幕的新竞赛，产学研用协同、校企融合的创新创业新格局。(完)</t>
  </si>
  <si>
    <t>沈阳12月23日电 (李晛)沈阳市供销社理事会主任孔德树23日在沈阳市政府新闻办召开的发布会上称，五年来，沈阳市供销社构建具有供销合作社特色的组织体系、服务体系、产业融合发展体系和平台体系，助力农业农村现代化，全系统综合实力显著增强。曾位列全国供销总社综合业绩考核第3名，荣获一等奖，还荣获全国总社系统“金扁担改革贡献奖”。同时，沈阳市供销社作为全国供销系统推动农村产业融合发展专项改革试点单位，创建了具有城市供销社特点的农业全产业链发展新模式和新型农村产业融合发展经营网络，获得全国专项改革试点先进单位。值得一提的是在农业社会化服务方面，供销系统探索的土地托管服务模式已成为供销合作社为农服务的一张新名片，目前，全系统开展土地托管、配方施肥、统防统治等农业社会化服务面积累计突破50万亩。继续巩固农资主渠道作用，市供销社直属农资企业有化肥储备库2个，农药储备库1个，销售网点333个，再加上县区社的经营网点，基本实现涉农乡镇的全覆盖。特别是在今年疫情关键期，全系统自筹化肥约13万吨，农药近5000吨，有力保障了沈阳市春耕生产的农资供应。推出“供销惠农·双减双增”试验项目，带动服务农户千户以上，亩均增收万元以上，促进了绿色优质农产品供给。沈阳市供销社理事会副主任林福国说，还将围绕耕、种、管、收、加、贮、销等生产环节延伸土地托管服务链条，为农民提供综合性生产服务，明年土地托管服务面积达到23万亩，同比增长27.8%。同时，逐步拓展“供销惠农·双减双增”项目服务范围，通过给农户提供安全高效的农资产品和精准施肥及科学用药技术，提高农产品质量，推进农业绿色发展，帮助农民实现增产增收。另外，在加速推进农村电商服务上，沈阳市供销社自主开发了“沈阳市城乡电子商务公共服务平台”，着力构建市有电商综合服务平台、县有运营中心、核心村有服务站(点)的三级区域电商网络体系，并依托村级供销社作为电商服务站(点)，帮助45个村发展电商平台店铺225个，孵化地域特色品牌农产品10余个，推广农产品标准化生产、资源整合和品牌塑造，打造高附加值农特产品。截至目前，通过电商平台、直播带货帮助农民销售各类农产品超800万元。同时，在“辽事通”APP开通“供销快线”特产直供专区，对接多个电商平台和大型商超，形成了线上线下双流通渠道的销售模式。孔德树表示，十四五时期，沈阳市供销社将持续深化综合改革，构建供销合作社组织、“三位一体”综合服务、社有企业监督三个体系，重点提升社有企业运营和综合治理两个能力。进一步提高联合社引领和带动作用，大力推动基层社提质扩面，同时拓展土地托管等社会化服务领域，组建专业公司，开展科技培训、测土施肥等服务。打造数字供销，优化升级沈阳市城乡电子商务公共服务平台，构建市、县、村三级电商网络，到2025年，争取在城区建设消费合作社示范店200个。(完)</t>
  </si>
  <si>
    <t>广州12月23日电 (蔡敏婕)广东交通集团23日发布消息，该集团承建的紫惠、怀阳、大潮、潮汕环线、广中江三期、海陵岛大桥等6条高速公路，预计在12月28日建成通车，这将助力广东高速公路通车里程突破10000公里大关。广东交通部门数据显示，2017年，广东高速公路通车总里程突破8000公里，2018年突破9000公里，2019年底，广东全省高速公路通车里程达9495公里。2020年是“十三五”规划收官之年，作为广东交通基础设施建设的主力军，广东交通集团今年新建通车项目10个共617公里。此前，广东交通集团承建的兴汕一期、惠清、华陆、梅州东线等已建成通车，随着12月28日紫惠、怀阳、大潮、潮汕环线、广中江三期、海陵岛大桥等项目集中通车，广东高速公路通车里程将一举超过10000公里。随着广东高速公路通车里程突破10000公里，路网布局日益完善，综合立体交通网络基本建成，对珠江三角洲优化发展和粤东、粤西、粤北振兴发展的支撑作用日益增强，将更有利于沿线地区高质量发展。(完)</t>
  </si>
  <si>
    <t>北京12月23日电 (记者 宋敏涛)中国·廊坊(北京)全球招商大会23日在北京举办。大会线上线下结合，面向全球直播，25个合作项目签约落户廊坊，总投资510.02亿元。“廊坊拥有世界上独一无二的区位优势，全域都处在京津冀协同发展的核心区，是协同发展的‘白菜心’。”廊坊市委书记杨晓和称，廊坊承担着承接北京非首都功能疏解和推进交通、产业、生态等领域率先突破的重要责任，特别是在大兴国际机场国家发展新动力源的带动下，在雄安新区千年大计的引领下，在轨道上的京津冀加快建设的背景下，廊坊的“区位+交通”优势真正聚合凸显、变为现实。会上，商务部投资促进局副局长李勇、中国民用航空局总工程师殷时军、河北省商务厅副厅长安静、廊坊市委书记杨晓和分别致辞，廊坊市市长杨燕伟推介廊坊市投资环境。图为招商大会现场。刘向 摄杨燕伟从地理交通优势凸显、战略机遇叠加释放、优势产业集聚发展、园区经济蓄势待发、承载能力明显增强5个方面，对廊坊的投资环境及未来发展前景进行了全方位推介。此次全球招商大会，吸引了法国道达尔公司、法国巴黎银行、美国希捷公司、巴西航空工业公司、韩国现代汽车(中国)投资有限公司、英国国际航空研究院等百余家世界500强、中国500强、央企国企、知名跨国公司、行业龙头企业代表参会。当日，华平新宜银河二号华北智慧智能产业基地、华芯·中信海值智造无人机华北产业园、香港嘉宏集团华北总部基地等25个高端高新项目成功签约，总投资510.02亿元，其中外资项目5个。(完)</t>
  </si>
  <si>
    <t>合肥12月23日电 (记者 吴兰)走进安徽青松食品有限公司，生产线上一派繁忙。这家“中国好粮油”示范企业日供应主食产品达50万份，是安徽较大的综合型主食供应基地。中化现代农业技术服务中心内。吴兰 摄“‘中国好粮油’行动既对我们企业的硬件装备、信息化投入给予一定支持，信息化追溯、冷链物流等产品研发也给了强有力的支持。”安徽青松食品有限公司副总经理陈明山介绍，通过与“种粮大户”“专业合作社”深入合作，用订单方式以高于市场价约5%的价格订购优质农产品，实现了“优粮优购”。与此同时，硬件设备和研发能力的提升有助实现“优粮优加”。位于阜南县苗集镇中化现代农业技术服务中心，可随时让农民察看示范区小麦的长势。吴兰 摄“中国好粮油”行动只是推动全国优质粮食工程的一个子项目。目前，优质粮工程已覆盖全国31个省、市、自治区。当地的扶贫助农产品。吴兰 摄安徽自2017年实施优质粮食工程以来，全省总投资达54.31亿元，其中中央补助11.23亿元，统筹推进产后服务体系建设、粮食质量安全检验检测体系、“中国好粮油”行动计划共计466个项目建设，为耕者谋利，为食者造福。种田农民不出钱 一年净得约千元安徽是全国重要的粮食主产省。阜南县是全国粮食生产大县、全国重点商品粮基地，耕地面积162万亩，农业人口159万人。2018年，阜南县政府与中粮贸易安徽有限公司签订粮食订单，根据本地自然禀赋和企业加工需求优选良种，组织专业合作社采取土地托管模式，在4个乡镇试点种植1.5万亩优质小麦。鑫达种植合作社是这1.5万亩优质小麦的“管家”。“种子、化肥统一采购，农民土地归整后统一种植，再由合作社统一管理，从种到收一条龙托管。”合作社负责人季立勇介绍说：“农民不用出钱，扣除成本等，啥事不用干，一年能净得1000元左右。”季立勇说，“农民得实惠，我也得利润了。统一管理种优质小麦，不仅降低了种植成本，而且品牌质量都有所保障，提高了种田效益。”2019年，在国家粮食和物资储备局大力支持下，阜南引进了中化农业安徽(粮谷)有限公司、中粮贸易安徽有限公司两家示范企业，以“公司+合作社+基地+农户”模式结成利益共同体，在26个乡镇建成30万亩优质小麦生产基地，统一布局供种、田间管理，按订单敞开收购。通过建设30万亩优质小麦基地，种植成本降低60元/亩，每亩助农增收约200元，4万余贫困群众直接受益。种给农民看 带着农民干位于阜南县苗集镇的中化现代农业技术服务中心门前，有一片450亩示范农场。“示范农场主要分为优质品种筛选区、高产示范区、农机农艺试验区等。”中化现代农业阜南MPA农场技术负责人徐龙介绍，“这片示范区就是种给农民看的，要不然种田‘老把式’凭什么信任我们呢，让农民看到实实在在的增产增效，才会跟着我们一起科学种田，种出好粮卖出好价。”2019年，中化现代农业安徽有限公司与阜南县签订战略合作协议，从规模化种植阶段正式切入，扎实做好“优粮优产”。其中，当年在阜南县推广优质麦种植总面积21.37万亩，平均亩产约950斤。2020-2021年共有31.37万亩优质品牌小麦基地建设，智农APP服务阜南耕地面积38万余亩，服务覆盖阜南26个乡镇。在外务工多年的王辉，因为对“种地感兴趣”，2018年回到家乡成立合作社，流转了300多亩土地发展种植中药材，因为缺少技术和经验，当年亏损100多万元。2019年转向种植玉米和小麦，当年安徽遭遇近40年来最严重伏秋旱，种田收入只保住了成本。“今年都租不起地，想着放弃的时候，遇到了中化公司。”王辉说：“公司给予种子、化肥、农药等方面的帮助，还教种植技术，让我对种田很有信心。”近年来，阜南县全面实施优质粮食工程，制定了优质小麦“示范种植－规模化种植－就地加工转化”三步走思路，稳步推进粮食产业“五优联动”。2018年试点种植1.5万亩优质小麦，成功迈出了“优粮优产”示范种植的“第一步”。2019年，建成30万亩优质小麦生产基地，盘活3万余吨闲置仓容，开展“分品种、分等、分仓”精细化管理，实现“优粮优购”“优粮优储”完成规模化建设粮源基地的“第二步”。今年，进一步推广种植面积达36万亩，引进中裕食品公司投资6.3亿元，建设大型面粉生产和食品加工厂，是协同推进“优粮优加”“优粮优销”，全产业链就地加工转化的“第三步”。安徽省粮食和物资储备局副局长曹越方介绍，近年来，在“五优联动”的示范引领下，安徽推进优质粮源基地建设，优质粮油绝对增加量659万吨，优质粮食市场价格比普通品种平均每斤高0.1—0.5元，带动农民增收14.9亿元。</t>
  </si>
  <si>
    <t>常州12月23日电：题：江苏常州：税惠添薪助燃“冬日经济”降了温度，热了买卖。随着天气骤冷，江苏常州市冬日消费市场在市民对吃、玩、用等方面的热情烘托下，迎来了小高峰。为了助“冬日经济”这把火燃得更旺，近日，常州税务部门通过主动上门服务、宣传辅导税费优惠政策等措施，让减税降费政策红利持续释放，让“冬日经济”迎热潮。政策红利落地 “暖字号”设备卖得火冷空气，首先带火的就是取暖家电。江苏佳得顺热能设备有限公司已从事户外燃气取暖器生产18年，该公司总经理王建平介绍：“今年受疫情影响，有人曾笑称我们公司的经济寒冬提前来了。多亏了税务局的暖心服务，给了我们很大的支持！目前公司冬季预计收入1.6亿元，与秋季相比上涨了21%。相信公司的春天马上就要到来了！”据介绍，该公司今年共计享受税收优惠268万元，职工养老、工伤、失业保险企业缴纳部分全免，医疗保险企业缴纳部分减半征收，减轻负担274.78万元。目前，该公司拥有机器人焊接流水线、数控加工中心、自动包装流水线等大中型设备300多台套，产品远销美国、澳大利亚、德国、南非等40多个国家和地区，公司今年预计销售收入达4.25亿元。税务服务加码 火锅温泉人气旺除了“暖字号”设备热销，冬令餐饮生意也红火起来。其中，位于武进万达广场的“爸爸炒料”牛排老火锅，自入冬以来，通过线下加网络预约，每天都有一大波顾客在店门口排长队，人气爆棚。“现在这种天气，吃火锅最巴适。”该公司会计吴丽霞介绍，“今年四季度我们销售额比上季度上涨了10%，约有46.5万元。虽然今年形势特殊，但国家的扶持不少，我们享受到了不少税收优惠，全年大概可以减免4.5万元。火锅暖身，税收优惠更暖心。”冬季泡温泉也是人们外出游玩的选择之一。位于常州溧阳的御水温泉度假公司隐于竹海，伴以温泉。随着气温的降低，吸引着越来越多上海、南京等周边地区的游客前来度假。“今年四季度，我们接待的游客量明显增多。”该公司财务负责人曾庆玲介绍，“我们公司享受一般纳税人提供生活服务取得的收入免征增值税的优惠，2020年四季度能实现营业额4097万元，可享受增值税税收优惠218万元。国家的减税降费政策温暖了纳税人，我们也将持续提供更加优质的温泉服务，让消费者和我们一起享受严寒冬季的这一份温暖。”税费优惠给力 灯会游玩正当时除了取暖家电、火锅餐饮外，趁势火热的还有灯会、夜市等游玩项目。近日，一年一度的常州灯会在环球恐龙城迪诺水镇璀璨亮灯，历时100天，将引领市民游客进入一场由爱与希望贯穿其间的星际穿越之旅，为常州“夜经济”发展注入全新活力。此外，龙控集团打造的龙城夜未央、食美常州、青年夜肆等特色品牌也将为冬日经济添火升温。而税收优惠政策的贯彻落实将为企业集团发展、冬日经济升温保驾护航。常州迪诺商业管理有限公司财务负责人周文明介绍：“今年，公司提供游乐服务享受生活服务业免征增值税优惠23万余元，社保减免150万余元，让我们在疫情的艰难困境中得到了有力支撑。”而作为常州第一大主题公园恐龙园的管理方——恐龙园文化旅游集团股份有限公司财务负责人孙豫表示，“今年房土两税减免合计约650万元，社保减免约198万元，我们切切实实享受到了政策红利，也为打好经济‘过冬’的硬仗更添信心。”(完)</t>
  </si>
  <si>
    <t>郑州12月23日电 (记者 李超庆)中国人口大省河南数字政府建设“加速度”，河南省政府23日公布《河南省数字政府建设总体规划(2020—2022年)》(以下简称《规划》)提出，将建设国家(郑州)数据枢纽港。《规划》指出，《2020联合国电子政务调查报告》显示，联合国65%的成员国电子政务环境与发展指数水平达到了高或非常高，建设数字政府已成为各国软实力竞争的关键领域。图为河南省许昌市政务服务和大数据管理局办事大厅。(资料图) 李贵刚 摄据官方统计，截至2020年11月底，河南省政务服务移动端“豫事办”注册用户突破2900万。按照《规划》，到2022年年底以“一网通办”“一网通管”“一网通享”“一网通贷”为核心的“豫事办”河南模式在全国获得广泛认可，建成数字政府建设国家标杆省。2019年，黄河流域生态保护和高质量发展被列为重大国家战略。故而，《规划》提出，围绕此战略建设数据汇聚、融合、处理、应用、交易、流通的国家(郑州)数据枢纽港，构建具有全国影响力的数据湖仓，实现政务、社会、行业、企业等全量数据汇聚共享，促进数字政府、数字经济、数字河南联动发展。今年10月，中国水利部黄河水利委员会与深圳市腾讯计算机系统有限公司签署战略合作协议，旨在以科技创新升级数字黄河，让黄河治理变得更“智慧”。在黄河流域生态保护方面，《规划》也提出拓展和完善黄河流域生态保护数字化治理智慧应用功能，推动黄河流域一体化生态环境监控智慧应用。在数字乡村方面，《规划》提出整合农业农村大数据服务平台和应用系统，统筹推进城乡数字化融合发展，具体包括培育数字乡村特色小镇，推进乡村数字化治理，持续推动网络扶贫等。同时，河南将利用大数据、互联网手段助力农产品加工投资贸易，为农产品及农业科研成果展示、贸易和推介提供平台，让广大农民共享数字经济发展红利。(完)</t>
  </si>
  <si>
    <t>银川12月23日电 (记者 李佩珊)冬至逢壬数九，又到了一年中最寒冷的季节，这段时间也是易感人群的“危机时刻”，呼吸系统疾病、心脑血管疾病、高血压等慢性疾病的预防和监测至关重要。可是今年冬天，对于宁夏银川的慢性阻塞性肺病患者而言，没有那么“难熬”了。一套家用可穿戴智能设备，让呼吸慢病进入数字化管理系统，让呼吸慢病患者无忧。宁夏呼吸慢病数字化管理平台。李佩珊 摄慢性阻塞性肺疾病简称慢阻肺，是一种破坏性的肺部疾病，现已成为仅次于高血压、糖尿病的中国第三大常见慢性病。“普通工薪阶层的人一旦患上慢阻肺病，1年至少住院2次，治疗费超过6万元。”银川市第一人民医院呼吸与危重症医学科主任许旺介绍，他们一直致力于有效预防与控制该疾病的蔓延。目前，他们研发的一套慢性呼吸系统疾病智能医疗平台，已成为全国可复制、可借鉴、可推广的“智慧医疗系统”。许旺对家用可穿戴智能“6件套”进行整理。李佩珊 摄“戴上这枚‘戒指’，医生可以在后台实时监测慢性阻塞性肺病患者的血压、脉搏、血氧、心率等信息。”许旺一边向记者展示“智能戒指”，一边介绍，这是银川市第一人民医院在银川市科技局重点专科科技项目资金的支持下，开展的慢性呼吸系统疾病(简称呼吸慢病)智能化管理模式研究。项目在2019年建立了宁夏呼吸慢病数字化管理平台，引进可穿戴智能医疗设备，实现呼吸慢病患者的家庭远程健康监测，不仅为呼吸慢病患者提供智能、全程、连续的医疗健康照护，最大程度延缓病情进展，提高患者生活质量，降低再入院率，降低医疗费用，延长生命。慢性阻塞性肺疾病患者的家用可穿戴智能“6件套”。李佩珊 摄记者看到，除了这枚看似普通的黑色戒指，智能药盒、智能吸入制剂、家用制氧机、家用呼吸机、便携式肺功能仪等组成的家用可穿戴智能“6件套”，均植入了芯片，不仅可实时掌握患者的体温、呼吸、血压、脉搏、心率、血氧等信息，还能实时显示患者的用药情况，每个设备所捕捉到的信息也都将上传至呼吸慢病数字化管理系统，患者是否遵医嘱用药、是否出现低氧血症、肺功能是否正常等信息，也将实时滚动在数字化管理系统中。据了解，银川市在2019年发布的承诺为民办十件实事中表示，将为2万名40岁以上居民开展免费“慢性阻塞性肺病筛查”。根据目前的数据统计，宁夏呼吸慢病数字化管理平台覆盖银川市三区两县一市，参与管理的医疗机构有156家，系统上显示的每一处异常情况，诊疗中心都将及时通知基层医疗服务中心及时干预治疗。目前，银川已累计筛查呼吸慢病患者86400多人，智能设备在2000余名患者身上发挥了明显作用。“可以说，我们形成了‘区域呼吸疾病诊治中心—基层医疗服务中心—呼吸慢病患者家庭’之间通过互联网密切联系的服务体系。”许旺说，2017年以来，银川市科技局组织实施了3批共20个医疗卫生重点专科科技项目，实现了医疗重点专科科技项目银川市公立医院100%覆盖。慢性呼吸系统疾病智能化管理模式研究则真正为无数患者排忧解难，成为“5G+医疗”下的最新成果之一。(完)</t>
  </si>
  <si>
    <t>海口12月23日电 (黄艺)记者23日从2020年海南省重大科技计划项目启动会获悉，海南立项支持重大科技计划项目19个，总投资2.5699亿元(人民币)，支持解决影响海南高新技术产业高质量发展的关键核心技术和公共技术攻关，建设重大科技创新平台。据悉，海南省科技厅重点支持国家和海南重大战略和创新驱动发展需求的技术方向，聚焦海洋科技、热带农业与种业创新、航天科技、生态环保新能源、生命与健康、大数据人工智能区块链等6大领域。2020年立项项目重点部署了杂交水稻育种技术、南繁育种、深海载人潜水器、智能电网、区块链关键技术、心脑血管疾病防治、肿瘤防治、传染病防治等关键核心技术。支持立项“载人潜水器部件技术升级与作业能力提升”、“热带耐盐水稻新品种培育及配套关键技术研究与示范”、“海南省重大传染病关键防控技术研究与应用”等重要项目。中国科学院深海科学与工程研究所、招商局深海装备研究院(三亚)有限公司、中国海洋大学三亚海洋研究院、浙江大学海南研究院、大唐三亚未来能源研究所有限公司等知名高校、大型国企牵头承担了部分海南省重大科技计划项目。海南省科技厅相关负责人介绍，海南省重大科技计划将集中全省力量攻克一批提高海南省重点产业技术水平和促进社会发展急需解决的关键技术和共性技术，研究形成一批重大科学成果，研究开发一批重大技术系统以及重大战略产品，凝聚和培养一批科技领军人才和高水平创新创业团队，建成一批引领性强的创新平台，造就一批具有竞争力的创新型企业，在部分领域形成全球特色优势的高科技产业。(完)</t>
  </si>
  <si>
    <t>邵阳12月23日电 (王昊昊)23日在湖南邵阳开幕的第五届全球邵商大会透露，自2012年首届邵商大会召开以来，一大批邵商相继回乡投资，投资总额超过3000亿元，占邵阳招商引资总额的近八成。目前邵阳的湘商产业园已引进863家企业，80%以上由邵商投资。邵阳史称“宝庆”。位于湘中偏西南、资江上游。邵商即邵阳商人，是湘商的一支劲旅，与温商齐名，被同称为“中国的犹太人”。据不完全统计，目前全世界发展具有一定规模的邵商达100多万人，总资产超过4万亿元。近年来，邵阳大力实施邵商“回归工程”，积极开展“迎老乡、回故乡、建家乡”工作，先后出台《关于迎老乡回家乡创业发展的若干支持意见》等一系列政策文件，发布了优化营商环境“邵十条”，着力优化营商环境，吸引邵商、客商投资兴业。该市还在全球的46个商会建立邵商联络处，为邵商回乡投资提供面对面的优质服务。此外，邵阳重点实施“一带一核多点”工业走廊战略，即以“沪昆(高速)百里工业走廊”为带，以邵阳经开区为核，以各县(市、区)工业园区为点，打造湘中、湘西南面积最大、覆盖人口最多的工业中心。经过4年多持续发力，邵阳市“沪昆百里工业走廊”基本建成，先后建成11个省级园区，全市12个湘商产业园建成标准厂房522万平方米。据悉，本届全球邵商大会集中发布了招商项目140个，总投资1855.67亿元。来自全球的350多位邵商代表和各界嘉宾汇聚一堂，共叙乡情友谊，共谋未来发展。“乡情乡愁是人类最朴素、最真挚、最恒久的情感。实践充分证明，邵商在邵阳经济社会发展中具有举足轻重的地位。”邵阳市委书记、市人大常委会主任龚文密表示，邵阳市委、市政府将一如既往做好全球邵商大会这个平台，把天下邵阳人和关心支持邵阳发展的各界朋友紧紧凝聚在一起，为奋力开启全面建设社会主义现代化邵阳新征程贡献更多智慧和力量。(完)</t>
  </si>
  <si>
    <t>石嘴山12月23日电 (记者 李佩珊)12月23日，满载40个集装箱、货重1280吨的粉煤灰多式联运出口班列由宁夏石嘴山发出，经太中银线到达烟台港，自烟台港装船运输至非洲几内亚。据悉，这是宁夏第一次以国际班列多式联运形式发运非洲国家，也是中国第一次实现粉煤灰整列出口，宁夏到非洲国家两万余公里的路程不再遥远。首例班列启动仪式现场。赖盛龙 摄图为整装待发的粉煤灰专列。赖盛龙 摄据了解，此次班列由宁夏中泰实业公司和中国外运华中有限公司宁夏分公司共同实施。石嘴山作为传统老工业城市，正处于转型升级的关键阶段，近年来，该市利用工业企业多、电厂分布密集、粉煤灰资源丰富的优势，不断拓展陆海新通道发展。石嘴山市政府副市长李光云表示，石嘴山将通过两年时间实现出口年粉煤灰50万吨、内陆销售50万吨的综合利用目标。力争达到社会零售额提高2.1个百分点，实现进出口额2.5亿元。(完)</t>
  </si>
  <si>
    <t>拉萨12月23日电 (江飞波)西藏自治区拉萨市官方23日介绍，2020年9月1日至11月25日，拉萨市市场监督管理局组织专业人员对全市124部使用年限达15年及以上的老旧电梯开展风险评估工作，消除潜在安全隐患。拉萨市市场监督管理局局长次仁卓嘎说，目前拉萨共有电梯1万余部，在用7600余部。“此次评估主要针对人流密集场所使用的老旧电梯，其中曳引驱动电梯105部，自动扶梯19部。”她说，评估项目包含电梯的使用管理、日常维护及设备本体问题等。资料图为拉萨市民乘坐柳梧菜市场的扶梯。江飞波 摄她说，通过评估发现，拉萨的老旧电梯主要存在日常检验和使用状况记录等管理制度缺失，以及电梯轿厢救援电话无人接听和平衡系数不符合要求等问题。“针对发现的问题，我们第一时间召集特种设备监管人员、电梯使用单位、维保单位等，明确整改措施，压实电梯安全主体责任。”次仁卓嘎说。拉萨市市场监督管理局副局长邓文胜介绍，通过风险评估，首先可以及时发现并排除安全隐患，同时也可以为老旧电梯更新、改造、修理提供科学依据。(完)</t>
  </si>
  <si>
    <t>长春12月23日电 (孙博妍)23日，13位外国专家在吉林长春获颁“长白山友谊奖”，以表彰他们在吉林省经济建设和社会发展中做出的突出贡献。当天，吉林省科技厅(吉林省外国专家局)举办了“长白山友谊奖”和“优秀外国专家”表彰会。来自一汽-大众汽车有限公司的德国专家迪亚德等13名外国专家获颁“长白山友谊奖”，另有27名外国专家获“优秀外国专家”荣誉称号。一汽-大众汽车有限公司第一(财务)副总经理施安德表示，“长白山友谊奖”对自己来说意义重大，这也体现了吉林省政府对一汽-大众2020年经营业绩的认可。吉林省科技厅厅长于化东表示，国家实施东北老工业基地振兴发展战略以来，吉林经济社会发展取得了长足进步，这其中凝聚着广大外国专家的才智与汗水。“各位专家带来的前沿知识、创新理念、先进技术，为吉林开放发展提供了强有力的智力支撑。”于化东表示，吉林将实施更加积极、更加开放、更加有效的人才引进政策，创新人才引进方式，使外国专家来吉林工作更加便捷，依法保护外国专家知识产权和合法权益，打造识才、爱才、用才、容才、聚才的良好氛围。(完)</t>
  </si>
  <si>
    <t>柳州12月23日电 (周潇男)广西柳州市23日召开新闻发布会称，截至11月30日，该市通过粤桂扶贫协作向广东销售各类农产品5.62亿元。2017年，柳州市被列入粤桂两省区扶贫协作对口支援城市，由湛江市对口支援。今年以来，两市将消费扶贫工作列入今年的扶贫协作重点工作，通过开展消费扶贫对接活动，建立直销机制，设立扶贫专柜等方式，强力推进，助力打赢脱贫攻坚战。今年以来，柳州开展了以四个专项推进活动和五个行业性活动为载体的消费扶贫月系列活动，同时，在国家扶贫日期间还举办了柳州市扶贫产品展销会，柳州市消费扶贫成果展，进一步动员了社会力量参与消费扶贫助力脱贫攻坚。截至11月30日，该市设立消费扶贫虚拟馆1个，消费扶贫实体店4个，市区商超开设消费扶贫专区41家，消费扶贫专柜16台；全市共认定211个供应商841个扶贫产品。为助力柳州消费扶贫，湛江市妇女联合会曾发倡议书，倡导该市妇女姐妹和家庭要积极行动起来，通过“以购代捐”“以买代帮”方式，把家庭消费的“菜篮子”“米袋子”“油瓶子”与促进扶贫产业健康发展结合起来、把购买农产品与帮助贫困群众持续增收结合起来，多关注购买广西柳州市融水苗族自治县、三江侗族自治县、融安县等三县贫困地区的农副产品，奉献自己的真情和爱心，助力贫困姐妹走上富裕的小康路。据统计，今年以来柳州—湛江两市(含县级)共召开联席会议13次，广东省及湛江市财政帮扶资金共计1.503亿元，实施项目57个，为改善贫困地区生产生活条件提供了资金支持；通过粤桂扶贫协作引导到融安、融水、三江县投资发展的广东企业21家，企业实际投资额3.4509亿元，带动贫困人口3558人，三个协作县共建粤桂扶贫产业园区4个，微车间21个，吸纳贫困劳动力就业429人；通过粤桂扶贫协作帮助三个贫困县24870名贫困人口实现就业；广东企业以及社会团体向北部三县捐款捐物助力脱贫，折合人民币共1123.7万元。中共柳州市委宣传部副部长周海洋表示，将充分利用东西部协作机制，主动与广东特别是湛江市有关部门对接，通过农产品直通市场、直通超市、直通商城和直播带货等多种方式带动消费扶贫，扩大销售规模，推动各类市场主体与贫困地区建立长期稳定的产销关系，助力脱贫群众稳定增收，巩固脱贫成果。(完)</t>
  </si>
  <si>
    <t>贵阳12月23日电(周燕玲)记者23日从贵州省人民政府新闻办公室召开的新闻发布会上获悉，贵州省国家储备林项目累计融资409.64亿元(人民币，下同)，已完成建设面积201.18万亩，项目建设投融资在中国排名第一，已实施面积位居中国第二。中国国家储备林是精准提升森林质量的重要工程，旨在缓解木材供需矛盾、保障木材安全等。数据显示，中国人均森林面积仅为世界人均水平的四分之一，是全球第二大木材消耗国、第一大木材进口国，森林资源面临巨大压力。贵州省林业局党组成员、副局长张富杰说，贵州作为中国国家生态文明试验区和长江、珠江上游重要生态屏障，截至目前，国家储备林项目已流转林地面积225.78万亩，收储林木119.66万亩，带动71.53万贫困人口实现增收，共创造就业岗位1.56万个。“贵州林区民众人均耕地不足1亩，而户均林地大多在15亩以上。”张富杰说，按每户15亩测算，实施国家储备林项目，每户每年至少可以增收1.8万元以上。按照《贵州省国家储备林建设方案》，贵州一期建设中国国家储备林1098万亩，预计总投资604.42亿元，涉及76个县(市、区、特区)，3个省属国有林场。国家储备林是为中国未来储备“绿色宝藏”，中国国家储备林建设已辐射26个省(区、市)、4个森工集团，累计建设7000多万亩，并增加珍稀树种和大径级用材林储备。以中国最“绿”的省份福建为例，该省突出乡土珍贵用材树种为主要培育树种，以闽楠、南方红豆杉等树种为重点，实现树种珍贵化。江西则加大楠木、樟树等珍稀树种储备，探索资源储备模式。此外，中国不少省份还在积极探索“国家储备林+”建设模式，贵州就是其中的一个，贵州在国家储备林项目中配套种植林下中药材、林下蔬菜以及林下食用菌等林下经济，推进产业融合，助力乡村振兴。(完)</t>
  </si>
  <si>
    <t>甘肃陇南12月23日电 (闫姣 刘玉桃 李亚龙)“西班牙、法国、日本等在文创方面做得不错，而甘肃的文化底蕴很深厚，这是一个很好的合作契机。”首都经济贸易大学旅游研究中心主任蔡红接受记者采访时称，甘肃可以借此寻觅国际合作，探索“乡村+文创”的发展机遇。22日至23日，甘肃省政府联合中国农业农村部、世界旅游联盟、法国“一带一路”美丽乡村联盟在陇南市康县，举办2020“一带一路”美丽乡村论坛系列活动。在“文旅康养赋能美丽乡村论坛”上，部分国家驻华使领馆代表和国内外专家学者，以及国内美丽乡村联盟省区市代表，聚焦甘肃美丽乡村结合文创产品的发展之路，通过“线上+线下”的方式建言献策。甘肃非物质文化遗产丰富多样。图为甘肃庆阳市香包从业者展示自己做的香包。(资料图) 魏建军 摄西班牙国家最美乡村协会会长弗朗西斯科·曼努埃尔·麦斯特·阿科斯塔，“云对话”时表达了想与甘肃合作的意向。他说，将助推两地政府、企业在美丽乡村方面的经验交流，尽可能帮助甘肃，以实现彼此乡村旅游业的最大效益。法国美丽乡村联盟副主席弗朗兹·吉诺在此前论坛的视频演讲中提到，希望能和甘肃共谱美丽乡村建设章程，共同打造“最美主题小镇”品牌。甘肃处于东、西方经济文化交流的咽喉要道，历史悠久、文化厚重、自然风光独特、民族风情浓郁，境内有诸多石窟寺庙、长城关隘、塔碑楼阁、古城遗址等，还有类型多样的非物质文化遗产。图为甘肃陇南市康县王坝镇一美丽乡村何家庄村一隅。(资料图) 赵卫国 摄蔡红表示，甘肃目前虽有布老虎、窗花、香包等乡村文创产品，但还没有形成规模化的产业。她建议，让专业人士识别、梳理、遴选、提炼甘肃文化，针对“千禧一代”消费人群，在不过度开发的前提下，制定符合其审美的乡村文创，吸引更多年轻人来游玩、兴业。当天，农业农村部农村经济研究中心主任金文成，还发布了《绿水青山的力量——美丽乡村建设的国际经验和中国探索》，其中提到，政府主导下的甘肃“康县模式”是全国美丽乡村建设的“样板”之一。金文成说，甘肃与“一带一路”沿线国家及地区具备天然的合作地域优势，和悠久的合作传统、合作基础。(完)</t>
  </si>
  <si>
    <t>扬州12月23日电 (记者 崔佳明)良好生态环境是全面建成小康社会的底色。23日，蜀冈—瘦西湖风景名胜区党工委副书记、管委会主任胡晓峰表示，“深入践行‘绿水青山就是金山银山’理念，坚决打好‘蓝天、碧水、净土’三大保卫战，努力将景区打造成为美丽扬州的样板区。”当日，扬州市委宣传部、扬州市政府新闻办举行“聚力强富美高，决胜全面小康”系列新闻发布会景区专场。会上，胡晓峰从着力提升产业层次，发展动能更加强劲；加快完善城市功能，宜居品质更加突出；持续推动污染防治，生态优势更加彰显；不断加大民生投入，群众生活更加美好四个方面介绍近年来景区在决胜全面小康、推进高质量发展，以及今年以来统筹疫情防控和经济社会发展等方面的一些做法和成效。扬州“第一名片”瘦西湖。(资料图) 孟德龙 摄“2500多年的建城史为扬州积淀了丰厚的文化遗存，留下了美好的自然生态。”这是扬州人最引以为傲的。景区“两堤花柳全依水，一路楼台直到山”的美景，吸引着中外宾朋“烟花三月下扬州”。生态底色是景区最大的优势所在。胡晓峰说，景区实行“治企、限煤、管车、抑尘、禁燃”五气同治、联防联控。持续开展“小散乱污”企业综合治理，先后关闭“小散乱污”企业241家；整治锅炉42台；关停烟花爆竹零售点15家；在全市率先建成规模餐饮单位油烟在线监控系统的同时，强化工地、道路扬尘管控，共同守护“气质”景区。扬州绘就小康图景，凸显生态底色。 (资料图) 孟德龙 摄与此同时，景区推进“水资源、水生态、水环境”三水统筹、系统治理。在全市率先建成智慧水务自动控制平台，实现所有河道全天候高效监管，确保河道长治久清。坚持“预防为主、保护优先”，促进土壤资源永续利用。2017年以来，先后关停5家化工企业，实现化工企业“清零”目标，减少土壤污染风险。“景区重点发展低能耗、高附加值的现代服务业，培育形成旅游休闲、科创、文创、大金融、大健康等五大主导产业。”胡晓峰还告诉记者，落户运河三湾生态文化公园的扬州中国大运河博物馆主体封顶，进入布展阶段，明年7月1日前将和运河非遗文化街区首发工程同步亮相。生态好，城市才能美丽；能宜居，民众才能幸福。胡晓峰说，景区不断加大民生投入，从群众最关心最直接最现实的利益问题入手，满足老百姓多层次、多样化的民生需求。今年来，景区为115户低保对象、554名残疾人，42名特困人员及困境儿童发放救助补贴380万元。“十三五”期间，景区共发放低保金944万元、发放慈善救助72.2万元，基本做到困难群众“出现一个发现一个，发现一个帮扶一个，帮扶一个解决一个”，实现“不让一户家庭因生活困难而过不下去”目标。(完)落户运河三湾生态文化公园的扬州中国大运河博物馆主体封顶，进入布展阶段。孟德龙 摄</t>
  </si>
  <si>
    <t>济南12月23日电 (孙宏瑗)山东聚焦“幼有所育”“学有所教”“劳有所得”“病有所医”“老有所养”“住有所居”“弱有所扶”等，把保障改善民生作为财政支出的优先选项。“十三五”期间，山东全省财政民生支出总量预计将超过3.8万亿元(人民币，下同)，民生支出占比保持在80%左右。“财政资金取之于民、用之于民。”山东省财政厅副厅长姜龙在该省人民政府23日召开的新闻发布会上表示，“十三五”期间，山东教育支出累计完成1万亿元，支出占比连续多年居中国首位；社会保障和就业、医疗卫生支出累计支出分别超过6400亿元和4400亿元；累计投入专项扶贫资金323亿元，年均增幅达到16.23%。据姜龙介绍，“十三五”期间，山东实现财政就业补助支出130亿元左右，重点用于落实高校毕业生、农民工、就业困难人员等就业创业补贴政策，支持创建国家级和省级创业示范平台；累计发放稳岗补贴67.4亿元，惠及企业职工2239万人次。“今年，为应对疫情冲击，山东顶格实施减免社保缴费政策，减轻企业负担900亿元以上，帮助企业稳定就业岗位。”“新冠肺炎疫情发生以来，山东各级财政还累计投入资金170亿元，确保民众不因担心费用问题而不敢就诊，确保各地不因资金问题而影响医疗救治和疫情防控。”姜龙说。据了解，该省“十三五”时期实现财政医疗卫生支出4400亿元左右，居民基本医疗保险政府补助标准提高到每人每年550元，基本公共卫生服务人均经费标准提高到74元。“老有所养”是保障和改善民生的重要环节之一。五年来，山东省财政安排养老服务专项资金23.56亿元。今年疫情期间，该省财政发放一次性运营补助2570万元，支持养老服务机构正常运营和疫情防控。“十三五”期间，山东财政补助养老保险基金支出1300亿元左右，提前一年实现企业养老保险基金省级统收统支，企业退休人员基本养老金实现16连增，居民基本养老保险基础养老金标准由每人每月55元提高到142元。此外，山东支持完善住房保障体系，改善困难民众生活条件。“十三五”期间，该省实现财政住房保障支出2804亿元左右，支持改造各类棚户区255万套(户)、城镇老旧小区7700个、农村危房22.2万户。山东还通过发放住房租赁补贴的形式，帮助21万户城镇家庭解决了住房困难；实现财政社会救助支出760亿元左右。“特别是在今年财力十分紧张的情况下，全省各级财政筹措资金近120亿元，大幅提高350多万困难民众救助保障水平，切实兜牢基本民生底线。”姜龙称。据统计，“十三五”时期，山东全省一般公共预算收入从2015年的5529亿元增长到2019年的6527亿元，规模居中国第五位，年均增长4.5%。2016年—2019年，该省一般公共预算支出分别完成8755亿元、9258亿元、10100亿元和10740亿元，年均增长6.8%。今年1—11月，山东一般公共预算收入完成6067亿元，比上年同期增长0.9%，预计全年实现正增长，好于预期、好于全国平均水平。(完)</t>
  </si>
  <si>
    <t>北京12月23日电 (记者 夏宾)尽管遭受疫情冲击，但中国市场对外资仍旧具有强大吸引力。临近年末，外资加码中国市场的消息再次出现。普洛斯23日对外宣布，与国际和国内领先的机构投资者联手新设立一支投资于中国市场的收益增值型基金，即普洛斯中国收益增值基金III(下称“基金III”)。据介绍，该基金是普洛斯针对中国市场首次采用平行基金架构，总投资规模近45亿元人民币，将投资位于上海的普洛斯临港国际物流园，这也是中国规模最大的港口物流园区。普洛斯是全球化的现代物流基础设施提供商和服务商，在亚洲开发、运营和管理的资产体量市场巨大。此次新设立的基金III是普洛斯在中国设立的第三个收益增值型基金，收益增值型基金投资于位置优越的高端现代化物流设施，旨在赢得长期稳定回报。普洛斯中国区常务副董事长诸葛文静表示，此次新基金的设立是普洛斯在中国市场基金产品设计上的新突破，也体现了机构投资者对其资产管理和运营能力的认可。以现代物流资产为载体，普洛斯致力将资本、资产与科技相结合，打造数字化智慧物流枢纽，不断扩大资产管理规模，提升运营效率，为客户和投资人持续创造价值。普洛斯今年在募资方面创出新高，在不动产和私募股权投资领域推出了6支新基金，资产管理规模新增120亿美元；今年4月，普洛斯在中国刚完成150亿元人民币中国收益基金I的募集。此次新基金的设立将进一步扩大普洛斯的基金管理平台，加速资本的循环利用。(完)</t>
  </si>
  <si>
    <t>武汉12月23日电 (马芙蓉 程涛 林森)湖北金融支持文化和旅游产业发展研讨暨项目对接会23日在武汉召开。作为金融支持文旅产业数字化转型的重要推手，湖北省文化金融服务中心在会上揭牌成立。为加快文化产业高质量发展，缓解文旅企业融资难、融资贵问题，2018年湖北提出“探索建立文化金融服务中心”。根据部署，2019年，湖北华中文化产权交易所以”两块牌子，一套班子”形式，设立湖北省文化金融服务中心。经过一年多探索，该中心正式揭牌。新冠肺炎疫情中，为帮助企业渡过难关，湖北省文化金融服务中心依托湖北文化产业项目库和文化产业网，搭建线上线下融资对接平台，联合多家金融机构推出融资产品，共接受500多家文旅企业申请，实现融资8.4亿元(人民币，下同)。还通过云路演、文化金融市县行等方式，举办8场“文化战疫”专场融资对接活动，实现融资近7000万元。在数字经济浪潮中，湖北文旅产业尽管因疫情遭遇重创，但也按下数字化转型“快进键”。湖北省文化和旅游厅副厅长赵建军介绍，今年湖北新型文化业态逆势增长，上半年16个新业态特征明显的行业小类实现营收381.7亿元，同比增长11.9%。湖北将实施文化产业数字化战略，推动文旅与农业、工业、商业、教育、医疗、健康等深度融合。湖北省文化金融服务中心总经理王金鹏表示，该中心将探索多层次政策体系、多结构基础体系、多元化产品体系、多功能服务体系的综合性文化金融生态圈，为湖北文旅产业数字化转型，实现高质量发展贡献力量。会上，该中心发起成立湖北文化金融发展联盟，与3家投融资机构签署首期总规模10亿元的“文金”文旅产业发展基金合约，借此构建联动全省的文化金融服务平台，推进文旅产业和资本对接。(完)</t>
  </si>
  <si>
    <t>12月23日电 据财政部网站消息，国务院关税税则委员会关于2021年关税调整方案的通知(以下简称方案)12月23日公布。提到为支持加快构建新发展格局，推动经济高质量发展，根据《中华人民共和国进出口关税条例》的相关规定，自2021年1月1日起，对部分商品的进口关税进行调整。方案指出，自2021年1月1日起对883项商品(不含关税配额商品)实施进口暂定税率；自2021年7月1日起，取消9项信息技术产品进口暂定税率。对《中华人民共和国加入世界贸易组织关税减让表修正案》附表所列信息技术产品最惠国税率自2021年7月1日起实施第六步降税。方案提到，继续对小麦等8类商品实施关税配额管理，配额税率不变。其中，对尿素、复合肥、磷酸氢铵3种化肥的配额税率。继续实施1%的暂定税率。继续对配额外进口的一定数量棉花实施滑准税，并进行适当调整。方案称，根据我国与有关国家或地区签署的贸易协定或关税优惠安排，除此前已经国务院批准实施到位的协定税率外，自2021年1月1日起，对中国与新西兰、秘鲁、哥斯达黎加、瑞士、冰岛、澳大利亚、韩国、智利、格鲁吉亚、巴基斯坦的双边贸易协定和亚太贸易协定的协定税率进一步下调，其中，原产于蒙古的部分进口商品自2021年1月1日起适用亚太贸易协定税率。2021年7月1日起，按照中国与瑞士的双边贸易协定和亚太贸易协定规定，进一步降低有关协定税率。此外，根据《中华人民共和国政府和毛里求斯共和国政府自由贸易协定》，自2021年1月1日起，对原产于毛里求斯的部分商品实施协定第一年税率。方案称，当最惠国税率低于或等于协定税率时，协定有规定的，按相关协定的规定执行；协定无规定的，二者从低适用。继续对与我建交并完成换文手续的最不发达国家实施特惠税率，适用商品范围和税率维持不变。方案指出，自2021年1月1日起继续对铬铁等107项商品征收出口关税，适用出口税率或出口暂定税率，征收商品范围和税率维持不变。另外，为满足产业发展和贸易管理需要，对部分税目、注释进行调整。经调整后，2021年税则税目数共计8580个。以上方案，除另有规定外，自2021年1月1日起实施。</t>
  </si>
  <si>
    <t>海南白沙12月23日电 题：海南白沙“80后”小伙返乡创业 带领黎族乡亲圆“咖啡梦”12月，正是海南咖啡豆采摘的季节。海南白沙黎族自治县陨石岭咖啡种植合作社社长成宗培最近忙不停。曾经的海南白沙咖啡“养在深闺人未识”。白沙咖啡生长于白沙陨石坑，白沙陨石坑处在纬度25-30度附近，土壤肥沃，自然环境优良，陨石坑中矿物质丰富。早在上个世纪八十年代，白沙农场的农户和当地黎族同胞就利用陨石坑内的边脚地种植咖啡。经过30多年的发展，白沙咖啡种植户已发展到三个乡镇100多家。然而，因地理位置较为偏远、信息不畅通等原因，咖啡农户当时只能将白沙咖啡低价卖给收购商。农户采摘咖啡豆。成宗培供图2014年春节，“80后”白沙小伙成宗培返乡探亲期间得知了父亲及其他咖啡种植户的咖啡果销售难问题，看着老父亲的愁容和他满树的咖啡果，成宗培有了一些担心和思考。在外务工的成宗培决定返乡创业，推广家乡的咖啡。起初，成宗培利用自己做销售的经验，带着自家种植的咖啡来到海南澄迈县福山、万宁市兴隆等咖啡厂进行推广。通过不懈努力，他成功与收购商达成协议，将原来一斤还不到一块钱的收购价格上涨到了每斤三块多，比收购商的收购价高出5倍。同年，成宗培成立白沙陨石岭咖啡种植专业合作社，组织当地农户和黎族同胞抱团发展，共同寻找咖啡更好的销路。合作社的成立唤起了农户们的劳动激情，他们增加咖啡的种植面积，使得咖啡的产量直线上涨，同时也导致供大于求，30多吨的咖啡豆在仓库里成了滞销的“烫手山芋”。这次的咖啡滞销事件也让成宗培明白：单一的咖啡销售模式，远远不能适应未来的发展趋势。白沙咖啡豆采摘中。成宗培供图2016年，成宗培带着社员，借着政府扶持电商发展的“东风”，开启电商之路，凭借着自己的种植经验，结合咖啡种植基地、工厂和网店，解决了从咖啡生产到包装再到销售等一系列问题。成宗培创新白沙陨石岭咖啡品牌，推出“精品咖啡豆、咖啡粉、挂耳式咖啡”等多款产品。在当年“双11”那天，白沙陨石岭咖啡销售金额达30万元，远超预期。“以前农户采摘咖啡，不管品相和品质只知道按堆卖，在合作社的统一指导下，他们对产品进行挑选和分类。通过统一产品标准和精心策划、包装，品相上乘的咖啡价格就能增加不少。”成宗培说，陨石岭咖啡口感丝滑、回甘很好，受到消费者青睐，其中很多都是“回头客”。成宗培推动白沙咖啡品牌化建设，积极与知名第三方平台合作，通过“合作社+电商”模式，把白沙咖啡卖到广州、北京、浙江等十几个省市。经过几年的发展，白沙陨石岭咖啡种植专业合作社已经形成“生产、供货、网销一体化”模式。同时，合作社已推动陨石坑周边的元门乡、细水、牙叉镇农户和贫困户种植，种植规模达3000亩以上，年产值超过800万元。合作社的社员由最初的10人发展到现在的300多人，为周边村民提供了上百个岗位。成宗培称自己是返乡创业的“新农人”，从懵懂摸索到熟练运用咖啡种植技术，如今他已是一名咖啡种植能手。今年，白沙陨石岭咖啡种植专业合作社实行“固定分红+种苗提供+技术支持”的新模式，让咖啡种植户增收的同时，更加注重咖啡的品质。为了做好白沙咖啡的深加工和产业链建设，成宗培已在白沙县城附近建成一座咖啡加工厂，实现从原材料粗加工到精加工的产业链升级完善，未来规划发展成为一个标准化、规模化的咖啡加工厂，打造白沙咖啡中高端产品，让白沙特色咖啡走得更远。(完)</t>
  </si>
  <si>
    <t>客户端北京12月23日电 (记者 谢艺观)“水逆”的首富年年有，今年也不少。商场如战场，胜败乃兵家常事，但当曾经叱咤风云的一些地方首富，如今落得麻烦缠身，甚至身陷囹圄时，还是忍不住感叹一句“原来首富家也会没有余粮”。云南前首富赵兴龙：靠“赌石”发家，现公司面临退市赵兴龙、赵宁父子先后凭借翡翠生意成为云南首富的故事，已为外界所熟知。12月17日晚间，“翡翠第一股”东方金钰发布公告称，因涉嫌信息披露违法违规，证监会决定对公司进行立案调查。三个月前，东方金钰刚因财报造假被证监会处罚，时任董事长赵宁(赵兴龙之子)被处以十年市场禁入。而在年初，赵兴龙曾因超比例持股未依法履行书面报告、通知及公告义务等被罚款2200万元。截图自东方金钰珠宝旗舰店。赵氏父子的命运正是应了赌石行业“一刀生、一刀死”的说法。赵兴龙从翡翠原石估价和买卖交易起家，在玉石行业经营数十年，是业内赫赫有名的“赌石大王”，2005年成功借壳多佳股份进入资本市场，并在2006年将其更名为 “东方金钰”。“疯狂的石头”曾给赵氏家族带来巨额财富。2007年，赵兴龙以27亿元身家登顶云南首富。2013年，赵兴龙家族再次以35亿元资产成为云南首富。2016年，因赵兴龙涉“徐翔案”，其子赵宁接任东方金钰董事长，并于2017年以70亿元的身家问鼎云南首富。但到了2020年，东方金钰已是债务缠身，控股股东所持有的股权被轮候冻结，旗下资产被拍卖。天眼查显示，东方金钰法律诉讼近百条，限制消费令几十余条。这无不昭示着昔日“赌石大王”的辉煌不再。目前，东方金钰已触发面值退市。甘肃前首富阙文彬：曾操纵股价被罚，如今企业破产重整阙文彬，这个在公共场合鲜有露面的甘肃前首富，从一个制药公司销售人员做起，逐步成为两家上市公司的掌舵人。2009年，其以48亿元财富成为甘肃省首富，此后连续多年蝉联甘肃首富，2015年身家一度达到200亿元。但世事无常，2017年，阙文彬因操纵恒康医疗股价被证监会处罚。2018年，恒康医疗业绩遭遇滑铁卢、股价暴跌，阙文彬也从胡润百富榜上消失。阙文彬的商业版图。截图自天眼查近日，西部资源发布公告，原控股股东四川恒康向成都中院申请破产重整。经初步审查，成都中院决定对四川恒康进行预重整。另据*ST恒康披露，控股股东阙文彬、五矿金通股权投资基金管理有限公司与深圳海王集团股份有限公司三方共同签署了《重整投资合作框架协议》。湖南株洲前首富傅军：被3亿债务难倒，如今被限制高消费“水逆”的还有泰山会元老、新华联集团董事局主席傅军，近日傅军连同自己掌控的公司收到了法院的限制消费令。1990年，33岁的傅军去南洋掘金。在随后的20多年里，其事业版图不断扩大，涉足文旅与地产、矿业、石油、化工、新能源、投资、金融、陶瓷、酒业等多个行业。2018年，傅军以320亿元财富位居胡润百富榜第82位，成为湖南株洲首富。但一年后，这家资产超千亿的民企陷入债务违约泥潭。2019年11月底，新华联集团因欠湖南出版财务公司本息合计3亿元没能到期归还本金被告上法庭，后续现多起债务违约，其持有北京银行、科达洁能等上市公司股份被司法冻结，无法通过贷款的方式来解决当前困境。“栽了”的地方前首富，还有他们除了傅军，被法院发布限制消费令的还有河南前首富、辅仁药业和宋河酒业的掌门人朱文臣，以及福建泉州前首富、贵人鸟创始人林天福。其中，朱文臣还因财报存在虚假记载等，被证监会处以罚款150万元、10年证券市场禁入措施。南京前首富、福中集团创始人杨宗义则因涉嫌非法吸收公众存款犯罪，11月17日被南京市公安机关依法采取刑事强制措施。福中集团为南京大型民企。2003年至今，福中集团连续15年被评为“中国民营企业500强”。2019年12月，南京市企业100强榜单中福中集团位列第五。2015年至2018年，杨宗义均以40亿元财富入围胡润百富榜，2019年榜单中则未见杨宗义。都曾是资本运作的“信徒”梳理这些地方前首富的事业发展轨迹，发现有个共同点：在改革开放的大潮中，善于抓住机会，把公司做大做强，进而进入资本市场，迅速完成财富积累，并成为资本运作的“信徒”。如，阙文彬事业的转折点来源于一种高原植物——独一味草。当时阙文彬在西藏考察，偶然发现了传统藏药独一味，迅速嗅到了商机。1997年4月，阙文彬成立甘肃独一味药业有限公司。四年后，甘肃独一味生物制药有限责任公司成立，生产止血镇痛类中成药独一味胶囊。通过全力推广，独一味胶囊在止血镇痛类中成药中的销售量仅次于云南白药。发迹后的阙文彬，先是通过资本运作入驻壳公司*ST绵高(西部资源的前身)，后运作独一味(恒康医疗前身)登陆资本市场，自身财富得以快速膨胀。尝到甜头的阙文彬资本运作频频，先后涉足中医药、矿业、物流等多个领域。恒康医疗发展历程。截图自恒康医疗官网但由于其扩张过程中的资金几乎全部来自于减持套现及股权质押。随着A股市场调整，恒康医疗、西部资源股价下挫，高比例质押股权的阙文彬资金链断裂，只能出售旗下资产，“卖子求生”。面对阙文彬并购扩张留下的“一地鸡毛”，据媒体报道，西部资源前董事长段志平认为，“阙文彬做得太大了，扩张太猛了，太自信了”，当年一年之间拿下2个上市公司平台比较少有，这令阙文彬自信满满，后续扩张动作很大，也埋下了隐患。同样沉迷于资本运作的还有傅军。仕途本一帆风顺的他，在1990年毅然选择弃官“下海”，在熟悉的外贸行业开始了“掘金”之路。在外贸上积累到“第一桶金”后，傅军开始多元化的开疆拓土。“搞一个产业，遇到周期性的变化你可能就死了；搞两三个产业的，可能还有回旋余地，这个不行那个行。我不主张大型民营企业只搞一个产业，把鸡蛋放在一个篮子里。”傅军曾公开表示。在资本市场上，傅军前期投资的华联陶瓷、东岳化工、长丰汽车、金六福等，都带来了数倍回报。在傅军看来，“资本运作是乘法，做实业是加法。”但资本运作亦可以是除法。近年来，新华联百亿元重投北京银行，5000万美元战投乐视汽车，2500万美元入股ofo，投资多家P2P公司，5000余万元入主响水米业，出资7.15亿元接手太子奶。结果就是数项投资打水漂，再加上大举向文旅这个重资产长周期产业转型，让新华联现金流明显吃紧，也为陷入债务危机埋下伏笔。如今身陷囹圄的杨宗义也颇爱资本运营，杨宗义曾表示，“2003年前，我没有跟银行贷过一分钱，公司多元化后，接触资本的机会多，才慢慢领悟到资本经营的妙处。做企业，产品是最低层次，品牌是较高层次，资本运作才是最高层次。”杨宗义的创业历程和傅军亦有几分相似。同是上世纪九十年代扔掉“铁饭碗”下海经商，只是杨宗义选择从小小的电脑门店做起，凭借“3+3”(零部件前3年包换，后3年包修)让利模式，迅速占领市场份额，做大后开始多元化试水，从商业地产到医疗企业，从工业园区到文化传播，资产雪球越滚越大，一路挤进南京百强企业的前五。朱文臣、林天福亦是资本“圈地运动”的爱好者。1998年创建辅仁药业的朱文臣，2002年收购宋河酒业，2003年收购开封制药厂组建开药集团，2016年又将河南同源制药、开封豫港制药有限公司、河南辅仁怀庆堂制药有限公司、辅仁药业集团医药有限公司、北京远策药业有限责任公司、北京辅仁瑞辉生物医药研究院等多家全资、控股子公司打包注入开药集团，后开药集团被辅仁药业并购。</t>
  </si>
  <si>
    <t>郑州12月23日电 (赵伟涛)记者23日从河南省科技厅获悉，国家级科技企业孵化器2019年度考核评价结果日前公布，河南省44家国家级科技企业孵化器，被评价为优秀(A类)达11家，占比25%，居中西部地区首位。据了解，河南近年来在孵化载体建设方面，不断创新工作思路，在加大孵化载体建设力度的同时，完善创新创业政策供给，优化创新创业环境，以创新引领创业、以创业激发创新，着力打造线上线下融合、产学研用协同、大中小企业融通发展的“双创”格局，促进经济发展提质增效。截至目前，河南省省级以上科技企业孵化器、大学科技园、众创空间等创新创业孵化载体数量达到393家，其中国家级双创载体达106家，实现了省级以上孵化载体全省17个省辖市、济源示范区、21家高新区全覆盖。统计结果显示，目前河南省省级以上科技企业孵化载体场地面积484万平方米，当年服务过的在孵企业及团队27868家，其中，大学生科技企业9331家、高新技术企业487家、上市挂牌354家；在孵企业及团队提供就业岗位近22.98万个；有效知识产权36395项，其中发明专利5163件；当年获得投融资的团队及企业1716家，获得投资总额14.12亿元。据悉，此次的评价结果，河南排名在北京、广东、江苏之后，居全国第4位，下一步，河南将继续加大对创新创业孵化载体的培育和支持力度，完善孵化体系，拓展孵化链条，加强专业化建设，提升服务水平，不断增强各类孵化载体的服务效能，为促进河南省经济高质量发展提供有力支撑。(完)</t>
  </si>
  <si>
    <t>郑州12月23日电(李明明)23日，记者从中国铁路郑州局集团有限公司(以下简称，郑州局集团公司)获悉，2021年1月20日零时起，全国铁路将实施新的列车运行图，对此，郑州局集团公司新增高铁、城际和普速旅客列车62.5对。为满足民众日益增长的旅行生活需要和市场需求，此次调图铁路部门将深化运输供给侧结构性改革，统筹考虑2020年底和2021年初铁路新线投用、运力资源扩充、疫情防控等因素，是对运输组织方案进行的一次优化调整。据郑州局集团公司相关负责人介绍，郑州新增直通旅客列车47对，直通旅客列车变更运行区段9对，直通旅客列车改经由7.5对；新增高峰线旅客列车3对，高峰线旅客列车变更运行区段2对；新增管内旅客列车11.5对，管内旅客列车其他调整6对，新增管内高峰线列车1对。“此次调图也是在为春运提前做准备，另外今年新开了很多线路，比如郑太高铁等。”郑州局集团公司相关负责人说。为确保新图顺利实施，郑州局集团公司充分运用新线资源，安排开行高铁、城际和普速列车，提升区域运输能力，郑州至太原最快旅行时间由原来绕行石家庄的3小时38分压缩至两地直通2小时24分。与此同时，在做好疫情防控和运输组织方面，为让广大旅客出行安全放心，郑州局集团公司在运输组织中统筹考虑疫情防控工作需要，严格控制列车超员率等。特别是在春运期间，及时安排加开列车，提供充足运力做好疫情防控。铁路部门提示，调图后的旅客列车车票，已于12月22日起陆续开始发售，旅客朋友可根据需要提前订票，以便合理安排行程。(完)</t>
  </si>
  <si>
    <t>北京12月23日电 (记者 夏宾)健康中国人人有责、人人参与、人人享有。“疫情让我们每个人更加重视健康，也让我们认识到，最好的医生就是自己的生活习惯，最好的医疗就是生活方式。”中国新闻周刊总编辑王晨波近日在京出席“2020全民健康主题论坛”时表示，希望通过本次论坛呼吁更多社会力量参与到母婴健康生态的建设中，为全民健康贡献一份力量。该论坛由中国新闻周刊、美赞臣营养品(中国)有限公司主办，来自政府、企业、公共组织、媒体等社会各界嘉宾代表出席论坛，聚焦后疫情时代共建母婴健康新生态，共同探索健康中国建设新路径。国家卫健委在近日举办的专题新闻发布会透露，“十三五”时期全国健康促进工作取得了明显成效，我国居民健康素养水平提升至19.17%。妇幼健康取得历史性新成就，2019年孕产妇死亡率为17.8/10万，比2010年降低40.7%，儿童低出生体重发生率控制在“4%以下”。而今年以来受疫情影响，作为全民健康的基础，妇女儿童健康再次成为备受关注的话题。对此，国务院妇女儿童工作委员会办公室一级巡视员张立表示，妇女儿童健康是全民健康的基石，标志着全民健康的水平，是实现健康中国战略目标的重要支撑。作为世界上最大的发展中国家，我国有着世界上最大的妇女儿童群体，全面提升妇女儿童健康水平，明年国务院将颁布实施《中国妇女发展纲要(2021—2030年》和《中国儿童发展纲要(2021—2030年)》，与现行妇纲、儿纲相比，将更加突出保障妇女全生命周期获得高质量、有效、可负担的医疗和保健服务，突出关注儿童健康服务体系、健康素养水平、早期发展等内容。经历疫情洗礼，营养不足或过剩成为困扰孕妈们的一个大问题。数据显示，我国每年1500多万孕妇因膳食不均衡，运动不足等不良生活方式造成孕期增重过多、妊娠糖尿病、胎儿发育不良等妊娠结局。中国疾病预防控制中心营养与健康所副所长赖建强在演讲中表示，关键在预防，鼓励大家学习了解孕期妇女膳食、哺乳期妇女膳食和婴幼儿喂养等相关知识，特别关注生命早期1000天(从怀孕开始到婴儿出生后的2周岁)的营养。“世界上有超过7000种罕见疾病，有药可医的不足5%，罕见病中有80%都是基因缺陷引起，50%发病于儿童。”全国罕见病诊疗协作网办公室副主任、中国罕见病联盟执行理事长、中国医院协会副会长李林康强调，罕见病是全球共同面对的重大公共卫生问题，也是日益凸显的社会问题，我国2018年出台的第一批121种罕见病目录中，就有111种罕见病会在儿童期起病，给婴幼儿全周期生命健康和家庭带来很大负担，因此重视婴幼儿罕见病及救助至关重要。论坛现场，作为主办方之一的利洁时集团旗下婴幼儿营养品牌美赞臣宣布，经国家相关社会管理部门批准，美赞臣公益基金会正式成立。这是利洁时在全球范围内设立的首个美赞臣公益基金会。据透露，上述基金会将重点聚焦五个领域：支持扶助罕见代谢性疾病和特殊营养需求儿童，关注他们的健康和发展；支持生命初期1000天营养和生命早期发展，支持儿童获得一生最好的开始；赋能新妈妈、儿童家庭、非政府组织和社区，创造更健康的世界；支持扶贫与灾难救助；通过广泛合作，寻求其他社会、环境等问题的解决之道，创造可持续发展的未来。在圆桌对话环节，嘉宾表达了母婴健康之于全民健康的重要性，并就后疫情时代共建母婴健康新生态进行了深入探讨。中国红十字基金会副理事长刘选国表示，作为一个人道公益合作平台，中国红基会希望围绕保护生命与健康的核心使命，链接更多爱心企业、医疗机构、志愿者等，共同推动中国母婴健康事业发展，积极参与健康中国建设。母亲在促进家庭健康方面扮演着核心角色，母亲的健康观影响家庭健康走向，甚至孩子的一生，这也是妇联组织实施“健康中国母亲行动“的初衷。中华全国妇女联合会妇女发展部综合处处长崔丽娜认为，共建母婴健康新生态需要社会各界共同发力，提升家庭健康素养，形成社会合力，这样才能撑起一个蓬勃的健康中国。中国社会工作联合会企业公民委员会副会长兼总干事张少平强调，企业处在一个大的生态环境之中，需要与各利益相关方沟通合作，将践行社会责任与企业核心业务相结合，充分发挥企业管理、技术、专业、产品和服务的优势，参与社会服务，解决社会问题，关爱员工幸福，关注全民健康，落实联合国可持续发展目标，共创更加美好的和谐社会。中国新闻周刊主编、哈佛大学尼曼学者安然则表示，围绕母婴健康生态共建，媒体发挥的是粘合作用，把企业、政府机构、社会组织等各个方面生态系统当中的重要参与者粘合到一起，这样生态的整体感才能够真正成立。广州市美赞臣公益基金会理事长、美赞臣大中华区医学事务总监陈亮称，美赞臣公益基金会的成立将成为一个母婴公益新生态的载体，突破单一项目的局限，与各社会各界实现优势互补、价值共创，打造更广阔的社会影响力平台，共建共创共享母婴健康的未来。助力健康中国，共促妇幼健康，是身处这个生态圈每个利益相关方共同的责任。现场嘉宾一致认为，进入后疫情时代，妇幼健康仍面临发展不平衡、服务不充分，还不能充分满足妇女儿童日益增长的健康需求等诸多问题与挑战。站在新起点，共建母婴健康公益新生态需要社会各界的共同努力。(完)</t>
  </si>
  <si>
    <t>西宁12月23日电 (孙睿)记者23日从西宁海关获悉，青海省两家企业日前通过国际贸易“单一窗口”分别向西宁海关隶属西海海关和格尔木海关申报出口产品原产地证书，两份证书均通过智能审核规则实现“秒通”，标志着青海省出口原产地证书审核正式迈入智能化“读秒”时代。原产地证书智能审核是在风险分析的基础上，利用全国原产地证书签证大数据，将企业提交的原产地证书申报数据，按照审核规则及风险布控参数等进行审核通过、退回修改、人工复核等结论后反馈给企业。该证书是中国出口企业在国际市场上享受关税减免和其他优惠待遇的重要凭证。西宁海关隶属西海海关业务一科关员伊怀川介绍，自12月10日起，海关开始全面推行出口货物原产地证书智能审核，企业所需普惠制证书、亚太贸易协定证书及中韩、中澳等16种原产地证书全部实现由大数据系统自动审核，签证时长大幅缩减。此次升级叠加此前实行的原产地证书自助打印功能，企业更是不出办公室即可直接领取原产地证书。日前，青海伊纳维康生物科技有限公司通过国际贸易“单一窗口”向西宁海关隶属西海海关申报了一份出口土耳其沙棘果油一般原产地证书，仅用时66秒，企业就收到“审核通过”的回执信息。另一家企业茫崖创汇商贸有限公司向西宁海关隶属格尔木海关申请办理同类业务，用时仅51秒。“这2份通过原产地证书智能审核规则‘秒通’的原产地证书，标志着青海出口原产地证书审核正式迈入智能化‘读秒’时代。”伊怀川说。“为顺利推广这一惠企措施，西宁海关积极做好出证企业政策宣传工作，指派专人落实企业原产地证书规范申请填制的业务指导，实时更新提醒证书申请注意事项，确保企业用好享好政策红利。”西宁海关综合业务一处关税统计科关员安宁说。据西宁海关统计，今年以来，共签发各类原产地证书275份，货值2054.5万美元。下一步，西宁海关将结合RCEP(《区域全面经济伙伴关系协定》)的实施，进一步加大政策宣介力度，让青海出口企业更加高效、便捷地申领原产地证书这张“纸黄金”，为“青”字号产品走遍全球提供更加有力的支撑。(完)</t>
  </si>
  <si>
    <t>重庆12月23日电 (记者 刘相琳 钟旖)重庆历史上投资最大、涉及面最广、受益人口最多的重大民生项目——渝西水资源配置工程23日全线开工。该工程总投资143.45亿元，总工期54月，建成后将有效改善渝西地区缺水现状，惠及人口近1000万。渝西地区位于成渝城市群主轴线上，是成渝地区双城经济圈的重要组成部分，受地理环境制约，区域内水资源短缺问题突出，人均拥有水量仅581立方米，远低于重庆市(人均1882立方米)和全国(人均2187立方米)平均水平。据介绍，渝西水资源配置工程将从长江、嘉陵江、涪江取水，新建长江金刚沱、嘉陵江草街等泵站20座、调蓄水库3座、新建输水管道448公里(含隧洞81公里)。主要覆盖重庆市沙坪坝、九龙坡、北碚、江津、合川、永川、大足、璧山、铜梁、潼南、荣昌11个区和重庆高新区，受益面积达1.18万平方公里。该工程年供水量10.12亿立方米(占渝西地区城镇总供水量52%)，其中城乡生活用水4.67亿立方米，工业用水5.45亿立方米；将支撑渝西地区生产总值1.4万亿元，工业供水保证率达到95%以上；将退还被挤占的农业用水2.27亿立方米，灌溉面积由现状的185万亩增加到365万亩；将退还被挤占的生态用水6.8亿立方米，渝西地区每年生态用水量将达56.3亿立方米。重庆市长唐良智说，重庆过境水资源丰富，但工程性缺水问题较为突出，自2018年起重庆启动实施水源工程建设三年行动，大力推进水利基础设施建设，目前该市在建水源工程124座，总投资超600亿元，与经济社会发展相适应的水资源保障体系正加快形成。据悉，渝西水资源配置工程享受国家172重大水利项目政策支持，纳入了国务院同意实施的2020年-2022年150项重大水利工程名单，也是重庆市百项重点项目之一。该工程纳入了国务院批复的《长江流域综合规划(2012-2030)》《西部大开发“十三五”规划》和全国《水利改革“十三五”规划》等。重庆市水利局相关负责人表示，渝西水资源配置工程建成后，将有效改善渝西地区缺水现状，优化供水格局，提升城市供水安全保障能力，切实改善农业灌溉条件和水生态环境，为成渝地区双城经济圈建设和“一区两群”发展提供水源保障。</t>
  </si>
  <si>
    <t>北京12月23日电(张小静)日前，慧科研究院发布《2020教育科技融合趋势前瞻报告》。基于对未来2-3年教育行业发展趋势的判断，从教育与科技深度融合的视角出发，报告指出，后疫情时代数字化转型成企业必修课，数字化人才是核心驱动力。长久以来，企业的数字化转型是一门选修课，一些传统企业虽知其重要性，但推进相当缓慢。而今年以来，新冠肺炎疫情的突袭迅速暴露出企业在运营模式、组织能力、管理能力、商业设计等方面的不足，疫情“黑天鹅”以一种极端的外力迫使企业不得不直面这个问题。过去十年，中国数字经济发展飞快，数字经济产值从9.5万亿涨到了35.8万亿，占GDP的比重从20.3%上升到36.2%。数字经济蓬勃发展，同时随着5G、云计算等新基建的提速，进一步放大了企业数字化转型的迫切性。快速发展的新技术和新产业对全行业的岗位提出了新的需求，企业的用工方式也发生了巨大变化，对人才培养也提出了新的挑战。社会对数字化人才的渴求和争夺前所未有。有报告显示，疫情之后市场对数字化人才的总体需求量猛增，相比去年同期增长91%。数字化人才可以简单归纳为具有数字化信息素养、将数字化思维运用到工作中、能熟练应用数字化工具并进行数字敏感度分析的个人。数字化人才分为数字化领导人才、数字化专业人才和数字化应用人才三种，三者有机整合，阶梯式递进，组成了数字化人才金字塔模型。对于不同层次数字化人才的培养，不但要从学校的教育抓起，同时很多企业和个人也非常重视对应的能力提升。《2020教育科技融合趋势前瞻报告》认为，未来教育趋势可以概括为五个方面：“能力捷径——快速敏捷的能力形成”，“场景渗透——面向场景设计课程”，“学于交点——强化面向实战的学习”，“云上实践——云端训练加速能力形成”，“众评众议——开放的多角度成果评估评价”。(完)</t>
  </si>
  <si>
    <t>南昌12月23日电 (记者 吴鹏泉)记者23日从江西省医疗保障局获悉，江西在全省范围内开展定点医疗机构专项治理“回头看”，集中打击“诱导住院”“虚假住院”等欺诈骗保行为，违规医疗机构和医务人员、医保管理人员将被严厉处罚。医疗保障基金是群众的“看病钱”“救命钱”，但也成为了一些不法分子眼中的“唐僧肉”，欺诈骗保行为时有发生。江西省医疗保障局相关负责人介绍说，江西此次专项治理“回头看”范围为全省所有医保定点医疗机构，治理内容为排查前期专项治理、循环交叉检查过程中的检查死角，重点范围是一级医院、民营医院、诊所等，着重整治“假病人”“假病情”“假诊疗”等典型欺诈骗保行为。记者了解到，“诱导住院”是指利用“包吃包住、免费体检、车接车送”等名义或者通过“有偿推荐”等方式，诱导不符合住院指征的参保群众住院等骗取医保基金的行为；“虚假住院”则是采取挂床、冒名顶替等手段，对实际未住院治疗的患者，通过编造诊疗项目、伪造医疗文书等手段骗取医保基金的行为。江西要求各统筹区要通过医保智能审核、智能监控信息系统，筛查辖区内2020年度住院频次较高、入院时间较为集中、出院报销金额接近的疑似违规住院结算数据，重点筛查建档立卡贫困户、集中供养五保户、老年病轻症患者住院结算情况。要统筹利用好市、县级检查力量，采取交叉互查等方式，对可疑线索开展现场核查、病历审查、走访调查、突击检查，实现监督检查全覆盖无死角。此外，该省还鼓励动员全民参与监督，积极举报欺诈骗保问题，要完善举报线索处理流程，充分利用举报线索，以举报线索为切入点，举一反三将辖区内类似问题、类似医疗机构一并纳入核查范围。落实举报奖励措施，依法依规重奖快奖。上述相关负责人称，定点医疗机构经查实存在欺诈骗保行为的，由医保部门责令退回医保基金，并处骗取金额2倍以上5倍以下罚款，责令定点医疗机构暂停医保定点服务或解除服务协议；对定点医疗机构相关医务人员，由卫生健康部门依法给予处罚；对直接负责的主管人员和其他直接责任人员，依法依规给予处理。医保、卫生健康等部门工作人员经查实存在滥用职权、玩忽职守、徇私舞弊的，要依法依规严肃追责问责，涉嫌违反相关法律法规的，移交有关主管部门依法处理。(完)</t>
  </si>
  <si>
    <t>贵阳12月23日电 (周燕玲)2020年以来，各种自然灾害共造成贵州省475.69万人次受灾，直接经济损失90.43亿元(人民币，下同)。面对60年未遇的灾情，贵州加大对贫困地区和受灾困难民众的救灾救助力度，未让一人“因灾致贫、因灾返贫”。记者23日从贵州省人民政府新闻办公室召开的新闻发布会获悉上述消息。2020年，贵州全省遭受了60年不遇的雨情、水情、汛情、灾情，87个县(市、区)不同程度遭受暴雨洪涝、风雹、滑坡等自然灾害。2020年1月至11月，贵州全省各类事故起数、死亡人数同比分别下降40.5%和33.6%。与前5年同期均值相比，贵州主要灾情指标总体呈现“三降两升”，即：受灾人次下降4.7%、因灾死亡失踪人数下降20.1%、倒塌房屋数量下降48.7%；紧急转移安置人口上升89.1%，直接经济损失上升15.9%。贵州省应急管理厅党委书记、厅长冯仕文说，贵州深入推动大数据与应急管理深度融合，建设了“贵州应急管理云”，并融合18个部门37个平台系统，建成防汛抗旱态势分析系统、应急指挥信息网等基础系统，提高了监测预警、排查治理、应急处置等能力。以贵州省遵义市桐梓县木瓜镇洪涝灾害为例，贵州利用防汛抗旱态势分析系统、地质灾害实时监测预警系统等，提前2小时进行预警，组织8000余人紧急转移避险，在百年不遇的特大洪水面前实现了零伤亡。(完)</t>
  </si>
  <si>
    <t>广州12月23日电 (记者 程景伟)为期三天的2020中国智能家居及智能建筑博览会，23日在广州保利世贸博览馆闭幕。记者连日来从博览会上了解到，随着5G、物联网、人工智能等技术的进步，智能家居产品涌现，为民众带来了更多智能美好生活新选择。近年来，智能家居以其智能化、便捷化的家居体验受到了中国广大消费者的喜爱，成为家居市场的新宠儿，产品种类不断丰富，市场规模迅速扩张。2020中国智能家居及智能建筑博览会在广州保利世贸博览馆举行。程景伟 摄作为业内的风向标，今年该博览会吸引了约200家来自全球各地的企业参展，展览面积超20000平米，展出千余款智能家居设备新品、新技术及前沿解决方案。照镜子时还能听音乐、看新闻？博览会上展出的一款智能卫浴“魔镜”，除了可以在洗手间中当成镜子使用，还具有音乐视频播放、新闻资讯、实时天气、日历星座、路况信息、留言、投屏、健康管理等多种功能，现场吸引了不少市民体验。广州微框科技有限公司有关负责人告诉记者，这款魔镜具有防水能力，适用于家庭、酒店、公寓等各种卫浴场景，价格为数千元。其采用镜面显示技术，将镜面与传感器、智能操作系统完美结合，让镜子拥有镜面显示、交互及物联的功能。家庭安防类智能家居产品一直都是智能家居行业重点关注的内容，也是智能家居产品最大应用、最大需求场景之一。记者现场看到，智能门锁、视频监控、路网监控、人脸识别、防盗报警等适用于生活场景安防类的产品，受到了众多观众的追捧。同时，具备实用性、便捷性、创新性仍然是智能家居行业的发展重心。博览会现场，电动晾衣机、智能扫地机、智能遥控器、智能电视、智能厨卫、智能灯、智能投影仪、智能坐便器等产品吸引了不少观众驻足观看，纷纷实操感受智能化给生活带来的便捷。虽然今年遭遇新冠肺炎疫情，但中国智能家居行业在市场恢复中占得先机。国际数据公司IDC报告数据显示，受疫情影响，2020年上半年中国智能家居设备市场出货量为9286.6万台，同比下降5.4%。2020年第三季度中国智能家居设备市场出货量约5112万台，同比下降2.5%，降幅进一步缩窄，行业恢复快速。IDC预计，2020年中国智能家居设备市场出货量预计接近2.2亿台；到2024年出货量将增长到近5亿台，出货额将突破800亿美元。随着海量的各类智能家居产品进入千家万户，从门锁、卫浴到厨房、家电等等，逐渐形成了“智能家庭”场景，这从带宽、时延和稳定性等方面对家庭网络提出了更高的要求。然而，由于一些用户家庭组网方案落后，Wi-Fi速率低、覆盖差、不稳定的情况普遍存在，许多用户仍无法得到高品质的上网体验。此次博览会上，为繁荣F5G(Fixed 5th generation network，第五代固定通信网络)真千兆全光房间产业，华为倡议产业各方协同起来，从标准、生态、技术三方面入手，共同开启智慧家庭、智慧社区和智慧城市的万亿市场空间。华为接入网产品线总裁周军认为，房地产商需要考虑通过将光纤部署进房间，打造智慧地产领先品牌；运营商需要考虑设计光纤组网商业套餐，来打开新的增长空间。通过构筑良好的智慧家装产业生态圈，将房屋通光纤提升到通水、通电、通煤气一样的重要地位，为智慧家庭构筑网络基础。(完)</t>
  </si>
  <si>
    <t>昆明12月23日电(缪超)近年来，注册资本规模达1800亿元的中国PPP基金，在云南发挥引导作用，助推落后地区补齐基础设施短板。记者23日从中国PPP基金获悉，截至今年10月，该基金在云南累计签约额超70亿元，涉及项目总投资额超1300亿元。“高速公路开通后，旧莫乡到广南县城仅需20分钟。”广南县旧莫乡壮族民众杨明指着崭新的广南至那洒高速公路(下称“广那高速”)说，过去旧莫乡到县城需要1个小时。“如今，清晨采摘的桃子运到县城露水都没干，从旧莫河里打捞的鱼送到县城还活蹦乱跳。”为旧莫乡农产品“保鲜”的广那高速，位于云南省文山壮族苗族自治州，是云南省高速公路规划中的重要路段，起自广南县县城，止于广南县那洒镇，路线全长49公里，设计时速为80公里每小时。文山州地处滇桂黔石漠化集中连片特困地区，其下辖的广南县更是国家级深度贫困县，今年10月才退出贫困县序列。广南县县长王荣聪说，“广南物产丰饶，资源丰富，奈何处在交通死角上，脱贫攻坚任务艰巨。”广南县人口多、面积大，境内生物资源和旅游资源丰富，是产粮大县、油茶基地县，有八宝贡米、高峰牛、广南铁皮石斛、底圩茶等国家级地理标志保护产品。要致富，先修路。王荣聪告诉记者，“广南县地方财政收入薄弱，难以承担建设一条高速公路的巨额投资。”2018年底，云南将广那高速列入县域高速公路“能通全通”工程。该工程项目总投资68.27亿元，发起方为文山州政府，社会资本方为云南省建设投资控股集团有限公司(具体实施由下属公司云南建设基础设施投资公司承担)及西南交通建设集团股份有限公司组成的联合体。该项目采用BOT模式(建设—运营—移交)运作，回报机制为可行性缺口补助，项目建设期3年，运营期30年。项目总投资68.27亿元中，资本金占20.48亿元，中国PPP基金投资该项目6.14亿元。据悉，中国PPP基金是经国务院批准，由财政部联合十家国内大型金融投资机构共同发起设立的公司制引导性基金。自2016年成立以来，中国PPP基金贯彻落实国务院重大部署，通过市场化、专业化运作，充分发挥“引导、增信、规范”作用，在创新公共服务供给机制、提高PPP项目融资可获得性、促进PPP模式良性发展等方面发挥着重要作用。云南建设基础设施投资公司副董事长吴亚俊说，中国PPP基金加入后，对社会资本方进行项目融资起到一定的增信作用，降低项目的融资成本，帮助广那高速建设解决了资本金的融资困难问题，“资本金到位之后，银行贷款迅速到位。”除此之外，中国PPP基金还推动了项目全周期规范运作，对项目建设内容、审批手续、采购程序、主体合规性、融资结构合理性、项目公司内部管理、项目资金使用、项目运营管理等全过程进行跟踪督导，及时督促相关方纠正项目存在的问题。“中国PPP基金的运作规范，缩短了政府的审核期，加速了项目建设进度。因此，广那高速得以尽早实现通车，尽早迈入了运营期实现收益。”吴亚俊告诉记者。2019年底，广那高速高质量建成。2020年6月通车运营，解决了当地民众出行难题，巩固了脱贫攻坚成果，促进了经济社会发展。据中国PPP基金一位项目经理介绍，包括广那高速在内，截至今年10月，中国PPP基金已在云南累计签约额超70亿元，涉及项目总投资额超1300亿元。“中国PPP基金重点投资之一是优先支持健康、养老、文化、科技、教育、旅游、体育、农业等国家重点支持领域和基础设施领域补短板的PPP项目。”(完)</t>
  </si>
  <si>
    <t>南宁12月23日电(记者 杨陈)记者23日从广西北部湾国际港务集团有限公司获悉，该集团控股的文莱摩拉港有限公司22日与文莱政府签约文莱摩拉渔港项目，获得摩拉渔港项目40年的开发与运营权，将提升文莱渔业产品在全球供应链中的地位。文莱摩拉渔港位于文莱东部，占地16.11公顷，岸线总长200米，可同时停靠30艘中、小型渔船，是文莱唯一的公共渔业码头。图为项目签约现场。广西北部湾国际港务集团供图据介绍，项目将引进现代技术，其中包括智能信息中心等新型设施，通过大数据分析提供实时统计数据和信息；积极探索“港口+产业+园区”发展模式，改善现有码头的靠泊条件，提升制冰、冷库、供油、供水等配套基础设施；并以培养本地专业人才为目标，拓展可持续、出口导向型的发展道路，带动文莱渔业增长，提升文莱渔业产品在全球供应链中的地位。当天，文莱首相府部长兼财政与经济部第二部长拿督刘光明见证签约；中国驻文莱大使于红应邀出席活动。2017年2月，广西北部湾国际港务集团与文莱达鲁萨兰资产管理公司组建的合资公司文莱摩拉港有限公司接管了摩拉港集装箱码头，并于次年正式完成对文莱摩拉港的整体接管工作。(完)</t>
  </si>
  <si>
    <t>杭州12月23日电(记者 黄慧)浙江省首届“未来工厂”发布会23日在浙江杭州举行。会上，浙江发布首批“未来工厂”名单，正泰低压电器未来工厂、吉利纯电动汽车未来工厂、海康威视智能视频终端未来工厂、老板厨房电器未来工厂等12家“未来工厂”入选。浙江省副省长高兴夫介绍，基于智能制造的良好基础，今年浙江在中国率先提出探索“未来工厂”建设。8月，《浙江省培育建设“未来工厂”试行方案》发布。聚焦数字安防、网络通信、智能装备、汽车及零部件、医药、新材料、现代纺织、智能家居等标志性产业链，浙江将每年遴选一批培育创建的“未来工厂”入库名单，示范引领该省制造业数字化、智能化、绿色化转型发展。浙江发布“未来工厂”名单。记者 黄慧 摄浙江首批认定的12家“未来工厂”在创新应用数字孪生、人工智能、大数据等新一代信息技术，积极探索协同制造、共享制造、个性化定制、“产品+服务”等智能制造新模式、新业态方面各具优势和特点，分为引领型的“头雁工厂”、冠军型的“链主工厂”、平台型的“协同工厂”和技术型的“硬核工厂”。该省公布的“未来工厂”建设导则显示，“未来工厂”建设主要包括数字孪生应用、智能化生产、智慧化管理、协同化制造、绿色化制造、安全化管控、社会经济效益七大关键要素。活动现场。记者 黄慧 摄未来，浙江将以建设“未来工厂”为引领，带动培育一批更高效率、更加安全、更可持续、更具竞争力的“新智造”企业，加快推动制造业数字化、网络化、智能化转型，打造“浙江制造”金名片。(完)</t>
  </si>
  <si>
    <t>昆明12月23日电 (韩帅南)过去五年，云南省生物医药产业主营业务收入年均增长17.52%。首个国产(全球第2个)十三价肺炎球菌多糖结合疫苗获批上市，2019年疫苗企业批签发量位居全国第一。这是记者23日从云南省“回眸‘十三五’奋进彩云南”系列新闻发布会上获悉的消息。云南省科学技术厅副厅长高俊在发布会上介绍，过去五年，云南省实施了生物医药和大健康产业发展规划。2019年生物医药产业主营业务收入达到2367.66亿元。云南还发布了三七、天麻等一批中药材国际标准。值得一提的是，云南中西医结合治疗新冠肺炎取得重要成效，清瘟解热合剂和健体抗疫合剂在云南、湖北广泛使用并援助缅甸、老挝等国。疫情期间紧急立项的新冠病毒灭活疫苗研发项目即将开展III期临床研究。高俊表示，过去五年，云南省科技创新能力明显提升，对云南经济社会高质量发展发挥了重要支撑引领作用。数据显示，云南省全社会研究与试验发展经费投入实现翻番，从2015年的109.4亿元提高到2019年的220.5亿元，复合增长率达19%，年均增速全国排第4位。每万人口发明专利拥有量从1.61件提高到2.85件。每万名就业人员中研发人员从13.14人年提高到19.12人年。技术合同成交金额从52.82亿元增长至82.82亿元。科技进步贡献率从45%提高到49.6%。公民科学素质的比例从2015年的3.29%提高到2018年的5.15%。(完)</t>
  </si>
  <si>
    <t>(十三五回眸)江西五年来综合交通完成固定资产投资约4360亿元南昌12月23日电 (记者 吴鹏泉)记者23日从“江西交通运输工作成就新闻发布会”上获悉，五年来，该省综合交通完成固定资产投资约4360亿元。江西省交通运输厅党委委员、副厅长刘震华在上述发布会上表示，“十三五”时期，江西交通运输高质量跨越式发展取得显著成效，初步形成了功能清晰、层次分明、衔接顺畅的综合交通运输网络，为全省经济社会平稳健康发展提供了有力的交通运输保障。航拍在建江西萍莲高速公路，一路风光旖旎。(资料图) 刘占昆 摄刘震华说，“十三五”以来，江西交通运输系统加快交通基础设施建设。五年来，该省综合交通完成固定资产投资约4360亿元，较“十二五”时期增长34%。2020年底，全省综合交通网络里程达到22万公里，较“十二五”末增加32.5%。其中铁路方面，“十三五”时期，江西建成运营昌吉赣客专、武九客专、九景衢铁路、蒙华铁路等重点铁路项目920公里，全省铁路营业里程达到4941公里，其中250公里/小时及以上的铁路里程达到1329公里，“五纵五横”干线铁路网基本形成。高速公路方面，“十三五”时期，江西建成18条高速公路共1233公里，全省通车总里程将达6233公里，打通了28个高速公路出省通道，形成了“纵贯南北、横跨东西、覆盖全省、连接周边”的高速公路网。农村公路方面，“十三五”时期，江西完成新、改建54000公里，打造美丽生态文明农村路6000公里，农村公路总里程达到18.4万公里，县道三级及以上公路比例达55%。在全国率先实现25户以上自然村“村村通”。刘震华称，江西省“一核三极多中心”综合交通枢纽布局初步形成，综合运输效率逐步提升。城市公共交通服务能力不断增强，农村地区尤其是赣南等原中央苏区、罗霄山集中连片特困地区的运输条件得到明显改善，全省具备条件的建制村通客车率达100%。刘震华表示，“十四五”时期，江西将加快交通强省建设，推动交通发展方式转变，加快构建现代化综合交通运输体系。“力争到2025年，交通强省建设取得初步成效，现代化综合交通运输体系建设迈上新台阶。”(完)</t>
  </si>
  <si>
    <t>汕尾12月23日电 题：深圳横岗街道：扶贫拔穷根 “三业”兴台东走进广东海丰县台东村，一幅美丽乡村画卷尽收眼底。宽敞洁净的村道旁开满了红色蔷薇，公园里鸟语花香、白墙黛瓦、碧塘绿水，呈现出一种宁静、古朴之美。令人难以想象的是，几年前，台东村村道全是泥泞小路，部分村民还住着危房，就连村委办公楼也时常漏雨……台东村发生的翻天覆地的变化，离不开深圳横岗街道的精准扶贫。新建的台东公园 孙秋霞 摄近年来，横岗街道先后组织帮扶责任人，分三批赴台东村，帮村民拔穷根。仅2020年以来，横岗街道共筹集300多万元，对口帮扶广东海丰、江西寻乌和广西那坡，正式立项、开展实施和已完工的项目共计22个。其中，台东村86户贫困户今年已全部脱贫。深圳横岗街道驻村扶贫工作队队员钟国锋帮村民晒稻谷 孙秋霞 摄完善基础设施 “扮靓”村民生活钟国锋来台东村快5年了，他是横岗街道驻村扶贫工作队队员，村里每家每户的情况，他都了然于心。村民见到他，总会亲热地叫一声“老钟”。“刚到台东村的时候，路上都是杂草，村庄也很破旧，到处是牛粪和垃圾。下大雨和刮台风的时候，村里经常发生水浸，我的车也在这里被泡过。”钟国锋回忆道。为了让村民出行方便，横岗街道筹集近700万元资金，帮助台东村修建自来水、路灯和村道。此外还筹集各方资金1480万元，用于村村通公路、雨污分流等基础设施建设。“这几年，台东村的村容村貌发生了巨大变化，横岗街道帮助我们解决了行路难、用水难等问题，特别是建起党群服务中心，为村民提供了文化娱乐场所。”城东镇人大主席苏小全说。记者在台东村看到，村子的主道全部都是水泥路，周围民房也刷上了白墙。新建的党群服务中心，不仅有宽敞的办事大厅，而且还有图书室和篮球场。新建的台东公园有一个大广场，白天，这里是村民的晒谷场，晚上，这里就成了村民的娱乐地。除了村道和路灯改造，驻村扶贫工作队还帮助28户危房户完成危房改造，林良就是其中的受益者之一。据了解，林良今年80多岁了，是台东村的五保户。林良说：“危房改造前，屋子的墙皮都剥落，下雨天还会漏水。经过村里两次翻修，不仅换了新瓦，墙也重新粉刷了一遍，再也不怕台风了。”台东村黎海庭一家也进行了危房改造，村里不仅帮他们铺上了地板砖，还将其中一间屋子改建成客厅和卧室，卧室上方加盖了一个小阁楼，供一家6口居住。驻村扶贫工作队队员彭思宁介绍，黎海庭今年77岁，儿子和儿媳都是残疾，孙子孙女在县城读书，该户属于无劳动力的兜底户。除了在养老保险、医疗保险、危房改造等方面提供帮助外，横岗街道办还为两个上学的孩子提供了教育补贴。据了解，为了确保台东村贫困子女不因贫辍学，横岗街道对50名符合省定政策的在校生发放学费补助和生活费补助。台东村党支部书记黎武如告诉记者：“现在村子里有博士生，也有研究生，考上大学的人也越来越多了。”做实兜底保障“三业”点亮未来对于台东村的村民来说，在勉强维持家庭开销的情况下，一旦有人生了重病，极易因病致贫，台东村低保贫困户黎杰祥一家就是典型例子。据了解，黎杰祥的妻子患抑郁症，曾经一度轻生，抢救过来后在医院进行治疗，医药费让家里一贫如洗。横岗街道驻村工作队得知后，号召该街道群众捐款近7万元，还向当地政府申请大病救助2万元，并与县、镇多个部门协调医疗报销。截至目前，横岗街道已为台东村86户299名贫困人员免费购买医疗保险，为44名建档立卡的残疾人发放补助金，减轻其家庭负担。除了让贫困户生活有保障，横岗街道还在“农业、产业、就业”帮扶上下了不少功夫。据钟国锋介绍，2016年以前，台东村贫困户人均可支配收入低于4000元，村民以种植水稻、蔬菜、番薯、花生等为主。自横岗街道为贫困户购买早、晚两造的袁隆平杂交水稻种子后，村里的水稻亩产由原来的800斤增加到近1000斤，推广种植杂交水稻面积达到1246.5亩，每亩水稻可增收300—400元，惠及全村参与种植的61户贫困户。由于台东村靠近海丰县，地域优势明显，横岗街道还鼓励村民做“农家乐”。“台东村的农家菜口味很好，外面的人喜欢过来吃，我们就引导村民做第三产业，将空置的房子拿来做餐馆，最高峰的时候村里共有10多家农家乐，不仅给村民创收，还拉动了就业。”钟国锋说。值得一提的是，根据城东镇政府的统一部署，横岗街道将政府产业扶贫及资产收益项目资金68.2万元用于投资海丰县绿先峰生态种养公司，给该村贫困户每年平均带来超千元的分红收入。(完)</t>
  </si>
  <si>
    <t>广州12月23日电 (蔡敏婕)中国L4级自动驾驶出行公司文远知行WeRide23日宣布完成B1轮融资，宇通集团以2亿美元战略投资，成为迄今中国主机厂在无人驾驶领域的最大单笔投资。本轮融资后，双方将携手推动自动驾驶在微循环巴士、公交车及其他商用场景的应用，共同探索多样化的智能出行方式，推动全无人驾驶汽车大规模商业化落地。同时，文远知行也成为唯一一家同时获得大型商用车企业和乘用车企业(雷诺日产三菱联盟)投资的自动驾驶公司。宇通集团拥有客车、卡车、环卫装备及工程机械等业务，本次战略投资文远知行，通过发挥文远知行在先进技术与落地运营的优势，积累更多的路测和产品数据，从而提升双方在智能出行领域的研发效率，加快无人驾驶在商用车、智慧出行、智慧交通建设等领域的商业化落地。文远知行创始人兼CEO韩旭表示，文远知行和宇通集团将在技术研发、车辆平台、出行运营等多个关键领域进行合作，形成互补优势，共同打造全新的城市出行与运输体系。文远知行与宇通集团目前已共同研发了专为城市开放道路设计的全无人驾驶小巴(miniRobobus)，采用前装量产车型，无方向盘、油门和刹车，搭载文远知行自主研发的全栈式软硬件解决方案，能够处理复杂的城市交通路况。文远知行表示，接下来，在宇通集团等各方投资人的支持下，文远知行将推进全无人驾驶出租车、全无人驾驶小巴等出行方式的落地，打造城市交通出行和运输体系的无人化。(完)</t>
  </si>
  <si>
    <t>12月23日电 据央行网站消息，2020年12月23日，中国人民银行在香港成功发行了100亿元6个月期人民币央行票据，中标利率为2.70%。此次发行受到境外投资者广泛欢迎，包括美、欧、亚洲等多个国家和地区的银行、央行、基金等机构投资者以及国际金融组织踊跃参与认购，投标总量约300亿元，达到发行量的3倍，表明人民币资产对境外投资者有较强吸引力，也反映了全球投资者对中国经济的信心。目前，中国人民银行常态化在香港发行人民币央行票据，不仅丰富了香港市场人民币投资产品系列和流动性管理工具，而且带动了境内金融机构、企业等其他主体在离岸市场发行人民币债券。近年来，在离岸市场发行的人民币国债、金融债券和企业债券不断增加，发行方式和发行地点日益多样化，表明香港人民币央行票据对于促进离岸人民币市场发展发挥了积极作用。</t>
  </si>
  <si>
    <t>广州12月23日电(记者 许青青)据广东省通信管理局局长苏少林在22-23日举行的“2020·5G创新应用大会”上介绍，截至11月底，广东全省已经开通5G基站11.64万个，约占全国15%，全省5G用户达3053.3万户，规模均居全国第一。本次大会由中国通信企业协会、广东省通信管理局、中国信息通信研究院、广东省工业和信息化厅联合主办。苏少林表示，广东的信息通信发展与国民经济基本同步，是全国的通信大省、网络大省、数字经济大省，以占全国1/10的网络能力，承载了全国1/9的用户，创造了全国1/8多强的业务收入。其中，深圳8月就宣布已经建成了4.64万个5G基站，成为全球首个实现独立组网全覆盖的城市，产业规模、5G基站和终端出货量均居全国第一。广州市工业和信息化局党组书记张晓波介绍，截至目前，广州累计建成5G基站4.6万座，5G用户640万户。他表示，2022年广州在5G发展将累计建成5G基站8万座，全力实现5G信号的全覆盖，培育200家以上5G应用领域的创新性企业，数字中心、标准机架数将达到20万以上。人工智能方面，将推动50个智能经济和智能社会应用场景，大作以智能网联汽车、智能机器人、智能硬件等8个重点产业集群，人工智能产业规模将超过1200亿元。苏少林表示，虽然5G商用一年多了，但是目前和今后一段时间，5G的发展仍然处在导入期，面临着产业链不成熟、融合应用不深、经营模式不清晰等重大考验。接下来广东将从建设优质网络、拓展应用空间、提升服务水平、保障网络安全四个方面努力，确保广东5G高质量、有效益走在全国前列。(完)</t>
  </si>
  <si>
    <t>广州12月23日电 题：铁路货车5T检车班组：给货车“悬丝把脉”的数据“航母”作者 欧阳小明 夏文博 郭军“师傅，铁路货车的中间部有哪些地方要重点检查，我在作业时总是抓不住重点，您再给我详细说说呗。”近日，在中国铁路广州局集团有限公司广州北车辆段5T运用车间间休室内，动检二班新入职的动态检车员肖国林正在向师傅高海瑞虚心请教业务难题，师徒俩兴高采烈地交谈着。5T指铁路货车安全防范系统，包括THDS、TPDS、TFDS、TADS、TWDS，通过对温度、力度、图像、声音、限度等五个方面的监控，保障铁路列车的安全运行。记者近日从广州北车辆段了解到，5T运用车间于2013年10月16日正式成立，现有四个动态检车班组，每个动态检车班组分为四个检车小组，采用轮班倒工作制。动检二班现有职工20人，是从广州北车辆段管辖内的各列检作业场里的现场检车员中严格选拔出来的，至少需要从事二年以上的现场检车工作，被铁路内部称为“5T医生”。自班组成立以来，已动态检查货物列车97136列4500117辆，预报故障162903件，发现重点故障7258件，从未发生任何事故，充分发挥了5T系统“千里眼”“顺风耳”的安全防范作用。“5T医生”如何检查故障呢？当铁路货车通过沿线探测站时，铁路探测设备会对运行中的铁路货车进行全方位的自动扫描和动态拍摄，通过光纤传输，经过数据处理，以高清图片形式传输到5T运用车间动态检车组长的电脑上，组长通过登录铁路检车集中平台系统进行智能分车。记者从该车间了解到，该系统是一套集高速数字图像采集，大容量图像数据实时处理技术、精确定位技术、模式识别技术、智能化、网络化技术以及自动控制技术于一体的智能系统，可将列车的车次、编组辆数、车型、车号及所有部位的图片数据信息全部收录，且数据保存时间为两年，如一艘装满海量信息的数据“航母”。组长通过该系统将收录的车辆图片分配到“5T医生”的电脑工位机上面。“5T医生”通过浏览检查高速抓拍的车辆图片，对铁路车辆进行“外科诊断”，再对铁路车辆轮对运行时的温度“内科监控”，形成“心电图”(轴温曲线图)，一趟铁路列车的“诊断报告”就会清晰的呈现在动态检车组长的电脑屏幕上，高精度完成货车不停车，实现给铁路货车“悬丝把脉”的效果。5T运用车间二班工长周克盛正在确认动态检车员标注的故障是否属实 高园 摄动检二班动态检车组长夏文博介绍说：“5T检车要求动态检车员作业时精神要高度集中，且必须有过硬的业务本领，当遇到货车密集到达时，平均3秒钟就要检查一幅图片，一个夜班13个小时，每名动态检车员至少要检查300多辆车，近万张图片。”这时，第四检车小组老师傅曾广华在分析作业京广上行线41080次列车时，经检查发现机后22位P64K3410359闸调器破损故障，组长夏文博及时通知现场进行了扣修处理，防止了一起可能发生的行车事故。该班组工长周克盛说：“班组每周都会利用休班时间到车辆段的站修作业场去识别车辆的实物配件，将故障图片进行对比，来提高对故障特征的认识；还会利用列车间隙，登录考试平台，开展以故障查找为内容的练功活动，以此提高分析判断故障的水平。”记者从该车间了解到，自车间成立以来，车辆段通过资源整合、数据集中、人员集中的管理模式相继将11套TFDS探测设备接入到5T运用车间，现可对6个铁路中转区域、七个列检作业场的到达列车进行动态技术检查，仅一个班组就可实现对广东省内80%的货车运行状态进行安全质量盯控。在充分保证货车运行安全的同时，比传统的人工技术作业压缩了一半以上的时间。(完)</t>
  </si>
  <si>
    <t>北京12月23日电 (记者 余湛奕)北斗+大健康产业专家论坛22日在北京成功举办。与会专家、学者围绕“北斗+大健康”的相关话题，在北斗系统全球服务与“健康中国”战略持续推进背景下，共同为北斗与卫生健康领域未来的深度融合发展建言献策。中国卫星导航定位协会会长于贤成，中国北斗卫星导航系统研发创始人之一卜庆君，中国卫星导航定位协会首席专家、国家北斗重大专项专家委员会委员曹冲等来自卫生健康、卫星导航定位领域的50余位专家、企业家出席论坛。曹冲在题为《北斗新时空服务与中国大健康行动》的主题演讲中认为，中国大健康要通过数字化转型实现升级跨越。目前北斗在卫生健康领域已有较为广泛的应用。北斗新时空与大健康产业的融合，可以实现无所不在、服务人人的智能化大健康服务，可以做到对生命个体的全过程实时动态跟踪，全生命周期过程监控。“北斗导航系新冠疫情防控当中发挥了重要的作用，包括在火神山、雷神山的建设工地上，在无人机精准喷洒防疫作业方面，在物资配送、车辆流动、人员流动监管等方面都发挥了巨大的作用，也都体现北斗在医疗健康包括在卫生防疫上面重要的价值、实用性。”中国卫星导航定位协会副秘书长、北京市中位协北斗时空技术研究院执行院长李冬航表示，全球新冠疫情将加速全球数字经济时代的到来，数字经济的发展是脱不开卫星导航系统，或者更准确的说是离不开精准的时间、空间信息服务。中国国家卫生健康委员会突发公共卫生事件应急指挥与决策首席专家庄大方表示，某些传染病的发生有着特定生态环境背景和流行规律，并通过一定传播媒介传染给人类。以北斗为代表的空间信息技术可为大范围、多角度传染病流性特征及病因学研究提供优越的数据与方法基础。会上，中位协北斗时空技术研究院与通全达健康管理有限公司签署战略合作协议，将共同打造“武汉·城市森林健康谷”，并共同创办大健康研究院。未来，大健康研究院将开展全智能化的大健康科技创新，如快速可靠地传输海量医学图像数据文件、快速准确地进行远程健康监测，远程机器人手术等，实现北斗技术与互联网技术、人工智能深度融合。与会专家普遍认为，如今北斗在防疫监控、远程医疗、服务老人关爱、智慧养老等方面已做了非常有价值、有意义的探索。而未来，北斗也将在公共卫生应急、食品药品溯源管理、医疗装备智能化、中医现代化、慢性病防治、日常健康监测管理等方面大有可为。(完)</t>
  </si>
  <si>
    <t>北京12月23日电 题：银联商务：中国夜间消费规模恢复至去年同期水平作为新兴消费业态，夜间消费已成为各地刺激消费、拉动经济发展的新引擎。12月23日，银联商务旗下“银杏大数据”发布的“银杏夜间消费复苏指数”显示，全国夜间消费规模已恢复至去年同期水平。一线、新一线城市夜间消费最为活跃：今年3月至11月末，成都市夜间消费复苏指数稳居全国首位；截至四季度，武汉市夜间消费规模已基本恢复至去年同期水平。“银杏夜间消费复苏指数”重点关注和监测全国范围内夜间消费(当日18时至次日6时发生的消费行为)数据情况，运用大数据技术对线下消费复苏趋势变化做出统计和分析。银联商务全国重点商家的数据监测显示，第一季度全国夜间消费总额较同期下降超40%。5月，国务院印发《关于做好新冠肺炎疫情常态化防控工作的指导意见》，疫情防控迈入常态化阶段，社会秩序回归正常，居民消费信心提升，消费促进政策不断加码。第二季度夜间消费总额较第一季度环比增长近70%，夜间消费复苏指数迅速提升到86.5。三、四季度夜间消费持续平稳恢复，夜间消费复苏指数已达102.0、104.5。一线、新一线城市夜间消费最为活跃根据“银杏夜间消费复苏指数”，从全国夜间消费数据情况来看，以北上广深南京为代表的一线、新一线城市夜间消费最为活跃，复苏程度大幅领先于二、三线城市。成都市率先拉开夜间消费的帷幕，从今年3月至11月末，成都市夜间消费复苏指数稳居全国首位。长沙市凭借“解放西”等网红夜间消费名片，举办为期三个月的“夜星城”消费节活动，极大释放了长沙夜间消费潜力，其全年夜间消费复苏指数高于全国平均值的16.5个百分点。拥有“不夜城”之称的上海市也陆续举办“五五购物节”“六六夜生活节”等重大消费促销活动，第三季度夜间消费规模已超去年同期水平，全年夜间消费复苏指数达105.1。受疫情影响较为严重的武汉市夜间消费市场复苏相对较晚，第二季度夜间消费复苏指数低于全国32.6个百分点，但第三季度夜间消费金额环比上升94.4%，夜间消费快速回补。截至四季度，武汉市夜间消费规模已基本恢复至去年同期水平。“银杏夜间消费复苏指数”显示，各行业夜间消费相继复苏，2020年夜间游览风头正劲，娱乐行业复苏相对较缓。2020年，夜间消费复苏指数排名TOP3的行业分别为：游览(102.9)、购物(99.4)、餐饮(97.7)。夜食、夜购等夜间消费的传统业态也已全面复苏。截至第四季度，购物、餐饮行业夜间消费金额占比分别达全日总量24.1%、44.2%，相比疫情较为严重的第一季度分别提升5.8、11.3个百分点。在全球疫情持续蔓延态势下，居民对前往人群聚集性场所如剧院、影院及酒吧等仍持谨慎态度，前三季度娱乐行业夜间消费复苏相对缓慢。9月底文化和旅游部印发《剧院等演出场所恢复开放疫情防控措施指南(第四版)》，娱乐行业夜间消费进入快速恢复期，第四季度夜间消费金额环比增长23.6%。据介绍，银联商务“银杏大数据”已与商务部、中国旅游研究院联合共建“新消费实验室”、“旅游消费大数据实验室”，赋能政府消费运行监测、智慧决策分析和信息化建设，并累计服务于全国各地百余家商务局、文旅局、统计局、大数据局等，为推动商贸流通经济发展，助力消费内需扩大提供数据服务保障。(完)</t>
  </si>
  <si>
    <t>深圳12月23日电(记者 郑小红 陈文)2020全球5G应用大赛(中国·深圳)榜单22日晚在深圳揭晓，共颁出3类11个奖项。华为河图x5G产品获得年度最佳应用奖，据介绍，华为河图x5G产品通过5G技术打造了数字版敦煌莫高窟，让敦煌记忆触手可及。此外颁发了五个优秀场景奖和五个优秀产品奖。由LGU+(韩国)研发的LGU+5GAR/VR服务、由深圳元戎启行科技有限公司研发的5G智能网联汽车多场景综合示范项目、由深圳市机场(集团)有限公司研发的5G智慧机场联合创新应用项目、由美的集团研发的5G工业互联网云化PLC解决方案、由深圳供电局研发的5G智能电网，获得优秀场景奖。由大陆智源科技(北京)有限公司研发的5G安防巡检机器人ANDI、康佳集团研发的5G+8K多形态终端直播系统、立体通技术有限公司研发的5G+网络3D院线、昆山华大智造云影医疗科技有限公司研发的5G远程超声机器人诊断系统、深圳市虹鹏能源科技有限责任公司研发的5G+AI智能机车在地铁建设盾构施工中的应用，获得优秀产品奖。本次大赛主题为“5所不在G往开来”，由深圳市政府指导，深圳市发展改革委主办，共有来自6个国家和地区的125支团队参赛。由多位院士领衔的专家组围绕产品功能性、实用性等展开评审。广东省委副书记、深圳市委书记王伟中，深圳市长陈如桂、副市长艾学峰分别为获奖代表颁奖。颁奖典礼上，深圳发布《关于促进5G创新应用发展若干措施》，向全球发出5G邀约，吸引各地团队到此进行5G相关的创新创业。(完)</t>
  </si>
  <si>
    <t>贵阳12月23日电 (周燕玲)贵州作为中国唯一的国家级智慧广电综合试验区，智慧广电建设成效显著，已率先在中国实现电子政务外网行政村全覆盖，建成窄带物联网基站1000多座。记者22日从贵州省人民政府新闻办公室召开的新闻发布会获悉上述消息。贵州省委宣传部副部长、贵州省广播电视局党组书记、局长耿杰说，中国(贵州)智慧广电综合试验区建设2年多来，不断拓展智慧广电政用、民用、商用功能，推动智慧广电与政务民生、社会治理、乡村振兴、医疗健康等融合发展。推进智慧广电建设与政务服务融合，贵州已建设完成5000公里高速公路光缆干线路由，上线“云上贵州”广电节点云平台，为贵州省业务数据的汇聚、存储、分析等提供支撑，电子政务外网延伸覆盖17701个行政村及居民社区。推进智慧广电建设与社会治理融合，贵州已建设环境资源监控重点污染企业、骨干企业监控点500个，建成省级以上河流水质自动监测站88个，饮用水源地质水质自动检测站129个，空气质量自动监测站201个，实现88个县(市、区)空气质量监测点位全覆盖。此外，贵州还利用广电资源优势，助力“平安贵州”建设。目前，贵州通过实施多彩贵州“广电云”村村通、户户用工程，实现广电网络全省覆盖和光纤到户，打造了一条全程全网、可管可控、安全可靠的“信息高速公路”，智慧广电成为推动贵州数字经济发展，构建公共文化服务，消除城乡数字鸿沟的重要载体。据了解，贵州作为中国脱贫攻坚的主战场，还制作播出了一批以脱贫攻坚为主题的电视剧、纪录片、公益广告、广播电视节目等，播放扶贫类公益广告87.76万次；实施多彩贵州“广电云”户户用工程以来，为建档立卡贫困户减免费用3.4亿元，累计建成4.6万个应急广播终端点位，覆盖农村1300多万人，打通了农村广播电视宣传最后一公里。(完)</t>
  </si>
  <si>
    <t>北京12月23日电(记者 余湛奕)“北斗+大健康产业专家论坛”22日在北京钓鱼台国宾馆举行。会上，中位协北斗时空技术研究院与通全达健康管理有限公司签署战略合作协议，将共同打造“武汉·城市森林健康谷”。中国卫星导航定位协会会长于贤成，中国卫星导航定位协会首席专家、国家北斗重大专项专家委员会委员曹冲，中国北斗卫星导航系统研发创始人之一卜庆君，通全达健康管理有限公司相关负责人等来自卫生健康、卫星导航定位领域的50余位专家、企业家出席论坛。通全达健康管理有限公司负责人陈春晖在会上介绍，城市森林健康谷位于国家示范区武汉东湖高新开发区，与北斗时空合作后，将以庞大的医疗商贸产业数据库、强大的公共服务属性、高效的健康资源聚集和共享效率，助力大健康产业链的发展，同时为市民提供全方位的健康管理咨询服务，形成湖北乃至全国闪亮的健康名片。据了解，城市森林健康谷项目具有包括中医保健、医药设备贸易、会展交流、医疗科技孵化、餐饮购物休闲、智能健康管理、健康教育、公益健康服务等八大功能，商业面积达30万平方米，总投资20亿元(人民币，下同)，项目运行之后可产生年产值100亿元，纳税不低于5亿元，可解决3000-5000人就业。整个园区将全面运用人工智能，引进无人驾驶车，实现办公自动化、交流即时化、贸易网络化。“创建健康谷需要科技创新、技术引领，北斗时空的加入就是给城市森林健康谷的发展提供了强大的技术引擎，我们双方将共同创办大健康研究院。北斗时空的高科技基因将使城市森林健康谷成为一个高科技的、智能化的健康园，始终面向未来，具有超前性。”陈春晖说，值得一提的是，城市森林健康谷中的健康大楼，就是一座依托于“北斗+互联网”的高科技全智能健康大厦，将运用“北斗+人工智能”实现全民办公自动化、交流即时化、贸易网络化。(完)</t>
  </si>
  <si>
    <t>太原12月23日电 (记者 杨杰英)12月22日，2020年中国纺织大会在太原开幕。中国纺织工业联合会党委书记兼秘书长高勇主持，中国纺织工业联合会会长孙瑞哲出席并讲话，山西省委常委、统战部长徐广国，山西省副省长卢东亮，山西省政协副主席、省工商联主席李武章出席。中国工程院院士俞建勇、陈文兴出席。大会签约项目12个，总投资额达1000多亿元。会前，山西省委书记楼阳生集体会见了来晋出席2020年中国纺织大会的中国纺织工业联合会党委书记兼秘书长高勇、会长孙瑞哲及参加会议的院士、专家、企业负责人。山西省委副书记、省长林武出席。纺织时尚产业创新发展，事关山西转型综改大局。当前，全省上下正在认真学习贯彻党的十九届五中全会和中央经济工作会议精神，强化转型发展蹚新路的使命担当，立足新发展阶段，贯彻新发展理念，构建新发展格局，围绕国家战略需求，把创新驱动作为转型发展的第一动力，聚焦“六新”突破，大力发展14个战略性新兴产业，加快新材料全产业链发展，全力打造全球一流的新材料产业高地。山西纺织业历史悠久，区位、环境、资源等要素优势得天独厚，发展现代纺织业正当其时。今年以来，中国纺联与山西全面深化合作，取得一系列实际成果，一批国内纺织业巨头纷至沓来、落地山西，体现了中国纺联强大的影响力和聚合力。中国纺织大会在太原的成功举办，以新材料助推新时尚，以新时尚形成新优势，推动山西时尚艺尚产业高起点发展，实现了“一块煤”到“一根丝”再到“一匹布”的华丽蜕变，延伸煤化工产业链，山西发展时尚美丽产业，路径清晰，前景广阔，必将产生裂变效应、结出丰硕成果。孙瑞哲对山西推动转型发展的良好态势和产业生态给予充分肯定，他指出，中国纺联“十四五”规划主要着眼转型升级，提升行业创新能力、持续发展能力，大力发展新业态新模式，培育壮大新增长点、增长极。以此次大会为契机，中国纺联将山西作为“十四五”期间推动时尚产业的重点，在平台搭建、技术研发、人才培养上给予大力支持，借助纺织行业院士专家，联合相关企业，推动建立煤炭研究院等科研机构，大力促进时尚产业与山西“六新”产业融合创新与集群发展。卢东亮代表山西省委、省政府向出席大会的各位嘉宾、专家和企业家致辞。他表示，希望与会各方能够以这次大会为起点，健全常态化合作机制，发挥好各自比较优势，在学科建设、平台搭建、人才培养等方面深入开展交流，在纤维新材料、绿色印染、碳基新材料等重点领域继续加强合作，切实为纺织工业高质量发展贡献新智慧、汇聚新力量。2020年中国纺织大会是中国纺联着眼于推动纺织行业“十四五”开好局、起好步，将“纺织之光”中国纺织工业联合会科技教育奖励大会、中国纺织创新年会、中国纺织企业家年会、中国纺织服装行业社会责任年会、中国纺联第四届第五次理事会暨四届八次常务理事扩大会议五项会议整合而成的中国纺织行业的年度盛会。这次2020年中国纺织大会首次走出北京在太原举办，中国纺联将把山西作为高端纺织业的重要研发生产基地，共同做好“十四五”专项规划，打造政产学研用一体、产业链上中下游贯通的合作范例。山西发展时尚艺尚美丽产业，将高起点规划、高标准建设、高质量发展，在人才引进、科研转化上进一步加强与中国纺联的联系，建立常态化合作机制，开展全方位深度交流合作，让更多创新成果转化落地。聚焦纺织时尚发展，业内人士共话行业未来。张云 摄大会专门设置了“山西时刻”环节。“山西时刻”以“新材料、新优势、新时尚”为主题，山西省商务厅、阳泉市政府、华阳集团、山东如意集团作了重点推介。会上，中国纺联授予阳泉市“中国纤维新材料产业示范基地”。签约仪式上，阳泉市政府、华阳新材料集团、浙江荣盛控股集团签署《战略合作框架协议》，阳泉市政府、华阳新材料集团、中国化学纤维工业协会签署《中国纤维新材料产业阳泉示范基地建设战略合作协议》。与会专家及企业代表高度赞誉山西推动转型发展的良好态势，大家表示，山西聚焦“六新”，推动高质量转型发展站位高、视野宽、工作实，产业基础强、政策环境好、合作潜力巨大，大家将以此次大会为契机，深化合作，共同打造碳基新材料全产业链，促进山西纺织时尚产业全链条高质量发展，实现一流创新生态。聚焦纺织时尚发展，业内人士共话行业未来。此次大会由中国纺织工业联合会主办，阳泉市政府、华阳集团承办，山西省工商联协办。企业家、纺织时尚产业代表等1100余人出席大会。(完)</t>
  </si>
  <si>
    <t>广州12月22日电(王坚)经过两天18个小时，在8台350吨的连续千斤顶的拉力作用下，22日17时30分，由中铁六局承建的南沙港铁路跨洪奇沥水道特大桥主桥中山段柔性拱顺利提升到位，接下来预计5天内全部完成柔性拱的合龙施工。为下一步主桥南沙段柔性拱的提升合龙提供了大量的技术参数和丰富的施工经验，标志着跨洪奇沥水道特大桥建设进入最后冲刺阶段。据介绍，跨洪奇沥水道特大桥主桥位于珠三角下横沥水道和洪奇沥水道交汇处下游，主跨通航净空为300x24米，从拱顶到水面近100米，相当于33层楼高。主桥采用双主跨的钢桁梁柔性拱技术，通过吊杆将刚性珩梁和柔性拱肋连接起来，形成了强劲的组合体系。两跨跨度360米，为目前国内同类型桥梁中跨径最大，被称为“亚洲第一跨”。全桥总长998.8米，采用一级铁路标准，双线铁路，设计时速120公里。自2019年12月柔性拱首根杆件顺利架设以来，全体参建人员克服桥梁施工受涨落潮、台风影响大、通航要求高、安全风险大、技术难度高、施工条件复杂等困难，科学组织、攻坚克难、勇于创新。首次在近海高风速区对双主跨高位钢箱柔性拱肋采用一次性大节段整体提升，拱肋提升高度30米，提升重量1833吨，约等于1000多辆小汽车。柔性拱提升到位后，根据现场精确测量获得的合龙口间距数据进行合龙段的配切，合龙段吊装到位后用限位板进行固定，最后进行高空焊接合龙，合龙口对接错边精度要求高，误差控制在3毫米。为了确保主桥柔性拱的精准合龙，建设者们不断优化施工方案，创新施工技术。为了解决提升高度高，提升过程中吊点的不同步会影响拱肋的稳定性的难题，在提升前，先对拱肋提升处进行加固，设置水平索，并进行张拉，使该部分拱肋形成弓弦式稳定结构，然后进行竖向整体提升施工，高空合龙口嵌补段的安装，依次合龙。此外，由于钢管拱跨度较大，拱顶距离地面较高，建设者们采用了钢管支架拼装和提升支架提升两种方式相结合进行安装，确保拱肋提升的稳定性和准确性，提高施工效率。据悉，南沙港铁路是珠三角西部货运通道的重要组成部分，也是粤港澳大湾区交通发展的重点项目，其建成通车后，有助于打通公路、铁路和港口等立体运输网络，大幅提高集装箱“海铁联运”“海公铁联运”的比例，创造更高的经济效益，从而助力南沙自贸区成为世界级铁路物流枢纽。南沙港铁路建成通车后，集装箱班列将可因此直达欧洲。(完)</t>
  </si>
  <si>
    <t>泰顺12月22日电(记者 胡亦心 通讯员 苏志敏 韦凯锋)12月22日下午，龙丽温高速公路文成至泰顺段建成通车，位于浙江最南端的温州市泰顺县从此融入浙江省高速公路网络。文泰高速通车，结束了泰顺县不通高速的历史，实现了37万泰顺人民的“高速梦”，这也意味着，浙江真正实现陆域“县县通高速”的目标。泰顺位于浙江的最南端，崇山峻岭的最深处，素有“九山半水半分田”之称。境内涧谷纵横，群峦起伏，群峰叠翠，平均海拔近500米。长期以来，被重重大山封锁的泰顺交通闭塞，不仅百姓出行难，也制约了当地社会经济发展。“时间都花在路上”是当地百姓心底的无奈。2018年1月，由浙江省交通集团牵头投资建设的文泰高速正式破土动工，这条凝聚各方期盼的民心路把纸上蓝图一笔笔化为实景。作为目前浙江省内地形条件最差、施工难度最大、海拔最高的高速公路，文泰高速桥隧比高达72%，被称为浙江的“天路”。“穿越高山深谷建文泰高速，是泰顺37万人民群众快速走出大山的‘康庄大道’，是区域经济发展和路网互联互通的关键要素，我们责无旁贷。”浙江省交通集团文泰指挥部指挥张仲勇说。在紧锣密鼓推进工程建设中，让浙江省交通集团建设者们惊喜的是，千难万难，唯独少了前期征迁这个“天下第一难”。“村民们在山林土地还没有分户确权的情况下，主动提出先施工再确权。”文泰3标项目经理彭吉雄说，这份热情背后的点滴，也成为同事们珍贵的回忆：踏勘时，群众主动带路，拿着镰刀走在前面为他们去除荆棘杂草；一次在农家饭店就餐，饭店老板得知他们是来修高速的，坚决不收钱……“极少有一项工程，当地百姓会如此配合。”这让经历多个重大工程项目建设的张仲勇至今仍感慨万千。“没有干过这么难的工程”“这是我40年职业生涯最大的挑战，我从没有干过这么难的工程。”文泰4标项目党支部书记章长广回忆了他初次抵达泰顺的场景，文泰高速大多在海拔500米以上的山上，山高、路远、沟深，“在这里造路，过了桥就是隧道，施工难度太大了。”施工难度大就需要更精益求精的品质工程。位于泰顺深山峡谷中的洪溪特大桥是亚洲跨径最大的双塔双索面矮塔斜拉桥，斜拉索施工工序复杂、技术难度大、安全风险高，存在索导管定位及转换装置锚固点定位要求精度高等难点。而大桥所在地区天气多变、云雾较大，不良天气导致索鞍安装测量定位困难，制约了索塔施工的进度。据介绍，为确保高质量完成斜拉索施工，洪溪特大桥项目建设团队开展科研攻关，研发了索鞍刚体化整体安装定位施工技术，有效解决了山区云雾天气对索塔施工影响，缩短了高空作业时长，提高了索塔的施工效率，索鞍安装定位最大偏差控制在1.5毫米以内，实现了精准对位。建设融景式隧道同样是文泰打造景区化高速的重要内容。针对以往隧道洞门千篇一律的做法，文泰高速结合地形，地质条件及防护功能考虑，丰富洞门形式，并于当地的文化特色遥相呼应，主要包括端墙式洞门、半明洞式洞门、倒削竹式洞门和鱼骨式洞门。如徐岙隧道及下山垟隧道出洞口地势平坦，朝向近乎正西方向，考虑午后时段阳光照射并结合地形因素，采用鱼骨式洞门形式，优化光照条件，提供由暗到明过度适应时间，避免了黑洞效应；雁岭隧道左线进洞口采用了倒削竹式洞门形式，契合零开挖、少开挖的自然进洞理念，最大程度保持了洞口原状地貌，营造了“悄悄进洞”的氛围。随着文泰高速的建成通车，游客能更方便的感受森林王国乌岩岭，碧波潋滟飞云湖，神奇罕见氡温泉，势若长虹古廊桥等泰顺境内丰富的旅游资源。“多来我们这吸吸氧、放放松，去泗溪看廊桥，累了还可以泡温泉。”一位泰顺村民热情地向记者发出邀请。(完)</t>
  </si>
  <si>
    <t>廊坊12月22日电 (宋敏涛 陈子华)22日8时15分，经过90分钟的紧张施工，由中国中铁四局承建的荣乌高速公路新线上跨津霸铁路转体桥成功到达预定位置，实现精准对接，标志着荣乌高速公路新线转体工程全部完成，为确保顺利开通奠定了基础。荣乌高速公路新线是《河北雄安新区规划纲要》中“四纵三横”区域高速公路网的重要组成部分。原荣乌高速穿越雄安规划区内部，为尽量减少对新区交通的影响，需将此段向北移动，即建设荣乌高速公路新线，新建线路全长73千米，设计标准为双向八车，设计时速120公里。其中，荣乌高速上跨津霸铁路转体桥是荣乌高速公路新线京台高速至京港澳高速段控制性工程，转体桥跨度130米，单体重9700吨，施工难度大，安全风险高，工艺工序复杂。“津霸铁路是国铁一级干线，是京九铁路上连接天津的重要联络线，每日通行列车达159列，为最大程度减少对津霸铁路列车运行的影响，施工将转体梁分为左右双幅，呈双“T”字型，采用平行于铁路两侧支架现浇、转体就位、永久性钢套箱连接的施工工艺”中铁四局荣乌高速项目经理李云峰介绍。图为大桥转体中控制中心工程技术人员。陈子华 摄为确保转体施工安全有序，中铁四局联合中铁六局，发挥各自优势，科学组织，精心部署，积极克服邻近营业线施工的安全风险，从人员、工序、技术、安全、机械等方面超前谋划，制定科学详细的施工方案和管控措施，合理调配资源，精心组织施工，加大设备和人员投入，作业人员最多时可达400人，仅用59天完成跨津霸铁路转体桥混凝土现浇施工，创造了“雄安速度”。为了精准实现64度的转体，施工人员除了采用传统转体技术外，还创新结合了球铰应力实时监测技术。转体作业90分钟后，转体梁成功跨过津霸铁路，顺利完成转体施工。项目建成后，将替代原荣乌高速公路穿越雄安新区段的功能和作用，在缓解天津市与河北雄安新区之间区域交通需求的同时，对完善新区对外骨干交通路网，推动京津冀协同发展和交通一体化建设进程具有重要意义。(完)</t>
  </si>
  <si>
    <t>北京12月22日电 (记者 李晓喻)中国贸促会联合国贸法会观察员专家团22日在北京宣告成立。据介绍，中国贸促会联合国贸法会观察员专家团将作为贸促会履行联合国贸法会观察员职责的外部咨询力量，协助贸促会在会前形成立场文件、会中参与对话磋商、会后进行总结提升，开展超前研究、战略研究和筹划议题设计等工作，切实协助贸促会发挥好联合国贸法会观察员角色功能作用。2019年，中国贸促会成为联合国贸法会及全部六个工作组的非政府组织观察员，标志着中国工商界在联合国贸法会获得合法独立发言席位。中国贸促会副会长卢鹏起称，在当今百年未有之大变局下，希望专家团能够切实发挥专业优势，充分利用贸法会平台有效凝聚全球共识，为中国工商界深度参与贸法会相关工作提供有力支撑。联合国贸法会秘书长安娜表示，中国贸促会作为中国工商界的代表，在参与联合国贸法会相关工作中充分发挥了其应有的作用。本次专家团专家名录将成为联合国贸法会后续举行相关工作组会议和研讨会的重要专家资源。(完)</t>
  </si>
  <si>
    <t>海口12月22日电 (王子谦 王晓飞)“中国(海南)-东盟2020智库论坛”22日在海口举行。与会专家学者指出，在《区域全面经济伙伴关系协定》(RCEP)签署的大背景下，中国和东盟应继续推进多领域合作，同时将海南自贸港打造成为中国-东盟合作的新平台。本次论坛以“联动大湾区，面向东南亚：海南自贸港参与‘双循环’的思路与路径”为主题，线下、线上相结合的方式举行，吸引了来自7个国家和地区的100多位专家学者参与讨论交流。中国南海研究院院长吴士存在致辞中指出，受新冠肺炎疫情以及“逆全球化”思潮的影响，中国与东盟国家的合作也面临着人文交流受阻、南海问题的负面影响等挑战。他就新时期深化中国与东盟合作提出建议：以RCEP签署为契机，继续推进在“21世纪海上丝绸之路”框架下的产业、经贸等各领域合作；中国-东盟智库合作交流应在决策支持、舆论引导、政策沟通、凝聚共识等方面发挥引领作用，以智库共识推动政府间共识的形成；中国-东盟应把《南海各方行为宣言》(DOC)框架下的海洋科研、区域海洋环境治理等低敏感领域合作落到实处。新加坡国际事务研究所研究员胡逸山表示，新冠肺炎疫情的爆发从某种程度上为国际合作提供了一种新的推动力，促使各方进一步加强政策沟通。他认为中国和东盟之间的政策沟通不能只停留在共同抗击疫情方面，还应包括在社会治理层面的实践分享，由此能够帮助各方建立起互信。专家认为，海南正在建设的自贸港，有利于进一步推进中国-东盟间的合作。中国(海南)改革发展研究院院长迟福林表示，要将海南自贸港打造成为中国的重要开放门户，就是要充分利用14亿人的大市场，努力把海南自贸港建设成双循环的重要枢纽。他说，海南自贸港要成为中国与东盟国家商品要素双向流动的大通道，成为连接中国与东盟国家优质要素的中转交易配置大平台。他建议海南要尽快实现与东南亚国家经贸合作的重要突破。中国特色自由贸易港研究院研究员朱华友表示，东盟是海南的近邻，快速做大海南自贸港流量要以东盟为依托，他建议海南与东盟间要加密航线，建立起空中巴士走廊；建立更加密切的产业合作；加快邮轮等海上旅游资源开发与共享，形成更多的人流与消费流；依托国内市场，通过自贸港推动国内企业与东盟国家产能及产业链的深度合作。该论坛由中国南海研究院和海南省社科联、海南省社科院联合举办。(完)</t>
  </si>
  <si>
    <t>西安12月22日电 (记者 阿琳娜)第三届中央企业熠星创新创意大赛现场复选暨双创生态发展论坛22日在西咸新区空港新城拉开帷幕。来自中央企业、高校、科研院所及高科技企业近300个创新创意项目分为新一代信息技术、先进制造技术、北斗时空智能技术3个赛道6个组别同场竞技，展示创新创意新技术，角逐决赛名额。据介绍，熠星大赛主要面向中央企业及各类创新主体，汇集央企各类创新资源，在激发创新活力、促进成果转化、推动机制创新、构建创新生态、打造双创品牌等方面已取得了重要成效。国务院国资委科创局信息化处副处长安鑫表示，熠星大赛汇聚中央企业和社会创新资源，激发创新活力，加强央地合作对接，促进创新成果转化应用，营造出热烈的创新创业氛围。此次大赛现场复选活动落地空港新城，将借助良好的发展环境和区位优势，进一步为中央企业拓展发展空间，促成一批优秀项目“落地开花”，培育新的增长点、增长极。论坛现场。空港新城供图空港新城党委副书记、管委会副主任艾晨说，空港新城将搭建一批创新创业平台，有效汇聚创新资源，形成一套双创机制，持续激发企业活力，摸索一条道路，加快大中小企业融通发展。空港新城将不断提升规模、提升品质、提升影响力，为双创企业注入源源不断的资金活水，促进项目落地，与空港结成命运共同体，共赢共享。在双创发展论坛上，6名大赛导师分别就双创生态与创新城市发展发表了各自的看法，进行了深入的交流。据介绍，空港新城作为国家级临空经济示范区，具有良好的双创基因，并在航空产业、电子信息、先进制造等战略性新兴产业领域有突出优势。通过熠星大赛的辐射带动作用，将进一步提升空港新城的区域优势，激发创新活力，为空港新城引入更多优质的双创资源。(完)</t>
  </si>
  <si>
    <t>成都12月22日电(记者 岳依桐)中国国际贸易促进委员会四川省委员会第五次代表大会22日在成都举行。大会透露，截至目前，四川省贸促会累计与全球74个国家和地区的204家商协会、国际经济组织等建立友好合作关系，在16个国家设立驻外代表处，成功设立中国—巴基斯坦商务理事会四川联络办公室，坚持深化国际经贸交流。据悉，近十年来，四川省贸促会持续推进“万企出国门”活动，组织企业4736家次，参加了全球20多个国家和地区的642场次国际专业展会，签订意向合作协议金额达21.34亿美元，有效提升“川字号”产品国际市场份额及影响力。四川省贸促会还着力打造境外自办展“四川商品展”“中国机械工业(俄罗斯)品牌展”，举办展会11场次，参展企业284家，展位290个，专业客商逾1.5万人次；大力开展“惠民购物全川行动”“川货全国行”活动，举办了中国(四川)进口商品展览会、中国(四川)国际家饰用品展览会等系列展会，参加了广交会、上海法兰克福汽配展等国内外知名行业展会，参展企业19102家，促成签约金额52.51亿元。图为大会现场。四川省贸促会供图另外，近十年来，四川省贸促系统举办展会2278场次，展览面积3702.75万平方米，参展企业59.66万家，专业观众1.84亿人次，成交金额达6453.02亿元，同期举办活动884场次。在探索“数字化+贸易”“线上+线下”国际贸易新模式方面，四川省贸促会开展“四川省防疫产品线上国际贸易促进专项行动”，创新举办4场线上线下相融合的防疫产品国际采洽会，广泛收集境外防疫物资需求信息近200条，邀请21个国家和地区的47家境外政府机构、商协会及企业采购商与四川省145家优质防疫产品企业，开展线上商洽80批次，涉及产品价值4.2亿元。当天，会议表彰了全省贸促系统先进集体和先进个人，审议通过了四川省贸促会第四届委员会工作报告，选举了四川省贸促会第五届委员会领导班子，黄莉当选会长，雷学杰、范军当选副会长。(完)</t>
  </si>
  <si>
    <t>杭州12月22日电(记者 胡亦心 通讯员 吴潇萍 陈洁琼)12月22日下午，浙江杭州绕城高速西复线全线通车，该条高速公路由浙江省交通集团牵头投资建设，全长149公里，总投资381.45亿元(人民币)。作为长三角区域北接上海市，西接安徽省、江西省，南接福建省及中国中南部地区的重要通道之一，杭州绕城高速西复线是国家高速公路G25长深高速和杭州都市经济圈环线的重要组成部分，是杭州2022年第19届亚运会和世界互联网大会的配套工程，承担着分流杭州绕城高速公路交通流量的重任，能将原杭州绕城内面积约800平方公里，扩大至近5000平方公里。杭州绕城高速公路西复线正式通车仪式现场。记者胡亦心 摄解决交通运输能力不足建成已经10多年的杭州绕城高速，是杭州重要的交通动脉之一，随着交通需求的增长，城市对外交通流、城市内部交通流和过境交通流在绕城上不断加剧，杭州绕城高速公路西线成为浙江省保畅通压力最大的路段之一。为解决杭州西部区域国高网交通运输能力不足的迫切需要，在刚刚确立建设杭州都市圈时，杭州、湖州、嘉兴、绍兴四市就着手研究，要建设一条既能便捷连接都市圈内各中心城市及节点，又具有杭州绕越城市功能的高速公路通道。四市共同编制了《杭州都市经济圈综合交通规划》，并正式命名杭州都市圈高速公路环线为“杭州都市高速公路”，也就是俗称的“二绕”。以杭州为中心，杭州绕城高速西复线犹如一弯新月环抱起杭州西北部，自练杭高速新市枢纽出发，一路向南经莫干山山麓、良渚遗址外围，跨越富春江后穿越龙门山脉，直抵杭金衢高速直埠枢纽南侧，连接起练杭、杭宁、杭长、杭徽、杭新景、杭金衢、诸永等7条高速公路，沿途辐射杭州、湖州、绍兴3个地市6个县市(区)。浙江省交通集团杭州绕城西复线杭绍段副指挥郑求才介绍，今后，经过杭州的过境车辆，可以不用驶入杭州绕城高速，通过杭州绕城高速西复线便可直接通达杭新景、杭金衢、杭宁、杭徽等多条高速公路。“双向六车道的设计，可以承受更大的交通流量，杭州绕城高速的拥堵情况有望得到缓解，20厘米的加厚路面，也让过往车辆更加舒心。”常年往返于湖州德清与杭州富阳间的货车驾驶员王师傅听说杭州绕城高速西复线通车了，感慨地说：“以前走杭州绕城高速经常遇到堵车，原本只需要1个半小时的路程，至少得花2个半小时。现在杭州绕城高速西复线开通了，我只要从阜溪互通上高速，便可一路抵达富阳。”作为亚运会重点配套工程的杭州绕城高速西复线，将成为亚运会主会场和德清(排球馆)、富阳(射击射箭馆)等亚运会场馆的快速通道。浙江省交通集团杭州绕城西复线湖州段副指挥方锐介绍道，杭州绕城高速西复线建成通车，实现了从杭州亚运会主会场到德清分会场只要60分钟，到富阳分会场只要40分钟，极大缩短了交通出行时间，为亚运会的成功举办提供交通保障。杭州绕城高速西复线湖州段。浙江省交通集团供图成“一小时交通圈”重要动脉杭嘉湖绍地域城镇群属于浙江省城镇体系中的“北片”，是长江三角洲的重要组成部分。作为一条助推长三角一体化高质量发展的“黄金通道”，杭州绕城高速西复线是杭州都市圈“一小时交通圈”的重要动脉。方锐说，交通是要素流动的“血脉”，是产业发展的重要推力，“一小时交通圈可以让范围内各个城市联系更加紧密，使周边城市能享受到中心城市的辐射，带动更大区域的经济发展”。湖州市德清县交通局局长杨剑炜表示，“就德清而言，西复线的建成通车为德清新增了一个去往杭州的通道，加速德清接沪融杭、融入长三角一体化的步伐，有力助推提升客流效益，实现交通运输与旅游融合发展，促进同城化发展。”沿着通车的杭州绕城高速西复线，从德清新市出发，一路向南，江南水乡、千年名山、千古名镇的百里风光尽收眼底，龙门古镇、莫干山、鲁迅故里等多个4A级以上景区一路相随。车在路上走，人在画中游。杭州绕城高速西复线把这些星罗密布的自然风光与人文景观串联起来，打造成一条“黄金旅游专线”高速，构建起全域美丽经济交通走廊。“杭州绕城西复线项目建成通车后，从杭州城区出发到莫干山旅游，要比原先快半小时左右，很大程度上会给德清带来更加丰富的旅游资源，带动地方经济发展。”方锐介绍道，除旅游资源的带动外，也将打通城市之间发展脉络，能够把杭州周边的城市联动起来，加快了杭州都市经济圈、环杭州湾大湾区建设，造就的经济市场也会随之增大，创新创业机遇也会随之增多。(完)</t>
  </si>
  <si>
    <t>杭州12月22日电(记者 黄慧)12月22日，浙江-新加坡经济贸易理事会(下称“浙新经贸理事会”)第十五次会议在浙江杭州举行。该会议创新采用浙江、新加坡双会场形式举行，线上线下共140余位有关政府部门、企业、机构代表参会。浙新经贸理事会成立于2003年11月，为促进浙江和新加坡之间的经贸交流搭建了平台。浙江省副省长朱从玖表示，浙新经贸理事会成立十七年以来在促进浙新两地贸易往来交流和合作中发挥了重要作用，双方对外贸易不断增长、合作领域进一步拓宽、合作关系日趋密切。活动现场。记者 黄慧 摄数据显示，2020年1月至9月，浙江与新加坡实现贸易额44.1亿美元，同比增长18.06%。朱从玖说，今年是中新建交30周年，站在新的历史起点上，浙新经贸理事会双方秘书处要加强在可持续城市管理、贸易互联互通、数字经济、物流、教育等方面的务实合作，推动浙新合作向更高水平、更宽领域迈进。新加坡国家发展部兼通讯及新闻部高级政务部长沈颖表示，浙江和新加坡要聚焦贸易与互联互通、双边创新与交流、可持续城市管理等领域，加强交流与学习，为新中双边合作“添砖加瓦”。活动现场。记者 黄慧 摄中国(浙江)自由贸易试验区的扩区，为浙江和新加坡加深经贸合作提供了新的发展空间和机遇。对此，浙江省商务厅厅长盛秋平表示，浙江与新加坡可合作畅通中新国际贸易新通道、合作提升两地国际化营商环境。会上，浙江与新加坡签署浙新经贸理事会专题工作组合作备忘录，双方还进行了7个项目的场外签约。该合作备忘录将重点建立3个专题工作组，包括贸易与互联互通、双边创新与交流、可持续城市管理。(完)</t>
  </si>
  <si>
    <t>成都12月22日电 (杜成)今年以来，中国工商银行成都分行(简称“工行成都分行”)将助力“六保”、促“六稳”的重任扛在肩上，紧扣“六稳”工作持续跟进，聚力“六保”任务重点攻坚，闯出了一条有效应对疫情冲击、金融高质量发展的新路子。解决小微企业融资难、融资贵问题。工行成都分行 供图“春润行动”为企业解危纾困为全力配合做好疫情防控工作，支持地方经济，工行成都分行迅速启动“春润行动”，以“速度+温度”全力支持疫情防控，为受困企业提供优质高效服务，帮助企业复工复产。在“春润行动”中，工行成都分行先后安排1000多亿元的表内外信贷资金，从持续做好抗疫重点企业保障、分类分层分批支持企业复工复产、保障重大项目加快推进、支持受困企业持续经营、加强综合服务和创新支持以及做好前瞻性金融服务支持等六个方面全面落实，为“六稳六保”注入金融强心剂。为保障大型制造实体企业资金需求，工行成都分行在提供短期及中长期融资支持的同时，将金融服务延伸至供应链上游客户，缓解供应商资金短缺，切实助力实体企业及其供应链客户顺利复工；为保障重大交通项目平稳运行，先后对成昆铁路、成渝铁路、雅康高速、乐西高速等项目的超400亿存量融资下调融资利率，减轻企业当期还本付息压力，为企业争取复苏时间；为支持航空业度过难关，共对地方两家航空企业核定了125亿元的民航应急贷款专用额度，向其发放民航应急贷款30.8亿元，并承销发行防疫债10亿元，新增低息抗疫贷款3.5亿元，有力保障了民航运输主力军有序复苏。同时，该行加强对“人工智能+”“大数据+”“5G+”“清洁能源+”“供应链+”、电子信息、装备制造、医药健康等产业项目的支持力度，有力地保障了成都新经济的平稳运行。在“春润行动”中，工行成都分行还根据企业申请，对符合条件、流动性遇到困难的中小微企业和个体工商户的贷款本金给予临时性延期偿还安排，并灵活运用“抗疫贷”“用工贷”“税务贷”等创新产品，结合工行“千名专家进小微”“万家小微成长计划”等系列活动，充分发挥“融资+融智+融商”综合服务优势，解决小微企业融资难、融资贵问题。融入“大循环”加快“双循环”今年，工行成都分行紧紧围绕成都市“5+5+1”产业布局，因地制宜，精准施策，创新金融产品，完善金融服务体系，筑牢高质量发展根基，为“六稳六保”工作赋能。今年三季度，随着国内疫情缓解，工行成都分行积极发挥金融主力军作用，助推成都经济全面复苏。为支持重大项目建设，该行积极支持轨道交通、世界大学生运动会场馆等重大项目建设。该行还组织开展了餐饮、零售、家政、电商等六类行业的银企专场对接活动，以“城市烟火贷”“开工贷”“用工贷”“美食贷”“e抵快贷”“e钱包”等创新产品，多维度、多渠道满足小微企业综合化需求，全面助燃城市烟火。据悉，为落实“六稳”“六保”任务，该行已累计提供表内外融资支持超1445亿元，为上千家商户、10万余消费者构建了惠民生、利大众的消费场景，为2842户企业成功办理线上注册登记服务，通过创新金融产品服务近1.15万家小微企业，有力促进了经济“内循环”。为推进稳外贸、稳外资，作为全球最大商业银行在蓉分支机构，工行成都分行充分发挥工银集团国际化优势，内外联动、多措并举，积极服务成都企业“走出去”、跨境资金“引进来”。先后组织工行澳门、巴黎分行等驻外机构开展多场“服务进博、跨境撮合”云招商活动；组织11家海外分支机构建立跨境撮合机制，为80余户企业搭建跨境贸易桥梁，提供跨境投融资综合化服务。统筹谋划“后疫情时代”今年是脱贫攻坚决战决胜之年。工行成都分行紧紧抓住成都市建设成渝双城经济圈、成德眉资同城化发展和打造“三城三都”城市名片的历史契机，在大力支持新基建、66个产业功能区等重大项目以及全力保障东安湖体育公园、凤凰山体育公园等重大场馆建设资金需求的同时，密切跟进天府奥体城、龙泉山森林公园、三国蜀汉城等一大批“三城三都”支撑性重大项目建设，统筹谋划“后疫情时代”。工行成都分行相关负责人表示，今后将继续着力瞄准补短板、补缺项，提升服务质效，在推进产业链从全球化向“内循环”转移，提升普惠金融综合服务水平，加快产品创新赋能，加快智能化发展，发挥国际化优势助力企业“走出去”、资金“引进来”等方面扎实做好“六稳”工作，全面落实“六保”任务，为成都经济社会发展提供坚实的金融保障。(完)</t>
  </si>
  <si>
    <t>北京12月22日电 (陈婧)近日，国务院办公厅发布《关于进一步完善失信约束制度构建诚信建设长效机制的指导意见》(简称《意见》)强调，要加强宣传解读，积极开展诚信宣传教育，及时阐释和解读信用政策。22日，2020信用北京暨(第六届)信用中关村高峰论坛的举办，用实际行动贯彻落实《意见》要求，着力构建诚信建设长效机制。当前，北京正在推进国家服务业扩大开放综合示范区和中国(北京)自由贸易试验区建设。此次论坛以“数字经济＆服务业开放高地与信用经济创新动能”为主题，依托“两区”建设机遇，探索“信易+”应用创新，通过大数据区块链技术，不断完善社会信用体系建设，改善北京营商环境，提升全民信用意识，营造“学信、知信、管信、用信”的社会氛围。北京市政府副秘书长张劲松在致辞中表示，“两区”建设是中央支持北京开放发展的重大政策，是构建新发展格局中赋予北京的极好机遇，也为京津冀信用体系建设提出了新的要求，希望三地信用主管部门的领导、信用专家、相关企业深入共商京津冀协同共建大计，共同推进京津冀信用合作发展，携手打造“信用京津冀”品牌。在北京，“信易+”应用场景不断创新。人们通过“信易康”，可以先就医，后付费；借助“互信预付帮”平台，在西城、朝阳、丰台、石景山等区实现教育培训、美容美发、健身等领域的预付式消费信用保障；还可以依赖良好的信用，在北京CBD获得“绿色通道”，实现企业快速入驻。国家公共信用信息中心副主任汪育明在致辞中表示，研究好数字经济、服务业开放与信用经济创新的关系和发展思路，推进社会信用体系建设行稳致远，对于北京乃至全国都有着非同寻常的意义。过去一年，“信易贷”等信用产品服务实体经济发挥实效，信用分级分类监管机制不断创新，信用承诺制推动形成行业自律、社会监督、政府监管的社会共治格局，简化市场主体在申请市场准入时的手续，不断深化“信用惠民便企”，社会信用体系建设取得了重要成就。北京市经济和信息化局党组书记、局长杨秀玲总结了北京社会信用体系建设进展情况。同时，她表示，下一步，北京要进一步夯实信用建设基础，扩大信用服务应用，在优化营商环境、促进数字经济发展、提升治理能力等方面发挥有力支撑，助力首都经济社会高质量发展和京津冀一体化发展。本届论坛由北京市经济和信息化局、中国人民银行营业管理部、中关村科技园区管理委员会指导，中关村发展集团、中关村企业信用促进会、北京市中小企业公共服务平台联合主办。论坛上，“信易贷”平台北京站正式上线启动，14家守信服务联合推进机构共同发起诚信倡议，北京信用科技产业创新中心正式授牌，北京市企业创新信用领跑企业领取亮信证书。在之后的圆桌对话环节，围绕“服务业扩大开放与信用经济创新动能”，多位专家交流了信用领域前沿话题，探讨了信用应用发展趋势。(完)</t>
  </si>
  <si>
    <t>合肥12月22日电 (吴兰 陈敏)九华山、杏花村、秋浦河……一池山水，千载诗城，是安徽省池州市对外的响亮名片。记者近日采访获悉，池州市不断“提档升级”旅游业，围绕长三角3小时旅游交通圈，量身打造特色文旅产品，谋划实现长三角地区首位旅游目的地。池州市青阳县陵阳镇的航拍图。王帆 摄转型升级 民宿初具规模九华山风景区位于池州市青阳县境内，旅游业是该县的主要产业。青阳县旅游局局长江云山介绍，该县有农家乐1000多家，以“夫妻店”居多，人均消费难以突破百元。为了改变这一现状，近年来，该县加强文旅招商，引进陌上·星空民宿等一批文旅综合体项目，卧云松、将军阁、八福山居、七妹、栖间堂和陈畈民宿村等民宿业态如雨后春笋般兴起。代村村位于九华山风景区九华乡境内，作为安徽省旅游特色名村，村里很多村民从事农家乐。吴世平是土生土长的代村人，2007年左右开始在家门口开了一家农家乐。随着长三角客流量的日益增多，这两年他开始琢磨升级转型打造民宿。“我们的客流有50%以上来自江浙沪，近年来旅游的消费形式从纯粹的观光游逐渐转型到休闲体验游，农家乐价格低，100元左右的消费水平已经满足不了游客高品质的体验需求。”为了适应形势的发展，2019年，吴世平开始转型做民宿。“今年10月开业，黄金周期间每天客流都爆满。”吴世平介绍，村里有20%左右的农家乐像他一样陆续转型升级打造民宿。据介绍，九华山风景区的客流以散客居多，占比高达80%。近两年来，随着池州融入长三角一体化发展，市场的推动、政府的引导，九华山风景区周边的农家乐加快了升级改造的步伐，民宿蓬勃发展。九华山风景区党工委委员、政治处主任方正介绍，九华山风景区坚守转型提升之路，创新招商模式，引进品牌民宿23家，民宿产业初具规模。江云山说：“目前，青阳已有4家精品民宿，淡季的时候房价能保持在600元左右，旺季的时候能达到1300元左右。今年我们引进知名品牌，又培育了6家精品民宿，努力打造长三角宜游宜养宜居最美后花园。”打造基地 升级康养服务“借问酒家何处有？牧童遥指杏花村。”唐代诗人杜牧一首脍炙人口的《清明》让杏花村名扬天下。“杏花村不仅是景区，还要再现‘一河秋浦水，十里杏花村，百家香酒肆，千载诗人地’的田园休闲生活佳境。”杏花村文化旅游区管委会综合服务中心主任章征胜介绍，杏花村正在培育“农耕、村落、民俗、诗酒”四大文化，智慧康疗小镇项目投资约45亿元，已开工的一期项目是集医疗、护理、康复、生活照料一体的医养结合型健康社区，预计2021年运营。据介绍，青阳县正积极推动文旅与大健康产业融合发展，目前已成功创建庙前健康养老服务业集聚区，正在加快推进朱备省级健康养老服务业示范园区建设。江云山介绍，青阳县大力发展老年体育、瑜珈培训、山地骑行和健身赛事新产品，开发休闲旅游、度假养生、康体养老等综合康旅项目。推进“中国天然氧吧”、省级避暑胜地、中医药健康旅游示范区等品牌创建，推进县内医院与国内知名医疗机构对接共建医养基地，建立常态化远程医疗服务，提升康养旅游城医疗服务能力。“池州正加快文旅健康产业发展，与长三角城市建立养老共建对接合作机制，打造国际知名的健康医疗服务、康养基地。”池州市发改委副主任刘荣华介绍。池州市文旅局二级调研员包晓明介绍，池州围绕长三角地区2-3小时旅游交通圈，量身打造特色文化旅游产品。到2025年，池州力争成为长三角地区首位旅游目的地、接待长三角地区旅游人数5000万人次目标。</t>
  </si>
  <si>
    <t>杭州12月22日电(钱晨菲)22日，首届“之江杯”工业互联网内生安全防御国际精英挑战赛落幕。历经54小时线上酣战，来自美国、德国、俄罗斯、中国等国家的40支“白帽黑客”战队，对之江实验室开发的系列化拟态构造工业互联网核心设备发起95万次高强度攻击，无一人一队成功得手，验证了内生安全理论与方法在工控网络领域的普适性和有效性。据悉，本次比赛在中国工程院和浙江省人民政府的支持下，由之江实验室联合中国信通院、浙江省经信厅、浙江省科技厅、浙江省网信办、浙江省通管局和中国网络空间内生安全技术与产业联盟共同举办，为期三天。大赛成绩出炉。之江实验室供图本次大赛聚焦“拟态防御+工业互联网”场景，之江实验室参照1000MW超临界燃煤火力发电厂搭建了一套微缩装置，采用基于网络空间内生安全理论的拟态防御技术重构了关键控制系统，有效增强了系统的功能安全和网络安全防护能力，这个微缩装置中相关设备和系统就是各路战队的攻击靶标。值得一提的是，该大赛在工业互联网安全领域首次引入白盒方式的“人机对抗”模式，邀请国内外顶尖“白帽黑客”作为攻击方，按照“黑盒与白盒并行、外部突破与内部注入同步”的规则，进行人机对抗博弈。据了解，所谓“白盒”测试，即在比赛期间，主办方让出目标系统的部分控制权，给参赛战队提供设置后门或注入病毒木马等攻击代码的便利，以检验拟态构造工控设备能否经得起“里应外合”式的协同攻击，这在全球工业互联网安全防御赛事中属于开创性举措。此次挑战赛过程中，三款全球主流商用工控系统被多支国内外战队轮番攻破，表明当前工业互联网领域安全形势的严峻性。而拟态工控系统即使在“白盒”让步阶段，仍可发现所有攻击并能实现有效防御，充分展示了拟态构造设备具有传统工控设备所无法比拟的安全性。中国工程院院士、之江实验室网络安全领域首席科学家邬江兴表示，要加快构建“双循环”发展格局，推动经济高质量发展，必须以科技创新为主要支撑。此次作为众测目标的工业互联网系列化拟态构造设备，是中国独创的内生安全理论和方法在工业互联网领域的成功应用。他介绍，上述设备所具有的“测不准效应”，能够形成独特的“拟态防御迷雾”，可从根本上颠覆“挖漏洞、设后门、植病毒、藏木马”等经典攻击理论和技术方法，能有效抑制和管控确定或不确定风险、已知或未知的安全威胁，让安全有效、可靠可信直达工业生产第一线，可为工业领域实现生产上网、企业上云提供安全性可量化设计、可测试度量的创新技术手段。(完)</t>
  </si>
  <si>
    <t>阿尔山12月22日电 (记者 张玮)22日，“阿尔山号”文化旅游专列在内蒙古自治区兴安盟阿尔山市首发开行，游客可乘坐森林小火车游雪国，赏北国风光。图为“阿尔山号”文化旅游列车缓缓驶入阿尔山站。张玮 摄“阿尔山号”为K7565/6次沈阳至阿尔山旅客列车，途经辽宁省铁岭市、昌图县，吉林省四平市、洮南市、白城市，以及内蒙古兴安盟乌兰浩特市、索伦镇、五岔沟镇。图为乘坐“阿尔山号”的游客。张玮 摄沈阳铁道国际旅行社集团董事长段宏波介绍，为进一步提升阿尔山旅游在吉林和辽宁两省以及全国的知名度和品牌影响力，“阿尔山号”将通过旅客列车作为媒介，全方位、多角度展示阿尔山特色旅游资源和产品。浙江游客温都新踏上专列称：“阿尔山的冰雪游、森林游、边境游、湿地游、避暑游，总有一样儿会打动游客，此次乘坐专列游雪国，真的让我喜爱上了这座小城。”阿尔山市委副书记、政府副市长、代市长王晓欢感慨：“今天这列满载万千旅游达人憧憬，纵览北国风光的文化旅游列车，正是曾经承载林区人民生活，冒着滚滚浓烟的森林小火车，这一时代变迁记录着阿尔山人‘放下斧头搞旅游’的历史印记。”(完)</t>
  </si>
  <si>
    <t>襄阳12月22日电 (许超 杨雅丽 胡传林)湖北襄阳市市场监督管理局与河南省南阳市市场监督管理局22日签订《市场主体登记注册“跨省通办”战略合作协议》，依托“互联网+政务服务”开启市场主体“跨省通办”新模式。这标志着今后两地企业家如果想到对方城市开办企业，在家门口就可完成全套申报手续并领到营业执照。河南南阳与湖北襄阳签订《市场主体登记注册“跨省通办”战略合作协议》 许超 摄因投资经营发展需要，南阳籍企业家张先生拟在襄阳市樊城区投资办企业，申领营业执照，但他身处南阳且近日无法到襄阳进行现场办理。两地实现市场主体登记注册“跨省通办”后，当日上午，在河南省南阳市市民服务中心，张先生从襄阳投放的远程营业执照自助打印机上打出了营业执照。为解决“多地跑”“折返跑”“办事难”“办事慢”“办事繁”的问题，国务院办公厅今年印发了《关于加快推进政务服务“跨省通办”的指导意见》，对“跨省通办”提出了具体精准的路线图、时间表和任务书。襄阳市市场监管局积极贯彻落实相关精神，在全省率先破题，采用“异地代收代办”及“跨省秒批”的服务模式，逐一梳理解决通办过程中的问题，首个与河南南阳合作，实现市场主体“跨省通办”，为后续更多事项通办落地打开了良好局面。(完)</t>
  </si>
  <si>
    <t>昆明12月22日电(缪超刘昊亮何思远)已经运行百余年的滇越铁路今年共开行米轨联运列车779对，累计运输进出口货物达到55.3万吨。这一数字是在新冠肺炎疫情蔓延全球背景下，中越两国合作实施一系列防控措施保障下取得的。22日，记者从中国铁路昆明局集团有限公司获悉这一消息。滇越米轨铁路是中国西南地区最早的跨境铁路大通道，于1910年通车的滇越铁路至今仍发挥着巨大作用。今年2月4日，为防止新冠疫情扩散蔓延，中越米轨国际货物列车一度停运。经过中越铁路双方协调优化，决定采取双机推挽降低列车开行频次，提升单趟列车运力的方式弥补整体运量损失。中国山腰国境站交接所所长王俊峰说，“我们一方面加强与越方沟通协调，动态掌握入境车流信息，克服境外车辆周转时间过长、货物运输组织不畅等问题，一方面积极压缩米轨车辆中国段运输时限，高效科学地组织国际联运列车开行，提高货物通关效率。”图为在滇越铁路上开行的米轨联运列车。缪超 摄围绕中越两国疫情防控要求，中国铁路部门不断细化完善应急处置措施流程，对内严格执行站区职工每日体温监测，严格落实口罩、手套等防护用品佩戴要求，定期组织职工健康申报。对外划定专用活动区域，采取专人送餐、固定联运交接人员、明确废弃口罩收纳销毁办法等措施，隔绝两国人员接触类风险。同时，他们还每日对隔离留观室、各作业点常态化消毒通风，配发酒精洗手液等消毒用品，进一步减少感染风险，严防疫情反弹扩散。今年7月，山腰国境站数字口岸系统投入使用，实现了铁路部门与海关、货代公司的数字化信息互联互通，电子信息替代了人工申报和纸质单据填报，货物申报放行时间大大缩短，也为国际联运列车在疫情防控中平稳有序开行提供了又一层保障。(完)</t>
  </si>
  <si>
    <t>昆明12月22日电(缪超)位于中国西南边陲的云南省，国境线超过4000余公里，毗邻东南亚多国。在近年该省持续推进的兴边富民行动下，25个边境县市地区生产总值(GDP)年均增速达到10%，高出该省平均水平1.2个百分点。22日，云南省推进“一带一路”建设工作领导小组办公室专职副主任赵波称，云南边境城镇建设取得显著成效。进一步优化了边境城镇体系，不断完善了边境地区城镇功能，全面提升了沿边城镇开发开放水平。据赵波介绍，瑞丽、河口、腾冲、磨憨、孟定等边境城镇快速发展，边境城镇在云南建设中国面向南亚东南亚辐射中心中的前沿地位和窗口作用不断显现。“2016-2019年，云南25个边境县市地区生产总值年均增速达到10%，高于全省平均水平1.2个百分点。”未来五年，云南仍将持续深入推进兴边富民行动，支持民族地区、边境地区加快发展。近日，云南审议通过了《中共云南省委关于制定云南省国民经济和社会发展第十四个五年规划和二〇三五年远景目标的建议》，提出把革命老区、民族地区、边境地区发展放到更加重要位置，优化转移支付，加大财力支持。与此同时，中共云南省委统战部副部长、云南省民族宗教委员会主任拉玛·兴高对记者称，未来五年，云南将深入推进兴边富民行动，开展现代化边境小康村建设，“推动373个沿边行政村经济发展现代化、社会事业现代化、基础设施现代化、治理效能现代化、边境防控现代化、思想观念现代化。”(完)</t>
  </si>
  <si>
    <t>武汉12月22日电 (张芹 汪卫平)中国葛洲坝集团水务运营有限公司(以下简称“葛洲坝水务公司”)村镇污水治理技术研究中心、水环境治理技术研究中心22日下午在武汉揭牌成立。随着农村生活水平的提高，人均用水量和污水产生量都不断增加，生活污水处置一直是人居环境整治的突出短板。葛洲坝水务公司技术研发中心主任钟晨介绍，村镇污水治理技术研究中心主要在农村分散型污水处理技术与模式、政策及农村可持续发展等方面开展研究。介绍村镇污水治理技术指南 郑子颜 摄该中心将针对不同地区村镇污水治理项目开展相关技术研究，因地制宜确定适合的农村污染控制技术与管理模式，为公司及行业提供相关技术支持。水环境治理技术研究中心则重点关注对受损水生态与水环境系统进行科学修复。据介绍，葛洲坝水务公司在前期海口市鸭尾溪段水生态修复、荆门市竹皮河流域水环境综合治理等重点工程经验积累基础上，组织相关技术人员根据村镇污水治理和水环境治理领域的现状背景，编制完成两套村镇污水治理技术指南和两套水环境治理技术指南，通过技术标准化的措施强化两个中心的技术研究工作。葛洲坝水务公司党委书记、董事长杨贞武表示，两大中心的成立，一方面是为了研发出一批具有自主知识产权的农村污水治理技术，为公司提供在村镇污水治理领域的理论支撑与技术储备；另一方面，希望充分发挥科技优势，深化农村污水综合治理技术及相关管理与政策研究，通过关键技术研究、技术集成和应用示范，形成领先的技术系统和管理模式，为美丽中国建设持续贡献央企力量。(完)</t>
  </si>
  <si>
    <t>成都12月22日电 (记者 刘忠俊)中国银行保险监督管理委员会四川监管局(下称：四川银保监局)22日通报，监管部门已联合地方政府派出工作组，加强对四川信托有限公司的管控。通报称，监管部门发现，四川信托违反审慎经营规则，背离受托人职责定位，将部分固有贷款或信托资金违规用于相关股东及其关联方。在监管部门责令整改后，相关股东拒不归还违规占用的资金，严重危及该公司稳健运行，损害信托产品投资者和公司债权人合法权益。根据《中华人民共和国银行业监督管理法》和《信托公司股权管理暂行办法》有关规定，四川银保监局决定对四川宏达(集团)有限公司、四川宏达股份有限公司、四川濠吉食品(集团)有限责任公司、汇源集团有限公司采取监管强制措施，自2020年12月22日起，限制上述股东参与四川信托经营管理的相关股东权利，即不得行使包括股东(大)会召开请求权、表决权、提名权、提案权、处分权等权利。据了解，为进一步推进四川信托风险处置，四川银保监局将联合地方政府派出工作组，加强对四川信托的管控，督促其尽快改组董事会，委托专业机构提供经营管理服务，防止风险敞口扩大，积极采取风险处置措施，切实保护信托当事人和公司债权人合法权益，维护金融秩序和社会稳定。针对四川信托经营过程中的违法违规行为，工作组将会同相关部门依法加强调查，积极追偿股东及其关联方非法占用的资金，坚决惩处违规人员，严厉打击犯罪行为，严肃市场纪律。(完)</t>
  </si>
  <si>
    <t>成都12月22日电 中国银行保险监督管理委员会四川监管局(下称：四川银保监局)22日就四川信托被实施管控等情况进行了官方回应，工作组将督促四川信托尽快委托专业机构提供经营管理服务，防止风险敞口进一步扩大。四川银保监局称，因四川宏达(集团)有限公司、四川宏达股份有限公司、四川濠吉食品(集团)有限责任公司、汇源集团有限公司等4名四川信托股东存在违反审慎经营规则情形，且在风险处置过程中拒不配合监管部门开展风险处置，其行为已严重危及四川信托的稳健运行，损害了信托产品投资者和公司债权人的合法权益，危害了金融秩序和社会稳定。四川银保监局依照《中华人民共和国银行业监督管理法》和《信托公司股权管理暂行办法》有关规定，对上述股东依法采取监管强制措施。四川信托注册在四川省成都市。近年来，因该机构公司治理失效，内控机制形同虚设，管理层漠视监管法规，以隐蔽方式大量开展违规业务，风险不断累积，经营陷入困境，严重损害信托产品投资者和公司债权人合法权益。目前公司已不能正常开展经营管理活动，对金融秩序和社会稳定带来较大不利影响。为控制事态发展，压实机构主体责任，督促四川信托加快风险处置，尽快恢复正常经营，监管部门依法限制四川信托部分股东的股东权利。同时联合地方政府派出工作组，发挥各方合力，加强对四川信托的有效管控。一方面督促其尽快改组董事会，聘请专业机构提供经营管理服务，加快风险资产处置；另一方面协调公安司法机关对违法违规行为依法查处，对股东及其关联方违规占用的资金加快清收。从而更好地保护信托当事人和公司债权人合法权益，维护金融市场秩序和社会稳定。四川信托被管控后，其作为受托人与委托人/受益人的信托法律关系不会因此而改变。信托产品投资者需根据四川信托官网发布的公告，按照规定的时间和方式对认购的信托产品份额进行登记，预计登记时间为3个月。工作组将对登记份额进行核对确认，并按照“受益人合法利益最大化”原则督促信托公司切实履行受托人职责，积极盘活、处置信托风险资产，依法保护信托产品投资者合法权益。四川银保监局表示，工作组将要求四川信托聘请中介机构对公司风险状况进行全面评估，并研究制定实施资产保全方案，在全面摸清风险底数的基础上，制定最终风险处置方案，依法保护信托当事人和公司债权人合法权益。(完)</t>
  </si>
  <si>
    <t>河源12月22日电 (郭军 邓联旭 张威)记者22日从中铁二十五局了解到，12月21日晚，在河源市龙川县施工现场，随着最后一榀24米单线梁的成功架设，赣深高铁河源段内最大车站——龙川西站桥梁主体工程完工，车站建设进入新阶段。赣深高铁是国家“八横八纵”高快速铁路网重要组成部分，北起江西省赣州西站，终抵深圳北站，线路贯穿江西、广东两省的赣州、河源、惠州、东莞、深圳五市，全长432公里。其中，广东段全长297.03公里，设计最高时速为350公里。中铁二十五局承担了赣深高铁4标的施工任务，该标段位于河源市内，全长37.5公里，包含2个车站、44座桥梁、11座隧道、3座制梁场，共需预制、架设双线箱梁591榀，单线箱梁182榀。据中铁二十五局现场负责人刘波介绍，作为河源段内最大站点的龙川西站，位于龙川县佗城镇，设计为高架站，共设4站台12股道，其中正线4条、到发线8条，站台长度450米、宽度12米。根据设计规划，龙川西站还将作为赣深高铁与梅龙、广河高铁的交汇站，开通运营后将成为连接粤港澳大湾区与中原城市群、长三角地区线路上的一个高速铁路枢纽。自7月龙川西站首榀单线梁架设以来，施工方精心组织、配齐资源，创造了月均完成26榀站台梁施工的佳绩，提前2天完成站台梁施工任务，并顺利完成了182榀单线梁的架设，为后续施工的开展创造了良好条件。目前，龙川西站无砟轨道及车站站房施工也正在加快推进。据了解，赣深高铁计划于2021年建成通车，通车后，河源将结束不通高铁的历史，实现广东“市市通高铁”目标，助力打造“轨道上的大湾区”。届时，深圳至赣州将由现在的接近7小时压缩到2小时，河源到深圳的时间将压缩到1小时以内。(完)</t>
  </si>
  <si>
    <t>北京12月22日电 (记者 夏宾)俄罗斯工程院中国中心成立暨新当选院士颁证活动22日在京举行。中国科协、科技部、中国工程院等国家部委单位代表，俄罗斯工程院中国籍院士和清华大学、北京理工大学等高级专家代表，以及北京和各地人才、科技等部门单位代表等70余人参加。活动采取线下线上结合、中俄视频互动方式进行。在中俄嘉宾见证下，现场举办了俄罗斯工程院中国中心成立揭牌仪式，为五位新当选中国籍院士龙腾、王立军、张丹、庄巍、李永胜颁证仪式，为在中俄人才交流与科技合作做出贡献的两位中国资深专家领导颁授金质勋章仪式。俄罗斯工程院院长、中国中心名誉主席古谢夫院士致辞并介绍俄罗斯工程院情况和拟对华合作重点；俄罗斯工程院副院长、中国中心主席阿纳托利院士介绍了首批20个对华合作院士技术项目。随后，俄罗斯工程院副院长JI.C。亚诺夫斯基院士、工程院学务秘书和中国科学家还举行了中俄科技创新与工程技术合作研讨会活动。中国中心的成立是贯彻中俄两国元首共同确定的发展中俄新时代全面战略协作伙伴关系、推进2020-2021中俄科技创新年活动的积极行动，是新时代新形势下推进国际高端人才科创机构合作的积极探索，为引进国际高端人才科创机构来华入驻和发展提供了新的模式，特别是将深入推进中俄工程技术领域合作，助力产业发展。俄罗斯工程院中国中心是在国家有关部门单位指导支持下，由北京环球英才交流促进会与俄罗斯工程院、俄中人文合作发展中心、环球英才网(北京)科技有限公司联合成立，名誉主席由俄罗斯工程院院长古谢夫院士和中国国家外国专家局原局长马俊如院士、中国工程院原副院长杜祥琬院士担任，主席为俄罗斯工程院副院长阿纳托利院士担任。4家机构还在国家市场监督管理部门注册了合资公司，以加强与各地产业合作，助推高质量发展。据俄罗斯工程院中国中心总干事丁志峰介绍，中国中心将在中国有关部委单位指导支持下，为俄罗斯工程院院士来华交流合作营造良好环境，推进中俄两国间的人才交流、科技创新和技术项目合作；参与举办中俄工程技术交流研讨活动，探讨举办中俄工程技术创新创业大赛，推进两国工程技术领域深度合作；围绕各地产业发展深入交流对接，通过共建新型研发机构等方式，促进技术成果转化和项目落地发展等；推进两国科学家交流、合作和工程技术人才培养等。俄罗斯工程院是具有重要国际学术影响力的全俄公共组织，是前苏联工程院的继承者，现有1350名院士和通讯院士，外籍院士100多名，中国约50位，我国著名科学家徐匡迪、翟裕生等是其成员。今年恰逢成立30周年，也是中国籍科学家当选俄罗斯工程院外籍院士人数最多的一年。(完)</t>
  </si>
  <si>
    <t>北京12月22日电 (陈杭)北京市通过跨部门再造企业开办业务流程，搭建并完善线上线下“一站式”服务平台，实现企业开办全面进入“一表填报、一窗办理、一天办好、一照通用”的“1时代”，相关工作举措已在全国范围内复制推广。这是记者从22日举行的一场发布会上了解到的。北京市市场监管局副局长方葆青介绍，统筹推进市场监管领域“双随机、一公开”，提升市场监管工作的规范性、公正性和透明度，实现对守法者“无事不扰”、对违法者“利剑高悬”。北京市市场监管领域16个部门实现“双随机、一公开”全覆盖，将729个涉企检查事项纳入双随机抽查并对社会公示。全面推进部门联合“双随机、一公开”常态化，2019年以来建设了北京市统一的部门联合“双随机、一公开”监管平台，开展市区两级部门联合双随机，减少多头检查和重复检查。方葆青表示，建立“两个追溯”系统严守安全底线，组织在北京市范围建设了北京市瓶装液化石油气充装质量信息追溯体系，实现液化石油气气瓶充装“来源可循、去向可溯、安全可控、责任可查”。联合市商务局发布通告于11月1日起正式推广应用“北京市冷链食品追溯平台”，标志着北京市进口冷藏冷冻肉类、水产品管理全面纳入电子追溯管理。此外，北京市还落实公平竞争审查制度，维护公平竞争环境。方葆青表示，努力建设市、区两级政府部门全面覆盖、内部审查制度基本建立、举报处理快速响应的公平竞争审查制度体系。今年已组织完成了存量政策清理，共梳理文件近2.5万件。(完)</t>
  </si>
  <si>
    <t>成都12月22日电 (记者 刘忠俊)成都市住房和城乡建设局22日通报，“青客公寓”品牌旗下成都青客公寓管理有限公司等8家公司(下称：成都青客)因存在未向住建行政主管部门报送开业信息、未开立住房租赁资金监管账户等违规行为，被通报批评、责令立即整改、信用记减分等处理。经查，“青客公寓”品牌旗下成都青客公寓管理有限公司(下称：成都青客)未开立住房租赁资金监管账户；与成都青客为同一法人代表的成都黎武公寓管理有限公司、成都果语公寓管理有限公司、成都海语公寓管理有限公司、成都火叶公寓管理有限公司未向住建行政主管部门报送开业信息，未开立住房租赁资金监管账户，游离在监管之外。“美丽屋”品牌旗下北京联优生活物业管理有限公司成都分公司、成都悦丽屋房地产经纪有限公司未开立住房租赁资金监管账户；其关联公司成都美丽屋科技有限公司未向住建行政主管部门报送开业信息，未开设租金监管账户，游离在监管之外；北京联优生活物业管理有限公司成都分公司涉嫌存在“长收短付”的高风险经营行为及拖欠房东租金的违法违规行为。同时，“青客公寓”与“美丽屋”漠视群众利益，在双方未签订正式并购协议，并且未通知房东、租客情况下，由成都黎武公寓管理有限公司收取租客原本应付给北京联优生活物业管理有限公司成都分公司的租金，涉嫌侵犯房东、租客合法权益。通报称，为严格落实整顿规范住房租赁市场秩序的要求，从严整治住房租赁交易行为，保护群众的合法权益，维护健康有序的住房租赁市场环境，决定对成都青客公寓管理有限公司、成都黎武公寓管理有限公司、成都果语公寓管理有限公司、成都海语公寓管理有限公司、成都火叶公寓管理有限公司、北京联优生活物业管理有限公司成都分公司、成都悦丽屋房地产经纪有限公司、成都美丽屋科技有限公司给予通报批评、责令立即整改、信用记减分的处理。成都市住房和城乡建设局表示，整改期间暂停上述公司在相关网络信息平台发布房源，暂停网签备案权限，以上公司存在的其他违法违规线索依法移送相关部门查处。(完)</t>
  </si>
  <si>
    <t>广州12月22日电 (记者 唐贵江)记者22日从广东省体育局获悉，由广东省体育局、香港特别行政区政府民政事务局、澳门特别行政区政府体育局联合主办的2020第二十一届广东国际体育用品博览会暨第十七届粤港澳国际体育用品博览会(以下简称：2020广东体博会)26日至28日将在中国进出口商品交易会展馆C区举办。据悉，本届广东体博会将以“智慧体育创新发展”为主题，围绕体育场地设施、球类运动、户外运动、综合体育四大展区延伸，透过产品展示及同期活动演绎当下体育产业智慧融合、创新驱动、聚力前行的力量。为体育产业搭建了展示、交流、商贸为一体的平台，与业界共同探讨体育产业现状及未来趋势。今年受疫情冲击，不少行业倍受挑战，体育行业也无法避免，广东体博会作为广东体育品牌建设的重要内容之一，历经20载，是广东乃至华南体育产业领域内最具规模、最具影响力的综合性、专业化博览会。疫情的肆虐使得组委会更加关注体育产业复苏，排除万难在逆境中强势开启，同时推出一系列减免政策，为展现体育产业复工复产风貌提供平台，带来体育行业复苏的讯息，坚定了体育同行信心，为行业全面复苏注入一阵强心剂。据了解，在2020广东体博会上，智慧与创新将无处不在。包括草坪建造、场馆运营、运动康复等领域，未来的发展将非常值得期待，智慧化设备令体育场地悄然提速的同时更保证建造的高标准。另外，数字化开辟了全新的可能性，线上展会-云上广东体育博览会及湾区运动汇将是本届展会最受关注的话题焦点，线上展会打造了永不落幕的体育展示平台，湾区运动汇赋予了居家全民健身、云赛事等领域想象空间。同心共济，协同发展也是本届广东体博会一大亮点，第三届亚青会执委会、广东省体育场馆协会、广东省体育彩票管理中心、广东省足球协会、广东省体操技巧协会、广东省青少年联合会、广东人民体育场、广东奥林匹克体育中心等12家体育行业协会及中心纷纷亮相，21个地市体育/教育行政部分到场共襄盛会。同期活动方面，多场专业论坛及会议一一呈现，珠江体育场馆论坛聚焦行业年度发展的热点和难点问题，交流场馆新技术和新理念，探索新形势下的创新发展路径和模式，为推动广东省体育事业发展和体育强省建设，提升全民健身公共服务水平提供场馆保障。2020年广东省羽毛球协会年度会议为行业、企业、注册俱乐部之间搭建一个良好的交流平台，实现资源共享、共谋发展。2020体育教育创新发展论坛聚焦教育领域方面的前沿研究成果，对体教融合、中考体育及体教产业化进行研讨。(完)</t>
  </si>
  <si>
    <t>上海12月22日电(郑莹莹)据上海市经济和信息化委员会方面发布的消息，沪上首批20家智能工厂22日授牌，智能工厂将发挥行业智能制造转型带动效应，推动产业数字化转型升级。根据《上海市建设100+智能工厂专项行动方案(2020-2022年)》目标要求，上海计划三年内完成100家智能工厂建设，其中汽车行业20家，电子信息行业20家，高端装备行业20家，生物医药行业10家，航空航天行业10家，绿色化工及新材料行业10家，快销品、节能环保等行业10家。上海市经济和信息化委员会副主任张建明表示，今年认定的首批20家智能工厂都是行业的龙头企业，各家智能工厂一方面要持续开展智能化转型，另一方面切实承担起示范带头作用。上海未来将在这20家工厂当中选择部分工厂作为全市智能制造的实训基地、展示中心和工业旅游线路，扩大智能工厂的知晓度和影响力。上海市经济和信息化委员会下一步将继续加大力度培育一批本土智能制造龙头企业，打造智能制造产业生态集群，推动上海制造业高质量发展。(完)</t>
  </si>
  <si>
    <t>济南12月22日电 (沙见龙)山东省人民政府22日召开新闻发布会，专题介绍该省高速公路限速管理专项排查整治工作情况。记者现场获悉，自今年9月份开展专项整治工作以来，除个别路段已列入下步改扩建计划外，其余排查出的问题已于11月底前整改完毕。山东省副省长、省公安厅厅长范华平在发布会上介绍说，近年来，山东高速公路里程不断增加，覆盖范围越来越广，高速公路成为民众驾车出行的首选。但由于建设时期不同，山东高速公路在设计、建设、管理等方面存在不科学、不合理的情况，如，同路不同速、限速标志设置不规范、限速值不合理、导航播报错误率高等，成为民众关心的焦点。范华平说，为营造良好的道路交通环境，促进经济社会发展和良好形象的提升，今年9月份以来，山东围绕全面推行高速公路区间测速、提高限速值、加强施工管理、优化导航播报等方面，开展专项排查整治。在排查出的问题中，除个别路段已列入下步改扩建计划外，其余的已于11月底前整改完毕。“针对限速管理工作，安全是底线、畅通是关键、执法是手段、民众满意是目的。”范华平说，只要是问题路段，不管提速、降速还是取消测速，都经过了专家科学论证，依法依规整改，坚决防止从一个极端走向另一个极端。通过采取措施提高安全系数后，低于设计时速的路段恢复到设计时速，提高通行效率；“单点测速”全部优化为“区间测速”，把执法管理与服务有机结合；在严管严重交通违法的同时，对情节轻微、危害不大的交通违法行为，区分情节、分类处理，做到刚柔并济。山东省统计局调查统计显示，此次整治后的民众满意度达94.6%。据山东省公安厅副厅长、政治部主任修春清介绍，此次专项整治排查出问题3750个。其中，3195个导航信息误报、错报问题已全部纠正，占全部问题的85%；限速标志设置不规范问题已全部解决；113处匝道按今年11月1日交通部公布的新标准设置了限速标志；12条高速公路17处路段恢复至设计速度；3处与相邻道路设计速度不一致的路段，经专家论证和交通工程技术改造后进行了提速。“这次专项整治解决的是存量问题，存量问题解决了，新的问题还可能出现。”修春清称，为此，山东立足常态长效，制定了7个问题发现和解决机制，实现责任明确、部门主抓、齐心协力，坚决防止发生“治理-反弹-再治理”现象。在山东警察学院交通管理工程系副教授党文修看来，高速公路的限速值应当符合高速公路交通流运行的特点和一般规律，找到安全和效率的平衡点。此次专项整治工作对每个问题的整改都要做到了依法依规。恢复设计时速运行后，驾驶人还需要一个适应过程，因此高速公路运营单位和管理部门需要持续关注这些路段交通安全状况的变化，并进一步采取针对性管控措施。2020年，山东有15条高速建成通车，高速公路通车里程达到7473公里，双向六车道以上占比由2017年的16%提高到26%。山东省交通运输厅厅长江成透露，到2025年底，山东新增高速公路运营里程2500多公里，全省高速公路通车里程达到10000公里，密度达到6.4公里/百平方公里，里程保持在中国前五位，路网密度将达到第二位。(完)</t>
  </si>
  <si>
    <t>青岛12月22日电 (记者 胡耀杰)博鳌亚洲论坛在全球健康论坛大会框架下，与日本医疗国际化机构联合举办的中日新时代健康论坛22日在中国青岛和日本东京两个会场“云”聚启幕。本次论坛以“人类健康·地球健康”为主题，两国嘉宾围绕中日友好、绿色发展、节能环保、医疗康养、共同开发智能生态化健康城市项目等议题展开讨论，在热烈、友好、合作的氛围中共倡健康生活。与会中日两国嘉宾普遍认为，新冠肺炎疫情让世界各国深刻感受到人类是命运相联的共同体。在疫情常态化背景下，中日两国作为世界两大经济体，应携手并进，在绿色发展、碳中和、医疗康养、健康城市生活等领域开展更加深入务实的合作，承担共同责任，为全球环保和健康事业做出共同努力。博鳌亚洲论坛副理事长周小川表示，他相信中日两国未来在科技创新、数字经济、智慧城市、节能环保、医疗康养、电子商务、第三方市场等重点领域的合作将进一步加强。两国可在医疗卫生、养老照护、健康保险等方面开展不同层级和水平的合作。他希望中日双方优势互补，为构建人类卫生健康共同体作出应有贡献。前日本首相福田康夫在线上致辞中认为，新冠肺炎疫情的全球大流行源于气候变化和环境破坏等综合因素。相互竞争、互相批评、制造不信任等不利于全球携手应对此类国际性危机。举办“中日新时代健康论坛”恰逢其时，将为促进国际社会团结合作，实现绿色发展和人类健康发挥积极作用。全球健康论坛大会主席陈冯富珍称，在近一年的新冠肺炎疫情斗争中，中日两国守望相助，戮力防疫抗疫，有序推进复工复产，全力推动经济复苏，再次彰显中日两国的传统友好情谊，也让双方坚定了合作才能共赢的信念。中日两国应不断加强卫生健康领域务实合作，具体包括疫情防控、医疗康养、防灾减灾、绿色发展、气候变化等诸多方面。全球健康论坛将为中日对话交流提供平台，聚集中日合作正能量。据悉，全球健康论坛大会是博鳌亚洲论坛于2018年创建的国际卫生健康领域交流合作重要平台。中日新时代健康论坛是全球健康论坛框架内重要会议，旨在推动中日友好交流，促进两国在绿色发展、碳中和、医疗康养等领域的务实合作。此次会议以线上和线下相结合的方式举行，吸引了超过百万人次的在线浏览。(完)</t>
  </si>
  <si>
    <t>杭州12月22日电 题：创新能力如何培养？如何引导学生扎实创业？浙大魏江释疑“该鼓励科学研究的学生，变得浮躁和短视；该鼓励创新创业的学生，却只追求急功近利赚快钱。”12月22日，浙江大学管理学院院长魏江接受采访时直言，当前的中国创业教育到了急需变革的时候。创业教育，要摒弃以就业为导向，做以科技创新为驱动的创业。在“大众创业、万众创新”浪潮中，高校毕业生是不可或缺的生力军。据《2019中国大学生创业报告》显示，2019年有超过75%的受访在校大学生具有创业意愿。魏江与学生交流中。浙江大学管理学院提供大学生创业热情不减。身处“中国创业率最高的大学”，魏江却在思考：应该鼓励大学生一毕业就去创业吗？当他们都去创业赚钱，做金融、搞P2P和互联网，不愿意坐十年冷板凳，这是否是该鼓励的方向？答案是否定的。魏江说，浙江大学的毕业生不应该一味追求就业。评价教学成果也不能只看就业率的高低。在他看来，基于创新的创业教育不是为了创新而创新，也不是为了创业而创业，而要牢记时代使命。“使命”这一看起来宏大的词汇，离大学生们并不遥远。魏江对这两个字有一个接地气的解释——“创新”。魏江说，当前中国的创业教育普遍进入一个误区：该鼓励创业的地区，缺少能够创业的制度和环境，不该鼓励创业的区域却过度创业；该鼓励创业的学校，创业教育水平不够，不该鼓励创业的学校，却在折腾创业教育。真正的创新能力和创业精神正在被遗忘。魏江正在为学生上课。浙江大学管理学院提供“2018年以来，我们看到的科技人才投入比例不够等问题，都是当下需要解决的。”魏江认为，当下仍需培养学生的创业精神，但创业教育并非鼓励人人当老板，而是建立基于创新的创业教育生态系统，培养具有自主创新能力的创业者。魏江认为，当高校营销课堂上都在讲网红赚快钱的案例时，势必会为学校引导学生扎实创业带来阻力。“今天的创业，已经不是个体户和小团队创业。”魏江认为，当下的创业者，应该是以技术创业为主，具备企业家精神、创新能力、社会责任感、走向国际化的高水平创业人才。他们把创新融入创业中，以此推动产业转型升级，让企业走上科技创新的道路。创新能力如何培养？如何引导学生扎扎实实地创业？魏江认为要建立基于创新的创业教育生态系统。首当其冲的便是为学生树立创新导向，让他们有使命和责任意识。为此，在浙江大学管理学院开设的《企业家精神》的课堂上，魏江邀请那些从失败中起来的企业家为学生授课，分享他们如何培养毅力。在导师队伍上，浙大管院实现团队化；在组织上打造“工科+人文+经管”跨专业的学科平台，把校友、资本、学科、实验室、孵化器、加速器联动起来；在教育内容上，加强通识型创新创业教育的课程体系。“我们要做科技创新，以创新驱动发展，把核心技术掌握在自己手里。”魏江说。(完)</t>
  </si>
  <si>
    <t>广州12月22日电 (记者 唐贵江)12月22日，由中国通信企业协会、广东省通信管理局、中国信息通信研究院、广东省工业和信息化厅联合主办的2020·5G创新应用大会在广州举行。大会主题是“加快5G应用创新，促进经济高质量发展”。广东移动总经理魏明参加开幕式和主论坛，并作了题为《5G融入百业数智引领未来》的主题发言。在发言中，魏明表示，广东移动按照上级相关要求，全面加快5G发展，已建设开通5G基站超5万个、发展5G套餐客户1900万、打造行业示范项目超350个。近年来，广东移动全力推动以5G为代表的新一代信息技术深度融入经济、社会和民生，创新多项5G应用，助力粤港澳大湾区建设。在聚合5G特色内容方面，广东移动打造“粤享5G”平台，与广东省博物馆、省歌舞剧院等加强合作，实现1亿手机小屏和1200万电视大屏之间互通，提供云剧场、云文博、云演艺等内容服务。在推动5G融入百业方面，广东移动成功打造招商妈湾港“5G智慧港口”、南方电网“5G智慧电网”、TCL“5G智慧工厂”等标杆应用。在工信部第三届“绽放杯”5G应用大赛上，中国移动共获得105个奖项，其中广东移动申报项目数和获奖项目数均稳居全集团第一。面向未来，魏明指出，广东移动将加快推进5G等新型基础设施建设，深入推动5G融入百业、服务大众。一是全力建设一张全国规模最大、质量最优、感知最好的5G精品网络，重点将广州、深圳打造成为“全球5G标杆城市”；加快建设高水平全光网省，新建宽带100%具备千兆带宽接入能力；夯实云基础设施，打造服务器超万台的云资源池；加快大湾区数据中心建设，为数字湾区夯实基础。二是全面推进智慧中台建设，提升AI、大数据、视频云等关键服务能力。面向九大行业以及中小企和社区，打造“9+2”行业应用平台，为千行百业注智赋能。三是立足广东优势产业，联合开展5G产研合作和5G应用创新，推动构建产业生态，支撑广东打造高水平5G产业集群。值得关注的是，为助力广东加快构建“一核一带一区”区域发展格局，广东移动已推动“中国移动粤港澳大湾区创新研究院”在广东登记注册，全面与鹏城实验室开展合作对接。接下来将深入落实创新驱动战略要求，全力推动创新研究院在5G产品研发、技术创新等方面取得突破。(完)</t>
  </si>
  <si>
    <t>西安12月22日电 (阿琳娜 张瑜 高子博)22日，龙浩航空GI4109从西安机场顺利起飞，飞往连云港，西安—连云港全货运航线正式开通，这是今年西安机场开通的第6条全货运航线。西安—连云港全货运航线顺利首航。高子博 摄该航线将西安与连云港连接，通过两地特殊区位和综合交通运输网络，联动华东、西北周边国际货物的互转。据悉，该航线执飞机型为B737-300F，每周3班，首班出港货量9.4吨，去程主要搭载快件和具有西北特色的农副产品，回程主要搭载普货、快件、电商货物等，预计全年运输货邮将达2000余吨。西安—连云港全货运航线顺利首航。高子博 摄今年以来，西部机场集团航空物流公司顺利开通西安—榆林、西安—达卡、首尔—西安—洛杉矶等6条全货运航线，累计开通全货运航线达33条，通达国内外30余个重要城市，进一步完善美洲、欧洲、中亚、南亚与日韩等空中运输转运通道，形成国内北上南下、东进西出，国际洲际直达的全货运航线网络，进一步凸显出西安机场“向西开放、向东集散、辐射全国”的航空枢纽优势。下一步，西部机场集团航空物流公司将继续致力于打造综合型航空物流企业，发挥板块化运营优势，与自有全货机航空公司、骨干物流企业在运力投放、货邮集散等方面深化战略合作，加快航空物流枢纽建设，为地方经济和社会发展做出积极贡献。(完)</t>
  </si>
  <si>
    <t>重庆12月22日电 (记者 韩璐)22日，16只装载着进口货物氧化镁的铁江联运“一单制”集装箱试点货物到达重庆万州港。在货船抵达前，中国铁路成都局集团有限公司有关部门已经调集运力等候。随后这批集装箱将经铁路运输，最终到达四川成都。本次铁江联运“一单制”集装箱试点是由中国铁路成都局集团有限公司(以下简称成都局集团公司)联合民生轮船股份有限公司(以下简称民生轮船)、重庆港务物流集团公司开展的联合承运人模式下的国内首次试点。12月10日晚，该批集装箱货物从南京龙潭港出发，经过12天的江运到达重庆万州港。随后，将由铁路运输经四川达州至四川成都。民生轮船作为江运承运人、成都局集团公司作为铁路承运人，将在重庆万州港共同完成铁江联运的无缝衔接。“铁江联运‘一单制’最重要的就是畅通了两种运输方式之间的信息交换渠道。以前江运只负责江运的部分，铁路只管铁路的部分，中间货物的衔接转运需要很长的时间。我们希望通过铁江联运一单制探索出单一的运输凭证完成整个运输全过程的方式。”成都局集团公司联运办负责人告诉记者，以往铁路和水运物流不畅通，信息不对称，承运标准也不一样，对客户来说，会造成很多重复的环节，比如货物二次开箱检查等。“不同的运输方式有不同的运输单证。当货物采取两种以上运输方式接力运输的时候，中间就涉及到要更换运输单证。这次我们试点的就是把江运和铁路运输的单证合一，把两个运输方式的信息系统进行连接，从而提高物流链的运行效率，降低供应链运行成本。”成都局集团公司数字与金融开发部负责人表示，此次试点设计应用了国内首张电子“铁江联运单”，助力铁江联运“一单制”实现水运和铁路两个运输体系的不同运输规则、不同单证、不同信息系统的对接，不仅可以减少物流环节多次转换运输单证的成本，还能通过信息系统的有效衔接，提高不同运输方式之间货物转运的效率。据介绍，本次试点的集装箱将经由铁路部门在万州港铁路专用线直接转运，实现两种运输方式的无缝衔接。相较此前，整体物流时间可节约3天以上，加速了企业资金周转。</t>
  </si>
  <si>
    <t>宁波12月22日电(林波 俞平 宋兵)运力首次达到30万载重吨的航运企业，给予一次性60万元奖励。日前，浙江省宁波市象山县出台《关于进一步推进海洋运输业健康发展的实施意见》，这是该县继2012年、2016年之后，再次对航运业发展实施重金奖励，鼓励航运企业做大做强，力促海洋运输业转型提升。精准帮扶提升航运业发展动能，是宁波航运业发展的一个缩影。对宁波来说，“大港口、小航运”曾经一度成为一个无法逾越的话题。相比世界第一大港宁波舟山港，宁波航运的知名度、影响力与之不可同日而语，更无法相提并论。审视当下，通过改革开放尤其是“十三五”期间宁波航运业界的奋力拼搏，随着宁波舟山港的快速发展，宁波航运业的规模体量快速增长，水路货运量、货运周转量等核心指标都取得了近乎成倍的增长。宁波象山港域。林波 摄数据显示，2015年底，该市完成水路货运量1.67亿吨、货运周转量1780亿吨公里；到2020年底，该市完成水路货运量3.1亿吨，货物周转量3620亿吨公里。截至2020年底，宁波营运船舶运力达1020万载重吨，相较2015年底589万载重吨，增长了1.7倍，约占浙江省海洋船舶运力的40%、中国沿海运输船舶运力总量的12%以上。这也代表着，宁波成为国内名副其实的航运大市。曾经的“大港小航”不复存在，如今迎来的是“大港口”与“大航运”双轮驱动、均衡发展的新时代。与此同时，宁波航运业还在“十三五”期间补齐了两块短板。内河运输方面，2019年杭甬运河实现了内河集装箱船的通航；2020年首次开展了杭甬运河与东海之间“河海联运”的新阶段。值得一提的是，宁波航运业之所以取得如此好的成绩，与民营航运企业的贡献密不可分。和其他行业类似，民营经济是宁波航运业的最大特色，宁波90%以上的航运企业、80%以上的船舶运力都是民营的。当然，宁波航运业飞速发展的背后，离不开政策的有力推动。“十三五”期间，宁波相继出台了《关于加快促进宁波航运业发展的若干意见》《宁波市交通大物流降本增效专项行动实施方案》《宁波市加快港航物流业发展补助资金管理办法》等政策，强力支持航运企业降本减负、提质增效。宁波部分区县(市)也相继出台了一系列涉及航运业的扶持政策措施，北仑区、江北区、镇海区依托强有力的优惠政策，吸引了许多外地航运企业落户，成为三个运力超200万载重吨的区县。此外，以“最多跑一次”为核心的“放管服”改革，近年来也为宁波航运业发展提供了良好的管理服务环境。航运、港口两个监测分析平台和5项海上丝路系列指数，为航运企业掌握市场形势，制定发展规划提供了信息支撑。(完)</t>
  </si>
  <si>
    <t>合肥12月22日电(记者 赵强)2020国际徽商精英工作年会暨投资对接合作交流大会22日在合肥举行。记者从会上获悉，2005年全国徽商商会仅7家，2015年发展到144家，目前已有274家，所属会员企业5万余家。“今年1月至9月，安徽省5000万元以上在建徽商回归项目296个，徽商投资额750.9亿元。徽商‘凤还巢’已成为促进安徽经济社会发展的一支不可或缺的重要力量。”安徽国际徽商交流协会会长张桂平在工作报告中说，各地徽商商会积极呼应家乡的召唤，每年都组织数批会员企业返乡考察投资项目，热情接待前往招商的地方代表团，对看中的项目，采取独资、众筹、众创等多种方式投资兴业。安徽国际徽商交流协会举行换届大会，张桂平连任会长。赵强 摄据介绍，今年新冠肺炎疫情发生以后，安徽国际徽商交流协会向社会各界和海内外征集防控物资采购渠道，积极联系全球各地供应商采购紧缺的医疗防护物资，送往医疗卫生部门和一线医护人员手中。据不完全统计，自新冠肺炎疫情爆发以来，江苏徽商共计捐款捐物近11亿元；杭州市安徽商会会员企业捐款捐物885万余元；贵州省安徽商会捐款捐物344万余元；中山安徽商会会员捐款捐物200余万元。天津市安徽商会、甘肃省安徽商会因在抗击新冠肺炎疫情中的突出表现，被全国工商联通报表扬。安徽省人大常委会副主任李明说，今年徽商年会聚焦“新格局双循环，新徽商再出发”主题，动员安徽省内外徽商致力争当新时代徽商、践行新阶段使命，展示当代安徽人的形象，以敏锐的创业眼光开拓发展新的市场，以“不竞芬芳”的人生态度积累徽商新的基业……安徽国际徽商交流协会常务副会长，古井集团党委书记、董事长梁金辉致辞 赵强 摄安徽国际徽商交流协会常务副会长，古井集团党委书记、董事长梁金辉说，广大徽商虽然在全球各地、五湖四海打拼，但心始终系着家乡，乡愁始终难以割舍。大家在努力经营好自身企业的同时，不忘为家乡代言，为安徽发展助力。“近年来，安徽省委、省政府不断优化营商环境，鼓励科技创新，支持市场发展，为徽商回乡投资兴业提供了广阔天地和便利条件。”当日年会期间，举办了投资对接合作交流会，4场平行论坛同时开展，安徽省16个地市招商部门与徽商面对面交流，洽谈投资合作事宜。年会还表彰25家“先进徽商商会秘书处”、11位“2020年优秀秘书长”、16位“2016-2020优秀秘书长”。安徽国际徽商交流协会还举行了换届大会，选举产生第四届理事会领导成员，张桂平连任会长。(完)</t>
  </si>
  <si>
    <t>北京12月22日电 (陈杭)北京市将进一步扩大不动产登记电子证照应用范围，同时提升不动产登记领域无纸化办公水平。探索推广使用电子印章、电子签名、电子合同、电子证照，进一步提升企业群众在该领域的政务服务体验。这是记者从22日举行的一场发布会上了解到的。近年来，北京市在工程建设领域奏响低风险项目改革“三部曲”。一方面，北京市重塑审批流程。聚焦低风险项目，对审批服务事项进行了精简、重组、下放，同时搭建“一站通”系统，实现“一网通办”。新政施行后，建设单位体感环节只有5个、15个工作日。另一方面，北京市进一步将低风险项目适用范围从2000平方米扩大至10000平方米，类型在新改扩建基础上增加了装饰装修，并进一步压缩施工许可时限。北京市还进一步提升审批服务水平，将低风险项目规划许可与施工许可合并，同时在5000平方米以下项目中试行施工许可告知承诺制。至此，低风险项目建设单位体感环节只有4个、11个工作日。截至12月21日，“一站通”系统核发规划许可证的平均时限为2天，核发施工证的平均时限为1天。此外，北京市推动综合窗口业务集成办理。2019年，北京市各不动产登记大厅设置综合窗口，一站式集成交易、税务、不动产登记部门业务，实现企业、群众房产过户登记跑一次路、进一个门、交一套材料、一个环节、一天办结。今年，北京市升级不动产登记网上办事服务平台，实现企业间存量非住宅房屋过户缴税登记“零接触、不见面、网上办”。(完)</t>
  </si>
  <si>
    <t>广州12月22日电 (蔡敏婕)广州仲裁委员会副主任王天喜22日称，该委员会加快全球布点，拓展仲裁调解国际合作。王天喜表示，在欧盟国家方面，广州仲裁委与塞浦路斯广东商会共同设立中国广州仲裁委员会塞浦路斯仲裁调解中心，已经以调解方式解决了几起纠纷。近日还和德国驻中国商会就共同建立国际商事调解机制进行了磋商。在东盟国家方面，广州仲裁委与当地中资律所泰国大拓律师事务所签订共建协议，成立中泰仲裁调解中心；在柬埔寨金边设立工作联系点，通过该联系点受理并处理了首宗跨国远程庭国际商事仲裁案件，目前正在推动在柬埔寨设立东南亚仲裁调解中心的落实工作。在非洲方面，广州仲裁委分别与坦桑尼亚总商会、尼日利亚驻华企业协会以及广东喀麦隆商会签订战略合作协议，通过“一带一路”发展，共同推广商事仲裁。此外，目前正通过埃塞俄比亚驻广州总领事商谈合作，计划以埃塞俄比亚作为窗口，设立面向非洲的仲裁服务点，更好服务在非洲的当事人。在拉美方面，广州仲裁委与商务部在巴西的窗口单位中国(巴西)投资开发贸易中心签署合作框架协议；此外，还正在与阿根廷布宜诺斯艾利斯、巴西里约热内卢的仲裁机构商谈开展合作。北美方面，广州仲裁委与美国华人总商会签订合作备忘录，在总量庞大的中美经贸往来中共同推广商事仲裁，为两国企业高效处理商事争议提供优质服务。“近日，广州仲裁委还与联合国世界知识产权组织调解与仲裁中心签订框架合作协议，在共同推广知识产权仲裁、共同举办国际会议、互相推荐仲裁员等方面开展合作。”王天喜称。涉外仲裁合作协议的签订推动广州仲裁委涉外业务的较快发展，从2019年8月至2020年10月，广州仲裁委共受理涉港澳台和涉外案件311件，同比增长52.1%，其中有50多件案件通过调解的方式结案，其中双方都是境外人士的有6件。众多港澳台仲裁员在调解中发挥了专业性作用。全国首宗由台湾仲裁员通过云仲裁、云调解方式办结的案件，出现在广州仲裁委东莞分会。2020年4月，广州仲裁委员会东莞分会对一台资企业与大陆企业的融资租赁合同纠纷进行开庭审理。该案台湾籍首席仲裁员及申请人的台湾籍法定代表人均在台湾地区，通过广仲的远程视频庭审技术开庭审理，最终当庭达成调解。该案台湾籍首席仲裁员李永然博士表示，数字化的远程视频庭审模式，体现了仲裁高效、灵活的特点。(完)</t>
  </si>
  <si>
    <t>北京12月22日电 (陈杭)“十四五”期间，北京市将全面深化“放管服”改革，持续推进市场监管创新，持续关注中小企业账款清欠事项，切实加大中小企业知识产权保护力度，保障中小企业合法权益，着力改善营商环境。这是记者从22日举行的一场发布会上了解到的。北京市经济和信息化局副局长崔旭龙介绍，“十三五”期间，北京市通过开展中小企业款项支付和清欠工作，对行政事业性收费、政府性基金实行目录清单动态管理，推进“证照合一”，实施双随机监管制度，加强知识产权保护等措施，不断加强中小企业权益保护机制，保障中小企业合法权益。截至今年10月底，拖欠民营中小企业约1.5亿元无分歧欠款均已全部清偿。将打造中小企业综合大数据体系“十三五”期间，北京市建立了“1+16+N”的中小企业服务平台网络体系，汇聚了330余家服务商，累计提供7000余款服务产品，认定113家市级示范服务平台和71家市级示范基地，为中小企业提供服务场地总面积达334万余平方米，年服务中小企业100多万家次。崔旭龙表示，北京市将以数据统筹为基础，打造涵盖政务数据、金融数据、企业信用数据和社会数据的中小企业综合大数据体系；打破“数据孤岛”，基于市大数据系统实现部门间数据汇聚和共享；开展数据二次开发和有效利用，让中小企业“一次填报、多次复用”，“一方审核、多方复用”。将在区域性股权市场设立“专精特新板”“十三五”期间，北京市深化了普惠金融服务对接机制，同130余家金融机构合作，年撮合投融资额80亿元以上，综合担保费率自2015年2.5%降至当前的1.8%，中小企业融资规模持续扩大，融资成本持续降低。截至今年10月末，北京市中小微企业贷款余额2.48万亿，同比增长14.4%，新发放贷款加权平均利率4.65%，同比下降41.2个基点；普惠小微贷款余额4830.1亿元，同比增长27.7%，新发放贷款加权平均利率4.97%，同比下降126.6个基点。崔旭龙介绍，北京市共发生股权投资1138例(占全国20.7%)，股权投资金额1402.1亿元(占全国23.2%)，股权投资案例数和投资金额均位居全国第一。北京地区新三板挂牌公司数量达到1084家，累计融资1193.67亿元(占全国22.87%)。崔旭龙表示，展望“十四五”，北京市将持续强化中小资金和中小基金的支持引导作用，深化首贷中心、续贷中心、确权融资中心、知识产权质押融资中心等中小企业融资服务平台建设，提升金融服务水平；并将积极探索区域股权市场改革，在区域性股权市场设立“专精特新板”。(完)</t>
  </si>
  <si>
    <t>舟山12月22日电(记者 林波)12月22日，甬舟铁路在浙江省舟山市正式开工，项目总投资约270亿元人民币，建设工期6年。其中甬舟铁路金塘海底隧道、西堠门公铁两用桥是项目控制性工程，其建设难度是世界级的。甬舟铁路项目介绍。林波 摄据介绍，该项目线路西起宁波东站，经宁波市鄞州区、北仑区，舟山市金塘岛、册子岛、富翅岛至舟山本岛，正线长76.4公里，全线共设7个站，其中新建4个站，设计时速250公里。舟山跨海大桥。林波 摄甬舟铁路建成后，按照大站直达模式测算，舟山到宁波的通行时间将从原来的1.5小时缩短至26分钟，舟山到杭州的通行时间将由3.5小时缩短至77分钟，形成大陆与舟山岛间最为便捷的客运通道。在甬舟铁路项目中，长3.1公里的西堠门公铁大桥主跨长度1488米，建成后是世界上跨度最大的公铁合建桥梁；全长16.18公里的金塘海底隧道，建成后将成为世界最长海底高铁隧道。据中铁大桥院副总工程师肖海珠介绍，西堠门公铁两用大桥桥址具有“风大、浪高、水深、流急”等特点，建设条件恶劣，给设计带来了巨大挑战，因而采用了一系列新技术、新结构、新工艺、新材料。为解决大桥的抗风问题，该大桥主梁采用抗风性能更优的三箱分离式钢箱梁结构，公路和铁路在同一层通行，中间箱通行高铁，两侧边箱分幅通行公路。该大桥的梁宽达68m，成为世界同类型中最宽的桥梁。2017年4月，甬舟铁路项目正式拉开前期工作序幕；2018年11月，完成项目工可审查；2019年12月，初步设计通过中国铁路经规院评审；今年3月，浙江省发改委批复项目的可研报告；今年10月，浙江省发改委批复项目初步设计。“今天，中国进入了高铁时代，一个不通高铁的城市，将有可能是被边缘化的城市。”舟山市委书记俞东来表示，甬舟铁路“一隧三桥”、公铁合建，技术难题是世界级的，“3年多来，从调研、立项、可研、评审、报建、勘探、初设，直至今天开工，我们闯过了无数道难关，跑出了同类项目筹建的最短时间、最快速度。”(完)</t>
  </si>
  <si>
    <t>湖州12月22日电(记者 施紫楠)冬日料峭，浙江省湖州市南浔区练市镇“红美人”柑橘可持续发展示范园区(以下简称“示范园区”)内，4000多亩柑橘进入成熟期，空气中弥漫着诱人的香味。南浔区练市镇“红美人”柑橘可持续发展示范园区 沈勇强 摄据悉，“红美人”柑橘为橘橙类杂交品种，外表与普通橘子没有差异，但皮薄娇嫩，肉质细腻，糖度较高，优于目前中国大部分柑橘品种，有橘中“爱马仕”之称。采摘“红美人”柑橘 沈勇强 摄作为现代农业产业大区，南浔拥有“特色粮油”“精品果蔬”“生态湖羊”“淡水渔都”等4张金名片，是长三角地区名副其实的“菜篮子”“果盘子”和“粮袋子”。近年来，该区加大特色果蔬培育和发展力度，从调优结构、提升品质的角度出发，鼓励农业基地和广大果农提档升级、更新换代，挖掘果品经济的增长潜力。此背景下，首届南浔“红美人”柑橘节于22日在练市镇举办，进一步带动区域优质农产品的市场推广和品牌塑造，提升“红美人”柑橘品牌及优质产品的知名度、影响力。“我们的‘红美人’柑橘产业，按照‘园区示范带动，高新技术支撑，全程标准化管理，产销联合规模化’思路发展。”现场，南浔区供销合作社联合社党组书记、理事会主任陈虎这样说道。陈虎介绍，南浔柑橘依托湖羊产业，采用以有机羊粪为主的绿色种植模式，依托智能设施大棚实施标准化生产，产品呈现出色泽红光、果肉饱满、口味鲜甜的特有优势。目前，该区共有标准设施大棚“红美人”柑橘种植面积5000多亩，种植主体近50家，以示范园区为核心，辐射周边的练市、双林等地。今年，该区“红美人”柑橘产量达100多万斤，收益可达2亿元人民币。随着科学技术的发展，当下，农业也插上了现代高科技“翅膀”，发生翻天覆地的变化。南浔也不例外。在示范园区“红美人”柑橘基地内，柑橘长势，湿度、温度等指标，通过手机一目了然。“以前，一个大棚需要十几位工人进行生产、管理，如今通过物联网，一个工作人员便可轻松管理10个大棚。”示范园区工作人员告诉记者，与传统农业不同，该园区每栋大棚都放置了电子传感器，只需一部手机就能启动大棚内的喷滴灌、卷帘等设备，开展浇水、施肥、遮阳等作业。此外，该园区还统一采购各类“红美人”柑橘种植机械，通过智慧物联网系统，点对点链接农户移动终端，免费为农户进行开沟、翻耕、统防统治等一系列农作服务，提高单一机械的利用率。农业兴则百业兴。当下在南浔，湖羊、“红美人”柑橘等特色产业，正源源不断地为乡村振兴注入活力，农业发展、农民增收的新局面正徐徐展开。(完)</t>
  </si>
  <si>
    <t>12月22日电 据国家市场监督管理总局官方微信消息，市场监管总局22日联合商务部组织召开规范社区团购秩序行政指导会，会议强调互联网平台企业要严格规范社区团购经营行为，严格遵守“九个不得”。阿里巴巴、腾讯、京东、美团、拼多多、滴滴等6家互联网平台企业参加。会议充分肯定互联网平台经济发展的积极意义和重要作用，严肃指出当前社区团购存在的低价倾销及由此引起的挤压就业等突出问题，希望互联网平台企业切实践行以人民为中心的发展理念，主动承担更大的社会责任，在增创经济发展新动能、促进科技创新、维护公共利益、保障和改善民生等方面体现更多作为、更多担当。会议强调，互联网平台企业要严格规范社区团购经营行为，严格遵守“九个不得”：一是不得通过低价倾销、价格串通、哄抬价格、价格欺诈等方式滥用自主定价权。在依法降价处理鲜活商品、季节性商品、积压商品等商品外，严禁以排挤竞争对手或独占市场为目的，以低于成本的价格倾销商品。二是不得违法达成、实施固定价格、限制商品生产或销售数量、分割市场等任何形式的垄断协议。三是不得实施没有正当理由的掠夺性定价、拒绝交易、搭售等滥用市场支配地位行为。四是不得违法实施经营者集中，排除、限制竞争。经营者集中达到国务院规定申报标准的，应当事先申报，未申报的一律不得实施集中。五是不得实施商业混淆、虚假宣传、商业诋毁等不正当竞争行为，危害公平竞争市场环境。严禁编造、传播虚假信息或进行引人误解的商业宣传，损害竞争对手的商业信誉、商品声誉，欺骗、误导消费者。六是不得利用数据优势“杀熟”，损害消费者合法权益。七是不得利用技术手段损害竞争秩序，妨碍其他市场主体正常经营。不得利用服务协议、交易规则以及技术等手段，对平台内经营者在平台内的交易、交易价格以及与其他经营者的交易等进行不合理限制或附加不合理条件，或者向平台内经营者收取不合理费用。八是不得非法收集、使用消费者个人信息，给消费者带来安全隐患。九是不得销售假冒伪劣商品，危害安全放心的消费环境。会议要求，各地市场监管部门要积极回应社会关切，加强调查研究，研判掌握社区团购市场动态，针对低价倾销、不正当竞争等问题，创新监管方式，加大执法办案力度，依法维护社区团购市场秩序。</t>
  </si>
  <si>
    <t>贵阳12月22日电 (周燕玲)为使新冠肺炎疫情控制常态化的港澳游客赴内地旅游，促使旅游市场的回归发展，持续深化内地与港澳文化旅游交流合作，中华人民共和国文化和旅游部港澳台办公室组织了30余人的澳门旅行商开展“美丽中国·走进西南”主题踩线活动。12月18日至22日期间，澳门旅行商踩线团队来到贵州，并与贵州本土旅行社代表开展座谈交流。在贵州踩线期间，澳门旅行商一行考察了肇兴侗寨、从江岜沙苗寨、大小七孔景区、甲秀楼、水族文化博物馆等景区景点、文化场馆。澳门旅行商考察大小七孔景区并合影。贵州省文化和旅游厅 摄12月22日上午，澳门旅行商踩线团与贵州海外、国旅、青旅、海峡阳光等本土旅行社代表在贵阳举行了座谈交流会。会上，贵州省文化和旅游厅介绍了贵州丰富的旅游资源，贵州本土旅行社代表提出了与澳门旅行商在各方面合作的可能性，澳门旅行商代表也针对贵州旅游产品如何服务好港澳游客及海外游客提出诸多宝贵建议。地处中国西南的贵州，旅游资源丰富，既有秀丽的自然山水风光，又有历史悠久和极具民族特色的人文景观；既有荔波喀斯特、赤水丹霞、施秉云台山、铜仁梵净山四大世界自然遗产，又有黄果树、龙宫、织金洞等中国国家级风景名胜区，还有一批特色鲜明的民族文化旅游村寨。澳门旅行商踩线团与贵州的本土旅行社开座谈交流会。贵州省文化和旅游厅 摄“贵州的红色文化、民族文化，多姿多彩的山水风光都是宝贵的旅游资源，对港澳游客及海外游客都有巨大的吸引力。”澳门旅行商踩线团代表表示，通过加强交流，期待带动更多的港澳游客及海外游客向贵州进行引流，同时也期待与贵州的旅行社深化合作带动两地游客的双向流动。(完)</t>
  </si>
  <si>
    <t>北京12月22日电 (记者 夏宾)“守护者计划媒体沙龙”22日在京举行，腾讯守护者计划安全团队专家对今年网络诈骗的总体形势和发展趋势进行分析解读。据其数据，电信网络诈骗举报数量整体下降，而“杀猪盘”骗钱最多。根据腾讯综合安全服务平台统计，在疫情暴发期间，民众网上活动行为增加，上网时间延长，导致了2至4月期间诈骗数量有所上升，其中防疫物资类诈骗最为高发。但在政府相关监管部门、执法机关、企业与民众多方共同治理下，情况也很快得到抑制。从全年来看，“腾讯110”收到的电信网络诈骗举报的数量整体呈下降趋势。同时，从2020年诈骗类型来看，由于中国网络购物市场规模持续快速上涨，增加了网络购物用户基数，交易诈骗的举报量级居于首位，相关的购物返利、兼职类诈骗有小幅增长。同时免费送、“杀猪盘”诈骗整体呈下降趋势，得到了很好的遏制，整体呈下降趋势。但购物返利类、兼职刷单类诈骗有小幅增长。在所有诈骗类别中，以交友名义诱导投资、赌博的“杀猪盘诈骗”，受害者受损金额最大，并且近70%的举报者是女性。据介绍，所谓“杀猪盘”的特点就是周期长、金额多。不法分子多通过婚恋平台、交友软件寻找目标，精准定位受害者，然后通过甜言蜜语取得受害者信任，将目标诱入。这在2019年尤为突出，今年4至5月最高发，目前在多方宣教和深度治理下，逐步下降。近年来，电信网络诈骗严重危害人民群众财产安全，扰乱正常生产生活秩序，破坏社会诚信体系，严重影响人民群众安全感。尤其是在疫情暴发期间，网民触网时间更长，为诈骗团伙提供了更多作案空间。与以往“简单结伙”“单兵作战”不同，如今的诈骗运作模式正在呈现专业化、公司化、链条化的趋势，犯罪手段也变得更加智能，并且已经逐渐形成了“恶意注册-引流-诈骗-洗钱”等各环节精细分工的完整链条。面对日益严峻的网络诈骗威胁，腾讯守护者计划整合其黑灰产大数据优势和AI能力，打造智能反诈中枢。其中，针对诈骗过程中最核心的交易环节，腾讯财付通基于大量交易模型和数据，推出了决明风控系统，能够实现全流程的交易风险的感知管理，并将分析结果通过微信支付直接触达用户，当发现用户在面临风险交易时联合国家反诈中心对用户进行提醒拦截，如果劝阻无果，则会触发15分钟的转账冷静期，进一步保障用户的资金安全。2020年1至10月，腾讯守护者计划协助公安机关开展各类网络黑灰产打击行动，包括电信网络诈骗、网络赌博、淫秽色情、非法汇兑、网络水军、非法制售外挂、云上黑产、制售假劣药品、非法贩卖野生动物等，共计协助各地公安机关破获(含带破)案件达16110起，抓获犯罪嫌疑人超过7600人，涉案总金额超过345亿元人民币。(完)</t>
  </si>
  <si>
    <t>廊坊12月22日电 (武子杰 卢艳利)22日，京德高速公路最大T构桥成功转体，标志着该高速建设取得重大节点突破。截至目前，该高速累计完成投资144.26亿元，占总投资的74.56%，已实现主体建成、半幅贯通。22日，京德(北京新机场至德州)高速公路津霸铁路分离式立交桥上跨津霸铁路段转体桥成功转体，该桥转体重量为1.8万吨，施工采用“先建后转”的方法，最大限度地减少了对铁路交通的干扰。据该高速筹建处主要负责人王志斌介绍，此转体桥涉及铁路、电力、管线等多处错综复杂的交叉，节段大、体积大、吨位大和全断面，也因此成为河北雄安新区对外路网在建项目中重量最大，长度最长的T构。据悉，京德高速公路于2019年11月开工建设，预计2021年5月份实现全线通车。截至目前，2020年完成投资93.26亿元，占年计划的109.72%，累计完成投资144.26亿元。京德高速公路是雄安新区“四纵三横”区域高速公路网中的纵四线之一，建设过程中在永久路面、智能建造、智慧高速三大技术创新方面重点攻关并实现突破。京德高速公路通车后，雄安新区直达北京、天津只需60分钟，到石家庄仅需90分钟，将实现冀东南、鲁西与北京大兴机场之间的快速集疏，对带动河北省高速公路网沿线区域经济发展具有重要意义。(完)</t>
  </si>
  <si>
    <t>重庆12月22日电 (记者 刘贤)首批15家企业22日集中签约，将入驻重庆两江半导体产业园(重庆芯中心)。该产业园立足重庆、辐射中国西部，预计在“十四五”期间将入驻300家企业，保守估计总年产值将达30亿元。重庆正在实施以大数据智能化为引领的创新驱动发展战略行动计划。其中特别重要的是壮大“芯屏器核网”全产业链和“云联数算用”全要素集群，完善“住业游乐购”全场景集，使智能化在重庆为经济赋能、为生活添彩。作为中国内陆首个国家级开发开放新区，重庆两江新区党工委副书记、管理委员会常务副主任王志杰说，两江新区有两大千亿级的支柱产业，第一位的是电子信息产业，首先要发展半导体产业。2020年1到11月，两江新区电子信息产业产值达1656亿元，增长13.6%。两江新区是发展半导体产业的福地，期待半导体产业园聚集一批领军头部企业、隐形冠军企业、研发平台，实现全产业链发展。重庆东湖高新发展有限公司总经理沈建新接受记者采访时称，该产业园由武汉东湖高新集团联手重庆两江产业集团共同打造，定位是以半导体产业为核心，IC设计为重点，辐射汽车电子、人工智能、物联网、终端设备制造等产业，承载产业孵化和企业总部功能的西部半导体基地。这也是武汉东湖高新集团目前在中国打造的首个半导体产业园。该产业园坐落于两江新区重要功能区之一的两江水土高新园。水土片区已聚集腾讯、浪潮、腾龙、中国联通、中国电信、中国移动等大数据及云计算服务产业知名企业，京东方、莱宝科技、康宁玻璃、联创电子等光电显示领军企业，紫光集团、AOS芯片等半导体集成电路代表企业，川崎、库卡、发那科、ABB、华数机器人等机器人及智能装备制造领域“领头羊”。武汉东湖高新集团董事长杨涛在致辞中透露，2019年8月，两江半导体产业园一期工程正式开工建设，目前15栋研发办公楼宇及标准厂房，现已基本完成封顶，预计2021年12月即可建成交付投用。截至目前，园区累计完成固定资产投资2.8亿元，储备签约入驻项目15个，招商面积近5万方，预计总投资5亿元，项目达产后年产值约10亿元。当日，广州中科检测、珠海矽旺半导体、东莞芯成电子科技、致贯科技、厦门港湾、中天水务、雨林淘科技等15家企业代表进行了集中签约。中科院广州化学西部研究院副院长唐毅告诉记者，此次入驻两江半导体产业园的是中科院广州化学西部研究院设立的面向整个西南区域的研发总部。该研发总部主要做电子信息新材料研发，拟引进院士团队、长江学者和国家级团队，还将建中科检测集团的一个公共检验检测服务平台。该总部预计2022年投入运营，以长江上游经济中心、直辖市重庆为核心，辐射云、贵、川、陕。</t>
  </si>
  <si>
    <t>新疆霍尔果斯12月22日电 (李明 李辉慧)随着响亮的汽笛长鸣，一列满载54个40英尺集装箱的“渝新欧”中欧班列，12月21日下午从新疆霍尔果斯铁路口岸缓缓驶离出境，标志着今年以来经霍尔果斯铁路口岸进出境的中欧班列突破4500列，再创年开行数量历史新高。截至当日晚，共计进出境4507列，相较于去年全年开行总量增长32.4%。今年以来，中欧班列开行数量迅速攀升，特别是在严峻的疫情防控形势下，铁路运输对于海运、空运的补充替代效应愈发凸显，展现出了强大的爆发力。1-11月，霍尔果斯口岸进出口贸易额达2237.7亿元，同比增长26.2%。其中，铁路运输进出贸易额1462.8亿元，同比增长89%，占总体贸易额的65.4%。目前，经霍尔果斯口岸进出境的中欧班列线路已达21条之多，成为了贯通中欧、中亚供应链的重要通道。霍尔果斯海关监管三科四级主办于文静称，霍尔果斯海关在监管与服务两端同时发力，组建铁路口岸工作梯队，充分发挥进驻优势，坚持“7×24”小时预约式通关，以工作时间延长换取通关空间拓展。同时，依托“关铁新系统”上线，贯通海关与铁路部门“总对总”数据通道，让铁路换装作业与企业申报、海关查验的有机衔接更为密切，确保了班列即到即查、即验即放。整列班列放行时间由原来的3.5小时压缩至1小时。面对疫情挑战，中欧班列这支“钢铁驼队”凭借其独特优势，将欧亚交通运输干线串联起来，让“中国制造”昂首阔步走出去，让“世界商品”源源不断引进来，为国内国际双循环相互促进的新发展格局提供了重要支撑，已然成为“一带一路”建设中一块闪亮的“金字招牌”。(完)</t>
  </si>
  <si>
    <t>(经济观察)扩开放 福建谋求更大作为福州12月22日电 (记者 龙敏)扩开放，福建“十四五”时期将谋求更大作为。中国共产党福建省第十届委员会第十一次全体会议日前举办，审议通过了《中共福建省委关于制定福建省国民经济和社会发展第十四个五年规划和二〇三五年远景目标的建议》(简称“《建议》”)。过去五年，福建对外开放持续扩大，自由贸易试验区取得一批全国首创创新成果，“21世纪海上丝绸之路”核心区建设成效显著。福建省委常委、秘书长郑新聪说，福建沿海近台、区位特殊，是改革开放先行省份，完全有基础、有条件在服务全国构建新发展格局中探索有效路径、发挥更大作用。福建将建设“21世纪海上丝绸之路”核心区，全面提高对外开放水平。根据《建议》，深入推进“丝路海运”等标志性工程，深化自由贸易试验区改革开放，提升厦门经济特区开放水平，建设金砖国家新工业革命伙伴关系创新基地，推进平潭综合实验区开放开发，构建更高水平开放型经济新体制，加快建设开放强省。除了持续推进“海丝”核心区、自由贸易试验区、经济特区建设，福建扩大开放谋求更大作为。该《建议》明确要构建国内国际双循环的重要通道，用好促进国内国际双循环的重要力量，推动民营企业家成为开拓市场、畅通循环的主力军，推动侨资侨智成为国际经贸合作、融通内外的桥梁纽带。福建省委政策研究室副主任谭亚川接受记者采访时说，福建将构建国内国际双循环的重要通道，主要考虑到福建省处在对外开放前沿，拥有“海丝”核心区等多区叠加优势。目前，厦门国际班列已开通中欧、中亚、中俄班列线路，可达欧洲波兰波兹南，匈牙利布达佩斯，德国汉堡、杜伊斯堡，俄罗斯莫斯科及中亚地区阿拉木图、塔什干等12个国家30多个城市。台湾、香港地区以及泰国、越南、日本、印尼、印度等周边国家货物通过海铁联运运输方式，借道厦门完成过境运输，使得原本需要30多天的运输时间压缩在20天内。谭亚川表示，“十四五”期间，福建省将强化进出闽大通道建设、产业链供应链合作、国内外市场对接，打造贯通南北、联接东西、通江达海的大动脉，成为服务“一带一路”、中西部及周边地区的前沿枢纽，努力在国内国际双循环中发挥集聚、辐射、服务等重要功能。福建民营经济活跃，全省民营经济增加值占GDP比重达68.1%，贡献了70%以上的税收，吸纳80%以上的就业，规模以上民营企业数占全省的90%以上。同时，福建是中国第二大侨乡，海外闽籍侨胞达1580万人。谭亚川指出，福建省将发挥民营经济比重大、侨胞数量多的特色优势，推动民营企业家成为开拓市场、畅通循环的主力军，推动侨资侨智成为经贸合作、融通内外的桥梁纽带，让更多高端资源要素汇聚福建，让更多福建产品和服务走向世界。(完)</t>
  </si>
  <si>
    <t>西宁12月22日电 (孙睿)22日，青海省工信厅、西宁市政府、西宁经济技术开发区、青海泰丰先行锂能科技有限公司共同签署《年产16万吨高能密度锂电材料智能制造基地项目》投资合作协议，共同打造高能密度锂电材料智能制造基地。青海是中国锂资源最为丰富的省份，地勘数据显示该省柴达木盐湖地区，已探明的锂矿储量为1724万吨，占中国保有储量的比例达83%。根据《青海千亿元锂电产业发展规划》，到2025年，计划青海锂电产业投资达1600亿元，产值达1800亿元以上。据悉，该项目落地西宁经济技术开发区南川工业园区，签约项目总投资30亿元，一期建设年产16万吨高能密度锂电材料智能制造基地，项目建成达产后，预计可实现年产值200亿元，年税收可达5亿元。青海泰丰先行锂能科技有限公司董事长高力介绍，经过十年的发展，公司已从单一锂电池正极材料厂商成为业务涵盖盐湖提锂、正极、隔膜材料为三大核心板块的多元化公司，目前整个公司已形成年产2万吨碳酸锂、3万吨锂电正极材料、近5亿平米锂电高端隔膜产业基地。从全球新能源汽车发展现状看，今年欧洲新能源汽车销量异军突起，预计销售110万辆。而随着欧美发达国家相继公布了燃油车禁售时间表，欧美车企纷纷转向发展新能源汽车，欧美新能源汽车的快速发展已箭在弦上。为此中国力争将二氧化碳排放于2030年前达到峰值，2060年前实现碳中和，这意味着化石能源为主的时代开始消退，新能源时代已经来临。“为迎接未来的增长，公司决定在青海投资建设30万吨高能密度锂电材料智能制造基地。其中，一期投资30亿元，建设年产16万吨高能密度锂电正极材料智能工厂，计划明年春天开工建设，年底调试，2022年一季度投产，项目完全建成投产后，销售收入将达120亿元。”高力说。西宁市委常委、开发区党工委常务副书记、管委会常务副主任孔令栋表示，当前，全球新一轮科技革命和产业变革蓬勃发展，未来很长一段时间，锂电等一批新能源制造项目将是驱动中国能源发展的中坚力量。该项目的建设与园区比亚迪、时代新能源等企业形成了上下游产业联动，实现了产业间循环绿色发展和资源综合节约利用，对进一步发挥青海省资源优势，推动供给侧结构性改革，完善锂电产业链条，增强锂电产品竞争力，促进锂电产业高质量发展具有十分重要的意义。(完)</t>
  </si>
  <si>
    <t>沈阳12月22日电(王景巍)“朝阳市优化营商环境“1+7+3”改革方案体现出什么特点？方案包括哪些重点内容？朝阳市为了保障改革落实落地又采取了哪些举措？”12月22日，在辽宁省政府新闻办举办的朝阳市优化营商环境专场新闻发布会上，这些问题得到了逐一解答。良好的营商环境是重要的生产力，是推动发展的“金字招牌”。朝阳市建设项目数量连年位居辽宁前3，固定资产投资增速去年排名全省首位，主要得益于良好的营商环境。为了保持和发挥优势，朝阳市委、市政府经过深入研究、反复论证，形成了优化营商环境“1+7+3”改革试行方案(以下简称“1+7+3”改革试行方案)。据悉，“1+7+3”改革试行方案共包括11个具体实施方案。其中，“1”是全市总体改革方案，即创新全市营商环境建设领导体制和工作推进机制；“7”是7个县(市)区改革方案，即结合实际，推动7个县区分别选取1－3项关键性改革作为突破口，集中力量攻坚难点、疏通堵点；“3”是3个专项改革方案。即以市公安局为示范，重点推进便民服务体制机制创新、由市自然资源局牵头，全力推进用地审批流程再造、以喀左县为试点，推进用地组卷体制机制创新，加快推进3个专项改革任务。为此，在方案制定中，始终坚持问题导向，问需于民、问需于企，针对企业反映的办事流程繁琐、要件多、事项多、环节多、时间长问题，从“进一步深化工程建设项目审批服务制度改革”入手，安排5个县区和市自然资源局进行探索实践。同时针对群众反映“一网一门”和公安便民服务问题，安排2个县区和市公安局创新便民服务体制机制。针对企业群众诉求，还将安排相关市直部门研究出台本系统优化营商环境改革方案。具体实施以北票市为例，该市对947大项、1770小项的依申请类政务服务事项进行压减。从“办事流程、前置要件、跑动次数”三个方面入手，减少办事环节。目前，工程建设类项目从原来的21个环节减少为7个环节；工业类项目由24个环节减少为7个环节；社会类和涉农类事项，由5个环节减少为3个环节。同时出台“超时默认”规定，即对申请人提交材料齐全，未在承诺时限内办结的，视为默认审批事项，由超时审批的窗口及时向申请人作出审批决定，并出具相关审批手续。“朝阳将以前所未有的改革举措、改革决心、改革力度努力打造营商环境最优市。”据朝阳市政府副市长、市营商环境局局长邱廷彦介绍，为了保障优化营商环境改革落实落地，朝阳市建立完善了“三个机制”。建立精准考核机制。用企业、群众和基层满意度来评判营商环境，用高质量发展项目和高水平制度创新成果来检验营商环境。坚决做到干得好的提拔一批、表彰一批，干得差的约谈一批、调整一批，不作为慢作为乱作为的问责一批，让干部既有压力，又有动力。旗帜鲜明地为担当者担当、为负责者负责，真正为一心为公、敢于改革、敢于创新的干部撑腰鼓劲。(完)</t>
  </si>
  <si>
    <t>杭州12月22日电(记者 郭其钰)12月22日，浙江文泰高速、杭绍台高速、千黄高速、杭州绕城高速西复线等9条高速公路、总里程551公里集中通车，标志着浙江全面实现“县县通高速”。截至目前，该省高速总里程达5096公里、车道里程达2.5万公里。千黄高速淳安段。杭州交通局 供图当日于杭州举行的浙江“县县通高速”暨“十四五”综合交通重大项目开工仪式上，浙江省交通运输厅厅长陈利幸表示，浙江高速公路从20世纪90年代初起步，1996年建成第一条高速公路，2002年突破1000公里、2008年突破3000公里、“十二五”末达3900公里。“十三五”期间，浙江综合交通投资超1.33万亿元，其中高速公路投资3080亿元，是前4个五年规划的总和，建成高速公路里程1465公里，新增里程1179公里，全力打通断头路、扩容瓶颈路、连通山区路。如文泰高速是浙江首条尚未进场即实现全线无障碍施工的工程，圆了大山深处的“高速梦”。杭州绕城高速西复线通过数字赋能，成为连接杭州都市经济圈的智慧纽带。千黄高速以绿色生态为牵引，成为串联“西湖—千岛湖—黄山”的世界级黄金旅游走廊。在铁路方面，浙江已实现高铁陆域“市市通”，5个高铁项目与社会资本合作，引入社会资本200亿元，带动总投资1350亿元。以仅占全国2%的铁路网规模支撑起全国6.5%的客运量。陈利幸表示，“十四五”期间浙江将实施2万亿元综合交通投资，新增1万公里线网。其中高速公路投资超4500亿元，铁路投资超4300亿元，实现高速公路超6000公里，铁路超5000公里。(完)</t>
  </si>
  <si>
    <t>客户端北京12月22日电(记者 谢艺观)22日，A股未能延续21日强势表现，三大股指午后震荡下跌，沪指失守3400点，深成指跌破14000点。沪深两市全天成交额达9576亿元，较前一交易日有所放量。不过北向资金结束净流入态势，全天净卖出35.86亿元。盘面上，沪深两市共3430股下跌，30股跌停；620股上涨，50股涨停。行业板块方面，煤炭、有色、证券、半导体、保险等板块跌幅靠前。喝酒行情延续，酿酒板块逆市收涨；概念板块方面，黄金概念跌逾5%领跌大盘。市场分析认为，今日A股调整或受指数反弹临近前期高点及外围股市下跌影响。由于英国出现变异新冠病毒，金融市场避险情绪抬升。21日，美股三大股指开盘下挫，盘中跌幅收窄，道指尾盘勉强翻红。欧洲股市则遭重挫，英国富时100指数收跌1.73%；德国DAX指数收跌2.82%；法国CAC40指数收跌2.43%。对于A股后市走势，中原证券分析师周建华表示，国内经济基本面继续向好，宏观政策不会急转弯，严格的退市制度将推出，市场将步入全面注册制的优胜劣汰时代，A股指数中长期趋势向上。在山西证券看来，中央经济工作会议导向明确，市场普遍关注的新能源、环保、自主可控等主线可长期关注。中期来看，宏观经济前景、企业利润、流动性等核心因素仍将是市场主导因子，随着基本面预期逐步改善确定性进一步增强，预计短期指数有望突破年内高点，中期有望维持指数震荡向上的走势。“站在当前时点，经济复苏仍在进行，逐步从单纯的中游向上下游其他领域扩散。建议继续把握上游涨价、中游补库存、下游服务业复苏的三条主线。”兴业证券指出。(完)</t>
  </si>
  <si>
    <t>中广核亿元捐建乌兰浩特“白鹭学校”启用 可容2220名学生就读深圳12月22日电(记者 郑小红)中国广核集团(简称“中广核”)22日称，由该集团捐资1亿元建设的内蒙古自治区兴安盟乌兰浩特市“白鹭学校”于当日落成启用，可容纳2220名学生就读。“白鹭学校”开学后的第一堂课 史家铭 摄乌兰浩特市“白鹭学校”占地面积超过5万平米，包括标准教室48间，实验室、科学教室、音乐教室、美术教室等功能教室24间，及1座体育馆，可容纳2220名学生。“白鹭学校”的投用，不仅可提升兴安盟革命老区教育质量，还将对周边建档立卡贫困学生、农村低保学生、城市低保学生提供良好的教育帮扶。“白鹭学校”国学教室 史家铭 摄中广核方面称，教育扶贫是脱贫攻坚的重要内容和形式，是推进社会公平和决胜全面建成小康社会的基本途径。2019年，中广核向兴安盟捐赠1亿元人民币的扶贫资金，用于建设高标准九年一贯制学校，并将其打造理念一流、设施一流、队伍一流、管理一流的现代化学校。“白鹭学校”的学生正在阅览室阅读 史家铭 摄揭牌仪式上，中国广核新能源控股有限公司执行董事、总经理李亦伦表示，“白鹭学校”的建设过程是中广核践行“一次把事情做好”核心价值观的具体体现，“安全第一、质量第一、追求卓越”的基本原则始终贯穿项目建设全过程。在后续“白鹭班”组建过程中，中广核将继续多方位统筹，与校方深度配合，为地区“扶智”工程做出更大贡献。据介绍，按照“扶志、扶智、扶技”相结合的精准扶贫理念，中广核于2017年开始在定点扶贫的广西百色市凌云县创办“白鹭班”。3年以来，学校的师资力量短板被补齐，学生的学习生活条件明显改善，思想面貌、心理健康状况长足进步，学习成绩大大提升。2018至2020年三届总计300名“白鹭班”高三学生收获了可喜的高考成绩，高考成绩100%上线，一本上线率达到7.7%，本科上线率达到68.3%。与此同时，中广核还总结办班经验，编制行动指引，形成标准化、模块化、制度化的独特范式，并“快速复制”。截至目前，已在广西百色、四川凉山、云南牟定、广东阳江等地开设了“白鹭班”。(完)</t>
  </si>
  <si>
    <t>北京12月22日电 2020年“中国品牌年度大奖”22日在北京揭晓，国航、北大荒、雪花、徐工、双星轮胎、飞鹤、圣象和九牧等35个品牌入选。国航、北大荒、海尔中央空调、华润雪花勇闯天涯SuperX和周大生更获“文化品牌”等特别大奖。“中国品牌年度大奖”由诺贝尔经济学奖得主罗伯特·蒙代尔(Robert Mundell)教授执掌的世界品牌实验室(World Brand Lab)研究评选，调查对象涉及100多个行业的近3000个品牌的消费偏好。为了更多挖掘品牌在一年中的业绩表现，本届评奖依据行企业特点设立“中国品牌年度特别大奖”，国航、北大荒、海尔中央空调、华润雪花勇闯天涯SuperX和周大生分别获得“2020年国民品牌大奖”“2020年文化品牌大奖”“2020年最受尊敬品牌大奖”“2020年科技全球引领大奖”“2020年品牌营销大奖”和“2020年行业贡献大奖”。今年还首次推出中国公益、中国国潮和绿色创新十大影响力品牌，褒奖以实际行动践行社会责任，坚持绿色发展，坚定不移走可持续发展道路的优秀品牌。李宁、周大福荟馆JEWELRIA等品牌荣膺入榜。世界品牌实验室认为，2020年新冠疫情席卷全球，严重冲击各国经济，越来越多国家认识到绿色发展日益成为经济增长的新动能。如今，中国消费者对本土品牌的信心不断增强，对于中国企业来说，挑战产业结构，实现可持续发展既是时代要求，也是增强自身品牌竞争力的重要途径。(完)</t>
  </si>
  <si>
    <t>南昌12月22日电 (记者 吴鹏泉)环境有价码，损害须赔偿。记者22日从江西省生态环境厅举行的新闻发布会上获悉，该省正全力推进生态环境损害赔偿工作，将最大范围实现环境有价，有损必赔、应赔尽赔。长期以来，在环境治理领域，“企业污染、民众受害、政府买单”的不合理现象一直存在。对此，中国自2018年起在全国试行生态环境损害赔偿制度。作为中国首批国家生态文明试验区之一，以青山绿水著称的长江中下游省份江西于2018年5月出台了《江西省生态环境损害赔偿制度改革实施方案》。“今年我们召开了全省生态环境损害赔偿工作推进会，印送了两批次生态环境损害赔偿案件重要线索清单，要求各地市生态环境部门立即牵头开展索赔工作，并及时上传进展报送。”江西省生态环境厅法规与标准处处长杨少俊22日在发布会上表示，该厅大力加强调研督导，帮助江西各地市生态环境局梳理案件、分析案情，指导各地市开展损害鉴定和案件磋商，帮助设区市做好生态环境损害赔偿工作。统计数据显示，截至目前，江西各地共完成索赔案件37件。另据江西省环境保护科学研究院院长刘足根介绍，江西省环科院生态环境损害司法鉴定中心，为政府和有关部门建立生态环境损害评估及相关制度建设提供技术服务，同时作为鉴定机构出具鉴定评估报告。江西省生态环境厅法规与标准处副处长高飞表示，江西将进一步完善有关配套制度，统一协调解决各地市在推进生态环境损害赔偿工作过程中的制度问题，为常态化开展损害赔偿工作提供制度保障。进一步加强生态环境部门与公安、检察及自然资源、农、林、水、住建等部门生态损害赔偿信息资源共享、案件线索移送等方面的联动，形成部门之间各司其职、协调联动、齐抓共管的良好格局，确保及时有序开展赔偿修复工作。(完)</t>
  </si>
  <si>
    <t>北京12月22日电 (记者 于立霄)北京市文化和旅游局22日在此间宣布，16家具有代表性、创新性和市场号召力的文化旅游资源场所被认定为北京市首批文化旅游体验基地，未来北京将打造100个文化旅游体验基地。文化旅游体验基地旨在将北京市丰富的文化供给资源和旅游需求潜力有机结合，为中外游客切身体验首都博大精深的文化内涵提供多样化、个性化的选择和途径，也为文旅企业的产品设计和服务提供更为丰富的素材和样本。这16家体验基地都是富有文化内涵、具有鲜明特色的基地，例如北京风雷京剧团被认定为国粹京剧体验基地，游客在此不仅可以听到京剧历史、服饰、道具等方面的讲解，还可以欣赏京剧表演、学习京剧动作、体验京剧服饰和京剧妆容，全方位感受戏曲艺术的独特魅力。北京红星股份有限公司被认定为非遗文化体验基地，游客可亲手酿造新酒，感受京味文化。在北京敬人文化发展股份有限公司的纸文化乐园，游客可制作手工纸灯、团扇等作品，享受传统造纸文化带来的新体验。北京市文化和旅游局负责人表示，通过打造文化旅游体验基地，为外国、外地来京游客和北京本地市民提供更加丰富多样的文化旅游融合产品，不仅能满足游客“求新、求奇、求知、求乐”的旅游愿望，而且能够在深入挖掘首都的古都文化、红色文化、京味文化、创新文化内涵的基础上，充分向游客展现首都风范、古都风韵、时代风貌。下一步，北京市文化和旅游局将推出更多更优质的文化旅游体验基地，将北京市文化旅游体验基地打造成文旅融合发展的示范平台、交流平台、创新平台和展示平台，拓展新的文化旅游空间，形成新的文化旅游产品供给，持续推进文化旅游融合发展。附：首批北京市文化旅游体验基地名单1.北京韩美林艺术馆创意手工美术互动体验基地2.北京市珐琅厂景泰蓝非遗文化体验基地3.北京敬人文化纸文化乐园体验基地4.北京躬耕乐道永宁古城非遗体验基地5.北京民俗博物馆古建筑营造技法体验基地6.北京文旺阁木作博物馆传统木作技艺体验基地7.北京“红色马栏”全景沉浸式爱国主义教育体验基地8.北京风雷京剧团国粹京剧体验基地9.北京宜生源朝鲜族美食及民俗文化体验基地10.北京同仁堂知嘛健康零号店象·食·养·医现代中医体验基地11.古北水镇北方风情小镇文化体验基地12.中国电影博物馆电影拍摄制作技术体验基地13.北京市良山珐琅厂景泰蓝工艺体验基地14.北京陶瓷艺术馆陶瓷技艺体验基地15.北京红星二锅头酒非遗文化体验基地16.北京义利百年历史工业旅游体验基地(完)</t>
  </si>
  <si>
    <t>天津12月22日电 (记者 张道正)作为“京津冀协同发展”的重大项目——津石高速天津西段22日与河北省段同步全线开通运营，津石高速天津西段的建成将结束天津往返石家庄需绕行保定或沧州的历史，实现3小时直达。津石高速公路天津西段项目全线位于天津市静海区，东起京沪高速胡辛庄互通立交，向西与津石高速公路河北段相接，路线全长约12.508公里，双向六车道，设计车速120km／h，共设置4座大桥、5座中桥、2座互通式立交以及静海西服务区、津石津涞收费站各一座，总投资约31.7亿元，是天津市第一个完整意义的市级PPP项目。项目自2019年7月开工以来，仅用18个月时间，完成从项目进场、施工建设到交工验收的全部工作，为天津与雄安新区之间再添一条快捷通道，同时对促进京津冀一体化进程，调整区域产业结构，优化区域经济布局起着至关重要的作用。津石高速全线建成后，不仅是南部港区通往石家庄、雄安新区及西部腹地的便捷通道，更能成为市区连接滨海新区和华北地区的一条东西向通道，加强天津市辐射力的同时，支撑天津市高质量发展。(完)</t>
  </si>
  <si>
    <t>福州12月22日电 (记者 龙敏)今年是福建自贸试验区挂牌5周年。福建省商务厅厅长吴南翔22日表示，当前，正高站位、高质量推进福建自贸试验区“十四五”发展规划编制工作，拟从扩大开放合作、加大改革探索、增强发展动能、提升政府治理四个方面进一步深化改革创新。福建自贸试验区挂牌运行五年多来，大胆试、大胆闯，各项工作取得重大进展，累计推出实施480项创新举措，其中全国首创196项，40项改革试点经验和实践案例被复制推广到全国，走在全国前列，基本实现了总体方案和深化方案确定的发展目标，发挥了深化改革扩大开放的试验田作用。福建自贸试验区将继续扩大开放合作。吴南翔说，将积极争取电信、医疗、金融等服务业领域率先扩大对外开放，放宽外资企业注册资本、投资方式等限制，推动商品要素流动型开放向规则等制度型开放转变。沿海近台是福建独特的优势。吴南翔表示，着力发挥沿海近台优势，深化两岸产业链、供应链、创新链、价值链合作，努力建设两岸共同市场，打造台胞台企登陆第一家园。福建是著名侨乡，海外华人华侨约1580万，广泛分布于东南亚、欧洲、美国等地。吴南翔说，充分利用华侨资源，在投资贸易、数字经济、人文交流等领域，织密联通合作网络，构建亚太地区“海丝”与“陆丝”连接枢纽。福建自贸试验区将进一步加大改革探索。吴南翔指出，深入对标国际经贸规则，借鉴国内先进经验，积极争取自贸试验区扩区，在投资、贸易、金融、运输、人员往来等领域，实施自由化便利化改革，打造具有国际影响力的特殊经济功能区；加快先行先试，统筹发展在岸业务、离岸业务，打造连接国际国内两个市场、两种资源的重要节点，服务构建新发展格局；积极开展“首创性”和差异化探索，加大制度集成创新，扩大改革综合效应。开发区是新兴产业的重要聚集区、创新驱动的主阵地、区域发展的主引擎，是调整产业结构、优化产业布局、推动改革开放和高质量发展的重要平台，福建省开发区去年实现地区生产总值1.42万亿元人民币，同比增长11.8%。吴南翔指出，将完善条块结合的复制推广工作机制，推动省级以上开发区建设自贸试验区创新成果复制推广先行区。在增强发展动能以及提升政府治理方面，福建将充分利用自贸试验区外商投资负面清单，加大招商引资力度，促进高端要素集聚；加快传统产业转型升级，推动科技创新支撑，打造具有国际竞争力的高质量产业体系；持续优化营商环境，深入实施“证照分离”改革，充分发挥市场在资源配置中的决定性作用。(完)</t>
  </si>
  <si>
    <t>重庆12月22日电 (记者 钟旖)重庆市22日举行“十三五”易地扶贫搬迁工作新闻发布会。重庆市发展改革委副主任米本家透露，目前重庆已全面完成6.48万户25.2万人建卡贫困人口搬迁任务，搬迁群众全部实现入住。易地扶贫搬迁是脱贫攻坚的一项重大制度性安排，是打赢脱贫攻坚战的“头号工程”和“标志性工程”。图为李家溪易地扶贫搬迁集中安置点，位于重庆市黔江区城南街道青坪社区。重庆市发展改革委供图米本家介绍，在易地扶贫搬迁工作中，重庆坚持把“群众自愿”作为工作底线，充分尊重搬迁群众意愿，足额保障搬迁需求。在搬迁安置方式上，不搞强迫命令，鼓励和引导搬迁群众自愿选择安置方式。在搬迁安置方式选择上，充分尊重群众意愿，共计建设6户及以上集中安置点253个，安置搬迁群众4100余户1.5万人，其中最大的黔江区李家溪集中安置点共安置搬迁群众413户1531人。重庆坚持“保障基本、基本保障”，守住“建卡贫困人口搬迁建房面积不超标、建房不大额负债”两条红线，落实到人到户建房补助资金近30亿元，人均获得直接补助不低于1万元，切实解决了搬迁群众建房资金需求。记者了解到，在工作推进中，重庆积极将易地扶贫搬迁与新型城镇化、乡村振兴战略等工作有机结合，引导搬迁户有序向城区(镇)、工业园区、乡村旅游区、农业基地、农民新村进行集中。重庆落实市基建统筹资金1.15亿元支持打造了黔江区李家溪、彭水县三义乡莲花村、彭水县阿依河、丰都县虎威镇、云阳县后叶镇等集中安置市级示范工程41个，共计安置搬迁群众1900余户7300余人，其中，建卡贫困人口1200余户4500余人。在搬迁工作中，重庆还综合考虑搬迁群众生产生活需要，因地制宜推进搬迁住房建设，加强房屋工程质量安全监管，切实完善搬迁安置区水、电、路、讯等基础设施，搬迁安置户安全饮水、生活用电、通讯网络实现全覆盖，确保搬迁群众安心、舒心、放心入住“质量好、风貌好、环境好、生态好”的“四好”搬迁住房。值得一提的是，重庆结合该市“小集中、大分散”的安置特点，以政策保障、产业发展和就业扶持为重点加大后续扶持力度，全力确保搬迁群众稳定脱贫，实现易地扶贫搬迁贫困户零就业家庭动态清零，搬迁人口全部达到脱贫标准。</t>
  </si>
  <si>
    <t>北京12月22日电 (陈杭)22日，北京市应急管理局发布了《北京市居民家庭应急物资储备建议清单》(2020版)。清单中的物品绝大部分都是日常用品，市民可根据需要在商场、超市、专业市场或网上均能购买到。新版建议清单包括基础版和扩充版两个版本。其中，基础版包括应急物品、应急工具和应急药物3类应急物资。扩充版包括食品、个人用品、逃生自救工具、医疗急救用品、重要文件资料5类应急物资。扩充版建议清单建议居民根据自身的居住环境、地域特点、家庭成员、以及北京地区可能面临的主要灾害类型等实际情况，进行有针对性的扩充储备。图为北京市居民家庭应急物资储备建议清单(2020扩充版)包含的部分物资。陈杭 摄将每三年对建议清单进行必要微调家庭应急物资储备是北京市应急物资储备体系的重要组成部分。据介绍，发布建议清单的主要目的是鼓励居民积极参与家庭应急物资的储备，通过家庭应急物资储备带动学习掌握基本应急技能，提高自身抵御灾害风险的能力。为引导居民家庭做好应急物资储备，北京市应急管理局建立了家庭应急物资储备工作机制，制定了《北京市居民家庭应急物资储备建议清单管理办法》，明确了建议清单的修订、征求意见、审定发布、宣传普及等相关事项，确保北京市家庭应急物资储备工作持续健康发展。正常情况下，北京市应急管理局将每三年对建议清单进行必要的微调并发布，如遇灾害风险发生重大变化时，将及时修订发布。相关单位将在防灾减灾日、安全生产月、消防宣传日等重要宣传活动期间，开展防灾减灾救灾知识普及和应急物资使用演练。北京市鼓励应急物资生产经营企业结合建议清单，生产销售满足市场不同需求的家庭应急包产品，方便市民采购、储存、保管和使用。绝大部分都是日常用品家庭应急物资建议清单中的物品绝大部分都是日常用品，市民可根据需要在商场、超市、专业市场或网上均能购买到。北京市应急管理局对市民储备家庭应急物资提出3点建议：一是选购资质合法、信誉良好的生产经营企业提供的应急物资；二是优先储备基础版的应急物资品种，并根据家庭需要选择储备扩充版的应急物资品种；三是熟悉掌握应急物资的正确使用方法，定期对应急物资状况进行检查，并及时更换已过保质期的应急物资。(完)</t>
  </si>
  <si>
    <t>12月22日电 交通运输部副部长刘小明12月22日介绍称，2019年，网约车覆盖全国400多个城市，平台日均使用量超过2000万人次。国新办12月22日发表《中国交通的可持续发展》白皮书，并举行新闻发布会，介绍和解读有关情况。“在中国共产党的领导下，通过几代人的接续奋斗，中国交通从根本上改变了基础薄弱、整体落后的面貌，为经济社会发展提供了有力保障，走出了一条中国特色可持续交通发展之路。交通进入了高质量发展的新时代。”刘小明表示。刘小明另从基础设施、运输服务、交通科技三个维度介绍称，一是交通基础设施从“连线成片”到“基本成网”。整体看，我国综合交通网络规模和质量实现跃升，覆盖广度和通达深度不断提升。具体看，最突出的表现就是综合交通基础设施基本实现网络化。此外，我国综合运输大通道基本贯通，进一步打通了国家运输大动脉。与此同时，综合交通枢纽建设步伐加快，城市交通基础设施体系化建设稳步推进，截至2019年底，全国城市道路总长度达到45.9万公里。交通、物流、信息与经济社会深度融合，为优化国家经济空间布局和构建现代化经济体系提供了有力支撑。二是运输服务从“走得了”到“走得好”。中国是世界上运输最繁忙的国家之一。面对日益增长的运输需求，全面提升交通运输服务质量，持续优化运输结构，不断提高综合运输效率，有效降低物流成本，出行服务体系日益完善。2019年，全社会完成客运量176亿人次，完成货运量462亿吨，平均每天有4822万人次和1.27亿吨货物处于交通运输中。网约车覆盖全国400多个城市，平台日均使用量超过2000万人次。共享单车日均使用量大约是4500万人次。快递业务量完成635亿件，近10年年均增长39.1%，业务量跃居世界第一，相当于每天有约1.74亿件快递。“我国运输服务的通达性和保障性正在显著增强，为经济社会发展和人民群众生产生活注入了强大动能。”三是交通科技从“跟跑”到“跟跑并跑领跑”并行。中国交通超级工程举世瞩目，装备技术取得重大突破。在今天的中国，高速铁路、高寒铁路、高原铁路、重载铁路技术已经达到了世界领先水平，特殊地质公路建设技术攻克世界级难题，超大型桥隧技术、港口航道技术以及大型机场工程建设技术领先全球。节能与新能源汽车产业与国际先进水平基本保持同步，交通运输基础设施和装备领域智能化不断取得突破。特别是党的十八大以来，港珠澳大桥、北京大兴机场等一批超级工程震撼世界，“复兴号”动车组、C919大型客机、振华港机等一批国产交通装备标注了“中国制造”的新高度，洋山港集装箱和自动化码头引领全球，互联网物流蓬勃发展，刷脸进站、“无纸化”登机、无人机投递、无接触配送等新技术的应用，为广大群众生产生活提供了巨大便利。“如今的中国已经成为了名副其实的‘交通大国’。展望未来，我们将继续努力，构筑新型交通生态系统，凝心聚力加快建设交通强国。”刘小明称。</t>
  </si>
  <si>
    <t>广州12月22日电 (郭军 刘雯 伍萍)记者22日从广铁集团获悉，连日来，为确保冬季供电，广铁集团全力抢运电煤。目前，湖南省内各大电厂煤炭到卸量同比增加一倍，达到每日7万吨。粤北地区各电厂电站加快到达电煤卸车和储存，满足严寒期间用电需求。今年入冬以来，湖南地区气温持续走低，企业和居民用电量需求不断攀升，湖南境内益阳、岳阳、常德等几大发电厂煤炭储存接连告急，又因湘江等河流已进入枯水季节无法进行水路运输。湖南省境内的电煤发运和到达大量通过铁路运输。为加快电煤运输，保障电厂发电需求，负责湖南铁路货运的广铁集团长沙货运中心，及时对接管内煤矿和电厂，盯控几大电厂的库存量、可耗天数以及卸车进度等情况。“我们准确掌握湖南境内的资煤集团、湘煤集团等主要煤矿企业的库存情况，精准编制运输计划，做到优先装车、优先挂运，不断优化各环节作业方案，提高组织效率，全力做好电煤发送端和到达端的运输保障工作。”广铁集团长沙货运中心调度值班室主任晏明辉说。据统计，入冬以来广铁集团长沙货运中心共计发运电煤112万吨，到卸电煤825万吨，有力地保证了湖南管内几大电厂持续的攀升需求，助力企业和居民温暖过冬。与此同时，负责广东铁路货运的广铁集团广州货运中心针对广东粤北地区提前入冬的情况，全力保障南雄热电站等电厂电站电煤运输，目前粤北各电厂电站用煤基本得到保障。广铁集团广州货运中心调度值班室主管杨嘉群说：“我们通过加强与运转部门和装卸部门联系，随到随卸，打通电煤运输的最后一公里，到达乌石、南雄电厂的电煤2小时内就能被卸下，极大地提高了铁路线的运用效率。”(完)</t>
  </si>
  <si>
    <t>哈尔滨12月22日电(记者 刘锡菊)22日，哈尔滨文化金融服务平台正式启动，旨在整合深哈两地文化金融领域发展资源和发展优势，构建党委政府、交易中心、担保机构、商业银行与行业协会互通互联、畅通便捷的常态化文化金融服务机制，全方位为文化和旅游企业提供金融服务。哈尔滨文化金融服务平台启动。杨光林 摄启动仪式上，举行了“深圳文交所哈尔滨文化金融服务专区”开通仪式、“深圳文交所哈尔滨运营中心”合作协议续签仪式、首批“哈尔滨文化银行”授牌仪式、“文化产业融资担保服务基地”授牌仪式、“银担企”文化旅游企业贷款授信签约仪式等活动。启动仪式结束后，深圳文交所特邀文化金融专家为哈尔滨文化和旅游企业进行了题为《新时代的文旅产业发展与金融服务》《文旅企业股权融资与产业投资实务》的2场文化金融专题讲座。据了解，哈尔滨文化金融服务平台是在哈尔滨市文化产业引导资金成功运行基础上，为推动文化产业与金融资本深入融合，通过金融手段助力哈尔滨文化和旅游产业快速发展，借助深哈文化对口合作契机，整合深哈两地文化金融领域发展资源和发展优势，构建党委政府、交易中心、担保机构、商业银行与行业协会互通互联、畅通便捷的常态化文化金融服务机制，全方位为文化和旅游企业提供金融服务。此次活动由中共哈尔滨市委宣传部、深圳文化产权交易所(深圳市文化金融服务中心)、哈尔滨市企业信用融资担保服务中心、哈尔滨市文化产业协会、在哈部分商业银行等深哈两地文化金融管理部门和机构共同搭建。据介绍，哈尔滨文化金融服务平台是以哈尔滨市文化产业引导资金为基础，以深圳文交所哈尔滨文化金融服务专区、深圳文交所哈尔滨运营中心、首批“哈尔滨文化银行”、文化产业融资担保服务基地为依托，整合中共哈尔滨市委宣传部、深圳文化产权交易所(深圳市文化金融服务中心)、哈尔滨市企业信用融资担保服务中心、哈尔滨市文化产业协会、在哈合作商业银行等深哈两地多家文化部门、金融机构的资源和力量，为哈尔滨文化和旅游企业提供企业融资贷款、企业股权融资、文化产权登记备案、文化资产托管、文化金融培训、文化及旅游项目对接和文化基金建设等文化金融服务，共同搭建的综合性、全流程文化金融类专业化服务平台。“深圳文交所哈尔滨文化金融服务专区当前主要为哈尔滨文化和旅游企业提供资源对接、资金对接和产业辅导三方面服务。深圳文交所为哈尔滨市提供文化和旅游产业资源对接服务、资金对接服务。深圳文交所依据哈尔滨市需求，整合文化和旅游行业内顶尖师资资源，提供定制化培训服务。下一步，将根据哈尔滨文化和旅游产业发展实际，结合深圳文交所业务及职能，研究和拓展其他文化金融类服务。”据深圳文交所总经理助理、深圳市文化金融服务中心副主任王晓锐介绍。(完)</t>
  </si>
  <si>
    <t>衢州12月22日电(张斌 胡丁于 姚沐水 赵芳杰)近日，在浙江省衢州市，开化县杨林镇平川村村民储茂生的新房完成基础浇筑，离住上新房更近了一步。“听人家讲，以前造房子多少麻烦(很麻烦)，建房审批就要跑很多遍。”储茂生说，他审批建房的过程却很简单。决定建房后，他打了一个电话给村土地规划协管员，协管员就上门来，帮助他通过手机提交了建房申请。储茂生11月2日提交申请，哪儿都不用跑，11月14日就审批完成，前后不到两周。和储茂生一样，自衢州市全面推广房地信息系统以来，已经有4706户农户在建房这一农村居民的“头等大事”上享受到“零跑腿”带来的便利。浙江衢州乡村新貌。衢州市农业农村局 供图数字化赋能“掌上办”开化县杨林镇平川村党支部书记李先明做了多年的村干部，对建房审批深有感触。他说，以前农民要申请建房，需要手写6份表格，包括建房申请和审批表，交村里、镇里、县里备案，还要身份证、户口本等各种资料复印件，然后村级层面进行现场踏勘，符合要求的再组织部门联合踏勘，通过踏勘审查后，再提交镇里审批。镇里每年开两次建房审批会，审批会通过后整理资料、交县国土、规划部门备案，最后才能拿到乡村建设规划许可证。“现在，所有材料在系统里都可以自动生成，建房户提交申请后就完事了。”李先明说。能够实现100%“掌上办”，得益于房地信息系统通过数字化赋能，有效打通信息壁垒。房地信息系统正是针对农民建房信息不对称问题，依托数字化平台，对农民建房审批模式进行彻底变革。衢州市农业农村局局长、衢州市乡村振兴大花园推进办主任祝升明介绍，衢州在推进农房体系构建和风貌提升工作中，聚焦农民建房审批难、服务难、监管难等问题，整合相关信息资源，在全国率先建立集农民建房审批、服务、管理于一体的房地信息系统。经过不断优化后在该市全面推广，农民建房审批实现100%“掌上办”。后端的县、乡(镇)、村各级审批员，通过系统自动获取建房户电子身份证、电子户口本等辅助审查的信息，在系统自动生成的表格上使用电子签名、电子公章完成在线审批。农民建房审批从反复跑、多头跑变为“零跑腿”。数据代跑也使限时办结有了可操作性，使农民建房审批处理速度大大加快。目前，衢州全市平均审批时限已由以前的90天缩短到30天以内，平均审批时长在20天左右。浙江衢州乡村新貌。衢州市农业农村局 供图“掌上办”倒逼干部“踏实干”农民建房“网上办”“掌上办”工作正让农村干部的作风实现转变。衢州市柯城区万田乡顺家路边村党支部书记鲁刚耀坦言，以前农民建房审批跑腿要跑很多遍，“要找村里、找乡里，可能跑多次都没找着办事的人。”“农民建房审批中，以前不免存在人为设障情况。”柯城区万田乡工会主席解亚军说，如申请建房户跟村干部关系不好，或某个环节相关人员责任心不强，以前“一卡半年一年”很常见，资料丢失等理由很多，有的甚至不了了之。“老百姓怕等，现在‘掌上办’能够给他一个准信。”开化县杨林镇相关分管领导陈雷说，办事顺心，也增加了百姓的获得感、幸福感。“以前建房审批过程碰到领导不在，就没有办法签字。现在，这个理由不存在了。”“零跑腿”的背后，正是房地信息系统对干部工作的倒逼。杨林镇国土员余渊说，以前要翻笔记本才会想起该去哪户申请建房户办什么事，现在系统会自动弹出提醒信息，而且必须限时办结，干部就得主动跑起来。“一个建房过程，至少要去现场5次，每次都要拍照片上传系统。”余渊说，这一方面是督促干部下沉、服务到位；另一方面也能及时发现建房过程中的问题，可以较好杜绝违章建筑，有利于排查在建房屋安全隐患。上下联动办好“一件事”建新房历来是农村居民的“头等大事”，办好这件事也因此成为民生工程、民心工程。2019年，衢州市政府将房地信息系统应用推广列入民生实事项目。此前，浙江省农业农村厅在总结衢州市房地信息系统建设应用推广经验的基础上，谋划部署农民建房“网上办”“掌上办”工作，在浙江全省推广。除顶层设计，衢州按照“县乡一体、条抓块统”理念，上下联动合力推进。仅在村级层面，众多网格员代办代跑，使得80%以上的建房审批申请由村里的网格员代办填报提交，进一步方便了建房农户。以开化为例，农房审批“掌上办”“网上办”工作开展以来，开化录入县、乡、村三级工作人员3500余人；同时建起建筑工匠人才库，该县3017名工匠纳入人才库管理；提供了农商行农民“农房贷”及泰隆银行“建房贷”等贷款服务’；设立了工匠在线管理、在建房屋监管、线上违建举报等监管方式，畅通建房监管渠道。数字化赋能，房地信息系统还向农民提供更多的延伸服务。通过该系统，衢州市规划主管部门根据不同地形发布了238套农房通用图集，供农民免费选择下载，并开通服务热线进行免费修改；住建部门全面开放9000余份农村建筑工匠档案和建材价格清单，农民一键即可联系建筑工匠、查询建材价格。据了解，当前，为实现一张图审批监管，衢州市正在筹备开发房地信息系统2.0版本，将1:500比例尺矢量化电子地图，与土地利用总体规划、土地利用现状、村庄规划等数据一并纳入，实现审批、服务、监管及应用场景“以图管地”。(完)</t>
  </si>
  <si>
    <t>佛山12月22日电 (记者 程景伟)广东省佛山市南海区人民政府和深圳科技工业园(集团)有限公司22日在佛山市南海迎宾馆签订合作框架协议，深圳科技工业园佛山科创园正式落户佛山西站枢纽新城。深圳科技工业园(简称“深圳科技园”)是大陆首个科技园区，于1985年由深圳市政府和中国科学院共同创办。经过30多年的开发建设，园区内形成了电子信息、新材料、生物工程制药、金融服务和互联网金融等产业集群，成为深圳市发展高新产业的重要基地。深圳科技园佛山科创园由深圳科技工业园(集团)有限公司全流程参与规划、建设、招商、运营，将围绕新一代信息技术、人工智能、检验检测产业主题，导入行业国际国内产业头部企业和上下游配套企业，汇集科研院所、检验检测中心、行业协会、公共服务平台、孵化器等相关配套产业。该项目计划总投资约50亿元，将引入不少于150家产业链上下游企业，推动区域生产性服务业向专业化和价值链高端发展。项目将立足佛山制造业产业优势和深圳科创优势，发挥佛山西站高铁主枢纽的轨道交通优势，承接深圳的科创、专业服务、高端人才等资源外溢，推进先进制造业和现代服务业融合创新发展，打造现代化生产性服务业智慧园区，致力于成为“佛山+深圳”产业合作标杆。作为佛山、南海重点打造的科创平台，佛山西站枢纽新城面积8.58平方公里，也是粤桂黔高铁经济带合作试验区的重点项目。数据显示，近三年多以来，佛山西站高铁、城铁的到发城市、班次等连年增加，目前佛山西站日均开行列车213列，同比三年前增加45列，增幅26.5%；列车从主要向西开往贵州、广西等方向，到全面连接成都、昆明、深圳、珠海、湛江、香港等省内外城市，枢纽作用愈加明显。以此为依托，佛山西站枢纽新城与广深港形成1小时生活圈，共享“轨道上的大湾区”，便捷链接大湾区资源。目前，佛山西站枢纽新城正编制推进先进制造业和现代服务业融合发展试点先导区行动计划，借力“两业融合”试点，推动工业互联网、大数据、智能制造与传统优势产业融合发展，推进以“两业融合”为主题的高技术制造业会展中心建设。(完)</t>
  </si>
  <si>
    <t>赣州12月22日电 (记者 吴鹏泉)南昌海关所属赣州海关22日消息，一辆辆满载进口粮食的货柜车21日经赣州海关关员查验后，驶入江西赣州综合保税区顺利进境通关，这标志着江西省首次依托综合保税区实现进境粮食保税加工业务。该批进口粮食为从乌克兰进口的2000吨玉米，由江西赣州一生物科技公司申报入区。“在疫情蔓延等因素影响下，来自乌克兰等‘一带一路’沿线国家和地区的进口粮谷更加质优价低。”上述企业负责人罗婷介绍说，“我们计划年前从乌克兰进口玉米15000吨，在综保区内进行保税深加工后，利用赣南老区的区位和物流通道优势，向国际、国内市场销售分拨。”赣州海关工作人员现场指导企业规范进口粮食入库、下脚料处理等。宋天洋 摄由于江西从未开展过此类相关业务，为保障该批进口玉米顺利入区，赣州海关为企业获取资质、申报通关提供“一对一”政策指导和帮扶；实时跟踪货物进口动态，主动协调进口企业、码头、运输公司等单位，确保各环节紧密衔接；为进口粮食提供“7×24小时预约通关”“优先查验”等措施，做到“货到即检”“合格即放”。“进境粮食相较于一般产品，存在携带检疫性有害生物等风险，而综保区围网封闭式管理能够提升企业生物安全防护等级，同时海关还将对进境粮食的生产加工过程进行后续监管，实现进出全流程、全天候监控，确保国门生物安全。”赣州海关综合业务二科副科长宋天洋表示，下一步，赣州海关将进一步指导企业充分用好综保区开放平台功能，支持赣州综保区粮食加工产业健康发展。(完)</t>
  </si>
  <si>
    <t>南昌12月22日电 (记者 李韵涵)截至目前，江西省上饶市4个贫困县全部脱贫退出，1050个贫困村全部出列，55.73万贫困人口全部脱贫，区域性整体贫困得到彻底解决。22日，上饶市政府副市长胡剑飞在南昌召开的新闻发布会上发布上组数据。据了解，上饶是江西省脱贫攻坚主战场之一，所辖鄱阳县、余干县、横峰县、广信区为国定贫困县，“十二五”“十三五”共有省级贫困村1050个，建档立卡初期有贫困人口55.73万人，贫困发生率9.07%。“面对千百年来戴在头上的贫困帽子，我们举全市之力尽锐出战、攻坚克难，推动脱贫攻坚取得决定性成就。”据胡剑飞介绍，2016年以来，该市累计投入财政专项扶贫资金59.9亿元，累计对4.6万户贫困群众发放扶贫小额贷款15.39亿元，为贫困群众发展产业提供了有力支持。此外，该市把推进产业扶贫、就业扶贫作为增强贫困群众发展动能的重要支撑，确保贫困群众增收可持续性得到充分保障。2016年以来，上饶市共培育产业扶贫新型经营主体2405个，带动贫困户7.51万户24.11万人；培育致富带头人4971人，培训新型农业经营主体带头人、精准扶贫带头人1.37万人次。建设光伏扶贫电站1576个，带动贫困户8.8万户。“让广大贫困群众‘看得起病、看得好病、看得上病、更好防病’。”胡剑飞称，2016年以来，上饶市累计投入123732.7万元为贫困人口代缴城乡居民基本医保和重大疾病商业补充保险参保金，确保贫困人口100%免费参保，对2.33万名大病贫困患者实施专项救治，对6.1万名贫困患者实施大病免费救治，将12.41万建档立卡贫困人口纳入了慢性病管理，与46.97万贫困群众进行了家庭医生签约，针对已脱贫的贫困人口，上饶市在产业、就业、教育、医疗、住房、饮水、基础设施、扶志等方面全力推进巩固提升工作，保持政策延续。截至目前，上饶市12个县(市、区)和三清山风景名胜区共为61.49万名困难群众购买了防贫保险，购买金额达2229.13万元，已进行保险理赔5643例，理赔金额797.64万元，有效降低了返贫致贫风险。(完)</t>
  </si>
  <si>
    <t>甘肃临夏12月22日电 (艾庆龙)甘肃省临夏州扶贫开发办公室主任张卓21日表示，近三年，临夏新增高原夏菜、食用菌、中药材、经济林果等特色种植88.11万亩，扶持11.96万户贫困户发展养殖业，正在结束祖祖辈辈种“草包庄稼”的历史。当日，“决胜全面小康、决战脱贫攻坚”系列新闻发布会临夏专场举行。张卓说，以前，当地村民将亩均收入不足千元的传统作物称之为“草包庄稼”，主要用于维持生计。如今，以特色种植、牛羊养殖等为代表的“铁杆庄稼”成为增收致富的渠道之一。图为临夏州东乡县一妇女途经桃树林。(资料图) 刘延新 摄临夏州地处黄河上游、所辖县市均为六盘山集中连片特困片区扶贫开发重点县，是甘肃省贫困程度最深、脱贫任务最重、攻坚难度最大的地区，坊间甚至有“全国脱贫看甘肃，甘肃脱贫看临夏”的言语。对此，临夏官方制定了“种(养)殖+劳务+N”产业项目菜单，由村民自主选择特色种植、养殖、劳务、农家乐等产业发展项目。近三年，已累计投资27.59亿元，扶持11.96万户贫困户发展养殖业，扶持2.54万户贫困户发展特色种植。“村民对于牡丹并不陌生，只是谁都没有想到，以前装扮院落的花朵，成为了摇钱树。”临夏州临夏市王坪村村民回忆说，以前，村民素爱侍花弄草，家家户户院落中均有面积不等的牡丹花圃。夏时，花香飘散满园亭，村民相互赠送，讨个“好彩头”。如今，牡丹集中种植，更让他感到吃惊的是“牡丹情怀”已成为村庄致富之道。图为临夏州东乡县村民采摘的花椒。(资料图) 艾庆龙 摄“合作社已收集栽培临夏紫斑牡丹、中原牡丹、进口牡丹等200多个品种86万多株。”王坪村党支部书记李卓介绍村民“牡丹收入”时说，加入合作社村民达104户；土地流转每年每户1000元；种植基地平均每天保证15人左右用工量，工资从60元到100多元不等。在养殖方面，临夏州自古就有“无牛羊不成家”的传统，百姓自然有很多“祖传经验”。但受山大沟深影响，当地人担心销路问题，牛羊产业始终处于小量散养状态。“现在养羊跟玩游戏一样，买羊奖1万元，养的肥再奖5千元。”临夏州东乡县拱北湾村村民马热者卜在羊圈中查看完羊儿长势后，伴着羊叫声返回家中。据悉，临夏官方推广“政府扶持与农户自筹相结合”的牛羊能繁母畜养殖村发展模式，发放能繁母牛9.37万头、能繁母羊70.27万只、能繁母猪3.07万头。如今，高原夏菜、食用菌等高效经济作物已成为临夏村民主选的产业之一，牛羊之声响彻村庄……据临夏公开文件显示，2019年，该州农民人均可支配收入达到7512元，增速甘肃第二，比2013年实现翻番，其中以种养为主的家庭经营收入占比40.8%，产业扶贫成为稳定脱贫的最直接最有效的途径。2020年，临夏州贫困人口全部脱贫、贫困村全部退出、贫困县全部“摘帽”。“脱贫摘帽不是终点。”临夏州委书记郭鹤立表示，当地官方将着力打造“牛羊菜果薯药菌”等特色产业，力争2021年特色种植面积超过160万亩，尽快结束村民祖祖辈辈种“草包庄稼”的现状。(完)</t>
  </si>
  <si>
    <t>广州12月22日电 (记者 郭军)12月22日，南方航空货运物流(广州)有限公司(以下简称“南航物流”)正式实施混合所有制改革，引入普洛斯隐山资本、钟鼎资本、国改双百基金、君联逸格、中国外运、中金启辰和中金浦成等7家投资主体，并实施员工持股，成为实行混合所有制的国家骨干航空物流企业之一，标志着中国南航集团在关键改革领域又迈出实质性步伐。混改完成后，南航物流的注册资本由人民币10亿元增至人民币18.1818182亿元，南航、普洛斯隐山资本、钟鼎资本、国改双百基金、君联逸格、中国外运、中金启辰、中金浦成、员工持股平台分别持有55%、10%、10%、10%、5%、3%、1.9%、0.6%、4.5%的股权，南航股份公司依旧保持控股地位。货运板块业务是近年来中国南航集团落实中央要求全面深化改革的关键领域。2018年，南航物流公司成立并被列入国务院国资委“双百行动”综合改革企业名单。2019年5月，南航物流被列为国家发改委第四批“重点领域混合所有制改革”试点企业。实施混改后，南航物流企业性质从国有独资公司转变为混合所有制公司，通过引入各方资本将实现优势互补、股权结构更均衡有序，南航物流将具有更健全的法人治理机构、完善的现代企业制度、市场化的体制机制，稳步向现代物流综合服务商转型发展。南航物流混改募集的资金，将重点投入到增加航空货运运力、加强地面物流基础设施建设，构建“天地合一”航空物流产业体系。据悉，南航物流是南航集团货运业务的一体化运营主体，目前，南航物流共运营14架大型货机，拥有国内最大的B777全货机机队，经营19条货机国际航线，每周60个货运航班，航点覆盖阿姆斯特丹、法兰克福、伦敦、洛杉矶和芝加哥等欧美主要门户枢纽。而依托母公司南航集团通达全球的飞机腹舱网络，南航物流通过每天3000余个航班，提供覆盖44个国家和地区的243个目的地的货运服务。此外，通过与全球各地23家知名卡车公司合作，提供超过1043条线路的卡车转运服务，建立了高效衔接的空地联运网络。面对货运物流行业的飞速发展，南航已于今年初编制了南航物流中长期战略规划(2020年-2035年)，明确了“一三一四”的发展方向和目标，即以“智联全球产业，赋能美好生活”为使命，实现“智能化、国际化、协同化”三个转变，通过打造一个“智慧物流系统平台”，形成航空货运、现代仓储、供应链管理和电商贸易四大业务协同发展的航空物流生态圈体系，推动南航物流成为智慧赋能、链接产业的国际航空物流领导者，打造具有国际竞争力的现代物流综合服务商。(完)</t>
  </si>
  <si>
    <t>合肥12月22日电 (张俊 刘鸿鹤)随着G8311次复兴号列车从合肥南站驶出，京港高速铁路安徽合肥至安庆段(以下简称京港高铁合安段)22日正式开通运营。京港高铁合安段位于安徽省西南部，北起安徽省会城市合肥，向南经肥西、舒城、庐江、桐城、怀宁等市县，终至安庆市。线路全长176公里，设计时速350公里，共设合肥南、肥西、舒城东、庐江西、桐城东、桐城南、安庆7座车站。京港高铁合安段航拍图片。陆应果 摄京港高铁合安段开通运营后，铁路部门将安排开行动车组列车5对，初期运营时速300公里。2021年1月20日中国铁路运行图调整时，将按照日常线、周末线、高峰线安排列车开行，每日开行动车组列车最高达13对。京港高铁合安段是中国“八纵八横”高速铁路网京港(台)通道的重要组成部分。该线路北端通过合肥枢纽连接商合杭高铁、合宁高铁、合福高铁、合蚌高铁、合武高铁，南端在安庆与宁安高铁、建设中的京港高铁安庆至江西九江段连通。京港高铁合安段的建成通车，将进一步完善长江经济带区域铁路网布局，拉近合肥与安庆、皖江城市带与环鄱阳湖城市圈的时空距离。记者从安徽铁路部门获悉，到“十三五”末，安徽铁路运营里程将达到5262公里，其中高铁2327公里。目前，安徽16个省辖市已全部实现高铁通达，成为中国第二个“市市通高铁”省份，全面迈入高铁时代。(完)</t>
  </si>
  <si>
    <t>客户端12月22日电 近日，农业农村部发布消息，11月份能繁母猪存栏环比增长3.8%，同比增长31.2%，已连续6个月正增长；生猪存栏环比增长4.3%，同比增长29.8%，已连续5个月正增长。猪肉供应明显增加，价格连续3个月回落，11月底猪肉集贸市场价降至每公斤45.8元的年度最低点。12月份进入肉类消费旺季，猪肉价格略涨，第3周均价上涨至49.82元，但同比仍下降2.3%。</t>
  </si>
  <si>
    <t>哈尔滨12月22日电 (周晓舟 记者 史轶夫)中国铁路哈尔滨局集团有限公司22日发布消息，2021年1月20日零时起实施新的列车运行图，铁路客运能力将进一步提升，新图车票于22日起陆续开始发售。调图后，哈尔滨局集团公司共安排开行旅客列车246.5对，其中，动车组列车开行103.5对，普速旅客列车开行143对。铁路部门对运输组织方案进行进一步优化调整，更好地满足人民群众日益增长的美好旅行生活需要和市场需求。哈铁管辖高铁动车组。哈铁提供2021年初，北京至哈尔滨高速铁路将开通运营，此次调图中，铁路部门充分运用新线资源，有效提升进出关通道客运能力，形成哈尔滨至北京最快通道，提升区域运输能力。此次调图中，铁路部门根据客流变化，精准制定客车开行方案，哈尔滨西至北京南G372次、牡丹江至北京南G394次列车全程运行时间分别压缩1小时左右，北京南至哈尔滨西G371次、北京南至牡丹江G393次列车全程运行时间分别压缩半小时左右，北京至佳木斯K349次、北京至齐齐哈尔K383/2次列车全程运行时间分别压缩1小时18分、1小时57分，佳木斯至北京K350次列车全程运行时间压缩近4小时。对哈齐高铁、哈牡高铁、哈佳铁路运行图重新进行铺画，结合旅客乘降实际调整列车站停时长，对29个停车为1分钟的车站调整为2分钟，进一步提升高铁安全正点品牌效益。对齐齐哈尔、牡丹江和佳木斯等车站动车组列车与普速旅客列车接续时刻进行优化，方便支线旅客中转换乘。对哈齐高铁、哈牡高铁、哈佳铁路运行的20列动车组动车，全席别动车票价实行打折优惠政策，最大折扣幅度为5.5折，满足城际间短途出行和冬季旅游出行需求，安全有序做好人员流动服务工作。铁路部门提示，调图后的旅客列车车票，12月22日陆续开始发售，旅客朋友可通过铁路12306网站、客户端等渠道查询，也可关注各火车站公告，以便合理安排行程。(完)</t>
  </si>
  <si>
    <t>北京12月22日电 (左宇坤) “农产品生产和消费出现全新发展趋势和方向，农产品消费已从‘吃得饱、吃得安全、吃得放心’快速迈向‘安全优质、营养健康、特色好吃。”农业农村部农产品质量安全中心主任金发忠20日在2020中国区域农业品牌发展论坛上称。《2020中国区域农业品牌发展报告》解读现场。中国区域农业品牌研究中心在上述论坛上发布的《2020中国区域农业品牌发展报告》，将我国农业概括为一个“稳”字：中国经济稳中有升，农业品牌稳成长，特色品牌稳发展。报告显示，我国农产品质量安全监测已稳定在97%以上，全国农产品注册商标数量已超500万件，累计认定特色农产品优势区306个、创建国家现代农业产业园138个、建设农业产业强镇811个、创建了50个优势特色产业集群，今年在品牌强农道路上，又向前走出了坚实的一步。今年，中国和欧盟签订了《地理标志保护与合作协定》，目前安溪铁观音、五常大米等一批100个地理标志将立即生效，获得欧盟的保护。这是中国对外签署的第一个全面的高水平的地理标志协定。“品质是品牌的前提和基础，也是抵御市场风险的基石，创新在农业品牌发展中越来越重要。”中国品牌建设促进会专家委员会副主任葛志荣指出。他同时呼吁，要进一步做好地理标志保护的工作，进一步加强和提高区域农产品品牌的水平，把更多优质的农产品推到国际市场去，能够获得越来越多中国和国际消费者的欢迎。2020中国区域农业品牌发展论坛暨2020中国区域农业品牌年度盛典现场。 “品牌强农”的路上，农业品牌该怎么走？金发忠表示，在推动优质特色农产品发展上，从生产源头入手，重点要以县域为单元培育独具县域特色的“优质特质好产品”、生产过程积极推行全程控制和良好行为“好技术好模式”、全力推广应用生态环保优质化的“好农业投入品”、针对性选择使用生态环保优质化的“好包装标识”、不断扩大创建点面结合的“好试点基地”。“抓农产品品牌培育，要从传统的产品宣展、到企业宣传、再到基地彰显、最后达到县域或地域整体表达模式，迅速转向从县域地域特色优势入手，逐一彰显基地、拓展企业、畅通产品宣展转变。”金发忠说。对于未来发展趋势，报告也给出了四个方向：优势特色产业集群数量和产值将继续增加；高标准田和现代农业产业园等对公用品牌建设持续起到示范、带动作用；农产品同质化问题得到改善；区域农产品爆单量将不断增加。(完)</t>
  </si>
  <si>
    <t>甘肃临夏12月22日电 (艾庆龙)“不解决人的问题，何谈脱贫攻坚。”21日，甘肃省临夏州州长马相忠介绍当地脱贫攻坚经验时说，为确保各项脱贫措施精准到人，临夏从最基础、最根本的户籍工作抓起。当日，甘肃省政府新闻办在临夏市举办“决胜全面小康、决战脱贫攻坚”系列新闻发布会临夏专场。马相忠表示，临夏官方在甘肃范围内率先摸清了人口底数，为脱贫攻坚战下了先手棋、做了基本功，扭转户籍管理混乱和基础数据失准的被动局面。据悉，临夏官方从2019年4月开始抽调近3000名干警、发动近万名社会力量，核查入户57.13万户，全面比对校正扶贫系统信息和行业部门基础数据，保证政策和工作落实精准。2020年11月，拍摄的甘肃临夏州东乡族自治县职业技术学校实训基地，图为学员们学习兰州牛肉拉面技艺。(资料图) 魏建军 摄临夏州地处黄河上游、所辖县市均为六盘山集中连片特困片区扶贫开发重点县，是甘肃省贫困程度最深、脱贫任务最重、攻坚难度最大的地区，坊间甚至有“全国脱贫看甘肃，甘肃脱贫看临夏”的言语。如今，经多方努力，临夏州贫困人口全部脱贫、贫困村全部退出、贫困县全部“摘帽”。“随着脱贫攻坚深入，社保、教育、民政等部门人口基数底数不清，管理混乱，消息不符等问题浮出水面，其中，最为突出的是，人的不精准。”临夏州扶贫开发办公室主任张卓总结脱贫经验时说，当地户籍管理问题由来已久，普遍存在一家多户、人户分离等多种问题，直接导致一段时间内，脱贫攻坚无法精准到人。为解决上述问题，临夏州组织公安干警和社会力量，在18个月时间内，先后入户核查超57万户，超243万人，解决无户口人员、死亡未注销户口、重复户口等户籍问题。“该州近20万人长期居住外地，外出务工、经商是当地人口流动的显著特点。”张卓举例说，临夏多次组织公安部门，先后赴西藏、兰州、酒泉等地，以解剖麻雀的方式，进行逐一比对、分析，摸清数据不符原因并解决问题。得益于人口数据精准，使其乡村“枸杞儿童”“虫草儿童”“棉花儿童”返校园、留得住、学得好；建档立卡贫困人口基本医疗保险全覆盖，县乡村三级医疗机构达到分类建设标准；农村C、D级危房全面消除……临夏脱贫攻坚各方面发展犹如“一池活水”。临夏州委书记郭鹤立表示，下一步，当地官方还将继续对脱贫县、脱贫村、脱贫人口开展监测，常态化跟踪监测低收入人口产业就业、家庭收入、生活状况变化情况，及时监测预警“两不愁三保障”风险，力求做到消除致贫返贫风险，提高脱贫成效巩固脱贫质量。(完)</t>
  </si>
  <si>
    <t>江西九江12月22日电 题：江西九江“鸡司令”扶贫记作者 金烨 付超 赵佳敏“鸡的体温有41.5到42摄氏度，自身会不断散发热量，只要保持鸡棚温度不低于15摄氏度就行。”在江西九江庐山市蛟塘镇芙蓉村利康农场的鸡舍内，胡小红查看着温度计，仔细观察鸡群的活力，随后叮嘱工人适当调整通风。胡小红是蛟塘镇远近闻名的返乡创业能人，他的鸡棚里养着3万多只鸡，被人称为“鸡司令”。名气大了，还有不少来自周边永修县、德安县、柴桑区等地的人慕名前来“拜师”学习养鸡。两排整齐排列的鸡舍内，有3万多只鸡在此“安家”。王昊阳 摄“鸡司令”出名之前一直在外地务工，1999年默默无闻的他回到家乡抱着试一试的心态养鸡，最初买来600只鸡苗，开始了创业之路。多年摸爬滚打，终于将一个小鸡窝扩建成养殖3万只鸡的现代化养殖场。鸡养得多了，鸡粪也就多了，在环保的巨大压力下，胡小红苦思冥想后眼前一亮，找到一个变废为宝的好办法。胡小红租下养鸡场周边60多亩旱地和大面积水域，将鸡粪发酵后做成有机肥，种植蔬菜、玉米、小麦、青草等农作物。有机肥种出的有机蔬菜味道鲜美可口，吸引不少城里人跑来购买，同时还能让城里人在田间地头体验一把农家采摘的乐趣。种出的蔬菜太多，不少单位食堂也闻讯前来采购，一时供不应求。“鸡司令”胡小红(左)向中共庐山市委统战部干部介绍养殖场情况。王昊阳 摄收获的玉米、小麦制作成饲料喂鸡，青草投放到鱼塘养殖生态鱼。有时鸡粪实在太多，田间地头无法消化，胡小红就将鸡粪制作成有机肥对外出售。利康农场不再是单纯的蛋鸡养殖基地，而是成为一条集种植、养殖为一体的农旅结合的绿色循环经济产业链，为市场提供大量有机蔬菜、鱼类、鸡蛋、肉鸡，也大大节省了养殖成本，减少了环境污染，取得显著的经济效益和社会效益。利康农场的发展，也带动了周边贫困户脱贫致富。养鸡，养鱼，种菜都需要人手，农场吸纳了十几个贫困户务工，固定工每个月3000元工资，临时工每天150元。胡小红称，农场每年给工人们发放工资20多万元。鸡棚里3万只鸡，都是带有中国土鸡血统的“农大5号”。胡小红称，这种鸡产的蛋外形好、口感好，鸡肉品质佳，深受消费者喜爱。目前鸡棚每天产蛋27000多只，主要销往福建、安徽等地，农场出产的鸡蛋、肉鸡、农产品年产值约900万元。致富不忘乡邻。胡小红积极响应庐山市“百企帮百村”精准扶贫行动，将养鸡 场变成就业扶贫车间，新增就业岗位优先聘请贫困户，并向愿意养鸡的贫困户提供帮助，以“养殖大户+贫困户”的模式帮助贫困户实现增收。胡小红手把手教贫困户熊裕林如何科学养鸡，帮他联系购买鸡苗，教他加工饲料，并帮忙销售鸡蛋和肉鸡。勤学能干的熊裕林很快掌握了养鸡技术，年收入达到5万元。只要有人愿意学习，胡小红就将养鸡技术倾囊相授，带动大家一起养鸡致富。胡小红还建了一个微信群，把所有养殖户加到群里，在群里与大家共享饲料供应商、大宗团购、养鸡新技术等信息。从数百只鸡苗起步，到现代化大规模养殖，再到引领众多小型养殖户抱团发展，胡小红“鸡司令”这个称号实至名归。他表示，希望与大家一起做大做强，带动更多人走向勤劳致富的小康之路。(完)</t>
  </si>
  <si>
    <t>福建三明12月22日电 (叶秋云 傅淑婷 唐伟)“通过全电控制温湿度，替代了传统以燃煤燃柴等方式，兰花的种苗培育、生长和花期都达到了优质状态。”近日，福建省三明市清流县台湾农民创业园内，台企清流县森源兰蕙生物科技有限公司负责人俞清英如是说。图为国网永安市供电公司西洋镇供电所员工向村民讲解电烤笋项目。资料图。陈文鑫 摄在亚洲最大的兰花组培基地——清流森源兰蕙公司基地大棚内，一进大棚，只见一株株兰花尽情绽放，清香扑鼻，春兰、春剑、莲瓣、蕙兰、四季兰、报岁兰等兰花争奇斗艳，幽香阵阵。“煤改电”“柴改电”，电能替代工作取得重要进展，像清流森源兰蕙公司一样受益的企业还有很多。据统计，1至11月，国网福建三明供电公司累计完成电能替代项目66个，替代电量7.55亿千瓦时，减排二氧化碳75.35万吨。图为国网宁化县供电公司党员服务队在新华村“煤改电”烟烤房现场安装调试用电设备。资料图。邱静 摄多年以来，三明供电公司积极推动供电服务向能效服务转变，不断拓展电能替代广度深度，为“绿色三明”建设蓄势赋能。在工业领域中，三明供电公司积极推动燃自备电厂清洁替代工作，推进福建福维燃煤机组和青山纸业关停部分机组，实现年替代电力约9000万千瓦时。截至11月，三明供电公司辅助电动力、冶金电炉、建材电窑炉电能替代量位列榜首，共替代电量5.38亿千瓦时。其中，“气改电”“煤改电”得到有效推广，共替代电量4.96万千瓦时。在乡村农业生产领域中，三明供电公司释放农村电能替代潜力。在农产品初加工阶段，对接各地农业经济作物生产基地、家庭农场、农村合作社等客户，推广电烘干、电加工技术，后续针对农产品仓储及物流客户，主动提供加工、保鲜、包装、传送等全产业链“一站式”替代服务。三明永安市洪田镇，现有毛竹林面积14.4万亩，是该市竹林面积最大的乡镇。通过推广电气制作生烤原味笋干，该镇笋农轻松实现增产创收，圆了绿色致富梦。去年，洪田镇累计加工竹笋20万斤，实现销售额3500万元。三明供电公司副总经济师兼营销部主任徐全明表示，三明地区当前乡村农业生产再电气化水平已得到进一步提高，农业现代化产业体系逐步成型。今年新冠肺炎疫情初期，电能替代在乡村农业生产方面，依然保持了良好的增长态势。图为国网泰宁县供电公司下渠镇供电所党员服务队对学校教学楼、办公楼等地的电力线路、用电设备等进行了检查。资料图。江丽霞 摄在第三届数字中国建设峰会上，国网福建电力推出《烤烟用能发展态势大数据分析报告》，聚焦于三明市烤烟行业，构建烤烟用能画像，评估烤烟“煤改电”拉动经济增长潜力。该报告显示，三明市2.8万座烤烟房如果全部改为用电方式供能，每年可替代电量约1.36亿千瓦时，减少7.6万吨烟尘及9.52万吨煤渣排放，直接带动政府、电网、上下游厂家等投资10亿元，为烟农节约用能成本约5000万元，增加收入近1亿元。三明大田县茶业发展迅猛，全县拥有茶园面积近10万亩，年可创产值10亿元。随着制茶工艺的改进，村民们也纷纷采用电动机械制茶，从揉捻机、杀青机、速包机到平板机、空调、冰柜等，茶叶品质得到大幅提升。“现在，许多茶农不再靠着卖茶青过日子，自己加工干茶，1公斤干茶卖到了600元以上。据了解，一个茶厂年需用电量6000多度，加工1000斤干茶，年产值在20万元之上。”屏山乡蔗乾自然村村民小组长章德端如是说。此外，三明供电公司还积极开展清洁高效绿色校园行动，重点推广电器化厨炊、电供热水及能效提升等电气化解决方案等工作，提升校园电气化水平。三明尤溪县115个学校食堂进行电气化改造，实现全县八成学校厨房电气化。尤溪五中食堂负责人张世峰介绍，全电厨房不仅干净整洁，还节省成本，相比于以前烧柴火，一年大约可节省支出8000余元。同时，还能有效促进学校节能减排，实现经济效益和生态效益双丰收。在三明泰宁大金湖等旅游热点地区，三明供电公司在持续打造“全电景区”的同时，积极推广电动游船等新型观光工具，构建电气化旅游示范区，助力福建创建国家全域旅游示范省。三明供电公司表示，当前，该公司正按照“一县一特色”，大力推进能源替代工作，电烤兔、电制茶、电制种等一大批农村电气化工程全面铺开，利用绿色动能，打通三明“绿水青山”向“金山银山”转化的通道。(完)</t>
  </si>
  <si>
    <t>阿尔山12月21日电 (记者 张玮)21日，第十五届阿尔山冰雪节在内蒙古自治区兴安盟阿尔山市开幕，来自全国各地的游客纷纷踏雪而至，嗨翻冰雪王国。当晚，阿尔山的气温低至-25℃，却没阻挡上万游客走进这座北疆雪国，抽冰尜、滑冰车、逛雪村、蹦雪迪……瞬间被欢乐渲染的冰雪世界充满热情。图为第十五届阿尔山冰雪节开幕式现场。张玮 摄来自浙江的网红博主小U向线上粉丝介绍美丽的阿尔山：“我是第一次来这里，被这儿千里冰封、万里雪飘的景色深深吸引了，上午我去了不冻河，下午上山滑了雪，晚上又走进雪村，这里像极了童话世界。”据了解，今年的开幕式现场还特别增加DJ+MC表演，将阿尔山瞬间变成了一场万人劲舞派对，大家尽情在冰雪搭建的舞台上和舞池中“摇摆”。阿尔山市委副书记、政府副市长、代市长王晓欢表示，阿尔山市地处祖国北疆，近年来，该市大力发展全城旅游、四季旅游，加快构建冰雪产业发展体系，着力绘好“山水图”打好“生态牌”，大力开发“冷资源”，打造“热产业”。图为阿尔山雪村酒吧。张玮 摄“本届阿尔山冰雪节以‘雪’为媒，倾力打造了视察寻迹、边境风光、火山秘境、雪原穿越、研学拓展等多条精品线路以及赏雾、品林俗、游冰雪、访民宿等丰富的旅游产品，向广大游客全面展现阿尔山独特的冰雪旅游资源。”王晓欢说，同时，更希望点“雪”成金，推动冰雪运动、冰雪文化、冰雪经济深度融合协同共进，为区域经济高质量发展注入不竭动力。(完)</t>
  </si>
  <si>
    <t>广州12月22日电 (记者 程景伟)“冬春精彩之旅·壮美河西走廊”甘肃省河西五市冬春季文化旅游推介会21日在广州举行，现场推介甘肃河西丰富独特的自然景观、博大精深的丝路文化、惊险刺激的山地滑雪、精彩的冬春风韵等，全力拓展粤港澳大湾区客源市场。甘肃张掖、武威、金昌、酒泉、嘉峪关五市地处中国河西走廊和丝绸之路中段，是国家建设“丝绸之路经济带”和“华夏文明传承创新区”的战略核心区，也是丝绸之路经济带黄金段最具发展活力的区域之一。甘肃河西五市自然风光雄浑壮美，冰川雪山、森林草原、绿洲沃土、湿地芦苇、七彩丹霞、峡谷湖泊、戈壁沙漠等丰富的地貌景观交相辉映，形成了多样而独特的自然生态，祁连山大草原、七彩丹霞、山丹马场、扁都口油菜花海、平山湖大峡谷、张掖国家湿地公园、中华裕固风情走廊、天祝三峡森林公园、金昌紫金花海、鸣沙山-月牙泉、雅丹国家地质公园、嘉峪关关城等旅游景区气势磅礴、景色秀美。甘肃河西自然风光雄浑壮美(资料图)甘肃河西五市旅游联盟 供图甘肃河西五市文化底蕴积淀丰厚，张骞、班超途经河西走廊出使西域，霍去病在此大破匈奴，隋炀帝于焉支山下会见西域27国君主使臣，马可·波罗旅居河西一年有余，唐代高僧玄奘沿丝路西行取经，“东方艺术宝库”莫高窟、“天下第一雄关”嘉峪关、“西夏国寺”张掖大佛寺、中国旅游标志马超龙雀等文化遗迹光辉灿烂，张掖汉明长城、马蹄寺，武威天梯山石窟、文庙，金昌骊靬古城，酒泉阳关、玉门关等历史遗迹遍布全境，铸就了多元共存的文化品格。据介绍，当前，甘肃河西五市文旅市场潜力巨大，甘肃省委、省政府制定出台了一系列扶持政策，为推进交响丝路冬春季旅游发展注入了强劲动力，构建起了区域联动开发冬春季文旅市场的良好格局。此次推介会上，甘肃河西多市分别就当地冬春季文化旅游资源和相关优惠政策进行现场推介。甘肃河西五市旅游联盟、甘肃河西五市文旅部门与广州市文化广电旅游局、甘肃和广东两地多家旅行社分别签约合作，就扩大宣传推介交流、促进招商投资合作、建立联动发展机制、提升人才交流培训等方面达成一致。(完)</t>
  </si>
  <si>
    <t>石家庄12月22日电(记者 陈林)近年来，县域特色会展经济正成为河北会展业的增长亮点，全省县域会展经济发展水平稳步提高。19日至20日，2020会展产业展洽会暨河北特色会展产业推介恳谈会在石家庄举办，参会领导嘉宾围绕河北特色会展产业展开了多角度、深层次探讨，为提升河北特色产业展览的专业化、国际化、品牌化、信息化出谋划策。会展业作为现代服务业重要组成部分，在促进经济发展、推动产业转型升级等方面作用显著。河北一些知名县域展会，在实现产业集聚、辐射同时，有效带动了当地特色产业的创新发展和转型升级。河北省商务厅党组成员、副厅长安静介绍说，近年河北会展业蓬勃发展，县域展会特色鲜明，地域产业特色突出，带动县域产业经济发展明显。全省有27个县(市)举办展会，县域会展规模以上的展览会达到48个，中国·廊坊国际经济贸易洽谈会、中国(高碑店)国际门窗博览会等一系列品牌展会快速成长。2019年河北省会展直接经济效益达72.8亿元，比去年增加7.8亿元；拉动产业效益671.8亿元，比去年增加71.8亿元。河北省贸促会党组成员、副会长索建杰说，面对疫情影响，今年河北充分运用互联网、大数据、云计算等高新技术，创新发展思路和发展模式，推动会展业和现代科技相融合，加快数字化发展，采用线上线下相融合模式，着力打造网上展馆和线上对接洽谈。中国·安平国际丝网博览会、中国(辛集)国际皮革博览会等县域展会的成功举办，为促进地方经济发展和全省实现“六稳”“六保”目标任务作出积极贡献。在中国会展经济研究会学术指导委员会常务副主任陈泽炎看来，县域会展有助力专业市场、形成市场延伸，借助本地资源、推动优势产业等特点。他说，河北“一县一品”特色突出，在京津冀协同发展大背景下，未来河北县域会展大有可为。活动现场，还集中展示了中国·安平国际丝网博览会、中国·沙河玻璃交易博览会、中国(辛集)国际皮革博览会、中国·怀来国际葡萄酒博览会等特色展会。据了解，本次活动由《中国会展》杂志社、中国会展业联盟主办。组织单位为河北省会展促进中心、河北省会展办秘书处。活动期间，《中国会展》杂志社与河北省会展促进中心举行了签约仪式，助力河北会展业发展。《中国会展》杂志社、中国会展业联盟与明略科技集团举行了签约仪式，致力推动会展产业数字转型发展。(完)</t>
  </si>
  <si>
    <t>广州12月21日电 (记者 程景伟)2020菜心之夜——中国农业品牌目录农产品增城迟菜心推介活动21日晚在广州珠岛宾馆举行。据了解，增城迟菜心在粤港澳大湾区十分畅销。增城迟菜心美食。程景伟 摄据介绍，今年广州增城迟菜心长势喜人，种植总面积约5.68万亩，预计总产量可达13.22万吨，总产值可达6亿元以上，带动了全区约1.3万户农户加入到了增城迟菜心的种植、加工及销售批发的产业链。市民与增城迟菜心合影。程景伟 摄广州市增城区通过建设省级农业产业园、采用绿色生产技术规程，严把农产品质量安全关；组织科研技术机构对增城迟菜心开展技术攻关，选育出早熟品种，让其生长期从原来的100天，提前到60天可上市，并培育出能适应宁夏、云南等地气候特点和土壤特质的迟菜心，实现增城迟菜心全年可上市供应。2020菜心之夜——中国农业品牌目录农产品增城迟菜心推介活动在广州珠岛宾馆举行。程景伟 摄当晚，3家增城农业龙头企业分别和5家粤港澳大湾区内的高端餐饮、商超、物流企业等单位进行产销对接签约仪式，拓宽市场销路，为广大消费者提供绿色生态的地方特色农产品，有效提升增城迟菜心的品牌效应。广州增城迟菜心省级现代农业产业园实施主体企业代表分别与中国农学会都市与休闲农业分会、广州极飞科技有限公司等多家单位，进行了增城迟菜心省级现代农业产业园数字科技赋能签约仪式。未来，该产业园将与签约单位围绕国家休闲农业与乡村旅游的示范点建设、数字农业增城迟菜心产业园智能化升级打造、增城迟菜心品牌推广营销等进行深度合作，同时合作共建增城迟菜心品质提升工程研发中心、增城迟菜心产业园智慧农业研发中心、增城迟菜心产业园副产物综合利用研发中心、增城迟菜心种业研发中心等。菜心平安鸡、海胆迟菜心粒石榴果、姜葱捞迟菜心面……在增城迟菜心主题宴品鉴会上，珠岛宾馆的粤菜师傅不惜使出浑身解数，把迟菜心从根到叶的所有部分都充分利用起来，清蒸、炖汤、甜品……最终成就了一道道色香味俱全的迟菜心美食佳肴。珠岛宾馆宴会专组主厨、中国烹饪大师张立忠表示，“好菜心，才能蒸着吃。最优质的的增城迟菜心配以最简单的清蒸入味，清而不淡，鲜而不俗，是一道让人回味无穷的风味粤菜。”()</t>
  </si>
  <si>
    <t>南宁12月21日(记者林浩 蒋雪林)12月21日，全国知名民营企业助推“建设壮美广西共圆复兴梦想”大会在南宁举行，全国知名民营企业云集南宁，争抢跨境产业链供应链新商机。图为全国政协副主席、全国工商联主席高云龙致辞 俞靖 摄在2020年“民企入桂”成果发布暨签约仪式、开工仪式上，共签订投资合作项目60个，总投资2083亿元人民币；开工项目28个，总投资2139亿。图为中共广西壮族自治区委员会书记鹿心社致辞 俞靖 摄此次活动由全国工商联与广西壮族自治区人民政府共同举办，大会采取线上线下结合形式举行，在南宁设主会场，在香港和广西14个市、71个县设分会场，近500家全国工商联执委企业、100家抗击新冠肺炎疫情先进民营企业代表等出席大会相关活动。图为全国工商联副主席李书福宣读《2020全国工商联十二届执委民营企业广西倡议》 俞靖 摄全国政协副主席、全国工商联主席高云龙指出，广西区位优势明显、自然资源丰富、工业基础雄厚，具备发展现代农业、做强现代工业、做优现代服务业的良好条件，在构建新发展格局、实现高质量发展的新阶段，潜力巨大、后劲十足。高云龙希望广大民营企业助力广西全面对外开放，深入参与广西的企业技改和创新工程，助推广西协调跨越发展，支持广西高水平建设自由贸易试验区，开展跨境经贸合作与国际交流，实现区域和企业发展的新跨越。图为“民企入桂”重点项目签约仪式现场 俞靖 摄中共广西壮族自治区委员会书记鹿心社希望广大民营企业在助力广西产业振兴中，提升企业市场竞争力；在助力广西创新发展中，抢抓用好新经济发展机遇；在助力广西扩大开放中，共享开放发展红利；在助力广西绿色发展中，拓展双方合作领域。鹿心社表示，广西将营造一流营商环境，在国企混改、金融服务、重大基础设施建设等领域，为民营企业平等参与市场竞争创造良好环境、提供优质服务。会上，广西党委常委、自治区常务副主席秦如培作广西投资环境推介，他认为，广大民营企业家应抓住广西加快构建跨境产业链供应链带来的商机，将企业参与构建国内国际双循环新格局的战略基地布局在广西，依托各类开发开放平台，投资跨境制造、物流、贸易、金融、旅游等行业，与广西携手打造具有较强竞争新优势、连接东盟乃至“一带一路”沿线国家的跨境产业链供应链价值链。此次会议期间，全国工商联副主席、浙江吉利控股集团有限公司董事长李书福宣读《2020全国工商联十二届执委民营企业广西倡议》。广西投资促进局介绍，本次签约项目中投资100亿元(含)以上制造业项目6个，涉及绿色化工新材料、电子信息、机械装备制造、汽车等广西重点发展产业。龙头企业带动明显，集中签约项目中涉及全国工商联执委企业2家，三类“500强”企业7家，上市公司5家，独角兽企业2家，行业龙头企业11家。与此同时，众多企业抢抓RCEP协定签署等新机遇，借力广西平台优势加快拓展东盟乃至全球市场。其中，行业龙头企业上海康恒环境股份有限公司拟在南宁建立环境系统集成暨南部区域总部项目，负责中国南部区域及东盟十国环境综合治理项目的业务开发。韩国三和涂料工业株式会社、德国凯伦拜尔格公司等外资企业纷纷进驻，对广西构建“深耕东盟、拓展RCEP、走向世界”全方位开放发展新格局给予充分肯定。此外，此次签订的新能源、新材料、电子信息、机械制造等产业链项目，为广西各产业整体高效协同、全线联动奠定了基础。全球产能排名第二的造纸龙头企业玖龙环球(中国)投资集团，在北海投资建设林浆纸一体化项目；工业电器龙头企业和新能源领军企业正泰集团，与玉林市签订的智慧新能源产业基地项目；独角兽企业湖南锐异资环科技有限公司在梧州投资的20万吨富稀贵金属物料综合回收与安全处置项目。据介绍，近年来，为优化营商环境，加速构建广西招商新格局，广西先后出台《优化营商环境条例》，发布支持中小微企业加快发展“13条”及实行名单制服务“三企入桂”企业的“三企入桂贷”(“桂惠贷”)等系列政策，吸引多个民营企业在追加投资。(完)</t>
  </si>
  <si>
    <t>北京12月21日电 (刘亮)中国国务院新闻办公室21日下午举行新闻发布会，发布《新时代的中国能源发展》白皮书。中国国家能源局局长章建华出席发布会，并介绍白皮书有关“一带一路”能源国际合作相关内容。章建华指出，在“一带一路”的倡议引领下，中国能源国际合作已取得丰硕成果，一批重大能源合作项目落地实施，能源合作多边、双边的机制也不断完善，能源政策、技术交流日益频繁，对“一带一路”相关国家的经济和社会的发展起到积极作用。他表示，受新冠肺炎疫情影响，全球经济恢复存在不确定性，很多国家采取绿色发展政策促进了疫后经济复苏，全球清洁能源转型也在加速。“面对新形势和新挑战，中国将秉持共商共建共享原则，坚持开放绿色和廉洁理念，务实推动‘一带一路’能源国际合作高质量发展。”章建华称，中国未来将积极参与全球能源治理合作，建设好“一带一路”能源合作伙伴关系，促进能源互利合作，加强与区域组织的合作。他并指出，中国将高质量推动能源合作项目，深度参与全球能源转型变革，研究推进与有关国家在核电、风电、光伏、智能电网、智慧能源、互联互通等方面的合作，积极推动第三方、多方合作。(完)</t>
  </si>
  <si>
    <t>南宁12月21日电 (记者 林浩 蒋雪林)12月21日，全国政协副主席、全国工商联主席高云龙在南宁表示，构建新发展格局，需要民营企业深度参与培育完整的内需体系，广大民企要发挥科技创新主体作用，树立系统观念，更好利用国际国内两个市场、两种资源，准确把握宏观调控政策，努力成为参与构建新发展格局的排头兵。当天，全国工商联十二届四次执委会议在广西南宁召开，会议以总结2020年工作，部署2021年工作。图为会议表扬抗击新冠肺炎疫情先进民营企业 张雷 摄高云龙在工作报告中介绍，一年来，全国工商联充分发挥职能优势，突出加强民营经济人士思想政治引领，广泛动员民营企业抗击疫情，全力推动纾困惠企政策措施出台实施，助力民营企业运行逐步恢复常态，奋力推进“万企帮万村”行动落地，着力引导“走出去”企业有效应对海外冲击，持续推动法治化营商环境建设，协同推进工商联组织建设，以巡视整改为契机加强工商联机关建设，促进“两个健康”工作取得新进展。高云龙表示，全国工商联将以弘扬企业家精神为重点，加强民营经济人士思想政治建设；以推动企业创新和数字化转型为引领，服务民营经济高质量发展；以“万企兴万村”行动为载体，努力推进乡村振兴、促进共同富裕；以制度机制建设为抓手，深化工商联及所属商会改革发展。当天的会议表扬了抗击新冠肺炎疫情先进民营企业，发布了2020年工商联理论研究和工作实践创新成果。(完)</t>
  </si>
  <si>
    <t>南宁12月21日电(记者 杨陈)马来西亚驻南宁总领事馆总领事阿兹利米21日晚在此间表示，马中合作潜力巨大，前景广阔。广西作为重要纽带，为外资营造了良好的经商环境，将推动马中合作结出更多互惠互利的共赢成果。当晚，马来西亚驻南宁总领事馆在广西首府南宁市举行答谢宴会，马来西亚在邕企业界代表及广西各界人士共同欢聚。阿兹利米称，刚刚落幕的第17届中国—东盟博览会展现了东盟与广西的紧密联系，也证明了东盟与中国的团结协作可以克服环境带来的任何挑战。“这几年，我见证了马来西亚各方更加积极参与到中国—东盟博览会中来。2019年马来西亚有多位部级官员到广西进行考察访问。”阿兹利米表示，尽管今年出于必要的疫情防控措施，我们不能像此前一样开展密切的高层互动，但我们坚信各方面各层级交流的全面恢复只是时间问题。出席宴会的广西壮族自治区政府副主席周红波对此表示认同。他说，广西十分重视与马来西亚的友好合作，双方在经贸、产业、文化等方面交流与合作不断深化，成效显著。2020年，面对突如其来的新冠肺炎疫情，广西与马来西亚守望相助，共克时艰，1至11月，马来西亚与广西的进出口总额达到70.64亿美元，彰显了双方合作的巨大潜力和强劲韧性。周红波称，今后广西愿在共建“一带一路”和中马两国全面战略伙伴关系框架下，持续推动与马来西亚的合作再上新台阶，再创新光彩。(完)</t>
  </si>
  <si>
    <t>南宁12月21日电 (记者 林浩 蒋雪林)“希望大家充分发挥以商招商作用，发动更多朋友到中国(广西)自贸试验区洽谈投资、创业兴业。”广西自贸试验区建设指挥部指挥长、广西壮族自治区副主席周红波21日说。当天，中国(广西)自由贸易试验区暨西部陆海新通道专题推介会在南宁召开。此次推介会由全国工商联、广西壮族自治区人民政府主办，153名全国工商联、各省(区、市)工商联嘉宾，全国工商联执委会知名企业家和全国抗疫表彰企业家齐聚一堂，以“畅通双循环，共享大市场”为主题，深入了解广西自贸试验区投资环境、政策红利、产业项目等，共寻发展新机遇。周红波在活动致辞中介绍，当前，广西全力加快西部陆海新通道、广西自贸试验区等一系列开放平台建设，积极融入新发展格局，努力在“一带一路”建设中发挥更大作用，正成为中国未来最具发展潜力、最具投资吸引力的地区之一，同时也给民营企业家投资，带来了新的政策红利和巨大商机。周红波力邀民营企业参与广西自由贸易试验区建设，积极参与到广西新一轮经济发展中来，共同开拓面向东盟的国际大市场。他表示，广西将突破体制机制障碍，打造便捷高效的监管服务体系，加快营造法治化、国际化、便利化营商环境，将广西自贸试验区打造成投资热土。“我们还在加快推动跨境贸易、跨境物流和国际产能合作，希望大家与广西深化产业和项目合作，积极参与广西产业升级、重点工程建设、城乡公共服务及基础设施建设、乡村振兴等工作，实现互利共赢。”周洪波说。全国工商联副主席邱小平表示，广西民营经济发展态势迅猛。全国工商联将继续发挥自身优势，推动更多民营企业到广西投资兴业。希望广大民营企业家多到广西考察，进一步了解广西，寻找投资项目与自身发展的最佳结合点，参与广西经济建设，共创发展空间，共建区域繁荣。会上，广西商务厅厅长蒋连生也表示，广西自贸试验区将推动构建面向东盟的跨境产业链供应链价值链，努力在引领中国-东盟开放合作中形成特色鲜明的国际合作和竞争新优势。蒋连生介绍，目前，广西自贸试验区产业加速集聚，片区企业突破2万家，外贸进出口总额占广西同期比重超过31%，引进了100个亿元以上标志性项目。南宁片区中国-东盟金融城引入金融机构(企业)累计157家，钦州港片区中马“两国双园”金融改革试点稳步推进。2020年1-11月，北部湾港集装箱吞吐量增长32.89%，增速排全国沿海主要港口第1位；累计开行海铁联运班列4133列、增长111%。(完)</t>
  </si>
  <si>
    <t>北京12月21日电 12月21日是中国传统二十四节气的冬至，节令进入数九寒冬，来自河北省张家口市蔚县的一条火热消息称，为庆祝该县历史文化悠久的涌泉庄全乡贫困人口实现高质量脱贫，当地村民自发、志愿举办冬至灯展，以“庆脱贫，迎新春”为主题，展望新型农村美好未来。作为涌泉庄历史名人、乡绅王朴的重外孙女，原中央人民广播电台记者汪永晨退休后就回到涌泉庄，一直致力帮助乡亲脱贫致富、推动恢复传统文化。她介绍说，本次涌泉庄冬至灯展村民自发参加、义务志愿举办，体现自然、绿色、生态的乡村风貌。涌泉庄冬至灯展表现内容丰富多彩，既有喜庆的龙凤呈祥，也有迎风飞舞的蝴蝶谷，还有如水荡漾的莲花池、郁金香角、金牛纳福、福娃迎春等。此外，彩伞长廊由100余件特色彩灯“组团”展示，塑造的满树英花、满墙流星、花脸迎客、彩廊流彩等景致更是令人瞩目。汪永晨表示，作为弘扬传统文化、丰富乡村文化生活、打造民俗特色旅游的一项内容，涌泉庄冬至灯展将持续至2021年春节期间，过程中还将配套推出银鸽哨响蓝天、彩气球升空飘翔、篝火暖身心、热茶迎宾客、礼品敬乡民等当地特色系列活动，笑迎八方来客。据了解，涌泉庄近年来累计投入资金2.7亿元，其中乡村自筹资金4631万元，向贫困人口人均投入41803元，脱贫致富成效显著。同时，全乡已累计硬化道路29万平方米，完成16个村的安全饮水工程和29个村的亮化工程，新建村级文化广场13个。汪永晨透露，涌泉庄正按照“东部建设蔚州休闲康养区，南部建设城乡融合发展示范区，中部建设非遗古堡民俗旅游精品区，北部建设特色农牧区”的战略布局，重点打造四个产业和社会发展板块，目标是逐步建设成为一个布局科学、设施完善、环境整洁、文明与发展相统一、人与自然和谐相处的新型农村。(完)</t>
  </si>
  <si>
    <t>昆明12月21日电(邓瑜 韦济飞)两组时速250公里、具有高舒适度的全新CR300AF型复兴号动车组日前抵达昆明动车所，正式亮相云南，预计今年底首次在云南投入运行。记者21日从中国铁路昆明局集团有限公司获悉这一消息。CR300BF型复兴号动车组列车因其车身采用海蓝色，被很多网友亲切地称为“蓝暖男”。“十三五”时期，中国铁路集团有限公司在高铁关键装备领域开展技术创新，取得了一系列重大突破。搭建了具有完全自主知识产权的中国高速动车组技术创新平台，系统掌握了车体、转向架、牵引、制动、网络等核心关键技术，构建了中国高速铁路装备成套试验验证体系，研发了覆盖不同速度等级、满足不同运用需求的复兴号系列产品。据了解，CR300AF型复兴号是“复兴号”中国标准动车组体系中的新车型。该车型动车组时速为250公里每小时，外观呈淡蓝色，具有运行品质平稳、乘坐环境宽敞明亮、列车噪音低、振动小等高舒适度。以及安全可靠、高智能化、运能强大、节能环保、完全自主等特点，在风、沙、雨、雪等恶劣天气条件下也能正常运行。同时，该型复兴号动车组客室内WIFI全覆盖，并增设了座位信息显示系统，提供座位号指示和座位售票状态指示，相较于和谐号动车组座椅间距更加宽敞，客室内部颜色协调明快、造型风格现代，配有无障碍卫生间，增加了USB电源插口，大件行李架、行李架指示灯，盥洗室置物架等服务设施更加人性化，能给旅客带来全新的乘车体验。目前，中国铁路昆明局集团有限公司正组织技术人员和动车组机械师对到达昆明的两组新型动车组进行上线运行前的试运行和新造车整修整备工作。预计今年内就能投入运用，届时云岭大地将再添一抹“复兴蓝”。(完)</t>
  </si>
  <si>
    <t>智能空天创新大赛在沪举办 挖掘人工智能等新技术在空天领域的潜力上海12月21日电(郑莹莹)在嫦娥五号刚刚完成的“月球挖‘土’之旅”中，各种器件的分离、对接，让“太空科技”深入人心，也带旺航天赛事的人气。上海机电工程研究所联合上海宇航学会主办的首届“砺剑杯”智能空天创新大赛21日在上海进行，旨在筛选国内高水平创新成果，探索飞行器技术前沿发展方向，孵化新兴技术在空天领域的拓展应用。该大赛包括智能技术与应用、体系设计与集群技术、新概念飞行器设计三个方向。大赛吸引了国内众多知名高校和科研机构的关注和踊跃参与，共收到百余项创新作品，这些“高精尖”项目展示了青年人才在专业领域的创意和优秀设计。首届“砺剑杯”智能空天创新大赛在上海举行。上海机电工程研究所 供图中国航天科技集团有限公司上海航天技术研究院副院长高波在接受记者采访时表示，从国家技术发展创新的角度来说，智能是未来发展的一个重大方向，上海航天在卫星、火箭等方面下一代的发展方向也是智能。因此在上海举办智能空天创新大赛，一方面凝聚社会“智能创新”人气，另一方面，也为学子们展示创新成果提供平台，“我们也非常希望借这个平台，发现一些尖端的智能化人才，将来能够充实到我们的研发队伍中来。”高波表示，今年上海航天在火星探测、嫦娥五号等任务中发挥了重要作用，但研制人员们也感觉到在未来深空探测方面，航天领域还需要大量的人工智能成果，“创新技术的使用，使得我们在深空探测上能够实现更好的发展。”上海交通大学研究生三年级学生徐鑫是此次大赛的一等奖获得者，他带来了“基于深度学习的红外目标检测技术”项目。徐鑫介绍，他所做的主要是无人机目标检测跟踪算法，“我们的算法主要是基于现在比较火热的人工智能和深度学习技术，依靠大数据来学习目标的一些特征，然后根据这些特征来对目标进行识别，区分出无人机和背景中的一些干扰物，从而精准地定位出无人机目标的位置。”首届“砺剑杯”智能空天创新大赛在上海举行。上海机电工程研究所 供图他说，人工智能已经深入各大领域，通过此次大赛，不仅认识很多“志同道合”的青年学子，同台切磋也对项目研究有所增进。围绕“智绘空天，赋能未来”这一主题，现场年轻选手们所呈现的作品涵盖智能飞行器、仿生飞行机器人、无级变姿飞行器等多个方面，充分体现“智绘空天、赋能未来”的发展前景。经过初赛形式审查与专家评审等环节，最终有25个项目入围决赛，并于当天在上海航天双创中心发布。本届创新大赛奖项众多，特别设置了特等奖、一二三等奖、“优秀组织奖”。此外，大赛组委会还设置了丰厚的奖金，用于支撑创新项目孵化落地，为航天科技创新贡献新生力量。(完)</t>
  </si>
  <si>
    <t>广州12月21日电 (郭军 岳瑞轩)记者21日从国家税务总局广东省税务局获悉，近日，该局以研发费加计扣除政策为发力点，率先以技术领域划分，通过梳理业务事项、明确政策依据、建立工作标准、规范工作流程，聚焦新一代信息技术、高端装备制造、绿色低碳、生物医药、数字经济、新材料、海洋经济、现代种业和精准农业、现代工程技术、半导体及集成电路等10大重点领域研发费推出针对性税收政策指引。广东税务发布十大重点领域研发费税收政策指引 广东省税务局 供图据悉，该政策指引旨在加快解决广东省产业发展“缺芯少核”和核心技术、关键零部件、重大装备受制于人的瓶颈问题，为推动广东科技创新强省建设和培育产业集群提供有力税收支持。研发费用加计扣除政策是国家让利减负与企业共担创新风险的重要举措，自1996年出台以来，对撬动全社会研发投入、激活全社会创新活力发挥了卓有成效的税收调节作用，由此也孵化了大批科技创新主体。广东税务发布十大重点领域研发费税收政策指引 广东省税务局 供图重点领域企业普遍有大量的科研投入，享受研发费加计扣除政策的节税程度高，但由于该政策有较强的系统性和体系性，而研发活动本身往往情况复杂、周期偏长，不同领域的研发活动又各有特点、专业性强，因此企业在核算时需归集的资料较多、难度较大而又难以触类旁通。为避免企业因不熟悉政策而产生不易享、不敢享、未足额享的顾虑，广东省税务局在国家税务总局2018年编写的《研发费用加计扣除政策执行指引1.0版》基础上，分析不同领域企业在享受政策过程中遇到的痛点、堵点、难点，按照统一口径、统一流程、统一样式、统一方法，编写出十大重点领域研发费税收政策的规范性指引，助企业用好用活这一“老”政策。据广东省税务局企业所得税处处长刘柯介绍，“十三五”期间，为加速新动能成长，国家多次优化调整鼓励创新的税收政策，主要可以概括为“一优一延一加”：“一优”是优化研发费用加计扣除政策，其中最直接的优惠是将加计扣除比例从50%提高到75%；“一延”是高新技术企业、科技型中小企业亏损的最长结转年限由5年延长至10年；“一加”是加大软件、集成电路企业优惠力度。广东税务部门充分发挥职能作用，全力落实高新技术企业、研发费用加计扣除、科技企业孵化器等税收优惠政策，为创新发展增添动能。(完)</t>
  </si>
  <si>
    <t>长沙12月21日电(记者 鲁毅)湖南省工信厅21日对外披露，2020年湖南省工信厅牵头组织实施“100个重大产品创新”项目120个，截至11月底，已实际完成投资81.26亿元，为年度计划的124.04%。2018年以来，湖南省委省政府连续3年实施“五个100”，开展“产业项目建设年”活动，引导全省各级各部门抓产业、抓项目，抓创新、抓转型，有力推动制造强省建设、促进经济社会持续健康稳定发展。2020年，湖南省工信厅牵头组织实施“100个重大产品创新”项目120个。其中，2019年项目继续实施的49个，新增补项目71个。120个项目总投资规模217.68亿元，2020年计划完成投资65.11亿元。到11月底，120个项目已实际完成投资81.26亿元，为年度计划的124.04%。除张家界市因政策原因项目退出外，其余13个市州全部提前完成年度投资计划。衡阳、永州、常德、岳阳、邵阳等五市完成项目投资超过计划的150%以上。在项目建设的强力牵引下，湖南省工业经济整体率先较快复苏。1月至11月，湖南省规模工业增加值同比增长4.3%，高于全国平均2个百分点，居全国第12位、中部六省第3位，预计全年增长4.5%左右；工业固定资产投资增长10.7%，高于全国11.5个百分点，居全国第9位，中部第2位。湖南省工信厅副厅长彭涛表示，“100个重大产品创新项目”效益凸显，创新带动作用增强。中联重科项目等5个项目销售收入超10亿元，31个项目上缴税收500万元以上；邦弗特新材的高性能树脂稳定合成及环保涂料等一批产品填补国内市场空白；华曙高科攻关大尺寸连续增材制造解决方案等一批技术补齐了产业链关键短板。数据显示，截至11月，120个项目累计实现销售收入280.56亿元，上缴税收15.53亿元，累计研发投入19.15亿元，占全部投资的23.56%，共突破关键技术417项，申请发明专利1016件，已获授权发明专利431件。2018年以来，湖南省工信厅牵头组织实施“100个重大产品创新项目”共222个，截至2020年11月，累计完成投资283.98亿元，实现销售收入704.31亿元，已竣工投产96个。(完)</t>
  </si>
  <si>
    <t>北京12月21日电 (记者 马海燕)由中国儿童少年基金会携手恒源祥集团发起的“恒爱行动”十五周年成果发布21日举行，2020年度“恒爱行动——百万家庭亲情一线牵”同日启动。15年来该项目已累计为新疆地区少数民族儿童及全国各地需要帮助的儿童赠送爱心毛衣115万余件。2005年以来，“恒爱行动”以爱心毛衣为纽带，将爱心父母与孤残儿童心手相连。中国儿童少年基金会副理事长、秘书长朱锡生发布的《“恒爱行动”15周年成果报告》显示，15年来，“恒爱行动”获得恒源祥集团爱心绒线捐赠60.6万斤，捐赠款物累计9300万元。近年来，“恒爱行动”还情牵越南、老挝等“一带一路”沿线国家困境儿童，传递了中国人民的友好情谊。当天恒源祥集团向中国儿童少年基金会再次捐赠款物1004.48万元。中国儿童少年基金会副理事长、秘书长朱锡生发布《“恒爱行动”15周年成果报告》。贾天勇 摄每一件爱心毛衣背后都有一个关于编织者的故事：天津市劳动模范、“毛衣爷爷”郭玉宽近10年来持续参与“恒爱行动”，还带领朋友成立劳模编织小组。上海77岁的退休老师严家珍在疫情期间为武汉儿童编织十二生肖毛衣，过去的14年里她捐赠了234件毛衣。不少大学生虚心向长辈求教编织方法，在奉献爱心的同时，家庭成员间也更加亲密。大学生陆妍为按时织完所有申领的毛线熬到凌晨4点。她说：“这大概是近两年我坚持最久的一件事，我从中看到了自己的成长。”国家卫生健康委员会机关党委群工处处长石雅茗说，今年国家卫生健康委员会领取了1720斤毛线，完成2538件爱心编织品。“有时治愈，常常帮助，总是安慰。这不仅仅是对病痛的身体而言，对于处在困境中的心灵又何尝不是如此。我们看到了恒爱行动的使命与白衣天使的使命就这样产生了最大的共鸣。”(完)</t>
  </si>
  <si>
    <t>湖州12月21日电(施紫楠 何伟卫)近日，一批来自韩国、法国、英国的美妆企业，纷纷把生产基地设在美妆小镇内的浙江中韩(吴兴)产业合作园(以下简称“中韩产业园”)。美妆小镇位于浙江省湖州市吴兴区埭溪镇，作为浙江省十大示范特色小镇之一，近年来积极践行“绿水青山就是金山银山”理念，抢抓机遇、联动长三角，旨在打造中国国内领先、具有国际影响力的化妆品产业集群。走进中韩产业园的项目建设现场，挖掘机在工地穿梭，部分项目都已主体竣工，即将进入内部装修环节。其中，总投资4000万美元的莱玛化妆品(湖州)有限公司年产1000万瓶各类化妆品生产项目，投资主体总部设在英国伦敦，是集研发、生产、市场、销售于一体的新型化妆品公司。埭溪镇班子成员带头开展“三服务”活动助推项目推进。 何伟卫 摄“目前项目主体已经结顶，即将拆除脚手架和进行道路绿化等配套设施建设，预计明年正式投产。”莱玛化妆品(湖州)有限公司总经理方杭波说。截至目前，中韩产业园内楚成化妆品包材、韩佛化妆品等12家企业已投产运营；绮丽华美妆制品、威宝化妆品等10个项目主体已结顶；嫒丝吉筘、克利黛尔等4个项目正在进行前期手续。中韩产业园负责人沈桦表示，这些单独供地的外资项目，有一半以上都是大好高项目，投产后将为当地经济赶超发展提供动力支撑。近年来，中韩产业园以建设化妆品外资集聚区为目标，持续运用“公司+基金+政府”的运作模式，与国内外行业紧密联动，进行项目招引与推进，扩宽招商引才渠道。“特别是今年，美妆小镇在韩国、法国设立的招商引才办事处也开始起作用，通过聘用当地化妆品行业资深人士作为办事处负责人，为产业园实实在在招引到了好的化妆品项目。”沈桦说。为进一步推进项目建设，当地建立由招商、国土、规划等部门主要负责人组成的项目推进小组，统筹推进项目进度，锁定年度目标制定项目开、竣工计划。今年以来，中韩产业园内部道路修建已基本完成；美妆科技孵化园二期今年竣工，为更多优质小微化妆品及配套项目提供标准厂房；成立的中国首个化妆品行业监管所，将更好服务产业园企业……“接下来，我们将落实常态化招商，确保对外招商不停步、不间断。同时将进一步做好产业园发展文章，打造万亩千亿大平台，构筑美妆产业发展新高地。”吴兴区副区长、埭溪镇党委书记厉云燕说。(完)</t>
  </si>
  <si>
    <t>广州12月21日电 (蔡敏婕)广州市交通运输局21日称，该局向美团、哈啰、青桔品牌等3家共享单车所属的经营主体，就其运营的互联网租赁自行车车辆数据未按要求接入行业监管服务平台的违规行为分别作出1万元人民币罚款的行政处罚决定。据介绍，这是《广州市互联网租赁自行车管理办法》于今年11月1日施行以来，广州市交通运输局首次对市内互联网租赁自行车违规经营案件进行查处。据广州市交通运输局相关负责人介绍，上述办法第二十三条第三款规定了“经营者应当按照市交通运输主管部门的要求和标准将在本市行政区域范围内的车辆识别数字编码、位置信息、订单数据、车辆状态等相关数据信息实时、完整、准确上传至行业监管服务平台，并接受和处理行业监管服务平台反馈的管理信息”。为做好《办法》的落实，广州市交通运输局于11月12日至13日组织开展行业数据接入专项检查行动，对美团、哈啰、青桔品牌等三家经营企业的路面共享单车相关信息接入情况进行现场检查。检查中发现三家经营企业均存在路面共享单车未按要求将车辆心跳定位数据信息接入行业监管平台的违规行为(这些未接入的违规单车均可通过各自企业APP开锁骑行)。对此，广州市交通运输局依法分别向三家经营企业下发了《限期整改通知书》，并于11月20日对企业整改情况进行复查，并在复查中发现三家经营企业仍然存在路面共享单车未按要求接入相关信息情况，整改结果为不合格。由于整改不合格，市交通运输局根据《办法》第二十九条第五款规定向三家经营企业分别作出罚款1万元的行政处罚决定。对此，美团单车回复称，该平台将加强与主管部门沟通，更好服务民众出行；哈啰单车回复称，将虚心接受，认真整改；青桔单车表示，将配合主管部门管理办法要求，做好路面车辆调度运营。广州市交通运输局相关负责人表示，将根据《办法》相关规定建立常态化的行业专项检查机制，不定期组织开展各类专项整治，重点查处企业超量投放、相关信息未按要求接入等违规行为。(完)</t>
  </si>
  <si>
    <t>满洲里12月21日电 (记者 李爱平)满洲里海关21日对外消息指，在新冠肺炎疫情背景下，5辆宇通大客车从中国最大陆路口岸--满洲里公路口岸正式出境。这5辆宇通大客车全部出口至俄罗斯，总贸易额为258.12万元人民币。值得注意的是，该批客车也是今年以来满洲里公路口岸首次出口的汽车整车，成为今年以来该口岸的破冰之旅。总部位于中国郑州的宇通客车股份有限公司，目前已发展成为世界上规模较大、工艺技术条件较先进的大中型客车生产基地。近年来，该公司在俄罗斯以及东南亚等“一带一路”沿线国家地区出口势头较猛。宇通客车股份有限公司称，今年以来受疫情影响，目前海运、公路运输受阻，海外经济不景气、购买能力降低，导致汽车出口受到一定程度影响。满洲里海关称，近年来，对俄罗斯出口客车、工程车是满洲里公路口岸的“重头戏”。近期，为支持宇通客车股份有限公司拓展俄罗斯市场，海关方面密切跟踪了该国汽车产品技术性贸易措施和产业政策，助企业顺利出口。据宇通客车股份有限公司介绍，下一步，该企业还会逐渐加大对俄罗斯的汽车出口量。(完)</t>
  </si>
  <si>
    <t>南通12月21日电 题：南通三建“围建而不唯建”：加快从追赶世界到领跑世界跨越上海东方明珠电视塔、北京奥运会网球馆、上海金茂大厦、上海中心、南京紫峰大厦、苏州东方之门，这些名闻遐迩的建筑无不闪现着东方智慧，彰显着大国风范，然而，人们在惊叹于这些著名建筑巍巍雄姿的时候，很少有人知道，这些惊世建筑都出自于江苏南通海门“南通三建”的一群建筑工匠之手。南通三建海外市场遍及30多个国家和地区。于从文 摄“作为民营企业的南通三建，站在新的历史方位，与时代同步，致力打造基础领域专家，互联网+标杆，‘一带一路'先锋、产融结合典范，加快从追赶世界到领跑世界的历史跨越，早日实现从中国500强企业迈入世界500强企业。”日前，南通三建控股(集团)有限公司董事、执行总裁张福斌，在接受“江苏千亿民企高质量发展媒体行”的记者采访时表示。南通三建承建的国家重点工程图片展示。于从文 摄1958年，南通三建发轫于中国近代实业家张謇故里江苏南通海门，经过60多年辉煌历程，逐步发展成为以建筑施工为基础，集综合金贸、投资运营、房地产开发、工程建设、海外经营、科技孵化六大产业于一体的大型综合性现代建筑产业集团。2019年，集团经济总量超1300亿元。2020年，集团位居“中国企业500强”第140位、“中国民营企业500强”第31位(民营建筑企业第一名)、“ENR全球最大250家工程承包商”第22位、对外承包工程企业30强第14位。近几年，宏观经济环境的变化给建筑业带来深刻影响，国内市场已成“红海”，海外市场面临诸多不确定因素，作为以建筑业起家的南通三建，及时调整企业发展战略，加快由数量和规模扩张型向质量和效益提升型转变，加快由施工总承包向工程总承包转变，加快由低端经济向高端经济迈进，加快由承包商向服务商转变。南通三建承建的部分海外著名工程和获优质工程、詹天佑奖工程展示。于从文 摄“围建而不唯建，是南通三建转型升级的总的战略思路。”张福斌说，建筑业是南通三建的主业，要实现高质量发展，必须彻底跳出传统经营模式，但是是围绕建筑主业的转型升级，而不是放弃主业去转型，近年来，三建以建筑产业高质量发展为目标，整合优化全产业链资源，在产业集成、产业延伸、产业生态、产业资源、产业优化、产业技术等六个方面持续推进创新模式，形成建筑全生命周期管理，形成新的发展模式和竞争优势。海门謇公湖科创中心是南通三建与地方政府合作的PPP项目，获评江苏省PPP示范项目。记者在已经投入运营的謇公湖科创中心一期看到，这里生态环境优美，现代化酒店式公寓、研发用房、产业孵化楼等已经建成。科创中心相关负责人说，目前，武珞科技园、奥勃纳机电、艾西孚金属等多个优质项目已落户，在3到5年时间内，这里将建设成“一流大学参与、高端人才引领、科技企业集聚、功能配套完备、政策体系健全、生态环境优美、创新成果凸显”的新兴产业研发、中试和产业化平台，使其成为长三角研发创新集聚区和全国最具影响力的科技创新基地之一。南通三建获得的鲁班奖奖杯。于从文 摄张福斌说，謇公湖科创中心是南通三建改变单一经营观念，树立跨界多元发展理念的代表，除此，南通三建总投资67亿元的海门北部新城PPP项目正在加快建设，投资的山东日照产业园等一批PPP项目已开工建设，旗下的安徽路网在安徽境内成功运营20个园区，成为安徽省的标杆企业。南通三建是较早进入国际市场的中国建筑企业，在海外建筑市场中享有较高的知名度，他们承建的摩洛哥外贸银行超高层银行大楼、印度总统塔大厦高端住宅楼、纳米比亚公司鲸湾保障房、马尔代夫社会住房项目，在当地享有盛誉。张福斌说，援外项目是三建的亮点，2010年以来，三建承建了12个中国援外建设项目，像中国援也门也中友谊医院、中国援刚果(金)政府办公楼、中国援多哥议会大厦等，都是当地地标性建筑，已成为中国与受援国友好互利、经济合作和文化交流的见证。在高新技术广泛应用的新时代，科技已成为推动建筑产业现代化的强大引擎和巨大动力。张福斌介绍说，在推进企业高质量发展中，南通三建以推进建筑工业化、信息化、数字化，赋予建筑以生命为目标，以集团被动式装配式产业园为依托，积极推进新技术产学研合作模式。三建打造的以人工智能、区块链、云计算、大数据、物联网、5G等技术为核心的集采供应链平台，总规模达1000亿元，解决行业内的普惠金融难题，具有恒温、恒湿、恒静、恒氧“四恒技术”的海门图书馆获评中国公共建筑能效提升项目示范工程，获得专利百余项。南通三建与地方政府合作的PPP项目——謇公湖科创中心夜景。张腾飞 摄走进南通三建铁军史馆，翔实的历史资料和珍贵图片，讲述着南通三建如何从一个县级建筑企业，发展壮大成业务遍及全国29个省市自治区和海外30多个国家和地区的大型建筑产业综合实业集团。置身三建铁军史馆，让人深感震撼，建筑铁军名不虚传。南通三建的“诗和远方”是什么？南通三建控股集团董事长黄裕辉表示，三建的“诗和远方”是致力打造中国建筑产业新典范，力争早日进入世界500强企业行列，建成具有国际竞争力的特大型现代综合建筑产业集团、世界一流企业，成为深受社会尊敬的伟大企业。(完)</t>
  </si>
  <si>
    <t>太原12月21日电 (高瑞峰)21日，山西省住房和城乡建设厅发布消息，因商品房预售资金使用不规范、违规预售、越级开发等违法违规行为，42家房企被该厅通报，华润、绿地、保利、当代等多家品牌房企名列其中。在山西省住房和城乡建设厅与山西省市场监督管理局联合开展的2020年度房地产市场“双随机”执法检查中，共计检查335个项目(企业)，其中，房地产开发企业129家、物业服务企业126家、房地产估价机构16家、房地产经纪机构48家等，发现存在问题项目(企业)295个，共发现问题661个。太原市华润悦府等17个开发项目存在预售资金未监管的问题；朔州市金湖湾、皮都·金河湾等10个开发项目和吕梁孝义红星美凯龙等4个开发项目存在预售资金使用不规范的问题。山煤集团大同四季住宅项目、上海绿地集团大同3号地块项目等，销售场所公示信息不规范；大同鸿浩嘉园、山西愉景房地产开发有限公司开发的梦特卡罗等项目，存在违规预售、捂盘惜售等问题。首开花溪龙苑、星河湾等项目，将未竣工验收备案的商品房交付使用；太原金茂府等项目，超越资质等级开发经营。太原市的保利东郡、保利西江月等项目，在委托装修协议中样板房与实际交付商品房未做出一致性说明、样板房未按规定保留；太原当代城MOMA、朔州诚信名府等项目，则未按规定明码标价。物业服务企业方面，主要存在未按规定办理物业承接查验手续或手续不全、未按规定公示或公示不全、消防设备不完善等问题。太原保利西江月、太原新城吾悦首府等项目的32家物业服务企业被通报。房地产经纪机构主要存在未办理营业执照、未按规定备案、档案资料不完善等问题。太原市安好家房地产经纪有限公司、太原市诚挚达房地产商务有限公司、太原中环居业房地产经纪有限公司、吕梁市有家房产置业有限公司等13家房地产经纪机构被通报。被通报的相关企业、机构，自责任认定之日起，采取记入企业不良信用信息、信用评价按照评分标准扣减、依法对企业实施市场和行业禁入、限制申请财政资金或政策支持，及对企业商品房预售资金使用实行全过程严格监管、依法降低企业资质等级、暂停网签资格等惩处措施。针对检查中发现的问题，对负有责任的单位将被纳入山西省2020年、2021年房地产市场“双随机”监督执法重点监管对象。同时，督促企业整改，整改情况要求于2020年12月30日前报回山西省住房和城乡建设厅、山西省市场监督管理局，并对上述企业(项目)进行“回头看”，限期未整改到位、未依法处罚的企业(项目)将被提级处理，追究有关监管部门责任。据了解，山西将持续开展房地产市场秩序专项整治，加大房地产开发企业、物业服务企业、房地产中介机构违法违规行为打击力度，加快推进房地产市场信用评价体系建设，进一步加强房地产市场监管，规范房地产市场秩序。(完)</t>
  </si>
  <si>
    <t>乌鲁木齐12月21日电 (戚亚平 易然)“还在2017年夏天来的那一次，就想围着沙梁跑一圈，今日终于如愿以偿，感觉别样，好极了。”王勋喘着粗气如是说。王勋来自浙江临安，近日来到位于塔克拉玛干沙漠边缘的新疆生产建设兵团第一师阿拉尔市采风、授课，在“沙漠之门”领略了塔克拉玛干沙漠的雄奇壮美。如今，这里已成为国际综合型专业赛事基地，赛车文化逐渐市场化、国际化。(资料图) 易然 摄自12月13日以来，多年罕见降雪的阿拉尔连续降雪，让沙漠披上银装，美景如画，吸引游客从四面八方来到“沙漠之门”，搅热冬日旅游。新疆兵团第一师十一团位于阿拉尔市东南部、塔里木河南岸，毗邻世界第二大流动沙漠——塔克拉玛干沙漠，被称为“沙漠之门”。2013年夏，第一师阿拉尔市在这里举办了首届越野一族T3英雄挑战赛，由此打破沉寂，之后便赛事不断，以致入冬也游人络绎不绝。鸟瞰修建中的昆岗博物馆。(资料图) 张凯 摄近年来，新疆兵团第一师阿拉尔市着力培育沙漠生态观光、沙漠越野赛事、沙漠文化旅游产业，走“生态治沙、发展靠沙、增收用沙、旅游兴沙”之路，致力于“黄沙”变“黄金”，旅游业带动经济转型升级，促进民众增收。“沙漠之门”沿线被绿化，新落成的游客接待中心见证人进沙退。(资料图) 张凯 摄据介绍，十一团争取到国家项目资金，在这里建成综合型专业赛场，可同时满足“纯沙漠赛段赛”和“人工赛场赛”，举办沙漠汽车T3组、沙漠越野车专业组、摩托车越野组、汽车直线组等赛事，得到了中国越野巡回赛COT联赛运营管理中心的高度关注和大力支持，阿拉尔市由此成为国际综合型专业赛事基地，赛车文化逐渐市场化、国际化。同时争取到升级改造“沙漠之门”景区的国家项目资金，完善景区功能，建设了“昆岗文化园”，是集赛事、休闲、观光、探险、文博为一体的全国性赛事基地和文博研究场所。为景区承接国内大型体育赛事和文旅项目打下基础，满足游客“玩沙”体验。据悉，十一团依靠科技在“沙漠之门”沿线定植防风林和经济林，出台优惠政策，引导职工种植易成活、成本低、见效快的中药材，绘就“靠沙吃沙、沙漠增绿、资源增值、生态生计兼顾”的美丽画卷。(完)</t>
  </si>
  <si>
    <t>厦门12月21日电 (李思源 黄咏绸 蔡修权)21日，福建海事扩大船舶“多证合一”试点改革启动仪式在厦门举行。扩大改革范围后，试点船舶扩展至在福建海事局登记且航行于福建水域的全部船舶，在全国首次实现省一级范围内的沿海航行船舶“六证合一”，受益船舶增加至900余艘。据介绍，航行海船需要办理和持有各种船舶证书，例如船舶检验证书、船舶登记证书、船舶国籍证书、船舶最低安全配员证书，船舶电台执照等。对航运企业而言，船舶证书多，不仅跑办次数较多，而且整个手续办理周期较长，给企业的生产经营带来一定影响。启动仪式上，第一批可在福建省内适用的“六证合一”的新版“国内航行船舶证”颁发。 李思源 摄2019年底，厦门海事局率先在全国海事系统实施港内航行船舶“多证合一”试点改革，推出《国内航行船舶证》，为办理相关证件“减时间、减环节、减材料、减流程”。厦门港务海运有限公司副总经理张海埭告诉记者，作为从事福建省内沿海货物运输的企业，“多证合一”试点改革大大节省了企业办证、换证过程的时间成本，对于企业来说是一项“利好”。图为厦门海事局工作人员正在帮助企业人员办理证件。 李思源 摄福建海事局副局长王华明指出，截至今年12月15日，海事局已累计核发《国内航行船舶证》161张，为试点船舶减少发放证书552本，为相对人节省办事时间超5000个工作日。将改革范围扩大至在福建海事部门登记且航行于福建水域的船舶，受益船舶将会达到900艘左右，数倍释放改革红利。启动仪式上，第一批可在福建省内适用的“六证合一”的新版“国内航行船舶证”颁发。 李思源 摄该项改革的扩大实施，是福建海事局落实供给侧结构性改革要求，深化海事“简政放权”、优化海事侧营商环境的重要举措。福建海事局法规规范处副处长林立表示，这项举措降低了辖区航运市场主体的生产经营成本，也将为船舶证书管理体制改革进一步深化累积更多经验，有利于促进福建航运业的发展。启动仪式上，厦门港务海运有限公司所属的“泽远”轮、漳州市海达航运有限公司所属的“君悦会”轮等船舶获颁第一批可在福建省内适用的“六证合一”的新版“国内航行船舶证”。(完)</t>
  </si>
  <si>
    <t>广州12月21日电 (记者 程景伟)国家林业和草原局、广东省人民政府及新疆维吾尔自治区人民政府21日在广州市新疆大厦举办新闻发布会宣布，第三届中国新疆特色林果产品博览会将于12月25日-27日在广州市中国进出口商品交易会展馆C区16.2号馆举办。中国新疆特色林果产品博览会前身是2009年开始举办的新疆特色林果产品(广州)交易会，2018年升级为国家级展会，是全国行业重点展会之一。博览会集中展示新疆各类特色干鲜果品及其精深加工产品、花卉产业、沙产业产品和旅游产品，为广东及珠三角地区的广大消费者提供优质实惠的新疆特色林果产品，推动粤新两地的人文交流和经贸合作。本届博览会在第三次中央新疆工作座谈会后举办，将充分落实“要培育壮大新疆特色优势产业，带动当地群众增收致富”会议精神，以“美丽新疆，林果飘香”为主题，首次在北京、武汉设置分会场，实现线上线下同时观展。博览会通过参展商信息二维码、网络直播、网红带货、线上互动、视频回放等方式，给参展商及消费者提供更多的选择和服务。展馆面积达7150平方米，设置258个标准展位，近190家企业参展，展销产品涉及新疆及援疆省(区、市)特色干鲜果品及其加工产品，花卉和沙产业产品，旅游产品以及粮、棉、畜等特色精深加工产品等，重点展销获得绿色、有机、森林食品认证、地理标志保护产品认证或通过GAP、HACCP等国际体系认证的林果及其他农副产品，产品种类达650种。新疆地域辽阔，生态类型多样，水土光热种质资源丰富，孕育了一大批品种独特、质优味美、特色鲜明的农产品，不仅种类多、口味好，而且绿色有机，是名扬中外的“瓜果之乡”。目前，新疆林果种植总面积2170余万亩，约占全国林果面积的13%，年果品总产量1240余万吨。(完)</t>
  </si>
  <si>
    <t>北京12月21日电 近日，2020(首届)中国产业供应链大会暨第三届中央企业集采共享年会在北京举行。本次大会在中国国际商会指导下，由中国国际商会产业供应链委员会(CPCF集采供应链企业联盟、央企集采共享平台)主办，中企联信、央采传媒承办。在众多参会嘉宾的共同见证下，中国国际商会产业供应链委员会正式成立。中铁建金服科技有限公司成为首个轮值主席单位，中国交通信息科技集团有限公司、中国能源建设集团电子商务有限公司、上海华能电子商务有限公司、中建材大宗物联有限公司为副主席单位，中企联信电子商务有限公司(CPCF中央企业集采共享平台)为执行秘书长单位。中国国际商会副秘书长张屹在致辞中表示，产业供应链委员会的成立既是响应扎实做好“六稳”工作，全面落实“六保”任务的号召，也是发挥资源整合优势，践行国家互联网+发展战略，推动产业链数字化转型的必然要求。希望产业供应链委员会发挥央企作用，保护产业供应链稳定发展；搭建合作平台，推动供应链数字化发展；坚持开放合作，积极融入全球供应链；创新服务模式，提升服务会员水平。工业和信息化部产业政策司原巡视员、原副司长辛仁周表示，国际经济政治格局复杂多变，新冠疫情加速全球产业链供应链格局向区域化、多元化调整，提升产业供应链现代化水平的重要性更加凸显。中国国际商会作为国家级商会，此时发起成立产业供应链委员会，将在促进央企与民企融通发展、推动完善产业链供应链、加强国际产业链合作共赢等方面发挥重要作用。(完)</t>
  </si>
  <si>
    <t>天津12月21日电 (记者 张道正)记者21日傍晚从天津市防控指挥部获悉，滨海新区在对某冷库进口冷冻食品进行新冠病毒核酸检测时，发现一批从天津海关入关的进口冷冻猪手外包装样本检测结果呈阳性。该批货物未流入市场，已按相关防疫措施进行处置，相关人员核酸检测结果均为阴性。经查，涉疫货物为进口冷冻猪手，为丹麦进口，2020年7月从天津港入关后存于某冷链物流冷库。12月20日，在对该批货物实施出库常规核酸检测及预防性全面消毒中，发现1份外包装样本检测结果呈阳性，并经天津市疾控中心复核，结果仍为阳性。当日，滨海新区对已封存的进口冷冻猪手外包装和外环境进行样本采集，共196份，其中，33份外包装样本，163份外环境样本，核酸检测结果均为阴性。截至目前，该批货物一直封存于某冷链物流冷库，未流入市场，已完成该货物及环境的终末消毒，现场工作人员均采取了防护措施。天津市对存在暴露风险的工作人员及其密切接触人员，共计24人，均实施了集中隔离，核酸检测结果均为阴性。(完)</t>
  </si>
  <si>
    <t>广州12月21日电 (记者 马秀秀)2020首届广州白云数据创新应用大赛21日上午在广州市白云区启动，白云区政府主动开放近1200个政务数据集，诚邀企业、高校、科研机构、个人开发者利用数据创新，赋能政府治理。据介绍，这是广州首个由政府主导的数据创新应用大赛。大赛以“数治白云、众创众享”为主题，现场开启大赛报名渠道。广州白云区提供的近1200个政务数据集，可通过大赛官网直接下载或申请获取。据悉，大赛设置“定向赛题、无限创意”两大赛道。10个定向赛题来自白云区相关职能部门的实际需求，涉及气象、水务、生态、公安、市监、城管、卫健、教育等领域，期待参赛者利用开放数据给出针对性解决方案；无限创意赛道则不限方向、不限场景，鼓励参赛者发挥奇思妙想，同时也欢迎企业、科研机构结合大赛提供数据应用范例。据介绍，大赛特设评审委员会，最终将针对两大赛道分别评选出特等奖和优胜奖，对企业、高校和个人参赛者分别进行奖金激励。此外，还特别引入科技金融概念，优秀作品有望对接应用场景，获得金融扶持，实现推广应用。据悉，大赛将持续到2021年4月，其间将举办赛事“进校园”、“进企业”，以及组织专家辅导、白云数据创新工坊等系列互动活动。参赛作品将在大赛官网进行展示，入围作品设置网络投票、线下展览等环节，并公开路演。同时组织媒体对优秀团队、优秀作品进行跟踪调研和报道。此次大赛由广州市白云区人民政府主办，白云区政务服务数据管理局承办，南方都市报联合承办，旨在“以赛启智、以赛促用、以赛聚贤”，进一步深化“智慧白云”建设、提升政务服务水平、构建数字经济生态圈，为“数字中国”实践挖掘更多可能。(完)</t>
  </si>
  <si>
    <t>上海12月21日电(郑莹莹 郁玫 李姝徵)“开发开放30周年，浦东长高了；开发开放30周年，浦东长大了。”上海造币有限公司正高级工艺美术师罗永辉21日以此总结“纪念章”里的上海浦东新区。当天，为庆祝上海浦东开发开放30周年，“浦东开发开放30周年纪念章”正式在上海发行，这套纪念章由罗永辉操刀设计。每套纪念章包含30克银质纪念章与直径60mm铜章各一枚。(郑莹莹 摄)所谓“高”，乃纪念章的一面，勾勒着浦东的摩天高楼群，其中有东方明珠(高468米)、金茂大厦(高420.5米)、环球金融中心(高492米)，还有632米的中国第一高楼——上海中心大厦等。罗永辉说，开发开放30周年，浦东长高了，不是一栋建筑，而是一群建筑，与此同时，随着(纪念章里)年号的上升，我们的视角也在改变，“站在一个高的地方，去创造美好的未来。”所谓“大”，乃纪念章的另一面，指的是浦东的版图。2009年，中国国务院批复同意撤消上海南汇行政区域，将其并入上海浦东新区。行政区划调整后的浦东新区，不仅仅是面积、人口、生产总值上的扩大，更重要的是它所承载的中国国家战略和整体功能的显著提升。发行仪式(黄日阅 摄) 罗永辉介绍，浦东越来越大，但是这个“大”不仅是版图的扩展，而是在于内容的扩充，所以纪念章里有浦东机场、中华艺术宫等各种建筑形象，它们代表浦东30年来在交通、文化等领域的发展，“30年的巨大成就，让浦东有了再立潮头的底气。”该纪念章由上海市浦东新区与中国工商银行股份有限公司、上海造币有限公司联合推出，采用喷砂、浮雕、仿古表面硫化处理等工艺，充分体现浦东开发开放30年来的辉煌成就。会上，中国工商银行将“1”号纪念章赠送给上海浦东新区永久收藏。该纪念章限量发行15000套，每套包含30克银质纪念章与直径60mm铜章各一枚，今年年内将在全国预售。(完)</t>
  </si>
  <si>
    <t>保定12月21日电 (吕子豪 徐巧明)21日，河北省保定国家高新技术产业开发区“科技创新超市”线下服务平台启动，此举标志着河北省首个科技创新超市正式开业运营。据保定高新区管委会副主任孙静介绍，该省内首个“科技超市”设有企业共享展示、交易、交流中心，内容涵盖科技金融服务、科技成果交易、全链条孵化载体、精准政策推送、创业培训、高端人才俱乐部、全周期科技服务七大板块，围绕保定市新能源与能源装备、软件、新材料、生物医药、医疗器械等主导产业，形成一站式技术、智能制造产业、科技金融、生物医药产业、医疗器械产业的服务能力，为企业提供陪伴孵化服务。入驻“超市”企业生产的生物制剂产品受关注。张辉 摄当日，以“金属3D打印超纯净新材料成果转化”落户的北京七弟科技有限公司驻保定项目总经理李晓波第一时间向“超市”递交了帮助寻找新材料专业人才的需求。李晓波称，该“科技超市”服务种类齐全、专业，并开发了“创新券”，用来减免服务费用，减轻了企业负担。记者在该“科技超市”三楼看到，北京海晶生物医药科技有限公司等20余家京企正与保定当地企业开展“京保产业加速营”活动。主办方称，该活动为期三天，以期通过产业政策宣讲、招商座谈交流、龙头企业走访参观等形式，为两地企业深入合作搭建桥梁。保定国家高新技术产业开发区是1992年经国务院批准设立的国家级高新区之一。近年来，该区持续培育科技型企业，拥有国家、省市级科技企业孵化器30家，打造了保定·中关村创新中心、深圳湾创新广场、高新区创业学院等。(完)</t>
  </si>
  <si>
    <t>北京12月21日电 (李京泽)中国社会科学院农村发展研究所21日在北京发布《中国县域数字普惠金融发展指数研究报告(2020)》(以下简称“报告”)。报告指出，近年来，中国县域数字普惠金融总体发展水平快速提升。报告通过指数分析得出，2017至2019年3年间中国县域数字普惠金融发展水平总体上得到快速提升。2018年和2019年数字普惠金融指数平均得分(中位数)分别同比增长35.92%和34.99%，均保持高速增长。报告认为，目前，以县域数字普惠金融发展指数平均得分(中位数)来衡量，不同区域间县域数字普惠金融发展水平各不相同，其中东部地区县域发展水平最高，中部地区次之，西部地区和东北地区发展水平较为滞后。但从发展趋势来看，中部地区数字普惠金融发展水平呈现较快赶超趋势，其与东部经济发达地区的差距明显缩小，但是西部和东北地区与东部地区的差距在慢慢扩大。西部地区县域数字普惠金融发展尽管与东中部地区的差距在扩大，但是其发展势头较好，在整体发展速度上要快于东北地区。报告称，近三年来，在支付、信贷、授信、理财、保险五类县域数字普惠金融服务中，服务于县域小微经营者和三农群体的数字贷款和数字授信作为基础金融服务类型，发展较快，增长最为显著。报告认为，总体上看，县域数字普惠金融的发展空间仍然十分巨大。首先，互联网等数字基础设施是数字普惠金融发展的基础。截至2020年3月，中国农村地区互联网普及率仅为46.2%，还存在很大的提升空间。其次，目前县域数字普惠金融服务广度、服务深度、服务质量三个方面指数得分的提升均还存在很大的空间。针对中国县域数字普惠金融发展过程中存在的问题，报告提出以下几点建议：改进数字普惠金融基础设施，缩小城乡“数字鸿沟”；加强数字普惠金融发展顶层设计，完善法规政策支持框架；建立健全县域数字普惠金融体系；进一步提升县域人口数字普惠金融素养。(完)</t>
  </si>
  <si>
    <t>西宁12月21日电 (孙睿 徐垚)记者21日从中国石油天然气集团公司青海油田分公司(简称“青海油田”)获悉，青海油田在花土沟采油作业区开展微生物清防蜡现场试验攻关，进一步探索丰富提高油田采收率的技术手段，推动柴达木盆地采油新区上产、老区稳产、效益增产。青海油田是世界海拔最高的油气田，地质结构复杂，地理环境多变，勘探开发成本相对较高。今年，受低油价影响，油田投资、成本大幅压减，勘探开发、产能建设、措施工艺等方面的成本管控面临更严峻的挑战。对此，青海油田在技术上精益求精，打好科技创新牌，推动新区上产、老区稳产及效益增产，在低成本“深水区”拿效益产量。受低效井增多、设备老化等因素影响，“十三五”前期，青海油田机采指标逐年变差，为此扎实开展机采提效工作，今年共治理油井3456口，提高了6.4个百分点。针对地层水高矿化度的特性，因地制宜实施调驱调剖工艺，截至11月底，调剖调驱累计增油超过1万吨。为了确保油藏喝上“纯净水”，针对当前水处理加药量大、污泥量大、处理费用高等问题，青海油田攻关研发了新型药剂体系，药剂费用降低25%，药剂污泥降低50%。面对乌南、昆北、花土沟、跃进油田沿程硫酸盐还原菌滋生、硫化物上升的问题，还采用生物激活剂对沿程硫酸盐还原菌治理，水质达标率94.27%，同时持续攻关完善智能分注技术，有效保障了油田注水各项指标稳步提升。青海油田立足各油藏主要矛盾，压裂工艺对症下药，大力推进成熟工艺推广、配套工艺完善、重点工艺攻关，为油田新区上产、老区稳产及效益增产提供了技术支撑。结合尕斯N1下段油藏特点，开展了尕斯N1下段整体压裂建产工作，累计措施增油3.19万吨。在油砂山、南翼山、尕斯N1下段油藏实施直井缝网压裂工艺，增油7.47万吨。同时，从设计源头开展控成本、增效益工作，精简施工步骤和施工工艺，优化低成本压裂液体系，推广石英砂支撑剂，应用自主研发压裂工具，累计节约压裂成本1254.4万元。(完)</t>
  </si>
  <si>
    <t>成都12月21日电(陈军德 张浪)21日，装满1200吨俄罗斯大麦的46个集装箱搭乘中欧班列(成都)运抵成都国际铁路港，这是四川首趟大麦专列，实现了四川进口粮食渠道与品类的新突破，助力四川地区粮食深加工产业发展。据悉，该批次从俄罗斯进口的大麦将作为粮食深加工原料，运抵后进一步销售至绵阳、南充等地市场。据成都嘉源通洋商贸有限公司负责人陈名千介绍，这也是公司首次通过中欧班列(成都)进口大麦。从俄罗斯新西伯利亚出发到成都，用时仅10余天，不仅时效更快，而且安全性更高。该公司第二个进口大麦专列已经开始装箱，月底前将发运启程。据了解，四川正在加快由农业大省向农业强省转变，积极推进粮食等农产品精深加工，对俄罗斯等国家的绿色天然、质高价优的粮食原材料需求量巨大。此次大麦专列为企业拓展了全新的货源渠道，进一步服务了本地产能，为国内粮食供给强链补链。依托国际班列和中欧班列，成都已拥有进境粮食指定口岸，并于2019年5月正式通过验收，正加快打通俄罗斯、东南亚、中亚等全球主要粮食出口通道。不久后，小麦、大米、亚麻籽、葵花籽油等多种粮油产品进口业务都将陆续开展，全力保障国内粮食供应安全，助力粮油供应链市场稳定。(完)</t>
  </si>
  <si>
    <t>客户端北京12月21日电(记者 李金磊)近期，湖南、江西等多个地区采取了限制用电的措施，引发了外界的关注。对此，国家发展改革委秘书长赵辰昕21日在新闻发布会上连说两个“放心”，称电力供应总体平稳有序，包括湖南、江西、浙江等在内的居民生活用电都没有受到影响。12月21日，国新办就《新时代的中国能源发展》白皮书有关情况举行发布会。记者 李金磊 摄赵辰昕指出，近期监测显示，受工业生产高速增长，以及低温寒流叠加的影响，导致了现在电力需求超出预期，形成一种高速的增长。具体数据显示，12月份以来，湖南、江西用电需求的增速非常高，在全国位居前列。根据电力生产快报，湖南12月上旬发用电量同比增长了19.8%。前几天最大的用电负荷3144万千瓦，这个比此前过去最高峰的负荷高出了100多万千瓦，接近200万千瓦，这个增量是非常大的。江西12月上旬发用电量同比增长18.4%，比湖南略少一点，但是也超过18%，这个数也很大。截至目前，江西最大的用电负荷，前几天达到了2631万千瓦，江西这个情况比夏季过去曾经的历史最高负荷也高出了五六十万千瓦。湖南和江西都创造了高点。浙江12月上旬发用电量同比增长了9.2%，这个增速也很大，位居东部省份的前列。“所有这些因素拉动了电煤需求有所增加，最近煤炭的价格略微有些上涨，但是电厂的存煤，无论是存煤的天数还是存煤的总量都是有保障的，请大家放心。” 赵辰昕说。12月15日，国网娄底输电检修公司员工巡视110千伏岳龙杨线，并监测线路覆冰情况，确保线路设备安全稳定运行。李铭明 摄居民生活用电没有受到影响“截至目前，电力供应总体是保持了平稳有序，包括湖南、江西、浙江等几个省在内，居民生活用电都没有受到影响。” 赵辰昕称。赵辰昕指出，面对入冬以来用电需求的快速增长，国家发展改革委、国家能源局会同有关部门和电力企业积极采取措施，切实保障电力需求，确保电力供应总体平稳有序。湖南和江西这几个地方，因为煤炭运输距离较远，外受电能力也一直受到了一些限制，所以说历年来都是冬季保障的重点地区。赵辰昕称，近期，针对这几个省出现的电力缺口，湖南、江西政府相关的部门也提前做了一些预判，在预判的基础之上及时采取了有序用电的措施，按照制定的预案，有计划地压减了一部分工商业企业的用电，来确保电力供需平衡、确保居民用电需要，保障了整个用电的秩序和电力整体平稳的运行。对于浙江限电的情况，赵辰昕提到，浙江的情况和湖南、江西还不完全一样，浙江的电力供应是能够保障全省电力需求的，不存在电力供应不足的情况，省内个别地方为了促进节能减排，采取了限制电力消费的一些措施。资料图。记者 张兴龙 摄保障能源稳定供应能力没有问题赵辰昕称，下一步，国家发展改革委和能源局会继续指导各地电力企业包括其他的能源企业多能互补、多能平衡，共同做好冬季能源保障的各项工作。具体措施包括：第一，提高发电能力，优化运行方式。第二，进一步多渠道增加电煤供应。已经指导山西、陕西、内蒙等煤炭主产区和重点煤炭企业，在确保安全的前提下，科学合理地组织生产。同时，会及时协调解决电煤运力，切实保障电力的需求。第三，针对一些确实存在短期电力供应缺口的地区，指导科学合理的进行调度，确保居民生活用电不受影响。“总的来讲，请大家相信，我们保障能源稳定供应的能力是没有问题的，请大家放心。” 赵辰昕说。国家能源局局长章建华也强调，我国现在总体电力供应能力是有保障的，现在这种情况是个别地方的，有一些偶然性。从整体来说，能源供应，包括电力供应不会出现大的问题。(完)</t>
  </si>
  <si>
    <t>南昌12月21日电 (记者 吴鹏泉)颁发“建昌帮”炆法首证、遴选“樟帮”“建昌帮”特色品种、加大打假治劣力度……江西正多措并举擦亮“樟帮”“建昌帮”两块金字招牌。江西是中国中医药资源大省，中医药历史悠久、名医辈出，杏林文化、庐陵中医、盱江医学流派传承上千年，“樟帮”与“建昌帮”是中国南方古药帮和中药炮制的重要流派。“‘樟帮’‘建昌帮’是江西传统中药饮片炮制技术的代表，其独特的炮制加工技术，一直在业界享有盛名，是祖先留给我们的宝贵遗产。”江西省药监局中药监管处处长胡国健21日坦言，目前，在传承发展方面，“樟帮”“建昌帮”还存在产品竞争力不强、法定标准不多、企业发展后劲不足的现状。胡国健说，江西重视“樟帮”“建昌帮”传统中药饮片炮制技术守正创新发展，鼓励培育做大做强传统中药饮片产业，支持“樟帮”“建昌帮”产业振兴。2019年，江西药监部门对抚州南城的建昌帮药业有限公司“建昌帮”传统炆制(古法)车间生产线GMP进行现场验收指导，积极协助解决技术和标准问题，发出了第一张“建昌帮”传统炆制(古法)生产许可证，实现了“建昌帮”中药饮片传统炮制技术批量生产、让口口相传的传统产品惠及更多人群。此外，江西还开展了中药饮片炮制规范修订增补工作，对包括“樟帮”“建昌帮”传统炮制工艺的饮片规格在内的品种进行技术审评，符合审评要求、达到审评标准的品种、规格，在报中国国家药监局备案后，依法纳入江西省新版炮制规范。“中药传承发展创新是一个系统工程。”胡国健称，江西省药监局将主动配合有关部门，推进中药行业规划、科研创新、人才培养、药材种养、“药都振兴”、热敏灸产业发展等，共同促进江西省中药高质量发展，擦亮“樟帮”“建昌帮”两块金字招牌。(完)</t>
  </si>
  <si>
    <t>南昌12月21日电 (记者 吴鹏泉)记者21日从江西省药监局获悉，截至目前，该省累计为356家企业3441个注册品种、200家企业334个防控急需的第二类医疗器械产品减免费用5188.23万元。今年以来，面对突如其来的新冠肺炎疫情，江西省药监局坚持守底线与促发展“两手抓”，实现了全省人民用药安全有效与江西生物医药产业高质量发展“双促进”，开创了全省生物医药逆势发展的良好局面。江西省药监局局长上官新晨21日表示，疫情发生以来，该局启动应急审批程序，主动靠前服务、规范审评审批、严格进出口防疫物资验收，调度全省药监系统干部职工驻守一线，全力保障医用防护物资供应。据统计，疫情发生以来，江西医用防护口罩(N95口罩)生产企业从3家增加到9家，医用防护服生产企业从2家增加到14家，额温枪生产企业从1家增加到60家；应急审批备案医用防护产品590个，全省日均口罩生产量达1000万只，同比增长了40倍以上。除了确保医用防疫物资保障到位，江西还全力支持复工复产，确保惠企措施落实到位。上官新晨介绍说，江西先后出台《有效应对疫情稳定经济增长10条政策措施》《促进江西省药品产业高质量发展若干措施》等政策文件，推出告知承诺制、许可到期自动延续等举措，着力在审评审批、注册认证、技术指导和减负降费等环节支持企业化危为机。数据显示，截至目前，江西累计为356家企业3441个注册品种、200家企业334个防控急需的第二类医疗器械产品减免费用5188.23万元。在新冠肺炎疫情影响下，产业链供应链的安全稳定问题日益突出。为有效应对新冠肺炎疫情不利影响，稳定产业链供应链，江西从省级层面确定生物医药等14个重点产业链。上官新晨称，江西省药监局负责牵头推进实施生物医药产业链，产业链链长制各成员单位坚持新发展理念，建机制、强服务、固长板、补短板，促进生物医药产业转型升级，提质增效。今年前10个月，江西全省生物医药产业营业收入1055.78亿元，同比增长5.19%，利润108.11亿元，同比增长4.9%。(完)</t>
  </si>
  <si>
    <t>银川12月21日电 (杨迪)记者21日从宁夏市场监管厅(知识产权局)获悉，2020年1至11月，宁夏专利申请量为11252件，创历史新高，同时这也是自1985年《专利法》施行以来，宁夏首次实现年度专利申请量过万件。宁夏市场监管厅(知识产权局)提供的数据显示，2020年1至11月，宁夏共申请专利11252件，同比增长34.24%，其中发明2667件，实用新型8104件，外观设计481件；宁夏共授权专利6897件，同比增长46.38%，其中发明635件，实用新型5776件，外观设计486件；PCT申请27件，同比增长125%。截至2020年11月底，宁夏共有有效发明专利3681件，每万人口发明拥有量达到5.30件，比2019年底增长13.98%。据了解，宁夏市场监管厅(知识产权局)今年加大知识产权宣传培训力度，不断优化知识产权服务手段，大力推行知识产权业务网上办理，开辟专利申请优先审查推荐绿色通道，市场主体知识产权意识明显提高。宁夏市场监管厅(知识产权局)相关负责人表示，年度专利申请量破万，显现了疫情环境下宁夏创新主体的信心和活力，彰显了知识产权助推创新发展的潜力和动能。下一步，宁夏市场监管厅(知识产权局)将着力推动知识产权高质量发展，积极完善知识产权政策体系、管理体系和服务体系，不断提升知识产权引领宁夏“一带三区”创新驱动能力和支撑“九大产业”发展能力。(完)</t>
  </si>
  <si>
    <t>江西弋阳12月21日电 江西扶贫一线见闻 每亩田多赚了一百多冬日暖阳，投射在江西弋阳县葛溪乡马安村一处农家小院，户主张全照正在厅堂里忙着清点今年收获的晚稻，盘算着准备卖个好价钱。门外响起一阵脚步声。驻村扶贫第一书记漆文陶高声与张全照打着招呼，领着数人进入屋内。“今年收了多少斤？晾晒了多久？湿度应该达标了，我们现场进行检测，没问题的话就今天安排货车运到粮库。”一番对话后，众人在厅堂里忙碌起来。中储粮横峰直属库扶贫工作队在田间了解贫困户晚稻收获情况。王昊阳 摄漆文陶是中储粮横峰直属库弋阳分库副经理，2019年底派驻到马安村担任第一书记，赴任伊始，他迅速融入马安村扶贫工作，在田间地头服务群众。“每年粮食丰收时，大家最怕卖粮难，我们就上门质检，只要粮食合格，就装车直接送入粮库，减少他们的人力和时间成本。”漆文陶说，如果粮食水份高了，他们就帮农户把稻谷晒干，检验合格后再收储入库。在马安村，中储粮横峰直属库驻村扶贫工作队对每户贫困户的情况了如指掌。谁家种了多少田，管理得怎样，应该能收多少粮，大家心里都有本帐。“扶贫干部给我免费提供一条龙服务，帮我晒干稻谷，上门检测，还帮忙装车运送。”张全照说，以前他的粮食直接在田头卖给加工厂，现在卖到中储粮，每亩要多赚100多元。农忙时节，中储粮横峰直属库总经理徐利斌都会来到马安村的田间地头，了解粮食产量，问农户需要哪些服务，并优先给他们提供帮助。“今年国家号召加大早稻种植面积，有些农户开始有些担心，我们上门宣讲政策，确保他们种多少中储粮就收多少，帮他们吃下一颗定心丸，农户种粮的积极性就高了。”徐利斌说。除了对贫困户的日常帮扶之外，中储粮横峰直属库还加大对马安村的建设帮扶力度。马安村党支部书记胡钢告诉记者，中储粮横峰直属库安排专项资金为村里开凿水井，修整道路，帮助建设幸福食堂，添加远程教育设备，让大家倍感温暖。马安村目前登记造册的贫困户有43户148人，今年已经全部实现脱贫。胡钢表示，在扶贫工作队的帮助下，贫困户张全照承包了40亩水面养鱼，还种植了7亩雷竹，今年家庭经营性收入达到了20万元，早就甩掉了“贫困户”的帽子了。“中储粮扶贫工作队帮我解决了很多困难，每次售粮时，通过绿色通道进入粮库，登记、抽样、检验、刷卡、卸粮、结算等环节都更加方便快捷。”贫困户张全照说，“明年我还要多种几亩地，为国家多备一些粮。”(完)</t>
  </si>
  <si>
    <t>南京12月21日电 (王昕 徐珊珊)南京海关21日公布的江苏省今年前11个月外贸“成绩单”显示，江苏外贸进出口保持增长态势。数据显示，1—11月，江苏外贸保持增长，进出口值40286.6亿元，增长1.9%，增幅较前10个月扩大0.7个百分点，较全国增幅高0.1个百分点，占同期全国进出口总值的13.9%。其中，出口24773.3亿元，微降0.1%，降幅较前10个月收窄1个百分点；进口15513.3亿元，增长5.2%。一般贸易、保税物流进出口保持增长。1—11月，江苏一般贸易方式进出口21521.2亿元，增长6%，增幅较前10个月扩大0.5个百分点，占江苏外贸总值的53.4%。同期，加工贸易和保税物流分别进出口14346.2亿元和3910.3亿元，分别下降3.6%和增长3.7%。对美国、东盟、韩国、日本等主要贸易伙伴进出口均实现增长。1—11月，江苏对美国、东盟、韩国、日本分别进出口5777.8亿元、5624.5亿元、4361亿元和3708.8亿元，分别增长0.6%、7.4%、0.1%和0.3%；对欧盟(不含英国)进出口5872.3亿元，下降0.9%，降幅较前10个月收窄1.4个百分点；五者合计占江苏进出口总值的62.9%。同期，江苏对“一带一路”沿线国家进出口9787.7亿元，增长1.6%，增幅较前10个月扩大0.8个百分点。民营企业占比继续提升，持续拉动江苏外贸增长。1—11月，江苏民营企业进出14058.2亿元，增长14%，高出江苏外贸整体增速12.1个百分点，拉动江苏外贸进出口增长4.4个百分点，占江苏外贸总值的34.9%，占比较去年同期提高3.7个百分点。同期，外商投资企业进出口22731.2亿元，下降3.9%，降幅较前10个月收窄0.6个百分点；国有企业进出口3473.8亿元，下降0.6%，降幅较前10个月收窄0.3个百分点。(完)</t>
  </si>
  <si>
    <t>成都12月21日电 (记者 刘忠俊)成都天府通金融服务股份有限公司21日透露，成渝两地正式实现公交、轨道“一码”通乘。成都市民使用天府通APP，在重庆主城9区可扫码通刷重庆轨道交通及公交；重庆市民使用重庆市民通APP，可扫码通刷成都公交、地铁、有轨电车及BRT。成都天府软件园工作的刘先生是天府通内测用户，因为工作常年往返于成渝两地，他为成渝公交轨道“一码通”项目提供了来自用户端产品需求及建议。刘先生通过天府通APP搭乘地铁前往成都东站，随后前往重庆，抵达重庆北站后，他继续打开天府通APP，调出重庆城市通乘车码，轻松换乘了重庆轨道交通。“以前到重庆需要切换不同的APP乘车，现在直接打开天府通就可以了，非常方便。”刘先生表示。成都重庆两地公交、轨道“一码”通乘。成都天府通提供2020年，“成渝地区双城经济圈建设”上升为国家战略，成都携手重庆提早谋划、主动融入成渝地区双城经济圈建设，积极推动《四川省交通运输厅重庆市交通局成渝地区双城经济圈运输服务一体化发展合作备忘录》工作成果落地实施，共推成渝地区双城经济圈公共交通一体化发展。成渝两地公共交通互联互通的实现，是成渝两地贯彻交通“一体化”理念，探索融入新发展格局的有效路径，将为成渝两地居民提供更加便捷、高效、优质的出行服务，进一步带动两地人才流动，打造新时代推进西部大开发形成新格局的战略高地，推动加快形成优势互补、高质量发展的区域经济布局具有极大的促进作用。据了解，成渝两地在实现“一码互通”的基础上，还将积极主动融入“双循环”、齐心唱好“双城记”，让两地群众享受更多交通服务“一体化待遇”，助力两地共建支撑国内循环的区域大市场、畅通国内国际双循环的开放大平台，促进四川“一干多支”与重庆“一区两群”深度融合，推动成渝地区形成有实力、有特色的双城经济圈。(完)</t>
  </si>
  <si>
    <t>12月21日电 据工信部网站消息，工信部21日印发关于拟注销深圳市网兴科技有限公司等84家企业跨地区增值电信业务经营许可的公示。公示指出，近期，深圳市网兴科技有限公司等12家企业，在经营许可证的有效期内，按照规定期限向工业和信息化部申请终止经营相关增值电信业务；天津市正连信息工程有限公司等72家企业，经营许可证有效期届满，未在规定期限内向工业和信息化部申请延续经营相关增值电信业务或不符合许可延续规定。为维护电信用户合法权益，妥善解决用户善后问题，根据《电信业务经营许可管理办法》(工业和信息化部令第42号)规定，现公示拟注销跨地区增值电信业务经营许可的相关信息，公示期为自2020年12月21日起至2021年1月20日。公示明确，在公示期内，对注销上述企业相关经营许可有异议或发现其存在遗留用户善后问题的，可向工业和信息化部反映相关情况，并提供详细凭证和联系方式，以便工业和信息化部调查处理。在公示期内未收到异议的，工业和信息化部将依法注销其相关跨地区增值电信业务经营许可。</t>
  </si>
  <si>
    <t>江西上高12月21日电 题：江西农村脱贫见闻：产业发展助推乡村振兴冬至节气，寒风凛冽。天刚蒙蒙亮，江西省上高县翰堂镇中楼村第一书记王道玖像往常一样来到村里的蔬菜种植基地察看，开始了忙碌的一天。这个蔬菜种植基地是中楼村今年开辟出的10亩电商扶贫菜园，贫困户自愿认领种植蔬菜瓜果，所得收益归贫困户所有。中楼村引进了30亩百香果种植产业。江西上高官方供图中楼村位于上高县翰堂镇西南，有建档立卡贫困户24户73人，村民以农产品种养和外出务工为主要收入来源。由于缺乏产业支撑，该村集体经济收入原来不到5万元，是当地一个经济薄弱村。对此，村支部书记左象英一筹莫展。2019年2月，宜春市烟草专卖局干部王道玖到中楼村担任驻村第一书记。为推进产业扶贫，壮大村集体经济，王道玖和左象英等人确立了发展特色农业和休闲观光旅游产业的思路。中楼村水资源丰富，土壤潮湿肥沃，适合水生和喜湿的农作物生长。通过前期考察，该村引进了20亩稻蛙复养、180亩白莲和30亩百香果种植产业。中楼村养殖的黑斑蛙和种植的辣椒。吴鹏泉 摄“白莲盛开的时候，景色非常美，吸引了众多游客到此拍照摄影，广发朋友圈，这也间接为我们白莲做推广，有助于白莲销售。”王道玖如是说。为了提高带贫成效，中楼村采取入股、务工、资产受益等与产业进行利益联结，引导贫困群众到基地务工，同时拿出产业收益的10%用于贫困程度较深的贫困户受益。“感谢村里帮我入股了白莲基地，还清贷款纯收益还有三万多块钱。”46岁的中楼村原贫困户左仁和说道。多年前，左仁和媳妇患重病住院治疗，花光了所有积蓄。上有70多岁的老父亲要赡养，下有3个孩子在读书，左仁和2014年被列为建档立卡贫困户。村里的白莲基地建成后，驻村工作队就聘请左仁和在基地务工。通过一年的基地务工，左仁和对白莲种植和莲子的各个生产环节都较了解。眼瞅着白莲产业越做越好，村里也准备扩大规模。今年，左仁和放弃了外出务工，贷款五万元承包了村里80亩基地进行白莲种植。“我们鼓励引导贫困户加入产业发展中，为他们提供技术服务、提供小额信贷、代销产品，帮助贫困户获得稳定的经营性收入。”王道玖说。有了前期打下的产业基础，2020年初，中楼村驻村工作队和村两委经过多方谋划，增加产业种植项目，扩大种植规模，走出了一条以“1369+N”为产业发展模式的乡村振兴之路。中楼村为本村生产各类农产品注册了1个“富楼牌”品牌商标；开通了《上高县扶贫产品目录》消费扶贫平台等3条销售途径；建设了30亩花生、20亩竹荪、400亩白莲、50亩稻蛙混养、20亩鲈鱼、10亩电商扶贫菜园6个产业基地；产出莲子、莲芯茶、黑斑蛙、黑米稻、红芽芋、鲈鱼、花生、花生油、竹荪等9个扶贫产品；拓展延伸贫困户自产的梅干菜、小山笋、咸鸭蛋、土鸡蛋等“N”个土特农副产品，统一品牌进行销售。“今年，我们村各个产业收益都不错，村集体经济收入可达100万元以上，人均可支配收入达到2万余元。”左象英高兴地说。短短数年，村集体经济从五万元到百万元，如今的中楼村，村容整洁、产业兴旺、百姓富足，俨然一幅富饶祥和的乡村振兴秀美画卷。(完)</t>
  </si>
  <si>
    <t>二连浩特12月21日电(李爱平 梁晓虹 郭鹏杰)21日，中铁呼和浩特局二连车站发布消息称，目前内蒙古二连浩特铁路出入境作业场升级改造已经完成，标准轨边检线由原来的1条增加至3条，标志着其出入境接发能力得到进一步提升。二连浩特铁路口岸是进出口中欧班列的四个口岸之一，也是华北、华东地区与欧洲直线距离最短的出境通道，肩负着全国27个省市开行的43条中欧班列出入境边检、组织和换装任务。图为一列中欧班列通过二连浩特国门驶往欧洲。郭鹏杰 摄官方消息称，由于中蒙两国间铁路轨距不同，无论列车出境还是入境，中欧班列都需要在边境线上停车，进行两国铁路部门间的交接，将集装箱换装，并接受边防检查。“由于原来二连浩特铁路口岸边检场只有一条标准轨线路，当有中欧班列占用线路时，一些卸货完成的蒙方列车，只能等待腾出线路时才能回国。”二连浩特铁路口岸调度车间副主任云志俊介绍说，近年来，随着中欧班列运输需求的不断攀升，这种等待的现象越来越多，严重影响了中欧班列的周转效率。“这次二连浩特铁路出入境作业场的升级改造，标准轨边检线由原来的1条增加至3条，打通了中欧班列出入境节点的运输瓶颈。现在双向的班列在这里可以同时停车，进行技术交接和边检查验等工作，日均接发出入境列车的能力由之前的每天12列增加至18列左右。”云志俊说。据悉，截至今年12月19日，二连浩特铁路口岸共发送出入境中欧班列2297列，同比增长53.7%，实现了新冠肺炎疫情背景下的逆势增长。(完)</t>
  </si>
  <si>
    <t>新疆库车12月21日电 (记者 陶拴科)21日，正逢冬至节气，位于新疆南部的库车市郊区的库车伊西哈拉镇库木艾日克村呈现出一片温暖祥和的景象，一栋栋古朴的民居整洁素雅，处处透着浓厚的乡村文化气息。库木艾日克村距离库车市约4公里，是近年来库车市发展起来的远近闻名的“网红”民俗村。村子里825户，3200余人，很多人靠发展民俗旅游业致富，体验采摘吃、玩、住形成了丰富的全域旅游新业态。新疆库车市库木艾日克村，村民艾买江·库尔班家民俗体验点。陶拴科 摄过去这里是人多地少穷乡僻壤，伴随乡村旅游的兴起，2018年，该村依托独库公路起始点的地里优势，以民俗体验、民俗展示、民俗美食来打造民俗体验胜地的发展思路。库木艾日克村第一书记田志荣说：“利用距离城市近，天然果园资源丰富等优势，做强特色，依靠群众，将人居环境整治行动与打造特色民宿旅游相结合，发展特色民宿旅游产业，促进群众就业增收致富。”今年1月4日，该村被国家民委评为全国少数民族特色村寨。今年受疫情影响，村子正在修建地下排水管道和路面建设，完善基础设施。“我们利用冬季时间继续完善村子的基础建设，打造美丽乡村综合体，让美丽乡村吸引更多的游客。”田志荣说。44岁的村民艾买江·库尔班，两年前投资280万元开办了农家乐和民俗体验，占地面积超过1000多平米。每年纯收入在10万元左右，还解决了该村38人的就业问题。“这里可以住宿、就餐、采摘，客人们可以来这里体验乡村的味道。”走进艾买江·库尔班的民俗大院一派冬日田园景象，偌大的后院有木栈道、蒙古包，处处透露着冬季的田园色彩。近年来，库木艾日克村以建设美丽宜居村庄为导向，结合当地区位优势和民风民俗文化特点，把建设田园综合体作为建设美丽乡村、促进乡村振兴的一个重要抓手，村容村貌村风焕然一新。如今，经过三年的发展，“网红”民俗村在绿色生态游、人文休闲游、民俗风情游等方面已经有民俗28家、农家乐10家。(完)</t>
  </si>
  <si>
    <t>我国在新办纳税人中实行增值税专用发票电子化北京12月21日电 (记者 赵建华)国家税务总局近日印发《关于在新办纳税人中实行增值税专用发票电子化有关事项的公告》(下称《公告》)，决定在前期开展增值税专用发票电子化试点的基础上，分两步在全国新设立登记的纳税人中实行专票电子化。自2020年12月21日起，在天津、河北、上海、江苏、浙江、安徽、广东、重庆、四川、宁波和深圳等11个地区的新办纳税人中实行专票电子化，这些地区开出的电子专票全国范围内皆可接收使用。其中，宁波、石家庄和杭州3个地区前期已试点纳税人开具电子专票的受票方范围也同步扩至全国。2021年1月21日，在其余地区的新办纳税人中实行专票电子化。实行专票电子化的新办纳税人具体范围由各省、自治区、直辖市和计划单列市税务局确定。自各地专票电子化实行之日起，需要开具增值税纸质普通发票、电子普票、增值税纸质专用发票、电子专票、纸质机动车销售统一发票和纸质二手车销售统一发票的新办纳税人，统一领取税务UKey开具发票。《公告》明确，电子专票用电子签名代替纸质发票的发票专用章，其法律效力、基本用途、基本使用规定等与纸质专票相同。实行专票电子化后，新办纳税人既可以开具电子专票，也可以开具纸质专票。国家税务总局相关部门负责人21日介绍，在新办纳税人中实行专票电子化后，税务部门将推出更多便利化举措，持续提升纳税人的体验感和满意度，进一步推进税收治理体系和治理能力现代化。(完)</t>
  </si>
  <si>
    <t>12月21日电 记者从中国国家铁路集团有限公司获悉，京港高速铁路合肥至安庆段(以下简称京港高铁合安段)将于12月22日开通运营，合肥至安庆最快1小时13分可达。京港高铁合安段位于安徽省西南部，北起安徽省会合肥，向南经肥西、舒城、庐江、桐城、怀宁等市县，终至安庆市。线路全长176公里，设计时速350公里，共设合肥南、肥西、舒城东、庐江西、桐城东、桐城南、安庆7座车站。京港高铁合安段开通运营后，铁路部门将安排开行动车组列车5对，初期运营时速300公里。2021年1月20日全国铁路运行图调整时，将按照日常线、周末线、高峰线安排列车开行，每日开行动车组列车最高达13对。京港高铁合安段开工建设以来，铁路部门优质高效推进项目建设。特别是今年以来，铁路部门认真贯彻落实党中央、国务院“六稳”“六保”决策部署，克服疫情影响，优化施工组织，加快推进项目建设，确保了京港高铁合安段如期建成。项目开通运营前，国铁集团精心组织相关单位，严格各项规定和标准，对京港高铁合安段各专业设备进行了联调联试、检测验收和安全评估，对轨道状态、弓网性能、列车控制、通讯信号系统等进行了综合优化调整，满足了高速铁路安全、稳定运营要求，目前已具备开通运营条件。京港高铁合安段是我国“八纵八横”高速铁路网京港(台)通道的重要组成部分。该线路北端通过合肥枢纽连接商合杭高铁、合宁高铁、合福高铁、合蚌高铁、合武高铁，南端在安庆与宁安高铁、建设中的京港高铁安庆至九江段连通。京港高铁合安段的建成通车，将进一步完善长江经济带区域铁路网布局，拉近合肥与安庆、皖江城市带与环鄱阳湖城市圈的时空距离，极大便利沿线人民群众出行，对促进区域经济社会发展，推进沿线城镇化进程，助力中部崛起发展战略实施，具有重要意义。据悉，铁路部门将于12月21日15时开始发售京港高铁合安段动车组列车车票。具体车次、时刻等资讯信息，旅客朋友可查询“中国铁路”微信和铁路12306网站、微信、客户端。</t>
  </si>
  <si>
    <t>客户端12月21日电(谢艺观)12月21日，A股早盘震荡上行，沪指重回3400点。截至午间收盘，沪指涨0.58%报3414.72点；深成指涨1.34%报14039.93点；创业板指涨2.23%报2842.71点。盘面上，航空、电气设备、通用机械、旅游、矿物制品等板块涨幅靠前；概念板块方面，受益于政策利好，种业板块涨逾7%领涨大盘。</t>
  </si>
  <si>
    <t>太原12月21日电 题：山西推进易地扶贫搬迁后续扶持 让“搬迁成果”稳得住对于居住在山西省晋中市左权县辽阳镇东沟村的周新芳而言，易地扶贫搬迁不仅让她住上新房，也给其一家人的生活带来质的改变。近日，走进周新芳家的小楼里，前后各有两个小院，可以养些花草、蔬菜，屋内液晶电视机、冰箱一应俱全，家里有暖气、自来水，冬天，村集体统一供暖，屋子里暖烘烘的。周新芳告诉记者，以前，一家人住在车上铺村的三间土坯房里，如今，他们已住进了100多平方米的二层小楼，一家人的生活发生了翻天覆地的变化。“随着东沟村的不断建设，村里配套设施逐渐完善，现在孩子上学、看病、用水用电等各方面都很方便。”周新芳说，过去，家里人看病要到县城，坐车仅路上就要花费近1个小时的时间，现在在村卫生所就能看病，即便到县城，十几分钟就能到达；吃水从靠肩自己挑到如今在家拧开水龙头就能用水；以前孩子上学只能去县城，现在小孙子在家门口就能上幼儿园、小学。周新芳一家的变化仅是山西推进易地扶贫搬迁工作的冰山一角。截至目前，山西易地扶贫搬迁建设任务全面完成，36.2万建档立卡贫困人口和11万同步搬迁人口迁入新居，3365个深度贫困自然村实现整村搬迁，拆除复垦基本完成，土地增减挂钩交易7.17万亩，交易金额129.2亿元。今年以来，山西坚持六环联动闭环推进，努力克服疫情影响，逐级压实工作责任，深化挂牌督战、问题整改，易地扶贫搬迁建设任务全面完成，后续扶持工作有序推进。2020年是脱贫攻坚收官之年，为加大易地扶贫搬迁安置区和搬迁群众后续帮扶力度，确保山西如期完成脱贫攻坚任务，今年4月，山西省脱贫攻坚领导小组出台26条易地扶贫搬迁后续扶持政策，包括完善安置区配套基础设施和公共服务设施、产业培育和就业帮扶等7方面内容。此外，山西结合推进新型城镇化建设，整合部门资源，统筹资金，一体规划、建设安置区教育、医疗、养老、产业等配套设施；突出城镇安置区就业帮扶和农村安置区产业扶持工作；完善登记政策，推进易地扶贫搬迁安置住房不动产登记颁证工作，截至11月底，山西安置住房登记颁证率达97.1%。“十三五”期间，山西建成集中安置区1122个，其中城镇化安置区373个；新建和共享小学1049所、初中1044所、卫生室(站)1122个，教育、医疗保障基本实现全覆盖；产业培育就业安置保障到位，有劳动能力的贫困家庭基本实现每户一人稳定就业。(完)</t>
  </si>
  <si>
    <t>重庆12月21日电 题：五年培育27个项目县域城市新型众创空间催生企业新活力5小时28分钟，这是记者从重庆市主城区乘坐绿皮火车到秀山土家族苗族自治县的时间。“对秀山人而言，火车仍是我们到重庆主城区的重要交通工具，交通成为制约我们经济发展的瓶颈。”重庆秀山县巨邦众创空间总经理钟宇如是感叹。位于武陵山国家集中连片特困地区的秀山土家族苗族少数民族自治县，如何克服交通劣势、发挥社会力量作用，为创业者提供良好的工作空间、网络空间、社交空间和资源共享空间？记者本月跟随“聚焦重庆民族地区脱贫攻坚暨民族团结进步新风貌”主题采访活动行进到秀山了解到，由秀山县委统战部、县工商联、县委党校共同搭建的巨邦众创空间，自2015年成立以来孵化培育项目27个，服务企业2000余家，涵盖农产品加工、乡村旅游、农业开发、文化创意、特色餐饮、手工艺品等行业。该众创空间由秀山县委统战部、县工商联、县委党校共同搭建，是一家集政策宣传、就业创业培训、公益沙龙、创业辅导、创业孵化、人力资源、品牌推广、活动策划等为一体的创业就业综合性服务平台。“众创空间服务企业更多的是提供全要素、专业化的创业服务。针对少数民族地区的特色，我们孵化企业的创业方向主要是民族产品，让企业家做他们擅长的。”作为土生土长的秀山人，曾经从事拳击行业的钟宇笑称他是从“重创”转做“众创”。“第一个从0到1孵化的是重庆培君香熹食品有限公司‘啃一腿’羊脚羊肉特色熟食品牌。”钟宇说，“啃一腿”的前身是当地一家羊肉小餐馆，最初产品特色不明，在标识上无差异之处。众创空间提炼土家族、苗族文化，从产品名称、商标设计、品牌注册、产品包装等方面为其打造品牌，并依托秀山电商中心推广产品扩大曝光，去年该企业产值达到近5000万元人民币。“秀山在创业项目发展及资源调动上存在局限性，因此我们希望打造小而精的模式，阶段性解决企业发展过程中的问题”。钟宇介绍，不同于其他众创平台集中扶持企业本身，秀山县在培育企业家上着墨较多，每周定期举办1期免费公益沙龙，主要围绕政策宣传、企业管理、金融财税、人力资源、读书分享等内容开展，为创业者及中小微企业搭建学习交流、人脉拓展、资源共享的平台。截至目前，已举办沙龙199期，参加人达9800余人次。此外，众创空间在这几年举办创业大赛，搭建展示舞台。创业培训26期，培训720人，有253人走上创业之路，带动1014人就业。其中建卡贫困户38人、大学生17人；开展特色苗绣、母婴护理、劳务经纪人等就业培训50期，培训2838人，其中建卡贫困户437人。中共秀山县委常委、统战部部长王兵介绍，秀山县依托巨邦众创空间打造新的社会阶层人士统战工作实践创新基地，通过创新创业网络服务平台宣传党和国家方针政策、市县重点工作开展情况，帮助新的社会阶层人士拓宽视野、增长知识。“近年全国各地陆续开展抢人大战，因为人就代表资源。”钟宇说，由于秀山没有高等院校及科研机构，本地人才难以满足企业对高级管理人员和专业技术人员的需求，只能赴外地引才。但由于秀山交通不便，至今未通高铁及飞机，即使秀山当地企业提出的同样甚至高于重庆主城区的薪资条件，也很难吸引到高端人才落户。“秀山每年考出去2000多个大学生，但是回乡发展的很少。为了让人才回流，我们搭建‘秀才回家’人才服务平台，通过网站和微信公众平台推送招聘信息及发布招聘岗位。”钟宇的目标是创武陵山区创业就业互帮互助第一平台。“欠发达地区无法实现大而全的众创模式，我们希望在未来3年培养更多专业的人才团队，将这种小而精的众创模式传递出去。”钟宇表示，下一步众创空间将在现有功能基础上，重点完善企业入驻功能、投资功能、辅导功能。依托渝东南门户的区位优势，打造设施完善、功能完备、资源丰富、专业高效的县域城市新型众创空间，形成一整套的培训体系、运营体系、考核体系、服务标准与流程，通过他们运营水平的提升让企业“活下来，活得好”。</t>
  </si>
  <si>
    <t>南京12月21日电 (记者 钟升)车辆驶进盐城市盐都区盐渎街道花吉村，首先映入眼帘的是一座巨大的向日葵雕塑，道路两旁的路灯也被打造成别致的向日葵造型。围绕向日葵，当地居民正经历着前所未有的“花”样生活。许根洋展示自己的面塑作品。钟升 摄花吉村原本只是盐城市的一个普通村庄，村域面积5.5平方公里，居住着1027户3542人。近年来，不甘于平庸的花吉村在经过市场调研论证和深思熟虑后，流转土地1500亩、投入资金350万元开始打造千亩葵园，分两季种植向日葵。夏天围绕盛开的向日葵发展乡村游，制作向日葵盆花。葵花籽成熟后年产180吨，可用于生产葵花籽油、葵花茶。村里通过与邻近的江苏同力食品科技有限公司签订葵花籽回购协议，每年为企业提供80吨葵花籽作为原料生产能量棒，产品远销海外。2019年，村集体增收35万元。今年，花吉村获评江苏省第三批次特色田园乡村。除了有效解决葵花籽的销路问题。同力食品科技有限公司还吸纳350个村民就近就业。54岁的村民吴雨英在公司从事保洁工作。她表示：“在以前，我这把年纪很难找到工作了。现在骑电瓶车3分钟就能到公司。家门口上班，工作也轻松。在公司里工作的村民，年均收入达到6万元。”退休后，王秀英拾起了老虎鞋制作技艺。钟升 摄口袋里有钱了，花吉村开始打造集聚提升型村庄，规划集聚334户，老村规划改造96户，新村规划建设238户，一期建成90户、二期在建148户。村民住上了粉墙黛瓦的新房，村里建成了惠民工作室、百姓大舞台等文化设施，每周两场的惠民演出场场爆满。日子好了，村民们的生活也愈发丰富。江苏省级传统技能技艺大师许根洋此前是一名在全国各处跑的厨师。2013年，他回到家乡专职做面塑。如今，许根洋做出的一个精致面塑能买到两三千元，一年收入十几万元。村民王秀英是盐城老虎鞋制作技艺第四代传承人，从幼儿园老师的岗位退休后，王秀英拾起了面临失传的老虎鞋技艺，带动亲朋好友一起制作虎头鞋，“以前老公闲下来就打牌，现在也来帮忙做，牌都不打了”。最近，老人家还做起了直播，网上教学非遗技艺的制作技巧。依托着向日葵，以花为名的花吉村正在致富路上探索更多“花”样。带领群众和向日葵一道“向阳而生”。(完)</t>
  </si>
  <si>
    <t>惠州12月21日电 (记者 程景伟)“人才助力·筑梦惠阳”2020年粤港澳大湾区创新创业青年人才交流系列活动，20日在广东惠州惠阳收官。近年来，惠阳借力惠州打造珠江东岸新增长极、粤港澳大湾区高质量发展区等多重利好，积极实施《惠阳区人才引进培养实施方案》，出台推进“科技创新十条”措施，全力打造“创新创业活力之城”。大湾区青年人才走进惠州惠阳企业。李俊蓉 摄据介绍，当前，惠阳积极推动实施“惠阳人才回归工程”计划，完善以青年双创人才培养、青年双创孵化基地、青年人才服务体系为核心的“三位一体”青年创新创业工作新格局。惠阳区青年人才驿站在此次活动中揭牌，可为来惠阳创业就业的青年人才提供免费短期住宿、就业指导、政策咨询、社会融入等服务。同时，共青团惠阳区委与广东工业大学签订青年人才合作协议。作为惠阳人才引进培养的典范之一，胜宏科技(惠州)股份有限公司董事长陈涛怀揣着梦想，从西部边陲来到惠阳这片创业热土，以创新驱动技术革新，打造出惠阳第一家A股上市公司；同样，中建科工华南钢结构公司副总经理冯清川，则带领着平均年龄不到23岁的研发团队，自主研发了一条装配式建筑钢结构智能制造生产线。此次活动中，一批粤港澳大湾区创业青年，以及来自中山大学、华南理工大学、华南师范大学等高校逾60名青年人才代表，携手走访惠阳。在考察上述两家企业的过程中，青年人才代表们对惠阳人才引进培养现状有了更多了解。大湾区融合发展加速的时代背景下，青年创新创业路在何方？广州天河区港澳青年之家主任林惠斌从当前大湾区创新创业的政策支持及氛围环境入手，以港澳青年之家青创项目为例，重点分析如何借助新媒体、共享经济等方式，找到青年人才创业项目的创新突破点。(完)</t>
  </si>
  <si>
    <t>佛山12月21日电 (记者 程景伟)2020中国(佛山)大湾区影视产业高峰论坛20日在佛山举行。记者从论坛上获悉，自2016年南方影视中心落户佛山以来，佛山出台影视产业扶持政策，全市影视企业从65家增长到1700家，影视产业园区10家，佛山公司参与出品院线电影累计票房超50亿元，出品票房破千万元的网络电影超40部。今年新冠肺炎疫情来袭，影视行业发展按下“暂停键”，佛山发布政策指引，通过影院复业贷、派发复映影片礼包、组织举办5元观影活动等多种形式提振影院经营信心，市场迅速回暖超出预期。截至目前，今年佛山共有22部院线电影通过国家审批立项，70个剧组在佛山拍摄，50部作品已正式在各大网络平台播出。近4年来，南方影视中心以争创粤港澳大湾区影视产业合作试验区为抓手，放眼于影视全产业链的构建，推动佛山影视产业驶入快车道。此次论坛上，粤港澳大湾区影视产业展示招商服务中心、广东省电影创作培训基地、“一带一路”纪录片学术共同体(BriDoc)大湾区影视创作研究院、佛山市电影电视家协会、佛山珠影文投影视服务有限公司等南方影视中心五大重点项目揭牌。论坛期间，中国高校影视学会湾区影视创研中心、广东博纳影业文化传媒有限公司落户佛山揭牌。佛山市委宣传部揭晓了2020年度影视产业扶持项目和文艺精品扶持项目并发放扶持资金。(完)</t>
  </si>
  <si>
    <t>北京12月20日电 (记者 夏宾)中国政法大学法商管理研究中心、法商领道研究院20日主办的《2020中国上市公司法商价值报告Ⅳ》发布会在京举行。中国政法大学法商管理研究中心主任、法商领道研究院创始人孙选中在会上介绍了其研究团队对未来上市公司发展作出的十大预测。具体来看，孙选中表示，前五个是，内陆城市有望提升法商价值的更大机会和空间；股权、管理权的多元化是家族企业现代化发展的必然趋势；未来本土领先的汽车零部件厂商的世界影响力将会超过整车生产厂；未来创业板中上市公司经济价值超过主板上市公司的将越来越多；通过提升治理价值，从而改变经济价值和发展价值将是企业综合价值提升的有效路径。后五个是，民营企业经济表现持续向好，法商价值领先国企幅度可能继续扩大；未来中国上市企业市值500强排行榜中医药生物公司的比重将显著上升；在营商环境的差异化影响下，不同地区企业法商价值差距将进一步拉大；企业联盟将产生更多“巨头”，单一企业与联盟企业的经营差距将进一步拉大；在法商价值较落后的地区中，经济、治理、发展价值相对均衡的地区增长潜力更大。据悉，法商管理思想成形于1994年，并在实践发展中不断加以完善。其构建了“效率最大化+风险最小化”的创新管理体系，以主体权益有效安排为核心，为新时代的企业和企业家应对挑战提出了一个全新的管理范式。法商领道研究院已连续4年发布《中国上市公司法商价值报告》，并公布上市公司法商价值百强排行榜，给上市公司管理者及投资者提供一定参考。上市公司管理者可以根据具体指标诊断其运营状况，把握未来发展方向，及时调整其战略走向；投资者可以凭此在资本市场遴选发展前景好的优质股票，做好风险与收益的权益安排。孙选中分享了《中国上市公司法商价值报告Ⅳ》的研究成果并对具体观点进行阐述。例如，在百强企业表现方面，研究显示，中国上市公司法商价值百强排行榜年度更迭频率较快，持续四年入榜者仅有9家，这9家公司在经济价值、治理价值和发展价值三方面均有较好表现。研究还运用法商价值洞察区域差异，珠三角地区的上市公司法商价值持续领先，而京津冀和长三角地区的上市公司法商价值于今年出线较大颠覆，长三角地区上市公司未来发展乏力，亟需寻找新的经济增长点。同时，上市公司法商价值表现也与当地的营商环境有较强的正相关关系。研究结合现今新一线城市研究热点，法商价值报告对成渝地区的上市公司格外关注，根据研究，两地上市公司法商价值都较高，但各有侧重点，重庆地区上市公司经济价值优势显著，而成都地区上市公司治理水平较高，两地上市公司优势明显互补，可见建立成渝地区双城经济圈前景明朗，布局高远。(完)</t>
  </si>
  <si>
    <t>合肥12月20日电 (记者 张俊)“十四五”安徽省产业发展暨“三重一创”产业发展基金投资工作交流会20日在合肥市举行。安徽省投资集团董事长陈翔表示，安徽形成覆盖企业生命全周期的体系化基金布局，总规模近1000亿元，形成体系化的投资运作能力。安徽省投资集团作为安徽首家国有资本投资运营公司试点企业，安徽省财政已连续4年累计注资113亿元用于发展产业基金，带动社会资本投入304亿元。陈翔表示，安徽得益于创新的源头活水，也为产业基金源源不断地提供优质资产和硬核科技项目。资本市场注册制改革实施以来，安徽新增科创板上市公司7家，居中部第1位，全国第6位；创业板上市公司4家，居中部第1位、全国第3位。基金的运作离不开专业能力的建设。近年来，安徽省投资集团坚持专业立身，围绕专业化管理、专业化投资、专业化评价做了一系列创新探索。同时，坚持“搭平台、开模具、找猎手、建生态”理念，打造了错位发展、优势互补、互相协作的三支投资队伍，大大提升了省级股权基金的投资运作能级和效率，单体投资额覆盖从百万元级到数十亿元级。陈翔表示，未来，安徽将坚定不移贯彻政府创新战略和产业战略，着眼长三角一体化发展以及科技创新策源地和新兴产业聚集地建设，坚守产业初心，将资本布局进一步向战略性新兴产业和前沿科技领域迁移。构建以科技园区为“土壤”、以科技金融为“阳光雨露”、以科技产业为“种子、幼苗和树木”的协同创新生态体系，打通科技创新“最初一公里”和“最后一公里”。据悉，近年来，安徽聚焦优势新兴产业，先后建立了26个省重大新兴产业基地、37个省重大新兴产业工程、51个省重大新兴产业专项。这些成绩的取得，离不开产业与金融的深度融合，尤其是各类股权投资基金的相融相助。(完)</t>
  </si>
  <si>
    <t>肇庆12月20日电 (蔡敏婕 黄小凤)幽谷灵鹿、清明上河图、花仙子……2020玉石雕刻作品华表奖获奖作品正在“中国玉器之乡”广东省肇庆四会市展出，用翡翠、玛瑙、和田玉、黄龙玉等雕刻而成的玉雕作品，吸引了众多年轻人观赏。年轻人观赏玉石雕刻作品 蔡敏婕 摄而在位于四会的玉器直播间里，主播一边用卡尺测量手头上翡翠的厚度和宽度，一边用手电筒照射这块淡绿色的玉石。不断滚动的弹幕里，人们讨论着翡翠的成色和价格。年轻人观赏玉石雕刻作品 蔡敏婕 摄作为翡翠玉器加工销售集聚地，四会翡翠玉器产量占全国的八成。四会玉器直播日均销售额在全国珠宝直播基地中名列前茅，其中，翡翠直播日销售额3000万元，约占四会玉器销售总额六成。年轻人观赏玉石雕刻作品 蔡敏婕 摄随着文化产业的崛起和国潮热的兴起，中国年轻人渐成为玉器消费市场新主力。如何进一步开拓圈外新用户和年轻用户是翡翠行业面临的新问题。过去的翡翠行业，消费主力军一直是40岁以上人群。现在20岁至30岁的年轻人日渐成为消费新主力。《2019—2020中国翡翠行业消费白皮书》数据显示，“95后”翡翠消费者由2017年3.48%攀升至2020年的19.17%，该年龄阶段的消费者越来越愿意为时尚和艺术体验买单。“消费人群出现年轻化，我认为本质原因是翡翠行业发展的背后伴随着文化产业的崛起和国潮消费的热潮。”中国珠宝玉石首饰行业协会秘书长毕立君认为，如何进一步开拓圈外新用户和年轻用户是翡翠行业面临的新问题。中国珠宝玉石首饰行业协会电商分会副秘书长梁哲瑞认为，“95后”将成为社会发展的中流砥柱，消费能力也与日俱增。如何做好“95后”青年们的生意，是否应该在产品设计、销售技巧上有所改进，也是翡翠商家应该考虑的问题。受疫情冲击，线下市场出现萎缩。综合电商平台悉数入局，带动入门级翡翠消费的增长。直播带货是翡翠电商的首选交易模式，翡翠直播内容呈多样化发展，把VR技术融入玉雕作品展示，让消费者获得沉浸式体验。“直播电商推动整个行业的升级。”中国珠宝玉石首饰行业协会副会长陈体平称，在市场优胜劣汰的规律下，翡翠电商各个渠道将向不同的细分领域发展，并且专业规范化程度随之提高。“翡翠有其特殊性，在线上看到的图片，和实物常有差异，这是线上局限性。”云南省珠宝玉石文化促进会高级顾问及专委会副主任戴铸明称，翡翠业要把线上、线下视为支撑和平衡车子的两轮，在实体店方面，可借鉴日本、欧洲珠宝店的有益经验，完善实体店的展示、文化吸引和综合服务功能。“怕买假”“怕买贵”是翡翠消费者的两大痛点。中国珠宝玉石首饰行业协会电商分会副秘书长梁哲瑞认为，翡翠鉴定成为行业的新支点，如何更快更准做好翡翠鉴定，让消费者真正无忧购物，并且以此提升普罗大众玉翠审美水平，成为眼下翡翠行业急需解决的问题。(完)</t>
  </si>
  <si>
    <t>客户端北京12月20日电 (彭婧如)近日，一则毁三观的“土味”借贷广告将京东金融推上风口浪尖，为此，短短三日内，京东金融、京东集团先后道歉。这则雷人的短视频广告可谓是行业的一个缩影。调查发现，铺天盖地的借贷广告中，有些走“恶俗”路线，有些则是打“温情牌”，以夸张的营销手法、诱导超前消费。万元日息低至一瓶水，不借你就亏了？京东金融并非第一个因借贷广告道歉的企业。2020年9月，360借条就曾因“空姐对穷困男子表示只有借钱才能嫁给他”的借贷广告被舆论抨击，随后360借条致歉并将广告下线。被热议的京东金融以及360借条的广告视频截图。调查发现，在各大短视频平台，恶俗、雷人的借贷广告并不算少，多以情景剧的形式用极端的角色形象和故事来博人眼球。如，面试者面试失败，只因不知道某个借贷产品；公司领导拥有远大理想，推出借贷产品不是为盈利，而是为了方便老百姓借钱；用户感慨借贷平台的便捷导致生活压力太小，影响自己奋斗，等等。并且，这些广告多以宣传借贷的便捷性作为结尾。宣传点一般包括：门槛低，只要手机号码或身份证即可申请，免抵押免担保；操作简单，放款迅速，只需X分钟即可；免息或者利息低，比一瓶水还便宜。借贷广告的网络视频截图。“一通操作下来，仿佛给人一种不借款就亏了的感觉。”还有一类借贷广告则是走“温情”路线。如，花呗让快递员说出“热爱的不能省”，并用花呗分期买了第一把萨克斯；借钱为女儿庆祝生日；工作之前借钱去环球旅行，等等。花呗广告的视频截图。但不论是哪种类型，核心都是在诱导超前消费，让不少网友们直呼“价值观扭曲”。“类似的广告，容易对刚刚走入社会，没有控制力，更没有经济实力的年轻人产生误导，在自己没有能力的情况下去透支购买力，使年轻人的路还没开始就已经负债累累，从而引发社会事件。”中闻律师事务所合伙人张晓菊律师说。影响的不只是年轻人。据媒体报道，有人在借贷广告诱导下，最后欠各种小贷平台50多万元，其中有的平台“砍头贷”利息高达30%，经历两个月时间的系列“暴力催收”后，其父母最后选择卖了房子偿还贷款，导致家庭生活陷入拮据。不只毁三观，还疯狂挑战法律边界在张晓菊看来，这类广告不仅仅只涉及价值观的问题，还可能违反广告法有关规定。以这次的广告事件为例，张晓菊认为，这则广告告诉人们可以不用脚踏实地、靠自己的劳动付出去换得更好的生活，为了享乐(坐个飞机)都可以去贷款，这种价值导向违反了《广告法》第三条所要求的广告应当以健康的表现形式表达广告内容，符合社会主义精神文明建设和弘扬中华民族优秀传统文化的规定。她向表示，《广告法》第四条明确规定，广告不得含有虚假或者引人误解的内容，不得欺骗、误导消费者。“在该广告中，并没有表明借款后是否有利息，利息为多少，如何偿还等内容，没有做到准确、清楚、明白。根据《广告法》第二十八条，广告以虚假或者引人误解的内容欺骗、误导消费者的，构成虚假广告。”另，根据《广告法》第五十六条之规定，发布虚假广告，欺骗、误导消费者，使购买商品或者接受服务的消费者的合法权益受到损害的，由广告主依法承担民事责任。广告经营者、广告发布者不能提供广告主的真实名称、地址和有效联系方式的，消费者可以要求广告经营者、广告发布者先行赔偿。某借贷APP的介绍截图。借贷广告为何纷纷铤而走险？有观点认为，这些借贷广告不惜铤而走险是因为平台的获客焦虑。中央财经大学法学院教授、金融法研究所所长黄震向表示，相比2013-2016年大家都积极主动投身到移动互联网，网络巨头也容易把这些已有流量转化成网络借贷或者网络投资客户的情况，如今再吸引新的用户注册，往往需要允诺好处。“比如给补贴、发红包等形式。另外，还需要考虑运维成本，包括人力、场地、技术等各方面。这些都算到获客成本里去了，获客成本当然高。”黄震说。也有观点认为，是因为如今借贷广告的目标受众变了，不再只是大城市的年轻人，还有农民工、外卖小哥、三四线小城市或者农村的缺钱人群。中央财经大学品牌传播与社会化媒体研究中心主任宫丽颖教授对媒体表示，类似京东、360这样的企业纷纷加入土味营销大军，正是看中了广阔的下沉市场。“土味营销因其具有简单、粗暴、接地气、生活化等特点，与常规审美营销形成反差，确实能迅速抓住受众眼球，达到提升品牌认知度、引起话题的效果。”黄震认为，借贷广告如今大量出现的原因还包括，P2P清理完后可能会留下一个市场空白，“这就需要有人来提供相应服务，有需求就有市场，于是一些机构想借此机会填补这块空白。”“这些小贷公司不同于P2P。P2P网络借贷平台是点对点，即个人与个人之间直接借贷，平台只是起到信息中介的作用，本质是为促成借贷双方提供一种信息服务。网络小贷是出借自有资金给别人，本身属于放款的一方，相当于一个金融机构。”黄震解释。他表示，京东、阿里等都有网络小贷公司，如果达到合规要求，就有发展机会。如今网络小额贷款业务管理暂行办法已经出台征求意见稿，相比之前的P2P，他们有小贷牌照可以提供服务。现实中，不只京东、阿里，小米、新浪等也分别有小米借条，新浪借钱等借贷业务。小米借条APP介绍截图。借贷广告管理，不能只靠行业自律在网络小贷业务管理方面，监管部门已有行动。11月2日，中国银保监会会同中国人民银行等部门起草的《网络小额贷款业务管理暂行办法(征求意见稿)》公开征求意见，拟规定，网络小额贷款业务应当主要在注册地所属省级行政区域内开展，未经银保监会批准，不得跨省级行政区域开展网络小额贷款业务。根据意见稿，经营网络小额贷款业务的小额贷款公司应当根据借款人收入水平、总体负债、资产状况等因素，合理确定贷款金额和期限。对自然人的单户网络小额贷款余额原则上不得超过人民币30万元，不得超过其最近3年年均收入的三分之一。针对借贷广告的管理，黄震表示，行业监管其实也有行动。“中国互联网金融协会此前曾出台过网络借贷广告营销指引办法。”2019年3月，由于一些网贷机构通过短视频平台等新媒体渠道发布不实广告，其中涉嫌营销违规产品，宣传违规活动，中国互联网金融协会曾发布《关于网络借贷不实广告宣传涉嫌欺诈和侵害消费者权益的风险提示》，要求各从事网贷业务的会员机构及提供网络小额贷款服务的相关机构坚持合规审慎经营，不违规宣传和发布不实广告。“但行业协会主要针对的是自己的会员，属于一种自律性的公约，而现在的一些公司或者小贷机构并非其中的成员，不受相关约束，因而不在意行业公约的影响。”黄震说。有媒体评论：在网络借贷平台低俗营销、哗众取宠的表象下是“歪曲的价值导向”，“这不是‘土’而是‘恶’”，监管应“重拳惩治”！“借”来的人生巅峰，还有诗和远方，你要吗？(完)</t>
  </si>
  <si>
    <t>(十三五回眸)古都开封自贸“加速度”开封12月20日电 题：古都开封自贸“加速度”三年改革创新成果已超百项……在中国自贸区的改革“试验田”上，古都开封开创了中国商事制度改革“多证合一”的先河，正在跑出自贸“加速度”。中国自由贸易试验区作为改革开放先锋，承担着实施新一轮高水平对外开放的责任。2017年4月1日，中国(河南)自由贸易试验区开封片区(简称“自贸区开封片区”)揭牌。自此，以“古”闻名的八朝古都开封迈进“自贸时代”。在自贸区开封片区政务大厅里，高效便捷的办事流程使市民无需排队即可快速办理业务。赵晖 摄“二十二证合一”领跑全国聚焦制约企业发展的难点、赌点，从揭牌以来，开封将改变滞后制度作为改革创新的核心发力点。“以往企业注册登记至少需要4个部门、提交20多份材料、20个工作日才可以完成。如今，只需要在一个窗口提交一套材料，办理仅需3个工作日。”在自贸区开封片区行政服务大厅内，让企业主们深感便捷的这项措施，便是开封出台的“二十二证合一”制度。这项制度的出台，不但解决了企业来回跑、资料重复交的问题，还开创了中国商事制度改革“多证合一”的先河。在投资项目审批方面，自贸区开封片区将流程由此前的180个工作日缩减至13个工作日以内，被国务院自贸试验区工作部际联席会议办公室等向全国刊发经验。利用“互联网+政务服务平台”，开封创新推出以社会信用代码为核心的“一码集成”服务，破解了企业办事信息涉及平台多等问题，被作为中国自由贸易试验区第三批“最佳实践案例”，在全国推广借鉴，实现了河南自贸区“最佳实践案例”零的突破。事实上，开封的商事制度改革远不仅如此。走访中记者获知，挂牌3年多来，自贸区开封片区已形成了100多个改革创新成果，“三网融合”综合办税、环评审批“零跑趟”、一口受理、一照多址等一批成熟经验走到了全省乃至全国的前列。经第三方评估，按照世界银行标准，2019年，自贸区开封片区营商环境世行指标前沿距离分数为74.3，全球模拟排名第43，比国内平均水平高出3个名次。“洼地效应”吸引千企入驻根据官方统计，自2017年4月挂牌截至今年第三季度，自贸区开封片区已入驻企业5817家，是挂牌前的32倍，其中外贸企业267家，进出口业务的58家。辖区注册资本逾972亿元(人民币，下同)，是挂牌前的20倍。走过的2019年，自贸区开封片区实现了进出口总值逾18亿元，比上年同期增长132.25%；出口总值逾15亿元，比上年同期增长158.43%；自2017年4月挂牌至今年10月底，自贸区开封片区税收逾32亿元。在倾力打造优质营商环境的同时，开封不断扩大“朋友圈”。3年多来，自贸区开封片区积极加入世界自由区组织，与迪拜杰贝阿里自由贸易区建立了合作交流机制等。此间，与深圳文化产权交易所携手“联姻”，打造了“文化+金融”先行先试的河南模式。“业务流程简化了、办事儿效率大幅提升了。项目加速落地的背后，是政府‘放管服’和职能转变的有力体现。”在近年开封市党、政主官参加的双月通报点评例会上，不少企业负责人纷纷坦陈自身的直观感受。“只有围绕企业愿望最强、期盼最切、感受最直接的领域，破藩篱、优机制，坚持极简审批、极速效率、极优服务、极严约束的开封‘四极’理念，方能打通惠企政策落实的‘最后一米’。”中共开封市委书记侯红说。古都开放仍在提速。就在今年1月22日，开封官方发文称，将力争到2025年，在自贸区开封片区培育引进100个具有核心竞争力的国际化市场主体，实现文化贸易总额突破100亿元，初步建成1000亿级文化创意产业集群。(完)</t>
  </si>
  <si>
    <t>贵州石阡12月20日电 题：贵州冬季旅游“不遇冷”温泉游成“热销品”进入冬季，旅游业也进入了传统淡季，但在地热资源丰富的贵州，冬季旅游“不遇冷”，温泉游正成为“热销品”。来自蒙古国的“95后”留学生安娜趁着周末不上课，与来自巴基斯坦、摩洛哥等10个国家的13名留学生，到有“中国温泉之乡”称号的贵州省石阡县，享受了一趟“热气腾腾”的周末温泉之旅。在石阡古温泉景区，安娜与其他留学生先在水上乐园的海浪区，感受“波涛汹涌”的温泉水带来的冲浪体验，随着浪花此起彼伏，水里欢声笑语不断，随后他们来到绿植环绕的温泉池内，惬意地泡着温泉驱寒保暖。图为安娜与其他国家的留学生泡温泉。周燕玲 摄“池水从背后、脚下不断喷出，温软地击打在身上非常舒服。”第一次泡温泉的安娜说，冬天躺在露天温泉池内感觉是一件很奢侈的事，因为冬季许多蒙古国的民众只能呆在家中或者骑马踏雪。记者在石阡古温泉景区看到，掩映于林间的泡池内泉水清澈，氤氲的热气弥散在四周，有的人在池中闭目养神，有的则一家三代人同泡一池聊着家常，不少小孩兴奋地在温泉池内戏水、游泳。“近期酒店预定爆满，周末的时候游客需要提前几天进行预约。”贵州省石阡温泉投资开发有限公司市场部经理蒙正举说，随着新冠肺炎疫情防控形势持续向好，温泉酒店入住率已超过70%。在蒙正举看来，随着气温持续走低，温泉游人气迅速攀升，已成为后疫情时代冬季旅游业的一股“暖流”。蒙正举介绍道：“跨省游恢复后，公司拿出100万张石阡古温泉门票代金券投放市场，2020年平均每日接待游客1000人以上。”为推动冬季旅游进一步“变暖”，贵州已启动温泉季发力冬季旅游市场，从2020年10月至2021年2月，游客可享受部分温泉门票7折优惠。此外，贵州各大温泉景区“花招”频出，例如贵御温泉邀请民间艺人带领游客开展捏面人、画糖画等活动，掀起冬季温泉旅游消费热潮。图为石阡古温泉景区夜郎古泉疗养院内的老人。周燕玲 摄“温泉+”正逐渐成为发展新趋势，在石阡古温泉景区夜郎古泉疗养院，记者看到不少患有糖尿病、风湿病等慢性病的老人，正通过温泉水药浴配合中医进行治疗，推动温泉旅游产业再升级。随着天气渐冷，与贵州“温泉热”相比的“冰雪游”也在中国各地火爆起来，中国纬度最低的滑雪场，位于贵州六盘水的滑雪场2020年度已开始迎客。在黑龙江、内蒙古、吉林等地推出了具有代表性的冰雪旅游产品后，使得寒地冰雪经济越“冷”越“热”。随着2022年北京冬奥会临近，大众冰雪旅游需求持续释放，这个冬季嬉冰雪、泡温泉，使得中国旅游市场不“寒冷”。(完)</t>
  </si>
  <si>
    <t>清远12月20日电 (程景伟 曾令华)随着寒潮来临，广东北部山区昼夜温差逐渐变大，经历过风霜雨露后的连州菜心反而变得更加爽脆甜美。记者20日获悉，眼下，连州菜心又迎来了热销季节，大批新鲜菜心通过线上线下渠道走向粤港澳大湾区市民的餐桌。游客挑起两筐连州菜心走过湟川三峡？擎天玻璃桥。曾令华 摄作为“中国长寿之乡”的广东清远连州市，山清水秀、风光旖旎、土地肥沃，得天独厚的地理环境孕育了丰富的地道物产。由于这里地处粤北，纬度较高，秋冬季节昼夜温差大等特殊气候因素，种植出来的菜心相比其它地区的菜心更清甜细嫩、爽口汁多，尤其是经过霜打后的菜心，味道更是无法比拟。连州菜心还因其体形壮硕却老嫩无渣可整株入菜，利用率高且烹调方式千变万化而备受追捧。广东连州腊味吸引游客品尝。曾令华 摄2014年，连州菜心被评为国家农产品地理标志保护产品，目前当地种植面积超过10万亩。由于科学化种植，规范化经营，连州菜心产量和品质不断上升。据介绍，连州菜心在本地零售价达到5元一斤，而在珠三角地区的零售价则高达8元一斤。借助菜心等优质农产品，连州成为了广东重要绿色农副产品生产加工基地和珠三角、港澳地区绿色农产品主要供应基地之一，既推动当地农业发展，也带动了农民致富增收。连州本地“80后”青年朱敏艳，经营着一家多元化生态农业公司。身为“清远乡村新闻官”和“连州菜心”推广大使的她，目前正通过各种电商平台渠道进行产品推广，把连州菜心卖到了广州、深圳等大湾区城市，销量相当可观。为期一个月的2020连州菜心嘉年华，日前在吉尼斯世界最长的玻璃桥纪录保持者湟川三峡·擎天玻璃桥风景区拉开帷幕。记者了解到，当地通过举办连州菜心嘉年华，吸引更多游客到此品尝菜心、腊味等美食，登上湟川三峡·擎天玻璃桥，欣赏瑶族风情歌舞、地方特色非遗民俗表演，探索湟川三峡“水上秦汉古道”的文脉，感受连州地下河“世界洞河奇观”的瑰丽壮观。其中，湟川三峡曾是秦汉古道上的水上关隘，位于现在清远连州龙潭古镇渡口附近的古码头。作为中原进岭南的黄金水道，湟川三峡“水上菜市”旧时就是一个水上贸易综合市场。如今，连州菜心嘉年华根据这段历史文化，还原了“水上菜市”这一古老的习俗，受到了游客们的欢迎。(完)</t>
  </si>
  <si>
    <t>北京12月20日电 《中国灵活用工发展报告(2021)》蓝皮书近日在北京发布，该书显示，2020年企业采用灵活用工比例同比增逾11%，达到55.68%，有近30%的企业表示稳定或扩大使用规模；超过四分之三的企业主要出于“降低用工成本”这一动机使用灵活用工。灵活用工岗位主要集中在一般性技能、低协作、基础性岗位，但也有25.71%的企业在技术性、专业性岗位使用灵活用工。中国人民大学劳动人事学院、人瑞人才科技集团有限公司与社会科学文献出版社共同发布的《中国灵活用工发展报告(2021)》蓝皮书对灵活用工在中国的发展和实践做了深入研究和分析，为数字化时代中国企业管理创新提供了有效指引。《中国灵活用工发展报告(2021)》蓝皮书内容共分为八个章节，包括：灵活就业与灵活用工、研究方法与研究样本、组织变革与灵活用工发展、灵活用工市场现状、灵活用工的形式与岗位、灵活用工管理、灵活用工驱动力模型、灵活用工的未来发展方向等。蓝皮书指出，灵活用工已经成为企业应对不确定性的保护伞。2020年稳定使用或增加使用灵活用工规模的企业里有17.42%预计今年的营业收入将不降反增，14.61%预计疫情并不会对营业收入带来很大影响。该比例远高于没有使用灵活用工的企业或缩减灵活用工规模的企业，稳定或增加使用灵活用工规模的企业展示出灵活用工可能为用工企业起到特殊时期保护伞的作用。中国人民大学劳动人事学院院长、博士生导师杨伟国表示，受疫情和国际贸易环境双重影响，稳就业、保就业成为“六稳”和“六保”之首。激发市场主体活力、扩大就业途径、创造更多灵活就业机会将成为稳住经济基本盘的关键，同时也符合“国内大循环为主，国内国际双循环相互促进”新的国家战略要求。灵活用工正是在这样的大背景下出现的全新用工趋势，但关于灵活用工，无论是学术界还是企业界都还缺乏深入认知。(完)</t>
  </si>
  <si>
    <t>客户端北京12月20日电 (记者 张旭)感叹、焦虑、忙碌……随着北京小客车数量调控新政距离正式实施的日子(2021年1月1日)越来越近，与之相关的每一个人都被动员起来，可谓有人欢喜有人愁。北京城市道路上行驶中的汽车。 记者 程春雨 摄租售“京牌”的路子要没了“我认识的一个做生意的朋友，当年买了9辆小面包车，有九个京牌。”车主陆先生告诉记者，他的一位非北京户籍、做水果批发生意的老板，多年来一直以租售车牌增收。“9辆车都是京牌，这些年限牌，他一直捂着等升值。”近年来，由于北京小客车摇号中签率不断下降，“租京牌”业务在北京持续火爆，而北京对外牌车辆的限行措施，也让京牌的价格随之上涨。据介绍，目前租一张京牌的报价在每年1.2万元左右，但要想真正租到，还需要支付押金、保证金等附加款项，中间商一张京牌能赚5000-6000元。因此，租京牌一年的实际价格已经达到2万元左右。但在新政面前，租京牌的路子已被堵住。2020年2月份，北京市政府办公厅印发了《2020年北京市交通综合治理行动计划》，加大了对租售小客车指标违法行为的打击力度。小客车指标确认通知书仅限指标所有人使用，有买卖、变相买卖、出租或者承租、出借或者借用小客车指标确认通知书行为的，由指标管理机构公布指标作废。“再加上明年的新政，他的京牌生意估计做不下去了，他家里人也都没有户籍，没法转移指标，这么多牌子肯定都得砸手里。”陆先生说。12月7日，新修订的《北京市小客车数量调控暂行规定》及《〈北京市小客车数量调控暂行规定〉实施细则》正式公布，新政向无车家庭倾斜，推动个人名下第二辆及以上在本市登记的小客车有序退出，新政将于2021年1月1日起实施。也就是说，每人名下只能有一个小客车指标，也就是车牌。如果名下有多个车牌，又没有符合条件的转让对象，多余车牌将会在车辆报废时候一同作废。北京旧车市场车辆排成了长队。记者 张旭 摄深夜排队保指标，二手车过户量激增根据新政，只要是2020年12月31日前，已经办理完成车辆过户、转出或注销登记的，将来都可以随时申请更新指标。另外，相关车主无需赶在新政实施之前申请更新指标，新政落地后不再有12个月内必须申请更新指标的时限要求。但一经申请获得指标后，指标有效期仍为12个月。如果名下车辆在2021年1月1日后出售或报废，只能就其中一辆车申请取得更新指标。记者探访发现，许多车主抢在新政实施前，卖掉旧车、购入新车，来延长指标的使用年限。而距离新政实施的日期越来越近，过户成为有相关需求车主们的头等大事。记者从多个采访对象处了解到，近期到北京花乡二手车交易市场过户，甚至需要排队24小时以上。“凌晨两点的花乡市场，深夜排队保指标！”“要过户得加满油再来，排24小时别冻感冒了。实测一个小时才走10米。”“花乡二手车过户，排队排了几公里……”网友表示车辆过户需要深夜排队。微博截图“新政要来了，我爸准备把一个指标转给我，让我抓紧买一辆，我过来看看二手的。”在北京花乡二手车市场，一个年轻客户对销售人员说。工作人员表示，新政发布后，来店里看车的人明显增加，一多半都是从家长那里拿到指标的年轻人。过户现场内手握两张小客车指标的市民张先生，正着急为多余的一辆车寻找买家。张先生坦言，亲戚名下也都有指标，只能选择在今年底把旧车卖掉腾出指标，以便新政实施后还能再购买两辆新车。针对张先生的情况，北京市小客车指标调控管理办公室客服人员表示，如果个人名下拥有两个指标，两辆车在今年售出，指标空出后，两个指标在新政实施后依旧能购买两辆新车，但如果两个指标下的车辆在新政实施后出售，按照新规要求只能更新一辆新车。为应对激增的过户业务，北京旧车市场也开启了一星期工作七天的模式。在保持原有周一到周六过户的基础上，增开周日过户业务，在12月13日和12月20日两个周日继续办理，受理时间与其他工作日相同。花乡二手车交易市场增开周日受理车辆过户业务。微博截图庞大的市场需求让代办中介赚的盆满钵满。“大家都着急买车占指标，最近这段时间一天交易十几辆中高端二手车是没问题的。”一位二手车经纪公司工作人员表示。只是这笔钱似乎赚的并不容易。曾办理过新车上牌手续的吕天逸表示，找代办中介，新车上牌费用在1500元左右，二手车则在1500-3000元不等，其会根据二手车的车况、是否有改装、装饰等等情况来收取费用。“今年上半年生意普遍不行，最近一段时间，我看朋友圈里面原来的同事忙得不可开交，都在排队过户，生意确实不错，但大冷天的也确实不容易。”卖车的人太多，有的二手车跌价数万元随着二手车过户数量激增，二手车的收车价也在下跌。12月17日，经过一个多星期的咨询，北京朝阳区的车主戴南终于下决心卖掉家中才开了两三年的迈腾。半年前，他看到推动个人名下第二个车牌有序退出的消息后，就考虑过车该怎么办，但一直没有出手。结果新政一落地，二手车商的报价马上少了一万多块。事实上，车主遭遇压价并非个例。不少车主在社交媒体和论坛上表示，新政发布前后，爱车的报价便少了数千元到数万元不等。车商给出的答复很直截了当：“新政一出，指标更新不了就等着作废，市场如此，这价格已经可以了，你不卖有的是人卖。”北京海淀区某商场停车场。记者 张旭 摄为售出手上的一辆奔驰R350，李先生询问北京多家二手车商，价格始终未达预期。“最近着急卖车，但二手车商只给15万元，比我想的低很多。”“如果一个月前，这辆车收车价应该在18万元以上。”一位二手车商表示，现在车主着急卖车、车源增多，二手车商收车也要看行情，目前无论高中低端车型，价格相比一个月前都有普遍下滑。二手车商也有自己的烦恼。“我们收车也要看行情，高端车型收车价下降不多，中低端车型价格少了差不多两成。卖的车很多是比较老的国三、国四车型，这些车已经不能在北京销售，需要迁到排放标准比较宽松的地区。车主感觉我们压价太多，但我们也不容易，行情如此，过户、外迁，这都是成本，得算进去。”一位二手车商表示。值得注意的是，部分二手车商的指标不够也成为收车价下滑原因之一。“我们很多也都是租的个人指标，这些车在今年必须都得卖出去，要不然全得砸手里。”北京海淀区某宝马4S店。记者 张旭 摄卖旧换新，4S店热门车型一车难求受到行情影响的还有想要置换奥利A6L的张先生。往年年底，都是汽车经销商优惠力度较大的时候，但卖车的多，买车的也多，今年的优惠反而降低了。张先生看上的奥迪A6L新车，前后十几天的功夫，终端优惠力度从20%降到14%，再加上旧车收车价被压，加起来比预计的多花了近4万元。“不少热门车型甚至一车难求。”据央视财经报道，走访了北京的多家汽车销售4S店，工作人员介绍说，近期不少车主都是在卖掉旧车或车辆报废之后，选择立刻购入新车。因此，店里的部分热门车型已销售一空，有的甚至还出现小幅度涨价。另据中央广电总台中国之声报道，4S店里的新车供不应求，4S店的销售纷纷表示，很多热销车型现在都没有现车，甚至部分展厅里的样车都卖空了。“可能大家没研究透刚出来的政策，都着急买车落户了。”有业内人士表示，其实，只要是2020年1月1日-12月31日期间，已经办理完成车辆过户、转出或注销登记的，将来都可以随时申请更新指标，不需要赶在新政实施之前申请更新指标。(完)</t>
  </si>
  <si>
    <t>深圳12月20日电 (记者 王恩博)全国政协经济委员会主任、原中国银监会主席尚福林20日在深圳表示，中国资本市场需更好发挥将储蓄转化为资本的能力，让广大投资者分享发展红利。深圳先行示范区首届金融峰会暨中国财富管理50人论坛2020年会当天在深圳举行，尚福林在会上如是说。他表示，中国储蓄率长期处于高位，这与中国文化传统有关，也显示出中国资本市场在资本形成方面仍有很大提升空间。新发展格局下，增强国内循环，加快产业转型升级，释放实体经济潜能，重要一环就是要增加自身资本积累。具体而言，资本市场要将不同风险偏好、期限的资金更为精准高效地转化为资本。优化长期以间接融资为主的融资结构。更好发挥资本市场的财富管理功能也很重要。尚福林说，健康的资本市场在增加资本供给同时也具备财富效应。随着中国人均国内生产总值跨越1万美元关口，中等收入群体超过4亿人，资本市场在居民财富积累和再分配中潜力十分巨大。要让广大投资者能够分享到经济转型升级、企业成长发展中释放的红利，增加财产性收入。尚福林同时提及，资本市场要提高资本配置效率和促进创新的能力。一方面，要坚持发挥市场在资源配置中的决定性作用。提高资源配置效率，激发市场主体创新活力，加速科技成果向现实生产力转化，促进科技、资本和产业紧密融合。另一方面，创新是形成新发展格局的关键。需要以资本为纽带，引导和支持生产要素向创新型企业倾斜。充分发挥直接融资特别是股权融资风险共担、利益共享机制的独特作用，弥补中小企业成长过程中的不确定性，加快创新资本形成，提高创新水平。(完)</t>
  </si>
  <si>
    <t>襄阳12月20日电 (胡传林)湖北保康县尧治河村利用废弃矿洞养殖的秀珍菇、金针菇，本月中旬陆续投向市场。负责此项科研项目的山东农业大学博士研究生周树修20日介绍，这是全国首例“以草木发展矿洞食用菌”项目，首期培养的六个品种，有两个近期走上市民餐桌，市场反映良好。当日上午，尧治河村室外温度零下3℃。记者走进该村戴家湾矿区一个废弃矿洞，里面却温暖如春，一排排摆放整齐的菌包上，一束束金针菇破料而出。在邻近一个封闭的矿洞里，经过电暖加热后，洞内温度显示为20℃。货架上，一袋袋秀珍菇菌包也长势喜人，工作人员正在不间断采摘。废弃矿洞里养殖出来的金针菇 胡传林 摄周树修介绍，他们选择的这处矿洞地处半山腰，洞内有洞，洞洞相连，空气流通性好。经检测，洞内二氧化碳含量在450一600PPm，富氧离子含量800一1200个/cm3，适合大部分食用菌生长。作为扶贫研究项目，他们种植巨菌草做食用菌菌包，在矿洞中发菌出菇，首批共试验香菇、鸡枞菌、秀珍菇、金针菇、海鲜菇、鸡腿菇等六个品种，目前已经出菇的是秀珍菇和金针菇。“由于特殊的温度和环境，矿洞养殖食用菌不仅成本低，而且营养价值高，口感也与众不同。”周树修说，金针菇、低温香菇和海鲜菇能在矿洞正常温度下8一12℃都能栽培，但秀珍菇等品种需提高到15℃至25℃方能培育。下一步，科研团队将针对性以上六个品种进行反复试验，积极摸索温度、湿度、光照最佳控制点，从中找到最适合矿洞生产和低成本控制的食用功菌品种，预计春节前，六个食用菌品种均能批量上市，助力磷矿大村尧治河转型发展。保康县马桥镇尧治河村位于襄阳市、十堰市、神农架林区交界处，平均海拔1600米以上。从1988年起，该村依托丰富的磷矿资源开矿致富，留下大大小小几十个矿洞。近年来，尧治河村加对环境的保护，对废弃矿洞改造利用，将矿区变景区。同时，投入6亿元人民币用于矿山修复、水土治理和植树造林。(完)</t>
  </si>
  <si>
    <t>宁波12月20日电(林波 范鸳曼 宋兵)运力首次达到30万载重吨的航运企业，给予一次性60万元奖励。12月20日，记者最新从浙江省宁波市象山县港航管理中心了解到，该县出台《关于进一步推进海洋运输业健康发展的实施意见》(以下称“《实施意见》”)，鼓励本地航运企业做大做强，力促海洋运输业转型提升。作为国内沿海航运大县，象山县历来重视航运业发展。据象山县港航管理中心相关负责人介绍，今年是继2012年、2016年之后，该县第三次对航运业发展实施扶持政策。数据显示，截至目前，象山拥有航运企业27家，船舶114艘、总运力153万吨。2019年航运企业实缴税收2300余万元，有力促进了地方经济的健康发展。为鼓励企业优化运力以及可持续发展，实现规模化、集约化经营，《实施意见》提出，对该县航运企业总运力规模首次达到10万载重吨的，给予企业一次性20万元的奖励；首次达到20万载重吨的，给予企业一次性40万元的奖励；首次达到30万载重吨的，给予企业一次性60万元的奖励。《实施意见》还提出，对首次获得年度浙江省交通部门“诚信企业”称号的企业，奖励金额从原来的5万元提升至10万元；对企业新开辟国际航线且投入运营的一次性奖励从原来的20万元提高到40万元。《实施意见》对未信守承诺、违反政策规定以及骗取补助奖励等行为提出了“反制”措施。享受补助和奖励的船舶必须在相关航运企业登记、连续服务时间超过6年。若企业、船舶未按承诺营运，其补助和奖励资金将被督促退还：营运不足3年的，予以全额退还；满3年不足6年的，按比例退还。《实施意见》提出，到2024年，象山县海洋运输业运力规模保持165万载重吨，船舶平均吨位达到1.6万载重吨；培育30万载重吨以上企业1家、20万载重吨以上企业2家，营业收入、地方综合贡献年增长率均达到5%以上的发展目标。(完)</t>
  </si>
  <si>
    <t>北京12月20日电 12月19日，在2020未来学校生态大会早幼教发展分论坛，新东方Kids+正式发布了面向园所端推出的首款产品——STEAM未来幼儿园系列课程，致力于将“儿童发展核心能力”培养体系融入幼儿园日常课程。据了解，新东方Kids+是新东方旗下幼儿启蒙教育品牌，专注于为0-8岁儿童的能力提升与全面成长提供优质教育产品与服务，也致力于以学界与业界权威标准驱动幼儿启蒙教育生态的资源整合，打造儿童成长优质平台。STEAM未来幼儿园系列课程结合了国外科学课和国内教育背景，以健康、语言、社会、科学、艺术五大领域为基础，以美国《新一代科学教育标准》为参考，以兴趣为引导、以解决问题为目标，打造探究性学习课堂，助力实现孩子的多维度成长。“我们的课程注重解决目前幼儿园的一些痛点。”北京布局未来教育科技有限公司产品研发总监李丽芸说，当下幼儿园科学教育的开展面临缺乏理论支撑和课程体系的困境，新东方Kids+按照幼儿园教学特点研发了主题式课程体系。该课程共分为六个阶段，共96次课。内容涵盖自然、天文、地理、科技、机械、生活等多方面内容，注重培养孩子的综合能力，包括专注力、想象力、实践力、思考力、创造力等。“每个模块我们都会尊重孩子不同的年龄特点和身心发展特点，比如小班，我们会充分满足孩子的好奇心，让孩子多分享、多交流；中班我们会让孩子提出自己的问题和见解，做大胆的探索；大班我们会启发孩子综合思考，让孩子去做分析、去做类比。”而针对科学幼师稀缺的行业痛点，STEAM未来幼儿园系列课程利用技术优化资源配置，通过发挥智慧幼儿园平台技术优势，将活动流程与教学材料数字化，线上平台不仅可以成为教师授课时所使用的辅助平台，还可以根据实际需求灵活调整，形成多样化、个性化的科学教育活动方案。“教学的所有流程和教案都实现了数字化，可以在后台进行管理。根据自己园所的特色，本班孩子接受的情况，教师可以编写符合自身需求的科学教案，支持下载。”李丽芸强调，在整个授课过程中，如何调动孩子的兴趣，如何互动，如何让孩子分享，如何让一个操作实验有多个正确答案的存在，老师起着非常重要的作用。“从课堂的导入到最后实验的结束，我们给老师准备了PPT、视频动画以及逐字稿的教案，能够引领老师做好所有环节，让一堂课能真正发挥出它的价值，以儿童的视角，尊重孩子想法，激发孩子的好奇心，让幼儿能加强对身边事物的关注度，有充分的时间自由地进行探索和思考，提出自己的想法，并且有机会能够尝试与实施，以解决真实问题为任务驱动，提升综合素养。”(完)</t>
  </si>
  <si>
    <t>雄安12月20日电 (陈杭)京雄城际铁路预计今年年底正式开通运营，目前沿线各站站房即将竣工。记者近日实地探访固安东站、霸州北站、雄安站三座车站，感受设计元素与科技智慧相交融。图为固安东站。记者 贾天勇 摄京雄城际铁路北起京九铁路李营站，途径北京大兴区、北京新机场、河北省霸州市至雄安新区，线路全长92.4公里，全线设黄村、新机场、固安东、霸州北、雄安5座车站。图为霸州北站。记者 贾天勇 摄固安东站位于廊坊市固安县境中部，外幕墙描绘出波光粼粼的水波纹造型，大空间吊顶采用白色及木色铝方通锤片，白色方通贯穿东西向，木色方通通过尺寸调整勾勒出优美的树叶造型，充分体现固安“花木之乡”文化特色。图为霸州北站。记者 贾天勇 摄据介绍，固安东站是固安地区第一个高铁站，对固安地区到北京的通勤起到很大的提升作用。目前地下停车场共300余个车位，可容纳网约车、出租车，乘客直接走地下连廊就可以乘车。图为雄安站。记者 贾天勇 摄位于霸州市西北侧的霸州北站，同样是该线路中间新建车站，距霸州西站约14公里。远远望去，其造型更为硬朗，富有力量感。图为雄安站。记者 贾天勇 摄中铁建工集团霸州北站项目部项目总工程师张旭介绍，霸州北站外幕墙造型是石材、玻璃幕墙相结合的方式，石材幕墙与玻璃幕墙设计了凹凸造型，使得整体更加有层次感。室内设计上，充分利用当地文化元素抽象提取，强调简洁、充满力量的造型设计。作为京雄城际铁路终点站，雄安站被称作“青莲上的露珠”，椭圆形的屋盖轮廓如清泉源头，在蓝绿交织的城市组团中又似荷叶上的露珠；屋面周边由太阳能板渐变到阳光板，宛如粼粼波光，契合雄安水文化。屋顶在中部高架候车厅处向上抬起，通过曲线的设计手法自然地由高架厅屋面过渡到雨棚，立面舒展的形态神似传统中式大殿。雄安站总建筑面积47.5万平方米，相当于66个足球场，建筑高度47.2米。车站主体共5层，其中地上3层、地下2层。中国铁路设计集团有限公司首席专家、总建筑师周铁征表示，雄安站建筑造型与室内空间设计体现建构一体的理念，完成国内首个三维曲面清水混凝土候车大厅设计，满足桥下候车厅整体性、韵律性，为塑造枢纽内部开敞、通透简洁的空间效果，室内空间尽可能减少装饰修材料的使用，体现建构一的理念。站城一体也是雄安站的一大亮点。周铁征介绍，雄安站有效融入城市机体，做到枢纽区域与城市规划、产业开发有机融合，采用站城一体化设计，使车站城市空间与枢纽、城轨、地下空间的有效衔接和融合，促进铁路客站与城市配套的紧密衔接。综合交通枢纽布局灵活多样，形成多进多出的进出站流线格局，同时旅客可自由选择地面候车、高架候车等不同候车模式，提高枢纽的换乘效率。中国铁路北京局集团有限公司石家庄建筑段雄安高铁车间工程师于健表示，雄安站开通之际，一方面可以看到实体的雄安站，另一方面也建设出一个数字化雄安站。北京车务段雄安站党总支书记付强介绍，智能大脑以列车到发数据为基础，可随时调取全站800部监控、795部电表、48部水表、68部扶梯、42部直梯的实时数据，通过整合客票、旅服、办公、调度、动车、视频、机车控制等7大系统数据资源，自动生成列车到发计划，并根据列车实时运行状态，实现客运作业计划的一体化编制。周铁征提到，智能能源管理系统还可以实现对电耗、水耗、冷热源等能耗的计量与远传，有效监测建筑能耗，进行数据挖掘和分析管理，降低建筑总体能耗。结构健康监测系统利用多种传感器技术、信息管理技术，实现对雄安站站房重要结构部位进行实时健康度监测，形成站房健康数据库，实时了解、掌握站房结构健康信息，并及时发现建筑结构存在的安全隐患。(完)</t>
  </si>
  <si>
    <t>宿迁12月19日电 (记者 刘林)“以前这里是一个废弃的港口，厂房林立，杂草丛生。”19日上午，虽然阳光明媚，依旧寒气逼人。在宿迁运河湾公园内，仍有市民冒着严寒前来遛弯。彩虹跑道上，正在慢跑的市民孙博告诉记者，明年3月份，宿迁将举办第一届马拉松比赛，作为跑步爱好者，一定要参加家门口的比赛。“所以要抓紧时间训练，运河湾公园恰好给我提供了最好的训练场地。”在孙博背后，大运河浩浩荡荡，货轮的汽笛间或响起；不远处的运河桥上，车水马龙，川流不息。19日，记者跟随“践行嘱托开新局”全媒体主题采访报道团走进江苏省宿迁市，在该市新开放的运河湾公园，感受历史与现代的交融。京杭大运河宿迁段全长112公里，从宿迁市区穿城而过，是典型的“活态遗产”，是宿迁发展的“母亲河”，更是一条具有输水、航运、行洪、排涝、饮用水水源、文化、生态、景观地等多功能的综合利用河道。对于宿迁而言，大运河不仅是一条母亲河，亦是奔腾的文化符号。宿迁中心城市运河(中运河)十余公里岸线上保留着龙王庙行宫、大王庙、杨泗洪墓等110余处历史建筑和相关遗址遗存，在民间保留着庙会、戏曲、手工、美食、民俗等珍贵的非物质文化遗产200余项，形成了独具魅力的宿迁文化特色。为把中运河建成一条具有宿迁特色高颜值的生态长廊、高品位的文化长廊、高效益的经济长廊，宿迁市2015年便启动了中心城市运河沿线综合整治规划工作。2018年，宿迁市政府批复同意了《中心城市运河沿线综合整治修建性详细规划》。宿迁大运河跑道风光带。宿迁市住建局供图根据规划，运河湾片区的运河湾公园是宿迁市重大民生工程，也是大运河文化带的亮点工程。历时一年多建设，今年9月30日，运河湾公园提前两个月开园，并迅速成为市民新“打卡”地，目之所及皆是美景。“运河湾北起宿迁闸、南至马陵路，全长约3.5公里，建设面积34公顷。”宿迁市供排水管理中心副主任颜崇照告诉记者，公园对大运河传承利用主要体现在两个方面，一是对运河人文历史的挖掘和展示，将公园建设和文化带建设有机结合；其次，公园对运河生态资源加以保护和利用，以植物景观为核心，栽植绿植10万平方米，草坪11万平方米，进一步改善了运河的生态环境。刚开园的运河湾公园仍有工人在进行收尾工程，不少市民徜徉在阳光下，漫步京杭大运河畔，享受着周末的闲暇时光。“短短一年多，这里的变化大，这里原先是许多老宿迁人耳熟能详的工业区，我也在这里工作过，现在更能身临其境感受到宿迁的发展变化。”市民刘先生说。(完)</t>
  </si>
  <si>
    <t>佛山12月19日电 (记者 程景伟)第二届“广东十大美丽乡村”“广东美丽乡村精品线路”“广东特色名村”系列评选结果发布仪式，19日晚在佛山三水区举行。系列评选活动从今年6月初开始启动，由广东省委农办、省人力资源和社会保障厅、省文化和旅游厅、南方报业传媒集团共同主办，吸引了全省576个乡村或单位积极申报，6000余万人次参加网络投票，超过3000万网友观看和转发“我为家乡代言”视频号。考察组成员深入全省119个县(市、区)，走访了200多个乡村及其精品路线。发布仪式现场公布各个评选结果。其中，获得第二届“广东十大美丽乡村”称号的乡村分别是：茂名市高州市根子镇元坝村、肇庆市四会市罗源镇铁坑村、清远市英德市连江口镇连樟村、潮州市潮安区归湖镇狮峰村、揭阳市揭西县金和镇山湖村、广州市从化区温泉镇南平村、珠海市高新区唐家湾镇会同村、梅州市大埔县西河镇漳北村、汕尾市陆河县东坑镇共光村、湛江市徐闻县角尾乡放坡村。此次发布仪式是广东全面推进农村人居环境整治三年行动的一个重要标志性活动，也是广东省乡村振兴成果的重要展示活动。据介绍，三年来，广东省级财政资金累计投入上千亿元，开展农村人居环境整治、基础设施建设等；市、县、镇、村自筹配套资金也超1000亿余元；财政贴息贷款用于村级工业园升级改造、乡村风貌提升等，累计超120余亿元；“万企帮万村”行动中，国有、民营企业帮扶美丽乡村建设的资金累计超140余亿元。此外，广东各地乡贤也捐助了大量资金用于修建村庄道路、改善村庄环境。三年来，全省累计投入农村人居环境整治和美丽乡村建设的资金之多前所未有，为农村面貌实现脱胎换骨提供了坚实保障。接下来，广东要推动农村环境从干净整洁向生态美丽宜居迈进，推动美丽乡村从点上出彩向镇村全域拓展，推动美丽乡村从外在美向内在美提升，推动美丽乡村从绿水青山向金山银山转化。(完)</t>
  </si>
  <si>
    <t>沈阳12月19日电 (记者 宫旭)第十二届中国经济前瞻论坛·白沙岛论坛19日在辽宁省沈抚改革创新示范区举行。本次论坛汇聚国内知名经济学专家、学者，通过对全国及东北经济形势分析、政策解读和发展趋势预判，探索“十四五”时期东北振兴战略的实施路径，为地区经济社会发展提供了重要参考。论坛上，与会嘉宾围绕营商环境、金融服务、体制机制创新、民营企业家精神等方面作主旨演讲。沈抚示范区党工委副书记、管委会主任董峰出席论坛并推介示范区。据董峰介绍，沈抚示范区将构建现代化产业发展体系作为重中之重，确定了以人工智能为代表的新一代信息技术主导产业，包括数字经济、信息技术应用及装备、智能制造、生命健康、新能源和氢能、现代服务业等六大主导产业。今年，面对突如其来的新冠肺炎疫情，沈抚示范区在产业升级和项目支撑的助力下，展现出了强劲的发展韧性，主要经济指标相继实现“首季开门红”“半年双过半”，经济增速在辽宁省位居前列。其中洽谈推进了261个储备项目，计划投资2116亿元；成功签约了88个项目，协议投资额1011亿元；推动了54个项目开复工，总投资额1177.9亿元，连续两年实现项目储备、签约、开工“三个一千亿”目标。当前，沈抚示范区咬定建设东北地区优化投资营商环境标杆区的目标，明确86项营商环境建设具体抓手，推动“一网通办”可办率达到100%、实办率达到43.4%；实现了98项非即办事项改为即办，127项可容缺办理，减少审批环节112个、要件370件，较法定时限减少96%。值得一提的是，创造了3小时完成7环节企业开办的“示范区速度”，再度刷新全国纪录。董峰说，沈抚示范区将以此次论坛为契机，以更加开放的胸怀和前瞻性的视野，同与会专家学者、企业家一道，在更广领域、更大范围、更高层次实现合作共赢，共同投身辽宁全面振兴全方位振兴的热潮，成为奋进新时代的参与者和引领者。论坛现场，国务院发展研究中心企业研究所所长马骏，科技部调研室原主任胥和平，国务院发展研究中心信息中心研究员李广乾等嘉宾分别作主题演讲。大家聚焦营商环境、科技创新、数字经济、扩大开放、产业转型、金融服务创新等方面展开深度探讨，为示范区乃至东北地区经济社会发展提供新思路、探索新路径。论坛上还发布和交接了“沈抚改革创新示范区白沙岛金融生态小镇金融产业规划”课题成果。当日，与会专家、学者立足沈抚示范区发展定位和实际情况进行闭门研讨，阐述观点、贡献智慧，为示范区建设发展提出了很有富有成效的建议。(完)</t>
  </si>
  <si>
    <t>深圳12月19日电 (记者 程景伟)精彩的表演、诱人的特色美食、别出心裁的文创非遗产品……12月19日，2020“冬季游河北 福地过大年”推介会在深圳举行，把河北地道的文化旅游大集搬到了现场，积极开拓粤港澳大湾区客源市场。冬天的河北千里冰封、汤泉怡人，冬天的河北年味充盈、悠悠古韵，冬天的河北八珍玉食、琳琅满目，冬天的河北热力十足、活力四射。推介会现场，河北呈现了冰雪温泉、古城年俗、美食购物三大主题线路，涉及戏冰雪、泡温泉、游古城、赏年俗、品美食、乐享购六大旅游主题产品。来自张家口崇礼冰雪旅游度假区、承德中国马镇旅游度假区、秦皇岛渔岛海洋温泉、邯郸广府古城、定州崇文街、廊坊中信国安第一城、保定太行水镇、辛集皮革城等河北热门旅游打卡地纷纷登台推介。河北武强年画亮相深圳。河北省文旅厅 供图现场发布了“冬游河北·乐享河北迎春惠”活动。据介绍，接下来，河北省文化和旅游厅将联合全省各地推出了约120项景区、酒店惠民措施和约180场节庆活动、惠民演出，力邀大湾区市民前去品味文旅大餐。当日，河北旅游(深圳)推广中心正式成立，将成为两地合作交流的纽带，实现游客互送、资源共享的良性发展局面，打造两地旅游业更加美好的明天。自11月16日以来，河北省文化和旅游厅以“河北冬季旅游宣传推广月活动”，发力长三角、珠三角等中长途客源市场，在上海、广州、深圳先后举办冬季旅游主题推广活动。2021年1月8日，河北将赴北京针对京津及周边旅游市场进行推介。(完)</t>
  </si>
  <si>
    <t>北京12月19日电 (刘亮)第二十二届北大光华新年论坛12月19日举行。北京大学光华管理学院院长刘俏教授出席论坛并发表了主题演讲。刘俏分析了当下中国经济发展五大趋势，并表示，这五大趋势很大程度会决定中国经济未来的需求情况，从而驱动产业格局的形成与变迁。趋势一：全要素生产率成为增长最重要动能刘俏指出，在改革开放40多年时间里面，中国保持了全球领先的增长速度，背后很重要的原因是中国通过各种各样的方法保持全要素生产率的高增速。刘俏表示，从2010年开始，中国基本上完成了工业化进程之后，全要素生产率在一定程度上降了下来，接近2%左右。“在工业化时期，提升全要素生产率比较容易，但是工业化结束之后，在服务业、第三产业主导的背景下，保持比较高的全要素生产率增速就变得比较困难。这是中国目前面临比较大的挑战。”全要素生产率最坚实的来源是什么？刘俏表示，可从四大优势发掘全要素生产率增速的来源。一是中国有“再工业化”的可能性。；二是中国有“再工业化”需要的基础设施；三是中国制造业的不断发展也将为全要素生产率的增速带来空间；四是中国改革开放的深入将释放更多红利。趋势二：中国在全球价值链位置向上游迈进刘俏认为，中国在全球价值链中参与度较高，中间品的进口、出口，参与度非常高，这表明中国依赖全世界，同时表明全世界依赖中国。这是好消息。但另外一方面，在中间品或者是价值链里面，我们还是相对于处于中下游，比较依赖国外的供应商。“中国很多关键领域的对外进口依赖较高，未来我们构建新发展格局，这方面需要有所作为。”刘俏说。趋势三：强大的国内市场与消费的基础作用刘俏称，中国出口在2006年曾占GDP36%，2019年已降到18%了，未来5到15年时间还进一步下降。“这意味着未来中国制造，中国的生产可能更大比例是服务于国内市场。怎么形成国内的强大市场，怎么促进消费在中国经济社会发展中的基础作用，是未来可能需要思考的问题。整体上看，现在的居民消费率比较低。”刘俏说。展望2035年，刘俏认为，随着强大国内市场的形成和消费在经济社会发展中的基础作用的发挥，中国居民消费率将从现在的39%提升到接近60%，其中服务消费在总消费中的占比将从目前的44%提升至60%。这意味着经济社会产业格局将发生深刻的变化。趋势四：有效市场、资源优化配置与提升投资收益率刘俏指出，未来一段时间建立有效市场，最大的着力点是在于形成强大的市场价格决定机制，使得价格引导资源有效配置，提升投资效率。“中国本身有很广阔的投资空间。经过这么多年的高速投资阶段，目前人均的资本存量仍然只是发达国家平均的40%左右，未来有非常多的投资机会。”刘俏称，城镇化本身也蕴藏投资机会。关键作用怎么发挥？刘俏认为，前提是有效配置，应把投资配置到合适的地域、城市、行业或新型领域。相反，投资效率不高将带来宏观杠杆率比较高的问题。未来需要一个有效市场，需要有价格的锚把资源配置到能产生收益的地方。对此，金融领域的供给侧改革意义非常大。趋势五：提高居民收入占比，消除城乡二元结构刘俏指出，形成以国内大循环为主体的新发展格局，需要提升消费能力和意愿。现在收入分配方面有两个问题，一是收入分配给居民部分偏低；二是分配不公平程度仍较高。未来需要思考如何提升居民收入分配在国内产出中的占比，以及降低分配的不公平程度。而这当中一个重要问题是如何解决农业转移人口的市民化的问题。据测算，中国目前城市化率是60%左右，到了2035年会达到75%甚至80%左右。刘俏指出，随着城镇化率提升，未来可能有将近4亿人会寻求在城市住下来。他们去什么地方，住在哪里？解决这些问题需要通过商业模式创新、思维模式创新，需要通过具体改革来促成。刘俏指出，未来5到15年，我们将看到历史上最大的城乡协同互动，大面积的劳动力重新配置，这背后金融服务体系、公共服务体系的相应的建设，将成为中国未来重要的经济社会发展动力。上述五个趋势很大程度会决定中国未来需求的情况，从而驱动产业格局的形成与变迁。(完)</t>
  </si>
  <si>
    <t>重庆12月19日电 (韩璐 李绿桐)19日，首届“三峡水库生态环境学术研讨会”在重庆举行。来自中国科学院、中国水利水电科学研究院水工程生态研究所等单位的院士、学者共同探讨三峡库区消落带生态恢复取得的成效和面临的挑战。三峡库区消落带是因三峡水库蓄水而新生的生态系统，其生态环境质量直接影响两岸陆地生态环境和水库水体环境质量。记者从会上获悉，三峡库区消落带涉及岸线长度5425.93千米，其中人工边坡岸线长633.85千米，自然边坡岸线长4792.08千米。如何进行三峡库区消落带植被的恢复与重建？如何筑牢长江上游生态屏障，保障三峡库区生态质量？如何实现三峡库区的可持续发展？这些议题成为与会专家们探讨的主要话题。中国科学院院士夏军表示，长江三峡水利枢纽工程是世界上最大的水利枢纽工程，三峡水库运行后，库区上游以及下游联系的湖泊，尤其洞庭湖、鄱阳湖以及岸线城市群互联互通影响。沿岸生态系统的保护问题，现在已经成为了国内外关注的热点，也是长江大保护必须面对进一步研究和解决的重要问题。作为三峡水库水位反复周期性涨落形成的干湿交替区，三峡库区消落带是保障河流健康的最后一道屏障带。长江勘测规划设计研究院正高级工程师尹忠武表示，经过十年的试验性蓄水运行，目前三峡库区消落带自然恢复和人工修复区内植物种类构成、植被覆盖度、植物长势上没有明显差异，植物群落结构趋于稳定。西南大学教授曾波表示，在消落带治理上应该因时、因地、因势而定，不能够一概而论。“从三峡库区消落带大小比例来看，重庆地区消落带占据三峡水库消落带的87.78%，湖北地区消落带占12.22%，而消落带的保护和治理应该以目标为导向。”而如何构建健康、高效的消落带生态系统，实现三峡库区、长江经济带等重点区域生态环境治理与可持续发展？中国水利水电科学研究院水工程生态研究所研究员万成炎建议，应坚持保护为主，实施保留保护措施，规范减缓库区周围人类活动对消落带的不利影响。“消落带生态修复应加强土壤生境的保护、永久性植被的构建或经济植物的收获利用，这样才能更好地发挥消落带生态服务功能、服务能力以及其调控作用。”</t>
  </si>
  <si>
    <t>锡林郭勒12月19日电 (奥蓝)燃情冰雪，温情牧歌。19日，2020锡林郭勒冬季旅游启动仪式在乌兰牧骑的精彩表演中拉开大幕。有别于往届，本届启动仪式因疫情防控，以线上直播为主。活跃于内蒙古锡林郭勒草原上的诸多“大咖”是活动中的主角，他们以自身的草原生活经历和对草原的爱与情怀为主线，向直播镜头前的诸多观客娓娓道来冬季锡林郭勒草原上的精彩纷呈。“一边旅行，一边拍摄，一边体验我们的草原文化。这样的方式更贴近文化、更贴近生活，有很多故事可以讲。”被称为草原原生态民族服饰旅拍创始人的道日娜提到，她见过太多为草原兴奋的游客。“尤其很多南方的客人第一次见到雪，特别激动。有在草原上打滚的、有泪流满面的……”图为仪式活动现场。管永新 摄“锡林郭勒奶酪是非常出名的，跟国外的芝士相比，我们的制作方法更原生态，且不用菌种……”内蒙古味道策划人刘晓林在科普何为锡林郭勒蒙餐八绝时，提到锡林郭勒奶酪赞不绝口。“奶酪配红酒，绝对是绝搭。奶酪是原味、略偏酸的口感，会中和红酒中单宁的涩味。坐在锡林郭勒草地上，吃一些奶酪，品一杯红酒，诗和远方就离您很近了。”“今天的活动分为四个时段进行：大咖故事汇、吃播、冬袍旅拍体验、锡林郭勒好货公益售卖时刻。”主持人袁玉亮表示，希望大家能在此次启动仪式上，全方位感受和了解锡林郭勒冬季旅游的亮点产品--美食、旅拍、民俗、服饰的各种风情。“吃穿玩乐游一网打尽。”本次启动仪式在乌日图塔拉游客中心举办，记者从主办方之一的锡林郭勒盟正蓝旗人民政府获悉，围绕“民族风情+特色美食+地域冰雪项目”，以小规模、多户外、线上线下结合，设计了一系列具有独特地域特色的冬季旅游活动。即日起至2021年2月，观日落·告别2020、2021锡林郭勒马头琴新年音乐会、“五畜祈福”仪式、蒙古包派对活动、冰上龙舟赛、中国马都冰雪嘉年华等活动将陆续举办。“锡林郭勒的冬天无比严寒，但锡林郭勒草原的冰雪美景加上牛羊肉、奶酪美食、靓丽的冬袍、丰富多样的游牧民俗，足以驱散冬季的寒冷。”锡林郭勒盟文体旅游广电局副局长阿拉坦娜布其如是感叹。(完)</t>
  </si>
  <si>
    <t>重庆12月19日电 (韩璐 李绿桐)重庆海关19日发布前11月重庆外贸进出口数据。今年前11个月，重庆外贸进出口总值5894亿元(人民币，下同)，较去年同期增长12.1%。其中，电子信息产品出口同比增长达1938.2亿元。作为全球重要的智能终端生产基地，重庆已构建起集运营商、品牌商、代工厂和配套商于一体的智能终端产业链。2019年，重庆笔记本电脑产量约占全球的40%。今年全球受新冠肺炎疫情影响，居家办公人数增多，电子信息产品需求量大幅上升。随着国内疫情防控形势的持续向好，重庆接到的电子产品订单需求量大涨。前11个月，电子信息产品成为重庆主要进出口商品。据重庆海关数据显示，前11个月，重庆的笔记本电脑、集成电路、手机出口值较去年同期分别增长14.8%、24%、2.9倍，合计1938.2亿元。此外，集成电路、自动数据处理设备及其零部件、音视频设备及其零件进口值较去年同期分别增长19.4%、4.3%、1.1倍，合计1229.9亿元。虽然国际航班受疫情影响停航减班、航空运力减弱，但中欧班列(渝新欧)和西部陆海新通道为重庆稳定跨境物流发挥了积极作用。今年前三季度，重庆始发的中欧班列(渝新欧)开行1708班，超过2019年全年水平。截至11月底，西部陆海新通道重庆至钦州铁海联运班列今年已开行1137列、同比增加36.82%。</t>
  </si>
  <si>
    <t>南宁12月19日电(黄令妍 陈秋霞)第5届中国—东盟糖业博览会、中国—东盟农业机械暨甘蔗机械化博览会19日在南宁开幕。本届博览会以“共享数字经济发展新机遇，共创高质量新糖业新农机”为主题，集中展示中国与东盟国家糖业发展成就，旨在加强双方糖业、甘蔗机械化全方位合作交流，共同推动糖业转型升级。中国轻工业联合会副会长贾志忍当天在致辞中介绍，刚刚结束的2019/20年制糖期，国内全行业扭转连续两个制糖期亏损局面，略有盈利；糖农收入、财政税收均保持稳定。已经开始的2020/21年制糖期里，行业将稳步推进糖业体制、机制改革，不断提升产业服务能力和水平；开放合作，融入双循环发展格局，充分利用国内外两个市场两种资源，促进产能合理利用，不断增强国际综合竞争力。广西作为中国最大的糖料蔗种植区，蔗糖产量持续占全国60%左右，耕种收综合机械化率达到65%。广西壮族自治区人大常委会副主任张秀隆表示，当前，广西正深化糖业体制机制改革，深入开展糖业降本增效行动，大力发展数字糖业和智慧糖业，加快推动糖业“二次创业”。广西与东盟各国在糖业和农机合作方面具有很强的互补性，希望以此次博览会为契机，加强与东盟糖业与甘蔗机械化应用交流，共享数字化发展成果。泰王国驻南宁总领馆总领事彬嘉玛·塔她雅浓称，泰国与广西在糖业方面的合作交流由来已久，泰企在广西投资糖业领域超过28年。今年10月，总领馆为广西建工集团200名工程师及技术人员前往泰国东北部的乌隆他尼府糖厂安装调试设备提供便利，该项目将建成亚洲规模最大、技术最先进的糖厂。本届博览会由中国—东盟博览会秘书处、中国糖业协会、中国农业机械化协会等共同举办，展期3天，展览面积达49000平方米，设置了食糖展区、食糖配套服务展区、涉糖食品展区、糖业合作展区、农业机械展区等多个主题馆。博览会期间同步举办中国糖业高峰论坛、中国—东盟现代农业装备合作与发展论坛、智慧糖业发展论坛等一些列活动。(完)</t>
  </si>
  <si>
    <t>盐城12月19日电(顾名筛 吴融 王中印)“新时代稻米产业的新发展趋势，品种优化是基础，品质优等是目标，品味优佳是关键，品牌优秀是根本。”12月19日，原农业部稻米及制品质量检验测试中心党委书记、首席科学家金连登在江苏射阳表示，我国稻米产业要立足“四品联动”求发展。地理标志丛书《射阳大米》首发。吴融 摄当日，以“绿色跨越·‘芯’启未来”为主题的首届射阳大米产业发展论坛在江苏射阳县举行。来自农业农村部、江苏省农业农村厅、江苏省农科院、品牌研究机构的专家和企业家代表近200人齐聚鹤乡，共商射阳大米产业发展大计。射阳由800多年前黄河夺淮入海而成陆，这里是丹顶鹤的越冬地。近年来，射阳将大米产业作为推进乡村振兴、联农带农的重要载体，出台了《射阳大米产业健康发展实施意见》，实施品牌化经营、标准化生产、产业化发展、智能化管理、规模化引领的发展战略，实行供种、育秧、栽培、管理、收购“五统一”管理，新建万亩成框连片基地10个，全县稻米种植面积达160万亩，食味品种占全县水稻种植面积85%以上。“射阳资源禀赋优，有独特的土质、独具的气候、独优的水资源条件，特别是在当地政府的努力下，射阳大米产业发展壮大，取得了骄人成绩。”农业农村部原党组成员，国务院特约参事、中国农产品市场协会会长张玉香评价说。据了解，射阳制定了高于国家优质米标准的地方标准，全面实行质量追溯双码管理，实现了从田间到餐桌、种植到加工全产业链管控。截至目前，射阳大米已形成稻米规模加工企业62家，年生产销售百万吨，产值超百亿，产品销往全国10多个省、市、区，线上销售额5亿元。特别是在上海建立直营店45家，联营店508个、配送中心1个，年销售射阳大米52万吨。射阳县委书记唐敬介绍，“射阳大米”的品牌价值已达245.32亿元，先后被评为国家全品牌地理标志产品、中国农产品百强区域公用品牌、中国大米十大区域公用品牌、2020中国农业品牌100强等，射阳大米首个专用“芯片”鹤香粳系列新品种今年正式诞生。“打造优质稻米品牌的关键是有好品种、好品质、好品牌和标准化。为了不断提升射阳大米品质，江苏省农科院与射阳大米集团合作成立了射阳大米产业研究院，致力于研发更加适合射阳地理环境的大米种子。”江苏省农科院粮作所研究员、博士生导师王才林在论坛上说。作为我国稻米领域的权威专家，金连登说，我国好稻米评选的关键指标包括气味(20分)、外观结构(20分)、适口性(30分)、滋味(25分)、冷饭质地(5分)，“食味评分80分起点，很多品种的大米在冷饭的评分上失分。”对此，王才林也提出，好米饭要坚持“七个好”的标准化，即：好的品种、环境、栽培、收获、烘干、加工、储藏、煮饭。当天，参加论坛的嘉宾实地参观了亚夫工作站、射阳大米产业研究院，了解射阳大米种子研发的新成果、精深加工的新技术，探访射阳大米集团自动化生产车间。有关客商还与射阳县签约4万吨大米购销合同，协议金额达3亿元。(完)</t>
  </si>
  <si>
    <t>南京12月19日电 (记者 陈溯)农业科技成果转化面临哪些“痛点”？如何使农业科技成果顺利从实验室走进企业和市场？在18日举办的中国农业科技成果转化与产业创新2020高峰论坛期间，来自科技部、农业农村部的领导、专家、农业科技企业代表等行业专家共同讨论，助力科技成果转化落地，为实现农业高质量发展提供科技引领和支撑。在当天的论坛上，中国农村专业技术协会理事长柯炳生表示，农业现代化是农业发展的根本出路，科技创新是实现农业现代化目标的根本动力。清华大学中国农村研究院副院长张红宇提出，在农业现代化的过程中，应通过借助金融科技、数字技术等创新手段，预防风险发生，减少风险损失。全国科技振兴城市经济研究会理事长胥和平聚焦科技创新生态的培育，主张结合现有创新要素构建创新体系，切实实现创新驱动。正大集团资深副董事长白善霖提出，道德与科技是创建现代新农业商业文明的重要元素，企业既要想做好事，还要能做好事。当天的论坛启动了首届三农金桥博览会暨第三届三农金桥奖评选表彰两项活动。作为农业技术市场领域的专业奖项，“三农金桥奖”奖励为加速农业科技成果转化、技术转移做出突出成绩的先进集体、个人和优秀科技成果转化项目。据了解，在持续一年的评奖周期里，组委会将不定期推出农业科技成果发布和推介博览会活动，通过搭建起长效机制平台让更多科技成果及时到达企业，整合农业技术资源，赋能中国企业创新升级。(完)</t>
  </si>
  <si>
    <t>南京12月19日电 题：“中国近代第一城”新时代再争先清晨，南通江苏大生集团有限公司钟楼大钟的钟声振聋发聩、响彻周边，一如120多年前。忙碌的厂房中，一行字高挂着：天地生人，与草木无异，若留一二有用事业，与草木同生，即不与草木同腐。这是创办者张謇的毕生追求。建于1914年的张謇故居濠南别业。钟升 摄在南通的历史上，张謇是一位绕不开的人物。1895年创办的大生纱厂是张謇实业之路的起点。由此开始，张謇创办了大批企业，有力地推动了中国民族工商业的发展，所获诸多收益也被用来造福社会。南通在张謇的打造下，成为“中国近代第一城”。走进新时代，“中国近代第一城”将如何再争先？在大生纱厂的原厂原址，江苏大生集团有限公司仍日复一日地生产着纱线，120多年间从不间断。与曾经的人声鼎沸不同，如今的厂房内已是人影稀疏。集团有限公司党委书记、董事长沈健宏介绍：“纱厂建成之初，张謇先生曾从世界各地引进一流设备。到2015年，我们已经建成了国内首条全流程全国产设备数字化纺纱车间，实现了全设备的全国产化。1994年，一个车间有1500人，现在75人就够了。生产效率提升15%，吨纱综合成本下降1000多元人民币。”南通博物苑濠河边的张謇和梅兰芳(左)塑像。许丛军 摄不远处，全新的智能纺纱车间正在建设当中，预计2021年投产。新车间将利用5G、物联网技术和设备监控技术实现全流程信息管理和服务。沈健宏表示：“我们是国家高科技企业，也是中国智能制造先进企业。我们这种百年老厂，也应紧跟时代步伐、利用先进科技实现转型。”张謇的精神也融入了南通这座城市的血脉中。从2016年起，南通设立“张謇杯”杰出企业家奖项，并把每年的5月23日确定为“南通企业家日”。这一天，正是大生纱厂的投产日。“之所以不选工厂破土动工日，而是正式投产日。也是因为我们南通是一个讲求办实事的城市。”南通博物苑苑长杜嘉乐解释道。中天科技集团有限公司董事长薛济萍是首届“张謇杯”杰出企业家获奖者。几十年前，他还只是南通如东县一家乡办砖瓦厂的掌门人，每次县里开工业表彰大会，低技术含量的砖瓦厂总是坐在后排。不愿一直“灰头土脸”的薛济萍敏锐地捕捉到了光缆行业的巨大前景，他毅然放弃效益尚佳的砖瓦厂，带领众人走上转型之路。经过近30年的发展，如今的中天科技已经形成通信、电网、海洋、新能源和新材料等多元产业格局，拥有89家子公司，营销网络覆盖147个国家和地区。截至目前，公司拥有8个行业单项冠军、培育冠军、隐形冠军产品，是光缆IEEE标准提案等的参与者，以及IEEEOPPC国际标准牵头人。砖瓦厂不在了，并不妨碍中天科技为社会经济建设继续“添砖加瓦”。随着“新基建”成为拉动经济高质量发展的新引擎。南通正紧绕“新基建”谋篇布局，力争跑出发展加速度。作为在5G基建、特高压、城际高速铁路和城际轨道交通等“新基建”领域均有所涉猎的企业，中天科技正摩拳擦掌，准备为建设网络强国、数字中国、智慧社会提供有力支撑。做实业是为了什么？对此，张謇在一开始就给出了答案。“大生”之名取自《易经》“天地之大德曰生”。为达成“天地之大德”，张謇用自己办实业的所得在南通发展教育、兴办社会公益事业，惠及当地民众。在沈建宏看来：“张謇一生专注福利事业。我们企业家富起来以后如何承担社会责任，这是我们需要思考的问题。让老百姓享受美好的生活，需要我们企业家主动担当职责。”疫情期间，大生集团主动向其他企业赠送防疫物资，并减免了1000多万元租金。中天科技集团旗下中天智能装备有限公司第一时间投入人力物力研制全自动口罩生产设备，填补市场供应的不足。日常生活中，中天科技援建湖南省湘西州保靖县野竹坪希望小学、救助困难家庭唇腭裂儿童等；南通三圣石墨设备科技股份有限公司等共同发起成立“大生教育基金”帮扶贫困学生、特困教师家庭。后继者们延续着张謇“实业救国”之心，与国家同进退、共荣辱，同呼吸、共命运。传承着张謇精神，南通各企业正积极投身实体经济发展，加快推进产业基础高级化、产业链现代化，努力开辟新路、主动回报社会。助推曾经的“中国近代第一城”在新时代再度立于潮头。(完)</t>
  </si>
  <si>
    <t>青岛12月19日电 (记者 胡耀杰)全球首艘10万吨级智慧渔业大型养殖工船(“国信1号”)19日在青岛西海岸新区正式启动建造。该船将于2021年完成分段施工、合拢、出坞下水并开展设备及系统调试，2022年3月正式交付运营。“国信1号”总长249.9米，型宽45米，型深21.5米，设计吃水12米，载重量约10万吨，排水量13万吨，设计航速10节，可移动躲避台风、赤潮等恶劣气候，在全球海域开展养殖作业。全船15个养殖舱能提供80000立方米养殖水体，通过养殖水体交换系统实现养殖舱内水体与外界自然海水进行不间断强制交换，借助深层取水装置获取适宜温度和盐度的海水进行养殖，保证养殖鱼类一直处于最佳生长状态，进而缩短养殖周期、提升养殖品质。随季节和水温变化，首艘养殖工船“国信1号”将常年游弋在黄海千里岩、东海舟山列岛、台山列岛和南海南澎岛间开展大黄鱼等高品质鱼种养殖。中国水产科学研究院院长王小虎介绍说，近年来，全球海洋渔业资源总体状况不容乐观，过度捕捞导致海洋渔业资源衰退，而传统的网箱等近岸养殖方式面临养殖密度过大、局部水域环境污染等诸多问题。项目研发团队在近十年的探索、试验和研究基础上，完成了以“大型养殖工船功能与船型”“鱼类集约化船载舱养工艺与装备”为核心的创新性成果，已经形成30多项自主知识产权，并在世界渔业发达国家提出发明专利申请，受到联合国粮农组织和世界科技同行的关注。青岛国信集团副总经理、青岛国信蓝色硅谷发展有限公司董事长董韶光介绍说，10万吨级养殖工船属全球首制船，后续青岛国信集团将联合各合作方逐步投资建设50艘养殖工船，形成总吨位突破500万吨、年产名贵海水鱼类20余万吨、产值突破110亿元人民币的深远海养殖产业链条。目前，国信中船公司申请专利8项，已获得巴黎公约国际发明专利(授权批准)等多项国内外技术发明专利。据悉，“国信1号”养殖工船在渔业工业化养殖领域创造了养殖渔船单船吨位和养殖规模最大、单舱水体量最高、具备高度自动化和信息化的首个10万吨级全封闭可游弋式大型养殖平台等多项国内外纪录，填补了行业空白。(完)</t>
  </si>
  <si>
    <t>北京12月19日电 (记者 王恩博)中国民生银行首席研究员温彬19日在中国新闻社主办的“国是论坛”上表示，中国经济对外依赖度明显下降，同时世界更依赖中国。官方此前提出，加快形成以国内大循环为主体、国内国际双循环相互促进的新发展格局。刚闭幕的中央经济工作会议要求，构建新发展格局明年要迈好第一步，见到新气象。温彬认为，新发展格局的提出有一个重要前提支撑，即中国经过40多年改革开放，对外依赖度已经明显下降。2007年，中国进出口总额占GDP的比重超过65%，现在已经下降到33%，从这个意义上讲，中国发展的结构、动力已经与10年、20年前发生了变化，“这是我们有条件、有能力推进内循环的基础”。从国际上对比来看，近年来世界对中国经济的综合依存度指数从0.4提升到1.2，“尽管疫情冲击这么大，但中国出口特别好，国际对中国产品的需求和生产有很强依赖度”。不过温彬也提醒，虽然中国经济对外依赖度明显下降，但近年来内需增长主要靠房地产和汽车消费拉动。汽车在中国的大宗消费中仍然具有重要地位，一线城市存在限购限行、交通拥挤、停车位等都是下阶段扩大内需要解决的问题。至于房地产方面，还是要坚持2017年开始一直延续下来的“房住不炒”政策。他进一步指出，构建新发展格局，要通过供给侧结构性改革来进行释放需求。未来中国民众对养老、教育、卫生等方面都有很强需求，但相关服务业供给还存在短板，要以供给侧结构性改革来使内需发展更加稳固。(完)</t>
  </si>
  <si>
    <t>北京12月19日电 (刘亮)以“新农业见大势，燃国潮正当时”为主题的第十一届长江青投论坛于12月17日至18日在线上举办。论坛聚焦新消费和新农业两大热点话题，特邀学界领袖、业内先驱、和行业专家共同对话，探寻中国新农业和新国潮发展中的新机遇。长江商学院会计与金融学教授、副院长刘劲在论坛上首次对外发布了《农业发展前景研究》报告。报告指出，未来中国农业发展有四个趋势。首先，中国经济要持续发展，农业的GDP占比还将下降百分之八十；第二，目前中国农业正在经历工业化取代小农经济的过程，其中代表是养殖业和农业物流；第三，中国农产品消费升级中最有潜力的是禽类和奶制品；第四，农业规模化后，科技、品牌、渠道将成为最重要的驱动因素。在刘劲看来，从传统农业到现代农业，中国的农业产业正在经历翻天覆地的变化，面向未来，其中蕴含着无限的机遇。“当前中国农业正处于巨变时刻，正在从小农生产走向工业化、可复制、可规模化的生产；如何在农业产业链上寻找机会？如果能找到产业链上的一个或者多个节点，动用资本产生快速的规模扩张，那么这些节点上的机会是最大的。”四川铁骑力士集团董事长雷文勇表示，未来5到10年，中国会产生世界级的超级农业企业。要构建这样的超级农业企业，仅仅依靠扩大养殖规模是不够的，要重构其要素，要把农业变成食品业，这是现代农业的一个标识，也是未来农业真正的方向。广州江南果菜批发市场经营管理有限公司董事长兼总经理叶灿江认为，疫情之下，加速农批市场升级是大势所趋，农业在流通环节最大的痛点在于结算。采用中心结算，能消除因坏账转嫁无形推高的菜价，让交易付款透明化，也为金融机构服务实体农产品交易行业铺平道路。同程集团创始人、董事长吴志祥认为，农业在整个中国来讲，是一个非常值得投入研究的产业类型，移动互联网、人工智能等技术在这个领域的应用空间非常大。在中国大消费的背景下，农产品的升级迭代，如何在农产品的基础之上创造出符合年轻人需求的产品，将会有非常大的市场空间。“新国潮”也是此次论坛讨论的议题之一。近两年，国潮以刷屏姿态强势崛起，在各个行业都迸发出不一样的火花。一方面国潮新品牌如雨后春笋般涌出，另一方面国货老字号们也纷纷在孵化二代品牌或者走上联名联动之路，依靠拥抱国潮焕发新生。阿里巴巴集团天猫市场部总经理三啸认为，最近两年国潮品牌强势崛起，归根到底是两个趋势的结合体：中国文化潮流、文化自信的崛起和新国货消费的潮流。“越来越多的企业家认识到当潮流文化跟中华文化、国货这几个元素相叠加在一起的时候，他们会受到Z世代的年轻消费者的关注，也能快速打入年轻人的市场。”元气森林副总裁宗昊认为，新消费时代来临，核心是用户发生了变化。Z世代年轻人对国货有更多自信，也有更强的自我判断。“品牌抗衰老的核心不是单纯让团队更年轻，关键是要时刻瞄准用户，为用户提供真正的价值。”波司登股份有限公司副总裁高晓红认为，在中国强大过程中成长起来的“90后”“00后”消费群体对国货有更强的信心与自豪感。中国自己的品牌需要有自己的核心价值观，并融入中国的文化与元素，让国货成为新一代消费者表达自我态度的一种方式。长江商学院市场营销学副教授李洋认为，中国不缺产能缺品牌，现在较多关注的一个话题就是中国如何从制造大国向品牌大国转化。“国潮品牌的强势崛起，加之超3亿年轻客群的支撑，这一波中国国潮新品牌、新消费、新趋势，未来必然会为中国在国际市场再一次的崛起，产生强大助力。”(完)</t>
  </si>
  <si>
    <t>北京12月19日电 (记者 庞无忌)18日闭幕的中央经济工作会议首次将“做好碳达峰、碳中和工作”作为明年重点任务。这是为什么？中国能源研究会常务理事、国家应对气候变化战略研究和国际合作中心研究员李俊峰19日在由主办的国是论坛上作出解读。他指出，碳中和不仅仅只是能源的事，它与产业链等方方面面都有关系。碳中和目标将深刻影响下一步产业链的重构、重组和新的国际标准。李俊峰指出，今年的7月份，在欧盟宣布碳中和计划之前，已有30多个国家宣布碳中和目标，包括墨西哥、马尔代夫等，此后中国、日本、韩国接连提出碳中和目标。美国当选总统拜登也在讲话中提出美国要重回《巴黎协定》，其基本要求就是美国要提出碳中和的时间表和路线图。全球重要的经济体，也就是占全球GDP75%、占全球碳排放量65%的国家开始碳中和。“碳中和”意味着一个以化石能源为主的发展时代开始结束，一个新的浪漫时代开始了，一个向非化石能源过渡的时代来临，全球追求一个共同的目标，一个共同的价值观——碳中和。这对全球产业链的重组、重构都有深刻影响。比如：苹果手机要实现碳中和，那么，负责组装的企业要实现碳中和，为其提供零部件和原材料的环节要实现碳中和，为其提供芯片的企业也实现碳中和，产业链上的每一个环节都要实现碳中和。李俊峰说，这就会对产业链形成一个新的标准。而全球在碳中和的大背景下，进行新的国际合作、国际分工、形成国际标准。(完)</t>
  </si>
  <si>
    <t>满洲里12月19日电 (记者 李爱平)满洲里出入境边防检查站19日对外发布消息指，为做好疫情防输入工作，助力企业复产复工，作为中俄最大陆路口岸的满洲里口岸，开启“甩挂”模式确保货运车辆安全通关。11月21日，新冠肺炎疫情第3次袭击满洲里，当天确诊2例新冠肺炎患者。迄今为止，当地正在努力打好一场疫情防控阻击战。在满洲里口岸实施“甩挂”模式确保货运车辆安全通关，是当地官方在12月9日创新实施的一种通关方式。截止到12月18日中午，满洲里边检站共检查“甩挂”式入出境货车达732辆次。“甩挂”通关，即俄方货运车辆驶入满洲里口岸指定的换挂作业区后，“甩下”空厢挂车，“挂上”由中方货运车辆提前运至作业区的载货挂车出境，中方货运车辆进入换挂区牵引空厢挂车进入指定区域进行消杀、装货作业。满洲里出入境边防检查站介绍说，整个过程“人货分离、分段运输、封闭管理”，俄籍人员不出甩挂作业区、中方作业人员不出境分区作业，有效减少了通关环节时间损耗，防范了疫情传播风险。“在疫情防控期间通过‘甩挂运输’，芒果、猕猴桃、西红柿、大蒜等等果蔬顺利出口俄罗斯，在作业过程中最大程度降低了感染风险，工人们干活也放心。”满洲里市金凯泰果蔬贸易有限公司总经理韩玉格介绍。(完)</t>
  </si>
  <si>
    <t>福州12月19日电 (记者 龙敏)经过蜿蜒曲折的山路，22亩的百香果园被青山环抱，在清新空气、清澈山泉滋润下，果实长势喜人。福建省三明市尤溪县中仙乡西华村村民傅祥玉说，自去年开始，种植22亩黄金百香果，产果31.9吨，平均亩产1450公斤，盈余1.5万元/亩。眼看着百香果变成农民的“致富果”“黄金果”，成为脱贫致富的“拳头”产业。傅祥玉感慨万千，百香果变成致富果，绿水青山真正变成了金山银山。自2017年以来，福建百香果产业从无到有、从小到强。统计显示，截至目前，全省百香果种植面积达30万亩，产量30万吨，全产业链产值60亿元人民币。福建省现代水果产业技术体系岗位专家、福建农林大学园艺学院院长陈清西教授接受记者采访时表示，持续推进现代水果产业技术体系建设，小小的百香果已经演变成大产业。实际上，上世纪80年代，福建就从台湾引种百香果，但不久就遭遇到茎基腐病的困扰。陈清西回忆道，刚工作时学校同事就从台湾引进了百香果，但由于茎基腐病的发生，引种失败。“受制于当时的科研水平，百香果产业折戟沉沙。”2017年，福建官方印发《福建省人民政府关于加快农业七大优势特色产业发展的意见》，将百香果列入福建省农业发展重点任务之一。官方确定，将按照“品种引领、品质提升、品牌打造”的发展思路，启动福建省现代农业水果(百香果)产业技术体系建设，组建百香果产业技术创新团队，多方合力，对百香果产业进行把脉问诊，精准施策扶持产业发展。再度与百香果“邂逅”，陈清西说，闽台业界开展了联合攻关协作。选育了品质更好、产量更高的品种，优选嫁接大苗，采取一年一植的栽培模式，攻克了曾长期困扰百香果的病害难题。陈清西介绍，以百香果新品种、新技术、产业链升级为重点，目前共收集保存了30多个百香果种质资源，集成12项技术，示范推广福建百香果一年一植栽培模式，建成福建百香果栽培示范基地16个，推广面积1700亩，辐射带动3.93万亩；以消费者需求为导向，开发百香果加工产品5个，为促进产业链的全面升级，加快产业发展提供了有力科技支撑。“也许没有比百香果适应性强、扶贫效果更好的水果。”研究水果逾30年的陈清西说，百香果成为福建乡村精准脱贫的有效手段，房前屋后种植几百棵，增收的效果很明显。自2017年以来，陈清西深入企业乡村一线，为广大企业果农进行培训和指导，提供栽培、病虫害防治等技术支持，从技术上保障优质百香果的产出。陈清西说，希望利用百香果扶贫效果好的特点，助力乡村精准脱贫以及乡村振兴。在福建省龙岩市武平县，正是依托福建水果产业技术体系及福建农林大学、省农科院专家的技术支撑，武平县优达农业开发有限公司建设了该县首家百香果标准化育苗基地，建立百香果(黄金果)种植示范基地600亩、武平百香果出口基地250亩，以“公司+基地+农户”的模式，推广高产、优质、无毒百香果种苗及标准化种植管理模式。在该公司的带动下，包括191户贫困户的400多户农户投身百香果种植，2018年和2019年人均增收6500元以上。武平县中赤镇壮畲村贫困户李福昌在武平县优达农业开发有限公司带动下，2018年增收5.4万元。李福昌说，百香果已然成为武平人民时时挂在嘴边的“致富果、幸福果”。(完)</t>
  </si>
  <si>
    <t>常州12月19日电 (记者 朱晓颖)过去因产业集聚、在长江沿江地带扎根的化工园区，如何与时俱进破解管理难问题？18日，记者跟随“践行嘱托开新局”全媒体主题采访团走进江苏省常州市。在这里，高科技辅助管理手段提供了一种“解题”思路。客观地说，过去，沿江工业曾为沿江地区经济发展作出巨大贡献。随着经济社会发展，生态环境保护要求愈发严苛，沿江产业转型升级需求迫切。江苏省常州市处于长江下游，人口400余万，是全国知名的制造之城。常州滨江经济开发区濒临长江，有化工新材料、装备制造、港口物流三大产业板块。常州滨江经济开发区与长江直线距离仅5公里。记者在走访中看到，这里启用了“环保和安全监控预警一体化平台”。常州滨江开发区化工产业管理局副局长吴网根告诉记者，该平台构建了整个园区管理的物联网体系。例如，通过平台的智慧环保、长江水质监管模块，以及沿江7个排涝泵站所安装的在线监测设施，工作人员在控制中心就能监测到水质的常规指标，还能监测到苯、甲苯、苯乙烯等有毒有害物质等指标。该种技术在长江沿江区域是领先的。同时，与排涝泵站相连的河道，也设置了水质监测系统，所有数据都会实时传送到平台上，与化工企业的排放行为数据进行联动监测。如果排放数据超标，泵站将无法打开正常工作，以此达到入江水质完全达标的目的。再如，平台重点关注“重大危险源”，对园区的化工企业进行分类、分级管理。化学储罐、有毒有害气体及可燃气体储存地、高危工艺操作地等重点区域的视频图像、监测数据，都会实时传输到平台上来。“一旦发现数据异常会立即报警，同步推送给企业，园区管理人员也会及时响应。”吴网根说。园区的危化品车辆管理，是平台的关注重点之一。“每天在园区进进出出的危化品车有一两千辆，平台通过数据筛选，对高风险的作业区域、车辆行为进行动态监管，大大提高了工作效率。”吴网根表示。据介绍，常州滨江经济开发区以“有毒有害气体环境风险预警体系建设试点项目”为基础，通过政企联动，持续推进智慧园区建设。目前建设了覆盖园区的安全与环保监控网络，其中包括大气、水环境质量监控网络，园区、企业重点区域节点的视频监控网络，以及园区污染源、重大危险源在线监控网络等，实现了对园区24小时安全环保状态的实时监控。此外，“环保和安全监控预警一体化平台”融合了环境管理、安全管理、风险管理、危化品管理等多个维度的管理属性，可及时分析前端各监测网络的在线数据，建立了问题预警、应急响应机制。日前，江苏“践行嘱托开新局”全媒体主题采访报道活动在南京启动。该采访报道活动通过行进式采访形式，分3路深入江苏省13个设区市，采访报道各地在推进长江经济带和大运河文化带建设、改革创新助推高质量发展、服务“双循环”构建新发展格局、探路基本实现现代化等方面的新实践、新成果、新奋斗、新风貌。(完)</t>
  </si>
  <si>
    <t>客户端北京12月19日电 (彭婧如)中央经济工作会议12月16日至18日在北京举行，会议通稿对租赁住房方面的表述着墨颇多。如，“要降低租赁住房税费负担，整顿租赁市场秩序，规范市场行为，对租金水平进行合理调控。”“这是中央经济工作会议首次提到‘对租金水平进行合理调控’，即‘稳租金’将成为2021年租赁市场和房地产市场的一个重要工作。”易居研究院智库中心研究总监严跃进认为，后续对于租金的指导价和涨幅等，预计各地或出台地方版本的相关规定。2020年，蛋壳公寓、友客、巢客、适享、海玛等长租公寓平台相继出现问题，波及多个省份城市，以及数以万计房源的房东和租客。在专家们看来，这或是中央经济工作会议如此关注租赁住房的原因。“租赁市场目前最大的问题是部分城市的二房东租赁模式频频出事。”在中原地产首席分析师张大伟看来，“长租公寓企业在北京、上海等城市市场份额已经超20%，如果计算二房东之类的同样模式交易，当下有60%的租赁房源很难见到房主交易。这种情况下，租赁市场特别是长租公寓市场需要加大监管力度。”张大伟说，租赁市场成为政策重点，长租公寓行业有望得到强监管。解决好大城市住房突出问题，租售并举依然是政策趋势，各地会继续大力发展租赁住房。“要高度重视保障性租赁住房建设，加快完善长租房政策，逐步使租购住房在享受公共服务上具有同等权利，规范发展长租房市场。”会议提出。中国社会科学院财经战略研究院住房大数据项目组组长邹琳华表示，关于促进租购同权，降低租赁住房税费，规范发展长租房，将租金水平纳入调控等，都是以前高层提得较少的，但是很切中当前的现实。“重视保障性租赁住房建设前面用了‘高度’二字，也表明了重视程度。”为何要如此重视？在贝壳研究院首席分析师许小乐看来，伴随着我国的快速城镇化，大量的新市民和年轻人涌入城市，这些群体为城市的发展提供了巨大的红利，但现有的市场化租赁住房以及政府提供的公共租赁住房难以满足该类人群的租赁需求，切实保障新市民和年轻人的居住问题成为各城市迫切需要解决的现实问题。许小乐认为，保障性住房体系分为购置型和租赁型保障房，以前以公租房为主，未来保障性租赁住房会成为发展重点。2019年底开始，沈阳、南京、苏州、杭州、合肥、福州、济南、青岛、郑州、长沙、广州、深圳、重庆13个城市已开展完善住房保障体系试点工作，重点是大力发展政策性租赁住房，尤其是面向新市民和年轻人的小户型、低租金的政策性租赁住房。如何增加租赁住房房源？会议明确，“土地供应要向租赁住房建设倾斜，单列租赁住房用地计划，探索利用集体建设用地和企事业单位自有闲置土地建设租赁住房，国有和民营企业都要发挥功能作用。”此外，在对于楼市调控方面，会议明确，“要坚持房子是用来住的、不是用来炒的定位，因地制宜、多策并举，促进房地产市场平稳健康发展。”张大伟称，这是中央经济工作会议议连续三年明确“房住不炒”。“对于住房市场问题，具体来说是三管齐下。”邹琳华表示，一是针对商品房市场，坚持“房住不炒”，促进市场平稳健康发展，防止大涨大跌；二是大力发展租房市场，促进租购同权，降低租赁住房税费，多渠道增加租赁性住房土地供应，规范发展长租公寓，将租金水平纳入调控；三是高度重视保障性租赁住房建设，完善住房兜底保障。(完)</t>
  </si>
  <si>
    <t>客户端北京12月19日电(记者 李金磊 谢艺观 张旭 彭婧如 左宇坤)中央经济工作会议12月16日至18日在北京举行。会议对2021年中国经济进行定调和部署，其中有不少的新提法、新表述，其背后传递的信号，意义重大。图为游客在三亚国际免税城内排队进店购物。尹海明 摄会议要求，加快构建以国内大循环为主体、国内国际双循环相互促进的新发展格局，要紧紧扭住供给侧结构性改革这条主线，注重需求侧管理，打通堵点，补齐短板，贯通生产、分配、流通、消费各环节，形成需求牵引供给、供给创造需求的更高水平动态平衡，提升国民经济体系整体效能。供给侧结构性改革自2015年提出后，轰轰烈烈的去杠杆、去库存、去产能开始了，而如今又提出“注重需求侧管理”，势必会对未来的经济格局产生深远的影响。国家统计局新闻发言人付凌晖表示，当前中国经济已经进入到新的发展阶段，构建以国内大循环为主体、国内国际双循环相互促进的新发展格局，很重要的一个方面就是要坚持以国内大循环为主体。要建立国内大循环为主体，要积极建立完备的内需体系，这些实际上离不开扩大国内需求，发挥消费基础性作用。中国政策科学研究会经济政策委员会副主任徐洪才对记者表示，受到疫情的冲击，当前投资、消费的需求依然有提振的空间，注重需求侧管理，进行需求的总量和结构的管理，抑制铺张浪费、炫耀性消费等不合理的需求，正确引导需求，把消费从五花大绑的限制中松绑出来，有利于释放消费潜力，提升消费的水平和品质。中国民生银行首席研究员温彬对记者表示，目前中国有14亿人口，市场空间巨大，人均GDP突破1万美元，在释放消费潜能等方面都还有很大空间，关键是要做好收入分配格局的调整，让人们有钱消费，同时完善社会保障机制，解决教育、养老、医疗的后顾之忧，改善消费环境，让人们敢消费、愿消费。按照会议的部署，扩大消费最根本的是促进就业，完善社保，优化收入分配结构，扩大中等收入群体，扎实推进共同富裕。要把扩大消费同改善人民生活品质结合起来。有序取消一些行政性限制消费购买的规定，充分挖掘县乡消费潜力。要合理增加公共消费，提高教育、医疗、养老、育幼等公共服务支出效率。会议提出，增强产业链供应链自主可控能力。产业链供应链安全稳定是构建新发展格局的基础。要统筹推进补齐短板和锻造长板，针对产业薄弱环节，实施好关键核心技术攻关工程，尽快解决一批“卡脖子”问题，在产业优势领域精耕细作，搞出更多独门绝技。“独门绝技”的提法令人印象深刻。 徐洪才表示，这是中国在被国外“卡脖子”的大背景下的现实选择。“尽快解决一批‘卡脖子’问题，搞出更多独门绝技，意味着中国要另辟蹊径，不能再搞大路货，而是追求打造独到的与众不同的东西，这是人无我有的核心竞争力。”温彬认为，我国在科技领域已经取得了很大成就，但在一些关键领域，比如芯片方面还存在短板，高端芯片、核心元器件等领域受制于人，这成为我们产业安全和构建新发展格局的制约性因素。中国有了基础和实力，要在基础领域和关键领域实现突破。会议同时提出，强化国家战略科技力量。要充分发挥国家作为重大科技创新组织者的作用，坚持战略性需求导向，确定科技创新方向和重点，着力解决制约国家发展和安全的重大难题。“具体来说，需要我们做好体制机制创新，包括基础投入等一系列政策引导，有助于我们在‘卡脖子’问题上实现突破。科技安全提高到了和科技发展同等的高度，在新阶段，我想如何强调科技的安全，都不为过。”温彬说。强化反垄断和防止资本无序扩张会议提出，强化反垄断和防止资本无序扩张。要完善平台企业垄断认定、数据收集使用管理、消费者权益保护等方面的法律规范。要加强规制，提升监管能力，坚决反对垄断和不正当竞争行为。金融创新必须在审慎监管的前提下进行。“强化反垄断和防止资本无序扩张”，这在12月11日召开的中央政治局会议上也被提及。温彬表示，随着技术进步和互联网经济迅速发展，市场资源加速向头部平台集中，但随着资源的过度集中，垄断和无约束的扩张日益严重，暴露出不少风险隐患，这既不利于创新，又不利于市场的公平竞争。徐洪才表示，一些平台公司通过资本优势消灭竞争对手，赢者通吃，店大欺客，坐地起价，损害市场公平竞争，同时，大数据杀熟、绑定会员后加收费、个人隐私被贩卖等乱象损害消费者的权益，所以必须要强化反垄断和防止资本无序扩张，特别是对一些平台公司进行管控。近期，国家频频出手。为预防和制止互联网平台经济领域垄断行为，国家市场监管总局11月发布《关于平台经济领域的反垄断指南(征求意见稿)》；近日对阿里、阅文、丰巢未依法申报违法实施经营者集中案作出顶格处罚，三家企业各被罚款50万元。中国社会科学院国际法研究所国际经济法研究室副主任黄晋表示，中央近期接连出台反垄断政策以及多次进行强化反垄断表态，这预示着反垄断“强监管”时代已经到来。对租金水平进行合理调控在住房方面，此次会议提出解决好大城市住房突出问题，继续强调“要坚持房子是用来住的、不是用来炒的定位”，同时在租房方面着墨甚多。会议明确，要高度重视保障性租赁住房建设，加快完善长租房政策，逐步使租购住房在享受公共服务上具有同等权利，规范发展长租房市场。土地供应要向租赁住房建设倾斜，单列租赁住房用地计划，探索利用集体建设用地和企事业单位自有闲置土地建设租赁住房，国有和民营企业都要发挥功能作用。要降低租赁住房税费负担，整顿租赁市场秩序，规范市场行为，对租金水平进行合理调控。“对租金水平进行合理调控，预计稳租金将成为2021年租赁市场和房地产市场的一个重要工作。”易居研究院智库中心研究总监严跃进记者表示，后续对于租金的指导价和涨幅等，预计各地或出台地方版本的相关规定。中国社会科学院财经战略研究院住房大数据项目组组长邹琳华表示，促进租购同权、降低租赁税费、规范发展长租房、将租金水平纳入调控等，都是提得较少，但是很切中当前现实的。中原地产首席分析师张大伟认为，租赁市场成为政策重点，爆雷的二房东租赁有望得到强监管。“租赁市场目前最大的问题是部分城市的二房东租赁模式跑路、爆雷，对于市场来说，后续依然会大量发展租赁租房，租售并举是趋势。”立志打一场种业翻身仗“解决好种子和耕地问题”被列为明年中国经济八大任务之一。会议提出，要加强种质资源保护和利用，加强种子库建设。要开展种源“卡脖子”技术攻关，立志打一场种业翻身仗。种子问题被中央经济工作会议重点强调，这是罕见的。中国社科院农村发展研究所研究员党国英对记者表示，种子技术对农业特别重要，对增产的贡献比较大。现在国际上种子垄断性比较强，意味着价格上是供应方说了算。中国本身是一个农业大国，良种培育是基础性的技术，自己掌握也是应该的。党国英说，目前中国良种覆盖率其实挺高，特别是粮食方面，主要是我们国家自己培育的，但确实也存在一些种源需要进口，这部分需要进行技术攻关。“种子可以说是农业的芯片，目前种子被垄断，中国严重依赖进口，对于自身的粮食安全是不利的，必须未雨绸缪，这样才能牢牢把饭碗端在中国人自己手里。”徐洪才说。中国工程院院士、中国农业科学院副院长万建民对记者表示，中国有很多种源还在被“卡脖子”，要加大种业技术的研发和重大产品的研发，培育高产、优质、抗病虫、耐盐碱、适应性强的重大动植物新品种，提升粮食生产能力。毕竟粮食安全是我国重大战略需求，也是国家安全稳定的基石。会议要求，保障粮食安全，关键在于落实藏粮于地、藏粮于技战略。要加强种质资源保护和利用，加强种子库建设。要尊重科学、严格监管，有序推进生物育种产业化应用。(完)</t>
  </si>
  <si>
    <t>太原12月18日电 (吴琼)“借助“五进九销”，3年来，山西认定2294个扶贫产品，累计销售贫困地区农产品88亿元，带动24.22万贫困人口增收。”18日，山西省扶贫办党组书记、主任刘志杰介绍山西消费扶贫情况时说。18日下午，山西省脱贫攻坚领导小组办公室召开全省消费扶贫示范单位座谈会。吴琼 摄当日下午，山西省脱贫攻坚领导小组办公室召开全省消费扶贫示范单位座谈会。刘志杰为山西省直属机关事务管理局、山西省总工会、山西乐村淘网络科技有限公司、山西穗华物流园有限公司、山西交控集团等5家示范单位颁发“全省消费扶贫示范单位”的牌匾。2018年，山西出台《关于开展消费扶贫促进精准脱贫若干措施》，提出消费扶贫“五进九销”举措。进机关、企业、学校、医院和军营，“五进”对接承销、龙头企业带销、宣传推介展销、商场超市直销、电子商务营销、基地认领订销、旅游带动促销、帮扶单位助销、劳动就业推销，加大山西贫困地区产销对接，鼓励引导社会各界“买贫困地区产品，献扶贫济困爱心”，以消费促进贫困民众增收。会上，5家示范单位分别对近年来开展的消费扶贫情况进行介绍。其中，山西省直属机关事务管理局开设省市县154家机关消费扶贫超市，统一规范建设“消费扶贫专馆”，在引导山西机关企事业单位购买扶贫产品方面发挥积极作用；山西交控集团在省域内高速公路服务区建设“山西高速消费扶贫专区”，成为消费扶贫成果展示和扶贫产品销售的重要窗口。近年来，山西消费扶贫取得显著成效。刘志杰介绍，“五进九销”确实解决和打通了产业扶贫中的许多痛点和难点，比如通过线上线下销售等方式解决渠道不畅的问题。“通过选树一批先进示范典型，进一步引导社会各界积极投身消费扶贫事业，希望示范单位在巩固拓展脱贫成果、有效衔接乡村振兴中，继续发挥好带头引领作用。”刘志杰说，希望各级各部门积极学习示范单位的成功经验，拓展销售渠道、创新流通方式，保障民众持续稳定增收。(完)</t>
  </si>
  <si>
    <t>桂平12月18日电 (记者 杨志雄)首届中国·桂平(木乐)国际文化旅游休闲运动服装节18日开幕。在广西桂平市纺织服装产业园招商引资签约仪式上，该市共签约项目11个，总投资107亿元人民币。图为签约仪式现场。杨志雄 摄此次服装节以“桂平服装 世界同行”为主题，以“文化旅游+产业”、“体育+产业”融合发展为主线，集文化交流、旅游推介、服装展示、体育比赛为一体，全方位展示、推介桂平的纺织服装和文化旅游产业，并以此为契机，加快传统纺织服装产业向“智能制造”升级，向二产三产融合发展转型，打造服装产业发展新业态。本届服装节在服装设计、服饰文化、展销对接、线上线下等方面搭建了众多新平台，创意无限，更蕴藏商机。服装节期间，桂平市所有4A级和3A级景区实行免费开放。桂平市位于广西东南部，是广西第一人口大县、中国旅游百强县、广西特色旅游名县。桂平地理位置优越，处于泛珠三角和泛北部湾两个经济圈的交集中心，是大西南出海的重要水陆通道，千里西江过境桂平168公里。图为服装展示现场。杨志雄 摄据桂平市官方介绍，纺织服装产业是桂平市传统优势产业，木乐纺织服装已经成为桂平市首个产值超百亿元的产业，形成了“纺纱-织布-印染-绣花-织罗纹-松紧带-设计-制作-销售”全系列产业链，以及产、供、销一体化格局。图为服装展示现场。杨志雄 摄目前，桂平市木乐镇拥有服装企业400多家，其中规模以上企业20多家，自主品牌100多个，在广东地区设有批发销售研发中心4个、销售门店700多家、网络销售点300多处，年产销服装2亿多套，是广西最大的休闲运动服装生产基地，产品畅销全国，远销美洲、非洲及东南亚等国家和地区，在纺织服装领域具有较强的品牌影响力和较高的市场占有率。桂平市纺织服装产业园区位于桂平市木乐镇，总规划面积15000亩，围绕3大发展路径，布局4大板块、10大功能、22个细分业态的纺织服装全产业链，围绕“打造全国最大的休闲运动服装生产基地”的目标，把园区建设成为承接粤港澳大湾区、杭州湾等东部地区产业转移大平台。目前园区正在开展一期5000亩建设。(完)</t>
  </si>
  <si>
    <t>西安12月18日电 (高铖 阿琳娜)陕西奶山羊布病净化示范区建设签约仪式暨奶山羊高质量发展论坛18日在西安举行。示范区建设将助力陕西奶山羊全产业链高质量发展，保障区域公共卫生安全。据介绍，陕西关中、渭北地区地处奶山羊最佳优生区，是行业公认的羊奶黄金带，被誉为“中国奶山羊之乡”。近年来，陕西扎实推进特色现代农业建设，把以奶山羊为代表的畜牧业作为实施特色农业“3+X”工程建设的优势产业，坚持抓良种、建基地、强加工、促融合，全力推进全产业链建设，先后建成奶山羊良种示范县1个、全产业链示范县3个、基地县11个。2019年，陕西全省奶山羊存栏240万只、羊奶产量70万吨，分别占到全国的40%和55%，羊乳制品产量8.2万吨，产品份额占到全国市场80%以上，婴幼儿配方羊奶粉占全国市场份额95%以上。活动现场，中国动物疫病预防控制中心与陕西省农业农村厅共同签订了《陕西省关中地区奶山羊布病净化示范区建设框架合作协议》，陕西省农业农村厅分别与西安、宝鸡、咸阳、渭南等4市农业农村局，陇县等15个县区人民政府共同签订了《奶山羊布病净化示范区建设协议》，商定通过五年努力，分三个阶段建成涵盖陕西省宝鸡市陇县等15个奶山羊基地县的奶山羊布病区域净化示范区，助力陕西奶山羊全产业链高质量发展，保障区域公共卫生安全。与会专家分别就动物疫病净化、动物转基因抗病育种、奶山羊产业高质量发展等方面做了论坛主题报告，从全新视角审视奶山羊布病防控和净化工作，对促进奶山羊全产业链协同发展和奶山羊布病净化示范区建设提供了坚实的技术基础和理论依据。(完)</t>
  </si>
  <si>
    <t>广州12月18日电 (蔡敏婕)2020年海归及国际人才吸引力城市榜单18日在广州发布。其中，在今年海归创业上市企业聚群城市榜上，上海以20家海归创业上市企业数量占首位，北京以14家次之，深圳以10家排第三位。北京零点有数数据科技股份有限公司国际关系与社会发展研究中心副总经理赵雷称，海创企业聚群效应显著，地域分布主要集中在一线城市，其中一线城市海归创业上市企业占比46%；新一线城市海归创业上市企业占比27%；二线城市海归创业上市企业占比16%。“在过去两年，制造业、高新技术产业的上榜数量逐渐超过互联网企业，去年海创企业榜单排行前三的所在行业分别是制造业、高新技术产业和互联网行业。但是今年，受到疫情的影响，疫苗研发以及核酸试剂的研发等海创企业集群效应明显，以医药卫生行业领先。”赵雷称。当天，中国留学人员回国创业专家指导委员会举办2020年度“最具成长潜力的留学人员创业企业”榜单发布，上榜企业包括哈尔滨自由智造科技开发有限公司、江苏集萃药康生物科技股份有限公司等。近年来，一大批留学人员携创新理念、核心技术和自主知识产权回国创新创业，为进一步激发留学人员创新创业活力，加大对留学人员回国创业的支持和服务力度，上述专家委员会持续开展宣传推介活动，助推一批有成长潜力的留学人员创业企业，提升自主创新能力，总结、推广成功经验。(完)</t>
  </si>
  <si>
    <t>西安12月18日电 (阿琳娜 田笑笑)2020中国(陕西)—韩国航空产业合作论坛18日在西安航空基地举办。韩国航空企业通过视频连线形式参加活动，与陕西60余家航空类企业围绕国际航空产业合作发展进行交流分享，积极寻找合作机遇，共同谋求发展共赢。据介绍，航空产业是典型的国际合作产业，随着中国航空产业的蓬勃发展，诸多韩国企业将目光投向中国市场，围绕航空产业上下游，广泛寻找合作机遇。西安航空基地作为陕西航空产业发展的主力军，积极搭建国际交流合作平台，促进并加强韩国航空产业与陕西航空产业的有机衔接，吸纳更多国际企业前来投资兴业。活动推介了西安航空基地产业投资环境和西安航空大数据中心，与会嘉宾通过视频连线的方式，与韩国庆尚南道科技园区和11家韩国航空企业进行了深入对接。韩国AST株式会社、韩国汉库克碳纤维公司等韩方企业，分别与西安市康铖机械制造有限公司、西安优盛航空科技有限公司等陕西企业，就航空技术研发升级、航空复合材料供应、航空零部件供应、飞机工装项目合作等方面，进行一对一线上需求对接。经过交流洽谈，进一步增加了韩国企业对航空基地入区企业的了解，多家企业之间初步达成合作意向。在线上交流过程中，韩国企业表示，本次活动形式新颖，内容丰富，收获颇多。陕西西安是中国航空产业的重要生产基地，特别是在西安航空基地，航空产业资源丰富，政策环境优良，企业发展前景广阔，愿意与陕西航空企业进行更深入的交流沟通，在多领域探讨合作机遇，共同开拓市场，建立起紧密的国际合作关系。以此次论坛举办为契机，随着航空产业国际合作的逐渐深入，西安航空基地将继续提升平台、政策、服务等多方面产业承接能力，不断优化营商环境，做大做强航空先进制造产业集群，悉心服务企业开展开放务实的国际合作，为陕西航空强省、西安先进制造业强市建设贡献航空力量。(完)</t>
  </si>
  <si>
    <t>海口12月18日电(朱玉 陈立楷 吴明轩)近期，一些地区出现电力供应偏紧局面，引发社会广泛关注。南方电网海南电网公司18日介绍，进入冬季以来，海南全省电力供需形势平稳有序，电力供应正常。据了解，海南目前已进入冬季用电高峰期。据海南电网公司预测，今年12月至明年1月份，海南全省电力供需总体平衡，省内电力本月盈余超80万千瓦，明年元月盈余40余万千瓦。“经测算，12月份统调最高负荷480万千瓦，同比增长5.19%，统调发受电量25.22亿千瓦时，同比增长1.43%；明年1月份统调最高负荷480万千瓦，同比增长8.3%，统调发受电量25.3亿千瓦时，同比增长10.8%。”海南电网公司电力调度控制中心相关负责人介绍，在正常情况下，电网系统最大可供电力526-561万千瓦，省内电力平衡盈余在46-81万千瓦之间，电力供应总体充足。据介绍，为全力确保迎峰度冬期间电力安全可靠供应，海南电网公司积极做好电网运行管控，跟踪天气情况，滚动开展电力供需形势分析，挖掘机组调峰能力，及时调整机组检修计划和发电计划，科学安排关键设备消缺及重点基建工程停电接入等工作，确保全省电力供应平稳。此外，海南电网公司强化电网风险防控，通过组织开展秋冬季安全大检查，加强西电北送、南送通道线路、昌江核电送出线路以及联网双回线路等巡视维护，确保电网安全稳定运行。该公司表示，将密切关注用电负荷的变化情况，加大对重点行业、重点企业用电情况跟踪，指导用户做好需求侧自主有序用电工作，尽最大努力满足客户用电需求。同时，提前摸排“候鸟”以及春节返乡人员情况，全面排查春节期间可能存在的重过载低电压问题，逐一制定措施抓好落实，全力保障冬季居民安全有序供电。(完)</t>
  </si>
  <si>
    <t>(瓣瓣同心·携手共进)国家会展中心(天津)外檐、屋面完成 将打造“绿色+智慧”新展馆天津12月18日电 (王君妍)行驶在天津大道上，一座大型展馆映入眼帘，成为一道亮丽的风景线。它就是正在建设中的国家会展中心(天津)。近日，记者随“瓣瓣同心·携手共进——京津冀协同发展”网络主题活动来到国家会展中心(天津)项目建设现场，提前“打卡”这座国家级新展馆。寒冬时节，建设现场却一片热火朝天，3500余名建设者正在紧锣密鼓地施工。据国家会展中心(天津)有限责任公司工作人员介绍，目前一期展馆建设到了收尾阶段，外檐、屋面已经完成，机电安装进入最后冲刺阶段；综合配套区两座低塔封顶，计划春节前四座塔楼全部封顶；二期展馆区展厅主体钢结构计划春节前完成。据了解，国家会展中心(天津)由商务部和天津市政府合作共建，是商务部继广州广交会展馆、国家会展中心(上海)展馆后，在全国布局的第三个国家级会展中心，承载了疏解北京非首都功能的重要任务。项目建成后，将为京津冀城市群提供大型的国际会展场所。建设中的天津国家会展中心展厅内部。王君妍 摄“绿色+智慧”新技术赋能新展馆“我们展馆建成后的首展是以‘绿色、智慧建筑’为主题的。天津国家会展中心就是一座绿色、智慧的展馆，是首展最大的展品，也是一大亮点。”国家会展中心(天津)有限责任公司工程管理部总经理助理郭济语介绍说。“绿色”与“智慧”，这两个词在郭济语对展馆的介绍中被反复提及。“展馆采用装配式建筑、地源热泵、太阳能光伏等100多项低碳、环保、节能的绿色建筑技术，一期展馆区已取得绿色建筑三星级设计标识。”郭济语说，“比如，展馆每个展厅上面都有1100多块光伏板，使用期间可以提供最大负荷的4%左右的电力。”据了解，为打造“智慧展馆”，国家会展中心(天津)与华为达成合作，5G、大数据等技术将“赋能”展馆。“举办展览的时候，哪些展位比较火、人员比较集中呢？我们可以通过实时客流热力图进行跟踪，在展览结束时，也可以对每个区域人流、客流的情况进行后台分析。应急指挥调度系统可以做到突发事件及时响应。智慧车辆调度系统可以使得货车轮候更轻松，提升布撤展效率。”郭济语表示。“好用+便捷”多重亮点助展会落地“除首展‘中国建筑科学大会’之外，已有汽车展、机床展等5个展览和活动排上国家会展中心(天津)的日程。同时，我们也在积极吸引来自北京和京津冀其他地区的大型专业展来国家会展中心(天津)举办。”国家会展中心(天津)有限责任公司党群工作部主任邓丽宙介绍，“比如规划面积25万平方米的中国(天津)国际汽车展览会，就是我们从北京引入的新展。”外观朴实，内涵满满。据了解，国家会展中心(天津)整个展馆由单层无柱展厅构成，水电气按工业展览标准设计，相临展厅可以便捷组成更大的展览空间。“展厅的承重设计特别适合大型工程机械类展会举办。”邓丽宙介绍。据介绍，展馆便利的交通对展会的引入起到了重要的作用，也方便了来自京津冀的客商参展、观展。“主办方对国家会展中心(天津)的战略定位和天津的交通和区位优势比较认可，这是他们选择来天津(办展)的重要原因。”邓丽宙说。据了解，可步行至展馆的地铁北洋村站、国展路站于2019年底已正式开通。国家会展中心(天津)正式投用后，客商可从天津西站乘坐天津地铁1号线，不换乘其他线路即可直达展馆。同时，宁静高速、天津大道等多条高速和各等级公路交汇。“从北京出发，乘坐高铁、换乘地铁，一个多小时就可以到达展馆，交通十分方便。”邓丽宙介绍。(完)</t>
  </si>
  <si>
    <t>厦门12月18日电 (杨俊伟 黄咏绸)厦门象屿综合保税区验收揭牌仪式18日在厦门象屿保税物流园区港务自贸城举行。相关负责人介绍，本次揭牌仪式标志着厦门首个综合保税区通过验收。厦门象屿综合保税区前身为厦门象屿保税物流园区，已历经十多年的建设与发展。转型升级后的综合保税区具有“小一号自由港”的特征，拥有连接国内国际两个市场业务的特殊功能和政策，将对厦门乃至福建的进一步扩大对外开放，促进经济高质量发展具有里程碑意义。厦门市委常委倪超、副市长林建、厦门自贸片区管委会领导、厦门象屿综合保税区联合验收组相关成员单位领导，以及业主单位厦门港务集团和首批签约企业代表到场参加。按照验收流程，由厦门海关牵头市八部门组成的联合验收组率先听取了厦门象屿综合保税区验收建设情况的汇报，随后观摩了视频监控、智能卡口、查验平台、隔离围网等基础和监管设施，并根据现场察看结果形成评审意见，同意厦门象屿综合保税区通过验收，验收结果报海关总署确认。揭牌仪式后，综保区新入驻的十个合作项目现场举行了签约仪式。此次集体签约仪式涉及全球物流、京东贸易、镭铭钠光电、江苏中驰等国内外知名企业签署合作协议。其中，全球物流将依托厦门象屿综合保税区，承接国际产业转移，连接国内国际两个市场的优势及综保区的特殊政策，发展DBSCHENKER理货分拣中心；京东贸易将通过综保区设立进口酒跨境保税仓，进一步做强做大厦门进口酒口岸；江苏中驰汽车将利用综保区的地理优势和通关优势，开展平行进口汽车保税展示项目；镭铭钠主营触控屏幕的维修再制，计划将华为和戴尔的服务业务放至厦门自贸区，在象屿综保区开展保税研发等项目。综合保税区是对外开放层次更高、政策更优惠、功能更齐全、通关更便捷的特殊开放区域之一。厦门自贸片区原有象屿保税物流园区侧重开展物流仓储、国际中转等业务，2020年前三季度，进出口总额达211.4亿元，同比增长36%；升级后，将可以进一步拓展生产加工、研发制造等产业。该负责人表示，未来，厦门象屿综合保税区将构建以物流分拨、销售服务、检测维修为主体，研发设计中心为辅助的产业生态体系，力争在“十四五”期间区内实现进出口贸易额突破400亿元的经营目标，引进更多优质资源和高质量重大项目，打造成为开放型经济转型升级的示范区。(完)</t>
  </si>
  <si>
    <t>北京12月18日电 (记者 杜燕)为提质增效建设智慧地铁，协同创新促进产业升级，在北京市委市政府的支持下，北京协同创新轨道交通研究院有限公司(简称“协同创新研究院”)今天在北京正式揭牌成立。初期打造五大科技创新中心北京协同创新轨道交通研究院由北京市基础设施投资有限公司(简称“京投公司”)牵头，联合北京市地铁运营有限公司、北京京港地铁有限公司、中国铁道科学研究院集团有限公司、北京电子控股有限责任公司、紫光集团有限公司、清华大学、北京交通大学等创新机构共同组建成立，初期拟打造以企业为创新主体的智能列车、智能控制、人工智能、云计算与大数据、通信网络五大科技创新中心。目前，该平台正围绕运行控制系统、调度指挥和乘客服务、运行维护、装备制造等方面开展协同创新研究：组织研制新一代轨道交通运行控制系统；推进面向复杂网络控制的智慧中枢关键技术研究，也就是通常说的轨道交通“智慧大脑”；推进具有资产运维一体化特色的智能运维关键技术及装备研究；推进智能列车关键技术及装备研究等一系列技术攻关和项目申报。仪式上，京投公司党委书记、董事长张燕友表示，推动北京轨道交通数字转型和创新发展对全国有示范意义，协同创新研究院的成立顺应了全国科技创新中心建设和首都高质量发展的大势，是打通北京轨道交通行业“政、产、学、研、用”多环节壁垒、提升轨道交通装备制造创新能力的重要举措。京投公司党委副书记、副董事长，协同创新研究院董事长丁树奎称，为推动首都轨道交通高质量发展，京投公司联合其他7家创新机构，统筹“政、产、学、研、用”等优势资源和多元创新资源，打造北京市轨道交通协同创新平台。“十四五”期间，将加快形成“投资+创新”模式，助力北京打造轨道交通优势产业集群。仪式上，京投公司、地铁公司、京港地铁、铁科院、北京电控、紫光集团、清华大学、北京交通大学共同签订了协同创新研究院股东协议。打造五类智慧地铁应用体系协同创新研究院的组建是推进北京智慧轨道交通建设的一项重要举措。今年1月，京投公司牵头编制完成《北京智慧轨道交通发展行动策划方案》，从行业层面对北京智慧轨道交通建设的建设目标、重点任务和保障措施等进行了统筹规划、顶层设计。该方案提出，利用信息化、智能化手段，提升乘客出行满意度和运营管理水平，用科技的手段和创新的管理理念降低轨道交通建设及运维成本，打造倚“脸”出行、依“人”运营、以“云”支撑、一“脑”决策的首都“智慧化名片”，使北京轨道交通成为国际一流、国内领先的智慧轨道交通。比如，建立北京轨道交通乘客信用体系，优化自动售检票及安检终端设备，通过人脸识别等技术，减少高峰期拥堵，缩短乘客进出站时间；研究基于5G技术的车车通信列控系统，提高列车运行效率、提升系统可靠性，高峰期最小行车间隔可提升10%以上；研究轨道环境主动感知系统，对轨道运行区域入侵障碍物进行识别，实现主动预警和及时应对处置等。方案还提出，重点依托北京轨道交通11号线西段(冬奥支线)，打造北京首条智慧地铁示范线。中国城市轨道交通经过30年发展，积累了雄厚的技术成果。通过前期北京地铁亦庄线国产化CBTC系统示范工程、北京燕房线自主化全自动运行系统国家示范工程等，北京轨道交通已逐步实现从“自主化”的“跟跑”阶段到“自动化”的“并跑”阶段，并逐步向“智能化”“智慧化”的“领跑”阶段跨越式发展。据悉，目前，协同创新研究院正在牵头组织开展符合国际技术趋势的《新一代运行控制系统关键技术及装备示范工程》研究工作，打造具有北京特色的智慧轨道交通建设模式。本着研发一批，储备一批，应用一批，推广一批的策略，快速推进AI、大数据、智能视频分析等前沿科技与地铁应用场景深度融合。(完)</t>
  </si>
  <si>
    <t>上海12月18日电 (记者 李佳佳)眼下有一个值得关注的现象，越来越多的海外品牌不再局限于单一的中国跨境电商平台，而是积极融入微信生态，通过微信小程序商城等实现电商业务国际化的多元化布局。记者18日从知情人士处获悉，微盟国际化战略启动后，已与日本近铁、One'sLifeJapan(一生美)等日本知名美妆百货达成合作，助力其搭建线上微商城体系。成立于1996年的One'sLifeJapan(一生美)品牌，是日本知名的连锁直营药店，线下销售常年排行业前三。今年受全球新冠疫情影响，赴日游客大幅缩减，One'sLifeJapan(一生美)线下生意受阻。为拓宽中国市场规模和海外华人市场，其联手旭兴进株式会社日前与微盟展开合作，搭建主要面向中国市场的微商城。微商城解决方案可以帮助One'sLifeJapan(一生美)简化购物流程，如在商品详情页清晰呈现人民币价格，日元标价则由微信支付按照当日汇率换算成人民币；同时还设置很多符合中国人消费体验的优惠活动，如关注有礼、多买多送、满5000日元免税包邮、特价专区等。日本顶级百货巨头近铁百货近日也借力中国的小程序商城，那些被中国国内品牌反复验证有效的运营方式也出现在近铁百货微商城里：如先领券再购物、签到有礼、积分商城等促转化和留存的营销方式，以及微客、拼团、砍价等社交电商新玩法。此外，日本中产阶级家庭必选童鞋品牌Mikihouse，Dr.Arrivo美容液等，也纷纷搭建微商城，力求更加贴近中国消费人群的购物习惯。除了日本品牌商，免税购物市场也在积极尝试小程序销售，如中免集团在香港的首家免税美妆旗舰店cdfBeauty，即通过微商城形式搭建起面向香港地区的小程序，香港的一家免税巨头品牌也已接入微盟，面向内地市场。麦肯锡在《中国跨境电商市场研究白皮书》中指出，科技在促进跨境电商的发展上扮演关键角色，“商家必须简化购物旅程，提供与消费者所在国家类似的本地化购物体验。这些功能包括：使用当地货币查看价格和付款、接受本地独有及其他支付方式、自动进行税费计算并支持预付、提供物美价廉的送货和退货方式等”。相关数据也显示，自2000年以来，亚洲区域内贸易比重呈现上升趋势，随着《区域全面经济伙伴关系协定》(简称：RCEP)的正式签订，RCEP区域内关税障碍的解除、区域贸易依存度的提高，将进一步利好东亚区域内产业链重塑。中国以“国内大循环为主体、国内国外双循环相互促进”的新发展格局迎来重大机遇。多重利好因素下，服务商在微信生态中的优势尤为突出。一方面，微信跨境支付功能的完善，为海外品牌建设小程序商城提供了“基础设施”；另一方面，智慧商业服务商的入局，为海外品牌探索电商新玩法提供了较为成熟的解决方案，降低了进入中国市场的门槛。采访中，微盟方面也表示，未来将继续加大国际化方面投入，并将此作为长期战略。(完)</t>
  </si>
  <si>
    <t>北京12月18日电 (记者 马海燕)南京市制造业高质量发展试验区——溧水区18日在北京举办2020南京制造业高质量发展试验区推介会。14个高端制造项目签约落户，投资总额96亿元。据悉，这是溧水首次围绕制造业高质量发展试验区这一主题赴京进行推介。此次推介会上，高端制造研发项目共9个，智能健康及集成类制造服务项目4个，外资项目1个。“十四五”期间，溧水将紧紧围绕“南京南部中心、健康活力新城”的目标定位，打造成为南京中南部片区先进制造业的中心，开启“地区生产总值1400亿元、一般公共预算收入135亿元、常住人口达100万”的新征程。南京市溧水区人民政府区长张蕴致辞。李浩 摄南京市溧水区区长张蕴说，溧水将秉持“用户思维、客户体验”，将搭建政银企交流平台，设立超百亿的产业发展基金；将持续秉持“用户思维、客户体验”，兑现制造业“双十条”等惠企政策，与企业携手共进，共享发展机遇。当天下午，由溧水区政府主办的北京中关村海淀园项目洽谈会、北京761专场项目洽谈会等也先后进行。项目方代表与溧水区有关部门负责人进行交流并达成合作意向。(完)</t>
  </si>
  <si>
    <t>柳州12月18日电 (林馨)18日，广西柳州市举行袋装柳州螺蛳粉产销突破百亿新闻发布会。截至17日，袋装柳州螺蛳粉产销量达到105.60亿元，较去年增长68.80%，产品远销海外20多个国家和地区。螺蛳粉是广西柳州街边特色小吃，因其汤料由螺蛳熬制而得名。近年来，柳州市深化供给侧结构性改革，顺应“互联网+”的发展，用工业化理念谋划发展柳州螺蛳粉产业。2014年袋装柳州螺蛳粉面世，发展到现在已有113家企业，日产量最高达325万袋，产销量由2015年的5亿元到今年突破100亿元。新闻发布会现场。林馨 摄会上，柳州市副市长蒙启鹏表示，经过5年努力，柳州螺蛳粉实现“从无到有、从小到大、从街头巷尾到袋装速食”的工业化转型，提前2年完成“袋装柳州螺蛳粉销售收入100亿元”工程。随着柳州螺蛳粉产业迅猛增长，也激发柳州市对豆角、酸笋、螺蛳等原材料的需求，带动农民增收致富。“以一袋螺蛳粉需要10克螺蛳肉，按最高日均产量325万袋计算，一天最多需要32.5吨螺蛳。”柳州市商务局副局长贾建功接受采访时介绍。柳州市借螺蛳粉销售的火爆顺势而为打造全产业链，豆角、酸笋种植原材料等面积超50万亩，单螺蛳养殖超过4万亩。20万名农村人口参与螺蛳粉原料种养殖，带动4500多户2.3万贫困人口脱贫，人均年增收9000元以上。下一步，柳州市将深入推进供给侧结构性改革，推进柳州螺蛳粉产业不断向高质量发展，朝着500亿产业目标迈进。蒙启鹏称，“力争再用五年时间，将柳州螺蛳粉打造为全产业链产销超过500亿元的大产业，其中袋装柳州螺蛳粉产销超过200亿元，配套及衍生附属产业产销突破300亿元。以螺蛳粉产业助推柳州特色产业提档升级。”(完)</t>
  </si>
  <si>
    <t>武汉12月18日电 (李铮 容伟 徐金波)2020中国光谷“3551”创业大赛全球总决赛18日在武汉东湖高新区落下帷幕。最终“武汉伢”熊琳凭借“六维力传感器研发及产业化”项目击败国内外选手夺得冠军，并摘得300万元(人民币，下同)冠军奖金。图为2020中国光谷“3551”创业大赛全球总决赛现场 陈亮 摄中国光谷“3551”创业大赛全球总决赛由武汉市委组织部、武汉东湖新技术开发区管理委员会主办，自2015年启动以来， 已成功举办四届，多次被列入国家人社部“赤子计划”重点支持项目，累计吸引全球8142个优质创业项目报名参赛，不少创业团队在中国光谷落地、成长壮大。2020中国光谷3551创业大赛以“聚光谷，创未来”为主题，面向全球招募优质创业项目参赛。根据东湖高新区“3+X”产业规划，大赛首设4大产业赛区。大赛总奖金池提升至1500万，一等奖奖金从过去100万元增至今年300万元。经过前期网上报名、全球初选、赛区复赛、半决赛等多个阶段筛选，“智能医学平台”“人工智能穿戴型肢体动作识别”“六维力传感器研发及产业化”“FMCW激光雷达”“新一代非易失性存储控制器芯片”“安福星智慧医养项目”“3D TOF光学散射体”“深度学习工业质量检测算法平台&amp;解决方案专家”“宇航及高可靠领域自主可控模拟芯片”“5000型脉冲式激光测风雷达”等10个项目入选18日的全球总决赛。当天，经过现场10位投资机构代表、10位孵化器代表和10位产业代表组成的30人评审团评选，以及金融机构、创投机构、人才服务机构、高新区科技园区及孵化器入驻企业负责人等大众评审团投票，“武汉伢”熊琳凭借“六维力传感器研发及产业化”项目夺冠。图为2020中国光谷“3551”创业大赛全球总决赛现场 陈亮 摄武汉东湖高新区是中国首批国家级高新区、第二个国家自主创新示范区、第三批自由贸易试验区和全国三大智力密集区之一。为加快构筑武汉国际性人才高地，打造与国际接轨的“人才特区”，东湖高新区近年来实施“3551光谷人才计划”，围绕其高新技术产业发展需要，以海外人才为重点，以企业为载体，引进和培养掌握国际领先技术的领军人才、在新兴产业领域从事科技创新创业的高层次人才、金融和企业管理人才以及高新区紧缺的为高新技术产业配套服务的高端人才等。(完)</t>
  </si>
  <si>
    <t>佛山12月18日电 (蔡敏婕)在今年的特殊环境下，中国经济展现出强劲的韧性，百事公司借机加快在华投资布局。百事食品广东生产基地开工仪式18日在广东省佛山市举行。据介绍，这是百事公司在广东建立的首家食品工厂。该工厂总投资5亿元人民币，预计在2022年9月正式投产，建成后年产能将达到2.5万吨。百事公司大中华区食品业务高级副总裁兼总经理谢长安说：“中国是百事公司最重要的全球市场之一。百事广东佛山工厂的落成能够更好地满足华南地区市场日益增长的食品饮料需求，同时将会带动更多就业。”百事公司大中华区食品业务高级副总裁兼总经理谢长安致辞 王哲 摄近几年，百事公司持续扩大在中国的投资，例如2018年增资近1亿美元扩建并改造上海松江食品工厂，2019年投资5000万美元在四川省德阳市建立四川生产基地。百事广东佛山工厂地处佛山市高新技术产业园，占地约5.3万平方米，将规划建设一座层高约14米的厂房建筑，建筑面积约为2.4万平方米。厂内配备1条切片薯片生产线和2条罐装薯片生产线，同时打造成品与原材料仓库、生产辅助设施、污水处理厂等配套设施，计划建成为一座位于华南地区的现代化食品生产基地，预计为当地创造数千个直接和间接就业岗位。佛山市是粤港澳大湾区的重要节点城市。此次百事公司选择落户佛山主要看中了佛山产业集群带来的资源积淀，佛山高新技术产业区周围已经形成集人才、研发、配套设施等资源聚集效应，产业发展氛围良好。据介绍，作为首批进入中国的跨国企业，百事公司已在华深耕39年，建立食品和饮料业务。目前百事公司在华建立了7家食品工厂，6个土豆示范农场和18个合作农场。在过去10多年里，百事公司携手业务伙伴在华投资已超过530亿元人民币。(完)</t>
  </si>
  <si>
    <t>扬州12月18日电 (记者 崔佳明)18日，参加“践行嘱托开新局”全媒体主题采访报道活动的记者走进扬州，探访世界上首座运行荷载量最大的高速公铁两用悬索桥--五峰山长江大桥。世界上首座运行荷载量最大的高速公铁两用悬索桥--五峰山长江大桥。孟德龙 摄长期以来，受制于长江天堑阻隔，淮安、高邮、扬州等江北群众坐火车去往江南需要通过南京中转，十分不便，修建一条便捷的跨江铁路是广大苏中、苏北地区人民的百年梦想。今年12月11日，连淮扬镇铁路全线开通运营后，沿线城市去往沪浙方向的铁路出行径路“曲线”变“直线”，群众乘高铁可以直达上海、杭州、广州、深圳等地。五峰山长江大桥全长6409米，主跨1092米，上层为双向八车道高速公路，设计时速为100公里，下层为四线铁路，设计时速为250公里。孟德龙 摄作为连淮扬镇铁路关键控制性工程的五峰山长江大桥铁路桥12月11日同步开通运营。这是目前世界上跨度最大、运行速度最快、运行荷载最重的公铁两用悬索桥，创造了多项世界第一。五峰山长江大桥荷载的公路、铁路车道数量和荷载重量，都分别远远超过国际同类桥梁，刷新多项世界纪录，实现“中国制造”向“中国创造”历史性跨越。12月17日，俯瞰五峰山长江大桥雄姿。孟德龙 摄五峰山长江大桥全长6409米，其中主桥长1432米，跨江主跨1092米，采用单跨悬吊钢桁梁悬索结构，上层为高速公路双向八车道，设计时速100公里；下层为四线高速铁路，设计时速250公里。“五峰山长江大桥公路桥将于2021年6月底前建成通车。”扬州市公路建设处相关负责人说，届时扬州将再添一条跨江通道，进一步方便民众出行。五峰山长江大桥公路桥将于明年6月底前建成通车。孟德龙 摄历史上的扬州，因交通便捷数度辉煌；今天的扬州，因高铁的开通迎来新的发展机遇。正如扬州市市长张宝娟在连淮扬镇铁路全线开通仪式上所言，“这是一条高质量发展之路，重塑了苏中苏北的经济地理格局；这是一条奔向现代化之路，苏中苏北地区由此融入苏南、接轨南京、对接上海；这是一条风光无限的绿色之路，高铁串联起一座座名城名镇，携手共筑‘强富美高’新江苏的新支撑。”(完)</t>
  </si>
  <si>
    <t>台州12月18日电(记者 范宇斌)18日，2020机床装备高质量发展论坛在浙江省台州市温岭市举行，论坛以“着力突破工业母机发展瓶颈，积极重塑机床装备产业生态”为主题，政府部门、专家学者、企业代表以及行业协会齐聚一堂，共探机床装备产业实现高质量发展的路径、方向与措施。工业和信息化部装备工业一司一级巡视员苗长兴致辞 李昌正 摄工业和信息化部装备工业一司一级巡视员苗长兴表示，实现机床装备产业高质量发展是建设制造强国的重要基础，是推动制造业高质量发展的重要组成部分，也是构建新发展格局的迫切需求。“近年来，中国机床装备行业整体结构调整态势明显，行业格局出现重大分化，已形成完整的产业链条和产业体系。通过实施数控机床专项取得了一批重大的创新性成果，重塑了产业的创新生态。”在苗长兴看来，“要将机床装备产业作为产业基础高级化、产业链现代化的突破口和主攻方向。要充分利用市场资源，构建双循环新发展格局，作为破解当前供应链难题、打造未来自主可控产业链的标本兼治之策。要培育壮大一批具有国际竞争力的优质企业，作为机床产业发展的落脚点和着力点。”“机床装备是工业现代化的基石，是衡量一个国家工业化水平、综合国力的重要标志。”工业和信息化部产业发展促进中心主任沙南生谈道，作为温岭的传统优势产业，近年来，温岭机床装备企业在研发创新、生产制造、配套服务等产业核心要素集群效应凸显，并在机床行业盘整下行的大趋势下，呈现积极向上、蓬勃发展的良好趋势，产业集群区域品牌示范成效凸显。机床作为“国之重器、工业之母”，既是国家基础制造能力的综合体现，也是新时代先进制造业的重要支撑。浙江省机床装备产业发展较快，逐渐形成自身特色和竞争力。2019年，浙江省数控机床总产值1564亿元，实现增加值409亿元，在全国分省市金属切削机床行业中，产值和效益排名位居前列。工业和信息化部产业发展促进中心主任沙南生致辞 李昌正 摄其中，台州已形成玉环、温岭为主的中国数控车床产业集群，是中国重要的中小型数控机床产业集聚区。台州市委副书记、市长吴海平表示，目前，台州拥有2000多家机床装备企业，其中规上企业200多家，年产值超500亿元，经济型数控机床产量占全国的近1/3，涌现出了海德曼、杰克机床、北平机床、东部数控等一批“隐形冠军”。此次论坛上，还发布了《高端机床装备2035技术路线图》《2020年高端制造装备产业发展蓝皮书》《中国百大工业母机》《2020中国数控机床技术水平评价报告》，为机床装备产业高质量发展指明了方向。据悉，此次论坛由工业和信息化部产业发展促进中心联合中国和平利用军工技术协会、浙江省经济和信息化厅、台州市人民政府主办。(完)</t>
  </si>
  <si>
    <t>厦门12月18日电 (杨伏山 陈微笑)一品威客2020年V客创享生态大会暨全球创意设计大奖赛“金岳奖”颁奖典礼18日在厦门举行，20件获得本届大奖赛“金岳奖”的设计作品获颁奖。由一品威客网发起面向全球创意设计人才的权威性专业化创意设计竞赛奖项——金岳奖首届大赛，吸引了来自各界设计人才的热情参与，共收到有效投稿作品1000余件。大赛组委会特邀5位业内资深专家，通过现场评议打分方式，从入围的80件作品中，分别评选出工业设计类专业组、工业设计类学生组、视觉设计类专业组、视觉设计类学生组，获奖作品各5件。最终，共计20件作品获得本届大奖赛“金岳奖”。本次金岳奖终评会评委、福建省包装技术协会设计委员会副主任，厦门市工业设计协会副会长康兵教授称，参数设计作品为生活设计，为社会设计，用自己的创新点，关注生活，关注社会，关注设计。“一些设计师围绕疫情，提出一些便利生活，救灾减灾方案，这些都很好。”“金岳奖给了设计师很好的展示自己设计创意的空间，对提升设计师本身的眼光水平起到很好的作用，为设计师提供了很好的舞台。”康兵表示，未来设计创新关键要走进生活，关注跨界，落地产品，创造新价值。中国设计先锋人物、枯木设计(广州)创始人枯木(仝亚男)老师表示，年轻的设计师应该用品牌的角度去思考自己，给自己做好定位，发挥自己最擅长的东西，与同行产生区隔，从而提升自己的竞争力。金岳奖奖项的设立，旨在通过创意设计竞赛评选，倡导创意设计人才将创新创意与商业需求有效结合，助推创意经济健康成长，让创意设计更好服务企业社会发展，让好设计成为企业生产力。一品威客创始人、CEO黄国华表示，希望金岳奖大赛不仅能够给设计师提供展示自己创意设计的空间，同时也能为设计师带来思想的碰撞与火花，同时借助一品威客线上平台为设计师提供发展的舞台，真正把“金岳奖”办成服务于中国乃至全球中小微企业成长和成功的好设计。除了盛大的金岳奖颁奖典礼，大会还特别安排了一场“后疫情时代创意服务领域的数字化转型”圆桌对话，与会业界人士共同聚焦后疫情时代创意服务领域的数字化转型。今年突如其来的新冠疫情，在给世界经济发展带来严峻挑战的同时，也大大加速了企业线上转型的步伐。本届大会以“大变局·新机遇”为主题，探讨在大变局之下，互联网+平台的服务模式，如何为青年创业者开拓更多可能性与更广阔发展空间。(完)</t>
  </si>
  <si>
    <t>长沙12月18日电(向一鹏 吴益名)第十一届母婴童行业发展峰会暨盛世丝路母婴童产业博览会18日在长沙开幕。此次峰会以“绿色之光，勇敢绚丽”为主题，共分为主峰会、13大专题峰会以及博览会3个板块，涵盖托育早教、儿童健康调理、母婴家服务、月子产康等，展现了全渠道、全产业链发展现状，打造为母婴行业提供资讯更新、信息交流、项目对接的产学研生态平台。行业企业携带相关产品参展。向一鹏 摄中国市场学会母婴童专业委员会主任艾家凯认为，母婴童行业事关国计民生，是一个综合产业群，涉足该行业的企业、个人都需要对怀孕者、生育者、婴幼儿以及生育家庭的人身安全、人身健康等负责。“从探索起步到扩大发展再到如今的成熟期，母婴产业加速整合，为母婴用户提供了全方位的综合服务。在全面二孩政策和消费升级的红利影响下，未来母婴市场仍将保持稳健增长。”艾家凯表示，母婴从业者应紧随时代脚步，利用新思想，结合新技术帮助母婴企业转型升级，呵护母婴童健康。数据统计显示，2019年，中国14岁以下儿童人口占全部人口比重为17.8%，约为2.4亿人。近年来，中国母婴行业市场规模总体呈逐年增长态势，去年中国母婴行业市场规模为3.6万亿元，同比增长16.13%。在国务院发展研究中心市场经济研究所原所长任兴洲看来，母婴童消费不仅消费群体庞大，涉及多品类和品种，而且消费覆盖生产、养育等各个阶段，用户消费生命周期长，代际消费支出的特点明显。随着母婴童消费场景不断变革，体验型消费创新发展，出现了线上线下融合发展的全渠道零售业态。“虽然我国的母婴童消费市场总体向好，但存在的问题也不容忽视，比如质量、安全和同质化竞争的问题，服务水平也亟待提升。”任兴洲预计，未来母婴童消费规模将进一步增长，性价比高、品牌美誉度高的商品消费将得到提升，安全、绿色、环保的母婴童商品将受到青睐，定制化、差异化的消费会增加。据悉，本届峰会由中国市场学会母婴童专业委员会、中华儿童文化艺术促进会和湖南省商务厅联合主办，共为期3天，期间将发布《2020-2021母婴行业研究报告白皮书》，并颁发2020年度母婴童杰出人物、母婴童投资潜力企业等。(完)</t>
  </si>
  <si>
    <t>杭州12月18日电 (郭其钰)记者18日从杭州市住保房管局了解到，自2017年底提出建设蓝领公寓，截至目前，该市已累计开工蓝领公寓项目92个、房源4.11万套(间)，其中1.64万套(间)房源已启动租赁受理，万余户外来务工人员入住。近年来，杭州人口吸引力强劲，其中庞大的蓝领人群是面临住房困难的流动人口。“蓝领公寓是政府主导的一项民生工程，主要面向杭州服务性行业的外来务工人员，如何做到价格优惠、申请便捷，满足外来务工人员租住需求，是蓝领公寓取得民生实效的关键。”杭州市住保房管局相关负责人说。杭州某蓝领公寓。杭州房管局 供图为此在租金价格上，杭州确定蓝领公寓租金不高于周边同等地段同等居住水平房源出租均价的70%，水电价格执行居民标准的优惠政策。上述负责人介绍，在申请方式上，外来务工人员可向项目运营单位进行线下申请，也可在“亲清在线”上在线申请，实现蓝领公寓“网上签约、当天办理、当天入住”。为进一步拓宽蓝领公寓筹集渠道，杭州提出通过简单装修长期无法安置或一定期限内暂不使用的空置房源用于蓝领公寓，利用国有企业位置适宜、低效闲置房源筹集改造一批蓝领公寓，由蓝领公寓国有实施主体通过向房东或第三方运营机构收储的方式筹集房源等。据悉，杭州住房租赁市场培育和发展获得24亿元的中央财政资金支持，其中蓝领公寓作为增加住房租赁房源的有效手段，被纳入中央财政资金奖补支持范围。截至目前，杭州蓝领公寓筹建运营主体已获得中央财政奖补资金4.4亿元。此外，2020年杭州将蓝领公寓纳入政策性租赁住房试点，与金融机构建立常态化沟通协调机制，搭建银企沟通平台，实现项目清单共享，加大信贷支持力度，目前已投放贷款资金3550万元。(完)</t>
  </si>
  <si>
    <t>长沙12月18日电 (王昊昊)18日在湖南浏阳市启幕的湘赣边首届花木博览会上，江西省的井冈山市、莲花县、湘东区等9个县(市、区)和湖南省的浏阳市、醴陵市、炎陵县等9个县(市、区)联合发起湘赣边区域林业生态圈联盟。湘赣两省地理相近、山水相连，有深厚的红色革命老区底蕴，湘赣边区域内生态环境优良，各县(市、区)森林覆盖率均在66%以上。湘赣边区域合作也已纳入国家战略规划。该联盟旨在将湘赣边区域建设成为中国省际边界推进生态宜居、生态治理的样板区。各式花卉苗木。王昊昊 摄近年来，湘赣边区域各领域合作不断拓展深化，湖南、江西两省积极探索推进林业边界联防联治，建立了边界护林联防机制，在森林防火、资源管理、行政执法、松材线虫病防控等方面发挥了突出作用；逐步建起了区域内生态保护的对接合作和资源共享机制。“未来会有越来越多的县(市、区)加入联盟抱团发展。”浏阳市林业局副局长程敏表示，联盟成员将协商组建湘赣边区域林业生态圈，通过建立信息共享、工作会商、经验交流、联防联治等长效机制平台，进一步推动湘赣边县域城市协同发展，促进湘赣边区域林业生态系统良性循环和经济社会可持续发展。苗木展示。王昊昊 摄程敏表示，联盟将综合所有成员生态资源优势，依托整体规划推出差异化旅游产品，打造几条亮点纷呈的精品旅游线路；打造湘赣边林业生态合作示范区，共同维护区域森林资源安全，携手推进野生动植物保护，共同发展林下经济、乡村旅游等。本次花木博览会由湖南省林业局、长沙市林业局指导，中共浏阳市委、浏阳市人民政府主办，以“‘浏’有青山 花木满城”为主题，设置了花木实体展销会、花卉苗木业发展论坛、首届湘赣边生态音乐节等主题活动。(完)</t>
  </si>
  <si>
    <t>天津12月18日电 (记者 张道正)由天津市贸促会与韩国釜山经济振兴院共同举办的“2020天津·釜山消费品经贸视频洽谈会”18日在津揭幕。洽谈会优选来自韩国釜山的32家化妆品、食品、生活用品厂家，现场为天津市29家进口企业安排共计107场次的线上一对一洽谈。天津市贸促会会长姜德志出席活动并致辞。天津市贸促会供图天津市贸促会会长姜德志、韩国釜山经济振兴院青岛代表处首席代表金镇规出席会议并致辞。姜德志说，此次活动将有助于外贸企业进一步优化进口产品结构，有效扩大内需市场，在新发展格局中抢抓发展先机；金镇规表示，中国的新发展格局为韩国优质消费品进入中国内需市场提供了更多商机，今后将继续加强合作，打造交流平台。作为近邻，中国是韩国最大贸易伙伴、最大出口市场和最大进口来源国，韩国是中国第三大贸易伙伴国，两国经贸关系密切，贸易依存度高，经济互补性强。中韩自贸协定自2015年实施至今，已取得丰硕成果。RCEP正式落地后，又将为中韩贸易注入新的发展动能，也为两国企业带来更多商机。韩国釜山经济振兴院青岛代表处首席代表金镇规致辞。天津市贸促会供图金镇规会后接受记者采访时说，贸易和交易洽谈活动中，企业面对面的交流会更有成效，在新冠肺炎疫情形势下，合作交流受到了很大的限制和制约，这种情况未来还将会持续一段时间，未来通过网络视频等形式进行线上的交流应该常态化，企业要适应这种方式，探索更有效的模式。今后，将在更多领域举办促进天津和釜山两地经贸交流的系列活动，共同打造促进两地企业合作共赢的国际区域合作平台。(完)</t>
  </si>
  <si>
    <t>太原12月18日电 (高雨晴)12月18日，山西省“新能源+电动汽车”协同互动智慧能源试点启动会在太原市召开。山西省政府副秘书长王延峰出席会议，山西省发改委、山西省工信厅、山西省能源局、山西省电力公司、国网电动汽车公司等相关负责人，新能源发电企业、负荷聚合商、充电桩运营商、电动汽车用户代表参会。随着新能源的快速发展，弃风弃光问题日益凸显，预计今年年底，山西省新能源装机规模将达3100万千瓦，占全省发电装机容量的比重达30%。目前，该省电动汽车保有量约11万辆，充电负荷最高可达80万千瓦，年充电电量约10亿千瓦时。在此背景下，山西省能源局与山西省电力公司“联姻”，率先在全国打造“新能源+电动汽车”智慧协同互动体系，能够有效解决弃风弃光问题。12月18日，山西省“新能源+电动汽车”协同互动智慧能源试点启动会在太原召开。贡鑫 摄据了解，该体系将新能源和电动汽车通过智慧能源系统有机结合，将电力平衡方式由“源随荷动”的单一方式转变为“源荷互动”的双向协同方式，构建“源-网-荷”互利共赢、协同发展的新格局，符合“十四五”电力发展的大方向和大趋势，实现了电力需求侧管理的进一步创新。山西省政府副秘书长王延峰表示，智慧能源符合山西能源转型发展实际，有利于山西新能源发电消纳，有利于电动汽车推广应用，有利于电网安全经济运行，是拓展新能源消纳及需求侧响应的先进案例。“新能源+电动汽车”智慧能源试点项目将聚合全省各地市充电设施7300多个，负荷达43万千瓦，预计可为电网带来5万千瓦的调峰资源，能够为电力系统提供低成本的灵活性资源，有效解决弃风弃光问题，同时大幅降低电动汽车的全周期成本，使电动汽车可以通过电力市场交易获得额外辅助服务或峰谷差价的收益，有利于推动电动汽车产业发展及应用，促进低碳环保出行方式。12月18日，山西省“新能源+电动汽车”协同互动智慧能源试点启动会在太原召开。山西省政府副秘书长王延峰出席会议，山西省发改委、山西省工信厅、山西省能源局等相关负责人，新能源发电企业、负荷聚合商、充电桩运营商、电动汽车用户代表参会。贡鑫 摄下一步，山西省能源局将在完善电动汽车用户参与电力需求侧响应市场机制的基础上，进一步挖掘用户侧可控负荷资源，逐步将“煤改电”、非连续生产的工业用户纳入协同互动智慧能源试点的范围内，形成聚合效益，扩大需求响应规模，在更大范围拓展新能源的消纳途径，助推山西能源革命综合改革试点。(完)</t>
  </si>
  <si>
    <t>客户端12月18日电 中央经济工作会议12月16日至18日在北京举行。会议提出，要牢牢守住18亿亩耕地红线，坚决遏制耕地“非农化”、防止“非粮化”，规范耕地占补平衡。要建设国家粮食安全产业带，加强高标准农田建设，加强农田水利建设，实施国家黑土地保护工程。要提高粮食和重要农副产品供给保障能力。要加强农业面源污染治理。</t>
  </si>
  <si>
    <t>客户端12月18日电 中央经济工作会议12月16日至18日在北京举行。会议提出，保障粮食安全，关键在于落实藏粮于地、藏粮于技战略。要加强种质资源保护和利用，加强种子库建设。要尊重科学、严格监管，有序推进生物育种产业化应用。要开展种源“卡脖子”技术攻关，立志打一场种业翻身仗。</t>
  </si>
  <si>
    <t>客户端12月18日电 中央经济工作会议12月16日至18日在北京举行。会议提出，强化反垄断和防止资本无序扩张。反垄断、反不正当竞争，是完善社会主义市场经济体制、推动高质量发展的内在要求。国家支持平台企业创新发展、增强国际竞争力，支持公有制经济和非公有制经济共同发展，同时要依法规范发展，健全数字规则。要完善平台企业垄断认定、数据收集使用管理、消费者权益保护等方面的法律规范。要加强规制，提升监管能力，坚决反对垄断和不正当竞争行为。金融创新必须在审慎监管的前提下进行。</t>
  </si>
  <si>
    <t>济南12月18日电 (记者 梁犇)2020外贸优品展览会开幕式暨外贸企业走好双循环之路研讨会18日在济南国际会展中心举行。外贸龙头企业、著名电商平台、知名进口产品供货商和主流采购分销渠道商等共计500余家企业参展参会。线下展区总面积15000平方米，分为生活日用商品、名优食品、颐养健康、服装服饰、进口商品、知名企业及跨境电商六大展区，涵盖服装、食品、美妆、电子、母婴、宠物用品等品类。2020外贸优品展览会组委会供图本次展会以“外贸优品 品质生活”为主题，以助力外贸企业出口转内销为主旨，采取线上和线下同步、展览和销售同步、展示和会议同步的展览模式。线下展区总面积15000平方米，分为生活日用商品、名优食品、颐养健康、服装服饰、进口商品、知名企业及跨境电商六大展区，涵盖服装、食品、美妆、电子、母婴、宠物用品等品类。中国国际贸易促进委员会副会长柯良栋在开幕致辞中表示，本次展览会帮助外贸企业深挖广阔的中国市场潜力和发展空间，服务国内消费升级需求，促进内外贸良性循环和协调发展，是落实构建新发展格局战略的务实举措和具体行动。“展会将在激发内需活力、拉动消费、提升人们生活品质、推动实现国内国际双循环相互促进等方面发挥积极作用。”柯良栋说，中国国际贸易促进委员会作为全国性贸易投资促进机构，将充分发挥广泛联系国内外工商界的工作渠道优势，发挥桥梁纽带作用，搭建高质量经贸促进平台，提供全方位优质服务，帮助企业扩大对外经贸合作。2020外贸优品展览会开幕式暨外贸企业走好双循环之路研讨会18日在济南国际会展中心举行。2020外贸优品展览会组委会供图中国国际贸易促进委员会山东省委员会会长于风贵称，举办“2020外贸优品展”，主要是为了助力外贸企业在国内树立品牌形象，拓展外贸企业国内经销渠道，把真正优质的外贸商品带给广大民众，提振国内消费。中国工业经济联合会专务刘欢也认为，该展会通过“以展促销、以会营商”的创新模式，将有效解决外贸内销行业资源对接问题，有助于外贸企业走好“双循环”发展道路，在重塑企业品牌形象的同时，最大化发掘内需市场潜力，为外贸企业开拓更多元、更务实、更便捷的产品营销渠道。本届展览会由中国国际贸易促进委员会山东省委员会主办、中国国际商会山东商会承办、山东省16市贸促会联合协办，会期三天。外贸企业出口转内销培训会、中国(山东)-西班牙外贸优品线上对接会、中国(山东)-日本农产品线上对接洽谈会等专项活动同期举行。(完)</t>
  </si>
  <si>
    <t>北京12月18日电 (记者 杜燕)作为北京大兴国际机场及轨道交通机场线的站城一体化工程，北京丽泽城市航站楼及新机场线北延一体化工程18日开工建设。工程完成后，旅客在丽泽金融商务区内即可完成值机、行李托运等环节，仅需20分钟即可轻装到达北京大兴国际机场。北京丽泽城市航站楼效果图。北京市丰台区供图创建站城一体融合典范丽泽城市航站楼及新机场线北延一体化工程，位于北京市丰台区丽泽金融商务区北区核心区。其中，丽泽城市航站楼综合体项目规划范围北至规划三路居南路、南至规划丽泽路、东至规划莲花河西路、西至规划丽泽中二路，实施范围4.34公顷，地上建筑规模约27万平方米，项目中城市航站楼功能部分建设规模4.61万平方米(含地上、地下)。新机场线北延工程共一站一区间，线路从原一期工程终点草桥站进一步向北延伸至丽泽金融商务区，全长3.5公里，在丽泽金融商务区设车站一座，与丽泽城市航站楼综合体项目形成交汇。北京丽泽金融商务区工委书记、管委会主任颉换成表示，丽泽城市航站楼综合体项目作为北京大兴国际机场及轨道交通机场线的站城一体化工程，面向中心城区提供延伸服务，满足民众“安全、便捷、舒适”的出行需求。丽泽城市航站楼将依托创新科技手段，整合综合服务功能，深化行李分拣、物流运输等应用场景建设，促进航站楼、轨道交通基础设施与城市功能有机结合，为城乡居民、国内外商旅人士等各类人群提供办理值机手续、托运行李等服务，集高端办公、酒店及商业、配套会展等业态为一体，创建站城一体融合的典范。他表示，丽泽城市航站楼综合体项目将建设成为由五条轨道线网交汇的综合交通枢纽，其中地铁14号线、16号线已实现开工建设，14号线力争2021年底通车；丽金线正在研究基地选址方案；新机场线、11号线丽泽商务区站正在与丽泽城市航站楼项目同步推进建设。新机场线北延将大兴机场线引入丽泽金融商务区核心区，促成丽泽城市航站楼与北京大兴国际机场、北京西站、北京南站、丰台火车站形成轨道直连，共同建成“轨道上的京津冀”重要节点。颉换成指出，丽泽城市航站楼综合体项目作为丽泽金融商务区打造创新引领、国际化的重点项目，将有效增强丽泽金融商务区的对外辐射，促进京津冀协同发展，助力提升北京作为国际交往中心的服务水平。打造“花园式城市客厅”为发挥属地开发建设、轨道交通建设及航站楼建设运营三方优势，由丽泽控股公司、京投交通枢纽投资公司(首都机场临空发展集团即将加入)合作成立丽泽城市航站楼项目平台公司，即北京市丽泽城市航站楼投资发展有限公司(简称“京丽航发展公司”)。京丽航发展公司董事长陈琰介绍，今年3月，公司作为招标人，北京市规划自然资源委会同丰台区政府共同启动国际招标工作，面向全球公开邀请具有交通综合枢纽相关经验的优秀规划设计机构参与项目规划设计。经评审，有国内外5家知名设计机构联合体入围。由15位行业专家组成评审委员会，从5家设计机构联合体的成果中推选出了3个优胜方案。目前，京丽航发展公司已从3家优胜方案中选出1家，为北京市建筑设计研究院有限公司、Foster+Partners Limited(英国福斯特及合伙人建筑事务所)联合体。项目规划设计在地下空间打造一条连接用地东西两侧城市公园的全天候地下城市通廊，构建活力与效率共存的地下换乘空间。同时，突破传统的大体量交通类建筑的设计策略，创造性的结合小街区密路网的手法，建设一个便利、开放、融合、多元、自然的“花园式城市客厅”，将大面积的公共空间还给城市，形成空间的高度集约利用。陈琰表示，下一步将根据项目功能与未来业态的动线深化和细化设计方案，最终形成可实施的站城一体融合典范。(完)</t>
  </si>
  <si>
    <t>兰州12月18日电 (记者 刘玉桃)冬日的北方小城寒气袭人，这里却温暖如春。“每天打理花草，生活惬意。如在外打工，难免奔波受冻，如今家门口挣钱还轻松。”在甘肃省白银市靖远县东湾高效农业示范园打工的曾娟说。图为白银市靖远县东湾高效农业示范园种植火龙果。(资料图) 刘玉桃 摄在园区打工2年，曾娟每月有2000块钱收入。家住园区附近，上下班很方便，以前在家种地，栽花锄草是她最拿手的。“完全能胜任这里的工作。工作之余，还能照顾家里。”她笑着说，“我现在也变成了上班族。”曾娟家有4个孩子，最小的16岁，多年来，因务农收入微薄，加之抚养孩子开销大，家里经济拮据，她被确定当地贫困户。丈夫常年在外打工，漂浮不定。好在家门口建起农业示范园，她作为贫困户，获得在此打工的机会。走进曾娟“上班”的东湾高效农业示范园，绿树成荫、鲜花盛开，还有火龙果、莲雾、芒果等南方水果，全然不见冬季萧瑟。有学生、家长来这里参观，一些学校在此做科技示范教育培训。图为东湾高效农业示范园栽培植物。(资料图) 刘玉桃 摄白银市靖远县东湾高效农业示范园建设项目是白银市大力实施乡村振兴战略，推进农业产业高质量转型发展的重要举措，也是靖远县东湾镇田园综合体建设的重要组成部分。项目位于靖远县东湾镇三合村，规划占地面积700亩，计划总投资2亿元。该项目秉承“科技兴农，产业富民”的发展理念，涵盖现代农业展示、科技创新、科普培训、试验示范、观光旅游等多种功能。2018年4月开始修建，2021年全部完工。甘肃省白银市靖远县东湾镇镇长张全璟表示，示范园将对促进一二三产业融合发展，促进设施蔬菜提质增效，发展壮大村级集体经济，以点带面，辐射带动周边群众增收致富，起到“催化剂”作用。张全璟表示，该项目建成后，通过引进、研发和推广新品种新技术，将逐步打造成为全县新技术、新品种的试验推广基地和农业科技教育的实训基地，转变传统农业生产经营模式，延伸农业产业链，提升农业附加值，把以往生产型农业变成可赏、可玩、可食的融合型休闲观光农业，留住游客，促进产业发展。该项目建设运营过程中，农户、公司、村集体按“保底分红+收益分红”的模式，村集体、贫困户、一般农户分别按投入资金的10%、8%、6%进行保底分红，村集体土地按每亩每年600元进行保底分红。同时，园区可提供固定、临时就业岗位200个，务工人员可实现稳定的务工收入。图为东湾高效农业示范园鲜花盛开，客商游览观赏。(资料图) 刘玉桃 摄张全璟称，下一步，园区将逐步配套住宿、养生、娱乐、体育、露营等基础设施，形成完整产业链，提升经济效益，促进周边群众增收致富。近年来，白银市立足资源禀赋，按照“独一份、特别特、好中优、错峰头”的发展思路，开展“破三弱、强造血”“两园两率两节点”等产业脱贫行动，建成脱贫产业园330个、特色产业园403个，总结推广“扶贫抓产业、产业抓覆盖、覆盖抓达标、达标抓效益”和“守住一头子、多做几样子”的发展模式，促农增收。(完)</t>
  </si>
  <si>
    <t>沈阳12月18日电 (赵桂华)辽宁智能交通与智能驾驶研究院有限公司成立揭牌、全面推进新智造等战略的上海爱夫迪自动化北方总部正式落成、中德(沈阳)双元制教育创新发展大会在华晨宝马培训中心举行……12月17日至18日，在沈阳举行的2020中德(沈阳)高端装备制造产业园高质量发展大会系列活动，传出上述一个个有关汽车智能制造领域好消息，作为辽宁省5G标杆示范园区，沈阳中德园将打造全国有影响力的智能交通及智能驾驶特色产业集群，其中包括无人驾驶汽车、新能源汽车等。沈阳中德园，是国务院批复的全国唯一一个以中德高端装备制造产业合作为主题的战略平台。五年来，中德园始终坚持新发展理念，持续优化营商环境，加速集聚优质产业，不断推动园区高质量发展。该产业园区拥有全球最先进的宝马整车工厂、欧洲以外唯一的动力总成工厂、德国本土以外最大的研发中心。2018年，又引进投资200亿元，产能40万辆的华晨宝马第三工厂。目前，围绕宝马铁西工厂，本特勒等近40家宝马配套商落户园区，形成了一个总投资超过700亿元的汽车产业集群。中德园始终致力于打造示范性智慧园区、生态园区和产业新城。加快工业化和信息化深度融合，重点推进华晨宝马5G智能工厂、智能网联汽车测试区等一批“5G+工业互联网”融合应用场景建设。据了解，辽宁智能交通及智能驾驶研究院是在交通强国的国家战略背景下，基于沈阳中德园在装备制造、汽车及零部件产业的优势，积极引入江苏智能交通及智能驾驶研究院在智能交通领域产学研资源，搭建的智能驾驶产业核心发展平台，致力于智能交通及智能驾驶行业发展的顶层设计、前沿技术研究、应用落地和产业发展。为此，中德园在活动现场向国内智能交通领域6名知名专家颁发了聘书。未来，中德园所在的沈阳市铁西区将进一步与辽宁智能交通及智能驾驶研究院实现强强合作，依托中德园产业优势，以研究院为平台，通过引入交通领域高端资源，紧抓智能交通、智能驾驶产业建设，打造全国有影响力的智能交通及智能驾驶特色产业集群。同时，上海爱夫迪自动化科技有限公司北方总部18日在中德园正式落成，将助力全球汽车行业白车身制造业务，全面推进新技术、新供应链、新智造等战略。当地政府与会相关负责人表示，该项目的落成，对区域在智能制造、汽车制造、工业服务等方面产业转型升级具有积极推动作用。未来，沈阳中德园将加快推动智能交通及智能汽车产业发展，全力打造国际化、智能化、绿色化的高端装备制造业园区。(完)</t>
  </si>
  <si>
    <t>12月18日电 据商务部网站消息，根据《反倾销条例》第三十八条规定，商务部向国务院关税税则委员会提出征收反倾销税的建议，国务院关税税则委员会根据商务部的建议作出决定，自2020年12月20日起，对原产于美国、韩国和欧盟的进口三元乙丙橡胶征收反倾销税。实施期限5年。根据《中华人民共和国反倾销条例》(以下称《反倾销条例》)的规定，2019年6月19日，商务部(以下称调查机关)发布2019年第29号公告，决定对原产于美国、韩国和欧盟的进口三元乙丙橡胶(以下称被调查产品)进行反倾销立案调查。调查机关对被调查产品是否存在倾销和倾销幅度、被调查产品是否对国内三元乙丙橡胶产业造成损害及损害程度以及倾销与损害之间的因果关系进行了调查。根据调查结果和《反倾销条例》第二十四条规定，2020年10月23日，调查机关发布初裁公告，初步认定原产于美国、韩国和欧盟的进口三元乙丙橡胶存在倾销，国内三元乙丙橡胶产业受到实质损害，而且倾销与实质损害之间存在因果关系。初步裁定后，调查机关对倾销和倾销幅度、损害和损害程度以及倾销与损害之间的因果关系进行了继续调查。调查机关最终认定，原产于美国、韩国和欧盟的进口三元乙丙橡胶存在倾销，国内三元乙丙橡胶产业受到实质损害，而且倾销与实质损害之间存在因果关系。因此，根据《反倾销条例》第三十八条规定，商务部向国务院关税税则委员会提出征收反倾销税的建议，国务院关税税则委员会根据商务部的建议作出决定，自2020年12月20日起，对原产于美国、韩国和欧盟的进口三元乙丙橡胶征收反倾销税。自2020年12月20日起，进口经营者在进口原产于美国、韩国和欧盟的三元乙丙橡胶时，应向中华人民共和国海关缴纳相应的反倾销税。反倾销税以海关审定的完税价格从价计征，计算公式为：反倾销税额=海关完税价格×反倾销税税率。进口环节增值税以海关审定的完税价格加上关税和反倾销税作为计税价格从价计征。实施期限自2020年12月20日起5年。</t>
  </si>
  <si>
    <t>成都12月18日电(王爵 王林 贺樊丽)四川广安海关18日正式开关运行，这标志着广安高水平对外开放迈上新台阶，开放型经济发展再添新引擎，对于广安加快建设内陆开放合作高地、争创成渝地区双城经济圈建设示范市具有重要意义。据了解，广安海关是接受成都海关领导的正处级隶属海关，为属地综合型海关。2018年12月14日，广安海关获海关总署批准设立；2019年12月18日，广安海关大楼开工建设；2020年12月18日，广安海关正式开关。“广安海关把通关及后续服务做到了企业的‘家门口’，辖区企业可以直接在该关办理报关业务，享受一体化通关、无纸化通关等便捷通关模式。”广安海关关长梁陶表示，广安海关将进一步压缩通关时长、降低通关成本、实现“减负增效”，服务广安开放型经济高质量发展。广安海关正式开关，为广安外向型企业提供了一个更加便捷的通关平台，增添了发展新动力。广安福辉鞋业有限公司总经理汪世福说，广安海关开关，对于他们这样的外向型企业来说，便可以实现就近更加便捷的报关通关，相比于以前“异地报关”，省事省力又省心，公司决定进一步拓展国外市场。众所周知，海关是国家的门户，是服务开放型经济发展的重要平台，也从侧面反映了一个地区的对外开放水平。广安既不沿海、也不靠边，为何要开设海关？事实证明，广安开放型经济拥有良好的基础且呈现巨大的发展潜力，开设海关是顺应发展大势、促进经济高质量发展的“刚需”。数据显示，广安进出口贸易总额长期稳居川东北首位，全市现有300余家外贸企业，“广安造”出口全球130多个国家和地区。广安已建成多个国家级和省级外贸转型升级基地，拥有华蓥市电子信息、邻水县机电汽摩、前锋区轻纺3个“省级专业出口示范基地”，是四川省除成都外出口基地最多的市州。今年1-11月，在严峻的外贸形势和新冠肺炎疫情影响下，广安进出口贸易值达39.24亿元，同比增长17.4%。(完)</t>
  </si>
  <si>
    <t>宁波12月18日电(记者 李典)小到手机，大到航空航天器，“磁”的身影无处不在。作为拥有较大体量的磁性材料生产基地、磁性材料销售市场，中国磁产业如何畅通上下游产业链、构筑产学研用一体化的创新链、搭建产业集群高质量发展的生态链？12月18日，第三届中国磁产业发展论坛暨2020中国(宁波)国际新材料科技与产业博览会在浙江宁波举行，30余位科研院校专家及300余名磁性材料领域企业代表聚焦磁产业“三链”发展，探讨磁产业在新阶段下如何直面挑战，抢抓机遇。新冠肺炎疫情冲击下，磁性材料产业链一度遇阻。此次危机在畅通产业链上下游上给予相关领域哪些启示？中国科学院宁波材料技术与工程研究所研究员闫阿儒认为，作为全球重要的稀土磁性材料制造和应用产业基地，宁波的磁产业路径可以提供诸多可供借鉴的经验。宁波目前聚集了中国约22%的稀土磁性材料制造企业，已形成稀土金属加工、熔炼、制粉、成型、烧结、机加工及电镀等完备的磁性材料制造体系，使得磁产业在疫情最严重时期依旧可以保障上下游畅通。产业链畅通的另一端则是当地政府的高度重视。磁性材料等新材料产业是宁波“246”万千亿级产业集群的重要组成部分。2018年，浙江省磁性材料应用技术制造业创新中心落户宁波。而今，世界面临科技革命和产业变革，磁产业又要如何进阶、爬坡，构筑产学研用一体化的创新链，向更高水平进军？中国科学院宁波材料技术与工程研究所党委书记李润伟指出，当前，国内经济和科技发展的外部形势更加复杂，国家坚持把科技创新放在现代化建设全局中的核心地位，把科技自立自强作为国家发展的战略支撑，攻克“卡脖子”技术难题，为构建政产学研用、协同创新的新发展格局指明了方向。宁波磁性材料产业集群展位 李典 摄当地科研机构则致力于把科技转化为生产力，解决科技和产业“两张皮”的问题。“我们拥有专业的磁性材料人才队伍、平台及设备，为宁波磁性材料产业提供强大的技术支持与保障。”李润伟说。在此基础上，宁波磁性材料产业集群发展促进中心正式成立。据浙江省磁性材料应用技术制造业创新中心总经理满其奎介绍，该中心面向宁波及国家磁性材料产业重大需求，通过沟通交流、协同管理、监督激励和对外合作等方式，有力促进磁性材料产业高质量发展。“推进先进制造业集群发展是国家的重大发展战略，未来，我们将从科技成果应用转化、产权结合到产业集群整体的发展思路来促进磁性材料产业高质量发展。”满其奎说。(完)</t>
  </si>
  <si>
    <t>贵阳12月18日电 (记者 张伟)记者18日从陆海新通道运营贵州有限公司获悉，贵州省盘州市产的货值近200余万元人民币、8吨重的刺梨汁原液，经海关检疫合格施加关封后，通过多程转关的模式搭乘中欧班列(重庆)运往法国里昂。继马桶盖、贵州茶后，刺梨又成为通过陆海新通道远销欧亚的贵州特色产品。刺梨作为贵州省12大高效特色农业产业之一。贵州刺梨种植面积居中国全国第一，数据显示，盘州刺梨基地种植规模达58.8万亩，已成功申报中国国家级出口刺梨农产品质量安全示范区。截至目前，盘州市拥有20个集中连片种植刺激示范基地，是中国刺梨最大的原材料输出基地。谈到此次刺梨出口，长期从事刺梨汁贸易业务的贵州聚欧贸易有限公司副总经理杨晨鑫说，刺梨汁从2020年5月份开始出口，目前已累计出口约7吨。“之前都是通过航空或者散货拖车至场站装箱出口，整箱原柜出口尚属首次。相比较之前的物流方式，整柜原箱出口避免了中途的换装，降低了货损风险。通过陆海新通道贵州公司的组织运输，相比之前的物流成本下降30%左右。”在贵州省商务厅、贵州省发展和改革委员会的指导下，截至2020年11月底，陆海新通道运营贵州有限公司组织的陆海新通道铁海联运班列开行185班，实现平均周三班开行；公路班车发运386班，实现平均天天班开行。中欧班列搭乘测试64次，直发班列测试1次。(完)</t>
  </si>
  <si>
    <t>(十三五回眸)江西吉安投入各级脱贫攻坚资金523亿元 五年减贫34.7万人南昌12月18日电 (吴鹏泉 张莹)“红色摇篮”江西省吉安市18日在南昌举行新闻发布会通报，“十三五”期间，该市投入各级脱贫攻坚资金523亿元，当地34.7万贫困人口均脱贫。位于江西中部、西靠罗霄山脉的吉安市是中国革命“红色摇篮”，全境为原中央苏区县。该市原有5个国定贫困县，570个贫困村，是江西省脱贫攻坚主战场之一。“作为革命老区，吉安经济基础薄弱，发展不平衡、不充分问题比较突出。”江西省吉安市副市长李克坚表示，吉安将脱贫攻坚作为首要政治任务和最大民生工程，大力推进“三个到位、志智双扶、两表认定、两表公开”的工作举措。另据吉安市扶贫办公室主任巴庚明介绍，在落实上坚持“三个到位”：即保障措施到位、实际收入到位、长效机制到位，形成从基础、发展到巩固的脱贫发展长效机制链条；在方法上突出“志智双扶”，既帮扶致富技术、培训技能，更注重扶志气、扶志向；在制度上推出“两表公开”“两表认定”，对标“两不愁三保障”标准，实行贫困户保障水平表和实际收入表“两表公开”，收入明细表和资产负债表“两表认定”。产业扶贫是增加贫困地区造血功能的长远之计。近年来，江西吉安重点发展井冈蜜柚、绿色大米、有机茶叶、有机蔬菜、特色竹木、特色药材六大富民产业，因地制宜发展“草莓蓝莓火龙果、葡萄黄桃猕猴桃、养牛养羊养龙虾”等特色产业，实现了所有贫困村“一村一品”全覆盖。航拍“中国农民画之乡”江西省吉安市万安县的田北农民画村。刘占昆 摄“全市累计培育农民合作社等扶贫经营主体6787个，发展六大富民产业660万亩，带动贫困人口33.4万人次，帮助贫困民众户均增收1935元。”李克坚说道。除了发展特色富民产业，江西吉安还筑牢民生“保障线”、完善设施“大网络”、激发民众“内动力”，走出了一条具有吉安特色的老区脱贫路子。统计数据显示，2016年以来，吉安投入各级脱贫攻坚资金523亿元，撬动扶贫小额信贷23.6亿元，引导全市793家民营企业投入帮扶资金7.6亿元。目前，江西吉安5个贫困县、570个贫困村全部退出，34.7万贫困人口全部脱贫。李克坚称，下一步，吉安市将保持现有帮扶政策、资金支持、帮扶力量总体稳定和有效衔接；加快健全防止返贫监测帮扶机制，完善“遇困即扶”防贫机制，做到定期核查、及时发现、及时帮扶、动态清零；深化产业、就业、消费、易地搬迁等帮扶举措，推动脱贫攻坚成果巩固拓展，持续提升农村自我造血、振兴发展的能力。(完)</t>
  </si>
  <si>
    <t>重庆12月18日电 (记者 刘贤)陆海新通道印度进口辣椒交易平台暨中国西部辣椒分拨中心18日在重庆正式启动，将构建以重庆为中心，辐射川、黔、滇、湘、鄂、陕、贵、陇等中国中西部省区市的集散分拨中心。重庆火锅闻名天下，川渝麻辣菜拥趸众多。中国中西部地区每年辣椒消耗量可观。目前，青岛港是干辣椒主要集散及交易中心，进口印度干辣椒需通过公路运输到达中西部主要消费地，耗时长、运输成本高。此次启动的交易平台和分拨中心，由陆海新通道运营重庆有限公司与重庆市农产品(集团)有限公司、万货行国际贸易(重庆)有限公司联合在渝建立，受益于陆海新通道高效便捷的服务体系，通过陆海新通道海铁联运原箱进口的印度S17辣椒，更大程度节省运输成本。它将打造为集原产地采购、运输、仓储、加工和销售为一体的的交易平台。陆海新通道运营重庆公司市场部主管刘利冰告诉记者，未来，该交易平台和分拨中心依托陆海新通道扩大辣椒交易规模和品种的同时，将有序增加花椒、香料、大蒜等调味产品，力争打造中国西部地区最大、最专业的调味品原料物流集散分拨中心；依托川渝地区完善的火锅原料加工产业，打造中国最具影响力火锅调料原材料加工交易市场和集散分拨中心。(完)</t>
  </si>
  <si>
    <t>12月18日电 国家统计局网站18日公布2020年棉花产量。根据对全国31个省(区、市)的统计调查(新疆棉花播种面积通过遥感测量取得)，2020年全国棉花总产量591.0万吨，比2019年增加2.1万吨，增长0.4%。国家统计局农村司司长李锁强就棉花生产情况解读称，全国棉花播种面积下降，单产有所提高。李锁强指出，2020年全国棉花播种面积为3169.9千公顷(4754.8万亩)，比上年减少169.4千公顷(254.1万亩)，下降5.1%。分地区看，我国最大产棉区新疆按照“控制面积、提质增效”的原则合理引导棉花生产，棉花播种面积为2501.9千公顷(3752.9万亩)，比上年减少38.6千公顷(57.9万亩)，下降1.5%。其他棉区受种植效益和农业结构调整等因素的影响，棉花播种面积下降。长江流域棉区播种面积为283.8千公顷(425.7万亩)，比上年减少56.7千公顷(85.0万亩)，下降16.6%；黄河流域棉区播种面积为358.9千公顷(538.3万亩)，比上年减少69.9千公顷(104.9万亩)，下降16.3%。李锁强分析称，2020年全国棉花单位面积产量为1864.5公斤/公顷(124.3公斤/亩)，比上年增加100.9公斤/公顷(6.7公斤/亩)，增长5.7%。新疆棉区气候条件较为适宜，病虫害发生较轻，棉花长势较好，棉花单位面积产量2062.7公斤/公顷(137.5公斤/亩)，比上年增加93.8公斤/公顷(6.3公斤/亩)，增长4.8%。因此，新疆棉花产量比上年增加15.9万吨，增长3.2%。长江流域棉区因受洪涝灾害影响，棉花单位面积产量1011.1公斤/公顷(67.4公斤/亩)，比上年减少53.4公斤/公顷(3.6公斤/亩)，下降5.0%；黄河流域棉区单位面积产量1175.0公斤/公顷(78.3公斤/亩)，比上年增加57.3公斤/公顷(3.8公斤/亩)，增长5.1%。</t>
  </si>
  <si>
    <t>南昌12月18日电 (刘力鑫)18日，由商务部、江西省人民政府主办，商务部流通产业促进中心、江西省商务厅、南昌市人民政府承办的第十三届中国绿色食品博览会(以下简称“绿博会”)在江西省会南昌开幕。本次绿博会为期四天，吸引了2000余家参展商前来“淘金”。本届绿博会还专门设置了国际品牌展区、精品茶叶展区以及商超采购商洽谈区，为广大客商提供了一个规模大、品质高、质量佳的绿色创新平台。刘力鑫 摄本届绿博会以“绿色新动能、创新促发展”为主题，共设置展览面积4万平方米，展位数近2000个，展品范围涵盖从国内外优质绿色食品、地方特色农产品、地理标志产品到食品加工等系列产品。走进本届绿博会展馆，各种产品琳琅满目让人目不暇接。记者注意到，不少市民空手走入展馆，大包小包提着走出去，可谓收获满满。图为展会现场的赣南脐橙等独具当地特色的产品。刘力鑫 摄本届绿博会既有江西省11个设区市及南昌市各县区代表团带来的优质农产品及食品，如赣南脐橙、万年大米、余干辣椒、婺源绿茶等，也有来自辽宁、山西、河北等国内其他省份独具当地特色文化的产品，如大连海参、山西陈醋、内蒙古风干牛肉等。与往年不一样的是，本次展会积极承担社会责任，心系贫困地区发展，为强化扶贫助农，首次规划设立特色扶贫专题展区。展会特邀江西省扶贫企业前来参展，集中展示江西省特色扶贫产品。这些产品将通过绿博会“线上+线下”的展销模式，向各地充分展示并推介，帮助扶贫农户解决帮扶需求。值得一提的是，本届绿博会还专门设置了国际品牌展区、精品茶叶展区以及商超采购商洽谈区，为广大客商提供了一个规模大、品质高、质量佳的绿色创新平台。商务部流通业发展司副司长张祥在本届绿博会主论坛上发言时指出，中国绿色食品博览会作为商务部和江西省人民政府共同主办的国家级绿色食品展会，是推进食品领域绿色发展的重要载体、优质绿色食品的交易平台、行业技术创新的展示平台和企业间合作交流的平台。(完)</t>
  </si>
  <si>
    <t>北京12月18日电 据交通运输部消息，12月18日，2020年全国船舶检验工作会议召开。会议提出，2021年要全面推进船舶检验证书电子化。稳步推进自贸区(港)国际登记船舶法定检验开放。船舶检验发挥着保障水上交通安全、保护水域环境清洁的基础性作用，是造船、航运、渔业和相关制造领域发展的重要支撑，要深入理解新发展阶段、新发展理念、新发展格局的深刻内涵，进一步凝聚发展共识，明确目标方向，为船舶检验高质量发展注入新动能，服务加快建设交通强国。会议指出，近年来，船舶检验行业多措并举助力我国航运业和造船业健康蓬勃发展。渔船检验和监督管理职责顺利划转，商渔船检验和监督管理制度更加完善，发布实施各类船舶、水上设施、船用货物集装箱和船用产品技术法规57部。实现全国船舶检验商渔船统一平台发证，促进检验数据的唯一性、标准化和规范化。为中国籍国际航行船舶签发电子证书2.3万余张，在全球率先实现100%国际航行船舶检验证书电子化。向国际海事组织等国际组织提交船舶检验类提案250多份，为国际海事治理提供了中国方案。实施自贸区(自贸港)中国籍国际航行船舶入级检验开放政策，服务国家对外开放新格局。会议要求，站在历史的新起点，船舶检验工作要不断提升服务经济发展能力和便民利民水平，为构建“陆海空天”一体化水上交通运输安全保障体系当好先行。“十四五”和今后一段时期，要坚持包容审慎原则，发挥社会力量作用，鼓励创新和优化船舶检验体制机制。鼓励区域检验联盟构建，形成新的供给模式。大力推进国际一流中国船级社建设，推动检验服务、航运相关产业走出去。建立信用分级分类管理制度，对守信船舶提供绿色通道、容缺受理等便利服务。推进建立结构合理的船检人才梯队和专家库，构建系统完备的船舶检验法规体系。强化船舶检验质量监督，构建船舶检验履职报告机制。会议强调，要聚焦新一代智能航运、新材料、新能源等科技前沿，开展智能船舶、大型深远海多功能救助船等船型技术及相关技术法规研究，推进北斗导航技术应用。积极推进低能耗、低排放、低污染、高能效“绿色船舶”的技术法规建设，助推绿色航运发展。2021年要全面推进船舶检验证书电子化。稳步推进自贸区(港)国际登记船舶法定检验开放。深度参与国际组织无人船立法、温室气体减排等有关船舶技术标准议题，继续深化国际交流合作。(完)</t>
  </si>
  <si>
    <t>郴州12月18日电 (记者 鲁毅)12月18日，第八届中国(湖南)国际矿物宝石博览会(简称“矿博会”)在郴州启幕，并启用中国(湖南)国际矿物宝石博览会“云”服务综合平台(简称“矿博云”)。这是湖南首次线上线下同步举办矿博会，将借力“矿博云”平台，打造全球矿物宝石“云端”盛会。本届矿博会为期5天。线上展依托“矿博云”平台，通过“5G+3D”全景、VR等新技术打造“虚拟展馆”，等比还原线下展馆，多角度、立体化展示包括碧玺、菱锰矿、萤石、孔雀石、自然金、文石等海内外极具收藏价值的精品展件；线下展则辅以郴州市体育中心矿物宝石街精品展、矿业历史与文化论坛等活动。位于郴州市体育中心矿物宝石街的精品展。鲁毅 摄一批海外矿物宝石收藏界大咖通过视频祝贺“矿博云”启动。美国英特尔公司高级院士吉恩·梅莱(Gene Meieran)说：“因为新冠疫情，大部分展商没办法出差，非常感谢郴州矿博会团队在这个特殊的时期通过网上交易等形式，让矿物藏家们仍然能够看到赏心悦目的矿物标本。”本届矿博会由中国矿业联合会、郴州市发展投资集团有限公司主办，以“神奇的矿晶·独特的银”为主题，线上展在“矿博云”平台推出VR全景特装展位20个，标准展位500个，精品3D展件60件，上架交易产品5000件。中国(湖南)国际矿物宝石博览会是经中国国务院批准在湖南举办的中国唯一矿物宝石展览交易平台，是世界前三、亚洲第一的矿物宝石专业展会。自2015年起，举办地永久落户郴州，每届都有来自全球50多个国家和地区的1000余家企业参展，海外参展企业超过30%。“一年一度的郴州矿博会知名度和影响力声播亚洲远送世界，已成为展示中国矿物宝石实力与形象的闪亮城市名片和高端国际品牌。”中国自然科学博物馆学会副理事长贾跃明表示，在郴州矿博会的示范和带动效应下，矿物宝石正越来越深受社会大众的欢迎和喜爱，矿物宝石事业方兴未艾，必将鸿图大展。位于郴州市体育中心矿物宝石街的精品展。鲁毅 摄郴州市发展投资集团有限公司党委书记、董事长潘郴华介绍，“矿博云”建成后可容纳标准展位(商家)3000个以上、VR特装展位60个、会议端口60个、展示展品35000件以上，实现数据采集分析、在线会议、在线科普、O2O鉴定、客户分类管理等增值服务功能，将为全球矿物宝石展示交易提供有力支撑，拓展矿物宝石产业发展新机遇、新空间、新路径。(完)</t>
  </si>
  <si>
    <t>广州12月18日电 (程景伟 吴梦莹)位于广州琶洲地区的广交会展馆运营12年之后再次扩容。18日，广交会展馆四期项目正式动工建设。广交会展馆四期项目是商务部、广东省人民政府共建项目。项目位于现时广交会展馆A区西侧和C区展馆西南角，占地面积约22.9万平方米，总建筑面积约51.5万平方米，包括一栋建筑面积达42.5万平方米连为一体的展馆和国际会议中心，以及一栋建筑面积为9万平方米包含培训、办公和配套设施的指挥中心。广交会展馆四期项目东北角鸟瞰图。广交会新闻中心 供图展馆和国际会议中心建设工期计划为1年9个月，预计2022年7月底前完工，2022年秋季广交会投入使用。指挥中心建设在广交会展馆C区西南角，计划工期为2年9个月，预计2023年9月底完工并交付使用。项目由中国对外贸易中心(集团)投资，广州市重点公共建设项目管理中心代建。作为中国对外贸易和对外开放的重要平台，广交会60多年的发展历程中，曾有4次迁址，从中苏友好大厦，到侨光路、起义路、流花路展馆，再到现在的琶洲展馆；展览面积也从9600平方米增加至118.5万平方米，参展企业从13家外贸总公司增加至近2.6万家各类企业。广交会展位长期供不应求，展位满足率逐年下降，现仅有55%。四期项目建成后，广交会展馆总建筑面积将增加约40%，为更多国内外企业提供走向世界的舞台。随着广交会展馆四期的建设启动，广州琶洲互联网创新集聚区和会展物流轮候区、过江隧道、地铁等项目建设将同步推进，一并优化场馆周边的空间承运力，增强会议和物流配套功能。项目建成后，广交会展馆将成为全球最大的会展场馆之一。广交会展馆所在的琶洲地区有望成为全球场馆规模最大、功能和配套设施完善、各类会展活动最活跃的会展集聚区。(完)</t>
  </si>
  <si>
    <t>博鳌12月18日电(符仙礼)12月18日上午，海口海关所属博鳌机场海关正式揭牌运行。海口海关关长施宗伟和海南省琼海市委书记何琼妹等共同为博鳌机场海关揭牌。博鳌机场海关的设立，将为博鳌更高水平对外开放和高质量发展注入新活力，对加快推动海南对外开放、推进海南自由贸易港建设具有重要意义。博鳌机场海关业务管辖区域为博鳌地区(含博鳌机场、博鳌乐城国际医疗旅游先行区、博鳌免税店等相关区域)，主要承担进出境人员、物品、运输工具、货物监管，受理各项海关业务咨询、申报，开展辖区内验估、查验、统计、检验检疫等海关业务。今后，辖区内进出口企业可以直接在家门口办理报关、企业注册、减免税、检验检疫等海关业务，将进一步提高企业进出口通关效率，降低企业成本，增强企业获得感。博鳌在海南经济社会发展大局中占有重要地位，既是我国重大主场外交活动的举办地，又肩负着为海南自由贸易港先行“探路”的重任。今年10月，国务院正式批准博鳌机场对外开放，为海南进一步扩大开放和琼海建设东部中心城市提供了有力支撑。1-11月，博鳌机场离岛免税提货共计89064件、金额8367.59万元，同比分别增长108.30%和111.84%。在博鳌乐城国际医疗旅游先行区，海关对先行区内进口临床急需生物类药品实施“先审批入仓，后核销出仓”监管模式，支持企业运用保税仓功能将药品集中进仓、分批出仓；简化保税货物出仓手续，药械从报关到放行仅需半小时，特许药械提前入仓、分门别类储存，变“患者等药”为“药等患者”；全程跟踪药品运输航班信息，在货物抵港申报后第一时间审单放行，确保货物快速提离，保障博鳌乐城国际医疗旅游先行区全球患者同步用药落地，全力支持乐城打造世界一流的医疗旅游目的地和医疗开放先行区。《海南自由贸易港建设总体方案》发布半年来，博鳌乐城国际医疗旅游先行区进口临床急需药品和医疗器械8496.9万元、同比增长3.5倍。(完)</t>
  </si>
  <si>
    <t>惠州12月18日电 (李巧珍 宋秀杰)12月18日，历时1个月的“第三届广东航天农业嘉年华暨2020年博罗县农作物新品种展示会(以下简称展示会)”在博罗县农业科技示范场隆重举行，来自全国各地45家种业单位1100个优新品种和23种技术集成展示。图为展会现场。李巧珍 摄此次展示会整体规划分为七大展区，包括种植展示区、农业展销区、智慧农业推介区、休闲农业展示区、现代农业装备展示区、岭南中草药示范区、消费扶贫区。其中，种植展示区包含露地种植和大棚种植两类，规划面积约500亩。共种植来自中国农科院、广东省农科院、广东省农业技术推广总站等单位提供的蔬果类、中草药类、花卉类及各种航天品种共1100个。图为展会现场。李巧珍 摄特别是在“可食地景”展示区，主要种植了航天福田菜心、航天酥醪菜、羽衣甘蓝、芥兰、苦苣、紫背菜、红菜苔等169个品种。图为展会现场。李巧珍 摄博罗县副县长潘燕梅表示，博罗县将抢抓粤港澳大湾区建设以及惠州打造粤港澳绿色农产品生产供应基地所带来的良好机遇，深入实施乡村振兴战略，加快农业转型升级和扎实推进农业现代化发展，特别是将以该县在大湾区的区位优势和全国闻名的中医药文化历史为基础，结合罗浮山中医药产业优势和该县丰富的旅游资源，利用县农业科技示范场3650亩国有农用土地及湖镇镇周边土地共6206亩，规划建设一个集药用植物科研、康养产业创新、康养产业体系化服务等多领域集聚、多产业相融的岭南药用植物园综合体。(完)</t>
  </si>
  <si>
    <t>太原12月18日电 (记者 杨杰英)12月18日，记者从山西省统计局获悉，1-11月份，山西限额以上消费品零售额中，网上商品零售额完成88.0亿元，增长54.6%，较1-10月份加快19.4个百分点，网络消费助推有力。数据显示，1-11月份，山西主要指标延续今年以来持续回升的良好态势，能源生产保障有力，新动能加快成长，投资首次实现两位数增长，消费与全国差距持续缩小，全省经济稳步复苏、稳定向好发展。煤与非煤稳步回升带动工业较快增长。1-11月份，全省煤炭工业增长6.6%，较1-10月份加快1.0个百分点；非煤工业增长2.9%，加快0.4个百分点。1-11月份，全省采矿业增加值增长6.2%，制造业增长3.9%，电热气水生产供应业增长0.8%。从行业看，新动能加快成长。1-11月份，全省规模以上工业中，高技术制造业增长8.0%，其中电子及通信设备制造业增长12.1%；工业战略性新兴产业中，新一代信息技术产业增长11.4%。从产品看，部分新产品产量快速增长。1-11月份，全省规模以上工业中，光伏电池增长37.1%，手机增长16.5%。从支撑因素看，用电量货运量均有回升。1-11月份，全省全社会用电量增长2.7%，工业用电量增长2.6%，均较1-10月份明显回升；铁路货运量增长0.7%，较1-10月份由负转正回升1.1个百分点，今年以来累计增速首次转正。1-11月份，全省固定资产投资增长10.5%，较1-10月份加快0.6个百分点，2016年9月以来首次实现两位数增长。(完)</t>
  </si>
  <si>
    <t>西宁12月18日电 (李隽 安晓梅 韩世峰)18日，记者从国家税务总局青海省税务局了解到，2020年该局进一步加快出口退税办理，在全省范围开通出口退税绿色通道，全面推行网上申报出口退税。1至11月，青海省累计释放出口退(免)税政策红利7148万元，助企纾困促进区域经济发展。“我在税务互动平台有6个优质解答，攒够奖励积分能申请绿色办税通道。今年以来，我们通过绿色办税通道办理出口退税538.9万元，减轻了资金紧张，实现了更好发展。”近日，青海圣源藏毯进出口有限公司财务经理张兰香说，自己在税企互动平台以分享办税经验的方式帮助了许多同行。据悉，国家税务总局青海省税务局全面推行所有出口企业通过电子税务局、国际贸易标准版“单一窗口”等网上申报出口退税，持续压缩出口退税平均办理时间，助力企业资金快速回笼和循环再投入。西宁经济技术开发区税务部门建设“云上税务工作室”，将分散设立的实体税务工作室，依托网络转型为综合性线上办税服务厅，向纳税人推出“定制版预约办税套餐包”服务。纳税人可以将所有涉税问题“打包”推送到工作室，工作室专人沟通协调、协助办税、集中资源处理，一般3至5个工作日完成“预约办税套餐包”定制服务。同时，拓展税企互动平台服务功能，纳税人将成功解决的涉税经验上传分享，实现涉税问题互助互帮。逐步形成“涉税问题收集整理、简单问题智能回复、复杂问题平台公布、优质解答筛选推送”正反馈机制。在优质解答筛选环节，建立了纳税人、税务机关、第三方涉税服务机构共同构建的互动服务机制，涉税事项办理服务进一步优化。国家税务总局青海省税务局货物和劳务税处(进出口税收管理处)负责人介绍，全省审核正常出口退税平均时间实现了5个工作日内完成，较全国平均8个工作日完成退税缩短3个工作日办理时间。(完)</t>
  </si>
  <si>
    <t>福州12月18日电 (叶秋云)“福清市从一条鱼、一块肉、一粒果、一袋米、一桶油五大产品战略入手，全力推进福清市食品产业的发展。”福清市商务局局长李丰均近日接受记者采访时如是表示。李丰均说，对于福清来说，这“一条鱼”中的第一条鱼是鳗鱼。因为福清是中国重要的鳗鱼养殖及烤鳗出口集中区，目前，福清地区鳗鱼养殖产量约占全国的四分之一，鳗鱼饲料生产、烤鳗加工和出口创汇等多项指标均居全国领先位置。图为活动现场。叶秋云 摄福清鳗鱼及鳗鱼相关加工食品大多出口至日本、欧美等海外市场，在国内的知名度却是相形见绌。福建福清市鳗业协会会长俞寒冰表示，目前，福清市的鳗鱼养殖产量约4000吨，其中，90%的产量外销，10%内销。如何开拓国内市场，一直困扰着福清鳗鱼企业。17日，“京东生鲜·福清国鳗美食节暨福清生鲜产业链电商消费专场论坛”在福建福州福清市开幕，探讨“数智赋能”，如何促进福清鳗鱼出口转内销转型。京东集团旗下的京东智联云、京东生鲜等部门，将联合在大数据平台、电商商务、品牌打造、精准营销等方面全面赋能，包括鳗鱼、佛跳墙、海蜇、烤肠等品类的销售。“希望透过电商平台，能够把福清鳗鱼更多地向消费者推广。我相信未来，电商的爆发力会更强。”俞寒冰说。京东生鲜·海产业务部商务负责人透露，临近年底，随着京东“12·12”大促开启，京东线上线下国产海产销售迎来一轮增长。期间，线上国产白虾的成交额同比增长超过9倍；蒲烧鳗鱼增长260%；海鲈鱼成交额同比增长达到了20倍。在福清海峰食品有限公司烤鳗车间，一条日式蒲烧欧鳗，被切成段；过称后，淋上酱汁儿，再进行分装；真空包装后，工人将一袋袋标有“外卖鳗鱼饭专用”字样的真空包装烧鳗被放进箱子里，通过冷链运往全国各地。受新冠肺炎疫情影响，今年上半年福清烤鳗出口受到影响，餐饮业也受到波及。该公司总经理助理陈曦表示，由于出口受到影响，该公司与部分餐饮业者达成合作，直接将加工好的125g烧鳗切成5块包装，消费者加热以后就可食用，此速成产品受到大众喜爱。陈曦告诉记者，他也十分看好鳗鱼行业在电商方面的发展。目前，福建有些同行透过电商平台，发展得非常好。“我们想借鉴他们的经验，学习怎么做国内市场的推广。”(完)</t>
  </si>
  <si>
    <t>太原12月18日电 (杨杰英 申虎峰)12月18日，进入收尾阶段总投资1.8亿元的山西能投生物质能综合利用沁县示范项目正在紧张施工。该项目在年底竣工投产运营后，预计可直接和间接带动200人至300人就业，具有良好的环境效益、社会效益和经济效益。沁县位于山西省东南部，总人口17.3万人，其中农业人口12.7万人。是山西省农产品主产县域之一。该县是省定贫困县，也是一个资源匮乏县。2014年，全县建档立卡贫困村179个，贫困户13513户37820人，贫困发生率为28.8%。脱贫攻坚战打响以来，该县把特色产业扶贫作为头号富民工程，在特色种养业、农产品加工业、乡村旅游和电商等产业上下功夫，走出一条产业高质量发展富民新路。2019年5月21日，该县被山西省委、省政府批准正式退出贫困县。做强第一产业 发展特色种养业近年来，沁县以有机旱作农业为方向，财政投入42618万元，实施种植养殖产业项目948个。通过大企业带动，沁州黄种植面积达到10万亩、高粱种植面积达8万亩，新发展辣椒2万亩，全县农业调产面积达到耕地总面积的50%以上。万家福、鹏胜等多个肉鸡养殖场相继投产，全县年出栏肉鸡达3000万只，仅此一项产业可带动6000余户农户，户均增收4000元以上。2020年投资8342万元，实施扶贫产业项目126个，全县有机旱作农业面积逐步扩大，沁州黄达到8万亩、晋汾高粱达到5万亩，新发展辣椒2万亩；新建册村南余交百万只肉鸡场、万家乐40万套肉鸡种鸡场，肉鸡产业逐渐延伸；新建沁州黄物流仓储、红之源辣椒酱加工等深加工项目，一二三产融合发展，后劲十足。拉长第二产业 发展农产品加工业依托自然资源和农副产品，发展精深加工，沁园春矿泉水、沁州黄营养米粉、沁州黄米醋、沁州黄锅巴、潞宝金和生肉鸡调理品、沁州绿有机蔬菜、红之源脱水蔬菜、振东中药饮片、康禾公司东方木酒和桑椹饮料、唯思可达酸枣饮料等系列深加工项目，以及沁州黑、沁州白等一大批小杂粮精深加工企业、合作社，与6000多户贫困户建立了紧密的利益联结机制，真正实现了村村有主导产业，户户有带动主体。同时，还有20兆瓦集中式扶贫光伏电站1座、100兆瓦村级光伏电站77个，有效带动村级集体经济发展。带动第三产业 发展乡村旅游和电商沁县依托绿色、红色、古色文化旅游资源和端午民俗文化节暨龙舟邀请赛特色文化旅游品牌，精心打造了走马岭茶马古驿、漳河村漳河源头、后沟村文化观礼、瓮城山观景赏花、徐阳村休闲度假、檀山村寻根沁州黄、徐村吴阁老廉政文化、小东岭红色记忆、下曲峪运动休闲、石板上秀美山水等一批具有农耕、农事、农味体验特色的旅游乡村，形成了“一线十村”全域旅游网络布局。新发展电商企业20多家，农村电商扶贫服务站69个，年销售收入5000万元以上。(完)</t>
  </si>
  <si>
    <t>北京12月18日电(记者 于立霄)今年北京市海淀区农村集体总资产有望达到1940亿元，约占全市22%，年均增长9%。全年集体经济总收入将达115亿元，其中三产占比98.9%。“十三五”时期，海淀区依托中关村科学城建设，推动集体产业在科技创新中升级迭代，走出一条农民融入市民、农村融入城市、农业融入科技的城乡融合发展道路。海淀农转非政策覆盖率达100%“十三五”时期，北京市海淀区以承担全国试点任务为契机，大力推动农村集体产权制度改革，成立了86个新型集体经济组织并基本完成登记赋码获得法人地位。全区10万个人股东、600多家集体经济实体，呈现出公有制的有效实现形式。预计2020年，北京市海淀区农村集体总资产将达1940亿元，约占全市22%，年均增长9%。全年集体经济总收入将达115亿元，其中三产占比98.9%。为缩小城乡居民在养老、医疗方面的社会保障差距，推动实现更高水平的“老有所养、病有所医”，海淀区统筹推进以村为单位整建制农转非。尤其是2019年6月以来，依托中关村科学城发展动能，海淀下大决心推进剩余4个镇38个村、2.8万农民整建制农转非。截至目前，全区农转非政策覆盖率达100%，4.5万农民完成农转非，所有村集体均已完成农转非。未来15年，区政府将统筹区镇村三级资金308亿元用于农转非工作。其中，2020年区级财政安排12亿元，2021年安排18亿元。4.9万腾退村民实现回迁入驻近年来，北京市海淀区持续推进大气污染防治，在农村实施“煤改电”工程，农村百姓取暖方式发生了根本改变，2017年全区实现“无煤化”。海淀区还聚焦厕所、污水、垃圾，有序推进52个城乡接合部村庄环境整治，32个村庄全部通过人居环境整治市级考核验收，62座公厕和107座“一户多厕”户厕改造任务提前完成。在非保留村搬迁腾退方面，北京市海淀区完成了29个行政村村庄腾退，腾退村民约5.2万人。开工建设安置房近400万平方米，已交付使用349万平方米，4.9万腾退村民实现回迁入驻。在有序推进城乡基本公共服务均等化方面，上庄镇罗家坟村等6个村试点准物业化管理，将城市精细化、标准化管理的理念和城市社区物业管理的成熟做法引入农村，持续开展提高公厕和街坊路绿化养护资金标准，促进城乡基础设施管护标准一体化。为了提升农村地区的教育、医疗资源，海淀区推动市区重点学校“北上”办学政策，25个教育项目全部开工，北部医疗中心、苏家坨中心医院启动建设。未来5年，海淀区南部各镇村将全部实现城市化，完成撤村建居，积极推进地区办事处向街道办事处转变。北部新型城镇化取得实质性进展，农民全面转为居民身份，非保留村实施拆迁腾退，保留村实现统筹发展。推动农民身份转变与城市生活的融合、集体经济与创新产业的融合、村庄提升与城市创新空间的融合。(完)</t>
  </si>
  <si>
    <t>江西宜春12月18日电 题：赣西小山村探寻小康路 “柴火”入盆变“黄金”寒冬清晨，江西宜丰县九岭山下，薄雾笼罩下的小山村早已醒来。季勇和他的妻子黄雪梅在家门口不停地忙碌，将一棵棵修剪好的盆景、苗木搬进屋内，准备进行网络直播售货。上午九点，黄雪梅打开手机，布置好灯光，戴上手套，挑选出一棵造型美观的盆景，开始直播。“这是今天开播的第一单，非常漂亮的一棵小叶赤楠，售价180元，这棵树桩配有精美的紫砂盆，摆放在家里，四季长青，招财进宝。喜欢的朋友可以下单啦……”季勇站在妻子身旁，等一棵盆景售出，随即递送下一棵盆景，直播过程中夫妻之间没有对话，配合默契精准。季勇原是一名摄影师，今年初受疫情影响，回到老家宜丰县同安乡东槽村，开办了“碧绿桩成”网店，和村里大多数人一样，在网上通过直播售卖盆景。航拍江西宜丰县同安乡东槽村。李文志 摄地处山区的东槽村耕地稀少，以前大多数青壮年劳力都外出打工，小山村成了“空心村”。2013年开始，东槽村党支部原书记黄喜明依靠村里丰富的林木资源，做起了树桩盆景生意，并通过网络进行销售，带动了一批年轻人走上盆景产业致富的道路。东槽村周边的大山上生长着大量小叶赤楠、映山红等植物的老木桩，以前这些树桩被村民挖出来当柴火烧，没有任何经济价值。自从这些树桩“入盆成景”，卖出村民想象不到的高价后，眼看“柴火”能变成“黄金”，村民们纷纷投身到“盆景造富”的行列中来。在村头一间小屋内，二十岁出头的夏宇和他的姨父正忙着将苗木装进泡沫箱里打包。“地上几十件盆景都是昨天收的订单，包装好后送到同安乡邮政所，通过快递发往全国各地。”“我们销售的盆景有二十多种，其中卖得最好的是小叶赤楠和映山红，价格从数十元至上万元不等。”夏宇告诉记者，他的网店以前是通过淘宝走货，后来直播兴起，他也顺应趋势通过直播来销售，平均每个月营业额十万元左右。在山腰的大棚内，张敦伟正在修剪一株高约60厘米的映山红。“这棵树桩已经被福建客户预订了，售价为2万元，正准备发货。”“盆景易存活，好养护，家里三个人忙不过来，有时还要请人帮忙。”张敦伟称，他从事盆景苗木生意已有6年，目前每年收入约有百万元。大棚的另一边，前来帮忙的葛群芝正在埋头干活，将新到的苗木装进盆中。“我平时就种种树苗，浇浇水，养护一下苗木，现在盆景生意很旺，我一个月能领到4200元工资。”盆景生意的旺盛，也带动了村里贫困户增收。东槽村支书杨文辉告诉记者，村里的贫困户张监基等人，利用农闲时间，在山上挖一些苗木树桩出售，每年也能卖到2万多元。“全村106户，有60多户在做盆景生意。建有培育棚105个，盆景18万盆，平均下来每户人家就有1个培育棚、1700盆盆景。”杨文辉表示，今年全村盆景产业收入可望达到1100万元。“现在经济发展了，全民的精神文化层次也在提升，室内美化、健康家居理念也深入人心，盆景产业有了广阔的市场，我们的产品也供不应求。”杨文辉说，原来山上没人要的树桩树根变成了宝贝，现在货源已经不足，不少村民跑到周边县市，甚至远至贵州去购买优质苗木进行加工。小小盆景，变成了村民致富的“摇钱树”，杨文辉表示，下一步东槽村将实施大面积种植，让小盆景成就全村兴旺的“大产业”。(完)</t>
  </si>
  <si>
    <t>北京12月18日电 (记者 于立霄)为优化首都营商环境，激发企业创新活力，北京自2020年开始实施为期三年的知识产权保险试点工作。截至目前，试点任务已顺利完成，全市共有142家企业参与保险试点，投保1660件专利。为落实《建设国家服务业扩大开放综合示范区方案》中“推进知识产权保险试点”要求，强化知识产权保护与运用，2019年12月26日，北京市知识产权局会同七家单位印发《北京市知识产权保险试点工作管理办法》，自2020年开始实施为期三年的试点工作。北京市知识产权保险试点工作旨在优化首都营商环境，激发企业创新活力，通过为期三年的试点工作，突出重点、以点带面，推进知识产权保险市场化发展，借助商业保险的风险分担机制和专业服务优势，支持重点企业进一步分散企业知识产权维权和转化中的风险，消除企业后顾之忧，焕发企业创新活力，发挥知识产权在科技创新和经济增长过程中的引擎作用，营造良好创新生态。按照“政府引导、市场主导”原则，此次试点工作的试点险种为专利执行保险专利被侵权损失保险及其组合险，试点对象为制造业单项冠军企业、外资隐形冠军企业、十大高精尖领域小微企业及硬科技中小微企业，由企业自愿投保，政府对符合条件的投保企业给予保费补贴。目前，2020年知识产权保险试点任务已顺利完成。北京市共有142家企业参与保险试点，投保1660件专利，并获得市知识产权局1900万元保费支持。其中，京东方等11家制造业单项冠军企业投保160件专利，达闼科技、梦之墨等131家重点领域中小微企业投保1500件专利，覆盖了智能制造、智能装备、信息技术、人工智能、生物技术、医药健康和节能环保等15个重点产业领域，总保额达到16.59亿元。知识产权保险试点工作的实施，一方面降低企业维权成本、提升企业维权能力，对构建北京市知识产权“大保护”格局形成了有力推动；另一方面通过建立知识产权保险试点工作协调机制，初步形成知识产权保险“北京模式”，为北京市营造国际一流的知识产权营商环境、形成与国际接轨的制度创新体系，服务北京市“两区”建设迈出了坚实的一步。接下来，北京市知识产权局将联合相关部门，持续推进北京市知识产权保险试点工作，不断积累经验，探索知识产权与金融保险服务有效融合，打造好知识产权保险“北京模式”，助力北京自贸试验区和国家服务业扩大开放综合示范区建设。(完)</t>
  </si>
  <si>
    <t>龙岩12月18日电 (游锦洲)福建省龙岩海关18日披露，一批数量2000箱、货值约2.5万美元的仙草系列加工食品，经该关合格评定后，顺利出口香港，实现了龙岩市仙草产品出口零的突破。“非常感谢海关的前期指导及后续快速的通关服务，公司的产品终于如愿出口。”龙岩嘉麒生物科技有限公司负责人说。为助力仙草产品顺利出口，龙岩海关加强前期指导服务，发挥技术和信息优势，指引企业精准了解进口地区仙草相关产品相关法规、标准，指导企业开展产品从原料采购到加工全过程的风险分析及自检自控，建立健全产品溯源管理，提升产品质量，保障合规出口。此外，该关及时帮助企业收集因疫情影响对中国出口产品的临时限制措施，加强分析研判，及时发布预警信息。不断优化“放管服”改革，落实好将“出口食品生产企业备案核准”由行政审批改为备案工作，大幅提高企业办证效率，有效地减少了企业的办理时间和成本。“龙岩市武平县是仙草种植的主产区，仙草作为该县特色种植产品，仙草加工食品的出口将有力促进龙岩仙草种植产业提质增效，助力产业做大做强，促进农民增收。”龙岩海关负责人表示，龙岩海关后续将继续指导帮促相关产品出口东南亚、美洲等国家和地区，实现仙草产业多元化发展。(完)</t>
  </si>
  <si>
    <t>合肥12月18日电 (记者 张俊)欧美同学会首届“双创”大赛东部赛区决赛17日在安徽省合肥市中安创谷科技园举行。本次大赛是欧美同学会面向海内外留学人员举办的首届“双创”大赛。东部赛区涵盖上海、江苏、浙江、安徽、福建、江西、广东、海南共8省市，设置人工智能和生物医药两个组别，共有117个项目参赛，吸引了众多海外留学人员参与。欧美同学会首届“双创”大赛东部赛区决赛现场。王珊珊 摄据了解，经过海选和初赛，12个优质项目脱颖而出进入决赛，这些项目科技含量高，创新能力强，社会应用前景好。所有获奖项目将优先纳入优质项目库，优先参加高端闭门路演并享受优质创业服务，优先入驻“欧美同学会长三角海创中心”，并推荐至合适投资机构，协助获取融资。决赛活动结束后，现场还举行了欧美同学会首届“双创”大赛东部赛区“海创之夜”颁奖典礼。活动为广大留学人员搭建了合作交流、友谊促进、创新创业、归国发展的平台。(完)</t>
  </si>
  <si>
    <t>镇江12月18日电 (记者 朱晓颖)要实现长江大保护，保护长江水的本体固然重要，但沿江地区“岸上”与“水里”的生态自然环境同样不容忽略。17日，记者跟随“践行嘱托开新局”全媒体主题采访报道团走进江苏省镇江市。最新科技手段的加持，让长江沿江地区“岸上”变绿、“水里”变清。“混搭”的餐厨废弃物、污泥在工厂内按一定比例进行协同厌氧发酵，产生沼气、沼液、沼渣。其中，沼气用于本厂锅炉后，经提纯加压，输入市政燃气管网；沼液用来制作液态肥、化肥；沼渣用作土壤改良、园林绿化、农业种植。图为变废为宝的产品。朱晓颖 摄俗话说，污染在水里，根源在岸上。镇江市位于长江下游，处于长江与京杭大运河的交汇点，是长三角城市群重要成员之一。对这样一座人口300余万、中等规模的沿江三线城市，其利用科技手段处理岸上垃圾、变废为宝的做法，或许值得长江沿线各城市借鉴。江苏泓润生物质能科技有限公司位于镇江扬中，距长江比较近。在这里，记者看到了城市餐厨废弃物和生活污泥“混搭”、进行协同处理的做法。镇江通威环太渔光一体集控中心。朱晓颖 摄每天，一队队特制运输车到城市各处收集餐厨废弃物，制作成浆液，并作提油处理。另一队运输车从污水厂运送污泥，并进行高温热水解。然后，“混搭”的餐厨废弃物、污泥在工厂内按一定比例进行协同厌氧发酵，产生沼气、沼液、沼渣。其中，沼气用于本厂锅炉后，经提纯加压，输入市政燃气管网；沼液用来制作液态肥、化肥；沼渣用作土壤改良、园林绿化、农业种植。“不管是沼气、沼液、沼渣，项目的所有产出均得到了有效利用，形成了完整封闭的有机质循环链，全过程零添加，零污染。”江苏泓润生物质能科技有限公司总经理曹波告诉记者，他们正在探索垃圾分类后将不同垃圾品种进行协同处理的方法。镇江通威环太渔光一体集控中心。朱晓颖 摄曹波表示，该项目申报了国家专利70余项，为长江经济带“生态优先、绿色发展”提供了示范案例。该“镇江模式”已推广至湖北荆门、江西九江。2020年，长江生态环保集团战略投资的引入，形成了“资本+专业化技术平台”合作模式。除了“进驻岸上”，新科技还“下到水里”，在保护沿江水系水质的同时，还能集电发电、搞养殖。在镇江通威环太渔光一体集控中心，记者看到了所谓“渔光一体”方式：由支架架起的一块块太阳能电池板阵列般“站在”水里，水中有鱼儿游来游去。这样的“池塘”既能集电发电，又能放水养鱼。监控屏幕上，能实时看到“池塘”现场画面及数据。镇江通威环太渔光一体集控中心。朱晓颖 摄“能靠此集电发电不说，太阳能电池板‘森林’为鱼儿提供了躲避之地，夏天还能防止高温天气‘水煮鱼’‘鱼翻肚’的情况。经实地测算，这样的养鱼方式能提高养鱼产量。同时，养鱼又能促进水的生态循环，几个方面相得益彰。”通威环太光伏电站江苏扬中运营站值班长李琪告诉记者。日前，“践行嘱托开新局”全媒体主题采访报道活动在江苏南京启动。该采访报道活动通过行进式采访形式，分3路深入江苏省13个设区市，采访报道各地在推进长江经济带和大运河文化带建设、改革创新助推高质量发展、服务“双循环”构建新发展格局、探路基本实现现代化等方面的新实践、新成果、新奋斗、新风貌。(完)</t>
  </si>
  <si>
    <t>南京12月18日电 (徐珊珊)江苏省人民政府17日召开新闻发布会，解读新近印发的《关于营造更好发展环境支持民营企业改革发展的实施意见》(以下简称《实施意见》。《实施意见》主要包括七部分22条，重点在市场准入、融资贷款、要素使用和招投标隐性壁垒四个方面解决民营企业改革发展的痛点、难点。江苏是民营经济大省，民营经济占全省经济总量的55%，近年来，江苏陆续出台《关于营造企业家健康成长环境弘扬优秀企业家精神更好发挥企业家作用的实施意见》《关于促进民营经济高质量发展的意见》《关于建立健全企业家参与涉企政策制定机制的实施办法》等一系列支持民营企业改革发展的政策举措。江苏省发展改革委副主任李荣锦介绍，最新出台的22条措施涵盖优化公平竞争的市场环境、完善精准有效的政策环境、健全平等保护的法治环境、鼓励引导民营企业改革创新、促进民营企业规范健康发展、构建亲清政商关系、组织保障七个方面。近两年来，江苏省聚焦经济体制领域深化改革，全方位支持推动民营经济发展壮大，把建立健全支持民营经济发展的市场、政策、法治和社会环境，作为重点内容写入省“十四五”规划，在推进实施“一带一路”、长三角一体化和长江经济带等国家重大战略时，列出任务清单和项目库，积极支持和引导民营企业参与重大生产力布局和项目建设。特别是疫情以来，江苏先后发布了《关于应对新型冠状病毒肺炎疫情影响推动经济循环畅通和稳定持续发展的若干政策措施》即“50条”，以及《关于支持中小企业缓解新型冠状病毒肺炎疫情影响保持平稳健康发展的政策措施》即“22条”，收到了很好的成效。据江苏省工商联第三方专项评估，分别有73.45%和72.56%的企业主表示受益于两个文件，在减轻企业负担方面，对“减免相关税费”“延期申报和缴纳税款”“减免企业房租”“补贴经营成本”“加强财政贴息支持”“及时支付中小企业账款”等政策条款，分别有78.31%、78.21%、66.55%、68.36%、70.51%、69.83%的受访者表示感受“较好”和“很好”。(完)</t>
  </si>
  <si>
    <t>南京12月18日电 (徐珊珊)江苏省人民政府17日召开新闻发布会，解读新近印发的《关于促进中医药传承创新发展的实施意见》(以下简称《实施意见》。《实施意见》从中医药服务体系、能力建设、中药质量和产业、人才培养、传承创新和对外交流、组织保障等6个方面明确了26条措施。“江苏是中医药大省，在中医药发展史上具有十分重要的地位和影响。在今年抗击新冠肺炎疫情中，江苏中医药参与救治率达96.2%。”江苏省卫生健康委副主任、省中医药局局长朱岷说。朱岷进一步指出，江苏中医药事业发展仍存在不足，主要是人均中医药资源拥有量偏低，地区发展不平衡，人才队伍建设和科技创新还需加强，保障政策有待进一步完善。《实施意见》提出，加强中医医疗机构建设，将中医医疗机构建设纳入区域卫生健康发展规划和医疗机构设置规划并优先发展，优化中医医疗资源配置，积极创建国家中医医学中心、区域中医医疗中心；实现基层中医药服务全覆盖，拓展多样化中医服务阵地，提升中医药信息化水平等。到2022年，江苏80%市县级中医院基础设施条件达到国家建设标准(2008版)，至少新增6—8所县级三级中医院，2—4所县级中医院达到三级甲等中医院水平。社区卫生服务中心、乡镇卫生院全部设立标准化中医馆，社区卫生服务站、村卫生室中医综合服务区覆盖率达30%以上。社区卫生服务中心、乡镇卫生院中医类别医师占医师总数比例超过20%。在人才队伍建设方面，根据《实施意见》，江苏将推进中医药教育改革，突出中医思维培养，将中医经典课程列为中医类专业必修课，合理确定中医类专业西医教学内容比例，提高人文通识和中医经典教学比重；鼓励有条件的高等学校开办中医类专业，加强中医药职业教育，将中医课程列入临床医学类专业必修课；改革完善中医药人才职称评聘制度，健全中医师承制度，定期开展名中医评选等。《实施意见》还对加快中医药活态传承提出了明确要求。到2022年，江苏将建设5个学术流派研究工作室、10个老药工传统技艺工作坊、100个名老中医传承工作室。在推进数字化保护工作同时，依托高校、医疗机构、企业建设民间中医药技术研究中心，收集筛选和推广开发民间中药单验方和技术，让藏在古籍、散在民间、融在生活中独特的中医药理论、技术和方法，更多、更好地服务百姓。(完)</t>
  </si>
  <si>
    <t>衡水12月17日电 (记者 崔志平)17日，河北省衡水市科学技术局党组书记韦文华在“知名校友助推衡水经济发展推介会”上表示，衡水市以京南科技成果转移转化示范区和雄衡协作区为核心，打造京津雄科技资源外溢的承接地。当日，发布110项重点招商项目，总投资4678亿元。当日，来自北京、天津、上海等全国各地重点企业、科研高校共计150余知名衡水中学校友齐聚衡水市，共享商机，助推衡水经济发展。项目签约现场。王鹏 摄在活动现场，衡水市发展和改革委员会主任游晨就“3+2”市域主导产业体系规划进行了说明。现场发布了110项重点招商项目，总投资4678亿元，行业涵盖高端装备制造、新材料、食品及生物医药、服务机器人、数字经济、现代农业、现代服务业、承接平台8个大类。衡水市科学技术局党组书记韦文华表示，为更好的抓住京津冀协同发展和雄安新区规划建设的战略机遇，衡水市委、市政府按照构建雄石衡创新三角，打造京津冀科技创新重要支点城市的战略定位，正在谋划“十四五”科技创新工作。总体思路是：以衡水科技谷和国家农业科技园区为核心，打造科技成果产出的策源地；以京南科技成果转移转化示范区和雄衡协作区为核心，打造京津雄科技资源外溢的承接地；以衡水、景县、冀州、安平和桃城等五家高新区为核心，打造新兴产业培育和科技型企业成长的集聚地。衡水市委书记赵革表示，望各位学子时常惦记着衡水，常回家看看，多宣传、推介家乡，为我们共有的家园献出一份力。当日，还举行了项目签约仪式，集中签约重点项目18项，总投资158亿元人民币，拟引资153亿元人民币。衡水位于河北东南部，处于环京津、环渤海的重要位置，被著名社会学家费孝通称为“黄金十字交叉处”。境内的衡水湖水域面积75平方公里，被誉为“京津冀最美湿地”、东亚“蓝宝石”等美誉。(完)</t>
  </si>
  <si>
    <t>兰州12月17日电 (张婧)“细品平凉红牛，味感既嫩又香，最精品的牛肉每公斤卖到600元，且供不应求。”17日，甘肃省平凉市委副书记、市长王奋彦说，从开始养牛，到提升品牌效应吹“牛”，当地已把发展“红牛”产业确定为助推脱贫攻坚、实现乡村振兴的“首位产业”。当日，甘肃“决胜全面小康、决战脱贫攻坚”系列新闻发布会(平凉专场)在兰州召开。11月20日，首届中国牛·优质牛肉专家现场品鉴暨第二届平凉红牛节在甘肃平凉开幕。(资料图) 魏建军 摄记者从会议现场获悉，平凉是原农业部划定的“全国苹果最佳适生区”“全国肉牛优势发展区域”，也是传统的劳务大市。其中，该市以发展壮大平凉红牛为目标，紧扣繁育、防疫、饲草、加工、营销和品牌全产业链建设，坚持分散养殖和规模养殖相结合，制定出台支持牛产业发展12条政策措施，在牛舍建设、饲草种植、母牛购置等方面倾斜支持。平凉市委副书记苟永平介绍说，该市立足以上资源条件和产业基础，确立了“远抓苹果近抓牛、当年脱贫抓劳务”的产业扶贫思路。肉牛饲养量达到85万头，年出栏35万头，红牛产业养加贸综合收入达到90亿元，并在此前举行的首届中国牛·优质牛肉专家现场品鉴暨第二届平凉红牛节上，平凉红牛肉荣获品质特别奖和最具风味奖。平凉是华夏文明的重要发祥地，也是中华民族农耕文明的发祥地，曾有“农民唯养牛”的历史记载，当地民众养牛饲养方式非常精细，加上良好的自然生态环境，造就了“平凉红牛”这一优质肉牛种质资源。平凉红牛肉质细嫩，大理石花纹明显，生产的优质高档雪花牛肉经国家权威机构认定已达到日本A5级标准。目前，该产品已销往北京、上海、广州等20多个城市以及俄罗斯、日韩、东南亚、中东等国家和地区。图为平凉红牛鲜切肉牛。(资料图) 魏建军 摄2019年，平凉就与中国农科院携手合作，建设中国农业科学院西部肉牛种质科技创新基地，启动了中国“平凉红牛”育种计划，努力将“平凉红牛”打造成中国自主品牌大动物第一品种，将“平凉红牛”品牌打造成为国内第一肉牛品牌，将平凉建设成为国家种牛繁育基地和国家级育种核心区。平凉市官方发布消息称，“平凉红牛”是全国第一个活牛类证明商标，该市着眼带动贫困户进入产业、带动贫困户就业、带动贫困户提能、带动贫困户增收，培育壮大农业产业化龙头企业，先后引进落户海升集团等国家级重点龙头企业，培育庙川、鼎康规模养殖场，大潘、东庄、齐翔等现代农业示范园，德美冷链物流园、华亭中药材交易市场等一批产加销龙头企业。(完)</t>
  </si>
  <si>
    <t>兰州12月17日电 (刘薛梅 杜萍)12月中旬，受较强冷空气影响，甘肃自西向东气温下降，中部地区兰州高温在0度左右徘徊，然而一铁锹挖开兰州西固区张家大坪村田地，却有着泥土升腾热气，十年练就成“高把式”的张海连日在地里来回穿梭深割韭黄，以免“丢菜”于地。张家大坪村位于兰州市西固区黄河以北的山地之上，村庄和耕地坐落在盆地之中，独特的地理位置和气候为韭黄生长提供了得天独厚的条件，被农业农村部评选为全国“一村一品”示范村。西固区农业农村局局长张苹说，近年来，西固把发展城郊特色农业产业作为现代产业体系之一，通过政策扶持、科技支撑、加大投入等保障措施，培育了一批西固区农业特色品牌，初步形成了以金沟乡百合、张家大坪韭黄、柳泉食用菌、张家大滩西甜瓜、孟家山黄柿子、张家台高原夏菜等特色农产品。2020年6月，兰州市西固区金沟乡小金沟村村民张金东正在地里忙活。(资料图) 杜萍 摄兰州种植韭黄已有数百年历史，采用传统古法种植模式，兰州韭黄以其茎粗叶壮，色纯黄透亮，味道鲜美而被誉为“韭黄之首”，因其生长时被土壤深培、麦草覆盖，韭黄茎长叶卷，又被称为麦草下的“黄金”。以其独特的辛香气味而成为北方冬至、春节等时节包饺子的首选材料，成了民众餐桌上“宠儿”。种了三十年韭黄的张海说，起初家里“开镰”，还要提上一斤酒去请村里仅有的两位“高把式”帮忙割，深了伤根，浅了“丢菜”影响产量，经过多年摸索，自己在土里“摸黑”开割也能恰到好处，现在村里几乎家家都有“把式”。目前，张家大坪村韭黄种植面积520亩，年产量约91万公斤，年产值1560万元。图为兰州特色农产品展示。(资料图) 杜萍 摄近年来，西固区发展精品农业、智慧农业，在山区打造百合产业带，重点扶持、扶强和扶优韭黄、西甜瓜等特色种植，加快新品种、新技术推广，推进农业龙头企业发展，依托区级农村电商运营中心累计完成销售额4250万元。西固区商务局局长杨春梅说，近几年，推荐辖区农产品电商企业参加中国香港“亚洲果蔬展”、拼多多甘肃特色产品专场推介会、“甘味”农产品广州馆开馆等活动，宣传百合、乌骨鸡、藜麦、时令蔬菜等本地特色农产品，与俄罗斯、日本、新西兰、东南亚等地农产品采购商达成战略合作，为传统企业农产品销售和发展开辟了新路径。有了特色农业产业，今年，西固区开创起多元化新模式，推出以“城市农场主招募’生态田园’认领计划”的“农业+旅游”模式，让乡村旅游从观光式旅游过渡为度假式深度体验游，把特色产业发展与乡村振兴相结合，培育星级农家乐特色产业，并上传经营信息至“一部手机游甘肃”平台，助推产业兴旺、农民增收。(完)</t>
  </si>
  <si>
    <t>西安12月17日电 (记者 阿琳娜)第五届中国航空创新创业大赛全国总决赛17日在陕西省西咸新区空港新城举行。来自央企、高校和民营航空企业的20个航空创新项目角逐总决赛，展示中国航空技术创新的新动能。本届大赛聚焦空天动力、新材智造、无人系统、智慧民航四大重点领域，汇聚创新理念、科技成果及优秀项目，助力航空科技成果转化，提升产业发展活力，助推空港新城航空产业实现高质量发展，为西安打造新的经济增长极和产业集聚新高地。空天产业投资联盟正式启动。阿琳娜 摄当日，空天产业投资联盟正式启动成立，联盟依托大赛多年资源积累，总部基地落地空港新城，每年投资峰会作为联盟年会，邀请国内投资航空产业的一线投资机构及各大航司、航空制造央企的金融资本加入联盟，就双创赛的投资奖励、长期航空项目的项目发掘、股权融资、投资落地开展合作。经过现场路演和评委提问环节，北京星际荣耀空间科技有限公司的高可靠、低成本、变推力、可重复使用液氧甲烷发动机项目最终脱颖而出，获得第五届中国航空创新创业大赛全国总决赛一等奖；北京中航通用科技有限公司的智能同步总线IRAX等4个项目获得二等奖；西北工业大学通航/无人系统动力工程中心的无人系统用高性能系列微小型涡轮发动机研制及产业化等6个项目获得三等奖。中国航空学会理事长林左鸣表示，中国航空创新创业大赛建立了常态化的双创服务平台，通过“项目+资本”“赛事活动+地方政府支持”的对接和联合，为汇聚国内最具潜力的航空产业项目、挖掘顶尖创新创业人才、发现重大突破性技术及专业投资机构投身航空领域创造了积极的条件。希望大赛项目得到社会以及投资机构的长期支持，逐步打造完善创新创业生态，促进航空科技成果转化，提升科技创新和产业发展活力。空港新城党委书记、管委会主任贺键表示，空港新城承担着发展临空经济示范区的使命，近年来不断推进改革创新、优化创业营商环境、完善金融扶持机制等工作，希望优秀的项目留在空港，与空港结成命运共同体，共赢共享。(完)</t>
  </si>
  <si>
    <t>北京12月17日电 (陈杭)12月16日，创业邦100未来商业峰会暨2020创业邦年会在北京举行。与会嘉宾围绕“变化”和“新生”，分享创业与投资经验，探讨如何在“变局”之中开创无限“新生局”。“2020年是特殊的一年，以一种极为深刻的方式带我们走进了下一个商业周期。今年大大小小的特殊事件打破了常态化的发展轨迹。”创业邦创始人兼CEO南立新表示，过去的十年是移动互联网的十年，新的十年是医疗健康、数字化的时代。到家集团首席公共事务官郎永淳称，反脆弱最核心的点是做火，得风：每一个企业、创业者都是火，风则是投资人和媒体。火要燃烧得更旺，同时也要借助更大的风力。他认为，在不确定过程中，需要找到未来10-30年可以确定的东西。可以确定的是，经济结构不断优化、调整，人口结构在向城市化、老龄化变动，消费结构也在发生巨大的改变。DCM中国创始合伙人、董事合伙人林欣禾获评2020年度投资人。创业邦供图启明创投合伙人周志峰表示，前沿科技、科技创新的投资，非常关键的是识别两个点：技术奇点和市场引爆点。技术奇点是一个技术开始以十倍速发展的时间点。市场引爆点则是公开事件使这个技术突然成为爆点，跟所有人都息息相关。周志峰介绍，在技术奇点到市场引爆点之间，特别容易出现平台性的机会。抓住这些机会的企业走向成功的可能性最大。而市场引爆点之后，最重要的就是商业为王：这个技术到底有没有为商业赋能了很多的价值。三维家创始人兼CEO蔡志森认为，家居、服装等传统行业还处于“农耕时代”，甚至“钻木取火时代”：一方面技术发展得高大上，另外一方面全是靠人堆上去的。蔡志森表示，未来的制造业一定是高自动化的半无人甚至无人状态，才有可能是真正的制造业。在这其中，数字化是核心和基础。峰会还发布了2020年度创业者、2020年度天使投资人、2020年度投资人、2020中国创新成长企业100强、2020创新价值奖等榜单，对创业各热门行业进行了盘点。同时，创业邦宣布成立睿兽成长研究院，探索独角兽成长的科学方法。作为创业邦2020年度投资人，DCM中国创始合伙人、董事合伙人林欣禾表示，非主流，非共识，才有办法找到创新的机会。林欣禾提到，成功是绊脚石，思考方向是否正确，在创新里是最重要的事情。越早考虑，越早有办法做一个不一样的方式来突破，因为创新永远是偶然碰到的机遇。而投资者所扮演的最重要的角色，是帮助创业者考虑公司的战略，帮助公司在对的时间找到人。(完)</t>
  </si>
  <si>
    <t>石家庄12月17日电 (李晓伟 赵丹媚)河北省政府新闻办17日召开新闻发布会通报称，《河北省科技创新三年行动计划(2018-2020年)》(以下简称《三年行动计划》)实施以来，河北累计吸纳北京技术合同成交额持续增加，2019年达到214亿元，较2017年(152亿元)增长了41%。据介绍，《三年行动计划》实施以来，河北省系统建设河北京南国家科技成果转移转化示范区、环首都现代农业科技示范带等京津成果承接高地。同时，大力支持京津技术交易平台在河北设立技术转移分支机构和研究推广机构，截至目前，基本建立起了覆盖全省、联通京津的技术交易网络服务体系，有力提升了科技成果在河北落地转化能力。为推动“京津研发、河北转化”、推动与京津科技创新全链条合作，河北还加快与京津在科技园区、创新基地、转化基金、创新联盟、技术市场等方面“五个共建”。目前，该省与京津共建省级以上研发平台超过120家、产业技术创新联盟95家，已累计吸引30家高新技术企业整体搬迁至河北。总规模达10亿元的京津冀科技成果转化创业投资基金已全部到位，已投资京津冀地区项目16个(投资金额5.83亿元)。据悉，2018年3月河北省印发了《河北省科技创新三年行动计划(2018-2020年)》。该计划实施以来，有效推动了创新型河北建设，该省科技创新最主要的指标研发投入强度从1.33增加到了1.61，在全国的排位由第18位增长到第16位。综合科技创新水平指数从全国第24位上升到第20位。(完)</t>
  </si>
  <si>
    <t>天津12月17日电 (记者 张道正)记者17日从天津市市场监督管理委员会获悉，天津市政府办公厅日前印发了《天津市深化商事制度改革进一步为企业松绑减负激发企业活力若干措施》(以下简称“《若干措施》”)，聚焦难点堵点问题，为企业减负赋能。《若干措施》共4个方面20条，聚焦企业生产经营难点堵点问题，突出重要领域和关键环节，多项举措属全国首例或具有领先水平。率先在全国省域范围内全面推行市场主体住所与经营场所分离登记制度。推动工业产品生产许可证制度改革，除危险化学品以外，全部实行告知承诺审批，这在全国属于首例。创新药品医疗器械审评审批制度，对外省市迁移入津且在当地已注册的第二类医疗器械企业产品实行承诺制审批，实施药品连锁企业“远程审核处方”，支持企业设置自动售药柜24小时服务，这在全国也是首开先河。《若干措施》注重回应企业关切和期待。针对企业申请增值税发票数量限制问题，根据《若干措施》，对首次申领增值税发票的纳税人，凡未发现风险事项的，税务机关在允许的最高开票限额及发票申领数量内，按照纳税人申请予以核定增值税发票。针对严重违法失信企业信用修复机制不完善影响企业经营问题，天津市将建立严重违法失信企业信用修复制度，鼓励失信主体自我纠错，对积极修复信用的主体，解除其信用约束措施。围绕深化市场准入制度改革，将推进住所(经营场所)登记制度和工业产品生产许可证制度改革，创新食品药品医疗器械审评审批制度，深化检验检测机构资质认定改革，完善纳税管理服务机制，进一步降低企业制度性交易成本。围绕推进线上线下政务服务融合创新，实行企业登记和税收业务“跨省通办”，提升企业开办“一网通办”效能，推动政务服务移动端“津心办”建设，实现企业名称自主申报智能化，扩大电子营业执照、电子印章、电子发票应用领域。在提升质量技术和知识产权全链条服务方面，强化质量基础设施协同应用，完善产业计量测试服务体系，大力培育企业标准“领跑者”，推动重点领域高端品质认证，全面提升知识产权保护水平。此外，为加强和规范事中事后监管，将创新和完善信用监管体系，深化“双随机、一公开”监管，实施轻微违法行为免罚制度，拓展智慧监管应用场景，深入实施公平竞争审查。(完)</t>
  </si>
  <si>
    <t>百色12月17日电 (林浩 林洁琪)12月17日，广西壮族自治区副主席周红波在中越边城百色市那坡县宣布，百色-那坡-平孟口岸公路(那坡至平孟口岸段)开工建设。这是12月15日以来，广西北部湾投资集团有限公司(以下简称“北投集团”)连续3天开工的第4个高速公路项目。图为周红波宣布项目开工。唐贤斌 摄上述高速公路主线全长约51公里，总投资约86亿元，建设工期4年，与越南对接，是面向东盟国际大通道的重要组成部分。项目主线设计时速为100公里，路基宽度26米，路线起于靖西至那坡高速公路那坡枢纽互通(规划)，由北向南，终于平孟镇孟达村附近。全线设置那坡、德隆、百合3处互通式立交，其中那坡为枢纽互通。百色市常务副市长石国怀表示，近年来百色市全力打造“通边达海的大西南交通枢纽”，百色—那坡—平孟公路(那坡至平孟口岸段)建成后，将对百色融入西部陆海新通道，打造“一带一路”重要节点城市，高质量推进广西百色重点开发开放试验区建设，推动沿边地区经济社会发展具有重要意义。据介绍，北投集团近期开工建设的百色—那坡—平孟公路(那坡至平孟口岸段)、桂林龙胜(湘桂界)至峒中公路(上思至峒中段)、武宣—来宾—合山—忻城高速公路及来宾西过境线公路等4个项目，总里程约277公里，总投资约446亿元，将直接提供就业岗位1.3万个。北投集团负责人表示，4条高速公路相继开工，对于完善和优化现有广西高速公路网络，形成中南、西南地区出边大通道，打造广西海陆连接东盟新通道，提升沿边口岸对外交通条件，促进边境旅游开发，推动构建“南向、北联、东融、西合”全方位开放发展格局有着重要意义，建成后将形成中国—东盟之间的重要国际运输通道。12月16日开工建设的桂林龙胜(湘桂界)至峒中公路(上思至峒中段)是《广西高速公路网规划(2018—2030年)》“纵8线”桂林龙胜至峒中公路的重要组成部分。项目起点位于上思县合那高速七门互通处，路线途经上思县、崇左市宁明县、防城港市防城区，对促进峒中—爱店区域的交通条件改善、口岸经济发展、跨境旅游开发以及城镇建设，推动国际运输便利化和沿边地区经济社会发展具有重要意义。图为武宣—来宾—合山—忻城高速公和来宾西过境线公路开工现场。唐贤斌 摄武宣—来宾—合山—忻城高速公路和来宾西过境线公路的开工建设，将有效解决来宾市片区交通不畅的“瓶颈”问题，缩短各县(市、区)之间的时空距离，形成真正意义上的1小时经济圈。项目建成后，将使来宾市与周边地市更加紧密地连接起来，极大的增强来宾市通达能力，来宾打造广西陆海新通道重要节点城市的优势也将更加凸显。据悉，北投集团2020年已累计开工高速公路项目9个、概算总投资991亿元、总里程约657公里。今年3月份投资建设的龙胜-峒中口岸公路龙胜芙蓉至县城段、龙胜-峒中口岸公路南宁吴圩至上思段、上思至防城港公路、南宁-湛江公路南宁至博白那卜段，天峨-北海公路巴马至平果段(巴马至羌圩共线)工程等5个项目开工，概算总投资达545亿元，总里程约380公里。(完)</t>
  </si>
  <si>
    <t>成都12月17日电 (记者 王鹏 刘忠俊)四川成都至宜宾高速公路(简称成宜高速)17日全线建成，将于年底正式通车。届时，从成都天府国际机场高速南线出发到宜宾仅需约90分钟。成宜高速起于成都“三绕”(成都经济区环线高速公路)简蒲段的清风枢纽，对接成都天府国际机场高速公路南线，经成都东部新区、简阳市、眉山市仁寿县、内江市威远县、自贡市荣县、宜宾市叙州区、翠屏区，止于乐宜高速中峰寺枢纽，对接宜宾城市过境高速公路西段。图为成宜高速。刘忠俊 摄该项目由四川铁投集团投资建设，总投资246亿元，路线全长约157公里。全线设计时速120公里，双向六车道建设，是四川省内设计标准最高的高速公路项目之一。全线共设置桥梁157座、隧道4座、互通式立交17处。宜宾市交通运输局调研员陈坚表示，成宜高速通车后，从成都三环出发经成宜高速到宜宾，比走其他通道至少节约1小时路程。同时，作为连接成都平原经济区和川南经济区最便捷的通道，成宜高速将成都天府国际机场和长江宜宾港快速连接，是一条“港航大通道”，经济支撑作用巨大。图为成宜高速。刘忠俊 摄四川铁投集团总经理助理、成宜公司董事长陈光军介绍，成宜高速项目已列入四川省“交通强国”试点项目，将分阶段(3-5年)建设成宜数字高速。第一部分是“自动驾驶”，前期布设10公里“自动驾驶”基础设施，达到L3.5级自动驾驶标准；第二部分为“车路协同”，构建完善的高速公路网智能感知体系，实现全路段人工智能视频分析、预判、报警等功能，提升高速公路运营能力；第三部分为“智慧高速”，基于数字新基建的建设，成宜高速将达到全路段5G覆盖，为“数字交通”的信息传输提供更加方便快捷的服务支撑。预计2021年6月份完成建设。图为成宜高速。刘忠俊 摄记者了解到，成宜高速是四川南向高速公路通道布局“两走廊、四通道”重要组成部分，是成都平原经济区与川南经济区最便捷的联系通道，也是从成都出发南下出川最直、最短的高速公路大通道。同时，成宜高速公路作为四川南向开放川滇走廊和川黔桂粤走廊的共用路段中的共同组成路段，将进一步提升四川南向开放的通道能力。(完)</t>
  </si>
  <si>
    <t>杭州12月17日电 (记者 张煜欢)17日，“数字城市，标准引领”——可持续发展标准国际现场会暨全球可持续发展标准化城市联盟(下称ISSCC)大会在浙江杭州举行。来自英国、法国、俄罗斯、巴西、摩洛哥等国的ISSCC国际城市代表与专家分享数字城市建设与管理的经验和成果。专家指出，数字城市的建设发展需要标准先行，同时实现国际互联互通，加强通力合作。实现城市的可持续发展是联合国2030可持续发展目标的一个重要议题，以人工智能为基础的智慧城市与数字治理是实现这一目标的重要途径。活动现场。张煜欢 摄“要想实现智慧城市目标，标准的引领作用无疑十分重要。”中国标准化研究院副院长汤万金认为，智慧城市建设的两大关键词在于城市标准数字化和城市治理标准化，如此才能满足实时管理的要求，“智慧城市建设任重而道远，标准化的发展空间亦很大。这需要各部门通力合作，更好地实现可持续发展。”国际电工委员会(IEC)智慧城市系统委员会主席Michael Mulquin在视频连线中称，电子工程标准的研制也是智慧城市和可持续发展的重要领域，其帮助城市在应对任何灾害时都能保证服务的持续性。他认为数字城市的建设发展需要密切国际城市间的沟通交流与合作，加强对于城市需求的深入理解。活动现场。张煜欢 摄ISSCC主席Bernard Gindroz在视频连线中提到，标准是城市可持续发展的引航灯，为城市的智慧与可持续发展亦提供了系统性指南。ISSCC正积极拓展城市可持续发展国际标准的全球试点项目。在去年的ISSCC大会上，位于杭州市江干区的杭州中央商务区(钱江新城)和天津生态城共同成为全球首批ISO37101国际标准示范区。杭州中央商务区还通过试点项目的开展，积极发起两项商务区可持续发展国际标准并成功立项。Bernard Gindroz对中国在城市可持续发展国际标准方面的深层次参与予以高度评价。其表示，很高兴看到杭州城市大脑在警务、交通、文旅、健康等场景的应用使得城市建设更加智慧。杭州市数据资源管理局党组成员齐同军介绍，杭州城市大脑被称作“杭州献给世界城市发展的礼物”。自2016年创立以来，杭州城市大脑集成应用大数据、云计算、区块链、人工智能等前沿技术，实现了由交通方面的局部探索向全面治城的重大跨越，在数字赋能城市治理方面展现出广阔前景和巨大潜力。以此次大会举办地杭州市江干区为例，在城市大脑加持下，国内大型铁路枢纽杭州东站枢纽的停车场出口通行效率提升了6倍。该区以打造城市大脑数字驾驶舱为重点，加快推进智慧安防、智慧城管等一系列应用场景建设，实现“治理直达”，其经验为可持续发展的标准先行提供一定参考。(完)</t>
  </si>
  <si>
    <t>杭州12月17日电 (记者 黄慧)记者17日从浙江省经信厅获悉，1月至11月，浙江规上工业增加值同比增长4.8%，运行质量好于预期、高于全国平均。今年以来，浙江全省工业经济总体呈现“V型回升、稳中有进”的良好发展态势。多角度分析 浙江工业经济亮点纷呈分析来看，浙江前11月主要呈现“工业回升速度不断加快”“数字经济持续领跑”“企业效益加快好转”等亮点。其中，“工业回升速度不断加快”这一亮点从一组数据可以直观看出。8月、9月、10月、11月，浙江规上工业增加值分别同比增长9.9%、10.7%、10.9%、11.9%。整体来看，1月至11月，浙江规上工业增加值同比增长4.8%，比一季度、上半年分别提高15个百分点、4.5个百分点，比全国平均和东部地区分别高2.5个百分点、1.8个百分点。在浙江交出的这份“成绩单”中，数字经济持续领跑。1月至11月，浙江规上数字经济核心产业制造业增加值同比增长16.5%，其中规上通信电子行业同比增长22.3%，比去年同期高4.1个百分点。受新冠肺炎疫情影响，企业如何在危机中抓住新机？从浙江的实践来看，创新成为主要途径。记者了解到，1月至10月，浙江规上工业企业研发费用同比增长16.1%。1月至11月，浙江规上高技术制造业、战略性新兴产业、高新技术产业增加值分别同比增长15.6%、9.7%、9.2%。与此同时，企业效益加快好转，这得益于该省减负降本政策的落地见效。前10月，浙江企业减负金额达4342亿元(人民币，下同)，浙江规上工业利润同比增长12.1%，比一季度、上半年分别提高48.9个百分点、17.4个百分点，利润增长重回两位数，比去年同期高7.8个百分点。就重点行业分析来看，1月至11月，通信电子、石油化工、通用设备、电气机械和医药制造行业对浙江工业增长拉动较大，合计拉动规上工业增长4.5个百分点，为浙江今年工业经济稳增长作出重要贡献。例如，通信电子业的主引擎地位依然十分牢固。1月至11月，浙江通信电子业拉动规上工业增速1.58个百分点，是今年以来对规上工业增速拉动最大的大类行业。为此，浙江下一步将继续强化通信设备等重大项目布局，抢占通信电子行业发展制高点。再如石油化工业，重大项目投产拉动作用明显。1月至11月，浙江规上石油加工业、化学制品业增加值分别同比增长14.2%、13.3%，合计拉动规上工业增速1.21个百分点。浙江省经信厅方面表示，浙江省经信厅将进一步抓好企业服务，确保重点项目加快投产达产，同时大力培育精细化工产业发展，持续提高产品附加值。数字经济提供硬核支撑 呈五大“新”亮点当前，浙江正深入实施数字经济“一号工程”2.0版，加快推进国家数字经济创新发展试验区建设，数字经济呈现“产业强劲回升、创新活力增强、数字赋能加速”的良好态势，为推进浙江经济社会高质量发展提供硬核支撑。如前述所言，在浙江前11月交出的工业经济“成绩单”中，数字经济持续领跑，表现亮眼。记者获悉，浙江数字经济发展主要呈现五个“新”亮点，包括数字经济逆势上扬，成为增长新引擎；创新活力日益增强，新兴产业引领新增长；产业数字化加速转型，赋能增效提供新动能；新业态新模式焕发活力，数字生活引领新消费；加速新基建布局，夯实数字经济发展新基石。1月至9月，浙江数字经济核心产业增加值增长11%，高于GDP增速8.7个百分点。1月至11月，浙江规上数字经济核心产业制造业增加值同比增长16.5%，高出规上工业11.7个百分点，对规上工业贡献率达到44.4%，拉动工业增长2.13个百分点。由此可见，数字经济成为浙江工业经济增长新引擎。据悉，该省还突出创新引领，组织实施攻关一批产业链协同创新项目，研发费用占营业收入的比例为4.2%，高出规上企业1.8个百分点。1月至11月，浙江新一代信息技术产业同比增长22%，对战略性新兴产业贡献率达41.2%。在产业数字化方面，浙江通过深化新一代信息技术与制造业融合发展，促进产业数字化加速转型。具体而言，聚焦“415”先进制造业集群和十大标志性产业链，该省深化推进智能化技术改造行动全覆盖，截至9月底，累计应用工业机器人10.3万台，“1+N”工业互联网平台体系已开发集成工业APP3万款，连接4900万台工业设备产品，服务超11万家工业企业，已培育各类工业互联网平台210个，截至10月底累计上云企业约40.5万家。在数字生活新服务行动的实施下，浙江新业态新模式蓬勃发展。数据显示，1月至10月，浙江实现网络零售额16429.3亿元、跨境网络零售出口762.5亿元，分别同比增长12.8%和25.6%。截至11月底，该省共举办相关直播电商活动1303场，参与直播带货的产品数量25.73万种，成交订单数超2479.9万单，现场成交额达69.89亿元。为夯实数字经济发展新基石，浙江还加速新基建布局：制定实施新型基础设施建设、5G发展等行动计划，着力推进5G基站建设“一件事”集成改革……截至11月底，浙江已建成交付5G基站5.67万个，开展场景应用200多项，应用数量居全国前列。综观浙江工业经济，下半年以来，浙江工业增长回升势头强劲，成绩也来之不易。在政府坚强领导、科学决策，广大企业危中寻机、灵活应变，浙江各级各部门克难攻坚的多方努力下，该省工业经济必能交出一张高分报表。(完)</t>
  </si>
  <si>
    <t>惠州12月17日电 (程景伟 林荫)广东省林业局17日在惠州市举行全省生态公益林和天然林管理工作会议。“十三五”以来，中央和广东省级财政累计在该省投入生态公益林补偿资金112.62亿元，惠及人口2649.7万，约占全省农业人口三分之二。“十三五”时期，广东省各地、各有关部门认真践行绿水青山就是金山银山的理念，全省生态公益林总量稳定，结构优化，标准提升，管理规范，质量提高，效益多元，推动生态公益林体系建设和天然林保护修复工作继续走在全国前列。广东省生态公益林总量稳定(资料图)。广东省林业局 供图五年来，广东基本完成生态公益林完善落界和布局优化，实现省级以上生态公益林“一张图”管理，全省省级以上生态公益林布局进一步优化，绿色发展空间加快释放，与广东省“一核一带一区”区域发展新格局基本适应；加强天然林保护，启动天然林核定落界，推动天然林和公益林并轨管理，实事求是将全省天然林保护起来，扎牢基础；大力推进生态公益林精细化管理系统建设，将生态公益林范围和资金管理、森林监管、在线巡护等管理管护信息精准落实到山头地块，夯实管理工作基础；全省各地同步开展广东省实施生态公益林效益补偿制度20周年系列宣传活动。记者了解到，广东省政府采取“小步快跑”的方式，持续提高生态公益林补偿标准，目前省级以上生态公益林补偿标准提高到平均每亩40元。广东持续提高生态公益林补偿标准(资料图)。广东省林业局 供图广东省林业局表示，“十四五”时期，广东将进一步聚焦惠民，提高生态公益林和天然林资源综合效益；探索可持续经营，注重自然保护地错位发展，推动适度发展各具优势的林下经济、森林旅游和自然教育，建出特色，建成品牌；拓宽绿色金融渠道，加大金融支持力度；进一步聚焦护林，加强生态公益林和天然林资源管护。同时，广东将全力推进生态公益林和天然林精细化管理系统建设，实现生态公益林“数字化”管理；认真贯彻《森林法》，推进林长制；提升综合治理能力，积极探索生态护林员队伍建设模式，加强森林资源管护。(完)</t>
  </si>
  <si>
    <t>荣成12月17日电 (王娇妮 杨兵 夏鹏飞)冬日的山东荣成，因大天鹅的到来而热闹。冬季到荣成赏大天鹅、住海草房、吃渔家饭，成为近年来海内外游客热衷的旅游项目。17日，中国文化和旅游部在山东荣成公布了第二批国家全域旅游示范区名单，山东省威海荣成市、临沂沂南县、烟台蓬莱区、德州齐河县、济南章丘区5个县(市、区)成功入列。加上2019年首批被认定的潍坊青州市、青岛崂山区、济宁曲阜市，目前山东省已有8个县(市、区)成功入选国家全域旅游示范区。山东省威海荣成市、临沂沂南县、烟台蓬莱区、德州齐河县、济南章丘区5个县(市、区)入列第二批国家全域旅游示范区名单。李信君 摄荣成市是山东发展全域旅游的受益地之一，近年来该市以全域旅游为引擎，突出旅游赋能、生态加码、产业升级的作用，叫响了“冬赏天鹅·夏游牧场”的北方全季型休闲度假城市品牌。据悉，创建国家级全域旅游示范区，是“十三五”期间山东省文旅发展的重要工作之一，该省以创建“全域旅游示范省”为目标，推进全域旅游高质量发展融入社会经济发展。“抓全域旅游，就是抓精品旅游目的地建设。全域旅游真正从游客需求和感受出发，以旅游的思维来建城市，来建交通系统、标识系统。从过去依靠景区等核心吸引物的驱动，转变为全域的发展。”山东省文化和旅游厅相关负责人表示。以全域旅游为抓手，山东省一些老牌传统旅游城市实现了向新型复合型精品旅游目的地发展。旅游业已发展多年的蓬莱区，依托滨海资源和丘山葡萄酒庄集群，构建起“滨海度假+山地休闲”的空间体验格局，打造出“丘山微醺”生活方式，树立起“阁外蓬莱”的旅游新形象。荣成市在旅游引导、环境治理、公共秩序等领域开发了一系列志愿服务项目。夏鹏飞 摄旅游既是高质量发展的重要动能，也是高品质生活的重要内容。如何让民众积极参与，共建共享旅游带来的美好生活？荣成市创新“志愿服务+信用激励”，在旅游引导、环境治理、公共秩序等领域开发了一系列志愿服务项目。在此模式的引领下，目前该市志愿者达到15.7万人，每月开展服务活动3000多场次，有力推动了全域旅游环境持续提升。发展全域旅游带来的不只是自然风光的优化，还有营商环境的改善。作为传统旅游资源匮乏的县域，齐河县此次成功入选国家级全域旅游示范区，关键在于招商、稳商、扶商、富商等系列政策的顶层设计，为大项目策划、规划、审批、建设、运营等提供全过程“保姆式”服务。短短几年的时间，齐河县聚力打造了千亿级文化旅游产业集群，形成了独特的全域旅游发展模式。值得一提的是，在推进全域旅游的过程中，山东省还保持创新和特色，因地制宜，探索宜农则农、宜工则工、宜商则商、宜水则水、宜山则山、宜生态则生态、宜文旅则文旅，推动“文旅+”或“+文旅”。时下，山东省正发力将全域旅游示范区创建从“政府认证”，经由消费体验转变为“市场认可”，积极推动支撑全域旅游的创新业态、产品和服务在市场消费端的高效转化。(完)</t>
  </si>
  <si>
    <t>福州12月17日电 (记者 林春茵)人多地少的福建省是中国的传统缺粮大省，粮食自给率不足24%，年粮食产需缺口超过1500万吨。对此，福建明确牢守耕地保护红线，坚决遏制耕地“非农化”“非粮化”问题。福建是中国南方地区重要的生态屏障，生态文明建设基础较好。作为中国首个国家生态文明试验区，福建积极探索国土空间科学开发先导，已连续20年实现了耕地占补平衡，耕地保有量达到国家下达的1895万亩目标。在17日于福州举行的福建省耕地保护监督新闻发布会上，官方人士强调，要进一步加强耕地保护监督，落实耕地数量、质量、生态“三位一体”保护，牢守耕地保护红线。当前，福建明确耕地保护监督总体工作目标：2020年至2022年，开展三年行动，细化明确分年度目标任务，进一步完善耕地保护监督制度和政策体系，建立严保严管、动态监管、责任追究的监督机制，严厉打击违法违规占用耕地行为，坚决遏制耕地“非农化”“非粮化”问题。2023年起，健全完善耕地保护长效机制，做到耕地保护常态化严保严管，确保全省耕地安全和粮食安全。福建将以政府耕地保护责任目标考核指标体系为基础，充分衔接粮食安全省长责任制考核、自然资源督察、卫片执法监督检查等工作，量化耕地质量建设、土地利用制度执行、耕地耕作层土壤剥离再利用、遏制耕地“非农化”行为等工作，纳入考核指标，建立健全精细化考核指标体系。在官方新近出台的《关于进一步加强耕地保护监督工作方案》中，福建重申严控建设项目占用耕地，要求全省认真落实国土空间规划，严格国土空间用途管制，强化规划刚性管控。具体包括，严格执行土地利用年度计划，落实建设用地“增存挂钩”机制，强化存量盘活。严禁违法违规批地用地、违规占用耕地绿化造林、超标准建设绿色通道、违规占用耕地挖湖造景、违规占用耕地从事非农建设等耕地“非农化”行为。新建的自然保护地亦不得占用永久基本农田。(完)</t>
  </si>
  <si>
    <t>兰州12月17日电 (记者 刘玉桃)“兰州市建立地下病害体数据库，运行兰州市道路地下安全预警地理信息系统，普查地下病害，做到防患于未然，从根本上降低事故发生率。”兰州市住房和城乡建设局总工程师滕映伟介绍说。17日，兰州市住建局做好“六稳”工作落实“六保”任务情况新闻发布会在兰州召开。图为兰州黄河岸边戏剧爱好者搭台唱戏。(资料图) 杨艳敏 摄滕映伟称，兰州市运用先进技术手段，推进道路雷达探测工作，在日常道路设施病害巡查过程中，重点关注道路下沉、塌陷等异常情况，尤其是对重点路段塌陷恢复区进行应急探测和定期复测，预防安全事故发生。截至目前，兰州市共完成计划内道路探测237条、应急探测326条(处)，发现确认空洞(脱空)174处，已全部处理完毕，道路塌陷事故发生率大幅下降。今年以来，兰州市稳步推进市政养护工作，坚持以“思想观念要精致、设计环节要精致、建筑材料要精致、施工工艺要精致、设施管护要精致”的“五个精致”理念，融入市政设施养护管理的全过程，不断推动兰州市政设施养护维修工作持续发展。对于突发道路状况，兰州市做好应急物资、设备、机械的储备和调集工作，确保一旦发生应急事件时，救援力量能够迅速到位，第一时间完成抢修，将影响降到最低。图为“兰州老街”内，前来游玩的民众感受“江南水韵”。(资料图) 杨艳敏 摄为进一步提升应急处置能力，兰州市将“马路办公”作为市政设施养护维修新常态，通过不断健全完善，形成“发现问题—交办问题—处置问题”运转机制，明确处置时限，限期办结，做到发现问题及时交办“不过夜”，接办问题及时受理不推诿，整改问题及时处置不拖延。自开展“马路办公”以来，兰州市共发布“马路办公”工作动态46期，解决了市政设施养护维修问题73个，解决率达到100%。图为兰州城区景色。(资料图) 高展 摄兰州市住房和城乡建设局审批科科长刘春来表示，兰州应用新技术初步搭建智慧市政管理平台，利用地理信息系统技术、云计算技术以及大数据等技术手段，排查隐患、检测监控危险源及突发事件，确保病害及时发现、任务准确接收、问题有效处理，实现了传统市政养护模式的跨越式转变，为设施监管养护提供科学依据。下一步，兰州市住建局将继续以“保居民就业、保基本民生、保市场主体”为重点，加强住建领域服务能力，强化惠民利企措施落实，做好协调保障，统筹推进各项工作落实。(完)</t>
  </si>
  <si>
    <t>沈阳12月17日电 (沈殿成)辽宁省交通运输厅、中国铁路沈阳局集团有限公司(以下简称中国铁路沈阳局)12月17日共同召开辽宁省“涉铁工程”业务座谈会，围绕贯彻落实辽宁省委、省政府优化营商环境部署要求，更好服务辽宁经济社会发展，联合推出“涉铁工程”全程化一站式服务新举措。“涉铁工程”是指由地方政府、企事业单位等投资或合资，与铁路交叉或接轨，在铁路线路安全保护区或铁路地界内实施的影响铁路运输组织或危及铁路行车安全的建设工程。“涉铁工程”主要包括三大类，即新建或改建参与联合运输的铁路专用线、专用铁路工程，合资铁路、地方铁路接轨工程；新建、改建及拆除公路、城市道路、轨道交通，油气、供暖、排水管线，电力、通信线路，公网覆盖等穿(跨)越铁路工程；在铁路地界或铁路线路安全保护区内修建道路、桥梁、涵洞等建筑物或构筑物，架设或铺设管道、渡槽、电力线路、通信线路、油气管线、公网覆盖等设备设施，以及河道改造、沟槽开挖、堤坝砌筑等工程。推出优化“涉铁工程”营商环境新举措。沈铁 供图今年以来，中国铁路沈阳局累计受理“涉铁工程”多达374项，其中辽宁省境内195项，呈逐年递增趋势。“涉铁工程”在铁路营业线或邻近营业线施工，需列车减速、慢行或变更运行线路，有些还需申请“施工天窗”，如日常服务管理不到位，极易发生无计划超范围施工、安全防护不到位、施工组织不力等安全问题，严重的还可能造成铁路路基塌陷，接触网、道岔、光电缆等铁路设备损害，甚至引发后果严重的铁路交通事故，危及铁路运输和旅客生命财产安全。为切实加强“涉铁工程”服务管理，辽宁省交通运输厅联合中国铁路沈阳局，从优化“涉铁工程”营商环境入手，通过完善服务机制，成立服务机构，优化服务流程，主动为各级地方政府和企事业单位提供“涉铁工程”安全高效的全程化、一站式服务。在规范“涉铁工程”服务上，新修订的服务管理办法明确提出要增加设计审查力量，提高审查效率，缩短审查时间，保证审查快速推进；要增设投资控制环节，帮助各级地方政府和企事业单位主动防范预算高、投资不可控等问题的发生。在统筹“涉铁工程”推进上，成立“涉铁工程”服务管理领导小组，下设办公室负责定期组织召开工作例会，协调推进“涉铁工程”进度；负责前期和设计管理工作，统筹制定项目推进计划，提出“涉铁工程”遇到各类问题的解决方案。在优化“涉铁工程”受理上，由沈阳铁道工程建设管理有限公司负责提供“涉铁工程”代建服务工作，全程化、一站式受理“涉铁工程”，组织工程招标投标、编制开工报告、预审施工方案，协助办理相关施工手续，组织建设施工，对工程安全、质量、进度和铁路营业线安全实行全方位、全过程管控，确保“涉铁工程”安全、质量和进度。据悉，辽宁省交通运输厅、中国铁路沈阳局将联合推进“涉铁工程”高质量发展，切实把辽宁省委、省政府关于优化辽宁省营商环境的各项部署要求落到实处，为加快推进辽宁全面振兴、全方位振兴作出新的更大贡献。(完)</t>
  </si>
  <si>
    <t>北京12月17日电 (记者 于立霄)17日，国家电网北京市电力公司通报称，连日来，北京地区低温天气持续，电网负荷增长明显，12月15日20时23分，北京电网用电负荷达2156.4万千瓦，创下冬季历史新高。国网北京电力调控中心预测，2020年冬季，北京地区最大负荷预计达到2300万千瓦，同比增长约8.3%，其中采暖负荷预计占比达44.8%。国网北京城区供电公司东城服务中心员工对“煤改电”台区变压器及站室进行巡视测温，确保居民平稳度冬。梁静 摄为应对持续攀升的电网负荷，确保冬季供暖设备安全运行，国网北京电力启动冬季大负荷预警Ⅲ级应急响应。在全市各区域安排部署抢修队伍258支，抢修人员2500余人，抢修车辆650余辆，发电车125台套，确保及时有效处置各类突发事件，满足应急供电需求。今冬，北京地区供暖保障用户数量大幅增加，截至11月份，北京“煤改电”用户增至130万户，“煤改气”、小区壁挂炉居民、供热站等供暖用户也纳入到重点供电保障范围。为保障冬季北京电网安全稳定运行，国网北京电力进一步加强电网运行管控，制定了400余项电网运行方式调整措施，编制应急预案2026项，密切跟踪气温变化趋势，动态开展电网负荷分析工作。国网北京电力针对407座重点站、1691条带有“煤改电”和2737条带有市政、分户供暖的其他配电线路，开展了隐患排查整治和评估。利用超声波、红外成像等手段对供暖设备进行排查。同时，加大了无人机自主巡检技术的运用。“以前运维巡视人员都是在地面对输电线路进行远距离测温，现在无人机可贴近线路进行精准测温，巡视质量更高、更精准。无人机通过精细化巡检发现风筝线等异物，最大程度降低输电线路风险隐患。”国网北京电力设备部配网处处长王志勇说。与传统人工巡检相比，无人机自主开展线路巡检，不仅迅速快捷、工作效率高，而且不受地域环境影响，巡视1000米的输电线路通道，人工巡检需要约40分钟，而无人机只需10分钟，大大提升了巡视效率。国网北京昌平供电公司利用红外无人机开展输电线路智能巡检工作。程伟 摄据王志勇介绍，无人机可根据预先规划好的航线对输电线路、杆塔等开展全方位巡检，将定点悬停拍摄的高清图片、视频实时传回管理后台。在崎岖难行的山区，无人机巡检的优势则更加明显。目前，国网北京电力正在加快对全部输电线路进行激光点云数据采集、航线规划等工作，今年年底前将完成约70%线路的点云建模工作，为明年北京地区35千伏及以上输电线路实现无人机自主巡检全覆盖奠定基础。为了精准定位林区线路故障，国网北京电力持续强化林区配电自动化建设应用。同时，通过安装体积更小、重量更轻、反应更快的磁控柱上断路器，利用开关分闸时间小于10毫秒的优势，构建10千伏架空线路全线5级级差保护，以实现故障段快速切除，减少故障停电范围，提高供电可靠性。据王志勇介绍：“今年，我们不断升级智能化供电服务指挥系统，创新开发了“短时接地巡检”功能模块，当出现配网设备故障时，变“发生故障后被动抢修”为“感知异常后主动消缺”，实现对配网线路主动精准运维。”(完)</t>
  </si>
  <si>
    <t>台州12月17日电 (记者 范宇斌)记者17日从浙江省台州市通车项目新闻发布会获悉，杭绍台高速公路计划于12月22日全线通车，该项目建成后可进一步加强浙江中东部地区和上海、江苏的联系。杭绍台高速公路工程起于钱江通道南接线齐贤枢纽，经绍兴、金华、台州三市，终于临海括苍镇附近的括苍枢纽，连接台金高速公路。全线全长约162公里，承担着连接杭州湾通道的南北向交通大动脉的重任。据悉，杭绍台高速公路台州段设计速度为100公里/小时，双向四车道，路基宽度26米，局部采用单向三车道。台州市交通运输局党委委员、副局长朱永芳介绍，杭绍台高速公路连接海洋经济大平台两翼杭州湾产业带和温台沿海产业带及杭州都市经济圈，建成后将大大增强各大产业带之间的联系和各自的辐射作用，对构建浙江海陆联动集疏运网络，打造海洋经济大平台具有重要意义。有利于进一步完善台州的路网结构、改善交通条件，促进沿线经济欠发达地区发展，尤其带动台州西部的乡村旅游，注入新的活力。铁路方面，金台铁路台州段将于春节前通车，台州段全长约155.6公里，概算总投资约127.7亿元。该项目从金华方向引出，自西向东在台州境内经仙居、临海、椒江、黄岩、路桥，最后客货线分别接入甬台温铁路台州站和台州南站。台州市交通运输局党委书记、局长陆善福介绍，金台铁路是浙江第一条自主建设的电气化铁路，连接台州与浙中南、赣东北、皖南、闽北地区，通车后将结束仙居等地不通铁路的历史。此外，连接台州椒江、路桥、温岭三地的路泽太高架快速路计划于12月28日通车，该工程是交通运输部、浙江省钢结构示范性工程，也是完善台州南北交通网的重要一环，将满足沿线300万人民的通行需求。台金高速公路东延台州市区连接线、104国道温岭塘岭至吕岙公路工程、G228三门园里至宁海一市段公路工程(三门段)计划于2021年元旦前通车。陆善福表示，“十四五”期间，台州将重点建设北融宁波、南联温州、西承金义、东接海上丝绸之路的综合立体交通通道，推动台州从通道型城市向枢纽型城市转变，打造长三角南翼综合交通枢纽城市。“十四五”期间，台州综合交通将构建“1123”交通圈，即市域1小时交通圈、省城及周边地市1小时交通圈、长三角2小时交通圈、中国国内重要城市3小时交通圈。(完)</t>
  </si>
  <si>
    <t>兰州12月17日电 (高康迪 高莹)“现在，贫困村里的水通了、路好了、房新了、山绿了，看病方便了，出行通畅了，群众不仅口袋开始鼓起来了，脑袋也富起来了，日子越过越红火。”甘肃省金昌市委副书记、代市长王钧17日在兰州向媒体介绍，2019年，金昌市1.16万建档立卡贫困人口全部脱贫；2020年，该市贫困人口人均可支配收入达到14051元，同比增长21.6%，高于农村居民人均可支配收入增幅13个百分点左右。当日，甘肃省政府新闻办举行“决胜全面小康、决战脱贫攻坚”系列新闻发布会金昌专场新闻发布会。金昌市位于祁连山浅山区，自然条件较差，基础设施薄弱，地多人少、地多水少，生态壮美、环境优良，金色阳光、冰川雪水，滋润肥沃绿洲、孕育多样生物，良好的生态环境培育了直供粤港澳大湾区的金昌高原夏菜、综合营养指标国内最好的优质牧草、国家地理标志认证农产品“永昌羊肉”等一批绿色、有机、高品质农产品。对此，金昌市立足于当地实际落实“两不愁三保障”，聚力打造菜草畜高品质现代特色农业示范区，培育支柱产业、招引龙头企业，促进农村一二三产业融合发展，以产业兴旺助力脱贫攻坚、带动乡村振兴。会议披露，2013年金昌市建档立卡贫困人口3712户11608人，贫困发生率为4.8%；建档立卡贫困村15个。所辖永昌县是全省17个“插花型”贫困县之一。截至2019年11月底，永昌县“插花型”贫困县摘帽，15个建档立卡贫困村全部退出，建档立卡贫困人口全部脱贫。图为金昌一企业养殖厂。(资料图) 艾庆龙 摄“重视贫困群众致富与产业发展的有效衔接，鼓励和支持新型农业经营主体与贫困户建立稳定的利益联结机制，发挥好带贫益贫作用。”金昌市委副书记李盛刚说，根据金昌实际，逐步形成“五种模式”实现了龙头企业对贫困村、合作社对贫困户的全覆盖，每个特色产业后面都有一批龙头企业、专业合作社、能人大户带动。“五种模式”分别是：“龙头企业+合作社+农户”企业带贫发展模式；“合作社+农户”党员或致富能人带贫发展模式；“大型国企(金川集团)+合作社+农户”市企融合带贫发展模式；“村党支部+合作社+农户”支部书记带贫发展模式；“到户产业扶持资金入股+收益分红”资金入股分红模式。除此之外，金昌实行贫困人口动态管理。王钧表示，聚焦扶贫对象精准，坚持实事求是，既不降低标准，也不擅自拔高标准，严格执行现行扶贫标准，严把脱贫退出质量，扎实开展贫困识别、退出工作。对金昌市2014-2017年已脱贫人口进行全面核查，逐户逐人完善建档立卡数据信息，贫困人口识别更加精准、退出更加精准。2014年以来，金昌市累计新识别纳入43户104人，返贫回退189户523人(按甘肃省“十不算、十不脱”要求，将脱贫人口中，“两不愁、三保障”实现程度低、收入低而不稳的，标注为返贫人口，退回到未脱贫状态)，自然增加616人，自然减少1361人，剔除识别不准93户416人。截至目前，金昌市累计培育市级以上龙头企业54家，市级以上农民专业合作社示范社223家。15个建档立卡贫困村引进培育农业产业化企业17家、农民专业合作社77家，每个贫困村农民合作社平均达到5个以上。(完)</t>
  </si>
  <si>
    <t>二连浩特12月17日电 (李爱平 梁晓虹)内蒙古自治区二连浩特市商务局17日对外发布称，今年1月至11月，二连浩特口岸油菜籽进口17.6万吨，同比增长9.6%，货值4.8亿元，同比增长20.7%。二连浩特是中蒙最大陆路口岸，位于中蒙俄经济走廊的关键节点，在进口粮食落地加工方面有得天独厚的优势，2014年获批成为中国进境粮食指定口岸。官方消息指，近年来，由于中国对进口资源性商品仍存在较大需求，从二连浩特口岸进口的油菜籽仍呈增长趋势。“我们公司生产的食用油有自有的品牌，也有代加工的，销售到了中国多个省区市。未来计划开辟蒙古国、俄罗斯的市场，今后油菜籽进口量也会加大需求。”内蒙古东新农业科技发展有限公司负责人郝俊介绍说。此外，该口岸出口的机电产品、货运机动车辆、钢材等商品增幅明显，推动了口岸出口贸易稳定增长。(完)</t>
  </si>
  <si>
    <t>济南12月17日电 (王瑶瑶 仇玉娟)“济南现有住房1.9596亿平方米，城镇居民人均住房面积约36.43平方米。”济南市住房和城乡建设局局长陈勇17日在济南市委市政府召开的新闻发布会上介绍说。“房子是用来住的、不是用来炒的。”“十三五”期间，济南加快建立多主体供给、多渠道保障、租购并举的住房制度，不断完善住房市场体系和住房保障体系，居民住房条件显著改善。据陈勇介绍，济南通过积极筹集租赁房源，培育专业化、规模化的住房租赁企业，建立住房租赁综合服务平台等发展住房租赁市场。截至目前，该市共有住房租赁房源约30万套(间)、总面积约2824万平方米，出租率超过90%；租赁住房人口数量约74万人；从事租赁业务的房地产经纪机构(门店)约1000余家，住房租赁企业约60余家。2019年7月，济南入选第一批中央财政支持住房租赁市场发展试点城市。三年住房租赁试点需筹集房源12.4万套，其中新建、改建6万套，盘活6.4万套，目前已筹集各类租赁住房6.7万套，其中新建改建房源共4.3万套，企业盘活闲置存量住房2.4万套。在搭建住房租赁综合服务平台方面，济南目前有58家住房租赁企业、384家经纪机构总部及门店在平台登记备案，5家线上企业完成系统对接，录入房源超过19万套。济南市景。(资料图) 孙宏瑗 摄此外，济南住房保障体系逐步完善。截至目前，公租房已建成5.4万套，累计保障住房困难家庭约10万户次，其中约1.8万户外来务工家庭享受了公租房保障。租赁住房补贴累计发放3万户(次)，在保户数近万户。2015年至2019年，根据山东省计划安排，济南共整治改造老旧小区3012万平方米、涉及居民40余万户，总投资约20余亿元人民币。2020年根据中央计划安排，济南市改造50个老旧小区项目、605.88万平方米，涉及居民62249户。“经过整治，一大批老旧小区环境得到提升、配套设施得到完善。”陈勇表示。“济南将继续完善住房保障，让民众实现住有所居。”陈勇说，该市将建立健全稳地价、稳房价、稳预期的长效管理调控机制；加大住房租赁房源筹集力度，有效增加租赁住房供给；重点发展保障性租赁住房，扎实做好租赁住房补贴发放，完善公租房常态化受理机制；落实人才住房保障政策，加快构建“购、租、补”一体的人才安居体系等。(完)</t>
  </si>
  <si>
    <t>沈阳12月17日电 (韩宏)记者17日从辽宁省政府新闻办召开的发布会上获悉，到2025年，该省将建设5G基站14万个。全省5G网络覆盖和建设水平位居全国前列。日前，辽宁省政府印发《数字辽宁发展规划(1.0版)》(以下简称《规划》)。辽宁省发展和改革委员会副主任黄洋表示，制定出台并组织实施数字辽宁发展规划，对于抢抓新一轮科技革命和产业变革机遇，加快经济、社会、政府治理等各领域数字化发展，加快建设智造强省，实现辽宁“数字蝶变”具有重要意义。《规划》明确，到2025年，大数据、云计算、互联网+、人工智能成为创新驱动发展的重要支撑；数字技术与经济社会各领域融合的广度、深度显著增强；共享经济、平台经济等新模式、新业态蓬勃发展；数字化公共服务能力、数字化治理水平显著提升。力争全省数字经济增加值年均增速10%左右，占GDP比重45%，数字辽宁建设体系基本形成。到2035年，统一公平、竞争有序的数字经济现代化市场体系成熟完善，社会治理和公共服务高度智能化，数字化发展水平居全国前列。《规划》指出，辽宁将加快建设新一代信息基础设施、积极发展融合基础设施、大力培育创新基础设施。设置3项专栏。推进新一代信息基础设施、融合基础设施、创新基础设施建设专项行动。到2025年，将建设5G基站14万个，物联网基站1.5万座，大型、超大型数据中心7-8座；将培育30家省级工业互联网平台，建设工业互联网标识解析二级节点15-20个；基本实现光纤网络覆盖，移动互联网用户普及率达到97%，固定宽带家庭普及率达90%。辽宁省通信管理局副局长李志成介绍，该省提前三个月完成年内新建开通20005个5G基站的目标任务。截至12月13日，全省新建5G基站22632个，居全国第8位，基本实现14个市和沈抚改革示范区主城区5G信号连续覆盖。大连被评为“中国移动5G网络十大标杆城市”。全省现有5G签约用户830万户。年内已完成5G投资95亿元。此外，《规划》指出，在数字经济新动能领域，到2025年，实现20万家企业上云上平台，打造10000个信息技术示范应用场景，网络零售额占社会消费品零售总额比重提升5个百分点。据介绍，辽宁省上云工业企业9000户，华晨宝马铁西工厂建成全球首个5G覆盖汽车生产基地，2019年数字化研发工具普及率75%，关键工序数控化率51.8%，超过全国平均水平。(完)</t>
  </si>
  <si>
    <t>江铃汽车(000550)3月29日晚间披露年报，公司2020年实现营业收入330.96亿元，同比增长13.44%；净利润5.51亿元，同比增长272.57%。与此同时，在2020年实现净利润5.5亿亿元的情况下，却欲给投资者分红约30亿元。或受豪气分红影响，江铃汽车今日再度涨停，已经两连板。江铃汽车豪气分红被质疑？去年业绩大增源于基数较低江铃汽车净利润同比增幅272.57%，但2019年其基数较小，归母净利润仅为1.48亿元，而纵观过去几年，从2016年到2018年，其归母净利润连续大幅下滑了三年，2019年虽然归母净利润实现了1.48亿元，但扣非净利润依然在亏损，为-3.08亿元。现在派现金额是净利润的5倍，这合理吗？在深交所互动易上，有投资者提问称：公司不需要计提公积金吗？不需要预留一部分资金作为2021年发展吗？公司披露的负债率为60%以上，是否还贷有压力呢？如果按10派34.76元，外资分到的已经超过2020年全部净利润，是否有经营风险呢？从股权结构看，根据2020年报，公司第一大控股股东江铃投资持股41.03%，第二大股东福特持股比例32%。以此计算，这两大股东，要从30亿元分红中分走21.9亿元。上市公司分红哪家豪？多家曾收关注函，有的业绩下滑仍大手笔分红那么，还有哪些公司分红堪称大方？年报季已进行过半，据不完全统计，已有295家上市公司推出2020年年度权益分派方案，其中爱美客、英科医疗、拱东医疗和华宝股份分别推出“10转8.00派35.00元”“10派30.00元”“10转4.00派18.00元”“10派16.00元”的方案，成为目前市场最引人关注的权益分派方案。华宝股份一向以“慷慨分红”出名，2018年的分红方案中，其拟分红金额甚至因达到当年净利润2倍而收到深交所关注函。2019年分红方案中，其分红金额占全年净利润比例同样高达98.8%。爱美客今年也因大手笔分红收到了关注函。其在《2020年年度报告》中披露，以公司总股本约1.2亿股计算，公司拟分红金额达4.21亿元，约占2020年度净利润的95.68%。为此，爱美客收到了深交所的关注函：请公司结合所处行业特点、公司发展阶段、经营模式、业绩增长的可持续性、未来发展战略、长短期投融资及生产经营计划、研发投入、营运资金安排及现金流状况等方面，补充说明制定此次利润分配预案的主要考虑、确定依据及其合理性，与公司业绩成长是否匹配。除了爱美客，公告显示，中国神华在2020年营收和净利润双降的背景下，依然拿出91.8%净利润分红：本公司拟以实施权益分派股权登记日登记的总股本为基数，向全体股东派发2020 年度末期股息每 10 股人民币18.1元(含税)。按截至2021年3月26日本公司总股本 19,868,519,955 股计算，拟派发现金红利约人民币359.62亿元(含税)，其去年净利润为391.7亿元。同时在业绩层面，中国神华2020年营收同比下滑3.56%，归母净利润下滑9.43%。据统计，中国神华已经连续两年(2019年和2020年)营收和净利润双双下滑。早在2017年，中国神华就因大手笔现金分红引发关注。2017年3月18日，中国神华宣布拟现金分红590亿元(2016年度末期股息、特别股息以人民币计价和宣布，并将一并派发，二者之和为590.72亿元)，而该企业2016年的净利润却只有227.12亿元。</t>
  </si>
  <si>
    <t>3月23日，来自巴黎的豪华汽车品牌 DS 联合 UCCA 尤伦斯当代艺术中心在北京举办“遇鉴•美”—— DS 9美学艺术展览暨新品全球首发盛典。基于对极致美学的共通理解与追求， DS 品牌与 UCCA 正式开启此次战略合作的序章，并以当代艺术群展的形式，呈现 DS 设计与先锋艺术之间的多元对话，打造了一场汽车行业×艺术跨领域的创新模式。作为 DS 品牌面向全球的全新旗舰产品， DS 9定位“行走的法式智美杰作”，为中高级豪华轿车市场带来独具一格的法式奢华格调。新车主打精益求精的格调绅士/女神，与他们所追求设计美感、崇尚个性表达、讲究品质生活的独特需求高度契合，赋予其更为价值感的法系选择和越级驾乘体验。DS 9售价区间为24.99-39.99万元，新车共推出4款燃油版和3款插电混动版车型，提供流星银、静谧黑、珍珠白、深海蓝、星河紫和皓月银6种外观颜色。为致敬广大车友的青睐， DS 9更带来“限时先锋9重礼”，涵盖独家的7天无理由退车、专属的置换礼，和为 DS 忠粉量身定制的，能够兑现法式精致生活的梦想积分等专属宠爱。作为 DS 品牌“美学复兴”元年的开局之作， DS 9身兼巴黎设计、中国制造、全球首发多重光环莅临中国。新车的问世全面焕新 DS 家族产品矩阵，助力品牌全面升级，构建起覆盖豪华轿车、SUV和插电混动车型的家族产品阵容，实现了破局向上之道。法式高定理念 领创时尚风潮DS 品牌的诞生地法国巴黎是时尚产业圣地，这里也是代表时尚产业最高工艺水平的“高定”(Haute Couture)理念的发源地。作为“行走的法式智美杰作”， DS 9采用源自巴黎高奢工坊的“高定”理念，汲取巴黎高定灵感，尽显不凡品位。璀璨钻石切割菱形前格栅将DS标志映衬于中央，极具辨识度。传承了大灯随动转向功能的星钻式“巴黎之光”LED大灯，缀以珠串式日间行车灯，散发夺目光彩，让每一次启动，都是一场具有仪式感的艺术品鉴之旅。发动机盖上的玑镂雕刻式 DS 之剑个性十足，引人瞩目，进一步彰显了 DS 9产品的高端精致。车尾方面，设计灵感来源于卢浮宫的晶雕式3D 菱格尾灯造型别致，致敬经典，完美彰显了法式高定理念及设计美学。从尾灯下缘延伸至侧翼的贯穿式“骑士之刃”镀铬饰条，配以造型修长的全LED高位刹车灯，极大增强了层次感。此外， DS 9还带来一个极富创意的神来之笔——位于C柱的徽标灯，向1955年诞生的传奇车型 DS 19致敬，凸显出法式高定对唯美的独到理解。在世人眼中，巴黎不惟是时尚艺术的圣地，更是一众知名奢侈品牌的诞生地。 DS品牌一直致力于将精湛工艺融入汽车设计与制造之中， DS 9更是深谙其道，带来精湛大师级别工艺内饰。譬如，将应用于高定时装的珍珠缝线工艺应用于汽车之上，尊享专属奢华；高端腕表链式前后座椅颇具魅力；玑镂雕刻式巴黎饰钉彰显精致典雅氛围；中控典藏级B.R.M定制车载电动翻转时钟，在车辆启动时自动翻转，为出行增添仪式感。法式高定，不仅对精湛工艺有着极致追求，更通过豪华甄选材质彰显专属品牌调性。材质上乘的全NAPPA小牛皮包裹豪华内饰的柔和光泽与顶棚ALCANTARA运动豪华材质的哑光色彩完美呼应，坐拥法国贵族般奢享人生。DS 9独特奢华DS座舱 尊享体验科技智能辅助驾驶科技 打造价值之选DS 9时刻关注驾乘者行车安全，搭载包括同级独有的 DS 夜视仪、同级领先的 DS 智能领航、 DS 魔毯自适应悬架、 DS 驾驶员注意力辅助系统加持下的辅助驾驶科技，时刻关注驾驶员状态，并主动识别，杜绝安全隐患，赋予用户独一无二的尊崇驾乘体验，让旅途，由此开启一次彻底的进阶。独特奢华DS座舱 尊享体验科技作为法式豪华品牌， DS 9还带来卓越科技体验，同级独有的后排加热、通风、按摩座椅、豪华扶手、副驾驶后排座椅调节，打造尊享后排座舱，高规格礼遇，融入乘坐体验的每一个维度。越级的尊享体验科技，针对中国用车环境和用户使用喜好进行了细致打磨，让你始终以风雅姿态，享受每一段旅程。健康环保科技 缔造绿色驾乘空间DS品牌不仅坐拥前瞻的智能辅助系统以及舒享驾乘座舱，更关注驾乘人员的健康环保。DS 9全车使用食品级健康环保内饰材料，阻尼片采用应用于口香糖的丁基橡胶等环保材料制成；搭载PM2.5空气净化器，有效净化汽车尾气及PM2.5等有害颗粒物；AQS空气质量控制可实时对车外空气质量进行监测，并自动阻挡粉尘等有害物质进入车内， 过滤率高达95%，为您和家人精心打造清新宜人的车内空间，孕妇、婴幼儿也将被全方位呵护。创新高效动力 尽享卓越驾驭愉悦DS 品牌的强大不仅体现在美学工艺上的精益求精，更应用了创新高效动力形式。作为DS 品牌全面电动化的第一步， DS 9带来了E-TENSE插电混版，使用了自2018年起，连续两个赛季，获得Formula E车手和车队双冠王的电动科技。E-TENSE动力系统综合最大功率为250马力，纯电续航里程为50公里，2小时100%充满，不仅动力强劲，经济节能。在拥挤的城市道路中纯电行驶时，更节能，更环保，更安静，更舒适，为消费者带来更具驾控质感的出行新选择，满足更多样化出行需求。创新服务理念 缔造法式高定体验除了以全新产品满足消费者的多样化需求， DS 在服务方面同样不断创新。目前，DS品牌在华新篇章已经开启，DS中国在上海的全新运营团队全面负责 DS 在华业务； 深耕产品之外，未来，DS品牌将坚定发展信心，将采用更多元、跨界的市场策略，扎根中国市场，为中国消费者打造生动、触手可及的品牌体验。在发展战略、品牌建设、产品布局、服务模式等方面持续精进，致力于为中国消费者提供兼具法式灵感、美学设计、高端品质和精致体验的产品与服务，点亮中国消费者的生活之美，陪伴他们在美中创造崭新世界。心致美好，行向远方。作为 DS 品牌迈向全新未来的破局之作，法式高定豪华轿车DS 9的问世，全面焕新 DS 家族产品矩阵，助力品牌全新升级，为构建全新在华战略布局奠定坚实基础。未来 DS 将在全新品牌主张“致美•行远”的指引下，秉持不断推出更好产品和服务的初心，陪伴中国消费者探享生活之美、梦想之美，与同行者共赴致美新境。</t>
  </si>
  <si>
    <t>近日，滴滴自动驾驶公司与广州市花都区就汽车智能网联产业重点项目签署合作协议。广州市政协副主席、花都区委书记黄伟林，区委副书记、区长邢翔，区委常委、区委政法委书记、广州市花都汽车城管理委员会主任陈耀斌，副区长郑重民等区领导，滴滴出行CTO兼自动驾驶公司CEO张博，滴滴自动驾驶公司COO孟醒出席签约仪式。从左至右依次为花都区副区长郑重民，花都区委副书记、区长邢翔，广州市政协副主席、花都区委书记黄伟林，滴滴出行CTO兼自动驾驶公司CEO张博，滴滴自动驾驶公司COO孟醒双方将在智能网联汽车领域开展深入合作。滴滴自动驾驶将着力推动自动驾驶技术研发、无人化测试、商业化运营在广州花都落地发展。公司也将借助滴滴在出行领域积累的技术及运营经验，促进当地汽车产业向智能化、共享化快速转型升级。滴滴自动驾驶将与汽车上下游产业伙伴携手，助力当地抓住全球智能汽车产业机遇，打造自动驾驶出行服务产业规模优势。滴滴于2016年开始自动驾驶研发。2019年8月，滴滴自动驾驶团队升级为独立公司。目前研发队伍规模已超过500人，全面覆盖感知、预测、规划、控制、高精地图等全部技术体系，在中美多地开展研发、测试。2020年6月，滴滴自动驾驶规模化载人示范应用在上海落地，向公众开放体验。</t>
  </si>
  <si>
    <t>购车“避坑”用好这五招前天，3·15晚会又“点名”了三家车企：宝马经销商被曝安装人脸识别摄像头，涉嫌违规收集个人生物识别信息；长安福特翼博、福克斯变速箱进水，厂家对问题心知肚明却选择隐瞒；英菲尼迪厂家借保密协议掩盖QX60变速箱问题。不得不说，如今汽车市场上的产品琳琅满目，或许上述这些问题已经对车主的人身安全构成威胁。那么如何才能买到一台省心的产品，可谓汽车消费领域的一门学问。接下来，记者就以普通购车者的身份，带您看看买车前如何“避坑”，以及一些热门车型常被诟病的问题。买车本是一件开心的事，但每逢选车就变得迷茫，是大多数人都会遇到的问题。于是，有人就会向身边懂车的朋友询问该买什么车。实际上，迷茫之时不妨先问问自己，有哪些购车需求？比如预算范围、对品牌、智能配置的要求，或者是对空间和经济性的要求等。了解需求之后，无论是自己选车还是让朋友帮忙选车，都可以“对症下药”。毕竟，汽车作为大宗消费品，常常会使用多个年头，选车时尽量把3-5年后的用车需求也都一同考虑周全，可以最大限度保证车辆的使用范围。小众的车能不能买？这些车一旦坏了方便维修吗？通常情况下，市场监管部门会要求车辆生产厂家备足车辆停产十年内的配件，但需要注意的是，这些配件或许会遇到国内或国际转运的问题，直接影响消费者修车等待时间，有可能长达数月。所以普通消费者购车时，不妨参考中国汽车工业协会或者全国乘用车联席会针对SUV、轿车和MPV细分市场的月度TOP10销量榜单，这些高销量车型往往有着较高的市场保有量，无论是4S店还是第三方机构也都会为这些汽车产品准备充足的零配件，而且这些车型通常也有不错的市场口碑，产品质量通常更有保障。汽车论坛作为车主或者网友“吐槽”的阵地，往往会听到他们对于爱车使用过程中的真实反馈。如果想知道中意车型是否有投诉案例，也不妨去相关投诉网站寻找车辆可能已经被投诉的故障隐患。另外，车友们通常会组建车主微信群或者QQ群，加入群聊问问大家的真实反馈，一些观点也是可以参考的。除了多在网络端听“吐槽”，我们也可以向身边买了相同车型的朋友询问具体实用感受，往往能够听到更为真切的声音。不过需要强调的是，每个人的需求和体验感受都存在差异，一些主观的判断作为参考就好。而像一些在价格和售后方面的客观性问题，请教身边的朋友往往能够得到真实有效的答案。在了解清楚购车需求并挑选好备选车型后，建议您亲自到4S店试乘试驾，在实际体验中对比自己的购车需求，看两者是否匹配。此外，在实际体验中，还可以具体感受车内是否有异味、智能配置是否好用、乘坐和储物空间是否满足需求。确认好预购车型后，接下来就可以根据需求选择不同配置的车型，或者选装一些附加功能和配置。部分车型常有这些问题参考上述这些“买车思路”，消费者的选车过程会更为理性。接下来，记者又采访了一些身边的真实车主，看看他们在用车过程中遇到的问题。■ 一汽-大众迈腾2017款330豪华型问题 雷达失灵，保险公司和经销商不愿理赔起初，这台车经历一次追尾事故后报案理赔，保险公司承担了车辆后保险杠喷漆维修的费用。不过，维修交付后，镶嵌在后保险杠内的倒车雷达时常失灵，车辆在挂上倒挡后经常提示“倒车雷达故障”，影响正常驾驶。再次向4S店和保险公司提出理赔要求时，被告知问题原因是倒车雷达被周围信号干扰，该提示属于正常现象。车主无奈之下只好自行维修解决。问题 中控屏幕冬季失灵荣威RX5是同级别车型中率先引入智能网联系统和大尺寸中控屏的车型，不过，随着北方冬季气温和湿度都有所降低，RX5的中控屏幕时常出现失灵的情况。此外，车辆启动时偶尔也会遇到屏幕无法点亮的情况，不仅影响娱乐系统的使用，更无法显示倒车影像，对用车构成了影响。由于国内纯电动车标定的“NEDC工况续航里程”都是在特定条件下的测试结果，所以与实际使用情况会有所偏差，尤其是冬季气温低、夏季开空调的情况下，耗电量会明显增加。另外，无论产品价格高低，基本都会遇到类似的问题。例如，指导价46.8万元的蔚来ES6，标定续航430km，冬季使用时大约只能行驶300km。在一定程度上影响了购车期待和用车体验。埃安LX作为广汽埃安的旗舰车型，新车基于GEP2.0平台打造，指导价格区间22.96万元-34.96万元。不过，张先生的新车在行驶3000km后，就出现了换挡杆旋钮共振和A柱异响的问题，严重影响了驾驶体验。此外，新车的前机舱盖关闭时格外费力，售后人员解释是因为采用了铝合金材料导致的这个问题。不过，其他采用铝合金材料机器盖的车型都没有遇到过这样的问题。问题 需要额外花费7000元更换变速箱油采用ZF8速变速箱的宝马品牌车型，通常会在保养手册上提示变速箱油全程免维护。但是无论是4S店的售后人员还是ZF相关人士，都建议车辆行驶6万公里后更换变速箱油，否则有可能导致变速箱出现问题。不过，更换变速箱油需要花费7000元左右，否则变速箱出现问题后的维修费用可能高达万元。到底是换还是不换？这在一定程度上增加了用车成本。文并摄/张凯</t>
  </si>
  <si>
    <t>美国国家公路交通安全管理局（NHTSA）表示，“我们已经了解，3月11日发生在底特律的特斯拉与牵引式挂车严重碰撞事故，并成立了特别事故调查组来调查此次事故。”自2016年以来，至少有三辆特斯拉在美国发生了致命车祸。NHTSA此前至少派出了14个SCI团队，调查可能与特斯拉自动驾驶辅助系统有关的撞车事故，但没有针对特斯拉采取任何行动。经济日报-中国经济网综合外电报道 当地时间本周一（3月15日），美国国家公路交通安全管理局（NHTSA）表示，正在调查上周四发生在底特律的一起撞车事故，该事故是一辆特斯拉卡在牵引式挂车下面，导致一名乘客生命垂危。NHTSA表示，“我们已经了解，3月11日发生在底特律的特斯拉与牵引挂车严重碰撞事故，并成立了一个特别事故调查组来调查此次事故的真相。”底特律警方表示，事故发生在周四凌晨3点20分，当时一辆白色特斯拉在穿过一个十字路口时，撞上了一辆牵引式挂车。据当地电视台公布的视频显示，一辆严重受损的特斯拉被压在一辆牵引式挂车下面，受伤的乘客是一名年轻女性。目前，司机和乘客都被送往当地一家医院，其中乘客情况危急。目前尚不清楚该起撞车事故是否是因为自动驾驶导致的。警方表示，事故仍在调查中。特斯拉没有立即回应置评。此前，NHTSA至少派出了14个SCI团队，调查可能与特斯拉自动驾驶辅助系统有关的撞车事故，但没有针对特斯拉采取任何行动。自2016年以来，至少有三辆特斯拉在美国发生了致命车祸。2016年5月，一名特斯拉Model S司机在佛罗里达州威利斯顿附近撞上了一辆牵引式挂车，特斯拉车顶被撞断，车主不幸遇难；2019年，一辆特斯拉撞上了一辆牵引式挂车，车辆从拖车下面经过时车顶被撞掉，并在碰撞以南0.3英里处停了下来，司机被宣布当场死亡。特斯拉建议，司机在使用自动驾驶辅助时，必须将手放在方向盘上并集中注意力。然而，一些特斯拉司机却表示，使用自动驾驶辅助，就是为了避免长时间把手放在方向盘上。2020年2月，美国国家运输安全委员会(NTSB)严厉批评特斯拉，在2018年加州发生的一起致命自动驾驶辅助事故中缺乏系统安全保障，并称美国监管机构监管驾驶辅助系统的方法“被误导”。据了解，NTSB只能提出建议，而NHTSA负责监管美国的汽车。（经济日报-中国经济网 记者姜智文编译）</t>
  </si>
  <si>
    <t>中国网汽车3月16日讯 “高速路上，车辆突然间加不上油，4s店检查说变速箱机电单元坏，需要更换！2万多，自费！”一位迈腾车主向中国网记者抱怨道。经记者调查，变速箱机电控制单元问题主要表现在行驶过车中突然停止，挂挡不走；低速驾驶时变速箱进入紧急运行模式，部分挡位缺失，且无法挂入倒挡。其中一位2018款330TSI 豪华型迈腾车主李先生向记者表示，他于2020年12月份在国道行驶途中，仪表盘屏幕上突然提示“变速箱处于紧急运行模式，可正常行驶”，然后熄火重启车辆后恢复正常。2021年1月23日跑高速又出现同样情况，只有2、4、6和倒挡可用，没有1、3、5、7挡，试图重启车辆来解决问题，但故障没能消除。记者还了解到，李先生购车的4S店以出保7天为由不给免费维修。据李先生描述，他的车于2018年1月16号交钱开发票，但是当时车辆合格证未到店，1月22号正式提车并在4S店上牌。“才跑41000公里变速箱就出现严重问题，厂家设计存在严重缺陷，自费维修价格太高，一汽大众厂家应因车辆变速箱存在严重缺陷问题召回或免费维修。”李先生表达出他的看法。和李先生遇到同样问题的迈腾车主不在少数，来自湖北武汉的雷先生也是受害者之一。据雷先生表述，他在2021年12月1号行驶途中，仪表显示突然出现“变速箱处于紧急运行模式，无法挂入倒车挡”，于是车主紧急联系4S店。结果第二天检测结果为模块单元损坏，车子已过质保，需要自费2万元修理。“车子才行驶53000km，我不明白这个又不是易损件这么容易坏，请厂家给我合理解释什么原因导致，不要一句话已过质保。”雷先生表达出自己的不满。“17款迈腾，7档双离合，正常行驶中突然失速，仪表显示变速箱故障，只有135档，其余档位全部失效，经4S店检查判定变速箱机电单元故障，更换费用近2万，因出保需要自费。车辆实际行驶54000公里，变速箱存在严重的缺陷，投诉厂家及经销商，召回、免费维修、道歉赔偿。”一位迈腾车主向记者表示。从这些车主的投诉内容来看，机电控制单元故障造成的后果非常严重，部分车辆在行驶过程中会出现失控、动力中断的情况，对于车上人员的生命安全造成很大的威胁。有些巧合的是，在记者的调查过程中发现，凡是出现机电控制单元故障的车辆无一例外的都过了质保期，这也就成了一汽-大众口中“客户车辆已过质保期，故无法享受质量担保服务”的借口，使得车主不得不自费维修更换，但是自费的费用多达1.8-2万元不等，这让车主们表示难以接受。有多位车主表示，变速箱机电控制单元的投诉比比皆是，已非个别现象，属于厂家设计制造缺陷。经记者梳理，中国网汽车质量投诉平台自去年至今就陆续接到过多起关于迈腾变速箱机电单元故障的投诉，其它投诉网站上该故障的投诉也是不计其数。事实上，记者查阅相关资料梳理发现，迈腾曾因机电控制单元故障在2013年3月20号被召回过一次，但结合如今还有大量车主投诉的现状来看，关于机电控制单元故障问题并没有得到彻底解决。记者针对迈腾变速箱机电控制单元问题向一汽-大众求证，但截至发稿，对方未予以回复。</t>
  </si>
  <si>
    <t>全国人大代表、上汽集团党委书记、董事长陈虹建言智能网联汽车数据保护智能网联汽车要将用户数据匿名化北京青年报记者注意到，今年的政府工作报告中提到，“增加停车场、充电桩、换电站等设施，加快建设动力电池回收利用体系”。而国务院办公厅此前印发的《新能源汽车产业发展规划（2021—2035年）》中也提出，要坚持电动化、网联化、智能化发展方向。这样的表述与“新能源汽车”的发展息息相关。对此，本报专访代表、委员，为未来新能源汽车的发展建言献策。国务院办公厅印发的《新能源汽车产业发展规划（2021—2035年）》中提出，要坚持电动化、网联化、智能化发展方向，以融合创新为重点，突破关键核心技术，优化产业发展环境。在本次两会上，全国人大代表、上汽集团党委书记、董事长陈虹将目标瞄准了智能网联汽车的数据安全问题以及车规级芯片的国产化问题，并从行业高质量发展角度出发，带来了切实可行的建议。尤其在数据安全领域，陈虹建议，智能网联汽车数据的采集、存储和商业用途需经国家相关部门备案管理，在数据隐私保护方面，智能网联汽车企业对于可能存在的隐私风险应向用户告知，在分析处理数据时要进行数据和个人身份的分离，并将数据匿名化，以确保用户数据安全。智能网联车企对隐私风险有告知义务北青报：现在用户的个人信息保护意识越来越强，您认为智能网联汽车在数据获取和使用过程中存在着哪些问题？陈虹：目前，该领域的数据保护还有待提升，数据的采集和存储方面的责任和规范要求不明确，数据的商业用途约束要求不清晰，对于数据泄露的防范不足，对于数据违法的处罚力度不够等。因此，应当立足产业实际，着力构建智能网联汽车数据安全体系，推进数据安全和个人隐私保护相关法律法规的研究制定，加大保护力度。北青报：针对上述问题，您认为应该如何从源头准入和数据使用过程中保障用户数据安全？陈虹：首先就要建立准入制度，智能网联汽车数据（包括高精地图数据）的采集、存储和商业用途需经国家相关部门备案管理。只有满足数据安全和隐私保护要求的智能网联汽车产品才能进入汽车公告目录。在数据隐私保护方面，智能网联汽车企业对于可能存在的隐私风险具有告知义务，并且在收集、使用、转移、删除数据时给予用户自由选择权。同时，企业也需要提升软件的安全性，在分析处理数据时要进行数据和个人身份的分离，并将数据匿名化，以确保数据的安全。对于个人数据能否被使用以及具体使用目的，用户应拥有选择权和知情权。北青报：智能网联汽车的数据是否应该接受政府的监管？如果出现数据违法行为，您认为应该如何进行规范？陈虹：我认为，应当要求智能网联汽车的制造和销售企业建立完备的数据安全管理和软件升级流程，并制定过程审查制度。同时，可以借鉴互联网信息管理制度，智能网联汽车提供的数字服务内容也需要接受政府部门的监管和审查，并对所涉及的敏感数据及个人隐私数据出境问题做出明确的规定。各相关机构都应该严格执行数据安全和个人信息保护法律法规，如果出现违法违规行为，有关部门就应该严惩。对于危害或滥用涉及国家安全以及用户隐私数据的行为，应制定惩罚性措施和群体赔偿机制。应加大对车规级芯片行业的扶持力度北青报：您认为，在推动车规级芯片国产化的过程中，政府和企业分别应该如何做？陈虹：在消费级芯片企业的扶持政策基础上，政府应该加大对车规级芯片行业的扶持力度，使整车和零部件企业“愿意用、敢于用、主动用”。建议制定车规级芯片“两步走”的顶层设计路线，实现车规级芯片企业从外部到内部的动力转换。第一步由主机厂和系统供应商共同推动，扶持重点芯片企业，帮助芯片企业首先解决技术门槛较低的车规级芯片国产化问题；第二步主要由芯片供应商推动，形成芯片供应商内生动力机制，解决技术门槛高的车规级芯片国产化问题。建议针对具体高技术门槛芯片，推动设立整车、系统、芯片的重大联合攻关专项项目，由政府、企业分摊研发资金，共享专利，占领未来行业制高点，集中力量支持技术路线明确但技术储备薄弱、应用前景广泛但前期投入巨大的项目，由政府或头部企业牵头需求端和供给端，分摊研发资金、共享专利，构建需求驱动的协同创新链。文/本报记者 蒋若静“电动智能”构筑起汽车产业竞争新赛道北青报：去年，受疫情影响，车企的销售量出现下滑，汽车行业面对前所未有的市场困境。您如何看待去年汽车市场的表现以及未来的汽车市场？陈虹：受突发疫情冲击，去年一季度国内车市同比下降超过40%。对此，从中央到地方纷纷出台一系列支持政策，在企业不懈努力和政策同向发力的共同作用下，自二季度起，国内车市逐步企稳，整车销量“逐季攀升”，2020年全年完成销售2532万辆，同比下降2.2%，虽然连续第三年下滑，但相较2019年，降幅收窄近6个百分点，成绩实属不易。这是在党中央坚强领导下，去年我国统筹推进疫情防控和经济社会发展取得重大成就的一个真实写照。对于中国汽车行业未来发展，我认为从未来几年看，我国汽车产业正进入新旧发展动能转换的升级转型期，机遇与挑战并存。一方面，中央提出构建新发展格局，有利于国内车市持续复苏。扩大内需战略将更大程度释放中国超大规模市场的消费潜力；创新驱动战略将为国内车企提质升级创造更好的发展环境；更高水平对外开放将助力中国车企融入全球。另一方面，以电动智能为特征的发展新动能，正在构筑起下一轮汽车产业竞争的新赛道。这条新赛道，融汇了新能源、新材料和互联网、大数据、人工智能等多种变革性技术，以及全新的产品形态和商业模式。在这条新赛道上，汇聚了传统车企、造车新势力、跨界进入者等众多玩家，一个全新的竞争格局正在逐步形成。</t>
  </si>
  <si>
    <t>全国人大代表、天能集团董事长张天任防止新能源汽车的盲目投资作为一家著名的“新能源”、“电池”企业的掌舵人，全国人大代表、天能集团董事长张天任一直非常关注新能源产业的发展。他认为，节能环保产业企业要取得新突破，就需要有更多的“绿色动力”。张天任表示，近年来，中国的动力电池技术取得了前所未有的进步与突破发展，相较于之前已经有了较好的革新。但从客观情况来看，中国动力电池技术与发达国家仍然存在一定的距离，这一问题在高新、高尖技术上相对较为突出，其中汽车芯片就是典型，也存在诸如“卡脖子”等问题。针对这一问题，张天任表示，希望国家能够积极出台策略方法，助推汽车芯片的国产化与供应稳定。作为产业方而言，也要积极联动起来继续产业工作，设立汽车芯片研究专项工作，与其他产业和企业积极联动，共同推动汽车芯片的研发作业，力求更快、更好实现芯片空白的填补。要从国家及行业的标准制定芯片的要求和技术门槛，进一步扩大行业标准的制定，确保芯片质量符合要求，供给更多的国产汽车使用。而对于电动车取代燃油车这个大方向，张天任表示，从出发点上来看，“取消电动车限购”的呼吁无疑是进一步推广新能源电动车，力求更好、更快实现绿色、低碳出行的宏远目标。“在我看来，现在直接定义电动车即将取代燃油车还为时尚早，但从整体方向上来判断，以电动车为代表的新能源车的数量将会超过传统油车是必然趋势。”他表示。对于产业的持续发展和进步，张天任给出如下三条建议：首先，作为产业的上游，要创新引领、面向市场、开发有竞争力的产品。只有保证新能源汽车的价值，才能更好地激发消费者和市场的关注、认同。其次，加快建设强大的有竞争力的产业链。当下新能源汽车的产业链里包括电池、电机、控制器、传动系统、制动系统、转向系统、元器件、充换电设备、废旧电池回收处理装备等，内容非常多，只有打通产业链的建设，才能获得最佳的成效。最后，防止新能源汽车的盲目投资。新能源汽车投资有热度是正常的，尽管现在还没有达到产能过剩的程度，但是的确存在不少地方与企业条件不足还要上项目的情况，国家应当做好宏观调控工作，切忌热到“盲目”。</t>
  </si>
  <si>
    <t>黄金窗口期缩短，新能源汽车出口仍面临较大挑战近年来，新能源汽车快速发展，但新能源汽车出口仍然存在挑战。在今年全国两会期间，全国人大代表、长城汽车总裁王凤英，全国人大代表、吉利控股集团董事长李书福等提出了推动新能源汽车出口方面的建议。“目前，新能源汽车是中国汽车产业走向全球的重要突破口。”王凤英表示。李书福也表达了类似的观点，他表示，随着欧洲等海外市场新能源汽车销量的提升，中国新能源汽车有望在海外获得更多发展机会。海关总署发布的数据显示，2020年全年，中国电动载人汽车出口累计22.29万辆(包含低速电动车及非插电式混合动力汽车)，同比下降12.5%，其中，纯电动乘用车是出口主力。尽管出口量下降，但出口额有所同比增长135.7%，达224.02亿元。海关总署发布的报告指出，电动载人汽车出口数量下降、出口金额却不降反升的态势，表明中国纯电动汽车出口的单车价值大幅提升，正在由低质低价的低速电动车向高品质高价值的纯电动汽车转变。而随着海外市场环保法规日趋加严，中国纯电动汽车的出口也将迎来前所未有的巨大机遇。不过，对于电动车出口下滑，王凤英在书面采访中告诉第一财经记者，这与近年来欧洲新能源汽车市场加速崛起，导致的中国新能源汽车在全球市场的份额逐渐缩减的表现相一致。未来，如果中国国新能源汽车稳步不前，仍以国内布局为主，恐难以抓住最佳时机，快速在全球市场站稳脚跟。“近几年，外资车企在华投资、合作、建厂等步伐加速，中国新能源汽车先发优势出现减弱态势，’走出去’的黄金窗口期正在不断压缩，留给中国新能源汽车产业的时间也越来越短。”王凤英对第一财经记者表示，中国新能源汽车产业正面临中高端新能源品牌及产品的全球势能亟待强化、供应链体系尚不完善、部分关键技术与资源依赖进口以及全球化发展的引导政策仍待完善等诸多问题。乘联会秘书长崔东树告诉记者，在新能源汽车出口中，微型低速电动车占据了主要份额，2020年有所改善。而汽车出口在税收上有一定的支持，所以电动车出口利润表现还可以。此外，记者了解到，中国新能源汽车出口主要分为自主品牌出口和外资、合资品牌返销这两种主要类型。目前，少数新能源自主品牌有一定的出口量，而特斯拉、华晨宝马等新能源汽车出口表现突出。另一方面，商用车在出口中也占据一定比例。王凤英认为，中国新能源汽车产业全球化发展，关键技术抢先布局、确立技术优势是重中之重。因此，有必要将新能源汽车产业全球化上升为国家战略，分步骤、分阶段引导中国新能源汽车产业关键技术加速发展，并制定新能源汽车关键技术全球化引导机制，鼓励优质技术发展，实现真正意义上的全球化高质量发展。她建议，要制定5~10年中国新能源汽车产业全球化发展规划；扶持在新能源汽车领域拥有自主创新能力的企业向全球发展；搭建自主的全球化供应链体系，提升新能源汽车整体“走出去”实力；拓展国际经贸合作，带动企业互利共赢；制定新能源汽车关键核心技术全球化自我保护的防御机制。“国内新能源汽车生产量在全球中占比达60%左右，在汽车出口产品结构中新能源占比会进一步提升，中国新能源汽车产业具备一定的优势。”中国汽车流通协会副秘书长郎学红对记者表示。不过，新能源汽车出口仍然存在挑战，在面临与国外其他品牌竞争的同时，还面临本地化率、不同的市场准入门槛和法律法规、技术专利以及售后服务体系不完备等挑战。李书福认为，目前主要的出口方式还是一大挑战，新能源汽车出口主要通过海运，其成本高、周期长，且面临相当程度的不确定性(气候、线路安全性、海运环境恶劣带来的腐蚀)，在运输过程中也带来了大量碳排放。相较海运和陆运，铁路运输有巨大的优势，尤其在长距离运输方面，在经济性、稳定性和碳排放方面全面超越海运与陆运。得益于欧盟对于电动汽车进行铁路运输无限制的友好法规环境，诸多欧洲车企已经开始选择使用铁路，进行长距离的包括电动汽车在内的汽车产品运输。李书福建议，考虑市场与企业需求，适时开通新能源汽车运输专用班列，满足中国车企“走出去”以及欧洲地区日益增长新能源汽车市场的需求。此外，由于各大国家对于进出口的产品均会有一定的安全要求，新能源汽车“出口认证”仍是一大挑战。目前，电动汽车电磁兼容(EMC)问题已逐渐成为关注的焦点。2014年时，欧洲就在汽车技术法规中新增了大量关于电动汽车和混合动力汽车充电部分的EMC规定。与欧洲相比，国内电动汽车EMC测试相关标准较为滞后，如果制定符合欧标市场要求的产品，就会增加车辆研发和市场运营成本。但欧洲标准已成为各个国家制定相关法规的参考标准，这意味着国内新能源汽车出口可能会遭到越来越多的国家的技术性贸易限制。(作者：武子晔)</t>
  </si>
  <si>
    <t>截至昨日，17家上市车企披露2020年业绩预告，“主业”正增长的仅3家车企的“副业”五花八门：买股票卖房产，造手机造飞机都挺赚钱车企单纯靠造车卖车赚钱，并不容易。有些汽车销售告诉你：卖车不赚钱。他说的也可能是真的。文/图 广州日报全媒体记者邓莉卖车不赚钱——这句话，不仅整车厂高管常说，也成为经销商对消费者“掏心窝”的话。事实是否如此呢？近日有多家上市车企披露2020年业绩预告，其中净利润预增的企业仅为8家，占比仅四成，不仅如此，纯靠造车卖车这个“主业”挣到钱的企业竟然也只有3家。上市车企们赖以营生的，难道竟是“副业”？现象：主业亏损几十亿 投资赚52亿元卖车赚不赚钱？在车企业绩报表中大概能窥见“真相”。记者留意到，截至2021年2月底，沪深两市共有17家汽车上市公司发布2020年年度业绩预告，其中仅有8家企业(占比四成左右)预计自己2020年净利润将在2019年基础上有所增加，也就即所谓的业绩正向增长；业绩预减、略减、首亏公司为9家。值得注意的是，这8家2020年盈利正向增长企业中，除了长城汽车、中国重汽、一汽解放是在主业上有了营收的增加，长安、江铃、中通客车、曙光股份等车企均是非经常性损益收入拉高了当年度利润增长比例。以长安汽车为例，该公司业绩预告中，2020年将实现归母净利润28亿元至40亿元。其中，属于非经常性损益增加归属于上市公司股东净利约66亿元。让长安盈利的主要是引入战略投资、长安PSA50%股权及宁德时代的股价上涨，这三项为长安汽车增加净利润52.75亿元。去除上述非经常性损益，长安汽车2020年汽车制造等“主业”部分亏损26亿元~38亿元。无独有偶，福田汽车在2020年由于出售河北雷萨等公司的股权、政府补助及其他非经常性损益事项对公司2020年净利润的影响为5.87亿元左右。有业内人士分析表示，2020年前两季度，汽车行业销售基本停滞，表现在财报中，就是主营业务的持续疲软。这导致了非经常性损益在汽车企业业绩中的影响度持续提升。事实上，这种依靠“副业”赚钱的状况在2019年已经出现。记者留意到，在22家A股整车企业中，2019年有14家A股整车企业的扣非净利润呈亏损状态，其中长安汽车、力帆股份亏损额均超过40亿元；有15家公司的扣非净利润较2018年下降，而靠非经常性损益扭转亏损局面的公司有11家。造手机造飞机卖房也活得不错显然，卖车不再是部分传统汽车企业盈利的唯一来源。在小康股份、*ST海马、一汽轿车等公司的归母净利润中，来自非经常性损益的贡献也相当之大。其中，一汽轿车2019年归母净利润仅0.53亿元，而非经常性损益高达3.51亿元，相当于归母净利润的6.66倍。在2019年到2020年之间，濒临破产边缘的海马汽车，靠卖房换取了不少流动资金。也正因为如此，也让我们看到了车企的另外一面：原来，车企除了造车、卖车以外还有很多“不务正业”的副业，这些副业或许还比卖车还赚钱。记者留意到，当前行业内不主要靠卖车赚钱的车企真不少。如比亚迪通过新能源业务助力，利润表现就很抢眼。公司预计2020年归属上市公司股东的净利润42亿元至46亿元，其中消费电子领域玻璃陶瓷及新型智能产品出货量增长迅猛。事实上，除了制造新能源汽车，比亚迪涉及领域有很多，最出名的就是生产电池，其次还涉猎手机等IT电子行业、先进的轨道交通、智能化服务等。还有本田汽车，它不只是世界最大的摩托车生产厂家，还造小型商务喷气机。造车新势力：靠“市值”活着？资本市场对新能源汽车企业的疯狂，让造车新势力的日子好起来。尽管特斯拉、蔚来、理想在利润指标方面远不及传统跨国车企，甚至理想汽车在2020年三季度还亏损1600万美元。某些销量少得可怜、还连年亏损的造车新势力竟撑起了全球资本市场汽车板块的市值。回顾去年全年，中国汽车市场30家上市车企中，有27家的股价呈现上涨态势，其中比亚迪、长城汽车、恒大汽车、长安汽车、江淮汽车等企业更是翻倍增长。在市值TOP10排行中，蔚来、小鹏、理想等造车新势力上榜。一辆车都没有销售的情况下，恒大汽车的市值竟也超越了吉利汽车。造车新势力的估值不断创新高，反映市场对其新盈利模式打造以及成长确定性的认可。虽然新能源汽车估值可能隐藏着巨大泡沫，但在当前，谋求市值的扩张，已成为互联网科技企业深度布局汽车产业的直接原因。“即便造车毛利率已经没那么高，但是能够支撑市值的扩张，也让他们愿意去干这件事。”赛迪顾问汽车产业研究中心总经理鹿文亮称。记者留意到，当前百度、阿里、华为等纷纷入局造车业务。造车卖车不赚钱，车企还应有“新副业”不靠造车卖车赚钱的除了上述传统车企外，还有特斯拉。特斯拉的销量从来不是做工好带来的，连马斯克自己近日都坦承该公司造车质量难以保证，还自曝早期的Model S座椅可能是他坐过的所有汽车中最差的。超前的软件服务才是特斯拉获取红利的“副业”。这反映当前互联网造车时代的一个巨大变化，值得传统车企关注，也是不靠造车卖车赚钱的“新副业”之所在。“软件定义汽车”的风潮下，造车卖车的游戏规则已经改变。当整车的价值将不再全由机械硬件水平决定，而更由软件及其所适配的电子硬件决定时，单纯循规蹈矩的造车卖车越来越难以持续。汽车销售的价值链从原来的一锤子买卖，延展至软件和后续的服务。如以用户运营见长的蔚来汽车，花大力气维护的用户群实实在在带来了回报。在此鲶鱼效应下，传统主机厂应走出舒适区，在电动化、智能化的浪潮中接受“新副业”。</t>
  </si>
  <si>
    <t>日前，UNI-K通过直播的方式，正式公布四款车型的预售价格，分别为：卓越型，15.79万元；尊贵型，17.29万元；全轮驱动卓越型，17.29万元；全轮驱动尊贵型，18.89万元。同时，UNI-K还发布了丰厚的八重U权，在高价值产品之外，保障每位用户都能实现轻松购车、省心用车。长安汽车基于引力APP还准备了三大好礼，一：3月31日前注册长安引力并完成任务，有机会赢取UNI-K一年使用权(累计十台)；二：所有长安车主还有额外积分、多轮抽奖、专属换购福利；三：持续互动更有机会赢取腾讯生态UNI专属品牌权益(具体信息以长安引力APP最终发布为准)。为了改变人们对中大型SUV的固有呆板印象，长安UNI-K在外观上做了许多个性化改变，使其更加贴近年轻消费者。延续UNI序列独创的无边界格栅设计、造型灵感来自于航天飞行器的车尾扰流板等，让UNI-K成为车流中最具辨识度的一个，赚足回头率。全系标配的星际战舰式前大灯、星际飞船机翼三叉戟式日间行车灯、一体贯穿式尾灯，以及航天器尾翼的高位刹车灯，全车近300个LED光源，在提升科技感的同时，更可以在夜晚照亮你回家的路。UNI-K对座椅的关注达到了前所未有的高度，NAPPA纹理材质包裹的前后排零重力座椅、后排29°和34°两档角度调节，以及宽敞的后排空间，保证乘客时刻保持最舒适的姿态，减少久坐带来的疲劳。越级超宽纯平地板的后排设计，自主品牌车型首创，让双脚可以平放，也使中间的乘坐者出入更加便利。索尼高级车载音响系统，通过对14扬声器的声场控制，在触发对应区域雷达报警、泊车驾驶方位报警等功能时，精准听声辨位，无论哪个方位出现异响或者故障，就会把特定方位的声场传递给驾驶员，从而第一时间采取措施。同级独有的“头枕模式”，当乘客想要休息，驾驶员希望通过听音乐来提神，缓解寂寞的情绪，头枕扬声器播放的音乐，只会围绕在驾驶员耳边，减少对其他人的打扰。UNI-K采用了全新的3+1智慧四联屏设计，将驾驶过程中最重要的信息都转移到仪表区，让驾驶者的视线始终保持在前方，避免了不断转头而带来的安全隐患。领先的AR增强实现全屏仪表导航，不再错过路口或选错车道。UNI“芯”极速运算平台搭载高能芯片，仅需4.7秒的启动时间，算力达到同级2.2倍。科大讯飞全场景智慧语音交互系统，能够声源定位，精准识别发出语音指令的位置，无论是副驾，还是后排，自动获得定制化服务，比如副驾乘客说：“调高空调温度”，系统会对应调节副驾空调温区。TTS语音合成技术支持将语音设置为家人或朋友的声音，只需录制10句话便能训练出用户的专属语音库。IMS智能座舱交互系统会持续关注驾乘者的动态，主动提供最需要的功能，上车时，送上一句暖心的专属问候；接听电话，会默默的调节音乐声量；有人抽烟，还会根据车速适度开启对应车窗并打开空气净化系统，及时消灭二手烟……DMS驾驶员疲劳监测系统识别眨眼和打哈欠的频次，判定疲劳驾驶等级，采用语音预警、音乐提神、搞怪等方式进行疲劳干预。UNI-K覆盖全感官的超前交互方式，就像一个贴心管家，全心为你护航。UNI-K首发搭载蓝鲸新一代2.0T+爱信8AT黄金动力低速高扭动力总成，在1500rpm即可释放出约90%的丰沛动力。动力线性输出、后劲充沛，390N•m的充沛扭矩储备提供强劲加速能力。此外，更低能耗，先进节能技术的高度集成应用，造就了良好的整车燃油经济性。汽车生活只是生活的一部分，但在UNI这里，“汽车”生活将让生活更加美好。在极致的汽车产品基础之上，UNI还打造了专属的主动省心、透明放心、专业贴心、精致舒心、分享开心的“五心”服务，真正做到用车无忧。不仅如此，长安汽车始终以用户为核心，持续打造UNI直通直联的未来生态圈，与更多伙伴共享共创，无缝衔接用户用车的全生命旅程，提供更多的线上、线下全场景车生活服务。全方位覆盖用户的衣食住行，着力打造“UNI生活方式”。</t>
  </si>
  <si>
    <t>钠离子电池或成我国能源超车新赛道新一轮能源革命的核心为可再生能源发电与规模储能，在众多电化学储能技术中，由于钠离子电池具有资源丰富、低成本、高安全、转换效率高、灵活方便易于集成、响应速度快、免维护等优点，因此是规模储能的理想选择之一。——胡勇胜 中国科学院物理研究所研究员、中科海钠创始人兼董事长日前，中国科学院物理研究所孵化的高新技术企业中科海钠科技有限责任公司(以下简称中科海钠)、华阳新材料科技集团有限公司与山西转型综合改革示范区管理委员会签署合约，将在太原建设年产2000吨钠离子电池正负极材料生产线。2月20日，中国科学院物理研究所研究员、中科海钠创始人兼董事长胡勇胜在接受科技日报记者采访时表示，我国钠离子电池不论是在材料体系和电池综合性能等技术研发方面，还是在产业化推进速度、示范应用、专利布局以及标准制定等方面均处于国际前列，已具备了先发优势。新能源新星正在产业化路上加速煤炭、石油、天然气等化石能源的开发令人类社会迅猛发展，而现代非化石能源的进步，也正引发新一轮能源革命。这一次，主角会是谁？锂离子电池的呼声很高。然而，当锂离子电池在我国越来越多的领域中大规模使用时，一个无法回避的问题也让人越来越担忧——我国的锂资源高度依赖进口。有必要开发不依赖于稀有资源、成本较低的储能电池技术。与锂离子电池技术最接近的钠离子电池开始崭露头角。近年来，拥有自主知识产权的相关成果不断涌现，以钠离子电池为“心脏”的智能电动自行车、低速电动车、家庭储能柜、储能电站、园区/景区观光电动车等相继问世，很多成果在国际上均为首次发布。在科技部高技术研究发展中心近期组织的“2020年度中国科学十大进展”评选中，钠离子电池研究入选30项候选成果。作为新能源的一颗新星，钠离子电池正在产业化的道路上加速向前，或成为我国引领新一轮能源革命的机会。“钠”士招贤弥补“锂”所不逮全球范围来看，锂资源分布极不均衡，约70%分布在南美洲。现有数据显示，目前我国80%的锂资源依赖进口。“锂离子电池虽然已成为占据全球电化学储能规模市场80%份额的‘绝对一哥’，但其资源的稀缺性和较高的成本，导致其产业大规模发展面临天花板。”胡勇胜在接受科技日报记者采访时表示。如何破题？找出平价替代品是当务之急。因此，与锂离子电池具有相同工作原理和相似电池构件的钠离子电池迎来了大好的发展机遇。与锂离子电池类似，钠离子电池依靠钠离子在正负极之间可逆脱出和嵌入实现电能的存储与输出。钠资源在地壳中的储量极其丰富，地壳丰度是锂的1000倍以上。钠离子电池在成本方面已经展现出显著的优势，如果储存相同的能量，成本会比锂离子电池少30%左右。由于电池结构相似，现有的大部分锂离子电池生产设备可直接投入到钠离子电池生产中，在成本控制方面更进一步。在产业化进程中，价廉很重要，但物美更重要。胡勇胜告诉科技日报记者，钠离子电池的综合性能显示出多重优势。随着研究的不断深入，研究者发现钠离子电池具有较好的功率特性、宽温度范围适应性、安全性能和无过放电问题等优势。另外，钠离子电池的正负极均可采用铝箔集流体，从而可进一步提升钠离子电池的能量密度，使钠离子电池向着低成本、长寿命、高比能和高安全的方向迈进。胡勇胜举例，现在常用的手机锂离子电池大约一个小时才能充满电量，而钠离子电池用十几分钟甚至更短时间就可以充满。冬日锂离子电池因低温“罢工”现象频见报道，而钠离子电池在低至-30℃、高至80℃的环境中，其放电特性依然很好，足见其环境友好之特性，十分“皮实”，经得起折腾。“我们做过试验，用钢针刺入钠离子电池，人为使其短路，发现没有起火或爆炸。”便宜、“皮实”、安全，未来钠离子电池很可能成为锂离子电池的重要补充技术。打破技术瓶颈拓宽应用范围正极、负极、电解液是钠离子电池的三大要素。其中，大部分正极材料面临稳定性差、循环寿命短、成本较高等瓶颈问题。为解决这些问题，胡勇胜科研团队绕过了锂离子电池常用正极材料中的高价格元素镍、钴等，使用铜、铁和锰等比较便宜的常见元素，研究出一种低成本、高稳定性、长寿命的钠离子电池层状氧化物正极材料体系。此前，该团队与国际学者合作，首次在《科学》杂志上发表了有关钠离子电池正极材料的研究成果。依托物理所钠离子电池技术团队，中科海钠于2017年成立，成为当时国内首家专注于钠离子电池研发与生产的高新技术企业。目前，中科海钠已获得2次融资共计5800万用于中试技术开发，已建成钠离子电池正负极材料百吨级中试线及百万安时电芯线，研制出软包、铝壳及圆柱电芯等诸多产品，能量密度在100—150瓦时每千克之间，是铅酸电池的3倍以上，循环寿命超过4500次。前不久，北京市科委科技协作中心组织专家组对其承担的课题进行验收，专家组给出的评价是：相关技术指标达到国际领先水平。2017年年底，该团队研制出48V/10Ah钠离子电池组应用于电动自行车；2018年，该团队研制出72V/80Ah钠离子电池组，推出全球首辆钠离子电池电动汽车。据悉，该团队已经在正极、负极、电解质、添加剂、黏接剂等关键材料方面获得了中国发明授权专利20余项(部分专利获得美国、日本和欧盟授权)，在《科学》《自然》子刊等学术杂志发表论文100余篇，被引用超过1万次。这些科研成果将会同样扮演引擎角色，陆续在中科海钠等一系列孵化企业中进行转化，为钠离子电池的商业化发展提供不竭动力。在规模储能上被寄予厚望气候变化是人类面临的全球性问题，我国由此提出了2030碳达峰和2060碳中和目标，这也意味着中国经济社会将迎来全面低碳变革。2017年，中国工程院院士陈立泉就提出了“电动中国”的构想。这与我国构建全球能源互联网，以清洁和绿色方式满足全球电力需求的倡导不谋而合。太阳能、风能是产生电力的主要可再生新能源，但它们具有随机性、间歇性、波动性等特点。太阳能光板在晴天、白天时能发电，但阴天、夜晚时就“歇菜”了。风能发电也跟风力和天气息息相关。然而，现如今我们却一刻都不能离开电，断然无法忍受只有天气“给力”才有电的日子。这就迫切需要大规模储能装置，主要是储能电站，将富余的电能储存起来，在发电不足的时间用，保证电力平稳供给。目前储能示范电站中，锂离子电池是“一哥”，但由于前文所提及的各种限制，锂离子电池无法同时支撑电动汽车和规模储能两个巨大市场，因此陈立泉院士以及胡勇胜研究员等人，都在钠离子电池身上寄予厚望。2019年，中科海钠推出全球首个100千瓦时钠离子电池储能电站，首次实现了钠离子电池在大规模储能上的示范应用。“碳达峰、碳中和是我国的庄严承诺，是我国引领第三次能源革命的机会。”胡勇胜指出，新一轮能源革命的核心为可再生能源发电与规模储能，目前前者已接近成熟，而后者还在发展之中，在众多电化学储能技术中，由于钠离子电池具有资源丰富、低成本、高安全、转换效率高、灵活方便易于集成、响应速度快、免维护等优点，因此是规模储能的理想选择之一。由于巨大的储能市场及产业需求推动，结合我国完善的锂离子电池产业链，钠离子电池已然具备了在我国率先实现产业化和商业化的条件。“相信在我国各级政府的顶层规划及相关政策大力支持之下，在产、学、研协同创新之下及社会资本的推动之下，钠离子电池必将为实现碳达峰、碳中和目标而发挥重要作用。”胡勇胜说。</t>
  </si>
  <si>
    <t>2021新年伊始，北方迎来近年罕见的强势寒潮。寒风凛冽中的内蒙古牙克石，迎来一个中国自主研发发动机中的“狠角色”——东风风神C15TDR发动机“寒战-41℃”正式在这里启动。这台接连斩获中汽研“能效之星”、“中国心”十佳发动机与2020中国汽车风云盛典“评委会年度特别奖”等多项重磅奖项的发动机，以其行业领先的动力性、热效率和高可靠性，向零下41℃的极寒之地发起挑战。1月25日，一辆搭载着东风风神C15TDR发动机的奕炫MAX在零下41℃的极寒中冰冻18小时后，一次性成功完成冷启动，以一场破冰而出的极限挑战，展现出东风风神C15TDR发动机的高寒适应能力，这也超过了行业通常的-35℃左右的极寒测试温度。无惧挑战冲破极寒，-41°C秒速启动汽车延展了人们出行的距离，带领人们看遍大好河山的壮丽风景。无论是白山黑水还是塞北大漠、高原缺氧还是冰冻极寒，只有能够经受严苛环境考验的发动机，才能全天候全工况地输出动力，见证诗和远方。对于东风风神来说，只有经历了这样的考验，才能放心的把车交到用户的手中。冬天用车最怕的就是打不着火“趴窝”耽误事儿。天寒地冻，秒速启动，说走就走，正是东风风神为自己设定的极寒工况目标。在泼水成冰的极寒之地牙克石，搭载东风风神C15TDR发动机的奕炫MAX从零下41°C的寒冰封锁中一次性“冷启动”，在这场奏响冰与火的极限对决中，展现出强悍的极寒适应能力。首先，C15TDR采用350bar喷射系统、高滚流比进气道，可以更好的雾化燃油，在火花塞附近形成浓混合气，更易点燃；其次，采用高能点火线圈，将点火能量提升了29%，进一步提升了在极寒下点火的成功率；此外，C15TDR发动机还采用了包括低粘度机油等多达20多项的深度降摩擦技术，大幅降低了冷启动的摩擦阻力，确保我们可以在极寒的温度下一次性启动成功。点火成功只是第一步，暖机速度才是“上车就走”的关键。冷启动之后，在发动机智能热管理技术加持下C15TDR发动机还能实现更快的暖机，使发动机更快达到最佳工作温度。高精度热管理模块由电机控制流量分配，并且可以通过暖风控制阀控制暖风水路的通断，从而实现快速暖机，以及快速响应。国内首创的双腔油底壳，在保证机油耐久性的基础上，优先加热内腔机油，从而使得主油道机油温升时间缩短30%。即便在牙克石这样的极寒之地，也能做到一次性启动、快速暖机，上车就走。冬天用车还有个痛点是“车内升温慢”，有的人甚至都到目的地了，车内温度还没升上来，你说气人不气人？对于“贴心”的C15TDR发动机来说，这完全不是事儿！冷启动后，C15TDR发动机通过高效热管理模块控制发动机流量分配，并同步控制暖风水路的通断，实现发动机快速暖机与快速提升水温。暖风控制阀、集成排气歧管、创新性的双腔油底壳设计等技术可以使发动机和暖风热交换器更快进入工作状态，让暖风随走随有，上车起步就能享受到四季如春的温度。抗冻更“抗造”，品质有保障。C15TDR发动机经历了严苛的多阶段可靠性验证，强度高达行业平均水平的2倍以上，品质绝对过硬。C15TDR发动机关键系统已历经120余项单体验证，还经过了累计4.3万台时的台架开发验证。鱼和熊掌可以兼得，节能环保也能享受推背快感。破冰而出的东风风神C15TDR发动机不只抗冻，更燃热血。C15TDR发动机采用高效抗爆震快速燃烧技术、深度降摩擦技术和智能高效热管理技术，三大技术集群包含多达15项核心技术以及自主开发的EMS发动机管理系统，集动力、节油、环保、静音等多项优势于一身。高效节油，省破天际，“能效之星”名不虚传！C15TDR发动机高效版高达41.07%的热效率，匹配东风风神自主研发的HD120双电机多模电驱动总成，节油率高达30%，10万公里可以为用户节省超过1.5万元！动力强横，爽感爆棚，高速超车随踩随有！150kW最大功率、320N•m最大扭矩，动力绝不逊色合资品牌，0-100公里/小时加速时间仅8秒多，带来十足的驾驶乐趣。超过200匹的马力和低速高扭的发动机特性，也进一步强化了它的起步速度和提速爆发力，直线加速推背感十足。排放环保不污染，静音堪比图书馆！东风风神C15TDR发动机全面达成国6bRDE排放标准，并具备升级国7排放潜力，守卫绿水蓝天。在NVH噪音控制方面，东风风神C15TDR发动机同样处于行业领先水平，采用8大类NVH优化技术，标准工况下车内怠速噪声低于36dB(A)，达到图书馆级的静音水准。即将登陆旗舰新车奕炫MAX，领航驾趣新时代这样一台动力十足、节能环保还十分“抗造”的发动机，代表了东风风神的自主研发技术水平再度实现新的突破。基于平台化、模块化的先进理念进行研发的东风风神C15TDR新一代高性能涡轮增压发动机，实力证明了中国发动机技术拥有着比肩国际一线水平的实力。随着这台发动机的登场，东风风神将开启中国自主品牌驾趣时代的新篇章。而已经搭载C15TDR发动机“破冰而出”的奕炫MAX，仍在东风风神10+1万公里共创长测的征途上前进。在今年的上海车展上，奕炫MAX将以奕炫家族新旗舰的身份正式亮相。揭晓真容的奕炫MAX实力如何，请大家拭目以待。</t>
  </si>
  <si>
    <t>英 国自动驾驶技术商业化紧锣密鼓 政企合作力促制造智能化发展本报驻英国记者 田学科2020年，英国在自动驾驶技术商业化方面继续处于世界领先地位。一方面继续为自动驾驶汽车上路完善立法，在成为全球首个为自动驾驶汽车保险立法的国家之后，准备为自动驾驶汽车制定安全的道路交通规则；另一方面，继续完善自动驾驶汽车领域先进技术研发和测试基础设施建设，英国政府与产业界合作开展的自动驾驶技术研发项目已达80多个。英国通过“产业战略挑战基金”积极与工业界合作，力促制造业智能化发展。截至2020年12月，政府已向包括虚拟技术在内的沉浸式新技术研发投入3300万英镑，向数字安全软件开发和商业示范投入7000万英镑，向下一代人工智能（AI）服务等投入2000万英镑的研发经费。英国研究人员利用AI技术开发了一种特殊的3D图像生成系统，不仅能发声，还能在被“触摸”时产生触觉响应，使人们向创造出“全知觉”虚拟显示器更近一步。布里斯托大学成功建立了城市范围的超安全量子网络，标志着量子互联网建设道路上的一个里程碑。这一实验性网络可通过多用户间量子密码的使用来保障量子互联网的安全。新技术还可用于连接网络中的量子计算机，从而创建量子计算机云，为量子互联网更快发展和推广铺平道路。萨里大学成立了专注于6G技术研究的创新中心，致力于物理世界和虚拟世界的融合，将利用高分辨率传感、地理定位和无线电技术一体化，使连接人类感官与环境，以及远程数据的数字服务达到一个新水平。</t>
  </si>
  <si>
    <t>近日，中国网汽车质量投诉平台(我要投诉：http://315.auto.china.com.cn/)又接到了多起关于远景1.5L自动挡车型4AT自动挡变速箱故障的投诉。一位车主向中国网记者说道：“车子挂D挡就突然不走了。现在已经和厂家协商好免费修理。”然而，之前一位遭遇同样故障的远景车主则向记者反映：“车子刚好出了质保，4S店说更换一个新变速箱要1万3千块钱左右。”通过查询中国网汽车质量投诉平台数据后，记者发现吉利远景4AT手自一体变速箱出现故障是车主们投诉的重灾区，无法换挡、无法加速等也成为了该变速箱的“顽疾”。记者还注意到，吉利为2020款之前(2016款-2019款)的远景车型所配备的都是4AT变速箱。有车主向记者抱怨：这台吉利自研4AT变速箱存在缺陷，大多车主刚过保就有故障。记者也进一步了解到，该4AT变速箱是吉利基于澳大利亚DSI的产品自主化改进研发而来，吉利则重新调整了相关参数。众所周知，以收购见长的吉利，曾于2009年将世界第二大自动变速器公司DSI收入囊中，彼时也曾引起业绩轩然大波。但是，随后受到DSI部分人员离职等种种原因，吉利最终与DSI分道扬镳。或是考虑到这款吉利自研4AT变速箱存在的缺陷通病，吉利2020款远景转而换装了CVT变速箱，取代了原来的4AT变速箱。然而，目前已经挺停产2016款-2019款的老远景车型依旧是搭载的4AT变速箱，且随着老远景车型行驶里程的增长，越来越多的车辆变速箱问题都集中暴露了出来。中国网汽车质量投诉平台也将远景车主们的变速箱故障投诉反馈给了吉利厂家方面，但绝大部分的投诉都没有下文。“中国网汽车质量投诉平台”由中国网主办，同时也是国家市场监督管理总局汽车缺陷线索的协作单位，车主的投诉线索将同步提交到国家缺陷汽车产品召回信息管理平台，投诉平台致力于为支撑政府监管、保障消费者权益、促进行业发展做出积极贡献。</t>
  </si>
  <si>
    <t>在即将过去的2020年，中国车市交出了一份令人过目难忘的“成绩单”。2020年11月，汽车产销延续了增长势头，产销量均创年内新高。 无论是在全球汽车产业饱受疫情冲击的背景下，还是在扩大内需战略以及构建双循环发展新格局的落地中，中国车市的复苏进程都被视为“晴雨表”。2020年1-11月，汽车产销分别完成2237.2万辆和2247.0万辆，同比分别下降3%和2.9%，降幅较1-10月分别继续收窄1.6和1.8个百分点。其中，中国自主品牌乘用车尽管开始“收复失地”，但总体而言，其占有率仍比上年1-11月下降了1.3个百分点。“火车跑得快，全靠车头带”。在各国汽车业内，从被视为“德系豪华品牌三驾马车”的BBA，到日本的“两田一产”，无不证明了这样一个道理：只有当自主品牌真正扛起产业高质量发展的重任，该国的汽车制造业、汽车市场才算真正的“站了起来”。“自主品牌的市场走势，直接关乎中国汽车业能否转危为机，能否实现转型升级。”就在前不久，一位行业专家向记者表达了上述判断。记者注意到，在各大中国自主品牌奋力克服困难、收复市场失地的过程中，“改革”与“创新”成为大家不约而同的选择。“近年来，各行各业的蓬勃发展擦亮了中国制造的金字招牌，而自主品牌汽车本应该成为其中分量最重的一部分。”在一汽奔腾副总经理兼开发院院长金叙龙看来，虽然同样是为了做大、做强中国制造，汽车业的着眼点却与装备制造业有着明显区别。面对“百年未有之大变局”，中国自主品牌汽车如何才能实现“逆势”？解答好这个问题，我们不仅有望迎来更多、更优秀的中国品牌，也有希望为新时代的中国制造带来更多启示。把脉市场新潮流，撕去刻板老印象国际货币基金组织发布的《世界经济展望报告》预计称，2020年中国经济将增长1.9%，“今年，中国将是全球唯一实现正增长的主要经济体。”如果说，汽车业是经济发展的“晴雨表”，那么自主品牌则是中国车市的“风向标”。无论是以对经济的拉动作用为衡量标准，还是站在普通消费者的视角，中国汽车无疑都是中国制造这张大网中至关重要的一环。从供给侧来说，纵观古今中外各国的工业化进程，人们不难发现这样一条铁律：美英德法日，凡是那些诞生了伟大汽车品牌的国家，无不是举世公认的“制造强国”。作为支柱型龙头产品，每一辆乘用车的零件都数以万计，其制造环节涉及冶金、橡胶、电子、纺织以及IT等多个行业，此外还衍生出汽车销售、金融服务、保险和售后维修等多个市场。以至于在各国汽车业都流传着这样的说法，“造卡车是小学生，造客车是中学生，造轿车才是大学生”。从需求端来看，从改革开放之初捷达、桑塔纳与富康这“老三样”开辟汽车私人消费时代，开启了中国乘用车市场长达十几年井喷式发展；到2002年中国正式加入WTO以后，汽车消费释放出更加惊人的能量；再到中国连续10多年成为全球最大规模的汽车产销国，跃居为全球第二大经济体，并于2020年打赢脱贫攻坚战……每一次中国汽车市场的腾飞，无不折射出中国经济、中国市场持续增长所带来的巨大能量。“我今年30岁出头，购买这辆车主要是看中了它的设计和智能黑科技。要知道，花同样的价格买一款合资车享受不到这个配置。”家住山东潍坊的于先生刚刚订了一辆奔腾B70旗舰款，他告诉记者，除了高性价比外，他更看重的是自主品牌在产品品质和品牌形象上的进步。“这两年，自主品牌汽车的进步有目共睹。”于先生买车前和好几个朋友聊过，“大家都觉得，现在开自主品牌的车也能很有面子。尤其是这款溜背式设计的奔腾B70，开着也很有个性。”在此之前，人们印象中的自主品牌新车多为“跟随者”甚至“模仿者”，似乎很少成为市场潮流的“领跑者”。但随着近年来不少搭载了“黑科技”和新潮设计的新车推出，这种对自主品牌的“刻板印象”正在被逐步瓦解。“由于汽车市场整体遇冷、新冠肺炎疫情以及豪华车品牌、合资品牌下探等因素的影响，自主品牌汽车眼下确实遭遇了较大的挑战。”中南财经政法大学数字经济研究院执行院长盘和林认为，随着社会经济的各项指标“回正”，汽车市场的需求也将会回弹。同时，在新能源化、智能化等行业变革浪潮中，自主品牌也可以抓住机遇，发挥自己“离中国消费者更近”的优势，抢占市场。“自从以‘世界之窗’新标开启品牌焕新后，一汽奔腾品牌年轻化、产品个性化的特点在观众和用户心中得到了不断强化。”金叙龙表示，无论面对什么样的市场挑战，最关键的，还是“为消费者提供更令人惊喜的产品、更优质的服务体验”。以“持久战”的态度找到“快鱼吃慢鱼”的窍门今天的人们或许已无法想象，一个没有汽车的社会如何能够实现全面小康。但历史不会忘记，当年新中国的“创业者”们是以怎样的精神克服了重重困难，建立了新中国自己的工业体系。作为中国汽车工业的发源地，吉林长春见证了自主品牌汽车的从无到有和艰难探索。一个鲜为人知的辛酸细节是，包含苏联援华专家在内的项目组事先在长春考察工厂选址，他们惊讶地发现，当时整个长春市只有两辆吉普车，只好靠着它们跑遍了长春市郊。60多个春夏秋冬过去后，在前辈们艰难创业的这片土地上，迎接一架架车身的不是手忙脚乱的工人，而是各式各样的精密仪器和生产机器人。它们在每一道工序上自动停留，在机器人眼花缭乱的操作中，完成了华丽变身，最后在总装线上经过工人们严格的质量检测后驶下生产线。“我们车间采用双班制生产，极限生产节拍是1.08分。这意味着，几乎每过65秒，就能有一辆新车下线。”奔腾蔚山工厂总装车间的工作人员告诉记者，智能化是这里最突出的特点。他以“工艺先进程度与国际同步”的智能化五轴车轮螺栓拧紧机举例说，这套智能化设备可实现五轴同时拧紧，且一次性拧紧力矩合格率近乎100%。“每一颗螺丝的拧紧情况，都会对新车品质乃至行车安全产生不可估量的影响。而它可以将每一个拧紧数据存储记录，让我们的设备加工状态(CPK)跟踪以及产品拧紧质量追溯成为可能。 ”据介绍，为了加速奔腾品牌的转型升级，一汽集团对一汽奔腾自主业务单元的组织结构进行了优化调整：剥离后的生产业务由集团协调承担，新奔腾主要着手提升产品的开发和营销销量，提高产品和品牌的核心竞争力。“这意味着新奔腾能够轻装上阵，有利于我们创造产品和品牌的核心竞争力，加速推进新奔腾年轻化转型和自我革新。”金叙龙透露称，此次调整后，一汽奔腾在产品体系、核心技术、服务体系等方面作了周密部署。与汽车技术创新打了数十年交道后，这位奔腾开发院院长笃定地认为，一项又一项比肩国际一流水平的汽车“黑科技”，成了一汽奔腾践行创新驱动战略的忠实见证者。从在2020世界智能驾驶挑战赛上包揽“综合大奖冠亚军”，到奔腾T99成为首批获得国家级认证的“智能驾驶汽车车型”；从奔腾第三代“智擎动力”获得中汽中心“能效之星”001号认证，到“透明工厂”“云上脱口秀”别出心裁地让奔腾品牌成功出圈……金叙龙说，奔腾之所以耗时5年打造“无限方程”FMA技术架构，就是希望在遵循客观造车规则基础上，求解用户价值变量最大化。“与航空航天、高铁、盾构机等装备制造业不同的是，汽车业往往会对产品的一致性、稳定性提出更高要求。因此，我们目前将提升产品品质的工作放在了首位。”他在采访中直言，自主品牌要想真正赶超对手，还是要从降低产品故障率、提升驾乘体验等最基础的地方做起。“魔鬼在细节，这在汽车业内绝不夸张。”资深汽车媒体人、汽车行业分析人士杨小林认为，面对合资品牌新车产品价格下探所带来的市场压力，自主品牌更要保持不骄不躁的态度，“大家竞争的核心还是做好每一款产品和每一次服务，而且要以‘打持久战’的准备，扎扎实实地做好这些基础工作。”他在接受采访时表示，中国自主品牌最不容错过的“撒手锏”，就是发挥自己更贴近中国市场、更懂中国消费者的优势。“一般来说，合资品牌往往会面临较长的产品开发流程，以及导入海外新车时的适配问题，而‘主场作战’的自主品牌扎根本土市场，天然更懂中国消费者，而且可以出招儿更快。” 杨小林分析说，今年市场上涌现出几款爆红的自主品牌新车，无不是以更快的速度抓住了消费升级等机遇，这说明只要自主品牌练好内功，利用好时间差，实现“快鱼吃慢鱼”并非天方夜谭。每逢关键战役，将军必然会派最精锐、装备最精良的部队冲锋陷阵。当自主品牌愈发感受到如“逆水行舟，不进则退”般的压力，作为“共和国汽车业长子”的一汽集团无疑被寄予了更高的期望。12月26日，在第五届“中国制造日”全国主会场活动现场，给“嫦娥工程”搭建天梯的运载火箭专家、探索宇宙奥秘的中国天眼(FAST)工程师、拥有完全自主知识产权的三代核电——华龙一号的设计团队，与一汽奔腾、蔚来、新宝骏等优秀的自主品牌车企一道，为“向星辰大海进军”的中国制造代言。“红旗的使命是在豪华车市场树立中国标杆，而奔腾则要成为中国高品质汽车的普及者。”在两辆贴着“活动官方指定用车”标识的奔腾T77面前，金叙龙用一贯冷静的语气说，作为中国一汽自主品牌的重要成员，一汽奔腾要聚焦核心技术创新，坐实中国制造的硬核实力。据透露，奔腾将在2021年推出6款新车，包括3款全新车型和3款在售车型的升级版。“我认为，中国汽车业已经站在了一个历史性的发展路口。”即将毕业的大学生王达将自己简历的投递对象确定为自主品牌车企和无人驾驶创业公司。他认为，随着汽车逐渐普及，它已不再是简单的代步工具，消费者买车也不再仅仅注重动力性能和驾乘舒适性。“随着移动互联网、云服务等新技术的发展，以及5G时代的到来，那些能够将自己打造成‘汽车界国潮’的自主品牌更有机会崛起。同时，更加智能的汽车业会更擅长与人的交互。”在北京某奔腾4S店工作的销售人员告诉记者，据她观察，目前购买自主品牌新车的消费者大体可分为两类。“一类是比较讲情怀的，觉得开自主品牌的车更有民族自豪感；另一类则是比较追求新潮的年轻人。”她表示，奔腾品牌近年来推出的产品外观上都比较有辨识度，还有“虚拟助手”YOMI等“新鲜货”，因此满足了不少消费者追求“不一样”的个性化需求。近年来，大白兔奶糖、飞跃鞋等国产“老字号”纷纷借助网络再次走红，吸引了不少口味挑剔的新生代消费力量。在盘和林看来，国人对这些老字号的“情怀”实际上就是“品牌效应”。“当然，要真正走进大众视野并流行起来，只靠情怀肯定是不够的，更重要的是如何一边用好、用活老传统，一边融入新时代。”盘和林建议说，自主品牌车企可以多尝试利用新的媒介工具进行产品宣传，并尝试与其他产品进行跨界合作，“关键是，要有符合当下消费者价值观的产品和服务。也就是说，产品的与时俱进才是让消费者对其保持情怀，保证自主品牌生生不息的关键。”近日，一条名为“国潮如何成为世界潮”的短视频让这一问题再次激发了年轻人的讨论热情。视频中，演员魏大勋回忆说，一开始某个商品随便贴上“祥云”或者汉字，就被夸作“中国风”。但随着这些年国漫、国产影视剧和“国潮”产品的不断涌现，“国潮”带来的审美体验变得越来越深刻了。“‘国潮’从来不是贴标签，而是要深入骨髓。”这也是魏大勋在中国一汽研发总院体验完奔腾产品和“黑科技”后的最大感受。“汽车既是工业技术发达的象征，也可以是美学艺术的结合体。”金叙龙直言，自己时不时与销售团队的同事一起观察、分析市场上得到认可的“国潮”产品。他发现，不是贴上“国潮”标签就能高枕无忧，“归根到底，还是要为大家提供好产品”。“‘国潮’一定要与品牌高端化同步进行。”全国乘用车市场信息联席会秘书长崔东树提醒称，随着中国汽车市场进入存量竞争时代，那些持续释放的换购需求注定会将目光投向更高端、更优质的产品和品牌。</t>
  </si>
  <si>
    <t>2020年12月30日，上海汽车博物馆 (Shanghai Auto Museum) 新年首展“小车的品格”欢乐开幕。展览聚焦“小型车与微型车”主题，对博物馆自有藏品进行多维度的个性挖掘与解读。开幕仪式以在线直播形式导览呈现，为观众呈现了一个场景丰富、奇趣缤纷的小车世界。“不以大小论英雄，汽车虽小，但有令人意想不到的惊喜。”本次展览正是由此展开，由 “以小见大-鏖战天涯”、“小而弥坚-以小为名”、“小材大用-居家一品”以及“小而走险-小题大做”等四大展区构成，甄选4辆汽车历史发展中最具代表性的小型车与微型车，呈现小车独特的亮点和魅力。由飞机制造商生产的梅塞施密特KR200,被称为长得最像飞机的汽车，产自1958年，外表小巧不甘平庸；被大众熟知又深深爱着的名车迷你·酷派(Mini Cooper)，在60年代的赛场上也一度是“巨人杀手”；经济节能、耐装实用的菲亚特500,一切设计都是围绕家庭展开，为50年代的意大利“装上了车轮”；拥有奇葩发明的宝马伊塞塔，外观就像是一个有轮子的鸡蛋。本次展览在呈现方式上充分结合现代科技，侧重于“场景”与“探索”的参观体验，呈现“小车”意想不到的表现和韵味。在四大展区中，采取多媒体互动形式打造独有“暗房”，融入多个沉浸式场景，将观感升级。屏幕投影游戏飞机大战，谁是高手，咱们一战见高低！暗访投影迷你赛事精彩瞬间，引爆现场氛围；用镜子、云朵营造梅塞施密特漂浮在空中的独特展现方式，仿佛搭乘飞机重返蓝天。在第三展区中，菲亚特500真车以“车模”形式趣味亮相，令观众换一种视角，仿佛进入了一个被放大的“巨人国”，充分感受到小车有容乃大的特性。通过丰富的展陈互动形式，充满好奇心的大小观众们能更愿意走进汽车，去深度了解小车们背后的故事，激发对机械世界更深层的求知欲。互动暗房区域也十分有特色，等着爱车的你来进一步探索。除此之外，博物馆内相关的月度公益活动和亲子科普课程，也将围绕本次特展循序展开。无论是带娃出行的亲子家庭，还是爱好设计的文艺青年，抑或是纯粹的车迷，都可以在展期内，多达数十个的主题活动中，找到自己喜欢的那一款。本次展览将一直持续到2021年3月15日。在此期间，观众可以关注上海汽车博物馆官方网站与微信，及时了解各类活动与报名信息。地点：上海汽车博物馆1层临展厅地址：上海市嘉定区博园路7565号主办：上海汽车博物馆票价：包含在博物馆常规门票内上海汽车博物馆是国内首家专业的汽车主题博物馆，于2007年开始向公众开放。博物馆坐落于上海嘉定安亭，外依景色优美的汽车博览公园。展馆建筑面积2.8万平方米，展区面积逾1万平方米，内设一楼历史馆、二楼珍藏馆、三楼探索馆等区域，收藏上百辆珍贵的古董车及丰富的辅助展品，向观众讲述着汽车百年发展中的精彩故事。上海汽车博物馆还推出古董车乘游等项目，让游客近距离接触古董车，体验古董车的移动魅力。</t>
  </si>
  <si>
    <t>12月29日，博泰车联网与地平线共同宣布建立战略合作伙伴关系，双方将强强联合，充分发挥各自的资源优势，面向汽车市场的智能化需求，以智能座舱为重点，就智能网联业务进行深度合作，赋能主机厂实现差异化优势，并成立联合实验室，研发地平线征程AI芯片兼容座舱平台，共同打造面向未来的国产化平台级领先产品，并迅速落地产品。据规划，双方合作产品将于2021年量产上车。博泰车联网作为中国本土资本结构与业务规模行业领先、服务汽车客户资源丰富的智能汽车与车联网企业。主要从事智能化车载信息服务系统研发、制造并提供后期配套服务，致力于打造整合车载、互联网、手机三个部份的以汽车生活服务为核心的跨平台体系。地平线是边缘人工智能芯片的全球领导者，具有领先的人工智能算法和芯片设计能力，始终致力于通过底层技术赋能，推动汽车产业的创新发展。目前，地平线是国内唯一一家实现车规级人工智能芯片前装量产的企业，补齐了我国智能汽车产业生态的关键环节。签约仪式上，博泰车联网副总裁李贺兴表示，“此次合作，博泰车联网将发挥自身硬件资源优势，在生产、质量管理、成本优化、售后现场服务等环节为地平线协同助力，并强调伴随着车联网领域技术的发展与完善，双方将顺时调整，以实现合作共赢。”地平线副总裁兼智能驾驶产品线总经理张玉峰在签约仪式上说：“博泰车联网是极具创新力的车联网企业，地平线是中国AI芯片产业的重要创新力量，双方充分发挥各自创新优势，通过跨领域技术融合，共同探索智能网联前沿技术，将会积极联合推动市场领先的创新性数字座舱网联产品量产落地。”“智能化发展浪潮下，汽车已经不再是出行工具，而是有温度、有交互的智能伙伴，因此博泰车联网与地平线双方将迎合全球汽车市场的智能化需求，共同就智能网联业务开展战略联盟和深度合作，共同开发面向未来的平台级领先产品，合力打造个性化座舱体验，创造更多颠覆体验。”博泰车联网创始人及董事长应宜伦对博泰车联网与地平线的未来合作态势以及智能网联领域未来变化表达了充分的信心与美好愿景。地平线创始人兼CEO余凯表示，随着中国汽车智能化的发展，持续满足消费者需求，以智能化主导汽车产业发展的节点将会快速到来，而地平线和博泰车联网顺应产业发展趋势，共同推进在智能网联领域的技术创新突破，有利于丰富和完善双方在汽车智能产业的布局，加速前瞻性智能网联产品的研发和量产落地，推动中国汽车产业智能化发展。未来，博泰车联网与地平线将继续携手并进，聚势共赢，发挥各自的资源优势，共同探索智能化、网联化汽车科技，推动产业突破创新、引领汽车智能化未来。</t>
  </si>
  <si>
    <t>中国网汽车12月28日讯 日前，宁波市镇海区市场监督管理局发布的“ 行政处罚决定书 (文号：甬镇市监处〔2020〕306号)” 显示，宁波博菱汽车有限公司涉嫌虚假宣传(不正当竞争行为)遭行政处罚罚款50000元。据行政处罚书描述，当事人于2019年12月份起以标价17.88万元/辆的价格对外销售三菱欧蓝德智悦版汽车，并在车顶上放置其自制的内容含有“欧蓝德智悦版，售价：17.88万元，↓18000元，16.08万元……”等的宣传牌宣传上述款型汽车。2020年3月1日，当事人用自制的内容含有“欧蓝德智悦版，售价：17.88万元，↓18000元，16.08万元，欧蓝德智悦版=欧蓝德畅享版+360全景影像+远近LED灯光……”的宣传牌替换了上述宣传牌，继续宣传上述款型汽车。期间，当事人于2020年1月11日、2020年1月14日和2020年1月15日分别以16.08万元/辆、15.78万元/辆、14.88万元/辆和14.13万元/辆的的价格销售上述三菱欧蓝德智悦版汽车4辆，还有1辆三菱欧蓝德智悦版汽车消费者于2020年1月12日付定购金10000元未全款付清尚未交车。以上总计营业额618700元。事实上欧蓝德智悦版就是当事人在汽车生产商推出的欧蓝德畅享版基础上自行加装360全景影像和远近LED灯这两个配件后自行命名的款型。经举报至2020年3月3日被本局查获。2020年3月4日当事人重新自制了放置在车顶的内容含有“欧蓝德2.0畅享。献礼版(加装)，本店加装：360全景影像+LED灯(6000元)，现价：16.08万元……”的宣传牌。以上总计经营额618700元，由于当事人销售的部分上述三菱欧蓝德智悦版汽车都有优惠，这些优惠包含车型、360全景影像和远近LED灯的综合优惠，不能区分车型跟上述2个配件的实际各优惠多少，因此违法所得无法计算。当事人销售上述三菱欧蓝德智悦版汽车会使消费者误以为该三菱欧蓝德智悦版汽车是生产商推出的款型。</t>
  </si>
  <si>
    <t>12月18日，T3出行、苏州高铁新城、江苏大运集团战略合作发布会在苏州举行。 发布会上，T3出行联手苏州高铁新城、整车企业、科技公司等30余家合作伙伴共同发起成立国内首个自动驾驶生态运营联盟——鳌头联盟(Auto-union)。同时，T3出行还携手江苏大运集团、苏州高铁新城签署了战略合作协议，在合规及出行运力领域达成深度合作。网约车迎来2.0时代 ，“车联网+合规运力”是决胜关键网约车进入大众视线已经10年。据崔大勇介绍，网约车1.0时代处于以C2C、撮合交易为主的共享出行阶段，流量和资本是行业决胜的关键。网约车2.0时代是基于车联网的时代，合规运力、安全、体验成为核心竞争要素。出行行业最终将会进入3.0时代，也就是自动驾驶时代。T3出行CEO崔大勇在现场发表演讲网约车2.0时代的决胜关键，是合规运力和车联网。当前，行业监管持续加强，安全、合规成为出行平台必须遵守的底线。在崔大勇看来，谁家掌握的合规运力越多，谁就拥有竞争的“撒手锏”。通过与苏州高铁新城、江苏大运集团的战略合作，T3出行将持续整合线下合规运力资源，提升核心竞争力。“江苏大运集团是行业领先的线下运力平台。通过此次合作，我们三方实现了优势互补，并将探索车联网技术的多场景应用。”崔大勇表示。构建“铁三角”生态 自动驾驶不再单打独斗崔大勇说，车联网是实现自动驾驶的必经之路。伴随着自动驾驶技术发展纳入顶层规划、单公里运营成本快速降低等利好不断，自动驾驶成为当下最火热的科技项目之一。据麦肯锡预测，中国自动驾驶规模将突破万亿美元，成为全球最大的自动驾驶出行服务市场。但如何实现大规模的商业化落地，是自动驾驶当下面临的最大挑战。崔大勇认为，受制于缺乏真实的应用场景、商业化进程投入成本大、产业化规模受限等因素，自动驾驶落地还处于“一车、一路、一平台”的模式。T3出行整合自动驾驶行业各方资源，携手苏州高铁新城联合中汽创智等科技企业、一汽、东风、长安等整车企业以及科研机构等，共同发起成立鳌头联盟。作为中国第一个自动驾驶生态运营联盟，鳌头联盟有望打破自动驾驶领域单打独斗的现状。在联盟中，T3出行作为出行平台，将承担起搭建自动驾驶运营平台的角色。鳌头联盟整合了多方优势，构建了自动驾驶产业链“铁三角”的格局，未来也将展示更为强劲的潜力和爆发力。“这是一个开放协作的联盟，我们欢迎更多合作伙伴加入。”崔大勇说。打造商业化应用场景 助推苏州自动驾驶商业化加速落地出行服务是未来自动驾驶最主要的落地场景之一。鳌头联盟的成立，为自动驾驶商业化运营带来了诸多改变，将助推苏州成为中国首个实现自动驾驶规模商用的城市。具体而言，鳌头联盟将推动自动驾驶从实验性封闭场景过渡到真实开放运营场景，从单一企业到多核生态延展，实现从单一运力到混合运营的升级。比如，此次在苏州落地的自动驾驶商业化运营场景，将会开放给所有的合作伙伴，为各种自动驾驶汽车和技术的安全性、可靠性、实用性验证提供大量真实出行场景，在构建自动驾驶城市级试运营生态的同时，助推产业技术创新升级。“有了数据和场景方面的支持，将为开放道路上‘智能网联+自动驾驶’的混流运营提供支撑，自动驾驶就能突破特定区域使用的局限，成为人们日常生活的切实补充。”T3出行CTO谭天龙表示。在更多车辆、更多行程、更多场景的基础上，鳌头联盟还将积极推动新技术研发和验证、商业化示范应用、标准体系建设以及技术成果的产业化。苏州高铁新城作为“江苏省车联网先导区”建设的核心承载区，已将智能网联汽车确立为一号产业，积极抢抓机遇、超前布局、先行先试，从产业布局、平台打造、政策扶持等方面精准发力，打造产业发展高地。苏州高铁新城和T3出行将进行紧密合作，对自动驾驶的基础设施、道路环境、场景商业化运营等方面提供更多支持。崔大勇表示：“T3出行的终极目标是成为自动驾驶时代的核心运营商，我们希望和联盟成员一起，发挥技术和生态的力量，让自动驾驶时代提前到来。”</t>
  </si>
  <si>
    <t>新华社北京12月17日电(记者王雨萧、于佳欣)商务部新闻发言人高峰17日介绍，11月全国二手车交易量157.38万辆，同比增长13.7%，连续4个月同比实现两位数增长。高峰在商务部当天举行的网上例行新闻发布会上说，随着汽车促消费政策效果进一步显现，国内汽车市场加快复苏，消费需求继续扩大。新车销量、二手车交易量、机动车回收数量等主要指标累计同比降幅进一步收窄。1至11月，全国二手车累计交易量1263.4万辆，同比下降4.6%，降幅比上半年收窄15个百分点。高峰介绍，11月全国机动车回收数量25.3万辆，同比增长25.2%，增速创年内新高，连续6个月保持正增长。1至11月，全国机动车累计回收数量达到201.2万辆，同比下降2.1%，降幅比上半年收窄11.2个百分点。此外，11月汽车进口10.7万辆，同比下降12.3%；出口12.8万辆，同比增长17.4%。1至11月，汽车累计进口82.1万辆，同比下降15%，降幅比上半年收窄17.5个百分点；出口95.5万辆，同比下降15.8%，降幅比上半年收窄7.8个百分点。</t>
  </si>
  <si>
    <t>汽车产业持续复苏展韧性(锐财经)中国是全球重要的汽车市场，汽车零售额占中国全社会商品零售总额、相关税收占税收总额、相关从业人数占城镇就业总人数的比例均在10%左右。新冠肺炎疫情发生后，汽车市场的表现成为焦点。近期数据显示，中国汽车产销量保持稳步增长，汽车产业复苏势头正在持续。未来促进汽车消费、产业创新升级等政策力度还将加码，有望推动行业继续向前发展。汽车产销连续8个月增长近日，历时多月的“新能源汽车下乡”活动在云南昆明迎来收官之战。考虑到农村地区推广新能源汽车的诸多优势条件，今年7月，工信部会同农业农村部、商务部组织开展了这项活动。工业和信息化部装备工业一司司长罗俊杰介绍，据初步统计，新能源汽车下乡车型近4个月的销量已经超过18万辆。这次下乡活动，既诞生了一批新能源汽车明星产品，也助推了农村消费的全面升级，检验了汽车市场的潜力。中国汽车工业协会数据显示，11月当月，中国新能源汽车产销分别达到19.8万辆和20万辆，同比增长75.1%和104.9%。汽车行业整体也延续增长态势。数据显示，11月，汽车产销分别完成284.7万辆和277.0万辆，同比分别增长9.6%和12.6%。截至本月，汽车产销已连续8个月呈现增长，其中销量已连续7个月增速保持在10%以上。累计看，1-11月，汽车产销分别完成2237.2万辆和2247.0万辆，同比分别下降3%和2.9%，降幅较1-10月分别继续收窄1.6和1.8个百分点。“回首2020年，从年初受新冠肺炎疫情影响，市场按下‘暂停键’，到第二季度逐步复苏，第三季度逆势爬坡，第四季度全面恢复，基本实现与去年持平。”中国汽车工业协会常务副会长兼秘书长付炳锋说，即将过去的2020年，是中国汽车市场经历的不平凡的一年，也充分体现了中国汽车产业的强大恢复能力和中国经济的强大韧性。全年销量或达2500万辆汽车产业链长、涉及面广、国际化程度高，今年以来，受突发新冠肺炎疫情的影响较大。汽车产业的逐渐回稳向好，离不开消费侧的拉动和供给侧的不断升级。消费端，促消费政策加力。增加小客车指标、购买新能源汽车补贴、汽车以旧换新补贴等，各地相继推出多种形式促销活动，较好地释放了汽车市场需求。出口方面，市场延续9月份以来的恢复态势。如长春海关推出畅通汽车产业相关货物物流渠道、支持汽车零配件暂时进出境、支持回国留学人员购买免税国产汽车等举措，1月至10月，吉林全省汽车(包含底盘)及汽车零配件进出口416.6亿元，同比增长4.2%。供给端，为适应汽车电动化、智能化、网联化的发展趋势，有关部门组织开展智能网联汽车关键技术的攻关和载人载物应用示范，推动计算平台、激光雷达等前沿技术研发，也取得初步成效。罗俊杰介绍，目前，有15%的新上市车型装载了L2级自动驾驶系统，智能网联汽车产业发展也保持良好的势头。在付炳锋看来，各级政府积极出台促进汽车消费的一系列政策，较好地释放了汽车市场需求，为促进汽车市场回暖起到了积极的推动作用。同时，电动化、智能化、网联化成为汽车产业发展的新机遇。中国汽车工业协会预测，今年全年中国汽车销量有望达到2500万辆，同比降幅可能收窄到2%以内，大大好于年初预期。汽车产业的回稳向好，从根本上看，离不开背后的市场需求。“中国汽车市场总体来看潜力依然巨大。”付炳锋说，一二三线城市由于人口的净增长，汽车刚性需求仍然很大；在其他城市及农村地区，消费潜力还没有充分释放，这方面的消费需求还有待挖掘。放眼未来，推动汽车消费和产业的双升级的方向已经明确。一方面，加大产业创新催生消费新需求。工信部表示，将协同推进汽车与能源、交通、信息通信等产业的深度融合发展，启动智慧城市基础设施与智能网联汽车协同发展的城市试点工作，开发更多适合消费者的休闲娱乐、生活服务、自动驾驶等功能，催生更多消费需求。另一方面，完善政策措施促进汽车消费。多部门表示，鼓励地方出台更多真金白银的优惠政策，同时将编制汽车下乡活动计划，进一步推动农村汽车的消费升级，启动全面电动化试点城市的申报等，以公共领域电动化有效带动私人新能源汽车消费。中国汽车工业协会预计，明年汽车市场将呈现缓慢增长态势，未来五年汽车市场也将会保持稳定，2025年有望达到3000万辆。与此同时，全球产业链重塑等外部环境的变化给汽车产业也带来了一定的压力。“总体而言，我们对于中国汽车产业未来充满乐观，同时，也要警惕外部环境变化带来的冲击。”付炳锋说。</t>
  </si>
  <si>
    <t>新能源汽车销量有望大增，电池是提升竞争力的关键今年虽然受疫情、补贴减弱等因素影响，新能源汽车销量并未大幅下降，业内预计明年可能会有“惊喜”。随着《新能源汽车产业发展规划(2021~2035年)》发布，产业发展的路线图日渐明晰。新能源汽车前景如何、未来充电与换电模式将如何发展、如何更多依靠市场的力量解决产业发展难题？近日工信部主办“工信沙龙”，就上述问题进行探讨。个人消费比例大幅提升工信部装备一司汽车发展处副处长马春生介绍，虽然受到疫情、补贴减弱、油价下降等多重因素影响，但与去年相比，2020年新能源汽车产销量预计将与之持平甚至略高于去年。马春生特别提到，从市场结构上看，今年新能源汽车个人消费比例大幅提升，接近70%，而两年前是20%。在非限行城市，购买比重达到了60%。“从市场驱动因素上来看，这说明消费者对新能源汽车的接受度越来越高。”中国汽车工业协会副秘书长叶盛基介绍，据测算，今年新能源汽车销量预计为130万辆，初步估计明年新能源汽车产销的增速会超过30%以上，意味着2021年的销量会达到180万辆。叶盛基认为，2021年新能源汽车销量增长的原因有四点：一是多年来对新能源汽车整个产业链的培育，使各个环节供应链的培育逐步成熟；二是在政府部门相关政策可预期的情况下，消费者对新能源汽车逐步从认识、认知到理解，整个新能源汽车产品也在逐步成熟；三是有关企业通过创新研发和生产准备，能逐步提供丰富和多元化的新能源汽车产品，来满足市场需求；四是新能源汽车的使用环境也在逐步优化和改进。乘联会秘书长崔东树此前对第一财经记者称，2020年的新能源车新动能已经体现，高端的特斯拉和微型电动车宏光MINI成为拉动市场增长的核心主力。其核心都是加速降低成本，满足更多消费者需求，这是行业可持续发展的关键因素。崔东树认为，展望2021年，降成本仍是近期新能源车与传统车缩小差距的关键。此外，随着双积分政策的深入推进，2021年的新能源车在高低两端仍有巨大的增量空间。电池是提升竞争力的关键新能源汽车电池问题一直是各方关注的焦点，从2009年起就有充电、换电之争。叶盛基称，目前新能源汽车车电分离和换电模式已经有很多的应用案例，未来汽车车电分离销售模式在市场上将得到广泛认可，90%以上的购车用户将选择电池租赁方案，并实现换电、保养和保险全流程保障，打消消费者充电难、购车贵、电池保养难等诸多顾虑。目前，我国已具备开展车电分离和换电模式试点的基本条件。叶盛基预计，2025年前对于主要车型，车电分离和分点模式的应用将由公共领域向私人应用领域推广，对于充换一体的车型，则主要面向安装充电设施比较困难、充电不便的客户服务。电池因素是影响新能源二手车残值的关键因素，而二手车残值低则是用户消费的痛点所在。叶盛基称，二手车残值是热点问题，涉及到新能源汽车购买的成本，购车成本很高，没用几年残值没有了，这是市场推广的难点。降低购车成本以及解决二手车残值低的问题，主要是提升电动电池性能提升，未来新能源汽车在动力能源性能提升方面需要加强攻关。目前动力电池企业开始纷纷通过动力电池技术的创新提升竞争力。特斯拉表示未来将在卡车车型采用无钴高镍电池，比亚迪此前推出了刀片电池，广汽新能源则宣布在石墨烯电池领域取得了突破。高工锂电近日发布的一份报告显示，2020年，国内外动力电池技术领域出现了多个创新性变化，主要围绕降低电池成本和提升产品性能两大目标。2020年动力电池产业此起彼伏，充满机遇和挑战，全球化竞争进一步升级。产品、技术、产能、资本、供应链等将成为动力电池企业竞逐未来市场的关键。构建关键技术供给体系今年10月底《新能源汽车产业发展规划(2021~2035年)》正式发布，这是关于新能源汽车产业纲领性文件，对产业未来发展具有重要的指导意义。部署了多项战略任务，并将“提高技术创新能力”放在了首位。规划提出要以纯电动汽车、插电式混合动力(含增程式)汽车、燃料电池汽车为“三纵”，布局整车技术创新链。以动力电池与管理系统、驱动电机与电力电子、网联化与智能化技术为“三横”，构建关键零部件技术供给体系。中国汽车工程学会副秘书长侯福深认为，“‘三纵’’三横’体现了新能源汽车对应的关键核心技术领域。”目前，我国主要的新能源汽车“卡脖子”问题集中在基础部分，包括基础材料、基础工艺、基础元器件等等。这其中，也包括一些用于基础开发的工具，如设计软件、仿真测试软件等等。对于如何解决这些“卡脖子”问题，侯福深称，一方面需要政府加大支持力度，通过专项和创新工程，组织各方面的力量联合攻关；另一方面也需要依靠需求和市场来拉动。同时也需要进一步完善知识产权保护和持续打造良好的营商环境；依托骨干龙头企业、新兴领域独角兽企业，让他们真正成为创新主体；最后，要加强产业联合，瞄准未来的前瞻技术领域开展竞争性合作。侯福深亦称，产业联合不光是技术创新的供给者要联合在一起，还要和应用者联合在一起，使用户和供需之间形成良性循环。</t>
  </si>
  <si>
    <t>央视网消息：中国汽车工业协会昨天(11日)发布的信息显示，11月份，我国汽车产销量再创新高，预计全年降幅收窄至2%。11月，我国汽车产销分别完成284.7万辆和277.0万辆，同比分别增长9.6%和12.6%。汽车产销已连续8个月呈现增长，其中销量已连续7个月增速保持在10%以上。专家指出，从车型上看，今年商用车市场好于乘用车，产销同比保持大幅增长。1至11月，商用车产销同比增长均超过了20%。不少企业实现中卡、轻卡、重卡等全面增长，同比增长在30%左右。这引发跨国公司深化在中国市场新一轮的合作。梅赛德斯奔驰日前宣布与福田汽车合作，双方共同投资38亿元，将奔驰重卡最新、最先进的技术平台及产品2022年投放中国市场。不仅是商用车，今年新能源汽车市场也表现不俗，预计全年销量130万辆，同比增长8%。</t>
  </si>
  <si>
    <t>新京报贝壳财经讯(记者 王琳琳)12月8日，工信部发布消息称，为规范新能源汽车产业发展，提升生产一致性水平，保障产品质量安全，近日工业和信息化部装备工业一司约谈了前期监督检查中存在违规问题的25家新能源汽车生产企业作出处理，下发责令整改通知书，要求有关企业限期整改存在问题。与此同时，工信部表示按照有关法律法规和《公告》管理规定，根据违规情节轻重，对违规企业依法予以撤销或暂停违规产品《公告》、暂停新能源汽车新产品申报等行政处理，并将违规信息纳入企业信用记录，列入后续重点监管对象。据悉，11月19日，工信部表示在对乘用车客车、专用车等3个类别的新能源汽车产品监督检查中发现共有25家企业的27个车型存在生产一致性问题，其中包括动力电池容量和保护功能等不符合国家标准或管理规定，涉及北汽、广汽集团、广汽本田、广汽三菱、比亚迪、东风汽车、安凯汽车、金龙客车、万向集团、吉利等25家企业。</t>
  </si>
  <si>
    <t>老年代步车变成潮牌大玩具在初上市时被认为是合法化的“老年代步车”，但可能五菱宏光自己也没有想到，这款mini电动车在2020年成为了80后甚至90后的新宠，衍生了一系列爆款周边，成为了“潮牌大玩具”。在国内新能源汽车市场，特斯拉Model 3一直霸占着销量榜首。不过，从最近两个月的新能源汽车销量来看，五菱宏光MINI EV两度超越特斯拉。媒体纷纷感叹，没想到以往一骑绝尘的特斯拉Model 3，会被上市不久的五菱宏光MINI EV超越，看来五菱的神车阵营中又多了一款“代步神车”。在人们过往对于五菱宏光的印象中，像MINI EV这样的微型电动小车，应该是县级农村的代步首选，以及中老年人最为钟爱。但出乎意料的是，根据市场调研统计数据发现，该车型的其用户群体中，有80％是90后、80后，尤其受年轻女性的喜爱。此外，所有的订单中，一、二线城市占比37％；三、四线城市是55％；仅有8％来自于县级农村市场。而从目前五菱宏光官方宣传打造的“人设”来看，也正在慢慢将自己定位于都市年轻人的潮牌“大玩具”，用多变的色彩、夸张的图案、品牌间的合作，各种潮改来绑定和吸引年轻人。是什么让老年代步车抛下“初始设定”，转头吸引了众多年轻人？首先是定价上更加容易被初入职场的年轻人所接受。这款车型的价格区间2.88万元到3.88万元，最高时速可以达到每小时105公里，标配EPS、ASB等配置。续航虽然只有120公里和170公里两个版本可供选择，但对于买菜、接送孩子、逛超市等日常短途用车场景来说，作为一款代步车已经够用了。在一些燃油车摇号无望的城市，电动车也进一步降低了门槛。除了价格亲民外，这款车用起来也更加方便。不仅可以使用充电桩来充电，还可以采用家用的220V交流电来充电。这意味着，车主晚上回到家，可以像给电瓶车充电一样，插上三孔插座就能充电。此外，车辆的车身尺寸比较小巧，车长约2.9米，宽约1.5米，可以轻松穿梭在大街小巷，也更容易找到合适停车的地方。当然这款车的缺点也需要关注，尤其是安全性方面，在各大平台上可看到用户吐槽最多的是全系没有安全气囊。业内人士也表示，开它上高速无异于“裸奔”，建议用户“在城市路况当电驴代步”即可。“大玩具”统统满足你当然，相对于其他电动汽车，五菱推出的这款小车之所以能够走红，除了性价比之外，还有一个重要原因是“可玩性”。用户可以根据自己的喜好去涂装、改造，使得每一辆车都与众不同。最常看到的就是女车主们在车身贴上了巨型卡通人物，如哆啦A梦、樱桃小丸子、皮卡丘等。同时，车内的坐垫脚垫、出风口香水装饰、挂件摆件也得安排上同款。整辆车可以说是十足的“小公举”，满足了女车主的“少女心”。贝壳白顶棚、湖蓝色车身配上复古轮毂，典型的地中海风格——这样一则改装视频在短视频平台收获了2万点赞，而它的转发次数比评论还多，显然被不少车友拿去当了参考。众多的改装视频可以看多，一些年轻车主们并不“差钱”，只是享受改装的乐趣。“车花了3万8，改装花了1万2。”甚至有“发烧友”玩家，给车辆换上了保时捷座椅，定制铁锈拉花，真正当成了一台“大玩具”在打磨。还有车友给车辆装上了夸张的进气口、排气口，前铲、小风刀、宽体和尾翼也安排上，小电动俨然变成了“汽油车”，当然这些只是装饰品而已。经过改造的MINI EV有着很强的辨识度，满足了年轻一代个性化的需求。不过需要注意的是，车辆改装后需要到当地车管所重新登记车辆信息和外观。而汽车喷涂不可以影响安全驾驶，并且贴纸面积超过30%需要经过公安交通管理部门报批，否则属于非法改装面临罚款。</t>
  </si>
  <si>
    <t>芯片或成未来汽车“命门”疫情影响下，全球芯片供应紧张，汽车行业也受到波及。近日有消息称，大众汽车部分车型的关键零部件因为芯片短缺面临生产中断的风险。对此大众中国回应称，芯片供应确实受到影响，但情况还没有传闻中那么严重，目前正在积极寻求解决方案。比亚迪则表示公司本身具有芯片制造能力，不存在芯片短缺，全部车型正常生产。目前我国汽车制造商所用芯片基本都由国外垄断，自主品牌车企尤其是高端车型对进口芯片的依赖程度较高。提升国内汽车芯片自主能力，建立安全可控的芯片供应链，将成为本土车企下一步的头等大事。全球半导体芯片供应紧张为何蔓延至汽车行业？记者了解到，此次汽车芯片短缺主要是由上游芯片企业受疫情影响陆续停产，意法半导体公司罢工，东南亚芯片组装工厂停工等多重因素导致，造成全球市场半导体缺货严重。其中，车载电子稳定程序系统ESP和智能发动机控制系统ECO是受到汽车芯片短缺影响最大的两个模块。目前国内车企主要的供应商是大陆集团和博世两家供应商，ESP和ECO则是许多高端车型的“标配”，受到芯片断供影响的车企并不在少数。对此，汽车零部件巨头博世集团方面表示将竭尽全力保持供应稳定，德国大陆集团方面则称，尽管半导体生产商已通过扩大产能来应对近期激增的需求，但扩充的产能需要6到9个月才能实现，因此芯片短缺可能将持续到2021年。“中国市场的全面复苏进一步推动了芯片需求的增长，情况可能会变得更加严峻。”大众集团相关负责人说。虽然面临潜在的芯片断供风波，但大众、比亚迪等车企目前尚未受到明显波及。昨天，大众中国方面对记者表示，目前相关车辆的客户交付没有受到影响，同时正在密切关注事态发展，也已经和总部、相关供应商展开协调工作，积极采取应对措施。上汽大众相关负责人回应，由于全球芯片产业供应短缺，上汽大众个别车型的生产受到一定程度的影响。“目前，德国大众和大众中国正与相关供应商开展协调工作，积极采取应对措施，相关车辆的客户交付没有受到影响。”上述负责人说。一汽大众方面也表示，目前旗下大众品牌、奥迪品牌和捷达品牌仍在正常生产，未受到影响。在大部分车企正遍寻半导体芯片的同时，自主车企比亚迪却很淡定，称公司不仅自建了半导体产业链，还有部分余量可以进行市场化运作。记者获悉，本月初，比亚迪半导体上榜“2020全球独角兽企业500强”前100位。比亚迪方面表示公司本身具有芯片制造能力，目前不存在芯片短缺，更不存在因此导致的停产问题，目前全部车型正常生产。自主研发补链箭在弦上有业内统计数据显示，汽车芯片在全球芯片产业中的需求占比仅为10%左右，但受疫情因素影响，大量芯片产能向电子消费类转移。此外，今年下半年以来中国汽车市场快速增长，也进一步加剧了芯片企业对汽车行业的供应压力。数据显示，2019年全球汽车芯片市场规模约为475亿美元，但我国自主品牌车企芯片产业规模不到150亿元，约占全球的4.5%，而我国汽车产业规模占全球市场达30%以上。有业内人士提出，随着汽车智能化升级，芯片将代替发动机成为未来汽车产业的“生死命门”。记者获悉，就在上个月，中国汽车芯片产业创新战略联盟成立，首批120余家成员包括整车企业、芯片企业、汽车电子和软件供应商等，将协同联动“政产学研用资创”各创新要素，补齐关键汽车芯片自主供给体系和内循环格局。可以预见的是，未来除传统整车“三大件”外，建立属于自己的“芯片”供应链或将成为整车制造商的头等大事。</t>
  </si>
  <si>
    <t>北京小客车“摇号新政”下月实施，增加“无车家庭”为单位摇号和积分排序的指标配置方式明年60%新能源指标优先配置无车家庭经过近半年的意见收集和政策调整，《北京市小客车数量调控暂行规定》和《〈北京市小客车数量调控暂行规定〉实施细则》正式发布，明年起实行。与此前的征求意见稿相比，最终落地的“北京摇号新政”增加了以“无车家庭”为单位摇号和积分排序的指标配置方式。对“每年80%的个人新能源指标优先向无车家庭配置”的比例进行调整，并设置三年过渡期，明年将有60%的个人新能源指标优先向“无车家庭”配置。新京报讯 昨日，“北京摇号新政”正式发布，新政策从2021年1月1日起实行，增加以“无车家庭”为单位摇号和积分排序的指标配置方式。同时，明确明年将有60%的个人新能源指标优先向“无车家庭”配置。无车家庭指标占比设三年过渡期据市交通委介绍，参照意见建议，正式出台的“摇号新政”对政策优化方案进行了四方面修改与明确。对其他相关政策建议，后续将进一步深入研究。第一项是调整个人新能源车指标中，无车家庭指标的占比，并设置三年过渡期。由征求意见稿中的“每年将有80%的个人指标向‘无车家庭’优先配置”改为：除了配置给单位的指标和营运小客车指标以外，2021年新能源小客车配置指标数量的60%优先向“无车家庭”配置，其余向个人配置；2022年度该比例调整为70%；2023年度及以后该比例调整为80%。“这项调整是听取市民建议，照顾到了个人申请者的诉求，同时我们的政策仍将优先向无车家庭配置。”市交通委相关负责人称，从长远来看，如果未来无车家庭都获得指标了，还将对此方案再进行优化。不再限制无车家庭成员的配偶申请指标第二项是针对征求意见稿提出的——“申请以家庭为单位进行摇号后，所有参与的家庭成员及其配偶就都不能同时再以任何形式申请指标”的要求。新政将“及其配偶”的限制条件删除，不再限制“无车家庭”家庭成员的配偶申请指标。（如果主申请人与儿子一起组成“无车家庭”申请配置指标，那么主申请人的儿媳妇仍能同时申请指标）。此次政策优化调整将要求家庭申请人共同对填报信息的真实性、准确性和完整性做出守信承诺，并将承诺履行情况纳入个人信用记录。增加符合条件的单位小客车申请指标第三项调整是针对单位小客车指标申请方面的，为促进高精尖产业发展，增加了制造业企业，信息传输、软件和信息技术服务业企业以“完成固定资产投资额”为条件申请指标。据了解，此前单位小客车指标进行分配时是根据企业纳税额，本次调整后，注册地在北京市的制造业企业，信息传输、软件和信息技术服务业企业，具有统一社会信用代码的有效营业执照，上一年度在北京市完成固定资产投资额1000万元（含）以上的，当年可以申请1个指标，每增加2000万元可以增加申请1个指标，但年度申请指标数量上限不得超过12个。在上限范围内，可以全部申请新能源小客车指标，普通小客车指标申请数量不得超过6个。“油改电”小客车报废后仍可申请“油标”第四项是为引导鼓励存量车“油改电”，明确持普通小客车指标购置的新能源小客车在出售、报废后，仍然可以申请普通小客车更新指标。市交通委相关负责人表示，对其他相关政策建议，后续将进一步深入研究。据介绍，今年6月1日至6月30日，北京市交通委就小客车数量调控政策优化方案公开向社会征求意见。其间共收到电子邮件和书面信函24126封，接到市民来电5311人次，合计收到反馈意见29437件、有效意见共33396条。来信来电中，持支持态度并提出修改完善建议的占80.4%，持反对态度的占19.6%。意见主要集中在家庭新能源指标占比过高，影响了正在轮候新能源指标的个人利益，建议设置过渡期。此外，还提出了征收拥堵费和发放郊区牌照等政策建议。哪些无车家庭中签倍率更高？夫妻都在摇号、家庭成员在摇号池中人多的中签倍率高在普通指标配置时，通过家庭积分赋予“无车家庭”远高于个人的中签概率；在新能源指标配置时，除分配给单位和营运车的指标配额外，2021年首先拿出60%的指标，根据家庭积分高低向“无车家庭”优先配置。在计算个人积分时，对家庭申请人以往参与过摇号的次数或轮候的时间均转换为积分进行累加。计算家庭总积分时，一是充分体现夫妻作为家庭核心成员的因素，夫妻双方都在摇号的中签倍率高；二是家庭成员在摇号池中人多的中签倍率高；三是家庭有老有小、代际数多的，中签倍率高。如何判断亲属可否加入申请？主要看是否无“京牌”车目前正在以个人名义参加指标配置的申请人，如果想转换为以家庭为单位申请指标，有配偶的，首先判断配偶是否符合“名下无北京登记的小客车”及“住所地在北京的个人”两个条件，符合这两个条件，夫妻就可以共同以家庭为单位申请指标；没有配偶的，可以考虑和子女或父母共同申请。当然，有配偶的也能和符合条件的子女或双方父母共同申请。判断父母是否可以加入申请，要从两方面来看，一是名下是否有北京登记的小客车，只要一方名下有北京登记的小客车，双方都不符合条件；如果双方均无北京登记的小客车，再看是否符合“住所地在北京的个人”条件，符合的一方能加入申请（不要求双方均满足才能加入申请）。判断子女是否可以加入申请，除了要符合“名下无北京登记的小客车”及“住所地在北京的个人”两个条件外，还要看子女的配偶拥有北京登记的小客车情况，配偶有北京登记的小客车的，子女不能作为家庭申请人。无车家庭申请成功后有何限制？所有成员十年之内不得再参加指标配置需要特别强调的是，申请以家庭为单位进行摇号后，所有参与的家庭成员就不能同时再以任何形式申请指标。另外，“无车家庭”获得指标后，所有成员十年之内不得再参加指标配置。此次政策优化调整将要求家庭申请人共同对填报信息的真实性、准确性和完整性做出守信承诺，并将承诺履行情况纳入个人信用记录。是否可以组成多个家庭申请？可以，但作为一个家庭来申请，获得指标的概率更高如果配偶、子女及双方父母均符合相应的资格条件，这是可以共同以家庭为单位申请指标的最大范围。当然，如果家庭成员中有多名成员符合作为家庭主申请人的条件，是可以组合成多个家庭申请指标的，不过，作为一个家庭来申请时，家庭申请人越多，家庭总积分就越高，获得指标的概率也更高。一人多车者如何向亲属过户？受让方无需指标证明文件在推动个人名下第二辆及以上在北京登记的小客车有序退出方面。“新政”提出，1人名下拥有多辆在北京登记的小客车的，车辆更新时可以选择其中1辆申请更新指标，其余车辆不予办理更新指标，但允许车主向其名下没有北京登记小客车的配偶、子女、父母转移登记多余的车辆，受让方无需指标证明文件，配偶需满足婚姻存续期满一年；子女和父母要符合“住所地在北京的个人”、亲属关系存续期满一年的条件。名下多车是否可不办理转移？不可，若租售一经查实将收回指标为进一步增强社会公共资源分配的公平性，名下多车的个人只能申请一个更新指标。小客车指标作为有限的社会公共资源，应当确立“每人最多可以保留1个指标”的原则。而车辆作为个人财产，车辆所有人可以一直使用到报废，需要更新时可以选择其中一辆申请更新指标。对于利用一人名下多车非法租售指标、通过婚姻登记有偿转移指标的行为，指标调控管理部门会同公安、交管和司法部门加强打击，一经查实将收回指标，已经购置车辆的，将纳入黑名单不予办理更新指标。</t>
  </si>
  <si>
    <t>11月28日，“好车奔腾造，新国民家轿——全新第三代奔腾B70驭享上市”以云端直播形式发布。新车共推出六款车型，售价9.99-13.99万元。同时，新车“尝鲜七重礼，四免四终身”政策，满足用户对“一次购车、终身无忧”的美好憧憬。即日起至2020年12月31日，用户购买全新第三代奔腾B70，就能享受最高10000元置换补贴、最高8000元金融补贴、惊喜大礼包、专属管家服务等“七重豪礼”。同时，更能享受免车损险、免车船税、免交强险、免费加入“奔腾好车主UBI创新险计划”，及获得终身整车质保、终身免费基础保养、终身免费道路救援、终身流量无忧。全新第三代奔腾B70上市直播，颠覆以往新车发布会由真实主持人串场的传统，由“奔腾YOMI”全程在线控场，高能秀智商。在价格发布的重磅环节，一汽奔腾也“一反常态”，取消传统的领导公布售价环节，“奔腾YOMI”当仁不让充当主角，无论轻松幽默的主持风格，或高能在线的智趣表现，都堪称新车上市直播的创新亮点，更让用户对新车搭载的“奔腾YOMI”充满期待。在上市发布会的直播间里，知名脱口秀演员双胞胎姐妹颜怡颜悦，围绕全新第三代奔腾B70展开了一场狂抖包袱、爆笑不断的脱口秀表演，完美诠释新车“五新”优势。她们舌灿莲花，大谈能一直保持完美身材的一定不是人，而是全新第三代奔腾B70，一出生就拥有“性感曲面”，绝不走形；以前出门忘带钥匙只能打对方手机，有了数字钥匙，现在只能忘带手机；自动驾驶可让路人不在乎车内驾驶者的性别……不断强化“以用户体验为中心”，持续与用户拉近情感距离，是奔腾品牌备受用户拥趸的“杀手锏”。当天，全新第三代奔腾B70首批车主代表冯先生走进直播间，分享精彩故事、证言产品实力。他坦言，通过试驾全新第三代奔腾B70，新车动力强劲、变速箱平顺，过弯时底盘的扎实感，大掀背、隐藏式门把手、一体式双联屏等带来的运动感和高级感，是他将新车揽入麾下的重要理由。那么，这款新车究竟凭什么能C位出道，赢得众人的青睐和推荐呢？实力诠释“新国民家轿”，“五新”标准直击新国民需求中国家轿市场早已暗潮涌动，以新升代为主的购车群体，不再感冒和青睐基础功能同质化的传统家轿，对“美好生活、美妙出行”有了更高期待。一汽奔腾立足推动汽车定义从功能型向体验型转变，基于全新设计语言“光影哲学之性感曲面”和全新技术架构无限方程FMA，为新升代用户打造全新第三代奔腾B70。得益于采用变曲率设计、GT风格掀背、戈元素大灯等设计语言，全新第三代奔腾B70塑造兼具国潮、豪华、运动的律动之美，满足新升代出行所需的高级感、仪式感、自豪感；2800mm同级超长轴距、4810mm超长车身，打破传统家轿固有数值；搭载“第三代1.5T‘智擎动力’+7速湿式双离合”黄金动力总成，最大功率124kW，峰值扭矩258N.m，39.06%超高热效率，加之大师级底盘调校，为用户带来媲美豪华品牌汽车的“稳、准、狠、省”的操控体验。安全上，全新第三代奔腾B70立足打造全生态的保护体验，采用“双E”环形车身结构，堪称防撞“金钟罩”；配备交通拥堵辅助、全自动泊车系统等14项ADAS功能，达到L2.5级自动驾驶技术，为用户时刻防患未然；新车还搭载3D全息投影技术、数字钥匙、智能家居互联等，诠释“服务找人”的驾驶体验。植根技术、重在品质、强于体验、成于品牌，全新第三代奔腾B70通过新设计、新空间、新操控、新安全、新智能等“五新”越级优势，直击新国民升级需求，创造全面超越强势合资家轿的产品价值。在“人•车•生活场景”上，为用户带来更强自豪感、更多高级感、更深认同感及更大价值感，堪称“新国民家轿”的典范。好车奔腾造，国民新家轿。从发布全新设计语言“光影哲学之性感曲面”，到正式公布命名；从正式亮相，再到正式下线与启动预售……全新第三代奔腾B70每一步“大动作”，都受到消费者、媒体及行业的持续关注。此次正式上市，无疑吹响了一汽奔腾正式征战轿车市场的号角。未来，这款“新国民家轿”能否打破合资品牌塑造的壁垒，让新升代圆梦家轿“一步到位”？我们拭目以待！</t>
  </si>
  <si>
    <t>在“十四五”规划的宏伟蓝图中，中国车企不仅要加强自主创新，补足产业短板，还要加强前瞻布局及关键核心技术创新和储备。在2020年广州国际车展上，科技感、未来感十足的广汽MOCA概念车吸引了众多参观者的目光。视觉中国供图尽管国内大部分地区已经入冬，11月的广州仍如夏天般炎热。在位于琶洲的广交会展馆，2020年广州国际车展如期开幕。虽然与因疫情延期举办的北京车展仅间隔两个月，本届广州车展展车总数仍达980辆，规模与去年相当。对于这场年终盛会的参与者来说，用何种姿态告别2020成为他们心中的“时代之问”。汽车业的2020年，是“黑天鹅”与“灰犀牛”交织的一年。今年年初，新冠肺炎疫情突如其来，全球汽车市场“同此凉热”。疫情让汽车企业复工复产困难重重，全球汽车产业链面临断裂风险。它更抑制了短期内的汽车消费需求，让重度依赖线下的汽车营销、售后服务等领域也迎来了新挑战。本就处在向“电动化、智能网、网联化、共享化”转型关口的汽车业更加迷茫，“不确定性”成为最大的确定。“在中国市场，我们是幸运的。”广州车展上，当车企负责人们照例回顾一年的发展历程时，“雨过天晴”成为不少人脱口而出的关键词。得益于国内疫情防控工作的有序开展，汽车企业迅速复产复工，保障了生产经营的稳定。根据中国汽车工业协会的数据，今年1-11月，我国汽车市场实现了“V”型反转，全年降幅有望缩窄至5%以内，成为世界汽车市场回暖的最重要引擎。同时， 5G、“新基建”的提档加速，为汽车产业的发展释放了新动能。国家智能网联汽车、新能源汽车发展的最新规划陆续出炉，为汽车行业指明了变革方向。更不容忽视的是，今年是“十三五”规划收官之年和“十四五”规划编制之年。更科学、合理的制定汽车业的“十四五”规划，不仅是人们了解汽车行业未来发展的窗口，更是应对“不确定性”最强有力的武器。“十四五”规划的题中之义：多角度谋划高质量发展从“一五”到“十三五”的接力奔跑造就了各行业的全面发展，也为人们的幸福生活提供了更多物质和精神基础。在中国汽车工业协会副秘书长师建华看来，在“十四五”阶段，中国汽车市场将步入“低速高质量”发展的转型阶段。“简单判断，我们或在2021年将开始保持1.5%左右的增长速度，我们2025年有可能实现2770多万的销量。”师建华直言，在全新的竞争格局下，汽车产业到了全力聚焦“高质量发展”的新阶段。事实上，推动经济的高质量发展是“十四五”时期的发展目标和构建内外双循环新发展格局的要求。对于汽车行业来说，随着汽车市场持续调整，汽车市场竞争进一步加剧，马太效应凸显。有分析认为，我国汽车行业如何定义“高质量发展”，关乎着全球汽车产业的竞争格局，也对我国经济的发展具有重要的借鉴意义。在全国政协副主席、中国科协主席万钢看来，中国车企要实现高质量发展，不仅要加强自主创新，补足产业短板，还要加强前瞻布局及关键核心技术创新和储备，积极参与国际分工合作和标准规范制定，持续推动我国新能源汽车产业融入世界。“新能源汽车的发展、智能网联技术的应用、高端品牌建设和汽车产业转型是整个产业向高质量发展迈进的明确方向。”而在广汽集团董事长曾庆洪看来，无论是新能源市场的稳步增长，还是汽车市场的消费升级，亦或是数字化引领的产业转型，都为“十四五”时期汽车产业的发展带来了新机遇。他坦言，“高质量发展”意味着汽车企业要主动适应新常态，探索新思路，运用新方法，以新时代战略理念和商业模式，拥抱全新的商业机遇，努力打造世界一流的企业。事实上，在步入“十四五”之际，不少汽车企业的战略规划已经发布，从中不难一窥汽车产业未来5年的发展方向。以此次“主场作战”的广汽集团为例，根据其为“十四五”规划制定的“1615战略”，到十四五期末，广汽集团将挑战汽车产销量达350万辆，全集团实现汇总营业收入超6000亿元，利税总额超660亿元，年复合增长率超10%，市场占有率超12%。同时，新能源汽车产品占整车产销规模超20%，成为行业先进的移动出行服务商。曾庆洪向记者强调说，全面提升自主创新能力，实现集团高质量发展将是广汽集团“十四五”期间的重点工作，同时还要在电气化、智联化、数字化、共享化、国际化五大方面实现提升提升。“我们会大力实施e-TIME行动计划，突出智能科技品牌形象，通过改革创新，开放合作，突出重点，聚焦智能网联和新能源核心技术两个领先。打造客户信赖，员工幸福，社会期待的具有全球竞争力的世界一流企业。”曾庆洪表示。在不久前出炉的“十四五”时期经济社会发展主要目标中，“创新能力显著提升”“生产生活方式绿色转型成效显著”等内容为汽车业发展指明了方向。有分析认为，“十四五”期间，中国汽车市场作为全球最大汽车市场的地位仍将保持，但汽车产品供不应求的时代已经过去。不同汽车企业在“十四五”期间的发展规划各有侧重，但它们都敏锐意识到，“高质量发展”必将成为主流。在中国机械工业联合会执行副会长陈斌看来，在存量竞争的大背景下，依靠低成本、低价格、低利润进入汽车市场竞争的企业已经或正在被淘汰。“衡量汽车高质量发展的指标有很多，车企的营业收入和利润的增长速度高于汽车产销量的增速，就是其中之一。”陈斌直言，作为耐用消费品，汽车“高质量发展”的重要衡量指标，便是汽车产品的技术含量和附加值。他建议，中国汽车企业应走出低质低价的漩涡，不断改善供给结构，提高发展质量和经营效益。“‘十四五’期间，汽车产业将会迎来技术大变革、市场大调整、政策大转折、环境大开放、行业大洗牌、布局大调整，以及出口大增长。”在中国汽车技术研究中心资深专家、中国汽车战略与政策研究中心副总工程师吴松泉看来，“十四五”时期将是汽车政策深度的变革与调整期，汽车产业链与价值链都将面临重构，而这又将基本奠定全国乃至全球的汽车产业格局。汽车产业由大到强 创新仍然在路上随着多年的发展，中国汽车市场已经成为全球最大的汽车市场以及引领前沿技术发展趋势的核心舞台。在中国企业联合会、中国企业家协会常务副会长兼理事长朱宏任看来，创新正是汽车产业实现“高质量发展”的核心所在。朱宏任表示，十九届五中全会公报中提出，坚持创新在我国现代化建设全局中的核心地位，把科技自立自强作为国家发展的战略支撑，强化国家战略科技力量，提升技术创新能力。对于汽车产业来说，这是进一步发展的“根本遵循”。“‘十四五’期间，汽车产业要紧紧抓住创新能力转化为汽车产业发展优势的重要机遇，同时也要把科技自立自强作为国家发展的战略支撑。”朱宏任表示。记者梳理发现，在国内汽车企业分享的“十四五”时期的发展中，科技创新大多被提至重要位置。通过科技创新实现技术突破，提升产品力和品牌力，成为多家企业共同的战略选择。在一直希望“举全集团之力发展自主事业”的曾庆洪看来，只有加强自主创新，掌握核心技术，才能推动业务创新，实现更高质量的发展。据他介绍，为了从多个维度提升自主创新的能力，广汽集团研发板块进行了多次优化调整。拥有4300多名研发人员的广汽研究院未来还将进一步“扩军”。曾庆洪认为，研发投入就像“韩信点兵”，多多益善。据透露，“十三五”期间，广汽研发累计投入超过260亿元，打造了能够“24小时不间断研发”的全球化研发体系。事实上，在广汽集团内部，研发板块被定位为“集团核心技术的掌握者、创新的载体以及企业核心竞争力的培育基地”。“未来的整体目标是，要成为国内技术领先的自主研发机构。”曾庆洪直言，“十四五”期间，广汽集团将围绕“新四化”方向，通过自主创新和开放合作，打造能够实现智能网联、新能源核心技术“双领先”的强大研发体系。按照规划，广汽自主品牌将在2025年全面实现电气化，2023年实现L3级自动驾驶大批量应用，2024年推出全新电子电器架构，并量产L4级自动驾驶。曾庆洪表示：“到2025年，广汽要实现特定场景下L4智能驾驶的商业运营。”作为全国人大代表，曾庆洪曾多次围绕“如何加快粤港澳大湾区新能源汽车产业集群发展”提出建议。在他看来，要在粤港澳大湾区乃至更大范围内打造绿色经济、智慧出行，既要有顶层设计，也离不开具体业务上“一砖一瓦的搭建”。他告诉记者，通过做实业务数字化、产品数字化和数字化创新，“主场作战”的广汽集团将在全价值链打造数字化智能运营体系。“企业要抓住新时代的发展红利，积极转型，为消费者构建‘极致’的出行服务生态。同时，我们还要在海外重点市场加快布局，提升中国品牌的国际竞争力和品牌影响力。”曾庆洪说，中国汽车的目标应该是“星辰大海”。在业内人士看来，“十四五”将是中国汽车产业实现“由大到强”的窗口期，这就要求在前沿技术的研发上，中国汽车企业必须实现从“跟跑”向“并跑、领跑”的转变。有理由相信，随着汽车企业“十四五”规划的逐步落地，中国将在汹涌澎湃的科技革命和产业变革浪潮中成为“弄潮儿”。</t>
  </si>
  <si>
    <t>中青报·中青网记者 许亚杰尽管经历了堪称魔幻的一年，但当你站在2020广州国际车展的展馆门口，仍然有很多保持谨慎乐观的理由。从各大车企依旧卖力地推出新车，到一众摩拳擦掌的新玩家。从中央到各地陆续出台汽车下乡、以旧换新等刺激消费措施，到覆盖全球1/3人口的区域全面经济伙伴关系协定(RCEP)正式盖章生效……无论是在媒体的镜头中，还是观众的视角里，汽车早已不再是“两排沙发+四个轮子”的简单代步工具，而是与“对美好生活的向往”画上了等号。对于这条漫长赛道上的所有淘金者来说，在2020年年底举办的广州车展则像是一场“期末考”。考题既简单又复杂：今天的中国青年，究竟需要一台怎样的车？在各种“黑科技”争奇斗艳的广州车展逛上一圈，人们就不难理解，为何中国不仅是最大的销售市场，更是全球战略引领性市场。在裸眼3D、AR等新技术的帮助下，广汽本田搭建了一个场景化、沉浸式的互动展台。抓住创新这个“牛鼻子”“尽管面临着这样或那样的困难，但在守正创新核心思想的指导下，我们还是打出了一套创新‘组合拳’。应该说到目前为止，我们对今年的市场表现比较满意。”一汽-大众奥迪销售事业部副总经理张强坦言，对于所有汽车品牌来说，2020年都是足够跌宕起伏、足以让大家印象深刻的一年。所谓“守正创新”，是指在稳定基本盘的同时，持续推动企业数字化转型。据介绍，今年1-10月，一汽-大众奥迪共交付580081辆新车，同比增长5.4%。其中，国产车型累计销量540497辆，同比增长7.5%；进口车型受疫情及封存影响较大，销量为39584辆。事实上，得益于国内疫情防控和经济社会的稳步发展，中国已被视为全球汽车市场复苏的“最大引擎”。其中，率先取得销量反弹的豪华车市场则带动了中国车市的整体回暖。今年10月，豪华车品牌销量同比大涨30%，市场份额连续3个月保持在15%的高位。有业内分析指出，2020年，中国乘用车市场预计将同比下滑7.2%，达到1975万辆；而豪华车市场将再次取得“逆势增长”，预计将同比增长8.4%，达到297万辆。这或许能够解释，为何“得中国市场者得天下”的规律在今年的全球豪华车市场中更为明显。“豪华品牌车型销量和市场占有率提升的原因主要有两个，一是消费升级，豪华品牌换购需求回暖；二是豪华车型促销折扣带来价格下探，让更多年轻消费者得以‘圆梦’。”全国乘用车市场信息联席会秘书长崔东树表示，豪华品牌销售均价已从2017年的35万元下降到现在的33.5万元，现在正是各大豪华车品牌抢占“空间”的关键时刻。“今年是奥迪品牌进入中国市场的第三十二年，无论在销量还是在品牌等各个维度，我们都希望引领中国豪华车市场的发展。”张强表示，今年广州车展的“期末考试”中，一汽-大众奥迪拿出了28款产品的参展阵容，“这是整个奥迪品牌历史上，参展阵容最为强大的一次。”在各大车展，参展阵容强大与否，往往能折射出该品牌的市场占有率。据了解，一汽-大众奥迪销量在奥迪全球销量的占比已经从三分之一，增长到近一半左右。“仅中国东部大区的销量，就已经超越德国本土市场。”其实，在AR、VR等各种“黑科技”争奇斗艳的广州车展逛上一圈，人们就不难理解，为何有不少豪华车品牌高管公开强调，中国不仅是最大的销售市场，更是全球战略引领性市场。例如，和老一辈人“电视里有什么就看什么”的想法不同，今天的年轻消费者更在意多元的人生体验。因此，试图俘获年轻人芳心的品牌，必须借助各种新技术、新玩法，也让他们的爱好能够与品牌价值擦出火花。“就营销创新而言，最关键的就是亮点，首先是要找对的人，其次是要做对的事。”张强介绍说，为了迎合国内Z世代用户崛起的趋势，一汽-大众奥迪在视觉体系、发布会形式等方面都进行了不少尝试。从赞助滔博电子竞技俱乐部出征英雄联盟S10 2020全球总决赛，到参与联合创作国产动画《灵笼》，再到推出“Audi Channel官方种草实验室”，奥迪不断寻找年轻人喜闻乐见的IP，并玩出新花样。“11月16日，Audi Channel首期上线就打破了抖音平台汽车品牌的直播记录，累计观看量超过315万人次，点赞量突破1.1亿次。且当天奥迪京东品牌旗舰店访问超过8万人次，超过两万用户在线预约秒杀第一台全新奥迪A3 Sportback王一博联名限量款。”这场直播的轰动效应和稀缺性让张强印象深刻。事实上，近年来，原本给人留下高大上、冰冷印象的豪华品牌开始变得接地气、有温度。有业内专家表示，敢于放下身段，并且针对目标用户加大营销投入，是豪华品牌在存量竞争时代继续扩张的秘诀。他表示：“随着社会进步，现在的年轻人已拥有更加开放的全球化视野，不再迷信外国品牌尤其是豪华品牌，过去豪华品牌惯用的疏离感已很难吸引他们。”“我们总说，无创新不营销。但其实，面对如今竞争激烈的豪华车市场，创新更是要深入到品牌基因中。”张强自豪地说，奥迪是目前国内唯一一家拥有超过600万车主的豪华车品牌，“对于我们来说，这就是一笔最大的财富。”在他看来，如何通过现有车主影响更多潜在用户，为创新营销提供灵感源泉，是一道值得深思的必答题。在此次广州车展的奥迪展台，年轻情侣窃窃私语讨论哪款车更好看，年轻奶爸带着孩子体验汽车科技的场景屡见不鲜。“到2021年，一汽-大众奥迪即将完成从A级车到D级旗舰车型的产品全覆盖。其中包括e-tron序列的全面投放、国产家族的全面更新等。”张强表示，随着中国汽车市场进入“存量竞争”时代，企业不能止步于更新主力车型。据他透露，为了成为细分市场覆盖度最高的豪华品牌，奥迪将在细分市场进行补强，并开创更多新市场。“简单地说就是，一边加强主力产品的更新换代，一边以大众方式玩转小众车型。”在2020年广州国际车展的奥迪展台，年轻奶爸正与孩子一起体验汽车科技。在一汽-大众奥迪销售事业部副总经理张强看来，用户就是奥迪“最大的财富”。未知迷雾中更要炼好“内功”作为2020年国内A级车展的收官之战，此次广州车展考验着所有新老玩家的勇气和魄力。在这个充满不确定性的时代，无论是特斯拉的强势入局、蔚来等新玩家逐渐步入正轨，还是新技术变革和新市场趋势的叠加作用，无不给传统汽车行业带来了全新的挑战。“我们内部一直在强调，即便有新冠肺炎疫情的冲击，但我们仍然要倾其所有地去挑战全年销量正增长的目标。”广汽本田汽车有限公司副总经理袁小华用一贯冷静地语气说，从长远来看，每一次市场危机过后，成功者往往是那些在产品技术、品质、管理水平和营销能力上达到平衡的企业。统计数据显示，今年1-10月，广汽本田销量达到63.65万辆。其中，轿车阵营累计销量超过30万辆，SUV也接近29万辆。此次广州车展期间，“主场作战”的广汽本田不仅带来了首款纯电动轿车EA6等新车，还通过裸眼3D、AR和iBeacon等技术，搭建了一个场景化、沉浸式的互动展台。“今年以来，很多品牌都把线上营销视为非常重要的一环，广汽本田同样如此。但我们希望做出一点更有特色的内容。”袁小华坦言，线上营销必须结合现在年轻人喜爱的传播方式，同时线上线下要联动。例如，这次花大力气打造的展台，就是为了让消费者更直观地体验到广汽本田“车生活全价值”的优势。据他介绍，第四代飞度上市发布会就采用了数字化交互技术，打造了业内首创的3D交互游戏线上发布会。“用户可以以第一人称视角进入FIT VIRTUAL WORLD，并通过收集能量球来解锁五大区域场景体验，从中感受飞度生活的多样乐趣。同时，用户还可以在云展厅看到媲美实车的全车系动静态展示。他透露说，明年上半年，广汽本田还将引入专业的咨询坐席，为客户提供线上一对一看车介绍服务。“这意味着用户足不出户，便可享受一站式看车、咨询、购车的优质服务。”“今年的特殊情况让年轻群体的消费习惯发生了变化。”广汽本田汽车销售有限公司第一事业本部副本部长兼销售部部长柳泽利之坦言，企业要尽快意识到这一点，并强化客户在品牌、用车的体验。“这次广州车展，我们发布了广汽本田车生活全价值，就是希望客户不仅能在我们这里体验到商品价值，还有体验价值、保有价值以及共创文化的价值。”在社会各界的努力下，在各种鼓励政策的支持下，中国汽车市场的“复苏之火”从夏天烧到了冬天。在技术发展愈发迅猛、多元的背景下，越来越多的中外车企开始创新自己的揽客方式，打造自己独具一格的IP。除此之外，更让人欣喜的是，市场对于明年的期待正在破土而出。“国家的各项利好措施会逐步落地，整体经济也将稳步发展。因此，我们预测明年汽车市场将保持正增长。”袁小华表示，在这样的大趋势之下，广汽本田要修炼好内功，保持每年正增长，“这样才能继续在行业站得更更稳”。张强则认为，与其花太多精力预测市场，不如脚踏实地，踏踏实实地把握好消费者的心需求，与消费者进行更有效的沟通。“面对纷繁复杂的市场变化，我们最需要做的，还是脚踏实地地做好每一件事。”正如那句经典的电影台词：生活就像一盒巧克力，你永远不知道你的下一块是什么味道。明天的魅力也恰恰在此。随着中国经济水涨船高，新能源车、自动驾驶、智慧出行成为更多人生活的主角，汽车这颗巧克力糖还将给我们带来更多意想不到的惊喜。</t>
  </si>
  <si>
    <t>新能源车板块“飙车” 三家中国新能源车企市值跻身世界10强新能源汽车估值藏巨大泡沫？新能源车又涨疯了，美股与A股开启“飙车”模式。截至24日下午，中国车企有三家挤入全球车企市值排行榜前十，包括比亚迪第四，蔚来第五，小鹏第十。有行业观点认为，新能源汽车估值可能隐藏巨大的泡沫。风险之一是投资者对新能源车的发展过于乐观。文图表/广州日报全媒体记者 文静马斯克跃升为全球第二富豪当地时间11月23日，美股市场特斯拉大涨6.51%，又一次创下新高；三大“造车新势力”凶猛跟涨，蔚来涨13.1%，理想汽车涨14.48%，小鹏汽车涨33.98%，股价首次站上70美元大关。三股在当日市值累计增长265亿美元(约合1743亿元人民币)。随着特斯拉股价今年内的不断攀升，第三方数据显示，马斯克的净资产升至1280亿美元，已超越微软的联合创始人比尔·盖茨，跃升成为全球第二大富豪，仅次于亚马逊创始人贝索斯。24日A股新能源车概念多股涨停。当日，新能源汽车指数上涨0.67%。新能源整车股方面，比亚迪收盘跌0.01%，市值再破5000亿元大关；造车新势力小康股份涨停，7个交易日6个涨停板，市值增加超百亿。值得注意是，小康股份于11月23日晚间披露风险提示性公告，提及四大风险：二级市场交易风险、非公开发行 A 股股票风险、生产经营风险、控股股东发行的可交债进入换股期。据公司最新三季报显示，2020年前三季度实现营业总收入92.3亿元，同比下降20.2%，降幅较去年同期扩大；实现归母净利润-7.3亿元，上年同期为-4.2亿元，亏损幅度扩大。近一个月多来，汽车板块尤其是新能源车表现强势。有分析师认为，新能源汽车估值偏高，短期不建议投资者配置。上述三家造车新势力依然“烧钱”阶段。据一份行业统计数据显示，过去11个季度，蔚来汽车一共亏损248.49亿元，月均亏损7.53亿元；小鹏汽车亏损70.33亿元，月均亏损2.1亿元；理想汽车亏损42.29亿元，月均亏损1.28亿元。前10月特斯拉在中国销量超9万辆今年下半年，国内汽车销售迎来V形反弹。新能源汽车市场更迎来市场和政策重大利好。中汽协数据显示，10月新能源汽车产销双双超过16万辆，分别达到16.7万辆和16.0万辆，环比增长19.6%和13.9%，同比增长69.7%和104.5%。今年1~10月，新能源汽车产销分别完成91.4万辆和90.1万辆，同比分别下降9.2%和7.1%。在中国新能源汽车市场，特斯拉是优等生。乘联会数据，特斯拉Model 3在10月销量为12143辆，位列当月第二。今年1~10月，特斯拉 Model 3累计销量92051辆，足足超过第二位的宏光MINI47775辆。在10月的销售前10位车型中，小鹏汽车未有上榜。小鹏官方的数据显示，2020年第三季度P7交付量达6210台，而2020年第二季度的交付量为325辆。最新数据显示，截至2020年10月31日，P7已累计交付了8639台。小鹏汽车与特斯拉“隔空”互掐日前，小鹏汽车宣布其下一代自动驾驶架构将包括激光雷达技术。消息公布不久，引发美国业内人士的讨论，马斯克转发相关内容，暗示对方“抄袭”。随后小鹏汽车董事长何小鹏在其个人微博疑似回应马斯克。据了解，马斯克在社交平台上表示，他们有特斯拉的旧版软件，而没有我们最新的神经网络计算机。“很显然，这只是小鹏的问题，其他中国公司没有这么做。”当然，何小鹏亦“不示弱”发微博疑似“回怼”，其表示，“造谣早就证明是无法打败任何竞争对手的。明年开始，在中国的自动驾驶你要有思想准备被我们打得找不着北，至于国际，我们会相遇的。”对此，汽车专家对记者表示，盗窃技术是需要有证据，但看不到有什么证据说明小鹏汽车侵权。事实上，特斯拉指责小鹏汽车抄袭不是第一回。梳理发现，去年3月，特斯拉在美国加州起诉小鹏汽车员工曹光植偷窃自动驾驶相关技术代码。据悉，曹光植承认了特斯拉指控的大部分事实，但否认窃密。今年4月，小鹏汽车对事件发声明称，至今没有任何证据显示，小鹏汽车有滥用商业机密或其他不当行为。目前该诉讼案件未有最终结果。今年6月，有媒体发文称，小鹏汽车的官网设计抄袭了特斯拉官网。文章称，小鹏新车P7的介绍页面跟特斯拉Model S的介绍页面十分相似。记者登录小鹏汽车官网发现，P7车型的页面早已更新。</t>
  </si>
  <si>
    <t>新能源车板块“飙车” 三家中国新能源车企市值跻身世界10强新能源汽车估值藏巨大泡沫？新能源车又涨疯了，美股与A股开启“飙车”模式。截至24日下午，中国车企有三家挤入全球车企市值排行榜前十，包括比亚迪第四，蔚来第五，小鹏第十。有行业观点认为，新能源汽车估值可能隐藏巨大的泡沫。风险之一是投资者对新能源车的发展过于乐观。文图表/广州日报全媒体记者 文静马斯克跃升为全球第二富豪当地时间11月23日，美股市场特斯拉大涨6.51%，又一次创下新高；三大“造车新势力”凶猛跟涨，蔚来涨13.1%，理想汽车涨14.48%，小鹏汽车涨33.98%，股价首次站上70美元大关。三股在当日市值累计增长265亿美元（约合1743亿元人民币）。随着特斯拉股价今年内的不断攀升，第三方数据显示，马斯克的净资产升至1280亿美元，已超越微软的联合创始人比尔·盖茨，跃升成为全球第二大富豪，仅次于亚马逊创始人贝索斯。24日A股新能源车概念多股涨停。当日，新能源汽车指数上涨0.67%。新能源整车股方面，比亚迪收盘跌0.01%，市值再破5000亿元大关；造车新势力小康股份涨停，7个交易日6个涨停板，市值增加超百亿。值得注意是，小康股份于11月23日晚间披露风险提示性公告，提及四大风险：二级市场交易风险、非公开发行 A 股股票风险、生产经营风险、控股股东发行的可交债进入换股期。据公司最新三季报显示，2020年前三季度实现营业总收入92.3亿元，同比下降20.2%，降幅较去年同期扩大；实现归母净利润-7.3亿元，上年同期为-4.2亿元，亏损幅度扩大。近一个月多来，汽车板块尤其是新能源车表现强势。有分析师认为，新能源汽车估值偏高，短期不建议投资者配置。上述三家造车新势力依然“烧钱”阶段。据一份行业统计数据显示，过去11个季度，蔚来汽车一共亏损248.49亿元，月均亏损7.53亿元；小鹏汽车亏损70.33亿元，月均亏损2.1亿元；理想汽车亏损42.29亿元，月均亏损1.28亿元。前10月特斯拉在中国销量超9万辆今年下半年，国内汽车销售迎来V形反弹。新能源汽车市场更迎来市场和政策重大利好。中汽协数据显示，10月新能源汽车产销双双超过16万辆，分别达到16.7万辆和16.0万辆，环比增长19.6%和13.9%，同比增长69.7%和104.5%。今年1~10月，新能源汽车产销分别完成91.4万辆和90.1万辆，同比分别下降9.2%和7.1%。在中国新能源汽车市场，特斯拉是优等生。乘联会数据，特斯拉Model 3在10月销量为12143辆，位列当月第二。今年1~10月，特斯拉 Model 3累计销量92051辆，足足超过第二位的宏光MINI47775辆。在10月的销售前10位车型中，小鹏汽车未有上榜。小鹏官方的数据显示，2020年第三季度P7交付量达6210台，而2020年第二季度的交付量为325辆。最新数据显示，截至2020年10月31日，P7已累计交付了8639台。小鹏汽车与特斯拉“隔空”互掐日前，小鹏汽车宣布其下一代自动驾驶架构将包括激光雷达技术。消息公布不久，引发美国业内人士的讨论，马斯克转发相关内容，暗示对方“抄袭”。随后小鹏汽车董事长何小鹏在其个人微博疑似回应马斯克。据了解，马斯克在社交平台上表示，他们有特斯拉的旧版软件，而没有我们最新的神经网络计算机。“很显然，这只是小鹏的问题，其他中国公司没有这么做。”当然，何小鹏亦“不示弱”发微博疑似“回怼”，其表示，“造谣早就证明是无法打败任何竞争对手的。明年开始，在中国的自动驾驶你要有思想准备被我们打得找不着北，至于国际，我们会相遇的。”对此，汽车专家对记者表示，盗窃技术是需要有证据，但看不到有什么证据说明小鹏汽车侵权。事实上，特斯拉指责小鹏汽车抄袭不是第一回。梳理发现，去年3月，特斯拉在美国加州起诉小鹏汽车员工曹光植偷窃自动驾驶相关技术代码。据悉，曹光植承认了特斯拉指控的大部分事实，但否认窃密。今年4月，小鹏汽车对事件发声明称，至今没有任何证据显示，小鹏汽车有滥用商业机密或其他不当行为。目前该诉讼案件未有最终结果。今年6月，有媒体发文称，小鹏汽车的官网设计抄袭了特斯拉官网。文章称，小鹏新车P7的介绍页面跟特斯拉Model S的介绍页面十分相似。记者登录小鹏汽车官网发现，P7车型的页面早已更新。</t>
  </si>
  <si>
    <t>最近的一则新闻引发社会关注：为过户京牌，一女子两年内结婚离婚28次。警方通报称，已刑拘124人，将持续严打严整以结婚为手段过户京牌指标违法犯罪行为。2011年开始，北京实施小客车指标摇号政策，由于摇号资格严格、车牌中签率低、指标不能过户等原因，催生了京牌灰色交易地下市场，涉及买标者、卖标者、中介等多方主体。那么，京牌买卖的背后到底隐藏着哪些法律风险呢？关键词1 买标者风险2018年，尹某起诉翟某和孙某，要求确认双方签署的《北京车牌指标租赁协议书》无效。经法院审查，孙某将其车牌指标借给翟某使用多年，后翟某在孙某不知情的情况下，与尹某于2016年1月签订了《北京车牌指标租赁协议书》，约定将孙某名下的购车指标转让给尹某长期使用，尹某向翟某支付车辆指标使用费60000元，翟某未经孙某授权情形下，在协议落款处代签下孙某的姓名。尹某在付款后即使用孙某的购车指标购买车辆，并登记在孙某名下，所购车辆也一直由尹某使用。后孙某多次接收到违法信息，经多方寻找，2017年10月，孙某发现涉案车辆并报警。公安机关将车辆扣押后，要求尹某将车辆从孙某名下迁出，致使尹某无法继续使用所购车辆指标，遂起诉至法院请求确认租赁协议书无效，并返还已支付的车辆指标使用费。合同法第七条规定，当事人订立、履行合同，应当遵守法律、行政法规，尊重社会公德，不得扰乱社会经济秩序，损害社会公共利益。第五十二条规定，有下列情形之一的，合同无效：一方以欺诈、胁迫的手段订立合同，损害国家利益；恶意串通，损害国家、集体或者第三人利益；以合法形式掩盖非法目的；损害社会公共利益；违反法律、行政法规的强制性规定。本案中，尹某与孙某签订的《北京车牌指标租赁协议书》，合同目的是为了租赁并使用孙某名下的北京市小客车指标，该行为扰乱了北京市对于小客车配置指标调控管理的公共秩序，违反了合同法中关于当事人订立、履行合同不得扰乱社会经济秩序的规定，因此双方签署的《北京车牌指标租赁协议书》无效。从本案可以看出，在京牌非法交易中，买标者存在四大风险：风险一：合同无效风险。租赁、买卖双方在达成交易后，如果一方反悔，诉诸法院要求确认合同无效，被判合同无效的概率极大。因为租赁、买卖协议违反了《北京市小客车数量调控暂行规定》，也扰乱了北京市对于小客车配置指标调控管理的公共秩序，该类协议不受法律保护。风险二：问题中介风险。在京牌买卖、租赁过程中，有一大部分是通过中介完成的，中介是否靠谱、指标来源是否可靠均不可控，如果买到问题指标，那么涉诉风险极大。实践中，部分中介为了追求利益，往往会隐瞒指标的问题，且部分二手车市场中介常会将“问题二手车”及指标一并出售，但是指标所有人并不知情。如果买到假车牌使用，除了损失购买车牌的费用，还有可能面临行政处罚。风险三：合同违约及续签风险。还有人对京牌指标转让采取背户买断方式，即一次性买断一定时间的使用权，一般是20年或终身(车辆依旧登记在他人名下)。但不论是将京牌背户买断，还是租赁京牌，买标者都面临卖标者违约的风险。特别是京牌租赁，租赁期一般为一年，卖标者为追求更多的经济利益，往往会在续签合同时坐地起价。为了防止案件进入诉讼程序，使京牌买卖或租赁合同被认定无效，买标者为了继续使用指标，不得不接受卖标者提高价格。风险四：财产被抵押、出售、查封等风险。通常情况下，京牌指标不能过户，不论是买卖还是租赁车牌，买标者的车辆都将被登记在卖标者名下。如果卖标者将登记在自己名下的车辆出售、抵押，都将给买标者带来财产损失。另外，如果卖标者成为被执行人，法院会根据登记情况查封登记在卖标者名下的车辆，即便买标者就此提出执行异议，法院也无法支持。关键词2 卖标者风险一起合同纠纷案件中，咸某起诉要求田某将京牌别克轿车交付自己，咸某支付折价款15000元。经法院审查，2015年，田某用咸某的车牌指标出资购买了一辆别克牌小轿车，当时，田某承诺，咸某可以随时将车和车牌一起要回，但应按照车辆的市场价值对其进行补偿。后来，咸某多次索要车牌未果便诉至法院，最终法院判决，田某将别克牌小型轿车交付咸某。法官释疑：别克牌小型轿车是田某出资购买并实际使用的，登记车辆所有权人为咸某，咸某与田某之间形成事实上的借用合同关系，该行为违反了国家对机动车管理的正常秩序，应属无效。合同无效，因该合同取得的财产应当予以返还。本案中，机动车号牌是国家对机动车行政管理的体现，不能抛开登记名下的机动车而单独作为返还对象。田某将涉案车辆登记在咸某名下，以咸某名义办理了车牌号，并实际占用、使用涉案车辆，造成车辆的名义所有人与实际所有人、行驶人之间长期处于分离状态，形成机动车管理、道路交通安全以及个人财产状况等社会管理漏洞和法律关系隐患。现咸某主张返还涉案车辆，并对田某按车辆价值进行作价补偿，符合诚实信用和公平原则精神，法院综合判断双方各自的过错程度，同时兼顾双方当事人的利益，并考虑到车辆的价值和使用情况，判令田某将车牌号连同涉案车辆一并返还咸某。对于车辆作价补偿问题，双方可以协商或通过其他途径解决。结合本案及实践可以看出，在京牌买卖中，卖标者存在四大风险点：风险一：指标收回难度大。因为车辆与车牌是不可分离的整体，一个指标只能对应登记一辆车。仅起诉返还车牌并非法院受案范围，且车牌与车辆不能分开返还，如果卖标者想要收回指标，往往需要指标使用人的配合。更严重的是，实践中常会存在指标经过多次倒手等，无法查询指标的实际使用人情况，或者指标使用人故意躲避拒不配合指标所有人过户的情形，一旦成诉，存在无法确定被告，或者被告不到庭参加诉讼的风险。即使法院通过缺席判决，判令将车辆和车牌一并返还，在执行过程中，如果找不到涉案车辆，也无法实现胜诉权益。风险二：卖标者个人信息被滥用风险。实务中，特别是背户买断，为了买标者方便办理车辆年检等相关手续，卖标者通常会将自己的身份证原件交给买标者，如果买标者滥用卖标者身份证件，进行透支信用卡、电信诈骗等违法犯罪活动，卖标者将会承担极大风险，甚至会承担相应的法律责任。风险三：指标车发生车祸等被迫参与诉讼的风险。京牌指标被买卖或租赁后，买标者将车辆登记在卖标者名下，买标者使用车辆不受卖标者控制。如果发生车祸要进行赔偿，那么事故车辆登记在卖标者名下，其作为车辆登记的所有人，将有可能会作为被告被追加参与诉讼。风险四：停车费、违法等均登记卖标者名下的风险。京牌指标买卖或租赁后，车辆实际使用人为买标者，但是与车辆相关的信息均登记在卖标者名下，包括停车费、违法罚款、个人信用记录等，卖标者往往会因为买标者使用过程中存在的过错或违法行为，而遭受相应损失。关键词3 “假离婚”过户风险李某(男)与王某(女)是夫妻关系，王某因为生意需要，急需北京车牌，准备通过“闪婚闪离”的方式购买京牌。中介承诺王某与卖家张先生通过办理结婚登记的方式，将张先生名下车牌过户给王某，20日内就能拿到车牌，只需要中介费5万元和给张先生对价10万元，“办完就离，人牌两清”。但事与愿违，王某不仅没有拿到京牌，在与张先生领完结婚证、支付了5万元的中介费和第一笔对价6万元后，中介和“丈夫”张先生在约定车牌过户前均突然停机、失联。按照目前北京市小客车数量调控政策，小客车指标只能由指标所有者本人使用，所以小客车指标并不是能够交易的商品。实践中，法院只有在处理继承和离婚案件的过程中，才可以处理车辆所有权且可以一并办理过户。这就造成了实践中，经常会出现利用假结婚办理京牌过户的情况。风险一：婚姻家庭风险。办理“假离婚”存在风险不可确定，实践中，存在办理离婚后夫妻双方一方反悔，不再同意办理复婚，达到一方离婚的实际目的，对于另一方婚姻的影响、财产的损失不言而喻。风险二：财产被分割风险。买标者与卖标者办理假结婚后，存在卖标者不同意与买标者离婚的风险。如果不能办理离婚登记，根据司法实践，一方第一次起诉离婚后，一般不会判决离婚，第二次起诉需要等到六个月之后，如果卖标者，故意躲避拒不到庭参加诉讼，需要公告送达开庭传票，缺席审理，判决也需要公告才能生效。如此往复，办理离婚两年方能善终，并且此期间的财产收入也会面临被卖标者分割的风险。风险三：被追究刑事责任的风险。近些年，有些中介长期以京牌收售、租赁、过户为生意，并打出“结婚过户最多40天”等标语，试图打政策擦边球。北京交通委新规明确，明年起，夫妻间办理车辆变更登记、离婚析产诉讼中办理车辆转移登记时，婚姻关系存续期满一年且受让方名下没有本市登记的小客车的，才能办理过户手续，这意味着将杜绝以“闪婚闪离”的方式进行京牌交易。近日，北京市公安局通报称，124人以结婚为手段骗取、买卖北京市小客车指标的违法犯罪行为，因涉嫌买卖国家机关公文罪已被公安机关依法刑事拘留。在京牌交易的背后，除了通过正常的婚姻登记变相转卖京牌指标的违法行为之外，北京警方还发现使用伪造的婚姻登记证明到交管部门申请办理车辆变更手续，试图蒙混过关的违法人员。在京牌买卖过程中，存在证件造假等行为，将会有被追究刑事责任的风险。风险四：指标被作废的风险。按照北京相关规定，存在买卖、变相买卖小客车指标确认通知书行为的，将公布指标作废，三年内不予受理指标申请。(作者张燕玲 单位：北京市丰台区人民法院)</t>
  </si>
  <si>
    <t>广州国际汽车展前瞻：2020是极具挑战的一年，但中国汽车市场在国内疫情进入常态化防控后，快速复工复产，让全球都看见了这个世界最大汽车市场的旺盛活力。明天，一年一度的广州国际汽车展如期而至。作为今年年终的压轴汽车盛会，国内外汽车品牌都非常重视，保持全品牌、高规格的阵容。本届车展更不乏首次亮相登台的重磅车型，共有38款全球首发车型，会展出20辆概念车，也有多达142辆新能源车亮相。记者留意到，广州车展的举办，也将为全球车市带来提振的信心。11月20日，广州日报车天下的采编队伍也会带大家亲临车展现场，通过直播、新媒体图文等方式，带大家提前“逛展”。文/图 广州日报全媒体记者 邓莉记者留意到，此次广州国际汽车展制定了严密的展会疫情防控工作方案，并与“穗康健康大数据”建立合作机制。根据疫情防控要求，观众需通过展会官方微信进行实名制认证并刷身份证入场参观。为了给广大观众提供更加便捷的票务服务，主办方也全面升级了展会票务系统，观众通过“广州国际汽车展”官方微信就可以一次性完成门票购买、门票激活及实名认证。2020年11月20日至29日，其中11月20日为媒体日，仅对国内外媒体及特邀嘉宾开放。11月21日至22日为专业观众日，门票为100元；11月23日至29日为公众日，门票为50元。广州车展：多家集团直接“霸馆”汽车消费呈现“升级+出圈”趋势广州国际汽车展的含金量如何？看看众车企的“表态”就知道足够重磅。从展位图来看，不少展馆直接被“霸馆”，有广汽馆，还有大众馆、东风馆等。而且在车展开幕前，奔驰再一次将迈巴赫的新车“首秀”放在了广州，足以证明华南汽车市场的魅力，以及对当前汽车需求升级带来的消费信心。记者留意到，虽然距离9月份北京车展、11月初进博会举办的时间非常接近，但2020年广州国际汽车展依然吸引了近乎所有的国内外车企的参与，除广汽集团携旗下广汽乘用车、广汽新能源及广本、广丰、广汽菲克、广汽三菱等合资公司，与东风日产共同作为“东道主”重磅亮相外，还有大众、通用、本田、奔驰、奥迪、宝马、丰田等跨国品牌和合资企业积极参与。此外，小鹏、蔚来、特斯拉、高合等大热造车新企业，也与广汽蔚来、欧拉、几何汽车等新能源汽车品牌扎堆亮相。众多超跑、豪华改装车和房车精彩登场。可以说，广州国际车展已是新车型、新技术、新战略的重要舞台。随着车企向新能源化、智能化和网联化加速转型，合资企业、豪华品牌在内的主流汽车企业开始推出纯电动车型，并扎堆在今年广州车展亮相。根据中汽协最新发布的数据显示，1~10月，汽车行业累计销量预估完成1966万辆，今年中国汽车销量继续突破2000万辆已无悬念。因此，广州车展不仅展示最新的汽车技术，也是一场向全球展现中国汽车工业的快速复苏、提振全球车企对中国市场未来的信心的盛会。不仅如此，目前中国也已经进入汽车后市场消费新时代，由汽车衍生的“出圈”消费正在兴起，带旺许多周边产业。当前中国汽车总保有量已达2.7亿辆的超大规模市场，以汽车为中心的“出圈”消费需求将更多元化、综合化。此次，不仅有华为、腾讯等高科技企业与车企合作的5G、AI、自动驾驶、智能网联等最新科技成果亮相，在组委会“线上线下联动”的新尝试下，广州汽车展还将整合改装车、零部件及用品两大题材展，横向引入机车文化、汽车运动、文创周边、演艺娱乐等，体现贴合市场新需求的综合型汽车新生活服务平台。【车展亮点新车逐个数】本地军团：广汽将发布其“十四五”规划广州国际汽车展是广汽的主场，广汽这一次拿出来的“作品”能镇得住场。广汽集团以极具粤文化特色的词汇——“驾势”为主题，发布“十四五”战略规划，旗下整车品牌将呈现最新的产品和技术。广汽传祺EMPOWER也将担当“镇场”大任，该车基于全新平台打造，采用全新设计风格，预计将搭载最新发布的钜浪动力总成平台，除了传统的燃油版还会有混动版本。广汽新能源将发布埃安家族旗下第四款产品，定位A级纯电动SUV，具有智能空间以及电池科技等特点。此外广汽还将展示众多前沿科技，如两挡双电机“四合一”集成电驱、石墨烯超级快充技术、氢燃料电池汽车、GEP 2.0全铝纯电专属平台、广汽第四代电池管理系统、ADiGO 3.0自动驾驶、ADiGO 3.0智能座舱等。其他自主车企也不愿错过消费力强大的华南市场。上汽乘用车R汽车旗下MARVEL-R将开启预售，新车可以实现V2X智慧出行以及5G智能座舱。合资品牌：多款重要车型亮相合资品牌大多带“电”而来。在华南市场占据极高份额的日系品牌都有推新节奏。广汽丰田与一汽丰田除了展示在新能源车上的强大实力外，还分别展示2021年的主打新车——“凌尚”和“傲澜”。日产方面，Ariya轿跑SUV车型将亮相，这是一款非常具有现代感和未来感的车型，展现“科技日产”的前瞻科技。东本旗下思铭品牌小型纯电动SUVM-NV Sport EV计划在车展上市。在喊出了“南方战略”并希望抢夺日系车华南市场份额的欧美品牌，此次也有重要车型亮相，如大众中国的两家合资公司都将带来旗下首款纯电动汽车，这是来自I.D。家族成员，这对自主品牌来说无疑是一次大冲击。通用方面，将有首次亮相车展的别克Electra新能源概念车，别克还将展示量产版V2X技术。现代、起亚等韩系车企也有新车亮相，加码中国市场。豪华品牌：“电车”首秀当前中国汽车市场消费升级趋势明显，奔驰推出重磅新车，展示出这家百年车企对中国市场尤其是华南市场的高度重视。全新梅赛德斯-迈巴赫S级全球首发，梅赛德斯-迈巴赫GLS、梅赛德斯-奔驰GLE 350 e 4MATIC插电式混合动力SUV及轿跑SUV等10款新车中国上市。值得注意的是，奔驰首款纯电动EQC也将亮相。其他豪华品牌今年也主打“电”，如宝马旗下首款纯电动SUV车型iX3将正式上市，这也是宝马首款纯电动SUV，开启宝马i品牌大规模产品布局时代。沃尔沃在车展推出首款纯电动车型，XC40 RECHARGE将正式上市。奥迪则继续扎根年轻人市场，推出加长版的A3L；雷克萨斯也有新款LS，首次搭载雷克萨斯最新的驾驶辅助系统正式亮相。怎么样，面对豪华的新能源阵容，你的钱包准备好了吗？新造车企业：要与特斯拉短兵相接备受关注的新造车企业也几乎全员参加车展，其智能化可谓深入人心。特斯拉、蔚来、小鹏、威马大家都已经耳熟能详，这一次还有来自华人运通的高合汽车，带来定价高达68万～80万元的HiPhi X。高合也旨在打造汽车界的“华为”，将与汽车界的“苹果”——特斯拉的Model X新车短兵相接。超长续航是新造车企业最大卖点。广州本土的小鹏汽车将携旗下超长续航智能轿跑P7、超长续航智能SUV G3i系列车型亮相，并展示一款P7旗舰新品。威马汽车将携旗下的威马EX5-Z和威马EX6 Plus到来，威马EX5-Z特别版车型也将迎来首秀。</t>
  </si>
  <si>
    <t>再度提前5年！英国宣布2030年禁售燃油车 全球汽车电动化加速当地时间11月17日，英国首相鲍里斯·约翰逊在《金融时报》发表文章表示，英国将在2030年禁止销售汽油、柴油驱动的小汽车以及货车，对混动轿车和货车设定了宽限期(2035年)，旨在满足本国净零排放的气候目标。这是自今年2月英国将禁售计划从2040年提前到2035年之后的再度提前，比原定计划提前了整整十年。约翰逊透露，英国政府将投资逾28亿英镑发展电动车、充电站建设和加强电池生产，完善新能源汽车基础设施。同时，还将在公共交通领域大力投资，发展更清洁的公共交通系统，包括数千辆新能源公交车。早在去年，英国就成为七国集团(G7)中首个设立实现净零排放目标的国家。今年，一年之内两次提速禁燃规划，显示出英国希望成为新能源汽车世界领导者的决心及行动。全球多国明确禁燃计划，传统车企纷纷转向电动化近年来，全球新能源汽车行业加快发展，电动汽车的全面推广成为大势所趋，全球多个国家已经宣布了禁售燃油车的时间表。据不完全统计，目前已有超过12个国家、25个地区宣布或制定了禁售燃油车的时间表。比如，挪威拟2025年起禁售新燃油车，丹麦、冰岛、爱尔兰等国家均计划2030年后禁售新燃油车。禁售燃油车时间表的公布，对汽车市场结构产生了显著影响，加速了汽车电动化进程。全球主流车企纷纷投身到汽车电动化的浪潮，制定了发展规划和目标。去年3月，大众、宝马和戴姆勒三大德国车企达成一致意见，明确未来汽车动力系统要全面电动化，坚定纯电动和插电式混合动力技术路线。2019年11月，丰田与比亚迪合资成立电动车研发公司。日产计划在2025年后停售旗下燃油车型，并将研发与销售方向转向纯电动与混合动力车型。沃尔沃宣布将在2025年停售燃油车型，之后出售的车型中纯电动汽车和混合动力汽车各占一半。《新能源汽车产业发展规划》发布 迎来行业发展新机遇11月2日，国务院发布《新能源汽车产业发展规划(2021-2035年)》，提出到2025年，我国新能源汽车新车销售量达到汽车新车销售总量的20%左右；从2021年起，国家生态文明试验区、大气污染防治重点区域的公共领域新增或更新公交、出租、物流配送等车辆中新能源汽车比例不低于80%；力争经过15年的持续努力(即到2035年)，纯电动汽车成为新销售车辆的主流，公共领域用车全面电动化的发展目标。《规划》坚定了新能源汽车行业发展信心和预期，将加快各应用领域汽车全面电动化步伐。下半年，国内新能源汽车市场加快复苏、规模不断扩大。新能源汽车市场从6月份开始呈现出较强的走势，至7、8月份持续拉升，9、10月份再次加速。乘联会发布10月全国乘用车市场分析报告指出，10月新能源乘用车批发销量突破14.4万辆，同比增长119.8%，新能源将成为未来车市增量源。当前，全球汽车电动化进程正在加速，谁能先行一步，就能抢占新一轮科技革命和产业变革制高点。去年8月，工信部表示，支持有条件的地方和领域开展城市公交出租先行替代、设立燃油汽车禁行区试点，在取得成功的基础上，统筹研究制定燃油汽车退出时间表。当前，英国已明确2030将全面禁售燃油车，中国国内相关时间表和路线图的出台也更紧迫，中国新能源汽车市场值得期待。</t>
  </si>
  <si>
    <t>如果用一个关键词总结这一代中国产业工人，“创新”一定是概率最大的选项之一。对于这一代青年人来说，他们不像父辈那样可以在一片空白的处女地尽情拓荒，反而迎头赶上了“百年未有之大变局”。无论是走出过去的舒适区，还是拥抱互联网、人工智能、5G等新技术带来的变革，无不是从无到有的冒险。按照“十四五”规划和2035年远景目标建议，到2035年，中国经济实力、科技实力、综合国力将大幅跃升，关键核心技术实现重大突破，进入创新型国家前列。当然，一切创新都不能仅仅停留在理论研讨或思想认识层面上，而要付诸实实在在的行动。面对挑战，有的人玩世不恭地玩起“打工人”的梗，在自我解嘲中进行集体情绪宣泄；有的则拿出接受变革的勇气，成为创新型国家“大链条”中时刻自我激励的一环。而对于地处“改革开放窗口”——广东的东风日产乘用车公司(以下简称“东风日产”)来说，创新既是带动各项事业发展的强大引擎，又是激发员工积极性、主动性和创造性的必然选择。为创意呐喊，为创新“兜底”对于所有人来说，2020年是不同寻常的一年，在生产线上忙碌的韦周明也不例外。当东风日产摁下重启键时，1.8万多名员工复工复产后每天必备的口罩，成为打赢疫情防控阻击战、安全复工复产的重要保障。在创新工作室带头人、“央企劳动模范”金益的带领下，韦周明和十几位同事用21天研制出口罩机，并造出了符合要求的口罩。“作为修设备的人，这种时候就是要顶得上、干得好。”作为公司的青年岗位能手，这位33岁的年轻工程师从生产一线成长起来。在他看来，专注地做一件事，能力就会逐步提高，就能熟能生巧，并让创新成为一种习惯。“面对严峻的市场形势，任何企业都必须通过创新找到新的发展之路。因此，东风日产将‘鼓励创新’写入了规章制度。”在东风汽车有限公司党委书记、东风日产乘用车公司党委书记赵书良看来，一旦固步自封，没有技术创新，就只能坐以待毙。在韦周明工作的东风日产发动机分公司设备保全科，不到300人的团队要负责保养车间内的上千台设备。它们中既有设备体积近1000立方米的压铸机，也有加工精度为微米级的精密仪器。“汽车发动机的加工往往是微米级，直径仅相当于一根头发丝的十分之一。因此，这对生产设备的精度要求极高。”韦周明介绍说，汽车发动机生产设备大多来自德国、日本等传统汽车强国，由于加工精度高、技术难度大，特别是部分核心技术存在较高壁垒，以前只能由外国工程师对其进行维修和保养。“高级修理师画一圈值千金”的故事最能让韦周明感同身受。一台机器坏了，工厂无法生产。厂长请来经验丰富的工程师，工程师在机器上画了一个圈，告诉厂长问题就出在这里。厂长安排人修理后，机器果然恢复了正常。作为报酬，厂长给了工程师1万美元，对此有人不服气。工程师则冷冷地说：“画一个圈只需要1美元，但知道在哪里画这个圈，就值9999美元。”“如果处处都被关键技术难住了，那就只能任人定价。”韦周明感慨说，以前，发动机生产设备的核心技术一旦出现问题，只能请外国厂商派人来处理，甚至送到国外去维修，这样不仅成本巨大，还会耽误好几个月的生产时间。“尤其是新冠肺炎疫情暴发后，国外工程师来中国不太方便。”为了改变这样的被动局面，这些青年工程师、技能员从生产线上最常见的刀具检测做起，一个个地攻克“技术关卡”。用韦周明的话形容就是，“生产线开动时，我们要盯紧每一个生产设备、每一个生产环节；别人休假了，我们则要开始检修设备，防患于未然。”好在功不唐捐。随着一个个技术难关被攻克，越来越多设备的疑难杂症可以在厂内被他们自行解决。仅这一改变就能让公司每年节约几百万元的经费。据了解，在韦周明等党员的带领下，东风日产发动机设备保全科内掀起了立功竞赛。他说：“我们科里50多个党员，每个人都至少承担了一个创新课题。从降低设备故障，到促进工艺改善，每一个生产细节都有创新点等待着我们去发掘。”2018年，经过公司内部选拔、中质协筛选、材料反复修改和无数次全英文发表演练和模拟答辩后，韦周明所率领的东风日产发动机分公司“超越”QC小组站上了国际质量管理小组代表大会的舞台。他们与来自13个国家和地区的470多个小组进行了激烈角逐，最终在这个被誉为“质量奥林匹克”的大赛中摘得金奖。回忆起那段难忘的经历，韦周明感慨说，在生产线上，“用课题培养人才，用人才解决课题”从来不是一句空话。“只要肯用心，行行出状元。”据他介绍，目前各类技能比赛正如火如荼地展开，在大家争当“技术擂主”，不断挑战自我极限的过程中，一股创新的新风潮已经蔓延开来。事实上，作为一家年产销量超过100万辆的大型车企，东风日产要鼓励员工从原本的“改善文化”过渡、升级为“创新文化”，不得不花费更大的功夫，搭建更为完善的体系。“其实，现在的90后、95后年轻人都有很强的学习能力和学习意愿，首先要做的就是为这些年轻人的创新‘减压’。”韦周明介绍说，作为设备保全部门的一员，“问题止于我”的兜底意识已经成为大家思维模式的一部分。而为了鼓励创新，所有人面对新问题时都有至少3次试错的机会，随后还有“老鸟”组成的专家团队兜底。类似的“创新保险”还有很多。“创新需要的是发自内心的自我驱动型，既不能搞KPI搞摊派，也不能只靠奖励‘诱惑’大家。”阿杜创新工作室运营团队的李开元回忆说，创新工作室刚成立时还有些担心，“大家平时的工作压力已经很大了，还有精力参与创新尝试么？”在“一切为创新开绿灯”的发展思路下，阿杜创新工作室摸索出了一套以征集金点子为起点、以敏捷开发和容错兜底为关键点的高效创新体系。据了解，自2015年成立以来，阿杜创新工作室已经孵化了超过200个项目，累计为公司创造效益2850多万元。更重要的是，从这个工作室走出的青年创新人才已成长为各个部门的技术骨干，并在公司内带起一股创新的新风潮。“我们收到的创新点子基本保持每年50%的增长率，绝大部分都是90后年轻同事提交的。其实，如何呵护和培养大家的创新热情，怎样支持大家攻克创新路上的重重困难，始终是我们运营团队最看重的。”如今，曾经的担心已经烟消云散，他们面临着“幸福的烦恼”：大家参与热情越来越高，经费开始有些捉襟见肘。赵书良总结说，创新既需要实力，需要用真实案例打动合作伙伴和消费者；也需要青年人特有的勇气，以及为他们兜底的体系。尝到了开门造车的甜头，开启了建设者的新征程按照经济学家大卫·李嘉图关于比较优势的阐述，每个公司和个人一样，总有自己更擅长、效率更高的“特长”，公司专注这种生产项目然后跟别人进行交换，整个社会的财富就能增加。“眼下，汽车的集成化程度、复杂性越来越高，变化速度也越来越快，安全挑战越来越多。因此，我们既要当嗅觉灵敏的‘侦察兵’，及时了解新政策、新趋势，又要当好‘安全守门员’，保证公司的创新战略安全地落到新车的每个角落。”在东风日产技术中心负责自动驾驶测试体系建设的过程中，占子奇发现，“开放”与“创新”犹如一对孪生兄弟，必须实现两条腿走路。这位90后主管认为，自动驾驶及车身域电子产品测试既复杂，又多变，是典型的“创新驱动型产业”。“这也要求我们把自己当作新技术、新方法的急行军，不仅要把战略分解落到工作实处，更要建设培养高技能复合型人才梯队。”据介绍，为了实现“开放创新”，跨组织、跨团队的技术分享会基本每周就举行一次。占子奇坦言，对个人来说，这种开放学习、“开门造车”的氛围也是一笔难得的财富。“我们团队中的很多年轻人都有很强的自我驱动能力，甚至自带一部分技能。一方面老员工要教会新员工工作方法、开发流程，另一方面也要向他们学习新思维。”占子奇兴奋地说，随着交流愈发频繁，一些原来的“无形壁垒”正在被逐渐打破。“现在，我们1名工程师至少能掌握6款测试软件和3门编程语言。”而对于从事研发采购的郑皓天来说，“开门造车”的对象甚至更多，也让自己有了更多获得感和责任感。“采购不是简单的买东西，车联网和自动驾驶中有很多新兴的领域是我们所不曾触及的，因此一定要抱有‘空杯心态’。”作为回国发展的“海归”，郑皓天对近年来中国科技研发实力崛起的感触似乎更加明显。“如今，国内涌现了很多科技公司，我们从不把他们简单地视为供应商，而是能够相互学习、共同成长的合作伙伴。”他拿车联网采购举例说，许多互联网公司的运营思维、管理逻辑与传统供应商不同，车企也不能墨守成规。“这些既是新事物，也是硬茬子，需要我们以创新思维加以解答。”“要想鼓励大家在工作中不断学习、主动创新，就需要让组织更灵活、更开放。”对此，东风日产乘用车公司工会主席郑乐华总结说，“发展是第一要务，创新是第一方法，而人才是第一资源。”据介绍，在东风日产企业文化2.0中，“开放创新”被放在第二位，仅次于“拥抱客户”。值得一提的是，东风日产企业文化2.0既回应了员工关于“打破部门壁垒、精简优化流程、提升创新意识”的诉求，又以时代、行业和市场迎来剧变为前提，进行全面的思考和探索。“通过东风日产企业文化2.0这个抓手，带动公司党工团各级组织，真正把创新的文化理念落地，把各种课题落地。”赵书良表示，在汽车企业发挥党组织的战斗堡垒作用和党员的先锋模范作用，就是要用好企业文化的力量，凝聚人心，“形成一个声音、一种力量”。从决定国家未来航向的“十四五”规划，到每家公司“危中寻机”的转型计划，“创新”的气息越来越浓厚。事实上，无论90后还是00后，无论是奋斗在生产一线的技术能手，还是阿杜创新工作室中鱼贯而出的青年创客，大家都是创新型国家建设大军的一分子。</t>
  </si>
  <si>
    <t>日前，具有中国营销领域风向标之称的年度盛典——由中国广告协会主办的第27届中国国际广告节在福建厦门举行。本届广告节涵盖奖项赛事、高峰论坛、媒体推介、展览展示等内容，并表彰了在营销领域作出突出贡献的企业和案例。凭借创新营销带来的破圈强曝光和精准、深度营销，易车与湖南卫视联合出品的首档汽车定制大型综艺《新手驾到》成功斩获中国国际广告节2020 广告主奖•2020年度品牌塑造案例奖，为汽车行业营销创新，再添精彩一笔。巧破圈，开创首个汽车国民综艺汽车行业是广告和营销大户，但汽车以往在一些综艺和娱乐节目中只能充当配角，只能来个冠名、赞助等等。如何巧妙破圈，让汽车成为主角，在综艺营销上实现全新突破。这正是易车和湖南卫视强强联手，推出国内首档原创驾考纪实类真人秀《新手驾到》的初衷所在。作为垂类综艺，《新手驾到》突破常规，进行了许多卓有成效的探索，包括当红明星的加入，驾考的真实性和全民共情，汽车品牌以教练车、接驳车亮相，并在各种场景中演绎车型功能等细节，毫无违和感地贯穿始终。更为重要的是，《新手驾到》把内容和商业同步创造，把垂类行业和内容创意进行深度捆绑，从而把综艺的可看性和商业植入的有效性达到了完美平衡，避免了以往商业被动跟随内容，效果差强人意的窠臼。这样的巧妙跨界和破圈，让《新手驾到》收视和影响力持续走高，收割多个榜单和热议话题，实现易车和多个汽车品牌的强曝光。根据统计，《新手驾到》整季全网共收割60个热搜，微博主话题#新手驾到#话题阅读量达到30.9亿，讨论达1302万。在收视上，《新手驾到》十二期收视率保持十二连冠；其中，首播收视份额达5.2%，同时段六网(全国)第一，打破了湖南卫视近两年的记录。也因为如此，《新手驾到》被认为是年度垂类综艺的最佳CP杰作，是来自汽车互联网引领者易车和综艺“大咖”湖南卫视碰撞出的闪亮火花。深精准，实现种草和品效兼顾海量的曝光并不意味着品效合一。易车《新手驾到》在成功破圈的同时，在精准营销，立体营销方面同样进行了很多有益尝试，构建了营销闭环。由于实现从配角、道具到主角的切换，在《新手驾到》中，汽车品牌成为吸引注意力的天然抓手，无论在渗透的深度和长度方面都达到良好的效果，从而精准锁定用户。从接驳，到学车、试练，再到节目互动，汽车成为节目推进的重要载体，节目也通过趣味互动、游戏、车内拍摄等方式为汽车品牌自然“加戏”。而"一期一品"的策略，则让注意力更聚焦，实现全方位种草。一期节目一个品牌，除了常见的口播、中插广告之外，更有明星互动、议程设置，这种更自然、更真实、沉浸式的体验，让汽车营销更立体、颗粒度更细。与此同时，易车基于TOMO营销模式，以《新手驾到》为起点和主线，推出了横跨电视、网络，覆盖线上线下，涵盖学车、用车、玩车多场景，从品牌种草到线索转化全链路的"驾享生活季"大型营销项目，更让《新手驾到》实现了品效合一。在营销上发力，要么胜在能够跨界破圈，带来强曝光和海量流量，要么够精准，具有很好的转化率。但二者平衡，鱼和熊掌兼得，难度很大。然而易车《新手驾到》定制项目，通过大胆的创新，一方面让首个汽车垂类综艺节目大火，成为国民级综艺，成功破圈，收获惊人曝光；另一方面，通过内容定制、一期一品等模式，又实现了深度种草和立体营销，配合线下营销环节，实现了品效合一，创造汽车营销经典。易车成功斩获中国国际广告节 2020 广告主奖，无疑为汽车行业的营销创新和突破，提供了新的启发和动力。</t>
  </si>
  <si>
    <t>“银十”接档“金九”新能源车产销大幅增长本报北京11月11日讯 记者刘瑾报道：11日，中国汽车工业协会发布了10月份汽车市场产销情况。中汽协副总工程师许海东表示，10月份汽车销售火爆，尤其是新能源汽车单月销量达16万辆，超出此前预期。数据显示，10月份，汽车产销分别完成255.2万辆和257.3万辆，环比分别增长0.9%和0.1%，同比分别增长11.0%和12.5%。这是汽车产销连续第7个月增长，其中销量已连续6个月同比增速保持在10%以上，累计汽车产销同比降幅已收窄至5%以内。具体来看，乘用车继续保持增长，对整体汽车市场的增长贡献高于商用车，且好于上月，乘用车中SUV、交叉型乘用车继续快速增长。“10月份，国内统筹推进疫情防控和经济社会发展工作成效明显，各项促消费政策持续发力。”中汽协副秘书长陈士华表示，市场需求继续恢复，产业循环持续改善，企业利润稳步回升。此外，消费市场持续稳定复苏，叠加国庆和中秋双节效应，带动汽车市场需求不减，产销形势总体向好，同比继续保持增长势头。商用车产销同比继续保持大幅增长。10月份，商用车产销分别完成46.8万辆和46.4万辆，环比分别下降2.2%和2.8%；同比分别增长30.9%和30.1%。在商用车主要品种中，与上月相比，客车产量略有增长，销量微降，货车产销均呈小幅下降；与上年同期相比，货车和客车产销继续保持两位数快速增长势头。货车分车型来看，重型、轻型、微型货车均刷新当月历史销量纪录。客车分车型来看，轻型客车增长贡献明显。新能源汽车市场表现突出。10月份，新能源汽车产销分别完成16.7万辆和16万辆，同比分别增长69.7%和104.5%，其单月产销第4次刷新了当月历史纪录。对于承载着弯道超车期望的新能源汽车，许海东认为，未来可期。他表示，自主品牌在新能源汽车领域起步早，技术和人才都有积累，有实现弯道超车的机会和优势。此外，在市场定位上，高端化和低端化在中国都有市场，市场的反馈为企业指明了发展方向。谈到汽车行业未来发展形势，陈士华表示，随着消费信心的持续回升，叠加“双11”、车展以及新能源下乡等活动的拉动，市场需求的恢复仍将保持稳中向好态势。但也应注意到，当前不稳定性不确定性较多，将对进一步巩固市场需求带来一定的风险。</t>
  </si>
  <si>
    <t>今年年初疫情全球蔓延以来，汽车业受到不小的挫折。中国市场作为率先恢复生机的市场，为全球汽车业带来了希望，也成为跨国企业规划发展的重点。今年的进博会汽车展区展览面积约3万平方米，包括大众、宝马、奔驰、现代、丰田、本田、通用等汽车制造商亮相，博世、米其林、伟巴斯特等零部件厂商也带来新技术和新材料的应用。此外，为迎合世界汽车产业电动化、智能化、网联化、共享化的发展趋势，从本届进博会起，汽车展区还增设智慧出行专区。未来汽车行业有着怎样的新趋势？“车轮上的生活”将变成什么样？汽车展区新能源唱主角在今年进博会的汽车展区，亮相的新车都有一个共同特点，聚焦新能源，众多展品从实用性和创新性上充分体现了未来的发展趋势。大众工作人员：之前我们会带混动的版本过来，这一次带来的都是今年发布新的纯电的车型……已经连续三年参加进博会的大众汽车集团，今年“举家齐上阵”，带来大众汽车、奥迪和保时捷三个品牌8款纯电动车型，其中包括两款专为中国市场打造的电动SUV。大众汽车集团公关传播及企业社会责任部高级总监李晓昕介绍，2020年至2024年期间，大众将投资150亿欧元，加速其在中国的电动化布局。李晓昕：汽车行业的未来趋势肯定是电动出行，集团对未来的电动出行有很明确的远景，我们的未来也是要往低碳这个方向去做一些贡献。豪华车可能是新能源市场中增长最快的细分领域，在本届进博会的展台上，通用汽车通过数字化体验的方式呈现包括凯迪拉克LYRIQ和GMC Hummer EV在内的全新一代纯电动车型。通用汽车中国公关总监沈燕飞表示，通用将把更多的资源投入到电动车和自动驾驶汽车的领域，未来五年，在中国推出的新产品中40%以上是新能源车。沈燕飞：我们已经连续第三年参加进博会了，接到了很多参展商品的反馈，这些反馈也很大程度帮助我们在未来的产品规划中做出更加精准的决定。我们相信未来的出行一定是更便捷，更加绿色的。在这个过程中，我们可以找到最合适本土消费者的产品、技术和服务，能够更好地支持他们对出行的一个向往和开拓更多的生活方式。氢燃料电池汽车进博会“斗艳”除了电动化之外，氢燃料电池技术的展示也成为本届进博会汽车展区的一大看点。其中，现代汽车把满载重量达36吨的全球首款量产氢燃料重型卡车带到了进博会展馆。这款重卡内装7个大型储氢罐，最多可容纳32kg的氢燃料，加氢时间需8~20分钟，加氢一次的续航里程可达到400公里左右。现代汽车集团(中国)首席商务官李宏鹏表示，希望通过加强试点合作，今后把更多的氢燃料电池产品和技术引进到中国市场。李宏鹏：商用车领域里面其实更适合运用这些氢燃料电池，因为它需要一个更强的动力性续航里程，当然更重要的是环保，是未来发展的大的趋势。我们也刚刚跟很多战略合作伙伴签约，我们要加强试点合作，我相信这些试点合作的成功将有利于我们未来在中国市场的商业化运营。丰田汽车也同样在本届进博会上展示了其在氢燃料电池上的成果，丰田汽车(中国)投资有限公司高级执行副总裁董长征介绍，丰田这次带来的不仅是首辆本土研发的氢燃料电池商用车，还包括氢燃料电池相关技术。在今年6月，丰田汽车与北汽、一汽等合资成立了专注于氢燃料电池商用车的合资公司，加快中国氢能社会的发展。董长征：正是因为有进博会这样一个平台，我们在氢燃料电池技术的发展方面，与中国的很多企业建立非常好的发展的关系，目的就是把丰田最好的技术能够与中国的企业共同享用。汽车展区首次设立“智慧出行”专区在5G、智能网联、自动驾驶时代下，智慧出行也成为汽车企业转型升级的又一选择。本届进博会汽车展区首次设立“智慧出行”专区，聚焦自动驾驶、智能网联、智慧座舱、车路协同、控制系统、核心传感器等智慧出行细分板块，充分展示汽车产业转型升级的灵感与创新。来自意大利的汽车设计公司意柯那展出的是一个自动化驾驶平台，公司商务总监王晨介绍，这款平台主体框架采用铝合金材质，通过 3D 打印技术完成，精密简洁。王晨：在它的骨架上面，我们放上电池和一些其他的电控系统，我们重新设计车身，未来就可以把不同的车身放在底盘上，可以形成像高尔夫球车、短途运输车、物流车等不同功能的出行方式，我们未来的构想也是把它打造成智慧出行、智慧城市的一部分。张海洲：我们现在看到的是一个传感器融合，它是由激光雷达、毫米波雷达和摄像头构成，它相当于是自动驾驶汽车的眼睛，它用来看路的，来感知障碍物……首次参加进博会的小马智行则展示的是自研的最新一代L4级别自动驾驶软硬件系统，这个系统拥有4个激光雷达、4个毫米波雷达、7颗摄像头和两个GPS天线。不久前，小马智行刚刚宣布与中国一汽达成自动驾驶技术领域的深入合作。谈及参加进博会的初衷和愿景，小马智行市场公关总监张海洲说，希望利用进博会这个开放的平台，和上下游企业加深了解，发掘潜在的合作伙伴。张海洲：我们也是抓住这样一个机会，向大家介绍一下自动驾驶目前的发展状况。自动驾驶是一个非常长的产业链，它需要行业中各个伙伴一起合作，在进博会上有我们的战略投资伙伴，比如丰田和博世，我们可以和这些伙伴加深相互了解和关系，另一方面也有助于我们寻找到一些更多的合作伙伴，来交朋友。开放，共享。在吸引全球汽车厂商争先加码的同时，中国汽车市场在全球汽车产业中的引领作用也在加强。伴随着跨国企业与中国汽车产业链的深度融合，开放的中国汽车市场将迎来更多机遇。与此同时，中国汽车业也将呈现更加高水平的发展态势，迎接世界市场的挑战。记者：李思默、傅闻捷</t>
  </si>
  <si>
    <t>“近”看进博丨凸显环保理念 全球顶尖车企聚焦新能源汽车在进博会汽车展区，最大的亮点仍然是“绿”，几乎所有的汽车厂商都带来最新的新能源车型。家用、商用甚至是赛车，新能源车型让汽车行业的环保理念更加凸显。在第三届中国国际进口博览会汽车展区，大众、宝马、奔驰、通用、丰田、本田、现代、福特、沃尔沃等世界500强和行业龙头的展位上，有一个共同特点：聚焦新能源汽车。这是德国大众集团的展位，它是世界500强中排名第一的汽车企业。本次大众集团带来了三大品牌：大众、奥迪和保时捷。这款以英文ID命名的车型，是全新设计的纯电动汽车，最高可实现550公里以上的长续航里程。据介绍，位于车辆中部的电池具有低重心的特点，同时使车辆实现接近50对50的前后重量分配，在行驶中更具安全性。两家合资公司上汽大众、一汽大众将共同生产ID家族的产品。大众汽车集团(中国)CEO 冯思翰：到2021年底的时候，我们还会再推出两款ID家族的SUV，也就是说会有四款纯电动的SUV车型，到2023年，我们ID家族会有八款车型在中国市场上推出，也就是为这个纯电动车和新能源车的市场带来新的推动力。在上个月13日，中国一汽与德国奥迪宣布，共同建立新能源汽车合资公司后，奥迪则在本届进博会上带来3款纯电动车型，其中包括Q4概念车。而保时捷则展示了旗下的第一台纯电动车。现代起亚的展台是这届进博会参展商展出面积最大的，他们的参展规模从2018年第一届进博会的400平方米、2019年第二届进博会的1450平方米，进一步扩大到今年的1600平方米，新能源同样是现代起亚展示的最大亮点。在电动车方面，不仅有全新的概念车，还计划在专属电动汽车品牌上，未来四年推出三款纯电动车型。而在新能源领域的氢燃料方面，2019年进博会上现代汽车展出的概念卡车备受关注。今年，现代汽车实现量产并交付10台氢燃料重卡。美国福特汽车，是世界500强中排名第四的汽车企业。这届进博会福特展示了将于2021年引入中国的全球首款纯电SUV，近3米超长轴距，为驾乘者提供宽阔空间，最大续航里程600公里，更好地解决了消费者的里程焦虑。福特汽车公司集团副总裁 陈安宁：大家看到这个主流的消费群体，对高端的、高性能的这个电动车的追求，趋势是非常非常明显的。我们认为这个是代表未来电动化的一个非常好的契机和趋势。上海市国际贸易促进委员会会长 周敏浩：实际上这三年(进博会)从品种、技术来说，包括从新的领先度来说，三届都有明显的变化。从品种来说一开始是商用车、新能源为主，现在逐步逐步从新能源到了智能网联汽车。从技术来讲原来有整车，现在不但是整车，还包括到智能零部件等等，进博会也成为一个世界著名汽车厂商竞技的一个舞台。</t>
  </si>
  <si>
    <t>直通进博会|通用汽车中国总裁：进博会让车企更加贴近中国消费者新华社上海11月6日电（记者许晓青、杨恺、钟群）5日，通用汽车全球执行副总裁兼通用汽车中国公司总裁柏历在第三届中国国际进口博览会展览首日对媒体说：“进博会提供了一个很好的平台，让我们展出尚未正式引进中国市场的产品，并获得消费者的反馈，可以帮助我们更好地规划未来的产品策略。我们非常看重这个平台，并已经签署了参展下一届进博会的合约。”通用汽车中国总裁柏历在进博会讲解新车型。通用汽车已连续三届参展进博会。 新华社记者许晓青 摄柏历说，进博会独特的魅力在于企业能与政府、消费者、媒体等面对面交流，让车企更加贴近中国消费者。在往届进博会中，通用汽车采集了丰富的第一手调研数据，为公司未来针对中国市场的产品规划提供了宝贵参考。第三届进博会上，通用汽车在展台最显著位置展出一辆亮蓝色的第八代雪佛兰科尔维特Stingray敞篷车，现场还有凯迪拉克、雪佛兰、GMC的大型休旅旗舰车型。“我们认为，在中国迈向高质量发展的阶段，这些产品能够满足消费者多元化的用车需求。”柏历说。他还坦言，新冠肺炎疫情确实对整体经济环境和汽车行业造成了一定影响。不过他同时指出，与其他国家相比，中国的疫情已得到有效控制，人们的工作和生活也已回到正轨。他说：“今年第三季度，中国汽车市场已恢复增长。我们看好中国的经济环境，对2021年汽车行业的发展也充满信心。”对于未来通用汽车在中国的发展方向，柏历认为，高端休旅车市场蕴藏着巨大的增长潜力。相关依据是，进入疫情防控常态化阶段，中国国内游成为新的消费热点，更多人考虑通过自驾游领略国内的大好河山。在这些与生活方式相关的汽车使用场景下，人们对高端休旅车型的认可度正在加深。在他看来，不仅是高端休旅车市场，中国新能源汽车市场也充满机遇。他透露，凯迪拉克LYRIQ将作为通用汽车旗下第一辆豪华纯电动车进入中国内地市场。除此之外，包括别克、雪佛兰、五菱、宝骏等品牌也会相继推出极具竞争力的新能源车。</t>
  </si>
  <si>
    <t>未来15年产业发展规划出炉——新能源汽车核心技术瞄准国际先进水平经济日报·中国经济网记者 祝君壁11月3日，国新办召开国务院政策例行吹风会，工业和信息化部副部长辛国斌解读国务院办公厅印发的《新能源汽车产业发展规划(2021—2035年)》(下称《规划》)。辛国斌表示，新能源汽车是全球汽车产业转型升级、绿色发展的主要方向，也是我国汽车产业高质量发展的战略选择。党中央、国务院一直高度重视新能源汽车产业发展。2012年6月份，国务院发布《节能与新能源汽车产业发展规划(2012—2020年)》；2013年11月份，国务院批复建立由工信部牵头、20个部门参加的节能与新能源汽车产业发展部际联席会议制度，明确了产业发展的顶层设计和推进机制。“经过多年发展，产业技术水平明显提升，产业生态体系逐步建立，配套环境不断完善。新能源汽车产销量连续5年居全球首位，新能源汽车产业已成为我国经济社会发展的新动能之一。”辛国斌表示。近年来，随着全球范围内汽车产业电动化转型进程加快，一些国际知名汽车企业不断加大在华投资合作。“这有效推动了我国配套产业链的完善提升，促进了新能源汽车企业技术进步。”辛国斌强调，全面放开外资股比限制后，国内汽车市场竞争会更加激烈，兼并重组、优胜劣汰进程会进一步加快，行业企业要有充分的思想准备和清醒认识。辛国斌表示，《规划》从提高技术创新能力、构建新型产业生态、推动产业融合发展等方面提出了5项主要任务，主要亮点可以归纳成“四个新”。一是顺应新形势。当前，新能源汽车融汇新能源、互联网、人工智能等多种变革性技术，使产品的形态、交通出行模式都发生了深刻变化，发展趋势由电动化为主拓展到了网联化和智能化。二是适应新要求。《规划》进一步明确要充分发挥市场在资源配置中的决定性作用，强化企业在技术路线选择等方面的主体地位，政府要更好地发挥在完善标准法规、优化发展环境等方面的作用。三是明确发展的新方向。《规划》提出了“新能源汽车新车销售量达到汽车新车销售总量的20%左右”的新目标，以及“力争经过15年的持续努力，我国新能源汽车核心技术达到国际先进水平，质量品牌具备较强国际竞争力”的远期目标。四是提出了发展新路径。《规划》延续并深化了“三纵三横”研发布局。“三纵”是指纯电动汽车、插电式混动汽车、燃料电池汽车，“三横”是指动力电池与管理系统、驱动电机与电力电子、网联化与智能化技术，更加注重与国际接轨。“目前，新能源汽车产业仍然存在关键核心技术创新能力不强、基础设施建设滞后、服务模式有待创新完善、产业生态尚不健全等突出问题。”辛国斌表示，近年来，发改委、国家能源局、工信部等部门出台了一系列政策措施，有力促进了我国充换电基础设施的建设。据统计，截至今年9月份，全国累计建设充电站4.2万座、换电站525座、各类充电桩142万个，车桩比约为3.1∶1。虽然我国已建成全球最大规模的充电网络，但与新能源汽车推广应用规模相比，充电设施建设仍显滞后。“我们要加大建设力度，优化结构布局。”辛国斌表示，工信部将配合能源局等部门落实好《规划》提出的任务，加强与城乡建设规划、电网规划及物业管理等统筹协调，加快形成适度超前、快充为主、慢充为辅的高速公路和城乡公共充电网络。同时依托“互联网+”、智慧能源推动实现互联互通、信息共享与统一结算，提升服务保障水平与用户充电体验，为新能源汽车产业发展营造更好的环境。财政部经济建设司司长孙光奇表示，中央财政从2009年开始对新能源汽车购置给予补贴，在此基础上，财政部会同有关部门大力支持充电基础设施建设。一是采取“以奖代补”方式，支持地方开展充电基础设施建设，目前中央财政已经累计下达奖励资金45亿元；二是形成中央和地方协同推进的发展格局。“新能源汽车相关支持政策开始主要是支持购置，现在已经逐步调整为中央财政支持购置，地方主要补贴充电基础设施建设和运营。”孙光奇说。</t>
  </si>
  <si>
    <t>未来15年 新能源汽车产业如何发展？新能源汽车，现在有很多家庭已经在使用了，而且将会有更多的家庭选择使用。今后前景如何？国务院办公厅日前印发《新能源汽车产业发展规划(2021－2035年)》，《规划》指出，发展新能源汽车是我国从汽车大国迈向汽车强国的必由之路。未来15年，新能源汽车产业将有以下重大变化。2025年我国新能源汽车竞争力明显增高《规划》指出，我国新能源汽车产业将坚持电动化、网联化、智能化发展方向。到2025年，纯电动乘用车新车平均电耗降至12.0千瓦时/百公里，新能源汽车新车销售量达到汽车新车销售总量的20%左右，高度自动驾驶汽车实现限定区域和特定场景商业化应用，充换电服务便利性显著提高。2035年纯电动汽车将成新销售车辆主流到2035年，纯电动汽车成为新销售车辆的主流，公共领域用车全面电动化，燃料电池汽车实现商业化应用，高度自动驾驶汽车实现规模化应用，有效促进节能减排水平和社会运行效率的提升。中国汽车工业协会总工程师 副秘书长 叶盛基：新能源汽车正在逐步由推广应用阶段转向市场发展阶段，无论是纯电动还是插电混合，或是氢燃料电池汽车，管理部门都将秉持鼓励市场主体创新发展的态度，尽量避免直接干预，让企业在技术路线选择等方面占据主体地位。提高技术创新能力 推动充换电网络建设《规划》明确，要提高技术创新能力，包括强化整车集成技术创新，提升产业基础能力等。大力推动充换电网络建设。积极推广智能有序慢充为主、应急快充为辅的居民区充电服务模式。提升充电基础设施服务水平。鼓励商业模式创新，支持居民区多车一桩、临近车位共享等合作模式发展。鼓励充电场站与商业地产相结合，建设停车充电一体化服务设施，提升公共场所充电服务能力，拓展增值服务。多项政策保障 为新能源发展护航《规划》还提出，落实新能源汽车相关税收优惠政策，优化分类交通管理及金融服务等措施。对作为公共设施的充电桩建设给予财政支持，给予新能源汽车停车、充电等优惠政策。2021年起，国家生态文明试验区、大气污染防治重点区域的公共领域新增或更新公交、出租、物流配送等车辆中新能源汽车比例不低于80%。</t>
  </si>
  <si>
    <t>第三届进博会汽车展区：秀智能 秀节能 秀功能汽车展区：秀智能秀节能秀功能汽车氢燃料电池组，可以实现零排放、增强车辆轻便性；3D打印铝合金无人驾驶汽车底盘，将把汽车变成一个“移动办公室”；智能车顶模块集成了全部自动驾驶传感器，还让车顶变得美观……在汽车工业发展的电动化、智能化趋势之下，第三届进博会汽车展区各大展商纷纷展出“看家产品”，许多“中国首秀”产品让人眼前一亮。瑞典汽车制造商沃尔沃汽车带来了全系进口车型：最受市场期待的全新2021款V90 Cross Country，是沃尔沃迄今最高端系列中的优雅多功能旅行车，搭载B5涡轮增压发动机，引入48V轻度混合动力系统，匹配8速自动变速箱，还配置第三代城市安全系统和领航辅助系统。如今，沃尔沃汽车90系产品已完成全系电气化布局，助力品牌全面电气化迈入新阶段。沃尔沃方面负责人透露，预计到2025年，沃尔沃汽车中将有一半是纯电动车、三分之一是自动驾驶汽车，同时还致力于不断减少碳足迹，公司力求在2040年之前发展成全球气候零负荷标杆企业。第一次参加进博会的世界500强企业米其林，将首次展出氢能源电池组。去年，米其林与法国标致雪铁龙集团旗下汽车零部件企业佛吉亚合作成立一家新公司Symbio，致力于氢能源电池组和燃料电池系统的研发。此次展出的将是集成于不同类型电动汽车的氢燃料电池模块StackPack（电堆包），其原理是利用空气和氢气产生电力，实现零排放的同时增强车辆轻便性。它可以运用于轻型商用车、公交车、重型卡车、船只、赛车等。此外，米其林的新一代乘用车免充气轮胎技术也将在进博会上实现亚洲首秀。这个UPTIS免充气防刺扎轮胎系统，突破性创新了结构和复合材料，适用于自动驾驶、纯电动车、共享服务等新兴交通出行方式，让轮胎维护成本几乎下降到零，最大限度提高运营能力。据说，全球每年约2亿条轮胎提前报废，主要原因是穿孔、道路问题、气压不当、磨损不均等造成的损坏，而UPTIS不但能消除轮胎漏气和爆胎风险，还能支持车辆负载、减少资源浪费。如何辨认一台自动驾驶车辆？看看车顶有没有一个个竖起来的像侦察兵一样的小部件就行了。但当激光雷达、GPS等传感器置于车顶，汽车天窗便形同虚设。来自德国的伟巴斯特，是全球知名的汽车天窗类零部件制造商。去年进博会上，伟巴斯特首次展示了一款应用于无人驾驶的概念智能车顶模块，引起业内广泛关注。今年这家公司带来了全新的智能车顶模块迭代产品进行“中国首秀”。伟巴斯特中国区研发副总裁王辉博士介绍，“我们把激光雷达、摄像头、5G的天线等传感器，和全景天窗全部结合在一起，同时增加了一些智能功能，保障自动驾驶能快速反应。”此外，首次在国内亮相的智能轻量化前端模块，用一种特殊材料制成，可以跟人、车互动，通过雷达和传感器可以发现前方行人，精准提高智能驾驶安全性。伟巴斯特展台还将展出一款能让普通款式车辆秒变敞篷的创新折叠车顶系统。相比传统玻璃天窗，这种车顶所使用的特殊材料能够全部向后折叠，几乎露出车顶的全部空间，使车辆内部得到充分采光、通风。此外，一台电动化展示车将被打造成热带雨林风格的“网红拍照点”，让现场观众更有互动感。为中国80%汽车主机厂提供设计服务的意大利企业意柯那，也是首次参加进博会，展台上最亮眼的或许是第一次展出的3D打印铝合金无人驾驶汽车底盘。这个与中国合作伙伴一起创建的全新电动汽车平台，采用了3D打印技术，在整个系统集成电池、发动机、悬架、线控驱动等，相当于提供了所有机械部件，使汽车可以像一个“简单底盘”一样在任何地方滑行行驶。同时，这一系统正在开发L4级自动驾驶的人工智能技术，将增加各种不同的出行场景，使汽车可以变身可移动办公室、可移动小型超市送货车或其他各种功能。 【编辑:刘欢】更多精彩内容请进入汽车频道&lt;!--频道新闻精选开始--&gt;汽车新闻精选： 砸车创收、虚假保养……4S店猫腻还能玩多久？ 2020年10月28日 03:12:30 细分市场被“围剿”， 自主轿车如何突破困境？ 2020年10月16日 15:02:06 新车险系统上线：交强险保费略涨 商业险保费降 2020年10月15日 11:08:08 车主称保时捷突发故障失控前行近3分钟 4S店回应 2020年10月15日 07:43:08 造车新势力迎高光时刻：销量破万、金融市场亮眼 2020年10月14日 11:46:04 自动驾驶车重回北京 掉队的百度能借此超车吗？ 2020年10月13日 06:26:48 新能源汽车未来十五年规划通过 行业利好下仍存哪些短板？ 2020年10月12日 17:47:42</t>
  </si>
  <si>
    <t>全球新能源汽车淘汰燃油车进程已然拉开帷幕。种种迹象表明，中国将成为这一进程的主导力量。新能源汽车在中国正日益成为刚需。这表现在新能源汽车的路权优势越来越明显。近日，上海限“外牌”新规引发资本市场对新能源汽车的新一轮热度。这条进一步扩大外省市牌照在上海限行范围的规定，被市场认为有望强化新能源汽车路权优势，预计上海新政使得新能源汽车依托路权优势取得的年销量弹性有望达到10万辆级别。与以往促消费政策的短期效应不同，路权优势将是新能源汽车产业发展的长逻辑之一。而在上海的带动之下，新能源汽车的路权优势还会在更多的城市体现出来。中国消费者对新能源汽车的接受度也越来越高。这不仅表现在产销量创出新高、用户满意度直追燃油车，还表现在中国车企不断快速推出迎合市场需求的产品，受到消费者的热情回应。在全国乘用车市场信息联席会发布的9月零售销量排名快报中，2020年以来一直稳居新能源汽车榜首的特斯拉Model 3失去了冠军宝座，上位者是上汽通用的五菱宏光MINI EV，销量超过14495辆，力压Model 3的11329辆。这款市面上“最便宜”的新能源新车型不仅受到了四五线城市和农村消费者的青睐，也不乏一二线大城市消费者的追捧，因其维护费用低、使用成本低，而且体积小，能轻松应对道路拥堵、停车位等难题。数据显示，中国新能源汽车成交量已经连续5年位居全球第一，成为全球第一大新能源汽车市场，如今中国新能源汽车保有量超过了480万辆，占全球的50%以上。由中国汽车工程学会牵头组织编制的《节能与新能源汽车技术路线图2.0》规划，2035年中国汽车产业将实现电动化转型，传统能源动力乘用车全部为混合动力，新能源汽车成为主流，销量占比达50%以上。这份最新发布的路线图还在基础设施建设、智能网联布局、动力电池、轻量化等方面做出了进一步完善，业内称其是中国新能源汽车市场走向成熟的标志，也将是中国新能源汽车产业由大向强迈进的一次见证。业界资深专家罗清启曾在《中国汽车战略应大于汽车能源革命》中指出，现在我们要做的不是去革老旧汽车的命，而是要改变全球汽车行业的格局。例如电换油后内燃机将被取消，而汽车行业的结构里多了驱动电机和电池两大部门，但这两大部门的归属在哪里？中国汽车行业是否在其中握有主导权？如果没有获得主导权或主导权没有上升的话，那我们的产业仅仅是这类革命的跑龙套者。现在看来，在占新能源汽车成本40%的动力电池领域，中国已经占据了主导地位。瑞银近期发布的报告显示，宁德时代和比亚迪生产的动力电池占据了全球市场份额的三分之一。研究人员还预计，得益于电动汽车在欧洲市场的兴起，宁德时代在海外市场的份额将从2019年的2%提升至2025年的14%。全球信息提供商IHS Markit副主席耶尔金曾公开表示，目前中国在电动汽车领域的主导地位很可能帮助其在未来成为全球电动汽车行业的领导者。而华盛顿非营利性环保组织SAFE发布的一份报告称，全球正在建设的142个超大型锂电池工厂中，中国有107个，这表明中国在电动汽车发展方面占据领先地位。报告还指出，全世界的大型汽车制造商都在积极应对交通运输向电动化转型的趋势，并在该领域投入了大量资金。“在未来5至10年内，汽车制造商在电动汽车的开发和生产领域的投资将超过3000亿美元。其中，近一半的投资将发生在中国，这一指标表明，汽车行业一致认为中国将会是行业需求增长的关键。”尽管目前美国的特斯拉在全球吸引了极大的关注，但值得注意的是，特斯拉去年在上海建立了其位于海外的第一家超级工厂，现在已经将在该工厂生产的Model 3电动汽车销往欧洲。而大众汽车集团投资170亿元的MEB(纯电动车模块化)平台工厂，也刚刚在上海竣工投产。这座电动汽车超级工厂的投资额，比特斯拉上海工厂一期项目还要高10亿元。不仅是国际巨头“中国制造”电动汽车供应全球，中国品牌新能源汽车也在大步“走出去”，上汽、长城等中国车企生产的新能源汽车已经在部分欧洲市场销量名列前茅。毋庸置疑，中国正在成为新能源汽车产业的高地，面对难得的历史机遇，如何牢牢把握新能源汽车产业主导权，成为中国汽车产业当下最为紧要的课题。(吴蔚)</t>
  </si>
  <si>
    <t>产销刷新历史纪录、满意度直追燃油车、国际巨头竞相发力……在政策推进、市场需求等因素共同作用下，中国新能源汽车市场迎来了巨大变化。在市场预期不断向好的背景下，中国新能源汽车产业将如何发展，成为社会关注的焦点。全方位支持政策密集出台工业和信息化部副部长辛国斌日前在2020全球新能源汽车大会上表示，发展新能源汽车是全球汽车产业转型升级绿色发展的必由之路，也是新时代中国汽车产业高质量发展的战略选择。当下新能源汽车产业正进入加速发展的新阶段，因此今年国家先后出台了全方位的激励政策，如降低车企准入门槛、延长补贴政策期限、加快充换电站建设、充电优惠等，几乎覆盖了新能源汽车整个生命周期。4月，工信部等四部门出台关于完善新能源汽车财政补贴政策的文件，将新能源汽车财政补贴政策延长到2022年，且2020年的财政补贴不退坡。6月，工信部出台政策修改乘用车企业平均燃料消耗量与新能源汽车积分并行管理办法，明确了2021年至2023年新能源汽车积分比例要求，分别为14%、16%、18%，对具备节能减排优势的车型给予核算优惠，并修改了新能源汽车积分计算方法。7月，工信部等三部门出台政策鼓励新能源汽车下乡，从2020年7月至12月在国内开展新能源汽车下乡活动，参与活动车型售价最低不到3万元。企业还承诺在扣除国家购置补贴基础上，给予一定让利。除此之外，8月、9月、10月连续三个月，交通部、发改委、工信部、科技部、财政部等部门纷纷出台政策推进新能源汽车发展，包括加大新能源汽车基础设施建设力度、进一步放开市场、推动科技创新等。今年10月，国务院正式发布新能源汽车产业发展规划，明确到2025年，中国新能源汽车新车销售占比达到25%左右。除了中央层面的支持政策之外，各地方政府也纷纷出台政策，鼓励新能源汽车产业发展。北京市今年连续发布多项政策加快用车的电动化，并对新能源汽车充电设施建设给予补助、加快培育燃料电池龙头企业。天津市也连续发布政策，加快推进新能源汽车充电设施建设，推动电池回收产业发展。上海、河北、山西、内蒙古、浙江等地也纷纷出台政策，加大力度推进新能源汽车产业进步。业内专家表示，新能源汽车产业支持政策密集落地，力度进一步加大，尤其是政策的针对性更强，更加精准和细化，针对技术创新、基础设施建设、市场拓展等都提出了非常明确的措施和标准，这将很大程度推进新能源汽车产业发展。市场接受程度不断提高中国汽车工业协会数据显示，今年9月，新能源汽车产销同比分别增长48%和67.7%，刷新了9月历史纪录。随着新能源汽车市场的不断拓展，新能源汽车产品也越来越成熟，市场接受程度也越来越高。中国质量协会日前发布了2020年中国新能源汽车行业用户满意度指数测评结果，新能源汽车满意度指数为78分，仅比燃油车低1分。其中，纯电动汽车用户满意度指数为78分，创下测评以来最高纪录，连续5年实现增长；电混动汽车用户满意度为80分，达到6年来最高水平。经过十多年的发展，我国新能源汽车产业已经开始由政策驱动向市场驱动过渡。除了最早进入新能源行业的传统自主品牌，外资品牌、合资品牌、造车新势力近年来也纷纷加入新能源阵营。随着市场竞争主体多元化，新能源汽车产品日益丰富，产品结构升级换代加快。新能源乘用车大型化、高端化趋势明显，产品竞争力显著增强，车辆续航里程基本都在400公里以上，智能化、网联化特征突出。另外，新能源汽车保养相对简单，服务收费满意度明显高于燃油车。传统汽车企业和造车新势力都在推进互联网思维和数字化运营手段，贯穿售前、售中、售后全周期，这也为新能源汽车市场增长带来了助力。中国质量协会发布的调查结果显示，2020年，纯电动汽车品牌形象同比提高2.7分，插电混动汽车同比提高1.6分。2020年中国新能源汽车感知质量为78.8分，同比提高1.2分。其中，纯电动汽车感知质量同比提高1.6分，插电混动汽车同比提高0.7分。业内人士表示，新能源汽车满意度已经接近燃油车水平，但其忠诚度水平与燃油车相比仍有差距，新能源汽车企业应降低用户抱怨率和产品故障率，切实解决用户体验痛点问题。工业和信息化部新闻发言人、运行监测协调局局长黄利斌日前表示，从近几个月的情况来看，汽车产业的恢复形势还是处于持续向好的状态，而未来汽车产业发展的重点仍然是新能源汽车。随着常态化疫情防控成效的不断巩固，“六稳”“六保”措施发挥作用，经济发展的活力进一步增强，有利于广大民众的收入增长和消费信心提升，从而推动汽车消费的增长。据行业机构的预测，四季度我国商用车受投资拉动影响将继续保持快速增长的态势，乘用车在相关促消费政策的带动下也将保持一定的增长。同时，中国新能源汽车产业链上下游有效沟通，电池、电机、电控等关键领域创新活跃、产品供给质量持续提升、消费者认可度日益提高，这些都为未来新能源汽车市场的发展提供了有利条件。然而，目前我国新能源汽车产业也存在核心技术创新能力不强、基础设施建设仍显滞后、产业生态尚不健全等突出问题。黄利斌表示，全球新一轮科技革命和产业变革蓬勃发展，汽车与能源、交通、信息通信等领域加速融合，汽车产业进入百年未遇的大变革时代。新能源汽车发展迎来难得的历史机遇。如何应对挑战、抢抓机遇、推动产业发展再上新台阶，需要提前谋划、系统布局。我国在新能源汽车领域已经形成了覆盖行业管理、推广应用、税收补贴、基础设施等不同层级的系统化政策体系。随着新能源汽车技术趋于成熟，产品、服务更加专业化，新能源车辆的应用范围更广、场景更多，应用价值逐步体现。国资委商业发展中心主任刘颖霞表示，新能源汽车产业已经上升为国家战略，是一个快速发展的战略性新兴产业，随着国家政策对新能源汽车消费市场和应用端的引导、推动，新能源汽车市场的需求、潜力正在逐步释放。工业和信息化部副部长辛国斌日前表示，新能源汽车产业健康发展要坚定发展方向，加强部门间政策措施的协调和衔接。同时，要提高供给质量，围绕降低成本、提高安全等核心问题持续进行关键材料、单体电池、电池管理系统等技术攻关。再有就是进一步优化消费环境，提升公共领域车辆电动化水平，完善充换电、停车、过路过桥等优惠政策。“未来将继续坚持电动化、网联化、智能化发展方向，深入实施发展新能源汽车国家战略，以融合创新为重点，突破关键核心技术，提升产业技术能力，构建新兴产业生态，完善基础设施体系，优化产业发展环境，推动我国新能源汽车产业高质量发展。”黄利斌说。(记者 李志勇 北京报道)</t>
  </si>
  <si>
    <t>汽车也能“戴口罩” 新型材料这样为出行安全护航突如其来的新冠肺炎疫情让出行安全受到了更多关注。而在消费结构转型和消费升级大变革的背景下，健康汽车的概念逐渐也引发了新一轮的技术浪潮，为客舱环境控制相关产业发展带来了巨大的挑战与机遇。根据中国汽车工业协会联合汽车之家发布的《2020新冠疫情中国汽车消费洞察报告》，对于关注汽车的用户而言，车内空气净化系统、汽车消毒等功能在疫情背景下更具吸引力。该调研显示，“车内空气净化系统”是用户在疫情影响下比较重视的汽车功能，占比近70%，多数用户希望车辆能增加“空气净化、防病毒”功能，并愿意为这类功能付费1000-3000元。事实上，要想给汽车戴上“口罩”，“车内空气净化系统”至关重要，而具备抗菌、抑菌、防范病毒的新材料投入应用，则是打赢这场健康战役的关键。“新材料作为国家战略性新兴产业，是培育发展新动能、获取未来竞争优势的关键领域，是制造强国的基础，对国家经济长远发展具有重大战略价值。”近日，在“尖端科研成果转化暨客舱环境控制研讨会”上，中国科学院控股有限公司董事长索继栓如是说。此次研讨会上，新型材料在空气净化系统上的应用引发了与会者热烈讨论。中国科学院贺泓院士指出，目前，汽车产品能做的最大效率的客舱防护措施是通过高效的车厢空调系统来实现有效的气流流动组织、高效过滤以及个人的防护。值得一提的是，研讨会上，由中科鼎晟科技有限公司研发的“空调过滤器”“AVTECH生化级防御系统”等黑科技也随之亮相。中科鼎晟科技有限公司负责人郑明透露，中科鼎晟成立之初就以突破空气过滤的核心材料以及建立高效的空气过滤系统解决方案为宗旨，独创性的研发了ANTI-CoV 抗菌灭活无纺布材料，获得山东省疾病预防控制中心P3实验室的试验论证。据了解，AVTECH生化级防御系统，除了可有效分离外部空气中的花粉、致污微细颗粒物进入客舱，还可实现对生物级50纳米单微生物级的拦截率达85%以上，同搭载的AVTECH技术可灭活99%的常规细菌，对通过气溶胶为传播途径的新冠病毒可有效吸附去除，流感病毒(H1N1\H3N2)灭活率达99.9%以上。据悉，采用ANTI-CoV抗菌灭活无纺布的空调过滤器以及客舱正压技术的AVTECH生化级防御系统，将率先搭载在上汽乘用车旗下荣威品牌的主流车型上。值得一提的是，中国科学院与中科鼎晟科技有限公司常年保持着学术交流及业务往来。据了解，一方面，双方旨在共同将科研成果根据市场需求进行转化，更好的将尖端技术市场化；另一方面，在客舱环境控制领域进行“进口替代”，打破国外供应商在关键材料的市场垄断。“未来，双方将加强科研成果产业化落地进程，从而能在各类环境控制领域实现更大的突破。”郑明说。</t>
  </si>
  <si>
    <t>【经济观察】一些4S店的猫腻还能玩多久？近日，有媒体暗访北京两家4S店，曝光了4S店售后服务中存在的各种乱象。砸车创收、虚假保养等肆意侵害消费者权益和恶意骗保行为，将口碑原本就欠佳的汽车经销商推上了舆论的风口浪尖。尽管问题曝光当天，涉事车企就迅速发布声明，对涉事4S店采取停业整顿、启动专项检查等措施，但业内外对此似乎并未抱太大希望。在不少人看来，此次被曝光的4S店乱象并非个案。在行业整体发展面临困境，经营生态日趋恶化的大背景下，停业整改难以止住经销商为创收牟利而不择手段的冲动。一些从业者也表示，行业利润空间太小，导致出现很多歪门邪道的做法，单单靠加大监管力度很难解决问题。实际上，经过20多年的发展，4S店早已告别了“躺赚”时代，走到了“活下去”的关头。自2018年以来，国内汽车市场迎来首次负增长，随后销量连续下滑，增量市场向存量市场转换的迹象明显。在较为低迷的车市面前，数量近3万家的4S店成了汽车产业链条上最为薄弱的一环。来自中国汽车流通协会的数据显示，2018年，盈利经销商比例仅为33.6%，亏损面扩大至39.3%；2019年盈利经销商比例减少至29.7%，亏损面扩大至41%。随着生存压力不断加大、盈利持续困难，被称为“中国最大汽车经销集团”“4S店之王”的庞大集团等一些领跑国内汽车经销商排行榜的巨头，不得不走上破产重组道路。一众中小经销商，也屡现倒闭的消息。有专业网站统计发现，今年1月1日到5月12日，全国共有1345家经销商注销商业主体资质。4S店的日子不好过，为了生存不择手段、各显神通。近年来，在激烈的市场竞争中，汽车销售大面积出现价格倒挂现象，卖车的主意不好打，搭售、金融、保险以及售后服务便成为各类乱象重灾区。在业内人士看来，这些环节缺乏统一的标准，操作的隐蔽性强，且存在一定的专业性。普通消费者往往很难对相关业务的价格及服务品质做出准确判断，稍不注意就会落入陷阱。即便猫腻被发现，处于弱势的消费者想要维权也是困难重重。从中消协发布的数据来看，玩猫腻的4S店可不止一两家。在全国具体商品投诉中，从2018年起，汽车及零部件投诉连续两年高居榜首。回顾4S店的发展历程，这个集整车销售(Sale)、零配件(Sparepart)、售后服务(Service)、信息反馈(Survey)于一体的商业模式创新，凭借品牌效应、服务规范等优势迅速崛起，蓬勃发展。但随着汽车市场的发展和外部环境的变化，其各项基本功能不断弱化，渠道作用不断被分流，留给4S店的时间已经不多了。近年来，网络平台及直销模式不断引领渠道变革，汽车销售和服务场景正在一点一点被重塑。一方面，不少传统车企和造车新势力在渠道建设方面不断加大投入；另一方面，各大电商也争相布局汽车领域，打造智慧新零售模式。在这种情况下，传统4S店的存在价值几何尚难以评判。但可以肯定的是，一些线下玩猫腻的经销商将很难在新的模式中分到一杯羹。要想继续“活下去”，从业者需要以一个新的面貌来迎接市场的改变。</t>
  </si>
  <si>
    <t>央广网武汉10月25日消息(记者熊峰 通讯员宁月)10月24日晚，2020神龙汽车文化节在武汉举行。活动现场，神龙汽车发布了“元+”计划，正式推出落地“五心守护行动”，活动当天还举行了战略合作签约和双品牌经销店启动等活动。神龙汽车总经理、党委书记陈彬告诉记者，“元+”计划既是一个能够聚焦当下，加速解决困扰神龙发展重要问题的计划，也是一个谋划长远、明晰未来方向的计划。据了解，“元+”计划将战略行动升级为“产品更中国”“营销更精准”“服务更信赖”“运营更高效”。神龙汽车未来5年将打造并投放14款新车型，全面启动MHEV轻混、国七研发，进一步明晰品牌在中国市场的定位、价值和优势，实施“五心守护行动”，推出“7·1·5”三项服务政策，即“7天可退换车”“新车承诺1年保价”“新车质保5年无忧”。活动当天，在2020神龙汽车文化节大客户签约暨交付仪式上，神龙汽车同襄阳公交集团签约430辆订单，并向中电投、人保、厦门万量等大客户交付共约2500辆新车。</t>
  </si>
  <si>
    <t>10月18日，备受关注的捷途X70 PLUS正式上市，新车共推出9款车型，售价区间为7.7-13.7万元。捷途X70 PLUS基于iPeL全球化5G智享技术平台打造，该平台是由奇瑞控股联手中国移动、多伦多大学等国际研发团队，以实现5G技术和Level3.5智能驾驶技术为目标进行汽车深入研发与制造的全新平台。捷途X70 PLUS诞生于智能化、电动化、互联化、可拓展性强的iPeL平台，致力于打造全智能坐舱！是一款会思考、会沟通的SUV，也是捷途首批加入了HUAWEI HiCar生态圈的车型，通过HUAWEI HiCar系统将移动设备和汽车连接起来，利用汽车和移动设备的强属性以及多设备互联能力，在手机和汽车之间建立管道，把手机的应用和服务延展到汽车，实现手机为核心的全场景体验，给消费者创造智慧出行体验，在手机与汽车之间建立通道，实现手机、中控屏与智能双连屏三屏互动全场景体验。来自商汤科技DMS+OMS人脸识别技术，可监测驾驶员及乘客的行为，对驾驶员疲劳监测做出提醒，并对车内10立方厘米以上活动生命体进行生命体征监测，对影响安全行驶的动作做出相应的提醒，确保安全行驶。捷途X70 PLUS搭载博世最先进的自动驾驶功能，集成了ABS、EBD、HBA、DTC、TCS、VDC、 HHC、EPB等15种自动/安全驾驶辅助功能；ACC自适应巡航与AEB自动紧急制动以及APA全自动泊车系统全面覆盖用户在行驶、泊车等多个用车场景，有效减轻驾驶负担。作为出行不可或缺的助手，导航系统的性能表现至关重要。捷途X70 PLUS搭载国之重器——北斗第3代定位系统，并且可实现GPS与北斗定位依据信号强弱择优双模自由切换，充分考虑用户导航应用体验；配合行业领先水平的AR导航，可实时拍取实景与系统融合并显示实景导航路线。此外，捷途X70 PLUS更在业内首先搭载腾讯生态系统，具备车载微信、QQ音乐、腾讯小程序等功能，腾讯“路书”可以为用户推荐旅游规划路线及攻略，车外拍照可以自动生成旅游轨迹路线图，一键上传朋友圈，让社交娱乐、实时沟通无缝衔接，实时在线，尽享车内互联乐趣。捷途X70 PLUS搭载中国心十佳1.6TGDI铝合金缸内直喷发动机，该发动机采用应用于BBA汽车品牌的博格华纳快速响应增压技术，并采用缸内直喷技术。此外，包括双独立控制VVT、静音链条驱动正时系统、高压铸造铝合金缸体框架、零部件集成化设计、平衡轴系统等技术优势进一步提升了性能表现。该发动机匹配7DCT湿式双离合变速器，结构紧凑，传动效率高，可输出最大功率145kW、峰值扭矩290N.m的强劲动力，拥有37.1%发动机热效率，综合热效率可达94.1%。捷途X70 PLUS采用75%高强度钢笼式车身结构，应用最高1500MPa热成型钢，匹配环绕式6安全气囊矩阵，可以为用户提供战甲级车身防护。捷途X70 PLUS采用高性能双回路制动系统，在大缸径双活塞卡钳、大制动半径高性能制动器的作用下，实现36.5m的百公里刹车距离，达到同级领先水平，更为客户提供更安全的驾驶体验；制动踏板经过两轮精细化制动性能调校，较好的制动响应为驾乘人员提供足够的刹车信心，使你跟车不再担忧，上高速，穿巷子游刃有余；新车开发过程中对制动噪音、抖动等进行专项匹配及黄山工况16000km验证，优秀的制动NVH表现，使驾乘更舒适、更愉悦；此外，新车全系标配的博世BOSCH 9.3版本ESP电子稳定系统采用冬、夏季精细化标定，让用户雨雪天开车不再担忧。捷途X70 PLUS采用“徽城翘楚”设计语言，提炼捷途X概念车设计元素，融入更多徽派设计风格，更富人文之美。捷途X70 PLUS大灯和尾灯采用了业内独有的3种模式的动态迎宾灯设计，可通过手机遥控灯光效果，同时还配备同级领先的灯光秀。捷途X70 PLUS全车共9个高清摄像头，通过合理的位置分布，实现了多角度覆盖，360度全景影像系统集成盲区检测、车道偏离、行车记录功能，结合用户实际驾驶场景等进行了优化，提供全方位安全贴心保护。捷途X70PLUS作为一款为自强青年打造的爱车， 从内到外焕然新生，内外兼修，用实力诠释强者风范！强者恒强，捷途始终坚持“一切以用户为中心”的服务理念，为用户打造一个拥有更加智能、生态、便捷的体验和服务的全新出行方式。奇瑞捷途不断夯实产品“旅行+”的战略定位，奇瑞捷途正在成为“旅行+”细分市场的引领者。</t>
  </si>
  <si>
    <t>【经济观察】新能源车的故事还得靠产品来讲自去年开始沉寂的新能源车市近日刮起了强劲的复苏之风。市场方面，中汽协数据显示，9月份，新能源汽车以13.8万辆的销量刷新了单月销售最高纪录，同比增长67.7%。对于国内新能源汽车市场而言，这一轮“金九”行情来之不易。根据《中国新能源汽车发展报告：2020》，从去年开始，销量突破百万的新能源汽车行业遭遇补贴全面退坡，随即跌入销量十二连降的低谷。与之形成对比的是，特斯拉国产后销量连续占据月度榜首，大众、宝马等外资品牌产品销量也逆势上升。在市场数据面前，国内新能源汽车行业的先发优势和规模优势未有明显体现，一众国内新能源汽车“元老”在销量榜单上位置不断下跌，业内“起个大早，赶个晚集”的担忧四起。一直以来，国内新能源汽车市场受补贴政策影响较大，同时车企对单位、运营领域的需求关注较多。而随着补贴政策退坡、对公共领域需求逐渐饱和，以及普通消费者对新能源汽车接受度的提高，私人乘用车逐渐成为新能源汽车市场的主要增长点。在私人乘用车市场上，消费者“用脚投票”，不少过去领跑销量榜单的国内自主品牌，在日益激烈的产品竞争面前难以招架。从“以补贴政策为指挥棒”到“靠产品说话”，市场逻辑快速切换，国内车企需要时间调整。但外资品牌加速发力，留给国内新能源汽车行业的时间显然不多。从9月份的情况来看，国内新能源汽车行业正在适应这个“没有补贴”的市场，自主品牌新能源车与新势力品牌占据销售榜单主流。当月，一款名为宏光MINI的A00级纯电动车型取代特斯拉Model 3，成为销量冠军。值得一提的是，新的销量冠军正是一款完全不依赖新能源补贴的产品。此前，其同级别车型市场占有率一度超过60%。但2017年补贴政策调整后，该型电动车面临“0补贴”尴尬，随后连续4年市场占有率下滑，最低只有13%。业内认为，此次A00级车意外登顶，显示出新能源汽车的市场需求已经被打开，车企只要能拿出好产品，市场会给予认可。在中高端市场上，市场驱动力提升的信号也十分明显，一些超过补贴上限的中高端产品呈现出持续热销态势。此前，全国乘用车市场信息联席会秘书长崔东树表示，新能源汽车市场竞争并不充分，导致消费热情不高。而如今市场倒逼之下，车企对市场需求的把握更加准确，新能源汽车车品普遍有了较大幅度提高。车企围绕市场需求做文章，政策也在瞄准市场发力。日前，国务院常务会议通过《新能源汽车产业发展规划》，明确提出，“充分发挥市场在资源配置中的决定性作用”“推动建立全国统一市场，提高产业集中度和市场竞争力”。业内预计，在各项政策利好的推动下，今年新能源汽车极有可能达到去年的销量水平。电动汽车百人会副理事长张永伟表示，但这并不意味着政策可以推动市场继续高速增长，新能源汽车的发展最终还取决于市场，看产品能否更好满足市场需求。</t>
  </si>
  <si>
    <t>8月进口车销量现年内首增 平行进口陷入停滞8月，进口车供给8.5万辆，同比下降5.6%；销售8.3万辆，同比增长0.7%，这也是年内首次实现正增长。王存表示，考虑到去年同期有1万多辆的平行进口，今年8月的进口车市场已基本恢复了正常水平。相比之下，平行进口7月仅报关33辆，环比大幅下降99.7%。王存表示，“目前，平行进口完全处于停滞的状态。港口现在有一部分平行进口车型，但因为不能满足国六标准，都没办法报关。”王存提醒，平行进口相关政策充满不确定性，从业者一定要注意风险。全球疫情影响减缓，进口车降幅进一步收窄。近日，流通协会发布数据显示，8月，我国进口汽车(含底盘) 8.5万辆，同比下降5.6%，进口汽车总额为296.0亿元人民币；1-8月，累计进口汽车(含底盘)51.5万辆，累计同比降幅为26.6%，进口汽车总额为1724.2亿元人民币。流通协会进口车委员会主任王存表示，考虑到去年同期有1万多辆的平行进口，今年8月进口车供给8.5万辆，基本恢复了正常水平。虽然国外疫情进入第二轮，但整个进口车生产相对恢复不错。8月，进口乘用车终端销售8.3万辆，同比增长0.7%，这也是年内首次实现正增长。王存表示，一方面，去年进口车销量基数较低；另一方面，市场不断恢复之后消费者购车热情增长，进口车销售有相对好的表现。相比之下，7月平行进口仅33辆，环比大幅下降99.7%；1-7月，平行进口汽车5.7万辆，占进口总量的13.3%，与2019全年市场份额相比减少1.7个百分点，同比累计减少43%。王存表示，“目前，平行进口完全处于停滞的状态。港口现在有一部分平行进口车型，但因为不能满足国六标准，都没办法报关。”王存提醒到，很多从业者判断政府针对平行进口一定会出台相关政策，因此运用外部资金或者贷款等方式进口车辆。但如果政策迟迟不出或者不会出台，那么平行进口从业者就会面临很大的压力和经济损失，市场也会非常乱，从业者一定要注意风险。具体到车型方面，前8个月，进口乘用车销售车型仍以轿车和SUV为主，占比95.7%；轿车、SUV和MPV降幅分别为17.1%，19.7%和12.3%，降幅有所减小。 8月，SUV降幅亦有所减小，为5.8%，轿车和MPV分别增长8.0%和16.8%。王存表示，平行进口80%都是SUV车型，这部分的量“砍掉”之后，拖累了进口SUV的整体走势。值得一提的是，进口车整体呈现大型化发展趋势。数据显示，1-8月，大型和中大型进口车细分市场份额分别达到15.3%和53.5%，相比去年同期分别提高2.3和7.0个百分点。此外，其他细分市场份额均有所减少，其中中型和紧凑型进口车份额分别减少5.7和2.5个百分点。王存表示，疫情对消费者的影响不同，中高收入者更多依靠资产升值，因此收入预期减少不影响消费，但是对于入门级车型的消费者来说恰好相反，这就导致大型、中大型进口车市场份额增加，小型、中型进口车份额减少。前8个月，豪华品牌仍是销售主力，占销售总量的79.7%，非豪华、豪华、超豪华品牌分别下滑33.3%、13.6%和5.5%。然而，仅从8月来看，非豪华品牌下滑28.0%，豪华品牌、超豪华品牌则分别增长8.9%和30.9%。王存表示，这主要是因为豪华品牌去年同期基数较低。另外，奥迪、奔驰、雷克萨斯、兰博基尼、宾利等品牌本月表现较好，形成拉动。据介绍，8月，进口车前十品牌中半数实现增长，其中奥迪增长近六成、雷克萨斯和奔驰增长三成左右、保时捷和斯巴鲁增长超过10%以上。王存表示，雷克萨斯和奔驰的增长受益于ES车型和GLE车型的拉动； 奥迪大幅上涨则得益于A8车型的拉动。1-8月，进口品牌前三名分别是雷克萨斯、奔驰和宝马；前十品牌中除雷克萨斯、奔驰实现增长之外，其余品牌仍下降。在排量方面，代表中高端的2.0升-3.0升排量区间进口车占比再扩大，整体份额为37.1%，比2019年增长6.1个百分点。此外，1.5升-2.0升仍是第一排量区间，份额为44.6%；1.0升以下排量份额下降近3.7个百分点，这主要是因为特斯拉国产，进口新能源车销量相较去年同期大幅下降。王存表示，在疫情的冲击下，进口车在大排量，以及大型、中大型车市场的份额在明显增加，这也反映出进口车市场未来仍将向高端化发展。(经济日报-中国经济网 记者姜智文)</t>
  </si>
  <si>
    <t>单店8天销130多辆车车市“金九银十”新能源车大卖市民在4S店了解新能源车的性能。9月、10月是传统车市旺季，随着国内疫情趋于稳定，加上双节期间多个汽车品牌和经销商推出置换补贴、购车金融方案等活动，真正激活了车市的“金九银十”。据中汽协最新数据显示，2020年9月，汽车产销分别完成252.4万辆和256.5万辆，环比分别增长19.1%和17.4%，同比分别增长14.1%和12.8%。全媒体记者走访广州市场发现，除了传统汽油车的销量逐步回暖外，新能源车成为今年9月、10月份销售旺季中的“后浪”。本地某品牌新能源车销售负责人表示，黄金周8天单店累计销售达130多台。行业机构指出，随着国内经济形势继续向好，供应链恢复，叠加各地促进消费的相关政策，汽车市场恢复形势继续向好。预计10月份我国将进入乘用车市场的旺销期。专家表示，车市上升势头会延续至明年春节前后。文、图/广州日报全媒体记者 文静本地经销商：9月至今客流明显增多“9月开始到黄金周结束，是今年以来销售最好的时段”，从事二手车置换业务的吴先生对记者坦言，今年上半年压力挺大，“上半年碰见朋友，都会多问一句是否考虑换车”。幸好，下半年的市场逐渐呈现复苏。而9月份和刚过去黄金周，客流量与去年同期持平。广州市商务局副局长魏敏表示，今年以来，广州市先后出台《广州市促进汽车生产消费若干措施》《关于加快老旧汽车置换鼓励汽车更新换代实施方案》等政策措施，多个汽车品牌和销售商家积极响应，叠加推出置换补贴、到店大礼包、购车金融方案等各类活动，点燃市民换购汽车热情。据统计，广汽商贸1~7日订单达1524台，同比增长超过70%；广物汽贸1~7日市内门店销售1124辆，南菱汽车订单数超过1300台。广汽集团公布的数据显示，10月1日~8日，广汽传祺全系订单累计达到1.2万辆，环比增长76%；日均订单突破1500台。广汽本田订单总量突破4.38万台，同比增长51%。为了尽可能吸引用户买车，不同品牌都亮出不同优惠。“许多本地车主都是冲着政府置换‘补贴’换车的”，吴先生表示，由于疫情车厂都希望尽快回笼资金，所以今年以来各大品牌车型的各种优惠补贴力度都比过往要高。广中汽协副秘书长陈士华表示，9月、10月，国内经济形势继续向好，企业生产经营状况持续好转，供需循环逐步改善，就业物价总体稳定，发展动力活力进一步增强，叠加各地促进消费的相关政策、活动以及双节效应，汽车市场恢复形势继续向好，当月产销保持增长。广东省汽车流通协会会长严斐告诉全媒体记者，“第四季度会保持上升势头，并预计会延续到明年春节前后”。她指出，春节前后也是汽车销售旺季。新能源汽车产业发展体系渐趋完善全媒体记者来到位于番禺的广汽新能源第一体验中心，尽管是节后工作日的下午，但是店内有不少顾客在跟销售人员了解新车情况或是签约。“仅10月1日当日，我们店的新能源车订单就达到40多单”，长蔚新能源销售经理许烨浚告诉记者，进入下半年体验中心店的客流明显增多。“9月份开始，每日客流平均达到70~80批。单店新能源车月销量能达到450多台。”新能源车是全球汽车市场的焦点，除了蔚来、理想、小鹏、特斯拉等这些造车新势力外，传统品牌车企也纷纷进入新能源车领域。在9月举行的北京车展上，新能源车160台，中国车企新能源车147台。“如今购买新能源车的客户，做网约车的客户与增购客户占比各一半”，许烨浚表示。市民张小姐今年9月刚买了一台国产版特斯拉Model 3，双节期间跑了一趟高速，“刚开始还隐隐担心，假如堵在高速上怎么办。10月1日当天原本两个多小时的路程，开了六个小时，没有续航焦虑。广州天河商圈的许多商场都有充电桩，不用担心充电问题”。日前，工信部表示全国已累计建设充电站3.8万座，换电站449座，建设了各类充电桩130万个，其中公共充电桩55.1万个，私人桩74.9万个。同时，我国还建成了“十纵十横两环”4.9万公里高速公路快充网络，新能源汽车产业发展的体系渐趋完善。新能源车9月销量刷新纪录纵观今年车市，新能源车的表现可谓相当出色。乘联会最新数据显示，9月新能源乘用车批发销量突破12.5万辆，同比增长99.6%，环比8月增长24.1%。纯电动的批发销量10.2万辆，同比增长105%。9月电动车高低两端强势增长趋势明显，其中A00级销量3.25万，份额提升到纯电动的32%。9月新能源车市多元化发力，上汽通用五菱24386辆、比亚迪19048辆、特斯拉中国11329辆，分列新能源三强，蔚来、小鹏、威马、合众、零跑等新势力车企也很优秀。对于10月份的市场展望，业界对新能源车新能源持续看好。中汽协的数据显示，9月，新能源汽车产销分别完成13.6万辆和13.8万辆，同比分别增长48.0%和67.7%。分析指出，得益于政府对新能源汽车消费的支持及企业的有力举措，新能源汽车市场规模稳中有升，本月新能源汽车产销刷新了9月历史纪录。专家：技术与配套措施有待进一步提升国家对新能源汽车产业的发展可谓开足马力。对于新能源车在今年“金九”以及黄金周交出不俗的成绩单，严斐认为，一方面是广东省对新能源汽车扶持力度逐步加大。例如今年的汽车下乡政策，对新能源车补助非常高，一台车是1万元；还有以旧换新，对新能源车的补贴都非常高，有助于拉动新能源汽车的销售。另外，对于限购的城市，新能源车更容易获得购车指标。可以说，多方面因素促进了新能源汽车的大热。“当然，新能源在技术方面，还有配套设施，包括充电等都需要得到进一步的提升，那么，新能源汽车才会有更好的发展”，她如此表示。</t>
  </si>
  <si>
    <t>车主称保时捷突发故障失控前行，4S店：此前欲更换配件未果澎湃新闻记者 朱轩 实习生 易永艳“如果前面有山我们就撞上了，有海就掉海里了，太危险了。”10月13日，厦门的吴女士向澎湃新闻(www.thepaper.cn)反映称，她在高速上驾驶保时捷时，车辆突发故障，在脱离控制的情况下向前行驶近三分钟。这辆车是她去年十月花了近120万元购买的新车。吴女士的购车发票，购车款98万，加上保险和购置税大概120万左右。本文图片均为受访者供图负责该车售后工作的厦门翔安保时捷店相关工作人员回应澎湃新闻称，12日晚他们接到吴女士反映的情况后，立即派师傅前往现场，发现车辆处于无电状态。今年7月，他们曾发现车辆温度传感器存在问题，订好配件欲为吴女士更换，但吴女士因个人原因未前来更换；目前车主并未授权4S店检查该车，暂时无法了解故障的具体原因。女子称保时捷发生故障后失控前行吴女士回忆，10月12日晚上9点，厦门成功大道高速路附近，她驾驶保时捷行驶时，车辆突发故障。她提供的图片和视频截图显示，2020年10月12日21时许，该车辆显示屏亮起黄灯，提示：“车辆电气系统故障，需要维修，允许驾驶。”吴女士称，事发时，车辆亮起黄灯，提示车辆电器系统故障，需要维修，允许驾驶。吴女士称，随后，该车显示屏黑屏，刹车和方向盘都不起作用，车辆不受控制继续向前行驶，近三分钟才停下。停车后，吴女士立即报警。目前，该车已被送往翔安保时捷店等待进一步处理。吴女士称，去年十月，她在厦门鹭江保时捷4S店以总价近120万的价格买下这辆车，但该车问题不断。此前该车多次出现黄灯亮起(提示故障)的情况。她提供的聊天截图显示，她曾于今年4月、5月因车辆黄灯亮起问题联系4S店。今年7月份，车辆被4S店检出温度传感器有问题。吴女士称，当时考虑到更换配件不一定能解决问题，向保时捷方提出更换新车的要求，对方以“并未达到更换标准”的理由驳回。4S店：事发时车辆无电，故障原因待查10月13日，针对前述事件，厦门翔安保时捷店一谢姓经理向澎湃新闻表示，12日晚他们接到吴女士反映的情况后，立即派师傅前往现场，发现当时车辆处于无电状态，事故原因有待进一步查明。吴女士称，她购入的车辆为保时捷卡宴油电混合版，事发时，车辆还是一满箱油。厦门翔安保时捷店另一林姓经理向澎湃新闻表示，正常情况下，吴女士购买的保时捷卡宴油电混合版在没电的情况下，可以继续靠油箱里的油继续行驶，但暂不了解昨天吴女士的车在有油的情况下，为什么会突然出现故障。林姓经理称，吴女士去年十月购买新车，店方曾多次收到她反映称车辆显示屏亮黄灯等情况，她们曾联系吴女士将车开至线下店铺做过三次保养和检查。今年7月，因检查发现吴女士的车辆温度传感器存在问题，保时捷为吴女士订购了新的温度传感器，并联系吴女士进行更换，但吴女士存在顾虑，一直没有更换。该经理称，她怀疑车辆温度传感器故障会影响车辆正常充电。林姓经理称，由于车主目前并未给4S店授权检查，暂时无法了解事故的具体原因。吴女士则称，保时捷无法承诺更换零件后车辆将不再亮黄灯，因此她将找第三方权威机构对车辆做检测，找出具体原因。专家：车辆黄灯亮起时需立即检修中国法学会消费者权益保护法学研究会副秘书长郝庆丰向澎湃新闻表示，前述事件可能是由于车辆电气系统出现问题造成。车辆显示屏如若出现黄灯亮起的情况，消费者和4S店应引起重视，及时检修。郝庆丰表示，前述事件中，吴女士车内显示屏出现黄灯，提醒出现故障。此后车内屏幕熄灭，或是由于电气系统故障，无法及时供电，同时也造成刹车和助力系统失灵。该车此后脱离控制、继续行驶近3分钟后没电，可能是由于此时动力系统没电，全车电量都已经耗尽。郝庆丰提醒，故障灯亮的时候，一定要检查原因、找出症结。“到店后，工作人员能够消除故障灯亮起的情况，但这只是表面现象，治标不治本。店方必须要进行检修，查出内在症结，才能解决车辆故障。”根据汽车三包规定相关条文，在家用汽车产品三包有效期内，因产品质量问题修理时间累计超过35日的，或者因同一产品质量问题累计修理超过5次的，消费者可以凭三包凭证、购车发票，由销售者负责更换。郝庆丰表示，想要更换或退车，需要符合前述规定的要求。他建议，吴女士首要是找到车辆问题所在，根据相关保修规定进行维修。(本文来自澎湃新闻，更多原创资讯请下载“澎湃新闻”APP)</t>
  </si>
  <si>
    <t>出租车对网约平台依赖性增强 交通部称鼓励新老业态融合发展交通运输部12日明确表示，鼓励出租汽车新业态与老业态融合发展，实现新老业态双向互济、良性互动。在当日召开的“2020年出租汽车新老业态融合发展研讨会”上，交通运输部运输服务司二级巡视员孟秋表示，近年来，交通运输部通过推动运价改革、规范网约车健康发展、推广典型经验等多项措施，不断深化出租汽车行业改革，促进了出租汽车新老业态融合发展。孟秋说，当前出租汽车新老业态发展正处于“新老交织共存、在竞争中发展、在发展中融合”的状态，整个行业也处于服务水平提升和转型发展的关键时期。交通运输部门将加快理顺运价机制，发挥好网约车平台的互联网技术优势，激发平台公司市场活力，提升行业服务质量。据交通运输部公路科学研究院公路交通发展研究中心主任虞明远介绍，目前，出租汽车新老业态的融合发展，亟待在价格管理、就业保障和竞争环境等方面创新突破。城市智行信息技术研究院和快的新出租12日联合发布的《新冠肺炎疫情对巡游出租汽车行业的影响研究报告》显示，新冠肺炎疫情引发居民出行受限，导致巡游出租汽车客运需求明显下降，进而引发了巡游出租汽车行业一系列的连锁问题。调查发现，受新冠肺炎疫情影响，今年特别是上半年，出租车司机接单量减少、收入下滑。低收入迫使司机断缴租金(“份子钱”)，部分司机甚至选择退车转行。大型运营企业面临极大的经营压力，小型企业现金流断裂，有的面临倒闭风险或已被收购。调研数据显示，有过半的巡游出租汽车司机在疫情爆发初期(2020年2月份)未出车，仅有一成的司机在疫情爆发前后维持正常的出车频次(月均20天以上)；2020年3月份，巡游出租车司机对平台的依赖时长指数较疫情前平均水平增长20%，且巡游出租车司机对网约订单的取消率同比下降了0.89%。研究报告介绍，疫情爆发以来，13个国家部委共发布了36项涉及巡游出租汽车行业的政策。与政府在疫情期间面临的主要压力相对应，政策也主要集中在交通保障、防控防疫和资金支持三个方面。各地也响应国家政策，以租金减免为主要形式缓解出租车司机的经济压力。以成都为例，在册的1.2万辆巡游出租汽车在2月份全部免除租金。随着复工复产的推进，政府、协会及企业利用车辆GPS数据进行测算，逐步更新减免策略。深圳为保障交通运输有序运行，政府以出车奖励及岗位补贴的形式对司机进行资金支持，对日均营运里程和时间达到标准的司机给予50元/天的奖励。该研究报告同时建议，更多地关注司机群体生存状况，短期内，可以考虑与网约平台合作，充分利用线上订单资源与运力调配能力提升交易效率，增加收入；长期来看，应提升司机服务水平，让更多乘客选择巡游出租汽车服务，创造更多行业需求。快的新出租总经理石东海对记者表示，技术优势、创新能力、执行力与资源整合能力是网约平台最大的优势，未来各企业如何结合自身的业务特点为巡游出租汽车行业赋能，值得期待。虞明远也建议，从完善运价改革、提升驾驶员收入和行业服务质量等方面着力，统筹传统巡游出租汽车与以快的新出租为代表的新业态融合发展、转型升级，并开展试点创新交流发展经验。</t>
  </si>
  <si>
    <t>出租车对网约平台依赖性增强 交通部称鼓励新老业态融合发展交通运输部12日明确表示，鼓励出租汽车新业态与老业态融合发展，实现新老业态双向互济、良性互动。在当日召开的“2020年出租汽车新老业态融合发展研讨会”上，交通运输部运输服务司二级巡视员孟秋表示，近年来，交通运输部通过推动运价改革、规范网约车健康发展、推广典型经验等多项措施，不断深化出租汽车行业改革，促进了出租汽车新老业态融合发展。孟秋说，当前出租汽车新老业态发展正处于“新老交织共存、在竞争中发展、在发展中融合”的状态，整个行业也处于服务水平提升和转型发展的关键时期。交通运输部门将加快理顺运价机制，发挥好网约车平台的互联网技术优势，激发平台公司市场活力，提升行业服务质量。据交通运输部公路科学研究院公路交通发展研究中心主任虞明远介绍，目前，出租汽车新老业态的融合发展，亟待在价格管理、就业保障和竞争环境等方面创新突破。城市智行信息技术研究院和快的新出租12日联合发布的《新冠肺炎疫情对巡游出租汽车行业的影响研究报告》显示，新冠肺炎疫情引发居民出行受限，导致巡游出租汽车客运需求明显下降，进而引发了巡游出租汽车行业一系列的连锁问题。调查发现，受新冠肺炎疫情影响，今年特别是上半年，出租车司机接单量减少、收入下滑。低收入迫使司机断缴租金（“份子钱”），部分司机甚至选择退车转行。大型运营企业面临极大的经营压力，小型企业现金流断裂，有的面临倒闭风险或已被收购。调研数据显示，有过半的巡游出租汽车司机在疫情爆发初期（2020年2月份）未出车，仅有一成的司机在疫情爆发前后维持正常的出车频次（月均20天以上）；2020年3月份，巡游出租车司机对平台的依赖时长指数较疫情前平均水平增长20%，且巡游出租车司机对网约订单的取消率同比下降了0.89%。研究报告介绍，疫情爆发以来，13个国家部委共发布了36项涉及巡游出租汽车行业的政策。与政府在疫情期间面临的主要压力相对应，政策也主要集中在交通保障、防控防疫和资金支持三个方面。各地也响应国家政策，以租金减免为主要形式缓解出租车司机的经济压力。以成都为例，在册的1.2万辆巡游出租汽车在2月份全部免除租金。随着复工复产的推进，政府、协会及企业利用车辆GPS数据进行测算，逐步更新减免策略。深圳为保障交通运输有序运行，政府以出车奖励及岗位补贴的形式对司机进行资金支持，对日均营运里程和时间达到标准的司机给予50元/天的奖励。该研究报告同时建议，更多地关注司机群体生存状况，短期内，可以考虑与网约平台合作，充分利用线上订单资源与运力调配能力提升交易效率，增加收入；长期来看，应提升司机服务水平，让更多乘客选择巡游出租汽车服务，创造更多行业需求。快的新出租总经理石东海对记者表示，技术优势、创新能力、执行力与资源整合能力是网约平台最大的优势，未来各企业如何结合自身的业务特点为巡游出租汽车行业赋能，值得期待。虞明远也建议，从完善运价改革、提升驾驶员收入和行业服务质量等方面着力，统筹传统巡游出租汽车与以快的新出租为代表的新业态融合发展、转型升级，并开展试点创新交流发展经验。</t>
  </si>
  <si>
    <t>中新经纬客户端10月12日电 (付玉梅)日前，国务院常务会议通过《新能源汽车产业发展规划》(下称《规划》)，明确了未来十五年(2021年—2035年)新能源汽车发展的方向。虽尚未公开终版文件，但业内普遍认为，《规划》将给行业带来重大利好，加快新能源汽车研发、生产应用等方面的发展。同时技术攻关等短板也受到关注。新能源汽车产业链涉及上中下游等多个细分行业，包括零部件、电池、整车、充电桩等。国家新能源汽车创新工程项目专家组组长王秉刚曾在全球新能源汽车供应链创新大会多次提及对新能源汽车全产业链的重视。“现在的产业准备还很不充分。很多投资者和企业家的眼光仅看到整车，却很少关注整车后面巨大的产业链，这是我们发展非常大的机会。”《规划》即明确了对新能源汽车产业链多领域的鼓励支持，包括动力电池等技术创新，充换电、加氢等基础设施建设等，措施包括给予财政和政策支持，鼓励加强国际合作等。相关产业链企业也受到资本市场看好。Wind显示，截至12日收盘，新能源汽车指数整体涨3.60%。其中，充电桩企业特锐德涨8.17%，动力电池企业宁德时代涨4.41%，国轩高科涨5.25%，亿纬锂能涨7.59%，整车企业比亚迪涨6.77%，长城汽车收盘涨停。渤海证券表示，《规划》强调的快充及公共充电网络将带来充电桩相关公司的投资机会，也表示要鼓励开展换电模式应用，利好采用“换电模式”的车型的销售。中原证券指出，从政策的进一步催化和中长期产业发展景气程度看，利好资本市场上动力电池、充电桩、汽车电子等新能源汽车产业链相关概念股上涨，而随着产业集中度提升，细分领域龙头公司将有望获得估值业绩双击的超额收益。还值得注意的是，《规划》指出，将加大对公共服务领域使用新能源汽车的政策支持。川财证券分析指出，京津冀、汾渭平原、长三角等地区和福建、贵州、江西、云南、青海等省份的B端新能源汽车销量有望持续上涨，国内自主品牌具备先发优势、有望充分受益。此前的《规划》意见征求稿提出，到2025年，中国新能源汽车新车销量占比达到25%左右，智能网联汽车新车销量占比达到30%，高度自动驾驶智能网联汽车实现限定区域和特定场景商业化应用。中国汽车工业协会数据显示，2020年1-8月我国新能源汽车销量为59.6万辆，仅占今年前八个月国内汽车总销量的4.1%。因此有分析认为，距离目标的销量缺口成为新能源汽车眼下可预判的发展潜力，同时也带来一定的挑战。资料图 中新经纬 付玉梅 摄除销量外，多名专家认为，更大的问题或在于行业在转型方面的压力。王秉刚指出，经历十年，我国新能源汽车即将走出以政府政策激励为导向的培育期，进入以市场需求为导向的快速发展期，但国家政策仍然要“扶上马，走一程”，此前以购车端补贴为主的鼓励政策也将转变为使用端为主的鼓励政策。全国乘用车市场信息联席会秘书长崔东树表示，《规划》体现了汽车产业向节能减排方向转型升级的发展思路。目前汽车产业在零部件体系支撑、关键技术项目支撑方面存在短板。下一步，应切实做好强链补链、技术攻关的核心工作。崔东树还指出，产业未来的发展还应补充消费端的新能源车普及性政策支持，尤其是对微型电动车的驾照管理应该从C2降到C5，改变目前驾照难考，无驾照电动车横行的被动局面，推动新能源车全面发展。恒大研究院首席经济学家任泽平撰文指出，特斯拉等新势力崛起，互联网、半导体等科技巨头跨界进入，汽车产业竞争格局重塑、核心价值链重构。未来，要进一步引导电动化转型；鼓励支持核心技术研发；加强电池安全体系建设；发展扶持新能源二手车市场；加快私人充电桩建设，鼓励推广社区智慧充电。(中新经纬APP)(文中观点仅供参考，不构成投资建议，投资有风险，入市需谨慎。)</t>
  </si>
  <si>
    <t>近日，捷途X70Plus在2020北京国际车展正式亮相，作为奇瑞捷途汽车重磅新品X70 PLUS从外观设计，到内饰风格，以及智能配置都有了颠覆性的改变。这款定位于"强者座驾"的产品一经亮相，就备受关注，成为本届车展抢眼的明星.X70 PLUS主攻国内中型SUV市场，基于iPeL平台所打造，并且依托奇瑞集团成熟的技术实力，集智能化，平台化，网联化/新能源化、轻量化于一身，用实力诠释强者风范！外观上，作为一款中期改款车型，捷途X70 PLUS延续了徽城翘楚设计语言，并融入捷途X概念车的设计元素，将流行元素与古典意向相结合，纵向矩阵日行灯的造型取自徽派门楼灯笼的意向，是吉祥如意。并且在灯组配置上，新车首次搭载激光大灯，拥有600米的照射距离，是LED大灯灯组照射距离的两倍，配备激光大灯的车型将在车速到达70公里/小时时自动开启，同时还拥有62英寸超广角星际观景天窗，豪华感爆棚。大空间一直都是捷途产品的优势，捷途X70 PLUS拥有超大车身，车长：4749mm，车宽：1900mm，同级最宽 轴距则达到了2745mm超长轴距，完全可以媲美豪华商务座舱的宽敞超大空间，拥有同级SUV的顶级舒适感和体面感。内部的乘坐空间非常宽大，提供5/6/7座布局可选，可满足全家出行需求。座椅采用人机工程学贴合设计，科学牵引颈部、腰背和腿部的最佳受力角度，达到科学受力效果。智能方面，搭载了华为HiCar系统和10.25英寸全液晶智能双联屏，整车多项功能实现了FOTA升级，在汽车和手机之间形成通道，实现了手机、与车机的全场景互动；同时还搭载了dms+oms人脸识别系用，对车内10立方厘米以上的活动生命体进行生命体征检测；还搭载了科大讯飞的飞鱼3.0语音技术，实现了97%的方言识别率，搭载北斗第3代定位系统，实现与GPS定位自由切换。腾讯生态系统：具备车载微信、QQ音乐、腾讯小程序等功能；腾讯路书可推荐旅行线路攻略，生成旅行线路，一键上传朋友圈。捷途X70 PLUS的内饰，采用时下流行的双联屏设计，双12.3英寸的液晶仪表+屏幕，营造出一个科技感的氛围十足的座舱。触控式的空调面板，看起来非常简洁，同时也利于操作。平底多功能运动方向盘，让人有一种跃跃欲试的冲动。动力方面，捷途X70 PLUS采用中国心十佳1.6TGDI铝合金缸内直喷发动机，拥有37.1%发动机热效率，最大功率145kW，最大扭矩290N•m；综合热效率可达94.1%。在高性能制动系统应用下，百公里制动技术达到领先水平。同时捷途X70 PLUS在整车降噪，语言清晰度，上都有大幅提升，做到同级SUV最高水平。另外，车内座舱采用118种健康环保选材，整车气味小于3.5级，车内空调采用CN95级安全空气滤芯+PM2.5智能香氛空气净化+负离子健康新风系统，保证车内乘客的健康安全。75%高强度钢笼式车身，匹配环绕式6安全气囊矩阵，做到战甲级车身防护。捷途X70PLUS作为一款为自强青年打造的爱车， 从内到外焕然新生，内外兼修，用实力诠释强者风范！</t>
  </si>
  <si>
    <t>特斯拉再度降价 国内厂商咋应对 本报记者 王轶辰近日，特斯拉宣布旗下Model 3车型再度大幅下调价格达数万元。此举是否会给国产新能源汽车厂商带来巨大压力？在补贴逐步退坡、市场竞争加剧的背景下，中国新能源汽车产业如何应对挑战？在中国新闻社与能源基金会联合主办、中国汽车工程学会承办的第三期“能源中国”国是论坛上，专家表示，加强部门政策协同，加快汽车电动化，构建汽车零排放转型的政策支撑体系，对于实现新能源汽车产业发展目标至关重要。中国工程院院士、清华大学环境学院教授贺克斌指出，目前中国新能源汽车规模已超过400万辆，占全球50%以上，居世界第一位。从2014年至2018年，中国新能源汽车规模快速增长，随后增速略有下降，其中一个重要原因是补贴政策作用减弱，产业发展由政策导向逐渐向市场导向转换，目前亟待新的产业政策接力，使新能源汽车产业持续向好发展。中国汽车技术研究中心有限公司副总经理吴志新指出，根据汽车产业中长期发展规划和行业共识，未来15年，汽车电动化将加速发展，市场占有率快速提升。预计到2025年，中国新能源汽车保有量超过2500万辆，销量占比在15%到25%；2030年保有量突破8000万辆，销量占比在30%到40%；2035年保有量超1.6亿辆，销量占比50%到60%。中国汽车工业协会副总工程师许海东认为，新能源汽车下乡颇具潜力，希望能够促进农村地区新能源汽车应用推广，引导农村居民出行方式升级。“只有产品竞争力超过传统汽车，新能源汽车在农村市场的销量才能上去。”许海东强调，要打开农村新能源汽车市场，未来还有很长的路要走。国网电动汽车服务有限公司董事长全生明指出，推进汽车电动化要破解两个过度依赖。一是过度依赖特定领域，比如商用车领域目前过度依赖公交电动化，乘用车领域过度依赖运营车辆类电动化，而市场规模最大的个人乘用车领域电动化明显滞后。二是过度依赖特定区域。2019年新能源汽车销量排名前5位的省份都在东部地区，同时乡镇和农村市场尚未完全启动也制约了中国新能源汽车市场深度和广度的提升。中国汽车技术研究中心政策研究室副主任刘斌认为，汽车电动化虽取得了一定的成绩，但仍面临较大挑战。比如，在创新层面的基础研究能力比较薄弱，需要加强基础研究；关键核心技术仍有受制于人的情况，需要产业链核心企业协同攻关；汽车电动化也存在人才不足的问题。中国标准化研究院党委书记、副院长王宗龄认为，应联合建立机动车环境保护召回工作体系；积极参与国家市场监督管理总局提出的“监管沙箱”制度，在创新中提高产品安全水平；强化新能源汽车安全评价等关键技术研究；建立行业共性安全技术共享机制等。生态环境部固体废物与化学品管理技术中心总工程师韦洪莲建议，要进一步完善回收体系，提升技术体系的成熟度，同时加强顶层设计，防范关键矿物资源安全风险，保障新能源产业持续稳定发展。</t>
  </si>
  <si>
    <t>10月1日，电影《我和我的家乡》在国庆中秋黄金周重磅上映，其云集了一线明星阵容，由九大导演、近百名演员组成的“中国喜剧梦之队”倾力打造，影片讲述了发生在我国东西南北中五个地域的家乡故事，以典型的人物故事反映浓浓的乡情。长城汽车作为影片的官方战略合作伙伴和汽车类独家合作伙伴，不仅携旗下爆款车型倾情出演，与影片携手致敬家乡，也邀请全国数千家媒体共同观影，在一片感动和欢笑声中，共话家乡趣事。值得一提的是，在这部有着2020年“天字一号片”之称的献礼电影中，长城汽车旗下欧拉iQ、WEY VV6、哈弗H6等车型更有着不俗表现，既贡献了令人捧腹大笑的瞬间，也演绎了让人感动泪落的时刻，得到观影媒体的一致点赞。在《北京好人》故事单元中，欧拉iQ不仅是葛优饰演的张北京的梦想之车，更是他美好生活的重要组成；《最后一课》里，哈弗H6载着范伟饰演的旅居国外多年的范老师，一路飞驰回望溪村，找回当年执教的记忆；在《回乡之路》里，邓超饰演的乔树林和闫妮饰演的当红主播闫飞燕，乘坐着WEY VV6在沙地间，公路上驰骋，上演了一段企业家回乡治沙的精彩戏码。凭借着诸多影视剧大咖的出演，以及长城汽车多款重磅车型的穿针引线，整部电影每一个故事单元都在诙谐幽默呈现的同时，又发人深省意味深长，与观众产生了强烈的共鸣。实际上，作为国民经济的支柱产业之一，汽车制造业历来是推动经济发展的重要引擎。特别是近几十年来，我国汽车产业由小到大、由弱到强，从简单模仿到自主创新，为我国经济增长发挥了重要作用。这其中，长城汽车无疑是极具代表性的中国汽车企业。过去三十年，长城汽车始终坚持“过度投入、精准研发”，在技术层面不断突破，并持续拓展相关产业链布局，完善终端营销体系，成长为全球知名的SUV和皮卡制造企业，不仅见证了家乡的繁荣与变迁，也为推动中国汽车产业进步，促进中国经济发展贡献了力量。而影片所展现的内容，不仅是中国经济发展的真实缩影，从某种意义上说，也是长城汽车发展的缩影。通过产品矩阵的不断推陈出新，长城汽车为遍布全国各地的用户持续提供着值得信赖的产品，帮助了众多家乡建设者脱贫致富，开启美好新生活。正如影片所表达的那样，家乡之美，在于拥有无数为之奋斗的人，用他们的努力不断建设着美好未来。如今迎来新时代，长城汽车也坚持践行“用户至上”理念，持续导入多元化新品，以向全球化科技出行公司转型的崭新姿态，为建设家乡持续助力。</t>
  </si>
  <si>
    <t>经济日报-中国经济网9月27日讯 长安欧尚汽车坚定“向尚而行”，去年在人民大会堂上市的“大美都市精品SUV”长安欧尚X7，持续当红，月销过万。今天，在全新开幕的第十六届北京国际车展，“超感·新运动SUV”长安欧尚X5耀世登场，静态彰显动势，动势迸发激情，长安欧尚品牌产品势能爆发！作为年轻人的“超感·新运动SUV”，长安欧尚X5继6月全球外观首秀、9月内饰开箱后，再度首曝“Onstyle3.0”智能生态系统，在产品力首次全面曝光的同时，同步开启全球预定，以超酷的体验圈粉北京车展。技术为本，全新蓝鲸技术驱动发展引擎长安欧尚汽车作为长安集团自主乘用车业务向上发展的两翼，秉承以技术为本，依托长安汽车全球造车资源，背靠长安汽车产品试验验证体系，以技术创新为发展驱动引擎，以先进技术的应用构筑产品核心竞争力。长安汽车35年造车积累的强大技术实力和领先的全球智慧研发平台，为长安欧尚汽车充分赋能。全新蓝鲸技术、主被动安全系统、智能化系统等行业先进技术的应用，成为长安欧尚汽车系列产品的优势核心。品质为纲，让年轻人尖叫的“新四有青年”座驾长安欧尚汽车坚持依托于长安汽车最先进、最成熟的技术和品控体系，为用户带来最好的产品和最炫酷的体验。长安欧尚汽车为用户提供的价值，也永远是其付出成本的两倍！长安欧尚X5作为一款全新战略车型，融合全新设计理念和众多创新科技而成，是一位“有颜、有劲、有智、有识”的“新四有青年”，以出色的优势实力，为SUV市场树立全新标杆！有颜，静态之时释放动势之美魅力，始于颜值。“塑光美学”是长安欧尚X5的核心设计语言，是用光与影丰富变化塑造出动静交融的高级美感，是结合光影使静态的长安欧尚X5，有着动态之势。正面看，长安欧尚X5拥有一张“高级脸”，体现一种力量之美。光瀑飞流前格栅，9道高光，8道暗影，3重叠影，丰富的层次呈现出强烈的立体感。1860mm同级最宽车身，0.859高宽比，再通过减小A柱及前挡玻璃倾角，整体营造出车身宽体低趴姿态，蓄势待发，静止之时亦迸射出一触即发、跃然向前的速度感与力量美感。长安欧尚X5更拥有让人砰然心动的“侧颜杀”。超长前引擎盖设计，1:2同级最紧致车窗占比，媲美跑车观感；毫米错锋对冲双腰线和2710mm同级最长轴距、0.606黄金比例身姿，尽显无与伦比的修长美感；提供两种轮毂造型选择，满足不同运动风格喜好；尾翼恰到好处的31°下压倾角，静观如弧光掠影，动感若追光逐电，动势之美，淋漓尽现。长安欧尚X5的尾部造型极富肌肉力量感，尾门S型断面曲线饱满，堪称“性感翘臀”。闪电光镰灯组造型，利落有力，飞驰而过，潇洒背影也令人迷恋不止。始于颜值，更忠于内在。长安欧尚X5“内在美”展露出内饰设计上的超感动势之美。全新首创立体超感座舱，以立体块面构建光影层次，呈现年轻活力的个性和不拘一格的运动趋态，滑板形态中央扶手、回形空调出风口，竞速红色光带、一体化赛车座椅、D型运动方向盘，无不带来年轻动感的超炫感官体验。有劲，极致性能，敢于PK所有“钢炮SUV”长安欧尚X5的极致性能，无疑是“年轻，就是一股劲儿”的最好表现。长安欧尚X5零百加速最快达到7.79秒，堪称SUV界的博尔特。在用户日常使用场景最多的城市红绿灯工况中，长安欧尚X5狂暴的加速感让人兴奋愉悦，加速性能堪称“红绿灯起步王”，0~60km/h加速最快达到3.63秒。这些高能表现正是源自长安欧尚X5在研发阶段，就提出的苛刻近乎疯狂的极致要求。动力系统必需在1250 r/min 时，也即接近怠速状态时就要随时准备输出最大扭矩，达到300N·m，这在同级车型是绝无仅有的；为了更好的传送，变速器必需实现0.251秒的响应速度，综合传递效率要高达94.5%；起步响应时间必需控制在0.36秒以内，也就是达到弹射起步的水平；整体风阻系数必需做到0.30Cd，为此做了20多轮的设计与气动工程优化方案和超过3000小时的实验测试，最终达到行业领先级水准；要把车身质量总重做到1.35T，这就需要进行轻量化设计，保持汽车强度和安全性能不降低的前提下尽可能地降低车身质量。长安欧尚X5还采用热成型、激光拼焊等轻量化工艺，同时不惜成本，大量采用结构更轻的高强度钢、铝合金等轻量化材料。极致性能的核心，就是长安欧尚X5搭载的全新“蓝鲸NE15T”发动机。它最大功率132Kw，最大扭矩300N·m，油耗更低，最高热效率达40%，比肩世界级先进发动机水平。这些爆表的数据指标，源于蓝鲸NE15T发动机集成了众多最先进的技术：采用舍弗勒智能凸轮调相系统，相比普通VVT相位响应速度提升175%；采用同排量级别唯一的双出口集成排气歧管，增强排气脉冲，提升动力输出；独创的空气导流式高效超净燃烧系统，实现缸内湍动能提升30%，混合均匀度改善8.2%；采用同级最优智能静音技术，有效降低了整个传动系统的共振、敲击、轰鸣现象，实现怠速噪声低至58.9dB(A)。蓝鲸NE15T发动机的极致性能，更得益于长安汽车强大的CA-TVS核心品质验证体系保证。目前广泛搭载于长安汽车蓝鲸家族车型，品质得到了市场的验证和用户口碑的褒奖。蓝鲸动力屡获“中国十佳发动机”殊荣。有劲则强，无畏则刚！长安欧尚X5身具同级最强的硬核性能，敢向所有“钢炮SUV ”发起挑战。有智，让年轻人尖叫的超炫酷智能体验对于智能车机系统，长安欧尚认为，这不单是一项“配置”，本质上，更是要为年轻用户提供超炫酷的智能体验，要足够的聪明、好用又好玩，能陪用户在车上度过更多美好时光。长安欧尚X5搭载Onstyle3.0智能生态系统，其中两大全新的超炫酷功能，直抵年轻人的“爽点”，绝对够嗨。当开启赛道模式时，配合快速飙升的加速度，长安欧尚X5的驾驶舱瞬间变身赛车座舱，充满赛道元素的大屏幕界面动效，实时显示加速G值，同步感受极速狂飙。赛车般轰鸣咆哮的动力声浪，带来超级震撼的听觉效果，让驾驶者体验肾上腺素飚升和荷尔蒙释放的快感，唤醒更多年轻人心中潜伏已久的激情。长安欧尚X5首创的无麦车载KTV，将为旅途中车内娱乐方式开启全新的模式。不是一个人的独自K歌，一群人抢麦争唱，无法真正融入旅途中车内的欢乐，长安欧尚X5提供的是全车人员参与感的互动嗨唱体验，营造专属的移动KTV场景，真正还原KTV嗨歌。不是一个人在开车，而是一群人在玩，无麦嗨唱功能随时可以让你过一把歌手瘾。车上全员想唱就唱，一路欢唱一路爽！最酷的智能化体验，首先源自“最顶级”的硬件--芯片。为人满足年轻人“快，更快，最快”的体验需求，长安欧尚X5对芯片性能也提出了极致的要求，不惜成本，只有采用超强性能的“最快芯片”，才能带给年轻用户最炫酷的体验。经过数十轮精密测试，长安欧尚X5最后选择了“最快的”高通骁龙8核车机芯片，也是目前行业上“最贵的”芯片，达到2.0GHZ超高速计算频率，多被应用于中高端及豪华车型。有了这款芯片，Onstyle3.0展现出“飞一般”的快：5S极速开机，1S闪电联网，FaceID2.0人脸识别系统1秒解锁、刷脸开车…正是有了这颗强大的芯，Onstyle3.0在使用功能上，也真正做到了“更迅捷、更简便，更聪明，更愉悦”，全面提升了用户体验。当你想用车时，只需要拿起手机“Hi siri，请打开车内空调”“小爱同学，我的车在哪儿”即可唤醒车机系统，做到脱离车联网APP，实现手机唤醒即车机唤醒：目前支持华为、OPPO、小米等主流安卓手机，正在和苹果沟通合作，未来将形成全面覆盖：除此之外，长安欧尚X5还支持全语音交互，即使在全黑环境下，无需按键也可进行操作；高德4.0桌面地图导航功能，减少操作步聚，快捷使用；在实车操作中，驾乘者还可以解锁千里眼远程控车，哨兵模式等更多炫酷功能。长安欧尚X5搭载的Onstyle3.0车机系统不是一项配置，而是为用户带来最愉悦的人机交互体验。有识，极致的历练，只因执着于追求0.01的精进每个0.01的精进，都是从好到更好的超越。用匠心执着的造车精神打动用户：0.01毫克、0.01秒、0.01度……长安欧尚汽车相信，用心执着对每一个0.01的精雕细琢，汇聚在一起就是100%的极致产品。</t>
  </si>
  <si>
    <t>祥龙博瑞汽车大集第二十季活动圆满结束！两日新车成交总量2066台！下季大集期待您来上周末，城南138号汽车文化产业园区内迎来了新一季的博瑞汽车大集活动，随着清脆的开集锣声响起，原本平静的清晨被大集活动的喧闹打破。超百款商品车、改装车、摩托、房车，千种小吃、商品……短短两天的大集活动让现场数万名生活节奏快、工作压力大的“城市人”感受到久违的放松。活动现场两天新车成交数量2066台，商户销售额超20万元，活动现场欢声笑语、其乐融融。本次大集活动还得到了丰台区政府、商务局的大力支持。此外，这次博瑞汽车大集第二十季暨太平洋财险北京购车节由中国太平洋财产保险股份有限公司北京分公司及中国银行北京市分行特别赞助。大集现场汇集超过30个品牌的多种车型,为京城百姓提供了“一站式”看车平台，活动以超值的价格给予消费者最实惠的购车体验。由中国流通协会摩托车分会举办的CADA摩托体验日在大集活动中吸引了京城各地摩友，众多世界名摩的云集、丰富的活动奖品也让摩托车体验区的气氛达到了高潮。第四届中国京菜美食文化节在大集活动现场还设立了分会场，以京菜、京味、京文化为主题给百姓们带来了少有的“美食+购物”体验。“就像逛庙会一样”一位在场的客户说道。活动现场欢声笑语，大家在品尝美食、购买商品的空闲，还不忘带孩子前往卡丁车赛场感受速度与激情，享受亲子乐趣的同时也能让孩子真真切切的体会机械的魅力。集章换礼活动是大集现场互动率最高的环节之一，客户从服务台领取中国邮政为大集定制的明信片，客户手持明信片前往全场6处打卡地点收集印章，集齐后到服务台领取由美孚提供的精美礼物。在儿童区，孩子们可以参与现场丰富的竞赛和手工活动，家长们带孩子体验亲子手工的快乐。除了集章礼品，每位订车的客户还有机会抽取幸运大奖。价值3500元的戴森V10吸尘器或德龙咖啡机价值2000元，有BOSE回音壁音响、小米60寸电视等恭喜以下幸运的朋友获得博瑞汽车大集第二十季大奖！恭喜来自华通丰田的客户白* (手机尾号6615)获华为MATE BOOK一台恭喜来自博瑞东贸广汽丰田的客户王**(手机尾号3176)获戴森V10吸尘器一台恭喜来自勤和国贸别克4S店的客户白**(手机尾号0162)获德龙咖啡机一套恭喜来自博瑞祥浓长安马自达的客户张**(手机尾号5251)获小米60英寸智能电视一台恭喜来自博瑞翔宸的客户马**(手机尾号1070)获小米60英寸智能电视一台恭喜来自博瑞祥驰的客户刘*(手机尾号9422)获BOSE SOLO 5电视回音壁音响一套恭喜来自博瑞祥弘的客户田*(手机尾号3981)获BOSE SOLO 5电视回音壁音响一套恭喜来自博瑞翔达的客户张**(手机尾号9212)获BOSE SOLO 5电视回音壁音响一套恭喜来自博瑞祥龙的客户张*(手机尾号7325)获BOSE SOLO 5电视回音壁音响一套恭喜来自大众中心的客户张**(手机尾号6706)获BOSE SOLO 5电视回音壁音响一套恭喜来自博瑞祥恒的客户储**(手机尾号0263)获BOSE SOLO 5电视回音壁音响一套恭喜来自勤和凯迪拉克的客户张**(手机尾号8188)获BOSE SOLO 5电视回音壁音响一套恭喜来自博瑞祥浓的客户程**(手机尾号9819)获BOSE SOLO 5电视回音壁音响一套就是想让您在疲惫的现代生活中体验一把赶集带来的惬意与惊喜没来过的朋友们关注祥龙博瑞公众号，尽请期待下一期精彩大集！想和大家一起卖车、卖商品、办集市吗？中国百强汽车经销商集团，在全国率先打造“汽车服务全系列、全产业链”的经营模式，是具有国际现代水平的集新车销售、维修保养、配件营销、旧车交易、汽车租赁、汽车检测、报废汽车回收拆解、金融保险、信息服务、技术咨询、专项维修、汽车装饰为一体的国有大型汽车服务贸易企业。</t>
  </si>
  <si>
    <t>电动化、智能化、共享化融合发展中国新能源汽车市场继续看好2020世界新能源汽车大会正在海南省海口市举行。大会围绕新能源汽车可持续健康发展，电动化、智能化、共享化融合发展与跨界协同等议题展开相关研讨。此次大会上，中国新能源汽车市场的未来走势受到高度关注。高速增长后的阶段性下滑工业和信息化部副部长辛国斌在大会上介绍，近年来，中国新能源汽车产业发展取得了积极进展，成为全球汽车产业电动化转型的重要力量。产销量连续5年位居世界首位，累计推广量超过450万辆，占全球50%以上。然而，受宏观经济下行压力较大，补贴退坡等因素影响，2019年中国新能源汽车销量仅实现120.6万辆，同比下降4%。特别是今年1—7月，欧洲新能源汽车总销量达到50万辆，较我国多了1.4万辆，引起社会广泛关注。“对这个问题我认为应该理性看待。”辛国斌说。他分析，2018年中国汽车市场出现了1990年以来的首次负增长，近3年都呈现下滑态势。今年受疫情影响，可能还会出现一定幅度的下滑。“但是新能源汽车只是在经历高速增长后出现的阶段性下滑，消费者对新能源汽车总体还是持欢迎态度的。”在辛国斌看来，随着动力电池技术的进步和充换电基础设施建设的完善，新能源汽车的发展优势将会愈加明显。补贴退坡对市场影响是暂时的“新能源汽车补贴退坡对市场的影响是暂时的。”辛国斌说。他解释，为积极应对疫情影响，缓解企业经营压力，中国政府已经明确将新能源汽车补贴和购置税优惠政策延期两年。为帮助企业开拓市场，工信部会同有关部门组织开展了新能源汽车下乡活动。他认为，这些举措将进一步促进产业平稳发展。“今年7月以来，新能源汽车月销量实现了同比正增长，已经恢复到每月10万辆的消费水平。”辛国斌说。从科技研发的角度来看，辛国斌介绍，中国主要汽车企业已基本建立起新能源汽车正向研发体系。“一批造车新势力为产业发展注入新的活力，国际上的一些跨国公司也纷纷加大新能源汽车的研发力度，基于全新设计的纯电驱动平台开发的产品越来越得到消费者认可。”辛国斌表示。消费者对接受新车型更加开放中国新能源汽车市场对外资汽车品牌的吸引力，也从侧面折射出它的发展潜力。“我们在中国发现有一点非常好，人们非常欢迎新能源汽车，尽管中国汽车发展的历史还比较短，不像德国汽车业的历史非常悠久，但在接受新车型方面人们非常开放。”宝马集团大中华区总裁兼首席执行官高乐说，中国的消费者比较年轻化，而总的来说年轻人更加容易接受创新。他认为，这是中国市场的一个有利之处——比德国市场更加容易接受创新。高乐介绍，宝马在沈阳已经有非常巨大的投资，同时两周前刚开启了高动力电池工厂第二期。另外，宝马在中国有上海、北京、沈阳三个研发中心，总的经销商是550个，470多个都在销售新能源汽车。戴姆勒大中华区首席财务官时琨则介绍，戴姆勒在9月份推出了一款续航里程超过1000公里的氢燃料电池卡车。“我们相信这个技术将会非常适用于中长续航里程的重型卡车，非常契合中国的发展战略。”时琨说。</t>
  </si>
  <si>
    <t>2020北京车展期间，捷达品牌联合小龙坎，重磅推出“捷达奋斗者”主题店，因最辣“德”味、蜀乡情结、不走捷径让二者志同道合，“捷达奋斗者”主题店向奋斗者致敬！老火锅X国民汽车联合，只是捷达YI生态2.0的开端，后续还将以#捷达找朋友#的形式，秉承以用户为中心，共创“美好生活”为愿景，围绕人们生活多维度与跨界品牌进行联合，让更多人感知捷达品牌的德系品质。最辣“德”味“品质匠心”与“成都情结”融入其中“国民车”捷达X“老火锅”小龙坎，前者是成都美食文化爆款；后者源自一汽-大众成都世界级工厂；二者同为“品质传承者”。此次主题店中，小龙坎与捷达汽车，以“奋斗者”为主题进行包装的，打造“汽车包厢”，张贴海报、吊旗悬挂、LED灯饰，还有运气锦鲤卡片，在体验热辣德味的同时，也有惊喜陪伴。美食“德”一道道匠心工艺；麻辣“德”一次次精挑细选；品味“德”一层层精益求精……这是小龙坎对于“辣”的态度，这也是捷达品牌对于造车“匠”的初心。捷达深知“造老百姓买得起的好车”的背后永远离不开对于德系品质的坚持，捷达品牌始终秉持着永不妥协的德系轴劲，无论是拥有30年历史的经典捷达，还是仅仅1岁的捷达品牌，高品质始终都是捷达品牌永恒不变的基因。“奋斗者”联名小火锅 向每一位正在奋斗中的人致敬小龙坎将川渝的火锅文化真正植入了千家万户，其品牌独具的特色充满“热力”，是火锅的热力更是人心的热力，对于吃火锅都要足料的年轻消费者，购车自然同样是要求要“足料”，捷达品牌车型产品丰富的配置，足够令年轻消费者心动。此外，捷达还与小龙坎推出联名定制的自发热小火锅。捷达品牌倡导务实进取，有责任有担当的生活态度。怀着利他主义精神的捷达车主、捷达人一直在我们身边，为家人努力奋斗，用进取向上的生活方式影响着身边的人。捷达x小龙坎 热辣辣的生活气息 活泼泼的美好向往此次携手小龙坎打造的“捷达奋斗者号”主题门店，就是捷达年轻化营销的大胆尝试，打破传统固有的营销方式，积极顺应市场潮流。捷达品牌从车型设计到营销活动，时刻紧贴年轻消费者的生活需求，迅速与年轻人达成共鸣，上市一年销量突破15万辆，这正是消费者给予地最好的肯定。终点总有不同的路径可以抵达，而不走捷径正是捷达一直坚守的“捷径”，30年来陪伴了一代又一代中国奋斗者成功。去年独立运营的捷达品牌以创业者的角色再出发，以全新设计的车型、不变的捷达承诺，再次陪伴80、90、00后年轻人踏上奋斗的人生道路。今后捷达将以用户为中心，以共创“美好生活”为共同愿景，携手更多品牌，继续围绕衣、食、住、行进行跨界深度联合，让“新国民车”捷达VA3、捷达VS5、捷达VS7三款车纯正德系品质，在一片烟火气车驶入更多的普通百姓家庭，全面打通捷达品牌与用户的深度捆绑与情感连接。</t>
  </si>
  <si>
    <t>作为全球高端汽车定制品牌的引领者，成立于1987年的德国LUMMA-DESIGN虏曼定制已于2020年正式登陆中国，将开启了私人定制座驾新的纪元，力求在中国，重新定义豪华座驾。LUMMA虏曼的创始人，Horst Lumma(霍斯特.虏曼)博士自年轻时起就一直被汽车的魅力所深深地吸引。他没有止步于想象，而是付之于行动，在1985年, 他展示了自己开发的赛道版的卡丁车, 他的天赋让参与的所有人惊叹。Horst对汽车的狂热和天赋不止于此，在艺术家父亲的熏陶下，他坚信艺术和性能可以让汽车变得更好，很快1987年在斯图加特南部温特林根创办了LUMMA虏曼品牌，在短时间内形成了自己独特的风格，并在汽车工业的历史长河中创造了多项发明记录。30多年来，LUMMA虏曼品牌车型以其富有力量和性感的设计和精细完美的工艺而享誉全球. 拥有众多国际知名汽车设计师，外观设计表现壮观而不失精美，注重谐调。内饰奢华精致，将个性和奢侈融入到作品的每个细节。源自纽伯格林的赛道基因，让LUMMA虏曼的作品，性能澎湃。“为收藏而生”始终根植在LUMMA虏曼的行动当中，它的定制车型绝大部分都只限量生产，并配有专属签名证书。2010年LUMMA虏曼在日内瓦发布的CLR X 650M达到670PS和850Nm极速达到360KM/h震惊同行业，频繁在欧洲各大赛道斩获大奖，刷新记录，后来的LUMMA徽章上赛道图案也来源于此。LUMMA虏曼目前在中国只接受整车定制并带来了G770、CLR RS、8SR、X7等豪华定制车辆，后续将会推出V级超级商务舱。杭州马赫汽车销售服务有限公司作为德国LUMMA在中国唯一的战略合作伙伴，拥有超过十年的从业经验，也是中国流通协会和工商联理事单位，有着非常丰富的运营经验和强大的实力。随着中国在汽车法规方面逐步放开，以及保护知识产权的决心，此次品牌引入必将对中国高端定制产业带来非常巨大的改变，预示着一般的豪华座驾已经不能满足超高端客户的消费理念，私人订制、限量发售、极致要求、LUMMA虏曼的加入必将给中国客户带来新的收藏级专属座驾。今年11月的广州车展将会首次亮相，超级车迷可以观摩一下，领略一下LUMMA虏曼不差钱的“造”。</t>
  </si>
  <si>
    <t>面对“强敌”特斯拉，国内车企如何赢得消费者？国内新能源车企以及合作的动力电池企业需要进一步“加速”，实现电池各项核心技术指标的不断提高，并通过性价比更高、技术可靠性更强的新车型获得国内消费者认可。北京时间9月23日，特斯拉股东大会及电池日活动正式举行。在活动上，特斯拉首席执行官马斯克宣布，新的“4680”电池能量密度提高5倍，续航里程提高16%，动力提高6倍，同时由于解决了连续生产问题，特斯拉电池生产线的速度提高了7倍。虽然马斯克没有提到此前广受期待的“百万英里电池”，导致特斯拉股价下跌，但是，特斯拉作为新能源车行业的标杆，其新技术及新产品的影响力都不容小觑。尤其是电池技术是电动汽车供应链上的关键技术之一，动力电池占电动汽车成本40%左右，特斯拉在自研电池技术上如果能够持续获得新的成果，就意味着对于自身乃至电池行业产业上游的话语权强化。而对于国内新能源车行业而言，这意味着更加严峻的挑战。从2020年上半年国内新能源市场的销量表现来看，纯电动的国产特斯拉Model 3以超过4.5万辆的销量牢牢占据了销量第一的位置。随着特斯拉的国产化，预计会有更多平价策略推出，如果产品性能进一步提升，将会对国内新能源车企业造成巨大压力。国内新能源车企业相比特斯拉起步较晚，随着国家对于包括新能源车电池在内关键技术的政策引导，各大电池生产厂家也在发力。比亚迪今年推出刀片电池，蜂巢能源即将推出无钴电池，宁德时代继NCM 811三元锂电池之后也将推出超级电池，广汽集团为抢占特斯拉的市场即将推出超级快充的石墨烯电池。整体来看，我国新能源车动力电池一度追求高能量密度，关键指标即续航里程。虽然国内不少新能源车企业宣称自家新车型续航里程能力达到多少公里，超过了特斯拉，但近日某研究机构发布的“2020中国新能源汽车体验研究SM（NEVXI）”显示，不少新能源车车主反映，自交车时起，车辆就没有达到厂家告知的续航里程。此外，充电时间过长也是一大痛点。这也说明，我国新能源车行业的动力电池从实验室到实际应用还有诸多尚待完善之处。同时，目前动力电池成本昂贵，其核心的电池控制芯片依赖进口，如果不解决这一问题，意味着新能源车不仅价格下调空间有限，还可能会遭遇“卡脖子”风险。前不久，比亚迪宣布成功打通IGBT（绝缘栅双极型晶体管）全部产业链，成为国内首个拥有完全自主知识产权的IGBT芯片生产厂家，作为锂硫电池的关键技术，比亚迪计划将此芯片应用于未来电池的大规模量产。锂硫电池不同于传统锂电池，有望将现在动辄几万元的动力电池降为几千元。如果比亚迪的这一技术真能在应用场景获得验证并推广，意味着我国新能源车在电池成本及关键芯片技术自研上都有了新的突破。此外，对于动力电池而言，安全性指标的重要性日益提升。尤其是近期频繁发生的新能源车自燃事件，让用户和企业更加关注相关方面的研发进展。而近日比亚迪以针刺试验来证明其磷酸铁锂“刀片电池”的安全性，却遭到不少网友质疑。在我看来，国内动力电池生产企业还需要更多的科学钻研专业精神，切勿重复之前某些新能源车企业靠吹牛、造假博取市场注意力乃至骗补的老路。新能源车作为典型的新科技产物，最终的比拼还是来自于产业上、中、下游的技术能力，特斯拉与国内新能源车企业的竞赛，也取决于各自在技术研发上取得了多少新成果，面对越来越趋于整车研发的特斯拉，国内新能源车企以及合作的动力电池企业需要进一步“加速”，实现电池各项核心技术指标的不断提高，并通过性价比更高、技术可靠性更强的新车型获得国内消费者认可。□毕舸（财经评论人）</t>
  </si>
  <si>
    <t>中国汽车流通协会日前表示，9月汽车市场持续回升，预计狭义乘用车零售销量同比增长在8%左右。多位业内专家表示，到目前为止，中国汽车市场累计销售量同比虽然仍呈现下降状态，但市场恢复程度远超预期，汽车促消费等政策效果开始凸显。中国汽车工业协会数据显示，今年8月，汽车产销分别完成211.9万辆和218.6万辆，产量环比下降3.7%，销量环比增长3.5%，同比分别增长6.3%和11.6%。产销已连续五个月呈现增长，其中销量已连续四个月增速保持在10%以上。而前八个月，汽车产销分别完成1443.2万辆和1455.1万辆，同比分别下降9.6%和9.7%，降幅较前七个月分别继续收窄2.2个和3个百分点。其中，乘用车、商用车、新能源汽车和自主品牌汽车等几个重要指标全面上扬。国家信息中心副主任徐长明日前表示，中国汽车内需市场虽累计同比有较大幅度下降，但恢复程度远超预期。中国汽车注册量恢复率自今年4月以来，已连续实现同比上涨，今年7月，中国汽车注册量同比恢复率已达116.8%。分析原因，主要有两大因素推进了汽车市场加速恢复：一是疫情导致汽车购买前移及购买意愿提高，促成当期购买量的增加；二是中国出台的汽车消费若干鼓励政策，促进了消费热情。中国汽车工业协会表示，随着我国统筹推进疫情防控和经济社会发展工作持续取得积极成效，国民经济运行保持稳定恢复态势，生产供给加快恢复，市场需求逐渐复苏，市场信心趋于增强。在此背景下，汽车行业恢复形势持续向好。国家统计局数据显示，8月国内经济保持了稳定复苏的态势，8月社会消费品同比增速年内首次转正，前8个月累计规模以上工业增加值和出口的累计增速都实现了年内的首次转正。地方政府促销补贴等政策持续加强，当前车市刺激政策省份覆盖率在50%以上，这些都对车市有一定的拉动作用。有分析认为，“金九银十”是传统的销售旺季，再加上商务部、各地方政府促消费政策的密集出台，以及车展等营销活动的频繁出现，叠加当前已有的地方性车市刺激政策，将进一步激发消费需求。四季度汽车零售市场预计延续稳定增长态势。与此同时，二手车市场的经营状况也逐渐向好。中国汽车流通协会发布的“中国二手车经理人指数”显示，8月二手车经理人指数为49.6%，信心指数为53.5%，较上月有所提升，二手车市场也进入景气运行区间。</t>
  </si>
  <si>
    <t>近日，各大车企纷纷公布了8月份的销量成绩，整体来看，多数车企的销量都有明显的上涨趋势，由于车市外部环境的改善、汽车出口的超预期增长等因素，今年车市实现“金九银十”可期。业内人士普遍认为，中国汽车市场仍然具有较大的韧性和消费潜力，但另一方面，汽车市场也面临着深刻的变革，如何更好地稳定汽车消费，适应市场新变化，挖掘、释放市场潜力，将是各大车企未来很长一段时间都将面临的课题。新趋势：消费升级将成为汽车市场新趋势据全国乘用车联席会最新汽车零售销量数据统计，8月份国内狭义乘用车市场销量达170.3万辆，同比增长8.9%，环比增长6.5%；1-8月累计销量1101.5辆，累计增速-15.2%。汽车市场的“V字型反弹”也让不少业内人士对汽车市场的发展保持了较强的信心。吉利汽车集团吉利品牌销售公司总经理宋军表示，中国汽车市场仍然具有巨大的韧性和消费的潜力，消费需求的升级为车企打造新的品牌、应用新的技术、推出系列新的产品，也创造了更加合适的市场条件。商务部国际贸易经济合作研究院流通与消费研究所所长董超也认为，从规模的角度看，未来一段时间我国汽车市场总体上呈现出新车市场稳步增长，旧车市场较快增长，售后市场快速增长，回收拆解大幅度增长，汽车金融、租赁、物流协调发展的中长期趋势。从具体汽车企业销量来看，一汽大众、上汽大众和上汽通用分别以19.39万辆、14.38万辆、13.05万辆位于8月销量排行的第一位、第二位和第三位。另外值得一提的是，豪华汽车依然表现强劲。8月份，华晨宝马的销量为6.12万辆，同比增加44.5%，北京奔驰的销量为5.89万辆，同比增长19.5%，奥迪的销量占一汽大众销量的1/3。一汽-大众销售公司总经理董修惠在接受记者采访时表示，消费升级是目前汽车行业普遍认同的发展趋势。今年以来，消费升级趋势进一步加剧，在疫情的影响下，中低收入人群的消费力和消费信心受到很大的抑制，而高收入人群家庭有更多的资产储备，消费并未有明显的影响。因此，高端市场在疫情后恢复迅速，且呈现较快的增长。新机遇：抓住消费升级机遇 释放市场潜力与消费升级相对应的，是伴随产生的新机遇。董修惠认为，中国汽车产业作为经济支柱产业，可以更好的促进经济内循环，中国品牌应该把握住这个机会。虽然中国品牌目前市场份额有所下降，但是更应该看到危机当中存在着巨大的市场机会。这是因为，目前90、95后的一代开始成为汽车消费的主体，这一代人成长于一个数字化的时代，在此背景下，再加上汽车产业“新四化”的趋势，汽车的物理属性正在向情感属性、体验属性迁移。这时传统的硬件装备对客户的情感需求的呼应能力显得乏力，作为“新四化”底层架构逻辑的软件定义汽车，则可以满足千人千面的客户使用需求，甚至改变未来的出行方式。因此说新四化是车企对抗同质化竞争的理想选择和必然需求。上汽通用五菱销售公司副总经理韩德鸿在接受记者采访时表示，汽车的智能化已经成了行业发展的下一个风口，尤其是中国市场，中国在移动智能、移动互联、无人驾驶、移动支付等领域走在世界的前列。同时数据显示，有69%的中国汽车消费者愿意为了更好的互联体验而去更改购车品牌，远高于德国的19%和美国的34%。今年，我国智能汽车市场的规模接近600亿，这个领域也是国家重点发展和重点培育的新增长点。我国已经启动了“国家智能汽车创新发展的战略”的文件起草工作，将要明确未来一个时期内智能汽车发展的战略方向，包括发展目标，主要路径，重点任务、保障措施，并且在战略当中会提出近期的一个行动计划，确保尽早启动有序实施。对于车企而言，要抓住这一轮智能化机遇，需要通过产业联姻、跨界融合，共建新生态，在AI、移动互联、车路协同等技术领域与其它企业进行深度合作、融合。车企还要联合经销商共同面对用户，打造线上和线下融合的新体验。董超则指出，从发展格局上来讲，汽车销售的重点区域将逐步从东部沿海地区向中西部转移，从一二线城市向三四线城市转移，尤其下沉市场将会成为重要增长点。从城市内格局来看，未来城市内汽车流通网点布局将根据不同的服务功能，呈现集群化与分散化并存的格局。未来，率先抓住消费升级机遇，迅速向数字化、服务型转变的车企，将在市场竞争中占据更加有利的位置，释放更大的市场潜力。新格局：利用比较优势应对即将到来的产业新格局近年来，我国汽车市场已经从高速增长转向中高速增长阶段，但从目前的情况来看，正从中高速增长阶段向中低速增长阶段转变。国务院发展研究中心市场经济研究所副所长王青认为，我国汽车市场会在中低速增长阶段维持10年左右的时间，千人汽车拥有量的年均增速会自然回落到4%-5%的区间。如果换算成新车销量，未来10年，我国汽车需求的潜在年均增长率还能够保持1.5%-2%的水平。在这样的新格局下，王青认为汽车企业想要破局，主要有三点需要注意。第一点，要把消费者从整个价值链的后端提到前端，针对消费者需求变化不断调整自己的产品结构和研发方向。第二点，要增强制造环节的平台化。把一个企业变成一个平台，在这个平台周围形成一个生态，包括很多创新型的零部件企业、商业模式创新的企业。第三点，无论是厂商还是经销商，一定要发掘自己深层的比较优势。从目前来看，数据尤其是消费数据未来会成为整个价值链中最大的优势。董超则建议建设现代化的汽车流通体系，来促进汽车消费。他表示，建设现代汽车流通体系是稳定汽车产业链、供应链的重要环节；是贯彻落实国家扩大内需战略的重要途径；是构建双循环、新发展格局的重要举措。而想要形成完善的现代汽车流通体系，全面促进汽车消费，重点要加强六个方面的政策举措的出台，一是健全法律法规，二是加强标准建设，三是加强财税支持，四是建立统计体系，五是加强人才培训，六是加强组织管理。总之，汽车企业只有紧跟“新四化”的新趋势，用“软件定义汽车”为主流思想的创新模式，向电动化、智能化转型，才是在未来竞争更加激烈的存量市场中适应新的市场环境，充分释放消费潜力，立于不败之地。</t>
  </si>
  <si>
    <t>大山深处驶出“无人车”(畅通国内国际双循环 ②)走进位于贵阳高新区的贵州科学城，一间不起眼的厂房里，几名中外工人正在操作平台上紧张有序地忙碌着。疫情阻隔了出口的路子，许多企业都犯了难，而贵州大山深处的翰凯斯智能技术公司却没受影响。这家公司自主研发的一款无人驾驶车一露脸，就收获了不少国际订单。让人不解的是，记者见到的无人驾驶车，竟只是一个底盘——“连个车壳都没有，这种半成品也卖得出去？”“当然！”翰凯斯首席执行官喻川说，今年初，翰凯斯公司无人驾驶车正式投产，仅一个月内便与20余家海外客户签约，获得近1000台底盘的意向采购合同。公司今年的产能已经全部预订一空，产品销往美国、法国、意大利及国内的北京、上海、深圳、成都等城市。“疫情之下，无人驾驶配送车、消毒车、清扫车等需求激增。”别人看到的是危机，喻川团队看到的是机遇。团队的技术创新之路，就从无人驾驶车的底盘开始。喻川介绍，底盘是车辆核心所在。团队经过多次试验，才完成这套自动驾驶算法系统的研发与测试。“比如，当前方有障碍物时，它会立即自动减速停下或转向绕行，精度控制在10厘米以内。”除了轮胎、电池等少量标准零件，汽车其他工序都在这间厂房里完成。可厂房面积不过1000多平方米，能摆弄得开吗？“完全没问题。”喻川看出了记者疑虑，指着一个巨大机械臂说：“瞧，这是公司引进的3D打印设备，有了它，能减少70%零部件的使用。”车型设计完成后，车架整体制造过程只需90小时，比传统制造工艺节约近10倍时间成本。身处西南偏远地区，为补齐技术创新短板，喻川和同事没少下功夫。除了到世界各地参加比赛和展览，他们还借着中国国际大数据产业博览会的东风，两次组织承办无人驾驶全球挑战赛，并和国际同行联手建立无人驾驶实训基地。无人驾驶车可以载客观光吗？可以卖货送货吗？可以代替人去执行安全巡逻吗？“可以。”这是喻川团队的回答。由于采用舱体与底盘分离设计，该车体长度最短仅70厘米，最长可达4米，还能根据不同地形，选择轮胎式或履带式驱动装置。“通过在底盘上任意搭配舱体，我们的无人驾驶车可变身为无人观光车、无人售货车、无人物流车、无人安全巡防车等产品。”喻川说。中央提出推动形成以国内大循环为主体、国内国际双循环相互促进的新发展格局。对此，喻川很兴奋：“对企业来说，很重要的一条就是要坚持以科技创新催生新发展动能。只有加快关键核心技术攻关，才能提高产业链供应链稳定性和现代化水平。”</t>
  </si>
  <si>
    <t>新华社合肥9月3日电(记者汪奥娜)安徽首条自动驾驶汽车5G示范线于3日上午开通，并迎来首批体验乘客。该线路全长4.4公里，呈环形回路，将同时对自动驾驶车辆和普通车辆开放。据悉，该示范线位于合肥市包河区塘西河公园，于2019年8月启动建设，主要建设内容包括5G网络覆盖、道路感知设备安装、路边交通设施升级、云平台控制中心建设等。该线路将同时对自动驾驶车辆和普通车辆开放，这意味着市民驾车行驶在该道路上时，可能与自动驾驶汽车相遇。据该示范线的建设方介绍，这条示范线上的自动驾驶车辆可以通过视频感知、数据采集、边缘计算、信号传输等技术，实现智能行驶。5G技术使得自动驾驶车辆的“大脑”可以实时接收指令，能够显著提高车辆运行的安全性。此外，该示范线还可以为符合要求的自动驾驶测试车辆提供测试验证、能力训练、安全评估等服务。据了解，基于该条自动驾驶汽车5G示范线，包河区将积极开展各项测试验证活动，推动交通基础设施的数字化，促进自动驾驶与车路协同等关键技术的创新与应用。</t>
  </si>
  <si>
    <t>最近，新能源汽车品牌爱驰推出了一款“网红直播车”，在车内设置了镜头、化妆柜、补光灯、话筒等各种直播必需的设备，很受年轻主播群体的青睐；上汽通用五菱也开始与喜茶开展跨界合作……即将进入9月份，汽车市场能否迎来“金九银十”销售旺季？消费者会为什么样的汽车埋单？在近日举办的“中国汽车新消费论坛”上，中国汽车工业协会常务副会长兼秘书长付炳锋表示，今年下半年汽车市场将继续保持稳中有升的发展态势。随着“90后”“00后”年轻一代消费者未来逐渐成为汽车市场的“主角”，汽车厂商和经销商需要积极调整策略，更好满足消费者需求。汽车之家发布的《2020汽车消费指南》显示，目前35岁以下年轻用户所占的市场份额上升至66.9%，正在成为我国汽车市场的主力消费群体。同时，与上一代人相比，年轻一代的汽车消费观念有了非常明显的变化。“例如，在汽车信息获取渠道方面，年轻群体对社交平台和自媒体的偏好更明显，更倾向于垂直资讯与综合资讯平台；在购车偏好方面，年轻群体逐渐养成线上订车的购车习惯；在金融政策方面，年轻用户更多关注首付比例和最长贷款期限；在维保服务方面，年轻用户更青睐专业维修连锁店。”汽车之家联席总裁张京宇认为，想抓住汽车市场新的商机，必须致力于加大拓展年轻消费群体的市场。国务院发展研究中心市场经济研究所副所长王青也表示，年轻用户群体的汽车消费理念已经发生了很大变化，“以前买车就是为了用车，但现在共享出行基本上可以满足年轻人灵活的个性化出行需求，我们预测10年后因为共享出行发展而减少的汽车消费需求可能在4500万到5000万辆之间。”目前，很多年轻消费者在选择汽车产品时观念发生了变化，买车不再只是为了出行，更喜欢“物以类聚”，结识具有相同兴趣爱好的“小伙伴”。在这一点上，部分汽车厂商和经销商已经有了比较清晰的认识，推出了更加符合年轻群体用车需求与审美品位的产品，在营销方式上也更加注重迎合当前消费潮流，B站、电竞圈等年轻人关注的热门网站成为了最受车企青睐的合作伙伴。对未来车市，专家保持了乐观态度。“随着新冠肺炎疫情得到有效控制，经济加快恢复，市场将进入回暖通道。”张京宇认为，由于当前我国汽车市场千人保有量与发达国家相比仍有不小差距，随着汽车促消费等一系列政策实施，中国汽车市场仍颇具发展潜力。此外，值得注意的是，调查显示，在最具购车潜力的年轻人中，对混动车和纯电动车的偏好合计已达52%，超过了燃油车(44%)。“随着技术逐步成熟，未来新能源汽车市场占有率有望不断提升。”付炳锋表示。</t>
  </si>
  <si>
    <t>车险成为今年保险监管的重点领域。为适应车险综合改革要求，中国保险行业协会对《商业车险综合示范条款(2014版)》进行了修订，并于日前发布修订版的商业车险综合示范条款。从修订版条款的内容来看，大幅删减了责任免除项目，扩展了保险责任，在最大化让利于消费者的同时，努力提升消费者体验。修订版车险确定爆胎地震可理赔与车险综合改革相配套的综合示范条款出炉后，遇到地震及爆胎却理赔被拒的情况或将成为历史。修订版条款最大的亮点在于理顺了主险和附加险责任。在机动车损失保险现有责任基础上，大幅增加了新的附加险种，如：增加机动车全车盗抢，玻璃单独破碎、自燃、发动机涉水、不计免赔率、无法找到第三方特约等可选条款。同时，还开发了车轮单独损失险、医保外用药责任险等附加险产品，为消费者提供更完善的车险保障服务。作为车险供给侧结构性改革的重要一环，修订版条款通过多种方式丰富车险产品。比如，开发了驾乘人员意外险条款，与现有车上人员责任险相互融合，既解决了驾驶人、被保险人自身人身安全保障，又保证了被保险人和驾驶人对于车上人员的赔偿责任；还设计了绝对免赔率特约条款、发动机进水损坏除外特约条款两个减费附加险，给消费者更多的选择权。针对消费者日常使用车辆场景，修订版条款特别推出增值服务附加险条款，融合车生活产业链条，为消费者提供更多用车保障。比如新增道路救援服务特约条款、车辆安全检测特约条款、代为驾驶服务特约条款、代为送检服务特约条款四个独立特约条款，方便消费者选择。扩大保障的同时，修订版条款对实践中容易引发理赔争议的免责条款进行了删除，如将“地震及其次生灾害等”剔除免责条款。也就是说，未来，我国车险产品基本覆盖了地震、台风、洪水等主要巨灾风险。此外，修订款条款还取消了机动车事故责任免赔率，让消费者出险时获得更全面充分的理赔，有利于减少理赔纠纷。责任免赔率变身附加条款据北京商报报道，此前，因责任划分不清晰而导致的免赔纠纷多见，为此修订款条款取消了现有条款中机动车事故责任免赔率，使得对消费者的保障更充分，有利于减少理赔纠纷。现行条款规定，被保险机动车一方负次要事故责任的，实行5%的事故责任免赔率；负同等事故责任的，实行10%的事故责任免赔率；负主要事故责任的，实行15%的事故责任免赔率；负全部事故责任或单方肇事事故的，实行20%的事故责任免赔率；此外，被保险机动车的损失应当由第三方负责赔偿，无法找到第三方的，实行30%的绝对免赔率；违反安全装载规定、但不是事故发生的直接原因的，增加10%的绝对免赔率。修订版删除了事故责任免赔率，并在附加险中增加了绝对免赔率特约条款。其中，绝对免赔率为5%、10%、15%、20%，由投保人和保险人在投保时协商确定，具体以保险单载明为准。被保险机动车发生主险约定的保险事故，保险人按照主险的约定计算赔款后，扣减本特约条款约定的免赔。车险保费将明显下降手续费上限下探至15%按照银保监会要求，车险综合改革实施后，短期内可以实现“三个基本”，即“价格基本上只降不升，保障基本上只增不减，服务基本上只优不差”。从修订版条款来看，“三个基本”是可以实现的。车险还未到期的消费者，可以不必着急提前续保，等修订版条款落地。对于保险公司而言，车险综合改革意味着保费减少、服务竞争加剧等挑战。此前，银保监会相关负责人就判断，可能会出现保费规模下降、行业性承保亏损、中小公司经营更加困难的情况。因为改革后，商业车险基准保费价格将大幅下降，预计消费者的实际签单保费也将明显下降，行业整体车险保费规模可能出现一定幅度的下降。据报道，25日起，多家财险公司广西地区的车险出单手续费上限正式分档下调。其中，人保财险、太保财险、平安财险商业车险出单手续费上限下调至15%，北部湾财险、华安财险商业车险手续费下调为16%，国寿财险、大地财险、太平财险、阳光财险、中华财险、天安财险、华泰财险等7家公司商业车险手续费下调至18%，鼎和财险、华农财险、都邦财险、天平财险、紫金财险、永安财险、大家财险、永诚财险等8家公司商业车险手续费上限调整为20%，渤海财险、中银保险、国任财险等3家公司商业车险手续费上限调整为22%。人保财险副总裁邵利铎表示，综合改革之后，车险业务费用空间会进一步压缩。为了能更好地管理成本，人保财险在不断提升私家车等优质车险业务占比，让效益险种的承保面不断扩大。险企将承担更多赔偿责任中国保险行业协会有关负责人表示，此次条款修订大幅删减责任免除项目，扩展保险责任，力求保障范围全面化，能更好满足消费者多层次、多样化的风险保障需求。业内人士分析，免责条款和免赔率的删除，将让保险公司承担更多的赔偿责任，在让利消费者的同时，保险公司整体赔付率预计将出现一定程度的上升。这与车改“增保、降费”的目标一致。“一旦车改启动，预期车险赔付成本将上升，要控制业务综合成本，就必须降低手续费等费用成本。”广西一财险公司车商渠道负责人表示。</t>
  </si>
  <si>
    <t>以色列智能道路：让电动车边充电边行驶本报驻以色列记者 毛 黎目前，电动汽车或借助两根朝天“长辫”，或通过自带充电电池供电前行。前者行驶路径受到限制，后者不仅充电费时，且因电池自重而耗能。针对这两种电车存在的问题，以色列初创公司伊莱克特瑞昂无线（ElectReon Wireless）开发出独特的解决方案：铺设能进行无线充电的智能道路，让带有少量电池的汽车在这种道路上边充电边行驶。经济环保，让电动汽车使用最少电池公司业务发展副总裁诺姆·伊兰说，众所周知，电动出行是解决交通二氧化碳和污染排放的最佳方法，但电动汽车本身却受到电池的限制。他们认为，使用最少电池的电动汽车是环境可持续的解决方案，也是最具成本效益的解决方案，特别是对商用或重型车辆更是如此。伊莱克特瑞昂无线公司的智能道路包括，将众多铜质线圈延道路方向水平埋放在道路沥青路面下方8厘米处，线圈与控制管理单元相连接。线圈的作用是将电能以无线方式传输给车辆下方的能量接收器，从而为电池充电提供所需的动力。车辆的大小和能耗决定了接收器的数量。整个系统能够让汽车延长行驶里程，并因采取较小容量电池，从而容纳更多乘客，提高了运输效率。据伊兰介绍，通常一辆公共汽车每天行驶200公里所需的能量为400千瓦时，而他们开发的系统能为行驶在智能无线充电道路上的每辆公共汽车提供至少40%的充电时间，这样公共汽车所携带的充电电池功率只需约40千瓦。多次测试，确保项目在实践中的可行性为验证其方案的可行性，公司开展试验性项目，并取得了令人鼓舞的效果。公司的首个研究项目，是在瑞典进行的名为古特兰智能道路的试验。研究人员对一辆重达40吨的试验卡车进行全程无线充电，目标是证明其产品可以在世界各地进行商业化推广和运营。伊兰表示，瑞典试验项目的结果首次证实了公司为行驶中卡车充电的能力，这让公司的解决方案为全球各地的人们所知晓。事实上，按照瑞典政府的要求，公司安装的试验性基础设施整个冬季都处在沥青路面下。他认为，该试验是非常重要的阶段，因为下阶段将在瑞典开展长约30公里的、规模更大的半商业性试验。为获得瑞典政府的批准，公司必须证实其安装的基础设施能够经受当地冬季的考验。因此，对公司而言，古特兰智能道路的试验项目是一个非常重要的里程碑。据悉，公司下一步还将与以色列特拉维夫市政府和丹（Dan）公共汽车公司合作，修建长约1公里的汽车无线充电道路，测试特拉维夫大学和火车站之间的专线班车服务。伊兰说，公司将从2020年秋天开始，铺设长约600米的道路，并在公共交通总站安装充电装置。伊兰认为，在特拉维夫市的演示项目是为了掌握无线充电技术的效率和性能，证明公司的确可以为公交汽车提供完整的、无需任何其他类型充电的解决方案。如果这一目标实现，那么以色列能源部将公布特拉维夫市内实施长约10公里的商业项目，该项目的第一阶段目标是为公交车充电。着眼未来，无线充电或成电动交通重点今年6月份，公司筹集了5000万美元的资金，以进一步实现商业化，并打入美国和拉丁美洲的市场，同时扩大无线充电的车辆范围，从公共汽车、重型卡车延伸到班车、出租车、轻型卡车、小型箱式货车和自主驾驶汽车。伊兰预计，许多国家或地区在未来将发布禁止燃油动力汽车的禁令，此举可能会让类似他们这样的公司所开发的技术成为电动交通的重点。目前，以色列政府的目标是到2030年，汽油和柴油动力新车数量为零。此外，全球还有其他国家也紧随其后，宣布了各自的计划，在未来10年内逐步放弃使用燃油汽车。伊兰表示，从现在开始，约10年后，自主交通将变得更加普遍，这为他们公司的解决方案与自主驾驶车辆之间提供了非常自然的结合契机，因为这些车辆能在无线充电技术的支持下，依靠少量电池全天候边充电边行驶，而无需驾驶员为其充电。</t>
  </si>
  <si>
    <t>今年上半年，在车市持续低迷、合资品牌加速进攻的背景下，中国自主品牌的市场份额进一步遭到“蚕食”，跌破“市场红线”，自主品牌车企该如何应对？6月，自主品牌乘用车市场份额创下了自2009年以来的最低点，比5月下降0.6个百分点，比上年同期下降5个百分点。上半年中国品牌乘用车销售同比下降29%，市场占有率为36.3%，而德系、日系市场份额却在逆势上扬，分别扩大至25%、23.7%。更令人担忧的是，自主品牌在乘用车三大细分领域中，市场份额与上年同期相比均有较大幅度下降。此次自主品牌市占率创新低的原因是，前三个月国内汽车消费受到抑制，4月开始释放出的汽车购买力主要为受疫情影响相对较小的中高端消费人群，导致了合资和豪华品牌恢复较快，自主品牌的市占率则出现下降。而这背后的深层原因在于，一是自主品牌的传统优势领域——SUV和新能源汽车市场正在逐渐降温，低端乘用车市场出现萎缩；二是合资品牌不断下探，夺走了原本属于自主品牌的市场份额。数据显示，售价超过30万元车型的市场份额已从2017年的4.7%，上升至2020年上半年的9.8%，这一价格区间被豪华品牌牢牢占据。而16万-25万元的市场份额则从15%提升至20%，12万-16万元的市场份额从11%提升至16%，这两个价位区间是合资品牌的主战场。此消彼长，自主品牌主攻的8万-12万元、8万元以下的市场份额分别下滑至34%、16%。在价格方面，合资品牌售价在集体下探，而部分自主品牌价格却在上升，新车交易均价从2017年的8万元，上升到2020年的9.3万元。失去价格优势的自主品牌，在所有细分市场节节败退。纵观2020上半年中国车市，中国自主品牌分化在扩大，在自主品牌乘用车销量排名前十名里，只有长安和一汽维持正增长，其他品牌的跌幅大多超过20%，最高跌幅超过6成，“马太效应”进一步加剧。进入6月，头部自主品牌开始触底反弹，“自主三强”均迎来同比上涨，品牌整体销量增速也好于市场平均水平。6月吉利拿下10.6万辆，同比增长25.3%，市场份额超过6%；长安销量同比增长29.3%至8.1万辆；长城售出8.2万辆，同比增长29.6%。“黑马”一汽红旗1-6月累计销量突破7万辆，同比增长111%。不过，上述企业只是凤毛麟角，从整体来看，更多自主品牌仍处于下滑颓势。6月，比亚迪销量同比下滑12.9%至3.37万辆，上汽乘用车同比下滑3.5%至4.8万辆，广汽乘用车6月仅销售2.66万辆，同比下滑39.74%，北汽品牌乘用车1-6月销量仅为7.3万辆，降幅高达67.1%。边缘车企的生存境地更加堪忧，目前已有多家身处债务泥潭或复产无望的困境。数据显示，上半年销量跌幅超50%的自主车企多达30家。疫情碾压之下，自主品牌内部两极分化，淘汰赛进程加速。目前汽车市场处于“三期”叠加，即20年一个经济循环大周期、政策刺激消化期、疫情期三重影响，导致价位越低受影响越大，价位越高受影响越小。因此自主品牌不能只活跃在低端市场，只有品牌向上，才能继续生存下去。新能源车为自主品牌向上提供了想象空间。新造车势力蔚来汽车以高端切入，首款车型ES8直接卖出超过40万元的售价，这对于传统自主品牌来说，是完全不敢想象的。成立于2017年的广汽新能源，也多次“硬刚”特斯拉冲击高端。虽然燃油车领域与国外汽车品牌仍有不小差距，但在新能源汽车上，自主品牌有产业链和供应链优势及巨大的客户需求，这才是新的机会。中国的汽车版图上，魏建军带领的长城、李书福带领的吉利以及王传福带领的比亚迪，代表着中国民营汽车企业最鲜活的力量，在较大程度上影响着自主品牌的走向和未来。在多重因素的共同作用下，高端切入、转型升级也成为这三家企业面向2020年下半场以及未来竞争的共同选择。自主品牌市场份额何时能回到40%目前尚不能定论，取决于头部企业下一步如何保持和继续扩大市场竞争力。</t>
  </si>
  <si>
    <t>过去一个月，智能汽车领域激起“一池春水”：国内造车新势力小鹏汽车完成近5亿美元融资、理想汽车成功上市，更高水平自动驾驶备受投资人看好；放眼全球，国际标准组织宣布R16标准冻结，车联网完整通信技术体系和方案正式明确；特斯拉首席执行官马斯克在不久前举行的世界人工智能大会上透露，今年将完成自动驾驶最高级别的基础功能开发，全自动驾驶可能很快会实现……全自动驾驶，技术成熟吗？按国际汽车工程师协会制定的技术标准，自动驾驶分为L1－L5等多个级别。L5是最高级，被称为“全自动化驾驶”。通俗理解，即车辆在任何道路环境下都不再需要任何人为干预，可自主完成所有驾驶操作。原本，人们以为这一“科幻愿景”的实现只会发生在遥远的未来。直到上个月，马斯克明确表示“全自动驾驶可能很快会实现”，人们才仿佛从“梦中惊醒”，难道“幸福来得这么突然”？特斯拉中国工程技术总监王文佳对记者表示：“在不考虑政策法规等外部不可预测因素的前提下，单看车辆的技术成熟度，今年特斯拉有望在有红绿灯的公共道路上实现自动驾驶技术研发的飞跃。目前，特斯拉已经具备完整的高速公路自动辅助驾驶技术能力。”获得智能网联汽车远程测试许可的文远知行首席运营官张力告诉记者，实现驾驶“全自动”，美国多采用“单车智能”技术路线，而中国则大多采用“单车智能＋车路协同”的“双翅膀”路线。“中国国内道路交通状况比美国要复杂很多，自动驾驶车辆经历的训练强度也更大，只要给一定时间，我们必定能够快速迭代。”小鹏汽车自动驾驶副总裁吴新宙也明确表示：“无人驾驶的技术成熟速度的确比大家想象得快，结合当前我国车路协同智慧路网的加速建设，驾驶‘全自动’一定会更早到来。”而对于车联网完整通信技术体系和方案的正式明确，中兴通讯无线标准总监许玲分析，这为支持更丰富、更高等级车联网服务奠定了坚实通信基础，特别是为诸如远程遥控驾驶等超低时延、高可靠的业务构建了完整通信体系，将大大提升出行安全，提高特殊、恶劣工况下的驾驶安全。记者调研发现，事实上，目前，在长沙、上海、广州等城市的部分地区，一些市民已经试乘了、甚至习惯了乘坐自动驾驶出租车。比如，在长沙，百度与中国一汽红旗共同组建了一支由45辆车组成的L4级(高度自动驾驶)出租车队，长沙用户打开百度地图进入打车服务就可乘坐出行。在上海市嘉定区的部分公共道路，市民也可通过滴滴平台选乘自动驾驶出租车。记者在广州黄埔区现场体验了文远知行公司提供的自动驾驶出租车出行服务。手机下单、寻找最近的司机、接单、等待车辆到达约定地点……15分钟的车程里，车辆在晚高峰川流不息的道路上显得一点都不“怯场”，总体平稳，也没有出现需要急刹车的“险情”。张力表示，实现驾驶“全自动”需要经历五个阶段：一是，在封闭道路，将传统汽车改装成自动驾驶测试车跑起来；二是，把车开到公共道路上测试；三是，根据业务场景，在公共道路上搭载乘客或货物，做载客运营；四是，去掉驾驶座位上的安全员，在没有乘客的情况下，进行公共道路上的无人驾驶测试；五是，完成测试后，实现载客无人驾驶，也即真正的无人驾驶出租车。“目前，国内领先的自动驾驶企业已经率先从出租车领域切入，开始第三阶段局部城区、小规模运营。经验积累充足、国内智慧路网建设基本成熟后有望在全国范围运营。”张力说。王文佳分析，过往实践证明，从手动驾驶到出现自动挡，再到推出辅助驾驶系统，迭代速度都超乎想象。由此判断，真正具备应用意义上的无人驾驶技术有望3-5年全面铺开。滴滴、百度自动驾驶相关负责人认为，自动驾驶大规模落地，需要实现技术成熟、商业成熟和政策法规成熟。这是一个涉及生命安全的行业，因此，技术突破和政策法规制定都会稳步推进解决。无人驾驶大范围落地不会跳跃性实现，但一定会比多数人想象中更快。没有司机的“无人车”，在“自动驾驶圈”，一个有趣的现象是，企业不再自称“车企”。在他们眼中，车，已经是一个比智能手机更大、更有想象空间的智能机器人。行业专家这样评价，如果说在电池、电机、电控领域，自动驾驶公司还只是与传统车企在同一维度上竞争，那么在空中下载技术、软件开发能力上，自动驾驶领先企业已对传统车企构成“降维打击”。未来，随着自动驾驶出租车覆盖更多城市，乃至没有司机的“无人车”开始驶入公共道路，出行会变得更加安全吗？王文佳介绍，特斯拉2020年第二季度安全报告显示，有自动辅助驾驶参与时，平均每行驶729万公里报告1次交通事故，安全性是普通行车安全的9倍，可见，自动驾驶技术参与下的行驶安全性或许已高于人类。高德地图创始人成从武表示，驾驶座位上没有司机，短期不会实现，但更高级别自动驾驶车辆的确可能在不远的将来成为购车新潮，而消费者可能会经历一段心理适应过程。比如，当车突然飘了一下，人是选择操作还是不操作？需不需要有专门的自动驾驶驾照要求驾驶员掌握特殊驾驶技能？这些都是不可回避的命题。“高级别自动驾驶走向普及，有时候不是车的技术问题、不是车企的能力问题，而是消费者的心理接受问题。”据新华社8月3日报道，郑州市郑东新区自动驾驶公交1号线近日开通，不仅实现了无人驾驶的新方式，也标志着郑州智慧交通建设新时代的到来。此次运行的自动驾驶公交项目，采用5G信号覆盖、车路协同、人工智能等先进技术，结合智慧站台、智慧场站等一体化管控系统，实现驾驶车辆智能监控、安全预警和与其他社会车辆的同域协同运营。项目线路全长17.4公里，沿线共设置数字化站台19组、34座，首批上线宇通L3级自动驾驶车辆12台。目前，郑州智能驾驶公交车还处于试运营阶段，市民可免费乘车体验。此外，2020年4月，长沙，百度上线自动驾驶出租车服务；上海，高德推出自动驾驶出租车项目；2020年6月，广州，高德携手WeRide推出自动驾驶出租车运营服务；上海，滴滴自动驾驶网约车服务上线，成都高新区，百度推出自动驾驶出租车服务……自动驾驶正逐渐从未来“驶入”现实，让人对自动驾驶的未来更多了几分遐想。综合新华社、央视新闻、每日经济新闻等报道</t>
  </si>
  <si>
    <t>自动驾驶研发应用 展现新的发展前景（记者观察）自动驾驶，代表着未来出行生态，带给人们许多期待。许多国家从政策法规、技术创新、基础设施建设等方面，积极推进自动驾驶发展，各国企业也纷纷进入这一领域，加大研发力度推进研发，商业化应用加快本报驻日本记者刘军国最近，日本政府发布了最新一版自动驾驶发展规划，计划最早在2022年，能够在废弃火车轨道等限定空间内实现L4级别的自动驾驶服务，并在2025年把该服务扩大至包括高速公路与普通道路在内的40多个区域。此前，日本政府解禁了L3级别自动驾驶车辆在高速公路行驶的相关限制。日本政府还计划借东京奥运会推广自动驾驶，启用包括丰田在内的L4级别自动驾驶车队来执行接驳工作。随着日本社会高龄少子化问题加剧，劳动力缺口扩大，高龄司机非常多见。自动驾驶的广泛应用有利于解决劳动力不足问题，并给不便开车的人带去便利。此外，专家认为，自动驾驶汽车还可以避免人为失误造成的车祸，降低交通事故发生率，其行驶模式更加节能高效，能够缓解交通拥堵及空气污染。“过去10年，移动通信领域产生了许多新的发展趋势。今后，交通出行将是重点创新领域。”索尼公司社长吉田宪一郎强调。近年来，在政府支持下，日本各大汽车厂商在自动驾驶领域不断加大研发力度。丰田汽车公司今年1月宣布，将在日本静冈县裾野市建设以互联汽车和自动驾驶纯电动汽车为中心、所有产品和服务通过互联网连接的智慧城市，计划于2021年初开工建设。日产汽车公司已在代表车型“天际线”采用L2级自动驾驶技术，并力图降低三维地图数据等服务价格，以提高销量。本田汽车公司计划年内发售可在高速公路上进行L3级自动驾驶的车型。日本其他领域的先进公司也发挥各自技术优势，加入到这一产业竞合中。日本IT巨头软银与丰田汽车开展合作，共同出资成立了一家致力于提供新型出行服务的公司，自动驾驶出行服务将成为重要合作内容。索尼推出的专用影像传感器提高了对光线的灵敏度，让自动驾驶汽车在黑暗环境中也能正常工作，并发布了搭载该公司自动驾驶系统的试制车。夏普、松下、东芝等公司宣布将推出用于自动驾驶传感器中的激光雷达产品。自动驾驶领域的国际合作也在不断加深。中日两国汽车工业协会2018年签署合作备忘录，提出将在汽车自动驾驶领域开展合作。日本三大车企丰田、本田、日产分别加入了百度牵头推进的自动驾驶项目“阿波罗计划”、滴滴出行牵头的共享汽车联盟。去年9月起，丰田与小马智行在中国公开道路开始合作进行自动驾驶试点项目。法律法规是影响自动驾驶商业化应用的重要因素。日本东洋大学教授竹中平藏认为，“尽管日本企业拥有一些前沿技术，但由于缺乏完善的法律法规，自动驾驶发展还有待提高。”比如，如何确定交通事故责任方是关乎自动驾驶能否普及的重要法律问题之一。由于L3级自动驾驶状态下的具体责任划分较难明确，不少日本汽车厂商反对尽快实现L3级自动驾驶。业内人士表示，只要发生一起事故，人们对自动驾驶技术的信任就会大打折扣。日本汽车企业斯巴鲁公司目前使用的驾驶辅助系统“EyeSight”在业内广受欢迎，该企业社长中村知美表示，将进一步改善性能，不断优化L2级自动驾驶技术，但暂时不会将L3级自动驾驶技术投入应用。立法先行，为技术发展铺平道路近日，德国慕尼黑法院裁定，禁止美国电动汽车制造商特斯拉在德国广告中使用“完全有可能进行自动驾驶”等表述，以免误导消费者，造成安全隐患。该指控由德国非营利机构反不正当竞争中心提出，称特斯拉在广告中将L2级别的辅助驾驶系统称为“自动驾驶”及可以在城市街道上自动驾驶是在误导消费者。该机构表示：“目前，德国还没有建立在市区进行自动驾驶的法律框架，车辆其他功能也没有像广告宣传的那样工作。”这并非特斯拉第一次面临此类问题。德国联邦汽车运输管理局2016年曾要求特斯拉停止使用“自动驾驶”一词，理由如出一辙——该术语给用户带来了“错误预期”，以为可以将汽车完全交由自动驾驶系统控制。这一案例反映出立法和监管对于规范自动驾驶技术发展的必要性。作为汽车制造业强国，德国在自动驾驶领域也不甘落后，通过立法先行，旨在为技术的后续发展铺平道路。2017年6月，德国通过了《道路交通法》第八修正案，允许高度或全自动驾驶系统代替人类驾驶，给予其和驾驶人同等的法律地位，成为全球第一个将自动驾驶纳入生效道路交通法规的国家。2018年，德国进一步推出全球首套自动驾驶技术伦理道德标准，供汽车行业在创建自动驾驶系统时使用。日前，德国牵头起草的全球首部关于L3级自动驾驶的国际性法规通过。有报道称，德国正致力于制定规范L4级自动驾驶的广泛框架，有望在明年夏天出台，从而推动L4级自动驾驶技术商业化应用。不过也有分析认为，德国在自动驾驶立法方面较为谨慎，设置了较高的约束条件，反而可能制约技术的发展。例如前述L3级自动驾驶法规规定，车辆时速不得超过60公里，厂商须在汽车上强制安装“黑匣子”，驾驶员需保持随时介入状态等。此外，德国《联邦数据保护法》和欧盟《通用数据保护条例》也对车企使用自动驾驶相关数据设立了较高门槛，这也是当前车企升级自动驾驶技术的主要瓶颈之一。在支持研发方面，早在2015年，德国就出台了《自动和联网驾驶战略》，对企业和研究机构提供资助，投入数十亿欧元改造网络基础设施，并支持在柏林、汉堡等地建立自动驾驶测试场所。在自动驾驶专利方面，博世、奥迪、宝马、大众等德国企业也位居世界前列。然而，面对全球激烈竞争，德国资深汽车专栏作家达尔曼表示，如果不加大研发投入，欧洲将继续在关键技术研发方面落后于人。新冠肺炎疫情也给德国自动驾驶发展造成了冲击。不久前，宝马集团表示将暂停与戴姆勒集团合作开发下一代自动驾驶技术，这距双方签署长期合作协议还不到一年。宝马在公告中说，考虑到当前经济形势、两家企业经营状况以及建立共享技术平台所需的费用，双方一致认为已不具备继续合作的条件。去年年底宣布投入测试的柏林自动驾驶路段，在铺设传感器并举行开通仪式后也再无更新消息。全德汽车俱乐部预计，真正完全无需驾驶员就可以实现“门到门服务”的自动驾驶汽车要到2040年才有可能大规模问世。发展较快，安全隐患亟待解决本报驻美国记者王如君在美国亚利桑那州凤凰城及周边郊区，通过手机应用进行预约，Waymo公司的自动驾驶出租车就可一周7天、一天24小时提供服务。自2018年12月开始无人驾驶出租车商业化运营以来，该公司不仅投入的车辆翻倍，体验者数量也与日俱增，并计划在短期内完全取消安全员。目前，美国有10个州成为自动驾驶项目的落地点，其中加利福尼亚州和亚利桑那州最为集中。据不完全统计，美国已有60多家企业取得自动驾驶路测牌照，至少15家公司进行了自动驾驶落地部署，涉及无人卡车、无人网约车、无人小巴等多个种类，多数处于试运营或初步商业化阶段。L4级自动驾驶出租车的商业模式最受关注。“在发展第一阶段，自动驾驶服务将会以出租车的形式落地。”自动驾驶供应商Mobileye首席执行官阿侬·沙书亚指出，在发展初期，自动驾驶服务对普通消费者而言较为昂贵，但对出租车服务提供商来说，可以通过省去雇佣司机降低人力成本；在监管层面，面向自动驾驶出租车车队制定法律法规也比面向私人车主容易得多。因此，以优步、Lyft为代表的网约车服务提供商和以通用、福特为代表的传统车企都纷纷加入到自动驾驶出租车的研发与合作中。今年3月，Waymo推出了第五代自动驾驶系统，通过升级激光雷达、相机等关键部件的功能，新系统让汽车在不同时间、天气、地形等条件下都能尽早感知周围实况，尽可能提高自动驾驶的安全性。在软件学习方面，Waymo已积累了3200万公里的一般道路测试以及160亿公里的模拟道路测试作为基础，并继续完善软件性能。特斯拉在自动驾驶领域独树一帜，它以自主生产车辆为基础，将OTA（空中下载）技术应用于整车。该公司2016年10月宣布，新出厂车辆都配备支持全自动驾驶功能的硬件。如果自动驾驶算法与软件测试成熟，它甚至可通过OTA软件升级，让全球保有的特斯拉汽车同步升级至L4级自动驾驶，实现汽车功能、性能的迭代与产品体验的优化。不久前，特斯拉首席执行官埃隆·马斯克表示，今年年底前让100万辆自动驾驶出租车投入运营的计划仍在推进中，“但监管机构能否批准还是未知数”。美国自动驾驶研发的监管环境较为宽松，相关技术加快发展的同时，也使得安全事故易发，民众接受度下降。2018年3月，优步自动驾驶汽车在测试时与一名正在横穿马路的行人相撞，造成全球首例自动驾驶汽车致行人死亡事件。近年来，特斯拉汽车驾驶员在自动驾驶模式下发生车祸、造成伤亡的事件也时有发生。据统计，美国3/4的司机表示害怕乘坐全自动驾驶车辆。因此，美国交通部在今年1月宣布的“自动驾驶4.0”计划中优先考虑安全和保障，包括保障道路安全和网络安全，确保隐私和数据安全等。</t>
  </si>
  <si>
    <t>传统车企、造车新势力齐上阵京城汽车品牌体验店人气几何？在用户至上的今天，越来越多的汽车品牌开始在城市核心地带建设汽车品牌体验店。在北京，汽车品牌体验店的身影近年来更是愈发常见：从蔚来汽车首家体验中心落户东方广场，到梅赛德斯-奔驰EQ电动车体验站营业在即，这种通过营造氛围向消费者传递品牌价值的营销模式，正逐渐成为风潮。汽车品牌体验店在中国掀起风潮，离不开造车新势力的助力。相比起传统汽车品牌，造车新势力大多采用直营模式，承担着品牌展示和销售任务的品牌体验店，对于企业而言自然是重要一环。2017年，蔚来首家体验中心落户地处王府井地区的东方新天地，这个位于长安街一侧的地标性位置，曾经是奥迪北京品牌中心。背靠商圈，在蔚来东方广场体验店内，看车和感受“蔚来风格”的消费者不在少数。上周末，当记者走进蔚来体验店时，店内正有三到四组消费者在店参观，蔚来主推的ES8、ES6两款车型摆放在门店的显眼位置。相比起其他造车新势力品牌，蔚来体验店的销售人员更推崇“服务体验”。从绕车讲解，到具体的配置加装、颜色选择，销售人员都进行了细致地讲解。刚和销售沟通完购车事宜、准备入手一辆ES6的李先生，就直言“蔚来打动我的一个重要因素就是服务”。据店内销售人员介绍，目前订购蔚来ES6及ES8车型均可享受终生免费换电/免费质保，蔚来也是目前造车新势力中唯一一家售价超30万仍可以享受新能源汽车补贴的品牌。“体验店的作用还是为消费者传递蔚来的品牌理念、介绍产品，买车和后续维修保养，可通过APP和官方专属客服电话来完成”。今年上半年，蔚来汽车累计销量为1.4万辆，位居造车新势力榜首。同样身处造车新势力一线阵营的小鹏汽车，在京城也有着较高人气。上周末，记者来到位于合生汇的小鹏汽车体验店，因商场客流量较大，到店看车的消费者亦不少。店内的一辆小鹏G3展车已经被贴上“已售出”标识，另一款主推车型小鹏P7面前也不乏看客。店内销售人员告诉记者，随着疫情得到控制、合生汇客流量逐步回升，每日到店看车的消费者也逐渐增多。“我们的不少成交客户都是在逛商场时无意看到我们的展厅，然后进店了解并最终下单”。此外，地处东方新天地的威马汽车展厅，以及位于蓝色港湾的理想汽车展厅，也都有不错的人气。在距离威马汽车东方新天地店50米的位置，天际汽车东方新天地展厅也即将开业。相较于造车新势力，传统汽车品牌的体验店，更聚焦在品牌形象展示这一功能之上。近两年，梅赛德斯-奔驰加速落地电动化战略。在纯电动领域，2020年是奔驰EQC的首个完整销售年份，EQV也将在今年夏天问世。梅赛德斯-奔驰方面也表示：在未来几年，梅赛德斯-奔驰将量产10余款EQ车型，以及种类众多的插电式混动和轻混车型。眼下，奔驰电动车专属体验空间“梅赛德斯-奔驰EQ电动车体验站”，也已进入了营业倒计时。上周末，记者走访发现，地处王府中环底商的奔驰EQ电动车体验站内，已经摆放好了数量奔驰EQ系列电动车。据商场工作人员介绍，这家体验店原本已经准备开放营业，但受到疫情等因素的影响，开放时间将适当后延。虽然正值周末，英菲尼迪品牌体验中心却与热闹的三里屯形成鲜明对比：显示晚上8点半才闭店的体验中心，下午5点已经大门紧闭。门店所在写字楼的工作人员告诉记者，“这家店一直挺冷清的，平时来的人也不多，如果想要买车，还是去4S店更靠谱”。2016年年底，英菲尼迪品牌体验中心在三里屯开业，这也是英菲尼迪在中国首个展现品牌设计美学、产品创新科技的体验空间。品牌体验中心的冷清，也是英菲尼迪近年来在华发展的一个缩影。今年上半年，东风英菲尼迪累计销量仅为8424辆，同比下降明显。不过，更多的传统汽车品牌正陆续加入到汽车城市展厅的队伍中。在三里屯，ARCFOX的品牌体验店正在维修升级，不久之后，又一家汽车体验中心将在这个繁华片区开门迎业。在中国市场，汽车品牌体验中心渐成风潮。一方面，造车新势力依托体验中心打造全新的销售体系，大打服务牌。另一方面，传统车企以产品为核心的4S店营销模式也逐渐发生转变，无论是升级的4S店，还是“赶时髦”的汽车品牌体验店，都显示着汽车企业从“以产品为中心”到“以客户为中心”的转变。在业内人士看来，在市场转为存量的当下，汽车品牌体验中心这类创新的营销方式，将为消费者提供更好的买车、用车场景体验，有利于经销商降本增效，其发展前景值得期待。文/洪晗琪</t>
  </si>
  <si>
    <t>几何A目前终端优惠3.5万元左右，但销量并未达到预期近年来，随着汽车品牌不断推陈出新，给整个汽车产业带来繁荣景象。然而，当消费者想要购车时，影响购买的关键要素仍取决于产品的品质、可靠性、品牌影响力等因素。当下汽车市场非主流、非一线的汽车品牌，其市场终端情况究竟如何？本刊近期对几何、思皓、捷达三家品牌进行了走访调查。一季度只卖出700辆定位与消费者需求有出入几何汽车是吉利汽车集团旗下的全新独立新能源品牌，旗下首款产品几何A于2019年4月上市。新品牌成立一年多以来，市场成绩平平，中汽协数据显示，2019年几何品牌销量为1.2万辆，远不及既定目标。尤其在今年第一季度，几何品牌销量更是跌至700辆。据了解，几何A的指导价为15万元至19万元，续航分别为410公里和500公里。“目前店内正常销售的只有几何A一款车型，终端优惠3.5万元左右。”在北方瑞意达经销商的店内，一位销售人员同时告诉记者，几何C目前可以接受预定。在这家经销商所在的五方桥汽车销售园区内，有众多汽车品牌经销商，但这家几何汽车经销商店面门可罗雀。与此同时，帝豪EV、帝豪GSe如今都已归入到几何旗下，“这两款车的定位更低，售价也更便宜，销量要比几何A好一些”，销售人员表示，目前新能源市场算是比较冷清的。为了刺激销量，几何汽车此前也启动了不少营销活动，比如针对北京等6个城市推出了几何A免费试驾三天的活动、在北京地区推出两年7折回购等活动。2019年，时任吉利新能源汽车销售公司总经理郑状表示：“几何A能够俘获广泛年龄层的消费者，原因就在于这款车的智能化水平、安全系数等都很高，而且内饰采用防水防油的环保材料。厦门一个用户之前开宝马，现在则开几何A，原因就是这款车内饰采用婴儿级环保材料，用来接送小孩更放心。”然而，在实际调查中，销售人员却表示，“不少消费者对这样的设计并不买单，反而更喜欢皮质座椅，为了促销，店内也会为消费者提供内饰改装服务。”据记者观察，店内展车和一些店外待售的车辆，中控台和内饰已经被改装成红色皮质材料。另外，有不少消费者表示：“几何A的中控面板使用了大面积的硬塑料覆盖件，并不利于高级感的提升。另外，换挡杆前方的E-Touch中央超感触控区，本来是一个提升科技感的加分项，但是在日常光照下，触控区的亮度太低，功能显示基本无法看到。”在售后保养方面，销售人员表示，“消费者购车后除了可以到北京市内的七家经销商处保养外，还可以到有授权的吉利品牌经销商进行维修保养。”对于接下来的企业规划，今年4月中旬，吉利汽车集团副总裁冯擎峰对外表示，几何汽车将打造一个全新平台——几何+平台，而几何C就将是该平台下的首款量产车型。今年5月，吉利汽车正式任命刘智丰接替郑状出任几何品牌销售公司总经理。那么，随着新的人事任命和即将推出的新车型，几何品牌能否大展拳脚，赢得消费者关注，让我们拭目以待。江淮大众E20X定位于一款小型纯电动SUV，但目前市场认知度极低店面少 品牌认知度低未来或将导入更多车型思皓品牌隶属于江淮汽车和大众汽车合资成立的江淮大众汽车有限公司。在刚刚过去的7月，江淮汽车发布了关于向江淮大众增资暨关联交易的公告，根据规划，江淮大众的总注册资本将从之前的20亿元达到73.56亿元，其中大众汽车(中国)投资有限公司出资55.17亿元，所占江淮大众股比为75%，江淮汽车出资18.39亿元，所占江淮大众股比为25%。不过，目前江淮大众只有一款车型——E20X，该车基于江淮iEV7S打造，去年9月正式上市，定位于一款小型纯电动SUV，电池容量为49.5kWh，NEDC续航里程为402km，补贴后售价区间为12.8万元至13.8万元。7月31日，记者来到北京亦庄的思皓展厅，该展厅与奥迪展厅只有一条马路之隔，却呈现出截然不同的场面，奥迪店内可谓“车满为患”，而思皓展厅只能用冷清来形容，对比十分明显。“目前全国一共有13家思皓经销商，北京市只有一家。”店内销售人员表示，目前E20X终端优惠1万元左右。记者发现，这家思皓店内外的装潢与很多豪华品牌不相上下，然而，“品牌知名度和影响力相对较低”，销售人员表示，目前新车主销渠道基本以大客户为主，其次是GoF un这样的出行公司。对于购车的消费者而言，除了在本店保养外，还可以到有授权的江淮汽车经销商进行维修保养。按照此前的规划，大众集团进一步增加股比后，将授予江淮大众4至5个大众品牌纯电动汽车产品，如果条件允许的话，大众集团还会将大众品牌旗下中型、中大型燃油车引入江淮大众。但是，在今年7月开幕的成都车展上，江淮X8首次公开亮相，此前外界普遍将其视为江淮“嘉悦”系列的第四款车，但这次却因引擎盖上悬挂了思皓的车标而引起了人们的注意。与此同时，与江淮X8一同悬挂思皓车标的还有另外两款纯电动车，思皓E50A与E40X，其中前者是江淮iC5的换标车型，后者则可看作是江淮嘉悦X4的纯电动版本，这一系列举措不禁引发业内对于江淮乘用车与思皓两个品牌或将“合体”的猜测。截至5月，捷达VS5累计销量已达到6.32万辆三款车型主打不同市场一汽-大众销量全新增长点作为一汽-大众旗下继大众、奥迪后的第三个品牌，“捷达”由此前在华叱咤多年的经典车系名称升级进化而来，其品牌定位于大众之下，2019年初在大众集团德国正式发布。在一汽-大众体系内，将与大众、奥迪形成低-中-高三级攻势。自诞生以来，捷达品牌在中国的销量一路走高，目前，一汽-大众捷达品牌下共有3款车型，分别是捷达VA3、捷达VS5和捷达VS7，产品覆盖紧凑型轿车、紧凑型SUV和中型SUV。据一汽-大众官方公布的数据，捷达品牌今年6月终端销量为14247辆，上半年累计销量为67564辆，已完成20万辆年度目标的33.8%。7月31日一早，在北京捷亚泰博兴经销店内，记者看到已经有消费者在签合同购车，而捷达VS7摆放在展厅“C位”，捷达VS5和捷达VA3的旁边也摆放着很多宣传条幅。“基本上每个月销量有100台以上，很多购车消费者都看重了它的性价比。”销售人员表示，捷达这个名字本身便是一块金字招牌，品牌影响力较高和高性价比是它的优势。实际上，拥有品牌影响力的同时，捷达的产品力也很诱人。以捷达VS5为例，采用了大众品牌一贯使用的“EA211系列发动机”、“MQB平台”等技术，并搭载了与大众双离合变速箱相比更加务实的爱信6AT变速箱，这些硬件技术吸引了不少消费者买单。根据乘联会公布的数据，在首款产品推出8个月后，捷达品牌在中国乘用车市场中累计销量已达到9.65万辆，其中捷达VS5累计销量为6.32万辆，捷达VA3累计销量达2.39万辆，捷达VS7累计销量达0.94万辆。在售后保障方面，据记者此前调查，针对北京市场，由于捷达品牌经销商店较少，车主可进入到一汽-大众品牌经销商店内进行维修保养，这样的“福利”也为捷达品牌带来诸多的便利性。可以说，目前捷达品牌已成为一汽-大众销量全新增长点。文并摄/张凯</t>
  </si>
  <si>
    <t>20多家企业40多款车型，售价从3万元至10万元——新能源汽车下乡啦！在一二线城市，如今已随处可见新能源汽车从身边疾驰而过。不过，在乡镇农村，新能源汽车还是“稀罕物”。时隔多年，“汽车下乡”大幕再度拉开。有别于以往，这一回，新能源汽车成了主角。7月15日，工业和信息化部、农业农村部、商务部联合下发《关于开展新能源汽车下乡活动的通知》（以下简称《通知》），于7月至12月开展新能源汽车下乡活动。走进乡村，新能源汽车能否获得青睐？还存在哪些阻碍？车企主动让利，平均优惠数千元7月24日，新能源汽车下乡活动在山东青岛率先启动。“目前已有10名车主通过此次活动购买了北汽新能源EC3。”北汽集团副总经理廖振波在启动仪式上介绍，北汽新能源EC3拥有300公里以上的续航里程、三电终身质保，并且已通过挤压、短路、加热、针刺等30项国际测试认证，为参与新能源汽车下乡活动做足了准备。中国开展汽车下乡活动并非首次。此前，为应对2008年国际金融危机带来的影响，相关部门曾于2009年联合印发《汽车摩托车下乡实施方案》，对购买微型客车以及轻型载货车的消费者给予一次性补贴。在政策推动下，中国汽车销量在2009年和2010年同比分别增长46.15%和32.37%，不少县城及农村居民开上了家中的第一辆车。2009年当年，中国乘用车销量一举跨过千万辆的门槛。“这次新能源车下乡采取的方式跟原来有很大不同。之前主要靠国家直接补贴，这次则是由企业主动让利，平均优惠2000元至5000元，多的可能到8000元。活动期间，各级地方政府还将发布本地区的新能源汽车下乡相关补贴政策、当地享受补贴的车型和相关企业的优惠措施。”中国汽车工业协会副总工程师许海东接受本报记者采访时表示。哪些车型将下乡？据悉，此次活动参与车型多为自主品牌的中低端新能源车型，售价从3万元到10万元不等，上汽通用五菱、长安新能源、北汽新能源等品牌的多款车型入选，安全可靠、配置丰富、空间合适、性价比高是参与此次活动车型的共同特征。“当前，中国经济正处于转变发展方式、优化经济结构、转换增长动力的攻关期，经济发展前景向好，但也面临着结构性、周期性问题相互交织所带来的困难，再加上疫情冲击，经济运行面临较大压力。在此背景下，为了推动汽车消费，协调城乡消费增长，促进农村消费提档升级，中国汽车工业协会组织行业企业开展了此次新能源汽车下乡活动。”许海东表示，新能源汽车下乡活动有助于培养新的市场增长点，助力新能源汽车市场走向成熟，促进农村消费提档升级，推动乡村振兴。农用车升级为轿车，乡村市场空间大家住山东省滨州市沾化区富源街道麻庵村的郑老伯，家里有两辆3000元左右的电动三轮车和一辆1万元左右的燃油农用三轮车。“村里几乎每家每户都有电动三轮车，主要是用来运小树苗或者去集市上买东西，农用三轮车主要是用来做大农活。”郑老伯告诉本报记者，全村300多户人家，大约有20多辆农用三轮车，近几年买轿车的也多起来了，家用轿车大约有40辆左右。“村里40岁左右的人基本家中都有一辆轿车，全是燃油车。大部分是二手车，价格在10万元以下。”在业内人士看来，乡镇农村地区已成为汽车消费的重要市场，也为新能源汽车提供了一展身手的空间。近年来，中国农村居民人均可支配收入不断提高。国家统计局数据显示，2019年，农村居民人均可支配收入16021元，实际增长6.2%。“越来越多的农村居民进入‘农用车消费升级为汽车’阶段，成为潜在的新车消费群体。因此，推动这部分消费者购买汽车或升级换车，将对新车市场发展起到重要作用。”许海东表示。不过，受消费环境、流通渠道等影响，乡村居民用车电动化率目前尚不到1%，仅为城镇居民的1/3，巨大的消费潜力尚未得到有效释放。“新能源汽车是国家汽车产业发展的重要战略方向，发展至今，市场需求已趋于两极。”中国汽车工业协会常务副会长兼秘书长付炳锋分析，一类是相对高端的纯电动车，用以满足高端消费者的需求；另一类是价格在10万元以下的经济型新能源车，主要应用于广大农村市场或是城市家庭的第二辆车。因此，推动符合农村市场需求的新能源汽车下乡，正逢其时。老乡们会不会买新能源汽车，首先要看价格是否合适。此次新能源汽车下乡入选车型的价格基本在10万元以内，与乡村市场消费水平相匹配。其次，从消费习惯看，近年来四轮低速电动车等电动化出行产品在农村市场快速发展，四轮低速电动车全国保有量已超600万辆，也有利于新能源汽车的推广。许海东分析：“农村消费者已经习惯了电动化出行，这为推广新能源汽车打下了良好基础。随着农村居民收入进一步提高，消费群体还会继续扩大。”车要合适，基础设施也要跟上中国是新能源汽车生产及消费大国。不过，受疫情等因素影响，新能源汽车销量已连续12个月下跌。今年上半年，中国新能源汽车销量39.3万辆，同比下降37.4%。“当前行业整体形势较为严峻。新能源汽车下乡是目前市场推广的重要突破口。适合农村的车型，成本较低，同时不追求续航高、高配置，这种车型的开发和销售更接近企业的边际成本，能够带动新能源汽车厂家的积极性。”许海东表示。据悉，《通知》出台后不到10天时间，参与企业已经从10家增至20多家，企业参与热情高涨。此次新能源汽车下乡活动持续到今年底，活动启动以来已在不少乡镇掀起一波购车热潮。然而，要让新能源汽车持续驶入乡村千家万户，还需要做好一系列配套工作。目前，在农村市场推广新能源汽车存在宣传力度不够、售后服务不足、充电基础设施不完备等问题。“虽然3万元到10万元这个价格可以接受，但是我们对新能源汽车不太了解，新东西不放心啊。充电也是个麻烦，要是买了新能源汽车也不知道怎么解决充电问题。”郑老伯表示。完善充电基础设施十分关键。一方面，农村独门独院的居住方式，相对城市具备较好的停车充电条件，农村家庭用电负荷也能够满足新能源汽车慢充的功率需求。另一方面，汽车是要上路行驶的，这就需要建设更多的充电设施。许海东表示，下一步应在更大范围合理布置小型、便利的充电基础设施，因地制宜出台充电基础设施安装和养护政策，满足农村消费者充电需求。在农村，二手车市场较为活跃。但新能源汽车的二手车评估体系尚未成熟，在一定程度上阻碍了新能源二手车流通。“应尽快发布动力电池系统和新能源二手车评估体系，明确各相关方预期，助力二手车下乡。”许海东表示。此外，还应进一步统一市场服务标准，加强农村地区的宣传推广活动，规范低速电动车购买和使用等。“新能源汽车的推广，仅仅靠半年的活动是远远不够的，还需要来自政府、行业的长期推动，需要汽车生产企业的不断努力。”许海东表示。</t>
  </si>
  <si>
    <t>人民网北京7月31日电(王紫)记者从商务部获悉，31日，商务部公布《报废机动车回收管理办法实施细则》(下称《细则》)，自2020年9月1日起施行。《细则》提出，禁止任何单位或者个人利用报废机动车“五大总成”拼装机动车，机动车维修经营者不得承修已报废的机动车。《细则》要求，回收拆解企业应当建立报废机动车零部件销售台账，如实记录报废机动车“五大总成”数量、型号、流向等信息，并录入“全国汽车流通信息管理应用服务”系统。回收拆解企业应当对出售用于再制造的报废机动车“五大总成”按照商务部制定的标识规则编码，其中车架应当录入原车辆识别代号信息。《细则》强调，回收拆解企业应当按照国家对新能源汽车动力蓄电池回收利用管理有关要求，对报废新能源汽车的废旧动力蓄电池或者其他类型储能装置进行拆卸、收集、贮存、运输及回收利用，加强全过程安全管理。回收拆解企业应当将报废新能源汽车车辆识别代号及动力蓄电池编码、数量、型号、流向等信息，录入“新能源汽车国家监测与动力蓄电池回收利用溯源综合管理平台”系统。附：报废机动车回收管理办法实施细则第一条 为规范报废机动车回收拆解活动，加强报废机动车回收拆解行业管理，根据国务院《报废机动车回收管理办法》(以下简称《管理办法》)，制定本细则。第二条 在中华人民共和国境内从事报废机动车回收拆解活动，适用本细则。第三条 国家鼓励报废机动车回收拆解行业市场化、专业化、集约化发展，推动完善报废机动车回收利用体系，提高回收利用效率和服务水平。第四条 商务部负责组织全国报废机动车回收拆解的监督管理工作，发展改革委、工业和信息化部、公安部、生态环境部、交通运输部、市场监管总局等部门在各自职责范围内负责报废机动车有关监督管理工作。第五条 省级商务主管部门负责实施报废机动车回收拆解企业(以下简称回收拆解企业)资质认定工作。县级以上地方商务主管部门对本行政区域内报废机动车回收拆解活动实施监督管理，促进行业健康有序发展。县级以上地方公安机关依据职责及相关法律法规的规定，对报废机动车回收拆解行业治安状况、买卖伪造票证等活动实施监督管理，并依法处置。县级以上地方生态环境主管部门依据职责对回收拆解企业回收拆解活动的环境污染防治工作进行监督管理，防止造成环境污染，并依据相关法律法规处理。县级以上地方发展改革、工业和信息化、交通运输、市场监管部门在各自的职责范围内负责本行政区域内报废机动车有关监督管理工作。第六条 报废机动车回收拆解行业协会、商会等应当制定行业规范，提供信息咨询、培训等服务，开展行业监测和预警分析，加强行业自律。第二章 资质认定和管理第七条 国家对回收拆解企业实行资质认定制度。未经资质认定，任何单位或者个人不得从事报废机动车回收拆解活动。国家鼓励机动车生产企业从事报废机动车回收拆解活动，机动车生产企业按照国家有关规定承担生产者责任，应当向回收拆解企业提供报废机动车拆解指导手册等相关技术信息。第八条 取得报废机动车回收拆解资质认定，应当具备下列条件：(一)具有企业法人资格；(二)拆解经营场地符合所在地城市总体规划或者国土空间规划及安全要求，不得建在居民区、商业区、饮用水水源保护区及其他环境敏感区内；(三)符合国家标准《报废机动车回收拆解企业技术规范》(GB22128)的场地、设施设备、存储、拆解技术规范，以及相应的专业技术人员要求；(四)符合环保标准《报废机动车拆解环境保护技术规范》(HJ348)要求；(五)具有符合国家规定的生态环境保护制度，具备相应的污染防治措施，对拆解产生的固体废物有妥善处置方案。第九条 申请资质认定的企业(以下简称申请企业)应当书面向拆解经营场地所在地省级商务主管部门或者通过商务部“全国汽车流通信息管理应用服务”系统提出申请，并提交下列书面材料：(一)设立申请报告(应当载明申请企业的名称、法定代表人、注册资本、住所、拆解场所、统一社会信用代码等内容)；(二)申请企业《营业执照》；(三)申请企业章程；(四)申请企业法定代表人身份证或者其他有效身份证件；(五)拆解经营场地土地使用权、房屋产权证明或者租期10年以上的土地租赁合同或者土地使用权出租合同及房屋租赁证明材料；(六)申请企业购置或者以融资租赁方式获取的用于报废机动车拆解和污染防治的设施、设备清单，以及发票或者融资租赁合同等所有权证明文件；(七)生态环境主管部门出具的建设项目环境影响评价文件的审批文件；(八)申请企业高级管理和专业技术人员名单；(九)申请企业拆解操作规范、安全规程和固体废物利用处置方案。上述材料可以通过政府信息系统获取的，审核机关可不再要求申请企业提供。第十条 省级商务主管部门应当对收到的资质认定申请材料进行审核，对材料齐全、符合法定形式的，应当受理申请；对材料不齐全或者不符合法定形式的，应当在收到申请之日起5个工作日内告知申请企业需要补正的内容。省级商务主管部门可以委托拆解经营场地所在地地(市)级商务主管部门对申请材料是否齐全、符合法定形式进行审核。第十一条 省级商务主管部门受理资质认定申请后，应当组织成立专家组对申请企业进行现场验收评审。省级商务主管部门应当建立由报废机动车拆解、生态环境保护、财务等相关领域专业技术人员组成的专家库，专家库人数不少于20人。现场验收评审专家组由5人以上单数专家组成，从专家库中随机抽取专家产生，专家应当具有专业代表性。专家组根据本细则规定的资质认定条件，实施现场验收评审，如实填写《现场验收评审意见表》。现场验收评审专家应当对现场验收评审意见负责。省级商务主管部门应当参照商务部报废机动车回收拆解企业现场验收评审意见示范表，结合本地实际，制定本地区《现场验收评审意见表》。第十二条 省级商务主管部门经审查资质认定申请材料、《现场验收评审意见表》等，认为申请符合资质认定条件的，在省级商务主管部门网站和“全国汽车流通信息管理应用服务”系统予以公示，公示期不少于5个工作日。公示期间，对申请有异议的，省级商务主管部门应当根据需要通过组织听证、专家复评复审等对异议进行核实；对申请无异议的，省级商务主管部门应当在“全国汽车流通信息管理应用服务”系统对申请予以通过，创建企业账户，并颁发《报废机动车回收拆解企业资质认定证书》(以下简称《资质认定书》)。对申请不符合资质认定条件的，省级商务主管部门应当作出不予资质认定的决定并书面说明理由。省级商务主管部门应当及时将本行政区域内取得资质认定的回收拆解企业名单向社会公布。第十三条 省级商务主管部门应当自受理资质认定申请之日起20个工作日内完成审查工作并作出相关决定。20个工作日内不能作出决定的，经省级商务主管部门负责人批准，可以延长10个工作日，并应当将延长期限的理由告知申请企业。现场验收评审、听证等所需时间不计算在本条规定的期限内。省级商务主管部门应当将所需时间书面告知申请企业。第十四条 回收拆解企业不得涂改、出租、出借《资质认定书》，或者以其他形式非法转让《资质认定书》。第十五条 回收拆解企业设立分支机构的，应当在市场监管部门注册登记后30日内通过“全国汽车流通信息管理应用服务”系统向分支机构注册登记所在地省级商务主管部门备案，并上传下列材料的电子文档：(一)分支机构《营业执照》；(二)《报废机动车回收拆解企业分支机构备案信息表》。回收拆解企业的分支机构不得拆解报废机动车。第十六条 回收拆解企业名称、住所或者法定代表人发生变更的，回收拆解企业应当自信息变更之日起30日内通过“全国汽车流通信息管理应用服务”系统上传变更说明及变更后的《营业执照》，经拆解经营场地所在地省级商务主管部门核准后换发《资质认定书》。</t>
  </si>
  <si>
    <t>比充电模式更加高效和快捷，但费用略高——新能源汽车要开启“换电模式”？ 本报记者 刘 瑾在北京市海淀区西四环北路奥动电吧纯电动汽车换电站，不少出租车前来“换电”，由于全程机械化操作，整个过程仅需3分钟。这样一个换电站每天可以为400多辆车提供“换电”服务。在刚刚完成“换电”的一位出租车司机手机上可以看到，本次“换电”共花费53.2元，续航里程250公里左右，差不多可用一整天。这位司机表示，“换电”模式比家用充电桩费用略高，但比燃油车要低不少。换电，即为电动汽车更换动力电池。目前，充电基础设施主要有3条技术路线：一是传导充电，采用插枪方式；二是无线充电；三是换电，其中主流方式是充电桩模式。截至目前，全国已累计建设充电站3.8万座，各类充电桩130万个，但换电站只有449座。与充电模式相比，换电模式最大优点就是更加高效和快捷。今年5月份，换电站作为新型基建的重要组成部分首次被写入《政府工作报告》，换电模式也迎来了发展新局面。工信部已明确支持换电模式发展。7月23日，工信部副部长辛国斌在国新办新闻发布会上透露，《新能源汽车产业发展规划（2021-2035年）》规划已经上报国务院，下一步将加快发布。他强调，下一步会同相关部门大力推进充换电基础设施建设，进一步完善相关技术标准和管理政策，鼓励企业根据使用场景研发换电模式车型，并将在北京、海南等地试点推广。企业方面也不断有新进展。7月24日，有报道称，蔚来汽车正在规划成立一个电池资产管理公司，推动车电分离，并在此基础上推出BaaS（Battery as a Service，电池即服务）产品。7月27日，北京汽车集团有限公司与国网电动汽车服务有限公司签署深化战略合作框架协议。未来，国网电动汽车公司和北汽新能源将持续在换电领域展开深度合作，并率先试点车电分离，力争在2021年6月底前，合作建设100座换电站，服务全国不少于10000台换电车辆。北汽集团董事长徐和谊表示，经过多年努力，北汽集团在整车技术、三电系统、智能网联等方面形成了国内领先的技术体系，特别是在换电领域，北汽集团深耕多年，投放了近2万辆换电出租车。国网电动汽车公司与北汽集团合作后将发挥各自专业优势，在国内首次大规模推出运营裸车销售加电池租赁商业模式。从目前发展情况来看，换电模式发展面临建设成本高、标准不统一、盈利难等问题，现大多在出租车、网约车层面尝试。“充电基础设施建设前期投入属于重资产投入，在发展初期很难盈利。”中国电动汽车充电基础设施促进联盟信息部主任仝宗旗认为，对充电运营商来说，先期皆以投入为主，后期随着一些桩企的运营模式日趋成熟和稳定，盈利模式也会逐渐成熟。工信部装备工业一司副司长陈克龙表示，我国新能源汽车产业快速发展离不开充换电基础设施的有力支撑。当前，我国充换电网络建设已具备较好基础，但一些问卷调查显示，充换电的便利性仍是制约用户购买和影响新能源汽车使用体验的一个重要因素。</t>
  </si>
  <si>
    <t>7月28日，尊贵越野典藏版帕杰罗正式开启限量发售。该车以平行进口的形式引进，并在广汽三菱授权经销店进行销售，平行进口商建议零售价格为38.98万元。作为帕杰罗家族重量级车型，尊贵越野典藏版帕杰罗凭借耀世的越野品质，尊贵典藏级的定制，超高的性价比为大家带来更高人一筹的生活方式。尊贵越野典藏版帕杰罗传承帕杰罗家族的越野基因，该车搭载了三菱独有的3.0升24气门SOHC V6发动机，采用SOHC(单顶置凸轮轴)技术，结构简单、故障率低、耐用性强，在低转速驾驶情境下能保证高扭矩输出。不论是都市路段中的起步表现，还是山地越野中的脱困能力，这款V6发动机都能提供可靠、稳定的动力。而它独有的INVECS-II 5速自动变速器，通过智能换挡控制系统能记忆驾驶者的加速及制动的频率，能够解读驾驶者的驾驶风格，并预测下一步动作，让转变先人一步。尊贵越野典藏版帕杰罗还搭载了先进的第二代超选四驱系统，在速度为100km/h以下时，可以任由您在2H、4H和4HLc模式之间进行切换，随时根据需求提供高速公路行驶性能或越野牵引力。同时这款帕杰罗还搭载了同级SUV中都极少配备的后差速器锁止机构，即便是在极端苛刻的越野路况下，也能顺利脱困。通过性方面，尊贵越野典藏版帕杰罗具有235mm的离地间隙，同时最大接近角为 36.6°、最大离去角25°、通过角22.5°，并且涉水深度达到了700mm，爬坡度达到了45°，通过性能优越，即便是在复杂变化的戈壁、沙漠、涉水路况穿越，都能一路畅行，轻松驰骋。在安全方面，尊贵越野典藏版帕杰罗应用了三菱开发的世界级车体结构——RISE高刚性安全车体。RISE车身设计基于复原与结构完整性理念：受冲撞区域不断碎裂以吸收冲击力，同时车身结构会将冲撞力分散至各个方向，并保持车身架构的坚固，不毁坏变形。同时尊贵越野典藏版帕杰罗还搭载有二级式SRS安全气囊、侧置及侧帘式SRS安全气囊、高级安全警报系统/电子防盗锁止系统等，能够为驾乘者带来全方位的安全防护。作为定制款，在外观方面，尊贵越野典藏版帕杰罗车头前部增加了专属的立体三菱标识，尊贵感立现。“山猫”是帕杰罗的身份标识，尊贵越野典藏版帕杰罗也更加注重对“山猫”这一形象的表达，全座舱升级山猫典藏印记，全新仿山猫斑纹木质条纹尽现野性与张力；座椅颜色和装饰设计也进行了升级，凸显高端雅致的同时还提升了舒适性；座椅靠背的山猫形象标志不仅藏中显锐更凸显荣誉感，刺绣工艺则更显精致与尊贵。除此之外，C柱部分也加了山猫立体标识，整体质感瞬间升级。尊贵越野典藏版帕杰罗不仅拥有稀世典藏的品质更有专属的售后服务。作为限量定制款均以平行进口方式引进，不仅能尊享五年十万公里官方质保还能享受全球召回保障，除此之外购买的用户还可获得价值6666元的山猫典藏纪念大礼包。</t>
  </si>
  <si>
    <t>新华社重庆7月27日电 题：上汽红岩如何实现逆势增长？新华社记者王金涛、何宗渝、黄兴在位于重庆两江新区的上汽依维柯红岩商用车有限公司整装车间，长达300多米的流水线上，底盘、发动机、变速箱、驾驶室等装配工段一派繁忙景象，每隔几分钟就下线一辆重型卡车……今年以来，上汽红岩克服疫情影响，抢抓基建升温机遇，上半年销售重型卡车近4万辆、同比增长25%，产值接近100亿元、同比增加45%，实现利润3亿余元、同比增加113%，提前完成全年利润目标。而回溯几个月前，上汽红岩复工复产却面临诸多棘手难题：防疫物资严重短缺，供应链阻滞断档，货款回收缓慢带来资金短缺问题……“在两江新区管委会等部门帮助下，我们顺利迈过难关，经营业绩实现逆势大幅增长。”上汽红岩总经理楼建平感慨道。——供应链如何打通？生产不中断，重在供应链。汽车产业供应链长且复杂，配套企业协同复产尤为重要，上万个零件中即使只缺少一两个，也会导致汽车无法生产下线。2月中旬，复工后的上汽红岩多个配件眼看即将告罄，两江新区及时协调北碚区相关部门，促成荣特物流园和同熙工业园恢复生产，缓解了上汽红岩燃眉之急；当月底，两江新区又协调沙坪坝区相关部门，支持重庆宏远弹簧厂及时复工复产，同时确保上汽红岩的一级配套企业——克诺尔卡福公司未发生断供情况……仅在当月，两江新区就协助解决上汽红岩67家配套企业恢复生产。“疫情期间，上汽红岩需要的物料在东部沿海及湖北等地无法运出，重庆市政府和两江新区就千方百计协调，使得滞留当地的物料纷纷运抵工厂，有效保障了生产。”楼建平说，企业及早谋划，避免了国际疫情对供应链造成的不利影响。——资金缺口如何补？疫情发生之初，上汽红岩员工数量较多，采购防疫物资需要不少费用。“在我们未主动申请的情况下，两江新区调取社保缴纳数据核算后，一次性给我们发放了50万元防疫物资补贴，让我们倍感暖心。” 楼建平说。“以往出台这类补贴政策到资金发放，至少需要1个多月时间，疫情期间我们‘急事急办’，政策出台一周内就将资金发放到企业，不仅减轻了企业的资金压力，更增强了企业战‘疫’的信心。”两江新区产业局工作人员左继说。不止于此，当地政府部门在各个方面送来的“真金白银”让企业受益良多，助推企业快速复工复产。据统计，各类优惠政策今年可让上汽红岩受益超过2200万元，其中减半缴纳养老保险、工伤保险、失业保险等政策，就为企业节省1400万元。近期，随着生产经营步入正轨，上汽红岩正谋划新建二期智能化生产线项目，以扩大生产、抢占市场。“考虑到周边土地已基本开发完毕，我们多次会商研究，确定了为上汽红岩‘分散分块供地’的解决方案，全力确保新项目建设。”两江新区产业局副局长罗斌说。</t>
  </si>
  <si>
    <t>“神车”让人费神：宝骏560高速上突然失去动力 故障没完没了投诉无处可去宝骏560，一度被车主们戏称为“神车”。就是这辆广告中号称车主们最可靠伙伴的神车，一次又一次将一些车主带入窘境。车辆频繁失速，多次更换变速箱故障依旧河南驻马店的赵先生的宝骏560汽车是在2017年10月花费14 万元购买的，赵先生对车爱护有加，全程在4S店保养。让他万万没有想到的是，2019年2月的一天，车子在路上突然失去动力。河南驻马店车主赵先生说：没有任何明显的特征，就是行驶在路上，加油门直接不走了。无奈之下，赵先生只能将车子拖到4S店进行维修，故障原因很快就找到了。河南驻马店车主赵先生说：4S店那边跟我明确说是需要换变速箱，坏是小概率事件。更换变速箱没多久，仅仅开了2000多公里，2019年6月的一天，车辆再次失去动力，问题还是变速箱故障。河南驻马店车主赵先生说：才换了变速箱，你看才多长时间，我不知道你这车咋的了。赵先生再次将车开到了4S店，此时才得知，由于变速箱缺陷，厂家已于当月宣布将这款宝骏560召回了。然而，第二次更换变速箱没多久，问题又一次出现了。同期河南驻马店车主赵先生说：没有一个月，就出现挂倒档直接动力失效的情况。对于车辆故障，4S店工作人员表示：这不瞒你，确实有。记者：那问题没解决啊？有坏的，退车也有，这都可以说。工作人员：这车出保要五年呢，这车能开五年？这一次，4S店对变速箱进行了维修。然而没开多久，赵先生发现，变速箱还是存在问题。河南驻马店车主赵先生说：异常声音又出现了，而且有顿挫撞击的声音。赵先生再次就变速箱问题向4S店及厂家提出交涉，然而厂家却认为没有问题。河南驻马店宝骏4S店经理在电话中表示： 我们能做的就是把事件上报给厂家，厂家要是认为没有问题，我们也没什么办法。河南驻马店车主赵先生表示：现在4S店的态度就是，我这个车除非是趴窝了，或是在路上出现事故停了，他才给我维修，要不都是正常的。召回方案无效 维修只是强行消除故障灯广东中山杨先生这辆宝骏560?开了一年多，也遇到了同样的问题。广东省中山市车主杨先生说：失去动力了，一蹿一蹿的，就往前蹿一下。杨先生将车拖到？4S店，并为车子更换了全新的变速箱，可不到4个月，车子在高速上又突然失去动力。广东省中山市车主杨先生说：还好当时我是在最右边道路啊，如果当时我是在最左边快车道的话，后果真的是不敢想象。随后杨先生将车拖到了4S店，这一次工作人员告诉杨先生，宝骏560厂家已对问题车辆进行召回了，问题已经找到，可以彻底排除故障。然而，让杨先生不能接受的是5个月后，车辆新换的变速箱再次出现问题，故障频发。广东省中山市车主杨先生表示：召回之前跟召回之后还是一个样子，该失速还失速，该故障码跳出来还跳出来，故障灯全部亮。杨先生去了几次4S店，故障也没得到有效的解决，维修方式只是强行消除故障码让故障灯暂时不亮，这种掩耳盗铃的维修方法让杨先生很是无奈。随着宝骏560变速箱问题的出现，越来越多的车主反映遇到了类似的问题。黑龙江哈尔滨车主史先生说：故障发生前，没有任何征兆，我在行驶当中这个车就突然失去动力了。黑龙江黑河车主刘先生说：挂上档一加油不走道，身边大车小车都嗖嗖过，这一道真有生命危险，都后怕。黑龙江黑河车主王先生说：红灯过后突然干踩油不走道了，当时很危险。变速箱故障问题没解决 车辆出保还要自费维修面对问题，4S店给出的解决方案都是更换变速箱总成，而一些已经换过一次甚至多次变速箱的车子，问题依旧存在。天津车主姜先生：我这个车一共换了三次变速箱的总成，就在一年中，这个车让人彻底失望。虽然宝骏560厂家对问题车辆进行了召回，但问题仍然频繁出现，车主们认为，这次召回明显是在敷衍，根本没有彻底解决变速箱存在的问题，也没有彻底消除车辆安全隐患。更让他们担心的是，厂家表示，一旦超出保修期，变速箱的高额维修费用，将由车主们自己承担。宝骏厂家在400电话录音中表示：如果你这个车辆过了质保期，按照我们这边的政策，维修是要自费的。想退车折旧费一分都不能少修也修不好，一旦超过三包期限还得自掏腰包，而如果车主们选择退车，按照汽车三包规定和宝骏560车辆用户手册，要扣除一笔不小的费用。天津车主姜先生表示：厂家按三包法规定，当时是14.3万元买的，退了不到6万元钱，作为老百姓有点接受不了，厂家的缺陷为什么让老百姓来买单。厂家售后部门“隐身” 维权投诉渠道成为死循环召回没能彻底解决问题，退车还得车主承担高额的折旧费，无奈之下，有的车主想到直接找厂家售后部门当面沟通。2019年12月的一天，记者跟随车主来到了位于广西柳州市的宝骏560厂家，却找不到任何部门来接待消费者、处理投诉。柳州市通用五菱技术中心前台工作人员说：你在哪里买的就去哪里问嘛。记者：要是投诉找哪儿啊？前台工作人员表示：投诉就找那个投诉电话，别的我也不清楚。车主们了解到，2018年3月，上市仅3年的宝骏560汽车突然宣布停产，如今找厂家投诉无门，看不到一丝彻底解决问题的希望，车主们不知道，这样的问题车辆他们还要开多久。广东东莞车主胡先生说：想到这个变速箱随时都有可能趴窝，这个车我们不敢再开了。</t>
  </si>
  <si>
    <t>日前，央视财经，聚焦汽车后市场，做了一期题为《汽车后市场调查》新闻报道。中国汽车工业协会公布的最新统计数据显示：6月全国汽车销量完成230万辆，环比增长4.8%，同比增长11.6%，销量创同月份历史新高。据了解，汽车销售以后，围绕汽车使用过程中的各种服务，例如保养、维修等，产生了1.2万亿的汽车后市场。选择专业的汽车售后店，已经成为当下一部分购车人群的消费趋势。“它的价钱更实惠，我在4S店一般都是两三千元，在这边是七八百元。”卢先生家住广州黄埔区。据他介绍，自己买回新车后没多久，就没有在4S店进行保养，而是选择将车放在离自家不远的一家专业汽车售后店进行养护。通过网络下单，不仅能更直观了解自己车辆的保养项目和进度，还大幅缩减了在店内的等待时间，这成了卢先生选择专业汽车售后店的原因，而这也反映了当下一部分购车人群的消费趋势。途虎养车首席运营官李辉表示，途虎养车在全国有1700多家工场店，车主可以很方便在线上找到就近的工场店，甚至在周围的两到三公里之内，就会有一家，很方便。“我们能看到整个市场的保有量，包括整个市场的规模都达到万亿级，而且整个的行业，包括新的不同的赛道，都在经历产业升级和数字化转型。新兴的这些企业有更多的机会，能够改变这个市场的格局，同时给客户有一个更好的用户体验。”投中资本合伙人李充介绍。事实上，车主通过线上下单的形式，能够产生更好的消费体验，而对于企业而言，也极大优化了门店整体的数据统计能力，使企业能够通过大数据指引，更好为车主服务。途虎养车深圳五和大道店总经理朱晟表示，“我们有个专门的门店经营管理，里面有一个经营日报，比如说我可以看到每天的流水，我们这里就会有很详细的一些收益的分析，然后周数据、月数据。”面对巨大的汽车后市场，众多互联网公司跨行进军汽车后市场，更是加速了整个行业的转型升级，强大的仓储和物流能力、金融资源，甚至是品牌优势，是它们布局汽车后市场的底层支撑。</t>
  </si>
  <si>
    <t>汽车后市场，这个被视为站在风口顶端的领域，在这一周内又再次爬上了Top热度话题！7月14日，央视2套《正点财经》栏目，做了一期《汽车后市场调查》为主题的新闻报道。据央视2套《正点财经》报道，汽车销售以后，围绕汽车使用过程中的各种服务，例如保养、维修等，产生了1.2万亿的汽车后市场“蓝海”。面对巨大的汽车后市场，一些电商巨头等互联网公司也都纷纷进军汽车后市场行业，在大量资本聚焦之后，又会对整个行业未来带来什么样的变化？深圳市民陈先生逐渐习惯了用线上预约的方式对自己车辆进行售后保养。“通过网络下单，不仅能更直观了解自己车辆的保养项目和进度，还大幅缩减了在店内的等待时间。”除了快速便捷，性价比高，售后品质有保障，也是不少车主选择途虎养车等专业汽车售后店的原因。“我在4S店一般都是两三千块钱，在这儿也就七八百块钱。”家住广州黄埔区卢先生表示。途虎养车首席运营官李辉表示，途虎养车在全国有1700多家工场店，车主可以很方便在线上找到就近的工场店，甚至在周围的两到三公里之内，就会有一家，很方便。从之前的“路边摊”、“4S店”做维修到如今的线上预约一键搞定，这一切的背后，互联网电商都功不可没！事实上，众多互联网公司跨行进军汽车后市场，依托这些互联网公司庞大的线上流量、强大的仓储和物流能力、金融资源甚至是品牌优势，是他们布局汽车后市场的底层支撑。</t>
  </si>
  <si>
    <t>汽车未对准充电模块 无线充电系统变身“热得快”科技日报讯 (记者操秀英)最近，南方科技大学电子与电气工程系蹇林旎博士研究团队在电动汽车无线充电领域取得新发现。研究人员量化评估了各类偏移对加剧系统热风险性的影响力，并据此建立了较为完善的四级热风险评价体系。该工作对无线充电技术在电动汽车领域的进一步推广应用形成了有力支撑。该研究成果近日在线发表于国际能源领域著名学术期刊《应用能源》。据了解，无线充电是在全球汽车工业电动化背景下快速发展的一项新兴技术。它以电磁场为媒介，实现了地面发射端和车载接收端之间的无接触能量传输，近年来引起国内外的广泛关注。一般磁场耦合式无线充电依赖发射和接收线圈之间的感应。要实现两个线圈之间的有效作用，则要求停车时车辆能够对准地面充电模块，有人戏称这很考验车技。通过对标准化无线充电设备的在线监测，研究人员发现，在电动汽车无线充电系统的运行过程中，各类损耗以热的形式耗散，导致系统可接触部分的温度不断升高，从而成为异物燃烧和活体烫伤的热源和风险源——轻则烫伤小猫小狗，重则引燃枯枝落叶。尤其在车辆没有对准地面充电模块的情况下，无线充电系统发热功率更大，风险系数更高。以6.6千瓦充电系统在10厘米侧移处(即在垂直于汽车行驶方向上汽车和地面充电模块有10厘米误差)为例，能量发射端损耗相比对准时增加了82.11%，达到591.51瓦。该值与普通家用电热水壶的功率相仿，导致能量发射端的表面最大温度高达95℃，从而使其具备了引燃柳絮等低燃点异物、烫伤小动物的可能性。蹇林旎表示，尽管无线充电技术有待更长周期和更大范围的持续验证，但他对该项技术的应用前景充满信心。“国标的出台将进一步促进国内电动汽车无线充电产业的健康快速发展。未来，团队将致力于超安全性无线充电系统的研发，为国家能源安全战略贡献力量。”蹇林旎说。</t>
  </si>
  <si>
    <t>消费者对汽车的感知不再满足于出行需求，智能且安全的下一代网联汽车市场正成为主流。以人工智能为核心的软件技术是否决定下一代汽车产业的发展？如何减少交通事故、提高通行效率和安全系数？从“自动化”到“智能化”，汽车产业还有多少路要走？近日，CETC普华基础软件股份有限公司总经理刘宏倩接受媒体采访时称，下一代汽车将更多取决于软件所设计的功能，汽车的安全性则更多取决于软件和硬件的安全设计。安全——汽车产业硬指标近日，主题为“让技术尊重生命”的2020首届汽车功能安全日活动在线上举行，中国汽车电子基础软件自主研发与产业化联盟(CASA联盟)作为主办单位，意在通过对ISO 26262、AUTOSAR等与汽车安全、软件息息相关的标准解读，倡议汽车行业从软件到芯片、零部件、整车企业等全产业链，关注汽车电子产品的功能安全设计、开发和验证，推动汽车安全水平的提高。作为CASA联盟的秘书长单位，普华基础软件是这场特殊线上活动的独家承办方。刘宏倩介绍说，中国目前已是全球最大的汽车生产国和汽车市场，在未来汽车发展所需要的基本能力中，安全尤为重要。“这个活动的主题本身就是汽车人对生命至上的庄重诠释。”国家市场监督管理总局缺陷产品管理中心发布的最新数据显示，截至2019年年底，我国累计实施汽车召回1992次，涉及缺陷车辆7578.01万辆，生产者因召回而投入直接费用总计约580亿元。专家表示，缺陷汽车产品已经严重威胁到汽车消费者乃至整个社会公众的生命与财产安全，汽车产品的功能安全问题往往最易被忽视。CASA联盟秘书长张晓先倡议，汽车生态链的所有企业应关注功能安全产品的需求规划、设计、实施、集成和验证，开发有效的系统安全架构,确保及时探测到潜在风险并可靠执行安全缓解机制,提升企业对车辆安全性能的不断追求，唤起社会对汽车功能安全的重视。“目前，新能源汽车的电机、电池系统与传统内燃发动机的技术存在较大差异。在国产汽车电子控制系统不断发展的同时，也需要有更加安全的软硬件产品提供基础性支撑。”著名计算机软件专家、中国科学院院士何积丰指出，作为推动新一轮科技革命和产业变革的重要力量，中国要从汽车制造大国向制造强国转变，符合标准的核心技术是当前我国汽车产业发展的关键。趋势——软件定义互联汽车今年2月，国家发改委、科技部、工信部等11部委联合发布了《智能汽车创新发展战略》，对汽车产业智能化、网络化、平台化发展提出了具体任务和发展方向。业内人士认为，技术融合将带来汽车生态链的全局变革，从设计开发到生产应用，以人工智能为核心的软件技术将成为下一代汽车产业的发展过程中重要一环。面对自动驾驶及智能网联汽车的安全与可靠性要求，国际主流汽车厂商的技术路线是通过基于AUTOSAR标准的扩展，在车控操作系统的基础上从分布式的单功能ECU向相对集中的功能域控制器、车辆计算平台方向发展。目前，欧洲所有OEM整车厂均要求功能安全，美国的OEM整车厂已在研究如何实施功能安全，而亚洲的丰田、吉利等车厂也已经明确要求汽车功能安全。今年5月初，普华基础软件基于AUTOSAR规范自主研发的“普华灵智ORIENTAIS 操作系统”产品通过ISO 26262 ASIL-D级最高安全级别认证，成为国内第一家达到国际汽车领域最高安全等级的AUTOSAR操作系统企业，填补了国内汽车电子技术在这一领域的空白。未来，该系统在国内汽车领域的大规模应用将降低车辆可能发生的风险及意外发生时的危害程度，进而使国内汽车厂商提升国际竞争力。人工智能、大数据、云计算等新一代信息技术对汽车产业发展产生了革命性的影响。现如今，自动驾驶、无人驾驶汽车更加对芯片、软件架构、计算平台等提出了更高的要求，软件定义汽车的价值也更加显现。“从软件的角度，汽车软件从预装系统时代到基于环境的学习、迭代、优化的智能系统时代，让汽车在行驶过程中，学习到对驾驶员的期望，然后不断迭代优化车辆的算法，在安全环境下慢慢去适应，并变成一辆最适合于驾驶员的车。”刘宏倩说。“如果要做到这样的方向，前提是标准化的硬件加上变化的软件才会实现各种不同的功能。在标准化硬件上面软件要进行迭代和优化，对软件从架构设计、功能安全到信息安全三个方面都将会是新的挑战。”刘宏倩称，普华作为中国电子科技集团(CETC)的重要基础软件平台，已经开始设计下一代汽车电子操作系统，支持复杂环境感知、智能算法决策、实时安全控制、基于服务的以太网通信、软件远程升级等功能，为软件定义汽车提供基础支撑。市场——产业创新机制建设《智能汽车创新发展战略》明确提出，要构建质量安全、功能安全防控体系，加强产业链关键环节安全联动、网络安全、数据信息安全等机制建设。到2025年，中国标准智能汽车的技术创新、产业生态、基础设施、法规标准、产品监管和网络安全体系基本形成。实现有条件自动驾驶的智能汽车达到规模化生产，实现高度自动驾驶的智能汽车在特定环境下市场化应用。持续发展的自适应自治系统和自适应控制技术正在成为汽车产业创新发展的关键课题，传统车载嵌入式软件架构和操作环境需要不断升级，以满足日益增长的下一代系统需求。尽管现代实时操作系统可以处理安全认证的多核应用程序，但尚无法满足下一代网联汽车的要求。围绕汽车产业生态，建立一套全产业链的创新机制在当下显得格外重要。早年间，普华基础软件开始和国内整车企业联合承担国家“核高基”任务，逐步建立了国产汽车电子基础软件、国产汽车电子控制系统的自主创新能力。2016年，CASA联盟成立国内汽车行业的首个原创性开源社区，开放汽车电子基础软件平台的核心源代码，进一步推动了国内汽车电子产业的技术进步和行业合作。据悉，作为 AUTOSAR组织高级合作伙伴，普华先后参与了软件体系架构、操作系统、通信、符合性测试等标准制定工作，是目前国内唯一可以提供完整AUTOSAR基础软件平台解决方案的中国本土技术服务提供商。刘宏倩说，依托中国电子科技集团(CETC)的大产业格局，普华不仅和中外半导体芯片、工具企业建立了合作关系，也已经和整车企业、零部件企业、互联网科技企业、信息通信等企业合作，不断扩展延伸基础软件的价值链。“事实上，在中国汽车市场从粗放式增长向结构化增长转变的新阶段，要求产业链各环节对汽车控制系统及其软件的安全性与可靠性提供保障，开发更安全、更高质量的产品。随着智能网联汽车的创新发展，除了功能安全，也开始提出了信息安全的需求。面对信息安全需求，需要开发端到端通信安全协议、车规密码服务等安全产品，逐步实现较完整的整车级纵深防御信息安全体系。”刘宏倩最后说。周建明</t>
  </si>
  <si>
    <t>车险重大改革！银保监会支持提升商车险责任限额，最高1000万中新经纬客户端7月9日电 银保监会9日发布《关于实施车险综合改革的指导意见(征求意见稿)》，向社会公开征求意见，意见反馈截止时间为2020年8月8日。征求意见稿明确，提升商车险责任限额，结合经济社会发展水平，支持行业将示范产品商业三责险责任限额从5万－500万元档次提升到10万－1000万元档次，满足消费者风险保障需求。银保监会指出，车险市场存在的深层次矛盾问题仍未根本解决。我国车险经过多年的改革发展，取得了积极成效，但虚高定价、高手续费、经营粗放、竞争失序、数据失真等问题比较突出。此外，近年来，我国交通事故数量明显下降，车险赔付率相应走低，但车险条款费率市场化形成机制还不健全，导致车险保障、保费价格等与实际风险还不相适应。征求意见稿提出，以“保护消费者权益”为主要目标，具体包括：市场化条款费率形成机制建立、保障责任优化、产品服务丰富、附加费用合理、市场体系健全、市场竞争有序、经营效益提升、车险高质量发展等。短期内将“降价、增保、提质”作为阶段性目标。据悉，《指导意见》共三大块、九部分、32条：第一块为第一部分，即总体要求。第二块为第二－七部分，即改革涉及的交强险、商车险、条款费率形成机制、产品准入管理、配套基础建设、监管等内容。第三块为第八－九部分，即任务分工和保障落实。征求意见稿规定，提高交强险责任限额，将交强险总责任限额从12.2万元提高到20万元，其中死亡伤残赔偿限额从11万元提高到18万元，医疗费用赔偿限额从1万元提高到1.8万元，财产损失赔偿限额维持0.2万元不变。无责任赔偿限额按照相同比例进行调整，其中死亡伤残赔偿限额从1.1万元提高到1.8万元，医疗费用赔偿限额从1000元提高到1800元，财产损失赔偿限额维持100元不变。征求意见稿规定，优化交强险道路交通事故费率浮动系数，在提高交强险责任限额的基础上，结合各地区交强险综合赔付率水平，在道路交通事故费率调整系数中引入区域浮动因子，浮动比率中的上限保持30%不变，下浮由原来最低的－30%扩大到－50%，提高对未发生赔付消费者的费率优惠幅度。征求意见稿明确，提升商车险责任限额，结合经济社会发展水平，支持行业将示范产品商业三责险责任限额从5万－500万元档次提升到10万－1000万元档次，更加有利于满足消费者风险保障需求，更好发挥经济补偿和化解矛盾纠纷的功能作用。征求意见稿提出，丰富商车险产品，支持行业制定新能源车险、驾乘人员意外险、机动车延长保修险示范条款，探索在新能源汽车和具备条件的传统汽车中开发机动车里程保险(UBI)等创新产品，制定包括代送检、道路救援、代驾服务、安全检测等车险增值服务险的示范条款，为消费者提供更加规范和丰富的车险保障服务。征求意见稿还提出，合理下调附加费用率，引导行业将商车险产品设定附加费用率的上限由35%下调为25%，预期赔付率由65%提高到75%。适时支持财险公司报批报备附加费用率上限低于25%的网销、电销等渠道的商车险产品。征求意见稿要求，全面推行车险实名缴费制度，财险公司要加强投保人身份验证，做好保单签名、条款解释、免责说明等工作，推进实名缴费，促进信息透明，防止销售误导、垫付保费、代签名等行为，维护消费者合法权益。征求意见稿要求，强化中介监管，建立健全车险领域保险机构和中介机构同查同处制度，严厉打击虚构中介业务套取手续费、虚开发票、捆绑销售等违法违规行为。推动保险机构与中介机构完善信息系统对接等建设，规范手续费结算支付，禁止销售人员垫付行为。禁止中介机构违规开展异地车险业务。此外，防范垄断行为和不正当竞争，征求意见稿要求，禁止为谋取交易机会或者竞争优势进行贿赂、虚假宣传、误导消费者、编造误导性信息等扰乱车险市场秩序的行为。对车辆销售渠道、网络信息平台等滥用市场支配地位破坏公平竞争、损害车险消费者权益的行为，要会同有关部门依法严肃查处。(中新经纬APP)</t>
  </si>
  <si>
    <t>经济日报-中国经济网北京7月7日讯 7月7日，2020年高考拉开帷幕，面对疫情防控的特殊形势，首汽约车送考服务也正式开启。据悉，今年首汽约车首次启动“首约公益”项目，开创高考送考新模式。首汽约车在7月初便启动高考爱心送考公益活动，号召广大用户一起为考生加油助力，截至7月6日晚，已有26352人为高考考生送祝福，共累积爱心公里数31527公里，可为394名贫困考生提供送考服务，另外，有8640人为驾驶员子女加油助力。与此同时，首汽约车还在珠海、遂宁、贵阳等地免费接送260名高考考生。据了解，今年高考期间，首汽约车首次在北京、上海、广州、深圳等地启动学生专车为考生送考，使用学生专车的考生可最高享五折优惠，高考首日，北京有近百名考生使用首汽约车学生车参加高考。疫情之下的特殊高考，首汽约车结合平台在出行等方面的优势资源，基于强大的用户黏性，创新性地启动“首约公益”项目。本次首汽约车的公益送考活动深入黔南布依族苗族自治州的都匀市、邯郸市、西宁市与临沂市等四个城市，分别在每个城市选拔“金牌司机”成立爱心送考车队，为近200名家庭贫困以及有特殊困难的考生提供送考服务。除了为贫困考生提供送考服务之外，首汽约车还为家里有子女参加高考的所有平台驾驶员提供高考补贴，全国285个城市的近400名首汽约车驾驶员将获得高考专属油补。据了解，“首约公益”项目为长期性公益项目，线上用户通过点赞助力可累积首约公益里程，而每累积一定公里，首汽约车将免费接送1位贫困考生参加高考。此外，首汽约车该公益模式还将持续深化发展，用户累积的公里数均能转化为公益能量，除用于爱心送考，还能用于更多的公益项目，有利于公益全民化、广覆盖。据首汽约车相关人士透露，除了关爱考生，首汽约车还将持续关爱平台驾驶员的生活和成长，为驾驶员群体在子女教育、家庭成长及个人职业发展等方面助力，让他们拥有更广阔的发展空间。此次，首汽约车针对特定驾驶员推出的高考补贴，也以实际行动彰显了企业对一线驾驶员的关爱。</t>
  </si>
  <si>
    <t>新京报贝壳财经讯(记者 王琳琳)7月7日，宝马集团披露了今年上半年的销量数据情况。今年上半年宝马集团累计向全球客户交付新车962575辆，因疫情导致部分经销商店暂时关闭，今年上半年的销量与去年同期相比下滑23%。从品牌来看，上半年BMW品牌实现交付新车842153辆，同比下滑21.7%；MINI品牌上半年的销售量为118862辆，同比下滑31.1%；劳斯莱斯上半年累计销量1560辆，同比下滑37.6%。在新能源汽车领域，宝马集团上半年实现销量61652辆，同比增长3.4%。“上半年全球汽车市场压力大，但宝马集团新能源汽车的销量实现正增长”，宝马集团销售管理委员会成员Pieter Nota表示，“在中国市场今年第二季度的销量回归正轨，对中国市场充满信心”。从宝马集团在中国市场的表现来看，今年上半年累计销量329069辆，同比下滑6%；其中第二季度宝马在华的业务回归正轨，从销量来看今年第二季度宝马集团在华实现销量212617辆，同比增长17.1%。上半年宝马新能源在华的销量同比增长49.1%。宝马集团大中华区总裁兼首席执行官高乐表示，下半年宝马将聚集电动化和数字化转型，继续扩大规模投资，将引入全新BMW 4系和全新BMW iX3等车型。</t>
  </si>
  <si>
    <t>华声在线讯(通讯员 吴芳)又是一年高考时。作为每年的规定动作，神州专车今年继续开启爱心送考，为长沙、福州等地的高考考生提供点对点免费送考服务，让考生更加安全、准点抵达考场。每年高考期间，都会有因路况不熟等原因导致考试迟到状况发生，这对于考生和家长来说都是重大遗憾。从2015年起，神州专车在全国发起爱心送考活动，累计为上万名考生免费送考。2018年1月，“高考神助攻”爱心送考公益项目获得第十二届人民企业社会责任奖年度案例奖。今年高考是新冠肺炎疫情发生以来，全国范围内规模最大的一次有组织的集体性活动。与往年一样，为顺利保障考生的接送工作，神州专车今年依然对参与爱心送考的驾驶员和车辆进行了严格的筛选。神州专车相关负责人表示，服务驾驶员均拥有三年以上驾龄，熟悉当地路况，并提前进行严格培训。接送考生期间，司机提前一天前往考点及考生住址进行踩点，熟悉路线、预估考生往返考场的时间等。现阶段仍处于疫情防控时期，神州专车要求驾驶员必须佩戴口罩，并严格做好车辆消毒工作，为考生及陪同人员提供安全健康的出行环境。送考车均为神州专车自营车辆，车况良好，充分保障行车安全。此外，神州专车还就可能出现的意外情况制定了应急预案。今年，由长沙市城市公共交通事务中心联合湖南交通频道、神州专车等相关单位开展的2020年度“爱心送考”活动启动仪式上，神州专车代表接过“爱心送考绿色通行证”并张贴在车辆前挡风玻璃上，并表示高考是一个家庭的大事，能为考生服务心里高兴，感觉自己做的事很有意义，这份使命感让他感到光荣，一定把考生安全、顺利地送达考场。为顺利保障考生的接送工作，福州新闻网联合福州市交通运输综合执法支队以及神州专车共同开展2020年高考爱心送考活动。公开资料显示，神州专车自2015年初在全国60大城市上线以来，以“专业司机、专业车辆”模式，为用户提供安全、舒适、标准化的出行服务，已连续6年在全国开展免费送考活动。</t>
  </si>
  <si>
    <t>7月1日起，汽车业有变化！从7月1日起，全国范围实施轻型汽车国六排放标准，禁止生产国五排放标准轻型汽车，进口轻型汽车也应符合国六排放标准。汽车业是否做好准备迎接这一变化？生态环境部、工信部等四部门联合发布《关于调整轻型汽车国六排放标准实施有关要求的公告》，公告指出，对2020年7月1日前生产(机动车合格证上传日期)、进口(货物进口证明书签注运抵日期)的国五排放标准轻型汽车，增加6个月销售过渡期。到2021年1月1日，不符合国六标准的轻型汽车将禁止销售和注册登记。中国汽车流通协会商用车专业委员会秘书长 钟渭平：实现排放升级，在技术方面有着较高的门槛。国六排放标准实施，将推动一些缺乏研发能力的企业提前出局，将加快我国汽车产业格局的调整。中国汽车工业协会数据显示，去年3月自主品牌的国六普及率仅为2%，东部地区率先实施国六标准时，部分车企不仅要折价清国五库存，还要尽快生产符合国六标准的新款车型，重压之下加速了车企洗牌。专家表示，由于吸取了去年的经验教训，且此次预留了更长时间的缓冲期，所以此次国六标准的实施将不会给业内带来太大震荡。而且从长远来看，国六标准的全面实施有助于提高我国的汽车市场在世界上的地位。全国乘用车市场信息联席会秘书长 崔东树：中国的排放标准比较高，所带来的配套的零部件体系都要升级，在国际上都处在相对领先的状态。这样的话，获得的利润相对来说也会得到改善。</t>
  </si>
  <si>
    <t>债台高筑、欠薪关厂、创始人跑路……2020造车新势力魔幻季中新经纬客户端6月30日电 (付玉梅)2020年的车圈“后浪”难乘风而破。近期，赛麟、博郡、拜腾等多家曾被资本市场热捧的造车新势力，正历经生死时速。融资遇阻、量产成谜、债台高筑、欠薪关厂、创始人自顾不暇甚至跑路……自“下周回国”贾跃亭后，车圈大佬们又上演着一幕幕魔幻剧。等待他们的，会否是一个个贾跃亭式“魔咒”？资料图 中新经纬 付玉梅 摄“融资就到”戴雷：烧光80亿造不出车6月28日晚间，据央视财经报道，拜腾汽车拖欠员工薪资4个月之久。除此之外，拜腾上海办公室4月撤租，北京办公室6月17日撤租，南京工厂近日也因欠费停水断电关厂。此前，据知情人士透露，拜腾汽车CEO戴雷在6月1日召开的员工大会中表示，目前拖欠员工的工资约9000万元人民币(3个月工资)。拜腾的欠款名单中仍有一汽夏利。天眼查数据显示，拜腾汽车的关联公司南京知行新能源汽车技术开发有限公司(以下简称“南京知行”)成立于2017年6月，注册资本约56.46亿元人民币。2018年9月底，一汽夏利将全资子公司一汽华利100%的股权1元转让给拜腾。与此同时，拜腾同意承担一汽华利应付职工薪酬5462万元，并需在2019年9月30日前分期偿还8亿元债务。不过，至双方约定的最后期限，拜腾仍有4.7亿元未付。2020年6月2日，一汽夏利公告称，与南京知行达成新的补充协议。南京知行需在今年6月30日前支付2.35亿元；10月31日前支付剩余的2.35亿元。公开资料显示，自2017年成立以来，拜腾共进行4轮融资，总金额约84亿元。拜腾的最后一笔融资在2018年6月11日，而后的C轮融资经历了多次跳票。2019年5月，拜腾宣布，将在年中完成C轮融资，且已得到多家实力机构支持。随后，有消息称，拜腾融资将在6月底引入约5亿美元。今年1月，拜腾相关负责人又表示，该轮融资已进入最后阶段，截至目前却仍未到位。被称作宝马i8之父的毕福康，也曾为拜腾的联合创始人，市场因此对拜腾有过较高期待。或受困于资金，拜腾原定于2019年年底投产量产的首款车型M-Byte，一直推迟到今年4月份才下线量产版试制车。眼下，M-Byte正式量产的消息仍未传出。值得注意的是，在2020年5月22日工信部《道路机动车辆生产企业及产品公告》(第333批)拟发布的新增车辆生产企业准入信息清单的公示中，一汽华利的名称已变更为南京知行。这意味着拜腾已正式获得生产资质。这是否会成为拜腾的“最后一根稻草”？亦或是那笔传闻间“即将到位”的C轮融资？“买不到票”王晓麟：被举报贪污国资66亿2019年7月20日还豪掷重金在鸟巢举办发布会的江苏赛麟汽车科技有限公司(以下简称“江苏赛麟”)，在被前法务举报后一路爆雷。据天眼查显示，江苏赛麟由美国赛麟国际汽车公司联合国内多家企业和机构共同投资设立，注册资本100亿元，注册地为江苏省如皋市。江苏赛麟大股东南通嘉禾以货币认缴方式出资33.4187亿元，持有33.42%的股份。南通嘉禾为江苏皋开投资发展集团有限公司的全资子公司，后者为国有独资企业。2020年4月27日，自称江苏赛麟前法务人员乔宇东的微博用户，实名举报王晓麟涉嫌虚假技术出资及贪污66亿元巨额国资。乔宇东曾提供给中新经纬记者40余份文件以佐证举报内容。据多家媒体报道，举报信发出后，南通当地官方介入调查。6月23日，江苏赛麟上海公司收到南通市中级人民法院的查封公告。此前，江苏赛麟如皋工厂也被查封。如今等待赛麟的，还有因资金链条断裂后千名供应商、员工的集体讨薪。江苏赛麟联合创始人、董事长王晓麟在一封内部信中称，举报事件后，乔宇东直接致电投资人，导致原定于5月份到位的30亿元资金被搁置。近日来，在媒体采访中多番“口水战”的王晓麟和乔宇东各执一词。而称“买不到票”一直在美国的王晓麟，迟迟未归中国直面赛麟危局。背靠全球知名超跑品牌美国赛麟，王晓麟曾豪言将逐步建立覆盖从“顶级超跑”到“大众高端”的产品矩阵，即人人都能拥有的超跑、超跑型SUV和超跑型轿车。上述鸟巢发布会上，江苏赛麟仅发布了微型车迈迈和超跑SUV迈客2款新车型。其中，只有微型车迈迈开启了预售。赛麟迈迈汽车天猫旗舰店日前已注销关闭，迈迈这款车的总销量只有9辆。“跑路美国”黄希鸣：发公开信放弃造车6月24日，凤凰网援引知情人士消息报道，博郡汽车创始人黄希鸣已经到了美国，并且表示“不回中国了”。成立于2016年的博郡汽车，其前身为美国先进车辆技术有限公司(AVT)和上海思致汽车工程技术有限公司，从事底盘设计和整车性能开发服务。2019年9月，博郡汽车与一汽夏利正式成立天津博郡汽车有限公司(以下简称“天津博郡”)，注册资本25.40亿元。博郡以现金出资20.34亿元，持股比例80.1%，一汽夏利以整车相关土地、厂房等资产及负债作价5.05亿元出资，持股比例19.9%。博郡因此获得造车资质。按照协议，在取得营业执照后30日内，博郡汽车要完成首期缴付出资10亿元，剩余的则需在6个月内完成缴付。然而，根据一汽夏利在2020年5月28日发布的公告，博郡汽车仅向天津博郡缴付了1410万元。为此，一汽夏利已向博郡汽车发送了2次公函和3次律师函。夏利方面强调称，如果博郡汽车持续违约，有权终止协议。博郡汽车的资金危机就此爆发，随后公司业务停顿，员工讨薪维权事件频发。6月13日，黄希鸣在一份公开信中表示，博郡汽车目前遭遇到了严重的经营困境，给员工、股东、供应商、地方政府以及合作伙伴的发展造成了实际损失和不良影响，对此表达深深的歉意和自责。除了市场环境变化外，黄希鸣还将公司资金困境归于“错过了很多融资机会”，给公司的现金流管理造成了无法挽回的损失。黄希鸣称，在这样的困境下，博郡汽车决定重新定位公司的商业模式，以形成的成果和产品。这样的说法也被外界视为“放弃造车”的表现。在黄希鸣口中接近量产的的iV6和iV7两款车型，原计划由天津博郡生产。而据多家媒体实地探访后报道称，位于一汽夏利厂区内部的工厂还处于停顿中，成立至今并未投入生产。教父贾跃亭的“后浪”从业内看好的独角兽企业到落得一地鸡毛，拜腾、赛麟、博郡等新晋车企均上演着相似的剧本。而这也反映着新势力当下的生存现状。  网友对此也展开热议。@筠子一言的杨大筠：玩概念，没有核心技术，是这些车企的通病；仅仅把概念和组装车加上一个新LOGO就等于未来，那是一个美丽的泡沫。泡沫总会破灭的，只是时间问题！</t>
  </si>
  <si>
    <t>日前，2020世界智能驾驶挑战赛于天津东丽开幕。本届大赛作为第四届世界智能大会的重要组成部分，以智能新时代：创新、赋能、生态为主题，由国家发展和改革委员会、科学技术部、工业和信息化部、国家广播电视总局、国家互联网信息办公室、中国科学院、中国工程院、中国科学技术协会、天津市人民政府主办，由东丽区人民政府、中国汽车技术研究中心有限公司、中国生产力促进中心协会和中国人工智能学会智能驾驶专业委员会共同承办。中汽中心党委副书记、董事高和生致辞中国工程院院士倪光南、沈昌祥、李骏，联合国智能交通及自动驾驶技术总监弗朗索瓦•吉查德，澳大利亚驻沪总领事馆商务领事李丹，世界道路协会ITS(智能交通系统)分会原主席雅克•埃利希，中国生产力促进中心协会理事长刘玉兰等线上出席，并为大赛寄语或致辞。本届世界智能驾驶挑战赛致力于打造世界级智能汽车品牌赛事，搭建全球性智能汽车交流平台，树立国际化技术实践测评标尺，旨在通过智能网联、信息安全、无人驾驶等一系列立体化、实践性、全方位的测评，为智能汽车科技进步、标准法规交流、社会公众科普提供权威、公正、第三方的服务。大赛继续采用“3+1+1”的总体架构设计，内容包括云上智能驾驶综合挑战赛、云上新一代汽车智能化发展峰会、自动驾驶商业推广云专场。云上智能驾驶综合挑战赛包括无人驾驶综合挑战赛、信息安全挑战赛和智能驾驶仿真赛。据悉，本届大赛有三方面的亮点：一是赛事的举办方式。2020世界智能驾驶挑战赛率先提出云上智能驾驶办赛理念，充分利用5G与虚拟技术，发挥云端赛事、论坛全时在线优势，降低维度科普智能驾驶前瞻技术，推广科技示范新模式，打造全球首个线上智能驾驶全领域赛事。二是全面落实《智能汽车创新发展战略》要求。在芯片、网络安全、虚拟仿真、高精定位、智能汽车产品等领域深耕合作，与华为(芯片)、天融信(信息安全)、千寻位置(高精定位)等拥有自主技术的企业共同探索前瞻技术的落地实践，以赛事、论坛助力智能汽车自主技术体系构建，培育培养新兴业态主体，促进举办地汽车产业智能化、网联化、平台化转型。三是抢抓“汽车上云”产业机遇，吸引汽车智能化产业链关键企业。本届大赛以“汽车上云”为突破口，搭建自动驾驶商业推广云专场平台，汇聚智能驾驶解决方案提供商、云服务提供商、智能高端零部件制造商、AI芯片研发厂商、包括5G在内的新基础设施建设方等，结合线上模式，促进汽车产业上下游企业精准对接。云上智能驾驶综合挑战赛共吸引140余支参赛队伍展开激烈角逐。最终，来自一汽奔腾的凌云腾飞1队获得无人驾驶挑战赛一等奖；来自北汽集团的海豚之盾-BAIC队获得“天融信”杯信息安全挑战赛一等奖。智能驾驶仿真赛决策控制组中，天津大学天骥智能车队获得安全避撞、赛车场竞速项目的一等奖，北京交通大学电气工程学院队获得安全避撞项目一等奖，长安大学莽就完事儿队获得自动泊车项目一等奖；感知决策控制组中，天津大学天骥智能车队和吉林大学JLU.633队获得高速公路自动驾驶项目一等奖，北京联合大学与清华大学合作的京龙智能交互队获得安全避撞项目一等奖。云上新一代汽车智能化发展峰会以“创新重启，智汇生机”为主题，聚焦世界新一代汽车智能化最新发展趋势和前沿技术动态，汇聚政府部门、国际机构、国内外行业组织和行业领军企业，探讨智能汽车商业化落地，集中展示全球范围内的汽车智能化新技术、新成果、新产品、新应用，搭建“政产学研用”五位一体的新一代汽车智能化国际交流平台。峰会上，中国工程院院士沈昌祥，中国汽车技术研究中心有限公司党委委员、副总经理吴志新进行了主旨发言，从放眼全球、全面产业布局的广度，从引领趋势、重新思考未来的深度，为汽车智能化发展拓展了新视野，启发了新思维。千寻位置网络有限公司智能驾驶业务总监裴世兵，天融信科技集团车联网安全产品线总架构师范雪俭等十余位嘉宾围绕着高精定位、信息安全等主题分享案例，交流思想，展现最新成果。</t>
  </si>
  <si>
    <t>北京新冠肺炎疫情防疫工作进入“非常时期”,6月15日16点,北京疫情防控第118场新闻发布会上,北京市委宣传部副部长、市政府新闻办主任、市政府新闻发言人徐和建表示,要充分认识到首都疫情防控的长期性、复杂性和艰巨性,切不可有任何麻痹思想、厌战情绪、侥幸心理、松劲心态。作为互联网出行领域的领军企业,首汽约车高度重视当下防疫工作,时刻绷紧疫情防控这根弦,并继续以严格的消毒防疫举措,坚决遏制疫情扩散蔓延,确保北京市民出行安全。北京市交通主管部门已经提出了新的防疫要求,首汽约车防疫保障安全工作将会持续按照高标准要求严格执行。所有驾驶员今天都收到了首约平台推送的提示信息,重申“消毒通风戴口罩”的消毒要诀。今天,首汽约车为北京所有驾驶员重新配置了消毒药品和口罩等防疫物资,要求首汽约车驾驶员增加消毒频次,驾驶员每天接单前、出车间隙中、收车后,都必须用消毒喷壶对车内外人体接触部位,如内外门把手、座椅及头枕、安全带、脚垫、后备箱等进行喷雾消毒,并用纸巾或干净的干抹布擦干残留在车内饰上的消毒剂滴液。首汽约车要求驾驶员严格落实平台制定的消毒防疫流程,认真做好每一单的消毒通风工作,实现消毒记录的可追溯、可查询。此外,首汽约车还要求驾驶员开窗通风,通风是网约车应对新冠病毒最好的防疫措施,首汽约车要求驾驶员在行驶过程中,在征得乘客同意的情况下开窗行驶,保持空气流通状态。在此前的防疫工作中,首汽约车紧急研发的CI智能口罩监测功能广受好评,实时检测功能对司机实施了很好的监督。针对北京“非常时期”的情况,首汽约车将继续严格执行口罩佩戴监测,严格执行不佩戴口罩的司机不能上线运营的防控政策。疫情常态化之下,北京迎来新的“非常时期”,首汽约车将根据相关部门要求,认真做好各项消毒防疫措施的落实工作,持续以高效、智能的消毒防疫举措筑牢市民出行安全防线,全力配合北京市做好疫情防控,为大众出行提供最可靠的网约车消毒保障。</t>
  </si>
  <si>
    <t>日前，钱江摩托召开新品发布会，推出全新高端品牌QJMOTOR，同时上线的，还有QJMOTR的第一款机车“追600”。“追600”的上市，打破了中国自主智造大排机车领域的空白，应潮而生、顺浪而起。受够了小排机车的“婉转”，车友们开始推崇有着强大动力、迷人声浪的大排。但纵观国内机车市场，进口车还是占大头，制造中国智造大排机车的呼声高涨。作为QJMOTOR“追”系列的首款产品，600CC排量的“追600”颇有些飒爽之姿。机车的核心是发动机，又被比喻成心脏。国内大排起势较慢，很大程度就是发动机技术受限。这次，“追600”打破桎梏，搭载了我国唯一一台四缸发动机。具体来说，这是台四缸水冷16气门发动机，配以国际六档链条传动，以及德尔福电子燃油喷射系统，实现了动力的强劲输出。靠着它，“追600”百公里加速时间可以达到4.5秒，最高时速可达210公里。配以中国神话“苍龙”遒劲有力的外形设计，真有如利剑出鞘。而车友们迷恋的大排声浪，在钱江声浪工程师的专业调校下，自由轰鸣，醉人心脾。“追600”的潮，不只在发动机技术突破、实现大排强劲动力上，还表现在方方面面的趣驾体验上。玩重机，不只要酷，还得舒适。为了提升整车的可操控性，“追600”座高调整至800mm，双脚可以轻松着地。并且，它的前伸距缩小，方向操纵起来更灵活方便。而精心调校的前后减震系统、高端滑动的离合系统等配置，无不让这一辆大排机车不敢随意“撒欢”。当然，在中国已成为科技大国的今天，科技为各行各业赋能，“追600”也不落时尚。它采用了5寸全贴合TFT IPS全视角屏仪表，在阳光下可视性好，能通过光感自动切换白天和晚上界面。其他的，智能无钥匙系统系统、智能寻车技术、汽车跳频技术等，都值得体验时把玩一番。十年磨一剑，今朝试锋芒。经过多年打磨，此次“追600”的亮相，在国内大排时代到来的今天，或将再次掀起骑友们驰骋的“野”心。</t>
  </si>
  <si>
    <t>两部委发布第三十二批免征车辆购置税车型目录——新能源汽车再获政策“充电” 本报记者 刘 瑾工业和信息化部、国家税务总局近日发布第32批《免征车辆购置税的新能源汽车车型目录》。本批次“目录”包括283款车型，其中含乘用车52款（纯电动乘用车49款，插电式混合动力乘用车3款）。这是自新冠肺炎疫情暴发以来，工业和信息化部、国家税务总局发布了第30批和第31批名单后，再一次扩大补贴范围。新能源汽车市场不振，是政策连续加码的主要原因。4月份以来，虽然我国汽车市场整体有所好转，但新能源汽车这个细分市场整体下滑幅度依然明显。从整体新能源汽车市场销量情况来看，4月份，新能源汽车共销售了4.8万辆，占整个市场销量的3.5%。与3月份相比，新能源汽车销量环比增长2.6%，涨幅较小，这是因为受汽车市场季节性与周期性影响，经销商受到一季度末冲量压力，3月份销量基数较大；与去年同期相比，新能源汽车销量下跌19.3%，为今年最小降幅。中国乘用车协会日前发布数据显示，5月份新能源乘用车批发销量7.02万辆，同比下降25.8%，环比4月份增长19.5%。在整体市场持续低迷和经济低速增长的大环境下，新能源汽车增长动力不足。对外经济贸易大学教育与开放经济研究中心产业部主任卢福永表示，四部委4月份发布《关于完善新能源汽车推广应用财政补贴政策的通知》，宣布新能源汽车补贴延续，加上3批名单，覆盖了广泛厂商和车型的补贴范围，体现了国家宏观政策施行力度加大，也反映了新能源汽车行业对国民经济发展和产业结构升级的重要性。卢福永表示，新能源汽车产业在国家政策大力支持下，呈现起步晚、但发展迅速的主要特点，消费市场处于逐步培育和完善的过程中，消费者对新能源汽车的需求具有政策敏感性和较大波动性，消费需求会受到外围因素的影响，消费弹性较高；厂商主体多样化，新旧造车主体不断角逐，在风险资本的驱动下，市场开始逐步展现分化趋势；相对于燃油车来说，中国新能源汽车产业链具有更完整和更具国际竞争力的优势。由于新能源汽车产业的特性，受突发性事件影响的概率和程度可能更高，因此国家政策跟进非常必要。为此，他建议，直接补贴政策退出延缓，以及地方性相关政策实施可缓解疫情和世界市场衰退的冲击，符合今年《政府工作报告》提出的加强国家宏观政策实施力度的要求，国家主管部门和地方政府应持续保证政策支持力度和覆盖范围。同时，进一步释放新能源汽车有效需求，在限购地区和城市，针对亟需汽车的家庭和群体，相关限购政策有进一步优化的空间，应考虑进一步向新能源汽车倾斜。国务院发展研究中心产业经济研究部助理研究员周毅也建议，今后两年做好支持新能源汽车产业发展的政策衔接工作，要从前端补贴逐步转到后端补贴，从购置补贴平稳过渡到双积分政策等。还要做好新能源汽车普及和渗透工作，有调控汽车牌照指标的城市，可优先向新能源汽车指标倾斜。“我国新能源汽车产业处于从政策依赖转向基于自身核心竞争力发展的关键阶段。”卢福永表示，2019年新能源汽车厂商就广泛做好了补贴政策退坡的准备，核心技术和新产品研发是未来市场竞争的关键。对厂商的刺激政策，应更多支持其提高核心技术，并适时推出新车型，提高服务，让利消费者，引导多元的市场有序竞争格局，促进良性发展，尤其是当前国际市场不确定性大，更应立足于建立优良的国内市场环境。周毅表示，政策应引导和鼓励企业在技术研发上有所突破，注重新能源汽车生态体系建设，新能源汽车产业要与车联网、智能交通、无人驾驶等新技术新业态协同推进。注重新能源汽车安全性，督促车企不断提升整车设计制造和测试验证水平，提升动力电池、电池管理系统、电控系统的安全性和稳定性，加强售后服务体系建设，做好新能源汽车维修与保养服务。此外，解决充电问题是我国新能源汽车产业发展的关键。今年《政府工作报告》提出，加强新型基础设施建设，发展新一代信息网络，拓展5G应用，建设数据中心，增加充电桩、换电站等设施，推广新能源汽车，激发新消费需求、助力产业升级。因此，接下来还需加大对新能源汽车配套产业扶持，落实好充电桩等投资建设。</t>
  </si>
  <si>
    <t>新华社客户端上海5月31日电(记者何欣荣 黄安琪)随着汽车保有量的提升，很多有车一族在给汽车保养维修时都会遇到一些烦心事：找传统的汽车4S店，网点偏少且价格偏贵。找一般的路边店，服务品质又没有保障。依托互联网，一种新型的汽车后市场标准化服务正在快速成长，消费者动动手指就能找到身边的汽车服务“便利店”。在上海闵行区光华路的一家途虎养车工场店，明亮整洁的大厅内，10多个服务工位依次排开。车主张先生是这家店的常客。他说，给汽车保养维修之前，一般会在手机App上先勾选好自己所需要的服务选项，再预约一个服务时间。“保养维修花多少钱，事先心里有数，来了也不用等，效率挺高的。”像这样的工场店，途虎在全国有约1600家，每天还在以2至3家的速度增长。预计到今年年底，途虎工场店将突破2000家。在很多大城市，消费者打开手机就能找到离自己最近的服务门店。“我们在武汉也有100多家门店，疫情期间为3000多辆参与防控工作的车辆提供免费救援服务。随着疫情得到控制，途虎在全国的门店已经恢复到疫情前水平，4月份整体业务还实现了正增长。”途虎养车创始人兼CEO陈敏说。依托互联网，汽车保养维修不仅更加方便高效，价格也更便宜。以汽车轮胎为例，途虎在全国设置了60个大仓、200多个小仓，通过线上供应链整合，为线下门店服务提供支撑。如今，途虎平台一年销售的轮胎在1000万条以上，大批量采购压低了轮胎成本，给消费者带来实惠。统计显示，目前全国汽车保有量约2.6亿辆，按每辆车一年3000至4000元的维修保养支出来说，一年就是7000至8000亿元的盘子，整个汽车后市场的规模十分可观。陈敏说，汽车后市场服务的主要痛点在于两极化，要么是价格偏贵的汽车4S店，要么是品质无保障的路边店。途虎模式的精髓在于，用数字化技术对传统的线下汽修店进行改造，为消费者提供高效平价的汽车维保服务，就像生活服务领域的“罗森”便利店一样。当前，包括上海在内的全国各个城市，正在大力发展在线新经济。陈敏说，全球许多知名的制造业、服务业企业都在上海设有总部。新一轮在线经济的发展，一个主要特点就是用数字技术对制造业和服务业进行升级革新。“在线新经济的健康发展，需要营商环境的支撑。途虎总部设在上海闵行，在各地开店的过程中，得到了政府在审批、人才等多方面的支持。”长远来看，我国的汽车保有量还将持续提升，这给就业工作带来了不少增量。途虎上海技术中心负责人谷佳说，要保证汽车维保服务的规范化、标准化，需要大量熟练的汽车技师。“途虎全国范围内拥有1.8万名汽车技师，每新开一家店，就需要10名左右的技师，目前看缺口不小。在现有技师的基础上，我们积极推进校企合作，在汽修领域培养更多的专业技术人才。”</t>
  </si>
  <si>
    <t>征收税率下调1.5%，预计甘肃二手车经销企业减负近百万元——减税降负，二手车市场复苏有望 本报记者 李琛奇 通讯员 赵紫辰近日，财政部、国家税务总局发布《财政部 税务总局关于二手车经销有关增值税政策的公告》，明确了自2020年5月1日至2023年12月31日，从事二手车经销的纳税人销售其收购的二手车，由原按照简易办法依3%征收率减按2%征收增值税，调整为减按0.5%征收增值税。此次大幅下调二手车征收税率政策一经出台，得到了业界普遍关注。那么，新政施行后会给二手车市场带来什么影响？经济日报记者在采访甘肃省税务局了解到，预计今年内将减轻甘肃全省二手车经销企业增值税负担近百万元。业内专家认为，新政策将倒逼二手车市场转型升级、引导企业走向规范化、标准化经营，二手车经销企业将迎来新的发展机遇。目前经销企业买卖二手车一般要按照2%的比率缴纳增值税。但在实际经营中，由于个人交易自己使用过的小汽车等物品可以免征增值税，导致“黄牛”服务应运而生，不少经纪代理公司以及个体交易者更愿意在二手车交易市场上通过中介服务，以收取约定佣金作为利润，并就佣金部分缴纳增值税，但整体增值税负担远低于2%，这给二手车经销企业带来不小的冲击。此次下调二手车经销企业增值税征收率政策，公平增值税负担，无疑为行业发展带来了新机遇，不仅能减轻二手车经销企业资金占压负担，更有利于促进车商直接良性竞争，进一步拉动国内汽车消费，实现行业整体健康持续良性发展。“作为二手车经销公司需要面对众多的个人客户，很多旧车票据保存不完整，很难取得正规票据，进而加重了企业的资金负担。”白银新冠二手车交易市场有限公司的刘春江表示，二手车交易在不同程度上还是存在无证经营、鱼龙混杂的情况，此次征收税率调整，很大程度上鼓励了二手车企业之间良性竞争，有效降低了后续规范市场的门槛。甘肃会宁县金虎二手车交易市场有限公司负责人寇永慧也颇有感触：“这几年二手车消费疲软，急需政策扶持，现在出台这样的优惠政策真是雪中送炭。”近年来，二手车交易管理水平有待提升，导致大部分二手车经销商实际业务已从“经销”变成了“经纪”，规范经营的企业生存空间越来越小，盈利区间不断被挤压。新政策出台恰逢其时，提振了二手车经销企业的信心，也对进一步规范二手车市场起到积极作用。寇永慧表示：“相信新政策的出台会吸引更多大型规范经营的企业进入市场，有利于刺激整个二手车行业转型升级，市场经营将会很快步入正轨。企业也会好好珍惜和利用这项优惠政策，加快复工复产，争取在带动地方经济发展和吸收就业方面贡献力量。”“二手车行业长期面对众多个人客户，因此难以取得增值税专用发票抵扣。税负重、成本高等诸多因素长期制约着企业发展。”因为疫情原因，二手车整体销售陷入低迷，甘肃庆阳秦陇陇秀二手车交易市场有限公司法人李庆算了一笔账，该公司去年下半年销售收入41万元，按照新政策半年预计免税6150元。“在这关键时期能减这么多税，这对我们降低成本、增加利润、扩大规模提供了有力支持。有了政策支持，我们更有信心渡过眼前的难关了。”李庆说。“税率下调为0.5%后，企业压力明显减轻。”兰州之星汽车有限公司有关负责人表示，此次二手车交易政策调整，对企业进一步拓展二手车业务尤为重要。新政策出台后，该企业立马开始规划拓展二手车业务：“我们以2019年和今年一季度的收入为基础做了简单计算，预计在新政策执行期间，企业取得二手车交易收入5000万元，减免增值税75万元，减税效应显著。这一方面缓解了企业资金周转压力，增强了复工复产信心；另一方面新政策促进了二手车销售，刺激汽车消费，相信未来二手车经营销售形势会越来越好。”对白银鑫盛鼎二手车交易市场有限公司来说，一次性减轻增值税负担1.5个百分点，也为企业经营注入了信心，该公司法人代表王存翻表示：“我们的经营模式有两种，如果办理车辆的过户登记到自己名下再销售，按之前的政策月销售达到3万元就要征税，这意味着基本销售一辆旧车就要缴税。但现在不仅季度销售额不到30万元就不需要缴税，而且就算超过了我们也可以按0.5%缴税，大大减轻了税收负担，也让我们在经营模式的选择上有了更大余地。”甘肃省委党校（甘肃行政学院）教授马应超认为，新冠肺炎疫情暴发使汽车销售行业陷入低迷，二手车增值税征收率的下调，不仅能减轻经销商的税费负担、刺激消费、激活二手车交易市场繁荣发展，还能利用传导效应带动新车消费以及汽配加工、商贸物流等相关服务业的发展，从而有助于稳定市场预期、激发市场活力、提振经济发展。甘肃省税务局货物与劳务税处处长杜争平表示，下一步甘肃税务系统将加大工作力度，通过多渠道、多维度开展政策宣传，及时辅导纳税人完成开票系统升级，全力保障“非接触式”办税渠道畅通，做到“办税不见面，服务不打折”，确保全省二手车经销企业在5月1日后顺利开具新增值税征收率的二手车销售发票。</t>
  </si>
  <si>
    <t>两款车型均诞生于CMP平台，基于油电共线正向研发的路线，在设计开发阶段就将动力系统和各项布局进行优化。在东风标致品牌总经理葛林德揭晓最终售价之后，观看直播的网友就纷纷表示，“超值性价比” “这价格真不错” “价格亲民” ……原PSA集团执行副总裁兼中国及东南亚区总裁高恺霖此前接受媒体采访时曾表示，“电动化是中国给PSA的第二次机会，只有抓住这个机会，才能改正以前犯下的错误，让PSA旗下产品重新成为中国消费者的主流选择。”5月20日晚，全新一代东风标致2008和e2008同步“云”上市。其中，燃油版2008推出五款车型，售价为10.99万-14.99万元；纯电版e2008推出锋尚版和3D臻尚版两款车型，补贴后售价为16.6万元和18.8万元。两款车型均诞生于CMP平台，基于油电共线正向研发的路线，在设计开发阶段就将动力系统和各项布局进行优化。在东风标致品牌总经理葛林德揭晓最终售价之后，观看直播的网友就纷纷表示，“超值性价比” “这价格真不错” “价格亲民” ……东风标致品牌总经理葛林德“全新一代2008是标致品牌全球同步开发同步上市的精品SUV，基于CMP平台最新的技术和理念，全新一代2008成为全球首个油电共生车型，它还拥有标致品牌全新一代家族设计语言，并搭载了第三代3D i-Cockpit唯我座舱设计，将为中国年轻用户提供无与伦比的驾乘体验。”葛林德说道。具体来看，外观上，全新一代2008采用标致全新一代设计语言，拥有同级独有的狮子仿生美学设计，并通过渐进式锋芒格栅，彰显出法式独有的格调气质。狮爪式LED大灯首次使用在标致SUV家族车型上，獠牙式LED日间行车灯向下贯穿保险杠，有效拉低前脸视觉中心具有极高辨识度。车身侧面打造了锋刃切割立体身线，形成独具视觉冲击力的“三角形”立体身线。车身的长宽高分别为4312毫米/1785毫米/1545毫米，轴距为2612毫米。此外，它还搭载悬浮式黑钻车顶和18寸锋行双色轮毂。内饰和配置方面，全新一代2008搭载标致i-Cockpit潮品座舱，裸眼3D悬浮式液晶仪表盘，以及赛车式多功能方向盘。此外，全新一代2008还匹配了NVH深空级静音、Clean cabin空气净化系统。动力上，全新一代2008搭载1.2T（230THP）涡轮增压直喷发动机，匹配6DCT变速箱，峰值扭矩可达230N·m/1750-3500rpm，最大功率高达100kw，百公里油耗低至5.0L。相应的，东风标致e2008的设计中拥有独有的特色“来电”设计元素，包括与车身同色的渐进式锋芒格栅、电光蓝双色狮标以及专属的电光蓝“e”纯电标识等，展现了科技和未来感，符合当下电动车概念的定位，满足年轻消费群体对自我个性化的表达。此外，东风标致e2008还配备高转速、高能量密度的电驱系统，启动阶段即可达到260N·m的峰值扭矩，0- 50km/h加速仅需3.5秒，行驶阶段峰值车速可达150km/h，NEDC综合续航里程为360km。在安全性上，e2008历时4年开发出完整的安全系统，经历300多项功能安全试验验证，整车及电池、电驱动等系统更加安全可靠。数据显示，2019年神龙汽车年销量为113579辆，同比下滑55%，占目标数量23.5万辆的48.3%，连一半都不到。而今年年初爆发的新冠肺炎疫情更是雪上加霜。东风集团产销快报显示，今年1-4月，神龙汽车累计销量11607辆，同比下降74%。在中国市场，法系车的销量表现一直平平。如今，随着旗下东风标致和东风雪铁龙销量持续走低。雷诺“出走”，以及DS“败北”，法系车在中国市场正面临“全面溃败”。然而从全新一代东风标致2008和e2008两款重磅新车上市之中，我们感受到了神龙汽车“调转船头”的决心。原PSA集团执行副总裁兼中国及东南亚区总裁高恺霖此前接受媒体采访时曾表示，“电动化是中国给PSA的第二次机会，只有抓住这个机会，才能改正以前犯下的错误，让PSA旗下产品重新成为中国消费者的主流选择。”（经济日报-中国经济网记者 张懿）</t>
  </si>
  <si>
    <t>雅阁，这款诞生于上世纪70年代的车型，经过近半个世纪的进化，目前销量已经超过2200万，成为本田最值得骄傲的车型。1999年，雅阁以高品质姿态通过广汽本田正式进入中国内地市场，为中国消费者提供世界级的用车体验。如今，历经二十一年积淀四代进化，在中国内地积累销售超过了240万。成就雅阁今天成绩，正是因为持续创造新价值，已成为全球消费者心中，在取得“经济实用舒适代步用车”的代名词同时，黄金法则“高品质”给予雅阁强大的产品力支撑。45年十代进化屡次问鼎冠军宝座 全球用户认可诠释产品力回顾历史，从1976年第一代雅阁诞生，到第十代雅阁热销全球，雅阁历经44年进化，在全球各地区域(尤其是中国、北美、欧洲及日本市场)获得超过2200万用户认可。第一代雅阁诞生短短五年就生产销售超过18万台。而在北美市场，第二代雅阁开始，雅阁品牌连续15年占据日系品牌北美市场销量第一宝座。从第六代雅阁入华国产仅一年，销量便达到3.2万台；截至2002年第六代雅阁停产，国内销量就达到13.8万台，缔造了销量上的奇迹。第七代雅阁在国内创下连续19个月同级车销量冠军纪录。2006年第50万辆雅阁下线成为中国内地累计销量达到50万辆的首款中高级车。在国内，第八代雅阁在2018年以17万辆成绩登顶国内中高级轿车销量冠军，更创下当时月销量2.1万辆的单一车型销量纪录。连续4年蝉联了中高级轿车销售冠军，月均销量超过了1.5万辆。2019年第一个月销量便达到10,445台，当年连续6个月登顶销量冠军。不仅如此，九代雅阁/9.5代雅阁顺势连续4个月销量过万，成功撼动了竞争车型的终端价格体系，实现日系中高级车在20万元以上价格区间的“完美逆袭”。如今十代雅阁2019年国内累计销量迅速突破22万辆，一举打破了德系制霸中高级轿车市场的局面，再度登顶国内中高级轿车销量冠军。有数据表明：2019年，第十代雅阁在中国汽车金融暨保值率研究委员会发布的“2019年第三季度汽车保值率排行”中位列第一名，在《2019中国汽车保值率风云榜》中又荣获细分榜单第一。雅阁以它强大的品质保障，为大家在买车时树立了一个积极、优秀的范本。第十代广汽本田雅阁内饰优秀的产品一定是深度契合市场需求第一代雅阁诞生于20世纪70年代，全球(以北美为主)市场爆发大规模石油危机。在此环境下，本田公司将经济、实用和舒适的作为车型研发方向，很快一款更宽敞、更实用的经济型车ACCORD问世。由于弥补当时的用户痛点，让第一代雅阁迅速走红。从第二代开始，雅阁融入更多中高级车理念，性能优势显现，到第三代强化行驶性能、第四代的汽车本质追求“以人为本”、第五代追求世界水平的安全、节能、环保设计及驾驶乐趣之外，建立人、车和自然的新关系……当然，雅阁强产品力标签不仅仅这些，面对互联网科技时代，广汽本田第十代雅阁瞄准年轻用户，大胆从平庸转向年轻化设计，不断提升运动操控性和智能互联科技化升级，让用户再次刷新对雅阁的实力认知。满足用户需求，提升用户体验，成为雅阁一直以来塑造产品的方向。本田多年来对用户广泛的用车需求筛选，梳理出用户钟情于雅阁的因素，一步步将雅阁塑造成为用户喜爱的车型。这是对广大的消费者最好的回馈。不难看出，用户的认可度成就了雅阁的产品力，这种转化力量推动着雅阁不断赢得市场。在中国内地，雅阁成功的背后，离不开广汽本田对高品质的一贯追求。一直以来，广汽本田的造车品质在行业里颇受赞誉，用户对其品质上的推崇和认可，甚至已经形成了一种坚定的品质信仰，继而衍生为对品牌精神文化的认同。超240万并不是目的 为用户提供高品质用车体验矢志不渝市场数据是对高品质的最好佐证。即便是2019年汽车行业低迷，但依然有超过22万车主主动选择第十代雅阁，助力它成为中高级轿车市场销量冠军。据广汽本田官网显示，2020年4月第十代雅阁销量达18,912,辆，据统计，第十代雅阁(ACCORD)上市两周年来累计销量已突破35万辆，在中高级轿车市场中继续稳固其标杆地位。不管外界环境如何变化，雅阁的高品质实力大家始终都看得到。2019年，广汽本田达成了700万销量的成绩，其中中国内地超240万辆。但这并不是广汽本田的核心目标。而竭尽全力为消费者提供更高品质的用车体验、成为一个具有影响力的品牌并促进中国汽车工业健康发展，才是广汽本田现在所追求的。第十代雅阁以颠覆平庸的率性美感、先进的智能互联科技与激发驾驶欲望的轿跑级动力操控，带来高价值感与年轻化品牌力的全面革新，刷新市场的固有认知，再塑中高级轿车价值标杆。其中，第十代雅阁锐•混动搭载第三代i-MMD混合动力系统，入选2019及2020沃德十佳发动机评选，龙蟠杯第三届“世界十佳变速器车型”，更蝉联2019CCPC大赛中型轿车混动组冠军。对消费者来说，买车不仅要关注动力、外观等因素，保值率也是重要考察点。第十代雅阁荣获《2018中国汽车保值率报告》的中型车保值率第一；《2019中国汽车保值率风云榜》的中型车保值率第一；《2020年中国汽车保值率研究报告》的中型车保值率第一。一直以来，雅阁在消费者眼中就是先进技术、可靠品质和卓越服务的代表。第十代雅阁也获得了2019中国新车质量研究(IQS)第一名。作为中国新车质量方面的行业基准，这项研究重点考察了拥车期为2-6个月新车车主遇到的质量问题，涉及67个汽车品牌，结果自然令人信服。而第十代雅阁在其中脱颖而出，就是对它品质过硬的最好证明。</t>
  </si>
  <si>
    <t>新京报讯(记者 王琳琳)5月13日，新京报记者从马自达官方获悉，马自达下调了2019财年(2019年4月1日-2020年3月31日为2019财年)的利润预期，并发布业绩预警称受新冠肺炎疫情影响，其净收入或将暴跌81%。马自达在发给投资人的通知中表示，预计上财年净利润将下滑至121亿日元，营业利润或将下降47%；此前马自达曾预测在截至2020年3月31日的财年中其净利润将下降32%至430亿日元，营业利润下降27%，最新预测跌幅有所加大。销量方面，马自达预计，2019财年全球销量将下降至141.9万辆。2019年11月，马自达曾下调销量目标，预测2019财年将实现全球销量155万辆，今年2月再次下调销量目标至150万辆。</t>
  </si>
  <si>
    <t>进入5月，随着汽车消费市场的迅速回暖，车市有望迎来“小阳春”。不少品牌也纷纷把握住这个营销节点，开启了刷脸“曝光”模式。5月 11日，汽车互联网平台易车重磅上线了全新品牌广告片，代言人沈腾化身霸道“教父”，为用户“鲨”价。携手沈腾自我突破， 演绎“大佬风”抢占用户注意力在易车新广告片中，沈腾一改往日的喜剧风格，首次以气场强大的“黑帮老大”形象示人。片子一开场，在充满“江湖气息”的氛围下，一场买车的交易谈判正在进行，有备而来的沈腾拍出一叠叠的发票，开出了唯一条件：“我只信发票成交价！”并掷地有声地引出易车的slogan：“上易车App，查发票成交价，买车不吃亏！”与易车此前的“洗脑式”广告及常见的平铺直述的广告不同的是，这支新广告片以影视风格和反转的剧情营造冲突感，沈腾比以往更加鲜明的角色，一下就抓住了用户的注意力，拍发票时“啪”、“啪”的音效和铺天盖地的发票，让用户感到震撼的同时也形成了共鸣：这么多的发票价格作为参考，心里会更有底，也让易车的品牌诉求“买车不吃亏”更加深入人心，而“鲨”价购车季活动作为广告落版，则“趁热打铁”地吸引用户体验“买车不吃亏”的品牌承诺。延续和夯实核心价值点，打准品牌认知度实际上，虽然创意和风格不同，但易车的全新广告依然延续了上一支广告的核心策略点，那就是聚焦价格透明。用户想要买最合适的车，并且别买贵了，所以希望能多参考别人的成交价格，这是用户重要的诉求。而在现实中，这个诉求往往很难得到满足。围绕用户的核心痛点，易车也在产品和服务上做了有效承接，并且凭借在行业里的深耕，通过打造透明化的价格体系，真正实现让用户“买车不吃亏”的目的，而这也是易车的核心价值和品牌区隔所在。可以说这支全新广告，是在延续“价格全知道，买车不吃亏”的策略点的基础上，进一步将solgan进行精细化的提炼和演绎，并在广告创意上不断夯实，通过强化发票代表的真实价格，让用户对易车品牌卖点有更具体的感知。同时，也标志着易车“三年品牌计划”已经走过“打透知名度”的第一阶段，迈向“打准认知度”的第二阶段。从广告营销角度来说，在信息爆炸和碎片化的时代，在抓住消费者的注意力的前提下，还需要不断强化用户对品牌的记忆，而娱乐化、创意化的内容更能打动受众，形成强效传播。“发票价”打造透明化价格体系，凸显品牌价值品牌广告背后依靠的是产品和服务的支撑，“发票价”与易车的产品升级密切相关，本次TVC广告语“上易车App，查发票成交价，买车不吃亏”便呼应了易车产品的重大升级。自2019年开始，易车的产品便聚焦价格透明，并推出了独家级功能“发票价”，采用正态分布的方式呈现不同车型的发票价合理区间，着力打造透明化和高参考性的价格体系。截至目前，易车“发票价”做到了全国城市的不同车型的最全覆盖，同时保持每日更新的频次，确保价格的时效性。易车“发票价”功能的推出填补了行业发票价格缺失的不足，不仅为用户提供了最具价值的汽车价格参考和决策依据，让易车“买车不吃亏”的核心价值点变得名副其实，同时也让易车建立起差异化的品牌优势，有效提升了平台价值。易车新版品牌广告已经在全国24座城市的分众传媒楼宇电梯广告率先登陆，此后还将覆盖公交、地铁、户外LED等线下渠道以及全网主流平台。未来，易车将聚焦品牌核心价值“买车不吃亏”，围绕“价格透明”，依托“发票价”体系，配合品牌投放及IP运营、品牌周边等精细化运营，深耕品牌认知度建设，力争将易车打造成用户心目中排名第一的汽车互联网平台，持续扩大易车的用户规模，进一步提升销售线索数量和质量，进而为汽车厂商与经销商提供更优质的服务。</t>
  </si>
  <si>
    <t>新京报讯(记者 秦胜南)5月6日，在中国汽车流通协会月度分析会上，中国汽车流通协会副会长兼秘书长肖正三表示，建议用经济的办法、技术的手段，减少车辆集中占用城市道路的时间，改善交通拥堵。“放宽汽车限购或者取消限购不是一句话就能实现的，只有解决拥堵，放宽或取消限购才能更好实现。”肖正三建议，“放宽或者取消限购，需要提升城市管理，用经济的办法、技术的手段疏导好。”可以利用技术手段，在主要的交通要道上或者交通枢纽上，多设置ETC监控，分时段、分路段采取不同道路使用费，俗话说就叫做拥堵费用。这样用经济的办法来疏导用车，尽量避免拥堵。政府也可以用拥堵费改善交通状况、完善停车设施建设等。“</t>
  </si>
  <si>
    <t>中国网汽车4月30日讯 日前，一汽-大众汽车有限公司根据《缺陷汽车产品召回管理条例》和《缺陷汽车产品召回管理条例实施办法》的要求，向国家市场监督管理总局备案了召回计划，决定分批召回部分进口和国产奥迪汽车，共计391874辆。具体如下：召回时间计划：自2020年6月5日起，召回进口A4 Avant、A5汽车和2019年8月31日前生产的国产A4L、A6L和Q5L汽车；自2020年9月29日起，召回2019年9月1日后生产的国产A4L、A6L和Q5L汽车。本次召回范围内的车辆由于供应商制造原因，部分启动发电机的逆变器内部可能会存在细小的注塑气孔，当有湿气在气孔聚集可能导致逆变器内部电子元件发生电解短路，进而可能导致启动发电机内部局部积热，极端情况下不排除引发车辆起火的可能性，存在安全隐患。一汽-大众汽车有限公司将委托奥迪授权经销商为召回范围内的车辆免费更换启动发电机，以消除安全隐患。为了确保备件及时供应，此次召回用的启动发电机将采用奥迪原厂再制造件，再制造件使用永久性防水涂料对启动发电机逆变器的导电支架进行密封，从而避免水汽进入导电支架导致的内部短路问题。一汽-大众汽车有限公司确认奥迪原厂再制造件完全满足奥迪的质量标准，并为召回更换的启动发电机提供十年不限里程数的延长保修服务。</t>
  </si>
  <si>
    <t>新能源汽车购置补贴政策将延续至2022年底央视网消息：国家发展改革委、科技部等11部门昨天(29日)公布《关于稳定和扩大汽车消费若干措施的通知》。《通知》就国六排放标准调整新能源汽车购置、加快淘汰报废老旧柴油货车等内容作出具体规定。据了解，根据《通知》要求，轻型汽车(总质量不超过3.5吨)国六排放标准颗粒物数量限值生产过渡期截止时间，由2020年7月1日前调整为2021年1月1日前；2020年7月1日前生产、进口的国五排放标准轻型汽车，2021年1月1日前允许在目前尚未实施国六排放标准的地区销售和注册登记。未经批准，各地不得提前实施国家确定的汽车排放标准。新能源汽车购置补贴政策将延续至2022年底，并平缓2020-2022年补贴退坡力度和节奏，加快补贴资金清算速度。加快推动新能源汽车在城市公共交通等领域推广应用。将新能源汽车免征车辆购置税的优惠政策延续至2022年底。在加快淘汰报废老旧柴油货车方面，支持京津冀及周边地区、汾渭平原等重点地区提前淘汰国三及以下排放标准的营运柴油货车，中央财政统筹车辆购置税等现有资金渠道，通过“以奖代补”方式，支持引导重点地区完成淘汰100万辆的目标任务。优化车辆交易登记等制度，落实全面取消二手车限迁政策，扩大二手车出口业务，修订出台《二手车流通管理办法》，发挥汽车维修电子档案系统作用，支撑二手车交易，加快二手车流通，带动新车消费。加强二手车行业管理，规范二手车经销企业行为，自2020年5月1日至2023年底，对二手车经销企业销售旧车，减按销售额的0.5%征收增值税。此外，《通知》还鼓励用好汽车消费金融。</t>
  </si>
  <si>
    <t>新京报讯(记者 王琳琳)4月28日，江苏赛麟汽车科技有限公司(简称“赛麟汽车”)回应其原高级法务经理乔宇东实名举报，称“乔宇东持续捏造散布虚假信息，恶意损害公司商誉和管理层个人声誉，破坏公司商业合作，已经通过刑事控告、民事诉讼等方式追究其刑事及民事责任。”赛麟汽车在公告中称，乔宇东于2018年6月25日至2019年9月25日任职江苏赛麟汽车科技有限公司高级法务经理，后因“严重违纪”和“破坏公司与第三方合作关系”被江苏赛麟解除劳动合同。4月27日晚，名为“弘法行者”的博主在微博上发布文章，自称是原赛麟汽车高级法务乔宇东，实名举报赛麟汽车董事长王晓麟虚假技术出资，以及涉嫌贪污巨额国资等事项。此外，赛麟汽车也在公告中表示，目前全面复工，稳步推进超级跑车、SUV和城市电动车的生产和投放。</t>
  </si>
  <si>
    <t>4月28日，为助力郑州复工复产，途虎养车携手郑州主流媒体及行业协会在途虎养车工场店经北六路店举行“全力支持郑州复产复工新闻发布会暨河南交通广播唯一指定保养品牌签约仪式”，开启全力支持模式。另悉，在此次发布会上，途虎养车牵手河南交通广播成为其唯一指定保养品牌。在这次活动中，途虎养车针对广大车主爱车保养需求，推出一系列优惠活动，涵盖汽车清洗、换油保养、轮胎换新等方方面面，其中全合成小保养活动低至58元，含机滤、含工时费用，还推出进店即可免费贴片补胎。除此以外，原价299元的途虎黑卡，特惠只需99元/张，途虎养车APP商城轮胎券享受满千减百；全场购胎即送全车免费消毒，各种洗车优惠券等你领不停。值得一提的是，此次活动无论是在线下途虎养车实体店面还是线上途虎APP，都是统一会场，大家只需扫描二维码进入小程序，即可能与到各项实打实的优惠活动中。而且此次活动不限新用户、不用券、每个ID限一次，每天500个名额，先到先拿。途虎养车全面助力郑州车主驾驶着焕然一新的爱车“满血”投入工作。目前在郑州途虎养车工场店规模达36家，未来途虎养车将在郑州及河南其他城市继续布局工场店规模，进一步扩大，深耕郑州及河南省其他三四线市场，下沉渠道和消费市场，提高整体工场店的布局密度。为了提升郑州及河南省的重点销售区域的仓储和配送能力，途虎养车在郑州设立了仓储物流中心，实现高效物流集散功能，另外在郑州的每一个途虎养车工场店，都建立起标准的服务评价体系，把控服务质量水平，促进提升服务品质。据悉，途虎养车郑州工场店目前还推出，无接触养车”、“安心门店”、“车内免费消毒”、“上门养车”等业务，做到更加数字化和标准化，使用户更加省心、放心。从工场店环境、产品、技师、服务、售后多重维度把控，为车主打造“五大安心”。途虎养车一直以“正品专业”为主要经营理念，与众多品牌达成直供或授权合作，整合线上线下资源和服务，价格做到公开透明。以“产品确保正品、服务专业高效”，途虎养车为国内消费者带来更好的养车体验，更为汽车后市场行业未来规范、健康发展探索出一个更为可行的解决方案。</t>
  </si>
  <si>
    <t>外媒：欧洲汽车厂商重启生产参考消息网4月28日报道 据路透社法兰克福4月26日报道称，大众汽车公司位于德国沃尔夫斯堡的工厂定于当地时间27日重启生产，这是欧洲汽车制造商利用新冠疫情管控规定放宽之机恢复生产的最新例证。报道称，大众汽车公司为庆祝位于沃尔夫斯堡的该公司最大工厂复工，播放了一段大众车标战胜新冠病毒的卡通视频。受新增感染人数下降鼓舞，德国已经允许小型零售商店重新营业，前提是它们遵守严格的距离和卫生规定。现在，大企业也开始这么做。宝马集团、戴姆勒公司和大众汽车公司都寄希望于德国有能力跟踪并遏制新冠病毒，寄希望于德国医疗体系有能力进行大范围检测以找出潜在的病毒携带者。这与美国形成了鲜明对比。美国汽车工人联合工会（UAW）主席当地时间23日说，让汽车工厂在5月初复工复产“为时过早，风险太大”，理由是新冠病毒检测不够充分。报道介绍，欧洲的工厂改变了工作模式，引入了更加严格的分时段消毒和清洁规定，并扩大了工人之间的距离。在大众汽车公司的卡通视频中，大众车标在击败新冠病毒后“竖起大拇指”以示庆祝。大众汽车公司工会主席贝恩德·奥斯特洛说：“德国汽车工业定于当地时间周一回归。我们大众汽车公司利用这5周的停工期为重启生产做好了准备。”宝马集团说，它定于从当地时间27日开始恢复发动机生产。宝马说，根据市场需求，它希望在当地时间5月4日重启位于英国古德伍德的工厂和位于美国南卡罗来纳州斯帕坦堡的工厂，然后在当地时间5月11日重启位于德国丁戈尔芬和墨西哥圣路易斯波托西的工厂。报道称，宝马位于德国莱比锡、雷根斯堡和南非罗斯林的其他工厂将在当地时间5月18日以后复产，而且一开始将实行单班工作制。宝马位于中国沈阳的工厂早在当地时间2月17日就已复产。报道称，工人们需要佩戴口罩并保持距离。宝马工厂班车的座位安排和上下车流程也有所改变。宝马说，工人们需身穿工作服来工厂上班，以避免在更衣室内聚集，而且工厂内的指定通道也经过改造，以确保只能“单向”通行。梅赛德斯-奔驰公司位于德国辛德尔芬根和不来梅的工厂也在为提高产量做准备。与意大利和西班牙不同，德国从未禁止过汽车生产，不过在政府限制人员流动并下令关闭汽车经销商店进而影响需求后，汽车工厂纷纷停产。报道介绍，菲亚特克莱斯勒汽车公司定于当地时间27日重启位于意大利中部的塞沃尔工厂，计划恢复70%至80%的生产活动。在法国，丰田汽车公司近日重启了位于瓦朗谢纳的一家组装厂，雷诺汽车公司位于巴黎以西的克莱翁工厂也恢复了发动机生产。接下来，雷诺汽车公司位于巴黎以西的弗兰工厂也将复产，但只有25%的工人将复工。报道称，沃尔沃汽车公司在彻底修改了生产流程后于本周重启了位于瑞典托尔斯兰达的工厂。沃尔沃汽车公司首席执行官霍坎·萨穆埃尔松对路透社记者说：“欧洲经济陷入停滞。疫苗需要很长时间才能面世。现在重要的是以一种安全的方式重启。希望我们能够为正常化作出贡献。”</t>
  </si>
  <si>
    <t>广州出台18条举措 打造汽车国际贸易新高地力争到2025年汽车贸易规模超7000亿元广州作为全国知名的“汽车之城”，正聚力打造汽车国际贸易中心。4月27日，记者从广州市商务局了解到，日前，广州正式印发《广州市建设汽车国际贸易中心工作方案》(下称《方案》)。《方案》对未来五年广州发展汽车贸易作出规划，力争到2025年，全市汽车国内外贸易规模超7000亿元，初步建成“一中心二平台三园区五大体系”汽车贸易格局，引领粤港澳大湾区城市群集聚，完善全球汽车贸易链，为全面增强国际商贸中心功能注入活力。●南方日报记者 黄舒旻 通讯员 穗商务宣建设国际化汽车跨境综合服务枢纽围绕建设汽车国际贸易中心，广州此次出台的《方案》，将聚焦18条具体举措的落实，重点将依托南沙沙仔岛汽车码头，打造服务华南、中南、西南等地的汽车出海大通道，建设成具有完善物流配送体系、整车、零部件及汽车用品展览体系、售后服务体系的国际化大型汽车跨境综合服务枢纽。针对汽车贸易主体，《方案》提出要引导企业加强品牌化发展，把握国家“一带一路”倡议和粤港澳大湾区优势，培育新业态试点企业，支持开拓国际市场，探索通过“互联网+”，推动汽车进出口规模化发展，营造全国领先的汽车跨境贸易生态环境。同时，广州将推动举办汽车产业文化盛事，建立“保税+会展”汽车进口模式，搭建汽车贸易电商平台、拍卖中心、海内外采购商等“线上线下”相结合的汽车产业发展网络。推动汽车赛事、汽车旅游、汽车文化、汽车改装等关联产业发展，做大汽车后市场贸易。在提高综合配套服务能力方面，广州将引进滚装船航线，建立零部件配送中心，深化大通关改革，加强港口码头智能化建设，形成信息交互、物流配送、展览展销、金融服务、售后服务五大功能齐备的汽车国际贸易综合服务枢纽，打造具有全球影响力的汽车贸易集聚区。据统计，2019年，全市限额以上汽车整车零售额1086.6亿元，同比增长0.3%，南沙汽车码头商品车装卸量持续攀升，全年装卸量达112.9万辆，增长12.7%，稳坐国内内贸滚装船头把交椅。整车与零部件、内贸与外贸“双轮驱动”得益于强劲的内生动力，2019年广州汽车产量高达292.26万辆，居全国各城市之首。近年来，广州不断优化汽车产业结构，自主品牌和新能源、智能网联汽车加速发展，集聚了小马智行、景驰科技等行业领先的智能网联企业。2019年，广汽传祺等自主品牌产量接近40万辆，市场占有率稳步提升，全市新能源汽车产量更是达到6万余辆，增长1.1倍。广州不仅有实力雄厚的整车制造集团，而且集聚了汽车电子、传动系统、减震、灯饰、精密件、轮胎、玻璃等1200多家零配件生产和贸易企业，是活跃在广州汽车贸易前线的“生力军”。早在2007年，广州就被认定为“国家汽车及零部件出口基地”，汽车零部件产品远销欧美、日本、非洲、东盟等各大国际市场。以广州永福为例，作为闻名全国的汽车零部件发源地、集散地，聚集了十多个汽配件专业市场，历经30多年发展，永福路商圈已经成为广州汽配人的一张名片，吸引着全国几百万汽配商和维修企业大军。全市汽车销售4S(5S)店保有量400多家，也为汽车消费提供了全链条售后服务。在推动新旧动能转换的过程中，汽配件专业市场加快转型升级，对接国际国内两个市场、两种资源，强化贸工联动，不断完善物流、通关报检服务，实现了内外贸一体化发展，大幅提升市场辐射功能。2019年广州市汽车零部件进出口378.1亿元人民币、整车进出口68.1亿元，汽车产品进出口占全市外贸总值的4.5%，外贸占比高于全国1%；广州汽配件出口排名第一的某汽车轮胎公司年出口额13亿元，产品遍布150多个国家和地区。打造汽车平行进口、二手车出口的“广州样本”如今，广州已成为全国第二大平行进口汽车试点城市。据海关统计，2019年全市整车进口1.2万辆，同比增长1.5倍。平行进口车型包括宾利添越、玛莎拉蒂莱万特、保时捷918等全球顶级车型，满足客户的多元化消费需求。此外，广州还以财政支持撬动产业链集聚，每年安排资金对整车进口给予支持，2020年将扶持方向增加到5个，扩大了企业受益面。目前南沙已汇聚汽车贸易、销售、代理、融资等各类企业超过140家。针对消费者关心的质量问题，广州市区两级政府加强监管，注重从源头保证质量，严格3C标准认证，强化全流程服务，创造性提出了全国首创集保税展示、海外采购、车辆检测、合规性整改、售后服务等国际贸易为一体的综合管理模式，让消费者买得放心。而二手车出口，也成为广州汽车贸易的又一大亮点。从实施更高水平的贸易便利化出发，广州从国内采购、转移过户、出口许可证申领到报关通关、售后跟踪，形成了可供全国借鉴的“广州样本”。2019年7月17日，广州成功实现全国首单全流程二手车出口业务，出口至非洲、东南亚、中亚等“一带一路”沿线地区和国家，出口车辆数位居全国第一。</t>
  </si>
  <si>
    <t>一季度豪华车没逃过下滑的大势，但特斯拉正在“异军突起”中汽协数据显示，一季度国内汽车销量为367.2万辆，同比下降42.4%。在疫情的影响之下，曾经的豪华车领域“避风港”也同样出现一片跌声，而特斯拉在其中的“异军突起”格外醒目，数据显示，今年一季度特斯拉同比增长73%，销量已经紧逼二线豪华车阵营。具体来看，一季度豪华车三强依旧牢牢被BBA占据，奔驰（含Smart品牌）以一季度13.6万辆的销量成绩领跑豪车市场，不过相比于去年同期仍下滑了25.9%；宝马（含MINI品牌）紧随其后，与奔驰相差9907辆，以12.6万辆的成绩暂居第二。第三名的奥迪一季度累计销售11.4万辆，同比下跌22.5%。据悉，奔驰夺冠与北京奔驰的提前复工不无关系。在此前国内疫情严重的2月份，北京奔驰紧急发函天津市，称“停产一日损失4亿元，请求特批供应商提前复工”。而进入3月后，奔驰在华恢复迅猛，奔驰GLC当月销量突破1.34万辆，破天荒跻身SUV市场前五名；奔驰E级和奔驰C级也分别以1.39万辆和1.31万辆的销量表现，拿下了豪华品牌轿车市场的冠、亚军。进入豪华二线阵营，雷克萨斯的龙头位置依旧稳固，一季度累计销售3.29万辆，相比于去年同期的3.77万辆，同比下跌12.7%，也是表格数据中同比跌幅最小的豪华车企。而凯迪拉克和沃尔沃也相对稳定，分别排在第五名和第六名。其中，凯迪拉克一季度出现了37.1%的下滑幅度，除了疫情导致销量下滑外，与凯迪拉克XT5、CT6的改款上市也有一定的关系；沃尔沃一季度销量同比下滑25.4%至2.36万辆，终端市场上S60、S90、XC60、XC90均出现大幅优惠折扣。二线阵营中“闯入”了特斯拉这一“新面孔”。一季度，特斯拉累计销量达到1.86万辆，在豪华车市场全线下滑的背景中，同比暴增了73%，超越了捷豹路虎、林肯和英菲尼迪的排名。自去年国产Model 3量产以来，特斯拉在华销量持续增长，以其3月份达到1.01万辆的销售成绩来看，已经与宝马5系、奥迪A6、奔驰C级这样的高端轿车难分伯仲。作为国内最早复工的企业之一，特斯拉上海工厂于2月10日起就开始全面复工，产能很快已超过疫情前的水平。紧跟在特斯拉后面的三大豪华品牌分别是捷豹路虎、林肯和英菲尼迪。其中，曾领跑二线豪华车的捷豹路虎当季销量下滑38.1%至1.36万辆，跌到第八名的位置。不过从3月数据来看，捷豹路虎在华销量相较于2月上升超7倍，单月展厅客流量与订单数量均得到明显提升，呈现出回暖趋势。除了捷豹路虎之外，林肯1-3月销量下滑36.0%至6768辆，英菲尼迪销量下滑48.7%至5071辆。疫情影响下，今年国内车市一季度同比平均降幅超过40%，可见，豪华车市仍旧相对优于大盘的整体走势。不过，豪华车市两极分化的趋势愈加明显，林肯、英菲尼迪甚至未上榜的讴歌已落后许多。澎湃新闻记者 陈楚薇</t>
  </si>
  <si>
    <t>购车送消费券，每辆5000元本报讯(郑报全媒体记者 赵柳影)除直接发放购物、餐饮消费券外，购车也送消费券。昨日，记者从市商务局了解到，消费者购买郑州本地产乘用车新车(包含新能源汽车、皮卡)，每辆可获5000元消费返券。购车活动4月28日上午10点开始，5月31日结束。拥有郑州市户口或办理有郑州市居住证，并已完成支付宝实名认证的个人消费者及郑州市所属企业(机构)均可参加。消费券为通用普惠型电子消费券包，其中包含1000元券2张、500元券6张，使用截止日期为6月15日。消费者购车时间不得早于该活动开始时间，以购车发票开具时间为准。取得购车发票后，需在5月31日前，到郑州市车管所完成机动车新车注册登记。</t>
  </si>
  <si>
    <t>VR看车、线上售车、直播带货……记者随金牌销售体验“花样”卖车来4S店的顾客个个都是宝坐标：上汽名爵旗舰店秘笈：使出浑身解数让客户多看看多待待疫情对汽车产业影响巨大，今年第一季度国内新车销量同比下滑42.4%，直面消费者的汽车4S店面临前所未有的压力。线上营销、无接触服务、直播带货等新方式促使汽车从业者加速转型。连日来，记者走访多个品牌4S店发现，保养车、看车、购车的需求被慢慢释放，汽车消费有回暖迹象。上周末，记者来到自主品牌上汽名爵的旗舰店，跟着金牌销售，体验了一回卖车签单的全过程。上汽名爵旗舰店位于嘉定区安驰路，距离主机厂上汽乘用车分公司不到3公里。上周日，阴雨天气，并不是逛店看车的好时间。为了看上去更像汽车销售，记者还特意穿了一身职业西装。没想到，一进店发现大家全穿着卫衣。“名爵主打年轻化运动风，所以我们的工装就是卫衣。”在金牌销售奚晨杰的带领下，记者迅速换上卫衣，戴上口罩、做好测温消毒，进入工作模式。上午10时，店里来了第一批客人，“请问您预约过吗？麻烦填写一下信息。”奚晨杰边问边递出名片。“对哪款车型感兴趣？还是我们先看看展厅，给您介绍下？”王先生和父亲一起来看车。王先生刚工作，本不打算买车。但受疫情影响，家人觉得有车出行更安全，催促他尽快买车。他对车没有太多研究，就挑了离家最近的4S店逛逛看。因为没有明确的目标，奚晨杰向父子俩详细介绍了车型：运动轿跑名爵6、紧凑型SUV名爵HS、小型SUV名爵ZS，以及纯电动名爵EZS和插电混动eHS。根据客户特征，重点推荐了热销车型名爵6以及购车优惠，还带着客户全方位逛了展厅：改装车库、电竞游戏区、咖啡厅、亲子空间……“今后来保养车，您也不会无聊，我们这里可看可玩的东西很多。现磨咖啡也很不错，您可以体验下。”奚晨杰坦言，现在来的客户个个都是宝，销售要使出浑身解数让客户在店里多看看多待待。“像王先生这样因为疫情中的通勤安全考虑想买车的确实不少。我还有个苏州的客户，疫情最严重时，直接线上看车、全款下单。我们用视频方式为车辆做了售前检测。附近的高速口一开放，他就到店里提车了。”奚晨杰笑言，那次提车过程也很难忘。“我先用视频手把手教他用手机上的‘斑马智行’App控制车辆。他到店在停车区就把车开走了，我们再把车钥匙快递给他，全程无接触。”整个上午，这家4S店共接待了8组客户。“比我预想的好很多。进入4月以来，到店率已经明显提升，此前我们预测下半年市场才会回暖。”下午1时，一对年轻夫妇到店里看eHS车型。他们对车型很了解，最关心的是上牌政策。“现在流程上快很多了，最快半个月牌照额度就能申请下来。”奚晨杰耐心解释，过去付完定金，查征信就需要1个月，接着是落实充电桩安装，再申请沪牌额度。一个环节一个环节往下走，全程需要3个月。现在重点环节可以“并步走”，上牌和登记时间压缩了50%以上。“您方便的话，下载上海人社App和上海交管App，只要满2年在上海交金、没有5次及以上违法记录，征信就没问题。”奚晨杰进一步推销：“现在国家已出台政策，新能源汽车购置补贴和免征购置税政策延长两年，加上各项补贴，还是很划算的。”见小两口有点动心，奚晨杰马上安排了试乘试驾专员，沿着5公里固定路线让客户亲身体验。“我们主张不试不卖。即便疫情严重门店还没开门时，只要客户有需求，我们都会安排做好安全防护的专业人员，将已消毒的车辆送上门，让消费者体验。”记者环顾四周，发现店里销售几乎都“有活干”。哪怕是在咖啡区，也有人陪着客户“闲聊”。跟着金牌销售工作了三个小时，第一单啥时来？“现在观望心态比较普遍，不少消费者认为接下来还会有刺激汽车消费的政策出来，入手时机是他们反复考虑的点。看店的多，说明需求正逐渐被释放了。今天我们已经交了好几部车，都是最近下的单。”下午1时半，秦先生到店直接联系了销售柳有芬。他有置换需求，春节前就打算入手一辆中型SUV，在各类汽车测评网站已做足“功课”，名爵HS也在备选之列。这是他第一次到店看车。受疫情影响，秦先生觉得家中现金吃紧，购车需求从名爵HS调到了名爵ZS，价格相差七八万元。“不用介绍车子，我们直接谈价吧。”秦先生直截了当，小柳迅速领他到洽谈区，拿出合同，一项项谈。这属于意向明确、四处询过价的客户，也是小柳认为“不好攻克”的客户。“名爵所有车型都有2年免息贷款，这对现金紧张的客户很有吸引力。装潢和保养能送的送，服务费能免的免，非常优惠。”小柳层层铺垫，秦先生仔细询问。两人谈了2小时，秦先生下单签了合同。“本来打算让老婆看过后再订的，但价格不错，销售说一周内就能提车，我就果断订了。毕竟阿拉上海造的车，对名爵的品质有信心。”送走秦先生，柳有芬连喝几杯水。“现在客户都很精明，比过价，心里煞煞清。看好了，首次来店就下单的情况多了。疫情后，选择贷款买车的顾客也更多了。”记者全程跟随销售接待消费者，不少消费者都会问同一个问题。“店里为啥有几个摄像机？”摄像机摆在一辆十分抢眼的MG-TD老爷车旁。奚晨杰不好意思地说：“上汽的高管都出来直播带货了，我们也要紧跟形势、抓紧转型啊。”就在这家店，疫情期间奚晨杰做了8场直播。“第一场直播时，我一直在留意直播间的人数。心里很紧张，就知道介绍每款车的配置，手脚都有点不知道怎么放，也没什么人跟我互动。”直到有网友提问，镜头里的老爷车是什么年代的、这辆车是怎么改装的……他才进入状态，并越来越适应这种销售新方式。在很多人的固有思维中，买车这样的大事似乎一直跟线下4S店、线下车展、团购会这样的模式分不开，但其实随着汽车市场用户群不断变化，年轻化的线上购车方式正越来越受到欢迎。一场疫情又加速了这一进程。</t>
  </si>
  <si>
    <t>明后年新能源汽车免征购置税本报北京4月22日电 (记者吴秋余)财政部、国家税务总局、工业和信息化部近日发布公告，自2021年1月1日至2022年12月31日，对购置的新能源汽车免征车辆购置税。免征车辆购置税的新能源汽车是指纯电动汽车、插电式混合动力(含增程式)汽车、燃料电池汽车。根据公告，免征车辆购置税的新能源汽车，通过工业和信息化部、税务总局发布《免征车辆购置税的新能源汽车车型目录》实施管理。自《目录》发布之日起，购置列入《目录》的新能源汽车免征车辆购置税，购置时间为机动车销售统一发票(或有效凭证)上注明的日期。此外，对2020年12月31日前已列入《目录》的新能源汽车免征车辆购置税政策继续有效。</t>
  </si>
  <si>
    <t>当前，山西省太原市疫情防控形势趋稳向好，生产生活秩序也正在加快恢复，日前央视财经频道对太原市的网约车复工以及车辆消毒情况进行了报道，首汽约车驾驶员田钰泉亮相央视接受采访，展示了首汽约车平台科学规范的消毒防疫措施以及如何为太原市民的安全出行提供服务保障。为保障企业复工复产和大众安全出行需求，自3月23日起，太原市解除巡游出租车、网约出租车单双号运营管控措施。首汽约车驾驶员田钰泉也随即上岗，田钰泉告诉央视记者，从开始时每天接一到两单，到现在每天能接十单左右，他明显感受到网约车行业订单正在逐渐增多，大众出行也在逐步恢复，这也让他非常有信心。此外，首汽约车科学规范的消毒防疫举措，为用户带来了更安全的出行环境，赢得了广大用户的认可，这也是首汽约车订单逐渐恢复的重要原因。据极光大数据最近发布的《疫情之下的春节出行和节后返工研究报告》显示，受疫情影响，68.8%用户表示会更关注网约车的消毒安全措施，而超50%的用户选择首汽约车主要是因看重其在出行安全方面的保障性。超九成用户认可首汽约车CI车载智能硬件系统防疫措施的必要性；超九成用户肯定首汽约车紫外线消毒措施；近九成用户认可红外体温探测与网约车消毒设备升级的防疫举措。从极光大数据可以看到，绝大多数用户选择首汽约车均是看重首汽约车在出行安全方面的保障。为了让广大市民出行时更安心放心，首汽约车太原分公司每天给驾驶员发放口罩，另外还会每天监督所有运营车辆消毒，如发现有车辆没按照公司要求进行消毒，便不会给其再次派单。首汽约车太原分公司相关负责人表示：“太原分公司一直严格落实公司的消毒防疫措施，对驾驶员的服务也相对比较到位，并将责任制落实到每个人。”而首汽约车的每一位驾驶员也都需要严格落实公司“大消”和“小消”相结合的消毒策略。田钰泉向央视记者介绍了自己的消毒流程：“我是每两天来大消毒站进行一次全面的消杀，另外就是每个乘客下车以后，我会单独进行一次消毒处理。我在车里准备了84消毒液，用消毒喷壶对车把手、座位等进行喷雾消毒，然后再用毛巾擦拭一遍。”此外，首汽约车全国各地消毒站点均能实现消毒记录的可追溯、可查询。消毒防疫，使命在肩。首汽约车将按照相关部门要求，进一步做好网约车消毒防疫工作，严格落实消毒管理制度，进一步增强全员防疫意识，全力保障市民出行安全，担负起企业的社会责任，为整个社会的有序复工复产贡献力量。</t>
  </si>
  <si>
    <t>4月17日，丰田汽车因“发动机熄火”隐患，备案召回包括213273辆丰田品牌和43371辆雷克萨斯品牌在内的共计256644辆汽车。本次召回的车辆多为丰田旗下中高端或进口车型，销量更大、更低端车型、以及雷克萨斯的销量担当ES都不在此次召回范围内，未来会否因此出现更大批量召回犹未可知。本次召回也让消费者更加急切地期盼，丰田能够尽快对“机油门”事件给出令人满意的解决方案。顶着“开不坏”的名头闻名于世，又有此前其他品牌“机油门”的前车之鉴，如若仍不能妥善解决该问题，丰田品牌形象恐将遭遇极大打击。上周五，国家市场监督管理总局发布公告称，丰田汽车因“发动机熄火”隐患，向其备案召回256644辆国产和进口汽车，包括213273辆丰田品牌汽车和43371辆雷克萨斯品牌汽车。公告显示，本次召回范围内部分车辆，由于在低压燃油泵叶轮的制造过程中树脂成型条件不完善，导致叶轮树脂密度不足。叶轮可能会受燃油影响而发生膨润变形，并与低压燃油泵壳体发生干涉，导致低压燃油泵工作不良，极端情况下可能出现车辆行驶中发动机熄火的情况，存在安全隐患。对此，丰田将为车辆免费更换改良的低压燃油泵，以消除安全隐患。值得注意的是，本次召回的车辆多为丰田旗下中高端或进口车型，包括丰田品牌的埃尔法、FJ酷路泽、皇冠、柯斯达、普拉多、兰德酷路泽、汉兰达和凯美瑞；以及高档品牌雷克萨斯旗下的多款车型。而丰田品牌销量更大、更低端车型、以及雷克萨斯的销量担当ES都不在此次召回范围内，未来会否因此出现更大批量召回犹未可知。同时，本次召回也让消费者更加急切地期盼，丰田能够尽快对“机油门”事件给出令人满意的解决方案。3月初，一位2020款丰田RAV4车主表示，其车辆在行驶里程仅19公里时，就出现了机油增多、乳化现象。此后，相同的问题投诉快速涌现，搭载A25B同款发动机的丰田RAV4荣放2.5L双擎、亚洲龙2.5L双擎、凯美瑞2.5L双擎、雷克萨斯ES 300h四款2.5L混动车型无一幸免。但无论是事件爆发初期丰田的“不理不睬”，还是此后一汽丰田解释“机油增加和乳化是正常现象，对发动机的性能没有影响”，显然都无法令消费者满意。顶着“开不坏”的名头闻名于世，又有此前其他品牌“机油门”的前车之鉴，如若丰田仍不能妥善解决问题，品牌形象恐将遭遇极大打击。(经济日报-中国经济网记者 郭跃)</t>
  </si>
  <si>
    <t>目前，北京、上海、广东、山东、安徽等全国30个省市已陆续公布中小学开学时间，在积极复工复产的同时，全国各地中小学将在4月份迎来开学高峰。在复学之际，易车发起“书写易生 助力成长”公益活动，按照与网友一比一等额捐赠的方式，为“光爱之家”公益学校(简称光爱学校)安徽金寨校区师生们募捐所需的学习、生活物资，帮助他们更好地度过新学期。1车币起捐 践行“人人公益”理念4月13日，易车App“车币商城”上线了爱心冲锋衣和爱心铅笔盒两款公益商品，用户仅需“支付”1车币，即可献出爱心。与此同时，每当用户捐赠1车币，易车将匹配捐赠1车币。易车和网友捐赠的所有车币将折合兑换成爱心物资，无偿捐赠给光爱学校的师生们。“1车币起步，上不封顶”的原则，体现了易车践行“人人公益”“随手公益”的理念，而且车币是用户参与易车App活动即可免费获得的虚拟币，而非真实货币。低门槛的设计，激发了用户参与热情。活动上线当天，就吸引超过3000名网友积极参与。光爱学校是由石清华创立的一所非营利民间教育慈善机构，采用“以家为主体，吃、住、学为一体”的生活教育模式，专门救助来自全国各地的流浪儿童、流动儿童和留守儿童。在最艰难的时候，石清华和孩子们每天只能靠白菜充饥，他也被孩子们称为“白菜爸爸”，他和光爱学校的故事曾被央视等各大媒体报道。在无数爱心人士的帮助下，光爱之家十余年来已为超过1600名“三流”儿童提供了帮助。与产品结合 公益更具生命力长江商学院EMBA项目副院长朱睿曾表示，最好的公益是用商业模式做公益。对于各大互联网公司来说，直接捐钱捐物可能不难，难就难在如何基于现有产品、业务设计出吸引普通网友参与的公益项目，后者往往更具生命力，更能传递公益理念。从业务逻辑看，车币是易车为鼓励用户使用易车app推出的激励性积分计划，而车币商城则是积分兑换、变现的途径，网友可用积分兑换易车自主设计的原创好物。在此次公益活动中，易车基于现有的产品和业务逻辑，以低门槛的“车币”为载体，用公益将规模庞大的用户群体与光爱学校师生串联起来，构建了一条没有脱离原有业务的新的公益通路，让公益活动更具生命力。公益活动既给了用户一个公益捐赠出口，也增强了用户对易车平台的情感共鸣、价值观共振。易车相关负责人表示，我们希望用户在易车App“有事做”、“有钱赚”、“有共鸣”。“有事做”即基于产品和功能，让用户主动参与并产生价值；“有钱赚”就是平台给予用户激励，比如免费获取的易车币等；“有共鸣”是希望用户可以鲜明地表达态度，找到志同道合的伙伴。比如在一起做公益的过程中找到朋友，进而与平台产生更为深刻的情感连接。通过基于现有产品与业务逻辑的公益活动，易车将车友、用户、品牌、产品、互动、公益等多重元素化零为整，从而使用户、品牌、他人、社会形成一条良性的连锁反应，让各方都能拥有更多“获得感”。某种程度上，这正是企业公益未来演化的方向。</t>
  </si>
  <si>
    <t>央视网消息：受多重因素影响，中国汽车销量连续两年走低，新冠肺炎疫情更是加剧了汽车消费的下滑压力。3月31日，国务院常务会议确定了促进汽车消费三大举措，紧抓新能源汽车、二手车等汽车消费的关键环节。“新政”出台后，市场反响如何？“国三条”将为对冲疫情影响、稳定汽车市场带来哪些变化？一起来看记者的报道。总台央视记者 徐速：这里是位于北京市昌平区的一家新能源汽车4S店。在国家新一轮促进汽车消费的三大举措当中，首先提到的就是将新能源汽车购置补贴和免征购置税优惠政策延长两年。这将对经销商和消费者带来哪些影响呢？我们一起去看一看。消费者：买这个车主要原因一个是咱们国家有这么大力度、这么大的一个政策扶持，还有这么大的补贴，我才能买得起这么好的一个车。北京金泰凯盛汽车销售服务有限公司总经理 王闯：实际上在客户端来看，他购买新能源车主要的需求一个是可以免购置税，另外一个就是有国补和地补这种补贴，所以导致从价格、性价比方面他会选择新能源的汽车。那么这个政策会导致我们在明年、甚至在后年这两年期间之内，客户的需求依然会持续地在释放。2019年中国宣布降低新能源汽车补贴标准，新能源汽车相关优惠政策也原定于2020年12月31日结束。中国汽车工业协会常务副会长付炳锋认为，此次国家决定将相关优惠政策延长2年，对于拉动汽车市场消费、提升产业规模具有重要意义。中国汽车工业协会常务副会长兼秘书长 付炳锋：等到规模上来之后，产业成本也自然就得到控制了。那么未来它一定要回到市场化的规则上去，我相信中国的新能源汽车，加上未来一些智能技术的应用，一定会被我们的广大客户所接受。此轮新政中，和新能源汽车同样受到广泛关注的还有二手车。新政中提到，从今年5月1日到2023年底，对二手车经销企业销售旧车减按销售额的0.5%征收增值税。汽车经销商表示，新政将降低二手车经销成本，有望带来销售数量的提升。中国汽车工业协会常务副会长兼秘书长 付炳锋：二手车交易减征增值税的政策，对促进二手车专业化、规范化，形成规模地流通，将发挥积极的作用，对汽车市场也是发挥一个极大的活跃的作用。总台央视记者 徐速：此外，新的政策中还包括支持京津冀等重点地区淘汰国三及以下排放标准柴油货车。中国汽车工业协会表示，随着新政落地，会有一整套的实施细则出台，将对降低疫情影响、拉动内需、助力汽车市场回暖具有重要意义。</t>
  </si>
  <si>
    <t>连日来，各大车企逐步复工复产。根据中国汽车工业协会的数据显示，截至3月11日，协会密切跟进的23家企业集团(年销量占比超过96%)复工率达到90.1%，员工返岗率77%。目前，汽车行业已进入恢复产能和销售工作的“下半场”。在此背景下，汽车消费何时“回暖”就成为近期业内最为关心的话题之一。汽车消费开始“回暖”了吗？业界一直期待的“补偿性消费”究竟何时能够到来？山西晚报记者走访了省城部分4S店，对此进行了调查了解。A经销商复工客流增加“刚开始复工的时候，到店的客人非常少，甚至一天也没几个，最近逐渐增多了，特别是周末，客流量明显开始上升。”随着疫情得到控制，位于省城小店区的一家宝马4S店已经恢复营业。山西晚报记者周末在这家店看到，不少消费者在店内穿梭，有的来看车，有的来保养车辆。无论工作人员还是消费者都戴着口罩，店内的防疫措施也都比较到位。工作人员表示，维修、保养等服务最好提前预约，到店购车的消费者已经明显增加。随着到店人数增多，客户休息室已经开放，4月份，餐厅也将对客户恢复供餐。“最近一周，看车的人越来越多了，特别是周末，与去年同期相比基本没有差别。3月份的销量也在稳步提升。”工作人员说道。在长风街的一家大众4S店中，山西晚报记者看到销售、维修等业务均已恢复，店外的停车场有一些前来保养的车辆，一名戴口罩的工作人员正在车辆旁边核对信息。维修车间内也有不少维修技师在忙个不停。进入店内，工作人员会给来店客人测量体温并登记信息，进门处还放置了免洗消毒洗手液供上门的客人使用。工作人员告诉记者，目前该4S店在复工率达到了60%，周末时会更多。“我们在2月份就已经复工了，可一开始来店内看车、保养的客户很少，最近客流才逐渐回升。目前，维修保养车辆的客户直接到店即可，也可以提前预约，客户休息室等也已经正常开放，每天都会有专人进行消毒。”随后，山西晚报记者又走访了大众、福特、日产等多家4S店，这些4S店都已复工开门迎客，车主已经可以进行维修与保养，多数4S店都会对到店的客户进行实名登记、测量体温等，部分4S店还会提供消毒液、口罩等。不过，虽然各家4S店复工井然有序，但客流量的大小却大相径庭，除了上述的宝马、大众等品牌店外，山西晚报记者调查走访的雪佛兰4S店、福特4S店和马自达4S店等都鲜有前来看车的消费者，显得较为冷清。B销量相比去年仍有差距虽然目前客流量有着明显的回升，4S店的各项工作也在稳步进行，但是整体而言，车市仍未完全恢复，这从4S店的复工率和销量上有最直观的表现。据中国汽车流通协会统计，截至3月24日，中国汽车流通协会按经销商复工调研的范围和样本对会员单位及相关企业进行了经销商节后复工情况当日调研，涉及4S店共计8569家，门店复工率94.7%，客流恢复率61.7%，销售效率58.2%，售后效率60.2%。除此之外，销量表现更加直观。乘联会近日发布的数据显示，3月上半月(1日—15日)国内乘用车零售销量同比减少47%，其中第一周(1日—8日)日均零售16666辆，同比增速下降50%，第二周(9日—15日)日均零售21696辆，同比增速下降44%，与2月最后一周零售同比下降61%相比，环比恢复的趋势较为明显。此前乘联会预计，3月我国乘用车的销量大概为103万辆，同比下滑约四成，与去年同期相比仍有一定的差距。而根据乘联会此前公布的数据，2月我国狭义乘用车市场销量为25.2万辆，同比下滑了78.5%。如此看来，相比2月份，3月车市将大概率呈现出微弱的复苏迹象。从太原本地各家汽车经销商的反馈来看，网络、电话咨询和进店人数确实比2月多了不少，但与往年相比，仍有一定的差距。“3月份到店客户确实增多了，销量也提升了不少，但很大一部分都是就一二月积累的潜在客户，不少成交的客户此前已经有购车意向，因为疫情的关系而把购车计划推迟到了3月。相应的，疫情确实也影响了部分客户的购买能力，不少此前沟通过的客户都表示要等疫情过去后，再启动购车事宜。”一家宝马4S店的工作人员说道，虽然到店客户和销量都在稳步提升，但是现在仍处于疫情防控的关键时期，店里面在这段时间并没有举行相关的促销活动，仅在直播间举行了一些抽奖的优惠活动，到店客流量和成交量还有很大的提升空间。此外，在消化了一二月份积累的客户之后，未来的一两个月，真正的考验才会来临，真正意义上的“销量反弹”恐怕还没有到来。C政策、优惠齐出助力车市回暖综上所述，车市仍然处在“寒冬期”。面对这一情况，政府、车企都积极开展了各项刺激消费的政策实施，鼓励汽车消费助力市场复苏。2月，商务部提出，鼓励各地根据形势变化，因地制宜出台促进新能源汽车消费、增加传统汽车限购指标和开展汽车以旧换新等举措促进汽车消费。3月13日，国家发改委、公安部、财政部等23个部门联合提出，要“促进汽车限购向引导使用政策转变，鼓励汽车限购地区适当增加汽车号牌限额”。而在3月31日国务院召开的常务会议上，更是确定了诸多车市利好信息，具体包括将新能源汽车购置补贴和免征购置税政策延长2年；中央财政采取以奖代补，支持京津冀等重点地区淘汰国三及以下排放标准柴油货车；对二手车经销企业销售旧车，从5月1日至2023年底减按销售额0.5%征收增值税等。对于备受市场和疫情交加影响的汽车行业来说，这次的新政无疑是一针“强心剂”。此外，车企也在刺激消费方面积极出力，上汽通用五菱拿出了10亿元的出行补贴，对个人购车用户的综合补贴可以达到11000元；北汽新能源发10亿红包，全民复工红包，单车厂家补贴最高2.4万；奇瑞汽车推出了“5亿红包雨”的购车优惠政策；广汽集团也宣布旗下多达五家车企推出购车补贴优惠政策，包括广汽传祺、广汽新能源、广汽本田、广汽丰田、广汽菲克等。至于车市何时回暖，山西晚报记者咨询了多家本地经销商的工作人员，多数人表示，目前来看，车市真正恢复恐怕还需要一段时间，但随着各种利好政策的不断推进，必然会对销量起到一定的促进作用。此外，面对这场车市寒流，线上卖车、上门取送车等新的销售手段与服务不断发展，整个行业也在不断进步。未来，随着疫情得到控制，车企和经销商也将采取一定的降幅措施来刺激消费，因此对于想买车的消费者来说，不乏是一个可以入手的好时机。</t>
  </si>
  <si>
    <t>昨天(1日)，北京市开始实施补助淘汰老旧汽车促消费的新政策。同时近一段时间，全国多地陆续出台刺激汽车消费的政策，市场需求缓慢增加。在北京，消费者陈先生一早来到这家汽车4S店，了解置换老旧汽车可获得政府补助的政策。消费者 陈先生：现在有这么一个政策，(让我)提前了一步吧，使我能(置)换一个更好点的车。3月30日，北京市发布进一步促进高排放老旧机动车淘汰更新方案。从2020年4月1日至2021年12月31日，针对国三排放的小型汽车，报废最高补助一万元。有车企迅速跟进这一刺激市场消费的新政策。北京现代经销商 李洋：(这两天)我们店的咨询量和进店量明显增加，我们预计后期会增加到15%以上，对于小型车(北京市)最高补贴是1万，对于我们个别车型，(我们)最高置换补贴是4万，这样综合起来，有最高5万元的置换补贴。记者注意到，这段时间，广东、湖南、吉林、海南等多地陆续公布了相应的刺激汽车消费的政策，市场需求开始逐渐增加。据中国汽车流通协会3月31号的最新统计，经销商门店复工率达到95.5%，客流恢复率达到64.0%，国内汽车市场正在逐步回归正轨。3月份，消费者购买意愿逐步增强，销量较2月份明显提升。中国汽车工业协会常务副会长 付炳锋：这一次疫情，倒逼我们在消费端，在市场端，快速去出台一些政策，解决一些矛盾，然后释放这块市场，一些地区迅速出台了刺激消费的这样一些政策，我觉得对汽车行业来说是非常重要的，也非常及时的，也是非常有效的。</t>
  </si>
  <si>
    <t>至少9个城市已出刺激汽车消费新政：长春、宁波跟进购车补贴长春、宁波再出台购车补贴政策。具体购车补助方面为，鼓励购买新车，购买长春市生产并在省内销售落籍的汽车，每辆给予购车价格3%的一次性补助，最高不超过4000元。鼓励更新换代，吉林省号牌车主凭2020年3月20日至6月30日旧车售卖发票或汽车报废注销证明，购买长春市生产并在省内销售落籍的新车给予一次性补助，最高不超过5000元。鼓励团体采购，对一次性购买长春市生产并在省内销售落籍的新车5辆及以上的(车辆单价不低于20万元)，给予一次性补助，每辆最高不超过6000元。以上政策不叠加使用，截至2020年6月30日。在上述汽车刺激政策推动下，受疫情影响较大的长春汽车市场已日渐回暖，一周来长春市生产并在省内销售落籍的新车达1377辆，环比增长23%。今年2月初以来，中央多部委已5次提过要稳定促进汽车消费，随后已有多个地方政府积极响应。据澎湃新闻记者不完全统计，今年2月初以来已有9个城市出台了购车有补助、松绑汽车限购等汽车消费的政策。具体包括广州省佛山、广州、珠海三市，湖南省湘潭、长沙两市，浙江省杭州、宁波两市，江西省南昌市和吉林省长春市。(本文来自澎湃新闻，更多原创资讯请下载“澎湃新闻”APP)</t>
  </si>
  <si>
    <t>北京，2020年3月26日—中国领先的汽车互联网企业易车控股有限公司(纽交所股票代码：BITA)今天发布了其截至2019年12月31日的2019财年第四季度及全年度业绩。2019财年第四季度及全年度业绩亮点•2019年第四季度营业收入为人民币26.86亿元(约3.86亿美元)，2018年同期营业收入为人民币31.20亿元(约4.48亿美元)。2019年全年营业收入为人民币107.53亿元(约15.44亿美元)，同比增长1.6%。•2019年第四季度毛利润为人民币15.90亿元(约2.28亿美元)，2018年同期毛利润为人民币16.91亿元(约2.43亿美元)。2019年全年毛利润为人民币65.08亿元(约9.35亿美元)，同比增长2.7%。•2019年第四季度净亏损为人民币9.78亿元(约1.41亿美元)，2018年同期净亏损为人民币3.98亿元(约5,720万美元)。2019年全年净亏损为人民币11.83亿元(约1.70亿美元)，2018年全年净亏损为人民币6.79亿元(约9,760万美元)。不按美国通用会计准则(Non-GAAP)计，2019年第四季度净亏损为人民币5.77亿元(约8,280万美元)，2018年同期净利润为人民币1.99亿元(约2,860万美元)。不按美国通用会计准则(Non-GAAP)计，2019年全年净利润为人民币3,360万元(约480万美元)，2018年全年净利润为人民币9.35亿元(约1.34亿美元)。•2019年第四季度归属于易车公司净亏损为人民币9.22亿元(约1.33亿美元)，2018年同期归属于易车公司净亏损为人民币4.17亿元(约5,990万美元)。2019年全年归属于易车公司净亏损为人民币12.00亿元(约1.72亿美元)，2018年全年归属于易车公司净亏损为人民币6.08亿元(约8,740万美元)。不按美国通用会计准则(Non-GAAP)计，2019年第四季度归属于易车公司净亏损为人民币5.74亿元(约8,240万美元)， 2018年同期归属于易车公司净利润为人民币1.19亿元(约1,700万美元)。不按美国通用会计准则(Non-GAAP)计，2019年全年归属于易车公司净亏损为人民币2.14亿元(约3,080万美元)，2018年全年归属于易车公司净利润为人民币7.09亿元(约1.02亿美元)。易车公司首席执行官张序安先生表示：“中国汽车行业在2019年第四季度仍然充满挑战，新车销量持续同比下滑。尽管如此，易车2019年第四季度总收入达到人民币26.86亿元，超出我们此前给出的业绩预期上限。”“我们很高兴地看到，自2018年10月易车APP升级改版以来，易车移动端流量、销售线索数量与质量均有持续增长。根据 QuestMobile 的研究数据，2020年1月易车APP日活跃用户数(DAU)较升级改版前增长约256%。易车APP和汽车报价大全 APP 总DAU在1月相比去年同期增长约40%。销售线索数量与质量也有明显改善，在新车销售持续下跌的大环境下，2019年第四季度销售线索同比增长8.8%，其中高质量的原生销售线索占比已近70%。我们注意到单店到店转化率和成交率持续上升，由此验证了我们销售线索质量的稳步攀升。上述运营指标的持续增长为公司整体营收奠定了基础，易车2019年第四季度来自广告和会员业务的收入超出管理层先前预期，达到人民币10.70亿元。”“易车在2019年第四季度启动的“三年品牌计划”初见成效。据百度指数等能反应网民关注度数据及其它线下第三方消费者调研显示，易车在买车用户群体中的品牌认知度较计划实施前已有非常显著的提升。我们将品牌建设视为一项长期战略，依托品牌知名度、美誉度的提升持续扩大易车的用户规模，进而为汽车厂商与经销商提供服务、创造价值。”“在交易服务业务方面，尽管行业面临较大压力，但易鑫的助贷业务仍持续增长。2019年第四季度助贷业务交易量同比增长3%，占易鑫总交易量的82%。2019年全年，易鑫业务保持稳健态势，通过其领先优势和长期的信誉积累，进一步巩固了行业领先地位。同时，由于许多地方政府针对逾期账户的贷后管理实施更加严格的监管，易鑫也将继续加强风控管理，更好地应对监管环境的变化。”张序安先生补充道：“展望2020年，我们将继续专注在核心战略领域投入资源，巩固易车长期竞争优势。第一，继续优化我们的内容、产品和服务，为购车用户和车主提供更好的服务与体验。我们将向更多主流汽车厂商推出基于人工智能技术的营销解决方案，不断优化，提升效果。我们也将在研发方面投入更多资源，完善B2B产品的功能与用户体验。第二，继续扩大用户规模，提升销售线索的数量与质量，为业务伙伴创造价值。第三，继续推进品牌建设，提升易车在买车用户群体中的品牌认知度。我们相信这一系列举措将为易车的长期增长奠定坚实基础。最后，易鑫业务方面，为更好地应对当前行业、经济环境等方面的诸多不确定性，以及新冠肺炎疫情带来的挑战，易鑫将采取更谨慎的风控评估算法，与经销商和金融机构等业务伙伴合作拓展，共度时艰。”易车公司首席财务官徐鸣表示：“易车在2019年第四季度总收入以及来自广告和会员业务的收入双双超出预期，这得益于易车推动的多项战略措施已初见成效，包括强化品牌、扩大用户规模、提升销售线索数量与质量等。虽然在品牌建设方面的战略投入将影响公司短期盈利，但我们相信这将大大强化易车的长期竞争优势及盈利能力。”最新发行股数与加权平均股数截至2019年12月31日，公司共计发行73,761,089股普通股。2019年第四季度，不按美国通用会计准则(Non-GAAP)计，基本和稀释后每美国存托股份损益的计算采用的加权平均股数分别是71,359,757 和71,359,757。2019年全年，不按美国通用会计准则(Non-GAAP)计，基本和稀释后每美国存托股份损益的计算采用的加权平均股数分别是71,108,532 和71,108,532。每股美国存托股份相当于公司一股普通股。易鑫2019财年第季四度及全年度运营及财务概况易鑫为易车的控股子公司，主要运营易车的交易服务业务。2019年第四季度，易鑫继续发展助贷业务，进一步加强风控管理，以便更好地应对中国经济增长放缓的形势以及新的监管环境。2019年第四季度，易鑫助贷业务和自营融资业务共促成融资交易约10万9千台，同比下降24%，融资总额达到人民币81.0亿元(约11.6亿美元)。2019年第四季度，易鑫在持续发展助贷业务的同时，进一步强化了与合作银行和金融机构的伙伴关系，为包括汽车金融公司在内的12家银行和金融机构促成融资交易约8万9千台，同比增长3%，约占易鑫2019年第四季度总金融交易量的82%。2019年第四季度，按美国通用会计准则计，易鑫总收入达到人民币12.10亿元(约1.74亿美元)。核心业务当期新增收入，包括助贷业务和新增自营融资租赁交易收入，达到人民币6.67亿元(约9,580万美元)。2019年全年，易鑫助贷业务和自营融资业务共促成融资交易约52万2千台，融资总额达到约人民币400.0亿元(约57.5亿美元)，同比增长5%。2019年全年，易鑫为12家银行和金融机构促成融资交易约34万7千台，同比增长141%，约占易鑫2019年全年总金融交易量的66%。2019年全年，按美国通用会计准则计，易鑫总收入达到人民币57.90亿元(约8.32亿美元)；毛利润达到人民币27.60亿元(约3.96亿美元)；净亏损为人民币330万元(约50万美元)；不按美国通用会计准则(Non-GAAP)计，净利润为人民币4.03亿元(约5,780万美元)，该口径净利润是由按美国通用会计准则计的净亏损扣除如下影响：股权激励计划相关的费用人民币2.33亿元(约3,350万美元)，资产和业务收购带来的无形资产摊销费用人民币1.73亿元(约2,480万美元)，以及抵消所得税影响人民币20万元(约2万美元)。2019年全年，易鑫向易车其他子公司提供服务所产生的费用总额为人民币1,810万元(约260万美元)，此金额已在易车合并报表中予以抵消。截至2019年12月31日，易鑫的现金及现金等价物及受限制现金为人民币34.90亿元(约5.02亿美元)，应收融资租赁款为人民币270.20亿元(约38.80亿美元)，总借款(包含银行借款以及资产证券化债务)为人民币198.40亿元(约28.50亿美元)。截至2019年12月31日，易鑫包含助贷业务和自营融资租赁业务在内的所有业务90日以上(含180日以上)逾期率和180日以上逾期率分别为1.30%和0.33%。按美国通用会计准则计，易鑫2019年第四季度的应收融资租赁款信用损失拨备为人民币3.61亿元(约5,190万美元)，2019年全年的应收融资租赁款信用损失拨备为人民币8.63亿元(约1.24亿美元)。截至2019年12月31日，应收融资租赁款信用损失拨备余额为人民币5.66亿元(约8,140万美元)。2020财年第一季度业绩预期易车公司目前预计2020年第一季度营业收入介于人民币17.0亿元(约2.44亿美元)和人民币18.0亿元(约2.59亿美元)之间。此预期综合考虑了易车公司业务的季节性因素并且排除了汇率可能带来的影响。由于目前新型冠状肺炎(COVID-19)疫情在中国及海外爆发，且疫情持续恶化，易车业务发展仍存在不确定性。前述预期反映了管理层目前初步的看法，可能发生改变。关于易车控股有限公司易车控股有限公司(纽约证券交易所代码：BITA)是中国汽车行业中领先的互联网内容和营销服务与交易服务提供商。易车业务主要分为三个板块：广告与会员业务、交易服务业务，以及数字营销服务业务。易车的广告与会员业务通过bitauto.com的网站和移动应用平台，为汽车厂商提供丰富多样的广告服务，并为消费者提供最新的汽车报价、促销信息、参数规格、评测信息以及消费者反馈。易车同时通过易鑫的线上平台，为汽车厂商、汽车经销商、汽车金融和保险企业等业务伙伴，提供围绕汽车交易展开的线上广告和促销服务。易车也通过SaaS平台实施会员服务，为汽车经销商提供从PC端到移动端的数字化整合营销解决方案。经销商会员能够在 SaaS平台上进行建立网上展厅、刊登价格及促销信息、提供经销商联系方式、进行广告投放等操作，并且能够通过该平台进行客户关系管理，抓取广大有购买意向的客户，对其进行有效的汽车网络营销。易车的交易服务业务主要通过其控股子公司，易鑫集团有限公司(香港联交所股票代码：2858)开展运营，易鑫是国内领先的互联网汽车金融交易平台，提供交易平台服务和自营融资业务。易车的数字营销服务业务为汽车制造商提供一站式数字营销服务，包括网站建设和维护、互联网公关、网络营销、广告代理服务、大数据应用和数字影像业务。本公告包含前瞻性陈述。该等陈述乃根据1995年美国私人证券诉讼改革法案(U.S. Private Securities Litigation Reform Act of 1995) 中的“安全港”条款作出。该等前瞻性陈述可通过“将要”、“预计”、“预期”、“未来”、“拟”、“计划”、“相信”、“估计”、“有信心”及其他类似陈述等术语识别。除此之外，本公告中的未来业绩展望、管理层的引述以及易车的策略及运营计划均包含前瞻性陈述。易车在向美国证券交易委员会提交的定期报告、向股东提交的年度报告、新闻发布，以及在其管理人员、董事或雇员向第三方提供的书面材料及口头陈述中，亦可能作出书面或口头的前瞻性陈述。所有并非历史事实的陈述，包括有关易车的信念及预期的陈述，均属前瞻性陈述。前瞻性陈述涉及固有风险及不确定性。多项因素可导致易车的实际结果与任何前瞻性陈述中所载内容有重大差异，包括但不限于以下各项︰易车的目标及策略；未来业务发展；财务状况及经营业绩；有关中国汽车行业与互联网营销行业状况的预期；对公司的产品、服务以及服务模式的需求和市场接纳度的预期；有关公司强化品牌认知度的预期；对公司与重要客户、伙伴网站、媒体服务提供商合作关系维系和强化的预期；所在行业、汽车购买和持有相关的政府政策及法规；吸引及保留优质雇员的能力；公司适应行业发展趋势、保持技术先进性的能力；来自中国及海外的行业竞争；中国整体经济及商业状况；有效保护公司知识产权以及不侵害他人知识产权的能力。有关上述风险及其他风险的详细资料载于易车向美国证券交易委员会提交的文件中，包括年报20-F。除适用法律另有要求外，本公告及其附件提供的所有资料截至本公告发布日期有效，因新的资料、未来事件或其他事项易车不承担更新任何前瞻性陈述的义务。有关非公认会计准则财务指标的讨论易车的业绩公告包含非公认会计准则的财务指标，包括不按美国通用会计准则计净利润，和不按美国通用会计准则计归属于易车公司净利润，作为对美国公认会计准则财务数据的补充。不按美国通用会计准则计净利润，和不按美国通用会计准则计归属于易车公司净利润，分别由净损失和归属于易车公司净损失剔除以下影响计算而得：(i)股权激励费用，(ii)收购相关的无形资产摊销费用，(iii)对采用权益法投资公司计提投资损失，(iv)对采用权益法投资公司计提减值损失，(v)其他非现金投资损益，(vi)可转换债券BCF折价计提的摊销费用，(vii)与不按美国通用会计准则计项目相关的税务影响。公司相信，前述不按美国通用会计准则计财务数据，能剔除非经营结果相关因素的影响，包括非现金项目与非经常性项目，使管理层更好地评估经营业绩。公司同时相信，列示前述不按美国通用会计准则计财务数据，也为投资人提供了解公司财务状况及经营业绩的重要补充资料。投资人应注意不按美国通用会计准则计财务数据的使用有其限制。这些财务数据剔除了某些因素的影响，而这些因素在过去实际发生并在未来可能再次发生，且没有体现在不按美国通用会计准则计的财务数据演示材料中。不按美国通用会计准则计财务数据应与公司根据美国通用会计准则编制的财务数据同时使用，并且不应视为取代根据美国通用会计准则编制的财务指标。此外，公司所用不按美国通用会计准则计的财务指标可能有别于其他公司所用类似名称的指标，因此未必具备可比性。如需了解更多信息，请访问：ir.bitauto.com。易车公司投资者关系部</t>
  </si>
  <si>
    <t>羊城晚报记者 张爱丽近日，EV Sales网站公布了2020年1月份全球新能源车销量数据。数据显示，当月全球共售出了15.06万辆(含纯电和插电式)新能源汽车，同比下降7%。其中，欧洲电动汽车登记量达到74663辆，不仅实现同比121%的增长，更是自2015年来首次实现三位数的增长。对此，全国乘用车市场信息联席会秘书长崔东树分析认为，主要原因在于欧盟法规的严厉要求和企业的充分应对。崔东树表示，欧洲各厂家新能源车线路多元化，其中插电混动和微型、小型电动车是主要的目前增量重点，这与中国前期新能源车发展的特征相类似。车商：长期仍看好新能源汽车市场事实上，我国新能源汽车作为一项战略性新兴产业，过去几年也获得了快速发展。以2018年为例，中国汽车工业协会的数据显示，我国新能源汽车产销分别完成127万辆和125.6万辆，继续保持全球首位，比2017年同期分别增长59.9%和61.7%。受补贴退坡影响，2019年我国新能源汽车产销量同比虽有所减少，但仍分别完成了124.2万辆和120.6万辆。今年1月，受新型冠状病毒感染的肺炎疫情影响，正处于补贴退坡后调整期的中国新能源汽车市场销量被欧洲反超。不过，羊城晚报记者走访市场了解，进入3月，新能源汽车销量开始回暖。“虽然目前新能源汽车市场销量与预期还有一定的距离，但与上个月相比，销量回升明显。”广州一新能源汽车经销商负责人在接受羊城晚报记者采访时表示。崔东树也分析表示，3月中国新能源恢复增长，但累计销量反超欧洲可能仍需等到4月，或更晚一些。崔东树认为，随着欧洲新能源汽车的快速发展，中国也需要在政策方面给予新能源车更多的支持，推动自主品牌新能源车的可持续发展。不少车商在接受记者采访时表示，近期包括广州在内的不少城市已陆续出台刺激汽车消费的政策，希望接下来会有更多针对新能源汽车的政策推出。“长期仍看好新能源汽车这一市场。”车商们均表示。数据：新能源汽车企业广东最多正是对新能源汽车行业的看好，新能源汽车生产队伍自2012年以来快速壮大。天眼查专业版数据显示，我国目前经营范围含“新能源汽车、电动汽车、插电式混合动力汽车、燃料电池汽车”的企业(以下简称“新能源汽车企业”)超过14万家。新能源汽车企业自2012年起保持稳定增长，2016年增速到达高峰，为50.43%，之后略有波动，2018年再次攀升至次高点，全年新增新能源汽车企业超3.4万家，为历史新增最多年份，2019年增速下降至31.76%。具体来看，我国新能源汽车行业发展虽起步较晚，但发展迅速。天眼查专业版数据显示，超过83%的新能源汽车企业成立于5年之内。从地域分布来看，我国新能源汽车企业较多分布在沿海地区，拥有企业数量最多的前三省份分别为广东省、山东省和江苏省，分别为2.07万家、1.22万家和1.18万家。然而值得注意的是，由于近几年我国对新能源汽车产品的要求越来越高，一些资金实力不足、规模较小、市场竞争力较弱的新能源生产企业先后被淘汰出局。天眼查专业版数据显示，截至目前，有超过1.6万家新能源汽车企业相继被注销或者吊销(占比约12%)。</t>
  </si>
  <si>
    <t>中国汽车消费趋势或正因一场疫情悄然发生新变化。疫情过后，人们的购车欲望更强了还是取消了购车打算？什么类型的新车以及配置最受关注？政策的支持将如何改变购车需求？广州日报全媒体矩阵日前发起了一项汽车消费趋势调查，结果很有趣：中国消费者对汽车的需求更“挑剔”了，不仅要求“一车多用”，还希望它必须是一款高科技的“健康汽车”。作为汽车厂家该如何对症下药？你准备好了吗？“非典”后的车市爆发难复刻不少人犹记得2003年“非典”疫情后的汽车市场，不降反增，当年国内汽车总销量达到439.1万辆，同比增长34.21%。在今年新冠肺炎疫情过后，汽车市场是否能复刻这种增长，出现“报复性消费”？对此，国内多位行业专家持保留态度，主要顾虑是此前中国汽车市场正进入高速发展十年后的微增长阶段，人们出行方式也更加多元，虽无法复刻2003年“非典”过后的销量大爆发，但“在新冠肺炎疫情能全面控制的情况下，此前积压的购车需求，在五一黄金周左右出现复苏式的小爆发依然可期。”工信部人才交流中心汽车专家张翔说。疫情后国家整体经济稳定向好的大格局不会改变，汽车市场稳步发展走向健康高质量发展依然是必然趋势。专家特别指出，当前不少中国消费者已进入换车期，因此选择汽车时消费更为理性，如果汽车厂家能“对症下药”，或能在疫情过后迎来自己的“春天”。考虑到健康、舒适等因素，部分车主准备升级现有车型。想开私家车出行的人多了！那么，随着疫情的控制，我国购车一族的消费趋势有何变化呢？全媒体记者留意到，在广州日报全媒体矩阵的调查当中，表达购车意愿有所增强的占比近三成。而中国汽车流通协会近期的调查也指出，疫情对购车有一定刺激作用，超过56%的人希望未来出行方式是“开车”，满足安全健康便捷出行需求。同时，部分现有车主更表达出基于健康、舒适度等因素，考虑升级现有车型。以上调查数据在终端市场上得到了印证。“3月份很多客户就是抱着这种心态来购车的，而且对健康科技和智能配置问得很细。”广州一家新能源汽车经销商如是告诉记者。“无接触”成为汽车研发当红概念。未来市场所需车型预判：新能源汽车依旧是最高票选如果说车天下对市民的消费调查是基于当下的购车选择，那么对车企的调查则是未来市场所需车型预判。全媒体记者就未来汽车设计走向，向国内十家主要车企相关负责人做出调查后发现，“互联智能”“新能源”依然是选票最高的选项，得到所有车企代表的认可，“健康配置”成为后来居上的新选择，有八家车企认为未来市场非常看重这点，这也与车天下调查的购车新需求不谋而合。同时车企综合考虑国家政策拉动的影响，认为新能源汽车必然是消费和发展重心。“互联网智能、新能源和健康舱将成为疫情过后汽车的三大标签。”上汽乘用车副总经理俞经民表示，“疫情使消费者认识到需要拥有一辆车，一辆让出行更安全健康的车。这将客观推动‘健康汽车’商业化。”抱有同样观点的还有吉利汽车、广汽新能源等中国汽车品牌，他们计划在所有新车上都普及基于CN95空滤、智能空气净化系统等打造的“健康座舱”。广汽集团更与广药合作，尝试在旗下多个整车厂积极推进“中药+汽车”的健康组合。</t>
  </si>
  <si>
    <t>疫情下的新"众生相" 自主品牌A级车抗压明显在疫情的影响下，2月A级车同环比下滑均在80%以上，各车型在全线“飘绿”的同时，也展现出不同以往的“众生相”：2月，此前长期维持在月销3万辆的轩逸、朗逸和卡罗拉，销量均不足7000辆；日、美系传统“劲旅”，思域以及英朗没有公布销量数据；自主品牌则出人意料地占据了榜单前十的四席。“虽然二月份数据受疫情影响大幅下滑，但销量触底已是不争的事实。”陈士华表示，随着2月下旬多数企业逐步复工、复产，3月份前十天的销量下滑幅度已收窄50%-60%，所以在现有条件下，预计3月数据将进一步改善。在疫情的影响下，尽管厂家在2月推出“新车云上市”和“直播带货”等创新营销方式；经销商也在线下采取一系列安全保障措施，但仍难阻挡汽车市场的下行趋势。中汽协数据显示，2月，国内共销售汽车31万辆，同环比分别下滑79.1%和83.9%。其中，A级车2月共销售5.7万辆，同比下降85.27%，环比下降88.17%。在此背景下，A级车可谓全线“飘绿”，同时也展现出不同以往的“众生相”：2月，此前长期维持在月销3万辆的轩逸、朗逸和卡罗拉，销量均不足7000辆；日、美系传统“劲旅”，思域以及英朗没有公布销量数据；自主品牌则出人意料地占据了榜单前十的四席。具体来看，在1月取得先发优势的轩逸，2月共销售6519辆再次登顶，但同环比出现72.32%和82.5%的下滑。经济日报-中国经济网记者此前曾多次提及，轩逸能持续热销一方面是相比朗逸价格稍低，另一方面车辆比较省油，是许多网约车司机的首选。然而，在市场整体不好的形势下，即便是轩逸这样的热销车型也难以置身事外。同为日系品牌，卡罗拉2月共销售2414辆，同环比分别下降87.42%和92.91%，降至榜单第七位；本田凌派销售1440辆，同环比降幅均高于80%，占据榜单最后一位。此外，以往表现亮眼的思域，2月没有公布销售数据；雷凌仅销售497辆，跌出榜单之外。2月，大众品牌同样表现不佳。一汽-大众方面，2月，宝来销售4100辆，同环比分别下降73.1%和86.28%，但仍抢占了亚军之位；速腾销售2828辆，同环比降幅均在80%以上，仅位于榜单第六位；高尔夫仅销售169辆。自捷达独立成品牌之后，宝来和速腾作为替代产品，一度迎来爆发式增长，特别是宝来，2019全年增幅高达35%以上。然而，突如其来的疫情打断了宝来和速腾的增长之势，为一汽-大众大众品牌挑战142.5万辆的全年目标带来不确定性。上汽大众方面表现更为惨淡，不禁朗逸连续痛失A级车冠军，桑塔纳也跌出榜单之外。2月，朗逸销售3303辆，尚不足以往月销量的十分之一，同环比下滑均在90%以上，并降至榜单第五位；桑塔纳月销量更是降至三位数。在今年日内瓦车展上，大众以网上发布会的形式亮相了全新高尔夫GTI。被称为 “小钢炮”的全新高尔夫GTI在华有不少拥趸，新车引入中国市场之后，有望成为大众在A级车市场的一把利器。相比之下，自主品牌则迎来高光时刻，共有四款车型进入榜单前十。其中，艾瑞泽GX成为A级车市场的一匹黑马，2月销售3727辆，抢得榜单季军。据了解，艾瑞泽GX自上市以来就凭借动感的外观、灵敏的操控以及智能配置，受到了众多年轻人的喜爱，冠军版车型在7.59万元起售的基础上，又给与最高1.5万元的综合优惠，性价比十分突出。此外，自主品牌的帝豪，逸动，以及缤瑞2月分别销售3623辆、2015辆和1533辆，分别占据榜单的第四、八、九位。流通协会副秘书长罗磊表示，疫情期间，公共出行相对不便，消费者购车以满足刚需为首要条件，因此中低端车型比较受欢迎，自主品牌表现稍好在情理之中。值得关注的是，自主品牌在此次疫情中积极履行企业责任，在捐款捐物的同时，转产医疗物资。业内人士认为，在抗击疫情的过程中，自主品牌第一时间冲在一线，体现了企业的社会责任和担当，这将在一定程度上拉近自主品牌和消费者感情，促进市场销售。榜单之外，美系品牌没有一款车型销量达到千辆以上，其中雪佛兰科沃兹仅销售911辆；福特福睿斯和福克斯分别销售730辆和523辆；别克品牌方面，威朗销售28辆，英朗已经不再公布销售数据。“虽然二月份数据受疫情影响大幅下滑，但销量触底已是不争的事实。”中汽协副秘书长陈士华表示，随着2月下旬多数企业逐步复工、复产，3月份前十天的销量下滑幅度已收窄50%-60%，所以在现有条件下，预计3月数据将进一步改善。流通协会数据显示，截止3月20日，全国138家经销商集团，涉及8509家4S店的门店复功率达到93.5%，综合复工效率为63.11%，而2月底这一数据仅为30.19%。(经济日报-中国经济网 记者姜智文)</t>
  </si>
  <si>
    <t>德系车企三巨头2019年均实现盈利随着大众汽车集团、宝马集团和戴姆勒集团这德系车企三大巨头2019年财报的悉数出炉，作为汽车工业的引领者，德系品牌的经营现状与发展趋势得以显现。曾经以燃油车主导世界汽车市场的它们，正全面开启围绕数字化、电动化以及移动出行等领域的投入与布局。值得一提的是，在当前防治疫情的特殊阶段，今年的市场前景对于德系三巨头可谓难言乐观。据《证券日报》记者不完全统计，目前大众、宝马、戴姆勒、沃尔沃、日产、福特等在内多家国际汽车制造商宣布，暂停在欧洲大部分工厂的生产以应对疫情，全球累计停产和即将停产的整车工厂总数已超过100家。对此，中国汽车工业协会、摩根士丹利等权威机构对全球汽车产业受疫情影响的情况分析调研后认为，中国汽车市场对比2019年预计将出现百万辆级别的产销下滑，而美欧汽车市场销量也将下滑20%左右。中美欧三大主要汽车消费市场2020年或出现600万辆的销量下滑。与往年不同，受新冠肺炎疫情在全球扩散的影响，今年大众汽车集团首次采用了线上发布会的形式。3月17日，大众汽车集团管理董事会主席、大众汽车集团CEO赫伯特·迪斯（Herbert Diess）率领大众集团在财务和IT领域、采购领域、人事领域的三位高管，共同出席了在线全球年会。据大众汽车官方数据显示，2019全年大众汽车销量达到1097.46万辆，同比增长1.3%。与1.3%的销量微增相对应的是，大众汽车集团2019年销售收入为2526亿欧元，同比增长7.1%，营业利润为193亿欧元，同比增长12.8%。对于这个欧洲最大的汽车企业来讲，能在企业转型期和车市下滑的双重压力下实现这一业绩，实属不易。记者注意到，大众2019年的利润大涨主要得益于SUV在内的高利润车型的强劲销售，以及柴油发动机排放事件造成的罚款减少。2019年，大众共计支付罚款23亿欧元，比去年减少8亿欧元。此外，自从2018年被称为“成本杀手”的迪斯走马上任后，其果断削减7000个工作岗位，并降低生产和各类行政成本。提效降本项目开展一年多，大众累计节约了6亿欧元的成本，同样助力了2019年财务状况得到改善。时隔一天，在3月18日宝马的2019年度财报发布会上，宝马集团董事长齐普策表示，受疫情影响，预计2020年宝马集团利润率将由2019年的6.8%下降至2%-4%。数据显示，2019年，宝马集团营收首次突破1000亿欧元的大关，同比增长7.6%。其中汽车业务收入916.82亿欧元，同比增长6.8%。不过，记者注意到，受法律诉讼、汇率变化、原材料价格上涨、2019年宝马息税前利润高达74.11亿欧元，同比下降26.1%，净利润同比下滑28.9%，降至50.22亿欧元。相比宝马财报的表述“顺利完成既定目标”。奔驰方面，现任董事会主席戴姆勒股份公司及梅赛德斯-奔驰股份公司董事会主席康林松则对其2019年的盈利状况表达了不满。据戴姆勒集团2019年财报显示，2019年全球乘用车和商用车的销量为334万辆，与2018年基本持平；营收为1727亿欧元，同比上涨3%。然而，戴姆勒集团的净利润从去年76亿欧元下跌到了27亿欧元，跌幅高达64.5%。这也成为其近十年来出现的最大跌幅。归属于股东的净利润为24亿欧元，每股收益从2018年的6.78欧元降至现在的2.22欧元。此外，由于受到柴油车诉讼和相关法律事务的影响，戴姆勒集团支出了42亿欧元的费用，再加上研发支出也从2018年的91亿欧元增至97亿欧元，这些都让戴姆勒集团的开支持续走高。“业绩显示出了客户对于产品仍有强劲的需求，但我们对于2019年的盈利表现并不满意。戴姆勒需要大幅提高盈利能力，同时集团有必要采取措施削减成本、增加现金流，为未来的战略奠定基础。”康林松表示。海外超100家车企工厂停工在过去的一周里，欧美地区疫情集中爆发。欧美汽车产业的两大“心脏”——美国底特律与欧洲地区陷入停滞。近日，海外车企为规避疫情，陆续选择关停工厂，减少聚集造成的感染风险。据记者了解，包括大众、戴姆勒、菲亚特克莱斯勒、沃尔沃、雷诺、PSA、福特、日产、丰田在欧洲地区的生产情况均受到了不同程度的影响，甚至连原打算在德国柏林建厂的特斯拉，也不得不因为疫情撤回美籍员工，整个欧洲汽车产业被迫按下暂停键。“为降低新冠肺炎疫情风险的考虑，大众计划有序关闭欧洲工厂，并让越来越多的员工在家办公。同时，在企业办公流程、供应体系、物流体系等方面，也在根据疫情的发展做出调整计划。”迪斯近日做出如上表态。与大众分批关闭工厂不同，戴姆勒在3月17日宣布，将其在欧洲地区的大部分工厂暂时关停，部分行政工作与之一同暂停，目前预期的停工期为两周；宝马方面也已开始关闭在欧洲和南非的工厂，停产预计持续4周。随着疫情的发展，宝马称可能会有更多的工厂受到影响。尽管稍好于欧洲，但据记者了解，日前全美汽车工人联合会（UAW）紧急呼吁底特律的三大车企福特、通用、菲亚特克莱斯勒关闭工厂两周。对此，迪斯坦言，中国应对疫情的措施十分成功，但在德国、欧洲做不到，“德国应对疫情的措施也是见效的，但环境、医疗体系和中国不一样，所以处理危机的手段也不一样”。资深汽车分析师林示对记者表示，随着疫情迅速在欧洲蔓延，跨国大型车企未来一段时间内的波及面必将更广，停产停工不可避免。</t>
  </si>
  <si>
    <t>全媒体记者梳理疫情以来的相关政策留意到，关于提振汽车消费的政策可谓紧锣密鼓。从多个部门破除汽车消费限制，各地相继出台补贴政策，再到整车厂、经销商均纷纷推出各项购车优惠来刺激汽车消费，汽车市场有望迎来近年来最大一波促进汽车消费的红利。文/图 广州日报全媒体记者 邓莉“本月至今已经成交了40辆左右，相信市场很快能够恢复消费信心。”近日，在广州白云大道一家日系品牌4S店，全媒体记者现场看见客流明显恢复，仅一小时之内就有5组看车客户，该店销售人员表示，进入3月份之后新车成交量也有所上升，广州市颁布的“48条”对提振车市的效果也很明显，厂家也进行了跟进，带动部分刚需客户来看车买车。记者留意到，广州是疫情后首个推出汽车补贴等提振消费政策的城市，广州的先导效应，陆续引发其他省市的跟进。当前，珠海、长沙、佛山、湘潭等地均提出了针对新车和二手车的提振消费具体措施。3月上旬，中国汽车流通协会召开的行业会议上，车企和业内专家纷纷建言：当前提振汽车消费，需要从国家层面进行引导。话音刚落，3月13日，国家发展改革委等23部门联合印发《关于促进消费扩容提质加快形成强大国内市场的实施意见》，其中汽车领域有重要意见提出，如要“促进汽车限购向引导使用政策转变，鼓励汽车限购地区适当增加汽车号牌限额”。这也是自疫情发生以来，多部门联合起来同时为鼓励汽车消费发声。全媒体记者发现，在23部门发文之前，商务部2月20日表态，鼓励各地出台促进新能源汽车消费，增加传统汽车限购指标；2月24日，工信部印发《关于有序推动工业通信业企业复工复产的指导意见》，指出要积极稳定汽车等传统大宗消费，鼓励汽车限购地区适当增加汽车号牌配额，带动汽车及相关产品消费。随后，各地陆续因地制宜出台刺激汽车消费端的政策，尤其是限购城市拟放宽汽车摇号和竞拍指标。可以说，对于各省市来说，出台相关汽车救市措施已经刻不容缓。据国家统计局数据显示，1~2月份，我国汽车消费同比下降了37%。同时中国乘联会统计的数据，2020年1~2月我国累计乘用车销量达196.9万辆，同比下降41%；新能源方面，1~2月累计销量仅5.2万辆，同比下降64%，创历史新低。进入3月份，汽车零售有所恢复但仍同比下降。乘联会方面认为，如果国家层面没有强力的刺激政策，预计2020年车市零售将出现同比8%的跌幅，超过此前预期。国家指引文件已下，要落地刺激汽车消费，需要结合市场实际需求。全媒体记者留意到，虽然部分城市已有相应提振汽车消费的措施，但更多省市仍在观望。措施怎么定、如何落地、落实程度，都关系能否真正让汽车市场消费实现提速。“刺激政策出台要看得见，更要摸得着。”中国汽车工程学会名誉理事长付于武认为，想要取得立竿见影的效果，需要各地政府配合并尽快出台更加细化的政策和方案。就此，中国汽车流通协会副秘书长王都建议：希望从金融支持的政策、优化汽车限购、刺激车市、结构性调整、完善产业政策等五个方面入手，让政府机制发挥优势，待疫情度过时机成熟再退出。具体到刺激车市的措施方面，多位汽车专家认为：给予购车补贴的政策，对于拉动汽车消费最直接；其次，调整限购政策、汽车下乡，抑或是接连出台其他促进消费的政策，都有助于进一步激发汽车消费潜力，在特殊时期起到一定的救市作用。中国或成助长全球车企在经历第一季度的销量低迷后，在各方政策提振之下，中国车市或将陆续迎来利好，同时有国外机构预测中国或成助长全球车企今年营收主要市场。记者留意到，当前疫情对全球汽车行业都造成了影响，欧美主要车企几十家工厂陆续停产。而中国汽车市场正在井然有序恢复，中国各行各业开始平稳发展。根据中国汽车流通协会统计显示，截至3月17日，全国经销商门店复工率91.3%，客流恢复率53.1%，销售效率42.9%，售后效率52.6%。此外，全国二手车经销商复工率为95.3%。整车厂方面， 包括湖北省在内的多数汽车工厂已经复工，汽车生产制造商陆续开启正常运营。放限牌、延国六、免购置税等呼声最高全媒体记者留意到，当前市场上普遍呼声较高的新政，包括调整(减免)新车购置税、推迟实施国六标准、限购地区适当增加号牌、直接购车补贴等。直接的购车补贴是最受市场欢迎的举措。继广州之后，长沙于14日发布的促进汽车消费新政策更具体，只针对购买本地工厂生产的车辆，并在当地上牌落户，可获得裸车价款3%的一次性补贴。不过当前广州和长沙等地如何落地和操作相关补贴的细则尚未出台，不少消费者仍期望政府能够简化流程。汽车下乡有助于车企转移阵地，深挖三四线汽车市场的庞大消费力。当前只有湖南发文鼓励车企和经销商在省内组织开展“汽车下乡”促销活动。业内人士认为，重启下乡政策的重点之一，是应加大推动纯电车下乡，既能满足农村地区代步出行需求，又能给农村地区安装充电桩带来便利。调整车辆购置税是最能够起到立竿见影的效果的政策，不仅可以实打实地带来购车优惠，也能降低购车的压力。中国汽车流通协会沈进军力挺出台“购置税减半”等政策，他认为，一旦该项政策得以实施，必然对我国汽车消费起到明显的提升作用。按此前规定，2019年7月部分地区提前实施国六标准，但当前疫情导致一些地区在具体实施国六标准过程中出现困难。记者留意到，近期中汽协也建议推迟2020年国六标准相关问题，特别是涉及到PN12切换PN11值的具体实施细节方面。近两年，随着汽车市场进入负增长时期，行业乃至部分政府部门都在呼吁要适度放开限购。沈进军认为，当前用经济的办法用技术的手段来解决道路拥堵或许不是问题了，在疫情当下，限购地区适当放宽或增加号牌是非常有必要的。限购地区基本是一线城市，购买力强。中国汽车流通协会统计数据显示，今年2月，国内二手车相比于新车降幅更大。在制定刺激新车消费的同时，不要厚此薄彼，如取消二手车限迁规定，结束各地二手车入户壁垒是关键。近期新能源汽车销量出现下滑，新能源汽车独立研究员曹广平指出，业内对延长国补、重启地补、放宽限购的呼声强烈，如广州市对于新能源汽车最高1万元综合性补贴政策，无异于“重启地补”，延缓了退出机制。不过他认为，要从根本上全局性地改变下滑态势，需要国家全方位考量。罗兰贝格全球合伙人方寅亮认为，将补贴重点放在使用环节而不是购置环节，也是一个鼓励新能源汽车消费的有效方式。</t>
  </si>
  <si>
    <t>新车密集云发布 云上卖车展车云上课、云健身、云办公……在“万物皆上云”的情况下，汽车行业亦成为“云时代”里不可忽视的活跃分子，云销售、云发布由此先后出炉。现阶段，“云端生活”显然成为公众生活中不可或缺的一部分。然而，待疫情过后，“云销售”、“云发布”能否成为汽车市场新趋势？文/羊城晚报记者 张爱丽云卖车成车商首选模式栖于云上的汽车行业，打头阵的“云行为”无疑是“云销售”。据羊城晚报记者统计，特殊时期为方便用户看车购车，广汽集团、东风日产、东风启辰、长安福特、小鹏汽车、蔚来汽车、上汽集团、一汽丰田等品牌纷纷开拓线上汽车销售渠道。在长安福特瀚福专卖店的直播专场中，主播正介绍新锐界ST的一系列配置，同时坐到车内为观众讲解，亲身试驾，观众通过弹幕可与主播实时互动，实现足不出户可直接看车，减少了奔走4S店的时间成本。据长安福特瀚福专卖店负责人透露，该店每周有7场直播，销售人员都有机会做主播。小鹏汽车董事长何小鹏此前在接受羊城晚报记者采访时也表示，疫情让小鹏汽车拼命思考业务线上化方式，这次的事情就可能把小鹏自己的在线卖车业务给逼出来了。记者采访发现，还有不少品牌销售人员通过微信、QQ等社交软件发布门店VR展厅。让用户足不出户也能体验真实的看车环境。而且线上留言后销售人员跟进速度很快。记者针对5个不同品牌的车型进行咨询，在半个小时内，5个品牌的4S点均有销售人员进行电话回访。打开新品宣传发布新思路“云销售”被解锁后，汽车业为避免按下暂停键，再次向“云发布会”进攻。按照每年的新车发布规律，2月份发布的新车数量，虽然总量比不上三四月份的新车潮，却标志着上半年北京/上海车展季的到来。然而，今年由于疫情影响，一些上市新车开始改为线上发布。原定想要在2月14日“情人节”当天上市，讨个好彩头的吉利ICON，在经历发布会延期之后，选择了在2月24日采用线上发布会宣告上市，由此拉开了今年“云发布会”的大幕。紧跟其后，极星Polestar以中国区直播的形式完成了Precept概念车在全球的首秀，全新路虎发现运动版、广汽丰田全新TNGA中型SUV威兰达、一汽奔腾T77 Pro、奇瑞全新瑞虎7、纯电动BMW i3等十多款车型也先后以云发布会的形式打开了汽车新品宣传发布新思路。新技术方面，长安汽车L3级自动驾驶量产体验近日也在线上直播发布，长安汽车总裁朱华荣作为“首席体验官”，全程直播了23公里的道路实测。赶云潮流 但也要接地气走向云端，无疑是汽车行业在疫情面前寻得的最佳求生路径。然而，云卖车、云发布在形式和制作成本上优势明显，但想要在未来成为主流却并不容易。云卖车和云发布，由于难以让观众和消费者隔着屏幕产生沉浸感和参与感，尤其是对于汽车这种非常需要亲身体验的产品，一个PPT以及照本宣科式的配置介绍很容易让人产生疲惫感，产品的亮点及技术的创新也就难以有效地传达给消费者。因此，如何将线上发布和销售能更好地与产品相结合，在宣传形式上能结合热点，贴近消费者，将成汽车厂商不得不去思考的问题。汽车产品传统的销售模式和发布模式给消费者带来的冲击体验和参与感，是当前线上无法解决和取代的。随着5G时代的到来，线上销售和发布或许会受到越来越多车商的选择，但其想成为主流，还有很长的路需要走。</t>
  </si>
  <si>
    <t>日前，由中国汽车维修行业协会支持，汽车与驾驶维修传媒和搜狐汽车联合发起、主办的2020“3·15”车企诚信服务联合声明成功线上发布。在今年“3·15”国际消费者权益日到来之际，主办方联合国内知名的33家汽车企业共40个品牌发布诚信服务联合声明，旨在表达“诚信服务，用‘心’行动”。面对新冠肺炎疫情突袭、消费群体日趋年轻化、需求个性化的市场环境，这33家车企时刻洞察用户需求，以诚信为本，不断与时俱进，创新服务模式，全力为广大车主持续创造“放心、贴心、省心”的服务体验。一汽-大众汽车有限公司大众品牌一汽马自达汽车销售有限公司一汽丰田汽车销售有限公司一汽轿车销售有限公司上汽大众汽车有限公司(大众品牌、斯柯达品牌)上汽通用汽车有限公司广州小鹏汽车科技有限公司广汽三菱汽车有限公司广汽丰田汽车有限公司广汽本田汽车销售有限公司(广汽Acura、广汽Honda)广汽传祺汽车销售有限公司比亚迪汽车销售有限公司长安马自达汽车有限公司长安福特汽车有限公司长城汽车集团(WEY、哈弗、长城皮卡、欧拉)东风小康汽车有限公司(东风风光品牌)东风本田汽车有限公司东风英菲尼迪汽车有限公司东风雷诺汽车有限公司北汽集团营销业务委员会北京现代汽车有限公司奇瑞汽车销售有限公司(奇瑞品牌、星途品牌)奇瑞新能源汽车销售有限公司宜宾凯翼汽车有限公司浙江吉利汽车销售有限公司浙江合众新能源汽车有限公司捷豹路虎中国和奇瑞捷豹路虎联合市场销售与服务机构领克汽车销售有限公司(以上企业按名称笔画顺序排列)“诚信”一直以来都是这个行业所面临的重要课题。作为国内汽车服务产业的主流力量，各车企在为广大车主提供高品质的专业服务方面担负着重要的责任。新冠肺炎疫情的发生，对传统的服务模式提出了新的挑战，无论是在前端销售领域还是在后端服务市场都在寻求新的突破点。为此，国内各车企紧急启动了新的服务政策，并推出了一系列车主关爱举措，以保障车主权益和消费者服务。汽车与驾驶维修传媒整理分析发现，本次参与联合声明的车企在疫情期间，主要围绕“政策延期、线上服务、安全作业、关爱礼遇”四个维度在“诚信服务”方面开展了车主关爱举措，尽力满足车主需求。面对疫情所带来的不便，部分车企为新车首保或例行保养即将到期的车主提供了延长服务期限的政策；还有少数车企延长了车主手里代金券的有效期。除此之外，还有两家车企为由于疫情影响暂时无力支付车贷的车主提供了免费跳期还款服务，以确保车主能够正常用车。疫情无情人有情，车企这些“雪中送炭”般的延期服务，无疑在一定程度上缓解了不少车主的后顾之忧。疫情导致消费者不便到店，大部分车企因此开展了线上业务。在车企开展的诸多线上服务中，通过线上展厅或电商平台，开展“线上看车购车”服务的比例最高，达到70.5%。领克甚至实现了VR全景看车、线上询价、上门试驾、手续代办、全车消毒、送车上门的一站式购车服务，以此达到引流、集客、促进用户购车的目的。同时为减少病毒传播的风险，避免人员集中到店接受车辆维保服务，车企开展“线上投保/续保”、“线上预约维保”的比例也很高。目前正值互联网信息化时代快速发展阶段，线上流量对于企业和产品的传播越来越重要。从某种程度上来说，车企在线上开展的相关活动，也是在分流量的一杯羹，未来车企电商业务成为常态也不无可能。虽然特殊时期宅在家是首选，但车主难免会遇到一些不得不到店才能解决的用车问题。为让这部分用户能够安心到店，多家车企不仅要求旗下经销商对店内(展厅/展车/服务区域)进行全面消毒，同时也要求服务人员全程佩戴口罩，并在体温检测正常后方能上岗。部分车企甚至还为到店客户准备口罩/消毒液等抗“疫”防护物品。除此之外，部分车企在服务流程管理上也做出相应创新。如广汽传祺的结算单附带服务人员姓名及体温信息，实现健康服务可视化，切实做到服务、人员可追踪。各车企推出形式多样的关爱礼遇，全方位覆盖了车主用车生活的各个方面。上门服务、道路救援以及抗“疫”期间的相关防护举措是大部分车企都在开展和提供的。在各类“上门”中，开展“上门取送车服务”的比例最高，与车主需求完全吻合，这在一定程度上说明了车企对用户需求把握的准确性。在今年的战“疫”中，车企开展的这些看似简单却又暖心、贴心的服务，凸显了他们在疫情面前的责任与担当。对于车企而言，做好服务即是为自身打造好了精耕细作的硬核。因此，如何及时把握市场脉搏，打造企业自我核心竞争力，成为他们亟待解决的难题。在新冠肺炎疫情期，大部分车企在推出各具特色的服务项目同时，也增加了很多人性化的服务措施与用户关怀内容。对于汽车服务产业来说，以用户为核心，推出顺应消费者需求的服务尤为重要。由此，充分了解客户需求，围绕客户需求去设计服务模式和服务内容，将是各车企长期探索的课题，也是未来汽车服务行业发力的方向。如果说诚信是服务的根本，那么“用’心’行动，守护健康”将是车企售后不变的服务宗旨。尤其是在当下抗“疫”期，车主对健康用车生活的追求更为迫切。在“用户为王，体验至上”的时代，用户体验的愉悦度正代表着用户对车企所提供服务的满意程度，在整个服务过程中，用户的体验是否愉快，将直接影响到企业口碑和后续消费的延续，用户体验势必将成为企业维系存量用户的关键因素之一。因此，在今年的联合声明中，“守护健康’”成为另一个倡导的重要主题，其目的就是让广大消费者深切感受到这33家车企将致力于不断创新服务模式、提升服务体验。在此次活动中，主办方还正式启动了2020(第十五届)中国汽车金扳手奖、金手指奖两大评选，后续，主办方将先后开展“真诚服务感动车主瞬间”系列访谈视频、2020全国十佳金扳手服务顾问评选、2020客户服务体验调研报告、2020金扳手服务体验店活动、2020车企高端访谈等多项系列活动。本届金扳手奖评选仍将不断完善和强化评选维度，对国内乘用车服务品牌及增值服务体系进行深度评价，综合考量各车企在服务体系、服务品质、专业技术、创新能力、用户满意度及口碑等多个方面的服务能力。</t>
  </si>
  <si>
    <t>万亿汽车金融市场黑幕：不交服务费不退定金，4S店拒绝开票中新经纬客户端3月14日电 (付玉梅 实习生林琬斯)谈起近年汽车圈最大的维权案例，莫过于2019年的“西安奔驰车主维权”事件。现如今已过去一年，事件背后的汽车金融服务收费乱象真的规范了吗？近日，中新经纬记者又接到消费者的投诉，称购车时仍被乱收所谓的金融服务费，且“套路满满”。“我知道西安女车主的维权事件，就问了一句，服务费现在还收吗，销售人员说，‘当然要收，行业都这样。’”苏州车主李冬(化名)向中新经纬记者说。《2019中国汽车金融行业研究报告》数据显示，中国汽车金融市场规模将于2020年超过达到2.4万亿元。如此庞大的汽车金融市场，服务费乱象何时才能休？资料图 中新经纬 付玉梅 摄“交了定金才知道有服务费”李冬于去年12月购入一台三菱奕歌，总价15万元。在付款时，销售人员向他推荐汽车金融渠道，称两年内可以免息，还可以便宜两万多元。李冬觉得划算，便同意了这一提议，向4S店贷款两年共6.2万元。不过，在最后收费时，4S店还向他收取了上牌费2800元与金融服务费2000元。李冬打听到，其他4S店的上牌费用都是500元，而销售人员在价格清单上也写着500元，后面却改口2800元。面对李冬的质询，销售人员说：“贷款的车只能在4S店上牌，而上牌费不但包括车辆上牌，4S店的经营费用也包含在内。”在李冬提供的与销售人员的聊天截图中，对方还认为：“上牌费用500元为离谱中的离谱，公司做生意不是单纯的，那我们何必开这种旗舰店。”当李冬提出，“那我自己去上牌吧。”对方改口：“啥也别说了，再给你少1000元。”而对于4S店增收的金融服务费，李冬则是在交了定金后才知道。他想起2019年的“西安奔驰车主维权”事件，便以此询问是否要收费。销售人员回应：“当然要收，行业都这样。”“一开始还说3500元，几番追问后又说有店庆活动，减免了1500元。”李冬说。不过，他此时已陷入进退两难的境地，没办法退款，又不想损失定金，只能听之任之。后来李冬向三菱汽车客服投诉了上述情况，售后回访表示：“你和对方谈的多少就是多少，没办法。”此外，还让李冬疑惑的是，两次价格清单都由销售人员手写而成，没有写进合同里，“价格也好像随心所欲。”中新经纬记者在某汽车投诉网站上看到，关于购车乱收费的问题，显示共有332页投诉，输入关键词“金融服务费”后，弹出上百条案例。如李冬所遇到的情况一样，经销商诱使消费者贷款并从中收取汽车金融服务费的“套路”很常见。在不少案例中，4S店经常会给消费者全款买车与贷款买车两种选择，利用二者的优惠幅度进行比价，再告知消费者银行贷款手续繁多，不如4S店的渠道方便，引导消费者在4S店贷款买车。此外，据不少购车者反映，销售人员并不会在推荐贷款时告知需要交纳金融服务费，往往是在交了首付款后再提出。如不交服务费，首付款也无法退回。自媒体“老板联播”在一篇文章中写到，一位汽车销售揭密，汽车金融服务费也有收取标准，分为三种情况，国产车与合资车在10万以下的车子收3000元左右的手续费，20万左右的车子按照贷款金额的几个服务点收费，进口车的点数会比合资车高。这笔费用直接算到首付中，且不会给予任何票据，销售人员最高可以拿到50%的提成。此外，相关话术也在事先就培训好，如果消费者拒交汽车金融服务费，可能会被捆绑其他收费项目或者导致无法提车。4S店有无收取金融服务费资质？据悉，为提振消费者购车热情，不少品牌都推出汽车金融政策。而汽车金融下行到4S店后，服务费也变成了行业的“隐藏”规则。广东一家三菱4S店的销售人员向中新经纬记者表示，若在店内购买一款15万元的三菱轿车，可以从广汽汇理金融获得8万元、2年免息贷款。上海东风日产的销售人员也表示，顾客可以通过4S店从工商银行获得12万元、5年低息贷款，每个月只需付1800元左右的利息。“贷款时间长，在手上的钱多呀，这样要比免息贷款压力小。”该销售强调。而取得免息和低息贷款的背后，也含有相关汽车金融服务费。上述上海东风日产的销售人员称，至少收2000元，用于办理相关的贷款手续。三菱销售人员也告诉中新经纬记者，需要收2000元金融服务费，但和上牌费一样，都不能开发票，而问及原因，对方并无回应。很多消费者不解，何为汽车金融服务费？车咖院创始人兼CEO黄成伟向中新经纬记者介绍：“所谓金融服务费是笼统说法，有很多具体项目，金融服务费、金融管理费、手续费，咨询服务费等。而金融服务费只有金融机构或者金融机构的代理商才能收费。所以，如果没有得到相关机构授权，只是口头这样说，4S店没有收取金融服务费的资质，实际开票也绝不是金融服务费。”据中国产业信息网发布的《2020-2026年中国汽车金融市场研究及投资前景分析报告》，在汽车金融的整个产业链中，商业银行、汽车金融公司占比超85%的市场份额。中新经纬记者了解到，当部分客户的征信无法达标的情况下，除厂家金融外，部分4S店还会与地方金融公司合作，由于其分期业务审批手续简单，审批快，也越来越普及。资料图 中新经纬 摄兴业亚飞汽车服务有限公司一名张姓销售经理向中新经纬记者表示，一些地方汽车金融公司的各种收费项目包括利息(在银行利息基础上加收)、手续费、保险押金(办理解押手续后可退)、GPS费、上牌费等，“其中金融公司一般收取4S店0至2个点的手续费，4S店再加价收取客户的费用，这部分费用就变成汽车金融服务费。”另外，张经理指出：“厂家金融不会收取任何费用，当客户办理厂家金融支付了服务费，那么都是4S店的利润。而地方金融公司在与4S店合作中，则会收取一部分服务费或加高利息来成为自己的利润。”张经理提到，在咨询贷款购车时，有些4S店只字不提其与汽车金融公司之间还夹着担保公司，只表示这是某银行的分期业务。“如果客户需要分期购车，经销商是非常乐意的。经销商使用汽车金融公司的分期业务不但可以收取一笔不低的手续费，还自动默认客户需要购买全险，对客户而言，还要面对更长的保险捆绑期。”万亿汽车金融市场，该如何规范运作？2019年4月15日，“西安奔驰车主维权”事件引起全国热议。虽女车主已与奔驰售后与4S店和解，但彼时人民日报评论指出：“金融服务费究竟是否退换，须有明确说法。如果收取不合理合法，也不明不白，就早该卷铺盖走人。当事人选择和解，并不等于金融服务费等争议焦点就可搁置，更不等于硬骨头无需再啃。”资料图 中新经纬 付玉梅 摄北京市京师律师事务所律师孟博表示，4S店或经销商收取金融服务费没有法律依据，而且存在大量违规问题。而违法成本低，收益大，是如今汽车金融服务费盛行的根本原因。孟博指出，尽管汽车金融服务费违反了2017年7月1日起施行的《汽车销售管理办法》第十条规定：“经销商应当在经营场所以适当形式明示销售汽车、配件及其他相关产品的价格和各项服务收费标准，不得在标价之外加价销售或收取额外费用。”但根据该办法第三十二条，经销商违反了上述规定，所得到的处罚可能仅仅是“由县级以上地方商务主管部门责令改正，并可给予警告或3万元以下罚款。”“处罚力度如此之低，执行中很难起到震慑作用。”随着各地促进汽车消费政策不断出台，汽车金融起到助力消费的作用，有庞大的发展空间。《2019中国汽车金融行业研究报告》数据显示，中国汽车金融市场规模将于2020年超过达到2.4万亿元。而服务费争议却成了这一万亿级市场中的“污点”。黄成伟向中新经纬记者表示：“自西安车主维权事件至今，绝大部分金融服务费仍存在乱象。很多行业同仁还为此找各种借口，比如因为4S店利润少、卖车不赚钱，所以只能这样。这是一种典型的‘强盗逻辑’。”不过，他也指出，在协助客户办理汽车金融服务的过程中，汽车销售企业必然会提供一些和汽车金融公司联系沟通、资料传递、信息对接等必要的服务项目，若想针对这部分服务收费，必须规范起来。黄成伟针对汽车销售企业提出四点建议：一、要具备合法的资质，必须进行营业执照的增项或者取得汽车金融公司的委托授权；二、要合理收费，按照为客户提供服务的质量及客户的满意程度进行收费，并得到客户的认可；三、必须尽到告知义务，需要客户在报价单(含收费项目及标准)或告知单、购车合同等相关文件上有签字，明确客户已经认可收费项目；四、要满足财务的合规，必须按照合法的财务流程，使用公司账户收款，给客户开具发票等。黄成伟强调，如不符合上述条件，消费者可向市场监督部门或金融监管部门投诉，合理维权。汽车行业分析师张翔也表示：“车辆销售的利润越来越低，也是销售人员利用不成文规定收取汽车金融服务费的推动因素，如果经销商帮助客户准备资料申请贷款，收取一定的费用无可厚非，但收取的费用应该与他们提供的服务相匹配。当汽车电商逐渐发展起来，车辆手续办理网络化、透明化，才能避免被收取汽车金融服务费。”(中新经纬APP)中新经纬版权所有，未经书面授权，任何单位及个人不得转载、摘编以其它方式使用。</t>
  </si>
  <si>
    <t>“宅购”二手车，商家做起“云买卖”疫情后或迎汽车消费反弹在一二手车交易处，车辆有序摆放买菜靠线上，看病用在线问诊，上课有在线课堂，连健身也在线……疫情之下，居家防疫让“宅经济”成为备受瞩目的关键词。连二手车这样的大件商品，也进入了在线化的“宅购”时代。      山东商报·速豹新闻记者孙姮汽车领域消费需求短期下滑 线下二手车销售举步维艰上个月末，从事二手车交易十多年的陈先生想要将自己位于西部二手车市场的店铺开门营业。其实他大年初三就已经返回济南，早已经隔离满14天，但因为整个市场还没有复工营业，如今的他还在焦急等待着开张时间。然而往年，他的新春首单早就已经完成了。2020年年初，受疫情影响，春节假期延长、人员流动受限、各地延迟复工，疫情对我国经济的短期冲击不可避免。当前消费需求短期内下滑，已给不少地区的餐饮、旅游、娱乐等服务行业造成明显影响，其中，汽车领域作为国民生产生活中的重要环节也不能幸免。3月4日，乘联会发布数据显示，2月份全国乘用车市场零售增速初步判断为去年同期的20%，同比下滑达到80%。与此同时，估计2020年1-2月累计同比下降幅度将达到41%，而这也是近20年来的最大降幅。这其中，传统的二手车行业，零散分布在全国的大小二手车市场和二手车商构成了市场主体，也正是他们，目前正在经受疫情隔离的重创。每天算着损失多少，账上的现金还能维持多久，这是疫情重压下中小二手车商的生存现状。面对疫情下出现的一系列问题，许多没有准备的二手车商正经历一场“断粮危机”。二手车也开始了线上买卖 或如家电业一样成为趋势线下没有人，那就去线上，二手车行业也搭上了在线化的“宅购”快车。但与其它小件商品不同，二手车一车一况，每辆车都包含了巨量的车况信息，如果不能有效展示给消费者，成交难上加难。简言之，二手车的在线交易需要一套成熟、完善的系统化解决方案。据悉，在这方面，二手车在线商城优信提供了一套独一无二的解决方案。首先把车辆的信息通过数字化的形式展示给消费者，这就解决了车况信息不对称的传统问题，通过视频看车，VR全景看车等方式，1:1实车还原，让消费者身临其境切实感受车辆的每一个局部细节，比实际到店更加精细、全面。同时，独家的315项检车报告，让消费者即便不懂车，也能对车况信息了然于胸。其实优信在2017年就开始探索二手车“全国购”模式，把整个交易链条迁移到线上，提升二手车在线化率，目前已经形成一套完善的系统，包括车辆检测、在线选车、线上销售、物流交付、售后服务、供应商管理等系统，涵盖二手车在线交易的全流程。“虽然今年春节疫情限制了用户的出行，但是借助优信这样的二手车在线商城，可以很大程度上解决线下小车商们的燃眉之急，将车放到网上展示交易既安全又便捷。”一位二手车从业多年的资深人士说道。同时，也有业界人士质疑，二手车的在线交易究竟是疫情形势下的权宜之计，还是一个长期趋势？是否疫情过后，行业还会回到以线下为主的传统状态里？“实际上，二手车的在线化趋势早已形成，疫情只是客观上加速了这个趋势。”优信相关人员表示。原因在于，在线化解决了二手车行业长期以来存在的问题，为消费者切实提供了不可替代的价值。疫情后或迎汽车消费反弹 门店做好杀菌消毒是关键资深从业人员张常亮认为，虽然疫情带来一定影响，但二手车的消费旺季主要集中在春节前夕，节后一段时间均为淡季，疫情将淡季延长，购车热情短期内被压制，随着疫情结束，汽车销量，包括二手车交易可能会呈现快速反弹。“人们对封闭空间需求增加，汽车进入家庭速度会更快。”张常亮介绍，防控最好的办法就是隔离，但民众需要出行，公司需要复工，这时候私家车进可攻退可守。在日常生活中，私家车是一个代步工具。在疫情的特殊时期，则可提供一个出行相对安全的空间。二手车与新车相比，二手车性价比较高、产业链较短，毕竟二手车不需要原材料，也不需要生产工期，应该能承担汽车销售反弹的“急先锋”。从业者陈先生认为，普通二手车经销商规模不大，具有船小好调头的优势，复工之后，可以快速与优信这样的在线车商合作，将本地车辆卖往全国，应该能享受到二手车销售反弹的好处。优信研究院院长秦刚表示，参考非典时期的发展趋势，2002年北京的二手车交易量是8.6万辆，非典过后，当年度猛增至13.5万辆，增幅达到57%。相信随着人们的生活回到正轨后，二手车整体消费需求会有一个大的反弹。购买二手车是否安全？对于部分消费者的疑问，在线车商优信工作人员介绍，除了从业人员上岗之前至少安全隔离14天等措施以外，对于交付车辆，优信采用人工化学消毒、整车紫外线消毒、车内臭氧消毒、高温消毒等方式，消费者可以放心选购。</t>
  </si>
  <si>
    <t>315汽车消费热点关注小心！ 汽车消费注意这些“坑”文/羊城晚报记者 张爱丽随着汽车保有量的增长，汽车类投诉数量呈现增长势头。中消协日前公布的《2019年全国消协组织受理投诉情况分析》数据显示，汽车及零部件的投诉案件高达3万件，占投诉量“榜首”。广东作为汽车消费大省，其汽车消费维权纠纷情况如何？消费者投诉主要集中在哪些方面？消费者维权难的原因是什么？遭遇汽车产品质量问题时，消费者又该如何维权？日前，广东省消费者委员会(以下简称“省消委会”)针对部分汽车消费领域的案例以及读者关心热点问题一一解答。案例一 北汽C级汽车 行驶途中方向盘突然失灵2019年11月4日，佛山消委会接到消费者袁小姐的投诉，称其在佛山市某汽车销售服务公司购买的某知名品牌乘用车零部件维修后再出问题。袁小姐表示，北京汽车有限公司在2019年3月曾召回部分国产C级汽车，其中包括自己的车辆，而此次召回的目的在于解决转向机的安全隐患。于是当月，袁小姐将自己的爱车送到佛山市该品牌某维修售后点，进行检修并更换了方向盘转向机的部件。然而让袁小姐没有想到的是，2019年10月份的某一天，其在驾车途中突发方向盘故障，无法转动，通过该品牌救援中心拖车至该维修售后点。根据袁小姐的投诉，售后工作人员称检测发现由于有水进入，根据三包承诺协议，车辆进水引发的故障不属于保修范围，要求消费者承担更换零件的费用约3万元。而袁小姐则强调，其车辆没有浸水记录，双方无法达成一致。佛山消委会联同汽车行业专家周先生到该维修售后点展开实地查看及询问。在该工作中发现可能是由于3月份的召回事件，导致袁小姐的汽车进水的可能性比无召回时增加。该维修售后点的工作人员并不承认也不否认。后来通过检查袁小姐车辆的维修单据发现若干管理上的问题。该售后处工作人员承认错误并虚心接受。在消委会的努力下，该维修售后点愿意为袁小姐免费更换问题零部件并承诺一定的保修期限。案例二 小心 商家以保养为名“过量”更换机油2019年11月20日，佛山市高明区消委会收到一起关于机动车更换机油问题的投诉，消费者因某知名品牌汽车系统提示需要保养，于11月17日驾车到高明区某4S店进行保养，当时的销售人员表示，市民的车辆发动机是6L容量，需要更换6L机油，因市民不熟悉机油情况，当时同意更换6L机油，并支付了6L机油的费用(机油以及其他保养费用一共1120元)。后来，消费者了解到，该车辆1个月前才更换过该品牌专用机油，平时保养一般只要4.2L左右的机油即可。消费者要求商家退款，但商家表示当时只更换了5.5L机油，并同意退还0.5L机油的费用。消费者认为商家还应退还换出来的该品牌专用机油的费用，一共560-600元，双方协商无果。消费者向消委会投诉，要求商家退还560-600元，并尽快处理，以免影响用车。佛山市高明区消委会收到该投诉后，立即与高明区市场监管局联同机动车维修协会专业人员一同前往被投诉商家沟通，沟通过程中就这部车的机油量实际是4.2L还是5.5L和补偿消费者方案展开探讨，最终被诉方决定赠送保养等服务投诉人和解，经过电话与投诉人沟通确认，投诉人也接受了被诉方提出的和解方案，双方达成和解协议。案例三 购买新车证件不齐 消保中心助其退款2019年8月2日上午，消费者陈女士到兴宁市消保中心办公室投诉称，其于2019年7月14日在梅州兴宁市某车行交了定金5000元订购一辆2019年款某品牌1.5L CUT豪华型汽车，双方约定于农历6月底(新历7月底)交车。2019年7月27日消费者定的新车已到店，消费者于7月28日交了首付款3万元后向经营者索要车辆合格证，经营者推脱合格证还没有到，要从汕头那边寄过来。2019年8月1日，消费者再次联系经营者，经营者表示合格证还没有到，由于没有合格证，车辆无法正常入户，消费者跟经营者协商要求经营者必须在3天内把全额退给他，但是经营者不同意。接消费投诉后，梅州兴宁市消保中心工作人员立即会同新陂分会工作人员立即前往投诉地进行调查了解，经了解，消费者反映情况属实，经营者表示其合格证没有随车到店是因为消费者的新车是从汕头调过来的，因为其内部出现一些问题，导致消费者合格证被暂扣。经调解，消保中心工作人员要求经营者在2019年8月6日5点钟之前要交付合格证给消费者，如交付不了合格证就必须主动联系消费者将35000元退还给消费者，最终商家如期退款。影响 2019十大消费维权舆情热点 奔驰车主哭诉维权登榜首事实上，作为汽车行业投诉影响力最大的莫过于奔驰西安女车主哭诉维权事件，据中国消费者协会日前发布的《2019年十大消费维权舆情热点》报告显示，奔驰车主哭诉维权引起各界反思的社会影响力指数达到80.5，登上榜首位置。2019年4月，西安市一名女车主坐在奔驰车引擎盖上哭诉维权的视频在网络热传。该女子称，新买的奔驰车漏油，经销商却以汽车“三包”规定为由拒绝退货。随着舆情不断发酵，汽车销售过程中收取金融服务费的问题也引发舆论质疑。最终，销售方被罚100万元。奔驰车主哭诉维权事件登舆论关注榜首。其虽是个案，但背后折射出汽车消费领域维权困难的现状。舆论认为，有关部门应通过采取完善消费投诉机制、畅通投诉渠道、简化投诉流程等举措，以降低消费者维权成本。2019年12月，国家缺陷产品管理中心表示，目前新版汽车“三包”政策正在抓紧修订，将进一步规范汽车市场，保护消费者的合法权益。难题 标准缺失责任不明 异味异响问题维权难度增广东作为汽车消费大省，汽车市场体量大且交易活跃，由此引发的消费问题及维权纠纷有升级趋势。据省消委会统计数据显示，全省各级消委会2017年受理交通工具类(含各类交通工具，汽车是重点)投诉13299件，同比增长17.34%(2016年受理相关投诉11334件)，2018年受理交通工具类投诉24788件，同比增长86.39%。其中，售后服务环节问题最为突出，2017年-2018年售后服务类投诉占比均超过40%，2019年第一季度超过50%。省消委会相关负责人在接受羊城晚报记者采访时表示，汽车消费维权案件中，消费者投诉主要集中在售后服务环节，而投诉的问题包括小病大修、收费不透明、服务水平低等。值得一提的是，2019年4月，消费者坐在奔驰车引擎盖上维权的视频在业内引起巨大的轰动，这也暴露出汽车消费者维权道路的艰难。中消协表示，汽车一旦出现质量问题，消费者往往面临举证难、鉴定难、求偿难。而省消委会相关负责人也表示，在汽车消费维权中，涉及气味、异响等相关投诉，因国家没有出台相关标准，只要4s店或厂家不认为是质量问题，这一类的投诉便难以调解，消费者就无法进一步维权。其实，信息不对称也是消费者维权难的重要原因。省消委会相关负责人表示，消费者缺乏专业知识，只能听店家的判断，店家如有隐瞒，消费者很难得知真实情况。此外，省消委会相关负责人还表示，汽车行业专业性强，汽车检查维修等环节又相对隐蔽，消费者在权益受损后，往往很难取证。随着消费升级带动，豪华车的销量逐年提升，其产品质量问题召回也在不断上升。以奔驰为例，2019年召回数量超60万辆，成为全年召回数量最高的车企之一。对此，省消委会方面表示，购买了售价较高车辆的消费者往往对车辆的质量，店家服务等有更高的期待，在遇到车辆大修或其他质量问题心里落差较大，容易导致对品牌失去信任，因为车辆维修或退车等涉案金额也比较大，所以调解难度也比较大。提醒 面对厂商的违规行为，消费者要敢于说“不”对于消费者而言，应该怎样维权，又如何规避利益受损？有人士表示，消费者首先需熟悉汽车相关法律法规，了解哪些行为属于违法违规的。以合同为例，矛盾纠纷的主要原因是由于双方权利义务不对等。事实上，经销商合同中的一些附加规定根本没有法律依据。例如，“定金不予退订”便是跟消费者玩起文字游戏。与此同时，对于汽车厂商的违规行为，消费者要敢于说“不”。省消委会方面提醒，消费者遭遇汽车消费领域纠纷时，应保留好消费凭证，先积极理性与商家协商解决。若最终协商不成，可向消费者委员会投诉维权。消委会受理投诉后，将依照法律规定，按照投诉处理流程进行调查调解。相关报道 说好的HW3.0， 却被特斯拉偷偷换成HW2.5近日，有特斯拉Model 3车主在微博上表示，在购买国产特斯拉Model 3后发现，随车的“电动车环保信息随车清单”中明确标注的整车控制器型号与实际不符，本应装备最新的全自动驾驶硬件HW3.0，结果莫名其妙变成了HW2.5。此事一经曝光便迅速在网络中发酵，其他国产Model 3车主也表示遇到了同样的“减配”问题。“减配”事件曝光后，特斯拉官方微博对外发布了“关于中国制造Model 3环评清单问题的说明”，称将按计划陆续为控制器硬件为HW2.5的中国制造标准续航升级版Model 3的车主提供免费更换HW3.0的服务。就在特斯拉官方微博发布上述声明，并向正在使用HW2.5硬件的国产车主道歉后，特斯拉CEO马斯克也给出了回应。3月5日，马斯克首度对中国“减配”事件进行回应。不过，他并不承认此次“减配”事件错在特斯拉。马斯克说：“很奇怪，那些抱怨的人实际上并没有选择FSD，或许他们还没有意识到即便买了车以后选装FSD，依然可以免费升级到HW3.0硬件。”随后，马斯克此番言论遭到一大波网友回怼。有网友表示，和特斯拉的官方声明相比，马斯克的回应强硬而无理，他没有表现出丝毫的歉意。更有车主称：“不愧是高科技公司，连芯片都可以自动升级。”“马斯克意思是，舍不得买FSD的用户，就别吵着要换HW3.0了，给你们用就不错了。”</t>
  </si>
  <si>
    <t>记者从工业和信息化部获悉，3月9日，工信部发布《汽车驾驶自动化分级》推荐性国家标准报批公示，公示截止到2020年4月9日，这项标准将于明年1月1日正式实施。记者了解到，《汽车驾驶自动化分级》是我国智能网联汽车标准体系的基础类标准之一，将为我国后续自动驾驶相关法律、法规、强制性标准的出台提供支撑。其中包括了对驾驶自动化的定义、驾驶自动化分级原则、驾驶自动化等级划分要素、驾驶自动化各等级定义、驾驶自动化等级划分流程及判定方法、驾驶自动化各等级技术要求等。汽车驾驶自动化功能将划分为0-5共6个等级：其中最高级别的自动驾驶为完全自动驾驶，也就是驾驶自动化系统在任何可行驶条件下持续地执行全部动态驾驶任务和执行动态驾驶任务接管。 (总台央视记者 罗宏进 )</t>
  </si>
  <si>
    <t>3月9日，奇瑞汽车旗下全新一代瑞虎7/瑞虎7 PRO以全平台矩阵云发布的形式正式上市。新车推出1.5T+CVT/6MT、1.6T+7DCT三种动力总成共9款车型，并提供碧玉蓝、烈焰红等7款全新潮流车色以及运动峰格双色车身可选，官方售价区间为7.99-14.19万元。作为奇瑞汽车2020年强大产品攻势的启新力作，全新一代瑞虎7/瑞虎7 PRO集全新峰格设计、豪华驾享座舱、标杆级智能配置以及高效动力总成于一身，是一款相当契合当下消费者主流审美和生活方式的“新感观真实力SUV”。全新一代瑞虎7/瑞虎7 PRO将为消费者提供更健康、更新潮、更智能的全新用车体验。“N95级”智能健康生态座舱守护用户出行每一步在全民抗疫的特殊时期，奇瑞汽车聚焦用户健康，全力打造全新一代瑞虎7/瑞虎7 PRO“N95级”智能健康生态座舱，以六大健康防护，全面保障用户健康出行。全新一代瑞虎7/瑞虎7 PRO采用国内首批“N95医学级”防病菌空调滤芯，并支持终身免费更换。该滤芯对≥0.3μm颗粒/病菌等的过滤效率能达到95%以上，可有效阻隔、吸附病毒载体并脱水，降低病菌存活时间。在防病菌空调滤芯的基础上，新车配备智能微正压隔离罩，让空调滤芯成为外界空气进入车内的唯一途径，进一步保证车内空气的清新、洁净。同时，新车配备的生态负离子杀菌系统能够进行有效的除尘、杀菌以及清新空气，为用户打造更健康安全的驾驶环境。为了时刻保持车内清新空气和健康生态，新车不仅配备AQS空气质量管理系统和RICSCS远程主动式座舱自洁系统，还拥有远程启动空调功能，零接触操控更安全、更便利。全新一代家族式峰格设计 全方位挑动你的驾驭感官动则锋芒毕露，静则优雅隽永，全新一代瑞虎7/瑞虎7PRO将“峰格设计”这一全新设计理念展现得淋漓尽致。采用日曜星河全新家族前脸造型，新车独特的钻石高亮设计赋予前格栅更深邃的立体感；侧面而视，苍劲的腰线、天穹悬浮式车顶、流光红翼行李架，兼收遒劲优雅，营造出极佳的视觉效果；车身尾部，贯穿式祥瑞回纹LED尾灯与高位刹车灯悦目呼应，极具未来感。此外，新车融入19吋超大运动铝合金轮毂、高能流水式动态LED转向灯等诸多潮流设计元素，从不同角度展现出犀利张扬的越级动感。内饰方面，全新一代瑞虎7/瑞虎7PRO采用潮酷、抢眼的的三屏交互设计，并提供米黑、红黑、纯黑三种内饰配色可选，营造出科技、奢华的驾乘氛围。巧妙融入细节品质与运动个性，新车采用豪华触感软包缝线和运动缝线双缝线设计，精良选材与精湛工艺相得益彰，带来多重感官享受。同时，全新一代瑞虎7/瑞虎7PRO还配备智能电子换档、全包覆人体工程学豪华皮座椅以及1.1m2超大全景天窗。空间方面，新车车身尺寸为4500/1842/1746mm，宽适的驾乘空间以及475L的宽大后备箱，轻松HOLD家庭的日常出行需求。越级丰富的智能配置轻松解锁未来智能车生活出色的造型设计之外，超丰富的前瞻性智能配置，更是为全新一代瑞虎7/瑞虎7 PRO带来领先同级的高能驾乘表现。新车搭载支持19项ADAS领先功能的智驾辅助系统，可实现L2+级智能驾驶。新车配备ACC(TJA/ICA)全速域全场景自动巡航辅助系统，并加持LKA车道保持系统、BSD全天候高精盲点监测等十数项辅助装备，全方位提高驾驶的便捷性与安全性。此外，新车还拥有带车辆、行人及自行车保护的AEB自动紧急刹车系统以及DOW开门盲区碰撞预警等精良的安全配置，为驾驶者提供更全面的提醒和保护。首次搭载的APA全自动泊车系统配合360°鸟瞰式全景超清倒车影像，仅需一键操作可轻松实现全场景泊车，让用户远离停车困境。智能互联方面，全新一代瑞虎7/瑞虎7PRO也充分考虑了年轻用户对于娱乐性和实用性的双重需求，雄狮智云智能网联系统将高速4G-WiFi、在线音乐、远程车辆控制以及人脸识别安全控车等多项功能融入日常用车场景，让智能出行与日常生活无缝衔接。配备的AI增强型语音交互支持46种方言识别，新增声源定位和上下文理解功能，识别更精准，交流更简单，让用户彻底告别“听不懂、不明白”的操作窘境，享受更智能、更高效的车载智联体验。此外，新车配备诸多领先的人性化、超便捷智能配置，包括手机无线充电、前排座椅电加热、快捷开启儿童锁以及同级独有的手机智能蓝牙钥匙和双区恒温自动空调+自动除雾等，完全能满足用户多场景下的各种用车需求。超强高效动力总成更高效率更低油耗更多选择动力方面，全新一代瑞虎7提供1.5T+CVT/6MT两套动力，全新一代瑞虎7 PRO则搭载第三代ACTECO1.6TGDI发动机，匹配7速湿式双离合变速箱。丰富的动力组合将带给用户更多选择。其中，1.5T动总的涡轮增压引擎采用豪华品牌发动机的领先集成技术，拥有可媲美豪华品牌的37.1%热效率，最大功率115kW，峰值扭矩230N•m。传动方面，全新一代瑞虎7搭载获得“龙蟠杯”世界十佳变速器荣誉的9CVT无级变速箱。1.5T+9CVT白金高效动力总成的完美匹配，带来超平顺的舒适驾驶和百公里6.8L的低油耗。第三代ACTECO 1.6TGDI发动机则是中国品牌首款完全拥有自主知识产权的1.6TGDI发动机，更在近日荣获世界三大发动机评选之一的“中国心”2019年度十佳发动机称号。强悍于心，领先的发动机技术带来更为澎湃随心的驾控体验，全新一代瑞虎7 PRO百公里加速仅为8.8s，最大功率145kW，峰值扭矩290N•m。值得一提的是，针对1.5T/1.6T两款发动机，奇瑞汽车提出10年或100万公里超长延保的承诺，进一步加强品质保证。科技赋能，技术立标。作为奇瑞瑞虎系列的又一款重磅车型，全新一代瑞虎7/瑞虎7PRO在造型设计、健康生态、智能驾驶及动力操控等方面都具有全面的领先性。这款“新感观真实力SUV”的正式上市，不仅将丰富和拓展奇瑞汽车在紧凑型SUV市场的布局，也为主流SUV市场注入新的活力，为消费者提供更具诚意、更高价值的购车选择。</t>
  </si>
  <si>
    <t>基本消除柴油车冒黑烟超标车辆将纳入黑名单山西晚报讯（记者武佳）3月8日，山西晚报记者从省生态环境厅了解到，《关于做好机动车和噪声环境管理2020年重点工作的通知》发布。通知要求，严肃查处机动车超标排放行为，基本消除柴油车排气口冒黑烟现象；加大敏感区内噪声排放超标污染源关停力度，确保敏感区内工业企业噪声排放达标。2020年，我省将全面加强机动车环保达标监管。严肃查处生产、销售不达标车辆违法行为，严肃查处机动车超标排放行为。各市要加快在主要物流货运通道和城市主要入口布设排放检测站（点），针对柴油货车等开展常态化执法检查。构建超标柴油车黑名单，将遥感监测（含黑烟抓拍）、路检路查等发现的超标车辆纳入黑名单，实现与公安交管、交通等部门信息共享并动态管理。严厉打击超标排放等违法行为，基本消除柴油车排气口冒黑烟现象。严厉打击机动车排放检验机构弄虚作假、出具虚假检验报告等违法行为。对于为省外登记的车辆开展排放检验比较集中、排放检验合格率异常的排放检验机构，应作为重点对象加强监管。加快老旧车辆淘汰和高排放车辆深度治理。采取经济补偿、限制使用、加强监管执法等措施，促进加快淘汰国三及以下排放标准的柴油货车、采用稀薄燃烧技术或“油改气”的老旧燃气车辆。与此同时，加强重污染天气期间移动源应急减排。重污染天气预警期间，各市将加大部门联合执法检查力度，对于超标排放等违法行为，依法严格处罚。通知要求，各市对加油站、储油库油气回收治理设施开展专项检查。年销售汽油量大于5000吨的加油站应安装油气回收自动监控设备，加快与生态环境部门联网。开展储油库油气回收自动监控试点。积极配合有关部门打击和取缔黑加油站点、流动加油车。在环境噪声污染防治方面，通知要求加强声环境功能区划分管理，尚未启动声环境功能区划的、区划超过5年需要调整的市、县（市、区）需尽快开展区划和调整，已开展区划但未完成的需严格遵循区划程序加快进度。2020年年底前，全面完成各市、县（市、区）声环境功能区划工作。深化工业企业噪声污染防治，严格声环境准入，贯彻执行《工业企业厂界环境噪声排放标准》，查处工业企业噪声排放超标扰民行为。加大敏感区内噪声排放超标污染源关停力度，确保敏感区内工业企业噪声排放达标。加强工业园区和乡村地区工业企业噪声污染防治。</t>
  </si>
  <si>
    <t>近日，有车主爆料，称自己购买的2020款荣放RAV4混动双擎版车型出现机油乳化问题，4S店含糊其辞，厂家也没给出解决方案。他同时表示，“丰田如此大的品牌，崭新的车就出现如此大问题，消费者成了新车的小白鼠。”据了解，全新荣放RAV4于2019年10月25日正式上市，包含5款2.0升汽油版车型和3款2.5升双擎版车型。一汽丰田方面曾表示，新车从紧凑型C平台升格成为中级TNGA-K平台，成为与亚洲龙等丰田中高档产品同平台的中级SUV。几经转折，经济日报-中国经济网记者联系到上述车主仲先生。“我在买车之前就经常逛丰田RAV4的论坛，也发现过机油乳化和增多的问题，但当时觉得是竞品的车黑，我也一直相信丰田的品质，所以选择了这款车。”车主仲先生在接受经济日报-中国经济网记者采访时表示，“提车第二天，论坛上关于RAV4机油乳化和增多已经发酵的很严重，我打开车辆的机油盖检查发现，机油已经开始乳化了。机油乳化，新车才行驶18公里，就遇到这种问题。”“我去店里要求退车或者换车，4S店表示，店里唯一能做的就是换一箱新机油，开回家再观察两天。”仲先生无奈地表示，“我也没辙就答应了，这两天乳化问题暂时还没发现，但是机油已经开始慢慢增多了。当时换完机油检查刻度尺在上限以下一厘米左右，现在已经超出上限大概0.5到1厘米。”4S店对此回复说，“这事现在确实是普遍现象，亚洲龙也出现了类似的问题，店里也解决不了，您只能等厂家的答复。”仲先生反问道，“如果是您现在花将近30万元买一辆新车开回家，第二天就发现这么严重的问题又维权无门，作为消费者心里会怎么想？”“我现在已经不敢开车了，因为4S店不给退也不给换。”仲先生表示，现在乳化的问题是解决了，但机油明显增多并且里面的汽油味很重。机油被稀释后，润滑能力、清洁能力，以及降温能力严重降低，每多开一公里，对发动机都是严重的磨损。“回想起来，当时在论坛看到相关报道已经快半年了，一汽丰田一直没有给出确切答复，我现在也感觉希望渺茫，但肯定会继续维权。”仲先生表达了自己的诉求，“像这种缺陷问题车，必须全国连锁范围内整车终身质保，终身免费保养。”经济日报-中国经济网记者在采访中了解到，还有一部分车主购买并使用车辆一段时间之后，同样发现了机油乳化和增多的问题——山东的刘先生就是其中之一。据刘先生描述，自己当买车时加了RAV4的购物群，群友聊天时反映有机油乳化和增多的案例，再加上自己的车辆已经行驶2000多公里，觉得应该检查一下机油尺。刘先生表示，“我在停车熄火15分钟到半个小时后，打开前机盖发现中招了，机油标尺高度增加了一到两厘米，机油盖里面已经出现了类似炼乳的物质。在微信群里交流后发现，很多RAV4荣放2.5升双擎车主都出现了类似的问题，包括南方和北方地区。”也有车主表示，自己已经联系了一汽丰田售前售后，甚至是厂家。得到的反馈是，日本专家已经来到中国，并对RAV4“机油门”启动调查，问题调查清楚后，丰田可能会采取召回、延保等措施。“作为消费者，我们要做的就是到4S店正常维护，在丰田给出解决方案之前让车辆保持正常状态。”荣放RAV4双擎全款办下来超过25万元，这对于普通家庭来说是不小的支出，现在出现机油乳化和增多的问题，显然给消费者造成了一定的影响。刘先生坦言，最好是换发动机以后再给一些补偿，或者是终身质保发动机，终身免费换机油、机滤，如果仅仅是在软件上打补丁，肯定不满意。仲先生和刘先生的遭遇并非个例。经济日报-中国经济网记者查询某投诉网站发现，进入3月以来，一汽丰田RAV4荣放的投诉量共计26例，其中关于发动机问题的多达20例，包含机油乳化严重、机油增多，以及机油箱内存在汽油味等。有媒体此前报道称，丰田在北美宣布召回2019年到2020年生产的丰田RAV4燃油车、混动车，并为其更换发动机。召回的具体原因是，这些车辆存在发动机冷却剂泄露、发动机过热或停滞，容易产生漏油而引发火灾。有遭遇“机油门”的RAV4荣放车主表示，丰田不能区别对待，必须一视同仁。截止发稿，记者所在的车主维权群已超过200人，有车主也向一汽丰田提出以下两点疑问：第一，出现机油在刻度上限甚至超上限的情况是否正常，会不会随着车辆的使用越来越高？第二，部分车主出现机油盖乳化是什么原因造成？是否影响发动机寿命？如何解决这一问题？(经济日报-中国经济网 记者姜智文)</t>
  </si>
  <si>
    <t>3月7日，“云上脱口秀，实力新搭档——奔腾T77 PRO线上发布会”以网络直播的形式正式与大家见面。李诞携庞博、思文、程璐三位人气脱口秀大咖亮相奔腾T77 PRO上市发布会直播间，一汽轿车股份有限公司副总经理杨大勇揭晓了奔腾T77 PRO的官方指导价。本次上市的奔腾T77 PRO共有6款车型，价格分别是：奔腾T77 PRO手动豪华型 105,800元；奔腾T77 PRO自动精英型 109,800元；奔腾T77 PRO自动豪华型 113,800元；奔腾T77 PRO自动尊享型 123,800元；奔腾T77 PRO自动尊享型+虚拟影像包 125,800元；奔腾T77 PRO自动尊贵型 138,800元。奔腾T77 PRO：芯动芯强芯狂野 更帅更快更智能奔腾T77 PRO在外观上沿用了“光影折学”的家族设计语言，幻影式车身与贯穿式腰线尽显层次感、立体感，整体造型极具时尚动感气息，同时外观颜色新增量子红。智能方面，T77 PRO科技再升级，搭载D-life 4.0互联系统配合3D全息智控系统，新增8大智能功能：奔腾电台、奔腾AI音乐、休闲娱乐、生活服务、个人中心、奔腾商场、车智慧、车服务等，完美实现了年轻用户的多场景智能服务需求。此次，T77 PRO的最大亮点就是动力的升级，全新升级的15TD发动机搭载了第三代智擎魔方科技，采用了高压缩比米勒燃烧技术、350bar直喷技术、智能热管理技术、机油泵可变排量技术、高效双入口混流涡轮、电控活塞冷却技术、进排气中置VVT技术、低摩擦技术、缸盖集成排气歧管技术等九大核心技术，压缩比达到11.5，热效率达到39%；还可在0.5S达到100%动力性。这款15TD发动机最大功率124kW，峰值扭矩258Nm，在1300r/min就可达到峰值扭矩，同时还智能节油，智能热管理模块、两级可变流量润滑技术、智能活塞冷却系统实现了整车油耗降低。350bar高压直喷系统，确保高效清洁燃烧，有效降低污染物排放，直接满足2023年7月的排放法规。在可靠性上，这款发动机通过了1300万公里、600小时的可靠性试验。纵观奔腾近几个月的种种营销动作，无论是全国经销商统一线上开业、携手“局座”张召忠线上说车、还是刚刚结束的“透明工厂”计划……无一不在传达着“物联网汽车创领者”一汽奔腾搏击中国汽车市场的雄心。2019年，在中国汽车市场持续下行的大环境下，一汽奔腾全年热销12.05万辆，逆势跑赢市场大盘，实现销量和市场份额的逆势双增长。2020年，车市竞争将更加激烈，伴随着奔腾T77 PRO的上市，一汽奔腾还将继续发力，将于今年陆续推出C105、D357、D365三款全新的战略车型。</t>
  </si>
  <si>
    <t>突如其来的新冠肺炎疫情打乱了杨林生的计划。自从春节前被勒令闭店后，杨林生的豪车展厅直到现在都没能再开门营业。一阵冷风吹来，坐在空荡荡的豪车展厅的杨林生有些哆嗦，“这个冬天，太冷了。”他对不期而至的第一财经记者说。杨林生是一名平行进口车从业者，他口中的“冷”，不仅是吹进展厅的冷风，更是整个行业正在面临的寒冬，这些都正在直接决定着他在这个行业的命运，以及这个他辛苦打拼多年的豪车展厅的生死存亡。6年前，当杨林生的朋友胡先生找到他，希望一起进入平行进口车行业创业时，整个行业才刚开始萌芽。在随后数年，平行进口车行业的市场需求开始快速井喷，几乎每年的行业增长率都在20%以上，杨林生的公司也从最初的一个小公司，发展成为营业面积5000多平方米的大展厅，装修得比周边的4S店还要豪华。高峰时期，他们一个豪车展厅的年营业额就高达近亿元。所谓平行进口车，全称是平行进口贸易汽车，主要是指一些未经品牌车企授权，经由贸易商直接从海外购买并引入中国市场进行销售的汽车，按照进口地不同又分为美规车、中东版车、欧版车等等，以区别于跨国汽车企业在中国正式授权渠道销售的正常进口车(简称“中规车”)。相对于一辆中规车从国外进口到国内要经过“海关入境→中国总经销商→大区经销商→地区经销商(4S店)”等层层环节才能到达终端消费者，一辆平行进口车在海外经销商处采购完成并经由海关入境后，即可经由进口贸易商直接向终端销售，更加扁平化的渠道，直接将一辆进口车的价格拉低了10%到15%。车型丰富、价格优惠，平行进口车获得了一部分客户的青睐。作为遏制进口车垄断与暴利的一种手段，一些地方政府也频发政策推动平行进口车行业的发展。2014年10月，随着国家层面开始发布政策推动平行进口车试点的布局，平行进口车这一市场由此开始高速增长。之后《汽车销售管理办法》、《自贸区平行进口汽车3C认证改革试点措施公告》等多个利好政策发布，平行进口车在整个进口车中的市场份额逐步攀升，从7.7%提升至14.2%。2017年4月，商务部在颁布《汽车销售管理办法》时提出，为了打破供应商可能存在的“纵向垄断”，推动供应商和经销商在更加公平合理的环境下开展合作，决定取消品牌授权的单一销售模式。此后，合规且简单化的平行进口车行业的发展达到巅峰。整个2017年，全行业共计进口了17.24万辆平行进口车，比2016年增长了29.5%，而当时全国范围内的中规车年进口数量也不过90余万辆，而且与平行进口车近30%的年增长率相比，当年度的中规车同比增长率仅为0.9%，呈现出需求放缓、增长乏力的态势。而从上世纪90年代就开始开展整车进口业务的天津港，更是凭借多年的产业优势和70%左右的市场份额，稳居国内平行进口车第一大港。2017年，天津港一共进口了12.22万辆平行进口车，占全国近70%，成为全国平行进口车最主要的贸易集散地，当地也因此围绕平行进口车产业形成了海外采购、货运代理、通关商检、仓储物流、融资信贷、售后三包等一整套完善、高效的平行进口车购销产业链。由于保税区的从业企业众多，几乎占到了全国的三分之一，2015年，天津市还专门发起成立了一家平行进口汽车流通行业的社团组织，即天津市平行进口汽车流通协会(下称“津平汽协”)。“那时候，车真是好卖，随便一辆车，毛利润都在五万以上，一些畅销的豪车，一辆赚一二十万都有可能。”当时的杨林生，在完成财富积累的同时，也开始憧憬公司的未来，但随后的接连两次打击，不仅让他的公司遭受重创，甚至他所在的平行进口车行业也因此面临巨变。由于中美贸易摩擦、国六政策等因素影响，平行进口车结束了高增长。2018年，全行业进口量下滑至13.97万辆；2019年，虽然平行进口车的全年累计进口量回升至16.32万辆，但笼罩在头上的国六阴影，已经让不少从业者心生黯淡。“2018年，受贸易摩擦影响，展厅的销量已经开始下滑；到2019年，受‘国五改国六’政策影响，我们公司下半年的销量更是同比下滑了近30%。”杨林生在接受第一财经记者采访时充满痛苦地回忆说，此时，原本蜂拥而至的客户开始观望起来，这是他从业6年来，遭受的最严重的一个打击。其实，“国五改国六”本是一项针对所有汽车的尾气排放限制政策，而整个平行进口车行业之所以受到最大冲击，是缘于2016年12月23日原环境保护部和原国家质量监督检验检疫总局联合发布的《轻型汽车污染物排放限值及测量方法(中国第六阶段)》。津平汽协秘书长张婷婷回忆说，当时，两部委在指定该标准时，平行进口车尚处于初步发展阶段，未能引起国家及市场的关注，企业也未能及时参与到前期的政策制定环节中，因此该标准的制定主要是考虑到汽车生产企业，却忽略了平行进口汽车“非授权”、“非量产”的贸易商本质。这导致国六标准出台后，整个行业处于非常被动的地位。随后的2018年7月3日，国务院公开发布《打赢蓝天保卫战三年行动计划》(下称“计划”)，根据该计划，国家将在加速淘汰老旧高污染车辆的同时，从2019年7月1日起，在重点区域(京津冀及周边地区、长三角、汾渭平原、珠三角地区、成渝地区)提前实施国六排放标准。之后，生态环境部、国家市场监督管理总局又联合出台文件规定，从2020年7月1日起，所有在中国市场生产、进口、销售和登记注册的燃气汽车都应符合国六排放标准要求，方可进入市场。杨林生说，在国六标准实施之前，中国的汽车排放标准基本参考欧美，因此国外车辆进入中国市场销售时，一般并不需要做针对性的适应性改造。但从国六标准开始，中国开始按照中国国情，独立制定自己的排放标准。这就意味着，这些从国外进口到国内的汽车，就不可能完全满足国六标准，需要做出适应性的改造。此前，正常从国外进口到国内的中规车，已经在厂家的支持下基本改造完成，但由于平行进口车本身的设计就不是针对中国市场投放，而是针对销售目的国的环保标准，如美国、日本、中东市场等，平行进口车与中规车很大程度上又是竞争关系，汽车厂家更无动力专门针对中国市场去做技术改造。因此导致的最终结果是，基于平行进口汽车的非授权贸易商身份所限，平行进口车无法按照现有国六环保政策要求，提供必须由厂商授权才可获得的车辆设计参数资料及技术支持，因此即便车辆满足国六环保标准也无法按照现有实验方式获得国六环保信息公开，如果此问题无法解决，平行进口汽车也将被迫在2020年7月1日之后全部退出市场。由于平行进口车一直具有车型更加丰富、价格更加实惠等优势，不少客户仍将其作为购车新选择，也因此，虽然禁售日期临近，包括杨林生等在内的一些行业从业者仍然囤积了一些车辆，希望赶在禁售之前把这些车销售出去。可是，突如其来的新冠肺炎疫情打乱了杨林生的计划。自从春节前被勒令闭店后，杨林生的豪车展厅直到现在都没能再开门营业。津平汽协也在今年2月针对平行进口汽车行业现状进行调研时发现，被调研的113 家平行进口汽车贸易企业中，92.9%的企业尚未复工，即便复工的企业也大多为远程办公，企业业务处于停滞状态。“现在整个行业都举步维艰。”张婷婷在接受第一财经记者采访时说，原本整个平行进口车行业已经因为国六问题遭受重创，现在又因为疫情影响雪上加霜，企业难以复工。一些贸易型企业即便复工，但产业链条上的配套企业尚未全面复工，加之外地客户无法来津购车，这些都将严重影响平行进口汽车行业的运转，企业库存积压严重，资金无法正常运转，整个港口业务停滞陷入异常艰难的状态。眼瞅着7月1日的禁售期日益临近，留给杨林生的销售时间只有不到4个月了。更令他心如刀割的是，为了便于资金周转，他这些待售的平行进口车都是通过金融杠杆进的货，一旦不能及时出手，就不得不在禁售大限到来之前割肉抛售，否则，一个最直接的结果就是，车被没收了，自己还得背上一大笔债务。“若无法快速完成库存消化，企业损失惨重，众多企业将面临破产倒闭的境地，也将引发系列金融风险。” 津平汽协在上述调研报告中指出。数据显示，在被调研的113家企业中，春节至今没有业务的企业有108家，占比高达95.6%，而表示有咨询的企业中也仅有3家企业成交了5台车，剩余2家则表示，虽然接到咨询电话及意向订单，但是受疫情影响无法看车、交车，尚不确定能否销售成功。也就是说，因疫情影响，平行进口汽车的销售业务几乎处于停滞状态，甚至有部分企业表示，年前收到购车定金的客户也由于企业无法正常交车而退还定金，企业损失严重。由此导致的最直接后果是，在被调研的113家企业中，50%以上的企业明确表示，由于库存车辆无法销售，占压大量资金，资金无法正常周转。但疫情期间企业仍要支付员工工资、房租、仓储费用等企业运营支出费用以及贷款、押汇到期，企业正在面临巨大的资金压力问题，企业经营将遇到严重问题。此外，在对天津港保税区、东疆保税港区及开发区等三大功能区内的平行进口汽车核心仓储库及大型车城逐一电话调研后，津平汽协发现，仅天津港有待消化的平行进口车库存总量就达到约25000辆，总货值约165亿元人民币；该协会同时预估，目前全国平行进口汽车库存至少有40000台，总货值约26亿元人民币。津平汽协指出，疫情已经对整个行业产生了8个方面的具体影响，包括无法正常复工，无法开展工作；国六标准已经倒计时，原有国五车辆库存无法得到有效消化；如果国六标准如期执行，解决国六问题的有效时间将非常有限，平行进口汽车行业将更快地面临行业消亡的严重危机；企业资金无法正常周转，将面临资金链断裂的风险；物流几乎中断，港口批发商无法向下游经销商发货，尤其是湖南、湖北及周边区域等。“几乎每周都能听到行业中的朋友们离职、转行的消息。”杨林生说，虽然于大众而言，平行进口车只是一个小众产业，但即便以每辆车价值60万元计算，这也是一个年产值近千亿的产业，整个产业链上，涉及国际贸易、物流、销售、售后、金融、保险等行业的10余万从业人员。与此同时，津平汽协在一份调研报告中还提到，如果平行进口汽车行业的国六问题未能找到解决方案，这个行业将不复存在，这将给全国整车口岸发展带来打击，国家下大力气推动的汽车平行进口试点工作也将全面瓦解。作为行业发展的见证者，张婷婷认为，相对于传统进口车，平行进口车有着其不可被替代的市场价值，其一，就是破除垄断，平抑价格，进而让中国消费者公平享受等质、等价的高端进口汽车消费产品；其二，能够帮助推进汽车领域供给侧结构性改革，加快汽车流通体制创新发展，激发汽车市场活力。平行进口汽车诸多车型是中国市场上未引进的车型，此类车型的引进不仅将倒逼海外主机厂加快向中国市场的投放速度和新技术的引进，还能用于调整贸易逆差，促进国际贸易平衡发展。“正当平行进口汽车行业面临如此严峻的局面，留给我们行业解决问题的时间本已经非常有限，再加之突如其来的新冠肺炎疫情，使得此问题又一次被搁置处理，整个平行进口车行业的生命周期已进入倒计时。”对于行业的前景，作为直接服务于平行进口车企业的津平汽协秘书长，张婷婷也满是紧迫与焦虑。与此同时，包括中国汽车工业协会、全国工商联汽车经销商商会等在内的汽车行业组织也在积极向国家商务部等部委递交申请，希望延缓实施国六排放标准，以应对新冠肺炎疫情对汽车行业的影响。</t>
  </si>
  <si>
    <t>继4S店销售顾问、车圈KOL、车企高管、明星之后，跨界大咖也走进了易车直播间。3月2日，易车大牌直播日邀请局座张召忠与“吴佩频道”创始人吴佩组成跨界搭档，为用户解读即将上市的一汽奔腾明星车型T77 PRO。专业汽车KOL与军事领域专家的互动，为用户带来了一场不一样的直播体验，本场直播最高在线人数将近210万，创下易车品牌直播活动的单场新高，这也是用户对这次突破“次元壁”的直播形式的肯定。在两位“主播”专业硬核的科普下，这场直播变得生动有趣、通俗易懂。跨界主播入场，生动解读领先“硬核”发动机受疫情影响，线下销售按下了暂停键，汽车圈的直播却按下了快进键。直播不仅打破了时间和空间的限制，还为用户提供了直观的车辆特色展示，让其对车有沉浸式的感知体验。在这场直播中，依托互联网技术，人在三亚的张召忠与北京易车直播间的吴佩及主持人远程两地进行了连线直播，聚焦一汽奔腾T77 PRO配置的行业领先的自主研发发动机，进行了生动的展示和解说。汽车大咖与跨界大咖的搭档，是易车与厂商一起探索直播场景的尝试。张召忠作为“网红”军事评论员，从宏观角度介绍我国军工行业发动机研发历程、现状等，并回顾了捷达、红旗等自家用车的经历。而吴佩作为“中国十佳发动机”评委，以专业、生动的语言，详细介绍了一汽奔腾采用的智能热管理技术、350bar直喷系统、DLC涂层等等领先技术，并借助现场发动机模型，让网友看得清清楚楚。本次直播的“主角”一汽奔腾T77 PRO搭载的1.5T发动机，是一汽自主研发的第三代涡轮增压直喷发动机，最大功率和峰值扭矩分别达到140Kw、300N•m，性能超越同类型合资品牌的主流产品。通过局座张召忠与吴佩的完美配合，产生出1+1&gt;2的效果。既发挥了缩短品牌认知链路、提供品牌背书等直播既有价值，还融入粉丝经济，为品牌带来跨界大咖的粉丝群体，实现更大范围的“圈粉”，更重要的是把发动机这种硬核知识变得贴近生活。锁定意向用户，直播间引入在线预售“带货”3、4月份通常是车企发布新车的高峰期，然而受疫情影响，越来越多的车企选择以直播的方式，线上发布新车。作为新的线上营销场景，直播可提高用户看车效率，增强品牌背书和用户信任感，有效解决效率和客户体验的问题。易车的大牌直播日不仅为车企聚集人气，还在挖掘深度潜在客户和销售线索上发力，为新车发布引流。本场直播可以说是3月7日一汽奔腾T77 PRO正式上市的一场预热，直播间还接入了易车旗下媒体电商平台易车惠进行在线预售。直播中，用户扫码可直接进入一汽奔腾易车惠官方旗舰店预售页面，支付1元订金即有机会获得7.7折购车资格等多重优惠。通过在直播间引入新车在线预售的方式，可提前锁定意向用户，让汽车直播离交易更近，对厂商、经销商产生新的更大价值。在行业都在加码直播等线上营销的背景下，易车与一汽奔腾T77 PRO的合作，反映出汽车直播的两个趋势：一是直播多元化与精细化，横向形式维度上明星、跨界大咖等将越来越多地走进汽车直播间，纵向内容维度上将有更多聚焦发动机等核心零配件或核心功能的专场讲解，以进一步聚焦产品特色；二是直播更向交易靠近，更强调实际销售效果，真正走向“带货”。而这些也正是易车资源整合能力、直播创新能力及精准的潜在购车人群等优势的体现和不断进化的方向。</t>
  </si>
  <si>
    <t>随着新冠肺炎疫情的持续，大部汽车品牌线下门店仍在关停状态，不少车企开始借助网络平台拓宽销售渠道，开辟营销新场景，其中直播正日渐成为汽车品牌的选择。作为连接人与车生活的汽车互联网平台，易车也加入到这场汽车界的直播“带货”盛宴中。2月24日起，易车推出大牌直播日，为车企搭建线上营销新场景，提高与用户沟通的效率。不仅汽车经纪人纷纷化身“李佳琦”，车企大咖也开始变身主播。在2月27日的专场活动上，易车大牌直播日迎来重量级嘉宾，新宝骏CMO首席营销官付昊亮相易车大牌直播日，给易车用户带来了精彩的直播，全天专场直播活动峰值突破100万，并收获超过1500条有效销售线索，数据表现亮眼。搭建线上新场景，直播缩短品牌认知链路虽是首次直播，但付昊幽默风趣的邻家大哥气质，受到网友欢迎。从他的绰号“水桶哥”到上汽五菱造口罩的故事，再到展示新宝骏配置的空气净化系统，如何隔绝病毒，与普通车载净化有何区别。凭借个人魅力和专业知识，付昊展现了新宝骏智慧有趣的品牌魅力，巧妙详细地介绍RS-5、RM-5等多款热门车型的卖点，将网友带入情境中，对新宝骏的智能操作有了直观且深刻的认知。新宝骏专场还为网友送出了实实在在的福利：点击直播间链接留资，即可享1000元线上优惠券、2020元首付提车、车载空气净化器升级、30天无理由退车等多重福利。通过车企高管+专业主播+销售顾问的组合，增强了直播公信力，并通过生活化、场景化的功能卖点介绍，更容易让网友接受、认同产品，并直观感受到品牌魅力与企业文化，为品牌快速吸粉、圈粉。本场直播销售线索的新高，正是直播帮助汽车品牌缩短用户认知链路，提高认知效率与品牌曝光的效力在发挥作用。发掘增量价值，易车成车企品效合一创新营销平台事实上，在汽车产业进入存量时代，互联网用户红利消逝的当下，易车也在通过积极创新，为品牌带来增量价值。易车高级副总裁姜安琦表示：“易车将继续发挥技术、内容、流量、用户洞察等优势，与车企、经销商一道，探讨用户触达新场景，借助数字化能力降本增效，在存量时代发掘增量价值。”一方面，易车大力推进品牌建设，带来自身用户及线索规模的增长，为合作伙伴带来新增。数据显示，易车App 2019年9月DAU同比去年同期增长超过300%，原生线索量则同比增长10倍。另一方面，易车通过包括直播、智能营销在内的产品、技术创新，借助数字化工具提高品牌认知效率，促进线上营销效率提升，提高存量用户转化，为品牌发掘增量价值。在智能营销领域，易车借助已经构建的用户数据体系、智能推荐、智能创意等AI能力服务厂商、经销商。汽车作为大宗消费品，线上直播的关键点在于流量和客群的匹配。为期15天的大牌直播日对易车来说只是一个开端，未来还将有节奏地推出创新营销解决方案，并不断在流量和客群上升级，以辅助消费需求释放和销售线索的收集和转化，持续助力车企品牌影响力的扩大。</t>
  </si>
  <si>
    <t>VR直播看车 卖车成营销新手段各大车商均表示，近段时间网上销售效果明显好于预期战疫·粤企实录·创新求变“今天正式开工了，但我实在不敢乘坐公共交通工具，总会有些担心。”2月17日，白领付青告诉记者，为了安全且上班不迟到，开工第一天，他早上7时便踩着单车早早出门了。“感觉不买车不行了，这几天我一直通过车企的网上平台在看车。”付青表示，接下来即使拍牌也要买车。事实上，疫情发生后，不少车企整合数字营销的线上渠道资源，开通网络智能展厅、VR看车、CA个人名片等在线看车服务，而效果也让相关厂商出乎意料。羊城晚报记者 张爱丽A 线上营销成为热点疫情发生以来，为减少客户到店频次，消除顾客心理负担，众多车企将更多目光转向线上平台销售。据了解，广汽集团、东风日产、东风启辰、长安福特、小鹏汽车、蔚来汽车、上汽集团、一汽丰田等品牌纷纷开拓线上汽车销售渠道，在特殊时期方便用户购车。在小鹏直播专场中，主播正介绍小鹏P7的一系列配置，同时坐到车内为观众讲解，亲身试驾，观众通过弹幕可与主播实时互动，实现足不出户可直接看车，减少了奔走4S店的时间成本。小鹏汽车董事长何小鹏在接受羊城晚报记者采访时表示，疫情让小鹏汽车拼命思考业务线上化方式，这次的事情就可能把小鹏自己的在线卖车业务给逼出来了。记者采访发现，还有不少品牌销售人员通过微信、QQ等社交软件发布门店VR展厅。让用户足不出户也能体验真实的看车环境。而且线上留言后销售人员跟进速度很快。记者针对5个不同品牌的车型进行咨询，在半个小时内，5个品牌的4S点均有销售人员进行电话回访。不仅如此，不少汽车厂商还推出了线上售后、线上续保等业务，通过微信沟通等方式可以快速完成续保流程。B 近期收效比较明显事实上，网上营销并不是什么新事物，从2009年开始，许多企业便进军了汽车电商这个新兴领域，车企、经销商、互联网企业、投资者都对汽车电商表现出了极大的热情。但由于汽车属大宗商品，因此其网上销售在很长一段时间里都没有取得理想的效果。近年来，随着80后、90后消费群体的崛起，线上看车、直播卖车等网上营销开始潜移默化地改变着人们对于买车一定要去4S店的固有观点。去年10月，宝沃汽车代言人雷佳音联合两名主播直播卖车，两个半小时直播期间，累计访问量达459万人次，累计预定宝沃汽车就达1623台，订单金额达2.2亿元，创2019年度整车厂商直播预订量新纪录。而疫情期间，在小鹏汽车的一场直播专场中，记者看到不少用户参与交流互动。“实际上，‘云端举措’是这次新的尝试工，由于汽车属于大宗商品，尤其是智能汽车更是需要更多的亲身体验才比较容易打动客户，因此刚开始时我们对其转化效果的期待抱有较理性的态度。”小鹏汽车方面表示，“但这次活动的效果真是让人出乎意料，在微信群看车及直播活动中均能产生一定的订单。”东风启辰、东风日产、长安福特、广汽新能源、蔚来汽车也均表示，近段时间网上销售效果明显好于预期。对于未来，网上销售能否成为主流？全国乘用车市场信息联席会秘书长崔东树在接受羊城晚报记者采访时表示，线上卖车只是车企营销上的一个小的补充。崔东树认为，从销售环节来讲，线上看车卖车只是其中一个很小的环节，不会成为未来汽车销售的主要方式。“汽车属大宗商品，需要更多的如试乘试驾等方面的体验，而这些线上都无法完成。”崔东树说。C 长期仍有较大信心值得一提的是，在大力推行线上营销的同时，还有一些车企发现了新机遇。此次疫情让消费者更加关注健康出行，能够拥有一个健康的专属空间将成为普遍的心理诉求。广汽新能源目前已经累计投入超5亿元来开发与健康有关的功能，打造了“埃安智能生态座舱”，希望能尽可能为消费者带来更健康的生活。与此同时，吉利汽车近期也宣布，投入3.7亿元启动具备病毒防范功能的“全方位健康汽车”的研发工作，并率先打响国内首个真车规级的“N95口罩级”标准的车载净化系统研发攻坚战，力争30天内实现量产。“面对当前这一特殊时期，企业更应该修炼‘内功’，这将会为企业的发展打下坚实的基础。我们将更加注重顾客服务体验的提升、员工的健康教育、合作伙伴之间的协作效率等，从而实现企业的高质量和可持续发展。”东风启辰一相关工作人员表示。对于未来车市，不少车企高管仍信心十足。蔚来汽车广州区域公司总经理陈清则告诉记者，在中短期内，汽车行业乃至整个宏观经济都会以疫情的较大影响，车市寒冬还会加剧。但他认为，长期以来市场对私家车的需求会得到增加。“面对突如其来的疫情，我们既要打赢防御战，也要守好经济线，这是中国汽车人的使命。”广汽新能源汽车有限公司规划营销部副部长邱亮平表示，相信只要大家坚定信心，众志成城，一定能共克时艰，迎接春暖花开。何小鹏也表示，这场疫情对每一个同行来说，都非常有挑战，但每一次危机中，危和机都是共存的，只要大家能多一点耐心，多一点运气，就能够抓住下一个大机会，能够等到春天的到来。</t>
  </si>
  <si>
    <t>新冠肺炎疫情持续影响下，越来越多用户呼唤更加安全放心的车辆养护服务。对此，继“车内免费消毒”服务后，途虎养车于近日在业内首次发布了全新的“无接触养车”服务标准。届时，用户如果有任何车辆维保需求，将可享受全新的“无接触养车”服务。用户只需要在途虎养车App在线下单，并根据产品到店情况预约到店时间，即可到店享受一套专业标准的“无接触服务”。电子化+标准化，“无接触养车”带来省心、放心随着全国工场店防疫物资的相继到位，经过一段时间的筹备与验证，“无接触养车”服务正式推出，这套服务最大限度减少人与人之间的接触，尽可能将汽车养护中潜在交叉感染控制到最小值，它拥有几大亮点：1 线上下单 电子检测用户在下单成功且预约到店，将会由途虎养车工作人员检查客户口罩佩戴，并在安全距离外为用户检测体温、递上钥匙交接盒或袋子，阻断一切病毒传染源。在车辆养护之前，技师会拿取物料到用户安全距离，为其展示及验货。而在车辆预检、上检方面，技师都会以小程序的方式，将检测结果推送给用户，用户查看后点击确认即可。整个施工过程，途虎养车工场店的工位摄像头会全面开放。用户可以通过自己的手机端“无死角”观看技师施工过程。等到服务完成后，技师将当面现场对钥匙进行消毒，并将钥匙装入交接盒或袋子后还给用户。4 全程保持安全距离接待、验车、交付、送离，工作人员将全程保持安全距离。与传统汽车养护相比，这套服务大大减少了用户因到店询价、车辆检测、维修交流、产品库存等存在的不确定性风险，在疫情蔓延的当下，更加让用户感受到电子化、标准化带来的省心、放心。严苛标准+有效执行，汽车养护智慧化加速落地为保障用户放心，途虎养车也同样依《汽修门店营业防疫指南》为指导，以严苛的标准要求门店施工人员——目前，承接“无接触养车”订单的途虎养车工场店，均需按照《汽修门店营业防疫指南》的规定，满足摄像头开放、具备消毒片剂等条件，方可向用户提供“无接触养车”服务。同时，为配合抗疫工作，途虎养车也要求全国门店在符合当地政府防疫要求、防疫物料满足、人员健康的情况下提供“无接触养车”服务。疫情当下，在用户需求的推动下，外卖、餐饮、快递等各个行业的各服务行业纷纷推出无接触服务。作为国内领先的汽车养护服务品牌，途虎养车认为“无接触”也将成为消费者需求的重要趋势之一。这一趋势并不仅仅是短期的疫时应对，而是从长远来看，“无接触养车”背后映射的，是一套推动着国内养车方式朝着电子化、无纸化、数字化的方向产生变革的服务体系。随着这套体系的逐渐成熟，途虎养车希望，能够从智慧门店管理、商品库存管理、用户信息管理、产品流通等各个环节带动产业健康发展，携手用户、加盟及合作伙伴、品牌厂商全面迈向数字化养护新纪元。</t>
  </si>
  <si>
    <t>新型冠状病毒肺炎疫情在全国蔓延以来，东风日产为缓解市场压力与经销商进行密切沟通，出台了“减负释压”、“政策松绑”、“供给保障”、“平台赋能”十六字方针，为经销商伙伴提供有力支持。疫情发生后，东风日产针对疫情带来的变化，评估疫情对供应链、生产制造以及营销的影响，快速调整生产、采购、营销节奏，及时应对疫情。东风日产第一时间启动对武汉、湖北经销商的关怀服务，帮助解决经销商资金问题，并导入EAP心理辅导，引导和帮助经销商做好员工心身健康管理。随着全国范围经销商逐渐复工，东风日产积极对经销商多维帮扶，精细管理，帮助经销商伙伴渡过难关。自1月24日起，东风日产陆续向经销商发布《致经销商家人的一封信》、《关于下发东风日产2020新春开工指引的通知》和《齐心协力抗疫情，众志成城一定赢——东风日产致全体经销商家人的一封信》，指引经销商开展工作。受疫情影响，经销商短期内将面临一定的经营压力。为进一步保障疫情期间经销商健康运营，东风日产出台了“减负释压”、“政策松绑”、“供给保障”、“平台赋能”十六字方针，全面支持经销商工作。东风日产迅速启动返利补贴、贴息支持，同时对湖北经销商免息、其他地区经销商降息等形式，为身处疫情寒冬中的经销商减负释压，展开务实有力的支持。在对经销商减负释压的同时，东风日产结合经销商实际运营情况，为经销商实施政策松绑，取消一季度考核，减轻经销商考核压力，帮助经销商伙伴轻装上阵。针对疫情特殊时期的物流状况，东风日产调整物流计划，排除万难，保障供给，优先确保疫情影响区域车源供应，同时启动物流加急方案，实现产销优化和无缝衔接。疫情蔓延下，线上服务成为更多消费者的习惯。东风日产积极搭建平台，完善线上业务体验。东风日产官网、车巴巴、东风日产天猫/京东旗舰店全天候24小时提供线上看车及线上金融服务，使消费者无需到店也可获得优质体验。同时，为了进一步强化经销商在线上平台业务开展，东风日产在内部“学习强店”平台新增“战疫加推”板块，进行针对化的指引培训，并通过平台推送《数字营销指导手册》，为专营店提供短视频营销技法、自媒体营销技法、数营先锋学习资源等逾10种数字营销支持与指导。经销商伙伴是东风日产全价值链上的重要一环，东风日产表示将持续关注疫情进展，从经销商切身利益出发，最大限度为经销商经营提供良好环境，确保经销商伙伴平稳健康渡过疫情。</t>
  </si>
  <si>
    <t>春节过去了，但疫情仍在继续。面对疫情，汽车行业的从业者们都在积极响应号召，参与疫情防御，尽到自己的职责和义务。为降低疫情对汽车经销商造成的负面影响，易车日前开放直播说车、VR看车等多项线上产品及服务，帮助各地4S店“在线营业”。一方面，易车为厂商、经销商提供覆盖PC端、App等多端的在线直播及转化工具服务。经销商可安排销售顾问在线直播，为数千万用户“隔空”讲车，锁定潜在购车用户。即日起，全国各地经销商可与易车运营人员联系，免费开通直播权限。另一方面，易车还将带给用户沉浸式体验的VR看车产品，通过覆盖超过95%车型的图片库、超过70%车型的视频说明书、更多车型的裸车价数据等内容体系，方便用户在线看车、选车。自2月4日至7日，易车将组织47名品牌专家开展154场专题直播，涵盖新车、热门车型、养车用车等内容，以“云聊车”的方式满足特殊时期下用户的看车需求。作为汽车厂商、经销商与用户的连接平台，易车一直关注疫情发展并希望尽己所能，帮助汽车经销商、厂商渡过当前艰难阶段。直播说车、VR看车有助于帮助经销商“在线复工”，在保障员工及用户安全的前提下展开营业，为经销商应对疫情提供一种新的营销选择。</t>
  </si>
  <si>
    <t>年初至今涨幅已超112%，市值跻身全球第二大汽车厂商 专家：既有业绩支持也有资本市场炒作一向为华尔街做空者“宠儿”的特斯拉，连日来股价狂奔。继前一个交易日大涨近20%，北京时间2月5日，特斯拉再度收涨13.73%，市值接近1600亿美元。从今年年初至今，特斯拉涨幅已经超过112%，而从去年10月发布三季报算起，特斯拉的股价涨幅已达253%。对此，专家接受新京报记者采访时表示，特斯拉股价上涨背后既有业绩的支持，也有资本市场的炒作，2月4日触及接近1000美元的高位之后有可能引发调整，这种上涨暂时不可能持续。根据金融科技分析公司S3 Partner数据，2020年至今，特斯拉空头的亏损达到120亿美元。不过，仍有做空机构选择继续狙击特斯拉。知名做空机构香橼创始人安德鲁-莱福特2月5日表示，香橼正做空特斯拉，并认为如果换做马斯克是基金经理，也会选择此时做空特斯拉。特斯拉暴涨带动国内供应商涨停2月5日，特斯拉已连续涨了6个交易日，当天收盘报887.06美元/ADS，涨幅13.73%。受益于特斯拉近日股价大幅上涨，国内的特斯拉相关概念股也水涨船高，宁德时代、威唐工业、亚玛顿等特斯拉供应商在2月5日触及涨停。此外，蔚来汽车、比亚迪等新能源汽车股价也出现大幅上涨，反映出新能源汽车行业的前景依然被看好。招商证券预计，今年特斯拉的销量有望达60万辆左右，当前优质供应链公司不仅拿到Model 3订单，海外特斯拉订单也在不断斩获。“特斯拉产业链具有稳定性强、毛利率高、价值量大等特点，中国企业成本低的优势决定了其特斯拉产业链中的霸主地位，具有核心竞争力的产业链公司有望享受长期爬坡红利。”由于新能源补贴退坡，去年国内新能源汽车市场首次出现同比下降，不过，工信部部长苗圩早前已经表示，今年补贴退坡的政策可能要平缓一些，对新能源汽车行业将形成支撑。中汽协秘书长助理许海东预计，2020年新能源汽车整体持平或微增，加上特斯拉预计的10万辆销量，今年新能源汽车销量预计为120万辆左右。做空者未认输， 香橼称狙击特斯拉虽然特斯拉股价持续上涨，但空头并未放弃做空特斯拉。知名做空机构香橼创始人安德鲁-莱福特2月5日表示，自己的确正在做空特斯拉，并表示在此价格买进特斯拉的人将会被“清洗”。“这显示是因电脑交易形成的股价上升，而不是对公司价值的真正反映。”安德鲁-莱福特又在社交媒体上表示，“我们喜爱特斯拉，曾经承诺永远不再做空。但当AI交易算法开始驱动市场，我们相信，即便是马斯克，假如他是基金经理，也会做空这只股票。这和技术再无关系，它(特斯拉)已经成为新的华尔街赌场。”香橼一直是特斯拉的做空者，不过2018年10月宣布不再做空特斯拉，并在研究报告中指出特斯拉正抢占美国豪华车的市场份额。当时安德鲁-莱福特表示，在更了解电动车行业之后，放弃了过去五年做空特斯拉的策略。香橼引用汽车咨询公司数据指出，Model 3不仅可以盈利，而且毛利空间将至少达到30%。但去年4月特斯拉现金流恶化时，香橼再次多转空，认为公司的现金消耗和资金需求太大，无法继续看多。其后特斯拉不得不启动22亿美元融资，公司股价在去年6月创下176.99美元的新低后开始反弹，并接连刷新公司股价新高。在做多者看来，特斯拉的估值不应该以传统汽车公司计算，应该将其自动驾驶技术以及Robotaxi业务考虑在内，这与当年苹果公司发布首款iPhone相似，特斯拉的电动车将重新定义智能汽车，营收也不仅仅是汽车销售而是包含软件收入。投资机构方舟基金预测，特斯拉2024年的预期股价可上升至7000美元，前提是特斯拉届时的年销量达到710万辆，且Robotaxi业务将产生远高于优步等网约车平台的高利润。自称持有大量特斯拉股票的小鹏汽车创始人何小鹏则表示，十年内智能汽车会出现多家市值在1000亿至1万亿美元以上的公司，但他认为汽车和手机差异巨大，很难形成巨大的赢者通吃和超高毛利，“因此我暂时没有看到(特斯拉)当前如此高估值的逻辑，除非是真正的长线持有者。”四季报亮眼，上海工厂刺激股价攀升自从去年10月25日发布三季报业绩消除市场忧虑后，特斯拉的股价就进入上升通道，尤其是2020年股价开始加速上升，这使得特斯拉不仅超越福特、通用等成为美国市值最高的汽车公司，且目前只次于丰田公司，位列全球第二大汽车厂商。“导致特斯拉股票上涨的基础支持是上海工厂完成验收投产并同期公布的2019年三四季度财报表现良好，在此之前，担忧美国经济有可能陷入衰退美联储从2019年8月份开始连续三次降息操作；在这个期间特斯拉的股票一度被腰斩至179美元。但是第三季度财报显示特斯拉实现盈利，上海工厂顺利完成生产验收刺激股价从254美元迅速攀升至354美元附近。”金砖汇通首席策略分析师赵相宾接受新京报记者采访表示，特斯拉股价上涨，既有基础经济走势的支持，也有财报的推波助澜，更有中国预订的刺激，中国春节前特斯拉的Model 3预订火爆，2020年1月份预订每天超过千单。实际上，从公司的基本面来看，特斯拉摆脱了2019年上半年的阴霾，下半年迎来诸多利好消息，包括三季度和四季度连续两个季度实现盈利。截至2019年第四季度，特斯拉的现金及现金等价物增加9.3亿至63亿美元。自由现金流为10.1亿美元，环比增加173%，反映出公司的现金流不再紧张。此外，特斯拉在完成2019年交付目标后，公司计划今年的交付目标将提高至50万辆。今年特斯拉将开始交付Model Y，预计年中Fremont工厂的产能将进一步提升至50万辆/年，如果上海超级工厂爬坡顺利，特斯拉的总产能有望达到65万辆水平。富翁股东发声力挺，做空者开始平仓在赵相宾看来，机构积极做多，资本大举介入推升了特斯拉的股价冲高。亿万富翁罗恩·巴伦坚定看好特斯拉的前景，其公司巴伦资本也一直是特斯拉的重要股东，持股数量达160万股，目前这一股份价值达13亿美元。北京时间2月4日，他在接受CNBC采访时表示，特斯拉在10年后的营收有望达1万亿美元，自己不会出售任何特斯拉的股份。罗恩·巴伦认为，特斯拉有望成为全球最大的企业之一，而1万亿美元营收的前提是假设特斯拉每年将销售1000万辆电动车，值得注意的是这尚未包括特斯拉的能源业务。特斯拉股价猛涨的另一个因素或为空头平仓。从公司上市至今，特斯拉一直是美国股市上做空者的“宠儿”，除了财务数据不稳定外，马斯克的个人性格也成为做空理由——2018年8月马斯克在推特上宣布特斯拉的私有化消息，但事后被证明资金并未到位，导致特斯拉和他本人被做空机构集体起诉。最终马斯克不得不辞去公司董事会主席职位，并聘请更多的独立董事监督其在推特上的言论。如今，特斯拉股价连续上涨迫使越来越多的做空机构平仓止损，这反而加速了特斯拉的上升势头。金融科技分析公司S3 Partner数据显示，2020年至今，特斯拉空头的亏损达到120亿美元，截至2月3日收盘，特斯拉未平仓空头仓位仍有2410万股，比前一个交易日减少16万股，未平仓空头仓位占流通股的18%，名义市值188亿美元。专家：涨幅过高涨速过快，短线建议看空调整基岩资本投资总监董宝根在接受新京报记者采访时指出，特斯拉真正迎来了盈利拐点，且现金流强劲。“向前看Model Y提前量产、上海工厂成功上量、零部件本地化率提升和自动驾驶的普及都将进一步提高利润率并带来向上催化剂，但短期内需要密切观察2020年第二至第三季度实际交付状况。”金砖汇通首席策略分析师赵相宾则向记者指出，当前的大涨不可能持续下去。特斯拉在2月4日出现跳空高开的走势，而且周二的收盘为十字线，技术上存在调整的需求，极有可能股价进入1000美元之下的高位震荡，甚至不排除回补下方缺口的走势。“当前涨幅过高涨速过快，在重要的阻力1000美元之前极有可能引发获利回吐的操作，因此短线建议看空调整。”新京报记者 陆一夫 张姝欣</t>
  </si>
  <si>
    <t>2019车市风云激荡 从凛冬中看未来方向千千万万汽车人的勤勉努力，也没能最终阻挡车市下滑的脚步。2019年，国内汽车市场严峻的局面已不容否认，消费端向理性克制倾斜，车市销量在调整与跌宕中前行。1月10日，乘联会公布了2019年车市“期末考试”成绩单，2019年狭义乘用车全年销量2070万辆，同比下滑7.4%。相比2018年3%的下滑幅度进一步增加。车市很难，“降薪、裁员、关闭工厂、退出市场……”这些曾经骇人听闻的消息，在过去一年间统统成为现实。但车市并非哀鸿一片，在市场格局颠覆与重塑的过程中，汽车行业进入优胜劣汰的洗牌期，有的品牌在寒冬中瑟瑟发抖，而有的品牌却一路迎着朝阳。数据显示，2019年，自主品牌乘用车销量840.7万辆，同比下降15.8%，在乘用车市场销售总量中占比39.2%。中国品牌乘用车年度份额十年来首次跌破40%。当爆发式增长红利释放完成，托底性政策扶植抽离，自主品牌已经到了必须依靠自己成长的时候。从行业现状来看，SUV、新能源细分市场阔别高热增长时代，单一车型布局再难从夹缝中寻找到新的增长点。即便是汽车下乡的行业政策感召也没有掀起太大波澜。再看竞争格局，合资品牌通过车型、价格持续下压。面对市场、资金、技术、人才，困难与矛盾，自主品牌除了正面应对，已经没有其他选择。事实也是如此，懂得敬畏市场敢于突破桎梏，终会得到市场的犒劳。2019年，吉利累计销量1361560辆，连续三年夺得自主第一，这并非偶然。从2002年发展至今，吉利格外重视产品布局，在轿车市场、SUV市场、MPV市场无孔不入。完善的产品矩阵，健全的产品架构，以及突出的产品力，保证了吉利的市场竞争力。在2019年，吉利新车攻势猛烈，全面升级的SUV博越Pro，网红车吉利icon，跨界SUV星越，“全家头等舱”MPV嘉际，具有弹射起步功能的领克03+，同时新能源车型成为新增点。一边是兵强马壮的产品矩阵，一边是别出心裁的营销，还有来自沃尔沃技术、品牌的赋能。吉利独占鳌头的原因看似复杂，但其实是水到渠成的结果。相比吉利的广泛布局，长城通过产品升级向上的效果更为直观。虽然长城汽车在2019年新车投放有限，但全年销量仍达到1060298辆，并连续第十次夺得中国SUV市场的销量冠军。相比依靠H6爆款拉动销量，长城更侧重于追求产品技术的升级。哈弗H6、M6到新产品序列哈弗F系均在动力、智能化方面有所提升，其中，调整后的M6相较之前更具性价比，销量同比增幅高达63%，年销量接近12万台。另外，专门针对年轻消费者推出的哈弗F7同样实力不俗。同样，在自主品牌头部阵营，长安面对SUV寒潮，依靠自身实力推出更高品质的CS75和CS75plus等车型扭转了局面；比亚迪在电池、电机、IGBT模块上都做到了自给自足，其纯电动车型销量增幅达到42.5%。“自主品牌阵营洗牌加速，但体系力强大、向上战略更快的头部车企已经出现回暖迹象。”乘用车市场信息联席会秘书长崔东树表示，未来自主品牌两极分化将逐渐形成，只有踏踏实实地把产品做好，提高产品竞争力提升品牌实力，才可能在竞争中生存下来。反观部分自主品牌在2019年已触探到市场边缘。海马汽车“卖房求生”，力帆汽车“论斤卖”、华泰被曝资产危机，如果不能通过技术、产品转型，这类品牌已很难激起消费者或者投资者的欲望。其实，2019年初的一场诉讼已预示了接下来自主品牌的发展命运。2019年3月，北京市朝阳区法院判决裁定，江铃控股生产的陆风X7直接抄袭路虎揽胜极光的5项车型设计，要求江铃汽车必须立即停止陆风X7的所有销售、制造和营销，并向捷豹路虎支付赔偿金。对此结果，江铃控股曾表示不服，并提出上诉。就在近期，该申请遭到最高法驳回。尘埃落定，这是外资车企在国内设计专利维权胜利的“第一案”。这相当于释放出一个信号，自主品牌逆向研发时代已然终结，自主品牌当自立自强，秉持打造百年品牌的决心。中国汽车工业协会秘书长助理许海东表示：“无论是技术研发、还是外形设计，造车企业都需要集中精力来打造自己的核心竞争力，需要潜心树立品牌形象，这是最基本的要素；如若不然，面对市场的竞争肯定会首先被淘汰。”应该说，自主品牌的分化，实则是企业战略格局眼光的分化。短视的发展格局，注定只能得到片刻的欢愉。在合资品牌方面，德系品牌仍占领王者地位，日系品牌成为大赢家。在补足了SUV市场短板后，2019年一汽-大众以累计销量约213万辆，排在销量排行榜首位，同比增长3.8%。同时，也成为国内有史以来首家突破210万辆销量大关的车企。上汽大众，以年销200.1万辆的成绩排在第二，同比下滑了3.07%。相比大众的此消彼长，丰田、本田、日产三大日系品牌的齐头并进更引人关注。根据丰田中国、本田中国公布的数据，二者在华销量均取得历史最佳成绩。其中，2019年丰田在华销量约达162万辆，同比增长9%，广汽丰田销量达到68.2万辆，同比激增18%，超额完成年度销量任务。一汽丰田销量为73.8万辆，同比增长2%。本田在华销量约达155.4万辆，同比增长8.53%。其中，东风本田销量约为78.9万辆，同比增长13.2%。广汽本田76.5万辆的销量，同比增长4.1%。东风日产全年在华销量为117万辆，同比微增0.3%，虽然增幅不如本田、丰田，但市占率指标得到提升。不得不说，日系车的成绩在车市整体下滑9%的大背景下显得格外亮眼。究其原因，主要源于企业自身体系能力的培养与建设。从产品、技术导入的层面来看。2017年丰田正式导入TNGA丰巢，涉及汽车研发、设计、生产、采购等全产业链价值在内的造车体系。分析认为，广汽丰田在华销量的增长与此两款基于TNGA架构打造的第八代凯美瑞和C-HR车型密不可分。对消费者来说，仅从TNGA带来影响外观设计的变化就可窥见一斑。外观既不中庸也不激进，吸纳了更多年轻消费人群。而本田作为日系车企中的“技术派”，其“FUNTEC技术品牌”被当作是继大众“TSI+DSG”技术品牌之后最为成功的企业技术品牌之一。该项技术已陆续搭载到思域(CIVIC)、雅阁(Accord)、冠道(AVANCIER)、CR-V等车型，而且这些技术正由中级以上的车型向紧凑车型延伸。从产销体系来看，以东风本田的“产销联动型生产体制”为例。在2019年4月以前，东风本田在中国的两座工厂合并产能仅为51.2万辆，但是，通过生产模式调整，使得产能利用率超过130%，分别在2017年、2018年实现了72.7万辆、72万辆的销量任务。2019年4月12日，东风本田第三工厂在武汉经济技术开发区正式投产，初期产能为12万辆，合并一厂和二厂的年产能，也仅为63.2万辆。相比之下，2019年部分合资企业产能利用率已不足30%，也就是说，2/3的产能处于闲置。为了节约维护和运营成本，不得不采取卖厂、裁员等手段来维持经营。业内分析人士认为，早前，在国内汽车爆发式增长的年代，部分合资公司通过强化供给，抢占了大片市场。然而，如今市场环境低迷，日系谨慎扩张的态度一定程度上保全了自身。三大日系品牌从研发到生产制造、从价格到销售的体制、体系特点，天然的决定了其在低迷市场环境下会显得格外健康。全价值链本土化战略是核心在车市寒冬之中，各细分市场出现了不同程度的下滑。而以“BBA”（宝马、奔驰、奥迪）为代表的豪华汽车市场的销量却不降反增，市场份额不断扩大，成为车市中为数不多的亮点。根据宝马、奔驰和奥迪发布的2019年销售数据，由于中国市场的给力表现，德国三大豪华车生产商2019年销量创新高。2019年，宝马摘得国内豪华市场桂冠。宝马2019年在中国共交付宝马和MINI品牌汽车约72.4万辆，同比增长13.1%，创下公司自1994年进入中国市场以来最好销售纪录；奔驰品牌汽车2019年全球共交付约234万辆，比上年增长1.3%。在中国市场，奔驰共售出约69.3万辆新车，同比增长6.2%；奥迪，2019年在中国市场销量约为69万辆，同比增长4.1%。BBA豪华三强的逆势表现，以及三者销量日益胶着的原因，都是因为三家车企把中国市场作为战略重点，不断加码。去年10月，宝马第7款国产化车型BMW X3上市。而BMW X家族目前是宝马在中国市场的销售主力，全年销量同比增长超过50%；早前率先完成的国产的BMW 3系在2019年年中换代后也为品牌销量注入了动力，2019年，3系家族全年销量超过13万辆。另外，2019年光束项目正式落实,MINI国产化和电动化推上日程。奔驰，同样在推进其国产化战略进程，2019年奔驰A级AMG、EQC、GLB车型实现国产化倒入。目前奔驰已拥有8款国产乘用车型，为品牌在华整体销量贡献约3/4的份额。其中，奔驰C级、奔驰E级以及长轴距GLC SUV增势突出。同时，EQC纯电SUV成为中国市场首款国产纯电动豪华车型，拉开了豪华品牌电动化的序幕。另外，2019年1月8日，吉利与奔驰新合资公司“智马达汽车有限公司”成立，Smart新车型将在中国的全新工厂生产。奥迪有着领先的产品布局和国产化进程，目前奥迪品牌旗下产品国产化率达到了91.5%。然而奥迪在2019年BBA排位赛中位列第三，这与宝马、奔驰加速本土化有关，同时，也可能是由于奥迪短时间内主销产品换代导致的销量爬升滞后。业内分析认为，豪华品牌逆市上涨，价格是很重要的原因。其背后是豪华品牌践行全价值链本土化战略的结果。近年来，豪华品牌不断推行本土化战略，不仅车型实现了国产，还针对中国市场推出了定制车型，在满足中国消费者喜好的同时，造车成本下降，售价降低。在车市艰难之时，如今的豪华品牌已经放下身段，采用以价换量的策略来谋生存求发展。不仅如此，二线豪华品牌市场位居前列的凯迪拉克和沃尔沃在售的国产车型就已经都达到7款。而这些过去普通老百姓望尘莫及的品牌，很多车型都与合资品牌价格重叠。2019年，国内新能源市场出现拐点，新能源汽车产销完成124.2万辆和120.6万辆，分别下滑2.3%和4.0%。这是我国大力推广新能源汽车十年来，年产销首次出现负增长。其中纯电动汽车生产完成102万辆，同比增长3.4%；销量为97.2万辆，同比下降1.2%；插电式混合动力汽车产销分别完成22.0万辆和23.2万辆，同比分别下降22.5%和14.5%；燃料电池汽车产销分别完成2833辆和2737辆，同比分别增长85.5%和79.2%。能源时代的更迭不可能一蹴而就，但新能源市场的疲态确实让车企的发展规划增添了不确定性。可以看到，为应对车市销量下滑，更是为顺应自动化、互联化、电动化、共享化的发展潮流，多家国际车企巨头在2019年纷纷“抱团取暖”。大众汽车与福特汽车展开新能源合作，福特将借助大众MEB平台实现电动产品扩容；雷诺集团和江铃集团宣布正式成立合资公司，力争在新能源市场中争得一席之地；比亚迪与丰田汽车成立纯电动车的研发公司签订合资协议；吉利与戴姆勒联合运营smart；长城与宝马的合资项目光束汽车项目“落地”；戴姆勒宝马成立出行联盟。分析认为，在全球经济放缓以及车市下行的大环境下，汽车企业采取结盟的方式抱团发展，一方面可以形成技术资源的优势互补，另一方面在投资过程中可以避免浪费以及稀释风险，或许这是目前车企突破困局的办法之一。针对车企间的联盟，中国电动汽车百人会理事长陈清泰认为：“未来的汽车既是机械产品,也是电动、电子信息、智能网联的产品,随着产品定义的变化,跨学科、跨产业的深度融合至关重要。很多企业想把机械行业以外的非常专业的东西完全拢到自己手里,这不现实,还是需要大跨度的产业合作。”从原本平行的轨道，竞争的关系走向交集寻求利益的契合，无非是为了安稳过冬。过去的一年，整体看，下半年乘用车大盘确实走出了上行趋势，但2019年车市依旧存在诸多难点。尽管“明年车市呈现正增长”是业界期盼的答案，但根据目前中国汽车工业协会对2020年中国汽车市场预测，依然可能是下滑，同比下滑2%。新的一年，与其期待车市转暖，车企不如做好功课修筑“堡垒”。接下来，车市两极分化或将越来越明显。但行业分化是良性竞争的结果。分化之后再集中，是行业发展、优化的过程。车企间的表现分化，其实是长远战略眼光的分化，也是企业体系能力的分化。所谓，水太深的地方会掩盖太多真相，如今潮水退去，才更能看清楚该把鲜花送给谁。新的一年，希望所有汽车人依然年轻，依然热泪盈眶。</t>
  </si>
  <si>
    <t>1月6日，高通在2020年国际消费电子展上宣布深化与通用汽车的合作。通过将通用汽车所积累的丰富经验与高通的汽车解决方案产品组合相结合，双方的目标是打造安全、智能的新一代汽车。在过去的十几年中，高通与通用已经进行了许多方面的合作，包括一直为通用汽车的网联汽车应用提供先进的无线通信解决方案，例如通用汽车上安吉星设备支持的安全应用。据了解，新的合作将扩展至高性能的计算平台，目前双方正就数字座舱解决方案开展合作，以设计能够提供丰富且具沉浸感的信息娱乐新体验。作为长期合作伙伴，通用汽车将通过与高通的持续合作来支持数字座舱、车载信息处理和ADAS(先进驾驶辅助系统)。当天，高通正式发布了自动驾驶平台Snapdragon Ride，旨在提供一站式自动驾驶解决方案。高通总裁安蒙表示，高通目前有多项基础科技正在支持众多汽车的连接能力和数字座舱应用，也正逐步将业务扩展至ADAS领域。(牛广文)</t>
  </si>
  <si>
    <t>国产特斯拉Model 3交付上游产业链有望迎来红利国产特斯拉Model Y项目也启动上马；国产车型价格下探，或对造车新势力造成压力1月7日，特斯拉创始人埃隆·马斯克出席了特斯拉国产Model 3向社会用户的首次交付仪式。企业供图1月7日，特斯拉在上海超级工厂破土动工一周年纪念日上向10位车主正式交付中国制造Model 3，实现了“当年开工、当年投产、当年交付”的记录。特斯拉创始人埃隆·马斯克在交付仪式上表示，2019年是特斯拉在中国非凡的一年，上海超级工厂创下了全球汽车建造纪录，这需要感谢上海市政府的支持。向中国车主交付国产Model 3并不是当日唯一的焦点，特斯拉在当日宣布国产Model Y项目正式启动，标志着上海超级工厂的建设将进入新阶段。马斯克并未透露Model Y在中国投产的时间点，不过他表示，除了Model 3与Model Y，未来特斯拉还将在中国制造其他车型。国产Model 3交付社会车主1月7日，特斯拉在上海临港举办中国制造Model 3向社会用户的首次交付仪式上，向10位社会车主交付了上海工厂生产的中国制造Model 3。去年1月7日，上海超级工厂正式破土动工，当日特斯拉创始人马斯克来华见证，并提前宣布上海超级工厂将生产Model 3标准续航升级版和新车型Model Y。一年的时间，从动工、生产、上市、交付，特斯拉创造了自己的速度。去年12月30日，特斯拉向15名内部员工交付首批中国制造Model 3，标志着上海超级工厂正式竣工并进入量产爬坡阶段。特斯拉创始人埃隆·马斯克出席了特斯拉中国制造Model 3向社会用户的首次交付仪式。马斯克在交付仪式上表示，2019年对于特斯拉而言意义重大。未来特斯拉将继续深耕中国，在节能减排、推动智慧交通发展等方面做出更大贡献。正如马斯克所说，2019年对于特斯拉而言意义重大。1月3日晚，特斯拉公布2019年第四季度交付数据，该季度公司生产和交付量分别达10.49万辆和11.2万辆，创下公司历史新高。总结2019年，特斯拉共交付36.75万辆，同比增长约50%，达到年初设定的36万至40万交付量目标。特斯拉表示，公司将继续致力于扩大在美国和在上海超级工厂的生产，尽管上海工厂在不到12个月之前才破土动工，但目前已经生产近1000辆可供销售的汽车，且已开始交付。“特斯拉展示了在上海超级工厂每周生产逾3000辆汽车的能力，且这不包括在当地的电池组生产。”特斯拉国产化加速，Model Y项目启动在1月7日的交付仪式上，特斯拉宣布上海工厂的中国制造Model Y项目正式启动。去年3月15日发布的Model Y是特斯拉的第五款车型，也是特斯拉的第二款SUV车型，不过它的价格较Model S更为亲民，起售价为3.9万美元。由于Model Y将基于Model 3平台研发，且二者共享的零部件达75%，这将大幅降低特斯拉的研发投入支出。在去年第三季度财报中，特斯拉透露Model Y的生产线安装进度比预期快，位于加州的弗里蒙特工厂将试产工作提前至今年夏天，比原定计划提早一个季度。马斯克也预计，Model Y有望在今年年中实现量产，产量大约为每周1000辆。用马斯克的话来形容，Model Y是一款“大家都能买得起”的紧凑型SUV车型——在售价上，Model Y的起售价为3.9万美元，仅比Model 3高出10%左右。按照马斯克的计划，特斯拉将在今年夏天开始试制Model Y，今年秋季才开始向美国用户交付，其他地区将需等待至2021年。不过随着Model Y在中国的启动，特斯拉或将加快Model Y的生产。Model Y国产化率先启动的另一个重要原因，是特斯拉需要一款受众目标更宽广的产品。与轿车相比，SUV车型更受到中国、美国等地消费者的欢迎，摩根士丹利分析师亚当·乔纳斯认为，Model Y或帮助特斯拉在电动车市场获得更大的份额。2018年，Model S在美国销量达到细分市场总量的38%；根据乘联会发布的销量数据，2018年中国SUV车型全年的累计销量达951.3万辆。马斯克本人也在启动仪式上表示，相比Model 3，相信客户会更加喜欢Model Y，“相信Model Y的需求将会超过其他车款的总和。”但Model Y也可能侵蚀Model 3目前的市场份额。与Model 3相比，Model Y空间更大，性能和续航里程几乎相同，但二者售价却只相差10%，市场预期Model Y推出后将影响Model 3的销量。特斯拉国产化带来供应链红利受国产Model 3交付及国产Model Y项目启动影响，1月7日特斯拉美股盘前上涨超1%。上海超级工厂是特斯拉在中国的最重要布局，其规划年产量最高达50万辆，目前已竣工的一期(第一阶段)规划产能为15万辆Model3，且产能已爬坡至每周1000辆左右的水平。中国市场对特斯拉的重要性不言而喻，同时，特斯拉国产化也为国内供应链带来重要商机。特斯拉上海工厂制造总监宋钢透露，目前中国制造Model 3的零部件国产化率约30%，今年底国产特斯拉Model 3就将实现全部零部件的国产化替代。再加上ModelY国产化即将启动，国内的特斯拉供应链将迎来升级机会。根据中信证券预测，上海超级工厂落成后，中国市场Model 3的稳态销量有望达到30万辆以上，而特斯拉也在去年第三季度财报中预测，中国将有望成为Model 3的最大市场。与当年苹果选择富士康作为代工厂相似，特斯拉工厂落户上海所带来的是与之配套的供应链体系，如动力电池、内饰等零部件将全面国产化。目前威唐工业、华域汽车、三花智控等已经进入特斯拉供应链，还有多家A股上市公司回应了与特斯拉的合作关系。比如，云海金属在互动平台上表示，公司目前给特斯拉一级供应商提供镁合金，旷达科技在互动平台表示，公司目前在为特斯拉model 3仪表台IP板面料国产化进行开发试样，尚未正式供货。随着上海超级工厂全面量产，这些上市公司将明显受惠于Model 3国产化带来的红利。国内造车新势力及传统车企将承压特斯拉的国产化被认为是国内新能源汽车产业的巨大挑战，其带来的“鲇鱼效应”倒逼国内的传统车企加快向新能源转型，尤其是新能源补贴即将结束，新能源汽车行业急需寻找新的发展动力。目前国产化率只有30%的Model 3仍存在一定的降价空间。安信证券预测，美国工厂标准版Model 3的单车成本在23万元左右，随着国产化率的提升，预计中国制造Model 3的成本可降低10%-15%。售价的降低可能带来销量的提高，中信证券认为，随着特斯拉上海工厂投产，叠加降价刺激需求，预计2020年Model 3在中国销量将达到15万辆，未来稳态销量有望达到30万辆以上。30万辆的销量对于中国市场来说已经是占据了相当大的市场份额——以2020年新能源汽车150万辆的销售目标计算，特斯拉将占据其中的20%。不过，即使Model 3和Model Y的售价仍有下行空间，但对于国内的用户来说这一价格仍不便宜。根据投行伯恩斯坦的统计数据显示，售价低于10万元的纯电动车占中国市场的一半以上，而且大量的新能源汽车被购置用于出租车或分时共享业务(即B端)，真正由消费者买单的新能源车比例仍然较低。官网显示，目前进口Model Y的长续航版售价为44.4万元，随着国产化零部件的采用，中国制造Model Y有望下探至30万元区间，这对造车新势力乃至更多的传统车企将造成压力。考虑到价格和车型，国产Model 3和Model Y对蔚来、小鹏、威马等影响更大，希望走高端新能源品牌路线的造车新势力将面临新的压力，尤其是新能源补贴彻底结束后，与特斯拉处于同一起跑线的它们将正式进入残酷的淘汰赛。新京报记者 陆一夫 许诺</t>
  </si>
  <si>
    <t>特斯拉国产化后具降价空间 机构预测Model 3售价或低至19.7万元近日，有国内知名券商发布研究报告显示，在特斯拉采用国产供应链后，国产Model 3在目前原价基础上将具备27%至34%的降价空间，最低价格或低至19.7万元。事实上，在过去的2019年，特斯拉在中国以“令人叹为观止”的速度完成了上海超级工厂的建设，以及Model 3车型的国产化。《证券日报》记者查阅数据显示，2019年前三季度，特斯拉全球交付25.52万辆，超过2018年全年销量。其中，Model 3交付量达到20.82万辆，占据了总体销量的82%。尤其值得一提的是，同期特斯拉在美国市场营收为31.27亿美元，同比下滑39.08%；反观中国市场，特斯拉在华营收高达6.69亿美元，较去年同期大涨64%。而正是得益于中国市场的强劲表现，使特斯拉在第三季度实现扭亏为盈。据特斯拉方面透露，1月7日，国产Model 3将正式对外交付。如不出意外，公司CEO埃隆·马斯克将亲赴当日社会车主的交付仪式。据券商报告显示，由于国产Model 3车型的生产成本比美版车型低出20%至28%，所以国产Model 3的毛利率显著高于美国生产的Model 3车型。记者注意到，目前国产Model 3补贴后售价为29.905万元，如果按照降价27%至34%计算，国产Model 3最低售价或下探至19.7万元。如此一来国内新能源汽车品牌无疑将迎来正面冲击。就在不久前，特斯拉中国官方宣布，国产Model 3正式降价3.2万元。叠加上2.475万元的国家补贴，原价35.58万元的国产Model 3标准续航升级版车型，最终售价被拉低至30万元以下区间。尽管Model 3国产化后将显著拉低售价，让利于国内消费者，但据记者观察，目前国内供应商主要集中在动力总成系统、中控系统与充电系统三大领域，而在核心供应链方面，参与度并没有外界想象的那么高。如在动力总成部分，尽管我国锂化合物与金属锂生产商赣锋锂业进入了特斯拉供应链，但主要提供车用电池原材料碳酸锂与氢氧化锂。相较而言，在锂电池包等关键零部件领域，国产特斯拉车型供应的本地电池组已于去年12月底开始生产，搭载的是松下与LG产品；电子转向助力等复杂固件方面，特斯拉采用的是博世等Tier1；而在特斯拉自研的BMS与自动驾驶方面，更是难觅中国供应商身影。对此，有资深汽车分析师对记者表示，特斯拉相比其他新能源汽车和传统汽车的供应链系统，具有零部件采购三年锁价、系统高度外包程度、高汽车电子智能类占比、以及类苹果产业链的示范等明显特征。多管齐下后，不仅给到了零部件企业更厚的盈利空间，同时极大的节约了公司运营成本，推动了汽车电子产业链的发展。他表示，特斯拉从零开始建立供应链体系，为一批新的零部件供应商提供了品质背书。未来必将会对传统燃油车企、传统电动车企、造车新势力带来“示范效应”。(证券日报)</t>
  </si>
  <si>
    <t>宝能16.3亿元“接盘”长安标致雪铁龙50%股权“门外汉”造车 能否再抄底？2019年12月31日晚间，长安汽车发布公告称与深圳前海锐致投资有限公司签署《股权转让协议》，将所持有的长安PSA一半股权全部转让，转让额为16.3亿元。在挂牌出售1个月后，长安汽车终于为所持的长安PSA股权找到了买家，宝能集团也继3年前入主观致汽车后，加速实现在汽车产业的开疆拓土。收购长安PSA之后，宝能汽车的产能将达到310万辆之多，姚振华离他的“汽车梦”似乎又近了一步。长安汽车“及时止损”2019年11月29日，长安汽车的合资企业长安标致雪铁龙汽车有限公司在重庆联合产权交易所公开挂牌，拟转让长安PSA50%的股权。根据长安汽车12月31日发布的公告，长安汽车将所持有的长安PSA50%的股权全部转让给前海锐致，转让额16.3亿元。完成后，长安汽车不再持有长安PSA的股权，以DS品牌为核心的长安PSA也将退出中国市场。2011年11月，长安汽车与PSA集团共同出资76亿元成立长安PSA，借以实现法式新豪华品牌DS的国产上市。但成立8年来，DS品牌一直未能打开市场。今年以来，DS品牌销量同比下滑10%，经销商也大面积缩减8成。实际上，DS全系产品自2019年1月起就已全部停产，长安PSA也面临严重的业绩亏损。长安汽车同日发布的财报显示，2019年1至9月累计销售汽车0.2万辆、实现营收8.12亿元、累计亏损22.32亿元。截至2019年9月30日，长安PSA总资产为63.03亿元，净资产为负5.19亿元，已经资不抵债。对于长安汽车而言，出手长安PSA也不失为套现离场和及时止损的有力手段。“亏损的主要原因是长安PSA销量下滑，部分车型停产，对固定资产、存货等计提减值，并确认预计负债所致。”长安汽车方面表示。2019年11月30日出售股权的账面价值约为2.78亿元，此次出售股权后，预计将使合并报表税前利润增加13.52亿元。宝能系汽车版图再落一子公开资料显示，此次接手长安PSA的前海锐致成立于2017年7月31日，股东宝能汽车持股比例100%，实控人为姚振华。宝能汽车是宝能集团旗下整车资源聚合和业务发展的平台，业务涵盖传统和新能源整车制造、核心零部件的研发、汽车销售与服务、汽车金融、汽车出行等相关领域。实际上，宝能集团早在3年前就开始进军汽车产业。2017年3月，宝能集团以10亿元注册成立了宝能汽车有限公司，2017年12月，宝能汽车斥资65亿元收购观致汽车51%的股份，获得汽车生产资质。彼时，宝能相关负责人表示，宝能集团经历了25年的长足发展，多个业务板块与汽车高度相关，可以与汽车制造形成协同效应。尽管长安PSA负债繁重，但还有不少核心资产，其深圳工厂具备成熟的20万辆整车及相匹配发动机的生产能力。目前，宝能汽车全国规划年产能为290万辆，拿下长安PSA，也意味着宝能马上就能拥有一个现代化的豪华汽车生产制造工厂，规划产能以及已建成工厂的产能将达到310万辆之多，但实际年产能仅为35万辆。姚振华曾经公开表示，力争用10至15年将宝能汽车打造成具有强大竞争力和国际影响力的汽车集团。按照规划，汽车是未来20年宝能的核心竞争力，最迟目标是在2027年，汽车收入要占到宝能集团收入的一半以上。此举收购长安PSA，宝能系也实现了其汽车版图上又一次开疆拓土。让潮汕商人姚振华闻名资本市场的是3年前的“宝万之争”，宝能系也在入股万科的一役中赚得盆满钵满。根据万科在去年12月19日的公告，过去20个月内宝能系共减持22.39亿股万科A。据估算，宝能从万科套现资金高达二三百亿元。当时，有业内人士猜测，此番套现万科是为了收购长安PSA做准备。而在最近的南宁百货股权争夺战中，宝能旗下南宁富天成为其第一大股东，南宁百货股也在开盘13个交易日里收获10个涨停。宝能似乎并不缺钱，汽车行业则正面临大浪淘沙的“寒冬”期。在2018年下滑3%的情况下，2019年的汽车市场增速继续出现近10%的下探。而宝能汽车此番入手长安PSA，也让不少业内人士联想到姚振华股票抄底的那一幕。实际上，随着叠加限购取消等汽车消费刺激政策逐步落地，行业也有望开启周期性复苏。“去年11月的增速相对持平，好于2018年下半年的走势，这也是市场企稳的特征现象。从2018年以来的月度销量看，谷底回升的态势逐步出现。我们预测车市将从2019年的最惨谷底走出，2020年乘用车增速约为1%。”全国乘用车联合会秘书长崔东树分析称。尽管如此，汽车仍然是烧钱的行业。随着中国车市淘汰赛升级，长安PSA的解体不会是唯一个案，更多正苦苦支撑的底层自主品牌和造车新势力，或许也将以破产或出售为最终结局。宝能在追逐“汽车梦”的道路上能否持续投入并顺利实现此前定下的目标，依然是一个巨大的问号。“汽车产业需要深厚的技术积淀，中国众多‘门外汉’加入造车行列，缺乏对这个行业的敬畏之心，是要真金白银投实业，还是纸上谈兵借造车圈地？”一位车企高层不无担心地表示。</t>
  </si>
  <si>
    <t>5条新高速正式并网收费 多个收费站首日间歇性免费放行没装ETC 请走人工混合车道并网收费首日，记者现场直击路况。文、图/广州日报 全媒体记者李传智昨日零时起，按照广东省交通运输厅发布的《关于调整高速公路车辆通行费计费方式的通告》，利用佛山一环主线进行高速化改造的佛江高速公路（江珠高速北延线佛山段）、佛江高速公路（和顺至陈村段）、广佛肇高速公路广州石井至肇庆大旺段、佛清从高速公路南段、广明高速公路陈村至西樵段等五条新高速公路正式并网收费。通车第一天，各条高速车流较原佛山一环主线路况有所改善，车流量尤其是过境车流有所减少。昨日，由于多种原因，佛山一环主线上多个收费站广场出现车龙和缓行情况，佛山高速公路营运管理有限公司下一步将采取多项相应举措，做好保畅工作。截至1月1日15时，五条新高速车流量统计为约51万台，货车约19万台，占比约37%。据不完全统计，一环主线并网收费前同时段车流量约60万台，货车约35万台，占比约58%。路况扫描 新高速主辅路大致畅顺昨日上午，在位于佛山顺德北滘的佛山高速公路营运管理有限公司监控中心，大屏幕上显示，通车后的佛江高速公路（江珠高速北延线佛山段）、佛江高速公路（和顺至陈村段）主路较为畅顺，车流并不大。上午9时，记者驱车从季华东路收费站领取通行券后进入佛山一环主线（佛江北高速路段），一路上时速都在80公里/小时以上，途经车辆不多，货车也明显减少。大约十多分钟到了北滘收费站后，这里排队缴费的车龙超过百米。记者现场看到，左侧的多条ETC车道处于封闭状态，多数车辆均需从左侧的人工混合缴费车道通行。大约半小时后，该收费站临时实施间歇性免费放行，缴费车辆只需核验通行券后即可免费通过收费站，这时该收费站的缓行情况逐步得到缓解。据佛山高速公路营运管理有限公司介绍，考虑到一旦缴费车龙“倒灌”改车道，可能会影响高速主线通行的情况下，运营方昨日在多个收费站对部分的车辆采取了多次间歇性的免费放行。ETC收费系统凌晨发生故障前日下午，佛山5条新高速正式开通42个收费站。连接沿线各大主要道路的出入口均已开通，216公里的辅路也开放通车。从前日傍晚开始，各条高速收费站为上高速的车辆发放了通行券，预计到昨日中午发放超过7万张。昨日凌晨零时开始，收费系统软件和网络出现故障，ETC车道临时不能使用，故出现只能使用人工车道进行收费的特殊情况，造成多个收费站出口出现车辆堵塞。通过技术人员的紧急处理，收费广场的ETC系统已在昨日7时恢复正常，ETC车道已全部开放，车辆堵塞情况减少。现在，如果不出现较大的网络故障，ETC收费系统基本可避免问题。“这是导致首日局部收费站广场车流量较为集中的一个原因”，据佛山高速公路营运管理有限公司有关负责人分析，另一个原因是昨日并网收费后，一些没有办理ETC的车辆，尤其是货车，还是按照原来无须缴费的方式直接进入佛山一环主线。到要交费的时候，这些非ETC车辆又误入ETC车道，被拦下来又要花费时间进行人工收费，导致了收费站广场的车流排起了长队。对此，佛山高速公路营运管理有限公司昨日特别提醒，非ETC车辆在进出收费站前，须提前转入人工混合车道，避免给其他ETC车辆通行造成不便。昨日，佛山高速公路营运管理有限公司表示，目前，佛山高速系统切换初期，新旧系统仍处于磨合过程中，切换过程中会有部分收费站出现缓慢通行。为此，佛山高速公路营运管理有限公司已出动1000多人分驻各收费站点，加班加点进行保畅工作。下一步，五条新高速将争取所有ETC车道全面开通，并对ETC车辆和非ETC车辆的疏导分流实施相应的优化举措，提升收费站的通行效率。收费存故障 可申请退费另外，佛山市路桥公司已成立应急指挥中心。同时，按照全省切换方案规定，出口对领取纸券的车辆快速核实后，快速放行。另外，昨日，由于系统故障的原因，五条新高速造成了不同行驶方向计算出的收费金额出现较大偏差。为此，佛山高速公路营运管理有限公司第一时间以人工方式纠正解决，该公司提醒，若出现多收费用的情况，车主可凭收费票据或行驶记录向该公司提出退费处理。今日，五条新高速将迎来并网收费后的首个通勤日。佛山高速公路营运管理有限公司建议，根据首日的路况预测，五条新高速的主辅路今日车流量预计都会增加，部分进入中心区的收费站、辅路与周边道路的交接区域，可能会出现车流量大的情况，建议广大车主提前出门，行车同时开启导航，规划好合理的出行路线。新高速指引须完善 导航须区分主路辅路5条新高速通车后，原来编号为S82的佛山一环的各条路段已变更为新高速编号。但截至昨日，一环全线乃至周边其他道路的路牌上，仍显示的是佛山一环S82的编号，并非五条新高速的新编号。不仅如此，在导航上，途经这些高速时，导航里显示的也是佛山一环的各路段路名，而非新高速的路名。对此，一些车主反映，希望佛山尽快将佛山一环的编号变更，方便车辆出行。另外，此次通车后，五条新高速的辅路都是免费通行的。但在目前的各个导航软件中，也只是以佛山一环作为路名来表述，并没有详细区分高速主路和辅路。对此，有车主认为，如果不做区分，车主按照导航走，很容易误上高速，或者本来想上高速，却一直在辅路上前进。他们建议，导航软件应尽快区分这些高速的主辅路，方便车主在规划路线时做出正确判断。对此，佛山高速公路营运管理有限公司已明确表示，近期会对新高速的编号进行更新，并与导航软件运营方沟通， 优化这些路段的导航信息。</t>
  </si>
  <si>
    <t>收到江苏罚单后，雷克萨斯仍在深圳等地公开加价8761万元罚单暴露汽车行业垄断顽疾在深圳中升雷克萨斯4S店内，尽管销售人员称ES300h、RX450hL、RX300等车型均有优惠，但记者了解后发现，所谓的优惠，是指在车型加价后进行小幅降价，而非在厂家指导价基础上进行降价。因此消费者买车时的实际价格并没有优惠，甚至仍比厂家指导价高出几万元。自2008年反垄断法实施以来，汽车行业被曝光的案件多达几十起。作为“限制降价”或“加价”等垄断行为的受害者，消费者理应起诉涉事企业，要求其赔偿差价和损失。一张8761万元的巨额罚单把雷克萨斯推上了风口浪尖。2019年12月27日，国家市场监督管理总局发布了一则关于丰田中国垄断案件的行政处罚决定书。内容显示，由于旗下雷克萨斯品牌汽车销售存在价格垄断行为，丰田中国被判以罚款8761.3万元，并责令其停止违法行为。消息一出，立刻引发了行业内外的高度关注和热烈讨论。在目前中国汽车市场中，经销商对热门车型“限制降价”或“加价”的行为时有发生。出于对热门车型的急需或喜爱，消费者有时要花高于汽车指导价几万元甚至十几万元的价格购买新车。汽车企业和经销商这种价格垄断行为，也让普通购车者叫苦不迭。“在我看来，这种对车型限价和加价的行为，就是‘趁火打劫’，破坏了市场的自由贸易环境。”前来北京市来广营汽车城看车的消费者黎清说，“面对这种情况，我们只能选择买或者走，没有什么其他的办法。”黎清的经历只是广大消费者购车现状的一个缩影。随着8761万元巨额罚单开出，雷克萨斯价格垄断行为暴露了汽车行业存在已久的垄断顽疾。消费者平价购车为何如此之难？汽车行业的垄断行为还有哪些表现形式？未来汽车行业反垄断的道路应该如何走下去？对于这些人们颇为关注的问题，记者采访了多位行业专家和律师。多种手段限价、加价 雷克萨斯早有“前科”？长期以来，雷克萨斯将“以心至诚的待客之道”宣称为自己独有的品牌承诺，始终对外强调其产品和服务的“匠心”。但是对于旗下车型的售价，雷克萨斯却没有那么“坦然”。江苏省市场监督管理局行政处罚决定书（苏市监反垄断案〔2019〕1号）内容显示，2015年6月至2018年2月，雷克萨斯区域销售经理通过召开经销商会议、巡店、微信通知等方式，要求江苏省内经销商在互联网平台（汽车之家、易车网）销售雷克萨斯汽车时，统一按照各车型建议零售价进行报价，经销商不得擅自降低网络报价。与此同时，2016年至2018年3月，雷克萨斯区域销售经理通过召开地区协力会、微信通知等方式限制经销商销售雷克萨斯ES200、ES300h、NX200、CT200、RX450、NX300、LX570、LS系列等重点车型最低转售价格。例如，雷克萨斯RX450最大优惠幅度不得超过建议零售价的6%，ES200精英最低开票价为27.3万元，ES300h舒适型轿车最低开票价为35.3万元，NX200锋行型最低开票价为28.8万元，NX300、LX570、LS系列均要求新款上市时不得出现现金折扣。京都律师事务所合伙人、律师金毅直言：“雷克萨斯与经销商处于雷克萨斯汽车销售链条的不同环节，各自具有独立的法律地位，经销商为雷克萨斯交易的相对人。因此雷克萨斯对经销商限价的行为，显然已经违法。”他指出，雷克萨斯统一经销商网络报价、限定经销商转售商品最低价格的行为，属于与交易相对人达成并实施“固定向第三人转售商品的价格”、“限定向第三人转售商品的最低价格”的垄断协议，违反了反垄断法第十四条的规定。在金毅看来，雷克萨斯的限价行为是反垄断法第十四条明确列举禁止的。这种情况下的知法犯法，属于情节严重的违法行为。“雷克萨斯的限价行为对于市场公平竞争、消费者利益造成了明确的损害。除非雷克萨斯提出‘豁免’的理由，否则就不需要进行合理性分析，执法机构直接就可以对其进行处罚。”事实上，雷克萨斯“限价”“加价”购车的情况并不仅发生在江苏省内。在中国市场，雷克萨斯“加价购车”已经不是什么秘密。在汽车之家、易车、爱卡等汽车论坛，关于雷克萨斯车型加价一事，网友们咨询和提问的帖子比比皆是。“不可否认，作为当前二线豪华品牌的领军企业，雷克萨斯的车型比较受中国消费者的欢迎，但是利用人们的喜爱，大肆做价格文章，这显然与雷克萨斯宣传的匠心精神背道而驰。”独立汽车产业评论员夏树说，“这种得寸进尺的行为，显然不值得任何同情，反而要进行严厉的打击和惩处。”同类案件多发 如何才能识破“垄断”的伪装回顾中国汽车行业的发展历史，就会发现自2008年反垄断法实施以来，中国市场出现并被处理的汽车行业垄断案件多达几十起。汽车企业和经销商垄断行为的频发，不仅会损害消费者的利益，还会对市场经济秩序造成严重的破坏。那么如何才能识破“垄断”的伪装，发掘查处其违法的本质呢？“垄断的表现形式主要有三种，即达成纵向垄断协议、达成横向垄断协议和滥用市场支配地位。”金毅解释说，“以雷克萨斯价格垄断这件事为例，由于雷克萨斯和其经销商分别处在销售流程的上下游，因此雷克萨斯要求经销商限价的行为，属于达成纵向垄断协议。”除了达成纵向垄断协议外，达成横向垄断协议的垄断案件也多次在汽车行业发生。“2014年，湖北武汉的四家宝马4S店，将本属于售前执行、免费的PDI检测，协商变为向消费者收取统一费用的‘PDI检测费’。像这种经销商彼此之间达成的垄断，就属于横向垄断协议的一个表现。”金毅说。而利用某些特定产品的不可替代性，限制市场交易或者高价交易的行为，则属于滥用市场支配地位的垄断。金毅解释说：“比如某汽车企业规定，在维修换件时，消费者只能更换其原厂的配件，否则将不予以保修。这样的行为就属于滥用市场支配地位范畴。”京师律师事务所律师田济民表示：“滥用市场支配地位的另一个表现形式，则是企业限制市场购买其新技术、新设备，或者利用自身产品的唯一性，将产品以高于市场价多倍的价格出售。”事实上，汽车行业的垄断案件在世界范围内也曾多次出现。“垄断是各国都出现过的违法行为。只不过在德国、美国等发达国家，垄断行为表现的形式可能更加隐蔽，不像中国市场上这些企业一样‘赤裸裸’。因此无论是监察机构还是广大消费者，都应该学会甄别这些垄断行为的伪装，及时进行监察和举报。”金毅提醒说。有明令禁止仍“顶风作案” 处罚力度小或是主因在雷克萨斯垄断案处罚结果公布的第二天，记者来到了深圳中升雷克萨斯4S店内，以购车者的身份进行实地探访和调查。由于中升雷克萨斯4S店在深圳名气和规模颇大，因此周末到店选车购车的消费者很多。销售顾问潘洋介绍说：“由于年底店里要‘冲业绩’，因此12月27日、28日两天，我们店内有优惠活动，很多车型都有降价和折扣。”不过，潘洋所说的优惠，并非通常情况下经销商在车型厂家指导价基础上的优惠和折扣。“之前需要加价的车，这两天可能加价的幅度小一些，或者不需要加价就能买。”潘洋说。以当下热销的雷克萨斯ES300h为例，潘洋表示，以往消费者想要购买这台车，都需要在厂家指导价的基础上加价3万元，但是这个周末ES300h参加优惠活动，消费者无需加价就能购买。而雷克萨斯RX450hL，活动期间则是在加价五六万元的基础上，进行1万多元的降价优惠，消费者仍需要在雷克萨斯RX450hL厂家指导价的基础上，加价四五万元才能提车。“我们所说的汽车报价，指的不是厂家指导价，而是加价后的落地价，所有的折扣也是在这个落地价基础上进行的。”销售顾问易全佑解释说，“你我都知道，雷克萨斯的大部分车型都是需要加价购买的，相比深圳的其他雷克萨斯4S店，我们店的价格算得上是便宜和实惠的。”当记者问起雷克萨斯垄断案一事对于这家4S店是否有影响时，易全佑则表示，江苏的雷克萨斯经销商是因虚开发票而受到处罚。“我们开购车发票，开的是加价后的价格，不存在违规开发票的问题。就算加价50万元，我们也能开出发票。因此这件事和我们没有关系。”易全佑所说“雷克萨斯因虚开发票而受到处罚”的说法，显然与雷克萨斯价格垄断事件所呈现的真实内容不符。江苏省市场监督管理局行政处罚决定书中明确指出，“雷克萨斯统一经销商网络报价、限定经销商转售商品最低价格的行为”属于违反反垄断法的行为，而非向消费者虚开发票。一边雷克萨斯和其江苏经销商刚刚收到8761万元的罚单，另一边深圳的雷克萨斯4S店却继续明目张胆地进行加价销售。这种有明令禁止仍“顶风作案”的行为，着实让广大消费者难以接受。“造成这种局面的主要原因，是我国对汽车垄断行为的处罚力度比较小。”金毅直言，“比如雷克萨斯价格垄断事件中，执法机构对雷克萨斯的处罚仅是2016年度其在江苏市场销售额2%的罚款。倘若处罚的是雷克萨斯2016年度中国销售额的2%，乃至2016年度全球销售额的2%，那么对于汽车企业的威慑力就要大很多。”金毅表示，目前我国监察机构执法年限短，因此对于企业的垄断行为，基本采取教育为主、处罚为辅的方式。违法成本低的现状也让一些汽车企业不惜为了利益铤而走险。“当前，很多汽车企业受制于国外严苛的反垄断法律，在国外诚信经营，但是来到中国市场就变得无法无天。这样‘双标’的行为，不仅损害了企业的名誉和品牌，而且迟早要受到法律的处罚。”金毅对汽车企业提出了忠告。此外，金毅还提醒说，由于反垄断法的制定与执行，和各国的市场竞争，及其经济发展情况都有很大关联，因此反垄断法在法律上有解释的空间和模糊的地方。汽车企业最好咨询专业的律师，并和主管机关及时沟通，以此明确经营的界限和风险，才能更好地进行合法的销售经营。消费者维权艰难 反垄断之路仍需多方助力随着雷克萨斯垄断案的公之于众，不少消费者针对此事进行了热烈的讨论。尤其是部分加价购买雷克萨斯汽车的车主，对雷克萨斯品牌表现出强烈的愤怒和失望。在汽车之家雷克萨斯ES论坛上，名为“xx寿司”的网友发帖表示，因为发生了雷克萨斯垄断案，他已经退订了ES300h，并晒出了退订的金额截图。而名为“爱吃鱼的小鱼儿”的网友则发帖提问，“罚款是对的，但是加价提车的车主是不是应该也得到赔偿呢？毕竟买车的钱都是大家的辛苦钱。”“事实上，一个企业因垄断行为被处罚后，消费者可以对企业进行起诉，要求其赔偿差价和损失。”金毅说，“如果涉及的消费者人数比较多，消费者可以进行代理性质的公益诉讼，这样有助于分摊大家诉讼的成本，节省精力。”金毅同时建议，消费者在日常看车购车的过程中，应多去留意汽车企业是否出现了垄断行为。“一旦发现企业存在垄断行为，消费者可以拿着购车的合同、票据和其他信息，向所在地市场监管机构举报。对于此类举报，监察机关会保密并给予一定的奖励。”田济民则表示，《关于汽车业的反垄断指南》草案于2015年10月底完成初稿，2016年3月份征求意见，但至今仍未最终落实。如今雷克萨斯垄断案的出现，或将加速《关于汽车业的反垄断指南》的落地。在夏树看来，目前，由于我国没有强力的第三方监察机构，因此单一消费者想要起诉汽车企业，无异于“蜉蝣撼树”。庞大的诉讼成本和人力成本是消费者无法承担的。夏树建议，政府部门应设立专门的监察举报通道，与消费者进行联动，发动广大消费者的集体力量，以此遏制并治理汽车企业的垄断行为。“就像在治安领域有‘朝阳群众’，在反腐领域有‘人民来信’，那么在反垄断领域，政府同样可以设立专属的通道，消费者在日常的选车购车过程中，就可以对汽车企业发挥出监督作用。”夏树解释说。“与其他的违法行为不同，垄断行为有很强的单方面性，比较隐蔽，很难被察觉。由于垄断行为对市场经济有很强的破坏性，因此反垄断行动刻不容缓，反垄断之路仍需多方助力。”夏树如是说。</t>
  </si>
  <si>
    <t>新京报讯(记者 秦胜南)奇瑞控股集团有限公司(简称“奇瑞集团”)12月27日发布消息称，已与中国邮政集团公司(简称“中国邮政”)签订战略合作框架协议。双方将探索在金融、快递物流、车辆采购、市场拓展、证券、投资等多领域的业务合作。按照双方的战略合作框架协议，在车辆采购合作方面，奇瑞集团将为中国邮政提供新能源产品、传统能源产品或其他定制化产品。在快递物流合作方面，双方将结成整体物流合作伙伴关系，在奇瑞集团及下属企业产业链的供应端、生产端、销售端开展全方位的快递物流业务合作。奇瑞集团还将授权旗下传统车及新能源车产品由中国邮政终端网点经营销售，双方共同探索创新汽车网络下沉新零售方案，搭建终端汽车销售网络。在汽车金融方面，双方将围绕授信融资、产业基金、个人汽车消费贷款、保险等方面开展合作。据了解，这是奇瑞集团近期一系列战略合作之一，也是加快推进“奇瑞2025战略”实施的又一举措。根据“奇瑞2025战略”，奇瑞集团将在继续以汽车产业为核心的同时，大力发展与汽车相关的现代服务业，确立“制造+现代服务”双主业布局；扩大金融业务规模，实现“产业+金融”双轮驱动。</t>
  </si>
  <si>
    <t>人民网东京12月24日电 综合日本时事通讯社的报道，日本丰田汽车23日宣布，将停止“MARK X”牌轿车的生产。随着运动多用途车型(SUV)、小型客货车走俏市场，“MARK X”轿车的销量一路下滑，丰田公司最终决定终止生产。 （编译：刘戈 审稿：陈建军）</t>
  </si>
  <si>
    <t>近日，中国汽车工业协会发布了11月的销量信息。今年11月，汽车产量同比增长，销量同比降幅继续收窄。产销量分别完成259.3万辆和245.7万辆，环比分别增长13%和7.6%。产量同比增长3.8%，销量同比下降3.6%。事实上，虽然整体依然呈现下降趋势，但是我国汽车市场的销量下降已经开始趋缓。不少业内专家纷纷认为，我国的汽车行业已经开始回暖，并预测明年降幅或将进一步收窄。前11月销量：前十名车企占据销量九成今年1-11月，我国汽车产销分别完成2303.8万辆和2311万辆，产销量同比分别下降9%和9.1%。从整体数据来看，产销降幅比1-10月继续小幅收窄。乘用车方面，今年11月，产销量分别为216.3万辆和205.7万辆，环比增长11.6%和6.7%，产量同比增长1.9%，销量下降5.4%。与上月相比，MPV销量略有下降，其他均呈增长。与上年同期相比，SUV销量继续增长，其他乘用车品种依然下降。在市场蓬勃发展时，大部分的汽车企业都呈现良好的状态，但当车市寒冬降临，就能看到，车市的销量主要集中在那些实力较强的大企业当中。今年1-11月，汽车销量前十的企业合计销量为2087.2万辆，占汽车销量总比90.3%。市场份额对于车企而言是如此重要，反映在终端市场，我们也能看到车市上价格战越发激烈。快速出货，成为车企在面临寒潮时最先采取的进攻方向。不得不指出的是，我国本土品牌的市场份额依然处在弱势地位。今年11月份，中国品牌乘用车销量总数为80.6万辆，同比下降11.4%，市场份额为39.2%；今年1-11月份，中国品牌市场份额同比下降了3%，由此可见，中国品牌车企在面对行情变化的抵御能力还是不足，尤其是一线合资品牌“以价换量”抢占市场时，中国品牌车企并没有特别优秀的反击案例，在低价位市场深耕这么多年，也没有掌握主导性。对此，中国汽车业内资深专家陈光祖表示颇为痛心，他认为，中国汽车产业经过多年积累，虽然形成了世界一流的生产制造能力，但目前同质化的制造厂过多，创新化的制造软实力亟待提高。而制造软实力的不足，正反映在车市寒冬中，中国品牌整体竞争力略有欠缺。补贴退坡后 新能源汽车销量下滑明显与传统燃油市场相对的是新能源汽车的销量表现，之前在车市寒冬中一直支持汽车销量前行的电动汽车，11月销量仅为9.5万辆，同比下跌了43.7%，几乎把之前累积的增量全部消耗殆尽，如果12月依然不能止住颓势，全年新能源车销量很有可能陷入负增长。自7月以来，新能源汽车已经连续5个月同比下降。其中纯电动汽车产销分别完成9.6万辆和8.1万辆，同比分别下降29.6%和41.2%；插电式混合动力汽车产销均完成1.4万辆，同比分别下降63%和54.4%。2019年1-11月累计来看，新能源汽车产销分别完成 109.3万辆和104.3万辆，比上年同期分别增长3.6%和1.3%。中汽协副秘书长陈士华表示，新能源汽车在往年年底会出现产销高峰，今年来看，补贴力度大幅收窄，已经连续5个月呈现同比下降，全年将呈现负增长。从新能源车企的经济效益数据来看，目前均处于亏损状态。可见目前新能源汽车市场依然受政策拉动，政策的变动对市场压力很大。展望明年：车市或将微降2%对于明年的车市，中国汽车工业协会预测：全年销售2531万辆，同比下滑2%。2018年以来，汽车需求出现大幅下滑，呈现出结构性和总量性并存的特征，2019年还剩下不到半个月，中汽协预测全年汽车销量将下降8%，销量下滑影响的不仅仅是企业收入，对利润的拖累更大。从1-10年的汽车工业经济效益来看，全行业营业收入下降3.16%，利润总额下降达到了14.29%。那么我们该如何看待未来一年的车市走向？中国汽车工业协会主办的“2020中国汽车市场发展预测峰会”上，中国汽车工业协会秘书长助理许海东认为，多个关键因素会影响2020年车市。2018年开始，人均收入及支出增速出现明显下滑，将导致居民对未来收入预期较低，消费将愈加谨慎。从中长期来看，业内不少专家认为中国汽车市场正处在由中高速增长阶段转向中低速增长阶段，千人汽车拥有量增速从12%左右向5%左右自然回落。但当前汽车销量依然处于4%-5%的潜在增长区间，今年的一些因素会逐步弱化，降幅会逐步收窄，到2028年我国汽车总保有量将接近4.1亿辆，千人汽车拥有量约288辆左右。另外值得一提的是，中国汽车工业协会相关负责人表示，按照目前的发展速度，我国明年的汽车总保有量有望达到2.7亿，届时将超过美国成为世界上汽车保有量最大的国家。</t>
  </si>
  <si>
    <t>从业绩下滑面临退市危机，到大股东一汽股份解决同业竞争的时限一再拖延，再到靠转让一汽丰田股权扭亏，一代国民车夏利一度成为车企的反面教材。12月22日晚，一汽夏利发布公告称，一汽股份拟将其持有的上市公司6.97亿股股份，占一汽夏利本次交易前总股本的43.73%，无偿划转至铁物股份。《证券日报》记者注意到，一汽股份还通过一汽财务持有一汽夏利0.19%股份，并留下了上市公司4.19%的股权。时隔一天，12月23日，此前饱受亏损之苦的一汽夏利发布《关于披露重大资产重组预案暨公司股票复牌公告》，指出经向深圳证券交易所申请，公司股票已于2019年12月23日开市起复牌，受重组通过利好刺激，公司股价迅速上涨9.94%至3.98元，封涨停板。一汽夏利保壳多年利好出尽 优质资产+生产资质已遭剥离此次股价回弹源于12月8日一汽夏利发布的一纸公告。公告显示，12月6日公司收到其控股股东一汽股份通知，一汽股份拟筹划股权转让事项相关方案已达成初步意向，除涉及控制权变更外，还涉及上市公司重大资产重组事项。记者注意到，本次重大资产重组整体方案由公司股份无偿划转、重大资产置出及发行股份购买资产等三部分组成。一汽股份将持有的一汽夏利的控股股权无偿划转至铁物股份；一汽夏利现有全部资产、负债和人员置出予其控股股东一汽股份指定的子公司；同时，一汽夏利通过发行股份购买资产的方式购买中铁物晟科技发展有限公司100%的股权。本次划转完成后，铁物股份将成为一汽夏利的控股股东。《证券日报》记者查阅公司历年财报显示，除了2003年和2005年以外，一汽夏利扣除投资收益的“营业利润”始终处于亏损状况，并且亏损规模逐年拉升。在过去6年时间里，一汽夏利累计亏损高达46.3亿元。正是由于主业经营的节节败退、连续三年业绩亏损退市的风险，使得一汽夏利从2015年踏上了变卖资产“保壳”之路。2015年12月份，一汽夏利将动力总成资产和研发资产出售给控股股东一汽股份，获利28亿元实现年度扭亏为盈；同样的止损方法在2016年如法炮制。2017年，16.41亿元的亏损账单如期而至。为此，2018年8月份，一汽夏利将旗下全资子公司一汽华利100%股权连同不低于8亿元的债务，以1元的价格转让给造车新势力企业拜腾；同年11月份，一汽夏利再次向一汽股份转让一汽丰田15%股权，获利29.23亿元。此次转让完成后，一汽夏利彻底清空了一汽丰田股权。全年实现净利润3730.84万元的背后，扣除非经常性损益后净亏损竟高达12.63亿元。进入2019年，车市寒冬下一汽夏利的境况自不必多说，前三季度已累计亏损7亿元。同年9月份，一汽夏利与南京博郡成立合资公司，一汽夏利以整车相关土地、厂房、设备等资产及负债作价5.05亿元出资，获得19.9%的持股比例。南京博郡则以现金出资20.34亿元获得合资公司80.1%的持股比例。值得一提的是，合资公司协议明确指出，此次合作一汽夏利将汽车生产资质变更给新的合资公司。至此，一汽夏利无论优质资产端还是乘用车生产资质的价值均遭剥离，唯有上市公司壳资源待价而沽。一汽集团整体上市路径渐明 汽车产能遭造车新势力分食对于此次重大重组，外界普遍认为，铁物股份或一举借壳一汽夏利完成上市，而一汽集团终于可以借此对一汽夏利进行重组，从而解决一汽夏利与一汽轿车之间的同业竞争。再加上此前一汽集团已经完成一汽轿车与一汽解放的资产置换，一汽集团整体上市的路径正愈发清晰，一汽轿车极有希望成为一汽集团未来谋划整体上的主体平台。此外，据《证券日报》记者观察，自去年以来，一汽方面与多家造车新势力企业交往甚密，动作频频。先是与新特汽车、博郡汽车敲定代工事宜，后又将一汽华利生产资质卖给拜腾。据不完全统计，一汽自主品牌总规划产能将近80万辆，而相比2017年21万辆的产量，一汽产能空置缺口高达近60万辆，而这恰恰是造车新势力们垂涎的。于是，一汽系与造车新势力的联合声明频见报端。2018年1月6日，一汽轿车签约新特汽车，为新特汽车用于共享出行市场的DEV1代工；3月份，一汽吉林与博郡汽车达成了电动车开发、生产、销售合作关系，负责代工博郡的首款纯电动SUV；6月份，一汽吉林宣布，为清行汽车设置了产能3万辆的制造线，为清行400SUV提供生产支持。对此，资深汽车分析师林示认为，借助外部的力量完成自我更新乃至自救，是目前一汽作出一系列合作动作的初衷。林示表示，造车新势力与传统车企的合作代工模式可谓各取所需。“一汽通过提高产能利用率填补生产缺口，优化生产工厂运作。而造车新势力也需要传统车企成熟的生产线与资质。”(证券日报)</t>
  </si>
  <si>
    <t>为什么“新红旗”总能刷屏？“圈层营销”才是真正的秘诀在即将过去的2019年，如果用一些关键词来总括汽车营销行业尤其是中国自主品牌营销的变化，那就是用户行为数据精准化和品牌高端化。其中，作为中国自主品牌的佼佼者，新红旗品牌的圈层营销、跨界营销无疑为转型中的中国汽车市场增添了一抹亮色。今年4月，新红旗品牌在2019上海国际车展上宣布，正式启动“新高尚情怀人士”俱乐部圈层计划。随后，该计划在文化、艺术等领域寻找与红旗品牌有共同价值观的新生代力量，通过一系列特色营销活动，打造出国际化、年轻化、有追求、有品位的红旗圈层，传递新红旗的品牌理念与品牌精神。由于中国移动互联网技术的发展，车企在营销流量战场上的竞争日益激烈，大量流量集中在头部App中。因此，有人说，移动互联网时代，产品只是流量的入口，圈层才是商业模式；产品及社群，才是移动互联网时代的生存法则。传承与创新两手抓 新红旗向世界品牌进发探寻新红旗品牌选择圈层营销这条赛道的原因，还要回溯到2018年年初。中国一汽首次在人民大会堂发布新红旗品牌战略，正式宣告新红旗的品牌理念是“中国式新高尚精致主义”，品牌目标是成为中国第一、世界著名的“新高尚品牌”，目标客户则定义为“中国式新高尚情怀人士”。“所谓‘新高尚’，是指在中国传统优秀文化基础上融入中国先进文化内涵的高尚道德情操。”中国第一汽车集团有限公司党委书记、董事长徐留平当时表示，中华民族的伟大复兴踏上了新征程，为红旗振兴提供了成熟的土壤，“‘新高尚’既是中国汽车人文化自信和进取精神的突出展现，也是一汽集团对历史重任的勇敢担当。”当前，中国汽车市场正处消费升级和供给侧结构性改革的双重作用下。一方面，各自主品牌高端化步伐加快，而各大国际知名豪华车品牌也加大了对中国市场的投入，中国豪华车市场竞争日益激烈。另一方面，红旗品牌凝结了中国汽车工业自强不息的奋斗精神，有着特殊的民族情怀。随着全新品牌战略发布，“新高尚情怀”这一关键词正好诠释了汽车消费从物质层面到精神层面的转化。“越来越富有、越来越自信的中国消费者需要自主品牌汽车来表达自我。”这样的论断既能论证新红旗品牌的美好前景，也能说明新红旗品牌为何选择圈层营销。一般来说，圈层营销模式的目标人群是一群具有共同兴趣爱好、职业特征等标签的人群。而作为有形商品，汽车品牌会影响消费者在某一社会环境中的相对地位，是天然带有品牌溢价能力的特殊商品，因此，对于志在打造“新高尚品牌”的新品牌而言，圈层营销是一种可以采取的精准营销模式。除了邀请7位文化、体育和艺术领域的新生代力量代表，红旗“新高尚情怀人士”俱乐部还通过红旗HS7·长春国际汽车文化节暨首届红旗嘉年华、“‘新高尚情怀人士’开讲啦”公益论坛等多种途径，传递新红旗品牌“新高尚”“新情怀”品牌理念，逐步构建红旗品牌的价值圈层联盟。作为红旗品牌用户形象落地的典型代表，也是红旗品牌产品定位中“新高尚情怀人士”的具象化表达，“新高尚情怀人士”既是各领域的意见领袖，也是具有家国情怀的领军人物。他们在各自的领域“精致地”体现了新红旗品牌“新高尚”“新情怀”品牌理念，是红旗品牌用户形象落地的典型代表，是“新高尚情怀人士”的具象化表达。在国家富强、文化自信、国际交流日益增多的大背景下，年轻一代中国消费者不仅接受中国优秀传统教育熏陶，拥有家国情怀，且思想活跃、兼容并蓄。他们有独到的审美，对事物有更成熟理性的认识，对自己所处的生活、工作领域有着极高的品质追求，且始终秉持传承与创新并行，用旺盛的探求欲不断挑战自我。如今，红旗品牌将这种奋斗精神转化到全新品牌理念中，将“新高尚情怀”融入到生活中各个领域，与消费者建立沟通纽带。未来，红旗“新高尚情怀人士”俱乐部将延揽更多各领域有代表性的精英人士，为品牌整体向上发展做出努力。变新媒体为品牌传播新阵地 新红旗做对了什么作为一种基于场景及社群的营销模式，圈层营销不仅需要找到与自己品牌形象贴合的明星、KOL意见领袖来背书，还需要在粉丝运营、社群维护上下不少功夫。圈层文化的标签是：原创、年轻、活跃。其中，最重要的一点就是更新迭代速度极快。通过开设红旗“新高尚情怀人士”俱乐部官方微博等线上平台，红旗“新高尚情怀人士”俱乐部首批成员在线上完成集结，并以高频率的节奏与粉丝、用户进行高质量交流。以红旗“新高尚情怀人士”俱乐部官方微博为例，在独具中国风的水墨画形式中，红旗“新高尚情怀人士”俱乐部官方微博发布了#早安红旗#、#红旗和TA的朋友们#、#红旗高光时刻#、#挚爱红旗#、#红旗夜话#等多个全新话题栏目全天候陪伴的同时传递年轻化的新红旗品牌温度。以精致内容、轻松活泼的形式，走进年轻用户的生活，实现陪伴式社交和精准传播。在内容建设方面，新红旗品牌精心设计，既有正能量传播，又有富有新媒体特色的传播技巧，还有与其他友商的有趣互动。凭借着在内容和形式上的创新，微博上线首日便引发了各类媒体及KOL意见领袖的关注和转发，进一步扩大了新红旗品牌的“朋友圈”，提高了品牌曝光度。由于圈层中的人群主要是被视为“互联网原住民”的90后、00后年轻消费者，他们本身就具有强大的传播性，习惯以内容为主导，散点涟漪式扩大，形成圈层效应。他们基于这样的圈层文化来进行活动，只选择自己偏爱的交流领域，与兴趣相合的人交流。因此，圈层文化是影响品牌建设的一个重要因素，也是自主品牌必争之地。在打造既传承经典、又融合创新的圈层文化后，新红旗品牌积极融入到圈层文化中，并将“新高尚情怀人士” 俱乐部圈层计划作为品牌推广落地的主要方向之一。品牌在圈层营销的运营上，需要寻找一群对自身品牌有认同感的人，通过优质有趣的内容互动，使这群人与品牌产生黏性，去影响更多的人，最终形成品牌专属的生活方式。新红旗品牌根据自己特有的历史积淀和品牌调性及产品属性，选择了与自己配称的圈层，并通过倡导一种新的生活方式来引导圈层中的人群，再加上新媒体的平台效应，不仅用口碑传播去影响更多的消费者，更打造出属于新红旗品牌的知名度、美誉度及忠诚度。当前，中国文化产业、汽车工业都面临百年未有之大变局，新红旗品牌的融合创新无疑正是一次可贵的尝试。未来，红旗品牌将更多从中华民族的经典文化中汲取营养，同时学习全球工业设计的先进技术和理念，开辟并不断探索将传统文化精髓与先进文化、前沿科技深度融合之法，为促进汽车文化发展，推动中国汽车产业进步而努力奋斗。</t>
  </si>
  <si>
    <t>电池品质衰减严重，导致保值率低——新能源二手车面临卖难□ 新能源汽车电池贵，成本占车辆价格比例过高，电池品质衰减严重，没有形成稳定且庞大的二手车市场，是导致新能源二手车保值率比燃油车明显偏低的主要原因。□ 新能源车迭代非常快，现在的电池能量密度与几年前相比不可同日而语。未来随着新能源汽车保有量逐步提升、电池技术不断提高及电池全价值链不断发展，电池贵、保值率低等问题有望得到缓解。随着第一批新能源汽车动力电池的退役期即将到来，一些新能源车车主正面临着换电池还是低价卖车的两难境地。北京新能源车车主张先生5年前购买了一款国产品牌新能源汽车，使用几年下来，他感觉车的续航能力不足、充电掉电等问题越来越明显。“车马上就要过质保期，换电池需要自己负担费用，得好几万块钱。”张先生想，换电池不划算，不如卖了再换辆新车。可他到二手车市场打听行情后才知道，新能源车残值格外低，卖了也并不划算。北京花乡二手车交易市场一家门店负责人刘先生告诉记者，自己不收二手新能源车，而且整个花乡市场也没有几辆二手新能源车。“过去吃过亏啊！去年看着新能源车卖得挺热闹，收了一辆二手车试试，结果好几个月都卖不掉。压钱又占车位，最后没办法，赔了好几万元才卖出去。”刘先生至今对这笔买卖心有余悸。他说，买车人最担心电池问题，作为销售方对此也没有把握，没办法保证电池质量，所以很难成交。记者在几家知名二手车网站上查看，发现二手新能源车也非常少。客服人员表示，卖得最好的二手新能源车主要是两三万元的老款产品，新车主买了也不一定开，主要是为了“占号”用。除了难出手外，保值率低也是新能源二手车的另一个特点。中国汽车金融暨保值率研究委员会发布的《2019中国汽车保值率报告》显示，从新能源汽车的1年保值率情况来看，排在前5位的是特斯拉MODEL X、特斯拉MODEL S、别克VELITE 5、沃尔沃S60L和比亚迪宋DM，保值率分别为74.98%、71.42%、60.67%、58.43%、58.05%。除了特斯拉能保持在70%以上，其余车型保值率普遍偏低，一年后基本就打了6折。国务院发展研究中心产业经济研究部助理研究员周毅接受经济日报记者采访时表示，新能源汽车电池贵，成本占车辆价格比例过高，电池品质衰减严重，没有形成稳定且庞大的二手车市场，是导致新能源二手车保值率比燃油车明显偏低的主要原因。在中国汽车工业协会近日召开的新闻发布会上，中汽协秘书长助理许海东表示，新能源车确实二手残值不高，其主要原因就是电池衰减问题。如电池衰减较少的特斯拉，在二手新能源车市场上残值可以说是最高的。由此可见，未来新能源车残值主要与电池质量和衰退情况高度相关。如果今后电池衰退速度还非常快，对整个产业发展肯定是非常不利的。行业企业要从技术上提升电池质量，保证新能源汽车具有更好的二手残值。“至于要换电池还是报废，这个主要看消费者个人选择。”许海东表示，随着技术不断发展进步，新能源汽车装机容量越来越高，其残值也越来越高。新更换的电池必然要比老款的更好，由于新能源车迭代非常快，现在的电池能量密度与几年前相比不可同日而语，新电池的质量和寿命都要比原来好很多。周毅表示，发展中的问题要用发展的眼光来看待，未来随着新能源汽车保有量逐步提升、电池技术不断提高及电池全价值链不断发展，电池贵、保值率低等问题有望得到缓解。</t>
  </si>
  <si>
    <t>充电桩缘何成新能源汽车之痛？众所周知，新能源车的普及，充电桩起着决定性作用。日前，晚报记者调查发现，随着我市充电桩数量的不断增加，“没桩充电”的难题逐步减少，但桩车矛盾依然存在。有业内人士表示，现有的公共充电桩使用率并不高。那么，我市目前有多少公共充电桩？利用率不高，原因何在？现状：西宁公共充电桩1762个截至目前，我市新能源汽车保有量为1817辆，充电桩共1762个。从数据来看，我市现有的充电桩足以满足电动车辆使用。从2016年起，西宁市新能源汽车充电桩逐步开始建设，主要分布在具备建设条件的省市各行政单位、商业综合体、医院、公园、公共停车场公共场所。目前，已完成验收投运的公共充电站点38处，公共充电桩1762个，具体分布在：城东区8处建设充电桩484个，城西区12处建设充电桩634个，城中区3处建设充电桩34个，城中区城南3处建设充电桩96个，城北区12处建设充电桩343个，甘河工业园区建设充电桩76个……“以前想在西宁找个充电桩充电并不容易，现在充电桩分布很广，充电相比以前方便多了。”在西宁从事网约车服务的马师傅是较早接触新能源车的一批人，他见证了西宁新能源汽车和充电桩从无到有。马师傅告诉记者，以前车辆电量剩一半时，他就不再接单了，现在电量只剩三分之一时他还照样接单，因为现在充电桩的网点更多更密了。调查：利用率为何低？记者调查发现，我市已建成的1762个充电桩使用率并不高。原因何在？目前我市依赖充电桩的电动车辆多数为出租车，而运营的400辆纯电动出租车充电基本都集中在火车站一层的专用充电站。“现在全市依赖充电桩充电的社会车辆只有100多辆，其余的新能源车辆基本都是油电混动型，这一部分车辆在购车时车企会附赠慢充设备，在家里有固定车位的情况下，便可以进行安装使用。也就是说，现在的情况是车少桩多，这是充电桩利用率低的主要原因。”西宁城通交通建设投资有限公司相关人员表示。另外，一些已建成的充电桩停车场收取停车费，导致部分停车场充电桩使用率较低。“在外充电哪里最便宜是我们比较关注的，如果在充电过程中还要收取停车费，那就不划算了。”一位新能源车主说。相关人员表示，充电桩的地理位置及充电时段都会对电费造成影响，充电桩使用率不均衡，也是利用率不高的原因。困扰：“鸠占鹊巢”时有发生随着充电桩的不断增加，新能源汽车“没桩充电”的矛盾逐步减少，但燃油车“鸠占鹊巢”，导致新能源车“有桩无位”，这是目前困扰新能源车主最大的难题。“虽然充电桩越来越多了，但充电还是不方便。”家住地矿小区的陈先生买了一辆纯电动汽车，但充电问题一直令他头疼。他介绍，地矿小区门口就有充电桩，但每次去充电时都有其他燃油车辆停在上面“鸠占鹊巢”，这让他很无奈。记者在地矿小区充电站看到，这里一共有20个充电桩停车位，但车位上停的基本都是燃油车辆。对此，该小区多位业主表示这种情况很常见，“因为这里停车位本来就紧张”。记者从西宁城通交通建设投资有限公司了解到，因为停车位紧张，燃油车占用新能源汽车充电车位是投诉较为集中的问题。“我们与不少停车场管理方进行过协调，目前考虑在自行管理的停车场充电桩车位上安装车位锁，保证充电桩车位的充电需求。”破解：建设管理需并重西宁城通交通建设投资有限公司党支部书记、总经理戴渊涛表示，针对这些壁垒，他们将通过整合静态停车场，将一些平面停车场建成立体停车场，同时在这些停车场中建设充电桩。“希望通过打通壁垒、抱团发展，解决新能源汽车充电矛盾和停车难的矛盾。”戴渊涛认为，利用率不高不能说充电桩建的就没有价值，一些公用充电桩使用率虽然很低，但它们为老百姓使用新能源车出行提供了保障。发展新能源汽车是趋势，而充电桩的建设、管理和运营是关键。经过几年的发展，西宁目前充电桩数量有了大幅提升，如何提升充电桩的利用率是目前亟待解决的问题。一方面，要对充电桩进行科学规划布局，系统解决好建多少、建到哪、怎么建等问题，打造服务一体化的充电基础设施网络；另一方面，要对充电桩进行统一的运营管理，通过市场化的手段，针对不同领域、不同场所、不同类型的设施，形成科学合理的收费标准，打造出幸福西宁统一开放、竞争有序的充电服务市场，为绿色西宁注入新鲜血液。（记者 张永黎）</t>
  </si>
  <si>
    <t>2022年5月起，欧盟执行新法规，引入酒驾自动警示系统——酒精测试仪，将成欧盟产汽车标配欧洲理事会日前批准一项有关道路安全的法规，要求从2022年5月起，欧盟境内生产的所有汽车都必须配有安装酒精测试仪的连接口，新车驾驶人员必须安装酒精测试仪。在汽车启动前，驾驶员需要先接受酒精含量测试，一旦超标，引擎将保持关闭，无法启动。有评论称，该法规是欧盟迈向“零酒驾”道路的重要一步。据悉，这种酒精测试仪名为“酒精点火互锁装置”，将安装在方向盘前面的仪表板旁，并与发动机打火系统相连。当驾驶员体内酒精含量超标时，该装置将向发动机发出指令，发动机点火系统自动锁定。只有当驾驶员体内酒精含量降到允许范围内，引擎才会“同意”启动。如果车辆内部没有安装这种设备，或者车主将设备与发动机连接系统拆除，车辆内置的芯片会向警察局报警。欧盟这项规定将适用于所有机动车辆，包括私家车、公交车、卡车和运动型多功能车(SUV)等。2022年5月前生产的汽车，必须在两年时间内完成升级改造，安装新型酒精测试仪。此间媒体人士认为，这种人车互动模式将更有效地禁绝酒驾现象，让道路更加安全。欧盟委员会相关报告显示，欧洲每年超过2.5万人死于交通事故，13.5万人因道路安全问题而严重致残。影响道路安全的因素包括超速、酒驾、醉驾、疲劳驾驶和不系安全带等。其中酒驾和醉驾导致约25%的道路死亡率，在各种因素中居第一位。从20世纪中期开始，不少欧洲国家就把酒后驾驶归为违法行为，并开始使用酒精呼吸测试手段。2012年，法国政府宣布，凡进入法国境内的司机必须在车内放置酒精测试仪，否则将面临罚款。英国法律规定，司机初次酒后驾车，会被吊销驾照1年；情形严重者则可能会被永久吊销驾照、缴纳不设上限的罚款，甚至坐牢。为了保障道路安全，欧盟委员会今年年初向欧洲议会提交了一份议案，主要内容有两项，一是严格控制酒驾，二是严格限制超速，强制汽车制造商安装车载智能限速系统，一旦有超速现象，车辆便会自动减速。欧洲议会今年3月审议通过了该议案。此次欧洲理事会批准该议案，标志着所有法律程序都已完成。瑞典国家公路和运输研究所的安娜·阿诺德博士是欧盟这项道路安全新规的主要推动者。她对本报记者表示，这项规定的一个主要特点是引入自动警示系统，让车辆在上路之前就做好安全准备，防患于未然。“很多驾驶人员总是存在侥幸心理，认为喝一点酒不影响开车。这项法规对酒后驾驶持零容忍态度，旨在让人们彻底意识到：开车不喝酒，酒后不开车。”欧盟交通安全委员会认为，这项道路安全新规定实施后，未来15年将可以减少30%以上的交通事故。有媒体分析称，此举也将进一步增强欧洲汽车制造商在全球市场上的竞争地位。本报驻比利时记者 任 彦</t>
  </si>
  <si>
    <t>与新品相比，再制造零部件可节约成本50%，节能60%，节材70%汽车零部件再制造亟待破局不久前举行的“2019年中国汽车零部件再制造产业发展研讨会”，使汽车再制造又一次成为舆论焦点。汽车零部件再制造作为循环经济一部分，符合可持续发展理念，得到关注和重视。但这个产业的发展之路面临众多坎坷，亟待破局。汽车零部件再制造是指批量化使用废旧汽车零部件，进行专业改造修复，使其拥有与新品一样的规格和品质。一般而言，与新品相比，再制造零部件可节约成本50%，节能60%，节材70%，大气污染物排放量降低80%以上。汽车再制造不是翻新和维修，而是延长产品生命周期的重要方式。部分再制造汽车零部件的质量、售后服务能够达到新品的标准，但终端价格约是新品的一半。近几年来，我国汽车产业正在由制造业向后市场和服务业转型。截至2018年底，我国的汽车保有量达到2亿4千万辆，后市场产值超万亿规模，我国具备再制造产业基础的企业已超过2000家。另据估算，2018年再制造发动机10万台、自动变速箱20万台、转向机2000万只，整个汽车零部件再制造行业交易额或超过300亿元。决定汽车零部件再制造水平的一个重要因素，是汽车及部件的使用年限，欧洲的平均车龄是9年，美国10~12年，欧美的零部件再制造占到汽车后市场50%的份额。相比之下，中国的平均车龄是4.5年，再制造份额只占2%~3%。车龄超过5年，这个领域中国与欧美国家之间的巨大差距，正是我国汽车再制造行业的蓝海机会。随着我国汽车保有量的增加和车龄的增长，我国汽车零部件再制造或将造就一个新的巨大市场。未来5年中国汽车零部件再制造产业将进入快速发展阶段，预计到2025年对产品的市场需求将达到2000亿规模。根据中国石化研究院预计数据显示，2035年我国的汽车保有量将达到4.95亿辆的峰值；另据麦肯锡发布的全球后市场统计数据显示，2019~2035年，我国汽车后市场将保持在10%~15%的增速，预计到2035年将达到4.4万亿元左右，汽车再制造业发展行业市场空间巨大，未来可期。我国汽车再制造产业的发展离不开政策上的大力支持。早在2005年，国务院就颁布了《关于加快发展循环经济的若干意见》，明确表示支持废旧电机产品再制造。另外，发改委和工信部确立建设8个再制造产业基地，以促进产业的规模化发展。2008年3月，发改委发布《关于组织开展汽车零部件再制造试点工作的通知》，14家汽车整车和零部件企业成为首批汽车零部件再制造试点企业，标志着我国汽车再制造产业化工作正式启动。2009年1月，《循环经济促进法》正式实施，为推进再制造产业发展提供了法律依据。2010年2月，发改委和工商管理总局确定启用汽车零部件再制造产品标志，加强对再制造产品的监管力度，进一步推进汽车零部件再制造产业的健康发展。同年5月，发改委等11个部委联合发布了《关于推进再制造产业发展的意见》，将汽车零部件、工程机械和机床作为再制造产业发展的重点领域。两个月后，国务院法制办公布了《报废机动车回收拆解管理条例(征求意见稿)》向社会公开征求意见。2011年，全国人大审议通过的“十二五”规划，把“再制造产业化”列入循环经济重点工程。2012年，国家发改委完成了对第一批再制造试点的13家企业的验收，并公布了第二批33家再制造试点企业名单及实施方案。2013年，发改委、财政部等部门联合颁发《再制造产品“以旧换再”试点实施方案》。今年5月6日，中国政府网正式公布《报废机动车回收管理办法》，自2019年6月1日起施行，发动机、变速箱、前桥、后桥、车架等“五大总成”再制造解禁，这对目前仍然处在寒冬中的中国汽车制造业是巨大利好，为汽车再制造产业发展注入新的动力。虽然汽车再制造目前在我国已有良好开端，但与发达国家相比，存在很大差距。一是汽车再制造与维护保养和大修有着本质区别，修复一件产品往往比生产一件新品所需的技术水平还要高，再制造建立在高端技术和先进装备的基础上，目前，我国汽车零部件修复、改造的水平还远远不够。二是汽车再制造作为一个新的理念还没有被人们广泛认识，汽车再制造对消费者仍是一个陌生概念，亟须打破“认知”。三是我国汽车再制造还处于试点探索阶段。销售渠道与消费者之间还不能满足良好的供需关系，而旧件回收体系不健全，使再制造企业在原材料获得方面存在障碍。另外，现行法规政策在某些方面制约了汽车零部件再制造产业的发展，有关管理制度亟须健全，技术标准还不完善，监管体制、产品和再制造对象的市场机制还没有形成。如何加快我国汽车再制造产业发展，首先，应集中力量攻克技术壁垒，随着现代汽车技术进步、社会管理能力提升等因素考量，汽车再制造业再难的难关也终有一天会被攻克。其次尽快建立规范畅通的逆向物流体系标准，改变目前旧产品回收渠道不规范、不畅通，企业的汽车再制造生产线经常处于“闲置”或“半闲置”状态。并建立良好的产品追溯跟踪体系，对产品的使用情况、寿命周期和退出时间进行摸底。结合逆向物流体系，与客户保持产品替换关系。再次，政府有关部门要进一步完善汽车再制造产业的各项管理制度及技术标准，形成促进行业健康有序发展的市场机制。</t>
  </si>
  <si>
    <t>2020年在即，影响汽车市场的三大政策因素进入12月，汽车行业也到了每年一度的盘点全年，谋划明年的关键时刻。即将到来的2020年，不但是众多车企心心念念的理想与目标达成之年，更是国家“十三五”规划的收官之年。根据相关部委两年多前发布的《汽车产业中长期发展规划》，2020年将取得一定的阶段性成果。经济日报-中国经济网汽车频道从11月19日起特别推出有关“十三五”收官的系列报道。从前天（12月11日）起，我们分三次对《规划》以及其他相关政策的落实情况作一个阶段性的归纳与展望，今天，我们就来关注2020年可能影响我国汽车市场，尤其是新能源车市场的几项重要政策与规定。2020年7月1日起，全国实施国六a排放标准2016年底，环境保护部（现并入生态环境部）发布了《轻型汽车污染物排放限值及测量方法（中国第六阶段）》，要求轻型车于2020年7月1日，强制执行国六a排放标准，并在2023年7月1日强制执行国六b排放标准。此外，在坚决“打赢蓝天保卫战”的指引下，多个省、市已提前开启“国六时代”。在由工信部、发改委、科技部联合发布的《汽车产业中长期发展规划》中，除了拟定于2020年实施国六标准外，还要求“到2020年，新车平均燃料消耗量乘用车降到5.0升/百公里、节能型汽车燃料消耗量降到4.5升/百公里以下、商用车接近国际先进水平。”结合近年来新车发售时公布的油耗水平，乘用车平均燃油消耗量仍在5.0升/百公里以上。因此，在节能减排的路上，车企还需多加努力。值得一提的是，部分省市提前实施“国六”，在今年6月掀起了一波国五车“清库存”的浪潮，并在一定程度上透支了7月的销量。与此同时，平行进口汽车市场更是受到了很大冲击。从数据上看，我国乘用车6月销量环比增长10.7%，并带动汽车市场整体环比增长7.5%，但7月乘用车销量又环比下降11.6%，汽车市场销量整体环比下降12.1%；平行进口车方面，7月进口量仅为约1万辆，同比降幅高达61.2%。2020年，新能源汽车财政支持政策退出引起新能源汽车市场“变天”的补贴政策，其纲领性文件是由财政部、科技部、工业和信息化部、发展改革委于2015年5月联合发布的《关于2016-2020年新能源汽车推广应用财政支持政策的通知》，针对纯电动汽车、插电式混合动力汽车和氢燃料电池汽车三种技术路线在内的新能源汽车提供财政补贴。按照《通知》中的条款，纯电动汽车与插电式混合动力汽车的补贴自2017年开始逐渐退坡，至2020年完全退出；氢燃料电池汽车的补贴虽然在此期间并未“退坡”，但同样计划于2020年退出。值得一提的是，尽管氢燃料电池车长期受到政策大力度支持，目前仍存在核心技术未现突破性进展、关键部件需进口、政策依赖市场竞争力欠缺等问题。财政补贴大幅促进了我国新能源汽车市场的繁荣，但也不可避免地使市场对政策产生较大依赖。2020年，双积分迎“统考”一方面是补贴退坡，另一方面是“双积分”政策步步紧逼，车企的新能源事业面临双重压力。根据2017年9月颁布的《乘用车企业平均燃料消耗量与新能源汽车积分并行管理办法》，2019、2020年度的新能源汽车积分比例要求分别为10%、12%；乘用车企业2019年度产生的新能源汽车负积分，可以使用2020年度产生的新能源汽车正积分进行抵偿。另据工信部于今年7月2日公布的2018年中国乘用车企双积分情况，141家境内乘用车企业平均燃油消耗量达标的共计66家，不达标的75家；在112家境内乘用车生产企业中，平均燃油消耗量的实际值超出达标值的比例最高的三家企业分别为：北京汽车集团越野车有限公司、浙江众泰汽车制造有限公司，以及江西大乘汽车有限公司（实际值与达标值的比值分别为127.70%、127.08%和124.48%；平均燃料消耗量负积分依次为50688分、4393分和18653分）。今年以来，上述三家“老大难”企业的新能源汽车投产、上市、销售情况并未得到改善。具体来看，原北汽集团越野车事业部于今年1月2日成为独立运营的汽车公司，其产品研发、制造等所有环节将由北京越野进行，不再与北汽股份挂钩，旗下产品中目前并无新能源车型。同时，众泰汽车今年前三季度在售的电动车总销量仅为10305辆，占其前三季度汽车总销量的10.36%；大乘汽车虽于今年上海车展期间上市了E20车型，但目前仍无法查到其相关销量。（经济日报-中国经济网 记者张羽）</t>
  </si>
  <si>
    <t>中国新能源汽车规划新目标：2025年新车销量占25%近日，山西晚报记者从工业和信息化部官网获悉，工信部会同有关部门起草了《新能源汽车产业发展规划(2021-2035年)》(征求意见稿)，现向社会公开征求意见。意见稿中表示，到2025年，新能源汽车市场竞争力明显提高，动力电池、驱动电机、车载操作系统等关键技术取得重大突破。新能源汽车新车销量占比达到25%，智能网联汽车新车销量占比达到30%，高度自动驾驶智能网联汽车实现限定区域和特定场景商业化应用。征求意见稿指出，全球新一轮科技革命和产业变革蓬勃发展，电动化、网联化、智能化、共享化成为汽车产业发展潮流和趋势，汽车与能源、交通、信息通信等领域加速融合，新能源汽车产业面临前所未有的发展机遇。近年来，我国新能源汽车产业发展取得了举世瞩目的成就，成为引领世界汽车产业转型的重要力量，发展新能源汽车是我国从汽车大国迈向汽车强国的必由之路。</t>
  </si>
  <si>
    <t>寒流之下 车市逆势上扬靠什么？2019年已临近尾声，中国汽车市场仍处在低迷期。根据中国汽车工业协会公布的数据，截止到10月份，中国车市已经连续16个月销量同比下跌，就连被不少人寄予厚望的新能源汽车市场，现在也难逃销量连续下跌的困局。车市何时回暖，一度成为业内所关注的话题。不过，当市场整体遭遇“寒流”，各大厂商的销售业绩普遍下滑之际，部分品牌却呈出现销量上涨的喜人局面。这些逆市上扬的品牌究竟有什么过人之处？面对车市“寒流”，他们的成功之路是否可以复制？车市寒冬多个品牌销量逆势上扬根据中国汽车工业协会早前公布的数据，2019年10月，我国汽车销量228.4万辆，同比下降4.0%，环比增长0.6%。其中乘用车10月份销量为192.8万辆，同比下降5.8%，环比下降0.2%。今年1-10月，我国汽车累计销量2065.2万辆，同比下降9.7%。其中乘用车1-10月累计销量1717.4万辆，同比下降11.0%。在这样的大环境下，部分品牌的销量却不断上涨。山西晚报记者了解到，包括一汽大众、吉利、长城、广汽丰田等在内的多家车企硬刚“寒流”，在爆款车型的带动下实现逆势增长。根据各家车企公布的销量数据，一汽大众10月销量达19.9万辆(含奥迪品牌进口车)，同比增长10.2%，1—10月累计销量达168.5万辆，已经完成2019年销量目标的近80%；吉利汽车10月销量为13.01万辆，同比增长约1%，环比增长约14%，1—10月总销量为108.82万辆，已经完成全年销量目标的80%；长城汽车10月总销量11.5万辆，相比去年同期的11.0万辆上涨4.48%；长安系品牌汽车10月销量为12.4万辆，同比增长6.6%。除此之外，日系品牌保持了2019年一贯的稳健态势，广汽丰田、东风日产、东风本田均实现了单月销量和年内累计销量的同比增长。其中，广汽丰田1—10月销量55.6万辆，比去年同期增长17%；东风日产1—10月销量为92.6万辆,同比增长0.5%；东风本田1—10月累计销量为64.2万辆，同比增长23.3%。爆款发力热门车型带动品牌销量车市持续遇冷，市场长期处于同比负增长的局面。但即使是在这样的环境中，这些品牌的销量却获得了增长，它们究竟是如何做到逆势上扬的？让我们来逐一盘点。暂居自主品牌销量头名的吉利汽车，SUV车型销售火爆为其稳定的销量奠定了基础，10月吉利SUV车型累计销量达77223辆，占总销量的59%，远景、帝豪GS和博越成为吉利汽车最畅销的车型系列；另一家靠SUV打天下的品牌长城汽车，爆款车型哈弗H6单月销售40623台，环比大涨28.10%，F7、M6两款车型单月销量也在15000辆以上；10月销量居冠的一汽大众，轿车、MPV、SUV市场齐发力，旗下速腾、高尔夫、迈腾、探岳等车型稳居各自细分市场的前列；东风本田10月销量达到7.97万辆，其中，CR-V和XR-V销量双双破万，而根据其官方发布的消息，思域一款车型的单月销量就超过2万辆；与东风本田靠思域打天下的情况类似，轩逸是东风日产当之无愧的顶梁柱，10月份第十四代轩逸终端销量为4.26万辆，占到东风日产品牌总销量的40%；广汽丰田第八代凯美瑞1—10月销量150741台，同比增长10%，而雷凌家族1-10月销量180502台，同比增长14%……不难发现，每家逆势上扬的车企，旗下都有一款或几款在各自细分市场耳熟能详的爆款车型，正是靠着这些爆款车型出色的表现，带动了其整体销量的上涨。打造爆款对抗寒流还需多方努力在寒流中逆势上扬难道仅需要一款爆款车型？这些品牌又是如何将旗下车型打造为“爆款”？对此，山西晚报记者采访了多位汽车圈专业人士，多数人均表示，爆款确实可以带来稳定的销量，也能在消费者眼中提升整体品牌形象，但这并不是一家车企在寒流中逆势上扬的全部，真正的决定性因素，是打造“爆款”背后的一系列措施。首先，中国汽车市场车型更新换代的速度越来越快，想要长时间地在市场站稳脚跟，这就要求车企在新车发布和更新换代方面具备一定的实力。以自主品牌吉利为例，热销的几款SUV车型均在不久前进行了更新换代，旗下老牌SUV博越，10月销售21396辆，换代以后多方面进行升级，销量增长并不意外。此外目前的销量冠军一汽大众，原来一直是靠轿车打天下，在杀入SUV市场后，旗下新推出的SUV车型表现抢眼，今年10月，探岳销量超过20000辆，位居SUV销量第三位。除了推陈出新，丰富的产品线也是销量的有力保证。一汽大众杀入SUV市场后，效果立竿见影，为一汽大众对抗寒流起到了不小的作用；吉利汽车靠着SUV的出色表现占据了目前的自主品牌销冠，但旗下轿车帝豪、缤越等也能在轿车领域分一杯羹；即使是以SUV为本的长城汽车，除了老牌车型H6之外，还有年轻化、科技化的F7和主打性价比的M6。最后，如今的消费者愿意而且有能力为更好的产品买单。以广汽丰田为例，根据广汽丰田公布的数据，今年1—10月，凯美瑞20万级高端车型占整体销量60%以上，全新换代雷凌月销2万辆以上，豪华版及以上中高配车型占比超过90%。可见，消费者在选择产品的时候开始更加注重品质的选择，而不再是此前的外形、尺寸、低价、配置。应对寒流中国车市面临洗牌车市寒流之下，依然有多个品牌逆势上扬，这说明在有限的市场中，强者愈强，从弱势厂家嘴中抢食明显，市场份额集中度持续提高，车市两极分化越发明显。对于车企来说，行业的洗牌早已开始，当下市场环境已经不是当年那个躺着就能赚钱的时代，缺乏硬实力的车企如东风雪铁龙、众泰、华泰、力帆等品牌销量下滑明显，虽然市场整体下滑显得并不那么大，但下滑的部分大都叠加在了这些被“侵占”了市场份额的品牌身上，这些品牌的销量可谓惨不忍睹。随之而来的，就是工厂停工裁员、经销商集体维权、企业破产等负面新闻的频繁曝出。但对于有实力的车企来说，这或许是一次突破的契机。不难发现，虽然寒流不止，但产品力强的产品仍能获得市场的青睐。如今，在市场日益追求差异化、个性化的时代，车企自身的产品力才是决定一切的关键。竞争力十足的车型即使是在中国车市整体遇冷的大环境下，仍然取得相当可观的成绩。未来中国车市逆境一旦退去，有实力的车企凭借其出色的产品力和丰富的产品矩阵，在众多竞争者中脱颖而出，恐怕不是难事。</t>
  </si>
  <si>
    <t>交付一波三折 理想汽车面临信用危机？从10月的“延迟交付”，到如今中信银行“停止放款”，理想ONE的交付之路可谓一波三折。尽管，理想汽车给出了“紧急解决方案”，但似乎并不能让焦急等待提车的预定车主们满意：“理想智造是否考虑再增加金融方案和贷款银行”、“希望还能谈几个能做60期的银行”……崔东树认为，“中信银行放弃理想汽车的业务，主要是考虑到了力帆的因素。其实，银行对风险控制非常严格，有几条红线，所以和风险企业做业务的时候会非常严谨。我觉得力帆和理想造车可能受这个影响比较大，这也体现了中信银行的风险防控意识比较强。”“招商（银行）的就能贷款一年，肯定是不用考虑的；交通（银行）的是信用贷，没房没资产那肯定贷不出来；江南银行的利率高，现在没什么考虑的。”理想ONE预定车主A在接受经济日报-中国经济网记者采访时表示，“有很多车主的车已经到了，（中信银行）面签也过了，但是没办法提车。”近日，相继有媒体爆出中信银行终止与理想汽车的金融合作，导致部分选择中信银行购车金融方案的理想ONE车主，不得不更换其他银行并重新进行贷款申请。从10月的“延迟交付”风波，到如今中信银行“停止放款”，理想汽车首款量产车型——理想ONE的交付之路可谓一波三折。目前给理想汽车用户提供贷款的三家银行对此，理想汽车于12月11日发布声明称，理想汽车交付专家已着手为车主提供紧急解决方案：针对已经支付首付的中信银行贷款车主，理想汽车将提供自有金融渠道——江苏智行融资租赁有限公司为车主办理放款。该方案与中信银行审批的原方案一致，包括月还款额、期数及是否抵押等；针对未支付首付的中信银行贷款车主，理想汽车方面将安排交付专家协助车主修改其他合作金融渠道或更改为全款购车。不过这样的“紧急解决方案”，似乎并不能让焦急等待提车的预定车主们满意。据预定车主A介绍，此前，中信银行提供15%首付、60期贷款期限的金融政策，而目前的三家银行最多仅提供36期。“我想再等一等，过年前后可能还会有其他方案出来。”理想汽车APP上部分车主留言“中信银行贷款出现问题了，接下来理想智造是否考虑再增加金融方案和贷款银行”、“被交行秒拒”、“换行申请贷款有风险，各位需谨慎”、“理想，想想办法啊，只剩交通银行，又不好过”、“希望还能谈几个能做60期的银行”、“看看有什么办法可以解决（低首付、长贷款），多多为用户实际着想”……在理想汽车APP和李想个人微博中，也有着众多预定车主留言表达着不满。截至目前，对于本次中信银行停止向理想ONE用户贷款的原因，理想汽车并未作出官方回应。仅在对车主的留言回复中表示，“由于中信银行年底内部政策调整，收紧信贷，无法完成贷款放款”。记者多方询问中信银行方面，也未得到确切答案。对此，乘联会秘书长崔东树在接受经济日报-中国经济网记者采访时则认为，“中信银行放弃理想汽车的业务，主要是考虑到了力帆的因素。其实，银行对风险控制非常严格，有几条红线，所以和风险企业做业务的时候会非常严谨。我觉得力帆和理想造车可能受这个影响比较大，这也体现了中信银行的风险防控意识比较强。”2018年12月，理想汽车以6.5亿元收购重庆力帆汽车有限公司100%股权，获得了乘用车生产资质。今年1月，重庆力帆汽车有限公司正式更名为“重庆理想智造汽车有限公司”。然而，当前的力帆汽车正处于债台高筑、风雨飘摇之中。重庆理想智造汽车有限公司也因此接连三次被法院列为被执行人；仅12月2日，其就新增2条被执行人信息，执行标的累计金额达到36856619元。此外，至今年6月，理想智造起还被多达23家公司起诉。尽管，理想汽车公关部负责人对此表示，“这是力帆汽车的历史遗留问题，与理想汽车无关，我们没有接手力帆汽车的任何债务”，但从此次中信银行“停贷”一事来看，理想汽车在金融机构的眼中或仍存在着较大金融风险。成立于2015年7月的理想汽车，历时近四年半开始交付其首款量产车型——理想ONE。今年10月15日，理想汽车还曾宣布跳过原定的2019款，直接向首批预定用户交付2020款车型，同时将交付开启时间从 2019年11月调整为2019年12月。如今，理想ONE正式开始交付后，部分预定车主却又碰到银行“停贷”事件，这样的购车体验对于车主而言实在算不上“理想”。后续，理想汽车是否会给出令车主满意的解决方案，车主又将如何抉择，经济日报-中国经济网将持续跟踪报道。（经济日报-中国经济网记者 张懿）</t>
  </si>
  <si>
    <t>车企鏖战“氢能”新战场近日,在广州天河城的外广场,一个汽车展示馆引起外界注意,这是现代汽车国内首创的“氢愿景馆”——现代氢世界,该馆继今年8月首次亮相上海后,再次与中国消费者见面。这不仅是现代汽车加大氢燃料电池汽车布局的一个注脚,也是跨国车企在华启动氢燃料电池汽车竞争的一个缩影。另一家在氢能汽车领域颇有建树的丰田今年也动作频频,相继与北汽福田、亿华通、一汽集团、广汽集团等企业开展合作,战略布局已初步成型。事实上,关于未来的汽车技术发展路线一直备受业内关注,氢燃料汽车在今年3月份正式写入政府工作报告后,便按下了“快进键”,发展迅猛。据不完整统计,国内目前已有20多个省市出台了相关产业规划。对此,中国汽车工业协会原常务副会长董扬建议,氢燃料电池汽车市场化初期,应以有利于实现技术进步、成本下降和产业链的发展方向,进一步明确规划目标。跨国车企加速技术推广现代氢世界通过现场展示、VR互动交流等环节,充分展现出氢燃料电池技术从研发到未来氢世界构建方面的前瞻技术。现代汽车计划从轻中型卡车着手,推进氢能汽车国产化开发。预计2025年其技术将扩展至重型牵引车上,以适应中国市场的需求。此前,现代汽车研发本部商用开发院长林正焕就曾透露,现代已对适合中国市场的轻、中型卡车进行过开发研讨,目标是2021年下半年进入中国市场,以替代动力不足、行驶距离有限的纯电轻卡。而初期投入的车辆为总牵引重量34吨、2组95千瓦电堆、行驶里程300-400公里的卡车。现代汽车未来氢社会蓝图以及2030发展愿景中提及,在2030年前将提升燃料电池系统的年产能至70万套,并将其中的50万套应用于氢燃料电池车中,大幅提高其在氢燃料电池技术在全球范围内的影响力。事实上,另一家跨国车企丰田汽车也于今年在氢燃料汽车方面动作频频。7月份,丰田汽车与中国第一汽车股份有限公司、金龙联合汽车工业(苏州)有限公司及上海重塑能源科技有限公司达成共识,将在一汽股份、苏州金龙生产及销售的FC大巴上搭载采用丰田FC电堆等零部件的上海重塑FC系统。9月份,丰田与在华合作伙伴广汽集团、一汽集团相继签署协议,实现氢燃料电池车未来的国产落地。“在燃料电池领域,全球能够实现商用化的三个车企都在亚洲(丰田、本田、现代)有所布局,从续航里程和商品属性来看,现代NEXO续航里程最高,可达800公里,且于今年在欧洲进行了示范运营。”现代汽车集团研究开发本部Albert Biermann此前接受南方日报采访时曾表示。自主品牌快马加鞭布局与跨国车企的动作频频相比,自主品牌在氢燃料电池汽车领域布局也是快马加鞭。中汽协数据显示,今年前11月,我国燃料电池汽车产销分别完成1426辆和1337辆,同比分别增长398.6%和375.8%。目前,氢燃料电池汽车市场主要集中在商用车领域,主要包括上汽大通、中通汽车、佛山飞驰等企业。目前,上汽大通氢燃料电池宽体轻客FCV80已实现在佛山、上海、抚顺、无锡等地的商业化运营。根据统计,所有上汽MAXUS FCV80的累积行驶里程已达150万公里,相当于绕地球37.5圈。上汽大通技术中心副总经理谢嘉悦介绍,到2020年自主研发的第二代电堆系统的峰值输出功率将达115KW,并将率先应用于中大型MPV车型上。加氢时间3分钟,最大续航里程超过650km,氢能汽车在便利性方面与燃油车几乎无异。“长城氢能产业隶属于长城控股旗下的蜂巢集团,现已成立未势能源科技有限公司进行独立运营。未势能源旗下包含氢能及燃料电池技术和产品研发公司、燃料电池发动机公司、电堆公司、储氢系统公司等。”长城汽车相关负责人表示,新公司专注于氢能技术研发制造和销售,拥有专业的研发团队、氢能试验基地、燃料电池试制中心、氢气生产及液化工厂,具备配套的整车试验场、环境仓等优质资源。按照规划,2020年长城将完成首款全功率燃料电池样车装车,2022年冬奥会期间将推出小批量燃料电池车队,2023年成熟的燃料电池乘用车将陆续推出。在广东,除了佛山飞驰等商用车企业实现量产,广汽集团在乘用车领域也开始布局。今年8月,广汽集团总经理冯兴亚到访亿华通,就氢能产业现状及氢燃料电池发动机研发与产业化展开调研。期间,广汽集团与亿华通合作推出的氢燃料电池SUV新车型也曾亮相,该车搭载了最新一代自主氢燃料电池发动机。今年3月,政府工作报告首次提出了“推进充电、加氢等设施建设”。截至12月,国内已有超过20个省市出台了相关的氢能产业发展规划。据了解,广东省和上海市正在制定《燃料电池发展规划(草案)》,已上报至工信部。而民营资本也在积极布局涉氢产业链,上海、广东、辽宁、湖北等地已经构建氢燃料汽车示范生态圈。可以说,燃料电池技术正处于从纯粹研发向商业化落地的过渡期,产业化前景逐渐清晰。按照《中国氢能产业基础设施发展蓝皮书》的目标,到2020年,中国燃料电池车辆将达1万辆、加氢站数量超过100座,行业总产值达到3000亿元;到2030年,燃料电池车辆保有量将达200万辆,加氢站数量达到1000座,产值突破1万亿元。在产业链上,亿华通研发的氢燃料电池产品在技术上首次100%实现国产化,功率密度突破500W/kg,同比降本30%,同时产品轻量化、智能化进一步提升,具备更强高海拔及高低温环境适应能力,动态响应时间大幅缩短,广泛适用于团体客车、物流车、公交车等车型。在工信部发布的第326批《道路机动车辆生产企业及产品公告》中,符合补贴标准的产品技术要求燃料电池车型共13款。为了进一步发展强化氢燃料电池汽车产业发展,中国汽车工业协会原常务副会长董扬表示,在市场化培育阶段需要适当的数量和规模,比如遴选几个重点区域重点突破,使得燃料电池汽车的研发、生产和氢的制取、输送、供应系统都能达到一定的市场规模,从而有利于实现技术进步、成本下降和产业链的发展。南方日报记者 郭小戈</t>
  </si>
  <si>
    <t>2019年11月19日，Karma汽车在2019洛杉矶汽车论坛及车展上发布了全新SC2概念车。SC2拥有最尖端的技术与设计，是Karma作为高科技汽车孵化器的最合理的诠释， 彰显了Karma拥有世界一流的豪华设计与知识产权。Karma 汽车CEO周亮博士表示：“Karma SC2 是我们未来成为技术导向型品牌的标志，是我们未来设计形式的序篇，也是 Karma 未来知识产权和产品供应的深入表现。我们的开放平台将是新兴技术与合作伙伴的试验台，能够将我们的工程、设计、技术和定制资源以及专业性很好地传授给有需要的合作对象。”SC2 是一款惊叹的纯电动概念车，最高可提供高达 1100HP的强劲马力， 0 到 100公里/小时加速在2秒以内。前后安装的双电机可提供 800 kW 的峰值功率，车轮扭矩为14，000 N-m。SC2 配备了 约563公里的纯电动范围、碳陶瓷刹车、推杆操作赛车悬架和 Karma 扭矩矢量化齿轮箱。超声波动力再生板为SC2提供高性能处理并且在这款电动超跑上实现了一项操控上的技术突破。由此产生的成果便是：让SC2不管是在加州含有急弯和令人热血澎湃超长直路的山地、峡谷和沿海公路上驰骋如飞，还是惊艳地在好莱坞著名Rodeo大道上驰骋，好莱坞精英们都十分擅长驾驭该车。Karma全球设计与架构副总裁Andreas Thurner说道：”SC2积极接受提升移动驾驶体验感的挑战，对 Karma 未来的汽车品发出了乐观而大胆的讯号，在打造SC2 时，我们力求通过互联、交互式专利技术提升开放道路的快感，使其超越传统高性能豪华车。”SC2内置了Karma 独一无二的驱动与娱乐 技术，在汽车行驶中，通过开启这个系统，游戏爱好者可以通过模拟驾驶游戏与驾驶者同步重温驾驶的乐趣。挡风玻璃下的三重高清摄像头和频率调制连续波 (FMCW) 激光雷达传感器可提供 360 度汽车行驶动态捕获，用于记录 汽车3D 环境下的行驶情况。同时，SC2 的智能技术可全方位实时捕捉驾驶者的驾驶体验;转向，制动，加速，光模拟，声音，气味，空气温度和音频播放列表。驾驶结束后，SC2 的前置自动感应激光投影仪将在车辆停靠后重播行程中记录下来的行驶影像，与车辆连接的智能手机将模拟作为后视镜显示器; SC2 将转变为一个驾驶模拟器，用户可以重新体验驾驶并按需调试汽车驾驶功能。驾驶员还可以与其他车主分享他们的驱动与娱乐 驾驶经验，并在自己的车上通过内流式传输获取来自世界各地的驾驶路线，体验在世界著名的道路和赛道上的模拟驾驶。SC2 的顶尖设计和比例体现了 Karma 在技术、性能和豪华方面的独特交融方式。"Thurner 说。"我们挑战自己，使用 Karma 的内部知识产权和组件设计一款可以上路行驶的概念超跑。现在，通过 Karma 的开放平台，SC2 的技术可以集成运用到未来各种汽车解决方案中。”SC2的车身和流线造型体现了Karma独特的设计特征。定制的 Vapor Gray 手绘车身从Karma时尚、以技术为中心的未来感中汲取灵感，同时优化空气动力学主导外观设计。从前轮轴到挡风玻璃的宽大长度仍然是Karma一个独特的设计特点，而专利铰链门以有翼运动模式打开，车门轻轻向上、向前上升，展示出SC2光纤顶棚令人惊叹的轮廓。在 SC2 车身内部，一个 I 形 120kWh 电池安装在中心隧道，从仪表板一直倾注座椅。远程雷达、摄像头和 FMCW 激光雷达传感器等高科技技术集成于 SC2，为车主带来安全和真实的自主驾驶未来，同时Karma 的超声波传感器跟踪技术支持发射控制和再制动，使汽车再制动和连续制动功能相辅相成。通过指纹和面部识别传感器车主可以安全地访问车辆系统;进入驾驶室后，智能技术将继续增强用户体验。生物识别座椅和方向盘提供驾驶可控性和舒适性，3D 音频为驾驶车和乘客提供定制化的音响播放体验，电彩色玻璃从透明到不透明交替变换，保证车内隐秘性和光线敏感度。除了不断升级提高的技术，Karma 目前由快速更迭的产品期提供有力的发展势头，包括在美国推出 2020 年 Revero GT 豪华电动车，随后在 2021 年推出新的 Karma 全球平台，以及不断扩张的全球零售网络。顾名思义，总部位于南加州的Karma不仅仅是一家汽车公司。尽管我们是以令人心动的豪华电动汽车制造商的身份闻名，但 Karma 也已成为一个高科技孵化器，为创新者提供一个完美的平台来认证其新兴技术。Karma 成立于 2014 年，正在重塑传统的零售汽车业务模式，通过向其他公司开放其工程、设计、定制和制造资源，创造非传统价值希望加快产品开发，获得新技术，增强其产品豪华性。Revero GT 是一款由双电机驱动的豪华电动汽车，体现了 Karma 提供领先汽车设计、技术、定制和卓越客户体验的目标。Karma在北美的零售合作伙伴数量不断增加，现已接受Revero GT预定，预计2019年第四季度将完成首批交付。每一辆Revero GT都由Karma在加州莫雷诺谷的创新和定制中心以出色的手工艺定制化工序和世界级的工艺打造的。</t>
  </si>
  <si>
    <t>中国网汽车12月11日讯 今日，中保研公布了一汽奔腾T77的碰撞测试结果。其中，耐撞性与维修经济性指数获得较差(P)评价，车内乘员安全指数获得一般(M)评价，车外行人安全指数及车辆辅助安全指数获得优秀(G)评价。本次参与耐撞性与维修经济性指数、车内乘员安全指数、车外行人安全指数三个项目测试的车辆为2019款 230 TID 自动豪华型，安全装备配置为驾驶员正面气囊、前排乘员正面气囊、前排侧气囊；未搭载AEB及侧气帘等。而参与车内辅助安全指数项目测试的车辆为2019款 230 TID 自动尊贵型。耐撞性与维修经济性差评在耐撞性及维修经济性指数方面，总体评价等级为较差(P)评价，不管是正面碰撞还是追尾碰撞，两个项目的测试结果都非常差，但是气囊可以正常起爆。其中，正面碰撞总得分为4.5分，耐撞性得分为4.5分，维修经济性得分为0分；而追尾碰撞总得分为8.5分，耐撞性得分为2.5分，维修经济性为6分。综合评定以后，最终的加权得分为5.83分(满分30分)，奔腾T77车型获得较差(P)评价，得分率仅为19.4%。值得注意的是，正面碰撞的维修经济性得分为0分，正碰维修比高达23.27%，这也就意味着该车正面一旦发生碰撞，将会面临非常高的维修成本。正面25%偏置碰撞差评 假人保护不到位在最受消费者关注的车内乘员安全方面，奔腾T77最终的测试成绩也是很差，令人难以接受。“车内乘员安全指数”共包括四项测试：64km/h正面25%偏置碰撞、侧面碰撞、车顶强度和座椅/头枕(即挥鞭伤试验)。在正面25%偏置碰撞碰撞测试中，获得较差(P)评价，车体结构也被评为较差(P)。从现场图中可以看出，奔腾T77整个发动机舱已严重变形，轮胎基本与轮毂脱离，同时仪表台也有一定程度侵入。A柱上半部分及上边梁保存比较完整，虽然气囊正常起爆，但由于未配备侧气帘，导致碰撞中假人头部侧向位移过度，直接撞向门板，因此正面安全气囊仅可以起到极小的保护作用。A柱的下半部分溃缩则十分严重，也发生一定形变，已经侵占了一部分乘员舱空间，这也直接导致对假人的腿部/脚部造成的伤害最大。侧面碰撞评价一般 驾乘人员头部保护方面一般在50km/h侧面碰撞测试中，总体给出了M(一般)的评价，但是车体结构却获得了G(优秀)的评价。在实际图中可以看出，B柱以及下边梁保存比较完整，并无发生较大程度的形变，仅门板表面出现了一定的挤压。在对驾乘人员的保护方面，不管是前排的驾驶员还是后排的乘客，在碰撞测试中头部均出现了较大侧向位移，而且前后排侧气帘的缺失，驾乘人员头部得不到约束，仅获得M(一般)评价。重点是，撞击的一瞬间对驾驶员造成的冲击较大，以至于驾驶员躯干保护方面仅获得P(较差)评价。车顶强度及行人保护等测试获得优秀(G)在车顶强度测试中，奔腾T77获得了优秀(G)评价，载荷质量比为5.74，可承受5.74倍车重的压载力，对于车辆发生翻滚时可以对车内乘员起到一定的保护作用。在座椅/头枕测试项目中，奔腾T77取得了优秀(G)评价，无论是座椅还是头枕都能对驾驶员的头部安全起到一定的保护作用。</t>
  </si>
  <si>
    <t>就在上周，工信部发布了《新能源汽车产业发展规划(2021-2035年)》(征求意见稿)，具体目标为，到2025年，新能源汽车新车销量占比达到25%左右，智能网联汽车新车销量占比达到30%。假设2025年新车销量为3000万辆，25%的销量占比意味着新能源汽车新车销量将达到750万辆。顿时，在资本市场上，汽车板块盘中直线拉升，多只个股涨停，中信汽车行业指数也是直线拉升。一时间，人心大振，行业的萎靡似乎即将一扫而空。在新能源汽车领域嗓门最大、画饼最圆的造车新势力们，能否借这一东风，安枕无忧地迈入2020年？从它们今年的销量来看，难度系数有点高。中国保监会公布的数据显示，2019年10月，我国新能源乘用车上险量为4.92万辆，1-10月新能源乘用车累计上险量为71.3万辆。其中，造车新势力企业10月上险量为6459辆，2019年前10个月累计上险量为50218辆。据此估算，全部造车新势力们加在一起也仅占据了7%的市场份额，毫不夸张地说，疯狂那么多年，新势力们仍在边缘徘徊。细细一算，年初造车新势力们立下销量目标没有一家完成。截止到2019年10月31日，所谓的头部车企蔚来汽车，只完成2019年度销量目标的37.17%，小鹏汽车则尚不足30%。而其他将销量目标截止到2020年的车企，如合众新能源、前途汽车，其2019年的完成率仅为8.23%和0.02%，要想在2020这一年全面突破达成目标，几乎是一项不可能完成的任务。至于其他的新势力们，也许不被淘汰出局才是最理想的目标。当然，份额小也可以说潜力大，但更多的也许是机会稍纵即逝。眼下传统车企已经用产品布局新能源领域，它们既没有造车资质的困扰，还拥有丰富的管理、研发、生产经验，以及完善的售后服务体系，对消费者而言，购买传统车企的新能源车或许更放心。而在不远的地方，享受国内车企新能源消费政策的特斯拉正整装待发。发展规划里提到的目标，也许是可行的，但造车新势力们迫在眉睫要解决的，或许是生存问题，然后才是跟着风口追涨问题。</t>
  </si>
  <si>
    <t>不久前举行的“中国汽车零部件再制造产业发展研讨会”，使汽车再制造又一次成为行业关注焦点。汽车零部件再制造作为循环经济一部分，符合可持续发展理念，正在得到关注和重视。但这个产业的发展之路面临众多坎坷，亟待破局。汽车零部件再制造是指批量化使用废旧汽车零部件，进行专业改造修复，使其拥有与新品一样的规格和品质。一般而言，与新品相比，再制造零部件可节约成本50%，节能60%，节材70%，大气污染物排放量降低80%以上。这不是翻新和维修，而是延长产品生命周期的重要方式。部分再制造汽车零部件的质量、售后服务能够达到新品的标准，但终端价格约是新品的一半。近几年来，我国汽车再制造行业在不断探索中快速发展，目前已进入以国家政策推动和市场机制拉动为中心的新阶段。截至2018年底，我国的汽车保有量达到2亿4千万辆，后市场产值超万亿规模，我国具备再制造产业基础的企业已超过2000家。另据估算，2018年再制造发动机10万台、自动变速箱20万台、转向机2000万只，整个汽车零部件再制造行业交易额或超过300亿元。决定汽车零部件再制造水平的一个重要因素，是汽车及部件的使用年限，欧洲的平均车龄是9年，美国10-12年，欧美的零部件再制造占到汽车后市场50%的份额。相比之下，中国的平均车龄是4.5年，再制造份额只占2%-3%。与欧美国家之间的巨大差距，正是我国汽车再制造行业的蓝海机会。据麦肯锡发布的全球后市场统计数据显示，2019-2035年，我国汽车后市场将保持在10%-15%的增速，预计到2035年将达到4.4万亿元左右，汽车再制造业发展行业市场空间巨大，未来可期。我国汽车再制造产业的发展离不开政策上的大力支持。早在2005年，国务院就颁布了《关于加快发展循环经济的若干意见》，明确表示支持废旧电机产品再制造。另外，发改委和工信部确立建设8个再制造产业基地，以促进产业的规模化发展。随后十多年中，政府先后制定和出台了一系列支持再制造产业发展的法规政策，为我国汽车再制造产业的快速发展创造了良好的政策环境。2008年3月，发改委发布《关于组织开展汽车零部件再制造试点工作的通知》，14家汽车整车和零部件企业成为首批汽车零部件再制造试点企业，标志着我国汽车再制造产业化工作正式启动。2009年1月，《循环经济促进法》正式实施，为推进再制造产业发展提供了法律依据。2010年2月，发改委和工商管理总局确定启用汽车零部件再制造产品标志，加强对再制造产品的监管力度，进一步推进汽车零部件再制造产业的健康发展。同年5月，发改委等11个部委联合发布了《关于推进再制造产业发展的意见》，将汽车零部件、工程机械和机床作为再制造产业发展的重点领域。两个月后，国务院法制办公布了《报废机动车回收拆解管理条例(征求意见稿)》向社会公开征求意见。2011年，全国人大审议通过的“十二五”规划，把“再制造产业化”列入循环经济重点工程。2012年，国家发改委完成了对第一批再制造试点的13家企业的验收，并公布了第二批33家再制造试点企业名单及实施方案。2013年，发改委、财政部等部门联合颁发《再制造产品“以旧换再”试点实施方案》。今年5月6日，中国政府网正式公布《报废机动车回收管理办法》，自2019年6月1日起施行，发动机、变速箱、前桥、后桥、车架等“五大总成”再制造解禁，这对目前仍然处在寒冬中的中国汽车制造业是巨大利好，为汽车再制造产业发展注入新的动力。虽然汽车再制造目前在我国已有良好开端，但仍处起步探索阶段，与发达国家相比存在很大差距。一是汽车再制造与维护保养和大修有着本质区别。修复产品往往比生产新品所需的技术水平还要高，再制造建立在高端技术和先进装备的基础上，目前我国汽车零部件修复、改造的水平还远远不够。二是汽车再制造作为一个新的理念还没有被人们广泛认识，各方对发展汽车再制造产业的重要意义尚缺乏足够的认识，汽车再制造对消费者仍是一个陌生概念，亟须打破“认知”。三是我国汽车再制造还处于试点探索阶段。一方面，销售渠道与消费者之间还不能满足良好的供需关系；另一方面，旧件回收体系不健全，使再制造企业在原材料获得方面存在障碍；还有是现行法规政策在某些方面制约了汽车零部件再制造产业的发展，有关管理制度亟须健全，技术标准还不完善，监管体制、产品和再制造对象的市场机制还没有形成。业内人士表示，面对未来汽车再制造业任重道远，更需业界勠力同心。相信随着产业深度发展，汽车再制造业以产业技术为支撑，集聚发展，市场必将破茧成蝶，迈入蓝海时代。</t>
  </si>
  <si>
    <t>中国汽车行业正迎来大洗牌2019年，全球车市跌入“低迷黑洞”，中国市场更是“重灾区”。越来越多的车企每况愈下，陷入困境。山雨欲来风满楼，一场汽车行业大洗牌的剧变即将爆发。前不久，坊间频传猎豹汽车、众泰汽车、华泰汽车、力帆汽车4家车企年底将进入破产程序。平安银行发布内部文件，要求排查4家车企及上下游产业链，以控制风险。虽然4家车企先后紧急辟谣，但难以消除公众对上述企业破产的疑虑和猜测。日前，当各大车企混战2019广州车展之时，有十余个新老品牌缺席，其中就包括陷入“破产”传闻的这4家车企。从业绩来看，众泰汽车三季度亏损4.7亿元，下降高达524.50%；另外，又传出众泰被股权质押的消息。力帆汽车前三季亏损26.33亿元，大跌2064.5%。此外，力帆还面临金额高达14.32亿元的诉讼纠纷。猎豹汽车今年开局不利，因制动疲软的问题召回14万辆CS10汽车，此后销量暴跌。日前猎豹内部文件显示，鉴于生产经营亏损严重，导致生产基地开工严重不足，将通过减负降薪等方式渡难关。最岌岌可危的要数华泰汽车了。其持有的曙光股份股权全部被司法冻结，又债务官司缠身，拖欠员工工资高达3000万元，与富力集团的合作也最终“流产”。另外有消息称，华泰汽车三大基地已被证实全部停产。在国家公共信用信息中心发布的“新增失信被执行人记录50条以上企业名单”上，华泰汽车赫然在列。实际上，除了上述4家陷入破产传闻的车企外，其他更多车企正经历销量、营收及净利润的“三连降”。另外，前三季度长安PSA总负债已达59.99亿元，近日，长安汽车已经挂牌出售长安PSA 50%的股权，这是否意味着，DS品牌终于撑不下去了，要退出中国？为何一路高歌猛进的中国汽车市场从去年起戛然而止、惊现行业性的“天塌地陷”？其一，宏观经济下行压力加大。第三季度GDP同比增长6%，创下自1992年有记录以来的季度GDP最低值，不可避免地抑制汽车消费。尤其是SUV消费，因其价格、油耗、保养费用等相对同品牌、同档次轿车均要贵出不少，因此对经济环境变化也更敏感，首当其冲地受到市场冲击，销量下滑明显。其二，由于汽车消费市场的萎靡，产能急速增加，供需关系严重失衡。产能利用率的盈亏平衡点为80%左右，但目前产能利用率80%以上的车企少之又少，超过85%的车企出现产能过剩，其中近65%的车企甚至不能自负盈亏。产能过剩的苗头甚至烧到了新能源车领域，目前所规划的产能总量接近2000万辆，这一数字已经是《汽车产业中长期发展规划》中设定的目标的10倍。其三，今年下半年新能源汽车补贴大幅减退，让原本快速增长的新能源汽车遭遇“急刹车”。7月至10月，新能源汽车销量出现四连降，行业从入秋走向严冬，国内新能源汽车行业两大“领头羊”比亚迪与北汽新能源前10月销量双双下跌，下滑幅度逐月扩大。其中比亚迪10月同比下滑55%，北汽新能源10月销量暴跌近七成。其四，外商投资法的实施及中美贸易摩擦的压力，让汽车市场不确定因素激增。一方面，《外资投资法》进一步强调内资外资一视同仁，意味着自主品牌与外资竞争全面加剧，优胜劣汰的法则将无情上演；另一方面，中美贸易摩擦一波三折，拉宽汽车市场震幅，更加动荡不安。曾经因中国汽车市场的“暴走”而创造的热闹氛围早已不在，提振市场的信心氛围又尚未到来，从而出现了一个前所未有的市场崩塌与重构。此前，曾有多位业内人士预测，中国汽车业将进入洗牌期。吉利汽车董事长李书福认为，“未来只有2-3家车企能够在激烈的竞争中存活下来。”长安汽车总裁朱华荣也曾表示，“中国汽车产业进入到了寒冬时代，在新形势下，弱小的企业与资本将无法支撑汽车产业强大的投入，小规模品牌加速分化，大批弱势车企将出局，关停并转成为一个常态。”如何应对这场即将到来的剧变？世界汽车组织第一副主席董扬的回答是，中国车市拥有全球最多的汽车品牌，这么多的品牌必然会在市场调整中优胜劣汰。从长远看，对中国市场的发展未尝不是一件好事。通过这一轮调整，有利于形成一些集中的头部企业和品牌，为汽车行业的新一轮增长奠定基础。全国乘用车联席会秘书长崔东树同意上述观点。他指出，在中国当前的市场机制下，车企破产似乎不太可能实现，更多的企业会在破产之前被收购或者被合并。一些弱势车企应抓住整合的机会，加入有实力的大企业集团的阵营实现自身转型。同时，一些有实力的企业如果能抓住机会实现对优势资源的兼并重组，也将促进自身发展再上一个新的台阶。</t>
  </si>
  <si>
    <t>日前，由一汽奔腾联手今日头条打造的“2019今日头条时尚盛典”燃爆北京。作为时尚领域极具影响力的典礼之一，时尚盛典揭晓了近二十个颇具影响力的奖项。奔腾T77凭借自身实力，成功地将年度“最具国潮风尚设计车型”揽入麾下，而这项荣耀无疑是对奔腾T77独特的国潮设计最好的肯定。奔腾T77在设计之初，就以国潮概念为基础，提出了“光影折学”的设计理念，并在颜色、线条比例上不断探索，最终打造出符合现代年轻人喜好的国潮设计形象。一汽车股份有限公司总经理助理、一汽轿车党委书记、总经理柳长庆盛典上，具有国际知名 “鬼才”设计师之称的胡社光，以奔腾T77为灵感来源，为现场观众奉献一场绚丽多彩的国潮T台秀。T台上多位名模身着胡社光设计的服装，与奔腾T77一同亮相，吸引了全场目光。据介绍，胡社光此次以奔腾T77尽显国范美感的斯木黄为主色，将来自“光影折学”的设计理念完美融合在6套高级定制服装设计中。最具看点的是作为此次T台秀的压轴高定晚礼服，以奔腾T77双T式LED前大灯为灵感，呈现出视觉效果十足的肩部廓形；而奔腾T77的贯穿式一字型绅士尾灯则巧妙变身为腰部小裙摆设计，为整套服装更添一分优雅与个性；最具辨识度的是胡社光将奔腾T77前格栅上数码雨滴设计，以六面切割的水钻的形式呈现在服装中，为中国韵味十足的斯木黄增加更多的时尚气息。跨界融合的独特魅力，为时尚盛宴增添异彩纷呈的新看点。盛典当晚，胡社光还获得了2019今日头条时尚盛典年度设计师奖项，并由中国第一汽车股份有限公司总经理助理、一汽轿车党委书记、总经理柳长庆为其颁奖。一汽轿车股份有限公司副总经理杨大勇其实，汽车设计与服装设计属于不同的设计领域，此次的合作，奔腾T77是如何从汽车跨界到时尚圈，共同演绎国潮文化的呢？一汽轿车股份有限公司副总经理杨大勇，给出了答案：“奔腾造，正国潮！在“技术发展趋势+中国艺术=国潮”这样的理念下，好看、好用、好玩的奔腾T77用技术和艺术的创新，让年轻人真正的爱上奔腾。国潮是最让年轻人动容的。不单是因为它很潮，更是深层次的文化认同。正是深层次的文化认同，促成了这场成功的“跨界联姻”。同时，也借由此次跨界合作进一步助力汽车国潮文化的发展。“以“国潮”同频共振，，以“跨界”同音共律，一汽奔腾与时尚的碰撞，才能秀出新高度，霸屏朋友圈。“与时代共奔腾”是新奔腾的品牌愿景。近年来，随着泛90后逐渐成为汽车消费的主力人群，一汽奔腾在不断地调整着产品定位和营销策略，始终走在时代前端。众所周知，日渐风靡的“国潮”，是中国文化自信、设计引领、智造崛起的鲜明体现。作为“物联网汽车创领者”，新奔腾用技术和设计的创新，带来具有中国文化特征，又极具潮流气息的新体验：以“光影折学”为设计理念，颜值惊艳；十佳发动机配合扎实的底盘功底以及良好的操控性，好用到毫无争议；首款匹配3D全息虚拟人物的SUV，角色转换无障碍，好玩至极。引领“年轻态新美学品质主义”，或许就是越来越多的年轻人爱上奔腾的原因。2018年10月，一汽奔腾发布全新品牌战略，前瞻布局“国潮”新时期。2019年1-10月份，中国汽车市场销量同比下滑11%，新奔腾成功实现红海突破，销量同比上涨36%，10月，单月销量更是同比上涨177%，这份出色的成绩单，是对“奔腾造，正国潮”最好的肯定。在国潮正当时的大背景下，一汽奔腾作为汽车国潮文化的践行者，不断探索新道路，重塑审美格局；作为汽车国潮文化的实干家，引领国潮风尚成为新常态，展现不凡魅力。从而带动一批中国品牌，于当下，奠基国潮品质，于未来，走向世界之路。</t>
  </si>
  <si>
    <t>新京报讯(记者 秦胜南)新京报记者12月2日从中国汽车流通协会发布的最新一期“中国汽车经销商库存预警指数调查”获悉，2019年11月汽车经销商库存预警指数为62.5%，环比上升0.1%，同比下降12.6%，库存预警指数位于警戒线之上。从区域指数情况看，11月份全国总指数为62.5%，北区指数为63.5%，东区指数为58.2%，南区指数为69.7%，西区指数为63.5%。从品牌类型指数看，11月进口和豪华品牌指数为54.9%，环比下降8.8%，主流合资品牌指数、自主品牌指数均为65.1%，较上月分别上升2.8%和5%。调查显示，双11活动带动客流，增加销量。北方部分地区举办大型秋季车展，秋收结束后农村消费者收入增加，到店量上升，购车需求增加。另外，广州车展对南方地区市场需求也起到了提振作用。不过，临近年底，来自于厂家的压库使得经销商库存压力将进一步增加，多数经销商预计12月市场需求将好于11月。中国汽车流通协会建议，经销商要根据实际情况，理性预估实际市场需求，合理控制库存水平，以防库存压力过大，导致经营风险。</t>
  </si>
  <si>
    <t>11月22日，第十七届广州国际汽车展览会在中国进出口商品交易会展馆正式开幕，基于奇瑞汽车全新设计理念打造的全新SUV量产概念车迎来全球首秀。同时，由奇瑞汽车旗下热销的全新一代瑞虎8和艾瑞泽GX领衔两大车系产品，共计8款车型10辆整车悉数亮相。另外，本届车展奇瑞汽车还带来了三款最新的技术动力总成，包括CVT25无级变速器、DHT混合动力变速器以及近期刚刚凭借优秀的综合性能表现获得“中国心”2019年度十佳发动机称号的奇瑞第三代ACTECO1.6TGDI缸内直喷涡轮增压发动机，为羊城消费者带来了一场产品与技术的饕餮盛宴。本次首发亮相的全新SUV量产概念车代表了奇瑞汽车Life in Motion 3.0全新设计理念的进化。该款以“峰格设计”理念打造的量产概念车，不仅融合东西方文化精髓，更紧贴全球化未来设计格调，诠释奇瑞汽车下一代产品“自然、简约、和谐、共鸣”的全新设计基因。外观上，奇瑞全新SUV量产概念车大胆地使用了峰格蓝耀夜车身，展现出强烈的年轻活力气息。前脸采用几何矩阵星光前格栅设计，两侧衔接LED横格日射大灯，处处包藏锋芒之力，尽显优雅之美。奇瑞全新SUV量产概念车车身侧面，隽美侧身腰线极富力量与韵律感，进阶式撞色悬浮车顶棱角分明，共同勾勒出稳健动感的身姿。尾部方面，天际线贯穿式尾灯与高位刹车灯上下呼应，呈现浑然一体的视觉体验。内饰上，全新SUV量产概念车更是采用了三屏环绕科技数字座舱设计，麂皮绒豪华包覆中控台和皮绒奢贵触感内饰，顶级质感缔造舒适格调，协同星环浮影律动氛围灯，营造出充满未来感的驾舱体验。据奇瑞汽车造型设计执行总监Steve Eum介绍，不同于Life in motion 1.0灵性动感水流车身和Life in motion 2.0的虎踞式仿生象形，Life in motion 3.0的设计理念经过了进化演变，进入了形意美学时代。不拘于仿生，更融入形意美学，于每一处细节，展现全新的设计理念，自内而外，让抽象的哲学智慧在眼前具象化呈现。源自life in motion3.0的“峰格设计”，自然、简约、崇尚形意，更能迎合当下主流群体的审美需求。动力组合上，本次亮相的全新SUV量产概念车搭载了1.6TGDI+7DCT黄金动力组合。奇瑞ACTECO 1.6TGDI发动机是中国品牌首款完全拥有自主知识产权的1.6TGDI发动机，也是中国品牌首批满足国六及国六B排放法规的直喷汽油机和中国车企唯一提供10年100万公里超长延保的发动机，并荣获世界三大发动机评选之一的“中国心”2019年度十佳发动机称号。发布会上，奇瑞汽车动力总成技术中心总监古春山透露了奇瑞汽车在动总方面的发展规划。未来，奇瑞汽车还将推出1.5T+弱混48V、新一代2.0TGDI发动机和混动版1.5TGDI+混动专用变速箱DHT三大动力选择，并与目前1.6TGDI发动机形成高低搭配，为市场提供更全面的动力组合。2019年1月-10月，奇瑞集团累计销售汽车57.7万辆，其中自主车型销量同比增长6.7%。10月份，奇瑞汽车旗舰SUV全新一代瑞虎8销量达到13152辆，环比增长10.6%，同比增长80.2%，连续三个月销量过万，上市以来，累计用户近15万。本次广州车展，奇瑞汽车不仅让消费者充分感受到其丰富的产品阵营和强大的技术底蕴，更展示了融合东西方文化精髓的汽车设计能力。未来，奇瑞汽车将以更加卓越的品牌实力与年轻化的产品阵容，为消费者带来更智能、更便捷、更丰富的移动出行体验。</t>
  </si>
  <si>
    <t>滴滴顺风车重启 司乘使用前先认证车主乘客首次使用前需完成认证等任务；使用过的乘客认为流程繁琐、体验性打折400多天的反思、调整、求变之后，滴滴顺风车终于走出停摆尘封的状态，重新回归。11月20日，滴滴顺风车正式重启，最先试运营的是哈尔滨、太原、常州3个城市。11月29日沈阳、南通也将加入滴滴顺风车试运营的行列，而原定第一批试运营的北京和石家庄，因技术原因，将延缓至12月。在这一年多的整改中，滴滴顺风车做了哪些改变？乘客体验如何？11月20日，新京报记者采访多位乘客与车主，了解回归后的顺风车。据11月20日使用了滴滴顺风车的用户反映，滴滴顺风车重启后，首次使用时的流程繁琐了，体验性上稍微差了一些，但安全性提高。据介绍，用户需要首先在端内完成安全任务，才可以使用顺风车服务，“上车前，车主还会对比乘客本人和系统上的照片。”用户首次使用流程较多，影响体验11月20日，滴滴顺风车在哈尔滨试运营的第一天，用户孙宇（化名）就体验了一把。上午10点半左右，孙宇发布了“亚朵酒店（友谊路店）至哈尔滨大街地铁站”的行程订单。“当时相似路线有7-8个行程。”20分钟后，该订单被一位女性车主接收。滴滴行程单显示，该段行程总费用20.3元，其中车费15.3元，行程前感谢费5元，优惠券抵扣15.3元，实付5元。高德地图预估显示，相同路程的出租车费用为22-28元，滴滴快车优惠5元后为24元，首汽约车优惠9元后25元。11月初，孙宇听闻滴滴顺风车即将上线试营业后，有几分期待。“毕竟费用低，出行成本降低了，还节能环保”。孙宇作为实习期的学生，对价格比较敏感，实习单位比较偏僻，公交难以直达，晚上打车也不容易，所以孙宇希望滴滴顺风车回归。“之前也找过滴滴顺风车的替代品，比如使用其他顺风车平台，但是其他平台的车主少，接单耗时久，成功率比较低。”体验几次后，孙宇不再使用其他顺风车平台。同时，他也发现线下黑车增多了。对于整改后试运营的滴滴顺风车，孙宇表示，首次使用的时候流程繁琐了，体验性差了一些，但也提高了安全性。“上车前，车主还会把系统上的照片和本人对照一下。”新京报记者注意到，乘客首次使用滴滴顺风车需要完成“实名信息认证”、“安全功能确认”、“乘客安全知识学习”三个任务。其中，“实名信息认证”有人脸验证，平台在验证过程中将随机截取照片用于行程核验信息，头像用于行程前司乘互验。行程核验有“投诉车辆或车主信息不符”或“乘客信息不符”但选项。滴滴顺风车乘客安全须知显示，要求实名注册，本人发布行程，勿代他人叫车；提前添加紧急联系人，并开启自动行程分享。与滴滴快车、礼橙专车等服务一致，滴滴顺风车也要求用户录音授权，司乘可自主开启，开启后每次行程中会自动收集录音并上传平台，可随时关闭，到达目的地后自动结束。完成“实名信息认证”、“安全功能确认”等任务后，用户需要进行“安全知识测试”。随后，用户在确认已阅读并同意《顺风车信息平台用户协议》《顺风车平台隐私政策》《滴滴顺风车出行倡议书》后，方可进行行程发布。车主需重新验证，接单地点限制4个11月20日，之前跑过滴滴顺风车的太原车主吴先生再次打开了滴滴顺风车的车主端，被告知需要重新认证。平台要求车主上传驾驶证、行车证、车辆外观。吴先生介绍，此前验证并不要求车辆外观。吴先生的朋友李先生当天也重新通过了认证。他发现，系统也减少了关于车主的描述性标签。李先生表示，他能看到自己的标签减少到了两个，只保留了“礼貌”、“准时”等出行相关内容，也无法查看性别。更重要的变化是，滴滴顺风车限制了车主常用接单地点的设置，允许设置4个常用地点。而之前，是没有这样的限制的。新京报记者注意到，从滴滴顺风车整改要点来看，规定车主的接单次数，并去掉附近接单功能、限制常用接单地点；与网约车一样，顺风车同步迭代了平台110报警、行程分享、紧急联系人、路线偏移提醒、行程录音等功能。另外，个性化头像、性别、长文评价标签等涉及用户隐私相关的一切敏感信息会永久下线。新京报记者在滴滴顺风车平台发现，首次使用滴滴顺风车服务，滴滴平台会多次提醒出行安全知识。顺风车进入整改模式后，滴滴对安全和客服更加重视，人员需求也大幅增加。在滴滴某业务部门担任4年工程师的魏未（化名）此前告诉新京报记者，在此之前，滴滴公司也有安全部门，但没有那么大权力，存在感也比较弱。在此之后，安全部门的权力更大，也更受重视。目前滴滴安全部门负责人为高级副总裁（SVP），直接向程维汇报。顺风车事件之后，魏未称，滴滴公司架构进行了调整，最重要的是明确了权、责、利。此前如果公司出现安全问题，公司安全部门要承担责任。目前，各业务部门的负责人就是安全一号位，也要承担责任。所有部门的GM都是安全一号位，如果出了问题，首先追责GM。滴滴顺风车“回归”也引来监管等关注。11月11日，交通运输部、公安部、市场监管总局等部门以交通运输新业态协同监管部际联席会议办公室名义，联合约谈滴滴出行、首汽约车、神州优车、曹操出行、美团出行、高德、嘀嗒出行、哈啰出行等8家网约车顺风车平台公司。约谈指出，要堵住安全风险隐患，严格规范顺风车。“平台一定要把消费者的安全保障业务放在前面，完善用户体验、加强用户资质审查，重构顺风车运营。安全能力是出行平台的未来。”中国人民大学法学院教授、商法研究所所长刘俊海认为。重启一波三折，安全仍是关键问题2018年8月27日，滴滴顺风车下线整改，到2019年11月20日上线试运营，中间过去了约450天，在这期间，滴滴在反思、整顿顺风车业务，其中，安全问题是滴滴要面对的最核心问题。一年多的整改之后，滴滴顺风车重启并试运营。11月19日，滴滴出行APP内更新了滴滴顺风车的试运营公告，宣布11月20日，顺风车将在哈尔滨、太原、常州3个城市上线试运营。同时，公告还说明，因技术调试原因，原定第一批试运营的北京和石家庄，将延缓至12月。即11月20日上午9点，在哈尔滨、太原、常州上线，11月29日上午9点在沈阳、南通上线。试运营期间，将首先提供早上5点到晚上8点、市内中短途（50公里以内）的顺风车平台服务，试运营期间不收取信息服务费。滴滴表示，试运营城市的用户需要首先在端内完成安全任务，才可以使用顺风车服务。对于滴滴顺风车上线试运营，太原的柴女士尚未注意，对于上线的消息有点突然。她表示，平常自己开车，目前也没有尝试成为滴滴顺风车的想法。实际上，滴滴顺风车上线也一波三折。11月6日，滴滴顺风车试运营方案中提到，试运营期间，将在上述7个城市首先提供早上5点到晚上11点（女性早5点到晚上8点）的顺风车服务。不过，该方案被质疑限制女性出行。当天，滴滴官方回应称，目前公布的是顺风车小范围试运行方案，未来正式上线的方案将根据社会各方的意见反馈持续不断完善。随后，滴滴出行总裁柳青发布微博表达歉意，作为一位资深女白领，也觉得现在的顺风车产品功能对女同学不太好用。但在安全问题上，是如履薄冰的试运行。11月7日，滴滴道歉并宣布，决定对这一规则进行调整，在顺风车小范围试运营期间，为最大程度保证试行产品服务的安全性，对所有顺风车用户提供服务的时间均调整为早上5点到晚上8点。“滴滴顺风车的初衷应该是好的，但是他们可能没想到有其他角度解读吧。”孙宇认为，时间与发生安全事件的关联性并不是太大，需要从防范措施入手。滴滴平台针对女性用户，也增加了一些特有功能。接收孙宇行程订单的女性车主李女士，是第一次体验滴滴顺风车服务，她对于滴滴在女性出行方面的措施还是比较认可。新京报记者 陈维城 （新京报记者白金蕾亦有贡献）</t>
  </si>
  <si>
    <t>二手车限迁政策的取消，让二手车跨区域流通市场得到了快速发展，异地价格差异的破除，也形成了新的二手车市场红利。到互联网平台上购买异地二手车，正成为越来越多消费者的选择，也拉动了跨区域二手车交易的增长。瓜子二手车消费大数据显示，通过瓜子全国购，上海地区的二手车流向全国130多个城市，拉动上海二手车市场交易持续活跃。瓜子全国购通过赋能车商，加速车辆流通，破除区域差价，让消费者实惠购车，消费者与车商共享市场红利。从辐射周边到辐射全国“过去卖车的区域集中在上海周边区域，现在通过瓜子全国购把车卖到了北京、山东、辽宁、云南等地，周转效率有了很大提升。”上海金梁二手车合伙人王永亮说，瓜子全国购构建了覆盖全国的市场渠道与配套服务，弥补了车商在跨区域流转上的短板，与瓜子合作一个多月的时间，金梁二手车卖出了近20台车，销量增长了20%。金梁二手车所在的上海金山二手车交易市场位于金山区外围，营业面积超2000平米，有80多家商户，以二手车零售为主，主要面向上海城郊和周边城市的消费者。限迁政策取消后，王永亮感到跨区域流通相比此前活跃不少。上海市二手车协会发布的统计数据也说明了这点。统计显示，今年1至9月份上海转出市外的二手车交易量为15389辆，同比增长了15.37%。王永亮介绍说，金梁二手车以零售为主，此前车辆主要流转到松山、宝山、嘉定等上海周边区域，以及上海周边的部分城市，长距离的跨省流转相对较少。二手车限迁政策的取消，对消费者来说是市场红利，对车商来说同样也是，但如果没有与瓜子二手车这样真正覆盖全国市场的品牌合作，即使看到红利，也很难抓住机遇。瓜子全国购之所以能够帮助车商实现二手车的跨区域流转，得益于其在过去的4年多时间里，在检测、定价、物流、交付等二手车产业基础设施建设上的不断投入，为二手车行业从区域市场向全国市场的转变搭建了产业基础。瓜子的业务范围覆盖全国200多个城市，建立起了覆盖全国各地的销售网络，真正实现了二手车在全国范围的流转，帮助车商将优质二手车销往全国各地，提高售卖效率。随着消费者对跨区域购买二手车的接受程度越来越高，像金梁二手车这样主要依靠线下获客的车商也开始更加关注线上流量。王永亮告诉记者，今年上海对外省车辆迁入标准提升至国六，外地车辆流入上海的门槛提高了，预计流入量也会减少，但是上海本地的二手车车况好、车源多，特别是在德系豪华品牌和日系、美系品牌方面有明显车源优势，部分热销车的价格相比北方地区能便宜近1万元，车辆流出在不断增长。“随着市场的变化，我们现在经营更加看重周转效率，薄利多销，这就更需要和瓜子全国购进行合作，把更多的车销往全国各地，发挥上海作为车源集中地的优势。”王永亮说。“除了相对稳定的到店客源外，网络渠道获客过去一直是我们的短板，接入瓜子全国购后，瓜子也提供了稳定的流量支持。”王永亮介绍说，目前已经安排了专人负责对接瓜子全国购，上架优质车源。随着像金梁二手车这样的优质车商不断接入，瓜子全国购为消费者提供了多样化的二手车车源，丰富了购车选择，让消费者能够在全国范围的车源中挑选心仪、价优的车辆。瓜子全国购通过覆盖全国的销售网络和物流体系，将车商手中的优质车源销往全国各地，加速二手车在全国范围的流通，提升车辆流转效率，惠及消费者和车商，让二者共享二手车跨区域流通的市场红利。</t>
  </si>
  <si>
    <t>国产特斯拉明年一季度大规模交付新能源车市寒冬中迎变局与进口Model 3完全一样的外观，仅在车尾标有“特斯拉”中文字样彰显其国产身份，国产特斯拉Model 3试制车近日在上海工厂首次亮相。尽管起售价35.58万元比最初预订时涨了2万多，但国产特斯拉依然点燃了不少国内消费者的期待。一方面，强力竞争者将至；另一方面，新能源补贴政策退坡让新能源车市迎来寒冬。中汽协近日公布的数据显示，新能源汽车销量已经连续4个月负增长，且下降幅度正不断加大。随着国产特斯拉明年一季度大规模交付，国内新能源车市或迎来变局。中国可能成Model 3最大市场近一年来，北京市民王先生一直非常关注国产特斯拉Model 3的动态。刚刚获得新能源车购车指标的他已经将这款车加入了心里的“意向清单”。“比最初公布的32.8万元涨了2万多元，还在预期之内。”相比其他一些同档次车型，王先生对于特斯拉的品牌和技术及质量都比较认可。关注这款国产特斯拉的消费者不在少数。尽管涨价消息和车尾中文标识引发了一波吐槽，但特斯拉的号召力不可小觑。根据特斯拉近日公布的三季度财报，与大批中国新能源车企出现销量下滑不同，特斯拉在2019年第三季度共生产96155辆电动汽车，交付97000辆，再创历史新高。得益于Model 3的热销，不出意外的话，今年特斯拉将从曾经的冠军比亚迪、北汽等企业手中抢走纯电动车全球销量第一的头衔。特斯拉CEO马斯克也在财报电话会中表现出对未来中国市场的看好。他表示，上海超级工厂在逐步获得相关许可后就将开始大规模量产和交付。目前，中国是中型豪华轿车的全球最大市场，由于Model 3的价格与中型燃油轿车相当，且具有电价比油价更便宜的使用成本优势，相信中国可能会成为Model 3的最大市场。政策退坡新能源车市迎寒冬特斯拉高歌猛进之际，中国新能源车市却陷入始料不及的寒冬。今年6月，国内新能源汽车市场抓住补贴退坡前的最后“狂欢”，达到了月销量15.2万辆的最高点。此后，销售行情急转直下，7月至10月连续环比下滑，市场持续探底。不少业内人士坦言，想不到政策退坡的影响如此之大。根据中汽协数据，2018年，我国新能源汽车产销分别完成127万辆和125.6万辆。而今年前10月与去年总销量的差距约为30万辆。过去4个月，新能源汽车的销量持续在7万至8万辆的水平，接下来的11月、12月，也很难出现大幅的环比增长。这意味着，在我国大力推广新能源汽车近十年来，可能会首次出现年度销量的负增长。补贴政策退坡也让很多中国新能源车企遭遇较大打击。今年10月，比亚迪销售新能源汽车1.26万辆，同比下滑55%，其中纯电动乘用车的销量下滑41.5%至7588辆。北汽新能源方面，10月份销量仅为8601辆，同比大跌69.2%。针对这一情况，中国汽车流通协会有形市场分会副理事长苏晖表示，政策退坡的影响确实比预想中大，但国家也接连出台20余项政策，鼓励车市发展。目前，工信部正在牵头编制《新能源汽车发展规划(2021-2035)》，财政补贴退出之后，新能源汽车仍将在多方面得到政府的鼓励和支持，所以无需对市场过于悲观。此前并未国产且瞄准中高端市场的特斯拉，在这一轮的补贴退坡中没有受到明显影响。马斯克透露，上海超级工厂仅历时10个月建设，目前已做好投产准备，其建造成本比美国Model 3生产线降低了约65%，这让特斯拉Model 3的毛利率上升。业内分析，此次国产特斯拉定价比预期更高，也将为特斯拉在明年补贴政策取消后的市场竞争中赢得主动。国产特斯拉带来的“鲶鱼效应”之下，国内新能源汽车的价格体系或面临调整。“不仅是价格需要参照特斯拉，车载系统的智能化、便利化程度也不得不对标。”一位新能源汽车从业者表示。但受制于产能限制，以及瞄准中高端消费者的市场定位，国产特斯拉的冲击力不会太大。苏晖认为，中国新能源车企还有很大的生存空间，“短续航的经济型小车拥有巨大市场，在新一轮竞争中，中国新能源车企需要找准定位和目标人群，并且注重品牌和口碑的确立。”不过当下，如何应对补贴政策退坡甚至取消带来的影响，成为很多中国新能源车企必须跨过的一道坎。对此，北汽新能源相关负责人表示，新能源汽车产业在我国经历10年的发展，已经从培育期进入成长期，同时由政策主导转向市场主导，所以补贴的退坡或者退出是必然的趋势，也符合行业发展规律。目前，北汽新能源产品平均售价已经超过12万元，A级车比例达到80%以上。随着更多高端产品的陆续投放，本土新能源车企将加快品牌向上的突破和提升。</t>
  </si>
  <si>
    <t>10月份产销数据仍未回暖，但部分企业却逆势增长——汽车产业换挡 长城毛豆超车 经济日报·中国经济网记者 刘 瑾10月份，汽车产销量较去年同期分别下滑1.7%和4%，下半年汽车产销呈现降幅逐渐收窄走势。在消费需求不足、国六标准带来技术升级压力、新能源补贴大幅下降等因素影响下，市场总体回升幅度有限。不过，也有一些企业逆势增长，显示出其独特的经营之道，同时也引起我们思考：汽车市场该如何“换挡”前进——今年车市没有迎来“金九银十”。继9月份销售下滑之后，10月份汽车市场仍未明显回暖。中国汽车工业协会表示，下半年以来汽车产销虽呈现降幅逐渐收窄走势，但10月份仍是汽车市场连续第16个月产销量出现下滑。近日，中汽协发布数据显示，10月份汽车产销量分别为229.5万辆和228.4万辆，环比增长3.9%和0.6%，但较去年同期分别下滑1.7%和4%。中汽协有关负责人表示，下半年以来，汽车产销虽呈现降幅逐渐收窄走势，但在消费需求不足、国六标准带来技术升级压力、新能源补贴大幅下降等因素影响下，市场总体回升幅度有限。数据显示，10月份乘用车产销分别完成193.8万辆和192.8万辆，产量环比增长3.9%，销量环比下降0.2%，同比分别下降3.2%和5.8%，产销量降幅比上月分别缩小4.7个和0.5个百分点。商用车产销分别完成35.8万辆和35.7万辆，环比分别增长3.9%和4.8%，同比分别增长7.7%和7%。据统计，在目前已公布销量成绩的30家主流车企中，前10个月累计销量实现同比正增长的仅13家，包括上汽大众、上汽通用、吉利汽车等头部企业都出现了销量同比下滑现象。中汽协有关负责人表示，消费需求不足、新能源补贴大幅下降等因素短期内仍将存在，行业将继续承压，企业分化也将更加明显。随着国家“六稳”政策逐渐落实，未来两个月，汽车销量降幅将继续呈现逐渐收窄态势。全国乘用车市场信息联席会秘书长崔东树表示，从小排量购置税减半政策，到今年上半年国五车去库存，都提前透支了消费需求，导致近两年尤其是今年下半年车市出现整体下行。不过，目前车市低迷，既是之前诸多市场行为作用的结果，也是开启下阶段车市行情的前奏，中国车市未来有望在残酷竞争中实现自我进化。与此同时，在车市整体低迷大环境下，仍有一批企业表现优异。如国产品牌长城汽车前10个月销量84万辆，完成年度目标近八成，今年第三季度盈利更是同比增长5倍。这是得益于长城汽车对前瞻技术多年的思考和实践，使其凭借着优异的产品实力、亲民的价格，探索出了一条独特的应对之道。如何打开市场增量空间在车市整体低迷环境下，厂商和经销商步履艰难。2018年，全国53.5%的经销商经营亏损，2019年上半年盈利的经销商占比只有29%。曾经的中国企业500强之一——庞大汽车集团申请破产，更显示出经销商处境艰难。然而，毛豆新车这个成立不到两年的行业新兵，却凭借主打融资租赁购车方式的打法，大大降低了购车门槛；同时渠道下沉，主攻三四线及以下城市，取得了逆市增长佳绩。“今年前三季度，在整个乘用车市场销量下滑11.7%的背景下，我们反而逆势增长。”毛豆新车采购总监徐华表示，今年1月份至10月份，毛豆新车成交量比去年同期增长了217%。自2011年以来，三四线及以下城市汽车销售整体增速高于全国和一二线城市增速。同时，毛豆新车借助金融工具，将购车门槛降低至3000元，从而撬动了消费者购车热情。艾瑞咨询日前发布的《2019年中国汽车融资租赁行业研究报告》显示，从长远看，一二线城市汽车市场饱和度提升，三四线及以下城市和农村汽车保有量处于较低水平且增速较快，未来有望成为拉动汽车销量增长的新动力。融资租赁可以满足次级信贷人群的购车需求，预计未来将成为三四线及以下城市和农村重要的汽车金融形式。新能源车要扔掉“拐棍”10月份，新能源汽车产销分别完成9.5万辆和7.5万辆，产量环比增长6.2%，销量环比下降5.9%；同比分别下降35.4%和45.6%。在新能源汽车主要品种中，与上月相比，纯电动和插电式混合动力汽车产量均出现增长，但销量则呈不同程度下降。此外，燃料电池汽车产销环比降幅接近40%，降幅高于其他新能源汽车品种。对此，中汽协相关负责人表示，新能源汽车销量下滑最大原因是补贴退坡。1月份至10月份，新能源汽车分别实现产销量98.3万辆和94.7万辆，同比分别增长11.7%和10.2%。在新能源汽车主要品种中，纯电动汽车产销同比保持增长，增速比1月份至9月份出现一定回落，插电式混合动力汽车降幅有所扩大。崔东树认为，新能源车在短期内进入了阶段调整期。目前，自主品牌新能源车产品提升较快，在消费者使用环节主要关注点方面基本没有明显短板；但是，随着国家补贴调整和外资企业对新能源车逐步布局，自主品牌新能源车在性价比优势和产品升级方面存在较大压力。此外，现阶段新能源车消费动机主要来自支持环保和燃油车限购的挤压需求，加之新能源车使用过程中遇到的各种问题可能被夸大，消费者形成一定顾虑心理，不利于新能源车消费。崔东树表示，随着2020年国内新能源车市场充分竞争，新能源车认可度有望进一步提升，具有较大谷底回升潜力。随着诸多高端新能源车型开始进入实际交付阶段，自主品牌、合资、外资企业同台竞技，将共同推动中国新能源车市场走向良性竞争。</t>
  </si>
  <si>
    <t>新能源汽车产业链迎来深度洗牌“今年整个动力电池产业链都迎来了至暗时刻，‘黑天鹅’到处飞。” 11月15日，第四届动力电池应用国际峰会在天津举行。第四届动力电池应用国际峰会主席、国家科技成果转化基金新能源汽车创业投资子基金合伙人兼总裁方建华发言时说，这种“黑天鹅”事件的发生，正是行业发展由过去的野蛮生长向高质量发展过渡的必然结果。方建华指出，随着财政补贴的大幅下降，今年新能源汽车产销及动力电池装机量连续4个月同比下降，今年新能源汽车可能也会出现负增长。在补贴退坡的同时，我国政府也在加大开放力度，引进外资企业入华，多重因素叠加，国内新能源汽车产业链上中下游都将迎来深度洗牌。对此，中国化学与物理电源行业协会秘书长刘彦龙深有同感。刘彦龙说，未来几年，将是中国动力电池产业链上下游企业十分艰难的时期，动力电池企业要将产品的质量和安全放到第一位，整个产业链要协作配合共渡难关，龙头企业要继续做大做强，二三梯队企业要找准自身定位，通过产品优势占领相应市场。为期3天的峰会以“携手·创新产业链未来”为主题，由中国化学与物理电源行业协会、电池中国网联合天津力神电池股份有限公司主办。直面新能源汽车发展之困，探寻全球动力电池产业链健康发展的内生力量，成为与会者关注的焦点。在欧盟驻华代表团公使衔参赞马君泽看来，中国作为全球推动新能源汽车产业发展力度最大、最早的国家之一，已培育出众多产业链优秀企业，如动力电池等关键零部件在全球电动汽车产业发展中处于领先地位。当前，包括动力电池在内，仍有一些核心技术难点需要突破，必须继续加大技术投入和全球合作，希望中国与欧洲上下游企业加深合作、携手前行。“2019年，整个电动汽车和动力电池产业链都面临极大的压力和挑战。” 中国化学与物理电源行业协会动力电池应用分会秘书长张雨说，一方面，主机厂面临巨大资金压力，在动力电池选择方面对成本和安全性能提出更高要求；另一方面，动力电池企业承担着严峻的降成本压力，但自身无法完全消化，需要锂电产业链各界的协同配合。尽管补贴退坡，产业发展面临较大压力，但今年动力电池装机量仍快速增长。张雨预计，2019年全球新能源汽车动力电池装机量将达到120GWh，2020年全球新能源汽车动力电池累计装机量将达到170GWh；从各区域需求量来看，主要集中在中国、欧洲和美国市场。中国商务部外贸发展局联络处处长黄璀指出，2019年前三季度，我国新能源汽车出口增速超过150%。新能源汽车产业的发展带动汽车、电池、相关零部件和材料的全产业链发展，也推动国内企业放眼全球，在海外投资、建厂、生产、销售，为清洁能源领域的国际合作提供中国智慧。</t>
  </si>
  <si>
    <t>丰田比亚迪合资造纯电动车公司地点或设在深圳，双方各出资50%比亚迪宋Pro上市。 受访单位供图比亚迪e平台。受访单位供图11月7日，丰田汽车公司（下称“丰田”）成为国内汽车界焦点，不仅是因为广汽丰田全新SUV正式定名威兰达，更大的新闻是丰田与比亚迪股份有限公司(下称“比亚迪”)合作，就合资成立纯电动车研发公司达成协议。在当下大部分车企抱团取暖的背景下，这次丰田与比亚迪的强强联合，不仅是一种技术对等的合作，也体现了未来车企巨头竞合的发展趋势。据介绍，双方合资公司地点或将设在比亚迪总部所在城市深圳。比亚迪总裁办公室主任李巍表示，25年来，比亚迪一直坚定不移地植根于深圳。作为深圳民营经济发展的参与者和受益者，比亚迪将继续坚持“在解决社会问题的过程中发展自己”，为深圳发展贡献力量。超越竞争关系结成合作伙伴比亚迪与丰田两大巨头的合作有了新进展。11月7日，比亚迪发布官方消息，双方就成立纯电动车的研发公司签订合资协议。新公司将于2020年在中国正式成立，丰田与比亚迪各出资50%。新公司将开展纯电动车及该车型所用平台、零件的设计、研发等相关业务。该公司将由双方从事相关业务的人员组建。对于新公司的成立，丰田副社长寺师茂树表示，“对于推进电动化发展这一共同目标，很高兴能够与比亚迪超越竞争关系成为合作伙伴。希望通过与比亚迪成立的新公司开展相关业务，让双方的合作得到深化、发展。”比亚迪高级副总裁廉玉波则表示，“期待通过此次合作，实现比亚迪在纯电动车市场的竞争力、研发能力等方面与丰田在品质、安全等方面强强联合，并根据市场需要尽快推出受消费者喜爱的纯电动车。”这次官方消息还介绍，丰田与比亚迪希望通过开发和普及受消费者喜爱的纯电动车，努力满足消费者需求，同时为中国的环境改善贡献力量。这一合作要追溯至7月19日。比亚迪当时发布了一份官方消息，称其与丰田签订合约，共同开发轿车和低底盘SUV的纯电动车型，以及上述产品等所需的动力电池。车型使用丰田品牌，计划于2025年前投放中国市场。双方当时认为，为了减缓全球变暖，减少二氧化碳排放，以进一步普及纯电动车为目标，有必要超越竞争关系的束缚，寻求共同发展，因此在纯电动车型共同开发方面达成了合作。比亚迪方面称，今后，比亚迪与丰田将结合各自在电动车和电池领域的技术积累和开发实力，致力于开发更具吸引力的纯电动车产品，推动纯电动车的进一步普及。笔者从比亚迪方面进一步获悉，双方合资公司或将设在比亚迪总部所在的城市深圳。之所以选择合资模式，双方认为基于“推进电动化”这一共同的目标，在同一公司内推进开发，能够相互学习，使双方都能够得到提升与发展。据比亚迪方面回应，新公司的名称尚未决定，今后会共同探讨。目前双方正探讨由丰田派出董事长，比亚迪派出总经理，关于人选等详细内容会在今后讨论。新公司计划主要使用比亚迪现有的设备，目前看不会发生新的投资。纯电动车的开发方面，双方计划发挥两家公司擅长的领域，根据车型进行灵活对应。零部件设计生产方面，双方计划以使用丰田、比亚迪在中国国内现有的生产设备为前提，来确定合适的生产体制。新车销售方面，双方计划在现有渠道销售。双方选择在此时发表消息，是为了应对今后客户的需求。丰田正在全球范围内推动以移动互联、自动驾驶、共享经济、电动化为主要视角的事业战略，在全球最大的市场中国也在推进上述领域的技术、事业的发展以及进一步的深化。从政策层面分析，丰田在中国坐拥一汽丰田和广汽丰田两家合资品牌，据《外商投资准入特别管理措施（负面清单）（2018年版）》最新规定，第三家合资品牌只能是商用或新能源车型，比亚迪丰田合资新公司将成为丰田在华成立的第三家合资公司。笔者留意到，平等、共赢成为此次建立合资公司的关键词。双方的合作完全实现了中外对等，不仅股份比例相同，更是“技术对等”的合作。这也意味着，本次合作开创了中国汽车工业从“市场换技术”到“技术赢合作”的新阶段。这种“技术对等”的整车开发合作，是中国车企赢得世界级汽车巨头尊重的绝佳案例。它打破了常年来依靠市场换技术、学习国外技术管理经验的合资模式，中方从被动的技术引进者，化身为技术的创造者和输出者。深企创新技术获世界领先车企认可丰田为何选择比亚迪？比亚迪何以成为技术创造者和输出者？丰田是全球顶尖车企，也是电动化车辆开发的先驱，1997年就推出世界首款量产混合动力汽车（HEV）车型，以混合动力车型为主的电动车在全世界累计销售了1400多万辆，在电动化车辆的研发、制造、销售方面积累了丰富的经验。但是，因为倾力于混动车型，丰田多款纯电动车市场反响平平，失去了纯电动车领域的领跑先机。今年6月，寺师茂树向全球媒体坦承，丰田再一次出现误判，现阶段纯电动汽车迅猛增长的速度，已经远远超出丰田在2017年作出的“非常乐观”的预测，将此前“在2030年实现年销售550万辆电动车的销量目标”提前至2025年，其中纯电动汽车产品将达到10款，销量达到100万辆。面对全球最大汽车市场——中国，丰田的新能源战略从以往的主攻混动变为全面开花。丰田为了加快推进未来新能源汽车市场的占有率，不再单独研发，而是与各领域中国本土头部企业合作。今年7月，除了与比亚迪合作，丰田还与动力电池巨头宁德时代合作，还投资了网约车平台滴滴。9月，丰田与其在华的两家合资公司中国一汽和广汽集团分别达成了“深化战略合作框架协议”，重点发展电动化和智能网联。丰田选择与比亚迪合作，体现了全球领先车企对这家中国新能源汽车自主品牌的认可。回顾比亚迪的自主品牌发展历程，李巍强调，1994年，比亚迪在深圳从零起步，是深圳给了比亚迪机会。深圳高度重视民营经济发展，对标国际一流营商环境，持续加大改革力度，为企业发展建立了公平竞争的市场环境。“没有深圳，就没有今天的比亚迪。”2008年，比亚迪推出世界首款量产的插电式混合动力车型（PHEV）。发展至今，比亚迪已掌握电池、IGBT（电驱核心元件绝缘栅双极型晶体管芯片）、电机、电控等电动车的核心技术，成为能够提供包括电动车以及动力电池在内的新能源整体解决方案的企业。而且，通过多年正向研发，比亚迪推出的全球首个可开放共享的纯电动汽车平台e平台，含有电池、IGBT（电驱核心元件绝缘栅双极型晶体管芯片）、电机、电控、电子以及DiLink智能网联系统等核心技术集成创新的最新成果。作为土生土长的深圳民营企业，比亚迪不光是一家新能源汽车公司，也是全球领先的二次充电电池制造商之一，还是全球最具竞争力的手机部件及组装业务的供应商之一。目前，比亚迪是全世界唯一一个同时拥有电池制造工艺、汽车制造工艺、大巴制造工艺的企业。数据显示，比亚迪还是汽车行业中专利申请最多的车企，也是研发投入最多的车企。截至2018年底，公司技术人员超过3万人。截至2019年6月，比亚迪集团全球累计申请专利超过2.6万项，其中已被授权专利超过1.7万项。这次丰田与比亚迪的合作，与腾势和广汽丰田拟推的两款纯电动车都不同，将完全以“丰田纯电动车”的名号在中国市场销售。“挂丰田logo在该公司的中国渠道销售，将会对市场带来巨大冲击，逼迫竞品不得不跟进和应对。”著名车评人余建约指出。比亚迪e平台开放战略是大势所趋近年，随着特斯拉、比亚迪在电动车领域的崛起，以及中国及欧盟的政策、法规引导，众多汽车巨头在汽车全面电动化上达成共识。目前，大众、宝马以及丰田都在积极开发电动车平台，推出系列化、规模化产品。此前依靠自循环式的垂直整合模式，以低成本、高效率四处打天下的比亚迪，也开始积极求变，以开放姿态顺应汽车电动化智能化新潮流。先是在2018年7月，比亚迪与长安汽车合作成立新能源动力电池合资公司。这是比亚迪动力电池外供开始的标志。此后的9月，在比亚迪首届全球开发者大会上，比亚迪董事长兼总裁王传福正式对外发布比亚迪平台开放战略，邀请了一些互联网“伙伴”，并宣布对外开放电动汽车所有的传感系统和执行系统，呼吁共同打造智能汽车新业态。公开数据显示，全球新能源汽车渗透率为2.1%，而中国市场渗透率则已达5%，是全球的两倍多。比亚迪是这个市场从小到大的亲历者和建设者，对中国汽车趋势的理解领先于绝大多数同行车企。见证了手机智能化历程的王传福，在看到巨头摩托罗拉、诺基亚的陨落，更坚定电动车智能化浪潮即将到来，智能化则意味着必须开放合作。于是，比亚迪推出全球首个可开放共享的纯电动汽车平台——e平台。王传福对未来汽车的理解已经有了图景。在王传福看来，一部手机里只有十几个传感器，可以吸引到目前全球上千万开发者参与其中，并催生300多万个优质应用APP，造就了成百上千的互联网明星企业。而一台电动车有300多个传感器。随着e平台的建立和开发者进入，未来将对生产生活产生难以估量的影响。按照王传福的设想，比亚迪要打造的e平台，百度等平台可以参与它的自动驾驶设计，360可以探索全新车机安全系统，网约车公司可以创新运营模式、实现车队化管理。作为开放战略的推动平台，e平台积累了丰富的电动车及零部件的操作实践经验和数据。从新能源车型销量数据来看，2015年至2018年，比亚迪新能源车销量连续4年位列全球第一，累计销量突破70万辆大关。同时，平均每一天，全球有3万台比亚迪纯电动车e6和4万台比亚迪纯电动大巴在使用之中。2019年前三季度，比亚迪累计销售新能源车型19.26万辆，排名第二的吉利汽车仅有5.52万辆，足以说明比亚迪在国内新能源汽车上的主导地位。另外不容忽视的是，比亚迪是靠电池起家的车企。据高工产业研究院统计数据显示，从9月电池企业装机量来看，比亚迪排名第二。王传福的倡导也顺应了汽车行业新趋势。余建约分析，电动化、自动驾驶和数字化正在极大地冲击着传统汽车产业，面临投入巨大的新技术，运营亏损的传统车企在汽车智能化浪潮面前，不得不参与竞合。所以，从浅层面理解，丰田采用e平台，可以结合其自身的企业经营管理与品牌营销优势，大大缩短丰田品牌的纯电动车研发、上市周期，及早在全球纯电动车赛道“抢位”，而比亚迪也通过向关键竞争对手输出e平台方案，获得品牌背书和技术引入。而从深层面理解，比亚迪与丰田在纯电动车领域的深入合作，是比亚迪多年来推动的新能源汽车革命、倡导的汽车平台开放战略，终于迎来了与关键竞争对手达成共识、携手共建的新阶段。</t>
  </si>
  <si>
    <t>从1990年诞生至今，丰田普拉多已走过29个年头，前后经历了四次大换代，凭借强大的越野性能，皮实耐用的质量，该车在国内汽车界口碑极佳，被称为一代神车。不知有多少爱车一族的梦想，就是有一天能够开着属于自己的普拉多进藏，体验一下西藏的迷人壮美。普拉多不仅有神车之名，在二手车业内也是“硬通货”，保值率惊人。按照二手车业内流传的说法，普拉多贬值是很难的——三年保值率超76%，五年保值率超59%，十年后残值率超33%，保值率远超普通家用车。虽有神车之名，但普拉多毕竟是小众车型，一般地区市场保有量不大，加上进口版、国产版和不同排量的区别，消费者可挑选的空间往往不大，供需关系导致行情偏向卖方市场，这也是普拉多价格坚挺的重要原因之一。二手车限迁政策取消后，消费者可以通过瓜子全国购，在全国范围内的海量普拉多车源中挑选可迁入本地的车源，不用再像过去一样只能在本地市场中挑选，更容易买到价格、车型满意的普拉多。瓜子二手车消费大数据显示，公里数在6万左右，同等车况的2014款 2.7L 自动标准版进口普拉多，在太原地区的售价约35万元，在唐山地区的售价约38万元，异地差价约3万元。车辆公里数在4万公里左右，同等车况的国产2016款 2.7L自动标准版普拉多，在青岛、烟台等地的售价约33万元，在邢台的售价近40万，差价近7万元。在瓜子全国购购车，不仅价格有优势，车况和售后保障同样不用担心。瓜子全国购在售车源均经过259项专业检测与整备，享受最高2年或4万公里13大系统售后保障、30天无忧退等保障服务，免除用户跨区域购车的后顾之忧。</t>
  </si>
  <si>
    <t>新京报讯(记者 秦胜南)新京报记者11月8日从长城汽车发布的销量快报获悉，长城汽车今年10月销量突破11.5万辆，环比增长14.99%；1-10月累计销售83.91万辆，同比增长6.66%。具体从品牌看，10月，哈弗销量占比较大，为8.6万辆。其中，销量最高的是哈弗H6，10月销量为4.06万辆，前10个月销量为30.3万辆；10月哈弗M6销量为1.52万辆，前10个月销量为8.4万辆；10月哈弗F7销量为1.5万辆，前10个月销量为11.6万辆。长城高端品牌WEY系列10月销量1.03万辆，前10个月销量为8万辆。新能源汽车方面，欧拉R1在10月销售1618辆，前10个月累计销量达2.4万辆。随着长城炮的加入，皮卡家族成为长城汽车的又一增长势头，10月为长城汽车贡献了1.6万辆的销量成绩，其中风骏售出1万辆，长城炮售出5020辆。1-10月，长城皮卡累计销量达11.7万辆。</t>
  </si>
  <si>
    <t>新京报讯(记者 秦胜南)新京报记者11月8日从长江产权交易所发布的公告获悉，奇瑞汽车股份有限公司(简称“奇瑞股份”)和奇瑞控股集团有限公司(简称“奇瑞控股”)增资扩股公告状态显示“已结束”。这意味着摘牌人或已出现，至少有一家合格的投标人摘牌。经历去年混改失败后，奇瑞再次重启混改。今年9月2日，奇瑞控股和奇瑞股份同时宣布，将通过增资扩股方式引入同一投资方，现金出资认购奇瑞控股19.2亿元新增注册资本、认购奇瑞股份10.13亿股新增股份。9月9日，该增资扩股项目正式挂牌，报名截止日期为2019年11月7日。公告显示，正式公告期结束后的次一工作日开始，按照5个工作日为一个延长周期，最长延长四个延长周期。不过，从目前看，项目已经结束，未有延长。官方目前尚未披露摘牌方信息，此前有消息称“腾兴长三角(海宁)股权投资合伙企业(有限公司)和青岛五道口新能源汽车产业基金(有限合伙)或将有意为奇瑞汽车的投资方。”但目前尚未有准确消息传出是否属于摘牌方。天眼查数据显示，目前奇瑞股份的第一大股东为奇瑞控股，持股比例为31.33%。奇瑞控股的第一大股东为芜湖市建设投资有限公司，持股比例为40.11%。另根据长江产权交易所发布的公告，增资扩股完成后，奇瑞控股的股东华泰资管将向投资方转让其持有的奇瑞控股15.78%股权。奇瑞控股的股东瑞创投资将根据投资方需求(若需)向投资方转让其持有的奇瑞控股4.23%股权。上述事项实施完成后，奇瑞控股、奇瑞股份可能发生改制。</t>
  </si>
  <si>
    <t>汽车业前三季度盈利“降”声多10月下旬以来，车企前三季度财报密集“出炉”，多家车企业绩“降”声一片，而盈利的企业业绩也大多不如上年同期。另据国家统计局数据，1月~9月汽车制造业营业收入58022.7亿元，同比下降4.2%；利润总额3734.6亿元，同比下降16.6%。长安汽车预报显示，前三季度其净亏损在24亿元~28亿元，同比下滑幅度在306.35%~340.74%。一汽轿车公布的业绩预告，预计今年前三季度净亏损为2.36亿元~2.96亿元，上年同期盈利1.35亿元。一汽夏利继续困在亏损中，1月～9月净利润亏损7亿元，其中第三季度净利润亏损1.49亿元。同样备受煎熬的还有众泰汽车和力帆股份。数据显示，前三季度，众泰汽车净亏损额为7.6亿元，同比下滑283.02%；力帆汽车的情况更为不妙，净亏损额约为26.33亿元，同比下滑2064.56%。而通过出售房产来救场的海马汽车，前三季度预计亏损1.64亿元~2.44亿元。2019年前三季度，东风汽车实现营业收入99.42亿元，同比增长7.57%，但净利润为3.32亿元，同比下滑达19.76%。上汽集团三季度财报显示，前三季度营业总收入5853.45亿元，同比减少13.25%，净利润 207.93亿元，同比下降24.86%。广汽集团财报则显示，前三季度营收426.83亿元，同比下降19.19%，净利润63.35亿元，同比下降35.75%。江铃汽车前三季度总营收约为204.08亿元，同比微增1.08%，净利润约为1.58亿元，同比下跌27.93%。北京汽车1月~9月实现营业总收入1380.30亿元，同比增长14.8%，净利润30.04亿元，同比下降21.1%。金龙汽车前三季度营业收入116.31亿元，同比减少8.41%，净利润7814万元，同比减少9.08%。业内专家分析称，“国内乘用车市场整体环境不佳”与“国五和国六排放标准的切换”是前三季度车企效益走低的普遍原因。另外，当前汽车行业处于转型阶段，自主品牌纷纷加快转型升级而进行资本投入，但从整体市场占有率上还未到其享受相应红利的拐点。预报显示，少数车企为车市寒冬带来一丝温暖。今年前三季度，长城汽车实现营业总收入625.78亿元，归属母公司股东净利润29.17亿元；其中第三季度净利润约为14亿元，同比大增507%。与业绩相呼应的是长城汽车的市场表现。前三季度长城汽车旗下四大品牌累计销量为72.4万辆，同比增长7.01%。同样业绩“预喜”的还有几家商用车公司——中国重汽前三季度实现营业总收入292.6亿元，同比下降6.3%，净利润8.2亿元，同比增长12%。宇通客车前三季度实现营收208.62亿元，同比增长7.68%，净利润13.25亿元，实现10.62%的增长。福田汽车前三季度实现营业收入354.31亿元，同比增长13.93%，净利润2.58亿元，去年同期则为净亏损16.94亿元。值得关注的是比亚迪，前三季度实现营收938.22亿元，同比增长5.44%；净利润15.74亿元，同比增长3.09%，成为业内为数不多的前三季度实现营收净利双增的企业。此外，江淮汽车前三季度实现营收371.9亿元，同比下降2.4%；归属于上市公司股东的净利润1.2亿元，同比增加154.3%。2018年汽车行业掉头向下以来，对整个市场是沉重一击，多数人信心受挫，与整车关联紧密的上下游企业也陷入困顿。最近，汽车经销行业上市公司也陆续发布最新季报，整体波动趋势与整车企业大体无异。汽车经销商龙头企业广汇汽车2019年前三季度受毛利率下滑、财务费用增加影响，营收同比略增1.47%，归属于上市公司的净利润同比下滑28.76%，业绩增速低于预期；国机汽车营收和归属于上市公司的净利润均出现下滑，幅度分别为8.90%和15.64%。今年上半年，13家上市汽车经销商集团中，仅3家净利润水平高于去年同期，其余企业均有不同程度减少。据了解，市场持续下探，厂商压力向下游经销商转移，经销商提车任务量增加，库存压力加大，为保证销售任务完成，经销商加大促销力度降价销售是普遍走量手段，市场不景气加上单车利润摊薄甚至亏损销售，造成大多数经销商当前的疲困状态。除下游企业受影响明显外，整车上游零部件企业的状况也不理想。截至目前，在已发布季报的汽配上市公司中，仅宁德时代、宁波华翔、岱美股份前三季度净利增长，华域汽车、均胜电子、中鼎股份、万向钱潮、拓普股份、德赛西威、万里扬、四维图新等企业净利润同比均有较大幅度下滑，其中8家公司净利润降幅呈两位数。东安动力则出现营收与利润成两极分化，前三季度其实现营业总收入12.68亿元，同比增长33.15%；实现归属于上市公司股东净利润0.08亿元，同比下降87.76%。汽配企业效益下滑的原因，除受整车市场影响外，原材料涨价也造成了成本压力明显增加，摊薄了盈利空间。另据业内人士分析，汽车产业正处技术转型期，零配企业在新产品研发上投入增加，短期内也对效益造成收窄影响。种种迹象表明，车市仍未走出寒冬，车企淘汰赛正在加剧。</t>
  </si>
  <si>
    <t>广汽丰田iA5 释放“双品牌”魅力中日双方战略布局现成果，续航里程510km的合资纯电轿车佼佼者伴随着中国汽车产业合资成果的不断深化，合资双方对于产品的布局都起到了深刻的作用。日前广汽丰田发布的旗下首款纯电动轿车——广汽丰田iA5，便是合资双方的“双品牌”及新能源战略布局成果的展现。据介绍，广汽丰田iA5使用了中方股东广汽集团的“G”字标，且和使用日方股东丰田标的其他产品在同一工厂生产，同一渠道销售，形成了“双品牌”。依托于股东双方的产品和技术支撑，广汽丰田将提速电动化，及时响应新能源市场需求。广汽技术“落地生根”事实上，伴随着技术和研发实力的进步，广汽集团的整体实力得到了合资伙伴丰田公司的高度认可。今年9月，广汽集团与丰田签订战略合作框架协议，在电动化及智能网联领域进一步深化合作伙伴关系。根据此协议，双方将共同推动电动化车辆在中国的研发和普及，以满足中国消费者多元化的需求。在这一基础上，广汽集团优秀的产品与技术快速导入到了广汽丰田，广汽丰田iA5得以应运而生。据新京报记者了解，广汽丰田iA5由广汽研究院根据广汽丰田需求研发，是由中方研发、从中方导入的新能源产品，也是目前国内合资车企中首款NEDC综合续航里程达510km的纯电轿车。依托于“双品牌”及新能源战略布局，同时利用股东双方技术优势提供支持，广汽丰田iA5在广汽丰田的工厂生产、在广汽丰田的渠道销售，为突破合资企业传统模式提供了切实可行的参考样本，让国内其他合资企业了解到新型的发展模式和可能性。产品口碑能量“发酵”作为国内最早实现电动化车型量产销售的企业之一，广汽丰田以混合动力为主的电动化车型十年内累计销量已超过20万台，积淀了深厚的用户口碑。尽管有小部分消费者对于广汽丰田iA5这样的合资产品持一定怀疑态度，但广汽丰田iA5也更坚信产品和口碑的力量。新车基于第二代GEP纯电平台开发，采用日本电产“三合一”高效电机，最高功率135kW，最大扭矩300 N·m。同时，采用宁德时代最新一代三元锂电池，电池组能量密度高达170Wh/kg；综合工况电耗低至百公里13.1kWh，综合工况续航里程510公里，在同级纯电动车中处于先进水平。得益于纯电平台优势，广汽丰田iA5具备更紧凑的机舱，使得座舱空间最大化，轴距达2750mm，带来越级的空间体验。此外，就品牌而言，广汽丰田经历十五年积淀、有口皆碑的制造品质以及“一日车主、终身朋友”的服务体验，都成为广汽丰田受到追捧的原因。在广汽丰田高水准的品控流程之下，广汽丰田iA5在导入之时，广汽丰田和广汽研究院共同进行了200多项改善，确保了广汽丰田iA5在生产品质与生产性能方面的领先水平。广汽丰田在CACSI测评中，连续8年蝉联“销售服务满意度第一名”和“售后服务满意度第一名”，新能源汽车一大痛点来自于厂商服务，具备这样的服务保障，广汽丰田iA5自然更值得信赖。正是因为对产品及服务的钻研和追求，广汽丰田在中国车市中一直交出一份优秀的答卷。数据显示，今年1-9月广汽丰田累计销量达48.2万辆，同比增长18%，远超行业增速。对于广汽集团和丰田汽车而言，广汽丰田iA5的诞生标志着广汽丰田已经进入到融合发展的新阶段，对于中国车市而言，广汽丰田iA5也是合资合作新阶段的战略先行者。这样一款具备里程碑意义的车型，将于近日正式到店，补贴后建议零售价为16.98万元起，市场表现值得期待。</t>
  </si>
  <si>
    <t>北京“修二代”看汽修业的信任建设汽车养护从“不信任”到消费放心背后，是标准的力量在推动截至2019年6月，全国汽车保有量达2.4亿辆，汽车后市场巨大的消费潜力令很多人看好。然而，作为汽车后市场中备受诟病的汽修行业，呼唤建立更加公正透明的行业规范和标准。有着多年汽修行业经历的80后青年邓庆，亲眼见证了汽修行业从信任危机到规范透明的变化，他是汽修行业向上向好前行的见证人。信息不对称带来的行业“歪心思”大学毕业后，邓庆子承父业，在自家的修理厂当起了学徒，成为了一名“修二代”。军人出身的父亲以高标准对待汽修，让汽修厂赢得好口碑。对于行业存在的以次充好、随意扩大维修项目、货品真假难分等，他时有耳闻。尤其是朋友张女士的一番求助，让邓庆触动颇深。“她说自己就洗个车，结果店里跟她说车打不着火了，推荐换电瓶、火花塞和三元催化器。”张女士不明就里地就换了，邓庆告诉新京报记者，“一听三元催化器我就觉得不对劲，这个东西轻易不会换的。”邓庆事后检查张女士的车，发现车打不着火只是电瓶没电，而三元催化器竟被人为破坏，“里边的芯像是被那家店捣碎了。”邓庆回忆，所以张女士最后不得不换三元催化器。汽车维修保养是一个技术活。由于多数车主汽车知识有限，消息不对称，给了部分从业人员“动心思”的机会。4S店价格高、街边店维修服务参差不齐成为车主“怕维修”的痛点。“信息”鸿沟，正日渐被“信任体系”填补“线上+线下”的模式正在成为解决行业痛点的创新之法。新京报记者了解到，目前主流汽车养护平台采用用户线上下单，线下平台合作门店安装保养，用新技术、新模式提升服务和价格的透明度，努力填平信任的鸿沟。平时邓庆也接触过一些互联网汽车养护平台，起初他对这些平台并不看好，“市场上假货太多了，有些假机油连业内的人都分不出来。”邓庆认为，产品、价格、服务等因素，汽修行业难谈“标准”。几年前，随着市场环境变化，邓庆家里的店面临转型，感慨获客难的邓庆几经选择，最终看中了途虎养车(一家汽车养护连锁平台)，“他们的态度很不一样，同样是合作，那时候比途虎早来的有的是，但是张旭(途虎线下工作人员)他们每天问有多少客户来店，客户有没有抱怨，或者店里其他一些不好的感受。而其他的一些互联网平台，我都不知道联系谁。”同样严谨的态度，这让邓庆感觉到自己和途虎是一类人。而真正令邓庆心悦诚服的，是途虎养车从线上订购产品到车辆进店，拥有的一整套服务标准评价体系。“有一回有人上店里借一把扭力扳手，说跑了好几家汽修店和4S店都没有，就我们这有”，邓庆解释，扭力扳手的作用是每一颗螺丝的力矩都能够达到标准力矩，而这在很多店都不是标配，途虎却把对工具要求写进了“书”里，并遵守规则让工场店做了出来。而原先行业内存在的以次充好、随意扩大维修项目、过度营销等乱象，“途虎一旦发现我们有这种行为，直接停单甚至闭店！”邓庆表示，严格的标准让门店经营者不会因为一点蝇头小利而欺瞒消费者。业内人士认为，这种“线上+线下”的模式开展标准化服务，在一定程度上提升了从业人员的职业操守和技能，既赢得客户信赖，且有助于带动整个汽修行业健康发展，形成了良性循环。</t>
  </si>
  <si>
    <t>共享化 解决出行和节能的有效途径汽车共享化是一种新的社会生态，更是一种产业之间高度融合的新状态汽车工业已有一个多世纪的历史，随着科技的推动，进入新世纪以来的汽车工业正掀起一场汽车电动化、汽车智能化、汽车共享化的新技术革命。在大量闲置汽车资源被浪费、路面流通的私家车过多导致交通陷入拥堵、汽车排放造成环境污染、城市基础运力负荷过重的情况下，汽车共享化开始探头发展，并逐渐成为解决出行和节能双需求的有效途径。越来越多的汽车生产商加入汽车共享化浪潮，并向汽车服务商转变，汽车共享服务也向着便捷化、灵活化及精准化方向升级发展，汽车共享化也不断被定义。中国汽车工程学会名誉理事长付于武对新京报记者表示：“与智能化、网联化、共享化不同，汽车共享化是一种新生态，在当前产业变革和技术革命背景下，大数据、云计算等技术为汽车共享化充分地整合资源提供便利。”最早出现的共享汽车是传统经营性出租车，在互联网、大数据、云计算的催动下，共享汽车衍生多种业务模式，包括顺风车、网约车、分时租赁、P2P租车等。每种模式相互交叉，满足不同种类的用车需求。中国汽车工程学会曾研究指出，在不同汽车共享出行模式中，顺风车和快车成为发展最快的共享出行模式。数据显示，2015年顺风车的渗透率为0.14%，2017年顺风车的渗透率增长了近12倍到1.78%；快车的渗透率在2015年为0.25%，2017年增长了近6.5倍到1.87%，相较而言，专车和分时租赁的渗透率增速较小。此外，在共享经济的刺激下，网约车市场也正在成为传统车企和造车新势力布局的蓝海。从目前的市场情况来看，网约车市场聚焦为三种发展模式，第一种即是以滴滴(不包含专车)、Uber为首的C2C发展模式；第二种则是以曹操专车、首汽约车、滴滴专车为代表的B2C发展模式。在这类发展模式下，车企通常表现为自建车队；第三种则是以高德、美团为典型的聚合平台发展模式。滴滴是我国汽车共享化发展的一个缩影。数据显示，2015年，滴滴实现中国网约出租车市场份额99%，网约专车市场87%，其他各条业务线都取得了超过70%的主导性地位。2015年之后，以车企扎堆进入网约车市场为代表的B2C模式开始崛起。布局网约车市场的车企中不乏国际豪华品牌巨头、主流传统车企以及造车新势力。在传统车企中，2015年，吉利集团战略投资的互联网+新能源出行服务平台“曹操专车”正式上线；2018年8月，长城推出旗下共享出行品牌欧拉出行；2018年12月，上汽集团推出移动出行战略品牌享道出行。2019年7月，由长安、一汽、东风联合苏宁、腾讯、阿里等多方企业共同组建的T3出行正式上线。此外，还有江淮投资的和行约车，东风组建的东风出行，众泰和福特成立的众泰智能等。在豪华品牌中，2018年10月，戴姆勒移动服务公司就和吉利控股集团签署协议，双方计划成立新的出行合资公司，新公司将进军高端网约车领域，使用的车辆包括但不限于奔驰品牌。2018年底，宝马子公司宝马出行服务有限公司在四川成都获网约车牌照，其移动出行品牌ReachNow即时出行在成都上线。造车新势力中，今年5月，小鹏汽车旗下的出行平台“有鹏出行”在广州上线运营。值得一提的是，为拢合资源实现资源共享，2018年4月，滴滴还与31家汽车企业合作成立“洪流联盟”，该联盟将致力于共建汽车运营商平台，推进新能源化、智能化、共享化的产业发展。国内市场潜力仍需时间释放据全球性咨询公司贝恩公司此前发布的《2019年亚太区出行市场研究报告——亚洲出行行业坎坷的盈利之路》报告来看，在经历过2015-2017年的三年红利期过后，共享汽车也遭遇“霜降”。贝恩公司研究数据显示，2018年，中国出行行业整体投资缩水48%，其中网约车行业年增长率降至25%，投资规模减少约90%。月活用户数量下降5%。预测2019年的增长率将低于5%，B2C共享汽车增长率放缓至50%。对共享汽车未来的发展，贝恩公司全球合伙人、大中华区先进制造业务和汽车业务主席曾伟民表示：“尽管挑战重重，我们认为中国的出行行业依然有很好的盈利前景。”付于武告诉新京报记者，如今我国在汽车共享出行方面已经走在世界前列，同时，由于社会需求以及消费者需求越来越旺盛，共享出行产业还将得到很快发展。付于武表示：“共享是一个前景，是一种理想的状态，也是一个循序渐进的工作，这个工作需要社会各界包括整车、OEM、经销商、运营商以及消费者等各个方面的相互协同。汽车共享又是一个社会生态，是一种产业之间高度融合的新状态，在这方面，中国市场拥有很大的优势。”对中国汽车共享化的具体发展，中国汽车工程学会曾发布研究表明，汽车共享出行将经历2018-2025年的行业积累期、2025-2040年的快速成长期和2040-2050年的发展成熟期三个发展阶段。其中，在快速成长期阶段，由于新能源和无人驾驶等技术的规模性应用，汽车共享出行的渗透率将有望增至80%。汽车共享化：即多人共用车辆，只有汽车的使用权，没有汽车的所有权。汽车共享化是一种高效率的资源分配方式，同时也是人的共享，智慧的共享，实现融合共赢。2015年 中国汽车租赁市场规模达到422亿元，其中共有超过8000家汽车租赁企业，车队规模超过70万辆。滴滴占据了国内出租车叫车软件市场99%的份额。2017年 汽车共享出行覆盖了全国35%的人口，渗透率达到了15%。2018年 中国共享出行规模达到2478亿元，同比2017年实现23.5%的增长，位居共享经济市场交易规模第三。2019年 中国分时租赁平台用户数量接近300万辆。新京报记者 刘阳 实习生 汪林</t>
  </si>
  <si>
    <t>智能化 引领当代汽车与技术深度融合自动驾驶重新定义汽车，实现人们更高层次出行需求的技术，带来未来交通深刻变革当自动驾驶、智能网联逐渐充斥着我们的生活，这就意味着智能化真正来到了我们的身边。万物互联、万物智能，汽车行业正在与包括AI、芯片、物联网等新一代先进技术深度融合。就在不久前举办的第二届智能网联汽车大会上，工信部部长苗圩表示，未来将以深化供给侧结构性改革为主线，把智能网联汽车作为汽车产业转型升级的重要方向，着力促进融合创新，加快推动产业发展，支持企业开展协同创新，建立面向未来的融合创新平台。智能化正在成为引领汽车行业深刻发展的重要标志和手段。从2009年谷歌启动自动驾驶项目研究至今，自动驾驶已经走过十年光景。从寥寥几家科技公司涉猎，到获得全球众多车企、科技公司、初创企业的追捧，自动驾驶俨然已经成为汽车行业当之无愧的焦点。此前，据互联网公司英特尔预测，自动驾驶产业未来市场规模达7万亿美元。自2016年开始，自动驾驶的风真正刮到了国内。从百度、阿里、腾讯组成的BAT联盟，到小马智行、地平线、文远知行等初创公司的兴起，再到全产业链的介入，汽车产品形态正从单纯的交通运输工具，向移动办公、共享出行的方向发展。自动驾驶作为解决方案，推动着汽车与交通的全面转型与升级。自动驾驶的本身自带的变革特质，无法避免地重塑着汽车产业链的形态，加速推进向前进。以百度为代表的科技公司，正成为国内甚至全球自动驾驶行业研究的头部玩家。今年9月26日，首批45辆百度Apollo与一汽红旗联合研发的“红旗EV” Robotaxi自动驾驶出租车车队开始在长沙部分已开放测试路段进行试运营。10月25日，由元戎启行和东风汽车共同研发，具备L4级自动驾驶的RoboTaxi在国家智能网线汽车(武汉)测试示范区接受嘉宾体验。自动驾驶产业的风口正在来临。目前，全国近20个城市已经发放自动驾驶道路测试牌照200余张。以往人们的认知中，都普遍对较高级别即L4级别的自动驾驶存有疑虑，但越来越多的路测试运营，让人们逐渐认识到了自动驾驶真的落地越来越靠近现实。据一位在长安汽车工作的自动驾驶工程师透露，2020年似乎会成为自动驾驶发展的一个“分水岭”。从先行者寥寥，到群雄并起，汽车产业接待新事物的速度比想象中要快得多，自动驾驶正在为大众带来未来交通的更多可能，实现对于汽车智造和智慧生活的全新理解，重新定义着汽车。智能带来汽车全新升级在第二届智能网联汽车大会上，智能驾驶方案提供商四维图新展示了正在研发推出的新一代车机系统雅典娜OS。这款系统具有了未来智能网联汽车的想象，拥有包括音乐、天气、地图等基本车载网联智能应用，还能满足人脸识别等人车交互性能，通过人脸识别系统，车辆可以自动记录驾驶人的驾驶习惯、行进路线、爱听什么歌曲等，可以自动帮助驾驶人选择更合适的线路等，实现着V2X的应用。事实上，车路协同已经成为具有中国特色的自动驾驶技术发展路径。包括北京、无锡等在内的中国多个城市都在开展智能网联汽车道路测试，2018年以来，北京新增开放20多条测试道路，目前累计测试里程已经达到73万公里。10月31日，工信部与三大运营商举行5G商用启动仪式，中国移动、中国联通、中国电信正式公布5G套餐，并于11月1日正式上线5G商用套餐，这标志着我国将正式进入5G商用时代。伴随着5G商用，在系统信号传输和技术上，都为智能网联带来全新的升级，迎来了更多可能。长安汽车智能化研究院副总经理黎予生此前曾表示，在未来10到20年间，智能汽车会有革命性的变化。无论是传统车企、还是初创企业，都在加快布局，推进商业化进程。随着市场需求的提升，智能网联将成为汽车产业未来的发展方向。中国智能网联汽车规模可达1000亿元赛迪顾问总裁孙会峰表示，未来互联网将成为汽车标配功能之一，车网互联使得车辆不仅仅是独立个体，而是庞大交通网络体系中的有机一员，自动驾驶车辆将接受网络智能调度，将交通出行打造成智能化、自动化、联网化的有机整体。这也意味着，自动驾驶的实现也是智能网联技术实现的一部分，汽车依靠着智能网联技术，实现着包括车路协同、智慧城市的构建，让汽车不止于汽车。正如百度副总裁、百度智能驾驶事业群组总经理李震宇表示，智能网联汽车的发展引发自动驾驶新业态的诞生，促进生态更加开放繁荣。未来将会产生更复杂的智能设备、更多不同的公司和产业形态。据业内人士预测，预计到2020年，中国的智能网联汽车市场规模在1000亿元以上，未来的市场竞争将极大考验科技创业企业的技术研发能力以及商业落地能力。但可以肯定的是，拐点已至，中国汽车智造升级的时代已经来临，或许自动驾驶L4级“飞入寻常百姓家”、智能网联汽车驶入千家万户的时代正一步步走近。汽车智能化：即在自动驾驶、物联网等新技术的作用下，汽车行业与其深度融合，从而实现人们更高层次的出行需求的技术。2013年 百度组建自动驾驶研发团队，自动驾驶的“风”刮到国内。2018年 工信部、公安部、交通运输部三部委联合印发《智能网联汽车道路测试管理规范(试行)》，自动驾驶路测规范发布。2019年 首批45辆百度Apollo与一汽红旗联合研发的“红旗EV”Robotaxi自动驾驶出租车车队在长沙部分已开放测试路段试运营。</t>
  </si>
  <si>
    <t>公交“可期的未来”不仅是技术革命扫码乘车、准点公交、定制小巴、无人驾驶……在2日开幕的国际公共交通装备与技术展览会上，北京公交集团透露了“可期的未来”。目前，北京公交正在推进准点工程，试点98条线路准点运营。年内，北京公交将可查询车厢实时拥挤度，方便市民选择。公交车作为现代城市最重要的公共交通工具之一，为保障市民出行和城市运转发挥着独特作用。但是，由于城市道路交通越来越拥堵，传统公交车运营速度下降，准点率不免受到影响，而北京公交正在推进准点工程，有望提升公交车准点率，可避免市民上班迟到、长时间候车等问题。目前，城市公交基本能满足市民出行需要，但是部分公交车的乘坐舒适度不佳，主要表现在太拥挤。同时，另一些公交车厢内又比较宽松，即“冷热不均”。今后，市民可通过北京公交App实时查询即将到来的公交车厢拥挤度，通过不同颜色进行识别，来选择相对舒服的公交车乘坐。另外，传统公交车一般按规定线路运行，不能解决市民通勤等特殊需求，而定制小巴就可以满足多元化、个性化的出行需求。扫码乘车，相比刷卡乘车无疑更方便了。很多城市传统公交车都存在准点率不高、车厢内拥挤以及不能满足多元化出行需求等“公交病”，而现在借助新技术新手段，就可治愈传统公交车存在的“病”，北京在这方面正在进行着多方面探索，具有多种现实意义。对市民来说，在可期的未来，乘坐公交车既能提升出行效率也能提升舒适度。对公交企业而言，新技术手段可以助力提升服务质量，增加上座率，还能重塑形象。对城市交通系统来说，新技术提升公交服务将分担地铁运营压力，还能减少开车提升道路运行效率。“可期的未来”不仅是公交系统的技术革命，而且也是公交企业体制机制的一种变革。北京公交之所以将有多方面重大变化，首先是对主动安全、智能调度、定制交通等新技术方面的探索和利用，“科技让生活更美好”将充分体现在公交领域。公交企业能迈出这些步伐，是因为转变思想观念主动拥抱新技术，思想转变，既体现在技术层面也体现在经营管理方面。比如说定制小巴就突破了传统公交企业的经营模式，是体制机制变革的缩影。当然，包括公交企业在内的企业变革，只有进行时没有完成时。期待各地公交企业继续向市场化、科技化方向积极探索，既造福市民又造福城市。公交企业不仅要在服务方面现代化，也要在管理上现代化。当然，城市公交要实现“可期的未来”，不能只靠公交企业“技术突围”，还离不开其他方面的配合。比如说推进准点工程不能只靠智慧交通系统，还需要交警部门严格执法、其他司机规范行驶，才能防止公交车专用道被占用，只有专用车道畅通公交车才能提升效率确保准点运营。</t>
  </si>
  <si>
    <t>10月24日，由易车公司主办的知名经销商沙龙“聚易堂”(2019)首次来到四川绵阳。本次活动共吸引了十余位经销商集团、单店高管，以及智能车险解决方案专家、易车公司相关负责人、业内专家共同出席，与会嘉宾围绕“‘险’中求胜•机遇正当时”的主题，就“如何提升保费规模”“如何借助科技、结合场景提升续保”两大话题进行了深入探讨交流。绵阳地处四川西北部，又称“中国科技城”，为四川第二大汽车市场。由于国内乘用车市场增速放缓，绵阳区域也难以独善其身。在此过程中，经销商们则加速探寻盈利的新增长点，而车险则成为4S店最为关注的业务。车险业务不仅能承接销售与售后，同时还是提升事故车送修率的重要渠道。在这样的背景下，聚易堂的举办有助于经销商们交流车险业务经验，了解行业发展前沿和科技应用，便于以后更好地开展业务，提升业绩。智能车险解决方案专家郑高峰作题为《中国汽车保险市场发展情况介绍》报告，他介绍道：“2018年，全国商业险件均保费为3220元，同比降低9.4%。按照各个地区来看，经济发达的地区保费高一些，南方地区高于北方地区，东部地区高于西部地区，四川省作为西部重要省份，其件均保费略低于全国大部分地区，平均约为3200元。”伴随着第三次费改等一系列政策的推出，车险产品将日益丰富，而场景化、轻决策、重服务的三大趋势将成为车险发展的重点。东创建国是西南区规模最大的经销商集团，该集团绵阳园区总经理李杨说道：“通过集团化运作、多元化品牌经营，以销量带动保费规模是东创建国集团优势所在，这不仅能与保司建立深度合作，更能带来一定的事故车送修产值。”他还指出，续保对于4S店来说重要性不言而喻，经销商要加强维系客户关系，把售后维修做好、服务做好，以此来促进客户返店维修、店内续保。随后，在谈及智能车险工具话题时，李杨与易车公司SaaS业务产品经理董开欣进行了交流，并表示，智能车险系统是对现有客户管理系统的有效补充。来自东风南方集团的绵阳东风日产、东风启辰总经理邓立慈以海底捞为例阐述了看法，他强调，“在竞争激烈的车险市场中，要想抢占车险先机，先要把服务做好，超出客户期待值的服务是促进售后产值提升的关键。此外，续保要从新车保险抓起，并主打价格优势，例如4S店以赠送代金券形式来唤回客户二次返店。通过优质服务和价格优势既能促使客户返店，又能促进续保营收。”绵阳百翔广汽丰田总经理孔丹说道：“目前店内主要与三家大保险公司合作，维修和事故产值占总体售后产值的45%左右。对于车险这个‘半垄断’型的细分市场，经销商没有更多空间可以去挖掘，现在我们采用的方式是组建车险专业团队，对续保目标考核。同时，在续保业务中，店内的续转续相比新转续更好一些，如何提升新转续是我们面临的一个难题。”在谈及智能车险应用及使用方法等话题时，孔丹与智能车险解决方案专家郑高峰和易车公司SaaS业务产品经理董开欣进行了深入探讨。绵阳星鸿达长安马自达客服经理曹露在现场分享了一些续保经验，她认为自建保险团队、合理配置岗位构成是做好续保的第一步。目前，其店内有5人负责客户回访及续保工作，在续保次新车、续转续、潜客回店等业务中，利用一对一客户服务模式，来提升续保率。“此外，我们还会以团购会为契机，制定相应得团购续保方案，这样就可以搭建续保场景、吸引客户到店续保。从结果来看，续保业务结合团购会的形式所达到的效果高于我们的预期。”绵阳星驰名成MG总经理蒋泽龙在发言中说道，“续保业务要两手抓起，一手抓服务，一手抓价格。保持对客户服务的粘度是提升售后及续保产值的关键一环。”他表示，店内打造了虚拟客服人员“星星”，并通过微信，将新增客户加入“星星群”，并以“星星”的身份为客户提供服务，此举避免了因店内员工流动导致客户流失的问题。此外，该店从今年9月开始试点专属客服群，群内成员包括售后经理中层管理人员和续保专员等一线人员，通过客户关怀，为客户提供优惠的续保方案，促进客户到店续保。来自绵阳高新丰田总经理蒲斌指出，“2017年开始，公司针对现有的基盘客户进行全面梳理，并通过代金券、续保基金及新保基金等多元化让利形式来促进续保提升。除此之外，我们还按照不同车型建立客户微信群，重点关注活跃客户，利用每月团购会、分享会邀约活跃客户到店，通过客户消费积分、转介绍获取积分的方式与客户深度捆绑，这样一来不仅能增进客户的黏性，还能帮助售后续保提高营收”。艾潇集团红旗总经理吴家议提到，保险发展情况根据不同地区有一定差异化，如绵阳与沿海地区的续保差异就很大。针对在绵阳地区的续保情况，他认为，“想要提高续保渗透率，要基于对客户的了解，对客户采取不同的策略，如针对基盘客户的续保到期时间进行梳理，对临近续保周期十天内的客户进行归类并分批跟进，在多次回访后，再对不同的客户给出不同的续保补贴及续保方案。与此同时，对续保专员沟通回访进行检查也是重要一环”。在谈及智能车险工具时，他表示，“通过利用智能车险工具，既能大幅提高人工效率，还方便了后期数据统计及分析，值得尝试”。在下半场议题中，易车公司SaaS业务产品经理董开欣介绍了易车公司在智能车险产品上的新尝试，并与参会嘉宾就智能车险工具的特性和数据流转等问题进行了沟通交流。她表示，“智能车险工具本质上是由人、流程和工具三要素构成，智能车险工具不仅能大幅提升人效，还能挖掘续保商机。所有续保相关流程都是在智能车险工具中流转，结存下来的数据还能成为经销商改善流程的数据参考，进而提升续保率”。互动议题结束后，易车公司绵阳区高级经理高蕃宇为现场嘉宾分享了《2019年1-8月四川省乘用车市场报告》。他分析道，“今年1-8月四川省乘用车销量领先全国1.5%，车市发展相对稳定。其中，德系和日系品牌销量实现逆势大幅增长，自主品牌则有所下滑。值得注意的是，四川省新能源市场纯电动车型和豪华品牌销量增长较快，侧面反映出整体经济活力相对较好”。活动最后，易车公司高级总监徐建东表示，“2019年是车市进入寒冬的元年，在今年整体车市下滑的背景下，在汽车行业也发生了一系列的变化，整个行业的结构也正在发生变化，由增量市场转而向存量市场做变化。易车公司针对当前是形势积极应对变化，并推出了‘智能车险’‘智能试驾’‘智能保客’等符合当前市场环境、从经营和运营层面‘降本提效’的SaaS产品，希望能够从根源层面助力经销商伙伴实现效益提升”。</t>
  </si>
  <si>
    <t>新华社北京10月28日电 题：智能网联汽车离我们有多远？新华社记者阳娜、陈旭“滴滴交通大脑”、红旗L4级自动驾驶乘用车、中国移动“5G车联长廊”……2019世界智能网联汽车大会日前在北京举办，会上集中展示的多项智能网联汽车技术令现场观众眼前一亮，传统汽车企业、科技企业纷纷加快相关产业布局、推进商业化应用进程。智能网联汽车离我们还有多远？上路条件初步具备 仍需丰富应用场景自主泊车、定点接送、快速公交、有限地域无人驾驶出租车……智能网联汽车自动驾驶功能能否在这些应用场景实现商业化落地？北京万集科技股份有限公司应用技术部总监尉迟明浩告诉记者，目前该公司研发的辅助驾驶系统通过激光雷达、路侧设备、车载设备等进行信息传输，可对驾驶人进行预警提示，实现安全驾驶。比如车载设备在监控范围内感知危险，可在100毫秒内告知驾驶人前方车辆紧急刹车、前方盲区内有行人横穿马路等信息，应用场景达17种甚至更多。“V2X技术(车对外界的信息交换)的通讯距离在1公里左右，激光雷达覆盖距离约200米，对向车辆相距400米就能发布预警，给驾驶人采取应对措施预留了足够时间。”尉迟明浩说。业内人士认为，目前很多智能网联汽车已初步具备上路条件，一些相关设备相对比较成熟。然而，未来真正上路，还要应对极端气象条件、电气抗干扰性、设备连续工作时长等更多复杂路况和系统性问题。“目前我们在车路协同技术和车辆感知设备的融合方面已有一定突破，但更多是用于智慧交通辅助功能，如连接单个车辆与路、车与人以及两辆车之间的交互。”北京星云互联科技有限公司售前经理栾晓慧说，下一阶段，还要与多个领域的企业合作，丰富更多场景、探讨解决方案，“比如处理多辆车在没有红绿灯的路口通行避免产生混乱等情况”。未来道路或重新定义 交通管理须技术创新港口、矿山、高速公路、城市道路、郊区……智能网联汽车真正上路后，“如何有效应对各种路面的意外状况”“如何防止交通事故发生”等对现有交通法规和管理提出了挑战。公安部交通管理科学研究所副所长俞春俊认为，智能网联汽车将重新定义道路设施和交通规则，未来的变革趋势是载运工具智能化、管理设施网联化、行为主体复杂化。俞春俊举例说，比如交通事故处理将从“车主－司机－承保保险公司”的责任认定或理赔模式转变为“车辆制造商－技术服务商－车主－承保保险公司”，从单一交警部门调查取证转变为多方协同取证；对于车辆机械安全性的把控，从驾驶人考试准入扩展到智能车系统全生命周期安全监管等。智能网联汽车的快速发展将促进交通管理的技术创新。俞春俊说，未来交通管理将运用增强现实、神经网络、车联网、云、数据挖掘等技术，形成协同管控规则。业内有关专家介绍，智能网联汽车需要人、车、路、云、网、图互联，需要建设智能化基础设施网络、无线通信网络、高精度位置服务网络等各类基础设施网络。中国工程院院士李德毅认为，当前解决智能网联相关问题要充分发挥5G超高带宽、超低延时和超大连接能力，优先实现自动驾驶测试区交通道路环境5G全覆盖、公路基础设施数字化。丰富“驾驶脑”的听觉传感器和临场认知，完成运动中车辆同步定位和地图同步更新，有助于自动驾驶测试评估。仍存安全漏洞 推动“双轮驱动”中国电子信息产业发展研究院副总工程师安晖表示，汽车与信息技术正加速融合，未来汽车本身会成为一个带四个轮子的智能终端，信息技术的价值将在汽车上愈发表现出来。在业内看来，智能网联汽车快速发展的关键是低能耗、高性能。华为技术有限公司智能汽车解决方案BU政策与标准专利部部长万蕾说，需要高性能的自动化计算技术增强计算能力，同时还要考虑减少能耗，否则会引发设备发热、难以支撑操作等问题。万蕾说，未来的智能网联系统需要分为本地计算和云端处理。比如车载交互娱乐类应用、智能交通安全警告信息、视频监控等需要本地超低延时、超低功耗处理，而应对实时红绿灯调控、团雾、临时路障等情况则需要引入动态智慧交通信息、动态高精度地图等。业内人士指出，未来的汽车是万物互联的，信息安全与功能安全高度融合，如何抵御由信息安全问题带来的道路交通安全问题同样重要，比如车辆数据接口带来的黑客攻击风险。360智能网联汽车安全实验室数据显示，通过安全测试，已有500多个智能网联汽车的漏洞被发现。业内人士表示，我国信息安全、自动驾驶地图与定位、新兴车载高速网络、基础数据平台等领域将逐步形成产业协同创新生态，推动智能网联汽车产业技术与安全“双轮驱动”。</t>
  </si>
  <si>
    <t>360°全景影像系统能告别驾驶视野盲区？众所周知，开车最重要的是保证司机视野无阻。很多车主会说，现在新车上都标配或可以选装360°全景影像系统了，视野盲区完全不用怕。事实上，我们是否可以如此依赖这个高科技？车天下君本次就实测一番。文、图/广州日报全媒体记者 邓莉测试车辆：一辆轿车+一辆SUV，一个高度为70cm的雪糕筒(模拟小孩高度)测试方法：1.先看无360°全景影像系统辅助下，坐在驾驶位置的车身各部位的盲区角度范围；2.开启360°全景影像系统，实测系统对障碍物的显示精度和提醒及时性。“冷知识”调查：汽车盲区有多少？我们常说的视野盲区，也即驾驶视觉死角。国际上普遍认为的“盲区”是指驾驶员上车坐进驾驶座后，正常驾驶姿势中视觉角度的死角，也就是我们在主驾驶座开车时看不见的区域。事实上，汽车盲区有被动和主动区域。被动盲区一共有10个地方，分别位于车头、车尾、A柱两侧、B柱两侧和左右后视镜。可以说，这些盲区由于驾驶者身材和观看角度不同，危害程度也有不同。至于主动盲区，大多是“人为引起”，如车内有障碍、错误跟车或跟车太近、陡坡驾驶、用远光灯等情况。其实无论车辆和车主再怎么变化，汽车盲区一般只存在固定范围，我们只要记住大概区域和避免的措施，安全性就可提高。测试一：不开启全景影像的盲区角度“结果”盲区多不胜数，车尾超危险首先，我们找来一辆老款欧系豪华轿车，前后左右轮流摆放70cm高的雪糕筒作为测试的障碍物，然后测量不同部位的盲区角度。实测后发现，当我们坐在主驾驶座的时候，左侧A柱的盲区角度约为12度，右侧A柱的盲区角度为6.5度左右，这也就是说左侧A柱盲区范围更大，在突发情况下危险性要高于右侧A柱盲区；至于左侧B柱，盲区角度更大了，达到26～26.5度，而右侧B柱盲区角度为8.5度左右；左侧C柱盲区角度为6度，右侧C柱盲区角度为4.5度。从上面实测数据可以判断，右侧的C柱是A、B、C柱6个盲区位置里危险性最小的一个。车头盲区的安全隐患一般存在于车辆起步、挪车位和慢速行驶中，新车驾驶员常常在停车时受到车头盲区困扰。至于车尾盲区——我们通过车身较高的SUV实测后发现，车尾盲区长度竟然可达10米！实测中，我们让一位成年人蹲在车后1.5米处，发现驾驶员在车内完全无法看见。对于车头的盲区，车尾的盲区安全隐患显然更大！测试二：360°全景影像系统够强大？“结果”可提示大多数盲区在对360°全景影像系统测试时，我们主要测试车型是SUV。考虑两点：买SUV的人越来越多；其次SUV车身高，车内坐姿也高，变相地造成视野盲区的角度会变大。车天下君实测两台360°全景影像系统发现，全景显示范围非常广。先来说说显示效果，在发现障碍物时，当前360°全景影像系统都可以通过不同颜色标线显示与障碍物的距离，如显示为黄色，则表示距离障碍物1米左右；待到显示红色，则表示离障碍物非常近，已经小于50cm。随着距离越近，警示声音变得更急促。此次实测我们用“雪糕筒”模拟儿童(80cm左右)实测。国内交通事故显示，在所有汽车儿童盲区中，事故率最高的盲区有3个：车头正前方、车前侧靠近大灯的位置、车后方，所以这三个地方就是重点测试的地方。实测发现，当模拟有小孩位于盲区，从车内用肉眼是看不到的，但360°全景的画面却可以清晰显示“孩子”的位置，并用红线和声音提示，有效帮助司机避免盲区视角。总的来说，360°全景系统可以通过画面清晰显示车辆周边的情况，即便是倒车，也可以提示车辆与停车线之间距离，还有雷达提示音和标线颜色供驾驶员判断。</t>
  </si>
  <si>
    <t>随着时代发展，“买新不买旧”的消费理念正在逐渐改变。二手房、二手车、二手书、二手手机等高性价产品进入千家万户，重庆董家溪跳蚤市场甚至还成为网红地。近日，国内领先的二手车电商平台优信大数据显示，重庆二手车买卖已经触达全国130多个城市，带动重庆二手车市场持续增长。利好政策频出 二手车市场五年增四倍重庆的二手车交易量逐年递增，二手车交易市场也从2014年的23个发展到近百个，主要集中在西部国际汽车城、汽博中心二手车交易市场以及最近兴起的华璞城汽车时代广场、纵达二手车市场等。10月18日，八公里地铁站旁的西部国际汽车城，这是重庆最大的二手车交易市场，数千个车位，简直就是名车博览会，从百万元的宾利、玛莎拉蒂到几十万元的奔驰宝马，再到几万元的国产车应有尽有。优信重庆分公司工作人员介绍，这里每天都接待来自天南海北的客商，重庆本地人喜欢长安福特、新疆人喜欢日系越野、全国人民都普遍爱大众。近年来，依托互联网+，二手车汽车交易市场早已经打破了“熟人”、“本地”等固有模式，很多车辆直接线上交易走向全国。优信大数据显示，2019年第三季度，与重庆进行车源流通的城市超过130多个，除以往临近的四川盆地及云贵高原外，逐渐开始遍及至东部沿海及中部地区。成都、昆明、西安、武汉等地陆续成为重庆车辆最大输出地，最大的车源城市为太原、上海、潍坊、贵阳等地。消费升级趋势加快，重庆小伙儿爱入手豪车重庆的二手车消费呈现“消费升级”与“用户年轻化”并行的趋势。大数据显示，相比去年同期，Q3重庆95后用户同比上升3个百分点，正在成为重要的二手车消费势力。与此同时，2018年Q3重庆的二手车畅销品牌TOP5分别为大众、别克、本田、丰台、奥迪等，而2019年同期则变成了大众、别克、奔驰、奥迪、宝马。BBA挤掉日系双田，悉数进入排行榜前列。同时，成交价格20万以上的用户同比上升了3个百分点，而成交价在5万-10万的用户则同比下降了2个百分点。优信全国购赋能 买车更放心重庆的车辆保有量在国内一二线城市保持前列，每年产生大量二手车交易，优信全国购为其带来了新的发展机遇。优信全国购作为一种纯线上化的购车方式。优信二手车视频检测、vr看车技术核心是对车况的严格把控，让消费者即便相隔千里，也能全方位了解车辆信息。优信全国购还首先开创了“线下门店+物流服务+服务保障”的一站式服务，助力二手车交易标准化，规范化。此外，二手车交易量不断上升的同时，重庆老百姓买车却越来越方便，重庆市公安局在2017年开始大力推广“车驾管社会服务站”，下放车管业务的常规权限，使消费者能够“一站式”完成过户手续。此举为消费者带来便捷的同时，也再次促进了重庆二手车市的发展。</t>
  </si>
  <si>
    <t>日前，以“心容天地 大行其道”为主题的EU7媒体品鉴试驾会在北京举行。作为BEIJING品牌旗下首款纯电动车型，同时也是达尔文系统首款B级车，其在空间、续航、动力、智能体验和制作工艺上的优异表现令笔者印象深刻。北汽集团营销业务委员会北京事业部总经理任扬见参加发车仪式。发车前的产品培训会上，任扬见指出：“BEIJING•EU7，作为一款商用／公务用车首选的纯电动汽车，承担着产品向上、品牌向上的任务。它搭载着达尔文技术全面进化的最新成果，对社会精英人群以及高端商务、公务用车市场都会带来很好的体验”。EU7定位大格局纯电中级车，车身尺寸达到4805mm*1835mm*1528mm，车身宽大修长；前脸采用“大都之美”造型风格，封闭式格栅搭配高识别度“大C”LED日间行车灯，潮流范儿十足；贯穿式腰线配合流行的腰背设计、18寸双色轮毂，既典雅大气又时尚动感。内饰上，EU7对标高端品质，中控台层次感很强，晶钻钢琴烤漆面板和钢琴式按键质感非凡，悬浮扶手和高级皮质门板完美融合，凸显档次感。豪华标准打孔皮质座椅，包裹性、支撑感相当舒适，前排具备三挡通风加热功能，驾驶席配备六向电动调节和四向气动腰托，有效缓解长途驾驶的疲劳感。同时，AQS空气净化功能智能空调可实时监测、主动净化车内空气，呵护乘员健康；全面的NVH优化则带来更加静谧的驾乘体验。得益于2785mm超长轴距，EU7的车内空间相当宽适，以笔者175cm的身高为例，将驾驶座椅调至最低，头部还有一拳两指的空间；坐到后排，头部空间为一拳，腿部则达到了两拳半。同时，EU7还拥有0.75㎡超大全景天窗，从视觉上带来更广阔的空间感。智能化配置上，EU7配备12.3寸全高清靓彩数字仪表盘+12.3寸高清悬浮中控大屏、智能AI语音交互系统、ADAS智能驾驶辅助系统、七大智能网联服务等核心智能配置。体验方面，双12.3寸高清大屏效果惊艳，两块屏幕之间可随心切换显示内容，既新颖又实用。值得一提的是，启动导航时，仪表可自动切换导航视图，3D模式下支持日间、夜间模式切换，同时系统可根据实时路况自动调整航线规避拥堵，地图数据还支持在线实时增量更新，体验相当人性化。笔者测试了导航的响应能力，语音输入“长城脚下的公社”指令，系统就会自动完成路线规划。智能语音控制天窗、空调、座椅加热通风以及播放音乐等操作顺畅快捷，同时还支持模糊语义识别和复杂语音命令，例如，你好，小E，我好冷啊，系统就会自动打开空调，再如，帮我预定百葛服务区附近800元以下的酒店，系统自动为你检索相关结果。车队进入京藏高速后，路况较好，轻踏加速踏板，推背感随之而来，0-100km/h加速仅需8.4s。这都得益于高性能永磁同步电机的强劲动力，其最大功率达到160kW，最大扭矩达到300N•m，媲美2.0T燃油发动机。另外，出自英国米拉调校的底盘系统相当扎实，后轮随动转向系统在车辆高速过弯时大大提升了车辆稳定性，带来了相当卓越的驾驶感受。进入八达岭长城路段后，由于弯道、坡道较多，EU7搭载的ADAS智能驾驶辅助系统给笔者留下深刻印象。只要车速超过15km/h，两侧视野盲区有车辆进入时，BSD盲点监测功能就会发挥作用，向驾驶者发出是否并线警示音，相当贴心；另外，360度全景影像，视角宽阔，成像清晰，使用档杆附近的按键可实现轻松切换，大大提升了驾驶安全。此外，TCS牵引力控制、ESP车身稳定控制等配置让行车安全有了全面的保障。经过一个半小时的行驶，车队抵达了长城脚下的公社。笔者驾驶的这辆EU7仪表显示行驶108公里，剩余续航361公里，二者相加达469公里，超过451km的标定工况续航，表现优异。这归功于EU7的智慧大脑—EMD3.0 Pro智能电控系统，它能够全面监测整车260个部件数据，智能分析决策、智能分配电能、智能调校动力，使整车性能更优、续航更长。同时，来自宁德时代的高密度三元锂电池容量达到60.2kW•h，搭配先进的IBTC智能仿生温控系统，轻松应对极寒与高温，保持电池性能稳定，提升整车环境适应能力。另外，在One pedal单踏板能量回收系统的配合下，车辆续航得到大幅提升。EU7还具备V2V车对车充电功能， 可以作为紧急救援车为其它电力不足的车辆补电。此外，它还具备非常实用的V2L外放电功能，可安全稳定输出220V交流电，为各类家用电器供电，点亮帐篷、户外电影、山间烹饪……远行路上尽享便捷。总体而言， EU7在本次试驾中的表现优秀，宽适的空间，精湛的制造工艺处处彰显高端商务中级座驾的格调；优秀的续航能力和卓越的动力表现，无论是应对日常通勤还是长途旅行都游刃有余；全面的智能化配置则完美的契合了数字时代社会精英对科技潮流的需求。EU7具备优秀产品力的同时，终端的置换政策也非常有诚意。例如，北京地区的消费者现在购买EU7就可以享受高额回购置换：EV系列最高5万元保价回购，回购价格高于市场价格1倍；北汽新能源的其他车型置换享7000元置换补贴，其他品牌的新能源/油车置换享6000元置换补贴。同时，针对置换客户还有三重好礼相送：尊享2年0利率金融服务；置换购车享受终身免费A保；置换老客户到店先送500元现金红包新品牌见面礼。作为承载BEIJING品牌向新、持续向上的科技结晶，EU7已经为满足用户和市场的需求做好了充分的准备，市场表现值得期待。</t>
  </si>
  <si>
    <t>据中国汽车工业协会(以下简称“中汽协”)公布的9月份汽车产销数据显示。今年9月份，汽车销量同比降幅收窄，但降幅依然较大，企业面临的压力没有得到有效改善。从公布数据来看，上半年国内汽车销量下滑在10%以上；而从第三季度来看，汽车销量的回暖依然没有达到预期。对此，中汽协副秘书长师建华对《证券日报》记者表示，目前我国宏观经济增速放缓，二手车置换进入正常状态，如果没有强势的政策补贴支持，以及拉动市场的刺激政策落地，汽车产销全年乐观估计至少将下滑5%。受补贴下降持续影响，此前已连续两个月产销出现下降的新能源汽车，9月份降幅进一步扩大。9月份，新能源汽车产销分别完成8.9万辆和8万辆，同比分别下降29.9%和34.2%。新能源汽车月销量三连降或难达全年150万销量预期谈及新能源汽车的市场表现，师建华认为，新能源车连续三个月出现下降首要因素是财政补贴的退坡，汽车生产企业面临亏损，在一定程度打消其积极性。此外，国五、国六切换，国五高性价比车型抢占了新能源的市场份额。小鹏汽车董事长、创始人何小鹏指出，将2019年前9个月国内新能源汽车中的出租、出行大客户销量数据和出行金融解决方案销量数据除去，剩下卖给真实消费者的销量数据大概只有十几万辆。这一数据与特斯拉在美国前三季度销量14万辆相差无几。“如果今年汽车市场向好，新能源必然起到很大的推动作用，然而其近三个月的市场表现并不好。”师建华表示，今年初，中汽协曾预测新能源全年累计销售170万辆，7月份又下调至150万辆，然而以目前情况来看，能否达到这一目标还很难说，甚至全年完成130万辆-140万辆都有可能。北京新增新能源车指标不实车市进入阶段性调整期事实上，为缓解新能源汽车乃至整体车市下行的压力，近期各地相继出台刺激政策。除广深地区率先响应松绑限行限购政策，突击新增18万个购车指标以外，贵州贵阳市也宣布了取消限行。对此，业内人士认为，对于保有量已十分巨大的北京、上海等一线城市，取消限购基无可能，但不排除通过结构性调整进行交通运行的优化。近日，就有传闻称“10月20日，北京将发放2.6万个新能源指标。”由于此消息契合国家促进汽车消费，取消新能源汽车限购的宏观指导方向，导致传播甚广。记者了解到，2019年原有新能源小客车个人指标为54000个，已于今年首期全部用尽。剩下的车牌轮候人数超过44万人， 最长轮候时间或高达9年之久。最新消息显示，北京市交通委对此回应称，目前无论是新能源汽车指标，还是燃油车的摇号政策，都没有变，且没有接到可能改变的通知。“对于新能源汽车指标，今年的已经全部放完了，今年不会再有号放出。”全国乘用车联合会秘书长崔东树认为，限购城市新能源需求放缓、网约车市场需求不强以及前期投放的新能源车产品负面因素干扰，都在制约新能源车的发展速度。“这些有待车企通过公开透明的处理流程、快速负责的处理态度共同营造良性的市场环境。”崔东树表示，车市增长的核心是产品供给和消费者有效需求释放的动态平衡。目前自主品牌新能源车产品提升较快，在消费者使用环节主要关注点上基本实现无明显短板；但性价比优势和产品未来升级方向随着补贴调整和外资新能源的逐步布局而有较大压力。同时，他强调，随着2020年国内新能源车竞争进一步充分，新能源认可度会进一步提升，新能源乘用车的谷底回升的潜力仍较大。高端车型领域有诸多车型开始进入实际交付阶段，自主、合资、外资品牌同台竞技，将共同推动中国新能源车独立走强于世界。（证券日报）</t>
  </si>
  <si>
    <t>汽车定制走下“神坛”，迈向平民化汽车已经从个人代步工具，衍生成为一种彰显个人品位的生活方式。谁都不愿意和别人雷同，从私人领域的汽车改装，再到厂家主导的汽车定制在汽车界开始流行。全媒体记者留意到，如今再加上“跌跌不休”的车市环境中，同质化的竞争更“逼出”了一个不一样的汽车江湖。汽车定制已经不再是豪华车的专利，而是在诸多汽车品牌的主导下，走下“神坛”，迈向平民化。不过，曾经“昂贵”的定制服务能否解决成本和用户需求之间的矛盾呢？如“点餐”一般直接在APP下订买车时，很多人纠结：买豪华旗舰版吧，有些功能似乎没什么用；买中间配置的车型吧，有些必要的功能又没有。通过定制，不仅可以解决这种选择痛点，还可以打破新车配置上的捆绑销售，使消费者的部分特殊配置需求得到满足，如选装电动尾门、按摩座椅等。全媒体记者留意到，大规模定制的浪潮正在中国的汽车行业兴起，如今很多车企的汽车定制，不再是“选装包”，而是实打实细化到车上每一项部件。价格合理、流程便捷高效、交付及时，消费者也能踏入收费“平民级”的定制化服务的大门。车主卓先生最初买车时对“2+2+3”座椅布局情有独钟，但通过实际体验后，发现因为布局问题，乘坐儿童座椅的孩子只能坐在第三排，不方便照顾。于是他在选择好心水的MPV车型后，向厂家发出“定制需求”将座椅改成2+3+2布局。车主唐先生换车时看中了一辆四驱SUV，考虑到自己跑越野路段较多，定制了大尺寸轮毂，还选择差速锁，强化爱车的越野脱困能力。事实上，以上两位车主的案例如今在买车市场并不罕见，不少车企已经可以或多或少地实现不同程度的新车“定制”服务。国内一家汽车品牌宣称个性选择范围多达“40个大类100多项配置”，真能选这么多吗？在该汽车品牌的服务APP上，全媒体记者“亲自”体验“DIY”爱车的感受。就像点外卖一样，可以直接在手机上，在每一个汽车选项中，配置想要的汽车样式，如大灯样式、内饰风格、大屏、智能科技配置、高档隐私玻璃等都可以“定制”。可定制内容涉及面很广，仅氛围灯就有64种可选。通过不同的排列组合，最终可实现精细化的个性定制，车辆“撞衫”的概率可谓少之又少。最有趣的是，APP上还可以3D查看车型，了解各处细节的搭配效果。提交后，APP显示：在线下单之后最多等待30天就能提到爱车。这是真的很便捷了。延续了几十年的由企业制定套餐的卖车模式，就这样开始转变为“客户定制点餐”的买车模式。【调查】 平民车定制服务渐入佳境个性化定制服务由来已久，从服饰、皮包，再到劳斯莱斯、宾利、兰博基尼等超豪华车，“定制”一直被看作是彰显拥有者独一无二的专属身份及个性的价值所在。但是，由于极高的成本，这项特殊的服务一直未能走入“寻常百姓家”。很明显，这种现象如今已经在平民车市场改变。近十家车企开启平民化定制哪些企业在平民车上推广定制化？全媒体记者调查发现，上汽大通是C2B平民化定制推广首个吃“螃蟹者”。2017年上汽大通发布首款互联网定制产品SUV D90，并上线面向用户直接选配的“蜘蛛智选”平台，所有人通过“蜘蛛智选”实现40个大类100项的汽车高感知配置。一汽-大众2018年年初开始布局定制车业务，在7月正式发布，主要针对探歌、探岳及速腾等核心，用户可根据偏好自行定义车身颜色、内饰风格以及装备配置，一汽大众表示由此累计的搭配组合超过万种以上。新能源车企似乎更为依赖通过定制服务带来用户“好感度”。广汽新能源也在今年4月Aion S上市时，推出了深度定制服务，将所有非基础性的配置拆分，消费者可根据自己的需求进行选择性购买。广汽新能源表示，这些选项最终可产生超过1.68万种定制组合。新造车企业当中，蔚来、威马和小鹏都有自己的用户定制系统，如威马汽构建的C2M客制化生产方式，可实现1000多种不同车型配置的规模化生产。超50%用户选择了个人定制对于平民汽车定制，一开始外界声音并不看好，部分认为消费者不愿浪费时间去选择定制，而是习惯了选择厂家组合好的配置，省力省心。然而数据却让人看到了在高度同质化竞争的车市中出现了“新的江湖”。据广汽新能源此前公布的数据，Aion S在预售阶段订单便超过3万辆，其中私人用户定制占比超过50%，这说明深度定制服务得到了消费者的肯定。至于最早推出定制服务的上汽大通则告诉记者，当前所有的新车成交订单里，有三四成的消费者通过C2B模式自由搭配爱车，以私人消费者为主的G50、D90车主在线定制比例更是高达60%。上汽大通的很大部分订单，都是“定制服务”创造的。一汽大众则表示，其定制车业务上线以来受到了消费者的广泛关注，定制车板块的访问量累计突破120万，实现销量近千辆。摆脱价格战、同质化的“新路子”“当前市场都在打价格战，价格战的本质就是同质化，一样的东西没办法去摆脱目前的市场格局。定制化就是从传统造车里面摆脱出来最大的满足顾客需求的做法，平台化的车型再加上个性化的重叠，在未来一段时间会成为主流。”广汽新能源汽车有限公司总经理古惠南表示，对车辆的个性化的需求是必然的选择，面向普通大众用户的定制化的实现，一方面依赖于企业的研发设计水平，另一方面也得益于广汽的生产方式和先进的大数据技术。那么这么多的“定制”选项，会不会给本就繁琐的制造过程带来新的负担和不便，车企如何解决呢？如何高效传递用户定制需求，并进行生产制造消化等问题便摆在眼前。业内人士指出，工业互联网、大数据等科技的进步，为汽车行业快速实现数字化转型，在规模化生产制造和消费者需求之间架起了连接桥梁，已经使得汽车定制不再是豪车的专属名词。上汽大通汽车有限公司总经理王瑞说，为解决在短时间内实现体量巨大的定制化生产，建成了首个C2B定制工厂，可以在消费者下单前，通过智能排产的数字系统进行生产计划编制，“预知”消费者需求，确定零部件的数量和种类，并进行相应的生产计划安排，缩短C2B定制汽车的生产时间。王瑞表示：“基于数字化和智能化的制造体系，交车时间已能控制在30天以内。”因此，跳过传统4S店等繁琐的中间沟通环节，车企利用工业互联网掀起了数字化转型，用户只需通过手机APP或网页即可对车辆的颜色、造型、配置等进行自由选择。威马汽车在回复记者提问时亦表示：互联+数字化是最大的武器。“将数据汇总到大数据进行优化和处理，让威马从客户需求到生产交付整体价值网络的各环节更紧密高效协作。”威马汽车称，其C2M客制化生产模式可实现1000多种不同车型配置的规模化生产，根据用户大数据定制生产的车型提车周期短至3周。【展望】未来汽车用户说了算中国懂车的消费者越来越多，“90后”和“95后”购车需求催生汽车消费个性化需求。一汽-大众定制业务负责人告诉记者，当前汽车定制仍处于发展的初期阶段，消费者定制范围主要集中在外观的颜色、配置等内容上，但他深信，随着生产技术的进步和互联网的快速发展，未来定制内容和深度都将有质的变化，并迅速普及到全行业。“面向大众化的定制或有望在‘源头’就开始，即在车辆的研发设计阶段即可让用户介入。”业内人士普遍认为，未来的汽车制造和销售不再是厂商选择消费者的B2C，而是消费者选择厂商的C2B。因此让消费者根据自身需求定制产品和价格，或主动参与产品设计、生产和定价，产品、价格等彰显个性化需求，再由生产厂商进行定制化生产，是必然的趋势。平民化定制也正反映出当前中国的汽车市场正处于转型的过程，更多的车企在从制造型企业向服务型企业转变。</t>
  </si>
  <si>
    <t>10月15日晚，北汽集团新品牌战略发布会在京举办。北汽集团正式发布了北汽自主乘用车BEIJING品牌，并向全球喊出“从BEIJING 到世界 向未来”的豪迈口号。BEIJING品牌是北汽集团整合旗下北汽新能源和北京汽车的产品与技术资源全力打造的核心品牌，代表着北汽“高、新、特”战略中的“新”字主力军，将以新能源、新技术为核心，推动北汽自主乘用车业务全面创新发展，开启北汽集团自主发展新篇章。北汽集团党委书记、董事长徐和谊表示：“我们秉承六十载造车基因和十余年自主积淀，将厚积薄发的传统技术，与行业领先的新能源‘三电’技术双剑合璧，正式向全球发布北汽自主乘用车全新品牌——BEIJING！”全新的BEIJING品牌以极具科技感与文化品位的一场发布会，白岩松、水均益、鲁健、刚强四位作为BEIJING品牌见证官接连登台，以脱口秀的方式为BEIJING品牌加油助威。北汽集团党委书记、董事长徐和谊与领导嘉宾一起启动BEIJING品牌战略发布北汽十年磨一剑 BEIJING品牌应运而生作为我国汽车工业的主力军之一，北汽集团打造自主品牌乘用车、产业报国的初心始终不改。北汽集团走过了一甲子充满坎坷与艰辛的辉煌历程，神圣而厚重。60年的造车技术积累和工艺进步为新品牌的推出提供了深厚的基础。2009年，北汽集团以超前的战略眼光，同时在自主乘用车和新能源汽车两大板块开始布局。这一年，大手笔收购萨博技术，创建自主乘用车品牌，开始“二次创业”。这一年，设立全国首家新能源汽车股份公司，投入力量开始电动汽车的研发。经过十年发展，北汽自主乘用车累积销量超百万辆，新能源汽车连续六年销量居国内第一，引领纯电动市场。北汽自主历十弥新，筑梦笃行。到今天，北汽自主事业迎来破茧成蝶、跃升质变的里程碑时刻。发布会上，徐和谊表示，在汽车产业新四化浪潮风起云涌，面临百年未有大变局的变革时代，BEIJING品牌应运而生，正当其时。BEIJING品牌将以“成为汽车新四化引领者，守护人类美好出行梦想”为使命，以安信可靠的卓越品质、智慧体贴的人本关怀，致力于为“年轻心生代”打造超越期待的汽车产品。依托国家新能源汽车技术创新中心和北汽新能源试验中心两大世界级创新平台，和五国七地共5000多名工程师的强大研发力量，BEIJING品牌将强化自主研发，推进技术进步，支撑产品持续迭代向上。作为北汽未来最重要的自主乘用车核心平台，BEIJING品牌将坚定实施全面新能源化与智能网联化“双轮驱动”战略，打造基于传统燃油和新能源车全覆盖的产品谱系，专注于产品的持续向上升级，全面推进智能驾驶、智能网联的深度赋能。BEIJING品牌两款重磅车型首发 全方位展示北汽硬核实力发布会上，北汽集团基于北京汽车和北汽新能源两大上市公司在传统燃油车和新能源汽车全覆盖的产品谱系，向全球首发了BEIJING品牌首款纯电动车EU7和首款概念车Illuminate两款重磅车型。过去的十年，北汽率先布局新能源领域，推出 “海豚+”智能网联战略和“达尔文”智能座舱系统，向服务型企业转型，在“新四化”方面成果斐然。北汽新能源副总经理于立国表示：“北汽的技术进化从未止步。我们不仅执着于对技术的探索，还希望技术有温度，产品有灵魂。”未来的BEIJING品牌，将在安全、健康、舒适等维度全面突破，智能全方位驾驶辅助、多距离探测决策预警、花房级立体空气呵护技术、车内生物传感器、主动避障的CDC技术等领先技术将得以全面运用，构建起新品牌的核心竞争力。北汽集团设计总监Lowie发布会上介绍了两款车型的设计理念。其中，定位于“大格局纯电中级车”的BEIJING EU7搭载着达尔文技术全面进化的最新成果，瞄准纯电动公务车、商用车市场，拥有大空间、大续航、大动力、大智慧、大制作五大产品优势。BEIJING EU7此前已在线上发售，补贴后售价15.99-17.59万元。Lowie谈到：EU7是一款拥有承前启后重要意义的车型，我们除了继承北汽的电动技术基因，也在设计上做了很多创新。首次亮相的Illuminate概念车则代表着BEIJING品牌“大都致美”的产品设计理念，它不仅代表了BEIJING品牌全新SUV的设计风格，其前脸线条将成为全新BEIJING 品牌的前脸设计DNA。Lowie还强调：自信之纯粹与温暖之智慧是BEIJING品牌设计理念的关键词，基于“大都致美”的设计理念，我们已经创造出的以及我们正在创作中的那些设计特征，都会成为BEIJING品牌后续新车的家族化设计识别元素。我们特意选择了“Illuminate耀”这个词，它将承诺并照亮一个充满纯粹体验之悦的崭新未来。会上，于立国透露了未来BEIJING品牌的平台规划。他表示，面对未来，BEIJING品牌将依托最新的互联科技，基于5G的高并发车辆互联处理机制、C-V2X全域感知等技术的应用，使自动驾驶、智能座舱、人-车-云协同互联成为触手可及的现实场景。未来5年，北汽将对BEIJING品牌进行200亿的研发投入，全力打造两大全新平台。一个是具有深度融合、极致工程、柔性拓展和智能智造四大特征的BMFA油电混动产品平台。一个是拥有纯电专属、迭代进化、高端舒适和模块拓展四大特征的BE22高端纯电专属平台，未来新BEIJING品牌六款以上的高端纯电动车型将在这个平台上诞生。全面创新营销体系 助推品牌行稳致远BEIJING品牌营销团队也首次亮相发布会。据了解，BEIJING品牌前期已经对营销体系进行了整合。北汽集团营销业务委员会主任李一秀表示，新品牌将通过打造“一个渠道”“一个品牌”“一个团队”，实现北汽自主品牌的顺利融合。BEIJING品牌将创新服务平台，以智惠管家APP为阵地，为用户提供导购、充电、出行、社交等全天候和一站式服务。同时，BEIJING品牌还将创新渠道模式，“未来，BEIJING品牌的4S店将不只是卖车，它将变身成融租赁、金融、出行、置换和充换电为一体的汽车驿站”。在商业模式创新层面，BEIJING品牌采用“跨界式”开放合作，布局未来场景。从对经销商和出行企业战略性投资，到在新零售上与苏宁、京东和国网等合作，BEIJING品牌还将“北汽租售通”和“车电分离”等使用权交易模式发展壮大，向出租车、驾培车、电池梯次利用等新兴市场全面发力。</t>
  </si>
  <si>
    <t>国际在线汽车频道消息：10月12日，俄罗斯图拉州州长久明·阿列克谢·根纳季耶维奇、俄罗斯工贸部副部长莫罗佐夫·亚历山大·尼古拉耶维奇一行访问长城汽车。长城汽车董事长魏建军、保定市市长郭建英、副市长孙其军、长城汽车高级副总裁胡树杰、长城汽车副总裁刘向上、长城汽车副总裁张军学陪同参观。此次陪同到访的还有，俄联邦驻华大使馆经贸合作社代理社长库兹明·阿列克谢·彼得洛维奇、图拉州第一副州长费达利谢夫·维亚切斯拉夫·安德列维奇、图拉州副州长沃尔科娃·伊琳娜·列昂尼多夫娜等。    俄罗斯图拉州政府、俄联邦工贸部访问长城汽车在魏建军董事长的陪同下，久明·阿列克谢州长一行先后参观了长城汽车徐水工厂和保定哈弗技术中心，对长城汽车的技术研发进展、生产制造等环节进行了详细的了解。  久明·阿列克谢州长亲自试驾   长城汽车旗下产品展示久明·阿列克谢州长一行人首先来到长城汽车徐水工厂，参观了徐水工厂冲压、焊装、涂装、总装生产线。徐水工厂是国内少数集研发、试车、生产于一体的汽车生产基地，高速环道、整车研发试车场一应俱全。随后，久明·阿列克谢州长还兴致勃勃的前往高速环道亲自试驾了长城汽车旗下产品并表示了赞赏。    魏建军董事长向客人展示长城汽车智能像素大灯技术在哈弗技术中心，久明·阿列克谢州长一行参观了长城汽车的车型展厅并了解了长城汽车动力总成、智能网联、无人驾驶、安全、内外饰等领域的研发情况。    俄罗斯图拉州州长久明·阿列克谢在实地了解长城汽车生产情况和最新的技术研发情况后，久明·阿列克谢州长说：“中俄双边关系已经进入新时代，我们将借此机遇全力支持长城汽车在俄罗斯的发展，我们希望长城汽车能进一步扩大在俄罗斯的本地化发展。”与此同时，久明·阿列克谢州长对长城炮产生了浓厚的兴趣，认为该车型将不仅局限于民用。  长城汽车董事长魏建军魏建军董事长表示，俄罗斯是长城汽车全球化战略中的重要一环。长城汽车俄罗斯图拉工厂不仅能覆盖俄罗斯本地市场而且将辐射俄罗斯周边独联体国家，未来还将成为长城汽车走向欧洲的桥头堡。   长城汽车俄罗斯图拉工厂长城汽车早在2004年便进军俄罗斯市场，目前在俄罗斯的市场保有量已超过12万辆并于近几年取得高速发展。今年6月5日，中国汽车品牌在海外首个全工艺独资制造工厂——长城汽车俄罗斯图拉工厂正式竣工。竣工仪式当天，魏建军董事长与久明·阿列克谢州长共同签署了长城汽车俄罗斯图拉工厂第二阶段投资意向协议。  俄罗斯工贸部副部长莫罗佐夫·亚历山大·尼古拉耶维奇7月31日，长城汽车成为了在俄罗斯第一个签署特别投资合同的中国汽车制造商，长城汽车在俄罗斯将享受同其它在俄外资车企同等的优惠政策，获得更加公平和开放的市场环境。在交流阶段，俄罗斯工贸部副部长莫罗佐夫·亚历山大·尼古拉耶维奇介绍了长城汽车特别投资合同的具体进展。与此同时，在市场政策、技术政策、出口政策、新能源及自动驾驶5大方面进行了政策分享。   长城汽车哈弗莫斯科FK经销店如今，长城汽车旗下产品已逐渐获得俄罗斯市场与消费者认可并以458%的超高同比增长率跃居中国汽车品牌在俄销售第一名。2019年，长城汽车在俄销量目标锁定为1.3万辆。与此同时，在渠道建设方面长城汽车将于年底在俄建成80家4S店。</t>
  </si>
  <si>
    <t>近日，易车对其论坛版块进行了重构，新版论坛在界面、内容及互动等三大维度上进行了全面升级，面向版主和用户提供更加优越的使用体验和实用资讯，进一步提升了平台用户规模和黏性。据易车论坛运营部总经理陈佳介绍，“以车会友”是易车论坛重构的基本理念。为实现这样的目标，此次重构在界面上采取了简约化、清新化的设计理念，更符合当下互联网用户的审美及使用偏好。内容则按车型、地区、主题三大模块进行了划分，实现了新老车型全覆盖、地域化及兴趣领域精细化，并打通车型、主题、地区三者的连接性与融合性，以更全面、精准地满足用户、版主日益细分的差异化阅读和创作需求。互动维度上，易车不仅在线上推出专属微信表情包，加大车币商城礼品上新力度，增强交流趣味性及激励程度，还将在线下开启国内多个城市站的年会盛典，进一步通过面对面的社群和社交，推动跨地域联动和大规模互动，实现线上线下共振与互补，提高用户、版主的长期活跃性。改版后的易车论坛风格更加清新明快，内容收纳有致，大大提升了使用便捷性与交互体验，与传统论坛体态臃肿、模块芜杂、内容泥沙俱下形成鲜明区隔，在互联网产品回归简洁与实用风格的新思潮下，易车很好地顺应了趋势，走在了行业前列。陈佳表示，新版论坛将吸引更多版主通过易车论坛参与购车经验的分享，美好拥车生活的记录，以及车型的介绍与导购，产出海量优质、实用UGC，从而带动忠实车友及更多汽车用户参与讨论、互动和学习取经，真正实现“以车会友”，同时这也将为易车平台带来可观的用户增量，提高平台用户黏性，增加精准销售线索的供给。论坛的全面改版，也使得易车的内容生态更加趋于成熟。截至目前，易车已围绕汽车内容生产，构建了“PGC+OGC+UGC+AGC(人工智能生产内容)”四大模式组成的行业领先的内容生态。PGC即以易车号为载体，由入驻作者及MCN机构，为用户提供原创个性化精品内容；OGC部分，以易车“品牌专家”产出的深度专业内容为主，为用户提供更具深度和行业影响的内容；UGC以易车论坛和汽车点评模块为载体，鼓励用户发表真实口碑，构建基于汽车爱好的互动型社区；AGC则以“智能编辑部”为主，基于AI和大数据，通过智能写作生产关于价格的行情文章、降价信息，以及基于客观数据的基础版车型对比资讯。易车COO刘晓科表示，此次易车论坛重构改版意义重大，将增加内容生态中UGC的比重，并与OGC、PGC及AGC相辅相成，满足用户获取差异化资讯、服务及进行创作、分享的需求、体验，同时便于汽车厂商、经销商通过多样化的场景精准触达目标用户，提升了易车平台对于厂商品牌营销及经销商的助销价值。</t>
  </si>
  <si>
    <t>新京报讯(记者 李文娣)9月24日新京报记者从全国乘联会官网获悉，根据其与威尔森联合预测，今年10月乘用车市场批发量预计为200万辆，与8月相比，预计增量23.2%。季节性上升、经销商库存压力缓解及厂商加快批发节奏是增长的主因。在各因素共同作用下，相比2019年8月，10月轿车市场在基础销量上预计增量25.3%。其中，季节性上升，带来13.2%的增量；经销商降价促销，刺激2.6%的需求；预估10月将有改款迈腾、GA8等新车投放市场，带来2.4%的增量；经销商库存压力下降，贡献5.3%的增量；厂商冲量，加快批发节奏，带来6.0%的增量。此外，宏观经济下压，导致4.2%的减量。相比2019年8月，10月MPV市场在基础销量上预计增量10.5%。其中，季节性上升，带来7.5%的增量；经销商促销降价，刺激需求增加1.6%；新车投放市场，带来1.0%的增量；库存压力缓解，带来1.7%的增量；厂商加大批发，贡献2.9%的增量。宏观经济下压，影响汽车消费积极性，导致4.2%的减量。相比2019年8月，10月SUV市场在基础销量上预计增量22.8%。其中，季节性上升，带来11.5%的增量；经销商促销降价，刺激需求增加2.6%；预测10月SUV市场将有换代IX 25、RAV4荣放、星途LX等多款新车陆续投放市场，刺激3%的需求增长；经销商库存压力下降，贡献4.2%的增量；厂商加快批发节奏，带来5.7%的增量。此外，宏观经济下压，消费者购车热情不高，导致4.2%的减量。</t>
  </si>
  <si>
    <t>工信部等有关部门日前发布了《关于修改&lt;乘用车企业平均燃料消耗量与新能源汽车积分并行管理办法&gt;的决定(征求意见稿)》(简称“新版双积分修正案”)。实际上， 工信部早在7月9日发布了《乘用车企业平均燃料消耗量与新能源汽车积分并行管理办法》修正案(征求意见稿)，此番在公开征求意见后，工信部将对双积分政策的修改进行进一步调整，发布新版双积分修正案。纵观新版双积分修正案，其中的亮点一方面是独立核算新能源汽车与传统燃油车，同时首次提出低油耗乘用车概念，将低油耗乘用车纳入双积分管理办法。此外，加入了醇醚燃料车的概念。新京报记者细读新版双积分修正案之后发现，在内容上的调整共涉及七项内容：分别是车企的新能源汽车与传统燃油车独立核算、修订传统乘用车适用范围、放宽小规模企业的核算要求、低油耗车型积分达标值核算优惠提升、2021年-2023年新能源汽车积分比例每年递增2%、修改了新能源汽车正积分交易规则、续航里程对积分的影响下降。重点来看，一是新版双积分修正案独立核算车企新能源汽车和传统燃油车。第十条增加“企业传统能源乘用车平均燃料消耗量实际值，是指新能源汽车不参与核算企业平均燃料消费量实际值。”换句话说，也就是独立核算车企的新能源汽车和传统燃油车。此番核算标准的调整或是由于当前国内汽车市场下行趋势未能得到改变，调整后可以避免车企在传统燃油车和新能源汽车发展上出现“偏科”，助力车企实现低油耗车和新能源汽车均衡发展。这也意味着过往依靠纯电动车分摊车企双积分压力的路不再行得通。新版双积分修正案中首次提出了低油耗乘用车的概念。工信部表示，计算乘用车企业新能源汽车积分达标值，低油耗乘用车的生产量或进口量按照其数量的0.5倍计算。这意味着将对低油耗乘用车放宽积分要求。“提出低油耗车型实际上可以说是国家层面进一步优化国内汽车产品结构，改善只有传统燃油车和新能源汽车的局面。”艾瑞咨询的一位汽车研究分析师表示，“主要目的还是实现节能减排。”此外，对于年度生产量或进口量小于2000辆的小规模企业，放宽其企业平均燃料消耗量积分的达标要求。在新版双积分修正案第十七条第二款中修改为“2021年度、2022年度和2023年度，新能源汽车积分比例要求分别达到14%、16%和18%。2024年度及以后的新能源汽车积分比例要求另行公布。”在新能源汽车双积分交易规则方面也进行了相应的修改。例如，“2019年度及以后年度产生的新能源汽车正积分按照下列规则向后结转，结转有效期不超过三年。” 从结转规则来看，2019年为全部结转，2020年的结转比例为50%，但2021年之后发生了重大改变，传统能源乘用车的平均燃料消耗量实际值与企业平均燃料消耗量达标值的比例不高于123%的前提下，才能进行结转且比例为50%。由此来看这是在新能源结转层面，释放出多元化发展的信号，除了新能源汽车和传统燃油车之外，向低油耗车型转型。明确多种汽车技术发展路线新版双积分修正案中修订传统乘用车适用范围，增加了醇醚燃料汽车，“本办法所称传统能源乘用车，是指除新能源乘用车以外的，能够燃用汽油、柴油、气体燃料或者醇醚燃料等的乘用车(含非插电式混合动力乘用车)。”此外，也将低油耗车型纳入双积分管理办法中。从工信部对于双积分的调整来看，上述分析师认为或将实现乘用车的能源结构多元化。国家层面加速推进汽车产业的节能减排进程，在传统燃油车和新能源汽车的基础上，增加醇醚燃料车、低油耗车型等，形成多种技术发展路线、节能减排路径并存的发展态势。同时，也有利于我国醇醚燃料电池车的发展更加规模化和正规化。全国乘用车信息联席会秘书长崔东树认为，“对于国内汽车产业来讲，可以丰富市场的产品类型，同时也为车企的发展找到新增长点，促使企业研发低油耗车型。”也有业内人士认为，在这样的技术路径发展上，混合动力车型或将成为最终的受益者，为应对双积分的考核、市场需求的变化等多重因素，车企或将着重推动混合动力车型。倒逼企业加大新能源研发实际上，从我国汽车新能源行业的发展来看，现行的双积分政策一方面推动了行业的加速发展，但同时也催生了新的问题，例如车企在发展中出现不均衡的问题。在这样的背景下，工信部对双积分政策进行了修订。从国内汽车市场发展来看，未来我国或将坚持以纯电动汽车为主，鼓励和兼容多种技术路线并存的发展趋势。对于车企而言，车企新能源汽车和传统燃油车独立核算以及调整新能源汽车正积分交易规则都可以倒逼车企研发低油耗乘用车，实现多种技术路线并存、多元化车型共同发展。另外，2021-2023年度新能源汽车积分比例每年递增2%，这一幅度可以让车企有足够的应对时间，以此稳步推进新能源汽车的发展。业内人士分析，从新版双积分修正案来看，未来如果车企想要通过买积分的方式来缓解油耗压力的难度将逐渐增加。新版双积分修正案正式出台后，将倒逼车企加大低油耗车型、新能源汽车以及醇醚燃料汽车等的研发力度。</t>
  </si>
  <si>
    <t>中国网汽车9月23日讯 今日上午11时13分，威马汽车官方微博发布消息称，2019年9月23日上午，一辆威马EX5(车牌号：浙CD62XXX)于温州某公路旁发生起火。威马汽车官方称，事故发生后，威马汽车第一时间联系到车主并派专业人员赶往现场协助处理。据车主回忆，车内扶手箱和座椅处先开始冒烟，随后车主在开门寻找灭火器过程中，车辆内饰开始燃烧、出现明火并逐渐蔓延，导致整车燃烧。消防部门出警后，明火很快被扑灭，车辆所装载电池包在事故中未发生起火和爆炸，事故也未造成人身伤亡及其他财产损失。曾在去年8月25日，威马汽车成都研究院内也曾发生过一起威马EX5试装车自燃。随后，威马汽车发表官方声明，表示这是一辆经过多轮破坏性试验的报废早期试装车，已进入拆解程序，拆除了电路保护装置及部分部件但未能及时完成全部拆解，出现电器元件短路并引发火情。并承诺，旗下正式量产车均历经多重严苛测试，避免类似事件再次发生。目前，威马正配合消防人员调查事故原因，后续将及时公布。关于该事件的事态发展，中国网汽车也将持续关注。</t>
  </si>
  <si>
    <t>销量已是世界第一 中国新能源车需要什么新战略新能源汽车还处于发展阶段，未来技术水平肯定会越来越高，市场也会越来越成熟，在保护环境和能源替代上发挥越来越大的作用。我们有理由对其充满信心。据中国汽车工业协会最新发布的数据，2019年8月新能源汽车产销量分别为8.7万辆和8.5万辆，同比分别下降12.1%和15.8%。这是继7月份之后，国内新能源汽车销量再一次下滑，且与7月产销6.9%和4.7%的同比降幅相比，下滑态势进一步加剧。这也意味着，继6月补贴正式退坡以来，新能源汽车产业链进入短期阵痛。不过，从长远来看，行业面临新一轮整合洗牌，只有通过优胜劣汰，加快转型，才能提升新能源汽车行业的整体实力。新能源汽车发展离不开政府支持交通行业一直是我国石油消耗中的主力军，在中国经济发展对石油需求有增无减的今天，国内的石油产量在不断下降，导致我国石油的对外依存度持续上升，潜藏着巨大的能源危机。同时，传统燃油汽车的二氧化碳排放对环境造成了严重的污染。在这样的背景下，新能源汽车应运而生。新能源汽车能够降低石油在交通领域的消耗，用电力实现对石油的替代，有利于减少石油的对外依存度，保障我国的能源安全。另外，随着我国电力结构的优化，清洁能源发电比重逐渐提高，新能源汽车的环保效应也将逐渐增大。当新能源汽车形成一定规模后，白天使用夜晚充电的运作模式将支持削峰填谷，提高电力系统的整体利用效率。国家为了促进新能源汽车行业的发展，也采取了一些措施，如不限购和购车补贴等。在国家各项措施的激励下，我国新能源汽车的产销量有了很大的提高。据中国汽车工业协会发布的数据，2018年中国新能源汽车的产销量分别为127.05万辆和125.62万辆，同比分别增长60.01%和61.67%。而在2014年时，新能源汽车的产销量分别仅有78499辆和74763辆，在2014-2018年短短四年的时间里，新能源汽车产销量的年增长率分别高达100.58%和102.46%。毋庸置疑，中国新能源汽车的发展离不开政府的支持，但也少不了储能行业的发展。可以说，二者是相辅相成、相互促进的。近年来，储能行业的技术水平不断提高，电池单位能量密度不断增大的同时安全性能也在稳步提升，电池的成本降低使得新能源汽车的成本也不断下降。宁德时代等本土企业的崛起，也为我国新能源汽车的发展夯实了技术基础。补贴退坡，有助于行业内部重新洗牌中国新能源汽车行业在补贴的刺激下迅速发展的同时，也出现不少问题。“骗补”现象频繁出现，行业呈现“小、散、乱”的状态。早期补贴多以续航里程数为标准，导致很多企业单纯追求增加续航里程而忽略其他性能的提升，产能严重过剩，国内厂商恶性竞争。近几年，政府逐步减少新能源汽车补贴。以纯电动乘用车为例，从续航里程上看，补贴额度逐年下降，且补贴车辆的续航里程下限逐年提高，由2017年的100公里，到2018年的150公里，再到2019年国家直接取消了续航里程250公里以下的补贴。另一方面，补贴在能量密度上的标准进一步提高，且补贴系数也逐年降低。2019年新能源汽车的补贴不再以过去的“续航里程”为标准，而是更多地向拥有更高技术水平的车型倾斜。新能源汽车补贴退坡，短期内可能会对行业发展产生一定的冲击。长期来看，行业内部重新洗牌，过去依靠“骗补”生存的小而且落后的产能得以淘汰，整个行业的产业链将得以优化。政府补贴储能行业，当避免走光伏老路尽管新能源汽车行业在最近四年每年以翻倍的速度在扩张，但相对于中国的汽车销量，新能源汽车的销量占比还非常小。我认为，新能源汽车行业“久推不广”的一个重要原因在于，充电配套设施的缺乏，基础设施配套不完善，抑制了消费者对新能源汽车的消费需求。2019年新能源汽车的补贴政策中，地方政府将不再对新能源汽车给予购置补贴，转而将资金用于支持充电设施建设。按照政府的规划，到2020年新能源汽车保有量将达到500万辆，充电设施需要配备480万个，大型的集中充换电站超过1.2万个。大致实现一车一桩的目标并不容易，充电桩能否实现在私人层面的普及，关键是要厘清车主、充电桩安装商、电网以及物业等相关利益体的利益分配与职责认定。充电桩的基础设施建设单靠市场是无法完成的，需要政府的政策引导与资金支持，鼓励和支持更多资金流向充电桩建设，提高电网等利益相关方建设充电桩的积极性，从更长远的角度来考量充电装置的经济性，优化充电设施的数量和布局，增强电动汽车充电的便利性，以提高消费者对新能源汽车的购买意愿。2019年新能源汽车补贴政策仍然维持对燃料电池的补贴额度不变，支持电池等技术的研发与创新，也是新能源汽车基本设施的一个重要方面，有利于推动电池厂家在技术方面取得突破。但政府补贴在促进储能行业发展的同时，储能行业也要避免走电动汽车、光伏的老路，政府对储能行业的补贴要有科学规划与设计。通过制定一系列的政策细则引导，建立一个健康有序的市场环境。有理由对新能源汽车充满信心2018年，中国新能源汽车的销售量占世界新能源汽车总销售量的比例近63%，排名全球第一。根据EV Sales年初公布的2018年全球新能源乘用车销量数据，比亚迪、北汽新能源紧随特斯拉排名全球第二和第三，且在市场份额上，中国品牌占据49%。未来，中国新能源汽车在技术上会越来越成熟，续航能力与安全性能将会越来越好。经过这一轮的补贴退坡，新能源汽车行业将重新洗牌。此外，新能源汽车企业应借助“一带一路”走出去，参与国际竞争与合作，协助其他发展中国家应对环境挑战，提高企业的国际竞争力与影响度。除此之外，目前中国新能源汽车推广应用力度最大的地区，如上海、深圳、杭州等城市均不是环境污染最严重的地区，而且还有可能因为新能源汽车的大规模推广而增加这些城市的交通压力。因此，如何在其他环境污染严重的城市和地区大规模推广新能源汽车，将会是政府面临的一个重要问题。另外，要妥善处理废旧电池的回收与后期利用，制定政策加强监管，以免在电池出现大规模废弃时对环境造成污染。尽管新能源汽车行业的发展仍然存在很多问题，但它还处于发展阶段，未来的技术水平肯定会越来越高，市场也会越来越成熟，在保护环境和能源替代上发挥越来越大的作用。究其前景，让人期待。□林伯强(厦门大学中国能源政策研究院院长)</t>
  </si>
  <si>
    <t>上海首颁载人测试牌照 自动驾驶商业化路有多长？9月16日，在2019世界智能网联汽车大会上，上海市经信委、市交通委等部门正式颁发智能网联汽车示范应用牌照，上海成为国内首个为企业颁发该项牌照的城市。获得示范应用牌照的企业可先行在城市道路中开展示范应用，探索智能网联汽车的商业化运营。首批获得智能网联汽车示范应用牌照的企业有上汽集团、宝马和滴滴。大会上，上海市经信委主任吴金城还为浙江吉利、江苏中智行颁发首批长三角智能网联汽车测试牌照。对于上海来说，批准载人测试是加快自动驾驶企业在沪发展的关键一步。此前广州、长沙两市已出台相关政策，允许自动驾驶企业在当地进行载人测试，上海此次颁发智能网联汽车示范应用牌照也是基于争取更多自动驾驶企业落沪的目的。获得牌照只是自动驾驶企业在国内开展路测的第一步，从技术研发到落地再到实现商业化运营，自动驾驶企业还面临着多重考验。目前国内尚未有城市允许自动驾驶企业的测试车辆对乘车用户收取费用，因此路测只能停留在免费阶段，未能真正实现商业化。9月16日，在上海举行的2019世界智能网联汽车大会上，无人驾驶汽车成亮点。图/视觉中国上海首次允许三企业进行自动驾驶载人测试事实上，近年全国各地均有发放自动驾驶牌照，北京、广州、重庆、长沙等地亦有给自动驾驶企业颁发路测牌照，不过上海此次颁发的智能网联汽车示范应用牌照尚属首次。据了解，与此前颁发的自动驾驶路测牌照不同的是，此次上海颁发的智能网联汽车示范应用牌照是允许自动驾驶企业获得上海智能网联汽车道路测试资格并满足相应条件后，在上海区域范围内开放测试道路上开展的非营利性智能网联汽车载人、载货或特种作业的测试。简而言之，即是上汽、宝马和滴滴允许在上海的开放测试道路上进行自动驾驶车辆的载人测试。在2019世界人工智能大会期间，滴滴出行CTO兼自动驾驶公司CEO张博在接受新京报在内的媒体采访时表示，滴滴将尽快推进自动驾驶业务的载人测试在上海嘉定展开，并计划让普通用户尝试在滴滴出行App上下单Robotaxi(无人驾驶出租车)服务。智能网联汽车示范应用牌照的颁发与上海出台的自动驾驶新政息息相关。9月11日，上海市经济信息化委、市公安局、市交通委联合下发 《上海市智能网联汽车道路测试和示范应用管理办法(试行)》(下称《管理办法》)，只有在获得上海智能网联汽车道路测试资格和道路测试车辆累计达到3辆及以上，单车平均自动驾驶测试里程累计不低于1000公里且未发生交通违法行为或有责任交通事故的企业，才可以申请开展智能网联汽车示范应用牌照。《管理办法》还规定，单个申请主体首次申请进行道路测试的车辆数最多可达50辆，测试满6个月后且未发生交通违法行为和有责任交通事故，并且单车平均自动驾驶测试里程累计不低于1000公里，可继续申请增加测试车辆数量。此外，对于已获得江苏、浙江、安徽的省级或市级道路测试牌照的申请主体，《管理办法》还规定在符合相应测试评价规程的条件下，提交已开展道路测试的相关报告等材料，经第三方机构评估和推进工作小组审核通过，可按适当的简易程序获得上海市智能网联汽车道路测试资格。因此吉利和中智行获得首批长三角智能网联汽车牌照后，相当于拥有在上海市开放道路上测试的资格。中智行总经理陈章宁表示：“中智行非常高兴能获得首批长三角测试牌照，我们将借助上海政策的支持和5G基础设施建设的优势，加快实现无人驾驶的技术突破，并形成中智行在长三角三省一市的一体化布局，以全球视野推动无人驾驶产业的商业落地。”2019世界智能网联汽车大会上，上汽集团的智能驾驶汽车。 图/视觉中国无人驾驶商业化还有很长的路要走目前在国内，计划推出Robotaxi的企业非常多，百度、滴滴、文远知行、小马智行、中智行等初创企业纷纷瞄准这一领域落地自动驾驶技术。但Robotaxi乃至自动驾驶企业的商业化运作，还需等待。目前国内允许自动驾驶企业开展载人测试的城市并不多，更难言进行商业化服务，对于自动驾驶企业而言，政策层面的开放成为技术落地的关键。具体到此次上海为滴滴等颁发的智能网联汽车示范应用牌照，虽然已经允许企业进行载人测试，但距离商业化还有很长的路要走。根据《管理办法》规定，载人示范应用企业不得向参与示范应用的志愿者收取费用或报酬，其他示范应用主体不得向参与示范应用的相关方收取费用或报酬，不得从事运输或经营相关活动。这一点与北京、广州等城市一致。从商业化层面来看，目前自动驾驶企业最多只允许进行载人测试，但尚未到允许向乘客收费的阶段。对于商业化问题，张博向记者表示，收费与免费不是一个关键的问题，“我觉得在比较长的时间，最重要的还是能够听到用户真实的反馈，在真实的场景里面做测试。我们30辆车收费也收不了多少钱回来，不是说以营利为目的。”据记者了解，目前国内已有多家自动驾驶企业在各地进行载人测试，例如百度即将在长沙落地的Robotaxi服务，文远知行宣布明年在广州的限定区域开展 Robotaxi 的载客试运营，再加上滴滴、上汽等加入，自动驾驶将正式进入“公测”阶段。有自动驾驶初创企业负责人向记者表示，地方政府目前尚未将载人收费服务纳入管理办法中，这需要静候国家有关部门出台相关政策才能真正实施。不过在一众自动驾驶企业看来，上海是国内在自动驾驶政策层面相对宽松的城市。目前上海是全国最多自动驾驶企业聚集的城市之一，上汽、宝马、图森、初速度、华为、仙途智能、上汽大众、上汽商用车等11家企业在上海已获得26张开放道路测试牌照。在自动驾驶的测试环境上，上海也拥有明显优势，例如开放测试道路方面，此次大会宣布上海将在原有11.1公里的基础上新增42.5公里，长度达到53.6公里，覆盖面积65平方公里，涉及不同类型与等级的道路，测试场景由350个增加到1580个，将智能网联汽车的活动范围伸展至工业区、商业区、交通枢纽、住宅区等各个场景中。</t>
  </si>
  <si>
    <t>自动驾驶可减少交通事故？ 前提是建立安全事件处理机制自动驾驶正越来越近地走入现实，可是，自动驾驶汽车真的安全吗？近日，由中国汽车技术研究中心有限公司主办的“自动驾驶安全与产业发展研讨会”在北京举行。会议上发布的《中国自动驾驶安全读本》认为，自动驾驶有望显著减少人为因素导致的道路交通事故，促进道路交通安全水平提升。“我们认为，自动驾驶面临的最关键、最突出的问题，也是第一步的问题，就是它的安全问题。”中国汽车技术研究中心有限公司汽车技术情报研究所信息咨询中心副主任武守喜表示，社会公众对自动驾驶安全的了解与信任对于自动驾驶的推广至关重要，这是发布《中国自动驾驶安全读本》的初衷之一。据统计，全球每年有超过百万人因道路交通事故死亡，约90%的道路交通事故由驾驶员人为因素导致。那么，未来自动驾驶汽车如何降低道路交通风险？《中国自动驾驶安全读本》认为，自动驾驶汽车拥有全方位的感知系统、智能的决策系统和精确的执行系统，不会出现违反交通规则、疲劳驾驶、酒后驾驶、疏忽大意等情况，能极大减少甚至消除这些人为因素产生的道路交通风险。不仅如此，《中国自动驾驶安全读本》指出，自动驾驶还有利于破解道路交通出行难题。先看一组统计数字：2017年北京因交通拥堵额外产生的人均经济成本达4013.31元；2017年我国社会物流总费用占GDP的14.6%，高于全球平均水平约5个百分点；我国大型城市停车位缺口平均在70%以上。《中国自动驾驶安全读本》认为，自动驾驶汽车结合地图数据和传感器的实时感知数据，能提前了解前方的交通状况，制定合理的行驶路径避开拥堵路段。而且，自动驾驶汽车可以有效减少驾驶员因素导致的交通事故，减少事故型拥堵。此外，自动驾驶还有望实现更加便捷的停车，有助于节能减排，并提升用车效率。“这些结论所基于的前提是，自动驾驶在感知、决策、控制方面做得比人更好。”中国电子信息产业发展研究院副总工程师刘法旺强调，目前业内仍在验证和探索，不断提升自动驾驶技术。中国信息通信研究院政策与经济研究所副总工程师何霞则建议，由于很难保证完全避免自动驾驶出现安全问题，因此在努力减少自动驾驶安全隐患的同时，我国也应预研一些关于自动驾驶安全事件的处理机制。《中国自动驾驶安全读本》显示，目前中国、日本、美国、德国、英国等全球主要国家已对自动驾驶产业进行了顶层设计。中国各地方政府正紧抓自动驾驶的发展机遇，北京、上海、重庆、长沙、深圳、广州、天津等城市相继出台了自动驾驶汽车道路测试管理政策。科技日报记者了解到，北京在全国率先出台了自动驾驶汽车道路测试管理的相关政策。截至2019年7月，北京已开放自动驾驶测试道路44条123公里，自动驾驶汽车道路测试安全行驶超过63万公里。</t>
  </si>
  <si>
    <t>首汽约车读懂“年轻商业”核心，全新品牌态度宣传片发布9月16日，是首汽约车成立的第四年。这一天，首汽约车发布了一段全新的品牌态度宣传片，与三联生活周刊一道分享了平凡人关于坚持的故事。以“坚持你所坚持”为话题，传递品牌精神。让首汽约车没有想到的是，一场四周年庆嘉年华变成了全民热议的焦点话题；七个励志的人物故事，引发了大量网友转发参与，汇集成千万个精彩故事，勾勒出我们身边每个鲜活的人生。“坚持你所坚持”成为了热搜话题，堪称品牌传播的经典之作。首汽约车周年庆蹿红网络的背后，究竟是什么力量在驱使？为何会让大众产生如此多的共鸣？为商业营销提供了哪些参考？关于这场活动的细节或许会解释这其中的缘由。从传播角度来看，首汽约车周年庆活动的爆发，得益于其用平凡人的故事，激发了大众的参与热情。在人物故事上，首汽约车唱享体验官刺猬乐队是典型代表。在今年夏天以前，子健只是普通的码农，石璐也只是酷酷的女孩，他们就像我们身边的路人，并无不同。而他们却有着对音乐十四年的坚持。在故宫修文物的何红兵，他与每一位普通人一样，两点一线、平淡如水，但他却在故宫修了十四年文物，是工艺美术大师。首汽约车的司机师傅，也许没有人会了解他们的过往，但他们几十年坚守在司机的岗位上。他们是普通人，他们身上闪耀着坚持的品质，他们代表的就是我们身边坚持梦想的每一个人。普通人的故事让大众更容易获得代入感，也更容易产生情感共鸣，因此当看到这些故事时，每一个人都会回想起自己为了某一件小事而坚持的故事，也就有了分享的热情。在话题选择上，首汽约车没有选择空洞的话题，而选择“坚持你所坚持”，是可以具体到每一件小事，比如坚持每天早起练习英语，坚持健身等等，任何坚持最终都会汇聚成了不起的成就。每个人都有值得分享的经历，每个人通过分享都能感受到自己坚持的价值，这些每个人都做过或者正在做的事情降低了参与的门槛，激发了参与的积极性。而在品牌的契合度上，首汽约车体现了极高的商业智慧。从诞生之初，首汽约车始终坚持“让满意成为一种习惯”的信念。始终站在用户的角度不断升级产品。首汽约车将服务做到了极致，让用户享受到国宾级服务的网约车平台，发布十五项金牌服务规范，将特殊用户划分为六类并设定专门的服务规范等。首汽约车同样也在坚持其所坚持的事情，像每一位网友一样。站在用户当中，首汽约车像一位分享者，这样更能加强首汽约车与用户之间的关系。在首汽约车活动的背后，不只是传播层面的智慧，更有底层商业逻辑的支撑。稻盛和夫在《利他的经营哲学》中提到，利他之心不仅是企业家的经营追求，也应该是每个人的处世哲学。首汽约车这场活动所体现的最根本的商业逻辑便是“利他主义”。“让满意成为一种习惯”，这是首汽约车四年来所坚持的信条，而这个信条本质上就是“利他”的商业逻辑。“让满意成为一种习惯”强调的是用户满意，是把用户放在了一切的核心，努力让用户感到满意。基于此，首汽约车能够考虑到用户需求的每一个细节。对于孕妇乘客，首汽约车要求驾驶员需在乘客上车前对车辆内部进行消毒处理，在乘客上车时，将副驾驶座椅调至最前，确保后排空间充足，调节适宜的空调温度，行车平稳，轻起、稳刹、缓并线等。即便是普通人，首汽约车也就服务细节进行了详尽的规定，包括车内外干净无异味、车内温度舒适、免费WiFi、迎宾礼仪、站立等候、主动开关车门、提拿行李、航班延误免费等等不一而足。对于细节的不断坚持，为用户提供良好的乘车体验，首汽约车将“利他”体现的淋漓尽致。“利他”最终会“利己”，消费者对平台满意，会更愿意参与到平台的活动中，因此，首汽约车发起的活动会有一大批忠实粉丝。与此同时，消费者满意最终也会为平台带来强大的发展空间。成立仅四年，首汽约车就已经为超过7000万用户带来了优质服务，极光大数据显示，凭借首汽约车极致的服务，首汽约车月均日活跃用户数量一路上升，由6月的26.3万上升至12月的66.5万，跃居行业第二。首汽约车启示录：修炼内功 打动人心首汽约车四周年的活动对于当前互联网企业的发展和品牌传播有着重要的借鉴意义。一方面，任何品牌的传播，最根本的是产品，是底层的商业逻辑。首汽约车将用户放在首要位置，最终带来了极高的品牌满意度，用户也就愿意与平台进行互动。对企业来说，只有坚持站在用户的角度，为用户提供极致的产品，让用户满意成为一种习惯，才能从最根本上获得用户的青睐，品牌满意度便会自然而然地提升。另一方面，品牌传播，要有打动人心的故事，要有积极向上的参与热情。无数个平凡的人，创造着无数不平凡的故事，在浮躁焦虑的当下，首汽约车呼吁坚持的力量，这些都让每一位参与者为之振奋。对企业来说同样如此，制造焦虑、地域偏见等话题虽然会有流量，但本质上不会为用户带来增量，积极向上的力量才能鼓舞用户前行。此外，在话题上，要激发每一位用户的参与热情，话题设置应当考虑到用户是否有足够的内容分享，同时兼顾用户的表达欲望。平台不能自说自话，而应当是站在人群当中，成为他们的一份子。从首汽约车四周年活动看去，全民参与的背后是坚持让用户满意的初心，是让人深受触动的故事分享，是恰当的话题设置。这一切是首汽约车智慧的体现，也是其商业逻辑的体现。四周年只是开始，首汽约车还会带来更多惊喜。</t>
  </si>
  <si>
    <t>新华社法兰克福9月12日电(记者沈忠浩 左为)2019年法兰克福国际车展12日在法兰克福会展中心正式拉开帷幕。德国总理默克尔在开幕式上致辞时说，汽车业正处于有史以来最重大的变革阶段，政府和产业界需密切合作来推动汽车产业变革这项艰巨的任务。默克尔表示，用于电动车的电力生产应该更加可持续，“我们离完全使用可再生能源发电还有很大距离”。充电基础设施的可靠性对电动汽车的成功至关重要，5G技术对汽车实现新的数字化功能很关键。到2022年，5G网络将覆盖德国所有高速公路。德国汽车工业联合会主席伯恩哈德·马特斯在开幕式上说，世界经济正在降温，在这个充满不确定性的时期以及汽车业转型的过程中，日益加剧的全球贸易冲突是一项重大挑战。他认为，汽车业必须争取开放市场并反对保护主义。法兰克福车展历史逾百年，有世界汽车工业“奥运会”之称。今年的车展以“驾驭未来”为主题，吸引了来自30个国家和地区的约800家整车制造商、科技企业、零部件供应商、出行服务供应商、初创企业等。车展将持续至22日。</t>
  </si>
  <si>
    <t>古诗有言：春种一粒粟，秋收万颗子。宋Pro从今年2月谍照曝光到7月强势出道，现如今迎来了“收获季”。新车不负大家的期待，上市即进入热销状态，8月宋Pro热销12716台，连续两月订单量破万，爆款实力尽显。宾客如云门庭若市 宋Pro凭实力圈粉据经销店反映，自7月11日宋Pro上市以来，前来看车、咨询的客流明显增加。在前两周举办的“宋Pro百城千店 万人交车”活动上，凭借“爆款”实力，宋Pro一个周末就收获了超过2，600张订单，成绩喜人，火爆的市场表现与入秋后逐渐转凉的天气形成了“反差萌”。在全国性大规模交车活动结束之后，每天前往比亚迪各授权经销店看车的人依然是络绎不绝。“展厅中的宋Pro展车经常被‘包围’，想要体验产品，需要排队等候”。其中不乏外籍“粉丝”，他们除了看中宋Pro的综合产品力，还对中国文化十分感兴趣，融贯中西的DragonFace2.0设计语言、极具中国特色的“宋”车标以及独一份的中文字体按键，让他们“心水”不已。一见倾心二见钟“擎” 三种动力满足不同需求得益于领先业界的全擎全动力平台，宋Pro同时为用户提供燃油版、插电式混合动力版及纯电动车型，售价为8.98—21.98万元。宋Pro燃油全系自动挡，配置丰富、空间超大、平顺好开，用10万元的价格，享受30万级的品质；宋ProDM则基于两种动力架构，在成就同级最强性能的同时，也兼顾了燃油经济性，可谓是“鱼和熊掌可兼得”，树立起“A＋级SUV性能节能新标杆”；宋ProEV以502公里纯电续航，开启纯电动SUV大半径生活，与宋ProDM一起打入非双限城市。多元化的动力组合不仅满足了用户的不同需要，更以卓越的用户体验，为绿色出行赋予了更多可能。多重豪礼“宋”不停 购车正当时为了感谢用户长期以来对比亚迪品牌的支持与信赖，比亚迪针对宋Pro车型制定了很给力的购车优惠政策：9月30日前购车即享价值2万元的黑科技升级包、最高价值5千元装备升级、最高24期免息或48期超长低息贷、最高1万元焕新补贴等多重专享超级礼遇，以及《这！就是街舞》明星定制款限量潮礼等。想要购车的朋友要抓紧时间了！如果你对这款车感兴趣的话，快去比亚迪4S店亲自感受下宋Pro的魅力吧！</t>
  </si>
  <si>
    <t>世界物联网博览会于2019年9月6日在无锡拉开序幕，一种新概念公交车展现在市民眼前，成为全场最大的亮点。交通部、工信部、公安部、江苏省、无锡市等相关领导以及参与物博会的众多观众均参与了该公交在开放道路的开场首秀。基于车路协同技术的新概念公交车据悉，该公交车基于华为最新的车路协同技术，利用雷达、摄像头等设备采集路侧信息，结合车载通信终端、云端AI、大数据等技术，可以让公交车像地铁一样准时，从而让民众公交出行更“靠谱”，可以大幅度缓解城市公共交通压力，提升出行效率。同时，基于路侧感知设备的冲突检测和车辆的安全预警刹车，可以避免司机被打扰情况下的危险操作，大幅增强公交安全系数！车路协同技术，是一种基于蜂窝网络C-V2X的通信技术，可以实现车与车、车与路、车与人之间的通信，是未来车联网的主流技术。据华为工程技术人员说，该公交车上部署了华为最新发布的车载通信终端，通过与路侧RSU(Road Side Unit)、云端V2X Server，以及交管系统、公交系统等协同运作，车辆可以实时感知路侧信息，并完成车辆的自动控制，实现全程的“Foot Free”，即车辆行驶过程中，司机无需对刹车和油门系统进行任何操作。该项目是无锡车联网先导区成立以来孵化的全国第一个准商用项目。2018年，华为携手合作伙伴打通了车和路之间的双向信息交互，验证了十几个车路协同场景。2019年，通过公交项目的应用探索，完成了上层交管等应用系统和车端控制系统的对接和测试，实现了端到端信息流的打通，并应用于无锡公交133路，掀开了车路协同商用序幕！据相关人士透露，新型公交车将于今年投入部分路段体验运营，2020年将实现全线部署，在车路协同商用道路上迈出坚实的一步！</t>
  </si>
  <si>
    <t>部分残疾人网上约车有补贴了无障碍网约车也可为老人、孕妇、病人等群体服务为服务残疾人出行，本市自2017年开始投放无障碍网络运营出租车，这些车由商务车改装而成，使用轮椅的残疾人朋友可以直接坐轮椅上车。两年过去了，这些无障碍网约车运营情况如何？怎么才能叫到一辆无障碍车？记者就此进行了探访。无需下轮椅 上车方便临出发前两个多小时，路女士打开首汽约车APP，约了一辆从北京市农林科学院宿舍到北京大学口腔医院的无障碍车。距离出发还有半小时，网约车司机已经在附近等候。到达出发时间，开着电动轮椅出来的路女士到达了指定上车地点。司机打开后备箱，使用电动装置将升降平台放下。路女士不用下轮椅，直接开到升降平台上，平台升起和车辆平齐，轮椅顺利进入车厢内，全程用时两分钟左右。上车后，司机师傅用车上专门配置的4个固定器将路女士的轮椅固定好，并协助她佩戴好安全带，全程不超过5分钟。“我去年看到了关于无障碍网约车的报道，尝过一次鲜后，如今出行全靠它了。”路女士说，最近她要去医院看牙，基本每月叫一次网约车，“总体来说，很满意。”路女士说，之前出行全靠家人开车接送，“有了无障碍网约车，我自己出行方便多了。而且司机服务好，让我们很舒心。”无需等待 用车高峰“秒接”叫一辆无障碍网约车难不难？需要等多久派单呢？“我一般提前两小时左右叫车，都能约到。”路女士告诉记者。首汽约车相关负责人介绍，无障碍实行预约制，需要提前两小时下单，“这些无障碍车是专门经过改装的上汽大通G10，有3排座，没有订单时，它和其他商务车一样正常运营。而接无障碍的单就需要一定的时间，因为第三排座椅需要进行调整。”据悉，车厢内第三排座椅具有多变功能，针对坐轮椅的乘客，司机会将第三排座椅翻起来，往前推，留出放置轮椅的空间。该负责人介绍，从后台数据来看，80%的乘客在约车的20秒内会有车辆应答，而用车高峰期主要集中在每天的早高峰8至10点，晚高峰17至22点，“北京目前的几百辆无障碍车散布各地，但具体接单时间要看当时附近车辆情况、出发地目的地情况。相对来说，高峰期司机出车补贴会高，可用车辆也会多，而平峰期就没那么好叫车了。”拨打客服电话也可叫车和路女士一样，享受到无障碍网约车服务的残疾人不在少数。市残联相关负责人介绍，截至目前，无障碍车已经为1500多人次提供服务。“从订单来看，网上叫车的人年龄在30岁到40岁之间。”首汽约车相关负责人介绍，针对那些不会用手机的老人等群体，他们也开通了相应的服务通道。乘客可拨打首汽客服电话，通过人工客服来约车。“无障碍车不仅仅服务于残疾人。”市残联相关负责人明确表示，“除了便于残疾人朋友的出行，其实无障碍网约车也能服务行动不便者、老人、孕妇、病人等特殊群体。”目前，市残联为北京市户籍的肢体一、二级的残疾人打车提供补贴支持。由于这种商务车型比普通出租车费用高，符合条件的残疾人乘坐无障碍出租车高出普通出租车的费用，市残联给予全额补贴。“具体来说，残疾人朋友在APP里输入身份证进行绑定和验证，每次的打车费用正常支付，我们下个月月初会返还上个月25日之前，高出普通出租车的费用。也就是说，这些残疾人可以用普通出租车价格享受到商务车的服务。”该负责人介绍。市残联透露，未来将和相关部门继续研讨，争取增加无障碍网约车的数量和类型，让有需求的市民在有需要的时候都能实时叫到车，享受贴心、细致的服务。</t>
  </si>
  <si>
    <t>9月2日，奇瑞汽车股份有限公司(下称“奇瑞股份”)及其母公司奇瑞控股集团有限公司(下称“奇瑞控股”)再度在长江产权交易所发布了增资扩股预公告。双方拟同时通过增资扩股方式引入同一投资方，分别募集不低于75.34亿元和68.16亿元资金，合计募集资金预计不低于142.5亿元。公告同时显示，奇瑞控股此次每股转让价格不低于3.92元，奇瑞股份每股转让价格不低于6.73元。这是奇瑞汽车第二次启动“混改”。与2018年9月首度在长江产权交易所挂牌相比，无论是奇瑞股份还是奇瑞控股，增资底价都出现下调。其中奇瑞控股募资金额减少7.98亿元，奇瑞股份减少10.95亿元，合计募资金额减少了近19亿元，比例约11.7%。8月31日，新浪微博认证为“独立学者”的杜建国发文称，一家名为腾兴长三角(海宁)股权投资合伙企业(有限合伙)的投资机构已缴纳了47亿元保证金，与奇瑞方面签订了独家谈判协议，排除了其它企业或投资方参与奇瑞混改的可能性。该文当时还称，“有关内部流程也已近走完，极有可能在一两周内挂牌(8月底或9月初)”。公开资料显示，腾兴长三角成立于今年7月，注册地为浙江省海宁市，经营范围包括股权投资、投资管理等。公开资料进一步显示，腾兴长三角的大股东为出资39亿元、持股38.92%的海宁市资产经营公司。该公司由海宁市国资委100%出资设立。根据这次奇瑞增资扩股挂牌预公告，奇瑞控股、奇瑞股份拟引入同一投资方，由同一投资方以现金出资认购奇瑞控股192,119.2892万元新增注册资本、认购奇瑞股份101,293.1633万股新增股份。其中，奇瑞股份的增资底价为68.16亿元，对应持股比例为18.52%；奇瑞控股的增资底价为75.34亿元，对应持股比例为30.99%。目前，奇瑞控股第一大股东为芜湖市建设投资有限公司(下称“芜湖建投”)，持股比例为40.11%，在增资扩股完成后，芜湖建投的持股比例将降至27.68%，新资方的持股比例达到30.99%，成为奇瑞控股的第一大股东。完成此轮增资扩股后，奇瑞控股仍将是奇瑞股份的第一大股东，但持股比例将由此前的39.86%降为32.48%，而新增投资方将以持股18.52%成为奇瑞股份第二大股东。因为上一轮奇瑞挂牌出现了三个月内“无人接盘”的结局，此次奇瑞股份和奇瑞控股的增资底价出现下调并不难理解。但是，对于投资方资格条件，奇瑞方面提出了“高要求”，如：投资方为单一主体，不接受联合体增资，不接受委托(含隐名委托)方式增资；意向投资方及其控股股东、实际控制人及其控制的企业现在及未来均未直接或间接投资、控制整车生产、制造企业，或通过控制关系从事整车生产、制造业务(意向投资方通过奇瑞控股、奇瑞股份或其下属控制的企业实施的投资事项除外)。奇瑞集团表示，为了实现企业下一阶段发展目标，实现更好发展，奇瑞一直在推进增资扩股工作。据最新财务报表数据，截至2019年6月30日，奇瑞控股的净利润为-1.56亿元，资产总额为904.18亿元，负债总额达到685.08亿元；奇瑞股份的净利润为-13.74亿元，资产总额为830.82亿元，负债总额达到622.94亿元。记者 范英妹</t>
  </si>
  <si>
    <t>运营近4年，近期遭多人投诉盼达用车，千元押金为何退不了截至发稿，盼达公司总部还没有回应此事，本报将继续关注徐先生的退款申请(截图)盼达用车，很多小伙伴都不陌生，它是一款共享电动汽车。近日，多名读者向本报反映：盼达用车的1000元押金迟迟无法退款。很多用户担心，盼达用车会不会像之前一些共享单车那样出现资金链问题？徐先生是杭州老余杭人，平时上班在闲林。2018年6月，他下载了“盼达用车”APP，通过支付宝交了1000元押金，偶尔上下班会租车，有时候往返杭州主城区时也会租一辆车开。去年底，他发现老余杭的车辆分布很少，租车越来越不方便，就很少再用“盼达租车”。今年7月，他听说“盼达用车”的押金退不了，就想着把1000元押金给退了。7月18日，他打开APP申请了退款，退款的审核时间是15个工作日。15个工作日后，徐先生发现退款没有任何进展，一直显示“退款申请中”。他想通过APP的“客服电话”联系客服，却发现自己被限制拨打。几经周折，徐先生终于联系上了盼达用车重庆总部，总部记录了他的诉求，回复他：“我们会尽快处理！”“但是到现在都过去了一个多月了，结果还是石沉大海，页面一直显示退款中。”徐先生试图联系重庆的监管部门，也一直未成功。车辆太少，想卸载APP同样的情况发生在徐小姐身上。今年7月的一个晚上，徐小姐从下沙回市区打不到车，想起了朋友说过的“盼达用车”，就下载了APP并租用了一辆。“后来用过一两次吧，经常是要用的时候发现附近没有车，我觉得不方便就想卸载。”徐小姐告诉记者，“7月28日，我在APP上申请了押金退还。”15天后，她发现退款并没有到账，页面显示退款申请中。徐小姐拨打了客服电话，客服回复她：退款需要财务核查。“我问对方核查什么，那个客服自己也说不上来。”前几天，徐小姐拨打了杭州12345投诉，相关部门回复她：9月13日退款会到账。昨天下午，钱报记者联系了位于华星现代产业园的杭州盼达用车品牌部。工作人员告诉记者，杭州这边一共投放了近千辆共享电动汽车，目前公司正常运作。押金退款为何迟迟不到账？工作人员表示，退还押金由重庆总部统一审核处理，“可能审核需要时间”。记者表示能否帮忙联系重庆总部，杭州品牌部表示已向总部报备，走完流程后总部公关部会联系记者。截至记者发稿，未收到重庆总部的回复。“盼达用车”究竟怎么了，本报将持续跟进。</t>
  </si>
  <si>
    <t>“汽车限购”再被点名 未来或逐步放宽或取消当前车市的低迷走势仍在持续，即使是蓬勃发展的新能源车市，7月也出现了下滑。作为国民经济的重要支柱，稳住汽车消费至关重要。日前，国务院办公厅印发了《关于加快发展流通促进商业消费的意见》(以下简称《意见》)，其中明确提出要释放汽车消费潜力，实施汽车限购的地区要结合实际情况，探索推行逐步放宽或取消限购的具体措施。解除限购利于促进汽车消费“推动汽车消费升级、促进扩大汽车消费的意义非常重要，未来各地政府如果切实抓好各项政策措施的落实落地，认真组织实施鼓励政策，破除抑制消费的体制机制障碍，对未来的汽车消费会有很好的促进作用”，乘联会秘书长崔东树表示。中国汽车流通协会最新一期“中国汽车经销商库存预警指数”显示，2019年7月汽车经销商库存预警指数依然位于警戒线之上，达到62.2%，环比上升11.8%，同比上升8.3%。其实，为了稳住汽车消费，自今年以来，国家发改委、商务部、交通部、环境部等部委已发布多项方案。其中，国家发改委、商务部在今年6月6日联合发布了《推动重点消费品更新升级 畅通资源循环利用实施方案(2019-2020年)》，该《方案》明确提出，严禁各地出台新的汽车限购规定，已实施汽车限购的地方政府，应加快由限制购买转向引导使用。与此同时，各地不得对新能源汽车实行限行、限购，已实行的应当取消。提及是否应该取消汽车限购，业内一直有着不同的观点。一方观点认为，汽车限购让消费者失去了购买自由。另一方观点认为，如果不限购，大量的购买需求将对城市的管理造成不可控的影响。释放汽车消费潜力正逐步推行8月26日，北京小客车指标办公布了今年第4期摇号的基数序号总数。经测算，本期约2622人抢一个指标，中签难度再创新高；新能源指标有超过44万人申请，新申请者或将等到2028年才能有资格购车。数据显示，截至今年6月，全国汽车保有量达2.5亿辆，其中，私家车达1.98亿辆。与去年同期相比，2019年上半年汽车新注册登记车辆减少139万辆。从城市分布情况看，截至6月，全国66个城市汽车保有量超过100万辆，其中29个城市汽车保有量超过200万辆，11个城市超过300万辆。北京、成都汽车保有量超过500万辆。目前，全国实施限购的城市有北京、上海、广州、贵阳等共8个城市，而自上述《方案》发布以来，仅有广州、深圳两地作出了响应——增配18万辆摇号指标，而其它限购城市，如北京、上海，情况比较复杂，迟迟没有表态，相关政策仍不明朗。崔东树认为，对车市支持力度的加大，车市还是存在“翻盘”的机会， 尤其是此次对汽车消费的全面支持，这对行业发展、对百姓便利购车和便利用车都有促进作用。张凯</t>
  </si>
  <si>
    <t>新京报讯(记者 刘阳 实习生 汪林)9月2日，奇瑞控股集团有限公司(下称“奇瑞控股”)和奇瑞汽车股份有限公司(下称“奇瑞股份”)同时在长江产权交易所发布增资扩股预公告。据悉，两个增资扩股项目的底价约为143.5亿元。由于奇瑞控股是奇瑞股份的母公司，因此双方将拟同时通过增资扩股方式引进同一投资方。公告表示，同一投资方需要以现金出资认购奇瑞控股19.21亿元新增注册资本，增资底价为75.34亿元，对应持股比例为30.99%。此外，该投资方还需认购奇瑞股份10.13亿新增股份，增资底价为68.16亿元，对应持股比例为18.5185%，两个增资扩股项目的底价约为143.5亿元。若增资扩股项目落地，新资方的持股比例将达到30.99%，成为奇瑞控股的第一大股东，原第一大股东芜湖市建设投资有限公司的持股比例则将下降至27.68%。早在去年，奇瑞就启动了增资扩股项目。与上一轮相比，奇瑞控股和奇瑞股份的底价要求均有所下调。在上一轮方案中，奇瑞控股拟增资底价为83.32亿元，对应持股比例为31.4419%。奇瑞股份的增资底价为79.11亿元，对应持股比例为18.5185%对于本轮新增资金，奇瑞方面表示，本轮募集资金将用于偿还金融机构的借款以及奇瑞控股和奇瑞股份现有业务、新业务的发展及日常经营，具体资金使用用途将按照本次增资完成后奇瑞控股和奇瑞股份章程约定的审议程序审议。据最近一期财务报表数据显示，截至2019年6月30日，奇瑞控股的净利润亏损1.55亿元，资产总额为904.17亿元，负债总额为685亿元；奇瑞股份的净利润亏损13.7亿元，资产总额为830.8亿元，负债总额为622.9亿元。</t>
  </si>
  <si>
    <t>8月30日，新京报记者从天眼查信息了解到，浙江集团控股有限公司和威马汽车的侵害商业秘密纠纷案将于2019年9月17日正式开庭。原告方为浙江吉利控股集团有限公司和浙江吉利汽车研究院有限公司(以下简称“吉利汽车”)。被告方为威马汽车以及旗下四家子公司，分别为威马科技集团、威马智慧出行科技、威马汽车制造温州公司、威马新能源汽车销售公司(以下简称“威马汽车”)。当天，新京报记者采访了上述两家企业。吉利方面表示，一切以法律最终判决为准。而威马方面则回应，威马没有任何侵权行为，对赢得这起诉讼非常有信心。今年4月，在最高人民法院发布的《中国法院知识产权司法保护状况(2018年)》白皮书中，就曾提及上述案件。据白皮书内容显示，上海高院审理的浙江吉利控股集团有限公司等诉威马汽车科技集团有限公司等侵害商业秘密纠纷案，诉讼标的额达21亿元。虽然，双方均未对这起知识产权纠纷案的具体细节以及原因予以公布，但威马汽车的创始人团队与吉利汽车渊源颇深。根据公开资料显示，威马汽车创始人兼CEO沈晖曾担任沃尔沃中国区董事长一职，吉利汽车可以算是沈晖的前东家。除了沈晖，担任威马汽车联合创始人、品牌战略副总裁的陆斌也曾任职吉利销售公司副总经理，并成功主导了吉利子品牌整合和经销商网络建设；担任威马汽车首席财务官CFO张然曾担任吉利执行董事，负责吉利财务管理、内部控制、基础设置装配以及汽车金融体系管理；担任威马汽车联合创始人兼董事的杜立刚也曾参与过吉利并购沃尔沃谈判团队；担任威马汽车董事、首席运营官的徐焕新也曾任职沃尔沃，并主导过新能源技术的开发。2016年，沈晖曾在一次采访中对媒体表示，威马汽车拥有核心员工200多名，其中大部分都是他以前的同事。侵犯商业秘密如何定义？事实上，此前高德与滴滴、百度与景驰、华为与思科之间均出现过类似诉讼。可见，围绕知识产权纠纷所进行的诉讼屡见不鲜。根据《反不正当竞争法》的规定，商业秘密是指不为公众所知悉、具有商业价值并经权利人采取相应保密措施的技术信息、经营信息等商业信息；其属于企业的财产权利，关乎企业的竞争力，对企业的发展至关重要，有的甚至直接影响到企业的生存。对于这起知识产权纠纷案件，北京护宪律师事务所主任卫爱民对新京报记者表示：“从法律上来说，吉利的这届员工到了威马之后，是否从事和他在吉利公司同样的工作，实际上要通过具体的审理，弄清楚这届员工是否存在利用了与在吉利工作的方法、资料、信息、成果等相关行为，如果有，则要受到相应的追究。”同时，卫爱民还表示：“实际上，企业的竞争就是人才的竞争。为了避免知识产权外泄，企业与员工签订竞业禁止协议，以及发放竞业禁止费用非常重要。在这种协议中，企业可要求员工在三年内不得从事和本单位有竞争关系的合作，如果员工一旦违反，就应当承担相应的经济责任。对于企业来说，企业应通过在企业内部订立知识产权、技术秘密、技术诀窍等规章制度，要尽最大的可能使掌握技术的员工一旦泄密的话不至于给整个企业的知识产权带来损害。”能否成功落地D轮融资？随着资本冷却速度的加快，对于现如今的造车新势力而言，大部分都是“谈资色变”。然而，威马汽车作为新势力中的头部企业，却屡屡成为资本市场关注的幸运儿。7月份，夏季达沃斯论坛上，沈晖曾对媒体透露，威马汽车可能会筹集多达10亿美元融资，将引入国际化的资本，促进公司D轮融资的落地，并有可能成为全球电动汽车行业创业大军中第一家有盈利能力的公司。在此之前，也就是3月份，威马汽车就完成了由百度集团领投，腾讯控股、红杉资本中国等投资的30亿人民币C轮融资，先后6次融资的累计融资金额已经达到了230亿元。威马在年初定下的2019年度销量目标为10万辆。数据显示，今年上半年威马汽车累计实现销售8536辆，目前位居造车新势力销量榜首，其中6月份单月的销量达到2099辆。然而，进入7月份，威马EX5的销量却大幅滑坡，单月销量仅为601辆。截至7月底，威马汽车也仅完成年度销量目标的9.14%。汽车行业分析师任万付对新京报记者表示，由于双方纠纷的具体内容还无法得知，或许短期内将无法结案。从现在的情况来看并不会对其融资产生影响。不过，也有业内人士认为，吉利如何举证威马汽车对其造成与21亿元匹配的巨额损失，是此次案件的关键。与传统观念中提起诉讼就是进行维权不同，侵害商业秘密纠纷这一类型的知识产权案件更多时候已被作为企业间互相竞争、打击竞争对手的一种商业策略和营销手段。在法律实践中，大多以侵害商业秘密纠纷提起的诉讼案件均旷日持久。对于造车新势力来说，今年是非常关键的一年，如果案件拖得太久，对于D轮融资还没落实的威马汽车来说，也是不容小觑的不利因素。威马能否从容应对这场潜在危机，非常考验企业的综合实力。</t>
  </si>
  <si>
    <t>8月30日，中国电信集团有限公司(以下称：中国电信)与车联网科技企业蘑菇车联在北京签署战略合作协议。中国电信集团政企事业部副总经理刘玉明，蘑菇车联创始人兼CEO朱磊，蘑菇车联副总裁、蘑菇OS部总经理邓志伟出席签约仪式。根据战略合作协议，双方将在5G业务、云业务、物联网、大数据等信息化建设方面达成战略合作。中国电信将发挥在通信领域资源、信息服务、技术等方面的优势，联合蘑菇车联，共同探索5G环境下车联网应用的新业态、新模式。此外，双方还将共同制定车联网信息化规划与顶层设计方案，开展统一社会信用代码信息服务工作，成立“战略合作领导小组”，建立多层次、全方位的信息沟通机制，设立应用实验室，研究5G+车联网应用场景，实现共同发展、互补共赢。中国电信作为国有特大型通信骨干企业，近年来通过战略转型积极推动业务生态发展，为用户提供智能化时代的综合信息服务。蘑菇车联是一家专注车联网领域的高科技公司，构建集“硬件+OS系统+软件”的车联网一体化解决方案，致力于满足个人用户在辅助驾驶、车联网服务、综合信息交互等层面不断增长的个性化需求。本次合作是中国电信与蘑菇车联以各自优势为基础，积极推动新一轮创新产业和通讯领域的融合创新。通过此次合作，中国电信的技术与服务将进一步扩大应用落地范围。蘑菇车联已在汽车领域率先推出“AI云+OS+智能终端+传感器”一体化解决方案，提供云、端、云+端的多元化开放服务，研发并建设 “车与人连接”、“车与环境连接”、“车与服务连接”的车联网软硬件解决方案及应用服务生态，将车、路、人以及实时交通的动态信息以网络形式互联互通，为中国电信技术与服务应用落地提供了丰富场景。中国电信相信，本次合作将充分发挥蘑菇车联软硬件一体化解决方案以及多端智联的能力，实现多个智慧终端协同互联，加强车与人、车与环境、车与车、车与路的连接，同时，基于蘑菇车联AI云，提供全局交通协同调度策略。蘑菇车联表示，智能网联汽车的发展离不开基础网络与运维、数据处理、计算与云服务的支持，中国电信作为国内特大型骨干通讯服务提供商，其丰富的技术积累与优势资源能够为移动的车辆数据互通提供稳定的通信技术，降低数据延迟时间，提高网联汽车的行车安全，而这些也是汽车智能网联化的必要条件。中国电信持续推进5G网络发展与“万物互联”进程，继发布5G技术白皮书和提出三朵云5G架构后，中国电信已经率先建成了全球领先的光网络、综合接入局所、全运营商云，并部署了大数据湖，用以支撑5G基站快速部署，支持5G高速转发。中国电信集团政企事业部副总经理刘玉明表示，“中国电信正在大力推进5G技术在各行业场景的应用落地，此次与蘑菇车联的合作，将充分发挥中国电信在5G移动通信领域的优势，为智能网联汽车发展提供信息技术支持，依托蘑菇车联车路协同方案助力城市智慧交通建设，为万物互联时代的到来贡献力量。”蘑菇车联表示，“中国电信5G技术低时延、高带宽、高稳定性等特性，将大幅提升车辆的设备连接与传输能力，实现云端场景快速构建、实时分析和智能决策，加速智能网联汽车的更新与发展。蘑菇车联期待未来与中国电信在更多领域的深度合作与技术交流。”</t>
  </si>
  <si>
    <t>豪气分红再现！江铃汽车分红额超净利股价涨停 有公司却收关注函</t>
  </si>
  <si>
    <t>3月沪牌拍卖最低成交价92500元 中标率跌至4.3%</t>
  </si>
  <si>
    <t>践行绿色发展理念 一汽-大众第二届汽车环保创新引领计划启动</t>
  </si>
  <si>
    <t>或迎2万亿规模 汽车后市场展会2021雅森北京展开幕</t>
  </si>
  <si>
    <t>DS 9美学艺术展览暨新车全球首发上市 售价24.99-39.99万元</t>
  </si>
  <si>
    <t>宝马在中国发展高层论坛倡导开放合作和可持续发展</t>
  </si>
  <si>
    <t>专家指内生安全为智能无人系统增强“免疫力”</t>
  </si>
  <si>
    <t>团车与中汽协达成合作 将在多个城市举办系列活动</t>
  </si>
  <si>
    <t>广汽丰田全新凯美瑞试驾：科技化增配不加价</t>
  </si>
  <si>
    <t>滴滴自动驾驶与广州花都签署合作协议 推动自动驾驶研发应用</t>
  </si>
  <si>
    <t>购车“避坑”用好这五招</t>
  </si>
  <si>
    <t>碰撞事故致乘客生命垂危 特斯拉在美遭NHTSA调查</t>
  </si>
  <si>
    <t>蘑菇车联与衡阳市合作 推动自动驾驶落地城市主干道</t>
  </si>
  <si>
    <t>迈腾变速箱机电控制单元问题频发 刚出质保就坏引车主质疑</t>
  </si>
  <si>
    <t>代表建言：智能网联汽车要将用户数据匿名化</t>
  </si>
  <si>
    <t>全国人大代表张天任：防止新能源汽车的盲目投资</t>
  </si>
  <si>
    <t>续航510km 、16.78万起售广汽本田绎乐（EA6）发布</t>
  </si>
  <si>
    <t>黄金窗口期缩短 新能源汽车出口仍面临较大挑战</t>
  </si>
  <si>
    <t>有起火风险存安全隐患 奔驰召回超12万辆车</t>
  </si>
  <si>
    <t>2021年2月小鹏汽车用户使用NGP行驶里程突破100万公里</t>
  </si>
  <si>
    <t>车企赚钱靠兼职：买股票卖房产，造手机造飞机</t>
  </si>
  <si>
    <t>长安UNI-K预售开启 公布四款车型预售价15.79-18.89万元</t>
  </si>
  <si>
    <t>中汽协副秘书长：1月份我国汽车产量受芯片短缺影响显现</t>
  </si>
  <si>
    <t>促进车企与半导体企业对接 《汽车半导体供需对接手册》发布</t>
  </si>
  <si>
    <t>“智能汽车”成半导体行业新增长极 华微电子加速国产化</t>
  </si>
  <si>
    <t>综合性能显多重优势 钠离子电池或成我国能源超车新赛道</t>
  </si>
  <si>
    <t>综合性能显多重优势 钠离子电池或成中国能源超车新赛道</t>
  </si>
  <si>
    <t>特斯拉在中国设立首家技术服务公司</t>
  </si>
  <si>
    <t>宝能汽车集团：牛年观致五车连发 高端品牌将发首款电动车</t>
  </si>
  <si>
    <t>“天津出租”正式亮相 超六成出租车已入驻高德打车</t>
  </si>
  <si>
    <t>小鹏汽车1月总交付量6015台 连续3个月刷新月交付纪录</t>
  </si>
  <si>
    <t>特斯拉上海超级工厂：Model 3 周产量将突破5000辆</t>
  </si>
  <si>
    <t>小鹏P7迎重大OTA升级 NGP适合中国路况</t>
  </si>
  <si>
    <t>第34届世界电动车大会将在南京召开：300余家国内外企业参展</t>
  </si>
  <si>
    <t>寒战-41°C 东风风神C15TDR发动机破冰而出</t>
  </si>
  <si>
    <t>净利润劲增19% 长城汽车2020年营收创新高超1032亿元</t>
  </si>
  <si>
    <t>小鹏汽车：江浙沪实现25城326个站点终身免费充电服务</t>
  </si>
  <si>
    <t>广西汽车出口销量劲增 成东盟知名专用车品牌</t>
  </si>
  <si>
    <t>“十三五”期间北京新能源与清洁能源公交车占比超九成</t>
  </si>
  <si>
    <t>比亚迪获深圳单一车型和年度品牌“双冠王”</t>
  </si>
  <si>
    <t>智己汽车多项核心科技、两款量产定型车全球首发</t>
  </si>
  <si>
    <t>英国自动驾驶技术商业化紧锣密鼓 政企合作力促制造智能化发展</t>
  </si>
  <si>
    <t>降价16万！特斯拉，亮出收割的镰刀！</t>
  </si>
  <si>
    <t>吉利远景4AT变速箱频遭投诉 存无法换挡、无法加速“顽疾”</t>
  </si>
  <si>
    <t>柳岩助阵，真香之选 哈弗M6 PLUS“真香”上市7.19万起售</t>
  </si>
  <si>
    <t>广汽集团2020年汽车产销量双双突破200万辆</t>
  </si>
  <si>
    <t>美国通用汽车2020年在华销量逾290万辆 第四季度同比增一成四</t>
  </si>
  <si>
    <t>自主汽车要在大变局中当好“风向标”</t>
  </si>
  <si>
    <t>不以大小论英雄，上海汽车博物馆《小车的品格》欢乐开展</t>
  </si>
  <si>
    <t>布局房和车两大赛道 房车宝以全民经纪重塑产业生态</t>
  </si>
  <si>
    <t>实现中国首个全车冗余L3级自动驾驶 长城汽车智能驾驶战略升级</t>
  </si>
  <si>
    <t>博泰车联网与地平线成立联合实验室</t>
  </si>
  <si>
    <t>宁波博菱汽车有限公司涉嫌虚假宣传销售三菱欧蓝德被处罚</t>
  </si>
  <si>
    <t>T3出行发起成立国内首个自动驾驶生态运营联盟</t>
  </si>
  <si>
    <t>重庆两江新区，一座国际汽车城的崛起之路</t>
  </si>
  <si>
    <t>全国二手车交易量连续4个月实现两位数增长</t>
  </si>
  <si>
    <t>国家发改委：2020年中国汽车产销将达2500万辆左右</t>
  </si>
  <si>
    <t>综合油耗低至4.6L/100km 长城汽车全球首发“柠檬混动DHT”技术</t>
  </si>
  <si>
    <t>小鹏超充实现广州白云国际机场终身免费充电服务</t>
  </si>
  <si>
    <t>北京亦庄今年汽车业产值有望突破2000亿元</t>
  </si>
  <si>
    <t>汽车产业持续复苏展韧性 产销连续8个月增长</t>
  </si>
  <si>
    <t>新能源汽车销量有望大增 电池是提升竞争力的关键</t>
  </si>
  <si>
    <t>广汽本田“锐&amp;#8226;混动联盟限时体验店”正式落地北京</t>
  </si>
  <si>
    <t>房车时代&amp;#8226;陕西房车交易中心西安正式开业</t>
  </si>
  <si>
    <t>我国汽车产销连续8个月增长 销量连续7个月增速保持在10%以上</t>
  </si>
  <si>
    <t>腾讯和日立将在车联网、自动驾驶领域展开合作</t>
  </si>
  <si>
    <t>中国汽车产销延续增长势头 11月产销量均创年内新高</t>
  </si>
  <si>
    <t>存违规问题25家新能源车企被责令整改 涉及东风、北汽、万向</t>
  </si>
  <si>
    <t>老年代步车变成潮牌大玩具</t>
  </si>
  <si>
    <t>芯片或成未来汽车“命门”</t>
  </si>
  <si>
    <t>北京明年60%新能源指标优先配置无车家庭</t>
  </si>
  <si>
    <t>奇瑞汽车出口逆势增长 远销46个“一带一路”沿线国家和地区</t>
  </si>
  <si>
    <t>BEIJING汽车约了一场“讲究星人”的坦白局 揭示独家“器质学”</t>
  </si>
  <si>
    <t>中国保险汽车安全指数发布五款车型测评结果</t>
  </si>
  <si>
    <t>逸行千里第2季走进马山 助力幸福公益前行</t>
  </si>
  <si>
    <t>售价9.99-13.99万元 全新第三代奔腾B70正式上市</t>
  </si>
  <si>
    <t>宝马集团被评为2020年道琼斯可持续发展指数汽车行业领导者</t>
  </si>
  <si>
    <t>聚焦“高质量发展” 汽车业这样破题“十四五”</t>
  </si>
  <si>
    <t>今天的中国青年，究竟需要一台怎样的车？</t>
  </si>
  <si>
    <t>中国“汽车城”长春推动汽配产品力拓国际市场</t>
  </si>
  <si>
    <t>大搜车姚军红荣膺“2020浙商年度创新人物”</t>
  </si>
  <si>
    <t>线上线下联动平台内容矩阵 快手“快说车”全面助力广州车展</t>
  </si>
  <si>
    <t>新能源车板块“飙车” 估值藏巨大泡沫？</t>
  </si>
  <si>
    <t>新能源车板块“飙车”  估值藏巨大泡沫？</t>
  </si>
  <si>
    <t>京牌买卖背后隐藏着哪些法律风险？</t>
  </si>
  <si>
    <t>金杯海狮王上市8.49万起 重新定义商务轻客新高度</t>
  </si>
  <si>
    <t>中国新能源汽车重装上阵 迈上新台阶</t>
  </si>
  <si>
    <t>ALLION打头阵 一汽丰田四款新车广州车展发布</t>
  </si>
  <si>
    <t>广汽传祺发布全新品牌口号 “轻跑”EMPOW55广州车展首秀</t>
  </si>
  <si>
    <t>吉利星瑞于广州车展发布首次FOTA升级</t>
  </si>
  <si>
    <t>WEY坦克300发布预售价：17.58-21.38万元</t>
  </si>
  <si>
    <t>广汽埃安品牌独立运营 超定律智能纯电SUV埃安Y全球首发</t>
  </si>
  <si>
    <t>新能源汽车头部厂商产销量逆势上扬 2020年“诸神之战”汇聚优秀项目和企业家</t>
  </si>
  <si>
    <t>全球首款横置9速湿式双离合变速器下线 长城汽车新一代动力总成正式发布</t>
  </si>
  <si>
    <t>多家车企“霸馆” 车展劲吹电动、科技风</t>
  </si>
  <si>
    <t>英国宣布2030年禁售燃油车 全球汽车电动化加速</t>
  </si>
  <si>
    <t>创新“小点子”盘活汽车“大棋局”</t>
  </si>
  <si>
    <t>长三角一体化汽车产业协同发展高峰论坛将召开</t>
  </si>
  <si>
    <t>易车《新手驾到》获中国国际广告节2020年度品牌塑造案例奖</t>
  </si>
  <si>
    <t>梅赛德斯-奔驰将携旗下28款重磅车型亮相广州车展</t>
  </si>
  <si>
    <t>“银十”接档“金九” 新能源车产销大幅增长</t>
  </si>
  <si>
    <t>直播间订单单日近2.7万 长城汽车超级直播夜宠粉启幕</t>
  </si>
  <si>
    <t>未来“车轮上的生活”将变成什么样？来这个展会看看</t>
  </si>
  <si>
    <t>售价12.98-16.58万元 一汽-大众全新数字高尔夫正式上市</t>
  </si>
  <si>
    <t>凸显环保理念 全球顶尖车企聚焦新能源汽车</t>
  </si>
  <si>
    <t>通用汽车中国总裁：进博会让车企更加贴近中国消费者</t>
  </si>
  <si>
    <t>中德合作新高度 一汽-大众与大众集团进博会签署合作备忘录</t>
  </si>
  <si>
    <t>长安欧尚X5进阶拆车2.0：骨子里的技术男 铁皮下的真材实料</t>
  </si>
  <si>
    <t>中国北疆落雪降温 开启寒地试车黄金季</t>
  </si>
  <si>
    <t>新能源汽车核心技术瞄准国际先进水平</t>
  </si>
  <si>
    <t>未来15年新能源汽车产业如何发展？纯电动车将成主流</t>
  </si>
  <si>
    <t>2年7.8折超高保值回购 吉利星瑞全网上市</t>
  </si>
  <si>
    <t>同比增长229% 小鹏汽车十月交付量3040台</t>
  </si>
  <si>
    <t>滴滴宣布上线新西兰 “新常态”抗疫与增长并行</t>
  </si>
  <si>
    <t>备战双十一 广汽传祺携手大搜车发力新零售</t>
  </si>
  <si>
    <t>第三届进博会汽车展区：秀智能  秀节能  秀功能</t>
  </si>
  <si>
    <t>牢牢把握新能源汽车产业主导权</t>
  </si>
  <si>
    <t>中国新能源汽车产业蓬蓬勃勃迎机遇</t>
  </si>
  <si>
    <t>京东汽车庆岩：京东养车将持续完善京东大汽车产业生态闭环</t>
  </si>
  <si>
    <t>汽车也能“戴口罩” 新型材料为出行安全护航</t>
  </si>
  <si>
    <t>涉起火隐患 威马迅速启动1282辆问题电池车辆召回计划</t>
  </si>
  <si>
    <t>东风风行全新设计理念“锋动力学”发布 风行T5 EVO亮相</t>
  </si>
  <si>
    <t>砸车创收、虚假保养……4S店猫腻还能玩多久？</t>
  </si>
  <si>
    <t>比亚迪半导体车规级MCU装车量超500万颗</t>
  </si>
  <si>
    <t>神龙汽车在汉发布“元+”计划 推出“7天可退换车”政策</t>
  </si>
  <si>
    <t>纯电动微型汽车热销重塑中国新能源车市场新格局</t>
  </si>
  <si>
    <t>《汽车大数据应用研究报告—新能源汽车安全篇》发布</t>
  </si>
  <si>
    <t>中国充电基础设施累计逾140万台 专家建言促进汽车电动化普及</t>
  </si>
  <si>
    <t>毕马威“中国汽车科技50强榜单”揭晓 专家探讨科技引领“未来车”</t>
  </si>
  <si>
    <t>强者恒强 7.7万起 捷途X70 PLUS上市发布</t>
  </si>
  <si>
    <t>吉林省汽车制造业显示强劲增长动力</t>
  </si>
  <si>
    <t>今年9月北京地区进出口重回2000亿元 汽车进口创年内新高</t>
  </si>
  <si>
    <t>2020中国汽车供应链大会在西安启幕</t>
  </si>
  <si>
    <t>新能源车的故事还得靠产品来讲</t>
  </si>
  <si>
    <t>8月进口车销量现年内首增 平行进口陷入停滞</t>
  </si>
  <si>
    <t>新能源车大卖 技术与配套措施有待进一步提升</t>
  </si>
  <si>
    <t>车主称保时捷突发故障失控前行近3分钟 4S店回应</t>
  </si>
  <si>
    <t>9月中国汽车产销创年内新高 市场恢复形势继续向好</t>
  </si>
  <si>
    <t>中国一汽与德国奥迪合作再升级：将成立新合资公司</t>
  </si>
  <si>
    <t>三季度中国汽车产业景气指数：已回暖至绿灯区</t>
  </si>
  <si>
    <t>出租车对网约平台依赖性增强 交通部鼓励融合发展</t>
  </si>
  <si>
    <t>出租车对网约平台依赖性增强 交通部鼓励新老业态融合发展</t>
  </si>
  <si>
    <t>新能源汽车未来十五年规划通过 行业利好下仍存哪些短板？</t>
  </si>
  <si>
    <t>用实力诠释强者风范！ 捷途X70 PLUS亮相2020北京国际车展</t>
  </si>
  <si>
    <t>特斯拉再度降价 国内厂商咋应对</t>
  </si>
  <si>
    <t>电影《我和我的家乡》热映 长城汽车与你一起寻找“北京好人”</t>
  </si>
  <si>
    <t>长城汽车焕新演绎2020北京车展网红展馆</t>
  </si>
  <si>
    <t>王宗龄：截至今年6月底新能源汽车召回84.05万辆，安全问题值得关注</t>
  </si>
  <si>
    <t>2020势能爆发，欧尚X5助推欧尚汽车“向尚而行”</t>
  </si>
  <si>
    <t>祥龙博瑞汽车大集第二十季活动圆满结束</t>
  </si>
  <si>
    <t>工信部副部长：新能源车补贴退坡对市场影响是暂时的</t>
  </si>
  <si>
    <t>中国自主品牌汽车积极打造未来智能出行生态</t>
  </si>
  <si>
    <t>一汽奔腾进军新能源市场 奔腾E01北京车展正式上市</t>
  </si>
  <si>
    <t>小剐蹭不担心！途虎推“随便蹭”车漆延保产品</t>
  </si>
  <si>
    <t>广汽三菱北京车展发布中期规划及品牌口号 开启企业新征程</t>
  </si>
  <si>
    <t>预售13.19万-14.99万 瑞虎8 PLUS北京车展正式启动预售</t>
  </si>
  <si>
    <t>科技传祺全面发力 “钜浪动力＋传祺M8”北京车展实力亮相</t>
  </si>
  <si>
    <t>Honda首款纯电动概念SUV、CR-V插混版北京车展全球首发</t>
  </si>
  <si>
    <t>打破边界 重塑生态 新宝骏以“智慧汽车”向北京车展说“你好”</t>
  </si>
  <si>
    <t>捷达品牌联合小龙坎强势跨界 最辣“德”味奋斗上线</t>
  </si>
  <si>
    <t>德国豪车定制品牌LUMMA正式进入中国</t>
  </si>
  <si>
    <t>跟着AI主播“云逛展” 易车助2020北京车展创新观展体验</t>
  </si>
  <si>
    <t>面对“强敌”特斯拉 国内车企如何赢得消费者？</t>
  </si>
  <si>
    <t>许艳华：未来三年，新能源汽车充电量会井喷式增长</t>
  </si>
  <si>
    <t>百年意大利豪华汽车品牌在“变与不变”中发力中国市场</t>
  </si>
  <si>
    <t>2020国际汽车轻量化大会闭幕 专家“论剑”达成两点共识</t>
  </si>
  <si>
    <t>融资租赁模式助推汽车消费升级研讨会召开 毛豆新车经验获好评</t>
  </si>
  <si>
    <t>售价区间6.49—9.49万元 东风风神奕炫赛道版上市</t>
  </si>
  <si>
    <t>汽车市场回暖程度超预期 促消费政策效果凸显</t>
  </si>
  <si>
    <t>易车高级副总裁甄纯：《新手驾到》出圈 用定制综艺撬动娱乐营销</t>
  </si>
  <si>
    <t>国内试车场领域首个省级研究中心落户中铁四局</t>
  </si>
  <si>
    <t>天际汽车首款车型ME7上市 售价21.88万—28.98万元</t>
  </si>
  <si>
    <t>售价13.99万-16.69万元 东风Honda享域锐&amp;#8226;混动上市</t>
  </si>
  <si>
    <t>销量增长亮眼 上汽通用别克8月销售86249辆</t>
  </si>
  <si>
    <t>2021款凯迪拉克XT4上市 支持装备人脸识别解锁启动系统</t>
  </si>
  <si>
    <t>观察：消费升级 汽车产业如何释放市场潜力</t>
  </si>
  <si>
    <t>广汽Acura发布全新品牌主张 RDX A-Spec运动款正式上市</t>
  </si>
  <si>
    <t>引领全场景皮卡生活 长城炮乘用、商用皮卡柴油8AT 11.78万元起上市</t>
  </si>
  <si>
    <t>首次搭载空气悬挂系统 新一代奔驰V级MPV预售开启</t>
  </si>
  <si>
    <t>大山深处驶出“无人车”</t>
  </si>
  <si>
    <t>安徽首条自动驾驶汽车5G示范线开通</t>
  </si>
  <si>
    <t>庞博首场汽车脱口秀开播 赞VV7科技版为“行走的科技堡垒”</t>
  </si>
  <si>
    <t>财经大咖再集结  一汽丰田TNGA财智之选财经论坛北京收官</t>
  </si>
  <si>
    <t>年轻消费者唱“主角” 汽车市场抢抓新商机</t>
  </si>
  <si>
    <t>以品质为基石释放“中国智造”势能 双钱与途虎达成战略合作</t>
  </si>
  <si>
    <t>第四代飞度上市 售价8.18万元-10.88万元</t>
  </si>
  <si>
    <t>共鉴红旗智慧工厂 助力高品质智造</t>
  </si>
  <si>
    <t>重磅！车险将有大变化</t>
  </si>
  <si>
    <t>2020汽车之家818全球汽车夜：打造车圈“超级IP”跨界新范本</t>
  </si>
  <si>
    <t>廖兵：广汽蔚来将成为首家软件硬件一体的智能出行生态服务公司</t>
  </si>
  <si>
    <t>818中国汽车新消费论坛打造“破圈”超级IP</t>
  </si>
  <si>
    <t>长春国际汽车城聚焦新能源汽车</t>
  </si>
  <si>
    <t>长春国际汽车城布局智能网联落下关键子</t>
  </si>
  <si>
    <t>中国造沃尔沃汽车上半年出口欧洲同比增1.8倍</t>
  </si>
  <si>
    <t>以色列智能道路：让电动车边充电边行驶</t>
  </si>
  <si>
    <t>沃尔沃汽车7月在华销量同比增长14% 增幅超行业近3倍</t>
  </si>
  <si>
    <t>自主品牌车企何时真正走出低谷？</t>
  </si>
  <si>
    <t>驾驶“全自动”，真的不远了？</t>
  </si>
  <si>
    <t>雅迪冠能系列新品全球首发 一次充电可跑122公里</t>
  </si>
  <si>
    <t>自动驾驶研发应用 展现新的发展前景</t>
  </si>
  <si>
    <t>花生好车与陕西邮政分公司、奇瑞汽车深化新零售合作</t>
  </si>
  <si>
    <t>瓜子二手车构建行业最高标准保障体系 业内率先推出7天无理由退车服务</t>
  </si>
  <si>
    <t>传统车企、造车新势力齐上阵 汽车品牌体验店人气几何？</t>
  </si>
  <si>
    <t>非一线汽车品牌，消费者会买单吗？</t>
  </si>
  <si>
    <t>“快说车”百大车咖齐聚成都车展 快手汽车发力打造产业生态链</t>
  </si>
  <si>
    <t>新能源汽车下乡啦！40多款车型售价从3万元至10万元</t>
  </si>
  <si>
    <t>首批“科技长城专家天团”亮相 长城汽车加速向全球化科技出行公司进阶</t>
  </si>
  <si>
    <t>六车同发！恒大一出手就震惊世界</t>
  </si>
  <si>
    <t>捷豹路虎公布第一财季财报 降本增效超预期 中国销量稳步提升</t>
  </si>
  <si>
    <t>商务部：禁止利用报废机动车“五大总成”拼装机动车</t>
  </si>
  <si>
    <t>比充电模式更加高效和快捷 新能源汽车要开启“换电模式”？</t>
  </si>
  <si>
    <t>售价38.98万元 尊贵越野典藏版帕杰罗限量发售开启</t>
  </si>
  <si>
    <t>售价23.47万元起 东风雪铁龙天逸插混四驱SUV上市</t>
  </si>
  <si>
    <t>上汽红岩如何实现逆势增长？</t>
  </si>
  <si>
    <t>四部门：遏制货车非法改装 严厉打击“百吨王”</t>
  </si>
  <si>
    <t>一汽丰田豪华阵容重磅亮相成都车展 上半年销量突破35万辆</t>
  </si>
  <si>
    <t>小鹏汽车携P7、G3i车型亮相成都车展 推出优享礼遇</t>
  </si>
  <si>
    <t>第七届环青海湖(国际)电动汽车挑战赛发车</t>
  </si>
  <si>
    <t>小鹏汽车将携P7、G3i登陆2020成都车展</t>
  </si>
  <si>
    <t>长城汽车发布“柠檬、坦克、咖啡智能”三大技术品牌</t>
  </si>
  <si>
    <t>一汽-大众全新旗舰车型探岳X正式上市 售23.58-29.58万元</t>
  </si>
  <si>
    <t>瓜子二手车定价体系获中汽研华诚认证 标准化成行业破局新风向</t>
  </si>
  <si>
    <t>长春车展观察：车企发力“下半程”缓解库存压力</t>
  </si>
  <si>
    <t>宝骏560高速上突然失去动力 故障没完没了投诉无处可去</t>
  </si>
  <si>
    <t>魏建军发表内部公开信：长城汽车如何挺过明年</t>
  </si>
  <si>
    <t>聚焦1.2万亿汽车后市场 途虎养车等行业巨头领跑</t>
  </si>
  <si>
    <t>长城汽车全新动力总成年内量产：9速双离合变速器+热效率38.3%发动机</t>
  </si>
  <si>
    <t>央视关注这个1.2万亿大市场 看这几家行业巨头在干啥？</t>
  </si>
  <si>
    <t>汽车未对准充电模块 无线充电系统变“热得快”</t>
  </si>
  <si>
    <t>大众汽车召回进口至中国的1637辆宾利汽车</t>
  </si>
  <si>
    <t>包头公安与滴滴小桔车服达成合作 共同推进公务用车升级</t>
  </si>
  <si>
    <t>广州颁发中国首个智能网联汽车远程测试许可</t>
  </si>
  <si>
    <t>6月中国汽车产销持续回暖 环比同比均增长</t>
  </si>
  <si>
    <t>从“自动化”到“智能化” 谁来定义下一代汽车产业？</t>
  </si>
  <si>
    <t>中国一汽红旗工厂新车间交付 量产最新技术车型</t>
  </si>
  <si>
    <t>西门子携手北汽新能源打造汽车产业高端智能制造基地</t>
  </si>
  <si>
    <t>银保监会支持提升商车险责任限额 最高1000万</t>
  </si>
  <si>
    <t>广西车企上半年出口逆势上扬 加紧布局海外市场</t>
  </si>
  <si>
    <t>长城汽车6月同比、环比双增 上半年累计销售近40万辆</t>
  </si>
  <si>
    <t>6月中国汽车经销商库存位于警戒线以上</t>
  </si>
  <si>
    <t>广汽和三菱联合开发新能源车型 2021年正式量产</t>
  </si>
  <si>
    <t>首汽约车开创高考送考新模式 “首约公益”项目近200名贫困考生获免费服务</t>
  </si>
  <si>
    <t>宝马集团上半年全球交付逾96万辆新车，同比下滑23%</t>
  </si>
  <si>
    <t>高考“神”助攻 神州专车连续六年在多地开启爱心送考</t>
  </si>
  <si>
    <t>7月1日起全国范围实施轻型汽车国六排放标准</t>
  </si>
  <si>
    <t>加快数字化转型 宝马联手阿里巴巴在上海建立联合创新基地</t>
  </si>
  <si>
    <t>欠薪关厂、创始人跑路……2020造车新势力魔幻季</t>
  </si>
  <si>
    <t>全新广汽传祺GA8正式上市 售价15.68万-22.68万元</t>
  </si>
  <si>
    <t>2020世界智能驾驶挑战赛天津开幕 搭建智能汽车交流平台</t>
  </si>
  <si>
    <t>新宝骏首款新能源纯电动汽车E300、E300Plus上市 6.48万元起</t>
  </si>
  <si>
    <t>厦门关区单月平行进口汽车进口量首次突破千辆</t>
  </si>
  <si>
    <t>大众召回部分进口途锐、奥迪Q8汽车</t>
  </si>
  <si>
    <t>首汽约车迎战“非常时期” 重申消毒通风戴口罩</t>
  </si>
  <si>
    <t>业内人士：数字化是汽车后市场可持续发展新动能</t>
  </si>
  <si>
    <t>内界人士：数字化是汽车后市场可持续发展新动能</t>
  </si>
  <si>
    <t>QJMOTOR追600正式上市 主打国内高端大排机车领域</t>
  </si>
  <si>
    <t>东风风神奕炫GS、EV重庆车展领新上市</t>
  </si>
  <si>
    <t>汽车制造业大佬齐聚重庆 论道如何转“危”为“机”</t>
  </si>
  <si>
    <t>技术向上驱动梦想未来广汽本田锐`混动联盟正式成立</t>
  </si>
  <si>
    <t>技术向上驱动梦想未来广汽本田锐·混动联盟正式成立</t>
  </si>
  <si>
    <t>2020年中国汽车后市场首届产业云峰会将启聚焦数字化升级</t>
  </si>
  <si>
    <t>首汽约车大数据：中小学复课 学生车订单增长3倍</t>
  </si>
  <si>
    <t>上汽集团董事长陈虹：上汽将加快新技术落地</t>
  </si>
  <si>
    <t>新能源汽车再获政策“充电”</t>
  </si>
  <si>
    <t>福州首个车联网示范项目在琅岐启动</t>
  </si>
  <si>
    <t>小鹏汽车推出动力电池终身质保及整车延保服务</t>
  </si>
  <si>
    <t>哈铁运输商品汽车2.6万辆 助力汽车行业回暖</t>
  </si>
  <si>
    <t>长春国际车展成“疫”后中国车展首秀 参展车辆规模创历史</t>
  </si>
  <si>
    <t>长春国际车展成“疫”后中国五大车展首秀</t>
  </si>
  <si>
    <t>专业报告称全球汽车销量2025年以前难以恢复至2017年的峰值水平</t>
  </si>
  <si>
    <t>车智汇&amp;#8226;会生活平台上线 科技赋能助力地方经济复苏</t>
  </si>
  <si>
    <t>捷豹路虎中国获五家银行50亿元人民币贷款授信</t>
  </si>
  <si>
    <t>广西首批柔性充电综合能源服务站启用 缓解新能源车充电焦虑</t>
  </si>
  <si>
    <t>长城汽车发布生命体征监测技术 车内安全标准再创新高度</t>
  </si>
  <si>
    <t>弹个车全员备战“618” 最快可当天提车</t>
  </si>
  <si>
    <t>NEDC续航里程超500km 哪吒U大型试驾体验登陆北京</t>
  </si>
  <si>
    <t>在线新经济扫描：动动手指就能找到身边的汽车服务“便利店”</t>
  </si>
  <si>
    <t>开辟细分市场新品类 奥迪Q3轿跑正式上市</t>
  </si>
  <si>
    <t>二手车征收税率大幅下调 媒体：市场复苏有望</t>
  </si>
  <si>
    <t>油电共生 全新一代东风标致2008/e2008上市</t>
  </si>
  <si>
    <t>镁佳科技携手广汽蔚来HYCAN 007 实现乘用车前装量产</t>
  </si>
  <si>
    <t>搜狗AR实景驾驶导航功能 为用户带来全新导航解决方案</t>
  </si>
  <si>
    <t>2200万用户荣耀见证 第十代雅阁“品质”路上再征程</t>
  </si>
  <si>
    <t>北京丰台区推出购车补贴 最高3000元</t>
  </si>
  <si>
    <t>BEIJING汽车全新品牌广告语发布 X7燃油SUV预售10-15万元</t>
  </si>
  <si>
    <t>比亚迪全新旗舰纯电动车型汉EV海外首秀 估价4.5万－5.5万欧元</t>
  </si>
  <si>
    <t>海信百度签署战略合作协议 发力自动驾驶</t>
  </si>
  <si>
    <t>马自达发布利润预警，2019财年净收入或暴跌81%</t>
  </si>
  <si>
    <t>华晨宝马外贸出口口岸落户辽宁大连</t>
  </si>
  <si>
    <t>易车重磅上线剧情高能“电影风”全新广告片</t>
  </si>
  <si>
    <t>国内同比环比双增长 长城汽车4月全球销量突破8万辆</t>
  </si>
  <si>
    <t>新冠肺炎疫情影响卖车习惯 在线二手车拍卖获青睐</t>
  </si>
  <si>
    <t>中国汽车流通协会：建议收取拥堵费疏导交通进而放宽限购</t>
  </si>
  <si>
    <t>“世界路虎日”开启直播季 献礼路虎品牌诞生72周年揽胜家族50周年</t>
  </si>
  <si>
    <t>广东省首家汽车摩托车运动基地总部落户肇庆</t>
  </si>
  <si>
    <t>福州闽侯拟发放500万元汽车专项补贴 县长直播“带货”卖车</t>
  </si>
  <si>
    <t>极端情况可能引发起火 奥迪A4L、A5、A6L及Q5L被召回</t>
  </si>
  <si>
    <t>面对竞品优势渐失 北京现代销量再下滑</t>
  </si>
  <si>
    <t>新能源汽车购置补贴政策将延续至2022年底</t>
  </si>
  <si>
    <t>蔚来中国总部落户合肥 适时启动第二生产基地建设</t>
  </si>
  <si>
    <t>赛麟汽车回应“乔宇东实名举报王晓麟” 称是虚假信息</t>
  </si>
  <si>
    <t>途虎养车成河南交广唯一指定保养品牌 全力助力郑州复工复产</t>
  </si>
  <si>
    <t>外媒：欧洲汽车厂商重启生产</t>
  </si>
  <si>
    <t>广州：力争到2025年汽车贸易规模超7000亿元</t>
  </si>
  <si>
    <t>广汽新能源埃安V“云预售”首发 三个版本17万元起</t>
  </si>
  <si>
    <t>邮储银行全面发力汽车消费金融 助力居民消费升级</t>
  </si>
  <si>
    <t>2020款保时捷Cayenne Coupe图赏：新性能美学演义</t>
  </si>
  <si>
    <t>力推绿色出行 河北今年将推广应用新能源汽车最低3万辆</t>
  </si>
  <si>
    <t>一季度豪车跌声一片 特斯拉正“异军突起”</t>
  </si>
  <si>
    <t>外刚内柔、更霸气 运动大五座SUV传祺GS8S震撼上市</t>
  </si>
  <si>
    <t>河南郑州购买本地产乘用车送消费券 每辆5000元</t>
  </si>
  <si>
    <t>4月沪车牌拍卖超14万人竞标 中标率创近6年来新高</t>
  </si>
  <si>
    <t>大众因安全隐患召回超过7万辆车</t>
  </si>
  <si>
    <t>东风启辰星正式上市售10.96-14.96万元 配48v轻混</t>
  </si>
  <si>
    <t>VR看车、线上售车 记者随金牌销售体验“花样”卖车</t>
  </si>
  <si>
    <t>三部门：明后年新能源汽车免征购置税</t>
  </si>
  <si>
    <t>腾讯与中国一汽合作再升级 共谋数字化转型发展</t>
  </si>
  <si>
    <t>搭Fun-Life智能系统 2020款哈弗F5“云出道”7.98万起</t>
  </si>
  <si>
    <t>首汽约车驾驶员：订单逐步增多 对行业越来越有信心</t>
  </si>
  <si>
    <t>丰田、雷克萨斯召回25.66万辆汽车 “机油门”仍待解</t>
  </si>
  <si>
    <t>东风风神奕炫骑士版上市官方指导价8.59万元起</t>
  </si>
  <si>
    <t>疫情之下的大涨让我们重新认识长城汽车的品牌力</t>
  </si>
  <si>
    <t>福特中国公布一季度销量 3月销量环比增长超3倍</t>
  </si>
  <si>
    <t>学好习，穿好衣 易车用公益吹响车友集结</t>
  </si>
  <si>
    <t>沃尔沃汽车成都工厂第50万辆整车下线 将搭乘中欧班列出口至欧洲</t>
  </si>
  <si>
    <t>一汽红旗新能源汽车工厂长春开建：整车年产能20万辆</t>
  </si>
  <si>
    <t>中国三大举措促汽车消费 减缓疫情冲击</t>
  </si>
  <si>
    <t>长安奔奔E-Star正式上市 续航301公里售价6.98-7.48万元</t>
  </si>
  <si>
    <t>摩根大通证券预计中国乘用车市场四季度反弹10%</t>
  </si>
  <si>
    <t>特斯拉Model3全系产品将在中国生产 长续航版预计6月起开始交付</t>
  </si>
  <si>
    <t>雪佛兰科鲁泽1.5L车型上市 售价11.19万元-11.79万元</t>
  </si>
  <si>
    <t>一汽-大众年内第三款新车型在天津开发区下线</t>
  </si>
  <si>
    <t>江西首批进口汽车获签随车检验单和汽车进口证明书</t>
  </si>
  <si>
    <t>凯美瑞销量突破200万台</t>
  </si>
  <si>
    <t>复工井然有序 汽车市场回暖有望</t>
  </si>
  <si>
    <t>上海虹桥机场服务再升级 出租车充电示范点启用</t>
  </si>
  <si>
    <t>多地出台新政 车市逐步回归正轨</t>
  </si>
  <si>
    <t>至少9个城市已出台刺激汽车消费新政</t>
  </si>
  <si>
    <t>广汽本田吸收合并全资子公司本田汽车(中国)有限公司</t>
  </si>
  <si>
    <t>工信部：近期将对新能源汽车及相关政策作出调整</t>
  </si>
  <si>
    <t>易车发布2019财年第四季度及全年度业绩</t>
  </si>
  <si>
    <t>中国新能源车企逾14万家 较多分布在沿海地区</t>
  </si>
  <si>
    <t>汽车消费趋势会怎么变？五月车市小高峰可期</t>
  </si>
  <si>
    <t>为实用而来 捷途X70M 6.49万元起售</t>
  </si>
  <si>
    <t>0元入手全新BMW 320车型BMW推出的“焕新计划”</t>
  </si>
  <si>
    <t>疫情下的新"众生相" 自主品牌A级车抗压明显</t>
  </si>
  <si>
    <t>德系车企三巨头2019年均实现盈利</t>
  </si>
  <si>
    <t>新一波汽车消费 红利将至</t>
  </si>
  <si>
    <t>云模式这样改变车市 新车密集云发布、云上卖车展车</t>
  </si>
  <si>
    <t>2020“3·15”车企诚信服务联合声明发布</t>
  </si>
  <si>
    <t>汽车金融市场黑幕：不交服务费不退定金 4S店拒开票</t>
  </si>
  <si>
    <t>共享出行新姿势 北汽华夏出行做健康出行守护者</t>
  </si>
  <si>
    <t>二手车开始线上买卖 疫情后或迎汽车消费反弹</t>
  </si>
  <si>
    <t>2020北京房车展延期至7月16日举办</t>
  </si>
  <si>
    <t>小心！ 汽车消费注意这些“坑”</t>
  </si>
  <si>
    <t>13辆捷豹路虎因座椅安全隐患被召回</t>
  </si>
  <si>
    <t>工信部公示《汽车驾驶自动化分级》国家标准 明年1月1日实施</t>
  </si>
  <si>
    <t>售价7.99-14.19万元 全新一代瑞虎7/瑞虎7 PRO正式上市</t>
  </si>
  <si>
    <t>山西：基本消除柴油车冒黑烟 超标车辆将纳入黑名单</t>
  </si>
  <si>
    <t>全新荣放“机油门”持续发酵 车主：打补丁无法接受</t>
  </si>
  <si>
    <t>全新荣放"机油门"持续发酵 车主:"打补丁"无法接受</t>
  </si>
  <si>
    <t>一汽奔腾T77 PRO上市10.58万元起售 年内将再推三款全新车型</t>
  </si>
  <si>
    <t>长安汽车基于全新架构打造的首款产品 UNI-T全球首发亮相</t>
  </si>
  <si>
    <t>德国到2021年或成全球最大电动汽车生产国</t>
  </si>
  <si>
    <t>疫情下的平行进口车：一个千亿产业的兴衰存亡</t>
  </si>
  <si>
    <t>易车大牌直播日再创新 局座张召忠跨界开播</t>
  </si>
  <si>
    <t>广州2020年买新能源汽车享1万元补贴</t>
  </si>
  <si>
    <t>持续推进电动化战略 宝马首款纯电动四门轿跑BMW i4概念车全球首发</t>
  </si>
  <si>
    <t>2月中国汽车经销商库存预警指数为81.2% 位于警戒线之上</t>
  </si>
  <si>
    <t>直播营销升级 易车大牌直播日新宝骏专场峰值破百万</t>
  </si>
  <si>
    <t>全面布局中型SUV市场 广汽丰田威兰达17.18万起正式上市</t>
  </si>
  <si>
    <t>加速再向前——JETOUR捷途第20万辆下线</t>
  </si>
  <si>
    <t>统计局：2019年年末全国民用汽车保有量26150万辆</t>
  </si>
  <si>
    <t>售价11.58万起 N95级车内空气过滤的吉利 ICON上市</t>
  </si>
  <si>
    <t>长城汽车2019年营收超960亿元 下半年净利润同比大增94.3%</t>
  </si>
  <si>
    <t>宝马采取全面措施保障安全有序复工复产</t>
  </si>
  <si>
    <t>大搜车推出“24播豹” 网红直播助推汽车行业数字化</t>
  </si>
  <si>
    <t>广汽丰田中型SU威兰达28日线上发布 将揭晓价格</t>
  </si>
  <si>
    <t>首汽约车升级保障计划 全方位保障驾驶员安全</t>
  </si>
  <si>
    <t>VR直播看车卖车成营销新手段 车商近期收效比较明显</t>
  </si>
  <si>
    <t>途虎养车首推“无接触养车”服务标准 到店服务更安心</t>
  </si>
  <si>
    <t>疫情之下 大搜车超级4S助力4S店线上全流程运作</t>
  </si>
  <si>
    <t>东风日产出台支持经销商十六字方针共同战“疫”</t>
  </si>
  <si>
    <t>易车助汽车经销商共渡疫情难关</t>
  </si>
  <si>
    <t>特斯拉股价连续暴涨 谁是推手？</t>
  </si>
  <si>
    <t>抗击疫情 长城汽车“三减三赋”多措并举为经销商赋能</t>
  </si>
  <si>
    <t>中国自主品牌汽车厂商积极布控应对疫情</t>
  </si>
  <si>
    <t>宝马中国及华晨宝马紧急捐款500万元抗击武汉疫情</t>
  </si>
  <si>
    <t>工信部部长：今明两年是汽车业企稳筑底关键期</t>
  </si>
  <si>
    <t>2020一汽-大众以“创变”新姿开序 着力激发大众、奥迪、捷达品牌势能</t>
  </si>
  <si>
    <t>帕萨特“碰撞”激起千层浪:“撞”上去还是“甩”出去?</t>
  </si>
  <si>
    <t>北汽新能源全球伙伴大会：新能源扣响“卫蓝之旅2.0”</t>
  </si>
  <si>
    <t>2019车市风云激荡 从凛冬中看未来方向</t>
  </si>
  <si>
    <t>连续四年突破百万销量 长城汽车2019全球销量超106万辆</t>
  </si>
  <si>
    <t>首汽约车成立“春运保障中心”和“春运办”</t>
  </si>
  <si>
    <t>东风风神2019年国内销量同比增长8.5% 2020目标10万台</t>
  </si>
  <si>
    <t>高通与通用汽车深化合作 探索未来驾乘体验</t>
  </si>
  <si>
    <t>国产特斯拉Model 3交付 上游产业链有望迎红利</t>
  </si>
  <si>
    <t>北京汽车陈宏良：因势求变，双轮驱动战略提速</t>
  </si>
  <si>
    <t>机构预测国产特斯拉Model3或低至19.7万元</t>
  </si>
  <si>
    <t>宝能接盘长安标致雪铁龙：门外汉造车 能否再抄底？</t>
  </si>
  <si>
    <t>广东高速收费调整：没装ETC 请走人工混合车道</t>
  </si>
  <si>
    <t>8761万元罚单暴露汽车行业垄断顽疾</t>
  </si>
  <si>
    <t>首批国产特斯拉正式交付，周产量已突破1000辆</t>
  </si>
  <si>
    <t>奇瑞集团与中国邮政达成合作，开展快递物流业务</t>
  </si>
  <si>
    <t>携手太平洋保险天际汽车为用户打造全方位专属保险服务</t>
  </si>
  <si>
    <t>《汽车金融合规指引》发布：“弹个车们”成汽车金融重要参与者</t>
  </si>
  <si>
    <t>日本丰田MARK X轿车停止生产 兴盛51年的品牌落幕</t>
  </si>
  <si>
    <t>11月车市降幅趋缓 明年车市或将回暖</t>
  </si>
  <si>
    <t>国民车夏利不再“保壳” 一汽集团奔向整体上市</t>
  </si>
  <si>
    <t>首汽约车上线“挥手抢单”功能 提升驾驶员运营效率</t>
  </si>
  <si>
    <t>途虎技师高效搞定车辆故障 车主送锦旗致谢</t>
  </si>
  <si>
    <t>为什么“新红旗”总能刷屏？“圈层营销”才是秘诀</t>
  </si>
  <si>
    <t>电池品质衰减严重致保值率低 新能源二手车面临卖难</t>
  </si>
  <si>
    <t>利用率不高 充电桩缘何成新能源汽车之痛？</t>
  </si>
  <si>
    <t>酒精测试仪自2022年5月起将成欧盟产汽车标配</t>
  </si>
  <si>
    <t>汽车零部件再制造前景可期 亟待破茧成蝶</t>
  </si>
  <si>
    <t>全球限量版红旗轿车亮相珠海国际设计周</t>
  </si>
  <si>
    <t>2020年在即 盘点影响汽车市场的三大政策因素</t>
  </si>
  <si>
    <t>中国新能源汽车规划新目标：2025年新车销量占25%</t>
  </si>
  <si>
    <t>寒流之下 车市逆势上扬靠什么？</t>
  </si>
  <si>
    <t>交付一波三折 理想汽车面临信用危机？</t>
  </si>
  <si>
    <t>车企鏖战“氢能”新战场 自主品牌快马加鞭布局</t>
  </si>
  <si>
    <t>技术领航创新 Karma汽车发布全新概念车型SC2</t>
  </si>
  <si>
    <t>为爱选择守护幸福沃尔沃全新S60正式上市28.69万元起售</t>
  </si>
  <si>
    <t>中国乘用车客诉缓解指数降低 汽车售后服务将呈四趋势</t>
  </si>
  <si>
    <t>第十五届长沙国际车展开幕  新能源汽车成焦点</t>
  </si>
  <si>
    <t>奔腾T77中保研碰撞成绩公布 耐撞性与维修经济性较差</t>
  </si>
  <si>
    <t>造车新势力东风难借</t>
  </si>
  <si>
    <t>汽车再制造业希望与压力并存</t>
  </si>
  <si>
    <t>长安欧尚X7正式上市 售价7.77-11.77万元</t>
  </si>
  <si>
    <t>一汽-大众TACQUA探影上市售价11.49-15.99万元</t>
  </si>
  <si>
    <t>中国汽车行业正迎来大洗牌</t>
  </si>
  <si>
    <t>携手时尚名模特演绎T台秀 一汽奔腾T77尽显国潮实力</t>
  </si>
  <si>
    <t>又超警戒线！11月汽车经销商库存预警指数62.5%</t>
  </si>
  <si>
    <t>广汽本田皓影全球首发 售价16.98万元起</t>
  </si>
  <si>
    <t>奇瑞全新SUV量产概念车广州车展发布</t>
  </si>
  <si>
    <t>全天候长续航智能大5座SUV威马EX6 Plus广州车展上市</t>
  </si>
  <si>
    <t>面向电气化时代一汽丰田携TNGA新品亮相广州车展</t>
  </si>
  <si>
    <t>广汽集团“包馆”亮相广州车展     计划全系车型实现电气化</t>
  </si>
  <si>
    <t>广汽Acura CDX A-SPEC概念版2019广州车展全球首发</t>
  </si>
  <si>
    <t>全新哈弗H6GT版哈弗H9罗伦士极星版广州车展开启预售</t>
  </si>
  <si>
    <t>VV7 PHEV产品系列领衔WEY SUV阵营亮相2019广州车展</t>
  </si>
  <si>
    <t>预售价13万-14.1万全新哈弗H6 GT版荣耀亮相广州车展</t>
  </si>
  <si>
    <t>售9.19-11.49万 长安CS55PLUS再塑年轻化市场新标杆</t>
  </si>
  <si>
    <t>中国制造Model3正式亮相</t>
  </si>
  <si>
    <t>滴滴顺风车重启 司乘使用前先认证</t>
  </si>
  <si>
    <t>瓜子全国购赋能二手车跨区域流转 上海车辆流通至百余城市</t>
  </si>
  <si>
    <t>途虎诚信服务联盟企业：壳牌创新应用成就引关注</t>
  </si>
  <si>
    <t>大搜车刘祚宏：超级4S 助力4000家4S店突破瓶颈</t>
  </si>
  <si>
    <t>国产特斯拉明年将大规模交付 新能源车市或迎变局</t>
  </si>
  <si>
    <t>新特汽车发布“星火计划” 四举措助创新零售3.0落地</t>
  </si>
  <si>
    <t>第二代传祺GS4正式上市 售价8.98万-15.18万元</t>
  </si>
  <si>
    <t>10月份汽车产销仍未回暖 部分企业却逆势增长</t>
  </si>
  <si>
    <t>新能源汽车产业链迎深度洗牌 今年或现负增长</t>
  </si>
  <si>
    <t>专家建言中国智能网联汽车发展：技术人才“两手抓”</t>
  </si>
  <si>
    <t>恒大举行新能源汽车战略合作伙伴峰会</t>
  </si>
  <si>
    <t>2019年度新能源汽车动力系统评选：部分技术国际领先</t>
  </si>
  <si>
    <t>丰田比亚迪合资造纯电动车 双方各出资50%</t>
  </si>
  <si>
    <t>10月中国汽车产销量继续回升</t>
  </si>
  <si>
    <t>长城汽车10月销量突破11.5万辆 环比劲增14.99%</t>
  </si>
  <si>
    <t>新能源汽车产业加速集聚 中国（贵港）汽车产业发展论坛签约80亿元</t>
  </si>
  <si>
    <t>瓜子全国购破除区域差价 普拉多异地差价近7万元</t>
  </si>
  <si>
    <t>长城汽车10月销量11.5万辆，哈弗8.6万辆</t>
  </si>
  <si>
    <t>奇瑞汽车增资扩股公告结束，或有投标人摘牌</t>
  </si>
  <si>
    <t>丰田与比亚迪各出资50%成立纯电动车研发公司</t>
  </si>
  <si>
    <t>年轻化设计及智慧科技领航起亚汽车参展进博会</t>
  </si>
  <si>
    <t>现代汽车再度参展进博会描绘宏伟出行蓝图</t>
  </si>
  <si>
    <t>汽车业前三季度盈利“降”声多 车企多数业绩下滑</t>
  </si>
  <si>
    <t>广汽丰田iA5 释放“双品牌”魅力</t>
  </si>
  <si>
    <t>北京“修二代”看汽修业的信任建设</t>
  </si>
  <si>
    <t>汽车共享化：解决出行和节能的有效途径</t>
  </si>
  <si>
    <t>智能化 引领当代汽车与技术深度融合</t>
  </si>
  <si>
    <t>准点公交、定制小巴 公交的未来不仅是技术革命</t>
  </si>
  <si>
    <t>自动驾驶迈入协同创新 落地能力决定竞争格局</t>
  </si>
  <si>
    <t>聚易堂绵阳站收官 易车与经销商共论车险变革之路</t>
  </si>
  <si>
    <t>十周年百万辆 北京汽车自主品牌迎来高光时刻</t>
  </si>
  <si>
    <t>长安凯程F70全球同步上市 售价9.28万元起</t>
  </si>
  <si>
    <t>捷豹路虎公布财年二季度财报 营收、盈利双增长</t>
  </si>
  <si>
    <t>上路条件初步具备 智能网联汽车离我们有多远？</t>
  </si>
  <si>
    <t>特斯拉国产电动车正式开放预订，加剧电动车行业竞争</t>
  </si>
  <si>
    <t>特斯拉上海超级工厂启动试生产 内部照片首次曝光</t>
  </si>
  <si>
    <t>360°全景影像系统能告别驾驶视野盲区？为你实测</t>
  </si>
  <si>
    <t>新浪新闻携手长城汽车聚焦车载内容生态 为车赋能为人服务</t>
  </si>
  <si>
    <t>艺术创意来相伴 途虎养车携邓禄普推出轮胎主题工场店</t>
  </si>
  <si>
    <t>优信全国购赋能二手车跨区域交易 重庆车辆流通至百余城市</t>
  </si>
  <si>
    <t>亚洲龙全新2.0L版本全国发售 价格区间19.98万--23.98万元</t>
  </si>
  <si>
    <t>广汽丰田致炫X全新上市 7.78万元起售</t>
  </si>
  <si>
    <t>风范新征程 CT5惊艳呈现凯迪拉克品牌之夜</t>
  </si>
  <si>
    <t>大搜车刘祚宏：汽车流通运营成本高 三步走有助其改造升级</t>
  </si>
  <si>
    <t>大搜车亮相互联网之光博览会 展示汽车产业生态文明</t>
  </si>
  <si>
    <t>乘车码全量上线东莞公交 腾讯助力东莞智慧交通建设</t>
  </si>
  <si>
    <t>无锡：借力物联网实现充电桩与停车系统“智慧”结合</t>
  </si>
  <si>
    <t>搭载达尔文系统 体验BEIJING品牌首款纯电动车EU7</t>
  </si>
  <si>
    <t>东风悦达起亚再次召回部分KX5汽车 共计69324辆</t>
  </si>
  <si>
    <t>新能源汽车月销量“三连降”北京未新增购车指标</t>
  </si>
  <si>
    <t>新能源汽车月销量“三连降”北京新增个人购车指标说法不实</t>
  </si>
  <si>
    <t>聚焦汽车定制：可如“点餐”一般直接在APP下订</t>
  </si>
  <si>
    <t>聚焦汽车定制：可如点餐一般直接在APP下订单</t>
  </si>
  <si>
    <t>北汽集团正式发布全新BEIJING品牌 首款概念车Illuminate发布</t>
  </si>
  <si>
    <t>俄罗斯图拉州政府、俄联邦工贸部访问长城汽车</t>
  </si>
  <si>
    <t>长轴距宽适中级车“大”有不同 长安锐程CC焕新而来</t>
  </si>
  <si>
    <t>易车论坛全面重构改版 完善内容生态提升平台价值</t>
  </si>
  <si>
    <t>第14届阿拉善英雄会落幕 途虎养车冠名车队包揽三大组别冠军</t>
  </si>
  <si>
    <t>东方时尚与公安部深化战略合作 推动驾培行业科技化</t>
  </si>
  <si>
    <t>更时尚更运动更智能 哈弗H4 Pro上市售价10.89万元</t>
  </si>
  <si>
    <t>北京大兴国际机场开航 首汽约车为旅客出行提供有力保障</t>
  </si>
  <si>
    <t>山行资本徐诗：中国汽车巨量交易将催生更多投资机会</t>
  </si>
  <si>
    <t>10月乘用车批发量预计200万辆 季节性上升是主因</t>
  </si>
  <si>
    <t>双积分管理办法再调整：独立核算 低油耗车也纳入管理</t>
  </si>
  <si>
    <t>威马EX5公路起火 官方回应电池包未起火和爆炸</t>
  </si>
  <si>
    <t>销量已世界第一 中国新能源车需要什么新战略？</t>
  </si>
  <si>
    <t>聚易堂重庆站：易车与经销商共话车险求胜之道</t>
  </si>
  <si>
    <t>诚信服务联盟企业持续深化合作 博世与途虎养车开展技术交流</t>
  </si>
  <si>
    <t>我国汽车保有量持续攀升 家用高压清洗机受关注</t>
  </si>
  <si>
    <t>上海首颁载人测试牌照 自动驾驶商业化路有多长</t>
  </si>
  <si>
    <t>自动驾驶可减少交通事故？前提是建立安全事件处理机制</t>
  </si>
  <si>
    <t>“1成首付弹个车”，买车为何变租车？真相来了</t>
  </si>
  <si>
    <t>网约车企业“利他”的商业逻辑</t>
  </si>
  <si>
    <t>默克尔：汽车业正处于最重大变革阶段</t>
  </si>
  <si>
    <t>中国电动汽车充电基础设施运行良好</t>
  </si>
  <si>
    <t>中国充电基础设施运行良好 8月充电量4.91亿千瓦时</t>
  </si>
  <si>
    <t>车企推多元化动力组合 满足用户不同需要</t>
  </si>
  <si>
    <t>公安部出台交通违法处理便民措施 神州租车首家试点实施</t>
  </si>
  <si>
    <t>新概念公交亮相物博会 车路协同拉开商用序幕</t>
  </si>
  <si>
    <t>北京：部分残疾人网上约车有补贴了</t>
  </si>
  <si>
    <t>成都：二手车出口实现常态化且出口量全国领先</t>
  </si>
  <si>
    <t>2019贵州汽车产业高质量发展论坛 共议新能源汽车发展之路</t>
  </si>
  <si>
    <t>工信部罗俊杰：以新能源汽车为突破口推动汽车产业转型升级</t>
  </si>
  <si>
    <t>上海宝山与华域汽车联手推进新能源汽车项目发展</t>
  </si>
  <si>
    <t>2019国际（合肥）节能与新能源汽车展览会开幕</t>
  </si>
  <si>
    <t>海南2020年新能源公交车比例不低于90%</t>
  </si>
  <si>
    <t>TNGA成员齐聚成都车展 一汽丰田携十余款车型亮相</t>
  </si>
  <si>
    <t>聚易堂沙龙沈阳站落幕 易车与汽车经销商论道车险破局商机</t>
  </si>
  <si>
    <t>售13.99万至17.99万 雪佛兰创界Trailblazer上市</t>
  </si>
  <si>
    <t>全球130多个汽车品牌云集成都国际车展</t>
  </si>
  <si>
    <t>拿下5张北京自动驾驶路测牌照 红旗EV南北两地加速开跑</t>
  </si>
  <si>
    <t>长城汽车四大品牌合力出征成都车展</t>
  </si>
  <si>
    <t>奇瑞“混改”大幕再度拉开：股权出让底价降至143.5亿元</t>
  </si>
  <si>
    <t>盼达用车近期遭多人投诉 千元押金为何退不了</t>
  </si>
  <si>
    <t>2019年“创客中国”新能源车中小企业创新创业大赛正式启动</t>
  </si>
  <si>
    <t>“汽车限购”再被点名 未来或逐步放宽或取消</t>
  </si>
  <si>
    <t>奇瑞重启增资扩股项目，增资底价不少于143.5亿元</t>
  </si>
  <si>
    <t>21亿天价官司上身，威马能否从容应对推进D轮融资？</t>
  </si>
  <si>
    <t>TNGA-K越级加持 一汽丰田全新RAV4荣放首秀</t>
  </si>
  <si>
    <t>5G技术加速汽车智能网联化发展</t>
  </si>
  <si>
    <t>两部门公布新一批免征车辆购置税新能源车型目录</t>
  </si>
  <si>
    <t>3月25日电 3月24日，第二届一汽-大众 中华环境保护基金会“汽车环保创新引领计划”启动仪式在北京举行。“十四五”规划及刚刚过去的两会在国家战略层面加速推进“碳达峰、碳中和”以及绿色发展。顺应社会与产业发展趋势，肩承领军者使命担当，一汽-大众在企业成立30周年之际，以启新之姿，回应时代呼唤，再次启动“汽车环保创新引领计划”，构建产学研深度融合“生态圈”，以科技赋能环保创新，持续助力中国汽车行业的绿色发展。第二届一汽-大众 中华环境保护基金会“汽车环保创新引领计划”在北京举行第二届“汽车环保创新引领计划”得到社会各界大力支持。生态环境部机动车排污监控中心主任、中国环境科学研究院科技处处长丁焰，北京机动车排放管理中心副主任、总工刘宪，联合国环境规划署驻华代表涂瑞和，中华环境保护基金会理事长、秘书长徐光，清华大学研究员、博士生导师，清华大学汽车发展研究中心主任李显君，国家生态环境保护专家委员会委员、中国传媒大学政府与公共事务学院院长、教授、奥迪英杰汇公益大使董关鹏，一汽-大众董事、党委书记、总经理潘占福，(技术)副总经理迪亚德，以及来自全国的媒体共同参加了此次活动。三十年践行使命担当 发展与责任并举作为中国一汽的合资子公司，一汽-大众始终秉承中国一汽企业社会责任与产业创新发展并举的战略指引，本着以“战略驱动责任、责任驱动未来”的思路，积极响应国家号召，践行行业引领者的责任与担当。“以绿色发展引领体系建设是一汽-大众长期坚持的经营理念”，一汽-大众董事、党委书记、总经理潘占福表示。三十年来，一汽-大众积极打造绿色工厂，坚持绿色制造，不断完善环境管理体系，投放MEB平台产品，同时持续提升经销商、供应商合作伙伴的绿色管理绩效，带动了全产业链绿色升级。聚力绿色发展的同时，一汽-大众积极履行企业公民义务。“汽车环保创新引领计划”正是一汽-大众30年投身环保公益，积极践行绿色发展理念的写照。“感谢一汽-大众汽车有限公司捐资设立‘汽车环保创新引领计划’，这充分体现出一汽-大众具有较高的社会责任意识，并高度重视汽车行业相关的环境问题。” 联合国环境规划署驻华代表涂瑞和，对一汽-大众开展“汽车环保创新引领计划”给予了充分肯定。“自1991年成立以来，一汽-大众始终坚守责任初心，以企业社会责任战略为指引，全品牌、全体系践行社会公益，做社会公益的实践者与创新者。” 一汽-大众董事会秘书、总经理办公室主任李志宏，分享了一汽-大众30年来践行社会公益的各项举措。聚焦环境保护、儿童关爱、灾害救助等领域，一汽-大众公益足迹遍布全国各地，近五年累计投入近亿元。作为项目联合主办方，中华环境保护基金会对一汽-大众在公益领域的付出与贡献给予高度评价，“一汽大众在扶贫、环境等公益领域积极履行企业社会责任，对国家对社会贡献了积极而重要的力量。”加速电动化、数字化转型，创新驱动绿色低碳循环发展近年来，环境保护问题越来越受到社会的广泛关注。国家“十四五”规划《建议》强调，降低碳排放强度，支持有条件的地方率先达到碳排放峰值，并提出到2035年，美丽中国建设目标基本实现。今年两会政府工作报告更明确提出，“十四五”时期“单位国内生产总值能耗和二氧化碳排放分别降低13.5%、18%”。国家已将绿色低碳发展提上了总体布局的战略位置。迅速响应国家号召，一汽-大众推进智慧绿色工厂升级，加速推动电动化战略落地，布局智能化、网联化新能源产品，持续完善NEV生态的构建。 “一汽-大众的愿景是在不影响整个生命周期的前提下进行生产。这一战略不仅包括实现二氧化碳中和的生产，而且包括确保完整的生态系统以及达到员工和邻居群体的满意度。一汽-大众(技术)副总经理迪亚德在发表主旨演讲时说道。他还表示，MEB平台是大众汽车产品发展的技术基础和支柱，所有主流的纯电动汽车都将基于MEB平台 。3月20日，基于MEB平台打造的首款纯电SUV——ID.4 CROZZ已正式发售。今年，一汽-大众还将推出4款新能产品，包含2款大众品牌产品，2款奥迪品牌产品。随着ID.4 CROZZ上市，一汽-大众联手CAMS为用户提供一站式VIP充电服务体验；同时，一汽-大众也正加速发展电池回收业务，保证电池的安全、环保处理。在加速新能源布局的同时，一汽-大众将制定全面的数字化转型战略，提升全体系运营效能，为绿色制造不断积蓄势能。积极布局绿色高质量发展的同时，一汽-大众以企业社会责任战略2.0为引领，持续以创新驱动绿色公益升级。第二届汽车环保创新引领计划正是一汽-大众在绿色公益之路上的探索和实践。活动现场，“汽车环保创新引领计划”评审委员会的首席专家，清华大学研究员、博士生导师、清华大学汽车发展研究中心主任李显君教授介绍第二届“汽车环保创新引领计划”项目方案。他表示，第二届“汽车环保创新引领计划”将聚焦汽车碳中和战略、充电基础设施、新能源汽车、节能汽车、智能交通与环保、汽车污染防控6大领域26大课题，持续构建产学研合作“桥梁”推动汽车产业环保科技发展。三十而立，立在使命担当，责任领航，再启新局。站在企业成立30周年的新起点，一汽-大众将坚守初心使命，继续展现引领者担当，以电动化、数字化转型赋能绿色发展，以自身的影响力，带动更多社会力量投身到绿色公益中来，为中国汽车产业转型升级、为建立健全绿色低碳循环发展经济体系，注入更多动力，做出更大贡献。</t>
  </si>
  <si>
    <t>3月24日电 (刘博)今天，第30届中国国际汽车服务连锁暨用品、易损件、保修设备展览会第5届中国国际洗车展览会(以下简称CIAACE雅森北京展)新闻发布会，在北京中国国际展览中心新闻中心隆重举行，中国国际展览中心集团公司副总裁王晓光、雅森集团总裁谢宇等重要嘉宾共同出席。2021年是中展集团与雅森集团合作十周年，2012年，CIAACE雅森展首次移址北京•中国国际展览中心举办，开启了雅森集团与中展集团十年的携手合作，十年的里程碑也将开启一段全新的历程。中国国际展览中心集团公司副总裁王晓光在致辞中表示：“中展集团与雅森集团通力合作，共同见证了中国国际汽车用品展览会实现跨越式的发展。展会规模从小到大，品类从简单到丰富，品质从物美价廉到品牌荟萃，发展至今已成为汽车后市场全产业链国际性综合大展。”发布会现场，中展集团为雅森集团颁授“十年最佳合作伙伴”，这也象征着双方的合作将再上层楼，实现资源优化配置，优势互补，携手迎来下一个更加辉煌的十年。CIAACE雅森展自创办已举办30届，从专业展到全产业链大展的历程中，最重要的是顺势而为，不断创新。雅森集团总裁谢宇在现场从整车市场趋势、汽车后市场趋势、汽车后市场渠道变化三个层面，全面解读未来汽车产业和汽车后市场的发展趋势。整车市场趋势：2020年中国整车销量达1945万辆，中国汽车保有量已经全球第一。新一轮汽车下乡政策持续深入，智能汽车和新能源汽车在2020年继续乘势发展。汽车后市场趋势：汽车后市场规模将迎来2万亿，汽车用品市场占比逐年下降，钣喷、维修等施工服务类快速增加，未来修理厂、4S店、洗车店、美容店、贴膜店、轮胎店、换油中心可能逐步整合成快修快保。由受后市场下游端整合，上游端也开始整合，智联互联、生态链的理念已经逐步影响到后市场，例如智能维修设备。汽车电子的增值峰值已经过去，汽车美容养护走强，以养代修方兴未艾。汽车后市场渠道变化：全国亏损的门店占31.6%，单店的生存状况变得严峻，进货渠道变短，变窄，行业下沉，渠道多元化，商品跨界可能在后面还会加大。会议上，雅森集团总裁谢宇公布了“春北秋南雅森展，严选好货下终端”战略布局，通过雅森展、雅森帮线上学习平台，形成春秋、南北、线上、线下整个行业无差别全覆盖，立体的融合方式。发布会最后，谢宇就本届展会举办答媒体问，他指出雅森展蓄势一年，重生归来。在国家的支持下，展览对经济恢复起到重要作用，雅森展已创办15年30届，未来要稳步办展，将实效参展放在第一位。作为汽车后市场开年第一展，3月24-27日，2021CIAACE雅森北京展隆重举行，展出面积达25万平米，覆盖内饰精品、洗车、美容养护、膜、汽保、升级改装等全产业链，参展商达5000家，展出展品达18万种，新品10000种。为展商与观众提供优质的参展效果与参观体验，促进行业上下游产业链的交流融合。(完)</t>
  </si>
  <si>
    <t>3月22日电 3月20日至3月22日，中国发展高层论坛2021年会在北京举行。本届论坛以“迈上现代化新征程的中国”为主题，中国政府高层领导、全球商界领袖等与会代表通过线上线下同步的方式，围绕推动高质量发展和构建新发展格局，就科技创新、国际关系、经贸合作、全球公共卫生、绿色转型等热点话题进行交流探讨。宝马集团董事长齐普策(Oliver Zipse)以外方主席的身份，在线参与主持了本次高层发展论坛。宝马集团董事长齐普策(Oliver Zipse)在线参与主持中国发展高层论坛齐普策首先高度赞赏了中国政府行之有效的危机管控机制以及帮扶政策，不仅在全球率先控制住了疫情，使得社会经济得到快速复苏，为确保长远增长奠定了坚实基础，同时也让广大在华外资企业因此受益。“回顾过去一年，新冠疫情加剧了全球经济的结构性变革；极具韧性的商业模式正推动着经济复苏，特别是在数字经济时代。展望2021年，我们有理由转趋乐观。今年是中国‘十四五’规划的开局之年，中国开启了建设现代化国家的新征程，这将会对整个世界产生影响。”齐普策表示。谱写投资新篇章，抓住新发展格局下的新机遇2021年，中国将全面开启现代化发展的新征程。中国近年来一直积极推动进一步扩大开放、优化营商环境。随着中国加快构建“双循环”发展格局，同时注重国内经济循环和国际经济循环，以高水平的对外开放驱动国内国际双循环，为中国本土企业和跨国企业带来了双赢的局面。齐普策说：“世界经济的增长态势将会延续，这是由于人类社会对于繁荣和福祉的渴求更胜以往。随着中国中等收入群体的不断扩大，对于高质量、创新型产品和服务的需求也将不断扩增，这将成为带动增长的重要诱因。”因此，宝马认为，科技创新、可持续发展、加强国际合作则是未来发展的重中之重。以创新驱动发展，以开放谋求共赢中国是全球领先的创新先锋市场，特别是在数字化方面。数字贸易增长迅速，成为经济发展新格局的一个重要基础。近几年，“数字经济”在中国蓬勃发展，已成为中国经济增长的驱动力之一。齐普策表示，“宝马见证了中国逐渐成为应用数字科技的全球先锋，不单单是出于工业的转型升级的需要，更是着眼于改善人民的生活品质。”从根本上来说，数字化的发展是由技术创新和客户需求驱动的，而中国是目前对数字化和互联技术最感兴趣的市场。对于宝马集团而言，中国不仅是全球最大的单一销售市场，更是重要的创新源泉。宝马集团不断加大在创新方面的投入，加快从“中国制造”到“中国创造”的转变。宝马集团已在中国建立了除德国之外最大的研发体系，包括三个研发中心以及领悦数字信息技术有限公司。今年二季度，宝马在国内的又一家合资企业“宝马诚迈信息技术有限公司”也将投入运营，专门从事汽车软件开发，以便更好地为中国用户打造具有本土特色、个性化的数字产品和服务。宝马一贯秉承开放创新的理念，快速扩展与中国优秀科技企业的合作，进一步融入中国的数字化生态系统，以共赢模式，最终要让中国客户受益。可持续发展将成为全球共通的新话题环顾历史可以发现，人类经济的飞跃往往是以牺牲环境为代价。我们的每一次消费带来的却是环境的损耗。气候变化问题已不容忽视，它是人类面临的共同课题和挑战。中国、欧洲、美国，这三大全球主要经济体均把可持续发展作为国家议程的重中之重。可持续发展议题也是中欧广泛合作领域中的焦点之一。齐普策认为，人们需要改变过去那种先生产、再使用、最后丢弃的线性思考模式，而应当是全周期式的思考模式。他说：“循环经济能够帮助我们解决环境保护和资源消耗不可兼得的困局。全世界对于‘绿色科技’的需求将会带来新的增长机遇。”可持续发展不仅要着眼于环境，还要着眼于创新、工业化和增长。真正的可持续是在为客户创造他们所喜爱的产品的同时，既不让渡功能性，也不徒增客户成本。将技术创新与可持续发展有机结合起来是宝马秉持的一贯理念，投资可持续发展就是培育在未来全球价值链上的全新竞争力。可持续发展和资源的高效使用是宝马集团企业战略和商业模式的重要内容。宝马集团已设立了清晰的环保目标，到2030年，单车的二氧化碳排放量相较2019年至少降低三分之一，并将其贯穿BMW汽车的整个生命周期。作为一家与中国共同发展的跨国企业，宝马将坚定可持续发展战略，践行我们的使命：为用户打造最绿色的电动汽车，以实际行动全力支持中国2060年实现碳中和。在本次论坛上，齐普策表示，无论是对于科技的不懈追求，还是可持续发展的需要，我们比以往任何时候都需要一个追求全球化、致力互联互通、信奉多边主义的世界格局。而中国近期的对外开放政策正是秉持着这种拥抱全球化的精神，向世界所释放出的积极信号。宝马集团将一如既往地秉承开放合作的精神，继续坚定投资中国，并肩同行，共同谱写未来发展的新篇章。</t>
  </si>
  <si>
    <t>上海3月19日电 (黄艾娇 许婧)由中国网络空间内生安全技术与产业联盟人工智能专委会、中国通信学会车联网专委会联合主办，同济大学、上海大学、北京理工大学、重庆邮电大学共同承办的首届“智能无人系统与内生安全”学术会议19日在同济大学举办。与会专家指出，中国作为数字经济大国和人工智能先行国家，需坚持发展与安全并重的治理思路。中国自主创建的网络空间内生安全技术日臻成熟，为解决智能无人系统复杂多样的安全问题指出了一条全新的道路。当天，国家数字交换系统工程技术研究中心主任、中国工程院院士、复旦大学首席科学家邬江兴，中国信息通信科技集团副总裁陈山枝，同济大学校长、中国工程院院士陈杰等出席会议。紫金山实验室内生安全联盟副秘书长张芳、同济大学副校长童小华分别代表主办方、承办方致辞。来自高校、企业智能控制、车联网、无人系统、信息安全等领域60余位专家齐聚一堂，共商智能化时代无人系统发展与安全“两翼齐飞”之路。智能无人系统是以机器人、无人车、无人机、无人艇等为物理载体，以人工智能、大数据等前沿领域的交叉融合发展为基础，智能地实现自主、自治与协同，最终完成复杂任务的一体化系统，在未来孵化国家战略科技力量、培育数字经济重点产业方面具有很大潜力，将赋能智能交通、智能制造、智慧医疗、智慧社区等多场景应用，实现技术升级。内生安全是我国科学家针对网络安全领域世界性共性难题、顽瘴痼疾提出的创新技术，其核心是坚持和运用系统观念，采用架构技术赋予网络生命体获得安全基因或“内在”属性，使其具有很强的自身“免疫力”，能够在“有毒带菌”的条件下运行。邬江兴院士作了题为《内生安全与智能网联汽车》的报告。黄艾娇 摄邬江兴院士作了题为《内生安全与智能网联汽车》的报告。他指出，随着汽车日益电动化、智能化、网联化，汽车的功能安全与网络安全相互交织，网络时代汽车的双重安全成为刚性需求。内生安全赋能智能网联汽车，将有望建构国际领先、独创独有的智能网联汽车安全理论和技术体系，一体化解决智能网联汽车的功能安全和网络安全保障这一世界性难题，为汽车行业在网络化时代提供一体化设计、可验证度量的双重安全技术。同济大学童小华教授、北京理工大学孙健教授、上海大学李玉峰教授、中国信息通信科技集团陈山枝教授先后作报告，报告题目分别为《从地球测绘到地外天体测绘：自主智能测绘的进展》《无人系统安全控制研究进展》《自动驾驶内生安全原理验证实践》《C-V2X车联网技术、标准与产业发展》。陈杰表示，无人系统是人工智能很重要的载体，其内生安全是确保无人系统健康安全发展的重要驱动力。内生安全，对于无人系统来说意义重大，对于依托同济大学建设的上海自主智能无人系统科学中心来说，也是一个非常重要的学术内涵。与会专家认为，相信此次会议的举办，将推动中国学术和产业领域在智能无人系统发展过程中，形成智能系统安全的方案，通过内生安全技术建强网络生命体的“免疫系统”，探索高可靠、高可信、高可用的新型安全技术发展新路径。(完)</t>
  </si>
  <si>
    <t>3月19日电 19日，团车与中国汽车工业协会(CAAM)(简称“中汽协”)达成合作，双方将自2021年5月起，在全国多个城市共同举办“2021中国智能网联汽车博览会”和“2021中国惠民团车巡展”系列活动。双方将以数字化科技为支撑，为汽车及相关企业及品牌搭建具有创新性、有效性的多维度展示平台。2021年是中国汽车产业进入结构调整、转型升级，实现高质量发展的关键时期，电动化、智能化、网联化成为汽车产业发展的新机遇。经过本轮升级的中国汽车产业将更加具备国际竞争能力，中国汽车市场也将迎来更好的发展。2020年，中国汽车市场连续12年保持全球第一的位置，今年1至2月，更是实现了76.2%的同比增长，充分显示出汽车市场潜力依然巨大。在众多促进汽车市场消费的推广活动中，汽车展览会作为厂商、经销商和消费者之间的沟通平台，作为消费者看车、选车、购车的重要场景，始终发挥着不可或缺的重要作用。此次中国汽车工业协会联手汽车交易和服务平台团车，在包括南京、天津、厦门、义乌、呼和浩特等全国十余个新一线及重点城市共同打造的“2021中国智能网联汽车博览会”将以创新为基调，聚合智能化、互联化和数据化构建一系列线上线下的双场景车展活动。博览会通过打通数字化的营销链路，并利用大数据进行场景的深度挖掘，为众多参会企业提供品销合一的全新交易场景。随着中国一、二线城市汽车市场的逐步饱和各地限制政策的影响，近几年来，如何挖掘下沉市场已经成为各大汽车企业深入研究的重点课题，而汽车下乡不仅是国家推动汽车市场有序增长的重要方向，更是在拉动经济内循环的大背景下的一项重点工作。作为将深入全国上百个县级城市的“2021中国惠民团车巡展”旨在推动汽车市场下沉渗透，通过促进汽车消费拉动经济增长的同时，帮助汽车企业和品牌弥补网络空白，寻找增长新动能。作为汽车流通领域的创新型企业，团车一直通过创新的场景营销，领先的技术使用和广泛的网络布局，帮助全国上万家汽车企业与经销商实现品牌与销量的双丰收，与中国汽车工业协会的合作无疑将进一步融合双方优势，在中国汽车市场增长停滞的当下，为行业注入一剂强心剂。</t>
  </si>
  <si>
    <t>3月19日电 作为广汽丰田TNGA首款战略轿车，自上市以来，第八代凯美瑞累计销量超过56万台，2021年1-2月销量达29246台，同比2020年增长47%。日前，第八代凯美瑞中期改款车型上市，并公布指导价为17.98万-26.98万元。全新凯美瑞在外观、内部设计、安全、智能等方面，包括全液晶仪表、中控大屏、最新一代TSS、智联方面等进行升级。全新凯美瑞依旧提供了2种外观设计，分别为豪华版和运动版。这其中，豪华版格栅尺寸更大，让整车姿态显得更宽更矮。运动版格栅内部纹路有所升级，蜂窝状造型更加诠释了运动，同时两侧通风口尺寸也加大，全新凯美瑞在外观部分仅是进行了细节上的调整，全新凯美瑞的车身尺寸也没有发生变化，长宽高依旧为4900mm、1840mm、1455mm，轴距为2825mm。新凯美瑞重新设计内饰配色与材质搭，提供黑色、米色、红色、棕色四种颜色选择。运动版车型座椅采用全新设计的绒面座椅皮质，加以防水工艺。仪表和控制台装饰板提供3种全新花纹选择。中控多媒体屏由此前的内嵌式改为悬浮式，并且尺寸更大，升级到了10.1英寸。与此同时，仪表也进行了升级，此前最大仅提供7英寸液晶仪表，这次也是首次加入12.3英寸全液晶仪表，中高配车型均有配备。新款凯美瑞与现款凯美瑞采用了相同的动力总成配置，分别为2.0L自然吸气发动机匹配CVT变速箱、2.5L自然吸气发动机匹配8AT变速箱以2.5L混动发动机匹配E-CVT变速箱。全新凯美瑞通过对TSS丰田智行安全系统的升级，实现了更周全、更安全的驾驶辅助功能。包含PCS预碰撞安全系统、DRCC动态雷达巡航控制系统、LTA车道循迹辅助系统和AHB自动调节远光灯系统，诸如全速域ACC自适应巡航，弯道车速自动控制和车道保持辅助功能带来的使用体验非常好。全新凯美瑞也提供了DRCC动态雷达巡航控制系统，实现从0-180km/h的全速域自适应巡航，这样在高速堵车等场景下也能轻松不少。DRCC系统还带有弯道速度控制，可通过弯道曲率自动控制车辆减速，在过弯时更加安全。LTA车道循迹辅助系统也是全新凯美瑞的一个亮点，实现跟车形式并且增加了车线保持支援，在跑长途时让双手更加轻松。另外，PCS预碰撞预警系统升级到最新版本，除了可以识别前方车辆，也可识别行人和自行车，即便是夜间也可清晰识别前方行人。在此基础上，全新凯美瑞还增加了应急转向辅助和路口转向辅助功能，通过转向辅助或主动刹车帮助驾驶者规避碰撞风险。全新凯美瑞共提供10款车型，售价为17.68-26.98万元。值得关注的是，广汽丰田为全新凯美瑞双擎混动版新增了一款领先版车型，价格仅21.98万元，将凯美瑞双擎混动车型的门槛一下降低了2万元。作为中期改款车型，全新凯美瑞着重在智能科技安全方面进行了升级，这是时下快节奏科技进步环境下，凯美瑞的又一次科技化推进。当然，给用户带来的是更好的驾乘体验和更安全的出行。以往笔者对凯美瑞的历代车型有过深度的试驾体验，可以说凯美瑞对“用车全周期体验”这个核心的概念深刻塑造。多年来的口碑已经被广泛赞誉，这里不多评价了。本次的升级进化也不出意外，更有价值的产品献给用户。值得一提的是，价格体系还是维持不变。</t>
  </si>
  <si>
    <t>客户端3月16日电 3月15日，衡阳市政府与蘑菇车联签订《衡阳市智慧交通建设战略合作框架协议》，推动城市级智能驾驶大规模落地和商业化运营。蘑菇车联车路云一体化的自动驾驶车队开进衡阳主干道。供图根据协议，双方将在车辆智能化、道路智能化、自动驾驶、车路协同、AI云等领域开展合作，以衡阳市衡州大道、蔡伦大道为主体辐射周边，建设 “智慧数字道路”，建立可靠高效稳定的智慧交通运行体系；大规模落地并商业化运营智能驾驶在城市公交、道路客运等公共出行场景中的应用，构建智能网联汽车产业生态高地。据蘑菇车联介绍，首期自动驾驶车队已批量驶入城市主干道并陆续启动商业化运营，应用于衡阳旅游观光巴士、微循环公交、园区通勤摆渡、快速路公交等，后期还将覆盖智能驾驶网约车等城市公共出行场景。“这是国内首个车路云一体化的自动驾驶车队驶入城市主干道，标志着自动驾驶进入到城市级主干交通要道落地的新阶段。”(完)</t>
  </si>
  <si>
    <t>3月10日电(刘博) 今天，广汽本田首款纯电动轿车绎乐(EA6)通过线上正式发布。全系提供两个配置，售价分别为16.78万元以及18.98万元。作为广汽本田导入广汽股东方的首款纯电动轿车，绎乐(EA6)由广汽研究院和广汽本田共同研发，基于广汽本田先进、年轻化的品牌内涵，并结合广汽新能源产品的用户体验进行优化与升级，它是一款强强联合开发，并融合双方在技术、生产、渠道、服务等多方面超强优势的产品。外观来看，绎乐(EA6)前脸“点阵式”下进气格栅配合以“L”字为元素的导风式集成雾灯，显得更年轻、运动；尾灯同样以“L”字为符号。尾灯设计以“上下分体式”组合，新颖独特且富有标识性。绎乐(EA6)还匹配18寸双层式低风阻科技立体轮毂，充分塑造全新比例。绎乐(EA6)内部运用贯穿 “U型飞翼”的设计特征，仪表板贯穿式氛围灯与门饰板发光面板、多处储物/足部等区域搭配投射灯；中控屏采用悬浮式设计；中央台上的换挡面板及杯托采用“3D金属雕刻”和喷气口的设计。整体车身整体尺寸为4800mm X 1880mm X 1530mm，绎乐(EA6)驾驶位运用豪华快艇的半环绕式设计，前后排座椅靠背采用最优的内凹曲面设计。在车机方面，绎乐(EA6)搭载腾讯生态车机，支持智能语言交互，不仅如此，绎乐(EA6)还匹配智能车控APP，不仅可为用户提供车生活服务，还可帮助车主远程控制车辆，让智能融入生活。动力方面，绎乐(EA6)电驱系统采用集成化设计，搭载永磁同步驱动电机，最大功率135kW，最大扭矩300N•m，再匹配高能量密度的三元锂离子电池，NEDC综合工况续航里程达510km。安全方面，绎乐(EA6)的电池具备良好环境适应性，它可通过液冷方式散热+高效加热功能热管理设计，有效提高电池系统高低温适应性。而且，电池在通过振动、冲击、翻转、跌落、模拟碰撞、挤压、火烧等强检测试基础上，同步也通过了整车前碰、后碰、侧碰、柱碰等法规要求，可多方位保障用户安全。(完)</t>
  </si>
  <si>
    <t>3月5日电 日前，梅赛德斯-奔驰(中国)汽车销售有限公司和北京奔驰汽车有限公司宣布自2021年4月30日起召回生产日期在2014年6月9日至2018年2月28日期间的部分进口和国产C级(205平台)车辆，共计125568辆。据悉，本次召回范围内的车辆在散热不利环境条件下，如发动机长时间怠速运转，整流桥二极管产生的热量可能无法及时散发，个别二极管可能因超过最高工作温度引发短路故障，导致交流发电机定子线圈的温度升高，无法排除起火风险，存在安全隐患。 梅赛德斯-奔驰(中国)汽车销售有限公司、北京奔驰汽车有限公司将为召回范围内的车辆升级发动机控制单元软件，以消除安全隐患。 </t>
  </si>
  <si>
    <t>3月5日电 今日，小鹏汽车发布了2021年2月月度智能报告。在刚刚过去的2月，小鹏P7与用户共同创造了多个里程碑，OTA 发布10天装车率达到了97.29%，NGP自动导航辅助驾驶(公测版)推出25天内用户使用里程突破100万公里，装车率及NGP使用里程充分证明了用户对新系统及各项新功能的认可与喜爱。2021年2月月度智能报告根据报告显示，用户在2月使用NGP行驶总里程达1,127,486km，日益增加的NGP使用里程体现出该功能正在被用户广泛使用，也体现出用户对NGP功能的认可与信任。同时，2月车载应用使用前三名分别为爱奇艺HD、抖音、QQ音乐，展示出用户在车内对娱乐应用的喜爱，也证实小鹏汽车生态的丰富性和多样性，用户在一辆智能汽车内无需在打开手机也可以享受娱乐时光。向用户提供更领先、更好用的智能产品，是小鹏汽车始终追寻的目标，小鹏汽车将通过OTA不断地为用户带来更加智能的出行生活。</t>
  </si>
  <si>
    <t>北京2月28日电 (记者 刘育英)中国汽车工业协会副秘书长李邵华在谈到汽车供应紧张的影响时表示，2021年1月份，我国汽车产量受芯片短缺的影响显现。2021年1月，我国汽车产销分别完成238.8万辆和250.3万辆，同比大幅增长，环比产量降幅较大。李邵华日前在一个座谈会上表示，去除2017年和2020年春节在1月份产量环比大幅下降的年份数据，2021年1月汽车产量因芯片短缺问题环比跌幅较2016年、2018年、2019年明显扩大。在多个影响因素中，芯片是最重要的影响之一。据李邵华介绍，芯片供应不足连带影响到其他电子元器件也出现短缺、涨价等问题，产业链各环节企业都在加长备货周期，抢占市场资源，芯片价格出现上涨。李邵华表示，在行业内，规模越大的整车企业和零部件企业，受影响程度越大，原因是大企业对芯片的需求大，在原有供货周期突然变化的情况下，自身的生产节奏受影响程度更深。李邵华认为，短缺的问题未来还会持续半年以上，预计2021年车用芯片供应会呈现前紧后松的形势，汽车产销下半年将逐步回补上半年的损失。对于如何解决车用芯片供应短缺问题，李邵华建议：一是在短期而言，通过多方面渠道平抑芯片价格，组织半导体行业开展自律，稳定市场环境；二是加强整车生产企业与芯片生产企业的信息互通，强化供需联系，建立两个行业间的协调机制；三是中长期而言，加强车用芯片产业链布局，在国内建立相对完整的产业链体系，提高产业链的安全水平。(完)</t>
  </si>
  <si>
    <t>北京2月26日电 (记者 刘育英)《汽车半导体供需对接手册》26日在京发布，旨在促进汽车半导体产业链上下游协作，推广优秀的汽车半导体产品，促进汽车企业与半导体企业的沟通对接。《汽车半导体供需对接手册》由工业和信息化部电子信息司和装备工业一司指导中国汽车芯片产业创新战略联盟、国家新能源汽车技术创新中心、中国电子信息产业发展研究院、中国汽车工业协会等单位共同编制。《手册》收录了59家半导体企业的568款产品，覆盖计算芯片、控制芯片、功率芯片、通信芯片、传感芯片、信息安全芯片、电源芯片、驱动芯片、存储芯片、模拟芯片等10大类，53小类产品，占汽车半导体66个小类的80%，其中已上车应用的产品合计246款，占收录产品总数的43%。《手册》还收录了26家汽车及零部件企业的1000条产品需求信息，来自一汽、上汽、北汽、比亚迪等14家整车企业和德赛西威、宁德时代等12家汽车零部件企业。电动化、网联化、智能化已成为汽车产业的发展潮流和趋势，智能座舱、自动驾驶、信息娱乐等应用对半导体的需求和要求不断提升，半导体已成为支撑汽车“三化”升级的关键，计算芯片、功率芯片、微控制器、存储器、图像传感器、毫米波雷达等汽车半导体技术加速升级迭代，汽车产业和半导体产业的跨界融合成为发展趋势。在汽车行业支持下，中国国内汽车半导技术发展取得进步，一批优秀产品推向市场。但在满足汽车产业需求方面存在不足。尤其去年四季度以来，芯片产能供应紧缺，凸显中国汽车半导体供应能力不足问题。工业和信息化部电子信息司司长乔跃山指出，作为半导体行业主管部门，将始终积极引导和支持汽车半导体产业发展，通过聚力汽车半导体供需对接平台建设、产业链构建、优质生态营造，推进汽车半导体持续健康发展。(完)</t>
  </si>
  <si>
    <t>2月25日电 2021年，全球车用芯片产值预计将达到210亿美元，同比增长12.5%。未来20年，全球车用半导体市场的年均复合增长率有望达到5%-10%，“智能汽车”必将成为半导体行业又一重要增长极。从去年12月开始，“汽车芯片告急”备受关注。全球芯片产量连续数月下降，这也使得全球汽车产量出现了一定程度的下滑。那么究竟是什么原因导致汽车芯片出现短缺呢？专家表示，受新冠肺炎疫情的影响，全球主要芯片供应商降低产能或关停工厂的事件陆续发生，是芯片减产的主要因素。同时全球汽车市场正稳步复苏，尤其是中国车市快速复苏，也进一步推动了芯片需求增长。根据一家全球权威顾问机构预计，2021年汽车芯片短缺，全球将造成200万—450万辆汽车产量的减产。汽车国产半导体市场需求引人注目。我国是制造业大国，半导体市场占全球市场的份额约40%，2019年中国功率半导体市场规模达到1759.3亿元。其中，功率半导体器件在工业、消费等领域都有着广泛应用，具有很高的战略地位，尤其以新能源汽车的高度电子化最为引人注目。目前，国产化半导体产品正在替代进口品牌。作为功率半导体民族品牌的华微电子一直走在行业前列，并逐步进入以工业、汽车、新能源为代表的高端应用领域。”2020年，国产替代将会成为国内半导体产业发展的主线，除了设计环节，芯片代工、封装、测试以及配套设备和材料等更多环节将会迎来协同发展。”华微电子相关负责人表示。作为全球新车产销量最大的市场，我国虽已具备成熟的汽车产业链。而此次遭遇芯片短缺，国内芯片制造商及车企已意识到自研芯片的重要性，发展高精尖芯片技术已迫在眉睫。早在2016年吉林华微电子就开始了工业及汽车领域产品的开发和推广，目前在工业变频器领域IGBT单管和MOSFET产品已经进入汇川和英威腾的供应链体系；在新能源汽车领域，华微电子IGBT产品已经配套超过10万颗芯片，已开发出400A~820A的650V和1200V IGBT模块类产品，目前正在研发具备温度和电流检测的双面散热IGBT模块。近几年，白色家电用的IGBT、MOSFET和可控硅产品，华微电子在国内功率半导体行业内率先实现了进口品牌的替代，成为海尔、海信、美的等品牌产品的优质供应商。随着国内疫情缓解以及政策刺激，新能源车销量连续走高，去年12月单月销量超过20万辆。2020年新能源乘用车累计销量111.5万辆，同比增长5.16%。2021年新能源汽车累计销量预计将达到200万辆，同比增长46.3%。而在国家政策的支持下，2025年国内新能源汽车销量有望达到600万辆。</t>
  </si>
  <si>
    <t>2月18日电 2月18日，牛年春节后开工第一天，宝能汽车集团(以下简称“宝汽集团”)常务副总裁大谷俊明向全体员工发了一封内部邮件，恭贺新年的同时重点部署2021年的工作。大谷俊明在邮件透露，2021年宝汽集团旗下观致品牌将有5款车型发布、上市，而筹备中的另一个高端汽车品牌也将发布，这一对标特斯拉、蔚来等高端品牌的首款纯电动车型，也将在年内发布并开售。据悉，观致品牌2021年继续实施“油电并举”的技术路线，将发布、上市的5款车型包括：1款全新A+级轿车，2款增程式电动车型，以及两款SUV观致5S、观致7的年款车型。其中，全新A+级轿车的轴距接近B级车代表凯美瑞；两款增程式电动车基于去年9月在北京车展发布的宝能自研xEV平台打造，搭载的增程式电动(REV)技术拥有极高的能源转化效率，据报道可比同级燃油车油耗低30%-35%，该平台首车已于去年11月8日在宝汽集团西安基地下线，今年将正式上市。而观致当前主打的产品，“高能驾控SUV”观致5S、“方舟级SUV”观致7也将在2021年迎来年款，其中观致7是观致品牌自2016年后第一款全新产品，在正式上市2个月后创下了该品牌新车型销量最快破5000台的纪录。与观致品牌相比，这封邮件更引人注目的是有关于宝能全新高端汽车品牌的消息。此前，去年9月份，在宝能与中央广播电视总台“强国品牌工程”签约仪式上，大谷俊明首次对外披露了宝能筹划打造一个全新高端汽车品牌，定位将高于观致汽车的消息。随后，在宝能汽车集团西安基地建成期间，大谷俊明进一步阐述称，新品牌将主打新能源汽车。在上述邮件中，大谷俊明明确向宝汽集团全员宣布，这一高端品牌将在年内发布，而首款车型也将在2021年发布并开售。据悉，这款纯电动车型很快将结束严寒等耐久性测验，进入下一阶段工作。邮件中，大谷俊明还回顾了宝汽集团在2020年取得的成就。除了观致7的成功上市，该公司在2020年完成了对长安PSA的收购，更名深圳市宝能汽车有限公司，该基地拥有全球最先进的汽车生产线，并已经成功下线法国豪华品牌DS旗舰车型DS9，证明了宝汽集团拥有了豪华品牌汽车的生产工艺和能力。此外，宝能旗下的动力电池公司聚创新能源(原名“鸿鹏新能源”)，在2020年全年累计获得授权专利141项，其中发明专利11项，发明专利平均授权时间14个月，最快仅10个月即授权，远低于行业平均的28个月授权周期。据悉，聚创新能源的首席工程师岸田郁夫以及核心团队，来自于日产-雷诺全球联盟，曾经创下了全球销量47万台0自燃事故的纪录。在汽车软件方面，2020年11月，宝汽集团成立了前海七剑科技有限公司(下称“前海七剑”)。截至2020年底，前海七剑已组建了近千人的高端软件人才队伍，重点聚焦车规级芯片、智能汽车架构、车云一体化操作系统、自动驾驶、智能座舱、车辆控制、车联网控制和车联网服务平台等领域的研发。此外，宝能汽车销售公司的“千家直营店”战略也在2020年基本落地；2021年1月，宝汽集团已成立充电服务公司，布局汽车充电领域。动力电池、自动驾驶、销售网络、充电服务……在盘活观致之后，宝能汽车集团正在为推出高端新品牌做着充足的准备。2020年以来，东风旗下岚图、上汽旗下智己汽车先后发布，百度牵手吉利宣布组建整车公司，叠加特斯拉国产，已经上市的蔚来、理想等品牌，高端电动车市场竞争日趋激烈。对于激烈的竞争，大谷俊明也在邮件中提醒全体员工，为实现2021年的各项工作目标，必须制定详细的行动计划，脚踏实地、一步一步地向前迈进。“正如攀峰挑战一样，须提前制定周密的计划，既要考虑到恶劣天气等风险，还要拥有强健的体魄和精力，然后从山脚向山顶一步一步地攀登，过程中也需要登山同伴的互相帮助。”</t>
  </si>
  <si>
    <t>2月5日电 经过5个月的试运行，2月5日，天津市交通运输委员会正式发布“天津出租”。“天津出租”由天津市交通运输委员会和高德地图合作开发，是天津市的官方出行平台，也是天津市出租汽车“巡网融合”项目，希望以智慧码和网约化的方式，助推传统出租汽车行业转型升级，努力提升驾驶员收入和乘客用户体验。试运营期间，已有近2万部巡游车加入“天津出租”，未来天津市3.2万部巡游车计划全部接入。市民可通过天津出租App、高德打车等多个平台，实现线上呼叫巡游车。同时，巡游出租汽车内设置了智慧码，习惯扬招打车的市民，可以扫码，提前获知推荐路线和预估费用，行程可分享、可评价、可追溯，解决扬招打车痛点，提高乘客乘坐出租车的体验。高德打车数据显示，“天津出租”试运营以来，司机师傅平均每日单量增加2-5单。“天津出租”帮助天津市整体打车应答率提升10%。既帮助乘客更快打到车，又帮助司机提升了收入。依托“天津出租”，天津市交通运输委员会和高德打车还联合推出了切实解决老年人便利出行的措施，在医院、学校、地铁站、大型居民区等20余个公交站杆站亭设置了“一键叫车”的暖心车站，铺设“96880电召电话和扫码叫车”宣传海报。老年人使用支付宝或微信扫码，进入高德打车小程序助老模式，不用输入出发点和目的地，即可呼叫天津出租。出发点自动推荐，目的地上车后与司机沟通，真正实现“一键叫车”。</t>
  </si>
  <si>
    <t>2月1日电 今日，小鹏汽车公布了2021年1月交付成绩，多项数据创历史新高。1月总交付量 6,015 台，同比增长470%，连续7个月同比翻番，连续第三个月创历史最好月交付成绩。小鹏P7单月交付再创历史新高，达3710台，交付量连续三个月保持增长。自2020年7月实现大规模交付以来，小鹏P7已累计交付18772台。小鹏G3单月交付量2,305台，同比增长118%，创最近18个月交付量新高。小鹏汽车1月持续发力，在产品研发及资本市场均有重要进展。小鹏P7于1月26日迎来重大OTA升级。此次升级新增了40多个新功能，实现了200多项用户体验优化，而用户期待已久的NGP自动导航辅助驾驶(公测版)也将向用户开放。在新车型上，1月1日，小鹏汽车宣布与大疆孵化的Livox览沃科技达成合作，将在2021年推出的全新量产车型上使用其生产的小鹏定制版车规级激光雷达。此款新车型也将是全球首款搭载激光雷达的量产智能汽车，对自动驾驶的普及具有重要意义。在技术领域的持续探索和领先地位，让小鹏汽车再受资本市场肯定。1月12日，小鹏汽车与广东省五家银行达成战略合作，获综合授信128亿元人民币，以支持小鹏汽车的业务运营及生产、销服体系的建设。小鹏汽车董事长CEO何小鹏表示，未来十年将会有更多资本进入智能汽车市场。小鹏汽车将与合作伙伴合力探索，推动中国智能汽车领域形成全球创新引领能力。</t>
  </si>
  <si>
    <t>上海1月28日电 (周卓傲)28日，特斯拉公布其2020财年第四季度财报。财报显示，特斯拉已经连续6个季度实现盈利，其中特斯拉汽车第四季度总营收为107.44亿美元，与去年同期的73.84亿美元相比增长46%。特斯拉表示，过去一年对特斯拉来说是革命性的一年，特斯拉实现产销量、盈利和现金流的显著增长，预计接下来的几年中，特斯拉车辆交付的年均增长率达到50%。产能方面，特斯拉表示公司的产能扩张投资现在趋于稳定，在上海的Model3已经达到了其设计时的生产速度。此外，中国制造ModelY已在2020年底投产，目前正在满负荷生产，上海超级工厂也将在今年继续进一步扩大。特斯拉介绍，上海超级工厂的产能现已达25万辆每年，计划增加至45万辆每年，其中Model3在中国的产量将提升到每周5000辆以上。值得一提的是，特斯拉最近开始将上海超级工厂生产的Model3运往欧洲以及亚太地区多国，补充了弗里蒙特工厂在这些市场的产能。(完)</t>
  </si>
  <si>
    <t>1月27日电 1月26日小鹏汽车在线上召开“小鹏P7 OTA升级说明会”。据悉，本次Xmart OS版本号为2.5.0，升级覆盖自动辅助驾驶、全场景语音、音乐座舱、应用生态以及用户用车习惯设置等多个模块，共新增了40多个新功能，并实现了200多项用户体验优化，NGP自动导航辅助驾驶(公测版)首次开放给用户。此次OTA已于1月26日晚20:00开始正式推送。小鹏汽车副总裁 纪宇小鹏汽车副总裁纪宇表示：“一直以来，我们在智能功能体验方面都非常关注客户使用率、口碑、稳定性、安全性等这些指标，所以在我们选择OTA的功能时，首要考虑的就是对于客户有用的功能，尽量减少华而不实的功能开发。同时，我们认为科技是要向善的，我们有义务把当前的技术条件下一些智能功能还不能解决得非常好的弱势场景，明明白白的告诉客户，并帮助用户更好地去使用它。”据介绍，NGP全称为“NGP自动导航辅助驾驶”，指的是可以基于用户设定的导航路线，实现从A点到B点的自动导航辅助驾驶。当前小鹏P7在具备XPILOT 3.0系统的智尊版及鹏翼版上，可实现高速NGP，即在高精度地图所覆盖的多数高速公路和部分城市快速路可实现NGP功能。该功能目前可实现辅助用户实现自动变道超越慢车、自动选择最优车道、自动限速调节、自动进出匝道、自动切换高速公路、变道自动紧急避让、交通锥桶识别/避让、大货车规避、夜间超车提醒、故障车辆避让等功能，在适用路况下可辅助按照导航路径行驶，引导车辆抵达目的地。NGP(公测版)具有更高的场景覆盖率、更高的换道效率和更低的人工接管率，更符合人类驾驶习惯，更适合中国路况。NGP自动导航辅助驾驶此外，小鹏P7通过OTA升级还将新增“SR自动驾驶环境模拟显示”，成为首个搭载SR的量产车型。NGP(公测版)开启后，车辆大屏将显示车辆周围360°视角、环境模拟、限速指示和施工提醒等信息，让驾驶员实时了解车辆周边状态。不仅如此，NGP(公测版)还具备4级安全警示、动态交通数据融合、环境数据融合等安全措施。据了解，目前小鹏NGP经历了12次大版本迭代以及91次小版本迭代，实现了软件运行更稳定、道路行驶更安全、人机交互更顺畅、驾驶使用更便捷四大提升。NGP的测试已覆盖全国26个省级行政区，百万公里级测试里程，测试路段海拔落差4000米，温差超过60摄氏度。除了明星产品NGP以外，在本次OTA中小鹏P7的XPILOT自动驾驶辅助系统还新增及开放多项主动安全辅助功能，包括FCW前向碰撞预警、RCW后方碰撞预警、LDW车道偏离预警、DOW开门碰撞预警、RCTA后方横向来车预警、AEB自动紧急制动和TSR交通标志识别等，为用户出行提供全方位的主动安全保障。2020年10月全场景语音功能推出之后，小鹏P7成为了全球首款拥有全语音车载系统的车型，赢得了用户和业内人士的广泛赞赏。此次OTA升级后，Xmart OS 2.5.0中的全场景语音功能将得到进一步的优化，响应速度提升20%，新增支持能量中心、蓝牙电话、摄像头3个应用，提升语音使用流畅度，并新增“打开/关闭单踏板模式”、“关闭低速模拟音”等多个实用的全局指令。在用户最常用的音乐应用方面，Xmart OS 2.5.0将对应用界面进行全新改版，使其界面更美观、布局更合理、逻辑更清晰，同时还将对搜索功能、歌词显示、排行榜等功能进行优化和升级。</t>
  </si>
  <si>
    <t>北京1月26日电 (记者 余湛奕)“第34届世界电动车大会暨展览会(EVS34)”与“全球智慧出行大会暨中国(南京)国际新能源和智能网联汽车展览会(GIMC2021)”26日在北京联合召开“线上+线下”新闻发布会。世界电动车协会主席、EVS34大会主席陈清泉院士通过视频发表致辞，中国电工技术学会秘书长韩毅介绍了EVS34有关筹备情况。韩毅表示，EVS34以“奔向智慧电动出行”为主题，以融合创新为重点，着力突破新能源汽车电动化、网联化、智能化核心关键技术，将于2021年6月25—28日在南京举行。大会形式涵盖“学术交流+产业论坛+展览展示”，会议规模2000余人，展览规模52000平米，届时来自国内外新能源整车和相关零部件等300余家企业参展，预计观展人数可达75000人次。同期还将举办新能源&amp;智能网联汽车试乘试驾、无人驾驶汽车测试及演示体验、技术参观及EVS34文化之夜等一系列丰富多彩的互动体验和成果发布活动。“世界电动车大会自从1969年在美国首次举办以来已有超过52年的悠久历史，是全球电动车领域规模最大，规格最高的盛会，涉及领域包含纯电动车、混合动力车和燃料电池汽车及核心零部件。”韩毅介绍，20世纪90年代初，中国电工技术学会主动参与国际电动车相关组织活动，先后在北京(1999年)、深圳(2010年)主办了第16届、第25届世界电动车大会暨展览会，均取得圆满成功。陈清泉院士通过视频回答记者提问时表示，世界电动车大会最大的特点就是国际化。今天，中国的新能源汽车产销量已经达到了全世界的一半以上，并且已拥有比较完整的新能源车产业体系。今年，中国在电动汽车的发展方面势头良好，并有望成为世界电动汽车的强国。EVS34将会是一个很好的平台和机会，让中国的电动汽车走向世界。(完)</t>
  </si>
  <si>
    <t>1月26日电 1月25日，长城汽车股份有限公司(以下简称“长城汽车”)发布2020年业绩快报。2020年，长城汽车全年营业总收入1032.83亿元，创历史新高，同比增长7.35%，净利润53.92亿元，同比劲增19%。在外部环境充满不确定性、全球汽车产业深度转型的情况下，上述成绩的取得，得益于长城汽车坚持以“用户为中心”推进自我变革，以科技立品牌，以产品和创新营销赢市场以及向“全球化科技出行公司”的全面转型。营收、净利润双增长 经营业绩持续向好过去一年，长城汽车深度聚焦市场与消费者需求， 以全新技术品牌、全新品类布局、全新产品命名助力企业市场与经营业绩的持续向好。2020年，长城汽车全年营收1032.83亿元，同比增长7.35%，净利润53.92亿元，同比劲增19%。其中，第二季度，长城汽车营收环比增长89.37%至235.13亿元，第三季度，营收环比增长11.49%至262.14亿元。第四季度，长城汽车营收环比增长56.94%至411.40亿元，净利润28.05亿元，同比增长77.58%，环比增长94.63%。在终端市场，随着哈弗大狗、欧拉好猫、坦克300等一系列爆款车型的上市，长城汽车四大品牌全面爆发，全年销量超111万辆，同比劲增4.8%，不仅连续第五年突破百万销量，更超额完成年度销量目标，目标完成率为109%。哈弗品牌2020年销售超75万辆，全球累计销量超650万辆，第11次夺得中国SUV市场年度销量桂冠；WEY品牌全面焕新，年销售7.85万辆，成为首个累计达成40万辆的中国豪华SUV品牌；欧拉品牌年销售5.63万辆，同比劲增44.8%，稳居新能源行业第一阵营；长城皮卡年销售22.5万辆，同比增长51.2%，市占率近50%，连续23年保持国内、出口销量第一。以用户为中心 全面推进企业变革终端市场的持续向好，源于长城汽车长期以来“以用户为中心”的核心理念。过去一年中，长城汽车面对全球汽车产业的转型，不断在组织机制、企业文化、营销创新等多方面持续变革。在企业内部，长城汽车以“一车一品牌一公司”为理念，不断创新组织机制，加速数字化转型，使车型、品牌成为直面用户的“创业公司”。同时，长城汽车于行业内首创企业数字化中心和产品数字化中心，首创“三智融合”研发理念，打造用户和产品双轮驱动模式以及汽车行业DOCK硬件生态模式，旨在为用户提供全生命周期的管理与服务体系。2020年，长城汽车还迎来了企业使命愿景与核心价值观全面焕新，发布“绿智潮玩嗨世界，廉信创变共分享，每天进步一点点”的全新企业文化。同时，长城汽车推行“轮值总裁”模式与内部称谓“去总化”以及加速执行轮岗机制、完善考核与评价机制等举措，使企业运行效率与质量全面提升。在创新营销层面，长城汽车充分利用互联网、营销网络和服务体系，打通线上、线下渠道，陆续开展零接触计划、云团购、直播等活动，并且取得不俗的成绩。此外，长城汽车与用户强链接，将产品命名权交由用户，打造了哈弗大狗、坦克300、欧拉猫系家族等多款爆款车型。同时，长城汽车还通过与大IP合作、跨界出圈等方式，构建更为亲密的用户关系。布局前瞻科技 加速完善全球化体系面对行业变革，长城汽车加速前沿技术和创新产品的导入。过去一年中，长城汽车先后发布了面向未来十年的“柠檬”、“坦克”、“咖啡智能”三大技术品牌以及完全自主研发的新一代动力总成。新平台赋能下，“柠檬混动DHT”的诞生打破了合资品牌在技术上的垄断，为长城汽车在混动领域提供了全新解决方案。面向智能化与网联化的大趋势，长城汽车“咖啡智驾”应运而生，“咖啡智驾331战略”剑指中国智能驾驶领导者，目前，长城汽车已有超过45%车型搭载L2级智能驾驶技术。在前瞻科技的加持下，长城汽车于2020年形成了更为坚实的全球化体系。在国内，长城汽车湖北荆门整车生产基地项目签约、泰州智慧工厂投产和光束汽车工厂先后打桩施工。于海外，长城汽车先后签署印度塔里岗工厂与泰国罗勇工厂收购协议，并正式获得泰国罗勇工厂所有权，以智能制造能力进一步夯实了全球发展基础。同时，长城汽车持续深耕产业链本地化。2020年，长城汽车俄罗斯图拉工厂与俄罗斯联邦工业和贸易部正式签署在俄特别投资合同(SPIC)，并启动长城汽车俄罗斯发动机工厂项目，极大提高了长城汽车在俄市场的竞争力。第1000万辆整车下线仪式今年年初，长城汽车迎来了第1000万辆整车下线的里程碑时刻，站在千万辆的新起点上，长城汽车将借由新平台、新技术、新产品，更加积极的参与到全球竞争当中，在全球化的舞台上，展示中国品牌的魅力。</t>
  </si>
  <si>
    <t>1月26日电 1月26日，小鹏汽车宣布江浙沪地区迎来免费充电服务站点数量大幅扩充，江浙沪区域实现25个城市326个站点终身免费充电服务。上海原有免费充电服务站点52站，增加至94站；浙江原有59站，增加至124站；江苏原有70站，增加至108站，将大大便利江浙沪小鹏车主的出行，且提升车主充电体验。其中江苏连云港、浙江舟山、浙江丽水是首次实现终身免费充电服务城市。326个优选站点 只为满足鹏友更优充电体验此次小鹏汽车的免费充服务站点扩张，主要是通过与全国优秀充电运营商持续合作，包括国家电网、南方电网、特来电、星星充电、小桔充电等。根据城市客户数量和城市面积，优先选择场地位置优、服务好、安全标准高的站点，为小鹏车主提供免费充电服务。此次小鹏汽车江浙沪免费充电服务站点增长145个，达成326个优质充电站点，让该区域内的小鹏汽车充电网络更加频密交织，为出行的小鹏车主提供免费充电服务，基本能满足其无忧出行和品质出行需求。小鹏超充在江浙沪迎来免费充电服务站点数量扩张品牌形象焕新升级 打造专享充电空间新标准据了解，1月23日，小鹏汽车天津武清大光明中心超充站正式上线运营。该超充站是全国首个以全新品牌形象标准设计的小鹏超充站。天津武清大光明中心超充站正式上线后，小鹏汽车车主将可以在此享受专享免费充电服务，并可享受2小时免费停车优惠。以自建品牌站点的形式落地天津，只是小鹏超充品牌全面焕新升级的第一站。据充电事业部负责人透露，春节前，以全新品牌形象亮相的小鹏超充站，将陆续在多个城市落地并正式对外运营。加电提速 2021年中免费充电服务将覆盖200城自2020年9月26日宣布面向车主提供终身免费充电服务后，小鹏超充通过自建品牌站点，以及与主流充电运营商优选第三方站点两种模式，建立贴合智能汽车出行方式的超充服务体系，与全行业共同构建品质超充生态。小鹏超充自建品牌站点利用自研开发的大功率快充体系，形成高效的城市公共充电网络，并通过核心商圈异业合作，实现充电场景化服务；同时，只面向小鹏车主提供的专享免费充电服务可以有效规避第三方公共充电站排队、油车占位等体验问题，打造高品质官方充电服务。小鹏超充不遗余力地铺设免费充电服务城市及站点，出发点均是为给小鹏车主创造更方便、快捷、安全、优质的充电体验，截止目前，小鹏超充已经实现103个城市，815个站点为小鹏车主提供免费充电服务。这样的规划和动作仍将在2021年持续推进下去。到2021年中，小鹏超充将力争为车主实现200个城市终身免费充电服务，并在高速、机场等多场景拓展提升车主的充电体验，真正让车主做到出行无忧，享受便捷的智能汽车出行生活，这也显示了小鹏超充在充电网络布局上的决心：让鹏友没有里程焦虑。</t>
  </si>
  <si>
    <t>南宁1月23日电(陈秋霞 杨陈)广西人大代表、广西工业和信息化厅莫桦23日介绍，2020年，广西汽车出口达8.28万辆，创历史新高，主要销往东盟及南美洲国家。“广西造”逐渐成为东盟当地知名专用车品牌。广西壮族自治区十三届人大四次会议1月21日—25日在南宁召开。莫桦在接受记者书面专访时作上述表述。莫桦表示，近年来，广西汽车产业实现跨越发展。依托较好的发展基础和条件，形成了包含载货车、客车、乘用车、车用内燃机、汽车零部件工业等较为完整的产业格局；拥有五菱、宝骏、乘龙、风行等在国内较有影响力的汽车品牌。当前，广西正在重点建设面向东盟的南方汽车出口制造基地。针对东盟汽车市场容量、排放法规等特点，广西从出口汽车产品研发、加强出口公共服务平台建设、支持和发展出口信用保险业务、加大出口发运物流补贴、鼓励企业积极开拓国际市场、保护和发展企业自主知识产权、建立出口企业对口联系机制等方面出台《关于支持扩大汽车出口的若干政策措施》，鼓励广西汽车企业出口。莫桦介绍，目前上汽通用五菱整车主要出口至南美洲，主销市场为厄瓜多尔、智利、秘鲁和哥伦比亚。东风柳汽商用车主要出口至越南、缅甸、菲律宾、老挝、柬埔寨等东南亚国家；乘用车主要出口南美、中东、非洲区域。广西汽车集团生产的重汽运力主要出口越南等东南亚国家。在扩大汽车出口的同时，广西汽车企业也在加速“走出去”。据悉，目前上汽通用五菱在印尼投资7亿美金，建设年产能为12万辆的生产基地；广西汽车集团成立印尼分公司，主要为上汽通用五菱印尼工厂提供配套；东风柳汽商用车完成东盟各国销售、服务和配件网络布局，率先为东盟客户提供三包服务。得益于对东盟市场的研判及品牌培育，莫桦介绍，当前东风柳汽在东盟商用车市场销量和市占率已位居中国品牌第二，其中越南重型物流细分市场连续五年市占率第一；2019、2020年缅甸商用车市场销量第一；柬埔寨商用车市场占有率第一；老挝中国品牌商用车销量第一。莫桦称，下一步，广西还将支持一汽解放汽车有限公司柳州分公司柳东新基地开工建设，建成后将成为该司南方的整车生产基地、专用车生产基地、面向东南亚的出口基地。(完)</t>
  </si>
  <si>
    <t>北京1月18日电 (陈杭)“十三五”期间，北京市每年淘汰的老旧公交车100%更新为新能源车，新能源与清洁能源公交车占比已超过90%。这是记者从18日举行的一场发布会上获悉的。北京市交通委副主任容军表示，“十三五”时期，北京市交通行业能耗总量控制在314万吨标准煤以内，单位能耗和污染物排放较“十二五”末分别下降了5%和30%。实现了出行结构、运输结构和车辆能源结构“三个优化”和绿色技术应用、污染精细化治理“两个提升”，确保首都交通可持续发展。《北京市绿色出行行动计划》发布实施，轨道交通路网更加完善、公交线网更加优化、步行自行车出行环境更加友好，公众使用绿色低碳方式出行的意愿也更加强烈。“十三五”末，北京市轨道交通日均客运量超千万人次；三环以内实现24小时地面公交全覆盖；自行车出行比例由2015年的9.5%上升至12.1%。五年来，北京中心城绿色出行比例以年均1个百分点的速度持续攀升，由“十二五”末的70.7%提升至2019年底的74.1%，绿色低碳出行已成为市民的首选，从源头减少了机动车污染物排放。实现560万吨货物“公转铁”容军表示，《北京市推进运输结构调整三年行动计划2018-2020年》发布实施，将具备铁路接入条件的物流设施、工矿企业和铁路货场作为主要区域，本着“宜铁则铁、宜公则公”的原则，按照“试点先行、远近结合，综合施策、创新突破”的工作思路，以商品车、矿建材料、钢铁、生产性煤炭、生活必需品为重点货类，推动大宗货物“公转铁”。在非首都功能疏解、煤炭等铁路适运的货物大幅减少的情况下，北京市推动实现560万吨货物“公转铁”，到发货物铁路运输比重由2017年的6.4%提高至2020年的9.67%。通过交通运输结构调整优化，相应减少排放数百吨污染物和近万吨二氧化碳等温室气体，环境效益逐步显现。推广纯电动出租车1.1万辆北京市还通过优先分配路权、给予资金补贴等政策杠杆，持续推动运营车辆能源和排放结构双优化，交通行业污染物排放较“十二五”末降低30%，完成了蓝天保卫战的减排目标要求。“十三五”期间，北京市每年淘汰的老旧公交车100%更新为新能源车，新能源与清洁能源公交车占比已超过90%；推广纯电动出租车1.1万辆；实施国三标准柴油货车全市域禁行，对符合条件的新能源轻型物流车实施运营激励，累计淘汰营运柴油货车6.9万辆。“十四五”时期，北京市将继续把绿色交通作为发展方向，构建便利互通的公共交通体系，培育绿色出行文化；不断深化交通综合治理，充分利用出行大数据、北斗、5G等智能解决方案减少道路交通拥堵，降低机动车污染物排放。(完)</t>
  </si>
  <si>
    <t>1月14日电 据深圳私人小汽车销量数据显示，继11月刷新深圳市单一品牌单月历史最高销量纪录后，比亚迪在12月以6368辆再创新高，其中新能源汽车销量5721辆，再次刷新历史最高销量纪录；汉EV(2051辆)首次超过特斯拉Model 3(1823辆)，获得单一车型销量冠军。自2020年7月起，比亚迪已连续6个月获得深圳单一品牌销量冠军，并以私人小汽车2.7万辆全年销售业绩，获2020年深圳单一品牌全年累计销量冠军。比亚迪荣获2020年深圳单一品牌销量冠军深圳私人小汽车月销量创新高，新能源汽车市场快速发展2020年上半年，在车市整体疲软以及新冠肺炎疫情影响下，新能源汽车销量出现下滑。面对经济下行压力，深圳市及时出台了《应对新冠肺炎疫情影响促进新能源汽车推广应用若干措施的通知》等促消费政策，有力激发了市场活力，促进新能源汽车市场加速回暖。自去年6月公布政策以来，深圳市私人新能源汽车销量持续强劲增长，联动深圳市私人小汽车销量接连攀升。12月，深圳市私人小汽车销量创新高，达到46892辆，其中新能源汽车销量实现破万，为11391辆。比亚迪汽车(含燃油+新能源)销量6368辆，超出第二名广汽本田2758辆；比亚迪新能源汽车销量5721辆，超出第二名特斯拉3898辆。比亚迪领跑优势逐月扩大，展现了中国自主品牌不断向上发展的势头。创新技术乘势而上，2021焕新出发2020年，比亚迪聚焦市场，坚持技术创新，去年3月推出全球首创的刀片电池，把电动车安全提升到一个新高度。之后，比亚迪推出了高性能碳化硅电控模块、DM-p混动技术，高智能的Dilink3.0和Dipilot技术，以及热效率高达43.04%的骁云-插混专用1.5升高效发动机技术，促进销量的快速增长。搭载刀片电池的首款车型“汉”，自去年7月上市以来，连续5个月在全国销量攀升，连续2个月全国销量破万，2020年12月全国销量高达1.2万辆，累计交付量已突破4万辆，成为“深圳制造”在全球新能源汽车行业的明星车型。随着“汉”、“唐”等中高端车型持续热销，比亚迪品牌力逐渐迈向中高端。去年12月，比亚迪新能源乘用车全国销售27594辆，同比增长157.5%。2020年，比亚迪乘用车全国累计销量达到416337辆，其中新能源乘用车销量179054辆，连续8年全国第一。2021年1月11日，比亚迪新推出了DM-i超级混动系统，打造以电为主的混动技术，纯电最高续航120公里，覆盖大部分城市日常通勤里程数。搭载DM-i超级混动技术的紧凑型轿车，在亏电状态下的百公里油耗可低至3.8升，可油可电综合续航里程超过1200公里，驾驶体验无限接近于纯电动车。新年伊始，比亚迪在国内乘用车领域更换了全新品牌LOGO，拥抱汽车工业的百年变革，走向从自主创新到全面开放创新之路。深圳新能源汽车促消费政策延续半年去年底，深圳市发展和改革委员会官网发布了关于《深圳市应对新冠肺炎疫情影响促进新能源汽车推广应用若干措施》延期的通知。其内容显示：为进一步推动新能源汽车推广应用，促进新能源汽车市场消费，政策有效期延长至2021年6月30日。在全球新冠肺炎疫情加剧的环境下，该促消费政策延期半年，将有力促进深圳市新能源汽车市场健康发展。该促消费政策与2020年内容保持一致，放宽了个人新能源小汽车增量指标申请，取消对非深户籍人员最近连续24个月以上在本市缴纳医疗保险等条件限制，允许持有效深圳市居住证的非深户籍人员，及其他符合条件的华侨、港澳台地区居民及外国人申请指标，使大批在深圳工作生活的非深户籍人员满足购车条件、获得购车资格。同时，在购车环节对个人新购纯电动高级型或经济型乘用车补贴2万元/车，新购插电式混合动力高级型乘用车补贴1万元/车；更新置换为纯电动高级型或插电式混合动力高级型乘用车补贴2万元/车，更新置换为纯电动经济型乘用车补贴1万元/车。新购和置换补贴可叠加享受，最高4万元，直接补贴给个人消费者，增加市民购买新能源汽车的获得感。在用车方面，政策对全市路内停车位，给予新能源汽车每日免首2小时临时停车费，或每日首次停车时间1小时以内，第二次停车免1小时临时停车费。此外，扩大个人增购新能源小汽车车型范围，在名下有1辆汽车的情况，政策前只能新增购一辆纯电动车，现在可新增一辆纯电动车或插电式混动车。进入2021年，车市回暖趋势明显，新能源汽车市场加速发展。随着牛年春节日渐来临，消费者为加快提车、上牌时间进度，一波新的购车潮已经涌现，市场现在已迎来较佳的购车时机。</t>
  </si>
  <si>
    <t>1月13日电 今日，智己汽车于中国上海、美国拉斯维加斯CES、英国伦敦三地连线，举行全球品牌发布会，发布高端智能纯电动汽车品牌-IM智己，以及智能数字架构、智能无界OS、智能交互分享、智能自动驾驶、智能三电技术等核心科技和两款量产定型车：智能纯电轿车、智能纯电SUV，定义智能时代汽车该有的样子，成就“智能时代出行变革的实现者”。中文品牌名“智己”，取自《周易 系辞上》“知周乎万物，而道济天下”，意在用智慧周全万物，勤奋探索，定义、创造、实现时代所驱、用户所需的智慧出行。英文品牌名“IM”意为Intelligence in Motion, 是对智能汽车进化方向的理性思考：专注于人工智能与人类智慧协同创造、互相成就的整车深度智能化。品牌Logo的设计蕴藏了从0到1的数字密码，表达简洁，又能变化无穷地去缔造新世界。在大数据时代，这个由0和1构成的Icon，用简约、亲和、互联的语言，体现出智能科技带有温度感的张力。它以艺术的感知，来表达一个变革者的心声：与新时期消费者共创智能出行的新纪元。IM智己汽车全球首创的智能操作系统——上善若水IMOS，通过智慧多场景，创造整车的无界跨屏显示，既灵活多变又可多域融合，随心切换交互内容，带来震撼体验。人车之间的交互，如水一般流动无界，富于生命感，进化出新生代用户对科技体验的全新期待。智己汽车触达底层功能的无界融合，实现了系统能力服务原子化的SOA软件架构，五车道超级上帝视角、超感驾控全场景(山路场景、关爱场景等)、小憩场景等，SOA服务原子化的神奇，在于人的需求由车来感同身受，无需赘言、如影随形。一千种场景，实现一千种我自由我的创造。IM智己首选DLP+ISC智慧灯光系统，让用户能够随时向身边环境传递善意；超级车载智能摄像系统Carlog，拥有三颗总计一亿五千万像素的超广角摄像头，支持4K视频 180°无畸变超广角拍摄，并且集成了高范围动态拍摄、超级夜景拍摄、延时摄影、480帧慢动作拍摄、即时生成、大师模板一键分享等众多媲美智能手机的全新功能。在5G时代中，为用户开创出万物皆可瞬息分享的超级社交分享体验。基于支持多Orin芯片(500-1000Tops)的可拓展式IPD智慧驾驶中心、视觉为主兼容激光雷达软硬件架构冗余方案，IM智己汽车正在加速实现Door to Door Pilot。首款量产车型即标配15个高清视觉摄像头、5个毫米波雷达，以及12个超声波雷达的视觉感知解决方案，实现“城市智慧领航+高速智慧领航+厘米级高精度定点自动泊车”，基于中国特色路况和驾驶习惯，通过Data-Driven核心算法架构，进行自动数据记录、上传、标注、模型训练和迭代更新，在国家法规允许以及高精地图进一步放开的情况下，实现“全场景、最连续、零接管”的自动驾驶，充分解放用户时间，带给用户完全人性化的自动驾驶体验。未来，IM智己汽车将全系标配93kWh和高配115kWh掺硅补锂电池，性能超行业领先水平30%-40%。该电池拥有300wh/kg超高单体能量密度及永不自燃最高安全等级。依托这块电池，智己汽车可在全架构带宽内最高支持近1000km的续航，更可实现超长20万公里零衰减表现。与此同时，全球首款量产装备的11kW大功率无线充电，让有线充电模式每次连接的繁琐成为往事，真正让用户获得一款能量常在、安全常在的纯电动汽车。这些智能科技的实现，皆依靠数据驱动(Data-Driven)这一智己汽车品牌与产品迭代的核心理念。智己汽车的专属数据工厂，将从底层重构开发与迭代的内在逻辑，构建数据驱动的业务飞轮体系，通过用户提供的数据与AI算法的自动化闭环，持续驱动产品和服务体验的优化，最终让数据真正成为产品和品牌优化迭代的核心驱动力。IM智己品牌的两款全新量产定型车——智能纯电轿车和智能纯电SUVIM智己 让“我”成为“我们”数据赋予汽车以智能，艺术赋予汽车以灵魂。智己汽车合伙人计划的价值核心，是用户追求更具有人性化的产品和服务体验；是用户向往更丰富、更有内涵的人文体验和情感交流。在IM智己汽车的合伙人中，有被誉为“当代的达芬奇”的国际顶级设计大师Thomas Heatherwick一手创建的工作室——Heatherwick Studio，将与智己汽车合作设计概念车和充电桩；有当下颇具盛名的国际性跨域艺术团队teamLab，将与智己汽车共同携手探索整车智能交互的未来，并共创沉浸式艺术体验；天艺文化基金联合创始人蒋琼耳，将为用户探索并实现艺术和科技融合的进步；还有高端汽车轻量化、电池技术和产品优化的先锋探索者——威廉姆斯高级工程公司，将确保IM智己的每位用户都能尽情享受高性能智电汽车驾驶的乐趣。为了用户，IM智己的“我”会与日俱增， B站、小红书、极客公园……其中，IM智己将与英国大使馆文化教育处携手在艺术、教育和文化等诸多领域共同探索，并激发中英年轻一代的创意表达和交流，让更多年轻人认识、接受“我自 由我”的品牌主张。未来，更多有才华、有天赋、有热情的年轻人，都将和IM智己一起把自己的热爱，变成用户的热爱。IM智己 两款全新量产定型车重磅登场品牌发布会现场，智己汽车向全球首度亮相了IM智己品牌的两款全新量产定型车——智能纯电轿车和智能纯电SUV。全新量产定型车，由全球顶级汽车设计大师和国际新锐设计师操刀。新车以感知生命的设计思维，将科技与人性、艺术与天然、当代设计与东方美学等看似对立的设计元素融为和谐的整体，赋予智己汽车以智慧、情感，以及拓展无限可能的新生命；以期在化繁为简中，为用户未来的五感体验，创造出AI智能与人类智慧交互的品牌基因和设计空间。根据规划，智己汽车的首款量产版车型，将于2021年4月上海车展期间接受全球预订，届时将带来更多值得期待的产品细节和用户体验方案。</t>
  </si>
  <si>
    <t>客户端北京1月7日电(记者 张旭)2021年新年伊始，特斯拉就给用户送上一份“大礼”。此次降价刺激消费者的神经，以致特斯拉中国官网一度瘫痪。1月6日，特斯拉中国官网显示的交付日期已经排到了2021年二季度。面对来势汹汹的特斯拉，造车新势力还能活下去吗？上海特斯拉门店。 刘晓 摄用户挤爆特斯拉官网，车辆交付至少得等数月特斯拉Model Y定位于中型SUV，是继Model 3之后在中国上海超级工厂投产的第二款车型，与Model 3基于同平台研发，二者共用零部件率可达75%。兴业证券曾预计，伴随Model Y零部件国产化率与产量持续提升，Model Y车型序列的官方售价仍有进一步的降低空间，持续提升特斯拉产品在中国市场的销量情况。特斯拉此前也进行过多次降价，但这次一次性降16万元，超过了很多人的预期。在宣布降价后，上海、广州、杭州等地的特斯拉线下实体店异常火爆，官网更是因为访问的人数过多出现瘫痪。有媒体报道称，在官方定价公布后的10个小时内，国产Model Y总订购量就超过了10万辆。对此，特斯拉工作人员表示：“Model Y的预订和试驾都非常火爆，但是10小时10万订单的数据被夸大了。”他还表示，“这几天门店的人一定会非常多的，消费者可以错峰前往。”特斯拉北京芳草地体验店的销售人员告诉记者，“从元旦那天价格公布之后，咨询电话就没停下来过。元旦三天假，店里的人一天比一天多，差不多三天里有上千批客户到店了。”1月4日，记者来到朝阳区的特斯拉体验中心，尽管是工作日，但现场十多位工作人员依旧忙得不可开交。“之前主要是来看Model 3的，现在Model Y一降价，大部分都是来看Model Y的。”现场有一位大爷从去年就开始排队Model 3，看到Model Y降幅如此之大，决定换成这款SUV车型。但销售人员告诉他，现在下订单，最快交付也要到3月份，“现在大部分订单都是改款Model Y，生产不过来。您要着急提车的话，有一辆改版前的，那款没加热泵，续航差点。”销售人员介绍，Model Y采用了新的底盘一体化铸造成型技术、新的热泵空调方案。“Model Y续航版标注的续航里程是594千米，加了热泵的车型我们内部测试，冬季开了空调续航可达500千米左右。”北京朝阳侨福芳草地特斯拉体验店内，不少人前来看车。张旭 摄蔚来“不降价”，小鹏“有信心”？目前，中国电动车市场上对标Model Y的几款SUV车型为：蔚来的EC6和ES6，售价分别为36.8万元起和35.8万元起；理想ONE，售价32.8万元起；小鹏G3，起售价为14.68万。据特斯拉官网介绍，国产Model Y长续航版(入门版本)续航里程594公里，零百加速5.1秒；高性能版本续航480公里，零百加速3.7秒。以最低配置来看，蔚来运动版ES6续航里程420公里，百公里加速5.6秒；蔚来汽车运动版EC6定价36.8万元，续航里程430公里，百公里加速5.4秒。蔚来汽车ES6和EC6所有车型均可加装电池包，续航里程超过600公里，但需要加价5.8万元，整车价格超过40万。蔚来的车型此前相较Model Y有价格优势，但在特斯拉16万元的降价幅度面前，蔚来的售价已高出特斯拉不少。北京朝阳区蔚来体验店陈列的ES6。张旭 摄在特斯拉降价后，有消息称，不少已经预定了蔚来的车主转投特斯拉，甚至导致蔚来官网发生拥堵。对于退单的传闻，蔚来联合创始人、总裁秦力洪在1月3日举行的发布会上称：“我们也不知道蔚来退订消息的来源是什么，我们的订单很稳定，还在增加。还有一个常识性问题，蔚来的官网跟订单没有一毛钱关系。”秦力洪还表示，“蔚来的新车不降价，因为蔚来的用户待遇就是比别人好，产品用料和级别都在那个级别，这是蔚来的策略。”北京市朝阳区蔚来体验店的销售人员也表达了不降价的观点。“蔚来目前没有降价的打算，我们和特斯拉的定位不同，续航和体验上有优势。1月10日前订车会保留2020年新能源汽车补贴，2021年补贴要退坡，所以车子要涨价。比如蔚来ES8，这款车型国家补贴会从原先22500元退坡至18000元，订晚了得多掏钱。”销售人员告诉记者。当被问及冬天续航里程缩短如何解决时，该工作人员表示，“我们标注600公里的车型，冬天打开空调大概能保持50%-60%续航能力。冬季续航缩短是一个行业的普遍情况，但是蔚来采用的换电模式，五分钟内就能满电，一定程度上能够解决用户的续航焦虑。”蔚来尽管发了声明，但从用户的反应来看，在蔚来App、各大汽车论坛以及二手交易平台闲鱼上，不少用户在低价转让原本两万的大额定金，有用户甚至最低作价六折出售，并表示会配合蔚来官方销售完成转单，且其提车期限均在2021年1月份。小鹏体验店陈列的汽车。记者 张旭 摄对于特斯拉的再度降价，小鹏汽车CEO何小鹏也做出了回应。近日，何小鹏在朋友圈表示：“这一次友商在元旦的降价我们挺有信心，连内部电话会都没有开，数据也完全证明，降价已经证明仅仅是营销的方式而已，而且还肯定是双刃剑。”“只要能在第一季度提车，我们都按照2020年的补贴标准，退坡产生的成本由小鹏承担。平均能少花几千块，所以最好尽快提车。”北京市朝阳区小鹏汽车体验店的销售总监宋先生告诉记者。特斯拉，造车新势力面前的“山”无论从哪个方面看，特斯拉都是造车新势力们面前的一座大山。记者走访过程中发现，尽管是工作日，但特斯拉店内前来看车的顾客依然络绎不绝，需要等待十几分钟才能和工作人员说上话，而蔚来和小鹏的店内，则门可罗雀。数据上，特斯拉在2020年交付了49.955万台汽车，距离年产50万台仅一步之遥。相较2019年的36.75万台，增幅35.9%。2020年蔚来交付量达到43728辆，同比涨121%；小鹏汽车交付新车27041辆，同比上涨112%；2019年12月才开始正式交付的理想汽车，2020年累计交付量达32624辆。以此计算，特斯拉的汽车交付量是蔚来的11.42倍，是理想的15.31倍，是小鹏的18.47倍。即使把三家加在一起，也仅相当于特斯拉的五分之一左右。特斯拉Model Y交付日期已经到了二季度。在资本市场上，双方同样不在一个水平。以2020年12月31日股价为例，特斯拉股票市值6689亿美元，是蔚来761亿美元市值的8.8倍，是小鹏汽车329亿美元市值的20.3倍，是理想258亿美元市值的25.9倍。乘联会秘书长崔东树也看好特斯拉的走势。“SUV在中国市场非常受欢迎。Model Y在中国可能会卖得比Model 3更好，特斯拉今年的销量有望达到30万辆。”汽车分析师张翔认为，“特斯拉的价格打法固然野蛮，但它就像那条鲶鱼，把它放进中国市场这池水中，其实能够逼着国内的车企优胜劣汰，对整个新能源车市场的发展而言未必不是件好事。”在业内人士看来，特斯拉可能还会延续其降价战略。天风证券在一份报告中指出，随着电池技术进步以及低成本的LFP(磷酸铁锂电池)大规模应用，预计Model Y的入门价有望降至27.5万元，若考虑特斯拉国产化进一步提升以及电池价格持续下降，Model Y入门级或降至25万元以内。除此之外，特斯拉的Model 3和Model Y已先后被纳入工信部免征车辆购置税的新能源汽车车型目录。除了免征税外，未来Model Y的入门价如若下探至30万，还能进一步享受到新能源车补贴。蔚来CEO李斌也认为：“按照特斯拉的风格，产能跟上后，价格还会降，未来Model Y有继续降价的可能，而特斯拉的起步版本降到10多万都有可能。”在1月3日蔚来二手车业务发布会上，李斌表示：“特斯拉的目标就是成为大众福特，蔚来坚守高端定位，宝马奔驰奥迪油车卖多少钱，蔚来电车就卖同样价格。”从这个表态来看，面对咄咄逼人的特斯拉，蔚来或许仍会选择“不跟随”。(完)</t>
  </si>
  <si>
    <t>1月7日电 1月6日，备受瞩目的“新超值家用SUV”——哈弗M6 PLUS正式上市，活动以真香年货节形式呈现，这不仅是中国车企首个场景叙事型线上发布会，更是一场别开生面的年货盛宴。新车共有5款配置供消费者选择，售价区间为7.19-9.29万元。而用户现在购车还可享受三重真香大礼：一重礼：真香金融礼——最低0首付(通过融资租赁实现)，5年超长贷，24期零息；二重礼：真香智能礼——基础服务终身免费，尊享服务1年免费；三重礼：真香置换礼——全品牌4500元置换政策(除手动精英智联型)；作为哈弗SUV的重磅之作，哈弗M6 PLUS以六大硬核实力传递“真香”理念，用超值价格和越级品质塑造品质用车体验。上市当晚，哈弗M6 PLUS真香女神柳岩、哈弗SUV高管组成的“真香天团”联袂登场，以“一镜到底”逛小镇的拍摄手法，揭开“新超值家用SUV”哈弗M6 PLUS的真香奥秘，成为车圈热议话题。据统计，本次上市直播触达粉丝1860万＋，最高在线观看人数超过32万＋，真正实现了直播有噱头、有看头，进一步激发了品牌与用户之间的情感共鸣。“真香”实力见证，让“超值”更PLUS凭借对市场趋势与用户诉求的精准把握，超值家用SUV哈弗M6早已成为细分市场的“头号网红”。而在哈弗品牌优势基因的赋能下，定位于“新超值家用SUV”的哈弗M6 PLUS将超值更进一步。外观方面，设计师打破传统设计风格，以“简约、精致、运动”的造型设计理念让整车更具年轻活力，带来更加强烈的3D视觉感受。进入车内，扑面而来的是大面积高级材质包裹的内饰，塑造出超同级的细腻触感。得益于4664mm/1830mm/1729mm的长宽高尺寸及2680mm超长轴距，哈弗M6 PLUS塑造出了超大净值空间，美女模特甚至现场在车内练起了瑜伽、秀起了一字马。面对女神现场提问“柳岩长得漂亮吗？”的灵魂拷问，哈弗M6 PLUS现场展现出了超高智商，在科大讯飞3.0版语音系统的加持下更是对答如流。此外，在智慧出行方面，哈弗M6 PLUS拥有GPS+北斗双模定位系统，响应速度更快、导航更精准；远程云端升级车机系统更能让用户随时随地开新车；哈弗M6 PLUS还搭载自动恒温空调、一键式双模防夹电动天窗、TPMS智能胎压监测系统、BOS刹车优先系统等越级配置，可谓是“有颜更有料”，用户瞬间Get到了“十分香、保准香、极智香、实载香、超级香、非长香”6大真香实力。女神驾到、天团站台，打通有效沟通闭环在一个“酒香也怕巷子深”的时代，若想与用户建立直接互通的对话空间，不仅要在内容、渠道及场景上重新思考，更要善于创新并真正与消费者达成共鸣。哈弗M6 PLUS上市发布会以体验式场景营销的方式增强了用户的认知和体验，建立了同用户沟通的桥梁。哈弗M6 PLUS真香女神柳岩、真香天团联袂现身，多维度、多层次深化与用户的互动。小镇镇长、小镇火烧王、第一画师、哈弗猛哥……一系列人物和事件打造出强烈的现场浸入感，以新颖形式和玩法触达潜在用户。而为了区别于传统枯燥无味的上市产品解读，发布会更将哈弗M6 PLUS的真香工艺埋入真香天团与柳岩的对话当中，更通过现场模特“一字马”、女神撩车等方式释放大空间、高智能等产品魅点，新颖不刻板、好玩接地气，用想象力打破了发布会互动性低、新鲜感低的陈旧格局，令人耳目一新。此外，为充分调动在线用户的活跃度，真香天团更携手女神豪掷四大直播专享福利、三波真香盲盒抽奖福利、一台终极半价车大奖等购车礼包，全维度、多频次贯穿直播始终，让长达1个小时的上市发布会全程高能。作为消费者高分好评的“实力派”，哈弗M6自上市以来便成为市场炙手可热的爆款。其于2019年累计售出118811辆，2020年累计销量更一举突破15万辆，稳坐7万级SUV“销量口碑双担当”的王座。而作为新超值家用SUV，哈弗M6 PLUS将以六大真香实力续写爆款传奇，让“超值家用”的品牌理念更上一层楼。未来，凭借全新的设计、卓越的品质和超高的质价比，哈弗M6 PLUS将为用户带来品质越级的用车体验，并在SUV市场中继续掀起“新超值家用车”的购车风暴。</t>
  </si>
  <si>
    <t>广州1月6日电 (王华 蓝淑钏)广汽集团6日发布产销快报显示，在复杂外部环境与新冠肺炎疫情的双重挑战下，2020年该集团汽车年产销量双双突破200万辆，向市场交出亮眼答卷。该年度广汽集团生产汽车共计203.5万辆，逆势增长0.5%；销售汽车204.4万辆，同比微降0.9%。从单月看，12月广汽集团产量同比增4.1%、销量同比增长12.4%，终端销量达23.4万辆，同比大增18.8%。据介绍，二季度以来，广汽集团连续8个月产量实现同比正增长。销量则从4月起逐月收窄降幅，7月起月销量同比连续保持10%以上的增长，终在复杂严峻的形势下实现产销增速跑赢行业大势。2020年广汽集团多款明星车型深受市场热捧，集团旗下合计有8款车型年度累计销量超10万辆，其中雷凌系列和雅阁系列2款车型累计销量超20万辆。其他车型中，凯美瑞系列全年累计销量185,140 辆，皓影系列、缤智系列累计销量均超过15万辆，传祺GS4系列、YARiS L 家族、凌派系列年度累计销量也分别在12万辆左右。日系合资方面，广汽本田、广汽丰田齐头并进：1至12月，广汽本田累计产量805,563辆，同比增长3.7%；终端销量808,938辆，同比增长5.7%。广汽丰田销量765,008辆，同比增长12.2%。另一合资品牌广汽三菱销量亦持续回暖，连续四个月实现环比增长，12月销量达10,981辆，环比增长21.9%，重回万辆俱乐部。自主品牌方面，广汽自主品牌“双子星”广汽传祺与广汽埃安均取得不俗成绩，广汽传祺已连续4个月单月销量突破3万。特别值得一提的是，广汽集团新能源乘用车板块在逆境奋进，1至12月销量达76,662辆，同比增长34.8%，其中自主品牌新能源汽车(广汽埃安)销量60,915辆，同比增长44.3%。据悉，广汽集团已与宁德时代合作，共同投资42.3亿元建设高端动力电池制造项目，“时代广汽动力电池有限公司”的主厂房已于2020年底封顶。(完)</t>
  </si>
  <si>
    <t>12月31日电 时值岁末年初，恒大集团此时再出大招，让寒冷的冬季顿觉暗流涌动，搅动起房产和汽车两大行业的波澜。原来，恒大此次推出的是一个聚焦房产、汽车交易的互联网科技服务巨无霸——房车宝集团股份有限公司，其势头可是真不小。30635家房车宝销售中心挂牌仪式12月30日，房车宝集团新闻发布会在深圳举行。据介绍，房车宝集团股份有限公司由恒大与全国152家中介机构于2020年下半年重组成立，以“数字科技、房车合一”为愿景，创新应用大数据、人工智能、云计算、虚拟现实等数字科技，构建房产、汽车线上线下全渠道交易服务平台。在发布会现场，集团旗下房车宝全民经纪平台、房车宝平台、房车宝SaaS管理平台等三大科技平台也同期亮相。聚焦两大产业、庞大的团队、前沿科技加持、线上线下全渠道，这阵势让房车宝一经问世便惊动四座。目前，恒大集团已经汇聚了地产、新能源汽车、旅游、健康等多条产业路线，而本次房车宝集团将地产和汽车两大产业渠道打通，让恒大产业资源优势得以更大程度地发挥。据称，房车宝未来的目标是成为全球规模最大、实力最强的互联网科技服务集团。一登场便剑指第一，不禁让市场发出质疑：恒大或者说房车宝哪里来的底气？实际上，恒大集团地产主业首先成为房车宝强大的后盾。恒大拥有高达10000亿元交易规模的独家新房资源，可以有力保障房车宝的业绩增长。同时加上持续引入的海量第三方项目，房车宝在新房业务上的优势将愈发明显。而房车宝的另一大核心优势，就是首创全民经纪人模式，将经纪人这一最核心资源整合在手里。资源就是优势，也是竞争力。作为全球唯一会员超千万的全民经纪平台，房车宝集团拥有全民经纪人会员2162万，线下门店30635家，平台年精准导流实地看房客户超2000万。实际上，房车宝集团的门店也是“房车合一”的，未来汽车销售业务开展后，每年的导流购车客户预计以千万计。在恒大看来，虽然房车宝未来销售的汽车品牌不仅仅是自家“恒驰”，但对恒大汽车销售的助益同样显而易见。据悉，在全民经纪人模式下，大幅降低的中间渠道成本不仅能让利消费者，也能让经纪人获得更高的收入，无疑更符合行业发展趋势。据发布会现场透露，仅2020年，房车宝集团就发放了162亿的巨额佣金。为此有分析认为，房车宝通过独创的全民经纪模式，真正实现中间渠道成本的大幅降低，极大让利消费者，有效带动了数十万人的就业。未来还可能会带动越来越多同类企业涌现，行业将呈现更多元的良性竞争和发展格局。而房车宝平台和SaaS管理平台，同样以数字科技为核心，通过科技赋能信息共享，让线上每个买卖诉求都得到快速精准匹配，让线下每一家门店的管理都更加科学和高效。可见，以汽车和房产两大主业为依托，聚焦多元化发展的恒大，又在布局一盘大旗。一手牵房产，一手牵汽车的房车宝，让市场结构更趋多元，发展更加有序。在恒大看来，依托年交易规模超30万亿的房产、汽车两大产业，以及家装家居、汽车用户服务等不断扩容的交易后市场，房车宝集团将凭借自身在科技研发应用、业务模式创新等方面的优势，立志打造万亿级估值互联网科技服务巨头，重塑产业生态蓝图。(孙建永)</t>
  </si>
  <si>
    <t>12月31日电 12月30日，长城汽车召开智能驾驶战略升级发布会，正式发布全新的咖啡智驾“331战略”，并将在2021年实现中国首个全车冗余L3级自动驾驶。长城汽车轮值总裁孟祥军、多位长城汽车领导及各领域专家、合作伙伴出席发布会。长城汽车智能驾驶战略升级发布会会上，行业内外的资深专家深度探讨智能驾驶的当下与未来，并深入解读长城汽车智能驾驶在安全、场景、用户体验方面的三重优势。同时，长城汽车与高通、华为正式签署战略合作协议，在车载智能芯片、高算力智能驾驶计算平台方面展开深度合作，助力长城汽车进一步拓展智能驾驶生态圈。6大冗余、全场景覆盖实现中国首个全车冗余L3级自动驾驶活动当天，长城汽车发布全新的咖啡智驾“331战略”，即利用三年时间实现用户规模行业第一、用户体验评价最好、场景功能覆盖最多三个领先，打造智能时代自动驾驶的领导者。2021年，长城汽车将实现中国首个全车冗余的L3级能力自动驾驶、中国首个配置激光雷达的自动驾驶、具有NOH(Navigation On Highwaypilot，中文名“高速自动领航辅助驾驶”)能力的自动驾驶。长城汽车轮值总裁孟祥军(右)与著名电影制片人张苗(左)咖啡智驾拥有包括感知冗余、控制器冗余、制动冗余、架构冗余、电源冗余和转向冗余在内的6大冗余系统。通过打造全球首款真正自动驾驶全冗余量产平台，实现全车无死角安全覆盖。咖啡智驾搭载全球首款能够真正量产的车规级高性能、全固态激光雷达，采用业内最前沿FLASH技术方案，实现0.05度角分辨率，可识别130米范围内安全隐患，性能是市面上普通无人车机械激光雷达的5倍，为用户带来最强安全守护。长城汽车智能驾驶实现高速、城市快速路的全场景覆盖，不仅完成避障变道、多车变道、城市自主变道等功能开发，更在大车同行、锥筒避让等难点场景取得突破。丰富而全面的场景化数据，让用户可以从容面对复杂道路环境。同时，长城汽车首创业内唯一量化式用户体验评价方法——“用户使用成本”，通过操作成本、意识成本、安全成本、时间成本、金钱成本5个细分维度实现对用户的详细评测和广泛调研。咖啡智驾独创AIFEED功能，通过人工智能算法，可主动学习并适应用户的驾驶习惯和用车场景，并可感知用户的用车痛点，从而降低使用成本，最大化满足用户真实需求。谈及咖啡智驾的战略意义，长城汽车智能驾驶负责人张凯先生直言：“咖啡智驾必将成为长城汽车向全球化科技出行公司发展的有力支撑，它也将成为长城汽车向前发展的强大助推器，面向未来，致胜全球！”打造智能驾驶领导者百万级车辆“巨型玩家”大显身手随着全球科技进入提速新阶段，传统制造业正在向新型智造企业转变，智能驾驶技术即将迎来井喷式发展。长城汽车数字化执行官 李鹏长城汽车数字化执行官李鹏先生在发布会上表示：“长城汽车打造智能汽车新标杆的双智融合理念将升级为三智融合，智能驾驶、智能座舱和智能服务将打造智能汽车新品类。”未来，咖啡智驾将会优先搭载在WEY品牌全线产品之上，后续长城汽车其它品牌车型也将陆续搭载咖啡智驾。根据咖啡智驾“331战略”规划，长城汽车将在2023年实现中国场景覆盖最多的L4级自动驾驶，成为智能时代自动驾驶的领导者。如何在智能驾驶领域激烈的市场、技术竞争中胜出，长城汽车智能驾驶总监甄龙豹指出：“我们的核心竞争力，就是超低的AI迭代成本以及超快的AI迭代速度。作为车辆规模达百万级的巨型玩家之一，长城汽车将会在数据成本及迭代速度的长跑比赛中，获得极大优势。”在发布会现场的圆桌论坛环节，长城汽车高管与自动驾驶领域权威专家及长城汽车全球合作伙伴围绕智能驾驶的未来各抒己见。高通公司产品市场高级总监中国区汽车业务负责人艾和志先生指出：“在合作中，我非常惊讶于长城汽车对于安全的重视，我们将和长城汽车一起打造能够让消费者放心的优质车型。“同济大学教授、汽车安全技术研究所所长朱西产教授高度评价长城汽车咖啡智驾，朱西产指出：“在汽车未来新四化发展下，用户对于智能化、对于自动驾驶是抱有期望的，长城汽车智能驾驶能够带给人们更舒适的驾驶体验。”华为智能汽车解决方案BU Marketing与销售服务部副总裁王隽先生表示：“长城汽车将成为一个优质的领导者，带领更多车企迈入智能驾驶的领域。”强强联合 长城汽车拓展智能驾驶产业生态圈当今时代，只有开放与合作才能达到共生共荣。发布会上，长城汽车与智能技术领域头部企业高通、华为正式签署战略合作协议，为智能驾驶落地提供坚实的技术支持。长城汽车将与全球领先的无线科技创新者高通公司就自动驾驶领域中的车载智能芯片展开深度合作。长城汽车将在2022年推出的高端车型上率先采用具备强大性能的高通Snapdragon Ride平台，且应用到其智能驾驶系统当中。基于Snapdragon Ride平台开发的长城汽车全新咖啡智驾系统将通过其卓越的计算能力和业界领先的能效带来先进的计算性能。长城汽车咖啡智驾系统可支持多个高清摄像头，借助多源异构传感器为用户提供L2+级别和L3级别的智能驾驶功能。此外，通过搭配两个标准大算力平台的升级方案，该智能驾驶平台算力可达700+TOPS，为实现L4/L5级别或更复杂的全场景自动驾驶能力预留充足的硬件能力和算力冗余。长城汽车还将与华为全面展开在智能网联、智能驾驶等创新技术领域的合作。华为将为长城汽车提供以MDC为基础的高算力智能驾驶计算平台，并积极配合长城汽车完成智能驾驶所需的感知组件(如激光雷达、摄像头等)的各项评估和测试。此次与长城汽车合作的是面向L3~L4级别自动驾驶的全新一代智能驾驶计算平台华为MDC 610，为长城汽车打造行业领先的车规级汽车大脑。此次与高通、华为的强强联合，不仅实现不同领域的合作共赢，更成功拓展智能驾驶产业生态圈，为长城汽车实现全球化战略夯实基础。历经多年经营，长城汽车强大的朋友圈覆盖中国通讯三巨头电信、联通、移动，国内顶级互联网品牌腾讯、阿里、百度等都是长城汽车极具影响力的优质战略合作伙伴，长城汽车以强强联合的全域智慧生态，让汽车不再只是传统代步工具，而是向未来智能出行伙伴进化。企业的发展源自不断地自我增值、自我挑战，长城汽车以信心凝聚力量，以实干谱写华章。面对人类技术变革的汹涌浪潮，长城汽车必将凭借极具前瞻性的多元化战略、卓越的技术实力，成为中国智能驾驶领导者，开创属于中国品牌的智能驾驶新时代。</t>
  </si>
  <si>
    <t>重庆12月17日电 题：重庆两江新区，一座国际汽车城的崛起之路在位于重庆的中国汽车研究院内，第五届i-VISTA智能网联汽车国际研讨会近日正在这里举行。i-VISTA由重庆两江新区重要的研发检测企业中国汽研院承建，形成“一赛”“一会”“一指数”“一中心”的行业标杆性品牌，引导行业及消费者了解并信任智能汽车。图为长安鱼嘴千亿汽车城。重庆两江投资集团供图中国汽车工程学会理事长，中国工程院院士，清华大学教授李骏在会上指出，“智能网联汽车已经成为汽车产业发展的重大战略方向，I-VISTA作为国际领先国内一流的智能网联汽车与智能交通公共服务平台，在行业技术引领和支持方面迈出了坚实的第一步。”i-VISTA在重庆形成，与重庆这座国际汽车城崛起密切相关。汽车笔电成重庆经济发展“双引擎” 两江新区表现亮眼在迈向“智造重镇”与“智慧名城”的征途上，汽车与笔记本电脑绝对是重庆经济增长的两台中气十足的“发动机”。作为国际汽车城，今年1至10月，重庆两江新区完成汽车产量75.7万辆(直管区53.6万辆)，产值1344亿元(直管区1055亿元)，产量、产值增速高达12.9%和17.4%(直管区13.4%和22.9%)。当前，两江新区正大力推动汽车产业战略转型，产业发展正加快集聚新动能、呈现新气象，i-VISTA智能网联汽车国际研讨会，只不过是两江新区汽车产业加速战略转型升级的一个缩影。2019年两江新区智能网联汽车产量约12万辆(直管区约9万辆)，占重庆比重超60%。长安福特金牛座、蒙迪欧、福克斯、长安睿骋、长安CS系列等车型均配备了L2级驾驶辅助功能，长安汽车UNIT车型、长安福特锐际、冒险家等新上市车型搭载L3级驾驶辅助功能……资本市场上也表现出对智能网联汽车的极大兴趣，过去两周，两江新区多个与此概念相关的车企股票走出一波牛气冲天的行情。两江新区汽车产品矩阵日益丰富 畅销车型纷纷涌现两江新区汽车产品矩阵日益丰富，长安福特高质量发展计划项目加快推进，林肯冒险家、福特探险者、林肯飞行家等中高端重磅车型先后上市，福特、林肯、野马等一系列纯电车型即将陆续投产；北京现代、上汽红岩等品牌车企同样不容小觑，上汽红岩首款氢能市政环卫车发布，5月上汽红岩的重卡月销量历史性突破1万辆，上汽红岩旗下5G智能重卡实现全球首次港区自动作业；吉利高端新能源整车项目签约落地……两江新区现已布局10家整车企业，配套零部件企业200余家，具备发动机、变速器、制动系统、转向系统、汽车电子、底盘、空调、内饰等各大总成的完整供应能力，已形成整车和发动机产能超300万辆。今年6月，长安汽车中高端SUV长安UNI-T一上市就呈热销局面。来自两江新区产业促进局的数据，随着主要整车产品基本完成更新换代，市场竞争力大幅增强，两江新区汽车产业步入量质齐升发展轨道。2020年上半年，福特、长安、北京现代、上汽红岩等推出一系列中高端新车型，带动汽车产业产值增长8%。十年磨一剑 铸就“国际汽车城”产业链条与重庆礼嘉智慧公园仅有数公里之隔的金渝大道有自动驾驶实测道路，满足无人驾驶汽车上路需求。道路一侧是大名鼎鼎的中国汽研院，它主要从事汽车领域技术服务业务和产业化制造业务。图为落户于重庆两江新区的北京现代汽车。重庆两江投资集团供图中国汽车智能指数、中保研指数、汽车健康指数、中国消费者汽车驾乘指数是中国汽研的“拳头产品”，后两个指数是服务于消费者的公益数据，供消费者购车参考选择。该院整车测评工程师刘延介绍，为了得到最权威真实的汽车碰撞安全测试结果，公司会在各地市场随机购买实车，进行碰撞测试，每年购车这一块的花费，就是一笔巨款。以中国汽研为代表的研发协作体系，是两江新区汽车产业的重要一环，两江新区本地研发创新能力近年来大幅提升，中西部首座汽车风洞、长安汽车全球研发中心、大陆集团研发中心、康明斯技术中心、长安福特研究院等5家研发机构于2019年集中建成投用，中国汽研碰撞安全试验室成为中国首家欧盟认可的联合实验室，可以为国内汽车出口到欧盟发放“通行证”，为重庆车企拓展海外市场服务。与此同时，中国汽研还与重庆大学、重庆工商大学、重庆邮电大学、西南大学、桂林电子科技大学、长安大学、重庆理工大学、湖南大学、吉林大学、西华大学等10所高校达成战略合作，将共同推动中国智能驾驶人才培养计划。对标世界级汽车产业集群两江新区5年后产值力争达3500亿元12月1日，工信部科技司副司长范书建一行先后到长安全球研发中心、两江协同创新区、中国汽研等单位，详细了解车联网技术研发、车联网示范项目和车联网测试验证能力建设情况，并乘车体验金渝大道车联网示范道路。范书建表示，工信部将为重庆两江新区建设车联网先导区提供支持，希望两江新区依托人工智能、5G技术等优势技术基础，结合区域产业特色，科学规划基础建设、产业链发展，充分发挥政府引导推动作用，建立市场化运行机制，真正发挥车联网先导区的示范带动作用。如今，两江新区一方面鼓励传统汽车加快转型，同时加快新能源汽车完善布局。今年1至10月，两江新区辖区车企生产新能源车20443辆，金康新能源两江智能工厂、长安新能源汽车公司正式运营，现已形成10万辆新能源汽车产能。福特动力锂电池、车和家动力电池包等重点项目正在加快建设，两江新区引进了雪人、德燃、明天氢能等氢能源燃料电池项目，并正在研究制定加快氢能汽车产业发展的政策意见和加氢站规划布局。目前，两江新区正代表重庆市全力争创国家级车联网先导区，力争2020年底前获得国家批复，将在车路协同标准制定和车联网产业发展上走在前列。力争到2025年，两江新区直管区实现汽车产量超200万辆、汽车产业产值超3500亿元，其中新能源和智能网联汽车产量达50万辆以上，产值超1000亿元。</t>
  </si>
  <si>
    <t>12月16日电 12月15日，长城汽车在保定哈弗技术中心正式全球首发面向全速域、全场景的“柠檬混动DHT”技术。长城汽车轮值总裁孟祥军、长城汽车商品战略及技术研发副总裁穆峰、长城汽车研发副总裁单红艳、长城汽车技术副总裁宋东先以及多位长城汽车高层领导、行业专家共同出席了此次发布会。“柠檬混动DHT”全球首发“柠檬混动DHT”是一种高度集成的、高效能、多模油电混动系统，采用双电机混联混动技术，可实现全速域、全场景下高效能与高性能的完美平衡。“柠檬混动DHT”的发布，是长城汽车积极践行国家发展新能源战略的又一体现，更是长城汽车打破合资品牌技术垄断、展现“科技长城”卓越实力的一次高质量作业，将为我国新能源产业持续健康发展创造巨大价值，为全球用户带来更美好的出行体验。一个系统 两种架构 三套总成 完美平衡动力与油耗“柠檬混动DHT”是全球领先的高效、高性能混动方案，覆盖了城区道路中低速出行、长时间驻车、高速/城市环路等几乎全部出行场景，能为用户带来油耗更低、动力更强、体验更舒适的出行生活。它的技术前瞻性与先进性，还体现在了“1-2-3”上，即一个混动系统，两种动力架构，三套动力总成。长城汽车商品战略及技术研发副总裁穆峰一个混动系统，指的是“柠檬混动DHT”采用双电机混联拓扑结构，拥有纯电、混联、串联、能量回收等多种工作模式，通过控制系统智能切换，可实现全速域、全场景下高效能与高性能的完美平衡。“柠檬混动DHT”主要零部件及运行模式示意图两种动力架构，是在此基础上，面对不同的消费需求，衍生出HEV/PHEV两种动力架构。HEV架构主打城区路况超低油耗以及中高速路况瞬时加速能力，动力系统综合效率可达50%以上，采用HEV动力的A级SUV综合油耗低至4.6L/100km；PHEV架构具有纯电续航达200km的行业最高表现，且没有“续航焦虑”。另外在实际测试中，以HEV架构B级SUV为例，相比于燃油产品，节油率可达35~50%，0-100km/h加速时间大幅缩短1.5s，仅为7.5s，实现了油耗与动力的双双取胜。“柠檬混动DHT”核心零部件——高集成混动DHT变速器三套动力总成，是在HEV/PHEV两种架构下，有“1.5L +DHT100”和“1.5T +DHT130”的动力总成。在PHEV架构下，有“1.5T +DHT130+P4”四驱动力总成，分别对应不同级别产品，满足用户的多元化选择。基于此，“柠檬混动DHT”可服务于全球不同地域、不同需求的用户，拥有高度的灵活性，充分赋能长城汽车全球化战略，再次诠释了长城汽车“以用户为中心”的理念，做到了用技术创造价值。打破合资垄断，引领行业向上一直以来，长城汽车秉承“精准投入，追求行业领先”的研发理念，致力于核心技术上持续创新，引领行业向上。从柠檬、坦克、咖啡智能三大技术品牌发布，到新一代动力总成下线，再到“柠檬混动DHT”全球首发，长城汽车一直用实际行动践行中国汽车品牌的责任。“柠檬混动DHT”由长城汽车完全独立自主设计、研发，并具备完全自主知识产权，累计拥有专利199项，其中核心专利80项。它的发布彻底打破了合资品牌在混动领域的长期垄断格局，树立了中国混动技术新的风向标，为“科技长城”正名，为“中国创造”正名。同时，这也意味着长城汽车在核心技术上再次迎来了历史性的突破，进一步夯实了长城汽车全球化发展的技术根基，成为全球化战略中重要的支撑。长城汽车研发副总裁单红艳分享“柠檬混动DHT”研发历程实际上，早在两三年前，长城汽车就已布局这项混动技术。“柠檬混动DHT”更与近期发布的《节能与新能源汽车技术路线图2.0》所强调的“加大混动投入，扩大混动市场”高度契合。这必将为行业带来引领和示范效应，激励更多中国汽车品牌在混动领域持续发力，推进市场产品混动化，间接带动我国新能源产业蓬勃发展，为中国乃至全球的可持续发展贡献力量。三十年栉风沐雨、砥砺前行，长城汽车始终坚持以技术引领品牌，以创新驱动发展。在汽车行业变革如火如荼的今天，“柠檬混动DHT”体现了长城汽车对能源、环境、人车生活协同发展的综合考量，展现了长城汽车正处于全球混动技术研发浪潮的最前沿。它的发布，将推动长城汽车在转型全球化科技出行公司的征程上更进一步，为全球用户提供品质更高、更加节能环保、更多样化的出行服务。</t>
  </si>
  <si>
    <t>12月16日电 12月15日，小鹏超充宣布正式进驻广州白云国际机场(以下简称白云机场)，成为国内首个在机场接驳点设立超充站的新造车企业。届时，前往白云机场的小鹏汽车车主，可在T1航站楼P5停车场和T2航站楼P6停车场指定的超充桩免费充电，并可享受免费停车1小时服务。位于白云机场P6停车场小鹏超充免费充电服务站点共有7个充电桩可供小鹏车主免费充电白云机场是国内三大航空枢纽之一，世界前五十位主要机场，2019年的旅客吞吐量突破7000万人次，是广东省人民重要的出行枢纽。此次小鹏超充实现的白云机场终身免费充电服务站点，距离白云机场航站楼步行距离不到300米，步行时间10分钟以内，将大大利好小鹏汽车车主在接送机、机场出行补电等生活场景。位于白云机场的小鹏超充免费充电服务站点示意图联手主流充电网络运营商共推免费充电品质服务此次白云机场的终身免费充电服务站点，基于小鹏超充与特来电的深度合作而设立，旨在为小鹏汽车车主提供全方位的出行充电保障，以及更优质的出行充电体验。小鹏超充推广的终身免费充电服务，既囊括了自建充电网络，也包含第三方充电网络的综合服务体系。小鹏车主在优选的国家电网、南方电网、特来电、星星充电、小桔充电等第三方充电网络运营商的场站，都可享受小鹏超充提供的终身免费充电服务。小鹏超充与优选的第三方充电场站主要分布在城市核心商圈、居住区、交通枢纽等智能汽车核心出行场景中，并优先挑选周边消费场所丰富、安全标准高、服务保障能力强的场站提供免费充电服务。白云机场终身免费充电服务站点的选址和设立，也正是为了满足小鹏车主们在机场接驳、出行的场景需求。位于白云机场P5停车场小鹏超充免费充电服务站点时刻与用户相伴，并最大限度降低用户为充电补能投入的时间和精力，才能真正让鹏友更加坚定地选择智能汽车，这是小鹏超充提供高品质充电服务的使命，基于此，提升产品技术与优质场站运营，也是小鹏超充提供高品质充电服务的基础。多场景充电问题解决 用户全方位出行无忧为了给小鹏车主创造更方便、快捷、安全、优质的充电体验，小鹏超充一直在持续努力，截止到12月15日，小鹏超充已经实现在66个城市、550个站点享终身免费充电服务。</t>
  </si>
  <si>
    <t>北京12月15日电(牛晴晴 陈建)截至三季度，北京经济技术开发区(简称经开区，也称北京亦庄)汽车业完成产值1561.9亿元，同比增长4.8%，预计2020年汽车业产值有望突破2000亿元。这是从15日举行的北京亦庄高端汽车产业链大会上获悉的。汽车制造被称为“现代工业皇冠上的明珠”。新能源智能汽车更是汽车制造的前沿科技、未来发展方向。随着汽车产业与互联网、人工智能等技术的深度融合，为市场参与者开辟了全新赛道。当前，亦庄正成为北京市、周边省市乃至全国汽车产业投资兴业的热土，经过多年发展，已形成以奔驰、北汽新能源等整车制造企业为龙头，以国家新能源汽车技术创新中心、国家智能网联汽车创新中心、阿尔特国家级工业设计中心等创新型研发机构为代表，以百度阿波罗公园自动驾驶基地、小马智行等智能网联翘楚企业为依托的产业集群。北京亦庄的汽车产业链逐步完善、汽车生态日益完备。在人才引进方面，伴随着经开区国际人才服务厅正式启用，亦庄成为北京市首个实现外国人工作许可和居留许可“一窗受理、同时取证”的服务大厅，为全区人才引进提供了重要支撑。同时，这里还形成了从汽车关键技术研发、创新平台打造、产业集群发展、代建厂房等多方位、全角度政策扶持体系。北京经开区管委会副主任孔磊介绍，“十四五”时期，经开区还将每年安排政策资金，通过向企业提供“精准解渴”“点面结合”“量身订制”的“政策礼包”，用以支持产业项目发展，着力构建技术领先、生态完整、集群显著、具有国际影响力的汽车产业高地和智能网联新能源汽车创新策源地，为北京乃至全国汽车产业高质量发展注入新动能。根据北京经开区的产业政策，亦庄鼓励国内外新能源智能汽车整车厂商落户，鼓励外资企业在开发区投资建设动力总成、电驱系统、中控系统等关键零部件生产基地，对带动形成千亿级产业集群的，可给予龙头企业最高1亿元创新资金支持。对于落地北京经开区，突破汽车关键共性技术研发的国家实验室、国家级平台中心、新型平台，最高给予1亿元资金支持。此外，对于开展发动机、固态电池、轻量化材料、三电系统“卡脖子”技术研发，推进车载高精度传感器、高精度地图、车规级芯片、智能操作系统等产品研发，开展空压机、膜电极等汽车先进技术研发的企业，给予一定比例研发投入奖励，最高给予5000万元资金支持。对首批完成燃料电池、车载通讯、计算、感知芯片等新型研发技术成果转化的企业，根据成果转化效果给予一定比例的资金支持，最高3000万元。(完)</t>
  </si>
  <si>
    <t>12月14日电 继在广州、成都相继开业之后，12月11日，广汽本田“锐•混动联盟限时体验店 ”正式落地北京，通过打造先锐个性的技术展示空间，成为锐•混动技术的集中展示地，传递广汽本田领先的技术品牌形象，让更多人领略广汽本田混动“黑科技”的魅力。作为广汽本田的地标性技术空间，锐•混动联盟限时体验店运用当下潮流的设计语言并巧妙融入锐•混动联盟元素，打造出时尚感与科技感兼具的店面形象，设置“品牌展示区”、“技术原理区”、“车型展示区”和“潮品展示区”四大区域，最大化展现广汽本田锐•混动技术内核，强化观众对锐•混动联盟品牌形象的认知。外观基于广汽本田“H”标为设计灵感，“H”标造型的多面镂空 LOGO墙极具辨识度，第三代i-MMD混动系统以流光吊环循环流转的方式进行720°全维度展示，让人更直观地看到它的动力控制技术，未靠近便能感受到其前瞻领先的科技魅力。较为引人注目的还有“SPORTY光影艺术装置”，它通过全3D视觉装置呈现锐•混动联盟的领衔车型——第十代雅阁(ACCORD)锐•混动的轮廓，传递广汽本田潮流尖端的混动技术实力。进入锐•混动联盟限时体验店，首先吸引观众目光的是“品牌展示区”，该区域通过动静态展示提供多感官体验，不仅对行业政策进行解读，还诠释了锐•混动联盟“以电动化发展践行低碳出行责任”的品牌愿景，以及广汽本田混动车型的销量和口碑信息，彰显强大的品牌魅力。“技术原理区”展现了i-MMD先进技术与F1赛车运动的联系，凸显广汽本田锐•混动联盟强大的技术支撑。Honda将“榨取每一滴燃油最高性能”的F1精神运用到量产混动车型上，实现了高性能与高效能兼具的驾驶乐趣。走近“车型展示区”，广汽本田锐•混动联盟四款明星混动车型——雅阁(ACCORD)锐•混动、奥德赛(ODYSSEY)锐•混动、皓影(BREEZE)锐•混动、凌派(CRIDER)锐•混动悉数亮相，配合各车型Sporty性能的场景化视频展现，让观众更好地理解锐•混动联盟车型在全速度领域均能实现自由畅快的驾驶感，以及i-MMD先进技术带来的悦享生活氛围。“潮品展示区”则打造了“高性能高效能互动体验墙”，以趣味互动的形式展现锐•混动联盟车型在不同场景的高性能高效能驾驶体验，并具象化带来的减碳成果，直观地传递广汽本田混动车型为用户带来悦享生活的高价值感，以及肩负环保出行社会责任的荣誉感与自豪感。此外，潮品展示区还提供符合年轻群体品味的潮品展示，展现锐•混动联盟带给用户的高品位生活方式。锐•混动联盟限时体验店的开业，是在延续广汽本田“锐•混动联盟驾悦计划”热度的基础上推出的又一次创新营销实践活动。锐･混动联盟的成立，是广汽本田深耕国内混动市场的重要成果，亦是企业长足发力新能源的关键布局，构筑广汽本田更强的混动品牌竞争力。作为汽车行业节能减排、绿色环保的先行者，广汽本田将加速推广i-MMD混动技术，积极践行低碳环保出行的企业社会责任，并通过建立锐•混动品牌旗舰店长期阵地打造潮流地标，不断强化锐･混动联盟的品牌竞争力，让更多用户感受到锐•混动技术魅力从而主动选择广汽本田混动车型，助力用户实现绿色出行梦想。</t>
  </si>
  <si>
    <t>12月14日电 12日，2020双12西安房车购车节暨房车时代•陕西房车交易中心开业庆典在西安市未央区天台八路7号开幕，活动将进行到13号。《中国汽车报》社社长辛宁为活动致辞，他指出：房车作为汽车的重要细分市场，近年来展现了不俗的增长势头，上半年虽受疫情影响较大，但六月份以后全国销量迅速反弹。房车时代作为中国能源汽车传播集团主管主办的行业媒体，将紧紧围绕中央和国务院有关会议精神，在做好行业新闻报道的同时，搭建行业营销服务平台，普及房车旅游文化，促进房车市场消费。房车时代•陕西房车交易中心的总经理王梓帆在致辞中表示：陕西房车交易中心致力于做中国房车制造企业及进出口代理公司的供应链平台服务商，致力于开创中国房车产业平台销售新模式，致力于做中国房车文化旅游产业的推进者。为房车企业、平台公司、消费者等，提供最强有力的支持和帮助。陕西房车交易中心是继华东房车交易中心之后，建成的第二个综合性房车交易中心，目前已确定十几个国内外一线房车品牌入驻展厅。在吸取了华东房车交易中心的诸多经验后，陕西房车交易中心将提供更完善的服务，陕西房车交易中心将全年365天用优秀的产品、优惠的价格、优质的服务为消费者提供一站式购车解决方案。购车节期间为庆祝交易中心开业，各品牌将拿出钜惠政策，并推出数十辆限时特价车，机会难得。在展会买车后续出现售后问题我们会监督主机厂履行好售后服务的承诺，最大程度协助客户面对国内房车售后还不完善的问题；所有购车用户都可加入房车时代俱乐部联盟大家庭，享受超级VIP玩车服务。与活动同期，将在西安凯悦酒店举办2020丝绸之路经济带房车文化旅游发展大会。此次大会，旨在打造全国高端房车行业大会，并且落实共建“丝绸之路经济带”的战略构想，探索以西安为起点的丝绸之路房车旅游线路，搭建区域房车旅游合作平台，助力中欧房车旅游产业协同发展。房车时代俱乐部联盟主席逍遥致辞，他表示：西安旅游资源丰富，人文气息浓厚，房车产业发展潜力非常巨大。通过房车时代•陕西房车交易中心落地于此，房车时代俱乐部联盟将逐步整合陕西房车资源，让车友能享受到完善的房车销售和售后服务，享受到老车友分享的各类游玩经验，享受到不同省份联动带来的房车营地资源、应急救援资源，帮助车友快速融入房车这个温暖的大家庭。本次2020双12西安房车购车节暨房车时代•陕西房车交易中心开业庆典也得到了：上汽大通房车、宇通房车、江铃集团旅居车、旌航房车、霞客乐房车、巨威房车、舜宇房车、秦帝房车、康派斯房车、德野房车、德发房车、美众房车、德国豪比(HOBBY)房车、德国德福(DETHLEFFS)房车、英国寇驰曼房车(COACHMAN)、斯洛文尼亚阿迪雅(ADRIA)房车、美国固特户外(COODRV)等近二十个国内外主流一线房车企业的鼓励和支持。用最权威的房车平台向西北五省的房车爱好者们提供了一场年底的购车狂欢。(完)</t>
  </si>
  <si>
    <t>12月11日电 今日，腾讯与株式会社日立制作所(以下简称，日立)宣布达成合作关系，将共同致力于车联网、自动驾驶、车辆信息安全等领域的服务开发。通过将腾讯的云计算、AI、大数据等技术与日立的车载相关及信息安全等汽车相关技术相结合，旨在为汽车行业提供先进、高质量的服务。腾讯拥有领先的云计算、AI及大数据技术，推出了智能车载产品、自动驾驶模拟仿真平台、自动驾驶数据云平台、数字化营销等面向智慧出行领域的全套解决方案。日立拥有车载软件及产品化的实现高级驾驶辅助系统的车载控制单元、面向电动汽车的平台及OTA等车联网系统的开发实绩；通过与各领域龙头企业的合作，致力于为车企及移动出行企业提供整体解决方案。根据这项协议，两家公司将结合各自的技术，共同开发车联网，自动驾驶、车辆信息安全等领域的服务，推进汽车产业数字化转型，为中国汽车制造商、物流公司等交通运输领域的企业提供服务。根据该协议，腾讯和日立将作为出行行业的有力合作伙伴，支持车联网、自动驾驶等服务的发展。</t>
  </si>
  <si>
    <t>12月3日电 从华为火到巴黎的渐变色，到保时捷吸睛的冰莓粉，更具辨识度且有质感的“独家”颜色正成为品牌吸引年轻人的利器。今天，在BEIJING汽车的“京工场”活动中，又被安利了一个颜色——燕云灰。“燕云灰”是一种什么“灰”？“BEIJING-X7独有的燕云灰色彩，集高闪烁度、绝色相、断崖明暗于一身，漂亮、潮酷、更高级，但您想知道它当时经历‘颜色导入’这一关时有多难吗…… ”在这场名为《讲究星人的坦白局》的分享中，北京汽车股份有限公司副总裁吴周涛分享了BEIJING-X7热销颜色——燕云灰如何在“讲究”中诞生的故事。为什么同样为“色”，有的只能普普通通，有的就可以高光加身呢？因为有的颜色背后有着深刻雕琢的“故事”，就像BEIJING汽车的“燕云灰”，“讲究”的不只是颜色，更有北京汽车极致匠心的独特“器质”。在软件定义汽车成为必修课的今天，车企对于智能化的大力投入方兴未艾。在这一波浪潮中，BEIJING-X7以其高度集成了多项智能座舱、智能驾驶、智能驾控和智能互联功能在内的智能科技，俘获了Z世代的青睐。但不止于此，定位为“质感悦行先锋”的BEIJING汽车，又带来了以“器质”为主题的”京工场”，在人机交互、智能驾驶等黑科技、前瞻领域的基础上，进一步揭开了BEIJING品牌在“质感”上独一无二的秘密。“京工场”是什么“场”？BEIJING汽车“京工场”场牌工艺之旅，采用深度对话、创新体验的形式，为媒体和用户打造了一场更有趣、更立体、更带感的“6感”互动体验，并将我们带入了一个充满质感的“讲究星”世界。作为“京工场”的重头戏，“六感体验”是最能直观感受BEIJING汽车匠心工艺的环节。通过验、比、视、试、检、享六种有趣、直观的方式，零距离接触BEIJING汽车独特的密封工艺、车缝工艺、面品工艺、车身安全工艺、防腐工艺、智能制造工艺。车身安全-千足京体验区在“京气神”体验区，品鉴官们在更直观的仪器测试和数据对比下品评了“燕云灰”；在“京封印”，一场10-15分钟130-140立方米／小时的强降雨、不同姿态的测试结束后，车内纸张依旧平整干燥；“京材缝”手上，冲压件关键尺寸精度高达±0.3mm，车缝间隙值稳定在3.5mm，这种均匀来自于精致主义的严苛自律；“京不锈”独创的BECS (BAIC Electrophoresis Control quality Standard) 北京汽车电泳工艺控制质量标准引领行业；“千足京”的自信，在于ABB和KUKA机器人实现全自动化作业，关键焊点焊接自动化率100%，车身焊接合格率达到99.5%以上；而“京智慧”，是这个智慧工厂“京工场”的最in底色，集成西门子数字化制造解决方案，其智能系统可以为生产流程提供产品设计和制造工艺的一体化环境，实现虚拟和现实的高度吻合，完成制造工艺全数字化。无论工程师身在何处，只要有网络，通过即时编程，智慧工厂即可实现执行，“环球同此高效”。“讲究星人“是什么人？“器质”打磨离不开“讲究”的态度。本次“京工场”活动特别邀请了美食达人魔女宅冬冬、2020年度中国先生冠军运动吧少年黑皮、专业汽车人路YAO知马力的许诗瑶三位“器质达人”，组了一场《讲究星人的坦白局》，与北京汽车三位工程师同台对话，分享各自对“讲究”的感悟。讲究星人的坦白局，器质达人和工程师同台对话这场“坦白局”，让六位年轻人的思想擦出了火花。在宅冬冬看来，从食材选择到食物制作，再到最终的盛放容器，每一道工序都用心对待，对生活仪式感的追求，就是“器质”；而对许诗瑶来说，一辆车的漆面是否足够平滑，颜色是否足够美，在她的品位中足够重要，更是她心目中的“器质”要领；黑皮则有更为直接的理解，人的身体就如同“器”，想要更好的“质”，就必须要锻炼和打磨。而北京汽车的三位工程师们则一致认为，“器质”是匠心，是精神，更是一种温度。在他们心中，所谓“京工•器质”，其实就是对用户最温暖的爱。BEIJING汽车的“器质”追求对于“器质”的追求，一直是BEIJING汽车的“偏执”。京工场体验中，工程师强调“不做到最好，就过不了自己这关。”这种“偏执”，在具体的生产工艺中也体现得淋漓尽致。Ecoat-master仿真分析软件实现防腐效果全面精准预测，各油漆涂层质量精准控制和无死角漆膜数据管理，确保整车10年无结构性腐蚀；总装扭矩系统，保障精确装配，并对关键重要部位具备追溯记录……无论是机械动态品质还是静态感知品质，BEIJING汽车都坚持为消费者提供更优质的产品和体验。一场零距离的体验，一次有深度的“坦白”，再一次证明：正是因为这种“偏执”的“器质”，让BEIJING汽车不仅能够在新时代下的智能化数字迭代中行业领先，更能以极致与执着的匠心工艺成就非凡品质。一辆“好车”的定义，在于颜值、性能，在于科技；但用心就会在更多领域胜出，这场以“器质”为主题的”京工场”，将为新BEIJING品牌标上高光。</t>
  </si>
  <si>
    <t>12月3日电 2日，中保研汽车技术研究试验中心(北京)有限公司在北京发布中国保险汽车安全指数(以下简称“C-IASI”)五款车型测评结果，涉及车型包含长城哈弗H6(CC6464RM08A (2020款 铂金都市版))、广汽本田皓影(GHA6460RAC6A (2020款 240TURBO CVT精英版))、吉利领克03 (MR7152D09 (2019款 1.5TD-7DCT ))、一汽马自达阿特 (CA7200ATE6(2020款 2.0L 蓝天豪华版))，以及上汽大众帕萨特(SVW71423DT (2020款 280TSI商务版))，其中上汽大众帕萨特为自主申请测评车型。测评工作按照《中国保险汽车安全指数规程(2017版)》实施。该批测评结果显示，在耐撞性与维修经济性指数方面，共有1款车型获得良好(A)，2款车型获得一般(M)，2款车型获得较差(P)评价。在车内乘员安全指数方面，3款车型获得优秀(G)，2款车型获得良好(A)评价。在车外行人安全指数方面，5款车型均获得了优秀(G)评价。在车辆辅助安全方面， 4款车型均获得优秀(G)评价。测评工作中，高速碰撞等三个项目测试由中国汽车工程研究院支持完成，低速碰撞测试和维修经济性评价研究等由中保研汽车技术研究院承接完成，通过对比2019年测试结果，2020年已测试车型在安全设计与安全技术等事关汽车使用安全性、经济性上均有明显改进与提升。例如，在安全配置上，侧气帘配备率由2019年的59%提升到了86%；又如在耐撞性与维修经济性方面，今年测试车型获得较差(P)评价的比例大幅下降，从2019年的70%降为29% ；车内乘员安全指数获得良好及以上占比，从2019年的70%提升到2020年的100%。车外行人安全与车辆辅助安全的表现都较好，良好及以上的占比达到了100%。同时，在低速碰撞中，气囊起爆率为14%， 较2019年的26%有明显下降，这将帮助消费者降低用车成本。中保研汽车技术研究试验中心(北京)有限公司董事长方仲友表示：“C-IASI自2016年开展工作至今，已成为消费者心目中有一定影响力的独立公正第三方测评体系，在汽车安全技术提升、汽车使用或者维修保养经济性及汽车保险风险核保中发挥了积极作用。新一届中保研汽车技术试验中心，将夯实履行‘以人民为中心’的发展理念，为进一步护航广大汽车消费者更加注重汽车使用安全性、经济性权益，促进汽车与保险两大产业在安全质量与消费者利益保护上的共融共建，贡献C-IASI的使命和责任。在车险领域，进一步加强与国际汽车行业、保险行业的交流与合作，在支持保险公司提升车型风险识别能力的同时，不断推动C-IASI在保险端的关联服务和数字化应用转型的赋能；在消费者端，C-IASI将继续以降低消费者用车成本为目标，不断丰富测试选车范围，同时面向消费者端常态化发布科普性、公益性和经济性等数据数字信息，拓展消费者对不同汽车品牌、车型的安全性和经济性的知情权及认知提供交流渠道，让C-IASI更好地服务消费者，并为中国汽车产业与保险行业走出国门、扩大国际服务领域及与国际车险风险定价接轨贡献力量。”对于C-IASI的后续工作规划与公信力持续提升，中保研汽车技术研究试验中心(北京)有限公司总经理刘明表示：“未来，C-IASI将继续秉承客观、公平、公正的原则开展测试评价工作，推动汽车安全领域健康发展。在测评体系研究方面，C-IASI将基于中国实际道路交通事故特征与车型风险分级及车险风险定价国际接轨的保险需求、承保理赔专业化标准化规范化与不断改善车辆维修保养经济性等实际诉求，结合汽车‘新四化’发展，将加大开展体系技术路线图和前瞻技术研究等方面的工作力度，不断完善和优化测评体系，C-IASI计划明年适当时间推出并施行新版中国保险汽车安全指数评价体系——《中国保险汽车安全指数规程(2020版)》。”</t>
  </si>
  <si>
    <t>11月30日电 11月初，东风日产开启了主题为“山水有约 幸福无界”的“逸”行千里第2季活动。此次活动以“春城”昆明为起点，以“民间文化艺术之乡”马山为终点，在4天近1100公里的行程中，将“幸福”理念始终贯穿其中，并带领大众深入了解马山及东风日产助力的公益项目，传递公益温暖，创造幸福生活。作为此行终点的马山，则是东风日产积极响应国家号召，践行企业社会责任，努力为更多需要的人创造幸福的真实写照。东风日产强势助攻 因地制宜探索扶贫模式久违的艳阳融化了清晨的薄雾，沉静许久的大山在阳光照耀下显得更加生机勃勃。经过4天的长途跋涉，媒体一行来到了此次活动的终点站——马山县。本次活动以马山作为终点，不仅因为马山独特的自然环境和丰富的民间文化艺术，与轩逸倡导的幸福主张十分契合；还源于马山与东风日产有着特殊的渊源，马山是东风日产的定点扶贫单位，东风日产在这里为马山人民的幸福建设添砖加瓦。多年来，东风日产终坚守着企业责任和公益理念的初心。作为东风公司帮扶马山的助攻单位，东风日产也积极投身到马山脱贫致富的建设中，并打破以往直接捐赠的方式，从捐赠者角度出发的方式，因地制宜建设扶贫项目，力求从受益者实际需求出发，将公益的力度用在点上。在充分发挥马山的资源优势和东风公司的产业优势的基础上，东风日产一方面采用引流车主旅游消费、马山特产进公司等创新扶贫项目，增加马山的收入；另一方面，依托于东风公司，大力推进产业扶贫，累计投入1600万元，先后建成东风牛栏、东风羊栏、东风菌坊、东风蚕房、东风沃柑加工基地等产业基地，提高马山的致富能力。依托市场优势和经验 扩充全自动生产线加速产业升级马山原生态、无污染的优越自然环境使得这里的水质具有得天独厚的健康优势。而马山县的天涌山泉水厂就是东风日产因地制宜，充分发挥马山优越自然环境的重点扶贫项目。东风日产不仅向该项目投入扶持资金100万元，用于扩建全自动瓶装水生产线；而且利用自身市场化优势，帮助天涌山泉宣传和推广。同时，东风日产还联合经销商、供应商，计划采购天涌山泉作为公司内部以及相关活动的用水。值得一提，此次活动中东风日产资助的天涌山泉水厂也首次向媒体开放。天涌山泉水厂利用当地天然优质的水资源，引入现代化全自动生产设备，真正成为马山人民脱贫致富的动力源泉。活动现场，东风日产汽车销售有限公司副总经理张继辉为大家介绍了东风日产在马山的扶贫工作情况。而天涌山泉水厂的负责人则向到场的媒体讲解了当地水资源的整体情况及水厂的净水工艺，并带领大家参观了水厂。此外，东风日产希望借此机会，让更多人走进马山，了解马山，将马山优质的水传播给更多的人，传递东风日产的幸福公益理念。</t>
  </si>
  <si>
    <t>11月30日电 日前，宝马集团再次被评为2020年道琼斯可持续发展指数[]汽车行业领导者。自1999年这项重要的可持续发展指数创立以来，宝马集团是唯一一家始终位列前茅的汽车生产商。今年，该指数共有39家来自汽车行业的企业参与其中，宝马集团在其三大评选领域(企业治理与业务、环境保护、社会责任)评分均有所提高。宝马集团董事长齐普策先生表示：“如何应对气候变化以及利用资源，将决定整个社会和宝马集团的未来。因此，我们将可持续发展作为一切言行的核心。我们认为这是成功塑造未来的重要基石，因为成功的商业模式和可持续发展不可分割。”同时，对宝马而言，可持续发展是企业战略的总纲，超越电动化、智能化等技术层面话题。而数字化、电动化等领域的持续创新是可持续发展的基础与不断发展的动力。保持商业成功，夯实可持续发展的基础在市场环境极具挑战的2019年，宝马集团全球销量突破253万辆，总收入突破1000亿欧元，税前利润超71亿欧元。这并不是宝马财务数据最好的一年，但分配的红利总额仍然到达了约16.5亿欧元，并拥有充足的现金流进行研发投资，这是宝马的底气所在。到2025年，宝马集团计划在研发方面继续投资超过300亿欧元，而在2020年上半年这么严峻的形势下，宝马集团研发投资超过27亿欧元，与去年基本持平，而这些投资主要投向了电动化和数字化相关的核心领域。整个体系的数字化转型和创新，赋能可持续发展在宝马，数字化不是一个空泛的概念，甚至不单是数字化生产和数字化产品等技术层面的应用，而是整个公司运营模式和思维方式的转变。现在，宝马集团团正在采用更快速的数字化流程和更精简的架构。比如，10月份刚刚宣布成立一个叫做“数字化汽车(Digital Car)”的新部门，将所有和数字化有关的部门和功能如软件、硬件、电子电器、驾驶辅助等整合在一起。当下，宝马公司各部门已实现了400多项AI技术的应用。以生产为例，利用人工智能以及自动化智能识别、比较零部件图片，以毫秒为单位发现偏离设计规范的操作，并实时进行检查，以此来提升生产效率和品质。宝马正在转变为一个数据驱动研发的公司。驰骋在世界各地的通过云端互联的宝马汽车已有1400万辆，2019年以来客户授权分享数据涵盖2.5亿公里的行驶里程。2019年3月，宝马集团成立高性能数据中心并启用全新IT平台，拥有超过10万核、200个GPU(图形处理单元)的计算能力，为宝马的自动驾驶研发赋能。数字化研发已成为宝马新的优势。2015年，宝马成为首家利用“混合现实”系统进行车辆开发的汽车公司。在创新纯电动BMW iX的开发中，首次与游戏公司跨界合作，利用“游戏引擎”技术纳入研发流程。宝马集团新建的“驾驶模拟中心”在整个汽车行业中居领先水平。高动态模拟器可以真实展现车辆的所有运动状态，可产生高达1.0倍重力加速度的纵向和横向加速力，最强加速能力可以媲美BMW M3。研发方式的转变不仅缩短了新车型研发周期，还大量缩减了实路测试所带来的能源消耗。其实，宝马在车内数字化方面已经走在行业前列，可通过远程升级实现车辆功能的升级和拓展。比如，宝马已经可以实现在几分钟内对远光灯进行数字化的升级和改造。今年下半年，宝马针对全球75万辆汽车进行远程升级，其中在中国约20万辆。宝马的数字化还深入到销售和用户运营层面，比如以客户而不是车辆为出发点建立全新的“客户数据平台”，为经销商开发全新的数字业务平台，还有推出全新的My BMW 客户端等等。在中国这样引领性市场，宝马集团在推进数字化方面的步伐尤其扎实。宝马集团大中华区总裁兼首席执行官高乐说： “对于宝马来说，数字化的意义非常深远，因为数字化将重新定义豪华。我们推出了很多独特的本土化数字功能和服务，将宝马的数字化生态系统与中国的数字化生态无缝衔接，为此我们与中国科技企业合作，包括阿里巴巴、百度、腾讯等。比如，通过车载天猫精灵预订最喜欢的餐馆、送餐等等，涵盖智能生态链条的每一个环节。”加快电动化步伐，实现全价值链可持续发展在传统意义的可持续发展方面，宝马每年都取得扎实的进步。2019年一年内，宝马的二氧化碳排放量比前年降低25%，其中三分之一来自于传统内燃机车型的效率优化，三分之二来自于新能源车型。对于未来每一年，宝马都设立了明确的目标，预计到2030年，单车碳排放量较2019年降低至少三分之一。为此公司将加快全系产品电动化步伐，到2023年底，宝马集团将在全球提供25款新能源车型，其中一半为纯电动车型。公司的目标是：到2021年底有100万辆电动化车行驶在世界各地，到2030年累计销售700万辆电动化汽车。宝马集团的可持续战略将贯穿整个价值链。比如，现在销售的每一款插电式混合动力产品的“碳足迹”都经过认证——从原材料采购、供应链、生产及使用，一直到最后的回收利用阶段。目前，宝马生产每辆车的耗水量业内最低，树立了整个行业的标杆。到2020年底，宝马集团在世界各地的所有工厂将完全使用可再生能源产生的电力。在中国，华晨宝马沈阳生产基地已于2019年完成这一目标，其生产阶段二氧化碳排放量同比下降65.1%。齐普策说，“创新科技是减少排放和实现未来高档可持续出行的关键。” 公司于2019年在慕尼黑成立电芯技术中心，将公司在电芯技术涉及的化学、工程学、物理学等知识融于一处。宝马集团的目标是到2030年实现同等密度电池的行驶里程比现款BMW i3所用电池翻一番。基于多年的技术积淀，宝马集团已推出第五代电力驱动系统，应用于国产的BMW iX3、明年量产的BMW iX和i4等车型。新的电动机的生产不再使用稀土资源。而且，宝马要求生产第五代高压动力电池的一级和二级供应商，100%铝来自再生材料，至少50%镍和钴来自再生材料，以及交付宝马的电池产品生产过程必须100%使用可再生能源电力。强化人才发展和企业文化，构建可持续发展的基石有着百年历史的宝马深知，优秀的人才是基业长青的根本。在行业转型中，宝马各个部门都在强化人才发展。目前，宝马集团是德国最大的IT雇主之一，IT和软件方面的员工共有7200名左右。而且，集团还对另外5300名员工完成了数据分析方面的培训。高乐说：“我们正处在一场变革当中。电气化、数字化正在同步发生，同步推进，这两方面将是我们未来的工作重点。为此，整个公司都需要做好思维意识的转变同时也在进行企业结构的调整。”在中国这一创新前沿市场，宝马集团更是在工作模式改革中领先一步，成立了集团内第一家专攻数字化服务的子公司——领悦数字信息技术有限公司，不仅建立敏捷架构，还吸引了众多IT人才。此外，宝马还在中国建立了德国之外最大的研发体系，拥有超过1100名专业研发人员。与此同时，还与众多中国科技企业建立了紧密合作关系，融入中国引领世界的创新潮。汽车行业的转型从来不是单一维度的，而它的最高维度正是宝马集团所不断强调的可持续发展，商业成功的可持续，与环境和社会发展相协调的可持续发展，而商业模式的创新和数字化还有背后充满激情的人，正是可持续发展不可或缺的基石。宝马集团正用每天的实践重构自我，为汽车行业树立可持续发展的典范。</t>
  </si>
  <si>
    <t>长春11月25日电 (谭伟旗 郭佳)长春市近百家进出口企业、汽车零部件生产企业代表，25日参加了长春汽配产业出口培训会。通过聆听专家的讲解，与会代表对跨境贸易和国际市场开发有了更加系统的了解和认识，纷纷表示有信心开拓更广阔的国际市场。坐拥中国汽车工业长子——一汽集团的长春市，是目前中国重要的汽车研发、制造基地，全球知名汽车厂商大众、奥迪、丰田等均在长春与一汽集团设有合资企业。当前，官方正在打造“长春国际汽车城”板块，将集中力量重点发展整车、零部件和汽车服务业三大领域。当天的培训会由长春市贸促会联合中国贸促会贸易推广交流中心、TUV南德意志大中华集团共同主办。培训会上，专家就汽车整车和零部件出口的技术法规要求、国际ISO管理体系标准、汽配产品如何通过跨境电商拓宽销售渠道和促进出口、产品售后服务体系建设与售后服务评价标准等相关专业课程进行深度解读和辅导。TUV南德意志集团大中华区北区销售主任艾杰认为，《区域全面经济伙伴关系协定》(RCEP)签署后，将对汽车零部件出口产生积极作用，相关政策有利于中国企业走向海外，长春汽配行业将面临新的机遇。中国一汽集团海外事业部高级业务经理何映超在接受记者采访时介绍，今年汽车零部件的订单数量有超过往年的趋势。原因是，中国疫情得到有效控制，相当多的海外客户将供应链逐渐转向中国，中国一汽也将借此机会持续扩大出口。长春市贸促会相关负责人表示，今后将继续与国家商协会、跨国认证机构合作，通过培训、讲座、座谈等各种方式，帮助该市企业拓宽销售渠道、加强企业售后服务体系建设，提高企业在国内外市场上的竞争力。(完)</t>
  </si>
  <si>
    <t>11月25日电 11月24日，2020(第十三届)《浙商》年会在杭州开幕。本次年会以“破题双循环”为主题，探讨“双循环”新发展格局下浙商发展的机遇与路径，并针对在2020年表现优异的个人与企业进行表彰。凭借在汽车领域的创新与突破，大搜车创始人兼CEO姚军红荣获“2020浙商年度创新人物”。“2020浙商年度创新人物”由《浙商》杂志、世界浙商网组织发起，通过候选人评定、网络投票、专家评审等一系列推选流程后评定，旨在挖掘通过创新裂变，驱动行业、改变生活的浙商精英，分享他们的创造与价值，解读他们所提出的全新商业形态。该榜单2015年首次推出，目前成为衡量浙商新势力的重要指向标，也是引领浙商创新力量的重要展示窗口。姚军红是浙江东阳人，2012年创立大搜车，通过构建高效的产业协作网络和汽车流通数字生态，为汽车产业数字化变革提供了强大助力。姚军红曾表示，“中国汽车产业正处于从工业文明迈入数字文明的重要时期，工业文明阶段的汽车产业存在很大浪费，构建基于互联网的大协同流通平台是行业的必然出路。大搜车要做胶水，把整个产业连通起来，让汽车产业能够基于互联网有一个更好的未来。”市场下行叠加疫情冲击，汽车行业在今年遭遇了有史以来最大的压力，姚军红从各行各业被互联网改造的历史进程出发，认为汽车销售从线下走到线上是必然趋势。“疫情给我们展现了一个未来的极端情况，汽车供求数字化、线上化的市场极端情况可能是未来的常态。”作为国内领先的汽车产业互联网平台，大搜车一方面利用自身优势赋能产业链各方，帮助从业者共渡难关；另一方面，在推动汽车产业数字文明的使命引领下，持续推进整个汽车产业的数字化、协作化与智能化发展。疫情期间，4S店以及汽车卖场的线下业务大幅收缩，大搜车通过数字化方式将更多的传统汽车流通环节转移到线上。疫情期间推出汽车直播孵化机构大搜车播豹，通过线上直播、效果广告等帮助厂家和经销商实现线上营销，促成交易；旗下“搜车大学”推出免费课程，教授车商线上营销卖车；服务于经销商的数字化解决方案平台大搜车超级4S，推出无接触办公指南，通过免费开放平台功能等方式，帮助行业实现正常有序运转。此外，还推出一款《全国车商开业查询》的免费工具，让人们通过手机就能获悉全国各地汽车交易市场及车商复工时间。通过数字化赋能，大搜车加速了传统汽车产业管理、交易、营销等业务的线上化，改变了传统产业经营模式，带来经营效率提升。在推动产业数字化进程方面，今年6月份，大搜车并购了致力于车企数字化的企业云漾科技，以用户为中心，促进厂商端、店端和用户端“三端合一”数据中台的系统建设，加速在汽车流通领域的数字化布局。同时，大搜车还与吉利汽车、奇瑞汽车、广汽传祺等汽车厂商达成战略合作,破圈传统的汽车销售体系，共建国内数字化汽车直销新零售网络，并推出多款依据用户消费大数据而生产的定制汽车，通过消费数据反哺汽车产业智能制造，引领国内汽车产业数字化的新方向。近年来，汽车行业一直在积极推进数字化转型。大搜车经过多年发展，已经搭建起较为完善的汽车流通领域数字化新基建，未来，大搜车将持续以数字化赋能汽车产业，同时以协作化和智能化提升行业效率，推进汽车产业数字化文明进程。</t>
  </si>
  <si>
    <t>11月25日电 继今年成都、北京车展圆满落幕后，11月20日至29日，第十八届广州国际汽车展览会正式开幕。作为汽车领域的快手头部官方汽车IP，快手“快说车”也将深度参与本次车展，持续为汽车行业赋能。本次车展中，快手“快说车”邀请100位头部南方汽车创作者，现场直播车展内容，通过线上线下结合的方式对车展进行全方位报道。在汽车垂类主播精准覆盖用户群体的助力下，打通传播壁垒，为汽车行业带来全新的线上流量增长新入口。同时，快手“快说车”还在广州当地发起“我与广州的故事”专题活动。依托广州美食之城的地区特色，联合快手美食、旅游等内容矩阵，邀请广州本地达人逛展，发布美食、旅游视频等优质内容，全方位带动话题热度，为本届广州车展吸引更多用户群体。面对今年突如其来的新冠肺炎，在愈发激烈的竞争环境下，全球汽车行业的产业更迭和营销变革持续加速，行业模式受到巨大挑战。此次广州车展，对汽车行业来说是撬动商业收入和重塑行业影响力的年底最后一战，对快手来说则是深入南方城市的重要渠道和深度触达车企的契机。借助快手“快说车”短视频+直播的形式，通过参与车展更深入触达车企和行业，推动全行业内容生态优化创新。今年以来，快手“快说车”已多次出现在各地车展的舞台，受到广大用户的关注和热情参与。在成都车展，快手“快说车”携百大车咖参与展览，组织三百多汽车类内容账号同步报道车展内容，仅展览期间收割线索超过300条，高频直播更是霸屏蓉城本地榜。而在不久前落幕的北京车展中，快手“快说车”首次落地线下展台，启动360度全景直播“黑科技”，全方位助力线上直播。展会期间，相关短视频创作者累计生产了1.1万个车展相关视频，车展话题视频的总播放次数近13亿，以全新的渠道为车展聚焦大量人气。针对汽车行业自身特点，快手“快说车”通过策划一系列创意事件，在以强大的内容生态矩阵促进行业合作共创的同时，也充分调动了车咖创作生产积极性，为用户持续输出优质的专业内容。与此同时，通过邀请的车企高管，明星参与，打通产业链壁垒，以内容社交的方式促进消费者与汽车行业产业链深度互动。从成都到北京，再到广州，今年快手“快说车”全程参与报道了国内三大车展，在平台独特优势加持下，结合平台达人属性，不断深耕行业内容，全面展现了快手“快说车”丰富的内容生态。如今，快手“快说车”已成为国内最重要的汽车内容平台之一。未来，快手“快说车”将继续发力完善汽车垂类生态，充分发挥“人+内容”的平台优势，探索汽车领域营销新模式。</t>
  </si>
  <si>
    <t>11月24日电 11月24日，华晨雷诺金杯合资后首款LCV——金杯海狮王震撼上市。该产品分为城运王和商务王两大系列，城运王系列售价为84,900元-97,900元，商务王系列售价为：93,900元-115,900元，可满足商业货运和商务客运市场的多种需求。“中国商用车市场正在发生巨大的变化，华晨雷诺金杯积极应对市场变革，迎来了创变新生。”华晨雷诺金杯CEO施戈迈先生说到，”在雷诺集团强大的赋能下，华晨雷诺金杯合资后首款LCV——金杯海狮王，正是金杯重塑市场竞争力的印证。华晨雷诺金杯汽车有限公司CEO施戈迈在上市发布会上致辞作为雷诺全面赋能下打造的全新家族产品系列，金杯海狮王针对用户痛点，深度结合场景化用车需求，致力于打造更优的出行体验，以“大、快、好、省”四大核心卖点，展现出重新定义商务轻客新高度的强劲实力。华晨雷诺金杯汽车有限公司市场总监高瞻产品介绍魔术空间 岂止于“大”金杯海狮王车身尺寸5255*1825*2190/1980mm，高/低顶的设置，最大可成就7.5m3装载空间，可以一次性装载110个标准顺丰纸箱。2.19米的高顶设计，实现了同级最高内高，搭配窄体车身设计，可做到自由出入城市道路，无惧停车场，酒店后门、地库等典型场景，轻松应对城市通勤，载货效率高于传统轻客1.5倍。大的空间，还有小的魔术，15处人性化的储物空间，显著提升了车内空间利用率，钥匙、票据、钱包、手机、iPad、杯子、眼镜等物品，都能找到合适的归属。效率时代，以“快”当先。商务客运场景下，金杯海狮王对标MPV级别的双侧滑门设计，让车内成员节省等待时间实现快速上下车；而商业货运场景下，180°的对开尾门设计，548mm的同级最小地板离地高度，1100kg最大承载，车身还可无限接近仓库，大大提高装卸效率。全系标配的遥控钥匙，可轻松实现远程解锁，更添便捷。美“好”品质 舒适加享好看的皮囊之下，海狮王更关注安全舒适的灵魂，兼顾性能和体验。外观由欧洲设计大师100%操刀，整车融合雷诺标志性元素与金杯经典设计，体现了鲜明的雷诺U型家族脸谱设计风格，前脸造型在硬朗的线条与柔和的细节过度中，既体现出商务感的平衡，又呈现出饱满的型面张力，更具现代感，刚毅中带着一抹从容。其钥匙插孔带自发光功能，实用炫目，内部配有10英寸大屏，在商务感之外又增加了科技感。金杯海狮王首创的“JASS(Jinbei Advanced Secure System)系统”，包含笼式车身、整体式CCB，博世技术主副气囊、碰撞溃缩转向管柱等，在驾驶人和乘客发生危险时，启动保护机制，多方位保障驾乘人员安全。雷诺团队的精湛调教的全新转向管柱，拥有更小的转向比，操纵性更精准，而全新调校的离合踏板设计更轻量，不仅提高驾驶操控感，也方便驾驶员操作。金杯海狮王的核心部件享受5年超长质保，让用户安心舒享。经雷诺专业调校的全新底盘系统，对减震器阻尼和座椅进行了针对性优化，在行车过程中可以缓解来自路面的颠簸，拥有更轻松的乘坐体验。澎湃动力，“省”心“省”钱金杯海狮王采用由宝马技术支持的1TZS国六发动机以及6MT爱信变速器所组成的动力组合，赋予了金杯海狮100kW最大输出功率、185Nm峰值扭矩的强劲动力输出。在满载状态下，其百公里油耗仅8.4L，每年可节省4000元，相当免费获赠一个商业险，省到用户心里。此外，依托于雷诺集团的质量品控，车辆零部件更耐用，二手残值高，转售价格相比同级高出约7000元。此外，在华晨雷诺金杯海狮王上市之际，华晨雷诺金杯也为用户提供6项超值大礼包，例如3888元精品礼包，20%首付、24期免息的金融政策 ，5年或10万公里的超长质保计划，3年7*24小时全时出行无忧的车主服务计划，500元养护礼包 ，800元老车主重购礼。高质感的商务造型设计、出众的空间装载能力、越级的内饰品质、雷诺标准的安全可靠性以及出色的经济效益……金杯海狮王的到来再次赋予金杯品牌非凡的吸引力，势将助力更多年轻人创富一代，踏入人生新境界，实现幸福与致富同步，赢下人生中的每一程。</t>
  </si>
  <si>
    <t>广州11月23日电 (记者 闫晓虹)作为受新冠肺炎疫情冲击后，2020年内压轴的汽车展会，第十八届广州国际车展吸引了全球汽车行业的视线，中国新能源造车势力更成为吸睛亮点。国务院办公厅日前印发的《新能源汽车产业发展规划(2021－2035年)》提出，到2025年纯电动乘用车新车平均电耗降至12.0千瓦时/百公里，新能源汽车新车销售量达到汽车新车销售总量的20%左右，高度自动驾驶汽车实现限定区域和特定场景商业化应用。到2035年，纯电动汽车成为新销售车辆的主流，公共领域用车全面电动化。在此背景下，中国新能源车纷纷高调出击。车展上，广汽集团麾下的广汽埃安新能源汽车有限公司宣布正式成立，同时其超定律智能纯电SUV埃安Y全球首发亮相。广汽埃安新能源汽车有限公司总经理古惠南表示，未来将不断强化EV+ICV(IntelligentConnectedVehicle，智能网联汽车)优势，全力打造智能新能源车的“安卓系统”，引领未来电动智能汽车发展方向。预计广汽埃安新能源汽车的销量在2021年至少要增长50%。此外，按照现在的规划，到2025年无人驾驶汽车会逐步投放市场。到2030年，真正的无人驾驶车会得到大批量的运用。小鹏汽车携超长续航智能SUVG3i系列车型等来到车展。小鹏汽车董事长、CEO何小鹏透露，2021年小鹏汽车将率先推出全球首款搭载激光雷达的量产智能汽车。华人运通旗下智能纯电品牌高合汽车首款量产车——可进化超跑SUV高合HiPhiX于车展首秀。据介绍，其首批试生产车已顺利下线，并基于自主研发的车路协同自动驾驶技术实现了全球首创生产下线无人驾驶。高合HiPhiX将于2021年上半年正式交付。业内称，近来新能源汽车品牌独立与品牌向上已成为一种大趋势，包括北汽ARCFOX、东风岚图、上汽R品牌在内的众多汽车也都在全力打造独立的新能源品牌，以此实现高端化、智能化并纷纷量产。中国新能源汽车正重装上阵、迈上新台阶。(完)</t>
  </si>
  <si>
    <t>11月21日电 (刘博)第十八届广州国际汽车展览会(以下简称：广州车展)于11月20日盛大开幕。本届广州车展，一汽丰田发布了三款基于TNGA架构的全新车型(含一台全球首发车型)，同时，一汽丰田旗下全系产品也悉数亮相车展。ALLION寓意“ALL IN ONE”，意指集所有优势于一身，倾尽全力，给用户带来超越期待的优质体验，实现“无限可能”；ALLION融合了丰田TNGA平台的全部优势，可谓丰田历史上第一款真正“ALL IN”中国消费者的全球战略车型，也是丰田汽车承诺“中国最重要”的代表之作。ALLION搭载亚洲龙同款TNGA 2.0L自然吸气发动机+DS-CVT变速器，高质感动力体验，动力性能远超同级；同级最长的2750mm轴距和980mm媲美中级车的后排空间等优势，带来越级的宽奢空间体验；搭载的丰田智行互联系统与全液晶仪表盘设计；全系标配TSS 2.0丰田智行安全系统与丰田GOA高强度车身碰撞吸能结构。“TOYOTA SUPRA”作为丰田汽车运动品牌GR的旗舰车型，该车型诞生于上世纪70年代，一经推出就备受专业汽车玩家的钟爱，成为一款极具驾控体验的传奇产品，本次可谓王者归来。全新的“TOYOTA SUPRA”匹配了直列6缸发动机和前置后驱设计，百公里加速仅需4.3秒，该车型已经在一汽丰田渠道接受预定。一汽丰田发力电动化，先发优势之上再添两款全新力作。首先，是搭载插电式混合动力驱动技术的荣放双擎E+。荣放双擎E+诞生于TNGA-K平台，其拥有百公里7.4秒的加速性能、80公里的纯电续航、1400公里的综合续航。其次，是搭载混合动力驱动技术的奕泽双擎。奕泽双擎搭载了丰田最新的第四代混合动力技术，它的到来，这两款全新电动化车型，都将于明年上半年正式上市。今年前十个月，一汽丰田实现销量63.5万台，同比增长6%，领先行业16个百分点，完成2020年各项业绩指标，已无任何悬念。面向未来，一汽丰田宏图已定，正向着新高峰跃然新境界。一汽丰田汽车销售有限公司党委书记、总经理胡绍航宣布：到2022年，一汽丰田将成为年销百万辆、客户超千万、营业收入过千亿的汽车企业。为此，一汽丰田启动“以用户为中心，数字化为支撑”的企业升级战略，从三方面加速进阶，快速转型。首先，是产品层面，一汽丰田加速导入中国用户期待的全球化产品，并不断拓展符合中国市场需求的新能源品类，未来两年，将推出涵盖燃油、混合动力、插电式混合动力、纯电动、氢能源5种驱动形式的12款全新车型，全面满足主流细分市场人群的购车需求。其次，是企业层面，一汽丰田正加速从产品服务型向用户运营型的企业转型。通过经营方式的升级，打通内外部资源，融合线上线下业务。加速客户端、渠道端、区域端、本部端的四端数字化转型升级，全面打造全时段、全领域的高品质用户服务体验。第三，是品牌层面，一汽丰田将围绕 “致真至极”的品牌初心，重构新时代、新圈层下的品牌价值，做最懂中国用户的汽车品牌。通过与用户深度互粉，让一汽丰田的专业感、期待感、高级感成为用户自发的心理认同，让一汽丰田的品牌形象有温度、有深度，更年轻、更向上。对汽车消费者而言，当前，亚洲区域经济一体化正在不断加深，这将为以一汽丰田为代表的日系品牌用户带来更多利好。胡绍航则在发布会上充满深情地说：一汽丰田将围绕每一台车、每一位用户的全生命周期，打造让客户倍感安心幸福的产品与服务，而这就是一汽丰田的全新使命，即：为用户打造“量产幸福”。</t>
  </si>
  <si>
    <t>11月20日电 20日，第十八届广州国际车展正式拉开帷幕。广汽传祺携旗下全系车型重磅出击，正式发布全新品牌口号——“一祺智行 更美好”，同时GPMA架构首款运动轿车EMPOW55首秀亮相。此次车展，广汽传祺向消费者全方位展示了稳健跃升的科技实力和产品阵容，呈现一个更加生动且鲜明的“科技传祺、品质传祺、服务传祺”品牌形象。此外，广汽研究院全新智能移动空间摩卡MOCA，广汽埃安旗下第4款车型“埃安Y”同台亮相。广汽领导嘉宾与概念车MOCA合影面向汽车新四化变革和消费趋势，广汽集团全面实施“十四五”规划下的“1615”战略，打造创新引领、持续为顾客移动生活创造价值的科技广汽，驾领未来发展。在本届车展上，广汽集团总经理冯兴亚表示：“自主品牌是实现中国汽车强国梦的中坚力量，广汽集团将继续实施向科技型企业转型战略，持续加大研发投入，全面提升自主创新能力，努力构筑高质量的自主品牌百万产销体系。”广汽集团自主品牌经营管理委员会主任、广汽乘用车总经理张跃赛在本届车展正式发布全新品牌口号——“一祺智行 更美好”，并表示，“趣、质、亲，就是广汽传祺带给消费者的三大核心价值。数字化时代的全新传祺，正以先进的智慧科技，与每一位客户共同走向美好人生。”广汽集团自主品牌经营管理委员会主任、广汽乘用车总经理张跃赛发布全新品牌口号：一祺智行 更美好以全新品牌口号为引领，一个更年轻、更具活力的广汽传祺品牌焕新出发。以GPMA架构、钜浪动力、ADiGO智驾互联生态系统三大核心科技，为用户打造兼顾驾趣和智趣的出行体验；以行业领先的QDR(质量、耐久性、可靠性)工程、智能制造体系、全球一流供应链三大体系保障，夯实品质基石；以一键掌控、一键直联、一键趣享三大数字体验，打造数字化特色服务体系，让客户的用车生活更无忧、更安心、更亲和、更便捷，推动“Fun Car＋e”服务品牌落地。全新品牌口号，蕴含了在数字化“e”时代，广汽传祺为消费者提供智行生活的愿景，寓意着广汽传祺始终坚持以顾客体验为中心，打造一个“趣、质、亲”的新传祺，以“科技、品质、服务”的全新实力，为消费者提供更智慧的出行服务。作为广汽传祺的核心科技之一，广汽全球平台模块化架构GPMA凝聚了广汽以人为本、科技领先的造车理念，融合众多全球领先的科技成果，是国内首个兼顾全球不同汽车市场需求的平台架构。GPMA从用户最为关心的需求出发，实现了年轻化、驾控、智联化、低油耗、混动化、可靠、柔性化制造、安全、健康舒适、全球化十大领域的进化。GPMA架构是广汽造车理念的全面升级，标志着广汽传祺进入了全新的平台化、模块化造车时代。在本届车展上，GPMA架构首款运动轿车EMPOW55重磅登场，并将于2021年正式上市。广汽研究院EMPOW55项目大总监徐仰汇介绍新车设计理念全新一代GPMA架构具有55项用户体验升级点，EMPOW55作为GPMA架构首款运动轿车，完美诠释了“活力”的平台特性。通过低车姿、短前悬、宽轮距、长轴距、宽车体的设计，EMPOW55实现了跑车般的低冲姿态，加以远低于同级的0.26超低风阻，达到了造型与性能的完美统一。进击的战机前脸动势，机甲格栅和双侧刀锋气帘令人过目不忘，同级少有的四出排气、18英寸垂尾形竞速轮毂、高性能后导流板等设计，进一步强化了独特的“战机”视觉体验。全新设计语言“光塑曲面”则赋予EMPOW55锋芒毕露的运动姿态，以极低的视觉重心、高挑健硕的尾部、宽厚有力的车肩以及全LED锋芒大灯、展翼式魅影尾灯等组合，诠释速度与美的交融。作为全新品牌形象下的首款重磅车型，EMPOW55展现出广汽传祺锐意创新、年轻活力的新方向，更为中国年轻消费者带来了一款买得轻松、开得畅爽的运动轿车倾心之选，陪伴他们追求个性和梦想，一起开启“轻跑”新活力。作为广汽集团自主品牌“双子星”计划强有力的支撑，广汽研究院持续创新自主研发设计，并带来了广汽全新智能移动空间摩卡MOCA，突破传统汽车开发、制造、销售和经营理念，融合硬件、软件和生态，颠覆传统认知，重新定义汽车。凭借对当今中国汽车产业变革及年轻消费群体多元化、个性化用车需求的敏锐洞察，广汽传祺在品牌向上的道路上不断探索。而今，广汽传祺品牌再次焕新出发，以全新品牌口号发布为起点，聚焦消费者价值，持续在研发、制造、服务等领域进行智能化与数字化的布局，进一步夯实“科技传祺、品质传祺、服务传祺”的领先形象，让广汽传祺品牌成为消费者愿意选择、值得信赖的中国汽车领军品牌，向着“世界级品牌、全球化企业”的目标稳步前进。</t>
  </si>
  <si>
    <t>11月20日电 吉利星瑞在广州车展期间以最高分荣膺中国汽车行业最权威、最高荣誉的“2021中国年度车”，并在广州车展首日发布了首次FOTA升级暨上新计划。据悉，此次吉利星瑞推出的FOTA GOS 01 1.0版本，将进一步优化全系车型的NVH性能，同时尊贵型及旗舰型两款车型经升级后还将新增RPA遥控泊车功能，并优化了540°全景影像盲区透明补偿显示效果，实现了整车性能、品质的显著提升。此外，吉利星瑞首次FOTA升级将于11月21日起陆续分批推送给用户，凡是今年12月31日前购车的车主，均可免费享受此次升级，并获得OTA 1年免费升级权益。自11月1日上市至今仅20天，吉利星瑞就快速响应用户的使用需求和建议，推出首次FOTA升级，以切实行动兑现《家轿颠覆者宣言》中“为用户，重构家轿智能新标准：全面实现燃油车整车OTA”的承诺；同时也印证了吉利已具备从云端服务、安全管理到电器开发的能力，星瑞完全可以实现整车OTA，真正成为行业首个实现整车OTA的燃油车，率先开启了燃油车全面OTA智能时代。“OTA”，即空中下载技术，通过网络自动下载升级包、自动升级，经移动通信的接口实现对软件进行远程管理，实现现有功能/性能优化(BUG修复)、新功能推送等，通常多应用于手机、电脑等电子产品上。随着汽车新四化的推进和互联网大数据的快速发展，OTA技术也逐渐渗透到汽车行业，成为汽车高度智能化的必然趋势，开启了汽车不断成长的“生命通道”。汽车OTA又分为SOTA和FOTA两个不同“段位”。SOTA通常指软件升级，比如车载导航、娱乐应用、人机交互等车机功能，可以理解为手机里APP的更新。而FOTA则是指系统固件更新，可实现包括底盘悬挂、辅助驾驶、车身控制、信息娱乐等整车系统级别功能的全面更新。相比较而言，FOTA比SOTA更具挑战难度，带给用户的功能和性能提升幅度也更大。让汽车可以像手机一样通过OTA持续功能升级优化，常用常新，可以说是所有人的心愿。但一直以来，由于汽车电子控制单元复杂性、安全性以及研发制造架构等多方因素影响，市场中现有很多自称自带OTA的车只是车机软件上的SOTA升级，除了部分造车新势力的纯电产品具备整车OTA功能，燃油车上很难实现整车OTA技术的应用。而中国家轿颠覆者——吉利星瑞实现了燃油车整车OTA零的突破，成为了行业中首个实现整车OTA升级的燃油车。作为科技吉利4.0全面架构造车时代的首款A级轿车，星瑞依托CMA超级母体数字化时代领先的“电子电气架构”，具备高速发达的神经网络和高度聪明的超级大脑，通过打造一套完善的开发、测试、管理和服务流程体系，全面保障从云端到车端的信息安全，快速响应用户反馈，从动力域、底盘域、车身域、ADAS域、车联网域、信息娱乐域六大升级板块，对整车进行持续OTA升级更新，为用户创造持续优化升级的产品体验。也就是说，买了星瑞，随时都会有新功能加入进来，可以保持新鲜感又省钱，始终都是“最新款”。在此次FOTA升级中，吉利星瑞尊贵型和旗舰型将新增一项RPA遥控自动泊车功能，相比APA全自动泊车会更加智能、便捷。用户无需坐在车内，通过手机APP一键遥控指挥，即可实现车辆自动泊入或泊出停车位，避免遇到车位小停车后无法上下车的状况，对于新手驾驶员或有丰富驾驶经验的老司机都非常友好。同时，星瑞拥有12个超声波雷达和4个百万像素大广角高清摄像头，不管是有车位线还是没有车位线，都可以自动计算障碍物距离及车位线位置和泊车轨迹，将车辆自动泊入目标停车位，充分保障遥控自动泊车的精准性和安全性。另外，根据前期用户的体验建议和需求，吉利星瑞快速优化了540°全景影像盲区透明补偿显示效果，提升精准度。同时，星瑞还优化了整车NVH性能，将SPORT模式下热机怠速从900rpm调整到750rpm，在不影响动力性能的同时，提升发动机NVH性能；并针对空调冷却性能及NVH也进行了优化，进一步提升驾乘体验品质。除了发布首次FOTA升级，吉利星瑞还公布了OTA上新计划：将于12月1日起进行第二波OTA升级推送，针对信息娱乐域板块进行升级优化。基于用户对短视频、汽车资讯平台等需求，吉利星瑞全系车型将首次应用字节跳动车载定制APP，新增集成抖音、西瓜视频、懂车帝等多种内容于一体的火山车娱星瑞定制娱乐专区，在保障用户行车安全的前提下，为用户提供优质、丰富的车载信息娱乐内容服务，全面提升车载场景下的用户内容体验。针对车载导航，吉利星瑞将满足不同用户导航使用习惯，新增百度地图车载APP，支持路况预测、拥堵消散/加剧提示、个性化定制语音包、仪表投屏等功能；并将车载高德版本3.2.9升级为4.3.7，可由车主根据自身喜好自由设置高德地图与百度地图默认选择，进一步满足用户不同使用需求。另外，星瑞将进一步优化车机语音播报声音，新增冯提莫、金莎等6种模拟真人语音包，使得语音交互更加贴近真人发声，提升语音交互品质，缩小距离感，更加人性化。此外，吉利星瑞还打造了一套完善的“OTA生态计划”，在未来升级中根据用户的实际需求，将陆续有偿推出车内通风、蓝牙钥匙PE等新增功能，用户可自主选择是否购买升级；同时，也持续为用户提供如车辆空调空气净化、EPS转向助力、全景影像、自动泊车系统等优化类功能的免费升级服务。另外，星瑞还将进一步践行“家轿颠覆者行动”，打造“用户体验反馈计划”，招募首批星瑞OTA用户体验官，力争做到OTA月月升级，每季度一次大升级，让所有星瑞用户常用常新，为大家带来更多、更新、更智能的“价值超大杯”产品体验。从《家轿颠覆者宣言》到“不试不比不卖”的家轿颠覆者行动，从“4.5年或12万公里免费保养、保修，2年7.8折超高保值回购”到“上市20天即快速推出首次FOTA升级及上新计划”，吉利星瑞不断为用户创造了各种颠覆与惊喜，刷新了用户对家轿的传统认知，真正实现了“全面超越强势合资品牌产品价值，无需用户多花一分钱”的承诺。正是凭借世界领先的超级新三大件和“价值超大杯”，吉利星瑞的颠覆者实力深得CCOY年度车41位权威媒体评委高度肯定，通过数次实车测试、综合性能及市场表现等多方面评测考察，以最高分成绩荣膺中国汽车行业最权威、最高荣誉的“2021中国年度车”，引领中国品牌汽车再次荣登“中国车界奥斯卡”。吉利星瑞的推出，不仅开创了燃油车全新OTA智能时代，更将引领轿车再出发，拉开吉利汽车下一个千万时代的序幕，以“高度智能化”为杠杆，开启中国汽车品牌全面撬动家轿市场、颠覆合资轿车格局的全新竞争时代。(完)</t>
  </si>
  <si>
    <t>11月20日电 今天，第18届广州国际汽车展览会盛大启幕。中国豪华SUV品牌WEY以“智趣相投，生活更有WEY”为主题重磅参展，正式公布智能豪华越野SUV坦克300预售价，包括探索者、挑战者、征服者三款车型，预售价区间为17.58-21.38万元。WEY品牌开创性地打造首个女性专场。人气女神袁姗姗、运动女神张伟丽现身助阵，分享自己“无路 闯出路”的成功历程，充分诠释着新世代女性的知性独立、精致优雅、潮流个性、享受智慧生活等全新形象。不仅如此，WEY联合小米进行品牌共创，借鉴“互联网思维”，助力人气座驾VV5元气橙版上市，致力让更多人参与到共创之中，感知触手可及的用户理念。销量明星车型VV6携手360构建“儿童护WEY队”智能安全体验营，持续推动“儿童优先”的共识落地。VV7联手当红流量明星马伯骞，以“拒绝平庸，角色骞变”的品牌态度，将极具格调的WEY式豪华贯彻始终，尽展“智能科技”的共创魅力，推动WEY向用户品牌再度进阶。坦克300开启预售模式 首个女性专场驾临作为展台重头戏，基于“坦克•WEY”全球智能专业越野平台打造的坦克300，正式开启万众期待的“预售模式”。触手可及的价格，使得这一“全民爆款”成为WEY加速革新的全新引擎。与此同时，WEY更是送上一份预售攻略，为包括共创官在内的无数“闯客”，送上5年免费尊享流量及娱乐服务、10次基础保养等多重预售专属礼遇，助力越野达人、都市先锋、时尚女性等更多用户达成心中所想，闯出人生新边界。创新形式带来的感官冲击，成为WEY打破传统的关键。坦克300“女性专场”中，著名女星袁姗姗、MMA世界冠军张伟丽等数百位女神同台，不仅诠释出新世代女性的知性独立、潮流个性的鲜活形象，也标志着坦克300与更多潮流女性的价值观共鸣。WEY借由产品这一载体，让越野文化深入人心的同时，更是将品牌价值具象，以可感知的潮流方式，打通与更多用户的共情壁垒。此外，WEY还以极具地方风味的“粤语脱口秀”，打造百人共创直播秀，将品牌和产品所承载的新潮生活方式、态度，巧妙地融入互动之中，进一步传递品牌感同身受的“朋友”形象。对于WEY品牌而言，产品是对话用户的最佳方式。全新时尚单品坦克300，凭借1个硬核底盘、3把越野利器、9种驾驶模式的“大满贯式”配备，以及围绕1个沉浸式科技座舱、3大智能科技系统、9大安全保障，打造前所未有的智能豪华驾乘体验。值得一提的是，WEY品牌在车展期间，借助商超等线下渠道，以内外联动持续扩大影响力，让更多消费能够先行尝鲜坦克300的硬核魅力。VV5元气橙版上市 联合共创只WEY有趣与用户交朋友，成为他们的“智”友，是WEY品牌着手实施的至高战略。当下互联网时代中，小米作为深交用户颇有心得的代表，收获“米粉”凭借的是极致、用心、最有诚意的产品。此次车展上，WEY秉承“以用户为中心”理念，联合小米进行品牌联合，通过在“互联网思维”中汲取精华，进一步深化用户共创体系，做既拥有传统车企硬实力，又有互联网造车新思路的“新实力”造车品牌，力求交付一辆用户喜欢的好车的同时，更要和他们以朋友的方式相处。WEY践行理念的成果，在产品上得到直观体现。活力车型VV5元气橙版的成功导入，成为WEY品牌展台的又一大看点。这款车在广州车展迎来正式上市，以“元气满满”的前卫颜值与“玩趣至上”的智能加持，满足个性、活力与前卫的用车需求，为包括米粉在内的新潮玩家，开启一段卓尔独行的个性态度之旅。共性联袂360 推进“儿童优先”共识在共性的感召下，WEY的伙伴生态越做越大。VV6与360联合组建“儿童护WEY队”，打造首个以儿童为主体的智能安全体验营，践行“儿童优先”的安全理念，推动社会公众对其的重视程度。首次亮相车展的2021款VV6儿童呵护版，更是聚焦家庭用户对于儿童出行安全的高度关注，率先搭载后排集成式儿童安全座椅，并配备后排生命体征监测、智慧健康座舱、等离子空气净化系统等极具前瞻性的配置，真正站在儿童乘车安全的角度，全方位守护儿童生命健康，为“儿童优先”提供坚实保障。流量担当助阵 演绎不凡高定态度共性不止于此，VV7联合流量担当马伯骞，以“拒绝平庸，角色骞变”为主题，与特立独行，不甘平庸的潮流用户产生共鸣。延续高定风范，极智豪华轿跑SUV VV7 GT Brabus|automotive登陆羊城，以更新潮的颜值、更舒适的驾驶体验、更个性化的标签、更越级科技的配置，引领中国汽车品牌消费升级新趋势，为中国消费者带来了年轻化、多元化的豪华用车体验。在过去4年时间里，WEY始终践行“以用户为中心”的品牌初心，成功打破了横在中国品牌向上之路的天花板，收获了近40万用户的青睐和信任，在一直以来由合资品牌占据主导地位的中国高端SUV市场中，赢得了属于中国品牌的一席之地。变革亦是机遇，四周年来临之际，WEY以用户共创为破局点，以智能科技为源动力，以新潮态度为指示标，引领中国品牌集体向上，致力成为中国乃至全球用户的“挚友”。</t>
  </si>
  <si>
    <t>11月20日电 20日，在2020(第十八届)广州国际汽车展览会首日，广汽集团总经理冯兴亚宣布“广汽埃安”品牌将独立运营，全面打造高端科技品牌。随后，广汽埃安总经理古惠南正式宣布公司更名为“广汽埃安新能源汽车有限公司”，“广汽埃安”将定位为高端智能电动车品牌。与此同时，埃安家族第四款车型——“超定律智能纯电SUV”埃安Y，迎来全球首发，全面诠释广汽埃安“先进、好玩、新潮、高品质”的科技品牌形象。广汽埃安古惠南总经理宣布公司更名为“广汽埃安新能源汽车有限公司”广汽埃安品牌的独立将是广汽集团继成立独立公司后，新能源汽车事业发展的又一里程碑。广汽埃安以“成为世界领先和社会信赖的绿色智慧移动价值创造者”作为企业愿景，以用户体验为中心，不断驭见科技的下一个发力点。以引领潮流的姿态，造就超越时代的“先人一步的科技享受”，让每一位用户在今天便能享受到来自明天的智慧生活和美妙体验，带给大家智能、情感、信赖的“更聪明的陪伴”。广汽埃安人将坚定践行埃安的核心价值观——以“远见”解读时代，以“创新”打破常规，以“进取”自我要求，以“信赖”承诺社会，以“共享”构筑未来，全心全力打造令用户、伙伴、员工向往的新科技产业平台。面向未来，广汽埃安将全面推动研发、智造、产业链、营销服务模式和组织文化的创新变革，深化从0到1的科技创新，持续打造世界级的产品和服务，并为构建“未来智能出行生态”和“可持续利用能源生态”贡献广汽埃安的智慧。本届车展，广汽埃安全球首发了“超定律智能纯电SUV”埃安Y。Y是Young，代表年轻。埃安Y打破各种固有定律，特别为追逐新潮、敢于创新的年轻人而来。埃安Y基于超次元的设计理念，打破了固有的造车思维和设计定律：天空之城超现实外观、天使之翼LED前大灯，让人一眼入魂；丰富的原厂定制个性配饰，让用户自定义打造个性化的专属座驾，带来百变的新潮科幻颜值。“超定律智能纯电SUV” 埃安Y全球首发埃安Y还突破了空间定律，广汽埃安独有的GEP2.0 纯电专属平台，使这款轴距2米75的A级SUV，内部却有超越S级的惊人空间；同时，搭载了旗舰级别的ADiGO 3.0自动驾驶系统、全场景一键遥控泊车以及全球领先的记忆泊车功能，集最前沿的智能驾驶科技于一身。车内语音控制拍摄视频，5G光速秒传车载视频APP发布，使埃安Y化身工作室、直播间、KTV，更可实现软件迭代进化，令埃安Y成为年轻人的“智能娱乐大客厅”。此外，埃安Y还搭载广汽埃安最新一代的电池技术，彻底解决电池热失控难题，实现不着火、长续航、长寿命，带来用不坏的高品质。埃安Y的到来，不仅继承广汽埃安产品“细分市场王者”的优良基因，占领纯电市场的头部位置，更可能开启一场与燃油车的正面交锋的关键战役，打破纯电与燃油的竞争边界。业内人士预计，如果埃安Y的售价在18万以内，将以极具竞争力的姿态，深入燃油车腹地，抢夺更多市场份额。广汽埃安将定位高端智能纯电动车品牌，以用户体验为中心，致力打造世界级产品和服务，持续深化能源可持续利用和未来智能出行两大生态。</t>
  </si>
  <si>
    <t>上海11月20日电 (记者 陈静)上海市促进中小企业发展协调办主任吴志琦20日对记者表示，今年以来，尽管面对新冠肺炎疫情影响和全球经济下行压力等多重考验，在互联网汽车领域，多家新能源汽车头部厂商产销量逆势上扬，受到资本市场的高度青睐和认可。记者20日获悉，未来空间·智行生态2020年阿里巴巴全球诸神之战创客大赛“互联网+汽车”赛道长三角地区城际赛在上海奉贤落幕。吴志琦告诉记者，本次大赛联合了奉贤、临港等各方力量，汇聚优秀的汽车互联网项目和企业家，搭建起集创业成长、投融资、孵化培育为一体的平台，推动长三角汽车产业一体化发展，希望能为上海联动长三角区域建设世界级汽车产业集聚区做出新贡献、树立新标杆。临港集团副总裁孙萌提出，对于智能网联这个新兴产业而言，创新是发展的根本。奉贤区新闻办供图据了解，本次大赛由工业和信息化部、财政部指导，上海市经济和信息化委员会、上海市奉贤区人民政府、上海临港经济发展(集团)有限公司等主办。今年的赛事首次向有意落户长三角的初创企业和创客项目伸出“橄榄枝”，报名项目数量和质量均显著提升。 今年主办方共收到600余份商业计划书，经严格海选，19名选手入围。北京地区的创业团队也积极报名，决赛现场，新石器无人车等3支队伍均来自北京，展现出京津冀青年干事创业的风采。阿里云计算有限公司华东区总经理夏睿表示，希望通过今年的诸神之战创客大赛的评比，充分发挥宝马和阿里的资源优势、技术优势以及生态优势等，孵化一批“互联网+汽车”的产业聚集，打造标杆项目落地，真正助力长三角地区智能汽车产业的创新发展，为跨国企业在中国的发展探索新思路，为中国汽车行业的数字化转型升级开创新先河。大赛中涌现的优质企业将优先参与政府主导的后续培育项目。奉贤区新闻办供图宝马(中国)服务有限公司副总裁Peter Riedl介绍了该企业自动驾驶，电器自动化、互联和创新服务等等。他指出，在数字互联与数字发展的大环境下，中国毫无疑问是“互联网+汽车”领域的创新与引领者， 宝马愿意成为这个领域的关键“玩家”，并不断推进整个生态系统的发展。临港集团副总裁孙萌提出，对于智能网联这个新兴产业而言，创新是发展的根本，持续推动产业创新不但需要政府和园区通过持续优化营商环境、政策支持、服务支持，筑牢发展基础，更需要来自科技企业、高等院校、科研院所以及社会各界的积极投入，踊跃参与，从而集聚各方人财与智慧，共同推动产业创新的良好局面。决赛中，来自北京、上海的5家企业从19个城际赛企业和项目中脱颖而出，大赛还特别设立了5大单项奖，来自上海、湖北、浙江、江苏的企业获得分别最佳团队奖、最具风采奖等。上海市奉贤区人民政府副区长顾佾对记者表示，本次活动主题“Create”两个定语：一个是未来空间，另一个是智行生态谷。他说，未来空间就是奉贤区正在打造的新产业名片。未来，在打造智能网联机车未来空间事业当中，和临港集团共同打造智行生态谷的特色产业当中，奉贤区希望让所有能参与到智行出行、全产业链中的所有企业都能找到自己的赛道、找到赖以成长的土壤。采访中，奉贤区政府方面表示，大赛落幕是培育的开始，将坚持赛后精准培育，让服务创企的承诺薪火相传。今年，主办方组织了临港南桥智行生态谷参观考察活动，包括交大国家工程实验室、上海智能网联汽车技术中心等专业平台技术都将向参元人民币赛企业等展示，并和参赛企业深度交流探讨。临港南桥智行生态谷将为一批具有行业创新性和市场竞争力的中小企业对接精准培育。由于“政府公益平台+市场化运作”的机制，“诸神之战”大赛以“吸金”能力强而在业内闻名。根据不完全统计，自2016年起，上海通过“创客中国”“诸神之战”及“最具投资潜力50佳创业企业评选”，累计征集项目超过1600个，总融资金额已超130亿。据悉，大赛中涌现的优质企业将优先参与政府主导的后续培育项目。(完)</t>
  </si>
  <si>
    <t>11月19日电 11月19日，长城汽车自主研发的新一代动力总成，在蜂巢易创扬中产业园正式下线。新一代动力总成，分别是GW4N20发动机、全球首款横置9速湿式双离合变速器——9DCT变速器、9HDCT变速器和三合一电驱动总成，全面覆盖高效燃油、混动、纯电领域，体现了长城汽车在自主研发道路上又迈出重要一步，也为长城汽车新车型平台开发更多新车，提供强大技术的支持，具有划时代的意义。长城汽车新一代动力总成发布多年来，长城汽车始终坚持“精准投入，追求行业领先”的研发理念，在汽车“新四化”趋势下，长城汽车正在努力构建全生态、全场景出行蓝图，为用户带来更舒适、绿色的出行体验。全球首款横置9速湿式双离合变速器行业领先此次下线的GW4N20发动机刚刚入选“中国心”2020年度十佳发动机名单，9DCT变速器则是全球首款横置9速湿式双离合变速器。二者协同工作，组建了长城汽车最具含金量的高效燃油动力总成，进一步满足用户“强动力、低油耗”的用车需求。GW4N20发动机运用了米勒循环等核心技术，热效率达38.3%，最大功率180kW，最大扭矩385N•m，令效率与动力完美平衡。9DCT变速器采用了内置集成式TCU等大量前沿技术，较7DCT变速器综合效率提升3.5%，承载扭矩提升54%，重量降低近10%，搭载长度也缩短近10%。在用户最关心的经济性上，基于国标油耗数据，9DCT变速器比7DCT的百公里油耗可降低7%，与高燃效发动机默契配合，实实在在降低用户用车成本。节油70%4N20+9HDCT混动总成让节能减排更“极致”9HDCT变速器，是全球首款横置P2混动9速湿式双离合变速器，基于国标油耗数据，较7DCT百公里油耗可降低70%，在9DCT变速器基础上匹配P2模块，不仅集成多项控制功能，还采用先进的绕线方式，峰值功率120kW，峰值扭矩330N•m。GW4N20发动机+9HDCT变速器，组建了长城汽车新一代混动动力总成，相比燃油动力总成，能带来更可观的节能减排效果，对用户与行业而言都有重大价值。不仅如此，此次发布的新一代动力总成，发动机、变速器及相关控制软件，皆由长城汽车自主研发，在后期的车型开发中，可极大地提高整车动力、底盘等单元与自动驾驶的匹配优化程度，为更高级别自动驾驶铺路。新一代三合一电驱动总成，解决当下纯电出行用户痛点作为国内最早深耕纯电出行的企业之一，长城汽车新一代三合一电驱动总成下线，意味着长城汽车在纯电出行领域再度取得新突破。三合一即电机、控制器、减速器三者合一，相比于市场同类产品，具有电磁噪音低，产品可靠性、稳定性好，有效比功率高等优势，体现了长城汽车雄厚的技术研发与技术整合实力。新一代三合一电驱动系统，电机功率范围覆盖35kW—200kW，应用于不同级别新能源车型，系统效率高，体积紧凑便于整车布置，NVH表现优异，满足当下高效绿色出行要求，为用户带来更极致的驾乘体验。年产能250万台助推长城汽车技术持续领跑长城汽车新一代动力总成得以顺利下线，蜂巢易创扬中产业园先进的制造技术提供了有力保障。蜂巢易创扬中产业园是国内首屈一指的汽车技术产业园，仅变速器装配车间，就配置了10台(ABB/FANUC)机器人，进一步提升装配效率与装配质量。其电驱动的电枢生产线是国内第一条全自动化生产线，多项关键工序实现了100%自动化。蜂巢易创扬中产业园发动机生产线全面达产后，蜂巢易创扬中产业园规划年产能将达250万台，年总产值逾百亿元，不仅为长城汽车持续深耕技术研发提供支持，也将助力长城汽车在全球技术研发的赛道上持续领跑。新一代动力总成下线，标志着长城汽车在汽车核心技术上又一次大步向前。基于自主研发的、涵盖高效燃油动力、混动和纯电动的动力总成布局，将成为长城汽车深度参与全球竞争的关键技术力量，助推长城汽车在全球化征程上更进一步，同时激励着更多中国品牌持续创新，拼搏奋进，不断书写中国创造新篇章。</t>
  </si>
  <si>
    <t>11月18日电 汽车产业是长三角区域具有较大优势的产业之一，有着培育世界级产业集群的基础和资源，共同推动三省一市的汽车产业协同发展，就是提升长三角的整体经济实力。11月20日，长三角一体化汽车产业协同发展高峰论坛暨国家机动车产品质量监督检验中心(上海)广德基地启动运营仪式将在安徽省广德市举行。据介绍，活动分为上下半场，上半场将围绕“长三角一体化汽车产业协同发展”的话题，邀请多位学界人士和汽车产业界领袖，深入剖析不寻常时期下长三角地区汽车产业面临的机遇与挑战，展望长三角一体化的路径和中国汽车产业的未来。下半场将举行国家机动车产品质量监督检验中心(上海)广德基地启动运营仪式。广德基地的运营投入使用标志着将全面满足长三角地区汽车相关企业日益增长的产品研发和检测认证需求，填补长江以南商用车辆民用测试场地的空白。在包括上海、江苏、浙江及安徽的长三角区域，是中国汽车整车及零部件产业集群的主要分布区。而安徽宣城市的汽车零部件产业又主要集中在宣城市的开发区、宁国和广德，三地企业户数占全市的比重达到95%。汽车零部件产业是广德市工业重点培育的“四大板块”之一，目前投产企业95余家，年产值突破百亿元，产品涵盖发动机配件、汽车轴承、传动系配件、制动系配件、行走系配件、橡胶密封减震件、内外饰、维修设备等各个领域。广德市已形成了以上海通用汽车研发试验中心、国家机动车产品质量监督检验中心为平台，以亚太智能制动、慈兴集团、中鼎汽车和永茂泰为龙头企业的汽车零部件产业格局，实现从基础汽车零部件向核心汽车零部件的发展转变。近年来，广德汽车产业在检测、研发、生产制造等关键环节全面突破。这样的产业结构奠定了广德市汽车产业参与长三角一体化产业协同发展的坚实基础。在长三角区域中，各省市有着不同的特色，上海的创新能力和服务业发展水平优势明显，江苏先进制造业密集，浙江民营经济发达，安徽创新资源丰富同时劳动力资源充沛。各方资源的差异化和可协同性，是长三角深入推进汽车产业一体化最扎实的基础。国家机动车产品质量监督检验中心(上海)广德基地是上海机动车检测认证技术研究中心有限公司(简称：上海汽检)在安徽省广德市全资投资建设的“试验室”与“试验场”一体化车辆检测基地。早在2017年，上海汽检就与广德县政府正式签署合作协议。如今，一期占地近800亩的广德基地顺利落成。广德基地是上海汽检在长三角区域布局的第三家分公司，它的正式启用运营是上海汽检积极响应国家推动长三角一体化战略部署的实际举措。</t>
  </si>
  <si>
    <t>11月13日电 1款全球首发，10款中国上市。11月20日，梅赛德斯-奔驰将携旗下28款重磅车型亮相2020(第十八届)广州国际汽车展览会，以创新多元的产品矩阵，持续强化自身豪华品牌定位，聚焦可持续发展和新豪华，一展梅赛德斯-奔驰创领“可持续豪华”出行的远大雄心。全新梅赛德斯-迈巴赫S级轿车全球首发2014年，梅赛德斯-迈巴赫作为梅赛德斯-奔驰子品牌，在广州向世人呈现其首款座驾——梅赛德斯-迈巴赫S级轿车全球首发，开启了梅赛德斯-迈巴赫品牌的传奇之旅，志存高远，礼待天下。6年之后，全新一代梅赛德斯-迈巴赫S级轿车再度驾临羊城，将于广州车展前夜迎来全球首发，诠释于传承中演进的至臻之享，重新定义未来豪华。全新梅赛德斯-迈巴赫GLS SUV将正式登陆中国市场全新梅赛德斯-迈巴赫GLS SUV上市作为迈巴赫品牌旗下首款SUV产品，全新梅赛德斯-迈巴赫GLS SUV将于广州车展前夜迎来上市。遵循“至臻豪华”的设计理念，全新迈巴赫GLS SUV以尊于外、享于内的周全礼道，陪伴社会贤达，感悟真我，礼遇天地。垂直格栅传承经典之尊，23英寸专属轮毂勾勒威仪之态，迈巴赫专属双色漆面与多处品牌标识，时刻彰显不凡身份。而3,135 毫米的超长轴距则赋予尊享礼遇更多内涵，Nappa真皮包裹的内饰辅以一系列专属豪华配置，成就舒适驾乘，殿堂之享。全新梅赛德斯-奔驰GLE 350 e 4MATIC插电式混合动力SUV将迎来上市本届车展，梅赛德斯-奔驰推出全新梅赛德斯-奔驰GLE 350 e 4MATIC插电式混合动力SUV与轿跑SUV两款混动车型，助力奔驰在中国新能源市场加速布局。两款车型均采用梅赛德斯-奔驰第三代插电式混合动力技术，在NEDC综合工况标准下的纯电续航里程超过100公里。同时支持交流和直流两种充电方式，在60千瓦直流充电条件下，从10%充至80%的电量仅需20分钟，只需品味一杯咖啡的时间就可轻松完成。全新梅赛德斯-奔驰GLE 350 e 4MATIC插电式混合动力轿跑SUV将迎来上市在F1赛场捷报频传的同时，梅赛德斯-AMG也全力出击广州车展，带来35家族两款个性迥异的先锋级性能成员——全新梅赛德斯-AMG GLA 35 4MATIC与全新梅赛德斯-AMG GLB 35 4MATIC。忠于对性能的信仰，成就驾驭激情与日常实用的双重享受，两款车型的到来不仅强化了AMG在新生代性能车细分市场的产品阵容，也将为中国年轻车迷缔造更多驾驭乐趣。至臻豪华，再创新境；先锋豪华，直指未来；性能豪华，无处不在。11月20日-11月29日，敬请莅临广州琶洲中国进出口商品交易会馆5.1号馆梅赛德斯-奔驰展台，尽享星徽耀彩。</t>
  </si>
  <si>
    <t>11月10日电 近日，长城汽车大型宠粉行动——超级直播夜正式上演。哈弗、欧拉、长城皮卡三大品牌强强联合，携手“国民兄妹”李维嘉、吴昕空降现场，一同见证长城汽车旗下明星车型组CP甜蜜出道，并壕送半价车等多重福利。截止当晚24时，长城汽车超级直播夜天猫官方旗舰店观看量达218.3万，点赞量2428.7万，全网累计观看量超1598万，收集线索34411条，订单26916笔，以全新方式，实力演绎用户思维赋能下的营销变革，助推长城汽车转型之路持续向上。产品魅力“嗑学”解读明星车型CP出道作为面向双十一购物狂欢节的创新玩法，此次长城汽车超级直播夜，聚合明星、高管、品牌、产品多方力量，以综艺式打法点燃用户激情，充分展现出哈弗大狗、欧拉好猫、长城炮、哈弗H9、欧拉黑猫、欧拉白猫、第三代哈弗H6、2021款哈弗F7等明星车型的产品实力，以及长城汽车焕然一新的品牌魅力。活动现场，李维嘉、吴昕作为出道助力官为8款明星车型出道站台，在《乘风破浪的姐姐》中有惊艳表现的吴昕更坦言，“作为过来人，成团出道没那么容易，所以需要大家的爱心助力”。对于如何才能C位出道，长城汽车轮值总裁孟祥军给出标准，“必须要姿态与实力并存。”长城汽车轮值总裁孟祥军为顺利出道，哈弗、欧拉、长城皮卡三大品牌多位高管和产品经理空降现场，化身“嗑学家”，对8款明星车型的产品魅力进行“嗑学”解读，他们诙谐幽默、令人捧腹的语言风格，以及“嗑糖式”的全面展示，令直播间充满欢声笑语。实际上，作为长城汽车洞悉用户需求、采用领先科技打造的全新车型，这8款明星产品已然闯出名堂。如哈弗大狗上市36天劲售10058辆，长城炮连续6个月销量破万，持续蝉联高端皮卡销量第一，欧拉黑猫荣登A00级市场销量第一宝座，第三代哈弗H6传奇继续，仅10月销量已破两万。出道现场，以“大狗好猫并排走，炫酷潮玩广交友”为出道宣言，哈弗大狗和欧拉好猫组成“萌宠CP”；“开长城炮畅游神州大地，驾H9越野随心所欲”，长城炮与哈弗H9组成“越野CP”；“眯起眼享受白猫舒适空间，瞪大眼赞叹黑猫过人安全”，欧拉黑猫白猫组成“默契CP”；你拍6，我拍7，科技智能老司机，经典科技朝6看，智能潮流就要7”，第三代哈弗H6和2021款哈弗F7组成“王炸CP”。在现场高管团“各展神通”和粉丝们的积极互动下，8款明星车型有惊无险地通过“找到它”“趣野”“有容乃大”“四肢八达”等亲密度大挑战，于欢乐的氛围中顺利出道。为回馈广大粉丝的支持与信赖，长城汽车还在现场送出6台半价车等多重福利，并宣布在双十一期间，线上支付9.9元定金下单，即可享受至高4300元现金优惠。与用户同频共振多轮创新营销助力品牌升维从明星主持化身CP助力官，到品牌高管场景化诠释车型魅力，再到互动式游戏成功出道，此次长城汽车超级直播夜新意与诚意具在，一改汽车行业传统营销思维，在贴近用户需求，与用户玩在一起的过程中，充分展现出长城汽车的焕新企业实力。实际上，营销创变的基因早已刻进长城汽车的骨子里。今年以来，长城汽车笃行用户思维，推出了多场创新营销活动，不断与广大用户同频共振。在今年6•18购物狂欢节中，长城汽车旗下四大品牌“BOSS天团”就集体出道，亮相天猫“长城汽车官方旗舰店”直播带货；7月，首批“科技长城专家天团”也正式出道，长城汽车的技术骨干、专家团队集体走到台前，面对面的与用户进行沟通。同时，长城汽车还先后牵手罗永浩、朱广权、李佳琦、王祖蓝夫妇、李诞等明星IP直播带货，让更多用户“种草”了长城汽车品牌和产品。哈弗大狗、WEY坦克300、欧拉“猫系家族”等全新车型也在用户共创中，凭借个性化命名不断出圈，真正融入年轻人群，极致满足了年轻消费者对个性化的需求。此外，无论是“智能潮品告白ing”系列营销活动、打造2020北京车展超级网红展馆，还是携手电影《我和我的家乡》实力演绎家乡趣事，抑或是长城炮“一起开炮 超音速电音节”，长城汽车一直在通过年轻消费群体喜闻乐见的新潮方式诠释产品力，让广大用户在持续不断的品牌沟通中与长城汽车达成情感共鸣，进一步感受到长城汽车时俱进、焕新而来的品牌魅力。在多轮创新营销活动的助力下，长城汽车愈显年轻与活力，成为广大消费者津津乐道的网红车企。这背后，离不开长城汽车对于转型变革的持续深耕。当下，面对愈发严峻的市场环境，长城汽车正以用户为中心，踏上向全球化科技出行公司的转型之路，并推进了一系列自我变革，焕发出蓬勃生机。未来，长城汽车将在营销领域继续践行“用户思维”，通过多种多样的趣味活动，走进更多年轻圈层，在与他们“交朋友”的过程中，让长城汽车的产品力和品牌力愈发深入人心。在此基础上，长城汽车也将在更多领域笃行变革，朝着全球化科技出行公司目标昂首前行。</t>
  </si>
  <si>
    <t>11月9日电 11月7日，广东佛灵湖畔，来自全国各地的2000多名车主和媒体，共同见证一汽-大众全新数字高尔夫的正式上市，并重温了高尔夫品牌46年的传奇历史。全新数字高尔夫提供200TSI、280TSI两种动力选择，共4款车型，售价区间12.98-16.58万元。现场还集结了最重磅的一汽-大众中外方高管团队，以史无前例的阵容，为全新数字高尔夫上市助阵。一汽-大众汽车有限公司董事、党委书记、总经理刘亦功，一汽-大众汽车有限公司董事、党委副书记、工会主席刘延昌，一汽-大众汽车有限公司第一(财务)副总经理施安德，一汽-大众汽车有限公司(人事)副总经理金先桢，一汽-大众汽车有限公司(技术)副总经理迪亚德，一汽-大众汽车有限公司(商务)副总经理董修惠，集体亮相发布会现场，共同见证了这一激动人心的时刻。大众集团高管集体亮相，为全新数字高尔夫上市助阵自1974年诞生以来，高尔夫46年来不断自我革新，勇于突破，吸引了一大批敢于创新、追随信仰的年轻人，形成了底蕴深厚的粉丝文化。也正因为如此，一汽-大众在东莞、成都、苏州三地为其创新举办了“全新数字高尔夫上市发布暨8号G地粉丝嘉年华”，回馈粉丝们长久以来的支持与厚爱。“高尔夫在全球吸引了超过3500万用户的青睐，在中国也受到超过100万车友的追捧，如果让我说高尔夫最引以为傲的谈资，那么一定是我们这些铁杆粉丝。”一汽-大众销售有限责任公司执行副总经理、大众品牌执行总监马振山对到场的粉丝表达了衷心感谢。一汽-大众销售有限责任公司执行副总经理、大众品牌执行总监马振山现场致辞当晚，远在德国的大众品牌CEO拉尔夫•布兰德斯特视频连线嘉年华现场，向全新数字高尔夫的上市活动表达了祝福，并对中国车迷表达了感谢。首采MQB Evo平台 掀起数字革命作为全球首款采用MQB Evo平台的车型，全新数字高尔夫率先采用车载以太网技术，同时全面升级CAN总线为CANFD，总线带宽由500K变为2M，核心功能模块传输效率达到100M/s，使得整车能够配备更多更智能的驾驶辅助系统，带来更为迅捷的交互响应速度，让用户时刻享受流畅、自然的操作体验。全新数字高尔夫以历代车型的经典元素为基调，全面融合数字化时代的设计语言，从虚拟、科幻的未来场景中汲取灵感，通过含蓄且锋锐的表达方式，散发出充满能量、活力四射的极致美感。经典之上，再创经典，时代之下，重塑永恒。全新数字高尔夫的设计思想基于Emotional情感化、Pure纯净和Intelligent智能化三大核心要素呈现，力求以更为锐利的姿态，实现更加凌厉、动感且富有生命力的美学特征。全新数字高尔夫全面融合数字化时代的设计语言，散发出活力四射美感全新数字座舱 精准触达无限未来全新设计的全数字座舱，不仅大幅提升了内饰的科技感，同时让交互更直接，更符合当代手机用户们的操作习惯。基于对用户情感需求的洞察，全新数字高尔夫采用一种更纯粹、更便捷、更安全的全触控操作方式，赋予了人机交互更多的“温度”。此外，包括“黑曜石”电子换挡、集成多种驾驶信息的HUD系统、全系标配的数字化液晶仪表，以及全新的革命性交互界面设计CNS 3.0等配置或功能的加入，都让全新数字高尔夫的座舱氛围焕然一新。全新设计的全数字座舱，更符合当代手机用户们的操作习惯全新的智能语音交互系统，只需一句“你好，大众”，即可唤醒。该系统还支持多轮语音对话、全场景打断、“一语即达” 、定向识音等功能，值得一提的是，强大的定向识音功能能够精准识别主副驾驶声源位置，实现交流“零误差”。通过创新技术驱动，全新数字高尔夫的IQ.DRIVE技术为消费者创造出了智能化的移动出行解决方案。IQ.DRIVE技术包含所有与安全、驾驶、泊车相关的驾驶辅助服务技术，将相互独立的驾驶辅助功能进行整合。通过Travel Assist一键式智能驾驶辅助系统，可实现0-210km/h范围内的全速域、全旅程覆盖，配合Front Assist预碰撞安全系统(含CEB城市紧急制动)、Lane Assist车道保持等辅助系统，实现了L2+级自动驾驶辅助。KESSY高级智能无钥匙进入系统、Harman Kardon高级环绕音响系统、搭载Clean Air 3.0技术的三区触控空调、手机无线充电功能、全系顶棚USB/后排双USB接口等一系列配置的加持，极大提升了用户的驾控乐趣及舒适性，再次彰显“高尔夫级别”的尊享与豪华。八代车型，46年传奇，高尔夫的传承与创新从未停止。如今，全新数字高尔夫用革命性的数字科技再次刷新行业标杆的定义，用与生俱来的创新精神担当数字化时代领航者的角色，它将凭借无比耀眼的“数字魅力”，与更多年轻人一起触•即无限可能。</t>
  </si>
  <si>
    <t>11月5日电 今日，第三届中国国际进口博览会在上海正式拉开帷幕。在本次大会上，一汽-大众汽车有限公司董事、党委书记、总经理刘亦功与大众汽车集团(中国)采购部执行副总裁贝铭杰签订了合作备忘录。中国第一汽车集团有限公司董事、总经理、党委副书记邱现东，供应采购部副总经理孙景新，合资合作事业管理部副总经理田迎春，大众汽车集团(中国)CEO冯思翰博士，奥迪中国总裁、大众汽车集团(中国)执行副总裁安世豪与大众汽车集团(中国)执行副总裁刘云峰共同见证了这一重要时刻。一汽-大众汽车有限公司董事、党委书记、总经理刘亦功与大众汽车集团(中国)采购部执行副总裁贝铭杰签订合作备忘录根据合作备忘录显示，2021年，一汽-大众汽车有限公司将向大众汽车集团以及奥迪汽车股份公司购买进口CKD零件、奥迪进口整车等，以满足日益丰富的产品线生产需求，为广大中国用户持续提供高品质出行体验，又一次将一汽-大众与大众汽车集团的合作推向了新的高度。在全球疫情肆虐的背景下，双方的合作显得更加难能可贵，不仅推动了中德两国汽车贸易往来，也是中德两国在“一带一路”倡议下互联互通、优势互补的重要成果。一汽-大众是国内最早的现代化乘用车合资企业之一，经过近30年的发展，已经建立了世界领先的生产、研发、质保、采购和服务等全方位的强大体系能力，并成为国内乘用车合资企业的典范。长期以来，一汽-大众通过不断探索与尝试，形成了行业领先的生产与管理流程，并培育了一大批优秀的汽车人才，为推动中国汽车工业的快速发展做出了巨大的贡献。开放、合作是世界经济发展的主旋律，只有不断深化合作的广度和深度，才能适应当前快速发展的汽车市场以及日益提升的广大车主的用车需求。面向未来，一汽-大众将在积极探索产业发展的前提下，履行使命担当，在合作交流中不断推动技术融合和创新变革，带动上下游产业链协同发展，为实现中国汽车强国梦而不断努力。</t>
  </si>
  <si>
    <t>11月5日电 在去年拆车基础上，长安欧尚X5向拆车进阶2.0再升级。在本次试驾活动现场，长安欧尚X5的整车及拆解展示，包括整车、白车身结构、三大件及零部件拆解、车机芯片等展区。对大众毫无保留地公布了全车部件的用料、材质、做工。全新蓝鲸NE1.5T高压直喷发动机，匹配蓝鲸7速湿式双离合变速器，最大功率132Kw，最大扭矩300N•m，涡轮在1250 r/min即接近怠速状态时即可输出最大扭矩，最高热效率达40%。白车身和不同功能部件的彩色涂装，安全车身结构一目了然，长安欧尚X5采用高强度钢环形车身设计，高强钢占比达78%。B柱和前防撞梁均采用热成型超高强钢材优化设计，强度达1500Mpa；在AB柱、机舱边梁等54处关键零件均采用高强钢，车身强度提升30%-40%；在中央通道、座椅横梁和轮毂包总成均采用冲压高强钢，提升NVH性能23%。长安欧尚X5有出色的NVH静音表现，采用了107处隔音处理，怠速工况40分贝，匀速工况53.9分贝，确保驾驶的静谧空间。为了隔绝发动机舱的噪音，长安欧尚X5前机舱的前壁板、引擎盖隔音垫，由半固化毡、双层针刺无纺布材质三层压制形成，具有阻燃、隔音、吸音三大特性。相比普通隔音棉更贴合钣金，对发动机中低频噪音隔绝性更好，舱内NVH优化40%，为成员提供更优的机舱隔音效果。在车内的另一个噪音来源是路噪，全车乘员仓地板采用了双层隔音设计，第一层采用2KG吸音棉毡，第二层采用了6毫米厚度针刺地毯进行隔音处理，针刺地毯采用双层针刺和EVA压制而成，有效降低底盘噪音26%。在车门内饰板、后轮包内侧、备胎仓也进行了隔音处理，降低风噪传入车内。19寸铝合金轮毂与整车造型匹配，充满力量感；超大轮毂提高了离地通过性能，应对坑洼路面更有信心。一体式赛车座椅由Lear(李尔)出品，靠背和头枕一体化设计，赛车风范人体工程学设计完美贴合人体曲面；全包覆超纤维皮质座椅，泡沫原料采用巴斯夫，其面料厚度达到5mm，另外座椅骨架平台市场验证超100万台，颠簸、蠕动、耐久检验20万次。中控&amp;仪表区域采用京东方出品10.25寸2K高清中控大屏，集成无麦车载KTV、爱奇艺、唱吧等娱乐功能。不规则切角，立体拼搭，双屏与仪表板，高低相接，立体动感。高通骁龙8953八核处理器芯片打造长安欧尚X5 OnStyle3.0智能车机系统，实现5秒极速开机，1秒闪电联网，1秒导航。长安欧尚X5标配：PM0.1级高效复合滤芯、缸内高压直喷；别人不给的，长安欧尚X5标配：疲劳驾驶提醒，集成式车身稳定系统(ESP+ABS+EBD+BAS+TCS)；长安欧尚X5标配：中控触控液晶屏、无钥匙进入/启动系统、一体化运动座椅。还有胎压监测、上坡辅助、后驻车雷达。长安欧尚X50.30Cd的超低风阻系数、全新蓝鲸NE1.5T发动机、全新塑光设计理念、40分贝怠速工况、高通骁龙8核车机芯片塑造的OnStyle3.0智能生态系统等五大同级领先配置。</t>
  </si>
  <si>
    <t>黑河11月4日电 (记者 王琳)今冬初雪、寒流来袭后，“中国汽车寒地测试之都”黑河市于4日点燃2020年冬季寒地试车季。加强疫情防控，促进产业复苏，黑河市工业信息科技局四级调研员邱学红表示：“今年试车季有望迎来新高潮。”黑龙江省黑河市位于中国高纬高寒地区，全年结冰期达209天，使该市成为境内外汽车企业寒地试车的首选之地。目前，中国汽车整车及零部件研发寒地测试工作量的八成以上都集中在此完成。每年11月到次年3月，是寒地试车最火的季节。2020年11月1日至2日，黑河迎来今冬首场持续降雪，当地发布道路结冰黄色预警信号和寒潮蓝色预警信号，寒地试车行业恰逢天时地利迎来“黄金期”。在黑河红河谷汽车测试有限公司的维修保养车间，试车员正在对试验车辆进行维修检查，今年这里将加大对新能源汽车测试的投入。上海大众汽车有限公司作为首批车企提前抵达黑河，做好设备调试，抢占试车先机。2020年初，新冠肺炎疫情打乱了试车企业在春节后返回黑河的试车计划。黑河市提早谋划复工，各车企在2月末3月初抢抓冰雪季试车的“尾巴”。进入疫情防控常态化阶段，黑河市以多项举措推动试车产业重燃旺季。在国庆节期间，黑河市向148家车企、零部件厂商、研发机构及汽车检测中心发出邀请，并由政府、企业联合成立新冠肺炎疫情防控领导小组，指导并负责车企的疫情防控工作。邱学红说：“通过一系列举措，各车企对返回黑河试车充满信心。”红河谷汽车测试股份有限公司总经理赵鑫宏说：“因为疫情防控需要，我们要求境外返回的工程师在驻地隔离14天，取得核酸检测报告后再到黑河开始试车。中国各地到黑河的人员需出示健康码，登记14天行动轨迹、联系方式、驻地酒店、每日体温。”(完)</t>
  </si>
  <si>
    <t>11月2日电 11月1日，吉利CMA超级母体首款宽体A级轿车——吉利星瑞于线上正式上市，新车全系标配2.0TD+7DCT黄金动力系统，共推出4款车型，官方指导价为11.37万-14.97万元。秉承着《家轿颠覆者宣言》，吉利星瑞此次首创“史上最直给、最高效、最高价值的新车上市发布”，由著名主持人、“中国好舌头”华少以“地表最快语速”直播上市，并打造行业首个视频号新车发布，极简的互联网风格和“超魔性”的三种不同洗脑式新车发布，不仅颠覆了以往新车上市传统形式，为广大用户带来创意、新潮的互动体验，也展现了“科技吉利4.0”全新的年轻化风格，致力成为千万用户美好生活同行者的愿景。除了高价值的产品和诚意十足的价格，吉利星瑞还为所有用户推出了丰厚的购车豪礼，下单购车即可享受4000元置换补贴、2000元增购补贴、吉利千万用户专享6000元置换补贴等“焕新礼”；同时还可享至高金融贴息5000元的“金融礼”。更值得一提的是，在12月31日前购车的新车首任车主，可享4.5年或12万公里免费保养以及4.5年或12万公里保修两大超值礼遇，还可以获得2年7.8折超高保值回购礼遇(此权益与焕新礼二选一)，充分体现了吉利星瑞对自身产品实力的强大自信，切实践行《家轿颠覆者宣言》中“全面超越强势合资品牌产品价值，无需用户多花一分钱”的承诺。五大颠覆实力塑造“价值超大杯”，定义A级家轿最高标准承载于《家轿颠覆者宣言》，吉利星瑞依托CMA超级母体打造五大颠覆实力，塑造“价值超大杯”，为用户重新定义家轿市场的智能、健康、动力、空间新标准，带来全面超越强势合资品牌的产品价值。基于CMA超级母体高度灵活的“带宽”优势，吉利星瑞打破了以往家轿固有的惯性规则和设计限值，以2800mm同级最长轴距，1869mm同级最宽车身和1618mm同级最宽轮距，全面超越市场同级产品，颠覆了家轿空间上限，重新定义A级轿车最大空间标准，堪称A级轿车“空间超大杯”。在智能科技方面，吉利星瑞全系标配整车OTA云端升级系统，凭借CMA超级母体赋予的高速发达神经网络和高度聪明超级大脑，率先实现了“燃油车高度智能化”，充分满足信息互联、自动驾驶、大数据云服务等应用生态功能可持续扩展，使其可以像电脑和手机系统一样即时远程升级，让用户始终保持最新、最潮的体验，全面提升汽车数字智能化驾驶功能。承袭于CMA超级母体技术领先的电子电气架构，吉利星瑞还配备了上帝之眼540°透明底盘、7.5英寸全彩HUD抬头显示、APA全自动泊车系统以及可经OTA云端推送的RPA手机遥控泊车等价值30万以上的豪华配置，重新定义A级轿车智能最高标准。吉利星瑞还全系标配全新GKUI吉客智能生态系统，可实现全生态持续扩展OTA升级，集成APP远程控制、智能语音交互、在线高德地图导航、在线多媒体、4G网络+Wi-Fi、智能车家互联等丰富功能，还可支持手机蓝牙钥匙、双12.3英寸大屏+W-HUD四屏联动、三指飞屏等先进科技功能，为用户打造更具人性化、更智能便捷的交互生态体验。在健康安全方面，吉利星瑞沿袭了吉利“全方位健康汽车”理念，采用了NAPPA真皮抑菌方向盘和VOC等级生态环保抗菌材料，并配备集车规级CN95高效复合空调滤芯、AQS智能空气质量管理系统、负离子空气净化器等于一体的G-clean空气净化系统，可实现从源头消除污染、智能阻隔污染、车内正压防御、空气质量内外监测及高效空气净化等生态安全防护功能，树立健康汽车的最高标准，为用户构造全使用场景、覆盖产品全生命周期的智能生态健康圈。另外，吉利星瑞在主被动安全方面打造了一套高度完善的智能安全体系，不仅配有集成ICC智能领航系统、FCW前碰撞预警系统、AEB-P行人识别系统、BSD盲区监测系统、SLIF限速信息提醒功能、ACC S&amp;G启停型自适应巡航系统等功能的L2级自动驾驶技术，还全系标配了博世9.3 ESC车身电子稳定控制、BA制动辅助、HAC上坡辅助、Auto Hold自动驻车+EPB电子驻车、胎压监测系统、行车自动落锁、前后泊车雷达等丰富的安全配置，突破当前市场中A级轿车的配置规格，全维度保障用户驾乘出行安全。在动力方面，吉利星瑞搭载了同级唯一的2.0TD缸内直喷涡轮增压发动机，最大功率达140kW/4700rpm，最大扭矩可达300Nm/1400~4000rpm，可比肩30万元豪华车的超强动力性能，打破了家轿“动力够用就好”的固有认知，重新定义家轿市场动力性能标杆。同时，这款2.0TD发动机的压缩比高达11.3，并匹配7速湿式双离合变速器，换挡时间仅为0.2秒，最大传动效率高达97%，能有效降低油耗，实现综合油耗仅6.7L/100km，与同级家轿1.5T发动机相当，完美平衡了强动力性能和燃油经济性。此外，吉利星瑞还具备接近50:50的前后配重比，配合全球领先的“线控底盘”、E型多连杆独立后车架、采埃孚DP-EPS转向助力系统、全球顶级供应商意大利ITT刹车片、长行程减振器设计等，具有极强的抓地力与极佳的弯道操控性，兼顾驾乘舒适性和运动驾控性，让用户从此无需在运动与舒适之间妥协。以“时空变奏”理念，开启“科技吉利4.0”全新造型设计语言序章作为“科技吉利4.0”的扛鼎之作，吉利星瑞除了带来“价值超大杯”，还充分融合CMA超级母体赋予的“形体基因”，打造吉利4.0时代全新造型设计语言——“时空变奏”，通过线条和曲面的无限延展、拓宽，塑造兼具豪华与运动的造型律动之美，彰显出独特而富有活力的“宽体”设计风格。在外观上，吉利星瑞提供了天青釉、玄武灰、极光银、墨玉黑、冰晶白和马尔斯红六种车身颜色可选。新车前脸采用了“宇宙回响的能量涟漪”全新造型，配合22根不等距的镀铬条构成的“能量音弦”竖格栅设计，带来充满韵律和张力的横向拓宽视觉效果。新车还全系标配LED能量律动前大灯和三段脉冲式日行灯组合，极大提升了整车的辨识度和科技感。侧身，吉利星瑞采用了独特的“sling shot”回旋设计，以后视镜为原点，围绕侧车窗轮廓扩展并延伸至A柱，近似弹弓射击回旋的轨迹，积蓄着进击的力量感和跃动的设计美感。来到尾部，吉利星瑞通过一条细长的高光水平镀铬饰条，向两边延伸横向贯穿尾部，犹如浩瀚海面与广阔天空的连接线，与能量晶体全LED尾灯相互映衬并连接，塑造出整车尾部宽阔延展的轮廓，立体感和科技感十足。在内饰造型上，吉利星瑞延续了“时空变奏”设计理念，以简洁线条的变奏和律动，打造全新“时空交叠座舱”设计，彰显时空延展的交叠律动之美。清新优雅的游艇蓝与高级灰配色，触感良好、质感上乘的大面积皮质包覆，勾画出简洁细腻的高质感内饰设计；兼具舒适及包裹性的高级头层牛皮座椅、量身打造的BOSE高级音响系统和世界顶级车载香氛系统等，为用户带来了媲美豪华品牌的氛围和档次感。立于科技吉利4.0全面架构造车时代的开端，吉利星瑞以“五大颠覆实力”刷新用户对家轿的传统认知，更引领轿车再出发，向“高端、高价值、高性能”全球车时代跃升突破。自北京车展上发布《家轿颠覆者宣言》之后，吉利星瑞一路创造了各种颠覆与惊喜，全面展开“不试不比不卖”的颠覆者行动，并先后成为中国航天人集体婚礼指定用车和2022年杭州亚运会官方指定用车，凭借世界领先的超级新三大件、全面赶超强势合资产品的高价值等优秀基因，其价值超大杯和颠覆者实力深受各界用户的认可和青睐。</t>
  </si>
  <si>
    <t>11月2日电 今日，小鹏汽车公布了其2020年10月交付成绩。小鹏汽车单月总交付量达到3040台，同比增长229%，连续两个月达到3000台以上。同时，今年1-10月小鹏汽车累计交付量已达到17117台，同比增长64%；小鹏P7单月交付2104台，连续两个月达到单月2000台以上。尽管受国庆“黄金周”影响，环比9月交付量有所下降，但销量表现整体上连续两个月超过3000台，展现出不错的发展势头。在刚刚过去的10月，小鹏P7正式推送Xmart OS 2.1.0的OTA升级，其全球首创的全语音车载系统受到媒体的广泛赞叹，将车载场景的智能交互提升到一个全新的领域。同时，在1024小鹏汽车智能日上，NGP高速自主导航驾驶的工程版正式迎来首批媒体体验，从场景、架构、硬件等多个维度，该功能都可称目前中国最强的领航辅助驾驶系统。此外，属于XPILOT 3.0的停车场记忆泊车功能——是首个可量产且不依懒于停车场改造的自主泊车系统——更将自动泊车从停车位扩展至停车场。这些功能的推出，都让小鹏汽车的“智能”特性再度深入人心，也让小鹏汽车的销量表现稳健前行，以“造车新势力”单一车型最快纪录，达成小鹏P7一万台下线新成就。凭借端到端的数据闭环能力，小鹏汽车通过全栈自研，在自动驾驶、智能交互等各个方面持续升级和迭代，已成为中国智能汽车的领军品牌。据介绍，2020年10月20日，第1万辆小鹏P7在小鹏汽车在肇庆小鹏汽车智能网联科技产业园正式下线，以不到160天的成绩创造“造车新势力”单一车型最快万辆下线记录；22日，小鹏汽车开始向P7车主分批次推送Xmart OS 2.1.0版本OTA升级，升级内容涉及近100项的更新，包括ACC自适应巡航、LCC车道居中辅助、ALC自动变道辅助、盲区监测预警(BSD)、车道变换预警(LCA)等自动驾驶辅助相关功能正式开启，并带来全球首个全语音车载系统。24日，第二届1024小鹏汽车智能日在广州华南理工大学举行。作为全球唯二全栈自研量产车企，小鹏汽车详细解读了其NGP高速自动导航驾驶功能、属于XPILOT3.0的停车场记忆泊车功能等。在智能座舱方面，小鹏汽车以用户使用场景为切入点，以全球首创的全语音车载系统为核心，展示出“更懂中国”的智能实力。</t>
  </si>
  <si>
    <t>11月2日电 今日，滴滴正式上线新西兰，首先在该国最大的工商业和港口城市奥克兰提供快车服务。截至目前，当地80%的网约车活跃司机已经在滴滴平台进行了注册。新西兰是滴滴的第11个海外市场。2018年滴滴在墨尔本设立了澳新总部，由当地人才负责运营，滴滴北京和硅谷的团队提供产研协同。目前滴滴业务覆盖澳大利亚的悉尼、墨尔本、堪培拉、布里斯班等28个主要城市，拥有超过150万活跃乘客和近8万活跃司机，已成为澳新第二大出行平台。滴滴CEO程维曾表示，国际化是滴滴新发展战略的重要引擎，并设立了2022年全球每日服务1亿单的目标。2020年，滴滴海外版图不断扩大：8月，滴滴在俄罗斯启动运营并迅速扩展到16个城市。10月在秘鲁开国并开始在阿根廷和多米尼加招募司机。目前滴滴的海外业务涉及出行、外卖、配送、支付等多个领域，此外，公司还基于中国经验，在墨西哥、巴西试点新能源网约车队和城市智慧交通项目。滴滴表示，国际化过程中着重借鉴了2018年以来国内安全体系建设的经验。包括号码保护、紧急求助、行程分享、动态安全追踪等技术已经落地拉美和澳洲等地。在巴西、墨西哥，滴滴还推出了行程中安全录像和录音。2019年，当地的重大安全事故发生率下降了60%。新冠肺炎疫情爆发以来，滴滴的应急响应机制、司乘防疫标准、车内防护膜、AI口罩识别检测等经过中国市场检验的举措迅速输出海外市场，其中不少也被Uber等同业借鉴。针对海外市场，滴滴成立了1000万美金的专项基金，帮助受新冠肺炎疫情影响的司机和骑手。在澳大利亚，滴滴向平台司机发放了数十万口罩和消毒用品，并通过“滴滴英雄”项目，为1万多名抗疫一线的工作者提供了超过8万次优惠的接送服务。疫情以来，滴滴一共为海外医护和社区工作者提供了300多万次免费和优惠服务。目前，滴滴海外的注册司机、骑手数累计超过200万，业务规模在2年多的时间内翻了10倍。随着大部分市场进一步放松疫情防控限制，滴滴海外市场的业务逐步充分恢复，部分市场进入增长阶段。10月第一周，滴滴出行业务的全球日单量超过6000万。滴滴高级副总裁、国际化业务负责人朱景士表示，滴滴国际化业务已经进入防疫抗疫与推动增长并行的“新常态”，公司将继续拓展业务、探索新市场，把在中国沉淀的创新出行方案带到更多地区。</t>
  </si>
  <si>
    <t>11月2日电 随着“双十一”前哨战日趋白热化，各大车企均全力以赴，以冲刺年度销量目标。近日，广汽传祺便与大搜车签署新零售战略合作协议，双方将共同推进直销业务的发展，并同步发布了联合定制的GS3 POWER红动版与炫动版车型。经过几年的发展，新零售已经不再是新鲜的词语。自2018年汽车市场进入存量时代，新零售便成为汽车产业转型的方向和车企拓展增量市场的关键。今年新冠肺炎疫情为汽车产业带来的重创，更加速了车企布局新零售的趋势。但在双十一大战一触即发的前夕，广汽传祺为何选择大搜车作为战略合作伙伴来布局新零售呢？大搜车联合创始人兼COO李志远(左)与广汽传祺汽车销售有限公司副总经理曾翼(右)签约数字化直销冲刺双十一大搜车创始人兼CEO姚军红曾表示，在车市下行期，汽车电商平台与汽车厂商、4S店的关系会更紧密。事实上，广汽传祺与大搜车从2018年便开始合作。据广汽传祺汽车销售有限公司副总经理曾翼透露，自2018年以来，广汽传祺通过大搜车新零售渠道已经销售了近20000辆车。可见，双方的合作经过了市场的考验，此次合作更像是一次升级。对于广汽传祺而言，选择大搜车有着最直接的理由——大搜车构建的国内最大的汽车新零售网络。大搜车以SaaS系统为切入点，已经数字化了全国60%以上的汽车零售商，旗下的全国连锁社区店覆盖了2000多个区县。通过打通线上与线下渠道，大搜车能够直接帮助车企推动渠道下沉、覆盖拥有巨大消费潜力的小镇青年，从而带来市场增量。今年，受到疫情影响，汽车流通市场过度依赖线下的短板愈发明显。重配汽车流通市场的“人货场”，探索生产、流通和营销端的转型路线，成为车企们思考的关键问题。基于此，大搜车也对新零售进行了升级，联合众多车企探索数字化直销模式。例如，上半年吉利汽车与奇瑞汽车先后与大搜车达成战略合作协议，推进汽车直销业务。在该模式下，发售车辆采用“一口价”的定价方式，全国采用统一定价，让信息高度透明；同时，借助线上与线下场景的连接，创新和丰富营销手法；而在交易环节，则通过线上下单、线下提车来让购车流程更加高效便捷。在今年618系列活动中，大搜车便联合车企对直销一口价模式进行了验证。在线上，“万场直播排位赛”让直播走进工厂；在线下，大搜车在下沉市场组织了上百个城市的线下团购会，通过一系列的创新玩法为车企创造了可观的市场增量。广汽传祺与大搜车的战略合作，也将很快迎来双十一的验证。为了备战双十一，大搜车旗下的弹个车、wowcar新车直购工厂店将举办好车直购节，推出丰富的购车优惠活动。同时，“汽车大电台”全国巡回直播活动，也会与千城门店、百城团购会联动，打通新零售的线上与线下渠道。大搜车创始人兼CEO姚军红(左)与吉利汽车集团副总裁冯擎峰(右)大数据驱动新零售未来广汽传祺与大搜车的战略合作内容，还包括由双方联合定制的GS3 POWER红动版与炫动版车型。如今，新零售已经进入到2.0生态阶段，不再仅仅是线上与线下渠道的连接，更包含大数据驱动的产品与服务创新。在增量时代，汽车消费市场以产品为中心；而在存量时代，市场以用户为中心。姚军红认为，大搜车数字化直销网络带来的海量真实用户数据，能够帮助车企与用户连接，用数据来反哺产品创新和品牌决策。此次，双方联合推出的GS3 POWER定制版，便是广汽传祺在新零售个性化定制车型方面的首次尝试。广汽传祺基于大搜车的用户大数据，对这款车型进行了多方位的个性化定制，在动力、配置、空间上均有升级。这样一款基于用户大数据的车型，显然更能够获得新零售渠道消费者的青睐。面对今年双十一，广汽传祺与大搜车从产品力到数字化直销均有充分准备，最终的成绩单十分值得期待。因为，数字化直销不仅关乎着双十一，更关乎车企乃至整个汽车产业的未来。麦肯锡预测，受疫情影响，今年世界汽车市场销量将会减少20%-25%。而新零售生态的升级以及大数据、云计算、人工智能等技术的发展，将为汽车产业从疫情中恢复、迈入新的增量通道，带来巨大的机遇。</t>
  </si>
  <si>
    <t>10月30日电 10月30日，京东汽车在北京召开“养护新趋势 产品再升级”京东养车媒体发布会，正式升级京东汽车养护平台“京东养车”。发布会上，京东汽车事业部总经理庆岩，深度分析了当下中国养车行业的趋势，解读京东汽车架构和服务模式，全面展示京东大汽车的产业生态。同时，德国马牌轮胎供应链与市场计划部总监包红梅、统一润滑油首席运营官夏冰、马勒售后市场总经理陈红梅等三家汽车养护品牌的领导，作为嘉宾也亮相发布会，并基于京东养车平台的品牌运营和产品推广等行业关注的热点，进行了分享。养车行业呈现三大趋势 京东养车品牌升级带来全新消费体验据公安部最新数据，截至2020年9月，国内汽车2.75亿辆，已成为全球最大乘用车市场之一。与此同时，国内平均车龄约4.9年并在持续增长。对照国际市场用车经验，车龄超过5年后将迎来汽车养护高峰期，一个万亿级的汽车后市场正在形成。京东零售生活服务事业群、京东汽车事业部总经理庆岩对此，京东零售生活服务事业群、京东汽车事业部总经理庆岩表示，国内养车市场潜力虽大，但整车销售与后市场服务之间“脱节”日趋严重。国内养车行业呈现出三种趋势：首先是已经进入“存量时代”，需求端的改变将推动行业从粗放转向精耕；二是传统线下维保模式天然存在信任陷阱，非4S店的传统线下门店面临多种问题；三是“在线直销定制模式”成为整车销售及服务的新潮流，并由此产生了更大的汽车后市场维保需求。以上趋势为以京东汽车为代表的标准化、可视化、透明化的养车服务创造了机会。21•京东BD研究院发布《2020年京东大汽车行业报告》显示，京东汽车所提供的“线上消费+线下服务“养车模式，能够为车主带来更便宜、更安全、更满意的用车养车体验。京东零售 生活服务事业群 京东汽车事业部总经理庆岩对此表示，京东持续加码汽车行业，通过线上运营、线下门店、技术实力、供应链等优势资源，以大数据为驱动，整合线上线下用户，通过京东APP、微信小程序、云配平台，多方位满足用户需求。京东养车携手三大品牌，打造汽车后市场共赢生态作为国内目前最大的零售企业之一，京东在汽车养护行业持续发力。2018年，京东汽车推出线上线下融合的汽修门店京东京车会2020年，京东京车会门店快速发展，已覆盖全国29个省份，163个城市，签约超1000家门店。同时，京东深耕线上线下一盘货运营，通过全国京东仓库、云仓等多渠道，将货品以成本最低、时效最快的方式履约配送到京车会体系及其它合作门店，助力品牌高增速发展。全渠道业务方面的优势，也成为众多汽车养护品牌选择与京东合作的原因。发布会现场，德国马牌轮胎、统一润滑油和马勒等三大汽车养护品牌的代表，就企业发展理念、旗下重点产品以及和京东战略合作等进行了分享。首先，德国马牌轮胎供应链与市场计划部总监包红梅谈到，作为一家始建于1871年、世界第三大轮胎制造企业，虽然进入中国市场时间较短，但德国马牌希望持续输出领先科技实力，为中国消费者带来ContiSilent静音轮胎和ContiSeal自修补轮胎等产品，并与京东养车全方位合作，为中国消费者提供更具安全性、可持续性的出行体验。作为全产业链润滑养护解决方的统一润滑油首席运营官夏冰重点分享了统一润滑油和京东在汽车养护领域的一系列合作：2017年统一正式上线京东平台；2018年4月与京东签署战略合作协议；后续进行产品升级，新增京东&amp;统一润滑油京保养SP级别产品……夏冰表示，统一润滑油希望在未来与京东养车开展更加立体化的合作，助力国内汽车养护生态构建。马勒作为全球领先的汽车行业开发伙伴和零部件供应商，在此次发布会上全面展示了旗下全合成机油滤清器、油性空气滤清器、防护型空调滤清器等3款全新产品。马勒售后市场总经理陈红梅表示，未来马勒的产品线将持续入驻京东养车平台，为京东车主的清新出行保驾护航。发布会最后，上述企业代表在“如何抓住汽车后市场发展机遇”的圆桌论坛上，就把握万亿级市场机遇、品牌合作及产品推广等方面进行了经验分享与热烈讨论。京东汽车事业部总经理庆岩在论坛上表示，电子商务已从推动中国经济增长和新旧动能转换的“新动力”逐步成长为“关键动力”。面对未来，京东将启动用户权益从线上到线下以及不同门店之间的打通共享，保证京东车主在消费者权益体系中的一致性。这些举措将进一步增强用户的信任感与粘性，完善京东大汽车产业生态闭环，促进后汽车市场持续良性发展。</t>
  </si>
  <si>
    <t>10月28日电 (刘博)今天，威马汽车制造温州有限公司根据《缺陷汽车产品召回管理条例》和《缺陷汽车产品召回管理条例实施办法》的要求，向国家市场监督管理总局备案了召回计划。计划决定自2020年10月28日起，召回2020年6月8日至2020年9月23日生产的，装备了电芯型号为ZNP3914895A-75A的动力电池的部分2020款威尔马斯特电动汽车，共计1282辆。威马方面表示，本次召回范围内的车辆由于电芯供应商在生产过程中混入了杂质，导致动力电池产生异常析锂。极端情况下可能导致电芯短路，引发动力电池热失控并产生起火风险，存在安全隐患。威马汽车制造温州有限公司将通过授权经销商，为召回范围内的车辆免费更换其他供应商提供电芯的动力电池包，以消除安全隐患。威马还发布应急处置措施：涉及车主应立即停止运行隐患车辆，并联系当地威马授权经销商进行检修。昨天(27日)21时左右，一辆EX5于北京市海淀区北四环西路中国科学院力学研究所内发生起火。公安、消防等部门迅速出警，事故很快得到处理，未造成人员受伤及其他财产损失。威马汽车表示，事发后，第一时间上报主管部门，并派专业人员赶往现场协助处理。目前正全力配合公安、消防及相关监管部门开展事故调查，后续结果将第一时间公布。同时，会与当事车主和所在单位积极沟通，全力做好后续事宜，保障用户权益。(完)</t>
  </si>
  <si>
    <t>10月28日电 10月27日，“闻锋而动——风行T5 EVO潮玩美学体验馆”在北京摩卡艺术中心开馆。东风风行以力为擎，将好看、好玩、时尚三大元素相互融合，在酷炫、时尚、好玩的沉浸式体验中，正式发布了全新设计理念“锋动力学”。锋动力学——极具“锋力”与力量感的体验本次发布会东风风行完全颠覆传统，打造了一个专属风行T5 EVO的潮玩美学体验馆，与过往的设计风格截然不同，“锋”寓为当代青年提供极致、突破、锐不可挡的锋动体验。“力”则是象征当代青年们蓬勃向上、追求美好的力量。锋动力学正是为年轻人的精神需求量身定制的设计理念。风行T5 EVO作为在锋动力学设计理念下诞生的首款车型，以锐利的线条，勾勒出“锋力”无比的整车姿态，呈现出设计的高级美感。造型基础面的使用，组合成具有强烈冲击的力量感，如同百兽之王雄狮一般，勇猛，果敢。锋动力学的诞生，打破了常规的设计套路，为东风风行注入新的灵魂，为未来风行品牌的设计提供了一个全新的方向，也为年轻人提供了从车型设计到空间协调的全套解决方案。在发布会上，东风柳汽乘用车销售公司总经理曾清林表示，锋动力学的出现，标志着东风风行的改变，也象征着东风风行走上品牌创新的新征程。锋动力学的发布，并不仅仅是一个全新的设计，更是一个全新的符号。这个符号将激发和推动东风风行，逐步成为真正的时尚品牌。锋动力学也将会影响东风风行未来至少5年汽车造型设计，甚至会成为年轻消费者选择的新风向。锋动力学——国际设计团队的强大后盾在颜值即是正义的年轻市场，东风风行以“新力量的创造者”为目标，组建了一支由二十余名中外设计师组成的设计团队，他们既专业、严谨，又大胆、创新，他们敢于突破常规，开拓不一样的设计方向。正是这种强大的设计力量成就了风行T5 EVO的超高颜值。担任风行造型总监的德籍设计师Hans•Henning Knoepfle ，曾就职于奔驰等知名汽车品牌， 也是“锋动力学”设计理念的发起人和创造者，在全新车型风行T5 EVO的造型设计中，Henning 突破传统：“风行T5 EVO为我们的目标群体设定了一个新的动力学和质量标准，我们设计的初衷是希望它展现力量和信心，而狮子恰好是勇气与力量的代表。T5 Evo前脸的视觉中心是如狩猎者一样，拥有专注眼睛的日间行车灯，大灯隐藏在前脸的下边界，也变成了咆哮大嘴的一部分。在格栅的设计，我们也参考猛兽的尖牙，因此我们的格栅设计十分锐利，通过竖状的饰条显示它的咬合力。风行T5 EVO 整车的造型锁定‘力’元素被不断强化和彼此呼应” Henning 在发布会上对新风行全新设计理念做了如上解读。锋动力学——风行年轻化的助推力当前，90后消费者已经接近中国购车人群的50%，年轻化已经成为汽车行业无法抹去的标签，车企年轻化也成为整个行业发展的必然趋势。在东风风行全新设计理念的发布会上，“年轻”成为贯穿活动始终的重要元素。开场酷炫DJ秀，曾清林总经理在现场和说唱歌手JERRYZ一齐劲爆说唱，将年轻人的潮酷态度与东风风行对新时期keep real的初心展现出来。近年来，东风风行奋求变革的坚决态度是有目共睹的，从管理团队的年轻化，到设计理念发布，再到领导亲身献唱，可以看到东风风行已经将创新思维融入DNA，跳出了狭隘的汽车属性，以“共情、交友”的姿态，走进了年轻消费者的视野。2020年是东风风行破局创变的重要一年，随着柳汽20年的造车经历，给予风行敢于革新的勇气，从新菱智M5、21款风行T家族上市，到全新的品牌理念公布，风行正在展现属于自己的破局创新之路。从品牌年轻化到产品的年轻化，东风风行精准的把握住了年轻人的需求，俘获他们的芳心。风行以奋进向上的姿态，给年轻消费者传递积极向上的正能量，与年轻人同行，打造Forthing青年的奋进新生派。此次“锋动力学”设计理念的诞生，标志着新风行品牌潮流变革、年轻进化的基因全面唤醒。在洞察年轻人真实需求层面上，走在了国内品牌前列。在如今颜值当代的时代，承载着锋动力学的风行T5 EVO，必将引领中国汽车潮流新风尚，推进中国汽车设计的新发展。</t>
  </si>
  <si>
    <t>10月27日电 近日，2020(第十六届)北京国际汽车展览会零部件展在北京中国国际展览中心老馆(静安庄)举行。比亚迪半导体携车用功率器件、智能控制IC、智能传感器、智能车载等多种技术和产品参展，全面呈现其在车规级芯片产品和技术上的强大研发实力及快速迭代能力，再次彰显其在电动车领域的领先地位。早在2007年，比亚迪半导体就进入了MCU领域，从工业级MCU开始，坚持性能与可靠性的双重路线，发展到现在拥有工业级通用MCU芯片、工业级三合一MCU芯片、车规级8位MCU芯片、车规级32位MCU芯片以及电池管理MCU芯片等系列产品。截至目前，比亚迪半导体车规级MCU已经装车突破500万颗，工业级MCU累计出货超20亿颗，实现了国产MCU在市场上的重大突破。自研车规级MCU全面覆盖值得注意的是，在比亚迪半导体发布的汽车半导体产品官宣视频中，有一个小器件的身影——自主研发的MCU。MCU即微控制单元，是将CPU、存储器都集成在同一块芯片上，形成芯片级计算机，可为不同应用场景实施不同控制，可应用于电控系统、电池管理系统、充电逆变系统、整车热管理系统、ADAS、车身及其他附件。MCU广泛应用于汽车的不同系统中比亚迪半导体MCU芯片，在今年发布的高端旗舰车型比亚迪“汉”的前大灯、后尾灯、室内灯、空调控制面板以及后视镜控制等诸多应用场景中，均扮演了十分关键的角色，每一个功能实现的背后都离不开复杂芯片组的支撑。得益于自研MCU芯片的强大实力，比亚迪电动车的超凡智能化性能得以落地并具备持续迭代升级的能力。MCU助力汽车智能化作为汽车电子系统内部运算和处理的核心，MCU是实现汽车智能化的关键。据iSuppli报告显示，一辆汽车中所使用的半导体器件数量中，MCU芯片约占30%。这意味着每辆车至少需要使用70颗以上的MCU芯片。随着汽车不断向智能化演进，MCU的需求增长也将越来越快。不断升级车规级MCU，引领电动车智能化发展近几十年来，国内 MCU多集中在消费类领域。公开数据显示，中国车规级MCU市场占全球份额超过30%，但却基本100%依赖于进口。在过去很长的一段时间内，车规级MCU技术都掌握在国际巨头的手中，为国外厂商垄断，国产替代空间巨大。随着比亚迪半导体的入局和突破，逐步打开了国产工控和汽车级MCU芯片的大门。相比消费电子领域，尤其是在汽车领域，车规级芯片存在研发周期长、设计门槛高、资金投入大和认证周期长等特点。做车规级MCU的难点，在于车载产品要求做到零失效，品质达到AEC-Q100 Grade 1，使用周期 15到20 年，技术难度远远大于消费电子类芯片。此外，车规级MCU仅仅是单个产品的资金投入就高达几千万甚至上亿人民币。因此，只有具备丰富芯片设计经验、全面产品质量管控、充足人力物力的公司，才有可能研发出满足汽车正常运行需求的MCU芯片。这也使得国内很多厂商对车规级MCU望而却步。结合多年工业级MCU的技术和制造实力，比亚迪半导体实现了从工业级MCU到车规级MCU的高难度跨级别业务延伸，在2018年成功推出第一代8位车规级MCU芯片，2019年推出第一代32位车规级MCU芯片，批量装载在比亚迪全系列车型上，已累计装车超500万颗，标志着国产车规级MCU在市场上迈出了一大步。比亚迪半导体还将推出应用范围更广、技术持续领先的车规级多核高性能MCU芯片。比亚迪从2002年进入半导体领域起，一路摸索、跨越，从消费级半导体产品技术，到车规级高效率、高智能、高集成半导体技术，成功拿下了IGBT、MCU等一座又一座“珠穆朗玛峰山头”。未来，比亚迪半导体将继续结合公司整车制造优势，不断打破国产车规级半导体下游的应用瓶颈，携手助力新能源汽车行业高质量发展。</t>
  </si>
  <si>
    <t>10月23日电 10月22日，由国际欧亚科学院中国科学中心、中国汽车工程研究院股份有限公司、汽车大数据应用联合研究中心联合出版的《汽车大数据应用研究报告—新能源汽车安全篇》(以下简称为“《报告》”)在第三届中国汽车安全与召回技术论坛上正式发布。会上，浙江清华长三角研究院副院长冯叶成，中国汽车工程研究院股份有限公司总经理万鑫铭，国家市场监督管理总局缺陷产品管理中心主任王琰，国家市场监督管理总局缺陷产品管理中心汽车部主任肖凌云，中国汽车工程研究院股份有限公司总监抄佩佩，北京邮电大学博士生导师、教授徐国爱，郑州宇通客车股份有限公司副总经理王宁，国家智能网联汽车创新中心信息安全部总监王建，重庆两江智慧城市投资发展有限公司副总经理吴新中，天泽信息产业股份有限公司总经理吴昊，中国汽车工程研究院股份有限公司科技部部长鲍欢欢，重庆长安汽车股份有限公司经理谭成宇，共同见证了《报告》的发布。《报告》在国家市场监督管理总局的支持下，在国际欧亚科学院中国科学中心相关院士专家的指导下，由汽车大数据应用联合研究中心的二十余家相关行业机构共同完成。《报告》梳理了我国新能源汽车全产业链的安全现状，探索符合中国国情的解决方案，研判未来发展趋势，重点聚焦于利用大数据重新定义汽车安全监管。汽车大数据应用联合研究中心是中国汽车工程研究院股份有限公司联合业内相关机构、组织，共同组建全国性、联合性的研究平台，旨在打造良好数据生态，形成服务政府及行业的智囊和成果输出平台。《报告》作为汽车大数据应用联合研究中心的年度重要成果，以期为从业人士、行业爱好者、政府机构及咨询机构提供支持与参考，进一步推动数据与汽车生态圈的深度融合，并对推进我国新能源汽车产业高质量发展起到助力作用。</t>
  </si>
  <si>
    <t>北京10月23日电 (记者 张素)记者23日从中国电动汽车充电基础设施促进联盟获悉，截至今年9月，全国充电基础设施累计数量为141.8万台，同比增加27.2%。数据还发现，公共充电基础设施建设区域较为集中，公共充电基础设施运营商集中度高。中国电动汽车充电基础设施促进联盟秘书长许艳华此前指出，车主找桩难、政策支持力度弱、充电桩企业盈利难等老问题一直伴随着中国电动汽车充电产业的发展。解决充电难题是当务之急，未来对充电设施的投入要比对新能源汽车整车的投入要更大。数据显示，中国的新能源汽车保有量已逐渐逼近500万辆。观察人士注意到，近年来，公共交通和服务车辆电动化的全面普及，加快城市充电桩网络建设和完善，促进充电桩行业市场化加速发展。今年又迎来利好消息。4月，国家发展改革委产业发展司副司长蔡荣华表示，从行业协会摸底调查的情况来看，预计全年能够完成投资100亿元(人民币，下同)左右，新增公共桩约为20万个，新增私人桩或能超过40万个，公共充电站将达到4.8万座。近日出台的《新能源汽车产业发展规划》明确要加强充换电、加氢等基础设施建设，加快形成快充为主的高速公路和城乡公共充电网络，对作为公共设施的充电桩建设给予财政支持。有业内人士表示，与汽车电动化各领域渐进推进一样，充电桩建设也讲究时序。随着公共领域带动充电桩整体行业的快速发展，或将促进私人充电桩大规模普及和快速发展，形成一个遍布城市各个角落的充电网络。需注意的是，公共领域车辆主要使用快速充电桩，私人用车以小区和单位充电为主，普速充电桩即可满足其充电需求，这也有利于节约社会资源。还有业内人士算了一笔账。深圳从公共交通和公共服务领域开始推进全面电动化，早年间虽然每度电服务费仅为0.3元，但因大量公共领域车辆需要充电，增加了充电站日常流水，又分摊了充电站折旧成本，形成较好的利润和运营模式。对于电动汽车跑长途的问题，专家亦回应称，高速公路建设充电站比城市内更容易，因为高速公路沿线土地资源丰富、开发成本低廉、目前充电车辆也相对较少。事实上，随着电动化进程的快速推进，城市的充电桩、充电站及高速公路服务区的充电桩配套建设不断完善，“从今年国庆假期的报道可以看到，基本上每个高速服务区都有纯电动车充电”。许艳华表示，充电桩行业有很多创新模式可以尝试，这种创新不仅体现在技术层面，还体现在商业模式上，政策利好为产业带来发展机遇，将进一步促进产业的跨界融合。国家新能源汽车创新工程项目专家组组长王秉刚在受访时说，新能源汽车充电设施要坚持多元化发展路线，交流、直流、换电的分配要从新能源汽车使用特点与市场需求出发。多种基础设施的形式在中国都有发展的可能，要尊重市场的需求。(完)</t>
  </si>
  <si>
    <t>北京10月23日电 (记者 张素)记者23日从毕马威中国获悉，毕马威第三届中国汽车科技50强榜单日前揭晓。该榜单旨在促进中国汽车科技领域的行业合作，助力更多有潜力的、未上市的创业公司发展。毕马威中国汽车行业主管合伙人诺伯特说，毕马威中国于2017年首次设立汽车科技榜单。本届榜单基于过去一年的调研，持续关注智能网联、汽车后市场服务、出行方式和汽车制造等领域的科技企业，展望汽车产业发展动向。具体来说，针对汽车科技领域未上市的企业，从技术与模式创新、财务健康状况、对传统汽车产业的变革、市场认可度、估值与资本市场认可、团队能力六大维度，对企业进行全面评估。最终选定50家汽车科技领先企业，以及17家具有技术特色、成立年限较短的新锐企业。“榜单中的企业代表了汽车行业未来的重要组成部分。整车厂、零部件供应商、科技公司和新加入这一生态系统的公司将共同重塑我们未来的交通和出行方式。”诺伯特说。“在近二十年中，毕马威深刻意识到，在整个行业探索转型期，不仅传统车厂、供应商的观点值得沟通和探讨，更需要聆听创新的汽车科技企业的声音。”毕马威中国副主席龚伟礼说。在揭晓榜单的同时，毕马威中国与上海现代服务业联合会共同主办《陆家嘴产业金融论坛》2020届年会。会上，专家围绕智慧出行的各类应用场景、由汽车走向“未来车”的行业课题等展开探讨。同济大学汽车安全技术研究所所长朱西产认为，智能汽车的发展可以对照智能手机产业的发展。“智能汽车在5G功能下，能不能成为移动互联网里面的智能生活空间？”他回答说，未来出行、未来的智能生活是用个性化的共享来代替私人拥有。小鹏汽车总裁助理李晟明表示，未来的汽车产业将通过数据驱动创新，以智能汽车为载体，改变出行方式和每个人的生活。上海现代服务业联合会会长郑惠强表示，伴随着“未来车”价值体系的重构，智慧出行、智慧交通的应用场景将非常关键，他们也将服务产业、服务政府、服务社会，积极助推智慧出行产业的快速迭代与发展。(完)</t>
  </si>
  <si>
    <t>长春10月22日电 (记者 郭佳)吉林省统计局22日发布的前三季经济运行数据显示，该省汽车制造业工业增加值同比增长15.5%，增速比上半年提高6.3个百分点，显示出强劲增长动力。吉林省是中国著名的汽车产业大省，新中国第一家整车制造企业一汽集团坐落于吉林长春，汽车产业也是该省支柱产业之一。在今年第一季度，受新冠肺炎疫情等多种因素影响，吉林省汽车制造业工业增加值曾一度同比下降18.0%。但随着疫情得到有效控制，该省有序推动复工复产，进入第三季度，包括汽车产业在内的各项主要经济指标比上半年均有所提高，地区生产总值增速也实现由负转正。长春市在2020年启动了“长春国际汽车城”建设，目标是打造万亿级世界级汽车整车及零部件研发、生产和后市场服务基地，汽车产业高质量发展示范区，世界级高端汽车生产和研发基地。按照规划，“长春国际汽车城”总面积471平方公里，在汽车整车方面，将全力发展一汽红旗、一汽解放、一汽轿股、一汽大众、一汽丰越五大整车厂，持续实施一批整车扩能项目。吉林省工业和信息化厅也将推动汽车产业发展列为今年工作要点，明确提出将全力支持一汽改革创新，合理统筹产业资源布局，形成完备的汽车产业集群。吉林省汽车产业的快速增长，一汽集团可谓功不可没。根据一汽发布的数据，今年9月份，一汽集团生产整车375519辆，同比增长38.9%；销售整车388896辆，同比增长18.2%。值得一提的是，在汽车市场低迷的大环境下，一汽自主品牌红旗逆势增长，今年前9个月，累计销售整车130091辆，同比增长达104.4%。(完)</t>
  </si>
  <si>
    <t>北京10月22日电 (记者 于立霄)北京海关22日发布统计数据显示，9月份，北京地区(包含中央在京单位)进出口2094.9亿元(人民币，下同)，环比增长5.6%，月度进出口值连续4个月实现增长。其中，进口1745.4亿元，环比增长7.3%；出口349.5亿元，环比下降2.5%。进口汽车、医药材及药品、未锻轧铜及铜材增长显著。9月份，北京地区汽车、医药材及药品、未锻轧铜及铜材进口增势良好。其中，汽车进口208.4亿元，同比增长36.7%，占同期北京地区进口总值的11.9%，月度进口金额创年内新高；医药材及药品进口74.9亿元，同比增长17.9%，占4.3%；未锻轧铜及铜材进口51.1亿元，同比增长127.7%，占2.9%。出口手机、纺织服装、集成电路保持快速增长。9月份，北京地区手机、纺织服装(主要为医用口罩和防护服)、集成电路出口均保持增长，手机出口61.8亿元，同比增长63.6%，占同期北京地区出口总值的17.7%；纺织服装(主要为医用口罩和防护服)出口23.2亿元，同比增长130.5%，占6.6%；集成电路出口11亿元，同比增长15%，占3.2%。外商投资企业、民营企业外贸活力不断增强。9月份，北京地区外商投资企业进出口566.2亿元，同比增长(下同)19.3%，占同期北京地区进出口总值的62.3%；民营企业进出口208亿元，同比增长5.5%，占9.9%。此外，国有企业进出口1305.8亿元，同比下降25%，占62.3%。对欧盟、美国、日本进出口增长。9月份，北京地区前5大贸易伙伴分别为欧盟(不含英国，下同)、美国、东盟、澳大利亚和日本。其中，对欧盟、美国、日本进出口均实现快速增长，对欧盟进出口355.5亿元，同比增长9.7%，占同期北京地区进出口总值的17%；对美国进出口249.1亿元，同比增长34.4%，占11.9%；对日本进出口109.6亿元，同比增长16.9%，占5.2%。(完)</t>
  </si>
  <si>
    <t>长春10月13日电 (记者 郭佳)奥迪一汽高端新能源汽车合作项目谅解备忘录签约仪式13日在长春举行。据介绍，双方将共同成立一家生产PPE平台纯电动汽车的合资公司，将双方的合作提升至全新的高度。当天，2020中德汽车大会在长春举行。中国第一汽车集团有限公司总经理邱现东表示，作为中国汽车行业对外开放的先锋，中国一汽与奥迪公司的合作树立了行业典范。此次谅解备忘录的签署既基于双方32年默契合作所积累的相互信任，也体现出中国一汽抓住历史变革机遇趁势而上的决心，传递了中国汽车行业扩大开放、加强新能源汽车领域国际合作的强势信息。作为奥迪品牌全球范围内最大的单一市场，2020年1-9月，一汽-大众奥迪共交付512081辆新车，同比增长4.5%，在新冠肺炎疫情的影响下仍取得了奥迪入华32年来最优异的成绩。“这一合作再次突显了中国市场的战略意义。我们将更加重视奥迪在华业务，并积极推动中国市场的创新发展。”奥迪汽车股份公司管理董事会主席杜思曼说。据介绍，此次新合资公司规划引入的PPE平台，为奥迪与保时捷共同为大型电动车开发的高端电动车平台，首款车型将于2024年投产。新合资公司的成立将推动中国一汽与奥迪公司的战略合作全面升级。基于“全价值链电气化”的体系支撑，一汽-大众奥迪也将加速推进奥迪品牌“步进未来(S.T.E.P。)”电气化战略在中国的落地，更有针对性地满足中国用户对可持续移动出行日益增长的需求。(完)</t>
  </si>
  <si>
    <t>9月30日电 2020(第十六届)北京国际汽车展览会火热进行中。作为今年唯一一个顶级国际车展，本届北京车展备受关注。在本届车展上，长城汽车的哈弗、欧拉、长城皮卡联合展台和WEY展台表现尤为亮眼。哈弗初恋、哈弗大狗、欧拉潮派概念车、电装炮、长城炮改装车型黑弹、WEY坦克300等爆款车型实力“出圈”，更有趣味互动、潮流表演的加持，长城汽车以全新面貌演绎本届北京车展不折不扣的超级网红展馆，人气爆棚、吸睛无数。长城汽车闪耀2020北京车展动物园兵工厂会“初恋” 全新潮派阵营燃爆现场在本届北京车展上，长城汽车旗下哈弗、欧拉、长城皮卡及WEY四大品牌联袂出击，带来多款呼声甚高的爆款车型，展现出长城汽车对市场需求的精准洞察。现场，展馆内外被围得“水泄不通”。这其中，作为全网关注的网红车型，哈弗大狗现场前来追星的“狗粉”数不胜数。哪怕不明真相的纯路人，在了解到这款车型个性化的大狗命名，和马犬版、边牧版、拉布拉多版等版本命名后，也忍俊不禁，现场“种草”。在本届北京车展全球首次亮相的哈弗初恋，也凭借潮流颜值引得现场众多观众驻足流连，勾起他们对于初恋的美好回忆，火速荣膺新晋网红车型。作为长城汽车“柠檬”平台第三款新车，哈弗初恋定位入门紧凑级SUV，重新定义“人生第一台车”。欧拉展台秀新车，听取“喵”声一片。在本届车展上，万众期待的“新世代智美潮跑”欧拉好猫开启预订，预售价10.5万-14.5万元，吸引了众多元气小姐姐、小哥哥前来撸猫。同时，闪亮登场的欧拉猫系家族也迎来新成员——欧拉好猫GT版，让“吸猫患者”撸了个尽兴。秉持“用未来科技唤醒经典”设计理念的欧拉潮派概念车也惊艳亮相，独创车身造型全面释放优雅与魅力，令人一见倾心。在醉心于该车颜值的同时，不少观众纷纷好奇，这款潮派概念车，会是什么“猫”呢？不同于欧拉展区的“萌宠风”，长城皮卡此番登陆北京车展，可谓尽显硬汉风格。其中，正式上市的商用电装炮，一身银装，好不飒爽；长城炮改装车型黑弹，型格壮硕，霸气外露，引得无数越野老炮围观，为之倾倒；同台亮相的野装炮、旅装炮也为展台内外再添亮色，极致诠释长城炮倡导的全场景皮卡车生活。“不怂”态度，玩出新潮。WEY品牌于本届北京车展，带来全网爆红车型坦克300的三车齐发，“我要红”、“心想事橙”、“种草绿”三大配置版本延续车型个性化命名思路，再度引起越野爱好者的围观。玩转新潮时尚风演绎趣味逛展新体验除了爆款车型的集结，此番长城汽车展台被称为“网红展馆”，也源于其乐园式的参展氛围，为观众们带来了可以肆意玩耍的逛展新体验。如在哈弗展区，长城汽车打造了“哈弗柠檬小镇”全新展馆形象，哈弗大狗卡通人偶穿梭其中，宛若人气明星，合影需求接连不断；欧拉展区中，欧拉好猫、欧拉白猫等萌宠公仔点缀其中，大型撸猫现场愈加名副其实；长城炮则依托百变货箱，真实再现了郊外游玩场景；模拟未来真实驾乘场景的长城汽车智能驾舱也再次登场，可感化呈现出未来出行生活中智能科技带来的无限可能。车展现场，长城汽车还免费供应定制咖啡、柠檬水等，让逛展的观众“忙里偷闲”，小憩片刻。紧随年轻人的弹幕交流文化，“弹幕上墙”活动也在现场推出，扫码发送优质弹幕上墙，即有机会赢取《我和我的家乡》电影票等丰厚福利。为赢取奖励，逛展的小伙伴们可谓脑洞大开，搞笑金句层出不穷，现场一片欢声笑语。网红展馆里除了网红车型，还吸引了不少网红现身，多名车圈美女主播与长城汽车技术天团专家组成“哥姐CP”，让本就门庭若市、人气爆棚的长城汽车展台，变得更加热闹。通过他们的直播镜头，未能来到现场的网友，也进一步感受到此次长城汽车焕新袭来的爆款矩阵、技术平台和展台盛况。此番登陆2020北京车展，“三十而立”后笃定转型的长城汽车向外界展现出了一副焕新向上的全新面貌。未来，长城汽车将继续秉持以用户为中心，与用户玩在一起的态度，深化变革，创领中国汽车新时代。</t>
  </si>
  <si>
    <t>9月28日电 9月26日，一汽奔腾以“乘风破浪 奔腾向上”为主题，参展北京国际车展。发布会上，全新第三代奔腾B70首次亮相，纯电动新车奔腾E01正式上市，补贴后售价19.68-22.88万元。值得一提的是，中国第一汽车集团有限公司董事长、党委书记徐留平来到一汽奔腾展台，表现出对一汽奔腾的关注和期望，以及做好一汽自主事业的态度和决心。当前，消费者对“美好生活、美妙出行”的更高期待，正推动汽车从功能型向体验型转变，同时汽车营销也正从传统4S向更多维的出行服务转变。本次车展，“新国民家轿”全新第三代奔腾B70首发亮相，“超感触控纯电SUV”奔腾E01也迎来正式上市。中国第一汽车集团有限公司党委常委、副总经理，一汽奔腾轿车有限公司董事长、党委书记孙志洋致辞发布会上，中国第一汽车集团有限公司党委常委、副总经理，一汽奔腾轿车有限公司董事长、党委书记孙志洋表示：“奔腾将以不断创新出行体验为目标，围绕人、车、生活的关联场景和情感互联，从产品、内容、传播、服务、生态等全方位打造体验内容，为消费者带来‘不一样的奔腾’“。首次亮相的全新第三代奔腾B70，是基于全新设计语言“性感曲面”和全新技术架构无限方程FMA打造。在设计、空间、智能等方面都打破行业思维，在满足用户享受实惠型国民家轿体验的基础上，更带来未来化、数字化、居家化的全场景产品价值，堪称“新国民家轿”的典范。全新第三代奔腾B70全新第三代奔腾B70凝聚国潮文化和技术，通过采用变曲率设计、GT风格掀背、戈元素大灯等，提升整车辨识度；针对用户在驾乘上渴望的豪华感，该车拥有2800mm同级超长轴距、4810mm超长车身，为用户带来更大、更宽敞舒适的空间；为给用户带来更人性化的驾驶体验，新车搭载3D全息投影技术、手机远程控制、智能家居互联等，为用户解决用车生活的“痛点”。动力上，新车搭载“第三代1.5T‘智擎动力’+7速湿式双离合”黄金动力总成，带来39.06%超高热效率、最大功率124kW，峰值扭矩258N.m，提升驾驶乐趣的同时进一步降低油耗。安全方面，该车采用双E”环形车身结构，堪称防撞“金钟罩”。同时，搭载交通拥堵辅助、全自动泊车系统等多达14项ADAS功能，为用户带来L2级智能驾驶体验，时刻让用户“防患于未然”。奔腾E01诞生于中国一汽全新的纯电动FME架构，自8月亮相和启动盲订至今，作为一汽奔腾正向研发的“超感触控纯电SUV”，凭借轻质未来的设计、无极触控的智能、超感环保的舒适及超前臻享的性能等优势，备受用户关注和期待。奔腾E01今天正式上市，提供5种版本，满足用户的多样化选择需求，补贴后售价为19.68-22.88万元。首款纯电SUV奔腾E01上市为了进一步降低用户的购车门槛，减轻购车压力，一汽奔腾还特别推出“全新全E，尊享计划”政策，涉及0息购、无忧租、免费充、终身享等方面，通过打造“全生命周期生态圈”的营销服务和保障，让用户享受“一次购车、终身无忧”的价值和体验。发布会上，一汽奔腾以全新第三代奔腾B70为“沟通媒介”，聘请“乘风破浪的姐姐”金莎，担任“实用美学品鉴官001号”。 自第一代奔腾B70诞生至今14年，历经车市风云变幻。而金莎作为“乘风破浪的姐姐”的出色成员，在舞台上为梦想而奋斗，与奔腾B70征战轿车市场表现出的坚韧执着，可谓相得益彰。两者“邂逅”，将发布会现场氛围推向一个小高潮。此次北京车展，一汽奔腾再次强化“以用户为中心”。活动现场，一汽奔腾轿车有限公司总经理、党委副书记隋忠剑，亲自为奔腾E01盲订车主，赠送奔腾E01的设计手稿，通过这种互动和交流，在拉近情感距离的同时，也体现出对用户的高度重视。值得注意的是，在车展现场，孙志洋宣布，中国一汽后续还将推出引领共享出行行业战略转型的“定制绿电国的”等系列新车。随着全新第三代奔腾B70首发亮相，及奔腾E01正式上市，一汽奔腾凭借“新国民家轿”和“纯电新物种”，在激烈的市场竞争中将实现怎样的蜕变？让我们拭目以待！</t>
  </si>
  <si>
    <t>9月28日电 日常开车，小剐小蹭总免不了，虽然不是什么大事，但却足够让人烦恼。大多数车主碰上小剐小蹭都会犹豫是该报保险，还是自己掏钱喷漆，报保险保费费率可能会涨，自己掏钱喷漆又不便宜。不过，在车险费改不断深化以及互联网养车平台的努力下，情况正在改善。近日，途虎养车推出了“随便蹭”车漆延保产品，即在途虎修好的喷漆，同一部位一年内，随便车主刮蹭多少次，均可享受途虎的免费喷漆。通过途虎养车线上下单喷漆即可获赠该产品，这款比出险修车更划算的产品，有望让车主告别小剐小蹭的抉择烦恼。车险一直是财险领域第一大业务，为了推动车险高质量发展，保护消费者权益，近几年，我国相继进行了四次车险费改。比如在2020年的第四次费改中，车险赔付记录的范围由1年扩大到前3年，并降低对偶然赔付消费者的费率上调幅度。简单来说，费改后的车险，更看重车主3年内的整体赔付情况，偶尔一次出险，基本不影响下年的保费上涨。这对于平时容易出现小剐小蹭的车主来说，无疑是个福音。需要注意的是，“基本不影响“并不等于不影响，如果出现出险次数较多，即便只是小剐小蹭，依然可能导致保费上涨。相关资料显示，目前发生的车险理赔案例中，80%为2000元以下的小额财产赔案，其中又以小剐小蹭为主。为此，近日，途虎养车推出了“随便蹭”产品。据了解，该产品是国内首款车漆延保产品，用户在途虎养车线上购买喷漆服务后，即可获赠“随便蹭”延保服务。相比繁琐的保险手续，“随便蹭”的规则要简单得多。获赠该服务的车辆，在喷漆完工日起12个月内，同一辆车、同一车牌、同一施工部位出现小剐小蹭等问题需要喷漆时，可凭喷漆订单号到同一门店内免费进行修复，且不限次数。在“随便蹭”的保障下，车主不用通过繁琐的保险手续即可为车辆免费喷漆；不用担心因为出险次数增加导致保费上涨；另外，作为国内汽车养护领导品牌，途虎养车的喷漆质量也有保障。在费改不断深化以及途虎养车等互联网养车品牌的努力下，未来国内车主遇上小剐小蹭后，有望告别两难境地，实现省心、舒心、放心养车。日常开车小剐小蹭再所难免，钣金喷漆也一直是很多车主去4S店、修理厂的主要原因。一直以来，喷漆都是一件既简单又麻烦的事。有“原厂情结“的车主喷漆大多会选择4S店，但4S店喷漆价格昂贵且耗时较长。据了解，目前一些市面常见的豪华车型单面喷漆价格普遍超过1500元，如果不走保险渠道，车主只能自己扛下这部分费用。传统汽修店喷漆价格虽然便宜，但其品质无法保障，很容易出现色差、龟裂等问题。为了解决这一痛点，途虎养车近日开始执行喷漆“成本定价”原则。选择途虎养车喷漆服务，不分车型、不分标准漆或高端漆，1个标准面的统一定价为349元，同时附赠“随便蹭”保障服务，途虎养车可谓打响了汽车喷漆“成本定价第一枪”。低价并不意味着低质。据了解，途虎养车仅选取阿克苏诺贝尔、巴斯夫、杜邦等高品质修补漆，通过精湛的工艺标准，能够保证更出色的漆面光泽度、硬度、抗腐蚀、抗老化能力。在施工环境方面，途虎养车只与有独立调漆设备、烤漆房的优质门店进行合作，提供专业技术与优质服务；同时，在质保期内，非外力因素导致的质量问题途虎承诺负责到底。实际上，此次推出的“随便蹭“也是途虎养车对其喷漆质量的有信心的表现。近几年，途虎养车在快速发展的同时，其产品及服务体系也在不断丰富，其多项服务的附加值在不断提高。比如符合要求的车辆在途虎养车工场店参照规范进行相关项目保养，可免费领取10年动力总成质保；在途虎养车线上平台购买轮胎，可附赠三年轮胎保险；此次推出的“随便蹭”，同样是途虎养车喷漆服务的附加服务而免费赠送。在成本定价原则下，选择途虎喷漆能够为车主节省不少资金；在“随便蹭”的保障下，车主不用再担心车险费率因此上升，喷漆不再烦恼。</t>
  </si>
  <si>
    <t>9月27日电 9月26日，第十六届北京国际汽车展览会在北京中国国际展览中心新馆盛大开幕，广汽三菱发布了面向2022年的中期规划及品牌口号“驾驭探索之趣”，以全新品牌之姿与消费者一同探趣前行。广汽三菱总经理一木雅实在北京车展表示，面向2022年，广汽三菱将推进聚焦的中期规划，加大车型推出频率，与广汽集团和三菱汽车一起开展国际化研发，利用广汽三菱研发中心进行现地化研发，每年至少推出1款新车型。与此同时，广汽三菱执行副总经理李曲明发布了品牌口号——“驾驭探索之趣”，揭开了广汽三菱探趣前行的序幕。“驾驭”与三菱“Drive Your Ambition”口号高度切合，既体现了百年三菱的技术和底蕴，又展现出产品在各种路况前行的信心；“趣”代表消费者发现生活中的无限乐趣；整体寓意将为用户创造无限乐趣的汽车生活，并鼓励所有人勇于探索、不断创新。本次中期规划和品牌口号的发布，展现出广汽三菱面向未来发展决心和前瞻布局，为其发展开启了“提速模式”。相信在品牌、营销、产品“三驾马车”相辅相成之下，广汽三菱将早日成为独具风格的汽车品牌，为消费者出行生活赋能，为中国汽车产业发展贡献力量。</t>
  </si>
  <si>
    <t>9月27日电 9月27日，奇瑞汽车旗下全新旗舰级SUV——瑞虎8 PLUS于北京车展正式开启预售，并官宣知名演员雷佳音担任代言人。此次北京车展公布了瑞虎8 PLUS 1.6TGDI-7DCT三款车型的预售价格，其中，豪情版13.19万元、豪享版13.99万元、豪耀版14.99万 元。为了让广大消费者更轻松地拥有瑞虎8 PLUS，奇瑞汽车特推出“8大豪礼 纵情豪享”多重购车礼遇。奇瑞汽车股份有限公司副总经理、奇瑞营销公司总经理 贾亚权先生豪装陆地飞行舱 极限挑战官方指定座驾作为奇瑞汽车基于全球标准打造的全新旗舰级车型，瑞虎8 PLUS集奇瑞技术之大成，搭载1.6TGDI+7DCT双十佳动力组合，首度引入智能助手“小奇”的虚拟形象，并全系标配全LED豪华灯组、专属贴身豪华真皮座椅、SONY定制豪华音响、24.6吋超大 智慧双联屏等高阶装备，倾力打造新世代的“豪装陆地飞行舱”。凭借出挑的旗舰实力，瑞虎8 PLUS成为国民公益综艺《极限挑战宝藏行》官方指定座驾，与极限男团共同为观众带来精彩纷呈的寻宝之旅。动力方面，此次公布预售价格的瑞虎8 PLUS三款车型搭载的是超强中国芯1.6TGDI发动机和格特拉克7DCT变速箱。其中，1.6TGDI荣获过“中国心”2019年度十佳发动机称号，最大功率145kW，峰值扭矩290N•m。采用航空发动机技术评价标准以及奇瑞iHEC(智效)燃烧系统等尖端技术，配置ISS智能启停功能，该款1.6TGDI发动机与7速湿式双离合变速器完美匹配，带来出众的加速性能和超低油耗，使得瑞虎8 PLUS百公里加速仅为8.9秒，百公里油耗则低至6.8L。针对1.6TGDI发动机，奇瑞汽车提出10年/100万公里超长延保的承诺，进一步加强品质保证。外观方面，瑞虎8 PLUS采用全新一代家族式“峰格”设计理念，标配全LED豪华灯组，以艺术美感和高能科技重置旗舰级的视觉体验。前脸部分，矩阵式的钻石前格栅设计带来独特的视觉效果，深邃立体又锋芒毕露；犀利明朗的4D光刃豪华前灯组，集成LED晶体前大灯、双光刃日行灯、流水转向灯，并加持AFS大灯随动转向、IHC智能远近光切换等科技配置，完美兼容设计感和功能性。车身侧面，简练的侧腰线暗含力量，加之流畅的车顶弧线，勾勒出大气沉稳的修长侧身。车尾部分，晶钻阵列后尾灯配置流水转向灯及呼吸迎宾模式，与前大灯相呼应，科技感 十足又极具辨识度。豪华科技座舱 标配头等舱式VIP坐席有型更有内涵。采用环抱式座舱设计，辅以精湛工艺和SONY定制豪华音响等高阶装备，瑞虎8 PLUS为用户提供科技、匠心与身心感受自然融合的豪华驾乘体验。内饰方面，瑞虎8 PLUS以优雅而舒展的横向设计元素为主，减少视觉干扰的同时，使座舱更显宽阔。极其吸睛的24.6吋超大智慧双联屏与8吋液晶空调+座椅触控屏构建出科技三屏交互视界，既潮酷又便捷实用。此外，新车不仅配备SONY定制豪华音响，还采用多种技术手段，将车内怠速噪音控制在34分贝，以营造更为静谧和私人化的座舱体验。而来自李尔、安道拓品牌的专属贴身豪华真皮座椅的每一寸用料、每一根缝线都展露着高贵细腻的质感，搭配航空舒压头枕、主驾自动迎宾+AI识别记忆功能、副驾座椅无级调节老板键、主副驾座椅3D独立通风和电加热功能等超丰富的舒适配置，更是为用户带来媲美头等舱的尊贵享受。车身尺寸方面，4722×1860×1745mm的超大车身和2710mm的超长轴距，使瑞虎8 PLUS可轻松实现5\6\7 座多种座椅布局。同时，新车还配备双温区双独立高效自动空调、第二排空调面板可操控以及第三排独立空调(7座)，让全家人都能享受超舒适的座舱环境。豪享领航智能 首次引入“小奇”智能车管家 在智联科技方面，搭载最新的LION4.0雄狮智云智能网联系统，瑞虎8 PLUS首次引入智能助手“小奇”的虚拟形象。整合增强型自然语音交互，“小奇”可与车主进行面对面交流，并支持表情互动、主动关怀、成长进化等功能。同时，为满足当下消费者对车载智能配置的进阶需求，新车还采用超科技HMI 4.0交互界面，配备车机端人脸识别控车、智能迎宾记忆功能、私享车载 KTV以及智云互联手机远程控制及服务等超丰富的智能配置，大幅提升行车乐趣和用车便利性。在驾控科技和安全科技方面，瑞虎8 PLUS配备L2.5级自动驾驶辅助系统，集成全速ACC自适应巡航系统、APA 全自动全景泊车辅助系统、带行人及自行车保护的AEB自动紧急制动系统等十数项辅助装备，带来“好开”“好停”“好安全”的极致体验。其中，以高清摄像头和 GPS 定位功能联合作业的AR实景导航功能，让前方路况尽收驾驶员眼底，极大程度避免安全问题；360°鸟瞰式全景超清倒车影像和同级领先的APA全自动全景泊车辅助系统，让用户远离停车困境，尽情享受更加从容的驾驶体验。在人性化、超便捷科技配置方面，瑞虎8 PLUS拥有便捷式换挡拨片、手机快速无线充电、感应式智能防夹记忆电动尾门、多功能手机蓝牙钥匙、外后视镜自动折叠+电加热防雾等领先配置，全方位满足用户多场景下的各种用车需求。科技赋能，技术立标。搭载众多奇瑞汽车最新的技术成果，瑞虎8 PLUS以舒适、智能、动力三大科技新标准，从全感官刷新中国汽车的价值体验。同时，本次北京车展奇瑞汽车正式宣布，搭载1.6TGDI及1.5T+48V两款动力组合的瑞虎8 PLUS将于10月15日正式上市，届时，也将公布瑞虎8 PLUS全系产品的官方指导价格。可以期待的是，凭借着旗舰级的出色表现，瑞虎8 PLUS将为主流SUV细分市场注入新的活力，也势必会在市场中掀起新一轮的购车风潮。</t>
  </si>
  <si>
    <t>9月27日电 26日，在2020第十六届北京国际车展(简称“北京车展”)首日，广汽传祺带来了全新一代动力科技“钜浪动力”、全新传祺M8以及硬顶敞篷概念跑车——“影动ENPULSE”。广汽集团、广汽乘用车、广汽研究院、广汽新能源领导与概念车影动(ENPULSE)合影数字化建设让广汽传祺在研发、制造、渠道、客户等方面得到全面升级。首先，在研发层面，广汽传祺进行了全数字化建模、测试。制造层面，广汽传祺工厂进行了数字化改造，并通过与零部件厂家合作，建设全数字化供应链管理系统，为进一步实现精益管理，提升品质保障打下了坚实基础。经销商层面，通过打造数字化智慧门店，依托服务可视化生态平台，构建传祺数字化营销服务体系。同样得益于数字化的深度赋能，广汽传祺持续拉近与客户的距离，不断对产品升级，让消费者更真切地感受到传祺品牌的价值——买得值、用得值，还很保值。在新一轮科技变革和产业融合的趋势下，广汽传祺积极拥抱数字化技术，带来全新一代动力总成平台品牌——“钜浪动力”。 “钜浪动力”已经形成了“两大领域、三大支撑、六个板块”的雄厚实力——即发动机、变速器两大领域；高效发动机、高效变速器、混动产品三大支撑；1.5L燃油发动机、2.0L燃油发动机、DHE混动发动机、WDCT变速器、AT变速器、DHT混动变速器六个板块完整的产品架构，具备了“动力强劲、经济耐用、环保清洁、静谧安逸、自适智控”五大核心领先优势。核心动力锻造产品实力基于“钜浪动力”打造的全新一代动力总成产品，带来更强劲的动力、更敏捷的响应、更低的油耗。广汽第三代1.5L、2.0L发动机扭矩相比上一代提升超过20%，发动机响应性提升30%，在中汽中心华诚认证推出的发动机热效率认证中，这两款发动机分别获得40.48%、40.23%的热效率认证；第四代2.0ATK发动机获得42.10%热效率认证。“钜浪动力”变速器系统包含DHT、8AT、WDCT三大平台，广汽DHT平台下诞生的G-MC机电耦合变速器，节油率超35%；8AT变速器相比上代效率提升41%，换挡效率提升40%。诚意增配 打造豪华MPV领航者传祺M8凭借出色的产品力与优质的服务，今年连续10个月蝉联20万级中国豪华MPV市场销量冠军，进一步强化中国豪华MPV创领者地位。头等舱再升舱，本次车展全新传祺M8全面升级，领秀系列和大师系列7个不同版本车型，售价为17.98-26.48万元，整体价值提升超过2万元，增配不增价。作为广汽传祺数字化战略下的全新力作，全新传祺M8在原款车型核心优势上再度价值升级，拥有威严外观、智慧科技、礼遇座舱、王牌动总四大优势。全新传祺M8拥有横竖两种前脸造型，其中横格栅为领秀系列，采用全新“凌云翼”前脸造型，在延续既往强劲气场的同时，增加优雅动感设计，更加稳健时尚；竖格栅为大师系列，采用“震天翼”设计语言。传祺M8搭载的全新ADiGO智驾互联生态系统， 可以实现“四屏智联”和“四音区语音控制”，科技赋能为传祺M8带来了媲美豪车的尊贵体验。除此之外，用户还能享受到广汽传祺“一键式服务”带来的远程控制、智能安防、紧急救援、智能诊断等用车体验。全球首款搭载In-Joy四屏智联和四音区语音系统的MPV堪比头等舱的全新传祺M8座舱再升舱，在中控设计、内饰配色、座椅舒适、空气管理和静音性等方面都进一步优化，豪华价值再升级，带给消费者更加舒适尊享的乘坐体验。二排头等舱电动座椅兼具通风、加热、按摩等功能。全新传祺M8搭载广汽传祺第三代390T发动机，配置爱信8AT变速箱，最大功率达到185kW，最大扭矩达到390N•m，百公里油耗低至8.3L，澎湃动力和高效节油兼顾。广汽乘用车有限公司副总经理兼广汽传褀汽车销售有限公司总经理李勇发布会后接受媒体采访表示，在15万到25万这个级别的MPV汽车市场，M8目前在全国97个城市市占率处于第一位，另外在91个城市属于第二位，为此，传祺M8以销量、市占率双优的成绩站稳MPV市场。李勇还表示， M8动力系统是整个产品是大幅提升最主要的方面。全新传祺M8整体价值提升超过2万元人民币，而产品增配不增价，总体指导价格不变。全球力量诠释未来科技在本次车展广汽还重磅亮相了纯电动硬顶敞篷概念跑车“影动ENPULSE”，“影动”的设计来自广汽洛杉矶前瞻设计中心，酷炫极致的“矢量动能”造型的部分灵感来自数码艺术；有序不失灵动的内饰也能让人感受数字化动韵律，甚至可以通过灯光控制实现内、外饰联动；AR-HUD技术的应用更创造性地营造了“影动”的“游戏感”。“影动”代表了广汽研发的最新科技成果，展现出广汽传祺前瞻未来、不断突破科技的全球化实力。在本届车展上，广汽传祺还带来了2021款传祺GS4、GS3 POWER、GS8 纪念版等组成的SUV家族，以及传祺M6、GA8、全新一代GA6等明星车型，全面展现广汽传祺在SUV、MPV和轿车领域的超强实力。 (完)</t>
  </si>
  <si>
    <t>9月27日电 26日，Honda联合广汽本田汽车有限公司(以下简称：广汽Honda)和东风本田汽车有限公司(以下简称：东风Honda)携旗下多款电动化新车型及ICV领域最新技术成果亮相第十六届中国(北京)国际汽车展览会(以下简称：北京车展)。本届北京车展，中国首款Honda品牌纯电动概念车Honda SUV e: concept正式迎来全球首发，这款概念车全面展示了首款Honda品牌纯电动车的研发方向，与此同时，同样作为Honda在中国市场的首款插电式混合动力车型CR-V SPORT HYBRID e+也献上了全球首秀；此外，由广汽Honda推出的第十代雅阁(ACCORD)星空限量版和新款VE-1也首次亮相北京车展。Honda常务执行董事兼中国本部长井上胜史表示：“Honda始终致力于扩大顾客‘移动’和‘生活’的喜悦，通过产品和服务创新，在中国实现FUNTEC WORLD。为此，Honda将继续积极推进各项重要事业举措，打造安心的零事故社会和可持续的无碳社会，在中国率先实现Honda 2030愿景。”Honda SUV e: concept以“一触未来”为设计理念，采用极富未来感和科技感的设计语言，展示了Honda中国首款纯电动车的研发方向，其时尚动感的外观和极具前瞻科技的内饰均由Honda中国年轻的设计师团队主导完成。在动力方面，Honda SUV e: concept将以高精度控制技术，实现“SPORT EV”所独有的灵动迅敏且舒适平稳的驾驶体验，带来动力性能和环保性能的完美结合。与此同时，这款车还将搭载下一代“Honda CONNECT”智导互联系统，采用智能AI助理、并实现更全面的互联，以及OTA在线升级等功能，为顾客打造更加舒适安心并充满乐趣的出行体验。此外，Honda SUV e: concept还展示了Honda全方位先进安全驾驶辅助系统所打造的零事故愿景。 Honda常务执行董事兼中国本部长井上胜史表示：“基于Honda SUV e: concept开发的纯电动车将尽快实现量产。”全新CR-V SPORT HYBRID e+是Honda为中国开发并推出的首款插电式混合动力车型。CR-V SPORT HYBRID e+搭载了Honda独有的插电式混合动力系统，该系统以高效双电机i-MMD混合动力系统为基础，通过电池的高容量、高功率化以及转换器的高输出化，大幅提升了续航里程和系统效率，纯电续航里程达80km以上，几乎在所有的日常场景中都可以实现全电动行驶。因此，CR-V SPORT HYBRID e+具备与纯电动车相同的高扭矩输出所带来的顺畅快意的驾驶乐趣，以及迅敏灵动的操控感受，具有“无限接近纯EV”的特性。同时，该车型还实现了与纯电动车别无二致的快速响应和静谧性，并通过Honda独创的封装技术打造出舒适惬意的车内乘坐空间。CR-V SPORT HYBRID e+将于明年年初上市。此外，Honda独有的全球最高效率i-MMD双电机混合动力系统，自2016年导入中国市场以来，其产品阵容不断扩大并全面覆盖至各类车型。作为Honda混动产品家族的一员，广汽Honda旗下第十代雅阁(ACCORD)星空限量版亮相并发布上市，其外观采用特别设计的“星空蓝”车色，前脸配备亮面熏黑轮毂以及电镀黑前格栅的专属装饰，彰显动感十足的个性；LED迎宾踏板、无线充电、等离子空气净化器、行李箱感应开启等豪华配置重磅加持，让移动出行更加贴心、舒适、便捷。与此同时，为让人们的移动出行尽享纯电驾驶乐趣，广汽本田焕新推出VE-1+，全线产品续航里程提升至470km(NEDC工况)。满足用户对移动出行的多样需求，VE-1+特别新增VE-1 S+运动款，动感时尚的外观与其灵动敏捷的动态性能相互呼应，更加彰显个性。此外，VE-1+还带来升级版的WOW STATION平台与更贴心的售前售后服务，为用户提供愉悦用车体验。在中国，Honda积极推进智能安全技术的导入和升级。自2015年Honda SENSING安全驾驶辅助系统正式发布以来，目前已在中国销售的全系Honda品牌车型上搭载应用。面向未来，Honda正在积极研发Honda SENSING的进化升级版：全方位先进安全驾驶辅助系统。该系统将利用超广角前置摄像头和360度微波雷达，全方位提升对周边环境的感应能力和精准性，在为高速公路和一般道路等各种复杂环境中的行驶提供安全驾驶辅助的同时，还能够减轻驾驶负荷，让驾驶变得更加自由、舒适和惬意。本届车展，Honda在汽车和摩托车领域的各大顶级赛事上创造诸多传奇和冠军时刻的高性能产品集体亮相，包括：Aston Martin Red Bull Racing F1赛车RB16、MotoGP参赛车型RC213V、达喀尔拉力赛冠军车型CRF450 RALLY共三款赛车。同时，Honda也带来了包含小型喷气式商务飞机HondaJet展示模型、旗舰船外机BF250D，以及电动摩托车“V-GO” 和电动滑板车“Transcooter”等产品，尽显Honda先进科技和独有的自由移动乐趣。</t>
  </si>
  <si>
    <t>9月27日电 9月26日，作为中国A类车展中最璀璨的那颗星，北京车展在延期半年之后重启，成为各家车企争相展示看家本领的绝佳圣地。移动智能空间再升级，新宝骏小BIU智慧汽车创造无限可能130多年前，奔驰发明了汽车，解放了人们的双脚；如今，新宝骏为汽车插上智慧的翅膀，把人们从出行工具的空间中解放出来。新宝骏“移动智能空间”的典型代表--来自未来的科幻座驾E300，它不仅有科幻的外观，还集成了语音交互、车家互联、智能泊车、反向充电等超多黑科技，成为年轻时尚人士的智能之选。今天，新宝骏E300这个“智能大家电”再次进化，跨界融合智慧零售商苏宁，在北京车展推出新宝骏小BIU智慧汽车，接入苏宁生态，带给用户无缝的智慧互联生活场景体验。作为全球首款跨界融合新物种智能大家电，新宝骏小BIU智慧汽车整合车机原生系统、新宝骏车联网、新宝骏APP，满足用户生活服务、交互便捷、智能互联等需求，实现更丰富的车家智能互联场景应用。今后，用户可以在车上购物，直接送到家里，也可以直接语音导航到最近的苏宁小店购物，还可以让物品直接送到车里。未来，新宝骏将与苏宁展开更深入的合作，赋能智慧出行，拓展智慧生活边界，实现更大空间尺度层面的万物互联。新宝骏只生产智慧汽车，笃定智慧未来、构建出行生态作为“智慧汽车先导者”的新宝骏，以跨界融合、共建生态等智慧出行的未来式战略，展示了领先的智能科技与前沿理念，新宝骏只生产智慧汽车的品牌初衷不但得到了坚守，也被更多人所熟知与认可。新宝骏自2019年4月发布品牌至今，已经走过了将近一年半的时间，从第一款车型RS-5开始便将“智能网联”作为品牌的核心基因，将智能科技作为像汽车底盘一样的基础来打造每一款智慧汽车。新宝骏已经实现SUV、轿车、MPV、新能源的全覆盖，同时以智美旅行车、城市出行新物种等差异化品类，为用户带来多样化选择，但是始终全系标配新宝骏车联网，利用手机算力实现24小时全天候、全时段的智能交互，不仅可以语音控制车内空调、音乐、导航等，而且带来车家互联的全新功能，在回家途中就可以控制智能家居，例如打开空调、扫地机器人等，扩展了人-车-家的传统定义，为智慧生活提供了无限延伸。新宝骏正在向5G、智能网联、新能源等领域全面发力，通过与华为、苏宁等互联网巨头跨界融合，运用手机与车机无缝链接，构建更加开放的智慧出行生态圈。中国智慧打造世界名片，新宝骏成为中国自己的“智慧汽车”近年来，中国的自主汽车品牌呈现出勃勃生机，不管是造车新势力还是传统车企，都想抓住智能时代中国智能科技领先的优势，实现弯道超车。新宝骏敏锐捕捉到中国用户的真实出行痛点，以场景化智能功能解决日常出行难题，打造属于中国人自己的智慧汽车。例如在中国的很多城市，停车难是众多有车一族的头等难题，新宝骏的车辆则可以通过BAOJUN APP操作，进行智能泊车，免去停车烦恼。在工作日上下班通勤遇到的拥堵，以及周末出行的驾驶疲劳，新宝骏搭载了L2级智能驾驶辅助系统，拥有的0-150km/h全速域ACC自适应巡航可以很大程度上解放双脚，缓解驾驶疲劳，而且交通拥堵辅助、限速标识预警等功能也成为用户日常出行的贴身护卫一样。尤其是新宝骏的AEB自动紧急制动，提前预判碰撞风险，平稳刹停保障安全，这在同级别乃至整个汽车行业都处于领先的水平，在与国外品牌对比中，新宝骏也同样拥有强悍的实力。用真实的功能性系统，场景化地解决出行难题，让更多人能够享受智慧出行带来的安全与便捷，新宝骏从中国用户的实际使用需求出发，打造属于中国的“智慧汽车”。未来，是什么样？没有人能够精准的预测。但不可否认的是，一定是生态的、智慧的、为人服务的。新宝骏打破汽车的传统定义，以只生产智慧汽车的自信与专业，为用户将未来式智慧出行生活呈现于现实。</t>
  </si>
  <si>
    <t>9月24日电 云蹦迪、云健身之后，现在人们可以足不出户“云逛展”，而且可遥控机器人主播想看哪里就看哪里。这一幕将出现在9月26日正式开展的第十六届北京国际车展上。作为北京车展史上首家官方AI互动合作伙伴，易车将推出线上线下一体的AI主播，结合5G网络，带给观众“云逛展”新体验。除此之外，易车品牌专家与车圈大咖、外国网红等“八大天团”将在易车、映客双平台直播，以多元视角为用户呈现一届不一样的北京车展。第十六届北京国际车展是疫情后全球首个也是今年唯一一个国际A级车展，对于提振国内汽车消费，展现全球汽车产业数字化、智能化转型成果具有重要意义。易车公司总裁刘晓科表示：“易车将充分发挥在AI和大数据上的优势，首次在北京车展完成智能机器人直播、智能写作、智能视频合成等工作，助推北京车展数字化、智能化升级。”外国网红遇上中国品牌 “八大天团”精彩开播直播说车可谓车展报道的标配，如何做出新花样，带给用户新感受，考验着各平台的基本功和创新能力。今年北京车展，易车的直播报道从主播人选、主播规模以及直播内容、直播平台等环节进行创新，增强直播的内容深度与覆盖广度。易车组建了“品牌专家”“外国网红”“超跑”“跨界”“后浪”“女神”等八大天团直播。这些主播中有易车品牌专家，有车圈知名KOL夏东、梁洪、王垠、张小娴、温爽等，还有2014汉语桥《全球外国人汉语大会》全国总冠军、“最帅学生会主席”俄罗斯留学生大卫，B站知名汽车Up主Upspeed盛嘉成，超跑俱乐部SCC首席品牌官MistaB、首席运营官谢颖，连续两届映客樱花女冠军吴春怡，皮革匠人李延龙，数码达人谢丹青、冯广健等各领域的佼佼者。内容设计上，主播们除了现场带领观众观看最新车型，还组织了直播话题PK，将内容引向深入、多元。比如面对外国网红对中国汽车品牌品质的顾虑，易车品牌专家在直播时如何解答？价格高=品质好？超车玩家与跨界达人现场直播PK何为豪华车品质；油电之争，燃油车能否被新能源全面取代？这些多元化背景的主播将直播PK出不一样的火花，带给观众更多思考、更多认知。9月26日的“八大天团”直播活动，将在易车与映客双平台播出。近几年，“破圈”成为汽车品牌的一大趋势，吸引新消费人群关注成为品牌增长的一大动力。易车联合年轻用户为主的直播平台联动开播，将有助于车展破圈，帮助汽车品牌寻找到年轻的新消费人群。整个直播期间，易车准备了行车记录仪等丰富奖品，观看直播参与互动的用户均有机会获取。本届北京车展，易车全面转型视频化，将视频报道作为重头戏，易车的品牌专家团队首次全部以视频方式完成车展报道，充分满足用户的视频内容消费需求。线上展会成常态 AI主播开启“云逛展”模式“后疫情”时代，数字展会、线上展会将成为常态。本届北京车展，易车覆盖线上线下的AI产品将带给用户足不出户的“云逛展”新体验。除了“八大天团”，易车还有一位特殊主播——易小鲨AI，它是基于NLP(自然语言处理)、意图识别、CV(计算机视觉)、TTS(语音合成)等AI能力打造的虚拟主播。它的特别之处在于，可与分布在展馆内的八台线下直播机器人联动，完成实时自动信息采集、自主播报等职能。“不吃不喝”“不知疲倦”的主播易小鲨AI有主题播报、导览讲解、投票、游戏等六项基本功能，还能实时解答用户关于选车、买车的问题，充分胜任直播工作。尤其值得一提的是，易小鲨AI可识别用户直播弹幕中的信息，自主调动线下机器人，前往用户呼声最高的品牌或者车型展厅。比如，弹幕中有较多用户想看劳斯莱斯展台，易小鲨AI将发出指令，“指挥”离该展台较近的机器人前往直播，为观众呈现该展台画面并开启播报模式。除了易小鲨AI主播，具备智能写作、智能视频功能的“智能编辑部”也将完成北京车展历史上首次AI报道。基于大数据与AI技术的易车“智能编辑部”将大幅提高报道效率与准确度，过往人工编辑需1小时完成的新闻报道，易车“智能编辑部”平均只需57秒。因此，在易车，观众看到的关于北京车展的图文、视频报道将有一大部分是由机器生产。北京车展是易车助力汽车产业数字化的一个缩影，从品牌曝光到互动体验再到用户成交，易车正在构建汽车产业的数字营销新基建。易车总裁刘晓科表示：“易车将把自身的数据基础设施、能力基础设施、业务应用场景等开放给主机厂、经销商，助力汽车产业的数字化转型发展。”</t>
  </si>
  <si>
    <t>常州9月23日电 (记者 唐娟)“根据国家2035年规划，我有一个预测，到2025年，新能源汽车的充电量将会达到900多亿甚至1000亿度电。大概将占到全社会电力消费的1%以上的水平。”23日，中国电动汽车充电基础设施促进联盟秘书长许艳华在江苏常州预测，未来三年，新能源汽车充电量会井喷式增长。许艳华说：“看这个数字，可能大家找不到什么感觉。但是随着移动数字能源网的构建，它将能倍数撬动或者关联相关行业。行业内应该好好算算这笔帐，这将是一个非常有价值的数字。”许艳华分享新基建下“充电”的机会与挑战 唐娟 摄当日，以“移动能源网，未来已来”为主题的“须弥山”大会在江苏常州召开。会上，专家学者聚焦国家产业发展的重大战略，围绕能源技术创新、新基建机遇等前沿话题展开研讨。探讨建立有利于电动汽车发展的产业生态，共同谋划新能源汽车和智慧能源产业的未来发展方向。许艳华表示，今年是“十三五”的收官之年，目前，中国建成了世界第一大充电设施网络。截至今年8月份，新能源汽车的保有量约为450万辆，有140多万根充电桩为其提供充电服务。“由此可见，我们新能源汽车充电设施的发展速度要比新能源汽车的整车的发展速度快。”她说：“‘十三五’新能源汽车还在培育期，那么‘十四五’是由培育期到普及期非常重要的一个阶段。”她指出，“十四五”期间，是新能源汽车智能化、网联化、商业化应用落地非常重要的一个阶段，将为中国新能源汽车产业带来新的机遇和挑战。“现在全国有12万个加油站，服务2.7亿辆车。目前新能源充电站有4万个，如果新能源汽车达到4000万、8000万辆或者1亿辆的时候，充电站达到多少？业内此前认为充电桩应该和新能源汽车达到1：1的配比，但是随着动力电池和整车的技术进步，单车对充电基础设施的依赖度在下降。应用场景的需求却在增加。”许艳华表示，到2035年，中国新能源汽车保有量将达到8000万辆到1亿辆。届时，由此构建起来的移动数字能源网将从根本上改变人们的生活。(完)</t>
  </si>
  <si>
    <t>扬州9月23日电 (记者 崔佳明)为期3天的2020国际汽车轻量化大会暨展览会23日在扬州闭幕，与会专家学者论剑“轻量化”达成两点共识，其中，用材多元化，合适的材料用在汽车合适的位置，是本届大会暨展览会的亮点。汽车产业，被誉为“工业中的工业”。轻量化作为支撑汽车产业变革的一项共性关键基础技术，是国内外汽车厂商应对能源环境挑战的共同选择，也是汽车产业可持续发展的必经之路。150余家企业参加技术展览。崔佳明 摄汽车轻量化技术创新战略联盟专家委主任、吉林大学教授王登峰代表组委会发布了2020国际汽车轻量化大会的学术观点：用材多元化，合适的材料用在汽车合适的位置。除了高强钢的轻量化应用外，铸造和形变铝、镁合金在汽车车身件、底盘件、动力总成壳体类零件(电池仓)上的应用是本届会议突出特点；复合材料在商用车板簧和货箱、碳纤维增强复合材料在乘用车车身结构件、覆盖件上均有良好表现。另外，寻求轻量化的多路径系统解决方案，是国内汽车整车及零部件企业的共同选择。轻量化设计：参数化、模块化、平台化设计，结构拓扑优化、形貌优化、尺寸优化、多目标优化和一体化集成优化设计，均在汽车产品开发中得到了广泛应用；先进成形(型)工艺：超高强钢热成形、辊压成形、三维辊弯成形；铝合金压铸成形、铸锻、挤压成形；复合材料HP-RTM、模压、袋压、拉挤成形等开始应用于零部件制造；连接技术：除了较成熟的焊接、铆接和粘接外，各种先进的连接方法在轻量化制造中都有尝试，如：流钻螺钉(FDS)、有无铆钉自冲铆(SPR)、摩擦搅拌焊(FSW)等。参展商展示的新技术、新产品。崔佳明 摄“轻量化、低碳化、智能化是汽车产业发展新的‘风口’。”中国工程院院士、中国汽车工程学会理事长李骏透露，目前，中国汽车工程学会正在推动建立四个技术库--汽车轻量化材料的基因库、汽车轻量化工艺的数据库、汽车轻量化零部件的拓扑库和整车轻量化设计的模态库，旨在推动全国汽车轻量化发展。2020国际汽车轻量化大会由中国汽车工程学会、汽车轻量化技术创新战略联盟、江苏省科学技术协会、扬州市人民政府主办。本次大会涵盖2场全体大会、2场车身会议、9个分会场研讨交流、23场对接及特色活动，共发布技术报告82个。吸引了来自国内主流整车企业、主要材料及零部件企业、高校及科研院所、扬州本地零部件企业约2000名专业人士到场参观，并有包括凌云股份、海纳川、宝钢股份、诺贝丽斯、魏桥铝业、澳盛复材等150余家企业参加技术展览。(完)</t>
  </si>
  <si>
    <t>9月23日电 为推动融资租赁模式在我国汽车消费市场中发挥更加重要的作用，促进我国汽车消费加速回暖，9月22日下午，“融资租赁模式助推汽车消费升级研讨会”在车好多集团总部召开。会议通过主题演讲、圆桌讨论等形式对汽车融资租赁行业的发展进行了深入探讨，车好多集团还宣读了汽车融资租赁行业发展诚信宣言。全国工商联汽车经销商商会秘书长朱孔源在致辞中表示，目前，中国汽车市场正由增量时代进入结构性调整为主的存量时代，其中广大的下沉市场蕴藏着巨大的汽车消费潜力，而以毛豆新车为代表的互联网+融资租赁的新业态，一方面弥补了传统新车经销网络在时间、空间和品牌方面的局限，另一方面补足了传统汽车金融对低门槛购车需求的缺位，是充分挖掘存量时代下沉市场潜力的行之有效的手段，对盘活整体汽车市场，促进国内流通大循环具有积极的意义。中国外商投资企业协会租赁业工作委员会专职副会长刘开利表示，当前我国融资租赁行业正在经历由“规模发展”向“高质量发展”的深刻变革，其中汽车融资租赁业务的崛起也是行业转型的重要体现。同时，刘开利还基于国际经验提出了行业发展的建议，他认为，与发达国家汽车市场相比，我国汽车融资租赁业务仍处于起步阶段，行业的持续健康发展需要各方的共同努力，“汽车融资租赁业务的发展需要政策支持，同时需要加强二手车流通市场建设，以及争取产业政策、税收政策等方面的支持。各地政府要把清理、规范、扶持相结合，不能搞一刀切。”对外经济贸易大学租赁研究中心主任、教授史燕平认为，在促进汽车消费上，融资租赁是一个特别合适的金融工具，因为通过融资租赁方式，那些手头没钱但信用资质不错的消费者能够提前开上新车，这对于主机厂、融资租赁平台还有消费者来说，是一个多赢的结果。与此同时，史燕平还对融资租赁的风险控制提出建议。她说，融资租赁只有在做好风险控制的基础上才能健康发展，才能成为促进汽车消费和经济发展的重要手段。“而要想做好风险控制，需要监管部门、行业协会和企业等参与者的全面配合。”车好多集团联合创始人、高级副总裁白如冰车好多集团联合创始人、高级副总裁白如冰在发言中介绍了毛豆新车利用融资租赁模式促进汽车消费的经验和做法。白如冰说，借助汽车融资租赁模式和量化风险管理积累，毛豆新车将汽车消费门槛降到3000元起，同时审慎放宽了对用户信用资质的审核，从而大大激发了那些在传统渠道无法购车的用户的汽车消费热情。2019年，毛豆新车成交额突破100亿元，成为首家达成该里程碑的汽车融资租赁平台。与此同时，毛豆新车还通过轻资产的智能店仓网络，不断进行渠道下沉，深挖下沉市场；还在广东、河北、河南、辽宁、山西等持续开展毛豆汽车下乡活动，收到了良好的经济效果和社会效果。</t>
  </si>
  <si>
    <t>9月22日电 9月22日，东风风神奕炫赛道版正式上市，共推出10款产品的升级上市，售价区间为6.49万元——9.49万元。此次升级不仅更换了全新的AEOLUS赛道标识，还增加了多种个性化配置，此外，东风风神在奕炫赛道版指导价基础上推出六重礼。购车即享5000元政企补贴、十年不限里程质保服务，至高3年0息/90天0首付，至高4000元增/换购补贴，5年车联网免费服务(2G/月)，免费OTA升级/免费赠送三个月手机APP蓝牙钥匙；价值5000元赛道运动套件，发烧友价2500元。奕炫赛道版启用了全新AEOLUS赛道标识，外观方面，新升级的奕炫赛道版更加动感酷炫，流线型溜背车身、简洁的线性轮廓和充满活力的外观设计，释放出凌厉动感气息。酷炫进气格栅、动感车尾、质感轮毂上全面更新了赛道标识。内饰设计方面，赛道版延续了之前的科技感和至臻品质，视觉上做了大胆尝试，门板、仪表台、座椅多处颜色更换为高彩度红色内饰，搭配多功能赛车式运动方向盘，使驾驶者感受到赛道激情。智能科技上，奕炫赛道版搭载领先的WindLink5.0人工智能车机系统，将于10月免费OTA迭代升级，全新场景式UI卡片，极速AI智能语音3.0，识别率98%以上，7大语音智能情景模式和12项远程控制场景。值得一提的是，奕炫赛道版搭载了L2+智能辅助驾驶系统，同级领先的L2 +智能辅助驾驶系统，具有AEB-P自动紧急制动系统、ACC-S&amp;G带启停自适应巡航系统、ICA智能领航辅助系统、TJA&amp;HWA交通拥堵辅助&amp;高速公路辅助系统、TSR交通标示识别系统等一系列先进的智行配置，同时配备360°超清全景影像(3D环视)，为车主提供强大的安全保护，带来远超同级的轻松、便捷、安全、智能的出行体验。作为东风风神全球模块化平台CMP的首款车型，奕炫继承了WTCC/WRC欧洲双料冠军底盘基因，拥有世界顶级水平的赛车团队工程师进行严苛的底盘调校，整车综合性能均衡，天生拥有优异的操控表现。2019年，奕炫代表东风风神首次征战CTCC，8站斩获5冠4亚2季，加冕王者；2020年，CTCC前四站比赛中，奕炫再度获得1冠5亚5季，续写辉煌。奕炫的猎弯快感不仅表现在CTCC赛场上，同样也燃到了东风风神赛车学院猎弯体验营。活动当天，东风风神“猎弯争霸赛”在古越绍兴燃擎开赛，作为今年第二站猎弯体验营活动，采用CTCC专业赛制驾驶奕炫赛道版进行试驾PK，为体验官们带来酣畅淋漓的专业赛车体验。现场，来自全国的专业媒体和东风风神招募的200位猎弯体验官齐聚浙江国际赛车场，共同感受奕炫赛道版非凡的驾控性能，上演了一场精彩绝伦的“飞驰人生”大片儿。作为东风风神在年轻化细分市场布局的重磅车型，奕炫自去年问世以来，一直以酷炫的外观设计和卓越的操控性能深受年轻消费者青睐。奕炫赛道版从年轻人的个性态度和实际用车需求出发，通过外观、内饰、智能、安全等方面的全方位革新，创造出更智能、更富激情的用车体验。</t>
  </si>
  <si>
    <t>9月22日电 首播即收割多个热搜，自8月14日开播以来连续五期收视夺冠，在微博热播综艺榜的风头甚至一度超过了《乘风破浪的姐姐》……以明星驾考为题材的真人秀《新手驾到》火了。在实现声量和口碑双丰收的同时，这档由易车和湖南卫视联手打造的首档定制大型汽车综艺，也为定制综艺在商业与内容、品牌和口碑的平衡中成功出圈树立了典范。作为出品方之一，易车高级副总裁甄纯从市场和品牌的角度，解密了《新手驾到》爆红背后的故事。在娱乐中潜移默化地传播品牌和口碑《新手驾到》是没有模式参照的新品类，那么我们为什么要做这样一个综艺？首先，我们没有把它当做一场简单的晚会和购车节这样的大促活动来做。因为买车是相对低频的，而且决策时间也比较长，不可能是冲动型的购物，所以我们做季播的综艺，时间持续一个季度，也是用户从有意向到真正去买车的过程。所以我们选择如何做娱乐化营销的时候，希望潜移默化地去带给用户感知。比如明星在学车的时候，甚至拿到驾照后的自驾游，在这些场景里去亲自感受车的性能，很自然地展示和传递给了观众。第二，对于易车的品牌来说，娱乐营销是我们一直在坚守的，无论是我们邀请带着浓厚娱乐标签的沈腾代言，还是和湖南卫视合作的《新手驾到》，又或者是易车原创的视频栏目，都是希望能够让用户在娱乐当中感觉到汽车，感受到自己适合什么样的车。所以我们现在也在 逐步给易车去定制它的身份，刚满20岁的易车其实正年轻，我们要让用户感受到易车品牌的年轻有活力和亲和力，娱乐化正是一个很好的途径。易车的品牌打法是让用户自然而然地接受的渗透式打法，洗脑式的广告带来了认知度，但好感度并不高。“在硬广投放的同时我们希望能够有一档真正为我们品牌或者广告主定制的综艺，真正能够融入到它的脚本里面，让用户看完了能够深刻回味，能够潜移默化地感知和认可易车品牌。这是我们做《新手驾到》的一个初衷。第一个吃螃蟹的人，易车也充当着润滑剂的角色《新手驾到》无论是对易车、湖南卫视还是对于整个行业来说，都是有史以来的第一次。对易车来说是第一次和上星的头部卫视进行深度的内容合作，湖南卫视有史以来第一次和企业联合定制一款综艺，也突破了以往综艺冠名和植入为主的模式，从源头上就把车的基因植入到节目里，潜移默化地给观众输出品牌，给观众呈现的不是一个大广告，而是一档好看的节目。“从去年年底就开始谈，一开始大家也没有底，《新手驾到》它成为了Q3湖南卫视标计划的冠军，并且是由金牌团队刘建立工作室操刀，这让我们吃了定心丸。”从内容上看，考驾照这件事和汽车强关联，很多明星不会开车是在大家预料之外，明星学车这个事情本来就很有话题性，特别是女性学车，会制造出更多的梗，“所以我认为现在节目收视率特别高，也是因为它让用户感觉看到了明星的另外一面，题材非常的新鲜。我们也希望《新手驾到》能做成持续性的节目，明年又有一批明星学员能够学车”。作为综艺新物种，《新手驾到》在开拓了新的模式之外，也带来了很多挑战，需要平台方、制作方与品牌客户的共同碰撞与摸索。“在碰撞的过程中，易车起到的是一个润滑剂的作用。”比如车企品牌方希望能够让节目更专业化，而湖南卫视希望是寓教于乐，易车就承担了润滑剂的角色，在双方之间去沟通，让专业和娱乐达到平衡。成功出圈的背后，是相互尊重和团队的学习心态易车是一家互联网企业，而湖南卫视是专业的综艺一哥，作为共同出品方，双方也少不了碰撞和火花，用甄纯的话来说是“不打不相识”，但是打得越多相互理解和尊重就会越多，让用户觉得精彩，让他们觉得实用则是唯一不变的原则。事实上，节目的顺利播出，背后还有团队的努力。“对市场部来说，这是一次非常好的娱乐化和品牌相结合的练兵机会，所以大家都是抱着学习的态度完全地投入进去。”从视频花絮和话题的设置和传播，物料的准备和搭建，植入的方案等，都是由易车市场部的伙伴一手包办，而作为市场部掌门人，甄纯先后操刀了易车全新品牌TVC的创意并全程参与了拍摄，因为只有团队更了解企业的品牌，这一次作为一个综艺迷，甄纯也带领着团队不断突破。“现在的国内综艺传播已经趋于成熟化，综艺比拍TVC要复杂很多，对我本人和团队来说依然是一种挑战。”对于如何把握传播的节奏，让节目出圈，甄纯的经验和技巧是，在时间点上要把握节奏做好计划，要先奠定综艺的基础，在综艺有声量的时候品牌才会有声量。“从开播之前我们就开始不断地释放悬念和话题，包括现在播出中期到高潮期，甚至于后期再进行发酵，这是持续性的推广工作”；第二个经验是“不走寻常路，每一次都是新鲜的挑战。如果还有定制综艺，甚至让我们参与到综艺脚本的合作当中去，我和我的团队都能够时刻准备着”。</t>
  </si>
  <si>
    <t>合肥9月21日电(刘鸿鹤 韩新亮 唐雨卉)日前，安徽省发展改革委公布了《关于2020年工程研究中心(工程实验室)认定、验收及评估结果的通知》。由中铁四局一公司申报的“安徽省综合汽车试验场智慧实景模拟工程研究中心”获批，标志着国内试车场领域首个省级研究中心正式落户该局。长春一汽-大众汽车试验场项目部高速环道曲面沥青摊铺 中铁四局供图长春一汽-大众汽车试验场项目部高速环道碾压 中铁四局供图“汽车试验场是进行汽车试验的综合性基地，不但能全面考核汽车各项性能指标，而且对产品的改进和新产品的设计开发具有重要意义。”中铁四局一公司副总经理熊选爱介绍说：“随着互联网、人工智能等先进科学技术的发展，传统汽车行业正经历着向智能化、网联化、低碳化的转变。作为评价和检验汽车质量和性能的试验场，也必将成为其重要的配套体系。”上汽大众新疆吐鲁番试车场进场桥施工 中铁四局供图据了解，中铁四局一公司自先后成立了精测大队、青年创新创效工作室、试车场技术研究室、沥青路面技术研究所、质量检测中心、试车场工程研究中心等专业机构，施工完成了重庆长安试车场、长春一汽试车场、上汽大众新疆试车场、博世东海试车场、日系汽车在亚洲地区最大规模的常熟试车场，最早采用国产化曲面沥青施工技术的广汽本田试车场等国内专业试车场。交通部北京汽车综合试验场是国内目前最大的汽车试验基地，荣获中国土木工程詹天佑大奖和国家质量奖(银奖)中铁四局供图“为充分利用好汽车试验场的平台建设，提高我国的智能网联汽车的自主开发能力，我们申报的‘安徽省综合汽车试验场智慧实景模拟工程研究中心’，将针对传统试车场建造技术的升级、新装备研发、试车场全生命周期的BIM技术、试车场的智能网联技术等迫切需求，开发综合汽车试验场智慧实景模拟领域相关技术，建成国内一流的智能网联汽车公共测试与应用验证平台，满足提升产业创新能力，推进我国与国际智能网联汽车技术水平同步发展。”中铁四局一公司副总工程师张杰胜说。(完)</t>
  </si>
  <si>
    <t>9月21日 19日，ENOVATE天际汽车首款产品5+X智能电动SUV——天际ME7正式上市，新车共推出精英版、科技版、领航版3款车型，提供530km、410km 两个NEDC续航版本选择，补贴后售价21.88万—28.98万。天际汽车董事长、CEO张海亮公布天际ME7价格“5+X不止是五块屏幕，更是不断进化的人机交互、不断拓展的用车场景、不断升级的有车生活。我们希望人们对美好生活的憧憬在出行的路上就可以轻松实现。”天际汽车董事长、CEO张海亮表示。天际ME7长宽高分别为4685*1970*1660mm，拥有同级最宽车身，轴距达到2830mm。选用最新一代高性能软包电芯，系统能量密度165Wh/kg，匹配博世最新一代扁铜线永磁同步电机，最大功率高达160kW，最大扭矩330N•m，动力澎湃，实现最高530km的NEDC综合续航里程。在智能数字化座舱方面，车内设置包括仪表、中控屏、副驾屏幕及后排双屏在内的5块高清屏幕，首创多屏动态推送，实现信息、娱乐、音乐、影视等内容的播放、同步和分享，让前后排乘员不再“割裂”。UI设计方面， ME7车机界面采用扁平化设计、十分简洁，Dock栏功能设置更加“人性”。Magic-3D交互界面更让人耳目一新，它采用芬兰Rightware全新升级的Kanzi平台PBR技术，将52个车控场景、100种镜头运动进行了三维虚拟可视化设计，用户进行车辆设置时可实时看到相应反馈。车载AI智能助手“小天”是用户与ME7情感化交流的载体和精神寄托，其形象基于广泛用户调研进行设计，通过丰富而有趣的语音和语义识别，提供基础车辆控制、出行攻略制定、重要事件提醒及“尬聊”、游戏互动等诸多功能。“小天”还可同时在形象和声音上接受“私人订制”。天际ME7交付后，可通过OTA在线升级，实现全车应用和固件的不断迭代，每一次升级都是焕新出发。同时天际ME7在数据传输、数据存储等方面采取严苛措施，防止数据泄露，全方位保护用户隐私。除了智能座舱外，天际ME7还配备领先的ME Pilot智能驾驶系统，搭载22个传感器，包含1个前单目摄像头，4个环视摄像头，3个毫米波雷达，12个超声波雷达，1个舱内摄像头，1个行车记录仪，同时采用了视觉传感器和雷达传感器相融合的方案，实现ACC自适应巡航、LKA车道保持、APA/RPA全自动泊车等16项核心功能，其中APA/RPA全自动泊车功能可实现人在车内、人在车外遥控泊入、泊出的全场景自动泊车。设计方面，天际ME7的距和车长比值达0.604，车窗与车身比例近1:2。前脸和尾部采用“鲨鱼之吻”设计手法，前后LED灯组采用横贯式灯带设计，修长简约，极具未来感，同时极大突出车头和车尾横向舒展的视觉感受。U型呼吸灯和品牌徽灯在增加辨识度的同时，让车变得动感有趣。内饰方面，天际ME7打造出“星空氛围座舱”，环抱式星空氛围灯拥有256种色彩随心调节，前排连体三屏仪表台采用三块高清屏幕及星空氛围灯一体式设计，屏幕交互显示界面与繁星氛围灯星辉相应，构成长达1.46m的影院级沉浸式视觉空间。加上前排座椅背后的2块屏幕，形成了“5+X屏即时互联”的场景。天际汽车打造了‘365’全场景服务体系，其涵盖整备交车、充电服务、维修保养、保险救援、置换回收、生活出行等各个环节，囊括天际中心、安心工厂、速捷驿站3大服务生活空间，城市创客伙伴、保险理赔伙伴、充电服务伙伴、维修保养伙伴、出行服务伙伴、优选生活伙伴6大服务合作伙伴，智能在线服务、一键实时响应、多维便捷网络、无忧充电服务、悦享出行生活5大服务解决方案。在渠道合作模式方面，天际汽车采取‘一城一策’的策略，截止目前，包含上海天际中心在内的17个城市、25家门店已经整装待发，2020年底将发展到20个城市的30家门店，2025年底将覆盖全部的一、二线城市。</t>
  </si>
  <si>
    <t>9月21日电 20日，伴随着东风Honda第15万辆混动车型的下线，享域锐•混动迎来正式上市，东风Honda享域锐•混动推出净适版、净畅版、净享版、净耀版四款配置车型，市场指导价13.99-16.69万元。享域锐•混动搭载全新1.5L i-MMD混动系统，在保留享域原有时尚外形、丰富配置、超大空间等产品优势的基础之上，动力、经济、品质得到更大程度提升。外观方面，东风Honda享域锐•混动采用飞翼式前脸，标配羽翼式LED前大灯。侧面双腰线塑造独特腰身，新潮车尾造型个性鲜明，双色铝合金运动轮毂充满强悍冲击力。享域锐•混动配备专属蓝色车标，强化了辨识度。享域锐•混动采用双色豪华内饰，并配备了专属SBW按键式电子换挡，前排座椅加热、自动空调(带氛围灯)、前后排空调出风口、后排中央扶手及一体式多功能桌板、一键启动、高保真扬声器豪华音响系统。动力方面采用全新1.5L i-MMD混动系统，配备热效率高达40.5%的1.5L阿特金森循环发动机，发动机最大功率80kW，最大扭矩134N•m。电机最大功率96kW，最大扭矩267N•m，综合最大功率113kW。匹配E-CVT变速箱，综合油耗为4.0L/100km。第三代i-MMD混动系统具备技术先进性，设有纯电、混动、发动机直连三种驱动模式，以智能方式高效节油。电动机能够让东风Honda享域锐•混动行驶平顺、安静，品质感领先同级。日前，北京理工大学电动车辆国家工程实验室公布了对全新1.5L i-MMD混动系统的评测结果，在市区、市郊、高速工况下，1.5L i-MMD混动系统综合节油率达到30%以上；0-100km/h加速时间比燃油车型更短。东风Honda享域锐•混动拥有4756×1804×1509mm的车身尺寸，以及2730mm长的轴距。得益于第三代i-MMD混动系统元件体积的优化，电池将不再占用后备箱容积。保留完整的车内空间，遵循乘坐空间最大化，机械空间最小化的本田MM造车理念。东风Honda享域锐•混动顶配车型搭载了Honda CONNECT 2.0智导互联系统，强化了实时拥堵信息在内的导航功能，还可根据智能语音识别进行系统控制、通过支付宝进行在线电子支付，让车主坐在车里即可轻松支付停车费(需停车场系统支持)。此外，搭载Honda CONNECT 2.0智导互联的车辆相互之间还可以进行位置共享。在安全方面，东风Honda享域锐•混动顶配车型搭载了Honda SENSING安全超感系统，集成ACC主动巡航控制系统(带LSF低速跟随功能)、FCW预碰撞警示系统、CMBS™碰撞缓解制动系统、LKAS车道保持辅助系统、RDM车道偏移抑制系统、LDW车道偏移预警系统、TSR交通标识智能识别系统。(完)</t>
  </si>
  <si>
    <t>9月15日电 日前，上汽通用别克公布8月销售成绩。其中，别克品牌批发销售86,249辆，零售82,406辆，批零销售均实现2位数的同比环比双增长(批售同比增长24%，环比增长12.8%)。同时，别克在8月创下2020年的月销量新高，这也是自2019年1月(93,101辆)后近20个月的销量最好成绩。MPV：持续巩固市场领先地位具体来看，在MPV市场，别克GL8系列8月销售16,772辆，同比增长12.4%；1-8月共销售84,154辆，其在MPV市场上的绝对优势继续得到巩固。其中，别克GL8艾维亚家族8月批发销售1,481辆。全新一代GL8 ES陆尊8月销售7,335辆，全新一代GL8陆上公务舱8月销售7,956辆。轿车：销量增长关键引擎轿车方面，8月共销售47,599辆，同比增长19%。其中，别克“双君”8月共销售16,839辆，同比增长43.1%。其中，别克君威发挥稳定，8月销量11,966辆，同比增长19.6%；1-8月共销售77,679辆，同比增长11.2%。8月28日，全新君威领潮上市，通过外饰造型精致升级、eConnect智能互联科技迭代升级，以及搭载第八代2.0T可变缸涡轮增压发动机、1.5T SIDI直喷涡轮增压发动机，并匹配9速HYDRA-MATIC智能变速箱的高效动力，为消费者带来更动感、更高效、更智能的进阶驾乘感受。而别克君越1-8月销售31,821辆，同比增长18.3%，继续领跑中高级车高端市场。7月底，2021款别克君越家族焕新上市，并新增搭载1.5T+9AT全新动力总成的君越552T豪华型，以更加丰富的产品阵容和全面升级产品力，进一步满足新生代消费者的多元化用车需求。君威GS与全新威朗GS组成的别克GS品牌为新生代年轻消费者带来极具个性的动感选择。随着9月4日起2020别克S弯挑战赛在全国8个城市相继展开，更多的消费者能亲自感受到这两款GS“双子星”时尚个性、激情动感的特性。别克英朗8月销售29,704辆，同比环比均实现增长(同比增长11.9%，环比增长高达71.6%)，得益于全新48V轻混动车及典范车型的备受追捧，以及8月启动的“随心升”保值金融无忧方案(“随心升”保值金融无忧方案为英朗车主精心打造了轻松购车、无压力升级、低成本售后服务的一站式无忧体验，消费者不仅能享受20%的低首付和36期超低月供，3年后如置换别克旗下任一款车型，更可获得退还首付及保价补贴大礼)，英朗稳占主流中级车第一梯队，并有望重回“三万俱乐部”。SUV：“双威”组合保持热销在SUV方面，8月共销售20,464辆(含出口)，销量继续稳健攀升。1-8月，别克SUV家族共销售123,426辆，同比增长24.6%。别克昂科旗旗舰版及以上车型销量占比过半，艾维亚车型占比约16%。昂科威S与昂科威组成“双威”组合，继续开拓国内中型SUV细分市场。全新时尚运动SUV昂科威S与昂科威S艾维亚自7月底上市以来，引发市场关注，8月销售3,165台。别克昂科威8月销售13,281辆(含出口)，在国内主流中型SUV细分市场持续保持热销，同时继续稳步开拓海外市场。别克昂科拉GX和昂科拉双车1-8月累计销售23,484辆，实现同比增长。新能源：销量翻倍开辟蓝海新能源方面，三款新能源车型8月销售851辆。别克新能源车型1-8月共销售8,337辆，同比增长4倍之多。火热的8月已经过去，即将迎来的“金九银十”，是车市传统销售旺季，也是别克今年领跑市场的关键赛点。随着别克产品推新到位、产品结构与销售质量的持续优化，以及在营销、服务和品牌的体验上的不断创新和精耕细作，别克将继续增强后劲、释放潜力。</t>
  </si>
  <si>
    <t>9月15日电 今日，上汽通用汽车凯迪拉克品牌宣布，2021款凯迪拉克XT4上市。新车在承袭原有配置的基础上，支持装备人脸识别解锁启动系统、升级全新一代车载互联系统，并新增胭红外观颜色，进一步满足新生代年轻消费者，对于汽车产品个性化和移动智能出行的需求。据介绍，即日起，2021款凯迪拉克XT4及人脸识别解锁启动系统将陆续到达全国凯迪拉克授权经销商展厅。消费者亦可以通过凯迪拉克#租啦#长租计划，享受“免首付、免利率、免购置税、免首年保险、免牌照”和“无忧保养定制销售服务”的“五免一无忧”定制方案。随着新生代消费力量的崛起，越来越多用户倾向于选择一台高颜值、科技感、运动感十足的车型作为自己的爱车。而此次2021款凯迪拉克XT4在先锋科技、智能互联和外观车色方面均有迭代焕新，正是基于品牌对年轻群体的深刻理解与敏锐洞察。2021款XT4集成全新一代凯迪拉克移动互联体验CUE2021款凯迪拉克XT4支持加装“黑科技”——人脸识别解锁启动系统，可让广大车主先人一步体验“无钥匙时代”。通过手机蓝牙识别唤醒功能，当用户靠近车辆时，安装于B柱上的高清触摸屏即会自动激活；在高清双目红外摄像头、红外成像技术及自适应补光系统等软硬件精妙配合下，无论白天黑夜、室内室外，甚至部分极端天气下，系统均可进行全天候光感识别，实现无感瞬秒刷脸进入；除人脸识别外，该系统还融入了指纹解锁、密码信息共计三重保障，用户可根据使用习惯随心组合；通过该系统进入车辆后，用户即可享受到无需钥匙便可启动车辆的全新体验。系统的多账户管理功能，支持1名管理员和7名普通用户注册使用，更让车辆共享变得轻松便捷。任何一项创新技术的应用前提，“安全至上”永远是第一优先考量标准。凯迪拉克人脸识别解锁启动系统在推向市场之前就已“身经百战”：经过了风噪、EMC电磁兼容、高温耐久等一系列严苛工程测试验证，更通过了业内权威第三方测评机构的反复渗透攻击，在安全性及稳定性方面，有着充分的保障。通过顶级的人脸识别算法和静默活体检测，系统在用户使用过程中还可自动甄别照片、视频等人为恶意攻击，其识别率和安全性均处行业领先位置。另外，人脸识别解锁启动系统还将享受原厂3年或10万公里售后保修服务，彻底免去用户的后顾之忧。依托上汽通用汽车新一代车联网系统作为“第二引擎”的助力，2021款XT4集成了全新一代凯迪拉克移动互联体验CUE，更新增百度智能语音互联交互系统、无线CarPlay、百度地图等诸多领先科技配置，进一步强化人、车、云端的极速无缝互联，带来引领潮流的智能交互新体验。通过多功能方向盘上的语音按键，用户即可激活百度智能语音互联交互系统。依托离线识别和智能语音算法优化，该系统可在60多类实用场景内实现多达214种人机交互命令，更拥有语音打断、离线指令、主动问候和多轮交互等能力，带来堪比自然对话般的流畅交互体验。唇齿开合间，用户即能轻松畅享包括车载导航、车内温度调节以及天气、航班查询等各类功能，更能通过百度随心听聆听音乐、新闻及有声读物，尽享智趣体验。XT4由新生代设计团队全力操刀，充分诠释了凯迪拉克对年轻消费人群个性审美的独道理解。凯迪拉克在XT4上首创双外观车身设计，带来兼具活力和时尚的运动风格，满足不同年轻人的个性需求。无论是风尚版还是运动版车型，XT4均以富有钻石切割雕塑感的车身线条，营造出新潮与轻盈的造型风格。4,600x1,881x1,627(毫米)的宽阔车体搭配璀璨夺目的LED灯组，彰显凯迪拉克家族基因独具的科技感与品味格调；而极具个性的内外饰色彩组合，以潮流致敬经典，则赋予XT4以独特个性，获得了众多新生代车主的钟情与青睐。2021款凯迪拉克XT4新增闪耀夺目的“胭红”车色，独家调制的高闪烁光泽水晶漆，带来更为出众的光泽感、层次感和色彩饱和感，随时随地燃动全场。作为凯迪拉克品牌中小型豪华SUV细分市场的全球战略重磅车型，XT4自上市以来，凭借各燃其道的夺目设计、燃擎而生的风驰动力和燃动未来的智趣科技，深受市场和消费者青睐，销量排名稳居细分市场前列。随着人脸识别解锁启动系统与全新一代凯迪拉克移动互联体验CUE的升级搭载以及胭红车色的崭新上线，2021款凯迪拉克XT4车型将进一步助力新生代消费人群开启先锋智趣的有车生活。</t>
  </si>
  <si>
    <t>9月14日电 12日晚间，广汽Acura发布了全新品牌主张“以性能论豪华”，并面向中国市场发售RDX A-Spec运动款车型，售价区间为38.6万--40万元。此外，本次活动中，广汽Acura也公布了两项品牌规划：广汽Acura微电影计划以及广汽Acura 不凡品鉴之旅。作为源于本田、诞生于北美的运动豪华品牌，广汽 Acura始终致力于为年轻消费者打造先端极致的运动座驾。凭借对于运动豪华的独特理解，广汽Acura在中国市场先后推出了CDX、RDX等诸多经典车型。正如广汽本田汽车销售有限公司副总经理兼第二事业本部本部长田中弘春在现场所说“对于Acura这个品牌来说，性能永远都是不变的核心追求，而以性能彰显豪华，更是Acura有别传统豪华定义的精髓所在。”秉持着这种造车理念打造而出的RDX A-Spec运动款，完美诠释了“以性能论豪华”这一全新品牌主张。A-Spec即“Acura Special”，指的是Acura专为满足用户提升运动性能体验需求而衍生的特别系列，该系列通过整合超高技术打造而成，专注于提升车辆外观运动感和驾控精确感。广汽Acura RDX A-Spec运动款相比普通款车型，保留了领先同级的第四代SH-AWD®超级四轮驱动力自由控制系统、2.0L直喷VTEC涡轮增压发动机、10AT行星齿轮变速箱等性能内核配置，并融入了Acura A-Spec家族专属的性能美学。在外观上，RDX A-Spec运动款配备了极具性能美学的熏黑运动套件，并增加了挚热焰红、磨砂皓灰两种专属配色。在内饰方面，RDX A-Spec运动款推出了全新配色、导航配置全面升级，车身细节处还有A-Spec专属标识。整车运动感官冲击强烈，尽情地演绎了Acura的性能文化。广汽AcuraRDXA-Spec运动款的上市，也标志着广汽Acura A-Spec系列在中国市场完成家族化集结。以NSX为性能图腾，坐拥RDXA-Spec运动款、CDXA-Spec运动款、CDXSport HybridA-Spec运动款三大车型，多款车型携手将满足更多年轻消费者对于豪车运动化、时尚化的个性需求，让更多中国消费者体验到Acura专属的性能与豪华。在丰富产品矩阵的同时，广汽Acura在强化与中国消费者情感共鸣方面，也做出了许多新的尝试。在9月12日同步启动的广汽Acura微电影计划中，广汽Acura将携手知名作家编剧冯唐先生、青年新锐导演、当红艺人，向全社会发起剧本征集。捕捉人们平凡生活中的不凡瞬间，将这些走心故事拍摄成微电影，借此让人们进一步了解Acura的品牌文化。此外，在即将展开的广汽Acura不凡品鉴之旅中，广汽Acura将携手HondaJet旗下机型，面向全网招募2组广汽Acura车主家庭，为他们奉上一场不凡的品鉴之旅。广汽Acura将带领受邀家庭前往工厂探访RDX豪华本源、体验HondaJet定制航线以及重走天门山九十九道弯，一起探寻“以性能论豪华” 更深层次的魅力，感受属于Acura的极致性能基因，让大家对Acura品牌有更深度的理解和认识。</t>
  </si>
  <si>
    <t>9月14日电 9月12日，长城炮乘用皮卡、商用皮卡柴油8AT在海南正式上市。其中，长城炮商用皮卡柴油8AT售价区间为11.78万-14.08万元；乘用皮卡柴油8AT售价区间为13.38万-16.68万元。发布会上，还正式成立了长城炮海南商户联盟，以皮卡+千行百业的模式，衍生更多商业业态，与时代精英共享创富生活。此外，长城皮卡全球第180万辆正式交付用户，共同见证皮卡行业历史性时刻，国货精品，值得信赖。400N•m 量产最大扭矩柴油国六皮卡长城炮乘用皮卡、商用皮卡柴油8AT车型，拥有一颗强大的芯，扭矩高达400N•m，是目前量产皮卡中，扭矩最大的国六柴油动力，最长续航里程可达到940公里，同时搭配最新一代采埃孚8AT变速器，可实现毫秒级的动力响应，并匹配了Auto P、Auto N档功能，带给你极致驾乘体验。超领智能，做最懂你的智能生活助手。长城炮乘用皮卡搭载全新一代车联网，可实现智能语音控制、智能动态信息服务、远程控制等功能。同时搭载L2级别自动驾驶技术，可实现辅助驾驶、环境感知、规划决策等功能，是最佳智能出行座驾。超级安全，全方位呵护出行的每一个瞬间。长城炮配备了最新一代9.3版本ESP、百万像素的360环视系统，以及车道保持、ACC自适应巡航、AEB自动刹车等配置，再加上高强度笼型车身、车门防撞梁等被动安全配置，同时标配车规级CN95空调滤芯，全方位保障驾乘者安全。超级舒享，全方位提升驾乘感受。长城炮拥有皮质座椅、真皮方向盘、座椅电动调节、座椅加热等配置，还进行了100余处隔/吸音设计处理，并搭配无钥匙进入、一键启动、9寸触摸大屏等，让科技更好服务每一次出行。长城炮商户联盟正式成立在本次发布会上，长城炮正式宣布成立海南商户联盟。并将在全国核心城市打造品牌体验中心、在阿拉善、珠峰等地区设立越野极致体验基地；同时以长城炮跨界品牌联盟、客户联盟、商户联盟为纽带，建立长城炮官方车友会，构建开放、共享的皮卡生活社区。长城炮1760*1520*538mm的货箱具有超强的装载力和无限改装的潜能，与各类商业场景高效适配。皮卡+房车、皮卡+4S店、皮卡+咖啡、皮卡+花卉等，长城炮将助推衍生更多的商业业态，创富时代，百变为王。构建全场景皮卡车生活作为全球化乘用大皮卡，长城炮致力于打造全场景皮卡车生活，为用户创造惊奇体验。从东海之滨到雪域高原，从繁华都市到沙漠戈壁；从摄影、骑行、攀岩、路亚，到探险、露营、游艇、房车。长城炮带来的生活方式，串联起了一个完整的、以志趣为出发点的消费生态圈，改变了国人对皮卡车的传统认知，开启了“皮卡生活化元年”，正引领中国皮卡进入3.0多用途乘用化时代。全球销量累计突破180万辆作为连续22年国内、出口销量第一的皮卡行业领军者，凭借出众的产品力和领先的服务标准，长城皮卡全球累计销量已突破180万辆。8月，长城皮卡连续4个月销量突破2万辆，市占率近50%，皮卡市场每卖出2台皮卡，就有1台是长城。为更好助力时代精英，长城炮率先打造全球化乘用皮卡服务新标准，以全球2500多家销售服务网络为依托，通过质保升级、标准升级、关怀升级、诚信承诺，提升用户服务的效率和满意度。未来，基于180万粉丝的支持与信赖，长城炮将以全球产品、全球品质、全球服务为标准，全面加速长城皮卡全球化进程，落实“1-2-3”战略目标，即“保持国内、出口销量第一；2020年实现年销突破20万辆；2025年全球累计销量突破300万辆”。从中国炮到全球炮，长城炮将与国际主流皮卡品牌同台竞技，剑指世界前三，让皮卡流行起来！</t>
  </si>
  <si>
    <t>9月11日电 10日，北京梅赛德斯-奔驰销售服务有限公司今日宣布，新一代梅赛德斯-奔驰V级MPV在中国市场正式开启预售，带来V 260领航版、V 260尊贵版、V 260 L长轴距豪华版三款车型，预售价格区间为人民币490,000元至630,000元。新一代V级MPV采用全新的前脸设计，全新设计的前保险杠边框采用镀铬工艺令车头设计更为时尚、宽阔。更大尺寸的梅赛德斯-奔驰三叉星徽位于双幅镀铬格栅中央，长轴距豪华版车型则采用新型的闪钻进气格栅，外观更加个性化。新一代V级MPV全新升级的第二排豪华电动单人座椅提供了远超同级的乘坐享受，座椅由ARTICO皮革包裹；加长的座椅扶手提升舒适感，新增的杯托、手机托盘更是细致贴心；豪华头枕、腿托以及脚托，更拥有加热、通风与按摩功能。前排座椅后部新增的木纹饰条与整车相呼应，座椅后部增加环境氛围灯。细节升级不止于此，上缀精密针脚的ARTICO皮革包裹中控台与前门扶手，全新设计的涡轮形出风口，使尊贵之感油然而生。全新升级的第二排豪华电动单人座椅新一代V级MPV对传动系统和悬挂系统进行了全新升级。梅赛德斯-奔驰自主研发的9速自动变速箱(9G-TRONIC)与2.0 T汽油发动机组成黄金组合，带来155千瓦最大功率和350牛•米峰值扭矩的充沛动力，在提高变速箱效率的同时显著提升燃油经济性。新一代V级MPV在同级别细分市场中首次搭载空气悬挂系统(AIRMATIC)，在该系统的加持下车辆行驶舒适性得到进一步提升。得益于双频率选择性减震系统控制功能的支持，空气悬挂系统可自动调节每个车轮的减震效果以适应当前驾驶情况和路面状况，调节过程快速而精确，使得车辆在各种负载状态下均具有恒定的离地间隙，轻松应对各种路况。驾驶员可以通过动态操控选择(DYNAMIC SELECT)来调节悬架高度和车身离地间隙。例如，在“通过”模式下，车身可以升高35毫米，确保车辆在坑洼不平路面的通过性。而在“舒适”和“手动”模式下，当车速超过110公里/小时，悬架高度会自动降低10毫米，从而实现更加稳健的行驶状态。新一代MBUX 智能人机交互系统安全始终是梅赛德斯-奔驰产品的核心价值，新一代V级MPV在原车安全系统基础上新增了新型主动式制动辅助系统和远光灯辅助系统增强版，再一次成为该细分市场的安全标杆。标配的新型主动式制动辅助系统可以检测出本车和前车的碰撞风险，并及早发送视觉和听觉警告。如果驾驶员做出反应，则系统会根据情况逐渐积累制动压力。如果驾驶员没有反应，系统主动介入进行制动操作。在城区交通场景中，主动式制动辅助系统还会对前方静止的车辆或横穿马路的行人做出反应。而新一代V级MPV所搭载的新型远光灯辅助系统增强版，在远光灯持续开启的情况下，系统可根据前方路况对主光束模块进行调整，避免对前方车辆或迎面来车造成炫目困扰，驾驶员无需频繁切换近光，进而减轻夜间驾驶压力。此外，新一代V级MPV还搭载了最新一代梅赛德斯-奔驰MBUX智能人机交互系统，提供中央触摸屏、多手势手写板等便捷的人机交互方式，其中带自然语言识别功能的“读心语音助理”，可通过呼唤“你好，奔驰”轻松开始新一代V级MPV的数字化生活。同级别细分市场中首次搭载空气悬挂系统(AIRMATIC)此外，不久前刚刚上市的2020款威霆高端MPV，加配不加价，进一步提升豪华商务车驾乘体验，精英版7座与8座厂商建议零售价为人民币289,800元、精英版9座厂商建议零售价为人民币298,800元、商务版厂商建议零售为人民币341,800元。新增的PM2.5空调滤清器可有效去除灰尘、花粉，让乘客在车内畅享纯净呼吸；3,430毫米超长轴距满足了更为多样的座椅布局，同时提供7座、8座、9座不同的版本，从容面对商海波澜；新增9速自动变速箱与2.0升涡轮增压发动机完美组合，令换挡更为平顺，陪伴商界精英从容进阶更高领域。</t>
  </si>
  <si>
    <t>8月31日电 8月31日，脱口秀大王庞博首次进军汽车圈，开启一场“躺赢后排脱口秀”直播。当“交大吴亦凡”、“码农”庞博遭遇颜值出众、智商爆表的VV7科技版，这辆“行走的科技堡垒”凭借越级的智能科技，让庞博频频感叹“好的品牌，就是应该扛得住脱口秀演员的吐槽”。IT男庞博感叹：不用买头等舱机票，也能坐豪华座椅众所周知，如今的“脱口秀大王”庞博，曾经是交大优秀毕业生，也是一名IT程序员，因为职业的原因，他身上有着对智能科技的执着、钻研。作为WEY品牌深耕“以技术为驱动”研发理念的最新力作，VV7科技版拥有着诸多豪华智能“黑科技”，成就“同级唯一智能科技座舱”，也吸引了“科技迷”庞博的青睐。庞博评价VV7科技版“别看VV7长得有点张扬，但越是表面抢风头，背后做的努力就越多”。而VV7科技版亦是如此，颜值出众却在科技配置上技压同级，难怪庞博对VV7科技版赞誉有加。于旗舰之上再升级的VV7科技版，在豪华科技、安全科技、智能科技进行了三大升级，配备50万级豪华行政座驾才有的智控后排豪华航空座椅，以人体工程学设计与顶级进口NAPPA真皮包覆，可实现后排加热、通风、座椅按摩、天窗控制等功能，真正实现了庞博口中的“不用买头等舱机票，也能坐豪华航空座椅。”庞博直播迟到非本意，都怪VV7科技版“太静音了”直播开始，坐在VV7科技版中钻研的主角庞博却“迟到”了，这也是引起了庞博的“吐槽”：“我什么也没听到”，当然这也不能怪庞博，只能说VV7科技版“太安静了”。 VV7科技版采用7大NVH静音技术，并配备ANC主动降噪技术的哈曼高性能引擎降噪控制器，打造出整车极致的静音表现、超低的共振感受以及豪华舒适的驾乘体验，配合独家使用多项创新应用的12扬声器Infinity高保真立体音响系统，创造前所未有的至臻听觉享受，身处其中自然完全与外界喧嚣隔绝。庞博传授安全开车技巧：“用科技避免碰瓷”！直播过程中庞博金句频出，对于行业内首次搭载并标配了智控三视行车记录仪的VV7科技版，他说：“这么好的三视行车记录仪，可以用科技避免碰瓷”。诚然，智控三视行车记录仪可实现对车前、车内及车后实况进行实时查看，支持抓拍及摄像功能，并可在多媒体显示屏进行预览和查看，同时智控三视远程查看通过手机APP端实现对车辆状态进行实时监控，且在监测到碰撞信号后，DVR自动开启视频录制及实时上传功能，支持后期查看和下载操作。关于汽车的智能化配置，VV7科技版的全自动泊车功能引起了庞博的数次称赞。除此之外，在提升日常驾驶安全及便利性的方面，VV7科技版配备了IACC智能巡航车速限制系统、AI智能面部识别功能等40余项领先科技安全配置，可以实现L2+级自动驾驶，并标配智能高清流媒体广角内后视镜、ADB远光灯等，提供全维度的科技安全守护，这也是庞博说“VV7，想不好好开车都不行”的原因。在这个AI时代，WEY深刻洞悉新一代年轻人的内心诉求，聚焦年轻人的出行需求，以众多前瞻性智能科技赋能。“程序猿”庞博劝告大家：能动口就不动手，生活也可以过成电视剧“程序猿的生活大家都懂，除了加班和满足用户需求还有啥，有车的生活就不一样了，多姿多彩”，由于庞博程序员出身的原因，他的脱口秀题材大多都非常的互联网，对科技类产品的点评也是非常独到。VV7科技版上对互联互通、生态社群、智慧出行等出行服务和体验方面进行了升级，采用了增强型智能车机系统，新增了时尚主题界面、双蓝牙连接、仪表手势互滑等人性化设计，可以随时随地实现人、车、生活的信息无缝互联互通，实现与外界无缝通讯连接，解决便捷交互和愉悦体验问题，更为用户提供安全、舒适和充满乐趣的驾乘体验，满足年轻一代消费群体对移动出行服务和智能网联服务的多样化需求。庞博对VV7科技版的智能语音功能也是赞赏有加，“记得能动口就别动手！普通话不好能说清楚就行！因为VV7也能听懂”。 VV7科技版搭载了科大讯飞智能语音系统，识别率高达95%，能实现听歌、导航、升降车窗、开启天窗、开启空调等控制数十项车辆基础功能，让驾驶者更加专注于驾驶。除此之外，VV7科技版通过车机系统就可以控制智能家居设备，真正做到了摆脱空间与距离的束缚，电影里的万物互联片段也可以出现了真实生活中，这就是庞博所说的“虽然生活不是电视剧，但可以过成电视剧”。敢接受“脱口秀大王”吐槽，VV7科技版“后台硬、有底气”要知道，能扛住脱口秀演员吐槽的人，往往需要强大的内心和底气，同样的，唯有实力过硬品牌，才能无惧脱口秀演员的疯狂“吐槽”。VV7科技版此次敢于“直面风暴”，接受来自“脱口秀大王”的吐槽，其底气与实力不言而喻。直播过程中，WEY品牌副总经理乔心昱分享说“VV7的底气，豪就豪得让人看得见”。诚然，VV7科技版凭借越级的科技配置、舒适的驾乘体验、创新的智能出行理念，为豪华SUV市场树立了全新的科技标杆，也为消费者带来全新的科技出行选择。</t>
  </si>
  <si>
    <t>8月31日电 8月29日，一汽丰田TNGA财智之选财经论坛在行经五省一市之后，在北京收官。“亚洲龙财智团”四位大咖也再度集结，再展身手，通过硬核观点碰撞、深度的思想交流，为用户带来投资与消费的睿智洞见。洞察需求 力邀大咖搭建多维平台北京收官之站可谓高朋满座：由著名经济学家、中国人民大学副校长、金融与证券研究所所长吴晓求，上海交通大学上海高级金融学院副院长、金融学教授朱宁，如是金融研究院院长、首席经济学家管清友，知名财经评论家、叶檀财经创始人叶檀四位财经大咖组成的“亚洲龙财智团”，以及一汽丰田汽车销售有限公司党委书记、总经理田青久，一汽丰田汽车销售有限公司常务副总经理大竹仁，一汽丰田汽车销售有限公司企划部部长兰晓兵等重量级嘉宾莅临现场，与300多名观众一起“坐而论道”，共同聚焦投资与消费议题，开启崭新财智未来。一汽丰田汽车销售有限公司党委书记、总经理田青久致辞。2020年，突如其来的新冠疫情和变化莫测的国际环境等，一度阻滞了经济发展，打乱了生活节奏；经济形势变幻莫测，稳健投资与理性消费迫在眉睫。“基于此洞察，一汽丰田搭建了这样一个多维对话平台，希望通过与财经大咖的互动交流，让大家拨开迷雾见月明，乱石飞度中从容前行”。一汽丰田汽车销售有限公司党委书记、总经理田青久在开场致辞中表达了举办本次系列论坛活动的初衷。在为期一个多月的时间里，一汽丰田邀请多位财经大咖，到访了上海、西安、成都、佛山、武汉、长春等各大城市，所到之处参与者热情踊跃；财经大咖也就新中产投资方向、新形势下中国经济的战略转型等议题进行了分析讲解，还就相关话题和与会者进行了充分讨论，思想碰撞中形成了广泛共识。知势而成，精彩直播助力巅峰论道本次一汽丰田TNGA财智之选财经论坛北京站活动首次融入了时下火爆的直播形式，在主会场外设置了“第二直播间”，将活动人气提升到了新的高度。一汽丰田汽车销售有限公司党委书记、总经理田青久先生；叶檀财经创始人、知名财经评论家叶檀女士；知名汽车媒体人初晓敏等三位嘉宾做客活动直播间，进行了精彩对谈。其中，田青久先生关于汽车市场的发展趋势及投资机会的分享，一度引发了直播间的围观热潮，为本次活动开辟了“线上新阵地”。知势而成，顺势而为，直播方式的巧妙接入，让这场颇具深度的巅峰论坛得以被更多人观看，也为更多迷茫中的朋友指明了投资理财的方向。多车焕新，一汽丰田全速快进2021在持续一个多月的一汽丰田TNGA财智之选财经论坛活动中，一汽丰田亚洲龙作为丰田TNGA架构下的旗舰车型也随着财智团的大咖走遍了全国，在彰显一流品质之余也让各地消费者领略了亚洲龙“品质之选”的超凡魅力。此次参加北京站活动的四位财经大咖均实地体验过亚洲龙的品质，在活动现场还被授予了“亚洲龙财智团”荣誉证书，这标志着亚洲龙的高价值性已备受各财经专家们的肯定，担得起“保值神器”的名号。在车市呈现总体下行的2020年，一汽丰田逆势上扬，成绩亮眼：今年1-7 月销量累计完成43万辆，跑赢大盘17个百分点；市场份额也进一步提升占比4.7%，比去年同期提升了0.8%。其中，旗舰亚洲龙销量近6万台，近3个月销量更是连续过万，后劲十足；卡罗拉家族销量近19万台，稳居细分市场前列；荣放销量近10万台，超越期待；同时，一汽丰田电动化“擎家族”总销量近7万台，未来可期。就在本月，一汽丰田又同时推出了亚洲龙、奕泽和威驰家族的2021版车型，加之7月推出的2021款卡罗拉，下半年刚开始，一汽丰田就已经连续焕新四款车；这不仅是一汽丰田在后疫情时代征战市场的一记重拳，还是按下“快进2021”快捷键并加速赋能消费者美好生活的载体。进取不止，品牌实力成就“价值之选”对于一汽丰田车主而言，他们理性而务实，他们充满开拓精神也更重视价值感的获得。而长久以来，一汽丰田坚持以“制造更好的汽车”为目标，全面推进TNGA架构升级，旗下TNGA化的产品在保留丰田深入骨血的QDR基因(高品质、高耐久性、高可靠性)的同时，还确保了从开发到生产再到品控都精益求精。同时，一汽丰田产品的高保值率在市场上也有口皆碑；此外，丰田的混合动力产品也呈现出技术成熟、高效环保、稳定性更高等优势。因此，拥有高品质、价格稳定、保值率高、使用成本低等特性的一汽丰田，成为了800多万车主共同的选择，也无形中成就了他们“价值投资”的眼光。一汽丰田TNGA财智之选财经论坛虽然圆满收官了，但在本次论坛中关于经济走势的探讨，关于投资与消费的洞察，那些智慧火花的碰撞，将启发并丰富与会者的投资理财观。</t>
  </si>
  <si>
    <t>8月28日电 今日，“新国货 新飞跃”双钱集团与途虎养车战略合作签约仪式在芜湖举行。此次双方战略合作将在产品研发、销售模式、线下体验等方面共同发力，旨在用更优秀的产品与服务，让消费者“放心购”的同时，以品质为基石释放“中国智造”势能。当天的活动也得到了芜湖市委书记潘朝晖，华谊集团党委书记、董事长刘训峰在内的多位领导及部门的关心和支持，并亲临发布会现场指导。双钱集团与途虎养车出席嘉宾聚焦当下，共筑数字化转型新生态随着科技不断发展，中国智造的呼声也越来越高，汽车行业从制造方式、销售形式到服务模式等方面都发生了巨变。正因如此，双钱集团牵手途虎养车开启数字化转型之路。从第一条全钢丝子午线工业轮胎的出现，到轿车轮胎、轻卡轮胎、SUV轮胎、冬季轮胎的全面发展，90年来，双钱集团在轮胎制造技术上一直高标准、严要求，坚持以市场为导向，致力于为广大用户提供用心制造，值得放心的优质乘用轮胎。飞跃乘用轮胎新品展示双钱集团作为拥有近百年生产品质轮胎的沉淀和经验的老牌轮胎制造商，轮胎品质享誉世界，提供了强有力的品质保证。而途虎养车则是中国汽车后市场行业的领跑者，以行业领先的数字化服务能力为本次合作搭建了广阔平台。把握未来，共同开启中国智造“加速度”此次在途虎养车独家首发的“飞跃乘用轮胎”，是双钱旗下首个线上专用品牌，也是双钱营销模式上的新突破。作为中国历史最悠久，知名度最高的民族品牌之一，双钱集团在设计上不断创新，在技术、品质上不断升级，是“实力国货”中最具有代表性的轮胎品牌。而这背后，正是C2M模式的全新应用——以途虎养车分布全国的优秀车主基础，双方得以对数字化和智能化有了更精、更深的理解，这让飞跃轮胎得以在设计、创造、定位、推广等方面，更加精准地承接了用户的需求。飞跃乘用轮胎新品发布可以说，“飞跃乘用轮胎”的面世，见证了双钱集团和途虎养车在汽车后服务市场中数字化之路的成功探索，双方通过将服务业与互联网的深度融合，实现产业链的全新升级。着力在线上线下、实体与服务、汽车全产业链这三方面实现全面一体化。此番强强联合，无疑将成为推动“中国制造”迈向“中国智造”新高度的又一典型案例。对于本次合作，双钱集团党委书记兼董事长章万友表示：“双钱集团在轮胎制造技术上一直高标准、严要求，致力于为广大用户提供用心制造，值得放心的优质乘用轮胎。而“振兴百年民族回力、打造中国乘用轮胎第一品牌”这一理念更是我们长久以来践行的方向。途虎养车是国内首屈一指的汽车后市场服务平台，此次我们选择与途虎合作共赢，是我们朝着数字化转型的重要一步。我们相信，飞跃乘用轮胎作为双钱集团在高标准与严要求上的全新探索，将更加贴合中国消费者的用车需求，成为承接双钱人在新时期中使命与愿景的新产品标杆。”途虎养车创始人兼CEO陈敏也表示：“双钱品牌是我国知名度最高的民族品牌之一，在轮胎生产方面有着近百年的历史沉淀和技术积淀，具有强大的研发实力。途虎养车以大数据和智能服务为依托，为双钱提供广阔的数字化平台，精准对接用户需求。途虎养车与双钱集团将在智能创造方面和服务能力方面共同下足功夫，帮助中国车主“放心购”、“放心用”，让民族品牌更好地惠及中国消费者。会上，途虎养车还宣布了全新的产品质保服务方案——“三年轮胎险”。该保障将覆盖轮+优选全系及途虎星选系列产品。未来，享有这项服务的消费者在购买轮胎产品后，三年内发生意外爆胎、鼓包等现象，由途虎养车协同保险公司负责赔付，最高赔付可达80%(不包含人为损坏)。相信在不远的将来，双钱集团与途虎养车还将在线上营销、产品研发等方面深化合作。而此次双方整合资源优势，达成战略合作后，更将共同推进汽车后市场的数字化进程及产业升级。</t>
  </si>
  <si>
    <t>8月27日电 唤醒想象，扩张无限乐趣。8月26日，随着一场前所未有的线上FIT VIRTUAL WORLD举办，第四代飞度(ALL NEW FIT)上市，飞度(FIT)品牌揭开全新篇章。作为A0级轿车市场的王者，飞度(FIT)凭借超越同级的硬核实力，引领市场年轻化走向，如今全面新生的第四代飞度(ALL NEW FIT)也必将凭借颠覆性高价值，再掀级别市场风暴。本次发布会，第四代飞度(ALL NEW FIT)贴合泛Z世代喜好，打造业内首创的3D交互游戏线上发布会，让用户以第一人称视角进入FIT VIRTUAL WORLD飞度虚拟世界，并通过收集能量球来解锁五大区域场景体验，感受汽车生活的多样乐趣。发布会上还展示了第四代飞度(ALL NEW FIT)改装体验版和无限版(MUGEN)原型车，将粉丝热情推至高潮。在延续飞度(FIT)品牌文化及核心价值基础上，第四代飞度(ALL NEW FIT)搭载全新进化的地球梦科技1.5L四缸发动机，并采用全新设计语言，打造个性十足的双色外观和双色内饰，更有超大全景视野、Honda SENSING(安全超感)系统等高价值装备加持，超级价值全面激发，助力消费者实现多元乐趣的用车生活。作为本田全球战略车型，飞度(FIT)以极致高标准打造，传递着最纯粹的本田精神。进入国内16年，每一代飞度(FIT)都以高于级别市场基准的高价值，掀起A0级市场全新风潮，至今已吸引超120万粉丝的喜爱。在飞度(FIT)品牌历史中，它创造了无数个神话，屡次蝉联级别市场的销量、口碑冠军。凭借标杆级价值，飞度(FIT)稳居中国A0级轿车市场的销量冠军，2019年实现销量超11万辆，排名细分市场No.1，成为唯一一款年销破10万辆的A0级轿车。多年的品牌沉淀与优异产品价值，也让飞度(FIT)成为级别市场的“保值率之王”，在2020上半年《中国汽车保值率报告》的榜单中，再以绝对优势斩获细分榜单的No.1。进化到第四代，飞度(FIT)面世就自带光芒，产品品质更为精进。在2020日本新车质量研究IQS排名中，Honda品牌荣获第一，飞度(FIT)也从激烈的竞争中脱颖而出，斩获细分市场No.1，以高品质产品魅力赢得年轻用户喜爱。不仅以高价值赢得销量与口碑，更以专属的精神文化成就年轻人的信仰。对于众多粉丝而言，飞度(FIT)是“热血青春”与“梦想”的代名词，陪伴他们逐梦青春。如此年轻且富有激情的飞度(FIT)，被年轻人奉为“信仰之光”。面向国内市场，第四代飞度(ALL NEW FIT)带着飞度(FIT)品牌的本心，带着本田的热血与高性能，为助力年轻人实现青春梦想而来。它不仅要做年轻人追求高品质生活的“梦想座驾”，更要与年轻人共创这个时代的独特汽车文化，共绘美好汽车生活蓝图。</t>
  </si>
  <si>
    <t>8月26电 8月25日，红旗品牌举办新红旗创新技术开放日、新红旗品质日等系列主题活动。来自全国各地的汽车媒体和行业专家齐聚一堂，走进红旗新工厂，探访红旗H9诞生之地，共鉴科技创新，全面体验红旗品牌匠新制造与创新技术发展成果，感受民族品牌向上的力量，见证红旗品牌新生。今年以来，国内汽车市场整体下滑的情况下，红旗品牌实现了逆势增长，7月份销量突破17500辆，同比增长99%，1~7月累计销量突破87500辆，同比增长108%。良好业绩的背后，是红旗品牌对技术创新和品质升级的极致追求，红旗工厂在智能化、数字化、柔性化和环保等领域已经掌握的自主核心创新技术，为红旗产品提供了强大的品质保障和技术支撑。精益化生产 赋能红旗汽车极致品质精益生产是一种先进的管理哲学，在提升系统的稳定性和生产效率的同时，提高产品品质。在冲压车间，红旗新工厂采用“干+湿式”双重冲压板料清洗模式，实现多种板料清洗方式任意组合，更强的清洁脏点能力使冲压板料表面更加洁净，极大提升冲压件表面质量。焊装车间是红旗首个高柔性化、高数字化、高绿色化的焊装车间，焊点自动化率100%，涂胶自动化率97%。该车间采用的激光焊接技术，强度比普通点焊强度高出10%，通过焊点加密大大提升了车身骨架扭转刚度，真正为驾乘人员铸造了一副安全保护罩；激光三光斑钎焊技术使得激光产生的钎焊缝达到分子间的结合，极其光滑、洁净，经得起“显微镜式考验”，实现安全与美观的完美融合。在涂装车间，红旗新工厂采用多色彩涂装技术。双色、多色个性化涂装的应用在国际上已成为提升整车产品魅点的重要手段之一，传统的“遮蔽-喷涂-卸遮蔽”的套色工艺必将被高效、精密的无遮蔽自动喷涂技术所代替。据了解，无遮蔽喷涂技术的发展共分三个阶段，水平面喷涂、车身装饰性喷涂以及全车身采用无遮蔽喷涂技术，目前绝大多数汽车厂的无遮蔽喷涂处于第一阶段，而一汽集团已经发展到了第二阶段，处于国际领先水平。而多色彩涂装的优势在于除了个性化的喷涂外，在节省原材料、降低投资、减少污染等方面也发挥着巨大作用。在总装车间，底盘自动合装拧紧、轮胎自动拧紧装配、风挡自动涂胶装配、智能拧紧系统，保证生产的极致精准。数字化生产 助力红旗智能制造智能高效，是制造的未来。近年来，随着国家《关于深化制造业与互联网融合发展的指导意见》等一系列政策的密集出台，制造业数字化转型热度不减。在数字化转型方面，中国一汽一直是大手笔，并在不久前举行的中国一汽数字大会上与华为、腾讯、百度、阿里云、汽车之家、IBM(中国)有限公司、NTTDATA等数字化解决方案提供商签署了深度合作战略协议，加速构建数字化汽车生态体系转型。在红旗新工厂，数字化生产也是构建数字化汽车生态体系的重要环节。在冲压车间，国际首创的双飞翼式换模，让换模效率提升40%以上，而同为国际首创全自动天车可实现换模过程全套自动化，全过程无人干预，使换模效率再提升20%。冲压产品身份识别和二维码打刻则属于国内首创，通过全生产过程数字化管理和智能化分析，做到冲压单件的精准追溯。红旗工厂H总装车间，已成为国内首个“全无人配送”车间。偌大的工厂里，最忙碌的“搬运工”当属AGV导航车。红旗工厂H总装车间有近200台各种型号的AGV导航车，它们沿着地面上33条灰色磁条按程序设定轨迹行走，车上装有红旗车各种类型的配件。这条全线AGV自动物流系统其采取RFID自动识别技术，可自动识别物料配送位置，同时能够自动识别前方行人，进行减速或避让，真正做到智能物流。从零部件到整车，AGV自动物流系统将汽车装配的各个环节所需物料精准配送，节省了大量人力。此外，被戏称为“大黄鸭”的机器人特别引人注意，它是国内最大型的工业机器人，臂展达4.2米，最大负载1.7吨，主要用途是将从涂装车间运送来的车身快、准、稳地转运到一次内饰线T0工位上。而通过安装在手臂上的视觉导引系统，“大黄鸭”可以精确抓取车身，最大程度保证车身表面不被刮伤。一直以来，红旗工厂以‘打造红旗品牌极致品质’为设计目标，采用当今最先进的工艺和设备，其中总装车间智能化工位占到全部工位数量的80%以上，焊装车间焊点自动化率可达100%，是目前国内最先进的智能工厂和绿色工厂。红旗数字化工厂实现了数字化工艺闭环、数字化质量闭环、数字化物流闭环三大闭环，打通系统间的数据流，形成高效的数字网络，实现生产过程的高效、可控以及透明化。绿色化生产 彰显红旗生态创新力在整个工厂建设规划过程中，红旗新工厂通过采用更多的智能化科技以及多年来中国一汽经验沉淀，尤其是一些创新式的想法，植入更多创意在工厂车间，通过打造绿色环保、柔性定制的高效智能工厂，实现生产过程透明可视、人机协同，从而生产质量卓越的产品。在节能绿色技术应用方面，红旗新工厂创新应用了“会读生产计划”的能源管控系统，可根据每天的生产计划，实现工位照明、空调、烘干炉、空压机的定时开启和关闭，有效节约工业水、电能、天然气、热能，压缩空气消耗，开启了全新车间能源管理模式。红旗新工厂的智能照明控制系统会根据每天的生产计划对车间的照明系统进行自动控制，降低能源浪费。照明方面，工厂内使用全LED照明，利用原有厂房良好的采光条件，在保证充足工艺照明要求的同时，大幅降低了照明能耗，较传统照明方式节能近70%。同时，工厂地面全部采用高强度聚氨酯水性涂层，兼顾耐用与环保。工厂的余热回收系统将空压机及循环泵产生的热量进行回收，用于办公区生活用水及采暖。值得一提的是，红旗还在厂房顶部大规模安装太阳能电池板，打造出光伏厂房，将光能转化为电能，实现新能源对传统能源的替代，实现工厂的绿色发展。红旗品牌研发体系 展现前沿技术实力中国一汽致力于构建“全球首发、崭新首创”的技术创新集群和前沿专业能力，打造“三国六地”、“二部六院”的全球研发格局，研发总院现有专业部所54个。38个试验室。整车HIL实验室拥有国内首套整车HIL仿真试验台和首套全自动信息娱乐测试设备，从测试规模、测试深度、测试精度、测试效率及测试系统先进性等多个方面均处于国内领先、国际先进水平。新能源试验室具备17大类170余项标准试验能力，能够满足集团3个新能源车型及关键总成的自主研发和产品试验工作。以精益化生产、智能化生产、绿色化生产为核心的红旗新工厂，站在汽车制造领域的最前端，已经从过去的模仿者、追赶者，快速跃迁成为中国汽车智能制造的创新者与引领者。从红旗到新红旗，从国车到国民车，新红旗正在成为自主汽车品牌不断做大做强的典范。新红旗工厂的精益生产、数字化生产、绿色生产令红旗品牌在品质上不断攀升，由“中国制造”加速驶向“中国智造”。</t>
  </si>
  <si>
    <t>8月20日电 由汽车之家与湖南卫视联手打造的汽车行业盛典——“2020汽车之家818全球汽车夜”晚会，于8月18日落幕。此次晚会凭借节目跨界、宣发破圈、互动有料等优势，电视收视与网络热议双霸屏，延续了上一年首届“车晚”的强热度。黄子韬、黄晓明、王一博、李宇春、张杰等40余位实力与话题兼备的明星，配合以“汽车见证美好生活”为内核的七大主题，在高科技舞美的场景中完成了高水准的“车圈超级IP”盛典。来自多家调查机构数据显示，“2020汽车之家818全球汽车夜”收视率在8月18日当晚夺得六网全国第一。酷云收视率1.39，收视份额7.84%；CSM35城主流年轻人群平均收视率1.066，最高1.946。据统计，到目前为止，晚会整体网络播放量破2.6亿，汽车之家、芒果TV、爱奇艺三大平台网络总播放量超5000万，在抖音、快手、微博等平台，晚会短视频播放量超过2.1亿。节目期间#王一博龙拳太炸了#、#黄子韬徐艺洋好甜#、#张萌张月同台#等话题先后抢占热搜榜，微博热搜总计23个，明星嘉宾们先后发布微博为“车晚”增光造势，与粉丝隔空互动。全平台热搜高达115个，收割全网热度。今年晚会更加强化用户大屏到小屏的联动，策划重磅的1元秒杀车活动及多轮福利抽奖活动，大大提升台网之间的联动效果。整个晚会期间汽车之家App互动次数高达657.7万，DAU时段峰值同比增长336%，发放总福利高达10.63亿，21名幸运用户成功用1元提走新车。除爆款盛典外，汽车之家还分别针对行业端和消费端策划了承载跨界营销、汽车文化、行业交流、技术展览的矩阵，截止8月18日当晚，“汽车之家818全球超级车展”累计独立用户数突破9500万。突如其来的特殊时期加速了消费方式的重构，对经济、行业造成冲击的同时，也催生出了新业态、新模式、新市场和新消费。汽车之家借助“车晚超级IP”的打造升级，带动行业内各企业、厂商尝试跨界融合，进入加速创新的发展新阶段。汽车之家在变局中开新局，助力行业加快形成健康的国内产业大循环，开拓汽车产业全球化新格局。屹立行业潮头探索“新业态”模式汽车之家首创“车晚”模式，将汽车与娱乐两种业态通过晚会场景加以融合，明星与名车互动、不断迭代的数字工具与全新媒体形式相互配合，利用大小屏互通优势将更多电视观众引流到线上车展，同时打通汽车产业的全链路，开创了一个全新的汽车产业业态，使“车晚”能够快速拢聚全网潜在用户，以智能化的方式为汽车品牌与用户之间搭建深度对话的桥梁。这一举措将“互联网+”的概念融入传统汽车行业与现代娱乐产业中，用更燃更炸更潮流的方式呈现汽车文化，展现汽车魅力，以唤起大众共鸣。在市场遭受疫情冲击，经济逐步重启恢复的当下，“汽车之家818全球汽车夜”在危中求机、坚持创新发展，通过“车晚”这个巨大的场景，利用流量、数据、体验等新鲜玩法，让用户和产品无限接近，从而满足用户越来越多元化的需求。更好地激发了汽车行业各类市场主体的创新动力和创造活力，共同助力经济复苏，恰是应势而动。创意焕新娱乐升级，宣发破圈抢占流量洼地从无到有构建IP是艰辛的，但更难的是在成功的基础上再进一步，今年的“车晚”做到了。让节目跨界、让宣发破圈，明星更闪耀，与汽车互动的环节更具可看性，这些焕新举措让晚会声势史无前例、比第一届更有看头。40余位有话题有实力的明星鼎力加盟，黄子韬、黄晓明、王一博、李宇春、张杰等人气偶像贡献了堪称完美的舞台表演，汽车之家更是别出心裁推出了4组意向不到的“限定组合”赚足了话题。整场晚会星光熠熠，将汽车文化的科技感与历史感植入到晚会内容之中——不同时代背景下的车型轮番上场，观众们会在一场场“汽车互动秀”中找到属于自己的回忆和感动，同时满足年轻一代对个性、温度、体验的需求，用青春的声音对话机遇。恰如其分地将梦想主题和汽车文化融合起来，实现立体互动，多方共赢。媒体智慧与数字技术的融合下，“2020汽车之家818全球汽车夜”采用了史无前例的台、网、展三重联动模式。电视频道-大屏、PC网络-中屏和平板、手机网络-小屏同步播出，配合湖南卫视革命性的“大直播”战略，以史上最密集的直播频次与多层次的分发矩阵，助推“车晚”品牌流量的多轮增值，打造“品、效、销”三合一模式，通过公域流量、私域流量、区域流量三大维度实现全域引流，以技术赋能破局全域营销。论商业模式和营销价值创新，本届晚会一如既往则以心智占领、台网互动、品牌向上、渠道下沉、行业助推、全球影响、受众年轻化、跨界IP塑造的八大创举，为汽车业塑造跨界IP、实施破圈营销做出了有益尝试。“1元秒杀车”引爆超值狂欢，通过晚会派送观众幸福感本届“车晚”互动玩法又添新花样，高达10亿的福利钜惠面向全民释放。汽车之家送出一汽-大众探岳X、东风日产逍客、长安福特锐际、第三代哈弗H6、东风Honda NEW XR-V、WEY VV6和全新BMW3系作为大礼。现场7轮秒杀，每轮抽出3辆幸运秒杀车，共计21辆好车为观众提供“一元购车”的超值机会，开创了晚会“边玩边购”、“超值购车”的新时代。晚会直播瓜分1亿福利、现场释放10亿超级购车礼遇，还送出千台手机、千块智能手表、千副耳机、千份护肤套装等硬核奖品，也让惊喜不断升级。汽车之家利用创新的MR混合现实技术，将传统车展中的车型发布环节搬到了线上晚会。将实车展示与虚拟场景相结合，展现不同角度空间的立体感和真实感，以娱乐场景为大众“种草”车型。同时“车晚”的沉浸式舞美也给观众带来了全新的感官体验，舞台成为汽车的“跑道”，侧面几排绚丽的汽车能瞬间让人代入情景，环绕在四周的大屏随着表演变换呈现震撼视觉效果，通过晚会展现汽车魅力。晚会不止在绚丽多彩的舞台上将汽车的魅力和内涵呈现得淋漓尽致，更利用大小屏互通优势将更多电视观众引流到线上车展，带动疫后汽车消费，助力中国车市复苏。汽车之家致力于打造具有创新性、互动性、多元性的汽车行业“破圈”超级IP，实现心智占领、品效合一，助推品牌向上、渠道下沉，为汽车行业开创品牌全链路营销模式的多样化思路。坚持市场导向创新驱动“汽车之家818全球汽车夜”是汽车之家实现“品牌向上，渠道下沉”的重要渠道，同时借助台网互动，为主机厂、经销商等合作伙伴带来营销转化，达成品效合一的目标。汽车之家怀着以市场为导向，坚持创新驱动、协调推进、开放合作的初衷，为中国汽车产业发声，拉动行业的新经济形态转变。相比去年，今年汽车业面临的挑战更为艰巨。汽车之家表示，“希望能为行业尽一份力，以有价值的产品和服务切实助力中国汽车产业的蓬勃发展。”今年宏观的经济环境和微观的车市形势均不容乐观，但尽管如此，今年参与“车晚”的厂家阵容同样刷新去年纪录，突破了80家，这是行业对“车晚”的一大肯定。</t>
  </si>
  <si>
    <t>8月20日电 8月19日，广汽蔚来创始人廖兵在北京举办了一场公开演讲。廖兵认为，虽然我们已经迎来了AI时代，但传统主机厂和新能源制造企业仍以纯汽车硬件售卖为核心的商业模式，已远远无法满足汽车用户对出行智能服务更多、更复杂的需求，这正是今天汽车产业负增长的根本原因。广汽蔚来将成为全球范围内首家软件硬件一体化的智能出行生态服务公司，将通过打造全新 “硬件+AI OS+生态服务会员”的商业模式，满足正在巨变中的用户需求。此次，广汽蔚来上线了全新CAN AI OS智能服务系统；推出了全球首个汽车生态服务会员体系，即Smart、Ultra、Value三个生态服务会员标准(简称SUV)。廖兵现场公布了广汽蔚来007的BOM单，此举为全球首例。包括广汽蔚来007整车所有硬件制造和研试、制造、物流环节的全部造价，并宣布硬件综合利润不会高于1%。对广汽蔚来与传统聚焦纯汽车硬件的车企而言，这是一次彻底的“决裂”。首家软件硬件一体的智能出行生态服务公司，全球首个公开汽车行业BOM单，硬件综合利润不高于1%公开演讲中，廖兵详细介绍了广汽蔚来的由来。他认为用户对品质的需求成就了广汽，用户对服务的需求成就了蔚来。广汽蔚来正是继承了两家公司所有的优秀模因，在用户价值需求不断迭代的基础上应运而生。据了解，广汽蔚来007目前续航里程达到了643公里。同时，2919mm的超长轴距，以及星轨氛围灯、舰岛中控台，太空胶囊座椅等可定制设计，真正为用户打造了超大星舰空间。在历经3279次安全测试之后，可以真正做到为安全保驾护航。如果硬件足以打动消费者，那么广汽蔚来接下来的全新商业模式则更具颠覆性。廖兵宣布了广汽蔚来新的“硬件+AI OS+生态服务会员”商业模式，并做出了以下承诺：硬件的综合利润率不高于1%，如有超出的部分，将超出部分全部返还给用户。不仅如此， 廖兵现场向到场嘉宾展示了广汽蔚来007的BOM单(Bill of Material)，包括内外饰、底盘车身、三电、智能网联，以及研试费、制造费、物流费等，涵盖整车制造所有70多个环节的供应商名称和采购价格。广汽蔚来007整车总造价一览无余。据了解，这也是全球首个由汽车企业公开发布的BOM单。廖兵说，这一举动将彻底改变汽车行业依靠硬件盈利的商业模式，把现有行业带入一条新的高维赛道。CAN AI OS：广汽蔚来软件硬件一体化的灵魂，硬件+生态会员服务的桥梁在廖兵看来，广汽蔚来全新上线的CAN AI OS智能车联服务系统，是具有主动能力为用户提供智能出行服务的系统，正是爱默生所描述中的能够强化思想和生命的灵魂。广汽蔚来不再只是冰冷的硬件，而是有温度的汽车机器人。现场演示中，具备“稳定性”与“兼容性”的CAN AI OS通过智能交互系统，匹配多场景下的交互，运用系统云数据的解析与理解，深度学习，自我进化，学习更多的技能，根据多场景的变化主动服务用户。CAN AI OS 打造了完整的智能出行体验闭环。值得一提的是， CAN AI OS的主动安全系统也尤为出色，可以实现生命体征探测及后排照看功能。 CAN AI OS如果通过生命体征探测发现儿童或宠物被滞留在车内，主动安全系统将在1秒内做出响应，并以三级警报的形式主动提醒用户，会先后通过app通知、用户中心打电话给车主提醒，直至主动报警，并打开天窗通风，并进行安抚。未来，CAN AI OS不仅可以实现更多的语音、手势、AR、VR等智能交互体验，还可以根据用户的行为实现内容智能推荐、出行自动规划、场景化提醒、用户定制服务等主动服务，以及智能联网功能，为我们的用户实现无缝的智能出行服务。汽车行业首个生态服务会员，1元可享终身权益在发布广汽蔚来“硬件+AI OS+生态服务会员”的商业模式环节中，廖兵宣布了广汽蔚来“SUV”生态服务会员计划，包括Smart、Ultra、Value三个会员服务层级。广汽蔚来也将成为首家软件硬件一体的智能出行生态服务公司。Smart会员服务中，以L2+和小CAN作为智能化基础，包含终身整车质保、终身OTA服务、终身无限流量、终身道路救援等等超级保障服务。Ultra会员则是在Smart会员的基础上，为用户额外提供交强险、车损险、第三者责任险、车上人员责任险、自燃险以及上述险种不计免赔特约险等六项服务。除此，养护、维修、电池检查等多项服务均免费。Value是最高层级的会员服务，在前者基础上提供了更加丰富的出行体验。包括全球机场贵宾休息或国内高铁贵宾休息，国内机场免费泊车，星级酒店折扣，全国机场快速安检权益等，覆盖了绝大多数出行场景，极大地提升了用车便利性。同时增加了更多第三方娱乐平台的VIP会员。“SUV”计划中，三个层级会员的定价，Smart会员为终身服务，定价1499元，Ultra会员和Value会员年度定价分别为8999元、12999元。在8月20日至9月9日活动期间，Ultra和Value的年度会员价分别惠价至4499元和6499元。而Smart会员，只需1元即可终身畅享Smart会员服务。“我们不仅仅是一辆车，更是一套完整的智能出行生态服务。”廖兵认为，时代将淘汰专注硬件的汽车公司，智能生态服务将开启全新的汽车时代。对于用户而言这不是遥不可及的未来，而是正在发生的惊喜！</t>
  </si>
  <si>
    <t>8月20日电 如何抓住新消费时代的机遇，是汽车人面临的共同课题。18日，由中国汽车工业协会主办，汽车之家承办的第二届“中国汽车新消费论坛”在湖南长沙举行。本次论坛以“新方向、新模式、新机遇”为主题，探索中国汽车逆袭攀高之道。作为汽车行业盛会，首届“中国汽车新消费论坛”2019年在北京举办，受到业内外广泛关注。2020年，论坛规格、规模、内容、形式全面升级，2大主体活动历时4天，打造用户与产业的跨次元共振，成为汽车行业“破圈”超级IP，给参会嘉宾和观众带来了前所未有的体验。聚焦消费新方向，探寻营销新密码第二届“中国汽车新消费论坛”，进一步聚焦“消费”主题，从宏观经济到产业政策，从企业经营到用户运营，从当下破局到赋能未来，全面研判新形势下提振汽车消费之道。中国汽车工业协会常务副会长兼秘书长付炳锋在讲话中指出，得益于汽车行业连续出台的刺激消费政策，进入4月份以来，中国汽车市场强劲恢复，展现出强大的韧性。今年下半年市场将继续保持稳中有升的平稳状态，更需要大家刺激市场，聚力新消费，培育新潜力，开发活力强大内循环市场。中国汽车工业协会常务副会长兼秘书长 付炳锋汽车之家联席总裁邵海峰则认为汽车行业正在时代剧变中阵痛前行，产业互联网是“抗周期，提效力”的一把钥匙，其核心是构建智能数据系统，才能连通断点、消除痛点，直达用户。正所谓“变则通、断则痛、通则达”。汽车之家自2016年起进军产业互联网，经历了定战略、大投入的筹备期，已经走到了场景突破、融入产业的试点期，即将迈入产业与互联网大融合的集成期。汽车之家联席总裁 邵海峰在之后的专业主题演讲中，与会嘉宾从“新经济新消费”、“汽车消费洞察”和“汽车营销密码”三大维度出发，思辨产业创变之路。国务院发展研究中心分享了新经济下中国汽车市场发展趋势；长安、现代、保时捷，讲述了品牌向上和数字化发展路径；上汽、林肯、北汽新能源、一汽丰田、哔哩哔哩，深度复盘直播带货、社群运营、门店升级、体验营销、社交营销、年轻化营销等2020年爆款案例；上汽通用五菱、爱驰汽车、足球社区懂球帝、军事媒体军武科技、电竞平台伐木累献上了一场跨界交锋；腾讯、百度、星星充电则作为科技企业代表，展望未来汽车消费新生态。全景展现消费新生态，畅游五大汽车工厂汽车之家既致力于推动中国汽车产业发展，也不断为消费者购车、用车提供一手参考。作为本届论坛另一重头戏，“818汽车工厂”于8月15日至18日，在长沙国际会展中心一层展馆举行。创意展区规模达到1.3万平米，是2019年的10倍。汽车之家818汽车工厂，设计理念源自对科技发展及汽车工业未来的畅想。在这座巨大的汽车工厂里，时尚潮流与汽车文化融合，新车发布、技术展示、品牌文化、游艺竞技交替上演，为参观者带来丰富的互动和内容体验。818汽车工厂创新性推出五大“车间”：驾趣间、星驰间、电掣间、梦梭间和老车间。五个车间风格迥异，拥有近百种沉浸式互动体验游戏，让现场粉丝大呼过瘾，成为传递汽车文化，构建产、学、研深度融合的实体空间，也是国内首次对汽车新消费生态的全景展现。“中国汽车消费年度发布”致敬榜样力量为了反映真实的消费者声音，助力行业回暖，鼓励企业创新。中国汽车工业协会联合汽车之家，在本届论坛上推出“中国汽车消费年度发布”，从品牌、产品、企业社会责任三大维度出发，发布包括年度消费者关注品牌、年度消费者信赖车型在内的17项重要内容，这也是汽车之家有史以来首次举办中国汽车品牌年度发布活动。本次发布，依托中国汽车工业协会权威数据搭建指标模型，以30万份国内汽车用户调研作为底层数据基础，并综合2019年6月1日至2020年5月31日期间，来自汽车之家及行业权威机构的客观数据，包括产品销量、品牌知名度、品牌美誉度、产品质量、产品口碑、产品投诉率、产品关注人数、产品线索人数、用车成本、二手车保值率、服务评价等，形成中立、公正、客观的车型及品牌排行。汽车之家董事长兼CEO陆敏(右)与中国汽车工业协会常务副会长兼秘书长付炳锋(左)共同为获奖企业颁奖两大报告重磅发布，洞见消费新十年论坛期间，汽车之家立足4000万用户大数据，发布《洞见消费新十年——2020中国汽车消费指南》。报告指出，市场走向方面，乘用车销量预计2029年达到3000万辆，新能源汽车销量预计2025年达到300万辆；区域格局方面，成渝为首的西南地区将成为豪华市场新蓝海；品牌竞争方面，新国潮当道，优势中国品牌可与外国品牌抗衡；产品风向上，中型&amp;中大型车、中大型&amp;大型SUV将为增长潜力产品；用户特征方面，年轻用户更爱“国潮”、“豪迈”、“自主”、 “夜活”和“互动”。该报告以专业视角切入，对当下汽车消费的特点和趋势，帮助行业从业者把握消费新动向，取胜车市下半场。另一大重磅发布当属汽车之家与德勤联合推出的《2020中国Z世代汽车消费洞察》。未来5至10年，生于1995-2009年的Z世代人群，将全面步入社会和工作岗位，成为汽车消费主力。Z世代在消费上呈现出新的需求认知、新的体验渠道、新的衍生消费理念，对车企传统的用户认知和经营模式带来了挑战。《2020中国Z世代汽车消费洞察》报告结合汽车行业发展趋势，从汽车消费旅程中，识别Z世代价值潜力及价值特征变化，为车企提供可参考的客户价值经营建议，涵盖品牌传播、产品体验、新车销售、售后维修、二手车、汽车金融、数字化消费、移动出行、车生活九大方面，对行业带来了新的思考。汽车之家致力于用数据价值赋能行业，推动企业从商品经济向体验经济转变、从产品价值运营向用户价值运营转变、从传统营销到智能数字化营销转变、从汽车产业向出行生态布局转变。在818全球超级车展期间，网上车展、全球汽车夜、金融节、车模大赛、百城车展、超级合伙人嘉年华、“驭见中国美”、海外车展在内的10个精彩项目轮番上阵，为消费者和汽车爱好者带来“有利”、“有趣”、“有奖”、“有钱”、“有颜”、“有料”、“有景”的“818•中国汽车节”新体验。</t>
  </si>
  <si>
    <t>长春8月18日电 (记者 郭佳)总投资约12亿元的长春国际汽车城新能源汽车产业园项目18日在长春绿园区西新工业集中区开工，并开始运营。据了解，这是长春国际汽车城一周内落地的第二个10亿元以上汽车相关项目。该项目规划总占地面积为26万平方米，规划总建筑面积23万平方米，主要建设项目包括厂房、试验楼、道路、绿化等工程。这些项目预计2022年可全部建成并投入使用。该项目建设单位长春凯达发展有限公司负责人表示，项目分A、B、C三个分区，在规划设计、基础配套、使用功能上既统一协调又相对独立，可满足汽车行业新能源领域不同规模、不同性质企业的使用需求。项目效果图。长春汽开区新闻中心供图未来，该项目将进一步完善新能源汽车全产业链条、扩大推广应用规模，全力构建新能源汽车产业生态和先进制造业集群，打造科技创新、生产制造、现代物流、国际商务、信息交流、综合服务六位一体的自主创新研发生产基地和产业化示范园区。该项目是长春国际汽车城的首批落位项目，是长春汽开区与绿园区建立联合招商机制的新探索。双方表示，将全力为产业园项目早建成、早使用提供最优质的服务，为新能源汽车企业早进驻、早达产打造更广阔的平台。长春国际汽车城是中国“汽车城”长春提出的新发展战略之一。长春国际汽车城将依托中国一汽集团打造世界级汽车整车及零部件研发、生产和后市场服务基地，形成万亿级的汽车产业。长春国际汽车城已经成为国内外投资热土。随着国际汽车城战略的发布，一汽新能源智能网联创新试验基地、吉林玲珑轮胎、一汽红旗新能源汽车工厂、旭阳中法智能产业园等项目全面提速，颐高、库卡(KUKA)、华为、科大讯飞等投资者纷至沓来。(完)</t>
  </si>
  <si>
    <t>长春8月15日电 (记者 郭佳)总投资14亿元的富赛汽车电子研发中心、富赛汽车电子工业园项目15日正式启动，成为长春国际汽车城最新落位的大项目。这个项目由富赛汽车电子有限公司投资建设，该公司是中国一汽集团、富奥汽车零部件股份有限公司、惠州市德赛西威汽车电子股份有限公司三方出资组建。据介绍，该项目总建筑面积4.2万平方米，总投资14亿元。一期、二期建设投资6.7亿元，预计2022年底前全部建成。工程机械整装待发。长春汽开区新闻中心供图据了解，该公司主要围绕智能座舱、智能驾驶、网联服务三大领域开展经营。产品包括音响导航、空调控制器、仪表、车载显示系统、驾驶辅助系统等产品以及车联网相关软件和服务、大数据管理和信息安全的软件与服务。中国一汽集团副总经理王国强表示，富赛汽车电子有限公司被定位为一汽集团在智能及网联化技术领域的核心战略资源。“软件定义服务，‘服务+功能’定义汽车的时代已经来临，汽车市场格局正在发生巨大裂变。在汽车体验化、电动化、智能网联化、生态化、数字化的大趋势中，软件的作用不言而喻。”王国强表示，力争用3-5年时间，在业务规模、技术能力、智能制造、数字化服务等方面，把富赛打造成具有国际一流、国内领先水平的汽车智能企业，为推动一汽集团快速发展提供支撑。长春国际汽车城板块是长春提出的新发展战略之一，其依托中国一汽集团，明确了建设世界级汽车及零部件研发、制造和后市场服务基地及打造万亿级汽车产业的发展目标。随着长春国际汽车城战略的发布，一汽红旗新能源汽车工厂、一汽新能源智能网联创新试验基地等项目全面提速，颐高、库卡(KUKA)、华为等投资者纷至沓来。长春市副市长王海英表示，长春国际汽车城已经成为国内外投资热土，创新要素加速集聚，产业活力全面凸显，发展机遇前所未有。(完)</t>
  </si>
  <si>
    <t>8月5日电 4日晚间，雅迪电动车在广州全球首发冠能M8、冠能T5两款车型，新车均搭载TTFAR 7级增程系统，该系统解决了电动车“续航里程和动力无法同时兼顾”的难题。雅迪实现了动力和续航双突破，用自研技术带给消费者“一次充电，多跑一半”的体验，开启电动车行业新征程。发布会上，雅迪自主研发的TTFAR 7级增程系统重磅亮相，该系统由7大核心部件组成，分别为：TTFAR电机、TTFAR石墨烯电池、TTFAR能量回收控制器三大相辅相成的核心部件，以及TTFAR电能监测仪表、TTFAR低滚阻轮胎、TTFAR降电阻电缆和TTFAR低风阻车身四大硬件加持，旨在打造“科技远(Technology Far)真的远(True Far)”。根据公证处公证的续航里程结果表明，在同样搭载60V-20Ah铅酸电池的条件下，普通车型一次充电续航69Km，而搭载TTFAR 7级增程系统的同规格车型最远达到了122Km，实现了“一次充电，多跑一半”。第一项核心部件是TTFAR电机。雅迪历时7年，通过SPOKE结构克服电机体积难题，成功研制出符合两轮车使用的凸极电机，凸极率达到1.7。不仅如此，雅迪TTFAR电机的运转高效面占到了43.81%，比普通电机增加了35.63%，能效转换率高达90%，续航里程提升了37%。第二项核心部件是TTFAR石墨烯电池，相比于一代石墨烯电池，能量密度提升了20%，支持20A反向充电技术，能将回收的电能储存起来。此外，TTFAR石墨烯电池还支持1小时快充，电池寿命达到了普通铅酸电池的3倍。同时，雅迪还为TTFAR石墨烯电池提供了长达2年的质保服务(2年内有质量问题免费换新)。第三项核心部件是TTFAR能量回收控制器。能量回收控制器增加了高速电机才配备的MTPA算法。在FOC+MTPA双算法联合电控下，TTFAR能量回收控制器内设3420种行驶方案，充分吸收滑行、下坡制动时所产生的动能并转化为电能，能量回收率有效提升5.3%，从而实现一边骑车一边充电。除了三大核心部件外，TTFAR 7级增程系统还包括四项硬件创新。1、TTFAR电能监测仪表，可以帮助用户及时了解电量动态，包括反充电模式、高能耗模式和正常模式。2、TTFAR低电阻电缆，通过增大线束线径，大电流与小电流回路分开设计，有效减少因内阻而产生的电能损耗。3、TTFAR低滚阻轮胎和TTFAR低风阻车身设计，则是通过物理设计创新，降低车辆与地面、空气之间的阻力，从而提升续航里程。在发布会上，国际权威调研机构弗若斯特沙利文公司给雅迪颁发了“全球电动两轮车市场增程技术卓越创新奖”，其中TTFAR 7级增程系统内置的凸极电机，获得了中国机械工业联合会颁发的《科学技术成果鉴定证书》。活动现场，雅迪集团高级副总裁王家中公布了冠能M8、冠能T5两款车型的价格。其中，冠能M8车身线条圆润柔和，全面屏仪表配合大空间设计，骑行体验更加舒适，该车具备儿童防护设计，支持N+改装，零售价3899元；冠能版T5拥有犀利外观和硬朗线条，搭配矩阵式大灯、26L超大座桶、700mm长鞍座，设计风格酷帅有型，零售价3799元。</t>
  </si>
  <si>
    <t>8月4日电 近日，花生好车基于业务拓展的需要，与陕西邮政分公司、奇瑞汽车召开了业务对接会议，通过整合汽车产品、金融方案、门店渠道、营销推广，开展多种深度合作，以点带面，三方携手推进新零售发展。据悉，不久前，花生好车上新回租业务，进一步拓宽了新零售产品矩阵。作为4s店体系外的渠道补充，花生好车新零售定位于全国最大的汽车直营连锁门店品牌，为下沉市场提供标准化、多元化、全品类的用车服务。花生好车、陕西邮政、奇瑞汽车会议现场。从汽车市场现状与消费趋势来看，由小镇青年组成的新生代消费群体，势将成为新的价值洼地，他们更需要一款品质、智能、实用兼顾的车型。花生好车通过与奇瑞汽车持续深化“新零售”合作，联合推出专为小镇青年打造的超强且灵活无压力的全新直租购车方案，通过上架花生好车APP渠道，以及共享线下直营网络，为年轻人带来更多的购车选择。此外，花生好车还与陕西邮政分公司各板块进行了深入洽谈，在与邮储银行合作的“租金贷”业务顺利开展之后，双方基于各自产品与渠道优势，自八月起，花生好车门店将引入邮储银行的汽车消费贷款产品，在丰富金融服务产品，赋能门店网络的同时，花生好车助力邮储银行加速布局下沉市场的汽车流通生态。另一方面，花生好车将与陕西邮政不断深化寄递物流、金融服务、电商渠道、文化传媒等多方面合作，进一步拓展四五六线城市的销售网络。具体来讲，以“门店半径”为核心，强化覆盖周边下沉区域，触达更多潜在汽车消费者。事实上，花生好车已在不断丰富前端产品，平台上的购车方案不仅包含直租、回租，还有分期，裸卖，车型含括了新车、二手车、新能源车等等……花生好车致力于打造全国最大的汽车连锁直营门店品牌，为下沉消费群体提供更丰富的车型、更实惠的价格，更多元化的金融方案，以及更有保障的售后服务。从“只有汽车直租“变成“什么汽车都有”；从“什么汽车都有”逐渐变成“什么服务都有“，花生好车的第二个五年，将深耕汽车新零售。据悉，未来，花生好车还将携手更多伙伴，借助汽车新零售体系优势，深化互利共赢产融合作，为用户提供更加多元的用车服务。</t>
  </si>
  <si>
    <t>8月4日电 “真的没想到二手车也能退换车。”深圳的杨先生一周时间内拿到了通过瓜子二手车购买的第二辆车的钥匙。瓜子二手车在全行业率先推出7天无理由退车、30天全面保修、1年或2万公里售后保障等售后保障措施，为消费者购车提供完善、可靠的售后保障服务，建立了目前行业最高标准的保障体系。杨先生之所以一周时间内拿到第二辆车的钥匙，是因为杨先生在瓜子二手车严选店所购买的第一辆车，已经通过瓜子的7天无理由退车服务完成了退车退款。杨先生最初在瓜子二手车严选店看中了一辆丰田致炫，购车后最初几天使用中，感觉车辆空间对于全家人出行有些局促。通过7天无理由退车服务，杨先生很快就收到了车辆退款，又在瓜子购买了一辆空间更大的丰田卡罗拉。“虽然多花了一万多块钱，但空间更大，家里人一块出门，再带一些东西也不会觉得拥挤。”杨先生说，以前只在京东等电商平台体验过退换货服务，没想到汽车这样的大宗商品也能无理由退换，而且在很短的时间内顺利完成，真是前所未有的体验。“过去传统的二手车行业，购车后缺少售后保障，这也成为消费者不敢购买二手车的重要原因之一。”瓜子二手车联合创始人、副总裁王晓宇表示，国内二手车行业以中小车商为主，他们缺乏售后服务能力，难以对售出车辆提供保障服务，大多数消费者购车后只能自己进行车辆维保，仅有少数车商会对存在重大车况问题的车辆提供退车服务。与传统车商不同的是，瓜子二手车严选店的7天无理由退车是一项基础保障服务，为消费者提供了更为完善的售后保障，同时也降低了消费者的决策成本。(主流二手车平台售后保障对比)瓜子二手车之所以能够在业内率先推出该服务，得益于多业务模式的协同联动和完善的产业基础设施建设。瓜子二手车严选、拍卖、开放平台多模式的高效协同，拥有高效的车辆处置能力，用户退还的车辆可以再次快速流通；瓜子二手车涵盖检测、整备、物流、交付、售后保障的一站式服务能力，保障了消费者的购车、退车的良好服务体验，如果消费者选择退车后复购，即使退车后选择了异地的车辆，也可以最快24小时内就能完成车辆交付。据悉，7天无理由退车是瓜子二手车行业最高标准的保障体系的组成部分。瓜子二手车为消费者提供7天无理由退车、30天全面保修、1年或2万公里售后保障等保障措施，让瓜子二手车的保障体系达到行业最高标准，将引领国内二手车整体的售后服务达到成熟的国际市场标准，为行业树立了新的标杆。</t>
  </si>
  <si>
    <t>8月4日电 8月2日成都车展落幕，快手旗下头部官方汽车IP：快说车，携百大车咖亮相并全程参与了成都车展，通过创新的Top经销商小哥探馆以及高频直播，霸屏蓉城本地榜。受疫情影响，今年车展的规模和参展车企相比上届有所减少，但仍有诸多看点，特别是中国品牌在本届车展表现耀眼，不仅展示新车型，而且发布多个新平台和架构，竞争力迈上新台阶。据介绍，本次成都车展，快手共出动包括“二哥评车”在内的头部车咖账号136个，另还有三百多汽车类内容账号同步报道车展内容。截至目前，已发布短视频超两百个，直播十几场。而在本次成都车展上，快说车还联动诸多品牌销售，仅展期内完成的线索收割就已超过300条。与车企品牌联动，通过短视频、直播等内容赋能产业，带动线下业务开展，是快说车的优势。直播卖车把线下展业拓客、销售搬到了线上，也可以触达更多潜在客户。由于直播是一对多的模式，说车主播能在直播的同时与多位用户沟通，在短时间内提供大量产品信息，也降低了用户看车、选车的时间成本，实属双赢。而通过内容线索带动线下销售，并非快手的唯一优势。快说车目前还通过为车企、经销商和销售人员提供技术、运营指导和流量激励，根据不同账号的情况和需求，提供个性化的运营培训，让不同价位和类型的车型都能在快手打开销量。车展历来是各大品牌争先展现实力“秀肌肉”的舞台，但受疫情影响，2019年的成都车展相比往年，无论规模还是品牌都有所减弱。不过，随着北京疫情的全面受控和响应级别逐步下调，近期各地汽车营销活动也正在逐步恢复。有业内人士指出，强大的新品传播将推动下半年车市走强，而国际疫情带来的资源价格下降，对车企降成本也是利好。随着企业经营改善，下半年车企将会有更多的资源推动市场走强。中国车市销售线上线下的结合早已成为趋势，通过“人+内容”的形式打造品牌效应，并联动经销商探索营销新模式，是快说车的独特优势。而除了与品牌、销售以及用户之间的链接。快手汽车还在摸索为整个“汽车生活”提供全方位的内容服务。未来，除了可以在快手上买车、探车、说车之外，帮助车主维权，寻求修车辅导、学习驾考知识，以及搭建车主社群等一系列内容生态，都可能将在快手上找到。深耕产业，通过全方位的内容供给来深度赋能产业，提高产业链活力并寻求创新销售、服务的可能，是快手汽车的方向。据悉，目前已有超12万汽车创作者入驻，覆盖粉丝规模达到4.5亿，日均上传作品超6万个，日直播场次超3万。正构建起覆盖说车人、汽车从业者、专业汽车媒体、MCN机构在内的汽车垂类内容生态。</t>
  </si>
  <si>
    <t>8月3日电 8月3日，首批“科技长城专家天团”正式亮相，长城旗下16位汽车行业各领域顶级专家组成“专家天团”，以用户为中心，零距离、透明化展示科技长城的硬核技术实力，为向全球化科技出行公司转型提供新动能。这是继发布“柠檬、坦克、咖啡智能”三大技术品牌发布后，长城的又一重大举措。“科技长城专家天团”聚集了长城在整车造型设计、动力总成、智能网联、智能驾驶、新能源五大领域顶级专家，天团成员在各自细分领域多年深耕技术研发，不仅是长城汽车的“科技大咖”，在整个汽车产业领域也是知名的高精技术人才。他们分别是：长城汽车副总裁兼先行战略副总裁劳尔·皮雷斯(意大利)长城汽车专项副总裁兼哈弗品牌设计副总裁菲尔·西蒙斯(英国)WEY品牌造型设计执行总监艾蒙(罗马尼亚)整车造型设计上，在专业、专注的全球顶级设计团队的主持下，近年来长城汽车哈弗、WEY、欧拉、长城皮卡品牌车型，在保留原有设计风格基础上，融合了中外设计元素，使整车更加潮流前卫，创新的设计语言也为产品增加了年轻化元素，迎合用户的多样化需求，而这正是出自于全球专业设计团队的匠心之作。长城汽车蜂巢易创传动系统总工程师格哈德·亨宁(德国)长城汽车蜂巢传动研究院院长陈晓峰长城汽车精工底盘研究院院长焦娜永长城汽车蜂巢智能转向总经理王朝久长城汽车蜂巢易创动力研究院总工程师高定伟长城汽车蜂巢易创动力研究院系统集成部部长孟祥程在动力领域，长城汽车集聚了发动机、变速器、电驱动、底盘、智能转向等多项全球技术专家团队，凭借多年专注、专业的技术水准和工匠工艺，持续打造动力更强、安全性更高、更具全球竞争力的核心动力产品。 其中，长城汽车自主研发的世界首款横置9DCT／9HDCT变速器承载扭矩提升54%，9DCT变速器百公里油耗降低7%，9HDCT变速器百公里油耗降低70%；4N20系列发动机热效率高达38.3%，高功率版发动机最大功率180kW，最大扭矩385N•m。4N20系列发动机和9DCT/9HDCT变速器将于今年量产，并将搭载在长城汽车旗下新款车型。而近日推出的“柠檬、坦克”平台更是凝结了长城汽车的多年技术精华，其中，“柠檬”平台产品具备全球领先的高效燃油动力，2022年常规发动机热效率将达到41%、混动发动机热效率将达到42%，2025年高效发动机热效率将达到51.5%。“坦克”作为全球智能专业越野平台，涵盖ICE、PHEV、HEV三种动力形式，搭载中国首款纵置9AT变速器，扭矩密度和齿比跨度同级领先，重量更轻，动力性能更好，效率更高，同时具备全球最强越野动力，3.0GDIT发动机与 9AT P2的集成，系统总功率/总扭矩分别达到了380Kw/750Nm，为坦克平台的极致越野提供了强劲的动力保障。长城汽车产品数字化中心用户体验中心主任蔡德暄长城汽车产品数字化中心网联平台专家张国强长城控股毫末智行自动驾驶副总工程师宾洋在智能化领域，长城汽车已布局十余年，在数字化、智能驾驶、智能网联等领域拥有专业的研发团队，并取得了诸多突破性的科研成果。目前，长城汽车推出的“咖啡智能”平台则是其智能化领域的科技结晶。基于“咖啡智能”平台的L3级别的自动驾驶采用可拓展架构，将从明年开始不断迭代，未来将成长为L4甚至更高级别的自动驾驶。在智能座舱方面，围绕人、车、路、环境，“咖啡智能”可以提供车内外720度的无缝感知力，借助“端云一体”超远程感知技术，让单车融入城市大交通智能中。此外，在电子电器架构方面，咖啡智能将赋能长城汽车3.5及4.0代全新电子电器架构，支持千兆以太网、5G、V2X等。长城控股未势能源总裁陈雪松(加拿大)长城控股蜂巢能源电芯研发中心总经理高飞长城汽车蜂巢电驱动副总经理李义兵长城汽车蜂巢电驱动控制器总监戴民在新能源领域，得益于专业的研发团队、前瞻性的布局和多年的过度投入、精准研发，长城在新能源核心技术领域不断取得新成果。目前，长城控股旗下蜂巢能源已经发布了全球首款基于无钴材料的电芯产品，以及全球首款四元材料电芯产品，并在今年5月正式推出NMx无钴电池，成为全球首家研发出无钴电池的电池厂商。而长城汽车“柠檬”平台下的纯电动动力系统，已经能够实现车辆续驶里程700km，百公里加速4.4秒的成绩。此外，在氢能领域，面向未来氢能市场的第一代燃料电池车(FCEV)可实现超过900公里的续驶里程，百公里加速小于9秒，并将于2021年正式推出，2023年计划推出第二代FCEV，燃料电池电堆功率、动力电池电量、续驶里程等都将进一步提升。值得一提的是，“科技长城专家天团”还将全面入驻知乎平台，通过知乎汽车发起圆桌会议，推出小视频栏目《技术风暴真人秀》等活动，揭秘长城汽车的研发实力，以及“柠檬、坦克、咖啡智能”三大技术品牌的技术优势，真正让长城多年的技术研发积淀由幕后走到台前。</t>
  </si>
  <si>
    <t>8月3日电8月3日，将成为改写世界新能源汽车产业发展历程的一天。当日恒大汽车集团在上海、广州举行盛大的发布会，在现场热浪般的欢呼尖叫声中，恒驰6款车正式亮相。许家印宣布恒驰首期6款车同时发布据了解，这6款车分别被命名为恒驰1、恒驰2、恒驰3、恒驰4、恒驰5、恒驰6，覆盖A级车到D级车所有级别，涵括轿车、轿跑、SUV、MPV、跨界车等全系列乘用车车型。许家印与设计大师为恒驰首期6款车点赞6款恒驰出自Anders Warming、Michael Robinson、丸山公顾等多位世界造型设计大师的手笔，每一款车都让人惊叹不已，颠覆人们对汽车造型的想象。随机采访了多位业内人士，有人惊叹这代表了全球新能源汽车的最高颜值，更有人预言新能源汽车的赛道即将迎来巨变。这是一场史诗级的发布会，恒大造车不足两年便有一口气推出6款车的实力，可谓震惊世界。6款恒驰的亮相，算是恒大在市场面前狠狠秀了一把肌肉，也暴露出其对抢占新能源汽车市场的巨大野心。而恒驰何时启动预售和投产，能否代表中国品牌完成对特斯拉的逆袭，这一切疑问都有待时间给出答案。恒驰首期6款车全球发布会现场合影</t>
  </si>
  <si>
    <t>8月3日电 日前，捷豹路虎公布2020/21财年第一季度(2020年4月至6月)业绩表现。受全球各大市场停工停产的影响，本财季捷豹路虎全球营收29亿英镑。捷豹路虎公布第一财季财报 降本增效超预期 中国销量稳步提升目前，捷豹路虎在全球范围的运营处于全面恢复进程中，除了英国布罗米奇堡将在8月复产之外，捷豹路虎的全球工厂均已复工、复产，98%的经销商已全面或部分复工。同时，本财季捷豹路虎全球销量逐月提升，累计销量达74,067台，其中，中国、北美市场表现尤为显著。特别是中国市场的稳健复苏成为捷豹路虎全球表现的一大亮点：4-6月，捷豹路虎在华销量延续第一季度末以来的回稳上升趋势，双品牌均实现了连续4个月的环比增长，6月销量比5月增长10%。面对今年以来的全球疫情影响，捷豹路虎展现出快速的应变能力。全球降本增效项目(Project Charge +)在第一财季已完成本财年原定目标的80%，达成12亿英镑的运营绩效改善，全财年降本增效目标提升至25亿英镑。由此，降本增效项目的整体目标将达到60亿英镑。同时，截至本财季末，捷豹路虎全球流动资产达47亿英镑，包括27.5亿英镑现金与短期投资，以及19亿英镑的未提取信贷额度。今年，路虎品牌在华开展“产品攻势年”，推出多款重磅产品，市场反馈良好。路虎揽胜及揽胜运动版6月销量分别同比增长108%及27%。揽胜星脉以及今年3月新上市的路虎发现运动版则双双实现了连续4个月的环比增势。作为捷豹路虎全年重磅产品之一，全新路虎卫士在全球多个市场表现强劲，累计收获30,000份订单。在7月末的成都车展上，全新路虎卫士也正式在华上市，反响热烈。捷豹品牌则以“品牌差异年”为主旨，通过产品焕新、技术差异化，保持着稳定的表现。XFL实现同比增长22%的季度销售成绩，XEL与E-PACE保持了连续4个月的增长。值得一提的是，4月份上市的新英伦至美跑车F-TYPE也深受广大消费者欢迎，市场反馈积极。路虎揽胜运动版6月销量同比增长近三成捷豹路虎全球CEO施韦德博士(Prof Sir Ralf Speth) 表示：“面对全球诸多挑战，捷豹路虎在本财年第一财季中表现出强大的韧性与快速的应变能力，同时在各项财政指标上也呈现企稳复苏的迹象。面向未来，我们仍将持续推出卓越的新产品，有序推进电动化创新，同时依托降本增效等多个财政及运营方面的有效措施，有望尽快克服疫情所带来的影响，实现长期而可持续的健康发展。我满怀期待与我的继任者Thierry Bolloré先生一同，致力于达成捷豹路虎零污染、零排放、零事故的企业愿景，更好地满足广大消费者的需求与体验。”</t>
  </si>
  <si>
    <t>7月27日电 7月24日，成都车展开启，东风雪铁龙天逸插混四驱SUV(以下简称“天逸PHEV”)和三款C-Series潮享版车型正式上市。天逸插混四驱SUV提供两种版本，天逸插混四驱SUV悦享型和天逸插混四驱SUV尊享型，市场指导价分别为23.47万元和26.47万元。东风雪铁龙品牌总经理任光先生在致辞中指出，东风雪铁龙一直在笃定转型，从产品、服务和客户体验出发，聚焦舒适、客户关怀和重点区域，持续优化产品结构，加快产品投放速度，深化服务承诺，提升客户体验。超强产品力 天逸插混四驱SUV诚意上市天逸PHEV是东风雪铁龙首款电气化产品，开启了东风雪铁龙发展新征程，拉开了品牌2025年实现100%电气化目标的序幕。天逸PHEV的产品实力在同级车型中处于领先地位。它采用了“P0+P2+P4”三电机架构，搭载了1.6T PHEV专属高功率发动机和前后双电机的“三擎四驱”动力系统，发动机动力输出与主流2.0T发动机相当，与前后双电机协同作业，综合最大功率达221kw，最大扭矩达520Nm，百公里加速时间仅为7s。与天逸燃油版相比，天逸PHEV搭载了8速手自一体变速箱和多连杆独立后悬架，经过大师级底盘精准调校，扩展了四驱性能，再匹配天逸PHEV独有的电气化配置，为客户提供了超高的感知价值，整车驾乘体验不同凡响。此外，东风雪铁龙针对天逸PHEV上市推出了多项尊享服务，包括24期0利率金融服务、核心三电8年/15万公里超长质保、免费家用充电桩及安装服务等，并针对首购用户赠送价值988元“智惠行﹒全能年包”增值服务，针对2020年购车用户提供上门取送车和代步车服务。笃定转型新境开启 东风雪铁龙未来可期28年前，拥有百年历史的雪铁龙来到中国，秉承大胆创新的品牌基因，持续创新突破，时至今日，已赢得超过300万名车主的信赖。近年来，东风雪铁龙一直在笃定转型，坚持从产品、服务和客户体验360度打造行业舒适标杆。在产品方面，东风雪铁龙将聚焦舒适，优化产品结构，加快产品投放速度。今年先后推出了C3L、天逸400THP旗舰车型，以及在本次成都车展上市的天逸C5 AIRCROSS插混四驱SUV和三款C-Series潮享版车型，进一步丰富了东风雪铁龙产品序列。在服务方面，东风雪铁龙强化客户关怀，在“家一样的关怀2.0”8项服务承诺基础上，推出“8+7+3”服务承诺加强版。在客户体验方面，东风雪铁龙聚焦重点区域，积极推行雪铁龙之家形象店升级改造，利用雪铁龙大众点评获取用户反馈，探索开展“无试驾，不购车”常态化试驾活动，为用户打造理性购车标准。未来，东风雪铁龙将聚焦CMP和EMP2两大平台，依托股东双方在技术、采购和品牌建设等方面给予的强大支持，在SUV、轿车上齐头并进，燃油车和新能源车双轨并行，满足更多消费者个性化的产品需求。</t>
  </si>
  <si>
    <t>7月24日电 据工信部网站消息，按照国务院安委会《全国安全生产专项整治三年行动计划》部署和《道路运输安全专项整治三年行动实施方案》要求，工信部、公安部、交通运输部、市场监管总局决定自2020年7月至2021年5月组织开展货车非法改装专项整治工作，预防和遏制货车非法改装行为，保障道路运输安全。专项整治工作包括组织部署、排查整治和总结完善三个阶段，重点开展货车生产改装企业排查整治、货车维修企业从事非法改装排查整治、货车登记检验排查整治、非法改装“黑窝点”排查整治等四项任务，通过集中排查、重点检查、突击抽查、专项治理等方式，强化危险货物运输车辆、自卸货车、半挂车、轻型载货汽车、混凝土搅拌运输车等5类重点货车生产改装监管，严把车辆生产制造源头质量关，落实货运企业对车辆安全监管的主体责任，严厉打击“大吨小标”、“百吨王”及倒卖合格证等违法违规行为，从严查处取缔一批严重违法违规生产企业、维修企业、货运企业、检验机构和非法改装“黑窝点”，依法严肃追究相关违法违规企业和人员法律责任，健全和完善货车生产改装监管机制，为实现到2022年基本消除货车非法改装、“大吨小标”等违法违规问题打下良好基础。</t>
  </si>
  <si>
    <t>7月24日电 今日，2020年第二十三届成都国际汽车展览会(以下简称成都车展)拉开帷幕。经过22年的成长蜕变，成都车展已成为国内最具影响力的汽车行业品牌展会之一，稳居中国四大A级车展之列。不仅促进了中国西部地区及成都市汽车产业发展，还极大带动了交通、物流、旅游、广告等相关配套产业集群式发展，形成了产业融合、行业配套、多方联动的商贸体系。本次，一汽丰田携旗下TNGA车型AVALON、全新RAV4 荣放、全新卡罗拉以及首款纯电动车型奕泽E进擎齐聚成都，为四川地区消费者带来更多的购车选择。观众在一汽丰田展台上不仅可以近距离体验全系车型，还可以在互动体验区详细了解到一汽丰田为用户提供的“安享管家”等全业务链服务，以及专属西南大区的购车豪礼。2020年对一汽丰田来说是至关重要的一年，一方面是“致真至极”品牌理念提出的第三年，在今年全体系即将进入品牌深化期；另一方面2020年是一汽丰田的电动化元年，引入了首款纯电动车奕泽E进擎，“擎家族”产品序列进一步完善，也逐步被消费者所熟知。放眼2020年，旅程已然过半，整体车市依然严峻，但一汽丰田仍然在上半年交出了一份令人满意的答卷，带着喜人的销量数据参展成都。一汽丰田1-6月份累计销量突破35.1万台，领先乘用车市场大盘14个百分点，市场份额同比提升0.7%至4.6%；更可贵的是，反弹势头强劲，刚刚过去的6月，一汽丰田销量突破8.2万台，同比增长高达30%。旗舰车型亚洲龙AVALON的6月销量13245台，创下单月销量新高。旗舰亚洲龙AVALON秉承“双极Premium”的研发理念，在设计、效率、行驶、安全和科技方面实现五大极致追求；全新RAV4荣放6月销量近15566台，创上半年6月销量新高，全新RAV4荣放以Robust强悍、Accurate精准的全新定义为赋能，在动力、驾驶、乘坐等多个方面实现了优化提升，带给用户不同以往的SUV驾乘体验；卡罗拉家族销售36103台，刷新上半年单月销量，全新卡罗拉以颠覆性的创新升级呈现炫酷的外观、舒适的驾控、高安全性以及高品质，重新定义了“国民家轿”，树立了新的细分市场标杆；奕泽E进擎不仅强化了“擎家族”概念，它的到来也让奕泽家族的概念正式形成，奕泽E进擎作为一汽丰田首款纯电动车型在保持传统TNGA架构车型良好的行驶性和乘坐舒适性基础上，使用通过HEV培植的电动化核心技术，实现“可靠性、安全性、耐久性”。奕泽IZOA家族6月销量5893台，其中奕泽IZOA燃油版同比增长12%。今年上半年西南大区推出了店头活动强化，自主车展增加覆盖，体验式客户维系活动，疫情期间客户关怀等营销活动，市场份额逆势上涨。今年1-6月一汽丰田西南大区合计销售28256台，1-6月市占率达到2.9%，排名第9位，在车市整体低迷的大环境下仍然保持了良好的发展势头。成都区域作为西南市场的重要组成部分，亦取得了非常不错的成绩，合计批售7258台，同比89%，1-6月市占率达到3.7%(增长0.6%)。坚定品质与服务提升出行体验当然，对于一汽丰田而言，无论是TNGA全面发力的时代，亦或是新能源时代的开启，高品质产品与优质服务仍旧是品牌的主旋律。一汽丰田秉持丰田QDR(Quality品质、Durability耐用性、Reliability可靠性)生产标准，为用户带来纯正丰田品质产品，在TMC丰田海外品质监查行动中，一汽丰田天津、长春、成都工厂的产品均多次获得“0”不良的优异成绩，用实际行动确保了产品的高品质。多年来，一汽丰田始终坚持“客户第一”经营理念，通过“诚信服务”、“5Q服务体系”、“服务六大保障”等带给用户极致的拥车体验和客户关怀。一汽丰田在成都车展展台上专门设立了诚信服务体验区，在体验区内会有专业技师为客户讲解用车相关技巧，普及保养维修知识，其中包括新旧刹片对比、钣金喷漆等业务进行互动体验。除此之外，还向到场客户介绍纯牌零件的全球标准等，让客户进一步感受一汽丰田售后服务的力量与科技实力。在今年，一汽丰田再次获得丰田全球服务表彰金奖，自“2013、2015～2019年”连续五年、累计六次获得金奖殊荣，斩获业界领先的五连冠“丰田全球卓越服务特别金奖”荣誉。另外值得一提的是，一汽丰田新能源工厂已经完成了奠基仪式，在未来会给市场带来更丰富的新能源产品供消费者选择。新工厂是世界一流、高自动化、高柔性化、高品质保障、生态环保的新能源工厂。站在新四化的浪潮中，一汽丰田制定了新能源行动计划，导入代表丰田全球最高技术和安全水平的新能源全新平台，不断充实和扩大“HEV”、”EV”等产品和销量，为中国消费者带来更好的移动出行体验。以良好态势在变革中展望未来强大的参展阵容，除了展现一汽丰田完善的产品序列外，更彰显了其在车市寒潮下步步为营的雄心和实力。2020年上半年，中国车市不仅延续着去年以来的颓势，同时又受到新冠肺炎疫情的双重影响，预计将以同比20%的跌幅暗淡收场。在此背景下，一汽丰田依然取得了1-6月累计销量31.5万台的喜人成绩，并以超出14个百分点的态势领跑大盘，保持着极为稳健的增长态势，成为了整个汽车市场之中为数不多的销量高光品牌。产品序列的逐步完善与服务体验整体提升，让一汽丰田品牌在低迷的车市环境下赢得了市场的广泛认可。相信一汽丰田在为广大用户打造美好汽车生活的同时，也将用自身的稳步成长，持续推动中国汽车工业健康向前发展。</t>
  </si>
  <si>
    <t>7月24日电 今日，小鹏汽车2020成都车展携超长续航智能轿跑 P7、超长续航智能SUV G3i亮相成都中国西部国际博览城11号馆H1109展台。在以“天生智能”为主题的发布会现场，小鹏汽车首席人才官销售副总裁廖清红与媒体深度沟通，解读了小鹏汽车“做最懂中国的智能汽车”背后的差异化优势，并详述其品质无忧、买车无忧、用车无忧的贴心体验。同时，小鹏汽车在本届车展带来了自上市后首次登陆全国高级别车展的小鹏P7以及首次在公众面前亮相的小鹏G3i系列车型。小鹏汽车首席人才官、销售副总裁廖清红公布小鹏汽车成都车展优享礼遇深耕中国本土化市场，打造三大无忧保障中国，拥有汽车产业智能化发展的机遇、广阔的可持续增长空间与特色道路场景、在国家政策的倾斜及资本青睐下，成为智能汽车诞生的最好土壤。小鹏汽车5年前就已开始在智能汽车这条新赛道上起跑，深耕中国本土化市场，通过自研提升企业核心竞争力与产品的用户体验，致力于做最懂中国的智能汽车。目前能够为中国用户提供品质无忧、买车无忧、用车无忧的贴心保障。品质无忧：研发层面，小鹏汽车拥有服务中国的全球化自研体系，在广州、北京、上海、硅谷、圣地亚哥有着专业研发团队。目前公司员工超过4000人，总部研发人员占比60%。而在制造层面，肇庆小鹏汽车智能网联科技产业园全面按照工业4.0标准打造，可实现生产信息可视化、设备信息可视化、工艺信息可视化、质量信息可视化。拥有冲压、焊装、涂装、总装、电池包(Pack)五大车间，已于今年二季度开始量产小鹏P7车型。买车无忧：随着“新零售＋新运营”体系快速落地，截至2020年6月底，小鹏汽车全国销售网点达128家，覆盖城市63座。全国服务网点已达65家，覆盖城市52座。而中西区作为小鹏汽车发展的重要之地，销售网点达31家，服务网点已达10家。用车无忧：在售后服务体验方面，小鹏汽车精品商城即将计划上新过百款，并为用户提供电池终身质保与整车延保的服务保障。针对P7车型，小鹏推出5年/12万公里质保，终身免费道路救援，终身流量畅享三大无忧保障；包含远程诊断、智能理赔、在线车检、智能车险服务的四大智能服务；覆盖用户保养、维修、充电、事故处理等场景的五大上门服务。同时，在充电保障层面，小鹏汽车超级充电站目前已经签约 200家、覆盖城市62 座、接入第三方充电桩数量达到20万+，为用户提供了快速、高效的充电解决方案。本届成都车展现场，基于小鹏首款智能汽车小鹏G3而进化的G3i首次在公众面前亮相，以强大的高通骁龙820A芯片为基础搭载了小鹏汽车最新的Xmart OS 2.0车载智能系统。新系统对比原系统运算能力提升700%、流畅度提升30%，能够极大提升大屏操控流畅度。同时，在智能能力上也将拥有与P7相同风格的UI界面、全新的小P形象、全新的应用生态体系服务、小P自定义唤醒词等10余项智能能力进化，未来，更多的智能能力将会不断的OTA在G3i系列车型上。而在颜色方面小鹏G3i基于用户属性新增静谧黑、轻悦蓝2款颜色焕新喜爱G3年轻鹏友们的视觉，新增颜色后的小鹏G3共有静谧黑、轻悦蓝、元气白、悦动红、冷峻灰5种颜色可供用户选择，同时，还有悦动红、轻悦蓝双色设计方案可以选择，满足鹏友们更个性化的需求。更适合中国出行场景智能汽车——小鹏P7作为小鹏汽车的旗舰车型，P7定位超长续航智能轿跑，拥有标准中大型身材及生动力美学设计，加上超长续航、极速充电以及强大的操控性能，让它无愧轿跑之名。同时，P7以更加了解中国消费者及路况的角度出发，展现“更懂中国的智能汽车”该有的自动驾驶及智能网联能力。小鹏汽车与德国顶级团队联合开发底盘，并使用博世智能刹车控制、布雷博刹车系统、宁德时代高能量密度电池，并采用前双叉臂+后五连杆独立悬架、iBooster智能制动、智能连续主动减振系统及高性能三合一电驱，使P7拥有NEDC工况下达到了中国最长续航里程706km、四驱版本4.3s的百公里加速、＜35m的百公里刹车距离等性能。同时，在主动安全、被动安全、电池安全、信息安全、健康安全五大领域，为消费者带来全方位的安全守护。在智能层面，P7的智能音乐座舱不仅拥有全场景语音的智能交互方式、应用市场加支付宝小程序带来的双重生态体系、同IIFAA联合定制的金融级安全数字钥匙等，还拥有18个进口扬声器的丹拿剧院级音响系统以及中国量产车最多的20个声道，使P7车内能够真实再现舞台现场，让每个位置都是C位。自动驾驶，作为小鹏P7核心的智能化优势，将以XPILOT 3.0为国内用户提供适合中国道路场景的自动驾驶解决方案。该系统拥有量产车的自动驾驶硬件架构。14个摄像头、5个毫米波雷达和12个超声波传感器，组成了360度双重感知融合系统，就像人的眼睛，可以准确识别并观察外部环境。在定位方面，P7采用三重定位技术，有效提升在立交桥、隧道或恶劣天气下的稳定性和安全性。同时，XPILOT 3.0是国内首个搭载英伟达Xavier计算平台的自动驾驶量产方案，该计算平台可实现每秒30万亿次运算，是目前主流的EyeQ4平台算力的12倍，加上博世iBooster带来的精准控制能力，使P7可以能够带来如高速自主导航驾驶、停车场记忆泊车等多种高级别自动驾驶辅助功能。由于小鹏汽车一直坚持以自研实现端到端的闭环能力，因此，P7的自动驾驶辅助系统可以通过学习用户的驾驶习惯，通过数据闭环，完成功能的快速迭代。此次成都车展中，小鹏汽车还为鹏友们推出了优享礼遇。购买小鹏P7可享受专属家用充电桩赠送权益，以及价值12,000元的购车权益礼包，包含金融贴息、智能音乐座舱增强套件、19英寸双色运动轮毂或曜日红/天辰灰外观颜色等多种选择。购小鹏G3赠送最高80,000积分，可用于兑换售后代金券、超充电卡、配件及精品等。随着小鹏汽车在中国本土化市场的发力以及产品和智能能力的不断迭代，小鹏汽车正快速向其品牌愿景迈进——通过数据驱动智能电动汽车的变革，引领未来出行方式。</t>
  </si>
  <si>
    <t>西宁7月23日电 (张海雯徐岸峰)23日，第七届环青海湖(国际)电动汽车挑战赛发车仪式在青海大剧院广场举行。图为第七届环青海湖(国际)电动汽车挑战赛发车仪式现场。徐岸峰 摄环青海湖(国际)电动汽车挑战赛自2014年创办至今已成功举办六届，是世界第一档海拔最高的电动汽车赛事，吸引了国内诸多电动汽车厂商前来参赛。本届挑战赛共设12个赛段、14项专业评测内容，评测总里程约1015公里，海拔2000-3820米。自2014年第一届赛事开始，赛事已经完成了前六届的充电保障任务。此次赛事新建了三个充电源，首次投入了VRG充电桩，首次推出充电桩的即插即充功能，提高赛事效率和充电能力。23日发车仪式后，将进行赛事评测，对14个专业评测项目中的静音、加速、制动、操控(绕桩测试)、涉水五项进行现场评测。24日-25日进行为期2天的环湖评测赛。图为第七届环青海湖(国际)电动汽车挑战赛发车仪式现场。徐岸峰 摄26日上午，将进行场地竞速赛，分为量产组赛道展示及改装组厂商杯定制两大环节。当日下午，为厂商特别订制的特技表演将衔接场地竞速赛，由明星、职业车手共同参与厂商指定车型的特技驾驶表演，通过花式车舞、交叉漂移、APA全自动泊车、AEB自动刹车紧急避让等融合车辆极限性能及高科技智能配置类型表演。环青海湖(国际)电动汽车赛事有限公司常务副总詹晓东表示：“希望通过电动汽车挑战赛及系列活动，突出‘绿色、节能、环保’主题，全面展示青海省锂资源的开发优势，打造融汇政策研讨、技术评测、产品体验发布的中国新能源汽车发展成果的集中巡演平台！”图为第七届环青海湖(国际)电动汽车挑战赛发车仪式现场。徐岸峰 摄赛事由青海省人民政府、科学技术部、工业和信息化部、中国电动汽车百人会联合主办。(完)</t>
  </si>
  <si>
    <t>7月23日电 小鹏汽车将携旗下超长续航智能轿跑P7、超长续航智能SUVG3i登陆2020成都车展，亮相中国西部国际博览城11号馆H1109展台，并于7月24日11：30分举办以“天生智能”为主题的新闻发布会，分享其2020年的进化成果，并深度解读“做更懂中国的智能汽车”品牌主张背后的差异化优势。小鹏汽车将于2020成都车展举办“天生智能”新闻发布会小鹏汽车作为中国智能汽车赛道首批起跑的新造车势力，致力于做更懂中国的智能汽车，旗下拥有P7、G3两款智能产品。其中，定位超长续航智能轿跑的小鹏P7，于4月上市后备受媒体鹏友们的关注。它拥有标准中大型身材及生动力美学设计，加上超长续航、极速充电以及强大的操控性能，让它无愧轿跑之名。同时，P7还以更加了解中国消费者及路况的角度出发，展现出了强大的自动驾驶及智能网联能力。目前，P7已启动全国规模化交付工作，而此次成都车展也是小鹏P7上市后在全国高级别车展的首次亮相，将会继续用它的“优秀”能力技压群雄。超长续航智能轿跑——小鹏P7小鹏G3 i是基于小鹏首款智能汽车小鹏G3进化的产品，同时也是首次在公众面前亮相。该系列于2020年4月正式开始预售，拥有最高达520km的NEDC综合续航里程，更适合中国路况的自动驾驶辅助和全场景自动泊车能力。除此之外，小鹏G3 i在智能方面搭载了最新的Xmart OS 2.0系统，可实现与P7车型相同的大部分车载智能能力。而在颜值方面，G3 i系列车型共有静谧黑、轻悦蓝、元气白、悦动红、冷峻灰5种颜色可供用户选择，轻悦蓝版本将在本次车展上首次进行实车展示，该系列车型的推出代表着小鹏汽车将进化不止，为中国用户带来智能汽车的无限可能。超长续航智能SUV——小鹏G3 i</t>
  </si>
  <si>
    <t>7月21日电 7月20日，“科技长城 创变未来”长城汽车技术品牌发布会在保定哈弗技术中心召开。长城汽车重磅发布“柠檬”、“坦克”、“咖啡智能”三大技术品牌，以深厚技术积淀、前瞻技术布局和创新技术理念，正式宣告向全球化科技出行公司的目标迈进！长城汽车董事长魏建军、长城汽车总裁王凤英，以及多位企业合作伙伴共同出席发布会，见证长城汽车的蜕变。长城汽车技术品牌发布会作为长城汽车面向全球、面向未来的技术品牌，“柠檬、坦克、咖啡智能”是涵盖了汽车研发、设计、生产以及汽车生活的全产业链价值创新技术体系，代表了长城汽车的全新"造车理念"，是长城汽车核心科技的强势积淀，是长城汽车全球化发展的坚实基础。在发布会现场，长城汽车董事长魏建军表示，长城汽车将继续秉承“研发过度投入”的原则，致力于打造技术核心竞争力，并带动品牌价值持续提升，让全球的用户感知到科技创新的惊喜。长城汽车董事长魏建军发表讲话整合全球资源 打造“柠檬、坦克”全球化车型平台“柠檬、坦克”两大平台是长城汽车整合了全球的优质资源，历时五年，研发投入超200亿元，面向全球市场的智能化、模块化车型平台。两大平台通过全球超过600万公里道路测试及76种全球道路和极限环境测试，汇聚18种全球典型环境应用分析，确保了超长里程、多环境、顶尖标准验证的全球化品质。长城汽车研发副总裁穆峰讲解“柠檬、坦克”技术平台其中，“柠檬”定位为全球化高智能模块化技术平台，以柠檬特有的小巧轻便、口感新鲜、营养价值丰富，以及全球受欢迎等优质品质，还原长城汽车“柠檬”平台打造出的产品更具轻量化、高性能、高安全的精匠品质。“柠檬”平台强调车辆的性能，以及更优异的车身结构，能够使车身俯仰角减小50%，转向干扰力臂减小16%，转向精准度提升16%，车身侧向刚度增大15%，整车质心降低30mm，使车辆协调性、操控性、舒适性全面提升。“柠檬”平台着眼于未来十年，具有超高的延展性和多样化的动力适配能力。平台从研发之初就考虑到A0、A、B、C、D五种车型级别的开发，深度覆盖全球SUV、轿车、MPV三大品类市场，并原生适配高效燃油动力(ICE)、多种混合动力(混联DHT、P2、P2+P4)、纯电动(BEV)和氢燃料电池(FCEV)四种动力方案。其中，“柠檬”平台产品具备全球领先的高效燃油动力，2022年常规发动机热效率将达到41%、混动发动机热效率达到42%，2025年，高效发动机热效率将达到51.5%。此外，匹配第二代氢燃料电池动力系统后，“柠檬”平台车型可实现1100公里的同品类全球最长续驶里程和0-100km/h 4.56秒的最强加速性能。同时，平台以用户为中心，从“乘员安全”、“行人安全”、“车辆安全”三个维度，建立“全面安全”理念，真正做到多种车型、深度聚焦、技术前瞻、专业领先的布局规划。“坦克”定位为全球智能专业越野平台，将坦克“陆战之王”的风范，以及多品类、多型号、安全可靠、适应多种地形等优质元素，融于“坦克”品牌内核中。“坦克”平台拥有强悍动力、智能化越野模式和极致的越野能力，其动力系统采用2.0T、3.0T两款GDIT发动机和中国首款纵置9AT变速器的组合，其中3.0T功率、扭矩分别达到了260 kW和500 N•m，并实现了38%的发动机热效率，做到了同级别最优。同时，“坦克”平台通过全面的越野配置以及可靠的硬派智能四驱系统，实现了越野性能参数的领先。其中，平台车辆基础涉水深度达965mm，主动悬架升降范围达120mm，爬坡角度达到行业极限，为全球用户提供极致的越野体验。“咖啡智能”将生活注入技术“咖啡智能”是长城汽车整车智能化品牌，涵盖智能座舱、智能驾驶和智能电子电气架构，是面向未来出行的智能系统，也是驱动长城汽车向全球化科技出行公司转型的数字引擎。当今时代，咖啡代表着一种闲适、优雅的生活状态。“将生活注入技术”是咖啡智能的价值主张，结合智能化的新技术应用，深度聚焦用户心智，打造出更为智能、舒适的用车体验，为用户创造更优质的产品和出行服务。“咖啡智能”首次提出了“双智融合”的研发理念，从用户体验的视角将智能驾驶和智能座舱合二为一，并首次提出“交互+AI+生态”的智能化三大核心变量。根据规划，“咖啡智能”的首款落地车型为WEY品牌旗舰车型，未来还将陆续搭载在长城汽车全品牌、全系列车型上。面向未来的出行体验，在智能驾驶领域，长城汽车坚持自主研发，基于咖啡智能系统的L3级别的自动驾驶采用可拓展架构，将在明年开始不断迭代，未来将成长为L4甚至更高级别的自动驾驶。在智能座舱领域，智能座舱以多元化移动空间、“端云一体”计算平台、跨系统开放架构形成内核。围绕人、车、路、环境，“咖啡智能”可以提供车内360度加车外360度的720度感知，借助“端云一体”超远程感知技术，让单车融入城市大交通智能中。在电子电器架构方面，咖啡智能将赋能长城汽车3.5及4.0代全新电子电器架构，支持千兆以太网、5G、V2X等。此外，长城汽车率先实施整车功能安全和信息安全分析流程，成为首家获得中汽中心信息安全认证的车企。</t>
  </si>
  <si>
    <t>7月20日电 日前，一汽-大众大众品牌首款Coupe SUV正式上市， 探岳X是探岳家族的全新旗舰车型，其全系共4款车型，搭载EA888 2.0TSI涡轮增压发动机，分为高、低功率版本，市场指导价区间为23.58万元-29.58万元。其中，一汽-大众探岳X 市场指导价探岳X 330TSI尊贵智联版235,800元；探岳X 330TSI 旗舰智联版249,800元；探岳X 380TSI旗舰智联版四驱274,800元；探岳X 330TSI尊崇智联版四驱295,800元。作为一汽-大众大众品牌首款Coupe SUV，探岳X 以Coupe造型设计，定义了SUV设计美学的新高度。同时，探岳X 也是大众汽车在中国生产的首款100% R-line车型，将Coupe运动风格设计与高性能产品特性相融合。提到“最美大众车”，人们会想到四门掀背轿跑设计的大众CC；而今后提到“最美大众SUV”，人们也一定会想到带来惊艳视觉美感的探岳X。一汽-大众销售有限责任公司执行副总经理杨慕添表示“探岳X 是我们用心打造的‘最美大众SUV’，代表了一汽-大众对设计美学的执着追求，以及大众汽车对全新汽车造型设计理念的最前瞻理解和定义。”一汽-大众销售有限责任公司执行副总经理杨慕添得益于完美的车身比例、优雅的coupe造型，探岳X 释放出独特的轿跑型SUV魅力。作为大众汽车在中国生产的首款100%R-line车型，探岳X 在大众R高性能品牌专属设计团队的操刀下，充满了极具创造力与想象力的造型刻画，例如横向提升视觉张力的“星链式”上格栅、“劲弩”镀铬线条、R-Line专属尾灯设计、前后专属运动保险杠、大面积镀铬四出排气管等。其中，R-Line专属尾灯设计在造型上采用了“X”设计元素，配合大众汽车最前沿的IQ.Light灯光系统，夜间点亮识别度极高。与以往的Coupe轿跑车型不同，探岳X 的掀背造型并没有以牺牲车内空间为代价，优美的车顶曲线自B柱开始以“黄金角度”下落，打破了人们对Coupe车型空间小的固有认知。值得注意的是，探岳X 采用了双尾翼造型与其他豪华品牌轿跑SUV车型不谋而合，尤其是后扰流板不仅进一步勾勒出探岳X 的动感曲线，更能在任何路况下提供适当的下压力，将实用性与审美性的巧妙结合，探岳X 的风阻系数仅为0.342，同级领先。探岳X 搭载第三代EA888 2.0T高/低功率两款发动机，匹配7速湿式双离合变速器，百公里加速仅需7.6s。其中高功率动力版本车型搭载大众汽车先进的4Motion智能四驱系统，配备博格华纳第五代电控多片离合器中央差速器，在极限工况下可以实现100%后轮动力输出，可以在非铺装路面上走得更舒适、更安心。配合Active Control五种驾驶模式选择功能，轻松应对多重复杂路况。对于底盘调校来看，舒适与操控似乎是一对“相互矛盾体”。但对于探岳X 来说，得益于DCC动态底盘系统，舒适与操控便可兼得。这是因为探岳X 的DCC动态底盘系统面对不同的路况可以实时调整悬架的软硬程度，从而适应不同的驾乘需求：在高速状态下能够提供更硬朗的悬架支撑，彰显出探岳X 极强的适应能力；而面对砂石路面，舒适的阻尼调校也能带来更平稳的驾乘感受，舒适惬意与激情驾趣自如切换。勇敢迎接挑战，不断超越自我，充满梦想与希望……这与探岳X 的“X”精神不谋而合。正如一汽-大众销售有限责任公司执行副总经理马振山所说，“探岳X 是一汽-大众品牌向上的标志性产品，X代表‘未知、探索’，伴随成长让梦想从模糊到清晰，面对生活中的不确定性，勇敢把握自己的人生选择；X 代表‘突破和超越’，即不满足于现状并不断超越自我，实现梦想的人生态度；X代表‘未来’，即坚守执念、笃定前行，实现心中真正的梦想。”探岳X 正是这样满怀热爱、能量满溢的生命体。一汽-大众销售有限责任公司执行副总经理马振山车格即人格，“不负吾爱”的态度和理念既来自于探岳X，也存在于年青一代生动、鲜活的灵魂，生而不同、天生要强，在心中炽爱的推动下注定要走不平凡的路。一汽-大众销售有限责任公司总经理董修惠现场也给予了更深刻的“不负吾爱”解读：不负对生活的热爱、不负对产品的执着以及不负对匠心的坚持。作为探岳家族的“新旗舰”，探岳X 能够陪伴每位用户“率性而为”，活出不一样的精彩和态度；作为一汽-大众 “探家族” 运动化设计的“领军者”，探岳X 能够激发用户的驾驶欲望，带来极致的驾驶乐趣；而作为一汽-大众践行品牌向上的“核心力量”，探岳X 将再一次刷新用户对一汽-大众产品形象的认知。一汽-大众销售有限责任公司总经理董修惠</t>
  </si>
  <si>
    <t>7月20日电 近日，瓜子二手车定价管理体系(即“瓜子价”)通过了中国汽车技术研究中心旗下华诚认证(简称“中汽研华诚认证”)的“二手车价格评估管理体系认证”，并已于国家认证认可监督管理委员会网站公布可查，成为汽车新零售领域首个通过该认证的二手车消费服务平台。这意味着，国内二手车定价已经成为有据可依、规范化、系统化的市场指标。在瓜子二手车等头部平台的先期引领下，二手车行业的标准化进程正在加速落地，成为全行业疫后破局发展的新风向。据悉，中汽研华诚认证的“二手车价格评估管理体系认证”主要涵盖二手车车辆信息输入准确度、价格评估软硬件平台运维、价格评估应用方法及二手车评估定价报告管理等方面的要求，并在此基础上形成完整的管理体系制度。瓜子二手车基于其259项全车检测，对二手车形成完整的车源信息画像，同时通过对历史评估与交易、市场供需与周转时效等数据的广泛采集与结构化，形成了业内领先的二手车基因图谱，涵盖了超过2000个影响二手车定价的因素，因而能够通过人工智能体系计算出兼顾市场交易公平与流通效率的二手车定价，也就是“瓜子价”。借助与业务运营及管理制度的紧密结合，瓜子价成为瓜子二手车进行车辆评估交易的核心定价体系，显著提升了二手车交易的效率与体验。同时，“瓜子价”已成为大量消费者进行二手车交易时的参考指标，也为越来越多的车商所接受，正在加速构建二手车行业信任感。济南市济西二手车市场的车商李先生称，以前定价是靠业内沟通，凭经验定价，“后来每个选车的顾客几乎都要在瓜子上查一下价格，现在市场价越来越透明，‘瓜子价’也就成了我们估价时的参考。”来自河南的二手车消费者吕先生表示，以前对二手车望而却步，一个主要原因就是缺乏相应的价格依据作为参考。“现在不光自己买车之前在瓜子APP上查询参考做功课，甚至去二手车市场时，发现车商都会跟瓜子价做对比，感觉对二手车这种消费心里更有底了。”根据中国汽车流通协会公布的数据，2019年全国二手车累计交易1492.28万辆，涨幅近8%，与新车销量的比例已经超过1:2，相较于持续下滑的新车市场展现出明显的抗经济周期能力与差异化市场竞争力。然而目前市场中大多数二手车均通过全国超过10万家二手车商进行交易流通，传统二手车交易定价大都基于经营者个人经验判断完成，缺乏市场依据和用户信任感的同时，也难以避免有少数车商通过隐瞒车况、低买高卖的方式进行不当获利。加之年初疫情对行业造成的冲击，二手车市场、车商的业务均受到不同程度影响，标准化、透明化的二手车定价体系不仅是市场规范化发展的迫切需求，也是二手车行业实现穿越疫情、生存发展的必经之路。据悉，中汽研华诚认证是隶属于中国汽车技术研究中心的第三方认证机构，其《二手车价格评估管理体系标准》是目前唯一在国家认证认可监督管理委员会(国家认监委)备案的二手车价格评估管理体系标准。中汽研华诚认证新业务部长王晨阳表示，取得国家认可的管理体系认证是汽车消费服务平台应遵守的基本行业规范，瓜子二手车引入第三方认证机构不仅是对自身市场运营规范的持续监督，也更有利于消费者建立信任，推动二手车市场整体的规范化建设和健康增长。瓜子二手车联合创始人、副总裁王晓宇表示，国家认监委注册的认证标准和规则，代表国家在供给侧改革方面对二手车行业的支持；瓜子二手车通过这一认证，则是对瓜子二手车定价系统在技术应用及管理方法上的肯定。“瓜子二手车将持续完善定价评估及二手车消费服务体系建设，通过技术与模式的升级不断提升消费者交易服务体验，助力二手车行业进入规范化、标准化的发展阶段。”</t>
  </si>
  <si>
    <t>长春7月17日电 (孙博妍)几位靓丽的舞蹈演员在长城汽车展台上尽情表演，台下观众的目光在演员与各款车型中不断地转换。类似场景在过往各车展上并不鲜见，但是每位观众脸上的口罩，显示出这里的不同。本届长春车展，中外数百个主流汽车品牌齐聚，线上、线下参展车国内超1400台，规模创历史之最。张瑶 摄第十七届中国(长春)国际汽车博览会正在长春国际会展中心举行。新冠肺炎疫情得到有效控制后，长春车展率先按下“启动键”，自然成为众车企冲刺2020年车市“下半程”销量的起点。长春车展官方提供的数据显示，对于“疫后”首个举办的中国A级车展，各车企给予了足够的重视，中外数百个主流汽车品牌齐聚，线上、线下参展车辆超1400台，规模创历史之最。网红在直播长春车展 张瑶 摄长城汽车WEY展位负责人张女士就站在台下，目不转睛地盯着台上的演员。吸引了大波观众的表演令她非常满意，这是这家公司在本届车展上推出的辅助促销手段之一。此外，该公司还推出了各种互动小游戏，让消费者亲身体验了解车辆的各种性能。“上半年的销售多多少少还是受到了疫情的影响，所以我们在本届长春车展上，推出了力度空前的优惠举措，就是为了能抢夺市场提高销量。”张女士说。根据中国汽车流通协会本月发布的2020年6月“汽车经销商库存”调查结果：6月汽车经销商综合库存系数为1.74，同比上升26.1%，环比上升12.3%，库存水平位于警戒线以上。另一份来自中国汽车工业协会的数据显示，2020年1至5月，中国汽车产销778.7万辆和795.7万辆，同比下降24.1%和22.6%。巡逛长春车展的各个展馆，除去光鲜的新车、时尚的车模，最吸引人关注的，就是商家们抛出的各种优惠政策。“这次车展我们推出了折扣、置换、赠送保养等多重优惠。”张女士介绍，他们还提供上门试驾服务，销售顾问可将试驾车辆直接送到购车者家中。“网红经济”也被各车企充分利用。有大约300名网红受邀参加本届长春车展，以往最为显要的1号馆，今年被设置成网红直播馆，这在以前还未曾有过。这些网红对参展车型了如指掌，他们手持直播设备，穿梭于各展馆之间进行着推介。网络主播付强与某汽车品牌合作多年。本次长春车展期间，带着“流量”的付强在直播中帮网上购车者砍价、推介宣传新款车型，取得了不错的销售成绩。“截至目前，销售出16台左右。”中国汽车流通协会的调查预测，随着7月的新车集中上市，车展活动启动，再加上部分地区新一轮刺激政策的出台，将推动汽车市场销量的增长。对此，一汽大众经销商负责人冯先生表示，公司二季度推出了双保无忧的售后，消费者可享受5年15万公里的延保，这项政策车展后还会继续保持一段时间。长春市贸促会会长徐怀武表示，长春车展在展示新技术、新车型、新产品的同时，也在帮助车企实现推新款、去库存、缓压力，刺激汽车全产业链消费。(完)</t>
  </si>
  <si>
    <t>7月16日电7月16日，长城汽车成立三十周年之际，长城汽车董事长魏建军发布公开信：《长城汽车如何挺过明年》。这封信更像是魏建军对7月13日长城汽车发布的三十周年特别微电影《长城汽车挺得过明年吗？》的一次回应。信中，魏建军对长城汽车当下面临的环境和危机、对自己内心的思虑进行了深入剖析，一如既往的坦诚。同时他在信中也给出，对未来十年，长城汽车要进行突围式变革的举措。这封信中，出现频率最高的词汇就是“危机”、“变革”和“改变”，这些反复出现的字眼，表露了魏建军破旧立新的决心和背水一战的勇气，也关系着长城汽车的未来。长城汽车过去三十年发展迅速。而如今身处新事物、新矛盾、新问题层出不穷的大变革时代，面对全球经济下行、“新四化”愈演愈烈、外资品牌和造车新势力的合围，加上疫情的推波助澜，没有经历过前三次工业革命的中国汽车，是否具备在已经到来的第四次工业革命中脱颖而出的本领，是摆在所有中国汽车企业面前的课题。面对波诡云谲的前路，魏建军在信中说道，“我们必须进行一次‘脱胎换骨’式的改变，完成从‘中国汽车制造企业向全球化出行科技公司’的蜕变。”魏建军直指关系企业命脉的核心，提出长城汽车要进行机制创新、对企业组织和文化的基础层动刀、贴近用户进行数字化变革。从这封公开信可以看出，魏建军确如自己所言，其将自己的命运与企业深度捆绑，不留退路。可以想像，长城汽车将面临新一轮的自我革命，阵痛不可避免，但结果值得期待——通过打破传统，让更多的新鲜血液和理念涌入进来，让长城汽车更具活力与战斗力。而由魏建军亲自主导的这场贯穿长城汽车所有支脉的变革，也必将为长城汽车增加更多赢在未来的砝码，奏响长城汽车新一轮的冲锋号角。</t>
  </si>
  <si>
    <t>7月14日电 7月14日，“极致芯生•极客对话”长城汽车全新动力总成品鉴沙龙在长城汽车品牌体验中心举行。活动现场，长城汽车蜂巢易创传动系统总工程师格哈德•亨宁、长城汽车蜂巢易创动力研究院总工程师高定伟以技术极客的身份，揭秘长城汽车全新动力总成的高能科技。此次展示了热效率达到38.3%的4N20系列发动机和世界首款横置9DCT／9HDCT变速器，受到了清华大学车辆与运载学院副院长、“中国心”年度十佳发动机评选专家评审委员会评委王志及业内资深媒体人的高度评价。4N20系列发动机、9DCT／9HDCT变速器将于年内量产，并将在长城汽车旗下新车搭载。从左至右：王志、格哈德•亨宁、高定伟共同点赞长城汽车全新动力总成崛起9速双离合变速器全球首发 发动机热效率全球领先近年来，中国汽车品牌逐渐崛起，技术力量不断提升。作为中国品牌的“技术极客”，长城汽车在核心动力总成技术领域实力进阶，全新动力总成——4N20系列发动机和9DCT／9HDCT变速器拥有领跑中国“芯“的硬实力。作为长城汽车在发动机领域的新成果，4N20发动机拥有高效率、低排放、轻量化、高性能等诸多亮点。借助电子水泵、350bar中置直喷燃油系统、两段式VVL气门程、米勒循环等技术的应用，4N20系列发动机热效率达到38.3%，达到了全球领先水平。在轻量化方面，研发团队从结构设计和材质应用两方面入手优化提升，最终使得4N20发动机整机重量同比上一代机型降低10%。与此同时，4N20系列发动机拥有出色的性能表现，可实现最大功率180kW/(5500-6000)rpm，最大扭矩385N•m/(1750-4000)rpm，并可满足国六b+RDE、欧六d等排放法规要求。无论是效率、性能还是节能环保等指标，4N20系列发动机均在中国汽车行业内首屈一指，甚至比肩世界顶尖产品。此次展出的9DCT变速器是全球首款横置9速湿式双离合变速器，采用集成电子泵设计、高度集成的电子模块设计、紧凑同步器设计等技术，实现变速器性能优化：承载扭矩提升54%，轴向空间节约5.8mm，平均重量降低2.6%，搭载空间与量产7DCT450变速器几乎相同，单挡位换挡耐久高达58万次，性能更优。与此同时，技术团队在常规变速器的基础上集成P2模块，研发设计了9HDCT混动变速器——全球首款横置P2混动9速湿式双离合变速器。在国标油耗测试中，相较主流产品，9DCT变速器百公里油耗降低7%，9HDCT变速器百公里油耗降低70%。全球首款横置P2混动9速湿式双离合变速器——9HDCT变速器“当前，全球范围内的节能减排已成为大势所趋，长城汽车在动力总成领域硕果累累，新技术更新迭代的周期不断加快，更具轻量化、高效化、节能化，这完全基于长城汽车的自主技术研发实力，更是中国汽车品牌技术向上的积极表率。”在活动现场，王志对长城汽车的全新动力总成给予高度评价。4N20发动机和9DCT／9HDCT变速器，在下半年量产后，将率先在长城汽车旗下新车型上搭载，这势必成为长城汽车下半年征战市场的一大利器。长城汽车全新动力总成——4N20发动机和9DCT变速器事实上，得益于多年来对“过度投入、精准研发”理念的坚持，长城汽车正凭借核心技术不断突破，不断改写着以往的产业格局。值得一提的是，自2017年量产至今，长城汽车旗下的7DCT变速器已经生产约150万台，并三度蝉联“世界十佳变速器”，足以说明长城汽车在动力总成领域的技术实力和可靠品质。长城汽车本着安全重于泰山的设计理念，以安全、稳定、可靠为开发宗旨。4N20发动机从2016年开始研发到2020年开始量产，对200余种零部件进行单体验证共计277余项，整机完成四轮可靠性验证，试验标准均在国标的基础上加严50%以上，可靠性试验总时长累计达5000h以上。同时4N20发动机搭载整车，通过了高原、高温、高寒、高湿、高腐蚀等充满挑战的测试和极限环境下的耐久试验。在变速器方面，长城汽车构建了国际一流的变速器实验室，国内最先进、自动化水平最高的变速器生产工厂，为变速器的可靠性打下了坚实的基础。今年下半年，4N20发动机、9DCT变速器将正式搭载长城汽车旗下新车，为全球用户带来更多领先科技享受。作为志在全球的中国汽车品牌，长城汽车全新动力总成的到来，不仅是“科技长城”技术实力的有力证言，更将带领长城汽车实力冲击高端化、世界化市场，开创产业先河。</t>
  </si>
  <si>
    <t>7月10日电 今日，包头市公安局与小桔车服签订战略合作协议并举行交车仪式。双方将在公务用车服务、车辆运营智能管理等方面展开合作，共同推进公务用车新能源化、智能化、共享化升级，此次已交付240台新能源车辆。包头市公安局购买新能源车服务交车仪式包头市公安局此次创新公务用车形式，从采购车辆转变为采购使用权服务，践行政府购买服务规范，实现用车成本的降低，成为节约、节能、绿色的公务用车范本。此次合作，小桔车服将协同资产合作伙伴，未来计划通过中长期服务的形式向包头市公安局提供400台新能源公务用车。相比燃油车，在能耗和养护方面，不仅大量节省了财政支出，同时每年累计减少5670万吨碳排放，助力空气质量的改善。购买服务的方式同时还可以避免公务用车二手车处置的贬值损失，提高车辆利用效率，进一步降低使用成本。与此同时，小桔车服依托滴滴出行强大的大数据能力及新能源汽车管理运营经验，为包头市公安局定制了智慧公务用车管理系统，共同打造“互联网+公务用车”的新模式，实现更为高效、精细化的车辆管理。包头市公安局购买新能源车服务交车仪式通过该车辆管理系统，包头市公安局可以实现车辆、流程、人员和数据的实时线上化记录，以及车辆保险、年检、维保等信息的可视化和智能化，提升公务用车的管理效率。而通过智能车载设备，基层民警可实现扫码开车门以及使用记录，提高了使用便利性的同时，也有效降低了车辆运营成本。小桔车服是滴滴旗下一站式汽车服务平台，为网约车司机、私家车主提供用车、养车、能源等汽车服务，同时也在开展对公务用车、企业用车服务的探索，依托车企、租赁公司等合作伙伴，为企业用户提供安全、便宜、灵活、省心的车辆租售服务，并通过旗下能源、养车业务，开展保险、保养、维修、充电、加油等一系列的用车中服务。目前，小桔车服已在公务用车、驾培行业转型升级，并在公共交通、商务用车等多个场景进行探索，为企业合作伙伴提供一站式的租售及汽车服务。</t>
  </si>
  <si>
    <t>柳州7月9日电 (林馨 曹伟军)9日，由上汽通用五菱汽车股份有限公司生产的542台新款全球车宝骏510从广西柳州市出发，运送往南美。今年上半年，上汽通用五菱海外业务逆势上扬，实现出口汽车38786台/套，同比增长42%。坐落于中国五大汽车城之一柳州市的上汽通用五菱，由上海汽车集团股份有限公司、通用汽车(中国)公司、柳州五菱汽车有限责任公司三方共同组建。今年新冠肺炎疫情席卷全球，对国际贸易造成影响。据上汽通用五菱海外事业及工程中心产品工程总监闫剑韬介绍，受疫情影响无法外出走访市场，只能克服时差、远程沟通。“还好，我们去年已经开始深入了解南美市场，为今年海外市场打下基础。”闫剑韬表示。9日，由上汽通用五菱汽车股份有限公司生产的542台新款全球车宝骏510从广西柳州市出发，运送往南美。林馨 摄闫剑韬称，南美小型SUV市场正处于高速增长阶段。上汽通用五菱抓住这一市场需求，自主研发具有完全自主知识产权的小型SUV宝骏510。而宝骏另一全球车型530通过创新销售模式，率先在中东多国开展线上上市、销售活动，已经累计收获中东订单5313台。上汽通用五菱克服疫情影响，海外业务取得亮眼成绩。今年1-6月，上汽通用五菱所有车型销量达734015辆，出口汽车38786台/套，同比增长42%。海外市场销售总额达到2.5亿美元，同比增长51%。经历多年发展，上汽通用五菱已经从单一的整车出口贸易模式，发展为多元化的全球业务格局。该公司在“整车出口、散件组装、整车基地建设”三条战线共同发力，通过一系列全球化举措，不断提升中国汽车在海外市场的地位及口碑。如今，该企业产品出口至40个国家，覆盖中南美洲、非洲、中东和东南亚等地区。上汽通用五菱海外事业及工程中心总经理廖鸿胡表示，“上汽通用五菱将继续坚持走出去步伐，积极开拓国际化市场，为全球用户带来更多中国制造的高品质汽车。”(完)</t>
  </si>
  <si>
    <t>7月9日电 7月8日，长城汽车发布2020年6月产销数据。6月，长城汽车销售新车82,036辆，同比增长29.6%，环比增长0.2%，再创新高。至此，长城汽车2020年1-6月累计销售新车395,097辆，连续4个月环比增长。今年上半年，受疫情等因素影响，全球汽车市场受到较大冲击。但车市在不确定性中也蕴藏着机遇，伴随着中国市场的复苏，长城汽车坚定信心、明晰方向，坚持以科技立品牌，以产品和创新营销赢市场，上半年实现销量、科技与品牌的领势制胜。上半年，哈弗品牌6月销量达46,998辆，同比增长3.8%，上半年累计销量达262,216辆。至此，哈弗品牌全球累计销量已达600万辆，成为中国首个进入600万俱乐部的专业SUV品牌。其中“国民神车”哈弗H6在6月销售23,258辆，环比增长2.5%，累计85个月稳居SUV月度销量冠军，上半年总销量达121,771辆。超值家用SUV哈弗M6 6月销售10,073辆，同比大涨314%；1-6月总销量60,872辆，同比增45.5%。全球智能潮品哈弗F7上半年累计销售46,805辆，上市以来累计销售超20万辆，平均月销过万。6月，哈弗全新品类SUV正式命名为“哈弗大狗”，受到了当代都市潮野玩家的热情追捧。新车定位“3/4刻度座驾”，兼顾城市SUV的潮流时尚与硬派越野的粗犷个性，成为哈弗品牌持续领跑SUV市场的新动能。长城皮卡稳坐国内皮卡市场头把交椅，6月销售新车26,680辆，同比大涨272.3%，环比增长18.4%。1-6月总销量达95,854辆，同比增长47.7%，市场占有率近50%。其中长城炮上半年累计销量45,106辆，6月创造了月销15,003辆的业绩新高，持续蝉联高端皮卡销量第一。作为中国豪华SUV的代表，WEY品牌6月销售新车5,653辆，环比增长12.7%；上半年累计销售26,639辆，总累计销量突破35万辆大关，在“走上去、走出去”的落地行动中，WEY品牌不断精进硬实力与软实力，品牌附加值进一步提升。欧拉品牌6月销售新车2,635辆，环比增长12.9%，1-6月累计销售9,436辆，成为A00级新能源细分市场赢家。近日，欧拉新款车型“欧拉白猫”正式公布。从极简科幻的猫式设计到命名创意，“欧拉白猫”诠释了“后浪”人群所追求的猫式智游向往、不被定义的生活态度。新车将于7月15日上市，目前已开启天猫线上预售，开启预售后不到24小时，订单量就已达1033笔，再次证明这款精品都市电动车在国人心中的超高人气。而随着更多爱猫族的宠爱加注，欧拉白猫的订单量亦在不断增长中。以前瞻科技驱动 2021年实现联网车型全覆盖面对车市加速洗牌，长城汽车聚焦科技创新，加速前沿技术和创新产品的导入，为终端市场注入源源不断的能量。在高效燃油动力领域，长城汽车已形成EG、EC、ED、EB四大发动机平台，旗下GW4C20B 2.0T汽油机获2019年“中国心”十佳发动机，自2009年以来，长城汽车已累计6次获此称号。今年4月，长城汽车自主研发的7DCT变速器再次荣获“世界十佳变速器”奖项，这是长城汽车连续三年获得该项殊荣。为抢占新能源技术制高点，长城汽车同步开展EV、HEV、PHEV三种技术架构的车型开发以及氢能源车型的布局。5月，长城控股旗下蜂巢能源正式推出两款无钴电芯产品，具有高能量密度、高寿命、高安全三大核心优势，为电动汽车的未来发展提供了全新的解决方案。技术优势逐步释放，长城汽车旗下蜂巢易创电驱动自主研发的A00级电驱动系统于5月正式下线，并搭载欧拉车型顺利完成试制装车。氢能源领域，6月，长城控股旗下未势能源自主研发的首款70MPa车用高压瓶阀进入量产前最后测试阶段，计划于2020年下半年正式规模化投放市场。汽车智能化、网联化趋势下，目前长城汽车超45%车型已开始搭载L2级智能驾驶技术。在车联网应用方面，长城汽车旗下WEY、欧拉品牌和长城炮车型已实现全覆盖，哈弗品牌近60%车型实现网联化。到2021年，长城汽车旗下车型将全部实现网联化。6月8日，长城汽车重磅推出生命体征监测技术，刷新车内生命安全标准。同时长城汽车进一步扩大国际合作矩阵，继与东软集团达成合作后，旗下哈弗品牌联合腾讯宣布哈弗新一代智能网联系统将集成腾讯车联TAI3.0功能，共同构建出行新生态。</t>
  </si>
  <si>
    <t>长沙7月8日电 (记者 唐小晴 通讯员 黄姿)广汽三菱新能源车项目开工活动8日在长沙经开区举行。广汽集团和三菱汽车首款联合开发的新能源车型计划于2021年正式量产。“新款新能源车融合广汽集团和三菱汽车双方资源，注入强大技术基因，开创合资汽车行业深度合作新样板。”广汽三菱总经理一木雅实透露，聚焦智能网联新能源汽车技术和产品，广汽三菱新款新能源车具备电动化和智能网联特点，为消费者提供全新的绿色出行体验。出席领导启动开工装置。蒋炼 摄广汽三菱是长沙汽车产业的重要支柱之一，形成了以主厂区、发动机工厂、研发中心为主的发展格局，总投资过50亿元的广汽三菱发动机及整车技改项目填补了湖南自产汽车发动机的空白。“近年来，汽车产业在经济和技术消费驱动下发生着重大变革。2018年下半年以来汽车市场竞争环境恶化，面对新冠疫情对企业生产经营带来的影响，政府积极协调各方资源，出台多项惠企惠民政策，大力支持地方企业发展。”一木雅实说，截至目前，广汽三菱是累计生产汽车64万台，销售63.8万台，上缴税收约110亿元。2018年，广汽三菱研发中心落户长沙经开区，成为世界500强企业在湖南设立的首家研发机构。当日，广汽三菱研发大楼顺利竣工。据了解，研发中心计划明年正式交付使用，将构建一支国际化人才团队，负责车型改款研发、技术创新等，并且在造型、试验验证及新能源等方面提升本土化研发能力，极大提升湖南本土汽车研发综合实力，为湖南汽车产业的集群发展、智能制造、本土创新提供依托和支持。目前，中国已成全球最大的新能源汽车生产国和销售市场，众多国际汽车巨头也将中国作为新能源汽车最重要的市场。湖南去年前三季度生产新能源汽车近15万辆，增长210%以上，占中国产量的17%；湖南最大的汽车产业园区--长沙经开区诞生了湖南首个千亿汽车产业集群。长沙市人民政府副市长邱继兴表示，希望广汽三菱以新能源车项目开工为契机，在后疫情时代的经济新风口中危中寻机，加快新产品和新能源车的研发和导入速度，实现由制造向创造、产品向品牌的提升，同时充分发挥产业集群优势，更好带动上下游配套产业链发展，促进产业结构优化升级，助力长沙汽车板块“中部崛起”，为做大做强长沙汽车产业做出新的更大贡献。(完)</t>
  </si>
  <si>
    <t>7月3日电 今日，在上海市浦东新区人民政府、上海金桥经济技术开发区管理委员会、上海金桥(集团)有限公司的推动下，宝马与阿里巴巴共同创立的“阿里云创新中心-宝马初创车库联合创新基地”在上海、北京、杭州三地举行“云签约”仪式。此次战略签约是宝马积极推动企业数字化转型的重要举措，也是宝马在中国“2+4”战略落地的布局。“阿里云创新中心-宝马初创车库联合创新基地”(以下简称“联合创新基地”)将落户上海金桥经济技术开发区。宝马与阿里巴巴将充分共享各自优势资源，形成高效的战略联盟，在中国“创新驱动发展”的政策背景下，共同探讨和实践与中国科技创业公司的合作模式，打造专注于“互联网+汽车”领域的创新孵化生态系统。宝马与阿里巴巴计划将各自的自有生态和资源导入这个合作项目，赋能中国科技创业企业，具体措施包括：联合创新基地将在三年内，为不少于300家企业提供云计算、数字化、未来汽车相关技术、与宝马供应链体系的协同等技术资源服务，以及技术培训和咨询服务；联合创新基地将开放其超过5000平米的办公区域，计划在三年内引进不少于30个优质项目入驻办公；联合创新基地还将通过举办一系列创新峰会和创新技术赛事激发创新生态，力争在三年内辐射不少于200家企业，聚集、服务和影响为不少于7200名创新创业人才；联合创新基地将协调风投、银行等金融服务领域内具有相关资质的直属机构和合作伙伴，在三年内为至少20家科创企业或项目，提供精准对接金融支持服务。“上海市一直秉承的开放和创新的发展策略引人瞩目，而且上海市管理部门在扶持创新发展方面的投入也卓有成效，对此我们深表感激。”宝马集团大中华区总裁兼首席执行官高乐说， “汽车行业正面临由技术进步推动的重大转型。在应对产业升级和行业转型的过程中，我们需要开放的胸怀和心态，与各行各业的公司合作创新，一起孵化最新的创新成果。”阿里巴巴集团副总裁、阿里云智能通用事业群总裁任庚表示：“宝马和阿里汇聚金桥，是代表着智能汽车领域未来的创新驱动力。数字新基建将全面降低创业者的创新门槛，创业者都能够低成本使用到先进的云计算、人工智能、大数据等基础设施。我们开放大企业跨界融合开放生态，让小企业基于大平台加速创新。”从“中国制造”到“中国创造”宝马率先预见了行业发展的趋势，认识到新法规、新技术和新需求已让汽车行业的发展进入全新阶段。中国围绕汽车行业的创新生态主要聚焦在数字化、智能互联、人工智能和无人驾驶等领域。很多科技企业将技术的落地场景选定在“互联网+汽车”赛道，通过算法、软硬件产品、云服务等多种方式入局。高乐表示：“从‘中国制造’到‘中国创造’也是宝马的目标。中国不仅是宝马最大的单一市场，也是全球最重要的生产基地，更是宝马在全球的创新引擎。宝马一直秉承着开放的创新理念，携手合作伙伴，共同提升发展势能。”截至去年，宝马已在多维度与多家中国科技公司达成合作——宝马联合百度等自动驾驶相关产业链上的11家公司发布了《自动驾驶安全第一》自动驾驶安全白皮书，与中国联通达成了5G移动通信业务合作，与四维图新达成高精度地图合作，并且和腾讯签约共同建设高性能数据驱动开发平台。同时，宝马还与商汤科技、地平线等国内人工智能行业的独角兽企业开展了技术创新与合作相关探讨。目前，宝马在北京、上海和沈阳分别建立了三个研发中心，使中国成为宝马在的德国之外全球最大的研发基地。位于北京的研发中心着重于整车的质量测试和车型认证，并根据中国客户的需求进行本土化策略制定。上海研发中心则着重于未来出行趋势研究、创意设计及数字化应用，包括自动驾驶和智能互联相关开发及应用。毗邻宝马生产工厂和动力电池中心的沈阳研发中心专注于电动出行的发展，以及本土化生产等方面的研发工作。2020年4月，华晨宝马研发中心二期扩建项目也正式动工。在下半年，华晨宝马动力电池中心二期也即将开业，这两者一起将使得宝马进一步完善在中国新能源汽车生态系统，为在中国研发和生产BMW iX3等新能源车提供强有力的技术支持。“宝马初创车库”专注扶持中国科创企业“宝马初创车库”成立于2015年，其主要职能是寻找高潜力的初创公司，将其解决方案与宝马业务部门的需求相匹配，目标是成为一个帮助创新公司进入汽车市场、帮助宝马各业务板块接触前沿科技的桥梁门户。在过去数年里，60余家初创公司参与了“宝马初创车库”，并成功从该计划中“毕业”，其中超过50%的创业公司在项目结束以后，继续与宝马不同业务部门实现了进一步的商务合作。在共赢互利的合作前提下，宝马为初创公司提供商业化平台，验证和优化他们的解决方案，一个由宝马发起的创新生态系统正在逐步形成。宝马与阿里巴巴的合作始于2018年。当年7月，通过与阿里巴巴达摩院人工智能实验室开发的第一款智能语音助手“天猫精灵”的互联，“BMW云端互联”应用软件的使用场景从智能手机端拓展至数字家庭端。“阿里云创新中心-宝马初创车库联合创新基地”将加速这个创新生态系统的运转和成果转化。</t>
  </si>
  <si>
    <t>6月29日电 28日晚间，全新广汽传祺GA8正式上市。新车带来了四个版本，提供雅典黑、象牙白、贝尼塔灰3种颜色，售价为15.68万元-22.68万元。此外，广汽传祺还推出了“驾享GA8豪华8重礼”，包括至高8000元的高能贴息礼、至高10000元的超级置换礼、3000元的增购尊享礼，以及超长质保礼、爱心保养礼、无限流量礼、无忧健康礼、暖心服务礼等。作为广汽传祺最新旗舰力作，全新传祺GA8在造型设计、驾控性能、乘坐体验、智能科技上都展现出不凡实力。全新传祺GA8拥有豪华精美的造型设计、强劲灵动的驾控性能、宽大舒适的乘坐体验以及丰富完备的智能科技，可同时满足人们边奋斗边享受的双重需求。全新传祺GA8搭载第三代390T发动机，配备爱信6AT变速箱，具有强劲动力、高驾驶性、高可靠性三大优势。再加上仅为0.28cd的同级超低风阻系数，使其拥有7.8s单人百公里加速时间，以及235km/h的设计最高时速。此外，全新传祺GA8还采用豪车惯用的前铝合金双叉臂式独立悬挂，配合后多连杆独立悬挂，加上世界级大师调校赋能，实现极致操控及极致舒适的最优平衡，完美兼顾商务用车所需的平稳与偶尔放纵的快感。全新传祺GA8从“视觉”、“嗅觉”、“听觉”、“触觉”、“感觉”五个层面进行精进跃升，打造行政级豪华座舱。0重力人体工学座椅，无缝贴合人体曲线，1008mm超大腿部空间。此外，全新传祺GA8还采用G-HEALTH 生态健康座舱，车内严选低VOC材料，配以CN95级防护滤芯和等离子发生器，还搭载了AQS车内空气质量控制系统。全新传祺GA8采用“华风凌然”设计理念，更霸气威锋的前脸格局、更矫健骁勇的比例姿态，以及更极致的精致工艺。5米超长车身尺寸，不仅凸显豪华大气之感，更成就宽适空间，而其内部造型则采用了“强掌控、高科技、够舒适”的钻石座舱设计，无论是有着权杖造型的电子换挡杆，还是钻石切割纹理的中央调节旋钮，都进一步渲染座舱尊贵的氛围。全新传祺GA8搭载了广汽最新的ADiGO智能科技，包含自动驾驶、智能物联、云平台及大数据四大系统，除了给用户提供常规的在线导航、智能语音、QQ音乐及电台资讯外，还将车内其他功能节点与用户身份进行了深度融合，会自动根据用户喜好将驾驶状态调整到最佳，配备的车载微信通过全语音交互或是方向盘上的专属按键，即可实现微信消息收发和语音沟通，让车主更专注于安全驾驶。“2025C”是全新传祺GA8的核心价值，其中“20”代表20万元以内的诚意价格，“2”代表铝合金双叉臂独立悬挂带来的顶级操控感和舒适感，“5”为5003mm超长车身，而“C”则代表C级豪华行政座舱。据了解，全新传祺GA8是基于全新广汽全球平台模块化架构——GPMA平台推出的首款高端轿车产品，充分体现了该平台低重心、低风阻、低油耗、高舒适、安全可靠等优势。作为广汽传祺高端轿车的重塑之作，此次全新传祺GA8升级进化归来，产品力再度提升，在夯实细分市场竞争力的同时，将持续为品牌赋能，引领中国品牌高端化再突破。</t>
  </si>
  <si>
    <t>6月28日电 近日，新宝骏首款新能源纯电动汽车E300、E300Plus正式发布，售价6.48万元~8.48万元，E300科幻座驾凭借科幻的外观、领先的智能、人性的互联、环保的内饰、无忧的电能、全方位的安全及全新的出行生态，为用户带来全新的智能出行新生活。E300与E300Plus两车均搭载永磁/同步固定齿比变速箱，后置后驱，实现电机总功率40kW，电机总扭矩150N•m，最高时速100km/h，完全满足日常通勤与远行的驾驶需求。两款车最直观的差异化则来自于车身尺寸，E300的长宽高分别为2625mm/1647mm/1588mm，轴距为1750mm，灵活的车身让驾驶更轻松；E300Plus的长宽高则为2894mm/1655mm/1595mm，轴距为2020mm，更大空间带来更多出行选择。在轮胎方面，E300的轮胎尺寸为145/70 R12，E300Plus则为155/70 R13，不同尺寸的轮胎规格适配不同尺寸的车身，带来更稳定、安全的驾驶。不同的车型，同样的智能；不同的尺寸，同样的品质。新宝骏E300与E300Plus大有不同，但又智享无限。E300/E300Plus全系标配带高度可调及延时关闭功能的前大灯、隐藏式门把手、星耀铝轮毂、触控式多功能方向盘、环保材料内饰等多项科技感十足的配置，其中主副驾驶座均可4向调节，十分人性化。E300分体式车身设计搭配TWO-TONE双色车身配色，辨识度极高。星晧白、星空粉、星舰灰、星际蓝、星焰红等五种车身颜色，为用户打造个性化出行。三座的E300与四座的E300Plus带来灵活座椅空间，其中E300Plus独立四座式内舱布局，全面满足多种出行场景。E300全系内饰均采用会呼吸的天然植物纤维材料，呵护每一位驾乘者的健康，不仅大大降低了传统汽车内饰材料所产生的有害气体，而且具有米饭煮熟的清香，为车主提供优质的感官体验。E300全系标配新宝骏手机车联网，实现AI人工智能语音交互、大数据实时路况导航、驾控语音微信、手机APP远程控制车辆、车家互联等便捷的网联功能。用户可以远程掌控车辆状态，提前开启车内空调，轻松应对严寒与酷暑；也可以在回家途中提前开启家里的智能家居，夏天回家可以尽享清凉。E300上新增了儿童娱乐场景、生命体征监测功能和物品检测功能，可避免将宝宝和贵重物品遗留在车内，保障生命财产安全。E300全系标配ESC车身电子稳定系统、ABS+EBD防抱死&amp;制动力分配系统、HBA刹车辅助功能、前排正面双安全气囊、儿童安全座椅固定系统及前后雷达等十多项安全配置，呵护驾乘安全。在电池安全上，E300整车高压系统防护等级≥IP67，电池包达到IP68级别，电池包以超强钢包裹，并搭载碰撞后主动断电系统，尽可能保证极端状态下的安全。E300车身抗变形能力强、车身寿命高、乘车舒适性与安全性也很高，A、B柱采用一体成型工艺，高强度钢使用比例超过80%，事故中可有效降低车身变形概率，保障生命安全。E300全系续航高达305km，满足城市日常通勤需求。全系可选装高能装备，其中直流快充1h即可充满80%，让旅行说走就走；独特的220V取电枪支持反向充电，可作为郊游时烤箱、探照灯的电力来源，也可为其他新能源车辆补电，提供道路救援支持，这在小型电动车领域十分鲜见。贴心的智能保温技术，边充电边为电池保温，冬季续航不打折。为了满足不同用户的多样化需求，新宝骏推出了包含低首付、24期0利息、3500元置换补贴在内的五重智选礼包，让人人都能享受智能出行。</t>
  </si>
  <si>
    <t>厦门6月24日电 (谢丰浩 黄咏绸)记者24日从厦门海关获悉，厦门关区单月平行进口汽车进口量首次突破1000辆。据厦门海关介绍，119台中东版日产沙漠先峰帕捷罗3828CC越野车及20台中东版日产陆地巡洋舰5663CC越野车近日顺利进入厦门海沧保税港区。至此，6月份厦门关区平行进口汽车进口量突破1000辆，货值突破2亿元(人民币，下同)。4月28日，国家发改委等11个部门联合印发了《关于稳定和扩大汽车消费若干措施的通知》。通知明确，2020年7月1日前生产、进口的国五排放标准轻型汽车，2021年1月1日前允许在目前尚未实施国六排放标准的地区销售和注册登记，较此前计划的全国统一实施国六排放标准截止日期延期半年，大大提振了平行进口汽车进口商的信心。自2017年厦门海沧保税港区整车进口口岸通过验收后，厦门海关针对平行进口汽车进口业务，陆续推出集中汇总征税等便利化措施，在备案、通关、查验、放行、核销、汽车进口证明书签发等环节设立“绿色通道”，开放全天候预约通关，做到随到、随报、随查、随放，帮助企业大幅降低时间和物流成本。截止到6月22日，厦门口岸今年来平行进口汽车进口1459辆，货值4.22亿元。其中，6月份1121辆，货值2.85亿元，分别相当于前5个月平行进口汽车进口总量的3.32倍、货值的2.08倍。目前，厦门口岸主要进口车型为越野车，其中日产沙漠先峰帕捷罗3828CC越野车及日产巡洋舰3956CC越野车为6月进口的两大主力车型，二者合计占总进口量的66.4%。(完)</t>
  </si>
  <si>
    <t>客户端北京6月15日电 2020年，“新基建”不断提速，传统产业的数字化升级迎来新的发展机遇。汽车后市场行业人士认为，中国汽车后市场亟需转型升级，数字化是汽车后市场可持续发展的新动能，智慧门店则是汽车后市场数字化升级的关键载体。“汽车后市场首届产业云峰会”在线上举行。6月15日，由汽车后市场·诚信服务联盟、新浪财经、途虎养车主办的“汽车后市场首届产业云峰会”在线上举行。国务院发展研究中心市场经济研究所副所长王青在会上表示，“新经济是在经济全球化的大的背景下，由信息技术引领的，以应用新技术为核心的一种经济形态。”就汽车后市场而言，王青认为，“未来汽车后市场的服务，将从汽车本身向外延伸，特别是一些基于新经济、新技术的增值服务”。“如果说前面说的政策、宏观经济环境还都是客观原因，那么来自汽车后市场本身的各种痼疾，是这场数字化升级的内生动力。”途虎养车创始人兼CEO陈敏说。陈敏认为，长期以来，汽车后市场存在着：配件来源不明、质量无法保证、价格不透明等降低了消费者的服务体验；经销商和厂商产品品类多样、库存管理滞后，无法及时触达和感知消费者需求；养护服务门店的管理效率低，服务标准不统一，严重阻碍了行业的发展。“在'新基建'提速，互联网渗透率提升，消费者接受度提升的当下，汽车后市场数字化升级万事俱备，不欠东风。”陈敏表示，汽车后市场数字化升级后，在上游能够使厂商建立有效的生产、销售反馈路径；下游能使门店实现数字化管理，将产品供应链管理、服务、运营标准化；终端消费者则拥有更加可信任、高效的服务选择和体验。“数字化时代给汽车后市场开拓了一个非常广阔的发展空间，也对市场中每一位参与者提出了更高的要求和挑战。”埃克森美孚北亚润滑油中国新零售业务部总经理崔玉龙表示，“经过这次的疫情，大家对数字化的进程关注得更多了，相信会促进整个行业在数字化大潮下的发展。”“汽车后市场从根本上说是一个服务市场。”途虎养车COO李辉在会上表示，厂商生产的产品，最终还是要回归到消费才能完成价值实现。因此在汽车后市场数字化升级的过程中，智慧门店作为向上承接厂商、经销商，向下联系终端消费者的重要一环，成为车后市场数字化升级的关键载体。“数字化管理、运营的实现，使智慧门店成为整个产业链分散在消费者之中的一个个数据中心。”李辉称，厂商、经销商可以通过智慧门店，实现对消费品类和价格等数据收集，有针对性开发新产品、智能备货，同时还可收集产品使用体验，增强互动；从消费者的角度，产品价格更加透明，服务可视化，大数据智能匹配车辆零部件信息，甚至智能提醒安全用车等，体验更加便捷、优质、高效。(完)</t>
  </si>
  <si>
    <t>6月14电13日，“智享生活 大不奕样”——东风风神奕炫家族成团暨风神奕炫GS/EV在重庆车展上市。发布会上，东风风神正式公布了AEOLUS赛道标识，同时风神奕炫、风神奕炫GS、风神奕炫EV首次以“奕炫家族”的身份成团出道。东风风神旗下两款新车新国潮智享SUV风神奕炫GS与智•纯电品质家轿风神奕炫EV正式上市。其中，风神奕炫GS共推出6款车型，售价区间为7.49万元-10.89万元；现在购车，前1万名风神奕炫GS车主，可享政企联合补贴5000元现金礼，补贴后的抢先支付价为最低6.99万元起。风神奕炫EV500共推出2款车型，综合补贴后售价区间为14.98万元-15.98万元。除此之外，用户购买风神奕炫GS，还可尊享包含现金礼在内的七重炫礼。而且现在订购即可享受“车电分离，保值回购”智订礼。包含仅需首付69999元，奕炫EV 开回家，以及2年期满3种智选礼包：买断电池、续租一年解锁整车和近7折保价回购等优惠政策。人生即赛道，全新赛道标识搭载更年轻的奕炫家族激情首发在上市发布会上，东风风神发布了全新“风神赛道标识”AEOLUS。AEOLUS寓意为“风之驭者”，源于古希腊神话中的风之神，也是东风风神的英文名。AEOLUS赛道标灵感源自赛道，诠释了逐梦精神。风神奕炫GS拥有潮流运动的高颜值外观，252颗LED灯组，17寸双色炫风轮毂和悬浮双色车身以及流线感极强的线条走向等设计。其内饰采用环抱式时尚座舱设计，同级最大面积达到1.08㎡全景天窗，相当于一台65寸液晶电视的可视面积，尽显通透空间。风神奕炫GS拥有4610×1830×1600mm越级尺寸，后备箱基础容积474L，纵深0.94m，后排座椅放倒后的扩展容积更是高达1109L，纵深达到1790mm。内部22处精心设计的“魔法”储物空间、后备箱车载12V电源接口、行李挂钩和地毯储物格等细节配置，也为用户带来超越期待的“多能大空间”。此外，风神奕炫GS采用的全球模块化平台，拥有欧洲现代底盘技术，平台安全性满足最新E-NCAP五星标准。此外，风神奕炫GS采用欧洲高刚性车身结构，高强度钢占比82%；扭力梁铰接双胶料衬套技术以及来自本特勒的冷弯封闭变截面后桥管梁，有效提升了风神奕炫GS的弯道操控性和转弯舒适性；而且得益于常应用在高端车型中的P-EPS助力电机，风神奕炫GS的转向助力响应速度更加迅捷，且指向精准。动力方面，风神奕炫GS搭载的1.0TD和1.5T双重黄金动力组合，与采用第三代Power Shift技术的德国格特拉克6速湿式双离合变速器。智能方面，风神奕炫GS搭载了WindLink 4.0 Pro人工智能车机系统与L2智能辅助驾驶系统。WindLink 4.0 Pro人工智能车机系统对复杂的指令极速响应，语音识别准确度高达97%以上。此外，WindLink 4.0 Pro人工智能车机系统还能做到推送实时路况分析、20＋项常用功能的语音控制、9项常用功能远程控制以及针对路况、疲劳驾驶等进行智能提醒等功能，实现高效的人机沟通。WindLink 4.0 Pro人工智能车机系统还涵盖蓝牙钥匙功能，不仅可以代替实体钥匙，还支持权限分享功能。风神奕炫GS搭载领先同级的L2智能辅助驾驶系统，具有AEB-P自动紧急制动系统、ACC-S&amp;G带启停自适应巡航系统、ICA智能领航辅助系统、TJA&amp;HWA交通拥堵辅助&amp;高速公路辅助系统、TSR交通标示识别系统等一系列先进的智行配置，同时配备360°超清全景影像(3D环视)，带给用户远超同级的轻松、便捷、安全、智能的出行体验。风神奕炫EV500，高能纯电智行无忧智•纯电品质家轿风神奕炫EV500是东风风神重庆车展“上市双星”中的又一重磅力作，以多维智电、高能智行、愉悦智联、耀目智炫四大核心亮点带给用户超越同级的智能纯电出行体验。风神奕炫EV500采用专业级共享模块化电动平台，宁德时代三元锂电池匹配永磁同步扁线绕组电机和高效率减速箱，输出功率提升超过20%，动力媲美2.0T燃油发动机，0-50km/h加速仅需3.5秒，一公里电费不到6分钱；采用“恒温黑科技”i-TMS全球领先智能热管理技术，可满足低温-18℃工况，冬季续航提升50km，有效解决电动车低温电池性能衰减问题；电量从30%~80%高效快充仅需20min，充电8分钟可实现续航百公里。风神奕炫EV500严选国际知名供应商，历经200多万公里多种环境道路与台架耐久试验，拥有8年或15万km的质保承诺，以及电芯8年或30万km包修期的质保政策。CATL宁德时代三元锂电池系统，拥有世界领先IP67电池防护等级，能有效防尘涉水，具备高安全性、高比能量、高集成度的三高技术优势。满足ISO26262标准的多重防护设计，让风神奕炫EV500更加安全可靠。在智能化配置上，风神奕炫EV500搭载了全新网联式专属智能座舱——WindLink 4.0 Pro人工智能车机系统，以及优越同级的L2级智能辅助驾驶系统。WindLink 4.0 Pro人工智能车机系统能够实现AI智能云端语音识别， 具有免费车联应用流量+车载4G高速热点智睿交互、手机APP远程控制+OTA在线升级、全新自由行导航系统等构成其智慧生态的智慧互联功能。而L2级智能辅助驾驶系统则配备了ACC-S&amp;G自动启停自适应巡航、AEB自动紧急制动辅助系统/FCW前向碰撞预警系统、LDW车道偏离预警/LKA车道保持辅助与360°100万像素超清3D模拟影像等大幅提升驾驶安全性的智能驾驶功能。风神奕炫EV500的外观采用生态美学灵动造型设计，是一辆拥有创新比例车身布局的溜背宽体轿跑生命体，2680mm超长轴距结合1553mm加宽轮距让乘坐空间宽敞通透，454L的后备箱容积充足且实用。全车配备456颗LED灯珠，56个动能厚壁光导。前脸的“π”型主动呼吸进气格栅设计，更可以有效减少空气阻力和降低油耗。内饰部分，风神奕炫EV500采用环抱式智能座舱设计和双色可选超感内饰，拥有10.25英寸超宽中控高清屏+10英寸空调触控屏+7英寸TFT全彩液晶仪表的越级三屏联动设计，搭配同级领先的高档电子旋钮换挡，坐享品质科技。</t>
  </si>
  <si>
    <t>重庆6月13日电(记者 张燕)市场持续下行叠加新冠肺炎疫情影响，汽车行业正面临前所未有的挑战。汽车集团该如何转“危”为“机”、直面挑战？13日，由中国国际贸易促进委员会汽车行业委员会和重庆国际汽车展览会组委会共同主办的2020中国汽车重庆论坛举行，长安汽车总裁、党委书记朱华荣，北汽集团董事长、党委书记徐和谊，东风集团有限公司党委常委、副总经理尤峥，上汽集团副总裁陈德美，广汽集团党委委员、常务副总经理吴松等行业大佬齐聚一堂，论道如何破题。朱华荣：在严冬里活出春天的自信在长安汽车总裁、党委书记朱华荣看来，全球经济大衰退是不争的事实，不确定性是眼前最大的难题。受疫情影响，购车需求和消费能力也大幅下降，2020年预计全球汽车销量下滑10%，中国汽车下滑10%~16%，形势非常严峻。在此基础上，行业竞争也呈现新趋势，产业新格局初显。例如，上千家经销商面临关停并转，自主品牌市场份额持续下滑、行业集中度不断上升，更有一些弱势车企进入了不可逆转的衰退阶段。中国汽车企业该如何化解危机？朱华荣提出了“新4+2化”的概念。即，电动化、智能化、网联化、健康化全面融合，新零售化与共享化模式持续优化，汽车“由硬向软”加速升级，提高社会存量资源的利用效率。对于长安汽车而言，则主要从三方面迎接挑战：坚定不移从传统汽车制造企业向智能出行科技公司转型，从品牌、资金、技术等各方面加速缩短与国际品牌的差距，将效率打造为核心竞争力；坚持新能源发展方向，在行业内寻找新的市场空间与合作机会；加大产品结构调整，通过逸动PLUS、UNI-T等全新车型的推出，实现产品、受众、品牌的全面焕新；最后，加强客户经营工作，打造用户生态圈。“直面挑战，迎难而上，汽车行业要在严寒冬天里活出春天的自信和勃勃生机；熬住短期阵痛、拥抱技术革命，长安汽车有信心迎接未来二十年的发展周期新机遇。”朱华荣总结道。徐和谊：抓住后黄金时代增长机遇北汽集团董事长、党委书记徐和谊说，“危和机总是同生并存，克服危即是机。中国汽车产业在坚定信心、保持定力的同时，要善于从三个维度危中寻机、化危为机。”首先是市场层面，告别高速增长的“黄金时代”，并不意味着产业驱动力断档，政策红利与消费潜力的持续释放仍蕴含增长机遇。我国人均汽车保有量和人均收入水平较发达国家也具有极大增长潜力，汽车消费总量的“天花板”还远未到来，用户对于高品质产品的需求也在不断增长。中央和各级地方政府高度重视汽车产业发展，已经或正在出台一系列鼓励政策，将有力支撑国内车市平稳健康发展。其次是产业层面，更开放、竞争更强的淘汰赛虽然开启，但并不意味着中国汽车身处劣势，自身持续积累与全球产业重塑，仍蕴含取胜机遇。自主品牌在技术应用、产品品质、体系能力等各方面，都具备了与外资品牌“掰手腕”的综合实力。全球汽车产业的解构与重构明显提速，更多资源将会转向中国，产业中心将进一步向中国倾斜，为中国汽车品牌拼杀突围增添砝码。第三是转型层面，跨国企业围绕“四化”全面发力，但并不意味着换道超车窗口关闭，产业先发优势与国内转型，仍蕴含领先机遇。以新能源为例，中国走在了全球新能源化转型的前列，具备全球最成熟的新能源汽车产业链，拥有了一批具有国际竞争力的整车和零部件企业。此外，我国还具有得天独厚的制度优势、良好接受度的消费群体、完备的互联网产业生态，都将为中国汽车企业的智能网联和自动驾驶产业发展创造全球最优的基础和条件。尤峥：向新生态汽车加速升级东风集团有限公司党委常委、副总经理尤峥认为，目前汽车产业正呈现“五化”归一车、一车通“四网”的融合发展态势。具体来讲，就是以数字化技术为基础，将轻量化、电动化、智能化、网联化、共享化都融合在一辆车上，通过这辆车，也能打通公路网、能源网、信息网和金融网。就东风汽车集团而言，也将在“一收一放”间深化转型升级。所谓“收”，体现在聚焦核心业务，加快推动新能源、智能网联、智慧出行、智慧物流等新生态的运用。目前，东风的新能源模块架构的开发正在有序进行，无人配送的车辆、港口无人驾驶、无人驾驶环卫车、工程车等相关产品都在测试优化当中。所谓“放”，体现在不拘一格、开放合作。目前，东风汽车集团已与广大车企、互联网公司、科技企业、地方政府建立了战略合作关系。“推动中国汽车产业高质量发展，需要社会各界的广泛参与。未来，我们将继续深入推进车企合作、跨界合作和政企合作，努力与社会各界谋求最大的公约数，画出最大的同心圆，共同构建可以满足美好出行的汽车产业新生态。”尤峥表示。与此同时，尤峥透露，东风汽车以融合碰撞发展模式所打造的全新自主高端新能源品牌，将在今年7月正式发布，旗下车型也将在明年7月推出。陈德美：用“四化”化危为机上汽集团副总裁陈德美认为，汽车企业在继续抓好疫情防控、确保生产经营工作有序进行的同时，也应积极顺应消费变化和升级趋势，推出健康化的汽车产品和服务产品，在存量市场中寻求增长。据陈德美介绍，上汽集团将在电动化、智能网联化、共享化、国际化四个层面发力。电动化方面，上汽将积极回应用户对新能源产品的关切，加快研发新一代电动汽车专属架构和三电技术，加强新能源汽车对新技术的融合，并适时打造新能源汽车中高端品牌。智能化方面，继续推进面向未来的电子电气架构，推进智能驾驶技术商业化落地，加快实现产品和项目的迭代升级。陈德美介绍，上汽全球首款5G量产车将在上半年投产，年内即可上市。共享化方面，上汽将致力于产品和项目的迭代升级，将软件作为未来汽车智能化的基础和核心。国际化方面，上汽在继续构建包括创新研发、生产、销售、供应链以及金融在内的全球汽车产业价值链的同时，也将加快品牌国际化建设，以提高全球品牌溢价。吴松：四招提升自主品牌核心能力“中国汽车市场正在进入前所未有的变革快车道，新的市场格局正加速形成。”广汽集团党委委员、常务副总经理吴松为自主品牌发展路径献出四大招。一是不断提升产品力，强化品牌建设，毫不动摇推动品牌向上，敢于与头部领先企业正面竞争；二是坚定不移推动自主创新，深耕智能网联、轻量化等优势领域，参与国际市场竞争；三是紧紧抓住HEV自主化改造，自主品牌能否早日实现混动技术的突破，将是后期制胜燃油车的关键；此外，将智能网联、新能源汽车作为自主品牌反超的突破口，巩固基础，将先发优势稳定为继发优势。业内人士认为，中国汽车企业集团正依据各自的资源优势，结合市场转型的契机，寻找着不同的突破口。相信在全球疫情给市场带来巨大冲击的情况下，中国车企必将在困难中越战越强。</t>
  </si>
  <si>
    <t>6月12日电 6月10日，在广汽本田凌派锐•混动上市暨锐•混动联盟悦享集结活动上，首次搭载1.5L i-MMD双电机混合动力系统的凌派(CRIDER)锐･混动上市，全新第四代飞度(FIT)正式国内首秀亮相。与此同时，广汽本田正式宣布成立“锐･混动联盟”，四款混动明星产品雅阁(ACCORD)锐･混动、奥德赛(ODYSSEY)锐･混动、皓影(BREEZE)锐･混动以及凌派(CRIDER)锐･混动悉数集结，成团“出道”。连同广汽Acura NEW CDX SPORT HYBRID，广汽本田旗下共拥有了5款混动车型，成为国内拥有最多混动车型的合资车企，率先实现了混动领域的更广市场占位。混动更锐动，Honda技术向上展现行业领先实力作为技术驱动型企业，为用户提供超越期待的、凸显个性、先进可靠的产品，是广汽本田22年发展的梦想初心。面对崛起的新一代年轻人群的消费升级需求，广汽本田秉持梦想初心，持续精进创新研发，以技术向上打造出了全面契合用户需求的优秀产品。i-MMD双电机混合动力系统，由2.0L/1.5L阿特金森循环发动机、双电机、电动CVT、PCU动力控制单元，以及由高功率锂离子电池和DC-DC转换器构成的IPU智能动力单元组成。该系统最大的亮点，是其天生具有的“SPORT”运动基因。i-MMD双电机混合动力系统为大家重新定义混动技术——不止是省油，更具备强劲的动力和丰富的驾驶乐趣！沿袭F1的极致运动基因，SPORT HYBRID拥有传统混动技术无法比拟的动力加速性能。不止拥有出色的极致驾驭体验，i-MMD双电机混合动力系统在燃油经济性方面同样傲然立于他人之上。i-MMD双电机混合动力系统能够针对不同的行车路况条件，自动判断驱动电机与发动机的擅长领域，在“EV行驶模式”“混合动力行驶模式”和“发动机行驶模式”三种模式间无缝切换，避免能量浪费，带来平顺的驾驶体验。由于前两种模式以电机驱动为主，电机效率高、驱动时间更长，而“发动机行驶模式”始终保持在发动机最高效区间工况行驶，加上系统拥有高效的能量回收机制，综合起来，i-MMD双电机混合动力系统能实现各车型在同级别全球更高水平的燃油经济性。i-MMD双电机混合动力系统三种行驶模式本田混动黑科技“上延下探”，多级产品圈粉多元消费者在此次发布会，广汽本田首款战略混动中级车——凌派(CRIDER)锐･混动正式上市，搭载本田在中国首发的1.5L第三代i-MMD双电机混合动力系统。它沿袭了凌派(CRIDER)锐•T动的超长轴距、超大空间和后排乘坐款待感等越级价值，以更亲民的价格进入混动市场，实现了本田混动黑科技的市场下探，也让更多消费者享受到混动车型的驾驶乐趣。随着凌派(CRIDER)锐･混动的上市，广汽本田旗下共有五款混动车型，包括Honda品牌锐•混动联盟四款车型——雅阁(ACCORD)锐･混动、奥德赛(ODYSSEY)锐･混动、皓影(BREEZE)锐･混动和凌派(CRIDER)锐･混动，以及高端品牌广汽Acura的NEW CDXSPORT HYBRID，涵盖1.5L和2.0L两套i-MMD混动系统，全面占位中级轿车、中高级轿车、SUV、MPV和高端市场，成为目前为止国内混动车型最多、排量最全、覆盖细分市场最广的合资车企。从2016年到2020年，广汽本田混动科技魅力越来越深入人心，越来越多的消费者享受到了兼具优越燃油经济性和独具“SPORT”驾驶性能的混动技术。为了发挥品牌协同发展优势，对外树立“锐･混动”整体形象，广汽本田正式成立“锐･混动联盟”。锐･混动联盟的成立，让不同年龄层、不同需求、更多元的消费者享受兼具燃油经济性和丰富驾驶乐趣的独创体验，它实现品牌与年轻族群的需求共振，进一步提高广汽本田混动竞争力，引领混动市场新格局，为行业筑造科技新高度。围绕“锐･混动联盟”，广汽本田接下来将开展一系列具有创新感、年轻感和共鸣感的营销活动，让越来越多的消费者喜欢并主动选择广汽本田混合动力车型，在尽享“SPORT”驾乘乐趣的同时，也用极佳的燃油经济性为绿色出行、环保事业贡献力量。广汽本田锐•混动联盟产品“地球梦科技”持续领先，第四代飞度(FIT)国内首秀作为被国内消费者广受喜爱的动力技术，地球梦自然吸气动力率先实现在重要细分市场的占位，比如飞度(FIT)1.5L自然吸气发动机，就以其高马力、高转速的发动机改装潜力，助力飞度(FIT)在国内收获超120万拥趸。第四代飞度(FIT)拥有潮跑Pro(SPORT)和潮越Max(CROSSTAR)两个系列，配备双色时尚外观和双色内饰，更重要的是，它继续搭载备受好评的Honda地球梦1.5L自然吸气发动机，且满足国六排放标准。据悉，第四代飞度(FIT)将于6月11日起在部分城市进行实车巡展。此外，第四代飞度(FIT)还将于7月上旬抢先预售。22年的发展与沉淀，让广汽本田具备了丰富的市场洞察力和汽车制造技术专长，能为用户创造先进、可靠的产品与科技，使他们能享受极致生活、大胆追寻梦想、探索无限可能。广汽本田将持续导入更多的Honda、Acura品牌混动车型，以混合动力作为又一个技术推动引擎，建立广汽本田在新能源领域的领先地位，提供超越顾客期待的混动产品，践行绿色环保的社会责任。同时以自然吸气、SPORT TURBO、SPORT HYBRID和SPORT EV四大王牌技术为源，支撑产品、营销、产能等体系力升级，环环相扣，环环强化，实现企业体魄的良性强健发展。</t>
  </si>
  <si>
    <t>6月12日电 面对新的经济社会发展形势，数字化为传统行业的转型升级指明了方向。为探讨中国汽车后市场数字化升级路径，推动汽车后市场产业高质量发展，6月15日，“2020年中国汽车后市场首届产业云峰会”，将通过线上直播的形式开幕。本次峰会主题为“数聚车后•智创未来”，峰会由汽车后市场•诚信服务联盟、新浪财经、途虎养车主办，上海市商务委、中国汽车维修行业协会、中国标准化协会、中国连锁经营协会指导，途虎研究中心、腾讯智慧零售提供数据支持。据悉，上海市商务委副主任刘敏，中国国际经济交流中心副理事长魏建国，国务院发展研究中心市场经济研究所副所长王青等主管部门、研究机构负责人，以及途虎养车、埃克森美孚、壳牌、固特异等产业界代表将“云集”线上，共同探讨中国汽车后市场数字化升级的价值和未来。车后产业数字化升级条件成熟峰会上，魏建国和王青将就2020年国家产业经济发展趋势和方向，以及数字化在其中的作用做主题演讲。汽车服务产业的数字化升级，是本届峰会的重要议题之一。据了解，随着中国成为全球最大的汽车市场，车后市场规模已超万亿之巨，传统的汽车后市场服务也逐渐无法满足车主的汽车服务需求。近年来，抓住汽车后市场需求变化契机的新型互联网养护平台，逐步成为市场的主角。新兴养护平台与互联网的充分融合，虽然在一些领域改变了国内汽车养护服务产业传统状况，但是就整个产业而言，数字化转型升级依然面临着诸多挑战。而目前，随着国家倡导的“新基建”正不断升温，互联网渗透率逐渐提升以及消费者接受度的提升，数字化落地条件正逐渐成熟。业内普遍认为，未来以“新基建”为支撑的数字化、智能化，或将成为拉动中国汽车后市场创新可持续发展的新动能。在峰会上，途虎养车创始人兼CEO陈敏将围绕汽服产业的数字化探索进行主题发言。此外，来自埃克森美孚、固特异、柯锐世、罗兰贝格、红杉资本等企业、机构负责人，将在线上圆桌论坛环节，对汽车后市场的数字化探索方面，分别进行观点阐述。一线门店处于数字化升级关键位置业内人士分析，数字化的最大作用之一，是使汽车养护服务产业链上下游更加协同，来解决链条中的诸多问题。在数字化的支撑下，汽车养护服务门店能够实现经营管理数字化，服务的标准化及规模化；厂商、经销商则能从门店得到真实的大数据反馈，有利于备货及新品研发等；消费者则大幅减少因信息不对称、价格不透明等带来的问题，获得更好的服务体验。所以在这个过程中，作为连接上游厂商和终端消费者的一线门店，就处于非常关键位置——成为汽车后市场产业数字化改造的关键载体。从途虎养车工场店的经验来看，经过数字化改造的门店，具备基于LBS的选址接待管理能力，实现标准有序的客户接待管理，并在经营流程、仓储管理等方面实现标准化、智能化。在国家大力倡导发展“小店经济”的当下，数字化汽车养门店在吸纳就业，发展实体经济等方面，与国民经济发展需求高度匹配。因此在本届产业云峰会上，来自中国连锁经营协会、中国汽车维修行业协会、壳牌、途虎养车及途虎养车工场店的嘉宾，也将围绕智慧门店展开深入探讨。主办方希望通过此次参与峰会的行业多方参与者的建言献策，将汽车后市场数字化升级的价值和路径更清晰地展现出来，推动中国汽车后市场更加快速地进入“智慧时代”。</t>
  </si>
  <si>
    <t>6月12日电 6月8日，北京小学四、五年级学生返校复课，截止目前，北京全市中小学共9个年级返校复课，返校学生数约84万名，涉及学校1400余所。为了更好地助力学生安全返校复学复课，首汽约车早在5月份就在北上广深上线了学生车业务，通过专业细致的服务以及安全的管理体系和流程，为学生上下学保驾护航。用车需求激增 学生车订单比上线初期增长3倍据首汽约车大数据显示，首汽约车学生车上线以来受到众多学生欢迎，6月8日至10日，首汽约车北京学生车订单相比上线初期增长3倍。北京十一中的一位家长表示，自己和孩子同时体验过首汽约车的学生车，“除了行程确认、主动开车门、提醒孩子系好安全带等服务细节，首汽约车学生车驾驶员态度也很温和，专业素养很强。将孩子送到学校大门内后，驾驶员还会拍照上传确认送达，这让我感到非常放心。”家长如此说道。另外，首汽约车的消毒防疫措施也是这位家长非常称赞的地方：“首汽约车从疫情发生后就一直认真做消毒防疫，而学生车目前也在持续进行车内消毒工作，孩子乘坐学生车，安全有保障。”据这位家长透露，在孩子的要求下，她已经选择了首汽约车学生车进行多日接送，非常便捷。朝阳海淀西城约车量排前三 十一学校领衔约车榜首数据还显示，目前学生使用首汽约车呈现上涨趋势。北京市朝阳区、海淀区、西城区的约车量排前三名，这和三个区域的学校分布密度大，名校扎堆有关。其中，约车订单排名前五的学校为北京市十一学校、北京师范大学三帆中学(朝阳学校)、朝阳区芳草地国际学校、北京乐成国际学校幼儿园、北京市西城外国语学校。当下，更多父母倾向于从小培养孩子的独立意识和自立能力，在孩子安全的基本前提下，给孩子自由的发展空间。一位中学生家长表示，自己平时商旅出行也是选择首汽约车，而在孩子成长的过程中也希望给孩子更安全的选择：“从孩子上初一开始，我们便考虑适当放手，让孩子自己上下学，但其实还是会有点担心他路上的安全，现在让孩子自己乘坐首汽约车学生车上下学，既保证了他出行的安全，也锻炼了他独立生活的能力，能让他更好地成长，真的是两全其美。”112.4公里最远订单背后 是家长对平台的信任随着学生用车的增多，首汽约车北京地区学生车最远订单为前往北京市朝阳区安华学校的订单，行程为112.4公里，而紧随其后的是从赵登禹学校南校区回家的订单，行程为85.99公里。如此远距离的出行，并且是学生单独上下学，这样的订单背后，是家长、学生对首汽约车平台的高度信任。学生家长张先生表示自己工作太忙，没空接送孩子，而首汽约车各方面表现都很卓越，自己非常放心。“首汽约车在北京人心目中是合规、安全的代表，我自己出门打车也是用首汽约车。除此之外，首汽约车学生车驾驶员大都是从党员、退伍军人、参与过国家会议保障等的优秀驾驶员中挑选，可谓是接送孩子的首选。”科技赋能安全，更让家长们吃下一颗“定心丸”，一位小学生家长表示，首汽约车的学生车安装了CI车载智能硬件系统，能进行行驶轨迹监控、实时视频监控等，极大保障了学生们的出行安全，“孩子去上学的路上，我可以打开首汽约车App随时查看车内视频情况，孩子进校后，我也能通过App查看他到达学校的照片，完全不用陪同，特别适合我们这样的双职工家庭。”在各个城市复工复产复学之际，首汽约车用专业、安全、可信赖的服务，助力学生更安全地复学复课。作为互联网出行的头部企业，首汽约车一直深耕产品和服务，不断推出新的场景解决方案，满足不同用户多元化、个性化的需求，未来首汽约车也将依托高标准和高品质服务能力，以精细化、多样化的产品，让用户出行生活更美好。</t>
  </si>
  <si>
    <t>上汽集团董事长陈虹：特斯拉是重要参照系 上汽将加快新技术落地上海6月11日电 (周卓傲)在6月11日上汽集团2019年年度股东大会上，上汽集团公司董事长陈虹表示，特斯拉并不是传统意义上的车企，更像是科技企业。上汽集团内部将成立科技板块，加速新技术的落地，接受市场检验。陈虹指出，特斯拉目前还不是影响上汽集团销量的主要因素，虽然特斯拉进入中国给上汽带来了一定的竞争压力，但是从好的方面讲，这也给上汽一个非常贴近的参照系，可以互相比一比。“特斯拉作为典型的软件定义汽车厂商，是汽车行业内的一个另类，但这同时也是未来汽车发展的一个方向。”陈虹介绍，上汽在2019年12月成立了软件中心，未来也将在汽车上推出自己的产品，据了解，上汽集团坚持瞄准“电动化、智能网联化、共享化、国际化”新四化发展机遇，积极探索创新转型，在电动化领域，上汽用新品牌和新零售为新能源业务赋能，在智能网联化领域，则瞄准“软件定义汽车”的重要发展趋势，陈虹表示，“未来五年，上汽和大众计划共同投资1400亿元(人民币)，瞄准汽车行业转型升级，重点就是新能源和智能网联方向”。今年以来的新冠肺炎疫情对汽车行业造成了一定冲击，作为中国汽车龙头，上汽集团一边严格防疫、积极抗疫，一边稳定经营、促进发展，全力克服疫情带来的不利影响，积极推动汽车消费市场回暖。继4月公司零售销量在行业率先同比转正后，上汽5月中国批发销量也同比回正，环比增速更是高达21.7%，好于行业整体水平，延续了稳健恢复的良好态势。(完)</t>
  </si>
  <si>
    <t>福州6月10日电 (许琳晶 王彦)“项目投入使用后，在该路段行驶的车辆，前方如果遇到交通问题，车辆就会自动发出提醒驾驶员绕路。”10日，在福州琅岐环岛路路段，施工人员正沿路进行车联网示范项目开挖、布线、安装设备工作。据悉，该项目为“数字琅岐”项目之一，也是福州市首个车联网示范项目，共选定了琅岐环岛路10公里为演示路段，目前设备均已到位，演示路段的两个站点已确定，并完成基础设施及2个路口的调试，预计6月中旬完成。“一期我们先投用两部观光车辆，供游客使用，分别设置了英雄金砂、数字琅岐中心(九龙商业中心)两个站点，每个站点设置一个站牌，站牌上能显示车辆抵达时间、行驶路线及路况，让等车的游客能够对路面情况一目了然，同时也能感受到智慧交通带来的便利。”数字琅岐中心相关人员介绍告诉记者，“此外，该项目还为驾驶员提供了‘智慧导航’，当经过拥堵路段，车辆会发出提示音，提前预警，实现智能网联，能有效提升车辆行驶安全，提高交通管理水平，促进城市交通智能化。接下来，我们还将实行二期、三期，进一步完善车联网相关内容。”该负责人介绍，车联网产业是当前新基建的重点项目，是汽车、电子、信息通信、交通运输和交通管理行业深度融合的新型产业，借助于“人——车——路——云”交通参与要素之间的有效连接和信息交互，不仅可以促进信息与通信技术在跨行业领域的融合应用，还有助于加强汽车、交通等传统产业之间的联系，形成相互间的协同发展。车联网的建设将构筑新基建未来发展战略新优势，全面助力琅岐智慧型国际生态旅游岛的建设。“项目施工期间，琅岐城投公司、施工单位远程连线大唐高鸿北京总部技术人员，24小时不间断地研究配合，一个月内完成项目基建工作。”记者了解到，车联网示范项目将助力“数字琅岐”建设。“数字琅岐”项目是立足于琅岐城市智慧管理的基础现状和未来展望，助力琅岐国际生态旅游岛全域开发建设，以高标准服务于琅岐全域旅游开发。“‘数字琅岐’的定位是‘尽智慧之能、助一方平安’，围绕应急指挥、难点监管，日常事务开展。实现琅岐城市管理的数字化、智慧化。”琅岐经济区相关负责人介绍，去年，一期已经完成包含无线琅岐、物联网基础平台、环保监管平台、智慧水利、智慧旅游、智慧农业、智慧城管、治安防控平台、智慧红光湖等智慧项目，今年还将持续推动“数字琅岐”建设，二期将进行内容的补充，实施琅岐国际生态旅游岛智慧管理项目，实现智慧化管理。(完)</t>
  </si>
  <si>
    <t>6月10日电 今日，小鹏汽车推出动力电池终身质保服务及整车延保服务(不含三电系统及易损件)，其中，动力电池终身质保服务涵盖小鹏汽车非营运性质全系车型，包括小鹏G3及小鹏P7。智能SUV小鹏G3 超长续航智能轿跑小鹏P7据悉，用户在中国大陆地区小鹏厂家正规渠道购车6个月以内，或在本服务推出后6个月内均可购买，购买价格为：小鹏G3车型2999元；小鹏P7车型 3999元，用户也可选择使用APP商城积分购买。购买后，用户可享受从新车首次销售之日起，直至车辆无法取得在中国大陆合法的行驶资质止的动力电池终身质保服务。该服务仅针对首任车主，倘若车辆产权、车辆使用性质在任何时候发生过转让、过户、或变更，该服务权益将失效。同时，整车延保服务面向车在原厂保修期内，且使用性质为非营运的所有个人用户。购买后，用户可在超出原厂保修期期满后，享受黄金延保(1年3万公里)或钻石延保(2年6万公里)服务(不包括动力电池包及管理系统、驱动电机及其控制器以及雨刮片、灯泡、保险丝等易损耗零部件)。车龄6个月或里程在10,000公里内(先到为准)的新车用户，可享受新车价，其余用户可以标准价格购买，不同服务及价格如下：同时，自即日起至8月31日前，购买延保服务的用户，均以新车价计算，用户也可选择使用APP商城积分购买。同时，该延保政策可以随车转让，无转让费用并享受全国联保，但车辆使用性质在任何时候发生过变更，该服务权益将失效。此外，所有维修作业均在小鹏汽车城市服务中心实施并使用原厂配件。</t>
  </si>
  <si>
    <t>哈尔滨6月10日电(周晓舟 记者 史轶夫)中国铁路哈尔滨局集团有限公司10日发布消息，今年以来，累计运输商品汽车2.6万辆，其中4、5月份与2、3月份相比，增加6964辆，增长184%，为黑龙江省汽车行业产销回暖提供了有效运输服务保障。受年初疫情影响，今年一季度，黑龙江省内通过铁路运输的商品汽车12917辆，同比下降22.4%，汽车销售按下暂停键，运输到达的商品汽车出现积压。图为哈尔滨国际集装箱中心站。哈铁提供为帮助汽车销售企业解决仓储难题，哈尔滨局集团公司加强与中铁特货公司合作，采取“一企一策”措施，为汽车企业定制提供仓储服务，在哈尔滨国际集装箱中心站内开辟可同时存放5000余辆汽车的存放场地，同时采取减免汽车场地存储费用等优惠措施，最大限度帮助企业降低物流成本。图为准备装运汽车。哈铁提供进入4月份，随着各地企业复工复产加速推进，汽车行业产销迎来复苏回暖。中国汽车工业协会发布的数据显示，4月份全国汽车产销分别完成210.2万辆和207万辆，环比增长46.6%和43.5%。图为汽车运输至哈尔滨国际集装箱中心站。哈铁提供为助力汽车行业产销加快回暖，哈尔滨局集团公司加强运输组织，加快商品汽车运输周转效率，做到随到随卸，随卸随运，采取优先装车、优先挂运、优先编组等措施，及时向省内各销售地区分流转运，全力满足商品汽车运输需求。(完)</t>
  </si>
  <si>
    <t>长春6月10日电 (孙博妍)第17届长春国际车展将于7月10日启幕，成为新冠肺炎疫情得到有效控制后，中国五大车展的首秀。10日，记者从第17届中国(长春)国际汽车博览会新闻发布会上获得上述信息。经长春市政府同意，本届长春国际车展将持续到7月19日。车展展览总面积规划为20.3万平方米，以主展场+分展场的形式进行展示。长春国际车展展馆(资料图)长春市贸促会供图长春市贸促会会长徐怀武介绍，主展场15万平方米，设在长春国际会展中心，分为室内8大展馆、室外4大展区和直播区域；分展场5.3万平方米。徐怀武介绍，国内主流厂商已明确参展，国际主流汽车品牌约150个也将齐聚长春。“已确定的线上、线下参展车辆规模超1400台，创历史之最。”在疫情得到有效控制后，本届长春国际车展将成为中国五大车展的首秀。徐怀武直言，此次车展通过展示新技术、新车型、新产品，能够实现推新款、去库存的销售目的，有效缓解车企上半年销售下滑的局面，刺激汽车全产业链消费，让更多的行业受益。另据记者了解，目前，长春国际车展组委会已编制完成疫情防控工作方案，成立了疫情防控工作领导小组。对于受邀参加车展的外来展商，组委会采取提前登记、实名认证、app阶段测温等方式进行管理，尽量集中安排食宿，并指定专人进行统计与动态更新。对于从风险较大地区到来的参展商则须按照国家防疫要求，提供相应证明文件。组委会表示，通过设置动态测温系统、身份认证识别登记系统，确保进入展馆的展商和观众的身份轨迹可追踪、可溯源。对车展全体参与者都要做到健康码必扫、体温必测、口罩必戴、消毒必做、突发必处。(完)</t>
  </si>
  <si>
    <t>长春国际车展成“疫”后中国车展首秀 参展车辆规模创历史之最长春6月10日电 (孙博妍)第17届长春国际车展将于7月10日启幕，成为新冠肺炎疫情得到有效控制后，中国五大车展的首秀。10日，记者从第17届中国(长春)国际汽车博览会新闻发布会上获得上述信息。经长春市政府同意，本届长春国际车展将持续到7月19日。车展展览总面积规划为20.3万平方米，以主展场+分展场的形式进行展示。长春国际车展展馆(资料图)长春市贸促会供图长春市贸促会会长徐怀武介绍，主展场15万平方米，设在长春国际会展中心，分为室内8大展馆、室外4大展区和直播区域；分展场5.3万平方米。徐怀武介绍，国内主流厂商已明确参展，国际主流汽车品牌约150个也将齐聚长春。“已确定的线上、线下参展车辆规模超1400台，创历史之最。”在疫情得到有效控制后，本届长春国际车展将成为中国五大车展的首秀。徐怀武直言，此次车展通过展示新技术、新车型、新产品，能够实现推新款、去库存的销售目的，有效缓解车企上半年销售下滑的局面，刺激汽车全产业链消费，让更多的行业受益。另据记者了解，目前，长春国际车展组委会已编制完成疫情防控工作方案，成立了疫情防控工作领导小组。对于受邀参加车展的外来展商，组委会采取提前登记、实名认证、app阶段测温等方式进行管理，尽量集中安排食宿，并指定专人进行统计与动态更新。对于从风险较大地区到来的参展商则须按照国家防疫要求，提供相应证明文件。组委会表示，通过设置动态测温系统、身份认证识别登记系统，确保进入展馆的展商和观众的身份轨迹可追踪、可溯源。对车展全体参与者都要做到健康码必扫、体温必测、口罩必戴、消毒必做、突发必处。(完)</t>
  </si>
  <si>
    <t>6月9日电 8日，以“跨界•合作•共赢”为主题的车智汇•会生活江门站启动暨交流会在广东江门举办。跨界合作共赢是新经济的显著特征，作为车联网行业的先行者广州亚美信息科技有限公司(简称“亚美科技”)再次通过其车联网大数据平台，打造车智汇•会生活平台。此举不仅是亚美科技完善车联网“1+N”生态圈服务体系的尝试，更是助力提振地区经济发展，焕发中小商户活力的大胆探索。本次活动吸引了政府、行业协会和商户近百人参与。车智汇•会生活上线，丰富“1+N”生态圈据亚美科技负责人介绍，广东车智汇用户超30万，而广东江门作为车智汇•会生活平台全国试点城市，目前，车智汇•会生活江门站正式上线，江门首批38家商家上线试运营。车智汇•会生活平台分成十个类别，分别是美食餐饮、摄影写真、家居家装、丽人养生、休闲娱乐、亲子活动、穿衣打扮、运动健身、生活服务和商务合作。车智汇•会生活是通过车智汇APP为不同行业的中小商户搭建车主生活服务的生活服务类平台，平台以车智汇数百万车主用户作为基础，通过大数据建模和分析，赋能商家为用户提供优质优惠的服务，提升车智汇用户的使用体验。亚美科技负责人表示，车智汇•会生活平台上线后，车智汇的线上服务体系已涵盖了包括买车、车辆保养、保险、海购、生活服务等多个领域，进一步完善车主服务体系，提升车智汇的用户黏性。随着亚美科技的生态圈扩容、完善，将逐步形成一个既紧密又无边界的闭环，从而拉近与车智汇用户的距离，使“车智汇”成为车主用户心目中赖以信任的“伴侣”。今年是亚美科技的服务元年，车智汇•会生活平台上线将进一步打通服务通道，同时商家通过平台“借力”，实现用户引流。图1：亚美科技车智汇•会生活江门站试点正式启动动态数据赋能，提供优质车主服务大数据中心是数据存储、处理和交互的中心，是当前新型基础设施之一。疫情过后，互联网新业务模式显现，大数据中心的重要性进一步提升。而亚美科技自主研发的车智汇智能终端通过对车辆动态数据建模分析，了解到用户不同的出行习惯和偏好。根据车智汇大数据平台的用户画像显示，车智汇用户的年龄多为35-54岁，有一定收入水平且收入较为固定，追求高性价比的品质生活，为此，车智汇•会生活平台的口号是“更懂车主生活”。车智汇线上服务体系有两个服务闭环，一个是与车相关，另一个是与车主及其家庭生活相关。作为服务平台，车智汇•会生活为车主圈提供差异化以及优质优价的服务，增加车主圈子的黏性。解决商户痛点，提振经济发展目前，本土中小商家存在不少痛点，例如同行竞争激烈、客源流失率高、当地用户消费行为固化、营收结构单一等。那么，车智汇•会生活平台如何解决商家的痛点呢？车智汇•会生活平台不同于普通的生活类APP，具有其特别之处。首先，亚美科技拥有全国百万计的车主用户数，且基本属于中高消费群体；第二，车智汇•会生活聚焦的是优质优价的合作商家，且商圈内的商家服务具多元化、差异化。各行业的中小商户围绕车主的需求，通过车智汇•会生活平台获得更多的客源，而车主又能获得商家的优惠、折扣等，享受高性价比的服务。亚美科技市场营销中心总监徐娃林表示，车智汇•会生活平台在全国各地均有专门的服务运营人员，为商家提供及时的落地服务。当地的服务运营人员通过整合商圈内商家的资源，包装策划不同的折扣优惠礼包，不仅满足商家锁客、拓客的需求，还让用户拥有更好的消费体验，打造一个锁客、消费的完整闭环。图2：亚美科技市场营销中心负责人徐娃林作车智汇•会生活主题演讲异业跨界合作，达至共赢目标“跨界”已成为潮流，不同领域和行业的合作，往往碰撞出创新的商业模式和新锐的生活方式。车智汇•会生活平台平台汇聚了众多合作方，以异业跨界的方式进行合作，最终实现多方共赢。车智汇•会生活的客户群具有差异化特性，这可为合作的多方带来了新的客户群。亚美科技徐娃林认为，车智汇•会生活不仅仅是异业合作，更是品牌跨界的合作，通过挖掘品牌的潜力，帮助商户实现锁客和引流，同时通过平台传递各商户的品牌文化、生活方式、创新创优等引导消费需求，在无形中影响用户的消费决策。徐娃林还表示，车智汇•会生活平台以车智汇智能终端和车智汇APP为基础，用科技赋能当地行业商户，通过跨界合作，抱团取暖，互相引流，搭建起当地商业合作的平台，最终提振商业经济发展，助力当地经济复苏。江门市旅游发展促进会秘书长何岩表示，车智汇•会生活平台是市场复苏的有效举措。他希望将车智汇的优势资源与江门市旅游餐饮行业进行资源整合，以多种形式手段吸引更多游客前来江门游玩，促进行业市场复苏。江门工商联(总商会)常委马春生表示，今年以来，受新冠肺炎疫情影响，中小商户经营举步维艰。车智汇•会生活平台是根据市场变化创新求变的一种体现。“我们希望整合多方资源，发挥桥梁纽带作用，为江门市中小商户提供服务支持，助力其持续发展。”</t>
  </si>
  <si>
    <t>6月9日电 日前，捷豹路虎中国与中国银行、工商银行、交通银行、建设银行、浦发银行等五家银行组成的中国银团举行了合作签约仪式。这是捷豹路虎中国首次与银团的合作，根据协议，中国银团将给予捷豹路虎中国50亿元人民币的三年期循环信用贷款额度。在后疫情时代，银企双方本着互利共赢的原则，共同推动社会经济的稳健发展。捷豹路虎全球副总裁、中国区首席财务官于钧瑞致辞上海市商务委员会副巡视员李泓、上海市浦东新区商务委员会副主任曹磊、上海市浦东新区金融工作局副局长张辉、上海自贸区管委会保税区管理局外高桥办事处主任杜燕英等领导共同见证了此次签约仪式。中国银行上海市分行副行长张欣园致辞捷豹路虎全球副总裁、中国区首席财务官于钧瑞表示：“感谢此次上海市政府、浦东新区、和自贸区的相关部门以及中国银团的大力支持，在后疫情时代，捷豹路虎将继续深耕中国，将中国市场打造成为捷豹路虎全方位的全球基地，集合创新研发、采购、生产、产品、品牌、体验与人才培养于一体。我们愿意与合作伙伴一起，共同成长，共创未来。”工商银行上海市分行副行长潘强致辞工商银行上海市分行副行长潘强表示：“面对新冠疫情带来的挑战，政府提出扎实做好‘六稳’工作、全面落实‘六保’任务。为更好地实现该目标，本次工行联合同业与捷豹路虎中国携手，进一步深化银企合作，旨在落实中央部署提升金融助力实体经济的服务能力，加大资金支持力度，精准、有效推动企业复工复产，加快后疫情时代经济社会高质量发展。为稳定外资、稳定外贸，保障外贸产业链、供应链畅通运转，做出贡献和担当。”银企合力 稳进共赢 捷豹路虎中国银团贷款签约仪式合影入华十年以来，捷豹路虎不断丰富产品布局，积极推动创新发展。这次与中国银团的合作，不仅体现了金融界对捷豹路虎企业实力的肯定，也彰显了政府对重点外资企业的全力支持，并将助力捷豹路虎进一步赋能在华的体系力、强化新产品导入和技术创新。秉承“立足中国、发展共赢”的战略愿景，捷豹路虎将把中国打造成全球发展的战略核心和全方位的创新中心，不断地为中国车主带来更加卓越的产品与服务体验。</t>
  </si>
  <si>
    <t>柳州6月8日电(黄恋邹振远)广西首批采用新式柔性充电堆技术的柳州河西、柳北综合能源服务站，共47个智能柔性充电桩6月8日正式启用。该批智能柔性充电桩可根据车辆需求进行电流和功率分配，让新能源汽车在最短时间内完成充电，缓解车主的充电焦虑。柳州河西、柳北两座综合能源服务站投资约3000万元，集直流快充、光伏及储能技术运用于一体，可满足出租车、大巴车等不同类型新能源车辆快速充电的需求，本次升级增加了47个智能柔性充电桩。这也是广西首批采用新式柔性充电堆技术的综合能源服务站。充电桩能满足不同类型的新能源汽车充电需求。黄恋 摄据悉，柔性充电堆具备充电功率柔性分配单元，可以根据不同的车辆需求，自动分配所需的充电功率，支持多种车辆充电需求。“如果车辆能承受的功率和电流比较大，充电速度会大大提升，能为新能源车主节约三分之一充电时间。”南方电网广西柳州供电局供电服务中心专责丁惠贤介绍，例如柳州生产的一款里程410公里新能源汽车，使用智能柔性充电后，电量从20%充到80%，从原来的五六十分钟，减少到三四十分钟。柳州河西综合能源服务站内的光伏发电及储能系统。黄恋 摄目前，柳州河西、柳北两座综合能源服务站内都安装有80kW光伏发电、1100kW/h储能系统及雨水收集处理、循环利用系统，以及便利店、餐饮、自助洗车等一站式增值服务。据悉，柳州作为我国五大汽车城之一，近年来致力于新能源汽车产业的布局和推广。截至2019年9月，广西新能源汽车保有量73203辆，柳州占据广西总量一半以上，保有量达49116辆。广西电网公司在“十三五”期间投入50亿元加强电网保障能力，提高电网自动化水平，加快充电设施建设，助力柳州新能源汽车产业发展。下一步，柳州供电局将按照柳州河西综合能源服务站模式，把集中充电站点布置到柳州市各城区，形成“一区一站”的快充网络。(完)</t>
  </si>
  <si>
    <t>6月8日电 6月8日，长城汽车举办了“生命体征监测技术线上发布会”，重磅推出生命体征监测技术，成为国内领先实现生命体征监测的汽车企业。近年来，随着私家车的普及，儿童被困车内导致窒息的安全事故屡见不鲜。对此，作为“技术控”的长城汽车投入大量精力研发，推出生命体征监测技术，该技术使用高精度、高性能毫米波雷达，即便在车辆停驶、锁闭的状态下，也能有效地剔除车内静止物体的干扰，实时监测车内的生命体征。这一突破性成果的取得，为车内乘员带来了可靠的安全保障，刷新了车内生命安全的标准，为汽车行业树立典范。生命体征监测技术线上发布会生命体征监测技术 打造车内最强安防据测试，酷暑时节当外界温度达到35°C时，阳光照射15分钟后，封闭车厢内的温度将升至65°C左右。高温环境中，被困车内的儿童会急速引发“热射病”，危及生命安全。此次长城汽车推出的生命体征监测技术，就可以对车内的生命活体进行监测。该技术通过采用高精度、高性能的毫米波雷达，有效实现对车内生命体征目标的监测。生命体征监测系统感知生命体征当车辆熄火后，所有车门均关闭、车锁上锁时，毫米波雷达会进入正常监测状态，开始对车内生命体征进行监测，默认工作期间内进行多次循环监测，计时截止且无生命体征则退出正常监测模式。计时期间若监测到生命体征，则会在30s内进行报警提示，同时持续循环监测，保证车内遗留生命体征的监测精度。生命体征监测技术讲解相较于普通厘米波雷达，毫米波雷达探测技术具有穿透能力强、分辨率高、抗干扰能力强、探测精度高等优势，可以全天时全天候保持高精确度监测。并且雷达已经过环境耐久试验验证，可在-40℃~+85℃的环境下正常工作。毫米波雷达的芯片可以有效利用静止物体消除算法等关键算法，剔除虚假目标干扰，有效分类出活体与其他物体，实现对车内生命体的有效监测。发布会现场，科技行业资深自媒体人彭承文先生指出，长城汽车推出的生命体征监测技术，赋予汽车感知、思考、沟通能力，代表长城汽车智能安全技术未来的发展愿景。相信随着长城汽车在技术领域的持续深耕，还会有更多科技应用落地，更进一步提升长城汽车的全球影响力。新浪微博知名母婴博主小精豆子，也对长城汽车推出的生命体征监测技术给予高度认可，并表示该功能既省心又安全，能够满足家长的需求，也会得到越来越多消费者的忠实拥簇。长城汽车实力硬核 刷新车内安全新高度生命体征监测技术之所以具备超硬核的安全监测效果，究其原因，离不开长城汽车智能安全系统的强大依托。作为 WEY 品牌“智能安全战略”的重要组成部分，长城汽车智能安全系统涵盖生命安全、财产安全、信息安全与环境安全四个维度。具体而言，生命安全可对司机、乘客和行人进行智能安全预警和监测；财产安全可对车辆进行防盗窃和防碰撞安全预警；信息安全可对个人隐私及车载数据进行全方位保护；环境安全可对车载环境、材料标准以及基于5G的车与万物互联，进行监测和安全使用。长城汽车智能安全系统的诸多安全预警和监测功能，无疑将行业“智能安全”标准提升至新的高度。而即将上市的2021款WEYVV6便是加持智能安全系统的经典力作，不仅为用户提供细分市场最高标准的安全防护，更树立中高端豪华SUV的智能安全行业标杆。生命体征监测技术将率先应用于2021款WEY VV6毋庸置疑，在智能化空前发展的今天，汽车的原始属性已很难满足用户的更高需求。对此，长城汽车审时度势，在工业4.0时代的开端，率先践行“新四化”变革之路。与此同时，长城汽车始终秉承“过度投入、精准研发”的理念，并在汽车清洁化、智能化、网联化、共享化领域重点布局。相信，凭借雄厚的研发实力与前瞻性策略，长城汽车将在“新四化”变革路上稳健前行，以科技创新赋能产品转型升级，引领未来汽车更智能化、更人性化发展。</t>
  </si>
  <si>
    <t>6月5日电 618年中大促拉开帷幕，汽车新零售平台弹个车第三届薅兔毛节大牌让利在全国范围已经开启。今年618，弹个车主打“整点抢免月租 万台新车0首付”，并联合大众、哈弗、奇瑞、吉利等9大汽车品牌推出超级品牌日、万场直播、百城线下车展等活动。弹个车目前已启动全员备战模式，从活动策划、选品到客服培训、物流保障和线下商家营销活动指导等各个环节，只为让每一位用户买到实惠，顺利提车。客服：专项培训后还有考试今年的618是弹个车客户服务部卢露露来到弹个车后的第一个618，她已经参加了公司组织的多场专项业务培训。为了更好地在618活动期间高效服务客户，客服部门组织了多场培训，讲解活动规则，梳理活动常见问题和应对策略等，并且还专门组织考试，保障每一位客服人员都对活动内容非常熟悉，遇到大量客户咨询时能够迅速给予准确解答。经过了近一年的经验积累，卢露露在业务上已经能够独当一面，但是她依然没有放松对自己的要求，最近几天常常工作到凌晨，梳理618期间可能遇到的问题及解决办法。卢露露的工作职责是协助组长进行小组管理，配合主管进行业务流程等梳理，保障快速明确客户诉求，回答客户问题，并且准确及时地将重要信息同步至其他部门协调支持。这是卢露露第一个将在工作中度过的618，除了不能“买买买“，她还需要在活动期间值班到凌晨两点，“活动期间客户咨询量比较大，我们需要快速准确回复客户的疑问，功夫必须下在平时，提前考虑的越周全，用户才能越满意。”卢露露谈到。商业终端运营：已召开300余场经销商培训会为了能够更贴近用户，弹个车在全国范围内31个省份2000多个区县有5000家合作经销商门店。618活动启动以来，商业终端运营部在全国召开了300余场经销商618启动会和培训活动，宣导活动内容，强化服务精神，确保全国门店步调一致开展活动，进入备战618的状态。金士盎就是他们当中的一员，负责河南地区商家的金士盎已经为618忙碌多时了。他深入了解618的各项活动，帮助商家理顺618的各项服务流程。因为近期的工作强度和压力都会比日常更大，金士盎达成了好久都没实现的一个目标—瘦了。“我们需要实时在线，每个OFC负责的经销商和门店数量多，我们每一家都不能忽视。”金士盎谈到。618备战以来，弹个车的OFC们走遍全国的经销商和社区店，为一线销售人员培训，讲解活动规则，做好活动答疑，协助门店去做客户服务。除了营销活动的指导培训，OFC们还要赋能经销商做好日常运营管理，推动商家关注日常数据及过程指标来形成系统化运营；此外，OFC们还深入销售一线来进行动作带动，如推动组织经销商联合外拓，做好客户维护和回访等，并且对于业绩表现上不够好的门店，他们也会进行重点帮扶。门店：根据用户需求推荐最合适车辆“我们肩负着帮顾客挑选合适车辆的责任。”6月2日，弹个车合作社区店温州东洲天诚店店长陈滔谈到，“卖单一品牌的销售人员很少会去说其它品牌好，而我们弹个车会根据顾客的需求做最合适的推荐。”陈滔的温州东洲天诚店在当地有口皆碑，也是因为他坚持以消费者为核心的服务理念。618活动启动以来，社区店销售人员也进入了更加忙碌的状态，他们要充分消化理解活动玩法，组织策划各种线上线下推广活动，也会比平时接到更多意向消费者的咨询，工作到后半夜是最近的常态。运车管家：车货匹配达到秒级弹个车连续3年位居618天猫汽车新零售销量冠军。面对618订单量的集中增加，物流也是面临一场大考。为了保障弹个车用户能够尽快提车，大搜车生态旗下的运车管家早已做好准备。运车管家通过全国各地消费者购车趋势的大数据分析，对销量、车型、区域、线路做到精准预测，提前对覆盖全国的合作运力进行调配和准备，全国65个智能仓及线上应急支撑人员启动7X24小时全面备战。同时，通过智能化匹配和运力、线路的提前锁定，活动期间的车、货匹配达到秒级，全面保障618期间的物流时效。“我们可以等，但消费者的有车生活不能等，每位用户买车后都一定特别期待能够尽早见到自己的爱车，我们最快能够实现当天交付。”运车管家物流管理调度中心经理唐子娟说道。</t>
  </si>
  <si>
    <t>6月2日电 6月1日继第一站上海站后，“驭哪吒 • 阅山海”哪吒U山海经大型试驾体验之旅第二站北京站于北京哪吒汽车体验中心举行。哪吒汽车在2019年广州车展发布的‘哪吒山海经计划’，已通过本次大型试驾体验与消费者见面，带来用户体验与国潮文化全面深度融合。今后数月内，这场深度体验之旅将横跨祖国南北，全情呈现情感科技纯电SUV——哪吒U的“极智科技、极优品质，极美设计”。在上午的场地试驾中，现场设置了APA全自动泊车体验区，AEB主动式紧急制动体验区及智能互联体验区。在APA全自动泊车体验中，哪吒U搭载的“窄波束合成技术”可实现更加精准的识别停车位，辐射更广的停车区域环境成功挑战5.3米小车位，顺利驶入仅比车身长度多80cm的狭小空间；在AEB主动式紧急制动体验中，面对固定障碍，哪吒U在50km/h及以下的速度能通过智能系统完全避免碰撞发生，有效的保证了车内人员的安全；在智能互联体验区内，哪吒U通过小You智能机器人所代表的领先智能技术，依托IOT物联网技术，与其他连接到互联网的物理设备进行联动，可实现车家双向互联控制。搭载的“窄波束合成技术”APA全自动泊车在下午的道路试驾环节中，哪吒U展现L2+级自动驾驶辅助技术，其中IACC智能自适应巡航，不仅能在0-150km/h的全速段区间工作，更可实现弯道中自动减速功能，进一步验证了哪吒汽车的领先智能技术实力。情感智能科技 驾驭全新传奇情感科技纯电SUV哪吒U搭载了全车AI语音控制系统，带来安全、便捷、趣味十足的驾乘体验，其在准确率和功能性上均处于行业领先水平；与此同时，得益于三电系统的技术优势，哪吒U拥有领先同级的续航能力。基于Hozon EPT2.0动力总成平台，哪吒U采用代表最先进技术水平的宁德时代电池，NEDC续航里程大于500km，最高可达660km，并搭载自主研发的Hozon EPT2.0恒温电池管理系统，可实现全工况范围内95%恒温占比，该系统还可实时估算电池可用容量、健康状态等关键参数，对电池进行充放电及故障管理；车辆行驶15万公里，电池损耗在5%以内。除此以外，作为一辆有“情感”、有“温度”的智能座驾，哪吒U全球首搭量产“透明”A柱、生命体征监测系统，以及同级独有的小You智能机器人、IME互动呼吸灯等情感科技的加持，让哪吒U实现了从出行工具到出行伙伴的跨越。此外哪吒U作为首款基于哪吒汽车HPC平台打造的车型，依据C-NCAP五星安全车身设计，车长 4530mm, 宽 1860mm，高 1628mm, 轴距 2770mm。外观设计秉承了“自•信•在”的设计哲学，哪吒U整车比例匀称自信、站姿挺拔俊朗、曲面凹凸有致、线条凌厉流畅，极具“锋刃感”，19寸双色大轮毂，“极地之光”全车LED灯组和贯穿式前大灯让人过目难忘；内饰线条一如外观一样流畅自信，轻灵的飞梭式仪表板之上，双12.3寸+8寸的三联屏设计，给用户以全新的视觉冲击；无极变色多彩氛围灯可根据场景自动改变光影，更具灵动风范。哪吒U北京站试驾活动圆满落幕，哪吒U山海经大型试驾体验的下一站将驶向成都。情感科技纯电SUV——哪吒U的传奇故事才刚刚开始，未来将带领消费者一同探索《山海经》，跨越祖国大好河山，体验更多精彩活动，继续这段奇幻之旅。</t>
  </si>
  <si>
    <t>6月1日电 5月29日，超感观美学豪华A级轿跑SUV——奥迪Q3轿跑正式上市，市场指导价区间为28.73-36.18万元。作为奥迪品牌首款紧凑型跨界轿跑SUV，奥迪Q3轿跑融合了运动、进取、现代的设计语言，并传承奥迪卓越的赛道基因，将独具美感的掀背造型与车身的肌肉感完美平衡，开辟细分市场全新品类，为追求颜值、个性并独具品味的年轻消费者提供新的优质选择。奥迪Q3轿跑价格公布一汽-大众奥迪创新车型上市形式，以上海为奥迪Q3轿跑发布主会场，同步开启杭州“心动花海艺术展”、成都“美背舞快闪”、深圳“城市炫光夜跑”活动，四城联动，并结合Vlog线上直播的形式，不仅深入传递了奥迪Q3轿跑的产品魅力，更彰显了奥迪Q3轿跑时尚、运动、进取的产品内涵。一汽-大众奥迪销售事业部总经理石柏涛表示：“奥迪Q3轿跑绝对是豪华A级SUV中的颜值担当，它不但具备超高颜值和回头率，更能够唤醒消费者的所有感观。未来，相信它一定会成为更多注重个性和品位的年轻消费者的选择。”奥迪Q3轿跑以独具美感的掀背造型设计，展现了奥迪在设计美学进化历程中的新高度。一汽-大众奥迪销售事业部执行副总经理孙惠斌表示，“作为一汽-大众奥迪国产车家族的最新成员，奥迪Q3 轿跑SUV集颜值与实力于一体，不仅将与奥迪Q3组成豪华A级SUV市场的黄金组合，更将开辟细分市场的全新品类，唤醒都市潮流生活的感观享受。”奥迪品牌首款紧凑型跨界轿跑SUV源自于达喀尔拉力赛车的灵感启发，奥迪Q3轿跑拥有极致的车身比例，相比奥迪Q3，其车身加长23mm，车顶高度降低43mm，拥有更低的肩线，降低了车身的视觉焦点，车身更加修长而紧凑，具备更加激进、蓄势待发的跑车姿态，释放出独特的轿跑造型魅力。除了兼具个性与美感的外观，奥迪Q3轿跑凭借动感撩人的时尚科技、澎湃从容的灵动驾控，为消费者带来时尚、舒适、随心的驾乘体验。奥迪Q3轿跑搭载EA211 1.4T和第三代EA888 2.0T发动机，匹配7速湿式双离合变速器，在释放澎湃动力的同时，为消费者提供畅快灵动的驾驶乐趣，并最多可提供“越野、舒适、自动、动态、高效”五种驾驶模式，为消费者提供更丰富的驾驶体验。奥迪Q3轿跑搭载同级唯一的虚拟座舱，同时全系标配先进的奥迪MMI人机交互系统和高解像素信息娱乐触控屏幕，用车更舒适、更便捷，并能有效提高行车安全性。奥迪Q3轿跑还搭载同级唯一智能矩阵式LED大灯，可在转弯、交叉路与弯曲路段依据前方道路情况实现光束自适应调节。同时，奥迪Q3轿跑搭载了比同级SUV更丰富的智能安全辅助系统，如陡坡缓降系统、智能泊车系统、360全景影像等系统配置，为用户的行车安全提供了更多保障。此外，奥迪Q3轿跑还提供包括环礁蓝专属色在内的11种车身颜色、全系标配S-line外观套件、全系黑光包选装、同级唯一矩阵式LED大灯、带对比色条的座椅、30色氛围灯等配置，充分满足消费者个性化的需求。搭载同级唯一的虚拟座舱不仅如此，为了满足消费者更为个性化的需求，一汽-大众奥迪还推出奥迪Q3轿跑定制尊享版车型，独家定制的兼具未来与质感的哑光漆，将为挑剔的颜控一族提供更丰富的选择。</t>
  </si>
  <si>
    <t>5月22日电 日前，广汽蔚来正式对外交付首款量产中型纯电SUV车型HYCAN 007。未来感十足的外形与同级领先的智能水平，充分演绎了技术与设计的天作之合。HYCAN 007不仅是广汽蔚来的首款产品，也是镁佳科技的第一次产品亮相。HYCAN 007的问世，意味着镁佳已在乘用车前装领域实现量产。在设计上，HYCAN 007延续了概念车的设计思路：外观、内饰以及几乎可以按“米”计算的飞梭三体大屏都充斥着十分抢眼的“7”字造型体系。除了车型设计未来感十足，由镁佳开发的智趣领航员“小CAN”人工智能操作系统，则将广汽蔚来在智能化上的愿景得以实现。小CAN打通了显示屏、摄像头等多个设备。负责显示车辆状态、多媒体导航、空调控制等重要信息的飞梭三体大屏分成仪表盘与中控上屏与中控下屏。仪表盘除了显示功能之外，还能与娱乐系统进行互动，实现地图、媒体信息、蓝牙电话等状态的同步；基于Android系统深度定制的娱乐系统支配了中控屏幕，上屏默认显示导航、媒体中心、自拍、360全景、自动泊车等应用，下屏则默认有天气、蓝牙电话、行车记录仪、无人机等应用。根据不同的场景，中控会自动做出相应的屏幕规划，用户也能够通过手势操作或者与智趣领航员小CAN对话，从而实现屏幕与屏幕之间无界限的“飞屏”、“分屏”等功能。小CAN除了可以覆盖80%的驾驶员操作任务外，还可以随时解闷。车内配有的生命探测系统和后排儿童照看功能，则让人性化关怀时刻在线。在软件定义硬件时代，智能汽车的操作系统是否能为用户带来非凡体验，成为一款汽车是否可以制胜的最大因素。为了实现广汽蔚来对三体飞梭大屏的愿景，实现多屏、分屏以及跨屏互动的体验，工程师们需要花上两到三倍的工作量来对小CAN进行优化。整个HMI的开发难度，比常规项目提高了不止一个数量级。通过自主开发的从车到云的整车级分布式智能操作系统中间件平台SmartMega®OS+，镁佳能够配合广汽蔚来的设计与研发节奏，灵活而持续地调整车内软件设计。SmartMega®OS+为整车厂提供包括数字座舱、多个域控制器、T-Box、网关在内的零部件设计与定制化。所有零部件软件和OS+云端PaaS服务无缝连接，强大的PaaS接口可以和车厂的各种业务及管理系统快速对接。在镁佳的协助下，HYCAN 007在一年半时间内完成了四次大型交互设计迭代开发，并且在两年之内完成交付。更值得一提的是，SmartMega®OS+帮助广蔚用更低的成本获得了快速迭代的能力，让广蔚将用户体验的定义和实现都牢牢掌控在自己手上。HYCAN 007的发布，让镁佳能有向外展示其专业研发平台以及服务的窗口。而与广汽蔚来的合作，则展示了Tier1级供应商与主机厂关系的另一种可能性。在镁佳科技创始人庄莉看来，未来汽车供应商发展的方向是能够与这些主机厂一同成长。抱着赋能整车厂、汽车行业一级零部件供应商，共同打造出高品质高体验的新一代智能汽车，实现先进技术的跨品牌、跨平台应用的愿望，镁佳凝聚了一群深谙计算机科学专业、汽车电子电气构架两大领域的优秀工程师，这些工程师为下一代汽车带来的FOTA能力，让品牌能够在智能汽车时代站住脚跟。镁佳希望通过建造更好的自我升级、迭代的车机系统，协助更多整机厂为智能汽车时代的到来铺平道路。在镁佳的协助下，小CAN将不断升级，做到满足并超越用户期待，提供更加精彩的出行体验。</t>
  </si>
  <si>
    <t>5月20日电 18日 在 “生活与你一起升级”为主题的荣耀HONOR life智慧生活新品发布会上，以搜狗地图、HUAWEI HiCar以及盯盯拍行车记录仪共同实现的AR实景导航为用户带来了全新的导航解决方案。同时，搜狗地图AR导航强大的视觉感知和计算核心能力，叠加记录仪作为天然的视觉采集终端、HUAWEI HiCar助力车机大屏展示，为车载领域的软硬件无缝连接、行业赋能提供了范本。智能物联时代，以智慧赋能科技已经成为提升人类生活质量、拓宽行业未来的关键环节。如何打通行业间的业务壁垒，以更好服务用户来创建互利共赢的商业生态圈成为如今各领域最为关注的问题。而这一点，搜狗地图已经率先实现。实际上早在2019年12月27日，搜狗地图就已经发布了国内首个手机地图AR实景驾驶导航功能，为本次合作奠定了基础。该功能具有沉浸、精准、安全三大特征，仅以手机摄像头即能实时捕捉道路场景，并以AR形式叠加回智能手机上，轻松帮助新老司机沉浸式驾驶。而本次与HUAWEI HiCar和盯盯拍共同推出的全新AR导航能力全面升级，提供了车道级的并线引导能力，通过强大的视觉识别能力，分辨行驶车道，配合地图数据，给出车道级的并线引导。解决路口前方易走错车道的痛点，很大地提升了驾驶安全感。另外对走错出口，传统导航不易感知，为驾驶带来极大困扰这一痛点，搜狗地图也充分利用视觉能力提供了解决方案，通过对主辅路出入口切换状态的识别，能够迅速感知偏航状态，第一时间更新引导路径，让使用导航的体验更加轻松，可信赖。AR实景驾驶导航功能，实际是以视觉感知和计算能力为基础、AR为表现形式实现了高精导航。该技术的实现，大大降低了导航内容与现实道路的割裂感，保证了用户驾驶过程的完整性。尤其在通过复杂岔道或者环形高架桥时，一个失误就要多开几千米才能绕回。这就是传统二维、三维导航地图数据更新不及时、不丰富，以及GPS定位难以获得高精度数据、定位不够精准所造成的困扰。而搜狗地图通过强大的视觉感知和计算能力，可以精确且实时分辨行车道路上所遇的车道、车、人、交通标志等现实物体，并通过与地图模型进行对比矫正以及三维重建和叠加渲染的方式将导航信息标注在实景中。也就是说，通过强大算法与视觉转化能力，搜狗成功把地图从二维、三维升级到了实时呈现窗外全景，大大降低了用户在理解传统地图时消耗的时间成本，在导航领域真正做到了用户所见即所在，所导即正确的精准性。同时，搜狗地图这一功能还拥有一个格外贴心的服务，为了全方位保障用户行车安全，AR实景导航能够进行实时车距计算，用户车距过近时向车主发出预警。即使在暴雨、大雾等视线较差的天气，也能安全保障用户出行。上述功能，除了提升用户驾驶体验外，还可以分别为地图导航、车载硬件、汽车行业赋能，有着更为重要的行业意义。以本次与HUAWEI HiCar及车载记录仪盯盯拍的合作来看，搜狗走出了引领AR导航行业发展的第一步。对于地图导航业来说，搜狗AR实景驾驶导航功能也为高精地图的建设开辟了新道路。自2018年起手机地图市场增速放缓，2018年同比增长5.9%，仅为2012年的20分之一，行业整体已面临增速天花板。如何突破业务迷障，重新赢回市场注意？搜狗地图给出的解药是，从技术出发，立足于导航业最基本的视觉领域，以真正触及道路识别和导航逻辑本身为战略路线，根本上提升用户体验。这种以人为本，考虑用户之所想所需的精神内核，成为搜狗创建AR实景驾驶导航功能的关键，也为未来赋能更多场景、行业，为用户提供更深度的体验提供了技术与思路的可能。另一方面，从更广阔的产业视角来看，该功能还为车载硬件行业与汽车行业的发展提供了更多可能。随着AR实景驾驶导航的出现，传统测绘、制作低效率、高成本的局面可以成功改善；路况采集方式可以科技化提升。最重要的是，这一功能将会在车载硬件方面开拓更多可能。按照该功能以用户作为主要参与方的众包数据采集的模式，当用户在完全知晓的情况下参与到数据建设的闭环中时，行车记录仪厂商因此变身传统的手机厂商，硬件价值得以延展。而如果这一功能内嵌在汽车上时，也会有利于促进汽车硬件厂商的产品线与产品附加价值的增长。</t>
  </si>
  <si>
    <t>客户端5月15日电 5月14日，北京市丰台区商务局发布了《关于召开购车补贴工作说明会的通知》，称将对在丰台区购车的消费者给予限量购车补贴。在丰台区域内依法经营、注册、纳税的汽车4S店购置新车的消费者，购买价值10万元以下的乘用车将获得补贴1000元/辆；购买价值10万元(含)-20万元的乘用车将获得补贴2000元/辆；购买价值20万元(含)以上的乘用车将获得补贴3000元/辆。</t>
  </si>
  <si>
    <t>5月15日电 今日，北汽集团举办了一场10分钟线上发布会，宣布北汽集团的“BEIJING品牌”正式定名为“BEIJING汽车”。同时，发布会还公布了BEIJING汽车品牌广告语——“美好，从BEIJING汽车开驶”，并介绍了产品、服务、团队、活动一系列落地动作。战略新品BEIJING-X7也在发布会上正式开启预售，预售价10-15万元。BEIJING汽车源于“北京”从1958年北京生产的第一辆汽车，到“北京”牌212型吉普车创下百万辆传奇，从先后合资创办“北京吉普”、“北京现代”、“北京奔驰”等公司，到“北京汽车”、“北汽新能源”、“北京越野”在自主汽车阵营创出一方天地，62年来，“北京”品牌一直引领着北京汽车工业做大做强、走出去的梦想。2019年10月，以中国驰名商标“北京”品牌为基础，北汽集团旗下“北京汽车”和“北汽新能源”联合推出了“BEIJING”品牌，并在中华世纪坛隆重发布，以首都的英文之名，传递了希望民族汽车工业在21世纪“从BEIJING，到世界，向未来”的美好愿景。经过半年多的市场测试，BEIJING品牌获得了高度认可。北汽集团党委书记、董事长徐和谊在发布会上宣布：“为了强化品牌认知，加强与消费者之间的良性互动，‘BEIJING品牌’正式定名为‘BEIJING 汽车’，以更简洁的形象，更包容的胸怀，载着民族汽车工业进一步强盛的希望开驶。”同时，BEIJING汽车广告语——“美好，从BEIJING汽车开驶”正式发布。BEIJING汽车旗下产品将采用英文BEIJING LOGO，是一种光明坦荡的骄傲，数字化的设计风格，则彰显着汽车“新四化”的使命。此外，B字不封口，代表开放心态；G字不甩尾，代表干脆利落，体现车主“胸怀美好、笃定前行”的精神气质。发布会上，北汽集团营销公司总经理李一秀表示：BEIJING汽车全系8款产品的2020款车型均已升级“BEIJING”LOGO，换标新车陆续到店。力推三款明星车型，引领智慧出行BEIJING汽车的产品阵容中其中BEIJING-EU5去年销量超过11万辆，连续两年名列国产中级纯电动汽车销量第一，拥有颜值高、动力强、续航长等优势，并配备五智一体的达尔文智能系统。BEIJING-EU7空间更大，品质更高，新增了20多种黑科技。定位纯粹致美空间SUV的燃油战略新品BEIJING-X7具备外形美观、轴距长、人脸识别、主动语音交互、实景导航、一键泊⻋、L2级自动驾驶等特性，预售价10-15万元，即日起可在BEIJING汽车京东官方旗舰店预定。此外，BEIJING汽车郑重承诺：对燃油产品提供“5年10万公里”质保服务，对电动产品实行“核心三电终身质保”政策，解除用户后顾之忧。同时，智惠管家APP也已全面上线，将为用户的用车体验提供极致便利。服务升级的同时，北汽集团营销业务委员会正式实体化为“北京汽车蓝谷营销服务有限公司(简称：北汽营销公司)，与全国超700家销售和服务商一道，全面落实对用户的各项承诺。发布会还宣布“书写美好”活动正式启动。在任何材质上，以任何方式书写“美好，从BEIJING汽车开驶”，将作品的照片、视频或扫描件，发送到“BEIJING汽车”官方微信号，即可赢取总额价值百万的奖励。十分钟发布会很短，BEIJING汽车名字很新，背后却是北京汽车工业62年的发展历程。作为民族汽车代表，BEIJING汽车以全新广告语发布为契机，以继往开来的雄心魄力，在汽车“新四化”潮流中破局向上，让我们重燃了对民族汽车工业持续强盛的热切期盼。</t>
  </si>
  <si>
    <t>5月15日电 5月13日，比亚迪宣布旗下首款搭载刀片电池的纯电动车型汉EV在欧洲首发。汉EV是比亚迪面向中大型豪华轿车市场推出的一款纯电动轿车，它不仅具有前卫动感的造型和精雕细琢的豪华品质，还集成了新能源智能车领域的先进技术。更为重要的是，作为全球首款采用刀片电池的量产车，汉EV为全球新能源汽车树立了安全新标准。据悉，比亚迪汉EV在欧洲预估的价格区间为4.5万~5.5万欧元，折合人民币约为34.6万-42.3万元。刀片电池&amp;DiPlot 让出行更安全更智慧比亚迪汉EV已正式搭载量产状态的刀片电池和比亚迪即将发布的DiPilot智能驾驶辅助系统。刀片电池具有高安全、长续航、长寿命的特点，汉EV搭载刀片电池后，相比采用传统三元锂电池包的纯电动车，不仅安全性成倍提升，结合原生纯电平台的优势，以及对能耗、回馈、温控系统的智能匹配，NEDC续航里程可高达605公里。DiPilot则是基于行业领先的自动驾驶辅助功能，融入比亚迪独到的算法优势，具有自学习、自进化特点的智能驾驶辅助系统。在硬件配置及5G技术的加持下，使得传统的“单机版”自动驾驶辅助功能在汉EV上变成了“网络版”智慧驾驶。豪华与性能 两者并不相悖汉EV采用Dragon Face设计语言，将龙的故事与前卫现代的造车美学相融，使汉EV兼具动感优雅的线条美感，与超低风阻的动力学设计。新车前脸部分跑车化的曲面设计，与灵感来自于龙须形态的日间行车灯和位置灯，实现了形式与功能的结合。高腰线贯穿整个侧面，与D柱的溜背线条融合，以轿跑之姿展现运动硬朗气息。贯穿式尾灯设计，点亮时不仅拥有炫目效果，更烘托出中大型轿车的豪华气质。而在性能方面，比亚迪汉搭载的刀片电池可以稳定的输出高达800安培的大电流，高性能的碳化硅电机控制模块将电控系统的过流能力提升了58%，使得比亚迪汉EV 0-100公里加速达到3.9秒。不仅如此，比亚迪汉也是中国首个搭载博世“IPB智能集成制动系统”的新能源量产车，不仅实现了精准度更高的制动安全，同时还通过协调式能量回收的技术改进，将新能源车长续航与制动舒适性无法兼容的难题一并解决。对于汉EV在欧洲首发，比亚迪股份有限公司高级副总裁兼汽车工程研究院院长廉玉波表示：“汉EV不仅采用了顶尖的造车技术，更凝聚了十余年来比亚迪新能源汽车研发的丰富经验。刀片电池的搭载、原生纯电平台的协同、车身结构的设计、车内环保材料的选用以及远超同级产品的安全配置，更是让汉EV成为了目前市面上安全的电动车。民族的就是世界的，我们相信融入了东方智慧和西方美学的汉EV，能够充分满足国际市场对于高颜值、长续航、高安全、高性能新能源汽车产品的需求。与此同时，我们也非常期望看到汉EV在国际市场上有更多精彩表现。”据悉，比亚迪汉EV在消费者最为挑剔、标准最为严苛的欧洲市场发布，体现出比亚迪对这款车型的安全、性能、品质充满自信。根据市场的具体需求，汉EV将在欧洲市场适时发售。今年6月底，汉将在中国上市。</t>
  </si>
  <si>
    <t>5月14日电 5月13日，海信与百度正式签署战略合作协议，将作为百度Apollo智能交通生态合作重要伙伴，基于各自在智能交通、车路协同等领域的优势技术与资源积累展开全面合作。“新基建”风口下，智能交通建设全面加速，自动驾驶成为最新发展方向，进一步推动车路协同、智能网联等技术的示范落地是大势所趋。作为传统智能交通领域“隐形冠军”，海信网络科技自1998年成立以来，深度参与了百余座城市的智能交通建设，连续多年蝉联行业第一。在智能网联车路协同领域，凭借深厚技术积累，今年以来，海信建成山东省首个企业级的车路协同测试基地，同时技术加持国内首条智慧公交线路落地。百度于2013年起开始研发相关自动驾驶技术，至今也已探索近十年。2017年4月，百度正式发布Apollo平台，作为首批国家新一代人工智能开放创新平台，旨在向汽车行业及自动驾驶领域的合作伙伴提供一个开放、完整、安全、自主可控的开发环境。Apollo平台自发布以来，已经形成了围绕自动驾驶、智能交通、智能车联三大支柱业务的开放平台布局。海信加入Apollo生态、与百度共同发力智能网联和自动驾驶，是海信智能交通全新战略中的重要一环。根据双方的合作协议，海信网络科技与百度Apollo将携手，基于车路协同、智能信控及交付等领域，开展深入的技术产品研发以及项目与市场资源的合作；围绕长沙、保定、青岛等双方优势城市开展强强联合，共同沉淀在项目中积累的丰富经验并探索在产品、解决方案、交付等更多维度的合作关系，推动双方业务团队进行深度的市场机会探索。海信与百度在智能交通、车路协同等领域的合作，早有“端倪”。此前，在河北保定，海信就已与百度开展了车路协同相关项目的建设，并正在推进长沙智能网联项目的深度合作。</t>
  </si>
  <si>
    <t>5月9日电 5月8日，长城汽车发布2020年4月销量数据， 长城汽车4月全球销量破8万，国内销量同比、环比双增长。4月，长城汽车共销售新车80,828辆，环比增长35%。其中，国内销量实现同比、环比双增长，共销售新车78,804辆，同比增长2%，环比增长46%。面对疫情影响，长城汽车以“聚焦”思维确立品类市场领先地位，以创新科技赋能产品实力，以创新营销塑造品牌鲜明性格，4月，销量的全面增长，不仅体现出长城汽车面对危机的冷静与思考，更通过自身的强势表现带动中国汽车市场回暖。以“聚焦”思维 确立品类市场领先地位“品类聚焦”是长城汽车多年以来坚持不动摇的战略思维，在SUV和皮卡品类市场的多年精耕，使得长城汽车在消费者心中树立了“专注、专业、专家”的品牌形象。“十年十冠”的哈弗品牌是长城汽车领跑SUV市场的主力军。4月，哈弗品牌共销售新车57,098辆，环比增长42%。“国民神车”哈弗H6是中国高品质SUV的典范，不仅在安全性与智能化方面业界领先，在市场销量上同样一路高奏凯歌，以24,018辆的成绩继续保持国内SUV销量第一，环比增长18%，累计斩获83个月度销冠。具有超高性价比的超值家用SUV哈弗M6于4月销售新车15,096辆，环比增长76%，成为2020年长城汽车市场中的新增长点。尤其值得一提的是，作为中国品牌首款全球车的哈弗F7，更是凭借环比劲增80%的表现，重回万台赛道。长城皮卡4月继续领跑中国皮卡市场，共销售新车15,729辆，同比增长20%，环比增长2%。近期，风骏5汽油国六与风骏7新冠军版同步上市，经典车型再度升级，将助力长城皮卡市占率的进一步增长。以科技创新 赋能产品结构的转型升级随着汽车智能化、网联化、清洁化和共享化的迅速发展，全球汽车产业正立足于变革时代的风口浪尖。长城汽车依托汽车“新四化”领域的持续深耕，以及成熟的“七国十地”全球研发体系，不断挑战自我，向上突破，以科技创新赋能产品结构的转型升级。“以用户为中心，从了解用户需求开始”，“AI智能网联”SUV哈弗F7针对年轻群体注重用车体验的特点，搭载业界领先的智能网联系统 V2平台，通过充满“人性”的互动，与车主成为伙伴关系，赢得消费者青睐。同时，首搭微信车载版的2020款哈弗F5也于4月正式登场，助力哈弗全球社交战略首次落地，并掀起出行社交生态的全新革命。作为首个以及最快实现30万+销量的中国豪华品牌，WEY品牌秉承“智能、安全、豪华”的品牌定位，坚持“安全是一切豪华的前提”理念，打造出行业领先的全维智能安全系统。旗下车型以L2+级智能驾驶辅助、百万级智能灯光及高强度安全车身，构筑全新智能安全驾乘体验。在合资品牌占据主导地位的中国高端SUV市场的当下，WEY品牌创造了市场、产品、技术端的多个第一，赢得了属于中国品牌的一席之地。4月，WEY品牌旗下VV5、VV6、VV7稳健增长，共销售新车6,070辆，环比增长高达99%。在为消费者提供便利、安全的用车环境同时，长城汽车同样致力于用车方式的创新。作为长城汽车进军新能源领域的“先锋军”，欧拉4月销售新车1,765辆，环比增长54%，原生纯电ME平台的欧拉R1具有“油改电”车型难以匹敌的空间、用电效率和安全等优势，成为A00级电动车细分市场的领军者。长城炮4月销售新车8,006辆，环比增长45%，位居中国皮卡市场首位，凭借多项乘用化配置与智能网联技术的应用，开启中国皮卡市场乘用化新时代。以营销创新 塑造清晰的品牌性格在产品结构持续向好的同时，长城汽车确立了四大品牌、四大零部件集团以及一个合资品牌的“4+4+1”品牌体系，通过创新跨界的营销举措，塑造清晰的品牌性格；并积极向在线化、数字化营销转型，充分利用互联网、汽车电商平台和庞大的经销商体系优势，打通线上、线下渠道，开启汽车销售新模式。哈弗品牌相继开启云团购活动与全民掘金计划，设立十个线上直播专属销售平台，成功斩获2万余辆订单，树立业内标杆；哈弗F7携手罗永浩，组成“哈罗”组合，在短短几个小时的直播内，预估销售额达15.65亿，一举创造汽车行业直播带货新纪录；WEY品牌开启“3D云车展+明星带货”双矩阵营销，联手多家线上平台，将用户看车、购车、享补贴等行为，由线下转移至线上，为用户提供 WEY式专属豪华服务；欧拉品牌开启“欧拉潮车 全网购车季”，直播为媒、用户触点为中心，纵深贯穿头部媒介平台、圈层KOl、全渠道经销商，构建线上、线下立体营销新模式，以“惊喜”提升用户购车体验。 仅16天天猫订单就达到2212笔，成功开启欧拉新零售模式。“剑指世界前三”的长城皮卡则凭借自身过硬的产品实力频频在世界舞台亮相。近日，长城炮越野皮卡以强悍的越野性能、装载性和舒适性，成功入选珠峰高程测量媒体官方工作用车，为本次珠峰高程测量和媒体传播等相关工作提供保障，以实际行动彰显中国制造新高度。随着第四个中国品牌日的到来，作为中国汽车品牌的中坚力量，长城汽车不仅要在国内做值得信赖的国民汽车品牌，更要做令世界瞩目和倾心的中国汽车品牌。“立足中国，走向世界”，长城汽车将以此为己任，以更加创新、开放的眼光与行动，打造具有全球影响力的中国汽车品牌。</t>
  </si>
  <si>
    <t>上海5月6日电 (记者 陈静)中国二手车拍卖平台天天拍车二手车大数据研究院6日发布《4月二手车在线拍卖大数据报告》。根据报告，二手车车主更倾向在二手车在线平台上卖车。在选择卖车渠道时，58.8%的车主优先选择线上二手车电商平台来卖车，线下二手车市场的占比仅为12.5%。这意味着，一场新冠肺炎疫情正慢慢改变了个人车主的卖车习惯。报告显示，一台来自上海的GL级奔驰车通过网络平台跨区域卖给了安徽合肥的买家，跨区域溢价高达71800元人民币(下同)。6日发布的报告包含了该拍卖平台对个人车主用车习惯、卖车意愿等相关问题的调研，及其4月成交数据。调研数据显示，与疫情发生前相比，近三个月，自驾出行倾向明显，有46.1%个人车主的用车频率更高了；而另一部分车主，因更多地选择宅在家中，用车频率因此降低。个人车主在卖车时最关注的三大因素分别为：成交价格、卖车效率和便捷程度。统计图表调研数据显示，个人车主在卖车时最关注的三大因素分别为：成交价格、卖车效率和便捷程度，其中选择成交价格和卖车效率为主要关注因素的车主占比高达93.1%和79.8%。高效、高价、便捷的二手车电商平台，成为个人车主首选。二手车在线拍卖通过全国买家竞拍的方式，保证了卖车价格是全国意义上的高价，也让卖家真正享受到跨区域溢价的实惠。大数据报告显示，一台车龄6年、里程数16.9万公里的GL级奔驰车，卖家身处上海，上海本地的买家最高报价为270100元。而通过在线拍卖的竞价模式，一位来自合肥的买家最终以341900元的价格购得此车，跨区域交易帮助卖家多卖了71800元。二手车在线拍卖通过全国买家竞拍的方式， 让卖家真正享受到跨区域溢价的实惠。统计图表数据显示，4月，大众POLO、福特福克斯和丰田凯美瑞分别获得小型车、紧凑型车和中型车的成交量冠军。在中大型车中，奥迪A6L夺得成交量冠军。在3年保值率冠军榜中，大众POLO获得小型车保值率冠军；本田思域及雅阁分获紧凑型车、中型车的保值率冠军；宝马5系拿下中大型车的保值率冠军；丰田汉兰达和别克GL8，占据了SUV和MPV的3年保值率冠军位置。(完)</t>
  </si>
  <si>
    <t>4月30日电 1948年4月30日，路虎Series I惊艳亮相于阿姆斯特丹车展，自此开启了路虎品牌发展的辉煌历史。为纪念这一荣耀时刻，在2018年品牌诞生70周年之际，路虎将4月30日正式确定为 “世界路虎日”。今年恰逢揽胜家族诞生50周年，路虎品牌将借第三个“世界路虎日”的庆祝时刻，携手银幕明星、商业翘楚和行业大咖，打造路虎揽胜50周年钜制——《揽胜人生》网络直播英剧，献礼品牌诞生72周年。《揽胜人生》路虎揽胜50周年巨献作为新型的营销传播方式，线上直播在特殊时期越来越受到市场的青睐与认可，路虎在3月20日通过一场30小时不间断的创纪录直播，庆祝发现家族30周年并线上发布全新路虎发现运动版，将创新营销推向新的高度。此次更是打造《特别的爱给特别的你》、《一揽众山小》、《冲上南天门》、《自驾游星河》以及《与极光共舞》连续五天五场精彩纷呈的主题直播，通过“揽胜天下”、“揽胜情怀”、“揽胜之道”、“揽胜人生”和“揽胜之旅”五大维度，将揽胜家族的尊贵与实力、美学与个性完美展现，让观众尽情领略揽胜家族的精工奢华，体验从容不迫的非凡实力。4月30日至5月4日，每晚19：00，路虎品牌将以“路虎中国抖音官方帐号”为主平台，并在11大网络平台同步直播，演绎揽胜家族50年传奇进化史，开启五一长假史诗般的线上人生体验之旅。72载峥嵘岁月，诠释豪华全地形SUV发展传奇1947年，莫里斯•威尔克斯第一次在英国红码头湾的沙滩上勾勒出一款多功能车型的轮廓，成为了后来路虎品牌首款车型的灵感源泉。此后，经过一年紧锣密鼓的研发，路虎Series I在1948年的阿姆斯特丹车展首次亮相，这个专注制造征服全地形的豪华汽车品牌正式诞生。Series I凭借非凡的全地形能力被市场高度认可，并被冠以“卫士”之名；1970年集豪华舒适和全地形性能于一身的揽胜问世，它拥有令人叹为观止的精良工艺、与生俱来的强劲性能、令人神往的设计以及突破传统的先进技术，深受英国皇室成员及各国名人的青睐；1989年，拥有开创性多种空间变化、符合家庭用户需求的发现诞生，这款车型再次带给全地形爱好者无数惊喜。历经72载的发展，路虎品牌果敢前行，不断探索，全面革新了用户驾乘体验，俘获了全世界的心。如今，路虎品牌旗下已经拥有三大产品家族：精工奢华的揽胜家族、全能实用的发现家族以及极致性能的卫士家族。经历50载春秋的揽胜家族以其出类拔萃的设计，使其在舒适和性能方面成为同业典范，为车主带来了一流的体验；拥有30年历史的发现家族将实用设计、动感元素和多变的空间完美结合，成为路虎品牌追求全能的全地形SUV产品；卫士作为路虎品牌72年的传奇车型一直作为图腾存在于品牌发展的历史中。今年，全新一代路虎卫士传奇再造，耀目重生。全系车型更智能、更实用、更极致、更安全，为21世纪智能数字化极限全地形驾驭再立标杆。这三大产品家族，不仅完整覆盖了从全尺寸到中型全尺寸SUV的所有细分市场，同时通过各有侧重的产品特征，也充分满足了不同阶层、不同喜好用户的差异化用车需求。50年的恢弘发展，揽胜家族传承经典，探索创新，始终以高水准的奢华工艺、巧夺天工的设计灵感、卓越的越野能力以及众多前瞻科技，不断颠覆世人对豪华全地形SUV的认知，为消费者带来前所未有的独特驾驭体验。未来，路虎品牌将继续矢志不渝地致力于为消费者提供从容在握的产品，陪伴用户探索新领域，征服各种险峻，实现自我突破，践行“心至无疆”的品牌理念。</t>
  </si>
  <si>
    <t>肇庆4月30日电 (郭军 张兆凤)4月30日，广东省汽车摩托车运动基地总部在肇庆市怀集县广东华辰玫瑰园签约并挂牌。据悉，这是广东省汽车摩托车运动联合会在广东省的首家汽车摩托车运动基地，也是该会联合地方政府部门和企业，推动体育、旅游、农业三位一体融合发展的项目。签约挂牌仪式由肇庆市旅游发展委员会、肇庆市文化广电旅游体育局指导，广东省汽车摩托车运动联合会、怀集县人民政府主办。广东省首家汽车摩托车运动基地总部落户肇庆 张兆凤 摄据项目负责人介绍，该基地总部位于广东华辰玫瑰生态农业公园，该园区总投资10亿元，总占地面积3090亩，基地主要建设汽车、摩托车、卡丁车、UTV、crosscar跨界车等竞技型赛道房车营地，目标是结合园区独特的地理环境，建成广东省首个类目齐全的专业汽摩运动综合示范基地。基地提供体育、旅游、农业体验等一体化服务，预计今年国庆节期间启动为期七天的首场大型赛事。当天挂牌活动中，主办方在华辰玫瑰园进行了丰富多彩的汽车摩托车户外装备及活动展示。(完)</t>
  </si>
  <si>
    <t>福州4月30日电(闫旭)福州市闽侯县30日启动了促汽车消费专项活动，发布福州市“惠聚榕城消费季”期间闽侯县购车补贴政策，为促进闽侯县汽车消费回补和潜力释放，5月1日至6月30日，该县拟发放汽车专项补贴500万元。活动期间，在闽侯县(不含高新区)注册的汽车零售企业(4S店)成功购车的用户，不仅可以获得福州市汽车专项补贴3000元，还可能再获得闽侯县汽车专项补贴1000元。图为闽侯县县长王建生通过网络平台直播“县长带你云逛车城”活动，看车、试车、带头试驾，带网友在直播间云逛青口汽车城，推介福建奔驰和东南汽车。王东明 摄记者了解到，满足这三个标准的购车市民，可获得闽侯县提供的1000元/人的叠加购车补贴，限量5000份。三个标准包括：活动期内在符合条件的汽车销售企业购买一手七座及以下非营运性质小型载客车新车的个人消费者(开票日期在2020年5月1日至6月30日间)；在闽侯县(不含高新区)缴纳车辆购置税并上牌(行驶证首次注册时间在2020年5月1日至7月15日间)；支付宝账号、购车发票、行驶证均为同一用户。当天，闽侯县县长王建生通过网络平台直播“县长带你云逛车城”活动，看车、试车、带头试驾，带网友在直播间云逛青口汽车城，推介福建奔驰和东南汽车。闽侯县一名汽车销售顾问黄焘在接受记者采访时表示，疫情对汽车的销量造成了一定的冲击，但是目前因为有各种政策的补贴，最近访客量和热线都有一定量的提升，消费者更关注优惠政策，对汽车市场的回暖有积极影响。活动期间，在闽侯县(不含高新区)注册的汽车零售企业(4S店)成功购车的用户，不仅可以获得福州市汽车专项补贴3000元，还可能再获得闽侯县汽车专项补贴1000元。王东明 摄闽侯是福建省汽车产业重镇，现在已形成以福建奔驰和东南汽车两家整车生产企业为核心，配套150多家汽车零部件制造企业和70多家限上汽车销售企业的集群式汽车产业基地。(完)</t>
  </si>
  <si>
    <t>4月30日电 最新公布数据显示，3月份，北京现代销量仅34,890辆，同比下降22%。今年一季度，现代全球业绩持续恶化，北京现代在华市场销量下降幅度高达51.1%。根据乘联会数据，北京现代今年一季度共售出整车10.82万辆，较2019年同期下滑43.3%。2020年1月我国乘用车市场综合销量为169.9万辆，同比下降21.5%，北京现代颓势尽显，其中1月销量仅有6.6万辆，较去年同期的11万辆暴跌40.1%，市场占比份额下滑至3.8%。自2017年起，北京现代遭遇年销量三连跌。从2017年的82万辆到2019年的71.6万辆。这已经是现代起亚连续第5年未完成销量目标，并且销量跌至7年内新低。由于冠状病毒疫情的流行，现代汽车的销售额不断下降。现代和起亚的多数海外工厂受疫情影响已经停产，其汽车销售自2月以来一直在下滑。当年，北京现代最辉煌的时候销量也达到了百万级别，过去北京现代定位于最便宜的合资车，与大众、福特、丰田等主流合资车有几万元价格优势，下面的自主品牌车当时在品质上还差得很远。而如今国产自主品牌近年来不断向上，目前已经与合资品牌的差距缩小。中国自主品牌向上，合资品牌承受的压力也越来越大。曾经的比亚迪、吉利、一汽、东风等都通过“品牌向上”策略让整个品牌调性发生变化，就连销量也上升了好几个层次。北京现代相比之下竞争优势渐失。2017年之后，北京现代就遭到了自主品牌的痛击，全年仅售出82万辆新车，同比下降 28%。这一年它不仅输给了劲敌东风日产，甚至被吉利、长城等自主品牌超越。分析认为，北京现代最大的问题是，在品牌建设上急需补课。这两年，为了稳住销量不崩盘，北京现代采用低价策略，主力的走量车型基本都是10万元的低价车，15万都是一个坎儿，越来越和中国自主品牌接近了。某种程度上，这种下跌跟现代集团在全球层面的颓势是一致的——2019年全年，现代汽车集团全球累计销售719万辆新车，其中现代汽车销量为442万辆，起亚汽车为277万辆，低于年初定下的760万辆总销量目标。现代在中国市场一直瞄着日系和德系，当年的索纳塔一直对标雅阁和凯美瑞，虽然吃了不少亏，但一直不改初衷，包括在售的索九，也是因为价格太贵而凉了。而走量的紧凑型SUV车型ix35厂商指导价为11.99万-16.19万元，已经与自主品牌贴身肉搏了。但是由于产品力不足，价格虽然不贵，但是却没有比较优势，市场定位很尴尬，所以终端优惠力度很大。北京现代在今年计划导入包括第十代索纳塔、菲斯塔EV、全新MPV以及全新伊兰特等在内的多款新车，但是除菲斯塔之外，其他新车迟迟无法获得消费者认可。业内人士认为，北京现代缺失的不是产品，而是清晰的品牌定位。日系品牌丰田、本田曾面临相同问题，从技术到外观设计，快速转变抓住新一代消费者需求变化，使得年轻消费者成为购买主力。靠低价抢市场，就算销量能起来，也不是北京现代想要的结果。所以，2020年的关键点是重塑品牌。而这次的技术迭代，是提高品牌的好机会，北京现代高层认为，如果想要提升北京现代的品牌影响力，就必须从技术方面寻找突破口，通过消费者体验和产品技术扭转消费者对北京现代的主观印象。目前，北京现代正加大在新技术上的品牌推广力度。北京现代2020年的销售目标是75万辆，由于疫情的影响，现代全球销量大跌，而已经逐渐恢复正常的中国市场自然是重中之重，但目前主流品牌都在中国市场发力，市场竞争极其激烈，连豪华车都开始降价抢市场，正赶在产品迭代节点的现代或许可以提升销量，但是想提高品牌溢价却不容易。对于北京现代而言，想要修复这两年的品牌损伤和市场丢失份额，仍然是一个艰难的过程。有业内预测认为，2020年国内车市将会是德系车、日系车和自主品牌汽车三足鼎立的局面。美系车、韩系车将会逐步走向没落，至于还能在国内市场撑多久，还是交给市场去验证。</t>
  </si>
  <si>
    <t>4月28日电 27日，以“未来科技奇妙夜”为主题，广汽新能源埃安系列最新车型以“云预售”的形式全球首发。广汽新能源古惠南总经理通过网络在线宣布：“下一代智能SUV命名为埃安V，将推出60标准续航版、70长续航版和80超长续航版三个版本，其NEDC续航分别达到400km、530km及600km，补贴后预售价格17万元起。”作为埃安系列全新车型，埃安V依托GEP2.0全铝纯电专属平台打造，设计具有全新比例姿态和元素的新物种。以科幻电影中的机甲元素为设计灵感，创造了独属埃安V的四维科幻机甲设计主题。埃安V的前脸以“机甲兽”为原型，纵横穿插的体量，加上参数化的家族“穿云箭”眉眼组合，极具辨识度和科幻感。侧面采用前后大贯穿设计手法，从独具神韵的“光爪电眼”分体式LED大灯，到扎实有力的“钢之骨”腰线，再到从车尾回旋到侧面的“寰宇刀锋”尾灯，以及“飞翼式”黑色外后视镜和百变星轮的组合，生动演绎出埃安V舍我其谁、一往无前的机甲型格。埃安V基于GEP2.0全铝纯电专属平台打造，实现轻量化和高强度的完美结合，专业跑车级50:50前后重量配比，重心低而居中，确保过弯稳定性，过坎滤震迅速，在操控性和乘坐舒适性上取得极致平衡。下车体大量采用高压真空铸造成型、挤出成型、冲压成型等多种铝合金材质，扎实底盘满足各种极限驾驶；上车身52.1%采用高强度钢和热成型钢，自主研发第二代GAC车辆碰撞吸能控制技术，实现稳定的冲击承载能力，机舱结构可吸能超60%，实现与豪车媲美的五星安全性车身，有效保护乘客。全铝下车体不惧复杂、严苛的中国式路面，整体车身80.3%采用高防腐材料，锆系电泳技术实现钢铝零件搭接处10年锈蚀等级≤4 级，达到世界先进水平，使车身安全性、操控性、耐用性久经岁月考验。埃安V轴距达到同级最长的2830mm，实现61.7%的同级最大轴长比，车内乘坐空间极力打造出C级水平，打造出“低公摊”鲸空间Pro。埃安V拥有同级最优实用储物空间设计，整车隐藏25处储物空间设计，中控镂空储物方便直接放置随身物品，行李箱隐藏的储物暗格便于收藏私人物品。后排具有媲美D级的腿部空间，宽大过道方便从左右门轻松穿梭。值得一提的是，埃安V还有着160mm的高离地间隙，超过同级纯电车型。埃安V拥有全球首创深度集成三合一电驱系统、全球领先的动力电池及管理技术，超低风阻设计、全球首创双层流热泵空调及全球领先节能提效技术等领先科技，直接将同级纯电SUV的续航记录提升至600km。拥有“七大续航科技基因”的埃安V搭载了双层流热泵空调，可在低温环境中利用热从高温向低温转移的性质，从车外空气中吸热作为暖风的热能，减少电能消耗；通过自主研发的全球领先电池温控系统，以均温、加热、插枪保温等多种温控工作模式，将电池温度控制在适合的区间，提高整车的动力性、可放电量；全球领先高效余热再利用系统，低温时将电驱余热引入电池，保证电池性能，使续航增加30km。此外，埃安V的全方位安全管控技术，实现24小时全天候安全保障，为车主提供远程终身车辆健康管理服务。埃安V还搭载了全球领先的BMS电池管理系统，SOC估算精度3%(行业±5%)，高精度电压采样±2mV，功能安全等级ASIL达到C级。埃安V配备了广汽新能源自主研发的中国首个集成5G+C-V2X车载智能通讯系统，搭载华为新一代5G车载模组MH5000，拥有高速率、低延时、广连接三大绝对优势，传输速度超4G百倍，可同时连接百万终端，打造出全球首款5G车，真正做到万物互联。埃安V能实现水平、垂直的泊入泊出，支持坡道、斜列及智能循迹泊车等全场景智能泊车。可召唤功能支持6米范围内遥控泊车，实现车外遥控自动泊入垂直、水平窄小停车位；取车时可通过一键遥控泊出方式召唤车辆，避免了因车位太窄难以上车的尴尬。埃安V采用博世最新一代感知硬件系统(4个高清全景摄像头+12个超声波传感器)，实现车位探测数据融合，有效识别基于停车位线及障碍物的车位，集成实现2D、3D全景功能，实现有停车位线、无停车位线或坡道泊车等复杂状况下泊车。该系统拥有全球领先的识别精度，具有更可靠的物体、行人识别，基于超声波和视觉融合的车位识别，综合正确识别达到行业领先水平；带行车和驻车冗余，确保泊车过程安全放心。埃安V是继埃安 LX后，全球第二款装备高精地图全路段全速域L3自动驾驶技术车型。它有着行业领先的智能驾驶软硬件组合，包括行业领先带三区离手检测系统HOD方向盘(手势识别提高到毫秒级精度，精准判断驾驶员是否控制车辆)，博世第三代多功能/立体摄像头(即使没有车道线也能对整个道路进行很好识别)，博世第五代毫米波雷达系统(探测距离210m，超出第四代水平50m，方位角60°，超出上一代15°)，保证安全的情况下能实现分段式轻柔的加减速效果，给用户带来同级最优自动驾驶体验。埃安V完成了驾驶显示和信息娱乐系统的软硬一体融合，打造中国首个座舱域控制器；搭载行业领先融合海量道路数据的 AR实景导航，阿里达摩院最新算法加持，让AR增强现实技术融合地图数据、摄像头传感数据和定位算法，所见即所得；高智商科大讯飞-飞鱼2.0自然语音系统的装备，拥有超强自学能力，无惧各地塑料普通话，实现最长90秒免唤醒+智能声源定位功能，并拓展美食和电影等生态连接；行业领先的驾驶员监测DMS系统实时监测驾驶员，避免疲劳与分心，提升行车安全。广汽新能源为埃安V打造了埃安健康座舱，装备了中药香氛座舱，远程一键医疗级滤杀，以及太阳能新风净化系统，帮助用户健康安全出行。广汽新能源不断刷新着 “广新速度”奇迹，以踏实而快速的步伐，持续为用户提供世界级智能汽车产品和服务，创造绿色智慧移动生活价值。正如古惠南总经理的总结：“广汽新能源一直致力于打造世界级产品和服务，将最领先的科技带给用户。埃安V的到来，会给大家带来前所未有的美好生活体验，先人一步进入下一个智能时代。”</t>
  </si>
  <si>
    <t>4月28日电 4月27日，中国邮政储蓄银行携手搜狐网开展“轻松贷走爱车，畅享美好生活”主题活动，以“搜狐汽车-E电园首届线上购车节”活动为契机，重点展示和提供邮储银行汽车消费金融服务，满足大众特殊时期的汽车购置需求，进一步提升服务汽车产业链的广度和深度，助力居民消费升级。科技赋能，业务办理实现全线上化近年来，邮储银行打造了汽车消费贷款六大产品，包括一手车贷、二手车贷、车主贷、车保贷、贴息贷以及租车贷，可全面覆盖各类用车消费需求。在丰富产品种类的同时，邮储银行还发力业务全线上化。依托互联网、大数据等技术，根据客户选车及贷款需求，邮储银行全力拓展汽车消费信贷在线业务，打造“线上+线下”全新服务方式。除了可在营业网点办理相关业务之外，客户足不出户就能通过微信端或邮储银行手机银行APP完成汽车消费贷款在线申请。例如，在微信端，购车客户只需打开微信，查找中国邮政储蓄银行公众号，关注后进入邮金融——个人贷款申请页面，即可在线申办汽车消费贷款。据了解，通过大数据智能风控技术，邮储银行可对贷款申请人进行快速资质认证和即时审核，并同步安排专属客户经理为客户提供信贷服务。金融科技正在改变产业生态，足不出户是客户贷款购车的新方式。据了解，邮储银行正在按照敏捷方式迭代升级汽车消费信贷线上服务，近期将推出更多新功能，为客户提供更加便捷、流畅的服务体验。合作共赢，打造汽车消费金融新模式联合互联网金融机构、汽车金融公司等打造汽车消费金融新模式，是邮储银行汽车消费金融重要发力点。近年来，邮储银行整合多方资源，发挥各方优势，不仅打造了电商平台专属车贷，还将车贷服务融入汽车消费场景，与合作方共同为客户提供从看车选车到贷款购车的“一站式”汽车消费服务。据了解，邮储银行目前已与知名互联网银行、多家持牌汽车金融公司及其他汽车金融服务机构等开展深度合作，共同探索汽车消费金融服务新模式。而要打通汽车产业链，与汽车主机厂商开展合作也是重要一环。针对汽车主机厂商在汽车销售、汽车金融服务等方面的需求，邮储银行推出了汽车新零售模式，这一模式旨在打造“汽车销售+金融”的组合产品，搭建共享平台，发挥各自资源优势，实现互利共赢。目前已有多家汽车主机厂商与邮储银行建立了新零售业务合作。优势突出，深耕汽车消费金融领域打通汽车产业链，不仅需要资金，渠道优势和客群资源也必不可少。邮储银行资金实力雄厚、客户群体庞大、营业网点深入城乡，具备服务汽车行业的突出优势。据了解，邮储银行凭借超6亿个人客户群、近4万个营业网点以及多样化的客户服务触点，在县域具备天然优势，与汽车销售渠道下沉需求高度吻合。此外，邮储银行还依托中国邮政集团物流、电商等多业务服务网络，在汽车金融领域持续深耕，助力车企渠道不断下沉。据悉，未来，邮储银行将一如既往，积极践行普惠金融理念，顺应居民消费提质升级趋势，进一步增强综合服务能力，与汽车行业携手拓展新的业务模式，深耕汽车消费金融领域，打造消费者看车、选车、买车、用车、换车的全新汽车零售场景，提供更加便捷的金融服务，助力消费者畅享美好生活。</t>
  </si>
  <si>
    <t>4月27日电 日前，保时捷在北京长安保时捷中心通过线上发布全新的2020款保时捷Cayenne Coupe。作为宝马X6和梅赛德斯·奔驰GLE Coupe的竞争对手而设计，这款轿跑车SUV具有运动特质的设计和性能。从外观上来看，2020款保时捷Cayenne Coupe的前脸与普通卡宴基本一致。保时捷延续家族式的前脸车尾，Coupe采用溜背造型。侧面设计在运动化视觉效果方面进一步提升。新车的侧面采用了溜背风格，从A柱上方开始它的车顶就有小幅度的下溜设计，尾部向后突出的幅度特别大，看上去比普通版本的卡宴也更修长。C柱前倾的幅度很大，溜背造型很明显。尾部方面，新车的贯穿式尾灯延续了保时捷最新的设计风格，更有速度感。而黑色后保险杠搭配双边共四出的排气布局。保时捷Cayenne Coupe车身就比较平缓，再加上车尾顶部的扰流板所带来的视觉效果。保时捷CayenneCoupe全系标配了自适应车尾扰流板，可伸缩的尾部扰流板在每小时90km时可自动开启。使其行车稳定性得以加强的同时，运动化效果也同步凸显。提升行驶稳定性，而且较少了尾部的负压阻力，因为SUV车身尺寸庞大尾部在高速行驶时候会形成较大面积的负压区，扰流板拉出的涡流可以有效填补负压最终实现减阻。水滴状椭圆形前大灯搭配三段式前进气格栅的设计，凸显出强烈的品牌辨识度。内饰方面，保时捷Cayenne Coupe采用了保时捷家族式设计，传统“T”字型的中控台布局并不会显得中庸与老旧，反而通过大量高档材质和大面积触控按键，彰显出不俗的高级感。保时捷Cayenne Coupe配备了12.3英寸悬浮式多媒体触控屏。保时捷Cayenne Coupe的车身比普通版卡宴更加低矮，所以后排座椅的高度降低了一英寸。经过重新设计的操控区域简约时尚，一体式操控台，更多了前沿科技感。中控台可以实现空气悬挂高低调节。保时捷Cayenne Coupe的三辐式方向盘，保时捷logo成为耀眼的点缀。传动部分，匹配的是8挡Tiptronic S变速器。动力方面，保时捷CayenneCoupe纵置搭载3.0T V6发动机，最大功率250kW，最大功率340马力，峰值扭矩450牛米，官方百公里加速时间为6.0秒，而选装了轻量化运动套件的车型可使其控制在5.9秒以内。保时捷Cayenne Coupe采用了全景天窗，采光面积大。作为一款定义运动化的车型，其大量的轻量化套件也将出现在选装项目内。其中，碳纤维车顶、22英寸GT Design轮圈、格纹座椅以及碳纤维饰板等可以定制。(摄影 刘博)</t>
  </si>
  <si>
    <t>4月27日电 26日，广汽传祺GS8S以云直播的形式全新入市，共推出四款车型，售价区间为15.58万-19.28万元。新车定位为“硬核运动大五座SUV”，在传承传祺GS8家族硬核豪华元素的同时，个性运动升级进化，为消费者提供更为多样化的选择，以家族之力共同征战中高端SUV市场。传祺GS8S的外观造型在传承中强势突破，拥有硬朗运动的外观。其前脸首次应用传祺家族的极致进化“震天翼”格栅，与矩阵式晶钻全LED前大灯横向衔接；上扬的腰线，坚实的D柱以及新增的吸顶式行李架，打造出更年轻的精神气；尾部采用双“U”型隧道式LED尾灯，加上硬朗的后包围，让车尾更加时尚运动。在内饰设计上，传祺GS8S整体氛围延续大气豪华之感，并往运动化与舒适性方向进化，中控台大面积包覆了亲肤软质材料，配以触感细腻的豪华真皮座椅。运动型三幅方向盘、宽大副仪表台、12.3英寸全彩液晶仪表尽展豪华运动科技风范。同时，为了给用户带来全身心的舒适享受，传祺GS8S座椅采用压力分散技术设计，具有良好的乘坐舒适性；并且第二排座椅靠背设计角度25°，可后调8°。此外，其还有超大行李箱空间，最大容积可达1774L，全车储物空间多达20处。为满足当下用户对汽车健康防护的需求，传祺GS8S遵循广汽传祺 “G-HEALTH健康座舱”理念，采用双区独立控制自动空调，全系配备PM1空调滤芯和负离子森林氧吧空气净化系统，搭载AQS空气质量管理系统，层层把关，实现隔离、净化、防御三重空气净化。作为一款硬核运动大五座SUV，传祺GS8S还拥有一颗强大的动力核芯。传祺GS8S搭载广汽自主研发第三代390T发动机，具备强劲动力、节能环保、高可靠性等特点，额定功率185kW，最大扭矩390N•m。该款发动机在GCCS燃烧控制专利技术、全新350bar高压缸内直喷技术等行业领先黑科技的加持下，还可充分保证燃油经济性，真切做到大身材也能低油耗。传祺GS8S还匹配爱信6速手自一体变速箱，底盘采用前麦弗逊独立悬挂和后多连杆独立悬挂结构。值得一提的是，传祺GS8S搭载了传祺独有的USER驾驶模式，该模式通过人机交互，有5个档位可选择，用户可自定义车辆油门响应的灵敏度，实现车辆的实时调节，增强人车互动，提升驾驶驾控乐趣。除了拥有硬派运动外观、硬核智能驾控和豪华运动座舱之外，传祺GS8S也同样拥有豪华的智慧科技。传祺GS8S搭载的ADiGO智能物联系统，将软硬件深度融合，并实现远程控制；通过语音助手，用户可以轻松开启双导航模式，并享受海量视听娱乐资源等；后期还能通过在线OTA升级的方式，提供更多最新的车联网生态资源。此外，传祺GS8S搭载的手机无线充电、无钥匙进入及一键启动、座椅记忆及座椅迎宾等领先科技配置，也让用户的出行变得更为轻松、便捷。随着传祺GS8S的正式上市，传祺GS8家族产品序列也正式诞生，传祺GS8稳重豪华，传祺GS8S个性动感，这对硬核兄弟将以“SUV双擎”的形式出击大七座、大五座SUV市场，满足消费者对越野和都市运动的多样化需求。</t>
  </si>
  <si>
    <t>客户端4月24日电 日前，大众向国家市场监督管理总局备案了召回计划，决定自即日起召回超过7万辆车。召回范围包括部分2009–2015年款甲壳虫、尚酷及高尔夫系；部分2010-2014年款奥迪A1、A3汽车；部分2013年款国产速腾、高尔夫、迈腾、大众CC及宝来系列；部分2012-2013年款国产途安、明锐、朗逸、昊锐和帕萨特系列。召回范围内的部分车辆其固定蓄压器的螺纹在使用中可能开裂引起油压下降，部分情况下造成离合器不再耦合，导致车辆失去驱动力，存在安全隐患。</t>
  </si>
  <si>
    <t>4月24日电 23日，集线下发布会与线上直播于一身的“星火燎原——启辰星全国上市发布会”正式开启。在广州举办的全国上市发布会现场，东风启辰将以启辰星为起点，正式开启新十年篇章。花都区政府、东风汽车有限公司股东方和东风日产兄弟单位的各级领导出席了本次启辰星的上市发布会。东风启辰总经理马磊宣布，A+级SUV头等舱——启辰星正式上市，官方售价10.96万元到14.96万元，新车共分为五款车型，并有六重购车豪礼，提供全方位VIP关怀。东风启辰星高效整合雷诺-日产-三菱联盟全球技术资源，将通过全新智趣科技、全新造型设计、以及精准的市场定位，满足2020年代中国主流消费需求，开创自主A+级SUV市场竞争新格局，驱动启辰品牌向自主行业领先品牌奋力迈进，刷新公众对启辰品牌的形象认知。此外，启辰与百度车联网战略合作发布，以及由SNH48女团活力演绎的启辰星首发主题曲和盲订/预定客户尊享仪式，诠释了“每个人都是生活中的大V”的情感主张。启辰星是面向新一线轻中产打造的A+级SUV。定位为“A+级SUV头等舱”的启辰星，旨在通过全新造型、联盟技术、智趣科技、越级舒适四大优势卖点，48项技术亮点。启辰星搭载全新1.5T涡轮增压发动机，实现140kw的同级最大功率。与之匹配的48V轻混增压动力系统，集加速助推、能量回收、滑行停机、怠速再启动等于一身，动力强、油耗低，百公里油耗仅为6.1L。合资品质为启辰星高品质和可靠性高价值护航与英菲尼迪、日产同标准的质量管理体系和相同的研发团队，确保启辰星高品质得到全维保证。同时，启辰星在日产世界级标杆工厂的郑州工厂，与东风日产奇骏车型共线生产。郑州工厂荣获了雷诺-日产-三菱联盟授予的“2019年中国最佳工厂制造质量卓越奖”等诸多奖项，从各个生产细节保证启辰星的合资高品质。为了让广大媒体、消费者共同见证启辰星精益求精的合资品质，从启辰星正式上市开始，媒体、车主等均可在东风启辰全国各专营店，通过店内的DCA互动屏实时观看启辰星智能化、自动化的生产制造流程，将完善的品质管控和精细的生产细节可视化呈现在广大消费者面前，让消费者买车、用车更放心。此外，启辰星还依托合资背景共享全球供应商体系，其核心零件均为全球顶级品牌，如百度、博世、大陆等知名品牌，为高品质和高价值护航。启辰星按照超五星双重安全标准开发，采用中高级车标准打造的Zone Body区域组合车身，乘客舱高强钢占比94%，乘客舱关键零部件全部使用1.2GPa以上钢材，占乘客舱骨骼件 37%，为行业领先水平，而独特的多通道区域车身撞击缓冲结构设计，高效吸收冲撞力，有效减少车体变形，大尺寸六安全气囊等安全防护配置，给消费者全方位的驾乘安全保护。在智能辅助驾驶方面，启辰星智能辅助驾驶系统、3D AVM全景监控影像系统、DVR智能行车记录仪等配置，可提供智能化的行车助力。标配的BOSCH ESP 9.3系统，包括13项全面主动安全辅助配置，保障消费者安全出行。外观上，启辰星采用“混元美学”设计理念，以“气势”、“凝练”、“平衡”三元素为指引，强调形体、型面、细节的和谐统一，高价值姿态贯穿充满张力的全车造型之中。外观采用V-Galaxy星空前脸造型、双子星LED大灯、19英寸双色大轮毂、以及全新星级车标等，提升了启辰星的设计感和品质感。内饰以360度智能环抱式座舱、全面屏智能触控、智能触控真皮方向盘、钻石绗缝真皮包裹、天幕式全景天窗等，提升了启辰星的科技感和舒适性。启辰星的空间2756mm超长轴距+1905mm同级最大车宽，肩部、肘部及后排空间均为同级领先；后座全平地台充分考虑中国消费者后排经常乘坐三人的使用场景和驾乘需求，让全车的乘客都能享受到同样的便利性和舒适性。后滑双开多模式中央扶手箱，中控二层储物格和深浅双模式宽大行李箱等设计，充分满足消费者多样化的储物需求。启辰星整车配备零重力座椅越级的舒适配置，模拟太空状态，有效降低疲劳；副驾座椅具备按摩功能、两向腿托、四向腰托，支持座椅后滑、语音控制等多项功能，让副驾乘客全身各个部位都能得到更好的支撑。2020年代，汽车已由最初的代步工具进化为生活出行重要的第三空间，人车信息交互的智趣科技已经成为现代人数字化生活的自然延伸。东风启辰深刻理解中国消费者在智能时代对汽车智趣科技有着更高的需求，并与百度在这一领域展开深度合作，启辰星所搭载的启辰智联系统4.0就是合作的最新技术结晶。启辰智联系统4.0拥有15.6英寸智能中控大屏、AR实景智能导航、W-HUD智能领航抬头显示系统等丰富配置。其中，同级独有、业内首发的全车四音区语音交互，具备带有粤语识别的高识别度控制，可以通过语音交互控制车窗、空调、后备箱等多项设备，并具备个性化唤醒定制和语音助手AI交流等信息互动功能，实现“能动口绝不动手”。此外，东风启辰积极打造融合BAT第三方生态的移动生态圈系统，实现了打破时空局限的便利生活。智能物联功能京东、百度智能家电生态打通，通过车机控制家中的智能电器，实现无边界车家互联；智能实时远程安防功能，实现对爱车的全局掌控；具备断点续播的爱奇艺在线视频&amp;车内K歌功能，帮助用户旅途中享受最丰富的娱乐生活；具备旅行方案规划、旅行途记分享、票务预订和美食预约的智能出行服务与停车/加油的汽车云支付，充分拓展用户的便捷出行空间。近日，东风启辰也正式入驻天猫，首次登场精彩不断，4月24日，东风启辰将联手天猫新品首发阵地——小黑盒，打造启辰星线上首发阵营，上市好礼等你解锁！即刻，打开淘宝/天猫APP，搜“东风启辰”进入官方旗舰店，更多开店福利等你来。“历经近十年的品质坚守和口碑沉淀，启辰品牌力、产品力和体系力均得到有效提升，构建起自主品牌核心竞争力。今后，东风启辰将把自主创新和打造高价值产品作为首要任务，力求为消费者提供更加丰富、智趣的移动出行选择。”东风启辰总经理马磊表示。</t>
  </si>
  <si>
    <t>4月21日电 4月20日，中国一汽数字化大会在长春召开，会上，腾讯与中国一汽签署数字化转型深化合作协议。中国一汽董事、党委副书记秦焕明主持签约仪式，中国一汽党委常委、副总经理雷平，腾讯公司副总裁钟翔平出席签约仪式。腾讯与中国一汽签署数字化转型深化合作协议2018年4月，在腾讯公司董事会主席兼首席执行官马化腾，中国第一汽车集团有限公司董事长、党委书记徐留平共同见证下，腾讯公司与中国一汽签署战略合作框架协议。本次合作签约，则标志着双方合作关系进一步深化，双方将围绕车联网、自动驾驶、数字营销、数字运营、开放平台共建、网络安全、数字化转型咨询服务等八大方向开展合作，共创产业数字生态。会上，中国第一汽车集团有限公司董事长、党委书记徐留平亲自授予腾讯副总裁钟翔平“中国一汽数字化转型顾问”证书，双方将展开更深入的数字化转型战略交流。根据合作协议，腾讯将发挥在用户服务、云计算、大数据、安全等方面的独特优势，全方位助力一汽集团数字化转型，共同打造以用户为中心的智慧出行服务。合作包括：共建车联网生态、共建开放平台、共建营销价值链数据生态、共建数字化营销一体化运营平台、共建网络安全云车端一体化平台、共建自动驾驶开发验证云平台与仿真云平台、数字化转型咨询服务等。从战略谋划到平台搭建再到生态共建，腾讯整合多年深耕消费互联网的技术和服务能力，将全面推进中国一汽实现数字化转型。中国一汽作为中国最大的汽车企业集团之一，肩负强大中国汽车产业、振兴汽车自主品牌的重任，目前已形成了多品种、宽系列的全方位产品布局。近年来，中国一汽在智能网联汽车与移动出行领域积极布局，不断在自动驾驶、汽车网联、数字营销、网络安全等方面积极探索，寻求产业内外的深度合作。腾讯自2018年11月发布智慧出行战略，整合车联网、地图、位置服务、汽车云、自动驾驶、乘车码等业务，并不断加大网络安全、AI、内容服务、微信等生态能力的协同，面向汽车行业提供完整的、一体化的数字化解决方案。此次与中国一汽达成战略合作，标志着腾讯智慧出行生态布局的持续深入，也是互联网企业与汽车企业跨产业融合的良好示范。</t>
  </si>
  <si>
    <t>4月21日电 4月20日，哈弗F系智能潮品体验季燃情“云启动”，首搭Fun-Life智能网联系统的哈弗F系“社交智能潮品SUV”2020款哈弗F5正式“云出道”，售价区间7.98万元-12.58万元，更带来惊喜满满的上市五重礼。这场以“智趣”为主题的云直播活动，为年轻用户打造一场“潮智”盛宴，独具一格的品牌体验、新车亮相、高管互动、弹幕福利等丰富内容，都成功拉近了哈弗F系与年轻用户的距离。社交智能潮品 2020款哈弗F5引领SUV新风尚作为中国SUV全球领导者，哈弗品牌连续10年获得中国SUV销量冠军，全球销量更是即将突破600万。虽然销冠傍身，但哈弗并没有停止前进的脚步，哈弗F系的推出，就是以用户思维为出发点，定义下一代SUV，打造智能化、科技化、年轻化、社交化的未来出行伴侣。哈弗F系成立一年多以来，累计销量超过22万辆，已经成功占据住了12-15万这一传统合资品牌的优势区间；明星旗舰哈弗F7平均月销量破万，哈弗F7x也一直是12-15万区间轿跑SUV的销量冠军。直播中，长城汽车销售公司副总经理、哈弗头号产品经理文飞表示，哈弗F系是过去三年来，中国汽车品牌唯一成功完成品牌向上的全新产品谱系，也是哈弗领航出海的先锋军，推动了中国汽车品牌全球化发展新征程。而哈弗F5作为哈弗F系首款产品，被定义为“社交智能潮品”，与哈弗F7和哈弗F7x组成 “一门三杰”，引领中国SUV潮流新风尚，欢迎广大消费者线下感受哈弗F系智能潮品带来的卓越体验。哈弗F系凭借F4理念(Future、Fashion、Fun、Friends)，让哈弗全球社交战略深入年轻群体，快速开拓全新汽车社交生态圈。2020款哈弗F5以社交智能潮品SUV之名不断强化“Friends社交化”的新标签，以“汽车品牌+社交平台”为基础，将更具潮流的智能化生态技术融入产品，打造更有温度的“智能座舱”。潮智出击 2020款哈弗F5首搭Fun-Life智能网联系统每一款好车，都一定会蕴藏惊喜。2020款哈弗F5带给我们最大惊喜是首次搭载的Fun-Life智能网联系统。作为“无乐不Friends”哈弗全球社交战略的首款落地产品，2020款哈弗F5以智赋能，设计全新交互方式，成为哈弗品牌首次搭载腾讯微信车载版的车型。车内，微信消息语音播报、微信语音实时通话、位置共享、快速集结等功能，实现了全时亲密在线、全时娱乐在线、全时智能在线、全时服务在线，这种让年轻圈层轻松“对话”的体验阵地，使车内社交成为一种全新潮流。不喜欢冰冷的机器人声？2020款哈弗F5将“李白”、“妲己”送给你，其所搭载的最新一代语音识别系统引入热门IP主题声音，一路出行有当红声优陪伴，让美好心情与你环环相扣。另外该系统采用了声音纹理识别技术，只需语音口令便可登陆Fun-Life系统，尽享QQ音乐、微信读书带来的智能出行体验。设计上，2020款哈弗F5依旧潮范儿十足，“尖锋Battle美学”设计语言带来强大视觉冲击力。鸿鹄灰与帝王黄套色设计辅以溜背造型，大量平直线条勾勒出的肌肉感，加上运动饱满式车尾，无不彰显清晰的年轻属性。动力上，2020款哈弗F5搭载的1.5GDIT+7DCT动力总成，通过对TCU、ECU的数据优化，使扭矩响应速度提升20%，带来95%超高传递效率。全新运动化底盘，专业工程师进行精准调校，麋鹿测试驶入车速72km/h，达到豪华运动型SUV水准，绕桩平均车速达到57.7km/h，优越操控性让整车更具运动感。除了亲民的官方指导零售价，2020款哈弗F5更带来了诚意满满的“上市五重礼”。智趣互联礼：全时在线服务终身免费、智控服务、娱乐服务3年免费；新车首发礼：前1万名车主享智控服务终身免费；金融购车礼：12-36期0息，日供至低34元；健康用车礼：免费赠送CN95空调滤芯；置换补贴礼：置换购车最高可享4000元优惠。作为各种前瞻技术落地实施的重要场景，汽车也迎来了智能网联化发展的全新契机。仅仅将手机的功能和生态放到车内的“初级车联网”将成为过去，取而代之的将是更加丰富、更加智慧的移动出行体验。2020款哈弗F5上市，意味着全新的智能出行体验已经来临，哈弗全球社交战略正式落地，并往前迈出了坚实的一步。2020款哈弗F5正式出道，它将以更加多元化、人性化的智能元素，与年轻人达成归属感和情感共鸣，并进一步拓展年轻人的社交半径，打造独具一格的中国SUV潮牌。</t>
  </si>
  <si>
    <t>4月18日电 今日，“疾速奕彩，炫动风潮”——风神奕炫改装大赛暨奕炫骑士版上市线上发布会成功举办。奕炫骑士版共推出230T自动炫目曜夜骑士版、230T自动炫酷曜夜骑士版、230T自动炫目猎弯骑士版、230T自动炫酷猎弯骑士版四种规格4款车型，售价区间为8.59万元-9.54万元。官方更推出在指导价基础上，优享5000元购置税补贴、半价加装猎弯运动套件等七大惊喜礼遇。风神奕炫骑士版车型 厂商建议零售价(人民币 元) 优享支付价(人民币 元) 230T自动炫目曜夜骑士版 8.59万 8.09万 230T自动炫酷曜夜骑士版 9.29万 8.79万 230T自动炫目猎弯骑士版 8.84万 8.34万 230T自动炫酷猎弯骑士版 9.54万 9.04万奕炫骑士版在最初的灵感萌发后，以大量的用户调研、用户意见为支撑，同时汲取奕炫CTCC改装赛车的优势，不断调整新车型的设计，以全新升级姿态炫酷登场。从曝光的官图可以看到，在继承了东风风神家族设计风格基础上，奕炫骑士版对车身多处进行了熏黑运动风处理，还融入了更多迎合年轻消费者审美喜好的时尚元素，使得整车散发出强烈的运动气质，个性十足。从正面看上去，奕炫骑士版采用熏黑处理的进气格栅辅以高亮黑L形镀铬装饰条，配合引擎盖两侧隆起的肌肉线条，让大灯更加犀利有神，带来凌厉张扬的视觉感受。碳纤纹前包围提升了运动感和力量感，“CTCC红色标识”在表明身份的同时凸显了高级质感。车身侧面，溜背式车身搭配高亮黑色顶膜更具时尚和美感，黑色鲨鱼鳍天线凸显新车的个性化。造型独特的17寸炫黑轮毂以及两侧碳纤纹侧包围的结合运用，宣示着新车的运动血脉。奕炫骑士版的尾部轮廓同样给人以动感时尚的视觉体验，高亮黑形镀铬装饰条与红色的全LED贯穿式尾灯相得益彰，高亮黑电镀后品牌标识、碳纤纹后扰流板和碳纤纹尾翼等设计细节，使得尾部姿态更加高扬，充满运动感。值得一提的是，官方猎弯运动套件秉持空气动力学设计、融合了碳纤纹设计与现代科技，采用一体模具注塑成型，品质和工艺都是国际标准，更美观、耐久性更好。作为东风风神CMP全球模块化平台下首款车型，风神奕炫继承了WTCC/ WRC欧洲双料冠军底盘基因，拥有世界顶级水平悬架调教，这一点在2019CTCC赛场上得到了充分的认证。风神奕炫在全年8站比赛中获得了5冠4亚2季优异战绩的同时，吸引了众多赛车运动爱好者的广泛关注。同时，得益于宽体溜背的酷炫外型，越来越多改装车爱好者被奕炫成功圈粉，4月举办的奕炫改装大赛得到众多车主和网友的响应和支持。奕炫骑士版的推出，更好地满足他们对于高颜值和高性能的追求。此外，CMP全球模块化平台与欧洲共享的全球化供应商体系，使风神奕炫骑士版享有海斯坦普、本特勒、大陆、耐世特等国际一流的关键底盘零部件供应商同步供货，确保产品质量可靠稳定。奕炫参演《飞驰人生》，风神进军二次元2019年，一部硬核赛车喜剧大片《飞驰人生》火爆全国，影片呈现出了一个热血爆棚的追梦故事，观影总覆盖人数超9亿人次。电影虽然结束了，但梦想从不落幕，《飞驰人生》漫画将于今年5月登陆中国最大的原创漫画平台快看漫画独家连载，风神奕炫突破次元壁强势加盟，和漫画主人公一起继续演绎精彩赛车梦。早在去年5月，风神奕炫就曾与国内知名漫画师撒旦君有过跨界合作，在上市当天也有著名涂鸦达人盖南门为奕炫留下精美作品。此次正式进军二次元，再次凸显了奕炫动感时尚的国潮设计风格，传递出东风风神年轻激情、追逐梦想的理念，同时，吸引更多年轻人群关注赛车运动，感受赛车文化。疾速奕彩，炫动风潮。风神奕炫骑士版作为新国潮智控座驾的新一代运动版车型，被赋予更犀利的时尚运动外观和超凡的操控性能，充分满足年轻消费群体个性化的用车需求，为国内家轿市场注入更年轻、更运动的潮流气息。</t>
  </si>
  <si>
    <t>4月17日电 日前，中国汽车工业协会发布3月份和一季度汽车产销统计数据显示，3月份我国市场汽车产销同比分别下降44.5%和43.3%，一季度汽车产销同比分别下降45.2%和42.4%。而长城汽车公布的销量数据来看，今年3月份，长城汽车共销售新车60,048辆，其中国内销量达54,106辆，环比增长671%，海外销量达5,942辆，环比增长98%，实现国内、海外双增长。至此，2020年第一季度，长城汽车累计销售新车150,332辆。疫情与车市下行困境下，长城汽车销量实现强势复苏。分析看来，高效率的复工复产和多年沉淀的品牌力与产品力成为长城汽车市场表现维稳向好的重要因素。销量逆市而上的背后是品牌力与产品力的支撑多年以来，扎实的品质为长城汽车树立了良好的品牌口碑，这也成为消费者最终选择长城汽车的重要参考因素，强大的品牌力和产品力已成为长城汽车决胜市场的核心竞争力。“国民神车”哈弗H6的销量冠军地位并无悬念，累计82个月位居SUV月度销冠军，3月销售新车20,319辆，环比增长301%，一季度累计销售51,804辆。与此同时，长城皮卡也以近50%的市占率刷新行业纪录。长城炮、风骏7、风骏5三款车型再次包揽皮卡市场车型销量前三名。另外，长城汽车智能化发展的代表——AI智能网联SUV哈弗F7，一直以卓越的智能科技备受年轻人追捧，截至3月份累计销售超过17万辆，平均月销过万。疫情期间，哈弗F7还在4月10日登陆罗永浩抖音带货直播间，精准锁定年轻用户群体，前沿的营销思路更近一步触达用户。值得一提的是，第一季度长城汽车10万元以上车型销量占比66%，品牌溢价能力持续向上。作为首个突破30万市场保有量的中国豪华品牌，WEY品牌平均售价超过16万元，与合资品牌正面竞争。一季度，WEY品牌累计销售新车9,901辆，今年下半年，随着WEY品牌旗下产品的升级换代，品牌势能将得到进一步提升。WEY品牌在市场上的成功表现足以说明，在中高端车型领域中国品牌已经得到了消费者的认可。近年来，长城汽车在研发领域的精准投入取得了显著成效，产品结构持续向高技术、高价值方向转型升级，赋予了产品高品质基础上更多前沿科技价值。梳理发现，目前长城汽车新能源及高效燃油动力产品销量占比达69%，超45%的热销车型装配L2级别自动驾驶技术。随着研发“精准投入”战略的不断深入，长城汽车品牌力提升的速度将会进一步加快，也会将产品力推向更高级别。在未来，“高品质”和“高技术”将成为长城汽车增长的双轨引擎，这也是长城汽车面向绿色智能交通时代的又一次换档提速。全局姿态提升复工复产效率保障市场供给市场高增长的背后，不仅仅是优秀的产品力和品牌效应。事实上，突如其来的疫情对产能和市场方面一度构成威胁，这尤为考验企业的抗风险能力。而长城汽车面对不利环境提前梳理出了一套“保稳定”和“保增长”的举措。例如通过确立厂商“长期利益共同体”、有序推动复工复产、主动展开营销变革等，由此，长城汽车在逆市的环境下取得高增长态势。多方面的努力让长城汽车面对疫情等外部不利因素时，确保终端市场稳定向好。疫情事实上影响的不仅是汽车主机厂，上下游供应链和经销商均遭受到了不小的挑战，长城汽车通过全局应对、维稳，焕发了合作伙伴在低迷时期的活力，降低了他们的危机。与这些合作伙伴共同度过难关，也是长城汽车“共患难”价值观的一种体现。疫情期间，长城汽车完善的全球供应链体系有效保障旗下各基地正常生产。在整个复工复产过程中，全面了解外购零部件企业情况，针对疫情严重地区，梳理配套供应商名单以做备案；在复工过程中，长城汽车全面统筹资源，加大采购量与库存，保证零部件储备，保证零部件的有效供应。与此同时，针对经销商面临的不小压力，长城汽车针对特殊时期经销商考核负担大、财务压力大、金融压力大等相关问题，对经销商实施考核减负、财务减负、金融减负、赋能多维度体验服务、赋能一线销售团队，以及赋能湖北疫区经销商六大举措，为其提供强有力的后援支持。给予终端经销商强有力的保障和信心，让经销商把更好的服务回馈给用户消费者，实际上也是对长城汽车自身品牌建设一个提升，毕竟是在一个特殊时期，用户能深刻感受到长城汽车的品牌关怀。这也是长城汽车得到用户认可的一个方面。全产业链高效率复工复产，保障了长城汽车高质量高效率的市场供给，这也为高销量带来有力的保障。事实上，即便没有今年的疫情，车市整体不景气的状况也会持续，整个产业面临的压力还是有增无减。但在这种环境中消费者的购买行为可以直接反映出，长城汽车的“产品可靠度”已经超出市场平均水平。长城汽车取得的优异成绩可以归功于其扎实的产品力，以及多年的品牌口碑和技术革新，让长城汽车的产品品质深入人心。当前，国内疫情逐步实现控制，居民生产生活转入正常轨道，前期被抑制的购车需求将逐步释放，汽车消费市场将进一步回归正常。而长城汽车的市场表现反映出的品牌力储备优势，也将会带来明显的市场转化率。随着长城汽车推动技术革新的步伐加快，未来更强的产品力和品牌力优势也会凸显。不仅国内，在全球市场也将会赢得更为广阔的市场空间。</t>
  </si>
  <si>
    <t>成都4月15日电 (汤雁 周亚)沃尔沃汽车成都工厂第50万辆整车于15日正式下线。这是一辆沃尔沃XC60，已被欧洲车主预订，将搭载中欧班列运抵欧洲并交付到车主手中。自2013年11月正式投产以来，沃尔沃汽车成都工厂从第10万辆、第25万辆整车的下线，再到如今第50万辆整车下线，一直用全球统一品质向世界彰显中国智造的实力。“已经有10万辆在成都工厂下线的整车出口到了中国以外的国家和地区，今天下线的第50万辆车也将出口到欧洲。”沃尔沃汽车成都工厂总经理Ulf Andersson表示，从S60出口美国，沃尔沃汽车成为中国首个也是唯一一个将产品出口至欧美成熟市场的豪华汽车品牌；如今，沃尔沃汽车成都工厂制造的XC60已出口全球54个国家和地区。沃尔沃汽车成都工厂第50万辆整车下线。刘茂安 摄2010年，沃尔沃汽车成都工厂与成都经开区签下了第一份合作协议。十年来，成都工厂飞速发展，从第一辆量产S60L下线，第一辆量产XC60下线，第一辆S60L插电式混合动力车下线，到沃尔沃汽车品牌体验中心(中国)揭幕，再到今天第50万辆整车下线，一路走来，是双方不断深化合作的成果见证。据了解，2019年沃尔沃汽车逆势增长，在国内销量突破15万辆大关。成都经开区相关负责人表示，成都经开区将继续为沃尔沃汽车成都工厂提供有力支持，携手沃尔沃汽车成都工厂顺应汽车“电动化、智能化、网联化、共享化”发展趋势，抢抓成渝双城经济圈、成都“东进”和第31届世界大学生运动会战略机遇，把握汽车产业生态圈和汽车产业功能区建设发展契机，充分利用中法生态园、中德智能网联汽车试验基地、氢能产业园等产业平台优势，在新时代的舞台上，共同打造面向未来的“先进汽车智造区”，共同建设立足新时代的“美好生活品质城”。(完)</t>
  </si>
  <si>
    <t>长春4月15日电 (孙博妍)总投资78亿元人民币的中国一汽红旗新能源汽车工厂项目15日正式开工。该工厂建成后，主要生产红旗品牌新能源汽车、智能网联汽车等，整车年产能将达到20万辆。吉林是中国汽车制造大省，中国一汽集团总部所在地长春被誉为“汽车城”。随着世界汽车工业转型升级，长春也在不断推动汽车产业向电动化、智能化、网联化、数字化、共享化方向发展。此次开工的中国一汽红旗新能源汽车工厂项目计划2022年竣工投产，整车年产能将达到20万辆，产值将达到600亿元。中国一汽集团董事长徐留平表示，红旗新能源汽车工厂的开工建设，表明了中国一汽立足自主创新的雄心，也表明了在全球汽车产业大幅度收缩的情况下，中国一汽有强大的能力和投资未来的信心。徐留平介绍，中国一汽红旗新能源汽车工厂将成为技术水平一流、能耗管理一流、运营效率一流的现代化智慧工厂。数据显示，今年一季度一汽红旗品牌逆势上扬，销量突破2.5万辆，同比增长88%，中国一汽集团市场占有率达到16.6%，实现“开门红”。(完)</t>
  </si>
  <si>
    <t>4月13日电 今日，长安新能源E家族第二款新车——奔奔E-Star正式在线上上市。新车共推出心动版、心悦版2款车型，官方指导价6.98万-7.48万元。这款“新E代超值电动车” ，同时也是“同级最保值电动车”，充分满足了消费者对于新能源汽车多领域不断升级的品质需求。奔奔E-Star的外观设计打破了传统的新能源设计观念，该车的一体式逐浪前脸设计，与鲨耀式LED前大灯相得益彰，营造出极富冲击力的视觉感受。而俯冲式腰线设计与刀锋铝合金轮毂相辅相助，使得整车气质显得进攻感十足，动静皆宜。奔奔E-Star拥有(长)3770mm×(宽)1650mm×(高)1570mm的车身尺寸以及2410mm超长轴距，为驾乘者提供了舒适的乘坐空间。同时，较小的机械空间，使奔奔E-Star的驾乘空间优于同级，充分体现了同级领先的独到水准。奔奔E-Star全系标配了10.25英寸一体式阔境天际高清液晶双联屏；以驾驶者为中心的设计理念以及多种主题选择模式，为用户带来了科技感十足的内饰氛围；自带P档功能的自复位旋钮电子换挡不仅实用，更满足了用户的超值预期。在智能领域，奔奔E-Star配备的“悦联”智慧互联系统，为消费者带来了深入的语音人机交互体验。该系统支持多种用车场景，涉及导航、蓝牙电话、互联网音乐、电台、地图服务等功能，全面呵护用户的多层次需求。此外，奔奔E-Star还可通过手机APP，实现车辆远程控制、远程预约充电控制、车辆随时查询以及车联诊断等功能，确保车主即时掌握车辆状态，便捷驾控车辆。奔奔E-Star还拥有5星评价的高分品质。以航空品质电池、高铁品质电驱打造了全方位的品质保障，高品质的追求也将带给驾乘者高品质的体验。就产品背后的产业链而言，长安新能源领先的冲压、焊接、涂装、总装工艺，更是让消费者放心买车，安心用车。总体而言，奔奔E-Star将为用户带来物超所值、超越同级的消费体验。众所周知，新能源汽车的保值率是影响其市场口碑的重要因子，而影响新能源汽车保值率的关键在于三电系统的性能以及稳定性。基于此，长安新能源在动力领域切实解决了用户痛点。首先，奔奔E-Star强劲的三合一集成电驱系统，可爆发出55kw的最大功率、170N•m的最大扭矩、以及0-50km/h最快仅需4.7s的加速度。同时奔奔E-star拥有NEDC工况续航里程301公里的超长续航，以及30分钟的直流快充速度(电量30%-80%)，真正做到了全面为用户摆脱续航里程焦虑和充电焦虑，用技术解决了用户真实痛点。与此同时，长安新能源基于大数据平台，对电池的使用情况以及健康状态进行分析与评估，为奔奔E-star的电池状态提供了真实、可靠的数据，提醒用户科学使用电池并提供优良的解决方案，进一步消除了业内对新能源汽车的贬值担忧。上市现场，长安新能源宣布为奔奔E-Star提供9999元首付、36期分期付款，以及3年6万公里以内，可享4折保值无忧服务等金融政策。这一举措极大减轻了经济下行态势下的消费者经济压力，免除了消费者后顾之忧。上述政策不仅彰显了长安新能源对于产品的自信，也充分解决了消费者在新能源汽车需求不断升温的大背景下，补贴退坡、二手车贬值等切实问题，大大提振了用户消费信心。同时，作为奔奔E-star上市活动的绝佳注脚，消费者还将有机会得到“超级飞侠”专属车贴等精美礼品。</t>
  </si>
  <si>
    <t>上海4月10日电 (周卓傲张亨伟)4月10日，特斯拉宣布Model3长续航后轮驱动版(中国制造)与高性能全轮驱动版(中国制造)正式开放预订。随着Model3长续航后轮驱动版(中国制造)与高性能全轮驱动版(中国制造)在上海超级工厂的投产，特斯拉上海工厂实现了Model3在售全系车型的生产制造。据介绍，Model3长续航后轮驱动版(中国制造)补贴后售价339,050元，预计2020年6月起开始交付。Model3长续航后轮驱动版(中国制造)最大的亮点是达到668公里续航(国标工况法)。特斯拉表示，长续航后轮驱动车辆的推出，将大大延长用户的出行半径，消除里程焦虑，进一步满足用户长途出行的需求。8日，特斯拉首度对外公开上海超级工厂内部生产线，展示了总装车间、涂装车间和焊装车间等工艺，特斯拉对外事务副总裁陶琳介绍称，目前特斯拉上海超级工厂正开足马力生产，将加速实现2020年产15万辆的目标。销量方面，虽然受到疫情的影响，特斯拉仍延续了去年的强势表现，2020年一季度交付量8.84万辆，这是特斯拉有史以来最好的第一季度表现，当季产量10.3万辆，同比增加33%。中国乘联会日前发布的数据显示，3月份，特斯拉在中国市场销量为10160辆，也创下该公司在中国市场最高月度销量纪录。(完)</t>
  </si>
  <si>
    <t>4月10日电今日，上汽通用汽车雪佛兰品牌宣布，时尚运动座驾雪佛兰科鲁泽新增两款车型，售价分别为11.19万元和11.79万元。新车搭载满足国六b排放标准的1.5L DVVT新型四缸发动机，并为广大车主提供8年或16万公里的发动机、变速箱等动力总成核心部件原厂质保服务。两款新车将搭载全新一代MyLink+智能车载互联系统和全新一代Onstar安吉星智能车联系统，并提供每年100G的车载APP免费流量，以更丰富实用的车载智联科技，为车主提供高品质的智慧用车生活。即日起，科鲁泽1.5L车型将与现款320T、330T车型同步销售。同时，雪佛兰还推出0元首付、首年月供低至799元的金融购车政策，让年轻消费群体能够更加轻松地拥有这款时尚运动座驾。雪佛兰科鲁泽 售价(元) 320自动悦享版 111,900 320自动悦畅版 117,900 车身颜色：天真白，霸道黑，任性红，高冷灰，低调灰近年来，雪佛兰品牌全面引入搭载Smart Propulsion智驱科技的通用汽车新一代驱动系统，不断加快对传统驱动系统的高效升级，并致力于创造多元选择满足消费者的多样化需求。科鲁泽320自动悦享版和悦畅版车型搭载通用汽车Ecotec家族系列1.5L新型四缸发动机，最大功率达83kW，最大扭矩141Nm，配合6速DSS智能变速箱，换挡更加平顺、敏捷，综合工况百公里油耗仅为5.9L，带来舒适而节能的出行体验。随着两款新车的上市，科鲁泽的产品阵容得到有力补充与壮大。其中，现有Redline尚•红系列和RS系列，将以出众的驾控表现带给年轻消费群体更富运动感的驾驶乐趣；科鲁泽320自动悦享版和悦畅版，则为追求舒适驾驶的消费者提供更多样化的选择。自上市以来，雪佛兰科鲁泽凭借时尚运动的设计、强劲高效的动力和智能舒适的科技配置等优异产品力，取得市场与口碑的双丰收，同时也收获了诸多业内认可。2019年，科鲁泽在“中国保险汽车安全指数”(C-IASI)的碰撞测试中获得车内乘员安全指数和车外行人安全指数的双G(优秀)评价，同时凭借车内挥发性有机物(VOC)/车内气味强度(VOI)和车辆电磁辐射(EMR)测试全五星评级，荣获中国汽研“中国汽车健康指数”(C-AHI)2019年度推荐车型奖项，也成为获得该荣誉的唯一一款10万元级合资车型。作为雪佛兰布局中级车市场的重磅车型，科鲁泽将以更丰富的产品序列和过硬的产品实力，进一步巩固雪佛兰品牌在中级车市场的地位，赢得更多消费者的认可。</t>
  </si>
  <si>
    <t>天津4月9日电 (记者 张道正)位于天津开发区一汽—大众华北基地的一汽-大众天津分公司9日迎来新车型COUPESUV下线批量投产，这是继1月17日奥迪Q3Sportback、3月6日探岳GTE批量投产之后，一汽-大众天津分公司在今年投产的第三款车型。至此，一汽-大众天津分公司完成了大众、奥迪两大品牌，五款车型战略布局，进一步丰富了天津市汽车产业的产品布局。3月30日，一汽-大众实现累计第2000万辆整车下线，企业发展迈入新阶段。面对新冠肺炎疫情，一汽-大众天津分公司防疫复工两手抓，积极推进新车型项目，COUPESUV更是实现了提前三周下线。COUPESUV车型项目由一汽-大众独立主导设计开发，是大众品牌首款运动轿跑SUV。一汽-大众董事、总经理刘亦功表示，面对突如其来的新冠肺炎疫情，特别感谢天津市各级政府对一汽-大众复工复产的全力帮助和扶持。华北基地是一汽-大众五地六厂战略布局的收官之作，今后将继续为天津市的汽车产业发展及经济繁荣做出贡献，积极履行企业责任。据了解，天津经济技术开发区是天津市汽车产业的主要承载区，目前已形成以一汽大众、一汽丰田、长城汽车、清源电动车以及星马汽车5家整车企业为龙头，大众自动变速器、艾达变速器、立中车轮、锦湖轮胎、大陆汽车电子、电装电子、矢崎、摩比斯等200余家各类零部件和服务业企业集聚发展的态势，在区域内形成了从关键零部件到汽车整车，从装备材料到汽车服务业的完备产业链条。2019年，天津开发区汽车产量首次突破百万辆大关，达到127万辆，产值突破1600亿元，同比增幅均超过40%。(完)</t>
  </si>
  <si>
    <t>赣州4月8日电 (吴鹏泉)南昌海关所属赣州海关8日对外透露称，江西省首批10辆进口汽车获签随车检验单和汽车进口证明书，这意味着该批进口汽车一般检验项目合格且具备了上牌资格。赣州海关是经南昌海关授权江西省唯一具备汽车进口证明书签发资格的隶属海关。据赣州海关介绍，进口企业在办结海关通关手续后，可向海关部门提交车辆证明书签发申请，海关部门逐一对比核准后，正式签发汽车进口证明书，并向中国公安部发送相关电子数据，以实现“一车一证”数据联网核查。这意味着该批进口汽车一般检验项目合格且具备了上牌资格。赣州海关供图汽车进口证明书属于中国货物进口证明书的一种，由海关部门在进口汽车办结放行手续后依法签发，是进口车辆到公安部门上牌的凭证。据了解，在疫情防控的严峻形势下，为畅通汽车进口通道，赣州海关全程指导江西赣州南康区车辆综合性能检测站取得检测资质备案，并主动联系厦门东渡海关、海沧海关签订合作备忘录，开通绿色通道，线上为企业办理转关、报关、验估等手续，安排专人加班实施查验作业，开展网上审价等。赣州海关本次签发证明书的进口车辆为10辆雷克萨斯越野乘用车。赣州海关供图本次签发证明书的进口车辆为10辆雷克萨斯越野乘用车。赣州海关称，汽车直接在赣州海关办结清关手续并签发汽车进口证明书，改写了江西进口汽车必须从天津、上海等口岸通关的历史，填补了江西省进口汽车领域的空白。赣州海关表示，该批进口汽车成功投入国内市场，将进一步提振赣南苏区稳外贸促增长的发展信心，为赣州乃至江西汽车产业注入新的活力。(完)</t>
  </si>
  <si>
    <t>4月8日电 今日，广汽丰田宣布截至3月31日，旗下中高级轿车凯美瑞累计销量达到2,001,713台，达成200万台产销规模。从2006年正式国产开始，凯美瑞持续热销近14年，2013年便挺进了“百万辆俱乐部”，上市10周年收获150万车主认可，在第八代凯美瑞上市后加速达成200万台销量，中国市场累计销量占全球约十分之一。高品质×高价值，开启“凯美瑞时代”凯美瑞作为丰田全球化车型，上市以来全球累计销量超过2000万台，2019年全球累计销量达到69万台。“源于佳美，高于佳美”，2006年凯美瑞国产上市，2013年销量即突破100万台；2016年上市十周年时，达成150万台产销规模；随后在TNGA第八代凯美瑞上市后，累计销量迅速达成200万台。凯美瑞凭借始终如一的高品质基因和不断刷新的高价值，实力开启“凯美瑞时代”。诞生自广汽丰田高品质工厂的凯美瑞，每一代都传承丰田高QDR(高品质、高耐久性、高可靠性)品质基因。广汽丰田生产线曾连续三年登顶丰田全球品质榜，品控水平达到世界一流水平。得益于高品质，凯美瑞养护成本远低于同级车型，保值率在细分市场名列前茅。不久前《2020中国汽车保值率研究报告》发布，凯美瑞3年车龄保值率在同级车型中排名第一。持续热销的背后是凯美瑞不断提升的高价值体验，每一代都臻于至善。第六代凯美瑞作为同步引进的全球车型，拥有尊贵经典的外形，舒适的内部空间，优异的驾乘体验，在同级中率先推出车载通信G-BOOK，率先引进e-CRB最新销售体系，为市场重新定义了中高级轿车的概念，至今全国各地仍有很多第六代凯美瑞驰骋于马路。2010年凯美瑞混合动力车型导入，成为中国中高级车市场首款量销混动轿车，此后十年，作为国内混动市场的开拓者和引领者，凯美瑞双擎混动以前瞻的市场视角和社会责任，强力推动混合动力的普及，成为混合动力中高级轿车标杆。第七代凯美瑞在业界首次推出了旗舰、运动和混合动力三大车系，构筑起强大的“凯美瑞家族”阵容，开创性推出混动车型8年20万公里电池保修政策。2017年，第八代凯美瑞更是基于TNGA“丰田新全球架构”彻底换代，深化自身价值感。TNGA赋能，第八代凯美瑞引领中高级轿车复兴浪潮诞生于TNGA架构的第八代凯美瑞，是真正意义上的全新换代车型。TNGA是“丰田新全球架构”造车理念，这是在以往丰田生产方式上的又一次革新，它真正从零开始，对几乎全部零件重新研发，对核心部件全部采用丰田最新技术，对整体产业链全面升级，赋予第八代凯美瑞不同以往的炫酷造型、驾驶乐趣和安全性能。自2018年1月上市以来，第八代凯美瑞在两年多的时间累计销售达到38万台，2019年全年累计销量超过18万台，同比增长14%，刷新历年销量纪录，保持同级前列。其中20万元以上高端车型销量占比超过60%，2.5L和混合动力车型销量占比超过55%，双擎混动销量占比达到15%，强势树立“中高级轿车价值旗舰”地位。不同以往的酷炫。第八代凯美瑞拥有同级车独有的双造型设计，无论豪华版还是运动版，都拥有动人心魄的性感气质，豪华版宽厚而低稳，巨幅梯形横条格栅、远近光一体鹰眼立体LED大灯尽显豪华感，运动版采用蜂窝网状凌厉进气格栅、鹰眼熏黑立体LED大灯，塑造矫健身姿和个性魅力；内饰彰显豪华感，处处体现“以驾驶者为中心”，运动版还首次采用双色车身设计和激情红内饰，大胆塑造高端运动型轿车形象。不同以往的驾趣。全新TNGA动力总成带来强劲驾驭，2.5L Dynamic Force Engine发动机压缩比高达13:1，热效率达到世界一流水平的40%，最大功率为154kW，最大扭矩为250Nm，而百公里综合工况油耗仅为6.0L。第八代凯美瑞双擎混动采用新开发的THS Ⅱ混合动力系统，能输出160kW的最大综合功率，而百公里综合工况油耗仅为4.1L，发动机压缩比提升至14:1，发动机热效率提升至41%。不同以往的安全。第八代凯美瑞凭借全新GOA高刚性车身、全系标配的10个SRS安全气囊、TSS智行安全套装等全方位主被动安全配置，在2019年中保研首批测试车型中获全优成绩*1，在2020年美国公路安全保险协会(IIHS)碰撞测试中，凯美瑞获“顶级安全+”评级*2。广汽丰田还为第八代凯美瑞双擎混动推出“电池无忧计划”，在混合动力电池“8年或20万公里”的超长质保基础上，再免费提供“不限里程、不限年限”的电池延保保障，这也是混动市场唯一覆盖整车生命周期的电池保障计划。每一份信赖的汇聚，成就凯美瑞的不断突破。凭借TNGA全新造车理念带来的高价值产品力和广汽丰田高QDR生产线实现的高品质，以及逾200万车主和粉丝的信赖与支持，凯美瑞将继续演绎“中高级轿车价值旗舰”的市场故事。</t>
  </si>
  <si>
    <t>上海4月2日电(记者 殷立勤)4月2日，出租车正在虹桥机场T2航站楼外的出租车蓄车场充电示范点充电。近日，上海虹桥机场出租车蓄车场充电示范点正式建成投用，成为全国首家为新能源出租车设立充电服务和专用排队通道的机场蓄车场。充电示范点位于虹桥机场T2航站楼出租车蓄车场北广场，目前设有20个充电车位，可同时为20辆新能源出租车充电，驾驶员通过手机微信小程序即可进行操作。为统筹传统汽油与新能源出租车的运营管理，虹桥机场优化了T2蓄车场运行方案，做到“待运+充电”两不误。新能源出租车在规定区域充电后，无需再进入传统出租车排队通道，可优先直接离场进入专用通道，但必须遵循“充电时长限制”和相关管理规定。据了解，T2蓄车场内充电桩目前全部采用大功率380V直流快充，以荣威Ei5纯电动出租车为例，最快35分钟即可实现0到100%充满电。T2出租车蓄车场充电示范点的运营从充电桩、供电系统到车位，实现了土地、电力等资源的集约化利用，实现充电桩运营、车位使用监测、新能源车牌识别等功能。同时，为广大新能源出租车驾驶员进入虹桥机场区域充电、休息和营运提供了更多便利条件。(完)</t>
  </si>
  <si>
    <t>3月30日电 29日，广汽本田汽车有限公司(简称“广汽本田”)宣布：2020年4月1日，广汽本田将正式完成对本田汽车(中国)有限公司(简称：本田汽车(中国))的吸收合并，后者更名为广汽本田广州开发区工厂。继黄埔和增城两个厂区的三条整车生产线及一个发动机工厂外，广汽本田的生产体系中又新增了广州开发区工厂，迈入整车“四线生产”阶段。广汽本田广州开发区工厂全貌2018年本田汽车(中国)成为广汽本田的全资子公司，2020年广汽本田正式完成对本田汽车(中国)的吸收合并。此次吸收合并，将提高广汽本田的资源利用率和运营效率，扩大企业产能，形成多方共赢的局面。</t>
  </si>
  <si>
    <t>客户端3月30日电(任思雨)3月30日，工业和信息化部副部长辛国斌在发布会上表示，汽车行业企业总体达产率已经与去年同期水平相当，但目前仍然面临着很大的困难和问题，特别是整个消费需求不振的问题。为解决有效需求不足的问题，工信部积极配合相关部委，研究稳定和扩大汽车消费的政策建议，督促各地区加快出台促进汽车消费的政策措施，目前已有广东、山东、吉林、海南和深圳、宁波、杭州、南昌等省地市出台了一些具体的政策。另外，工信部还会对新能源汽车以及相关政策，近期会协调相关部门作出调整，进一步推动汽车产业协调健康发展。(任思雨)</t>
  </si>
  <si>
    <t>3月24日电 3月23日，奇瑞控股捷途全新车型——捷途X70M正式云上市，此次云发布共推出1.5T+6MT/6DCT两种动力组合5款车型，售价区间为6.49-8.99万元。诞生之初，奇瑞控股捷途就明确了“以用户为中心”的经营理念，专注并深耕“旅行+”细分市场。自2018年8月首款车型上市以来，奇瑞控股捷途不断汲取用户建议、精进产品品质、完善产品布局。其中全新一代捷途X70、X70S、X70S EV、X70Coupe所组建的X70系列产品，更是凭借良好的市场表现及品质口碑树立了“全新国民好车”的形象标签。此次上市的捷途X70M正是X70系列最新的扩展与补充。也是奇瑞控股捷途在品牌向上的同时，为满足用户“刚需”而打造的一款超值大SUV，是奇瑞控股捷途X70系列高品质的“基本款”。现阶段，随着用户消费需求的不断升级，我们一方面需要满足用户追求豪华、越级、奢享等用车需求，另一方面，返璞归真，回归用户用车最本质的需求也是十分必要的。越是“基本款”越是能考验出一家车企在研发、制造、供应商、质量管控等整个体系的硬实力。奇瑞控股集团副总经理、捷途总经理鲍思语表示，捷途X70M的上市，不仅可满足用户日常代步、家庭出行、生意助手的高品质用车需求，同时其超值的品价比更能帮助“刚需”用户轻松跨过购车门槛，实现买好车、用好车的梦想。与此同时，对奇瑞控股捷途而言，捷途X70M的上市也将进一步完善70系列产品的市场战略布局，实现多维度全覆盖，不断夯实X70系列“全新国民好车”的形象及地位。以用户为中心，匠心铸超值伙伴奇瑞控股•JETOUR捷途研发中心总经理周定华表示，捷途X70M，“M”意为“Mate”即伙伴之意，对用户而言这不仅是一款超值的国民好车，更是我们通过匠心的品质、实用的功能而为用户打造的最忠实的伙伴。“徽城翘楚”的家族式设计语言将传统中国元素与现代汽车设计相融合，赋予了捷途X70M时尚、大气的视觉感官。在奇瑞控股捷途看来，作为“超值伙伴”的一款车型，首先空间要大，其同级领先的超长车身及车宽，2745mm的超长轴距，5/6/7座可选式座椅组合，为用户带来了超大空间的舒适体验；其次能保驾护航，其全方位的主被动安全配置，“CN95”级车载新风系统的应用，将捷途X70M打造成了“移动的无菌舱”，为用户带来了出行安全和健康的全面呵护；最后须保障到位，全球顶级供应商体系，全球领先的柔性化、智能化制造工艺，整车超180万公里的可靠耐久性试验，以及整车10年/20万公里、发动机10年/100万公里质保，为用户提供了最有力的硬核保障。可以看出，无论是空间、品质、安全还是舒适方面，捷途X70M都将“以用户为中心”的理念及追求匠心品质的诉求发挥到了极致。以用户为中心，10亿元终身免费保养在中国汽车市场销量持续下滑，新冠疫情爆发等多种不利因素下，奇瑞控股捷途却不断的上演着“捷途速度”的奇迹。奇瑞控股•JETOUR捷途营销中心总经理李学用表示，奇瑞控股捷途的每一款产品从研发开始，到生产、营销，所有的工作都围绕用户需求而开展。为了快速响应用户需求，奇瑞控股捷途通过密集的用户一对一调研、客户座谈会等形式，了解用户需求，并在产品上实现快速的迭代和升级。为了给用户更加便捷愉悦的购车、用车体验，奇瑞控股捷途快速布局了403家一级智慧4S店、1200+的二级网络，300多家网上4S店，形成线上线下齐头并进之势。此外，为了给用户带来持续的惊喜和超值权益，奇瑞控股捷途不断完善“旅行+”生态圈权益和增值服务，扩充携程、方特、途居露营等异业联盟，打造了更加贴近用户需求的用车场景和出行生态圈。值得一提的是，此次奇瑞控股捷途投入10亿元，为2020年3月23日至2020年6月30日期间购买捷途的用户提供终身免费保养，全面支持各行各业“复工复产”。6.49万元的起售价，全方位的满足用户“刚需”，赋予了捷途X70M“超值大SUV”的产品标签。相信捷途X70M的上市将带给每一个“爱生活 爱旅行”的家庭更多的欢乐和幸福。</t>
  </si>
  <si>
    <t>3月23日电 日前，宝马官方宣布，即日起至2020年5月31日，BMW推出的“焕新计划”为全新BMW 3系全系量身打造了一系列专属购车及用车礼遇。其中，320车型以其建议零售价293,900元起、丰富配置成为目前3系家族中最受欢迎的明星车型。此刻，0元首付即可享受。一张列表看清320车型的高价值全系车型标配全面升级的BMW 2.0T四缸涡轮增压发动机，配合8速手自一体变速箱，黄金组合。经典的短前悬、长轴距运动比例，50:50前后轴配重，彰显BMW家族运动基因。加上一如既往的出色底盘调教，创造激情澎湃又不失灵活精准的驾驶体验，让你尽享蓝天白云下的速度与激情。全新BMW 3系入门即豪华。其中，320车型以多达15项的超豪华标配清单，涵盖科技、舒适、运动豪华等多个方面，成为同级别车型中最具竞争优势的选择，为消费者提供更具价值的选择。设计进化 1 全新天使眼扩展型LED大灯 2 智能降阻进气格栅 3 18英寸轮毂 4 双边自由形态排气管 豪华进化 5 12.3”全液晶数字仪表盘+10.25”可触控中央显示屏 6 中国专属舒适座椅 (长轴距车型额外配备后排尊贵软枕) 7 电动天窗(长轴距车型标配全景天窗) 8 高级三区自动空调 9 Sensatec合成皮仪表板 10 金属光泽按键 科技进化 11 BMW智能个人助理 12 第七代BMW iDrive操作系统 13 无线连接Apple CarPlay 14 泊车辅助系统(含后视摄像机，循迹倒车功能) 性能进化 15 四缸 2.0T涡轮增压发动机配8速手自一体变速箱图例以330车型示意此次针对全新BMW 3系的金融/租赁礼遇更是进一步增强了320车型的非凡吸引力，不管你是超前消费、二次购车、还是全款付清，相信都能从中找到合适的礼遇方案：“0首付”融资租赁方案，即刻即走：活动期间，选择宝马集团旗下企业先锋国际融资租赁有限公司提供的“0首付”融资租赁方案入手320车型，首付可低至0元。该政策还可与“附加产品融资”叠加使用，将购置税、保险金等也统统纳入每月月付款。“50-50”金融方案，超低月付：50-50金融方案只需首付尾款各付50%，即可以2.88%超低利率享受24期分期贷款。对于320车型来说，标轴版首付不到15万元，月付仅需360元，长轴版首付不到16万元，月付仅需低至388元。首次覆盖全品牌的置换补贴：对于其他品牌车主，只要在活动期间置换购买320车型，即有机会享受最高达6,000元的置换补贴。宝马车主的专属保险补贴或金融优惠利率：宝马车主增购320车型，有机会享受最高达8,000元的基础保险补贴，如果是置换，还有机会享受4,000元的额外保险补贴，补贴总额最高可达12,000元。基础补贴部分还可更换为利率优惠礼遇，即在原有金融/租赁方案的基础上，享受1%的额外利率优惠。全款购车再送售后礼券：对于全款购车的用户还有机会拿到BMW准备的最高达8,000元的售后礼券，让您的用车之路更加从容无忧。当然，更具豪华科技感325车型和动力更强劲的330车型，均可享受以上多重礼遇。此次的BMW“焕新计划”覆盖范围广泛，并针对不同车型提供不同的金融/租赁优惠政策、置换礼遇和售后礼遇。</t>
  </si>
  <si>
    <t>3月13日电 今天，北汽集团“春和景明 健康随行”2020健康产品系列发布会迎来“收官之战”——华夏出行举行“摩范守护 健行华夏”线上发布，对健康保障服务进行直播解密，在疫情的特殊时期，全方位保障大家的出行安全。此次疫情期间，华夏出行全面升级健康服务保障措施，构建解决用户多样需求的“健康出行服务”体系。从客运健康出行和货运安全运输两个方面着手，旗下“摩范出行”、“摩范约车”、“华夏行达”、“摩范速运”等产品全面升级运维流程和作业标准，开展“人+车+点”三重防护措施，真正实现全流程防控管理、全方位健康保护。华夏出行通过运营监控中心用户出行热力图等，应用大数据分析得出，疫情期间主要出行的地点集中在住宅及写字楼附近，主要出行高峰时段集中在早晚上下班时段，用户主要的出行场景集中在通勤方面。因此，华夏出行针对全国城市布局网点及车辆进行了动态调整，针对性推出满足用户需求的出行产品，并给予最大优惠力度，全力保障特殊时期用户的出行需求。产品一：暖心通勤套餐，复工出行首选。通勤套餐低至38元，使用时间为16：00-次日10：00，覆盖上下班时间，满足复工出行的用户需求；产品二：安心短时租套餐，自由灵活。2-7天任选，低至5折，可即时下单或提前预约；产品三：省心超值月租，更是低至全国1500元/月。应对特殊时期的极佳出行解决方案；产品四：特惠长租。租半年送20天，租一年送3个月；租十台车半年以上，送EC3半年的免费使用权。华夏出行旗下分时租赁品牌“摩范出行”，在疫情时期变身移动的“安全舱”，每天为几十万用户出行保驾护航。工作团队雷霆贯彻切断传染源方针，员工上岗前要依照国家要求隔离14天且没有发热等症状，必须要穿防护服，佩戴护目镜、手套、口罩才能开展备车工作，从服务源头上保证安全。按照公司严格的防控流程，员工必须以“1客1消毒”的标准开展车辆消毒工作。不仅对车辆内部进行封闭式消毒，对用户重点接触区域采取高温蒸汽二次消毒；其次为了减少外部病毒入侵的概率，工作人员还会对车辆外部粉尘沾染区域进行消毒。华夏出行旗下网约车业务“摩范约车”，在升级防控措施的基础上，额外增加了司机与乘客防护措施，在车内安装前后座隔离膜，有效阻隔短距离空间内病毒传播风险，打造车内安全舱，实现司机与乘客的双重保障。疫情期间，放心菜的安全运输再次成为大家关心的问题。华夏出行旗下专注于新能源同城物流配送的“摩范速运”开启了特色作业模式。摩范速运采用加装紫外线消毒灯的北汽EV5车辆，公益援助北京地区蔬菜无菌运输，采取253.7nm波长的最强杀菌功能紫外线，开启24分钟即可对运输仓内的蔬菜进行全面杀菌，全力保障民生刚需的放心菜等应急物资的运输安全。此外，“摩范速运”在重庆、广州、郑州等10座城市公益援助2000台物流车辆，用于战疫物资运输。3月以来，北汽集团2020健康产品线上发布会已经举办了4场。3月5日，北汽福田远程智能医生首批功能上线，通过车联网等技术，实现分析驾驶行为、提前诊断车辆故障、远程升级车辆系统等功能。3月9日，北汽昌河发布北汽EV5紫外线消毒车、负压消毒车、疫苗冷藏车、医疗废物转运车以及福瑞达K21医疗废物转运车5款卫健物流新品，助力物流行业健康升级。3月11日，BEIJING汽车发布智能健康座舱Hi•Me，实现环境温度、空气洁净度、视觉和嗅觉舒适度等全方位的人机协同交互，为车主健康保驾护航。此次，华夏出行又揭秘了在共享出行、货物运输领域的健康防护措施。从产品到服务，北汽集团想您所想，努力为消费者打造健康智能的全新车生活。</t>
  </si>
  <si>
    <t>3月12日电 据组委会消息，受新型冠状病毒肺炎疫情影响，北京(国际)房车旅游文化博览会主办方为配合防疫工作、保障展商及观众的健康安全，决定将原定于2020年3月12-15日举办的2020第三届北京(国际)房车旅游文化博览会延期至7月16-19日在原地点北京全国农业展览馆举办，预计本届展会参展规模较上一届提升50%以上。据承办单位《房车时代》传媒总经理韩君善介绍，过去数周新冠病毒疫情对各房车企业的生产与销售带来了巨大冲击，让中国房车行业2020年再上一个台阶面临不小的挑战。为此，《房车时代》传媒作为行业内的国家级媒体，将面向参展企业推出额外优惠政策，助力行业共度难关。主办方将持续关注疫情发展，根据疫情进展积极做好相关保障工作，即日起将增大宣传投入，并将在展会期间同步举办2020中国房车直播大会，房车时代将汇聚行业内外平台超千万粉丝线上共赏展会，确保为行业带来一场安全健康、特色鲜明、成效显著的高质量房车展会。为方便观众能够及时收到展会的最新消息，可持续关注房车时代的最新报道。房车时代将通过官方公众平台发布最新展会动态。参展观众如有任何疑问，可随时联系主办方，建议提前进行预登记，提早规划出行行程。疫情结束后，被压抑的旅游、房车消费需求也将会在2020年下半年迎来爆发，7月16-19日共聚2020第三届北京(国际)房车旅游文化博览会。(完)</t>
  </si>
  <si>
    <t>客户端3月10日电(张旭) 日前，捷豹路虎(中国)投资有限公司向国家市场监督管理总局备案了召回计划。决定自2020年3月31日起，召回2019年9月13日至2019年11月21日期间生产的部分进口2020款路虎发现系列汽车，共计13辆。本次召回范围内车辆的第二排座椅骨架的制造工艺不符合要求，造成缺少一个或多个紧固件。发生碰撞时第二排座椅的紧固件存在松脱的可能，会增加乘员受伤风险。捷豹路虎(中国)投资有限公司将为召回范围内的车辆免费更换第二排座椅骨架，并确保紧固件的安装正确，以消除安全隐患。</t>
  </si>
  <si>
    <t>3月6日电 3月5日 长安汽车全新序列“引力”的首款车型UNI-T亮相， UNI-T是长安基于全新架构打造的首款产品，定位于紧凑级跨界SUV 。受疫情影响，长安汽车通过连线重庆本部与位于意大利都灵的长安汽车全球设计中心通过网络直播全球首发亮相。UNI-T以全新的设计，智能车机系统，全新的蓝鲸动力和平台架构，以及L3级自动驾驶的技术为消费者提供全新的选择体验。据长安汽车官方消息UNI-T将于2020年年中上市。外观方面，UNI-T采用独创的长安无边界格栅，150颗菱形元素由中心向四周逐渐演化与前脸融为一体。LED大灯采用的分体式，光刃式日间行车灯。大灯隐藏于格栅两旁的黑色三角形区域，C型装饰件与日间行车灯上下呼应，构成似闪电形状，设计感十足。侧围曲面从车头延伸至车尾，前后门采用的隐藏式门把手设计有效降低风阻的同时，近身感应自动开启。V字型尾翼设计，灵感源自航空动力学，兼顾美观性的同时，有效引导气流，提供一定的下压力。搭配采用长安家族化熏黑设计的LED尾灯，彰显时尚、科技感。此外，双风格排气筒设计搭配五辐式19寸、宽窄交替的十辐式20寸多风格轮毂设计，散发运动气息。内饰上，UNI-T内饰在长安最新的家族化内饰风格基础上进行了创新，一体式双10.25英寸高清触摸大屏，采用略微倾向主驾的8.1°夹角设计，为驾驶员带来更加便利的阅读体验，同时有效兼顾副驾视野。配合光线自适应功能，白天看得清，夜晚不伤眼。镂空式设计为前排乘客创造可观的储物空间，消除传统设计给主副驾带来的隔阂感。值得一提的是，长安汽车运用“横向思维”创造出独一无二的换挡手柄设计，仿若太空战舰的操作杆，科幻感十足。面向未来的全新智能车机UNI-T搭载全新的智能车机系统，从产品理念到底层技术实现突破性创新。在产品理念上，主打面向未来机器人时代的人机交互设计理念，旨在让汽车更懂用户，推动主动化、个性化、沉浸式的车内人机交互。而在底层技术上，UNI-T是第一款搭载国产AI芯片的智能汽车，由长安与地平线联合开发的“智能驾驶舱NPU计算平台”，应用机器视觉和定向语音识别等，可实现车内场景化感知，并基于感知结果为用户提供更精准的智能推荐以及智能车控等服务。布局L3级自动驾驶(国内法规开放后，L3自动驾驶版将很快量产上市)。部分工况下实现自动化驾驶，继解放双手双脚之后，首次解放双眼。高速公路驾驶辅助功能，智能监测目标车道，实现自动跟车、驾驶员确认的自动换道、智慧推荐换道。还支持全速自适应巡航、高速车道对中行驶、智慧车道偏离预警、前侧横向和正向自动紧急制动、疲劳监测等丰富的辅助驾驶功能，开启无人驾驶时代。动力性能上，长安UNI-T率先搭载的蓝鲸NE15T高压直喷发动机，最大功率132kw(180马力)，1250rpm(1250-3500rpm)即可输出高达300N.m的最大扭矩，发动机热效率高达40%，满足国6B排放。与发动机匹配的搭载全新蓝鲸7速湿式DCT变速器，综合传递效率高达94.3%。源自中国首个模块化发动机开发平台蓝鲸NE动力平台，蓝鲸NE15T发动机搭载全球首发量产应用技术在内的10余项先进技术，具备净、劲、静三大强劲优势；同时，完成多达300余项系统级、2000余项零部件级的试验验证，以及针对新技术、新工艺的30余项验证试验，锻造靠谱品质。中国最强芯，再次领先同级车型。全覆盖智能健康管理体系。长安新一代清洁驾舱，采用环保设计，搭载智能健康管理系统，绿茶型香味零件设计，33大类环保材料、环保工艺，从源头上进行VOC、气味控制，营造车内健康空间，放心用车舒心呼吸。车内空气监测，可实现等离子远程空气一键深度净化，全系标配PM0.1过滤系统，可过滤粒径0.1μm以上颗粒，对粒径0.3μm以上颗粒过滤效果达到95%以上，同时使用多层复合材料，能更加有效的过滤病毒吸附介质。智能气候监测，主动健康提醒。实时监测附近区域空气质量，当空气质量变差时，主动提醒用户关闭车窗和打开空气净化。</t>
  </si>
  <si>
    <t>客户端3月3日电(张旭)3月3日，广州市政府印发《广州市坚决打赢新冠肺炎疫情防控阻击战努力实现全年经济社会发展目标任务的若干措施》。2020年3月至12月底，要按照鼓励技术先进、安全可靠原则，对个人消费者购买新能源汽车给予每车1万元综合性补贴。此外，要推进汽车更新换代，对置换或报废二手车的消费者，在广州市注册登记的汽车销售企业购买“国六”标准新车，每辆给予3000元补助。</t>
  </si>
  <si>
    <t>3月3日电 今日，宝马首款纯电动四门轿跑 BMW i4概念车进行了全球首发，进一步完善了宝马的电动化产品序列，以创新科技优势强助推企业发展。在全新“第一战略指”导下，宝马集团不断深化D+ACES未来出行创新领域发展，坚持创新面向未来转型、引领行业发展，为全球汽车市场的可持续增长创造条件。宝马集团董事长齐普策表示：“宝马集团始终致力于在气候保护中履行我们的责任。电动出行是宝马集团的重要组成部分，我们已经有超过50万辆宝马集团新能源车行驶在路上，到明年年底将达到100万辆，保证客户拥有‘选择的权力’。”续航里程达600公里 纯电动四门轿跑BMW i4概念车全球首发宝马集团持续推进电动化战略进程，首款纯电动四门轿跑车BMW i4概念车，揭开了新能源发展新篇章。BMW i4概念车将电力驱动技术带入了BMW品牌的核心并开启了纯粹驾驶乐趣的新纪元。BMW i4概念车是宝马集团的第一款中型高档纯电动车型，它采用宝马最新设计语言并对宝马享誉全球的卓越动态性能进行了全新诠释，融合了现代、优雅的运动设计风格，兼具四门轿跑车的宽敞空间和功能性，同时还实现了零排放。BMW i4将搭载全新第五代BMW eDrive电力驱动技术，配备了具有更佳能量密度的超薄电池，能够提供530马力的最大输出功率，百公里加速仅需约4秒钟，最高车速超过200公里/小时，续航里程达到600公里(WLTP工况下)。纯电动BMW i4概念车拥有全新人机交互设计，全新曲面显示屏与方向盘的组合，体现了以驾驶者为导向的全新定位，标志宝马进入未来电动数字化时代。显示屏以水平分组形式优化了信息的显示方式，实现了便捷的信息浏览体验。同时提供了更直观的触屏操作，并采用无反射玻璃材质制成，突显了强烈的科技感。全新BMW i4的量产版本将于2021年在宝马集团位于慕尼黑的工厂开始生产。四款新能源产品率先投放市场在中国，宝马新能源汽车在2019年累计完成第50,000名客户的交付，全年实现34.1%的同比增长，BMW已成为豪华新能源汽车领域最受欢迎的品牌之一。2020新年伊始，BMW携四款新能源车型——新BMW 5系插电式混合动力里程升级版、全新一代BMW X5插电式混合动力、BMW i8极夜流星限量版和纯电动BMW i3快充畅行款率先上市。作为2019年“中国最畅销的十大插电式混合动力车型”之一的BMW 5系插电式混合动力同样进行了多项升级。BMW创新电池技术带来长达95公里的纯电动续航里程，相较此前提升了42%，百公里油耗降低至1.5L。全新一代BMW X5插电式混合动力是豪华插电式混合动力SAV先锋，采用M运动套装和独有的新能源车设计元素，纯电续航里程增至85公里。搭载全新3.0升直列6缸发动机和BMW电机，整合BMW eDrive创新电力驱动和xDrive智能全轮驱动系统的技术优势，并标配自适应双轴空气悬架，在提升驾驶的敏捷性和舒适性的同时，让车辆展现更出色的运动性能，电动驾趣和越野性能完美呈现。百公里综合工况油耗低至2.2升。BMW i8作为宝马首款插电式混合动力跑车，凭借先进科技以及惊艳设计，自2014年上市以来始终领导细分市场。BMW i8极夜流星限量版，全球限量200台，通过专属设计的外观融合无框鸥翼式车门与卓越的电动性能，进一步强调宝马先锋设计理念。BMW i3全球累计销量突破16.5万辆，成为全球豪华紧凑细分市场最畅销的纯电动车型。纯电动BMW i3快充畅行款配备120Ah电池，续航里程可达340公里，提供一年免费公共充电卡套装，全方位升级的充电及售后服务。今年纯电动BMW iX3将在沈阳投产并出口全球，开启“在中国，为中国，为世界”的全新发展阶段。到2020年底，BMW在华新能源车型阵容将达到6款。未来，宝马集团将继续通过“以客户为中心”创新科技及丰富的产品，加速推进新能源时代的到来。打造便捷安心的新能源生态系统与充电服务在宝马集团大力推动下，BMW i 授权经销商数量近90家，BMW新能源授权经销商网络涵盖中国超过400家经销商，凡购买BMW品牌新能源车的客户均可获得免费原厂充电墙盒以及免费的基础安装服务。在公共充电网络方面，到2020年底，BMW将提供近25万根高质量充电桩，覆盖全国300+城市，包括超过7万个直流快充电桩，均配有BMW云端互联APP一站式查找充电桩及快捷支付功能。此外，超过100个BMW品牌充电站已经投入使用，包括重点城市的机场/火车站交通枢纽及城市热点商圈，其中国内5大城市的6座机场均开设BMW专属预约停车充电服务。宝马集团也在不断覆盖新能源生态系统的技术能力。全新电芯技术中心在德国慕尼黑正式启用；华晨宝马大东工厂升级扩建，铁西新厂区建设以及在2020年即将投产的高压动力电池中心二期都顺利进行。去年11月，宝马集团和长城汽车合资的光束汽车项目在江苏省张家港市正式启动，未来电动MINI将在此走向全球。</t>
  </si>
  <si>
    <t>2月28日电 今天，广汽丰田旗下全新TNGA中型SUV威兰达全面发售，厂商建议零售价为17.18万-24.18万元。新车全系自动档，共推出2.0L和2.5L双擎两种动力系列、三套四驱系统、四大车型等级、十二款车型。从上市价格看，威兰达主力车型豪华版价格区间19.78万-24.08万元，实际售价低于预售价格，丰富配置领先同级车型；威兰达四驱车型20.68万元起，搭载三套四驱系统；威兰达双擎混动车型20.58万元起，是广汽丰田首款双擎混动SUV；此外，威兰达入门车型即配备自动档。威兰达定位于“TNGA领势新驱动SUV”，汇聚了丰田新全球架构TNGA的先进技术。提供“领先版、豪华版、科技版、尊贵版”四个等级车型版本。装备方面，威兰达核心等级豪华版拥有包括电动真皮座椅、双区全自动空调、10.1英寸导航系统、智能钥匙/一键启动、电动天窗、18英寸轮毂、全新一代TSS智行安全系统、7个SRS空气囊、8探头泊车雷达、倒车影像、LED大灯、四门车窗一键升降、EPB电子驻车系统、车联网等配置。除豪华版之外，威兰达领先版车型以较低的价格加上丰富的配置，让用户能以极低的门槛，即可入手物超所值的中型SUV。目前最新订单结构显示，威兰达呈现高配车型更热销特点。其中豪华版及以上中高配车型订单占比占到95%；四驱车型订单占比达到40%；双擎混动订单占比为32%。一般中型SUV仅在中高配车型提供一种四驱，威兰达提供多达三种四驱系统。在普遍使用的“DTC智能四驱”基础上，威兰达引入“DTV动态矢量四驱”和E-FOUR电子四驱两种丰田全新四驱系统。DTC智能四驱系统采用单连轴结构，经过全新优化升级，能够提供更好的非铺装路面行驶性能。DTV动态矢量四驱系统，采用丰田全球先进技术，具备“起步更稳定、过弯更灵活、脱困更迅速、高速更省油”等领先优势。DTV的左右后轮分别配备独立的电控耦合机构，扭矩输出可在0:100-100:0之间变换，无论恶劣路况还是干燥路面，都能向左右轮分配最佳扭矩，从而提高操控稳定性与过弯性能，轻松应对交叉轴越野路况；高速状态下，在切换为前驱的同时，还能停止中央传动轴的无意义转动，实现同级罕见的燃油经济性。全新的E-FOUR电子四驱系统采用前后轴双驱动电机设计，可实现前后轴驱动力100:0-20:80大范围调节，大大提升了后轮扭矩分配比，实现犀利的过弯和愉悦的驾驶感受，带来后驱车般的驾乘体验。威兰达四驱车型均配备丰田全球先进的AIM四驱综合管理系统，通过对“发动机、变速箱、刹车控制、转向”等进行综合控制，使车辆实现出色的行驶质感和操控性能。内部方面，威兰达的座舱采用设计性和实用性兼备的功能设计。“T”型中控台设计、大旋钮的中控面板搭配10.1英寸悬浮式薄型中控大屏，前后排空间宽敞舒适，行李厢达到580L的超大容积；后排采用4:6分割可放倒式设计，充分满足消费者的装载需求。驾控方面，威兰达沿袭了TNGA车型独有的低重心、宽车体、高刚性设计，并采用高离地间隙设计，完美揉合操控和越野双重性能体验。后悬采用全新“双叉臂独立悬架”，优化了减震器和螺旋弹簧，在保持出色操控的基础上，大幅提升乘坐体验。动力方面，威兰达提供两种全新TNGA动力总成，兼顾动力与低油耗表现。其中，2.0L车型采用热效率达到40%的2.0L Dynamic Force发动机，匹配模拟10速Direct Shift-CVT变速箱，综合工况百公里油耗低至5.7L；2.5L双擎车型采用热效率达到41%的TNGA 2.5L Dynamic Force发动机以及最新THS II混合动力系统，综合工况百公里油耗低至4.6L，续航里程最高可达到1000公里。智能驾驶方面，s威兰达还配备能实现准L2级自动驾驶的丰田全新一代TSS 2.0智行安全系统、车联网系统和三屏联动智能显示。全新一代TSS智行安全系统，包括带行人监测的PCS预碰撞安全系统、支持多种速度区间的DRCC动态雷达巡航控制系统、带跟车行驶功能的LTA车道循迹辅助系统和AHB自动调节远光灯系统；三屏联动智能显示，能将仪表屏、中央显示屏和HUD平视显示系统，实现三屏信息联动，获取更丰富全面的信息足；“丰云悦享”车联网系统全系标配，让车主通过“丰云行”APP轻松获取“车况检测报告、车辆防盗警报、被盗追踪(远程启动限制)”等服务功能。威兰达出自广汽丰田高QDR生产线，传承了汉兰达的高级车基因，形成覆盖主流SUV市场的“兰达系列”；此外，威兰达基于丰田TNGA-K中大型车高端平台打造，和第八代凯美瑞、雷克萨斯ES等高级车型拥有相同平台。(完)</t>
  </si>
  <si>
    <t>2月28日电 2月28日，随着一辆捷途X70Coupe从总装线上缓缓驶出，奇瑞控股捷途迎来了第20万辆车的正式下线。18个月零10天，20万辆，这两个数字就是“捷途速度”的最好鉴证，也是奇瑞控股捷途发展的又一块里程碑。奇瑞的“38军”，拉动奇瑞集团品牌向上一路捷途作为奇瑞的“38军”，奇瑞控股捷途不断用实际行动谱写着“拼搏、责任与担当”。奇瑞控股集团董事长尹同跃表示捷途为消费升级而来，为用户创造价值而来，不断在行动中诠释着奇瑞“小草房”的精神。同时，作为奇瑞的新鲜血液，集团将整合研发、人才、技术、资金等优势资源，给予奇瑞控股捷途最强有力的支持，全面助力“捷途速度”再加速。而奇瑞控股捷途的发展也将进一步拉动奇瑞品牌向上，迎来奇瑞在新时代下的一路捷途。谋势而动，顺势而为，第20万辆下线开启新征程2018年1月奇瑞控股捷途正式问世，同年8月上市了第一款车型捷途X70，凭借集团23年深厚的技术底蕴、深刻的市场洞察和极致的工匠精神，在诞生之初便明确了专注“旅行+”细分市场的战略，以及坚持“以用户为中心”的经营理念，谋时而动，顺势而为。奇瑞控股捷途紧扣时代前沿的造车理念与技术，紧握汽车新生态发展机遇，紧随产业发展大趋势，以探索者和尝试者之势，不断创新图强。今天第20万辆的下线以及“捷途速度”所创造的奇迹，不仅对奇瑞控股捷途影响深远，对奇瑞集团也意义非凡。奇瑞控股集团总经理周必仁表示，奇瑞控股捷途是奇瑞集团在旅游产业布局的重要支撑点，在过去的18个月零10天里，“捷途速度”不断为大家创造着惊喜。2020年，奇瑞控股集团亦将携“旅行+”平台相关产业链，给予奇瑞控股捷途最大的支持和帮助，同时也希望奇瑞控股捷途再接再厉，以第20万辆及捷途X70Coupe的下线作为新的起点，用行动开启“捷途速度”的新征程。越是艰难越是向前，用行动诠释“捷途之心”2018年，中国汽车市场遭遇了近三十年来首次下滑；2019年，中国汽车市场销量同比下滑8.2%；2020年初，新冠疫情影响了全年车市开局。可以说，奇瑞控股捷途诞生于中国汽车市场的“至暗时刻”，却全程在市场逆境中寻求向上发展与突破。2018年间，中国SUV增速下滑29%，然而刚刚发布的奇瑞控股捷途仅用4个月，实现了40007辆销量，进入中国车企前23名；2019年间，中国SUV增速下滑11%，奇瑞控股捷途又以全年销量138032辆，跻身中国车企前12名。从首款车型上市至今，短短18个月零10天，奇瑞控股捷途极速实现第20万辆的下线。就当下的整体市场环境而言，这样的成绩，这样的速度，视作“行业奇迹”也毫不为过。奇瑞控股集团副总经理、捷途总经理鲍思语表示，自诞生之初，奇瑞控股捷途就怀揣着一颗对市场、用户和产品的敬畏之心。为此，奇瑞控股捷途在精耕“旅行+”市场的同时，以极致的匠心，赋予捷途产品高、大、更、好的独特DNA；以用户利益为原点，快速优化产品功能属性，保障用户出行安全。此外，资金、研发、服务等各方面均不计成本的投入，最大程度的为用户提供便捷和帮助。透过第20万辆的下线看本质，践行提前布局，快速决策；不计成本抢先行动；以用户为中心，先用户之忧而忧，这便是“捷途之心”的精髓所在。品质为基，匠心铸就全球一流采购、智造体系为更好的完善产品的属性，奇瑞控股捷途在保障质量的同时用心经营品质。何为质量？即是一款产品在物理属性层面表现出的一种能力和标量，属于纯粹的理性范畴。而品质，既包含了理性的标准，更能体现一款产品能否在功能及感性上满足用户的需求和期望。奇瑞控股捷途副总经理章红玉表示，为了追求极致的品质，奇瑞控股捷途在承袭奇瑞集团23年造车经验的同时，不断突破创新，与时俱进，倾力打造了全球顶尖的采购、智造体系。在奇瑞控股捷途的合作伙伴中，拥有法雷奥、格特拉克、科大讯飞、博世等一系列全球知名的高品质供应商。他们与奇瑞控股捷途共同开发产品性能，他们是目标设定、品质标准的全程参与者与缔造者。无论是零部件的开发、制造到整车的应用，还是产品的视觉、嗅觉、触觉等体验和感知，每一项环节，都严格按照奇瑞控股捷途“旅行+”的产品属性，规范品质标准。从源头上把控品质，为整车提供最基础最有力的品质保障。智造方面，奇瑞控股捷途遵循“中国制造2025”及以“工业4.0”战略，以自动化、柔性化、模块化、绿色节能化、智能互联化和全过程信息化六大标准，打造了具备绿色工厂、定制工厂、智能工厂三大属性的智能制造基地。凭借全球领先的柔性化生产线和绿色工艺水平，奇瑞控股捷途整体的智能制造能力可媲美主流合资品牌。此外，在全球领先的采购、智造体系的双重保险之下，10年/20万公里的整车超长延保、发动机10年/100万公里超长质保，不仅体现了奇瑞控股捷途对产品品质的信心，更是在品质层面给予了用户第三重保险。产品为王，贴合用户使用场景打造专属定制自诞生之初，奇瑞控股捷途便以满足用户需求升级为初心，为客户做加法的“V”字型正向研发体系，将用户痛点和需求纳入产品开发的核心环节，作为产品升级的关键。与此同时，基于“旅行+”云平台和iPeL智享平台，推动产品的快速迭代开发以及技术储备、升级，从而打造更加贴合“旅行+”用户使用场景的产品功能。自首款车型上市以来，奇瑞控股捷途连续推出了全新一代捷途X70、X70S、X70S EV、X90、X95，基本涵盖了“旅行+”细分市场中不同用户群体的各项需求，而此次下线的捷途X70Coupe，更是奇瑞控股捷途打造的一款满足年轻用户追求个性、潮流的定制化车型。奇瑞控股•JETOUR捷途研发中心总经理周定华表示，作为奇瑞控股捷途推出的首款定制化车型，捷途X70Coupe在延续“徽城翘楚”家族式设计语言基础上，进一步融入“国潮”元素，让其更加年轻化。4种车身颜色、8种外观颜色组合订制、26种外观套装、4种潮流运动内饰色彩搭配的定制化组合。配置方面，除了12.3英寸液晶仪表、10.1英寸智能大屏、触摸式空调控制、手机无线充电、智能云语音互动、防疲劳车道偏离预警系统、盲区监测自动警示功能等智能科技及安全配置，捷途X70 Coupe更是提供了三大特色定制装备、两大智能互联科技定制包以及两大安全舒适定制套装，为用户带来全方位的百变个性之选。与此同时，1.5T+6MT/6DCT、1.6T+7DCT三种动力组合，5/6/5+2三种座椅布局更是满足了不同用户的驾乘及使用场景需求。以用户为中心的“三最”营销，全方位愉悦用户体验基于“旅行+”的市场定位，在过去的18个月零10天里，奇瑞控股捷途始终不忘初心，坚持以最理解客户的需求、最贴近客户的营销、最愉悦客户的体验的“三最”营销理念，将“旅行+”生态圈逐步打造成了汽车行业用户体验的新标杆。截止目前，奇瑞控股捷途在重点城市和地级城市布局了403家一级智慧4S店，在县乡等市场开拓了1200+的二级网络，通过多样化的渠道模式、深度的渠道布局、多对一的保姆式服务，打造了50公里购车、用车圈。除了线下触点，奇瑞控股捷途也在移动大数据、5G等智能互联技术支持下，与时俱进，快速推进数字营销、亿客系统、智慧展厅小程序、官方商城、网上4S店等全新的线上触点，从而实现线上看车、购车、用车甚至定制车型、生产进程、入库到店等全程跟踪的体验。可以预见的是，在不久的将来，奇瑞控股捷途必将突破时间、空间限制，逐步为用户带来线上线下多维覆盖，实现立体购车新体验。奇瑞控股•JETOUR捷途营销中心总经理李学用表示，奇瑞控股捷途打造的不仅仅是产品、服务层面的用户享受，更希望通过不断完善“旅行+”生态圈用户权益以及增值服务，为用户带来情感上的愉悦体验，从满足物质需求升华到满足精神需求。尽管这一步尝试艰辛不易，但连续举办两届捷途粉丝文化节、674场捷途家宴、218场车主自驾等“旅行+”生态圈体验活动，以及携手CCTV、方特、途居、携程、格林酒店集团、浙江富春江等异业合作构建的“旅行+”生态圈三级权益，这一系列的实际行动足矣证明奇瑞控股捷途的决心。对汽车行业而言，2018-2020年无疑是经历的“最坏的时代”，但对奇瑞控股捷途而言，这18个月零10天确做到了“最好的自己”。这一路，奇瑞控股捷途不断用行动诠释着“捷途速度”，而第20万辆的下线亦是广大粉丝的认可与支持。与此同时，我们也有理由相信，随着第20万辆的下线，奇瑞控股捷途将在未来的征途上，加速再前行。</t>
  </si>
  <si>
    <t>2月28日电 据国家统计局网站消息，国家统计局28日发布2019年国民经济和社会发展统计公报。根据公报，2019年末全国民用汽车保有量26150万辆(包括三轮汽车和低速货车762万辆)，比上年末增加2122万辆。其中私人汽车保有量22635万辆，增加1905万辆。民用轿车保有量14644万辆，增加1193万辆，其中私人轿车保有量13701万辆，增加1112万辆。</t>
  </si>
  <si>
    <t>2月26日电 24日，吉利汽车在线上发布BMA模块化架构下的第二款SUV产品——ICON，新车以i7、i9为代号分高低配置， 同时提供两种动力配置分别为1.5TD纯燃油版与1.5TD+48V轻混版共包含4款车型，售价区间为11.58万-12.88万元。诞生于吉利BMA全球新一代模块化架构的ICON，长宽高分别为4350/1810/1615mm，轴距2640mm。作为吉利在设计上的一次全新突破，采用了吉利全新一代“ICON科技语法”的设计语言，三大核心设计元素“时间符号”、“圆角矩形”、“星群图谱”贯穿全车造型。内饰方面，新车配备的真皮方向盘凸显质感，在空调的出风口、中央通道等，融入“时间符号”的标志，1.7平米的超大天窗为用户提供开阔的视野。座舱内通过结构设计、制造工艺、应用材料的优化及提升，以国际高标准打造超低NVH低至39DB的静谧，整车隔音效果极好，车内听歌、交流清晰无阻。动力方面，新车搭载1.5T涡轮增压发动机和1.5T发动机+48V微混系统，其中1.5T发动机最大功率177马力，峰值扭矩255牛•米，而48V微混系统车型综合最大功率190马力，峰值扭矩300牛•米。同时，该车0-100km/h仅需7.9s，综合油耗为5.7L/100km。新车搭载的7DCT湿式双离合变速箱也是严格按照沃尔沃标准开发，历经了全球范围内的性能测试，累计测试里程超过600万公里。最终该动力总成主要部件可享 8 年 30 万公里的超长质保。值得一提的是，吉利ICON的一大特色是其搭载了“N95”等级的空调滤芯，达到了N95口罩级别的防护效果，同时能够达到空气净化和降低病毒的功效。据吉利方面介绍，吉利ICON车内配件都是精心筛选，从根源上减少苯、甲醛、病毒、细菌等污染物的侵害，再搭配上其搭载的IAPS智能空气净化系统，能有效减少车内污染物的产生，还能通过手机一键换气，搭配“N95”滤芯，有效打造安全健康的车内环境，极大地提升车内的呼吸安全。智能驾驶方面，目前ICON搭载 L2+级智能驾驶，采用毫米波雷达与前摄像头融合方案识别前方环境，可以实现0-150km/h的智能驾驶当车辆偏离车道时能主动提醒并且干预纠正，同时可以实现侧方位泊车与泊车入库2种泊车辅助。据了解，吉利控股集团已形成4大全球化基础模块架构：CMA、BMA、SPA、全新一代电动汽车专属架构PMA，是模块化架构最丰富最全车企，覆盖A0—E级，传统燃油与新能源。其中，历时4年，集聚来自15个国家的500多位工程师，完全自主研发和设计的“造车魔方”BMA架构可实现底盘模块、动力模块、电器模块、车身模块随意组合，快速开发不同级别、不同类型的汽车，并通过标准化、参数化、共享化的设计，有效提升全新产品的品质可靠性。在BMA架构高灵活性优势和电子电器、智能驾驶等模块的赋能下，吉利ICON的设计可以有更多发挥的空间，突破同质化造车竞争。(完)</t>
  </si>
  <si>
    <t>2月24日电 近日，长城汽车股份有限公司(以下简称“长城汽车”)发布2019年度业绩快报。2019年，长城汽车全年实现营业总收入964.55亿元，净利润达45.26亿元，2019年下半年，实现净利润29.75亿元，同比大增94.3%，保持了十足的发展韧性。下半年营收、净利双增 四大品牌彰显发展韧性2019年，长城汽车持续强化品牌力和产品力，经营业绩持续向好，全年实现营业总收入964.55亿元，其中归属于母公司股东的扣除非经常性损益的净利润39.82亿元，相较2018年增长2.4%。同时，从2019年二季度开始，长城汽车净利润环比持续向好，第三季度净利润环比上涨84.7%至14亿元，第四季度净利润环比增长12.5%至15.75亿元。整体下半年营收、净利润双增长，其中营业总收入同比增长9.0%、环比增长33.1%，净利润同比增长94.3%、环比增长91.8%。过去一年，长城汽车通过强化品牌建设及优化产品结构和加速产品迭代，全年销量超过106万辆，同比增长0.69%，连续第四年突破百万销量大关，助力公司业绩增长。2019年，“中国SUV全球领导者”哈弗品牌以76.9万辆的出色成绩，连续第10年夺得中国SUV市场年度销量冠军；WEY品牌年度销量再次突破10万辆，品牌诞生以来累计销量超过32万辆；欧拉品牌销售新车3.9万辆，实现A00细分市场销量增速第一；长城皮卡实现年度销量14.9万辆，同比增长7.85%，连续22年保持国内、出口销量双第一。车市转型期，企业之间的竞争已从产品的竞争，转向品牌的竞争，营销的价值更为凸显。过去一年，长城汽车在营销层面从“产品思维”向“用户思维”转变，通过携手中国航天、打造智慧工厂马拉松IP、助力电影《中国机长》等一系列创新营销举措，与用户建立了真正的情感连接，助力长城汽车的品牌提升。科技驱动 加速推进全球化战略布局2019年，长城汽车在全球市场上取得了卓有成效的成绩，海外市场销售新车6.5万辆，同比劲增38.68%。面对全球汽车产业竞争，长城汽车全面强化体系竞争能力，目前已构建了研、产、销的全球化体系布局。在研发层面，长城汽车坚持研发“过度投入”，先后在日本、美国、德国、印度、奥地利和韩国设立海外研发中心，构建了以保定总部为核心，涵盖欧洲、亚洲、北美的“七国十地”研发格局，并在汽车“新四化”领域结出了累累硕果，为全球化战略提供有力支撑。截至2019年底，长城汽车已规划了保定、徐水、天津、永川、张家港、日照、平湖、泰州和俄罗斯图拉九大生产基地以及5大KD工厂，形成了“9+5”的全球化生产体系。在渠道建设方面，长城汽车海外市场覆盖俄罗斯、澳大利亚、南非、智利、沙特、阿根廷等60多个国家和地区，建立了500余家优质经销商网络。2020年，长城汽车加速全球布局。继1月与通用汽车就收购印度塔里冈工厂达成协议后，2月5日，长城汽车携旗下哈弗及长城EV品牌亮相德里国际车展，并正式宣布进军印度市场，在印度打造完整的研、产、销体系；2月17日，长城汽车与通用汽车签署关于收购泰国罗勇府工厂的协议，该工厂将作为长城汽车在海外第三个、全球第十一个全工艺整车制造基地，和俄罗斯图拉工厂、印度塔里冈工厂，共同助力长城汽车全球化战略进阶，进一步扩展海外盈利空间。</t>
  </si>
  <si>
    <t>2月21日电 抗击新冠肺炎疫情的战斗仍在持续，目前各行业企业陆续复工复产，企业内部的疫情防控工作也将面临一场“大考”——各项防护工作尤其要落到实处。在这场企业战“疫”的关键时刻，宝马集团董事长齐普策近日表达了对中国抗击疫情的支持。齐普策说，“中国为应对此次新冠病毒肺炎疫情采取了果断而又全面的措施，切实保障了全球的公众健康，这一切，特别是前线医护人员的英勇无畏，都令我感到十分钦佩。在充分保障员工的身体健康和生命安全的前提下，我们已为逐步恢复在中国的生产和运营做好充分的准备，期待继续为中国以及当地经济发展贡献更多力量——宝马集团谨此重申，将始终秉承支持中国的‘初心’”。疫情发生后，宝马在中国的管理团队立刻成立了应急管理小组，由宝马集团在中国各子公司和合资企业“一把手”参加，在疫情初期几乎每个工作日都定时连线开会。宝马在中国抗击疫情的工作也得到了宝马集团总部的大力支持。在近期的几次董事会上，董事会成员每次都会留出专门时间，听取中国管理层介绍最新情况。在德国总部的大力支持和中国团队的协同努力下，宝马实施抗击疫情覆盖员工关爱、社会捐助和业务运营三个方面：员工关爱方面，宝马迅速决策安排员工远程办公，并制定出差旅行指南，并推出个人健康指导等，还协调资源火速调配和购置工作场所防护和消毒物资。宝马认为，在危机时刻非常重要的是保持企业内部信息透明，因此在春节假期之后第一周，宝马就组织了6000多人的线上大会，分享公司的疫情应对策略。社会捐助方面，宝马集团及其合资企业华晨宝马已捐助人民币3,500万元，用于采购疫情严重地区和沈阳市急需的医疗设备和防护物资，以及为战“疫”期间的“白衣英雄”等开展心理咨询服务。业务运营方面，宝马从客户服务和经销商支持两个方西入手，一方面为了让客户在疫情期间减少不必要的外出，宝马宣布延长多项服务的有效期，并提供免费上门取送车服务，另一方面通过调整商务政策，给经销商减压，同时也通过金融手段，加强对经销商的财务支持。宝马集团大中华区总裁兼首席执行官高乐表示，“过去三周以来，我一直在中国，我见证了中国采取了最强有力和负责任的措施抗击疫情，控制局面；我也看到众多伟大的医务工作者勇敢‘逆行’投身前线，我对他们充满崇敬。宝马集团所有人，无论是在德国还是在中国，我们都将力挺中国，力挺中国人民！”“我们坚信中国必将战胜疫情，我们对中国这一全球最大汽车市场的中长期经济前景充满信心。”从2月17日起，宝马集团在中国的绝大多数办公场所已经重新开放，位于沈阳的两个整车生产厂和一个发动机生产厂也已逐步恢复生产。2月19日，宝马在中国的管理团队再次召开全体员工网上视频大会，通过远程办公方式保证了各项业务工作如期推进；同时，管理团队也向6000多名在线员工介绍了复工复产以来，公司为保障在不同地方工作和生产的员工们的安全与健康，采取的各项防护措施及其落实情况。华晨宝马总裁兼首席执行官魏兰德博士说：“非常感谢当地政府的鼎力支持、合作伙伴的紧密配合，以及全体同事的齐心协力，华晨宝马各工厂顺利实现了复工复产。这是多方共同努力的结果，也体现了在艰难时期相互信任和紧密协作的重要性。目前我们的生产正在逐步回归正轨，在保持有序生产的同时，我们始终把员工的健康和安全放在首要位置。”关爱在细节：每个现场办公员工每天配发两个口罩目前宝马已经储备了充足数量的口罩，能够保证每一个在现场上班的员工每天能领到两个口罩。在沈阳的华晨宝马生产基地，结合工厂生产特点，一整套严格的防护措施也已就位。在员工食堂，员工们按照引导，保持距离排队取餐。就餐时，倡导员工们使用防护板，并采用“之”字形排位，也即确保员工前后左右四个方向都不会有其他同事就坐。在员工班车上，大家也是“之”字形就坐，一排只坐一人，使人员间保持足够距离。此外，宝马办公楼入口处“安全岗亭”随时在岗，为员工测体温和做消毒服务。办公区域内各处均配有充足的消毒用品，供员工使用。现场办公的员工全程佩戴口罩，毫不松懈。“健康和安全第一”的原则同样体现在复工的经销商网点宝马全国的经销商伙伴也加入了安全复工的行列。宝马推出“宝马经销商展厅公众健康防护指南”，针对展厅店内环境卫生及消毒管理制定了10类措施，涵盖从展厅通风换气，到洗手间的清洁消毒和垃圾处理等各个环节。此外，在保障工作人健康，保证车辆(特别是试驾车辆)卫生安全方面提出了明确要求。进店客户与员工均需佩戴口罩、测量体温、保持一米沟通距离等也成为有效的防护措施。面对当前疫情胶着形势，宝马集团中国所有员工及经销商伙伴携手同行，在全面做好疫情防控的前提下，安全有序复工复产。</t>
  </si>
  <si>
    <t>2月19日电 2月19日，大搜车宣布正式推出汽车直播孵化机构“24播豹”，通过汽车直播孵化网红的方式，为汽车厂商和汽车4S店提供直播卖车赋能服务，拓宽营销新路径。疫情期间，传统线下营销受阻，汽车厂商和4S店经销商愈发希望实现传统业务的数字化，尤其是直播卖车等线上数字营销。在汽车流通行业，中汽协公布的数据显示，2020年1月，全国汽车销量为194.1万辆，同比下降18%，同时2、3月份数据更加不容乐观。面对特殊时期为行业带来的严峻考验，如何抓住考验背后的新需求和新机遇，成为汽车厂商和4S店迫切的需求。据悉，24播豹是大搜车24车旗下的汽车直播孵化机构，为主机厂、品牌方、经销商以及销售顾问个人提供全面而完善的整合直播赋能服务。截至2月中旬，24播豹已入驻1300余名一线销售，涵盖多家经销商集团。24播豹通过一系列的培训和指导，帮助他们完成从销售到主播的转变。针对经销商营销需求，大搜车24播豹特别提供了多项免费服务，主要包括直播账号搭建、直播主播培训、直播专区搭建、直播留资转化等等，帮助经销商实现一体化的直播卖车流程。此外，基于主机厂、4S集团、4S店等的多元需求，大搜车24播豹打造了汽车行业直播整体解决方案，为其提供从直播培训、用户养成，到直播策划与执行、流量运营等全方位全流程的定制化服务。目前，大搜车24播豹已经与一汽马自达、广汽传祺等主流主机厂商达成合作，助力其拓展线上营销新领地。其中，1月20日，大搜车旗下汽车新零售平台弹个车天猫旗舰店，联合一汽马自达做了一场品牌直播日活动直播，利用淘宝直播品牌日专场流量，将购车权益与多种直播间互动游戏玩法相结合，引导意向用户线上直接成交。当日，直播间观看人数达到了187万，截止2月3日成交44台，真正实现数字化营销的品效合一。24播豹的推出，离不开大搜车在直播等线上营销领域的长期建设与积累。事实上，在去年7月，大搜车就推出了直播营销的培训课程，并颇受车商欢迎。到今年春节前，已经举办了21期培训班，超过600人参与，并在短时间内涌现出了不少明星学员，快手上的用户“小艾说车”粉丝量已达4万，“娜姐弹车@弹弹弹”粉丝量也达到了3.3万。今年2月4日，大搜车车商培训部门搜车大学一款“停工不停学，搜大教你在家卖车”的线上课程上线播出，主要内容包括微信营销、快手直播等，平均观看人数达到了1.8万，是此前课程平均学习人数的6倍。作为大搜车24播豹业务的主导者，24车业务部是大搜车旗下专注于汽车领域的数字化营销服务平台，以数据为驱动、电商为阵地、整车流通渠道网络为依托。其数据体系以阿里系数据、线下场景数据、自有流量体数据和其他数据来源为基础，建立了大搜车C-DMP模型。该模型可以从多维度了解用户需求，并通过多路径来影响用户消费决策。大搜车24车充分发挥自身数据与资源优势，打造24播豹直播孵化服务，成功开启线上直播赋能模式。业内认为：大搜车此举不仅为特殊时期的车市营销提供了有效助力，同时也探索出线上营销的行业新路径，为市场寒冬中的车市复苏与行业整体提升提供了新的动力。</t>
  </si>
  <si>
    <t>2月19日电 考虑到当前疫情影响和广大客户的期待，广汽丰田决定将原计划2月28日举行的全新TNGA中型SUV威兰达发布会，改为当天10:00以线上方式发布，届时将公布全系列车型厂商建议指导价格。同时，广汽丰田将通过线上、线下全场景无忧体验，提供安心的购车服务。2月17日起，广汽丰田生产线也分阶段陆续恢复生产，将努力尽快向客户交付预定的新车。威兰达诞生于TNGA-K高端平台；搭载超越同级车的丰富高价值配置；并注入了广汽丰田生产线高QDR品质基因。威兰达超越同级的强大产品力，可用四个数字来概括。威兰达搭载到广汽丰田旗下SUV车型的2.5L双擎混合动力，采用热效率达到41%的TNGA 2.5L Dynamic Force发动机以及最新THS II混合动力系统，综合工况百公里油耗低至4.6L，续航里程可达到1000公里；此外还搭载TNGA 2.0L Dynamic Force发动机，匹配Direct Shift模拟10速CVT变速箱(WCVT)，采用低挡位齿轮传动和钢带传动组合，兼顾CVT与AT变速箱的优势。包括可实现前后轮扭矩100:0-50:50的DTC智能四驱；可实现左右后轮扭矩输出0:100-100:0的DTV动态矢量四驱；以及混合动力车型搭载的E-Four电子四驱，采用前后轴双驱动电机设计，最大可达前后20:80的后轮扭矩输出，带来后驱车般的卓越驾乘体验。威兰达四驱车型均配备丰田全球先进的AIM四驱综合管理系统，通过对“发动机、变速箱、刹车控制、转向”等进行综合控制，使车辆实现出色的行驶性能和操控质感。新车全系自动挡，提供领先版(入门)、豪华版(主力)、科技版(高配)、尊贵版(高配)四大等级共12款车型配置的丰富选择。车身颜色搭配方面提供6款单色和6款双色的潮流搭配。从截至2月18日的订单结构来看，威兰达延续了第八代凯美瑞、雷凌和C-HR的TNGA高价值定律，呈现高配车型更热销的特点，其中豪华版及以上中高配车型订单占比占到95%；四驱车型订单占比达到40%；双擎混动订单占比为32%。相比同级别车型，威兰达提供了更丰富配置、更高级体验。核心等级豪华版拥有包括电动真皮座椅、双区全自动空调、10.1英寸导航系统、智能钥匙/一键启动、电动天窗、18英寸轮毂、全新一代TSS智行安全系统、7个SRS空气囊、8探头泊车雷达、倒车影像、LED大灯、四门车窗一键升降、EPB电子驻车系统、车联网等高价值配置。此外，科技版车型主打先进潮流的配置，尊贵版车型则更注重舒适高级配置。预售期间，广汽丰田还为威兰达推出系列金融政策，包括2.0L车型5成首付2年0息、2成首付3-5年低息；2.5L双擎混动车型5成首付1年0息；2成首付2-5年低息；另外保有客户增购可享价值500元增购礼。2月28日10:00，全新TNGA中型SUV威兰达将正式公布售价。(完)</t>
  </si>
  <si>
    <t>2月19日电 疫情的发生，对各行各业产生了很大的影响，抗击疫情，全民都在行动。为了给平台驾驶员提供更多的安全保障，让他们能安心工作和生活，首汽约车继推出网约车驾驶员抗“新冠”保障计划后，又先后推出了多重保障：联合轻松筹为驾驶员提供免费的新冠肺炎险；为应急保障车队的驾驶员提供疫情期间全面保护的商业保险。首汽约车希望能和驾驶员们并肩前行，一起抗击疫情，保障大众安全出行，重建美好信念。为保障驾驶员的健康安全，首汽约车免费为平台所有的驾驶员提供抗“新冠”保障计划，该保障计划主要用于补助感染新型冠状病毒肺炎的驾驶员，平台所有的网约车驾驶员都能报名参保。参与保障计划的网约车驾驶员一旦确诊为新型冠状病毒感染的肺炎，首汽约车将为其提供每天300元的住院津贴(每人最高3万)。此保障计划主要是为了给疫情期间还在出车运营的网约车驾驶员一份保障，让驾驶员安心出车，放心服务。首汽约车还联合轻松筹推出免费新冠肺炎险赠险活动，平台所有的网约车驾驶员都能免费领取该保险。这也是首汽约车继向平台所有网约车驾驶员送出抗“新冠”保障金后的又一针对全平台驾驶员的保障措施。疫情发生以来，首汽约车应急保障车队的驾驶员们，一直走在疫情防控的前线，保障一线医护人员的出行及社区紧急用车，工作辛苦，也有一定的风险。首汽约车为这些应急保障车队驾驶员专门提供了免费的商业保险，涵盖人身+意外+医疗全部保障，让他们在特殊时期无后顾之忧。首汽约车相关负责人表示：“面对疫情，我们有很多应急保障车队的驾驶员奋战在抗疫保障一线。虽然他们乐观积极，但是家人难免会担心。在这样的特殊时刻，为保障驾驶员们的身心健康，更好地应对疫情，我们希望为他们提供多重全面的保障，也希望他们及家人能更安心，同时也拥有更多信心和力量。”为了支援抗疫狙击战，为了司乘出行安全，为了给驾驶员更多保障和信心，首汽约车从防护消毒措施、防护物资，到驾驶员保险保障等方面，迅速制定响应预案，积极地筹建、推进和落实。首汽约车希望，接下来能和更多的行业伙伴一起携手向前，构筑更安全的防疫堡垒，建立更全面的保障体系，打好这场抗疫战。</t>
  </si>
  <si>
    <t>2月13日电 疫情时期，如何保障和恢复业务正常运转，这成为所有企业的首要课题。这其中也包括4S店。“突发的疫情对于门店经营肯定会造成影响，不过通过业务系统，我们员工都能在线办公，店内业务也能通过线上工具正常运营，关键时刻，我们还有AI机器人来帮忙。”谈到疫情影响时，一家4S店的张经理话语里并不乐观，但也没有丧失信心。目前部分经销商陆续开始营业了，从大搜车超级4S的后台数据可以看到，“4S店小程序”工具的使用量开始攀升，访问量不断提升。移动化、线上化、智能化的高效办公体验和日常业务运营是大搜车超级4S对于经销商集团的核心价值。疫情时期，大搜车超级4S推出4S店在家办公指南，帮助经销商实现线上营销、线上销售、线上交易、售后、管理、卖车等各个环节的无接触办公，恢复正常有序的经营管理。张经理谈到，由于疫情，在接下来的返工潮中，很多人不打算乘坐飞机、高铁一类的公共交通工具，而是准备自己开车返回工作地。4S店咨询维修保养的客户多了起来，在特殊时期，4S店既担心员工的健康，也担心如果客户聚集在4S店，存在互相感染的风险。他们通过大搜车超级4S的微信小程序让强需求的客户进行线上预约，分批次到店，每次单独服务一个客户，店内的工作流程也尽量做到线上化，只保留少数必要的工作人员，最大限度避免人员聚集。张经理说，大多消费者都能接受这种线上预约的方式，也表示感谢4S店保障了他们的行车顺利。杭州一家使用大搜车超级4S的4S店总结了一些疫情期间的行车知识，准备批量分享给客户，但是客户覆盖面太广了，完全靠人工打电话工作量非常大。这时，4S店决定进行用户分层，部分客户进行人工维护，其他人由AI机器人批量触达。该4S店负责人说到：“疫情时刻蔓延，我们希望这些提醒能够尽快送达出去，这个工作的时效很重要。“经过4S店与大搜车超级4S AI机器人团队的协作，这家4S店高效完成了工作，给客户及时送出了提醒和问候。事后，从AI机器人上万条的录音抽查和录音文本关键字提取来看，客户们都非常感谢4S店认真负责的工作，很多人表示这些提醒很实用。经过此次尝试，这家4S店负责人表示，“我们将持续扩大AI机器人的覆盖场景，通过更智能、更高效的经营模式面对未来的挑战。”防控疫情，保障安全和业务运作是此时的第一要务，但作为企业如何活下去、活得好也刻不容缓。线下活动受限，线上营销成为4S店运营的主要方式，大搜车超级4S上开放了“直播卖车”的免费教学，“线上4S店”功能让客户能够实现实时在线看车，线上咨询等。并且，AI机器人还可帮助经销商节约4S店人力，即使疫情时期各地员工没有全部到岗，依然能通过AI机器人高效完成线索维护，并能形成数据分析报表。除此之外，大搜车超级4S的“帮卖车”业务此时也是备受汽车经销商关注。近期，帮卖车的咨询量明显增长。疫情期间，4S店的线下流量几乎没有了，线上流量至关重要，更多的渠道和更精准的流量线索都会让4S店在这场战役中活下去。经销商们不仅希望通过大搜车超级4S的产品赋能业务，提升效率，也期望通过大搜车的汽车产业互联网生态布局实现业务增长。自2019年9月上线以来，帮卖车已经服务了3500+4S店，有4S店通过帮卖业务单月成功销售100多台车。据介绍，基于大搜车搭建的汽车产业互联网平台，经销商可以通过“帮卖车”将车源一键发布至大搜车生态下的零售交易平台，获得更多渠道曝光和客户线索。大搜车超级4S商业产品与运营中心总经理胡媛谈到，“诚然，2020会很难熬，但无论如何我们都会跨越。今年会是汽车产业数字化转型关键的一年，大搜车超级4S将与汽车行业同仁并肩作战，共同抵抗疫情的影响，一起造就更强大的自己！“据了解，大搜车超级4S是一套针对汽车经销商集团的新零售场景数字化解决方案，覆盖4S店各种业务场景，帮助汽车经销商接入汽车产业互联网协作生态。目前用户覆盖全国50多个经销商集团的4000多家4S店，包括广汇集团、四川建国等超大型集团，都已经开始利用超级4S来提升管理和协作效能。</t>
  </si>
  <si>
    <t>2月5日电 2月5日，长城汽车携旗下哈弗、WEY、欧拉和长城皮卡四大品牌正式推出“三减三赋”支持政策，多措并举为经销商赋能。近期，新型冠状病毒感染的肺炎疫情给汽车市场带来了严峻的挑战，全国多家汽车经销商面临巨大的经营压力。为了给旗下经销商提供更大的资源空间，同时保障用户拥有完善的购车、用车服务，此次经销商支持政策的推出，是自疫情发生以来，长城汽车向疫区捐赠500万元人民币和价值115万元10辆长城炮皮卡，以及设立2000万元用户关爱基金后，再次启动的第三波抗疫支援项目。长城汽车通过对经销商实施考核减负、财务减负、金融减负、赋能多维度体验服务、赋能一线销售团队，以及赋能湖北疫区经销商六大举措，为其提供强有力的后援支持，与经销商伙伴风雨共舟、同心克难。具体措施包括：一、考核减负：疫情期间，长城汽车对旗下四大品牌各经销商采取考核减负政策，实施“三不考核”，即不考核销售、不考核进货、不考核推广，并增加医疗类保险支持，确保终端合理收益，保证经销商在当前环境下健康发展；二、财务减负：调整财务政策，延长三方还款期限，对于2月份到账的银行承兑汇票统一免收贴息，三方承兑汇票到期需赎证车辆，长城汽车将积极协调延长还款时间，为经销商提供更大的资源空间；三、金融减负：适当调整购车金融政策，为用户提供更为灵活的还款形式，降低购车门槛，促进经销商终端销售；四、赋能经销商多维度服务：调整销售模式，多维出击，重点针对线上销售业务进行远程培训，进一步强化经销商线上营销能力，鼓励使用网上4S店VR看车、微信直播看车、视频直播看车、保持24小时400热线等方式开展营销，满足消费者疫情时期看车、购车需求；五、赋能一线销售团队和人员：设立专项基金，激励经销商一线销售团队和人员，确保终端销售人员的合理收入，共渡难关；六、赋能湖北疫区经销商：对于疫情最为严重、经营压力最大的湖北经销商，长城汽车将给予特殊的、最大的政策支持。长城汽车始终将经销商视为事业伙伴，秉承诚信经营、合作共赢的服务理念，为经销商提供全面、优质的销售服务支持和政策支持，保证经销商的高效运营，与旗下经销商建立了牢不可破的伙伴关系。经销商伙伴也成为与长城汽车不可分割的“长城人”。其中，哈弗品牌在全国工商联汽车经销商商会举办的汽车经销商对厂家满意度调查中，连续三年蝉联汽车经销商对厂家满意度第一。</t>
  </si>
  <si>
    <t>北京2月3日电 (记者 闫晓虹)中国自主品牌汽车厂商正积极应对新型肺炎疫情。浙江吉利控股集团有限公司董事长李书福表示，吉利控股集团实行员工分批复工机制，做好各区域消毒等各项防疫措施。同时，设立2亿元人民币新型肺炎疫情防控专项基金，用于支援湖北、广东、浙江、河南等全国新型肺炎疫情严重地区的疫情防控工作。此外，集团及旗下吉利、领克、沃尔沃、几何、路特斯等品牌已行动起来，用于各地疫情防控指挥部作为应急车辆调配使用。吉利控股集团还充分利用吉利驻全球各地机构的便利优势，在瑞典、俄罗斯、白俄罗斯、乌克兰等国家和地区筹措购买疫情防控急需的医疗物资，对国内疫情严重地区进行支援。长城汽车股份有限公司董事长魏建军称，长城汽车向全球各工厂、研发机构和旗下经销商、供应商下达紧急动员通知，要求各单位因地制宜，根据各地实际情况，做好防护工作。长城汽车严格遵守国家和各省区市下达的疫情防控通知要求安排复工时间，注重保障员工的身体健康，同时着力做好上下游风险防范，从各个方面向经销商、供应商伙伴提供必要的支持，保证团队、供应链和经销商体系的稳定。华晨汽车集团控股有限公司党委书记、董事长阎秉哲说，已建立全面排查机制，每天实行零报告制度。启用远程会议系统，保证指挥协调信息畅通。成立应急采购工作小组，紧急采购调配各类防疫物资，组织专业人员参与防控指导和服务工作。阎秉哲认为，疫情对餐饮、旅游等服务业带来的影响，一定程度会传导到汽车产业的消费需求，2020年汽车产业将面临更大挑战。但也应看到，中国汽车产业经过二十多年高速发展，技术、管理、服务等方面都积累了大量人才和经验，也造就了成熟的产业工人队伍。伴随着新出行方式的逐步推广和三四线城市经济发展，国内汽车市场仍然具有较大增长潜力，中东、东南亚、非洲、南美洲等海外市场也将为中国汽车制造业提供广阔发展空间。奇瑞汽车股份有限公司党委书记、董事长尹同跃表示，奇瑞集团严密部署措施到位，抗击新型肺炎。除了做好内部严格防控工作，奇瑞集团还积极发挥海外合作伙伴及渠道的作用，在多个国家和地区紧急采购疫情防控急需的医疗物资，目前在海外10余个国家已采购N95防护口罩和一次性医用防护口罩111860副、连体防护服1200套、一次性手术衣11000、室外额式测温仪1000台等。同时，正在加班加点生产20辆瑞弗负压专用救护车，将于2月5日左右发运送往疫情较重地区。中国汽车工业协会表示，近年来，在国内外多重复杂因素叠加影响下，特别在乘用车领域，中国品牌汽车市场份额持续下滑。当前中国品牌车企一方面面临升级转型挑战，另一方面，多家企业正处在全球化战略进程中，已经或者正在建立全球设计、研发、生产及供应链和营销体系，规模庞大、人员众多、构成复杂，突发疫情使得中国品牌汽车面临的挑战更为严峻。但在这场防疫阻击战中，中国品牌车企没有因为困难而缺席，他们将全球体系变成了全球采购紧缺物资、支援国内的渠道；全国经销商网络变成了支援各地、互通有无的据点；出行公司变成了一线防疫人员的接送车队；通过企业固有的严密组织管理体系，紧急有效调动所需人手参加生产或服务。中国品牌汽车的管理、组织和布局等实力在这场特殊的战役中发挥了重要作用。(完)</t>
  </si>
  <si>
    <t>沈阳1月26日电 (沈殿成)1月26日，宝马(中国)汽车贸易有限公司及华晨宝马汽车有限公司决定，将通过中华慈善总会宝马爱心基金，紧急向湖北省慈善总会捐款人民币500万元，用于抗击湖北省特别是武汉市新型冠状病毒肺炎疫情。该笔捐款将主要用于资助湖北省，特别是武汉当地医院急需的口罩、防护服、防护面罩等紧缺物资及相关救治工作。宝马中国及华晨宝马表示，作为中国社会的一员，以实际行动向那些逆行而上，英勇奋斗在抗击疫情一线的广大医护人员，致以崇高的敬意。宝马中国及华晨宝马相信，有中国政府的统一部署及治理，有中国社会各界人士众志成城的努力，武汉一定会战胜疫情，中国一定会战胜疫情！宝马中国及华晨宝马将密切跟踪关注中国社会抗击疫情的救治工作，持续向中国社会做出贡献。(完)</t>
  </si>
  <si>
    <t>1月19日电 18日，“与众同行，创变未来 2020一汽-大众新闻年会”在北京钓鱼台国宾馆芳华苑举行。一汽-大众经管会成员，大众品牌、奥迪品牌、捷达品牌等营销领域相关领导，与来自全国的近三百名媒体记者，共同见证一汽-大众又一发展里程碑，掀开2020新年大幕。“2020一汽-大众新闻年会”在北京钓鱼台国宾馆芳华苑举行面对机遇和挑战并存的未来，一汽-大众董事、党委书记、总经理刘亦功在活动上表示：“一汽-大众将2020年定义为‘创变’之年，着力激发大众、奥迪、捷达三大品牌势能，在企业内部进行多维度‘创变’，不断提升公司应对时代发展的适应力与竞争力，以期为消费者持续提供高品质的汽车产品与卓越的出行服务。”“聚力”收官：逆势上扬，凝聚高质量发展强大动能2019年，在中国汽车市场销量同比下滑8.2%的大环境下，一汽-大众累计实现终端销量212.99万辆(含进口车)。其中，大众品牌终端销售139.8万辆，同比增长0.5%；奥迪品牌终端销售超过68万辆(含进口车)，同比增长4.2%；捷达品牌在车型推出不到4个月的时间里，销量达到43,000辆，月均数据突破万辆，一炮打响。在生产端，一汽-大众达成全年产量203万辆，为寒冬下的中国汽车产业注入发展强心剂。一汽-大众董事、党委书记、总经理刘亦功和一汽-大众第一(财务)副总经理 施安德博士共同致辞刘亦功表示，2019年，一汽-大众在品牌建设、体系升级、数字化转型、新业务拓展等各领域攻坚克难，为“聚力”之年画上了圆满句号。好的产品需要强大的研发体系作为支撑，2019年，一汽-大众建成了全亚洲最大的汽车试验场，总投资9.6亿元的新技术开发中心开工建设，业内首创、规模最大的智能网联汽车模拟仿真研发中心落成，一汽-大众的本土化研发能力进一步加强。同时，全年累计开发9款中国专有车型，更好满足中国客户多元化需求。当前，汽车产业能源格局正在重构，一汽-大众始终以全局的眼光和前瞻的视角稳步前行。一汽-大众(第一)财务副总经理施安德表示，在2019年，公司既有探影、全新奥迪Q3，捷达VS5等多款高品质传统能源车型，亦推出了宝来•纯电、高尔夫•纯电、奥迪e-tron和奥迪Q2L e-tron，新迈腾GTE等抢眼的新能源产品。面对“新四化”重塑汽车产业格局的浪潮，一汽-大众主动出击，“双摩”布局，两翼齐飞，积极探索新业务。大众品牌首个共享出行项目——“摩捷出行”已在长春、成都等城市落地，运营车辆超过5000辆。由一汽-大众与大众中国合资成立，一汽-大众控股的摩斯智联科技有限公司也于去年3月成立，为一汽-大众自2019年起生产的所有大众品牌车型提供数字化服务，包括自2020年起基于MEB打造的车型。摩斯智联也将成为一汽-大众探寻智能交通等新兴领域的拓路先锋。“创变”启新：深化转型，树高质量发展标杆伴随数字化技术和人工智能的兴起，主机厂已迈入汽车制造商及服务提供商这一全新赛道。一汽-大众(技术)副总经理迪亚德先生在新闻年会上表示，未来，一汽-大众将建立全价值链开发能力，致力于建立中国最优秀的汽车研发机构。依托生产数字化的普及，大幅提高生产效率，并在12大领域实现零排放，进一步提升研发能力，加速新能源、车联网、自动驾驶的研发与布局。作为绿色生产的样板，佛山MEB工厂已经完成改造，可实现年产电动车60万辆，2020年启动生产，新的MEB电池车间也将同步建设。一汽-大众(技术)副总经理迪亚德致辞28年来，一汽-大众在实现企业自身经济效益的同时，更积极履行社会责任，长期致力于绿色工厂建设和环境保护工作。基于全新的发展需要，一汽-大众将在2020年推出企业社会责任战略2.0。在新闻年会上，一汽-大众正式发布“环境保护白皮书”，集中展示了公司在环境保护方面的措施与成效，以及未来规划。近两年来，中国汽车产业已从短跑冲刺期进入了长跑耐力期。立足深耕中国市场近30年积淀，承载“聚力”之年凝聚的强大动能，一汽-大众将“创变”作为2020年的全年基调，着力激发大众、奥迪、捷达三大品牌势能，聚焦“经营、战略、体系”三方面，力争在新一轮变革中夯实领跑优势，树立高质量发展新标杆。一汽-大众携手三大品牌打造强有力产品矩阵从“经营创变”入手。一汽-大众将携三大品牌，持续强化市场拓展、精益经营，提升公司的经营能力。大众品牌将推出“相生共赢3.0”战略，聚焦客户生命周期管理、推进营销数字化转型、精进高质量销售管理、助力渠道可持续发展四大战略方向，加速推进营销变革。与此同时，大众品牌将在2020年聚焦“精本立新”，核心围绕“营销管理、伙伴共赢、客户运营及数字变革”等方面开展工作，以更充足的底气迎接挑战。秉承创变精神，奥迪品牌将制定“守正创新”的行动战略。以守正，夯实产品布局，品牌向上，销售提升，渠道赋能，用户经营五大核心，稳固当前豪华车市场最大、且仍在快速增长的用户基盘。聚焦管理和业务双线创新，驱动业务和组织形态变革，激活组织效能，深耕长效发展机制，布局未来增长轨道。捷达品牌将继续秉承用户为先的理念，进一步强化品牌认知，以灵活的店面形式覆盖至更广泛的市场，免除用户的后顾之忧。捷达品牌将继续在精准洞察用户需求的基础上，围绕用户推进产品、渠道和营销工作，塑造消费者信赖的汽车品牌，与更多的年轻用户一起，开启美好出行生活。靠“战略创变”突围。2020年，市场竞争更加激烈，一汽-大众将积极创新、主动求变，以高品质产品扩大已有优势，再次提升品牌美誉度。在产品布局上，继续加大产品矩阵的强化更新，积极布局新能源领域。今年，一汽-大众计划将推出29款新车，其中包括多款重磅传统能源新车，以及 6款新能源车型，其凝聚一汽-大众最新科技和一贯高品质，不久将相继与消费者见面。以“体系创变”驱动，在“创变”之年，要想实现既定目标必须依靠体系力，上下同心，系统作战。为此，一汽-大众聚焦“体系创变”，对生产、质量、研发、采购、人力资源、组织流程等各领域进行优化，构筑坚实的“体系后盾”，全力支撑公司年度目标的落地实现。</t>
  </si>
  <si>
    <t>1月16日电 15日，“十进致•新出发”2020北汽新能源全球伙伴大会在北京举行。750余名北汽新能源全球合作伙伴、卫蓝大使及各类主流媒体汇聚一堂，一起回顾“卫蓝之旅1.0”的十年征程，共同迈向“卫蓝之旅2.0”新时代。北汽集团党委书记、董事长徐和谊北汽集团党委书记、董事长徐和谊在会上表示，北汽新能源将进一步深化开放共享，以国家新能源汽车技术创新中心、北汽新能源试验中心为龙头，全力打造开放式创新平台，努力构建科技创新联盟和合作共享生态，与众多伙伴携手打造世界级新能源汽车高地。自2009年成立以来，北汽新能源以电动化为突破口，以科技创新为核心，以全新的造车理念打造全新的平台、全新的研发流程、全新的制造工艺和全新的销售服务网络模式，走出了一条新能源汽车企业快速成长的“北汽道路”。北汽新能源党委副书记、总经理马仿列从首个股份制改革的新能源车企，到中国新能源汽车第一股；从首张新能源生产资质牌照，到全球顶级高端智能工厂破土动工；从EV系列首车下线，到ARCFOX破界而生；从市场破冰的电动十君子，到产销纯电动车50万辆……十年来，北汽新能源与合作伙伴共同创造了中国新能源汽车的一个又一个第一，把不可能变成了可能，让梦想照进了现实。时至今日，北汽新能源已连续两年成为唯一入榜“中国500最具价值品牌”的新能源企业，连续五年荣获CACSI中国新能源汽车满意度第一，连续七年成为中国纯电动车销量冠军。卫蓝大业蓬勃发展，有如强大的引擎，带动了整个产业的技术进步、市场发育和生态繁荣。如今，新能源汽车已经走进千家万户，众多伙伴成长为各自领域的佼佼者。北汽新能源仍在不断深化与戴姆勒、麦格纳、法雷奥、西门子等全球优秀企业的合资合作，与华为、滴滴、百度等新兴产业链巨头紧密联手，建立起面向未来的产业共同体，营造跨越式发展的大格局。面向未来十年，北汽新能源立足中国市场现状及自身资源禀赋，勾画出全新蓝图，开创“卫蓝之旅2.0”新时代。北汽新能源党委副书记、总经理马仿列在会上发布了北汽新能源“2029计划”，提出了“一个目标，两大路径，三大举措，四大体系”的路线图，谋定下一个十年。其中，“一个目标”是坚持“一个卫蓝梦，两个世界级”的企业愿景；“两大路径”是打造行业命运共同体和全面参与国际竞争。三大举措，一是构建数字化研发能力，二是丰富电动化与智能网联化深度融合的新能源汽车产品型谱，三是打造AI工厂，实现C2M的个性化生产。并从动力电池、智能互联、客户服务、能源生态等方面入手，构建四大体系：一是以锂离子电池、固态电池、燃料电池 “三位一体”的能源驱动系统构建多元化能源体系，二是基于5G/6G构建采集、通信、数据、分析一体化的车-路-云大数据管理中心，三是线上线下、体验交付一体化的无缝隙全新营销网络体系，四是建成车与车、车与能源网互通互联的智慧能源生态体系。“卫蓝之旅”从来都不是北汽新能源的独行之旅，除了产业链、价值链、生态链的众多合作伙伴，各级政府、社会各界都给予了大力支持。徐和谊在讲话中提到，过去的10年间，中国的新能源汽车这个产业和这个市场可以说叫从无到有，从有到大，当然这个“大”相对而言是相对全球，要是比传统燃油车它不大，但是就新能源领域在全球来讲中国是最大的，可以说取得了长足的进步。北汽从2009年的十城千辆开始，新能源汽车的补贴政策推行整整10年，我得到的信息，因为我是作为一个企业的，我说的不准确，但是数量是对的。国家拿出几千亿的财政支持的补贴，这10年间几千亿，北京市政府是几百亿就别说其他的省市，可以说巨额的资金投入培育了中国新能源汽车这样一个市场和这样一个企业。徐和谊强调，“保有量从0到今天的300万+”，“全球产销第一”，弹指一挥间10年走过了。那么北汽集团在这个过程中也大力的实施全面新能源化战略，坚持创新固本、改革活源、合作兴业，这是北汽集团。对于未来，徐和谊指出，中国作为全球最大的汽车消费市场，它所蕴藏的需求潜力也是非常之巨大的，面向未来，北汽新能源将进一步深化开放共享，以国家新能源汽车基础创新中心和北汽新能源试验中心为龙头，全力的打造开放式的创新平台，努力构建科技创新联盟和合作共享平台，以众多的伙伴携手来共同打造世界级新能源汽车高地。</t>
  </si>
  <si>
    <t>1月10日电 1月9日，长城汽车发布12月产销数据，共销售新车106,008辆。至此，长城汽车2019年全球销量超过106万辆，累计销售新车1,060,298辆，同比增长0.69%，连续第四年突破百万销量大关。2019年，长城汽车全球发展、稳健前行。哈弗、WEY、欧拉以及长城皮卡分别取得769,454辆、100,043辆、38,865辆和148,830辆的成绩。其中，哈弗连续第10次夺得中国SUV市场年度销量冠军；WEY成为首个达成30万辆的中国豪华品牌；欧拉品牌主力热销车型欧拉R1，实现在新能源A00级细分市场销量增速第一；长城皮卡连续22年保持销量第一。2019年，长城汽车在丰富产品矩阵的基础上，不断强化品牌和科技研发优势，通过全球化战略的持续推进，强化在全球市场的竞争力。2019年，长城汽车海外市场销售新车65,175辆，同比劲增38.68%。多点开花 四大品牌稳中求进硬核“破冰”尽管近些年SUV车市“风起云涌”，但作为中国SUV市场的标杆，哈弗品牌仍以769,454辆的出色成绩，再夺2019中国SUV车市年度销冠，这也是哈弗品牌连续10年斩获该项殊荣。截至目前，哈弗品牌全球累计销量已经接近580万辆。哈弗F系作为全新谱系，凭借智能与科技的“王牌”，成为哈弗品牌进军年轻市场的生力军。随着哈弗F5、哈弗F7、哈弗F7x相继上市，强大的产品组合迅速赢得市场青睐，加之2020年度改款的焕新升级，哈弗F系“一门三杰”成为SUV年轻市场的热门之选。哈弗F系旗舰车型哈弗F7 在12月销量再次破万，年度累计销售140,770辆。2019年，WEY品牌的累计年销量突破10万大关，达到100,043辆。在车市寒冬下，旗下VV5、VV6、VV7三款车型均表现稳健，向上领航。作为成功开辟中国豪华SUV细分市场的领头羊品牌，2019年10月，WEY品牌第30万辆整车于长城汽车徐水工厂下线，成为首个达成30万销量的中国豪华品牌。WEY品牌创立三年，以智能安全技术全面赋能WEY的“大安全”，为爱护航，并以创领之姿，加快全球化战略步伐，实现中国品牌“走上去、走出去”的再度进阶。2019年，深谙用户经营、价值共享的欧拉品牌累计销售新车38,865辆，同比劲增1005.69%。其中，“新一代电动小车”欧拉R1去年12月销售2303辆，2019年累计销售28,498辆；在网约车市场备受用户信赖的欧拉iQ销售10,367辆。欧拉仅1年就进入行业TOP 6，并实现A00细分市场销量增速第一，在7万-8万元级电动车市场中处于垄断地位2019年，长城皮卡累计销售148,830辆，同比增长7.85%。目前，长城皮卡已连续22年保持国内、出口销量双第一，全球保有量超过160万辆。2019年，长城皮卡推出中国首款汽/柴油国六皮卡风骏7，长城炮品牌发布，正式开启了中国皮卡乘用化、全球化时代。长城炮“一炮而红”，上市三个月累计销售18,299辆，一举摘得10万元以上高端皮卡销量桂冠。创新变革 “科技长城”引领品牌向上2019年，中国汽车市场迎来重要拐点，企业之间的竞争也已从品质、产品的竞争，转入科技及品牌的竞争维度。作为中国汽车品牌中的“技术派”，长城汽车在科技研发上始终坚持“过度投入”，追求行业领先，为打造“科技长城”奠定了坚实的基础。长期以来，长城汽车在汽车“新四化”领域不懈探索，未来，长城汽车还将投入300亿元的研发费用，为打造具有全球竞争力的产品提供领先的技术支持。2019年，长城汽车屡屡将“新四化”的成果展现于世，无论是在CES展、数博会，国际还是国内各大车展。长城汽车展示的面向未来的科技成果，充分显示了“科技长城”的技术实力。在核心动力领域，长城汽车坚持传统动力与新能源均衡发展，并着眼于十年之后。面对最为严苛的国VI排放标准，长城汽车自主研发的GW4C20B 2.0T发动机与7DCT变速器组成黄金动力组合，再次荣获“中国心”2019年度十佳发动机称号。与此同时，长城汽车旗下蜂巢易创自主研发的，包括4N20发动机、9DCT变速器、6001系列电驱动在内的“I纪元”动力系统，各项动力性能指标均处于行业先进水平。在新能源领域，长城控股集团旗下蜂巢能源首发无钴材料、四元材料电池，以叠片工艺的应用，有效解决新能源动力电池的安全与成本难题。2019年，蜂巢能源金坛动力电池工厂正式投产，这是全球第一家在方形铝壳电芯上采用先进的“高速叠片工艺”的智能制造工厂，具备向全球主流主机厂稳定供货的能力。在智能网联领域，长城汽车发布“GTO全域智慧生态战略”，联合国内外8家科技巨头企业，构建智慧出行生态圈，并提出打造出行机器人的愿景。此外，智能座舱、L4级别城市自动驾驶、5G远程无人驾驶、全自动代客泊车等即将实现量产的“黑科技”，全面提升了长城汽车在全球市场的竞争力。在与世界级汽车品牌的短刃相接中，“科技”无疑是长城汽车的最大助力，但在“品牌”上达到世界级标准，同样势在必行。自2011年以来，长城汽车便持续致力于产品品质与用户服务的提升。在由中国质量协会主办的2019年CACSI用户满意度测评结果中，长城汽车旗下哈弗、WEY斩获销售服务满意度奖项第一名。其中，在“各品牌车型用户满意度测评结果”奖项中，哈弗H6、哈弗F7、哈弗M6、VV7、VV6均在各自细分市场夺得冠军。而在品牌形象建设上，长城汽车则显得更加多元、创新。无论是WEY品牌携手中国航天，还是长城汽车徐水智慧工厂半程马拉松开跑，乃至跨界助力《中国机长》上映，一个更加亲民和开放的长城汽车正走到公众面前，并屡屡刷新了业界的认知。扬帆起航 前瞻战略布局全球发展2019年，“走出去”已成为中国汽车品牌发展的共识。作为最早一批“走出去”的中国汽车品牌，长城汽车凭借前瞻性的战略布局，在全球市场的主航道上扬帆，起航。目前，长城汽车已先后在日本、美国、德国、印度、奥地利和韩国设立海外研发中心，构建了以保定总部为核心，涵盖欧洲、亚洲、北美的“七国十地”研发格局，并汇集了全球顶尖汽车工程师、设计师和IT专家，组建了全球化的自主研发团队。在生产布局方面，长城汽车“9+5”全球化生产布局已趋于完善。在国内，长城汽车已集中形成华北、华东、华南三大整车生产区域，完成国内的“黄金三角”生产布局，保定、徐水、天津、重庆永川、平湖、泰州和张家港八个全工艺生产基地将全面覆盖国内市场，并对全球发展形成有力支撑。在全球范围内，俄罗斯图拉工厂当之无愧的成为长城汽车进军欧洲市场的桥头堡，并连接厄瓜多尔、马来西亚、突尼斯等KD工厂共同支撑起长城汽车在海外市场的发展。在渠道建设方面，长城汽车目前已在俄罗斯、澳大利亚、南非、印度、泰国及美国等国家设立全资子公司。依托俄罗斯、澳大利亚、南非、南美、中东5大区域营销中心，畅销俄罗斯、澳大利亚、南非、智利、沙特、阿根廷等60多个国家和地区，建立超过500家优质经销商网络。2019年，长城汽车已在全球市场取得阶段性成果。在中东欧区域市场，长城汽车旗下产品已逐渐获得认可，在俄罗斯，以458%的超高同比增长率，跃居中国汽车品牌在俄销售第一名。在亚太区域市场，长城汽车已全面覆盖澳大利亚、新西兰两个主要市场。在非洲，长城汽车位列南非市场中国品牌销量第一名。2019年，在中国汽车市场由增量向存量发展的过渡期，长城汽车再次交出百万销量的优异答卷，以实际行动证明了“强者恒强”。这一成绩的背后，是长城汽车一系列变革和布局的成功，是深耕“新四化”十年磨一剑的丰收，更是对长城汽车实践全球化战略的肯定。</t>
  </si>
  <si>
    <t>首汽约车成立“春运保障中心”和“春运办” 打好春运攻坚战1月9日电 2020年的春节将近，1月9日，首汽约车启动部署春节交通运输保障工作。首汽约车组织成立“春运保障中心”和“春运办”，由首汽约车联席CEO梁海晨任总指挥，在各个分公司均成立了春节交通运输保障工作领导小组，由公司高层领导和分公司负责人协同指挥作战。首汽约车将全力配合交通运输部、公安部等主管部门工作，全力预防重特大安全事故的发生，保障民众春节期间安全、舒适出行。首汽约车成立“春运保障中心”和“春运办”，梁海晨表示：“首汽约车在今年春运期间要承担更多的送机送站和接机接站服务，最重要的是，还要让旅客从场站疏解，快速、平安地踏上回家旅途。为了让更多旅客享受到首汽约车的品质服务，我们目前正在开展最低低至一折的接送机优惠活动。”首汽约车方面介绍，春运期间，公司管理团队、客服团队、各车队负责人将实行7 x 24小时轮岗值班制度，全力保障高效应答，妥善处置各类紧急突发事件。同时，首汽约车也将继续加强驾驶员培训，在春运期间对驾驶员们进行安全驾驶技能和服务技能的强化培训，不定期对驾驶员们进行考核，为乘客提供更好的服务，确保春运保障工作万无一失。同时，首汽约车将从腊月二十五至正月初十期间，组织坚守工作岗位的驾驶员师傅与广大乘客进行互动拜年，让三尺车厢也充满欢乐祥和的佳节气氛。</t>
  </si>
  <si>
    <t>1月9日电 日前，东风乘用车公司公布了2019年全年销量数据：2019年东风风神全年累积销售75025台，国内同比增长8.5%。其中，全新推出的新国潮智控座驾风神奕炫上市4个月实现销量18485台；东风风神 AX7系列销售35711台，保持了正常的销售节奏；新能源车系销售15002台，同比增长83%。东风风神三箭齐发，在中国汽车市场整体严峻的情况下，实现逆势上扬。逆势上扬，实现高质量、可持续、与伙伴共赢的增长2019年，国内乘用车市场呈现持续下滑态势，身处其中的东风风神同样面临市场下行的压力。从去年开始，通过产品焕新、品牌活化、渠道优化、管理提升等一系列举措，东风风神稳住了销售节奏，实现了持续五个月同比正增长，产品市占率和品牌占有率双提升，提振了东风风神全价值链的信心。特别是风神奕炫通过“超长的预热、超强的预售、超炫的营销、超严的认证、超低的门槛“的“五超”策略，让风神奕炫这款全新车型一炮而红，上市仅4个月就实现销量18485台，成功跻身自主品牌轿车第一阵营，打开了东风风神市场与品牌年轻化的通道。更重要的是，这是一个高质量的增长、可持续的增长、与伙伴共赢的增长。品牌、价格、库存、经销商收益，都是正向指标。数据显示，东风风神全价值链库存系数从2.15降至1.69，其中经销商库存系数仅为1.19，保持在良性区间，找到了触底回升过程中的方向感。打通任督二脉，锻造驱动销量长虹的三驾马车东风风神销量逆势上扬背后，是持续的内功修炼。2019年，东风风神内部梳理了生产与销售的关系、研发与市场的关系、促销与品牌的关系，打通了任督二脉，通过产品焕新、品牌焕新、服务与渠道焕新三驾马车驱动，实现了销量的逆势上扬。产品焕新方面，东风风神陆续推出了东风风神奕炫、2020款AX7、全新E70三款重磅车型，开启了轿车、SUV、新能源“三足鼎立”的全新格局。风神奕炫作为品质3.0的代表车型，补强了东风风神品牌的轿车产品线，自上市以来，凭借“智•炫•动•心”四大产品力，成为万千年轻用户的“新宠”； 2020款AX7集越级驾控、越级智能、越级品质三大价值，重新树立了国产SUV新标杆；东风风神全新E70搭载宁德时代高性能三元锂电池，并配备WindLink Lite版智能车载互联系统，提供三电系统质保8年或15万公里，打造满足用户期待的高品质新能源汽车。品牌焕新面，东风风神进行了品牌活化，与年轻人“奕”起追梦，奏响时代最强音。5月20日，东风风神与中国国家乒乓球队正式开启战略合作，实现了“国家队”的强强联手，并通过后续“国球新风潮”活动，圆了万千年轻人的“国球梦”；东风风神车队驾驶东风风神奕炫首次征战CTCC赛事， 8站豪取5冠， “赛车学院”更是帮助年轻人实现“赛车梦”；此外，东风风神携手经济观察报和火星演讲会开展“未来十年 为AI出发”全民梦想演讲秀活动，为年轻人提供展现梦想的舞台。服务、渠道焕新方面，东风风神围绕客户全生命周期触点，线上构建客户直联矩阵，线下强化感动式服务，持续深化“满意到家”服务品牌2.0；东风风神率先推出了行业领先的10年不限里程的质量担保政策，打造了质保服务行业新标杆。在渠道优化方面，东风风神通过硬体焕新、深化协调、网络赋能三箭齐发，全力突破渠道瓶颈。截止目前，通过市场的优胜劣汰，东风风神的有效经销商网络数量稳定在240家左右。全面开启突破焕新，2020冲击10万台目标2020年，找准方向的东风风神将实施“聚力焕新A-BCD”计划，以业绩突破为核心，通过品牌、客户、渠道构建边界护城河，互相支撑，协同发力。2020年，东风风神将完成10万台销量目标，加强新品投放，执行“312”产品计划：投放3款全新车型、1款中改车型和2款年型车型；到2023年，东风风神将形成“243”的产品格局，即2款轿车、4款新能源车和3款SUV。品牌方面，东风风神2020年将正式启动品牌焕新计划，展现更自信、更开放、更年轻、高品质品牌形象；客户运营方面，继续坚持以客户为中，构建全流程智慧服务，深化客户直连和常态互动，打造客户VOC服务体系，通过全触点、全方位调研体系，多管齐下提升客户满意度；渠道方面，东风风神将继续优化经销商网络，2020年网络规模预计达到280家左右，并在一线城市开设3家品牌旗舰店。</t>
  </si>
  <si>
    <t>1月6日电 2019年的中国汽车市场，依然没有走出寒冬。各权威机构预测显示，2019年中国乘用车市场年度销量负增长7%至10%，已连续两年遭遇负增长。在汽车市场的深度调整中，企业分化趋势加剧，几家欢喜几家愁，有的面对市场巨变茫然失措，有的拥抱变化顺势转身。“欲治者因势，欲成者求变，”在北京汽车股份有限公司(以下简称“北京汽车”)总裁陈宏良看来，在中国乘用车市场处于周期性调整的阶段，企业只有因势求变，主动转型，练好内功，才能最终走出寒冬。针对近两年中国汽车市场出现下滑态势及产业的调整，北京汽车早有研判，并适时应对，经受住了严冬考验。在1月6日举办的“2020北汽集团长白山冰雪极致之旅”媒体沟通会上，陈宏良向外界公布了2019年北京汽车的生产经营状况。2019年，北京汽车自主品牌整车实现销售16.7万辆，其中新能源车型10.4万辆，占比超过60%，新能源产品占比在最近3年中提升了30个百分点。在严峻的市场环境中，北京汽车实现了自主品牌稳中有进、产销结构逐步优化的目标。在合资板块经营方面，北京奔驰2019年累计销量超过50万辆，同比保持两位数增长。北京奔驰首款纯电车型EQC的上市，让电动车步入了豪华时代。而经历17年在华发展的北京现代迈过了“千万时代”的历史关口，在这一年实现了技术创新、产品革新和品牌焕新的同步发力。成绩的背后，是北京汽车在北汽集团“双轮驱动”战略引领下的笃定前行。全面新能源化与智能网联化的双轮驱动战略是北京汽车应对市场变化的顺势之举，也是解锁北京汽车开拓未来发展空间的钥匙。新能源化方面，2019年3月，北京汽车持股的meta发动机与能源技术有限公司发动机瞬态试验台在德国亚琛落成，意味着北京汽车在电动化领域将具备更强的高端发动机研发及电动化研发能力。4月30日，北汽动力首款新能源产品E300F减速机完成首批量产供货，搭载新能源车型，迈出电动化转型重要一步。智能网联化的探索也有新进展。北京汽车实现了L2级智能驾驶落地应用，正在开发的新车型将通过三屏联动、AI语音交互、千人千面、车辆监测、智能驾驶和自动泊车辅助系统等将智能体验打通。2019年10月22日，BEIJING-U7 L3自动驾驶样车在世界智能网联大会上展出，北京汽车研究院在L3高速自动驾驶场景上实现技术突破。陈宏良将刚刚过去的2019年定义为北京汽车的转型之年。转型不仅是双轮驱动战略的提速，也是品牌建设的深化和产品时代的跃升。2019年10月，新BEIJING品牌发布，迈出了北京汽车品牌向上的实质性动作。新BEIJING品牌将赋予产品灵魂，并深入触及产品和服务的全价值链过程，涵盖产品概念设计、工程实现、制造、品控、销售、售后等各个环节。新BEIJING品牌发布只是北京汽车品牌建设的起点，2020年将是推动BEIJING品牌体系建设的攻坚之年。北京汽车将建立由顶层到底端相互联系的运营机制，实现从品牌到规划再到研发的有效转化，借助体验原则，衔接两端，从而构建从品牌、产品、技术的DNA体系，形成北京汽车独具一格的产品特色。事实上，北京汽车已经从着眼于驾驶操控的产品1.0时代，进阶到了注重智能化体验的产品2.0时代，并朝着融合用户情感体验的产品3.0时代进发。在产品1.0时代，北京汽车通过引进萨博技术，建立自主研发能力，实现了“贴地飞行”的操控之美；在产品2.0时代，又在匠心制造的基础上，用智能化提升用户体验，实现全方位驾享之美。如今，北京汽车发力产品设计，组建创意工场，通过品牌基因的提炼和造型风格的界定，凸显产品家族化特征；革新产品研发模式，探索以用户使用场景为导向的研发模式，实现用户从上车到离车全过程超预期体验，并在此基础上开发产品的情感价值，打造有魅力的产品。面对市场的波云诡谲，北京汽车不做市场的乐天派，而是以变求强，围绕“品牌焕新，三力进阶，改革破局”的战略思路，坚定前行。在新的一年，北京汽车将抓住品牌焕新的机遇，以品牌为指引，向研发、营销端延伸和渗透，促进“品牌力、产品力、营销力”三力进阶，从全局视角，打开自主品牌向上的新局面；将根据业务模式的转变，革新运营管理体系，打造精益高效、创造价值的业务流程体系，构建与之匹配的组织生态，深化经营者思维，聚焦市场、产品、制造三端，革新绩效体系，强化业绩导向。2022年北京冬奥会的脚步渐近，北京汽车正全力备战，以服务冬奥会为契机，加快实现“双轮驱动”战略落地，倒逼体系能力的全面提升。BEIJING—U7操控稳健，无惧风雪中国汽车业正处于大变局、大变革之中，挑战和机遇并存。“我们宁愿把困难想得更大一些，也绝不掉以轻心；我们宁愿把步子放慢一些，也要踏石留印。”这是陈宏良洞察行业趋势之后的坚定态度，也是北京汽车立足市场变局之中的突围之道。2020年，迎向凌冽的寒风，北京汽车重整行装再出发。</t>
  </si>
  <si>
    <t>上海12月30日电 (周卓傲 张亨伟)今天上午，首批15辆国产特斯拉Model3在上海超级工厂临港超级工厂3号(Gigafactory3)正式交付给客户。首批交付的特斯拉标配基础版辅助驾驶功能的Model3标准续航升级版(中国制造)车型起售价为人民币35.58万元，首批用户均为特斯拉中国区员工，2020年一月，特斯拉将按照订车顺序交付其他车主。目前，上海超级工厂周产量超过1000台，2020年调整生产班次后周产量预计达到2000台。首批国产特斯拉交付仪式 曹磊 摄据了解，落户上海临港产业区的特斯拉超级工厂，是特斯拉首个在美国之外的超级工厂，也是中国首个外商独资整车制造项目，不到一年的时间，特斯拉超级工厂就完成了建厂、生产、交付全过程，向世界展示了“上海速度”。今年11月，工信部发布第325批《道路机动车辆生产企业及产品公告》，特斯拉(上海)有限公司获准入，自此国产特斯拉获得大规模量产资格。12月，工信部将特斯拉上海产Model3纳入免征车辆购置税的新能源车目录，这也意味着特斯拉旗下所有车型均已被纳入免征车辆购置税的目录名单。在充电站建设方面，截至目前特斯拉已在中国140多个城市落成超过300座超级充电站，布局2200多个超级充电桩和2100多个目的地充电桩，此外亚洲首座特斯拉V3超级充电桩日前也在上海金桥超级充电站建成并正式对外开放。(完)</t>
  </si>
  <si>
    <t>12月25日电 12月24日，天际汽车科技集团有限公司(以下简称“天际汽车”) 与中国太平洋财产保险股份有限公司(以下简称“太平洋保险”)在天际汽车上海总部签署了“总对总”战略合作协议。未来，双方将进行深度平台对接，为天际汽车用户打造专属保险产品，共同探索汽车金融保险全新商业模式。天际汽车售后服务高级总监钱根代表天际汽车，与太平洋产险总公司车商业务部总经理宋荣中进行战略合作签约。双方将携手开发全新保险产品组合，探索汽车金融保险全新商业模式。同时，借此“总对总”签约的契机，双方全方位战略合作将逐步落地，将在各自专长领域实现长期而深入的战略协同发展。未来，太平洋保险将为天际汽车合作的经销网点提供更具有竞争力的服务产品，为客户带来全生命周期标准化的“一站式”车险服务，提升双方的品牌价值和客户增值，扩大市场影响力。天际汽车首款豪华智能电动SUV ME7“我们希望从天际ME7开始，用户购买的不只是车辆，而是一站式、全方位、创新极致的服务。”天际汽车董事、CMO向东平表示，“通过创新车险商业模式，我们为E粉们带来更超值、更可靠的汽车金融保险服务。”太平洋产险总公司车商业务部总经理宋荣中表示：“在汽车保险业充分竞争的环境中，拥有客户就拥有未来。太平洋保险视天际汽车为重要的战略伙伴，利用双方优势资源开展合作，赋能主机厂、经销商，解决用户的痛点及焦虑，致力于实现用户、经销商、太平洋保险、天际汽车多方共赢的局面。”今年4月，天际汽车旗下首款豪华智能电动SUV ME7正式开启预售，官方预售价格补贴前为366,800元-381,800元。据悉，天际汽车为ME7尊崇始发版用户免费提供了“终身质量担保、三年免费畅行”尊崇礼遇，内容除包括3年免费保险，及3年免费无限公共充电、3年免费保养、3年免费维修之外，还包括终身免费道路救援、终身免费流量、免费赠送充电桩、限量版订制套装等8大权益。与太平洋保险达成战略合作，也是提升尊崇始发版用户“终身质量担保、三年免费畅行”服务效率有力的举措。天际汽车首款豪华智能电动SUV ME7太平洋保险是中国金融保险的领导品牌，服务全国约1.26亿的企业和个人客户，并拥有6.19亿历史存量客户。据中国保信公布信息，太平洋产险2017、2018连续2年获得中国财险行业服务评价的最高评级AA级，成为服务新标杆。目前，通过科技创新，全面推动数字化技术以实现主营业务的创新，实现了近90%的人工智能核保；并建成客户大数据平台，首推客户私人专属保险账户，上线了面向所有客户的移动统一门户“太平洋保险APP”，实现集团客户资源的共享和客户从投保、报案、理赔、给付等9大关键旅程的融合，全面提升客户体验。天际汽车作为一家用户型公司，致力于为用户打造3*6*5全场景服务体系，以天际中心、安心工场、速捷驿站3大服务生活空间为触点，携手太平洋保险及城市创客伙伴、充电服务伙伴等6大服务合作伙伴，将为用户带来涵盖整备交车、充电服务、维修保养、保险救援、置换回收、生活出行等全面、贴心的服务，形成买车、用车、养车全方位覆盖的服务闭环。据中国汽车流通协会报告显示，预计2020年中国汽车后市场将成为仅次于美国的全球第二大市场。同时，到2019年中国平均车龄至少超过5年，这意味着汽车后市场延保产品迎来拐点，未来几年需求巨大。作为汽车衍生产品的保险是汽后服务产业链中的不可或缺的环节，保险行业与汽车行业的深度交流和融合也是外界关注的焦点。与太平洋产险的签约合作，是推进天际汽车金融保险服务战略布局的重要举措。在太平洋产险等众多优质服务合作伙伴的大力支持下，天际汽车将为用户提供更优质、更极致的服务体验。天际汽车董事长、CEO张海亮表示：天际汽车持续聚焦新能源汽车服务发展之道，希望在产品、服务、制造等全方面，成为新能源汽车生态的探索者和领导者。</t>
  </si>
  <si>
    <t>12月24日电 12月22日，以“合规，知止而行”为主题的第八届中国公司法务年会(华中)在武汉举行，法制日报社中国公司法务研究院联合汽车产业互联网平台大搜车共同发布了《汽车金融合规指引》，成为我国汽车领域首部具有权威性、可操作性的指引。会上，大搜车副总裁兼总法律顾问、原阿里巴巴集团法务总监刘克表示：汽车融资租赁在国内发展时间较短，很多消费者对这一模式的了解还不深。大搜车旗下汽车融资租赁品牌弹个车在不断完善业务合规体系建设的同时，也将持续加大投入，携手相关机构与媒体加强对汽车融资租赁模式的普及教育工作，不断增强消费者对汽车融资租赁模式的信任。易鑫集团总法律顾问、高级总监赵思颖认为，汽车金融市场存在参与者良莠不齐、消费者对融资租赁业务的理解程度偏低等情况，迫切需要建立一个标准化、具有权威性的行业指导。在国外已经十分成熟的汽车融资租赁，近两年也在国内迎来快速发展，为汽车金融市场带来了新鲜活力。以此次与中国公司法务研究院联合发布《指引》的大搜车为例，其旗下的汽车融资租赁品牌弹个车作为直租模式的代表，通过“1成首付，先租后买”的方式，降低了用车门槛，满足了年轻消费者尤其是下沉市场小镇青年的用车需求。“1成首付弹个车”在当前有利于激发下沉市场潜在的汽车消费，让更多年轻人提前开车提升生活品质，也让国内低迷的汽车流通找到新的蓝海。今年，中国汽车流通协会会长沈进军多次表示，要通过金融挖掘消费潜力、助力中国汽车产业可持续的发展。中国汽车流通协会汽车金融分会发布的《中国汽车融资租赁行业发展白皮书》显示，2018年，我国汽车融资租赁的市场规模约为2255亿元，预计未来3年的复合增长速度为20%左右。据业内人士分析，高速增长的汽车融资租赁，将成为未来汽车销量增长的新动力，也是驱动中国汽车市场转型升级的关键一环。中国公司法务研究院发布的《指引》对汽车融资租赁作出了规范性描述：“汽车融资租赁公司是从事汽车金融的融资租赁公司，主要分为金融租赁公司、商业融资租赁公司，后者是汽车金融市场的重要参与者。”《指引》也详细介绍了汽车融资租赁的具体形式：“汽车融资租赁具有多种业务形式，包括直租、售后回租、杠杆租赁、委托租赁、转租赁等。目前，中国汽车融资租赁业务模式主要是售后回租和直租。”同时，《指引》从司法和监管的角度，对汽车金融参与企业构建合规体系提供了详细指导，尤其对汽车金融多元化形式的指引，有助于帮助汽车金融行业的新生力量高效合规发展。而通过加强汽车金融行业的合规发展，可以让消费者使用汽车金融消费汽车时获得更为可靠的保障，真正发挥汽车金融对于汽车市场的提振作用。业内人士认为，该指引的发布有利于在政府加强金融市场监管的趋势下，助力汽车金融企业建立合规体系，推进汽车金融市场健康有序发展。“合规，知止而行”作为本届中国公司法务年会的主题，同样可以看作是《指引》的要义所在。国内汽车金融行业经过20余年发展，已经迎来全新的发展阶段。尤其在汽车产业遇冷的背景之下，充分挖掘汽车金融领域的新生力量，推动汽车金融行业走向高效、合规之路，有利于推动汽车产业复苏。</t>
  </si>
  <si>
    <t>12月24日电 在网约车驾驶员日常开车的过程中，使用频率非常高的一个动作莫过于对手机屏幕进行操作，通过点击、滑动等方式来完成抢单、接单的动作，这个看似常规的操作，在行车过程中却可能让驾驶员的注意力不够集中，存在一定安全隐患。近日，首汽约车上线行业首个“挥手抢单”功能，驾驶员可以通过抬手这个姿势迅速完成抢单动作，从技术角度进一步强化网约车安全保障能力。首汽约车驾驶员通过CI车载智能硬件系统，可设置“挥手抢单”功能，并可设置自己心仪的抢单金额，高于该金额的订单出现时，系统便会提示驾驶员，此时驾驶员不需要再去对屏幕进行操作，只需要轻轻挥手就可以完成抢单动作，一旦抢单成功，在手机屏幕上也会有显示。此项功能将动作捕捉、识别和大数据应用结合在一起，通过驾驶员自主设置可以尽量减少被小额订单抢单信息打扰，有针对性地对满足自己需要的订单进行关注，同时“挥手抢单”可以完全缩短了抢单时间，减少了驾驶员在行车过程中的额外动作，降低危险事件发生的几率。首汽约车2018年上线CI车载智能硬件系统，实现了对驾驶员各项驾驶行为的实时监控，并将影音娱乐、信息查询、车内温度调节等语音交互功能融为一体，极大地提升了用户的体验。而今年首汽约车成立了AI Lab实验室，以大数据和人工智能算法为基础，实现“智能派单、智能调度、智能定价、全局最优”的智能运营，提升驾驶员运营效率。首汽约车一直在持续不断地进行研发，对各项功能进行升级迭代，此次“挥手抢单”功能的推出，是首汽约车基于CI车载智能硬件系统功能取得的又一个核心突破，更是其对人工智能技术在网约车行业落地应用的又一次创新发展。该功能不但能帮助首汽约车驾驶员在日常驾驶过程中更快完成运营动作，让抢单操作更加顺畅和安全，从而提升运营效率和用户体验。据悉，每一个新功能的推出，每一次技术上的突破，都是首汽约车致力于技术赋能，推动行业实现产业数智升级的结果。出行行业的未来，会朝着更加智能化的发展方向，技术将成为最强的驱动力，而首汽约车也将以更加积极的姿态，推进人工智能技术与出行行业的深度融合，让创新的技术能真正在行业中落地应用，给广大消费者带来更安全、更高效的出行体验，也为整个交通行业以及社会发展创造更大的价值。</t>
  </si>
  <si>
    <t>12月23日电 从事服务业的车主尚先生坚信，服务行业非常重要的一点其实就是“将心比心”。对于自己的消费选择，他同样坚持这一点。也正是他的这个选择，让他用700元解决了某4S店报价14000元的变速箱“故障”。700块搞定4S店报价14000元的故障在途虎养车工场店西安大白杨店见到车主尚先生时，他已经把一面写有“认真细心养车、专业良心品牌”的锦旗，挂在了门店休息室的墙上。回想起爱车的这次保养“经历”，尚先生自己都觉得曲折。“我的车还比较蹊跷。刚开始车子断断续续顿挫，我也来途虎看过，但车子一到这儿就没毛病了。后来车子就开始出现熄火的情况，比如方向只要一打死就会熄火。然后我就去4S店了，我带着4S店的工作人员去试车，跑了30多公里，中间也出现了顿挫、熄火的状态。工作人员告诉我这是变速箱的问题，如果要修好，需要7天时间，费用14000元左右。”在这之后，尚先生又找了一家专业的变速箱维修企业。在听完尚先生的描述后，对方回复称故障不可能是变速箱的问题，因为如果是变速箱出了问题，那么车子很可能已经开不了了。“对方回答得斩钉截铁，说如果是变速箱的问题，他就把变速箱给吃了”。一边是4S店表示变速箱有问题，一边又是专业维修企业说变速箱没有问题。这种情况下，尚先生不再敢冒昧进行维修，于是来到途虎。途虎养车的工作人员从喷油嘴、火花塞、点火线圈等逐一排查，“最后店长确定是点火线圈的问题，造成一个缸偶发性的不工作。而我只花了700块钱就解决了这个故障。”打动车主的不仅是技术，还有态度尚先生为何对途虎如此信赖？“我平时的车有个什么小问题，他们总是能很快地处理好。”尚先生认为，这家店打动自己的不仅是他们的技术水平，还有服务态度。“就说这次故障的维修吧，那么冷的天，小伙子们赤手拿着汽油在给我刷喷油嘴，刷好后测试发现并不是喷油嘴的问题。我让他们一定要收钱，但娃们却坚持不收钱。”尚先生表示。因为店里的工作人员都把车主当做自己人来接待，每次检查车辆时都会详细的向车主讲明车辆的状态，告知车主哪些问题该修哪些问题可以不用修。将心比心，他愿意信任这群人。因为这群人，哪怕是他住在南郊也愿意穿过半个西安，把车子交给北郊的这个店来维护。“我在他们店里换条轮胎，他们都会给我一份说明书，并告诉注意事项，这是在其他地方我没遇到过的。就冲他们的这份认真，我的新车之后也会交给他们来进行养护。”在这家途虎工场店周围500多米的直线街面上，一字排开分布了6家汽车养护店，其中既有本地大商户的连锁，也有汽车主机厂旗下的养护平台的门店。留住客户的本质——修好车“首先是途虎的APP做的非常好，价格也比较透明，因此吸引了大量的客户。” 途虎养车工场店大白杨店的唐店长把首要因素归功于互联网给汽车养护市场插上的翅膀，让一家养护店的辐射能力能从传统的周边小区扩展到更远的地方。不过，唐店长并没有沉迷于这种互联网+带来的力量倍增当中，而是清醒地看到，客源有了，但想真正的留住靠的还是自己的本质工作——修好车。“说到底，我们还是服务业，还是修车的，修好车就是最本质的东西，我们过硬的修车本领和优质的服务才是关键”。这种不断的学习进步让每个员工的技术保持提升和更新，再加上“途虎八步十条”等统一规范的服务流程，让车主对途虎门店有了更多底气。“而且，现在我们的服务都是透明可控的，所有维修工位上都有摄像探头，客户通过手机能够全程监控自己车辆的整个维修保养流程。”除了技术之外，车主对配件的质量同样重视，这也是4S店和社会维修力量竞争时的一个大杀器。大白杨店的二楼有一面墙，上面挂满了各种各样的厂家授权证明或授权书。在这二三十个授权书的出具厂家中不乏马牌、美孚、博世、采埃孚等国际知名厂家。授权范围涵盖了轮胎、机油、变速箱油、滤清器等整个车辆最常用备件区。规范的服务流程，可靠的配件，不错的技术，超高的性价比，其实也就是唐店长所说的做好修车的本分，是尚先生眼里的这群人值得信赖，愿意把汽车托付给他们的原因。</t>
  </si>
  <si>
    <t>珠海12月13日电 (记者 邓媛雯)13日，2019珠海国际设计周暨北京国际设计周珠海站在广东珠海开幕，全球仅生产1000余台的限量版红旗CA770轿车在珠海国际设计周首次以实物展示的形式亮相，红旗CA770轿车的设计师贾延良也现身设计周的现场，与观众分享他和红旗CA770的动人故事。在本次珠海国际设计周的“中华人民共和国成立初期国家形象设计展”中，有28个代表建国初期国家形象的主题展览，而红旗CA770轿车就是其中之一。被誉为“车轮上的中国”的红旗汽车，承载了一代人的荣光与梦想，红旗CA770的诞生更是属于中国人的骄傲。开幕式当天，一辆由广州私人收藏的红旗CA770轿车以实物展览的形式空降珠海国际设计周现场，立刻吸粉无数。“设计这车的时候我才25岁，如今55年过去了，你看，这车虽然‘老’了，但是我认为它一点都不过时。”红旗CA770轿车设计师的贾延良先生现场亲自分享他和红旗CA770的动人故事。“红旗CA770的形体本身是有棱角，车在那里不动你就感觉已经动感十足了。”贾延良表示，他在设计红旗CA770轿车时非常注重设计风格和汽车整体的融合，该车造型既有中国传统风格，又遵循现代产品设计的原则。外观尺度完全按C级车设计长5880mm、宽1990mm、轴距3720mm,具有“方、平、直”的动感。车内装饰采用北京景泰蓝、福建大漆、杭州织锦等中国独特的传统工艺。“1966年，一汽红旗CA770轿车在日本东京世博会首展，这也是红旗轿车首次走出国门。红旗轿车一举轰动日本，日本人当年根本不信中国轿车厂的工人们能用手敲出这样一台轿车。最终那台红旗CA770被收藏进了日本丰田汽车博物馆。”回想起这一幕，贾延良显得非常骄傲。(完)</t>
  </si>
  <si>
    <t>12月13日电 12月12日，北欧豪华中型轿车沃尔沃全新S60上市发布会在上海举行。在沃尔沃汽车全球品牌体验大使郎朗和太太吉娜，沃尔沃品牌挚友韩寒与高晓松，以及黄磊夫妇、向佐夫妇和何炅等明星嘉宾的见证下，沃尔沃汽车宣布全新S60正式在中国上市，7款不同车型的建议零售价从28.69万元到46.19万元，其中包含4种动力配置和6种车身颜色可供选择。同时，沃尔沃汽车更提供限时限量的“体贴有爱”上市礼包，让喜欢全新S60的消费者为自己和家人可以大胆爱、轻松买。沃尔沃全新S60 建议零售价(单位：万元) T3 智行豪华版 28.69 T4 智逸豪华版 30.29 T4 智远豪华版 33.58 T4 智远运动版 33.58 T5 智雅运动版 37.99 T8 E驱混动 四驱 智逸豪华版 39.99 T8 E驱混动 四驱 智雅运动版 46.19 “体贴有爱”限时限量1666台* 贴税：全额购置税补贴 贴险：一年保费补贴 贴息：50%首付，24期0息即日起至2020年1月31日；此次赠送的保险为商业险。      作为沃尔沃汽车布局豪华中型车市场的最新力作，全新S60基于先进的SPA可扩展模块架构打造，完美承袭沃尔沃汽车92年的造车精髓，以安全随心、健康随行、动感随型的独特魅力，为爱生命、懂生活和有责任感的个人和家庭消费者带来值得信赖的“有爱之选”。它在中国市场的正式上市，在丰富沃尔沃汽车产品图谱的同时，更增强了沃尔沃汽车在豪华轿车细分市场的覆盖能力，用实力佐证了沃尔沃汽车“安全即豪华、健康即豪华、环保即豪华”的品牌豪华观。为爱选择，值得赞颂千篇发布会现场，在主持人何炅的穿针引线之下，沃尔沃汽车的老朋友高晓松、沃尔沃汽车全球品牌体验大使郎朗和太太吉娜、已是五口之家的黄磊和太太孙莉、无时无刻不在撒糖的新婚夫妇向佐和郭碧婷以及沃尔沃的头号粉丝韩寒，逐一登场，分享他们为爱选择、遇见幸福的故事。不管是对人生初心的坚持，或对爱人出行安全的考量，或对家人身体健康的关心，或为孩子的未来着想……这一份份为爱选择的坚定和执着，唤出了彼此内心最真的部分，像极了沃尔沃品牌自创立以来为爱而生的光芒。沃尔沃汽车大中华区销售公司总裁钦培吉先生表示：“因为深爱着生命，深爱着每一位交通参与者，沃尔沃汽车成为了今天安全、健康的样子；因为深爱着每个生命都赖以生存的地球，沃尔沃汽车力求在2040年之前成为气候零负荷的标杆企业。这是沃尔沃92年来不变的初心，以安全、健康、环保之力，默默守护，让所有人的生活变得幸福、美满。”安全、健康和驾控的“豪华三重奏”唯实力，方能不负所爱。沃尔沃全新S60凭借安全随心、健康随行和动感随型的三大产品特色，成为值得信赖的幸福伴侣。安全是沃尔沃汽车不变的信仰，沃尔沃全新S60坚持此初心，给予车主及家人安全随心的全面防护。全系标配City Safety城市安全系统、道路偏离预防和保护系统、LKA车道保持辅助、DAC疲劳警示系统等智能安全配置，体现出“入门即安全”的底气，也树立了豪华中型车的安全标杆。同时，Pilot Assist领航辅助系统、BLIS盲点信息系统、CTA倒车车侧警示系统等丰富的安全和驾驶辅助系统，也进一步为车主及家人带来更有安全感的豪华出行体验。在安全的基础之上，沃尔沃全新S60通过打造更高品质的健康座舱，呵护车主的触觉、呼吸和骨骼肌肉健康，让健康如影随形。无论是婴儿可接触级别的亲肤织物材料，还是采用防过敏的镀铬饰件、或高于国标2.6倍的65℃高温测试，都让沃尔沃全新S60的座舱成为触觉无忧的移动空间；新增与Blueair联合研发的AAC双效增强型空气净化系统的CLEANZONE®清洁驾驶舱，可以实现公开道路下95%的PM2.5过滤率，确保用户的呼吸健康；携手脊椎医生打造的人体工程学座椅，更具备舒适、健康、安全等多项亮点，进一步保障用户的骨骼肌肉健康。除了安全、健康的优势亮点，全新S60更拥有强悍的驾控性能。Driver-E E驱智能科技带来T3、T4、T5和T8四种不同参数的动力，其中T8高性能E驱混动系统配合eAWD智能四驱，综合最大输出功率390匹马力和640牛∙米的扭矩，从静止加速到100公里/小时仅需4.6秒，综合油耗却只有1.9升/百公里，叱咤动力与绿色节能完美兼容，动净合一。前双叉臂轻量化悬挂、专为中国市场特制的HRS液压减震缓冲技术、四种驾驶模式、可选装的4C自适应底盘等，更是让澎湃动力既能激情释放，亦可从容舒适，给客户带来动感随型的驾驶乐趣。值得一提的是，为满足消费者个性化的需求，沃尔沃全新S60还采用了双外观设计，豪华版更显优雅与尊贵，运动版更具动感与热情。高辨识度的“雷神之锤”LED前大灯等全新家族元素，彰显其纯正的北欧血统。与上一代的S60L相比，全新S60车长增加46mm，轴距增加16mm，乘坐空间更为宽裕，内饰更显豪华。沃尔沃全新S60自海外上市以来，获得“2018 E-NCAP五星级评级”、“2019 IIHS顶级安全之选”等多项殊荣。随着它在国内市场的上市，一个涵盖豪华SUV、豪华轿车和豪华旅行车的沃尔沃汽车全新产品矩阵正式在中国集结完毕，为越来越多爱生命、懂生活和有责任感的消费者，带来充满幸福感和满足感的丰富选择。此外，12月沃尔沃汽车还将打造属于自己的天猫超级品牌日，成为第一家升级为天猫旗舰店2.0的汽车品牌，为消费者带来更尊贵、更便捷的电商进店购车体验。围绕“以个性化、可持续和安全的方式提供畅行无忧的出行方案”的企业宗旨，沃尔沃汽车正在持续深耕产品、品牌和体系，夯实核心竞争力，创造更多新成绩。</t>
  </si>
  <si>
    <t>长沙12月11日电 (记者 唐小晴)以“长沙车展，有我所爱”为主题的第十五届中国(长沙)国际汽车博览会暨国际新能源汽车？智能汽车展览会(简称“长沙国际车展”)11日在长沙新国际会展中心启幕。今年，新能源汽车成为备受关注的焦点。一位车模和汽车合影。唐小晴 摄长沙国际车展素有“中部车市风向标”之称，也是中国汽车工业协会部署在中国中部并唯一支持的A级车展，被参展商称为“最能卖车的车展”，2017年获湖南首个UFI(国际展览业协会)认证展会。今年的长沙国际车展共吸引兰博基尼、宾利、玛莎拉蒂等全球近百个汽车品牌千辆新车亮相，不仅有多款概念车、新能源汽车，还有首发的比亚迪E-SEEDGT超跑新能源概念车、东风雷诺RS19F1赛车等数十款全新车型，呈现了汽车行业的新技术与智能化。在政府扶持和市场拉动的双重作用下，中国新能源汽车产业发展很快。中国汽车工业协会提供的数据称，2018年新能源汽车占中国国内汽车市场的比重已达4.5%。毫无疑问，新能源汽车在今年长沙国际车展上吸睛十足。车展吸引了众多“车粉”。唐小晴 摄“不仅可以看到最新款的新能源车型，还可以看到汽车科技领域最新的成果和新能源汽车全产业链新技术、新产品。”组委会一位负责人介绍，除特斯拉、蔚来等定位中高端的新能源汽车品牌携亮点车型参展外，奔驰、奥迪、广汽本田、北京现代等豪华品牌和合资品牌都在发力新能源汽车市场。据悉，长沙国际车展举办期间，车展组委会同期举行首届湖南汽车消费节，民众现场购车除在经销商处享受优惠价，还可在购车后凭相关证明到车展组委会领取最高3000元现金补贴。与此同时，长沙国际车展组委会还为广大消费者提供了众多汽车服务，包括二手车置换节，现场免费提供专业二手车检测、评估；长沙银行、建设银行等多家专业机构提供的汽车金融服务。本届长沙国际车展由长沙市人民政府、中国汽车工业协会联合主办，中南出版传媒集团、长沙市会展行业协会、湖南中南国际会展有限公司共同承办，时间持续至16日。12日举行的2020中国汽车市场发展预测峰会将全面总结2019年中国汽车市场运行情况，深度分析与预测2020年汽车市场。(完)</t>
  </si>
  <si>
    <t>12月6日电 日前，长安欧尚品牌客户之夜暨长安欧尚X7上市发布会在北京举办。长安欧尚X7是长安欧尚汽车打造的中国百姓用得上的精品车，代表了品牌对品质至上的追求。新车推出两款手动挡车型，四款自动挡车型，官方指导价7.77-11.77万元。长安欧尚X7上市价格及车型 车型 官方指导价 手动精英型 7.77万元   手动豪华型 8.77万元 自动精英型 8.77万元 自动豪华型 9.77万元 自动尊贵型 10.77万元 自动旗舰型 11.77万元 ※个性化搭配选择：可选“太空珍藏选装包”，包含APA 5.0一键全自动泊车辅助系统、AI人脸识别系统等配置，定价10000元 。与此同时，长安欧尚汽车推出的“2项无忧，5大免费，8重豪礼”优惠政策。客户下订长安欧尚X7就可享受包含5000元置换购车补贴、3000元增购补贴，以及“0首付或0利息或0月供”在内的购车无忧计划。此外，成为白金会员，可享受包括终身免费基础保养、终身免费真质保(99.9%零部件)、终身免费基础流量、维修保养VIP专属通道等在内的“5项免费+贴心5礼”用车无忧计划。长安汽车是中国历史最悠久的汽车企业，长安欧尚汽车和长安汽车是长安集团自主乘用车业务向上发展的两翼，作为“第三次创业——创新创业计划”的重要支撑力量，长安欧尚汽车共享长安汽车“六国九地”研发体系、超越合资品牌的质量保证体系、国内最严苛的试验验证体系及全球领先的精益制造和供应体系，以及连续5届10年蝉联行业第一的研发创新能力等，打造适合“顾家进取族”客户需求的高质量产品，彰显中国自主车企实力。长安欧尚汽车聚焦中国城市化浪潮下，家庭至上又极具责任感的“顾家进取族”，致力为中国家庭提供驾乘舒适的品质用车。长安欧尚X7相比市场上的以往产品，表现出明显的代际壁垒优势，彰显出产品优势与必红优势，是当红一代的自主产品。长安欧尚X7更背靠长安汽车全球研发造车实力，实现产品高品质和对成本的控制，并通过采购和销售环节的最大化让利，带来高质价比产品。新车充分满足了敢于担当、拼搏进取、支持国潮品牌、想要成功的“当红一代”社会中坚力量，对车辆的心理需求和实用性需求。长安欧尚X7采用“仿生自然”设计理念，使车辆与外部自然环境融为一体，以行云之迹美学车身、太空漆面、暗骨格栅、唤醒式LED灯组等打造精品SUV高品质外观。长安欧尚X7获得国际CMF设计奖。新车轴距达到2780mm，远超同级，为客户创造了自由舒展的空间，座舱采用360°软包，采用全包覆超纤维太空皮质座椅，舒适度超越同级，长途驾驶不易疲劳。以物超所值的真材实料、精工智造的极致工艺铸就当红头等舱级坐享空间。新车搭载行业领先的开放式OnStyle2.0欧尚智能网联系统，配备全方位超高清“千里眼”远程视频系统。特别定制出同级独有的“太空珍藏选装包”，集成行业领先的APA5.0一键全自动泊车系统、同级独有人脸识别系统等功能为一体，科技实力比肩一线BBA豪华汽车品牌，带给客户超越期待的驾享感。新车定价10万级区间，却为客户匹配15万级的智能配置，满足客户在3.0时代对车辆智能、便捷的科技新要求，称得上“汽车界的小米”。优秀的核心三大件铸就了精品品质，新车搭载行业一流的长安汽车蓝鲸动力系统。其中，1.5TGDI发动机，荣膺“中国心”十佳发动机，在1450rpm，达到265N•m的最大扭矩，最大功率131kW，车辆加速强劲，澎湃动力更高效。同时匹配蓝鲸7速湿式双离合变速器，带来平顺舒适的驾驶体验和充沛的输出动力。此外，长安底特律研发中心专业调校双底盘，顺利解决凹凸路、弯路车身震颤不稳等驾驶问题，长安欧尚X7优秀的核心三大件使其具备高性能，驾控表现媲美合资。值得一提的是，长安欧尚X7全系标配集成式车身电子稳定系统、P档自动驻车、全车LED灯组、悬浮式彩色触控大屏，驾乘体验更具品质感。配置ABS+EBD+TCS等十大安全系统，为驾乘者提供多重安全保障。</t>
  </si>
  <si>
    <t>12月5日电 4日，一汽-大众TACQUA探影在杭州正式上市，售价区间为11.49-15.99万元，新车提供1.5L、280TSI两种动力选择，包括两款R-Line车型及一款星耀限量版车型，共计7款车型。此次上市发布会以别开生面的音乐会形式展开。传奇摇滚乐队黑豹乐队、硬派流行歌手高进等实力派唱将，共同奉上了一场群星荟萃的视听盛典。“TACQUA探影首席品牌官”李荣浩与一汽-大众TACQUA探影联袂登场，深情演绎《模特》、《不将就》、《年少有为》，将现场气氛推向沸点。李荣浩与TACQUA探影联袂登场，将现场气氛推向沸点TACQUA探影是一汽-大众为新生代年轻消费者量身打造的精品SUV。“短悬长轴”的空间设计理念，打破了“车长定空间” 的传统观念，实现领先同级的轴距尺寸(2651mm)和L99-2=1787mm的同级最大“净值空间”。可4/6比例放倒的后排座椅、全系标配的车顶行李架，让TACQUA探影的装载空间更为丰富多变。单人载荷下的最小离地间隙ML1+1=176mm、高底盘悬挂系统和带液压缓冲系统(HRS)的减振器、以及大面积底部防护，让TACQUA探影的越野素质远超同级，实现更好的整车通过性能。包括泊车后视影像系统、顶棚USB、后排双充电USB、多功能外后视镜电动调节加热等众多全系标配装备，带给消费者极大的价值认同感。作为一汽-大众最为年轻个性的SUV，TACQUA探影始终聚焦年轻圈层，更加注重与当代年轻群体保持高效对话。在群星云集的TACQUA探影 MUSIC LIVE音乐现场，一汽-大众TACQUA探影以一场年轻风尚的视听盛宴开启了SUV家族新的篇章，为当代年轻消费者带来更多个性化体验。全新的音乐会上市形式，不仅是一汽-大众SUV家族品牌的一次全新尝试，更展示出一汽-大众持续践行品牌年轻化战略的决心。随着一系列创新营销和更多新潮、动感产品的加入，一汽-大众将走到更多年轻人身边。TACQUA探影的设计初衷是为年轻消费者打造一款如影随形的全场景SUV，给年轻消费者提供极具性价比的精品SUV。它能适用各种路况、兼容各种生活场景，拥有绝佳操控、越级配置和舒适空间。TACQUA探影如同灵动多彩的城市精灵，全面满足年轻消费者城市出行的多样化需求，张弛有度的越野素质、同级最优的空间解决方案、越级而立的安全装备，则让TACQUA探影如同自由随性的户外游侠，全面满足消费者突破城市边界的向往。TACQUA探影如同自由随性的户外游侠，全面满足消费者突破城市边界的向往强劲高效的动力总成以及卓尔不群的驾控品质，让TACQUA探影更是一个随心所欲的驾控达人，全面满足年轻人的驾控激情。在SUV市场越来越细分化的背景下，TACQUA探影的到来将为A0 SUV市场注入了新的活力，成为不少年轻消费者的理想座驾。</t>
  </si>
  <si>
    <t>12月2日电 11月30日， 广汽本田首款中级SUV ——皓影(BREEZE)在上海全球首发。皓影共推出三个系列，其中SPORT TURBO系列起始价为16.98万元，SPORT HYBRID系列起始价为20.98万元；BLACK EDITION幻夜系列起始价为21.68万元。新车享受整车“三年或十万公里”及动力电池“十年或二十万公里”的双重高标准保修政策。凡2020年1月31日(含)前，购买皓影(BREEZE)的用户可享受3年6次(含首保)免费基础保养的“保养无忧礼” 。延袭Honda家族最新设计元素，皓影(BREEZE)以去除冗余的减法美学设计实现了SHARP(锐利鲜明)和 ELEGANT(优雅考究)的设计美学。此外，它不仅搭载两款Honda王牌动力，还汇聚Honda首次搭载的Honda CONNECT 2.0智导互联系统、广汽本田首次搭载的脚踢式电动尾门等先进智能配置，为新一代消费者提供高价值之选。独特的BLACK EDITION幻夜系列也将为消费者提供更酷、更年轻的个性选择。皓影(BREEZE)前脸巧妙点缀镀铬前格栅饰条，全新设计的流光大灯呈现出光影变幻，再配备优美流线型的车身侧面线条，让皓影(BREEZE)在迸发气势之余更添时尚运动感。车身尾部与前脸设计相互呼应，配合扁平式LED光带式组合尾灯，个性十足。此外，皓影(BREEZE)还搭载19英寸轮辋，配备格陵兰白、罗曼紫、星曜红、极光蓝、星月白、奥夫特黑六种个性车色，突显出独特的美学风采。除汽油版、混动版外，皓影(BREEZE)还推出更为高端、更为个性的BLACK EDITION幻夜系列，个性更独特，风格感更强。它拥有酷炫的全黑车身，前脸搭配型酷的熏黑前中网饰件，与炫目的熏黑灯眉相匹配。车身熏黑套件与19英寸哑光黑轮辋相互呼应，营造出更科技、更运动的风格。尾部搭载个性专属尾标，充分彰显出车主的独特魅力。BLACK EDITION幻夜系列拥有神秘雅致的熏黑内饰，座椅还配备有BLACK EDITION专属标识，创新度十足，既高级又显尊贵。BLACK EDITION幻夜系列以更为高端和个性的配置，为SUV市场注入潮流力量，充分满足消费者的个性主张。动力方面，皓影(BREEZE)拥有SPORT HYBRID第三代 i-MMD双电机混动系统以及SPORT TURBO涡轮增压发动机两种Honda王牌动力选择。其中，皓影(BREEZE) SPORT TURBO版本搭载Honda全新1.5T涡轮增压发动机，这台发动机具备“缸内直喷”和“高响应涡轮增压”等技术特点，可实现同级别领先的输出功率142kW，最大扭矩243 N•m，在输出扭矩远胜于传统自然吸气发动机的同时，还大幅提升燃油经济性。皓影(BREEZE)锐•混动版本搭载的Honda最新第三代i-MMD双电机混动系统，该系统采用2.0L阿特金森循环双顶置凸轮轴汽油发动机、E-CVT以及由大容量锂离子电池和DC-DC变频器等构成的智能动力单元等，能够针对不同的行车路况条件自动判断电机与发动机的擅长领域，在 EV电动驱动模式、HYBRID混合动力驱动模式、ENGINE发动机驱动模式三种模式间无缝自由切换。另外，该系统采用的大容量锂离子电池具有高效能量密度和输出密度的特性，电机驱动具有高扭矩的特性，电机可以V6 3.0同等的高扭矩平顺加速，再匹配2.0L阿特金森循环双顶置凸轮轴汽油发动机的强劲输出，皓影(BREEZE) SPORT HYBRID系统综合最大输出功率高达158kW，最大扭矩达315N•m。不仅外观锐利鲜明、动力畅快澎湃，皓影(BREEZE)还将Honda在中国甚至是全球最先进、最受好评的技术最大程度地应用，如Honda首次搭载的Honda CONNECT 2.0智导互联系统、广汽本田首次搭载的脚踢式电动尾门等科技，为消费者带来高品质、超价值的用户体验。Honda最新研发升级的Honda CONNECT 2.0智导互联系统不仅强化了实时拥堵信息等在内的导航功能，提升了在线音乐、电台的娱乐体验，还可根据智能语音识别进行系统控制、通过支付宝Alipay进行在线电子支付等，车主坐在车里即可轻松支付停车费。安全科技配置方面，皓影(BREEZE)在拥有ACE高级兼容性车身结构的基础上，配备ABH自动驻车功能、HSA斜坡起动辅助系统、TPMS胎压监测系统、VSA车身稳定控制系统、AHA敏捷操控辅助等功能，还搭载Honda SENSING安全超感系统，其中包括ACC主动巡航控制系统、CMBS碰撞缓解制动系统、FCW前方碰撞预警系统、LDW车道偏离提醒功能、HSS远近光智能切换功能、LWC盲点显示系统、MVC 360°全景影像系统、PA自动泊车辅助等，可支持L2级自动驾驶。基于引人注目和智能的开发概念，皓影(BREEZE)内在呈现出“高品质、洗练的领先都市SUV”形象，在足部氛围灯、银色内饰条的点缀下，更显先进感。它搭载7英寸彩色TFT多功能信息显示屏，可将车辆状态、警报等信息集中展现在中央大液晶屏幕上，驾驶状态一目了然。先进的触控式中控屏也可通过蓝牙连接移动设备，支持自定义显示油耗等信息。除此之外，前排还配备卷帘式收纳箱，让驾乘更为便利。进入后排，皓影(BREEZE)处处以贴心的设计让乘坐者更感舒适。它拥有柔软舒适的加热座椅，配备前排座椅背部置物袋、可调节杯架，充分照顾到后排的乘坐体验，既便捷又细致。豪华防夹全景天窗也让皓影(BREEZE)内部空间更显宽敞明亮。更令人意外的是，皓影(BREEZE)还搭载了后排中央控制系统，用户即使在后排也可实现对FM、天窗遮阳帘等设备的操控。继承Honda一贯的空间设计优势，皓影(BREEZE)将空间价值感再度刷新，让人十足惊喜。不止于舒适，皓影(BREEZE)还营造出更为静谧优质的内部空间。它匹配ANC主动降噪功能，打造出静谧的乘坐体验。等离子空气净化系统的加持也使得乘坐环境质量得到显著提升，乘坐氛围极具高品质感。承继21年来对汽车文化的深度累积，广汽本田推出首款中级SUV皓影(BREEZE)，将打造更为坚实的广汽本田产品矩阵，完成在紧凑型、中型、大型豪华SUV的产品布局，同时也实现广汽本田在轿车、SUV和MPV的全混动矩阵布局，显著提升品牌竞争实力。未来，皓影(BREEZE)将以为消费者的用车生活提供更丰富多元的选择。</t>
  </si>
  <si>
    <t>11月23日电今天，“智能汽车头号实力派”威马汽车旗下全天候长续航智能大5座SUV——威马EX6 Plus于第17届广州车展正式上市，限量首发创始人版车型，综合补贴后售价23.99万元，并尊享6大首发专项权益——1年免费充电、免费电池终身质保、免费充电桩、免费充电桩安装、终身免费4G流量及免费道路救援服务。按照产品规划，威马EX6 Plus以全尺寸空间美学设计、全场景极智座舱、全天候无忧超长续航、全方位智能安全科技等产品优势，提供越级豪华的舒适品质和全场景智能驾乘体验。EX6 Plus的面市，进一步丰富了威马汽车的产品矩阵。至此，威马汽车实现了由A级到B级SUV细分市场的全面覆盖。据发布会上公布消息，全新车型威马EX6 Plus现已到店。所有威马官方线上电商平台，威马线下门店和所有威马授权的线下SMP智行合伙人门店，今起全面接受预定。EX6 Plus超过4.8米车身媲美豪华中级SUV，通过合理的车内布局和设计，实现敞阔乘坐空间和灵活多场景超大后备箱储物空间。独有的零压式头等舱座椅系统、同级最大“天空之境”全景天窗、Clean Space森林级车内空气净化系统等领先配置，EX6 Plus带给用户越级豪华的舒享体验。威马EX6 Plus搭载全新Living Engine 2.0。智能语音助手AI小威全面升级，支持多达70个免唤醒指令和中英文混合识别。凭借AI小威的强大功能，EX6 Plus将智能一体化操控的范围，从中控仪表等娱乐舒适化硬件升级扩大到整个座舱乃至动力系统，通过语音可直接切换4种驾驶模式。6大智能场景应用直呼场景名即可触发软硬件系列功能联动。在影音娱乐方面，EX6 Plus通过威马ID打通互联全生态，与QQ音乐、爱奇艺、喜马拉雅FM等在内的全生态娱乐影音系统账号互通互联，结合终身免费无限4G流量，为用户提供海量的车内娱乐内容。同时，2020年还将通过OTA开通基于人脸识别技术实现的“一眼就懂”视线唤醒、“全时监控”疲劳预警系统，以及威马专属车载智能社交软件——“威觅”等功能。动力续航方面，EX6 Plus为用户提供NEDC 500KM/400KM两种不同续航里程的车型选择，并搭载威马独创的第二代全车热管理系统，通过独立液冷设计、PTC电加温系统、零下30℃极地加温实现全天候电池包恒温热管理的不同选装组合，确保用户在零下30℃至50℃全天候无忧出行。威马冬季续航增程系统，通过外部热源加热乘员舱，大幅降低冬季空调能耗，可节省约20%电量用于续航，相当于NEDC综合工况下突破性提升了100公里冬季续航。威马EX6 Plus提供雪地防滑模式在内的多种驾驶模式选择，既满足用户对于驾驶舒适性和驾驶乐趣的追求，也兼顾续航性能。创新配备One Pedal智能踏板，驾驶者仅通过控制踏板深度即可掌控行驶速度和能量回收力度，在降低驾驶疲劳、提升舒适性的同时，更进一步提升续航里程。智能驾驶方面，EX6Plus搭载业内功能最全，基于中国路况和使用场景研发的Living Pilot全功能L2级智行辅助系统，及博世9.3 ESP电子稳定控制系统，有效提升车辆主动安全性，带给用户更加安心愉悦的驾驶体验。围绕电池包的独创防碰撞塔式车身设计及矩阵式电池仓结构，有效保障EX6Plus的被动安全能力。威马汽车拥有严苛的自主电池包生产和检测流程——66项高标准检测、四重电池安全保护，及IP68级防水防尘等，均是威马汽车在业内率先为用户提供动力电池终身质保政策的实力体现。威马EX6Plus更成为NEDC 500KM续航等级内，率先享有动力电池终身质保服务的车型。在信息安全方面，威马汽车旗下智能纯电动汽车产品均已具备防破解、防篡改、防破坏和防仿冒的四重信息安全防护能力，形成全方位的安全防御体系，确保车辆在互联网世界中的信息安全。威马汽车创始人兼CEO沈晖在发布会后接受媒体采访表示，威马EX5、EX6Plus是两款互补的产品，现在A级、A+级、B级功能都比较全，EX6Plus是一款很有竞争力的产品，关键是产品做得让用户感觉到安全可靠、质量稳定、体验出色、成本合理。沈晖还指出，新造车势力中，威马是唯一自有工厂生产，也是唯一自己生产电池包。如何管理电芯让其始终保持在最佳的工作状态，威马在制造当中的质量掌控就决定了这个电池包在车内的表现、整车的安全性以及效率和用户体验。因此威马敢对用户提供电池终身质保的服务。另外，威马汽车首席增长官王鑫上任以来也首次面对媒体发表了自己的看法，在她看来，EX6 Plus是威马产品体系一个巨大的升级。基于威马拥有非常强的生产制造的能力，威马在智能方面稳步推进，无论是智能交互系统还是智能辅助驾驶。例如，目前L2级自动驾驶已经实现了量产，L3级自动驾驶也通过路测，计划2020年量产；同时L4级自动驾驶也在临港通过了测试。所以，王鑫表示在智能驾驶方面威马是有成熟的阶段性规划，而且推进非常快。她还对EX6 Plus进行诠释：“EX6 Plus对于用户的定位是年轻一代家庭的第一款智能汽车。”</t>
  </si>
  <si>
    <t>11月23日电 22日，以“新科技新生活”为主题的第十七届广州国际汽车展览会(以下简称广州车展)在广州。一汽丰田携旗下多款TNGA车型重磅亮相，以展示创新发展成果的形式积极应对行业现状，向外传递出一汽丰田对未来发展充满信心。面对2019年中国车市持续疲软的市场大势，一汽丰田延续“增量为本、节奏为先、结构为王”的营销指导方针，以十分鲜明的节奏，分“春、夏、秋、冬”四季投放了多款重量级新品，丰富产品矩阵。其中，全新RAV4荣放作为全年收官者，以“Robust强悍、Accurate精准”驾乘理念重新定义都市SUV，全新RAV4荣放从C平台到更高级别TNGA-K平台越级新生，强化核心性能的同时增强了独特性与吸引力，实现商品力的飞跃。造型方面，全新RAV4荣放采用Cross Octagon设计理念，运用简洁有力的棱角元素，加以富有层次感的双拼色搭配，彰显了现代都市潮流美学理念；内饰方面，10.1英寸超大中控屏幕，搭配超大旋钮尽显强悍机能的户外风与极致功能性；动力方面，全新TNGA 2.0L发动机与TNGA 2.5L双擎混合动力系统，大幅提升了燃油经济性和动力性能；安全方面，全系标配新一代Toyota Safety Sense智行安全，降低事故发生机率。此外，三种四驱系统增强操控与越野性能。越级新生的全新RAV4荣放，将以远超同级的产品实力定义SUV未来方向。目前，全新RAV4荣放已经上市，共发布8款车型，售价17.48万元-25.88万元。作为拥有辉煌历史的丰田经典车型，卡罗拉在全世界不乏拥趸，全球销量已经突破了4700万台。今年8月，全新第12代卡罗拉惊艳登场。其在TNGA架构下整体实现“造型、动力、驾控、安全、智能”五大方面的提升，售价区间为11.98-15.98万元。全新第12代卡罗拉采用低重心设计，立体而有层次感，整车看上去更具高级感；动力方面，全新第12代卡罗拉的1.2T涡轮增压发动机实现更高燃油效率。丰田全新一代双擎1.8L混合动力系统热效率高达40%，让全新第12代卡罗拉可实现百公里综合油耗4.0L；驾控方面，TNGA架构下实现全独立悬架设计，全新第12代卡罗拉整体车身重心更低，达到了前所未有的驾控体验；智能方面，首次搭载全新丰田智行互联系统，让全新第12代卡罗拉将为客户提供"远程诊断、紧急救援、健康报告、被盗追踪"4大服务。此外，其同样全系标配最新丰田智行安全系统，具备了L2级别自动驾驶核心功能。9月底上市的亚洲龙AVALON2.0L汽油版，凭借其诸多产品优势满足消费者多样化的用车需求，在丰富亚洲龙AVALON产品线阵容的同时，覆盖到了整个B级车市场。其采用了全新研发的Dynamic Force Engine2.0L发动机，匹配Direct Shift-CVT变速箱，实现百公里油耗低至5.8L。此外，新车全级别标配百度CarLife，全面升级人机互动体验。目前，亚洲龙AVALON拥有2.5L汽油动力版、2.5L双擎版与2.0L汽油版三种动力形式，价格区间为19.98万元-28.98万元。奕泽E擎作为即将上市的一汽丰田旗下首款纯电动车，也同台亮相本次广州车展。丰田汽车一直致力于应对环境和能源问题，相继推出了油电混合动力HEV、插电混动PHEV车型。在丰田的电动化战略中，中国市场尤为重要，一汽丰田率先承接丰田电动化战略，将于2020年正式推出旗下首款纯电动车型——奕泽E擎。这款产品是针对中国消费者专门开发，将在保持传统TNGA架构车型良好的行驶性和乘坐舒适性基础上，使用通过HEV培植的电动化核心技术，实现“可靠性、安全性、耐久性”。除以上车型外，威尔法双擎VELLFIREHYBRID、普拉多等实力车型也同期亮相。借助此次车展，一汽丰田集中展示了强大的创新实力及清晰的发展脉络。伴随着电动化战略的落地、TNGA产品阵营的不断丰富，一汽丰田将加快品牌升级之路。车展期间，一汽丰田汽车销售有限公司总经理田青久接受媒体采访时对一汽丰田的市场情况做出解释：今年1-10月份乘用车市场增长是负10%，而一汽丰田1-10月份批售的数字是近六十万辆，跑赢大盘十个百分点，份额是3.7%，跟去年相比份额也提升了0.5个点，应该说各车型在细分市场的表现还是非常好的。按照年度计划，到十月份已经顺利完成销量目标的82%，到年底的时候达成全年的目标应该说是没有悬念的。田青久还指出，在数量完成的基础上，一汽丰田的营销质量也不错，到现在为止经销店的店头库存不超过0.7%，也就是说在其它品牌为了减库存而苦苦地寻找办法的时候，一汽丰田很多经销店还在为多拿一点车，拿一点资源而努力。面对未来，一汽丰田汽车销售有限公司常务副总经理水谷雅史表示，到2020年，丰田面向全球将会全面地导入电动化的车型，尤其是面向中国这样一个未来很有潜力的市场，会格外地重视。在这样的整体的前提下，一汽丰田预计会在明年正式地导入奕泽E擎车型。他还指出，丰田全球的电动化车型的阵营包括目前的HEV，PHEV、FCEV，以及未来的EV车型，一汽丰田也会构筑这样的电动化车型阵营。(完)</t>
  </si>
  <si>
    <t>广州11月22日电(记者 王华)第十七届中国(广州)国际汽车展览会11月22日开启，广汽集团组团包馆亮相。并公布“e-TIME行动”计划，其中包括在2025年实现全系车型电气化。在11月22日开启的第十七届中国(广州)国际汽车展览会上，广汽集团宣布，计划在2025年实现全系车型电气化。当日，广汽还首发全球低风阻新纪录电动乘用车EN0.146。王华 摄广汽集团携广汽传祺、广汽新能源、广汽本田、广汽丰田、 广汽菲克、广汽三菱等整车企业组团包馆，以“广汽馆”强势亮相本届广州车展。并在当天发布 “广汽e-TIME行动”计划：Experience，代表顾客体验；Technology，代表科技创新；Intelligence，代表智能网联；Manufacture，代表智能制造；Electrification,代表电气化。广汽集团总经理冯兴亚表示，广汽集团将基于三电核心技术，全力打造弱混、强混、插混、纯电和燃料电池等多款动力总组合，目标是在2025年全系车型实现电气化。据广汽研究院院长王秋景介绍，以390T发动机为代表的广汽第三代发动机已达到世界先进水平，刚刚正式投放市场；正在研发中、计划明年投产的广汽集团第四代发动机技术，研发目标是热效率达到42%，未来，广汽还将挑战45%甚至更高的热效率，并向混合动力以及插电混合动力应用方向发展。王秋景称，在混合动力方面，广汽集团将两条路线并行发展：与丰田合作开发，采用丰田THS系统的广汽集团混合动力产品最迟将于2021年推出；另一条线路是采用广汽集团自主研发的G-MC系统，这套系统可满足混合动力和插电式混合动力。在新能源车方面，广汽集团已经陆续推出GE3 、Aion S、Aion LX三款电动车，今后将至少每年推出两款纯电动新车。11月22日，广汽集团首发全球低风阻新纪录电动乘用车EN0.146。王华 摄广汽集团当日首发全球低风阻新纪录电动乘用车EN0.146，这款外型酷炫的6座大型家用车，风阻系数仅有0.146。此外，该集团研发的智能移动服务概念车Magic Box也登台亮相，该款车独创三网合一系统，将“车联网+智慧门店物联网+移动互联网”打通。王秋景还透露，广汽集团也将继续探索氢燃料电池车技术，完成多台样车试制，力争在2020年实现燃料电池车的示范运行。与此同时，广汽正打造面向智慧城市的智慧出行服务体系，计划用10年时间，建成番禺智慧生态园。(完)</t>
  </si>
  <si>
    <t>11月22日电 今天，广汽Acura明星车型再度集结，与备受期待的 CDX A-SPEC概念版一同亮相第十七届广州国际汽车展览会(以下简称：广州车展)。本届广州车展，广汽Acura再度全球首发亮相CDX A-SPEC概念版，希望这款极富运动激情的先端座驾，能满足更多年轻消费者多元化、个性化的喜好，同时，将Acura的品牌口号“Precision Crafted Performance”进一步深入人心。首度亮相的CDX A-SPEC概念版专为渴望驾驭激情者而生，在完美承袭Acura强大运动基因的同时，也融入了A-SPEC专属设计元素，极大的增加了外观的冲击力和运动感，赋予了CDX全新的生命力。为了进一步提升车型的运动感和驾驶乐趣，CDX A-SPEC概念版对车头保险杠进行了更为运动化的设计革新。同时，A-SPEC概念版采用了黑色运动感轮毂、哑光黑色进气格栅、A-SPEC徽章等，极大地增加了外观的冲击力和运动感。CDXA-SPEC专为渴望驾驭激情者而生，必将掀起运动豪华新潮流。从RDX A-SPEC概念版到CDX A-SPEC概念版，广汽Acura通过不断推出个性十足、充满Acura运动基因的产品，旨在与中国消费者建立更多维的情感共鸣，满足年轻一代精英群体对于个性和运动豪华的需求，实现对中国市场更深层次的开拓。Acura作为一个诞生于北美的运动豪华品牌，从成立之初便致力为消费者打造极致先端座驾，“全天候飞航SUV”RDX正是其代表作之一。作为广汽Acura第三款国产战略车型，RDX拥有领先同级的极致驾控，同时兼具先锋跨界的外观设计，以及豪华暗夜骑士座舱和至臻关怀的安全配置，为消费者完美演绎了“Live Crazy”的生活方式。Acura独创的第四代SH-AWD®超级四驱系统、Acura/ELS Studio®录音室监听级3D环绕式高音质音响系统、Acura Watch™前瞻未来智能安全系统等“黑科技”的应用，为RDX在中级豪华SUV市场竞争中带来“与众不同”的领先优势。2019年广汽Acura业内首创全新运维模式——#周末放疯# RDX 72小时试驾活动，在全国56个城市投入200台试驾车，用硬核科技实力圈粉，以用户体验奠定产品口碑，让消费者切身感受到广汽Acura极致先锋座驾的魅力。广汽Acura用科技、先端重新定义豪华，赋予驾乘更多的运动感和体验感，从而开启豪华汽车市场的新时代。未来，广汽Acura将持续关注广大用户的出行需求与精神需求，用极致先端座驾与创新沟通方式，带给所有异行者们更多与众不同的产品体验，不辜负他们对非凡驾驶体验和独特豪华价值的期待。</t>
  </si>
  <si>
    <t>11月22日电 今天，第十七届广州国际汽车展览会正式拉开帷幕，哈弗SUV以“冠军哈弗 智领全球”为主题，携全新哈弗H6GT版、哈弗H9罗伦士极星版等新车登陆4.2号馆，同台亮相的还有2020款哈弗F7、哈弗F7x性能版、2020款哈弗F5、全新哈弗H6铂金版和哈弗H4Pro等多款人气车型。全新哈弗H6GT版 以极致驾控诠释“神车速度”在这场汽车盛典中，全新哈弗H6GT版正式亮相并开启预售，预售价区间：13万—14.1万。全新哈弗H6 GT版在延续经典设计的同时，采用深邃的高亮黑来衬托GT车型的尚雅格调，炫黑风速19英寸轮毂搭配极具个性的烈焰橙色卡钳，塑造出蓄势待发的运动姿态。内饰采用红黑运动套色设计，与外观相呼应。全新哈弗H6 GT版还配备了方向盘电加热、座椅电加热、主驾8向调节等功能；而行业领先的哈弗Hi-Life智能网联系统同样不会缺席，这些舒适性配置及智能网联的加入，让消费者能够享受到更惬意的用车生活。其搭载的自主研发GW4C20B2.0T发动机，刚刚荣获“中国心”2019年度十佳发动机称号，最大功率165kW，峰值扭矩385N•m，与同为自主研发的7DCT湿式双离合变速箱组成黄金性能动力组合，百公里加速仅7.6秒，成功跻身7秒俱乐部，让用户尽享速度与激情。在公布预售信息的同时，哈弗还发布了全新哈弗H6GT版的“极速六重礼”用户关怀政策，车展期间预订购车的用户可享包括现金礼、金融礼、置换礼、智享礼、转介礼以及订车礼在内的六重超值钜惠。品质为基 极星耀世 哈弗H9罗伦士版引领中国越野文化除全新哈弗H6GT版外，本届车展上哈弗还公布了哈弗H9罗伦士极星版36.88万元的预售价及预售信息。值得一提的是，这是豪华改装品牌罗伦士首次牵手中国品牌所打造的一款兼具运动风范及高端质感的硬派SUV；它将依托平行进口车渠道限量预售99台。哈弗H9罗伦士极星版不仅造型个性“狂野”，越野性能强悍，驾乘体验也更加舒适，满足了用户对产品差异化、多元化的需求。同时豪华的配置和良好的用车体验完美适配“家用”、“商务”等全场景用车需求，更为越野改装车文化带来更多的正能量。多年来，哈弗H9始终在深挖越野需求和普及越野文化的路上步履不止，坚持以用户需求为导向，为越野爱好者带来更精彩的用车生活，更为越野文化增添新活力；而此次哈弗H9罗伦士极星版的推出，更是哈弗在丰富越野生活内涵，强势推动中国越野文化向前发展的又一次开创性尝试。哈弗在中国车市连续9年蝉联中国SUV销量冠军，并在今年初成为全球最快达成500万销量的专业SUV品牌，如今，哈弗H6正向着单车型全球累计销量300万辆的新辉煌大步迈进。面对红海市场格局下的严峻挑战，哈弗实现了持续至今的逆势上涨，10月销量达86433辆，环比劲增14.8%；年度累计销量突破60万辆，同比大增10%。2019广州国际车展，伴随多款重磅车型的推出和核心明星产品的实力亮相，不仅展示了哈弗SUV一如既往的强大产品竞争力，更以“5-2-1全球化战略”表达了其对全球SUV市场的长期承诺和坚定信念。</t>
  </si>
  <si>
    <t>11月22日电 今天 ，第十七届广州国际汽车展览会(以下简称：广州车展)启幕。中国豪华SUV WEY品牌重磅出击，闪耀亮相中国进出口商品交易会8.1号展馆。前瞻格局，加速推进品牌全球化战略落地。WEY品牌全新概念车型WEY-X以及VV7 PHEV阿拉善赛车也同步亮相，以WEY品牌未来造车理念和智能研发实力，远见WEY品牌未来发展方向。WEY品牌在展台精心布置的“零距离智能家居会客厅”，通过智能生态社群，实现车辆与家居的双向绑定，尽展智能互联的科技魅力，探索未来智慧出行。全新WEY-X概念车搭载全球领先的纯电动专属可拓展式平台，可覆盖品牌不同高阶产品的研发与生产，通过不同级别的车身平台，衍生面向不同细分市场的产品组合，带来高端优势体验。同时，WEY-X概念车也凝聚着WEY品牌最高阶自动驾驶技术，将展现WEY品牌在未来出行领域的前瞻构想。WEY-X概念车设计灵感来源于飞机机翼，2+2悬浮式座椅、全景3D车顶及车身前后的显示屏幕，尽展未来驾驶风范。动力方面，WEY-X最高时速200km/h，百公里加速仅为4.5s，并可实现510km续航里程。而智能像素大灯、3D全息影像及L5级别自动驾驶技术等全球领先配置，带来更高效、舒适、安全的未来出行体验。VV7 PHEV产品系列震撼上市，领跑中国豪华PHEV阵营WEY品牌新能源科技旗舰VV7 PHEV&amp;VV7 GT PHEV迎来全球重磅上市。作为中国PHEV车型领域的全新豪华旗舰标杆，VV7 PHEV&amp;VV7 GT PHEV以国际市场为起点，首次亮相法兰克福车展便瞩目全球。作为WEY品牌全球化新能源战略的全新豪华技术标杆之作，VV7 PHEV&amp;VV7 GT PHEV源自WEY品牌自主研发的全球领先的混动专属技术平台，凝聚了WEY品牌最先进的混动技术，是WEY品牌在新能源领域厚积薄发的重要成果。秉承WEY品牌智能、安全、豪华的核心优势，VV7 PHEV以超越时代的美学，定义插混车型的设计标杆，以智能科技旗舰之姿，领跑中国豪华PHEV阵营。同时，全新“中国豪华轿跑SUV”VV7 GT PHEV车型震撼来袭，以豪华科技实力，搅局新能源跨界SUV领域，带来豪华运动、科技领先的中国轿跑SUV新选择。VV7 PHEV&amp;VV7 GT PHEV采用了2.0T+ 7HDCT的高效混动组合，并配备了同级独有的iBooster电子助力制动系统与ESP 9.3系统，最大可实现100%的制动能量回收，百公里综合油耗仅为1.6L，纯电续航里程达到了70km；配备同级独有的LaunchControl弹射起步模式，百公里加速成绩达到5.9s；而作为WEY全新豪华技术旗舰，VV7 PHEV&amp;VV7 GT PHEV全面承载Collie技术，涵盖了43项领先的智能安全技术，可提供全时段的智能安全守护。此外，基于卓越的NVH、考究的用料、精细的缝制工艺以及越级科技配置，VV7 PHEV&amp;VV7 GT PHEV将带来全面升级的豪华感知，真正做到“让豪华触手可及”。VV7 PHEV阿拉善赛车惊艳亮相，开启敢为人先高光时刻VV7 PHEV阿拉善赛车同步登陆本届广州车展，成为本届车展的一大看点。在今年10月2日，WEY品牌创始人魏建军亲自驾驶VV7 PHEV征战阿拉善，卓越的操控性能，国际领先的智能安全和超越同级的豪华品质，成就了中国首款征战沙漠越野挑战赛的”PHEV冠军车型”—VV7PHEV。WEY品牌全系产品齐聚一堂全系产品，重磅出击，除了刚上市发布的WEY品牌新能源技术旗舰VV7 PHEV&amp;VV7 GT PHEV车型，WEY品牌智颜先锋VV5、智能安全之选VV6，以及实力担当VV7&amp;VV7 GT，齐聚一堂。实施全球新能源战略布局，抢占新能源技术高地新能源战略是WEY品牌实施全球化战略的重要支撑。秉承“为人类创造更清洁的地球”的愿景，WEY品牌致力于在全球范围内，在新能源赛道上实现对传统巨头的超越。在“智能化、网联化、清洁化、共享化”的“新四化”理念之下，WEY已在自动驾驶技术、智能网联技术、清洁能源技术、共享出行等核心技术路线中实现多项突破。其中，在清洁化方面，WEY已布局纯电动、混合动力和氢燃料电池等业界最全面的技术路线，从而在清洁化领域先人一步建立领先优势。</t>
  </si>
  <si>
    <t>11月22日电 今天，广州车展正式开幕，哈弗以“冠军哈弗智领全球”为主题参展，10余款明星车型登场。备受期待的全新哈弗H6GT版正式开启预售，3款不同配置车型，预售价为13万-14.1万。新车搭载2.0T涡轮增压发动机，以7.6秒破百的动力彰显哈弗对于技术的不懈追求。外观方面，全新哈弗H6 GT版新增GT运动套件。其车身拥有炫晶黑、马尔斯红两种配色方案，行李架、四门水切及窗框亮条进行了熏黑处理，辨识度极高。炫黑风速19寸轮毂搭配烈焰橙色卡钳。内饰方面，仪表板下装饰亮条及副仪表板采用高亮黑处理。座椅则是充满活力的黑红套色赛车风格。有了GT运动套件加持后，新车以极致运动美学为年轻用户而来。全新哈弗H6GT版全面提升动力性能，搭载哈弗自主研发，并且荣获2019“中国心”十佳发动机的“GW4C20B”2.0T涡轮增压发动机，电控废气阀双流道增压器，充分提升低速扭矩和响应速度，使得全新哈弗H6GT版发动机拥有165kW的最大功率，并在1800转即可输出385N•m的峰值扭矩。与此同时，这款发动机匹配350bar燃油喷射系统，它能够加速燃油雾化并有效减小雾化燃油颗粒直径，从而使燃料燃烧更充分。缸盖集成排气歧管技术与热管理模块的配合，可以快速暖机，降低油耗与排放。全新哈弗H6GT版的变速器采用的同样是来自哈弗的明星产品——7DCT湿式双离合变速器，它是哈弗历时三年研发而成，共取得专利授权79项，更摘得“世界十佳变速器”的桂冠，品质足以比肩奔驰9AT、大众7DCT。这款变速器运用窄齿宽设计的轴齿，能够承载更大的扭矩输出，而且传动效率超过95%，充分释放2.0T发动机的强劲实力。发动机与变速器经过重新调校后，令全新哈弗H6GT版拥有7.6s百公里加速。全新哈弗H6GT版采用前麦弗逊后双横臂独立悬架结构。在哈弗工程师的进一步调校与优化后，其悬挂系统更加紧实，让车辆的过弯姿态更加稳健。全新哈弗H6 GT版采用包骨络环状车身架构，运用65%高强度钢激光焊接车身，在主动安全方面，全新哈弗H6 GT版全系搭载博世最新一代ESP车身稳定系统，并加入并线辅助、车道偏离预警、车道保持辅助、360度高清全景影像等多项越级主动安全配置，用智能安全技术。以并线辅助为例，系统实时对车辆两侧视野盲区以及相邻车道后方的运动车辆进行探测，降低变换车道时危险发生的概率。在车载互联方面，全新哈弗H6 GT版搭载Hi-Life智联系统智酷版，支持智能语音交互、远程控制、在线支付、百度导航、影音娱乐、智能救援等功能，覆盖用户全生态出行生活服务。如酷我音乐，超2000万首海量音乐资源、1000万首无损音乐想听就听；在线支付，接入支付宝，方便快捷；智能救援，提供7×24h专属人工坐席、一键道路救援及紧急救援，为用户带来更极致的出行安全服务。其他配置方面，全新哈弗H6GT劲擎版新增了米其林轮胎、前排座椅加热、主驾驶座椅8向电动可调、副驾驶座椅4向电动可调、8扬声器共计6项配置，大幅提升整车豪华感，为用户带来更便利、愉悦的用车体验。(完)</t>
  </si>
  <si>
    <t>11月22日电 今日，长安CS家族旗下“新轻年智色SUV”——CS55PLUS在广州车展正式上市，新车推出手动版炫色、炫动型和自动版炫色、炫动型共计4款配置车型，官方指导价为9.19-11.49万元。CS55PLUS集 “生命动感设计”、“智能轻奢驾舱”、“极致品质驾控”于一身，专为奋斗中的新轻年量身打造。CS55PLUS的推出将丰富和拓展长安CS家族在SUV领域的布局，进一步夯实长安汽车在SUV市场的领先优势。CS55PLUS迎合年轻人“有个性、敢尝鲜”的态度，将“颜值即正义”的精髓深入设计语言。源自于“生命动感设计”设计，全新演绎概念车“御岳”美学魅力，完美融合“潮流设计”“动感美学”的汽车艺术哲学，彰显别具一格的非凡个性与科技风格。高光层云前脸，采取大面积高亮度镀铬条，打造出的多轮廓立体感，呈现与众不同的年轻个性。远近光一体式LED无界延展大灯，由12颗高亮度远近光芯片+5颗光导式昼间行车灯芯片组成，解锁即唤醒的前后LED灯组，以“呼吸闪烁”的方式向你回应，犹如一个鲜活的伙伴，科技感十足。灵感源于城市律动的流光动线车身，硬朗腰线，独具一格。流畅的线条，横向切割的轮廓勾勒，让整车充满蓄势待发的气势。转到车尾，CS55PLUS“背影杀”更能引起年轻人的注意。城市之光尾部设计，配合由198 颗高性能LED +22颗立柱式厚壁LED组成的天际霓虹贯穿式尾灯，让年轻人成为夜幕下城市之中的视线焦点。CS55PLUS专为年轻人设计了炫酷红黑内饰，熏黑式的整体配色，辅以精致红色装饰，让内饰整体更富层次感；中控布局尽显科技关怀，采用非对称式驾驶舱设计，让大屏及中控台向驾舱精确倾斜10°，驾驭体验更得心应手；双10.25英寸极目双联屏与车内仪表组合浑然一体，1920*720高分辨率、高性能图像处理引擎，拥有视网膜级高清显示；辐射拉丝装饰件、潮光D型方向盘、星舰式换挡手柄、超感软质包裹等诸多细节，精雕细琢，彰显品位。智能交互早已成为年轻一代对汽车的基础需求。搭载与战略伙伴腾讯联合开发的梧桐车联系统，支持40余种场景，为CS55PLUS构建智能生态，时刻满足社交需求。无论聚会还是结伴出行，微信里的位置信息，可实时分享到车机屏幕，直接导航到目的地。系统自带的QQ音乐，还有1700万首海量正版歌曲，带来一路畅听的纵享驾乘感受。坐进车内，一声“小安”，实现车内语音操控，尽享科技乐趣。同时，另一项令人惊喜功能：远程手机车管家，通过手机APP实现远程启动、座椅加热、寻车、透气等，远程唤起想要的服务，科技让生活更便利。据介绍，CS55的智能驾驶率先搭载L2级技术，并实现量产，更是吉尼斯世界纪录的保持者。此次CS55PLUS也同样搭载IACC集成式自适应巡航系统，该系统高度集成单车道自动辅助驾驶(ICA)、交通拥堵辅助(TJA)、自动减速过弯、智能限速辅助、语音控制巡航速度等领先科技。不仅可实现解放年轻人双脚的“神操作”，还能在路况好时限时解放双手，自动跟车。在提高用车安全性的同时，还能在朋友面前炫一下“黑科技”。同时，新增同级领先的360°可录制高清全景影像功能，实现车辆四周360°全方位画面录制，为你看清视线不及的角落，防止擦碰。技术再“新”的新手，面对倒库难题也能秒变“老司机”。此外，CS55PLUS还配备了SEA开门自动预警，LCDA变道辅助、AEB自动紧急刹车等越级行车安全配置，为每一次出行保驾护航。在舒适驾享方面，打破紧凑级SUV空间边界，用合理周全的空间布局，全维感官座椅的加入，最大程度照顾驾乘坐人员的驾驶与乘坐舒适性。高达475L的行李厢容积，还可支持后排座4/6分放倒，座椅完全放倒后，纵深最大可达1850mm，外出郊游、露营时，完全可以躺在车上通过越级星空全景天窗，数一数天上的星斗。动力方面， CS55PLUS通过超高水准的全新调教，进一步优化了经典的1.5T发动机+爱信6AT动力组合，响应速度提升12.5%，行驶更平顺、NVH品质更佳、驾乘更愉悦。CS55PLUS还继承了CS55连续两年荣膺“中国汽车用户满意度测评细分市场冠军”的基因，经过17个领域、1300余项系统与7900项零部件测试、100余次实车碰撞以及超过400万公里真实路况的严苛验证。同时，长安CS55PLUS充分考虑用户需求，提供10年/26万公里的超长质保，让消费者买车放心、用车省心。</t>
  </si>
  <si>
    <t>上海11月22日电 (周卓傲)标配基础版辅助驾驶功能的Model3标准续航升级版(中国制造)车型22日全面到店，距离特斯拉中国工厂动工仅过去10个多月的时间。用美国特斯拉全球副总裁陶琳在此前接受记者采访时的话说，“这可能是汽车历史上最快的建厂生产速度了”。作为特斯拉家族中的亲民车型，Model3自诞生之日就赢得了一众消费者的期待和青睐。Model3标准续航升级版(中国制造)延续了Model3系列的产品精髓，拥有简洁的未来设计、出色的产品性能和前卫的智能科技。该车型续航里程为460公里(NEDC预估)，0-100公里/小时加速时间最快仅需5.6秒，最高时速为225公里/小时。价格方面，Model3标准续航升级版(中国制造)起售价人民币355800元，远低于Model3其他产品，为更多消费者提供了加入特斯拉大家庭的机会。Model3标准续航升级版(中国制造)正式亮相。张亨伟 摄值得一提的是，Model3标准续航升级版(中国制造)车型标配基础版辅助驾驶功能，不仅拥有碰撞预防、盲点监测、车道偏离防避、紧急车道偏离防避等主动安全功能，同时车辆还具备自动辅助转向、主动巡航控制便捷功能。“第一批Model3标准续航升级版交付时间在明年春节前，”特斯拉上海太古汇旗舰店店长杜锫告诉记者。据介绍，特斯拉充电网络已覆盖全国200多座城市，运行的超级充电桩数量已累计突破2000个，充分保障了车主的充电需求。“听说了中国制造的Model3今天到店，所以特意过来了解一下具体的情况，”现场咨询的赵先生说道。经过一番了解后，赵先生对中国制造的Model3充满了兴趣，表示之后会考虑购置。汽车分析师张翔表示，特斯拉Model3标准续航升级版能够如此快生产，离不开上海优越的营商环境支持和上海完善的汽车零部件配套能力，此外纯电动车自身结构相比传统燃油车更简单，不需要发动机和变速器等部件也是重要原因之一。(完)</t>
  </si>
  <si>
    <t>11月20日电 当地时间11月19日，国内领先的汽车养护服务品牌途虎养车组织的“2019走进诚信服务联盟企业”访问团，到访位于美国休斯敦的壳牌技术中心，探访了壳牌在创新应用和技术协作方面的成就，见证了由壳牌于2018年底引入中国的新品牌——鹏致的战略发展历史。来自中国的多家主流媒体的记者，以及途虎养车工作人员参加了此次访问活动。见证壳牌研发实力和生产工艺参访期间，访问团先后参观了壳牌鹏致位于美国当地的特色线下门店、壳牌美国总部办公室以及休斯敦技术中心。技术中心负责人向访问团介绍了壳牌的发展历程，壳牌在全球、全行业、细分领域的市场地位，鹏致品牌在全球的发展历史，以及为何壳牌决定将鹏致引入中国市场等。壳牌鹏致作为Pennzoil中国化的唯一认证品牌，在壳牌集团的背书之下，以更先进的技术工艺取得了迅速发展。据介绍，目前壳牌在全球拥有五个技术中心，休斯敦技术中心是其中最大的一个，拥有约2000名由科学家、技术专家、工程师等人员组成的技术团队。该中心致力于通过改进和更新石油、天然气等化工产品，为当前和未来可能面临的能源挑战寻找解决方案。其研究项目包括催化剂开发和测试，燃料、润滑油研发和技术支持，与能源有关的生物技术以及全方位的分析服务等。作为全球最大的石油公司之一和全球知名的润滑油生产商，壳牌凭借优秀的品牌形象、优质的产品和雄厚的技术实力，受到国内外消费者的欢迎，其机油等产品在国内使用广泛。壳牌喜力以天然气制油技术，打造高纯净度润滑油；壳牌鹏致作为北美最受消费者信赖的润滑油品牌，引入中国市场后，深受年轻消费者及玩车一族的喜爱。在技术中心，壳牌还向访问团进行了机油等产品基础讲解，并通过现场演示等方式，展示了其研发实力和生产工艺。随后，访问团前往壳牌润滑油实验室，现场参观了全球领先的润滑油研发设备和测试环境，了解壳牌鹏致的生产方式、产品性能、质检工艺等。壳牌PCMO车用润滑油全球品牌经理莱拉•鲍恩女士、润滑油研发及培训专家肖恩•阮先生与访问团共同探讨了当前汽车后市场的发展和运营情况，并回答了访问团的提问。途虎养车推动诚信服务体系建设2018年5月，人民网与途虎养车共同发起成立了“汽车后市场•诚信服务联盟”，包括壳牌在内的28家汽车后市场产业链企业成为联盟首批成员企业。联盟成立以来，途虎养车已先后多次组织“走进诚信服务联盟企业”活动，其中包括3M、美国固铂轮胎、韩泰、博世等全球知名企业。这一系列活动，不仅加强了汽车后市场产业链上下游企业之间的互通合作，也为消费者揭开了解高品质产品背后的技术面纱，推动汽车后市场诚信服务体系建设。本次参观访问，是“汽车后市场•诚信服务联盟”成立后又一次线下活动落地。通过此次参访和交流，访问团加深了大家对壳牌在创新应用和技术协作方面的了解，并充当企业与消费者沟通的纽带，为消费者提供了有价值的参考信息。随着中国居民消费观念的转变，消费者的服务需求不断提升，高品质的产品服务成为了车主的关注焦点。本次参访活动的领队、途虎养车公关总监张宏文表示：“途虎养车希望通过这种直观、深入的活动形式，减少行业的信息不对称，让消费者在更加合理、透明的环境中，享受高质量的产品和服务。”</t>
  </si>
  <si>
    <t>11月20日电 11月16日，2019中国汽车流通行业年会在厦门举行。本届年会意在研判2019年中国汽车市场大势，寻找中国汽车市场由高速增长向高质量发展的转变之道。在汽车经销商发展论坛中，大搜车联合创始人兼高级副总裁、新车新零售4S事业部总经理刘祚宏亦发表主题演讲，他指出，大搜车超级4S将帮助汽车经销商进入产业互联网时代，用提高效能来提升经销商利润和竞争力。据中国汽车流通协会公布的数据显示，今年1-10月份新车销量1690万台，同比下降8.3%。中国汽车流通协会副秘书长郎学红预计，明年中国汽车市场仍将继续探底，“明年我认为至少还是10%的负增长，2250万辆还是一个比较乐观的判断，我们如果更悲观一点，可能比这个数据还要有所降低”。 这意味着汽车经销商将长期面临巨大的生存和运营压力，急需寻找转型升级的路径。CADA凯达研究院院长王春燕分享时指出了经销商盈利状况仍在持续恶化，综合毛利率、税前利润率和整车销售毛利率等主要经营指标均同比下降。针对目前汽车经销商面临的问题，刘祚宏谈到：“在产业互联网时代，从上游到下游再到消费者已经完全在线化，经销商不能继续用原来的方式去运营，关起门来自己搞数字化。只有和外部生态链接起来，充分利用行业协作，才能解决资源浪费、运营成本高、利润率低的问题。大搜车超级4S能够帮助汽车经销商接入汽车产业互联网协作生态，通过技术与工具优化全链路的资源配置效率，全面覆盖4S店各种业务场景。”据了解，大搜车作为国内最大的汽车产业互联网平台，致力于推进汽车产业数字文明进程。截至目前，大搜车已经数字化全国60%以上的汽车经销商，其中包括全国超过30000家二手车商、9500家4S店、80000家新车二网、5500家弹个车社区店和300多家大搜车家选店。目前，我国授权4S店总数约为27000家，而大搜车数字化了其中9500家，覆盖率达到了35%以上。在多年来通过SaaS数字化汽车流通行业的基础上，大搜车推出了“超级4S”。这是一套针对汽车经销商集团的新零售场景数字化解决方案，目前已经覆盖50多个经销商集团的4000多家4S店，包括广汇集团、四川建国等超大型集团，都已经开始利用超级4S来提升管理和协作效能。刘祚宏将大搜车超级4S定位为“汽车产业互联网操作系统”，它能够将集团系统、厂家系统、财务系统、外部系统融合一体，从而让经销商可以实现资源配置效率最大化。他说，大搜车超级4S可以对接六大外部生态，如包括整车物流、二手车置换、拍卖、二网、二手车SaaS、融资租赁、营销服务在内的大搜车生态，包含六十余家金融机构的金融生态，融合垂直媒体、社交媒体、电商平台的流量生态，以及阿里巴巴强大的科技生态、主流保险公司构成的保险生态和财税生态。通过大搜车超级4S接入外部生态，可以使汽车经销商能够拥有充满想象力的超级协作网络。与此同时，大搜车超级4S也为汽车经销商提供了四大模块的智能化工具，如AI销售、AI营销、AIERP、AI车主服务等。通过利用AI智能化工具，汽车经销商可以大幅提升内部管理、运营效率。如其中的超级电话功能，AI助理可以对每一次与客户通话自动录音、识别、转文字，并对沟通质量进行分析，而所有的售前、售后流程均能以可视化的方式呈现。将AI智能化工具提供给汽车经销商，既可以节省大量的人力资源，也能够提供经销商的运营效率，从而最终实现经销商整体利润的提升。从汽车市场整体环境来看，中长期仍然有很大的增长空间。根据郎学红的分析，国内车市有望在2020年探底之后回暖，在调整期后年销量仍有望突破3000万辆。在汽车经销商集团利用大搜车超级4S提升运营效能的情况下，不仅可以减轻调整周期内的利润压力，更可以为中长期发展奠定强劲的势能。</t>
  </si>
  <si>
    <t>11月18日电 日前，新特汽车“星火计划”品牌战略发布会在重庆召开，宣布四大举措完成创新零售3.0模式的落地，打造汽车新零售闭环：发布“新特云商”新能源购车云平台、“新特E销”AI智能管理体系、成立“新特商学院”行业培训平台，并宣布联合重庆长寿区产业基金投资成立“亿车库”汽车交易平台。新特汽车CEO先越认为，汽车产业正在经历从产品供给型向市场和渠道为主导的变革。相较于传统企业，造车新势力的机会在于能洞悉用户和市场的痛点，提供针对性的产品和服务，这是新势力赢得市场发展的关键点。因此，新特汽车积极拥抱创新变革，基于数字化、区块化和网路化的技术，打造渠道平台和产品平台并重的全新发展模式。经过两年多的探索与实践，新特已逐渐形成其独特的产品模式：自研+同创产品。在保持产品多样化的同时，实现了传统主机厂与新势力在研发、品牌等多层面的融合与互补。而目前的同创系列产品矩阵正在快速丰富，车型涵盖低端和高端，可满足代步出行、城际出行、网约出行等多场景出行需求。在同创产品布局日臻完善的同时，新特开始思考渠道突围。此次发布会上，新特带来了四大举措：一、打造“新特云商”新能源购车云平台，加码四六线零售市场。新特云商是新特汽车创新零售3.0线下终端拓展店，具有轻资产投入少、智能化运营管理以及产品多价格低三大竞争优势。“新特云商”将为现有渠道品牌“新特电家”提供展示流量的入口、采集更多消费者信息。新特电家将与新特云商协同发展、互为补充、形成合力、放大效果，为更广大三四线、甚至四五线市场的消费者带去愈加便捷、贴心、多元的买车用车服务。二、“新特E销”首创AI智能管理体系，最大化人货场效率。“新特E销”是新特汽车为提高经销商运营效率、优化运营体验而开发的AI智能管理系统。该系统可通过对商品、库存、订单、财务系统的全流程智能化管理，有效帮助经销商实现高效智能化门店管理。同时通过智能化大数据分析，帮助经销商实现对不同人群的精准营销。此外，该平台还具有社交电商属性，可通过占领用户私域流量，实现裂变营销。目前，该系统已经投入使用。三、成立“新特商学院”，专业课程体系打造新能源汽车“黄埔军校”。新特商学院是新特汽车联合商界评论、优势资本和鼎晖投资等商界顶尖力量，倾力打造的一家专门面向新特经销商的商学院。新特商学院为门店管理者提供专业培训，丰富从业人员营销管理知识体系、开拓视野、提升服务意识，让经销商更懂市场、更懂运营，为经销商输入专业人才。据悉，新特商学院预备营即将在湖南长沙举行。四、牵手长寿区产业基金联合投资“亿车库”汽车交易平台，整合产业资源剑指十亿级销售市场。“亿车库”汽车交易平台是以庞⼤的供应链服务为基础，链接上下游商家交易流通，为新特电家和云商提供⻋源信息，金融服务，询价报价，订⻋交易等车辆全流程B2B服务平台。未来，“亿车库”将打造十亿级的产业规模。先越表示：新特汽车希望通过这个平台，将多方资源深度整合，优化整个汽车产业的资源配置，造福汽车从业者和消费者。活动现场，新特汽车还举行了与资源商集中签约暨新能源汽车交易联盟成立仪式，以及与“全球驾”汽车商城和四川长江机电有限公司的战略合作签约仪式。未来，新特汽车将与合作伙伴在广阔的业务范围内展开深入的合作，共同推动汽车新零售模式的创新和发展。据悉，截止目前新特汽车渠道已经突破250家，年底前计划完成300家。</t>
  </si>
  <si>
    <t>11月18日电 近日，全球首款搭载微信车载版的量产车，基于全新广汽跨平台模块化架构GPMA打造的首款SUV——第二代传祺GS4在广州正式上市。新车在颜值、舒适、驾控、安全、智联方面实现五大越级突破，共推出9个版本，售价区间为8.98万-15.18万元。第二代传祺GS4上市并公布价格广汽集团总经理冯兴亚表示：“作为广汽传祺乃至广汽集团的重要战略车型，今天上市的第二代传祺GS4，是广汽在‘既要传承经典，又要极致创新’的理念指导下，在科技进步、自主研发能力提升的基础上，洞察时代发展趋势，引领年轻消费潮流，回馈顾客的诚意之作，代表着当前广汽传祺产品设计、技术、体验与品质的最高水准。第二代传祺GS4不但传承了上一代的优秀基因，同时也满足了广大消费者对传祺产品全面提升的更高需求。”第二代传祺GS4是基于全新广汽跨平台模块化架构GPMA打造的首款SUV。广汽研究院首席技术总监、A产品线总监徐仰汇表示，全新广汽跨平台模块化架构GPMA是广汽面向全球主要汽车市场自主开发的平台化模块化架构，在全球化、年轻化、舒适性、低油耗、混动化、智联化、安全、可靠耐久及通用化方面进行了飞跃性的提升。通过9大领域的提升，将给用户带来更活力、更可靠、更节油的体验，同时更舒适、更安全、更加全球化。外观方面，第二代传祺GS4采用的是最新的“凌云翼3.0”设计语言。让传祺家族标志——凌云翼前脸格局，更富视觉冲击力。前进气格栅与大灯相融合，新车看起来更大气且具辨识度。前大灯采用双模组LED灯芯设计，辅以碎钻阵列式转向灯，点亮效果呈双星巡航之势，充满动感科技之感。空间方面，第二代传祺GS4不仅有2680毫米的轴距，还坐拥同级最宽的车内空间。加上越级的后排全平地台，每位乘客都能尽享空间奢侈。内饰方面，中控台以X型元素为灵感，匹配双12.3寸高清大屏，钻石座舱理念配合赛车造型座椅和更具高级感的材料，内饰更具辨识度。同时，第二代传祺GS4从视觉、听觉、嗅觉、触觉和体验五个层面打造“五感舒适座舱”，为消费者带来实实在在的舒适且愉悦的驾乘体验。动力方面，第二代传祺GS4搭载第三代270T的1.5T高功率发动机，匹配全新爱信6速手自一体变速箱，最大功率124kW，峰值扭矩265N•m。应用GCCS 燃烧控制专利技术，令燃烧系统在高性能和低油耗之间取得平衡，实现了6.8L/100km的同级低油耗。底盘方面，由超三十年底盘调校经验的广汽研究院首席技术官、底盘调校大师Marco领衔打造；拥有舒适、标准、运动三种转向模式，37.58m的刹车距离和5.5m的转弯半径。作为全球首款微信车载版量产SUV，第二代传祺GS4搭载了与腾讯联合研发的腾讯TAI车联网智慧系统，17个自然语义、21项远程控制服务、高德腾讯双地图导航、超级ID自定义驾驶者让出行轻松无忧。腾讯智慧出行事业部副总裁钟学丹表示，传祺GS4上可以实现语音操控空调、座椅、导航等40余种功能。第二代传祺GS4全球首搭官方定制微信车载版，让社交在出行与日常生活中无缝衔接。微信车载版系统可以让眼睛和双手去开车，让耳朵和嘴巴去交流，保障行车安全。此外，微信车载版使用相当便捷，可以实现扫码即使用，离车退出，保护用户隐私。通过微信账号登陆，实现“查看未读消息、收微信消息、发微信消息、发起语音通话、接听语音通话”等5大功能、13项实用功能。活动当晚，在第二代传祺GS4售价及优惠政策公布后，第二代传祺GS4 PHEV版与第二代传祺GS4 Coupe版惊喜登场，由三个版本构筑的产品矩阵，尽显传祺诚意，精细满足消费者对于日常用车的需求与期待。未来，广汽传祺将继续坚持“品牌引领、品质驱动、持续高质量发展”的路线，以创新和研发铸就产品核心竞争力，持续推出高质量产品，为消费者持续创造愉悦的移动生活。</t>
  </si>
  <si>
    <t>长沙11月16日电 (王昊昊)“近年来中国高校、科研院所、政府部门等皆投入大量人力财力开展智能网联汽车相关研究，关键技术已取得很多突破，但仍面临着一些‘世界级’难题。放眼长远，我们既需不断突破核心技术，也要努力培养行业人才。”清华大学车辆与运载学院副院长、长聘教授王建强16日在长沙表示。第九届中国新能源智能汽车技术青年学者论坛当天在长沙举行，吸引了中国300多名行业青年共商新能源智能汽车发展新技术、新趋势。“中国的5G技术目前在国际上处于领先地位，北斗系统也逐渐完善，这对智能网联汽车的发展是很好的优势。我们可根据智能网联汽车发展方向和相关需求，设计中国的智能网联汽车发展道路。只有产、学、研、政等多方协作，共同促进技术进步和应用，助推制定新技术落地的政策、法规和标准，才能将优势转为动力。”王建强说。国家智能网联汽车创新中心平台技术事业部副部长褚文博表示，大数据是智能网联汽车发展不可或缺的技术之一，汽车本身也是一个物联网数据和大数据源。车端大数据的分析对智能网联汽车的发展特别重要，中国应迅速建立车辆大数据共享分享机制，这些大数据将有力促进车车交互、车机互联等分析和应用。随着中国智能网联汽车的快速发展，相关专业人才的缺口也越来越大。“传统汽车领域人才培养的规模满足不了新需求，这种情况下我们的知识体系要根据智能网联汽车技术的发展及时更新。企业、高校、政府等在人才梯队建设上都应有所作为。”王建强建议。“中国汽车行业人才招聘有个新现象，以前进车企的大多是汽车专业相关的毕业生，现在进车企的有三分之二是学大数据、嵌入式软件、自动化等专业的，这给我们在行业人才培养上一个启示。国家层面也可在行业人才发展上多做一些前瞻性布局。”褚文博说。本届论坛由AUTO-E学术团体和湖南大学共同主办。于2015年9月发起的AUTO-E学术团体是一个致力于建立世界级汽车学术研究群体与合作的平台。(完)</t>
  </si>
  <si>
    <t>向500万辆年产规模奋进 恒大举行新能源汽车战略合作伙伴峰会11月13日电 (刘博)11月12日，恒大新能源汽车全球战略合作伙伴峰会在广州召开。峰会上，恒大集团董事局主席许家印对恒大新能源汽车总体发展做出了解释：恒大新能源汽车核心技术必须世界领先、产品品质必须世界一流以及成本必须大幅度下降，打造出品质好、造型好和价格好的产品，并且在10到15年内年产规模要超过500万辆。峰会当天，恒大新能源汽车与世界前60大汽车零部件龙头企业签订战略合作协议，这60大汽车零配件供应商、零配件集成的研发企业，很多都是世界500强企业。对此，恒大建立起世界汽车供应链领域的庞大“朋友圈”，也就是造车“朋友圈”。许家印在峰会上指出，恒大新能源汽车总的定位，就是“三个必须”：一是核心技术必须世界领先，二是产品品质必须世界一流，三是成本必须大幅度下降。据了解，目前恒大新能源汽车在整车制造方面规划在中国、瑞典及“一带一路”沿线相关国家建设十大整车生产基地；与此同时还在整车制造的十大生产基地，建设拥有核心技术的零部件配套生产基地，比如电池、动力总成等等。另外，在产品线方面，恒大新能源汽车决定同时研发15款车型，产品覆盖顶级型、超豪华型、豪华型、尊享型、舒适型、经典型等所有档次及轿车、SUV、MPV等各种车型，实现了产品线的全覆盖。“十大生产基地，每个基地规划产能50万辆，首期是10万辆，计划2—3年内年生产规模超过100万辆，10到15年内年产规模要超过500万辆。”许家印表示。按照计划，恒大在新能源汽车的三年投资预算是450亿，其中今年投资200亿、明年投资150亿、后年投资100亿。恒驰的第一款车——“恒驰1”将在明年上半年正式亮相，恒驰全系列产品将从2021年陆续实现全面量产。今年以来，许家印带领恒大汽车产业高管奔赴全球23个国家、47个城市，先后考察了58家全球汽车产业各领域龙头企业，为实现“汽车梦”拼命奔波于全球各地，经常一天跑两个甚至三个城市。无论是世界500强大企业，还是顶级设计大师的个人工作室，只要具有新能源汽车行业的顶尖技术，许家印都亲自逐一走访，搭建起恒大造车的最强“朋友圈”。这份密集的行程单，充分体现了许家印的拼搏精神与坚定的造车决心。事实上，今年以来恒大通过一系列国际并购与战略合作，在电池、电机、动力总成、3.0底盘架构、先进整车制造等各领域关键环节拥有世界最顶级核心技术和知识产权。以FEV和本特勒研发的3.0底盘架构为例，这是世界最顶级且唯一可买到的底盘架构，恒大可在这个底盘上研发上百款车型，大大缩短了研发周期。而在工程技术领域，恒大与FEV、EDAG、IAV、AVL、MAGNA等全球五大汽车工程技术龙头战略合作；在造型设计领域，恒大与Michael Robinson、Andres Warming、Stephane Schwarz等15位全球顶尖造型设计大师战略合作；在零部件供应链领域，恒大在此次峰会上与博世、麦格纳、大陆、采埃孚、蒂森克虏伯、捷太格特、巴斯夫等世界前60大汽车零部件龙头企业签订战略合作协议。外界看来，恒大布局新能源汽车，不仅是公司多元化发展、打造百年老店的必然选择，更是践行汽车强国战略、国家能源战略的重要举措。(完)</t>
  </si>
  <si>
    <t>11月13日电 近日，“中国心”2019年度新能源汽车动力系统评选进入总决选阶段，经过海选阶段选拔出的11款优秀新能源汽车动力系统搭载于10款整车，在天津内燃机研究所静海试验场同台竞技，角逐今年“中国心”年度新能源汽车动力系统大奖。入围动力系统在当天通过静态评测和动态测试两大项目20余小项，接受了评委的全面评测。经过测试打分，评委们最终评选出2019年度新能源汽车动力系统大奖。颁奖盛典将于12月初在上海举行。今年是“中国心”年度新能源汽车动力系统评选的第四届，新能源汽车发展的巨大进步，也让实车测试现场所有专家评委们大受鼓舞。“今年入围实车测试的新能源汽车从产品到技术，都比去年有了很大的进步，可以说，评选举办这四年来，新能源汽车都在快速进步，进步之快，有点出乎意料”，科技部新能源汽车重大专项专家，“中国心”年度新能源汽车动力系统评选专家评审委员会主任王秉刚告诉记者。新能源汽车经过近几年的快速发展，动力系统的性能越来越强劲，集成度也越来越高，在噪声、平顺性、智能化的应用等方面，也都取得了很大的进步。在实车测试现场所看到的大部分车型，都是单独重新设计的底盘，从优化的角度上来看，相比前三届，都有比较好的进步。在内饰，在人机工程学上，也都做了很多改进，在外观造型上，也有了更多的时尚感。“无论是从动力性、操控性还是NVH性能；无论是整体设计，还是零部件制造都达到了很高的水平，从这个状态来看，电动汽车已经进入了一个大规模产业化，大规模普及的阶段”，王秉刚表示。然而，这并不意味着当前的新能源汽车就已经是完好无缺，当前电池的能量密度还受限制，要实现更高的续驶里程，更快的充电能力，以及更加安全的使用，甚如何实现中后段持续的加速能力，仍然期待着后续的技术进步。入围的11款新能源汽车动力系统中，代表了不同的技术方案，纯电驱动系统占据了绝大多数，只有比亚迪和精进电动采用的是混动系统。而在现场的纯电驱动系统中，来自金康赛力斯的增程式纯电驱动系统可谓一枝独秀，这套由1.5T发动机、扭矩限制器、发电机组成的增程式动力总成，峰值功率可达90kW，发电机效率可达95%，处于国际领先水平。除了技术方案的差异，车企对于车企对电动汽车理解的不同，也反映在车辆的界面互动设计上，以及操控性的调校上。上海交通大学汽车工程研究院副院长、评委殷承良就表示，有的电动汽车设计得跟普通汽车的感受尽量一致，这种车型对于普通老百姓来说，会接受的更快，比如纯电动的朗逸。而有的是片面追求经济性，在制动能量回馈等方面，会做得比较深入，但是这会导致在驾驶体验上，跟普通汽车差别比较大。每一年的“中国心”实车测试，就是企业间不同产品、技术、理念的较量，而相比之下，造车新势力总是有着更强的吸睛能力。清华大学汽车工程系副教授、中美清洁汽车联盟副主任，评委王贺武就特别强调，今年像造车新势力小鹏汽车的加入，能非常明显的感受到这些新势力对新能源汽车总体性能提升的影响，在今后的1~2年之内，新能源汽车在竞争的同时，技术的提升也将会是大幅度的。“这两年，新能源汽车在逐渐走入普通消费者家庭，一方面得益于政府的引导，另一方面企业的车型也在不断的进步，包括技术的创新，尤其是动力系统的技术创新，我们这个新能源汽车动力系统评选活动，对于老百姓下一阶段来选择新能源汽车是非常好的一个活动。”开迈斯新能源科技有限公司研发总监，评委张浩直言。“评选见证了中国新能源汽车动力系统的持续进步”，王秉刚表示。“中国发动机发展的脉络，已经被‘中国心’年度十佳发动机评选成功记录下来”，《汽车与运动》杂志出版人兼总编辑周丽娟女士认为，“而中国新能源汽车动力系统的发展脉络，也将‘中国心’新能源汽车动力系统评选这个平台上被记录，被忠实的评价和描述，这是一件功在千秋的事情”。(完)</t>
  </si>
  <si>
    <t>11月11日电 近日，长城汽车发布2019年10月销量数据。今年10月，长城汽车销量继续保持稳健快速增长，共销售新车115015辆，同比增长4.48%，环比劲增14.99%，其中哈弗、WEY、欧拉和长城皮卡分别销售86433辆、10364辆、1774辆和16000辆。1-10月，长城汽车累计销量达839128辆，较去年同期增长6.66%。在全球化战略的稳步推进中，长城汽车出口量再创佳绩。10月，长城汽车共出口新车4363辆，同比大涨10.90%，1-10月累计出口新车55117辆，同比劲增37.96%。销量节节攀升的同时，长城汽车持续加大在科技创新、技术研发、全球布局等领域的高投入，多措并举地走出一条独特的自主创新路线，为中国汽车产业的快速发展注入新动能。哈弗作为中国SUV品牌中的佼佼者，继续保持强势进击态势。10月，哈弗品牌全系新车销量达到86433辆，环比增长14.86%，同比增长1.74%；1-10月累计销售607685辆，比去年同期增长10.07%。主打智能与科技“王牌”的哈弗F系，成为哈弗品牌进军年轻市场的“杀手锏”，短短一年内，哈弗F5、哈弗F7、哈弗F7x相继上市，以强大的产品组合拳迅速赢得市场青睐。作为哈弗F系重磅车型，哈弗F7前10月累计销售116422辆，其中10月销售15017辆，环比大涨22.05%，成为哈弗F系爆款车型。10月22日，在长城汽车徐水工厂，WEY品牌第30万辆的整车下线。WEY创立近三年，以创领之姿，实现中国品牌向上突破的再度进阶。10月WEY品牌在整体市场增长强劲，共销售新车10364辆，环比增长19.11%，1-10月累计销售超过8万辆，达80199辆。其中，摘得“2019年市场关注新车(10-15万元SUV)”满意度头名的WEY VV6 单月销售5275辆，同比大涨31.32%。在皮卡领域，长城汽车通过车型的智能化应用、产品整容的不断丰富，成为中国皮卡市场的引领者。今年10月，长城皮卡共销售16000辆，其中风骏销量达到10980辆，1-10月累计销售109250辆。尤为值得一提的是，长城炮乘用皮卡和商用皮卡分别在今年9月、10月相继上市，10月以5020辆的销量佳绩迎来了首战“开门红”，创造了10万元以上皮卡车型的订单记录。作为长城汽车布局新能源领域的排头兵，欧拉在长城汽车广袤大地上开辟了一块开放、可靠、非传统的天空。今年10月，欧拉品牌销售新车1774辆，1-10月累计销售33960辆，获得用户的广泛认可。面对汽车“新四化”转型，以及国内外汽车市场的风云变幻与激烈竞争，长城汽车牢牢抓住行业发展趋势，坚持新四化与全球化齐头并进，积极跨界合作，通过创新、开放、变革的进取姿态，多措并举地全面提升国内外的品牌影响力。10月，长城汽车在产品制造、智能化、品牌年轻化以及国际合作等方面全面深耕和收获的月份。在海外市场，长城汽车与全球合作伙伴、用户以及媒体等的互动更加深入密切，多款产品在海外市场的频频亮相加深了海外用户对品牌的拥趸。10月，哈弗和欧拉品牌参加保加利亚索非亚车展，哈弗系列车型获得当地用户青睐；全新哈弗H6、H1、H9、风骏7四款车型分别在玻利维亚圣鲁克斯、巴拉斯和科恰巴班三座城市成功上市；哈弗H9入围2019-2020年度南非Cars.co.za 第五届车型总决赛，成为越野SUV年度车型的有力竞争者。哈弗莫斯科FK经销店在中国汽车市场由增量向存量发展的过渡期，长城汽车销量节节攀升的背后正是基于脚踏实地谋研发，开放合作谋创新的战略定力支撑，以服务全球用户为核心，在新四化与全球化发展的进程中坚持做到“百尺竿头，更进一步”，为中国汽车产业做大做强贡献力量。</t>
  </si>
  <si>
    <t>贵港11月8日电 (记者 杨志雄)珠江—西江经济带重要节点城市广西贵港过去从未生产一个轮胎，近年随着新能源汽车企业争相入驻，正致力打造广西第二汽车生产基地、中国—东盟新能源电动车生产基地，产业集聚效应凸显。8日开幕的2019中国(贵港)汽车产业发展论坛上，该市实现签约80多亿元。当天签约的项目包括湖南、广东等地企业拟投资的新能源客车、物流车，电动车线束配，汽车变速器生产项目，贵港市科协与江苏省汽车工程协会签订战略合作协议。图为项目签约现场。杨志雄 摄贵港市委书记李新元在论坛开幕式上介绍，贵港以“工业兴市、工业强市”，在推动建材、冶金等传统产业提档升级的基础上，引进了华奥新能源汽车、腾骏汽车、爱玛电动车、赛尔康电子、嘉龙海杰电子、石药泰诺等新兴产业项目，初步构建了广西第二汽车生产基地、中国—东盟新能源电动车生产基地和电子信息制造基地的框架，被定位为广西战略性新兴产业城。总规划面积100平方公里的广西第二汽车生产基地，建设有汽车整车、核心部件、零配件生产，汽车文化休闲、商贸物流等12个产业片区，建成后可形成客车2万辆、轿跑车5万辆、SUV和MPV40万辆、专用车10万辆、汽车零部件30万套的产能。预计到2025年，基地将实现产值2000亿元及零部件本地配套率35%以上的目标。在中国—东盟新能源电动车生产基地，爱玛、绿源等79家知名电动车企业集聚，电动车产业链基本形成。2018年，贵港新能源电动车产业实现工业总产值25亿元，获国务院评为促进工业稳增长和转型升级、实施技术改造成效明显市。李新元表示，贵港充分发挥连接中国华南、西南市场和东盟国家的区位、交通优势，将加快引进一批汽车企业和高附加值汽车核心配套品牌，完善汽车产业链，培育一批新模式、新业态、新技术的汽车企业。广西将新能源汽车作为重点发展产业，《广西工业高质量发展行动计划(2018—2020年)》提出，加快把柳州、南宁、贵港、桂林等地打造成为国内领先的新能源汽车研发制造基地。广西壮族自治区人大常委会副主任卢献匾当天在论坛发言中表示，将探索把全国各地尤其是粤港澳的资金、技术、人才、管理等要素与广西的区位、资源、生态、政策等优势结合起来，培育新能源汽车发展动能。本次论坛围绕“微型电动车汽车产业发展”“新能源汽车技术”“汽车轻量化技术”等专题开展研讨、交流。一汽集团、北汽集团等国内知名汽车整车和零部件企业高层，著名高等院校和科研院所技术领头人等专家参会。(完)</t>
  </si>
  <si>
    <t>深圳11月7日电(记者 郑小红)记者7日从总部设在深圳的比亚迪股份有限公司(简称“比亚迪”)获悉，该公司当日在北京与丰田汽车公司(简称“丰田”)就成立纯电动车的研发公司签订合资协议。新公司将于2020年在中国正式成立，丰田与比亚迪各出资50%。新公司将由双方从事相关业务的人员组建，开展纯电动车及该车辆所用平台、零件的设计、研发等相关业务。对于新公司的成立，比亚迪高级副总裁廉玉波表示：“期待通过此次合作，实现比亚迪在‘纯电动车市场的竞争力’‘研发能力’等方面与丰田在‘品质’‘安全’等方面强强联合，并根据市场的需要尽快推出受消费者喜爱的纯电动车。”丰田副社长寺师茂树表示：“很高兴能够与比亚迪超越竞争关系成为‘合作伙伴’。希望通过与比亚迪成立的新公司开展的相关业务，让双方的合作得到深化、发展。”比亚迪于1995年起步于电池事业，掌握电池、IGBT、电机、电控等电动车的核心技术，现已成为能够提供包括电动车以及动力电池在内的新能源整体解决方案的企业。比亚迪于2008年推出世界首款量产的插电式混合动力车型(PHEV)，并从2015年起，连续四年实现了新能源汽车(PHEV和EV)全球销量第一。丰田于1997年推出世界首款量产混合动力车型以来，作为电动化车辆开发的先驱，以混合动力车型为主在全世界累计销售了超过1400万辆电动化车辆。在电动化车辆的研发、制造、销售方面具备丰富的经验。在中国，丰田汽车研发中心(中国)有限公司、一汽丰田技术开发有限公司、广汽丰田汽车有限公司的研发职能，共同组成了中国研发事业的“三驾马车”。(完)</t>
  </si>
  <si>
    <t>11月7日电 第二届中国国际进口博览会11月5日-10日，在上海国家会展中心隆重举行。为期6天的展会，在36万平方米的广阔舞台，来自全球150多个国家和地区的3000多家行业龙头企业汇聚于此，以真诚、开放、包容的心态，互学互鉴、互相合作、互利共赢。深耕中国市场近20年、积极推进全球市场布局的起亚汽车，携全球首发的世界级高端EV概念车FUTURON、SoulEV和无线充电技术概念、R.E.A.D。实时情感识别系统等一系列领先科技成果亮相第二届进博会。此次登上进博会舞台，起亚汽车围绕年轻化设计和人机情感交互技术两大方向，展现其引领未来移动出行的信心和决心。21世纪仅仅经过二十载春秋，但在经济全球化、新技术和新产业密集爆发的今天，伴随着迅速的数字化迭代、能源需求的转变、互联网的全域渗透，人类社会和生活方式正经历着前所未有的变革。作为第二次工业革命的集大成者，依靠内燃机驱动的汽车行业同样不可避免地面临着转型和升级。在汽车制造企业中，起亚汽车是年轻的品牌。而年轻则意味着天然具有锐意进取、探索创新的精神。这是起亚汽车建立、发展和不断向上的源动力。尤其在面对中国这个全球第二大经济体和全球最大汽车消费市场时，深耕中国市场近20年的起亚汽车，十分清楚地认识到，占领时代变革先机，用创新技术驱动品牌升级，将成为起亚汽车在中国市场发展的关键。同时，中国市场的发展方向也将成为全球汽车行业发展的风向标。因此，具有前瞻性的新能源技术应用、领先的AI人工智能开发、以用户情感诉求为导向的设计理念，都成为起亚汽车不断向前的强大驱动力。在全球化背景下召开的进博会，正是起亚汽车充分展现品牌技术实力和创新理念的绝佳舞台。全新亮相的概念产品和技术，不仅让公众充分领略到起亚汽车全球领先的技术研发实力，更是通过概念车，全方位展示品牌年轻化设计、关注人车情感交互技术的发展理念，彰显出起亚汽车后发先至、领潮行业大势的坚定信念和强大实力。FUTURON概念车全球首秀引领未来设计理念位于起亚汽车展台中心位置的，是起亚汽车全球首发的世界级高端轿跑车型SUV EV概念车——FUTURON。秉承了起亚“动感纯粹”的设计理念，FUTURON造型纯粹简单，姿态极致动感。FUTURON将整个车身打造成了一个简洁车体空间，彰显了基本结构之美。车身线条行云流水，演绎出极具扩散感的视觉张力。同时， 360o环绕车身的个性灯带设计，可根据自身及周围交通状况不断变化，不仅实现了乘客与汽车间的互动，还增添了一份未来之感。值得一提的是，FUTURON在车身多处深受中国传说启发，取其精华并进行现代化演绎，展现出起亚品牌形象与中国文化的高度融合。其中，车灯设计尤为具有代表性。其灵感来源于夜晚明亮闪耀的星云，基于此打造的“星云闪耀”式车灯，宽广深邃之感呼之欲出。同时，巧妙结合中国传说故事中的龙的元素——龙鳞图案，使得FUTURON的车灯设计极具辨识度。作为起亚汽车在本次进博会期间最重要的概念车型，FUTURON让大众惊艳不已。特别是龙鳞图案与星云相融合的设计细节，充分体现出产品的东方韵味，展示出起亚汽车深度洞察中国市场和消费者需求、深耕中国市场的决心。此外，FUTURON传承并创新了起亚家族式“虎啸”设计，让前脸造型更富立体化和凌厉感。全新演绎的“虎啸式”前脸造型，与龙鳞纹路、星云灯光交相呼应，凸显了起亚汽车在电动车领域的前瞻设计。进入车内，简洁、舒适、具有未来感的设计和功能配置映入眼帘。出于对自动驾驶的考量，在极致优化的EV平台基础上，FUTURON内部布局灵活，最大化地利用了车内空间。FUTURON前排座椅采用更柔软材质，同时可在直立靠背的“驾驶”模式与平躺状态的“放松”模式之间任意调节。当自动驾驶功能开启时，FUTURON将收回方向盘并放平前排座椅。这种“零重力”的座椅姿态，更迅速地缓解了驾乘者长途旅行的疲劳感，使其获得与飞机头等舱相媲美的舒适体验。在驾驶过程中，人性化智能科技极大地满足了驾驶者的个性化需求。搭载的由人工智能技术驱动的GUI系统，可自动连接方向盘、组合仪表、AVN显示器等，为用户创造独一无二的驾乘体验。现场起亚Design Identity战略室室长徐承范向在场嘉宾介绍FUTURON概念车时表示：“全新概念车FUTURON的推出，彰显了起亚汽车前瞻的设计理念，展示了未来电动汽车的另一种可能。面向未来，我们坚定前行，以创新引领行业变革，致力于为广大消费者带来更美好的未来移动出行体验。”FUTURON之名本身喻示“未来已来”。FUTURON不仅走在汽车设计潮流之前，更树立起亚汽车纯粹简洁的造型及动感姿态的未来导向型设计方向。FUTURON具有强烈未来感的前卫设计，将有助于提升起亚汽车在中国市场、甚至是全球市场上的品牌形象。起亚SoulEV电动车惊艳亮相引领时尚科技潮流如何让电动出行体验更加高效、便捷？起亚SoulEV就是答案。该车型不仅在外观设计上融入更多动感有型的线条设计，进一步凸显其时尚、环保、简约的电动车身份。更重要的是，Soul EV展示了领先的无线充电技术概念，未来可通过无接触的地面感应设备快速为电池充电，为消费者带来更为轻松便捷的未来出行体验。为了进一步满足年轻消费群体需求，SoulEV配备了“音乐震动座椅”功能。当乘客使用车内智能音乐系统时，座椅的按摩震动功能会与音乐播放系统联动，根据不同曲风和节奏，智能调节按摩震动频率，让驾乘者充分体验沉浸式的音乐盛宴。R.E.A.D。再现起亚汽车展台 AI智能科技助力未来智慧出行生活起亚汽车一直坚信，面向未来的智慧出行技术会随着科技的发展而更加贴近人类的需求，由起亚汽车与麻省理工学院媒体实验室共同开发的R.E.A.D。系统是此信念的最好体现。它以当下最热门的AI人工智能技术为基础，通过实时捕捉驾驶员的情绪状态，根据分析结果来提供最优化的驾驶环境。现场观众体验R.E.A.D。系统驾驶座舱在本届进博会上，观众可以看到“R.E.A.D. Me”和“R.E.A.D. Now”两款展品。它们旨在为用户带来更加贴心和自由的驾乘体验。其中“R.E.A.D. Me”可以通过识别乘客的面部表情感知乘客心情，将车辆内部的声音、照明、视频、气味及震动等调整到最佳状态；而“R.E.A.D. Now”不仅可提供游戏及音乐等各种车载信息娱乐功能，还可搭载V-Touch技术，用户无需触屏或语音操作，只要简单的手部动作就可以控制系统。今年以来，R.E.A.D。实时情感识别系统已随起亚汽车多次出现于各大展会。此次再现进博会起亚展台，现场观众依然能够通过“R.E.A.D. Me”和“R.E.A.D. Now”情感识别驾驶座舱，深刻感受到起亚汽车在创造未来智慧空间和愉悦舒适驾乘环境方面所做的努力。同时，通过进博会这个舞台，起亚汽车也表达出了面对未来移动出行生活的新思考。创新，是每一个企业不断向前的源动力。以积极的姿态参加进博会，是起亚汽车对外展示品牌创新实力、拓展全球合作交流渠道的重要机遇。凭借EV概念车FUTURON、SoulEV和无线充电技术概念、R.E.A.D。实时情感识别系统及未来内饰概念座舱等一系列领先科技成果，起亚汽车展示了其在变革之路上积累的先发优势，也进一步强化了其科技创新与人性智慧高度结合的品牌形象。面向未来，起亚汽车坚信，在创新科技的帮助下不断前行，最终将使充满科技感的研发成果转变为人们未来生活中的一部分。对于中国市场，以FUTURON概念车和R.E.A.D。实时情感识别系统为代表的尖端科技成果，也将为广大中国消费者带来无与伦比的出行体验！</t>
  </si>
  <si>
    <t>11月7日电 第二届中国国际进口博览会于2019年11月5日，在上海国家会展中心隆重开幕。作为中国坚定支持贸易自由化和经济全球化、主动向世界开放市场的重大举措，中国国际进口博览会的举办初衷，便是促进世界各国经贸交流合作和世界经济增长。一直以来，秉承开放、合作发展理念的现代汽车，在经济全球化发展浪潮中已收获巨大成功。连续两年参加进博会，一方面旨在充分展示其近年来在新能源、前瞻科技开发和应用领域的丰硕成果；另一方面，进一步强化其在中国市场的影响力。现代汽车将借助进博会平台，收获更大的合作机遇和空间，与全球范围内相关企业实现更紧密交流，共同推动中国乃至全球汽车行业发展。在为期6天的展会中，现代汽车展示了NEPTUNE氢燃料电池概念卡车和发电及轨道、船舶用燃料电池系统，以及“45”EV概念车、电动赛车Veloster N ETCR、H-Space概念驾驶舱等共10余项高精尖展品。现代汽车将多项前沿技术和重磅产品首次带入中国，展现了自身技术领先性。同时，通过技术展示和交流，现代汽车期望进一步促进中国汽车市场的创新发展和科技转型，彰显了中国汽车市场于现代汽车的战略地位。现场观众通过现代展台，深入了解了当今氢能源汽车技术及未来出行领域最新技术成果，进一步领略现代汽车在该领域的全球领先实力。本次进博会，现代汽车还积极参与了汽车创新技术及自动驾驶体验展活动。借此机会，到场观众与现代氢燃料电池车NEXO和高性能车型 Veloster N进行了一次近距离接触。他们纷纷表示通过活动，进一步了解了现代汽车在氢燃料电池技术上的领先优势和在高性能领域的深厚实力。此次进博会吸引了不少专业人士来到现代汽车展台进行参观。他们纷纷表示，从展示的产品和技术可以看出现代汽车的前瞻视野和深厚的技术实力。它不愧为全球五大车企之一。新技术重磅亮相 加速推进燃料电池车2030愿景本次进博会现代汽车展台，现代NEPTUNE概念卡车和发电及轨道、船舶用燃料电池系统首次来到中国，它们是现代汽车在氢燃料电池开发及利用领域的尖端技术成果。其中，NEPTUNE概念卡车是面向未来的氢燃料大型移动工具，该概念卡车的推出充分说明现代汽车的氢燃料电池技术已拓展到商用车领域，进一步巩固其在氢能源汽车领域的领先地位。一方面，NEPTUNE概念卡车以上世纪30年代火车车厢的流畅线条为灵感，采用装饰派艺术手法进行完善，具有浓烈的艺术风格；另一方面，它摒弃了传统的柴油机，有效降低了污染和噪声。除此之外，NEPTUNE对“空间”进行了重新定义，它不再是传统的运输工具，而是可移动的个人工作室，随时随地为使用者提供休息、收纳、商务及生活空间。与此同时，随着现代汽车氢燃料电池技术的日趋完善，未来，更高效、环保的氢燃料电池能够在更长距离、更高载重的运输领域发挥更大潜能。此次展出的发电及轨道、船舶用燃料电池系统为一大一小两套燃料电池系统，其中大的燃料电池系统可通过氢能源向Veloster NETCR车型进行充电。而另一个小的燃料电池系统属于紧凑型燃料电池系统，它可应用于轨道、船舶及商用等多个产业领域。该燃料电池系统采用了高耐久性材质及零部件，提升了铁路车辆与燃料电池系统间整合的便捷性，其效率最高可达62%。1998年，现代汽车成为全球较早投入燃料电池开发的企业之一，并于2013年推出全球首款量产氢燃料电池车途胜ix FCEV。2018年，最新一代氢燃料电池车NEXO面世，进一步巩固现代汽车在氢燃料电池研发和应用领域的全球领先地位。本届进博会期间，NEXO作为现代汽车明星科技产品之一，再度出现在观众面前，以其“5分钟充氢完毕、最大续航里程800km、氢气储存量6.33kg、零下30度可启动、后备箱839L的宽敞空间、枪击也打不透的储氢罐”等众多亮眼数据闪耀舞台。作为全球氢燃料电池技术的领先者，现代汽车一直致力于加快发展氢能社会，与包括中国，欧洲在内的全球各个国家、地区和经济体，就新能源发展路线形成各种合力，共同激活氢能经济，为创造更加健康、环保、可持续发展的人类社会而不断努力。在燃料电池车2030愿景规划中，现代汽车还将拓展氢燃料电池的应用领域，向汽车、无人机、船舶、轨道车辆、叉车和发电机制造商供应燃料电池系统，并在交通运输行业以外的领域扩大其在氢燃料电池技术方面的领导力。根据计划，2030年之前，现代汽车将实现生产70万套燃料电池系统的目标。现代NEPTUNE概念卡车和发电及轨道、船舶用燃料电池系统的推出，正是现代汽车加速推进燃料电池2030愿景的证明。45概念车中国首秀 彰显EV设计里程碑在践行Mobility战略、构建未来移动出行生活蓝图的过程中，现代汽车始终坚持燃料电池技术与EV技术齐头并进的发展策略。在电动车领域，现代汽车有着全方位的布局。据市场研究机构IHS MAKIT的调查数据显示，2019上半年现代汽车集团的电动车销量在全球市场占据6.5%的份额，位居第五位。预计2025年，现代汽车计划将电动车矩阵扩充至23个车型以上，还规划推出电动化专用平台，在2025年向全球56万台的销量发起挑战。当NEXO代表现代汽车全新一代燃料电池技术大放异彩时，全新一代EV概念车45也以现代汽车EV里程碑的姿态，开启电动汽车设计的时代。数字“45”，源于1974年都灵车展上首发亮相PONY Coupe概念车。以“45”命名的全新一代EV概念车，不仅是向品牌经典致敬，更是向发源于45年前的挑战者精神致敬。45概念车是现代汽车面向未来推出的一款充满创新精神、彰显性能、环保技术实力与EV设计愿景的概念产品。45概念车采用单体式车架风格，灵感源自于20世纪70年代的飞机造型，整车设计兼具空气动力学及轻量化车身，轮廓线条笔直有力犹如钻石的棱角，塑造出一种专属45概念车的独特形象。独树一帜的45度角轮廓车头和车位，在呼应“45”概念同时，亦凸显出积极进取的风格。可以说45车型设计实现了美学与实用性之间的完美协奏，更是巧妙糅合了现代汽车的历史传统和未来愿景。在内饰方面，45概念车十分强调“STYLE SET FREE”理念。现代汽车认为，得益于电动化和自主驾驶科技，我们能够按每个人的生活习惯定制车内生活空间。因此，车辆的内饰设计始终围绕消费者需求，让每一位驾乘者可根据自身习惯和生活方式，对车辆的装饰配件、硬件配置以及主题风格等进行自由选择和定制。此外，通过隐藏式投影屏幕、可旋转座椅、丰富的LED车灯设计、隐藏式车载监控系统、以及大量可再生、环保材料的应用，45概念车从设计、工艺、品质到科技创新实力，都是现代汽车对未来EV出行硬实力体现的代表作。矗立于舞台中央的45概念车作为本届进博会现代汽车的中国首秀展品之一，也当之无愧是展台最瞩目的焦点。深化Mobility战略执行 全方位探索未来移动出行新机遇不仅是现代NEPTUNE概念卡车和45概念车等新能源展品，以进博会为契机，现代汽车在Mobility战略指引下，向公众充分展现其全方位探索未来移动出行的积极姿态。E-Scooter和E-Bike是现代汽车针对未来“最后一公里”出行的探索。滑板车和折叠自行车可放置于车辆中，利用车辆行驶过程中产生的电力进行充电。在未来城市移动出行方面，E-Scooter和E-Bike将为人们抵达最终目的地提供新的出行可能。尤为引人关注的是，在展台内测有一个单独的展区，是现代汽车向人们展示的2套全新可穿戴式“机器人”VEX&amp;CEX。其中，VEX为上臂助力支撑，采用超级轻质材料设计，重量仅为2.5kg。无需电池，利用弹簧式力量辅助，VEX可帮助使用者在工作时有效减轻肩部疲劳。而同样无需电池的CEX下肢助力支撑，仅重1.8kg即可支持最大高达200kg的重量。CEX不仅具备调节支持功能，可实现3个就坐角度和5档调节，还符合人体工程学的设计，对步态干扰小，能有效减轻膝盖疲劳。</t>
  </si>
  <si>
    <t>10月31日电 近日，“世界智能网联汽车大会”在北京中国国际展览中心(新馆)开幕，将展示智能汽车、智慧交通、万物互联网、5G通信等领域的前沿科技和最新成果。工业和信息化部部长苗圩表示：未来将以深化供给侧结构性改革为主线，把智能网联汽车作为汽车产业转型升级的重要方向，着力促进融合创新，加快推动产业发展，支持企业开展协同创新，建立面向未来的融合创新平台。随着互联网、大数据、云计算、人工智能技术的深入推进，人类社会进入万物互联、万物智能的智能化时代。汽车产业与高性能计算芯片、人工智能、物联网等新一代信息技术深度融合，自动驾驶技术逐渐成为业界焦点。自动驾驶能够有效降低交通风险，提高驾驶安全性，同时节省大量的社会时间成本、劳动力成本，提高城市运转效率，是汽车制造业及汽车出行服务的一次产业升级机会。据英特尔预测，自动驾驶产业未来市场规模达7万亿美元。一时间，互联网科技巨头、大型传统车企、技术型创业公司各自依托自身优势纷纷切入自动驾驶领域，自动驾驶创业浪潮风起云涌。但自今年年初以来，自动驾驶因为高投入风险以及落地难的问题在资本市场遇冷，Waymo估值被下调40%、drive.ai宣布关闭办公室、激光雷达创业公司Oryx Vision宣布停止运营，自动驾驶寒冬期已来临的论调一时甚嚣尘上。五一劳动奖章获得者、带领其“全国工人先锋号”团队完成中国多个自动驾驶量产项目的追势科技CEO马光林博士在接受采访时表示：现在是调整期比较确切一些。前期过热过快，自动驾驶生态系统内的各方关系竞争性上更强一些，调整期有助于各方对自动驾驶未来实现方式和实现路径达成共识，有助于行业形成分工明确，协同创新的局面。自动驾驶领域技术复杂多样，涉及多学科、多领域、多场景、多行业。一方面需要传感器、图像识别、深度学习、核心算法方面的高科技人才，以及科技公司快速响应、快速实现、快速迭代的管理模式，另一方面也需要熟悉汽车制造体系、质量管理规范、供应链管理、项目实施管理方面的人才，相互融合、协同创新才能推动自动驾驶的落地进程。因此，自动驾驶实现方式上出现了传统车企、科技公司、出行公司协作体的模式，有Waymo联合菲亚特克莱斯勒、Cruise联合通用和本田、Argo AI联合福特和大众、Uber ATG联合丰田、电装和软银。在自动驾驶实现路径的选择上，目前存在两种方向，一种是单车智能化，一种是网联化。单车智能化是通过提升车辆自身的感知、计算、决策能力，实现自动驾驶功能。网联化是通过目测信息、布设路旁设施，为车辆提供有效信息进行自动驾驶辅助决策，是V2X的实施理念。虽然在实现方向上有不同的路径选择，但汽车智能网联化融合发展的必然趋势已成为业界共识。无论哪种实现路径，都要求汽车自身自动驾驶具备一个相当的程度，满足量产经济性和技术迭代的基点要求，这个基点要求将会对应到一个自动驾驶的级别。目前，最权威的自动驾驶分级标准是由国际自动机工程师学会(简称SAE)制定的，共设置了L0-L5六个级别，是全球公认的分级标准。从整个分级标准来看，L3级别是一个转折点，同时也是一个难点。因为L3是一种有限条件下的自动驾驶，一方面让驾驶者开车更轻松，但同时又要求驾驶者随时从放松的状态切换到紧张的状态来处理突发状况，一旦发生事故权责也很难界定，故L3被认为是一个伪命题，难以作为汽车智能网联化的单车智能化基点标准。国内造车新势力厂商小鹏汽车和理想ONE提出了自动驾驶L2.5级别的概念，对于L2.5能否成为自动驾驶智能网联化的单车基点标准，追势科技CEO马光林博士认为：L2.5级别应当是在L2级别的ADAS(高级辅助驾驶系统)的基础上融合了L3级别的部分低速、封闭场景的技术，如远程停车取车、城市道路拥堵路段自动跟车、高速公路自动跟车。简单的讲，L2.5是在安全保障和责任边界清晰前提下，目前能实现的最大程度的汽车辅助驾驶及自动驾驶技术集合。对于出现半代这样的情况，马博士表示这说明自动驾驶技术的落地进程在量产化的需求前提下变得更加精细，也是自动驾驶协同创新跳出纯技术分级的窠臼，以市场需求为导向的转变，是技术与市场相互影响、融合的开端。预计到2020年， 中国的智能网联汽车市场规模在1000亿元以上，现在正处于低速自动驾驶集中发展的阶段。目前国内大多的自动驾驶科技创业企业都集中在这个领域，以追势科技、魔门塔、纵目等为代表。面对资本对高投入风险和落地难的担忧，未来的市场竞争将极大考验科技创业企业的技术研发能力以及商业落地能力，谁能在业务开拓、上游供应链管理、方案研发与验证、系统集成、生产制造、整车量产服务上全面发展，谁就能赢得最后的市场。</t>
  </si>
  <si>
    <t>10月30日电 近日，北京汽车株洲基地二工厂总装车间记录了北京汽车的历史一瞬，生产线上缓缓而出的BEIJING-EU5，既刻录着北京汽车株洲生产基地迎来了第100万辆整车下线的荣耀，又承载着北汽自主品牌走向世界，面向未来的美好愿景。北京汽车株洲基地是全国机器人应用规模最大、自动化率最高的新能源汽车生产基地之一。十周年成就百万辆，这是属于北京汽车自主品牌的高光时刻，也是迎向未来的首发之站。秉持初心，十年“智”造百万下线活动伊始，写实且有力的《铁铸•十年》宣传片，让与会嘉宾共同回顾了株洲十年跨越式发展的精彩足迹。北汽集团董事长徐和谊说：“2009年，我们怀揣着振兴民族汽车工业的梦想，在株洲这片热土启动了‘北汽自主品牌乘用车首个京外基地’的建设。10年创业，北汽潇湘铁军们以舍我其谁的铮骨热血创造出北汽自主品牌发展的一座丰碑。”2009年，北京汽车株洲基地建设全面动工，仅仅18个月便实现了一工厂建成投产，北汽自主品牌乘用车实现“零”的突破；2013年6月，株洲基地一工厂二期仅用时10个月就实现全面建成，至此，一工厂产能升级至20万辆/年(含一期项目)；2015年，株洲基地第50万辆整车下线；2016年，株洲分公司年产量首次突破20万辆。铁血铸传奇，“敢于担当、敢为人先、敢于胜利”的“潇湘铁军”，创造了一个个令行业赞叹的“株洲速度”。面对市场趋势，株洲基地以超前视野布局前沿技术。在2017年，一座按照“中国制造 2025”战略智能制造工程标准的工厂——株洲分公司二工厂建成投产。2018年，一工厂也完成了智造升级项目，工艺技术全面完成升级换代。至此，北京汽车株洲基地以全面新能源化与智能网联“双轮驱动”，并加速打造一个以新能源汽车为特色、以智能化、网联化为特点的汽车产业航母。攻坚破难，锻铸潇湘铁军何为铁军？北汽集团董事长徐和谊给出了一个定义：“铁军要有逢山开路，遇水架桥的开拓；有明知山有虎，偏向虎山行的勇敢；更要有踏石留印，抓铁有痕的实干。而这些株洲都做到了。” 《铁军•足印》环节则展现了株洲基地的“铁军”雄姿。产品质量控制，是汽车行业的门槛所在，也是检验一个汽车品牌功底的试金石。株洲基地在创立之初就提出了“质量是企业生命线”的理念，把产品品质放在首位。十年间，北京汽车株洲基地竞争力不断提升，缔造了多款月销过万的明星车型，3 次夺得细分市场 J.D.Power质量奖杯，三次获得中国质量协会汽车用户满意度第一名。从质量管理体系的搭建，到质量管理模式的不断探索，株洲基地不断自我革新。从产品开发质量控制主流程的确立，到基于大数据系统的整车质量信息管理体系的探索与实践；从最初的“碰一颗钉子拔一根针”的被动应对，到如今“以我为主，预防为先”的主动担当，株洲基地始终将“质量为魂”的理念贯穿如一。凭湖南人“吃得苦、霸得蛮、扎硬寨、打硬仗”的进取精神，潇湘铁军们创造了一个又一个令业界称叹的“株洲品质”。依据“人人都是经营者、人人都是受益者”的阿米巴经营模式，株洲基地还形成了全员经营文化。从2017年到2019年，“全员经营”已连续三年被株洲基地写入年度经营工作思路。为了推行阿米巴经营模式，株洲基地采用“理念固化 +经营承包 + 项目管理 + 评价机制”的基本思路，建立三级经营承包模式，将经营指标和责任分解至各级经营体，把个人绩效与经营体效益挂钩。最终，很多员工自发解决企业的问题，主动迎难而上。现在株洲基地，仅一个季度提报的自主经营承包项目个数就有349个，意味着平均每天有3.8个项目提报，平均不到9个人就承担着1个项目。通过这种运营管理的创新，株洲基地使员工个人发展与企业经营互相成就，形成良性循环。在活动现场，随着“大家长”、“铁帅”徐和谊将“潇湘铁军”匾额授予株洲基地的铁军代表，现场响起了铁军们的铮铮誓言，整个活动进入最高潮。徐和谊董事长激昂地说：“‘潇湘铁军’的称号，你们当之无愧。”使命必达，逐鹿新能源和智能化在北汽集团双轮驱动战略的指引下，株洲基地的潇湘铁军们正朝着智能化和新能源化全面进发。5400吨的全自动化冲压线和全自动化焊接生产线，630多台机器人阵列成“机械特工”。穿行于“数字化工厂”，全生产过程车辆自动跟踪识别的MES系统，物流需求精确计算的LES系统，无穷睿“智”，让AI触手可及。国内首个自主开发和应用机器人远程一键休眠、一键暖机技术；汽车行业涂装车间第一个应用纯电动输调漆系统、第一个应用智慧管理中心；亚洲最大新能源汽车与传统汽车共线生产基地……“Made in Zhuzhou”的“株洲智造”，正在引领行业新标准。株洲基地生产的BEIJING-U5、BEIJING-X5和BEIJING-X3，全面开启北汽自主品牌2.0时代；BEJING-EU5、EX360和EC5等系列新能源车型的量产，则助力北汽牢牢占据着中国新能源市场领先地位。2019年上半年，北京汽车自主品牌综合销量达到8.28万辆，其中新能源达到5.4万辆，同比增长263.6%。新能源汽车销量比重大幅提高，占比达到70%，战绩斐然。进取无止境，攀登更高峰。2019年，汽车行业进入深度调整期，株洲分公司聚焦供给侧结构性改革，开始了“生产基地”向“汽车产业园”方向的升级。用更加完善的产业链，推动株洲汽车制造基地的升级向上。这是潇湘铁军们的新征程，也将为北京汽车自主品牌赢得更光明的未来。</t>
  </si>
  <si>
    <t>10月29日电 28日，以“性能典范 全球风范”为主题的长安凯程F70全球上市发布会在以北京为主场，覆盖全国60多个地区及海外主力市场同步举行。长安汽车董事长张宝林、智利驻华大使 Luis Schmidt、利比里亚驻华大使Dudley Mckinley Thomas、长安汽车常务副总裁袁明学、长安汽车执行副总裁张竞竞、长安汽车执行副总裁刘正均、长安汽车总裁助理兼轻型车事业部总经理罗志龙以及全球经销商代表、全球供应商代表、全球用户代表、媒体代表，共同见证了这款长安汽车旗下又一重磅车型——中欧合作全球新一代大皮卡长安凯程F70的全球上市。长安凯程F70全球上市发布会领导合影留念此次全球上市发布会，长安凯程不仅为全球用户带来了价格区间为9.28万元-13.98万元的30余种状态的长安凯程F70车型，还带来了领先行业的“超长质保”及“五大服务承诺”；更值得一提的是，长安凯程F70还一举斩获两项上海大世界基尼斯纪录，这也是全球首款上市即荣获“双料”基尼斯纪录认证的皮卡产品，彰显了长安凯程F70以“性能典范”铸就的“全球风范”。长安凯程F70是由长安汽车与国际知名标致雪铁龙集团(PSA)强强联合，基于全球用户需求开发，历时5年，领衔全球1000多名顶尖技术专家，同时深度链合中、法、美、德、日等全球顶尖供应商资源打造而成，是一款真正意义的全球皮卡。“长安汽车与PSA集团顺应时代发展，秉承着开放合作的理念，坚持为中国乃至全球的消费者提供最优质的出行产品和服务体验，以“携手世界、布局全球”的战略远见，聚焦核心资源，发挥各自优势，开创了中外双方共同研发、共享平台、共拓全球市场的合作新模式。”长安汽车常务副总裁袁明学表示，“长安凯程F70正是双方新合作模式下诞生第一款的全新产品，该款车型的上市，既标志着长安凯程产品结构转型取得的重大突破，也将承载起双方开拓全球皮卡市场的战略目标。”长安凯程F70官方市场销售价作为一款以全球法规标准开发的大皮卡，长安凯程F70通过了长安CA-TVS与PSA集团双体系验证，满足欧盟ECE法规要求，历经“52℃高温”、“-40℃高寒”、“5000m高海拔”、“95%高湿”、“1000万公里高里程”五高测试，通过上百种极限路况，不仅满足欧洲严苛的造车标准，同时适应东亚等严苛的用车道路及环境，实现全球100多个国家畅行无阻。“区别于资本合作的合资车，长安汽车与标致雪铁龙集团强强联合是在技术、资源、体系、市场等方面多形式的合作。中欧合作一方面说明以长安汽车为代表的中国自主品牌已迅速成长，可以与国外一流汽车制造商进行技术合作，共同开发打造全球新一代的产品；另一方面，这样的合作利于中国汽车品牌的成长，更利于中国企业走向世界。”长安汽车总裁助理兼轻型车事业部总经理罗志龙表示。长安凯程F70在追求产品性能方面可谓“极致”；在重庆云阳县，长安凯程F70成功挑战“万里长江第一梯”，最终以2分45秒73爬坡刷新中国皮卡登梯纪录。长安凯程F70匹配强大的博格华纳智能四驱系统，索密克前双叉臂悬架系统，伊顿后桥电子限滑差速锁；具备行业领先的接近角离去角、230mm最小离地间隙、100%的爬坡性能，使长安凯程F70从容应对陡坡险道，翻山越岭如履平地。“长安凯程F70敢于挑战，是对产品性能的自信，更是对产品品质的自信。”来自上海大世界基尼斯的认证官表示。长安凯程F70获得的另一项基尼斯纪录是在无改装的情况下挑战原地定点漂移，最终以1分钟内漂移14圈的成绩获得“规定时间内定点漂移圈数最多的(皮卡)汽车”殊荣。长安凯程F70对这项挑战的自信和底气正是来源于其优越的稳定性及操控性，由“PSA底盘大师”与长安美国底特律研发中心联合调教的底盘系统，日本索密克提供的全底盘硬件，同时整车配备ESC稳定系统，面对漂移极限挑战，已稳定状态应对自如。“PSA集团的标致作为各大赛事的冠军车型，一直以‘冠军底盘’著称，而美国底特律汽车的底盘稳定性也是国际上领先的技术。因此，长安凯程F70的底盘绝对是目前国内皮卡车型中的佼佼者。”长安凯程营销中心总经理李福龙表示。此外，长安凯程F70还拥有1930mm车宽、1220mm轮罩间距，1600*1595*500mm货厢尺寸，全面领先国内同级别皮卡；车身镀锌及全车防腐设计，可实现整车10年以上的防腐能力，高湿、高腐蚀环境应对自如；同时实现量产皮卡最大900mm涉水深度、3.5T拖拽能力、1T承载能力等。“这些性能的突破将在未来的极限挑战中一一得到验证，”长安凯程研发中心主任、长安凯程F70项目总监雷应锋表示：“不断地探索性能极限是长安凯程F70的天生禀赋，未来我们将继续挑战世界吉尼斯纪录，让中国皮卡在世界舞台上铸就‘性能典范’。”用户的需求是一切产品的根源，长安凯程F70充分满足全球用户多元化、多行业、多应用场景的需求，产品谱系齐全。此次活动率先发布30余种状态车型，国V、国VI、汽油、柴油兼具，价格9.28万元-13.98万元，现有平台目标年产销突破10万台。未来平台将延展推出更多车型，涵盖汽油、两四驱、单双排、长短轴、手自动、右舵车型、N1/M1类、板簧/五连杆设计、电动皮卡等19种车型、100余种状态，提供多达12种语言的多媒体车机系统，辐射亚洲、美洲、非洲等全球市场，满足全球用户全方面需求，实现年产销20万台。同时，长安凯程充分考虑用户需求，分别在销售渠道与服务方面进行全面升级，提出4年20万公里行业领先超长质保及“价格透明”、“时间标准”、“品质保障”、“快速响应”、“服务专业”五大服务承诺。第一大服务承诺“价格透明”，价格是消费者最关注的问题之一，长安凯程保证在整车、上牌服务、备件、工时等环节，做到价格公开，绝不捆绑销售，让消费者花费清晰透明；第二大承诺“时间标准”，高效率准时化服务是长安凯程的追求，保证新车交付时间，保证24小时内完成车辆维修，保证60分钟内完成基础保养；第三大服务承诺“品质保障”，长安凯程保证新车车况正常并符合标准，保证使用高品质原厂配件，品质保障铸就全球皮卡；第四大服务承诺“快速响应”，让问题高效解决，保证店内咨询立刻回复，线上咨询30分钟内反馈，做到及时高效，让用户满意；第五大承诺“服务专业”，以热情接待、专业咨询、专业试驾为每一位用户带去舒心的购车体验。在这个汽车市场转型、消费需求升级亟待满足的时代，长安汽车联合国际知名标致雪铁龙集团基于满足全球用户需求，以全球标准研发、链合全球资源、辐射全球市场，打造一款中欧合作全球新一代大皮卡长安凯程F70，不仅彰显中欧合作双方的全球化战略雄心，同时加速长安汽车国际化战略进程，对长安凯程走向世界、打造一流的商用车品牌具有里程碑的意义。未来，长安凯程F70将持续以用户需求为中心，为全球用户带来更为卓越的驾乘体验与商业价值， 引领中国皮卡屹立于世界之林。</t>
  </si>
  <si>
    <t>捷豹路虎公布财年二季度财报 营收、盈利双增长中国市场表现强劲10月29日电 日前，英国豪华汽车公司捷豹路虎公布2019/20财年第二季度(2019年7-9月)财报，本季度实现营收、盈利的双增长。捷豹路虎公布财年二季度财报财报数据显示，受益于全球销售表现2.9%的同比增长，捷豹路虎营业收入在该季度同比增长8.0%，达到61亿英镑。其中，中国市场贡献显著，销量增幅高达24.3%。从产品表现来看，全新一代路虎揽胜极光在全球市场大受青睐，销量增长54.6%，路虎揽胜运动增长17.5%。与此同时，本财季捷豹路虎实现税前盈利，达1.56亿英镑，EBIT(息税前利润率)为4.8%，EBITDA(未计利息、税项、折旧及摊销前利润率)为13.8%。自由现金流相较去年同期大幅增加5.59亿英镑。对于本季度财报，捷豹路虎全球CEO施韦德教授(Prof Sir Ralf Speth)提到：“我们始终坚信，高效的运营及业务管理、屡获殊荣的产品与不断创新的技术，是我们成功的基石。本季度的盈利与营收双增长充分说明了我们的坚持和努力得到了积极的回报。”“在豪华汽车市场中，捷豹路虎率先做出降本增效的决策，直面市场挑战。‘Project Charge’计划的有效落实，助力了全球业绩的进一步提升。特别值得一提的是，中国市场的一系列改善措施，成效显著，这令我们倍受鼓舞。”截至本季度末，降本增效行动(Project Charge)共实现达22亿英镑的运营绩效改善。该项目有望在2020年3月31日之前实现25亿英镑的目标。中国是捷豹路虎全球最重要的单一市场。自今年年初以来，捷豹路虎在中国率先提出“稳定局面，恢复信心，逐步提升”的三步走战略，以提高经销商盈利能力作为全年大方向，通过强化品牌建设和提升产品力、透明化管理和开源等五大工作重点，主动应对整体市场环境所带来的不利影响。在财年二季度里，捷豹路虎在华零售表现实现连续三个月的两位数逆势增长——7、8、9月分别同比增长40%、17%、18%；经销商库存系数得到大幅改善，回归稳定与健康的水平；整个经销商网络平均盈利情况实现了扭亏为盈。对此，捷豹路虎全球董事、捷豹路虎中国总裁及奇瑞捷豹路虎董事、捷豹路虎中国与奇瑞捷豹路虎联合市场销售与服务机构代理总裁潘庆先生表示：“今年，我们排除一切困难，把提升经销商盈利能力及确保其健康运营视为第一目标，目前已经取得了有效成果，这样的成绩也绝非偶然。下一步，我们将在保持这一向好趋势的同时，构建厂家与经销商双赢，销售数量与质量双增长的可持续发展模式；为应对较长阶段的行业周期调整夯实基础，奠定未来可持续发展的基石。”今年9月的法兰克福国际车展上，全新一代路虎Defender全球首发。它以全新的外型、不变的硬汉气质、拥抱21世纪智能数字化的全新科技和丰富的个性化配置再树耐久性能新标杆。全新一代路虎Defender一经亮相便受到了全球消费者，特别是Defender粉丝们的高度关注，预计2020年春季，将向全球首批客户交付。全新一代路虎揽胜极光面对未来的可持续发展，捷豹路虎有着清晰的战略布局。捷豹路虎全球CEO施韦德教授(Prof Sir Ralf Speth)表示：“我们将继续保持强有力的产品攻势，加强在汽车电动化领域的探索与开拓，致力于打造‘零排放、零事故、零拥堵’的未来发展愿景。”</t>
  </si>
  <si>
    <t>上海10月25日电(周卓傲 张亨韦)10月25日，特斯拉公司宣布标配基础版辅助驾驶功能的Model3标准续航升级版(中国制造)车型正式开放预订。该车型起售价为人民币355,800元(人民币)，预计第一批交付时间为明年第一季度。根据24日特斯拉公布的第三季度财报显示，上海工厂已经启动试生产，较原计划提前。Model3标准续航升级版作为目前三款中国在售的Model3系列最便宜的一款，标配基础版辅助驾驶功能，同时也具备特斯拉产品几乎全部的亮点功能。值得一提的是，此次推出的Model3标准续航升级版(中国制造)在不久的将来还有望获得购置税减免及其他国家新能源相关政策。当前，在新能源补贴逐渐退坡大环境下，新能源汽车市场迎来前所未有的冲击，而特斯拉国产电动车的下线，更是加剧了行业竞争。中国汽车工程学会名誉理事长付于武在接受记者采访时表示，国内新能源汽车从内核来看，跟国际相比依然不占优势。补贴一退坡，新能源汽车销量就受影响下降。因此，现在无论是自主、合资还是外资都共同面临市场考验。这轮市场淘汰是公平的，这也有助于中国汽车产业的兼并重组。“资本不是万灵药，现在的车企必须与时俱进。没有可持续能力、资本不足、缺乏核心技术，没法全面整合资源，就不是伟大的公司。在丰田，我看到他们多种动力路线的布局，以及强大的创新能力，才知道什么叫伟大的公司。我希望中国有更多的华为、更多的丰田。”付于武说道。(完)</t>
  </si>
  <si>
    <t>上海10月24日电 (记者 张亨伟)24日，据特斯拉2019年第三季度致股东函消息，特斯拉上海超级工厂已正式启动试生产，与此同时，首批工厂内部照片也得以曝光。上海超级工厂启动试生产。特斯拉供图上海超级工厂启动试生产。特斯拉供图特斯拉方面表示，得益于在上海超级工厂设计中获得的经验和效率，我们正以比原计划更快的速度前进。预计单位生产能力的资本支出将比当前在美国的Model3生产系统低约50%。上海超级工厂启动试生产。特斯拉供图上海超级工厂启动试生产。特斯拉供图在上海超级工厂，目前已经试生产了整车。从车身到喷漆再到总装，已经实现了与制造许可证相关的初步里程碑，并正在努力确认最终的许可证并满足政府的其他要求，之后开始上海超级工厂的大规模量产和交付。由于Model3的价格与中型燃油轿车相当，未来中国可能会成为Model3的最大市场。上海超级工厂启动试生产。特斯拉供图航拍特斯拉上海超级工厂。张亨伟 摄据介绍，特斯拉2019第三季度共生产了96,155辆电动汽车，交付了97,000辆，再创纪录。而截至2019年2月，特斯拉电动车已经累计行驶超过160亿公里、节约燃油超过18亿升，换算成减排数字，也就是说通过能源和电动车产品，特斯拉已为地球减排二氧化碳超过400万吨。</t>
  </si>
  <si>
    <t>10月24日电 10月23日，新浪新闻联合长城汽车以“智慧互联，阅行天下”为主题的内容生态战略合作启动仪式在北京举行。会上，双方正式确立了战略合作伙伴关系，新浪新闻app将出现在长城汽车多款车型的车载屏幕上。此外，双方还将全面展开在产品内容(API内容输出、APK预装)、大数据及未来商业等领域的合作。新浪首席信息官王巍、长城汽车股份有限公司副总裁傅小康、新浪移动市场部总经理乔宇、新浪移动渠道与战略合作部副总经理罗杰、长城汽车技术中心副总经理李书利和长城汽车技术中心智能网联项目总监于树雷共同出席。车联网正成为国内外新一轮科技创新和产业发展的必争之地，中国的汽车智能网联亟待一次跨越式变革，以适应日益激烈的全球化竞争。在利好政策频频出台下，跨行业融合创新的新型汽车生态体系已经初步形成，汽车逐渐由单纯的移动工具演变成智能出行工具。新浪新闻与长城汽车的战略合作，无疑顺应了市场的发展需求，不仅是双方对于媒体与车载端业务互相渗透的一致肯定，也是双方基于各自发展战略的高度认同。通过合作，双方资源共享、优势互补，未来或对企业稳健发展、品牌价值交互和共赢的实现产生深远影响。罗杰在致辞中指出，新浪新闻致力于为用户提供高品质的阅读体验，长期以来，在坚守内容品质同时，积极探索基于用户行为的个性化分发，以AI技术加速提效媒体运营，通过智能终端的全景生态布局，满足用户更多资讯需求。此次合作是新浪新闻作为智能媒体平台在分发层面的重要布局，新浪新闻将通过丰富的内容服务生态与长城汽车车载场景充分适配、有机结合，围绕用户车内时间打造新出行场景，实现车载端内容阅读体验从千人一面到千人千面的升级，从人找服务到服务找人的转变，进而推动人车关系进化。李书利表示，长城汽车是全球知名自主品牌汽车制造企业，在整车的研发制造和汽车相关领域具有雄厚的实力和丰富的经验。同时表示，5G+AI时代下，长城汽车将以智能驱动创新，深入挖掘可向用户持续提供的服务内容，助力探索汽车“新四化”创新。同期，长城汽车携带有新浪新闻车载屏内容等产品亮相会议，全方位展示了新浪新闻基于内容、算法、兴趣推荐等技术在智能车载领域的深入应用，充分彰显了长城汽车智能AI、科技创新等属性，展车吸引了现场数百名客户、媒体嘉宾等驻足参观体验。据悉，双方合作涉及长城汽车每年生产的各款车型接近100万台，业务部分的合作也已经陆续展开。届时，拥有丰富多样车载娱乐的长城汽车将在长城汽车各大门店与消费者们见面。</t>
  </si>
  <si>
    <t>10月23日电 22日，国内领先的汽车养护服务品牌途虎养车携手全球领先的轮胎品牌邓禄普，在苏州市推出了国内首家轮胎主题工场店。途虎养车市场推广副总裁严瑱女士、知名轮胎艺术创作者曹胜歌先生也莅临现场，与到场的主流媒体和车友共同庆祝。同时，作为途虎养车8周年系列活动中的一环，现场举办了“好戏连胎—当轮胎遇上艺术”活动。“轮胎虎”威风凛凛 创意轮胎主题店吸睛当天举办活动的轮胎主题工场店，是途虎养车继上海漫威主题工场店活动、重庆火锅主题工场店活动后的又一创意主题门店。活动现场处处可见设计巧妙的轮胎雕塑作品，不仅门店前伫立着曹胜歌倾力打造的“轮胎虎”艺术作品，更有轮胎茶几、轮胎音响等多个别具匠心的雕塑作品。身长2.6米的“轮胎虎”威风凛凛 吸引了不少市民驻足观看据曹胜歌介绍，“轮胎虎”全身用废旧轮胎皮打造，耗时1个月完成制作。近些年来他已经利用数十吨废旧轮胎，成功制作了近百件轮胎雕塑作品。他希望借此唤起人们的环保意识，推动全社会共建绿色健康的环境。作为目前国内轮胎造型工艺第一人，曹胜歌凭借高超的手工艺水平和别具一格的轮胎艺术创意赢得广泛关注。活动现场还展示了多件曹胜歌先生带来的轮胎艺术作品。此外，满满一面墙的轮胎知识区，也让车主们了解了轮胎的前世今生，加强了对环保的认识。不仅如此，店内还设有酷炫的“网红打卡区”——苏州城市天际线的巨幅轮胎印画，创意十足。鼓励艺术与创新 途虎养车更加融入苏州富含创意的轮胎主题工场店，与苏州特有的城市艺术文化魅力结合，不仅代表着途虎养车不断融入当地，也映射了途虎养车“亲和靠谱”的品牌形象。严瑱介绍称: “借此次轮胎主题工场店开业的契机，途虎也签约曹胜歌先生作为轮胎达人，这也从侧面很好的体现了我们的专业性，未来我们也会更多的关注专业，关注创新，为消费者带去更好的服务体验和品牌感受。”活动现场，途虎养车也正式宣布签约曹胜歌成为“途虎达人”，鼓励他继续创作更多轮胎艺术作品，由此推动专业精神的普及。据悉，成立自2011年的途虎养车，近期正迎来8周年庆典活动。依托轮胎切入汽车后市场的途虎养车，借助推出轮胎主题工场店和8周年庆典，不仅生动地提升了消费者认知，也很好地对创业历程进行了一次回味，更是途虎创意营销的又一里程碑。未来，随着“正品专业”形象的深入人心，途虎养车将持续不断地为消费者带去满意的品质服务。</t>
  </si>
  <si>
    <t>10月21日电 19日，“智•美双极”亚洲龙旗舰品鉴盛典暨全新2.0L版本全国发售活动在宁波举行，与此同时，全国经销店统一时间、统一流程、统一节奏同步联动。这是亚洲龙2.0L于9月27日上市后直面消费者的首场活动，意味着产品线阵容更丰富的亚洲龙，已全面入驻640多家经销店，走进消费者的生活。“智·美双极”亚洲龙旗舰品鉴盛典暨全新2.0L版本全国发售活动现场。唐文业 摄活动当天，一汽丰田汽车销售有限公司副总经理刘振国带大家回顾了亚洲龙2.0L的极致价格：进取版、豪华版、XLE尊享版、XLE尊贵版四种配置级别，价格区间为19.98万-23.98万元。而加上2.0L全级别可享的4年或10万公里免费保养政策，将再为客户省下超过万元的养车费用。此外，一汽丰田还为亚洲龙制定了灵活给力的销售政策：分期购买亚洲龙的客户0首付起步，长年限分期、0利率等金融和租赁产品应有尽有；置换升级方面也有超过同级产品力度的置换福利；针对一汽丰田车主还有增、换、转介绍福利。据悉，亚洲龙自上市以来，便以贴合消费者的需求为出发点，秉承不妥协的产品设计理念，以价值最大化为目标，力求将用户从妥协中解放出来，立志树立中高级车价值的新标准，亚洲龙2.0L不仅在产品力上沿袭了“旗舰实力”，更在品牌力上延续了“旗舰价值”，即致力于满足那些对“极致价值”有着更高追求的用户人群。一汽丰田汽车销售有限公司副总经理太田资大介绍说，亚洲龙2.0L延续了“旗舰水准”，在消费者“点赞”最多的4年或10万公里免保政策、配置升级版丰田智行安全系统方面，均予以保留和延续，在消费者颇为关注的智能互联方面，将百度CarLife系统设定为全级别标配，尽显旗舰价值。在前不久的C-IASI中保研安全碰撞测试中，亚洲龙的乘员保护、行人保护和安全辅助三项安全指标全优；而在C-NCAP碰撞测试中，亚洲龙则以87.8%的综合得分率荣获“五星安全评价”。两项权威机构的测试结果，佐证了亚洲龙作为丰田TNGA架构全球旗舰所代表的超高级别安全水准。活动当天，除了普通车主外，“亚洲龙双极人生粉丝团”首席探索官、九球天后潘晓婷也现身活动现场，跟大家畅谈她眼中的亚洲龙。擅长台球的她还有另一重身份——“赛车女神”，至今仍是多项赛事记录的保持者，这样的“双极”人生与亚洲龙的“双极”理念不谋而合。提到亚洲龙的驾乘感受时，潘晓婷也对亚洲龙的操控稳定性和精准的转向、一眼就能够打动人心的设计、基于人体工程学设计的真皮座椅等赞不绝口。</t>
  </si>
  <si>
    <t>10月21日电 今日，广汽丰田宣布YARiS L家族全新成员致炫X 正式上市，同时致炫、致享也同步全面升级。至此，YARiS L家族由“双子星”扩容为“梦幻三角”， 形成覆盖两厢、三厢和SUV风格两厢的产品线，全系列官方指导售价7.78万元起，全面响应新生代年轻群体对更高价值、更多元化产品的需求。此次YARiS L家族强力升级扩容，家族全员均导入了丰富的配置，价值再度提升。包括LED光源、高级皮质座椅、8英寸中控屏、倒车影像、倒车雷达、胎压监测及铝合金运动轮毂，同时延续了家族一贯的高安全性，保持全系标配VSC车身稳定控制系统等四大安全配置。其中致炫X全系列标配LED前大灯、LED日间行车灯以及带LED组合尾灯，并且在外观方面也采用了全新的设计，独有的运动尾翼、全新设计的大嘴进气格栅及运动感十足的车身包围，营造出SUV化的型格造型。另外值得一提的是，YARiS L家族全员已满足国家国六B排放标准。YARiS L家族厂商建议零售价从2008年yaris车型在广汽丰田投产，到2013年全新一代YARiS L致炫上市，再到2017年三厢车型致享上市，YARiS L家族持续丰富产品线，并依托广汽丰田生产线世界一流的品控能力，锻造高品质轿车。截至目前，YARiS L家族累计销量已超过58万台，成为年轻人青睐和信赖的“人生第一台车”。今年1-9月，YARiS L家族致炫、致享销量共计85,808台，同比增长20%，领势入门级家轿市场，成为越来越多年轻消费者的理想选择。为了更好的满足市场需求，广汽丰田推出更高质感、更运动化的YARiS L致炫X。致炫X充分继承了YARiS L家族“高品质感”、“高安全性”与“出色的经济性”三大领先同级的优势，同时在外观、内饰及配置方面进行全面升级，为消费者打造更高价值质感的理想座驾。“型”出格，打造硬朗动感“SUV Like”致炫X在外观造型方面迎合年轻群体喜好进行大胆革新，全面提升“硬朗型动感”。 整车尺寸相比致炫在宽度及高度上有近20mm的提升，同时整车外观偏向SUV化，通过宽体化设计以及新增的车身包围降低视觉重心，刻画出一种硬朗动感的SUV风格。全新设计的前脸以家族式KEEN LOOK犀利眼神和大嘴进气格栅为基础，将原先的网格状样式改换成横条式设计，使前脸造型更加大气并富有冲击力。同时，致炫X在个性化细节中融入更多高级感及运动元素。全新设计的前大灯及尾灯造型锐利感十足，更具辨识度，并且全系列标配LED前大灯、LED日间行车灯以及带LED组合尾灯，体现出优越的高级感。新增的运动尾翼以及全新设计的铝合金运动轮毂则充分体现了致炫X硬朗前卫的运动美学，将时尚感与运动感完美融合，使得整车外观型格出众，更符合当代年轻人的审美。而为了满足年轻群体的多元化需求，致炫X共提供了7种颜色选择，除天际白、水晶银、闪电橙、炫晶黑、珊瑚红这五种经典色，还与致炫同步共享极光蓝与柠檬黄这两种独具个性的配色，充分满足年轻群体与众不同的态度和追求。“质”出众，装备升级刷新驾乘体验内饰方面，致炫X全面提升了座舱先进质感。换挡杆与方向盘包裹材质使用高级合成材料，营造舒适触感。致炫X座椅材料率先采用仿打孔的皮纹样式合皮，这是丰田在中国车型中首次采用该皮质材料作为座椅材料，同时参照凯美瑞与汉兰达的座椅造型及仿打孔皮纹进行设计，更高等级的座椅材质配合红色缝线，高级感与运动感跃然而出。另外致炫X还通过塑造结构比例的一致性，呈现一体化的设计感，局部装饰件采用“亮黑工艺”，整体座舱品质感明显提升，让消费者享受到领先同级的更高档次感。科技配置方面，致炫X强力升级，与时俱进。新增8英寸高清悬浮式屏幕，显示内容与按键整合在一块面板之上，配合静电隐藏式按键，全贴合一体化的设计带来简洁而实用的操作体验，先进性和高级感遥遥领先同级。该屏幕还配有倒车影像功能，并集合百度CarLife、WELINK、蓝牙等多种手机连接方式，丰富的人机交互系统让日常用车更加便捷。“护”出行，安全配置再进化守护出行致炫X在充分继承YARiS L家族的安全优势基础上，新增TPMS胎压监测、倒车雷达系统以及倒车影像三大实用科技装配，安全配置再升级进化，让出行生活更安心。同时，致炫X全系搭载VSC车身稳定系统、HAC坡道起步辅助系统、TRC牵引力控制系统等主动安全配置。并采用丰田最新的GOA车身设计，高强度钢板能够有效提升车体强度，在发生事故时能够有效保护座驾空间的完整度，配合前排双气囊+侧SRS空气囊的重点安全防护，为安全出行保驾护航。“强”动力，传承YARiS L家族赛车基因动力方面，致炫X继承了CTCC中国房车锦标赛冠军车型致炫与致享的赛车基因。从2014年至今，在CTCC中国房车锦标赛的比赛中，YARiS L战队共计夺得44座冠军奖杯，并连续两年参与有着“中国勒芒”之称的SEC超级耐力赛，完成长达6小时的耐力挑战，连续两年斩获冠军头衔，实力可见一斑。致炫X所搭载的1.5L NR系列发动机亮点繁多，具有“三高”特点即高压缩比、高匹配性活塞、高功率输出性能。拥有丰田领先的双VVT-i技术，即“智能正时可变气门系统”，可连续调节气门正时，提高发动机输出功率，搭配全新的S-CVT超智能无级变速器，实现更人性化的操控与出色的燃油经济性，百公里综合工况油耗仅为5.2L左右。</t>
  </si>
  <si>
    <t>10月21日电 20日，新美式格调轿车——凯迪拉克CT5在星光熠熠的北京凯迪拉克中心CADILLAC ARENA闪耀呈现，成为“风范凯迪拉克品牌之夜”舞台上惊艳绝伦的焦点。新车起步售价将在人民币30万元以内，搭载20项高价值标准配置，并于年内陆续交付全国各地的客户。CT5惊艳呈现“风范 凯迪拉克品牌之夜”据介绍，作为凯迪拉克布局中型豪华轿车市场的全球战略车型，CT5充分展现了凯迪拉克打造豪华后驱轿车的深厚底蕴和创新格调，更以惊艳瞩目的造型设计、细腻精妙的座舱布局、卓越精准的非凡驾控和前所未有的智能出行新体验，树立中型豪华轿车高价值标杆，为这个时代独具格调的新生活精英带来“一入眼帘，直抵内心”的豪华感官新体验。发布会现场，凯迪拉克品牌宣布，亚洲唱作天王林俊杰成为CT5代言人。林俊杰也华丽登场，首度现场演绎与凯迪拉克深度合作的主题曲——《Wonderland》(仙境)。除了林俊杰倾力助阵，著名歌手韩红、知名华语摇滚乐团狮子合唱团和越人合唱团亦联袂携手，逐一登台，让全场近7000位观众，尽情领略凯迪拉克的风范之势。俊杰出任凯迪拉克CT5代言人上汽通用汽车总经理王永清在发布会现场表示：“凯迪拉克致力于为中国豪华车市带来独具风范的新美式豪华体验，不断践行对中国市场和消费者的承诺，进入中国市场16年，累计销量突破一百万辆，成功跻身国内豪华车主流、强势品牌之列。今夜星光璀璨的舞台，不仅属于生而惊艳的CT5，更属于所有锐意进取、胆识兼备的 ‘新风范者’，凯迪拉克愿与之携手共进、勇敢启程，在新征程上，蹄疾步稳，坚定前行，不断创造一个又一个瞩目于世的‘凯迪拉克风范’时刻。”基于全新一代轻量化豪华后驱平台打造，凯迪拉克CT5以50:50完美车身比例带来傲视同级的4,924x1,883x1,453(毫米)车身尺寸。凭借对ESCALA概念车前瞻设计语言的创新演绎，CT5的惊艳造型设计堪称凯迪拉克全新轿车设计的风向标。长车头、短前悬设计赋予整车优雅而灵动的车身姿态；创新应用的100%LED闪电灯组系统在整车周身营造出标志性的家族式垂直灯光；C柱后角窗首次采用阿尔法钻石折角创新设计，与小鸭尾扰流板一气呵成，勾勒出更加清晰的溜背式轮廓。全车周身紧绷而又极具雕塑感的特征线、一体化设计的星光门把手及首次采用的全新钥匙造型，则是对凯迪拉克“艺术与科技”设计哲学的绝佳诠释。延续品牌双外观策略，CT5也将同时推出风尚版与运动版车型，为新生活精英带来新美式豪华格调之选。惊艳的设计在车内同样展现的淋漓尽致，秉持“以驾驶员为中心”设计初衷，凯迪拉克CT5首次采用10英寸悬浮式中央触摸高清显示屏，角度经过精密计算后向驾驶者微微倾斜。前排座椅12向电动调节兼具加热、通风和同级独有的腰部按摩功能；更有环绕式LED氛围灯、Bose®Performance至臻系列音响系统、Bose®ANC主动降噪技术等多项豪华配置强化格调座舱氛围。进入中国市场16年，凯迪拉克累计销量突破一百万辆。凯迪拉克CT5采用行业领先的Smart Propulsion智驱科技，搭载第八代Ecotec发动机——全新2.0T可变缸涡轮增压发动机与全新10速手自一体变速箱的黄金动力组合，能够爆发最大功率177千瓦，峰值扭矩350牛米的澎湃动力，百公里加速仅需7.3秒。得益于全新一代轻量化豪华后驱平台特性，CT5以出众的底盘调校带来更加灵活、精准、稳定的操控表现，更倾力打造了一套包含MRC主动式电磁感应悬挂、mLSD机械式限滑差速器、凯迪拉克定制高性能Brembo制动系统等“惊艳”配置在内的完美驱动组合，带来原汁原味的豪华后驱动感驾趣。首次创新引入的“My Mode我的驾驶模式”，允许驾驶者实现多种个性化车辆设定，让每一次驾控都能真正做到“随心所驭”。围绕“科技制胜”的产品开发策略，CT5率先搭载划时代的凯迪拉克云电子架构，以超高速的网络数据传输、卓越的整车云更新功能(FOTA)、无限的可持续拓展潜力以及全方位的网络安全设计，为消费者带来更迅捷、更强大、更安全的智能出行新体验。依托上汽通用汽车“第二引擎”战略，CT5集成全新一代移动互联体验CUE，拥有多达5种HMI交互设计，不仅实现OTA智能云更新，更搭配100G/年的终身制免费流量，令车主随时随地可畅享最新资讯服务。除此之外，CT5搭载的360°安全检测系统，拥有多达20项标准安全科技，与ESS强化安全策略II一起，全方位构筑起强大的行车安全屏障。全彩HUD飞航显示仪、第二代高清流媒体广角内后视镜、360°全模式智能自动泊车等诸多领先智能视野辅助科技的加持，让安心出行再无后顾之忧。即将于明年推出的全新后驱轿车——凯迪拉克CT4，也在凯迪拉克品牌之夜“惊鸿一瞥”。至此，凯迪拉克已率先构筑起由XT4、全新一代XT5、XT6和凯雷德组成的“新美式豪华SUV矩阵”，而CT4将与CT5、全新一代CT6共同构建起“新美式豪华后驱轿车家族”。随着品牌史上最积极的产品阵容扩张的稳步推进，凯迪拉克将在2020年完成新一轮产品阵营的崭新布局，并覆盖豪华车各个主流细分市场。作为当仁不让的美系豪华品牌以及上汽通用汽车“多品牌，全系列，差异化”市场战略体系的标杆品牌，未来，凯迪拉克将坚持“科技制胜”产品开发策略，继续引领全球科技发展的潮流，加速全球领先技术的开发和整合应用，在新能源、智能驾驶、移动互联等领域继续保持行业内的领军优势，为更多中国消费者带来凯迪拉克新美式豪华体验。</t>
  </si>
  <si>
    <t>乌镇10月20日电 18日至22日，第六届世界互联网大会“互联网之光”博览会在浙江乌镇举行。大搜车联合创始人、高级副总裁刘祚宏作为国内汽车产业互联网平台，大搜车进驻博览会，展示了其独有的大搜车模式，通过数字化、协作化、智能化三个步骤，赋能合作伙伴，推动汽车产业数字文明进程。19日，在大搜车发布会上，大搜车联合创始人、高级副总裁刘祚宏说：“国内汽车产业发展多年，仍处于工业文明阶段。而大搜车通过上述三个步骤搭建的汽车产业互联网平台，带动整个产业的数字化转型，构建高效协作网络，推动汽车产业数字文明。”据介绍，数字化是指对汽车厂家、4S店、二手车商、新车二网等各产业流通节点核心资产“人、货、场”的数字化改造；协作化是指联合流通领域相关资源方构建四大协作网络：新车流通协作网、二手车流通协作网、金融+产业协作网、流通+产业协作网；智能化是指数据赋能每一个关键节点，以智能技术提升效率。刘祚宏谈到，目前整个流通产业仍然存在巨大的资源浪费，运营成本高，产能过剩、利润率低下等，这都是因为行业缺乏协作。大搜车要建立起基于互联网的超级协作网络，去解决资源浪费和提高产业效率。“通过7年的SaaS服务，我们搭建了一张覆盖国内60%汽车经销商以及合作伙伴的网络，帮助合作伙伴降低了成本，提高了运营效率。他们坚定地与我们站在一起，这是我们的护城河。当线上流量越来越贵的时候，这个网络就会变得越来越重要，这是我们的核心护城河。我们的价值，在于让合作伙伴活得更好。”大搜车提供的数据显示，已经数字化了全国60%以上的汽车经销商，其中包括全国超过30000家二手车商、9500家4S店、70000家新车二网、超5500家弹个车社区店和近300家大搜车家选店。资料显示，大搜车成立于2012年，截至2018年11月，大搜车获得阿里巴巴、蚂蚁金服、晨兴资本、华平投资、春华资本等机构超过12亿美元融资。据介绍，现在的大搜车已经构建起完善的汽车流通产业生态体系，拥有两个直接面对消费者的汽车新零售平台：弹个车、大搜车家选，5000多家弹个车社区零售店分布在全国2000多个区县，大搜车家选在全国拥有300多家门店，已经成为国内最大的汽车新零售平台。拥有二手车拍卖产业互联网平台“车易拍”、服务与新车二网的新车货源信息及产业链服务平台“车行168”、新零售SaaS服务平台“卖车管家”。此外，大搜车旗下还拥有汽车供应链物流综合服务平台运车管家，以及营销、金融科技、保险等综合赋能服务平台。(完)</t>
  </si>
  <si>
    <t>10月18日电 今天，第六届世界互联网大会“互联网之光”博览会在浙江乌镇开幕。作为国内领先的汽车产业互联网平台，大搜车入驻互联网之光博览会，进入了“乌镇时间”。本届以“智能互联 开放合作——携手共建网络空间命运共同体”为主题的第六届世界互联网大会，设有四大重点板块，20个分论坛，邀请全球互联网领军人物及重量级嘉宾共同探讨与回应当下国际社会对互联网新技术、新业态发展的深度关切。互联网之光博览会现场作为大会的“前哨”，第六届“互联网之光”博览会相比往年，今年的博览会新增了不少看点：首次启用的新展馆“互联网之光博览中心”足有2万平方米；更加国际化，五大洲38个国家和地区企业参展；更注重体验感，中国移动5G+远程驾驶、“腾讯觅影”眼底疾病AI筛查、大搜车展台二手车估价助手等科技互动体验，让首批参展的专业观众大呼过瘾。在1号馆内，大搜车现场展示的“硬核”内涵，也吸引了一波又一波的观众驻足：展位内最为显眼的数字大屏展示着大搜车的汽车产业互联网生态；最为“忙碌”的是展位内的互动体验，一天下来，数千名观众手机扫码参与活动，估算车辆价值。为什么大搜车智能估价助手可以快速而超精准？这与大搜车汽车产业互联生态背后的技术实力密切相关。作为中国最大的汽车流通领域SaaS服务商，大搜车已经数字化了全国60%以上的汽车经销商，其中包括全国超过30000家二手车商、9500家4S店、70000家新车二网、5500家弹个车社区店和300多家大搜车家选店。在这个基础上，大搜车又构建了涵盖新车、二手车、金融科技服务、保险服务、营销服务在内的较为完善的汽车流通产业生态体系。为产业各方提供赋能支持，为消费者提供便捷的买车、卖车、用车服务。除此之外，大搜车还将于19日下午举行一场以“创新、赋能，推动汽车产业数字文明”为主题的发布会，与全球关注互联网大会的各方人士深层探讨汽车产业生态的发展方向。</t>
  </si>
  <si>
    <t>10月18日电 刷一下手机里的微信小程序，全城公交车随便坐……10月18日，腾讯公司与东莞市东莞通股份有限公司达成合作，即日起，乘车码全量上线东莞市5400辆公交车，市民坐公交将享受更便捷的出行支付方式。乘车码作为腾讯公司基于微信小程序开发的出行工具，通过0.2秒极速验证技术，能够有效提高市民绿色出行效率。东莞市民无需下载任何APP、无需进行预充值操作，直接在微信小程序搜索“乘车码”，即可打开手机刷码乘车，享受到“先乘车，后付费”的便捷出行体验。“现在出门基本上一部手机走天下，出门经常忘记带公交卡和零钱。现在东莞公交能刷乘车码坐车了，出行真方便。”东莞市民白先生在使用乘车码后说道。的确，无论是开通还是支付，乘车码使用起来都十分方便快捷：市民首次使用乘车码时，只需打开微信“乘车码”小程序，定位至“东莞”，根据提示即可开通“东莞公交乘车码”。再次使用时，只需微信下拉聊天框点击“乘车码”小程序，就能快速调出乘车二维码界面。市民乘坐公交车时，只需上车时将乘车二维码对准公交车刷卡机上的扫码区，听到“嘀”一声，完成刷码支付。即使遇到手机信号不好或者微信里没钱的情况，市民也可以先乘车后付费。近年来，东莞市全面推进全市智慧交通建设，已经初步形成立体化综合交通服务体系。此次腾讯公司携手东莞通股份有限公司全量上线乘车码，实现了移动支付技术与城市公共交通出行的深度融合，助力东莞公共交通提高服务水平，提升东莞市民的出行幸福感。早在2017年7月，粤港澳大湾区实现了刷腾讯乘车码乘车的服务。此次乘车码全量上线东莞公交后，粤港澳大湾区内广州、深圳、东莞、珠海、佛山、中山、惠州、江门、肇庆9个城市的市民，跨城出行时只需在“乘车码”小程序中切换定位城市，即可便捷刷码乘车。目前，全国已有120多座城市、超1亿用户使用腾讯公司的“乘车码”小程序出行，支持BRT、公交、地铁、索道、轮渡等智慧交通移动支付场景。</t>
  </si>
  <si>
    <t>10月18日电 “通过物联网的技术手段，我们将现有充电桩与停车系统有机结合，以期实现资源的合理利用。”近日，无锡市会展办举行第十一届中国(无锡)国际新能源大会暨展览会(简称：无锡新能源大会)展前媒体采访活动，在走访无锡市政公用新能源科技有限公司(简称：无锡市政新能源公司)时，该公司总经理过品涛介绍：随着新能源汽车保有量的增加，城市充电桩的数量也随之水涨船高，如何将充电桩“智能化”，值得业界思考。在江苏无锡，无锡市政新能源公司通过物联网的手段，为充电桩赋能。比如说，人们将车停在停车场，车子在充电的时候是不收停车费的，在充完电后的一段时间里，也可以享受免费停车服务。超出一定时间后，系统的自动计费功能就将启动，届时会收取一定的停车费用，避免了资源浪费和被占用。过品涛说，目前无锡已有金匮公园、运河公园等地的停车场实现了充电桩与停车场的“智慧”结合，从实施下来的情况来看，效果还不错。“共享单车里面，会制定一定的消费规则去引导客户。通过大数据分析，我们就能决定，在什么地区布置多少的充电桩。”过品涛说，充电桩与停车系统的“智慧”结合，就是为了让资源和信息更有效地流转起来。过品涛表示，即将举行的无锡新能源大会上，该企业新的“充电桩与停车站结合”方案也会做一个亮相。“其实这些技术是一步一步的迭代过程，它是随着运用、调整、修复等形成积累起来的，积累越多，使用者体验感会越好。”最终，解决方案是为了满足消费者的这种体验感。“现在，一些充电桩的硬件提供商、厂商设备不断优化，提供充电服务的运营商也在各个环节努力。所以我们会吸取各家的长处，把它更有效匹配起来。”过品涛说。除了实现充电桩与停车系统“智慧”结合外，无锡市政新能源公司还结合城市发展需求，顺势推出了“智慧路灯”。“智慧路灯”可以支持小型电动车、手机等电器的充电，还能嫁接LED、红绿灯等功能。过品涛说，这个产品也会在今年的新能源大会上进行展示，未来会进一步推向市场。“特别是一些休闲的园区，使用这种“智慧路灯”是非常适合的。”不过，过品涛也提出：城市的管理是一个复杂、多维度的问题，“智慧路灯”如何进一步能够有效的推广，还要跟政府、跟各个职能部门相互协调。过品涛同时也认为，随着科技的发展，这种以人为本而设计的产品会越来越受到老百姓的欢迎。</t>
  </si>
  <si>
    <t>10月18日电 据国家市场监管总局网站消息，日前，东风悦达起亚汽车有限公司根据《缺陷汽车产品召回管理条例》和《缺陷汽车产品召回管理条例实施办法》的要求，向国家市场监督管理总局备案了召回计划，决定自2019年10月25日起，再次召回2016年1月19日至2019年1月20日期间生产的搭载GAMMA1.6T-GDI发动机的KX5汽车，共计69324辆。本次召回范围内部分车辆由于设计原因，车辆持续在低温环境下短距离行驶时，发动机机油液面会增高，机油液面增高到一定程度时可能出现发动机故障指示灯点亮，如果在这种状态下持续运行车辆可能造成发动机损坏，存在安全隐患。东风悦达起亚汽车有限公司将免费为召回范围内的车辆更换有温控阀的发动机上水管，并升级ECU程序，抑制机油液面增高并消除上次召回带来的动力性下降问题，消除安全隐患。另外，东风悦达起亚汽车有限公司对此问题造成的发动机故障进行终身免费质量保修。本次召回活动属于2018年11月23日发布的《东风悦达起亚汽车有限公司召回部分KX5汽车》召回活动的再次召回。再次召回原因为：通过召回措施有效性验证发现，在车辆持续低温环境下短距离行驶时，抑制发动机机油液面增高效果不佳，并会使车辆动力性下降。</t>
  </si>
  <si>
    <t>10月15日电 10月14日-16日，锐程CC全国媒体试驾在北京举行,通过静态体验、动态试驾两个部分，媒体零距离感受了锐程CC。一直以来，现款睿骋CC凭借着精美的做工、舒适的驾乘体验、可靠的安全性在消费者心目中积累了不错的口碑，改款后的锐程CC也继承了良好的基因，在空间、舒适性上表现出了领先同级的产品力。行驶在蜿蜒曲折的公路上，超越同级的超大空间成全了驾乘者欣赏美景的惬意心情。在空间表现上，锐程CC拥有4800x1825x1465mm超大车身尺寸以及2770mm的超长轴距，与同级车型相比具有绝对的空间优势，能够满足更多家庭出行需求。经过空间优化和合理布局，锐程CC整体犹如移动的客厅，当你坐在前排时会拥有961mm头部空间，1067mm腿部空间，1434mm肩部空间，根本不会感到拘束。而当你移步后排，118mm的膝部空间会让你的活动更为自如。此外，锐程CC拥有的520L后备箱容积，开口离地高度仅672mm，取放行李更加轻松，让出行再无后顾之忧。在此次动态试驾环节中，锐程CC与同级竞品展开对决，经过同样的颠簸路段，锐程CC表现出了更为优异的缓震性能。通过对比试驾不难发现，锐程CC配备的前、后独立悬架，是同级罕见的，其打造的“深海级”静谧座舱，怠速噪音可低至36.5分贝，给驾乘者带来完美的路感和舒适性。不仅如此，锐程CC整车内饰皮革覆盖面达到55%，运用真缝纫线技术完美融合了手工艺的温情和工业生产的严谨。从底盘调校到内饰做工，锐程CC都能为驾乘者带来身心的舒适和愉悦。动力表现上，锐程CC也能够让你驾驭随心。它搭载的1.5T发动机，最大功率115Kw/5500rp，最大扭矩225N•m/2000-4000rpm，加上爱信最新第三代6AT变速箱，STT-智能节油系统，拥有动力输出快、换挡平顺、节油等优势，完美适应各种复杂路况，让你的日常生活更省心。改款后的锐程CC在前脸设计方面再度升级，通过粗重平直的线条勾勒出横向宽大感受的同时，车头体量感也再次提升。与大灯融为一体的前格栅造型颇有突破之势，使得车头整体感更强，同时完美呈现着光影的流淌和动感。与前脸相呼应的是锐程CC尾部新增的全新双排气造型设计，这种年轻人都十分钟爱的设计能够瞬间点燃驾驶欲望，使外观充满激情与活力。加之衔接首尾的动感双腰线设计，既形成光影流淌之感，又使锐程CC的力量之美呼之欲出。除了外观焕新外，内饰也发生了变化。锐程CC内饰配色采用全深色质感，在内饰仪表板、门板装饰件等部位采用亚光电镀和激光雕刻，打造出更为简约、科技的视觉效果，兼顾美观与实用。如果在长时间的旅途中感觉到了一丝乏味，那么锐程CC的“小安”智能系统以及in Call 3.0智能车载互联系统能为出行带来更多乐趣。一句“小安，你好”即可轻松唤醒智能语音系统，控制导航、天窗、空调、多媒体、电话、空气净化、行车记录仪拍照等功能即使是方言也能轻松识别。in Call 3.0智能车载互联系统，自带全时4G在线，影音、娱乐、导航随时享，从此动嘴不动手，让你坐享简单、快捷、安全的旅程。此外，锐程CC还搭载ACC全速自适应巡航系统，可跟随前车启停，并完成加速减速，有效缓解驾驶疲劳感。PAB预警辅助制动系统可以检测前方障碍，在危急时刻可以实现自动刹车，避免碰撞的发生。除此之外，全车配备的LDW车道偏离预警系统、TSR交通标志识别系统、6安全气囊、行车雷达探测、360度全景影像、ESC电子稳定控制系统等功能，时刻为你的安全保驾护航。时尚的外观、越级的空间、舒适的驾乘体验、先进的智能配置,锐程CC通过此次试驾展示了其迷人的魅力。通过与同级竞品的对比试驾，更是加深了其在“大空间”“更舒适”上的越级印象，为消费者提供更多的选择。</t>
  </si>
  <si>
    <t>10月8日电 10月5日，第14届阿拉善英雄会在内蒙古自治区圆满落幕。途虎养车和固特异轮胎联合冠名的老牌劲旅、沙漠越野车队“沙漠纵队”不负众望，在T3沙漠挑战赛中一举包揽大排量组冠亚军、小排量组冠军及巾帼组冠军，以及大排量组第五名和第九名。自10月1日英雄会开幕以来，40万辆车(次)、上百万人(次)从全国各地齐聚腾格里沙漠腹地，体验一年一度的沙漠越野狂欢。途虎养车和固特异联合冠名的沙漠纵队获得大排量组冠军颁奖现场资料显示，阿拉善英雄会是一场越野爱好者的盛会，起源于2006年，至今已连续举办十三届。2013年，英雄会永久落户在内蒙古阿拉善。第十四届阿拉善英雄会由核心赛事、主题活动、文娱矩阵、营地互动等几方面构成，包括了T3系列赛事、电音节、美食节等诸多项目。其中作为整场英雄会最具激情和挑战性的项目之一，T3沙漠挑战赛是英雄会的重要看点。T3沙漠挑战赛的全称即Team-3 Challenge，它需要3部车组成一个参赛组，不记单车成绩。作为英雄会最重要的传统赛事项目，T3挑战赛一直是参与度最高、最强调团队协作精神的沙漠赛事。本届T3挑战赛分为分为专业组、大排量组(3.1以上)、小排量组(3.0以下含3.0)、巾帼组四个组别，比赛分为排位赛及决赛，路线总长度142公里。途虎养车和固特异联合冠名的沙漠纵队获得小排量组冠军颁奖现场近年来阿拉善英雄会的常客沙漠纵队，成立于2013年，目前队员超过2000人，是国内规模最大的专业沙漠越野车队。第十一届阿拉善英雄会期间，沙漠纵队取得量产组冠、亚军；第十二届阿拉善英雄会，沙纵组织了十五个赛队、45辆赛车参加了比赛，一举夺得女子组冠军，大排量组亚军、季军等骄人成绩。途虎养车和固特异联合冠名的沙漠纵队获得巾帼组冠军颁奖现场本届阿拉善英雄会，途虎养车和固特异宣布成为沙漠纵队赞助商。其中固特异为沙漠纵队提供专业越野轮胎，途虎养车则为沙漠纵队提供从车辆检测到维护的全方位养车服务。作为全球知名的轮胎品牌之一，固特异早在1908年就开始生产越野胎，是全球最早涉足越野胎的轮胎品牌，也是四驱越野车的鼻祖，以及各大汽车拉力赛、越野赛的常客。途虎养车是中国领先的汽车养护服务品牌，注册用户近4000万，覆盖约20%的中国车主，目前在全国31个省区市的405个城市，拥有超过13000家合作安装门店和超过1000家工场店。由于专业实力得到各方认可，途虎养车至今已经连续三年成为CCPC(中国量产车性能大赛)唯一指定赛事车辆维护单位，并在2019年成为迈凯伦胜之队的官方合作伙伴。途虎助力汽车文化推广作为国内领先的汽车养护服务品牌，途虎养车与沙漠纵队的合作从去年就已经开始。途虎养车通过专业的养车服务，为沙漠纵队提供汽车保养、更换轮胎等支持，成为车队信赖的伙伴。到2019年，双方的合作范围进一步扩大，途虎养车一度成为沙漠纵队官方年会的赞助商。2019年6月7日至10日，由途虎养车赞助的沙漠纵队第六届年会暨“途虎”杯全国沙漠越野挑战赛，在内蒙古巴彦淖尔市磴口县乌兰布和沙漠拉开帷幕，300多台越野车带着情怀与梦想在内蒙古的沙漠驰骋。“越野文化作为汽车文化的一种，目前在国内还比较小众，但是别具魅力。”途虎养车相关负责人介绍，“途虎养车近年来非常重视汽车文化在中国的推广，汽车赛事、汽车文化影片及相关线下活动都是途虎养车的关注重点。”该负责人介绍，2019年初，途虎养车成为韩寒春节档大片《飞驰人生》的合作伙伴，此后还成为迈凯伦胜之队的官方合作伙伴，与韩寒一起征战2019 China GT秦皇岛站和天津站。此外，途虎养车还打造了内容IP《改装联盟》，复活奥兹莫比尔(Oldsmobile)摄政王98车型，在途虎养车上海技术中心公开亮相。作为途虎养车在线下推广赛道文化的重要组成部分，2019年7月和9月，途虎养车还连续在上海松江天马赛车场和上海保时捷体验中心开展赛道日活动，邀请车友近距离体验赛道文化。此次途虎养车与固特异联合赞助沙漠纵队“出征”第十四届阿拉善英雄会，也是途虎养车在其中的一部分。“未来我们将继续扩大与包括沙漠纵队在内的众多国内车队，展开多方位的合作，用途虎的硬核和专业，展示汽车文化的魅力。”前述途虎养车相关负责人表示。</t>
  </si>
  <si>
    <t>9月29日电 日前，东方时尚驾驶学校股份有限公司发布公告称，公司与公安部道路交通安全研究中心签署了《公安部道路交通安全研究中心与东方时尚驾驶学校股份有限公司合作补充框架协议》。公安部道路交通安全研究中心是公安部直属的交通管理领域科研机构，长期承担和参与重大交管政策的制定和技术研发，对交通行业规范制定影响深远。早在2013年8月，东方时尚便与研究中心签署了《战略合作框架协议书》，建立战略合作关系。从公告中可知，东方时尚与研究中心建立战略合作关系的初衷，是为科学设计和验证评估机动车驾驶人考试科目，为全国机动车驾驶人考试改进研究提供技术和实验支撑；合作内容方面，是由双方联合建立机动车驾驶人考试实验基地，主要用于开展机动车驾驶人考试和训练研究实验、开展交通安全宣传、考试设备展示和经验交流等活动，以及开展人才培养和队伍建设。东方时尚与公安部道路交通安全研究中心签订战略合作补充框架协议为进一步助推道路交通管理技术创新、提升我国机动车驾驶人培训考试水平，东方时尚与研究中心签署了《补充框架协议》，进一步加深双方的战略合作。在该《补充框架协议》下，未来东方时尚与研究中心将紧紧围绕“科技”和“教育”两个主题，面向交警实战及全社会交通安全文明提升的现实需求，整合双方的优势资源，打造并建设出面向交管行业的创新技术孵化平台，快速打通“产-学-研-用”全链条，通过推出新思路、新技术、新产品，加深各自的行业影响力，通过全面合作实现双方的共享共赢。研究中心在道路交通管理法律法规、机动车及驾驶人安全管理、交通事故预防、交通安全宣传等方面具备丰富的经验和成果。东方时尚作为我国驾驶培训行业的领军企业，在驾驶人培训考试研究、驾驶培训大数据应用、虚拟现实模拟器研发、辅助驾驶技术研究等领域具有突出的优势和卓越的基础。双方的资源共享和全面合作不仅将充分发挥各自的核心竞争优势，也将促使双方产生协同效应，共同推动交管行业的科技创新、提升全社会的交通安全文明。东方时尚与研究中心的战略合作具有深远意义。从交管行业层面看，双方的全面深入合作将有助于精准解决交通安全的难点痛点、推动机动车驾驶人的素质提升、推进交通安全宣传教育。从驾驶培训行业层面看，双方的全面深入合作将全面深化创新技术应用，助推驾驶考试提档升级，促进驾驶培训行业的整体提升和发展，全面提升机动车驾驶人的交通安全和文明出行意识，为最大限度地减少道路交通事故、缓解交通拥堵贡献重要力量。而从公司层面看，本次《补充框架协议》的签署对东方时尚的未来发展具有积极推动意义，能够帮助公司较好地把握机动车驾驶规范发展动向及趋势，有利于进一步拓展公司在驾驶培训行业的影响力和市场占有率，也将进一步巩固公司的行业领先地位，扩大领先优势，引领着驾驶培训行业向着科技化的方向升级发展。据专业人士分析，东方时尚与研究中心的战略合作深化，有着广阔的前景，仅就全民交通安全教育平台方面，就大有文章可做，全民交通安全宣传教育、数量庞大的机动车驾驶人再教育等等，都是可从中挖掘出来的新业务点，未来或将为东方时尚贡献可观的利润。</t>
  </si>
  <si>
    <t>9月29日电 生而运动，为年轻而来。9月29日，哈弗H4 Pro正式上市，新车定位为高能智联SUV，主要面向于一二线城市注重运动、追求个性的年轻潮流消费群体，市场指导价10.89万元。拒绝同质化，年轻就要有个性当下，90后、95后年轻群体已成为汽车消费主力军，年轻的他们个性鲜明，追求变化，一成不变、平平无奇的外表绝对满足不了他们寻找“异型异色”的挑剔眼光。哈弗H4 Pro在橙动设计理念引导下，玩起个性化路线，拒绝千篇一律的同质化外观，新增专属橙动套装，以更加年轻动感的姿态，给年轻消费者带来前所未有的新鲜体验。艾尔斯灰专属色与橙红交相辉映的动感车身，所产生的强烈色彩冲击，让整车尽情绽放潮流魅力。前脸六棱倾橙进气格栅，吸睛动感；极星LED前大灯，夺目更夺慕；日珥后视镜上一抹橙光的精妙搭配，更具灵动朝气；18寸熏黑设计烈焰风驰轮毂搭配橙红运动卡钳，让整车更富运动激情。哈弗H4 Pro时尚、运动的外观设计，足以俘获审美升级的年轻潮流一族。车机系统再进化，多变需求应对从容智能互联一直是自主品牌领先合资品牌的一大优势，哈弗H4 Pro以实实在在的解决方案直击年轻用户需求痛点，搭载哈弗联合百度共同开发的Hi－life智能网联系统，集智能语音、3D智能地图、远程控制及车家互联、智能推荐多种功能于一身，为用户打造人、车、家三位一体，智联万物的智慧出行体验。Hi－life智能网联系统支持“免唤醒”、“连续说”、“随时拨打”一系列强大语音功能，让人机交互变得更有温度。还整合百度数据资源优势，实现百度地图手机版和车机地图实时更新，一键导航、组队出行等功能也通通不在它话下。除此之外，时下流行的远程控制功能也是Hi－life系统一大亮点，用户通过语音控制即可享受社区互动、便捷商城、智慧云店、车辆服务等功能，还能对家中电器进行远程操控，非常便捷实用。同时，内置50余款智能小程序，无需下载即可使用，后续还可通过远程OTA进行小程序升级，赋予车机更多可能。“三大件”可靠稳定，操控顺手驾感运动速度与激情一直是新锐年轻精英竞逐的目标，哈弗H4 Pro搭载满足国六b排放标准的1.5GDIT全铝直喷增压发动机，匹配7DCT湿式双离合变速器，带来124KW和285N•m的最大功率和峰值扭矩。7DCT变速器齿轮比设计绵密，0.2s即可轻松完成换挡，平顺无卡顿，提速感极佳。此外，哈弗H4 Pro采用前麦弗逊＋后双横臂式四轮独立悬架，离地间隙174mm，配合专业SUV底盘调校，带来超强驾控，令整车兼具运动与舒适的驾乘感受。丰富配置加持，年轻型格兼具至臻品质潮流新锐的年轻人并不偏爱高调的华贵，而是更青睐型格之上的精良品质。他们希望车辆内饰够舒适也够新潮，座舱功能够丰富也够智能，新科技、新配置永远不嫌多。焕新而来的哈弗H4 Pro拥有吸引新潮年轻人目光的独特气质，内饰采用橙黑双拼设计，仪表台与门饰板点缀橙红饰条，营造出一往无前的驾乘氛围；自橙风尚运动座椅，在强化人机工程学的同时，还体现出扎实与动感；全包车门、后排独立出风口、座椅橙红缝线等细节处的精妙设计，将哈弗H4 Pro精湛品质感尽情彰显。与此同时，哈弗H4 Pro配备12.3寸全液晶数字仪表＋9英寸彩色中控屏，潮流炫酷，科技感爆棚。还配备“鸡腿儿”造型数显一体式电子挡杆和操作便捷的运动换挡拨片，令车内运动感与档次感倍增。在实用性自动化辅助配置方面，哈弗H4 Pro配备来自国际知名厂商伟巴斯特智能双模防夹天窗，拥有0.497㎡同级最优透光面积，可开启面积高达0.255㎡。自动大灯、自动雨刷、雾灯转向辅助照明、无钥匙进入、一键启动等便捷功能同样一应俱全。值得一提的是，哈弗H4 Pro搭载博世最新9.3版ESP、TCS牵引力控制系统、ABS刹车防抱死系统、EBD电子制动力分配系统、HHC上坡辅助系统等主动安全配置；还配备360环视系统，拥有前后8防撞雷达，对车身环境进行实时监测，让驻车和倒车更安全。哈弗H4 Pro至臻品质让新锐年轻一族获得满足感的同时，又不至过于浮华，恰到好处地与他们形成情感共鸣。追逐潮流、特立独行、有态度、有调性——新锐年轻一族需要一点燃情来点亮他们的高能品质生活。“Pro”的命名正象征了哈弗H4 Pro“源于专业”的最大特点，哈弗SUV基于500万用户大数据，以及对年轻消费者在时尚、颜色偏好方面的精准洞察，凭借独一无二的外观设计、智能领先的潮流科技与全能操控性能，让其在SUV市场中更显与众不同，脱颖而出的它定会成为年轻新生代目标客户群的新宠。</t>
  </si>
  <si>
    <t>9月25日电 25日，北京大兴国际机场正式开航，这座新机场被定位为大型国际枢纽机场，随着其建成及投入使用，前往该机场的出行需求也将随之增加。首汽约车已经针对北京大兴国际机场的交通出行做好了全面的准备工作，从机场硬件设施配套、线上线下引导、互联网技术等多个方面全力保障市民安全、顺畅往返机场。在北京大兴国际机场，首汽约车设置了专属的停车区域，方便首汽约车驾驶员停车、休息、等客、载客。旅客从下飞机后，便可沿着首汽约车在机场设置的路引，顺利前往首汽约车的停车区域上车出发，实现快速有序离站。首汽约车还在机场主站楼和停车场之间设置了VIP休息室，为首汽约车的乘客提供舒适惬意的休息空间。北京大兴国际机场位于北京南郊，较首都机场更远离市区，目前，乘客去往大兴机场，可以在大兴机场线草桥站搭乘机场快轨前往机场，只需要19分钟；从大兴机场到市区，也可以通过机场快轨到达草桥站，然后换乘地铁、公交或选择打车出行等。为满足乘客在草桥站的接驳出行需求，首汽约车也在该站设置了网约车上下点，让乘客拥有更多元化、更便捷的出行。除了线下的硬件设施配套及引导，首汽约车也充分发挥出互联网技术的优势，通过TAD智能运营系统，将北京大兴国际机场区域划定为热门订单区。后续，随着大兴机场人流量的增多，打车出行需求的增加，首汽约车可以通过互联网大数据、运力调节系统、智能订单分配系统等，合理规划运力，加强车辆调配，引导驾驶员前往该区域接送乘客。同时，首汽约车也在该区域设置电子围栏，为司机设置相关奖励，引导更多车辆进入该区域，参与大兴机场出行保障工作，解决机场运力需求难题，保障乘客用车。据介绍，首汽约车在高质量的成长过程中，从未忘记履行企业的社会责任，每逢寒暑假、春运以及重大节假日，首汽约车都会积极参与北京南站、北京西站、首都机场等重要场站的交通保障工作，主动调配运力，坚持运营不打烊，为市民节假日平安出行提供运力保障，确保城市交通顺畅，展现着出行标杆企业的责任和担当。首汽约车主打高品质出行理念，一直致力于为用户提供安全、可信赖的一站式出行体验，随着大兴国际机场的正式开航，首汽约车的全面保障能力将让更多的旅客体验到更美好的出行生活。</t>
  </si>
  <si>
    <t>客户端9月24日电 24日，山行资本创始合伙人徐诗在Super Return Asia2019峰会上表示，截至2018年全国汽车保有量达2.4亿辆，二手车累积交易才1382.19万辆，未来汽车下沉市场会不断释放更多需求，不管是新车还是二手车市场，依然存在巨大的机会。随着改革开放和城市化进程加速，中国在21世纪迎来了汽车发展的黄金年代。截至2018年，中国汽车产销量连续10年蝉联全球第一，全国汽车保有量达2.4亿辆，千人汽车保有量接近160台，人均汽车保有量与发达国家相差5倍多。二手车方面，2018年全国二手车累积交易1382.19万辆，累计同比增长11.46%。从交易规模来看，2012-2018年7年翻了3.68倍，7年复合增长率达到了20.47%，中国的二手车正处于崛起当中。“随着城市化进程，汽车下沉市场的9亿人口在城镇化进程中将不断释放更多的需求，中国汽车仍有巨大的机会。”徐诗表示，从消费者的角度看，中国Z世代在未来10年是3-4亿的体量，他们会是出行消费主力。新世代消费者成为主流，会推动本土商业文明崛起。在徐诗看来，这样的巨量交易基础及巨大的消费需求下，中国不管是新车还是二手车市场，依然存在巨大的机会。第四次全球汽车产业变革已经开始，中国汽车产业将有可能站在舞台中央。“首先，能源与所有权层面的变化带来电动化，这为特斯拉、蔚来、车和家等创新企业创造了机会。根据Marklines数据，全球新能源车销量在2018年进一步增长，达到406.75万辆，同比2017年增长28.5%，2018年新能源车的渗透率也达到4.5%。据彭博新能源财经预测，2025年全球新能源汽车销量将增至1100万辆，2030年将继续攀升至3000万辆，未来全球新能源车市场有望进一步扩大。”其次，徐诗认为，分时租赁和共享化的发展也将迎来巨大机遇。年轻人的消费习惯也将使得所有权层面有变化，不再是以拥有为目的。而且电动化、联网化和智能化三浪叠加会带来的更多投资机会，未来会出现会许多新的商业应用场景。“网联化与智能化(L4/L5级别自动驾驶)会催生出巨大的投资机会。”徐诗认为，全球汽车产业变革的大背景下，中国这样一个万亿的汽车市场，还会有整合的机会和超级平台的出现，未来十年出行市场会有新的品牌诞生的机遇。(完)</t>
  </si>
  <si>
    <t>9月19日电 近日，由易车公司主办的知名汽车经销商沙龙“聚易堂”主题活动在重庆举办。本次活动共吸引了十余位经销商集团、单店高管参与，智能车险解决方案专家、业内专家及易车相关负责人共同出席了沙龙。本场“聚易堂”探讨的主题是“‘险’中求胜•机遇正当时”。在当今市场环境中，车险不仅是经销商拉升总体业务产值的重要组成部分，更是带动其他业务同步提升的流量入口。对此，与会嘉宾围绕“如何提升保费规模”“如何借助科技、结合场景提升续保”两大话题展开了探讨交流。现场嘉宾表示，车险业务竞争越来越激烈，汽车经销商应当“抱团取暖”，改善行业环境，同时也应注重借助第三方智能化的车险营销工具，主动提升续保业务，寻求突破和向上发展。智能车险解决方案专家林强表示，根据‘十三五’规划，到2020年，全国保险深度将达到5%，这意味着保险收入将达到5万亿元的规模。伴随着费改等一系列政策的推出，车险产品创新将日益丰富，场景化、轻决策、重服务的趋势会更加明显。易车公司SaaS业务产品经理王鹤讲述了车险业务相关案例，并介绍了易车公司在智能车险产品上的尝试。他表示，智能车险工具可以挖掘续保商机，所有续保相关流程都能在智能工具中流转，通过结存下来的数据更好地帮助经销商发现续保业务存在的问题，优化改进工作流程，促进续保成交。易车公司重庆区高级营销经理吴俊峰为现场嘉宾分享了《2019年1-7月重庆市乘用车市场报告》，他指出，今年1-7月重庆市乘用车销量为27.0万辆，同比增幅为-3.0%，低于全国市场-0.5%的增幅，车市环境正面临压力。其中，受本地汽车厂商的影响，重庆市消费者对自主品牌车型认可度较高，销量远超德系和日系车型。沙龙最后，易车公司高级总监徐建东总结指出，中国汽车市场正在经历一场“增转存”的行业变革，易车积极应对变化，并推出了“智能车险”“智能试驾”“智能保客”等符合当前市场环境、能“降本提效”的SaaS产品，未来希望易车公司能够继续助力经销商伙伴，打好“增转存”这一硬仗，携手共赢，再创佳绩。</t>
  </si>
  <si>
    <t>9月19日电 9月18日，博世汽车售后事业部产品专家Wolfgang Hubbe在博世中国总部上海，与途虎养车数十名工作人员开展博世全品类产品知识交流活动，以全球视角让途虎养车更深入了解博世产品。会上，博世汽车售后市场制动部件业务亚太区总监Andreas Mayer致欢迎辞，会后，博世为参与培训的人员颁发了“博世制动区域推广精英”证书。作为诚信服务联盟的一员，博世与途虎开展的此次交流活动，成为了走进诚信服务联盟企业的落地活动之一。途虎博世联合技术交流 共同提升服务消费者能力作为博世汽车售后事业部产品专家的Wolfgang Hubbe，也是德国认证的注册汽车维修师。在培训中，他向在场的参访人员们详细讲解了博世旗下雨刮、制动产品、滤清器、火花塞等产品的专业维修和保养知识，还对产品保养服务进行场景化演示。同时，有针对性地对车辆改装、汽车美容等个性化服务需求进行讲解、演示，以满足不同用户的多样化需求，为广大消费者提供专业、可靠的消费保障。据Wolfgang Hubbe介绍，不同的厂商、车型、甚至年款，因为设计和试用条件不同，要求使用的产品类型都可能不一样，因此车主在选择雨刷、火花塞等产品的时候需要参考车主手册中汽车制造厂商推荐的型号。除此之外，Wolfgang Hubbe还对博世产品的历史和产品线进行了详细介绍，经过这些介绍，现场参访人员们对博世产品有了深入的了解，在以后的保养流程制定中，也能够更准确地为消费者推荐合适的产品和服务。在中国这样一个蓬勃发展的市场上，博世集团致力于将业务价值链上的各个环节-生产、研发和专业培训实现一体化整合，而统一完善的培训是博世取得成功的重要环节。对途虎养车而言，服务标准化制度完善后，能否严格得到执行，人才是关键。专业和敬业，是保证标准化制度落地和实施的最重要防线，此次现场学习，将极大促进双方的技术合作，进一步提升双方为中国消费者服务的能力。双方产品服务日趋提升 共同推动行业进步据悉，总部位于德国斯图加特的博世集团是全球最大的技术及服务供应商之一，也是德国和全球领先的汽车技术供应商。博世备件具有超高的质量与可靠性，并且采用创新技术。先进的制动系统、超长寿命的电池、雨刮片和空气滤清器等高质量备件，使驾驶更安全、更轻松、更环保。博世集团旗下Clear View多功能雨刮使用双弹簧记忆钢片，能够提供均匀压力，并传递到每个接触面，具有较好的刮拭效果，和长期良好的清洁效能；其多功能接口设计，能够快速、便捷的安装，确保安全牢靠，为客户提供一站式解决方案；同时还采用PPP专利镀膜技术，能够抗氧化、抗腐蚀，使用寿命长久。成立于2011年的途虎养车，始终坚持“正品专业”的经营理念，并坚持贯彻“标准化”的产品和服务战略。目前途虎养车在全国拥有13000 多家合作安装门店和超过1000家工场店，服务能力覆盖全国31个省、自治区、直辖市的405个城市。用户可以通过途虎养车官网、APP、电话、官方微信平台等渠道，享受专业的365天不间断的售前售后服务。自2018年5月“汽车后市场•诚信服务联盟”发起成立后，“智慧养护新生态”就成为联盟各成员企业的核心愿景，推动品牌端新连接、服务端新运营、消费端新体验以及行业端新理念成为各成员企业的目标。一年多来，途虎养车已多次走进诚信服务联盟企业，为消费者解密联盟成员企业的生产技术及企业文化。博世集团作为诚信服务联盟成员企业之一，这次活动也是“走进诚信服务联盟企业”系列活动的一次落地。相信这样的交流，不仅能够极大推动双方的日常交流水平，更能助力提升标准化服务能力，从而为中国消费者提供更优质的产品服务体验。</t>
  </si>
  <si>
    <t>9月18日电 数据显示，截至2019年6月，全国机动车保有量达3.4亿辆，其中汽车2.5亿辆，占机动车总量的74.58%，私家车(以个人名义登记的小型载客汽车和微型载客汽车)保有量达1.98亿辆。汽车市场需求的旺盛带动了汽车后市场美容养护的需求。“以养代修”观念的深入人心，也加速了家用洗车设备销量的提升。对于有车族来说，去洗车店洗车并不是一件轻松的事情，经常遇到排长队、又贵又洗不干净等问题。面对这种困局，一些有车族开始选择使用家用高压清洗机为自己的爱车进行清洁。经过走访，记者发现，在三四线城市，尤其是近郊和农村，随着“以养代修”观念的逐步深入，在家洗车、院落洗车、自助洗车，成为一种新趋势。随着城市的发展，家庭使用高压清洗机的趋势逐渐蔓延至北上广深这类一线城市，也开始走进众多二线城市。“原来去洗车店洗一次车，不仅排队时间长，而且花钱还不少，现在我随时就可以洗车，很方便的”；“以前碰到过洗车不认真的师傅，车辆细缝里的污泥根本不给清理，现在我自己洗车，当然是干净了”，多位选择自助洗车的车主这样对记者反馈。相对国外洗车业，中国的洗车行业是近几年才发展起来。我国洗车市场目前存在店小量多、秩序混乱等现象，更有一些洗车店存在“无专业正规培训”、“无专业名牌产品”、“无专业机械设备”、“无服务质量保证”的四无状况。2019年8月22日，一条“洗车行业耗水量惊人，一家洗车店月‘喝’水400吨”的新闻登上多家媒体平台，再次敲响了洗车行业的警钟，也反映出浪费水资源这一不容忽视的严峻问题。经过调查，记者发现，随着社会收入水平的提高、环保意识的提升，家用高压清洗机正受到越来越多的车主青睐。有车族在选择自助洗车的同时，不仅对市场上的家用高压清洗机品牌有着极高的认知度，而且还对这些产品有着自己的高要求。以车主常用品牌佳孚YARDFORCE为例，针对市场需求，就率先推出了水桶便携式高压清洗机。在避免排队洗车的同时，又实现了一桶水洗干净一辆车的环保目标。苏美达股份有限公司旗下佳孚品牌负责人说：“佳孚YARDFORCE自主研发的高压清洗机，不仅用水量小，清洗面积大，而且机器配备的大容量锂电池可以保证三小时极速充电，让车主摆脱电线充电的困扰，可实现随时、随地自助洗车。”该负责人介绍，佳孚YARDFORCE高压清洗机最早风靡于欧美国家。国际化的设计团队、领先的核心机泵设计能力、数十项专利技术，使其品牌在国外市场得到了极大认可，近两年才开始在国内销售。尤其是我国城镇化步伐的加快，汽车保有量连年攀升，家用高压清洗机的销量也水涨船高。在国内某电商平台，一些品牌家用高压清洗机的月销售量达到千余部，而且呈逐步上升态势。据中国汽车工业协会相关负责人介绍，随着汽车行业的迅猛发展和汽车的普及、国内高压清洗设备的市场需求量将逐渐增加。汽车销量的提升带动了汽车配件的销量提升，家用高压清洗机作为一种新潮流，也随同汽车进入更多的家庭，成为汽车后市场的亮点。除了清洗汽车等功能外，佳孚YARDFORCE高压清洗机其实还精通清洁玻璃、清洁烧烤架、清洁空调等家庭生活物品，被称作“万能洗”。根据公安部交管局上半年发布的数据显示，大众对汽车的需求量还存在着巨大的空间，家用高压清洗机作为一种新潮流也将入户越来越多的家庭，成为汽车后市场的亮点，它的多功能性也将在家庭生活中发挥出不俗的表现。</t>
  </si>
  <si>
    <t>9月16日电 工作5年后，赵倩决定买辆车，需求很简单，能上下班，还能带着一家人回福建老家。不过，在“弹个车”买车1年后，她偶然发现，自己平时开的那辆车行驶证上不是自己的名字，买车竟然变成了租车。首付0元开走一辆广汽传祺在网上比较几番后，她看上了广汽传祺，市场价不到10万元。但一下子拿出10万元还是有点儿困难的，她的存款都放在银行做理财，家里还有孩子，需要留出一些钱应急。身边有朋友通过“弹个车”买车，只需要1成首付。通过弹个车APP选定了车型后，她兴致冲冲地跑到附近的弹个车门店。广汽传祺市场价9.68万元，门店根据赵倩的收支情况做了一个48期贷款方案：首付0元，月供2798元。同时9600元的车辆购置税、新车第一年保险4000元、上牌与过户费1000元，以及车辆首次保养费都由弹个车支付办理完成了。弹个车门店业务员告诉赵倩，由于她的信用资质比较好，提车时需要支付的费用是首付4800元和3000元交车服务费，4800元的首付在提车后返还。3000元就能开走一辆崭新的广汽传祺？赵倩摸着方向盘，想着每年春节时一家人抢着买车票的窘境，立刻下了决心。至于业务员介绍说的汽车融资租赁“以租代购”模式以及其他注意事项，赵倩均没有听进去，手机签名，提车，所有手续都很顺利，。有车后，生活质量顿时提高了许多。平时上下班不再担心刮风下雨，周末时一家人开着车到郊区玩，距离不再是距离，而是车里的欢声笑语。一年时间即将过去，她突然发现，车辆行驶证不是自己的名字。有朋友仔细翻看了她签署的协议后说，这辆广汽传祺还不是你的车，产权属于大搜车公司，第一年你是租车。“车子钥匙在我手里，我每天开着上下班，怎么不是我的车子呢？买车怎么变成租车了？”赵倩有些不解，也有朋友怂恿她，支付宝每月扣的那笔钱，不要缴了疑惑：第一年为何是租车？她找到一位律师朋友。自己不懂，就找一个懂的人，这是赵倩的处事方式。这位律师朋友翻看了赵倩签署的电子协议，然后告诉她：“你与弹个车签署的是汽车融资租赁协议，上面明确写明，车辆产权第一年属于公司所有，第一年你按月缴的钱是租金。”“我是买车啊，怎么变成租车了？他们这样操作违法合法吗？”这位律师朋友耐心解释：融资租赁是现在流行的汽车销售模式，包括奥迪、奔驰、广汽等国内知名的汽车品牌和汽车厂家都在大力推广，也是合乎国家法律规定的。“你想买车，无非有三个途径：全款买车、银行贷款买车、汽车融资租赁。3种方式比较：全款买车要支付10万元的车款，还有车辆购置税、首年保险等费用；银行贷款买车，3成首付加上各种费用，第一次至少要支付四五万，首先需要填写贷款申请书、资金及信用情况调查表，并连同个人和担保人有关情况证明，一起提交到贷款银行或信贷公司，然后回家等着银行审批。银行审批通过后，再向4S店发放贷款，等到流程办完，4S店通知你过去，你再带着四五万元的第一笔费用和各种手续去提车。不仅首付费用高、填写文件多，而且流程比较长，所以大家普遍不喜欢买车时做银行贷款。”“你也要为卖给你车的公司想想，通过汽车融资模式，你缴纳3000元开车一辆新车。如果车辆产权在你名下，你拿到车就可以把车辆抵押，或者直接把车卖掉，等于空手套出一辆新车，这样的事情天下哪里会有？卖车公司为了保障自己的合法权益和防范风险，自然会将车辆产权挂在自己名下，不可能第一年给买车的消费者。”“那样我不是吃亏了吗？我是买车，但是车辆产权不在我名下。”这位律师解释说，按照合同约定，1年到期后可以支付尾款，然后车辆产权会转移到赵倩名下。她还可以在通过银行审核后做银行贷款，然后车辆产权也会转移到自己名下。“汽车融资租赁有两个主要特征：首付低、所有权与使用权分离。消费者第一年是租车，获得车辆使用权，车辆产权属于融资租赁公司所有，用户缴纳的是租金。一年后用户可以支付尾款买车，通过银行审核后也可以做贷款，这时车辆的所有权再转移给消费者。“对于你来说，因为最初拿到的是一辆新车，而且始终是自己使用，所有权与使用权分离对你用车来讲没有任何影响，零首付反而大幅降低了买车门槛，可以让你提前几年开上车。而且，它与普通的租车有很大不同，租车时我们不可能拿到新车，而且必须按照租期天数支付租金，到期后车辆还给公司，租车款和车辆与我们没有关系了。汽车融资租赁，我们拿到的是新车，第一年支付租金，如果1年到期后想买车，可以一次性支付尾款买车。当然，你也可以选择贷款，通过银行审核后做银行贷款。不管是支付尾款还是做银行贷款，通过后就能将车辆所有权权转移到自己名下。简单来说，租车就是租车，而用户做汽车融资租赁目的是为了买一辆新车，汽车融资租赁的本质也是买车和卖车。”“如果现在你停止缴费，属于合同违约。按照合同约定，弹个车可以将车辆收走，你还要承担违约责任。如果想现在获得车辆所有权，可以支付尾款，当然你也可以在通过银行资质审核后做贷款。无论是支付尾款还是做银行贷款，车辆所有权都会转会到你名下，车辆行驶证的名字就换成你本人了。”尾声：花费一顿饭资，听了律师朋友的耐心解释，赵倩说“终于找到了一个明白人”。由于个人的信用比较好，她顺利通过了银行的审核，做了贷款手续，每月付费2000多元，每天继续开着那辆保养得依然崭新的广汽传祺，继续一家人的幸福生活。</t>
  </si>
  <si>
    <t>9月10日电(刘博)今日北京公安部今天在京召开新闻发布会，通报服务经济社会发展服务群众企业公安交管6项新措施推行情况， 3项便捷快办服务、3项网上交管服务将于9月20日起实施。其中，租赁车交通违法处理简捷快办成为关注焦点，神州租车成为首家接入试点实施的企业。根据《便利处理汽车租赁期间交通技术监控记录的道路交通安全违法行为办法》(以下简称《办法》)，租赁汽车在短时租赁或者分时租赁期间发生的交通技术监控记录的交通违法行为，可以通过公安机关交通管理部门互联网交通安全综合服务管理平台(以下简称“互联网服务平台”)在线办理，或者在公安机关交通管理部门交通违法行为处理窗口办理。这意味着，对交通技术监控记录的租赁汽车交通违法，承租驾驶人可以通过交管“12123”手机APP自助处理。《办法》施行后，不在违法行为地、机动车登记地的承租驾驶人在违法行为地或者机动车登记地交管部门窗口处理时，不再要求提供租赁汽车行驶证，由信息系统自动核对租赁关系，减少承租驾驶人因处理交通违法导致两地奔波的时间和经济成本。据了解，该项便民措施将于四川、江苏试点施行，年底前全国全面推行。而作为国内最大的汽车租赁企业，神州租车成为《办法》施行的首家试点企业。神州租车相关负责人表示，《办法》施行后，消费者在异地产生交通违章行为，即使已经还车离开租车城市，也无需跨城处理，极大的减轻了消费者负担。与此同时，对企业而言，可以减少因客户违章行为而产生的问题，提升运营效率，有效减轻企业负担，增加企业活力和竞争力。</t>
  </si>
  <si>
    <t>成都9月8日电 (陈军德 张浪)力帆二手汽车8日搭乘中欧班列(成都)出口，将在半个月后运抵俄罗斯沃罗滕斯克，进入莫斯科等城市的二手车市场进行销售。这是成都国际铁路港在通过西部陆海新通道开展二手车出口业务后，再次通过中欧班列实现对俄罗斯的出口，标志着成都二手车出口业务常态化。力帆二手汽车8日搭乘中欧班列(成都)出口，将在半个月后运抵俄罗斯沃罗滕斯克。成都国际铁路港供图此次搭乘中欧班列(成都)出口的二手车订单由试点企业成都速骓进出口有限公司完成，公司为力帆集团在青白江区注册成立的专注二手车出口业务的全资子公司。据成都速骓负责人苏飞翔介绍，成都速骓计划向俄罗斯分批次出口60台自主品牌二手车。选择出口俄罗斯，主要依托于力帆在当地的品牌影响力。截至2018年底，力帆已连续7年蝉联俄罗斯市场销量最高的中国汽车品牌。同时，依托力帆集团的全球市场网络，成都速骓已与俄罗斯、美国、德国、乌拉圭、泰国、土耳其等10个目标市场的经销商签署了意向采购协议及售后服务意向合作协议，包括乘用车、商用车及特种车辆，将陆续通过成都国际铁路港发运。今年4月底，成都正式成为全国首批10个开展二手车出口试点城市之一。成都速骓、四川宏盟中拓、瓜子汽车、优亿品、精典汽车等5家企业成为成都首批二手车出口试点企业，从线上到线下覆盖了川渝地区乃至整个西南地区的二手车交易市场。目前，5家试点企业已先后分别签订俄罗斯、柬埔寨、蒙古国、哈萨克斯坦等方向的二手车意向订单共计1500余台。在全国已开展二手车出口的城市中，成都二手车出口量全国领先。自7月份开展首单出口业务后，成都国际铁路港二手车出口业务已实现常态化，二手车陆续通过海铁联运方式出口，沿西部陆海新通道，经广西钦州港由船运载至东南亚。据青白江区国际贸易和现代物流发展局项目负责人介绍，截至2018年底，中国的汽车保有量已经达到2.5亿台，国内汽车急需加速流转、激发市场活力，推动汽车产业结构转型升级。现在像北京等一些汽车保有量较大的城市，二手车销售商也纷纷来铁路港洽谈出口业务。截至今年8月底，成都国际铁路港累计实现整车出口5000余台，带动贸易出口额超7亿元，已拥有了除汽车整车制造以外的，包含平行车进口、整车(大贸车)进出口、二手车出口以及保税、展示、销售、维保、金融服务等全产业链的汽车服务产业体系。依托国际一流枢纽能级及“四向拓展、全域开放”物流大通道，成都国际铁路港已连接境外城市26个、境内城市14个，以成都为枢纽覆盖欧亚大陆主要国家和地区的东蓉欧大通道格局全面形成。青白江区国际贸易和现代物流发展局项目负责人表示，下一步，成都国际铁路港将利用枢纽优势，大力发展汽车整车国际中转、国际采购、国际转口贸易等高端服务业，助力成都打造西部进出口整车分拨集散中心。(完)</t>
  </si>
  <si>
    <t>贵阳9月8日电(记者 周娴)9月8日，2019贵州汽车产业高质量发展论坛在贵阳举行，会议旨在共话中国汽车工业未来、共谋贵州汽车产业发展，加速推进新能源汽车科技创新和相关产业发展，探寻绿色、低碳、可持续发展道路。“本次论坛是贵州省推动新旧动能转换，促进汽车产业高质量发展的一项重要举措。”贵州省人民政府副省长王世杰在致辞中表示，近年来，在工业强省战略的推动下，贵州省经济社会发展成就显著。2018年，贵州全省工业增加值同比增长9%，排名全国第7位，持续呈现平稳较快增长态势。图为工业信息化部装备司副司长罗俊杰发表讲话。旷威 摄2016年，国务院批复设立贵州内陆开放型经济试验区以来，贵州内陆开放型经济试验区与国家首个大数据综合试验区、国家生态文明试验区三区联动、创新驱动，开放型经济建设各方面都取得了显著成效。王世杰表示，良好的政策环境、便利的交通条件、丰富的物产资源，为贵州汽车产业发展提供了条件。2019年以来，贵州省提出大力发展十大千亿级产业，作为先进装备制造业的重要组成部分，贵州省将汽车产业作为先进装备制造业三大先导产业之首，举全省之力优先支持汽车产业发展。王世杰表示，贵州省汽车产业将按照“两个尽可能”，即尽可能扩大配套能力、尽可能加快建设进度的总体要求，加快重大汽车项目引进和建设，大力发展氢燃料电池汽车、电动汽车等新能源汽车和智能网联汽车，引导汽车产业向绿色化、智能化转型升级，助力生态文明建设和脱贫攻坚，促进贵州省工业经济高质量发展。据了解，2017年3月，贵州发布“‘十三五’新兴产业发展规划”，明确贵州将重点发展新能源客车、新能源工程车、新能源汽车核心零部件、新能源专用车以及配套设施。根据计划，到2020年，贵州新能源汽车产业要实现总产值120亿元(人民币，下同)。工业信息化部装备司副司长罗俊杰在讲话中表示，汽车是推动新一轮科技革命和产业变革的重要力量，是建设制造强国的重要支撑，是国民经济的重要支柱。进入新世纪以来，中国汽车产业快速发展，形成了种类齐全、配套完善的产业系统。9月8日，2019贵州汽车产业高质量发展论坛在贵阳举行，图为论坛现场。旷威 摄与此同时，汽车产业电动化，汽车产业的能源动力、生产运行和消费使用方式开始全面重塑，汽车已不单单是交通工具，而是正在逐步转变成为储能单元、大型智能移动终端。罗俊杰认为，新一轮科技革命和产业变革必将赋能新产品、催生新企业、重塑新生态。罗俊杰建议，贵州省应继续围绕国际国内汽车产业发展趋势，结合贵州省大数据产业优势，发展新能源汽车、智联网汽车，为助力脱贫攻坚探索解决方案。“今天的会议既是研究产业发展方向的论坛，又是寻求产业合作共赢的对接会。”贵州省工业和信息化厅厅长何刚表示，希望各位企业家能够在贵州加强投资合作，寻求合作机会，共模发展。(完)</t>
  </si>
  <si>
    <t>贵阳9月8日电 (记者 陈婧涵)8日，在2019贵州内陆开放型经济试验区投资贸易洽谈会专题活动之一——贵州汽车产业高质量发展论坛上，工业和信息化部装备工业司副司长罗俊杰对国内汽车产业的发展进行了总结与展望，希望能以新能源汽车为突破口推动汽车产业的转型与升级。罗俊杰表示，贵州发展汽车产业具备一定的基础和条件，在结合本地大数据产业优势、国际国内汽车产业发展趋势的条件下，发展新能源汽车、智能网联汽车能够为助力贵州脱贫攻坚的探索提供解决方案。进入新世纪以来，中国汽车行业发展迅速，已形成了种类、配套齐整的产业体系，整车研发能力、节能减排方面皆取得了显著成效，新能源汽车的发展也取得了积极进展，由培育期进入成长期。罗俊杰指出，中国汽车产业仍面临着难题。中国经济已由高速增长阶段转向高质量发展阶段，但作为中国经济重要支柱的汽车产业在经历了28年持续增长后首次出现负增长。从行业来看，中国汽车行业在产业链及关键技术上仍存在短板，创新体系仍需完善，企业实力亟待提升；对外合作方面，中国汽车行业高端装备的对外依存度较高，石油对外依存度达到70%。9月8日，2019贵州汽车产业高质量发展论坛在贵阳举行。旷威 摄如今，能源、环境现已成为全球汽车产业发展所面临的共同挑战。罗俊杰坦言，在中国汽车产业进入市场和产业结构的调整期的情况下，未来3年至5年将是汽车产业攻坚克难的关键阶段。与此同时，汽车产业电动化，汽车产业的能源动力、生产运行和消费使用方式开始全面重塑，汽车已不单单是交通工具，而是正在逐步转变成为储能单元、大型智能移动终端。罗俊杰认为，新一轮科技革命和产业变革必将赋能新产品、催生新企业、重塑新生态。为此，工业和信息化部已牵头开展了《新能源汽车产业发展规划(2021-2035)》(下称《规划》)的编制，希望能以新能源汽车为突破口推动汽车产业的转型与升级。会上，罗俊杰表示，工信部正在抓紧推进《规划》的编制，并呼吁与会专家学者以及国内外有关方面贡献智慧，为编制工作献计献策。(完)</t>
  </si>
  <si>
    <t>上海9月6日电 (王子涛)自上海市宝山区与华域汽车系统股份有限公司签署战略合作协议后，9月6日，华域汽车旗下的爱德夏汽车零部件(上海)有限公司(以下简称“上海爱德夏公司”)在宝山工业园区内(以下简称“宝工园”)的定制厂房项目地块上启动建设。据悉，上海爱德夏公司是由德国爱德夏和上海华域车身零件(上海)有限公司合资组建的上海爱德夏机械有限公司独资设立。作为全球最大的汽车门铰链供应商，该公司新建工厂位于宝工园区内，东至罗东路、南至张家塘、西至椿桥路、北至海欢路，占地面积约35亩，总建筑面积约1.6万平方米。该项目固定资产总投资预计将超2.15亿元，项目达纲后年销售产值将达15亿元，年总税收将超过8200万元。作为传统的工业基地，宝山区始终重视制造业的健康发展，为加快对接“中国制造2025”，宝山区充分发挥优势、形成合力，优化各项资源配置，为制造业发展营造适宜的环境。宝工园作为宝山区制造业的一张名片，正在加快区域产业结构调整转型、促进经济结构优化升级，聚焦先进制造业，致力于引进科技含量高、专业性强、在国际上具有影响力的制造业项目，使越来越多的低耗能、高附加值、极具竞争力的产业项目落户宝山。为了在新形势面前谋求新发展，宝工园决定重组业务流程，加强市场化运作，引进有招商能力、运作经验和资金实力的社会资本和优势产业，2018年宝工园与顾村镇资产管理平台公司合资成立多元合作开发平台，充分发挥各方开发运营优势，根据上海爱得夏公司需求，专业定制符合工业4.0发展规划的高标厂房，并从综合政策、用地建设、手续办理等各层面，全面服务于上海爱德夏公司。据悉，爱德夏项目落户宝工园，标志着宝山区在新能源汽车领域又迈进了坚实的一步，在“调整产品结构、提升产品层次”方面又跨上新的台阶。(完)</t>
  </si>
  <si>
    <t>合肥9月6日电 (夏莹)2019国际(合肥)节能与新能源汽车展览会6日在安徽合肥滨湖国际会展中心开幕，本届展会以“跨界、融合、体验”为主题，为期三天。图为展会上展出的车。夏莹 摄据悉，本届展会围绕产业发展趋势，设立整车展区、国际化展区、智能网联和自动驾驶展区、关键零部件展区、充电桩和技术服务展区、创新工程展区、媒体和综合展区、试乘试驾体验区共八大展区。且首次与德国电动汽车协会合作，特斯拉、奔驰、宝马等品牌也携最新车型亮相。合肥市委副书记郭强表示，合肥高度重视新能源汽车发展，希望通过展览会为新能源和新能源汽车行业提供信息的发布、技术的交流及项目的合作。图为当日展会。钟欣 摄中国电子商会会长王宁称，智能电动汽车的发展，不仅是环境的要求，更重要的是未来的汽车要向信息化、数字化发展，只有新能源和电动汽车才有可能实现自动驾驶、AI等。“在汽车消费中，节能新能源汽车仍然是未来发展重点，是长期必然的趋势。”据中国电子信息产业发展研究院副院长刘文强介绍，国家也出台了一系列政策支持新能源汽车发展，对新能源汽车产业及市场是重大利好。据了解，展会同期举办了智能电动汽车专委会年度大会暨高峰论坛，着力聚焦行业发展动态，邀请知名院士、专家和行业机构领导，从对国家新能源汽车战略的思考、智能网联汽车发展的机遇与挑战、氢能源发展战略、新能源汽车产业技能型人才培养等多角度，组织10余场专题报告，对新能源汽车未来发展做出形势判断和行业发展建议。同时开展智能汽车领域攻克“卡脖子”技术案例推介、北斗导航无人驾驶应用成果发布等活动。当日，不少市民前来体验，刘成也是其中一员。据其介绍，平时他就很喜欢车，但对新能源汽车了解不多。刘成说：“今天看了很多新能源汽车，感觉车子发展太快了，我以后也想买新能源汽车，环保、省钱，充电又快又方便。”为了丰富参展观众的参展体验，增加车展与观众间的互动性，本届展会还举办了新能源汽车性能演示、试乘试驾和惠民购车节等活动。(完)</t>
  </si>
  <si>
    <t>海口9月6日电 (潘彤彤)海南省交通运输厅近日印发《海南省新能源公交车推广应用实施方案》(下称《方案》)，要求有关部门创新推广应用模式，加快推进海南省新能源汽车在公共交通领域的推广应用，到2020年新增和更换新能源公交车比例不低于90%。根据《方案》，海南省将不断完善新能源公交车推广应用顶层设计，根据新能源汽车技术特点、本地实际和运营需求，指导各市县制定本地区新能源公交车推广应用实施方案，明确新能源公交车替代目标和时间表，优化运营调度和设施布局，确保按期完成公交车新能源替代任务，提高新能源汽车的运营效率。《方案》提出，海南要多方合力，推动新能源公交车在交通运输行业的使用效果和运营效率明显提升，投入公交领域的新能源汽车可靠性显著增强，车辆故障率明显降低，可持续发展能力显著提升，新能源公交车购买、运营、维护成本显著下降，公交企业购买使用新能源汽车的主动性明显增强。海南将加快新能源公交车配套基础设施建设，按照“适度超前、车桩相随、智能高效”的基本原则，主动配合相关部门加快充电桩、充(换)电站等充电基础设施建设，以满足新能源公交车充换电需求；鼓励各类社会资本参与充电设施建设；根据新能源公交车推广目标，及时调整公交场站规划布局，加强枢纽站、首末站、保养场等设施建设，为新能源公交车运营提供基础保障。海南省还将推动移动互联网、物联网、大数据等信息技术在新能源公交车运营模式中的创新应用，鼓励互联网企业参与新能源公交车的推广运营。海南省交通运输厅有关负责人表示，海南省交通运输厅将建立工作推进协调机制，形成全省范围内多方合力，加强技术保障、人才保障等措施，推进各项政策落实，分阶段推进落实新能源公交车替代目标任务，加快完成海南省新能源汽车在公共交通领域的推广应用。(完)</t>
  </si>
  <si>
    <t>9月6日电 9月5日，2019(第二十二届)成都国际汽车展(以下简称“成都车展”)开幕。一汽丰田携旗下包括全新第12代卡罗拉、亚洲龙AVALON、卡罗拉双擎E+、全新RAV4荣放等车型在内的十多款车型亮相成都车展。TNGA架构下 最强一代卡罗拉轿车板块，一汽丰田带来全新第12代卡罗拉。自1966年诞生，卡罗拉车已经历经十二代车型更迭，截至目前，其在全世界就已累计销售超过4700万辆。从2004进入中国，目前一汽丰田卡罗拉车主已突破350万。卡罗拉历经11代进化，而在TNGA架构下，全新第12代卡罗拉展现出了产品与价格的双重竞争优势。在造型和舒适性上，全新第12代卡罗拉采用低重心设计和大气、有力的造型，营造出更加活力、动感的视觉感受。在配置上，全新第12代卡罗拉全系搭载最新的丰田智行安全系统TSS 2.0，具备L2级别自动驾驶的核心功能。安全配置方面，全新第12代卡罗拉还全系标配8个安全气囊和10项主被动安全装置，安全性大幅提升。在动力上，全新第12代卡罗拉搭载1.2T涡轮增压发动机，最大功率85kW，最大扭矩185N•m。配合10速S-CVT变速箱，拥有超越同级的平顺感与燃油经济性。另外的双擎车型搭载丰田全新一代THS II混合动力系统，升级的 1.8L阿特金森发动机热效率高达40%，综合工况油耗降低至4.0L/100km，并且这两大动力总成均全面满足国六排放标准。一汽丰田将全新一代卡罗拉打造的更加年轻化，以迎合全球市场的需求。全新第12代卡罗拉推出燃油版和双擎版共8款车型，售价区间为11.98万-15.98万元。另外，一汽丰田针对全新第12代卡罗拉，精心备下了三重“同行大礼”和“老友同行计划”，最大限度为消费者减轻购车负担。新旗舰亚洲龙AVALON演绎“智美双极”在TNGA全新造车哲学之下，亚洲龙AVALON凭借大胆、突破、不妥协的精神，以“双极Premium”为研发理念，在设计、效率、行驶、安全和科技方面实现五大极致追求，将为用户带来极致体验。以全新标准入局中高级车市的亚洲龙为行业树立了新标杆。设计上，亚洲龙AVALON既有“大胆动感”的外观，也有精致优雅的内饰；效率方面，亚洲龙AVALON实现了大空间和低油耗；行驶上，亚洲龙AVALON既有媲美跑车的操控稳定性，又兼具乘坐舒适性与静谧性；安全上，亚洲龙AVALON全系标配升级版丰田智行安全系统，最大限度保证驾乘者安全；在科技配置方面，亚洲龙AVALON将先进性与人性交融一体，为用户驾乘提供最大的便利性。基于丰田TNGA架构打造的亚洲龙AVALON，在各方面的表现都无愧于一汽丰田的TNGA旗舰车型之名，它有2.5L汽油动力版和2.5L双擎版两种动力形式，6种配置级别，价格区间为20.88万元-28.98万元。卡罗拉双擎E+天生带有爆款基因作为一汽丰田首款新能源汽车，卡罗拉双擎E+为用户带来了更加轻松、无忧的用车体验。核心技术上，卡罗拉双擎E+是丰田混合动力车型的准四代产品，实现了高效动力、超低油耗，有着更长的续航里程和更好的电池耐久度。在无外接电源的情况下，卡罗拉双擎E+的油耗仅为4.3L/100km，在市面所有PHEV车型中处于领先地位。随着卡罗拉双擎E+的上市，一汽丰田运用在混动技术方面累积的大量经验，提供了最先进、最可靠的技术保障，我们有理由相信，卡罗拉双擎E+在插电式混合动力领域定能大有可为。颜值配置动力齐升级 全新RAV4荣放持续维持领先地位SUV板块，全新RAV4荣放同步亮相成都车展。RAV4荣放自诞生之初，就以“兼顾城市与户外”为理念，为全球消费者提供了丰富多彩的出行体验。如今，RAV4荣放历经四代车型进化，作为顺应时代的城市SUV获得了众多用户的认可。为开拓全新时代，创造全新RAV4荣放的新价值，一汽丰田以Robust强悍、Accurate精准的全新定义为RAV4赋能，将新车型打造成为引领下一个25年行业价值的SUV。基于TNGA-K平台研发而来的全新RAV4荣放，自身产品力占据高位的同时，更强化了一汽丰田SUV家族整体实力。TNGA-K平台在级别上与亚洲龙、雷克萨斯ES等旗舰车型相同，相较同级别车型实现了质的跃升。TNGA-K平台为全新RAV4荣放在动力、驾驶、乘坐等多个方面实现了优化提升，将带给消费者不同以往的SUV驾乘体验。在传承纯正城市SUV基因的基础上，全新RAV4荣放实现了由表及里的革新升级。造型设计具有冲击力与突破感，全面优化的整车尺寸，整车简洁、充满棱角的线条设计，描绘硬派的造型，双拼色搭配使全新RAV4荣放打造出高格、潮酷的调性。同时，大直径轮胎、更高的离地间隙、八角形进气格栅，迸发出SUV独特的震撼力。此外，新车搭载的2.0L发动机、2.5LHEV两款全新动力总成，以及丰田全球首创的DTV动态扭矩矢量控制系统、NewE-Four两项四驱技术，让全新RAV4荣放的性能更加强悍、高效。新车全系标配TSS 2.0智行安全技术更是诚意十足，令人倍加期待。除以上全新车型外，奕泽IZOA、威尔法双擎、PRADO普拉多等重磅成员也齐聚成都，以个性迥异、全面覆盖各个细分市场的强大产品阵容，演绎一汽丰田家族的卓越风采。以构造改革实现“造更好的汽车”在中国汽车行业变革的关键时刻，一汽丰田抓住了产品和品牌全面升级的巨大机遇，在丰田汽车TNGA丰巢概念的加持下，陆续推出了一批设计新颖、造型动感的全新产品。可以说，这批新鲜血液的加入让一汽丰田的产品力更加鲜活起来。而这其中，TNGA概念是一汽丰田施展拳脚的基石，从汽车本身性能表现(如动力、操控、安全性)，到品质监控、成本控制，再到生产方式、人员管理等方方面面，TNGA都让一汽丰田拥有更强大、更完善、更领先的体系能力，让一汽丰田在当下的行业竞争中一直处于不败之地。与此同时，伴随着行业竞争进入白热化，谁能给到更好的出行体验，就能在竞争中脱颖而出。因而，一汽丰田也加紧在智能化和互联化方面发力，让消费者拥有更好的用车体验，这也是让一汽丰田获得更全面竞争力所不可或缺的部分。</t>
  </si>
  <si>
    <t>9月6日电 近日，由易车公司主办的知名汽车经销商沙龙“聚易堂”沈阳站圆满收官。本场沙龙共吸引了20余位经销商集团、单店高管，以及智能车险解决方案专家、业内专家及易车公司相关负责人参与。与会代表和嘉宾聚焦车险业务升级，结合各自公司业务实践，围绕“‘险’中求胜•机遇正当时”的主题，针对“如何提升保费规模”“如何借助科技、结合场景提升续保”等两大话题进行了深入探讨。下为参会嘉宾及代表主要观点：话题一：如何扩大车险业务规模？智能车险解决方案专家林强作了题为《中国汽车保险市场发展情况介绍》的报告，为与会嘉宾深入分析了中国车险情况及车险新规实施后的挑战及机遇，并表示：“经销商可以从基盘客户数据整合，运用科技方式提升续保，以及建立行之有效的车险业务机制三个方面开展车险业务。”中联集团保险公司业务总经理沈胜广：“目前中联集团旗下门店的全部归口到集团保险业务公司负责，我们对车险业务的态度是精益求精、每单必争，以全员营销的模式为基础通过数据管理和考核展开续保业务，对全员进行分类排名。”不仅如此，他还强调，“中联集团已经开始尝试使用智能车险工具，并且十分认同这套智能化的车险辅助工具，但同时我们也非常重视数据安全，未来要加强对内部、外部的数据安全管控”。业乔在线副总经理汪洋：“业乔集团对车险业务的重视程度从近几年的规划目标上可见一斑，我们承担的任务压力也非常之大。目前，业乔集团把现在所有店内的续保业务都集中在业乔在线APP上，基盘客户全面导入，并由续保团队进行集中管理。利用这种方式，可以有效对客户进行集中式的精细化管理，进而促进续保成交。”路安伟业集团副总经理马群威：“路安伟业在车险业务上由专门的保险代理公司运作。由于新车利润逐渐削弱，金融保险业务现在成为集团的必抓业务。通过对保客梳理，我们将在修在保、在修不在保、不在修不在保等客户进行分类，并采取不同的方式，吸引客户到店，撇除那些黏度不高的客户，争取到更多的忠实客户。”鞍山四隆之星集团售后服务总监夏冬：“虽然该店是当地奔驰品牌唯一店面，但保险业务仍有很大提升空间。店端从2017年开始将新车业务和续保业务分离，组建包含续保经理、续保专员、核险员等9人续保团队，进而在车险业务上寻求更大回报。”辽宁之星奔驰售后总监秦立家：“沈阳车市的体量相对更大，不过同品牌内的竞争也非常激烈。辽宁之星虽然销量高一些，但受限于续保团队规模，在续保率上还不够理想。我们的做法是依靠稳定的团队，按照投资人的意图，选择适合自身特点的业务方式，精耕细作。”沈阳德驰东风本田售后总监赵国庆：“由于成立时间短、到店交通不便，加之同城5家东风本田4S店的激烈竞争，我们必须在车险业务上不断提高重视程度。此外，我们还从周边小区开始，投放电梯广告，主动寻找异业联盟合作，为德驰东风本田的品牌影响力造势”。惠华集团销售运营部长：“惠华集团旗下有保险公司，4S店有配置车险专员，集团会根据店面大小配置不同数量的续保专员。”惠华集团售后经理贾超：“新保及续保对售后服务的重要程度不言而喻，由于销售端的利润下降，售后业务的地位比以前更高了。惠华集团旗下4S店在省内较为分散，而从运营成本、运营获利角度出发，在人员配置上每家店的差距很大，但每家4S店至少会采用‘车险十二条’中的1~2种方式展开续保，并进行精细化运营。”辽宁鑫迪奥迪副总经理苏薇：“新车销售不盈利甚至亏损已经成为行业的普遍现象，唯有衍生业务和其他增值服务才能帮助经销商止损。虽然鑫迪奥迪设立了保险部和外呼团队，但传统车险促销方式的效果越来越不显著，通过何种方式深度‘捆绑’客户、留住客户是我们目前的难题，因此店端也希望借助智能车险工具，细化管理客户，抓住续保期车辆、进场转化的商机。”辽宁宇宸汽车销售有限公司服务总监孙博：“作为经营长安轿车品牌十多年的老店，我们近两年也受到了市场和品牌的影响，售后业务显得更加重要。现在店内通过“九对一”微信群形式，为客户解答难题，提供更加便捷的服务，这种服务方式可以给客户带来更好的体验感受，为车险续保做好铺垫。”易车公司SaaS业务产品经理王鹤介绍了易车公司在智能车险产品上的新尝试：“从续保业务层面来看，本质上是由人、流程、工具三个要素构成，当经销商开展续保业务时，组织了合适的人、抓住了关键流程场景后，通过SaaS工具将能有效帮助续保专员落实流程，进而提升续保率。”话题二：如何借助科技、结合场景提升续保辽宁北方汽贸集团售后总监杨林：“从2017年开始，新车利润开始下滑，车险是售后业务中的主要利润构成，现在集团已逐渐将重心转移至售后车险业务。”鞍山天合售后服务总监赵景运：“过去的续保方式是客户到店，找专人报价，客户等待时间长，体验不好。如果采用智能车险工具，从客户到店到续保报价的时间将大大缩短，客户体验更加流畅，车险服务效率也能提高不少；此外，对于我们这种具有一定规模基盘客户的店来说，智能车险的批量查询功能也能为激活续保客户起到作用。”沈阳卓安汽车检测有限公司总经理宫晓飞：“对于4S店而言，核心资产就是客户，而续保是围绕客户的最重要业务。作为经销商，我们一方面要低头坚实地走路，同时也要抬头看看世界，了解最新的服务工具。汽车经销商的盈利能力越来越艰巨，对我们而言，车险业务是必须打赢的一场硬仗。”在讨论议题结束后，易车公司沈阳区高级营销经理张戈为现场嘉宾分享了《2019年1-7月辽宁省车市销量报告》，他指出，今年1-7月辽宁省乘用车销量为27.4万辆，同比增幅为-10.2%，大幅低于全国市场-0.5%的增幅。此外，日系品牌车型在辽宁省更受消费者青睐，整体销量高于德系和自主品牌，位居第一。沙龙最后，易车公司高级总监张勇表示，今年国内乘用车市场仍然呈现出低迷趋势，在整个行业受到制约的情况下，易车公司推出了智能车险、智能展厅、智能试驾、智能保客四大服务板块，预计在今年年内把四大服务业务板块打通。通过SaaS工具，为经销商伙伴在实际经营的业务中实现“降本增效”，并与易车公司携手并进、共创未来。</t>
  </si>
  <si>
    <t>9月6日电 昨晚，上汽通用汽车雪佛兰创界Trailblazer正式上市，共推出包括Redline尚•红系列及RS系列在内的5款车型，售价13.99万元至17.99万元。作为通用汽车新一代全球车型，创界以Smart Propulsion智驱科技打造高效动力系统，搭载第八代Ecotec 435T智能直喷涡轮发动机，全系满足“国六B”排放标准；配备全面升级的“第二引擎” 全新一代MyLink+智能车载互联系统以及智能科技安全配置。发布会上宣布，创界全系车型均可享受发动机、变速箱等动力总成主要零部件8年或16万公里原厂质保服务，以及可享受每年100G“OnStar安吉星车联应用免费流量”。外观方面，在车型设计初期，雪佛兰就确定了创界的双外观、双内饰设计策略——创界Redline尚•红系列融合潮流设计；创界RS系列则注入更多力量感，呈现更为强悍硬朗的SUV造型。同时，创界充满肌肉感的线条与极具辨识度的家族式双格栅设计、流畅而平滑的悬浮式车顶设计、Boxing车身折线等前卫元素融合雪佛兰经典SUV造型。全系标配的星耀LED日行灯、星锐LED尾灯，以及创新采用的魅夜分体式LED大灯，大幅提升创界的照明范围。内饰方面，采用雪佛兰家族经典的飞翼式双座舱设计，真皮座椅、真皮运动方向盘以及采用大量软包覆材质的内饰。内嵌式8吋中控显示屏及劲风空调出风口，双炮筒运动仪表盘采用经典的家族式造型设计，加之平底运动方向盘和副驾驶位手套箱处设置的扶手，为车内营造出运动气息。空间方面，创界将车内空间进行高效优化，带来优秀的前排头部空间；优异的2640mm轴距及接近全平的后排地板设计，令后排乘客享有领先同级的膝部、腿部空间与乘坐舒适度。面积达0.97m2的宽视全景天窗，有效增加舱内空间通透度。此外，创界还考虑到驾乘者对储物方面的多重需求，打造了一套极致优化的储物系统。整车多达26处储物空间；通过放倒4/6折叠的后排座椅，创界的后备箱空间还可从375L扩容至1375L。动力方面，雪佛兰创界搭载第八代Ecotec 435T(1.3T)智能直喷涡轮发动机，分别匹配9速HYDRAMATIC®手自一体变速箱与CVT智能无级变速箱两款传动系统。第八代Ecotec 435T智能直喷涡轮发动机基于通用汽车“单缸最优”理念开发，实现高性能、低油耗的同时，满足“国六B”排放的标准，其最大的额定功率达到121kW/5600rpm，在1500~4000转/分的宽泛平台范围内可迸发出240牛•米的峰值扭矩。与之匹配的9速HYDRAMATIC®手自一体变速箱拥有7.6:1的最佳齿比范围，为创界带来百公里加速9.3秒、百公里油耗6.7L的优异成绩。创界匹配的另一款CVT智能无级变速箱，是目前国内唯一一款采用钢链结构的横置前驱式CVT变速箱，具有换挡平顺 、传动高效、动力响应迅捷的特点，搭载该动力总成的车型，百公里加速仅需9.1秒，而百公里油耗更是低至5.9L。此外，创界具有稳定扎实的底盘系统，包括全新优化的前后悬架、全框式副车架、灵敏精准的转向系统、高品质轮胎、E-Boost制动系统等硬件。雪佛兰还为创界9AT车型配备了智能四驱系统，在任何工况下均能实现手动控制断开，并可在0.2秒内快速响应切换，让创界拥有强悍的脱困能力和爬坡能力；车身19°的接近角、24°的离去角和仅5.6 m的转弯半径。创界搭载了全新一代MyLink+智能车载互联系统，以全面升级的“第二引擎”驱动多彩生活。全新一代MyLink+智能车载互联系统支持Apple CarPlay、百度CarLife及蓝牙三种互联方式，每年100G的“OnStar安吉星车联应用流量终身免费”服务覆盖所有车联应用。此外，创界全系标配全新一代安吉星智能车联系统，提供碰撞自动求助、紧急救援协助、道路导航、远程操控、和车况检测等7大类20多项服务。创界运用通用汽车全球先进科技，在智能安全以及人性化舒适科技配置上全面升级。智能安全科技方面，创界拥有10项智能安全功能，包括AHBA自适应远光辅助、FDI 前车距离提示、FCA前方碰撞预警、AEB 碰撞缓解制动、PCM行人碰撞预警、LKA 车道保持辅助、LDW 车道偏离预警、LCA 车道变更辅助 、SBZA侧盲区报警及RCTA后方通过交通警报，轻松应对各种复杂路况。在舒适科技配置方面，电动尾门、电加热座椅、无钥匙启动、全景天窗等诸多提升驾乘品质的越级配置也在创界上一应俱全，让消费者真正享受到舒心、便捷的用车体验。上汽通用汽车总经理王永清表示：“面对快速迭代的科技、变幻莫测的市场和不确定的经济大环境，实力，是一切问题的答案。近年来，雪佛兰持续进行产品的全球同步升级，推出了更年轻、更时尚运动的Redline尚•红系列家族，今年又推出了外观更运动、性能更强悍的RS车型系列；同时，在提升客户体验方面，依托上汽通用汽车创新布局的‘7S模块化经销商服务体系’，雪佛兰将‘数字化服务’贯穿消费者用车的全生命周期，带来满足并超越用户期望的汽车服务体验。未来，雪佛兰将持续强化‘年轻化、富有运动精神和创造力的全球汽车品牌’这一品牌愿景，以实力为消费者创造更多价值！”</t>
  </si>
  <si>
    <t>成都9月5日电 (严易梦)以“智慧蓉城 乐驾V来”为主题的第二十二届成都国际汽车展览会(简称成都国际车展)5日在蓉启幕，来自德国、美国、法国、日本、韩国等汽车大国的130多个汽车品牌争相亮相中国西部国际博览城。第二十二届成都国际汽车展览会现场。贺劭清 摄自1998年创办至今，成都国际车展已连续举办21届，目前已稳居中国四大A级车展之列。多年来，成都国际车展一直是各大汽车品牌开拓西部市场的前沿地。据组委会介绍，本届成都国际车展首次突破了20万平方米的展会总规模，预计展出车辆1600余辆、吸引逛展观众75万人次。活动期间，兰博基尼HuracanGT3Daytona特别版将首次在中国展出。此次车展不但有数款新车全球首发亮相，还首次开设了新能源车专区、超3000平方米的房车展区。第二十二届成都国际汽车展览会现场。贺劭清 摄记者走访车展的多个展馆看到，今年，宝马、奔驰、奥迪、雷克萨斯、北汽、红旗、上汽通用五菱等原有参展品牌的参展面积均有大幅度提升，众多品牌都带来了多款车型和创新技术。蔚来、小鹏、爱驰、赛力斯等品牌新贵纷纷亮相新能源车专区。一位位知性优雅的车模在展出的跑车旁更显靓丽。据了解，本届成都国际车展将持续展出至本月14日。期间还将举行首届中国汽车先锋论坛、中国车市自媒体营销峰会等行业论坛活动，解读汽车电动化、智能网联化、年轻时尚化的潮流与内涵。(完)</t>
  </si>
  <si>
    <t>9月5日电 中国首批L4级自动驾驶量产车“上牌照”了！8月30日，由百度和一汽联手打造的中国首批量产L4级自动驾驶乘用车——红旗EV，斩获5张北京市自动驾驶道路测试牌照，此前，红旗EV已经在湖南长沙长达135公里的城市开放测试道路上开展测试。至此，红旗EV正式开启了北京、长沙两地的自动驾驶“征战之旅”。据了解，红旗EV由中国首条L4级自动驾驶乘用车前装产线生产而成，相比历代Apollo无人驾驶汽车，红旗EV实现了包括安全、量产能力，以及外观内饰、驾乘体验等维度的全方位优化升级，是Apollo自动驾驶技术迭代的最新成果。耐高温扛暴雨，多项严苛挑战保障自动驾驶量产车“安全”问题自动驾驶要顺利“上路”，安全是首要问题。Apollo和一汽红旗在长春的L4级自动驾驶基地对红旗EV进行了高强度人工涉水、淋雨、洗车等测验。现在，新升级的自动驾驶汽车红旗EV仅传感器本身的防水等级就已经达到了IP67级别(耐住短暂浸泡)，雨水或路面积水都不会影响红旗EV的稳定运行，这让红旗EV在长沙这样南方多雨的城市畅通无阻。值得一提的是，红旗EV还通过了一汽环境舱实验室严苛的高温测试，测试条件模拟覆盖到全国范围内99%以上的高温天气场景。躲得过暴雨，耐得住高温，历经重重难关，才能扛得住复杂多变的“中国交通”。另外，红旗EV还具备全面的系统监控能力，提供毫秒级故障检测，保障自动驾驶的正确性与实时性，为自动驾驶提供了安全熔断机制和完善的报警机制。一方面，监控系统将自动驾驶系统视为白盒进行健康检测，覆盖从硬件系统的车端底盘、传感器，计算单元，到软件系统的操作系统以及自动驾驶每个软件模块；另一方面，监控系统还可将自动驾驶作为黑盒通过外部行为检测，能够及时发现更加复杂的危险情况，例如定位漂移检测，当实际位置和预测位置较大偏差时，车辆就可以提示相应级别的故障接管。Apollo和一汽红旗兼顾软硬件双重维度安全问题的做法，是保障智能驾驶安全的必然选择，也能看出Apollo实现安全自动驾驶的决心。自动驾驶要实现规模化量产，需搞定“效率、一致性、稳定性”三大难关自动驾驶要实现量产，必须通过规模化路测能力的“摸底考”。由于自动驾驶量产车辆需保持高水准的一致性，稳定性，在百度和一汽专业建筑设计院联合设计的标定车间里，仅需5分钟就可以完成一台车辆的标定，满足整车量产“10分钟一台车辆”的生产节拍要求；整个标定工具的使用也通俗易懂，操作方便，结果稳定可靠，标定结果跑分达到99分以上。效率是自动驾驶车辆量产实现的必备条件之一，“标准化”则是提升自动驾驶全行业效率的重要保障。在线束融合方面，目前，红旗EV各元器件间的连接器达到车规级的比例是78%，其线束、底盘线控及车辆供电系统等都被要求按照新的车规级标准执行，这意味着红旗EV具备更高的可靠性。值得一提的是，红旗EV各类重要接口还有防呆设计，有效减少组装错误的可能。红旗EV标准化的生产方式，为整个自动驾驶行业的发展落地提供了规范化模板。外观造型和驾乘体验双重升级：红旗EV “好看”和“好用”兼得解决了安全和量产问题，在实现自动驾驶量产车落地前需要打通最后一步——用户体验。红旗EV聚焦车辆外观、操作互动和噪音控制三大方面，为用户提供更优质的驾乘体验。在车辆外观方面，红旗EV整体线条和车身保持一致顺滑过渡，结合相机、激光雷达、GPS等功能布局对造型作整体设计。在内饰部分，结合自动驾驶与原车操作，整体优化驾驶操作区域与按键功能，合理的区域排布便于使用同时避免误触。一款“成熟”的自动驾驶量产车不仅要“好看”，红旗EV在操作交互方面也放出“大招”。红旗EV在过去版本基础上新增了乘客区PAD，例如与约车小程序联动确保乘客上对车辆，或者展示无人车眼里世界，甚至还能把行程开启的掌控权交给乘客，让乘客过一把无人驾驶的瘾。在驾驶员位置，搭配了三辐式方向盘、3块悬浮式中控和液晶仪表，便于使用同时避免误触。仪表盘与自动驾驶能力打通，可随时切换回驾驶员操作模式。内饰与车内交互“齐头并进”，无形中提升了用户体验。Apollo自动驾驶“攻城记”正在上演。目前，百度Apollo已经拥有超百张全国自动驾驶道路测试牌照，L4级自动驾驶路测里程更是突破两百万，自动驾驶路测遍及13座城市，测试车辆达到300辆。此次红旗EV拿下自动驾驶路测牌照，巩固了百度Apollo在L4级别自动驾驶路测维度的领头地位。在Apollo自动驾驶技术创新的巨大推动力下，L4级自动驾驶乘用车的加速落地已经蓄势待发。</t>
  </si>
  <si>
    <t>9月5日电 今天，长城汽车携旗下哈弗、WEY、欧拉、长城皮卡四大品牌闪亮登陆2019年第二十二届成都国际汽车博览会(以下简称“2019成都车展”)。今年成都车展，长城汽车四大品牌集中亮相多款新车，其中全新哈弗H6铂金版、WEY 2020款VV7、VV7 GT、长城炮乘用皮卡荣耀上市，哈弗H4 Pro、哈弗F7 2020款等多款重磅新车惊艳亮相发布。随着清洁化、智能化、网联化、共享化的汽车“新四化”变革加速推进，以及消费需求的不断升级，智能安全和年轻个性越来越受到消费者关注。面对变革，长城汽车积极探索“新四化”创新，以前瞻性的眼光和布局，为汽车行业转型升级提供发展新思路。打造“新四化体验乐园” 多款重磅新车集中发布本届成都车展，长城汽车深度聚焦用户体验，旗下哈弗、欧拉、长城皮卡联合展台打造了基于“新四化”理念的“长城汽车新四化体验乐园”，展示了面向未来的重磅车型，观众在零距离体验过程中，也能够感受长城汽车的“新四化”蜕变。面对主力消费群体年轻化趋势，长城汽车在产品设计和技术创新等层面，也更加聚焦用户体验，满足新消费群体的味蕾。哈弗H系在本届车展上市了重磅新车型。在哈弗H6即将突破300万辆大关的历史性时刻，全新哈弗H6铂金版荣耀上市，新车在设计细节、科技配置和智能网联等方面进行全面升级，10.4万-13.6万元的亲民官方指导价，开启了哈弗H6的崭新篇章。而针对年轻群体青春个性、追逐潮流等特点打造的哈弗H4 Pro也在本届成都车展亮相，12.3寸全液晶数字仪表、智能全景天窗、Hi－Life智能网联系统等“高能”装备，以及具有竞争力的10.89万元预售价，使其成为哈弗展台备受关注的焦点。本届车展，哈弗F系“三剑客”——哈弗F7、哈弗F5、哈弗F7x集体登台，全方位呈现哈弗品牌车型的科技魅力。其中，哈弗F7 2020款首次亮相，其智能科技配置全面升级，特别升级智能网联系统，并新增L2级自动驾驶系统和“AI智能”辅助系统。F系首款车型哈弗F5，以“尖锋Battle美学”的设计语言、“1.5GDIT+7DCT”黄金组合的运动基因，彰显着年轻群体热情、自由、冒险的个性。而有着“14万价位唯一搭载L2级自动驾驶技术的轿跑SUV”之称的哈弗F7x更是集智能驾驶、智能网联等潮流符号于一身，成为年轻群体享受驾驶激情与运动乐趣的精致之选。致力于打造“新一代电动小车”的欧拉品牌，也在不断为满足年轻消费群体喜好推出精品车型。本届成都车展，欧拉品牌携全系版本车型精彩亮相。其中，欧拉R1青春版专为年轻乐活族打造，造型风格简约独特，大眼萌前大灯和环形时光后尾灯的萌趣设计，不失为年轻人的宠爱。大空间与智能功能配置，也为这款小车平添几分新潮与趣味。而作为专为网约车出行市场打造的欧拉iQ出行版，其集合了舒适空间、智能网联、安全保障、持久续航等优势于一身，兼顾网约车与家用车的跨界强项，为出行市场的大规模普及与良好的用户体验打下坚实基础。长城皮卡的全新品牌——长城炮，在本届成都车展重磅上市长城炮乘用皮卡，官方建议零售价为12.68万-15.98万元。长城炮乘用皮卡搭载2.0T汽油国六发动机，匹配来自采埃孚的8AT自动变速器。该车配备全LED大灯组、换挡拨片、新一代智能网联系统、博世9.3版本ESP、ACC自适应巡航、AEB主动刹车系统等多项先进的智能化和乘用化配置，并可提供三种不同风格的内饰和6种车身颜色可选。此外，量产版长城炮商用皮卡也同期亮相，将提供汽/柴油发动机、8AT/6MT变速器、长/短货箱以及两驱/四驱等多种版本可选。与此同时，长城炮还发布了“超级五星”计划，从超级符号、超级工厂、超级产品、超级服务、超级体验五大方面发力，打造全场景皮卡车生活， 全面开启了中国皮卡乘用化时代、全球化时代，引领中国特色的皮卡文化。作为中国汽车品牌向上的使命担当，长城汽车WEY品牌豪华阵容再扩大。在本届成都车展，全新WEY VV7以豪华旗舰车型家族之势迎来全球首次集体亮相，包括WEY品牌首款豪华超跑SUV车型VV7 GT、全新升级的2020款VV7、VV7 PHEV，以及VV7 GT PHEV。其中，2020款VV7、VV7 GT在车展上市，官方指导价分别为16.98万-18.88万元和19.18万-20.58万元。而VV7 PHEV和VV7 GT PHEV也预计将于今年十月实力登场。从品牌诞生至今，WEY秉承“安全是一切豪华的前提”品牌研发理念，在产品技术与安全上不断打磨实力。面向5G和AI时代，WEY品牌在安全和智能维度进行了前瞻性的规划和布局，不断突破智能安全等级边界。笃行“新四化” 助力长城汽车驶入发展快车道随着5G、AI商业化的快速到来，全球汽车产业面临着第四次工业革命带来的前所未有的转型升级，而这也是中国汽车产业实现换道超车的机遇。面对挑战与机遇，长城汽车笃定汽车清洁化、智能化、网联化、共享化的“新四化”发展思路，深谙技术研发，坚持研发“过度投入”，注重有效研发，并将源源不断的新技术成果投入到汽车产品的升级迭代中，进而推动长城汽车旗下品牌的整体向上。特别是今年，众多科技成果的集中亮相与应用，为“科技长城”的不断发展奠定了坚实基础。在清洁化方面，长城汽车坚持传统动力与新能源均衡发展，6月，长城汽车旗下蜂巢易创正式发布包括4N20发动机、9DCT变速器、6001系列电驱动在内的动力总成系统，各项动力性能指标均处于行业先进水平。7月，长城控股集团旗下蜂巢能源首发无钴材料、四元材料电池，以叠片工艺的新技术、新材料、新标准的应用，有效解决新能源动力电池的安全与成本难题。在智能化方面，长城汽车在7月发布“GTO全域智慧生态战略”，联合BAT、华为等8家科技巨头企业，构建智慧出行生态圈，并提出打造出行机器人的愿景等。</t>
  </si>
  <si>
    <t>9月4日电 2019年9月3日，由工业和信息化部网络安全产业发展中心(工业和信息化部信息中心)和贵港市人民政府共同主办的2019年“创客中国”新能源车中小企业创新创业大赛在北京启动。工业和信息化部网络安全产业发展中心总工程师童晓民，贵港市人民政府副市长黄星荣，贵港市政府有关部门领导、新能源车领域专家及企业代表和新闻媒体记者等参加大赛启动仪式。童晓民总工程师在致辞中指出，工信部、财政部共同主办2019年“创客中国”中小企业创新创业大赛，是促进中小企业健康发展和推动“双创”工作的重要抓手，是落实制造强国和网络强国建设、推进“互联网+”行动实施、促进大中小企业融通发展的有力措施。举办新能源车专题赛旨在贯彻《新能源汽车产业发展规划(2021-2035年)》，落实创新驱动发展战略，将创新创业与制造业、中小企业紧密结合，进一步提升新能源车中小企业专业化能力和水平，推动新能源车产业生态体系建设，促进大中小企业协同创新发展。黄星荣副市长表示，新能源车产业是国家重点发展的战略性新兴产业之一，也是推动制造业高质量发展的重要方面。贵港市高度重视以新能源汽车为代表的新兴产业发展，希望通过举办新能源车专题赛，以创新精神、时代前沿的视野和开放共享的态度，围绕新能源车行业关键技术和创新产品，共同发掘一批新产品、新技术、新业态，促进贵港新能源车产业快速发展。贵港市工业和信息化局副局长魏勇介绍了大赛亮点、赛程赛制和优秀项目落地服务措施。欢迎新能源车领域的中小企业和创客团队登录“创客中国”大赛官网发布项目，报名参加新能源车专题赛。</t>
  </si>
  <si>
    <t>9月3日电 2日，为期两周、历经四座城市的“越级而生 全新RAV4荣放媒体品鉴会”收官。与会者亲身感受TNGA-K平台下全新RAV4荣放。一汽丰田全新RAV4荣放丰田的TNGA架构更注重个性化，一改以往沉闷守旧的造车理念。相比CMF、CLAR、SPA等车型平台，TNGA架构可以更灵活地进行车型开发，并凸显每款车型的独特价值。此次，全新RAV4荣放便是基于TNGA-K平台研发而来、。据了解，TNGA-K为丰田旗下B级车研发平台，全新 RAV4 荣放采用 TNGA-K平台，与亚洲龙、雷克萨斯 ES、雷克萨斯 RX 相同，在用料、做工、性能等方面全面越级。在K平台上，全新RAV4荣放在车身结构、底盘调校上更加注重品质提升，在动力、驾驶、乘坐等多个方面实现进一步优化，整体车格的提升将带给消费者不同以往的SUV驾乘体验。全新RAV4荣放进行全面升级。优化整车尺寸，提升了全新RAV4荣放的实用性与高级感。新RAV4外观采用简洁、富有棱角的全新造型，加以双拼色的搭配。同时，大直径轮胎、更高的离地间隙、八角形进气格栅也是最新设计。整体外观来看较上一代产品更为厚重。新车搭载的2.0L发动机、2.5L HEV两款全新动力总成，以及丰田全球首创的DTV动态扭矩矢量控制系统、New E-Four两项四驱技术，让全新RAV4荣放的性能更加强悍、高效。同时，新车全系标配TSS 2.0智行安全技术。按照官方资料，历经25年传承，RAV4品牌在今天再次实现全新突破，以Robust“强悍“、Accurate“精准”的全新定义为新车赋能，全新RAV4荣放将以“引领下一个25年行业价值”为目标，为更多用户带去超乎想象的SUV出行体验。知名汽车评论人特穆认为，当下正值内地车市疲软时期，各汽车厂家的产品计划均变得非常谨慎，而此前被各界看好、且告高速增长的SUV领域也出现了萎缩。消费力的下降意味着竞争的激烈，而通过RAV4荣放的产品本身来看，史无前例的越级设计不难看出一汽丰田欲在这激烈的生存环境中誓言搏得一席之地。另外，特穆还表示，丰田TNGA在全球启动以来，陆续推出了数款平台车型，均取得了良好的市场效果和用户口碑。RAV4荣放更是趁热打铁，将TNGA优越的品质进一步全矩阵化。目前，特穆认为最受期待的就是定价，毕竟在当下的市场环境下，价格因素显得尤为重要。(完)</t>
  </si>
  <si>
    <t>9月2日电 据工信部官方微信消息，工信部、国家税务总局日前公告第二十六批《免征车辆购置税的新能源汽车车型目录》。本批次《目录》包括405款车型，其中乘用车88款(纯电动83款+插电式混合动力5款)。撤销《免征车辆购置税的新能源汽车车型目录》的车型名单(324款)同期发布。免征车辆购置税的新能源汽车车型目录(第二十六批)二、插电式混合动力汽车注：插电式混合动力汽车燃料消耗量仅包括传统燃料/不含电能折算。注：插电式混合动力汽车燃料消耗量仅包括传统燃料/不含电能折算。注：插电式混合动力汽车燃料消耗量仅包括传统燃料/不含电能折算。</t>
  </si>
  <si>
    <t>上海3月27日电 (王子涛)3月沪牌拍卖结果27日出炉。本月合计拍卖总数10751辆，参加拍卖人数249403人，比上月增加7037人，中标率4.3%。最低成交价92500元(人民币，下同)，平均成交价为92594元，比上个月的91719元增加了875元。去年10月，上海发布“外牌”限行新规：悬挂外省市机动车号牌的小客车等自2020年11月2日起，每日7时至20时在上海多条主要高架路、大桥、隧道等均禁止通行(周六、周日和全体公民放假日除外)。其中还规定，2021年五一小长假后的第一个工作日起，每日7时至10时、16时至19时，内环内地面道路(不含边界道路)禁止悬挂外省市机动车号牌的小客车通行(周六、周日和全体公民放假日除外)。受政策影响，2020年11月起参与沪牌拍卖的人数每月递增，中标率持续下跌。从2020年10月的121778人竞拍、中标率12.7%，到2020年11月的186549人竞拍、中标率7.8%，再到本月的249403人竞拍、中标率4.3%，沪牌竞拍人数在半年不到的时间内增加了10万多人。“抢”到一块沪牌变得越来越难，不少市民因此将目光投向了能免费拿沪牌的新能源车。《上海市鼓励购买和使用新能源汽车实施办法》3月1日起施行，该办法明确个人用户名下没有使用上海专用牌照额度注册登记新能源汽车的，可以继续免费申领新能源专用牌照额度，但对插电混动车辆需满足在上海有充电设施，且名下没有上海非营业性客车额度证明，没有用非营业性客车额度登记的车辆(不含摩托车)。此外，2023年1月1日起，上海将不再对插电混动车辆发放专用牌照额度。(完)</t>
  </si>
  <si>
    <t>大连2月19日电 (记者 杨毅)辽宁大连高新技术产业园区管委会19日发布消息称，特斯拉汽车信息服务(大连)有限公司日前在大连高新区注册成立，注册资本金100万美元，标志着首家特斯拉技术服务公司正式落户辽宁大连。作为全球综合性可持续能源公司，特斯拉业务覆盖电动汽车、太阳能板，以及储能设备等，提供从能源生成、存储到运输的整体服务。2013年特斯拉正式进入中国，2019年“特斯拉超级工厂”开工建设，该项目是特斯拉首个海外超级工厂，形成了美国加州弗里蒙特、内华达、纽约、中国上海、德国柏林五大生产基地的产业格局。据介绍，作为特斯拉在中国设立的第一家技术服务公司，特斯拉汽车信息服务(大连)有限公司由特斯拉香港有限公司投资注册的独立法人公司，将立足高新区建设特斯拉技术支持中心，面向全国用户提供远程技术支持诊断服务。大连高新技术产业园区管委会方面称，该项目落户也意味着大连市成为特斯拉在中国汽车服务板块的重要布局城市，也是今年大连高新技术产业园区迎来的首家世界500强公司项目。(完)</t>
  </si>
  <si>
    <t>北京1月6日电 (记者 闫晓虹)通用汽车中国6日披露，2020年美国通用汽车在中国市场零售销量逾290万辆，第四季度销量持续强劲，同比增长14.1%。通用汽车业务在2020年第一季度受到新冠肺炎疫情影响，第二季度起开始稳步复苏，下半年实现强势反弹，其中SUV(运动型多用途车)、MPV(多用途汽车)及豪华车等细分市场的表现尤为强劲。通用汽车全球执行副总裁兼通用汽车中国公司总裁柏历(Julian Blissett)表示，面对2020年的空前挑战，通用汽车深化在中国的产品布局以满足日益多元化的需求，并加速驶向纯电动的未来。通用汽车对2021年的前景及中国汽车市场的长远发展充满信心。据介绍，通用汽车不断加速新能源产品的开发与上市，并取得了显著进展，2020年在中国市场新能源产品销量比上一年翻了四番。未来5年，通用汽车在华推出的新产品中40%以上将为新能源车型。其业内领先的Ultium平台也将引入中国市场，加强电气化举措。(完)</t>
  </si>
  <si>
    <t>北京12月16日电 (记者 周锐)中国国家发改委新闻发言人孟玮16日表示，预计2020年全年中国汽车产业总体可恢复到上年水平，其中，增加值等主要经济指标好于去年，产销达到2500万辆左右，与上年相当，新能源汽车产销有望超过上年。孟玮指出，发展新能源汽车是中国从汽车大国迈向汽车强国的必由之路。中共十八大以来，中国加快推进汽车产业转型升级，发展成效显著，汽车产销量一直保持全球第一，其中，新能源汽车发展位居世界前列。孟玮表示，2020年以来，针对汽车产业受到新冠肺炎疫情的较大冲击和影响，国家及时出台了稳定和扩大汽车消费政策措施。随着政策效应不断释放，4月以来汽车产业呈现快速恢复、持续增长的态势，1—11月，汽车产销同比降幅已收窄至3%左右，主营业务收入、利润总额和增加值同比实现正增长。孟玮透露，中国新能源汽车上半年降幅较大，7月份开始呈现持续回升态势，11月产销分别完成19.8万辆和20万辆，同比分别增长75%和105%。2020年10月，中国国务院办公厅印发了《新能源汽车产业发展规划(2021—2035年)》，提出到2025年新能源汽车新车销售量达到汽车新车销售总量20%左右等发展目标，要求提高技术创新能力，构建新型产业生态，推动产业融合发展，完善基础设施体系，深化开放合作。孟玮透露，下一步国家发改委将采取措施，巩固中国新能源汽车产业基础，增强发展优势，严格执行《汽车产业投资管理规定》，会同有关部门研究加强汽车产业管理促进新能源汽车健康有序发展的政策措施，为“十四五”汽车产业高质量发展创造良好的条件。(完)</t>
  </si>
  <si>
    <t>北京12月11日电 (记者 闫晓虹)中国汽车工业协会11日发布11月中国汽车工业经济运行情况，2020年11月中国汽车产销延续了增长势头，产销量均创年内新高。1-11月，中国汽车产销降幅收窄至3%以下。11月中国汽车产销量分别达到284.7万辆和277万辆，环比增长11.6%和7.6%，同比增长9.7%和12.6%。1-11月，中国汽车产销2237.2万辆和2247万辆，同比下降3.0%和2.9%，降幅与1-10月相比，分别收窄1.6个百分点和1.8个百分点。值得一提的是，11月中国新能源汽车产销继续保持快速增长，分别达到19.8万辆和20万辆，环比增长17.5%和24.1%，同比增长75.1%和104.9%。在新能源汽车主要品种中，与上月相比，纯电动汽车和插电式混合动力汽车产销均呈较快增长；与上年同期相比，纯电动汽车和插电式混合动力汽车产销增速均超过60%，其中插电式混合动力汽车产销同比增速均超过100%。1-11月，新能源汽车产销111.9万辆和110.9万辆，产量同比下降0.1%，降幅比1-10月收窄9.1个百分点，销量同比增长3.9%，结束了下降趋势。此外，1-11月中国汽车销量排名前十位的企业(集团)共销售2012.1万辆，占汽车销售总量的89.5%。在汽车销量排名前十位企业中，与去年同期相比，长安汽车销量保持较快增长，一汽、华晨和长城汽车增速略低，其他企业均呈下降。中国汽车工业协会表示，从行业发展态势看，随着国内经济大环境的持续向好，以及促进消费政策的带动，市场需求仍将继续恢复。但也应注意到，当前国际环境仍然复杂严峻，不稳定性不确定性因素较多，全球疫情蔓延在欧美等国家造成二次冲击，进一步延缓世界经贸复苏进程，间接影响中国经济增长。同时，近期出现的芯片供应紧张问题也将在短期内对汽车生产造成一定影响，行业生产节奏可能会有所放缓。(完)</t>
  </si>
  <si>
    <t>合肥12月3日电 (记者 张俊)记者3日从总部位于安徽省芜湖市的奇瑞控股集团有限公司获悉，今年1月至11月，奇瑞集团累计出口汽车100126辆，同比增长15%。该公司累计出口汽车近170万辆。据奇瑞集团发布，该公司克服全球新冠肺炎疫情对海外市场带来的不利影响，出口数据实现逆势增长，在巴西、俄罗斯等地的实销数据创下近5年来历史新高。汽车产品在沙特、智利、乌克兰、菲律宾、秘鲁等国家广受欢迎，销量和市场占有率均创历史新高。奇瑞控股集团有限公司董事长尹同跃介绍，2020年是奇瑞汽车“走出去”的第20年，2001年奇瑞汽车第一次出口，如今的奇瑞汽车拥有10个海外生产基地，产品出口全球80多个国家和地区，其中包括46个“一带一路”沿线国家和地区。2013年以来，奇瑞集团积极响应“一带一路”倡议，加快全球化布局，在“一带一路”沿线的乌克兰、俄罗斯、埃及等国家加大布局。经过多年深耕，该公司与“一带一路”沿线大部分国家的合作伙伴建立了长期友好合作，在俄罗斯、埃及等重点市场成为当地知名汽车品牌。截至目前，奇瑞在全球建立了包括芜湖总部、上海、欧洲、北美、中东以及巴西在内的全球研发基地，建立了全球1500余家经销商和服务网点，海外总产能达到20万台每年。奇瑞汽车还通过技术合作、产品合作等方式布局欧美市场。据奇瑞汽车预测，到2025年，该公司将实现汽车年出口50万辆、出口额达到50亿美元的战略目标。(完)</t>
  </si>
  <si>
    <t>(经济观察)纯电动微型汽车热销重塑中国新能源车市场新格局柳州10月25日电 (周潇男)中国汽车工业协会最新数据显示，纯电动微型汽车五菱宏光MINI EV 9月凭借20150辆的零售销量，再度登顶中国新能源车销量第一，这一汽车销售市场“黑马”的出现，正在重构中国新能源汽车市场格局。今年上半年，特斯拉Model3连续数月蝉联中国电动车的销量冠军。直到8月份，上汽通用五菱的宏光MINI EV才超越特斯拉Model3，摘得中国电动车销量冠军。9月份，宏光MINIEV销量再度登顶。这款今年7月才上市的纯电动微型汽车，是两门四座的设计，基本能满足家庭代步的需求。与特斯拉、蔚来等主打一、二线市场的品牌相比，五菱宏光MINI EV主要面向三、四线城市及农村市场。早在2011年，就有诸多车企提出下沉销售渠道的战略，将三、四线城市及农村市场定位为新能源汽车未来的主战场。但由于售后服务、配套设施建设不完善等原因，这一领域的进展一直较为缓慢。补贴退坡之后，新能源汽车中高端市场正处在转型的阵痛期，纯电动微型汽车却受到消费者的青睐，成为新宠。这款纯粹以市场需求为驱动、不依赖新能源补贴的产品，一周销量超7000台，20天销量突破15000台，可谓人气爆棚，此前还创下了小型新能源车全球销量最快破万的纪录。中国汽车工业协会副总工程师许海东指出，当下，中国城市普遍面临道路拥堵、车位缺乏、用车成本高的难题，一台便捷实用、安全可靠、经济省钱的纯电动型汽车，很契合用户出行代步使用需求。今年上半年，受疫情影响，营运类车辆需求大幅减少，五菱宏光MINI EV的销售却逆势上扬。在这一车型的推动下，低端电动汽车市场也开始从政策推动阶段向市场驱动发展阶段加速。受纯电动微型汽车热销市场行情带动，长安新能源、上汽荣威、奇瑞新能源等车企今年都推出与五菱宏光MINI EV同类型的纯电动微型汽车。车企在纯电动微型车领域的扎堆竞争，凸显对这一细分市场的认可。数据显示，今年前7个月，纯电动微型汽车在新能源车市场占有率仅13%。近两个月，随着五菱宏光MINI EV的热销，纯电动微型车占有率上升到31%，使新能源汽车市场呈现高低两端表现向好的趋势。“微型、经济型车可以更好地满足中低收入群体的出行需求，三、四线城市和农村市场有非常强烈的需求。”国家新能源汽车创新工程项目专家组组长王秉刚认为，今后，中国新能源汽车将向豪华车和经济小型车两极发展，而相较豪华车，微型、经济型车市场空间更为广阔。(完)</t>
  </si>
  <si>
    <t>西安10月21日电 (记者 张一辰)“汽车产业链要紧紧围绕电动化、智能化创新发展，破解‘卡脖子’难题，加速产业间跨界融合，抢抓发展机遇。”中国汽车工业协会常务副会长兼秘书长付炳锋21日表示。当日，2020中国汽车供应链大会在西安启幕。本届大会以“育新机、谋新篇、开新局——助力构建安全可控汽车产业链”为主题，来自中国汽车领域的专家学者及数百家汽车供应链领域的主流企业齐聚西安，共同探讨汽车产业供应链安全构建。同时，大会还发布了《中国汽车零部件产业发展报告(2019—2020)》。“产业链、供应链的发展将给国内外生产、服务、研发等各类企业带来机遇和挑战。”国家发改委产业发展司机械装备处处长吴卫表示，汽车电动化、智能化已是大势所趋，也是中国汽车产业从跟随到超越和引领的历史机遇，将改变汽车产业的供应链形态。中国汽车工业协会数据显示，2020年1月至9月，中国汽车制造业工业增加值同比增长4.4%，与1月至8月相比，增速提升1.6个百分点。吴卫表示，在新冠疫情和国际形势复杂变化的背景下，中国的汽车产业和汽车企业迎难而上，保持了产业链、供应链的稳定运行，并呈现不断加快回升态势，全年汽车销量有望接近去年水平。本届大会由中国汽车工业协会和西安市人民政府联合主办，西安市投资合作局、西安市工业和信息化局联合承办。(完)</t>
  </si>
  <si>
    <t>北京10月13日电 (记者 闫晓虹)中国汽车工业协会13日发布2020年9月汽车工业经济运行情况：9月，中国汽车市场进入传统旺季，产销双双超过250万辆，创年内新高，环比和同比均呈较快增长。9月，新能源汽车产销双双超过13万辆，环比和同比均呈大幅增长，分别达到13.6万辆和13.8万辆，环比增长28.9%和26.2%，同比增长48.0%和67.7%。新能源汽车单月销量也刷新了历史记录。中国汽车工业协会分析指出，9月，国内经济形势继续向好，企业生产经营状况持续好转，供需循环逐步改善，叠加各地促进消费的相关政策、活动以及双节效应，汽车市场恢复形势继续向好，当月产销保持增长。1-9月，中国汽车产销1695.7万辆和1711.6万辆，同比下降6.7%和6.9%，降幅与1-8月相比，分别收窄2.9个百分点和2.8个百分点。1-9月，中国汽车销量排名前十位的企业(集团)共销售1531.4万辆，占汽车销售总量的89.5%。在汽车销量排名前十位企业中，与上年同期相比，长安销量增速超过10%，一汽和华晨汽车小幅增长，其他车企均呈下降，上汽和奇瑞降幅更为明显。中国汽车工业协会表示，从行业发展态势看，四季度，商用车受政策、投资的拉动将继续保持增长态势；乘用车方面，9月下旬开幕的北京国际车展推动了汽车新品的全面投放，叠加各地促进消费政策的延续，都将对汽车市场产生利好影响。(完)</t>
  </si>
  <si>
    <t>北京10月13日电 (记者 闫晓虹)中国汽车工业协会13日披露，2020年三季度中国汽车产业景气指数(简称ACI)为54，较2020年一季度提高39点，情况持续好转，已回暖至绿灯区，汽车产业处于正常运行状态。中国汽车工业协会称，按照汽车产业景气评价指标体系，调研结果表明：2020年三季度，中国汽车产业一致合成指数为77.82(2010年=100)，比2020年二季度下降2.42点；先行合成指数为81.53，较2020年二季度下降0.44点。中国汽车工业协会表示，整体看，本季度汽车产业运行较上季度放缓，未来也有下行可能。中国汽车产业景气指数由一致合成指数、先行合成指数等构成。其中，一致合成指数代表汽车产业目前的运行状况；先行合成指数代表在汽车产业运行发生变动之前的预测情况。通过景气动向分析再进行预警提示，景气动向信号系统分为五个区间，分别为过热、趋热、正常、趋冷、过冷。(完)</t>
  </si>
  <si>
    <t>海口9月29日电 (记者 夏宾)国是论坛之“能源中国”第三期29日在海口举行，聚焦汽车电动化发展。“新能源汽车安全问题值得关注。”中国标准化研究院党委书记、副院长王宗龄出席论坛并发表讲话称，随着中国新能源汽车保有量越来越高，必然会带来车辆自燃、电池衰减、车辆充电故障和异常加速等汽车安全问题，而召回监管将助力汽车产业可持续发展。王宗龄透露，为调查和研究新能源汽车事故中的共性安全缺陷，国家市场监督管理总局组织缺陷产品管理中心，建立了新能源汽车事故报告制度，掌握新能源汽车安全问题信息第一手资料。截至2020年6月底，新能源汽车召回141次，召回数量84.05万辆。在新能源汽车事故调查召回方面，2020年上半年共开展事故现场勘察20次，涉及全国17个省市，涉及22个汽车品牌，参与调查的专家达到165人次，有力支撑新能源汽车缺陷调查与召回监管工作。王宗龄表示，截至目前，基于新能源汽车事故报告线索、网络舆情信息以及消费者缺陷报告等，针对新能源汽车安全问题，共开展缺陷调查42起，引发企业主动实施召回18起。她进一步指出，从调查的事故数据分析看，乘用车占比最高为89%。1至5万公里车辆事故发生概率占比最高为41%，再进一步分析，动力电池故障是火灾事故的主要之因，占比77%，其中电芯热失控是动力电池故障的主要原因，占比82%。上述调查结果表明，新能源乘用车在高电量停滞状态，因电池故障发生火灾的概率较高。王宗龄强调，要在建设汽车强国的竞争中取得优势，就必须在包容审慎监管的基础上，提高监管政策对汽车产业创新的支持，汽车召回制度自2004年建立以来，消除了大量的安全隐患，有力保护了消费者人身财产和社会公共安全，在引导企业实施技术进步，提升产品质量整体水平方面发挥重要作用。“未来汽车召回监管体制将与时俱进，顺应汽车四化发展潮流，聚焦新能源汽车安全和机动车排放两大召回重要领域，开展制度创新，助力汽车产业实现高质量可持续发展。”王宗龄说。(完)</t>
  </si>
  <si>
    <t>北京9月28日电 (记者 闫晓虹)在此间举办的2020(第十六届)北京国际汽车展览会上，汽车产业的电动化、智能化、网联化发展趋势越来越明显。中国自主品牌汽车正在积极打造面向未来的智能出行生态。本届车展上，长安汽车董事长朱华荣透露，长安汽车正加速向智能出行科技公司转型。在智能化领域，长安汽车已掌握智能化三大领域200余项技术，其中100余项已实现量产。长安汽车亦通过一系列创新产品展示其转型决心：车展上，发布定位于“未来科技量产者”的乘用车高端产品序列UNI(长安引力)，未来5年该序列计划推出5款覆盖轿车和SUV的车型，满足年轻用户细分市场。同时，推出融入众多航天器元素的高端产品序列概念车VisionV，描绘未来汽车的创新形态。为了驱动自身转型，长安汽车计划到2025年打造5000人规模智能化开发团队，软件开发人员占比提升至六成。同时，重点布局智慧出行、人工智能、芯片、高精地图、语音交互、全息技术等领域。在研发投入上，每年将销售收入的5%投入到技术研发；构建“六国九地”全球研发体系。开展纯电专用平台打造、燃料电池集成与控制、整车轻量化等关键技术研究，全面加速面向电气化及动力共享平台的转型，实现2025年全面停售传统意义燃油车目标。未来还将联合华为等中国顶尖科技企业，打造中国芯、中国车，实现高端品牌快速发展。同时，坚持国际化发展战略，在出行、人工智能等领域探讨合作，持续探索海外市场。与此同时，本届北京车展上，广汽集团旗下的广汽新能源组成最强智能车阵容参展，并首次发布全球首创两挡双电机“四合一”集成电驱，它实现了双电机、控制器和两挡减速器深度集成，综合驱动效率达到90%。此举标志着中国车迈进百公里加速两秒时代。据广汽新能源高层表示，在传统燃油车时代，汽车核心动力技术被国外企业所垄断，中国品牌只能一直处于追赶的状态，难言超越。但在纯电动技术领域，中国车企与国际车企处于同一起跑线上，并已实现部分技术的全球领先。即将搭载该项新技术的埃安系列车型，百公里加速用时缩短至两秒区间，刷新“中国最快的车”的加速纪录，意味着中国汽车动力总成技术再一次实现引领性突破。据介绍，依托广汽集团数字化战略，广汽新能源在研发、智造、服务全价值链等方面全面推进数字化建设，积极构建可持续利用的能源生态，以及面向未来的智能出行生态。广汽新能源正逐步成为数字驱动型的科技公司，未来将继续以数字驱动发展。业内称，伴随着互联网技术、互联网经济的快速发展，民众的生活方式和汽车的使用场景也发生了根本性变化，汽车正驶入智能时代，这也为中国汽车工业提供了发展机遇。(完)</t>
  </si>
  <si>
    <t>上海9月23日电 (周卓傲)“我们进入中国市场已经16年了，非常了解中国经济强劲的韧性。”玛莎拉蒂中国董事总经理薄嘉铭(Mirko Bordiga)近日在接受记者专访时表示，疫情对中国市场的影响是暂时，玛莎拉蒂对中国未来的经济发展充满信心。2020年9月，意大利豪华汽车制造商玛莎拉蒂在全球品牌盛典上发布了超级跑车MC20。薄嘉铭坦言，MC20不仅代表了品牌的重生，同时也开启了玛莎拉蒂在中国的品牌新纪元，“作为一个经历了106年发展的品牌，我们确实需要趁这样一个时机重塑自我，从而更加适应当前市场的变化。”积极调整政策应对疫情冲击、加速电动化的迭代、发力中国本土互联车机系统，拥有106年历史的玛莎拉蒂正在不断加码中国消费市场。在刚刚闭幕的第22届中国国际工业博览会上，玛莎拉蒂旗下一款车型还获得了中国国际工业博览会国家馆奖(CIIF国家馆奖)。“我们知道中国市场的年轻化趋势势不可挡，因此我们在积极改变我们的品牌形象，让年轻的消费者可以从品牌中找到更多的共鸣。”薄嘉铭表示，中国是一个非常重要的市场，玛莎拉蒂一直以来都非常重视中国消费者的需求，这些也都在产品设计研发中得以体现。“我们可以预见到，未来的车型中绝大多数都将是电动车型，这不是我们品牌决定的，而是市场决定的。”不过薄嘉铭也强调，在技术发展的同时，玛莎拉蒂不会忘记品牌的本源和传承。2004年是玛莎拉蒂推出上一代超级跑车MC12的时间，同时也是玛莎拉蒂进入中国市场的时间。在这16年的时间里，中国已经变成了全球最大的汽车市场，玛莎拉蒂也从进入中国第一年售出61辆汽车变成了拥有超过6万名车主的企业。薄嘉铭表示，外部环境的改变并不会影响玛莎拉蒂对中国市场的态度，“在疫情的冲击下，中国是全球目前为止恢复得最快也是最好的一个国家，这给了玛莎拉蒂足够的信心。”意大利驻沪总领事陈琪(Michele Cecchi)表示，今年是意中建交50周年，意中两国不仅在汽车领域有很多深入的合作，在商业领域、学术领域、研究领域也有诸多的合作机会。(完)</t>
  </si>
  <si>
    <t>北京8月8日电(记者 闫晓虹)记者8日获悉，中国制造的沃尔沃汽车出口量正持续增长。今年上半年国产沃尔沃汽车出口至欧洲的数量同比增长1.8倍，已累计出口至34个欧洲国家。沃尔沃汽车自2017年开始搭载中欧班列向欧洲出口中国制造的整车，并于2019年上半年开始搭载“长安号”进行对欧洲的出口。今年以来，沃尔沃汽车通过“长安号”，每周向比利时根特港发出四至五列火车，相比去年的每周三列，出口量持续增长。据介绍，沃尔沃汽车是中国第一家通过欧亚大陆铁路运输整车的汽车制造企业。相比海运，铁路运输的速度提升50%，不仅降低产品的静置时间，能让产品更迅速响应市场需求，也几乎不受天气和交通条件的限制。新冠肺炎疫情在全球范围暴发后，欧洲主要汽车市场的生产在今年上半年出现了短暂停滞。依托在以中国为核心的亚太、欧洲和以美国为核心的北美这三大本土市场资源的优化配置，沃尔沃汽车得以高效平衡全球市场间的供需关系，快速响应全球消费者的需求，灵活应对全球经济环境和产业结构的变化。今年上半年，中国制造的沃尔沃汽车向欧洲出口的目的地国家已达34个。作为中国首个也是目前唯一一个将产品出口至欧美成熟市场的豪华汽车品牌，迄今沃尔沃汽车已出口至全球超过80多个国家和地区。全球知名车商沃尔沃汽车于1992年正式进入中国，2010年为中国吉利控股集团并购。(完)</t>
  </si>
  <si>
    <t>北京8月6日电 (记者 闫晓虹)沃尔沃汽车中国6日披露，7月沃尔沃汽车单月售出14379辆，同比增长14%，远超行业(国内乘用车当月销量同比增长5.3%)增长近3倍。这已是沃尔沃汽车连续第四个月实现双位数增长。其中，7月，其主力车型XC60销售同比增长15%；全新S60、XC40等销量也增速明显，已成为沃尔沃汽车新的销量增长点。销量的持续稳增使沃尔沃汽车保持了在中国乘用车市场快速增长的前列。据介绍，10年来，沃尔沃汽车深耕中国汽车市场，植根于安全、健康和环保理念，以研发和制造实力、完善的供应商体系和经销商网络，带动销量纪录的不断刷新。同时，沃尔沃汽车在中国市场已经收获了近百万名车主。未来沃尔沃汽车将通过不断提升产品力，增强旗下车型在中国汽车市场中的竞争力。8月，北欧豪华旗舰型轿车沃尔沃新款S90将正式上市，为消费者提供更环保高效的出行体验，同时也将为沃尔沃汽车在华销量再攀高峰提供支持。全球知名车商沃尔沃汽车在1992年正式进入中国，于2010年为中国吉利控股集团并购，资本重组后的沃尔沃汽车开启全新征程，致力为包括中国消费者在内的全球用户提供更多年轻化、多元化和个性化的高端汽车产品。(完)</t>
  </si>
  <si>
    <t>北京7月10日电 (记者 王庆凯)中国国家市场监督管理总局10日称，大众汽车(中国)销售有限公司日前向其备案了缺陷汽车召回计划。大众汽车决定自2020年8月17日起，召回2018年5月22日至2020年2月27日期间生产的部分2018年至2020年款进口宾利添越V8系列汽车，共计1637辆。本次召回范围内的车辆由于供应商的制造原因，发动机舱内的燃油供油管的快速接头在长期高温的情况下可能发生热降解，在极端情况下快速接头处可能出现裂纹并导致燃油泄漏，当遇到明火的情况下可能导致发动机舱起火，存在安全隐患。(完)</t>
  </si>
  <si>
    <t>广州7月10日电 (许青青 范敏玲)记者10日从广州文远知行科技有限公司获悉，该公司近日获得中国首个智能网联汽车远程测试许可，将在广州市路测范围内正式进行开放道路的全无人驾驶路测。该智能网联汽车远程测试许可由广州市交通运输局、广州市工业和信息化局、广州市公安局联合颁发。路测范围为广州市智能网联汽车开放测试道路路段的一级道路和二级道路。据介绍，测试车辆配备了先进的5G远程操控功能，在非常规交通情况下，例如道路临时短暂封闭需要逆行绕行等，车辆可实时切换为远程接管模式。对此，文远知行的远程操控员均已完成超1000小时的模拟训练，为测试提供可靠的安全保障。据悉，文远知行在2018年9月就实现了国内首个基于5G的无人驾驶远程操控。该公司也将与中国联通共同研发5G+MEC(移动边缘计算)技术应用，打造超低时延、超高带宽和超高计算为一体的融合处理平台，将平均网络延时大幅降低到13毫秒。截至目前，文远知行自动驾驶车队规模已超百辆，路测里程达260万公里。基于在真实道路的自动驾驶测试，文远知行仿真系统积累了多达48万个场景数据、超过2亿的三维物体标注数据，云端模拟平台每天运行百万公里的测试里程。(完)</t>
  </si>
  <si>
    <t>北京7月10日电 (记者 闫晓虹)中国汽车工业协会10日发布2020年6月汽车工业经济运行情况：6月中国汽车产销延续回暖势头，当月产销量环比和同比保持增长，其中商用车同比增速更为明显。6月，中国汽车产销分别达到232.5万辆和230.0万辆，环比增长6.3%和4.8%，同比增长22.5%和11.6%。1-6月，中国汽车产销双双超过千万辆，分别达到1011.2万辆和1025.7万辆，同比下降16.8%和16.9%，降幅与1-5月相比，分别收窄7.3个百分点和5.7个百分点。6月，新能源汽车产销双双超过10万辆，为上半年最高，环比自3月后保持持续增长，同比依然呈明显下降。6月，新能源汽车产销分别完成10.2万辆和10.4万辆，环比增长21.3%和26.8%，同比下降25.0%和33.1%。1-6月，新能源汽车产销39.7万辆和39.3万辆，同比分别下降36.5%和37.4%，降幅比1-5月略有收窄。在新能源汽车主要品种中，纯电动汽车和插电式混合动力汽车产销同比均呈下降，其中纯电动汽车降幅依然高于行业。1-6月，汽车销量排名前十位的企业(集团)共销售913.9万辆，占汽车销售总量的89.1%。在汽车销量排名前十位企业中，一汽和长安销量结束前5月下降，呈小幅增长，华晨略有下降，其他企业降幅依然明显。此外，2020年二季度，中国汽车产业景气指数ACI为15，虽然情况有所好转，但仍处于蓝灯区。中国汽车工业协会表示，二季度汽车产业运行较上季度有所好转，未来汽车产业运行有可能继续上行。(完)</t>
  </si>
  <si>
    <t>长春7月9日电 (郭佳)中国一汽红旗工厂新车间交付暨红旗H9量产仪式9日在吉林长春举行。中国一汽集团表示，新车间投产和红旗H9量产将为完善红旗产品布局、达成全年20万辆目标、推进红旗品牌实现高质量跃迁成长提供强有力支撑。据介绍，红旗工厂新车间深度融合了工业化、信息化技术，在中国国内首次使用了全自动天车、机器人喷蜡等先进智能装备，创新应用了身份识别、预测性维护等数字化技术。作为新工厂正式投产的第一款车型，红旗H9集成了红旗品牌在造型设计、驾乘体验、智能网联等领域的最新技术成果。长春市副市长、长春汽开区党工委书记王海英表示，将举全市之力支持中国一汽创新发展，支持红旗品牌做大做强。“建设长春国际汽车城，打造万亿级汽车产业集群是最有力的服务举措。”中国一汽董事、党委副书记秦焕明表示，要早日把“红旗”打造成中国汽车产业豪华品牌标杆，为振兴民族汽车工业、为吉林省和长春市经济社会发展作出新的更大贡献。(完)</t>
  </si>
  <si>
    <t>柏林7月9日电 (记者 彭大伟)德国西门子9日宣布，其与北京新能源汽车股份有限公司(北汽新能源)签署合作框架协议，双方将携手共建高端智能制造基地智能创新工作室，并着力打造包含焊装、涂装、总装三大工艺在内的新能源汽车高端智能制造基地，以提升中国汽车产业整体数字化水平，引领行业发展方向。西门子是德国著名工业巨头、“工业4.0”领军企业。北汽新能源是北汽集团下属的新能源汽车制造企业，主要业务为新能源纯电动汽车与核心零部件的研发、生产、销售和服务等。根据协议，西门子将支持北汽新能源打造高端智能制造基地智能创新工作室，并树立创新技术示范。西门子将为北汽新能源提供数字化双胞胎技术，结合其生产工艺建立数字化双胞胎产线；通过AI和边缘计算技术，实现焊装质量提升和涂装工艺优化；将以SIMOVE为标准，AGV应用为载体，同时结合RTLS技术，推动柔性物流标准在北汽新能源的实施；双方还将基于西门子开放式物联网操作系统MindSphere展开工业大数据和云应用的探索。除此之外，西门子还将分享其SICAR、SIMOVE、SIplant等汽车产业数字化标准，全面支持北汽新能源构建底层自动化控制、柔性制造和智能物流，以及IT与OT数据融合的数字化工厂标准体系，助力北汽新能源打造覆盖业务生态全价值链的数字化企业。西门子(中国)有限公司执行副总裁王海滨当天表示，西门子与北汽新能源有着良好的合作基础，此次双方将以创新工作室为依托，对下一代汽车制造工厂展开深入研究与实践，并将其创新成果应用到北汽新能源汽车智能制造基地，为打造智慧、高效、绿色、节能的数字化工厂奠定坚实基础。北京新能源汽车股份有限公司党委委员、常务副总经理何章翔表示，西门子在人工智能、大数据等领域有着独特的优势，非常期待其先进和完整的数字化技术和解决方案与北汽新能源的深厚行业积淀产生融合共振，为探索汽车产业数字化未来提供强大引擎。(完)</t>
  </si>
  <si>
    <t>北京7月8日电 (记者 闫晓虹)中国汽车流通协会8日发布2020年6月份“汽车经销商库存”调查结果：6月汽车经销商综合库存系数为1.74，同比上升26.1%，环比上升12.3%，库存水平位于警戒线以上。这是在库存系数连续2个月回落后，首次出现反弹，6月库存系数同比和环比双增长。据分析，主要是由于4、5月的各类活动和政策补贴等举措刺激消费，透支市场需求。此外也受到传统淡季、市场需求不足、高温降雨等天气的影响，经销商降价促销，仍出现集客下滑、成交率下降、销量增幅放缓等现象，库存压力加大。其中，高端豪华进口品牌、合资品牌及自主品牌汽车库存系数环比上升。高端豪华进口品牌库存系数为1.35，环比上升8.0%；合资品牌库存系数为1.77，环比上升23.7%；自主品牌库存系数为2.07，环比上升8.8%。中国汽车流通协会认为，受全球疫情影响，海外工厂复工时间较晚，豪华品牌部分车型出现货源不足、交货时间延长，部分消费者持币观望，库存压力处于合理范围内。合资品牌新车上市集中爆发，价格也进一步下探，消费升级下同时挤压自主品牌市场，高低分化进一步加剧，再加上厂家压库力度持续加大、促销政策有所回收，库存压力双双增加。调查显示，随着7月的新车集中上市、车展活动启动，再加上部分地区新一轮刺激政策的出台，推动销量增长。但天气逐渐炎热，消费者到店率将会继续下降。同时传统淡季影响仍在，7月经销商的经营压力依然很大。预计7月市场环比回落，同比或接近去年同期。中国汽车流通协会建议，经销商应理性预估实际市场需求，合理控制库存水平，以防库存压力过大，导致经营风险。同时，继续落实好疫情防控工作措施。(完)</t>
  </si>
  <si>
    <t>北京6月19日电 (王庆凯)中国国家市场监管总局19日表示，大众汽车(中国)销售有限公司、戴姆勒卡客车(中国)有限公司等企业向国家市场监管总局备案了缺陷汽车召回计划。大众汽车(中国)销售有限公司，决定自2020年7月1日起召回2019年9月19日至2019年10月9日期间生产的部分进口2020年款途锐汽车，共计600台。一汽-大众汽车有限公司，决定自2020年7月1日起召回2019年9月19日至2019年12月9日期间生产的部分进口2019-2020年款奥迪Q8、A8L汽车，共计620台。据悉，本次召回范围内部分车辆由于供应商制造过程中的偏差，变速箱油冷却器导油管的焊接强度不达标，可能出现变速箱油泄漏的情况。戴姆勒卡客车(中国)有限公司决定自2020年6月24日起，召回2018年2月2日至2018年12月19日期间生产的部分进口梅赛德斯-奔驰Actros963(阿克托斯963)系列半挂牵引车，共计26辆。据悉，本次召回范围内部分车辆在行驶过程中，驾驶室前脸两侧的空气导流板可能会部分或全部从所固定的内件上脱离。在车辆运行过程中受到风阻等因素的影响下，空气导流板上增加的粘结卡槽的根部可能出现开裂，金属卡子也可能松动，存在安全隐患。(完)</t>
  </si>
  <si>
    <t>上海6月9日电 (记者 姜煜)专业咨询公司AlixPartners9日在上海发布报告称，全球汽车销量在2025年以前都难以恢复至2017年的峰值水平。据AlixPartners分析，在新冠肺炎疫情暴发前，全球车市就已进入疲软状态，同时行业正在对传统汽车和传统运营方式进行关键的转型。如今，疫情危机的持续影响正在给全球汽车行业带来严峻的挑战——汽车企业面临着前所未有的收入和成本压力，以及异常艰难的资本配置选择。由于工厂停产、重启受阻，以及消费者信心和就业所受的持续冲击，汽车行业将面对销量锐减及债台高筑的双重危机。AlixPartners预测，今年汽车制造商在全球的销量将达到7050万辆，各地汽车市场复苏程度不一。中国作为最先控制住疫情并重启经济的国家，汽车市场恢复最为迅速，4、5月份销量已经出现反弹，预计全年销量将达到2250万辆，不过全年销量同比仍将下滑；其次是美国市场，预计销量为1360万辆；而欧洲市场因部分地区受到疫情严重冲击，预计销量仅为1410万辆。AlixPartners董事总经理、大中华区汽车行业负责人戴加辉博士(Dr.StephenDyer)称：“疫情危机对全球汽车行业造成重创，其萎缩规模相当于整个欧洲市场突然消失。疫情使得汽车厂商更加关注‘供应链多元化’，但中国对所有厂商而言仍是一个重要的市场，重视这一市场是理所当然的。”AlixPartners创立于1981年，总部位于美国纽约，在全球各地近25个城市设有办公室，该公司长期关注全球汽车供应链的发展趋势。(完)</t>
  </si>
  <si>
    <t>大连5月12日电 (记者 杨毅)辽宁港口集团12日发布消息称，随着华晨宝马IX3纯电动车型外贸出口项目全球招标的推进，日前宝马总部已明确该项目中国出口口岸落户辽宁大连。作为该项目的唯一出口港，大连港商品车外贸出口班轮航线实现大突破。华晨宝马汽车有限公司成立于2003年5月，由宝马集团与华晨集团按各50%股比设立，注册及生产基地位于辽宁沈阳，拥有沈阳大东和铁西两座工厂。华晨宝马IX3纯电动车型外贸出口项目计划于2020年10月正式启动，出口全球39个地区(主要为欧洲)，项目为期3年。大连汽车码头自2010年即与华晨宝马开展内贸水运业务合作，近年来，华晨宝马在大连口岸的业务量逐年增长，2019年华晨宝马成为大连汽车码头业务量最大的单一品牌客户。据介绍，大连汽车码头了解到华晨宝马IX3纯电动车型外贸出口项目的相关信息后，立即成立项目开发团队，积极对接宝马及航运、物流公司等相关各方，推介大连出口方案。一方面加强码头硬件服务能力，加快推进码头商品车仓储设施的建设与改造，满足华晨宝马仓储、充电、整备维护等物流需求；另一方面，积极推进大连外贸航线配船，不断优化完善大连港出口全程物流方案，以持续提升的服务能力与品质得到了相关各方的认可。辽宁港口集团方面表示，华晨宝马出口项目成功落户大连，对优化大连口岸商品车货源结构、完善港口产业链服务功能等具有非常重要的意义，将进一步增强大连港的国际化服务功能。(完)</t>
  </si>
  <si>
    <t>合肥4月29日电 (记者 吴兰)蔚来中国总部29日落户合肥经济技术开发区。当日，蔚来与合肥市建设投资控股(集团)有限公司、国投招商投资管理有限公司以及安徽省高新技术产业投资有限公司等战略投资者签署关于投资蔚来中国的最终协议，并与合肥经济技术开发区就蔚来中国总部入驻达成协议。根据已签署的协议，蔚来将联合战略投资者向蔚来中国的法律主体——蔚来(安徽)控股有限公司注入112.6亿人民币，并将中国范围内包括整车研发、供应链与制造、销售与服务以及能源服务等相关核心业务与资产注入该公司。蔚来现有制造基地位于合肥经济技术开发区，根据协议，蔚来将在合肥经济技术开发区设立中国总部，建立总部管理、研发、销售服务、供应链制造一体化基地，并适时启动第二生产基地的规划建设。蔚来是一家全球化的智能电动汽车公司，于2014年11月成立。蔚来中国总部项目的落户有望打造合肥新能源汽车和智能网联汽车千亿级产业。(完)</t>
  </si>
  <si>
    <t>石家庄4月27日电 (李晓伟 黄歆尧)河北省工业和信息化厅27日透露，近日，河北省新能源汽车发展和推广应用工作领导小组办公室印发了《2020年河北省新能源汽车发展和推广应用工作要点》(以下简称《工作要点》)，提出今年全省推广应用新能源汽车最低3万辆(标准车)，力争5.5万辆(标准车)。《工作要点》提出，2020年，河北省推广应用新能源汽车最低3万辆(标准车)，力争5.5万辆(标准车)，累计推广新能源汽车30万辆(标准车)。全省公务用车领域新增或更换车辆选用新能源汽车比例逐步提高；更新或新增的公交车中，新能源公交车比例不低于85%，不得新增燃油公交车。同时全省累计建成充电站1970座，充电桩65625个。推动2022年京张冬奥会核心区新能源汽车全覆盖。为推动全省新能源汽车产业实现高质量发展，《工作要点》还要求严格控制新增传统燃油汽车产能，着力构建智能汽车创新发展体系，并加大对纯电动汽车、氢燃料电池汽车等优势产品及关键设备研发及产业化的支持，同时谋划引进重大项目，努力打造京津冀汽车产业聚集区，并开展产业发展研究，推动智能网联汽车发展。此外，《工作要点》还提出，要落实新能源出租车推广政策，优化完善政策体系和充电设施网络，协调推动智能路网设施建设，完善供电配套基础设施，并加快住宅小区新能源汽车充电设施建设与改造等。(完)</t>
  </si>
  <si>
    <t>上海4月25日电 (王子涛)沪车牌4月拍卖结果25日公布，本月共有144210人参加拍牌，中标率为10%，创2014年4月以来近6年的月度中标率新高。最低成交价为90400元(人民币，下同)，平均成交价为90494元。本月沪牌个人额度投放13500辆，个人在用车有效额度委托拍卖910辆，合计拍卖总数14410辆，比上月增加2440辆。3月份以来，沪牌额度投放已经连续两个月超过1万辆。上海市交通委员会表示，上海适当增加非营业性客车额度投放量，主要是为了促进汽车消费，稳定产业发展，更好地满足市民的日常生活和工作需要。本周上海发布《关于提振消费信心强力释放消费需求的若干措施》，汽车消费是其中重要组成部分之一。上海围绕消费者关心的牌照、补贴等方面，研究制定了促进上海汽车消费的若干政策。除了增加上海牌照供给(至今年年底增加4万个非营业性客车额度)，上海在购车补贴方面，燃油车和新能源车也均有相应政策。其中，对燃油车“以旧换新”给予补贴。上海消费者报废或转出国四及以下排放标准燃油车，并且新购置国六排放标准燃油车的，给予每辆车4000元补助。同时，积极鼓励在沪汽车销售企业在政府补贴基础上，再给予消费者一定幅度的让利优惠，放大政府补贴效应，释放“换新”需求。上海还将对购买新能源汽车的消费者给予“充电补助”。消费者购买新能源汽车，除了继续享受中央财政补助和购置税减免等政策外，上海对消费者使用新能源汽车过程中发生的充电费用，再给予5000元补助。汽车市场相关分析师表示，汽车消费市场还是需要保持一个稳定、持续的刺激，上海出台的一系列促进汽车消费的措施，除了增加本地的汽车销售，还可帮助长三角地区打开汽车消费新局面。(完)</t>
  </si>
  <si>
    <t>(抗击新冠肺炎)福特中国公布一季度销量 3月销量环比增长超3倍北京4月16日电 (记者 闫晓虹)福特汽车(中国)有限公司(以下简称：福特中国)16日公布一季度在华销售业绩，受新冠肺炎疫情的影响，公司在今年一季度共销售88770辆，与去年同比下降34.9%，但是恢复速度略好于行业总体水平。随着国内新冠肺炎疫情逐步得到有效控制，3月份福特汽车在华的销售较疫情最严重的2月份出现明显回暖，截至3月底所有经销商都已经复工，当月销量超过40000辆，环比增长超3倍，并已经恢复到去年同期销量的75%的水平。其中，福特品牌一季度销售近53000辆，受疫情影响同比下降29.1%；随着疫情影响逐步减弱，3月份销售超过19600辆，恢复至去年同期的73%。全国销售服务机构(NDSD)一季度销售福特汽车近40000辆，同比下降31.8%；3月份销售近13900辆，恢复至去年同期的70%；而一季度的市场份额与去年四季度环比上升21%，与去年一季度同比上升10%。福特中国表示，在疫情期间，福特中国积极支持合资公司在保障员工和经销商的安全前提下，紧急调整生产计划，并在疫情得到有效控制的情况下，根据各地政府的指导逐步恢复生产。公司针对疫情期间的销售制定了积极推进计划，包括从网上看车、在线订车和在线汽车金融服务等全流程无接触购车服务。同时，在服务方面，NDSD还推出了针对疫情的全车深度消毒、免费更换N95空气滤芯和换装车载负离子空气净化器的“神盾行动”等，以期更好解决消费者的购车和用车的顾虑。(完)</t>
  </si>
  <si>
    <t>上海4月10日电 (记者 姜煜)刚在上海成立不久的摩根大通证券(中国)有限公司10日发布首份研究报告《中国汽车行业：2020年市场展望》。该报告称，2020年一季度由于受新冠肺炎疫情的影响，中国乘用车需求预计大幅下跌。但二季度可能是一个重要拐点，届时汽车销量增速逐步回升到正值区间，工厂恢复正常生产。三季度乘用车需求将大致同比持平，四季度市场则反弹约10%。报告称，长远来说中国乘用车市场相对乐观，预估2021至2025年年复合增长率3%左右，略低于2015至2019年的4.5%。一些因素将会共同发挥作用、支撑中国的汽车需求，包括：家庭收入持续增长、汽车金融渗透率不断提升、现有车辆有置换需求、汽车价格降低。2019年中国乘用车需求为2140万辆，至2025年将达到2300万辆，2025年的预期相当于千人汽车保有量172辆，与韩国2000至2001年以及日本1977至1978年的水平相近。报告指出，中国二手车市场增长迅速、潜力很大。2015至2018年中国二手车交易量年复合增长率为14%，2018年达到1380万辆，2018至2022年交易量的年复合增长率预计可达21%，2022年交易量达到2960万辆。与美国相比，中国二手车市场仍有较大的增长潜力：2018年中国二手车销量仅为新车销量的0.5倍，而美国是2.3倍。此外，报告预计2019至2025年中国新能源车(包括EV、PHEV和HEV)需求总量将会实现12%的年复合增长，主要驱动因素包括：汽车电池成本持续降低、政府可能鼓励或推行出租车电动化、在全国铺设更为广泛的充电网络等。(完)</t>
  </si>
  <si>
    <t>柏林3月5日电 (记者 彭大伟)国际咨询公司麦肯锡最新发布的报告显示，到2024年，德国厂商在全球电动汽车生产量中的占比有望从2019年的18%上升至29%。该报告预计，若以此种增速，德国将有望在2021年以逾170万辆的年产量成为全球最大的电动汽车生产国。被称为“全球三大管理咨询公司”之一的麦肯锡总部位于美国纽约，在60多个国家建立了100多家分公司，目前为全球各行业百强企业中的90家提供咨询服务。其每年发布的上述《电动汽车指数》报告对全球电动汽车行业15个最重要国家的产业发展作出评估。该报告指出，未来欧洲将成为电动汽车发展的热点地区。去年欧洲纯电动汽车和插电式混合动力汽车销量猛增，增长超过44%，达60万辆。报告预计，德国汽车工业将从电动汽车的高速发展中获益。德国制造商生产的电动汽车大幅增长将主要归功于插电式混合动力车。到2021年，德国生产的电动车中至少有一半将是插电式混合动力车。但报告亦提醒，德国在电动汽车充电基础设施方面需要进一步提高。目前该国拥有24000个公共充电桩，排在中国与荷兰之后，名列第三。“麦肯锡的数据表明，与某些批评家观点相反，德国汽车业绝不会错过电动汽车的机遇。”德国联邦外贸与投资署汽车专家比通托(Stefan Di Bitonto)向记者分析，德国汽车制造商，特别是大众汽车公司目前已将重点放在电动汽车领域。(完)</t>
  </si>
  <si>
    <t>北京3月2日电 (记者 闫晓虹)中国汽车流通协会2日透露，“中国汽车经销商库存预警指数调查”显示，2月汽车经销商库存预警指数为81.2%，环比上升29.5个百分点，同比上升27.7个百分点，库存预警指数位于警戒线之上。2月份受到新冠肺炎疫情的影响，汽车4S店在上半月普遍处在停业状态，第三周开始陆续复工，复工面约50%，第四周大面积复工，复工面达到70%以上。但消费者出于防护目的暂缓进店选购，消费者出行受限制，不仅新车购买减少，消费者到店维修保养也大幅度降低。为应对疫情影响，经销商加大线上营销力度，包括VR展厅、直播卖车、微信建群等，以零接触方式开展销售和售后服务业务。但由于需求惨淡，2月份经销商销量呈断崖式下降。从分指数情况看，调查显示，2月库存指数环比上升，市场需求指数、平均日销量指数、从业人员指数、经营状况指数环比下降。调查显示，疫情对车市影响严重，在生产生活秩序全面恢复之前，新车销售低迷的状态仍将持续，随后的影响要看疫情是否能尽快得到控制。在疫情平稳后，购车需求将会快速恢复。中国汽车流通协会建议，经销商在疫情期间将阻断疫情传播放在第一位，加大线上网络营销的力度，在服务过程中严格执行疫情防护的相关流程和规范，保障消费者安全。同时，控制成本费用，降低经营风险。(完)</t>
  </si>
  <si>
    <t>北京1月20日电 (记者 刘育英)2019年中国汽车业销量同比下滑8.2%，新能源汽车也出现10年来首次下滑。中国工业和信息化部部长苗圩20日表示，今明两年是汽车业企稳筑底关键期。资料图一汽车生产车间内的工作人员正在组装车辆。 记者 陈超 摄在20日举行的国务院新闻办公室新闻发布会上，苗圩表示，中国汽车行业在持续了28年正增长之后，2018年首次出现产销量负增长，进入市场和产业结构调整期。但是从去年下半年开始，汽车产销量同比降幅不断收窄。11月当月，产量同比出现正增长，市场信心有所恢复。“从近期与部分重点企业交流情况看，对今年汽车产销形势，普遍预期应好于去年。”苗圩说，预计今明两年将是汽车业企稳筑底关键时期，2020年汽车产销规模大概维持在2500万辆左右，零增长或者略负增长。苗圩表示，中国汽车产业具有完整的工业体系，拥有全世界最大汽车市场，对于未来发展仍然有充足信心。但中国汽车业最大问题长期是基础研究投入不够、一些颠覆性技术缺失、创新能力还有待提升。短期则面临新能源汽车补贴退坡、传统汽车排放升级等影响，下行压力仍较大。苗圩说，工信部要加快编制《新能源汽车产业发展规划(2021年-2035年)》，围绕电动化、网络化、智能化、共享化发展趋势推动新能源汽车产业融合发展。此外，今年新能源电动汽车补贴政策正在研究制定中，预计补贴退坡政策会平缓一些。(完)</t>
  </si>
  <si>
    <t>北京12月12日电 (记者 闫晓虹)最新公布的《2019中国乘用车客户投诉行为研究报告》显示，中国乘用车客诉缓解指数(CCRI)行业平均值为338分，较2018年降低108分。同时，中国汽车售后服务未来将呈现四大趋势。由车质网和凯睿赛驰咨询(Car Research)联合主办的2019中国汽车客户之声(VOC+)研讨会12日举行，会上发布的该报告称：中国自主品牌汽车在客户投诉回复率、解决率、撤诉率上都保持领先地位。该报告也分析指出，“失效”的投诉解决机制导致客户产生不良投诉体验，是投诉升级的根本原因。离合器、制动系统投诉首次进入问题严重且紧急的双高区。此外，会上同时发布的《2019中国乘用车售后服务满意度研究报告》称，中国汽车售后服务表现有以下特点：2019年售后满意度较2016年-2018年均值有所下降；二线城市整体及分项满意度指标均好于一线和三线城市；授权体系(4S店)硬件设施满意度较高，而维修质量细分指标均未达平均值。另据会上发布的中国《汽车售后服务趋势报告》显示，基于汽车使用环境和消费结构的变化，汽车售后服务未来将呈现以下趋势：中国汽车市场保有量带来售后服务细分领域的蓝海；销量滞涨不等于需求下降，满足用户需求的极致服务是提升品牌增量的关键；极致服务的核心不仅仅是消费者(外部客户)，还应包括企业员工(内部用户)；科技的发展将加深人、车、机的交互，售后服务架构面临流程再造。全国乘用车市场信息联席会秘书长崔东树在会上强调，汽车品牌在生产线向柔性化发展的同时，也应重视到消费者对服务诉求的个性化趋势，并以高质量售后服务予以应对，最终实现车市销量正增长的目标。(完)</t>
  </si>
  <si>
    <t>北京11月11日电 (记者 闫晓虹)1月-10月，中国汽车产销分别完成2044.4万辆和2065.2万辆，产销量比去年同期分别下降10.4%和9.7%，产销量降幅比今年1月-9月分别收窄1和0.6个百分点。中国汽车工业协会11日透露，10月，中国汽车销量同比降幅收窄，产销量分别完成229.5万辆和228.4万辆，比上月分别增长3.9%和0.6%，比去年同期分别下降1.7%和4%。从10月产销数据完成情况看，中国汽车产销量继续回升，但回升的幅度仍较小。其中乘用车市场消费需求没有明显改善，商用车在各地加快更新淘汰及投资拉动等因素的影响下，本月继续保持较好的增长势头。此外，1月-10月，新能源汽车产销分别完成98.3万辆和94.7万辆，比去年同期分别增长11.7%和10.1%。其中，纯电动汽车产销比去年同期分别增长18.4%和15.0%；插电式混合动力汽车产销比上年同期分别下降10.6%和5.7%；燃料电池汽车产销比去年同期分别增长8.2倍和8.0倍。1月-10月，汽车销量排名前十位的企业集团销量合计为1861.5万辆，比上年同期下降8.5%，高于行业增速1.2个百分点；占汽车销售总量的90.1%，高于上年同期1.2个百分点。中国汽车工业协会分析认为，下半年以来，中国汽车产销虽呈现了降幅逐渐收窄的走势，但在国内市场消费需求不足、国六标准带来的技术升级压力、新能源补贴大幅下降等因素的影响下，市场总体回升的幅度有限。而这些影响因素短期内仍将存在，因此中国汽车行业将继续承压，企业分化也将更加明显。前三季度经济结构持续优化，随着国家“六稳”政策的逐渐落实，未来两个月中国汽车销量降幅将继续呈现逐渐收窄态势。(完)</t>
  </si>
  <si>
    <t>北京9月11日电 (记者 闫晓虹)中国电动汽车充电基础设施促进联盟11日透露，中国充电基础设施运行良好。截至2019年8月，联盟内成员单位总计上报公共类充电桩45.6万台，其中交流充电桩26.5万台、直流充电桩19万台、交直流一体充电桩549台。2019年8月较2019年7月公共类充电桩增加0.9万台。从2018年9月到2019年8月，月均新增公共类充电桩约1.5万台，2019年8月同比增长63.5%。中国公共充电基础设施建设区域较为集中。江苏、北京、广东、上海、山东、浙江、安徽、河北、湖北、天津建设的公共充电基础设施占比达74.7%。此外，全国充电电量主要集中在广东、江苏、陕西、四川、福建、湖北、山东、浙江、北京、上海、湖南、河南、山西、安徽、江西等地，电量流向主要以公交车为主，乘用车同样有较大占比，环卫物流车、出租车等其他类型车辆占比较小。统计显示，2019年8月中国充电总电量约4.91亿千瓦时，较上月增加4.8千万千瓦时。(完)</t>
  </si>
  <si>
    <t>《赛博朋克2077》官方刚刚发布了1.2版本的更新内容，并称更新将很快到来。增加玩家实施犯罪行为时 NCPD 的刷新范围。在“控制”设置里添加转向灵敏度滑动条。玩家现在可自行降低在所有输入设备上驾驶全部车辆的转向速度。特别适用于键盘用户。调整车辆转向代码，加强在低帧率和极高帧率情况下的处理表现，进一步保证操控连贯性。明显改善基础版主机上的车辆转向体验。为所有车辆添加“脱困摇摆/旋转”功能。使用左摇杆、A/D 键及 W/S 键，或者左 Shift 键及左 Ctrl 键来摇摆和旋转卡住的车辆，以脱离卡死状态。对部分车辆的驾驶算法进行了细微的修正，改善转向，解决车身过度翻滚和转向过头的问题。修正了一个在受到义体“狂暴”效果影响时，玩家进行瞄准时准星会自行移动的问题。调整了任务“我心如火”中直升机炮塔的射速。现在在任务“反抗！反抗！”中坐进克里的车子以后警方车辆将不会立刻消失。修正了一个射弹发射系统没有冷却时间的问题。取消了碰撞到友好 NPC 时的物理反馈。修正了一个被钳制的敌人会播放被玩家碰撞到的对话的问题。现在使用泽塔科技斯安威斯坦 1 型义体可以正确地减慢时间。现在玩家从较高的地方掉下来时将无法使用滑铲操作取消坠落伤害。现在玩家无法对平民使用大猩猩手臂施展终结技。修正了一个 V 会被高速车辆推得过远的问题。现在如果 V 扛起带有任务物品的 NPC，那么该物品会被自动添加到物品栏中。修正了一个平民奔跑躲避玩家驾驶的车辆时做出的反应不正确的问题。现在扛起或者钳制一名带有燃烧或者电磁脉冲状态效果的 NPC 时，状态效果会转移到玩家身上。改善了叉车的接入交互动作。修正了一个在克伦齐科夫义体效果结束后立刻进行闪躲会把 V 向前推进一大段距离的问题。修正了一个敌人被突触熔融击杀后无法倒地的问题。修正了一个入侵协议无法对野人王正确生效的问题。修正了一个普拉西德无法被潜行击倒的问题。现在快速破解：电磁短路的持续性伤害将不会终结被击败的敌人。现在赛博精神病和中级首领免疫镇静弹和快速破解：系统重置。修正了一个冷却时间减免叠加超过 100% 会导致快速破解无法使用的问题。现在 V 无法在游戏场景不允许的情况下使用消耗品。现在服装商贩会出售和所在地更加匹配的物品。现在可以在夜之城各处的食品商店里购买领养小不点儿需要的猫粮。降低了重置专长点数的物品（无字天书）的售价。降低了制作不朽物品需要的较高品质的制作组件数量。修正了一个 V 从停在墙体旁边的车上下来时会被卡进空建筑里的问题。现在如果扫描军用科技浮空车蝎尾狮，资料将会正常显示。修正了无法打开并且显示为“已锁[]”车门的弹出提示。修正了一个把 NPC 丢进后备箱会发动车辆引擎的问题。修正了一个 NPC 转动方向盘时会破坏上半身动画的问题。大猩猩手臂的伤害增加 20%。降低了岐路司义眼碎片配方的价格。降低了使用左轮手枪的 NPC 的威力。修正了一个拆解部分堆叠物品时获得的经验值等同于拆解全部堆叠物品的问题。现在拆解手雷可以正确地获得普通和精良组件。延长滑梯不会导致玩家位于梯子下方时死亡。修正了多个会让敌方 NPC 卡住使其无法被击杀的门档。修正了一个 NPC 在其他 NPC 身上绊倒的情况过于频繁的问题。</t>
  </si>
  <si>
    <t>@SEGA_世嘉今日公布了Marvelous Inc.“符文工厂”系列最新作《符文工厂5》的战斗系统和小镇居民信息，一起来了解一下。活用“武器”，用喜欢的风格战斗！武器有剑、斧、魔杖等8种不同的类型。持续使用同类型武器可提升主角的技能，学会闪避攻击、蓄力攻击以及奥义。单手剑：性能稳定，攻击无破绽双手剑：攻击力高、攻击范围大是其特点​双剑：可快速进行连续攻击枪：攻击距离长，令敌人无法近身斧：一击的巨大威力和高暴击率是其亮点锤子：攻击力高，还可以使出昏厥攻击拳套：可以快速攻击并投掷敌人魔杖：可施展丰富多彩的属性魔法和蓄力攻击用“符文能力”提高战斗的优势！“符文能力”是消耗RP（符文点数），进行特殊攻击或恢复的能力。可随时替换装备的“符文能力”，根据敌人的弱点选择能力，拓展战斗风格。新技能“Seed圆环”Seed队员专用物品“Seed圆环”，可拘束（束缚）魔物，或收服（捕获）使之暂时成为同伴。和同伴们一起去冒险！可以和关系亲密的居民以及成为同伴的魔物共同冒险、并肩战斗。通过战斗，同伴也能和主角一样升级，体验培养同伴的乐趣。里格巴斯镇上住着各种各样的人们。总是笑眯眯的面包店爷爷“哦哦，那还真不错呀。”认真严谨的面包师爷爷。平时总是笑容满面，待客也很亲切。一直都深爱着妻子阿雪。最近在想着做些新种类的面包。​天真烂漫的面包店奶奶阿雪CV：渡辺菜生子“如果你听到了什么新鲜事儿，随时都可以来告诉我们哦。”和丈夫一起经营着手工面包店的老奶奶。不会对他人有先入为主的想法，也不会抱有戒心。能毫无保留地接受他人。海茵茨CV：宮園拓夢给人感觉总是在装糊涂的男性。经营着一家店铺，但一直在想着把店交给其他人打理，自己去做些有趣的事。不会正视对方的眼睛说话。</t>
  </si>
  <si>
    <t>《怪物猎人：崛起》官宣：全球销量突破400万份</t>
  </si>
  <si>
    <t>《鬼谷八荒》更新公告，化神悟道版本今日上线。由于是第一次大版本更新，请各位玩家手动保存一下自己的存档，保护好它。1.开放暮仙洲与迷途荒漠区域。2.开放化神境与悟道境。3.新增了神魂技能（突破化神后可获得）。4.新增了规则领域技能（突破悟道后可获得）。5.新增主线剧情：夸父逐日。6.新增支线剧情：天狗食月。7.新增了以下副本。盘龙山。 千岩谷。 通幽谷。 镇邪峰。 月落山。 封神天梯。 道界。8.新增了大妖兽蛟龙、勾陈、玄龟、陆吾、重明、天狗、封魔剑、神官、天门引者、穷奇、夔、血魅鲮鱼、朱厌、计蒙。9.新增了精英怪物憨熊、土蝼。10.新增了25个小怪。11.优化了NPC的以下AI行为。优化了NPC很少主动向他人请求结为亲族关系的问题。 优化了NPC不会主动提升声望的问题。12.新增了2个逆天改命——风力四射、木力四射。13.拍卖会新增了请求与威胁行为，且NPC会在拍卖过程中会出现对话。14.修复了当有多个修改技能冷却时间的效果时，叠加方式错误的问题（由原来的加法叠加改为乘法叠加）。15.修复了使用分身类技能时，某些提升伤害的效果会重复对自身以及所有分身生效，导致伤害越来越高的问题。16.修复了风系身法在正常情况下，变形成龙卷风的过程中仍然可以使用技能的问题。17.修复了部分神通的施展条件标记单位会被判定为友方单位的问题。18.修复了水系技能的词条（对被冰冻的敌人造成的伤害增加）没有效果的问题。19.修复了水系技能的词条（场上每有一个敌人被冻结时，可回复灵力）没有效果的问题。20.修复了剑系神通骤天剑的词条（每激活一道剑影，可使自身无敌一段时间）的无敌时间不正确的问题。21.优化了拳系神通巨王拳的效果（每秒按百分比回复体力），改为按固定数值回复体力，避免遇到一些拥有此技能的BOSS，无法被击败的问题。22.修复了在击杀敌人的分身时，也会掉落道具的问题。23.修复了在某些情况下，与残破锁灵阵中的乌龟对话后会导致游戏卡死的问题。24.修复了在某些情况下，无极之境与不归之境的阵眼灼烧伤害会变高的问题。25.修复了逆天改命剑灵入门系列的伤害计算不正确的问题（原来的伤害重复计算了多次威力加成，导致实际伤害比显示的威力要大得多），修复后提升了其消耗灵力时所获得的威力加成。26.修复了逆天改命小李飞剑系列的伤害计算不正确的问题（原来的伤害没有计算威力加成，导致实际伤害比显示的威力要少得多），修复后略微降低了其威力。27.修复了逆天改命双修大法在连续与同一个NPC进行双修时，可能会出现赠送道具效果不生效的问题。28.修复了逆天改命归一诀系列在雷系神通天雷劫对自己造成伤害时不计算伤害次数的问题。29.修复了逆天改命李四来也在装备了剑系神通骤天剑时，在某些情况下会导致无限生成剑影的问题。30.修复了先天气运大智若愚每月损失灵石效果未生效的问题。31.修复了一丝元魂状态下的NPC可能会被偷取道具的问题（现在对一丝元魂的NPC只能进行赠送道具的行为）。32.优化了NPC之间进行战斗的计算过程，使胜负结果更合理。33.优化了战斗中的传送阵的判定范围，避免在角色移动速度过快时，很难踩中进入下一房间的问题。34.优化了云陌洲的城镇图标及背景图。35.优化了在修炼技能界面中，技能的修炼等级提升后没有实时在界面左侧中显示出来的问题。36.修复了在战斗准备界面中查看武技预览时，可能会引发一些异常的问题。37.修正了部分角色的战斗模型与立绘不匹配的问题。38.优化了在突破中选择逆天改命时，界面中的选择按钮会与逆天改命的描述重叠的问题。</t>
  </si>
  <si>
    <t>株式会社MAGES宣布，已于2021年3月25日推出NS、PS4版《告别回忆：历代回忆录》第1册・第2册、限定版。过去未曾在NS以及PS4推出的7款《告别回忆》系列作，正式移植至这两大游戏机种。Full HD化并搭配最新游戏接口，将过去系列作整合为第1册・第2册发售！以“无法取代的往日回忆”为主轴，带有爱情甜蜜痛楚的恋爱冒险游戏《告别回忆》系列，在1999年推出了第1款作品。现在，游戏主机的规格与效能比当时提升了不少，过去的系列作品也将以《告别回忆：历代回忆录》的形式，移植到NS与PS4。以往未在这两款游戏主机上推出过的第1代到第7代，分别收录在第1册与第2册中。同时，也会推出第1册・第2册与特典同捆的限定版。《告别回忆：历代回忆录 第1册》收录游戏《告别回忆 2nd》《沦为回忆的妳：～告别回忆～》《告别回忆：～从今以后～》《告别回忆：历代回忆录 第2册》收录游戏《告别回忆5：中断的影片》《告别回忆6：～T-wave～》《告别回忆：打勾勾的记忆》限定版内含第1册・第2册套组以及白河萤模型等豪华特典！《告别回忆：历代回忆录》第1册・第2册将『告别回忆2nd』的主角・白河萤以1/8比例大小立体化。从21年系列历史留下深刻印象的众多歌曲中选择，编入110首歌曲。规格：在DVD-ROM上以无损声源方式录制。《告别回忆：-无垢少女-》额外DLC剧本 ～诺艾尔 Fullbloom～《告别回忆：-无垢少女-致最爱的你》诺艾尔Route-Epilogue前的林钟寺女子高中为背景、描绘了诺艾尔、寿奈樱、美咲的日常生活。※《告别回忆：-无垢少女-》可以在没有正篇的情况下玩此游戏。※图标为原始样本经数字彩色加工后完成的示意图。实体版首批购入特典 A4透明海报一般版、限定版的首批购入特典均为A4透明海报。此特典不内含于商品包装中，将在购买后由贩卖店家交给购买者。</t>
  </si>
  <si>
    <t>在今天早间举行的未来游戏展活动中，《永劫无间》、《柯娜：精神之桥》等作品公布了全新预告，让我们一起来回顾一下今天早晨的发布会。1、《魔戒：咕噜》实机预告在今天早间举行的未来游戏发布会上，官方公布了《指环王：咕噜》实机预告，本段预告展现了咕噜在莫多隐匿潜逃时的场景，一起来欣赏一下。Steam商店地址：点击进入2、《永劫无间》新演示国产多人动作竞技游戏《永劫无间》亮相未来游戏展，公布新的演示，展示了游戏的玩法。游戏中玩家可以使用近战和远程武器对敌人造成伤害，体验远近结合的战斗，玩家可以使用飞梭系统，飞檐走壁，在树林中穿梭，还有不同的能力，可以用风沙、隐身甚至可以化身金刚大佛，去碾碎敌人。3、《柯娜：精神之桥》实机预告在今天的未来游戏展上，《柯娜：精神之桥》公布了一支新实机预告，展示了全新的战斗画面，一起来看看。4、《喋血复仇》延期至10月发售在今日的未来游戏展上，《喋血复仇（Back 4 Blood）》发布了一支新预告，展示了游戏的实机画面，一起来看看。此外，官方宣布发售日由6月份延期至2021年10月12日，今年夏季会开启公开测试。5、《绿色地狱》新预告 六月登陆主机平台在今日的未来游戏展上，《绿色地狱》发布新预告，宣布将于2021年六月登陆PS4和Xbox One平台，本作已于2019年登陆Steam，好评率87%特别好评。6、《量子误差》新演示未来游戏展上公布了太空恐怖题材射击游戏《量子误差》（Quantum Error）的实机演示，虽然描述是第一人称射击，实际上游玩的时候会有第一人称或者第三人称。预告中的角色发现自己身处木星上，使用离子步枪、轨道炮等未来派武器来射击外星生物。当你在木星破裂的表面驾驶车辆时，镜头也会放大到第三人称视角。主角回到里面后就能看到使用消防员斧头进行的近战，显然这把斧头是和主角一起从地球旅行到木星的。《量子误差》主角是一个消防队员，被召唤到加州的一个神秘研究机构，那里被不明实体攻击。不过从这个新的预告片可以看出，主角不会在地球上逗留太久。 7、《奇异世界：灵魂风暴》新演示在今天早间举行的未来游戏展活动中，开发商Oddworld Inhabitants带来了一段《奇异世界：灵魂风暴》实机演示。在本段演示中，开发者展现了本作独特的平台跳跃玩法，一起来欣赏一下。另据外媒Gematsu报道，发行商Microids将在7月6日面向PS5/PS4平台推出实体版《奇异世界：灵魂风暴》，典藏版将包含一尊9英寸的阿比雕像、一个收藏铁盒、一个钥匙链、一本160页的设定集等等。8、恐怖游戏《玛莎已死》新预告恐怖游戏《玛莎已死》（Martha Is Dead）公布了新的预告。游戏设定是在1944年的托斯卡纳，随着德军和盟军之间的冲突加剧，一个女人的尸体被发现溺水身亡。她的孪生妹妹必须独自面对失去亲人的严重创伤，而残酷谋杀的真相却被神秘的民间传说和日益逼近的极端恐怖的战争所笼罩。《玛莎已死》通过一个年轻女性的眼睛来探索失去、关系和黑暗历史时期的心理底色，她寻求真相，但她也有自己的秘密要隐藏。游戏采用虚幻4引擎打造，提供了优秀的视觉体验。游戏已经在Steam上架，将于今年发售，具体发售日期未定。9、科幻恐怖《幽魂太空》公布在今天的未来游戏展上，公布了一款包含科幻、恐怖元素的新作《Haunted Space（幽魂太空 暂译）》，本作将登陆PS5、 Xbox Series和Steam，发售日尚未公布。10、4X游戏《人类》新演示在今天早间举行的未来游戏展活动中，4X游戏《人类》的开发者们与玩家们分享了更多游戏的玩法内容，一起来欣赏一下。在本段实机演示中，开发者展示了资源获取、发展文明的过程，也展现了在与其他文明产生争端，可以选择的宣战或是沟通等等手段。玩家们作为统治者，需要为自己统率的文明做出正确的决定。《人类》将于2021年8月17日发售，敬请期待。11、《战锤西格玛时代》VR新作预告 </t>
  </si>
  <si>
    <t>电子游戏行业作为一个整体，在2020年又创造了新的销售记录，整个行业产生价值超过1300亿美元。2021年十大电子游戏品牌也与前几年基本相同。以下是网站Alltopeverything整理的2021年全球十大电子游戏公司（按去年的游戏收入计算）。注：这个排名只考虑了游戏方面收益。一个公司可能从其他业务部门产生的收入在这里并不在考虑范围内。虽然游戏公司在技术上也可以被视为软件公司，但非游戏软件的销售并没有被计算在内。游戏收入：250亿美元2020最赚钱游戏：PS5主机2021年，索尼仍然是世界上最大的电子游戏公司。这家日本科技巨头的大部分游戏收入都来自PS5，该主机于2020年问世，成为全球最受欢迎的次世代游戏主机。然而，索尼也为其主机制作了许多独占游戏。该公司的游戏掌机PSV，也为索尼登上电子游戏机市场的第一宝座的位置上做出了贡献。游戏收入：139亿美元2020最赚钱游戏：《王者荣耀》如果你不考虑所有的游戏主机制作公司，而只关注游戏开发商，那么中国互联网集团腾讯是2021年迄今为止全球最大的游戏公司，游戏收入令人印象深刻，达139亿美元。腾讯主要专注于在线游戏和手机游戏，比如该公司的手机旗舰游戏《王者荣耀》。但依靠腾讯在全球拥有的众多游戏工作室，腾讯也成为了游戏业界的重要角色。腾讯最引人注目的是拥有Riot Games，这家开发了《英雄联盟》的工作室，这是一款受欢迎的多人竞技游戏，在世界各地有数百万玩家，包括职业玩家。腾讯还拥有其他几家电子游戏公司的股份，如美国电子游戏巨头Epic Games(40%)、动视暴雪(5%)、韩国克拉夫顿游戏联盟(11.5%)和法国游戏公司育碧(5%)。游戏收入：121亿美元2020最赚钱游戏：《集合啦！动物森友会》尽管在2021年的十大电子游戏公司排名中跌至第三位，但去年对日本电子游戏公司任天堂来说仍然是非常成功的一年，帮助该公司保持了全球最大的纯电子游戏开发商的地位。任天堂去年的成功（121亿美元）不仅得益于NS主机的持续销售，还得益于《集合啦！动物森友会》，这款游戏有望成为NS主机上最畅销的游戏。游戏收入：116亿美元游戏收入：81亿美元2020最赚钱游戏：《使命召唤：黑色行动冷战》游戏收入：55亿美元游戏收入：42亿美元2020最赚钱游戏《堡垒之夜》游戏收入：31亿美元</t>
  </si>
  <si>
    <t>腾讯今日发布2020年第四季度业绩报告。2020年第四季度总收入为1336.69亿元，2020年度总收入4820.64亿元。游戏方面，财报中透露，截至2020年底，腾讯已在中国销售超过100万台Switch主机。2020年第四季，18岁以下未成年人对腾讯在中国网络游戏流水的占比为6.0%，其中16岁以下未成年人的流水占比为3.2%。中国领先的互联网增值服务提供商——腾讯控股有限公司 (“腾讯”或“本公司”，香港联交所股票编号: 00700 ) 今天公布截至二零二零年十二月三十一日止第四季（“二零二零年第四季”）未经审核综合业绩及二零二零年度（“二零二零年度”）经审核综合业绩。二零二零年第四季业绩摘要总收入：同比增长26%，按非国际财务报告准则的本公司权益持有人应占盈利：同比增长30%总收入为人民币1,336.69亿元（204.86亿美元），较二零一九年第四季(“同比”)增长26%。按非国际财务报告准则，撇除若干一次性及/或非现金项目的影响，以反映核心业务的表现：-经营盈利为人民币380.84亿元（58.37亿美元），同比增长26%；经营利润率为28%，同比大致持平。-期内盈利为人民币344.54亿元（52.80亿美元），同比增长29%；净利润率为26%，同比大致持平。-期内本公司权益持有人应占盈利为人民币332.07亿元（50.89亿美元），同比增长30%。-每股基本盈利为人民币3.494元，每股摊薄盈利为人民币3.413元。按国际财务报告准则：-经营盈利为人民币637.13亿元（97.65亿美元），同比增长123%；经营利润率由去年同期的27%上升至48%。-期内盈利为人民币593.69亿元（90.99亿美元），同比增长165%；净利润率由去年同期的21%上升至44%。-期内本公司权益持有人应占盈利为人民币593.02亿元（90.89亿美元），同比增长175%。-每股基本盈利为人民币6.240元。每股摊薄盈利为人民币6.112元。期末总现金为人民币2,595.07亿元（397.72亿美元）。二零二零年度业绩摘要总收入：增长28%，按非国际财务报告准则的本公司权益持有人应占盈利：增长30%总收入为人民币4820.64亿元（738.81亿美元），较二零一九年度增长28%。按非国际财务报告准则，撇除若干一次性及/或非现金项目的影响，以反映核心业务的表现：-经营盈利为人民币1,494.04亿元（228.98亿美元），增长30%；经营利润率为31%，与去年大致持平。-年度盈利为人民币1,269.83亿元（194.61亿美元），增长30%；净利润率为26%，与去年大致持平。-年度本公司权益持有人应占盈利为人民币1,227.42亿元（188.11亿美元），增长30%。-每股基本盈利为人民币12.934元，每股摊薄盈利为人民币12.689元。按国际财务报告准则：-经营盈利为人民币1,842.37亿元（282.36亿美元），增长55%；经营利润率由去年的31%上升至38%。-年度盈利为人民币1,601.25亿元（245.41亿美元），增长67%；净利润率由去年的25%上升至33%。-年度本公司权益持有人应占盈利为人民币1,598.47亿元（244.98亿美元），增长71%。-每股基本盈利为人民币16.844元。每股摊薄盈利为人民币16.523元。董事会建议就截至二零二零年十二月三十一日止年度派发末期股息每股1.60港元（二零一九年：每股1.20港元）。此建议须待股东于股东周年大会批准。董事会主席兼首席执行官马化腾表示：“尽管二零二零年充满史无前例的挑战，我们各项业务取得稳健的业绩，印证了我们对用户价值、科技创新及业务可持续性的专注。在消费互联网，我们通过丰富产品内容及一系列的创新，进一步延伸领先地位，以游戏为起始点的国际业务也有长足进展。在产业互联网，我们凭借旗舰SaaS产品及升级的云基础设施，进一步渗透到各行各业。我们将一如既往地践行‘科技向善’，与行业合作伙伴携手，为用户、企业乃至整体社会带来不断价值提升的产品及服务。”二零二零年第四季财务分析增值服务业务二零二零年第四季的收入同比增长28%至人民币670亿元。网络游戏收入增长29%至人民币391亿元。其中，我们的海外游戏收入同比增长43%至人民币98亿元。该项增长主要反映包括《和平精英》、《王者荣耀》、《PUBG Mobile》及近期推出《天涯明月刀手游》在内的智能手机游戏带来的收入贡献。二零二零年第四季，智能手机游戏收入总额（包括归属于我们社交网络业务的智能手机游戏收入）及个人电脑客户端游戏收入分别为人民币367亿元及人民币102亿元。社交网络收入增长27%至人民币279亿元。该项增长主要受虎牙直播服务的合并影响、音乐及视频会员服务等数字内容服务以及游戏虚拟道具销售的收入增长所推动。网络广告业务二零二零年第四季的收入增长22%至人民币247亿元，该项增长是由于来自教育、电子商务平台及快速消费品等行业的广告主的需求增加，以及易车广告收入的合并。社交及其他广告收入增长25%至人民币204亿元。该项增长主要反映广告主对微信朋友圈资源以及对移动广告联盟提供的定制化应用内广告解决方案的需求增加。媒体广告收入增长8%至人民币43亿元。该项增长主要受音乐流媒体应用以及腾讯视频热播电视剧所带来的贡献推动。金融科技及企业服务业务二零二零年第四季的收入同比增长29%至人民币385亿元。该项增长主要来自商业支付及理财服务因交易量和单笔交易金额增加而带来的收入增长。随着我们于民生服务、金融服务及互联网服务等垂直领域的市场地位加深以及我们于二零二零年第四季开始合并易车的企业服务收入，我们的企业服务收入因此出现强劲的同比增长。二零二零年第四季其他主要财务信息资本开支为人民币96.59亿元，同比下降43%。自由现金流*为人民币276.64亿元，同比下降11%。于二零二零年十二月三十一日，本公司的现金净额为人民币110.63亿元。我们于上市投资公司（不包括附属公司）权益的公允价值合共为人民币12,049亿元。于二零二零年九月三十日，我们于上市投资公司（不包括附属公司）权益的公允价值合共为人民币8,907亿元。* 自二零二零年起，自由现金流调整为：经营活动所得现金流量在减去所支付的资本开支基础上，再减去所支付的媒体内容开支及租赁负债。于二零一九年第一季、第二季、第三季及第四季，重新呈列的自由现金流分别为人民币168亿元、126亿元、281亿元及313亿元。尽管二零二零年充满史无前例的挑战，但我们相信，稳健的运营及财务业绩印证了我们对用户价值及科技创新的专注。以下为我们主要产品及业务的重点表现：</t>
  </si>
  <si>
    <t>腾讯今日发布2020年第四季度业绩报告。2020年第四季度总收入为1336.69亿元，2020年度总收入4820.64亿元。游戏方面，财报中透露，截至2020年底，腾讯已在中国销售超过100万台Switch主机。2020年第四季，18岁以下未成年人对腾讯在中国网络游戏流水的占比为6.0%，其中16岁以下未成年人的流水占比为3.2%。中国领先的互联网增值服务提供商——腾讯控股有限公司 (“腾讯”或“本公司”，香港联交所股票编号: 00700 ) 今天公布截至二零二零年十二月三十一日止第四季（“二零二零年第四季”）未经审核综合业绩及二零二零年度（“二零二零年度”）经审核综合业绩。二零二零年第四季业绩摘要总收入：同比增长26%，按非国际财务报告准则的本公司权益持有人应占盈利：同比增长30%总收入为人民币1,336.69亿元（204.86亿美元），较二零一九年第四季(“同比”)增长26%。按非国际财务报告准则，撇除若干一次性及/或非现金项目的影响，以反映核心业务的表现：-经营盈利为人民币380.84亿元（58.37亿美元），同比增长26%；经营利润率为28%，同比大致持平。-期内盈利为人民币344.54亿元（52.80亿美元），同比增长29%；净利润率为26%，同比大致持平。-期内本公司权益持有人应占盈利为人民币332.07亿元（50.89亿美元），同比增长30%。-每股基本盈利为人民币3.494元，每股摊薄盈利为人民币3.413元。按国际财务报告准则：-经营盈利为人民币637.13亿元（97.65亿美元），同比增长123%；经营利润率由去年同期的27%上升至48%。-期内盈利为人民币593.69亿元（90.99亿美元），同比增长165%；净利润率由去年同期的21%上升至44%。-期内本公司权益持有人应占盈利为人民币593.02亿元（90.89亿美元），同比增长175%。-每股基本盈利为人民币6.240元。每股摊薄盈利为人民币6.112元。期末总现金为人民币2,595.07亿元（397.72亿美元）。二零二零年度业绩摘要总收入：增长28%，按非国际财务报告准则的本公司权益持有人应占盈利：增长30%总收入为人民币4,820.64亿元（738.81亿美元），较二零一九年度增长28%。按非国际财务报告准则，撇除若干一次性及/或非现金项目的影响，以反映核心业务的表现：-经营盈利为人民币1,494.04亿元（228.98亿美元），增长30%；经营利润率为31%，与去年大致持平。-年度盈利为人民币1,269.83亿元（194.61亿美元），增长30%；净利润率为26%，与去年大致持平。-年度本公司权益持有人应占盈利为人民币1,227.42亿元（188.11亿美元），增长30%。-每股基本盈利为人民币12.934元，每股摊薄盈利为人民币12.689元。按国际财务报告准则：-经营盈利为人民币1,842.37亿元（282.36亿美元），增长55%；经营利润率由去年的31%上升至38%。-年度盈利为人民币1,601.25亿元（245.41亿美元），增长67%；净利润率由去年的25%上升至33%。-年度本公司权益持有人应占盈利为人民币1,598.47亿元（244.98亿美元），增长71%。-每股基本盈利为人民币16.844元。每股摊薄盈利为人民币16.523元。董事会建议就截至二零二零年十二月三十一日止年度派发末期股息每股1.60港元（二零一九年：每股1.20港元）。此建议须待股东于股东周年大会批准。董事会主席兼首席执行官马化腾表示：“尽管二零二零年充满史无前例的挑战，我们各项业务取得稳健的业绩，印证了我们对用户价值、科技创新及业务可持续性的专注。在消费互联网，我们通过丰富产品内容及一系列的创新，进一步延伸领先地位，以游戏为起始点的国际业务也有长足进展。在产业互联网，我们凭借旗舰SaaS产品及升级的云基础设施，进一步渗透到各行各业。我们将一如既往地践行‘科技向善’，与行业合作伙伴携手，为用户、企业乃至整体社会带来不断价值提升的产品及服务。”二零二零年第四季财务分析增值服务业务二零二零年第四季的收入同比增长28%至人民币670亿元。网络游戏收入增长29%至人民币391亿元。其中，我们的海外游戏收入同比增长43%至人民币98亿元。该项增长主要反映包括《和平精英》、《王者荣耀》、《PUBG Mobile》及近期推出《天涯明月刀手游》在内的智能手机游戏带来的收入贡献。二零二零年第四季，智能手机游戏收入总额（包括归属于我们社交网络业务的智能手机游戏收入）及个人电脑客户端游戏收入分别为人民币367亿元及人民币102亿元。社交网络收入增长27%至人民币279亿元。该项增长主要受虎牙直播服务的合并影响、音乐及视频会员服务等数字内容服务以及游戏虚拟道具销售的收入增长所推动。网络广告业务二零二零年第四季的收入增长22%至人民币247亿元，该项增长是由于来自教育、电子商务平台及快速消费品等行业的广告主的需求增加，以及易车广告收入的合并。社交及其他广告收入增长25%至人民币204亿元。该项增长主要反映广告主对微信朋友圈资源以及对移动广告联盟提供的定制化应用内广告解决方案的需求增加。媒体广告收入增长8%至人民币43亿元。该项增长主要受音乐流媒体应用以及腾讯视频热播电视剧所带来的贡献推动。金融科技及企业服务业务二零二零年第四季的收入同比增长29%至人民币385亿元。该项增长主要来自商业支付及理财服务因交易量和单笔交易金额增加而带来的收入增长。随着我们于民生服务、金融服务及互联网服务等垂直领域的市场地位加深以及我们于二零二零年第四季开始合并易车的企业服务收入，我们的企业服务收入因此出现强劲的同比增长。二零二零年第四季其他主要财务信息资本开支为人民币96.59亿元，同比下降43%。自由现金流*为人民币276.64亿元，同比下降11%。于二零二零年十二月三十一日，本公司的现金净额为人民币110.63亿元。我们于上市投资公司（不包括附属公司）权益的公允价值合共为人民币12,049亿元。于二零二零年九月三十日，我们于上市投资公司（不包括附属公司）权益的公允价值合共为人民币8,907亿元。* 自二零二零年起，自由现金流调整为：经营活动所得现金流量在减去所支付的资本开支基础上，再减去所支付的媒体内容开支及租赁负债。于二零一九年第一季、第二季、第三季及第四季，重新呈列的自由现金流分别为人民币168亿元、126亿元、281亿元及313亿元。尽管二零二零年充满史无前例的挑战，但我们相信，稳健的运营及财务业绩印证了我们对用户价值及科技创新的专注。以下为我们主要产品及业务的重点表现：</t>
  </si>
  <si>
    <t>《绝地求生》官博今日公布了第11赛季第1轮更新公告，新内容目前已上线测试服，包括火山地图帕拉莫回归、新模式AI大乱斗、新道具“紧急呼救器”、新界面以及新皮肤等等内容，让我们一起来看一看。各位玩家们大家好，欢迎来到第11赛季！在本赛季开始的同时，我们也将为大家引入新的赛季运营制度。今后赛季的运营将与游戏的更新相互独立，而赛季的周期也将变为2个月。而随着运营制度的改版，今后我们也将为大家带来新的赛季奖励。竞技比赛第10赛季奖励第10赛季专属降落伞皮肤第10赛季专属肌肉跑车皮肤在赛季结束时，如果玩家在任意游戏模式中达到黄金V以上段位的话，即可获得肌肉跑车皮肤；在赛季结束时，如果玩家在任意游戏模式中达到钻石V以上段位的话，即可获得肌肉跑车皮肤和降落伞皮肤；竞技比赛第11赛季开始从第11赛季起，赛季将变为以2个月为单位，而且今后赛季的起止日期将不再与生存通行证相互关联。随着这项改动的推出，我们也会对赛季奖励列表做出调整。详情请见下文。根据观察，在竞技比赛奖励中，徽章的使用频率会比较高；并且越到高段位，这一特点就会表现得更明显。而且通过分析还可以发现：比起很久以前获得的赛季徽章，玩家们会更倾向于使用在前一个赛季中得到的徽章。为了能进一步凸显出玩家们在各赛季中取得的段位荣誉，我们决定为赛季奖励引入新的“解锁”机制– 今后玩家在上一个竞技赛季中取得的“荣誉奖励”将只能在接下来的一个赛季中使用。这项改动的目的是为了让玩家们在佩戴赛季奖励时不仅能证明自己近期所取得的荣誉，更能向其他玩家展现出自己不满足于过往荣誉的进取心。此外，为了让高段位的荣誉显得更加耀眼，我们还对高段位徽章的质量进行了优化，并将为高段位玩家们提供额外的名牌奖励。竞技比赛奖励列表变更今后我们将为黄金以上段位的玩家提供降落伞皮肤；今后竞技比赛将不再赠送载具皮肤奖励；竞技比赛铂金段位的徽章奖励将升级为动态徽章；大师段位及前500名的玩家们还将额外获得动态名牌；“荣誉奖励”中的徽章和名牌只会在单个赛季中“解锁”；第11赛季奖励的设计我们会在今后通过另外的公告展示给大家；玩家会根据自己赛季结束时在各模式中达到的最高段位来获得相应的解锁奖励。解锁奖励只能在接下来的一个赛季中使用；和其他竞技比赛奖励一样，解锁奖励也会在赛季开始时直接发放到玩家的物品栏中；在竞技赛季结束后（服务器维护开始时），解锁奖励将会从玩家的物品栏中消失；第11赛季竞技比赛更新随着第11赛季的到来，竞技比赛所有地图中的道具刷新率都提升到了与电竞模式相近的标准。道具刷新量相比之前提升了约30%~40%，今后玩家们就可以像电竞模式一样更快地完成搜刮投入战斗了。但需要注意的是，除了道具之外，载具等物的刷新量并没有变化。根据大家给出的大量反馈，我们决定将帕拉莫地图加入普通比赛和自定义比赛中。但在迎接帕拉莫回归的同时，我们也对一些需要优化的部分进行了如下调整：帕拉莫中增加了1个随机区域（共4处）；提高了神秘房间和补给直升机的道具刷新量；优化了部分地形，添加了部分掩体；帕拉莫地图中加入了AI；该地图最多支持64人参赛；视角：支持第一人称、第三人称两种视角；组队模式：支持单排、双排、四排3种模式；帕拉莫地图现已加入自定义比赛中！自定义比赛中新增了密室钥匙的刷新选项；帕拉莫地图将支持使用沙盒模式；</t>
  </si>
  <si>
    <t>  “当口才遇上电竞，用声音HIGH翻全场”，第四届英雄联盟校园解说大赛已经于3月1日开启报名。前三届大赛吸引了数十万大学生互动和数干万电竞爱好者的关注，并通过中国高校电子竞技联盟、各高校平台、腾讯英雄联盟将电竞绿色文化传递到校园中，本届大赛分为海选赛、线上晋级赛、总决赛三个阶段，赛制全面升级。为了充分发挥学生在不同方面的长项，我们以多元化的评判标准来定义解说，解说类型分为：分析型、氛围型、控场型、团战型，只为寻找独一无二的你。  线上报名时间：2021年3月-2021年4月  本次大赛依旧邀请明星评审团现场检验你的解说实力，为参与本次英雄联盟解说大赛选手的解说之航掌灯。和往届一样你还可以获得诱人现金奖励和官方证书认可，有机会晋升为腾讯官方解说!赶快行动起来，我们等着你carry全场!  作为这一代大学生从踏入校门时开始便已经无比熟悉的游戏和流行文化，《英雄联盟》正是如此――始于对竞技的热爱，而最终归于一段值得毕生回味的青春。锁定2021英雄联盟校园解说大赛，在这里实现你们的梦想，光明莫斯利安邀你成为解说最强音!梦想的舞台已为召唤师们打开，不负热爱，造未来。天极新媒体 最酷科技资讯 扫码赢大奖* 网友发言均非本站立场，本站不在评论栏推荐任何网店、经销商，谨防上当受骗！ 725693548 网友评论X 第三方账号登录 微博认证登录 QQ账号登录 微信账号登录</t>
  </si>
  <si>
    <t>《2077》银手概念图流出 揭示了基努出演前的样子 《赛博朋克2077》强尼银手概念图流出，揭示了基努里维斯出演前的样子。 2021-01-22 23:01:48 0美国女星撞脸《赛博朋克2077》帕南 本人被开心圈粉 而与她相处越来越久后，有网友发现帕南居然与现实中的美国女星特里斯汀·梅斯（Tristin Mays）长相十分相似。 2020-12-24 15:12:40 0《赛博朋克2077》真人恶搞短片 充满BUG的夜之城 油管UP主RackaRacka打造了一支《赛博朋克2077》真人短片，它的重点并不在展示赛博朋克世界的魅力，而是恶搞游戏里的各种BUG和机制。 2020-12-22 15:12:38 0《赛博朋克2077》夜之城有多大？跑步横穿需25分钟 油管频道“How Big is the Map?”的新一期视频，就告诉你跑步横穿夜之城南北要多久。 2020-12-21 17:12:08 0《赛博朋克2077》全武器演示 成为夜之城移动军火库 一把趁手的武器是你“防身”的绝佳选择，油管UP主WEAPONS FROM GAMES带来了一段视频，就展示了《2077》中的全武器效果。 2020-12-15 17:12:33 0数毛社《2077》PC画面最佳设置 最高性能提升35% “数毛社”Digital Foundry在体验了数日后，发布了一段画面设置参考视频，其中给出的一些方案可以在最小牺牲画面的条件下，尽可能提高游戏流畅度。 2020-12-14 17:12:30 0《2077》PS5与PC最高画质对比 光追带来的提升明显 《赛博朋克2077》PS5与PC最高画质游戏截图对比，光追带来的提升明显。 2020-12-10 12:12:37 0游民抢鲜！《2077》PC版3大出身开场中文实机演示 《赛博朋克2077》即将发售，我们为大家带来了游戏PC版中三种角色出身开场的实机演示视频。 2020-12-09 20:12:23 0</t>
  </si>
  <si>
    <t>  重返阔别月余的校园，少男少女们心中想必是有着别样的兴奋和激动。伴着熟悉的环境有种油然而生的亲切感，小别重逢的同学们让寝室再度变得热闹了起来。游戏中的队友也纷纷活力归来、热情上线，眼下正是兄弟们组队开黑的好时节。  值此畅享游戏乐趣的宝贵时刻，我们的游戏好伴侣雷蛇也再次锦上添花，携全新灵刃17专业版2021助阵激燃战场。强劲性能为你再添游戏自信，沉稳实力巩固你的开黑季主场优势!  强劲多核 掌控全局  本年度暴雪嘉年华最为爆炸的消息就是《暗黑破坏神2：重制版》确定年内发售了，两轮Alpha测试也即将在近期开启。《暗黑破坏神2：重制版》包含了原版和资料片“毁灭之王”的全部内容，可选4K分辨率搭配动态光照、全新纹理和特效，更加烘托出暗黑破坏神系列特有的黑暗阴森的画面风格，以全新3D模型重塑亚马逊、刺客、野蛮人、德鲁伊、死灵法师、圣骑士和巫师七大职业。在全新战网的支持下，《暗黑破坏神2：重制版》的多人模式大幅优化，到时候和小伙伴们一起开黑，一起怀旧、一起爆肝吧!  针对《暗黑破坏神2：重制版》的怪物和多人玩家同屏数量较多的可能性，因而对PC的CPU性能有不低的要求。全新灵刃17专业版2021采用英特尔i7-10875H芯片，8核心16线程拥有强大的运算和处理能力。其单核睿频至高可达5.1GHz，还有16MB的缓存容量，这意味着全新灵刃17专业版2021可以更好地驾驭同屏怪物和人数，并且充分保障战斗时的特效处理流畅无卡顿，尽情享受穿梭怪物海洋如入无人之境的游戏快感。  流畅渲染 精细入微  上月刚刚登陆PC的《仁王2》也是近期备受关注的3A大作，本月还推出了多项对PC平台的优化和更新。《仁王2》是基于日本历史和神话传说而改编的动作游戏，玩法上融合了惊险刺激的魂like和饱含乐趣的刷装备套路，具有丰富的可玩性。游戏支持玩家同行闯关战斗，最多可以3名玩家同时进行挑战，多种多样的怪物设计和地图设置让多人连线也多姿多彩。  对于这种强调帧数和画面的动作游戏而言，显卡的性能可以说是至关重要。全新灵刃17专业版2021搭载了强劲非凡的GeForce RTX 3080和3070，作为第二代NVIDIA RTX架构的旗舰显卡，可以更好地支持实时光线追踪技术，极大地强化AI增强图形技术，更强大的超频引擎和高速GDDR6显存带来了更出众的游戏体验。《仁王2》在全新灵刃17专业版2021上将拥有更精细的画面和更丝滑的帧数，让你自由展现行云流水的动作游戏操作表演。  超爽大屏 刷新体验  《使命召唤：战区》是由《使命召唤》系列结合热门的大逃杀玩法推出的特别模式，自打上线以来就受到了大批玩家的欢迎和追捧。在参考了很多吃鸡游戏机制的基础上，《使命召唤：战区》也融合了不少自己的特色。更具致命威胁的毒气设定和特殊装备“防毒面具”的加入，让玩家们增加了更多战术灵活性。COD系列本身枪械丰富和多元化的特点也得到了展现，将高度自定义的枪械融入到吃鸡元素，让战场中出现的枪械搭配更加丰富。  全新灵刃17专业版2021可选配17英寸4K超清触摸大屏，能够带来更宽广的视野和更震撼的体验;搭配120Hz高刷新率可以让射击游戏有更好的显示效果，精准捕捉每一瞬间的战场变化。高色域让游戏画面拥有更丰富的色彩展现，更大更鲜艳的色彩范围不错失游戏画面的细节。全新灵刃17专业版2021可以让射击游戏玩家在需要快速反映能力的战场上占尽先机，快人一步把握胜利时刻。  梦幻背光 随心而动  全新灵刃17专业版2021将背光设置分配到了每个单独按键上，均支持RAZER CHROMA RGB幻彩灯效。每个按键都可以进行独立灯光控制，1680万色和多种可选灯效自由定义。当你拥有更多雷蛇装备时，可以让它们产生更加惊艳的联动效果，多设备光效联合共鸣、动态响应，由玩家随心打造自己的专属幻彩游戏空间，享受更为绚丽多彩的游戏竞技体验。  一展过人实力， 缔造队友情谊， 实现性能和舒适等多种平衡的全新灵刃17专业版2021，将会成为你开黑季节驰骋游戏疆场的制胜利器!天极新媒体 最酷科技资讯 扫码赢大奖* 网友发言均非本站立场，本站不在评论栏推荐任何网店、经销商，谨防上当受骗！ 725679136 网友评论X 第三方账号登录 微博认证登录 QQ账号登录 微信账号登录</t>
  </si>
  <si>
    <t>  百转千回，与你相遇，凛蝶破茧时刻，少女终将为王!《少女的王座》限量付费删档测试将于今日上午10点正式开启，你和他的故事即将拉开帷幕。  【破茧测试开启，邀你邂逅心动的他】  本次测试全渠道限量5W测试名额，已经完成游戏预约的公主殿下可留意测试码短信，收到邀请码的公主殿下根据短信所提示的地址下载游戏后，注册账号并绑定好激活码，待游戏正式开服后，可创建角色并进入游戏进行体验。本次测试数量名额限量发放，未获得测试资格的公主殿下也请不要灰心，随着破茧测试的开启，全平台公测也在不远的路上!记得预约游戏解锁更多惊喜预约奖励哦!  【全新玩法多重福利，充值赢超值返利】  为迎接公主殿下的到来，本次破茧测试首次开放全新舆论玩法，公主殿下可前往游戏内一探究竟!同时，签到满7天即可领取阿尔贝SSR服装，参与蔷薇调查团第三期调查团任务，完成任务即可获得游戏内外超级好礼!  此外，《少女的王座》将于本次限量付费删档测试期间开启充值领返利福利活动。公主殿下在本次测试期间，通过非首充获得的幻水晶，将在游戏正式上线时按照130%比例进行返还。每档首次充值获得的幻水晶(首充获得双倍幻水晶)，游戏正式上线时按照100%比例进行返还。不仅如此，本次封闭测试期间购买的礼包，将按照礼包价格折算为对应的幻水晶数量，以130%的返还比例进行回馈，礼包内道具不返还。更多返利详情请公主殿下留意官方公告信息。  【参与创作征集活动，发挥脑洞赢万元好礼】  伴随破茧测试的开启，《少女的王座》将在微博、B站、TapTap、NGA开展#蔷薇调查团创作征集#活动，参与活动的公主殿下在各平台上按活动要求带指定话题并进行投稿，即有机会获得IPAD、高端美妆礼品、游戏周边大礼包、游戏内幻水晶等奖品!投稿内容包含原创同人文、同人手作、同人绘画、游戏攻略、游戏评测等多个维度，公主殿下可发挥自己的创意脑洞踊跃投稿。《少女的王座》蔷薇调查团创作征集活动详情可前往对应平台查看。  【权谋之中的少女，布满荆棘的加冕之路】  由星辉游戏研发的西幻二次元乙女向剧情RPG手游《少女的王座》历经3年的精细打磨，以庞大的世界观，独特丰满的角色形象、华丽复古的美术画风、豪华的声优阵容，打造沉浸式剧情体验，带领公主殿下一步步走进这个爱与权谋交织的绮丽世界。破茧测试即将开启，请公主殿下启程前往神秘的米德加尔特大陆，邂逅心动之人，开启披荆斩棘的王座加冕之路!  官方微博：@少女的王座天极新媒体 最酷科技资讯 扫码赢大奖* 网友发言均非本站立场，本站不在评论栏推荐任何网店、经销商，谨防上当受骗！ 725605539 网友评论X 第三方账号登录 微博认证登录 QQ账号登录 微信账号登录</t>
  </si>
  <si>
    <t>   为期四天的魔兽争霸3虎牙大师邀请赛于3月14日晚落下帷幕，中国青年选手eer0一路过关斩将，从8名世界顶级选手中奋勇杀出，以大分全胜、仅丢2个小分的成绩问鼎。  首轮比赛，120以2比0轻取LP俱乐部的ColorFul，胜者组第二轮中又是在亡灵内战中以2比1战胜了强大的Infi，晋级胜者组决赛并报了黄金总决赛被Infi击败的一箭之仇。  胜者组决赛中，120使用传统DK首发的战术，操作碾压，2比0击败号称“无缺点总司令”的Lyn，拿到胜者组冠军。  最终的决赛中，120面对同样来自LP俱乐部、实力强劲韩国兽族老将FoCuS，打得极其富有针对性和智慧，最终3比1击败FoCuS拿下最终的冠军。  决赛中输给120的FoCuS拿到亚军，Lyn拿到季军，中国选手、WCG2020冠军Fly100%则是拿到本届虎牙大师邀请赛的第四名。  本次比赛中，兽族选手出色状态得到了充分的体现，LP.FoCuS、Lyn、Fly100%三大兽人轮番淘汰了VS.Moon、LP.ColorFul以及LawLiet三大暗夜精灵，就连使用暗夜精灵出战的Infi也遭到淘汰。而如此状态火热的三大兽人，却依然没能阻止120夺冠的脚步，不得不让人感叹120的勇猛。  规律作息、勤奋练习，苦练Solo，甚至最近极度风靡、让无数选手上瘾的随机英雄2v2，都无法打扰120苦练的心。这样的职业态度，是120近期火热状态的基石。  四年前，黄金年龄的120通过苦练，将自己在操作上的天赋开发到了顶级水准。  如今，120也还没满25岁。相比于那些动辄32岁+的前辈们，120的作战经验和应变能力还有巨大的上限可以探寻。  如果120将这样的势头保持下去，war3项目的未来的皇位，早晚将是他的。天极新媒体 最酷科技资讯 扫码赢大奖* 网友发言均非本站立场，本站不在评论栏推荐任何网店、经销商，谨防上当受骗！ 725558443 网友评论X 第三方账号登录 微博认证登录 QQ账号登录 微信账号登录</t>
  </si>
  <si>
    <t>@世嘉官方微博今天发布公告，宣布《牧场物语：橄榄镇与希望的大地》已经上线了1.0.3版本更新。本次更新修复了部分异常问题，可以带来更加流畅的游戏体验。根据官方介绍，本次更新缩短了部分加载时间，另外还修复了若干问题。玩家们可以更新游戏进行体验。以下为官方公告原文：目前《牧场物语 橄榄镇与希望的大地》已发布更新数据Ver1.0.3。本次更新修复了部分异常问题，可以带来更流畅的游戏体验，敬请更新数据后进行游玩。目前发布的更新数据内容如下：・修改进出设施时的演出・对部分与世界观相悖的文字内容进行了删除和修正・修复将网络通讯设为ON后就无法继续游戏的问题・修复在特定条件下，叫醒宠物后，走出家门就无法继续游戏的问题・修复在特定条件下，在矿山内装备钓竿就无法继续游戏的问题・修复其他轻微的错误更多相关资讯请关注：牧场物语：橄榄镇与希望的大地专区&lt;!--文章内容导航 开始--&gt;&lt;!--文章内容导航 结束--&gt;</t>
  </si>
  <si>
    <t>在《Genesis Noir》里，你扮演一个叫“无名”的人，一位被困在既定的永恒定律之中的手表小贩。人有七情六欲，就算在外太空也一样。但宇宙中的爱恨交织充满了神秘力量，导致这场三角恋成为了宇宙大爆炸的导火索，而挚爱的她也危在旦夕。你匆忙跳入这混沌的宇宙，历尽千辛万苦，拯救这狼藉的世界，还有你的爱情。通过触摸式点击来解开谜题，探索宇宙，在这星际里与不同物体互动，由此继续你的旅程。拨打转盘电话、毁灭文明、种下花园、与音乐家即兴演奏、创造生命……这一切只为了找到拯救真爱的方法。&lt;!--文章内容导航 开始--&gt;&lt;!--文章内容导航 结束--&gt;</t>
  </si>
  <si>
    <t>《莱莎的炼金工房2：失落传说与秘密妖精》今日发布Steam版免费更新第2弹，DLC第2弹以及免费DLC，并发布PS5版更新Ver.1.07、Steam版更新Ver.1.03！后续Steam版DLC发布敬请期待！Steam版【免费更新第2弹】・“炼金工房”系列历代BGM包・修正套用更新Ver.1.06之后，于世界地图等中角色语音无法被播放的问题。・追加能够在拍照模式选择的相框和姿势。・追加特别BGM包《炼金工房 Online》。・修正没有播放SE的问题。・细微的调整及修正问题。更多相关资讯请关注：莱莎的炼金工房2：失落传说与秘密妖精专区&lt;!--文章内容导航 开始--&gt;&lt;!--文章内容导航 结束--&gt;</t>
  </si>
  <si>
    <t>微软国行全新Xbox无线耳机将于4月6日在微软官方商城及Xbox游戏渠道合作伙伴处正式开售，售价为799元。在我们打造Xbox Series X|S的过程中，我们希望确保玩家的游戏体验栩栩如生、顺畅快速、身临其境。我们所采用的立体声处理技术通过自定义音频硬件来分担CPU的音频处理进程，显著提升其访问能力、质量以及相关体验的性能表现。主机通过与高性能、高性价比的耳机配合，将为玩家带来沉浸式的游戏体验，帮助玩家快速应对游戏中的挑战，与精彩的游戏世界建立更深的连接。在打造每一个世代的Xbox配件的过程中，我们不断提升对于创新、性能表现、突出功能、质量以及便捷性的标准，旨在为主机、PC及移动平台提供沉浸式的游戏体验。秉承我们的一贯追求，我们高兴地迎来Xbox配件大家庭的最新成员：全新Xbox无线耳机。全新Xbox无线耳机将为玩家带来优质的音频及通话表现、出众的设计及舒适感受以及为玩家打造的专属独特体验。我们也期待着不断为玩家提供在同等价位耳机产品中前所未有的创新功能和高性价比。为此，我们也不断地与音频工程以及设计团队的成员深入交流，探索如何通过全新Xbox无线耳机为大家带来优质的使用体验。优质的音频及通话表现我们的团队花了大量的时间钻研构成优质音频体验的必要条件，得益于团队成员对于Xbox Wireless传输协议深层技术的了解，我们可以带来在以往Xbox耳机产品中前所未有的新体验。通过全新的Xbox无线耳机，玩家可以享受到清晰、低延迟、低音损的优质体验。全新Xbox无线耳机支持包含Windows Sonic，杜比全景声（Dolby Atmos®）以及DTS Headphone:X等在内的行业领先立体声技术。玩家将可以借助耳机在游戏中辨别那些细微却又关键的声音，获得先机。杜比全景声能够以惊人流动音效将平凡的瞬间变成非凡的体验。“我们在试音室中花了大量的时间去尝试分类和理解耳机如何在不同房间环境下重塑声音，这款耳机可以在客厅、游戏室以及宿舍使用，我们也希望无论在什么环境下都可以为玩家带来优质的音频体验。“项目构架师及负责人Erik Garcia表示。“我们同样还对游戏体验进行了深入研究以确保通过麦克风提供高质量的聊天通话，避免背景噪音。”除了优质的音频表现，全新Xbox无线耳机还为玩家提供高清且智能的通话聊天体验。全新Xbox无线耳机的双重音束形成麦克风原件帮助筛选通话音频与背景音。此外音频筛选功能可以帮助玩家在使用耳机的过程中收录通话音频而不是背景音。在玩家不发声时，麦克风的自动静音功能将开启（该功能可手动开启/关闭），帮助玩家获得更加清晰有效的游戏内沟通体验。手动静音键也可在玩家需要隐私保障时开启。麦克风开启后的指示灯也可以帮助玩家知晓自己的声音在游戏过程中是否被收取。出众的设计与舒适感受我们的设计团队在使用体验层面投入了大量的精力。全新Xbox无线耳机采用了轻量化机身设计，以及可以让双耳平均受力的超软PU耳罩，能够最大限度地为长时间的游戏过程提供舒适的体验。全新Xbox无线耳机机身还配有可调节头带及软垫以满足不同头型用户的舒适需求。全新Xbox无线耳机的外观设计与我们新世代的主机设计相契合。耳机的操控及指示也与Xbox Series X|S中的圆形元素相呼应。与全新的Xbox主机类似，Xbox无线耳机的外形设计初衷就是为了能够自然融入玩家的居家环境而不显得跳脱或突兀。负责全新Xbox无线耳机的高级设计研究员Scott Wang表示：“我们认识到游戏是一个具有强社交属性的活动，尤其是在现在这样一个特殊时期，与他人共同游戏及沟通交流成为了人们的重要需求。团队从以人为本的方向出发，为玩家设计打造一款能够避免不必要干扰的耳机，帮助玩家全身心投入到游戏及和亲友互动的过程中去。“全新Xbox无线耳机拥有简洁的现代设计、由高品质坚固材料打造的头带、橡胶旋钮、可调节麦克风。全新Xbox无线耳机配备的耳罩旋钮为玩家带来更加自然直观的游戏/聊天音量调整方式，玩家可在不打断游戏过程的前提下通过旋钮直接进行调整，正如团队所期望的那样，每一个与耳机的交互都令人愉悦。为玩家打造的专属独特体验玩家可将Xbox无线耳机与包含Xbox SeriesX|S,Xbox One以及Windows10 PC在内的多种设备进行无线连接。Xbox无线耳机还可通过蓝牙技术与玩家的移动设备无线链接来欣赏音乐、进行通话，或是像Xbox无线控制器一样，通过XboxWireless技术，在不需要连接线和接收器的条件下与主机进行连接。玩家还可以将耳机与自己的手机和主机同时连接，在畅玩游戏的同时接听对话或进行多人连线会议。玩家的Xbox One、Xbox Series X|S、以及Windows 10设备上的Xbox Accessories app可以帮助玩家调整音频操控和自定义合适的音频体验，其中包括:均衡器设定、低音增强、自动静音灵敏度、麦克监测、以及静音灯亮度调整。此外，Xbox无线耳机还可以通过与玩家的主机无线连接自动获取更新，确保玩家可以获得不断提升的优质音频体验。使用设置及自定义功能，请确保已安装最新版本的Windows更新。快速的充电功能可以确保玩家立刻回到游戏进程中：充电30分钟可以提供4小时的续航时间，而充电3小时则可以为静置状态下的耳机带来15小时的续航时间。*沉浸在游戏的未来之中Xbox无线耳机为玩家提供优质的音频以及跨设备、远距离、长时间的便捷使用体验。我们希望玩家可以在游戏过程中获得令其满意的体验并在这一过程中体验游戏的快乐。我们也将不断通过对产品的不断更新和精进，为玩家带来更多的新功能。微软全新国行Xbox无线耳机将于4月6日在微软官方商城及Xbox游戏渠道合作伙伴处正式开售，售价为799元。*续航时间会因为与主机的连接距离、其他同时连接的配件数量、使用强度及其他因素而有所不同。相关结果由微软使用销售前设备进行测试获得。&lt;!--文章内容导航 开始--&gt;&lt;!--文章内容导航 结束--&gt;</t>
  </si>
  <si>
    <t>今天，我们宣布了《文明VI：新纪元季票》的第六款DLC "葡萄牙包" 将在3月26日星期五推出。 "葡萄牙包" 需有《文明VI》才能游玩，且将提供给任何拥有《文明VI：新纪元季票》的玩家。  "葡萄牙包" 带来了新领袖及新文明、可选新游戏模式 “丧尸之围” 、2个世界奇观（ “贝伦塔” 和 “埃特曼安吉神庙” ），以及全新的湿地地图。在“丧尸之围” 模式，不安分的活死人会长期存在，对世界文明不断构成威胁。每个单位死亡后，均有一定几率化身为凶残的丧尸。丧尸单位将攻击距离最近的非丧尸单位，而遭其残杀的单位将被感染，变为新的丧尸单位。玩家可以在自己或中立领土上建造全新的“陷阱”和“路障”改良设施。此外，各文明可以利用2个全新的项目来短时压制城市范围中的丧尸单位，使其能为玩家所用。与此同时，玩家还可以利用“丧尸爆发”间谍任务尝试在其他玩家城市的已改良单元格中生成丧尸单位。 在下周葡萄牙包推出之前，我们将会分享葡萄牙领袖的先睹为快影片。更多相关资讯请关注：文明6专区&lt;!--文章内容导航 开始--&gt;&lt;!--文章内容导航 结束--&gt;</t>
  </si>
  <si>
    <t>打开《异形工厂》这款游戏的Steam商城界面时，我还以为我看到了《异星工厂》的山寨作品，因为无论是中文译名还是“自动化”“基地建设”的标签都几乎一模一样。然而正是这样一款和《异星工厂》有异曲同工之妙的游戏，却带给了我回归游戏本源的最纯粹的快乐——以一种极致简约的方式。《异形工厂》到底是什么？不会是山寨吧？《异形工厂（Shapez.io）》是一款向神作《异星工厂（Factorio）》致敬的游戏，后者在当年直接开创了流水线设计这个令人着迷的玩法。据说两款游戏的开发者还是好友，经常一起交流游戏开发。目前《异形工厂》在Steam端拥有4307条评价、97%“好评如潮”级别的评价，售价22元。《异形工厂》是一款允许玩家在最大程度上发挥创造力的模拟游戏，并对业已成熟的工业流水线设计玩法做了大量减法，使其卸下所有外衣、回到了本源。在无边无际的地图上开采形状和颜色，通过切割、旋转、染色等方式生产各种各样的图形，这就是本作的唯一目标。听起来非常简单且枯燥，但实际上这款游戏非常烧脑，而且其乐无穷。当然，指望异形的小伙伴们肯定会失望了——毕竟这个异形指的是“奇怪的形状”，而不是恐怖的外星人。点睛之笔！从异星到异形，类Factorio自动化生产游戏的极致减法要谈《异形工厂》，就绕不开这类游戏的鼻祖《异星工厂》。500万套销量、接近10万条好评、发售至今从未打折、直接开创一个新玩法……《异星工厂》的成功是毋庸置疑的。作为一款自动化生产+资源管理游戏，《异星工厂》需要玩家在一颗外星殖民地上管理资源开采和加工，并尽可能地优化流水线，使工厂看起来（也实际上）井井有条。《异形工厂》则在《异星工厂》的基础上大刀阔斧地做了减法，去掉了一切外衣，露出自动化生产资源管理游戏的核心。在《异形工厂》中，各种外星资源变成了简单的图形和颜色，而复杂的加工程序也变成了简单的分割、旋转、堆叠和染色，并且删去了与生产部分几乎无关的战斗元素。在这样的极致减法之下，玩家们可以在图形的开采和再造中彻底发掘最纯粹的管理学乐趣。这正是《异形工厂》的点睛之笔：将一切外衣都删去，把玩家的所有思想都集中在流水线生产这一核心玩法上。没有剧情，没有外壳，只有玩家想象力和创造力的最大化。说了这么多，这游戏到底怎么玩？好不好玩？说了那么多虚的，还是举个例子来解释《异形工厂》的玩法吧。假如这个关卡的任务目标是生产这样一种图形：上边是绿色的半圆，左下是青色的正方形，右下是红色的菱形。那么为了生产出这个图形，玩家就需要做到开采圆形、正方形、菱形并进行切割和旋转，再开采绿色、蓝色和红色进行混合，最后对图形进行染色和堆叠。在这个过程中，玩家会不停地摸索出更有效率的建筑摆放模式和工业模块设计，并将越来越多的生产线进行合并，最终造出规模宏大的工厂。由于《异形工厂》删去了那些生产之外的玩法，因此玩家们可以将所有精力都投入到系统优化之上。在这个过程中，玩家会慢慢地发现这个游戏的“捷径”，例如怎么摆放平衡器和隧道能够在最大程度上将模块的面积缩小，或者怎样摆放传送带和染色器才能做到以最高效率给图形染色。如何将多道工序并入一个模块以实现某种低需求产品的快速生产、设计蓝图并大量复制到地图中做到大规模集中生产……这些现实工业生产中的问题，也在游戏中得到了复刻。探索、发现并解决问题，正是人类最有成就感的行为之一。一听就很烧脑，太难了！我只想轻轻松松玩个游戏《异形工厂》为各种各样的玩家优化了游戏体验，哪怕你是一个对自动化生产游戏一窍不通的新手。游戏的新手教程做得非常到位，因为新手教程已经彻底融入了关卡——每一关都会给你解锁新的设施，每一关也都会教你如何利用这个设施。这种新手教程取代了陈旧的图文指导，玩家只需要致力于完成相当明确的任务目标即可学习游戏规则和具体玩法，完全不需要分心给那些支线任务和游戏包装。实际上如果不在意系统效率的话，玩家只需要耐心地将各个原材料开采出来以后进行多次加工即可，并不需要刻意地模仿大佬们各种对称、高效、严丝合缝的工业设计。在通关预设的26关之后，游戏还会解锁沙盒模式，玩家可以在这个模式中尽情研究自己喜欢的东西，无拘无束。太难导致卡关？不存在的！版本更新，展望未来，独立游戏也有大梦想！尽管《异形工厂》的完成度已经相当高，但开发者并不打算止步于此。在3月13日，本作已经经历了一次非常大的版本更新。该更新包含官方中文版本（其实原本就有汉化，这次汉化质量更高）和成就系统，并修复了许多游戏内存在的小问题。除此之外，6月之前还会发布一个DLC，新增解密模式。玩家需要在资源、空间和设施有限的情况下完成挑战，同时还会开放关卡编辑器，支持玩家创造和发布自己的谜题挑战。更多新的设施也很有可能会在这个DLC中出现。开发者并不仅仅是给游戏起了个地道的中文名字，基于传统中国文化的新的玩法和内容也正在筹备中，开发者也非常欢迎大家留言或评论给出中国玩家的想法。最后，游戏的核心代码已经开源，后续也会加入创意工坊支持。开放式的架构令未来游戏可以支持更多优秀开发者的加入，一起来扩充内容的丰富程度和可玩性。想要和全世界最聪明的玩家们一决高下吗？前往杉果商城购买《异形工厂》，即可立享￥15的史低优惠价格哦~比隔壁Steam还要多五天，持续到20号哦~如果还在犹豫要不要买，可以直接在地址栏输入shapez.io游玩网页端试玩版！更多相关资讯请关注：异形工厂专区&lt;!--文章内容导航 开始--&gt;&lt;!--文章内容导航 结束--&gt;</t>
  </si>
  <si>
    <t>你希望哪部剧集能够改编成游戏？刷剧和游戏永远是最主流的放松方式，它们让人足不出户就能感受不同的世界，领悟人生百态。而游戏相对剧集而言更有代入感，玩家不再是“旁观者”，而是“当事人”，对于某些剧集的骨灰级粉丝来说更是一种令人兴奋的体验。就比如英剧《神秘博士(Doctor Who)》，这部被称为英国国宝级电视剧的科幻剧，即将推出同名衍生游戏《神秘博士：孤独的暗杀者》。而更让粉丝们感到兴奋又害怕的是，在游戏里最终Boss是剧中让无数粉丝闻风丧胆的怪物——哭泣天使(Weepy Angel)。在《神秘博士》的剧情中，哭泣天使是最可怕的反派。当你盯着它们的时候，它们一动不动；而当你转身、眨眼、目光没在它们身上一秒，它们就会快速移动到你面前，与你Face to face……小编查看了一下，这游戏的开发商是Kaigan Games，代表作有《SIMULACRA》系列。看了一下官方的预告片，看来《孤独的暗杀者》玩法估计和《SIMULACRA》差不多，解谜恐怖向，就是不知道玩到一半突然跳出一张哭泣天使的脸心里能不能承受得住……游戏虽然还没出，但是其他平台上已经有玩家预约并且打分了，分数还挺高都在9.5以上，大部分玩家还是表示看剧的时候就对哭泣天使印象深刻，很期待游戏本身。除了手机版，游戏好像也会在PC上线，有兴趣的玩家也可以关注一下。对于真爱粉而言，看到自己喜欢的电视剧出了很多衍生的周边、游戏等，应该心里是骄傲又开心的吧，更何况像《神秘博士》这样播了快60年却还是经久不衰的经典佳作。插个题外话，这部电视剧在中国可能并不如我们的《还珠》《西游》那么人尽皆知，但在欧洲说是家喻户晓也不为过——谷歌曾经在《神秘博士》50周年之际，把Doodles改成了DW的内容。你心中是否也有真爱的剧集呢？如果能够改编成游戏，你最希望成为哪一部影视作品的主角，在游戏里体验他/她的人生呢？让我们一起聊聊吧~&lt;!--文章内容导航 开始--&gt;&lt;!--文章内容导航 结束--&gt;</t>
  </si>
  <si>
    <t>制作道具的B站UP主硬核钟二狗（淘宝店铺：战斧cos道具 微博：@战斧工作室）最近做了一对《守望先锋》中死神的霰弹枪，非常的漂亮，一起来看看它的制作过程吧。据悉，这对霰弹枪是一位大哥为自己的好朋友定做的生日礼物，当初他们一起玩《守望先锋》，后来朋友们都不玩了，就只剩他的那位好朋友还经常在朋友圈发自己的英雄时刻，死神是他最喜欢的英雄。本站获得作者转载授权，请勿转载。更多相关资讯请关注：守望先锋专区&lt;!--文章内容导航 开始--&gt;&lt;!--文章内容导航 结束--&gt;</t>
  </si>
  <si>
    <t>Crytek_官方今日在B站官方账号更新了《猎杀：对决》1.5新BOSS“残喙”先导预告，一起来看看吧。毛多弱火？对于新BOSS你有什么样的期待吗？《猎杀：对决》是由Crytek出品的FPS赏金猎杀竞技作品！战场发生在各种凶狠、恐怖的魔物遍布于路易斯安那的沼泽地，而您身为老练火枪团的其中一员，受雇消灭这些骇人的鬼怪，让他们永远消失于这个世界。只要把魔物逐出我们的世界，就可获得丰厚的赏金——并获得机会购买更强大、更加凶残的武器。但若失败，您的角色和装备都会在死后灰飞烟灭。游戏目前已登陆PS4、Xbox One和Steam。在之前Crytek公布了中国年DLC，加入了两位新的传奇猎人。更多相关资讯请关注：猎杀：对决专区&lt;!--文章内容导航 开始--&gt;&lt;!--文章内容导航 结束--&gt;</t>
  </si>
  <si>
    <t>帕斯亚科技的月常发布节目《帕斯亚时光》三月期公布了《沙石镇时光》的化妆系统、《波西亚时光》的手游首秀、《超级巴基球》最新测试时间可能为六七月份，以及最后的《沙石镇时光》延期公告。《帕斯亚时光》最新改版，每月第二个周六准时上线！本期主持人：明特（重庆分特）、阿蜜拉、艾瑞尔。节目内容包括：《沙石镇时光》化妆系统展示/手机版《波西亚时光》进度展示/《超级巴基球》最新测试时间公布，以及最后的《沙石镇时光》延期公告。 关注@帕斯亚科技 官方帐户，收获最新资讯和福利哦~更多相关资讯请关注：沙石镇时光专区&lt;!--文章内容导航 开始--&gt;&lt;!--文章内容导航 结束--&gt;</t>
  </si>
  <si>
    <t>今年2月，《彩虹六号：围攻》（Rainbow Six Siege）玩家即可以在公开测试服上试玩NVIDIA Reflex，而今天，《守望先锋》（Overwatch）公开测试服（PTR）也支持Reflex，《守望先锋》（Overwatch）玩家也可以体验这项延迟降低技术。NVIDIA Reflex可以降低系统延迟，进一步提高玩家的竞争力。只需在游戏设置中开启NVIDIA Reflex，玩家就可以更快地捕获目标，更快地做出反应，提高瞄准精度。在《守望先锋》（Overwatch）中开启Reflex，游戏系统延迟降低高达50%。测试表明，它可能是迄今为止与NVIDIA Reflex结合最好的一款游戏。《守望先锋》GeForce玩家瞄准精度提高在所有运动项目中，合适的装备都能帮助选手发挥全部潜能。竞技游戏也不例外，更好的GPU、显示器和外设可以瞬间提升瞄准精度，而这可能带来游戏胜与负的天壤之别。因此，无论使用何种英雄、技能或武器，对《守望先锋》（Overwatch）玩家来说，减少系统延迟都至关重要。借助NVIDIA Reflex，系统延迟显著降低，使玩家更容易锁定敌人，PC响应速度也更快。《守望先锋》（Overwatch）还具有延迟检测闪光指示器。如果系统配备了全新Reflex Latency Analyzer compatible显示器，并且安装了GeForce Experience，那么只需开启闪光灯指示器，并将监控矩形定位在指示器上，每次便能了解准确的系统延迟情况。游戏开发者正大量采用NVIDIA Reflex：在十款最热门射击游戏中，有七款已经采用该技术，并取得巨大成功。而现在，UE4主线也支持Reflex，使开发者为游戏引入这项革命性的技术变得更加简单。更多相关资讯请关注：守望先锋专区&lt;!--文章内容导航 开始--&gt;&lt;!--文章内容导航 结束--&gt;</t>
  </si>
  <si>
    <t>2K Games中国官方微博今天发布公告，向玩家们介绍了《无主之地3》2021年3月12日的热修内容。本次热修处理了阿玛拉的近战伤害漏洞、提升了部分武器的伤害。除此之外，2K官方也提到，由于德州恶劣天气的影响，原定于3月19日发售的《无主之地3》“导演剪辑版”DLC将延期到4月9日发售。今日的《无主之地3》热修复处理了阿玛拉的近战伤害漏洞、提升了部分武器的伤害，并为战利品敌人添加了R.Y.N.A.H。在公布修改之前，我们要先行更新《导演剪辑版》DLC的发售日：由于上个月在得克萨斯州恶劣天气带来的挑战，《导演剪辑版》DLC将在4月9日发布。幸运的是，我们所有团队成员及其家人都安全，但我们在《导演剪辑版》上的工作不可避免的受到影响。我们最终决定更改发布日期，以确保我们提供最佳的游戏体验。 感谢您的理解，我们很期待您游玩下个月发布的《导演剪辑版》。北京时间凌晨4点，本次修改将于全平台发布。在主菜单中等待直至“热修复已应用”提示出现，即代表热修复安装完成！如果遇到问题或希望提出建议，请将申请提交至support.2k.com。·战利品敌人现在将有一定几率爆出传奇火箭发射器“R.Y.N.A.H”·在奥蕾莉亚Boss战利品池中添加了“烈焰风暴”手雷模组魔女的“元素追踪”技能输出的伤害远高于预期。此技能本应只影响枪械和技能伤害，但我们（其实说的是你们啦，找到了阿玛拉bug级搭配的社区玩家）发现它其实也向并未列出的近战、滑铲和落地猛击添加了加成。我们修复了这个漏洞，并对部分能够从此bug中获益的装备进行了调整。·从魔女的“元素追踪”技能中移除未列出的近战、滑铲和落地猛击伤害·调整“鱼拍”手雷模组输出的近战伤害·降低神器“白象”的黏性手雷伤害加成我们调高了诸多装备的伤害值，使它们更加协调。以下武器的伤害均有调高：更多相关资讯请关注：无主之地3专区&lt;!--文章内容导航 开始--&gt;&lt;!--文章内容导航 结束--&gt;</t>
  </si>
  <si>
    <t>《鬼谷八荒》官方发布0.8.1058版本和0.8.1059版本的优化更新，新增了天宝真人系列奇遇和Alpha测试版的部分繁体中文支持，修复了一些之前发现的问题。还公布了一些化神-悟道版本的新画面。化神-悟道版本新画面：1.新增天宝真人系列奇遇。2.修复了心法（大法类）的部分词条只会在刀法心法中出现的问题。3.修复了在战斗准备界面中使用背包中的某些道具会导致大地图事件无法清除等问题。4.修复了在选择结婚地点界面中通过快捷键打开某些界面后会导致异常的问题。5.修复了奇遇灵果之争可能会出现争执的双方是同一个人的情况。6.增加了部分繁体中文语言支持（Alpha）。1.修复了持有宗门推荐信时，参加该宗门小比后可能会出现游戏卡死的问题。【化神 - 悟道】版本还在激情制作+测试中~感谢大家的关注和支持！据官方之前宣布的消息，【化神-悟道】版本将于本月下旬上线，此外还将加入大量新主线剧情、新BOSS和新场景。更多相关资讯请关注：鬼谷八荒专区&lt;!--文章内容导航 开始--&gt;&lt;!--文章内容导航 结束--&gt;</t>
  </si>
  <si>
    <t>- 新DLC《冒险之旅：许诺之地》以两种新剧本组成- 通过系统方面的改善提升了游戏整体战略性新发售的DLC“许诺之地”共包括2种新剧本。第一种“刺客游轮”以占领法国全域内容为主，玩家能体验精锐刺客及金雀花内战的故事。第二种“占奈王国”为埃宥比王朝萨拉丁的故事，讲述了与新耶路撒冷王国的战争过程以及战后占领、重建耶路撒冷王国的内容。除了新剧本外，游戏在系统方面也进行了追加和改善。新增内容有“同盟战”，玩家能通过“同盟战”出战于同盟之地，参加攻击和防御。同时，能通过祝福与考验的选择影响王国执政的“国际象棋”系统也在此进行了改善，祝福可根据一定几率变为考验，而考验在一定时间后消失。最后，“许诺之地”DLC新增了2种新部队，从此玩家能体验英格兰王国直属特殊部队“金雀花近卫兵”和现有暗杀团升级版本“精锐刺客”。《冒险之旅》新DLC正在10%的折扣率发售中，玩家也能以45%的折扣率的价格购买本体，本优惠活动截至3月18日。&lt;!--文章内容导航 开始--&gt;&lt;!--文章内容导航 结束--&gt;</t>
  </si>
  <si>
    <t>由DEVBOX开发而成的横版动作冒险游戏《黑水绮谭》将于3月18日正式上线。在游戏中，玩家将可以操作持弓少女，与她的奶奶一起经历一场刺激的冒险之旅。游戏为持弓少女设计了33种主动和被动技能，通过不同的方式组合，将给玩家带来不同的体验。仅靠一把弓箭就能玩出各种酷炫动作作为游戏角色的唯一武器，弓箭的使用是整个游戏的重中之重。通过闯关战斗，少女不断解锁新的技能。从一开始只能普通攻击，到弓箭数量增加、攻速增加，再到学会瞬移，爆破，甚至能够造成敌人眩晕，或产生毒液。面对不同的敌人和环境，合适的技能组合将帮助玩家更有效的通关。其中瞬移和爆破是最经常能够使用到的技能，瞬移能够帮助玩家突破重重障碍，找到隐藏的星星奖励，还能去到一般情况下去不了的地方。爆破除了造成巨大伤害，对特定敌人有奇效之外，还能用来打开被岩石阻挡的道路。33种不同的主动被动技能就隐藏在游戏中的各个角落，等待你的选择和发现。持弓少女和老奶奶都能操作除了操作持弓少女展开种种快节奏的操作之外，老奶奶在特定环境下也可以操作，当然她的动作比较缓慢，需要依靠她的包裹和地图中的小机关才能闯关成功。更为有趣的应该是少女和奶奶的组合操作，少女在遇到奶奶无法通过的地方，会蓄力旋转然后将老奶奶抛出，特别是通往高处的时候，如何将抛出和瞬移进行结合，非常考验操作。而在特定的关卡中，抛射和瞬移需要快速结合，才能顺利完成闯关。三种难度可选 给玩家不一样的挑战作为一款横版冒险动作游戏，《黑水绮谭》提供了三种不同难度的游戏选择。对于普通玩家来说，选择简单和普通难度，可以拥有快节奏而不失挑战的游戏体验，而对于追求极限操作的玩家来说，困难是再合适不过了，如何将技能做好结合，如何和老奶奶无缝配合，都将是考验玩家的地方。同时隐藏在各个地方的技能书、星星都在等待玩家，当然你还会在某个特殊的角落，遇到你从来没有见过的精英史莱姆，躲开它们的攻击同样需要熟练的操作和技巧。相信不同的玩家和横版冒险动作游戏爱好者都能在《黑水绮谭》中找到乐趣。更多相关资讯请关注：黑水绮谭专区&lt;!--文章内容导航 开始--&gt;&lt;!--文章内容导航 结束--&gt;</t>
  </si>
  <si>
    <t>自春节更新之后，《归家异途2》制作团队在持续收集玩家的反馈，对游戏进行优化调整。同时为了给玩家带来更加丰富的体验，团队也在紧锣密鼓地准备全新的支线任务、职业以及技能。下面将详细介绍0.8.0版本的更新和优化内容，本次更新预计时间为3月下旬，制作团队同时诚邀已经拥有本游戏的玩家于3月18日参与【先锋测试】，参与方式见本文最末尾。一个新的重要支线任务寻找安全局的失踪特工“国王”。代号“国王”的特工是与主角“王子”一同被派遣至斯卡利亚西部的成员中，最富经验的成员。玩家将可以通过种种线索，寻找他的踪迹，并且揭露他身上不为人知的幕后故事。通关该支线任务可以获取特殊武器，特殊护甲，并且解锁新的Boss职业。1个全新Boss职业这位全新角色是霸主安全局的特殊作战单位，层层选拔，只用于执行最危险的任务。雏菊是当下最热门的违禁军火走私组织之一。趁着内战制造的混乱，他们在斯卡利亚大地上异常活跃。新增的三个职业在雏菊中各自负责完全不同的职能。（1）雏菊特工：雏菊公司的基本战斗单位，在佣兵市场也很常见，擅长操作微型无人机进行干扰射击（2）药剂师：他们大多服务于雏菊公司医疗保险用户，并能够有效延长目标的存活时间（按秒计费）（3）军火商人：雏菊的销售人员一般不擅长正面作战，但在关键时刻能为队友提供持久且显著的武器和护甲强化新增职业各自拥有对应的全新技能，并且此次更新将加入四种全新技能机制，随着全新机制的加入，战队的可塑性将得到进一步提升：（1）召唤：某些职业可以召唤辅助单位参加战斗（2）净化：清除目标身上所有暂时的持续性效果（3）免疫：免疫后续一切持续性效果（4）击杀：技能击杀单位时获取额外特效（1）原本的招募系统替换为邮件系统。玩家将收到新闻，广告，求职以及促销信息等各类邮件。（2）增加战后伤害统计功能（3）增加了角色精力系统，参与探索会消耗队员一定的精力。满精力时获得精力充沛特效，精力较低时，伤势抗性和经验获取会降低。（4）其他一系列修复与平衡性调整3月18日将会先行开启公开测试分支，已经拥有游戏的玩家可以通过进入测试分支进行【先锋测试】，抢先体验更新内容，并给予反馈与建议。更多相关资讯请关注：归家异途2专区&lt;!--文章内容导航 开始--&gt;&lt;!--文章内容导航 结束--&gt;</t>
  </si>
  <si>
    <t>不少网友都知道，知名歌手林俊杰是一位资深游戏玩家，昨日他在与同为歌手的好友王嘉尔直播连线时，在王嘉尔的惊呼下进行了场room tour，在他巨大的客厅里居然有一台街机，还是同supreme的联名款。直播连线中，王嘉尔想要看看林俊杰的家，镜头转到房中，王嘉尔一脸震惊道：“这是你的家？？”林俊杰背后就是一台spuremex《真人快打》的街机，这台限量街机自然是价格不菲，不过JJ表示这是朋友送的，自己把它摆在家中收藏。然后是休闲吧、有着超长餐桌的餐厅、客厅里还摆着一张床……客厅的旁边还是客厅…（此时王嘉尔的表情正如大家一样目瞪口呆）。JJ说自己会在平时跟朋友在那一部分的客厅玩一些桌游，像《狼人杀》。王嘉尔还调侃道，JJ的浴室可能和自己的家一样大。贫穷限制了我的想象…&lt;!--文章内容导航 开始--&gt;&lt;!--文章内容导航 结束--&gt;</t>
  </si>
  <si>
    <t>◆全球高达400万下载记录※的POP音乐类节奏游戏玩家需要以简单的左右操作配合音乐攻击由空中或地面接踵而至的敌人，亦要注意偶尔出现的障碍物喔！！虽然操作简单，但丰富音乐种类，加上细心设计的「节奏点」令游戏变得更加有趣！不论是玩了多少遍亦不会感觉厌倦！Nintendo Switch版《喵斯快跑 (Muse Dash)》现已收录超过200首以上的乐曲，更会定期配信乐曲的补丁，源源不断地追加新乐曲！(※下载数量截止于2020年，包含全球的手机/Steam/家用主机平台。)更多相关资讯请关注：喵斯快跑专区&lt;!--文章内容导航 开始--&gt;&lt;!--文章内容导航 结束--&gt;</t>
  </si>
  <si>
    <t>在3月8日的《怪物猎人：崛起》特别节目放送中，卡普空为我们展示了翔虫和替换技的详细信息，以及百龙夜行的玩法模式等，公布了经典怪物雷狼龙和迅龙的登场，更是宣布了第二个游戏试玩版《MONSTER HUNTER RISE DEMO Version2》于3月12日发布。游戏第二波demo试玩将在NS平台解禁，如无意外，如同1月8日第一波试玩一样，猎人们可以通过日服eshop或港服下载码获取游戏试玩版本。据放送透露，在12日的最新试玩demo中，除教学与基础任务外，猎人们还将能接到第二次demo定制高难度任务“讨伐怨虎龙”。这次讨伐怨虎龙任务整体讨伐难度调高，且有15分钟的限时。作为一款以动作打击感闻名的游戏，自然也就少不了一个手感舒适，创造激情狩猎体验的手柄。作为迄今NS平台上唯一一款精英手柄，北通宙斯精英手柄就非常的有竞争力了。手柄整体设计符合国人人体工学尺寸，手感细腻舒适。北通宙斯精英手柄在摇杆设计上配套了三组不同高度的组件，可以满足玩家的个人操控习惯，且从技术上杜绝了类似NS pro手柄出现的摇杆漂移问题，稳定帮助玩家完成高质量操作，实现快速移动和闪躲。更多相关资讯请关注：怪物猎人：崛起专区1 2 下一页 友情提示：支持键盘左右键“← →”翻页&lt;!--文章内容导航 开始--&gt;&lt;!--文章内容导航 结束--&gt;</t>
  </si>
  <si>
    <t>视觉小说《泡沫冬景》的全新篇章《和平默示录》今日上线。《和平默示录》由原班人马打造，国内游戏开发商Nekoday开发，著名脚本师片冈智执笔，为大家带来原汁原味的青春群像AVG。《泡沫冬景》游戏本体也于今日开始打折。折扣力度高达四折，折后仅需18元，对于还在观望中的小伙伴，好机会别错过！全新PV，带你进入那段泡沫经济历史《和平默示录》主题曲由明堂音乐制作。配上主题曲的全新PV，让我们一睹为快！《和平默示录》共13章，从新角色梁和平的视角展开。设定在1988年泡沫经济下的日本，讲述生活在灰色地带的少年少女们不为人知的生活。与《泡沫冬景》游戏本体不同的是，《和平默示录》采取比较阴冷的色调，演绎一场内容硬核而感情细腻的群像故事。多位业内游戏制作人分享试玩感想我们有幸邀请到业内几位游戏制作人试玩《和平默示录》并分享试玩感想，感受他们眼中的《和平默示录》。追风章鱼烧【《江南百景图》制作人】《和平默示录》的故事震撼又令人唏嘘，整个氛围冰冷、阴森又至郁。但是在这冷冰冰的世界里，又尚存了一丝温暖与光明。虽然玩家被强制代入了一个性格略令人不快的主角这点有些不舒服，但在不知不觉间你开始用主角的视角看待世界，感受主角那本已冰凉的内心的轻微起伏。如果你能感同身受，这将是一个非常棒的故事。TPP【《归家异途》系列 制作人之一】压抑窒息的铅黑海洋，孤僻失去对世界信任的梁，比浪涛更凶险的是故事时代背景下的人性吧。比本体更有表现力的场景作画，更丰富的人物动态，恰到好处的配乐，是值得推荐的游戏体验！邓卜冉【《完美的一天》《汐》 制作人】时代的过山车将要登顶，不是每个人都该为之兴奋，命运像是重力，却无人幸免。坠落前夜的派对，摩肩接踵，有些人却躲在一角，罪是跳蚤，他们一起挠。异于《泡沫冬景》本体，《和平默示录》照进了昭和派对的另一个角落，任海水再深，黑夜再长，  它始终是一束光。姐夫大黑手【《三色绘恋》系列制作人】被古落佬邀请，接了《和平默示录》试玩版的包，说给点反馈。毕竟是试玩，只有开头四章，内容不多。我半夜给古落发消息。他说你别吹，就随便评价下。片冈的剧本一如往常。背景翔实，行文紧凑，信息量很大。一个动作便写清了主人公，一句“建议”则把他往内又刻了三分。开头的演出特别棒，和剧本冷峻的行文配合得如鸳鸯戏水，特别适合入选《怎么把严肃题材的氛围搞严肃》教科书的范例。当然炫技的部分也有，毕竟老2B了。黑海上切镜的几个段落，中间江先生有一段开车，还有第四章两个角色视觉焦点的转移，这些场景演出都很有想法，东西很多。故事还没展开，但是铺垫的有好些了，对后续自然是有些急切。当城市和国家浮满泡沫，由什么来承担人性的重量？头一抬一看，两个小时凭空消失。有点害怕，出了些虚汗，睡觉。windchaos【《恋爱绮谭》制作人】《泡沫冬景：和平默示录》不仅仅是一个DLC，光是从体验版就能看出Nekoday未来的野心。从体验版的内容来看抛弃了传统的GAL式立绘+背景的模式，而是采用视觉小说来呈现整个故事。开头的演出让人有种看80年代日本OVA动画的感觉，一下子把玩家代入到纸迷金醉的昭和年代。尽管是新人物，寥寥几章就把梁这个新角色刻画的入木三分，并交代了与原作角色之间的关系，剧本显得更加干练。体验版的结尾落在boy meets girl的桥段，充满想象力的演出另人印象深刻，也让人期待后续故事的发展。有幸受到邀请，能够体验Nekoday最新出品的内容《和平默示录》。从开头部分的内容塑造来说，本次的主人公梁以及各个主配角的形象已然坚实又生动地立了起来。而其中最值得玩味的，便是“内核为日本人”的梁，外表（名字？）却是“中国人”；看似“日本人”的早苗，实则却是地地道道的“中国人”。这一设定上的醍醐味，对于故事氛围却起到了引人遐想的作用。他们后续又将迎来怎样的结局呢？卑影紫【《Baldr Sky》系列编剧】扎实的文字，凝练的演出，优秀的美术质量，压倒性的音乐烘托，共同塑造出了这独一无二的作品氛围。故事背景是80年代末的日本泡沫经济时期，现在的我们所难以想象的“非日常”，在那个时代却是司空见惯的“日常”。这种寄生于现实之上、却对于今人已然是幻想之物的微妙感觉，我十分喜欢。在此衷心等待正式版的上线！</t>
  </si>
  <si>
    <t>2021年3月12日，中国上海——由巨人网络旗下的TipsWorks工作室开发的硬核动作RPG《帕斯卡契约》今日以《帕斯卡契约：终极版》的形式正式登陆Steam，售价80元。即日起至3月26日的首发期间将获得10%的折扣，并附赠游戏原声音乐集。Steam发售预告片：《终极版》是黑暗奇幻动作RPG《帕斯卡契约》的强化版本，包含资料片《遗忘之潮》和新模式“深入黑雾”在内的全部此前已发售内容。玩家将扮演先驱者泰伦斯和他的伙伴，穿越索拉斯世界诸多风格迥异的地貌，在精心打造的关卡中面对黑雾中的怪物，发现隐藏的人物、伙伴和故事。游戏依据PC的机能特性进行了强化更新，包括4K、超宽比例分辨率、无上限帧率等特性，强化了画面表现，以及完整的键鼠操作支持。要了解更多《帕斯卡契约：终极版》的相关资讯，请访问官方网站。TipsWorks是巨人网络旗下的游戏工作室，位于上海，核心成员曾供职于几家世界一流游戏开发商，参与多款全球知名主机游戏的开发，目前团队共有超过30位成员，共同致力于制造优秀的游戏体验与丰满深刻的故事剧情。更多相关资讯请关注：帕斯卡契约：终极版专区&lt;!--文章内容导航 开始--&gt;&lt;!--文章内容导航 结束--&gt;</t>
  </si>
  <si>
    <t>2KGames宣布因德州恶劣天气影响，《无主之地3导演剪辑版》DLC延期至4月9日发布。首先，十分抱歉因德克萨斯州恶劣天气的影响，原定于3月19日推出的《无主之地3：导演剪辑版》DLC延期至4月9日发布，感谢大家的理解。 ​​​ ​​​​《无主之地3》新DLC“导演剪辑版（Director's Cut）”包含在季票2中，可以单独购买。本DLC包含各种有吸引力的新内容，包括解谜犯罪谋杀案，分析犯罪现场，甚至玩家还能在本DLC中发现与主线故事相关的预告、提示和秘密。同时本DLC将带来全新的3张“秘藏卡片”内容，玩家可以通过完成秘藏卡片的每日挑战和每周挑战获得特别奖励，包括皮肤和强力武器等等。更多相关资讯请关注：无主之地3专区&lt;!--文章内容导航 开始--&gt;&lt;!--文章内容导航 结束--&gt;</t>
  </si>
  <si>
    <t>《战国无双5》官方今日正式解禁了游戏全新内容，包括新角色立绘、战斗机制、主线剧情等等内容。室町时代，应仁元年（公历1467年）发生的应仁之乱拉开战国时代的序幕，日本各地上演着以下克上的一幕幕。多年战乱带来了众多悲剧，乱世之中出现了称霸一时的强权者们。其中，企图一统天下的大名之首今川义元派兵护送邻国小大名之嫡子・德川家康为人质。当所有人都静观义元动作之时，却有一人居高临下俯瞰着他的一举一动。此人就是尾张大名、织田家家主・织田信长。信长与青梅竹马的又左・前田利家奇袭今川军夺取家康，故事由此开始——浅井长政（CV：神谷浩史）阿市（CV：前田爱）前田利家（CV：小西克幸）本多忠胜（CV：小林亲弘）迅速移动斩杀敌人的动作。通过集中敌人连上普通攻击，可作为开始战斗的起点。闪技为战斗中消耗量表使用的强力动作，最多可装备4种闪技。各种闪技攻击力、效果范围以及有效敌兵种类不同，可根据战场或喜好进行选择。此外，取消动作发动闪技可用于维持连击。根据闪技性能，两次使用之间设有冷却时间。闪技为战斗中消耗量表使用的强力动作， 最多可装备4种闪技。各种闪技攻击力、效果范围以及有效敌兵种类不同，可根据战场或喜好进行选择。此外，取消动作发动闪技可用于维持连击。根据闪技性能，两次使用之间设有冷却时间。适合进行连击的闪技。可从瞬动连接无双奥义，或从普通攻击、蓄力攻击连接到瞬动。闪技可赋予攻击力、防御力上升的效果或回复无双量表。「畅快」可回复无双量表。使用大身枪叩击地面，令周围敌人同时昏厥。将前方敌人上挑连击后，用大身枪进行叩击。（前田利家专用闪技）PS4/Switch《战国无双5》中文版将于2021年6月24日与日文版同时发售（Steam版将于日后发售）。预约中文实体版可获得早期购入特典——《战国无双》服装套组“织田信长”、“明智光秀”。光荣特库摩公布的更多游戏画面：</t>
  </si>
  <si>
    <t>《高殿战记》是一款集合了卡牌，角色扮演和跑团元素的Roguelike游戏，里面有大量英雄可供选择，通过卡组搭配，角色升级和转职，将会展现出独有的流派和玩法。那本次就让我们来分享德鲁伊艾达的介绍和搭配建议吧！艾达是一名荒野之子，她和英勇的动物同伴一起，凭借自己所持自然之力，竭力捍卫着森林家园免遭肆虐大地的邪魔侵害。每个流派都有20-30种独特的技能。以下是艾达在他的冒险之旅中可以学习的几个流派介绍…本能——本能技能注重拳拳到肉的战斗力以及变身能力。元素——元素技能专注对自然元素的精通。动物亲缘——动物亲缘技能通过召唤友好野生动物来协助作战。艾达有3种技能方针，每一种方针都能让玩家因地制宜开展独特的游戏方式。她的初始HP很低，因此她需要靠机动性以及她召唤的野生动物同伴作为坦克抗下伤害来弥补。以下是一些卡组流派搭配建议：本能：成为一个斗士，变身为强力的熊形态，给予敌人猛烈的攻击。元素：成为一名术士，以大自然本身的暴怒来打击她的敌人。动物亲缘：成为一名兽王，集结一众动物同伴进行战斗。本能+元素：成为一名斗士，运用自然的力量强化自身。本能+动物亲缘：成为兽王，同她的动物同伴并肩作战。元素+动物亲缘：成为一名远程术士，身旁有一众动物同伴进行护卫。更多相关资讯请关注：高殿战记专区&lt;!--文章内容导航 开始--&gt;&lt;!--文章内容导航 结束--&gt;</t>
  </si>
  <si>
    <t>今日CapcomAsia官博公布猎人锦囊3：倪泰教官的猎人指南，在这份官方“猎人指南”中，玩家将随着倪泰教官的讲解熟悉《怪物猎人：崛起》神火村中的NPC、狩猎流程、随从系统等等，让我们一起来看一看吧。《怪物猎人：崛起》猎人指南：《怪物猎人：崛起》体验Demo Ver.2将于3月12日(明天)发布，《怪物猎人：崛起》将于3月26日发售，登陆NS平台，支持中文。感兴趣的玩家不要错过。我们建立了怪物猎人游民官方交流群，欢迎各位加入，一起交流讨论。搜索群号“1037618449”加群。更多相关资讯请关注：怪物猎人：崛起专区1 2 3 下一页 友情提示：支持键盘左右键“← →”翻页&lt;!--文章内容导航 开始--&gt;&lt;!--文章内容导航 结束--&gt;</t>
  </si>
  <si>
    <t>瑞士开发商Blindflug Studios发布了全新版本的《先发制人：经典之战》，这款标志性的核战策略游戏现已在PC，iOS以及安卓平台上推出。《先发制人: 经典之战》以全新的AI和重新设计的用户界面重现《先发制人: 最终时刻》。《先发制人: 经典之战》更新将免费取代Steam、谷歌Play Store和苹果App Store上的《先发制人》旧版本。《先发制人: 最终时刻》自2014年3月发行以来，累计收获了超过1100万名世界各地的游戏玩家。多年来，《先发制人》的粉丝社区渴望看到新的游戏内容。这次的游戏重制版将作为未来内容更新的基础。扩充内容只针对游戏的免费版本，并将计划于2021年夏季推出。《先发制人: 经典之战》特性 :新的优化的代码库，从头开始重建。全新的策略与行为，大幅提高游戏的AI。可扮演十二个核超级大国 - 选择自己要扮演的实际超级大国，包括美国、俄罗斯、中国或朝鲜等。毁灭性超级武器 - 建造十二个先进的火箭，如三叉戟和沙皇火箭，每个联盟都独一无二。建造火箭和导弹，征服新的领地，研究新的毁灭性的核技术。控制世界 - 在3D地球上发射和防御核火箭。《先发制人：经典之战》: 点此查看《先发制人》: 点此查看《先发制人：经典之战》: 点此查看《先发制人》: 点此查看《先发制人：经典之战》: 点此查看。&lt;!--文章内容导航 开始--&gt;&lt;!--文章内容导航 结束--&gt;</t>
  </si>
  <si>
    <t>CapcomAsia官博公布《怪物猎人：崛起》发售后的更新计划，游戏更新Ver.2.0.0预计将在4月底发布，追加以“霞龙”为首的多只怪物、猎人等级和相关功能。让我们一起来看一看。【有关MHRise发售后的免费游戏更新 】预定于4月底发布的“游戏更新Ver.2.0.0”将会追加以“霞龙”为首的多只怪物。另外，也预定开放猎人等级和追加相关功能。更新至4月底发布的“游戏更新Ver.2.0.0”后，将会根据集会所任务的完成进度而开放猎人等级。开放猎人等级后，每次完成任务，都可以获得猎人等级点数。通过累积猎人等级点数，提升猎人等级，能够开放以游戏更新追加的怪物的任务。猎人等级一旦开放，便会开始累积HR点数。此外，今后也预定发布“游戏更新Ver.3.0.0”，日期未定。将会追加新的结局和多只怪物，敬请期待！《怪物猎人：崛起》体验Demo Ver.2将于3月12日(五)发布，《怪物猎人：崛起》将于3月26日发售，登陆NS平台，支持中文。感兴趣的玩家不要错过。我们建立了怪物猎人游民官方交流群，欢迎各位加入，一起交流讨论。搜索群号“1037618449”加群。更多相关资讯请关注：怪物猎人：崛起专区&lt;!--文章内容导航 开始--&gt;&lt;!--文章内容导航 结束--&gt;</t>
  </si>
  <si>
    <t>动作地牢冒险游戏《异界之上（曾用名：异世界苦手物语）》已在Steam平台开启playtest测试，有兴趣的玩家可以前往游戏商店页面申请测试资格。在《异界之上》中玩家将扮演穿越到异世界城堡的冒险者罗伊，在这里经历一场前所未有的非凡探险。这其中来自魔物娘打造的神奇魔法装置为我们的主角提供了相当大的帮助，下面就让我们一起来看看吧。阿罗娜是城堡之中技艺非凡的锻造师，罗伊手里的武器装置皆是出自她之手。她利用罗伊飞行器上的机械融入魔法元素，从而诞生出了千奇百怪的装置。这些装置在罗伊的冒险旅途中派上的极大的用场。大范围扫荡——镭射球城堡内的陨石碎片蕴含有相当大的辐射能量，在罗伊的建议下，阿罗娜打造出了一个能够利用陨石碎片能量来发射激光的装置。不过在制作镭射球的过程中，出现了一些小问题，尽管利用陨石能量射出激光十分容易，不过想要让这个镭射球转起来却成为相当大的挑战，最终阿罗娜用魔法的力量赋予了镭射球能够在空中旋转向前飞行的能力。反弹一切子弹——魔法球拍常人肯定想象不到网球拍还能拿到战场中使用，自阿罗娜第一次看到罗伊的网球拍之后，她便兴致勃勃地想要将其改造成新武器。但是到真正的成品出来后，却变成了一个能够弹飞一切子弹的魔法球拍，如果阿罗娜能把这做成防护罩可能会比想象中更加实用。弹簧板还能这样用——弹簧板在某一天罗伊因为踩到坍陷的地板而摔倒，阿罗娜突发奇想，在那块木板下面加装了一个大型弹簧，一旦有人踩到这块弹簧板，巨大的力量就能把敌人直接弹出城堡。但是在实际测试中，未经强化的弹簧板似乎只能对小型敌人起效。全自动魔法索敌机械——连弩机在看到亚瑟使用弓箭之后，阿罗娜制作了一个能够自动射击的重型弩箭，用魔法自动装填弹药并且还能够自动检索附近的敌人，不过由于弩箭机关本身过重，哪怕罗伊再三要求，阿罗娜也不会在他的手臂上装一个这样的弩箭。限量异世界签证 火热派发中多样的武器，多元的战斗方式，近百种组合搭配让《异界之上》的战斗变得丰富多彩，同时也让下一次的冒险充满了更多未知的可能性。Steam平台用户只需要进入Steam商店页面，搜索“异界之上”进入游戏页面，在下方“加入Ngigate Tale Playtest”的菜单栏中点击“请求访问权限”，即可即可激活游戏的Playtest，由于本次测试为限量测试，测试名额有限，先到先得。WeGame平台用户可搜索“异界之上”进入游戏商店页面，点击“立即抢号”，即可获得游戏体验资格，每日名额有限，先到先得。更多相关资讯请关注：异界之上专区&lt;!--文章内容导航 开始--&gt;&lt;!--文章内容导航 结束--&gt;</t>
  </si>
  <si>
    <t>世嘉宣布公开人气系列“符文工厂”的最新作《符文工厂5》与前作《符文工厂4豪华版》的数据联动特典的详细内容。《符文工厂4豪华版》数据联动特典若玩家曾游玩NS游戏《符文工厂4豪华版》，便可在《符文工厂5》内获得数据联动特典。实体版和数字版均可获得。获取数据联动特典需要《符文工厂4豪华版》的保存数据。特典一“塔克”与“玛格丽特”来到里格巴斯镇！在《符文工厂4豪华版》中登场的两人将来到里格巴斯镇。关系亲密后还能与他们一起去冒险。聪慧的奏鸣曲吟游音乐家※非男主、女主候补。※游戏需进行到一定阶段后两人才会登场。特典二可获得“雷斯特服装”、“芙蕾服装”！完成塔克与玛格丽特的委托，便可获得《符文工厂4豪华版》主角・雷斯特与芙蕾的服装。※商品的设计、内容以及规格如有变动恕不另行通知，敬请谅解。※雷斯特服装只有男主角可使用，芙蕾服装只有女主角可使用。※游戏需进行到一定阶段才能获得服装。本作不仅能和小镇的居民交流恋爱，享受耕种钓鱼的乡村生活，更能够使用武器和魔法进行冒险，是一款可玩要素丰富的RPG游戏。游戏设计亲切，首次体验本系列的玩家也能很快地融入到游戏中。来吧，置身于《符文工厂》的世界，展开属于你自己的幻想生活吧！失去记忆的主角，来到了自然环境优越的小镇·里格巴斯，成为守卫小镇和平的警卫组织成员，开始了和伙伴们的冒险生活。小镇外有许多棘手的魔物。使用各种武器和魔法，与同伴发动协力技战斗吧！在田里培育蔬菜和水果，在河边悠闲地钓鱼。和居民们交流，享受小镇生活！</t>
  </si>
  <si>
    <t>今日CapcomAsia官博公布《怪物猎人：崛起》中登场的新任务“百龙夜行”的中文介绍视频，在视频中详细讲解了百龙夜行的任务流程，以及猎人们在任务开始前应该做的事前准备。让我们一起来看一看。《怪物猎人：崛起》百龙夜行介绍片：《怪物猎人：崛起》体验Demo Ver.2将于3月12日(五)发布，《怪物猎人：崛起》将于3月26日发售，登陆NS平台，支持中文。感兴趣的玩家不要错过。我们建立了怪物猎人游民官方交流群，欢迎各位加入，一起交流讨论。搜索群号“1037618449”加群。更多相关资讯请关注：怪物猎人：崛起专区1 2 下一页 友情提示：支持键盘左右键“← →”翻页&lt;!--文章内容导航 开始--&gt;&lt;!--文章内容导航 结束--&gt;</t>
  </si>
  <si>
    <t>本周是亡命之徒通行证（四）有效期的最后七天，之后将是一组全新奖励。当前通行证拥有者走运了！本周游玩可获取一张免费藏宝图、解锁令人梦寐以求的摩尔门特装束，并获取 5000 经验值，在您升级至 100 级的路上助您一臂之力。与此同时，所有 Red Dead 在线模式玩家本周将可获取一款免费能力卡奖励，以协助他们在野外茁壮成长。本周，赏金猎人有很多方式能大赚一笔。首先，所有持证赏金猎人将获取 2000 职业经验值，并在完成任何悬赏任务时获取双倍职业经验值。另外，还能以七折优惠价购买任何资深或卓越赏金猎人物品。缉拿传说通缉犯将可赚取相应奖励：除了先前提及的双倍职业经验值以外，猎头人也可在未来七天内游玩传说悬赏任务时，赚取双倍能力卡经验值。若您拥有威望赏金猎人证，您可上马出发追捕所有恶名通缉犯，可享同样福利。这款追捕通缉罪犯的悬赏任务共分为三个部分，更具深度。请前往以下悬赏公告板地点并滚动至第三张海报，然后点击向上/向下以开始缉拿这些恶名悬赏：托宾•安德森的破坏者本尼迪克特小道的屠夫萨杜斯•沃尔特的手下巴索雷谬•布朗的“绅士”艾迪森•怀伊的“越狱者”艾伦、德拉梅尔和费奇布拉德肖、柯尔特和佩恩西奥多•泽维尔的“猎人”无论是开枪干掉这些罪犯或活捉他们都取决于您，除了可获取游戏币奖励外，完成任何传说悬赏任务，即可获取 25 把淬毒飞刀及 100 发中空步枪子弹。马上前往当地悬赏公告板，查看所有不法之徒的相关信息，并准备展开您的下一场交战。一个新的工作来源电报如果您尚未在背包中添加一个新的工作来源电报，别忘了查看您的邮箱以获取来自您的神秘笔友“J”的消息。于 3 月 15 日前，成功护送从布瑞特布什拖网出发的货运马车并完成“开道骑士”，即可获取赏金猎人马车七折优惠。所有赏金猎人武器版本副手枪套和加强型套索•一张免费赏金猎人证•一款修整淡紫色赏金猎人马车涂装奖励此外，玩家只需于 3 月 15 日前绑定至 Prime Gaming，即可获取 5000 俱乐部经验值、连发霰弹枪五折优惠以及 200 发霰弹枪独头弹奖励。</t>
  </si>
  <si>
    <t>今天上午，《极限竞速：地平线4》（以下简称地平线4）与诸多喜爱竞速游戏的玩家准时相约Steam平台。同时，《地平线4》携手网易UU加速器、小黑盒APP、罗技G系列等品牌为玩家送上诸多超值福利。此外，紧张激烈的新春杯总决赛也将在今晚20：00正式打响，让你在新的平台尝鲜的同时，感受世界顶尖车队的无限魅力！全球同步！《极限竞速：地平线4》登陆steam平台在无数车迷的期待下，《地平线4》今日正式上线Steam平台。如果你想要体验这款风靡全球的开放世界赛车游戏，即刻前往Steam平台下载游戏，与全球车迷在极限竞速的世界中尽情体验速度带来的无限激情。在本作中，你将与你的爱车一起漫游浪漫的英国，感受四季轮转，并在旅途中收集超过450辆不同类型的经典豪车。通过财富岛、乐高等不同的DLC，你还将见证不同的世界，获得全新的驾驶体验。如约而至，惊喜不断！今早，《地平线4》官方也宣布了多个福利活动助力游戏登陆Steam，所有平台的《地平线4》玩家，只需在3月14日前，使用Xbox帐户登录《地平线4》即可在游戏中获得2019 Porsche 911 GT3 RS。作为完美继承保时捷911最具标志性的跑车象征的豪车，在空气动力学性能上的全面升级，使其获得312千米/小时的最高时速。相信有它相伴，你也将在赛道之上获得更出众的表现。而针对使用网易UU加速器的玩家，《地平线4》和UU加速器共同推出了针对Steam版的7天限时免费加速活动。在UU加速器中搜索并选择“《极限竞速：地平线4》Steam版”一键加速功能，即可免费享受畅通无阻的线上游玩体验。此外，小黑盒APP和罗技G系列也为庆祝《地平线4》登陆Steam平台准备了独家抽奖活动。已拥有Steam版游戏的玩家可以直接前往小黑盒APP参与抽奖，赢取包括1000个车辆码、游戏DLC，以及价值3999元的罗技G923方向盘和踏板，用专业竞速装备体验体验真实的驾驶乐趣！同时，《地平线4》还和罗技G923赛车方向盘一同在微博上发起互动活动，记的锁定哦。见证荣耀，新春杯全国总决赛今晚打响在喜迎《地平线4》上线Steam平台同时，还有新春杯全国总决赛也会在今晚20：00打响。届时，六支在之前三大阶段获得晋级权的车队将汇聚一堂，通过Steam版《地平线4》进行对决，角逐最终排名，赢取万元人民币现金大奖！你可以通过关注b站官方账号和虎牙官方直播间，锁定精彩赛事，见证封神时刻！除了以上多重惊喜之外，B站、斗鱼、虎牙三大直播平台主播招募活动也已开启，面向全体玩家招募有才华的主播。无论你是游戏高手，还是整活达人，你都可以通过关注官方微博和B站@极限竞速Forza 了解招募活动详细内容。加入其中，展现自己的个性，赢取丰厚回报！更多相关资讯请关注：极限竞速：地平线4专区&lt;!--文章内容导航 开始--&gt;&lt;!--文章内容导航 结束--&gt;</t>
  </si>
  <si>
    <t>505 Games即将在Steam推出《奥德赛：星际远征》(Oddyssey: Your Space, Your Way)抢先体验版，为广大玩家及太空爱好者开启太空建造及探索的冒险旅程。《奥德赛：星际远征》是由一个新成立的独立游戏工作室Weird Fish负责开发，但该工作室曾拥有AAA游戏开发经验（例如《消逝的光芒》《死亡岛》《恐惧杀手》《狂野西部》）。《奥德赛：星际远征》插入轻松幽默的元素，运用经典动画的视觉风格，将玩家带入一个卡通沙盒世界，开启一段太空穿越之旅。游戏的抢先体验版将加入单人游玩与多人合作游玩模式。《奥德赛：星际远征》现已上架Steam商店，抢先体验版本售价29.99美元(（国区售价暂未公布）。玩家将居住在一个名为“奥德赛”的小型补给飞船上，在星际中搜寻资源，为“方舟”提供能量。“方舟”是一艘巨大的母舰，容纳着地球上仅存的两百万进入安眠状态的人类星际殖民者。穿越星云、小行星以及任何其他阻碍路途的地方，少数清醒的奥德赛居民将持续收集资源来推进方舟的前进，或是建造及拓展飞船，从而发现新的属性，使得太空生活不再那么艰难，甚至更为精彩。死亡是不可避免的，死去的宇航员将会被储存在方舟上的任何一位冰冻休眠的人类所取代，而这些冰冻的星际殖民者将会带着不同的技能和属性醒来，从而为《奥德赛：星际远征》增加更多可玩性。玩家还可以编辑角色的基因组，修补他们的生命纤维，以适应在奥德赛号上的太空旅程。《奥德赛：星际远征》具备单人玩法，但同时支持4人本地联机及8人在线多人合作模式，让玩家们可以通力合作建造新的房间，发明新的科技，采取资源等行动。每一位苏醒的方舟星际殖民者都有着自身的需求，而根据玩家们的行动及他们管理压力的水平，他们可以发展出不同的个性，但这些特性却是有好有坏，有些设置还无厘头。游戏将一个巨大的星际沙盒在玩家面前展开，提供了一个完全开放的游戏世界。玩家可以紧跟主线故事的发展，也可以自由地对飞船进行建造，并漫游和探索星际，发现隐藏在深空中的冒险。在整个游戏中，角色可以通过维护各种机械来管理飞船，如会产生危险和阻碍运行的能量及资源传输机械。更多相关资讯请关注：奥德赛：星际远征专区&lt;!--文章内容导航 开始--&gt;&lt;!--文章内容导航 结束--&gt;</t>
  </si>
  <si>
    <t>  懵懂少女，终将破茧成蝶!《少女的王座》限量付费删档测试时间为2021年3月18日10:00到2021年3月25日18:00，本次测试全渠道限量5W测试名额，欢迎公主殿下前来参加本次的破茧测试，开启你的宿命羁绊!  《少女的王座》是由星辉游戏研发的一款西幻二次元乙女向剧情RPG手游，是一款以庞大的世界观，丰满的角色形象，百变换装搭配以及华丽炫酷的半自动回合制战斗为主的移动端角色扮演游戏。复古的美术风格，豪华的声优阵容，沉浸式剧情体验，将带领公主殿下进入一个绮丽的世界，开启传奇冒险之旅。  【签到送SSR服装，中日配双语首次实装】  为迎接公主殿下的到来，本次测试期间将开启多重福利活动，每日签到好礼送不停!签到满7天即可领取阿尔贝SSR服装，参与蔷薇调查团第三期调查团任务，完成任务即可获得实物周边好礼!  此外，本次测试中《少女的王座》将首次开放中日配双语配音实装，公主殿下可自行切换喜欢的语音，尽享别样沉浸的梦幻绮丽心动冒险!剧情方面，将开放7章主线剧情， 54篇个人羁绊剧情， 17篇偶遇剧情。同时，将开放限时卡池和推荐卡池，例如王国的利剑、王国的助力、蔷薇测试推荐炼衣I等，公主殿下可前往卡池获取心仪的精美华服。本次测试，游戏内副本轮回梦境将开放至40层，与此同时，游戏内首次开放舆论玩法，公主殿下可以前往游戏一探究竟!  【测试充值有惊喜，公测迎返利奖励】  《少女的王座》将于本次限量付费删档测试期间开启充值领返利福利活动。公主殿下在本次测试期间，非首充获得的幻水晶，游戏正式上线时按照130%比例进行返还。每档首次充值获得的幻水晶(首充获得双倍幻水晶)，游戏正式上线时按照100%比例进行返还。不仅如此，本次封闭测试期间购买的礼包，将按照礼包价格折算为对应的幻水晶数量，以130%的返还比例进行回馈，礼包内道具不返还。  值得注意的是，iOS和Android系统游戏相同账号下的角色信息虽不互通，但本次测试，官方服的账号进行充值可返利至iOS平台。每个充值账号的返利奖励仅能被领取1次。公主殿下在游戏上线后，使用与本次限量计费删档测试同一账号登入游戏，即可通过游戏内邮件领取相应的返利奖励，信件有效期为一年，公主殿下请勿错过领取时间。  【宏大的世界观，丰满的剧情设定】  作为一款西幻二次元乙女向剧情RPG手游，《少女的王座》拥有宏大且设定严谨的世界观，百万字的剧情内容，从最基础开始构架出一个魔幻与科技并存的世界，增强公主殿下的游戏沉浸感。此外，游戏内拥有自由探索多线剧情分支，公主殿下的选择将触发不同的剧情结局，百分百的原创剧情和架空世界背景也为故事发展增加了更多可能性。  【顶级的画师团队，绝美的游戏画风】  在美术表现方面，《少女的王座》也同样令人期待。游戏内数百张手绘精致场景，近百张由西原功(日)、黑野ユウ(日)、꿀강아지/蜜犬(韩)等中日韩顶级画师绘制的精美故事插画，以及各式各样的华美服饰展现了《少女的王座》所独有的世界观背景。  【豪华的声优阵容，沉浸式剧情体验】  【多样化角色设定，丰富的玩法体验】  除了庞大的世界观和国际知名画师、声优阵容之外，《少女的王座》还提供了多样化的角色设定和丰富的玩法体验。  游戏内目前已开启六大男主攻略线，公主殿下可以“凭心而动”，自由攻略自己喜欢的男主，与他邂逅一场别样的心动体验。通过推进主线剧情、通讯录简讯及视频电话、获取专属服装等玩法解锁角色专属故事，感受令人心跳加速的个人线剧情。  此外，《少女的王座》中还提供了千套精美服装配饰，剧情战斗服饰可自由搭配与切换，每件服装都有专属故事CG。公主殿下可以自定义自己的形象，且所有可攻略角色都可以进行Live2d动态换装，多款SSR特殊服装还拥有炫酷的技能动画效果，在战斗中多角度展示角色帅气形象!  策略战斗方面，游戏内可通过服装搭配，搭载不同的技能，加深战前策略，使角色可以适应多种不同情况的战斗。战前策略和战中操作的完美结合，在减轻公主殿下操作压力的同时也能提供足够的策略深度和乐趣。  同时，为了让公主殿下在战斗玩法之外也可以获得更多趣味体验，享受游戏的乐趣，《少女的王座》还提供多种休闲小游戏，公主殿下可通过休闲玩法获取到培养所需的材料，做到真正的不肝不氪玩游戏!  百转千回，为你而来!《少女的王座》3月18日破茧测试，期待公主殿下步入一场传奇的冒险，邂逅你的宿命羁绊!  官方微博：@少女的王座天极新媒体 最酷科技资讯 扫码赢大奖* 网友发言均非本站立场，本站不在评论栏推荐任何网店、经销商，谨防上当受骗！ 725133551 网友评论X 第三方账号登录 微博认证登录 QQ账号登录 微信账号登录</t>
  </si>
  <si>
    <t>2021年3月9日，日本falcom开设了故事RPG《轨迹》系列最新作《英雄传说：黎之轨迹》的官方网站。另外，本作中登场的4名主要角色的简介、舞台设定、关键词、新战斗系统等也一并公开。从视觉到系统，所有要素都焕然一新的轨迹系列完全新作!纪念日本falcom创立40周年的《英雄传说：黎之轨迹》主题官方网站今天3月9日(星期二)开放!作为拉开日本falcom株式会社的代表作超人气故事RPG《轨迹》系列后半段序幕的最新作《英雄传说：黎之轨迹》主题的官方网站在2021年3月9日(星期二)日本falcom创立40周年的今天开放。配合今天的官方网站开放，在网站内《英雄传说：黎之轨迹》中登场的4名主要角色的简介和舞台设定，关键词，新战斗系统的详细信息等一举公开!今后还将在官方网站内陆续发表最新信息!“这就是这份工作的意义所在。永远不要低估遗迹守护者。”一位年轻的“遗迹守护者”，有着蓝色的黑头发和深蓝色的眼睛，主要在首都伊迪丝的老城区工作。虽然他给人的印象是干巴巴的、务实的，但他尽量不虚伪，在照顾别人方面还不错。由于工作关系，他接触过各行各业的人，似乎有广泛的人脉，但也有不让人触及他内心深处的一面。虽然在近乎偶然的情况下成为了遗迹守护者，但他似乎对自己的生活方式很认同。即使是不得不处理的难以完成的工作，他还是会不厌其烦地认真完成。背景：阿拉米斯高等学校（一年级学生）“我理解范先生的风格……但有些妥协是连学生都做不到的!”首都著名学府的阿拉米斯高等学校的一年级学生。一个拥有整洁而温柔的气质，美丽的金色长发，但在她冷静的眼睛背后是强大的意志力的女孩。她在学校选修了一门魔杖自卫课程，同时也是学生会的成员。在和志同道合的朋友一起工作的同时，她每天都在总务部努力工作。当得知有人偷了由于某些情况去世的曾祖父遗留给她的“Orbment”时，Agnes没有去咨询警察和游击队协会，而是向接受任何工作的“Arkride解决事务所”提出请求。“我会用火焰和女神阿鲁沙的祝福来保护你!”一个棕色皮肤，短发，身材娇小的女孩，同时也是高级猎兵军团“库尔加战士军团”的年轻成员。从小就接受过严格的战斗训练的她，在战斗中展现了自己凶狠猎兵的一面，但作为一个不熟悉大城市的年轻女孩，她也展示了她这个年龄的女孩在日常生活中的反应。在收到她之前与之联系过的一个猎兵军团突然失踪的消息后， Feri开始了她自己的搜寻。与此同时，她试图联系听过关于他们的传言的共和国的“Spriggans”。</t>
  </si>
  <si>
    <t>加入未来最吃香的行业吧！修理汽车已经过时，维修机器人才是真正的致富之道。通过解决各式各样复杂的机器人故障，在行业中获得良好声誉，最终成为名副其实的《机甲大师》。修机器人模拟器《机甲大师》由波兰独立游戏研发公司Polyslash研发，国区由心跳游戏HBG支持发行，预计将于3月25日上线Steam。同时《机甲大师：序章》正在提供免费试玩中，目前评论为特别好评。精巧复杂的机甲设计 属于机械爱好者的烂漫Polyslash为《机甲大师》设计了各式各样精巧复杂的大型机器人，几乎每一个零件和关节都可拆卸组装。作为机甲技师的玩家，将可以体验到拆解、修理和改进巨型机械的乐趣。而如果你是机械或机器人爱好者，相信你也可以从这些机器中体验到Polyslash的用心和对细节的专注。这些巨型的机器正是属于机械爱好者们的烂漫。在经历各式各样的挑战后，你也将创建创建自己的公司，带领它走向辉煌。现在就开始打造你自己的尖端机甲——世界上最先进的机器人。清理、翻新、修理……你必须熟练掌握维修机甲的技巧作为技术娴熟的机甲技师，你的工作就是检查零件，找出那些需要进行更换的。拆除损坏的零件并订购新的……但是要记住，即便是损坏再严重的东西也可以重复利用。清理、翻新、修理它们，让它们可以再次发挥作用。有些工作订单会让你涂装一些机甲，其他的机甲则需要被升级，为迎接它们的新工作做好准备。机甲技师模拟器里有许多种类的机甲。它们各自有着不同的用途。提高你的声望，获取更复杂更先进的机械。创建你的公司并成为机甲行业最顶尖的存在随着你的工坊声望越来越高，大型公司也越来越不喜欢看见你的业务蓬勃兴旺。是时候卷起袖子和最大的公司竞争一下了。让我们看看到底谁才能打造出未来最先进的机甲！必须有收入才能维持开销。你的工坊将会需要一些改进，而资源并不便宜。机甲的零件总是会损坏，而客户的期望也在不断提高。要是不想被竞争对手打败，就努力经营吧！专注于模拟游戏的独立发行商，已发行游戏包括《废品大亨》、《车祸现场模拟器》、《柴油朋克：战争巨兽》、《火车站改造王》、《机甲大师》等。&lt;!--文章内容导航 开始--&gt;&lt;!--文章内容导航 结束--&gt;</t>
  </si>
  <si>
    <t>已通过中华人民共和国国家新闻出版署审批的、备受追捧的太空沙盒模拟游戏《坎巴拉太空计划》，于今日在WeGame平台上线更新补丁，方便玩家与社区成员分享自己的飞船。本补丁包含了用于分享用户创作内容的UserSpace中心，为游戏和WeGame平台添加可查看和分享制作飞船文件的支持功能。欢迎新玩家们加入热情洋溢的全球模组制作社区，他们热衷于制作各种原创内容。大部分创作均取材于现实生活中实际执行过的太空任务。在《坎巴拉太空计划》中，玩家将主导外星种族“坎巴拉人”的太空计划。玩家可以使用各式各样的部件，来根据现实中的空气动力学和轨道力学原理组装能够飞行（或坠毁）的全功能航天器。把你的坎巴拉人乘员送入轨道及太空中（并保证他们存活下来），让他们去探索坎巴拉太阳系中的各个卫星和行星。建造基地和空间站，以拓展探险范围。本作于上个月登陆WeGame，首发折扣价25元（二五折），优惠截至3月23日。欲知更多有关《坎巴拉太空计划》的信息，请前往WeGame游戏商店页面。更多相关资讯请关注：坎巴拉太空计划专区&lt;!--文章内容导航 开始--&gt;&lt;!--文章内容导航 结束--&gt;</t>
  </si>
  <si>
    <t>今日帕斯亚科技官博宣布将于3月12日（本周五）晚8点在B站举行《沙石镇时光》第二次开发者直播，介绍《沙石镇时光》的全新战斗系统，感兴趣的玩家可以去关注一下。工坊主们周一好~好消息！你们期待的【《沙石镇时光》第二次开发者直播】来啦！上次收到大量B站玩家的留言想要在b站观看直播，所以这次！响应你们的要求将在b站直播~觉得《波西亚时光》战斗so easy？《沙石镇时光》将为你带来在模拟经营+开放世界中一个【进阶版的战斗系统】。更酷炫的，更丰富的，会是你想象中的那种战斗吗。？本周五（3月12日）晚8点——月黑风高夜，《沙石镇时光》全新的战斗系统，bilibili平台直播为你揭晓。《沙石镇时光》是一款经营角色扮演游戏，，玩家扮演一名工坊主在沙石镇经营自己的工坊，需要通过完成不同的建设和建造订单，推动故事主线的发展。本作预计今年春季推出抢先体验版。后续消息我们将持续关注。更多相关资讯请关注：沙石镇时光专区&lt;!--文章内容导航 开始--&gt;&lt;!--文章内容导航 结束--&gt;</t>
  </si>
  <si>
    <t>随着漫威超级英雄组织的日益壮大，复联由仅仅只有黑寡妇一位女性的“阳刚天团”逐渐转型成为女子也能抗下半边天的超级英雄大家庭。2019年《惊奇队长》这位超级女英雄横空出世便轰动一时，惊奇队长穿梭于宇宙之中，仿佛一颗流星，灭霸造成的死局也因此而解。当钢铁侠漂浮太空绝望的在头盔之中留下遗嘱时，她如同天神降世扛起了托尼，也扛起了希望。女子当如是，漫威无双巾帼英雄在电影中幻视与猩红女巫开启了超级英雄互嗑CP的先河，其中美艳强力的猩红女巫无论是颜值还是超级能力都足够支撑起一部独立的超级英雄电影，从此女性英雄层出不穷螳螂女、卡魔拉、黄蜂女……超级英雄柔美一面日渐展露。而最让人意难平的绝对是黑寡妇！作为漫威银幕上最出彩的女性超级英雄，在复联四生死别离后仍未出现一部专属于她的独立电影上映，不免让斯嘉丽·约翰逊的漫威粉大呼遗憾，在最近《黑寡妇》电影的引进大概能够满足许多人夙愿。智勇闯漫威，化身卡玛拉体验传奇故事在《漫威复仇者》游戏之中同样有一位勇敢的女孩为重建复联拯救和平尽自己绵薄之力。游戏以卡玛拉·克汗的视角开启，她从小就是复仇者的粉丝，不只觉得他们很帅气，更是崇拜其复联精神。A日（在旧金山共同庆祝复联高科技新总部的成立时，一位神秘敌人趁着诸位复仇者忙着自嗨无暇保护世界的关头在旧金山酿成了一场惨剧）爆发之后，复仇者联盟几近解散。在危机关头卡玛拉体内的异人族基因被唤醒，命运将她牵引而来，重新集结复联队伍，捍卫那片复仇者们誓死保卫的疆土。师徒一心，神射手克林特如约降临鹰眼并非是一人的专属名词，而是传承的符号。在漫威银幕中鹰眼克林特·巴顿虽未出现过一部独立电影，但也稳坐初代六巨头之位是复联组织的中坚力量。而在《复仇者联盟》游戏中加入的首位鹰眼则是克林顿的女徒弟——凯特·毕夏普。在游戏中她具备世界级一流身手，能施展与其身分相应的英雄技能与擒拿术。借由反利用超智机构的科技，她以量子能量驱动了一组独特的特殊能力，基本攻击能快速接近敌人，并强化剑的攻击伤害。启用瞬目技能，就能进行二段跳、空中加速，以及透过短距离的心灵传送穿越眼前障碍，能够在瞬间摆脱超智机构的追击。这个集机动性、爆发力为一体的超级女英雄也是《复仇者联盟》里首个免费DLC中的英雄，而在近日她将带领大家找到她失踪的导师—克林特·巴顿，师徒一心将为我们带来怎样的精彩故事呢？《漫威复仇者》为我们玩家演绎了一个独属于超级英雄的另类传奇故事，如今复联初代六巨头的最后一块砖鹰眼即将拼凑完整，即刻下载游戏不再只拘泥于银幕，从超级英雄的第一人称视角里感受一翻漫威复仇者联盟的斑斓世界吧！更多相关资讯请关注：漫威复仇者联盟专区&lt;!--文章内容导航 开始--&gt;&lt;!--文章内容导航 结束--&gt;</t>
  </si>
  <si>
    <t>《游戏开发的二三事》是一款模拟独立游戏开发者的模拟器，在游戏中，玩家将体验从一名初出茅庐的独立游戏制作人成为知名制作人的过程。目前游戏已经在Steam平台EA上线， 并且游戏已经经历了三次大大小小版本更新，从BUG修复到版本优化，游戏开发者都在不断地根据玩家的反馈进行调整优化。有兴趣的玩家可以前往Steam商店页面体验游戏。一个关于独立游戏开发者的故事《游戏开发的二三事》讲述的并非传统职场生存的故事，故事的主角就是如你我一般的普通人，怀揣着对游戏的热爱，想要制作属于自己的游戏。面对父母的不理解，面对初入社会维持日常生计的艰辛，你是否仍能保持对游戏的热爱。游戏并没有设计什么深刻的剧情故事，而是用普通人日常的故事进行述说。在游戏的过程中还能结交游戏主播及圈内大佬，从天才开发者到独立开发游戏十几年的大叔，在这个过程中，游戏都在不断还原出一个真实的独立游戏开发者的故事。自由制作你的专属游戏在游戏中玩家能够通过不断的学习成长，掌握游戏开发所需的编程、策划、美术及音乐等各项能力。提升不同的能力，能够制作出更加高品质的游戏作品，同时制作游戏的品类也将变得更加丰富。在游戏立项过程中，玩家同样有着相当高的自由度，从游戏的类型、美术风格、游戏特点到游戏内容模块等均可自由搭配，甚至可以自由地命名游戏，亲手打造出一款专属于你的游戏作品。在《游戏开发的二三事》中，玩家不仅只是注重于游戏开发的过程，游戏同样包含了大量生活环节，玩家需要通过进食、玩游戏、洗澡以及运动来维持各项身体属性，毕竟有一个好的身体才能够让学习工作更加地有序进行。对于大部分独立游戏开发者来说，都会面临来自金钱的压力，游戏的主角也不例外，从房租、日常开销到游戏开发时雇佣员工、外包所需的资金等，都是成为独立游戏开发者不得不面对的难题。玩家从最初的打工、接外包直到游戏发行上线后的营收，一步步地走上成功的道路。在独立游戏开发者打造的《游戏开发的二三事》中，玩家将扮演独立游戏开发者亲手制作游戏，目前《游戏开发的二三事》已经在Steam开放EA测试，如果你想要尝试制作一款属于自己的游戏，不妨来这款游戏中试试吧。更多相关资讯请关注：游戏开发的二三事专区&lt;!--文章内容导航 开始--&gt;&lt;!--文章内容导航 结束--&gt;</t>
  </si>
  <si>
    <t>据央视新闻报道，国内电竞豪门RNG今日接受了他们的专访，在访谈中谈及了目前面向大众开放的“电竞训练体验营”。央视新闻采访地址&gt;&gt;&gt;&gt;本次接受采访的人物除了RNG战队管理层之外，前《英雄联盟》RNG战队职业选手Zzltai（刘志豪）也接受了采访。据悉，想要成为职业选手，除了必须具有的个人能力之外，你还需要适应作为职业选手的每日训练活动，训练的时间每天在16个小时以上，并且要求所有人必须时刻保持应有的职业水准，而这样严苛的训练条件吓退了很多人。Zzltai在采访中笑着表示曾有人哭着对教练说：“‘不行，我受不了了，我要回家。’”目前，电竞产业推出的这种电竞训练营的方式广受玩家及家长们的欢迎。“电竞体验营”通过让玩家们切身体会电竞生活的方式，能够让很多有着“不切实际”电竞梦的普通玩家意识到自己与真正的电竞选手之间的水平差距，继而帮助他们重返现实生活。&lt;!--文章内容导航 开始--&gt;&lt;!--文章内容导航 结束--&gt;</t>
  </si>
  <si>
    <t>拉瑞安工作室带来了《博德之门3》的8号修正补丁。修复了部分对话触发点无法触发或卡住的问题。这些问题和使用荒野形态进行对话有关。修复了存档时的一个可能导致游戏崩溃的问题。修复了因为虚拟内存泄漏导致游戏崩溃的问题。修复了PhysX材质引起的导致游戏崩溃的问题。修复了当查看战斗记录提示时有队友加入或退出导致游戏崩溃的问题。修复了在进行创建角色时的一个罕见的游戏崩溃问题。修复了当物品掉入缝隙时的一个罕见的游戏崩溃问题。修复了游戏文件错误或损坏引起的游戏崩溃问题。修复了当连续使用ESC键快速关闭多个容器时引起的游戏崩溃问题。修复了偷窃队友时背包被清空的问题。更多相关资讯请关注：博德之门3专区&lt;!--文章内容导航 开始--&gt;&lt;!--文章内容导航 结束--&gt;</t>
  </si>
  <si>
    <t>@鬼谷八荒官方微博今天发布公告，向玩家们介绍了3月5日22时更新的游戏内容。根据介绍，本次更新加入了2个新奇遇、新增全屏查看任务立绘的功能，修复了多处bug。一起来了解一下。1.新增了全屏查看人物立绘的功能（鼠标悬停在立绘左上方的放大按钮上即可查看）。2.新增了以下2个奇遇。3.修复了毒龙花的词条（毒龙花每吞噬一个敌人，可使场上所有友方召唤物恢复体力）可能会使敌方单位也会恢复体力的问题。4.修复了落日剑消耗剑斩层数没有增加剑雨持续时间的问题。5.修复了当同时装备了灵流术与寒霜爆时，使用寒霜爆有可能会导致灵流术的词条（每持续施法一段时间，可在目标位置处引发一次灵流爆）造成多次伤害的问题。6.修复了风啸术在某些情况下不会冷却，导致技能无法再次施放的问题。7.修复了焰火术在移动时可能会中断施法的问题。8.修复了土系身法没有显示出遁地的持续时间的问题。9.修复了心法词条（自身使用技能消耗灵力时，可为自己叠加护盾）对使用身法无效的问题。10.将城镇与宗门中的春节主题装饰还原回普通版本。11.将春节主题的背景音乐还原回普通版本。​​​​​更多相关资讯请关注：鬼谷八荒专区&lt;!--文章内容导航 开始--&gt;&lt;!--文章内容导航 结束--&gt;</t>
  </si>
  <si>
    <t>为了争夺美味的啤酒，与你的对手战斗吧！《海上神枪手》是一款1对1的本地多人聚会游戏。海盗船纵横在凶险莫测的远洋之上，两位神枪手为了争夺美味的啤酒，展开了一场惊心动魄的较量。 与很多其他经典的聚会游戏类似，你可以和朋友共用一个键盘来享受游戏的乐趣。对决的规则非常简单，只有两条：● 先到达海盗船正中啤酒所在位置者胜利。● 跌出船外则立即出局，对手胜利。不过远洋上充满凶险，你将随时遭遇各种奇怪的事件，这些事件将可能改变游戏的机制，影响游戏的玩法：● 暴风雨: 暴风雨来临了！雷电会击中海盗船，利用你敏捷的身手，注意躲开激荡的电流吧。● 幽灵海: 进入一片阴森公布的海域！在幽灵船上和死灵海盗展开传奇的击剑对决。● UFO突袭: 外星人来了，请注意！他们会趁着你和对手对决时，将你抓走。● 暴雪: 你已来到南极海域，冰天雪地的世界！在躲开对手的子弹的时候，小心别被冻僵。游戏模式不止一种，因为海盗们并非一切都是为了啤酒！当他们不为争夺啤酒对决的时候，还会享受一些休闲活动：● 点球大战: 海盗船上的球赛！海盗们会轮流踢球来决一胜负。● 击剑: 不要沦为鲨鱼的事物！利用你敏捷的反应力向前推进，将你的对手推下甲板。● 乒乓: 不允许跳跃！试着像一个乒乓大师那样迎接每一个袭来的球吧● 加农舞: 我们被袭击了！学着在炮火轰鸣中求存。更多相关资讯请关注：海上神枪手专区&lt;!--文章内容导航 开始--&gt;&lt;!--文章内容导航 结束--&gt;</t>
  </si>
  <si>
    <t>GameraGame公布了《戴森球计划》摄影大赛获奖作品，一起来欣赏这些美轮美奂的宇宙奇观吧。后续的浩瀚星空奖请各位读者移步原址欣赏&gt;&gt;&gt;&gt;关于《戴森球计划》：《戴森球计划》是由Youthcat Studio制作Gamera Game发行的一款模拟游戏，浩瀚无垠的宇宙，未知的征程，作为戴森球计划的一名工程师，你将前往陌生的星系，建造戴森球。从一无所有白手起家，采集资源，规划设计生产线，逐步实现全自动化，将你的工厂从一个小作坊，发展成为庞大的跨星系工业帝国。探索未知的星球，发现珍奇，让你的足迹遍布星辰大海。本作在本站获得8.9分的评分，在Steam平台用户评测中立下了好评如潮（28373）、好评率98%的绝佳口碑。《戴森球计划》售价70元，支持简体中文和英文。目前正处于EA（抢先体验）阶段，后续还会持续更新内容。更多相关资讯请关注：戴森球计划专区&lt;!--文章内容导航 开始--&gt;&lt;!--文章内容导航 结束--&gt;</t>
  </si>
  <si>
    <t>本周新游来啦！超硬核Roguelike动作游戏《无间冥寺》携手《枪之塔》+《重炮母舰》两款爽快射击游戏上架杉果，还有区块链题材创意塔防《加密货币：披荆斩棘》和《街霸V》+《为了吾王》的DLC等你来买！3月1日 | 无间冥寺 | 杉果商城售价￥70（原价￥78，可用券-3）万众瞩目的硬核Roguelike游戏《无间冥寺》终于登录杉果商城！原价78元的游戏本体搭配优惠券后仅售67元，想要在《无间冥寺》里体验高难度动作游戏的小伙伴们可别再等了，错过这村没这店哦~如果你喜欢宫崎英高式的“受虐”游戏，那《无间冥寺》绝对适合你，因为这款游戏充斥着制作组为你设下的考验。首先，主角的翻滚和格挡动作都需要耗费耐力条，但耐力条自然恢复的速度非常非常慢，这也就意味着玩家必须依靠相当考验反应速度的完美格挡和完美翻滚来回复耐力值，或者不到关键时刻绝对不用耐力。其次，本就脆弱的主角还需要面临各种阴险机关陷阱的伏击——好不容易从一场血战中幸存，却被看起来人畜无害的柱子喷火喷死，这血压直接就上去了。最后，作为一款Roguelike游戏，高额的死亡惩罚和无法SL的特点自然一并保留了下来。把这三条特性加到一起，一款极其硬核的平面动作游戏就诞生了。3月1日 | 街霸V：第5赛季角色包季票 | 杉果商城售价￥165（可用券-7）延续20余年的超经典街机格斗IP续作《街霸V》在不知不觉间迈入了第五个年头、也是最后一个年头，卡普空也推出了第五年对应的《角色包季票》和《高级通行证》。《角色包季票》内包含五名新角色DAN、ROSE、ORO、AKIRA和未公开神秘角色，并为这五名角色准备了全新套装、配色和特典关卡“ELEVEN”，售价165元。《高级通行证》包含上述内容，并额外增加了100000FM点数、十多套追加服装、多种称号和Fighter Profile主题，售价264元。目前角色DAN（火引弹）已经解锁，ROSE也将于3月进行配信，大大增加了游戏的可玩性和多样性。杉果商城正在进行卡普空常驻折扣活动，原价112元的《街霸V》本体仅售50元，喜欢格斗游戏的小伙伴一定不要错过。3月1日 | 为了吾王：失落的文明 - 冒险升级包 | 杉果商城售价￥20（Steam售价￥26）超火爆Roguelike跑团类多人合作游戏《为了吾王》全新DLC《失落的文明冒险包》发布啦！本DLC加入了全新的丛林地图，玩家可以在丛林领域中探险，挑战超过50种全新敌人并夺取它们守卫的90多种新战利品。除此之外，玩家还可以扮演两个新职业“角斗士”和“天文学家”，利用他们独特的技能和新加入的石化机制搭配毁灭性的双持武器和拥有强大力量的万能魔杖摧毁敌人，并允许玩家在竞技场中击败敌人一波又一波的攻势。《为了吾王》是一款跑团类游戏，玩家需要创建属于自己的角色，并在随机生成的地图上进行单人或多人合作冒险，其战斗系统大量借鉴了《龙与地下城》中的传统玩法，平时就对跑团感兴趣的玩家可以买来和朋友一起开黑。3月2日 | 加密货币：披荆斩棘 | 杉果商城售价￥29（原价￥37）今天你的基金绿了吗？不过不管亏了多少钱，都不应该错过这款充满新意的独立游戏《加密货币：披荆斩棘》。本作的主角是一名网络安全技术专家，与黑客和其他区块链威胁战斗——用塔防的形式。挖矿用的显卡变成了PvZ中的向日葵，耳熟能详的比特币、以太币、狗狗币等等数字货币则成为了豌豆射手们，各自具有不同的能力，而敌人们自然就是Bug、木马和病毒了。除开塔防玩法以外，本作的剧情和内置小游戏也相当出色。玩家可以在区块链相关论坛上闲逛，与不同的角色聊天，还能游玩模拟加密和股市小游戏——亏了基金的你，不妨来《加密货币：披荆斩棘》中的股市梭哈一把吧，万一发财了呢？3月2日 | 怪物卡车大赛：钢铁巨人2 | 杉果商城售价￥143（原价￥159，可用券-7）更多卡车！更多地图！更多玩法！《怪物卡车大赛：钢铁巨人2》来了！《怪物卡车大赛：钢铁巨人2》是《怪物卡车大赛》的全新作品，包含了许多粉丝喜爱的卡车款式。本作拥有全新的线上多人模式、38款多工选择的卡车种类以及5个全新的户外世界。车手会在Camp Crushmore进行训练，并在现实存在的体育场赛事中进行各种各种比拼，以此成为终极冠军！自行车、立定、太空步、步行、旋风、弹跳、马力全开以及后空翻……请尽情享受物理、职业生涯以探索各方面的改进！3月3日 | 枪之塔 | 杉果商城售价￥16（原价￥49）3月3日 | 重炮母舰 | 杉果商城售价￥25（原价￥85）《枪之塔》是一款快节奏第一人称射击游戏，拥有Roguelike式的随机敌人、随机能力提升、随机Boss、随机物品和武器……甚至随机后座力，并且每次通关只需要1-2小时。玩家可以不带任何压力和包袱地进入游戏、痛快游玩，然后退出。《枪之塔》还拥有类似《雷神之锤》的快节奏连跳系统，只要在跳跃过程中一直能有合适的墙面和物品落脚，主角就能一直高速跳跃。除此之外，玩家还可以用几百种模块来自定义自己的枪械，这样玩家就可以拿着心怡的枪械进入游戏屠杀怪物。《重炮母舰》是《枪之塔》的实质续作，其画质、操作手感、游玩体验等均得到了大幅改良。前作的精髓之一枪械自定义系统得到了进一步的拓展，这使得玩家们可以打造出各种离谱的枪械：拥有十二根炮管的火箭发射器、发射闪电的复古双管猎枪、拥有四条枪管同时发射四种不一样子弹的重机枪……甚至还能整活，把鱼缸装在枪顶上图个好看。本作还拥有非常令人热血沸腾的战斗场景，玩家需要一边进行快速移动一边躲避巨大的Boss发射的漫天弹幕，还需要用刚才你自定义的枪械将成吨的火力倾泻到敌人身上——试想一下你左右手各拿着一把加特林机枪、枪上还附带激光炮和榴弹发射器，朝占据整个屏幕大的机械生命体疯狂输出的画面吧！3月6日 | 绝命禁地2 | 杉果商城售价￥88（可用券-3）六人合作，对僵尸大开杀戒；或者6v6对抗生存，扮演人类或僵尸击败敌人。这就是《绝命禁地2》，简单到可以用这样一句话概括的游戏。当然，打僵尸也可以有很多花样。从现代化军事突击步枪到历史名枪，从残酷的临时权宜武器到疯狂的“科学家”武器，《绝命禁地2》所提供的独特武器选择绝对能够满足玩家们的“杀戮”欲望。本作除了重现旧作的天赋设定之外，还加上了更多天赋选择。所有天赋都能发展成不同且有意义的选择之路，主旨在于强调不同的游戏风格，赋予玩家一个更丰富和充满里程碑价值的发展途径。还在等什么？快来《绝命禁地2》的世界里体验超高画质下的僵尸屠杀体验吧！</t>
  </si>
  <si>
    <t>发行商Playism宣布动作射击游戏《暴走大鹅》将于今年春季同步登陆PS$/Xbox One/Switch和Steam平台，并计划双人支持。《暴走大鹅Mighty Goose》决定在2021今年春季Steam/Switch/XboxOne/PS4同时发布并计划双人支持。游戏内容∶一只奖金猎鹅的故事,一切就在宇宙爆发未见其鹅先闻其声。打倒宇宙统治者空虚王和他无数手下和枪械怪。为了击败他们,玩家必须前往遥远的星球并面临无尽危机，发挥暴走精神击退敌人！自带中文。一只奖金猎鹅的故事,一切就在宇宙爆发未见其鹅先闻其声。打倒宇宙统治者空虚王和他无数手下和枪械怪。为了击败他们,玩家必须前往遥远的星球并面临无尽危机。强大的武器发挥暴走精神击退敌人!「Mighty Goose暴走大鹅」是以射击动作游戏为主,玩家要运用技能,时间和反射神经闯关冒险。基本系统采用经典街机的像素风格,多种战斗换面，机甲装备，升级等要素应有尽有。暴走大鹅将要打倒宇宙统治者空虚王和他无数手下和枪械怪。为了击败他们,玩家必须前往遥远的星球并面临无尽危机。然而对于传说中的暴走大鹅来说是小菜一碟而已。・横版像素风冒险，以快节奏射击为主核心，让玩家体验无尽的闯关战斗！・锻炼玩家的技能，紧握时机和快捷闪避前往Boss战。・通过战斗强化武器,辅助角色的组合来自定玩家的游戏风格。・使用强大的武器发挥暴走精神击退敌人!・细致的像素图描绘各种场景地图,交通工具,人物等。更多相关资讯请关注：暴走大鹅专区&lt;!--文章内容导航 开始--&gt;&lt;!--文章内容导航 结束--&gt;</t>
  </si>
  <si>
    <t>  千呼万唤始出来，月神Moon的直播悬念终于尘埃落定!  3月8日，Moon将在虎牙直播平台正式开启首秀，等待了多年的“月神去哪儿”的悬疑剧终于要迎来大结局了。  当然，作为War3届的goat，月神的直播首秀自然少不了惊喜。为了Moon能有个出彩的首秀，虎牙直播特意邀请中韩八大高手，开启了新一届阵容豪华的魔兽大师赛，欢迎Moon的入驻!   月神惊艳首秀，虎牙大师赛重磅来袭  作为现今为数不多还在耕耘魔兽的直播平台，虎牙对魔兽的贡献有目共睹，除了有签约的主播为大家带来精彩的直播外，虎牙还在去年开启了自己的魔兽赛事。虽然只是线上杯赛，但就比赛精彩程度而言，虎牙超级联赛一点不比黄金联赛等线下大赛差。  回顾2020年，虎牙一共举办了四届魔兽大赛，每届比赛都给人留下很深的印象。首届比赛几乎成为了Infi的表演秀，四战全胜且不丢1小分，决赛更是用经典的坦克换家流打得Happy毫无脾气，只是在那之后，Infi深藏功与名，没有继续参赛。眼看Infi如此犀利，另一位“逼王”120自然不甘落后，第二届比赛轮到他开启杀神模式，先是复仇Happy，接着掀翻Lyn神，最后横扫Lawliet夺得桂冠。这样的状态一直持续到第三届结束，120顺利完成两连冠霸业，这波操作比起Infi可谓更胜一筹。只是到了年底的大师邀请赛上，120被FoCuS终结，看来走到哪儿，三连冠都是个魔咒。  进入到2021年，趁着Moon的首秀彩头，虎牙也是马不停蹄开启了新一轮的赛事。新一届虎牙大师邀请赛共邀请了中韩目前最顶尖的8位选手参加，相比于之前几届比赛，本次比赛更加星光熠熠，连参赛规格十分挑剔的Infi都重装上阵。Moon、Lyn、Infi、LawLiet、Fly100%、120、FoCuS七位世界冠军汇聚一堂(还有一位是彩色)，8强双败淘汰赛，14场巅峰对决让你一次看个过瘾。究竟是Moon笑到最后，还是别的选手“踢馆成功”？5.3万元总奖金又会花落谁家？3月8日，让我们一起锁定虎牙直播，锁定Moon的虎牙首秀。  新平台新起点，Moon与虎牙会擦出怎样的火花？  “如果Moon来中国平台直播，那我即便不看也会每天挂在平台上提供热度。”  这就是一些木粉曾经的宣言，粉丝对Moon的喜爱可见一斑。  这一次，Moon选择在虎牙重新开启自己的直播事业，选择虎牙一方面是因为Moon已经阔别直播长达三年的时间，与粉丝们直接互动是他一直以来想要做的事情。  另一方面，虎牙魔兽区成长势头凶猛，引进大牌主播入驻是势在必行。Moon与虎牙的合作，自然就在情理之中。  不过，有了上一次直播带来的成败经验，这次又筹谋布局了如此长的时间，相信Moon和虎牙直播平台已经为大家精心准备了不少精彩内容!。  3月8日晚18:00，请锁定虎牙直播Moon直播间，冰封十八载，看大圣归来!  Moon直播间号：虎牙881214 天极新媒体 最酷科技资讯 扫码赢大奖* 网友发言均非本站立场，本站不在评论栏推荐任何网店、经销商，谨防上当受骗！ 724854867 网友评论X 第三方账号登录 微博认证登录 QQ账号登录 微信账号登录</t>
  </si>
  <si>
    <t>《异界之上》是由hermit games开发，2P游戏发行的一款高自由度动作地牢冒险游戏，游戏现已过审获得版号，相信游戏的正式版本很快就能和各位玩家见面。游戏以异世界的题材搭配上性格各异的魔物娘设计，通过丰富多样的武器和祝福能力组合搭配，挑战随机生成的城堡关卡，带来极具快感的游戏体验。在《异界之上》中，主角将扮演穿越异世界城堡的主角罗伊，凭借由魔物娘打造的数十种武器、装置与城堡中的魔物进行战斗，自由搭配不同的近远程武器及装置，选择最合适你的方式开启城堡的冒险。不同于传统的武器设计，游戏中加入了多种功能各异的装置道具，既有能够大范围扫荡的激光装置，还有能够自动索敌射击的连弩道具，甚至还有能够弹飞一切子弹的“网球拍”。并且游戏中的武器装置均可通过特殊的魔核进行强化，衍生出完全不同的战斗形态。玩家在游戏中将邂逅近十位性格各异的魔物娘，通过不同的偶遇事件后，她们都将成为玩家冒险过程中的伙伴。每一位魔物娘都拥有着非凡的能力，并且她们会将自己的能力通过祝福的方式赋予我们的主角罗伊。魔物娘的祝福可以全方位的强化主角罗伊的战斗能力，从近战武器、远程武器、装置到翻滚、以及各种被动强化等等，通过不同组合搭配的魔物娘祝福，让我们的主角战斗力得到成倍的提升。尽管魔物娘的能力能够为主角罗伊带来多种多样的能力强化，但他所面对的是一个完全未知的城堡，没人知道下一个关卡里将会出现什么样的敌人、机关或是一个奖励房间。正因为城堡之中重重未知的迷雾，让每一次的探索都充满了挑战，试着不断地变强，或许你就能够到达城堡的终点，发掘出城堡之中深埋千年的秘密。上线在即 游戏试玩已开启如今《异界之上》版号已经正式过审，相信游戏在近期就能够正式与大家见面。此外游戏已经在Steam及WeGame平台开启试玩，有兴趣的玩家可提前体验游戏的试玩版本。Steam平台用户只需要进入Steam商店页面，搜索“异界之上”进入游戏页面，在下方“加入Ngigate Tale Playtest”的菜单栏中点击“请求访问权限”，即可即可激活游戏的Playtest，由于本次测试为限量测试，测试名额有限，先到先得。WeGame平台用户可搜索“异界之上”进入游戏商店页面，点击“立即抢号”，即可获得游戏体验资格，每日名额有限，先到先得。更多相关资讯请关注：异界之上专区&lt;!--文章内容导航 开始--&gt;&lt;!--文章内容导航 结束--&gt;</t>
  </si>
  <si>
    <t>横版动作冒险游戏《黑水绮谭（Dark Water）》，由单人工作室DEVBOX开发而成，作为横版动作冒险游戏的爱好者DEVBOX从诸多优秀游戏中汲取营养。玩家将能在《黑水绮谭（Dark Water）》拥有快节奏且趣味十足的冒险之旅，本作Steam版本将于3月18日正式上线，NS版本也将随后登场。历时两年开发 单人工作室DEVBOX圆梦之作在游戏公司工作多年之后，DEVBOX以单人独立开发者的身份投入独立游戏开发，历经两年的工作，《黑水绮谭（Dark Water）》得以诞生。DEVBOX这一ID的来源，源自开发者自己的信念：希望可以如同一个魔术盒一样开发出让玩家惊喜的游戏。独立游戏开发不易，但DEVBOX乐在其中。《黑水绮谭（Dark Water）》早期开发图片作为横版冒险游戏的爱好者，《黑水绮谭（Dark Water）》汲取了诸多前辈游戏的养分，经过不断的调整优化，游戏展现出了独特的游戏性和画面。“我想象了很多有趣的东西，并在开发过程中去努力实现了他们。”DEVBOX说。弓箭少女与奶奶一起拯救村庄宁静村庄的祥和气氛突然被打破，被诅咒的史莱姆大量入侵，手持弓箭的少女和她的奶奶，必须依靠自己的力量拯救村庄……隐藏在怪物、陷阱和神秘道具之后的究竟是什么样的秘密？在弓箭和特殊技能的帮助之下，玩家将可以变换不同的操作方式，带来良好的打击体验。同时，利用子弹时间、瞬间移动等等方式，击退敌人解开谜题。更多隐藏的技能和玩法等待你的挖掘。当然，别忘了还有奶奶的存在，她随时都有可能给你带来新的挑战和帮助。独特而美妙的美术风格虽为单人开发完成，但DEVBOX没有在画面上做妥协。丰富的色彩和明快的风格，让人耳目一新。无论是人物风格设计、环境、甚至是水体的表现，都展现了DEVBOX在美术上的用心。心跳游戏HBG作为《黑水绮谭（Dark Water）》的发行之一，很荣幸为大家带来这款极其用心的独立游戏作品。&lt;!--文章内容导航 开始--&gt;&lt;!--文章内容导航 结束--&gt;</t>
  </si>
  <si>
    <t>发行商杰仕登宣布，由中国台湾游戏开发商---数字卡夫特所制作，Steam版本发售时便极具话题的迷因动物格斗游戏《动物之战》，Nintendo Switch版本确定将于2021年4月22日在亚洲正式推出，并全数收录其他版本的付费DLC内容。由开发神话人物主题格斗游戏《众神之战》的数字卡夫特所制作，当网络红极一时，错位梗图上的动物们站上决斗擂台，将会擦出何等激烈的火花呢？简单操作×诙谐动物×刺激对战！选择您喜欢的趣味动物来一场充满野性的激烈对战吧！您可以在游戏中与全世界的玩家好手对战，也能在街机模式中击败所有敌人，成为动物之王！总共九名独具个性的动物角色们都将登场！有肌肉钩拳的柴犬、展现肉体强健的狐狸、会用双脚行走的猫….等，等待您的参战！NS实体版本游戏内含豪华服装组合！本作的NS实体版本，也将全数收入其他版本需要付费的10款DLC服装。如果这些动物穿着新装，它们将变得更加可爱！？以下是10款追加服装，并附有开发团队的说明。大师狗服装/钩拳柴犬在经过了一天努力的修练之后，钩拳柴犬喜欢穿着他的大师道服来酒吧放松一下。迷因舞者服装/猩猩乌鸦辣个男人来了!!传奇的迷因舞者和他那闪亮古铜色的皮肤让你无法逃离它的魅力!!秘密干员 F.O.X，没有人知道他正在秘密执行的任务是什么，但可以很肯定的是，他不是一个省油的灯。秘术师服装/魔法松鼠魔法松鼠终于穿上了他的秘术师装束，威力全开!!寿司师傅服装/肌肉白鲸实在太喜欢鱼了!!肌肉白鲸决定成为一个专业的寿司师傅！世纪末斗士服装/坏狗在这个一切都没有的时代、拳头才是王道！ 复活节彩蛋服装/蛋狗复活节彩蛋来了！等等..是蛋吗？ 还是狗？ 我的天啊！ 原来是蛋狗啊！武士喵服装/走路猫咪没人想要招惹穿着武士装甲的猫咪，对吧？瘦长人服装/摇曳长猫又瘦又长又恐怖，躲在森林黑暗处，小孩如果看到我，肯定吓到马上哭–瘦长人传说特种部队服装/狡诈狐狸经过了秘密的调查，狡诈狐狸全副武装准备出动！《动物之战》 中文版 游戏软件首批限量特典：「钩拳柴犬」压克力立牌 首批限量特典：特制拭镜布「钩拳柴犬」亚克力立牌示意图| 特制拭镜布 示意图</t>
  </si>
  <si>
    <t>发行商杰仕登宣布，由中国台湾游戏开发商---数字卡夫特所制作，Steam版本发售时便极具话题的迷因动物格斗游戏《动物之战》，Nintendo Switch版本确定将于2021年4月22日在亚洲正式推出，并全数收录其他版本的付费DLC内容。由开发神话人物主题格斗游戏《众神之战》的数字卡夫特所制作，当网络红极一时，错位梗图上的动物们站上决斗擂台，将会擦出何等激烈的火花呢？简单操作×诙谐动物×刺激对战！选择您喜欢的趣味动物来一场充满野性的激烈对战吧！您可以在游戏中与全世界的玩家好手对战，也能在街机模式中击败所有敌人，成为动物之王！总共九名独具个性的动物角色们都将登场！有肌肉钩拳的柴犬、展现肉体强健的狐狸、会用双脚行走的猫…等待您的参战！NS实体版本游戏内含豪华服装组合！本作的NS实体版本，也将全数收入其他版本需要付费的10款DLC服装。如果这些动物穿着新装，它们将变得更加可爱！以下是10款追加服装，并附有开发团队的说明。大师狗服装/钩拳柴犬在经过了一天努力的修练之后，钩拳柴犬喜欢穿着他的大师道服来酒吧放松一下。迷因舞者服装/猩猩乌鸦辣个男人来了!!传奇的迷因舞者和他那闪亮古铜色的皮肤让你无法逃离它的魅力!!秘密干员 F.O.X，没有人知道他正在秘密执行的任务是什么，但可以很肯定的是，他不是一个省油的灯。秘术师服装/魔法松鼠魔法松鼠终于穿上了他的秘术师装束，威力全开!!寿司师傅服装/肌肉白鲸实在太喜欢鱼了!!肌肉白鲸决定成为一个专业的寿司师傅！世纪末斗士服装/坏狗在这个一切都没有的时代、拳头才是王道！ 复活节彩蛋服装/蛋狗复活节彩蛋来了！等等..是蛋吗？ 还是狗？ 我的天啊！ 原来是蛋狗啊！武士喵服装/走路猫咪没人想要招惹穿着武士装甲的猫咪，对吧？瘦长人服装/摇曳长猫又瘦又长又恐怖，躲在森林黑暗处，小孩如果看到我，肯定吓到马上哭–瘦长人传说特种部队服装/狡诈狐狸经过了秘密的调查，狡诈狐狸全副武装准备出动！《动物之战》 中文版 游戏软件首批限量特典：「钩拳柴犬」压克力立牌 首批限量特典：特制拭镜布「钩拳柴犬」亚克力立牌示意图</t>
  </si>
  <si>
    <t>由即日起到各大商店预购 《胡闹厨房 全都好吃 (Overcooked! All You Can Eat)》的玩家，将有机会获得预购特典——《胡闹厨房 全都好吃》原创锁匙扣一份。※ 特典图示仅供参考，请以实物为准。※ 特典数量有限，敬请及早预购。※ 首批特典数量有限，请于预购前向店家查询确认。GSE亦特别为玩家设计了2款不同的店头预购特典 -《胡闹厨房 全都好吃》原创Switch保护包，包上的图样取自游戏主要角色「洋葱国王」及「凯文」。保护包的精美设计得到官方认证，正面分别以「洋葱国王」和「凯文」立体及平面图样配上英文LOGO设计，背面则利用角色Q版头像表情包图样装饰。此外，包内除了可收纳 Nintendo Switch/Lite 主机外，更可以同时存放10枚Switch游戏卡。物料方面，保护包采用防震 EVA物料制作而成，能为Switch主机提供良好保护。更多相关资讯请关注：胡闹厨房！全都好吃专区&lt;!--文章内容导航 开始--&gt;&lt;!--文章内容导航 结束--&gt;</t>
  </si>
  <si>
    <t>古罗帝的设计师总感觉自己的作品缺少了一些重要的东西。当然，他们的小型汽车能满足各种要求，比如下巴碰到膝盖，胳膊在车窗外。但日复一日，他们总是回到设计板前，觉得肯定还有一招他们没试过。然后，一个美丽的天才小声说道“再小点”。于是300就诞生了。如果您错过了古罗帝精力霸 300 假日促销，请不要担心，这款超级精巧的小型汽车现已在南圣安地列斯超级汽车推出。双倍奖励尽在空运货物贩卖任务本周，踏入驾驶座并大赚特赚：如果您的机库堆满了货物，现在是卸货的好时机。幸运的是，所有空运货物贩卖任务提供双倍奖励，截至 3 月 10 日。所以，玩家有充分的理由迅速且自信地采取行动。作为额外的庆祝奖励，在本周结束前完成任何空运货物贩卖任务，并在 3 月 15 日后登录游戏，即可获取霓虹荧光项链和红色加蓝色手镯。这些配饰是狂欢配对的必备物品，肯定能在舞池中引来全场艳美的目光（所有奖励将在完成后 72 小时内发放）。双倍奖励尽在囤积居奇囤积居奇采用经典的夺旗模式，并添加一发真正的喷气燃料来助推前进：将战利品运回基地，这次则需利用地心引力的帮助。别忘了，在您忙于装货上车时，您的对手能掠夺您的存货。无论输赢，您都能在本周获取双倍 GTA 游戏币和声望值。双倍奖励尽在水上竞速和空中竞速有时，您无法控制自己的竞争欲望。无论是掠过太平洋的表面或是驾驶飞机穿越布莱恩郡的风力涡轮发电机和电缆，空中竞速和水上竞速为所有参赛者提供双倍奖励。双倍奖励尽在超级游艇人生、隐藏包裹和藏宝箱拥有超级游艇的各位玩家请注意：如果您收到来自达西船长的电话，可别光听着他那温柔的澳洲口音做白日梦，请打起十二分精神。全部六款超级游艇人生任务提供双倍 GTA 游戏币和声望值，所以请仔细听好他说的每一个字。如果您现在没有游艇却又想品味奢华的生活，不妨前往快乐码头，即可以五折价格购买银河超级游艇。擦亮双眼，仔细聆听，并善用声呐来探寻隐藏包裹和藏宝箱。它们将为您提供双倍游戏币和声望值，以奖励您坚定的决心。颤栗普罗来篮球上衣和短裤展示您的团队精神：现在起至 3 月 17 日期间完成佩里科岛抢劫终章任务，即可获取颤栗普罗来篮球上衣。另外，若在 17 日前成功完成次要目标任务，即可获取颤栗普罗来篮球短裤。一举完成完成上述两种任务，即可获取全套服装，自豪地穿上它们吧。本周展台载具：冒险家迷失者请务必前往名钻假日赌场大厅，转动一次幸运轮盘，即有机会带走 GTA 游戏币、声望值、服装等丰厚奖励。本周展台大奖是冒险家迷失者：这款跑车辆汇聚了所有六十年代宽松管制下的最佳配件，从而将其升华为奢华靓丽的藏品级载具。充分利用本周房地产和各式载具的一系列折扣，确保每一分钱都花在刀刃上。请查阅以下折扣详情。六折FH-1 猎杀者六折普林西比蹂躏者 8此外，Prime Gaming 会员可享用专享折扣，包括维泰尔军用卡车六五折，以及 MTL 布里凯德运输载具和 HVY 巴拉杰二折。为确保能享受未来的福利，别忘了前往Prime Gaming并注册。查看Rockstar支持，了解详情和限制。更多相关资讯请关注：GTAOL专区&lt;!--文章内容导航 开始--&gt;&lt;!--文章内容导航 结束--&gt;</t>
  </si>
  <si>
    <t>据文汇报报道（作者：沈湫莎|责任编辑：任荃），2021年3月4日上午，米哈游与上海交大医学院附属瑞金医院正式签署战略合作协议，双方将结合各自在医学临床研究和信息技术领域的优势，合作共建“瑞金医院脑病中心米哈游联合实验室”。据悉，此次合作将由米哈游方面提供专项资金，旨在就脑接口技术的开发和临床应用展开合作；双方还将合力就项目“难治性抑郁症脑机接口神经调控治疗临床研究”开展联合攻关。此外，该联合研究实验室还邀请到了上海脑科学与类脑研究中心青年研究员张陈诚博士参与，他将与与米哈游研究中心（逆熵工作室）项目负责人刑骏博士共同担任副主任；联合实验室主任则由上海交通大学计算机科学与工程系吕宝粮教授担任。&lt;!--文章内容导航 开始--&gt;&lt;!--文章内容导航 结束--&gt;</t>
  </si>
  <si>
    <t>政府设施和巨大的环保城市有怎样的共同点？所有这一切都是《双点医院： JUMBO Edition》中令人兴奋不已的新场所。《双点医院： JUMBO Edition》，目前已在PlayStation4和Nintendo Switch平台发售。JUMBO Edition中包含众多的内容，除了游戏本篇外，还包含4个扩展包和2个物品包。游戏中提供了总计27所医院、189种疾病、以及各种为医院添彩的物品。玩家将前往双点县的新地区展开旅行，在《近距离接触》中发现地球圈外的物种，或在《隔离生活》中参加双点县市长保护环境的成功之旅。『大脚』会带你到尖点山的冬之区域。在那里，当地的野人名流，巴塞洛 缪•F•野人希望能获得更好的医疗。野人先生需要你的帮助，才能治疗「面瘫症」、「吟流感」、「极鼾症」等新型疾病。在佩博里岛上，从气候温暖的佩博里礁开始冒险，在「茂林镇」进入密林之中的秘境，到达压台的「无顶山」上揭开永葆青春的秘密。在『近距离接触』之中，传闻会体验到仿佛不是这个世界的遭遇。阴谋、秘密的设施、以及「科幻皮炎」或「外星人」这种异常疾病。或许，能见到外星人也说不定……适合喜欢环保和自然的玩家！在隔离生活中可以一边向着环保生活迈进，一边操作新的游戏系统。在体验园艺的同时，拜访双点县最初的环保城市吧。注意「萝卜鼻」或是「绿手指」等疾病！复古物品包中，能用高达 26 种复古的物品装饰医院，回溯过去的时代风景。展览物品包中，可以以艺术家的身份表现自己。更多相关资讯请关注：双点医院专区&lt;!--文章内容导航 开始--&gt;&lt;!--文章内容导航 结束--&gt;</t>
  </si>
  <si>
    <t>《高殿战记》是一款集合了卡牌，角色扮演和跑团元素的Roguelike游戏，里面有大量英雄可供选择，通过卡组搭配，角色升级和转职，将会展现出独有的流派和玩法。那本次就让我们来分享剑士卢修斯的介绍和搭配建议吧！卢修斯曾经是一名优秀的士兵，现在他则以一个自由人的身份四处闯荡，为需要的人提供帮助。他是一名专业的战士，他血脉中的战斗天赋和本能也使他成为这个领域的天生领袖。每个流派都有20-30种独特的技能。以下是卢修斯在他的冒险之旅中可以学习的几个流派介绍…剑术——剑术技能格外注重一对一条件下的战斗力。战场——战场技能侧重于常规战斗能力和群体控制。领袖——领袖技能注重为自己和盟友提供增益。卢修斯是一名用途广泛的前线英雄，凭借其强大的支持能力，他还可以充当任何团队的基石。他的机制也不是那么复杂，这使得他成为新手入门的游戏英雄。以下是一些卡组流派搭配建议：剑术：他将成为一名出色的决斗者，一次针对一个敌人，并且可击倒更强悍的敌人。战场：一次面对多个敌人时，他也能从容应对。领袖：他将指挥他的团队，为伙伴们带来支持，并执行战略任务来赢得战斗。剑术+战场：他将成为一个各方面均衡发展的平衡型展示，可以轻松地在战斗机角色和坦克角色之间切换。剑术+领袖：他将成为一名战斗者，可以通过组建强大的阵型为自己创造机会。战场+领袖：他将成为一名指挥前线的指挥官，击破弱小的杂兵来引出更具战斗价值的敌人。现在就加入我们的《高殿战记》官方QQ群：725498199更多相关资讯请关注：高殿战记专区&lt;!--文章内容导航 开始--&gt;&lt;!--文章内容导航 结束--&gt;</t>
  </si>
  <si>
    <t>由AIDIS Inc开发Boltrend Games 代理的像素动作手游《最后的克劳迪亚（Last Cloudia）》Steam版本已经正式上线，支持繁体中文。《最后的克劳迪亚》游戏背景设定在一个人类与野兽共存的世界“古兰泽利亚”，故事讲述主角凯尔和野兽雷伊登上了帝国的飞艇，从营救一名神秘少女开始，在旅途中与同伴们一起抵抗邪恶势力的威胁，拯救世界并维护和平。像素玩法，登顶巴哈姆特热门榜《最后的克劳迪亚》是像素大师早贷久敏精心制作的JRPG神作。迎合目前玩家的需求，手动、自动两大玩法随时切换，畅爽体验古兰泽利亚冒险之路。在角色塑造中，玩家可释放多样化必杀技能，并且早贷久敏专程为游戏本身融入原创圣物技能系统，结合你的人物组合打造出不同战术系统，创造出独一无二的像素冒险。2021年1月5日《最后的克劳迪亚》手机版正式登陆台服，一经上线便横扫各大下载榜，并在巴哈姆特热门看板斩获第一席位。生动2D角色驰骋于3D广阔战场，融合传统像素游戏风格特色，短短一个月时间便获得了广大像素爱好者拥趸。同时在对游戏的剧情塑造上，更是耗费笔力塑造，超过300万字文字剧情，搭配精美的配乐BGM，沉浸式像素之旅从此处开启！登陆Steam，古兰泽利亚冒险起航现今《最后的克劳迪亚》正式登陆Steam，所有玩家均可免费畅玩体验，电影级别剧情冒险，传统像素画风归来，上百款角色动态呈现，超爆打击快感，以JRPG之名席卷游戏圈！在《最后的克劳迪亚》Steam上线后，所有玩家均可免费体验游戏内容，无需加速器也能纵享古兰泽利亚冒险之趣。合理调整圣物，搭配上最强力的角色，适时的运用不同操作模式，征服这片大陆，纯正精致日系像素冒险，期待你的加入！即刻加入到游戏中，还能够参加官方公测系列活动，不仅有游戏内独有的“免费十连抽”，轻松获取强力角色，更有专属繁中版奖励活动等你领取！《最后的克劳迪亚》势必将为Steam带来一场截然不同的像素游戏风暴，高度拟真动画，复古像素风格，士气磅礴的BGM，古兰泽利亚呼唤着各位勇者举起手中之剑！更多相关资讯请关注：最后的克劳迪亚专区&lt;!--文章内容导航 开始--&gt;&lt;!--文章内容导航 结束--&gt;</t>
  </si>
  <si>
    <t>Dota 2 卡牌游戏 Artifact 于 2018 年 11 月推出。 虽然起初销量不错，但游戏的玩家数却极大地下滑了。 这让我们不得不改变原本计划的服务/更新开发模式，转而重新评估这款游戏的机制和经济。自现在的 Artifact 团队开始认真打造重启版以来，已经过了约一年半的时间。 尽管我们完成了大多数游戏方面的目标，也对此感到还算满意，但活跃玩家数并不如意，未能达到让我们着手进一步开发的程度。 因此，我们做出了一个艰难的决定：终止对 Artifact 测试版 2.0 的开发。尽管如此，我们也看到两个版本的 Artifact 仍有玩家群体，且对社区来说也仍有价值。 所以，我们决定将这两款游戏以免费的形式向所有人开放。 Artifact Classic 及 Artifact 测试版 2.0（现更名为 Artifact Foundry) 的最终版本现已推出。 从技术上来说，Artifact Foundry 仍然不是成品，但只缺乏一些打磨和艺术作品——核心游戏机制已经完成。 现在，两款游戏皆可游玩，我们不计划再推出任何游戏玩法更新。游戏对所有人免费开放。所有玩家皆可免费使用所有卡牌。 无需再购买卡牌包。付费玩家的现有卡牌已转换为特别的典藏版，这些卡牌仍然可以在市场上交易。 市场整合已从游戏中移除。付费活动门票已移除。购买了游戏的玩家仍然可以获得典藏版的卡牌包用于游戏，而免费得到游戏的玩家则不可。游戏对所有人免费开放。玩家通过玩游戏获取卡牌。 所有的卡牌均通过此方法获得；无任何卡牌和卡牌包出售，且 Artifact Foundry 卡牌不可在市场上交易。所有之前未完成的卡牌艺术作品现均已放至游戏中。（简而言之，我们说“免费”的时候，是真真实实的“免费”。）我们对所有 Artifact 玩家都心怀感激，尤其是那些帮助我们进行修改熔炼、最终铸成 Artifact Foundry 的玩家们。 我们的团队觉得这样的方法对社区来说是最为有益的。 我们对自己为两款游戏倾注的心血感到自豪，也为将它们提供给更多的玩家而激动。若要安装并立即开玩，请前往商店页面。Artifact Classic 和 Artifact Foundry 是原名为 Artifact 的数字卡牌游戏的两个版本，该游戏由 Valve 和著名设计师 Richard Garfield 携手开发。 Artifact 是一款深度策略卡牌游戏，但却没有传统实体游戏板的种种限制。 2018 年 11 月初始发行后，游戏评价高度两极分化，最终的结果也令人失望。此后，Valve 的一个小团队开始重做游戏，也就是后来的 Artifact Foundry，而原版游戏则重命名为 Artifact Classic。 Artifact Foundry 旨在尽可能解决玩家关于原版游戏的诸多不满，同时维持策略深度不变。Artifact Classic 和 Artifact Foundry 都是免费游戏，玩家在两个游戏中均可获得所有卡牌。 两款游戏皆无应用内购买。在 Artifact Classic 发行之初，卡牌以卡牌包的形式售出，且玩家可以在 Steam 市场上进行交换。 游戏免费开放且所有玩家都可使用所有卡牌之后，之前收集的卡牌已升级为典藏版卡牌。 玩家仍然可以在市场上买卖典藏版卡牌，但卡牌不会由 Valve 出售，也不可在游戏内购买。完整牌组轮抽车轮战（从有限的卡牌中构建自己的牌组，并在输掉 2 场比赛前先赢得 5 场）。自组车轮战（从整套卡牌中创建牌组，在输掉 2 场比赛前赢得 5 场）。有连胜记录排行榜的预组活动（选择一个预先构建好的牌组，玩到输为止）。全球匹配的单场自组比赛1v1 英雄轮抽天梯（直接挑选英雄并根据对手的选择挑选相应英雄，然后用由这些英雄生成的牌组比赛，凭借技术提高排行）。自组天梯（从整个套牌中构建牌组，凭借技术提高排行）。机器人谜题（包括支持玩家创作的谜题）Artifact Classic 和 Artifact Foundry 皆为双人对战游戏，双方各持一个牌组以及 5 名英雄，横跨 3 条兵线展开战斗，目标是在对手之前取得 2 条兵线上的胜利。 在 Artifact Classic 中，游戏按兵线顺序进行，而 Artifact Foundry 则对游戏玩法进行一览简化，能随时在任意兵线上游玩。Artifact Classic 的游戏玩法对单条兵线上的单位数量不设限，让玩家能建立庞大的军队，展开彼此间的大战。 在每条兵线上，玩家都可以选择打出强大的法术和资源，在敌方塔倒塌或友方塔受到威胁时，压制对手并平衡自己的势头。 Artifact Classic 拥有数量庞大的随机事件，而经验丰富的老将们必须深思熟虑，并用深奥莫测的智谋来加以应对。Artifact Foundry 的游戏玩法则更有自主性——除了洗牌之外，几乎所有的随机因素都被移除了——而且也更着重于英雄，让其发挥远为强大的作用。 除了英雄之外，游戏中几乎所有卡牌都多多少少经过重做，让其一定程度上更具影响力、更有趣，也更容易让人集中注意力。 Artifact Foundry 中还引入了 100 多张新卡牌及 20 名新英雄。更多相关资讯请关注：Artifact专区</t>
  </si>
  <si>
    <t>任天堂前社长岩田聪唯一授权传记——《岩田先生》将由译林出版社出版中文版。本书由HOBO 日刊糸井新闻编写，李思园翻译，预估售价50元，今年7月出版。【译林好书抢先看丨3月3-5日，译林年度新书直播活动！】但凡对ACG领域有兴趣的人，不可能没听过“任天堂”这个名字。给一代又一代青少年带来幸福游戏时光的任天堂，曾拥有过一位著名的社长——岩田聪。他曾被《时代》杂志评论为“他在任天堂比什么都重要”。这位被广大游戏迷亲切称为“聪哥”的岩田先生，究竟历经过怎样的一生呢？任天堂前社长岩田聪唯一授权传记——《岩田先生》，经岩田遗属及任天堂官方授权认可，将于2021年在译林出版社出版。&lt;!--文章内容导航 开始--&gt;&lt;!--文章内容导航 结束--&gt;</t>
  </si>
  <si>
    <t>动作地牢冒险游戏《异界之上（曾用名：异世界苦手物语）》现已在Steam平台开启新一轮playtest测试，有兴趣的玩家可以前往游戏商店页面申请测试资格。在《异界之上》的冒险过程中，玩家能够操控主角运用不同的武器进行战斗，随着战斗的不断深入，玩家的战斗能力也将获得完全不一样的提升。下面就让我们一起来看看吧。各类武器能力视频欣赏：在《异界之上》中，玩家能够运用不同的武器进行战斗，并且每一种武器在战斗方式上也有着很大的差别。如使用扳手能够通过高频的攻击来造成伤害，而长剑则能够在更加安全的距离进行输出，或者你可以选择使用更加暴力的锤子来享受更加暴力的输出方式。此外，游戏还支持玩家在战斗过程中随时切换近战与远程两种攻击方式，让自身保持在敌人攻击距离之外，通过弓箭远程狙击敌人。更有霰弹枪这样的重型武器，可以在近身处将海量子弹倾泻在敌人身上。魔核加持战斗方式全进化不同的武器能够为战斗带来完全不同的体验，而在魔核的加持之下，武器能够派生出更多与众不同的战斗方式。如长剑既可以增加连招次数，也可以直接转变为突刺的方式更快速地进行攻击。而远程武器同样有着丰富的变化，如弓箭的弹射可以在瞬间命中多名敌人，霰弹枪更能够转变为加特林快速地对敌人进行输出。可以说每一种武器的变化都将为游戏的战斗带来更多的变数。融合不同的魔核效果甚至还能够产生独特的化学反应，不仅仅只是改变战斗方式，更能够全面地提升伤害及杀敌效率。例如在弓箭弹射的基础上再加入爆炸箭的魔核，将爆炸传导至全场的敌人，用更加高效的手段来达到清场的效果。魔物娘祝福加成威力倍增在各色魔核的加持之下，游戏的战斗方式能够产生极大的改变，而游戏中丰富的魔物娘祝福更能够让魔核所带来的战斗能力进一步获得更多的想象空间。火焰、冰冻、箭雨追击、暗影分身每一种魔物娘祝福的输出方式也各不相同，而这些祝福在与魔核叠加之后，更可以从不同的方式来提升伤害的威力。阿罗娜的火焰在叠加四层之后能够持续地对敌人施加伤害，此时就可以利用弓箭的弹射快速地将所有敌人点燃。此外还有广受大家喜爱的暗影分身祝福，配合上剑气魔核能够快速地在敌人身边创造出分身，从而快速地对敌人进行输出。限量异世界签证 火热派发中多样的武器，多元的战斗方式，近百种组合搭配让《异界之上》的战斗变得丰富多彩，同时也让下一次的冒险充满了更多未知的可能性。现在《异界之上》Playtest测试已经正式开启，想要获取《异界之上》限量发放的异世界签证，现在玩家只需要进入Steam商店页面，搜索“异界之上”进入游戏页面，在下方“加入Ngigate Tale Playtest”的菜单栏中点击“请求访问权限”，即可即可激活游戏的Playtest，由于本次测试为限量测试，测试名额有限，先到先得。更多相关资讯请关注：异界之上专区&lt;!--文章内容导航 开始--&gt;&lt;!--文章内容导航 结束--&gt;</t>
  </si>
  <si>
    <t>Game Source Entertainment宣布发行，于早前发布了- Nintendo Switch《奥林匹亚的晚宴》繁体中文版中7位主角的简单介绍，今日将继续为大家介绍部分登场角色。「像你这样的女孩，这岛上真的会有愚蠢到愿意接受你的男人吗？」漂流至天供岛的异世奇人其中之一，【黄】之族长。以监护人的身份收养了自幼举目无亲的奥林匹亚。因为身为【黄】之族长，被允许听见卑流呼的声音。「说到底我也只是个人类而已。再怎么样……也不可能成为神的。」漂流至天供岛的异世奇人其中之一，【赤】之族长。对拥有受诅咒之血而受人忌讳的【赤】而言，是以异世智慧拯救了他们的英雄。是唯一一位知道时贞过往的人。「奥林匹亚，一旦你选定了夫婿，要立刻告诉我喔。」【青】之族长，在天供岛土生土长。代替去世的丈夫，成为第一位担任族长的女性。深受【青】族人民爱戴，但不知为何对奥林匹亚十分冷淡。「无须畏惧，将与你合而为一的存在肯定就在某处。」居住在黄泉最底层「奈落」的谜样男子。为罹患剥而失去部分身体的人制作义肢，或使用结晶为画具绘制着大幅的曼荼罗。天女岛【白】之一族的庇护者，对奥林匹亚来说就像家人一样。「我还以为奥林匹亚会是个更加聪慧的女性，看来不是啊。」兜售瓦版和卦签的少年。因为带着罕见的颜色出生而被丢弃，在黄泉的孤儿院长大。对地上的居民心存不满。</t>
  </si>
  <si>
    <t>■俱乐部中追加“观战”功能网络联机的“俱乐部”中追加观战功能。可观战的对象规则有“VS”和“技能战”两种。观战者可通过在“等候观战”中发送助威表情给对战者发消息。对战中的画面会追加日志，显示出现过的连锁等信息，可以让观战者更容易掌握比赛进展。“极限”规则对战下最多支持 4 名玩家，比拼分数或时间。“极限”规则的对战和普通对战被观战的一方在对战结束后会根据观战者的人数获得“人气度”。“人气度”提高，简介中的“人气度”的称号和图示会升级。■多人头目战中追加高难易度“极难”“多人头目战”中追加新难易度“极难”。“极难”中可以挑战比已有的“超困难”更加强大的头目。击败“极难”的头目，获得高等级道具卡片的几率比“超困难”要更高。网络联机各模式对应PS5TM／PS4 TM间跨代多人游戏。在补丁生效后，PS5TM和PS4TM之间可以通过网络联机多人对战，游戏内的各类排行榜也会切换显示为■介绍4名角色和技能！非常爱唱歌，却是严重的音痴。其破坏力甚至让人听到半路落荒而逃。随机将 1 种颜色气泡变成绿色气泡。传送到这个世界时不知为什么变成小孩外貌。但在积累了经验值升级的时候会暂时变成大人模样。可以将从下数起的 14 阶砖块排列到右边。和其他成员分头行动的神秘存在。除此以外的信息知道的人少之又少。随机将 1 种颜色气泡变成黄色气泡。近似老师立场的角色。对魔法使们非常用心，</t>
  </si>
  <si>
    <t>光荣特库摩宣布，预定于2021年5月20日（四）发售的 Nintendo Switch女性向恋爱模拟游戏『安琪莉可 Luminarise』，今日公开可于网页游玩的游戏：「天才转职猎头（？）赛勒斯的转职测试」。在本游戏中，玩家回答执事赛勒斯提出的问题后，将显示出推荐转职的职业。同时 也更新了「安琪莉可」初心者用的网站「第一次的安琪莉可 Luminarise」。 此外，也公开了收录演出声优岛﨑信长、上村佑翔和竹内良太 3 人，游玩本作开发 中版本的情形以及感想讯息的第 3 弹声优试玩影片。更多本企划的最新情报将陆续公开于『安琪莉可 Luminarise』中文产品官网、光荣特库摩Facebook粉丝专页以及 Ruby Party中文官方噗浪。25 岁，单身上班族—— 为何我会去当女王？「这个宇宙，由女王和 9 名守护圣所守护着」 现代世界中，如此事实不过是一个神话。25 岁的杏树身心疲惫。 明明已经很努力了，却依然过得焦虑不安。偶然想要借酒浇愁的她，走入一家酒吧， 却接到了奇怪的转职邀请。杏树本以为只是个玩笑，毫不在意地签下契约。 下一个瞬间，天空中出现了骑着飞马的青年。「女王候补，妳已经签约了呢。 我来迎接妳了。」妳与守护圣们的故事， 从此开始──。&lt;!--文章内容导航 开始--&gt;&lt;!--文章内容导航 结束--&gt;</t>
  </si>
  <si>
    <t>3月5日，《极限竞速：地平线4》“新春杯”第3阶段决赛正式开启。届时，所有获得这一阶段参赛权的车队将齐聚一堂，争夺本届新春杯总决赛的最后两张入场券。此外，《极限竞速：地平线4》第32赛季伴随着风火轮传奇车辆包也已经正式上线，让你可以在欣赏精彩赛事的同时，获得更多样化的游戏体验！巅峰对决，新春杯第二阶段精彩回顾3月5日，《极限竞速：地平线4》第三阶段决赛就将开启。在刚刚落下帷幕的第二阶段赛事中，A组的小小凭借着出色表现，连续斩获分站冠军，帮助CTLの迷弟队晋级决赛，而坨坨牛逼队则在攀爬赛中实现逆袭，成功登台。在B组赛事中，二炮队的Raygu以丰富的经验和稳定的表现连续登顶，与老态龙钟队携手晋级。让我们在恭喜这几支参赛战队的同时，也期待一下在接下来的第三阶段决赛中，所有参赛战队能否抓住最后的机会，成功晋级总决赛吧！见证美国汽车传奇！第32赛季更新当你在关注精彩赛事的同时，也别忘了《极限竞速：地平线4》已经迎来了第32赛季更新。在这一赛季中，你将见证美国汽车传奇，并获得一个全新的汽车礼包。你可以通过完成夏季赛“展现力量”，获得驾驶GT500的资格，感受卡罗尔·谢尔比对野马这个品牌带来的深远影响。你也可以通过完成春季赛“Shelby环山赛”赢取谢尔比1000，这是一款以GT500为基础，对其操控、马力和刹车进行全面改进的速度机器。在现实世界中，只有1000位爱车人士成为了它的主人。现在，这些名车都将为你所用，与你一起在赛道中驰骋！荣耀之选，风火轮传奇车辆包新鲜上架在之前的国际风火轮传奇之旅中，很多玩家想必都对其中一些表现出色的赛车印象深刻。在这一赛事中，车手可以通过对战让自己的车辆成为经典1：64比例风火轮合金玩具车的机会。3月10日，《极限竞速：地平线4》就将正式登陆Steam平台，为更多竞速游戏爱好者带来新的选择。当你在关注精彩赛事，体验第32赛季全新内容时，也别忘了将这款游戏推荐给你在Steam平台的好友，与他们一起驰骋于英国的城镇乡间，感受四季轮转的无穷魅力！更多相关资讯请关注：极限竞速：地平线4专区&lt;!--文章内容导航 开始--&gt;&lt;!--文章内容导航 结束--&gt;</t>
  </si>
  <si>
    <t>策略角色扮演游戏《安魂挽歌》今日正式在steam解锁，首周七折仅需48元！在这款剧情丰富与众不同的战棋游戏中，你将带领各式亡灵，反攻人类世界。这是一款非常有挑战难度的游戏，任何关卡和战斗都拥有多种可行完成方案，随机迷宫、自由队伍、回合战斗……如果你对自己的头脑有足够的信心，那么将会玩到近期最好玩的战棋+roguelike游戏。12个（暂）各不相同的恶灵：每个恶灵都有独特的定位亡者的灵魂将由你打造，不同的选择将打造出能力各异的恶灵。★非线性关卡，自由探索每次探索都能让你有新鲜的体验，每个决策都能带来各异的结果。游戏拥有大量roguelike元素，交涉，买卖……还有趣味小游戏穿插其中。如果在战斗中对恶灵们的强度认知不清，回溯系统将给你无数次反悔的机会！“血液已经干涸，身躯早已腐朽，当我从坟墓中爬出来的那一刻，心中只有一个声音——让世界感受我的痛苦。”《安魂挽歌》作为系列首作，玩家将扮演复活的城主，招募各色英灵为自己的遭遇复仇。那么作为人类的你，将如何决定这位“非人”城主的最终走向呢？&lt;!--文章内容导航 开始--&gt;&lt;!--文章内容导航 结束--&gt;</t>
  </si>
  <si>
    <t>今日（3月4日），《天命奇御二》官博公布悬念站已于昨日上线，同时表示悬念站为北宋城市一隅。悬念站白天和晚上的样子并不相同，似乎会随现实时间而改变悬念站状态。移动鼠标时还发现石狮子、商铺、牌匾、城楼、灯笼等是可以点击的，点击后会有简短的剧情介绍以及线索提示，谜题围绕“高老汉杀人事件”展开。即使只是一个悬念站，解谜探索也保持了游戏前作一贯的风格。全部体验完毕发现其中竟然还暗藏了彩蛋，这里就不做剧透，感兴趣的玩家可以自行前往探索。天命奇御二》为甲山林娱乐开发的原创武侠单机游戏《天命奇遇》的正统续作。前作《天命奇御》发售后STEAM评价为特别好评。《天命奇御二》除了场景承袭了前代的设计外，游戏内的建筑造型及造景皆全面新制，更加细致地刻画了游戏场景，地图采用无接缝地图，而战斗方面主角更可使用多种武器。游戏拥有有高自由度的任务、刺激的实时战斗、丰富的支线剧情，预计今年内发售。&lt;!--文章内容导航 开始--&gt;&lt;!--文章内容导航 结束--&gt;</t>
  </si>
  <si>
    <t>Xbox官方微博宣布，明天（3月4日）《NBA 2K21》的新世代与本世代版本将一同加入Xbox Game Pass。【终场绝杀】《NBA 2K21》本世代与新世代版本，将于3月4日加入 Xbox Game Pass。《NBA 2K21》是享誉全球的畅销大作NBA 2K系列的最新作品。本作的玩法、竞争性以及社区在线功能，在前作的优质基础上精益求精，作出一系列激动人心的改进，再加上更加丰富多样的游戏模式，让你一次爽个够。更多相关资讯请关注：NBA 2K21专区&lt;!--文章内容导航 开始--&gt;&lt;!--文章内容导航 结束--&gt;</t>
  </si>
  <si>
    <t>B站UP主鬼谷风制作了一段非常惊艳的《只狼》影像化概念片头。整段视频中用我们熟悉的游戏元素，如剑圣苇名一心的装备、飞天猿猴的忍斧、忍义手、佛像、白蛇、轿子等，构建了我们未曾见过的场景，同时又用这些场景暗示了游戏中的背景故事。色调和镜头把握的也非常好，很符合游戏的印象。本站已获得原作者转载授权，未经授权转载者后果自负。《只狼》这款作品实在是很神奇。最初是被它极具打击感和华丽视觉效果的战斗系统吸引，但是跟随着狼的步伐，一路在被boss各种摩擦终于通关后，给我留下最深刻印象的却是它的故事和世界观塑造。通过将各种分散隐藏在场景设计、晦涩台词以及各种装备物品描述中的剧情信息逐一拼合，最终得到故事全貌。这种独特的宫崎英高魂式叙事体验，可以说是把游戏这种“第九艺术”的特点发挥得淋漓尽致。感谢From Software的制作人员为我们带来了这样的作品。 在这部以《只狼》为主题创作的概念片头中，尝试传达了一些自己对这款游戏作品的理解和印象，希望大家喜欢。 特别感谢Zaoeyo老师和Momentor平台的指导和帮助！ 更多相关资讯请关注：只狼：影逝二度专区&lt;!--文章内容导航 开始--&gt;&lt;!--文章内容导航 结束--&gt;</t>
  </si>
  <si>
    <t>个人独立开发者BenStar——Benjamin Kiefer，与发行商Dear Villagers（《灾厄逆刃》《纳赫鲁博王国地下城》）今日宣布，《重生旅人（Revita）》 将于北京时间今晚11点在Steam开启Early Access，售价50元。为了庆祝EA上线，我们将在3月3日到9日为大家提供9折优惠！在此期间，《重生旅人》的Early Access版仅需45元。《重生旅人》是一款快节奏双摇杆roguelite平台动作游戏。攀登一座阴云笼罩的时钟塔，穿过妖孽丛生的房间，击败强大的头目，寻回你失去的记忆。在刀尖舔血的快节奏游戏体验中，用生命值换取力量。在战斗、死亡和重生的循环中，找到矛与盾的平衡，攀上时钟塔。在不断刷新的房间里体验几乎从不重样的多彩战斗。双摇杆射击、冲刺与攀墙滑步只是游戏的入门玩法，在每一局游戏中寻找强化装备与物品，充实你的武器库。游戏提供丰富选项，玩家可以根据自己的喜好尽情玩转《重生旅人》！减缓时间流逝，选择一种颜色为敌人描边以便识别，还能更改辅助瞄准强度。总之，怎么好玩就怎么来。《重生旅人》的初始EA版本将提供3个充满秘密的不同生物圈供玩家探索攻略，超过150种遗宝供玩家创造属于自己的究极联组，1座可自定义的车站中心以作休整，以及陌生但令人喜爱的住民，和超过30种不同的帽子。在Early Access阶段，游戏将定期发布内容更新。“经过4年的开发以及一些alpha测试，我非常开心可以向roguelite爱好者们送上这封Steam EA开启的情书。”《重生旅人》的开发者BenStar——Benjamin Kiefer说道，“我想把我喜欢的游戏类型中最棒的点结合进我的游戏里，重视细节，带有个人风格，让玩家在感到熟悉的同时也体验到新鲜感。我希望大家可以享受游戏的玩法——用生命值交易额外道具，找到矛与盾的平衡。”“我们在过去两年中秘密支持着BenStar，他在《重生旅人》上达成的成就已经超出了我们的预期”，Dear Villagers的发行负责人Guillaume Jamet道，“在与Flying Oak Games合作的《灾厄逆刃（ScourgeBringer）》之后，《重生旅人》是我们最新的‘像素风平台动作游戏’，这是我们产品线的一个关键分支。这款作品结合了roguelike类型最棒的部分以及洋溢着的魅力和角色。事实上，《重生旅人》是由充满热情的个人独立开发者制作的，非常耀眼，带来了非常独特的忧郁风游戏体验。”•交易生命值获取力量在紧张刺激的快节奏游戏中用生命值换取力量在不断刷新的房间里体验几乎从不重样的多彩战斗双摇杆射击，冲刺，以及攀墙滑步只是入门——在每轮游戏中寻找强化装备与物品游戏提供丰富选项，你可以根据自己的喜好尽情玩转《重生旅人》——减缓时间流逝，选择一种颜色为敌人描边以便识别，还能更改辅助瞄准强度。总之，怎么好玩就怎么来。在一条地铁线路中摸索前进，消灭盘踞其中的怪物，与将在你的旅途上为你提供帮助的多位角色精诚合作。一位无名之子在地铁上醒来，没有任何记忆，只有一丝含糊的渴望，想要抵达那座遥远的时钟塔，并在塔顶找到答案。孩子将在旅途中进入一个忧郁伤感的世界，那儿到处都是带着面具的角色和怪物，但他要寻找的答案，或许正在那里。•帽子！ 许多，许多帽子。所有的帽子，找到它们！《重生旅人》支持简体中文、英语、法语、德语、西班牙语，和拉美西语。&lt;!--文章内容导航 开始--&gt;&lt;!--文章内容导航 结束--&gt;</t>
  </si>
  <si>
    <t>据游戏行业协会SELL称，2020年法国游戏市场销售金额创造了破纪录的53亿欧元。据外媒GamesIndustry报道，该公司的年度报告详述了GSD和GameTrack的数据，报告显示游戏市场销售金额同比增长11.3%，2020年在法国售出了230万台游戏主机，2750万台游戏(包括实体游戏和数字游戏)和700万台配件。主机游戏市场销售金额同比增长10%，占游戏市场的51%，价值27亿欧元。受新冠限制措施的推动，去年主机上的数字游戏销售尤其强劲，与2019年相比增长了79%。移动业务的增长占比也很重，营收同比增长16%，达到创纪录的14亿欧元。去年，法国手机应用下载量中，游戏占43%。PC游戏今年表现强劲，特别是硬件（+20%）和配件的增长（+13%），但软件销售同比下降1.9%。PC游戏市场创造了近12亿欧元的总收入，比2019年增长9%。从所有平台的软件来看，游戏销售额为17亿欧元，其中38%来自实体游戏，36%来自数字游戏。DLC和微交易占15%，而订阅服务占9%。来看看实体和数字的差别，2020年法国购买的软件中有62%是数字软件。尽管零售商经历了一段动荡时期，但实体销售保持了良好势头，仅同比下降3.2%。《FIFA 21》是2020年法国最畅销的游戏，售出了130万份，包括实体和数字销售。紧随其后的是《集合啦！动物森友会》，销量接近110万部——但这只是实体销量，因为任天堂并不分享其数字销量。排在第三位的是《使命召唤：黑色行动 冷战》，它的实体和数字销量均为664792份。值得注意的是，在实体游戏销量前20名中，有11款是任天堂游戏，这些游戏总共卖出了370万份。以下是2020年法国实体游戏的前20名（以单位计算）：1、集合吧！动物森友会(任天堂)3、马里奥赛车8豪华版（任天堂）4、刺客信条：英灵殿（育碧）5、最后生还者2（索尼）6、使命召唤:黑色行动 冷战（动视暴雪）7、超级马里奥3D全明星（任天堂）8、我的世界NS版（微软）9、健身环大冒险（任天堂）10、世界游戏大全51（任天堂）11、路易吉洋馆3（任天堂）12、新超级马里奥兄弟U豪华版（育碧）13、超级马里奥派对（任天堂）14、塞尔达传说:荒野之息（任天堂）17、赛博朋克2077(万代南梦宫)18、对马岛之魂（索尼）19、塞尔达无双：灾厄启示录（任天堂）20、宝可梦：剑盾（任天堂）以下是2020年法国实体游戏和数字游戏的前20名（以单位计算）：2、集合吧！动物森友会*(任天堂)3、使命召唤：黑色行动 冷战（动视暴雪）5、刺客信条：英灵殿（育碧）6、马里奥赛车8豪华版*（任天堂）8、最后生还者2（索尼）9、使命召唤：现代战争（动视暴雪）10、超级马里奥3D全明星*（任天堂）11、我的世界NS版*（微软）13、健身环大冒险*（任天堂）</t>
  </si>
  <si>
    <t>据央视新闻报道，全国政协委员朱永新建议制定未成年人健康游戏国家标准。@央视新闻：全国政协委员朱永新建议制定未成年人健康游戏的统一国家标准，“家”“校”“企”应协同履行监护责任：①前置防护，为家长提供易操作的统一监护工具；②事中保护，游戏中按标准设立统一的自动管控系统；③事后服务，要求所有企业建立并公开投诉和举报渠道，制定统一清晰的退费标准，并给有需要的家庭特别关怀。&lt;!--文章内容导航 开始--&gt;&lt;!--文章内容导航 结束--&gt;</t>
  </si>
  <si>
    <t>发行商Super.com和开发商Busan Sanai Games宣布，他们即将推出的潜行动作恐怖游戏《Wonhon：复仇之魂》（Wonhon: A Vengeful Spirit）将于2021年第二季度面向PC发布。在游戏中，玩家需要扮演一位年轻的韩国女孩，她要向那些谋杀她和她家人的人复仇。小女孩和死神—阴间使者做了一个交易，变成幽灵占据其他生物的身体回到这个世界，她开始了复仇之旅，在不同的身体之间穿梭，与成群的敌人周旋。在宣布PC版本发布日期的同时，Super.com通过Steam发布了《Wonhon: a Vengeful Spirit》的可玩的序言版本。序言是游戏中事件的前传，玩家可以了解到游戏的潜行玩法和战斗机制。Super.com的发行总监Anna Grigoreva表示：“我们很高兴今天能够在Steam上发布《Wonhon: A Vengeful Spirit》的序言部分。” “这将是对Wonhon故事和游戏玩法的一个很好的介绍，我们很期待看到玩家对我们的超自然复仇故事的反馈！”《Wonhon: A Vengeful Spirit》是一款关于复仇及其代价的超自然潜行动作游戏。游戏故事发生于架空历史中20世纪20年代的韩国。主角是一位在村庄袭击中和家人一起被杀害的小女孩。她遇到了死神—阴间使者，并和他做了一项交易。死神给了小女孩一项超自然的能力，让她能够变成幽灵并占据其他生物的身体。游戏的核心机制是潜行：由于小女孩没有任何保护，并且除了变成幽灵外也没有任何攻击手段，因此小心谨慎是生存的关键。她能够变成幽灵占据他人的身体可以帮助她躲过敌人，并伺机发起进攻。女孩和幽灵：一位手无寸铁的小女孩身陷敌窟，她能从生物身上摄取生命力（Qi），变成幽灵并占据他们的身体。复仇冒险：同死神做交易，小女孩必须通过潜行和战斗打败敌人。微妙的平衡：玩家需要低调行动，精确计划来面对挑战，在潜行和战斗之间找到平衡，战胜对手。更多相关资讯请关注：Wonhon：复仇之魂专区&lt;!--文章内容导航 开始--&gt;&lt;!--文章内容导航 结束--&gt;</t>
  </si>
  <si>
    <t>塔防策略游戏《加密货币：披荆斩棘（Crypto Against All Odds）》现已登陆Steam和GOG平台。本作由独立工作室Pictagor Games开发，PID Publishing发行。游戏将区块链安全概念与现代策略塔防游戏体验相融合，通过赛博朋克互动故事探索加密文化的崛起过程。在了解加密货币世界的同时，抵抗漏洞、黑客、勒索软件以及其他致命网络安全攻击的威胁。目前本作在Steam商店限时折扣价29元，持续至3月10日。感兴趣的玩家可以去了解一下。游戏开发商Pictagor Games表示：“比特币的发明带来了加密亚文化的发展。我们想要做一款游戏来庆祝，讲述在加密货币的狂野西部世界中关于创新、窃贼、神秘的创造者、阴谋、和米姆（memes）的故事。我们的游戏不仅面向区块链爱好者，对于不熟悉但是想了解加密货币的人们来说也是一个不错的学习机会。希望这款游戏可以让更多玩家了解这个令人兴奋的领域。”在游戏中，你将扮演一位区块链安全专家，在比特币早期承接悬赏任务。随着黑客活动愈演愈烈，你感觉整个加密空间都受到了某种威胁。通过与其他论坛用户的沟通，阅读终端对话和消息版上的信息，一个巨大的阴谋逐渐浮出水面。与此同时，幕后黑手也在试图揭开你的真实身份。成为一名网络安全专家。访问虚拟论坛，完成悬赏任务，阅读终端对话信息，揭开加密空间的巨大阴谋。在任务之间，玩家还可以从事各种活动：与加密战友对话，交易加密货币，玩街机小游戏，接收来自陌生人的信息，运用智慧决定如何回应。你的选择都是有后果的。无论你想用等离子光束降低敌人速度，将它们炸飞，还是四处传送你的加密单位，这里都有能够满足你的战术意图的单位。将加密单位与各种辅助力量搭配，探索不同的合作效果，从电击单个漏洞到呼叫空中支援。在任务之间访问和升级你的中央枢纽。每次中枢升级不仅是装饰性的，也会增加更多功能，甚至引出全新的游戏模式！更多相关资讯请关注：加密货币：披荆斩棘专区&lt;!--文章内容导航 开始--&gt;&lt;!--文章内容导航 结束--&gt;</t>
  </si>
  <si>
    <t>505 Games宣布将推出一款具有街机风格的狩猎游戏《辽阔旷野》，将广大户外风光带入室内，为玩家们提供愉快的开放世界户外冒险之旅。在游戏预告片中，展示了一个可供玩家尽情探索的世界，玩家轻触指尖便可在这个世界活动、狩猎与生存。由Funlabs工作室开发的《辽阔旷野》将于5月18日以48元的国区售价登陆Steam和Epic游戏商城。玩家现已可以将其添加至愿望单。《辽阔旷野》预告片：在《辽阔旷野》中，玩家将扮演一位大家如今都非常熟悉的失去斗志的公司职员，最终决定穿上登山鞋并渴望从充满限制的城市生活中解脱出来。玩家和他们忠诚的狗狗伙伴将拥有全新的自由，在原生态的荒野探索与生存，尽情享受他们新生活中的开放空间。《辽阔旷野》以第三人称的开放世界为特色，有着丰富的植物及严酷的地形。玩家们可随时在《辽阔旷野》的环境中进行探索，并同时学习重要的生存及狩猎技能。想要成为户外生存达人吗？玩家们可以在Snowridge Lodge拜访盖瑞，并通过公园管理员完成超过30个用以测试新学技能的任务。在地图中自由漫步，同时在该地区执行任务和提高生存技能。在徒步寻找食物及进行狩猎时，要谨慎管理补给物资。通过完成城镇中的任务，玩家可以升级获得更好的武器和装备，完成更艰难的任务，并不断努力成为一名户外生存达人。更多相关资讯请关注：辽阔旷野专区1 2 下一页 友情提示：支持键盘左右键“← →”翻页&lt;!--文章内容导航 开始--&gt;&lt;!--文章内容导航 结束--&gt;</t>
  </si>
  <si>
    <t>发行商杰仕登宣布，由日本San-X所创造出的拟人角色----《角落小伙伴》（又名角落生物、角落萌宠），其由NIPPON COLUMBIA所开发的Nintendo Switch养成、同乐游戏《角落小伙伴 集合啦！角落小伙伴小镇》，确定将于2021年4月8日，在亚洲正式推出完全中文化的版本，与玩家们见面！凡购买首批中文版游戏，即有机会获得角落小伙伴造型的「卡哇伊行李箱贴纸组」，一组共五张，不但可以让您的行李箱充满可爱又迷人的气息，也可以将贴纸贴于任何您喜欢的位置，让生活围绕在角落小伙伴们的可爱之中。NS 《角落小伙伴 集合啦！角落小伙伴小镇》建议售价 HKD 358：《角落小伙伴 集合啦！角落小伙伴小镇》 中文版 游戏软件首批限量特典：卡哇伊行李箱贴纸组 (一组五张) (亚洲独家特典)「卡哇伊行李箱贴纸组」示意图 本次也为了广大的华语玩家们，特别准备了两种版本的中文宣传影片并搭配中文配音，同时也开设深入介绍游戏特色与系统的中文官方网站，让所有大朋友、小朋友们，都更加能了解游戏的丰富内容以及趣味性！让我们赶紧来瞧瞧小镇中，可以与角落小伙伴们一同度过哪些幸福以及美满的时光吧！&lt;!--文章内容导航 开始--&gt;&lt;!--文章内容导航 结束--&gt;</t>
  </si>
  <si>
    <t>《Spacebase Startopia（星际乐土太空基地）》将经济仿真、帝国建设策略与经典的实时遭遇战结合在一起，打造极富幽默感的独特体验。除了颇具挑战性的单人战役和多种多样的战斗模式以外，游戏还提供最多4名玩家参与的比赛与合作模式。如果维护空间站的三个甲板、为八个外星种族提供娱乐，以及抵御侵略者的挑战不够刺激，还有活泼跳脱的助手AI在一旁胡说八道，对各种事件发表可爱又犀利的评论。- 颇具挑战性的单人战役- 多种多样的战斗模式- 最多4名玩家参与的比赛与合作模式要了解关于《Spacebase Startopia（星际乐土太空基地）》的更多信息，请前往官方网站，Facebook中获取。对应平台：PS4（盒装版/数字版）, PS5（数字版），Nintendo Switch（预定发售）更多相关资讯请关注：星际乐土太空基地专区1 2 下一页 友情提示：支持键盘左右键“← →”翻页&lt;!--文章内容导航 开始--&gt;&lt;!--文章内容导航 结束--&gt;</t>
  </si>
  <si>
    <t>暴雪嘉年华2021已于今年2月正式结束，在本次的盛会上，《暗黑破坏神4》制作团队接受了外媒的采访。凯恩之角（翻译：Smokin_ace）则为我们进行了总结（已授权）：PVP区域击杀不掉（当地捡到的）装备暗影属于元素的一种，有元素抗性可以玩纯近战或者纯远程游侠接下来的季度报告（s）会有关于后期内容（E.G.,巅峰）的讨论LORD FLUFFY：我看到很多游戏的开发过程中运用涓滴策略，在游戏的内容和玩法上花了很大精力照顾小众高玩，同时暗黑4很早就宣布放弃天梯系统，但天梯系统几乎是暗黑3唯一的后期和高玩玩法，你们准备在暗黑4中如何安置这些高玩玩家？JOE SHELLEY：我们还未就暗黑4天梯榜单的情况做任何声明，我们预期大部分玩家包括高玩都能享受游戏，如果你看到我们在季度报告中公布的技能和物品的改动，我们相信游戏的深度以及探索你自己独有玩法的多样性是玩家选择的基石。CAS：当我看到暗黑4时，游戏有种回归暗黑系列本源的感觉，你觉得暗黑3在这方面有那些缺失呢？JOE SHELLEY：回顾以往的暗黑破坏神，我们只体会到了庇护所的某一角落，而之前的版本只是在重复放大和勾勒这些角落。暗黑4的不同在于我们真正提供了一个开放的庇护所世界，你可以在里面进行PVP、扎营以及其他的世界活动。在玩家可以探索的空间方面，我们进行了放大，CAREENA可能更适合探讨这个话题。CAREENA KINGDOM：开放世界的好处之一，就是带给玩家充分的自由度可以选择自己想要的游戏内容而不是玩的时候只有一条路走到黑。例如你偶尔会在游戏里碰见“憎恨之地”，庇护所的其他英雄也会踏足，区域内的邪恶造物因为莉莉丝的现身正不断涌现，同时也在不断加剧墨菲斯托对那里的控制。那里的怪物被击杀后会掉落一种叫做憎恨碎片的货币，你可以使用这种货币换取一些崭新的幻化套装，那里也有一些稀有宝箱你可以获得一些独特奖励。你可以选择“猎杀”模式，意味着你会在那里主动攻击其他玩家，而其他玩家也会对你进行攻击，但你进场时是默认非敌对状态。一旦获得所有憎恨碎片，你会开启一个净化仪式，需要小心的是进行倒计时并击杀怪物时，其他玩家是可以入侵你的仪式并击杀你获取你身上的憎恨碎片，这些就是暗黑4的PVP的组成部分。THAPCHILD：憎恨之地掉落的装备是否和碎片一致？PVP击杀后玩家也会同样掉落吗？JOE SHELLEY：憎恨之地怪物确实会有掉落，目前没有任何计划玩家被击杀后会掉落（拿到的）装备。但憎恨碎片不同，PVP击杀后就会掉落，玩家可以用这些货币在PVP城镇和商人那里购买一些“独占”幻化。ECHOHACK：能否谈一谈关于开放世界中的后勤是怎样的?例如我包裹满了，是我第一时间需要开传送门回城还是我需要骑马去找附近最近的铁匠？JOE SHELLEY：暗黑4的开放世界很大，我们有很多大型的首都还有小型的城镇，你都会在探险过程中遇到。你可以绑定想要常驻的地点，以便选择合适的商人。我们也预期玩家会一直换绑定，这取决于你正在进行的活动。另外，你也可以在小站和小站之间互相传送，所以你在野外包裹满了的时候，一般会开个传送门回到城镇小站，然后你可以在城镇中的商人那里贩卖获取的材料，清空包裹后你可以通过传送门回到之前的地点或者通过小站传送去其他你想要去的地方。THAPCHILD：会有PVE和PVP的装备区分吗？能否谈谈如何在避免PVE内容受到影响的情况下来平衡PVP。JOE SHELLEY：装备有很多词缀，有通用词缀、有传奇词缀还有暗金词缀，这些都有可能对PVP产生帮助，但目前没有针对PVP设计的独有词缀，像是只对敌对玩家生效这类的。我们希望我们的装备池容量足够深，玩家可以“抽奖式”的寻找到在PVP中有用的装备，这些装备会比PVE装更有价值。我们会保持投入此类装备在装备池中，也会留意玩家在此PVP机制下的表现。MRLLAMASC：有个我很想问的问题是，在暗黑2中我很喜欢命中和格挡的动画，以及快速打击恢复（被击中后僵直时间缩短）此类机制，因此玩家需要在暗黑2中有一定策略来思考角色是否有足够的伤害抵抗力来选择进入或者逃离战场的时机。我们会看到类此的机制在暗黑4中出现吗？还是会跟暗黑3一样玩家在怪堆中不用太担心，可以随时进出?JOE SHELLEY：我们在暗黑4中有躲闪技能，但其实你的问题息息相关的是游戏中的动画问题，我让我们的首席动画设计师CAREENA KINGDOM来回答好些CAREENA KINGDOM：你问的问题很有意思，其实就是击中反馈的问题，玩家无法在被击中后瞬间离开。就以游侠来说，游侠有近战和远程双战斗系统、她不能在（受伤）退出战斗后瞬间又回到战场，玩家需要考虑血量问题，游侠在一些特定场景会非常脆弱。操作游侠的重点就是分析战场上怪物的组成，她非常依赖自己的混合战斗能力，以便让玩家产生自己的战斗风格。关于游侠的躲闪，我不知道你是否有关注我们放出的游侠实机演示，她的闪避技能有种速度感，这也是我们想带给玩家的，操作游侠的游戏风格是快速的，不像法师，当你看到法师退后（用躲闪技能）时，法师的风格更偏向华丽的视觉效果，这也很酷。游侠的闪避快速的关键在于她快进快出的闪避每次都很有针对性且跟她的敏捷性有关也保持了她在移动中的优雅性，但光外表看起来很酷还不够，你会希望玩家能真正掌控那些瞬间。关于击中特效，目前有2种效果，其中1种我们叫它退缩效果，它被包含在普通击中中，但只会对上半身造成击中反馈，但不会影响你释放技能或移动。另外我们确实有第2种击中机制会对玩家造成击退并产生某种意义上的失控，玩家必须小心应对这种情况。我们希望击中反馈是一种身体本能的反馈动作，所以当有人或怪物攻击你时你是能反击的，你会看到一些物理上的实时反馈，但不会经常出现刚提到的第2种情况，对你造成全身击退那种。JOE SHELLEY：确实如此，对比暗黑2中晕眩会完全打断玩家的操作，我们更希望在4中体现晕眩的类型和效果，我们也因此做了很多视觉效果加以配合。我们在游戏中有很多种类型的控制机制用来衡量晕眩出现的频率和时机、我们也采用了一些视觉语言用来提示玩家，（游戏中）为何会被晕眩。MRLLAMASC：晕眩效果是基于特殊怪物的类型产生不同晕眩，还是所有怪物都可以产生晕眩只要造成足额的伤害？JOE SHELLEY：我们测试过怪物造成足额伤害后或者一定时间内造成足额伤害必定晕眩的机制，但游戏效果和反馈并不理想。SVR：我下一个问题是关于游戏模式的设计选择，暗黑破坏神是一个带点孤独和荒凉的故事，尤其在剧情模式下面。SSF（自给自足）模式是社区很多玩家都很喜欢的一个模式，也是其他ARPG中常有的一个模式，暗黑4公布以来我们并没有看到游戏的设计理念中包含了这类因素，我能知道为什么或者是基于什么理由吗？JOE SHELLEY：关于SSF，我目前手上没有什么可以公布，可以说的是当某种游戏模式有很多玩家喜欢时，我们会小心审视。我们希望给玩家提供不同的游戏体验，这也是HC模式回归的原因。SVR：你个人是如何看待SSF的？JOE SHELLEY：我认为SSF玩起来会很有趣，作为游戏设计师，我通常会在玩游戏时设定自己的游戏规则，而且需要我主动遵守，我喜欢自己的这种游戏方式。关于SSF，我们需要关注和考虑这种模式是否会分裂玩家社区，以及站在玩家整体的角度考虑提供这项功能的必要性。LEVIATHAN：我想聊聊关于游侠的一些问题，对于游侠的出场我超爱，我看到其中一个游侠的关键职业特性是关于暗影方面的，看起来是属于元素范畴，所以我想了解这种元素附魔，暗影附魔会有什么特殊效果吗？像是冰元素附魔可以给敌方造成寒冷效果，并最终造成冰冻打击。所以我有2个相关问题，其中一个是关于元素在游戏中的重要性如何？另一个是元素会有燃烧、震荡或者其他附加特效吗？JOE SHELLEY：是的，元素在游戏中很重要，暗影是元素的一种，游戏里也有元素抗性，你可以收集相关抗性以此提高相应元素，例如冰冻或者闪电的体抗力。不同的怪物根据不同的能力会造成不同的元素伤害。当游侠使用暗影元素时，这改变了游侠的基础攻击状态。游侠确实在暗影元素上有很多造诣，但我们想谨慎对待并保持和体现角色的一种真实感，CAREENA在这点上懂得更多，但当你使用游侠的暗影之力时，游侠的攻击就会附加暗影伤害，但这不是常规手段。CAREENA KINGDOM：游侠可以利用武器附魔元素，例如冰、毒和暗影。很有意思的是你可以利用这些元素跟其他玩家进行互动，例如法师也使用了冰冻系技能，那么你和法师的组合就可以更快对敌人造成冰冷效果。怪物造成的元素伤害我们会用视觉效果来加以显示，玩家也会遇到威力加强版的元素怪物，这类怪物通常也有普通版本，元素怪物会使用不同的能力来对抗玩家，视觉上也会有明显区分。</t>
  </si>
  <si>
    <t>《重力眩晕2》艺术总监齐藤俊介离职 SIE日本工作室又走一人</t>
  </si>
  <si>
    <t>小岛工作室音效总监离职 曾任《死亡搁浅》作曲</t>
  </si>
  <si>
    <t>《轩辕剑7》推出1.21版本更新：修复BUG、支持AMD光线追踪</t>
  </si>
  <si>
    <t>《龙与地下城：黑暗联盟》BOSS战实机演示 眼魔凶猛气势十足</t>
  </si>
  <si>
    <t>《极乐迪斯科：最终剪辑版》现已发售 买过原版可免费升级</t>
  </si>
  <si>
    <t>《先驱者》PC配置需求公布：最低i5+GTX 750ti</t>
  </si>
  <si>
    <t>动视将减少《使命召唤16：现代战争》《使命召唤：战区》所需存储空间 但要下载更大补丁</t>
  </si>
  <si>
    <t>《命运2》“征服之夜”打击副本速通挑战赛活动回顾</t>
  </si>
  <si>
    <t>CDP2022年起将同时开发多款3A项目 营销策略将改善</t>
  </si>
  <si>
    <t>CDP收购Digital Scapes游戏工作室：它曾协助《赛博朋克2077》的开发和优化工作</t>
  </si>
  <si>
    <t>《赛博朋克2077》何时回归PS商店？CDP：取决于索尼</t>
  </si>
  <si>
    <t>《巴兰的异想奇境》IGN评分4分：毫无趣味之作</t>
  </si>
  <si>
    <t>Xbox金会员4月免费游戏：《魂斗罗铁血军团》《维京人人中之狼》等</t>
  </si>
  <si>
    <t>《赛博朋克2077》多人正被重新考虑 CDP欲调整战略将在线内容引入所有IP</t>
  </si>
  <si>
    <t>Nintendo Switch《堡垒之夜》推出优化更新：提升分辨率、减少存储空间占用</t>
  </si>
  <si>
    <t>《巫师3》次世代版今年下半年推出 拥有原版免费升级</t>
  </si>
  <si>
    <t>晨报：《巫师3》确认年内推出次世代增强版本 Xbox金会员4月免费游戏公布</t>
  </si>
  <si>
    <t>晨报：《巫师3》确认年内推出次世代增强版本 4月份XGP游戏阵容公布</t>
  </si>
  <si>
    <t>GOG喜加一福利：免费领取原版《杀手13》</t>
  </si>
  <si>
    <t>《无主之地3》新DLC专属奖励公布：钻石钥匙</t>
  </si>
  <si>
    <t>《忍者龙剑传：大师合集》游民采访 再现动作经典</t>
  </si>
  <si>
    <t>《王国之心》系列已于Epic平台开售 全体8折优惠</t>
  </si>
  <si>
    <t>开发者确认了《Pavlov Shack》会登陆PSVR2 支持与Oculus Quest跨平台联机</t>
  </si>
  <si>
    <t>格斗新作《Melty Blood Type Lumina》首曝预告 月姬主角混战</t>
  </si>
  <si>
    <t>游民游戏商城4月超值礼包来袭 《大富翁10》等6款游戏到手仅需49.9元</t>
  </si>
  <si>
    <t>真人演绎惊悚互动游戏《往日阴云》Steam开售 探索密友死亡真相</t>
  </si>
  <si>
    <t>微软中国官微晒XSX手柄照片：静候玩家，蓄势待发</t>
  </si>
  <si>
    <t>神谷英树推特因喷人被封：以后将端正品行 适当喷人</t>
  </si>
  <si>
    <t>《传颂之物：斩2》公布 7月发售、登陆PS4/PS5平台</t>
  </si>
  <si>
    <t>《异界之上》将于4月12日EA上线 魔物娘声优征集同步开启</t>
  </si>
  <si>
    <t>《骑士精神2》4月23日开启Beta封闭测试 预购游戏即可参与</t>
  </si>
  <si>
    <t>《罪恶装备：STRIVE》新作豪华版、终极版抢先体验更新：可畅玩全部角色、剧情、模式</t>
  </si>
  <si>
    <t>小岛工作室或将公布新作 音频总监宣布明天有重要新闻</t>
  </si>
  <si>
    <t>《原神》新角色罗莎莉亚演示 绝不加班的性感修女</t>
  </si>
  <si>
    <t>大神创作《V社之歌》 G胖出镜就不数3：1、2然后4</t>
  </si>
  <si>
    <t>PS4《那由多的轨迹：改》预告首曝：少年少女的梦幻之旅</t>
  </si>
  <si>
    <t>今年东京电玩展仍为线上 9月30-10月3日举办</t>
  </si>
  <si>
    <t>《永劫无间》明日开测 豪华声优阵容曝光</t>
  </si>
  <si>
    <t>马头社《Subverse》阿根廷区价格大涨 23升至71元</t>
  </si>
  <si>
    <t>《莱莎的炼金工房2：失落传说与秘密妖精》角色泳装DLC发售：17元尽展角色好身材</t>
  </si>
  <si>
    <t>淘宝下架大量PS5/XSX/NS海外版主机 具体原因暂未知</t>
  </si>
  <si>
    <t>《Apex英雄》联动唐人街市场活动暂停：后者将更换名称</t>
  </si>
  <si>
    <t>世嘉要求SteamDB撤下《如龙7：光与暗的去向》页面：涉嫌未经授权出售游戏</t>
  </si>
  <si>
    <t>二战题材多人FPS游戏《从军》4月8日正式公测 百人同屏激战欧洲</t>
  </si>
  <si>
    <t>独立武侠游戏《武林志2》江湖势力背景曝光 动作连击实机演示</t>
  </si>
  <si>
    <t>外媒爆料《战地6》设定在近未来 将为超级大国而战</t>
  </si>
  <si>
    <t>外媒爆料：《战地6》设置在近未来 将为超级大国而战</t>
  </si>
  <si>
    <t>韩国网游巨头Nexon投资万代南梦宫等四家公司：长期投资、没收购意图</t>
  </si>
  <si>
    <t>地雷社《VVV战机少女》Steam开售 124元、支持繁体中文</t>
  </si>
  <si>
    <t>《邪恶天才2》IGN 6分：风格轻松幽默但操作乏味</t>
  </si>
  <si>
    <t>《万智牌》卡牌卡面疑似抄袭粉丝作品 官方尚未回应</t>
  </si>
  <si>
    <t>《街头霸王5》将于4月7日举行直播活动 介绍第五赛季更新内容</t>
  </si>
  <si>
    <t>《瑞奇与叮当》将于4月份更新PS5版本补丁 支持游戏60帧、限免即将结束</t>
  </si>
  <si>
    <t>PS商店将不再出售PS3/PSV/PSP游戏 7月开始执行</t>
  </si>
  <si>
    <t>《赛博朋克2077》1.2版本更新上线PC主机 Stadia版稍晚发布</t>
  </si>
  <si>
    <t>晨报：《2077》1.2更新上线 PS商店将停售PS3游戏</t>
  </si>
  <si>
    <t>PAX East线下展会取消：改为7月以线上形式举行</t>
  </si>
  <si>
    <t>英国一周实体销量 《怪物猎人：崛起》无悬念登顶</t>
  </si>
  <si>
    <t>游戏科学CEO回应腾讯投资：腾讯不干涉决策及运营 不会影响《黑神话：悟空》发行运营权</t>
  </si>
  <si>
    <t>《尼尔：伪装者 ver.1.22474487139...》升级版全新实机演示 画面全面进化</t>
  </si>
  <si>
    <t>CyGames《赛马娘》游戏将推出国服 支持简体中文</t>
  </si>
  <si>
    <t>腾讯投资《黑神话：悟空》开发商获少数股权 工作室仍会保持自主运营</t>
  </si>
  <si>
    <t>腾讯收购《黑神话：悟空》开发商5%股份 工作室仍会保持自主运营</t>
  </si>
  <si>
    <t>网传国内电商平台大规模下架海外游戏、主机</t>
  </si>
  <si>
    <t>超精美卡通动作游戏《狂野之心》 预计5月20日发售</t>
  </si>
  <si>
    <t>《苏伊士运河模拟器》4.20登陆Steam平台 驾驶1:1还原船只开启观光之旅</t>
  </si>
  <si>
    <t>《赛博朋克2077》1.2版本即将上线 修复数百项内容</t>
  </si>
  <si>
    <t>《莱莎的炼金工房》与《莱莎的炼金工房2》全球累计出货量超过100万套 3.31举办直播活动庆祝</t>
  </si>
  <si>
    <t>《罗马：全面战争重制版》30分钟演示 罗马大军如闪电般归来</t>
  </si>
  <si>
    <t>《仁王2》新补丁上线 修复Steam/PS5版多项问题</t>
  </si>
  <si>
    <t>《符文工厂5》公布战斗系统和居民人设 活用武器战斗</t>
  </si>
  <si>
    <t>《怪物猎人：崛起》官宣：全球出货量突破400万份</t>
  </si>
  <si>
    <t>第一次世界大战背景策略游戏《战争医院》上架Steam 开战地医院拯救伤员</t>
  </si>
  <si>
    <t>《拳皇15》公布饿狼队游戏内动作动画 队员尽数登场</t>
  </si>
  <si>
    <t>《黑神话：悟空》现身虚幻引擎讲座 讲授动作动画系统</t>
  </si>
  <si>
    <t>《漫威复仇者》黑豹出现 为瓦坎达而战！</t>
  </si>
  <si>
    <t>《实时挖矿模拟器》现已上架Steam 体验矿老板一掷千金</t>
  </si>
  <si>
    <t>《动物森友会》新活动正式上线 网易UU加速器陪你享受节日时光</t>
  </si>
  <si>
    <t>复杂的物理机制下《大救特救》为你带来独特的“友尽”之旅</t>
  </si>
  <si>
    <t>《高殿战记》一岁了！英雄更新、折扣欢度周年公布</t>
  </si>
  <si>
    <t>高殿战记一岁了！英雄更新+折扣欢度周年</t>
  </si>
  <si>
    <t>苏伊士运河“堵船”事件造成多批货物延误 影响PS5供应</t>
  </si>
  <si>
    <t>玩家制作《微软飞行模拟》MOD 还原苏伊士运河搁浅货船</t>
  </si>
  <si>
    <t>索尼预计利润创新纪录 员工获7个月工资高额奖金</t>
  </si>
  <si>
    <t>《鬼谷八荒》再次推出优化更新 剑灵伤害增强、大跟屁虫化龙</t>
  </si>
  <si>
    <t>Steam一周销售排行：《英灵神殿》八连冠 马头社新作第二</t>
  </si>
  <si>
    <t>晨报：Steam周榜英灵神殿八连冠 黑亚当电影定档</t>
  </si>
  <si>
    <t>Switch平台反向恐怖游戏《红怪》推出1.0.8更新 免费DLC同步上线</t>
  </si>
  <si>
    <t>《毁灭战士》被玩家成功用单反相机运行 体验起来很别致</t>
  </si>
  <si>
    <t>《英灵神殿》1.2GB高清材质包出炉 大修255种材质</t>
  </si>
  <si>
    <t>Xbox商店万代发行商优惠 《皇牌空战7》优惠67%</t>
  </si>
  <si>
    <t>光荣特库摩公布《信长之野望：新生》 今年发售</t>
  </si>
  <si>
    <t>《鬼谷八荒》官方道歉：版本太赶没有完整测试</t>
  </si>
  <si>
    <t>被V社拒绝的《超级情圣3》上架另一家商店 还有未审查版本</t>
  </si>
  <si>
    <t>网曝《怪物猎人：崛起》在亚洲销量火爆 日本实体版已售罄</t>
  </si>
  <si>
    <t>油管主用3090运行4K《巫师3》 还打上了50多个MOD</t>
  </si>
  <si>
    <t>动视要求《使命召唤：战区》信息统计网站SBMM Warzone一周内关站</t>
  </si>
  <si>
    <t>官方晒《生化危机8：村庄》吸血鬼夫人巨型立牌 比例接近1比1、高逾2.5米</t>
  </si>
  <si>
    <t>Metacritic公布2020年游戏发行商排名 世嘉夺得冠军宝座</t>
  </si>
  <si>
    <t>《BLUE REFLECTION：帝》公布 支持中文、登陆PS4/Switch/Steam平台</t>
  </si>
  <si>
    <t>爆料：《使命召唤》新作回归新引擎 或与《战区》共享武器、进程</t>
  </si>
  <si>
    <t>爆料：《使命召唤》新作回归新引擎 或于《战区》共享武器、进程</t>
  </si>
  <si>
    <t>饭制PS1风《血源》项目新演示 火焰喷射器净化野兽</t>
  </si>
  <si>
    <t>曝EA发《战地6》调查问卷 询问对免费玩法的兴趣</t>
  </si>
  <si>
    <t>《割草模拟器》上线Steam商店 真实模拟割草体验、细节拉满</t>
  </si>
  <si>
    <t>《奇异世界：灵魂风暴》新作12分钟实机演示 砸晕那些外星混球</t>
  </si>
  <si>
    <t>《泰坦之魂》开发商动作冒险新作《死亡之门》 扮演乌鸦收割灵魂</t>
  </si>
  <si>
    <t>《鬼谷八荒》优化更新：新境界BUG修复 副本难度优化</t>
  </si>
  <si>
    <t>卡普空就《怪物猎人：崛起》bug致歉 追加姿势致资料出错</t>
  </si>
  <si>
    <t>JRPG《星位继承者》上架Steam 《最终幻想》系列编剧和作曲参与制作</t>
  </si>
  <si>
    <t>《赛博朋克2077》从PS商店下架已经100天 但重新上架时间仍成谜</t>
  </si>
  <si>
    <t>马头社新作将上线PC新平台Streemster 可自由购买游戏</t>
  </si>
  <si>
    <t>DIY大神打造黄铜PS5主机 金属风外观极具美感</t>
  </si>
  <si>
    <t>游民晨播报：马头社新作将上线PC新平台 IGN公布《奇异世界：灵魂风暴》12分钟实机演示</t>
  </si>
  <si>
    <t>《摇曳露营》将推出主机平台作品 由《命运石之门》系列开发商制作</t>
  </si>
  <si>
    <t>马头社《Subverse》Steam特别好评 好评率高达90%</t>
  </si>
  <si>
    <t>《怪物猎人：崛起》公布2.0更新短片 “霸主雄火龙”登场</t>
  </si>
  <si>
    <t>《蒂德莉特的奇境冒险》完成版现已正式发售 Steam评价为特别好评</t>
  </si>
  <si>
    <t>《刺客信条：英灵殿》新补丁上线：修复崩溃、恢复被移除的“奥斯塔拉节”活动物品</t>
  </si>
  <si>
    <t>境井仁演员希望参演《对马岛之魂》电影：展现身材也没关系！</t>
  </si>
  <si>
    <t>《鬼谷八荒》更新公告 化神悟道今日上线</t>
  </si>
  <si>
    <t>22款游戏发售即登XGP：包括《潜行者2》、《上行战场》等</t>
  </si>
  <si>
    <t>SE提醒玩家更新《巴兰的异想奇境》 避免引发癫痫</t>
  </si>
  <si>
    <t>《火箭联盟》第三赛季预告：F1赛车也能踢球</t>
  </si>
  <si>
    <t>《怪物猎人：崛起》官方网络手册上线 猎人基础知识教学</t>
  </si>
  <si>
    <t>《武士零》DLC进展：体量预计将是原来的六倍、仍将免费提供给所有玩家</t>
  </si>
  <si>
    <t>《圣歌》总监宣布离职 已供职BioWare近十年</t>
  </si>
  <si>
    <t>《二次灭绝》4月28日登陆XGP：主机端也能狩猎恐龙</t>
  </si>
  <si>
    <t>主机版《Rust》发售区间确定：今年5月推出</t>
  </si>
  <si>
    <t>Steam《巴兰的异想奇境》发售 售价359元、玩家评价褒贬不一</t>
  </si>
  <si>
    <t>赛博朋克RPG《骇游神探》Steam试玩 免费下载体验</t>
  </si>
  <si>
    <t>Steam《巴兰的异想奇境》发售 售价359元、平台动作冒险游戏</t>
  </si>
  <si>
    <t>《刺客信条》叙事总监Darby McDevitt离职：曾参与制作《刺客信条：英灵殿》、《刺客信条：黑旗》等经典作品</t>
  </si>
  <si>
    <t>《古惑狼4》PC版已通过战网上市 售价295元、支持4K</t>
  </si>
  <si>
    <t>《双人成行》Steam特别好评：好评率91%！就是好玩</t>
  </si>
  <si>
    <t>游民晨播报：《双人成行》Steam特别好评 《咒术回战》剧场版今冬上映</t>
  </si>
  <si>
    <t>《Loot River》Steam页面上线 黑暗幻想Roguelike动作地牢</t>
  </si>
  <si>
    <t>马头社新作《Subverse》发售预告 现已正式解锁</t>
  </si>
  <si>
    <t>赛博朋克RPG《上行战场》预告 多人合作共闯未来世界</t>
  </si>
  <si>
    <t>《双人成行》发售预告公布 有趣热闹的双人冒险</t>
  </si>
  <si>
    <t>免费FPS《ExoMecha》新实机预告 对抗巨型机甲怪兽</t>
  </si>
  <si>
    <t>《先驱者》将永久标记作弊玩家 定期检查作弊行为</t>
  </si>
  <si>
    <t>宝可梦公司捐款20万美元 呼吁停止亚裔仇恨</t>
  </si>
  <si>
    <t>深夜聊天室：怪猎中你最擅长的武器玩法是什么</t>
  </si>
  <si>
    <t>《光环：无限》将是系列首个支持全景音效的作品</t>
  </si>
  <si>
    <t>网曝《使命召唤》新作为架空二战背景 暂定名为《二战：先锋队》</t>
  </si>
  <si>
    <t>《潜行者2》发布更新日志 自定义系统自定到牙齿</t>
  </si>
  <si>
    <t>Neowiz正式上线独立游戏《卡牌艾斯》</t>
  </si>
  <si>
    <t>在《先驱者》中杀出一条血路 4月份各平台游戏发售预览</t>
  </si>
  <si>
    <t>《人类》重新谱写全人类的发展历史 4月份各平台游戏发售预览</t>
  </si>
  <si>
    <t>《双人成行》趣味彩蛋：暴躁老哥痛骂奥斯卡奖录音</t>
  </si>
  <si>
    <t>本周值得买的游戏推荐 和朋友双人同行踏上疯狂旅程</t>
  </si>
  <si>
    <t>《永劫无间》国服前瞻发布会回顾 先行者测试3月31日开启！</t>
  </si>
  <si>
    <t>《永劫无间》先行者测试时间公布：3月31日开启</t>
  </si>
  <si>
    <t>《永劫无间》先行测试时间公布：3月31日开启</t>
  </si>
  <si>
    <t>《拳皇15》七枷社设计思路：避免破坏他的野性魅力</t>
  </si>
  <si>
    <t>KEY社《Summer Pockets REFLECTION BLUE》7月1日发售 增加新女主和新主题曲</t>
  </si>
  <si>
    <t>《高殿战记》吟游诗人介绍 更有来自开发者的诚意更新摘要</t>
  </si>
  <si>
    <t>《星际乐土太空基地》今日发售：结合实时战斗与策略建设、支持繁体中文</t>
  </si>
  <si>
    <t>小岛秀夫谈PC游戏：移植游戏时要找准高低端硬件的设计基线</t>
  </si>
  <si>
    <t>《渡神纪：芬尼斯崛起》全新DLC《补天》现已推出 探索中国神话世界</t>
  </si>
  <si>
    <t>《怪物猎人：崛起》官方庆祝短片 三太子祝大家狩猎愉快</t>
  </si>
  <si>
    <t>《月姬：月之欠片》游戏截图、人设公开 月厨美梦成真</t>
  </si>
  <si>
    <t>《极限竞速：地平线4》驾驶名爵经典老爷车和超跑RAESR TS一起畅游冬季赛！</t>
  </si>
  <si>
    <t>Steam《废墟帝国》结束抢先体验并于今日正式发售 4X混搭塔防元素、八折促销价34元</t>
  </si>
  <si>
    <t>亚马逊好价：《怪物猎人：崛起》限定NS欧版 2800到手</t>
  </si>
  <si>
    <t>科幻惊悚游戏《幽闭深渊》公布最新预告 海底矿洞异形怪物之口求生</t>
  </si>
  <si>
    <t>玩家在《英灵神殿》制作巨大海姆达尔雕像 矗立雪山之上雄伟壮观</t>
  </si>
  <si>
    <t>《牧场物语：橄榄镇与希望的大地》销量破70万 开发商将继续拓展IP价值</t>
  </si>
  <si>
    <t>玩家在《英灵神殿》制作巨大海姆达尔雕像 伫立雪山之上雄伟壮观</t>
  </si>
  <si>
    <t>型月将于下周举行直播活动 介绍主机游戏情报</t>
  </si>
  <si>
    <t>《GTAOL》摩托帮活动周 工作合约挑战双倍奖励</t>
  </si>
  <si>
    <t>《侠盗猎车手Oline》摩托帮活动周 工作合约挑战双倍奖励</t>
  </si>
  <si>
    <t>《Melty Blood Type Lumina》截图、详情：支持简中 三种模式</t>
  </si>
  <si>
    <t>《RWBY：戮兽之蚀》终极版5月13日正式登陆NS 收录新服装及全部DLC</t>
  </si>
  <si>
    <t>《告别回忆：历代回忆录》限定版发售 登陆NS、PS4</t>
  </si>
  <si>
    <t>《尼尔：机械纪元》Steam差评门发酵 “最近测评”跌至多半差评</t>
  </si>
  <si>
    <t>《影子战术：将军之刃》新DLC年末推出 忍者高手爱子的故事</t>
  </si>
  <si>
    <t>游牧生存游戏《最后的绿洲》3月27日上线XBOX 发布第三季新版本</t>
  </si>
  <si>
    <t>PSN喜加9！九款游戏免费领取已开启：无需PS+会员</t>
  </si>
  <si>
    <t>Steam开启英国学院游戏奖特卖 《赛博朋克2077》新史低238元</t>
  </si>
  <si>
    <t>Steam开启英国学院游戏奖特卖 多款游戏新史低促销</t>
  </si>
  <si>
    <t>《归家异途2》全新版本现已上线！乱世先锋 险中求生</t>
  </si>
  <si>
    <t>外媒爆料将有更多SE游戏登陆XGP：目前已敲定六部、正在规划日期</t>
  </si>
  <si>
    <t>《卫宫家今天的饭》游戏4月发售 两度跳票终于定档</t>
  </si>
  <si>
    <t>《绿林侠盗》新职业秘教士：具有透视能力的连枷战士</t>
  </si>
  <si>
    <t>小岛工作室下一部作品或会很快公布 具体内容仍是谜</t>
  </si>
  <si>
    <t>《公理边缘2》发布预告 采用全新主角的银河战士玩法</t>
  </si>
  <si>
    <t>《Returnal》已经进厂压盘 4月30日相约踏上外星旅途</t>
  </si>
  <si>
    <t>114元！《如龙6》Steam解禁获特别好评：定价良心</t>
  </si>
  <si>
    <t>2021英国学院奖：《最后生还者2》获玩家票选年度游戏、《哈迪斯》获最佳游戏</t>
  </si>
  <si>
    <t>《生化危机2》1：1舔食者雕像 长舌吓人售价5884元</t>
  </si>
  <si>
    <t>2D格斗新作《Melty Blood Type Lumina》公布 2021年登陆PS4/Xbox One/任天堂Switch平台</t>
  </si>
  <si>
    <t>狩猎解禁！《怪物猎人：崛起》发售宣传片 霸主火龙曝光</t>
  </si>
  <si>
    <t>合作冒险《双人成行》IGN 9分：美轮美奂、充满创意</t>
  </si>
  <si>
    <t>《月姬》重制版“月之欠片”发售日公布 8月推出</t>
  </si>
  <si>
    <t>未来游戏展汇总：《喋血复仇》发售延期 《永劫无间》新演示</t>
  </si>
  <si>
    <t>功夫游戏《师父》开发者展示 主角每次复活都会变老</t>
  </si>
  <si>
    <t>《柯娜：精神之桥》新实机预告 展示全新战斗画面</t>
  </si>
  <si>
    <t>4X游戏《人类》新演示：多种手段解决矛盾</t>
  </si>
  <si>
    <t>4X游戏《人类》新演示 延期至8月17日发售</t>
  </si>
  <si>
    <t>科幻恐怖《闹鬼太空（Haunted Space）》公布 探索星系、打造飞船战斗幽魂</t>
  </si>
  <si>
    <t>恐怖游戏《玛莎已死》新预告 探索残酷谋杀真相</t>
  </si>
  <si>
    <t>《奇异世界：灵魂风暴》新演示 展现独特平台跳跃玩法</t>
  </si>
  <si>
    <t>《精英：危险》DLC“奥德赛”新预告 3月开启测试</t>
  </si>
  <si>
    <t>恐怖射击游戏《量子误差》（Quantum Error）新演示 太空大战木星生物</t>
  </si>
  <si>
    <t>《战锤西格玛时代：暴风雨》新预告 统率雷铸神军作战</t>
  </si>
  <si>
    <t>开放世界生存《绿色地狱》新预告 6月登陆主机平台</t>
  </si>
  <si>
    <t>晨报|《月姬》两款新作公布大量新情报 《对马岛之魂》将改编电影</t>
  </si>
  <si>
    <t>《喋血复仇》新预告 延期至10月、还是求生之路内味</t>
  </si>
  <si>
    <t>《魔戒：咕噜》新预告 开启追寻魔戒的邪恶之旅</t>
  </si>
  <si>
    <t>《文明6：新纪元季票》DLC6“葡萄牙包”已推出 新增领袖若昂三世</t>
  </si>
  <si>
    <t>《罗马：全面战争》重制版公布 画面提升4月29日发售</t>
  </si>
  <si>
    <t>Fami通周销榜：《超级马里奥3D世界+狂怒世界》三连冠</t>
  </si>
  <si>
    <t>Epic喜+1：俯视动作《井中生物》 下周《迷雾侦探》</t>
  </si>
  <si>
    <t>据配音演员透露：《光环：无限》有望于11月推出</t>
  </si>
  <si>
    <t>功夫奇幻RPG《生化变种》新预告 感受超爽战斗</t>
  </si>
  <si>
    <t>Xbox公布两款新XS手柄：电伏绿和红色迷彩特别版</t>
  </si>
  <si>
    <t>《甜蜜之家：幸存》开启EA 泰国恐怖非对称对抗游戏</t>
  </si>
  <si>
    <t>《史诗战争模拟器2》新演示 全自动弓手大战百万骑士</t>
  </si>
  <si>
    <t>《鬼谷八荒》更新预告 化神·悟道终于要来啦！</t>
  </si>
  <si>
    <t>《致命游民复仇者》正式发售 赛博朋克双摇杆射击</t>
  </si>
  <si>
    <t>《致命游民复仇者》正式版发售 赛博朋克双摇杆射击</t>
  </si>
  <si>
    <t>卡普空eShop港服特惠：《逆转裁判123成步堂精选集》、《洛克人遗产合集》半价</t>
  </si>
  <si>
    <t>Steam《机甲大师》今日发售：售价70元的维修模拟器</t>
  </si>
  <si>
    <t>《永劫无间》26日参加未来游戏展 还将直播介绍游戏内容</t>
  </si>
  <si>
    <t>《收获日》或打造电视剧和电影 让观众感受游戏中的乐趣</t>
  </si>
  <si>
    <t>《狙击手：幽灵战士-契约2》将公开新演示 26日14：00独家直播</t>
  </si>
  <si>
    <t>《无主之地传说》现已登陆Switch 包含全部5个章节</t>
  </si>
  <si>
    <t>《五等分的花嫁：夏日回忆也五等分》游戏今日发售 股民可以上岛了</t>
  </si>
  <si>
    <t>《怪物猎人：崛起》狩猎设备介绍短片 有枪有炮还有锣</t>
  </si>
  <si>
    <t>数毛社《漫威复仇者联盟》次时代主机对比：XSX表现较好</t>
  </si>
  <si>
    <t>《收获日》或打造电视剧和电影 让观众感受抢劫乐趣</t>
  </si>
  <si>
    <t>樱井政博访谈：观看电影、做游戏都要重视自己感受</t>
  </si>
  <si>
    <t>《铁拳7》饭制如龙MOD 桐生一马加入格斗</t>
  </si>
  <si>
    <t>《秋之回忆》合集今日正式登陆eShop及PS商城 分上下两部、支持繁体中文</t>
  </si>
  <si>
    <t>《漫威复仇者》复仇者联盟再集结 五折狂欢继续</t>
  </si>
  <si>
    <t>NS《牧场物语：橄榄镇与希望的大地》季票公布：新增服装及正统推理剧情</t>
  </si>
  <si>
    <t>二次元冒险游戏《克瑞因的纷争》今年下半年发售 死了变得更强的肉鸽元素</t>
  </si>
  <si>
    <t>《最终幻想8：重制版》登陆IOS、安卓移动端：限时售价110元</t>
  </si>
  <si>
    <t>育碧将关闭一批老游戏的在线服务 含《刺客信条2》等</t>
  </si>
  <si>
    <t>骑砍中文站：《骑马与砍杀2：霸主》大地图联机MOD国服今日上线</t>
  </si>
  <si>
    <t>《骑马与砍杀2：霸主》大地图联机MOD国服今日上线 享受更好的沙盒体验</t>
  </si>
  <si>
    <t>《怪物猎人：崛起》公布游戏总监一濑泰范访谈：介绍游戏系统、开发秘辛等内容</t>
  </si>
  <si>
    <t>坂口博信：《Fantasian》可能是我最后一部作品</t>
  </si>
  <si>
    <t>2021年DICE游戏大奖确定4月22日举办 揭晓年度游戏等奖项评选结果</t>
  </si>
  <si>
    <t>《渡神纪：芬尼斯崛起》补天DLC GS5分：内容陈腐、难以吸引玩家</t>
  </si>
  <si>
    <t>IGN《双人成行》前28分钟演示：精巧的通关设计</t>
  </si>
  <si>
    <t>《八方旅人》Epic首销五折196元 低于Steam史低价</t>
  </si>
  <si>
    <t>《死亡循环》总监称赞XGP：让Arkane工作室保持创造性</t>
  </si>
  <si>
    <t>《寂静岭》制作人外山圭一郎工作室新作概念图：神秘符文与巨大怪鸟</t>
  </si>
  <si>
    <t>《魔戒：咕噜》明日发布实机演示 游戏系统融入咕噜“双重人格”设定</t>
  </si>
  <si>
    <t>次世代《三维弹球FX》今年发售 登陆PS5/XS/NS/PC</t>
  </si>
  <si>
    <t>《拳皇15》七枷社预告公布 地狱乐队要登场了？</t>
  </si>
  <si>
    <t>XGP新增游戏：《八方旅人》、《如龙6》等现已上线</t>
  </si>
  <si>
    <t>GameStop计划拓展PC市场 减少对主机市场依赖</t>
  </si>
  <si>
    <t>《彩虹六号：围攻》《生化危机》联动服装宣传片 Zofia吉尔精英制服</t>
  </si>
  <si>
    <t>《哥斯拉VS金刚》烂番茄新鲜度100%：视觉冲击极强</t>
  </si>
  <si>
    <t>《最后生还者2》7座TGA奖杯到货 顽皮狗总裁开心晒</t>
  </si>
  <si>
    <t>Steam 2月热销新作榜 《仁王2完全版》《P5S》在列</t>
  </si>
  <si>
    <t>IGN《渡神纪：芬尼斯崛起》DLC“补天”6分：公式化设计不太行</t>
  </si>
  <si>
    <t>2020年全球最赚钱的游戏公司Top10：索尼腾讯任天堂位列前三</t>
  </si>
  <si>
    <t>前暴雪老兵成立的冰霜巨人工作室筹款达970万美元 开发RTS游戏</t>
  </si>
  <si>
    <t>《双人成行》GS 9分：《超级马里奥奥德赛》以来最好的3D平台游戏</t>
  </si>
  <si>
    <t>微软测试免费游戏联机派对聊天和游戏群组将不需要Xbox Live金会员 未来将向所有玩家开放</t>
  </si>
  <si>
    <t>晨报|索尼成2020年全球最赚钱的游戏公司 《绝地求生：移动版》下载量突破10亿</t>
  </si>
  <si>
    <t>晨报|前任007加盟《黑亚当》 冰霜巨人筹近千万美元开发新作</t>
  </si>
  <si>
    <t>《双人成行》M站均分90：11家评测媒体全部好评</t>
  </si>
  <si>
    <t>《双人成行》M站均分90分 21家媒体均给出好评、上榜M站必玩游戏榜单</t>
  </si>
  <si>
    <t>《杀手3》新DLC预告：以七宗罪为主题的系列关卡</t>
  </si>
  <si>
    <t>Steam游戏节正式更名为Steam新品节：下一届活动将于6月17日开幕、推出上百款Demo</t>
  </si>
  <si>
    <t>《烟火》发行商GameraGame宣布3月26日全员放假一天：快回去玩《怪物猎人：崛起》</t>
  </si>
  <si>
    <t>《战国无双5》公布特典及新截图 7月27日登陆PC端</t>
  </si>
  <si>
    <t>《绯红结系》新演示：可用超脑力破坏或使用场景物品</t>
  </si>
  <si>
    <t>《战国无双5》演示：织田信长、斋藤道三激战长良川</t>
  </si>
  <si>
    <t>《战国无双5》新角色公布：大名军师黑田官兵卫登场</t>
  </si>
  <si>
    <t>《战国无双5》新角色：战国第一军师黑田官兵卫登场</t>
  </si>
  <si>
    <t>日本首个防沉迷政策调查：玩家成瘾比例不降反升</t>
  </si>
  <si>
    <t>《怪物猎人：崛起》玩家评分预测：你觉得玩家会打出多少分？</t>
  </si>
  <si>
    <t>马头社重操旧业：制作新作前六章所有动画、共计16分钟</t>
  </si>
  <si>
    <t>Steam《胡闹厨房！全都好吃》仅39%好评：手柄不识别、游戏卡顿</t>
  </si>
  <si>
    <t>《最后的信仰》实机演示：《血源》风的类银河战士恶魔城游戏</t>
  </si>
  <si>
    <t>马头社重操旧业：制作《Subverse》前六章所有动画、共计16分钟</t>
  </si>
  <si>
    <t>国产恐怖游戏《三教The Third Building》2021年夏季发售 改编自真实校园恐怖传说</t>
  </si>
  <si>
    <t>腾讯2020年总收入4820.6亿元 NS国行销量超100万台</t>
  </si>
  <si>
    <t>腾讯2020年总收入4620.6亿元 NS国行销量超100万台</t>
  </si>
  <si>
    <t>《e棒球职业棒球之魂2021大满贯》7月8日推出 超过10种游戏模式透露</t>
  </si>
  <si>
    <t>PC端《万智牌：传奇》免费B测今日开始：扮演鹏洛客保卫多重宇宙</t>
  </si>
  <si>
    <t>《绝地求生》公布第11赛季更新内容：火山地图帕拉莫回归 推出新模式、新道具</t>
  </si>
  <si>
    <t>《铁拳7》玩家数量超700万 半年内人数增长超百万</t>
  </si>
  <si>
    <t>《集合啦！动物森友会》上线“观光导览制作站”网站 为自己的岛做宣传片</t>
  </si>
  <si>
    <t>Steam《魔法气泡 特趣思 俄罗斯方块2》售价198元 能扮演索尼克的街机风消除游戏</t>
  </si>
  <si>
    <t>RPG新作《Astoria Ascending》今年登陆PS5/PS4/NS 由《最终幻想》系列创作者编剧、编曲</t>
  </si>
  <si>
    <t>《魔界战记6：命运的抗争》5月27日发售简中版 官方网站及宣传影像公布</t>
  </si>
  <si>
    <t>文字冒险游戏《致命十二人》今年春季登陆Switch平台 带百合的悬疑游戏</t>
  </si>
  <si>
    <t>悬疑文字冒险游戏《致命十二人》今年春季登陆Switch平台 现已登陆Steam/PS4平台</t>
  </si>
  <si>
    <t>PS5x索尼次世代电视新品宣传片 极致画面、视听盛宴</t>
  </si>
  <si>
    <t>《忍者龙剑传：大师合集》将取消局部福利 安田文彦想打造续作</t>
  </si>
  <si>
    <t>《刺客信条：英灵殿》遭黑客破解 还被添加了Windows 7、Windows 8.1支持</t>
  </si>
  <si>
    <t>战争游戏《费卢杰六日》上线Steam 最低配置GTX 970</t>
  </si>
  <si>
    <t>迅游免费支持《怪物猎人：崛起》Switch加速 下载联机超畅快</t>
  </si>
  <si>
    <t>《怪物猎人：崛起》FAMI通评分出炉 38分进入白金殿堂</t>
  </si>
  <si>
    <t>《英雄萨姆4》推出官方Mod工具套件 完全支持Steam创意工坊</t>
  </si>
  <si>
    <t>《荒野大镖客Online》机遇之地等任务双倍奖励 组队玩得好礼</t>
  </si>
  <si>
    <t>亚马逊成立新3A游戏工作室 大量前《彩虹六号：围攻》开发者加盟</t>
  </si>
  <si>
    <t>Switch《怪物猎人物语2：破灭之翼》需要14.6G存储空间 相较初代所需存储空间增长近8倍</t>
  </si>
  <si>
    <t>《文明6》制作人采访 “新纪元季票”活跃度再创新高</t>
  </si>
  <si>
    <t>《怪物猎人：崛起》全14种武器替换技演示 狩猎抢先看</t>
  </si>
  <si>
    <t>Epic商店客户端后台耗电量过大 影响笔记本电池使用时长</t>
  </si>
  <si>
    <t>国产佳作集结！[F5]进取游戏发布会筹备开始</t>
  </si>
  <si>
    <t>2K收购HookBang游戏部门 为《NBA 2K》系列添动力</t>
  </si>
  <si>
    <t>3DS《迪士尼艺术学院》3月30日停止配信 已购买玩家仍可下载</t>
  </si>
  <si>
    <t>索尼PlayStation新专利曝光：自动给老游戏加奖杯成就</t>
  </si>
  <si>
    <t>曝索尼正在筹备《恶魔之魂》改编电影 进一步扩展游戏世界</t>
  </si>
  <si>
    <t>《怪物猎人：崛起》首日更新内容公布 大小约600MB</t>
  </si>
  <si>
    <t>《魔界战记6：命运的抗争》官方公布中文介绍影片 踏上无限转生的强者之路</t>
  </si>
  <si>
    <t>《邪恶天才2：统治世界》发布全新预告 3月30日Steam正式发售</t>
  </si>
  <si>
    <t>《多多自走棋》3月30日免费登陆PS5 支持跨平台联机</t>
  </si>
  <si>
    <t>《毁灭战士：永恒》DLC“上古诸神第二章”IGN 8分 地狱终极之战充满刺激</t>
  </si>
  <si>
    <t>日本环球影城“超级任天堂世界”IGN 9分 玩家的梦幻之地</t>
  </si>
  <si>
    <t>97元！《半条命：Alyx》新史低促销中 持续至4月1日</t>
  </si>
  <si>
    <t>《看门狗：军团》限时免费试玩 未来会有新DLC和与《刺客信条》的联动</t>
  </si>
  <si>
    <t>晨报：迪士尼宣布《黑寡妇》等多部影片再延期 《多多自走棋》将于3月30日登陆PS5</t>
  </si>
  <si>
    <t>《怪物猎人：崛起》M站均分85分 媒体一致好评</t>
  </si>
  <si>
    <t>《费卢杰六日》首曝实机演示 体验纪录片式战争游戏</t>
  </si>
  <si>
    <t>《怪物猎人：崛起》IGN 8分：传统构想与新机制融为一体</t>
  </si>
  <si>
    <t>《怪物猎人：崛起》IGN 8分：传统设想与新机制融为一体</t>
  </si>
  <si>
    <t>《雨中冒险2》Steam销量400万 周年更新后天推出</t>
  </si>
  <si>
    <t>《夏洛克·福尔摩斯：第一章》实机预告：查案、格斗揭晓谜题</t>
  </si>
  <si>
    <t>饭制PS1风格《血源》项目演示：大战圣职者野兽</t>
  </si>
  <si>
    <t>第四届英雄联盟校园解说大赛强势回归</t>
  </si>
  <si>
    <t>《仙剑奇侠传》系列旧作将登Steam 游戏二三代及三代外传问情篇现已上架Steam商店</t>
  </si>
  <si>
    <t>《以撒的结合：重生》将推出联机模式 4月正式上线</t>
  </si>
  <si>
    <t>NS《牧场物语：橄榄镇与希望的大地》IGN 7分：可玩内容庞大但不够新奇</t>
  </si>
  <si>
    <t>育碧回应《彩虹六号：封锁》1小时演示泄露：是游戏测试画面、晚些将公布新消息</t>
  </si>
  <si>
    <t>动作角色扮演游戏《食人鲨》繁中版登陆NS平台 2021年5月25日发售</t>
  </si>
  <si>
    <t>彭博社：新型NS搭载Nvidia新芯片 支持DLSS技术</t>
  </si>
  <si>
    <t>恐怖游戏《测试你的智商（just a game to test your lQ）》Steam免费玩 做题躲避追杀</t>
  </si>
  <si>
    <t>良心！《怪物猎人：崛起》发售不用请假 日本某公司直接全体放假一天</t>
  </si>
  <si>
    <t>怪物收集+种田游戏《Monster Harvest》5月13日发售 创造各种变异作物</t>
  </si>
  <si>
    <t>模拟经营游戏《垃圾场模拟器：第一辆车》现已上架Steam 4月1日免费推出</t>
  </si>
  <si>
    <t>引领电视“认知时代”！索尼2021 BRAVIA XR电视在华亮相</t>
  </si>
  <si>
    <t>路透社：腾讯或对虎牙和斗鱼的合并做出让步</t>
  </si>
  <si>
    <t>2020年网吧倒闭超1.2万：手机电脑普及、经营成本增加</t>
  </si>
  <si>
    <t>《胡闹厨房！全都好吃》抽奖今日正式开幕：购买游戏有机会赢得NS或罗技耳机</t>
  </si>
  <si>
    <t>《糖豆人：终极淘汰赛》推出虚拟YouTuber绊爱联动皮肤：人工智障的闯关之旅</t>
  </si>
  <si>
    <t>《闪之轨迹3》Steam中文版来了！3月25日正式发售</t>
  </si>
  <si>
    <t>曝微软或将以一百亿美元的价格收购Discord游戏社区论坛 Xbox负责人菲尔·斯宾塞与其有过大量接触</t>
  </si>
  <si>
    <t>第一人称战术FPS游戏《准备突击（Ready or Not）》上架Steam商店 正式宣传片放出</t>
  </si>
  <si>
    <t>餐厅管理模拟游戏《Recipe for Disaster》上架Steam 开启烹饪冒险之旅</t>
  </si>
  <si>
    <t>《辐射76》公开2021年更新计划 更多新任务、敌人等</t>
  </si>
  <si>
    <t>在《无人深空》中还原《上古卷轴4：湮没》帝都 气势十足细节到位</t>
  </si>
  <si>
    <t>Steam远程畅玩“邀请任何人”功能正式上线 只需一个链接</t>
  </si>
  <si>
    <t>2021GWB腾讯独立游戏大奖赛正式启动 让独立游戏绽放无限可能</t>
  </si>
  <si>
    <t>《毁灭战士：永恒》将于今年晚些时候推出新内容 后续更新的内容体量不会达到DLC级别</t>
  </si>
  <si>
    <t>238元！《2077》Steam新史低价促销 截至4月6日</t>
  </si>
  <si>
    <t>《奇异世界：灵魂风暴》通关约需20小时 PS5版支持1440P、60帧</t>
  </si>
  <si>
    <t>《糖豆人：终极淘汰赛》第四赛季上线 全新预告公布</t>
  </si>
  <si>
    <t>免费领取结束后 《地铁2033》从Steam上再次下架</t>
  </si>
  <si>
    <t>Xbox Live正式更名为Xbox network 19年后重新出发</t>
  </si>
  <si>
    <t>据商标信息显示光荣特库摩可能在开发新引擎 世嘉、SE新作名称或曝光</t>
  </si>
  <si>
    <t>《赛博朋克2077》高级游戏玩法设计师Andrzej Zawadzki 离职 曾在CDPR工作近8年</t>
  </si>
  <si>
    <t>《赛博朋克2077》高级游戏设计师Andrzej Zawadzki 离职 曾在CDPR工作近8年</t>
  </si>
  <si>
    <t>《赛博朋克2077》首席游戏设计师Andrzej Zawadzki 离职 曾在CDPR工作近8年</t>
  </si>
  <si>
    <t>晨报|光荣或开发新引擎 基努李维斯漫画将改编电影</t>
  </si>
  <si>
    <t>《原子之心》截图、4K新预告：怪物造型诡异瘆人</t>
  </si>
  <si>
    <t>《生化危机8：村庄》将同步登陆Stadia 四月还将举行发布活动</t>
  </si>
  <si>
    <t>GOG春季特惠：3000多款游戏折扣盛宴 最高减价92%</t>
  </si>
  <si>
    <t>网传PS商店将不再出售PS3、PSV、PSP游戏</t>
  </si>
  <si>
    <t>卡普空：玩家对《生化危机2：重制版》的反馈给了我们信心</t>
  </si>
  <si>
    <t>英国周实体销量榜：《集合啦！动物森友会》名列榜单头名</t>
  </si>
  <si>
    <t>《秋之回忆》精神续作《SINce Memories星天の下で》公布 夏季发售、熟悉的稻穗信</t>
  </si>
  <si>
    <t>《三国志14》X《莱莎的炼金工房2：失落传说与秘密妖精》联动武将公布 3月25日上线</t>
  </si>
  <si>
    <t>字节跳动收购MOBA游戏公司沐瞳科技 扩张游戏版图</t>
  </si>
  <si>
    <t>《怪物猎人》推出雷狼龙可动手办 摆出各种霸气姿势</t>
  </si>
  <si>
    <t>《一起开火车！》加入任天堂Switch会员试玩同乐会 限时优惠同步开启</t>
  </si>
  <si>
    <t>《被通缉的浣熊》在Steam平台开启抢先体验 扮演浣熊拯救动物建家园</t>
  </si>
  <si>
    <t>《中世纪2：全面战争 王国》MOD《上古卷轴：全面战争》新版上线 争霸泰姆瑞尔</t>
  </si>
  <si>
    <t>《仙剑奇侠传7》Demo上线Steam 展示部分战斗、剧情内容</t>
  </si>
  <si>
    <t>开发者谈Steam下架《超级情圣3》：V社不给修正机会</t>
  </si>
  <si>
    <t>《生化危机8：村庄》PC配置公布 最低需求i5+1050Ti</t>
  </si>
  <si>
    <t>《生化危机Re:Verse》4月8日开启测试 仅限PS4、Xbox One以及PC平台</t>
  </si>
  <si>
    <t>《生化危机8：村庄》公布实机演示 全新敌人、武器、商人登场</t>
  </si>
  <si>
    <t>《潮汐之歌（Song of the Tides）》上架Steam 仿魂系游戏×轻度Rogue</t>
  </si>
  <si>
    <t>开罗游戏《发现动物公园》《百货商店日记2》3月25日登陆NS 售价1500日元</t>
  </si>
  <si>
    <t>水晶动力对《漫威复仇者联盟》首发灾难感到惭愧 正在听取玩家反馈进行修改</t>
  </si>
  <si>
    <t>国产武侠游戏《天命奇御二》实机演示 展示互动解谜玩法</t>
  </si>
  <si>
    <t>《炼金工房：不可思议之炼金术士三部曲》DX版上线Steam 4月22日发售</t>
  </si>
  <si>
    <t>新垣结衣×《集合啦！动物森友会》电视广告 你老婆画工还不错</t>
  </si>
  <si>
    <t>《少年佐罗：英雄诞生记》将登陆PS4等平台 化身佐罗或他的妹妹为正义而战</t>
  </si>
  <si>
    <t>《如龙》重制版合集推出热更新补丁 修复CPU占用过高问题</t>
  </si>
  <si>
    <t>《如龙》重制版合集推出热更新 修复CPU占用过高问题</t>
  </si>
  <si>
    <t>《彩虹六号：围攻》同时在线人数达20万 再创历史新高</t>
  </si>
  <si>
    <t>《神鬼寓言》新作不会用虚幻5 将采用自研引擎开发</t>
  </si>
  <si>
    <t>多人恐怖游戏《黑暗欺骗：凡人与怪物》联动《寂静岭》 3月23日推出DLC</t>
  </si>
  <si>
    <t>《最终幻想7：重制版Intergrade》升级版加长对比视频 展现PS5版强大效果</t>
  </si>
  <si>
    <t>《铁拳7》新DLC角色完整预告 波兰女领导人飒爽亮相</t>
  </si>
  <si>
    <t>Steam一周销售排行：《英灵神殿》取得七连冠 《GTA5》重回榜单</t>
  </si>
  <si>
    <t>晨报|Steam周榜英灵神殿7连冠 黑暗欺骗联动寂静岭</t>
  </si>
  <si>
    <t>《如龙6》PC配置公布：4G内存、显卡GTX660起步</t>
  </si>
  <si>
    <t>《机甲战士5：雇佣兵》将于5月27日结束Epic商城独占 登陆Steam、XSX及Xbox One</t>
  </si>
  <si>
    <t>《最终幻想7》原版销量达1330万 PS4《最终幻想7：重制版》不支持免费升级至PS5版本</t>
  </si>
  <si>
    <t>《最终幻想7》原版销量达1330万 《最终幻想》系列总销量破1.59亿份</t>
  </si>
  <si>
    <t>《最终幻想7》销量达1330万 PS4《最终幻想7：重制版》不支持免费升级至PS5版本</t>
  </si>
  <si>
    <t>《最终幻想》系列销量达1330万 PS4《最终幻想7：重制版》不支持免费升级至PS5版本</t>
  </si>
  <si>
    <t>《生化危机8：村庄》多版本外包装公布 吸血鬼夫人身高对比</t>
  </si>
  <si>
    <t>《寂静岭》艺术设计师伊藤畅达分享三角头线稿 永远的恐惧</t>
  </si>
  <si>
    <t>《太空魔法师：维度33（Space Mages: Dimension 33）》Steam开售 折后仅售4元</t>
  </si>
  <si>
    <t>Remedy社区总监：索尼对次世代的准备比微软充足</t>
  </si>
  <si>
    <t>伊拉克战争游戏《费卢杰六日》被担心美化美军：又成了征兵广告</t>
  </si>
  <si>
    <t>《漫漫长夜》销量达500万 另有350万免费获取玩家</t>
  </si>
  <si>
    <t xml:space="preserve">《泰拉瑞亚》全平台销量已破3500万 </t>
  </si>
  <si>
    <t>恐怖游戏《逃脱》推出免费体验 面对邪神艰难求生</t>
  </si>
  <si>
    <t>SXSW2021游戏奖出炉 《哈迪斯》荣获年度游戏</t>
  </si>
  <si>
    <t>Steam《尼尔：机械纪元》出现大量差评 玩家要求SE修复游戏</t>
  </si>
  <si>
    <t>《彩虹六号：封锁》1小时演示泄露 干员大战变异外星怪物</t>
  </si>
  <si>
    <t>《星际公民》将推出PVP“战场”模式 空地一体战争</t>
  </si>
  <si>
    <t>晨报：电影《信条》将于今年5月登陆HBO Max平台 《猎鹰与冬兵》发布全新预告</t>
  </si>
  <si>
    <t>育碧暂时删除活动物品以修复《刺客信条：英灵殿》崩溃Bug 或将导致玩家活动卡关</t>
  </si>
  <si>
    <t xml:space="preserve">外媒爆料：《战地6》或将于本届E3前正式披露 </t>
  </si>
  <si>
    <t xml:space="preserve">外媒爆料：《战地6》或将于今年5月份正式披露 </t>
  </si>
  <si>
    <t>Steam拒绝出售《超级情圣3》 游戏不能含真人敏感图片</t>
  </si>
  <si>
    <t>被砍的《命令与征服》FPS游戏实机:光线昏暗色彩单调</t>
  </si>
  <si>
    <t>《彩虹六号：封锁》PC配置泄露：1080p、30帧、低预设最低显卡要求GTX960</t>
  </si>
  <si>
    <t>《巨神狩猎》将于4月中下旬发售 旺达巨像风动作游戏</t>
  </si>
  <si>
    <t>网络爆料：《女神异闻录5：皇家版》或将很快登陆Steam/NS/XGP</t>
  </si>
  <si>
    <t xml:space="preserve">大触在《Dreams》里还原克苏鲁画 惊悚触手海怪 </t>
  </si>
  <si>
    <t xml:space="preserve">大触在PS5《Dreams》里还原克苏鲁画 惊悚触手海怪 </t>
  </si>
  <si>
    <t>GOG喜加一：发行商Deep Silver特惠 买游戏送《死光：导演剪辑版》</t>
  </si>
  <si>
    <t>《极乐迪斯科：最终剪辑版》PS5实机:更加流畅的侦探之路</t>
  </si>
  <si>
    <t>UP主还原《塞尔达传说：荒野之息》远古大剑 自带黑暗DJ特效</t>
  </si>
  <si>
    <t>《集合啦！动物森友会》发售一周年 官方发生日蛋糕贺图</t>
  </si>
  <si>
    <t>《双人成行》Steam开启预购 198元踏上疯狂之旅</t>
  </si>
  <si>
    <t>《龙腾世纪》新作全新概念图：德凡特法师衣帽华丽</t>
  </si>
  <si>
    <t>《异形：火力小队》6款武器介绍 机械工业感十足</t>
  </si>
  <si>
    <t>PlayStation中国庆祝六周年：一起等待次世代到来！</t>
  </si>
  <si>
    <t>《Valheim: 英灵神殿》开发商：已经准备好专注于新版本开发</t>
  </si>
  <si>
    <t>Remedy社区总监：世代交替困难重重 但新研究将会震撼玩家</t>
  </si>
  <si>
    <t>《潜行者2》开发者：确实会出席微软26日的发布会</t>
  </si>
  <si>
    <t>《潜行者2》确认出席微软游戏展 但没有新演示内容</t>
  </si>
  <si>
    <t>《怪物猎人：崛起》收藏版开箱 怨虎龙amiibo手办超帅</t>
  </si>
  <si>
    <t>《质量效应：传奇版》角色渲染图 薛帕德队友全员亮相</t>
  </si>
  <si>
    <t>《漫威复仇者联盟》蜘蛛侠DLC不会早于今年夏季发售</t>
  </si>
  <si>
    <t>PC平台《看门狗：军团》在线模式更新 战术任务下周上线</t>
  </si>
  <si>
    <t>《真女神转生3：高清复刻版》上架Steam 369元、5月正式发售</t>
  </si>
  <si>
    <t>《哥谭骑士》官宣跳票 延期至2022年发售</t>
  </si>
  <si>
    <t>晨报：《哥谭骑士》延期至明年 《质量效应：传奇版》多名角色渲染图曝光</t>
  </si>
  <si>
    <t>《赛博朋克2077》1.2版本前瞻 车卡住可以晃出来</t>
  </si>
  <si>
    <t>《集合啦！动物森友会》恐怖短片《Don't Peek》将拍摄长篇电影 在动森里看鬼</t>
  </si>
  <si>
    <t>深夜聊天室：你最爱的超级英雄会是谁呢？</t>
  </si>
  <si>
    <t>昆虫学家用宝可梦的名字命名了三种新甲虫</t>
  </si>
  <si>
    <t>《死亡细胞》销量达500万 中国地区移动版几天就突破百万</t>
  </si>
  <si>
    <t>《真女神转生3：高清复刻版》或将登陆PC ESRB出现PC版评级</t>
  </si>
  <si>
    <t>2021年3月第二批版号出炉 《铃兰计划》在列</t>
  </si>
  <si>
    <t>《剑侠情缘之谢云流传》或有望今年发售 确认登陆PS5平台</t>
  </si>
  <si>
    <t>《牧场物语：橄榄镇与希望的大地》第一弹扩展季票3月25日发布 加入布偶服和新迷你剧本</t>
  </si>
  <si>
    <t>《食人鲨》NS版本将于5月25日发售 可以躺着吃人了</t>
  </si>
  <si>
    <t>本周值得买的游戏推荐 为核战后的世界末日做准备</t>
  </si>
  <si>
    <t>《生化危机8：村庄》将推出全新Demo 玩家可体验正式版游戏内容</t>
  </si>
  <si>
    <t>去年英国游戏市场规模超70亿英镑 防疫居家助推</t>
  </si>
  <si>
    <t>PS版《漫威复仇者联盟》本次世代对比：画面细节全面升级、游戏加载急速提升</t>
  </si>
  <si>
    <t>澳委员会拒绝为《极乐迪斯科》分级 内容描写太过分</t>
  </si>
  <si>
    <t>《暗黑之门VR》上架Steam 预计将于本月发售</t>
  </si>
  <si>
    <t>《逆转裁判》音乐会再开：让“一斤鸭梨”响彻会场</t>
  </si>
  <si>
    <t>《收获日3》厂商签下联合发行协议 获大量资金支持</t>
  </si>
  <si>
    <t>畅快返校开黑季 全新雷蛇灵刃17专业版，伴你征战游戏至高地</t>
  </si>
  <si>
    <t>《神秘博士：孤独的暗杀者》登陆PC及移动端 屏气凝神直面恐惧</t>
  </si>
  <si>
    <t>《神秘博士：孤独的暗杀者》新作登陆PC及移动端 屏气凝神直面恐惧</t>
  </si>
  <si>
    <t>《大航海时代4：威力加强版HD》中文PV公布：购买周年实体版附赠游戏原声</t>
  </si>
  <si>
    <t>天赋改变命运《异界之上》魔晶石的神奇妙用</t>
  </si>
  <si>
    <t>《高殿战记》又更新了？这波更新全是细节！</t>
  </si>
  <si>
    <t>腾讯“游戏机”专利曝光：PC主机、外形图公布</t>
  </si>
  <si>
    <t>《机甲大师》美术设计图公布：极具未来风格的重装人型机甲</t>
  </si>
  <si>
    <t>修理模拟器《机甲大师》登陆Steam 亮出你的资格证书</t>
  </si>
  <si>
    <t>《怪物猎人：崛起》x抖音海外版联动：推出艾露猫主题滤镜</t>
  </si>
  <si>
    <t>NS《游戏王Rush Duel》卡牌对战新作官网上线 今夏发售</t>
  </si>
  <si>
    <t>XGP《恶灵附身》新增第一人称视角：与恐怖面对面</t>
  </si>
  <si>
    <t>核爆城建游戏《末日地带：与世隔绝》结束5000小时测试 售价52元</t>
  </si>
  <si>
    <t>TSM组建新《Valorant》战队 成员由女性和性少数队员组成</t>
  </si>
  <si>
    <t>《侠盗猎车手Oline》本周竞技场双倍奖励 另有猎杀犀牛奖励等</t>
  </si>
  <si>
    <t>《绯红结系》上架Steam平台 国区定价328元</t>
  </si>
  <si>
    <t>网页版港服任天堂eShop上线 购买游戏更加便利</t>
  </si>
  <si>
    <t>《仙剑奇侠传7》试玩版更新 更多优化将在正式版本开发中进行</t>
  </si>
  <si>
    <t>《绯红结系》全新中字预告 繁中版6月同步发售</t>
  </si>
  <si>
    <t>《巴兰的异想奇境》新预告：本地双人的异世界之旅</t>
  </si>
  <si>
    <t>《Among Us》新地图“飞艇”公布发布时间：3月31日正式上线</t>
  </si>
  <si>
    <t>《盗贼之海》玩家破两千万 官方公布贺图及庆祝奖励</t>
  </si>
  <si>
    <t>近万好评！《极限竞速：地平线4》登陆Steam获全球玩家盛赞</t>
  </si>
  <si>
    <t>《古墓丽影》系列新联动：克劳馥庄园3月23日登陆《堡垒之夜》</t>
  </si>
  <si>
    <t>Steam“SE发行商优惠”海量促销 FF、古墓丽影系列</t>
  </si>
  <si>
    <t>索尼联合RTS收购Evo格斗游戏大会 任天堂表示会评估是否参与</t>
  </si>
  <si>
    <t>索尼联合RTS收购Evo格斗游戏大会 任天堂表示会评估是否继续参与</t>
  </si>
  <si>
    <t>Xbox将在3月27日举行独立游戏展会 超25款游戏有新播片</t>
  </si>
  <si>
    <t>古印度冒险游戏《拉吉：远古传奇》五折特惠44元 Steam特别好评</t>
  </si>
  <si>
    <t>EA Play加入PC端Xbox Game Pass 豪华游戏阵容公布</t>
  </si>
  <si>
    <t>这款“母胎单身”游戏Steam大幅降价 玩家特别好评</t>
  </si>
  <si>
    <t>《战锤40K》世界观FPS游戏《涅克罗蒙达：赏金猎人》官宣 风格很《毁灭战士》</t>
  </si>
  <si>
    <t>《刺客信条：英灵殿》首个DLC“德鲁伊之怒”4月29日推出 踏上爱尔兰之旅</t>
  </si>
  <si>
    <t>《毁灭战士永恒》新DLC“上古诸神第二章”Steam好评率89% 难度合理锤子好用</t>
  </si>
  <si>
    <t>晨报|导剪正联观众口碑炸裂 DOOM永恒DLC2已发售</t>
  </si>
  <si>
    <t>《文明6》新DLC预告短片：若昂三世领导的葡萄牙</t>
  </si>
  <si>
    <t>SE新作《Forspoken》高清截图 电影《霹雳娇娃》演员饰女主</t>
  </si>
  <si>
    <t>SE发布会汇总：《奇异人生：本色》、《古墓丽影生存者三部曲决定版》合集公布</t>
  </si>
  <si>
    <t>《漫威复仇者联盟》次世代宣传片 玩家可免费升级</t>
  </si>
  <si>
    <t>《PROJECT ATHIA》全新实机演示公开 正式标题确定</t>
  </si>
  <si>
    <t>黑豹即将参战《漫威复仇者联盟》 2021年年末推出</t>
  </si>
  <si>
    <t>《奇异人生重制版》公布 2021年秋季发售</t>
  </si>
  <si>
    <t>《古墓丽影生存者三部曲》合集今日发售 限时四折</t>
  </si>
  <si>
    <t>《奇异人生：本色》公布 9月11日发售、支持简中</t>
  </si>
  <si>
    <t>《先驱者》新预告公开 介绍游戏玩法、职业等</t>
  </si>
  <si>
    <t>《绯红结系》将于6月24日正式发售 现已开启预购</t>
  </si>
  <si>
    <t>《绯红结系》将动画化 日升制作与游戏同步播出</t>
  </si>
  <si>
    <t>Epic喜+1：科幻冒险《坠落》 下周送《井中生物》</t>
  </si>
  <si>
    <t>TGA创始人Geoff宣布：科隆Opening Night Live将于8月24日开幕</t>
  </si>
  <si>
    <t>Fami通周销榜：《超级马里奥3D狂怒世界》两连冠</t>
  </si>
  <si>
    <t>《星球大战绝地：陨落的武士团》或将推出PS5/XSX版本</t>
  </si>
  <si>
    <t>《侠盗猎马人》将登陆主机平台 今年下半年发售</t>
  </si>
  <si>
    <t>PS5全新VR控制器外观公布 带来次世代VR游戏体验</t>
  </si>
  <si>
    <t>THQ母公司Embracer Group准备进行更多收购 将筹集8.9亿美元</t>
  </si>
  <si>
    <t>《古墓丽影：终极幸存者三部曲》上架Xbox、PS商城 限时130元</t>
  </si>
  <si>
    <t>《毁灭全明星》第一赛季内容公布 战斗通行证、新模式登场</t>
  </si>
  <si>
    <t>游民游戏商城新特惠 《刺客信条：英灵殿》+1元得3款佳作</t>
  </si>
  <si>
    <t>《三国志14》免费更新：全新假想剧本、中介婚姻功能</t>
  </si>
  <si>
    <t>《古墓丽影：终极幸存者三部曲》上架Xbox、PS商城 限时售价97元</t>
  </si>
  <si>
    <t>粉丝自制PC用《最终幻想7：重制版》VR 亲身走过米德加德</t>
  </si>
  <si>
    <t>横向射击游戏《太空战斗机：宇宙启示录》今日亚洲发售 登陆NS</t>
  </si>
  <si>
    <t>房东模拟器《租房达人》3月25日发售 成为“楼主”天天收租金</t>
  </si>
  <si>
    <t>赛博朋克隐身ARPG《Disjunction》本日正式发售 查出真相揭露阴谋</t>
  </si>
  <si>
    <t>《怪物猎人：崛起》怪物行动倾向介绍视频 霸主属性超级强</t>
  </si>
  <si>
    <t>横向射击游戏《R-TYPE FINAL2》取消附送亚洲限定独家特典 官方降价补偿玩家</t>
  </si>
  <si>
    <t>《原神》遭黑客攻击 1.5版本游戏信息大量泄漏</t>
  </si>
  <si>
    <t>育碧提醒警惕《孤岛惊魂6》钓鱼邮件 正在调查具体情况</t>
  </si>
  <si>
    <t>世嘉经典小魔女射击游戏《Cotton Reboot！》今日发售 登陆Switch平台</t>
  </si>
  <si>
    <t>全新版本抢先玩！《归家异途2》新版本先锋测试现已开启</t>
  </si>
  <si>
    <t>重生工作室成首个奥斯卡提名游戏工作室 作品入围奥斯卡最佳短片奖</t>
  </si>
  <si>
    <t>《MAGLAM LORD》今日发售 扮演魔王勇闯魔幻世界</t>
  </si>
  <si>
    <t>复联初代最后一块拼图《漫威复仇者》鹰眼集结限时五折开启！</t>
  </si>
  <si>
    <t>《忍者龙剑传：大师合集》PSN/Xbox预购开启 售价256元起</t>
  </si>
  <si>
    <t>《命运2》3月24日铁旗再度来袭 丰富收藏开启新征程</t>
  </si>
  <si>
    <t>动作冒险《绿林侠盗：亡命之徒与传奇》新职业公布 大锤一挥定江山</t>
  </si>
  <si>
    <t>《半条命：Alyx》推出生化奇兵MOD 体验VR版销魂城之旅</t>
  </si>
  <si>
    <t>玩家在《半条命：Alyx》中自制《生化奇兵》MOD 体验VR版销魂城之旅</t>
  </si>
  <si>
    <t>《仙剑7》Steam页面上线 2021年内发售、DEMO将至</t>
  </si>
  <si>
    <t>《仙剑7》Steam页面上线！2021年内发售、DEMO将至</t>
  </si>
  <si>
    <t>《黑水绮谭》今日上线Steam 平台跳跃、技能攻击等</t>
  </si>
  <si>
    <t>动视暴雪CEO薪酬近2亿美元：任职期间公司股价、股东收入均大幅上涨</t>
  </si>
  <si>
    <t>《魔戒：咕噜》或将公布实机演示 3月26日聚焦未来游戏展</t>
  </si>
  <si>
    <t>《魔戒：咕噜》或将公布实机演示 聚焦3月26日未来游戏展</t>
  </si>
  <si>
    <t>众游戏厂商为亚裔发声 呼吁停止伤害亚裔的恶劣行径</t>
  </si>
  <si>
    <t>《天外世界：艾瑞丹诺斯星上的谋杀案》现已推出 等级上限提升、新增武器等</t>
  </si>
  <si>
    <t>《拳皇15》新角色特瑞PV公布：“饿狼队”集结参战</t>
  </si>
  <si>
    <t>《极乐迪斯科：最终剪辑版》3月30日发售 全语音演出、手柄支持等</t>
  </si>
  <si>
    <t>《贪婪洞窟2》元素炼狱今日上线 从此告别打巨魔！</t>
  </si>
  <si>
    <t>超级任天堂世界使用VR设计 AR过山车游戏《马里奥赛车：库巴的挑战》可随时进行升级改造</t>
  </si>
  <si>
    <t>超级任天堂世界使用VR设计 VR版园区暂时不会公开</t>
  </si>
  <si>
    <t>《彩虹六号：围攻》新干员Flores正式上线 游戏限时免费畅玩</t>
  </si>
  <si>
    <t>《Apex英雄》封禁700多个高段位开挂者 隔热板Bug目前正在修复</t>
  </si>
  <si>
    <t>PS港服PS+一年会员促销特卖 买即返65港币预付金</t>
  </si>
  <si>
    <t>《少女的王座》今日开测，专属福利活动揭秘</t>
  </si>
  <si>
    <t>《堡垒之夜》新赛季PV由罗素兄弟指导 他们还曾将灭霸带入游戏</t>
  </si>
  <si>
    <t>日本环球影城“超级任天堂世界”今日正式开业！现场视频曝光：宫本茂携马里奥登场</t>
  </si>
  <si>
    <t>巨石强森收到Xbox神秘大包裹 打开是Xbox迷你版冰箱</t>
  </si>
  <si>
    <t>《彩虹六号：围攻》新干员Flores今日上线 游戏限时免费畅玩</t>
  </si>
  <si>
    <t>《消逝的光芒2》新预告：本作计划于2021年内发售</t>
  </si>
  <si>
    <t>《消逝的光芒2》新实机：本作或于2021年内发售</t>
  </si>
  <si>
    <t>《收获日2》新DLC“龙”登陆Steam商城 售价28元</t>
  </si>
  <si>
    <t>Epic商城将更新社交系统 本月开放玩家名片、增强搜索系统等内容</t>
  </si>
  <si>
    <t>《十字军之王3》Steam免费玩3天 好评如潮支持中文</t>
  </si>
  <si>
    <t>Steam喜加2！SE送两款《劳拉》游戏Key：这样领取</t>
  </si>
  <si>
    <t>PSN“Play at Home”更新将追加10款免费游戏 含《地平线：零之曙光》完整版</t>
  </si>
  <si>
    <t>晨报|3.25起PSN喜+10 极乐迪斯科终剪版30日上线</t>
  </si>
  <si>
    <t>晨报|3月25日起PSN喜+10 极乐迪斯科终剪版30日上线</t>
  </si>
  <si>
    <t>EA Play将于明日登陆PC端XGP 首发超60款游戏</t>
  </si>
  <si>
    <t>《涅克洛蒙达：赏金猎人》现身Xbox商店 《战锤40K》世界观的FPS游戏</t>
  </si>
  <si>
    <t>《先驱者》开发者谈游戏没有微交易系统：专注于交付“整个产品”</t>
  </si>
  <si>
    <t>《最终幻想7：重制版》暂无后续DLC计划：团队仍在制作后续内容</t>
  </si>
  <si>
    <t>《毁灭战士：永恒》DLC“上古诸神第二章”新预告：猛男直面最强之敌</t>
  </si>
  <si>
    <t>《集合啦！动物森友会》创下任天堂欧洲年度销售纪录 销量达700万份</t>
  </si>
  <si>
    <t>《帝国时代》粉丝节4月11日举办：公布《帝国时代4》信息、B站同步直播</t>
  </si>
  <si>
    <t>《天外世界》新DLC IGN7分:充分发挥角色和剧本优势</t>
  </si>
  <si>
    <t>《Returnal》剧情预告：将讲述一个黑暗、大胆的故事</t>
  </si>
  <si>
    <t>水晶动力招募镜头设计师：将参与全新3A游戏制作</t>
  </si>
  <si>
    <t>《龙与地下城：黑暗联盟》PC配置改编：最低50G存储空间 GTX750Ti显卡</t>
  </si>
  <si>
    <t>Xbox新功能：暂挂游戏能提高玩家的游戏下载速度</t>
  </si>
  <si>
    <t>《撞车嘉年华》XSX向下兼容补丁推出：支持4K、60帧</t>
  </si>
  <si>
    <t>《孤岛危机：重制版》等作品支持DLSS Steam《网络奇兵》Demo正式开放</t>
  </si>
  <si>
    <t>游民游戏商城育碧特卖 《刺客信条：英灵殿》、《渡神纪》等史低特惠</t>
  </si>
  <si>
    <t>玩家反映《GTA5》新补丁问题：主机版线上容易崩溃</t>
  </si>
  <si>
    <t>《百战天虫：大混战》将登陆NS等平台 紧张刺激对战</t>
  </si>
  <si>
    <t>宜家风格吃鸡新作《Retail Royale》登Steam 堪称“成龙快乐屋”</t>
  </si>
  <si>
    <t>腾讯、索尼融千万美元投资云游戏公司 致力云游戏发展</t>
  </si>
  <si>
    <t>《Jump大乱斗》公布乔鲁诺·乔巴纳游戏实机截图 JOJO立十分帅气</t>
  </si>
  <si>
    <t>Reddit散户组织WallStreetBets：用GameStop股票收益为大猩猩基金慈善捐款</t>
  </si>
  <si>
    <t>虎牙大师邀请赛圆满落幕，巅峰120全胜折桂！</t>
  </si>
  <si>
    <t>《怪物猎人崛起》怨虎龙技能介绍 游戏手柄轻松化解一键屠龙</t>
  </si>
  <si>
    <t>《柴犬故事》预计夏末或初秋登陆PC发售 和日本柴犬体验生活</t>
  </si>
  <si>
    <t>PS港服优惠低至2折 P5S、大镖客2、生化7等大作促销</t>
  </si>
  <si>
    <t>《超级炸弹人R》全球累计销量破200万 计划开展纪念活动</t>
  </si>
  <si>
    <t>PC版《GTAOL》加载时间缩短补丁已发布 R星感谢民间大佬</t>
  </si>
  <si>
    <t>《生化危机8：村庄》将在3月21日晚7点PS直播中登场 探讨游戏魅力</t>
  </si>
  <si>
    <t>马头社新作售价公布 抢先体验版29.99美元、正式版涨10刀</t>
  </si>
  <si>
    <t>《荒野大镖客Oline》全新亡命之徒通行证推出 包括精选的礼品与奖励</t>
  </si>
  <si>
    <t>《荒野大镖客Oline》自由模式任务双倍奖励 清理帮派藏身处三倍经验</t>
  </si>
  <si>
    <t>《红色沙漠》并非MMORPG 不会影响《黑色沙漠》开发工作</t>
  </si>
  <si>
    <t>“PlayStation之父”久夛良木健：当年首个工作室选址考虑到方便喝酒</t>
  </si>
  <si>
    <t>英国周销榜：《蜘蛛侠：迈尔斯·莫拉莱斯》登顶 《超级马里奥3D世界+狂怒世界》排第二</t>
  </si>
  <si>
    <t>万代南梦宫发文呼吁停止亚裔仇恨 合力打击相关犯罪活动</t>
  </si>
  <si>
    <t>ARPG新作《龙与地下城：黑暗联盟》演示 四人合作挑战怪兽</t>
  </si>
  <si>
    <t>拳头CEO被控性骚扰后续：无证据、建议不对其采取任何行动</t>
  </si>
  <si>
    <t>《仁王2》制作组为PC问题道歉：正在努力进行修复</t>
  </si>
  <si>
    <t>动视暴雪裁员超50人 电子竞技业务受疫情影响较大</t>
  </si>
  <si>
    <t>《十字军之王3》新DLC Steam特别好评 维京厨狂喜</t>
  </si>
  <si>
    <t>《邪恶天才2：统治世界》4分钟新预告 展示新CG、游戏实机演示</t>
  </si>
  <si>
    <t>前《刺客信条》制作人Jade Raymond成立新工作室 为Playstation制作未公开新IP</t>
  </si>
  <si>
    <t>晨报：《刺客信条》前制作人成立工作室制作PS原创IP游戏 《杀死伊芙》明年上映完结篇</t>
  </si>
  <si>
    <t>XGP新增游戏：《八方旅人》、《尼尔：机械纪元》等十余作</t>
  </si>
  <si>
    <t>科乐美《超级炸弹人R Online》今年将登多平台 可免费游玩</t>
  </si>
  <si>
    <t>《集合啦！动物森友会》3月18日免费更新 复活节活动将回归</t>
  </si>
  <si>
    <t>《龙与地下城：黑暗联盟》ARPG新作预告 6月发售、可4人联机</t>
  </si>
  <si>
    <t>Fami通评分：乙女向《Jack Jeanne》36分荣登白金</t>
  </si>
  <si>
    <t>硬核二战FPS《人间地狱》将于今年登陆次世代平台</t>
  </si>
  <si>
    <t>《牧场物语：橄榄镇与希望的大地》新作推出更新：缩短加载、修复问题</t>
  </si>
  <si>
    <t>猎鹰联动Xbox宣传片第二弹：不需要振金盾也能成为英雄</t>
  </si>
  <si>
    <t>《GTA5》麦克饰演者分享近况 正用XSX畅玩《GTA5》</t>
  </si>
  <si>
    <t>Switch Online会员活动 返购买金额10%的黄金点数</t>
  </si>
  <si>
    <t>《堡垒之夜》第二章第六赛季pv公布 国服将于明早更新</t>
  </si>
  <si>
    <t>《堡垒之夜》第二章第六赛季pv公布 网友曝劳拉将加入游戏</t>
  </si>
  <si>
    <t>《堡垒之夜》第二章第六赛季pv公布 多名联动人物登场</t>
  </si>
  <si>
    <t>PS5游戏阵容宣传片：《生化危机8》《最终幻想7：重制版Intergrade》出阵</t>
  </si>
  <si>
    <t>索尼下月关闭PS4社区 或将逐步移除旧主机功能</t>
  </si>
  <si>
    <t>《仙剑奇侠传7》Demo现身Steam数据库 或将提供免费试玩</t>
  </si>
  <si>
    <t>《孤岛惊魂6》高级游戏设计师离职育碧 不打算永久离开游戏行业</t>
  </si>
  <si>
    <t>《怪物猎人：崛起》拍照功能演示 记录狩猎欢乐时刻</t>
  </si>
  <si>
    <t>Xbox市场经理分享B社总部之旅 斯宾塞候机爱玩云游戏</t>
  </si>
  <si>
    <t>开放世界丧尸生存MMO《浩劫前夕》考虑上次世代主机 官方表示预告不骗人</t>
  </si>
  <si>
    <t>解谜点击冒险游戏《Genesis Noir》3月26日登陆全平台 探索星际拯救挚爱</t>
  </si>
  <si>
    <t>《莱莎的炼金工房2：失落传说与秘密妖精》免费更新及新DLC 拍照模式更新、追加BGM包</t>
  </si>
  <si>
    <t>《死亡循环》武器演示：突击步枪、加压钉枪和手炮等</t>
  </si>
  <si>
    <t>一名《堡垒之夜》选手怒喷EPIC高管 导致全队被禁赛</t>
  </si>
  <si>
    <t>任天堂推出《堡垒之夜》主题NS手柄 今年夏季发售</t>
  </si>
  <si>
    <t>彭博社：任天堂计划靠新型NS创销售纪录 新游戏也要拉动销量</t>
  </si>
  <si>
    <t>科乐美为高端游戏招聘 含策划、关卡设计、编剧等</t>
  </si>
  <si>
    <t>《怪物猎人：崛起》遭偷跑 亚马逊提前发货部分实体版</t>
  </si>
  <si>
    <t>基努里维斯被拍到买《赛博朋克2077》银手手办 还不止一个</t>
  </si>
  <si>
    <t>《正义联盟-导演剪辑版》线上首映礼因微软服务器故障延期 扎导致歉</t>
  </si>
  <si>
    <t>《哥特王朝：重制版》上架Steam 支持简体中文、战斗系统升级</t>
  </si>
  <si>
    <t>玩家在《Valheim：英灵神殿》中搭建埃菲尔铁塔 耗费4万砖块</t>
  </si>
  <si>
    <t>《生化危机8》前30分钟剧情剧透 伊森的恐怖冒险</t>
  </si>
  <si>
    <t>《刺客信条：英灵殿》今日推出1.2.0更新 PC版16G、新活动即将到来</t>
  </si>
  <si>
    <t>799元！微软全新Xbox无线耳机4月6日国行开售</t>
  </si>
  <si>
    <t>《对马岛之魂》PS4通关率过半 日本销量第二高</t>
  </si>
  <si>
    <t>《对马岛之魂》最难做的功能是战斗 持续打磨了6年</t>
  </si>
  <si>
    <t>R星采用饭制代码修改内容加快《GTAOL》加载速度 修正者获得1万美元奖励</t>
  </si>
  <si>
    <t>《传说之下》登陆XB1及XSX|S平台 同步加入XGP游戏阵容</t>
  </si>
  <si>
    <t>晨报：扎导正联烂番茄新鲜度75% 传说之下加入XGP</t>
  </si>
  <si>
    <t>《糖豆人》新赛季3月22日上线 大闹4041年未来世界</t>
  </si>
  <si>
    <t>《文明6》葡萄牙包3月末推出 加入新模式丧尸之围</t>
  </si>
  <si>
    <t xml:space="preserve">SE《先驱者》将于发售首日加入XGP游戏阵容  </t>
  </si>
  <si>
    <t>《毁灭战士：永恒》DLC先导预告正式发布 完整版后天公开</t>
  </si>
  <si>
    <t xml:space="preserve">网易《代号诸神黄昏》是免费游戏 今年会小规模测试 </t>
  </si>
  <si>
    <t>饭制麦当劳题材恐怖游戏：麦当劳叔叔就在你背后</t>
  </si>
  <si>
    <t>原《寂静岭》制作人外山圭一郎谈新作：与某个著名日本创作者有合作</t>
  </si>
  <si>
    <t>《怪物猎人：崛起》首领青熊兽展示 暴怒登场、威胁性极高</t>
  </si>
  <si>
    <t>外媒：《对马岛之魂》通关率50% 在PS平台开放世界类游戏中位居前列</t>
  </si>
  <si>
    <t>这款简约到只剩给方块涂色的游戏 是如何让玩家乐不思蜀的？</t>
  </si>
  <si>
    <t>《整蛊白云》将于4月15日发售 化身白云欢乐使坏</t>
  </si>
  <si>
    <t>休闲策略类新游《Dorfromantik》3月25日开启抢先体验 放地块建村庄</t>
  </si>
  <si>
    <t>玩家自制《上古卷轴6》演示 虚幻4引擎打造、8K画质</t>
  </si>
  <si>
    <t>Games Workshop月刊《白矮星》下月送12款战锤游戏 包含《战锤：全面战争》《末世鼠疫2》等作品</t>
  </si>
  <si>
    <t>大神打造乐高风《战地》CG地图 微型战场犹如艺术品</t>
  </si>
  <si>
    <t>休闲策略游戏《Dorfromantik》3月25日Steam开启抢先体验 放置地块建村庄</t>
  </si>
  <si>
    <t>休闲策略类新游《Dorfromantik》登陆Steam 3月25日开启抢先体验</t>
  </si>
  <si>
    <t>《GRIME》全新预告：未成形的沙漠、战斗组合扩展</t>
  </si>
  <si>
    <t>SCP基金会世界观《SCP：洋馆》 第一人称3D狼人杀类游戏</t>
  </si>
  <si>
    <t>你希望哪部剧集能够改编成游戏？</t>
  </si>
  <si>
    <t>B社董事长谈《星空》开发：或于今年夏天发布消息</t>
  </si>
  <si>
    <t>《神秘博士》里的反派 你觉得最经典的是哪一个？</t>
  </si>
  <si>
    <t>废土开放世界游戏《FIRST》上线Steam 开局一条狗、迎战恐怖怪物</t>
  </si>
  <si>
    <t>SIE日本工作室执行制作人山本正美离职 在索尼工作了25年</t>
  </si>
  <si>
    <t>对马岛政府邀请索尼当旅游大使 给吉田修平寄明信片</t>
  </si>
  <si>
    <t>《大头菜小子避税历险记》上架Steam商店 推翻腐败蔬菜政府</t>
  </si>
  <si>
    <t>国产单人ARPG《琉隐》宣传片 扮演驱妖师开放世界冒险</t>
  </si>
  <si>
    <t>UP主自制《守望先锋》死神霰弹枪 做工精细质感十足</t>
  </si>
  <si>
    <t>《模拟老大爷》将登陆主机平台 无厘头老年人暴走沙盒</t>
  </si>
  <si>
    <t>恐怖游戏《克苏鲁：远古之书》上架Steam 支持简体中文、PC配置发布</t>
  </si>
  <si>
    <t>育碧“春季大卖”3月18日开启 将有折上折特惠</t>
  </si>
  <si>
    <t>网传《只狼：影逝二度》将加入某个订阅服务阵容 现在购买需谨慎</t>
  </si>
  <si>
    <t>《忍者龙剑传：大师合集》海量截图公布 龙哥大杀四方</t>
  </si>
  <si>
    <t>Steam一周销售榜：《英灵神殿》六连冠 《极限竞速：地平线4》第二</t>
  </si>
  <si>
    <t>晨报：Steam周榜英灵神殿六连冠 扎导正联最终预告</t>
  </si>
  <si>
    <t>重生工作室招聘《星球大战》制作人 或将开发《星球大战绝地：陨落的武士团》续作</t>
  </si>
  <si>
    <t>定格动画大师篠原健太新作：《街头霸王》中的春丽大战红牛</t>
  </si>
  <si>
    <t>微软商店泄露《彩虹六号：封锁》新信息：支持2-3人合作 将登陆XSX|S平台</t>
  </si>
  <si>
    <t>《看门狗：军团》将支持跨平台游戏 或随PC版在线多人模式更新推出</t>
  </si>
  <si>
    <t>数毛社《致命躯壳》加强版次时代主机版对比：PS5在特定场景会掉帧</t>
  </si>
  <si>
    <t>《毁灭战士：永恒》DLC“上古诸神第二章”先导预告泄露 猛男最强之敌登场</t>
  </si>
  <si>
    <t>《猎杀：对决》1.5新BOSS“残喙”先导预告！乌鸦起飞了！</t>
  </si>
  <si>
    <t>《异形工厂》上线官方中文 新史低特惠仅售15元</t>
  </si>
  <si>
    <t>网友实拍《怪猎》主题婚礼：新郎手持大剑潇洒登场</t>
  </si>
  <si>
    <t>《战锤：全面战争2》最后一个免费DLC公布：黑暗精灵新传奇领主</t>
  </si>
  <si>
    <t>《忍者神龟》30年游戏进化史 也许有你的童年回忆</t>
  </si>
  <si>
    <t>《逐静》将登陆主机平台 PS1风格心理恐怖游戏</t>
  </si>
  <si>
    <t>饭制游戏《异形：未来希望》新画面 生存探索逃离怪物魔爪</t>
  </si>
  <si>
    <t>韩国恐怖游戏《白色情人节2》公布 花朵在说谎</t>
  </si>
  <si>
    <t>《黄昏沉眠街》发布故事预告 少女探索沉眠之都</t>
  </si>
  <si>
    <t>PS5成美国史上销售最快主机 上市4个月销售额喜人</t>
  </si>
  <si>
    <t>玩家用《古墓丽影4：最后的启示》引擎重做《生化危机2》 克莱尔身手堪比劳拉</t>
  </si>
  <si>
    <t>《重装机兵（Metal Saga）》系列RPG新作公布 5月公开详情</t>
  </si>
  <si>
    <t>游民晨播报：《重装机兵》MetalSaga系列新作公布 饭制《生化危机2》实机演示</t>
  </si>
  <si>
    <t>P社发布会信息汇总：P社嘉年华5月21日开幕</t>
  </si>
  <si>
    <t>《十字军之王3》新DLC“北境领主”公布 3月16日发售</t>
  </si>
  <si>
    <t>P社发布会Paradox Insider：《火星求生》新内容预告：巨大飞船降临火星</t>
  </si>
  <si>
    <t>《群星》全新DLC“Nemesis”公布 主机2.6更新公布</t>
  </si>
  <si>
    <t>P社嘉年华将于5月21日开幕 届时将公布全新游戏作品</t>
  </si>
  <si>
    <t>《重装机兵》系列衍生作《重装机犬》上架Steam：狗狗视角、末日战斗</t>
  </si>
  <si>
    <t>玩家利用《塞尔达传说：荒野之息》BUG实现第一人称 全身心感受海拉鲁大陆的魅力</t>
  </si>
  <si>
    <t>《先驱者》Demo玩家数据公布：肝帝每天玩17个小时</t>
  </si>
  <si>
    <t>《先驱者》Demo玩家数据公布：有肝帝每天玩17个小时</t>
  </si>
  <si>
    <t>《忍者龙剑传：大师合集》支持4K60帧游玩 《忍者龙剑传：刀锋边缘（Ninja Gaiden3:Razor's Edge）》与《忍者龙剑传：Σ2》支持繁体中文</t>
  </si>
  <si>
    <t>Xbox项目经理：XSX手柄异常断连问题的官方修复已推出 请继续反馈问题</t>
  </si>
  <si>
    <t>埃隆·马斯克：《赛博朋克2077》里的德拉曼应该是完全自动驾驶的电动车</t>
  </si>
  <si>
    <t>帕斯亚月常节目：《沙石镇时光》化妆系统 《波西亚时光》手游首秀</t>
  </si>
  <si>
    <t>微软或于3月26日举办发布活动 主要公布中小型作品</t>
  </si>
  <si>
    <t>《守望先锋》公开测试服将支持Nvidia Reflex功能 延迟降低高达50%</t>
  </si>
  <si>
    <t>《中世纪王朝》开发商新作《狂野西部王朝》公布 预计2022年发售</t>
  </si>
  <si>
    <t>《死亡循环》总监：本作可能会有《羞辱》的感觉</t>
  </si>
  <si>
    <t>5款游戏确定得到XSX帧率强化 包括《上古卷轴5：天际》《辐射4》等</t>
  </si>
  <si>
    <t>官方暗示新游加入XGP 网友根据线索猜是《先驱者》</t>
  </si>
  <si>
    <t>NS版《Apex英雄》Gamespot5分 游玩本作最差的选择</t>
  </si>
  <si>
    <t>《彩虹六号：围攻》新赛季预告 新干员遥控炸弹小车</t>
  </si>
  <si>
    <t>《古惑狼4》本月末将登陆PC平台 通过战网发售</t>
  </si>
  <si>
    <t>开发商：将在3月17日带来《消逝的光芒2》新消息</t>
  </si>
  <si>
    <t>《奇异人生》新作预告图 新任主角背影显现</t>
  </si>
  <si>
    <t>晨报：《奇异人生》新作宣传图公布 《消逝的光芒2》将于3月17日公布新消息</t>
  </si>
  <si>
    <t>《帕斯卡契约：终极版》Steam褒贬不一 暴力移植手感差</t>
  </si>
  <si>
    <t>NPD美国2月市场报告：《超级马里奥3D世界+狂怒世界》销量第一</t>
  </si>
  <si>
    <t>《孤岛危机：重制版》2.1更新 增加DLSS技术支持</t>
  </si>
  <si>
    <t>微软商店泄露《毁灭战士：永恒》上古诸神第二章发售日</t>
  </si>
  <si>
    <t>《无主之地3》导演剪辑版DLC延期：德州恶劣天气影响</t>
  </si>
  <si>
    <t>《无主之地3》新热修实装：修正阿玛拉近战伤害漏洞</t>
  </si>
  <si>
    <t>本周值得买的游戏推荐：享受极限竞速 探索黑暗世界</t>
  </si>
  <si>
    <t>《光环：无限》不是纯开放世界游戏 精英暂时不会登场</t>
  </si>
  <si>
    <t>《鬼谷八荒》发布优化更新 还有化神版本新画面</t>
  </si>
  <si>
    <t>NEOWIZ发布单机游戏《冒险之旅》新DLC“许诺之地”</t>
  </si>
  <si>
    <t>《帕斯卡契约：终极版》Steam解禁！特惠72元、支持4K分辨率</t>
  </si>
  <si>
    <t>横版动作冒险游戏《黑水绮谭》3月18日正式发售 游戏玩法今日正式公开</t>
  </si>
  <si>
    <t>新任务、新职业、新技能来袭！《归家异途2》新版本更新预告&amp;测试邀请</t>
  </si>
  <si>
    <t>Xbox老大斯宾塞谈与三上真司工作室的合作：拓展日本第一方Xbox游戏的重要一步</t>
  </si>
  <si>
    <t>《荣耀战魂》Y5S1新预告假面舞会 新模式现已推出</t>
  </si>
  <si>
    <t>林俊杰晒超壕客厅：摆Supreme街机 王嘉尔惊呼连连</t>
  </si>
  <si>
    <t>XSX版《Apex英雄》出现“N7”标志：外媒猜测其或将与《质量效应》系列联动</t>
  </si>
  <si>
    <t>文字冒险新作《清华式学生》 Steam免费游玩</t>
  </si>
  <si>
    <t>《十三机兵防卫圈》全球销量已达40万份</t>
  </si>
  <si>
    <t>《喵斯快跑》4月8日发售NS盒装版 POP音乐类节奏游戏</t>
  </si>
  <si>
    <t>《怪物猎人：崛起》Demo高玩9分钟讨伐怨虎龙 几乎全程无伤</t>
  </si>
  <si>
    <t>《生化8》&amp;PS5《FF7RE》新情报将至？3月21日或迎爆料</t>
  </si>
  <si>
    <t>《绿林侠盗：亡命之徒与传奇》职业玩法预告 揭示精通渗透与暗杀的猎人</t>
  </si>
  <si>
    <t>《超猎都市》第三赛季“暗影崛起”：挖掘神庙背后的秘密、掌握全新的黑客技能</t>
  </si>
  <si>
    <t>《战国无双5》店铺特典浓姬服装“雪女”公布：灵感源自《仁王》</t>
  </si>
  <si>
    <t>《战神》开发商圣莫妮卡招聘首席编剧 未公开的新作</t>
  </si>
  <si>
    <t>高情商教学、读懂气氛 《大家一起察言观色3》首个预告公布</t>
  </si>
  <si>
    <t>暴雪似乎正在开发一款3A多人游戏 招聘信息现端倪</t>
  </si>
  <si>
    <t>《精灵与萤火意志》发售一周年 开发团队发文纪念</t>
  </si>
  <si>
    <t>《氰化欢乐秀-末日通行证》今日登陆Steam/NS平台 终极无厘头黑色幽默</t>
  </si>
  <si>
    <t>《原神》1.4版本预下载：3月15日开启 PC/移动端</t>
  </si>
  <si>
    <t>Switch怪物猎人开启新试玩 北通宙斯体感映射让怨虎龙无所遁形</t>
  </si>
  <si>
    <t>玩家打造《GTA5》重制Mod 画面效果大幅提升</t>
  </si>
  <si>
    <t>《拳皇15》设计师谈坂崎百合设计：麻花辫带来别样可爱</t>
  </si>
  <si>
    <t>《泡沫冬景》全新篇章《和平默示录》正式登陆Steam</t>
  </si>
  <si>
    <t>《战国无双5》3月24日直播活动预告：首次公开本作实机演示</t>
  </si>
  <si>
    <t>《天外世界》全新剧情DLC“艾瑞丹诺斯谋杀案”公布：3月17日发售、解决一场全员嫌犯的谋杀案</t>
  </si>
  <si>
    <t>《小小梦魇2》首月销量破百万 万代南梦宫发布声明庆贺</t>
  </si>
  <si>
    <t>《三国：全面战争》新DLC“命运分歧”售价45元 Steam好评率89%</t>
  </si>
  <si>
    <t>卡普空公布《怪物猎人：崛起》最新CM影像世界观篇与新要素篇 解放狩猎之魂！</t>
  </si>
  <si>
    <t xml:space="preserve">《循环英雄》销量已破50万 Steam评价好评如潮 </t>
  </si>
  <si>
    <t>《帕斯卡契约：终极版》现已正式登陆Steam</t>
  </si>
  <si>
    <t>P社将于3月14日举行“Insider”发布会 公布最新游戏消息、实机演示</t>
  </si>
  <si>
    <t>经典FPS《地铁2033》Steam喜加一 系列促销中</t>
  </si>
  <si>
    <t>SE宣布3月19日举办春季线上发布会 届时将公布《奇异人生》系列新作</t>
  </si>
  <si>
    <t>《渡神纪：芬尼斯崛起》中国神话DLC3月25日发售 全新角色喾登场</t>
  </si>
  <si>
    <t>《怪物猎人：崛起》新DEMO开放 增加讨伐“怨虎龙”任务</t>
  </si>
  <si>
    <t>20款B社游戏将加入Xbox Game Pass 含《辐射4》《上古卷轴5》《毁灭战士：永恒》《羞辱》等</t>
  </si>
  <si>
    <t>晨报|20款贝赛游戏今天加入XGP SE下周举办发布会</t>
  </si>
  <si>
    <t>《天外世界》媒体群访：重视国内粉丝，提升汉化质量</t>
  </si>
  <si>
    <t>Epic喜+1：科幻建造《火星求生》 下周送《坠落》</t>
  </si>
  <si>
    <t>2K宣布因德州恶劣天气影响 《无主之地3导演剪辑版》DLC延期至4月9日发布</t>
  </si>
  <si>
    <t>《哥特王朝：重制版》开发商公布 游戏顺利制作中</t>
  </si>
  <si>
    <t>《SgyuinBaldo》今日免费开放 日本学生制作的本格黑暗动作游戏</t>
  </si>
  <si>
    <t>Fami通周销榜：《超级马里奥3D世界+狂怒世界》重回榜首</t>
  </si>
  <si>
    <t>Rockstar Leeds创始人戈登·霍尔离世 曾制作《GTA：自由城故事》</t>
  </si>
  <si>
    <t>Rockstar Leeds创始人戈登·霍尔离世 曾制作《GTA4：自由城故事》</t>
  </si>
  <si>
    <t>第一人称MMO生存游戏《Dysterra》即将开启A测</t>
  </si>
  <si>
    <t>大型生存韩游《Dysterra》即将A测 FPSMMO玩法</t>
  </si>
  <si>
    <t>游民游戏商城任选礼包超值来袭 三款到手最低9.9元</t>
  </si>
  <si>
    <t>大神奉上《如龙:极2》性转Mod：美女打手桐生一马！</t>
  </si>
  <si>
    <t>《糖豆人：终极淘汰赛》第四赛季实机演示：引入重力、力场等新机制</t>
  </si>
  <si>
    <t>《怪物猎人：崛起》新短片 设施环境自定义展示</t>
  </si>
  <si>
    <t>科学ADV官方推特发布神秘信息 故事将“再生产”</t>
  </si>
  <si>
    <t>Steam《烟花模拟器》仅10元：创造你自己的烟花大会</t>
  </si>
  <si>
    <t>卡普空迷你街机将于4月10日发售 内含街霸/洛克人</t>
  </si>
  <si>
    <t>喜加4！方块商店领游戏 还有《仙剑6》限时免费玩</t>
  </si>
  <si>
    <t>Steam平台冒险游戏《MazM：歌剧魅影》将于3月25发售：改编自同名小说、支持中文</t>
  </si>
  <si>
    <t>《泰拉瑞亚》将于3月18日登陆Stadia平台 此前曾一度取消开发</t>
  </si>
  <si>
    <t>赛博朋克ARPG《Disjunction》NS数字版预购 PS4豪华版公开</t>
  </si>
  <si>
    <t>《机动战士高达：战斗行动2》公布下载量300万纪念广告 元祖再度出击</t>
  </si>
  <si>
    <t>《战国无双5》信息解禁：神速、闪技等战斗系统公布</t>
  </si>
  <si>
    <t>《帕斯卡契约》终极版Steam明天16点解锁 首发9折</t>
  </si>
  <si>
    <t>《光环：士官长合集》为Xbox工作室在Steam平台最受欢迎的游戏 《盗贼之海》排第二</t>
  </si>
  <si>
    <t>《战锤40K》热门同人CG作者转正 合作官方共襄大业</t>
  </si>
  <si>
    <t>猎鹰联动Xbox：烁灭的五年需要用XGPU/XSX弥补</t>
  </si>
  <si>
    <t>末日生存MMO《浩劫前夕》新预告 驾驶越野冒险</t>
  </si>
  <si>
    <t>《十字军之王3》将加入决斗玩法 是龙是虫一把梭哈</t>
  </si>
  <si>
    <t>《高殿战记》德鲁伊艾达搭配介绍</t>
  </si>
  <si>
    <t>《小魔女诺贝塔》公布新预告 展示全新技能、怪物</t>
  </si>
  <si>
    <t>猎鹰联动Xbox：烁灭的那五年需要用XGPU和XSX来弥补</t>
  </si>
  <si>
    <t>《足球小将：新秀崛起》新角色DLC公布：葵新伍、火野龙马登场</t>
  </si>
  <si>
    <t>《足球小将：新秀崛起》新角色公布：葵新伍、火野龙马登场</t>
  </si>
  <si>
    <t>EA回应《FIFA21》“EA门”事件：正在调查 绝不容忍</t>
  </si>
  <si>
    <t>《战国无双5》新立绘：使用长枪作战的本多忠胜</t>
  </si>
  <si>
    <t>Xbox微软商店及XGP应用更新语言支持标签 方便直观</t>
  </si>
  <si>
    <t>《怪物猎人：崛起》公布猎人指南 详细介绍神火村NPC、狩猎流程</t>
  </si>
  <si>
    <t>《拳皇15》坂崎百合登场！元气小姐姐预告萌萌哒</t>
  </si>
  <si>
    <t>《Apex英雄》NS与PS4Pro游戏画面对比 分辨率与贴图质量存在一定差距</t>
  </si>
  <si>
    <t>美国任天堂公布马里奥日庆祝视频 展现水管工大叔多种形态</t>
  </si>
  <si>
    <t>B社重申：主机版《死亡循环》仍将是PS5独占作品 公司被微软收购不会影响该独占协议</t>
  </si>
  <si>
    <t>《谓何》第一章免费上架Steam 锁国区、暂不支持中文</t>
  </si>
  <si>
    <t>《先驱者》新剧情预告：未来人类在异星获得超能力</t>
  </si>
  <si>
    <t>卡普空提醒粉丝警惕《生化危机8》钓鱼邮件 不要下载或回复</t>
  </si>
  <si>
    <t>Steam重新设计“内容中心”页面：V社新风格</t>
  </si>
  <si>
    <t>2D动作冒险《罗德岛战记：蒂德莉特的奇境冒险》3月27日正式发售 8折促销中</t>
  </si>
  <si>
    <t>晨报|谓何Steam版第一章免费 导剪版正联荒原狼预告</t>
  </si>
  <si>
    <t>清版闯关《忍者神龟：施莱德的复仇》公布 童年的快乐回来了</t>
  </si>
  <si>
    <t>《失乐园》实机演示：3月24日正式发售 支持中文</t>
  </si>
  <si>
    <t>D加密独家登陆PS5平台 致力于保护玩家与开发团队</t>
  </si>
  <si>
    <t>PC《仁王2》1.27版本导致游戏崩溃 开发商正调查中</t>
  </si>
  <si>
    <t>《极限竞速：地平线4》登上Steam热销榜 《中土世界：战争之影》豪华版2折仅需32元</t>
  </si>
  <si>
    <t>《Rust》欧洲数据中心突发火灾 大量玩家数据丢失</t>
  </si>
  <si>
    <t>伊织萌展示《Apex英雄》礼盒：含徽章、手办、T恤等</t>
  </si>
  <si>
    <t>《文明6》“新纪元季票”最终DLC疑泄露：全新文明葡萄牙、新玩法僵尸模式</t>
  </si>
  <si>
    <t>巴西PS宣传片疑泄露信息：《最终幻想16》或是PS5限时独占作品</t>
  </si>
  <si>
    <t>《最后生还者2》蒂娜演员采访：游戏剧情表现出色</t>
  </si>
  <si>
    <t>合作解密游戏《我们永远在这里》公布：2021年末登陆PC及次世代主机平台</t>
  </si>
  <si>
    <t>《极限竞速：地平线4》Steam评价跌至褒贬不一：打不开！</t>
  </si>
  <si>
    <t>《极限竞速：地平线4》Steam目前好评率68%</t>
  </si>
  <si>
    <t>NS版《Apex英雄》现已发售 官方发布宣传视频</t>
  </si>
  <si>
    <t>indienova史低套餐上架游民游戏商城 精品独立游戏大集合</t>
  </si>
  <si>
    <t>核战策略游戏《先发制人：经典之战》推出 登陆PC及手机平台</t>
  </si>
  <si>
    <t>《漫威复仇者联盟》3月18日将迎来大更新 增加战役重玩和自定义测试房等功能</t>
  </si>
  <si>
    <t>《神奇小子：阿莎的怪物世界冒险》发售：授命拯救精灵、踏上冒险旅程</t>
  </si>
  <si>
    <t>《神奇小子：阿莎的怪物世界冒险》即将发售：授命拯救精灵、踏上冒险旅程</t>
  </si>
  <si>
    <t>《怪物猎人：崛起》公布发售后免费更新计划 四月底开放猎人等级</t>
  </si>
  <si>
    <t>《怪物猎人：崛起》公布发售后更新计划 四月底开放猎人等级</t>
  </si>
  <si>
    <t>网球拍竟能当道具？《异界之上》神奇魔法装置大曝光</t>
  </si>
  <si>
    <t>《偶像大师：星耀季节》再跳票至今年10月14日：需要更多时间打磨、完善</t>
  </si>
  <si>
    <t>《游戏王》新卡要素过多：炎属性的寿司主题水族军舰</t>
  </si>
  <si>
    <t>《极乐迪斯科》开发团队：确认游戏终极剪辑版将于3月推出</t>
  </si>
  <si>
    <t>《动森》任天堂官方岛更新马力欧主题 去岛上转转吧</t>
  </si>
  <si>
    <t>《符文工厂5》公开与前作的数据联动特典：角色、服装、游戏概要等</t>
  </si>
  <si>
    <t>《怪物猎人：崛起》百龙夜行介绍：做好准备迎战群怪</t>
  </si>
  <si>
    <t>PS港服新优惠低至2折《孤岛惊魂5+4+3》捆绑包、AC起源等</t>
  </si>
  <si>
    <t>外媒记者爆料：新型NS开发机已经送到多位开发者手中</t>
  </si>
  <si>
    <t>德国拟将含有战利品盒的游戏列为R18：含赌博要素</t>
  </si>
  <si>
    <t>《战国无双5》新可玩角色：本多忠胜、前田利家</t>
  </si>
  <si>
    <t>PS港服新优惠低至2折《孤岛惊魂3/4/5》捆绑包、AC起源等</t>
  </si>
  <si>
    <t>《永劫无间》将迎来大规模测试 教程增加单机化内容</t>
  </si>
  <si>
    <t>《荒野大镖客Online》本周悬赏任务报酬升级 亡命之徒通行证仅剩七天</t>
  </si>
  <si>
    <t>第三人称潜行游戏《荒神2》宣布延期至2021年第三季度发售 将继续优化游戏、修复BUG</t>
  </si>
  <si>
    <t>24K镀金定制版PS5开箱 售价超7.2万元、全球限量250件</t>
  </si>
  <si>
    <t>《极限竞速：地平线4》全球同步登陆STEAM 新春杯总决赛今晚打响</t>
  </si>
  <si>
    <t>《奥德赛：星际远征》上架Steam商店 开启科幻星际探索之旅</t>
  </si>
  <si>
    <t>曝《Elden Ring》泄露视频或导致新宣传延期 官方调查泄密</t>
  </si>
  <si>
    <t>游戏《奥德赛：星际远征》上架Steam商店 开发者曾参与《消逝的光芒》制作</t>
  </si>
  <si>
    <t>美国议员再谈建议禁售暴力游戏 不是针对《GTA》</t>
  </si>
  <si>
    <t>特别好评RTS《祖先：遗产》推出免费“自由农民”版 横扫中世纪欧洲</t>
  </si>
  <si>
    <t>《怪物猎人：崛起》雪鬼兽实机演示 官方介绍狩猎流程</t>
  </si>
  <si>
    <t>乐高马里奥NES玩具亚马逊好价 1370元带回家收藏</t>
  </si>
  <si>
    <t>顽皮狗招聘多人在线游戏经济设计师 具体游戏未知</t>
  </si>
  <si>
    <t>骑龙战斗《世纪：灰烬纪元》新演示 龙骑士驰骋天际</t>
  </si>
  <si>
    <t>《少女的王座》终测定档3月18日！测试招募现已开启</t>
  </si>
  <si>
    <t>《看门狗：军团》在线多人更新：合作任务、战术行动</t>
  </si>
  <si>
    <t>特别好评RTS《祖先：遗产》推出免费农民版 横扫中世纪欧洲</t>
  </si>
  <si>
    <t>B社正式加盟微软 黑曜石工作室发推祝贺</t>
  </si>
  <si>
    <t>射击游戏《异形：火力小队》6种异形介绍 分工明确、完美杀人生物</t>
  </si>
  <si>
    <t>《极限竞速：地平线4》Steam特别好评 存档无法继承遭吐槽</t>
  </si>
  <si>
    <t>晨报：主机端《看门狗：军团》多人模式上线 黑曜石工作室庆贺B社加盟微软</t>
  </si>
  <si>
    <t>《三国：全面战争》1.70大型更新演示 袁绍曹操官渡交锋</t>
  </si>
  <si>
    <t>微软确认：未来会有一些B社新作由PC/Xbox独占</t>
  </si>
  <si>
    <t>优衣库x《怪物猎人：崛起》联动T恤 随从猫&amp;狗图案可爱</t>
  </si>
  <si>
    <t>《潜行者2》剧情非线性 将有大量分支和不同结局</t>
  </si>
  <si>
    <t>《怪物猎人：崛起》广告短片 本田翼老师教你狩猎</t>
  </si>
  <si>
    <t>“房东模拟器”《The Tenants》试玩明日登Steam 免费下载体验</t>
  </si>
  <si>
    <t>《英雄传说：黎之轨迹》人设、战斗截图公布 战斗系统详解</t>
  </si>
  <si>
    <t>修机器人模拟器 《机甲大师》3月25日登陆Steam</t>
  </si>
  <si>
    <t>伊拉克战争游戏《费卢杰六日》无法用白磷弹杀人 但不会回避相关内容</t>
  </si>
  <si>
    <t>《英雄传说：黎之轨迹》实机战斗演示：AT系统与即时战斗可无缝切换</t>
  </si>
  <si>
    <t>Steam平台《城市公交模拟》3月25日开启EA测试 驾车游览柏林</t>
  </si>
  <si>
    <t>更新：《CS：GO》Steam商店页面已恢复正常</t>
  </si>
  <si>
    <t>《CS：GO》Steam商店页面无法打开 或因更新素材</t>
  </si>
  <si>
    <t>WeGame《坎巴拉太空计划》Mod功能正式推出 欢迎分享你的作品</t>
  </si>
  <si>
    <t>《光环》剧集不会取悦所有人 角色与剧情有适当的发挥</t>
  </si>
  <si>
    <t>《怪物猎人物语2：破灭之翼》中文官网上线 介绍游戏地点、角色</t>
  </si>
  <si>
    <t>哥特风2D横版ARPG《黑色巫术》上线Steam商店 操控魔女击溃强敌</t>
  </si>
  <si>
    <t>《死亡循环》登上Game Informer封面 发布独家预告</t>
  </si>
  <si>
    <t>《轨迹》开发商Falcom成立40周年插画大赛今日开幕 活动官网同步上线</t>
  </si>
  <si>
    <t>《要塞：军阀之战》IGN7分：食之有味弃之不可惜</t>
  </si>
  <si>
    <t>《腐蚀：主机版》将于春季发行 未来几周内进行封测</t>
  </si>
  <si>
    <t>曝微软周四讨论收购B社后计划 更多B社游戏加入XGP</t>
  </si>
  <si>
    <t>《真女神转生3：高清复刻版》评级公布 欧美地区发售日期待定</t>
  </si>
  <si>
    <t>《真女神转生3：高清复刻版》欧美版评级M 当地发售日期待定</t>
  </si>
  <si>
    <t>《双人成行》新预告：支持好友线上同乐、跨代游玩</t>
  </si>
  <si>
    <t>世界上最贵Xbox手柄：1.5公斤18K金制作 造价57万元</t>
  </si>
  <si>
    <t>在《Valheim：英灵神殿》里放烟花 代价高昂但效果超棒</t>
  </si>
  <si>
    <t>NS版《Apex英雄》将以30FPS运行 TV模式下720P</t>
  </si>
  <si>
    <t>GameStop成立战略规划委员会 加速公司转型</t>
  </si>
  <si>
    <t>《毁灭战士：永恒》新DLC将于3月15日公开先导预告 主视觉图公布</t>
  </si>
  <si>
    <t>科幻FPS《分离》开发商V1 Interactive工作室关闭 游戏好评率60%</t>
  </si>
  <si>
    <t xml:space="preserve">晨报：《瓦解》开发工作室关闭 Doom永恒新DLC消息 </t>
  </si>
  <si>
    <t>《怪物猎人物语2：破灭之翼》也将登陆Steam平台 与任天堂Switch版同步发售</t>
  </si>
  <si>
    <t>《怪物猎人：崛起》全新预告 第二轮试玩周五开启</t>
  </si>
  <si>
    <t>《怪物猎人物语2：破灭之翼》新预告 2021年7月9日正式发售</t>
  </si>
  <si>
    <t>Xbox高管透露：并非所有今年发售的游戏都已公布</t>
  </si>
  <si>
    <t>欧盟批准微软收购Bethesda母公司ZeniMax 交易基本无碍</t>
  </si>
  <si>
    <t>《加农炮铸造模拟器》上线Steam商店 设计独属自己的加农炮</t>
  </si>
  <si>
    <t>《沙石镇时光》3月12日举行开发者B站直播 展示游戏战斗系统</t>
  </si>
  <si>
    <t>复仇者联盟女性成员大盘点 超强女英雄救下钢铁侠？！</t>
  </si>
  <si>
    <t>拆迁模拟器《Teardown》开放创意工坊 更多任务玩法</t>
  </si>
  <si>
    <t>《以撒的结合》前传《损友传奇》更新：全新角色、boss和可解锁项目等</t>
  </si>
  <si>
    <t>《女神异闻录5》新岛真标志动作手办 铁拳会长的迷人微笑</t>
  </si>
  <si>
    <t>日本一新作《邪恶国王与高尚英雄》公布角色设定 6月24日正式发售</t>
  </si>
  <si>
    <t>《Maglam Lord》预告第3弹 魔王化身利刃携手勇者</t>
  </si>
  <si>
    <t>《哥斯拉大战金刚》新中文预告 世纪之战或另有隐情</t>
  </si>
  <si>
    <t>沙盒生存《疾如闪电》上架Steam 扮演豹子袭击偷猎者</t>
  </si>
  <si>
    <t>独立游戏制作有多艰辛？来《游戏开发的二三事》一试便知</t>
  </si>
  <si>
    <t>动视老兵组建新工作室 为雅达利2600开发游戏</t>
  </si>
  <si>
    <t>《恐鬼症》更新让鬼更加聪明自然 抓鬼惊险刺激</t>
  </si>
  <si>
    <t>索尼伦敦工作室新作拥有“巨大潜力” 或为VR游戏</t>
  </si>
  <si>
    <t>越南硬件改造师打造水冷PS5 很快就会上市销售</t>
  </si>
  <si>
    <t>英国周销榜：《超级马里奥3D世界+狂怒世界》连续四周登顶</t>
  </si>
  <si>
    <t>玩家在《Valheim: 英灵神殿》中还原《上古卷轴5》溪木镇 玩家DNA动了</t>
  </si>
  <si>
    <t>《生化危机8》Xbox One版大小35GB 多人游戏15GB</t>
  </si>
  <si>
    <t>《龙珠Z：卡卡罗特》新DLC“特兰克斯：希望的战士”公布 没有悟空的世界</t>
  </si>
  <si>
    <t>Steam一周销售排行：《英灵神殿》五连冠 《循环英雄》第二</t>
  </si>
  <si>
    <t>晨报：Steam周榜英灵神殿五连冠 龙珠Z卡卡罗特DLC</t>
  </si>
  <si>
    <t>《古墓丽影：终极幸存者三部曲》上架微软商店 3月18日发售</t>
  </si>
  <si>
    <t>定格动画大师篠原健太新作：祢豆子做噩梦定格动画</t>
  </si>
  <si>
    <t>定格动画大师篠原健太新作：祢豆子做噩梦被吓醒</t>
  </si>
  <si>
    <t>《碧蓝幻想Versus》公布新DLC角色预告 尤斯提斯4月底加入游戏</t>
  </si>
  <si>
    <t>Fami通电击游戏大赏2020奖项汇总：年度最佳游戏为《集合啦！动物森友会》</t>
  </si>
  <si>
    <t>被曝低价卖Steam离线版游戏 腾讯网游加速器发声明：已下架处理</t>
  </si>
  <si>
    <t>地雷社新作《闪乱忍忍忍者大战：海王星-少女们的响艳》正式公布 《海王星》《闪乱神乐》联动之作</t>
  </si>
  <si>
    <t>八方旅人团队新作《Project TRIANGLE STRATEGY》制作人问答：冬季前会有更多情报</t>
  </si>
  <si>
    <t>《欧洲卡车模拟2》“俄罗斯之心”DLC公布 前往莫斯科旅游、地图庞大</t>
  </si>
  <si>
    <t>《战国无双5》公开两名新武将 浅井长政、阿市登场</t>
  </si>
  <si>
    <t>NS发售4周年 Fami通整理日本NS游戏实体销量Top35：《集合啦！动物森友会》登顶</t>
  </si>
  <si>
    <t>《龙珠斗士Z》超4悟吉塔即将上线 没有时限的GT最强</t>
  </si>
  <si>
    <t>真正的“眼睛玩到酸” 一款眨眼操作的第一人称游戏《Before Your Eyes》</t>
  </si>
  <si>
    <t>《地平线：黎明时分》厂商晒新工作室 办公环境很舒心</t>
  </si>
  <si>
    <t>《Artifact》免费后玩家人数上涨十倍 Steam商店差评数量也明显增加</t>
  </si>
  <si>
    <t>《暗黑破坏神2：重制版》暂无计划平衡性改动 带来原汁原味体验</t>
  </si>
  <si>
    <t>《恶灵在内（Evil Inside）》将登陆PS4/5 肉眼可见的PT风味儿</t>
  </si>
  <si>
    <t>科幻恐怖FPS《量子误差》演示片段 手上有枪心里不慌</t>
  </si>
  <si>
    <t>Xbox设计实验室将于今年回归 或支持定制XSX|S手柄</t>
  </si>
  <si>
    <t>《史诗战争模拟器2》新技术演示 2000美军大战100万斯巴达战士</t>
  </si>
  <si>
    <t>《战争机器》开发商招聘 外媒猜测其正打造系列新作</t>
  </si>
  <si>
    <t>游民晨播报：The Coalition或将开发《战争机器》续作 扎导剪辑版《正义联盟》公布新预告</t>
  </si>
  <si>
    <t>游民晨播报：The Coalition将开发《战争机器》续作 扎导剪辑版《正义联盟》公布新预告</t>
  </si>
  <si>
    <t>《原神》×肯德基活动公布：购买指定套餐获限定装扮</t>
  </si>
  <si>
    <t>《原神》1.4版本公布：风花节开幕、新角色罗莎莉亚</t>
  </si>
  <si>
    <t>战网2.0中文介绍：自行调整导览、永久显示好友列表</t>
  </si>
  <si>
    <t>《破晓传说》新预告公布 2021年春季解禁更多信息</t>
  </si>
  <si>
    <t>《鬼谷八荒》首月销量180万份 3月下旬更新化神悟道</t>
  </si>
  <si>
    <t xml:space="preserve">央视报道电竞体验营：玩家训练后哭着说不打游戏了  </t>
  </si>
  <si>
    <t>《鬼谷八荒》销量破180万份 3月下旬更新化神、悟道</t>
  </si>
  <si>
    <t>《我的世界：地下城》推出街机版 玩一次掉一张卡</t>
  </si>
  <si>
    <t>暴雪/Bungie/拳头/V社前员工组建新工作室 网易领投</t>
  </si>
  <si>
    <t>英国一男子越狱数月 为购买《使命召唤 黑色行动冷战》再次被捕</t>
  </si>
  <si>
    <t>《柯娜：精神之桥》官方确认：本作PS4版可免费升级至PS5版</t>
  </si>
  <si>
    <t>NA版《Apex英雄》入门指南 并确定体感瞄准功能</t>
  </si>
  <si>
    <t>《撕裂黄泉之花》将登Steam 昭和反乌托邦地牢RPG</t>
  </si>
  <si>
    <t>《超猎都市》第三赛季新地图预告：地图翻新更多元</t>
  </si>
  <si>
    <t>微软收购B社母公司进展：获美国证券交易委员会批准</t>
  </si>
  <si>
    <t>《Control》开发商Remedy的4个团队正在开发5个新项目</t>
  </si>
  <si>
    <t>《博德之门3》最新补丁上线 修复多个游戏崩溃问题</t>
  </si>
  <si>
    <t>Steam免费周末 《NBA 2K21》和《尘埃5》限时免费</t>
  </si>
  <si>
    <t>微软回应Xbox Series X/S手柄未响应问题：正积极研究解决方案</t>
  </si>
  <si>
    <t>《鬼谷八荒》更新：新增2个新奇遇 修复多处bug</t>
  </si>
  <si>
    <t>Steam免费周末：《NBA 2K21》和《尘埃5》限时免费</t>
  </si>
  <si>
    <t xml:space="preserve">NS版《饥荒》加入中文！追加更新多语言支持 </t>
  </si>
  <si>
    <t>PC平台《看门狗：军团》在线模式延期 需要时间修复问题</t>
  </si>
  <si>
    <t>《全境封锁2》计划年底展开大更 系列玩家数破4000万</t>
  </si>
  <si>
    <t>晨报：《全境封锁2》下半年将推出新模式 导剪版《正义联盟》超人预告、海报公布</t>
  </si>
  <si>
    <t>《英雄传说：闪之轨迹4》Steam版确定将于4月10日发售 暂无中文</t>
  </si>
  <si>
    <t>《英雄传说：闪之轨迹4》Steam版确定将于4月10日发售 与NS版同步</t>
  </si>
  <si>
    <t>多人聚会游戏《海上神枪手》已在Steam/NS平台开售</t>
  </si>
  <si>
    <t>TakeTwo总裁：玩家已经准备好为游戏支付70美元了</t>
  </si>
  <si>
    <t>任天堂谈论NS寿命已到中期 仍能延长生命周期</t>
  </si>
  <si>
    <t>《戴森球计划》摄影大赛获奖作品展示 美轮美奂的宇宙奇观</t>
  </si>
  <si>
    <t>Fami通日亚预定排名：《怪物猎人：崛起》连续三周第一</t>
  </si>
  <si>
    <t>对马岛市联动《对马岛之魂》 制作人成为荣誉市民</t>
  </si>
  <si>
    <t>本周值得买的游戏推荐 区块链安全专家解决难题</t>
  </si>
  <si>
    <t>新游七日谈：黄皮耗子也能翻车？粉丝愤怒背后另有原因</t>
  </si>
  <si>
    <t>《五等分的花嫁：夏日回忆也五等分》游戏TV预告：与五胞胎姐妹的无人岛生活</t>
  </si>
  <si>
    <t>硬核动作Roguelike《无间冥寺》领衔 超爽FPS《重炮母舰》|一周新游特惠</t>
  </si>
  <si>
    <t>卡普空下周将播特别节目 带来《怪物猎人：崛起》最新情报</t>
  </si>
  <si>
    <t>《罪恶装备：STRIVE》新实机：扇子男御津闇慈与吉他女I-No</t>
  </si>
  <si>
    <t>网曝《Elden Ring》会更多彩明亮 泄露并非万代故意</t>
  </si>
  <si>
    <t>外媒曝Switch Pro续航更强 7英寸OLED大屏亮度更高</t>
  </si>
  <si>
    <t>消息人士爆料：新型NS会有第三方独占游戏</t>
  </si>
  <si>
    <t>《暴走大鹅》今春同时登陆本世代及PC 计划双人支持</t>
  </si>
  <si>
    <t>类魂游戏《致命躯壳》销量破50万份：官方公布贺图并感谢玩家长久以来的支持</t>
  </si>
  <si>
    <t>卡普空公布《生化危机8：村庄》日版与海外版差异：日版暴力表现更少</t>
  </si>
  <si>
    <t>官宣！月神Moon与虎牙直播强强联合，虎牙大师赛重磅助阵</t>
  </si>
  <si>
    <t>《New宝可梦随乐拍》盒装版接受预购 早购特典公开</t>
  </si>
  <si>
    <t>卡普空公布《生化危机8：村庄》日版与海外版差异：日版血腥表现更少</t>
  </si>
  <si>
    <t>玩家在《Valheim： 英灵神殿》中组成救援团队 免费帮人捡回装备</t>
  </si>
  <si>
    <t>异世界地牢冒险游戏《异界之上》精彩即将揭晓</t>
  </si>
  <si>
    <t>异世界地牢冒险游戏《异界之上》 现已过审获得版号</t>
  </si>
  <si>
    <t>IOI公布《杀手3》3月份更新计划：新增柏林寻蛋活动、豪华版独占任务上线</t>
  </si>
  <si>
    <t>《使命召唤:战区》最恶毒诱饵：连杀奖励、埋伏击杀</t>
  </si>
  <si>
    <t>《使命召唤:战区》恶心陷阱：连杀奖励、埋伏击杀</t>
  </si>
  <si>
    <t>《使命召唤:战区》最恶毒陷阱：连杀奖励、埋伏击杀</t>
  </si>
  <si>
    <t>横版动作冒险游戏《黑水绮谭》将登陆Steam与NS 少女手持弓箭大战史莱姆拯救村庄</t>
  </si>
  <si>
    <t>《超惑星战记零三部曲：超行星战记编年史》7月29日发售 登陆PS4、NS</t>
  </si>
  <si>
    <t>在《暗黑破坏神2：重制版》之后 暴雪将开发“新的游戏类型”</t>
  </si>
  <si>
    <t>《狙击手：幽灵战士契约2》新预告：1000米外爆头</t>
  </si>
  <si>
    <t>网红动物乱斗游戏《动物之战》4月22日正式登陆NS 收录所有版本DLC内容</t>
  </si>
  <si>
    <t>网红动物乱斗游戏《动物之战》4月22日正式登陆NS：收录所有版本DLC内容、支持中文</t>
  </si>
  <si>
    <t>网红动物乱斗游戏《动物之战》4月22日正式登陆NS 收录所有版本DLC内容 支持中文</t>
  </si>
  <si>
    <t>《沙石镇时光》EA版延期：最早今夏上线 申请版号中</t>
  </si>
  <si>
    <t>《胡闹厨房！全都好吃》主机版实体预购特典：原创钥匙扣、NS保护包</t>
  </si>
  <si>
    <t>《GTAOL》古罗帝精力霸300登场 双倍报酬额外奖励</t>
  </si>
  <si>
    <t>《霍格沃兹：遗产》首席设计师宣布离职 曾因发布“反女权”内容受抨击</t>
  </si>
  <si>
    <t>《星际战甲》后续更新：改进游戏中的大飞船</t>
  </si>
  <si>
    <t>米哈游与上海交大医学院附属瑞金医院建立战略合作关系：合作共建“瑞金医院脑病中心米哈游联合实验室”</t>
  </si>
  <si>
    <t>中国台湾媒体报道：《仙剑奇侠传7》第三季度发售 《仙剑》电视剧翻拍</t>
  </si>
  <si>
    <t>台媒报道：《仙剑奇侠传7》第三季度发售 《仙剑》电视剧翻拍</t>
  </si>
  <si>
    <t>《任天堂明星大乱斗特别版》发布焰/光应援视频 快来给她们打call吧</t>
  </si>
  <si>
    <t>《循环英雄》Steam解禁：玩家好评如潮 好评率97%</t>
  </si>
  <si>
    <t>未来游戏展3月26日回归 将带来40款游戏与30多家开发商的最新消息</t>
  </si>
  <si>
    <t>《双点医院》特别版登陆PS4、NS平台 含4部额外DLC及2个物品包</t>
  </si>
  <si>
    <t>《GTAOL》古罗帝精力霸300登场 双倍报酬及更多内容</t>
  </si>
  <si>
    <t>《高殿战记》剑士卢修斯搭配介绍</t>
  </si>
  <si>
    <t>《荣耀战魂》新赛季故事预告 重新确认战斗的价值</t>
  </si>
  <si>
    <t>日服eShop春季特惠开启 《超级马里奥：奥德赛》、《新超级马里奥兄弟U》等游戏7折促销</t>
  </si>
  <si>
    <t>《先驱者》Demo下载超200万人次 下周将推出新版本</t>
  </si>
  <si>
    <t>《最后的克劳迪亚》Steam版本正式上线</t>
  </si>
  <si>
    <t>IGN《异形：火力小队》25分钟实机演示：多种武器和职业可供搭配 十余种不同的怪物类型</t>
  </si>
  <si>
    <t>《最后的克劳迪亚》Steam版上线 像素冒险起航</t>
  </si>
  <si>
    <t>《Apex英雄》新活动预告 下周开启、抢夺战利品赢奖励</t>
  </si>
  <si>
    <t>《侠盗猎车手5》市场饱和 《侠盗猎车手Online》独立版本计划推出</t>
  </si>
  <si>
    <t>《英雄传说：黎之轨迹》公布新战斗画面 大量操作细节信息曝光</t>
  </si>
  <si>
    <t>《暗黑破坏神2：重制版》可支持原版存档导入 20年后再踏征途</t>
  </si>
  <si>
    <t>《Artifact》2.0版终止开发 《Artifact》 Classic及Foundry版本免费开放</t>
  </si>
  <si>
    <t>晨报|R星计划推出单独的GTAOL 暗黑2RE支持旧存档</t>
  </si>
  <si>
    <t>Epic本周喜+1开领 下周赠送科幻建造《火星求生》</t>
  </si>
  <si>
    <t>任天堂前社长岩田聪唯一授权传记《岩田先生》中文版7月上市 售价50元</t>
  </si>
  <si>
    <t>《任天堂明星大乱斗特别版》新DLC角色焰/光将于3月5日配信</t>
  </si>
  <si>
    <t>Fami通周销榜：《牧场物语：橄榄镇与希望的大地》登顶《勇气默示录2》紧随其后</t>
  </si>
  <si>
    <t>《狙击手：幽灵战士契约2》2021年6月4日发售 前往中东执行暗杀任务</t>
  </si>
  <si>
    <t>《狙击手：幽灵战士契约2》2021年6月5日发售 前往中东执行暗杀任务</t>
  </si>
  <si>
    <t>《战争之地：开端》上架Steam 首款专注二战开端的FPS</t>
  </si>
  <si>
    <t>《战争之地：开端》上架Steam 微软独立工作室的二战FPS</t>
  </si>
  <si>
    <t>2021年3月版号出炉 86款游戏《影之刃零》在列</t>
  </si>
  <si>
    <t>2021年3月版号出炉 86款游戏、《影之刃零》在列</t>
  </si>
  <si>
    <t>《符文工厂5》公布新PV 和前作存档联动特典</t>
  </si>
  <si>
    <t>TakeTwo总裁：《GTA5》次世代版本绝不是简单移植</t>
  </si>
  <si>
    <t>《只狼：影逝二度》速通纪录再被刷新 美国小哥20分17秒通关</t>
  </si>
  <si>
    <t>地雷社Compile Heart神秘倒计时开放 或与《幻影梦e忍者海王星》有关</t>
  </si>
  <si>
    <t>地雷社Compile Heart神秘倒计时开发 或与《幻影梦e忍者海王星》有关</t>
  </si>
  <si>
    <t>《致命躯壳》次世代演示：升级画面 支持PS5手柄功能</t>
  </si>
  <si>
    <t>《三国：全面战争》本体+全DLC套餐上架游民游戏商城 折上折超优惠</t>
  </si>
  <si>
    <t>Steam2月硬件调查：RTX 30系显卡占比增加 但仍不足2%</t>
  </si>
  <si>
    <t>演员陈坤晒《血源》玛利亚手办 网友：可以出同款COS</t>
  </si>
  <si>
    <t>《怪物猎人：崛起》确定多位世界老友回归 还有蛮颚龙也会登场</t>
  </si>
  <si>
    <t>咖啡馆模拟经营《浓缩咖啡大亨（Espresso Tycoon）》上架Steam 设计咖啡打造网红店</t>
  </si>
  <si>
    <t>多元战斗方式《异界之上》武器能力全突破</t>
  </si>
  <si>
    <t>日本一《侦探扑灭》公布最新演示 更多游戏细节公开</t>
  </si>
  <si>
    <t>《怪物猎人：崛起》岩龙演示：坚硬外壳 灼热气息</t>
  </si>
  <si>
    <t>《奥林匹亚的晚宴》角色介绍第二弹：各族族长登场</t>
  </si>
  <si>
    <t>VR游戏《陨落之后》今夏发售 跨平台合作打僵尸</t>
  </si>
  <si>
    <t>《暗黑破坏神2：重制版》将有2轮A测 分别为单人测试和多人压力测试</t>
  </si>
  <si>
    <t>《魔法气泡 特趣思 俄罗斯方块2》第3弹免费更新：4名新角色、观战功能</t>
  </si>
  <si>
    <t>《魔法气泡 特趣思 俄罗斯方块2》第3弹免费更新：4名新角色、观战模式</t>
  </si>
  <si>
    <t>如果亚利桑那州的法案通过 《堡垒之夜》可以绕过苹果和谷歌的支付系统</t>
  </si>
  <si>
    <t>EA赢得《FIFA》诉讼 表示不会使用动态难度调整技术</t>
  </si>
  <si>
    <t>《拳皇15》长发帅哥安迪登场 玩家期待不知火舞</t>
  </si>
  <si>
    <t>《Returnal》的剧情将神秘而难忘 会向玩家提出大量问题来推动故事</t>
  </si>
  <si>
    <t>NS《安琪莉可 Luminarise》新作公开页游游戏：赛勒斯的转职测试</t>
  </si>
  <si>
    <t>Take Two总裁称复刻版游戏现阶段不会占大比重 对简单移植没兴趣</t>
  </si>
  <si>
    <t>《极限竞速：地平线4》“新春杯”第3阶段决赛开启</t>
  </si>
  <si>
    <t>《使命召唤：战区》或将有沙盒模式 新僵尸模式曝光</t>
  </si>
  <si>
    <t>XGP三月新增游戏：《星球大战：战机中队》《足球经理2021》</t>
  </si>
  <si>
    <t>《生化危机8：村庄》与AMD合作：支持FidelityFX、光追等功能</t>
  </si>
  <si>
    <t>RE独立游戏《安魂挽歌》今日上线 首周七折48元</t>
  </si>
  <si>
    <t>RE独立游戏《安魂挽歌》今日上线挑战烧脑战棋！</t>
  </si>
  <si>
    <t>CS：GO开发商将制作以《龙与地下城》为背景的第三人称3A大作 官方发布招聘公告</t>
  </si>
  <si>
    <t>彭博社：新型NS今年发售 7"OLED屏、TV模式支持4K</t>
  </si>
  <si>
    <t>XGP三月新增游戏：《星球大战：战机中队》、《足球经理2021》</t>
  </si>
  <si>
    <t>《最后生还者2》总监Neil Druckmann谈高尔夫球杆情节：基于亲身经历设计</t>
  </si>
  <si>
    <t>国产武侠《天命奇御2》悬念站上线 北宋街道谜案待解</t>
  </si>
  <si>
    <t>《反恐精英：全球攻势》开发商将制作以DND为背景的第三人称3A大作 官方发布招聘公告</t>
  </si>
  <si>
    <t>《罪恶装备：STRIVE》新作延期至6月11日发售：改善玩家在Beta测试中反馈的问题</t>
  </si>
  <si>
    <t>动视暴雪聘请反恐专家 担任其公司执行副总裁一职</t>
  </si>
  <si>
    <t>《毁灭战士3：VR版》预告公布 3月29日登陆PSVR</t>
  </si>
  <si>
    <t>《英灵神殿》销量破500万 5个开发者每天兴奋上班</t>
  </si>
  <si>
    <t>晨报|英灵神殿官宣销量破500万 动视雇佣反恐专家</t>
  </si>
  <si>
    <t>《NBA 2K21》将加入XGP 终场绝杀明天就上线</t>
  </si>
  <si>
    <t>爆料：《生化危机9》已在开发 但短时间内不会公开</t>
  </si>
  <si>
    <t>深夜聊天室：关于建议制定未成年人健康游戏国家标准</t>
  </si>
  <si>
    <t>《火炬之光3》开发商Echtra被收购 将和《泰坦黎明》开发商合作开发全新RPG</t>
  </si>
  <si>
    <t>粉丝制作《只狼：影逝二度》影像化概念片头 难以言传的对味儿</t>
  </si>
  <si>
    <t>《英雄传说：黎之轨迹》新游戏画面公布 明日将有新情报</t>
  </si>
  <si>
    <t>Roguelite新作《重生旅人》今日Steam平台开启EA</t>
  </si>
  <si>
    <t>《真·三国无双8 帝国》宣布延期 新发售日未定</t>
  </si>
  <si>
    <t>《浪人：武士救赎》即将登陆PC 剧情向动作冒险游戏</t>
  </si>
  <si>
    <t>国产AVG《大禹治水》宣布延期 推迟至4月8日上线</t>
  </si>
  <si>
    <t>法国游戏市场销售金额创历史新高 达到53亿欧元</t>
  </si>
  <si>
    <t>曝原《吸血鬼：避世血族2》开发商裁员 对叙事部门影响很大</t>
  </si>
  <si>
    <t xml:space="preserve">网曝：原《吸血鬼：避世血族2》开发商裁员 </t>
  </si>
  <si>
    <t>真人版《如龙》惊现世嘉本部 跑步姿势超级还原</t>
  </si>
  <si>
    <t>《大富翁10》将登陆Switch平台 全球销量超70万套</t>
  </si>
  <si>
    <t>《风雨来记4》玩法公布：日本版“心花路放”踏上旅行</t>
  </si>
  <si>
    <t>全国政协委员朱永新：建议制定未成年人健康游戏国家标准</t>
  </si>
  <si>
    <t>《牧场物语：橄榄镇与希望的大地》制作人武村大致歉 将于3月中旬推出游戏优化补丁</t>
  </si>
  <si>
    <t>PS港服两波新优惠 必备精选低至2折、90元以下游戏</t>
  </si>
  <si>
    <t>《霍格沃兹：遗产》可选跨性别角色 游戏更具包容性</t>
  </si>
  <si>
    <t>潜行动作恐怖游戏《Wonhon: A Vengeful Spirit》2021年发行 序章可免费体验</t>
  </si>
  <si>
    <t>《废品大亨》新DLC“竞拍大战”：新物品、拍卖地点、海报外观</t>
  </si>
  <si>
    <t>《Apex英雄》3月9日登陆NS平台 新预告、限时皮肤公布</t>
  </si>
  <si>
    <t>《加密货币：披荆斩棘》现已登陆PC平台 这是一款可以使用狗狗币的塔防策略游戏</t>
  </si>
  <si>
    <t>《荒野大镖客Online》本周精选系列赛：硬核篡位夺冠赚取双倍奖励</t>
  </si>
  <si>
    <t>开放世界户外冒险游戏《辽阔旷野》将于5月登陆PC平台 售价48元</t>
  </si>
  <si>
    <t>越南老哥买PS5骗老婆是路由器 店员安装配合演戏</t>
  </si>
  <si>
    <t>开发者解释为何《先驱者》有非常多的过场动画：为队友指明方向</t>
  </si>
  <si>
    <t>《最后生还者2》总监尼尔：马上有很赞的东西要公布</t>
  </si>
  <si>
    <t>15元！《暗黑地牢》Steam降至新史低 玩家特别好评</t>
  </si>
  <si>
    <t>传《死亡搁浅：加强版》已制作完成 加入新剧情等、登PS4/PS5</t>
  </si>
  <si>
    <t>《沉没之城》深陷厂商纠纷 因涉嫌盗版现已从Steam平台下架</t>
  </si>
  <si>
    <t>PS5新宣传片来了！次世代多人游戏爽翻天</t>
  </si>
  <si>
    <t>曝Steam商店“锁偏好”进一步升级 sub等购买方法已失效</t>
  </si>
  <si>
    <t>新《战地》或设定在哈萨克斯坦 玩家解析数字彩蛋</t>
  </si>
  <si>
    <t>PS5《最终幻想7：重制版Intergrade》大量截图 尤菲如月参战！</t>
  </si>
  <si>
    <t>Steam远程同乐新增“无限邀请”：与更多朋友畅玩</t>
  </si>
  <si>
    <t>2D受苦动作《渎神》销量破100万 发售1年多持续更新</t>
  </si>
  <si>
    <t>合作冒险游戏《双人成行》公布全新实机演示 操控父母拯救婚姻</t>
  </si>
  <si>
    <t>索尼“香蕉”外设专利曝光 玩家周围物品都能变手柄</t>
  </si>
  <si>
    <t>Epic收购《糖豆人》开发商母公司 游戏平台不受影响</t>
  </si>
  <si>
    <t>晨报|Epic收购糖豆人开发商 LOL公布战斗学院新皮肤</t>
  </si>
  <si>
    <t>射击游戏《异形：火力小队（Aliens: Fireteam）》公布 第三人称合作玩法、今年夏季发售</t>
  </si>
  <si>
    <t>SIE：8月31日起将停止通过PS商店出售或租赁电影&amp;电视剧</t>
  </si>
  <si>
    <t>《生化危机8》总监谈游戏设计：伊森将面临超乎想象的惊奇事件 曾有人提议要用回第三人称</t>
  </si>
  <si>
    <t>《最后生还者2》获BAFTA奖13项提名 创造历史纪录</t>
  </si>
  <si>
    <t>养成游戏《角落小伙伴 集合啦！角落小伙伴小镇》4月8日登陆NS平台 支持中文</t>
  </si>
  <si>
    <t>少年因《看火人》改变人生 遍访瞭望塔、志向护林员</t>
  </si>
  <si>
    <t>Steam《仁王2》推出1.27版本补丁：更新键鼠UI支持</t>
  </si>
  <si>
    <t>《星际乐土太空基地》3月26日发售 支持繁简体中文</t>
  </si>
  <si>
    <t>《摇曳露营VR 本栖湖篇》3月4日发售 体验富士山露营</t>
  </si>
  <si>
    <t>《怪物猎人：崛起》怨虎龙防具展示 日式铠甲霸气登场</t>
  </si>
  <si>
    <t>玩家可在《牧场物语：橄榄镇与希望的大地》中与NPC离婚 离婚后子嗣原地消失</t>
  </si>
  <si>
    <t>大神将“小熊女”贝拉·拉姆齐换脸进《最后生还者》游戏 气质拿捏到位</t>
  </si>
  <si>
    <t>《暗黑破坏神4》设计师访谈：暗影成为元素 游侠可纯近战或纯远程</t>
  </si>
  <si>
    <t>大神修改《GTA5》代码 让线上模式加载时间缩短70%</t>
  </si>
  <si>
    <t>《勇气默示录2》中文翻译引发玩家不满 翻译团队成员致歉</t>
  </si>
  <si>
    <t>《战地6》首支预告已在内部放映 离正式公布不远了</t>
  </si>
  <si>
    <t>PS5手柄漂移集体诉讼新进展：律师建议退出仲裁</t>
  </si>
  <si>
    <t>《死亡循环》全新预告 黑礁岛时间循环揭秘</t>
  </si>
  <si>
    <t>万代南梦宫退出北美街机业：因疫情造成巨额损失</t>
  </si>
  <si>
    <t>万代南梦宫退出北美街机业：因疫情遭受巨额损失</t>
  </si>
  <si>
    <t>PS Now三月阵容：《皇牌空战7：未知空域》、《声名狼藉：私生子》等</t>
  </si>
  <si>
    <t>PS5《如龙7》今日发售 支持4K/30FPS以及高帧率模式</t>
  </si>
  <si>
    <t>马头社新作正式预告 展示实机画面、结尾致敬2077</t>
  </si>
  <si>
    <t>曝《死亡岛2》放弃本世代 招募次世代开发团队成员</t>
  </si>
  <si>
    <t>曝《死亡岛2》或放弃本世代 招募次世代开发团队成员</t>
  </si>
  <si>
    <t>谷歌回应Stadia取消小岛合作恐怖项目：就没有合作</t>
  </si>
  <si>
    <t>PS港服3月会免开放：PS4《最终幻想7重制版》来了！</t>
  </si>
  <si>
    <t>《Rust》主机版预告公布 今年年内登陆PS4/Xbox One平台</t>
  </si>
  <si>
    <t>曝Stadia全力争取第三方作品：花费上千万美元移植《刺客信条》系列</t>
  </si>
  <si>
    <t>策略RPG《黑色传奇》3月25日发售 对抗炼金术邪教</t>
  </si>
  <si>
    <t>《Control》“地基”DLC上线Steam 售价48元</t>
  </si>
  <si>
    <t>《沉没之城》纠纷继续：开发商Frogware声称发行商Nacon已将游戏破解</t>
  </si>
  <si>
    <t>日厂Marvelous、科乐美注册新商标 或用于新作开发</t>
  </si>
  <si>
    <t>《以撒的结合：忏悔》将登PS4/5和NS 第三季度发售</t>
  </si>
  <si>
    <t>EA推迟《极品飞车》新作开发 专注制作《战地》新作</t>
  </si>
  <si>
    <t>晨报：EA为专注战地延期极品飞车 PSNow三月阵容</t>
  </si>
  <si>
    <t>《Elden Ring》泄露预告完整版 是熟悉的味道！</t>
  </si>
  <si>
    <t>《Elden Ring》泄露预告1分钟完整版 是熟悉的味道！</t>
  </si>
  <si>
    <t>《铁甲飞龙：重制版》发行商与SE签署协议 将制作多款重制作品</t>
  </si>
  <si>
    <t>《Elden Ring》泄露预告画面：巨龙喷火降临</t>
  </si>
  <si>
    <t>万代注册“万代NEXT”商标 外媒猜或是线上发布会</t>
  </si>
  <si>
    <t>万代注册“万代NEXT”商标 外媒猜或是在线发布会</t>
  </si>
  <si>
    <t>《Elden Ring》预告已经泄露 外媒爆料了若干细节</t>
  </si>
  <si>
    <t>《最终幻想7：重制版Intergrade》尤菲篇长度为2个章节 五台忍者盗取魔晶石</t>
  </si>
  <si>
    <t>《暗黑破坏神2：重制版》重制开发者谈：想利用好PS5手柄的新功能</t>
  </si>
  <si>
    <t>《节奏医生》Steam好评如潮 魔性玩法令人嗨到不行</t>
  </si>
  <si>
    <t>《宝可梦传说：阿尔宙斯》御三家选取标准：都与幕府时代有关</t>
  </si>
  <si>
    <t>任天堂提醒：马里奥35周年相关产品发售期仅剩一月</t>
  </si>
  <si>
    <t>《重力异想世界》系列角色设计师、《重力异想世界2》艺术总监齐藤俊介宣布从索尼SIE日本工作室离职。索尼在2月时曾宣布将在4月1日重组SIE日本工作室，将其并入ASOBI团队，也就是《宇宙机器人》的创意团队。许多知名的开发者已经离开了SIE日本工作室，包括SIE日本工作室执行制作人兼外部制作部长山本正美、《血源》制作人山际真晃、制作人鸟山晃之、《重力眩晕》制作人外山圭一郎，以及和外山圭一郎合作多年的佐藤一信、大仓纯也。</t>
  </si>
  <si>
    <t>今日《轩辕剑7》官博宣布推出1.21版本更新，修复了部分游戏BUG，优化AMD显卡运行效能，现在可以进行光线追踪设定了，让我们来看一看详细更新内容。1. 优化涿鹿棋对战问题2. 修正部分英文翻译内容3. 优化部分西班牙文翻译内容4. 修正部分UI显示问题5. 修正鬼神之塔卡点问题6. 修正部分特效显示问题7. 优化了 AMD 显卡运行效能，支持 AMD 光线追踪适配器，可进行光线追踪设定。(开启前请确认显卡驱动程序已更新到最新）更多相关资讯请关注：轩辕剑7专区</t>
  </si>
  <si>
    <t>3月27日，《命运2》“征服之夜”打击副本速通挑战赛正式拉开帷幕。在五位主播的带领下，五支战队征战四大打击副本，寻求最终的胜利。3月31日，试炼场活动也将面向所有玩家开放，进入四月，新一轮的B站优秀视频征集活动也将拉开序幕。更多精彩即将到来，让我们在天选赛季尽情享受其中乐趣，并一同期待即将到来的全新赛季吧！精彩回顾，征服之夜挑战不断在经过了激烈角逐之后，水痕碳战队以33分03秒的优异成绩，赢得了此次速通赛的胜利。而南方人队伍紧随其后，获得了亚军荣耀。另外三支队伍由于在总是难度军火交易商中没有成功完赛，最终在3月28日的直播活动中开启加时赛，争夺第3~5名荣耀。最终，黑武士、黑衣人老V和豆花hapi分别获得了第3、第4、第5名。比赛已经落幕，对于这种活动形式，许多玩家通过各大平台给予了高度的评价。在他们看来，这种活动不仅为他们展现了知名主播的游戏技巧，更以主播的视角，学习到了很多他们曾经在游戏中忽略的细节，让他们能在挑战这些副本时获得更多胜算。全面开放，试炼场今日到来3月31日，《命运2》试炼场活动将面向所有玩家开放。无论你是否已经购买季票，你都可以参与到试炼场的挑战之中。此次试炼场不仅将为你呈献庞大的场景，激动人心的坦克之战，还会进入日落列表。前往试炼场，接受全新的挑战！广征英杰！4月B站优秀视频征集活动即将开启进入4月，新一轮的优秀视频征集活动将在B站开启。在整个4月期间，你可以将你创造的各种《命运2》主题活动饰品，上传到B站，并转发视频动态，带上四月活动指定标签#202104MOTW#并@命运2官方，即可自动参与4月优秀视频评选。在活动结束后，《命运2》官方会根据点赞量、转发量、弹幕量的多少，评选出当月三大“最”视频。优秀视频更将参与全球评选，赢得限量徽标，让你的创意为更多玩家所知！3月已经进入尾声，4月的脚步已然临近。在接下来，《命运2》还将在天选赛季为我们送上铁旗、守护者游戏等多种玩法。你可以根据自己的喜好，选择参与不同的活动，提升自己的实力，让自己在战斗中获得更多主动权！更多相关资讯请关注：命运2专区</t>
  </si>
  <si>
    <t>《无主之地3：导演剪辑版》DLC（需有《无主之地3》本体游戏才能游玩）即将在4月9日带来全新的游戏方式。除了新的突袭boss、额外剧情任务、幕后花絮影片之外，它还包含三张秘藏卡片：这是一种拥有无限奖励的全新进度系统。每张秘藏卡片都能提供独特传奇级装备、海量全新外观物品，以及一种全新游戏资源：钻石钥匙。大家对黄金钥匙肯定早已耳熟能详，只需在社交媒体上关注《无主之地》的相关信息，即可获得。黄金钥匙能解锁避难所3号马库斯军火附近的黄金宝箱。开启后，黄金宝箱将提供众多适合角色等级的高端装备。钻石钥匙更是将奖励提高了一个档次，玩家不仅能获得一个宝箱，更能开启整整一屋的华丽战利品。要使用钻石钥匙，需前往钻石军械库，这是位于避难所3号上层甲板舰桥下方的全新房间。若想知道秘藏卡片的使用方式，以及可以在钻石军械库里找到些什么，请参考borderlands.com网站上的这篇简易指南。请注意，秘藏卡片仅能通过《导演剪辑版》DLC来获取，无法单独或分开获取。同样地，钻石钥匙必须通过玩游戏获得，无法单独或分开获取。 4月9日推出的《导演剪辑版》DLC内容，将可单独获取，或通过《无主之地3：终极版》或 季票2*来取得。若你错过了，《无主之地传说》现已登入Nintendo Switch平台！《无主之地传说》是一款以选择推动进程的剧情向游戏，拥有五个章节，最初在2014年11月至2015年10月之间推出，时代背景设定在《无主之地2》和《无主之地3》之间。玩家将以两位主角的视角来体验赞誉满满的剧情故事。这二人各自都在觊觎一大笔黑钱，因此各怀鬼胎地选择联手。更多相关资讯请关注：无主之地3专区</t>
  </si>
  <si>
    <t>高自由度动作地牢冒险游戏《异界之上》即将于4月12日开启EA，届时玩家将能够深入这座异世界城堡中开启冒险，与更多的魔物娘邂逅，获得她们的祝福能力，为游戏的冒险带来更加丰富的变化。随着《异界之上》EA的到来，游戏还开启了魔物娘声优征集活动，有兴趣的玩家不妨参与一下吧。4月12日EA正式开启在经历了数次的DEMO测试之后，《异界之上》终于将在4月12日迎来游戏的EA版本，届时玩家能够体验到游戏后续的关卡内容，同时还有全新的魔物娘加入游戏，进一步丰富游戏的玩法内容。此外在EA版本中，还有更多全新内容等待着玩家前去探索，与魔物娘展开更亲密的互动。并且游戏在城堡各处都加入了大量的隐藏式互动要素等待发掘。玩家可以通过一次次的战斗，逐步深入了解游戏的世界观全貌，将丰富多彩的异世界城堡呈现在玩家面前。本次《异界之上》将同步登陆WeGame平台进入ET（抢先体验阶段），玩家也能够享受到与Steam平台相同的优惠折扣。在此前游戏登录WeGame测试期间，受到了广大玩家的欢迎，收获了近4000条玩家的游戏评测及意见建议，为游戏的调整优化提供了坚实的保证。此外《异界之上》在WEGAME平台上线后，还将提供更多的优惠活动等待玩家前去参与。享受异世界的全新冒险在《异界之上》的世界中，玩家将能够使用近十种独特武器进行战斗，在异世界的城堡中，不断地通过战斗来增强实力，运用不同的魔物娘能力，融合搭配出各种不同的祝福组合并衍生出独一无二的战斗方式。用专属于你的战斗方式，闯入城堡深处解决一个又一个的强敌。游戏通过魔法与科技的完美融合，为玩家带来一种全新的战斗体验。从清新自然的花园、到熔岩遍地的厨房以及阴森幽暗的城堡墓地，一个个遍布机关的场景将为玩家带来更加精彩的冒险体验，在未来的《异界之上》正式版中还将为玩家带来更加丰富多样的武器道具，让玩家邂逅更多的魔物娘，继续探索城堡的深处，找寻关于这座城堡最终的真相。本次活动没有任何限制，只要你对自己的声音有信心，不论是魔物娘还是异世界之中的魔物，都可以用你的声音来倾情演绎，用另一个方式让你的声音穿越到异世界，让《异界之上》的角色变得更加个性化。《异界之上》即将于4月12日正式开启EA，届时玩家可以前往Steam或WeGame平台商店页面购买游戏，开启一场前所未有的异世界大冒险。.更多相关资讯请关注：异界之上专区</t>
  </si>
  <si>
    <t>《原神》官方今日公布了全新角色罗莎莉亚的演示，她是一位除了打扮哪里都不像神职人员的修女。她总是单独行动，冷淡的言行中透着锐利。罗莎莉亚同时也是一名多功能输出角色，可以使用元素战技灵活攻击敌人，也能通过元素爆发持续对周围敌人造成伤害、配合队友进行输出。在背景故事中，这位修女“公事公办，全力完成……然后准时下班，正好能赶上一杯早餐酒。”几乎没人知道，行动叵测、致力于翘掉所有教会活动的罗莎莉亚，其实是一名工作好手。CV：罗莎莉亚——张安琪更多相关资讯请关注：原神专区</t>
  </si>
  <si>
    <t>买断制多人动作竞技游戏《永劫无间》即将于3月31日中午12：00开启国服大规模测试，官方也正式官宣了游戏的豪华配音演员阵容，并展示了捏脸系统新的可能性。“女王”“D.va”加盟，”禅雅塔“”小吼“献声！本次《永劫无间》请来了黄莺、陶典、杨梦露、孟祥龙、李元韬、刘以嘉等业内著名配音演员，可谓阵容豪华。其中,《魔兽世界》知名角色“希尔瓦娜斯“的CV黄莺将为看板娘”宁红夜“献声，御姐风拉满；而《守望先锋》”D.va”,同时也是《原神》胡桃的CV陶典将为另一位胡桃——阴阳师土御门胡桃配音，冥冥之中也是个奇妙的缘分。而最近因综艺大火的李元韬老师将为能变身罗刹的天海配音， 与官方的互动文案也颇有些云游僧的气质。捏脸系统首曝，甚至能捏“阿凡达“！在3月26日的发布会上，官方释出了一小段在游戏捏出知名Dota2主播YYF的视频，当时就震撼了不少玩家。但是其实游戏的捏脸系统能做到的不仅于此，包括肤色、发型、瞳色等都能随意调整，甚至可以超出一半“人类“的面部特征限制，例如官微放出的这张”阿凡达”版迦南。而捏脸系统的更多可能将留给玩家去游戏内探索。《永劫无间》的先行者测试将于3月31日开启，想要体验的玩家可以前往www.yjwujian.cn申请资格。更多相关资讯请关注：永劫无间专区</t>
  </si>
  <si>
    <t>独立游戏开发团队“江湖工作室”制作的ARPG武侠单机《武林志2》计划于2021年内在Steam平台发售。游戏自首曝以来，其即时战斗系统成为玩家关注的焦点，目前游戏正在有序开发之中。“江湖工作室”近日就本作曝光了最新游戏背景，以及玩家最为关注的战斗系统的实机画面，玩家可以从中初探《武林志2》的江湖。名门弟子开创武林新格局《武林志2》的故事发生在《武林志》的十年前，外域武林三大门派天外天、五行宫、金刚门入侵中原，天山派与江湖诸派惨遭灭门。主角本是天山派弟子，机缘巧合之下成为了江湖上最出名的杀手。本作讲述的即是主角在双重身份下一统正邪两道，联合武林各路英雄豪杰驱逐外域武林，开创新门派，重整中原武林秩序。流畅的动作连击实机演示在《武林志2》中战斗时有徒手、刀、枪、剑等四大类，战斗过程中可以任意切换，无需频繁切换武器。多套连击在流畅操作下可谓酣畅琉璃。当然，玩家必须把握好时机，若切换武器时过于自我陶醉，没有注重防御，很有可能会被敌方反制。上述均为开发中实机画面，不代表最终品质。期待江湖工作室在稳扎稳打的同时带给我们更多惊喜与爆料。1英雄村：由南侠明怀瑾所建，旨在收留四方豪杰，共抗外域武林的入侵。2龙虎寨：江湖上最大也是最神秘的绿林组织之一，和五湖十四寨、漕帮并称为武林三大势力。3沈家堡：沈家堡乃是武林之中最大的名门世家，除了已故堡主沈四海乃前任武林盟主之外，更是富可敌国的姑苏沈家旁支。4无双城：本是武林中东南一带的小镇，十年前骁骑将军岳旗告老还乡于此，领悟出绝世枪法惊天一枪，一跃成为武林四大高手之一。5剑冢：曾是五十年来江湖上一十七名绝世剑客的埋骨之地，没有人敢轻易接近，因此它也成为了武林之中人迹罕至的禁地之一。6隐世村：埋藏的不只是名声、武功、梦想，更多的是人心。一朝曾踏入江湖，这辈子他都已经是一个江湖人。7古城遗址：没有人知道这座古城的姓名，也没有人知道这座古城的来历。只因为当有人发现它的时候，它已经完全掩埋在了风沙之下。《武林志2》现已在Steam游戏平台开启主页，关注游戏的玩家可以在Steam搜索“武林志2”进入后添加到心愿单。游戏上线前，江湖工作室会不断发布最新动态、送出玩家福利。更多相关资讯请关注：武林志2专区</t>
  </si>
  <si>
    <t>游戏名称：邪恶天才2：统治世界 游戏类型：模拟、策略 开发商：Rebellion 发行商：Rebellion 平台：PCIGN今日公布了《邪恶天才2：统治世界》游戏评分：6分。IGN表示：自始至终，这部作品都以一种轻松、愉快、幽默的风格设计，但当开始建造秘密基地、指挥部下、接管世界时的操作和行为令人如此乏味，这部游戏也仅限于此了。在《邪恶天才2：统治世界》中，令人困惑的目标、复杂的地图挫败了这个欢快、时尚的反派模拟器的计划。虽然其游戏设计、配音以及整体的主题非常和谐，但每当我想要游玩这部作品时，都被那令人困惑的目标、复杂的地图设计所困扰。这通常是游戏测试在开发过程中可能出现的问题。当我最终通过盲目的、强力的多次试验后找到这些问题的解决办法时，我似乎找到了隐藏在这些问题背后的与这部作品的美好游戏时光。但是当世界末日结束后，你会发现——被这些傻子簇拥着似乎并不值当。更多相关资讯请关注：邪恶天才2：统治世界专区</t>
  </si>
  <si>
    <t>今日光荣特库摩游戏官博宣布《莱莎的炼金工房：常暗女王与秘密藏身处》与《莱莎的炼金工房2：失落传说与秘密妖精》全球累计出货量超过100万套，官方公布了纪念插图来庆祝这一喜讯。同时还宣布将于3月31日晚20:30放送《“莱莎”100万套纪念直播节目》，公布100万套纪念免费DLC、再次发布莱莎服装等，让我们一起来看一看。《莱莎的炼金工房》与《莱莎的炼金工房2》全球累计出货量超过100万套啦！为了纪念本系列突破100万套，特此公开トリダモノ老师新绘纪念插图，并将于3月31日（周三）20:30放送《“莱莎”100万套纪念直播节目》，日后免费发布《莱莎的炼金工房》与《莱莎的炼金工房2》100万套纪念免费DLC，此外《莱莎的炼金工房》莱莎服装“夏日冒险”和“迪薇儿的拥抱”也将再次发布！本次直播节目中，除了与各位嘉宾一同回顾“莱莎”的轨迹之外，还将回答来自玩家的寄语与提问，发表100万套纪念DLC详情等，此外出演嘉宾将以游戏进行对决……精彩不容错过！届时哔哩哔哩直播间与虎牙直播间均会进行转播，千万记得收看哦~“莱莎”100万套纪念直播节目：【放送时间】2021年3月31日（周三） 20:30【节目主持】田口尚平【出演嘉宾】野口百合（饰演莱莎）、大和田仁美（饰演科洛蒂娅）、大空直美（饰演帕特莉夏）、トリダモノ（角色设计/插画制作）、マヂカルラブリー（谐星组合）【放送平台】哔哩哔哩直播间地址&gt;&gt;本次为转播日本特别节目，节目中并无中文翻译。节目放送之后将在光荣特库摩官博公开主要情报。《莱莎的炼金工房》与《莱莎的炼金工房2》100万套纪念免费DLC详情将于3月31日直播节目中公开，敬请期待！预定于2021年3月31日发布莱莎服装“夏日冒险”（早期特典）※收费DLC莱莎专用先行发布服装“迪薇儿的拥抱”（特典版特典）※免费DLC更多相关资讯请关注：莱莎的炼金工房2：失落传说与秘密妖精专区</t>
  </si>
  <si>
    <t>今日SNK官方微博公布《拳皇15》饿狼队游戏内动作动画，展示了饿狼队3名成员东丈、特瑞、安迪在游戏内不进行操作时会做出的动作以及挑衅动作。3人之中特瑞的运动幅度最大，让我们一起看看一看。“饿狼队”游戏内动作动画：《拳皇15》是由SNK推出的格斗游戏系列《拳皇》的正统续作，本作目前尚未公开发售时间。更多相关资讯请关注：拳皇15专区</t>
  </si>
  <si>
    <t>日前虚幻引擎在深圳召开了Unreal Circle 虚幻引擎全国巡回线下沙龙，游戏科学的联合创始人兼客户端技术负责人招文勇分享了他们制作《黑神话：悟空》使用到的动作技术。游戏科学在之前的《黑神话：悟空》预告中透露团队招聘还算顺利，开发进度正常，岗位持续开放，招聘链接点此。《黑神话：悟空》预计登陆PC+主流主机平台，游戏仍在制作中，上市时间未知。更多相关资讯请关注：黑神话：悟空专区</t>
  </si>
  <si>
    <t>黑豹是漫威首位黑人超级英雄，影片中的瓦坎达外表贫困闭塞，实际拥有领先世界的高科技和大量稀有金属“振金”，也保留了古老的传统——角斗。电影《黑豹》讲述的是关于成长的故事，一个少年经历磨难终于羽化成蝶，虽然是一贯的漫威超级英雄觉醒套路但是也在全球揽获了不错的票房瓦坎达黑豹，非洲黑土地之王《黑豹》在漫威的诸多电影中较为年轻的一部，在经历了《美国队长3》内战的事件之后，黑豹回到家乡，那个与世隔绝、技术先进的非洲国家瓦坎达。多年前因为一块巨大的陨石坠落到瓦坎达，从而为这个国家带来了稀有的材料振金，这种有军事作用的金属矿藏吸引了众多外国匪徒前来掠夺，查拉在危急时刻就会化身超级英雄黑豹保护自己的国家。黑豹算是一个定调鲜明的超级英雄，光芒万丈的少主被打入地狱，然后又重新站起来统领瓦坎达。黑豹扮演者的逝世难免会为接下来漫威的宇宙布局产生一定影响，而在最近以超级英雄为主题的游戏《漫威复仇者联盟》黑豹宣传片公布，黑豹归来！瓦坎达万岁！黑豹归来，延续传奇英雄故事水晶动力宣布，《漫威复仇者联盟》的全新扩展内容《黑豹，为瓦坎达而战》将在年内推出，届时英雄黑豹将作为新的免费追加角色登场。随后官方便公布了关于黑豹这款超级英雄的飒爽风姿，CG故事发生在瓦坎达的丛林之中，复仇者和黑豹共同联手抵御外敌的入侵。视频中展现出了瓦坎达连天的宏伟建筑，也为我们呈现出了振金宝库的神秘一角，当然黑豹最后时候的怒吼“复仇者，跟我来”更是宣告其王者归来，相信在加入了这款超级英雄之后黑豹与你将会擦出不一样的火花。超级英雄登场，复联队伍集结完毕在《漫威复仇者联盟》上线之后不到半年时间已经有两款免费DLC登场，女鹰眼与鹰眼的师徒组合在游戏中为抗击黑暗做出了巨大的贡献，复联队伍正重新集结自己的部队。在未来更多英雄也将逐渐融入到漫威游戏世界当中，毫无疑问一场属于超级英雄的盛宴已经开席！伴随着鹰眼到来的脚步，如今Steam商城迎来五折活动最后一日，抓紧这次机会购买你心仪的物品。同时黑豹等更多免费DLC内容也会今年稍后时间免费推出，请各位务必时刻关注官方B站，微博获取最新消息和资料。诸位漫威宇宙的粉丝《漫威复仇者》集结号已经吹响，不只是鹰眼师徒二人与黑豹，在游戏之中你还想看到其它什么超级英雄登场呢？让我们共同期待接下来的故事剧情，在超级英雄遍布的世界里匡扶正义！更多相关资讯请关注：漫威复仇者联盟专区</t>
  </si>
  <si>
    <t>《动物森友会》在一周年庆典后，又将在四月迎来一系列节日活动，有多种节日限定商品供玩家们选购，大家一定迫不及待了吧。但大量新老玩家涌入，可能会给服务器造成较大压力，导致出现延迟，掉线等问题。这里推荐大家使用网易UU加速器为游戏加速，凭借其行业领先的加速技术，带给你流畅稳定的游戏环境和极速更新体验。下面就一起来看看这些节日活动的具体内容吧。已经上线的愚人节和复活节活动首先是已经开启的愚人节活动，在3月26日到4月1日期间，玩家们可以在Nook商店购买特殊的节日限定物品，而且每天还会刷新不同的颜色，大家千万不要错过。其中最吸引人的是令人捧腹大笑的“放屁坐垫”，比较“腹黑”，喜欢整人的小伙伴一定不要错过，它一定会让你开心不已。接下来就是3月28日开启的复活节活动，这次的复活节活动复刻了去年的首发活动，活动时间持续到4月4日，看来官方也是听到了大家的吐槽。之前错过活动的或者没有收集完奖励的玩家，可以重新获得大量 DIY 手册、家具、服装。除此之外，Nook商店还会售卖去年没有的新商品！这次，小伙伴们不要再错过啦。四月还有其他活动等待大家参与此外，官方还宣布了四月的其他几个活动，首先就是植树节活动，这里的植树节参考的是4月5日韩国的植树节。在活动期间的4月1日至4月10日，大家可以在商店订购“连翘”这种植物进行种植，它不仅好看，还有医用功效哦。接下来就是持续整个四月的毕业季舞会活动！4月是国外学校的毕业舞会季，期间，Able Sisters商店会出售舞会的服装，在Nook商店还可购买到舞会墙壁，舞会天花板和躲避用遮板等道具。最后是地球日的活动，这个节日据说是思考全球环境的一天。在4月15日到4月22日，大家在商店中可以订购到“非常豪华的地球仪”家具，就像下图展示的那样，喜欢的玩家可别错过哦。以上就是整个四月的各种节日活动，把4月份安排得满满当当，这么多诱人的奖励，相信会吸引到众多玩家参与。在游玩时，大家别忘了打开网易UU加速器，不然可能会因为服务器压力过大，出现连接不上服务器、高延迟，频繁掉线等网络问题，大大影响各位的游戏体验。UU加速器APP推出的NS移动加速功能，可以让玩家们用手机给NS加速，从此摆脱WIFI限制，走到哪里都不影响大家上岛。网易UU加速器凭借行业领先的加速技术，顶级IDC集群，全线高端刀片服务，能够有效解决网络延迟，游戏卡顿丢包，优化网络质量，有效解决外服游戏联机时遇到的各种问题。同时网易UU加速器还在全球铺设多个外网直连节点，能根据玩家的网络情况自动匹配最佳节点，全球专线互联，相信有了UU加速器，大家一定可以在游戏中与各位小伙伴愉快玩耍了。</t>
  </si>
  <si>
    <t>由Paro开发，牛奶瓶游戏（Milk Bottle Studio）联合发行的《大救特救》（Healing Spree），是一款供给1—4名玩家合作的聚会游戏。《大救特救》参考了《胡闹厨房》的玩法，同时创造出了更多新玩法。这些崭新的玩法和游戏主题“医院”结合之后，为广大聚会游戏热爱者们带来了全新的游戏体验。·物理模拟，欢乐无极限《大救特救》设计有派对游戏中罕见的复杂物理模拟机制，这里有从病患扩散到地图场景的感染病毒，有着火后引起更大范围燃烧的火焰扩散，还有与各种“抛、接物”有关，在游戏中起到关键作用的物理机制。熟悉掌握《大救特救》复杂物理模拟机制，是新手玩家进阶成为高级玩家的重要技巧，而在了解机制之后，治疗效率最高的医生，全队得分的MVP玩家当然非你莫属。·武器对战，同队不同心假如你在游戏中对损友感到不满，可记得千万别把负面情绪积累到现实中，直接在游戏里和损友对射吧。为了满足玩家和损友的对战愿望，《大救特救》在地图上为玩家提供了海量武器，无论是现代热武器M4A1步枪、未来冷兵器光剑以及传统冷兵器武士刀全部应有尽有。更加重要的是，这些武器不只能看而是真的可以拾取使用。当玩家们互坑的时机出现，谁先捡到枪谁就掌握了全队的生杀大权。但因为动作系统允许玩家进行短CD的“突进”，所以走位好的玩家也可以凭操作躲避损友的子弹，开启一场其乐无穷的互坑乱斗。·丰富成就，难度不简单《大救特救》每个关卡都根据积分制，给玩家设置了依据得分多少完成的共三星完成度。但如果玩家和损友配合默契亲密无间，轻松就能达成三星关卡所需要的分数，那么也有特殊的关卡成就等待玩家达成。从另一个角度，如何完成关卡成就也是《大救特救》为玩家提供的，达成高分三星通关的小提示，机智的玩家一定已经注意到了这些重要提示的存在。·便捷联机，游玩更方便《大救特救》在Steam平台为玩家提供了多种联机方式，包括但不仅限于在线合作、共享/分屏合作以及远程同乐。玩家无论是在线上创建房间邀请好友，通过顺畅的网络环境获取丝滑游戏体验，还是在线下多人共享一台电脑，通过“键盘+手柄”或“手柄+手柄”等组合方式游玩，都可以十分便捷地开始联机同乐之旅。《大救特救》正在锐意制作中，无论你是喜欢“胡闹厨房”类型聚会游戏的玩家，还是喜欢《主题医院》《双点医院》类型恶搞无厘头主题的玩家，都不妨试试这款综合二者特色，有严谨物理模拟机制和欢脱游戏氛围的《大救特救》。更多相关资讯请关注：大救特救专区</t>
  </si>
  <si>
    <t>由新加坡团队Mixed Realms 研发，椰岛游戏代理发行的卡牌RPG高殿战记迎来Steam平台抢先体验一周年。为了庆祝这个日子，从3月25日至4月1日，高殿战记85折特惠中，同时还有新英雄更新，正是个拉朋友入坑的好时机！周年更新更是内容多多，就让我们看看本次的更新内容吧！★★★第九位英雄来了——傀儡师珍达雅虽然身为塞卡尼族的一员，但在珍达雅的族人不懈追求战争仪式时，她却对解构瓦奈族的失落的技艺深深着迷。她指挥着一尊魔像，这尊魔像既是她的同伴也是她的守护者，她的牌堆中也包含以魔像为施术目标的诸多技能。控制你忠实的魔像同伴。这些卡牌能够给你的同伴洛奇独立的行动能力和意愿。珍达雅可以随心所欲地控制大地，尘埃和黏土的形态，这些可以用于进攻或保护她的队友。她还对运气的流向有所研究，这使得她有时操纵运气战场上的运气来影响局面。通过把魔法注入大地，珍达雅可以赋予自身或者她的岩石怪同伴特殊能力，或者创造出可破坏的石柱以带来毁灭性的效果。★★★新Boss即将入驻无尽国度模式——魔咒女王等你挑战作为无尽国度模式Boss池中的第7名boss。 魔咒女王具有吸血鬼的美感，她强大的战斗能力以及源源不断的不死扈从可以让英雄小队陷入苦战。 针对流血状态下的英雄，她还有独特的能力——切记要提防她的“诅咒印记”，不然除非你的英雄们在场上有良好的站位，这位女王将立于不败之地。★★★地图视觉效果优化一直以来，和世界地图相比，我们的地牢地图看起来真是太普通了。 我们一直都致力于传达出传统桌游的美感，所以你会发现到我们对地图进行了视觉优化。 要注意的是，这些变化要在开启新战役后才会生效。作为额外的游戏体验优化，神龛的视觉效果也更明显——现在，你可以看到从神龛飞来的能量波，从而查看哪些节点已被影响，即使这些节点是在屏幕外的也不例外。强化物品将不再自动添加白色插槽（这个设计原本是用于防止插槽再次变色）。 取而代之的是，你现在可以直接选择通过加工的方式添加白色插槽。更多精彩内容等你在游戏中亲自体验！更多相关资讯请关注：高殿战记专区</t>
  </si>
  <si>
    <t>光荣特库摩官宣《信长之野望》系列最新作《信长之野望：新生》。《信长之野望：新生》预计将于今年内上市，详情将在未来一段时间内逐步公开。#信长之野望系列# 最新作《信长之野望新生》将在今年内上市！详情将在今后逐步公开，欢迎关注！更多相关资讯请关注：信长之野望15专区</t>
  </si>
  <si>
    <t>《鬼谷八荒》官方微博发布道歉声明：由于新版本太赶，没有完整测试，给大家带来不好的体验，非常抱歉。昨天官方已经加急放出了四波补丁，但是问题还是没有完全解决，官方表示最近还会继续努力修复BUG，改善体验。早些时候官方放出的更新公告&gt;&gt;&gt;&gt;&gt;&gt;我得诚挚向热爱鬼谷八荒的玩家们道歉。这个版本实在太赶了，我们没有经过完整严谨的测试，给大家带来很不好的体验，真是抱歉了。下次大更新我们一定预留出足够的时间来测试。虽然昨天已经修复4波问题，但是还有很多问题等待解决，果然问题比想象的还要多。天梯与道界的难度昨晚已下调。道界副本还有很多BUG，现在我们在紧张的修复中。另外我们梳理了一下前期可升级的逆天改命，大部分用3个位置换来的逆天改命强度也是很不够的，导致很多道友也弃用，反而成了污染池。今天晚上我们会先更新加强一部分。包括剑灵（以前是有BUG直接放大了10倍伤害，修了BUG后又太弱，这都是内部测试时间不够的表现）。另外今晚会增加新的逆天改命，跟屁虫也会化龙（这个承诺过大家）！风身法、OCD确实都是BUG，我们修这个BUG也是经过了很长时间的争论，最后决定把它这个BUG能力放到这次大版本悟道后的领域技能里面了。问题是经验的不足，没有提前和大家公告，改的太突然了，而且没有做到同时对其它弱势流派的加强。考虑到今天广大道友的反馈，我们决定要尽全力的让各流派的可玩性快点变好玩。另外，其它一些明显被大家弃用的身法（例如蝶变、雷变），我们也会在接下来抽时间逐步强化。其实，随着版本的推进，后面各系技能、身法、神通还会不断增加的，风系也不会就这么一个身法的，其它的派系也是同理。相信会产生越来越多的BD。也希望和我们一样喜欢鬼谷八荒，希望鬼谷八荒越来越精彩的玩家们、朋友们再多给点时间，谢谢了。另外，我们近期会在各州开放一个神秘人物，可以让大家在完成任务后，可以修改个别自己不满意的逆天改命。同时，下周我们会更新一套新的定制立绘，以及与NPC约会的玩法。更多相关资讯请关注：鬼谷八荒专区</t>
  </si>
  <si>
    <t>《鬼谷八荒》发布优化更新公告，更新已于昨日上线。本次优化更新主要修复了一些新境界中的BUG、同时对新增副本的难度和部分细节做出了调整。另外，随着新版本的上线，本作也开启了特惠，目前价格-12%售价60元。1.降低了封神天梯的副本长度以及难度（可获得的化神之气属性总值保持不变）。2.降低了镇灵重明的伤害，以及吸收回血数值以及其吸收状态的持续时间，并且因为效果受到的伤害也不会触发吸引回血。1.修复了重明与玄龟的神魂技能数值描述错误的问题（实际作用是正常的，只是显示的数值不正确）。2.修复了浴火石任务中，将神通施展条件的单位判定为了怪物单位，导致副本失败的问题。3.修复了在封神天梯副本中使用水系身法可以多次获得化神之气碎片的BUG。4.修复了神魂技能可能会不生效的问题。5.修复了在突破至化神境之后，不能再次挑战封神天梯的问题。6.修复了陆吾的神魂技能的提升移速的最大限制没有生效的问题。7.修复了在突破至悟道境之后，道力没有回复至最大值。8.修复了在某些情况下，突破至悟道境后，道力值会低于100，导致无法使用领域技能的问题。9.降低了镇灵重明的吸收回血数值并且召唤物的伤害不会触发其吸收回血效果。10.修复了突破后没有增加寿命与道点的问题（已经突破了的寿命和道点也会补上）。11.修复了在工坊合成道具时可能会不消耗材料的问题。12.修复了碧云洞天没有药材掉落的问题。1.修复了主界面的贴图错误。2.修复了重明的神魂技能数值描述错误的问题（实际作用是正常的，只是显示的数值不正确）。3.修复了拳法神通巨王拳的体力回复数值描述错误的问题（实际作用是正常的，只是显示的数值不正确）。4.修复了暮仙洲出现不正确的特殊BOSS的问题。5.修复了酒馆打听如何突破境界时，回答文本不正确的问题。6.修复了在某些情况下道界副本可能会出现传送阵消失的问题。7.修复了在暮仙洲与迷途荒漠无法触发奇遇的问题。8.修复了突破悟道后，显示获得的属性不正确的问题（实际数值是正常的，只是显示重复了）。更多相关资讯请关注：鬼谷八荒专区</t>
  </si>
  <si>
    <t>卡普空官方微博今天发布消息，就《怪物猎人：崛起》中出现的追加姿势组合的相关bug进行了说明和道歉。根据官方介绍，如果在《崛起》中将DLC追加姿势组合设置到快捷栏，在关闭游戏重进、继续游玩时，该猎人的资料就会出现问题，无法打开游戏。以下为官方公告原文：目前已发现《怪物猎人：崛起》中出现以下问题：如果将DLC追加姿势组合“攻击姿势”与“受伤姿势”设置至动作快捷栏，并在彻底关闭游戏后重新进入、继续游玩，该猎人的资料会出现问题，无法开始游戏。我们正在调查问题原因，找出解决方法后，会立刻准备更新数据以修复此问题。给各位玩家带来不便，我们深表歉意。在发布修复问题的更新数据前，请不要将上文提及的2种追加姿势组合设置至动作快捷栏。如果有玩家目前正在游戏，并且已于动作快捷栏设置了这2种追加姿势组合（游玩结束后，以休眠模式暂停游戏的玩家），请务必变更设置，改为其他姿势组合。另外，若通过开始菜单（按+键打开）进入姿势组合列表，上文所述的2种姿势组合仍可正常使用。我们为给大家带来的不便，再次致以诚挚的歉意。更多相关资讯请关注：怪物猎人：崛起专区</t>
  </si>
  <si>
    <t>据IGN报道，今天是《赛博朋克2077》从PlayStation Store上移除的第100天，但现在仍不知道重新上架的时间，索尼和CDPR都对此保持沉默。前情回顾，《赛博朋克2077》在发布时存在许多性能方面问题，特别是在上一代主机上，索尼随后在2020年12月18日宣布将《赛博朋克2077》从PlayStation Store上移除。CDPR则在声明中表示“经过和 PlayStation 的讨论，我们双方一致同意，暂时停止数字版《赛博朋克 2077》在 PlayStation Store 上的发行”，同时“也正在努力完善《赛博朋克 2077》，尽快将更新后的数字版带回给玩家”。而关于《赛博朋克2077》什么时候会重新发售，需要什么条件才能实现，自12月以来索尼和CDPR都没有具体讨论过这些问题。IGN联系了索尼和CDPR，询问他们关于游戏重新发售的计划，但双方都没有回复。CDPR计划在3月份下半月推出《赛博朋克2077》1.2版本更新，将为游戏各方面带来诸多改善和修复，IGN推测如果这一版本被认为达到了标准，游戏可能会在补丁推出后重新在PlayStation上销售。此外IGN还推测索尼也有可能会选择在更新PS5版本时再重新上架。但索尼和CDPR的沉默让人们很难预测接下来会发生什么。更多相关资讯请关注：赛博朋克2077专区</t>
  </si>
  <si>
    <t>- 通过多种魔法卡及装饰的组合体验不同的技能- 爲纪念正式版本公开将进行爲期一周9折优惠活动- 计划于2021年上半年公开主机版本《卡牌艾斯》是一款动作游戏，讲述了被困在诅咒魔镜里的主人公艾斯击败绿眼魔术师“莱勒”，并逃离诅咒魔镜的故事。主人公能采用多种魔法卡及游戏风格组合打倒城内的各种敌人。本次正式版本共包括10种地图、4种BOSS以及26种敌人。同时，玩家能以多种方式结合50种以上的魔法卡组合及21种装饰组合，创造出数不胜数的新技能。《卡牌艾斯》将进行爲期7天的9折优惠活动。本游戏也计划于2021年上半年出台Xbox、PS、Switch等平台的主机板。有关《卡牌艾斯》正式版本的更多内容，请参考官方社交B站平台。更多相关资讯请关注：卡牌艾斯专区</t>
  </si>
  <si>
    <t>由24 Entertainment开发的买断制多人动作竞技游戏《永劫无间》在“烛龙降临”发布会上正式官宣：国服先行者测试将在3月31日~4月13日期间进行，并曝光了诸多全新内容。《永劫无间》激活地址&gt;&gt;&gt;电竞大咖助阵 表演花式催更本次发布会上，参与过亚服测试的YYF、YJJ、茄子、Quin等知名主播纷纷亮相，分享游戏感受并催更开发组，“上头”，是他们用的最多的描述，峰哥、大木等前世界冠军也从电竞的角度为游戏建言献策局内玩法加强 海量环境交互本次测试，增强局内变数和局间差异的魂玉及天赋系统将正式实装。魂玉均为地图内掉落，通过改变招式或者武器/角色特性，将给玩家带来Rougelike游戏般的体验。天赋系统则将极大地丰富每个英雄的可玩性，每个技能的三个分支，相当于为每个英雄提供了9种不同的搭配。除此以外，大量可互动的元素的加入也大大丰富了体验，例如“老阴比”的最爱——隐身草，“地图轰炸”——烛九阴等。YYF官宣合作，捏脸系统首曝著名电竞选手YYF官宣将加入24 Entertainment，作为顾问为游戏的电竞化提供专业建议。此外，峰哥还带来了捏脸系统的惊艳首秀。本作中的每个英雄都可以自由DIY外观，捏个“胖头鱼”自然不在话下。二十四工作室发行首秀，烬土行者首曝在发布会最后的彩蛋环节，24工作室的WindScream带来了工作室的首款发行作品：一款末日题材的生存冒险游戏《烬土行者》。本作由DONTNOD联合创始人兼《奇异人》系列制作人之一的Hervé Bonin成立的新工作室开发，将于4月15日正式发售，首发中文，现已可在Steam添加愿望单。从永劫无间到F5进取游戏发布会，再到首款发行的独立游戏，二十四工作室正在一步步走出自己的路。测试进度保留公测无缝继承二十四工作室还宣布玩家在本次国服内测中达到的玩家等级、BP等级、武器&amp;英雄熟练度甚至是昵称都将保留，玩家只需用相同通行证账号购买游戏，就可以恢复进度并获得内测专属的冲级和外观奖励。《永劫无间》的先行者测试将于3月31日开启，想要体验的玩家可以申请资格。想要了解更多关于《永劫无间》的信息，可以关注下列官方账号：官方公众号：永劫无间更多相关资讯请关注：永劫无间专区</t>
  </si>
  <si>
    <t>这次为大家介绍《高殿战记》人气英雄之一——吟游诗人。一系列美妙和弦从她指尖流出，她诠释着魔法的最精致形态。她的乐队可以化身为混沌，将恐惧覆盖在敌人头顶，也可以化作一阵咏叹调，唤醒沉睡心底的勇气。她的足迹遍布大陆，她四处漫游，追逐冒险，将自己的一生献给音乐艺术，与激发她灵感的冒险者们搭伙。在《高殿战记》中，吟游诗人可以给队伍增加buff，同时也可以作为主力输出。剑士和盗贼被大量削弱的情况下，吟游诗人的战力十分可观。吟游诗人的技能系围绕三个主题：增强我方攻击力，或削弱敌方攻击力。直接对敌方造成伤害，包括音乐的魔法伤害和弹弓的物理伤害。迷惑敌方单位，控制其为我方所使用（有时间限制）。吟游诗人的介绍就到这里。接下来为大家带来开发者最近的更新摘要。- 更新了傀儡师卡面。- 解锁天赋节点，可以快速打开天赋界面。- 每穿越5个地牢节点消耗补给（之前是3个）- 地图表现：更新了地牢画面。- 在技能网格上增加了平移和缩放功能。- 在技能网格和平移地图上增加了WASD按键功能。- 修复一个技能网格的bug：在最大缩放的情况下看不到连起来的技能网格。- 第一幕：邪教徒藏身处和腐化巢穴看作据点。- 第二幕：在沙地洞穴，三个地牢分布在地图的顶端或者下方角落处。（之前是随机的）- 第二幕：在沙地洞穴，钥匙分布在不同角落。（之前在左下方的石笋丛中）- 第二幕：在沙地洞穴，传送点分布在地图的中线上。（之前是随机的）更多相关资讯请关注：高殿战记专区</t>
  </si>
  <si>
    <t>《极限竞速：地平线4》已经正式上线Steams平台，向全球竞速游戏爱好者带来全新的驾驶乐趣。现在，《极限竞速：地平线4》更为你带来全新的全球限量超跑RAESR TA，只需在冬季赛中完成50%赛季任务，你就能将其收入自己车库之中，随时随地驾驶着它在英国诸多风景名胜区中驰骋！RAESR TS驾到！最具科幻感的豪车即可拥有喜爱电动超跑的朋友，对RAESR TS一定不会陌生。这款在2012年就开始进行研发的豪车，外形如同蝙蝠侠的座驾，极具科幻色彩。出众的外形，带来的不仅是高回头率，也赋予了它以仅有0.39的风阻，配合六台电机直接驱动，使它能达到400km/h左右的极限速度。极具特色的是，为了迎合它的战斗机造型，它的车门也被设计成类似于战斗机机舱的开启模式。你需要从在车门开启后从车顶进入车内。在现实中，如果你遇到雨天，车内难免会被雨水淋湿，但是在游戏里，你却可以一边享受雨景，一边心无旁骛地驾驶其挑战各种赛道。现在，你只要完成50%冬季赛任务，即可拥有这辆未来感十足的豪车。传奇之选！赛季豪车推荐除了RAESR TS之外，在本赛季，你还能通过完成不同类型的任务，获得诸多不同类型的豪车。其中包括：PISTA 19：这辆由法拉利精心打造的豪车带给很多人的感觉就是惊艳。特别是其Dynamic Enhancer动态增强功能集成在SSC 6.0侧滑控制系统当中，当你选择CT OFF时，系统会根据发动机输出和E-DIFF电子限滑差速器工作情况来调整每个轮胎的刹车力度，以增强驾驶员的信心。这辆被很多玩家爱称为“神车”的豪车，现在你只要完成冬季赛80%即可获取。Tipo 61这款由玛莎拉蒂打造的传奇车辆有一个可爱的外号“鸟笼”。看起来精致小巧的它曾经在美国国内跑车赛事中统治了两个赛季，并且在多项国际1000公里耐力赛中夺冠。玛莎拉蒂只生产了16辆Tipo 61并全部卖给了美国客户，但是，在《极限竞速：地平线4》中，你只要完成赛季任务“冰山一角”即可获取。新主场一起CHUANG，感受最真实的驾驶体验3月21日上汽MG名爵x哔哩哔哩电竞举办Z世代“新主场挑战赛”暨战略合作发布会，并以直播形式与线上用户一起分享现场画面，熟悉《极限竞速：地平线4》的玩家不难发现现场还举办了《极限竞速：地平线4》1v1玩家对决，玩家们在罗技G29方向盘模拟器下可以直接感受最真实的名爵驾驶体验。这款出现在好莱坞往事中名爵TA MIDGET，在《极限竞速：地平线4》游戏中，你也可以免费拥有，并为他选择一款你中意的涂装设计。即可驾驶它自由穿梭在游戏内标志性景点。现在，《极限竞速：地平线4》已经在Steam平台正式上线，你现在就可以选择在xbox、windows商店、steam平台，购买并下载这款游戏。你也可以通过在微博或者B站关注@极限竞速Forza，了解最新游戏活动，在合适的时机，将其收入自己的游戏库中，感受在英国飞驰的无限浪漫！更多相关资讯请关注：极限竞速：地平线4专区</t>
  </si>
  <si>
    <t>Hammer&amp;Ravens宣布，4X塔防游戏《废墟帝国》现已脱离抢先体验，正式上线Steam平台。为庆祝正式上线，还开启了为期两周的八折促销活动，目前仅售34元，支持中文。《废墟帝国》是一款4X结合塔防的“缝合怪”游戏，游戏由大地图模式和战略模式构成。玩家在大地图模式中需要经营自己的州郡、招募团队、发展科技、镇压暴动、扩张势力；在战略模式中，结合了RTS元素的塔防系统，允许玩家实时构建防线守卫主城，抵御各种狡诈强大敌人的侵袭。通过纵横捭阖、征战四方，开疆辟土《废墟帝国》的4X体验部分有着较高的自由度，玩家可以招募心腹打理州郡政务，通过政绩赏罚手下，甚至可以处决叛徒，恩威并施；发政施仁抑或横征暴敛也均在玩家一念之间，只是暴政将让你面对人民的怒火。总之，一切以发展生产力为目标，通过70余项科技研究解锁多达30余种建筑单位，以便在战略模式中带领军队走向胜利。科技是第一生产力，可以进行多达70余项科技研究除此之外，本地化水准也是《废墟帝国》的亮点之一，诙谐且准确的翻译很好地保留了本作特色的黑色幽默风格，生动的用词往往让人会心一笑。Hammer&amp;Ravens还承诺，后续将为游戏陆续追加更多内容，持续优化游戏体验。小伙伴们赶快更新起来，商店地址&gt;&gt;&gt;</t>
  </si>
  <si>
    <t>提要：末日生存《最后的绿洲》（Last Oasis）明日将登陆XBOX平台游戏商店发售，此外，所有平台（Steam、XBOX等）都将发布最新的《最后的绿洲.第三季SEASON 3》。波兰弗罗茨瓦夫，2020年3月27日 -  独立开发工作室Donkey Crew今天宣布，现在可以通过Xbox Game Preview在Xbox Game Store上下载《最后的绿洲》（Last Oasis），价格为29.99美元或同等价格。此外，《最后的绿洲.第三季》与全面跨平台游戏支持也会在今天于全平台上线 —— 包括 Xbox和Steam PC SKU。响应玩家需求，定制游戏迭代机制。《最后的绿洲》由波兰独立开发团队Donkey Crew制作。为了提升游戏的最佳功能和创造极致的生存MMO游戏体验，Donkey Crew通过他们不断发展的游戏社区，与玩家紧密合作。无论是在今日上线Xbox的Game Preview计划中、还是在Steam体验测试里都将持续对内容进行优化和推出新版本。《最后的绿洲》发生在世界末日后的数千年，玩家扮演游牧幸存者的角色，在灾难性事件阻止了地球的自转之后，玩家被迫追寻生命之地的旅程。游牧民族必须乘坐被称为“步行者”（Walker）的木质风能陆地船，穿越广阔的开放世界。“步行者”陆地船可以适应旅行，运输，收集和战斗。幸存者的游牧民族，将在寻找绿洲的过程中收集必须的资源、或是与敌对的部落为争夺生存空间而战，这是一条异常艰辛的生存之路。上线Xbox，支持鼠标键盘和手柄操作●跨游戏平台：《最后的绿洲》玩家可以在所有平台上畅玩游戏，并在Xbox和Steam PC SKU上获得全面的跨平台游戏支持。●改进的用户界面：全面的UI优化，支持鼠标和键盘以及游戏手柄操作。●游戏手柄：Xbox和PC玩家均可使用游戏手柄，给所有玩家带来竞技水平的操控体验。●全新的领域浏览：《最后的绿洲》第3季领域全新改变。较小的领域，更快的节奏以及允许具有多个角色（每个领域各1个）。“随着Xbox的发布以及第3季的开始，世界不再是一个容纳所有地区玩家的单一领域，而是将其划分为多个领域，每个领域都有自己的区域，规模和部落上限。” Donkey Crew的创意总监兼《最后的绿洲》项目负责人Florian Hoffreither说： “现在，每个人都可以选择自己想怎么玩，更重要的是和谁一起玩。”“第三季”新版本地图、步行者、BOSS全面更新   《最后的绿洲.第三季》3月27日在Steam、Xbox one同步更新，其特色：●新的步行者 - 天行者：由复杂的扑翼机驱动，飞行的天行者使玩家可以利用风将木制机器带到新的高度。凭借逼真的飞行模型以及标志性步行者所拥有的可能性，天行者们将游戏体验提升到了一个全新的水平。●新地图 - “卡利尖峰”绿洲拥有整个天空，可供探索。游牧民族必须通过飞行的天行者才能到达。它为那些敢于冒险的人提供了难以想象的宝藏，但同时也危险重重。等待玩家的是需要战斗的新敌人，可以袭击的定居点，以及可收获的资源等等。●巨型蠕虫 - 在“最后的绿洲”中首次体验巨型蠕虫，它是游牧部落将面临的最大威胁。蠕虫很贪食，一旦这只野兽盯上了玩家的步行者，它就再也看不见其他任何东西。为了打败蠕虫，经验丰富的游牧猎人必须团结起来。●小行星- 随着月球持续的破碎，更多的小行星不断从天而降。现在，不仅在荒芜的沙漠中，而且在宜居的绿洲中，这些巨大的烈焰石都为那些第一位开采它们的人们提供了巨大的宝藏。您会与您的游牧民族争夺来自月球的宝藏吗？《最后的绿洲》在Steam处于抢先体验阶段，非Xbox的用户可以在Steam游戏平台搜索“最后的绿洲”（Last Oasis）并开启属于您的全新游牧生存体验。更多相关资讯请关注：最后的绿洲专区</t>
  </si>
  <si>
    <t>3月26日起，《归家异途2》新职业、新技能、新功能正式上线！在本次版本更新后，会新增一条重要支线任务：玩家需要通过种种线索，寻找一位代号为“国王”的特工。他是与主角“王子”一同被派遣至斯卡利亚西部的重要成员之一。寻找他的踪迹，便可揭露一些不为人知的幕后故事。通关该支线任务之后，可以获取特殊武器、特殊护甲以及解锁新的Boss职业——特勤先锋。该职业隶属于霸主安全局的特殊作战单位，每位先锋都经过层层选拔，奔赴最危险的任务。此外，游戏中最热门的违禁军火组织——雏菊派系还将增加3个各具特色新职业：雏菊特工、药剂师、军火商人。玩家可前往游戏内探索他们的奥秘。新增职业各自拥有对应的全新技能，并且此次更新将加入四种全新技能机制，随着全新机制的加入，战队的可塑性将得到进一步提升：-召唤：某些职业可以召唤辅助单位参加战斗-净化：清除目标身上所有暂时的持续性效果-免疫：免疫后续一切持续性效果-击杀：技能击杀单位时获取额外特效此外，游戏内的职业平衡也做了相应调整，解锁更多策略玩法。伴随0.8.0版本开启，《归家异途2》制作组优化了诸多问题。原本的招募系统替将换为邮件系统，玩家会收到新闻，广告，求职以及促销信息等各类邮件。每位角色还增加了一键换装功能，简化操作。每场战斗结束后会显示伤害统计，让你更直接、清晰地掌控战局，及时调整策略。普通难度下会新增休闲模式，降低中后期的战斗难度，使剧情党及刚入坑的萌新一路畅通无阻。还有一系列BUG修复与优化调整，相信0.8.0版本将极大优化你的游戏体验。更多相关资讯请关注：归家异途2专区</t>
  </si>
  <si>
    <t>《文明6：新纪元季票》DLC6“葡萄牙包”已推出，新增若昂三世领导的葡萄牙文明、特色单位“克拉克帆船”和两座特色建筑。“葡萄牙包”介绍视频：此包内含若昂三世领导的葡萄牙文明、特色单位“克拉克帆船”和2座特色建筑。•文明特色能力：葡萄牙的特色能力“印度之家”将极大提高国际贸易路线的产量，但也存在限制：贸易路线只能通往处于海岸上或拥有港口的城市。此能力还能让商人获得更高的行动范围，且解锁之后即可在水域中行动。•领袖特色能力：若昂的特色能力是“关闸”，能提升所有单位的视野。每当葡萄牙遇到新文明，以及与所有城邦开放边界，此能力还将增加贸易路线容量。•特色单位：葡萄牙的特色单位“克拉克帆船”是一种海军近战单位，替代了轻快帆船。它初始便拥有1次免费升级，所需维护费用低于轻快帆船，拥有建造商站（葡萄牙特色港口建筑）的2点次数。•特色基础设施：葡萄牙拥有2种特色建筑。葡萄牙特色建筑 “航海学校” 替代了大学，能让建造它的城市在生产海军单位时获得更高的生产力。其所在城市领土中每拥有2个海岸或湖泊单元格，便能产出更多科技值。其还能提供额外的海军统帅点数。而 “商站” 只能由 “克拉克帆船” 建造在与奢侈品或加成资源相邻的外国海岸单元格上。若贸易路线通往的城市拥有商站，则其将为葡萄牙带来额外的金币和生产力。全新的 “丧尸之围” 游戏模式《葡萄牙包》还包含全新的“丧尸之围”模式。在这个自选模式中，不安分的活死人会长期存在，对世界文明不断构成威胁。•不安分的活死人：每个单位死亡后，均有一定几率化身为凶残的丧尸。丧尸单位将攻击距离最近的非丧尸单位，而遭其残杀的单位将被感染，变为新的丧尸单位。•生者奋起反抗：玩家可以在自己或中立领土上建造全新的“陷阱”和“路障”改良设施，它们能对直接经过其上或相邻单元格的敌方单位造成伤害。丧尸一门心思想吃人脑，慌不择路，因此会轻易掉入这些圈套，也无法掠夺这些改良设施。•人性闪耀光辉：各文明可以利用2个全新的项目来短时压制城市范围中的丧尸单位，使其能为玩家所用。“圣地：亡灵掌控”项目解锁时间较早，但控制丧尸时间较短。而“学院：尸群操控” 项目在游戏后期解锁，但提供的控制时间更长，让玩家充分应对无脑丧尸造成的威胁。与此同时，玩家还可以利用 “丧尸爆发” 间谍任务尝试在其他玩家城市的已改良单元格中生成丧尸单位。全新地图和世界奇观：《葡萄牙包》还包含1张新地图和2个新世界奇观：•世界奇观“贝伦塔”：这个壮观的塔楼原是葡萄牙里斯本的一座纪念建筑。它能提供额外金币和海军统帅点数。目的地每有一处奢侈品资源，从其所在城市起源的国际贸易路线便能提供额外金币。建成后，处于首都所在大陆之外的本方城市将自动获得当时其能够建造且成本最低的建筑。•世界奇观“埃特曼安吉神庙”：这座古巴比伦金字形神塔的名字意为“天地基元之神庙”。它每回合能提供额外科技值，并提高其建造城市中所有泛滥平原、以及所处文明中沼泽单元格的科技值与生产力产量。“葡萄牙包”是《文明VI：新纪元季票》的第六款，也是最后一款DLC。《文明VI：新纪元季票》内包含8个新文明和9个新领袖，以及大量全新内容（包含6个新游戏模式）。“葡萄牙包”需有《文明VI》本体游戏才能游玩，并提供给所有拥有《文明VI：新纪元季票》的玩家，或可单独获取。更多相关资讯请关注：文明6专区</t>
  </si>
  <si>
    <t>《鬼谷八荒》官方微博发布更新预告。预告为大家介绍了【化神·悟道】版本的内容。并且确认本更新将于3月27日（星期六）下午2点发布。感谢各位道友的耐心等待，鬼谷工作室将在本周六为道友们带来【化神·悟道】版本！请大家浏览预告片提前了解本次部分更新内容~2021年3月27日下午2点，我们不见不散！更多相关资讯请关注：鬼谷八荒专区1 2 下一页 友情提示：支持键盘左右键“← →”翻页</t>
  </si>
  <si>
    <t>《致命游民复仇者》—— 扣人心弦的赛博朋克主题，roguelike高楼攀爬游戏，现已上市！抄上你的枪，成为「游民复仇者」的传奇！《致命游民复仇者》现已登陆PC（可在以下平台下载：Steam、GOG、itch.io、Stove、nVidia GeForce Now、Humble Store）、雅达利VCS和任天堂Switch。带你踏入一个扣人心弦的赛博朋克大都会，闯入不同惊险刺激的大楼之中。你将面对由一个冷酷人工智能控制的庞大敌军。你是谁？这无关紧要。你叫什么？知道越少，活得越久。重要的是对于毫无人情味的市民来说你要是一个一枪致命、训练有素、神出鬼没，并且有被社会所抛弃的特质，这就是——游民复仇者。你踏入这里就是要把一些有钱大佬干的天翻地覆。这些披着人皮的狼将整个国家玩弄于股掌之间已经太久了。他们的无知与自大将一种不可掌控的东西带到现实。A. I. O. N. E. ，一个人工智慧体，其存在目标只有一个：消灭地球上的所有人类。不过这个目标却出现了绊脚石——你和你的游民复仇者弟兄们。所有游民复仇者肩负大义，誓要将人工智能搅到天翻地覆。关于《致命游民复仇者》《致命游民复仇者》是一款扣人心弦、赛博朋克主题的roguelike游戏，故事发生在一个反乌托邦社会，一伙利欲熏心的公司将灭顶之灾带到了现实世界。游民复仇者，一群不向命运低头的人，现在受到人们的尊敬和钦佩，游民复仇者们决定打破现状。成为游民复仇者的一员，踏上惊险的征程，做自己命运的主人。注意游戏过程中的选择，大奖励就要付出大代价，通常都是关乎性命的。《致命游民复仇者》主要特性：动态风险回报玩法：明智选择自己的道路去迎接挑战，成为你一直想成为的英雄！或是……选择简单的方法，空手而归。收集散落的金属废渣，打造出你心仪的装备。通过打造系统来根据自身需求定制每样武器。你在冒险中会发现意外的物品组合。通过多次尝试和犯错来设计完美的策略。选择6名独特的游民复仇者——每个人都有解决世界问题的技巧和风格：神出鬼没、谋略、快速射击行动，或想两种风格混合？你来决定！击败5家贪婪公司。面对30多种敌人，以及他们的增强形态和boss。选择30多种武器、50多种主动和被动物品/购买或掠夺进行自我升级。你将比以往攀爬得更高——高楼攀爬体验将你带到令人叹为观止的赛博朋克城市的楼顶，在那里你将面对由一个冷酷的人工智能所控制的众多强大敌军。组成团队以合作模式对机器人大开杀戒由西蒙·韦斯编曲的扣人心弦的游戏原声更多相关资讯请关注：致命游民复仇者专区</t>
  </si>
  <si>
    <t>《致命游民复仇者》—— 扣人心弦的赛博朋克主题，roguelike高楼攀爬游戏，正式版今日发售！抄上你的枪，成为「游民复仇者」的传奇！《致命游民复仇者》正式版现已登陆PC（可在以下平台下载：Steam、GOG、itch.io、Stove、nVidia GeForce Now、Humble Store）、雅达利VCS和任天堂Switch。带你踏入一个扣人心弦的赛博朋克大都会，闯入不同惊险刺激的大楼之中。你将面对由一个冷酷人工智能控制的庞大敌军。你是谁？这无关紧要。你叫什么？知道越少，活得越久。重要的是对于毫无人情味的市民来说你要是一个一枪致命、训练有素、神出鬼没，并且有被社会所抛弃的特质，这就是——游民复仇者。你踏入这里就是要把一些有钱大佬干的天翻地覆。这些披着人皮的狼将整个国家玩弄于股掌之间已经太久了。他们的无知与自大将一种不可掌控的东西带到现实。A. I. O. N. E. ，一个人工智慧体，其存在目标只有一个：消灭地球上的所有人类。不过这个目标却出现了绊脚石——你和你的游民复仇者弟兄们。所有游民复仇者肩负大义，誓要将人工智能搅到天翻地覆。关于《致命游民复仇者》《致命游民复仇者》是一款扣人心弦、赛博朋克主题的roguelike游戏，故事发生在一个反乌托邦社会，一伙利欲熏心的公司将灭顶之灾带到了现实世界。游民复仇者，一群不向命运低头的人，现在受到人们的尊敬和钦佩，游民复仇者们决定打破现状。成为游民复仇者的一员，踏上惊险的征程，做自己命运的主人。注意游戏过程中的选择，大奖励就要付出大代价，通常都是关乎性命的。《致命游民复仇者》主要特性：动态风险回报玩法：明智选择自己的道路去迎接挑战，成为你一直想成为的英雄！或是……选择简单的方法，空手而归。收集散落的金属废渣，打造出你心仪的装备。通过打造系统来根据自身需求定制每样武器。你在冒险中会发现意外的物品组合。通过多次尝试和犯错来设计完美的策略。选择6名独特的游民复仇者——每个人都有解决世界问题的技巧和风格：神出鬼没、谋略、快速射击行动，或想两种风格混合？你来决定！击败5家贪婪公司。面对30多种敌人，以及他们的增强形态和boss。选择30多种武器、50多种主动和被动物品/购买或掠夺进行自我升级。你将比以往攀爬得更高——高楼攀爬体验将你带到令人叹为观止的赛博朋克城市的楼顶，在那里你将面对由一个冷酷的人工智能所控制的众多强大敌军。组成团队以合作模式对机器人大开杀戒由西蒙·韦斯编曲的扣人心弦的游戏原声更多相关资讯请关注：致命游民复仇者专区</t>
  </si>
  <si>
    <t>由波兰独立游戏研发公司Polyslash研发的修机器人模拟器《机甲大师》于今日（3月25日）正式上线Steam。玩家将置身于2123年的未来世界，开启一段征服大机器人维修行业的旅程。本作售价70元，立享10%折扣。同时，如果你拥有由心跳游戏HBG合作发行的《废品大亨》、《车祸现场模拟器》、《火车站改造王》等游戏，将另外享受忠诚优惠。在未来世界的人工岛建立你的公司2121年，人类开始开发一系列人工岛屿。2123年，第一个岛屿建成——“Katwir”。人工岛“Katwir”充满了霓虹灯，全息图，无人机和机器人。玩家可以通过工作室的窗户看到这个岛屿城市的美景。Katwir也同时是人类进化和技术进步的顶峰。这里是所有公司的研发实验室所在地，玩家也在此地拥有工作室，你必须一步步开拓你的事业，成为立足其中的机甲大师。等待你的是客户们复杂的大机器，你必须掌握各项技能，以应对各式各样的疑难杂症。当然除此之外，你还要与大公司们展开竞争，他们可不会让你这样的新手轻易成功。复杂而精巧的机甲设计Polyslash希望给玩家带来真实的游戏体验，即便是这一切只会发生在百年之后的未来世界。光影、金属以及重量感，赋予大机器科技感和生命力。Polyslash力求的真实性，让游戏中的机甲几乎每一个零件和关节都可以拆卸，清理、拆卸、组装这些大机器，将给玩家带来前所未有的沉浸感，你几乎不会怀疑这些机甲的真实性，它们就应该存在于这个世界，而你正朝着机甲大师的方向不断精进自己的技术水平。不仅仅是修理组装而已《机甲大师》正式版在《机甲大师：序章》的基础上带来了更多的玩法，让玩家在修理组装机甲的之外有了新的体验。游戏将提供若干个迷你游戏用于测试你维修后的机甲，其中包括敏捷度、挖矿能力以及攻击能力等等。当然想要获得机甲的控制权，你必须先攻破机甲的安全保护系统，试试你的身手吧。此外，《机甲大师》也将同时上线捆绑包，联动《火星探测器大师》。无论是现在还是未来，无论是未来人工岛还是外太空，你都将不断掌握高科技的维修技术。更多相关资讯请关注：机甲大师专区</t>
  </si>
  <si>
    <t>由CI Games制作发行的战术狙击游戏《狙击手：幽灵战士-契约2》将于26日由全球各地多位主播进行直播演示，展示游戏的早期阿尔法版本内容。其中中国主播走黯得到CI Games国内合作伙伴杉果游戏授权，将于北京时间14:00在斗鱼直播平台进行国内独家直播。此次直播中将展示约1小时的《狙击手：幽灵战士-契约2》关卡流程，包括设定在中东沙漠地区的开放世界关卡，多个不同悬赏目标，多样的武器装备配置，以及超过1000米的超远狙杀。据之前官方公布的消息，《狙击手：幽灵战士-契约2》是一款现代战争战术类游戏，在游戏中，玩家扮演代号渡鸦的契约狙击手刺客，接受一系列新的契约，在中东黎巴嫩和叙利亚边界上一块不受法律约束的地区战斗。你要执行的是看似不可能完成的任务：瓦解暗中为害的犯罪集团，让他们接受正义的制裁。《狙击手：幽灵战士-契约2》主打系列迄今为止最具挑战性的超远程狙击玩法，玩家可在1000米之外开枪射击，在对子弹坠落与风速影响等因素做出精确判断后，精准命中敌人。游戏还拥有丰富的契约系统，在5张开放世界地图中拥有20份契约任务以及一系列支线行动等待完成，玩家可提前规划，选取自己独有的方式，使用现实中的武器装备完成狙击。更多游戏详情，各位玩家可以在26日14:00前往斗鱼观看了解。</t>
  </si>
  <si>
    <t>CapcomAsia官方微博发布了《怪物猎人：崛起》狩猎设备的介绍短片。短片里有枪有炮还有锣，一起来看看吧。本段演示中展示了翡叶要塞中可预先设置好的狩猎设备，包括击龙枪、破龙炮和反击的战锣，活用这些强力设备可以让玩家的狩猎变得更加轻松。 只要在任务内达成指定条件，就可以使用翡叶要塞内预先设置好的狩猎设备。 击龙枪：射出巨型尖枪的兵器 破龙炮：发射巨大炮弹的强力兵器 反击的战锣：升起反击狼烟，提升所有猎人的攻击力 Nintendo Switch游戏《怪物猎人：崛起》将于2021年3月26日推出，提供亚洲版，支持简繁中文字幕。更多相关资讯请关注：怪物猎人：崛起专区</t>
  </si>
  <si>
    <t>在《复仇者联盟：终局之战》的最终大决战中，美国队长曾经高声喊出了一句“复仇者集结”，嗯！没错，就算是你没有看过电影我相信，你也能懂这一幕是多么令人热血沸腾。“复仇者集结”不仅仅是一次性的口号，在漫画之中复联的队伍曾经经历过无数次分裂再重组的情境，这句口号却俨然成为了复联的精神信仰，只有完整的复仇者们才能击碎黑暗的阴谋，这点无论是电影还是动漫都得了到证实。初代复联落幕，复仇者集结泪洒战场漫威之中的复仇者们无论到什么困难，只要精神领袖美国队长一句“复仇者集结”，身后的队友就会像饿狼似的，杀向数倍于己的敌人。从初代的《复仇者联盟》开始到《复仇者联盟：终局之战》美国队长沉吟多年终于发出狂吼。在电影中，灭霸大军与复仇者超级士兵们刀兵相见在即，美队作为复仇者的领袖，一句集结，让战士们燃起了热血，并与灭霸大军展开了厮杀！这句漫画中最经典的台词在漫威十年布局下巧妙呈现，绝对不亚于钢铁侠昔日那句“I am Iron Man”。“复仇者集结”虽然初见但已是诀别，美队留给复联成员们的最后一句话，复联落幕难免成为了漫威粉丝的遗憾。重现昔日荣光，复联成员悉数登场《漫威复仇者》是以复联为背景的3A级别超级英雄游戏，在游戏之中你可以集结地球上最强大的英雄，拥抱你的力量，实现你的超级英雄梦。想听到那句令人热血沸腾的“复仇者集结”重新响彻耳畔吗？那就来游戏中亲身体验一番吧！集结之前自然是解散，游戏发生在A日之后。A日当天复仇者联盟总部遭到神秘敌人袭击，碾成了一场惨剧，复仇者联盟遭受谴责而解散。五年后，超级英雄行动被禁止，而你将在游戏中跟随卡玛拉·克汗的坚强女孩一起重新集结并且重建复仇者。在游戏中我们能够相继扮演诸多超级英雄执行任务，并且与其它超级英雄集结，重温银幕、漫画中的场面！除了担任战役重建英雄阵容并恢复他们的力量之外，还有趣味性极强的多人合作模式！你可以扮演你最爱的超级英雄如：钢铁侠、浩克等，在线集结最多四名玩家，合力捍卫地球，抵御加剧恶化登场且只有复仇者联盟们才能解决的威胁，并且书写属于你和你的复联兄弟的全新原创故事。鹰眼准时上线，游戏开启五折狂欢终于在3月18日《漫威复仇者》迎来了初代复仇者联盟中最后一位成员——鹰眼。当女鹰眼凯特·毕肖普重新加入复仇者联盟之后，新鹰眼的到来成为了必然，如今克林特·巴顿正张弓搭箭蓄势待发，前往游戏中体验以凯特的恩师鹰眼克林特·巴顿为主角全新故事“鹰眼行动：不完美的未来”，重新认识这位给复联故事写下浓墨重彩的超级英雄。同时游戏内还有浩克全新白发登场，精彩冒险完美呈现。如今《漫威复仇者》复联初代六人组已蓄势待发，为了庆祝这次集结，商城更是于3月18日-3月29日开启5折精彩活动，赶快加入漫威超级英雄世界体验吧！</t>
  </si>
  <si>
    <t>世嘉股份有限公司宣布，正在好评发售中的Nintendo Switch平台游戏《牧场物语：橄榄镇与希望的大地》，于今日开始发布付费追加内容《牧场物语 橄榄镇与希望的大地 扩展季票》的第一波追加内容。追加内容第一波中，包含主角和10名恋爱候补的新服装“布偶装套装”，以及区别于本篇故事内容的迷你剧本《橄榄镇 神秘档案》。敬请享受进一步拓展的牧场生活。■“扩展季票”第一波开始发布！于今日开始发布的《牧场物语 橄榄镇与希望的大地 扩展季票》第一波包含3种追加内容。本次将简单介绍一下其中的内容！•主角的新服装“布偶装套装”•10名恋爱候补的新服装“布偶装套装”以布偶为主题的可爱服装套装2种！ 可以一次给10名恋爱候补换装！•追加迷你剧本“橄榄镇 神秘档案”追加迷你剧本是体验与本篇不同的小规模任务群和活动， 以及新服装的内容。让橄榄镇震惊的怪异事件，你和麦奇、辛蒂一起潇洒地揭开真相！ “牧场物语”首次加入的正统推理剧情！《牧场物语 橄榄镇与希望的大地》是在自然环境优越的牧场中，种植蔬菜水果、照料牛和羊驼等动物， 以及与邻近小镇上的人们邂逅和恋爱，享受完整牧场人生的“温馨生活模拟游戏”。作为Nintendo Switch平台上的首作，本作可以开拓宽广的森林，经历各种发现和邂逅，能尽情体验自由度得到进一步提高的牧场建设和慢节奏生活的乐趣。■付费追加内容《扩展季票》是什么？《牧场物语 橄榄镇与希望的大地 扩展季票》中，包含主角与恋爱候补的“新服装”，体验与游戏本篇不同剧情的“迷你剧本”，以及为纪念“牧场物语”系列25周年，以过去的3部作品为题材，追加恋爱候补和居民的“恋爱候补包”。各追加内容将在游戏发售后历时数月依次发布。尽情体验《扩展季票》带来的更加丰富的牧场生活吧！更多相关资讯请关注：牧场物语：橄榄镇与希望的大地专区</t>
  </si>
  <si>
    <t>今天凌晨，骑马与砍杀中文站官方微博宣布，经过骑砍中文站与《Bannerlord Online》制作组的不懈努力，骑砍2大地图联机MOD的中国服务器已正式上线！经过骑砍中文站与《Bannerlord Online》制作组的不懈努力，骑砍2大地图联机MOD的中国服务器已于今天正式上线！低延迟，高稳定，是实现梦想的时候了！快拉上你的小伙伴一起战斗吧！《Bannerlord Online》制作组给国内骑砍玩家制作了国服专属游戏启动器，1秒更新游戏客户端，不需要任何辅助软件就可以迅速开玩！玩家也可以点击启动器右下角的骑砍中文站国服讨论区的文字跳转链接，非常方便地前往国服官方讨论区了解游戏最新资讯、包括玩法攻略、更新日志、活动推送、bug提交、建议提交、投诉作弊、组建战队等等。骑砍中文站国服服务器配置远好于其他服务器（RU/EU/NA），处理器和带宽都是顶配，可同时容纳3000人在线。线路采用BGP，中国所有地区、任何网络的玩家都能无限畅玩，感受0延迟的杀戮快感！考虑到游戏刚开服时一些活动影响到了游戏平衡，在经过玩家投票决定以后，中国国服将不继承其他服务器的玩家数据，骑友们在国服的大地图联机将会是全新的开始！《Bannerlord Online》已全面完整汉化！和《骑马与砍杀2：霸主》一样，骑砍中文站汉化组会在游戏每一次更新前将汉化完成并提交给制作组，给每一个玩家提供最好的游戏体验。骑砍中文站论坛已开设Bannerlord Online专区，在这里，玩家可以得到最新骑砍2《Bannerlord Online》的更新内容、活动通知与动态资讯，同时也可以获取游戏攻略、观看游戏视频与探讨疑难问题等。《Bannerlord Online》是一款极其出色的骑砍2多人大地图联机MOD，MOD一出便在骑砍圈十分火爆！Mod 不仅可以提供联机体验，更可以提供完整的、尽可能接近游戏本体的沙盒体验。以下为MOD的特色内容：家族系统、PVE攻城、PVP野战更多功能即将到来！也可以直接百度搜索“骑马与砍杀 下载”进入骑马与砍杀中文站下载中心，搜索“大地图联机”进行下载。或进入论坛MOD下载中心搜索下载。更多相关资讯请关注：骑马与砍杀2：霸主专区</t>
  </si>
  <si>
    <t>CapcomAsia官博今日公布了对《怪物猎人：崛起》游戏总监一濑泰范的访谈视频，在视频中他谈到了游戏日后的更新计划、百龙夜行模式游玩方式，奖励、幕后开发秘辛等内容，让我们一起来看一看。《怪物猎人：崛起》游戏总监访谈视频：《怪物猎人：崛起》将于3月26日（明天）正式发售，登录Switch平台，本作还计划于明年登陆PC端。各位猎人做好开启全新狩猎生活的准备了吗？更多相关资讯请关注：怪物猎人：崛起专区1 2 下一页 友情提示：支持键盘左右键“← →”翻页</t>
  </si>
  <si>
    <t>在经过了两次Demo试玩之后，《怪物猎人：崛起》终于将在3月26日迎来正式版的上线，并且现在已经开启了预载，各位玩家可以前往港服/日服商店进行游戏的预载。不过很多玩家反映遇到了下载速度慢的问题，推荐大家使用迅游进行加速，接下来为大家带来解决下载速度慢以及联机失败的解决方法。因为任天堂对于游戏的下载更新速度有限制，在裸连的情况下下载的话会受到速度的限制，导致游戏下载和更新都需要非常长的时间。如果开启迅游主机加速APP或者迅游主机加速盒以及迅游网游加速器进行加速后，可以达到任天堂限制下的最高下载速度，帮助各位玩家快速下载。迅游加速器针对主机游戏玩家们的多种加速设备以及多种加速场景，贴心推出了多种加速产品与加速服务，满足全部主机游戏玩家的加速需求，助力各位玩家打破主机游戏的网络限制，畅玩主机游戏。1.出门在外，使用迅游主机加速APP进行加速：目前迅游主机加速APP已经在各大安卓应用商店和IOS应用商城上线，支持多款NS游戏联机加速。打开迅游主机加速APP后，选择“怪物猎人崛起”然后点击“加速”按钮即可。并且迅游主机加速APP针对《怪物猎人：崛起》开启了限免加速，欢迎各位玩家下载后免费加速。2.稳定联机，使用迅游主机加速盒进行加速：迅游主机加速盒是迅游针对主机玩家推出的硬件设备，设备有一个网线接口，三大主机接口，可以同时连接三台主机同时使用。有线连接和无线连接自由选择，有效解决主机游戏下载速度慢、联机效果不稳定等问题。迅游主机加速盒在官方淘宝店铺有售，想要购买的玩家可以前往购买。3.居家玩游戏时，使用迅游网游加速器进行加速：迅游加速器下载链接&gt;&gt;&gt;使用电脑下载安装迅游加速器，在迅游加速器客户端搜索“怪物猎人崛起-Switch”后进行加速，点击“启动加速”后按照教程进行网络设置，进行简单的操作设置后即可确保稳定联机，并且有效加速下载速度，加速成功后可以达到任天堂限制下的最高下载速度。《怪物猎人：崛起》上线之后，如果各位玩家想要和好友一起联机打怪的话也是需要使用加速器的，如果出现NAT类型严格问题的话会导致联机失败，而使用迅游加速之后可以保障NAT类型全OPEN，和好友稳定联机，迅游将持续为各位玩家的游戏环境保驾护航。</t>
  </si>
  <si>
    <t>“正义”在边境可以说是个模棱两可的词，在公开场合中实行的正义往往冷酷且无情。无论您是在机遇之地任务中协助意图复仇的寡妇杰西卡•莱克勒克和她的得力助手霍利伸张正义，或是在一个新的工作来源任务中回复神秘人“J”的电报，您都能从中赚取双倍RDO游戏币和经验值。双倍奖励尽在所有竞速：好好运用您的马镫和马刺，让您的骏马全速驰骋。在本周的精选系列赛中，所有竞速将在未来七天内提供双倍 RDO 游戏币和经验值。与志同道合之人联手轻松赚大钱，从未像此刻这般吸引人。只要于本周组队游玩即可获得一个马厩栏位七折优惠，所有固定团队成立费用也已暂时免除。立即组成团队并按计行事，然后火速展开行动吧。所有马鞍和马匹装备50% off私酒酒吧主题和乐队扩张费用40% off所有野外用品商商品，包括营地犬40% off•一张免费赏金猎人证•一款修整淡紫色赏金猎人马车涂装奖励另外，玩家只需于4月12日前绑定至 Prime Gaming，即可获得一匹指定多用途马七折优惠、黑市中的一本指定马匹护理手册七折优惠以及所有马鞍六折优惠。更多相关资讯请关注：荒野大镖客：救赎2专区</t>
  </si>
  <si>
    <t>24 Entertainment于3月23日发布了2021年度[F5]进取游戏发布会招募正式启动的宣传视频，作为去年斩获全直播平台推荐，拿下国内唯一Steam重磅推荐的游戏展会，今年期待更多单机、独立、买断制团队的参与！完全免费参与！发布会招募现已开始[F5]进取游戏发布会的筹备工作已经正式启动！发布会不设任何门槛，不收任何费用！只要游戏有品质，不论是单枪匹马的个人制作人，还是身经百战的专业团队；无论是兵出奇招的独立小品，还是重拳出击的梦想之作，[F5]都将提供尽可能的支持。目前报名已经开始，所有开发者都可以通过邮箱info@f5gamesshow.cn提交产品简介（包含视频介绍为佳），在标题中注明【报名】即可参与选品，我们会尽快联系你。如有任何疑问，请尽管私信官方微博@F5进取游戏联合发布会，B站账号@ F5进取游戏联合发布会，或策展者微博@WindScream，我们都将尽快回复。荣获Steam首页推荐！多重曝光为产品提供支持在去年的[F5]进取游戏发布会上，共有25家厂商携37款游戏参加！作为唯一获得Steam推荐的中国游戏发布会，我们通过Steam全球首页首屏Banner，为参加的产品实现了关注人数的飞跃。其中《光明记忆》在发布会后重返畅销榜，《全网公敌》等首曝产品关注与愿望单实现爆发式增长。不仅如此，我们联合王老菊，逍遥散人，女王盐等17位顶流KOL，在B站，斗鱼，虎牙直播新游，总直播热度高达500W+。与此同时，除了结合国内外核心游戏媒体之外，我们还邀请了非常有影响力的跨行业媒体增加曝光，其中顶流自媒体号“差评”对参展的两个独立游戏工作室pollard studio和tipsworks的深度访谈，发布后阅读量10W+。资源持续升级！打造优质发布会今年我们仍将面向玩家，打造一场内容紧凑，输出集中的高品质发布会。我们摒弃不必要的环节，保证干货满满。我们将去年的资源优势再度加强，更全面的国内外直播平台，更重磅的嘉宾阵容，更大范围的文娱媒体报道，全方位为产品保驾护航。此外，我们对开发者们的支持也将不仅限于市场资源。我们将与与引擎、硬件和投资机构合作，为开发者们提供包括技术、投资在内的进一步支持！今年的[F5]发布会已经与多款备受关注的单机、独立游戏确定了参展意向，让我们一起来期待他们精彩亮相。无论是自己进行游戏开发，或是通过[F5]发布会帮助充满进取精神的开发者们，主办方24 Entertainment存在的愿景，便是刷新行业面貌，让玩家们玩到更多更好的游戏。2021年度[F5]进取游戏发布会筹备现已启动，通过邮箱info@f5gamesshow.cn提交产品简介（包含视频介绍为佳），在标题中注明【报名】即可参与选品。英雄不论出处，欢迎所有开发者的参与。</t>
  </si>
  <si>
    <t>游戏名称：《牧场物语：橄榄镇与希望的大地》 游戏类型：模拟经营 开发商：Marvelous 发行商：MarvelousIGN今日公布了《牧场物语》系列最新作品：《牧场物语：橄榄镇与希望的大地》的评分——IGN为这部作品给出7分评价；本作为Nintendo Switch平台独占作品。《牧场物语：橄榄镇与希望的大地》充斥着农业元素，这对喜爱该类型的玩家而言再熟悉不过了。本作除了其庞大的游戏内容外（例如收集材料、升级工具、清理土地、饲养动物等等），并没有太多的新奇内容——但这已经足够了。这些内容被可爱又可笑的人物和动物们着色的非常美好。尽管游戏糟糕帧率和繁琐的操作可能会让人苦恼，但是你可能也只是叹一声气，随后便再度投入到愉快的农场建设中去了，你甚至还能够可以和游戏中的角色约会……更多相关资讯请关注：牧场物语：橄榄镇与希望的大地专区</t>
  </si>
  <si>
    <t>3月23日，认知创“芯” 音画未来——2021索尼电视春季新品发布会在上海正式开幕，在本次发布会中，索尼以全系产品为中国消费者带来具备沉浸音画感受、智能交互方式、简约外观设计的使用新体验。索尼2021电视新品矩阵本次发布的画谛®系列8K液晶电视Z9J，画谛®系列4K OLED电视A90J、4K OLED电视A80J，4K液晶电视X95J、X91J、X90J等BRAVIA XR系列电视新品均由澎湃“心脏”——XR认知芯片驱动，能以超越传统人工智能的方式，实现音画体验的双重提升。BRAVIA系列新品，则以更多样化的产品尺寸，为不同消费者提供更多选择。引领电视进入“认知时代” 索尼首发XR认知芯片作为全球电视芯片领域的佼佼者，索尼自上世纪90年代推出全球第一颗电视芯片DRC至今，在电视芯片领域拥有深厚的经验积累与技术底蕴。此次索尼发布的全球首款电视认知芯片——XR认知芯片，成功为电视植入了“认知”智能，实现协调、愉悦、舒适的观看体验。索尼公司高级副总裁、索尼（中国）有限公司总裁高桥洋介绍“XR认知芯片”XR认知芯片运用“人类观看物体会无意识将注意力聚焦于某些点上”的规律，在对画面整体优化的基础上，将画面划分为不同区域、不同维度的海量子元素，再模拟人类大脑一样进行交叉分析，快速分析图片内容，针对聚焦点再次提升画质，进而大幅提升整体内容的画质。在声音方面，通过自动分析信号中的声音位置，使声音与屏幕动作精准匹配；3D环绕声转换功能，还能将普通音源转换为5.1.2声道播放效果，让不同的声音从画面中动作匹配的位置传来，带来身临其境的体验。画谛®系列领衔高端系列为消费者带来高品质生活方式为满足消费者对高品质生活、影音体验的需求，索尼打造画谛®系列电视产品，其代表索尼高端消费级电视产品的技术巅峰，仅有通过索尼公司内部严格审核、评估后，才能被命名为“画谛®”电视产品。本次由画谛®系列8K电视Z9J、4K OLED电视A90J领衔的高端系列电视产品，再次以卓越的音画效果、极具美感的外观设计，为希望体验高品质生活、高规格视听享受的用户，提供身临其境的高端影音体验。画谛系列®8K液晶电视Z9J系列画谛®系列8K电视Z9J应用XR认知芯片，搭载全阵列式背光、XR动态对比度增强旗舰版、XR 8K倍线技术等科技，在提升画面清晰度的同时，以出色的明暗对比度，带来锐利细节丰富、色彩逼真的8K图像。广锐视角与X-抗反射屏的使用令其在全角度都能呈现逼真的色彩与亮度。能实现“边框发声”的魔框声场扬声器，则通过为电视增加天空声道，为声音进一步增加方位感，结合XR声场定位功能与3D环绕声场转换技术，声音将从四面八方传来，令音场如真实世界一般逼真。画谛®系列OLED电视A90J不仅具备出色的音画效果，依托OLED面板轻薄的特性，索尼的经典工业设计美学也得到充分展现。在设计上，A90J采用“无界全面屏”无接缝边框，将屏幕包裹于单片玻璃之中，线条简约，整机自然优雅。同时，A90J的实用性与美感也达到了和谐平衡，纤窄边框令视线可集中于画面，尽情享受精彩画面不受干扰。在画质方面，A90J支持XR认知芯片、XR OLED对比增强Pro等技术，为观众带来细腻的光影效果、清晰流畅的动态、绚丽的色彩效果；银幕声场旗舰版与3D环绕声场转换，令声音好像从画中人物口中直接发出一般的真实体验。而另一款OLED电视A80J与4K液晶电视X95J，同样具备出色的外观设计与强悍的音画实力，多样的尺寸也为更多消费者提供了丰富的选择。4K液晶电视带来多样化选择满足消费者个性化需求索尼致力于为消费者打造出色的使用体验，不断满足消费者在不同领域对高品质视听体验的追求，在全新XR认知芯片的加持下，索尼4K液晶电视也根据消费者的需求，对液晶电视系列进行更新。X90J/X91J是为索尼为玩家打造的新一代游戏电视，其搭载的HDMI2.1接口支持4K/120FPS 输入/显示，以更为流畅的运动图像与灵敏的即时反馈，响应玩家的操作；配合游戏模式可为玩家打造淋漓尽致的高刷新率、低延迟的游戏感受，助力玩家抢占先机，快人一步。同时，在XR动态对比度增强进阶版、XR特丽魅彩显示技术PRO、多声道屏幕声场等科技的多重优化下，X90J/X91J能够还原游戏创作者的意图，以更真实的虚拟画面，为玩家带来畅快游戏体验。本次BRAVIA系列电视新品——X85J、X80J，均搭载索尼图像处理芯片X1与多项音画技术，能充分满足消费者对于品质和价格的双重需求，其丰富的尺寸段，也为消费者提供多样化选择，成为他们体验索尼电视科技的开始。1 2 下一页 友情提示：支持键盘左右键“← →”翻页</t>
  </si>
  <si>
    <t>据路透社报道，两位知情人士透露，中国互联网巨头腾讯为合并两大游戏直播网站虎牙和斗鱼必须做出一些让步，以解决反垄断问题。腾讯是中国第一大游戏和社交媒体公司。腾讯在去年10月宣布虎牙斗鱼的合并计划。当时，腾讯表示，希望将自己旗下的游戏直播业务企鹅电竞与合并后的虎牙斗鱼整合。根据数据公司MobTech的估计，游戏直播市场价值已经超过30亿美元，并且增长迅速，而这两家公司已占有该市场80%的份额。这引发了人们的关注。腾讯要求用户同意，在其他平台直播该公司旗下的游戏之前，须先获得腾讯的许可。中国国家市场监督管理总局（SAMR）去年12月时称，该机构正在审查虎牙和斗鱼的并购。知情人士表示，由于监管机构担心虎牙斗鱼合并后，会使得腾讯在游戏直播市场上占据主导优势，腾讯似乎愿意做出让步以获得监管许可。腾讯、虎牙、斗鱼和SAMR均未立即回复评论请求。一位直接了解交易的知情人士表示，对虎牙斗鱼并购案的反垄断审查是一个“漫长的过程”，但监管机构并未就潜在的让步向这三家公司传达过任何具体信息。虎牙和斗鱼是排名第一和第二的中国游戏直播网站。用户喜欢在这两个网站上观看电竞比赛并关注职业游戏玩家。腾讯是虎牙的最大股东，持有36.9%的股份；同时也是斗鱼的股东，拥有三分之一以上的股份。虎牙和斗鱼均已在美国上市，两家公司市值合起来超过了100亿美元。</t>
  </si>
  <si>
    <t>据每日经济新闻报道，在2020年有超过1.2万家网吧倒闭。根据业内人士分析，网吧倒闭数量如此之大的原因一方面是家庭电脑、手机的普及，许多玩家可以足不出户玩电脑，随时随地玩手机。另一方面是受到疫情、设备更新换代速度影响，网吧经营成本增加，导致大量网吧倒闭。数据显示，2020年，网吧相关企业吊销数量为3638家，注销数量为9250家，倒闭的共有12888家。截至2021年2月，全国存续在业的总量为124818家。网吧一年倒闭超12000家。有人认为，网吧较为风靡的时候，家庭电脑的普及程度还不高。如果人们想要上网、玩游戏，只能选择去网吧。但随着互联网的发展，电脑逐渐成为多数家庭的必备品。作为曾经网吧的消费主力军，80后、90后陆续成为家庭、社会的中流砥柱，不再有大把的时间、精力和朋友们去网吧组队玩游戏。而不少00后消费群体被手机端游戏分流，可以随时随地玩游戏，网吧对他们来说已经没有必须要去的理由。也有业内人士表示，疫情加速了网吧行业的衰落，但不是压垮网吧行业的最后一根稻草。投资一家网吧的回本周期越来越长，设备配置更新换代速度很快，主打游戏服务的网吧可能3年就得更新一次硬件，以保障消费者的体验不受影响。“但成本自然也会增加，倘若成本全部转嫁到消费者身上，消费者肯定不买账。”</t>
  </si>
  <si>
    <t>《胡闹厨房 全都好吃》抽奖活动为庆祝《胡闹厨房！全都好吃》于PlayStation4 及 Nintendo Switch平台上发售及回馈玩家们的支持，GSE特意举办《胡闹厨房 全都好吃》抽奖活动，并于PlayStation4 及 Nintendo Switch首批盒装版内附送设计精美的「抽奖券」，游戏包装上贴有「内含胡闹厨房抽奖券」贴纸以供识别，玩家凭券即可到指定网站，以券上的独立抽奖号码免费参加是次活动。奖品内容非常丰富，GSE给玩家们准备了超过400份奖品，更有机会获得 Nintendo Switch游戏主机一部。「内含胡闹厨房抽奖券」贴纸《胡闹厨房！全都好吃》抽奖券※《胡闹厨房！全都好吃》抽奖活动将于2021年04月01日开始接受登记，活动截止于2021年06月30日。※ 首批亚洲版本盒上贴有「内含胡闹厨房抽奖券」贴纸，以供识别。 ※ 购买水货欧/美版本无法参与活动。2.请填写抽奖网站页面内全部内容，全数完整填写完毕并成功递交，即算登记完成。登记活动将于2021年06月30日截止，抽奖日期为2021年07月12日以及结果将于2021年07月19日于本公司 Facebook、微博、《苹果日报》及《英文虎报》 刊登公布，敬请锁定最新信息。3.得奖者请于结果公布后14天日内私讯给GSE并提供抽奖序号卡的照片以兹证明，当确认无误后，GSE会安排领奖方法。※ 本活动主办单位为Game Source Entertainment。本活动仅适用于中国香港、中国大陆及中国台湾境内。※ 本活动仅限居住在中国香港、中国大陆及中国台湾境内的个人消费者参加。※ 奖品发放后如有遗失、盗领或损毁，恕不补发。四奖 - 《胡闹厨房 全都好吃》原创 Switch 保护包 [款式随机] (200名)五奖 - 《胡闹厨房2》餐具组 (200名)更多相关资讯请关注：胡闹厨房！全都好吃专区</t>
  </si>
  <si>
    <t>3月22日,由腾讯游戏学院发起的2021GWB腾讯独立游戏大奖赛正式启动。本届大赛将继续秉承“Game Without Borders(游戏无界)”的宗旨,为全球游戏开发者搭建一个开放的游戏创意合作平台。除此之外,今年大赛将更加聚焦独立游戏领域,发现并呈现优质的游戏产品与团队,帮助有情怀的开发者实现商业成功,从而助推游戏行业的多元生态发展,向全球传递独立游戏的价值。与开发者共面机遇与挑战,成就更多游戏梦想随着年轻一代作为主流文化圈层的崛起,游戏成为了当下主流的娱乐与社交方式之一,而优秀的游戏创意,比以往更容易受到全球各地玩家的青睐。同时,玩家对游戏的题材、玩法与内容品质的要求也明显提高,游戏开发者将迎来更广阔的发展空间和新的机遇与挑战。“游戏制作是一门复杂而高风险的艺术,我们非常欣赏并尊重具有创意的游戏开发者,他们不仅推动了游戏行业的发展,更为游戏玩家带来了难忘的体验。”腾讯高级副总裁马晓轶曾在采访中说到。而腾讯游戏学院的角色是帮助游戏开发者提高水平、解决问题,从而支持他们在全球各个市场取得成功。基于此,腾讯游戏学院于去年成立了腾讯独立游戏孵化器,并在GWB腾讯游戏创意大赛的基础上,全新升级为GWB腾讯独立游戏大奖赛,邀请国内外知名行业专家与制作人作为评委,并加入媒体与玩家参与评审,为高潜力的产品提供丰厚奖金与全周期的成长资源支持。值得一提的是,大赛自2018年举办至今,全球累计参赛作品达到2000多个,来自20多个不同国家,其中超过40余款游戏获得腾讯专项支持。例如,在Steam平台收获86%特别好评,上线即登顶畅销榜的开放世界RPG游戏《部落与弯刀》,就是大赛2019年PC/主机赛区银奖、英特尔最具期待PC游戏奖、微软最具创新奖的获得者。其研发团队汉家松鼠表示,“对于团队和行业来说,这类大赛活动可以拓展视野、促进交流。GWB专家提供的意见和参考也非常重要,让我们理清了一部分游戏改进的方向。”而2020年GWB腾讯游戏创意大赛PC游戏赛区金奖作品《全网公敌》,则是一款结合了网络安全、大数据、隐私泄露等社会问题的剧情向解谜游戏,上线以来收获了Steam平台玩家93%好评率,Taptap评分高达9.6分。《全网公敌》制作人BY表示:“通过参加大赛,真正接触到国内独立游戏最前瞻的信息,结识更多的开发者和合作方,对团队成长来说是难得的机遇。”历届大赛获奖作品中收获好口碑的项目还有很多,例如高口碑解谜冒险游戏《南瓜先生2:九龙城寨》,国产Roguelike匠心之作《霓虹深渊》,以及在海外收获大量玩家好评的《Liberated》《Cloudpunk》等独立精品游戏。《南瓜先生2:九龙城寨》1 2 下一页 友情提示：支持键盘左右键“← →”翻页</t>
  </si>
  <si>
    <t>2021年3月22日-春天终于从窗外投来了温暖的目光，随之而来的是阳光，花香和……超赞的折扣！GOG.COM春季特惠为您带来了数百款折扣游戏、新上架游戏以及未发行游戏的最新试玩版。迎春大礼第一弹！开放世界动作游戏《疯狂的麦克斯》将以75%的折扣登陆GOG.COM。同时，两款备受赞誉的独立游戏新作将与大家见面——惊险刺激的动作冒险游戏《拉吉：远古传奇》（Raji: An Ancient Epic）（减价50％）和酒馆经营类RPG游戏《Travellers Rest》（减价20％），请尽情游玩吧。还没完呢！千万不要错过3000多款游戏的折扣盛宴，最高减价92%！每位玩家或多或少都能在这次春季特惠中找到自己心仪的专属游戏，参与特惠活动的游戏包括： 在春季特惠期间，您还可以预订夜之城的门票，并享受《赛博朋克2077》（Cyberpunk 2077）20%的折扣优惠。《巫师》（The Witcher）系列的粉丝请注意，该系列精选游戏的折扣现最高可达85％。当然，只要您直接在GOG.COM上购买CD PROJEKT RED的游戏，您所付款项将100％归CD PROJEKT公司所有。为了方便您在本次春季特惠中挑选游戏，我们精心整理了部分游戏类型合集，例如：●壮丽景观，包括众多场景优美的游戏，如《空战猎鹰》（The Falconeer）（-20%）和《骑马与砍杀：战团》（Mount &amp; Blade: Warband）（-75%）。●独立新游，包括众多创意游戏，如《巡警》（Beat Cop）（-80%）和《这是我的战争》（This War of Mine）（-75%）。最后，我们还准备了一件特殊好礼：含苞待放游戏合集，其中包括20多款即将推出的新游戏的试玩版。还在等什么？快来尝试一下，然后将它们加入您的愿望清单吧！这些新游戏包括：《Backbone》、《Dorfromantik》、《地球上最长的路》（The Longest Road on Earth）、《Kathy Rain: Director's Cut》、《System Shock》、《Timberborn》，等等等等！</t>
  </si>
  <si>
    <t>3月22日消息，今日上海沐瞳科技CEO袁菁对全体员工发出公开信，称沐瞳已与字节跳动达成战略收购协议，沐瞳将加入字节跳动大家庭。收购后，沐瞳将保持独立运营，并加强在游戏、电竞等领域与字节跳动的深度融合，共同开拓全球游戏市场。GameLook随即查询了沐瞳科技的股份结构，企查查信息显示，目前字节跳动尚未完成股权转让手续。沐瞳科技实际控制人为徐振华、持股45%，联席CEO袁菁持股为19.63%。而《无尽对决》开发商沐龙科技中，沐瞳科技持有沐龙科技55.4%股份，郭晓彬则持有沐龙科技22%股份。2016年9月沐瞳科技正式推出了手游《无尽对决》，海外发布近5年来这款MOBA手游取得了突出的成绩，目前全球月活跃峰值已超9000万。袁菁曾表示，这款游戏在海外的推广费用曾经一天就要亏30多万美金，一个月要亏1000万美元，最困难的时刻，广告费欠款高达2亿人民币，公司现金流最多只能支撑50天。不过，沐瞳抱着不成功便成仁的心态做了下去，终于在海外打开了MOBA手游这片广阔的市场。根据Sensor Tower的数据显示，截至2020年1月，《无尽对决》的总收入达到5.02亿美元，东南亚的玩家共贡献了3.07亿美元，占总收入的61%。以下是沐瞳科技全员信全文：加入字节跳动,开拓全球市场今天，我们向大家宣布一个好消息，沐瞳已与字节跳动达成战略收购协议，沐瞳将加入字节跳动大家庭。收购后，沐瞳将保持独立运营，并加强在游戏、电竞等领域与字节跳动的深度融合，共同开拓全球游戏市场。从2014年创立，沐瞳就把目标定位在全球游戏市场，本着为全球用户带去游戏快乐的初心，我们始终关注用户体验，在解决问题中不断突破。经过6年多的发展，我们从一个20人的创业团队，发展成为拥有700名员工，在全球多个国家拥有分公司和本地化团队的国际化企业。Mobile Legends: Bang Bang 月活跃用户数超过9000万，公司的多个在研项目和职业电竞联赛进展迅速。站在当下的节点，我想感谢所有同事一路上的信任与坚持，没有你们，沐瞳无法取得今日的成绩！几个月前，我们陆续收到多个兴趣浓厚的并购意向。当并购被提出时，我和徐振华都意识到这是一个回归初心、面向未来的好机会。对于公司的未来，我们两位创始人之间一直有着不同的想法。徐振华为公司取得的成绩感到骄傲，但另一方面，他很早就想明白，游戏这份事业并不是他的终极目标，他期待更多别样的挑战。对于我来说，做游戏有着无与伦比的吸引力，我渴望带领沐瞳持续走下去，不断挑战自我。最终，我们决定寻找一个欣赏沐瞳的文化、业务和团队的并购方，来帮助沐瞳更好地发展。相应的，这将能实现我们对股东和团队的承诺，也支持徐振华和我各自的梦想。在整个过程中，我们对多家公司的方案进行了深入的交流和讨论，在认真权衡后，最终，我们一致选择了字节跳动的方案。早在几年前，我们与字节的管理团队有过多次交集，双方在海外市场也一直有着持续合作。随着谈判推进，我们和字节的各个部门接触加深，也逐渐被字节文化中与沐瞳相通的地方打动。整个过程中，我们感受到了字节同学的真诚、务实和直接。这是字节范里的“坦诚清晰”，它是一种鼓励沟通，追求本源的文化，和我们的“正直，务实”相通。又比如，字节同样尊重用户、注重用户体验，放在沐瞳这里，就是我们一直强调的“用户价值”。字节跳动的使命是激发创造、丰富生活，他们的产品承载着各种各样新鲜、有趣的内容。在沐瞳，我们也始终坚持带给全世界更多的用户他们需要的游戏快乐。回顾沐瞳6年的发展历史，是文化和价值观让我们与众不同。最终，文化和价值观的契合，也成为了我们决定加入字节的首要原因。此外，字节是一家全球化非常成功的公司，在全球拥有广泛的用户和渠道。而沐瞳则拥有多年的游戏研发经验，游戏在全球众多国家获得了成功，双方优势互补，相信可以产生良好的协同效应。这次并购后，沐瞳会继续保持独立运营，我本人将作为CEO留任，沐瞳的各条汇报线保持不变。在过渡期内，公司也将额外发放一笔过渡奖金，并开启员工激励计划。一如既往，我们会努力给大家创造专心做事的空间，让每位同事在沐瞳获得成长和发展。展望未来，全球游戏市场的发展方兴未艾，还有很多的国家和地区，很多的模式与技术等待我们去解锁。这次的并购是一个新的起点，未来我们会持续整合双方的优势资源，在技术、渠道、内容等层面深入合作。相信从这里出发，借助字节的力量，我们可以创造更大的用户价值，在全球化游戏公司的道路上走得更远！</t>
  </si>
  <si>
    <t>墨染判官笔，仗剑江湖行！由甲山林娱乐自制研发的原创武侠单机游戏《天命奇御二》于今日（3月22日）公开了游戏特有的「思考互动」玩法，并释出实机互动视频。天命奇御实机互动视频：《天命奇御二》是一款即时制角色扮演游戏，为国产单机武侠游戏《天命奇御》的最新续作。玩家将在游戏中饰演不羁的少年，一边秘密调查父亲被陷害的原因，一边完成双亲铲除贪官、奸臣的遗志。对于《天命奇御》的玩家而言，「出示」必然是令他们印象深刻的玩法之一。在游戏中，玩家获得的每一件新物品都有线索或传闻，根据物品线索或传闻去寻找相关角色，并将物品正确地出示给对应的角色后，将会解锁传闻或任务。这些解锁的传闻或任务总是能给玩家带来意料之外的惊喜，让人收获满满的成就感。此次《天命奇御二》在保留了「出示」的玩法的同时，更增加了「运劲」、「敲击」、「点燃」等多种类型的互动模式，并且，玩家在游戏中对相同的对象使用不同的互动模式可能会得到不同的结果。一个小小的互动选择可能会触发蝴蝶效应，牵扯出截然不同的剧情发展，最终走向意想不到的结局。互动模式的增加使得《天命奇御二》拥有更多的可尝试性，也让玩家的每个互动思考都更有意义。游戏中除去拥有比前作更高的试探性与更丰富的玩法外，玩家还能藉由这些互动功能，收集到更多线索，继而通过思考互动的方式，将这些线索拼凑出完整的情报。这些情报大则用以推进剧情发展，完成任务中的天赋使命，小则可解决游戏中的各种疑难杂症，找出深藏其中的彩蛋！《天命奇御二》目前尚未公开上市日期，更多细节与消息将于日后陆续释出。官方微博、QQ群已全面开放，欢迎所有期待和喜爱《天命奇御二》的玩家加入。关注官方微博，获取最新一手资讯！更多相关资讯请关注：天命奇御2专区</t>
  </si>
  <si>
    <t>GOG平台开启了周末特惠，本次特惠为DEEP SILVER出版商特惠，购买任何一款Deep Silver的游戏即可获得《死光：导演剪辑版》。《钢铁收割》(-35%) 是一款实时策略游戏，它以1920年代的替代现实为背景，在那里您带领巨型柴油朋克机甲参加战斗。《地铁：离去》 (-66%) 是一部由故事驱动的史诗级FPS，将致命的战斗和隐身与对末日世界的探索以及生存恐怖融为一体。《开拓者：拥王者-帝国版套装》(-35%) 是基于等距聚会的RPG角色扮演游戏，设置在探路者幻想世界中，您可以在其中探索和征服被盗土地。如果你购买任何一款Deep Silver的游戏即可获得《死光：导演剪辑版》！另外在接下来的48小时中《废土3》限时折扣中-40%!本周的周末促销将在北京时间3月22日晚10点结束。</t>
  </si>
  <si>
    <t>B站UP主硬核钟二狗（淘宝店铺：战斧cos道具 微博：@战斧工作室）近日制作了《塞尔达传说：荒野之息》中的远古大剑，自带黑暗特效。一起来看看制作过程。在尽量短的时间内，用合适的材料，合适的工艺， 去还原出一件作品，这就是cosplay道具师的意义。本站获得作者转载授权，请勿转载。更多相关资讯请关注：塞尔达传说：荒野之息专区</t>
  </si>
  <si>
    <t>游戏发行商Another Indie今日透过媒体向玩家宣布，经典英剧《神秘博士》同名衍生游戏《神秘博士：孤独的暗杀者》现已解锁，登陆iOS、安卓、以及Steam平台。《神秘博士：孤独的暗杀者》Steam页面链接&gt;&gt;&gt;《神秘博士：孤独的暗杀者》在伦敦和卡迪夫拍摄取景，由《神秘博士》原班人马再度真人出演献声，呈现给玩家原汁原味的《神秘博士》游戏！剧中重要地点“德拉姆林”取景地《神秘博士》中的重要角色“奥斯古德”，由英格丽•奥利佛饰演游戏情节围绕《神秘博士》第三季的标志事件“眨眼（Blink）”展开，该集出场的反派“哭泣天使”一度成为许多玩家的噩梦，而在游戏中玩家却不可避免地与它展开对决。游戏融合实景镜头和开放式的解谜玩法，让玩家通过探索虚拟手机来发现线索揭开真相。《神秘博士：孤独的暗杀者》以玩家捡到一部被丢弃的手机展开，接到前UNIT科学家彼得罗内拉•奥斯古德（英格丽•奥利佛饰）紧急来电，被告知手机的主人已经神秘失踪，而背后的原因似乎和一个可怕的传说有关，而指向真相的线索都在这部神秘的手机里，玩家需要操作手机，探索真相，并且小心“哭泣天使”的袭击……这款游戏Steam平台售价26元人民币，外服iOS和Android商店售价3.99英镑，未来将登陆任天堂Switch，关于游戏更多的消息会由游戏发行商Another Indie公布。《神秘博士：孤独的暗杀者》Steam页面链接&gt;&gt;&gt;更多相关资讯请关注：神秘博士：孤独的暗杀者专区</t>
  </si>
  <si>
    <t>动作地牢冒险游戏《异界之上（曾用名：异世界苦手物语）》即将在近期开启EA，目前游戏已在Steam平台提前开启playtest测试，有兴趣的玩家可以前往游戏商店页面申请测试资格试玩游戏。在《异界之上》的冒险过程中，玩家将会不断地遭遇各式各样的魔物敌人，每一次的冒险都将面临全新的挑战，唯有不断变强才能够应对层出不穷的挑战。在《异界之上》的城堡之中，玩家将面临海量层出不穷的冒险挑战。玩家可以组合搭配不同的武器、装置用不同的方式应对挑战，同时还可以在探索的过程中，利用不同的魔物娘祝福强化战斗能力，甚至使用不同的魔核来改变武器的战斗模式。但面对凶险无比的城堡关卡，以及数不清的强敌，势必会让游戏的通关之路变得无比艰难。不过玩家能够在冒险的旅途中获得许多拥有魔法能量的魔晶，通过蛋黄酱的魔法坩埚调和出各种能够提升玩家能力的天赋。在《异界之上》的关卡冒险之外，玩家能够通过天赋系统来全面的强化主角的战斗能力。包含了魔法、科技探索三种不同类型的天赋，既能够增加游戏在开局所能够的获得的魔物娘祝福甚至在开局获得强力的魔核，更可以强化各种“探索”能力，提升关卡中所能够得到各色资源，为未来的探索积累下更多的资源。此外，在丰富多样的天赋能力中，也有着许多能够增强主角战斗的天赋，从技能冷却、暴击提升、生命回复到免疫伤害等，每一次的能力提升，都将为关卡的冒险带来极大的收益，只要不断提升天赋能力，终将能够成功通关。限量异世界签证 火热派发中现在Steam平台用户只需要进入Steam商店页面，搜索“异界之上”进入游戏页面，在下方“加入Ngigate Tale Playtest”的菜单栏中点击“请求访问权限”，即可即可激活游戏的Playtest，由于本次测试为限量测试，测试名额有限，先到先得。WeGame平台用户可搜索“异界之上”进入游戏商店页面，点击“立即抢号”，即可获得游戏体验资格，每日名额有限，先到先得。更多相关资讯请关注：异界之上专区</t>
  </si>
  <si>
    <t>《高殿战记》再次迎来一波小更新。此次更新内容丰富，制作组诚意拉满。让我们来一睹为快！开发者收到多位玩家反馈，更新了制作界面。物品等级在预览中即可显示，分为一级、二级和三级。高等级物品获得更高的词缀范围。分解物品也能移除增强。物品可以被反复增强，已有的增强将被替换。白色插孔不再是增强的结果之一，不能重做插孔颜色了。珠宝商增加了“骰1个白色插孔”的配方。（金子+鲜艳碎片+神官宝珠）减少了魔法和稀有物品掉落几率。增加了国度boss：破败女王。地图修改：在小队按钮上增加了最近的人选项。地图修改：增进了缩放功能-现在缩放位于光标中心。地图修改：修改了神社反馈-会有能量痕迹影响所有相关节点，防止屏幕外节点没有收到影响。第一幕和第二幕的小boss现在会掉落神官宝珠和圣物令牌。随机选择目标的技能（比如箭雨和快速射击），现在会在使用时随机选择目标对象，而不会在预选择时显示目标对象。这一更改会使得某些技能更灵活多变。咒术师的雷霆先锋改为在回合开始时触发，而不是回合结束时。幻影天赋在回合开始时有一定几率获得闪躲，而不是100%获得闪躲。教士的授能现在有暴击效果。咒术师的冰雪新星恢复到之前的功能。增加了新的咒术师技能：低温症。奇术师的技能有所调整，如凝聚、双重捕获、双重小冲突等。修复bug：修复了傀儡师阵亡但傀儡可以活动的bug。修复bug：修复了在最后一轮快速竞技时声望不正确的问题。修复bug：修复了在火精灵转变前战斗结束的问题。《高殿战记》此次更新可以说是细节满满。对于之后的更新，玩家们可以期待起来了。更多相关资讯请关注：高殿战记专区</t>
  </si>
  <si>
    <t>企查查显示，腾讯获得“游戏机”专利。腾讯的“游戏机”专利于今日公开，公开号CN306392452S，申请日期为2020年10月12日。申请（专利权）人为腾讯科技（深圳）有限公司，外形曝光。“游戏机”摘要介绍：1.本外观设计产品的名称：游戏机。2.本外观设计产品的用途：本外观设计产品用于游戏娱乐。3.本外观设计产品的设计要点：在于产品的形状。游戏机背面写着PC主机，PC Console，下面有一行小字，在深圳设计并制作，for PC主机玩家。从造型上来看，“游戏机”造型上看着是一台掌机，下方应该是有个HDMI接口。1 2 下一页 友情提示：支持键盘左右键“← →”翻页</t>
  </si>
  <si>
    <t>《机甲大师》是一款由波兰独立游戏研发公司Polyslash研发的修机器人模拟器游戏，在游戏中你将作为一名技术娴熟的机甲技师，通过维修机甲积攒经验成为机甲大师继而走上人生巅峰。游戏预计在3月25日上线Steam，目前《机甲大师：序章》正在提供免费试玩，目前的评论为特别好评。每个机械关节都精心设计从《机甲大师》目前提供的游戏视频与画面中，我们可以看到其美术设定极具科技感和设计感，不论是光打在机甲表面所折射出的光线，还是不同色彩所带来的视觉上明暗的变化，都让你能感觉到你面前的这个机甲是具有生命力的，并不只是简单的一堆材料。同时从设计稿中也能体会到其用心程度，每一个关节走向，每一个连接，都体现着精密与用心。在《机甲大师》中，有着各式各样的大型机甲，它们身上几乎每一个零件和关节都可以进行拆卸和组装，而你的工作就是检查零件，找出损坏的需要进行更换的零件，并订购新零件对其进行替换。除去清理和修理的工作，你还能对机甲进行涂装以及升级，在进一步认识了机甲之后，你会发现那些外表各异的机甲都有着自己不同的用途。享受拆卸、修理、改装的乐趣作为玩家的你将在这个过程中体验拆卸、修理和改装机械的快乐。改装机甲的同时别忘了同时运营你的工坊，毕竟要有足够的收入才能支撑地起平日里的开销，也才能拥有更好的材料和资源来改装你的机甲。所以为了获得更高的收益，以及满足客户们越来越高的期望，就投入更多的心血来经营你的工坊吧。当你的声望积聚到一定程度时，你的小工坊也有了越来越高的名气，但同时随之而来的却是其他大公司对你的不满，不过是骡子是马就得牵出来溜溜，是时候与这些所谓的大公司一试高低，看看谁才能改装出最优质的机甲。成为名副其实的《机甲大师》。机甲是一个经典而充满乐趣的主题，而像《机甲大师》这样，融合了改造、经营与收集的游戏，再加上高质量的美术设计，不管你是机甲的超级爱好者，还是单纯想要尝试一款不一样的经营游戏，都能从中获得乐趣。更多相关资讯请关注：机甲大师专区</t>
  </si>
  <si>
    <t>今天中午，方块游戏CubeGame官方微博发布了《仙剑奇侠传7》试玩版更新说明，同时表示《仙剑七》正式版仍处于紧张开发当中，这可能是试玩版本的最后一次更新。自《仙剑七》试玩版发布以来，我们收到了很多玩家朋友们的试玩反馈，对此我们表示由衷的感谢！针对试玩版本中存在的一些BUG和不足，我们今日发布了最新版本进行修正，内容如下：1、调整主角“月清疏”、“修吾”面部及发型表现2、提高主角“月清疏”普攻及连击出招速度3、小幅缩短主角“月清疏”施放技能后摇4、优化了犀渠BOSS战QTE的按键判定5、优化了一些主角打击音效6、添加了药品使用音效7、修复战斗中药品使用数量上限bug8、优化了一些渲染效能9、优化显存使用效率※ 请确认方块游戏平台已更新至v3.2.7.1※ 遇到游戏问题与建议可以直接点击盒子“游戏问题反馈”按钮反馈给我们，非常感谢目前《仙剑七》正式版仍处于紧张开发当中，这可能是试玩版本的最后一次更新，为了提高开发效率，更多问题修正及优化工作将会在正式版本开发中进行，再次感谢大家的支持和鼓励！《仙剑奇侠传七》项目组目前《仙剑奇侠传7》已上线Steam页面，《仙剑奇侠传7》Steam页面显示游戏将于2021年内发售，售价未公开。搜索“仙剑奇侠传七”可以看到游戏DEMO将于3月31日上线。更多相关资讯请关注：仙剑奇侠传7专区</t>
  </si>
  <si>
    <t>【2021年3月19日】台湾万代南梦宫娱乐今日宣布，全新原创动作RPG《绯红结系》繁体中文版将于2021年6月24日发售Xbox Series X / Xbox One／PlayStation 5／PlayStation 4版，6月25日发售STEAM版，同时公开数位豪华版、实体版首批特典内容与另一名主角「重兰德尔篇」故事预告。另外，以本作为基础的全新动画作品亦将于今年夏天重磅登场！本作故事以双主角视点展开，接续在2020年9月份公开的「结人皇篇」故事预告后，今日公开以另一位主角「重兰德尔」为视角的「重兰德尔篇」故事预告。《绯红结系》繁体中文版「重兰德尔篇」故事预告：公开实体版首批特典及数位豪华版收录内容1.追加附属品「肩上的吐吐神」11种套组2.追加服装「特殊服装 -音-」全角色套组3.追加附属品「脸部视觉影像刻印」4.追加附属品「捕梦网」5.追加武器「星」结人＆重套组：此为游戏内可以使用，追加武器「星」结人＆重套组6.追加武器「光」结人＆重套组：此为游戏内可以使用，追加武器「光」结人＆重套组7.追加武器「棘」结人＆重套组：此为游戏内可以使用，追加武器「棘」结人＆重套组8.追加武器「轻」结人＆重套组：此为游戏内可以使用，追加武器「轻」结人＆重套组9.追加武器「锯」结人＆重套组：此为游戏内可以使用，追加武器「锯」结人＆重套组※此特典内容物仅适用于实体版，数位版特典内容物请依实际公告为准。※图片为示意图，内容、样式可能未经告知有部分变更。※数量有限，详细请洽购买店家。※下载代码的使用期限为2022年6月23日止，亦可能未经告知提前结束，并于日后另行发布。1.《绯红结系》繁体中文版软体2.数位美术集＆数位原声带：以构筑「绯红结系」世界的设定与美术图，以及主题曲「Dream In Drive」为首，可以享受「绯红结系」39首动人乐曲的美术集＆原声带。3.追加服装「红色服装」全角色套组：此为游戏内可以使用，追加服装「红色服装」全角色套组。4.追加附属品「The Other」：此为游戏内可以使用，追加附属品「The Other」。5.追加外挂程式3种套组：此为游戏内可以使用，追加外挂程式3种套组。※下载后即可在游戏内商店领取特典。※图片为示意图，内容、样式可能未经告知有部分变更，亦可能未经告知提前结束。※特典内容可能于日后另行发布。※兑换特典前，请更新到最新版本并确认网路连线环境。全新电视动画即将于今年夏天开始播映由本作改编，SUNRISE动画公司担纲制作的同名电视动画「SCARLET NEXUS」将于今年夏天公开，同步公开主视觉图及宣传影片。新历2020年，人类遭受自平流层下降的异形生命体「怪异」的威胁。为了讨伐怪异，人类集结了拥有将脑内视觉影像实现「超脑力」的人选，组成「怪异讨伐军」。刚入队的结人皇与重兰德尔将面对不可违抗的命运，探索世界的真相。更多相关资讯请关注：绯红结系专区</t>
  </si>
  <si>
    <t>3月10日，《极限竞速：地平线4》正式登陆Steam平台，上线一周，《极限竞速：地平线4》标准版和终极版纷纷跻身销量排行榜前五位置，并获得Steam热销游戏推荐榜单第一。作为全球最火热的赛车游戏之一，《地平线4》为Steam平台上的竞速游戏爱好者带来了新的选择，你可以驾驶着诸多梦幻豪车，在英国尽享岛国风情，体验诸多趣味盎然的玩法。强强联手，《极限竞速：地平线4》上线Steam《极限竞速：地平线4》现在已经正式登陆Steam平台，在上线当日，Steam就以首页大图的形式，向所有游戏爱好者推荐这款竞速游戏良心大作。在过去一周时间里，它不仅在销量排行榜上取得了耀眼的成绩，更夺得了75%的玩家好评。随着后续版本的更新，以及游戏表现的持续稳定，相信在不远的将来，好评率也将持续上升。媒体盛赞，独一无二的竞速体验就在于此伴随着游戏的上线，包括Logitech等不同平台的游戏媒体也针对《极限竞速：地平线4》Steam进行了详尽的评测和推荐。以游戏小黑盒中的知名KOL东瀛小浪子为例，他就工作室游戏开发经验、游戏世界观、路况反馈、四季轮转、车辆多样性、特色游戏模式等多个角度，为玩家展现《极限竞速：地平线4》相较于传统竞速游戏的优势所在。这些优势融合在一起，让《极限竞速：地平线4》得以为你展现一个开放的竞速世界：你可以追求极限速度，也可以放松心情，驾驶着你的豪车来一场浪漫英国风情之旅，或是在自己的车库中沉迷于改装车辆，让他们在不同季节、不同路况中呈现出更好的表现；你甚至还可以体验一下终结者模式，与其他71名赛车手一起，争夺唯一的冠军。新手上路，感受漫游地平线的无限快感即便是在那些竞速游戏爱好者眼里，他们也会在初次接触《极限竞速：地平线4》时获得全新的体验。虽然这个游戏从一开始默认实时在线，但游戏并不强制联网。玩家只要启动游戏，就可以直接看到地图上的其他在线玩家，与他们组队开车、拍照，进行各种互动。在进入联网模式之后，你还可以参与FORZATHON Live活动。这一活动允许最多12名玩家同时加入其中，在每个小时游戏中的不同地点都有相关活动，允许玩家通过团队合作的方式完成对应挑战。你还可以通过购入财富岛、乐高等DLC，穿越到另外一个世界中，或通过完成一些简单的挑战任务，体验寻宝的乐趣，或享受碰撞乐高方块的奇妙体验。在此过程中，你会发现，“竞速”绝不是这个游戏唯一的乐趣。伴随着《极限竞速：地平线4》上线Steam平台，无数竞速游戏爱好者又有了新的选择。在未来，《极限竞速：地平线4》还将通过游戏更新，为你推出更多有趣的内容，你可以随时关注B站和官方微博账号@极限竞速Forza，获取游戏最新资讯，并在此过程中找到自己的同好！更多相关资讯请关注：极限竞速：地平线4专区</t>
  </si>
  <si>
    <t>今日凌晨SE举办了发布会，带来了多款新作，Steam上SE也带来了众多游戏的促销。SE发行商特惠时间为3月18日~3月29日，大批游戏平史低、新史低促销。《最终幻想》系列、《古墓丽影》系列、《正当防卫》系列、《奇异人生》系列、《八方旅人》、《杀出重围》系列等等…皆在打折。</t>
  </si>
  <si>
    <t>今日索尼公布了PS5平台全新VR控制器的外观和信息，索尼SIE平台规划与管理资深副总裁Hideaki Nishino介绍了这款设备。继专为PS5设计的次世代虚拟实境设备在日前发布消息后，很荣幸能在此宣布更多关于新控制器的细节。这个新伙伴在我们努力提供给玩家的VR体验中将发挥非常关键的作用。新的VR控制器说明了我们如何在VR体验中实现更逼真的存在感和更强的沉浸感。我们所推出的DualSense无线控制器为PS5上的游戏带来新的「感官体验」， 它揭示了一种感受触觉的全新方式，新的VR控制器也将从这项创新的基础出发，让这种体验延伸到VR游戏当中。首先玩家们一定会注意到次世代VR控制器的独特设计。它采用了「圆球」的形状，让你可以自然地握住控制器，同时进行高度自由的游戏操作。玩家的手在移动方式上没有任何限制，为开发者提供了创造独特游戏体验的空间。我们在设计新的控制器时充分考量了人体工学，令它具有极佳的平衡性，握在手中非常舒适。我们应用了针对不同手掌尺寸的使用者进行测试得到的结果，以及历年来在所有PlayStation平台控制器上累积的经验，才完成了这项足以彻底改变VR游戏玩法的指标性设计。新的VR控制器能够让玩家以更直觉的方式感受并与游戏互动。其中不只包含了几种取自DualSense的关键功能，也体现了我们对次世代VR游戏的愿景。●自适应扳机：每个VR控制器（左和右）都有一个自适应扳机按钮，按下时就和DualSense上的一样，有着明显的阻力。玩过PS5游戏的玩家应该会对按下L2或R2按钮拉弓射箭时的阻力感到熟悉，当这种机制应用在VR当中时，将带来更进一步的游戏体验。●触觉反馈：新控制器将拥有针对外型最佳化的触觉反馈，让游戏世界中的每一种感觉都更有冲击力、传达更逼真的质感、更精致入微。当你在满是石砾的沙漠中行走或在近战中交手时，你会感受到不同的手感，让非凡的视觉和音效体验更加逼真，而这正是VR提供的核心体验。●手指触碰感应(暂译)：玩家无须按压拇指、食指或中指，控制器便能感应到它们。这使您在游戏过程中可以用手做出更自然的手势。●追踪：新的VR头戴装置将透过控制器底部的追踪环来追踪VR控制器。●动作按钮／操作杆：左控制器包含一个操作杆、三角和方块按钮、一个「抓握」按钮（L1）、扳机按钮（L2）和创建按钮。右控制器包含一个操作杆、交叉和圆圈按钮、一个「抓握」按钮（R1）、扳机按钮（R2）和OPTIONS按钮。举个例子，「抓握」按钮可以用来拾取游戏中的物体。SIE的产品、工程和设计团队合作，从无到有打造出新的VR控制器，目标是让当前世代的VR游戏出现飞跃性的进步。我们对新开发出来的控制器感到非常兴奋，但更重要的是游戏创作者如何利用这些功能来设计次世代的VR体验。新VR控制器的原型款式很快就会送达各开发团队的手中，我们已经迫不及待地想看看他们会有什么想法，以及这些控制器将如何帮助他们把想像力化为现实！更多关于PS5次世代VR装置的消息将于日后分享。在此谨代表SIE公司全体员工感谢各位玩家陪伴我们一起走过这段旅程！</t>
  </si>
  <si>
    <t>光荣特库摩宣布，历史仿真游戏『三国志』系列最新作『三国志 14 威力加强版』及『三国志 14 with威力加强版』将于3月25日（四）推出包含假想剧本「二分天下之计」、人才指令「中介」、新个性编辑功能、势力统合・大统合等功能的大型免费更新，并同步发 售付费 DLC 称霸战记模式专用剧本「河北平定战」、「孙策进击」事件组合与水彩画 风魏吴蜀武将脸孔 CG 组合。■ 免费追加周瑜所谋划的大战略下的假想剧 本「二分天下之计 」！剧本「二分天下之计」的背景是在赤壁之战后周瑜并未去世，并抢先于刘备入蜀 的 210 年 11 月之假想剧本。＜剧本说明＞ 于赤壁大战获胜的周瑜成功夺取江陵后，将刘备阻于荆南，亲自攻蜀击溃刘璋。更并吞汉中的张鲁，与西凉的马腾同盟，将曹操团团包围。此即周瑜的二分天下之计。■可中介婚姻、义兄弟等关系的 人才指令「中介」及「 新个性编辑」在 3 月的大型免费更新中，将追加可以让势力内的任意武将彼此缔结婚姻关系、或 是义结金兰成为义兄弟关系的人才指令「中介」，以及追加可以透过变更现有个性的 效果值等而制作新个性的「新个性编辑功能」。「中介」是可以透过花费金钱，中介仕官年数及忠诚度等达到特定条件的武将们缔结 新的人际关系的功能。藉由形成新的人物关系，武将在战斗中可以产生新的连携，并 能让自身所属的势力更加强大。每位武将仅可与 1 人结为婚姻对象，而缔结义兄弟关系的对象则最多为 2 人。「新个性编辑功能」则可以透过组合最多两种个性效果，或是透过改变既存个性的效 果值设定来制作新的个性。制作出的新个性将可用于编辑新武将及编辑史实武将中， 玩家将可以制作出个更符合自己喜好的武将。■直到最后仍不可松懈的“势力统合、大统合”与新的剧本设定条目「势力统合」乃是其他势力为了与玩家势力对抗而发生的新要素，两个势力将统合为 一个势力，同时士兵数及主义经验等也将强化，从而增加对玩家势力的威胁。此外当玩家势力壮大后，会发生多个势力统合为一的「大统合」，透过大统合诞生的 势力将会提升势力的爵位并将更容易发生部队连携，敌方势力从而得到大幅强化。此 外大统合后的势力也可能会笼络异民族使其袭击玩家势力，因此直到玩家统一中华 大地为止，都能享受紧张十足不可松懈的游玩体验。「势力统合」与「大统合」两者皆能在本次更新后，于新追加的剧本设定中选择「有」 或「无」。除此之外，剧本设定里还将追加可减少交易的移动日数的设定，以及加速运输部队的 机动性的设定等，将可让玩家感受超越过往且更具广度的游玩方式。■「事件编辑功能」将扩充并可显示武将的内心情报 对于从 1 月开始陆续扩充的「事件编辑功能」的机能，本月更新里将使得玩家自己制 作的新武将也可以用于「事件编辑功能」中，同时在事件编辑的结果中追加「君主更 替」等新功能。藉此玩家将更能随心所欲地进行事件编辑。而事件编辑功能在 4 月以 后也将继续扩张相关功能。此外将追加表示影响武将行动的内心相关情报，包含义理及好战等情报，以及是否重 视东汉皇帝的「汉朝」等情报在内，将可参阅共计 7 种与武将内心相关的情报。■付费DLC称霸战记剧本「河北 平定战」与「孙策进击」事件组合！ 称霸战记剧本「河北平定战」、「孙策进击」事件组合(五个)及水彩画风魏吴蜀武将 脸孔 CG 组合为包含在季票 2 内的付费 DLC。称霸战记剧本「河北平定战」是描述曹操、袁尚及袁谭争夺河北霸权的 204 年 8 月 的称霸战记剧本。无论是人才济济战力强大而以速战速决为目标的曹操，还是得到乌桓协助而展开反击的袁尚，亦或是人材及战力皆匮乏，当务之急便是极力防守并伺机反击的袁谭，三大势力情势大不相同，可让玩家充分享受三方混战的乐趣。「孙策进撃」事件组合则将收录包含「神亭单挑」及「王朗逃亡」等 5 个描绘孙策崛 起的新事件。水彩画风魏吴蜀武将脸孔 CG 组合是以水彩画风的细腻笔触描绘的魏、吴、蜀众著名 武将脸孔 CG 的 DLC，包含共 15 张画像可自由使用。■ 免费更新计划预定现正公开中 。预定将追加假想剧本以及扩充功能！公开『三国志 14 威力加强版』直到 5 月为止的免费更新预定。包含每月将追加假想 剧本及扩充事件编辑功能等，之外，将会持续为深化游戏的乐趣而持续扩充功能。＜今后免费更新计划时间表及内容＞・2021年4月28日（三）追加假想剧本「皇帝吕布」扩充事件编辑功能（预计在编辑事件时可设定结果成为义兄弟） 追加事件名鉴功能・2021年5月27日（四）追加假想剧本「锦马超展翅高飞」扩充事件编辑功能（追加事件触发条件的种类）更多相关资讯请关注：三国志14：威力加强版专区</t>
  </si>
  <si>
    <t>世嘉股份有限公司宣布，2021 年 3 月 18 日（四）已在亚洲地区推出 Nintendo Switch专用游戏『太空战斗机  宇宙启示录』（开发：TAITO Corporation）。本作『太空战斗机 宇宙启示录』内含2款作品，分别是将图像3D化的「太空战斗机G」、「太空战斗机：奔雷行动 另一个年代记EX」这2款作品各自加入全新要素，强化后的「太空战斗机G HD」与「太空战斗机：奔雷行动 另一个年代记EX＋」。■太空战斗机G HD完全移植街机版『太空战斗机G』，并提升为高画质分辨率（HD）！除了能以原汁原味的原版分辨率游玩1997年推出的『太空战斗机G』之外，也追加了高分辨率的HD模式！游玩本游戏时十分重要的「延迟感」也加以重现。同时还能显示攻略游戏时有用的各种「辅助配件」。此外，本作品中最具特色的俘截系统也追加了「CAPTURE GALLERY」，作为深入钻研要素供玩家收集鉴赏。■太空战斗机：奔雷行动 另一个年代记 EX＋追加新要素的『太空战斗机：奔雷行动 另一个年代记 EX+』，是系列作首度在家用版游戏中加入活动模式的再移植版！将2010年推出的『太空战斗机：奔雷行动 另一个年代记』与升级版『～EX』完全移植！首度收录当年街机版限时推出的「活动模式」共13个关卡。同时还追加了使用作曲家土屋升平（ZUNTATA）6首新乐曲的8种新活动关卡。在街机版无法使用的新追加机体「丛云」也会在游戏中登场，并开放在所有关卡中使用！「太空战斗机G HD」与「太空战斗机：奔雷行动 另一个年代记EX＋」也可以透过数字下载方式个别购买！可在Nintendo eShop、PlayStation Store以数字下载方式个别购买「太空战斗机G HD」与「太空战斗机：奔雷行动 另一个年代记EX＋」。更多相关资讯请关注：太空战斗机：宇宙启示录专区</t>
  </si>
  <si>
    <t>由Granzella开发，经典横向滚动条射击游戏《R-TYPE》系列最新作---《R-TYPE FINAL 2》PS4以及Switch盒装中文版，中国香港及中国澳门地区因应运输以及相关问题，将取消附送亚洲独家限定独家特典。为表歉意，中国香港经销商同时公开相关补偿方案信息 及公开游戏Switch盒装中文版封面。中国香港经销商Game Source Entertainment表示，因应运输以及各种考虑，最终只能忍痛决定取消中国香港及中国澳门地区《R-TYPE FINAL 2》盒装版附送亚洲独家限定独家特典安排，为对广大的消费者表示歉意，将推出相关补偿方案。PS4以及Switch盒装版本的建议售价将由港币368元减至港币318元（约266元）。Switch盒装中文版封面：1 2 下一页 友情提示：支持键盘左右键“← →”翻页</t>
  </si>
  <si>
    <t>今日世嘉官博发布公告称，经过30年的时光后，始祖小魔女射击游戏《Cotton》以焕然一新的姿态于Switch平台复活！《Cotton Reboot！》今日发售，支持简体中文。同时官方表示，除了保留了原作的有趣之处外，为了让玩家能够更深入地享受游戏，也在ARRANGE模式中新增了大量值得注目的新要素。不只是单纯的移植，虽然是复古但不只是复古！1 2 下一页 友情提示：支持键盘左右键“← →”翻页</t>
  </si>
  <si>
    <t>《归家异途2》团队在不久前预告了新年更新后的首个内容更新0.8.0，包含丰富的新任务、新职业、新技能，该版本更新预计将于三月下旬正式上线。而在正式推出之前，新版本的“先锋测试”今日已经开放，拥有游戏的玩家已经可以进入测试分支，提前体验更新的版本。下面将详细介绍0.8.0版本的先锋测试的参与方式：1.确认Steam库内已拥有游戏本体，在产品名字上右键点击属性。2.在属性的“测试版”标签页中，选择要参加的测试“publictest”该分支中即为先锋测试的完整内测版本游戏。3.成功切换到分支后，库里的游戏名后方将会显示“[publictest]”，即为成功进入分支。等待更新/下载完毕后即可进入完整内测版。0.8.0更新内容介绍寻找安全局的失踪特工“国王”。代号“国王”的特工是与主角“王子”一同被派遣至斯卡利亚西部的成员中，最富经验的成员。玩家将可以通过种种线索，寻找他的踪迹，并且揭露他身上不为人知的幕后故事。通关该支线任务可以获取特殊武器，特殊护甲，并且解锁新的Boss职业。更多相关资讯请关注：归家异途2专区1 2 下一页 友情提示：支持键盘左右键“← →”翻页</t>
  </si>
  <si>
    <t>漫威宇宙十年布局开拓了今天风光无限的局面，而复仇者联盟更成为了这个组织最无上的荣耀，初代的复联在独眼侠尼克·弗瑞的带领下，由六位超级英雄钢铁侠，雷神，美国队长，绿巨人，黑寡妇和鹰眼组成，也是第一部多超级英雄联盟电影。作为一部超级英雄的群戏，影片充分展示了每个角色的能力和性格，他们各有缺点，但就是这些不完美的超级英雄拯救了地球。两年前《复仇者联盟：终局之战》更是超越《阿凡达》创下电影史上票房全新里程碑。毫无疑问，漫威正在用自己天马行空的想象力，为影坛带来了巨大的改变！初代六人组，掀起超级英雄抱团序幕第一部的复仇者联盟形成于洛基引来的邪恶军队力量，为了保护全球的安危，所有超级英雄挺身而出，自此复联组织的雏形诞生，经典的初代六人组确立。在故事之中，每一个超级英雄或多或少都有一些人性的缺点，最经典的就是绿巨人拥有了强大的力量，却无法操纵自如，钢铁侠傲娇的性格总是与众人格格不入。纽约街头的那场史诗大战则成为了荧幕上的经典，六位英雄将自己的能力展现的淋漓尽致，托尼的智慧、浩克的莽撞、雷神的雷电、美队的盾牌、鹰眼的射术、寡姐的身手……一张票便欣赏了一场超级英雄群像，简直物超所值！自此超级英雄抱团序幕张开。漫威复仇者，演绎复联番外故事随着终局之战的落幕，复仇者联盟初代六人组已去其三，在银幕中我们已经很难重新看到他们集结的身影了，这不免成为漫威粉丝们的一大遗憾。而游戏《漫威复仇者》则给诸位复联粉丝提供了一次重新集结超级英雄的机会。故事发生于A日当天，美国队长、钢铁侠、无敌浩克、黑寡妇及索尔在旧金山共同庆祝复仇者联盟高科技新总部的成立。然而，一位神秘敌人的出现在当天酿成了一场惨剧，导致旧金山大部分地区被毁，复仇者联盟也由此受到谴责而解散。5年之后一位叫做卡玛拉·克汗的小女孩重新集结其复联的队伍，你需要随着卡玛拉的视角逐渐结识并且认识这些超级英雄。游戏将完美还原电影中的打斗场景，无论是美队充满艺术气息的飞盾绝技，还是钢铁侠飞天遁地无所不能的超级机甲，亦或是浩克力拔山兮的蛮横猛攻，都被完美诠释。而此时此刻初代复联六人组中仍有一人缺席……鹰眼上线，复联最后一块拼图集结3月18日《漫威复仇者》全新英雄“鹰眼”上线，初代六人组重新吹响集结号！你将随着女鹰眼凯特·毕肖普的视角一同寻找初代鹰眼克林特·巴顿，全新的战役即将打响，找寻复联最后一块拼图。在鹰眼登场后游戏内新活动“不完美的未来”也将开放，于此同时更有白发浩克出现在游戏中。更多内容将随着克林特·巴顿的到来而开启，为了庆祝新英雄登场，在3月18日-3月29日商城内更有5折优惠活动限时抢购！《漫威复仇者》将是我们重新结识超级英雄的一次机会，想看看银幕之外的他们吗？一起来复仇者联盟游戏中操作最爱的英雄，集结复仇者！体验新的故事！踏上别样征程！</t>
  </si>
  <si>
    <t>《命运2》天选赛季现在已经全面开启，伴随着3月24日铁旗的来袭，下一赛季的诸多情报也陆续揭晓。诸多人气玩法、竞技项目以及游戏机制优化即将在第十四赛季上线。现在你就可以抓紧时间回归游戏提升自我，为即将到来的第14赛季做好准备！铁旗开启！英雄聚集试炼场打击3月24日，《命运2》天选赛季试炼场打击将对季票拥有者开放铁旗。在这个人气PVP活动中，你可以通过不断的战斗获取更强大的装备，提升自己的实力。在接下来的一个多月时间里，你可以在试炼场日落、铁旗、守护者游戏中感受这一活动为你带来的实力提升。相信在光等之外，你也能在战斗中磨炼自己的技巧，让自己对自身职业有更深入的理解。遥望第14赛季，改变即将到来随着天选赛季进入白热化阶段，《命运2》也为你送上了第14赛季的相关情报，帮助你对游戏未来进行合理规划。在第14赛季中，玻璃拱顶将会回归。相对于过去，此次玻璃拱顶将为你在保留活动精华内容同时，加入一些新的内容，以保证每一位参与者都有新的游戏体验。与此同时，首日24小时竞赛模式和世界首通竞赛也将开启，如果你想要获得突袭腰带，你需要完成突袭和一系列挑战成就。另外在今年，你还可以体验到玻璃拱顶的大师版本，以获取专家级装备。这些强大的装备不仅能武装你自身，更是你荣耀的最佳见证！游戏优化，感受冰影的强大之处同样在第14赛季中，《命运2》还将为你调整和优化退环境机制，让你可以将所有高数值护甲带入邪姬魅影的突袭之中。此外，为了提升游戏配装的自由度，《命运2》将尝试推出一个可以新的游戏经济系统平衡方案，让玩家在游戏乐趣和游戏平衡之间找到最佳的中点。在未来的几个赛季中，《命运2》还将针对冰影这一职业分支进行一些改变，让他们在熔炉竞技场中获得更好的分支职业平衡表现。这种调整不仅将体现在不同职业上，在第15赛季时，冰影全局还将迎来调整，以提高对象被冰冻时的伤害减免，让被冰冻的人有更多机会存活下来。不只是冰影，光能的部分分支也将在第15赛季得到调整，使其在PVP中的表现与光能职业相符。随着3月24日铁旗活动的开启，新的挑战已经到来。如果你想要与队友一起尝试在新赛季的诸多竞赛中取得更好的成绩，那么不妨抓住这个宝贵机会，去收集武器，让自己获得更多胜算！更多相关资讯请关注：命运2专区</t>
  </si>
  <si>
    <t>据外媒Gamerant报道，《魔戒：咕噜》或将于3月26日的未来游戏展上公布游戏的实机演示，为期待《魔戒》系列的粉丝带来一场盛宴。在未来游戏展15分钟的展前放映会上，Daedlic Entertainment将向粉丝展示他们即将发行的7部作品，包含他们目前最受期待的游戏：《魔戒：咕噜》。本作将于2022年登陆PS5、XSX|S、PS4、Xbox One、Switch和PC（Steam）平台。虽然我们之前曾报道《魔戒：咕噜》延期至2022年发售，但游戏粉丝一直对其保持着期待。本作结合了潜行和垂直攀登跑酷玩法，玩家将以咕噜的身份开启一场邪恶之旅，追寻他唯一珍视的至尊魔戒。咕噜诡计多端、阴险狡诈，同时也挣扎于分裂人格之间。除了Daedlic Entertainment的新作内容之外，未来游戏展还将展出来自30多家不同发行商和开发商的40款游戏，包括世嘉、Team 17、华纳兄弟和EA，以及相关预告片、公告、深入报道和采访。更多相关资讯请关注：魔戒：咕噜专区</t>
  </si>
  <si>
    <t>3月18日，《贪婪洞窟2》迎来了2021年的第一个大版本更新，在经历了一年的扭曲空间挑战之后，冒险家们迎来了第八个全新的副本——元素炼狱。这是一个全新设计的副本地图，包括怪物、装备、地图等所有元素均进行了重制。随着扭曲能量进一步撕裂和扩张，其后来自元素炼狱的黑暗生物正在蠢蠢欲动， 全新主线副本深红炼狱正式开放，全新的机制、怪物和boss等待冒险家们接受挑战，同时新等级也随之开放。在普通和精英难度的基础上，深红炼狱新增噩梦模式，弥漫着扭曲能量和元素能量的侵蚀，有着更高的挑战难度和更丰厚的探险奖励。噩梦模式每天有挑战次数和复活次数限制，可掉落全新红色品质装备（为8件套，装备的词条和孔位数量增加）和稀有道具，同时被击败回城依旧判定为正常回城，不会丢失金色及其以上的道具。同时，在深红炼狱副本中，消灭怪物有概率掉落炼狱宝石，冒险家可以从三种宝石效果中选择一种生效，在挑战过程中获得额外的力量，但宝石效果仅在本次洞窟副本中生效。除此之外，新版本中还新增了魂器廷达洛斯，并且开放了星痕11、12级两个等级。全新版本的《贪婪洞窟2》现已可在各大渠道与游戏官网下载，欢迎各位冒险家前往试玩~更多相关资讯请关注：贪婪洞窟2专区</t>
  </si>
  <si>
    <t>UE4集成为DLSS带来快速成效就在上个月，NVIDIA宣布游戏开发者可以在虚幻引擎4.26(UE4)中以插件形式访问DLSS，使他们更容易将该技术添加到游戏中。游戏开发者很快便利用这一技术，新作《传说中的森林》(The Fabled Woods)和《网络奇兵》（System Shock）Demo成为首批使用插件添加DLSS支持的游戏（更多详情见下文）。《传说中的森林》新增光线追踪和DLSS支持CyberPunch工作室创始人Joe Bauer表示， "虚幻引擎4插件将NVIDIA DLSS添加到《传说中的森林》(The Fabled Woods)变得非常容易，DLSS还带来大幅的性能提升。借助虚幻引擎4插件，将DLSS添加到《传说中的森林》(The Fabled Woods)是一件不费吹灰之力的事，它真正为DLSS打开一个全新的开发者世界。"在4K分辨率下DLSS带来1.6倍的游戏性能提升，使用GeForce RTX 3070及更高级别GPU的玩家能在3840x2160分辨率下开启最大设置和所有光线追踪效果，以超过60 FPS的帧率体验《传说中的森林》(The Fabled Woods)。仅用了不到一天的时间，实在令人印象深刻! 《传说中的森林》(The Fabled Woods)将在3月25日发售，支持光线追踪反射、光线追踪阴影和光线追踪全局光照（使用NVIDIA优化版RTXGI SDK构建）。NVIDIA DLSS大幅提升游戏帧率，使游戏更加流畅，并提升游戏中的性能上限，以实现更高质量的效果、更高的渲染分辨率和更多的光线追踪，从而获得更逼真的游戏体验。经典游戏焕然一新——《网络奇兵》（System Shock）Demo采用DLSS1994年发售的《网络奇兵》（System Shock）是有史以来最具影响力的 "沉浸式模拟"动作冒险游戏之一，Night Dive工作室正使用虚幻引擎4重制整个游戏，以便让新一代玩家流畅体验它。在4K分辨率下，DLSS的游戏帧率提升一倍以上。Night Dive工作室的首席工程师及游戏负责人Matthew Kenneally表示，"虚幻引擎4插件可以轻而易举地将NVIDIA DLSS添加到游戏中，事实上，我们在周末就把它丢进游戏中。将《网络奇兵》（System Shock）带给新一代玩家，我们团队倾注了很多心血，NVIDIA DLSS对玩家体验的影响不可否认。"DLSS带来的大幅性能提升使大部分GeForce RTX 30系列桌面级GPU可以在4K分辨率下取得最好的《网络奇兵》（System Shock）图形效果，并以120 FPS的帧率畅玩游戏，获得惊人体验。而在2560x1440分辨率下，所有GeForce RTX GPU都能以144+ FPS的帧率畅玩《网络奇兵》（System Shock），其中大部分都超过240 FPS!从今天起，玩家可以在Steam上免费体验这款支持DLSS的游戏Demo。 去年，Cryteks发布《孤岛危机：重制版》（Crysis Remastered），使这款2007年的经典射击游戏焕然一新。借助最新补丁，由NVIDIA DLSS的支持带来进一步的图形性能提升。只有GeForce RTX GPU才具备驱动DLSS的Tensor Cores，目前已有近40款游戏使用DLSS，而且数量还在不断增加。GeForce RTX为PC玩家在主流AAA游戏和独立游戏中，带来终极游戏体验。</t>
  </si>
  <si>
    <t>3月12日，Switch平台上的动作类游戏《怪物猎人：崛起》第二波试玩DEMO正式解禁。在新DEMO中，卡普空为玩家们设置了一个新的高难度任务“讨伐怨虎龙”，boss怨虎龙不仅怪物强度非常高，任务本身也只有15分钟的时间限制，对于试玩玩家而言是一个极具难度的挑战。为了让大家更顺利地完成讨伐怨虎龙的任务，小编为大家整理出boss怨虎龙的技能介绍。怨虎龙远离猎人，同时尾部发出若干个火球，受到攻击立刻反击。怨虎龙用前爪在前方地面释放一个横扫对猎人造成伤害并击飞，鬼火状态下还会引发前方范围爆炸。怨虎龙进行一次后空翻并把尾部甩到前方对猎人造成伤害。怨虎龙向前方进行一次强烈的咬击，前摇极短。怨虎龙进行一个小跳并甩尾洒出紫色粉尘，短时间后粉尘爆炸。怨虎龙做出倒地的假动作，向后翻滚一圈同时用前爪对猎人进行攻击。怨虎龙瞄准猎人，短暂蓄力后发射一个强大的鬼火射线，后摇长，可趁机输出。怨虎龙向空中跃起，同时用尾部向猎人方向发动砸击。更多相关资讯请关注：怪物猎人：崛起专区1 2 3 下一页 友情提示：支持键盘左右键“← →”翻页</t>
  </si>
  <si>
    <t>预定于5月7日发售的CAPCOM游戏《生化危机8：村庄》将会在由PlayStation Japan举办，2021年3月21日晚上7时（HKT）进行直播的「PLAY！PLAY！PLAY！」节目内登场。《生化危机8：村庄》的总监佐藤盛正将会与模特佐藤佳代一同进行清谈，传达游戏的魅力之处。在本直播中并不会发布游戏相关的新消息，节目内容仅以日语提供，对《生化危机8：村庄》感兴趣的玩家不要错过。更多相关资讯请关注：生化危机8：村庄专区</t>
  </si>
  <si>
    <t>小岛工作室音效总监Ludvig Forssell今天宣布自己离职，以后计划成为一个自由作曲家。他昨天在推特上宣布“明天有重要消息”，看来这就是他要说的重要消息了。Ludvig Forssell在小岛工作室工作了十年，担任内部作曲和音效总监，从Konami时代就开始和小岛秀夫合作。他曾担任《死亡搁浅》《合金装备5：幻痛》《合金装备5：原爆点》《P.T.》等作曲。他也公布了自己的个人网站，介绍了自己的作品。</t>
  </si>
  <si>
    <t>ARPG新作《龙与地下城：黑暗联盟》近日释出了最新的实机演示，《龙与地下城》著名怪物眼魔“Hagedorn”作为BOSS登场，玩家将和这位拥有多种攻击方式的强大BOSS展开激斗。让我们一起来看一看。BOSS战实机演示：在本作中玩家将从四位各具特色的英雄中选择一位，和好友一起勇斗传说中的怪兽。探索严寒且危机四伏的冰风谷，消灭不可一世的头目，获得强大的装备以及解锁新能力来面对更大的挑战。《龙与地下城：黑暗联盟》将于北京时间6月23日发售，登陆PS5、XSX|S、PS4、Xbox One和PC（Steam）平台。目前已经在Steam上架并开启预购，标准版预购价284元，豪华版预购价424元。更多相关资讯请关注：龙与地下城：黑暗联盟专区1 2 下一页 友情提示：支持键盘左右键“← →”翻页</t>
  </si>
  <si>
    <t>《极乐迪斯科：最终剪辑版》已于今日登陆PC（Steam/Epic/GOG/MAC/Stadia）、PS4以及PS5平台，XSX|S/NS版本将于今夏推出。目前本作在Steam商店限时优惠售价92元，支持官方简体中文，拥有原版的玩家可以免费升级为《最终剪辑版》，感兴趣的朋友不要错过。《极乐迪斯科》是由ZA/UM制作发行一款奇幻都市设定下，极具开创性的硬汉风侦探类等距视角RPG游戏。在游戏中你将扮演一位落魄潦倒的中尉侦探，身处堕落的港口城市雷瓦科城，这里腐败横行，谋杀案一波未平一波又起，青少年们也整天只想着蹦迪。你在其中或是搜寻线索，审讯疑犯，或是探索这座广袤迷人的手绘城市，揭露它深埋的秘密。《极乐迪斯科：最终剪辑版》新内容：除此之外，ZA/UM还对技能肖像画做了升级、优化了教学、修正了治疗物品的平衡性、增加了新的装备、新的世界地图、快速旅行、Twitch植入、以及更多新功能。更多相关资讯请关注：极乐迪斯科专区</t>
  </si>
  <si>
    <t>《先驱者》现已在Steam平台开启预下载，官方在推特和Steam公布了《先驱者》PC版具体的配置需求。PC版最低配置需求为Intel I5-3470+GTX 750ti，推荐配置需求为Intel i7-7700+GTX 1060，让我们一起来看一看详细配置。存储空间：需要70 GB可用空间存储空间：需要 70 GB 可用空间存储空间：需要 70 GB 可用空间《先驱者》将于4月2日正式发售，登陆PC、PS5、PS4、XSX以及XboxOne，并在发售首日加入XGP。《先驱者》是一款多人合作角色扮演射击游戏，四个可玩职业，每个职业四种残暴技能。你可以扮演骗术师来刺杀你的敌人、用火法师来把他们烧成灰烬、作为破坏者近距离施以惩戒，或者以科技术士的身份远距离解决问题。更多相关资讯请关注：先驱者专区</t>
  </si>
  <si>
    <t>据外媒报道，动视在3月30日推出了更新补丁，将《使命召唤：战区》根据不同平台减少所需存储空间10.9 GB到14.2 GB；将《使命召唤16：现代战争》根据不同平台减少所需存储空间30.6GB到33.6GB。然而，存储空间优化只有在下载一个巨大的更新补丁之后才能加入游戏。动视表示，这个补丁是为了减少游戏所需容量推出的，同时还承诺将在未来缩小《使命召唤：战区》和《使命召唤16：现代战争》的补丁大小。《使命召唤：战区》在PC平台需要下载52.4GB的补丁，加上《使命召唤16：现代战争》一共需要下载133.6GB的补丁。更多相关资讯请关注：使命召唤：战区专区</t>
  </si>
  <si>
    <t>CD PROJEKT今天公布了未来数年的集团战略。主要目标包括改革工作室，转变游戏开发的方式，这一转变将保证能实现从2022年开始能同时开发多个3A游戏项目和其扩展包的目标。CD PROJEKT管理董事会同时公布了所持产品的后续开发计划，并宣布将进军线上游戏内容领域。在经历了《赛博朋克2077》漫长的开发之后，CD Projekt准备转变未来3A游戏的开发方式，使其能够从2022年开始，并行开发多个AAA游戏和扩展项目。在今天的战略更新发布会上，CD Projekt概述了如何实现同时开发两个不同系列的两款3A游戏的目标，并表示打算在未来一年内进行人员调整，让开发团队同时参与两个项目。该公司还计划调整其内部游戏引擎的功能，使NPC例行程序和玩家角色控制等功能能够同时在多个游戏中进行调整。“我们希望能够在保证产品顶级质量的前提下，同时进行两个全球品牌的工作。”CTO Paweł Zawodny说。“我们强调技术的进步，希望建立集各种专业和能力于一身的多功能团队。这些团队将得到一个跨项目专家组的进一步协助，他们凭借自己的专业知识，可以在开发的关键方面做出贡献。所有这些变化的目的是使我们能够从2022年开始，并行开发多个AAA游戏和扩展项目。”介绍中并没有具体说明这两款游戏会是什么，因为CD Projekt特意表示，考虑到《赛博朋克》因为营销策略招致的批评，CDP今后会更加谨慎地决定多早公布内容，但它还是表示要继续在传统RPG游戏的基础上进行补充扩展。比如《巫师》一开始是传统RPG，加入了动作元素，而《赛博朋克》则是RPG类的基础上加入了射击元素。CD Projekt承诺将对未来游戏的营销方式进行多种改变，包括专注于更短的营销活动，更好地管理对游戏推出时的预期。该公司表示，将等到游戏更接近推出时，“才会展示预告片、演示或深入了解机制等内容”。未来营销的目标之一是“适当管理所有平台的预期”。CDPR也公布了其目前产品的后续开发计划，在2021年《赛博朋克2077》除了补丁和更新外，还会有免费DLC以及次世代更新，次世代升级将会在今年下半年免费推出。而《巫师》则会迎来《巫师3》次世代版更新，同样是今年下半年。此外还有对《昆特牌》的未来开发，以及AR游戏《巫师：怪物杀手》。更多相关资讯请关注：赛博朋克2077专区</t>
  </si>
  <si>
    <t>据CD PROJEKT官网消息，CD PROJEKT于2021年3月29日签署商业备忘录，收购位于加拿大温哥华的游戏开发工作室Digital Scapes（曾参与《消逝的光芒》开发工作），并以其为基础建立CD PROJEKT RED温哥华团队，双方自2018年起便开始紧密合作。CD PROJEKT的生产总监兼CTO表示：“知名的Digital Scapes团队是我们值得信赖的合作伙伴。三年来我们一直密切合作，我们完全信任他们。Digital Scapes在《赛博朋克2077》的制作过程中投入了大量的精力，协助CD PROJEKT进行游戏的开发工作、优化游戏各种功能。除了协助制作我们的游戏项目之外，Digital Scapes还将帮助完善、提升我们的技术水平。”CD PROJEKT RED温哥华将加入CD PROJEKT RED现有的三个开发团队，共同致力于工作室未来的项目。CD PROJEKT RED温哥华团队拥有十几名经验丰富的游戏开发者，他们拥有在多人游戏开发、编程以及动画领域的专业知识，将为CD PROJEKT未来的项目作出贡献。更多相关资讯请关注：赛博朋克2077专区</t>
  </si>
  <si>
    <t>自从《赛博朋克2077》被索尼Playstation商店移除已经有超过100天的时间了，对于游戏何时能够重新在Playstation商店上架，CDP表示这完全取决于索尼。在今天投资者Q&amp;A电话会议中被问及这个问题时，CD Projekt表示工作室还在认真地给游戏更新补丁，但最终游戏是否回归商店的决定权在索尼手中。“不过，最终的决定权是属于索尼的。我们确实相信我们更接近了……但当然，最终的决定权在他们手里。所以让我们拭目以待吧。”更多相关资讯请关注：赛博朋克2077专区</t>
  </si>
  <si>
    <t>IGN为《巴兰的异想奇境》打出了4分差评，并表示本作虽然角色设计很好，但是平台设计、按键设计较差，是一款完全没有趣味的游戏。宇宙中所有的魅力都将无法拯救它不成熟的平台设计和欠考虑的按键设计，这是一款完全无趣的作品。《巴兰的异想奇境》并不是一款糟糕的游戏，但它是一款足够无趣的游戏。游戏中有着迷人的角色设计，偶尔也会冒出一两个聪明的点子。但它浪费了这些要素，坚持成为一款“一键式”游戏，充斥着许多无意义的重复能力（它们被抛弃的速度与被介绍的一样快）。一堆未成熟的概念以及笨拙的机制拖慢了游戏进程。本作似乎从更好的游戏中汲取了灵感，但却没有再现它的乐趣。它的平台设计在水准之上，但平庸背后的根本缺陷让它从乏味变成彻头彻尾的糟糕。更多相关资讯请关注：巴兰的异想奇境专区</t>
  </si>
  <si>
    <t>Xbox公布了Xbox金会员4月免费游戏。4月的会免游戏分别是《维京人：人中之狼》、《黑暗虚无》、《卡车竞速锦标赛》、《魂斗罗：铁血军团》。</t>
  </si>
  <si>
    <t>《赛博朋克2077》本来计划推出一个多人模式，在某个时候，不过在今年1月份时CDPR在回答投资者提问时提到很可能要等到2022年或以后。但现在，CD Projekt对未来如何或何时实现这个模式有些谨慎。在CD Projekt今天的战略更新发布会中，总裁Adam Kiciński表示，该工作室正在围绕游戏中的在线体验调整其战略，并称其专注于有朝一日将在线内容引入其所有IP，并致力于开发一种可以整合到其所有游戏中的在线技术。但是，他继续说道，这意味着《赛博朋克2077》计划中的多人模式可能会有某种改变。正如Kiciński所说的那样：“之前我们暗示我们的下一款3A将是一款多人赛博朋克游戏，但是鉴于我们新的更系统更灵活的方法，我们决定重新考虑这个计划，我们专注于有一天将在线内容引入我们所有的游戏系列，而不是主要聚焦于一个大型在线体验或游戏。”不过这并没有完全明确《赛博朋克》多人游戏到底是什么情况。今年早些时候，Michał Nowakowski证实了这个模式是CD Projekt Red之前与《赛博朋克2077》并行开发的3A作品。但现在，我们还不清楚多人游戏是否被进一步推迟，或者干脆根本不会实现。IGN向CDPR提出的评论或澄清的要求，CD Projekt Red公关经理Radek Grabowki表示，视频中的声明是 “我们要说的全部”。他确实从演讲中补充了一句话，并表示这句话为公司的在线内容方式计划提供了一些背景。“我们正在建立一种在线技术，可以无缝地整合到我们未来游戏的开发中去。这项技术将为我们选择在游戏中引入的在线组件提供动力，并将确保我们可以在没有任何巨大的技术债务的情况下这样做，”Kiciński在演讲中说。“有了这项技术，我们就可以开始发展一个在线社区——由我们自己的GOG GALAXY平台提供动力——它将我们游戏内外的玩家联系起来。”更多相关资讯请关注：赛博朋克2077专区</t>
  </si>
  <si>
    <t>据外媒Gamesradar报道，Switch版《堡垒之夜》推出优化更新，掌机模式分辨率从1000X560涨至1117X660；电视模式分辨率从1390X780涨至1560X880，玩家将在Switch上玩到更加高清的《堡垒之夜》。除了分辨率的提升之外，Epic还通过本次更新将Switch版《堡垒之夜》的存储空间占用减少了140MB。感兴趣的玩家可以去更新体验一下。更多相关资讯请关注：堡垒之夜专区</t>
  </si>
  <si>
    <t>CDPR今日宣布，《巫师3》将于今年晚些时候正式推出次世代版本，并支持光追及快速加载等功能。该次世代增强版本将于2021下半年登陆PC、Xbox Series X以及PS5平台。持有本世代版本的玩家可以免费升级。据IGN报道，CDPR在这次对未来几年的策略展望说明会中，还提到了将从2022年开始同时进行赛博朋克和巫师游戏的开发工作。更多相关资讯请关注：巫师3：狂猎专区</t>
  </si>
  <si>
    <t>各位玩家大家好。今天是2021年3月31日星期三，欢迎大家收看今天的游民晨播报，我是半夜失眠的天地醒转。今天的主要内容有：《巫师3》确认次世代、XGP 4月份游戏阵容公布……我们将在随后为你带来以下新闻的详细信息，敬请关注。1、《巫师3》确认推出次世代增强版本CDPR今日宣布：《巫师3》将于今年晚些时候正式推出次世代版本，并支持光追及加载速度增强等功能。该次时代增强版本将于2021年内登陆PC、Xbox Series X以及PS5平台。持有本世代主机版本的玩家可以免费升级。2、《蜘蛛侠：迈尔斯·莫拉莱斯》更新《蜘蛛侠：迈尔斯·莫拉莱斯》开发商Insomnic工作室宣布本作将于今日更新，推出全新服装，并新增部分服装上的逼真肌肉变形。这些更新都将上线PS4及PS5版本。3、Xbox金会员4月免费游戏公布Xbox今日公布Xbox金会员4月免费游戏公布：《维京人：人中之狼》、《黑暗虚无》、《卡车竞速锦标赛》、《魂斗罗：铁血军团》。4、《巴兰的异想奇境》IGN 4分IGN今日公布了《巴兰的异想奇境》评分：4分，并表示：宇宙中所有的魅力都无法弥补它那僵硬的平台设计和不明智的按键设计。5、CDP收购新公司CDPR首席技术官Pawl Zawodny表示：“三年以来，我们一直紧密合作，在制作发行《赛博朋克2077》的过程中，Digital Scapes付出了大量心血，并对游戏开发和优化付出了努力。”6、《极乐迪斯科：最终剪辑版》今日正式发售如题，玩家现在可以在PS4、PS5、PC以及Stadia上畅玩。该版本包含大量全新内容：完整版英语配音、手柄支持、全新过场动画等等。本作还将登陆Xbox Series X|S平台，但发售日期待定。7、NS《堡垒之夜》优化更新据Gamesradar+报道，Epic近日推出了针对NS端的《堡垒之夜》优化更新，其掌机模式的分辨率从1000×560提升至1170×660，像素数增加的同时，本作还将在NS上减少140MB的存储空间。8、《英雄联盟》新皮肤原画公布拳头官方今日公布了《英雄联盟》多款全新皮肤原画。屠龙勇士：凯尔、加里奥我们会在每天的早晨，以快讯的形式为大家播报昨日深夜至今日凌晨国内外发生的重要资讯。我是天地醒转，祝愿大家身体健康、工作顺利。我们明天再见。</t>
  </si>
  <si>
    <t>各位玩家大家好。今天是2021年3月31日星期三，欢迎大家收看今天的游民晨播报，我是半夜失眠的天地醒转。今天的主要内容有：《巫师3》确认次世代、XGP 4月份游戏阵容公布……我们将在随后为你带来以下新闻的详细信息，敬请关注。1、《巫师3》确认推出次世代增强版本CDPR今日宣布：《巫师3》将于今年晚些时候正式推出次世代版本，并支持光追及加载速度增强等功能。该次时代增强版本将于2021年内登陆PC、Xbox Series X以及PS5平台。持有本世代主机版本的玩家可以免费升级。2、《蜘蛛侠：迈尔斯·莫拉莱斯》更新《蜘蛛侠：迈尔斯·莫拉莱斯》开发商Insomnic工作室宣布本作将于今日更新，推出全新服装，并新增部分服装上的逼真肌肉变形。这些更新都将上线PS4及PS5版本。3、XGP 4月份游戏阵容公布Xbox今日公布了即将于4月份上线XGP的游戏作品：《维京人：人中之狼》、《黑暗虚无》、《卡车竞速锦标赛》、《魂斗罗：铁血军团》。4、《巴兰的异想奇境》IGN 4分IGN今日公布了《巴兰的异想奇境》评分：4分，并表示：宇宙中所有的魅力都无法弥补它那僵硬的平台设计和不明智的按键设计。5、CDP收购新公司CDPR首席技术官Pawl Zawodny表示：“三年以来，我们一直紧密合作，在制作发行《赛博朋克2077》的过程中，Digital Scapes付出了大量心血，并对游戏开发和优化付出了努力。”6、《极乐迪斯科：最终剪辑版》今日正式发售如题，玩家现在可以在PS4、PS5、PC以及Stadia上畅玩。该版本包含大量全新内容：完整版英语配音、手柄支持、全新过场动画等等。本作还将登陆Xbox Series X|S平台，但发售日期待定。7、NS《堡垒之夜》优化更新据Gamesradar+报道，Epic近日推出了针对NS端的《堡垒之夜》优化更新，其掌机模式的分辨率从1000×560提升至1170×660，像素数增加的同时，本作还将在NS上减少140MB的存储空间。8、《英雄联盟》新皮肤原画公布拳头官方今日公布了《英雄联盟》多款全新皮肤原画。屠龙勇士：凯尔、加里奥我们会在每天的早晨，以快讯的形式为大家播报昨日深夜至今日凌晨国内外发生的重要资讯。我是天地醒转，祝愿大家身体健康、工作顺利。我们明天再见。</t>
  </si>
  <si>
    <t>GOG平台推出了全新的喜加一福利，玩家们可以免费领取游戏《杀手13》（2003年），一起来了解一下。在《杀手13》当中，玩家扮演的主角成了暗杀美国总统的头号嫌疑犯，CIA、FBI和一群杀手都前来追杀。而患有失忆症的主角却什么都不记得了，甚至连自己是谁都忘记了。你孤身一人、没有人可以信任，手边只有一把保险箱的钥匙、一个神秘纹身和一把枪。你需要弄清自己的名字、解开谜团、在真凶再次行刺之前逮住他。感兴趣的朋友可以移步GOG商店领取游戏。</t>
  </si>
  <si>
    <t>收录了《忍者龙剑传Σ》、《忍者龙剑传Σ2》和《忍者龙剑传3:刀锋边缘》三部作品的《大师合集》即将在今年6月发售，登录PS4、Xbox One、NS和Steam平台。这将让新老玩家们有机会在当今最主流的平台上重温这一动作游戏经典。最近我们对Team NINJA品牌长安田文彦进行了一次邮件采访，询问了一些玩家们比较关心的问题。1.在您看来《忍者龙剑传》这个系列最大的魅力是什么？为什么在2021年的今天依然值得玩？本作堪称Team NINJA动作游戏之原点，有着优秀的操作反馈。虽然等待你的会是无比棘手之敌，但只要能够熟练掌握操作方法，龙隼便会如你所愿，行云流水般地解决敌人。希望各位能在记忆一个个招式的过程中享受本作。这些精彩部分至今都并未褪色，无论过去是否曾接触过本作，都请游玩试试！2.相较于原版，《忍者龙剑传大师合集》是否有画面、性能、玩法等方面等改进或调整？Switch版为720p，其他主机则为1080p/60帧体验。此外，PS4 Pro、PS5、Xbox One X、Xbox Series X、Xbox Series S以及Steam版本在硬件满足条件下将支持4K分辨率/60帧体验。不过，根据游玩状况，分辨率与FPS可能会暂时降低。并且在4K分辨率下游玩时需要兼容的电视或显示器。任务模式均为脱机游玩，为此我们对难度进行了相应的调整，不过基本上我们希望难度能与与原作保持一致。Sigma 2的「TAG MISSIONS」与PSVita版一样需要玩家切换角色进行战斗，此外我们还进行了一些调整，例如强化了一部分己方AI以及平衡了敌人的攻击力等。3.《忍者龙剑传Σ2》和《忍者龙剑传3:刀锋边缘》的多人模式广受好评，但似乎并不会收录在《大师合集》当中，请问这是出于哪方面但考量？完全重现过去的在线系统需要耗费足以制作一部新作的时间与经费，并且会限制游戏的发售平台，考虑到既然如此还不如增加对应平台从而让更多的玩家有机会体验，我们选择了放弃。不过，本作收录有竞争得分的排位系统，并且相信动作系统这一NINJA GAIDEN最为优秀的特征即使单人游玩也能让玩家体验到十足的乐趣。4.《忍者龙剑传》是一个难度非常高的游戏系列，请问这次的《大师合集》依然会这么难吗？难度不太合理之处有进行一些调整，不过作品高难度的本质没有改变。我们希望能够在沿袭原作高难度的同时，保证内容让玩家体验到成就感。5.能聊聊为什么《大师合集》会选择收录这三款游戏？之所以选择这三部作品，是因为他们作为每代作品的最新版本经过了最多的打磨，同时收录的服饰与模式也最多。此外，Ninja Giaden Black与无印版的2代当初的数据均保存得不完整，就算有心想再利用也无法实现。不过，制作Sigma与Sigma 2时曾尽可能地收集整理了数据，因此有能够活用的数据也是选择Sigma的理由。6.本作在未来会推出原生的PS5和XSX/XSS版吗？现下并无移植次世代主机的计划，不过PS4 Pro、PS5、Xbox One X、Xbox Series X、Xbox Series S以及Steam版本在硬件满足条件下将支持4K分辨率/60帧体验。根据游玩状况，分辨率与FPS可能会暂时降低。在4K分辨率下游玩时需要兼容的电视或显示器。更多相关资讯请关注：忍者龙剑传：大师合集专区</t>
  </si>
  <si>
    <t>Square Enix在2月宣布旗下《王国之心》系列的多款作品将登陆Epic平台，今天这几款游戏已在Epic商店正式发售。，《王国之心 1.5 &amp; 2.5 高清混合版》、《王国之心高清 2.8 终章序幕》、《王国之心3》以及节奏游戏《王国之心：记忆的旋律》已于今日在Epic平台正式开售，与此同时官方也推出了八折优惠活动，本次优惠活动将持续至4月6日，感兴趣的朋友可以移步商店查看更多详情。目前，《王国之心 1.5 &amp; 2.5 高清混合版》、《王国之心高清 2.8 终章序幕》暂不支持中文，《王国之心3》支持繁体中文，《王国之心：记忆的旋律》支持简体中文。更多相关资讯请关注：王国之心3专区</t>
  </si>
  <si>
    <t>据外媒VG247报道，军事射击游戏《Pavlov Shack》已经确认将登陆下一代PS VR平台，而这也是首个确定会登陆新PS VR的游戏。VG247在报道中称，《Pavlov Shack》开发商Vankrupt公司首席执行官Villarreal近期发布了一系列推文，他表示本款游戏将登陆“PSVR2”，另外游戏也将支持与Oculus Quest版本跨平台联机。这位开发者披露，《Pavlov Shack》在全平台的售价都将是24美元，也将会在某个时间点推出免费试玩beta。Villarreal还在推文中表示，本款游戏不会登陆原版PS VR，因为该硬件显然“不具备《Pavlov》（应当有的）保真度”。VG247介绍说，此处Villarreal提到的游戏并不是原版《Pavlov》（2017年），而是一个原本单独为Oculus Quest硬件设计的新版本。目前来说，原版《Pavlov》还是PC独占。在上月索尼正式官宣了新一代PS VR系统，更多有关索尼新一代PS VR系统的相关情报，还请移步我们早先的报道查看。</t>
  </si>
  <si>
    <t>型月游戏官方油管频道今天发布了2D格斗游戏《Melty Blood: Type Lumina》预热预告，这也是本款作品首次公布预告。有关本款游戏的游戏模式、登场角色等信息，还请移步我们早先的报道查看。</t>
  </si>
  <si>
    <t>马上就进入到4月了，游民游戏商城为大家带来4月超值礼包，本次礼包一共包含6款游戏，《大富翁10》、《归家异途》、《武器店物语》、《人类：一败涂地》、《深海：即刻抉择》和《Tren0》。本次礼包的游戏都是非常值得玩的，一次收入到手仅需49.9元，非常超值。4月超值礼包购买&gt;&gt;&gt;《大富翁10》是《大富翁》系列最新单机续作，该作继承了《大富翁》系列经典的地产系统和卡片系统，并加入创新热斗模式，让游戏过程更加紧张刺激，富有变化。《大富翁10》采用全3D引擎制作，并首次引入环境和天气系统，玩家在游览世界各地的同时，能够体验到梧桐叶落、细雨绵绵、风沙骤起、飞雪漫天等不同的环境特效和天气变化。《归家异途》，酝酿已久的内战终于爆发了。曾经宁静祥和的家园被乱军付之一炬，女儿也在混乱中走失。生死存亡间，你能否挺过饥荒与疾病，克服旅途中的艰难险阻，最终到达欧洲并找回失散的家人？《人类一败涂地》是一款轻松搞笑的沙雕游戏，游戏的场景发生在飘渺的梦境之中。每个梦境关卡会提供一个全新的环境让玩家探索，从豪宅、城堡和阿兹台克到雪山、光怪陆离的夜景和工业区。每关都贯穿有多条路线和完美设置的谜题，确保热衷探索和聪明的玩家能得到奖励。</t>
  </si>
  <si>
    <t>真人演绎心理惊悚互动电影游戏《往日阴云》现已在Steam商店正式发售，限时特惠价39元。在本作中，玩家将探索密友离奇死亡的原因，踏上解密之旅，找出最终真相。感兴趣的玩家可以去了解一下。《往日阴云》实机演示：Steam商店游戏介绍：密友突然离奇死亡，是为哪般？在故居的诡异遭遇，意寓为何？克里斯蒂娜在探究真相的道路上，又会有怎样的阴谋与恐怖浮出水面？究竟是人性的扭曲，还是灵异作祟？《往日阴云》是一部由真人演绎的心理惊悚互动电影游戏，而玩家在游戏中做出的各种选择都将影响你在游戏中的探索所见，你的旅途，甚至是最终的答案。不仅如此，您的互动方式与抉择也能展现您的性格与社交模式。您可以在游戏中查看对您性格成分的分析，并从5个角度来探究您的人格：坦率直言，刚毅坚韧，道德准则，圆滑处事，内省审慎 ——而这些特质也会左右主角面对困难挑战时的行为：是勇于面对，不愿接受，还是心存愧疚地活下去？你会如何选择？完全由真人演绎，在英国实景拍摄的一部互动心理惊悚交互式电影。根据玩家的选择，将会踏上完全不同的故事线。实时玩家性格与社交关系追踪系统，可以让您随时查看您的选择带来的影响。可解锁功能：跳过已看过的场景，游玩性格分析。主播模式可供选择，在出现选项时暂停游戏，允许主播与观众一起做出选择。更多相关资讯请关注：往日阴云专区1 2 下一页 友情提示：支持键盘左右键“← →”翻页</t>
  </si>
  <si>
    <t>微软中国官方微博今天晒出了一张Xbox Series X手柄照，附文“静候玩家，蓄势待发”，顺便还@了一下Xbox。此图一出也是引发了网友们的猜测与议论，不少玩家都在急切地询问官方微博：国行要来了么？我们也将继续跟进此项消息，敬请关注游民星空未来的相关报道。</t>
  </si>
  <si>
    <t>有着“拉黑之王”外号的白金工作室的游戏制作人神谷英树由于经常在推特上喷人而让玩家对他印象深刻。今日他在推特上表示，自己的账号因2016年发布的过激言论推文被封禁（锁定）了。他表示：“我要牢记，即使是愚蠢的昆虫也有五分灵魂，今后也会一如既往的努力端正品行，努力适当地喷人，请多多关照…”此前神谷英树还拉黑过自家白金工作室的官方账号，可以说是名副其实的“拉黑之王”了。</t>
  </si>
  <si>
    <t>Aquaplus公布了新作《传颂之物：斩2》，本款作品将于7月22日在日本地区发售，登陆PS4/PS5平台。据外媒Gematsu介绍，本作基于《传颂之物：二人的白皇》制作。作为《传颂之物：斩》的续作，本款游戏将会获得大幅的进化，游戏将会有新的故事线、重构的战斗系统等等。4月1日发售的《Fami通周刊》将包含本款游戏的预览情报，包括玩法系统和角色的详情以及开发者采访。还请关注届时游民星空的相关报道。更多相关资讯请关注：传颂之物：斩专区</t>
  </si>
  <si>
    <t>中世纪刀剑战斗游戏《骑士精神2》将于4月23日至4月26日在PC（Epic商店）、PS4、PS5、Xbox One以及XSX|S平台开启跨平台Beta封闭测试，目前预购即有资格参加Beta测试。《骑士精神2》Epic商店标准版预购价20.99美元（约138元），特别版预购价25.99美元（约171元）。感兴趣的玩家可以去了解一下。Epic商店预购地址&gt;&gt;在本次公布的Beta测试宣传片中，展现了具有史诗感、紧张的对战场景，同时也展现了一些游戏中的搞怪时刻，比如你可以拿着燃烧的鸡扔敌人、把玩家用投石机发射出去等等。本作将于2021年6月9日登陆PC（Epic商店）、PS4、PS5、Xbox One以及XSX|S平台，后续消息我们将持续关注。更多相关资讯请关注：骑士精神2专区1 2 下一页 友情提示：支持键盘左右键“← →”翻页</t>
  </si>
  <si>
    <t>在更新后，抢先体验内容大大增加：畅玩所有模式，包括：所有线上模式（原仅为线下模式）、所有剧情章节（原仅可游玩序章）；解除斗士限制，玩家现在能够使用所有斗士（共15名，原为13名）进行战斗。但需要注意的是，该抢先体验版仅对购买了豪华版或终极版的玩家开放，并且本作Steam平台版本不支持抢先体验。</t>
  </si>
  <si>
    <t>小岛工作室音频总监Ludvig Forssell今日在个人推特发文称：“明天会有重要新闻。”结合上周《死亡搁浅》的美术指导、小岛长期合作者新川洋司在采访中所说的：“工作室的下一个项目很快就可以公布”这一消息来看，或许明天小岛工作室将会揭晓他们的下一款作品。从2020年10月份的招聘信息来看，小岛工作室的下一款作品可能与“机甲”、多人在线游戏相关，具体游戏作品消息以官方为准，后续消息我们将持续关注。</t>
  </si>
  <si>
    <t>G胖不数3，这个已经在游戏圈众人皆知的梗最近被油管频道The Chalkeaters编成了一首《V社之歌：数到3》，G胖本人出镜，执着地跳过了3。专注于玩游戏梗做歌曲的油管频道The Chalkeaters昨日发表了新作品，这次的恶搞对象是不数3的Gabe Newell，他们请到了G胖本人出现在视频中开嗓，虽然只有开头的一点客串，仍然为此歌注入了灵魂。歌曲中，不仅有G胖本人的演出（后面演唱部分并非G胖），还有Ellen McLain配音的GLaDOS献声。当然视频里也少不了各种V社、Steam、《半条命》的梗。</t>
  </si>
  <si>
    <t>由Falcom出品的经典游戏《那由多的轨迹》移植作：PS4《那由多的轨迹：改》今日公布了首支预告，本作将于6月24日正式发售。《那由多的轨迹：改》预告：本作于2012年正式发售，彼时为PSP平台作品。《那由多的轨迹》剧情上与“轨迹”系列没有联系，是另一个世界观下的全新作品（也并未缀名“英雄传说”）。本作登陆PS4后将对图形、画面等进行增强，并为事件场景重新设计了新的插画；游戏性能方面，本作将提供60帧的流畅游戏体验，并对BGM和音质进行了改善。本作将于6月24日正式发售，实体特典版售价4378日元（约合人民币266.73元），除游戏本体外还附赠两张游戏原声；数字下载版售价3960日元（约合人民币240.99元）。更多相关资讯请关注：那由多的轨迹：改专区1 2 下一页 友情提示：支持键盘左右键“← →”翻页</t>
  </si>
  <si>
    <t>今年的东京电玩展（TGS2021）将于9月30日-10月3日举办，仍然是线上。本次电玩展的主题为“游戏继续”。</t>
  </si>
  <si>
    <t>马头社新作《Subverse》在Steam上销量不错，周销量达到了第二的位置，今日游戏在几个低价区的价格进行了上调。《Subverse》阿根廷区的价格从刚发售的329.99阿根廷比索涨到了999阿根廷比索，和人民币就是从23.5元涨到了71.4元，涨的不少。俄区的价格也从515卢布（44.8元）涨到了749卢布（65元），小幅上扬。《Subverse》国区未开放，早先已经入手阿区游戏的玩家…早买早享受。</t>
  </si>
  <si>
    <t>《莱莎的炼金工房2：失落传说与秘密妖精》泳装DLC今日正式上线，玩家可以前往Steam商城进行选购，每名角色的泳装均售价17元。（注：泳装DLC均包含在季票中，请勿重复购买）此外，玩家还可以购买季票，以一次性获得所有角色泳装DLC以及更多奖励。《莱莎的炼金工房2：失落传说与秘密妖精》角色泳装：更多相关资讯请关注：莱莎的炼金工房2：失落传说与秘密妖精专区1 2 下一页 友情提示：支持键盘左右键“← →”翻页</t>
  </si>
  <si>
    <t>今日有许多网友发现淘宝下架了大量PS5、XSX|S、Switch海外版主机，具体原因暂未查明。可以看到许多海外版主机现已下架，但目前淘宝仍有店铺在售卖PS5、XSX|S主机，只是价格相对高昂。在询问仍在售卖海外版主机的店铺本次大规模主机下架原因时，对方也都避而不谈。截至发稿前官方及下架商品的相关店铺并未就此事发表正式声明，后续消息我们将持续关注。</t>
  </si>
  <si>
    <t>据PCgamer报道，上周《Apex英雄》开发商Respawn工作室宣布将与唐人街市场（Chinatown Market）建立合作关系，并将推出游戏内联动皮肤。今日，Respawn官方宣布：由于唐人街市场计划更换名称，该项目将暂停。此次变动开始来自于唐人街市场，他们在今天凌晨宣布将进行品牌重塑：“亚裔美国人社区正要求我们以更加诚实、更加积极的进行思考和活动。我们没有意识到我们的（公司）名字对世界范围内的唐人街社区意味着什么，我们需要承担这份错误。”据悉，新的公司名称将于之后的几个月内正式公布，该公司还会将近期品牌商品的全部收入捐赠给了支持AAPI（亚裔、太平洋岛民）的非盈利组织。Respawn工作室对此表示将继续支持该品牌以及与其的合作，并声称：“重新命名后，该系列皮肤将焕然一新。”更多相关资讯请关注：Apex英雄专区</t>
  </si>
  <si>
    <t>据外媒Pcgamer报道，SteamDB（Steam Database）收到了世嘉的通知，要求他们撤下《如龙7：光与暗的去向》在SteamDB上的相关页面。据世嘉发给他们的声明称，他们违反了DMCA（数字千年版权法），涉嫌未经授权出售游戏。SteamDB（Steam Database）是一款第三方工具，它为玩家提供Steam上游戏的各种信息，包括开发者信息、游戏编号、发行日期、更新历史、所需配置以及售价等内容。SteamDB的创始人Pavel Djundik就此事件向网友求助称：“有人能帮忙联系上世嘉吗？他们的律师让我们撤下《如龙7：光与暗的去向》在SteamDB上的界面，说我们未经授权出售游戏。我给他们写邮件说明我们网站的情况，但他们没有回复我，还给我们的服务器供应商发送了一篇新的声明。所以我只能把《如龙7：光与暗的去向》页面从SteamDB上撤了下来。”同时他还在推特强调：“SteamDB不支持盗版，不提供下载链接，不出售密钥，也不会提供任何上述（盗版）链接地址。”就目前而言，除非Pavel Djundik能够与世嘉取得联系并说明情况，否则《如龙7：光与暗的去向》不会在SteamDB网站上出现。Pavel Djundik最后表示：“除了尝试着与世嘉的某些人取得联系外，我们无法做任何事情。SteamDB是我和Martin Benjamins两个人在空闲时间经营的业余项目，没有任何资源/精力/时间能够耗费在这件事情上。”世嘉一位代表对此表示，该公司的法律团队正在调查此事。更多相关资讯请关注：如龙7专区</t>
  </si>
  <si>
    <t>据PCgamer报道，曾于2016年宣布的多人二战题材FPS游戏《从军》将于4月8日开放公测。本次公测后，开发商将扩大《从军》中“莫斯科战役”、“诺曼底登陆”战役的游戏规模；并更新了的大量枪支、载具的模型，包括：FG 42突击步枪、勃朗宁M1918A2机枪、德国四号坦克（Pz.IV H）、苏联RM-50迫击炮、美国P-38J战斗机等等；公测还将对士兵AI、车辆武器平衡进行调整。公测版本还将正式推出“战斗通行证”，完成通行证任务将获得奖励；解锁高级通行证还将获得更多的豪华奖励。《从军》是一款由Darkflow Software打造、Gaijin Entertainment发行的二战多人FPS游戏。这两大战役为莫斯科战争与诺曼底战争，采用Gaijin Entertainment的Dagor引擎打造，包括大规模战场与同屏NPC，百名用户对战，支持可破坏场景设计。更多相关资讯请关注：从军专区1 2 下一页 友情提示：支持键盘左右键“← →”翻页</t>
  </si>
  <si>
    <t>据Gamesradar+报道，多个《战地6》的游戏细节内容近日被曝光。该泄露消息来自著名爆料人Tom Henderson，他在一份报告中公布了《战地6》的多个游戏细节。《战地6》的游戏内容更多偏向当代及近未来（10年内），玩家可操作的载具更多，包括但不限于：军事机器人、无人机、喷气式战斗机以及直升机、坦克等。《战地6》的多人模式比以往更大、更好，并且将会含有大逃杀模式（该模式与《战地5》的“火焰风暴”没有关联）。在该模式中，玩家将在4个职业中进行选择，不同职业不仅拥有不同的武器，还会拥有不同的技能，例如：突击兵能够保持长时间的快速移动等等。《战地6》以“革命性”的战役作为特色，战斗中玩家将操控一个专家团队，并选择为两个超级大国：美国或俄罗斯作战。这些超级大国将招募玩家的专家团队以及他们的技能。本作将于今年5月份正式公布并发布预告，但该预告或许不会展示游戏实机内容。（该消息与之前Venture Beat的记者所爆料的内容一致）截止发稿前，EA及开发商DICE尚未对这些爆料进行回应，我们也将持续关注。</t>
  </si>
  <si>
    <t>据外媒Gameindustry.biz报道，韩国网游巨头Nexon向万代南梦宫、科乐美、世嘉以及孩之宝投资了8.74亿美元。此前，Nexon董事会批准了一项计划，拟向“有能力开发和维持强大的、全球知名IP”的娱乐公司投资15亿美元，本次投资占据这一授权投资金额的58%，未来可能会有更多的投资消息。Nexon对此强调，这些投资都是“长期友好投资，没有收购意图。”Nexon总裁兼CEO Owen Mahoney补充称：“我们认为，拥有强大的、管理良好的全球知名IP的公司，在一个狭隘地只关注引入新知识产权的市场中往往会被忽视和低估。这些投资反映了我们对这些公司管理团队的尊重，他们数十年如一日地为全球创造价值。我们相信这些公司每一家都有潜力从线性形式到互动娱乐的长期转变中获取利润。”</t>
  </si>
  <si>
    <t>由Compile Heart（地雷社）开发，日系角色扮演游戏《战机少女》系列10周年纪念最新作品《VVV战机少女（Neptunia Virtual Stars）》现已在Steam开售，限时优惠价124元，支持官方繁体中文，感兴趣的玩家不要错过。玩家将进入虚拟的数字世界，在这个各维度的网络世界相邻存在。这个名叫“Virtualand”的虚拟世界里的星球“Emote”，正遭到入侵者“Antis”的侵略，濒临毁灭。Emote的女神Faira召集了来自其他维度的存在，来到这里以拯救这颗星球。需要 64 位处理器和操作系统存储空间: 需要 20 GB 可用空间需要 64 位处理器和操作系统存储空间: 需要 20 GB 可用空间更多相关资讯请关注：VVV战机少女专区1 2 下一页 友情提示：支持键盘左右键“← →”翻页</t>
  </si>
  <si>
    <t>据Kotaku报道，《万智牌》新系列：“斯翠海文：魔法学校”将于下个月正式推出，但有玩家发现，在该系列中重制的全新卡牌“命途交错”卡面疑似抄袭。“命途交错”疑似抄袭部分推特博主scarypet在推特中表示：自己作为一名画师，曾多次向《万智牌》方面发送自己的粉丝向作品，但却并未得到回应，直到最近才发现自己于2016年的作品居然已经被制作成了卡面。“命途交错”最早于《万智牌》鞑契时空（“龙命殊途”）最先出现，其卡面本质是描绘两名传奇龙鹏洛客“尼可波拉斯”与“灵龙乌金”之间的争斗。能够发现的是，最新的卡面中右侧的“尼可波拉斯”明显取材自scarypet在2016年绘制的粉丝向作品，不仅如此，在抄袭过程中，尼可波拉斯龙角间的装饰物也不翼而飞。截止目前，威世智以及自称是这张新卡面原创画师的Jason Felix尚未对此事表态。</t>
  </si>
  <si>
    <t>今日《街头霸王5》官方推特发布公告，宣布将于北京时间4月7日早6点（太平洋时间4月6日下午3点）举行直播活动。在本次直播活动中，游戏团队将与特别嘉宾一起向玩家们介绍有关第五赛季、萝丝、欧罗（Oro）的更新内容，届时敬请关注游民星空的详细报道。更多相关资讯请关注：街头霸王5专区</t>
  </si>
  <si>
    <t>作为索尼“Play At Home”计划赠送的免费游戏之一，Insomnic工作室宣布：2016年推出的PS独占游戏《瑞奇与叮当》将于不久后推出PS5版本补丁。据悉，该补丁将于今年4月上线，并将允许玩家在PS5上以60帧的效果游玩游戏。（索尼三月份的“Play At Home”喜加一活动将于3月31日结束，届时本作也将结束限时免费领取，想要体验的玩家请尽快行动。）《瑞奇与叮当（2016）》是一款由Insomniac Games制作并发行的动作冒险游戏。游戏将采用全新的角度去重现初代的故事，而且画面也会从零开始制作，大大升级并改进了其游戏系统，确保拥有充分的游戏性。更多相关资讯请关注：瑞奇与叮当专区</t>
  </si>
  <si>
    <t>此前曾有传闻称，PSN商店将在不久后永久性停止出售PS3/PSP/PSV游戏，今天索尼官方正式确认了这一消息。PS官博已经发文就此事进行了说明。根据官方公告，7月2日起“PS3平台的PS商店即将关闭”，8月27日起PSV设备上的PS商店即将关闭，PSP平台的商店购买功能也将于7月2日退役。在本次变动之后，玩家们依然可以重新下载、游玩之前购买的游戏，但是不能再购买PS3、PSV、PSP平台的数字内容，包括游戏和视频内容，也不能在PS3/PSV/PSP平台的游戏内进行内购。PSN钱包内的余额将保留在PSN账户中，但是之后只能用来购买PS4和PS5游戏。如果玩家不打算购买PS4或PS5游戏，可以要求退款。关于如何退款之后会在页面更新介绍详情。官方表示此举是为了集中资源给PS4和PS5上的PS商店，感谢玩家多年来的支持。</t>
  </si>
  <si>
    <t>昨日CDPR官方公布了《赛博朋克2077》的1.2版本更新内容，今天凌晨CDPR官方微博发布消息称：1.2版本已在PC和主机平台推出，Stadia 版本将于本周稍晚时间发布。1.2版本补丁修复了《赛博朋克2077》游戏内的数百项内容，PC版大小为30.9GB，每多安装一个语言包多4.0~4.8GB，PS4版44GB，Xbox：43GB。本次更新包括游戏性的改善，修正了多个任务、开放世界、剧情动画、环境和关卡方面的BUG，改善了UI、稳定性和性能，PC方面还为 AMD 显卡开启光追功能。有关本次补丁的具体信息，还请移步我们早先的报道查看。更多相关资讯请关注：赛博朋克2077专区</t>
  </si>
  <si>
    <t>各位朋友早上好，根据索尼方面的官方公告，7月2日起“PS3平台的PS商店即将关闭”，8月27日起PSV设备上的PS商店即将关闭，PSP平台的商店购买功能也将于7月2日退役。一起来看看今天游戏圈内外又有哪些新鲜资讯。此前曾有传闻称，PSN商店将在不久后永久性停止出售PS3/PSP/PSV游戏，今天索尼官方正式确认了这一消息。PS官博已经发文就此事进行了说明。根据官方公告，7月2日起“PS3平台的PS商店即将关闭”，8月27日起PSV设备上的PS商店即将关闭，PSP平台的商店购买功能也将于7月2日退役。在本次变动之后，玩家们依然可以重新下载、游玩之前购买的游戏，但是不能再购买PS3、PSV、PSP平台的数字内容，包括游戏和视频内容，也不能在PS3/PSV/PSP平台的游戏内进行内购。详情还请关注游民星空稍后的详细报道。2、《赛博朋克2077》1.2版本更新已经推出昨日CDPR官方公布了《赛博朋克2077》的1.2版本更新内容，今天凌晨CDPR官方微博发布消息称：1.2版本已在PC和主机平台推出，Stadia 版本将于本周稍晚时间发布。1.2版本补丁修复了《赛博朋克2077》游戏内的数百项内容，有关本次补丁的具体信息，还请移步我们早先的报道查看。3、《瑞奇与叮当》将于4月推出PS5更新 Insomniac Games官方推特今天发布消息，宣布他们将在4月为《瑞奇与叮当》（2016）推出一个新补丁，在本次更新后玩家们能在PS5平台以60FPS游玩《瑞奇与叮当》。作为Play at Home项目的一部分，玩家们在整个三月都可以免费领取《瑞奇与叮当》，本次福利活动将持续至3月31日。如果你还没领取游戏，那么可别忘了前往PS商店领取。4、《街头霸王5》将于4月公布春季更新内容《街头霸王5》官方推特今天发布公告，宣布将于太平洋时间4月6日下午3点（北京时间4月7日早6点）举行直播活动。在本次活动中，游戏团队将与特别嘉宾一起向玩家们介绍有关第五赛季、萝丝、欧罗（Oro）的更新内容，敬请关注游民星空届时的详细报道。5、罗素·克劳将参演《雷神4》电影据IGN报道，罗素·克劳将参演电影《雷神4：爱与雷霆》。他们援引Deadline的报道称，罗素克劳将在电影中饰演一位“有趣的客串角色”。据报道，原本漫威打算在影片上映前对此事进行保密，不过随着罗素·克劳在澳大利亚的片场被人看见，这一秘密似乎也难以保守了。《雷神4》电影计划于2022年5月6日上映，敬请期待。我们会在每天的早晨以快讯的形式为大家播报昨日深夜至今日凌晨国内外发生的重要资讯。我是明镜Mirror，祝愿大家身体健康、工作顺利。我们明天再见。</t>
  </si>
  <si>
    <t>据外媒Gematsu报道，原定于6月3日至6日在波士顿会展中心举行的PAX East 2021游戏展已经官宣取消，改为在7月举行线上形式的PAX Online游戏展。主办方表示，线上游戏展PAX Online 2021将于7月15日至18日期间举行。PAX East游戏展将会在2022年回归波士顿举行。而展会组织者也表示，他们9月、12月举行的PAX West和PAX Unplugged能在线下举行一事持乐观态度。游民星空也将关注PAX Online展会的相关消息，还请关注我们届时的相关报道。</t>
  </si>
  <si>
    <t>外媒GamesIndustry.biz今天公布了上一周的英国实体销量排行，《怪物猎人：崛起》夺得了榜首位置，也成为了英国地区开售时第二热销的《怪物猎人》系列作品。据GamesIndustry.biz报道，《怪物猎人：崛起》毫无悬念地拿下了实体销量榜冠军，也成为了英国地区开售时第二热销的系列作品（第一是2017年发售的《怪物猎人：世界》），外媒也拿了同样是任天堂平台独占的《怪物猎人4：终极版》的开售表现进行了对比，他们表示：《崛起》的实体销量是《怪物猎人4终极版》的2倍还多。以下为外媒统计的英国地区一周（截至3月27日）实体销量：2）超级马里奥3D全明星3）集合啦！动物森友会4） 超级马力奥3D世界+狂怒世界5）我的世界：地下城6）我的世界（Switch版）7）马力奥赛车8 豪华版10）超级马力奥：奥德赛更多相关资讯请关注：怪物猎人：崛起专区</t>
  </si>
  <si>
    <t>据第一财经报道，腾讯对《黑神话：悟空》开发商游戏科学工作室进行了投资并且获得了少数股权。游戏科学工作室创始人兼CEO冯骥通过知乎就此事进行了回应。一起来了解一下。冯骥表示，腾讯方面在沟通时做出了一些承诺，包括投资后不会干预产品决策与公司日常运营、不会仗着投资方拿下《黑神话悟空》或者游戏科学其他产品的发行运营权。另外，腾讯方面还表示，腾讯内部不少项目都是虚幻引擎开发，而Epic中国给予了不遗余力的技术支持，未来也可以进行技术方面的交流。关注此事的朋友可以移步知乎查看完整的回答内容。更多相关资讯请关注：黑神话：悟空专区</t>
  </si>
  <si>
    <t>在CyGames今天举行直播活动中，官方宣布新推出的手游作品《赛马娘Pretty Derby》将在中国大陆地区推出简体字版本。《赛马娘Pretty Derby》是游戏开发公司Cygames以制作的手机游戏与PC游戏为主导，包含动画、漫画和音乐的多媒体企划。简称“马娘”。游戏原定于2018年底上市，经延期后在2021年2月24日推出了手机版、2月10日PC版也已推出。</t>
  </si>
  <si>
    <t>据第一财经报道，知情人士透露称：腾讯已于近日完成对游戏科学工作室的投资，获得了游戏科学的少数股权（5%），在该投资完成后，游戏科学工作室将继续保持独立经营，自主性上不会受到影响。游戏科学工作室在去年8月公布了其全新单机RPG作品《黑神话：悟空》，本作将登陆PC+所有主流主机平台。目前游戏正在开发当中，敬请期待。更多相关资讯请关注：黑神话：悟空专区</t>
  </si>
  <si>
    <t>知名推主@ZhugeEX今天通过推特爆料称，腾讯收购了《黑神话：悟空》开发商游戏科学工作室5%的股份。在本次投资之后，游戏科学工作室仍将保持自主运营。游戏科学工作室在去年8月公布了其全新单机RPG作品《黑神话：悟空》，本作将登陆PC+所有主流主机平台。目前游戏正在开发当中，敬请期待。更多相关资讯请关注：黑神话：悟空专区</t>
  </si>
  <si>
    <t>今日有部分网友反映国内电商平台大规模下架了海外游戏，目前淘宝等平台出售海外游戏、相关主机的数量都减少了相当数目。我们在查证后发现，有部分店铺（如创想电玩、电玩巴士华东总店）目前已经只有少量游戏售出，众多店铺也都无法搜到NS等游戏主机的类目，目前尚不清楚其他店铺是否也会下架相关游戏。</t>
  </si>
  <si>
    <t>之前宣布加入XGP的超精美卡通动作游戏《狂野之心》确定了发售日期，将于5月20日发售。登陆Steam/Xbox One/Xbox SeriesX|S平台。《狂野之心》是一款2D动作冒险解谜游戏。故事讲述了一个神秘的遁世之地迎来了两个离家出走的早熟小朋友。这里生活着各种神奇生物与一个古怪的守护团（可惜团员已经大多走失），还封印着一个来自冥河的邪魔。Steam游戏介绍：集结和指挥古怪的魔法小精灵， 让它们帮你打碎物品、收集战利品、攻击敌人以及开辟新道路等等！这个古老的避世之地的地貌多样，森林、洞穴、海岸线和古神祠不一而足…幽深森林的各种不解之谜在等着你来探索呢。收集魔法水晶、废铁和电气部件等稀有资源，用它们打造全新的建筑、物品或进行升级！指挥你的小精灵军队，拿起吸魔器，对付那些危险的野生动物和超出常人想象的敌人吧！幽深森林的居民都知道一句老话：“暗孕育不详！”这可不是瞎说的。邪恶的存在徘徊在阴影之中，每当夜幕降临，请务必回到营地等待天光大亮。更多相关资讯请关注：狂野之心专区</t>
  </si>
  <si>
    <t>《苏伊士运河模拟器》将于2021年4月20日在Steam平台正式发售，售价暂未公布，支持官方简体中文。玩家将驾驶1:1还原船只穿过世界著名的苏伊士运河。感兴趣的玩家可以去了解一下。在游戏的商店界面制作者也分享了最近发生的苏伊士运河“堵船”事件，介绍了这起事件的发生过程并表示这场苏伊士运河“堵船”事件为网友们贡献了非常多的梗。《苏伊士运河模拟器》将为玩家带来一场别开生面的观光之旅，驾驶1:1船只穿过世界著名运河：苏伊士运河。如果玩家从未去过苏伊士运河，本模拟器能够让玩家获得全新的旅行经验、苏伊士运河的水道知识、港口，灯塔位置等内容。穿越193公里长的苏伊士运河，观赏沿途风景。更多相关资讯请关注：苏伊士运河模拟器专区1 2 下一页 友情提示：支持键盘左右键“← →”翻页</t>
  </si>
  <si>
    <t>不久前CA公布了经典全战游戏《罗马：全面战争》的重制版游戏，《罗马：全面战争重制版》在画面和游戏功能上都进行了升级，更加符合现代玩家的游戏习惯。油管UP主Simpzy Total War带来了一段本作30分钟的演示视频，展示了策略界面及战争场面，游玩的势力是罗马西庇阿家族。《罗马全战重制》30分钟演示：《罗马：全面战争重制版》在Steam商店售价148元，如果你已经拥有《罗马：全面战争》原作，就可以在北京时间6月1日上午7时前，以半价购买这款游戏。本作将在2021年4月29日发售。更多相关资讯请关注：罗马：全面战争重制版专区1 2 下一页 友情提示：支持键盘左右键“← →”翻页</t>
  </si>
  <si>
    <t>不久前，《仁王2》1.27版本更新导致严重BUG问题。今天光荣宣布1.27.1补丁上线，主要修复Steam/PS5版本的BUG，一起来了解一下。《仁王2》是由Team Ninja制作，SCE发行的动作类游戏，延续了《仁王》系列的黑暗风格，在这款极具挑战性的游戏中，玩家将扮演神秘的武士，探索暴力混乱的日本战国时代，穿越饱受残酷恶魔侵袭的黑暗国度。Steam版主要更新内容：修复“DLSS”在有效时打开“人物名鉴”后会发生游戏崩溃的问题。修复鼠标操作时，等级升到750时会发生游戏崩溃的问题修复某些环境更容易游戏崩溃的问题。修复特定环境下游戏中途发生文本丢失的问题.修复支线任务《被邀请的古妖》中，使用魂代“饿鬼”妖怪技会发生游戏崩溃的问题。修复游戏模式调到120FPS时，特定敌人的大技有时无法用特技格反的问题。修复戏模式调到120FPS时，特定敌人有时会实行超出常理行动的问题。更多相关资讯请关注：仁王2专区</t>
  </si>
  <si>
    <t>Capcom官方宣布：《怪物猎人：崛起》全球出货量突破400万份。《怪物猎人：崛起》正式发售仅三天，全球出货量超过400万，而这之中据估算，日本地区售出了大约180万份，可能已经打破了之前由《集合啦！动物森友会》创下的最快销售记录。据Capcom官方统计，截止2020年12月31日，《怪物猎人》系列累计销量已经超过6600万台，随着《崛起》出货量突破四百万，系列累计销量将突破7000万份。更多相关资讯请关注：怪物猎人：崛起专区</t>
  </si>
  <si>
    <t>第一次世界大战背景策略游戏《战争医院》现已上架Steam商店，预计于2022年第四季度正式发售。玩家将在这款独特的社会生存游戏中掌管一家英国一战时期的战地医院，在这个生灵涂炭的世界，为生命、灵魂与人性而战，为战争的黑暗时代带去希望之光。本游戏目前暂未公布具体售价，但支持官方简体中文，感兴趣的玩家可以去了解一下。故事发生在 1917 年。你将扮演退役的英国军医亨利·威尔斯少校。他被召回战场，陷入第一次世界大战的绝望梦魇。由于人手和补给的匮乏，你成为了法国前线无数士兵最后的精神支柱。身为战地医院指挥官，你的使命是全力拯救战争伤员，在震耳欲聋的炮弹爆炸声中搭建设施来医治他们。使用真实的一战设备，看看你的医疗器械和手段如何演变。你的抉择将影响深远。建立医护人员和幸存者的微型社区，为手下和士兵点亮希望，推动交战双方停火，让大家享受片刻宁静。体验这款歌颂生命，而非推崇杀戮的战争主题游戏。以拯救生命，而非掠夺生命为核心的战争主题游戏挑战策略与道德的社会生存体验高度还原第一次世界大战法国前线场景真实复刻英国战地医院场景发展和应用一战时期的创新医疗技术存储空间: 需要 30 GB 可用空间存储空间: 需要 30 GB 可用空间、更多相关资讯请关注：战争医院专区</t>
  </si>
  <si>
    <t>《实时挖矿模拟器》现已上架Steam，特价促销27元，活动截止到4月5日，暂不支持中文。以下是Steam页面对该游的概述：你一直想挖加密货币吗?有了实时采矿模拟器，这就不成问题了!在3D实时模拟中模拟加密货币的交易获益。在各种设备和显卡中选择最佳选择，并制定挖掘计划。在早期版本中选择ASIC矿机(比特币)和显卡矿机(以太坊)。尽量通过衡量实时货币价格、硬件价格和挖掘难度获得最大的收益。通过添加自己的显卡模拟自己的矿场。您可以保存进程并模拟加载时所消耗的时间，获得1:1模拟的体验。购买和出售Grafic显卡和Asic矿机添加自己的Grafic显卡玩真正的奖品。货币和硬件玩真实的采矿硬件计算更多相关资讯请关注：实时挖矿模拟器专区1 2 下一页 友情提示：支持键盘左右键“← →”翻页</t>
  </si>
  <si>
    <t>据外媒Gamerant报道，长荣海运营运的大型货柜轮船“长赐号”(Ever Given)将世界海运咽喉要道苏伊士运河牢牢堵死这一事件已经影响到了游戏行业。这起“堵船”事件对亚洲和欧洲的货物运输产生了重大影响，对像PS5这样的主要由亚洲工厂生产的电子产品影响尤其大，预计在未来一段时间PS5在全球的供应量将大幅下降。同时据专家估计，这艘船被困造成的货物运输延误可能会持续数月。受供应量不足，主机芯片产量不足影响，玩家们在未来一段时间内想要购买到价格合适的次时代主机会更加困难。后续消息我们将持续关注。</t>
  </si>
  <si>
    <t>最近几天，一艘名为Ever Given的货船被困在苏伊士运河。目前还不清楚这是怎么发生的，有几种解释在等待官方调查结果，但重要的是:这是一艘巨轮，卡在全球贸易的大动脉上，威胁着世界经济的稳定。这在互联网上成为了一种梗，虽然它并不有趣，但确实很搞笑。因此，有人在《微软飞行模拟器》中还原了它。颇具魄力的YouTube和TikTok博主donut_enforcement热心地分享了一段有关该活动的视频。博主donut_enforcement在回应评论时说，“《微软飞行模拟器》最酷的是你可以添加和创建东西，比如mod修改。”《微软飞行模拟器》还原苏伊士货船受困视频：为了澄清一些困惑:这是一个mod。《微软飞行模拟器》的世界地图并不能快速更新任何东西，尽管它能够实时渲染天气和航空运输等内容。更多相关资讯请关注：微软飞行模拟专区</t>
  </si>
  <si>
    <t>据外媒报道，得益于即将截至本月的财年净利润高涨，索尼将为员工提供相当于7个月基本工资的奖金，甚至比工会要求的6.9个月基本工资奖金还要高。日媒表示，如此完全不讨价还价甚至还给你涨一点的行为，是索尼近20年以来首次表现出如此慷慨的态度。据介绍，索尼公司预计在本月结束的财年中，净利润能够达到创纪录的约100亿美元。由于疫情的影响，人们呆在家里的时间成倍增长，对居家娱乐的需求也激增。而根据今年2月份发布的财务业绩信息显示，索尼游戏业务也有望迎来最史上成绩最佳的一年，PS5主机在去年11月上市到年底已经出货了450万台，预计到2021年3月31日出货量将达到760万台。索尼对其游戏和网络服务部门的全球收入预测已上调至250亿美元，营业利润达到3400亿日元（约32亿美元），这将是该部门创纪录的一年。收入暴涨也无怪乎索尼高层愿意为员工提供高额奖金。此外，索尼的音乐部门在这一财年也取得了强劲的业绩，这得益于其最近一个季度的音乐唱片收入同比增长17.5%。</t>
  </si>
  <si>
    <t>鬼谷八荒官方于今晨推出了0.8.2008版本更新内容，剑灵进阶基础伤害威力提升20%，剑灵精通基础伤害威力提升40%，大跟屁虫现可升级为小跟屁龙等等，让我们一起来看一看。1.新增了立绘——细雨蒙蒙。2.新增了一个逆天改命——小跟屁龙（由大跟屁虫升级），还有2个逆天改命正在制作中，预计明日更新。3.对以下逆天改命的效果进行了加强。鬼修进阶：召唤物存在数量上限由3增加为4。鬼修精通：召唤物存在数量上限由4增加为6。血煞大法：吸血效果由12%增加为14%。血魇大法：吸血效果由17%增加为21%。灵能之潮：技能冷却的降低效果由30%增加至50%。血灵进阶：提升的技能伤害由15%增加至20%。血灵精通：提升的技能伤害由20%增加至25%。剑灵进阶：基础伤害威力提升了20%。剑灵精通：基础伤害威力提升了40%。血祭进阶：血爪的伤害范围由250增加为300。血祭精通：血爪的伤害范围由250增加为350。跟屁虫系列：修复了伤害不正确的问题（原来的伤害加成效果未生效，导致伤害太低）。4.优化了道界副本中的词条效果。5.降低了道界副本的怪物属性。6.修正了拳法神通巨王拳的回血数值不正确的问题。7.修复了导入旧的存档数据后，可能会出现设置界面出现异常，导致领域技能的按键无法设置的问题。8.修复了暮仙洲的寻灵符无法探查到道界的问题。9.修复了云陌州的寻灵符无法探查到无极之境与不归之境的问题。10.后发新增了无头发的选项，并优化了无头发的角色在战斗中的形象与立绘形象不统一的问题。11.优化了化神突破时，消耗神魂的提示，并增加了确认提示。更多相关资讯请关注：鬼谷八荒专区</t>
  </si>
  <si>
    <t>V社公开了上周（3月22-28日）的Steam销售排名，《英灵神殿》依旧稳坐榜首取得八连冠，马头社新推出的作品《Subverse》位列第二，《GTA5》再次进榜排名第六，刚发售的双人合作游戏《双人成行》排名第七。4）半条命：Alyx8）CS：GO 狂牙大行动9）巫师3：狂猎 年度版</t>
  </si>
  <si>
    <t>各位朋友早上好，V社公开了上周（截至3月28日）的Steam销售排名，《英灵神殿》依旧稳坐榜首，而马头社新推出的作品《Subverse》位列第二。一起来看看今天游戏圈内外又有哪些新鲜资讯。1、Steam一周销售排行：《英灵神殿》八连冠V社公开了上周（截至3月28日）的Steam销售排名，《英灵神殿》依旧稳坐榜首，而马头社新推出的作品《Subverse》位列第二。4）半条命：Alyx8）CS：GO 狂牙大行动9）巫师3：狂猎 年度版2、人气漫画《黑色五叶草》将改编为电影Jump周刊官方今天宣布人气少年漫画《黑色五叶草》即将改编为电影，官方油管频道也发布了《黑色五叶草》电影化纪念PV，一起来欣赏一下。本段预告由《黑色五叶草》漫画作者田畠裕基出演，展现了田畠老师创作漫画时的场景，本部漫画迎来了六周年纪念，Jump官方也在新发售的杂志中确认了本部作品即将电影化的消息，敬请期待。3、《黑亚当》电影定档 明年7月上映巨石强森今天通过Ins分享了一段宣传短片，在短片中黑亚当的标志逐步占据了纽约时代广场的大小楼宇墙面，在本段预告中也透露了《黑亚当》电影的上映时间：2022年7月29日。《黑亚当》由佐米·希尔拉（《孤儿怨》《空中营救》《通勤营救》）执导，巨石强森主演，本片将讲述DC漫画旗下超级反派黑亚当的相关故事。本部电影最初定于今年12月上映，不过由于疫情原因改档。根据DC漫画设定，黑亚当本在几千年前曾被巫师沙赞选中成为首任道德的捍卫者，并被赐予了埃及六神的力量，强大的力量使他的心灵被邪恶侵蚀，成为了黑亚当，企图除掉所有巫师和魔法师，终被巫师沙赞打败并封印千年之久。我们会在每天的早晨以快讯的形式为大家播报昨日深夜至今日凌晨国内外发生的重要资讯。我是明镜Mirror，祝愿大家身体健康、工作顺利。我们明天再见。</t>
  </si>
  <si>
    <t>据外媒Nintendo Everything报道，Switch平台《红怪（Carrion）》近日推出了1.0.8更新，同时该游戏的免费DLC“Greatest Time of Year”也加入到了游戏中。该免费DLC于去年在PC（Steam）平台推出，为游戏添加了一个全新的关卡。游戏设计师表示：“移植DLC花费的时间比预期要长，但是它现在来了！”《红怪》是一款反向恐怖游戏，玩家将一反常态，扮演一只无固定形态、不明来源的触手生物。通过跟踪、吞噬将你困于囚笼的人，你可以将恐惧和慌乱传播到这座监狱的每处角落。而随着你一步步拆毁这座监狱，你也将掌握越来越强的技能，不断生长、不断进化，最终得以伸张心中正义。目前本作已登陆PC（Steam）、Switch、Xbox One平台，本作美区eShop售价19.99美元（约131元），Steam特惠价45元，感兴趣的玩家可以去了解一下。更多相关资讯请关注：红怪专区</t>
  </si>
  <si>
    <t>如今的电子硬件产品性能飞跃性提升，甚至某些产品都可以拿来运行完全不同领域的软件。最近Reddit一位网友turtius，就用自己的佳能EOS 200D单反相机成功运行了上世纪的《毁灭战士》。单反相机玩DOOM：根据这位网友介绍，他通过修改将游戏的分辨率从原始的320x200拉伸到640x400，当然游戏中的操控键也需要映射到相机的各种按键上。尽管帧率看上去有所不足，但玩起来还是有模有样的。别人以为你在拍照，其实你在打电动。更多相关资讯请关注：毁灭战士专区1 2 下一页 友情提示：支持键盘左右键“← →”翻页</t>
  </si>
  <si>
    <t>最近，MOD制作者aC0C0NUT为《英灵神殿》带来了一款全新的高清材质MOD，它对游戏中的255种材质进行了大修，让玩家基本可以告别原游戏的“像素”效果。这款MOD修改的材质包括草、树木、灌木丛、木板。石材、锻造设备、剑、盾牌、船等等，大部分玩家目所能及的事物都有所升级，均为2K分辨率。更多相关资讯请关注：英灵神殿专区</t>
  </si>
  <si>
    <t>Xbox官方推特今天分享了Xbox美服商店特惠的相关消息，近期Xbox美服商店开启了万代南梦宫发行商特惠活动，《小小梦魇》、《龙珠Z：卡卡罗特》以及《黑相集：稀望镇&amp;棉兰人号》等作品均有折扣，一起来了解一下。在本次特惠活动中，《小小梦魇》优惠75%（原价19.99美元，折后4.99美元）、《龙珠超宇宙2》优惠85%（折后8.99美元）、《皇牌空战7》优惠67%（折后19.79美元）、《龙珠斗士Z》优惠85%（折后8.99美元）。除此之外，《铁拳7》、《嗜血代码》等作品也有好价折扣。感兴趣的朋友可以移步Xbox官方商店查看更多详情。更多相关资讯请关注：皇牌空战7：未知空域专区</t>
  </si>
  <si>
    <t>之前我们曾报道一款约会模拟游戏《超级情圣3》由于尺度问题在Steam上被ban，近日开发者Richard La Ruina宣布本作将登陆另一家商店出售。《超级情圣3》现已在Gamesplanet游戏商店出售，售价12.99美元，并提供未经审查和已审查（给主播用的）两个游戏版本。在前段时间V社将《超级情圣3》从Steam下架，理由是“Steam不会发售带有真人色情图片的游戏作品”，而尽管开发者表示愿意删除不合规的内容，但V社还是拒绝在Steam上出售此款游戏。更多相关资讯请关注：超级情圣3专区</t>
  </si>
  <si>
    <t>知名推主@ZhugeEX今天通过推特发文发表，《怪物猎人：崛起》在全球范围内的发售情况相当成功，亚洲地区尤为火爆。据@ZhugeEX所言，《怪物猎人：崛起》实体版在日本地区已经售罄，而在中国本款游戏也成为了游戏直播平台上名列第一的主机游戏作品。图中的照片是中国香港的一家商店在《崛起》发售当日时的情况《怪物猎人：崛起》已于3月26日在任天堂Switch平台推出，官方也上线了网络手册，感兴趣的朋友可以移步查看。更多相关资讯请关注：怪物猎人：崛起专区</t>
  </si>
  <si>
    <t>油管主Digital Dreams分享了一段视频，用RTX 3090在4K分辨率下运行《巫师3》，同时打上了超过50个MOD，一起来看看效果如何。更多相关资讯请关注：巫师3：狂猎专区</t>
  </si>
  <si>
    <t>《战区》信息统计网站SBMM Warzone近日收到了动视方面的律师函，要求他们一周内关闭网站。动视方面的代理律师表示，该网站违反了动视的API使用条款、侵犯了动视的版权、还违反了《计算机欺诈与滥用法》。SBMM Warzone的工作是调用《使命召唤》的API来获取玩家数据，然后统计数据、汇总为有用的信息提供给玩家。最关键的是他们帮助玩家更好的确定了他们所在大厅的等级水平，让玩家更好的理解了《使命召唤》那神秘的匹配系统。有些网友认为，动视是因为SBMM Warzone开启了部分需要购买的高级会员服务才采取行动的。对此网站的创始人Ben坚称，动视的投诉和他们的会员服务无关，只是因为隐私问题。他们在也推特中声明，如果最后不幸没能达成合作而关闭网站，他们会退还之前付费用户们的会员费用。SBMM Warzone曾多次尝试联系动视方面希望能够正式合作，但是并没有结果，在接到律师函后他们仍在努力寻求合作。Ben表示：“我们希望的只是他们能和我们讨论如何成为合作伙伴，并告诉我们如何改变才能合法的为玩家们提供服务。”他还补充说：“我们愿意改名、更改一些功能，并为使用API而支付佣金，但为此，我们需要先和他们建立联系。”更多相关资讯请关注：使命召唤：战区专区</t>
  </si>
  <si>
    <t>Capcom在中国香港进行《生化危机8》推广，官方近日分享了蒂米斯特雷库夫人的巨型立牌，比例接近1比1，高逾2.5米。蒂米斯特雷库夫人在国内外都引起了很多回响，官方之前表示根据游戏内的实测，蒂米斯特雷库夫人连同高跟鞋和帽子，整体约是290cm。蒂米斯特雷库家的概念是“吸血鬼”，她们的主要概念是“妖艳美丽”，将会对伊森穷追不舍。《生化危机8：村庄》将于5月7日在PC、PS4、PS5、Xbox One和XSX/S上发售，敬请期待。更多相关资讯请关注：生化危机8：村庄专区</t>
  </si>
  <si>
    <t>近日众评网站Metacritic公布了2020年的游戏发行商评分排行榜，这一届由世嘉SEGA成功夺得年度优秀发行商称号，其高评分代表作品有《十三机兵防卫圈》（PS4）和《女神异闻录：皇家版》（PS4）和《如龙0》（X1）。此外，卡普空、索尼、动视暴雪和微软分别位列3、4、5、6名，任天堂这一届则排在了第九名的位置。关于排名的规则，M站仅将媒体评分计入统计数据。同时除了2020年所有发售游戏的M站平均分外，还采用加权平均法。75分以上好评游戏占比越高得分就越高，而49分以下差评游戏占比越低，得分也越高。同时如果有90分以上的优秀游戏，每多一款就加5分。排名前20发行商及其近年代表作：1.世嘉：《十三机兵防卫圈》《女神异闻录：皇家版》3.卡普空：《鬼泣5：特别版》《生化危机3：重制版》4.索尼：《最后生还者：第二章》《恶魔之魂：重制版》5.动视暴雪：《古惑狼4》《托尼霍克职业滑板1+2》《使命召唤》系列6.微软：《微软飞行模拟》《精灵与萤火意志》9.任天堂：《集合啦！动物森友会》11.Square Enix：《最终幻想7：重制版》《勇者斗恶龙11S：寻觅逝去的时光-决定版》14.育碧：《刺客信条：英灵殿》《渡神纪》17.Team17：《胡闹厨房！全都好吃》而除排名前20的厂商外，EA与Take-Two分别位列21和22。</t>
  </si>
  <si>
    <t>光荣特库摩官方微博今天向玩家们介绍了新作《BLUE REFLECTION：帝》，本款作品确认将会中文化，并且登陆PS4/Switch/Steam平台。在2017年GUST曾推出过作品《BLUE REFLECTION：幻舞的少女之剑》，该作品目前在Steam评价为“特别好评”。今天官方也公布了一系列包括动画、游戏在内的《BLUE REFLECTION》的相关媒体企划，由岸田梅尔绘制的概念图也已公开。以下为官方微博原文：本作的更多资讯将在今后进一步公开，敬请期待。更多相关资讯请关注：Blue Reflection：幻舞的少女之剑专区</t>
  </si>
  <si>
    <t>继前几天新作题材的爆料之后，《使命召唤》新作又迎来了新的爆料。据称Sledgehammer制作的新作将会回归《现代战争2019》的IW8引擎，不会延续去年的《黑色行动冷战》使用的《黑色行动4》引擎升级版。这两款引擎虽然有共同的开发工具和技术，但其他方面，《黑色行动》系列的引擎不少内容都可以追溯到2015年的《黑色行动3》时期。相比而言IW8引擎的各方面都比较新，尤其是在环境和人物建模上，更重要的是，大热的《战区》也是用IW8制作的。基于这一新消息，外媒VGC认为暂定名为《二战：先锋》的《COD》新作很可能会和《冷战》一样和《战区》共享武器和进程，但由于时间问题存在重大变化，目前还不清楚新作将和《战区》有何种程度的融合。据称《COD》新作将于今年下半年发售，并将于夏天正式亮相。以上内容多为爆料，实际情况请以官方消息为准。更多相关资讯请关注：使命召唤：战区专区</t>
  </si>
  <si>
    <t>此前我们曾经介绍过由Lilith Walther自制的PS1风格《血源》项目，在本周早些时候这位UP主又放出了一段新演示，在本段演示中他展示了在项目中新加入的火焰喷射器，这下又可以用火焰喷射器来“净化”亚楠的野兽了，一起来欣赏一下。根据开发者介绍，在这个版本的《血源》中，火焰喷射器的用法还是一样：按住喷火按钮就能不断焚烧眼前的敌人。“为了真实展现PS1的风格，还专门下调了帧数。”这位制作者介绍说。在上周这位制作者还专门放出了一段对付圣职者野兽的演示，感兴趣的朋友可以移步我们早先的报道查看详情。更多相关资讯请关注：血源专区</t>
  </si>
  <si>
    <t>据外媒VGC报道，EA正在评估玩家们对于《战地6》可能包含的各类功能的兴趣。外媒称，EA发布了一些调查内容，他们希望知道玩家们对于免费游戏模式、公会系统等功能有没有兴趣。VGC引述知名爆料者Tom Henderson和油管UP主Lossy的话说，对于下列可能在《战地》新作中出现的功能，玩家们有没有兴趣：·现有的/新的免费游戏模式·地图更新（对现有地图的部分内容进行修改）·公会/氏族系统——玩家能加入一个人数上限100人的组织来和其他玩家联系、一同玩耍油管UP主Lossy的爆料：VGC表示，尽管不能保证这些功能真的会在《战地》新作中出现，但这个问卷也显示了该系列今年的发展方向。而VGC认为，《战地》新作可能会在相对较早的时间（可能会在五月）亮相。</t>
  </si>
  <si>
    <t>近日，由Skyhook Games打造的沉浸式模拟游戏《割草模拟器（Lawn Mowing Simulator）》上线Steam商店。玩家将在游戏中体验英国乡村的美丽风光和割草工作的种种细节，让玩家能够驾驶大量现实世界中真实存在的割草机，同时经营管理一份割草生意。本作支持简体中文，将在2021夏季发售，尚未公布售价。在《Lawn Mowing Simulator》中，体验英国乡村的美丽风光和割草工作的种种细节。这是一款独一无二的割草机模拟游戏，得到了著名制造商Toro、SCAG和STIGA的特别授权，让玩家能够驾驶大量现实世界中真实存在的割草机，同时经营管理一份割草生意。真实物理特性的割草体验选择生涯模式、自由模式或挑战模式，完成各种合约。工作中需要进行地面检查、设置刀片高度，还要关注引擎负载。借助条纹滚筒、覆盖套件、集草箱、回收装置、连枷刀座等多种附件，让割草水平更进一步。《Lawn Mowing Simulator》的环境是一个美丽的英国乡村小镇。这里有繁忙的居住区街道、广阔的城堡土地、古雅的小屋绿地、大型马术场地，还有更多特别的地点，都在等着玩家的割草服务。现实世界授权的割草机制造商来自Toro、SCAG和STIGA的真实割草机，经过视觉和物理上的精心再创造，出现在《Lawn Mowing Simulator》中。主游戏中有12款割草机，每一台都有独特的挑战、附件和升级。准确又体贴的生意管理白手起家，创建自己的草坪护理生意。购买并升级公司总部、雇佣员工、投放广告并维持收支平衡，让公司发展壮大。需要 64 位处理器和操作系统存储空间: 需要 15 GB 可用空间需要 64 位处理器和操作系统存储空间: 需要 15 GB 可用空间1 2 下一页 友情提示：支持键盘左右键“← →”翻页</t>
  </si>
  <si>
    <t>IGN公布了《奇异世界：灵魂风暴》的12分钟实机演示，展示了本作独特的横版跳跃及战斗系统。本作的平台跳跃玩法不同于《洛克人》系的快节奏和考验操作精度的关卡，显得比价质朴，毕竟玩家扮演的是被压迫的外星人。战斗方面则是用各种不同的道具进行投掷，砸晕敌人然后绑起来。《奇异世界：灵魂风暴》将于4月6日登陆PS4、PS5以及PC（Epic）平台，敬请期待。更多相关资讯请关注：奇异世界：灵魂风暴专区1 2 下一页 友情提示：支持键盘左右键“← →”翻页</t>
  </si>
  <si>
    <t>《泰坦之魂》开发商Acid Nerve公开动作冒险新作《Death's Door（死亡之门 暂译）》，预计2021年夏季发售，支持简体中文。虽然每天按时打卡上班收割灵魂的工作有够单调无聊，但对于乌鸦来说这至少还算是本职工作。一切的转机发生在某一天，你被分配收割的灵魂居然被偷了！为追查这个慌不择路的窃贼，你必须前往死亡不曾涉足的领域，那里游荡的生灵早已活过了应有的寿限，内心激荡的贪婪与力量远超乌鸦们的想象。剑锋爪利的搏斗：活用近战武器、弓箭和魔法迎战一波又一波的野兽和半神。胜者自当有赏，败将必受惩罚。只有通过自定义角色属性并熟练掌握新获得的能力和升级，方能有一线胜算。美妙荒绝的世界：踏出死亡门扉，探索游荡着身形扭曲的生灵的世界，解锁无数奥秘，并为一路上邂逅的各路奇怪角色带去希望。黑暗待解的奥秘：追击身形巨大、狂躁易怒的敌人，揭开他们背后的秘密和动机。游戏画风虽阴暗冷冽，但又富有动画感，玩家在其中可探索灵魂流转背后的真相，了解乌鸦们的角色职责以及死亡门扉的真实源头。</t>
  </si>
  <si>
    <t>画风精美的JRPG《星位继承者》上架Steam，由《最终幻想》系列编剧野岛一成和作曲崎元仁参与制作。《星位继承者》的制作团队集结了参与过《最终幻想》、《尼尔：机械纪元》和《勇气默示录》的开发人员，凝聚了开发人员们高超的技术与热情，希望为玩家带来一流的JRPG游戏体验。本作采用全手绘2D动画画面，还带有动态天气系统。剧本由执笔了《最终幻想7》、《最终幻想8》、《最终幻想10》的野岛一成撰写，将为大家讲述一个基于成年角色、充斥着背叛、牺牲及恐惧的宏大故事。配乐则由为《最终幻想》系列和《皇家骑士团》系列等著名系列制作过配乐的崎元仁领衔制作。游戏时长将超过50小时，为玩家准备了丰富的迷你游戏。预计发售日期为今年年内，并且支持简体中文。Steam商店介绍：探索广阔壮丽的世界——奥卡侬探访住着各种独特生物的五座城市，并通关20多个危险的地牢。游戏时间超过50个小时，还有多种有趣的迷你游戏可供选择——其中包括射击游戏、原创魔幻主题卡牌游戏，以及极具挑战性的场景解谜游戏。关于命运和牺牲的宏大剧情引人入胜的剧情，充斥着背叛、牺牲及恐惧，令人沉浸其中。作为一个基于成年角色的故事，Astria Ascending将为您带来更加成熟的游戏体验及丰富的对话。奖励丰厚的回合制对战系统在充满魅力的回合制对战中，与200多种不同怪兽战斗。收集并召唤传奇神兽参与战斗，积累能量，使出传说中的强力大招“宇宙破裂”。您可从八个可定制角色中进行选择，他们技能多样且来自不同的奇幻种族。组建您的英雄团队，不惜牺牲一切来保卫世界。您还可以从20种职业中进行选择，并使用一系列独特的技能。他们的宿命是死亡，但世界将因此而得救。手绘风格冒险游戏，凝聚了开发人员的高超技术与热情Astria Ascending游戏团队中集结了参与过《最终幻想》、《尼尔：机械纪元》及《勇气默示录》的开发人员，游戏还包含完整的日语及英语配音、全手绘的传统2D动画世界和动态天气系统。</t>
  </si>
  <si>
    <t>据马头社开发者日志消息，《Subverse》将上线他们打造的PC新平台“Streemster”，让Steam锁区玩家也能购买游戏。这个新平台将于格林尼治时间3月28日下午4点（北京时间3月29日0点）解锁，被锁区的支持者玩家也能凭Steam游戏key在这个新平台免费下载游戏。目前官方暂未公布这个新平台“Streemster”的支付方式、售价等内容。后续消息我们将持续关注。《Subverse》于昨日在Steam商店正式发售，游戏美区售价29.99美元，目前的评价为“特别好评”。</t>
  </si>
  <si>
    <t>英国技术宅大神DIY Perks擅长打造各种有趣的DIY项目，最近他盯上了PS5主机，为其打造出了全黄铜外壳机身，非常靓丽。DIY Perks选择的主机是PS5数字版，他首先使用纸板为主机的外壳定制模板，然后再将其与黄铜进行切割匹配。由于他全程都是手工+机器辅助打造作品，所以要完美复刻PS5外壳的曲线还是有点难度。过程中最棘手的则是PS5主机的外壳侧面板，因为黄铜的弹性，想手动将其改造成原始侧面板的形状非常困难。于是他使用了夹具以及喷灯加热，一点点对黄铜板进行改造。最终的成品在曲率上与原始侧面板仅仅相差一毫米，再经过打磨、抛光和焊接后，PS5黄铜外壳就这么诞生了。DIY Perks表示，它看起来就像是《星球大战》里出现的事物。自从PS5主机上市以来，就有不少厂商推出了外壳定制服务，尽管索尼没有透露过口风，但他们未来或许也会推出不同颜色和主题的主机。1 2 下一页 友情提示：支持键盘左右键“← →”翻页</t>
  </si>
  <si>
    <t>Mages.官方宣布，人气动画《摇曳露营》将推出主机平台游戏作品，由《命运石之门》系列游戏开发商MAGES.（5pb与其股东公司AG-ONE合并后的公司）制作。目前Mages.官方并未公布《摇曳露营》主机平台新作的游戏类型、玩法、具体发售时间等内容，但根据Mages.之前所制作的游戏来看，《摇曳露营》主机平台游戏作品或许将是一款文字冒险游戏，后续消息我们将持续关注。</t>
  </si>
  <si>
    <t>马头社新作《Subverse》已于今晨正式解锁，截至发稿前本作在Steam平台评价为“特别好评”，在2882篇评测中有90%为好评。Steam美区售价29.99美元，港区售价129港币，暂不支持官方中文。目前玩家对本作质量还是较为满意的。积极评价方面，玩家表示：“动画自然不僵硬，质感舒服不油腻”、“集多种元素之大乘”、“语言也无法阻止我玩游戏！”在相对较为消极的评价方面，玩家表示：“游戏战斗难度高”、“时长过短”、“游戏内容仍不完善”等等。总而言之，这部马头社新作在EA阶段的质量让玩家认同，不过总体流程较短，期待游戏后续更新。《Subverse》是一款科幻“射击”RPG游戏，由Studio FOW制作发行。游戏的玩法涉及到战棋和弹幕射击，玩家需要组建队伍，并驾驶太空船探索星系，利用收集到的DNA制造出生物兵器来协助战斗。</t>
  </si>
  <si>
    <t>《怪物猎人：崛起》官方公布全新2.0更新短片，“霸主雄火龙”在短片中登场。“霸主雄火龙”威严霸气，看上去战斗力超群，让我们一起来看一看。《怪物猎人：崛起》游戏更新Ver.2.0.0预计将在4月底发布，追加“霞龙”、“霸主雄火龙”等多只怪物、猎人等级和相关功能。《怪物猎人：崛起》现已与3月26日（昨日）发售，登陆Switch平台。IGN评分8分，M站均分86分。感兴趣的玩家不要错过。更多相关资讯请关注：怪物猎人：崛起专区</t>
  </si>
  <si>
    <t>2D恶魔城探索冒险动作游戏《蒂德莉特的奇境冒险》完成版现已在Steam平台正式发售，在完成版中加入了Stage5和Stage6。本作Steam售价70元，截至发稿前Steam评价为“特别好评”，1988篇评测中有94%为好评，支持官方简体中文。感兴趣的玩家不要错过。《蒂德莉特的奇境冒险》由《东方神月夜》的开发团队瓢虫组制作，采用了精美的像素风。本作是关于奇幻小说界中顶尖《罗德斯岛战记》的故事。描写蒂德莉特在《誓约之宝冠》中该段空白时期的物语。在原作水野老师的监督下，以2D恶魔城探索动作游戏发布。游戏中近身敌人以利剑攻击，相对在距离较裹的敌人以弓箭攻击，自由切换装备，还可以通过切换精灵来改变蒂德莉特的属性，使用风之精灵希尔芙时抵抗强风的能力，使用火之精灵沙罗曼蛇时可以抵抗火焰攻击。更多相关资讯请关注：蒂德莉特的奇境冒险专区1 2 下一页 友情提示：支持键盘左右键“← →”翻页</t>
  </si>
  <si>
    <t>我们之前曾报道《刺客信条：英灵殿》由于1.20版本更新导致游戏崩溃的问题，育碧为了修复该问题删除了部分游戏活动物品，导致玩家无法继续参与活动的问题。育碧官方近日宣布：全新的1.2.0.1补丁现已上线，玩家现在可以在Epic商城以及Ubi商城免费更新，该补丁不仅修复了崩溃问题，还将之前删除的“奥斯塔拉节”活动物品恢复。该补丁除了这些问题外目前暂未对其他游戏内问题进行修复。更多相关资讯请关注：刺客信条：英灵殿专区</t>
  </si>
  <si>
    <t>我们昨日曾报道，索尼影业和Playstation正在开发一部《对马岛之魂》改编的电影，由《疾速追杀》导演Chad Stahelski执导。《对马岛之魂》主角境井仁的扮演者Daisuke Tsuji转发了这条新闻并表示：“如果我能在《对马岛之魂》电影里扮演境井仁的话，我露出臀部也没关系！”在《对马岛之魂》中，经常会出现主角泡温泉并展现身材的场景。所以境井仁的扮演者Daisuke Tsuji如此“语出惊人”也情有可原。目前《对马岛之魂》电影官方并未公布电影的拍摄进度、上映日期、演员人选等内容，后续消息我们将持续关注。更多相关资讯请关注：对马岛之魂专区</t>
  </si>
  <si>
    <t>在今早的Xbox直播活动中，Xbox官方宣布将有超过60部游戏登陆XGP。玩家现在可以前往Xbox官网查看这即将/已经登陆XGP的60部全新作品。此外，这60多部游戏中，共有22部作品将在首发日即登陆XGP22部发售首日即登陆XGP的游戏名单：1 2 下一页 友情提示：支持键盘左右键“← →”翻页</t>
  </si>
  <si>
    <t>SE官方提醒玩家尽快更新《巴兰的异想奇境》以避免引起癫痫。据玩家反馈昨天刚刚推出的动作冒险游戏《巴兰的异想奇境》最后一场BOSS战会出现白色闪光，可能会引发癫痫。官方随即确认这是一个BUG，并很快更新了补丁。官方推特提醒玩家尽快安装此更新，除了避免引发癫痫，还能增进整体的游玩体验。请确保在游玩前安装了首日补丁。我们收到反馈称，未打补丁的游戏中存在可能引发光敏感癫痫风险的BUG。首日补丁可防止这个问题，并提高整体游戏体验。更多相关资讯请关注：巴兰的异想奇境专区</t>
  </si>
  <si>
    <t>《火箭联盟》官方今日正式宣布：第三赛季将于4月7日正式开幕，并将引入全新内容和通行证。《火箭联盟》第三赛季预告：第三赛季引入两个全新系列：F1以及NASCAR，并将提供了这两组联赛的用车。为了与这些赛车抗衡，《火箭联盟》官方还推出了多款全新车辆，这些车辆将成为《火箭联盟》通行证用车之一。此外，DFH体育场将被添加至休闲和竞赛地图列表中，并在第三赛季开始可供私人或自由比赛模式游玩。第三赛季将于4月6日下午开始更新，并于4月7日正式上线。关于F1、NASCAR以及通行证等组别的全新车辆将于之后陆续公布，但均将于今年5月份的内容更新后上线，敬请期待。更多相关资讯请关注：火箭联盟专区1 2 下一页 友情提示：支持键盘左右键“← →”翻页</t>
  </si>
  <si>
    <t>卡普空官方近期上线了《怪物猎人：崛起》官方网络手册，玩家们可以通过这个手册了解一些游戏的基本信息。一起来看看这个新推出的官方手册都有哪些内容。从内容来看，本次推出的官方手册包含了一些面向新人的机出知识，包括各类武器的基本操作方式、相关特征，此外还有任务、猎人状态的一些系统简介。如果你是初次接触《怪物猎人》系列，那么通过这个官方手册或许就能加深一些对于游戏系统的了解。感兴趣的朋友可以移步官方网络手册的相关页面查看详情。更多相关资讯请关注：怪物猎人：崛起专区</t>
  </si>
  <si>
    <t>开发商Askiisoft更新了《武士零》DLC的全新近况，该DLC目前尚未公布其正式上线日期。《武士零》全新DLC的体量预计将是原来的六倍，这意味着更多的关卡、机制、Boss以及故事情节；这部DLC作品仍将免费提供给所有玩家。这部全新DLC的推出日期暂未确定，由于疫情影响，这部作品在去年时放慢了制作速度。但目前进展顺利，整个团队都在全力投入制作中。《武士零》是一款由Askiisoft开发的独立游戏，本作还原了游戏快节奏的华丽战斗以及经典的80年代游戏画风。游戏的战斗风格相当华丽，玩家所操控的神奇武士甚至还能反弹子弹，在绚烂地刀光剑影中斩杀敌人看上去相当爽快，游戏中的电音BGM也相当符合游戏的80年代怀旧风格，角色形象设计也相当突出，令人印象深刻。更多相关资讯请关注：武士零专区</t>
  </si>
  <si>
    <t>《圣歌》总监Jonathan Warner昨日宣布从BioWare离职，他表示自己要去“做些新东西了”。Jonathan Warner昨日在推文中表示，自己已经在BioWare供职近十年，而在离职之际他也希望给BioWare送上最美好的祝愿。另外Warner也提到：《龙腾世纪》、《质量效应》以及《星球大战：旧共和国武士》现在都是在可靠的开发者手中，自己已经等不及从屏幕的这一端来玩上一玩了。在上月月末，BioWare发布了公告，宣布正式停止《圣歌2.0》的开发工作，并承诺未来BioWare将专注于开发《龙腾世纪》和《质量效应》的新作，同时继续为《星球大战：旧共和国》提供高质量的更新。更多相关资讯请关注：圣歌专区</t>
  </si>
  <si>
    <t>据Gamingbolt报道，《二次灭绝》即将于4月28日登陆XGP，并以此登陆Xbox主机端。《二次灭绝》XGP预告：本作是Systemic Reaction工作室的全新作品。在游戏中，玩家将寻求各种方式以击杀变异恐龙，以期夺回地球的控制权。本作已于2020年10月登陆Steam平台，售价80元（抢先体验中），玩家评价多半好评。本作将于4月28日正式登陆XGP。更多相关资讯请关注：二次灭绝专区</t>
  </si>
  <si>
    <t>据外媒Gamingbolt报道，发行商、开发商Double Eleve今天宣布《Rust》主机版将于5月发售。根据官方介绍，本次他们将推出数字版以及实体版，实体版包括一种名为首日版的特殊版本，该版本将赠送玩家一个“未来武器及工具包“。而数字版也将推出豪华版和终极版等多种版本。《Rust》是一款开放世界多人生存建造游戏，游戏唯一的目标就是生存，要做到这一点，你需要克服诸如与饥饿，干渴和寒冷之类的斗争。生火，建造庇护所，杀死动物取肉，保护自己免受其他玩家的袭击，并且干掉他们。还可以与其他玩家建立联盟，组建城镇等。</t>
  </si>
  <si>
    <t>由SE出品的平台动作冒险游戏《巴兰的异想奇境》今日正式发售并登陆Steam平台，售价359元；此外，SE发行商促销也正火热开始中，该活动将于3月29日正式结束。在神秘大音乐家巴兰的指引下，主角里欧和艾玛来到“异想奇境”。两人要运用舞台上多采多姿的服装能力，在混和了现实世界的回忆及景色，以及重要事物的神奇心象世界──“异想奇境”当中冒险。“异想奇境”中一共有12个故事，各有不同的特征。只要突破所有仿佛迷宫般错综复杂、机关重重的关卡，就能逐渐接近剧情核心。更多相关资讯请关注：巴兰的异想奇境专区</t>
  </si>
  <si>
    <t>由Anshar工作室开发的赛博朋克RPG新作《骇游神探（Gamedec）》今天推出了全新的试玩Demo，玩家们可以通过Steam免费下载进行体验。与此同时工作室官方也发布了一段CG预告，一起来欣赏一下。《骇游神探》将于9月17日在Steam商店发售，感兴趣的朋友可以移步商店页面查看更多详情。《骇游侠探》是一款等距视角的单人赛博朋克RPG游戏。你是一位在虚拟世界里探案的骇游侠探。你需要巧用智慧，从目击证人和嫌疑人身上收集情报，揭开谎言与阴谋的真相。游戏会持续根据你的选择而变化，但不会去裁决你选择的好坏。</t>
  </si>
  <si>
    <t>育碧叙事总监Darby McDevitt正式宣布：自己将结束为期十年的育碧生涯，并渴望开始一场新的冒险。在离职公告中，Darby对所有曾经支持过他们的玩家、二创作者表示感谢，但并未透露接下来的工作进程。Darby McDevitt是育碧资深叙事总监，曾参与制作《刺客信条：黑旗》、《刺客信条：启示录》等经典作品，他还曾参与过3DS游戏《刺客信条：失落的遗产》，不过这部作品随后被取消。他在育碧参与制作的最后一部《刺客信条》系列则是该系列的最新作品：《刺客信条：英灵殿》。更多相关资讯请关注：刺客信条：英灵殿专区</t>
  </si>
  <si>
    <t>正如之前预告的那样，《古惑狼4》PC版已通过战网上市，支持4k，售价1290新台币，合人民币约295元。购买《古惑狼4》并完成游戏内的第二个关卡即可免费获得Crash和Coco的骸骨造型。以下是以 60 每秒帧数运行游戏的建议规格：更多相关资讯请关注：古惑狼4：时机已到专区</t>
  </si>
  <si>
    <t>备受媒体好评的《双人成行》已在Steam解禁，游戏同样收获了玩家的赞誉。《双人成行》在Steam上的好评率达到了91%，特别好评。这款合作冒险游戏充满创意的关卡设计、出色的游戏机制和BOSS设定都值得一个好评，让玩家体验到了最纯粹的游戏快乐。不过origin账号注册和服务器问题还是让《双人成行》受到了一些差评。《双人成行》Steam售价198元，现无优惠，支持简体中文。更多相关资讯请关注：双人成行专区</t>
  </si>
  <si>
    <t>黑暗幻想Rogue地牢动作游戏《劫掠之河（Loot River）》Steam页面上线。《Loot River》是一款地城推进Roguelike动作游戏，探索程序生成的迷宫。游戏结合了紧张的实时战斗与空间板块移动——滑动古代废墟板块、与兽性的怪物战斗、夺取战利品、探索、升级、制定战略、施放强大的法术，以及死亡与重生。Steam商店介绍：《Loot River》是一款以一系列程序生成的迷宫为背景的地城推进Roguelike动作游戏，结合了紧张的实时战斗、黑暗的奇幻设定与空间板块的移动。用圣物的力量武装起来，玩家可以移动脚下的地面，在一系列板块移动谜题中，滑动漂浮的废墟，将它们进行组合。当玩家在这些无尽的地下墓穴中冒险时，会遇到野兽、迷失的旅人和头目。这些宇宙地穴提供了大量的新武器和装备供玩家探索，同时也提供了可用于永久升级的邪恶知识。滑动古老地城的废墟，以打败你的敌人 在废弃的古堡中开辟自己的道路 遇到来自另一个现实世界的可怕野兽，以及其他流浪的游牧民 每次死亡后都会在平行宇宙中醒来——在成千上万个独特而又熟悉的地城中旅行 以自己的方式击败敌人——解锁多种不同的能力、物品和武器，每个都有独特的外观、动画、力量和风格 获得知识和经验，提升等级，打败强大的头目 让自己沉浸在美丽的手绘像素艺术中，其中有流畅的动画、实时3D阴影，以及惊人的水面模拟</t>
  </si>
  <si>
    <t>马头社新作《Subverse》今日正式解锁，官方发布上市预告，一起来看看。《Subverse》是一款科幻“射击”RPG游戏，由Studio FOW制作发行。游戏的玩法涉及到战棋和弹幕射击，玩家需要组建队伍，并驾驶太空船探索星系，利用收集到的DNA制造出生物兵器来协助战斗。《Subverse》Steam美区售价29.99美元，港区售价129港币，锁国区，商店地址：点击进入。</t>
  </si>
  <si>
    <t>在今晚的Xbox独立游戏发布会上，《上行战场》发布多人模式预告片，为大家揭示了这一个动作射击类RPG游戏的内部世界。游戏发布时就会内含这个无比刺激的多人模式。《上行战场》同时支持单人和多人模式。在多人模式下，最多四个玩家可以一起联机合作，你和你的小队成员可以在多人游戏过程中不断地提升人物能力和装备，可以获得各种适合自己战斗风格的赛博装备。在这个末世般的世界里不断深入探索，在最隐秘的角落找到神装。本作预计2021年发售。更多相关资讯请关注：上行战场专区</t>
  </si>
  <si>
    <t>Xbox官方油管公布《双人成行》发售预告。《双人成行》是TGA暴躁老哥、《逃出生天》制作人Josef Fares制作的一部全新的双人合作游戏。目前本作已经正式开售，Steam版售价198元，支持简体中文。Steam商店介绍：游玩《双人成行》，踏上生命中最疯狂的旅程，这是一款别开生面的平台冒险游戏，完全为合作模式而设计。利用好友通行证*邀请一位好友免费游玩，共同体验多种多样的乐趣，享受颠覆性的玩法挑战。扮演相互看不顺眼的科迪和小梅夫妇，这两个人被魔咒变成了玩偶。他们一起被困在一个奇幻世界里，每个角落都隐藏着意想不到的东西，他们不得不一起克服挑战，同时挽救他们破裂的关系。在每个新关卡中，掌握角色独特且与对方息息相关的能力。一定要互相帮助，克服大量出乎意料的障碍，共度搞笑欢乐的时刻。用力踢流氓松鼠毛茸茸的尾巴，绕过一条内裤，在热闹的夜店里开舞会，坐雪橇穿过神奇的雪花玻璃球。一个真挚又搞笑的故事在游戏中徐徐展开，交织成独特的隐喻体验。《双人成行》由业界合作游戏领导者且屡获殊荣的工作室 Hazelight 开发。他们即将带您踏上狂野而奇妙的旅程，只有一件事是确定的：二人同心，其利断金。更多相关资讯请关注：双人成行专区</t>
  </si>
  <si>
    <t>在今晚的Xbox独立游戏发布会上，第一人称射击游戏《EXOMECHA》发布了一支新预告，展示了全新的实机画面，一起来看看。《EXOMECHA》是一款免费多人在线竞技FPS游戏，为玩家提供了多种游玩方式、不同的机甲、独特的装备以及能力还有各具特色的 Boss 战，将于2021年8月推出。更多相关资讯请关注：ExoMecha专区</t>
  </si>
  <si>
    <t>People Can Fy宣布，除了常规的处罚措施外，他们还会通过在HUD上添加永久标记的方式，在《先驱者》中标记那些作弊玩家。据他们在Steam上公布的公告内容，在Demo大约有200万玩家的阶段，他们发现了大约200名明显作弊玩家。按百分比计算，是0.01%。他们希望未来这一数字不会随着正式版的推出而增长太多。但他们也会采取更多的措施来防止作弊玩家影响其他玩家的游戏体验。被认定为作弊账号的后果： 影响整个账号而不是具体的某个存档 无法和非作弊玩家配对 配对时间会更长 仍可单独游玩并且在将来，作弊玩家的HUD将有一个明显可见的水印标志，在这个账户上创建的游戏就可以很容易的被识别为劣迹账户。所有账户都将在4月1日发售日当天进行检查，并且未来将会定期检查。所有发现劣迹的账户都将被标记。如果决定正式版不再作弊的话，请在发售日前删除账户内所有游戏相关内容。并不要将Demo中的进度和正式版关联。更多相关资讯请关注：先驱者专区</t>
  </si>
  <si>
    <t>宝可梦官方推特刚刚发布了一则公告，宣布宝可梦公司将捐赠20万美元资助受歧视的亚裔社区，并呼吁停止仇恨亚裔。宝可梦公司声援我们来自亚裔太平洋联盟的雇员、粉丝和社区。仇恨、歧视和种族主义是我们不可接受的。对于亚裔太平洋联盟社区的骚扰和暴力袭击需要我们所有人的关注，并提醒着我们，我们必须持续谴责任何形式的种族主义。宝可梦公司将向致力于提高这一问题关注度的组织和支持亚裔太平洋联盟的组织提供总计20万美元的捐款。我们期待着尽快分享这些组织的名字。更多相关资讯请关注：宝可梦：剑/盾专区</t>
  </si>
  <si>
    <t>3月26日卡普空《怪物猎人》系列新作《怪物猎人：崛起》正式与玩家见面了。在本作中玩家将为狩猎掀起全新的风潮，可无拘无束尽情跃动的动作。可随心所欲四下驰骋的原野。以及能够带来未知兴奋与惊喜的全新怪物。前所未有的狩猎体验正等待着猎人们！游戏中有多种武器供玩家选择，不同的武器对应不同的玩法，你最擅长的武器玩法是哪个？参与投票！找到和自己志同道合的猎人伙伴吧！话题投票 投 票查 看更多相关资讯请关注：怪物猎人：崛起专区</t>
  </si>
  <si>
    <t>343工作室在最近的工作日志中分享到，《光环：无限》将会是系列首款支持像杜比全景音效、Windows Sonic和DTS等空间全景音效的作品。此举是343赋予游戏更广泛、更高声音清晰度和深度的工作中的一部分。虚拟环绕音效技术和改进的武器射击音频一同，逐帧分析枪声。343称：新系统将会根据声音的来源和玩家的关系，按照威胁度高低的顺序排列出声音的优先级，以此来决定战场上的每一支枪的输出音量大小。例如：同样的距离下，对准你的枪声会比对准你队友的枪声更响一点。而在配乐方面，工作室招募了三位不同专业的作曲家，录制了大约3到4小时的原创乐曲。新配乐从老三部曲中汲取灵感，给人以：强烈的怀旧之情“。此外，他们还分享了一段新的音频录制录像，这段录像中他们砸了一架钢琴。更多相关资讯请关注：光环：无限专区</t>
  </si>
  <si>
    <t>据爆料人ModernWarzone称，2021年的《使命召唤》新作背景为架空二战背景，并暂定名为《二战：先锋队》。ModernWarzone表示，这个名称很大程度上是一个工作代号，在今年发售时很可能不用这个名字。在爆料后，ModernWarzone今天在油管上还发布了一个视频，详细解说这个爆料。他说：“整个游戏发生在另一条时间线上，第二次世界大战并没有结束在1945年，而是进行到了1950年代。”最近关于《COD》新作的爆料内容真的不少，真假难辨，不过现在有一点是比较可靠的，那就是多数爆料都指向二战。或许新作可能真的是以二战为背景的。不过爆料终归是爆料，实际情况还需要以官方消息为准。更多相关资讯请关注：使命召唤17：黑色行动5专区</t>
  </si>
  <si>
    <t>《潜行者2》发布更新日志，为玩家展示了自定义系统，从角色服装到枪械、牙齿都可自定义。《潜行者2》是一款使用虚幻4引擎制作、独特风格的FPS游戏，有高度细致、身临其境的模拟和恐怖感。并且本作的剧情将是非线性的，拥有大量的分支和不同结局。本作还将参与今晚的微软发布会，在发布会上展示一些游戏内的演示材料和幕后视频。更多相关资讯请关注：潜行者2专区1 2 3 下一页 友情提示：支持键盘左右键“← →”翻页</t>
  </si>
  <si>
    <t>在2017年，当时《逃出生天》的制作人Josef Fares在TGA上做出了惊人之举：痛骂奥斯卡奖，这则轶事随后被广为流传。现在，由“暴躁老哥”Josef Fares担任制作人制作的全新游戏《双人成行》已于今日正式发售，本作延续了《逃出生天》的良好口碑，媒体好评如潮。而近日，油管博主xGarbett在本作中发现了一则彩蛋，这则彩蛋正是当年制作人Josef Fares在TGA上痛骂奥斯卡的一段录音。《双人成行》Josef Fares彩蛋（爆发从第50秒开始）：要获得这一彩蛋，玩家需要前往枕头堡并解锁反重力轴，在漂流至具有三个传送门的区域并完成任务后进入一道黄金门以进行传送。传送过后，玩家将看到一座巨大的枕头塔。玩家需要跳跃至最高处的顶峰上。当玩家登上最高峰时，会遇到一个卫星设备，与之互动并转动调频旋钮、将卫星设备面向南方即可接收到这则著名演说的广播。更多相关资讯请关注：双人成行专区1 2 下一页 友情提示：支持键盘左右键“← →”翻页</t>
  </si>
  <si>
    <t>本周上新的游戏相当不少，而且值得玩的也不少，看来大家这段时间可有的玩了。号称“不好玩就赔1000美元”的《双人成行》已经在Steam上发售，大家赶紧邀请好友一起踏上疯狂的旅程。日本解谜游戏Puyo Puyo系列和世界著名的《俄罗斯方块》游戏系列再次合作，《魔法气泡 特趣 俄罗斯方块2》为各位玩家提供更多乐趣。游戏续作《克莉2》将为大家带来一段“吓一跳”的恐怖生存。Steam评价：好评游戏简介：游玩《双人成行》，踏上生命中最疯狂的旅程。利用好友通行证*邀请一位好友免费游玩，共同体验多种多样的乐趣，享受颠覆性的玩法挑战。Steam评价：特别好评游戏简介：深受欢迎的日本解谜游戏《Puyo Puyo》系列和世界著名的《Tetris®》游戏系列再次合作，为各位玩家提供更多乐趣。Steam原价50元，现价33元。4月1日截止。Steam评价：多半好评游戏简介：在《Paradise Lost》中亲身领略地球上最后的故事，沉浸在这情感驱动的后末世体验之中。探索隐藏在废弃纳粹地堡内的地下城市，感受斯拉夫神话与复古未来主义科技相互融合的魅力，挖掘这一切背后的来龙去脉。Steam原价70元，现价63元。4月2日截止。Steam评价：好评游戏简介：成为机甲技师，拆解、重建、涂装和修理巨型钢铁机械。你生活在巨型机械的时代，你最好做好弄脏手的准备！1 2 下一页 友情提示：支持键盘左右键“← →”翻页</t>
  </si>
  <si>
    <t>《永劫无间》在今日下午的“烛龙降临 | 先行者测试前瞻发布会”上公布了测试时间：3月31日。更多相关资讯请关注：永劫无间专区</t>
  </si>
  <si>
    <t>SNK官方今日公布了即将登陆《拳皇15》的角色：七枷社的设计思路。七枷社，《拳皇15》设计草图“必须要说，当我第一次看到《拳皇15》的阵容时，我欣喜异常！太多玩家希望再次见到他了。这一次，我们重新设计了他的服装。但我尽力避免破坏他原本具有的野性的魅力。即使如此，无数次反反复复地修改才呈现出这最终令我们满意的样子。”七枷社是《拳皇》系列著名角色，作为Boss大蛇麾下的四天王之一，拥有着“地”的力量。作为一名喜爱旅行的青年而周游世界各地。七枷社，《拳皇15》实机演示截图更多相关资讯请关注：拳皇15专区</t>
  </si>
  <si>
    <t>根据友都八喜的商店页面信息，Key社作品《夏日口袋（Summer Pockets）》的加强版《夏日口袋REFLECTION BLUE》将于2021年7月1日发售，售价7920日元（约合人民币474元）。《Summer Pockets》是一款由Key社发布的Galgame。游戏的故事将以日本离岛的某个乡下小镇为背景，是一个充满了怀旧风情的夏日物语。新版本中副女主角野村美希、水织静久升为女主角，并且追加了新女主角“神山识”。此外，还追加了主人公的从堂姐妹“加藤羽未”线和日常剧情内容，还有新增玩法小游戏乒乓球，并且追加两首新主题曲。</t>
  </si>
  <si>
    <t>《Spacebase Startopia（星际乐土太空基地）》将经济仿真、帝国建设策略与经典的实时遭遇战结合在一起，打造极富幽默感的独特体验。除了颇具挑战性的单人战役和多种多样的战斗模式以外，游戏还提供最多4名玩家参与的比赛与合作模式。如果维护空间站的三个甲板、为八个外星种族提供娱乐，以及抵御侵略者的挑战不够刺激，还有活泼跳脱的助手AI在一旁胡说八道，对各种事件发表可爱又犀利的评论。- 颇具挑战性的单人战役- 多种多样的战斗模式- 最多4名玩家参与的比赛与合作模式要了解关于《Spacebase Startopia（星际乐土太空基地）》的更多信息，请前往官方网站，Facebook中获取。更多相关资讯请关注：星际乐土太空基地专区1 2 3 下一页 友情提示：支持键盘左右键“← →”翻页</t>
  </si>
  <si>
    <t>据PCgamer报道，发行商505近日采访到了《死亡搁浅》制作人小岛秀夫，在访谈中谈及了他对PC端游戏的看法。小岛秀夫表示：“在我最开始进入这个行业时，是为PC端制作游戏，那时甚至比我制作主机端作品的时间更早，所以我对PC充满了浓厚的情感并倍感亲切。毕竟，PC和PS的核心玩家群体并不相同，这是两个不同的市场。而在PC上发布《死亡搁浅》的原因非常简单——我们希望更多的玩家能够玩到这款作品。最令我们感到骄傲的是：我们独立完成了这部作品的PC移植工作，这项工作在业界中通常是由外包负责。”在谈及PC玩家时，小岛秀夫表现出了他对PC玩家的看法：“对游戏品质直言不讳并极其善于表达。”而在移植工作方面，在高低端硬件之间取得一个平衡非常困难，因此“找准设计基线非常重要”。另一个重点则是键鼠配置，小岛秀夫表示：“我并不是很善于使用键鼠玩游戏，但是PC版本的游戏必须支持键鼠，即使配置他们相当棘手。”而在谈论游戏本身时，小岛秀夫表示他的灵感来自平日的观察——尽管科技飞速进步，但人们似乎比往常的时候都更加孤独、分裂：“在这样的社会环境下，我想在游戏中为人们建立一个轻松、愉快的联系，我并没想去建立更多或者更加宏大的东西。”目前，小岛秀夫工作室正在开始制作一部全新的游戏作品，具体内容还不得而知。</t>
  </si>
  <si>
    <t>今天，育碧宣布《渡神纪：芬尼斯崛起》的第二部DLC《补天》现已正式登陆全平台。此外，尚未尝试过游戏的玩家现在能在《渡神纪：芬尼斯崛起》免费试玩版中一试攀爬、滑翔以及空中近战等特色玩法。《渡神纪：芬尼斯崛起》免费试玩版现已在NS、Xbox Series X|S、Xbox One、PS5、PS4以及PC平台推出。《渡神纪 芬尼斯崛起》最新DLC《补天》视频：在《渡神纪：芬尼斯崛起》的最新DLC《补天》中，一位名叫“喾”的新英雄踏上了灵感来自中国神话“女娲补天”的冒险旅程。“喾”的任务是帮助女娲修复破碎的天空并拯救人类。遇见传奇的中国神明，运用基于中国武术的独特战斗风格对抗妖兽。由育碧成都工作室主导研发的DLC《补天》，这个激动人心的开放世界将为玩家带来一段发生于天地之间的丰富体验。在忠于游戏原有文化的基础上，《补天》融入了传统中国画卷以及艺术中的建筑风格以及错落有致的高耸山峰。在这段全新冒险中，玩家的智力、敏捷性和逻辑能力将经受天宫残垣谜题的考验。玩家将解锁“女娲之跃”，“黄帝之刃”以及“炎帝之斧”等全新技能，来应对诸如变形魔方、云朵、竹子、御风器以及镶玉环这些全新的游戏元素。目前育碧商城“春季促销”正在进行中，购买《渡神纪：芬尼斯崛起》本体游戏可享5折优惠，仅需149元！游戏季票仅售148.5元，包含为游戏引入新角色，开放新地区及玩法的全部三款DLC。此外，《渡神纪：芬尼斯崛起》DLC《补天》也支持单独购买，售价75元。《渡神纪：芬尼斯崛起》免费试玩版，芬尼斯的任务是探寻独眼巨人的秘密。在以游戏中的阿芙狄罗忒地区为灵感，专为试玩版打造的群岛中，试玩版结合了战斗、探索以及解谜，旨在让玩家获得完全的游戏体验。由育碧魁北克工作室《刺客信条：奥德赛》创作团队研发的《渡神纪：芬尼斯崛起》，是一个激动人心的全新IP，并将把宏大的神话冒险推向新的高度。玩家将扮演一位拥有翅膀的半神芬尼斯，去完成从黑暗诅咒中拯救希腊众神和家园的艰巨任务。掌握传说中众神的力量，克服英雄的挑战并与强大的神话生物对抗，其中就包括希腊神话中最致命的泰坦——堤丰。想了解更多《渡神纪：芬尼斯崛起》的相关信息，请访问专题页，或关注育碧官网和育碧官方微博。更多相关资讯请关注：渡神纪：芬尼斯崛起专区1 2 3 4 下一页 友情提示：支持键盘左右键“← →”翻页</t>
  </si>
  <si>
    <t>《怪物猎人：崛起》官方庆祝短片，制作人辻本良三和总监一濑泰范祝大家狩猎愉快。除了庆祝《怪物猎人：崛起》发售，三太子和一濑还提醒大家，记得关注预计于7月9日发售的《怪物猎人物语2：毁灭之翼》，它会和《怪物猎人：崛起》有联动要素。《Monster Hunter Rise》制作人辻本良三和总监一濑泰范祝大家狩猎愉快！希望各位能充分享受现已于NS平台发售的《Monster Hunter Rise》的乐趣，并期待将于7月9日发售的《Monster Hunter Stories 2: 毁灭之翼》，这2款MH游戏还将有联动要素。更多相关资讯请关注：怪物猎人：崛起专区</t>
  </si>
  <si>
    <t>型月官方今天正式公布了《月姬：月之欠片》的发售时间，本作将于8月26日在日本地区发售，定价7700日元，登陆PS4/任天堂Switch平台，评级为CERO Z级。除了标准版以外，官方也将推出定价8800日元的初回限定版（包含100页的设定集以及武内崇绘图的包装盒）以及定价8250日元的数字豪华版（PS4版独有、包含数字设定集）。根据官方公布的信息，《月姬：月之欠片》包含“月之表侧”的故事，即爱尔奎特故事线“月姬”以及希耶尔故事线“夜之虹”。而本次未在《月之欠片》中出现的故事线，则将会在另一个“月之里侧”版本中进行展现。更多相关资讯请关注：月姬：月之欠片专区</t>
  </si>
  <si>
    <t>亚马逊推出了新的特惠活动：《怪物猎人：崛起》欧版限定NS主机好价特卖中。注意：欧版主机附带的游戏兑换码也是欧版，不支持中文。指定海外购商品，满300元即可免邮费，免费配送从4月14日-21日，预计最快送达：4月12日-14日。更多相关资讯请关注：怪物猎人：崛起专区</t>
  </si>
  <si>
    <t>《幽闭深渊》已上线Steam页面，目前可以下载试玩Demo，预计于今年发售，暂未公布售价。游戏支持简体中文。幽闭深渊是一款科幻类2D探索游戏。游戏发生在距离海床下1.6公里的深渊中。一帮研究员发现了一种离奇的自然现象，并决定派出探险队调查这个谜题。681天后，这批研究员却突然失联了。作为搜救小队的领队，你必须找出事件的真相。发号施令，指挥你的小队成员。分配小队工作，以完成任务。对抗狡诈、歹毒的异种生物、环境陷阱和潜藏的其他威胁。使用攀爬钩、扫描仪、无人机、重型机械等装备来探索海底洞窟。【体验深度黑暗科幻剧情】游戏的灵感来源于80和90年代的老游戏和老电影，特别是涉及《异形》、《怪形》、以及《半衰期》第一部。剧情模式提供精心打造的剧情关卡。生存模式供快节奏的随机关卡。我们会考虑合作模式，但目前暂不支持。【剧情模式提供超过20小时的游玩时间】剧情模式将提供超过50个关卡（当前已设计），需要至少20小时通关。【内置关卡编辑器，为速通爱好者提供官方排行榜】存储空间：需要 1 GB 可用空间更多相关资讯请关注：幽闭深渊专区1 2 下一页 友情提示：支持键盘左右键“← →”翻页</t>
  </si>
  <si>
    <t>海姆达尔是北欧神话中彩虹桥的守护神，破晓之神。在游戏《英灵神殿》中，玩家制造了一尊巨大的雕像，并将其命名为海姆达尔以表敬意。海姆达尔在神话中是奥丁和雅恩莎撒之子，满口长着金牙，眼光敏锐深远，能眼观六路，无论白天黑夜都能看三百里远，亦能耳听八方，俯伏在地上能听得见青草生长的嘶嘶声。他日夜守护在天界入口要道比弗罗斯特彩虹桥，防御冰霜巨人的侵袭。这尊雕像是由Reddit玩家Di-zzy制作的，雕像矗立在雪山之巅，手持巨剑，眺望远方，仿佛守护着传说中的彩虹桥。其实从视频中不难看出，这尊所谓的雕像实际上是一座高原要塞，内部有通道连接头部与手臂。Di-zzy也感谢了开发者们创造了如此出色且吸引人的游戏，帮助他度过了一段艰难的时光。还要感谢那些在砍伐他们家时倒在他斧子下的灰熊。Di-zzy也澄清自己没有使用任何代码来生成资源，为了建造雕像自己也摔死了好多次。《英灵神殿》发售六个多星期了，开发商在最近的一次公告中表示，本作的销量已经达到了600万套。官方在公告中表示上虽然疫情导致他们要在家办公，但是他们并不会因此放慢脚步。他们目前仍在努力解决优先级高的Bug和机制问题，不过自发售以来主要的问题已经基本解决，注意力可以转移到第一个大更新上了。更多相关资讯请关注：英灵神殿专区1 2 3 下一页 友情提示：支持键盘左右键“← →”翻页</t>
  </si>
  <si>
    <t>开发商Marvelous今日宣布：《牧场物语》系列新作《牧场物语：橄榄镇与希望的大地》销量正式突破70万份。本作于2月25日登陆日本及亚洲地区、3月25日起登陆北美地区，并于今日（3月26日）登陆欧洲地区。在公告中，Marvelous感谢了各位玩家的支持，并表示今后将继续扩大合作开发的范围，为《牧场物语》拓展IP价值，并继续与其他公司合作推出更多《牧场物语》IP作品。（例如与腾讯开发的《牧场物语》手游。）《牧场物语：橄榄镇与希望的大地》是款保持过去《牧场物语》系列作品特色，在自然环境优越的牧场中，进行种植蔬菜水果、照料动物的牧场经营，以及与小镇上的人们邂逅和恋爱，享受人生的“温馨生活模拟游戏”。本作季票内容现已正式公布，包含全新角色服装以及正统推理剧情，将于数月后正式发售。更多相关资讯请关注：牧场物语：橄榄镇与希望的大地专区</t>
  </si>
  <si>
    <t>《月姬》官方推特今天上午发布消息，宣布将于东京时间3月30日晚8点（北京时间30日19点）举行一场名为“TYPE-MOON TIMES”的活动。根据介绍，在本次活动中为《月姬：月之欠片》翡翠的配音声优市之濑加那、琥珀的声优桑原由气将到场主持，向玩家们介绍型月即将发售的主机游戏的相关情报。型月官方今天公布了《月姬：月之欠片》和全新2D格斗新作《Melty Blood Type Lumina》的相关信息，感兴趣的朋友可以移步我们早先的报道查看详情。更多相关资讯请关注：月姬：月之欠片专区</t>
  </si>
  <si>
    <t>亘古以来，人多才安全。实际上，要是您认识一帮热爱皮革和直升机的人，我们强烈推荐您与这些志同道合的不良分子结伴同行。这样一来，您可成为摩托帮的一员，并在您完成会所合约、摩托帮工作或挑战时可轻松赚取游戏币：上述活动均提供双倍GTA游戏币与声望值，截至3月31日。双倍GTA游戏币和声望值尽在死亡尾流如果您追求的双轮激战需要多三分未来风格，再加上七分爆炸性，或许这会更合你口味：骑上长崎圣太郎，用你背后的光尾迹切断敌人的前路，并使他们人间蒸发。如果您需要更多的动力来推动您毁灭宿敌，死亡尾流于本周为所有参赛者送上双倍奖励。保镖和副手可享双倍薪水在这个年头，危机四伏的地方可不仅仅是街头。高级总裁和名人也需要有人保护。幸运的是，以保镖或副手身份加入组织的保安团队，即可赚取双倍薪水。沙土色牛仔飞车族外套和哑红色仿旧束腰夹克鹅卵石纹牛仔飞车族外套靛蓝色牛仔飞车党外套水洗绣章飞车党牛仔夹克撞色迷彩牛仔飞车族外套和水洗牛仔飞车党夹克如果您要作为帮派成员四处骑行，那您得穿着得体。本周可免费获取任何飞车党夹克，供您免费换上一身皮革。此优惠适用于各大服装店。解锁普林西比黑色连帽外衣在3月3 日前游玩GTA在线模式，即可免费获取普林西比黑色连帽外衣。套上这款外衣，向四周的人宣告您坚定不移的独立个性、品味和对品牌的忠诚热爱。六五折摩托帮会所升级和改装项目六折麦霸子曼切兹侦查此外，Prime Gaming会员可享用专享折扣，包括麻雀直升机和海怪阿维萨潜水艇六五折，以及两栖海风飞机二折。为确保能享受未来的福利，别忘了前往Prime Gaming并注册。查看Rockstar支持，了解详情和限制。更多相关资讯请关注：GTAOL专区</t>
  </si>
  <si>
    <t>根据官方信息，《Melty Blood: Type Lumina》将拥有超过10位可操控角色，每个角色都将有独特而不同的攻击范围、动作。每个角色也会有总共10种不同的配色方案，玩家们可以自定义色彩。另据介绍，《Melty Blood: Type Lumina》单人模式将分为剧情、计时和生存三种模式。在剧情模式下，玩家们可以操控所选角色经历一系列战斗，观看每个角色独特的剧情事件。计时模式下玩家们可以挑战自己最快的获胜记录；而在生存模式下，你可以试试自己在生命值有限的情况下能够在多少场战斗中坚持下来。目前官方网站已经更新了更多信息，感兴趣的朋友可以移步官方网站查看详情。</t>
  </si>
  <si>
    <t>《RWBY：戮兽之蚀》官方宣布：本作终极版将于5月13日正式登陆NS平台。《RWBY：戮兽之蚀》终极版：据悉，该终极版中除了含有全新服饰之外，还将收录所有DLC内容；本作将支持多达4人的线上合作游玩模式。本作改编自Rooster Teeth制作的动画系列《RWBY》，在游戏中，玩家将扮演四名主角：Ruby、Yang、Weiss以及Blake，并与戮兽作战。本作继承了动画世界观，四名角色拥有各自不同的猎人特性，通过技能和特性的组合搭配能够实现更加华丽的战斗。本作原于2016年发售，NS终极版将于5月13日正式发售。更多相关资讯请关注：RWBY：戮兽之蚀专区</t>
  </si>
  <si>
    <t>近来《尼尔：机械纪元》的差评门持续发酵，现在“最近测评”即30天以内评价的好评率已经跌至多半差评，仅有35%好评。这次《尼尔》差评门的起因是游戏的PC版在Windows商店推出后，玩家发现该版本比Steam版要优化了许多，因为微软商店的PC版是移植自XB1的《尼尔机械纪元》“成神版”，相较于Steam上的老版本修复了不少问题，游戏体验也更好。而Steam上的《尼尔：机械纪元》却自从游戏发售后一直被晾在一旁，如此一对比，不免让老玩家伤心。3月21时，《尼尔：机械纪元》在Steam上的近期评价跌到了“多半好评”，现如今差评继续增多，已经下滑到“多半差评”。但SE方面仍没有就《尼尔：机械纪元》Steam版发声。更多相关资讯请关注：尼尔：机械纪元专区</t>
  </si>
  <si>
    <t>索尼的新一轮“Play At Home”喜加N活动今日开始领取。除了4月20日才能领取的《地平线：零之曙光 完整版》外，其余9款游戏均已经开启了免费领取，无需PS PLUS会员，玩家拥有PS账号即可领取入库。需要注意的是，港服PSN商店没有《挺进地牢》，所以港服账号是喜加8。《挺进地牢》（美服）</t>
  </si>
  <si>
    <t>2021年BAFTA（英国学院奖）游戏大奖今日正式出炉：《哈迪斯》获最佳游戏、《最后生还者》获EE奖（玩家票选年度游戏）。为了庆祝奖项的颁发，Steam开启了英国学院游戏奖特卖，多款游戏新史低/平史低特惠。《哈迪斯》平史低：64元《灵魂旅人》平史低：67元《半条命：Alyx》新史低：97元《毁灭战士：永恒》：99，豪华版：174元《糖豆人：终极淘汰赛》新史低：40元《洛基：北欧怪奇之旅》平史低：35元《赛博朋克2077》新史低：238元《红怪》平史低：45元《海之呼唤》平史低：56元《F1 2020-舒马赫版》新史低：56元《无人深空》：69元《命运2：凌光之刻》平史低：112元，《命运2：凌光之刻-赛季整合版》：139元《命运2：凌光之刻-豪华版》：221元《回忆满屋》新史低：22元《肯塔基0号路》：54元1 2 3 下一页 友情提示：支持键盘左右键“← →”翻页</t>
  </si>
  <si>
    <t>据IGN韩国爆料：除了已经推出的《八方旅人》之外，将有更多的SE游戏登陆XGP。IGN韩国声称目前已经至少有六部作品确认将登陆XGP，虽然没有公布，但是这“已经是业内公开的秘密”，这些作品目前正在就其登陆XGP的时间进行规划。目前，暂时没有任何明确消息表示将有更多游戏登陆XGP，IGN韩国在爆料时也没有公布更多关于这些作品的名称和证据等等，我们将持续关注。SE游戏《八方旅人》，本作现已登陆XGP</t>
  </si>
  <si>
    <t>在经历两轮延期之后，《卫宫家今天的饭》重新确定了发售日，本款作品将于4月28日在日本地区发售，登陆任天堂Switch平台，定价5280日元。在2019年年末，Aniplex宣布将《卫宫家今天的饭》改编为游戏，本作将登陆任天堂Switch平台，原计划于2020年春季发售。不过在2020年5月官方宣布由于疫情影响，游戏发售不得不延期。在2020年11月底，官方宣布游戏再次延期。今天本款作品终于确定了具体的发售日期。根据此前的介绍，《卫宫家今天的饭》将会是一款料理游戏，玩家们可以在游戏中与原作人物一起制作料理、体验日常。除了原作漫画/动画中出现过的料理以外，游戏中还会包含原创的料理以及故事。更多相关资讯请关注：卫宫家今天的饭专区</t>
  </si>
  <si>
    <t>《绿林侠盗：亡命之徒与传奇》发行商Focus今日公布了本作的全新职业（也是第四个职业）：The Mystic（秘教士，暂译）。秘教士是一名对宗教圣典抱有强烈、坚定信仰的角色。作为一名强力的进展斗士，秘教士使用两把连枷作为武器进行战斗，其能力包括治疗、群控等等。调息：能够在战斗中调整气息，快速回复耐力，这在长期的近战战斗中至关重要！投掷毒气瓶：通过投掷毒气瓶，秘教士能够暂时遮蔽敌人的视线，同时，毒气瓶还会对敌人造成伤害。直觉：秘教士的终极技能，简单而言就是透视，能够看到隐藏在墙体或物体中的敌人；此外，该技能还可以治疗友军，秘教士另有多个辅助能力：你使用治疗手雷（需替换毒气瓶），该手雷能够治疗爆炸点附近的友军单位；此外，还提供吸血、移速增强等多种实用被动。《绿林侠盗：亡命之徒与传奇》使用虚幻引擎打造，将于2021年5月登陆PC、PS4、PS5、Xbox Series X|S、Xbox One平台，支持中文。本作现已登陆Steam平台，预售价118元。更多相关资讯请关注：绿林侠盗：亡命之徒与传奇专区1 2 下一页 友情提示：支持键盘左右键“← →”翻页</t>
  </si>
  <si>
    <t>小岛工作室在2019年的《死亡搁浅》之后的下一款游戏早在10月份就已经确定在开发中，听起来现在随时都有可能揭晓。《死亡搁浅》的美术指导、小岛长期合作者新川洋司最近与AI Hub进行了交流，被问及是否可以分享一下关于工作室下一个项目的情况。新川回答称“嗯，是的，我正在做一些事情，肯定的，我大概可以告诉你，我们很快就可以公布了。”但没有进一步说明具体内容。10月份时，一批新的招聘信息确认了小岛工作室正在制作下一款游戏。此后，我们没有听到任何关于这个项目的消息，但招聘工作描述中提到了“机甲”，而且似乎暗示了某种形式的在线多人游戏元素。再往前，在2019年9月，小岛暗示了《死亡搁浅》续作的可能性，之后在2020年3月，诺曼·瑞杜斯说他已经在和小岛商讨制作更多《死亡搁浅》相关内容。几个月后，小岛再次预告了一个新项目，似乎与《死亡搁浅》有关。基于这些原因，《死亡搁浅2》似乎并不是那么遥不可及。但是还有一条2019年11月的推特，暗示小岛计划制作“最恐怖的恐怖游戏”，所以小岛工作室的下一部作品到底是什么还很难确定。幸运的是，听起来我们似乎不用等很久，就能知道小岛工作室到底在做什么了。</t>
  </si>
  <si>
    <t>在今天的未来游戏展上，《公理边缘2》发布全新实机预告，展示了游戏画面和开发者自述，一起来看看吧。《公理边缘2》实机预告视频：《公理边缘2》与《公理边缘》的故事相同，但银河战士恶魔城玩法的《公理边缘2》采用了全新的主角，有新的能力和玩法，预计2021年在NS和PC（Epic）平台发售。更多相关资讯请关注：公理边缘专区1 2 3 4 5 下一页 友情提示：支持键盘左右键“← →”翻页</t>
  </si>
  <si>
    <t>《Returnal》将于4月30日在全球发售，为PS5平台独占。《Returnal》是由Housemarque制作的一款科幻射击游戏，塞勒涅的太空船坠毁在一处形貌变化万千的外星球上，随即发现所要面临的是生死攸关的艰苦战斗。她一次又一次战败，每回死亡之际都被迫回到旅程的起点重新开始。更多相关资讯请关注：Returnal专区</t>
  </si>
  <si>
    <t>《如龙6》今日在Steam解禁。《如龙6》Steam售价114元，暂无优惠，游戏支持繁体中文。Steam上的《如龙6》评价还不太多，但普遍不错，玩家口碑达到了特别好评，好评率高达95%。游戏定价国区114元，欧区19.99欧元的价格首先受到了好评，比起很多日式游戏，这个价格属实算得上良心，当然《如龙6》本身过硬的游戏素质以及玩家对这作PC版的期待也让它获誉，而且上优化不错，帧率喜人，配得上一个好评。更多相关资讯请关注：如龙6专区</t>
  </si>
  <si>
    <t>2021年BAFTA（英国学院奖）游戏大奖今日正式出炉：《哈迪斯》获最佳游戏、《最后生还者》获EE奖（玩家票选年度游戏）。最佳游戏：《哈迪斯》动画制作奖：《最后生还者2》美术设计奖：《哈迪斯》音效奖：《对马岛之魂》最佳英国游戏：《麻布仔大冒险》游戏设计奖：《哈迪斯》家庭游戏奖：《麻布仔大冒险》进化奖：《盗贼之海》多人游戏奖：《集合啦！动物森友会》音乐奖：《蜘蛛侠：迈尔斯·莫拉莱斯》技术成就奖：《Dreams》EE奖（玩家票选年度游戏）：《最后生还者》超越娱乐奖：《集合啦！动物森友会》原创游戏奖：《肯塔基零号公路》主角演出奖：Laura Bailey 饰 艾比（《最后生还者2》）</t>
  </si>
  <si>
    <t>PureArts公布了一款《生化危机2》1：1舔食者雕像，限量100份，作为生化危机系列25周年纪念之一，这款雕像售价为899美元，折合人民币为5884元。雕像重量大概是10KG，尺寸为75cm x 50cm x 44cm，从官方给出的图赏来看做的非常真实，完全可以烘托出游戏中那种惊悚恶心的氛围。更多相关资讯请关注：生化危机2：重制版专区</t>
  </si>
  <si>
    <t>《Melty Blood Type Lumina》由French Bread负责开发，Delightworks发行。目前官方确定了四位可操控角色：远野志贵、爱尔奎特·布伦史塔德、远野秋叶、希耶尔。根据杂志信息，在游戏推出时将有超过10位可操控角色（希翁不会在本作中登场）。杂志信息显示希翁不会在本次的新作中登场《Melty Blood Type Lumina》官方网站也已上线，不过官网暂时没有更多内容，还请关注游民星空未来的相关报道。</t>
  </si>
  <si>
    <t>《怪物猎人：崛起》今日解禁，发售宣传片&amp;宣传图公布。狩猎开始！玩家期待已久的《怪物猎人：崛起》终于开启了大门，迎接新老猎人们开始狩猎之旅。《怪物猎人：崛起》的免费游戏更新Ver2.0将于四月尾发布，届时将会有更多怪物袭击而来，霞龙、霸主·火龙等；另外，3.0版本更新发布日期未定，更新将追加多只怪物、故事结局等。更多相关资讯请关注：怪物猎人：崛起专区1 2 下一页 友情提示：支持键盘左右键“← →”翻页</t>
  </si>
  <si>
    <t>合作冒险游戏《双人成行》之前的媒体评分已经解禁，总体来说评价很高，IGN今天也给出了他们的评分——9分，认为这是一款有创意的合作冒险游戏，独特多变的玩法和情感故事交织的奇幻之旅。《双人成行》是一款美轮美奂、节奏明快、充满创意的合作冒险游戏。《双人成行》是一款壮丽的合作冒险游戏，它奠定了一条伟大的游戏玩法创意之路，并用它来玩一场令人晕眩的跳房子游戏。它美轮美奂，节奏明快，满是创意，游戏性和实验性在每一个环节都得到了回报。如果你的生活中有任何形式的合作伙伴，无论是夫妻、朋友、兄弟姐妹还是其他（甚至是孩子，虽然主题对他们来说可能太成熟了），《双人成行》是你需要和伙伴一起去尝试的一次真正的快乐旅程。更多相关资讯请关注：双人成行专区</t>
  </si>
  <si>
    <t>在新一期型月ACE杂志中，型月官方公布了《月姬：月之欠片（Tsukihime：A Piece of Blue Glass Moon）》的发售信息。本作将于8月26日在日本地区发售，售价7700日元，登陆PS4/任天堂Switch平台。正如名称副标题“月之欠片”所喻指的那样，《月姬》的故事将分为“月之表侧”和“月之里侧”两个版本推出。“月之表侧”版本将仅包含爱尔奎特和希耶尔学姐两条路线，而其他没有出现的角色路线则将会在“月之里侧”版本中展现。根据杂志介绍，在《月之欠片》当中，爱尔奎特路线名为“月姬”，而希耶尔线则题为“夜之虹”。根据杂志信息，这两条路线的语音量几乎是原作中原路线的两倍之多。更多相关资讯请关注：月姬专区</t>
  </si>
  <si>
    <t>未来游戏展上功夫动作游戏《师父》带来了开发者展示，没有新的画面，不过游戏开发者对于游戏制作的理念和一些特色再次进行了一番说明。游戏的主角是一名功夫学徒，在游戏的故事中寻求向杀害其家人的五名刺客复仇的故事。除了可以赤手空拳进行战斗外，也可以利用环境制敌。杀害其家人的五名刺客灵感来自中国五行元素，即金木水火土。主角被杀之后会复活，但是每次复活都会变老一些，而且复活次数是有限制的，达到限制之后会发生什么，目前还不清楚。《师父》将于2021年发售登陆PS4、PS5和PC（Epic商店）。更多相关资讯请关注：师父专区1 2 3 下一页 友情提示：支持键盘左右键“← →”翻页</t>
  </si>
  <si>
    <t>在今天的未来游戏展上，《柯娜：精神之桥》公布了一支新实机预告，展示了全新的战斗画面，一起来看看。在《柯娜：精神之桥》中的主角柯娜是一位年轻的灵魂向导（Spirit Guide），她行至一处废弃的村庄，找寻圣山神庙。这片被遗忘的社区隐藏在蔓生的丛林中，无法安息的灵魂被困在其中，四处游荡。柯娜要克服重重困难，揭开这里的秘密。《柯娜：精神之桥》将于2021年8月24日发售，登陆PS5、PS4和Epic平台，敬请期待。更多相关资讯请关注：柯娜：精神之桥专区</t>
  </si>
  <si>
    <t>在今天早间举行的未来游戏展活动中，4X游戏《人类》的开发者们与玩家们分享了更多游戏的玩法内容，一起来欣赏一下。在本段实机演示中，开发者展示了资源获取、发展文明的过程，也展现了在与其他文明产生争端，可以选择的宣战或是沟通等等手段。玩家们作为统治者，需要为自己统率的文明做出正确的决定。《人类》将于2021年8月17日发售，敬请期待。更多相关资讯请关注：人类专区</t>
  </si>
  <si>
    <t>恐怖游戏《玛莎已死》（Martha Is Dead）公布了新的预告。游戏设定是在1944年的托斯卡纳，随着德军和盟军之间的冲突加剧，一个女人的尸体被发现溺水身亡。她的孪生妹妹必须独自面对失去亲人的严重创伤，而残酷谋杀的真相却被神秘的民间传说和日益逼近的极端恐怖的战争所笼罩。《玛莎已死》通过一个年轻女性的眼睛来探索失去、关系和黑暗历史时期的心理底色，她寻求真相，但她也有自己的秘密要隐藏。游戏采用虚幻4引擎打造，提供了优秀的视觉体验。游戏已经在Steam上架，将于今年发售，具体发售日期未定。1 2 3 下一页 友情提示：支持键盘左右键“← →”翻页</t>
  </si>
  <si>
    <t>在今天早间举行的未来游戏展活动中，开发商Oddworld Inhabitants带来了一段《奇异世界：灵魂风暴》实机演示。在本段演示中，开发者展现了本作独特的平台跳跃玩法，一起来欣赏一下。《奇异世界：灵魂风暴》将于4月6日登陆PS4、PS5以及PC（Epic）平台，敬请期待。另据外媒Gematsu报道，发行商Microids将在7月6日面向PS5/PS4平台推出实体版《奇异世界：灵魂风暴》，典藏版将包含一尊9英寸的阿比雕像、一个收藏铁盒、一个钥匙链、一本160页的设定集等等。更多相关资讯请关注：奇异世界：灵魂风暴专区</t>
  </si>
  <si>
    <t>在今日的未来游戏展上，《精英：危险》发布了DLC“奥德赛”新预告，展示了游戏实机画面，并将于3月29日在PC平台开启Alpha测试。这段预告展示了新的星球、探索和战斗，同时介绍了一项航天服务“Apex Interstellar”，可以帮助您安全快速地探索银河系，甚至可以直接获得一架航天飞机，不过得花点钱。更多相关资讯请关注：精英：危险专区</t>
  </si>
  <si>
    <t>未来游戏展上公布了太空恐怖题材射击游戏《量子误差》（Quantum Error）的实机演示，虽然描述是第一人称射击，实际上游玩的时候会有第一人称或者第三人称。预告中的角色发现自己身处木星上，使用离子步枪、轨道炮等未来派武器来射击外星生物。当你在木星破裂的表面驾驶车辆时，镜头也会放大到第三人称视角。主角回到里面后就能看到使用消防员斧头进行的近战，显然这把斧头是和主角一起从地球旅行到木星的。《量子误差》主角是一个消防队员，被召唤到加州的一个神秘研究机构，那里被不明实体攻击。不过从这个新的预告片可以看出，主角不会在地球上逗留太久。 更多相关资讯请关注：量子误差专区1 2 3 下一页 友情提示：支持键盘左右键“← →”翻页</t>
  </si>
  <si>
    <t>根据此前的介绍，在本款游戏中玩家们将扮演一位强大的奥法领主（Lord-Arcanum），带领一队雷铸神军与暗夜幽魂的军队作战，取回战友们失落的灵魂。本作将于今年登陆PC和Oculus Quest平台，敬请期待。Steam商店地址：点击进入</t>
  </si>
  <si>
    <t>在今日的未来游戏展上，《绿色地狱》发布新预告，宣布将于2021年六月登陆PS4和Xbox One平台，本作已于2019年登陆Steam，好评率87%特别好评。《Green Hell》是一款开放世界生存模拟器，背景设定在亚马逊雨林未知的独特环境中。你孤身一人处在丛林中，且没有任何食物或设备，但你努力想要求生和找到出路。求生的意志让玩家踏上了一段考验耐受力的艰难之旅，因为孤独无依将会让人陷入身与心俱受重压折磨的困境之中。 面对无法预知的危险，你能撑多久？在这段旅程中，你将无法从外界获得任何帮助。你所拥有的只是毫无寸铁的双手，因此你必须得学会建造庇护所、制造工具和制作武器的实际生存技巧，以便狩猎和自卫。在危险四伏的丛林里，你将与野生动物和热带疾病作斗争。玩家还必须面对自己思维所设下的种种陷阱，以及身处这无边丛林的幽晦不明中所滋生的恐惧之感。更多相关资讯请关注：绿色地狱专区</t>
  </si>
  <si>
    <t>各位朋友早上好，我是你们的好朋友Siwondark，又是一个紧张刺激的周五清晨，想必大家该狩猎的已经在狩猎了，该打飞机的也都在打飞机，等下也都可以去看哥总和靓仔打架了，多么美好的一天，同样美好的还有今天的晨报：昨晚“月球人”又迎来了一个庆典，《月姬》的两款作品放出了大量情报；《对马岛之魂》将改编为电影；《求生之路》的精神续作《Back 4 Blood》宣布跳票；拳头官宣《英雄联盟》世界观MMORPG正在制作中；《炉石传说》经典模式上线；《如龙6》Steam版正式发售；《Returnal》官方表示迫不及待要跟大家见面。下面请看详细内容。并且本次情报公布中还提到，本作将保留原本的故事走向，但文本内容全部重写，据说每条线路的内容都达到了原版的一倍以上。同时表线分为两条主线，里线将在未来的续作中展现。目前确定了4名参战角色：远野志贵、远野秋叶、爱尔奎特、希耶尔。3、《对马岛之魂》将改编电影据Deadline报道，索尼影业和PlayStation Productions正在筹备《对马岛之魂》的改编电影，并将由《疾速追杀》系列的导演查德·斯塔尔斯基执导。随后索尼官方也宣布了这个消息。4、《求生之路》的精神续作《Back 4 Blood》宣布跳票发行商华纳兄弟和开发商Turtle Rock工作室宣布《Back 4 Blood》将延期至10月12日发售。公告中并没有提到具体的延期理由，只是说需要更多时间来保证游戏质量。另外公告还提到今年夏天将会推出一个Beta公开测试。5、拳头游戏官宣《英雄联盟》世界观MMORPG正在制作中拳头官网发布了之前被设计师曝出的MMORPG计划，他们开放了这款MMORPG的页面并且放出了一张艺术设定，还用了一行非常醒目的大字写着“We're Making an MMO”。在下面的文字介绍中也证实了，本作属于《英雄联盟》世界观。6、《炉石传说》经典模式上线《炉石传说》官博发布公告：使用最初240张卡牌进行游玩的经典模式已经开启，为庆祝经典模式发布，所有玩家登陆游戏即可获赠一包金色的经典卡牌包。7、《如龙6》Steam版正式发售今天《如龙6：生命之诗》正式在Steam平台开售，售价114元，支持繁中。8、《Returnal》官方表示迫不及待要跟大家见面《Returnal》开发商Housemarque的官方推特早些时候发推表示，本作终于已经打磨好，进场压盘了，他们迫不及待想让玩家们和这款游戏见面，让大家都能体验到Atropos星球。本作将于4月30日发售。以上就是今天的晨报内容，我们会在每天的早晨，以快讯的形式为大家播报昨日深夜至今日凌晨国内外发生的重要资讯。我是Siwondark，祝愿大家身体健康、工作顺利、感情生活丰富。我们下次再见。</t>
  </si>
  <si>
    <t>在今日的未来游戏展上，《喋血复仇（Back 4 Blood）》发布了一支新预告，展示了游戏的实机画面，一起来看看。《喋血复仇》由备受好评的《求生之路》系列创作者打造，是一款惊险刺激的合作第一人称射击游戏。你与灾变者的战争已经进行到了白热化。这些曾为致命寄生虫的人体宿主如今已变成可怕的生物，且一心想吞噬残存的文明。人类的灭绝就在眼前，你与好友必须起身对抗敌人，消灭灾变者并夺回世界。此外官方宣布发售日由6月份延期至2021年10月12日，今年夏季会开启公开测试。更多相关资讯请关注：喋血复仇专区</t>
  </si>
  <si>
    <t>在今天早间举行的未来游戏发布会上，官方公布了《指环王：咕噜》实机预告，本段预告展现了咕噜在莫多隐匿潜逃时的场景，一起来欣赏一下。Steam商店地址：点击进入《魔戒：咕噜》是一款以《魔戒》故事为题材的动作冒险游戏。你将以咕噜的身份开启一场邪恶之旅，追寻他唯一珍视的至尊魔戒。咕噜诡计多端、阴险狡诈，同时也挣扎于分裂人格之间。更多相关资讯请关注：魔戒：咕噜专区</t>
  </si>
  <si>
    <t>《ROME REMASTERED》为原版游戏带来了现代化的视觉效果，其中包括对 4K 分辨率的优化，以及对超宽屏和原生超高清分辨率（UHD）的支持。而游戏的多个功能方面也获得了画质提升，例如经重新建模的建筑与物体，还有诸如尘埃云与热浪一类的环境效果。升级后的战役地图满载新制作的高清模型，而部队在模型与材质的重新制作后，在战场上也将更为英姿飒飒。《ROME REMASTERED》新增了大量现代游戏的功能，也改良了许多已有的机制。游戏内的镜头得到了升级，玩家可以在战役模式中进行地图旋转的镜头操作，并能作更为宽广的镜头缩放；热度地图和新的图示覆盖层现在能提供关于外交状态和安全度等游戏机制的信息；而在实时战斗中，全新的战术地图、部队显示与攻击范围标识会让您在罗马战场上的指挥更为得心应手。现在您可以扩充属下的军队，扮演 16 个在原版游戏中不可使用的派系——游戏中现在共有 38 个可扮演派系！而重制版也在《Total War》系列中开创先河，成为系列中第一款让您与好友在 Windows 、macOS 与 Linux 间进行跨平台多人游戏的作品。游戏还新加入了一种事务官类型：商人。您可以派遣商人前往世界各地以建立贸易线路、获取资源、吞并对手的生意以增加您的收入，并展示派系的经济实力。为了庆祝罗马的回归，我们为在 Steam 上已经拥有原版游戏的忠实粉丝准备了一项优惠：如果您已经拥有《ROME: Total War》，那您就可以在北京时间 6 月 1 日上午 7 时前，以半价购买《ROME REMASTERED》。更多相关资讯请关注：罗马：全面战争专区1 2 下一页 友情提示：支持键盘左右键“← →”翻页</t>
  </si>
  <si>
    <t>Fami通周销榜（3.15-3.21）新鲜出炉，《超级马里奥3D世界+狂怒世界》获得三连冠。新发售的《电车GO！！驰骋吧山手线》NS版一路冲至第二名，同样是新发售的NS游戏《Jack Jeanne》首周也是获得了第四名的好成绩。本周第三款上榜的新作是NS版的《APEX英雄：冠军版》，位列第七。另外，本周仍然是NS游戏霸榜。硬件方面本周仍然是NS领跑，两种机型共卖出89104台；PS5双机型本周售出34657台；PS4系列则卖出了2578台，XS系列总计售出1929台。下面请看详细榜单。游戏销量榜TOP10（括号内为累计销量）：硬件销量榜（括号内为累计销量）：更多相关资讯请关注：超级马里奥3D世界+狂怒世界专区</t>
  </si>
  <si>
    <t>由于开始实行夏令时，Epic商城的“喜加一”活动已改为23点开启。本周Epic送出结合了弹珠台、黑客和砍杀元素的双摇杆动作游戏《井中生物》。下周Epic将送出《迷雾侦探》。《井中生物》领取地址&gt;&gt;&gt;&gt;《井中生物》是游戏开发商Flight School Studio公布的一款结合弹珠台，黑客和砍杀元素的地牢游戏。 主人公是一个名为BOT-C的机器人，游戏主要讲述了他不畏艰辛，阻止一场将要带来死亡的沙尘暴的故事。更多相关资讯请关注：井中生物专区</t>
  </si>
  <si>
    <t>据配音演员透露：《光环：无限》有望于11月推出。在前几天上线的一个博客节目中，Verlon Roberts透露说他在《光环：无限》中为‘Spartan Griffin’配音，并且本作可能会在11月推出。目前为止微软方面还没有公布过Spartan Griffin会出现在《光环：无限》中，看来Roberts说的可能比他能说的多了不少。更多相关资讯请关注：光环：无限专区</t>
  </si>
  <si>
    <t>由Experiment 101打造的功夫奇幻RPG游戏《生化变种》今日公布新预告，展示了游戏的战斗机制。本作将在今年5月25日发售，登陆PC/PS4/Xbox One平台。《生化变种》的背景设定为末日后的开放世界。游戏中极具武术风格的独特战斗系统，可让玩家混合近战、射击和突变能力。故事讲述一场瘟疫正在毁灭这片土地，生命之树也在承受着自根部而起的死亡威胁，各个部落却分裂割据。快来探索这个动荡不安的世界，决定万物的命运——您会成为世界的救世主，还是会带领世界走向更加黑暗的命运？更多相关资讯请关注：生化变种专区1 2 下一页 友情提示：支持键盘左右键“← →”翻页</t>
  </si>
  <si>
    <t>Xbox公布两款新XS手柄：电伏绿版和红迷彩特别版。(名称皆为暂译。）电伏绿款使用了和之前的蓝色、红色版类似的醒目色为基础，但采用了以前没有使用过的高亮黄绿色树脂。高亮的黄绿色顶壳还配有磨砂黑色混合D-Pad形成强烈碰撞，颜色使用十分亮眼。本款手柄预计将于4月27日上市，售价64.99美元（约合425元人民币）。官方网页地址&gt;&gt;&gt;&gt;&gt;红色迷彩特别版是迷彩系列第三款手柄。备受喜爱的迷彩配色在这款手柄上以独特的方式进行表现。深红色搭配灰色和黑色，为您的游玩带来街头氛围。当然它也有新Xbox手柄的标准功能：共享按钮、混合D-Pad和扳机上的纹理等。本款手柄预计将于5月4日上市，售价69.99美元（约合458元人民币）。官方网页地址&gt;&gt;&gt;&gt;&gt;</t>
  </si>
  <si>
    <t>泰国恐怖非对称对抗游戏《甜蜜之家：幸存（Home Sweet Home : Survive）》今日在Steam平台开启EA，售价28元。《甜蜜的家：幸存》是一款全新的非对称对抗游戏，采取常规的1V4规格。故事背景和前作《甜蜜之家》类似，融合了泰国的一些宗教和信仰内容。游戏根据玩家所扮演的角色将会有两种核心玩法，玩家可以扮演幽灵有策略的追捕四名幸存者，不让任何人逃跑，也不被幸存者消灭。本作中有多个幽灵，每个幽灵都有不同的属性和特殊能力，能够通过不同的方式狩猎幸存者。玩家也可以扮演幸存者，通过合作来完成目标。每个角色都拥有不同的属性和独特的能力来支撑幸存者进行诱饵活动，造成伤害或执行仪式。当幸存者目标完成后，事情将发生巨大的变化。游戏将提供两难的选择，要么和团队配合消灭幽灵，要么独自一人逃出生天。本作预计将保持6个月到一年的抢先试玩，之后才能进入正式发售。更多相关资讯请关注：甜蜜之家专区</t>
  </si>
  <si>
    <t>《史诗战争模拟器2》公布新技术演示，这次官方安排了金属风暴全自动弓手大战100万骑士。通过这个视频能够看到本作物理引擎的血液效果、飞溅效果等。《史诗战争模拟器2》游戏中，玩家可以在游戏中创造成千上万名角色进行战斗，还可以创作自己的战争场景。沙盒模式也将回归——并将拥有无限的军队规模以及比以往更加巨大的灵活性；FPS模式也将回归——玩家可以以第一人称视角对抗僵尸大军。本作将在2021年秋季发售。更多相关资讯请关注：史诗战争模拟器2专区1 2 下一页 友情提示：支持键盘左右键“← →”翻页</t>
  </si>
  <si>
    <t>卡普空官方宣布：包括《逆转裁判123成步堂精选集》、《鬼泣》系列等多部作品在任天堂eShop特价发售中！《鬼泣1》、《鬼泣2》折后价93港币（约合人民币78元）；《洛克人遗产合集1》、《洛克人遗产合集2》折后价104港币（约合人民币87元）；《逆转裁判123成步堂精选集》折后价114港币（约合人民币95元）。玩家现在可以前往任天堂eShop进行购买。</t>
  </si>
  <si>
    <t>《永劫无间》官博宣布将参加于3月26日（明日）早晨5:45举办的未来游戏展，届时将公布最新实机演示和曝光海外测试时间。官方还发布了一段新预告，让我们一起来看一看。除了参加未来游戏展外，官方还宣布将于3月26日下午17点在各大直播平台（虎牙、斗鱼、bilibili、CC直播）举办“国服先行者测试前瞻发布会”，介绍全新版本更新内容、公布国服测试时间、直播间现场抢码。感兴趣的玩家不要错过。更多相关资讯请关注：永劫无间专区</t>
  </si>
  <si>
    <t>近日，《收获日》开发商Starbreeze的CEO Tobias Sjörgen在接受GameSpot采访时表示，他们考虑让《收获日》系列与流媒体平台合作，打造真人犯罪剧集或电视剧。他表示，《收获日》游戏让玩家可以体验到好莱坞电影式的银行抢劫内容，而像电影和电视剧这样的媒介，则可以让更多人对游戏原作产生兴趣。考虑到《绝命毒师》等犯罪题材剧集在流媒体平台和电视上都非常受欢迎，因此如果Starbreeze能找到合作方打造《收获日》剧集或电影，尤其它还是更吸引人的抢劫题材和各种有趣任务，那么成功的可能性会很大。值得一提的是，在多年前《收获日》曾打造过真人网剧，不过只能算小打小闹为游戏做宣传。虽然此前Starbreeze因资金问题而面临破产，但最近Koch Media向他们投资5000万欧元后，已经令其脱离了危机时刻。正在开发中的《收获日3》预计在2023年发售。更多相关资讯请关注：收获日2专区</t>
  </si>
  <si>
    <t>据外媒Gamingboly报道，屡获殊荣的冒险游戏《无主之地传说》现已正式登陆Switch平台，包含全部5个章节，原价24.99美元（约163元），现优惠价19.99美元（约131元）。任天堂还发布了《无主之地传说》Switch宣传片，让我们一起来看一看。任天堂eShop购买地址&gt;&gt;《无主之地传说》Switch宣传片：《无主之地传说》是一款以选择推动进程的剧情向游戏，拥有五个章节，最初在2014年11月至2015年10月之间推出，时代背景设定在《无主之地2》和《无主之地3》之间。玩家将以两位主角的视角来体验赞誉满满的剧情故事。这二人各自都在觊觎一大笔黑钱，因此各怀鬼胎地选择联手。《无主之地传说》现已登陆PS4、Xbox One和PC平台（Steam和Epic Games Store），玩家也可在XSX|S或PS5主机上通过向下兼容功能游玩本作。更多相关资讯请关注：无主之地传说专区1 2 下一页 友情提示：支持键盘左右键“← →”翻页</t>
  </si>
  <si>
    <t>动漫画改编游戏《五等分的花嫁：夏日回忆也五等分》今天正式发售了，本作现已正式登陆PS4、Nintendo Switch平台，售价均为7700日元（约合人民币461元）。PS商店页面&gt;&gt;&gt;（日服）本作改编自春场葱的同名漫画，讲述男主角上杉风太郎与中野家五胞胎在一次度假中因意外被困无人岛的故事，玩家将与五胞胎姐妹在南国的无人岛上度过一段难忘的时光。更多相关资讯请关注：五等分的花嫁：夏日回忆也五等分专区</t>
  </si>
  <si>
    <t>今日数毛社公布了《漫威复仇者联盟》在PS5和XSX|S平台上的对比视频，让我们一起来看一看。《漫威复仇者联盟》次时代主机对比：PS5和XSX都支持质量模式下原生4K分辨率/30FPS，但XSX的画面表现相较于PS5而言更加稳定。PS5在性能模式（棋盘式渲染4K分辨率/60FPS）下，激烈战斗会导致分辨率下降至1800P甚至更低。同时在性能模式下也会导致动态模糊和景深分辨率较低，使游戏分辨率看起来更低。XSX在性能模式下不使用棋盘式渲染4K分辨率，动态模糊和景深的分辨率相对PS5而言较高。在性能模式下XSX比PS5看起来更加清晰。同时PS5和XSX在性能模式下帧率相近（60FPS），XSX更倾向于在特效复杂的场景中降低帧率。加载速度方面，PS5版加载时长在4秒左右，XSX版加载时长在6秒左右。更多相关资讯请关注：漫威复仇者联盟专区1 2 下一页 友情提示：支持键盘左右键“← →”翻页</t>
  </si>
  <si>
    <t>据ryokutya2089速报站的消息，《星之卡比》、《任天堂明星大乱斗》制作人樱井政博观看了《新世纪福音战士新剧场版：终》后，在FAMI通最新一期专栏“不要被信息支配”中分享了自己如何享受电影、制作游戏的心得，让我们来了解一下。樱井政博表示：“决定要看的电影，包括预告片在内一律不看，想玩的游戏也杜绝所有发售前的消息。”“在看完电影之后，我不喜欢看别人的评论和感想。虽然有时也会在意别人的想法，但我不会去看，只会专注自己的想法。”他还表示：“在（游戏）制作后获得的信息不会产生新的创意，我主张要重视自己的感受。”“从电影、游戏等作品中感受到的东西，要学会问自己‘为什么会这样想？’。为了能够更加了解这些东西，我会屏蔽掉其它信息，只依靠自己的思考。用这种方法可以了解到各类作品的乐趣。”</t>
  </si>
  <si>
    <t>Mod作者huchi001为《铁拳7》制作了一个新的MOD，让《如龙》系列的主角桐生一马加入到这款格斗游戏当中来。以下是一段演示：这个Mod基本上是用桐生一马代替了花郎或三岛一八的模型，没有别的额外的制作，不过即便如此也很酷了。喜欢这款MOD的玩家可以从这里下载和这里下载。更多相关资讯请关注：铁拳7专区1 2 下一页 友情提示：支持键盘左右键“← →”翻页</t>
  </si>
  <si>
    <t>《秋之回忆/告别回忆》系列合集今日正式登陆eShop及PS商城，合集公分上下两部，上部包含1代至4代作品、下部包含5代至7代作品，均支持繁体中文。eShop商城（上部）&gt;&gt;&gt;（均为日服商店，每部售价均为5500日元，约合人民币329元）PS商城（上部）&gt;&gt;&gt;（均为港服商城，每部售价均为361港币，约合人民币303元）PS商城（下部）&gt;&gt;&gt;《秋之回忆/告别回忆》是MAGES（即5pb）出品的经典恋爱养成游戏系列，自发售以来广受玩家好评。该系列最新作品《秋之回忆8：无垢少女》已于2020年4月正式发售；此外，《秋之回忆》精神续作《SINce Memories星天の下で》也于近日正式公开，本作将于今年夏季登陆PS4及NS平台。</t>
  </si>
  <si>
    <t>游戏发行商Another Indie又带来了一款新游戏——《克瑞因的纷争》。这是一款以卡牌战斗和roguelike为核心，同时加入RPG玩法的二次元风格冒险游戏。游戏现已上架Steam，预计于2021年下半年发售。《克瑞因的纷争》有着独特的世界观，其背景故事始于名为克瑞因的神造之地，魔族的侵略正席卷大陆，城外的森林里魔物肆虐。处于战火中的梅比乌斯王国得到了伟大预言的启示，寻找能够拯救王国的勇者。“死了变得更强”的Rouguelike元素，搭配丰富的主线剧情，同时游戏中还加入精灵系统，随机地图，技能养成，任意关卡，卡牌附魔融合，背包道具等多种元素，让游戏的可玩性值得更多的期待。玩家可以选择不同的女性角色进行游戏，她们分别有着不同的技能，对话和故事背景；游戏中随着等级的提升，可以给角色加点进化，从而让卡牌战斗更加得心应手。将Roguelike、卡牌、开放世界探索融合在一起是一次比较新颖的尝试，十分期待游戏成品会带给玩家们什么样新奇的体验。官方透露在游戏发售前会有一次抢先试玩的内测活动，如果有期待的玩家不妨先将其加入愿望清单观望一波。更多相关资讯请关注：克瑞因的纷争专区</t>
  </si>
  <si>
    <t>据Gematsu报道，SE今日正式发售了移动端游戏《最终幻想8：高清复刻版》，本作售价17美元（约合人民币110.93元），将于4月4日活动结束后变回21美元（约合人民币137.03元）。《最终幻想8》于1999年正式推出，本作重制版也已经于2019年正式发售，并已经登陆PC、Xbox One、PS4、Nintendo Switch平台。移动端《最终幻想8：重制版》为买断制，一次解锁后无需再付费解锁其他章节。战斗辅助：可在战斗中最大化HP，并随时激活“限制突破”；遭遇战关闭：可在选项中选择打开或关闭“遭遇战”；游戏提速：提供3倍游戏速度，该功能对过场动画无效。《最终幻想8：重制版》是Square Enix于2019年E3上公布的经典RPG重制版。游戏以爱情为主题，围绕着男女主人公相遇、相知、相爱而展开，并以这一主线安排了复杂的人物关系和曲折动人的情节。著名歌手王菲还为本作献唱了主题曲《Eyes On Me》（植松伸夫作曲）。更多相关资讯请关注：最终幻想8：重制版专区</t>
  </si>
  <si>
    <t>育碧宣布将在5月22日关闭一批老游戏的在线服务，包括《刺客信条2》、《孤岛惊魂2》、《魔法门10》等，以节约服务器资源，对于玩家的支持和理解育碧表示感谢。这波将关闭在线服务的游戏包括：《刺客信条2》、《波斯王子：遗忘之沙》、《孤岛惊魂2》、《纪元1404》、《细胞分裂：断罪》、《工人物语7》和《魔法门：英雄交锋》、《魔法门10 原版》。关闭在线服务后这些游戏中的新闻、玩家统计等将关闭，也不再支持育碧点数和相关挑战。更多相关资讯请关注：刺客信条2专区</t>
  </si>
  <si>
    <t>据VGC报道，他们日前采访到了《最终幻想》之父坂口博信，在访谈中，现年58岁的坂口博信透露：即将登陆移动端的手游作品《Fantasian》可能是他人生中最后一部游戏作品。在访谈中，他们谈到了坂口博信多年好友、著名音乐制作人植松伸夫，后者日前宣布已经基本完成了《Fantasian》的所有配乐，并且由于身体原因计划从此退出业界，而坂口博信本人也表达了类似的意愿：“我认为这（《Fantasian》）应该是我的最后一个项目，这个念头在我制作游戏时一直徘徊在我的脑海里，”坂口博信补充道：“我们目前正在对《Fantasian》第二章进行润色……说实话，对于公司、下部作品以及我们想要做的事情，我还没有考虑过。我们在游戏发售后到开始接下来的计划还有一段可以休息的时间，我们将静静观察这一切。”</t>
  </si>
  <si>
    <t>互动艺术与科学学会（AIAS）官方宣布2021年第24届D.I.C.E大奖将于2021年4月22日远程举办，评选出包括年度游戏在内的多个奖项。今年角逐年度游戏的候选者为《最后生还者2》、《对马岛之魂》、《集合啦！动物森友会》、《哈迪斯》、《最终幻想7：重制版》。提名方面，《最后生还者2》以11项提名获得领先，而《对马岛之魂》以10项提名位列第二位；此外，《蜘蛛侠：迈尔斯·莫拉莱斯》、《半条命：Alyx》以及《精灵与萤火意志》都获得了5项提名。首届DICE奖于1998年正式公布，同TGA等奖项不同，该奖项是由游戏行业从业者及开发团队们评选公布，去年的年度游戏是《无题大鹅模拟》。</t>
  </si>
  <si>
    <t>《渡神纪：芬尼斯崛起》全新DLC“补天”媒体评分今日正式解禁，GameSpot为该DLC给出5分评价、M站均分63分。GameSpot为本作给出5分评价，并表示：DLC“补天”就像普通的DLC那样：将更大、更多可扩展的游戏浓缩为一部更快、更易上手的游戏。但它的内容太过陈腐，难以让玩家长时间保持兴奋感，感觉像是浪费了一个使中国神话世界变得栩栩如生的机会。故事剧情与游戏原剧情保持了一致的基调；游戏优化增强，加载速度提升；缺乏新内容，以新内容为名包裹了一个旧机制，这让这场古代中国的旅行故事变得陈旧且肤浅；尽管有一些新的谜题，但这些内容并未让人感到满意，也不让人感觉富有创造力；战斗设计没什么吸引力；剧情发展仓促且笨拙。Wccftech（60分）：凭借悠久的中国历史，“补天”本可以以更多有意义的方式扩展游戏体验，但开发团队以一种非常保险的方式进行游戏制作，其扩展的内容非常之少。剧情和角色塑造不足、游戏内容的革新也显然不够。The Gamer（60分）：如果您非常喜爱《渡神纪：芬尼斯崛起》，那么这是一部带有着浓郁古代中国特色的简短版游戏。遗憾的是，如果你想体验更多的《渡神纪》内容，那么“补天”无疑是令人失望的，但还不至于是一部灾难级作品。更多相关资讯请关注：渡神纪：芬尼斯崛起专区</t>
  </si>
  <si>
    <t>IGN今日公布了《双人成行》的前28分钟实机演示，本作将于3月26日正式发售。《双人成行》前28分钟实机演示：游戏的前28分钟共由两部分组成，前7分钟以非常流畅、清晰的手法讲述了故事的主要剧情——小女孩为了拯救父母：科迪和小梅的婚姻而求助于一本魔法书，并随后将二人变为玩偶。现在，科迪和小梅将凭借着这幅玩偶身躯（以及那本老旧的魔法书）并肩作战，修复情感并找到将一切回归原貌的方法。背景故事交代完成后，游戏内容正式开始：操作方面：玩家能够二段跳，并以此跳过游戏中的多数障碍物，但是障碍物并不仅限于此，通过对场景物品的利用、移动、破坏能够展现一个全新的通关路线。游戏场景设置在主角们的家中，让人有一种身在《亚瑟和他的迷你王国》的感受，各种利用场景物品的通关妙招充满了整部游戏的设计环节，玩家也将凭借这些技巧在整个世界中遨游。Boss战方面，演示中出现的Boss是一名流程Boss，玩家通过跳跃需要不断躲避他的攻击，使用吸尘器吸收并投掷他吐出的火罐以对Boss造成伤害。更多相关资讯请关注：双人成行专区1 2 3 下一页 友情提示：支持键盘左右键“← →”翻页</t>
  </si>
  <si>
    <t>《八方旅人》今日上架Epic商城开售。《八方旅人》Epic上首销五折促销，原价59.99美元，现在特惠价29.99美元，合人民币约196元，优惠截止于2021/4/2 下午10:00。游戏在Steam上也在五折促销，折后的史低价为204元，相比之下，Epic上还要更便宜一点。• 可扮演八个不同的角色，每一个角色都有各自的故事和要完成的支线任务• 探索迷人但危险的奥鲁斯特拉大陆，跨越8片广阔的区域，并随着旅程的展开，揭开每个角色的完整故事• 使用每个角色的独特能力（地图指令）、技能和属性展开疯狂的战斗• 享受易上手但深度的回合式对战系统，并可通过识别和瞄准敌人的弱点来突破他们的防线• 可采取不同方式完成支线任务和故事场景，并做出将塑造角色人生道路的决定• 体验受启于复古 2D 角色扮演游戏的视觉效果，欣赏美不胜收的写实元素打造出来的 3D 世界更多相关资讯请关注：八方旅人专区</t>
  </si>
  <si>
    <t>据外媒VGC报道，在微软收购B社母公司ZeniMax后Xbox老大Phil Spencer表示，收购的最主要原因是为了让B社给XGP提供独家游戏。对此B社旗下Arkane工作室《死亡循环》总监Dinga Bakaba对此表示：“为XGP提供独家游戏能够让Arkane工作室保持创造性，这真的让人很兴奋。”近日Arkane工作室《死亡循环》总监Dinga Bakaba在接受Press Start采访时表示，他听到微软收购ZeniMax的消息时起初觉得“非常惊讶”，但后来就觉得“非常有意义”。同时他还表示，Arkane工作室对于制作带有“独特个性与风格”的“原创”游戏热情十分高涨，十分适合XGP模式。他说道：“能够成为XGP生态系统的一部分对我们影响不大，因为我们本就在其中占据一席之地。我们将继续制作自己制作的游戏，并使它们变得更好。如果你关注社交媒体，你就会看到《掠食》、《羞辱1》、《羞辱2》都加入了XGP，许多人都在推荐这些游戏，这让我们备受鼓舞。这（XGP）是一项能够让我们保持创造性、拥有受众并随时间推移加深彼此联系的服务，这真的让人很兴奋。”在微软宣布正式收购Bethesda母公司ZeniMax后，20款B社游戏已于本月加入了XGP，包括《羞辱：最终版》、《羞辱2》等游戏。《死亡循环》将于2021年5月21日登陆PC和PS5平台。尽管目前B社已经被微软方面收购，但是即将发售的游戏《死亡循环》的主机版本仍将是PS5独占，官方也并未公布《死亡循序》登陆XSX|S的消息。后续消息我们将持续关注。更多相关资讯请关注：死亡循环专区</t>
  </si>
  <si>
    <t>《重力异想世界》、《死魂曲》、《寂静岭》等知名游戏制作人外山圭一郎的下一款恐怖游戏日前发布了一张全新的概念图。图片以红色和绿色为主基调，图片上方有许多神秘的符文，图片下方的阴影中则蛰伏着一只巨大的怪鸟。Bokeh Game Studio的首款游戏将是一款恐怖动作冒险游戏，目标是在2023年跨平台发行。今年2月发布的一段视频中，富山表示，““这是一款偏恐怖向的游戏作品，但我们将让它变得更富有娱乐性，而非传统的硬核恐怖游戏。”他说：“我对恐怖的看法是，对我们的观念产生了冲击。它不应该展示可怕的东西，而应该质疑我们的立场，让我们怀疑我们和平生活的事实。我喜欢把这种想法带入我的概念中。我希望这能够成为我下一款游戏的主题。”</t>
  </si>
  <si>
    <t>我们已经有一段时间没有听到《魔戒：咕噜》的消息了，不过据GameSpot报道，这款游戏将在本周五的未来游戏展上发布游戏演示。让我们回顾一下去年的游戏预告视频，一起来看看吧。《魔戒：咕噜》预告视频：开发商Daedalic将在直播期间发布《魔戒：咕噜》首个实机演示视频，这对想要了解游戏玩法的玩家来说是个好消息。《魔戒：咕噜》原定于2021年发售，但后来推迟到了2022年。这款游戏将登陆PlayStation、Xbox、NS和PC平台。顾名思义，《魔戒：咕噜》让玩家扮演在中土世界开始一段“危险旅程”的咕噜。这款游戏的独特之处在于它的游戏系统将咕噜“双重人格”的设定融入其中。《魔戒：咕噜》并不是唯一一款正在开发中的《魔戒》新游戏，亚马逊也正在开发一款免费的《魔戒》MMO游戏。此外，《指环王Online》将在未来登陆PS5和Xbox Series X。《魔戒：咕噜》只是Daedalic在本周的未来游戏展上展示的7款游戏之一，另外还有《隐秘深渊》和《故障朋克》等游戏也将亮相。更多相关资讯请关注：魔戒：咕噜专区1 2 下一页 友情提示：支持键盘左右键“← →”翻页</t>
  </si>
  <si>
    <t>作为Zen工作室最具野心的《三维弹球》游戏，《三维弹球FX》还引入了“大逃杀模式”，融合大逃杀风格的多人游戏模式。此外，还会有新的生涯模式，强化的视觉表现等。《三维弹球FX》最初是在2007年发售，续作《三维弹球FX2》在2008年推出，最新作品《三维弹球FX3》于2017年发售。</t>
  </si>
  <si>
    <t>SNK官方的每周《拳皇15》新参战角色介绍来了。这次SNK带来的《拳皇15》角色预告是七枷社，七枷社是大蛇八杰集四天王之一，距离上一次在《拳皇2002》中登场已经过去了12年的时间。官方眼神暗示七枷社的参战队伍或有玄机，夏尔米、克里斯和七枷社的地狱乐队要登场了？更多相关资讯请关注：拳皇15专区</t>
  </si>
  <si>
    <t>今天的微软XGP新增游戏阵容已公布，包括有《八方旅人》、《如龙6》、《黑色起源》（PC+主机）、《永恒之柱2:死火- 终极版》、《Supraland》。其中《八方旅人》登陆PC和主机XGP，《如龙6》登陆PC、主机和云游戏XGP，《黑色起源》登陆PC和主机XGP。《永恒之柱2:死火-终极版》、《Supraland》只登陆PC版XGP。</t>
  </si>
  <si>
    <t>据外媒MP1ST报道，GameStop计划在未来通过上架更多PC游戏相关产品来拓展PC市场，作为“中间商”来减轻其对于主机游戏市场的依赖。在最近的财报电话会议上，GameStop的CEO George Sherman公布了公司的计划，该计划的其中一个步骤就是增加该公司销售的产品，不再只售卖游戏，还将售卖电脑、显示器甚至是游戏桌。他表示：“我们正在继续努力，通过增加GameStop的销售产品来扩大我们的目标市场。包括在PC游戏、电脑、显示器、游戏桌、手机游戏和游戏电视等领域增加我们的产品，这样能将我们的潜在市场规模扩大5倍以上，随着时间的推移，我们将减少对主机游戏市场的依赖”值得一提的是，GameStop目前确实在为玩家提供数字版PC游戏，但有些商店仍然只提供实体版本，GameStop的在线商店只有一些数量稀缺的台式机部件和显示器。后续消息我们将持续关注。</t>
  </si>
  <si>
    <t>育碧发布了《彩虹六号：围攻》与《生化危机》联动，推出Zofia的吉尔瓦伦丁精英制服的预告，展示了服装的细节。包含吉尔的S.T.A.R.S小组制服、帽子、胜利之舞、LMG-E、M762和RG15的武器皮肤，购买需要1800个R6点数。更多相关资讯请关注：彩虹六号：围攻专区1 2 下一页 友情提示：支持键盘左右键“← →”翻页</t>
  </si>
  <si>
    <t>《哥斯拉大战金刚》将于3月26日正式登陆内地院线。本片也于今日正式解禁媒体评分，截止发稿前，本作烂番茄新鲜度100%，9名影评人均为本作给出好评。在具体评价方面，这些影评人均表示：本片情节设计一般，但视觉冲击力极强，是一部非常优秀的爆米花影片。而另一方面，著名电影媒体《Film》、《Empire》则均为本片给出中评。《Empire》杂志表示：《哥斯拉大战金刚》基本兑现了两个庞然巨物对战的诺言，这取决于你是否能够忍受它那些糟糕的故事情节。《哥斯拉大战金刚》将于3月26日正式登陆国内院线，敬请期待。更多相关资讯请关注：哥斯拉大战金刚专区</t>
  </si>
  <si>
    <t>《最后生还者2》在去年的TGA上大放光彩，获得了包括年度游戏在内的7个奖项，可谓是绝对胜利者，不过由于2020年度的TGA是线上播出，今日顽皮狗总裁才在推上晒出了TGA的奖杯。顽皮狗总裁Evan Wells在推上晒出了刚收到的TGA奖杯，一排七个奖杯整整齐齐摆起一起，上方是naughty dog的标志。《最后生还者2》在TGA上荣获了年度游戏奖、最佳游戏指导、最佳叙事、最佳音效、最佳演出、最佳无障碍创新游戏、最佳动作冒险七个奖项。Evan Wells晒出的每个奖杯上都刻有奖项名称以及游戏名。更多相关资讯请关注：最后生还者2专区</t>
  </si>
  <si>
    <t>Steam带来了2月份游戏新品的热榜榜单，排名依据发行后头两周的收入，另有免费游戏的前5榜单，排名标准为游戏推出后的不重复玩家总数。Steam对新品榜页面进行了重新设计，更方便玩家直观看到游戏内容，添加至愿望单。《女神异闻录5对决：幽灵先锋》《痞子英雄:泰索斯遗迹》《僵尸部队4:死亡战争》更多相关资讯请关注：仁王2：完全版专区</t>
  </si>
  <si>
    <t>《渡神纪：芬尼斯崛起》全新DLC“补天”将于明日正式上线，该DLC以中国古代神话“女娲补天”为原型进行设计，玩家将扮演“喾”并在崩坏的世界中寻找女娲的帮助。IGN为该DLC给出6分评价。如果您喜爱《渡神纪：芬尼斯崛起》并对即将推出的全新DLC感到兴奋，那么您最好冷静一下以确认游戏——DLC“补天”确实提供了全新的游戏风格和主角，但是如果以“新”来形容他还是太早了，这场全新的冒险旅程使用了大量与游戏本体完全相同的元素裁剪而成，尽管有些地方确有不同，但是结果还是让玩家过于熟悉，几乎没有什么区别。尽管该DLC设置在了一个全新的世界中，但是DLC“补天”在各个方面与《渡神纪：芬尼斯崛起》游戏本体没有太大的差别。《渡神纪：芬尼斯崛起》DLC“补天”难以将自己与游戏本体区别开来，这令人失望。尽管中国古代神话风格的造型确实非常吸引人，但是其游戏内核的战斗、解密、探索内容过于重复，而且主角也没那么有趣。在花了大约8个小时完成主线剧情后，我几乎没有动力回头寻找所有收集物。更多相关资讯请关注：渡神纪：芬尼斯崛起专区</t>
  </si>
  <si>
    <t>由前暴雪老兵成立的冰霜巨人工作室筹款总额已经达到了970万美元，他们将开发一款RTS游戏。此外还聘请了暴雪元老、《星际争霸2》的首席策划James Anhalt作为他们的首席架构师，监管工作室的工作计划。冰霜巨人工作室由两位前暴雪开发者在去年成立，之前已经筹款470万美元种子资金，这笔资金将用于制作游戏原型、消费者研究和运营拓展。这次又筹款500万美元，这笔投资将用于扩展开发团队，开发工作室的首个RTS游戏。冰霜巨人工作室由Tim Morten和Tim Campbell联合成立。Morten担任冰霜巨人工作室首席执行官，他曾担任《星际争霸2：虚空之遗》的制作负责人，并曾在暴雪任职六年，此前在动视、圣莫尼卡工作室和EA工作，而且参与了《命令与征服》系列的制作。Campbell曾于2000年初就职于暴雪，并作为《魔兽争霸3：冰封王座》的战役首席设计师，最近还担任过《网络奇兵3》的设计总监和《废土3》的游戏总监。</t>
  </si>
  <si>
    <t>《双人成行》的媒体评分已于昨晚正式解禁，GameSpot为本作给出9分的高分好评。《双人成行》的制作和设计令人印象深刻——这是我们自《超级马里奥奥德赛》以来游玩过得最好的3D平台游戏，它具有非常丰富的设计风格和元素。玩家可以骑乘着青蛙或“特制”飞机进行战斗闯关、也需要玩家在“暗黑破坏神”风格的城堡中闯出一条血路。每个关卡都截然不同，但充满想象力，每个点子都得到了非常好的制作和执行效果。每个关卡都为玩家提供了新的实用工具和令人兴奋的新玩法出色的Boss设计以令人惊讶的方式将每个关卡的代表性机制进行了复数叠加。主角们的出色动画演出弥补了老套剧情的不足，令人印象深刻。主角哈基姆（Hakim）博士并不是一个出色的、正常的、称职的“拉丁恋人”。更多相关资讯请关注：双人成行专区</t>
  </si>
  <si>
    <t>微软正在测试不需要Xbox Live Gold订阅的新功能。目前Xbox Insiders可以使用这项正在测试的功能，不再需要Xbox Live金会员就可以在免费游戏中进行多人在线游戏，派对聊天和游戏群组也不再需要Xbox Live金会员。微软表示它目前正在与各个工作室合作，因为这些免费游戏需要更新以支持这一服务变化。目前尚不支持无需会员即可联机这一新功能的游戏包括《命运2》和《使命召唤：战区》。这些功能未来也会向Xbox Insider之外的所有玩家全面开放。</t>
  </si>
  <si>
    <t>各位朋友早上好，我是你们的好朋友Siwondark，今天是3月25日星期四，明天就是神仙打架的3月26日了，《哥斯拉大战金刚》《怪物猎人：崛起》和一些不方便提起名字的超级大作就要来啦！大家兴奋吗？反正我是很兴奋了，不过还是要先做好今天的工作，那么就来看看今天的晨报吧。统计网站All Top Everything发布2020全球最赚钱游戏公司TOP10数据：索尼第一、腾讯第二；《绝地求生：移动版》官推宣布：本作下载量突破10亿次；皮尔斯·布鲁斯南加盟《黑亚当》出演命运博士；《火箭联盟》将推出免费手游；《武士零》将于3月26日发布更新；暴雪老兵成立的冰霜巨人工作室筹到了970万美元开发即时战略游戏，还聘请了暴雪元老《星际2》首席策划。下面请看详细内容。去年电子游戏行业又创下了新的销售纪录：2020年电子游戏市场价值超过1300亿美元。All Top Everything基于去年的销售数据统计出了目前最赚钱的十个游戏公司。（本次统计仅计算游戏部门收入，其他业务创收不算在内。）1.索尼 游戏收入：250亿美元 最赚钱游戏：PS5主机2.腾讯 游戏收入：139亿美元 最赚钱游戏：《王者荣耀》3.任天堂 游戏收入：121亿美元 最赚钱游戏：《集合啦！动物森友会》4.微软 游戏收入：116亿美元 最赚钱游戏：XSX|S主机5.动视暴雪 游戏收入：81亿美元 最赚钱游戏：《使命召唤：黑色行动冷战》6.EA 游戏收入：55亿美元 最赚钱游戏：《FIFA 21》7.Epic Games 游戏收入：42亿美元 最赚钱游戏《堡垒之夜》9.世嘉森美 游戏收入：23亿美元 最赚钱游戏：《全面战争传奇：特洛伊》10.万代南梦宫 游戏收入：22亿美元 最赚钱游戏：《龙珠Z：卡卡罗特》2、《绝地求生：移动版》官推宣布：本作下载量突破10亿次《绝地求生：移动版》官方推特于日前宣布：本作的下载量已突破10亿，并且还发布了一段视频庆祝这一成就。3、皮尔斯·布鲁斯南加盟《黑亚当》出演命运博士据Deadline报道，前任007——皮尔斯·布鲁斯南将加盟DC电影《黑亚当》在其中出演命运博士——肯特·尼尔森。本片将是布鲁斯南首次参演的超英电影。目前本片除了巨石强森饰演的黑亚当和新加盟的皮尔斯·布鲁斯南外，还确定了阿尔迪斯·霍吉饰演鹰侠、诺亚·琴蒂内奥饰演原子粉碎者、昆泰沙·斯文戴尔饰演旋风。4、《火箭联盟》将推出免费手游Psyonix宣布《火箭联盟》将推出一款全新的手游《火箭联盟：擦边撞击（Rocket League Sideswipe）》，本作预计将于2021年内登陆IOS和安卓平台。目前本作已在澳大利亚和新西兰通过Google Play加入了针对安卓的限时区域性Alpha测试，下面是公布的预告片。5、《武士零》将于3月26日发布更新《武士零》开发商Askiisoft发布推特称，3月26日本周五将发布更新。6、冰霜巨人工作室筹集了970万美元，将用于开发全新即时战略游戏暴雪老兵成立的冰霜巨人工作室筹到了970万美元开发即时战略游戏，还聘请了暴雪元老、《星际争霸2》的首席策划James Anhalt作为他们的首席设计师，监管工作室的工作计划。以上就是今天的晨报内容，我们会在每天的早晨，以快讯的形式为大家播报昨日深夜至今日凌晨国内外发生的重要资讯。我是Siwondark，祝愿大家身体健康、工作顺利、感情生活丰富。我们下次再见。</t>
  </si>
  <si>
    <t>各位朋友早上好，我是你们的好朋友Siwondark，今天是3月25日星期四，明天就是神仙打架的3月26日了，《哥斯拉大战金刚》《怪物猎人：崛起》和一些不方便提起名字的超级大作就要来啦！大家兴奋吗？反正我是很兴奋了，不过还是要先做好今天的工作，那么就来看看今天的晨报吧。皮尔斯·布鲁斯南加盟《黑亚当》出演命运博士；《火箭联盟》将推出免费手游；《武士零》将于3月26日发布更新；暴雪老兵成立的冰霜巨人工作室筹到了970万美元开发即时战略游戏，还聘请了暴雪元老《星际2》首席策划。下面请看详细内容。1、皮尔斯·布鲁斯南加盟《黑亚当》出演命运博士据Deadline报道，前任007——皮尔斯·布鲁斯南将加盟DC电影《黑亚当》在其中出演命运博士——肯特·尼尔森。本片将是布鲁斯南首次参演的超英电影。目前本片除了巨石强森饰演的黑亚当和新加盟的皮尔斯·布鲁斯南外，还确定了阿尔迪斯·霍吉饰演鹰侠、诺亚·琴蒂内奥饰演原子粉碎者、昆泰沙·斯文戴尔饰演旋风。2、《火箭联盟》将推出免费手游Psyonix宣布《火箭联盟》将推出一款全新的手游《火箭联盟：擦边撞击（Rocket League Sideswipe）》，本作预计将于2021年内登陆IOS和安卓平台。目前本作已在澳大利亚和新西兰通过Google Play加入了针对安卓的限时区域性Alpha测试，下面是公布的预告片。3、《武士零》将于3月26日发布更新《武士零》开发商Askiisoft发布推特称，3月26日本周五将发布更新。4、冰霜巨人工作室筹集了970万美元，将用于开发全新即时战略游戏暴雪老兵成立的冰霜巨人工作室筹到了970万美元开发即时战略游戏，还聘请了暴雪元老、《星际争霸2》的首席策划James Anhalt作为他们的首席设计师，监管工作室的工作计划。以上就是今天的晨报内容，我们会在每天的早晨，以快讯的形式为大家播报昨日深夜至今日凌晨国内外发生的重要资讯。我是Siwondark，祝愿大家身体健康、工作顺利、感情生活丰富。我们下次再见。</t>
  </si>
  <si>
    <t>由TGA暴躁老哥、《逃出生天》制作人Josef Fares制作的全新双人合作游戏《双人成行》媒体评分今日正式解禁：截止发稿前，本作M站均分90,11家媒体据为本作给出好评，我们将随后带来详细报道。更多相关资讯请关注：双人成行专区</t>
  </si>
  <si>
    <t>由TGA暴躁老哥、《逃出生天》制作人Josef Fares制作的全新双人合作游戏《双人成行》媒体评分今日正式解禁：截止发稿前，本作M站均分90，21家媒体均为本作给出好评，并且直接上榜M站必玩游戏榜单（“Must-Play”）。Gamesradar（100分）表示：本作是一部值得体验的冒险游戏，凭借着它的不断创新为玩家们提供了与众不同的出色合作游戏体验。Screen Rant（90分）表示：有些发行商可能觉得多人合作模式已经走向末路，但这部作品再次证明了——当你正确结合了游戏玩法、游戏机制后，它具有的强大生命力。Wccftech（80分）表示：《双人成行》是一部极具设计多样性、创造力的游戏之一，它以一个精美且又平易近人的方法组合了数十种不同风格的游戏玩法。尽管其挑战难度以及游戏设计的不一致可能会让玩家卡关。但《双人成行》的出色足以让我们克服这些困难。更多相关资讯请关注：双人成行专区</t>
  </si>
  <si>
    <t>IOI今日正式公布了《杀手3》的全新DLC“七宗罪”，该DLC将分为七个部分，各自以“七宗罪”中的一个作为主题。《杀手3》“七宗罪”DLC：据Eurogamer报道，该系列DLC的首个部分将于3月30日正式上线，首个章节主题为“贪婪”。玩家将继续扮演杀手47，故事地点设置在迪拜。据悉，该系列DLC后续发布顺序依次为：骄傲、懒惰、欲望、暴食、愤怒、嫉妒。每个DLC售价约为5欧元，更新时间保持在4-6周推出一部。更多相关资讯请关注：杀手3专区1 2 下一页 友情提示：支持键盘左右键“← →”翻页</t>
  </si>
  <si>
    <t>V社近日正式将Steam游戏节更名为：Steam新品节。新一届的新品节将于6月16日正式开幕，并于6月22日截止，活动期间将推出上百款游戏的Demo供玩家体验、试玩。（活动时间：北京时间6月17日凌晨1点至6月23日凌晨1点）玩家现在可以前往活动页面进行预约——Steam将于6月17日提醒您参加本次盛大活动。在Steam新品节期间，粉丝们可以体验试用版、与开发者畅聊、观看现场直播，并了解Steam上即将推出的游戏。对于开发者而言，Steam游戏节是从玩家获取早期反馈并为将来在Steam上发行游戏打造受众群的大好机会。</t>
  </si>
  <si>
    <t>《烟火》、《戴森球计划》等国产游戏发行商GameraGame今日宣布：为庆祝3月26日《怪物猎人：崛起》正式发售，特批全公司所有员工于3月26日放假一天。GamerGame公司公告表示：公司目前收到了很多来自3月26日的“奇怪”申请理由，因此决定全公司放假一天。让各位无所拘束前往炎火村快乐猫车。《怪物猎人：崛起》将于3月26日正式发售，并登录Nintendo Switch平台，本作还计划于明年登陆PC端。</t>
  </si>
  <si>
    <t>《战国无双5》官方今日公布了本作的典藏版内容以及全新游戏实机截图，官方还同步宣布：本作将于7月27日登陆Steam平台。特典版（售价16280日元，约合人民币974.58元）：含游戏本体、角色设定集、原声CD、明信片套装、特制B2布制海报。一骑当千特典版（售价27280日元、约合人民币1633.09元）：含特典版所有内容以及迷你亚克力牌。数位豪华版（仅推出数字下载版，售价11880日元，约合人民币711.18元）：含游戏本体、季票、多个武器皮肤及实用随身道具。季票（售价3300日元、约合人民币197.55元）：追加剧本及BGM组合、追加武器组合、追加马匹组合、内含角色属性成长材料以及游戏内金币道具等。PS4/Switch《战国无双5》中文版将于2021年6月24日与日文版同时发售（Steam版将于7月27日发售）。现在预约中文实体版可获得早期购入特典——《战国无双》服装套组“织田信长”、“明智光秀”。更多相关资讯请关注：战国无双5专区1 2 下一页 友情提示：支持键盘左右键“← →”翻页</t>
  </si>
  <si>
    <t>在今天举办的直播活动中，万代正式释出了《绯红结系》的全新实机演示，本作将于6月24日正式发售。《绯红结系》新实机演示：由于本作世界观设定——“超脑力”将成为本作对战方式的重点，玩家可以通过该能力攻击敌人、破坏场景，亦或是直接使用场景中的物品攻击敌人。在游戏中，要面对的主要敌人：怪异（the Other），这种怪物实力强大，并且传统的攻击、防御手段几乎对其无效。本作主要地区为中城地区，玩家可以在这里自由行动，与NPC交谈并交接任务。此外，这里还有着诸如海报等小环境元素，以让中城地区更加逼真。更多相关资讯请关注：绯红结系专区1 2 下一页 友情提示：支持键盘左右键“← →”翻页</t>
  </si>
  <si>
    <t>《战国无双5》官方今日在直播活动中公布了本作的全新实机演示，本次实机演示聚焦于日本战国历史上著名的“长良川之战”。交战双方为织田信长、斋藤义龙对阵斋藤道三。我们将随后为您带来详细报道。《战国无双5》新实机演示（审核中）更多相关资讯请关注：战国无双5专区1 2 下一页 友情提示：支持键盘左右键“← →”翻页</t>
  </si>
  <si>
    <t>《战国无双5》今日正式公布了4名全新参战角色：黑田官兵卫、竹中半兵卫、中村一氏、濑名。详细内容我们将随后为您播报。更多相关资讯请关注：战国无双5专区</t>
  </si>
  <si>
    <t>《战国无双5》今日正式公布了4名全新参战角色：黑田官兵卫、竹中半兵卫、中村一氏、濑名。黑田官兵卫：原名黑田孝高，又名黑田如水（官兵卫是官阶名），日本战国第一军师，辅佐丰臣秀吉统一日本。晚年因关原合战局势骤变被迫臣服德川家康，1604年病逝于伏见。竹中半兵卫：与黑田官兵卫一起辅佐丰臣秀吉，二人并称为“丰臣两兵卫”，后在进攻毛利辉元时于播磨国三木城平井山军阵前因肺结核离世，年仅36岁。中村一氏：丰臣秀吉麾下将领，曾参与著名战役“贱岳合战”，后在关原合战前病逝。濑名：即筑山殿，今川义元外甥女、德川家康之妻。更多相关资讯请关注：战国无双5专区</t>
  </si>
  <si>
    <t>据日媒报道，日本香川县政府于去年4月开始实施针对中小学生的游戏“防沉迷”政策，并于近日开展了针对该政策效果的调查，其结果令人大跌眼镜——与三年前的调查相比，中小学生游玩时间略有下降，但成瘾比例急剧上升。县教育委员会近日公布了关于该“防沉迷”政策的调查结果，在受访的4881名中小学生玩家中，每日游玩时间为“3至5小时”的玩家大量减少，而每日游玩时间在“1至3小时”的玩家则有所增多。而在关于游戏成瘾方面的问题中，确认出现成瘾现象达5个以上（共8个）的玩家数几乎翻倍：初中生比例从3.4%提高至6.3%；而高中生的比例则从2.9%提高至4.6%。据悉，该政策条例要求所有年龄在18岁以下的玩家每日游戏（设备包括手机移动端、PC、及主机等）时间应设置为一个小时之内（假期时设置为90分钟）；初中生及以下年龄段的玩家在每日晚9点就要停止使用手机，高中玩家则应在晚10点之前停用手机，该条例将由家长及玩家严格执行。</t>
  </si>
  <si>
    <t>千呼万唤始出来，在经过长达3年的等待后，《怪物猎人》系列新作《怪物猎人：崛起》将于3月26日正式与各位老猎人见面！作为第一款亮相NS平台的RE引擎游戏，相信除了游戏本身体验之外，各位玩家最关心的就是《怪物猎人：崛起》发售之后最终能够收获一个怎样的口碑了。各位不妨来大胆预测一下，你觉得《怪物猎人：崛起》最终能够在玩家手中收获一个怎样的分数呢？应该得到多少分才算符合你心目中对《怪物猎人：崛起》的期望？获取最新游戏资讯，与更多怪猎玩家进行联机交流，欢迎加入游民星空怪猎崛起官方玩家交流群：1037618449话题投票 投 票查 看更多相关资讯请关注：怪物猎人：崛起专区</t>
  </si>
  <si>
    <t>近日，马头社在推特上表示：即将于3月26日推出的《Subverse》的前六章就已经拥有共计16分钟的动画影片，而这些动画将由前动画工作室马头社“重操旧业”完成。当然，马头社在公告中并未声称游戏之后章节的情况，也并未公布动画的具体内容，还请大家继续期待。《Subverse》是一款科幻“射击”RPG游戏，由Studio FOW制作发行。游戏的玩法涉及到战棋和弹幕射击，玩家需要组建队伍，并驾驶太空船探索星系，利用收集到的DNA制造出生物兵器来协助战斗。本作将于3月26日正式发售并登陆Steam平台，目前锁国区。更多相关资讯请关注：Subverse专区</t>
  </si>
  <si>
    <t>《胡闹厨房》系列合集：《胡闹厨房！全都好吃》已于今日正式登陆Steam平台，售价130元，支持中文。截止发稿前，玩家为本作给出39%好评。在本作的描述中，官方称本作“完全支持控制器”，但就玩家的反馈而言，该功能似乎并未达到要求。给出差评的玩家声称：本作键鼠设置、PS4手柄、NS Pro手柄等控制器或是完全无法使用、或是无法更改按键，并且游戏中的卡顿现象令人心态崩溃。这也让不少玩家困惑：上述功能明明在《胡闹厨房2》时就已经完全解决，但到了合集版时这些问题为何却又再度出现？给出好评的玩家则支持游戏本身的趣味性以及设定，并且期待开发商今后对本作的修复。《胡脑厨房！全都好吃》现已正式登陆Steam平台，售价130元，支持本地及线上多人游玩。欢迎各位玩家在评论区表达你对本作的看法！更多相关资讯请关注：胡闹厨房！全都好吃专区</t>
  </si>
  <si>
    <t>油管博主Alpha Beta Gamer近日释出了2D横版动作RPG游戏《最后的信仰（The Last Faith）》的全新实机演示，本作现已登陆Steam商城，正式发售时间待定。《最后的信仰》实机演示：在本作Steam页面中，官方表示本作受《血源》、《恶魔城》等经典游戏系列的影响较深，并且充斥着黑暗、哥特式恐怖等元素。游戏系统方面：本作为玩家提供了大量不同的武器；不同的元素增益还能够为武器提供额外的效果；本作含有场景元素，通过解谜、场景破坏、探索等方式能够获得各式奖励。本作现已登陆Steam平台，目前未公布具体发售日期（暂定今年年内发售），暂不支持中文。更多相关资讯请关注：最后的信仰专区1 2 3 下一页 友情提示：支持键盘左右键“← →”翻页</t>
  </si>
  <si>
    <t>据Ryokutya2089杂志速报消息，由科乐美推出的NS平台游戏《e棒球职业棒球之魂2021大满贯》确定将于7月8日在日本发售，目前还未确定具体发售价格。杂志还透露了超过10种的游戏模式，包括：使用团队资金来训练和加强你的球员，三角旗也有国际比赛。与2021年棒球赛季联动。每场游戏场景将在现实比赛结束后一个小时内分发。所有比赛和队伍都将被分发。一种球员训练模式，目标是使用一名高中棒球运动员角色在甲子园体育场获胜。专业玩家也可以在其他模式下使用。侦查球员并作为教练参加锦标赛。享受棒球运动员的生活，从结婚到买房等。</t>
  </si>
  <si>
    <t>据Gamingbolt报道，RPG游戏《万智牌：传奇》现已正式在PC端开启Beta测试，玩家现在可以前往Epic商城免费下载游戏试玩，现在下载游戏还将免费获得“鹏洛客初始包”，其内容包括角色皮肤以及经验加成等奖励。《万智牌：传奇》B测预告：《万智牌：传奇》实机预告：这款作品改编自威世智旗下著名卡牌游戏《万智牌》，并沿用了其世界观的部分设定：玩家将在游戏中扮演一名鹏洛客，并通过在战斗中使用预组好的各色卡牌进行战斗；本作共推出了了五名鹏洛客以供玩家游玩：地卜师（红）、心灵法师（蓝）、野兽使（绿）、神器师（白）、死灵法师（黑），不同的鹏洛客拥有各自不同的能力和战斗风格。《万智牌：传奇》将于今年晚些时候正式发售，并登陆Xbox One、PS4以及PC端。更多相关资讯请关注：万智牌：传奇专区1 2 3 下一页 友情提示：支持键盘左右键“← →”翻页</t>
  </si>
  <si>
    <t>据Gamingbolt报道，《铁拳》系列制作人原田胜弘近日在推特上回复网友时确认：《铁拳7》玩家数已经达到了700万人次。而六个月前，本作的玩家数量才刚刚达到600万人次。2015年的游戏《铁拳7》起先是一部街机作品，随后于2017年登陆Xbox One、PS4、PC上推出。目前已经推出了大量联动角色，包括《最终幻想15》诺克提斯、《行尸走肉》尼根等等，全新角色波兰女总理Lidia Sobieska也已经正式加入游戏。《铁拳7》是Bandai Namco制作并发行的格斗游戏，是该系列20周年作品。游戏使用了虚幻4引擎的绘图功能，继承了前几代精美的画面效果、流畅的打斗动作，依然保持着良好的游戏体验。更多相关资讯请关注：铁拳7专区</t>
  </si>
  <si>
    <t>今日《集合啦！动物森友会》上线了“观光导览制作站”网站，玩家可以通过手机扫码，将NS内拍摄的截图与视频传送到手机上做成海报与宣传片，大家可以尽情展示自己岛屿的魅力。“观光导览制作站”是期间限定服务，将截止到2021年12月31日。更多相关资讯请关注：集合啦！动物森友会专区</t>
  </si>
  <si>
    <t>街机风解谜消除游戏《魔法气泡 特趣思 俄罗斯方块 2》今日正式登陆Steam平台，售价198元。本作作为《魔法气泡 特趣思 俄罗斯方块》的续作，继续沿袭了将“魔法气泡”和“俄罗斯方块”组合的游戏玩法，并新增了大量游戏模式和可选角色，包括索尼克等。参与在线战局或在线下游玩，可容纳多达4名玩家，其中包括竞技性质的解谜联盟（Puzzle Leagues）和全新在线合作头目突袭战（Boss Raid）模式。各种新旧角色，还有蓝毛角色一众新旧角色供你选择，其中包括刺猬索尼克、Marle、拉菲索和和The Ocean Prince。在冒险模式种探索全新游戏地图，体验全新故事剧情：与角色一同横跨相互融合的世界，拯救同伴免受黑暗侵袭。提升角色的生命值、魔法值、攻击、防御和恢复，从而增强角色以便应付技能战模式。以角色扮演游戏为灵感的全新技能战(Skill Battle) 参与刺激好玩的技能战模式，测试你的实力。在此模式中，强力的角色技能可改变比赛环境，从恢复生命值、改变魔法气泡颜色到清除整排方块等。小心谨慎地作出选择：打造拥有互补性技能的团队、装备强力的道具卡，并在战斗中随时注意自己的生命值和魔法值！重玩关卡以获得更多奖励、体验各种不同难度、测试你最喜爱的游玩模式，并解锁新角色、背景和额外关卡等。本作曾于2020年12月登陆主机平台，Steam版本售价198元。更多相关资讯请关注：魔法气泡 特趣思 俄罗斯方块2专区1 2 下一页 友情提示：支持键盘左右键“← →”翻页</t>
  </si>
  <si>
    <t>据外媒Gematsu报道，由2014年发布的移动端游戏《Zodiac：Orcanon Odyssey》重新制作而成的RPG新作《Astoria Ascending》将于2021年年内发售，登陆PS5、PS4、Switch平台。本作由野岛一成（《最终幻想》）编剧，崎元仁（《最终幻想》、《皇家骑士团》》）作曲。本作虽然与《Zodiac：Orcanon Odyssey》在一个世界观下，但本作故事已经被彻底修改，变得更加严肃。同时本作还拥有超过100首歌曲（包含《Zodiac：Orcanon Odyssey》歌曲）以及日语配音。后续消息我们将持续关注。</t>
  </si>
  <si>
    <t>日本一软件预定于2021年5月27日星期四发售的PS4、NS平台游戏《魔界战记6：命运的抗争》确定将在亚洲地区发售“限定版”。另外，亚洲版官方网站及宣传影像也已公布，欢迎查看。豪华特制外盒、设定资料集、原声CD、nanoblock“薇可”、游戏软件 ※“设定资料集”和“原声CD”均为日语版，敬请谅解。 公布官方网站和宣传影像《魔界战记6：命运的抗争》是由日本一软件献上的史上最凶恶的策略模拟RPG“魔界战记”系列的最新作。 《魔界战记6：命运的抗争》将角色设计师“原田たけひと”的人物以原汁原味的画风进行了3D化！敬请欣赏宣传影像中变得更具魅力、更加华丽的必杀技演出吧。 《魔界战记6：命运的抗争》宣传视频商品名称：魔界战记6：命运的抗争游戏平台：PS4／NS发售日期：2021年5月27日星期四支持语言：简体中文・繁体中文・韩文・日文字幕／日语语音游戏类型：史上最凶恶的策略模拟RPG更多相关资讯请关注：魔界战记6：命运的抗争专区</t>
  </si>
  <si>
    <t>据外媒Gematsu报道，由aiueoKompany开发的文字冒险游戏《致命十二人》将于今年春季登陆Switch平台，目前本游戏已在2018年3月31日登陆Steam平台，支持简体中文，售价70元。2019年8月登陆PS4平台。感兴趣的玩家可以去了解一下。《致命十二人》是一款由Aiueo Kompany制作、Sekai Project发行的日系文字冒险游戏。本作根据同名的小说所改编，充满了谋杀和悬疑的元素。在游戏中，一共有12个职业和性别不同的人，他们都设定即将死去。他们都在一个名为“女神的选择”的仪式中挣扎，只有一个人能够逃离既定的死亡命运。更多相关资讯请关注：致命十二人专区</t>
  </si>
  <si>
    <t>据外媒Gematsu报道，由aiueoKompany开发的悬疑文字冒险游戏《致命十二人》将于今年春季登陆Switch平台，目前本游戏已在2018年3月31日登陆Steam平台，支持简体中文，售价70元。2019年8月登陆PS4平台。感兴趣的玩家可以去了解一下。《致命十二人》是一款由Aiueo Kompany制作、Sekai Project发行的日系文字冒险游戏。本作根据同名的小说所改编，充满了谋杀和悬疑的元素。在游戏中，一共有12个职业和性别不同的人，他们都设定即将死去。他们都在一个名为“女神的选择”的仪式中挣扎，只有一个人能够逃离既定的死亡命运。更多相关资讯请关注：致命十二人专区</t>
  </si>
  <si>
    <t>搭载了索尼首款XR认知芯片的BRAVIA XR电视系列新品亮相，联动PS5游戏机，真正的次世代视听盛宴。索尼BRAVIA XR电视新品拥有着逼真的色彩和细节、快速的响应时间和沉浸式音效，连接PS5，极致的画面与游戏体验，绝对卓越的次世代享受。</t>
  </si>
  <si>
    <t>根据ryokutya2089消息，光荣特库摩游戏制作人安田文彦在接受Fami通采访时，透露了一些《忍者龙剑传：大师合集》的新情报。他表示，因为《忍者龙剑传Σ》和《忍者龙剑传Σ2》是最终版游戏，所以大师合集才收录了它们。而且由于受伤最初版本的游戏数据非常凌乱且流失许多，这也是选择Σ的原因。《忍者龙剑传Σ》和《忍者龙剑传Σ2》都提供英雄模式，即便玩家不擅长动作游戏，也可以通关。·游戏组队任务的难度都进行了调整，玩家可以独自完成。·因为考虑到Switch玩家可能有不太喜欢重口元素的，所以设置了VerD版本。·由于开发日程和业务的原因，游戏不支持联机模式。·不支持当年通过PS3陀螺仪传感器进行忍法强化和乳摇功能。忍法从一开始就得到了强化，如果大家想要体验后者的功能，可以在某“假期游戏”里试一试。·蕾切尔、凌音、红叶这几位本来就实力不强的角色，在本作中依然没有调整·虽然大家对《忍者龙剑传3》的意见在3RE得到解决，但我们非常希望能在续作中来一次漂亮的雪耻。·某著名大乱斗游戏的玩家中也有不少忍龙的粉丝，他们希望龙能参战这款游戏。当然我们也在等待对方的邀请。《忍者龙剑传：大师合集》共收录《忍者龙剑传Σ》（2007年发售）、《忍者龙剑传Σ2》（2009 年发售）、《忍者龙剑传：刀锋边缘》（中文版2013年发售）3部作品。 玩家除了能以现行游戏平台体验到怀旧又不失魅力的动作之外，本作还一举收录 了已发布的服装、游戏模式等各种下载内容。本作将在今年6月10日发售，登陆PC/PS4/Xbox One/NS。更多相关资讯请关注：忍者龙剑传：大师合集专区</t>
  </si>
  <si>
    <t>《刺客信条：英灵殿》是由育碧制作并发行的动作游戏，本作讲述了一位关于名叫艾沃尔的维京勇士从战斗和荣耀中崛起的故事。在这里游民呼吁各位玩家支持正版游戏，不要下载盗版。更多相关资讯请关注：刺客信条：英灵殿专区</t>
  </si>
  <si>
    <t>由真实事件改编而来的战争题材FPS游戏《费卢杰六日》上线Steam商店，本作尚未公布发售日与售价，商店页面也显示不支持中文。PC配置需求显示本作最低需GTX 970显卡，推荐则是GTX 1080显卡。官方描述本作是一部第一人称军事战术射击游戏，重现自1968年以来最艰难的城市战斗中，海军陆战队、士兵和伊拉克平民的真实故事，支持在线  合作。在游戏中，玩家将带领一支小队进行基于真实事件改编的任务。每个游戏任务都由事件的真实参与者讲述，玩家所经历的正如他们所经历的。游戏的“程序生成建筑”系统可以让每个房间和每个建筑都进行特定重塑，让玩家每次重玩游戏都能体验不一样的CQB环境，如同真实的战斗一般令人陷入迷宫。玩家可以与小队成员实行真实的战术来对付叛乱分子，例如一键命令小队火力压制让你可以侧翼进攻，突破并清理房间等等。使用战术命令就如同扣动扳机开火一样简单。官方表示，玩家可以通过当事人的视角，体验什么是真正的现代战争。更多相关资讯请关注：费卢杰六日专区</t>
  </si>
  <si>
    <t>资讯站ryokutya2089提前曝光了《怪物猎人：崛起》的FAMI通评分，10/10/9/9，38分进入白金殿堂。据ryokutya2089消息源，FAMI通编辑点评《怪物猎人：崛起》：·加入了很多华丽的动作，爽快感提升·在日式和风世界观下的演出、怪物都具有新鲜感·操作复杂化了，但是自由度和爽快感也提升了·PSP时代和好友本地联机的激情得以复苏·新人加入的壁垒依然有点高·比过去的系列更有新鲜感，玩起来也相当爽快更多相关资讯请关注：怪物猎人：崛起专区</t>
  </si>
  <si>
    <t>《英雄萨姆4》项目负责人兼Croteam首席执行官Davor Hunski表示：“Mod制作者一直是我们社区的支柱，通过各种修改拓展《英雄萨姆》系列游戏的内容。这些年我们玩过的一些转换Mod让人印象深刻，让游戏保持多年活力。我们等不及想看到《英雄萨姆4》Mod大量涌现。”新版Serious Editor还带来了很多改进和新技术功能。比如搭载了全新的地形编辑器，改进的战斗系统，车辆支持和升级的脚本工具。在庆祝《英雄萨姆》系列游戏20周年的同时，Croteam发布了《英雄萨姆2》的更新。由杰出的《英雄萨姆2》Mod制作团队创建，更新提供了一系列的游戏玩法改进，还带来了12个从未发布的多人游戏地图。《英雄萨姆4》现已登陆PC和Stadia平台。更多相关资讯请关注：英雄萨姆4专区</t>
  </si>
  <si>
    <t>据外媒Gematsu报道，亚马逊游戏(Amazon Games)宣布在加拿大蒙特利尔成立一家新的游戏开发工作室，该工作室将专注于开发3A级游戏，并将基于新IP开发一款多人在线游戏，作为该工作室的首个项目。创意总监Xavier Marquis在一份声明中表示：“基于《彩虹六号：围攻》8年的制作经验，我们很高兴能从头开始，并在多人游戏领域为玩家提供独特的体验”，“从我们第一次聊天起，我们就感到和亚马逊游戏的同事之间有一种真正的联系，他们的游戏方式以及他们所拥有的大量知识、专长和技术都将助力我们制作新游戏。这让我们感到非常荣幸，我们很高兴能与他们一起成立工作室。”</t>
  </si>
  <si>
    <t>据外媒报道，近日任天堂在澳大利亚区商店公布了即将于2021年7月9日推出的《怪物猎人物语2：破灭之翼》在Switch平台所需存储空间的大小。如果玩家购买了数字版，则需要在Switch上为这款作品留出14.6GB的可用空间。任天堂3DS上的初代作品仅需1.8GB，本作相较初代作品所需存储空间增长近8倍。本作支持单人游玩，也支持本地、在线1-4人联机游玩。《怪物猎人物语2：破灭之翼》将于2021年7月9日正式发售，登陆Switch平台。《怪猎物语2》是一款让玩家化身为能够与怪物建立牵绊、培育怪物、与怪物共存的“怪物骑士”，造访各种各样的地方，通过故事与任务尽情体验“怪物猎人”世界的RPG。而在最新作品《怪猎物语2》，在这个所有火龙都已不知去向的世界里，继承了伟大骑士“烈度”之血缘的主角与被托付了龙蛋的龙人少女艾娜实现了命运的相遇，这个围绕着“毁灭之翼”展开的故事也就此揭开序幕。更多相关资讯请关注：怪物猎人物语2：破灭之翼专区</t>
  </si>
  <si>
    <t>《文明6》自2016年最初发售以来已经度过了5个年头，至今依然广受欢迎——而这离不开Firaxis工作室对后续更新内容的持续创作。于去年推出的《文明6》“新纪元”季票即将上线最后一个内容扩展包。而我们很荣幸在此之际能够线上采访工作室的两位制作人Anton和Kevin，探讨了一些《文明6》粉丝和中国玩家感兴趣的问题。1.在过去的一整年里不断地给《文明6》创作新内容肯定会充满压力和挑战，你们是如何一直保持热情、维持创新的？Anton：因为新冠疫情的关系，去年我们很多人都不得不隔离在家，这肯定对所有人来说都是一个巨大的挑战。对我来说，能够让玩家们享受自己创作的内容——这本身就是一件非常幸福的事，也能让我维持创作热情。在具体内容方面，“新纪元季票”除了包含新情景、新领袖、新文明等传统内容之外，还增加了许多颇具实验性质的游戏玩法模式，比如“僵尸”和“秘密结社”。玩家可自行决定是否开启这些功能。而这是我们在此之前从未尝试过的玩法领域，因此对我来说是最激动人心的部分。Kevin：“新纪元季票”这个项目本身其实也是我们从未尝试过的新领域，它让我以一种更加现代化的方式向玩家提供新内容。我们在这个项目当中学到了很多，也会把这些经验运用到以后的创作过程当中，从而在未来给玩家们带来体量更大、质量更好的新游戏。2.你们怎么看待真实历史和《文明6》这款游戏之间的关系？如何把真实历史中的特色融入游戏玩法当中？Anton：这是个非常深刻的问题，事实上即便在“新纪元季票”之前，这也是我们设计团队时常探讨的核心话题。玩家究竟是想要在游戏里原汁原味复刻一段历史，还是用自己的力量去改写它？试想想，假如你扮演的是阿兹特克文明，但最终却开发出了宇宙飞船、进入太空，这肯定是非常有趣的——但与此同时，遵照真实历史在游戏里建立庞大的罗马帝国，同样也会是颇具成就感的事。因此，我们觉得能够让人在游戏当中“复刻历史”和“改写历史”同样重要。而在我们的“新纪元季票”当中，则相对更加偏向于“幻想元素”，比如“秘密结社”以及即将上线的“僵尸模式”。当然，我们并不是单纯为了让玩家“改写历史”而随意增加幻想元素，我们这么做是因为在玩法层面上，它会非常有趣。对于喜欢严肃历史的玩家，依然可以在选项当中关闭这些玩法模式。我们肯定会把体验游戏的最终选择权交给玩家。3.策略游戏往往上手会比较困难，许多后续推出的新内容甚至可能让AFK较长时间的硬核玩家感到困惑。从开发者的角度，你们是如何帮助玩家更好享受游戏的？Anton：对于“新纪元季票”本身，我们的策略是给玩家提供开关选项。假如你AFK了很长一段时间，那么刚开始的时候可以关闭我们提供的新内容；等到自己熟悉并重新上手了之后再一点一点地尝试新玩法。当然，我们也承认，策略游戏相对来说肯定更难让新玩家上手。因此在我们日常设计当中，也会反复打磨教程、提示等系统。总的来说，我觉得我们在这方面做的挺不错。值得欣慰的是，从“新纪元季票”的反馈数据来看，《文明6》的玩家忠实度非常高。在我们发布“新纪元季票”第一个内容包时，游戏活跃玩家数量甚至高于 “迭起兴衰”和“风云变幻”资料片刚上线的时期，这样的高活跃度在后来也一直持续了下去。这给予我们的启示是：与其让玩家体验完一段内容，然后AFK很长一段时间再去入坑下一个大型资料片；还不如每隔一两个月就放出一些新东西，好让玩家们持续有个盼头。4.“新纪元季票”的最后一个内容包上线在即，在此之后还会继续创作《文明6》的新内容吗？我们还能够期待些什么？Anton：在这里我们肯定暂时不方便评论《文明》系列的未来规划，我们能够说的是——当前我们依然专注于“新纪元季票”最后一部分的内容打磨，它将提供令人激动的新玩法和新内容，在整体平衡性上也会做出一些优化调整，敬请期待！5.对于《文明》系列粉丝和中国玩家，你们还有什么想说的？Kevin：“新纪元季票”让我们能够更快、更频繁地获得玩家社群的反馈，这些建议对于我们优化游戏内容真的非常有帮助——因此万分感谢！在未来我们会维持并进一步加强和玩家们的这种联系，因为大家的美好游戏体验是我们持续努力下去的动力。Anton：我们创造的是一款关于文化和历史的游戏，而它包含了来自于全球各地的文化、历史和风土人情。因此我们非常荣幸能够拥有来自世界各地的粉丝群体，而中国玩家更是其中的重要组成部分。来自中国玩家社群的评论和建议也帮助了我们很多，因此谢谢大家！也敬请期待我们未来的后续内容！更多相关资讯请关注：文明6专区</t>
  </si>
  <si>
    <t>VJUMP官方带来了《怪物猎人：崛起》14种武器的替换技演示。《怪物猎人：崛起》将于3月26日解禁，VJUMP抢先上手游戏，并带来了武器替换技的狩猎实战演示。00:00​关于替换技更多相关资讯请关注：怪物猎人：崛起专区</t>
  </si>
  <si>
    <t>据外媒Kotaku报道，如果玩家在使用笔记本打开Epic商店客户端并且没有插电的话，即使它只是在后台运行也会极大地消耗笔记本电脑的电量。根据PC World的测试显示，在一台Surface Pro 7+笔记本电脑上打开Epic商店客户端后，它的电量消耗速度加快了20%，在Surface Laptop 3笔记本电脑上打开Epic商店客户端后，它的电量消耗速度加快了8%。与之相对比的是，Steam客户端对笔记本电脑的电量消耗影响甚微。Epic对此回应称：“我们正在努力改进商店客户端的耗电量问题，降低它的能耗。”后续消息我们将持续关注。</t>
  </si>
  <si>
    <t>据外媒Gematsu报道，2K近日收购了HookBang位于美国得克萨斯州首府奥斯汀的游戏部门，将其与Visual Concepts（《NBA 2K》系列开发商）整合到一起，并把整合后的团队更名为Visual Concepts Austin。该工作室将在奥斯汀一个“未宣布的新地点”工作，并雇佣“数百名开发者”来支持NBA 2K以及2K Games的业务。HookBang成立于2012年，近年来与Visual Concepts合作，为《NBA 2K21》提供艺术、设计以及工程支持。HookBang的CEO弗兰克·罗安在一次新闻发布会上表示：“与像《NBA 2K21》这样出色的工作室合作对HookBang来说是一个非凡的机会”，“正式加入Visual Concepts和2K可以加速我们对产品、公司和Austin开发社区的影响。”Visual Concepts总裁格雷格·托马斯补充道：“《NBA 2K》是2K发行业务和电子游戏产业的重要组成部分，也是全球流行文化的一个重要元素。多年来，我们在《NBA 2K》上做了很多投资，每一次都能帮助我们达到新的高度。在过去的几年里，HookBang一直与我们在《NBA 2K》上合作，我们很高兴地欢迎它优秀的团队加入Visual Concepts。”更多相关资讯请关注：NBA 2K21专区</t>
  </si>
  <si>
    <t>任天堂3DS《绘心教室》系列《迪士尼艺术学院》的数字版将于2021年3月30日星期二起停止配信。另外，已经购买数字版的玩家在2021年3月31日星期三以后可以再次下载，重新下载方法请看这里。本作是继上次《绘心教室》系列与口袋妖怪合作之后，与另外的著名品牌进行的一次合作。在游戏中，你不仅可以绘制迪士尼本家作品，如米老鼠、灰姑娘、小鹿斑比等等，还可以绘制皮克斯动画的众多形象。</t>
  </si>
  <si>
    <t>如今奖杯系统已经成为了索尼PlayStation游戏生态的一部分，不过早期的PS平台游戏是没有奖杯成就设计的。而最近有网友发现，索尼在去年11月底提交了一项专利，其中就提到为没有奖杯成就的老游戏自动添加奖杯的相关设计。该专利提到“客户端设备”模拟游戏进程，检测玩家是否满足解锁一个或多个奖杯的要求。如果满足要求，则会直接让玩家解锁奖杯成就。该专利专门针对老游戏，而之前如果想为没奖杯的老游戏加成就，还需要开发者自己去修改游戏。所以这样的新功能非常适用于已经没开发者管的老游戏。不过这项专利没有提到如果因为bug拿不到奖杯如何解决。另外，一些游戏的多人模式奖杯由于线上服务器关闭而无法解锁，新专利提到的技术也是无法解决这一问题的。</t>
  </si>
  <si>
    <t>据外媒GiantFreakinRobot报道，此前曾成功爆料罗伯特·帕丁森版《蝙蝠侠》中韦恩夫妇为邪恶反派，布鲁斯·坎贝尔加盟《奇异博士2》的“内部人士”今天又曝出新料：索尼正在筹备《恶魔之魂》改编电影。对此这位“内部人士”并没有透露这部索尼《恶魔之魂》改编电影的更多细节，只是表示索尼正在筹备拍摄《恶魔之魂》改编电影，将进一步扩展游戏世界。至于这部电影的名称、剧情、演员阵容都没有确切消息，但根据GiantFreakinRobot分析，鉴于《恶魔之魂》优秀且富有深度的世界观，如果索尼能够成功将《恶魔之魂》改编成为电影，那么它将会是一部受人喜爱的带有奇幻要素的电影，足以比肩甚至超越《权利的游戏》。后续消息我们将持续关注。更多相关资讯请关注：恶魔之魂：重制版专区</t>
  </si>
  <si>
    <t>《怪物猎人：崛起》公布首日更新补丁Ver.1.1.1，大小约600MB。《怪物猎人：崛起》补丁Ver.1.1.1更新内容为：·可领取与使用另行购买的豪华礼包等下载内容，以及限定特典与amiibo特典等追加内容。《怪物猎人：崛起》昨晚媒体评分已解禁，口碑优秀，3月26日狩猎开始，敬请期待。更多相关资讯请关注：怪物猎人：崛起专区</t>
  </si>
  <si>
    <t>今日SEGAasia官方油管公布《魔界战记6：命运的抗争》的中文介绍影片，介绍了游戏特色。本作主打无限转生功能，最大等级能达到99999999，最大伤害能达到9999京。官方表示：“异世界转生×僵尸×等级99999999！ 死1000万次也不放弃！”《魔界战记6：命运的抗争》将于2021年5月27日正式发售，登陆PS4及Switch平台，支持官方简体中文。《魔界战记6：命运的抗争》中文介绍影片：《魔界战记6：命运的抗争》将带来热血无比的故事！身为主角的僵尸“杰特”不断地转生到异世界，挑战威胁众多魔界的灾厄“破坏神”！超转生后的世界将有各种邂逅！巡回多个世界，以打倒破坏神为目标精进实力、增加伙伴吧！更多相关资讯请关注：魔界战记6：命运的抗争专区1 2 下一页 友情提示：支持键盘左右键“← →”翻页</t>
  </si>
  <si>
    <t>《多多自走棋》及索尼官方博客今日正式宣布，《多多自走棋》将于3月30日免费登陆PS5平台。本作支持Daulsense手柄的触觉反馈，PS5的快速加载、视觉效果增强、专属棋手。除此之外还支持跨平台联机功能：PS平台玩家可与PC玩家、移动端玩家同玩，同时本作也支持PS4、PS5存档互通功能。此外，本作S11赛季即将于3月28日开启，感兴趣的玩家可以去了解一下。《多多自走棋》PS5版宣传片：《多多自走棋》曾免费登陆PS4、PC（Epic）平台、移动端（iOS/安卓）。《多多自走棋》是由巨鸟多多自主研发，龙渊网络提供技术及发行的全新多人在线集换式战棋类手游。玩家通过搭建个人局内经济体系，使用各具特色的英雄卡牌进行对战，形成别致的八人割据式的战斗局势。同时游戏将由Imba传媒搭建全球电竞体系，无论来自哪里，都可以与世界范围内的顶尖玩家切磋战斗，更有世界顶级电竞联赛等你来战！更多相关资讯请关注：多多自走棋专区1 2 下一页 友情提示：支持键盘左右键“← →”翻页</t>
  </si>
  <si>
    <t>《毁灭战士：永恒》DLC“上古诸神第二章”在不久前正式推出，IGN为其打出了8分的评价。评测者认为，玩到这款DLC你就会觉得《毁灭战士》已经逐渐变成了一款“单人电竞”游戏，比起2016年的《毁灭战士》，在挑战性和刺激程度上有过之而无不及。而DLC新增加的怪物让战斗策略性有所提升。IGN评分：8分 优秀“上古诸神第二章”为《毁灭战士：永恒》的故事带来了一个极具挑战性且巧妙的结局。多亏了《毁灭战士：永恒》已经精妙的配方的不断发展，相比第一章我更喜欢“上古诸神第二章”。虽然比较遗憾的是你只能在过场动画中骑龙，但新敌人的到来让战斗更加有趣，新武器“守卫之锤”玩起来更是效果爆炸，另外最后的Boss战玩起来也不虐手（有玩家表示最终Boss甚至太弱了点）。不过要完成通关挑战，你仍然需要掌握《毁灭战士》在过去的五年里教给你的所有技能，而且考虑到如果这是《永恒》故事的结局，那绝对是场地狱之旅。更多相关资讯请关注：毁灭战士：永恒专区</t>
  </si>
  <si>
    <t>日本环球影城“超级任天堂世界”在不久前正式开业，IGN日本官方在体验了主题公园后发表了评测，并给出了9分好评。评测者表示，“超级任天堂世界”在各种方面都令人心满意足，如果你是任天堂粉丝，那么这里简直就是你的乐园。IGN评分：9分 惊艳超级任天堂世界非常巧妙的重塑了整个主题公园，并为玩家们提供了前所未有的沉浸感和乐趣。最重要的是公园的内容包含着对马里奥系列作品的致敬，让人心满意足。日本环球影城的“超级任天堂世界”带来了与众不同的主题公园体验。环球影城虽然会定期提供《怪物猎人》《哥斯拉》等日本IP作品为主的临时园区，但想要体验还是存在门槛，而“超级任天堂世界”则完全无顾虑突破了这一限制。这里到处都是让你欢乐游玩和探索的事物，还不用排长队。与迪士尼的星战主题公园一样，园区在“与世隔绝”的沉浸感上做得很完美，只有临近的《哈利波特》霍格沃兹塔楼才会让你稍稍有点出戏。园区的游乐设施相当棒，即使不是体验完美，也算得上琳琅满目令游客流连忘返。如果你是马里奥等相关系列的粉丝，那么等疫情结束，一定要去玩一玩。</t>
  </si>
  <si>
    <t>V社为庆祝《半条命：Alyx》发售一周年，在Steam平台为本作开启了全新的折扣活动（6折），折后新史低价97元，本活动于今日开始，4月1日结束。感兴趣的玩家不要错过。值此《半条命：Alyx》发售一周年之际，官方也发布了公告对玩家表示了感谢，自从我们推出《半衰期：爱莉克斯》这一回归《半衰期》系列的完整长度虚拟现实大作后，已经度过了不平凡的一年。 游戏推出后不久，我们就启用了 Steam 创意工坊支持，为充满创意的模组制作者们敞开了大门，也让玩家们可以轻松地扩展自己的《爱莉克斯》体验。 2020 年下半年，我们发布了超过 3 个半小时的开发者解说，添加了体验《爱莉克斯》的新方法，让玩家可以直接听到团队述说我们是如何创建这款游戏的。对游戏行业和《半衰期：爱莉克斯》的玩家社区授予的荣誉，我们不胜感激。 作为开发者，没有什么比将自己的作品公之于众更有成就感（或更让人恐惧）的事情了。 我们对自己做出的成品感到骄傲，同时也因其受到的如潮好评而不胜惶恐。 《半衰期：爱莉克斯》不仅获得了 D.I.C.E 和 BAFTA 的提名， 还夺得了许多奖项，包括：随着发行一周年的临近，通过 Steam 创意工坊创作分享的模组已有数百个之多，从简单的模型替换到全面的战役体验，应有尽有。 现在已有超过 800 款模组供玩家尝试，我们觉得为可供社区使用的一些绝佳模组送上特别关注，也不失为一件趣事。因此，我们邀请记者、撰稿人兼《爱莉克斯》模组达人 Craig Pearson 为我们助阵，游玩并写下他最爱的模组。我们对《半衰期》社区感激不尽，也希望这篇文章能让各位发现享受《爱莉克斯》的新方法。 在过去的一年中，游戏带来了我们很多人都迫切需要的快乐时光，能在这方面尽一己之力，我们觉得三生有幸。更多相关资讯请关注：半条命：Alyx专区1 2 下一页 友情提示：支持键盘左右键“← →”翻页</t>
  </si>
  <si>
    <t>育碧官方今日宣布：《看门狗：军团》将于3月25日起开始免费周末活动，玩家可以在3月25日至3月29日期间免费下载并试玩游戏，同时游戏也在以67%的折扣进行促销。游戏3.35版本更新与首个战术任务也将于今日正式上线。官推友情提示：如果不能匹配游戏，请重新启动游戏。感谢您的耐心配合，并祝您玩得开心！此外，《看门狗：军团》还公布了之后更新路线图，可以看到4月末将推出新英雄“Mina Sidhu”，和新的单人任务与合作任务。5月末推出第二个战术任务以及PVP相关内容，6月末则有新DLC“Bloodline（血脉）”以及两位新英雄，8月有新英雄以及与《刺客信条》系列的联动。官推还提到未来会有角色自定义等功能。更多相关资讯请关注：看门狗：军团专区</t>
  </si>
  <si>
    <t>各位玩家大家好。今天是2021年3月24日星期三，欢迎大家收看今天的游民晨播报，我是作息渐渐变形的天地醒转。今天的主要内容有：超级马里奥世界IGN 9分、《多多自走棋》登陆PS5……我们将在随后为你带来以下新闻的详细信息，敬请关注。1、《黑寡妇》宣布再度延期据Deadline报道，迪士尼公布了针对多部作品的上映时间的修改：《黑寡妇》延期至2021年7月9日；《分身人》延期至8月13日；《尚气与十戒传奇》延期至9月3日；《尼罗河上的惨案》延期至2022年2月11日《黑寡妇》、《库伊拉》等影片都将登陆迪士尼+平台。2、《多多自走棋》登陆PS5《多多自走棋》及索尼官方今日正式宣布：《多多自走棋》将于3月30日免费登陆PS5。本作除了支持PS5及Dualsense手柄的多种机能支持外，还支持跨平台游玩功能：PS平台玩家可与PC玩家、移动端玩家同玩；本作支持PS4、PS5存档互通。3、《邪恶天才2：统治世界》新预告《邪恶天才2：统治世界》今日公布了全新预告，本作目前开发4名角色以供游玩，这些角色各自具有独特的机制和能力。本作将于3月30日正式发售。4、《看门狗：军团》限时免费试玩育碧官方今日宣布：《看门狗：军团》将于3月25日起开始免费周末活动，玩家可以在3月25日至3月29日期间免费下载并试玩游戏，除了主线内容外，还可以体验最新上线的多人模式。5、超级马里奥世界IGN 9分IGN表示：超级任天堂世界非常巧妙的重塑了整个主题公园，并为玩家们提供了前所未有的沉浸感。最重要的是公园的内容包含着对马里奥系列作品的致敬，让人心满意足。6、《半条命：Alyx》新史低据The Verge报道，为庆祝《半条命：Alyx》发售一周年，V社在Steam上为本作提供了全新折扣活动（6折）——新史低价97元，该折扣活动将于4月1日结束。我们会在每天的早晨，以快讯的形式为大家播报昨日深夜至今日凌晨国内外发生的重要资讯。我是天地醒转，祝愿大家身体健康、工作顺利。我们明天再见。</t>
  </si>
  <si>
    <t>《怪物猎人：崛起》M站评分已经解禁，截至发稿时M站共收录了29家媒体评分，28家媒体给予了75分以上的好评，目前M站均分为85分。IGN为本作《怪物猎人：崛起》打出了8分，GameSpot打出了9分评价，目前M站还未收录这两家媒体的评分。以下为部分媒体评分：更多相关资讯请关注：怪物猎人：崛起专区</t>
  </si>
  <si>
    <t>IGN今天带来了一段伊拉克战争游戏《费卢杰六日》的实机演示视频，展示了部分战斗的场面。官方表示，他们希望这款游戏能够成为一种“可以玩的纪录片”。《费卢杰六日》实机演示：根据介绍，游戏中采用了“程序生成建筑”的方式打造地图建筑内部，这样玩家每次都可以体验到不一样的遭遇战，官方表示这一点正是为了还原真实战役中海军陆战队所遇到的情况。《费卢杰六日》计划在2021年发售，登陆PC和主机平台。更多相关资讯请关注：费卢杰六日专区1 2 下一页 友情提示：支持键盘左右键“← →”翻页</t>
  </si>
  <si>
    <t>IGN评测者为《怪物猎人：崛起》打出了8分评价，评测者称赞了卡普空在本作中所加入的全新机制，IGN认为它们与《怪物猎人》本身的传统构想结合的很好。但评测者也表示本作在通关后的终局游戏内容稍显不足。IGN评分：8分 优秀《怪物猎人：崛起》将一大堆自身的新机制与《世界》中最好的改良部分、还有经典的《怪物猎人》理念融合在了一起。（详情我们将稍后补充）更多相关资讯请关注：怪物猎人：崛起专区</t>
  </si>
  <si>
    <t>IGN评测者为《怪物猎人：崛起》打出了8分评价，评测者称赞了卡普空在本作中所加入的全新机制，IGN认为它们与《怪物猎人》本身的经典理念结合的很好。但评测者也表示本作在通关后的终局游戏内容稍显不足。IGN评分：8分 优秀《怪物猎人：崛起》将一大堆自身的新机制和《怪猎世界》最好的升级部分、还有经典的《怪物猎人》理念结合在了一起。（详情我们将稍后补充）更多相关资讯请关注：怪物猎人：崛起专区</t>
  </si>
  <si>
    <t>《雨中冒险2》开发商Hopoo Games昨日通过Steam社区发布公告，宣布本作在Steam平台的销量已经突破了400万份。Hopoo Games在公告中回顾了游戏自2019年以抢先体验的形式在Steam平台发售以来的历程。根据官方公告，本款作品单单是在Steam平台就已经售出了400万份，另外还获得了Steam“好评如潮”评价。开发商还透露说，在这些玩家当中，有88%玩了一小时以上，57%的玩家玩了十小时以上。Hopoo Games也在公告中表示，他们将在3月25日面向PC平台推出免费的周年更新内容。本次更新将完善所有1.0版本推出时被砍的内容和项目，另外游戏还将推出新的幸存者Bandit。感兴趣的朋友可以移步Steam商店查看更多详情。更多相关资讯请关注：雨中冒险2专区</t>
  </si>
  <si>
    <t>IGN官方油管频道分享了一段《夏洛克·福尔摩斯 第一章》实机预告，本段短片向玩家们展示了游戏的一些玩法内容，一起来欣赏一下。本段预告展示了《夏洛克·福尔摩斯 第一章》的调查、战斗以及部分外观自定义内容。当时还是个叛逆少年的夏洛克将在自己的家乡探查凶案，揭晓谜底。《夏洛克·福尔摩斯：第一章》预计于2021年内发售，登陆PC/PS5/PS4/XSX/X1平台。感兴趣的朋友还可以移步Steam商店查看更多详情。更多相关资讯请关注：夏洛克·福尔摩斯：第一章专区</t>
  </si>
  <si>
    <t>此前我们曾在报道中向大家介绍过一款饭制的PS1风格《血源》，今天制作者Lilith Walther向我们展示了一段boss战内容，一起来欣赏一下。本段视频中展示了《血源》中的圣职者野兽boss战，尽管在PS1风格画面下这只boss变成了奇怪的形状，不过它凄厉的吼叫和行动模式想必还是能唤醒不少猎人的狩猎记忆。此前我们曾经分享过更多由Lilith Walther制作的《血源》项目演示，感兴趣的朋友可以移步早先的报道查看。更多相关资讯请关注：血源：老猎人专区</t>
  </si>
  <si>
    <t>童年回忆《仙剑奇侠传二》、《仙剑奇侠传三》以及《仙剑奇侠传三外传·问情篇》现已上架Steam商店，目前官方并未公布具体的发售时间以及售价，感兴趣的玩家可以先将这三款游戏加入愿望单中。仙剑奇侠传二Steam商店地址&gt;&gt;仙剑奇侠传三Steam商店地址&gt;&gt;仙剑奇侠传三外传·问情篇Steam商店地址&gt;&gt;</t>
  </si>
  <si>
    <t>“E胖”Edmund上周通过Steam社区向玩家们分享了更多有关《以撒的结合：重生》“真·合作模式（True co-op）”的相关信息，一起来了解一下。根据官方介绍，“真·合作模式”目前仅支持本地联机，可供2-4人游玩，不过玩家们可以使用Steam“远程同乐”功能在线实现“本地联机”。E胖介绍的联机玩法：1、如果一名玩家控制的角色在过程中死亡，他们会以弱化的幽灵婴儿形式重生，这些幽灵宝宝只能造成极少的伤害。在当层的boss被击败时，幽灵宝宝才会真正复活（复活时只有半颗心，保有此前拥有的所有道具）。2、当boss被击败时会掉落一个boss道具，一名玩家拾取后还会再生成另一个道具，供下一位玩家拾取。但其他道具都只能单次生成，所以玩家们得分享道具。3、游戏中的资源（硬币、炸弹、钥匙）是共享的，但每个玩家都有自己的HP和道具。4、一旦所有非幽灵状态的玩家死亡，游戏就会结束。E胖表示目前游戏团队正在对合作模式进行调整和打磨，4月1日时该模式将正式发布。敬请期待。更多相关资讯请关注：以撒的结合：重生专区</t>
  </si>
  <si>
    <t>在前天，我们曾报道有用户通过直播泄露了时长约一小时的《彩虹六号：封锁》个人技术测试内容，今日育碧官方对此作出回应，并承诺今年晚些时候会公布新消息。据外媒Eurogamer报道，育碧在一份发给Eurogamer的声明中表示：“我们可以确认这是我们即将推出的《彩虹六号》游戏的内容。”“最近我们对游戏进行了内部测试，不幸的是，一些细节被公之于众。这段视频是我们正在制作的游戏的画面，我们将在今年晚些时候分享更多关于游戏的细节。”值得注意的是，在育碧的声明中将《彩虹六号：封锁》称为：“我们即将推出的《彩虹六号》游戏”，所以截至目前育碧官方仍未确定《彩虹六号：封锁》更改后的正式名称，后续消息我们将持续关注。更多相关资讯请关注：彩虹六号：封锁专区</t>
  </si>
  <si>
    <t>继PS4、Xbox One以及PC版于推出后，《食人鲨》得到众多玩家的好评，更长期占据AMAZON日本畅销游戏榜一席之位。为了让更多玩家能随时随地享受杀戮的快感，《食人鲨》本年正式登陆NS平台！《食人鲨》是一款以海洋为题材的角色扮演RPG游戏，探索、猎食、进化，是《食人鲨》的游戏宗旨。与以往众多游戏皆不相同，玩家将作为公牛鲨置身于广阔的深海里，在潜伏着各种各样危险的茫茫大海中，依靠自身努力生存下去。通过探索不同的海域，跟敌对生物战斗，并透过捕食猎物来令自身得以进化，解开不同的新技能，令自己成为人见人怕的猎杀之王，让你在这片海洋中成为唯一的武器。由即日起，凡预定《食人鲨》NS版的玩家将会获得立体磁石贴及口罩收纳套作为礼物，预购限定特典数量有限，送完即止。※本图片为商品示意图，设计之后有可能变动。※预购限定特典数量有限，送完即止。※购买前请与店家查询。游戏名称：《食人鲨》台湾代理：杰仕登股份有限公司游戏类型：动作角色扮演类字幕：繁体中文/简体中文/英文 更多相关资讯请关注：食人鲨专区</t>
  </si>
  <si>
    <t>据彭博社报道，任天堂计划在新型Nintendo Switch上采用Nvidia新芯片，拥有更好的图像处理能力。新Switch将支持Nvidia的DLSS技术，利用这项技术能更高效地提供高保真图像。知情人士称新Switch将升级为OLED显示屏，接上TV后能以4K画质呈现游戏效果。此外Nvidia的新芯片还能带来更好的CPU和更大的内存，包括多位游戏开发者在内的知情人士表示，支持DLSS需要将新代码添加到游戏中，主要用于改进即将推出的游戏的画面。彭博社之前曾报道过新型NS可能会配备三星的7英寸OLED屏幕，主机发售的同时会有大量新游戏推出，预计年末购物季发售。英伟达和任天堂均尚未对此进行回应。</t>
  </si>
  <si>
    <t>《测试你的智商（just a game to test your lQ）》是一款由woodya打造的益智问答恐怖游戏，玩家需要在游戏里完成各种IQ测试题目躲避追杀。游戏在Steam上可免费游玩，暂不支持中文。在这款游戏中，玩家扮演的主角在网上申请了免费的IQ测试。在一个安静漆黑的夜晚，“全球IQ测试专家”来到你家给你进行测试，然而危机也接踵而至。从宣传片来看，游戏提供的益智问答包括数学题和数独，所以即便没有中文也可以正常游戏，大家感兴趣可以前去试试。</t>
  </si>
  <si>
    <t>《怪物猎人：崛起》狩猎解禁进入倒计时，跃跃欲试的社畜猎人们是否已经准备好了请假的理由？日本就有家神仙公司，不用请假狩猎，老板直接给全体员工批假，美其名曰“怪猎假”。日本公司MARK-ON董事长在推上宣布了3月26日公司放假的好消息，并表示因为那天请假的人非常多，于是干脆就放假了。休假公告中提到，因为3月26日是《怪猎崛起》的发售日，估计大家不能专心工作，于是决定让员工都放假——“怪猎假”。搞笑的是，MARK-ON的董事长还在随后补充了一句，董事除外。3月26日是周五，猎人们准备好了吗？更多相关资讯请关注：怪物猎人：崛起专区</t>
  </si>
  <si>
    <t>《Monster Harvest》是一款怪物收集和农业种植RPG，种植、收集和变异你的作物，并把他们带去战斗，官方近日宣布将于5月13日在Steam和Switch发售，6月3日在PS4和Xbox One发售。趣味横生的耕作历险！ 做好准备，在植兽宝地开展新生活，展开一生的历险。发展自己的农场，建造和自定义自己的房屋，制作自己的专属家具，调制美味果酱，变异作物 – 产生可以带去战斗的忠诚勇猛伙伴！发现植兽和与它们战斗在植兽宝地的旅程中，你将发现奇特的粘质 – 借助它们，可以让自己的作物以绝难想象的方式进行变异！根据季节、粘质或变异的作物，你可以创造出多达 72 种不同的变异！ 植兽是忠诚的变异作物，无论何种情况都会陪伴在你身旁。它们会是你在植兽宝地探险、参加激动人心的回合制战斗、探索地下城，击败邪恶的SlimeCo.的关键伙伴。 植兽宝地有三个独特的季节，它们会影响你游玩的方式 – 以奇特的天气和季节变更影响可种植的作物 – 注意奇特变异，它们会随着季节有所变化！ "在《Monster Harvest》中，有多种方式建造和自定义最好的农场！制作和放置数十种物品，通过制作装饰物品，将自己的农场提升到下一等级！解锁灌溉管道、腌制机和更多将新鲜收获的作物变成可以上市销售的产品的工具。 以突变进行耕耘！利用神奇粘质，将生长于你农场中的作物突变。 探索植兽宝地。一些粘质可将你的作物突变为植兽！ 带上忠实的伙伴前去战斗，将植兽宝地从邪恶的 SlimeCo. 手中拯救出来。  三个独特季节：旱季、雨季和无光季 – 奇特天气外加季节变换影响玩家可种植的作物。深入植兽宝地的城镇 – 发现生活在此的人与生物，建立关系以获得折扣。为自己的农场和房屋制作数十种物品。 </t>
  </si>
  <si>
    <t>由Rebelia Games开发的模拟经营游戏《垃圾场模拟器：第一辆车》现已上架Steam，并将于4月1日免费推出，支持中文。官方发布了游戏预告视频，一起来看看吧。《垃圾场模拟器：第一辆车》预告视频：在《垃圾场模拟器：第一辆车》中，你将继续承接任务，从汽车上拆除发动机，然后将其粉碎。不过在粉碎这些发动机之前，你需要追踪那些报废的车辆，然后用拖车将其运送到垃圾场。你将有机会使用清洁刷、喷砂器和喷漆枪等工具为客户翻新车辆。完整版本包含了更多的任务，除了汽车维修，你也可以使用不同的工具来翻新家具以及电器等。让垃圾场中的这些垃圾变废为宝。快速旅行和多种升级使游戏玩法比以往更有趣。游戏提供沙盒体验，让你可以自由探索垃圾场模拟世界。更多相关资讯请关注：垃圾场模拟器专区1 2 3 下一页 友情提示：支持键盘左右键“← →”翻页</t>
  </si>
  <si>
    <t>据Gematsu报道，《糖豆人：终极淘汰赛》及KizunaAI官方今日联合宣布：他们即将合作推出一款限定、限时联动皮肤——虚拟YouTuber绊爱。据悉，这款全新的限定皮肤将于3月27日至29日限时发售，售价10皇冠（上半身及下半身套装各自售价5皇冠）。此外，作为合作的一部分，绊爱还将在3月27日举办一场《糖豆人》竞赛，并邀请多名虚拟YouTuber参加。《糖豆人：终极淘汰赛》将于今年夏季登陆Xbox、Nintendo Switch，现已登陆Steam及PS4平台。更多相关资讯请关注：糖豆人：终极淘汰赛专区</t>
  </si>
  <si>
    <t>《英雄传说：闪之轨迹3》Steam中文版确定将在2021年3月25日推出。官方带来了《英雄传说：闪之轨迹3》Steam的DLC付费下载5套服饰新图，5套服饰，打包一起购入享85折优惠。·“托尔兹总校‧制服”·亚尔缇娜专用服装“猫咪黑”·妙婕专用服装“娇媚蓝”·优娜专用服装“克洛斯贝尔啦啦队！”·黎恩专用服装“闪之轨迹Ⅱ 黎恩旅行装”《英雄传说：闪之轨迹3》Steam新增“高速略过模式”、“自动战斗模式”，Steam版可切换最高以6倍速推进事件、原野探索或是战斗。这次剧情来到内战结束的七耀历1206年，巨大军事国家埃雷波尼亚帝国迎向全新时代的转折点。青年黎恩·舒华泽因着“灰色骑士”身分在国内被视为英雄，以他为中心的年轻英雄们一段崭新故事就此揭开序幕────托尔兹军官学院利弗斯第II分校。与总校形成对比，是专门招收有隐情的贵族子女、问题学生、外国人等等的“后段班”分校。在分成3个班级当中，由黎恩担任级任教官的小规模特务班级就是──VII班“特务科”。更多相关资讯请关注：英雄传说：闪之轨迹3专区</t>
  </si>
  <si>
    <t>据彭博社报道，微软目前计划以超过100亿美元的价格收购著名游戏社区论坛：Discord。据知情人士消息称：Discord目前一直在寻找潜在买家，并与其进行沟通，微软就是其中之一，但目前尚未有任何公司与其达成收购意向。微软Xbox负责人菲尔·斯宾塞本人也曾就收购项目与Discord方面沟通过多次。本周一VentureBeat也曾称Discord目前正在就出售自己进行谈判。此前，Discord也曾就此事与Epic以及亚马逊方面进行过探讨，但似乎没能成功。截止发稿前，Discor、微软、Epic以及亚马逊方面都尚未对此事进行评论。Discord是国外著名游戏社区论坛，这家位于旧金山的公司以其提供的免费服务而闻名，该服务允许玩家们通过视频、语音、文本等方式与世界上其他国家/地区的玩家们进行交流和探讨。在疫情期间，其用户群体进一步扩大，所讨论的内容也开始扩张，很多人将其运用至学习小组、舞蹈课、读书俱乐部等等方面。</t>
  </si>
  <si>
    <t>近日第一人称战术FPS游戏《准备突击（Ready or Not）》的发行商Team17在官方油管公布了游戏的正式宣传片，本作由VOID Interactive开发，目前已上架Steam商店，具体发售日期暂未公布，支持简体中文。玩家在游戏中扮演精英特工，负责解决各种危机情况，通过突破障碍、清除威胁以及使用秘密战术来成功完成任务。战术装备和战略的选择将会对任务的完成效果产生重大影响，灵活使用你的战术头脑解决问题。玩家在游戏中的选择是至关重要的，你会使用致命武器还是非致命武器？怎样优化你的团队合作以确保所有人质安全获救？这一切的选择权都在你的手中。更多相关资讯请关注：准备突击专区1 2 下一页 友情提示：支持键盘左右键“← →”翻页</t>
  </si>
  <si>
    <t>餐厅管理模拟游戏《Recipe for Disaster》现已上架Steam,不支持中文，发售日期待定。在应付任性的员工、可疑的烹饪技巧、苛刻的顾客和不可靠的供应商的同时，踏上危机重重的成为终极厨师长的烹饪冒险之旅吧！以下是Steam页面对该游的概述：《Recipe for Disaster》是一款餐厅管理和社交模拟游戏。你将在游戏中扮演一位没有经验但野心勃勃的厨师长，努力实现自己成为国际知名餐厅老板的毕生梦想。在这段逐梦旅程中，你的任务包括精心设计餐厅，雇佣和管理合适的员工，定制食物菜单，并尝试使用新食材创造新式美味菜肴，得到顾客的赞赏。是不是听起来很有田园气息？在竞争激烈、快节奏、压力大的食品服务行业开拓创新绝非易事。毕竟，这是一个以人为本的行业，要想让每个人都开心、有动力、有成就感，简直难如登天！团队内部严重的个性冲突和主要的技能差距很可能会扰乱服务流程，而顾客多变的态度和刁钻的口味可能会成为你获得重要积极评价分数的障碍。通过坚持不懈的努力，精明的管理，以及大量的妥协，你的餐厅将会获得成长，当你吸引越来越多的挑剔顾客和美食评论家进入你的餐厅的同时，也会带来新的机遇和挑战。扩大店面，提升员工水平，在美食荣耀和餐厅破产之间小心游走。组建您的理想团队——从程序化生成的员工池中进行挑选。你需要考虑每位员工的性格和技能等级的独特组合，以及这些因素员工的工作效率、关系和顾客互动的影响。是不是合适？还是说会被证明是弊大于利？餐厅建造——使用直观的建造工具和一系列丰富多彩的主题来自定义你的餐厅的设计和布局。为你的厨房配备最先进的电器，装饰用餐区，并建造储物室来存放珍贵食材。分清轻重缓急——手动为你的团队分配任务，或使用可高度自定义的优先级系统让每位员工都忙碌起来。密切关注顾客的订单并及时调整策略，确保提供最高水准的食品和顾客服务。职业道德——管理团队的态度和耐力水平，以最大限度地减少生病和中途离岗的风险。有些员工会喜欢你分配给他们的任务，而另一些员工则会表示厌恶！警惕员工的想法、暂时和永久的性格变化，以及团队内部关系的发展。顾客永远是对的——密切关注顾客的需求，并根据他们的口味调整菜单。小心饮食要求、食物过敏和与众不同的偏好。人人都是评论家——决定如何妥善处理员工和顾客的要求和投诉。你会主张逆来顺受还是据理力争？耳根子太软或听不进意见的人很快就会关门大吉，因此你必须仔细审视每一种情形。关键在于品味——与各种可靠和不可靠供应商进行合作，以确保获得各种食材。使用直观的食谱编辑器自由创建原创食谱，并将其添加到你的菜单中。……而这仅仅是开始——游戏更新还计划加入多人合作和对抗模式，额外的主题和房间类型，健康检查，员工轮班，灾难和全面的模组支持。1 2 3 下一页 友情提示：支持键盘左右键“← →”翻页</t>
  </si>
  <si>
    <t>B社公开了《辐射76》2021年的更新路线图，介绍了今年的更新计划，一起来了解一下。Steel Reign将延续阿帕拉契亚钢铁兄弟会的故事，引入新的任务、地点、NPC和奖励，你的选择将改变这片土地。同时将允许玩家制作更多传奇装备，完善游戏风格，以及第五赛季“Escape from the 42nd century”。秋季将带来每日行动的拓展，改进私人服务器模式，以及第六赛季。新的社群挑战和每日行动惊喜“ Invaders from Beyond”，新季度活动“The Ritual”，面对新的敌人并获得全新奖励，4星传奇装备和第七赛季。更多相关资讯请关注：辐射76专区</t>
  </si>
  <si>
    <t>近日国外的一名玩家“Boid Gaming”和他的团队为了庆祝《上古卷轴4：湮没》发行15周年，在《无人深空》中还原了《上古卷轴4：湮没》中的帝都。整体气势十足，细节还原到位，玩家甚至可以进到城内探索，让我们一起来看一看。据Gmaeinformer报道，这位外国玩家之所以选择用《无人深空》来还原经典是因为《无人深空》在发售之初表现非常差劲，但游戏开发者不断地创造新内容，不断完成他们当初的承诺，成功地扭转了《无人深空》在玩家心目中的印象。所以“Boid Gaming”决定通过在《无人深空》中完整地重现《上古卷轴4:湮没》中的帝都来展示这款游戏的创造性有多强。这位玩家和他的团队在《无人深空》中创造出的《上古卷轴4：湮没》帝都甚至获得了《无人深空》制作人之一Sean Murray的关注，在推特上展示出了他们的作品。更多相关资讯请关注：无人深空专区1 2 下一页 友情提示：支持键盘左右键“← →”翻页</t>
  </si>
  <si>
    <t>V社发布公告宣称，经过数周的测试，Steam远程同乐“邀请任何人”功能已向所有Steam用户发布。Steam提供了数千款游戏，供玩家与亲朋好友分享，一起在线畅玩。 直接开始任一款支持本地多人的远程同乐游戏。然后，从好友列表中获取游戏的链接，以喜欢的方式将其发送给任何人，便可即刻开始共同玩乐。这是Steam上数千款远程同乐游戏的新增功能：玩家现在只需一个URL，就可以邀请任何人加入本地多人游戏！多达四名玩家可以立即加入同乐，理想状况下，甚至可以支持更多玩家。只要主持游戏的玩家拥有并已安装游戏即可，其他玩家则使用Steam或Steam流式应用，通过Steam远程畅玩流式传输技术连接，无需帐户即可从 Windows、macOS、Linux、iOS 或Android设备加入游戏。V社将于3月25日周四上午10时（PT）通过举行大型远程同乐特卖及直播活动来庆祝“邀请任何人”功能正式上线，特卖活动截止到3月29日周一上午10时（PT）。此外，V社还将在Steam、YouTube和Twitch上通过聊天共享链接邀请玩家一同观看实况直播马拉松，实时见证远程同乐，玩家甚至可以加入正在进行的比赛。</t>
  </si>
  <si>
    <t>据Gamingbolt报道，《毁灭战士：永恒》开发商id Software近日宣布了本作将于今年晚些时候发布全新更新内容。《毁灭战士：永恒》开发团队感谢玩家支持：本作执行制作人Marty Stratton和游戏制作总监Hugo Martin在推特上向玩家们表示感谢，并表示将于今年晚些时候推出新内容，但具体更新内容及方向暂未公布；此外，他们重申：DLC“上古诸神第二章”将成为《毁灭战士：永恒》史诗级剧情的最终章节。Gamingbolt表示：这很可能意味着虽然未来开发团队仍将发布游戏内容的更新，但其体量不会再达到DLC级别。《毁灭战士：永恒》的最后一部DLC作品“上古诸神第二章”已经正式上线。更多相关资讯请关注：毁灭战士：永恒专区</t>
  </si>
  <si>
    <t>近日外媒Wccftech采访了《奇异世界》系列的制作人Lorne Lanning，在本次采访中他提到了本作的流程长度以及在PS5平台上的游戏效果，让我们一起来看一看.在采访中Lorne Lanning表示，之所以在PS主机平台限时独占是因为索尼为他们的游戏开发工作提供了资金支持。同时在PC平台，Epic游戏商城也对他们提供了支持，包括但不限于让他们参加数字展会、给予他们游戏奖项等等。同时《奇异世界：灵魂风暴》的首次通关时长约在20小时左右，但如果玩家对获得成就情有独钟，可以在游戏中轻松花上几十个小时。在最后Lorne Lanning谈到了游戏画质。PS5平台的《奇异世界：灵魂风暴》支持以1440P、60帧运行；PS4平台的《奇异世界：灵魂风暴》支持以1080P、30帧运行。PS5版本的《奇异世界：灵魂风暴》还支持快速加载、3D音效以及DaulSense自适应扳机等功能增强沉浸感。《奇异世界：灵魂风暴》将于4月6日登陆PS4、PS5以及PC（Epic）平台。此外，拥有PlayStation Plus订阅的PS5用户还可以免费体验游戏。《奇异世界：灵魂风暴》是一款由Oddworld Inhabitants开发的动作冒险游戏。该游戏延续了《奇异世界：新鲜可口》的风格，主题也依然是环保。同时主角仍然需要熟练运用各种动作技巧巧妙地取得成功。 游戏中阿比将会和300人在没有水、没有食物的地方开启自己的全新冒险，为了自由，他们必须拼尽自己的全力。更多相关资讯请关注：奇异世界：灵魂风暴专区</t>
  </si>
  <si>
    <t>《糖豆人：终极淘汰赛》第四赛季已于今天正式更新，本赛季采用了科幻色彩异常浓厚的全新主题，官方也发布了一段充满霓虹灯光的全新预告，一起来欣赏一下。《糖豆人：终极淘汰赛》第四赛季上线预告视频：《糖豆人：终极淘汰赛》现已登陆PS4及PC平台，本作将于今年夏季登陆NS以及Xbox One、Xbox Series X|S平台。更多相关资讯请关注：糖豆人：终极淘汰赛专区1 2 3 下一页 友情提示：支持键盘左右键“← →”翻页</t>
  </si>
  <si>
    <t>《地铁2033》多日前在Steam上开启了免费领取活动，不过在结束了喜加一活动后没几天，游戏已再次从STEAM上下架。《地铁2033》Steam商店页面显示“应发行商请求，Metro 2033已在Steam停售”。游戏页面还在，但购买键已经没有。《地铁2033Redux》并未受到影响。更多相关资讯请关注：地铁2033专区</t>
  </si>
  <si>
    <t>微软方面发言人在给The Verge的声明中表示：“Xbox network指代的是Xbox提供的基础服务，其名称的更新旨在将其基础服务与Xbox Live Gold区分开来。”此前，微软方面曾确认Xbox Live Gold会员价格将上涨，作为替代，部分游戏将不再需要购买联机服务即可联机游玩，但该功能的上线时间仍未正式公布。</t>
  </si>
  <si>
    <t>据外媒Gematsu报道，新一批日本厂商注册的商标业已公开，商标名称显示光荣特库摩有可能正在开发一款新引擎，同时商标信息可能也披露了世嘉和SE新作的名称。从商标信息来看，光荣特库摩可能正在开发名为“Katana Engine”的新引擎，而SEGA注册的一款名为“Lost Judgement”的商标则被外媒VGC认为可能是《审判之眼》的续作。以下为各厂商注册的商标名称：目前官方并未公布相关引擎或新作信息，具体后续内容以官方消息为准，我们将持续关注。</t>
  </si>
  <si>
    <t>据PCGAMER报道，《赛博朋克2077》高级游戏玩法设计师Andrzej Zawadzki宣布将从CDPR离职，此前他已经在CDPR工作了近8年的时间。Zawadzki今天在推特上公开了他将离职的消息，称“在近8年的时间之后，我在CDPR的时间将迎来一个句号。是时候开启新的旅程了。向我在这一路上遇到的每个人表达感谢。”Zawadzki加入CDPR时是一位QA测试员，参与了《巫师3：狂猎》和其DLC《石之心》《血与酒》。根据他的领英页面，他在2016年时升职初级游戏玩法设计师，开始参与《赛博朋克2077》的制作，在2020年3月成为该游戏的高级游戏玩法设计师。去年10月份时在《赛博朋克2077》宣布延期之后有一些极端粉丝开始向开发人员发送死亡威胁，发泄对游戏延期的不满，当时Andrzej Zawadzki针对这样的事情也曾发声，在推特上表示理解玩家们现在因为游戏延期而愤怒、失望，想要表达自己的看法，但是给开发人员发送死亡威胁是完全不能接受的，这种行为是错误的。Zawadzki在推特上表示目前自己要先休息一段时间，在宣布辞职前他也有很长一段时间离开了社交网络。更多相关资讯请关注：赛博朋克2077专区</t>
  </si>
  <si>
    <t>据PCGAMER报道，《赛博朋克2077》高级游戏设计师Andrzej Zawadzki宣布将从CDPR离职，此前他已经在CDPR工作了近8年的时间。Zawadzki今天在推特上公开了他将离职的消息，称“在近8年的时间之后，我在CDPR的时间将迎来一个句号。是时候开启新的旅程了。向我在这一路上遇到的每个人表达感谢。”Zawadzki加入CDPR时是一位QA测试员，参与了《巫师3：狂猎》和其DLC《石之心》《血与酒》。根据他的领英页面，他在2016年时升职初级游戏设计师，开始参与《赛博朋克2077》的制作，在2020年3月成为该游戏的高级游戏设计师。去年10月份时在《赛博朋克2077》宣布延期之后有一些极端粉丝开始向开发人员发送死亡威胁，发泄对游戏延期的不满，当时Andrzej Zawadzki针对这样的事情也曾发声，在推特上表示理解玩家们现在因为游戏延期而愤怒、失望，想要表达自己的看法，但是给开发人员发送死亡威胁是完全不能接受的，这种行为是错误的。Zawadzki在推特上表示目前自己要先休息一段时间，在宣布辞职前他也有很长一段时间离开了社交网络。更多相关资讯请关注：赛博朋克2077专区</t>
  </si>
  <si>
    <t>据PCGAMER报道，《赛博朋克2077》首席游戏设计师Andrzej Zawadzki宣布将从CDPR离职，此前他已经在CDPR工作了近8年的时间。Zawadzki今天在推特上公开了他将离职的消息，称“在近8年的时间之后，我在CDPR的时间将迎来一个句号。是时候开启新的旅程了。向我在这一路上遇到的每个人表达感谢。”Zawadzki加入CDPR时是一位QA测试员，参与了《巫师3：狂猎》和其DLC《石之心》《血与酒》。根据他的领英页面，他在2016年时升职初级游戏设计师，开始参与《赛博朋克2077》的制作，在2020年3月成为该游戏的高级游戏设计师。去年10月份时在《赛博朋克2077》宣布延期之后有一些极端粉丝开始向开发人员发送死亡威胁，发泄对游戏延期的不满，当时Andrzej Zawadzki针对这样的事情也曾发声，在推特上表示理解玩家们现在因为游戏延期而愤怒、失望，想要表达自己的看法，但是给开发人员发送死亡威胁是完全不能接受的，这种行为是错误的。Zawadzki在推特上表示目前自己要先休息一段时间，在宣布辞职前他也有很长一段时间离开了社交网络。更多相关资讯请关注：赛博朋克2077专区</t>
  </si>
  <si>
    <t>各位朋友早上好，据外媒Gematsu报道，新一批日本厂商注册的商标业已公开，商标名称显示光荣特库摩有可能正在开发一款新引擎，同时商标信息可能也披露了世嘉和SE新作的名称。一起来看看今天游戏圈内外又有哪些新鲜资讯。1、商标信息显示光荣特库摩或正开发新引擎据外媒Gematsu报道，新一批日本厂商注册的商标业已公开，商标名称显示光荣特库摩有可能正在开发一款新引擎，同时商标信息可能也披露了世嘉和SE新作的名称。从商标信息来看，光荣特库摩可能正在开发名为“Katana Engine”的新引擎，而SEGA注册的一款名为“Lost Judgement”的商标则被外媒VGC认为可能是《审判之眼》的续作。以下为各厂商注册的商标名称：2、基努·李维斯担任编剧的漫画将改编为电影和动画剧集此前我们曾经介绍过，基努·李维斯正在为一部名为《BRZRKR》的漫画担任编剧，漫画主角的长相还和基努·李维斯本人非常相似。本部漫画在3月3日已经推出了第一话，而现在网飞已经买下了相关版权，打算推出真人电影和动画剧集。据IGN报道，网飞计划先推出《BRZRKR》真人电影（目前尚未公布具体上映时间），基努李维斯将出演本部电影，随后还将推出动画剧集（对电影中的人物和剧情元素进行拓展），基努·李维斯也将为动画献声配音。3、《糖豆人》第四赛季上线预告《糖豆人》第四赛季已于今天正式更新，本赛季采用了科幻色彩异常浓厚的全新主题，官方也发布了一段充满霓虹灯光的全新预告，一起来欣赏一下。我们会在每天的早晨以快讯的形式为大家播报昨日深夜至今日凌晨国内外发生的重要资讯。我是明镜Mirror，祝愿大家身体健康、工作顺利。我们明天再见。</t>
  </si>
  <si>
    <t>开发商、发行商Mundfish今天公布了一段全新《原子之心》宣传短片，向玩家们介绍了游戏中的拍照模式，与此同时官方也公布了几张新截图，一起来欣赏一下。4K分辨率原片：点击下载 提取码b34c《原子之心》是由Mundfish制作并发行的一款第一人称射击游戏，游戏设定为现实世界的另一条世界线。本作中，玩家将扮演特工P-3在这个酷炫的世界（苏联背景）中冒险，与疯狂的机器人作战，收集各种各样的武器来完成自己的使命。《原子之心》将登陆PC、PS4、Xbox One平台，并将支持中文，发售时间待定。更多相关资讯请关注：原子之心专区</t>
  </si>
  <si>
    <t>据外媒Gematsu报道，《生化危机7》黄金版即将于4月1日登陆谷歌Stadia平台，而《生化危机8》也将于5月7日发售时直接登陆谷歌Stadia平台。根据外媒介绍，《生化危机7》将对于谷歌Stadia Pro会员免费；在5月21日前预购Stadia版《生化危机8：村庄》的玩家将免费获得Stadia高级版套装（包括游戏、一个Stadia手柄和一部谷歌Chromecast Ultra）。除此之外卡普空官方还宣布将在4月举行新的《生化危机》线上发布活动，届时将展示新的游戏内容以及《生化危机》25周年相关消息。卡普空官方表示，他们不想剧透任何惊喜，究竟发布活动上会有哪些惊喜，现在就先留给玩家们来猜了。敬请留意游民星空届时的相关报道。更多相关资讯请关注：生化危机8：村庄专区</t>
  </si>
  <si>
    <t>据外媒The Gamer报道，有消息称PSN商店即将在不久后永久性停止出售PSP、PS3、PSV游戏。知名推主Wario64也转载了此条消息。The Gamer报道称，一位熟知相关消息的“消息人士”透露，PSN商店从6月2日开始将不再出售PSP、PS3游戏，8月27日起不再出售PSV游戏。自此之后，玩家们将不再能通过PSN商店购买相关平台的数字版的游戏或DLC。目前索尼官方尚未就此事发布公告，此条传闻的真实性尚且无法确认，还请以官方消息为准。</t>
  </si>
  <si>
    <t>外媒GameIndustry.biz近日对卡普空欧洲分部首席运营官Stuart Turner、EMEA及英国地区的市场总监Antoine Molant进行了采访。在本次采访中，这两位卡普空欧洲区的高管谈及了《生化危机8》和重制版的相关前景，一起来了解一下。在采访中，市场总监Molant首先提及了今年的诸多《生化危机》相关作品（包括电影、网飞动画等等），他表示尽管今年同时有这么多项目展开，但他们主要的野心还是“确保《生化危机8：村庄》成为表现最好的《生化危机》作品，不论是质量还是商务方面都是如此”。接下来Molant谈及了《生化危机2：重制版》的优异表现——这款作品的重制版销量甚至超越了原版。Molant表达了自己对粉丝的感谢之情，另外他也提到“粉丝们的反馈让我们信心大增，让我们意识到开发《生化2》重制版的方向是正确的。”而至于《生化危机7》，Molant认为一开始这款游戏的方向是让部分粉丝群体感到惊讶的，但最终反响还是令人惊喜的。“当然，总会有部分受众对其不会感到完全满意，而对我么来说，倾听这些声音是非常重要的，因为它们会让我们变得更好。”首席运营官Stuart Turner也进行了一些补充，他表示竹内润领导的开发团队看待《生化2、3》的方式，正和迪士尼重拍老电影的形式一样——要让它们保持新鲜感、新意和关联性。Turner认为，现在接触、游玩《生化2重制》的玩家可能在原版发售时没玩过、甚至可能那时候还没出生。“但是运用现代技术，对原作的核心概念、结构和设计进行现代化改造，摆脱旧有的限制，就能让更多的玩家接触这些作品。”“现在一群18-30岁的玩家会对《生化2》的体验津津乐道，认为本作是他们体验过最棒的游戏之一。总有人会对经典作品的现代化改造感到担忧——就像我会觉得老版《狮子王》的配乐更好——但这样能让更多人接触、享受和体验老的经典，这一定是一件好事。”更多相关资讯请关注：生化危机2：重制版专区</t>
  </si>
  <si>
    <t>外媒GameIndustry.biz公开了上一周（截至3月20日）的英国实体游戏销量排行，《集合啦！动物森友会》名列榜单头名。而由于在上周推出了NS实体版，《哈迪斯》冲到了榜单的第七名。以下为外媒统计的英国地区实体销量排行：1）集合啦！动物森友会2）马里奥3D世界+库巴之怒3）漫威蜘蛛侠—迈尔斯·莫拉莱斯4）马里奥赛车8：豪华版6）使命召唤：黑色行动58）我的世界（任天堂Switch）9）超级马里奥3D全明星10）我的世界：地下城更多相关资讯请关注：集合啦！动物森友会专区</t>
  </si>
  <si>
    <t>MAGES.公司今天上线了“秋之回忆”精神续作《SINce Memories星天の下で》官方网站，根据介绍本款游戏将是一款继承《秋之回忆》概念的完全新作，将在原系列的基础上加上更多新要素。一起来了解一下这款新作。根据官方网站介绍，本作的主角是名叫“水元隼也”的大学生，MAGES.也公开了本作的人设图，可以看到从未缺席的“稻穗信”在本作中还会继续登场。稻穗信（最右）这次依然没有缺席《SINce Memories星天の下で》将于今年夏季登陆PS4/NS平台，感兴趣的朋友可以移步官方网站了解更多详情。更多相关资讯请关注：秋之回忆8：无垢少女专区</t>
  </si>
  <si>
    <t>光荣特库摩官博今日公布了《三国志14 with 威力加强版》X《莱莎的炼金工房2：失落传说与秘密妖精》联动武将情报，这些联动武将即将在3月25日与游戏大型更新共同上线，感兴趣的玩家不要错过。莱莎与伙伴们再次加入三国志14的世界！武将情报大公开啦！《莱莎的炼金工房2 ~失落传说与秘密妖精~》与《三国志14 with 威力加强版》的合作武将即将于3月25日（周四）上线了！本次的合作武将也将拥有为他们量身定制的个性及固有战法等，定能助您活跃于战场！更多相关资讯请关注：三国志14：威力加强版专区1 2 下一页 友情提示：支持键盘左右键“← →”翻页</t>
  </si>
  <si>
    <t>CAPCOM官方微博今天介绍了一款《怪物猎人》全新可动手办作品——雷狼龙，这款手办由日本BANDAI SPIRITS收藏玩具事业部TAMASHII NATIONS旗下可动怪兽手办品牌"S.H.MonsterArts"打造。雷狼龙可动手办预定今年7月发售，日本官网显示手办售价13200日元（约合人民币790元）。精心将特征鲜明的爪子和发达的四肢建模成型，毛发部分使用透明部件还原。通过调整脖子、身体、尾巴和肩膀附近的可动范围，能够实现摆出各种姿势。</t>
  </si>
  <si>
    <t>NSO会员可在活动期间参加会员限定活动“试玩同乐会”，免费游玩NS指定游戏。本次的指定游戏是《一起开火车！》，免费游玩时间为3月29日～4月4日。《一起开火车！》是一款主打多人合作、建设铁路的游戏。为了让小火车顺利到达终点，你需要拉上三两好友，在程序生成的无垠像素世界中，协力铺设一条延绵不断的铁路，同时随机应变，努力避免火车脱轨。在“试玩同乐会”游玩的游戏存档可以在购买的游戏本体继承，加入NSO的7日免费体验也可以参加活动。在“试玩同乐会”开始的同一天也会进行《一起开火车！》的50%折扣优惠活动。借此机会体验本作后产生兴趣的玩家，可以考虑以优惠价格港版49港币、日版1175日元购买数字版，优惠截止到4月11日。更多相关资讯请关注：一起开火车!专区</t>
  </si>
  <si>
    <t>上古卷轴：全面战争MOD团队近日发布了基于《中世纪2：全面战争 王国》制作的MOD——《上古卷轴：全面战争》的2.02版本。新版本增加了增加了两个新雇佣军，分别是帝国方的“九人团（Order of the Nine）”和阿德摩利方的“乌玛莉圣体（Host of Umaril）”。此外还进行了一些常规的BUG修复、平衡性调整。新版本还对建模贴图等内容进行了优化。《上古卷轴：全面战争》是基于《中世纪2：全面战争 王国》制作的超大规模替换MOD，将《中世纪2》完全替换成上古卷轴的世界。玩家可以在20个派系中选择一个，领导他们四处征战，最后统一整个泰姆瑞尔。更多相关资讯请关注：中世纪2全面战争 王国专区</t>
  </si>
  <si>
    <t>《仙剑奇侠传7》Demo今日在Steam平台推出，试玩内容与方块游戏平台试玩版本一致，截取了研发阶段的一部分内容供玩家体验，其中展示了部分战斗系统、角色配音、剧情流程、御灵玩法等内容，试玩版呈现的实机效果不代表最终品质。《仙剑奇侠传七》是由软星科技（北京）有限公司开发的动作角色扮演类游戏。本作注重剧情和游戏性的双重体验。故事围绕人、神、魔三族进行展开，在保证精彩演绎的同时，战斗系统较系列前作也做出重大变革，采用第三人称的即时战斗模式，作战流程无缝衔接，为玩家带来爽快的战斗体验。更多相关资讯请关注：仙剑奇侠传7专区</t>
  </si>
  <si>
    <t>需要 64 位处理器和操作系统附注事项: 画面设定为"性能优先"的情况下，能够以1080p/60fps进行游戏。 ※若负荷过大，帧数可能会降低。 为了支持光线追踪，显卡性能需达NVIDIA GeForce RTX 2060或AMD Radeon RX 6700 XT。 由于仍处于开发阶段，所记述的配置有可能出现变动。需要 64 位处理器和操作系统附注事项: 画面设定为"优先图像"的情况下，能够以1080p/60fps进行游戏。 ※若负荷过大，帧数可能会降低。 为了支持光线追踪，显卡性能需达NVIDIA GeForce RTX 2070或AMD Radeon RX 6700 XT。 由于仍处于开发阶段，所记述的配置有可能出现变动。更多相关资讯请关注：生化危机8：村庄专区</t>
  </si>
  <si>
    <t>今日《生化危机》官推宣布《生化危机Re:Verse》将于2021年4月8日15点（当地时间）至2021年4月11日15点（当地时间）开放测试，体验《生化危机》系列角色与B.O.W.之间展开的“生存复仇之战”。同时根据官方信息显示，本次测试需要绑定Capcom ID，仅对PS4、PS4 Pro、Xbox One、Xbox One X以及PC（Steam）平台开放，仅拥有次时代主机的玩家将无法参与到本次测试中。《生化危机Re：Verse》是卡普空为了纪念《生化危机》系列25周年而打造的“生存恐怖对战游戏”，并会免费向《生化危机8：村庄》玩家提供。更多相关资讯请关注：生化危机Re:Verse专区</t>
  </si>
  <si>
    <t>在昨日的举办的PlayPlayPlay（日本PlayStation）直播活动中，官方公布了一段简短的《生化危机8：村庄》实机演示，展示了游戏中手持利刃的新怪物、会3连重锤的精英怪、新武器以及商人“公爵”等内容，让我们一起来看一看（实机演示于19:04开始）。不仅如此，据外媒Gamingbolt报道，开发者也在采访中透露了《生化危机8：村庄》的一些新细节，比如游戏将会在今年春推出第二个DEMO。开发者表示，玩家将在《生化危机8：村庄》中给玩家更多的通关选择，包括防御、肉搏、潜行等等，为不想进行传统战斗的玩家提供更多的可行选择。与此同时，游戏还包含多种分支路径，玩家可以通过选择不同路径规避某些事件。开发者还证实，《生化危机8：村庄》拥有比《生化危机7》拥有更多种不同的武器。在《生化危机8：村庄》中玩家还能遇到全新的商人“公爵”，他将出售武器、制造配方、弹药、回血道具、武器升级以及一些秘密道具（开发者对此保持了神秘）。开发者希望玩家在见到“公爵”时能够感到放松和安全，集中精力思考自己想要购买的道具。在最后开发者表示，在进入《生化危机8：村庄》的游戏世界之前，玩家将看到许多过去游戏系列的剧情，为本作剧情展开做铺垫。开发工作已进入最后阶段，游戏将按计划发行。《生化危机8：村庄》将于2021年5月7日正式发售，登陆PC、PS4、PS5、Xbox One、Xbox Series X|S平台。更多相关资讯请关注：生化危机8：村庄专区1 2 下一页 友情提示：支持键盘左右键“← →”翻页</t>
  </si>
  <si>
    <t>仿魂系游戏《潮汐之歌（Song of the Tides）》上架Steam，发售日期未定，不支持中文。《潮汐之歌》是一款仿魂系风格的ARPG，还带有一定的Roguelike元素。玩家将踏上一段没有归路的旅途，探索、战斗、劫掠，让自己不断变得更强，以风为引导，你或许能找到自己的命运。从动图来看，本作的动作系统手感可能会比较飘，对动作要求较高的玩家或许要多观望观望。Steam页面介绍：在《潮汐之歌》中，玩家要冒险进入不断变化的岛屿，挑战强大的敌人，获得隐藏在世界边缘之外的不可思议的力量和知识。技巧和智力的双重胜利掌握传统、空中和魔法的战斗技艺，将过去的敌人玩弄在鼓掌之间。使用各种武器套装和能力，并以难以置信的力量回击敌人。在潮汐中冒险，你永远不知道下一波浪潮之后有什么。有多如天上繁星的岛屿，还有成千上万的职业组合。这些都等着你去发现。你被世界抛弃了，但是你并不孤单。与你的伙伴一起冒险进入千变万化的群岛，解开隐藏在陌生土地上的秘密。</t>
  </si>
  <si>
    <t>开罗软件宣布将于3月25日(星期四)面向NS发售《发现动物公园》和《百货商店日记2》。分别以公园和百货商店为主题的模拟经营游戏已于3月18日在任天堂e-shop接受预购，单个售价1500日元，约合人民币90元，支持中文。《发现动物公园》是一款建造和发展公园的模拟游戏。玩家成为园长，以成为世界一流动物公园为目标奋斗。同一天发售的《百货商店日记2》是成为新晋店长，以5星级百货商店为目标，进行百货商店经营的模拟游戏。本作是2019年1月面向NS发售的《百货商店日记》的续篇。</t>
  </si>
  <si>
    <t>水晶动力负责人Scot Amos在最近接受Game Informer采访时重申，他们一直在关注反馈、倾听投诉和批评。Amos表示虽然《漫威复仇者联盟》的开发团队为自己参与这个项目感到自豪，但是必须承认的是这款游戏正在经历一段艰难的时期，并且他们也为首发的灾难感到“羞愧”。他告诉GI：“我们真的在听，我们听玩家们在说什么、听评论说什么、听媒体说什么。我们的工作就是接受所有这些，并运用它们——好的或坏的——并且我们会说：‘我们应该如何利用这些来调整我们的理念？’”Amos称，从《漫威复仇者联盟》的首发中，学到的是“痛苦的教训”，他们会将学到的经验运用到未来的工作中。他还承认，该团队认为：它已经准备好发售了。但没有意识到还有很多事都没做好准备。最后他还提到了疫情对工作的影响。“去年居家办公，我们遇到了所有人都必须面对的挑战，但我们从未这样做过；我们以前没有推出过这样的游戏，然后意识到，不仅要推出，还要做好运营支持，这要难得多。每件事都要花三四倍的时间。”Amos代表水晶动力承诺，将修复《漫威复仇者联盟》，并推出一款玩家们想要的游戏。更多相关资讯请关注：漫威复仇者联盟专区</t>
  </si>
  <si>
    <t>光荣特库摩炼金术再生RPG《苏菲的炼金工房 ：不可思议书的炼金术士》《菲莉丝的炼金工房 ：不可思议旅的炼金术士》《莉迪＆苏瑞的炼金工房 ：不可思议绘画的炼金术士》3款作品的DX版已上线Steam商店。游戏均将在4月22日发售，支持简体中文，不过Steam版尚未公布售价。《苏菲的炼金工房 ：不可思议书的炼金术士》&gt;&gt;&gt;&gt;游戏介绍：炼金工房“不可思议”系列追加多种新要素并包含大量DLC，以特别价格登场！第1部作品《苏菲的炼金工房》描写了见习炼金术士的苏菲与具有自我意识的书普拉芙妲相遇，为帮助普拉芙妲取回失去的记忆而学习炼金术的故事。《菲莉丝的炼金工房 ：不可思议旅的炼金术士》&gt;&gt;&gt;&gt;游戏介绍：炼金工房“不可思议”系列追加多种新要素并包含大量DLC，以特别价格登场！第2部作品《菲莉丝的炼金工房》讲述了菲莉丝与炼金术相遇，成功走出小镇并踏上无止尽的不可思议之旅的故事。《莉迪＆苏瑞的炼金工房 ：不可思议绘画的炼金术士》&gt;&gt;&gt;&gt;游戏介绍：炼金工房“不可思议”系列追加多种新要素并包含大量DLC，以特别价格登场！第3部作品《莉迪＆苏瑞的炼金工房》中，由于某日发现“不可思议的绘画”，让莉迪和苏瑞距离实现“有朝一日经营国家首屈一指的工房”的梦想更近一步。除PC版外，三款作品还将在4月22日同步登陆PS4和Switch平台。</t>
  </si>
  <si>
    <t>任天堂发布新垣结衣×《集合啦！动物森友会》电视广告——我的设计篇。《集合啦！动物森友会》刚刚度过了自己的一周年生日，官方庆祝的同时还送上了一些礼品，最近没有上游戏的朋友要记得去看看自己岛上的邮箱哦。更多相关资讯请关注：集合啦！动物森友会专区</t>
  </si>
  <si>
    <t>开发商Bkom Studios和发行商BTC Studios近日宣布，《少年佐罗：英雄诞生记》将在PS4、PS5等平台上发行。《少年佐罗：英雄诞生记》先导预告视频：故事发生在19世纪西班牙的加利福尼亚，这款惊险的动作冒险游戏根据Cyber Group Studios的同名系列动画改编而成。变身佐罗或他的妹妹伊内斯，保护弱小无辜免受邪恶将军及其军队爪牙的威胁。做一名英雄，为正义而战变身佐罗或他的妹妹伊内斯。解锁更棒的属性、新招式和护身符，提升英雄的技能。驾驭剑术，成为西属加利福利亚剑术最高超的侠客！以诙谐有趣的漂亮动作结束您的剑术表演，感受剑战系统欢乐友好的氛围。调整应敌策略，适应各种类型的敌人。既可以出其不意的偷袭对手、也可以潜伏在他们周围刺探环境，或者直接激烈地比试剑法。伟大的冒险，绝佳的视效踏上 19 世纪西属加利福尼亚奇妙之旅，其中精美的布景设计取材自大受欢迎的动画剧集《少年佐罗：英雄诞生记》。动画片《少年佐罗：英雄诞生记》中有各种各样令人难忘的角色互动。有些人将成为邪恶的对手，拦住你的去路，还有些人将协助你为正义而战。“佐罗是跨时代的现代英雄。”Cyber Group Studios首席运营官Thierry Braille说道。“我们相信，《少年佐罗：英雄诞生记》这款受顶级动作冒险类游戏启发的游戏会吸引休闲、儿童和家庭玩家，同时也会吸引普通群众。佐罗开发商总裁John Gertz补充道:“佐罗这个品牌的互动游戏生涯很早以前就开始了，在雅达利、任天堂和其他平台上都有游戏。”“我们非常高兴地看到新的CG动画系列游戏《少年佐罗：英雄诞生记》登陆21世纪的全新主机。”《少年佐罗：英雄诞生记》将于今秋发售。更多相关资讯请关注：少年佐罗：英雄诞生记专区1 2 3 4 下一页 友情提示：支持键盘左右键“← →”翻页</t>
  </si>
  <si>
    <t>近日世嘉在Steam平台推出了《如龙》重制版合集的热更新，修复包括CPU占有率过高在内的一系列问题，让我们一起来看一看。游戏热补丁修复的问题：酒吧中打击音效丢失问题游戏声音过大或声音出现故障问题当系统语言设置为日文或繁体中文时，某些windows快捷方式不起作用问题当系统语言设置为日文或繁体中文时，F12不正常工作问题。不过这些更新内容都只在测试版中提供，官方建议遇到了上述问题的玩家加入测试版进行游戏，没有遇到上述问题的玩家可以正常进行游戏。详细更新内容和加入测试版方式可以前往补丁页面查看。《如龙》重制版合集以精美的《如龙》3、4、5代重制作品重温桐生一马的传奇故事。以60帧1080p画质呈现复原内容和新的本地化元素，感受空前绝妙的神室町夜生活。目前该合集Steam商店优惠价229.14元，感兴趣的玩家不要错过。更多相关资讯请关注：如龙5：梦想的实现者专区</t>
  </si>
  <si>
    <t>近日世嘉在Steam平台推出了《如龙》重制版合集的热更新，修复了包括CPU占有率过高在内的一系列问题，让我们一起来看一看。修复了部分游戏BUG修复酒吧中打击音效丢失问题修复窗口图像扭曲问题修复CPU占用过高问题修复游戏声音过大或声音出现故障问题修复当系统语言设置为日文或繁体中文时，某些windows快捷方式不起作用问题修复当系统语言设置为日文或繁体中文时，F12不正常工作问题。不过目前这些更新内容只在测试版中提供，官方建议遇到了上述问题的玩家下载测试版，没有遇到上述问题的玩家可以正常进行游戏。详细更新内容和下载测试版方式可以前往补丁页面查看。《如龙》重制版合集以精美的《如龙》3、4、5代重制作品重温桐生一马的传奇故事。以60帧1080p画质呈现复原内容和新的本地化元素，感受空前绝妙的神室町夜生活。目前该合集Steam商店优惠价229.14元，感兴趣的玩家不要错过。更多相关资讯请关注：如龙5：梦想的实现者专区</t>
  </si>
  <si>
    <t>据SteamDB的数据，《彩虹六号：围攻》在本周末打破了自己之前的同时在线人数纪录，将同时在线人数峰值刷新到了201503人。SteamCharts统计的数据和SteamDB有些偏差，并没有超过20万人，不过199830人也一样是一个新纪录。这一次在线人数大涨，一方面原因是新赛季“绯红劫案”和新干员Flores上线，另一方面则是本作从18日起同时在PC/PS/Xbox平台上开启了免费游玩，且活动期间还提供最高70%的折扣。距离限时免费活动结束还有3天，有兴趣的玩家可以去看看。即便是现在这个工作日的早晨，也有十万人在线更多相关资讯请关注：彩虹六号：围攻专区</t>
  </si>
  <si>
    <t>据SegmentNext报道，自去年7月份公布以来，《神鬼寓言》新作就鲜有新消息公布。不过这款由《极限竞速：地平线》厂商Playground Games打造的作品被粉丝们寄予厚望，大家还是相当关心它的进展。最近Playground Games表示，《神鬼寓言》新作不会采用虚幻5这样的第三方引擎，而是基于完全自研的引擎开发。而在一则招聘广告中Playground Games就提到，他们正在为《神鬼寓言》新作招募渲染工程师，帮助引擎开发。虽然游戏类型不同，但考虑到Playground Games《极限竞速：地平线》系列的强大画面表现，采用自研引擎打造的《神鬼寓言》在画面效果上非常值得期待。《神鬼寓言》新作将登陆PC和Xbox Series X|S平台，尚未公布发售日。更多相关资讯请关注：神鬼寓言4专区</t>
  </si>
  <si>
    <t>此前在1月份，我们曾报道多人恐怖游戏《黑暗欺骗：凡人与怪物》将推出《寂静岭》联动DLC。今日开发商Glowstick Entertainment发布了完整的联动DLC预告，让我们一起来看一看。官方表示作为一个小工作室，能够和《寂静岭》这样的大IP联动是非常罕见的，如果此DLC能够获得玩家青睐，那么日后还将推出更多与其他3A大作的联动DLC。准备让《寂静岭》中的护士小姐姐、三角头以及各类怪物加入疯狂吧！《黑暗欺骗：凡人与怪物》的《寂静岭》联动DLC将于3月23日在Steam开售，届时将会有10%折扣。目前这款DLC也已上架Steam商店，暂不支持中文。感兴趣的朋友不要错过。更多相关资讯请关注：黑暗欺骗：凡人与怪物专区1 2 下一页 友情提示：支持键盘左右键“← →”翻页</t>
  </si>
  <si>
    <t>SE官方公布了《最终幻想7：重制版Intergrade》的加长版对比视频，展示了PS5版与PS4版更多画面细节上的差别，以及照片模式的特色。《最终幻想7：重制版Intergrade》是《最终幻想7：重制版》的PS5升级版本，将于今年6月10日登陆PS5平台。本作除将了带来尤菲章节外，还有多方面的画面提升，包括新的材质、雾效果、光线升级以及更快的加载速度。而PS5版本将提供两种模式，其一为性能模式（60FPS），其二为画面模式（4K/30FPS）。野村哲也在之前表示，目前开发团队仍在制作《最终幻想7：重制版》后续内容，因此暂时没有后续DLC的计划。更多相关资讯请关注：最终幻想7：重制版Intergrade专区1 2 下一页 友情提示：支持键盘左右键“← →”翻页</t>
  </si>
  <si>
    <t>万代南梦宫娱乐今天正式公布了《铁拳7》新角色，来自波兰的女总理Lidia Sobieska，她将于3月23日登陆游戏，同时还有一个名叫天堂岛的新舞台。Lidia包含在季票4中，也可以作为DLC18单独购买。《铁拳7》现已登陆PS4、Xbox、PC平台。更多相关资讯请关注：铁拳7专区1 2 3 4 下一页 友情提示：支持键盘左右键“← →”翻页</t>
  </si>
  <si>
    <t>V社公开了上一周（3月15日至3月21日）的Steam销售排行，《英灵神殿》取得了七连冠，而《GTA5》也重新回到了榜单第三的位置。（注：榜单出现了两个《极限竞速：地平线4》，可能是不同版本的区别）5）CS：GO 狂牙行动6）荒野大镖客：救赎27）极限竞速：地平线48）极限竞速：地平线4</t>
  </si>
  <si>
    <t>各位朋友早上好，V社公开了上一周（截至3月21日）的Steam销售排行，《英灵神殿》取得了七连冠，而《GTA5》也重新回到了榜单第三的位置。一起来看看今天游戏圈内外又有哪些新鲜资讯。1、Steam一周销售排行：《英灵神殿》取得七连冠V社公开了上一周（截至3月21日）的Steam销售排行，《英灵神殿》取得了七连冠，而《GTA5》也重新回到了榜单第三的位置。（注：榜单出现了两个《极限竞速：地平线4》，疑为不同区服）5）CS：GO 狂牙行动6）荒野大镖客：救赎27）极限竞速：地平线48）极限竞速：地平线42、《最终幻想7：重制版 Intergrade》宣传片 展现PS5版升级效果PlayStation官方推特今天发布了一段《最终幻想7：重制版 Intergrade》宣传短片，将升级后的PS5版与原本PS4版游戏进行了对比，向玩家们展示了PS5平台《最终幻想7：重制版 Intergrade》在光照、材质、加载速度方面的升级效果。《最终幻想7：重制版 Intergrade》将于6月10日在PS5平台推出，敬请期待。万代南梦宫此前曾发布过一段预热预告，向玩家们预告将在《铁拳7》中加入一位来自波兰的女性角色。今天官方公开了完整的预告短片，本次登场的角色是波兰的领导人Lidia Sobieska，让我们一起来欣赏一下。作为《铁拳7》的第四赛季DLC角色，Lidia Sobieska将于3月23日加入游戏，届时还将更新新的“岛屿天堂”场景。敬请期待。4、《黑暗欺骗：凡人与怪物》“寂静岭”DLC将于3月23日推出开发商Glowstick Entertainment在今年一月曾发布消息：旗下恐怖游戏《黑暗欺骗：凡人与怪物》将与《寂静岭》展开联动。今天官方发布了完整的联动DLC预告，一起来欣赏一下。《黑暗欺骗：凡人与怪物》“寂静岭”DLC将于3月23日在Steam开售，届时将会有10%折扣。目前这款DLC也已上架Steam商店，感兴趣的朋友可以移步商店页面查看更多详情。我们会在每天的早晨以快讯的形式为大家播报昨日深夜至今日凌晨国内外发生的重要资讯。我是明镜Mirror，祝愿大家身体健康、工作顺利。我们明天再见。</t>
  </si>
  <si>
    <t>Xbox官方今日正式公布了即将登陆PC的《如龙6》的配置要求。按之前世嘉方面公布的消息，本作将于3月25日正式登陆PC（Win10、Steam）端，本作还将登陆XGP。《如龙6》PC配置要求：《如龙6》是世嘉制作的《如龙》系列的正统续作，以桐生一马为主角的故事将迎来最后的结局。游戏仍然保留系列中的经典元素，更加自由的玩法和更广阔的舞台。更多相关资讯请关注：如龙6专区</t>
  </si>
  <si>
    <t>除了独占解除之外，本作的首个DLC内容“Heroes of the Innersphere”也将同步上线。《机甲战士5》的游戏背景设定在3015年，这是一个机甲主宰战场的未来世界，城市战将充斥着这种杀戮机器的影子。本作已于2019年12月发售，彼时为Epic商城（PC）独占作品，暂不支持中文，具体售价尚未公布。更多相关资讯请关注：机甲战士5：雇佣兵专区</t>
  </si>
  <si>
    <t>在今日举办的PlayPlayPlay日本PlayStation活动上，官方公布了《最终幻想7：重制版》的PS4、PS5对比演示（该演示与之前公布的内容相同）。SE官方还公布了关于本作的新数据信息：《最终幻想》系列全球销量累计达到1.59亿份；《最终幻想7》（原版）全球销量达1330万份，这也是该系列作品中销量最高的一部作品；本作主人公“克劳德”也荣获全系列最受玩家喜爱角色！此外，官方表示：本作PS4版本升级至PS5版本需花费额外100日元（约合人民币6元）；本作PS5向下兼容PS4版本时会提供额外的性能辅助效果，但与PS5专供版本并不完全相同。更多相关资讯请关注：最终幻想7：重制版Intergrade专区</t>
  </si>
  <si>
    <t>在今日举办的PlayPlayPlay日本PlayStation活动上，官方公布了《最终幻想7：重制版》的PS4、PS5对比演示（该演示与之前公布的内容相同）。SE官方还公布了关于本作的新数据信息：《最终幻想》系列全球销量累计达到1.59亿份；《最终幻想7》（原版）全球销量达1330万份，这也是该系列作品中销量最高的一部作品；本作主人公“克劳德”也荣获全系列最受玩家喜爱角色！更多相关资讯请关注：最终幻想7：重制版Intergrade专区</t>
  </si>
  <si>
    <t>卡普空官方在今日举办的PlayPlayPlay（日本PlayStation）活动上，公布了部分《生化危机》系列的游戏数据，并公布了《生化危机8：村庄》中吸血鬼夫人的身高对比。官方此外还公布了本作的PS4、PS5外包装以及本作D版、Z版，这两个版本将会影响游戏内的血腥程度。此外，官方宣布本作将于今年春季公布全新试玩Demo。更多相关资讯请关注：生化危机8：村庄专区</t>
  </si>
  <si>
    <t>《寂静岭》的艺术执导兼生物与环境设计师——伊藤畅达近日分享了当年他设计三角头时的线稿。伊藤畅达先生是《寂静岭1/2/3》的艺术指导兼生物与环境设计师，三角头和泡泡头护士这些经典形象都出自他手。三角头这个形象来自于南北战争时期的刽子手，伊藤先生在设计构思时就想要隐藏面容的怪物，同时希望它不要太像人，所以在带着面具的人型怪物的基础上发展，赋予了怪物一个有着锐角、边缘尖锐的多边棱锥的大头，暗喻这个头带来的痛苦。我们从这几张线稿中就能看到，它跟现在的三角头形象基本上是一致的，只不过再后来的设计中三角头的头越来越接近三棱锥。名叫詹姆斯的人自杀前在镇上看到的东西。更多相关资讯请关注：寂静岭2专区</t>
  </si>
  <si>
    <t>近日一款名为《太空魔法师：维度33（Space Mages: Dimension 33）》的太空射击游戏上架了Steam平台，本款游戏目前正在促销中，折后售价仅4元。一起来了解一下这款作品。Steam商店地址：点击进入根据介绍，在本款游戏中玩家们将扮演一只强大的猫魔法师，运用各种强大的混合法术来对付外星敌人。玩家们可以对四种元素（岩、冰、雷、火）进行混合，进而获得新的法术。本款游戏中有着16种不同的法术、3个富有挑战性的boss可供体验。感兴趣的朋友可以移步Steam商店了解更多详情。</t>
  </si>
  <si>
    <t>Remedy的社区总监Thomas Puha在最近的采访中提到了关于次世代平台上开发游戏的问题。他认为在次世代平台的准备上索尼做的比微软要充足。他提到，索尼为PS5的开发人员准备了PS5开发工具，最初在PS5上运行《Control》这样的游戏比起在Xbox Series上更容易。接着他补充说，这两个平台都很适合制作游戏，虽然它们都还在解决系统问题，但对于新的硬件来说，随着时间推移，事情最终一定会变得更好。Puha说：“索尼坚持在做那些有用的东西，他们的开发软件和工具非常稳定，而且很早就做好了。而微软选择改变了很多东西，从长远来看，这可能是好尸，但是当然这也是一个很大的障碍，开发人员早期需要重写一堆不同的东西，以利用起那些特殊的功能。”他对Xbox Series S也有一些看法：他认为毫无疑问的，为XSS开发游戏无疑会让开发人员有些退缩。“这与之前的世代相同，规格最低的系统决定了开发人员最低要做到的事，因为不管什么游戏都要在当世代最性能的硬件上运行。”“像是我们这样的小工作室，要登陆的游戏平台越多，最终就需要做出更多一点的妥协，因为没有那么多的时间调校每一个平台。”他继续说：“质量保证是个非常大的问题，因为在那么多的平台上测试游戏要花费的资源会非常高。”更多相关资讯请关注：Control专区</t>
  </si>
  <si>
    <t>伊拉克战争游戏《费卢杰六日》是一款争议巨大的游戏，在多年前它就因为背景和讲述的内容等原因，被当时的发行商KONAMI叫停。虽然在不久前游戏正式复活并宣布2021年发售，但争议并没有停止，发行商也不得不频繁出面作出各种解释。最近，IGN与许多阿拉伯、伊拉克游戏开发者及游戏社区成员进行了讨论，谈及对《费卢杰六日》的看法。其中有5人同意发表看法，另外也有一名美军资历人士愿意发言。而其余很多人出于各种原因则拒绝发表评论，他们觉得很难讨论这个话题，或者因为评论涉及到现实事件会影响他们的工作及生活。而在讨论过程中，众人表现出的普遍情绪是对开发商Highwire的不信任，他们不信任这家开发商可以真实展现出这场战役中的角色经历。同时，他们也担忧伊拉克平民（以及整个中东文化）在游戏里的代表性。还有一个更重要的担忧，就是让这种才过去不久的残酷战役通过游戏娱乐手段真实再现，是否存在问题。曾参与费卢杰战役的一位军官约翰·菲普斯告诉IGN：“无论是通过哪种媒介，美国媒体都非常不愿意将美军描绘成对立者或坏人，那种情况下我们就是这样。”他认为无论从哪方面看这场战斗，《费卢杰六日》团队那种以特别现实的方式描绘战争的承诺无法实现。一位阿拉伯裔的黎巴嫩游戏开发者Alex在谈到这款游戏时，对它潜在想要表达的信息有很多疑问。他认为，如果《费卢杰六日》的开发商无法批判性审视这场战役中的角色，或者有意识地美化美军，那么这款游戏可能就变成了宣传或招募年轻人入伍的工具。一位伊拉克裔游戏开发者Yifat Shaik以发行商晒出的一张宣传图举例，“这张图展示的是勇敢的士兵正准备与坏人交战，或者即将遭遇危险。而它并没有透露的东西是，住在房子里的人有可能是平民，而他们可能会被杀死。“。他表示，《费卢杰六日》这样的游戏宣传比比皆是，本质上还是跟军事宣传一条路数。它们告诉你士兵是勇敢的，他们正在与无声无息的敌人作战，几乎就是在告诉你美军是好人。“基本上，当我们接收一种媒体的信息，我们必须问自己：它在试图告诉我们什么？它是为谁服务的？而接受了它传达的信息谁又会从中受益最大？……我敢说不是伊拉克平民。”Yifat Shaik说。更多相关资讯请关注：费卢杰六日专区</t>
  </si>
  <si>
    <t>据开发商Hinterland称，《漫漫长夜》的销量已经达到500万套，另外还有350万活跃玩家来自Xbox Game Pass和Epic免费领取的。目前为止，玩家总人数达到850万。该团队目前正在努力制作第四章节，第四章包括新的游戏部分和一种新经历。团队表示除了“现在正在制作中的一些小区域”之外，大部分环境都完成了。但是第四章至少还要几个月的时间进行开发，然后在测试和优化阶段会分享一个具体日期。现在到了第四章制作的尾期，第五章的内容也正在编写中，团队还发起了玩家社群的问卷调查，接受玩家的意见来制作第五章。更多相关资讯请关注：漫漫长夜专区</t>
  </si>
  <si>
    <t>《泰拉瑞亚》游戏团队今天通过官方推特、官方论坛发布公告，宣布《泰拉瑞亚》全平台销量已经突破3500万份。根据官方团队发布的消息，截至2020年年底，《泰拉瑞亚》在全部平台的销量已经突破3500万份，其中1720万来自PC平台、850万来自主机平台、930万来自移动平台。《泰拉瑞亚》目前在Steam评价为“好评如潮”，感兴趣的朋友可以移步Steam平台查看更多详情。更多相关资讯请关注：泰拉瑞亚专区</t>
  </si>
  <si>
    <t>由Darktree Game打造的恐怖游戏《逃脱》在Steam商店推出抢先体验版，而且这款体验版游戏免费提供给玩家，在正式版推出后才会收费。本作支持简体中文，大家感兴趣可以前去体验一下游戏。抢先体验版包含一个迷你游戏关卡，可提供15分钟至30分钟游戏体验，让玩家了解游戏特色，游戏第二章节会在2021年Q1免费更新。由于是一个人开发的游戏，正式版游戏可能要等到2022年，不过它与现在抢先体验版的体量完全不是一个概念。据介绍，本作是由人独立开发的生存游戏，它结合了洛夫克拉夫特式的恐怖元素。你将扮演一名无辜的被梦境困扰的逃生者，在废弃的医院、神秘的宅邸、古老阴森的地牢中艰难求生。不可名状的怪物在徘徊着，搜寻着他们的下一个猎物。躲藏起来或者赶紧逃跑，否则你将脑袋不保。一个来自远古的深邃声音迫使着你去寻找来自遥远年代的金币，那或许是能让你成功逃脱的线索，或者逃脱只是另一个开始。在步入疯狂之前，在理智丧失殆尽之前，直面来自远古的邪神吧。更多相关资讯请关注：逃脱专区</t>
  </si>
  <si>
    <t>SXSW 2021（第28届西南偏南电影节）在于IGN的合作下，于3月20日（当地时间）举行的颁奖典礼上向各奖项优胜者办法了游戏大奖奖杯。《哈迪斯》成为本次颁奖活动的领跑游戏，拿下年度游戏、最佳游戏设计两项大奖。另一位拿下双奖的是《深岩银河：下潜》，获得了年度独立游戏和最佳多人游戏两项大奖。各奖项优胜者及提名情况（红色字体为获奖者）：《哈迪斯》 《对马岛之魂》 《最后生还者：第二章》 《精灵与萤火意志》 《毁灭战士：永恒》《深岩银河：下潜》 《Bugsnax》 《云城朋克》 《拉吉：远古传奇》 《Ikenfell》 《怪物避难所（Monster Sanctuary）》 《不思议的皇冠》 《最后的篝火》 《Huntdown》 《雨中冒险2》《半条命：Alyx》 《行尸走肉：圣徒与罪人》 《星球大战：飞行中队》 《荣誉勋章：超越巅峰》 《掉进无底洞（Down the Rabbit Hole）》《最后生还者：第二章》 《哈迪斯》 《对马岛之魂》 《渡神纪：芬尼斯崛起》 《漫威蜘蛛侠：迈尔斯·莫拉莱斯》《哈迪斯》 《古惑狼4：时机已到》 《赏金奇兵3》 《看门狗：军团》 《精灵与萤火意志》《Dreams》 《If Found…》 《最后生还者：第二章》 《宇宙机器人：游戏空间》 《谓何》《精灵与萤火意志》 《赛博朋克2077》 《毁灭战士：永恒》 《最终幻想7：重制版》 《圣剑传说3》《深岩银河：下潜》 《星球大战：飞行中队》 《VALORANT》 《Huntdown》 《雨中冒险2》最佳动画、艺术和视觉成就《对马岛之魂》 《刺客信条：英灵殿》 《云城朋克》 《精灵与萤火意志》 《最终幻想7：重制版》《微软飞行模拟》 《原神》 《对马岛之魂》 《Dreams》 《宇宙机器人：游戏空间》更多相关资讯请关注：哈迪斯专区</t>
  </si>
  <si>
    <t>据PC Gamer报道，最近《尼尔：机械纪元》正式在PC端Windows商店推出，同时还加入进了XGP阵容，让游戏又小火了一把。不过本作在Windows商店的版本与Steam版不同，它基于Xbox One“成神版”的移植，而Steam“年度版”游戏的问题没有在Windows版出现过。这就引起了许多Steam版玩家的不满，因为自游戏发售以来SE就没有管过Steam版的各种问题，玩家甚至只能靠FAR这种mod工具自己修复。如今又出现了一款PC端版本，但它几乎毫无体验问题，这等于撕开了旧伤口。于是最近几天《尼尔：机械纪元》Steam版遭遇到了差评轰炸，三天内新增超过300条差评，近期评价也跌至“多半好评”。这些玩家的诉求也很简单，什么时候SE对Steam版游戏进行修复，就什么时候改评价。更多相关资讯请关注：尼尔：机械纪元专区</t>
  </si>
  <si>
    <t>据外媒VGC报道，近日有用户通过直播泄露了时长约一小时的《彩虹六号：封锁》个人技术测试内容，一起来了解一下这款游戏的玩法内容。在上月有网友通过PlayStation Network发现了一张图片，推测育碧在对《封锁》进行小范围的个人测试。随后育碧也就此事进行了确认，宣布会在不久的将来公开更多细节。不过在本周Facebook和油管频道都曝出了《彩虹六号：封锁》的实机测试内容，其中部分已经遭到了育碧方面的下架处理。外媒介绍说，《彩虹六号：围攻》中的多位干员将在《封锁》中登场，护甲/速度的等级设定也在《封锁》中存在，干员们也具备有设置全息投影、监测某个区域内所有移动敌人、架设轻机枪等等能力。玩家们需要操作干员在PVE活动中与变异外星寄生生物展开战斗，与此同时也得完成各种目标才能目标。小队可以在难度递增的地图区域中前进，你有机会获得额外的奖励或是通过特定地点获取战利品。而没有抵达撤离点的干员则会被视作“MIA”，在后面的关卡中被救出才能再参战。根据外媒的总结，《封锁》的射击机制和《围攻》类似，玩家们甚至也可以加固一些墙壁来减缓敌人侵袭的速度，又或者是摧毁墙面进行突袭。而主要的CPU敌人也有多种类型，它们有各自的行为方式和能力。如果你被敌人发现，它们会进行攻击并呼叫支援。因此这款游戏可能是鼓励潜行擒杀敌人的。更多相关资讯请关注：彩虹六号：封锁专区</t>
  </si>
  <si>
    <t>据PCgamer报道，《星际公民》开发商Cloud Imperium日前宣布，另一家开发商Firesprite正与他们一起打造《星际公民》的全新PVP模式：战争剧院。这一模式可以让玩家体验大规模的空地攻防战斗。从行星表面到高空，然后是太空轨道的空间站上，不同阶段的战斗囊括了地面战、空战等，有点像《战地》与《星战中队》的混搭。下面是一段2019年官方展示的玩法视频，可以大概看出游戏的主要特色。Cloud Imperium表示，Firesprite在2019年初就秘密帮助这一模式的开发，而且随着合作的加深，Firesprite还对《星际公民》本身和《42中队》的开发都带来了益处。战争剧院目前还处于测试阶段，官方尚未确认它将何时在游戏中正式列装。更多相关资讯请关注：星际公民专区</t>
  </si>
  <si>
    <t>各位玩家大家好。今天是2021年3月21日星期日，欢迎大家收看今天的游民晨播报，我是狂补乃木坂46综艺的天地醒转。今天的主要内容有：《信条》将于5月登陆HBO Max、《猎鹰与冬兵》新预告……我们将在随后为你带来以下新闻的详细信息，敬请关注。1、《信条》将于5月登陆HBO Max据Variety报道，电影《信条》将于今年5月正式登陆HBO Max平台。2、《猎鹰与冬兵》新预告漫威官方今日公布了电视剧集《猎鹰与冬兵》的全新预告：力量。本剧已与3月19日正式上线，讲述《复仇者联盟：终局之战》之后的故事。3、《堡垒之夜》《疾速追杀》联动回归《堡垒之夜》官方宣布：之前曾推出过的《疾速追杀》联动活动正式回归，玩家现在可以在游戏中购买John Wick联动服装。4、《星际公民》将推出PVP“战场”模式据PCgamer报道，《星际公民》开发商Cloud Imperium日前宣布将同另一家开发商Firesprite合作推出《星际公民》的全新PVP模式：战争剧院。我们会在每天的早晨，以快讯的形式为大家播报昨日深夜至今日凌晨国内外发生的重要资讯。我是天地醒转，祝愿大家身体健康、工作顺利。我们明天再见。</t>
  </si>
  <si>
    <t>据VGC报道，在经历了大量玩家的抱怨后，育碧方面将部分之前的《刺客信条：英灵殿》更新内容删除——以解决游戏崩溃问题。育碧于本周推出了《刺客信条：英灵殿》的1.2版本，该版本更新了全新活动“奥斯塔拉节”，该活动为所有玩家提供了特殊的剧情及游戏内活动。但伴随着活动而来的是大量玩家反馈游戏出现了崩溃、死机等现象。育碧方面也于近日做出了解决方案：将所有与游戏崩溃有关的内容全部删除。受此影响，玩家定居点的部分装饰物将被暂时移除，而涉及装饰物的“奥斯塔拉节”的部分任务、关卡等也将暂时无法完成。育碧方面表示：开发团队将很快公布永久的修复程序，并将这些暂时移除的物品放回原位。该修复程序将于下周正式上线。更多相关资讯请关注：刺客信条：英灵殿专区</t>
  </si>
  <si>
    <t>据VGC报道，GameBeat著名编剧Jeff Grub日前在直播中表示：他获得消息声称EA将于今年E3之前、今年5月左右正式公布《战地6》。Jeff声称：“这件事情目前仍未正式确定下来。官方也还没公开宣布任何消息，但据我了解，他们可能在5月份公布（《战地6》）。”此前，EA方面曾声称《战地》新作将于今年春季公布，EA CEO安德鲁·威尔逊在电话会议上表示：“这部游戏将充分利用次世代主机的强大功能，并将允许更多的玩家共同战斗，借以提供大规模的沉浸式战斗体验。”截止发稿前，EA及开发商DICE方面尚未对《战地6》的相关爆料信息进行回应，我们也将持续关注。</t>
  </si>
  <si>
    <t>据Eurogamer报道，V社仍坚持拒绝在Steam上出售游戏《超级情圣3》，并且已经将其下架：“Steam不会发售带有真人色情图片的游戏作品。”SteamDB数据显示：V社已于昨日将本作彻底下架本作开发团队成员Richard La Ruina近日在推特上公布了该消息，并附上了V社方面的解释截图。在此之前，Richard曾就此事与V社进行过沟通，并承诺会将游戏中出现的不合规的图片等内容删除：“请给我们个机会。”但V社方面的态度非常强硬：“我们不会发售发售该作品，也不会再度对该作品进行审查。”《超级情圣3》原定于今年2月15日在Steam上发售，但随着其未能通过V社方面的审查而被迫延期，现在，这部作品已经正式在Steam商城下架，下架之前它进入了超过6万名玩家的愿望单中。这并不是《超级情圣3》第一次吃闭门羹——在此之前，Epic商城及GOG商城同样拒绝发售这部作品；不过，《超级情圣2》目前仍非常安稳的呆在Steam商城中，并仍在售卖中。《超级情圣3》是《超级情圣2》的续作，玩家将继续扮演理查德参与到撩妹冒险当中，游戏采用全新设计的诱惑引擎2.0，旨在给玩家提供最先进流行的约会策略，手把手教玩家成为现充，走向左拥右抱的幸福生活。游戏虽然在言语上会有强烈的性暗示和挑逗，但不会出现很黄很暴力的画面内容。更多相关资讯请关注：超级情圣3专区</t>
  </si>
  <si>
    <t>据DSOG报道，油管博主NeoGamer近日公布了曾于2008年被EA方面取消的《命令与征服》系列衍生作品：第一人称FPS游戏《Tiberium：Command＆Conquer（命令与征服：泰伯利亚）》的实机演示。2008年，EA方面发布公告，表示：“EA方面已经终止了《Tiberium：Command＆Conquer》的所有开发，该公告继公布之日起立即生效。这部作品没能达到EA和开发团队所指定的高水品、高质量游戏标准。低质量的游戏不会被消费者所接受，因此本作在市场上不会取得成功。”据悉，这部作品采用虚幻3引擎制作，其故事情节围绕GDI突击队展开。从演示中不难看出，本作颜色单调、光线等非常昏暗。本次释出的仅是开发中的实机画面，但由于本作早已经于2008年被取消，因此本作真正的目标画面以及游戏效果可能我们永远都不得而知了。另据DSOG表示：由于目前游戏市场上RTS类游戏处于低潮期，因此预计EA方面可能不会推出《命令与征服》系列的新作品。1 2 下一页 友情提示：支持键盘左右键“← →”翻页</t>
  </si>
  <si>
    <t>据Wccftech报道，育碧全新力作《彩虹六号：封锁》的PC配置在一次技术测试中泄露，本作PC版配置最低要求（1080p、30帧、低预设）玩家使用GTX 960以上显卡。《彩虹六号：封锁》PC配置要求：最低配置（1080p、30帧、低预设）：推荐配置（1080p、60帧、高预设）：作为《彩虹六号》系列的全新作品，在《彩虹六号：封锁》中玩家将面对一种高度致命的新变种外来寄生虫，这种寄生虫会感染人类宿主及其周围环境。玩家需要做好准备，进入紧张、混乱和完全深不可测的任务。此外，本作目前的“占位符名称”为“寄生”，官方目前尚未公布本作正式名称（以及是否确认已经修改名称），也并未对曝光的本作PC配置进行回应，我们将持续关注。更多相关资讯请关注：彩虹六号：封锁专区</t>
  </si>
  <si>
    <t>据DSOG报道，游戏《巨神狩猎》近日公布了一份全新的更新报告，在该更新报告中，官方表示本作预计将于4月中下旬发售。官方表示：“在2020年秋季，我们发布了本作的PS5版本实机演示，并声称将于2021年第一季度正式发售。目前距离我们正式发售的时间已经很接近了。实际上，这部作品的完成程度已经足够让我们在本月就正式发售，但我们仍希望继续对其进行打磨，因此，我们将正式的发售日期估算至今年4月中下旬。”“我们现在已经通过了PS4、PS5以及Xbox One平台的认证，并正在为Kickstarter（众筹平台）上的玩家们更新更多的功能。”对于正式版游戏中的游戏内容问题，官方表示：“我们已经抽出大量资金，用以开发、设计更多的剧情、技能、任务、收集品等内容。对于已经游玩过抢先体验版的玩家而言，正式版内容更像是一个巨大的扩展包。我们对我们目前取得的成就非常自豪。”《巨神狩猎》自2020年宣布将于2021年正式发售后获得了很多玩家的关注。本作目前在Steam平台上已经推出了抢先体验版，售价90元，玩家特别好评，支持中文。更多相关资讯请关注：巨神狩猎专区</t>
  </si>
  <si>
    <t>昨天《真女神转生3：高清复刻版》确定登陆Steam平台。而这则消息其实在前天就有用户发布在4chan上了。在他的爆料中《真女神转生5》的消息应该会和《真女神转生3：高清复刻版》登陆Steam的消息同一天放出，不过目前还没看到相关消息。这个用户同时还爆料称《女神异闻录5：皇家版》将很快登陆Switch、Steam和Xbox Game Pass，不过具体时间并不清楚。他还透露《世界树迷宫》系列的新项目（NS平台）计划在2022年下半年推出，而《Project Re-Fantasy》因为一些内部问题在内部延期了。尽管这位用户的爆料很快就有证实了的部分，但是也有已经落空的部分，请大家等待官方正式消息。更多相关资讯请关注：女神异闻录5：皇家版专区</t>
  </si>
  <si>
    <t>据Martin介绍，他在《Dreams》里制作了这幅克苏鲁画作，耗时3个半小时，的确是令人不寒而栗。更多相关资讯请关注：Dreams专区</t>
  </si>
  <si>
    <t>据Martin介绍，他在PS5版《Dreams》里制作了这幅克苏鲁画作，耗时3个半小时，的确是令人不寒而栗。更多相关资讯请关注：Dreams专区</t>
  </si>
  <si>
    <t>PlayStation官方今日公布了即将登陆PS5的《极乐迪斯科：最终剪辑版》实机演示。《极乐迪斯科：最终剪辑版》PS5实机：《极乐迪斯科：最终剪辑版》将加入新任务、新角色、新服饰、新过场、全语音演出及手柄支持等内容。本作在PS5平台上保持了高水准画面以及游戏内容，并将为玩家们带来更好的游戏体验。《极乐迪斯科：最终剪辑版》将于3月30日正式登陆PS5、PS4平台，作为一款奇幻都市设定下，极具开创性的硬汉风侦探类等距视角RPG游戏。在游戏中你将扮演一位落魄潦倒的中尉侦探，身处堕落的港口城市雷瓦科城，这里腐败横行，谋杀案一波未平一波又起，青少年们也整天只想着蹦迪。你在其中或是搜寻线索，审讯疑犯，或是探索这座广袤迷人的手绘城市，揭露它深埋的秘密。更多相关资讯请关注：极乐迪斯科专区1 2 下一页 友情提示：支持键盘左右键“← →”翻页</t>
  </si>
  <si>
    <t>今天是《集合啦！动物森友会》发售一周年纪念日，官方发布了一张动森风格的生日蛋糕贺图来感谢大家一年来的支持与厚爱。大家好！时间好快啊，从无人岛移居计划开始到现在已经一年时间了！听说たぬきち给大家准备了一份小小的礼物，请一定要去看一下邮箱哦♪更多相关资讯请关注：集合啦！动物森友会专区</t>
  </si>
  <si>
    <t>《双人成行》是TGA暴躁老哥、《逃出生天》制作人Josef Fares制作的一部全新的双人合作游戏，现在已经在Steam开启了预购，游戏售价198元，将于3月27日正式发售，支持简体中文。游玩《双人成行》，踏上生命中最疯狂的旅程，这是一款别开生面的平台冒险游戏，完全为合作模式而设计。利用好友通行证邀请一位好友免费游玩，共同体验多种多样的乐趣，享受颠覆性的玩法挑战。扮演相互看不顺眼的科迪和小梅夫妇，这两个人被魔咒变成了玩偶。他们一起被困在一个奇幻世界里，每个角落都隐藏着意想不到的东西，他们不得不一起克服挑战，同时挽救他们破裂的关系。《双人成行》由业界合作游戏领导者且屡获殊荣的工作室 Hazelight 开发。他们即将带您踏上狂野而奇妙的旅程，只有一件事是确定的：二人同心，其利断金。游戏也已在Origin商店开启了PC版的预购选项，售价319港币，约合人民币266.21元。游戏支持中文，并和《逃出生天》一样，本作带有好友通行证，购买《双人成行》的玩家可以邀请朋友免费游玩本作。本作将于3月27日正式发售，并将登陆PC、PS4、PS5、Xbox One以及Xbox Series X|S平台，《双人成行》支持跨代同玩，但不支持跨平台。更多相关资讯请关注：双人成行专区</t>
  </si>
  <si>
    <t>BioWare奥斯汀工作室执行制作人Christian Dailey今天通过推特展示了一张《龙腾世纪》新作概念图，一起来欣赏一下。Christian Dailey和《龙腾世纪》新作创意总监Matthew Goldman今天通过推特进行了一番互动，在吊足了玩家们的胃口之后，Dailey放出了一张游戏团队创作的全新概念图。根据外媒GameRant介绍，这张图片展现的显然是一个德凡特角色。该角色的外观很容易看出是个法师，但同时又带有明显的德凡特帝国的哥特味。该角色拿着的法杖样式很简单，更吸引眼球的是角色头上华丽的帽子。创意总监Matthew Goldman在转发这张图片时还加上了一句招呼：“来明瑞索斯（德凡特首都）见我。”目前《龙腾世纪》新作仍在开发当中，让我们共同期待BioWare这次的全新作品。更多相关资讯请关注：龙腾世纪4专区</t>
  </si>
  <si>
    <t>IGN释出了《异形：火力小队》中的六种武器概念图，其中包括了电影系列中标志性的M41A2脉冲步枪。M41A2脉冲步枪：这种武器的全自动火力是如此著名，以至于海军陆战队开玩笑说，真正的专家的标志是能够扣动M41A2的扳机只射出一颗子弹。与大多数海军武器一样，无壳弹药使它适合在EVA和微重力环境下使用——不用担心灼热的漂浮黄铜会灼伤友军。一种由进步人民联盟设计的霰弹枪，免费提供给他们的殖民地民兵部队，凭许可证可销往国外。最初设计用于三界帝国军警部队，78式比起大多数自动手枪有更好的精准度和更大的有效射程。其紧凑的Weyland-Yutani产Bevelpup™设计使它非常方便，但只能容纳平均水平的弹夹容量。流行的小队支援武器的一种新型变体，它使用超材料来减少支援装备的质量和体积。M42A3狙击步枪：现存的最好的狙击武器之一，A3是M42的特殊变种，有一个加长枪管、先进的光学瞄准器和射击稳定功能，允许在最大射程距离交战。一个军事化的火焰喷射单位，改造自民用土木建设设备。广泛用于镇压外来侵略性物种的入侵。《异形：火力小队》将在2021年夏季发售，支持玩家与AI队友合作闯关，以及联机与玩家合作闯关。本作将登陆PC/PS5/PS4/X1和XSX|S平台。更多相关资讯请关注：异形：火力小队专区</t>
  </si>
  <si>
    <t>2015年，PS4国行正式发售，距今已经过去了整6年的时间，PlayStation中国官微发文庆祝六周年纪念。PlayStation中国官微发文感谢6年以来玩家们的支持和陪伴，并预告，在新的一年，PlayStation世界的冒险即将全面升级：“请和我们一起，等待次世代的到来。”早先官微已经宣布国行PS5将于2021年4~6月期间上市，现在已经到了3月下旬，PS5国行真的不远了。</t>
  </si>
  <si>
    <t>《英灵神殿》发售六个多星期了，开发商在最近的一次公告中表示，本作的销量已经达到了600万套。官方在公告中表示上虽然疫情导致他们要在家办公，但是他们并不会因此放慢脚步。他们目前仍在努力解决优先级高的Bug和机制问题，不过自发售以来主要的问题已经基本解决，注意力可以转移到第一个大更新上了。他们的首席艺术设计师还分享了一个预览：更多相关资讯请关注：Valheim: 英灵神殿专区</t>
  </si>
  <si>
    <t>《潜行者2》开发者今天早些时候发推，确认会出席微软26日的发布会。官方公告称，他们正在为微软的线上发布会做准备，他们制作了一个整洁的视频，还有一些游戏内的演示材料。但是这个事情被提前泄露了。他们并不打算在这次发布会上展示更多（比泄露内容）。但是开发者保证在今年年内会有更大、更重要的内容展示给大家。在公告之后，官方还附上了几张艺术设定。更多相关资讯请关注：潜行者2专区</t>
  </si>
  <si>
    <t>《潜行者2》开发者今天早些时候发推，确认会出席微软26日的发布会。官方公告称，他们正在为微软的线上发布会做准备，他们制作了一个简洁明了的幕后视频，还有一些游戏内的演示材料。但是这个事情被提前泄露了。他们并不打算在这次发布会上展示更多（比泄露内容）。但是开发者保证在今年年内会有更大、更重要的内容展示给大家。在公告之后，官方还附上了几张艺术设定。更多相关资讯请关注：潜行者2专区</t>
  </si>
  <si>
    <t>《怪物猎人：崛起》即将于3月26日解禁，今日任天堂官方带来了游戏的收藏版开箱。《怪物猎人：崛起》收藏版包括了游戏本体、豪华DLC、“炎火村”徽章、贴纸，以及最让人期待的怨虎龙amiibo手办。在开箱视频中，收藏版的这些内容物被介绍者进行了一一展示，怨虎龙amiibo是真的帅。还有不到一礼拜的时间，狩猎又将开始，准备好了吗，猎人们！更多相关资讯请关注：怪物猎人：崛起专区1 2 3 下一页 友情提示：支持键盘左右键“← →”翻页</t>
  </si>
  <si>
    <t>外媒GamesRadar今天向读者们分享了多张《质量效应：传奇版》角色渲染图，这些图片展示了19位可以作为队友登场的角色，一起来看看薛帕德的战友们在传奇版中的造型如何。根据外媒介绍，这些渲染图来自于Reddit用户u/Audemus77，图片展示了三部曲中所有能加入薛帕德队伍的角色。外媒GamesRadar称赞了这些渲染图的效果，该媒体认为图片展现的光照很棒，盔甲细节繁复，而且色彩比以往看起来更加鲜艳，这也让薛帕德的战友们看起来更妙了。更多相关资讯请关注：质量效应：传奇版专区</t>
  </si>
  <si>
    <t>IGN近日采访了水晶动力的负责人Scot Amos，听他谈论了2021年《漫威复仇者联盟》的更新路线。在他的叙述中并没有出现为PS独占准备的蜘蛛侠DLC的内容。IGN就这一问题追问了Amos。他回答说：“我可以正式的告诉你的是，我们正在研究他，他仍然会出现在我们未来路线之中。”在水晶动力展示的未来更新路线中，能够看到到今年夏季为止的内容。这一线路图的最后是黑豹的剧情战役瓦坎达战争。Amos明确表示，在蜘蛛侠不会在黑豹之前加入游戏。更多相关资讯请关注：漫威复仇者联盟专区</t>
  </si>
  <si>
    <t>《看门狗：军团》官方推特昨日发布公告，宣布PC平台《看门狗：军团》已更新了在线模式内容。《看门狗：军团》在线模式原定于3月9日在所有平台更新，不过由于PC版本《看门狗：军团》存在一些会导致部分玩家游戏崩溃的问题，育碧不得不将PC版《看门狗：军团》的在线模式内容延期上线。而在昨日官方为PC平台《看门狗：军团》推出了3.22补丁更新，在线模式内容也随之陆续开放。与此同时官方也在3.22版本中修复了一些bug，另外育碧团队也预告将于3月23日面向所有平台推出《看门狗：军团》的首个“战术行动”内容，敬请期待。更多相关资讯请关注：看门狗：军团专区</t>
  </si>
  <si>
    <t>《真女神转生3：高清复刻版》已于今天在Steam平台开启预购，本作将于5月25日发售，预购豪华版的玩家可以在5月21日提前进行游玩。Steam商店地址：点击进入Steam平台《真女神转生3高清复刻版》支持繁体中文，标准版定价369元，豪华版定价459元，感兴趣的朋友可以移步商店查看更多详情。以下为Steam商店简介：系列中屈指可数的名作在现代复苏，《真·女神转生3：高清复刻版》——让体内的恶魔苏醒吧。这天，原本应该也是平凡的一天。给世界带来终结的“东京受胎”。在突如其来的大异变下，日本的首都变成以神秘之光为中心，地面内瘪成球状的异界。那里，就是神话·传承中的素材“恶魔”所居住的世界。在已经彻底变样的“东京”中，以完全改变的身体投入战斗、踏上旅程，谱写关于“新世界创造”的选择和纠葛的故事。更多相关资讯请关注：真女神转生3：高清复刻版专区</t>
  </si>
  <si>
    <t>《哥谭骑士》官方推特今天发布公告，宣布游戏将延期至2022年发售。这款由华纳蒙特利尔打造的动作游戏原定于2021年推出，不过现在它将向后跳票一年。根据官方推特发布的公告，《哥谭骑士》将于2022年在全球范围内发售，华纳表示此次延期可以让开发团队拥有“更多时间为玩家们带来尽可能更好的游戏体验”。另外华纳蒙特利尔也表示会在后续几个月里带来更多信息。在此前的介绍中，《哥谭骑士》设定于蝙蝠侠已经死去的世界。现在需要靠蝙蝠家族来守护哥谭，为市民带来希望，让罪犯闻风丧胆。你必须成长为新的黑暗骑士，从混乱中拯救哥谭。本作将会支持单人游玩，也可以进行2人合作。游戏支持在线合作。更多相关资讯请关注：哥谭骑士专区</t>
  </si>
  <si>
    <t>各位玩家大家好。今天是2021年3月20日星期六，欢迎大家收看今天的游民晨播报，我是天地醒转。今天的主要内容有：《哥谭骑士》延期至2022年、《看门狗：军团》多人模式登陆PC……我们将在随后为你带来以下新闻的详细信息，敬请关注。1、《哥谭骑士》延期至2022年华纳方面今日正式确认：本作将延期至2022年发售。但并未公布延期原因。2、《质量效应：传奇版》角色渲染图曝光据Gamesradar报道，Reddit玩家Audemus77近日晒出了多张《质量效应：传奇版》的角色渲染图，展示了系列经典角色们在这部作品中的全新样貌。本作将于2021年5月15日正式发售。3、《看门狗：军团》多人模式登陆PC《看门狗：军团》多人模式已于不久前登陆主机端。育碧方面则于今日推出了全新的3.22版本更新，在该版本中，本作的多人模式正式登陆PC端。此外，首个战术行动将于3月23日正式推出。4、《漫威复仇者联盟》蜘蛛侠DLC不会早于今年夏季发售IGN近日采访到了本作开发商水晶动力负责人Scot Amos，对方确认了本作将加入蜘蛛侠作为玩家可玩角色，但该DLC发售时间不会在“黑豹”之前，而这也与之前公布的信息相左。在水晶动力公布的游戏更新计划中，DLC“黑豹”是今年夏季推出的全新DLC，这也意味着蜘蛛侠DLC的推出不会早于今年夏季。5、《真·女神转生3：高清重制版》正式登陆PC 3月25日发售《真·女神转生3：高清重制版》现已正式登陆PC（Steam）平台，将于3月25日正式发售，支持繁体中文、预售价369元。我们会在每天的早晨，以快讯的形式为大家播报昨日深夜至今日凌晨国内外发生的重要资讯。我是天地醒转，祝愿大家身体健康、工作顺利。我们明天再见。</t>
  </si>
  <si>
    <t>CDPR的B站官方号刚刚发布了《夜城新生》1.2版本改动前瞻。一起来看看都有什么变化吧。1、NCPD 快速响应小队反应过于快速针对这个问题，未来的NCPD将减缓出警速度，并且会先出现无人机侦查，后续再在远处看到NCPD警员的形式。针对这个问题，增添了一个转向灵敏度的滑动条。它可以在不影响最大转弯半径的前提下，减慢所有车辆以及所有输入设备的转向速度。当帧率较低的时候，车辆会变得难以操纵。更新后转向速度在每秒帧率 20 到 60+ 之间将会保持高度一致。3、车卡住了无法移动针对这个问题，更新后，玩家的载具再出现卡在某处按下油门无法移动时，按下加速键并前后左右的摇晃，车子就会摇回可移动状态。更新后，玩家可以改变键位了，不过解绑键位还存在部分问题，未来会逐步修复。更多相关资讯请关注：赛博朋克2077专区</t>
  </si>
  <si>
    <t>导演Julian Terry在疫情隔离期间拍摄了一部叫做《Don't Peek》的《动森》相关恐怖短片，它讲述了一个女人晚上在床上玩《动森》的恐怖故事。据Deadline报道，以《通缉令》《吸血鬼猎人林肯》等片出名的导演Timur Bekmambetov将把这部短片改编成长篇恐怖电影。更多相关资讯请关注：集合啦！动物森友会专区</t>
  </si>
  <si>
    <t>3月18日，《正义联盟》扎克·施耐德导剪版正式上线这部粉丝期待三年的作品终于和大家见面对于热爱DC的人来说这是一场久违的盛宴每个人心中都有属于自己的超级英雄你的最强英雄会是谁呢？</t>
  </si>
  <si>
    <t>据东新墨西哥大学报到，Darren Pollock博士和博士生Yun Hsiao合作撰写了一篇发现新种甲虫的论文，并在即将出版的《澳大利亚甲虫》中描述了这一新物种。宝可梦粉丝、博士生Yun提出了以传说宝可梦的名字为甲虫命名的想法，因为他希望这些名字能指代只有少数标本的稀有物种。这些甲虫虽然不像它们名字的来源那般鲜艳，但是它们被描述为“与众不同”的，因为它们之间的颜色有着细微的变化。被取名为Articuno的甲虫（最左边）身体和翅膀都是银褐色的；被取名为Moltres的甲虫（中间）是一半景色一半黑色的；被取名为Zapdos的甲虫（最右边）翅膀和头是黑色的中间的躯体部分却是金色。</t>
  </si>
  <si>
    <t>《死亡细胞》开发商Motion Twin今天发布新闻稿，正式宣布：《死亡细胞》全平台销量达500万份。Motion Twin表示对本作的全球全平台销量非常自豪，尤其是其中在中国地区的移动平台，几天内就售出超过一百万份。同时他们也表示本作的DLC《坏种》也将会如期在3月30日登陆移动平台，售价3.99美元/3.99欧元。在《坏种》中，玩家可以探索令人放松的植物园，穿梭于有害的沼泽中，这款(DLC)早期内容为想要支持游戏开发的玩家准备——旨在扩展《死亡细胞》宇宙并加入不同种类的活动(Run)以及新的Boss战。更多相关资讯请关注：死亡细胞专区</t>
  </si>
  <si>
    <t>ESRB近日出现了《真女神转生3：高清复刻版》Widows PC版的评级信息，或许预示着本作会在不久后公布PC版？ESRB给《真女神转生3：高清复刻版》Widows PC版的评级为M级，即17岁以上人群可购买，包含血腥、部分裸露、性主题、粗话和暴力内容。《真女神转生3：高清复刻版》是一款由日本公司Atlus开发及发行的角色扮演游戏，是Atlus在步入第六代主机时代时为PlayStation 2开发的第二款游戏。 更多相关资讯请关注：真女神转生3：高清复刻版专区</t>
  </si>
  <si>
    <t>2021年3月第二批版号出炉，总计80款游戏，索尼中国之星计划中的《铃兰计划》也在本次的名单之中。国家新闻出版署原址&gt;&gt;&gt;&gt;&gt;更多相关资讯请关注：铃兰计划专区</t>
  </si>
  <si>
    <t>《剑侠情缘之谢云流传》的开发人员陈杰今天展示了一段雪地效果演示。在和其他微博用户互动时，他还暗示游戏可能会在今年发售。并且还确认，游戏会登陆PS5平台，并且主线流程不会长于30小时。《剑侠情缘之谢云流传》早在西山居2015年的发布会上就已亮相，游戏采用自主研发引擎，剧情基于《剑网三》世界观，希望探索谢云流背后的故事。更多相关资讯请关注：剑侠情缘之谢云流传专区</t>
  </si>
  <si>
    <t>《牧场物语：橄榄镇与希望的大地》第一弹扩展季票3月25日发布，官方放出预告PV。本次更新将加入布偶服套装和新迷你剧本。《牧场物语：橄榄镇与希望的大地》讲述的是城市少年少女继承祖父的小镇农场，并努力复兴这个农场的故事。玩家要在农场中不断劳作熟练技能升级工具，最终复兴这个农场。更多相关资讯请关注：牧场物语：橄榄镇与希望的大地专区</t>
  </si>
  <si>
    <t>开发商Tripwire Interactive和发行商深银宣布《食人鲨》NS版本将于5月25日发售。《食人鲨》在去年5月就已正式发售PC/PS4/Xbox One版本，11月发售了次世代版本。现在终于确定了NS版的发售日期。本作是一款开放世界鲨鱼扮演游戏，玩家可以扮演一只可怕的鲨鱼，在海洋中狩猎，对猎杀了自己母亲的人类复仇。随着狩猎的进行，玩家可以进化鲨鱼的不同部位，强化性能。更多相关资讯请关注：食人鲨专区</t>
  </si>
  <si>
    <t>在本周各类游戏作品都有新作，而且水平也比较平均，总体质量值得期待。在3月19日《末日准备狂》发售，你可以嗅到空气中弥漫着核战争即将到来的味道，你必须为核战后的世界末日做好准备。在充满黑暗的《Mundaun》中，去探寻困扰着居民的神秘而古老的力量。Steam评价：好评游戏简介：创造并改造一个会自己生长的生态系统，通过自然选择模拟进化创造居住在其中的生命体。游戏所有生物都是在游戏中自行进化的，没有一个是经过人工编辑的！游戏的目标就是模拟出一个自我成长的生态系统。Steam评价：好评游戏简介：《烈火战马(Iron Conflict)》是一款以近现代军事战争为背景，多人在线竞技的即时战略游戏，玩家可在游戏中随心组合作战单位，与敌方联盟展开空地一体的战争角逐！游戏简介：战争已拉开序幕！《Rangok Skies》是一款纵向卷轴街机射击游戏，其灵感源自同一类型的经典游戏。游戏重玩性极高，设有四个角色，每个角色都拥有独特的飞船、武器和炸弹。包括双人本地合作模式。Steam原价80元，现价72元。3月24日截止。游戏简介：《星际王朝》是一款角色扮演类科幻策略游戏，游戏背景设定在地球毁灭后的分裂星系。游戏独特的混合了程序生成的人类戏剧、封建政治的叙事以及轻度的帝国管理。你的选择就是你的遗产，开始游戏吧。Steam评价：褒贬不一游戏简介：著名节奏游戏系列EZ2ON的最新精品游戏！ 您可以玩到整个系列中最受欢迎的歌曲，享受EZ2ON所提供的所有乐趣吧！1 2 下一页 友情提示：支持键盘左右键“← →”翻页</t>
  </si>
  <si>
    <t>据Gamingbolt报道，Capcom方面近日接受了Fami通的采访，在本次采访中，卡普空方面表示：将于21日举办的日本PlayStation直播活动中公布关于《生化危机8：村庄》的更多信息，以及一部全新Demo。在采访中，卡普空方面确认：之前释出的Demo：MAIDEN并非代表着游戏最终效果和内容，仅仅是用来展示游戏画面及效果。但本次推出的Demo将是《生化危机8：村庄》游戏的一部分，玩家在其中游玩到的游戏内容届时也将在正式版中遇到。此外，卡普空方面表示：在本届日本PlayStation直播活动中，他们还将公布有关《生化危机Re:Verse》的全新内容，这部多人线上PVP作品将随《生化危机8：村庄》一同上线。卡普空作品《生化危机8：村庄》是该系列全新正统续作，将于2021年5月27日正式发售，登陆PC、PS4、PS5、Xbox One、Xbox Series X|S平台。更多相关资讯请关注：生化危机8：村庄专区</t>
  </si>
  <si>
    <t>据外媒GameIndustry.biz报道，由于疫情居家等因素的影响，去年英国的电子游戏市场规模达到了70亿英镑，创造了新纪录。据报道，此项数据来自于贸易机构UKIE。研究显示，在过去的一年里，在电子游戏软、硬件和其他相关产品方面的消费增长了29.9%，消费总额打破了2018年时的纪录，而且足足多出了10亿英镑。外媒表示，尽管次世代主机的推出在一定程度上促进了游戏市场的消费，但为了防疫而采取的封锁措施也是重要因素。在这70亿英镑当中，大部分（45.5亿英镑）都源于软件销售，同比增长了18%。另一方面，同样是因为疫情原因，数字游戏占了游戏消费的绝大部分——数字游戏消费达到了39亿英镑，而相比之下实体游戏则只有6.89亿。游戏硬件方面的消费在去年同样增幅巨大，据称英国地区游戏硬件消费去年增长60.8%，达到了22.6亿英镑，创下该类型产品的年度消费记录。游戏主机占了这其中绝大多数，达到了8.53亿英镑，同比增长74.8%。尽管次世代主机的推出对销售产生了显著地推动，但它们的前辈其实也做出了重大贡献。外媒表示，在最初的封锁时期，Xbox One、PS4以及NS的销量都有很大幅度的提升。与2019年同期相比，任天堂的游戏主机在13周内的销量增长了215%。</t>
  </si>
  <si>
    <t>SE《漫威复仇者联盟》现已正式推出次世代版本，数毛社也于今日公布了他们对本作PS4 Pro及PS5版本的对比。数毛社《漫威复仇者联盟》本次世代对比：画质方面，本作PS5版本有了长足的提升，其动态、静态画质都得到了极大提高：敌对机器人在高速运动时的画面仍然能够保持；景深、光影、色彩等方面都进行了极大程度的优化。利用PS5的全新功能，本作加载速度得到了提升，PS4 Pro需要20多秒的载入时间，PS5版本仅需4秒；此外，如果游戏进入过场动画时，原本令人发指的1分多钟的载入时间也被压缩至4秒左右。PS5性能模式与画质模式同样有着极大的差距，这些差距更多体现在游戏细节上：天空母舰升空时地面上的人影和建筑、浩克砸地板时产生的碎石粒子等等；这两种次世代模式还能够非常完美的保持30帧（画质）/60帧（性能），并且大多数时候不会产生掉帧现象，该现象在战场非常混乱、技能、弹道漫天飞的时候会大量出现，但波动范围仅在1-4帧左右。《漫威复仇者联盟》次世代版本（本世代可免费升级）已于今日（当地时间3月18日）正式上线，随之而来的还包括全新DLC“鹰眼”。此外，在今早举办的SE发布会上，SE官方也公布了《漫威复仇者联盟》全新DLC角色：“瓦坎达国王 黑豹”。更多相关资讯请关注：漫威复仇者联盟专区1 2 下一页 友情提示：支持键盘左右键“← →”翻页</t>
  </si>
  <si>
    <t>据外媒press-start报道，澳洲分级委员会拒绝了为《极乐迪斯科》进行分级。根据澳洲分级委员会官方网站的声明，《极乐迪斯科》被他们归类为“RC级（禁止）”。委员会认为，本作对于性、滥用药物、犯罪、残忍、暴力或令人反感/憎恶现象进行描写、表达、其他处理的方式违反了正常成年人普遍接受的道德、礼节标准，因此这款作品不应被分级。尽管这应该并不影响澳洲的玩家们玩到《极乐迪斯科》，不过被澳洲委员会拒绝分级，也意味着本作难以通过实体或数字形式在澳洲地区推出主机版了。更多相关资讯请关注：极乐迪斯科专区</t>
  </si>
  <si>
    <t>《暗黑之门VR》上架Steam商店，预计将于本月发售。支持简体中文字幕及音频。本作是《暗黑之门》系列的新作品，故事承接《暗黑之门：伦敦》。随着恶魔的入侵，伦敦的天空和大地都变得漆黑，植物消失、建筑倒塌、河流干涸。幸存者们在Maxine的指挥下团结一致寻找生存的道路。多年后，逃出恶魔之眼的社区生活由于资源不足即将到达极限。人们梦想着反击恶魔，制造了许多武器，但救世军的头号敌人还不是恶魔，而是人类的生存。经过深思熟虑，救世军领导层决定实施“CLAPHAM行动”，要将伦敦地下避难所的物资空运至圣堂武士团基地。由于伦敦地下避难所位于西北和西南地区，离圣堂武士团的基地很远，因此这个行动很可能被恶魔发现。为了人类的生存，必须有人冒着生命危险行动起来。更多相关资讯请关注：暗黑之门：伦敦专区</t>
  </si>
  <si>
    <t>卡普空今日正式宣布：去年备受好评的《逆转裁判》音乐会将于今年继续举行，举办时间暂定为4月10日，届时乐团将演奏《逆转裁判》、《大逆转裁判》等系列游戏的经典曲目。本次演奏的曲目定为这两部系列游戏之中，但具体曲目届时将由各位网友们投票决出；曾在系列游戏中担任声优工作的竹本英史、近藤孝行、川田绅司等都将莅临现场！本次活动分为线上及线下两种，门票均为4500日元（约合人民币268.9元），观众还可购买8000日元（约合人民币478元）的特典门票，其内容除门票外还包括本次音乐会的特典商品。购买了门票的观众如果没能在4月10日准时收看本次音乐会，还可于4月18日举办的音乐会重播活动中再次一睹风采。</t>
  </si>
  <si>
    <t>据外媒GameIndustry.biz报道，《收获日》系列开发商Starbreeze与Koch Media签下了5000万欧元的联合发行协议，两家公司计划在2023年联合推出《收获日3》。据报道，这宗价值约5000万欧元的协议涵盖了《收获日3》项目的开发和全球宣发过程，还包括了至少18个月的发售后更新内容、市场支持等。Starbreeze表示，与Koch合作意味着《收获日3》在资金方面获得了全面支持，游戏预计会在2023年登陆PC和主机平台。Starbreeze首席执行官Tobias Sjögren表示：“这次的交易保证了《收获日3》的持续开发，此外全球范围内的发行以及游戏整个生命周期的营销工作都有了保障。我们现在已经为《收获日3》的成功推出奠定了坚实的基础。”Starbreeze在此前曾遭遇过严重的财务困难情况，在经历CEO换人、公司重组之后财务状况才有所改善。这一回与发行商签下新协议，也是给了Starbreeze准时发售游戏更多的保证。更多相关资讯请关注：收获日3专区</t>
  </si>
  <si>
    <t>光荣官方正式公布了《大航海时代4：with 威力加强版HD》的全新中文宣传PV，本作将登陆NS及Steam平台。《大航海时代4：with 威力加强版HD》中文宣传PV：作为《大航海时代》系列30周年作品，本作收录了包括《大航海时代4 ROTA NOVA》系列经典作品，更以高清HD的画面进行重制；玩家还可以直接从七名可选角色中进行选择。本作30周年实体版除了游戏本体外，还包括多达10张CD的豪华原声带。本作品以16世纪的欧洲“大航海时代”为舞台，玩家将以探险家、商人、军人等不同身份与全世界形形色色的人们一起上演出跌宕起伏的海洋冒险。游戏中玩家的目的是在不同的海域中掌握霸权，搜寻沉眠于各地的“霸者之证”并最终成为七海的霸主。探索世界各地的遗迹、解读藏宝图的秘密、发掘埋没的财宝……诸多的剧情将让你的航海传奇精彩纷呈。《大航海时代4：威力加强版HD》将于5月20日正式登陆Steam平台，支持中文，国区Steam售价暂未公布。更多相关资讯请关注：大航海时代4：威力加强版HD专区1 2 3 下一页 友情提示：支持键盘左右键“← →”翻页</t>
  </si>
  <si>
    <t>《怪物猎人：崛起》将同短视频平台、海外版抖音TikTok联动。TikTok上线了《怪物猎人：崛起》的艾露猫主题滤镜，官方将举办投稿活动，从中选出佳作发放奖品。此项活动的投稿时间为3月26日~4月11日。滤镜效果如下：更多相关资讯请关注：怪物猎人：崛起专区</t>
  </si>
  <si>
    <t>科乐美卡牌对战游戏新作《游戏王Rush Duel》官网上线，本作将于今年夏季登陆NS平台。动画《游戏王SEVENS》中的“Rush Duel”游戏即将在NS上登场。“Rush Duel”是一种动态对决，玩家可以一个接一个的召唤怪物，并用大量抽卡来逆转战局。游我和卢克等熟悉的角色将会登场，此外还会有原创的剧情。召唤你的王牌怪兽，享受紧张刺激的最强战斗吧！</t>
  </si>
  <si>
    <t>据DSOG报道，开发商Tango Gameworks近日对XGP版本的《恶灵附身》系列作品进行了功能更新，新增加了多个实用功能及辅助组件。本次更新的功能包括：新增第一人称模式、镜头调整功能；游戏帧率也进行了调整。目前，开放商Tango Gameworks已经随着微软收购Zenimax而加盟Xbox大家庭，这些针对XGP版本游戏的全新功能的推出也变得顺理成章，但本作Steam版本将于何时更新这些功能还不得而知。《恶灵附身》是由生化危机之父三上真司操办的回归生存类恐怖新作。将使用id Software的Tech 5引擎。玩家将在游戏中扮演名为塞巴斯蒂安的侦探，其搭档死于一次血腥屠戮。塞巴斯蒂安亲临犯罪现场办案，结果误入一个充斥着邪恶怪物的世界。由三上真司带领的开发商Tango Gameworks的下一部作品将是《幽灵线：东京》。更多相关资讯请关注：恶灵附身专区</t>
  </si>
  <si>
    <t>核爆末世生存题材城市建造类游戏《末日地带：与世隔绝》经过一年时间，350次修复，5000小时游戏测试，终于在今天结束了抢先体验，正式上线Steam平台，优惠售价52元，支持中文。《末日地带：与世隔绝》抢先体验回顾视频：《末日地带：与世隔绝 》是一款末日生存题材的城市建造类游戏。你将带领人民在核爆之后的末世建立新文明。在破碎的世界中为他们建造家园，在频繁的辐射、酸雨、沙暴和干旱灾害中生存下来。更多相关资讯请关注：末日地带：与世隔绝专区1 2 3 4 5 6 下一页 友情提示：支持键盘左右键“← →”翻页</t>
  </si>
  <si>
    <t>TSM官宣组建全新的《Valorant》战队，战队成员Cath，Athxna，Zoe，Mleqt和LunarKats都是《CS：GO》奋战多年的电竞选手。现在这五位才华横溢的电竞选手转战《Valorant》。TSM电子竞技俱乐部官方微博在此条消息下留言：“新的《Valorant》战队成员由女性和性少数队员组成，与现有的男子《Valorant》战队互不冲突，相互独立，都是TSM的重要一环！”CAth是加拿大前《CS：GO》职业玩家。Athxna几乎全部时间都在直播。LunarKats有个可爱的男友Zellsis，男友也是《Valorant》职业玩家。Zoe是位跨性别人士。Mleqt是个16岁的小妹妹。更多相关资讯请关注：Valorant专区1 2 下一页 友情提示：支持键盘左右键“← →”翻页</t>
  </si>
  <si>
    <t>穿上您最锐不可挡的套装，让您的肺部充满各种有毒的烟雾，并在花园银行体育场最热门的比赛中享受火箭的红光吧：竞技场之战系列为所有游戏模式参赛者提供双倍奖励（即GTA游戏币、声望值和竞技积分），包括从烫手山芋到死亡竞速等。将引擎的低吼声变为顶级掠食者的咆哮声。本周，竞技场工作室所有者也可免费为任何竞技场载具添加垂直跳跃的能力。双倍奖励尽在猎杀犀牛在猎杀犀牛中，驾驶越野载具的追杀者除了黏弹和自身的机智以外一无所有，而被猎者则受到他们那坦克上的装甲保护，并且必须存活三分钟。无论如何，双方都可获得双倍GTA游戏币和声望值，持续一整周。双倍GTA游戏币和声望值尽在特殊载具任务各位总裁在完成一系列交易载具任务后，不妨通过使用办公室里的保镖事务所电脑进行特殊载具任务，以增加其收入来源。完成这些任务即可赚取双倍GTA游戏币与声望值，截至3月24日。玩家只需在本周游玩GTA在线模式，即可免费获赠威霸重型T恤：如此一来，大家便会知道您的超大碳排放足迹。本周展台载具：菲斯特陆上彗星 SR前往名钻假日赌场大厅，转动幸运轮盘，即有机会赢取GTA游戏币、声望值、服装和其他各种神秘奖品。本周的展台载具是菲斯特陆上彗星 SR：碳纤维彻底融入这款跑车的DNA之中。如果上述有关硝烟的谈论使您热血沸腾，那您想必会为本周竞技场之战的大量省钱机会而感到雀跃万分。除了竞技场工作室和升级折扣，您还可享受一系列高性能载具折扣。请查看以下完整列表。六折竞技场工作室、升级和改装七折竞技场载具武器、装甲板、加速器及车身七折竞技场爱尼仕 ZR380（所有风格）免费物品竞技场载具垂直跳跃七折竞技场 HVY 圣甲虫七折竞技场冒险家大脚怪七折竞技场威皮大满贯皮卡七折竞技场绝致刺刑官六折贝飞特撞击 GTGTA 在线模式的玩家只需将其Rockstar Games Social Club账户成功绑定至Prime Gaming，即可在本周游玩时免费获取虎鲸潜水艇的声呐站以及20万GTA游戏币。此外，Prime Gaming会员可享用专享折扣，包括麻雀直升机和海怪阿维萨潜水艇六五折，以及两栖海风飞机二折。为确保能享受未来的福利，别忘了前往Prime Gaming并注册。查看Rockstar支持，了解详情和限制。更多相关资讯请关注：GTAOL专区</t>
  </si>
  <si>
    <t>万代南梦宫工作室新作《绯红结系》已于今天上架Steam平台，本款游戏国区定价328元（豪华版368元），支持简体中文。根据此前的介绍，Steam版将于6月25日发售。Steam商店地址：点击进入以下为Steam简介使用「脑力」让文明蓬勃发展的未来世界，垄罩在从天而降的「怪异」威胁。人类为了对付以往武器无法成伤害的怪异，建立仅由优异脑力者组成的「怪异讨伐军」，长年保卫大众的生活。结人皇在小时候被怪异讨伐军拯救一命于是自愿加入怪异讨伐军，重兰德尔则是因为优异的脑力被招募至怪异讨伐军。同样操控「念力」的两人透过作为怪异讨伐军战斗，将知晓自己的力量与世界背后隐藏的真相。更多相关资讯请关注：绯红结系专区</t>
  </si>
  <si>
    <t>中国香港任天堂官方在不久前上线了网页版任天堂eShop。根据介绍，在网页版上线之后，玩家们在通过浏览器购买游戏后，任天堂Switch将会自动进行下载（需要联网）。玩家们可以通过新上线的网页版任天堂eShop查看游戏简介/截图、发售以及语言信息，玩家们可以更为便利地购买游戏并进行下载。此前的港服商店需要先购买激活码再进行兑换，而网页版任天堂eShop在购买游戏后则可以让任天堂Switch直接进行下载，可以说是更加便利。可以选择“前往任天堂eShop购买”感兴趣的朋友可以移步官方商店查看更多详情。</t>
  </si>
  <si>
    <t>PlayStation官方今日公布了《巴兰的异想奇境》的新预告，并展示了本作的本地双人游玩模式。《巴兰的异想奇境》新预告：在全新的预告中展示了游戏双人模式下的玩法，通过二人的通力合作——着装不同的服饰（不同的服饰有不同的能力）以更好更快的达成目标。本作还拥有Boss战关卡，这更加考验两名玩家的默契和操作。奇妙世界正在等待一名英雄前来……或者两个！里奥和艾玛在巴兰的帮助下将进入一个奇妙的世界，并帮助12个人找到自己内心的平静。用超过80种不同的能力直面恐惧、加入旅程，并找到这一切的真相！本作现已登陆Steam平台，预售价359元。玩家还可以免费下载Demo试玩。更多相关资讯请关注：巴兰的异想奇境专区1 2 下一页 友情提示：支持键盘左右键“← →”翻页</t>
  </si>
  <si>
    <t>《Among Us》的新地图“飞艇”，终于确定了发布日期，它将很快与我们见面。在美国开发者InnerSloth发布的官方开发日志中透露，游戏的新地图“飞艇”将于3月31日开始供玩家游玩。地图将通过免费更新提供，并将提供额外的奖励，包括提供多种装饰品、全新区域以及人物供玩家选择。InnerSloth在日志中写道:“我们知道人们一直很兴奋并期待着这张地图——感谢那些一直支持和理解我们的人。这真的帮助了我们熬过了过去这几个月的时间。”InnerSloth还在开发日志中解释为什么这张地图的开发花了这么长时间。除了与制作更新相关的法律事宜和开发团队人数过少，团队也没有料到《Among Us》的人气会如此飙升。因此，他们必须从一个新项目的开发转回《Among Us》的开发。InnerSloth写道：“我们已经考虑完成这款游戏的开发，并将其转向其他内容。虽然花几个月的时间去做一些奇怪的事情，但这在游戏开发中是很正常的，特别是对于我们这样小规模的团队来说。”最初发行于2018年6月，《Among Us》在2020年见证了其玩家基数的爆炸式增长。这一热潮让游戏开发重新焕发了活力，甚至在2020年12月NS的移植版本也推出了。更多相关资讯请关注：Among Us专区</t>
  </si>
  <si>
    <t>《盗贼之海》官方今日正式宣布：本作玩家现已突破2000万。本作自2018年发售，目前已经是发售后的第三年，为庆祝周年以及玩家数量突破2000万，官方决定将推出一系列庆祝及奖励活动。在3月18日至3月25日期间登陆游戏的玩家，均可以获得游戏内的装饰奖励；自3月18日至21日期间，本作将在微软商店以半价发售；3月19日至3月22日将举办黄金荣耀周末，参与活动即可获得双倍金币以及荣誉奖励，还能获得额外的赛季声望。订阅了Xbox Game Pass的玩家还能够获得更多奖励以及装饰；此外，第一赛季的最后一部分内容将于3月25日正式上线。更多相关资讯请关注：盗贼之海专区</t>
  </si>
  <si>
    <t>《堡垒之夜》官方今日宣布，作为同《古墓丽影》系列联动的新内容，克劳馥庄园将于3月23日正式登陆《堡垒之夜》。克劳馥庄园是《古墓丽影》世界观中的著名地点——这里是女主角劳拉·克劳馥的家。官方目前尚未公布有关于庄园的具体活动内容，但由于该庄园登陆《堡垒之夜》时正值西方复活节期间，因此玩家们极有可能在庄园中寻找复活节蛋和兔子作为收集物并兑换奖励。更多相关资讯请关注：堡垒之夜专区</t>
  </si>
  <si>
    <t>索尼与电竞公司RTS合作收购世界上规模最大、运行时间最长的格斗游戏大会Evo。这标志着索尼有意拓展格斗游戏社区和电竞领域，以及在主机上广泛支持竞技玩家的进程中迈出了激动人心的一步。格斗游戏在PlayStation主机上非常受欢迎，仅在2020年，玩家的游戏时间就超过了11亿小时。</t>
  </si>
  <si>
    <t>我们热爱独立游戏，ID@Xbox(Xbox独立&amp;数字游戏发行项目)，是我们的血脉，严格来说，也是我们的称号。事实证明我们在Twitch的伙伴也热爱着独立游戏。当我们发现这一点时，我们想：“我们必须得合作！”所以，我们很激动地宣布第一个与Twitch Gaming合作的独立游戏展会：“/twitchgaming Showcase：ID@Xbox”！我们推荐了大量独立游戏，包括来自DrinkBox Studios、Curve Digital、Devolver Digital和Dear Villagers等开发者和发行商的全新游戏公告。在展示会上，我们将推出超过25款游戏的新预告片和游戏玩法，包括《二次灭绝》、《上行战场》、《Wild at Heart》、《虚空列车》、《天外来客》、《潜行者2》的更新等等。我们还将宣布即将登陆Xbox和Xbox Game Pass的独立游戏。最受社区欢迎的Twitch主播将主持展会，并与开发者进行访谈，回答粉丝的问题，甚至可能放出一些游戏的激活码。把你的闹钟设到为3月27日0点。因为我们Xbox和Twitch Gaming都热爱独立游戏并支持独立开发者！1 2 下一页 友情提示：支持键盘左右键“← →”翻页</t>
  </si>
  <si>
    <t>《拉吉：远古传奇》892篇评测好评率为92%，目前五折特惠44元，捆绑包四五折55.8元，支持中文。《拉吉：远古传奇》是由印度开发商Nodding Heads Games制作的一款冒险风格的角色扮演型游戏，该作以古印度为背景，玩家们将扮演一名少女，名叫Raji，她被神灵选中来对抗邪恶的恶魔领主，而过程中，主角也将经历重重险阻，最终完成既定的目标。更多相关资讯请关注：拉吉：远古传奇专区</t>
  </si>
  <si>
    <t>于去年12月延期的PC版XGP提供的EA Play服务已经正式上线。本次EA Play将为大家带来超过60部优质游戏作品，包括：《星球大战绝地：陨落的武士团》、《FIFA 20》、《泰坦陨落2》、《战地》系列、《模拟人生》系列等等，加上不同游戏版本与拓展内容共有90款，完整游戏列表目前已正式上线XGP官网。此外，Xbox官方还宣布为庆祝EA Play正式登陆PC版XGP活动，玩家还能在3月份获得游戏内奖励：《麦登橄榄球21》庆祝包、《Apex英雄》的“质量效应N7”武器装饰等等。在该活动上线的第一日起，玩家即可在PC上畅玩《星球大战》系列新作《星球大战：战机中队》，此外，玩家还能在《FIFA 21》等顶级IP作品中免费获得10个小时的试玩时间。</t>
  </si>
  <si>
    <t>Steam上特别好评的“母胎单身”游戏《母胎solo:出生即单身》国区价格永降。《母胎solo:出生即单身》Steam原价139元，现在调整至69元，大幅降价。《母胎solo:出生即单身》在Steam上获得了玩家特别好评，这是一款交互式电影游戏，游戏设定在首尔的一个傍晚，你发现有两个人在咖啡馆聊天，你将监视他们的谈话，并作出选择，他们二人的结局将因你的选择而产生变化。更多相关资讯请关注：母胎solo:出生即单身专区</t>
  </si>
  <si>
    <t>我们之前曾报道的设立于《战锤40K》世界观的第一人称射击游戏《涅克罗蒙达：赏金猎人》于今日正式公布，官方同步释出了本作的正式预告。《涅克罗蒙达：赏金猎人》预告：本作世界观设置在《战锤40K》中，玩家将扮演一名位于巢都涅克洛蒙达的赏金猎人，在忠诚的机械猎犬的陪伴下解决海量犯罪和腐败、击杀目标并完成赏金合同。本作战斗系统和风格与《毁灭战士》类似，游戏中充斥着各种暴力血腥元素，近战对抗敌人时也有多种不同的处决动画；战斗系统方面，玩家可以短暂的在墙壁上进行移动（可移动射击），还能够二段跳、使用抓钩越过地形；而通过完成合同、击杀敌人等方式收集材料，以升级武器、战斗技能和机械猎犬。本作现已正式登陆Steam平台，预售折扣价125.8元，预售结束后将改为原价148元。预购还可获得服装、武器外观特典。1 2 下一页 友情提示：支持键盘左右键“← →”翻页</t>
  </si>
  <si>
    <t>育碧宣布《刺客信条：英灵殿》首个DLC“德鲁伊之怒”将于4月29日正式推出。该DLC包含于季票中。在这个DLC中，玩家将踏上爱尔兰之旅，解开远古和德鲁伊教的神秘，追寻并找到他们的成员。深入盖尔人的神话和传说，从恐怖的森林和眼花缭乱的风景里杀出一条属于你的道路，同时取得盖尔人国王的影响力。《刺客信条：英灵殿》3月免费更新“奥斯塔拉季”现已正式开放，3月18-4月8日为奥斯塔拉节，4月28日迎来新DLC德鲁伊之怒，免费游戏模式特长挑战也即将推出。更多相关资讯请关注：刺客信条：英灵殿专区</t>
  </si>
  <si>
    <t>《毁灭战士：永恒》新DLC“上古诸神第二章”昨天在Steam已经解锁，目前为特别好评，好评率89%。玩家们认为DLC的难度和关卡设计更为合理，非常爽，锤子是个很好用的武器。不过也有玩家觉得这个DLC太短了，最后的BOSS战不够过瘾，不够难，感觉有赶工的痕迹，可以做得更好。作为毁灭战士故事的终结篇来说，对于这个结局大家感觉有点草率和简单。在这款DLC中，玩家体验毁灭战士冒险旅程史诗级的终结篇。从你被萨缪尔·海登从火星的联合航天公司设施中激活开始到罪恶圣像的毁灭，所有战斗最终将你带到了这里。准备围攻黑暗领域最后的堡垒伊莫拉，挑战黑魔王，永远将恶魔封印到地狱中，还可以使用守卫之锤，它砸出的冲击波能让附近的恶魔停止攻击。用这把锤击晕恶魔，搭配使用冰炸弹和火焰喷射器，获取必须的生命值或护甲。更多相关资讯请关注：毁灭战士：永恒专区</t>
  </si>
  <si>
    <t>各位朋友早上好，我是你们的好朋友Siwondark，又是一个紧张刺激的周五，如大家所见今天的晨报量又很足，话不多说直接开始。《正义联盟-导演剪辑版》海外用户口碑炸裂；《DOOM永恒》DLC2已发售；EA Play已加入XGP；《拉吉：远古传奇》特惠；《涅克罗蒙达：赏金猎人》发布预告；《刺客信条：英灵殿》DLC1“德鲁伊之怒”将于4月29日推出；TSM成立《Valorant》战队；《洛基》发布新海报；丝滑建房游戏《Townscaper》宣布将登陆NS；《寒蝉鸣泣之时 卒》7月开始放送；一名男子被假马斯克骗走10颗比特币；93届奥斯卡特别艺术预告；《堡垒之夜》克拉夫特庄园23日上线。下面请看详细内容。1、《正义联盟-导演剪辑版》海外用户口碑炸裂扎导的《正义联盟-导演剪辑版》昨日正式开播，M站、烂番茄和IMDb的观众评分都相当高。M站观众评分9.0；烂番茄爆米花指数97%；IMDb观众评分8.8分。2、《DOOM永恒》DLC“上古诸神第二章”Steam开售你拒绝了神，唤醒了古老的恶魔。召集散落各地的守卫大军，围攻地狱最后的堡垒，突破围墙，直面黑魔王本尊。宇宙危在旦夕。你与地狱的战争将在这里结束。EA Play加入XGP PC的游戏有90款，具体游戏列表请移步官网查看。4、Steam特别好评古印度冒险游戏《拉吉：远古传奇》开启特惠《拉吉：远古传奇》目前的Steam评价为特别好评（891），目前五折特惠44元，捆绑包四五折55.8元。5、《涅克罗蒙达：赏金猎人》发布新预告战锤40K背景的爽快FPS游戏《涅克罗蒙达：赏金猎人》预计将于6月2日发售，目前Steam已经开启预售，正式售价148元，预购-15%，预售价125.8元。6、《刺客信条：英灵殿》DLC1“德鲁伊之怒”将于4月29日推出在“德鲁伊之怒”中，玩家可以探索爱尔兰的神秘旷野和美丽的地貌，并与德鲁伊教团“达努的子嗣”战斗。该DLC包含于季票中。8、《洛基》发布新海报《洛基》剧集将于6月11日在Disney+开始播放。9、丝滑建房游戏《Townscaper》宣布将登陆NS发行商Raw Fury宣布《Townscaper》将登陆NS平台，并发布了NS版预告片。10、《寒蝉鸣泣之时 卒》7月开始放送11、一名男子被假马斯克骗走10颗比特币据外媒报道，一男子在推特上遇到一个假马斯克账号，对方承诺比特币投资可翻倍，于是男子支付了10颗比特币。男子在支付时意识到自己受骗，接着他花费了数小时试图从骗子处拿回自己的钱，但是最终无果。以上就是今天的晨报内容，我们会在每天的早晨，以快讯的形式为大家播报昨日深夜至今日凌晨国内外发生的重要资讯。我是Siwondark，祝愿大家身体健康、工作顺利、感情生活丰富。我们下次再见。</t>
  </si>
  <si>
    <t>本周早些时候，我们宣布了将于3月26日发布的《文明VI：新纪元季票》第六款，也是最后一款DLC – “葡萄牙包”。今天，我们释出了 “先睹为快：若昂三世领导的葡萄牙” 影片。以下是一些相关重点资讯：若昂三世俗称“殖民者”，也被亲切地称为“虔诚者”。他在1521至1556年间担任葡萄牙和阿尔加维国王。若昂对宗教中偏重人文的方式进行了赞助，也促使宗教审讯最终来到葡萄牙。他尤其善于利用外交手段和政治联姻，极大地扩张了葡萄牙的贸易网络。葡萄牙的特色能力“印度之家”将极大提高国际贸易路线的产量，但也存在限制：贸易路线只能通往处于海岸上或拥有港口的城市。此能力还能让商人获得更高的行动范围，且解锁之后即可在水域中行动。 若昂的特色能力是“关闸”，能提升所有单位的视野。每当葡萄牙遇到新文明，以及与所有城邦开放边界，此能力还将增加贸易路线容量。 葡萄牙的特色单位“克拉克帆船”是一种海军近战单位，替代了轻快帆船。它初始便拥有1次免费升级，所需维护费用低于轻快帆船，拥有建造商站（葡萄牙特色港口建筑）的2点次数。 葡萄牙拥有2种特色建筑·葡萄牙特色建筑“航海学校”替代了大学，能让建造它的城市在生产海军单位时获得更高的生产力。其所在城市领土中每拥有2个海岸或湖泊单元格，便能产出更多科技值。其还能提供额外的海军统帅点数。·而“商站”只能由“克拉克帆船”建造在与奢侈品或加成资源相邻的外国海岸单元格上。若贸易路线通往的城市拥有商站，则其将为葡萄牙带来额外的金币和生产力。  《文明VI：新纪元季票》的第六款，也是最后一款DLC – “葡萄牙包” 将在2021年3月26日推出。 “葡萄牙包” 需有《文明VI》本体游戏才能游玩，并提供给所有拥有《文明VI：新纪元季票》的玩家，或可单独获取。更多相关资讯请关注：文明6专区</t>
  </si>
  <si>
    <t>SE新作《PROJECT ATHIA》在去年6月份正式公布，今日官方公开了游戏的正式标题《Forspoken》和一支全新演示，Playstation博客也分享了一些游戏相关细节，以及一组高清截图。《Forspoken》是一款动作RPG游戏，你将扮演一名叫Frey Holland的普通年轻女子，她必须利用自己的魔法在奇异、危险的Athia大陆上生存下来。你将作为Frey开始一场激动人心的冒险，面对危险的考验，揭开未知的Athia大陆背后的神秘，并唤醒自己内心的东西。正如新公开的游戏片段中那样，Frey能快速和流畅地穿梭这个世界，官方表示迫不及待地想让玩家体验穿越Athia、攀爬悬崖和跨越峡谷时的满足感。主角Frey是由演员埃拉·巴林斯卡扮演，她曾参演电影《霹雳娇娃》，《Forspoken》也是她接触的第一个电子游戏项目。更多相关资讯请关注：FORSPOKEN专区</t>
  </si>
  <si>
    <t>在今天凌晨举行的SE发布huodz活动中，SE官方公开了“Project Athia”的正式定名，并发布了全新预告。除此之外，《古墓丽影：生存者三部曲决定版》合集、《奇异人生：本色》以及《奇异人生：重制版》等作品也在本次发布会上亮相，让我们一起来回顾本次SE发布会的内容。1、《奇异人生：本色》公布 9月11日发售艾黎克丝·陈身上藏着一道“诅咒”：她的“共情感应”超能力，可以吸收并操纵他人的情绪。当她的哥哥在一场所谓的意外之中不幸去世时，艾黎克丝不得不使用她的能力来寻找真相——并让埋藏多年的秘密重见天日。2、《古墓丽影：生存者三部曲决定版》今日推出在今天凌晨的直播活动中，SE公布了《古墓丽影：生存者三部曲决定版》新预告，该合集包含《古墓丽影》、《古墓丽影：暗影》、《古墓丽影：崛起》三部作品以及全部DLC，目前合集已经在PS商店和Xbox商店推出。3、《PROJECT ATHIA》全新实机演示公开 正式标题确定4、Square Enix宣布下次发布活动将于今年夏季举行在本次直播活动中Square Enix也预告了下一次发布活动的相关计划，根据介绍SE还将会在今年夏天举行新的发布活动。5、《奇异人生：重制版》公布 2021年秋季推出《奇异人生：重制版（Life is Strange Remastered）》已经上架了Steam平台，本款游戏包含《奇异人生》以及《奇异人生：风暴前夕》，重制版“全新升级的视觉效果与动画，为角色和故事注入新生命”。将于2021年秋季发售，支持简体中文。Steam商店地址：点击进入6、黑豹即将参战《漫威复联》 2021年年末上线在今天凌晨的直播活动中，Square Enix公布了《漫威复仇者联盟》下一个拓展包内容。瓦坎达国王黑豹将作为新英雄加入游戏。根据官方介绍，黑豹将于2021年年末随着新事件“瓦坎达之战”加入游戏。7、《先驱者》新预告公开 介绍游戏玩法、职业等在今晚的SE发布会上，官方公开了《先驱者》新预告和玩法预览，向玩家们介绍了本作的背景、玩法和职业等内容。《先驱者》是一款多人合作角色扮演射击游戏，四个可玩职业，每个职业四种残暴技能。你可以扮演骗术师来刺杀你的敌人、用火法师来把他们烧成灰烬、作为破坏者近距离施以惩戒，或者以科技术士的身份远距离解决问题。可以游玩单人游戏，也可以与最多两名朋友一起体验《Outriders》的序章和开场的数小时游戏。更多相关资讯请关注：奇异人生：本色专区</t>
  </si>
  <si>
    <t>在今晚的SE发布会上，《漫威复仇者联盟》发布了次世代版本宣传片，拥有PS4和Xbox One版的用户可以免费升级至次世代版本。此外官方还公布了未来的更新计划， 三月份有“鹰眼行动：不完美的未来”和次世代版本更新，以及“黑豹”将是下一个参战英雄。更多相关资讯请关注：漫威复仇者联盟专区</t>
  </si>
  <si>
    <t>《FORSPOKEN》是一款以叙事驱动的冒险游戏，背景设定在一个美丽而残酷的世界。玩家扮演Frey Holland，一个普通的年轻女子，她必须用自己的魔法才能在奇异、危险的Athia大陆上生存下来。更多相关资讯请关注：Forspoken专区</t>
  </si>
  <si>
    <t>在今天凌晨的直播活动中，Square Enix公布了《漫威复仇者联盟》下一个拓展包内容。瓦坎达国王黑豹将作为新英雄加入游戏。根据官方介绍，黑豹将于2021年年末随着新事件“瓦坎达之战”加入游戏。（详情我们将在稍后补充）更多相关资讯请关注：漫威复仇者联盟专区</t>
  </si>
  <si>
    <t>《奇异人生：重制版（Life is Strange Remastered）》已经上架了Steam平台，本款游戏包含《奇异人生》以及《奇异人生：风暴前夕》，重制版“全新升级的视觉效果与动画，为角色和故事注入新生命”。将于2021年秋季发售，支持简体中文。Steam商店地址：点击进入更多相关资讯请关注：奇异人生：重制版专区</t>
  </si>
  <si>
    <t>在今天凌晨的直播活动中，SE公布了《古墓丽影：生存者三部曲决定版》，该合集包含《古墓丽影》、《古墓丽影：暗影》、《古墓丽影：崛起》三部作品以及全部DLC，目前合集已经在PS商店和Xbox商店推出。目前《古墓丽影：生存者三部曲决定版》正在Xbox/PlayStation商店限时4折销售，本次优惠活动将持续至4月2日，感兴趣的朋友可以移步商店查看更多详情。</t>
  </si>
  <si>
    <t>在今晚的SE发布会上，公布了新作《奇异人生：本色》，本作将于9月11日发售，登陆PS5、XSX/S、PS4、Xbox One和PC，支持简中，由Deck Nine开发，《奇异人生：本色》游戏本体+艾黎克丝服装包售价397.11元。艾黎克丝·陈身上藏着一道“诅咒”：她的“共情感应”超能力，可以吸收并操纵他人的情绪。当她的哥哥在一场所谓的意外之中不幸去世时，艾黎克丝不得不使用她的能力来寻找真相——并让埋藏多年的秘密重见天日。现在预购《奇异人生：本色》可获得 4 套额外的艾黎克丝游戏内服装。《奇异人生：本色》豪华版内容包括：《奇异人生：本色》完整游戏内容。独家额外故事《波长》：在艾黎克丝抵达港泉镇一年之前扮演斯蒂芬，体验发生在落基山音像中心与 KRCT 电台的单篇故事。独家《奇异人生》英雄服装包：为艾黎克丝添置 4 套以前作主角为题的新衣。该服装包设计灵感来自以下内容：歌露儿 - Misfit Skull；肖恩 - Wolf Squad；丹尼尔 - Space Mission；麦珂茜 - Jane Doe。在本作游戏本体的每一章节中，皆有一套上述服装可供选择。《奇异人生：本色》终极版内容包括：独家额外故事《波长》独家《奇异人生》英雄服装包《奇异人生：风暴前夕》重制版更多相关资讯请关注：奇异人生：本色专区</t>
  </si>
  <si>
    <t>在今晚的SE发布会上，官方公开了《先驱者》新预告和玩法预览，向玩家们介绍了本作的背景、玩法和职业等内容。《先驱者》是一款多人合作角色扮演射击游戏，四个可玩职业，每个职业四种残暴技能。你可以扮演骗术师来刺杀你的敌人、用火法师来把他们烧成灰烬、作为破坏者近距离施以惩戒，或者以科技术士的身份远距离解决问题。可以游玩单人游戏，也可以与最多两名朋友一起体验《Outriders》的序章和开场的数小时游戏。更多相关资讯请关注：先驱者专区</t>
  </si>
  <si>
    <t>万代南梦宫宣布《绯红结系》将于6月24日正式发售主机版本，Steam版将于6月25日发售。发售/故事预告欣赏：目前本作已在开启Xbox/PC和PS平台的预购，Steam版尚未上线。游戏标准版59.99美元，数字豪华版售价79.99美元。（PS预购页面暂存技术问题无法打开）更多相关资讯请关注：绯红结系专区1 2 下一页 友情提示：支持键盘左右键“← →”翻页</t>
  </si>
  <si>
    <t>万代南梦宫欧洲发布《绯红结系》动画化预告。动画将由日升制作，今年夏天正式播出。动画版的主角和游戏版相同，似乎也会讲述相同的故事，具体情报还不多，我们会持续关注新情报。更多相关资讯请关注：绯红结系专区</t>
  </si>
  <si>
    <t>由于开始实行夏令时，本周Epic商城的“喜加一”活动已于23点开启。这次Epic送出科幻冒险游戏《坠落（The Fall）》，时间截止到2021年3月25日。在下周Epic将送出地牢探索动作游戏《井中生物》。《坠落》领取地址&gt;&gt;&gt;在《坠落》游戏中，玩家将扮演A.R.I.D，一个机械装甲中的AI。因为游戏刚一开始你就发现，机甲中的人类失去意识，需要治疗，而你在帮助这个人类的过程中慢慢的发现了，这些事情的发生远没有那么简单。更多相关资讯请关注：坠落专区</t>
  </si>
  <si>
    <t>TGA创始人Geoff在推特上宣布，今年他还会继续主持科隆Opening Night Live，并且确定今年科隆将于8月24日开幕。更多展会相关内容会在今年夏天公布。这是官方消息：我将重回制作和主持@科隆Opening Night Live。我们将在8月24日（星期二）为您直播一场精彩的发布活动，其中包括游戏公告，新闻还有惊喜。更多消息将在今年夏天到来！</t>
  </si>
  <si>
    <t>Fami通周销榜（3.8——3.14）公布，《超级马里奥3D世界+狂怒世界》两连冠，《桃太郎电铁》攀回第二。新发售的《A列车：开创观光计划》本周冲至第4位。另外本周仍然是NS游戏霸榜。游戏销量榜TOP10（括号内为累计销量）：硬件销量榜（括号内为累计销量）：更多相关资讯请关注：超级马里奥3D世界+狂怒世界专区</t>
  </si>
  <si>
    <t>近日德国USK游戏评级委员会对PS5和Xbox Series版本的《星球大战绝地：陨落的武士团》进行了评级。这次评级是独立于之前公布过的三个版本（PS4/Xbox One/PC）之外的新评级，或许暗示次世代版本很快就要到来了？本作在一月份曾发布过针对次世代平台的强化更新，但是本作的正式次世代版本还未公布过。敬请期待官方正式公告。更多相关资讯请关注：星球大战绝地：陨落的武士团专区</t>
  </si>
  <si>
    <t>本作是一款中世纪GTA风格的第三人称俯视视角开放世界游戏，玩家可以在这个中世纪沙盒世界里顶着光头横行霸道。此前本作已经在Steam平台开启抢先体验，售价80元，不支持中文。更多相关资讯请关注：侠盗猎马人专区1 2 下一页 友情提示：支持键盘左右键“← →”翻页</t>
  </si>
  <si>
    <t>这一过程预计将为Embracer Group筹集约8.939亿美元（合人民币58.121亿元）。筹集到的资金将被用于进一步加强公司的财务状况，当然也将继续其收购战略。Encramber Group表示，正寻求收购新的出版商、开发商和“其他资产”。（其他资产可能是指更多的知识产权。）他们还表示，正在积极审查和评估“更多的潜在近期收购目标”。CEO Lars Wingefors表示此次募集的资金使他们能够继续执行战略，欢迎更多伟大的公司加入集团。</t>
  </si>
  <si>
    <t>《古墓丽影》重启三部曲：《古墓丽影：终极幸存者三部曲》现已正式上架Xbox商城、PS商城，限时售价19.99美元（约合人民币130元）。Xbox商城地址（美服）&gt;&gt;&gt;PSN地址（美服）&gt;&gt;&gt;《古墓丽影：终极幸存者三部曲》包括《古墓丽影9》、《古墓丽影：崛起》、《古墓丽影：暗影》以及这三部款游戏的所有DLC。本次折扣活动将于4月2日正式结束，欲购从速。此外，SE还宣布将于3月19日召开线上发布会，转发SE的推特还可获得游戏《劳拉和奥西里斯神庙》和《劳拉与光之守护者》的Steam激活码。</t>
  </si>
  <si>
    <t>据外媒Gamingbolt报道，《毁灭全明星》开发商Lucid Games在发行这款游戏时承诺将提供持续且持久的后续更新，近日在PS博客上Lucid Games社区经理Georage Rule确认未来将分赛季更新《毁灭全明星》，同时还公布了即将于第一赛季登场的全新内容。第一赛季名为“Hotshots”，将在游戏中添加大量新内容。其中最重要的是将在游戏中上线战斗通行证，《毁灭全明星》中的战斗通行证分为普通版和高级版，玩家将通过完成不同任务来获得装饰品奖励。第一赛季还将在游戏内推出一种名为“闪电战”的新竞技模式，在此模式中将会有4支队伍参加比赛，每支队伍有3名玩家，该模式目前没有更多详细内容，后续官方将会公布更多消息。新的角色和车辆也会随着新赛季的开放加入游戏（目前官方也暂未公布详细内容），第一赛季还将推出仅可用于单人模式的“照片模式”，后续消息我们将持续关注。本作在结束PS+会员免费畅玩后，将于4月6日起以19.99美元（约为129元）的价格发售，如果玩家已经在2月2日至4月5日活动期间通过PS+获得了本作，并在4月6日之后仍是有效的PS+订阅用户，就可以保留本作。《毁灭全明星》是一款多人赛车动作游戏，本游戏拥有四种竞技模式，16位可选角色，在游戏中把握时机、利用战术和技能制造混乱。完善角色的能力和独特的英雄车辆，让你在自由战斗或者团队挑战中获得优势，成为“毁灭联盟”的冠军。更多相关资讯请关注：毁灭全明星专区</t>
  </si>
  <si>
    <t>游民游戏商城推出新特惠套餐，现在购买《刺客信条：英灵殿》+1元可得另外3款游戏，《刺客信条：导演剪辑版》、《刺客信条：大革命》、《刺客信条编年史：中国》。4款游戏一共225元，还可搭配优惠券使用，相当优惠，想要入手的不要错过。刺客信条：英灵殿+1元得3款佳作购买&gt;&gt;&gt;另外还有全境封锁2纽约军阀终极版+1元多得4款游戏礼包，包含《汤姆克兰西：全境封锁2》纽约军阀终极版、《猎人：孤儿院》、《半人马星域》、《枪猴》和《牧农物语》5款游戏，到手价120元。全境封锁2纽约军阀终极版+1元多得4款购买&gt;&gt;&gt;</t>
  </si>
  <si>
    <t>《古墓丽影》重启三部曲：《古墓丽影：终极幸存者三部曲》现已正式上架Xbox商城、PS商城，限时售价15美元（约合人民币97元）。Xbox商城地址（美服）&gt;&gt;&gt;PSN地址（美服）&gt;&gt;&gt;《古墓丽影：终极幸存者三部曲》包括《古墓丽影9》、《古墓丽影：崛起》、《古墓丽影：暗影》以及这三部款游戏的所有DLC。本次折扣活动将于4月2日正式结束，欲购从速。此外，SE还宣布将于3月19日召开线上发布会，转发SE的推特还可获得游戏《劳拉和奥西里斯神庙》和《劳拉与光之守护者》的Steam激活码。</t>
  </si>
  <si>
    <t>在这个VR项目中，玩家可以探索克劳德的公寓、爱丽丝的房间、第七天堂和教堂等名场景。而且虽然这是一个VR项目，但是它并不要求玩家必须使用VR设备。玩家下载VR Chat后搜索“Midgar”就可以开始旅程了。更多相关资讯请关注：最终幻想7：重制版专区</t>
  </si>
  <si>
    <t>Ancient Forge工作室确认，由他们打造的休闲模拟器游戏《租房达人》将在3月25日进入到“抢先体验”阶段，售价19.99美元。游戏中玩家将扮演一名房东，玩法就是把屋子租给别人收租金，涉足房地产领域做大做强。“抢先体验”阶段游戏拥有数百种物品，数十个物业，以及各种房东任务、租户活动等等，可以提供许多小时的游玩内容。日常经营：在游戏中，理性选择租客是重要部分。而且还得准备应对各种复杂的情况，你永远不知道接下来会出现什么麻烦：愤怒的邻居，麻烦不断的租客，甚至还有警方介入。公寓维护：悉心设计你的公寓，让它们看起来焕然一新。换掉老旧的墙面漆，再添置一些新家具，只换下地板也行。因为房子看起来越漂亮，你赚的钱越多。地产投资：睿智的投资眼光才能实现最大利润。紧盯最好的投资机会，发现商机就迅速出击。玩家可以选择成为“高风险高收益”的笃信者或者稳健的投资人。更多相关资讯请关注：租客专区1 2 3 下一页 友情提示：支持键盘左右键“← →”翻页</t>
  </si>
  <si>
    <t>2048年。在一位著名的社群领袖被捕后，纽约陷入一片混乱。随着一种名为「碎片」的危险药物充斥整个地下世界，整座城市弥漫着互相猜忌和指控的氛围。这座城市的未来茫茫未知，三名顽强的公民决心奋起，要查出真相并揭露威胁改变城市命运的阴谋。限时折扣优惠及PS4豪华版内容《Disjunction》数位版本日正式公开下载，GSE早前率先为 Nintendo Switch 平台玩家提供限时折扣优惠，于3月11日起至3月24日预购或购买本作时，即可享有 10% 的限时折扣优惠 ; PlayStation 4 平台的PS Plus会员亦可以由本日起 (3月18日至3月24日) 以 10% 的限时折扣优惠选购 普通版 及 豪华版，喜欢紧张刺激的隐身动作角色扮演类游戏的 PS Plus 会员请勿错过。PlayStation 4 数位豪华版内含数位版游戏本体外，同时包括数位版塬声音乐 及 8款的PSN个人造型角色头像。NS普通版——请于NS中登入任天堂e-Shop购买。更多相关资讯请关注：Disjunction专区1 2 3 4 5 下一页 友情提示：支持键盘左右键“← →”翻页</t>
  </si>
  <si>
    <t>CAPCOM官方今日公布了《怪物猎人：崛起》的新介绍视频，展示了本作中各种怪物的行动倾向。在百龙夜行中，各个怪物类别会有不同的行动倾向。【强袭】优先攻击猎人／【射击】优先从远距离攻击猎人／【破坏】优先攻击关口。而【首领】尺寸较大、威力强／【霸主】率领群体的强大个体。《怪物猎人：崛起》将于2021年3月26日发售，登陆任天堂Switch平台，提供亚洲版，支持简繁中文字幕。本作PC版预计在2022年推出。更多相关资讯请关注：怪物猎人：崛起专区</t>
  </si>
  <si>
    <t>据Gameradar报道，米哈游的《原神》近日遭到了黑客攻击，并由此导致即将推出的大量1.5版本游戏内容泄露。其泄露的内容从游戏机制、到即将推出的武器、角色等等不一而足。目前关于《原神》1.5版本的泄露内容已经大量出现在推特、脸书等社交媒体以及Reddit、Discord等游戏社区上。而《原神》官方在推特上用多国语言警告各位玩家提防游戏信息泄露，并声称将会严惩泄露者。《原神》对泄露事件的警告Gameradar表示：黑客的攻击手段目前除了Beta测试信息泄露之外，还包括对游戏程序的挖掘和逆向工程，这些目前都是《原神》亟待解决的问题。当然，由于目前泄露的数据均非正式版游戏内容，米哈游方面也未对这些泄露内容进行确认，因此其正式版数据可能与泄露版本数据有所出入。更多相关资讯请关注：原神专区</t>
  </si>
  <si>
    <t>今年2月份时，当很多《孤岛惊魂》系列粉丝正在急切等待《孤岛惊魂6》的新消息时，也有骗子盯上了他们并发出了钓鱼邮件，钓鱼邮件伪装成育碧官方发出的邀请他们参与游戏测试的消息，点开后就会中病毒。一开始这个邮件是先向一些油管博主发出的，也有一些主播反映了这个情况，育碧在2月时做过一次提醒，但是现在看来可能还没有结束。育碧今天再次正式发出声明，提醒注意警惕类似的伪装成官方发送的钓鱼邮件，邮件会使用育碧的域名，邀请他们参加《孤岛惊魂6》抢先体验，如果遇到这样的邮件请忽略，不要打开。育碧的安全团队正在调查此事。《孤岛惊魂6》目前并没有确切的发售时间，育碧给出的发售窗口是在今年9月20日之前，并且目前并没有测试或抢先体验的计划。最近钓鱼邮件还挺多的，《生化变种》、《生化危机8》等也都提醒了玩家警惕此类信息。更多相关资讯请关注：孤岛惊魂6专区</t>
  </si>
  <si>
    <t>《Apex英雄》开发商重生工作室成为首个获得奥斯卡提名的游戏工作室，该公司出品的24分钟的纪录短片《柯莱特（Colette）》，获得了奥斯卡最佳记录短片提名。《柯莱特》取材自重生工作室VR射击游戏《荣誉勋章：超越巅峰》，本片由重生工作室和Oculus联合制作，是该游戏的众多真人短片之一。重生工作室创始人Vince Zampella为联合执行制片人。重生工作室的作曲者对此表示：“很多电影公司成立了十年都没有获得过奥斯卡提名，而大多数人从来都没有获得过。恭喜重生工作室成为第一家获得奥斯卡提名的游戏工作室！”</t>
  </si>
  <si>
    <t>发行商D3P今日正式公布了游戏《MAGLAM LORD》的第七个角色预告，本作已于今日正式发售，登陆PS4及Nintendo Switch平台。本次预告中的角色正是我们的主角（玩家）：恶魔领主、刃之魔王Killrizark，在战斗过程中，通过“恶魔变形”能够解锁角色的全新战斗状态。在游戏中，恶魔领主Killrizark由玩家扮演，并能够自行设定性别，男性主角声优由木岛隆一担任、女性主角声优则由鬼头明里担任。《MAGLAM LORD》是D3P制作并且发行的一款魔幻风格的动作冒险游戏，玩家在游戏中可以操控你的角色，一名被列为濒危物种的魔王，在魔幻的世界中探索冒险。更多相关资讯请关注：MAGLAM LORD专区1 2 下一页 友情提示：支持键盘左右键“← →”翻页</t>
  </si>
  <si>
    <t>PS4和Xbox版《忍者龙剑传：大师合集》数字版预购开启，除了标准版外还将发售下载版限定的《忍者龙剑传：大师合集》 豪华版，豪华版除了游戏之外，另有收录70页以上的数字版画册和超过180首乐曲的原声带音乐。普通数字版预购价格都是307港币，折合人民币约256元。豪华版价格略有不同，具体价格及预购链接如下：PSN预购：数字豪华版（411港币） 普通版（307港币）Xbox LIVE预购：数字豪华版（369港币） 普通版（307港币）另外根据官方消息，Steam预计在4月下旬，eShop在5月正式开放预购。更多相关资讯请关注：忍者龙剑传：大师合集专区1 2 3 下一页 友情提示：支持键盘左右键“← →”翻页</t>
  </si>
  <si>
    <t>今日IGN公布了动作冒险游戏《绿林侠盗：亡命之徒与传奇》的新实机预告，向我们介绍了新职业Brawler。这是一个挥舞着大锤的强力角色，愤怒的爆发中蕴含着终极力量。《绿林侠盗：亡命之徒与传奇》的背景设定在一个暴力的中世纪世界中，两组玩家将参加激烈的PvPvE多人抢劫，  并在其中击败敌对团伙。隐身潜入，盗取宝藏，或者主宰喧闹而残酷的战斗，只有最强者才能带着来之不易的财富逃脱。本作将在5月11日发售，登陆PC/PS5/PS4/Xbox One和XSX|S平台。更多相关资讯请关注：绿林侠盗：亡命之徒与传奇专区1 2 下一页 友情提示：支持键盘左右键“← →”翻页</t>
  </si>
  <si>
    <t>近日国外MOD制作者“Wim Buytaert”制作了一款能够在《半条命：Alyx》中玩《生化奇兵》的“重返销魂城”MOD。这是一个由8个部分组成的故事，它展现了原版《生化奇兵》的世界，玩家可以通过此MOD体验VR版《生化奇兵》。Steam创意工坊下载地址&gt;&gt;除了展现原版《生化奇兵》环境之外，在“重返销魂城”MOD中也有《半条命：Alyx》中的敌人和武器，玩家除了探索地图之外还能和敌人战斗。此外，MOD还包含由RPM工作室warszawa制作的原声乐曲，由专业配音演员演绎的全新故事，能够向玩家展现《半条命：Alyx》从未呈现过的氛围和视觉效果等等，感兴趣的玩家可以去下载试玩一下。更多相关资讯请关注：半条命：Alyx专区1 2 下一页 友情提示：支持键盘左右键“← →”翻页</t>
  </si>
  <si>
    <t>《仙剑奇侠传7》Steam页面上线。《仙剑奇侠传7》Steam页面显示游戏将于2021年内发售，售价未公开。搜索“仙剑奇侠传七”可以看到游戏DEMO将于3月31日上线。《仙剑奇侠传七》是由软星科技（北京）有限公司开发的动作角色扮演类游戏。 本作注重剧情和游戏性的双重体验。故事围绕人、神、魔三族进行展开，在保证精彩演绎的同时，战斗系统较系列前作也做出重大变革，采用第三人称的即时战斗模式，作战流程无缝衔接，为玩家带来爽快的战斗体验。更多相关资讯请关注：仙剑奇侠传7专区</t>
  </si>
  <si>
    <t>横版冒险动作游戏《黑水绮谭》于今日（3月18日）正式上线Steam，售价48元，并享受10%折扣。本作由DEVBOX单人工作室汲取诸多优秀游戏的营养，历时两年开发而成，期间获得包括GIGDC 2020 独立游戏奖金奖、入围2020BIC 最佳游戏设计。《黑水绮谭》最新宣传视频：平台跳跃、技能攻击、居然还有……丢老奶奶《黑水绮谭》作为一款横版冒险动作游戏，自然少不了经典的平台跳跃玩法，如何在史莱姆和地刺的阻碍之下通过重重关卡，最终完成任务，将是游戏最主线的内容。玩家还将面临不同的环境，如大型史莱姆的追逐战，乘坐木船穿梭等等。同时配合不同的技能，玩家能够用各种方式击败入侵的史莱姆，或者以极富技巧和观赏性的方式，跳过遍布地图的地刺。除此之外，为了帮助老奶奶一同前进，你还必须熟练掌握丢老奶奶的技巧。这一《黑水绮谭》中颇有特色的玩法，既有趣又充满挑战，相信在不同玩家手中能产生各种有趣的画面。隐藏星星、技能书、精英怪——充满挑战的冒险之旅在《黑水绮谭》中，收集要素也同样有趣，除了常规的需要用来最终开门的普通星星之外，在地图的各个角落也隐藏着透明的星星，如果不仔细看很难发现，它们往往隐藏在某个看起来很难碰触的地方，多多探索多多尝试，你会有一些意外的收获。除了透明的星星之外，一些技能书同样也需要玩家们通过一些技巧去获得，一共33种不同的主动被动技能等待玩家们的发现。它们将可以大大提高玩家们的通关能力。而一些栖息于地图某处的精英怪，也在等待玩家们的挑战。本作在探索方面具有一定的自由度，即便你没有获得透明的星星，技能书或者击败精英怪，你也同样可以通关。对于不同的玩家来说，从易到难，从通关到全要素收集都是值得体验的。两年开发 不断优化的游戏画面《黑水绮谭》作为一款由一人独立开发完成的作品，DEVBOX从来没有降低对画面的要求，从早期截图到如今上线呈现的画面，可以看出在两年的时间里，DEVBOX不断在探索如何给玩家呈现出一个更美观更具有特点画面，包括色调的变化、人物的设计以及游戏中水体的动态等等。相信DEVBOX在这款游戏中投入的心血和努力能够被玩家们感受到。更多相关资讯请关注：黑水绮谭专区1 2 下一页 友情提示：支持键盘左右键“← →”翻页</t>
  </si>
  <si>
    <t>据Kotaku报道，动视暴雪的CEO鲍比·科蒂克有望拿到近2亿美元的薪酬，而这归功于其工作合同中的“价值激励”条款。据悉，鲍比在任期间，动视暴雪的股价一路上涨，在2016年，其每股价格约为32美元，但在2020年3月，其股价已经攀升至每股56美元；而随着疫情爆发，其股价继续上涨至最高达每股近百美元。尽管目前其股价回落至90美元左右，但仍是2016年雇佣协议时签订股价的两倍以上，也因此触发了雇佣协议中的“股东价值创造激励”条款。然而，随着CEO等高层的工资持续走高，动视暴雪的员工们却并未得到更好的待遇，公司高层待遇与普通员工的待遇差距日渐增加：动视暴雪于2019年裁掉了近800名员工，并关闭了法国办事处；近日则再度裁员一百余人，其中大部分从属于动视暴雪的电竞部门。</t>
  </si>
  <si>
    <t>3月16日，美国亚特兰大发生了针对亚裔群体的枪击案，导致8人死亡，其中6名为亚洲女性，该事件引起广泛关注。今天，包括PlayStation、Xbox、动视暴雪、育碧、贝塞斯达等众多游戏厂商纷纷发表声明，呼吁停止针对亚裔的伤害行为。最近，针对亚裔和太平洋岛民社区的暴力行为令人痛惜。现在该采取行动了。SIE向停止仇恨亚太裔（STOP AAPI HATE）通报中心进行了捐款，我们希望您也能加入我们的行列。Xbox负责人菲尔·斯宾塞：仇恨在Xbox上没有根植的土壤。 Xbox团队对针对亚洲社区的暴力行径和种族主义感到愤怒。对于所有亚洲玩家和同行，我希望您知道我们看到了您的处境，也听到了您的声音。我们将会而且必须共同努力，停止仇恨亚裔。在动视暴雪，我们强烈谴责种族主义。我们的任务——用史诗级的作品将世界连接起来——没有如此多样性的声音、想法、背景和观点是无法做到的。许多社区的成员携手将我们的游戏内容和游戏体验传递给玩家、社群、粉丝和伙伴们。我们通过在游戏中创造大量富有多样性的人物角色来积极地去消除仇恨与偏见，为玩家创造一个包容性的游戏环境。今天，还有之后的每一天，我们与亚洲社区在一起，并会为停止仇恨亚裔做出应有的贡献。对亚裔的暴力和仇恨在世界上无立足之地。贝塞斯达拒绝一切形式的种族主义，并会声援我们的亚洲员工和AAPI社区。我们将在我们的组织和社区内继续努力，以推动变革的发生。育碧谴责对亚裔和太平洋岛民社区的恐怖种族主义和仇外攻击。我们会给予我们的团队，社区和玩家支持，停止仇恨亚裔。</t>
  </si>
  <si>
    <t>今天，Private Division和Obsidian Entertainment发布了《天外世界：艾瑞丹诺斯星上的谋杀案》，是超人气获奖科幻RPG作品的第二部也是最后一部叙事扩展包，现已推出。《天外世界：艾瑞丹诺斯星上的谋杀案》已单独推出并包含于《天外世界》扩展通行证内，后者还将包含《天外世界：凶险戈尔贡》扩展包，为您提供完整叙事体验。别错过《天外世界：艾瑞丹诺斯星上的谋杀案》的官方预告片。《天外世界：艾瑞丹诺斯星上的谋杀案》官方预告视频：探访艾瑞丹诺斯星上空，揭露翡翠殖民地史上最庞大的悬疑命案。里佐雇用的知名代言人翡翠海伦就在全新的光谱棕伏特加发售前骤然身亡；在这场奇特的谜团之中，所有人都有嫌疑。使用矛盾放大器来发掘线索，这款半感知装置可以凸显出犯罪现场的异常与不一致之处。每一次发现都能解锁额外对话和不同的任务路线。在你神秘的旅途中，你会遇到许多有趣的嫌疑人，例如与海伦合作的著名明星斯宾塞•伍里奇和波贝奇-3001、里佐游骑队的明星运动员“黑洞”伯蒂等等！请小心，每一张诡异笑脸背后潜伏着黑暗秘密，但请坚持下去，因为你的坚定不移是揭开这桩悬案的关键。Obsidian Entertainment游戏总监Megan Starks说道：“随着《艾瑞丹诺斯星上的谋杀案》的发布，我们将开始揭露更多《天外世界》宇宙的知名演员，同时继续让玩家置身于扣人心弦、引人入胜的叙事之中。这个扩展包以近乎难以置信的新情景揭露了另一家臭名昭著的企业，同时引入了推动我们发展故事的新机制。这是一场疯狂之旅，我们都迫不及待地想看到粉丝们的反应。” Private Division执行副总裁兼负责人Michael Worosz表示：“《艾瑞丹诺斯星上的谋杀案》为《天外世界》这一篇章的结尾划上了完美的高潮句点。它展现了原游戏的优秀之处：玩家可以在奇幻世界中做出深层次的选择。玩家可以期待另一个引人入胜又诙谐有趣的剧情，还有机智的对话以及更多内容。这个扩展包是大家首次探索或再度重游《天外世界》的绝佳理由。”《天外世界：艾瑞丹诺斯星上的谋杀案》也将等级上限提升了三级，解锁更多选项供玩家更灵活地进行技能定制。新增三款全新高科技武器，其中一款是海伦的招牌武器“刺针”，还有一系列全新装甲套装。探索险恶的新领域，深入由一系列漂浮小行星群岛串联而成的艾瑞丹诺斯星，并被拉入穿过上层浩瀚的大气层，内含多个地点供玩家探索发现这其中的惊悚神秘，不论是宏大殖民地酒店，或是里佐鲜艳亮丽的紫莓果园。《天外世界：艾瑞丹诺斯星上的谋杀案》现在可以在PS4,Xbox One和PC上以97.3元（14.99美元）的价格购买。更多相关资讯请关注：天外世界专区1 2 3 4 下一页 友情提示：支持键盘左右键“← →”翻页</t>
  </si>
  <si>
    <t>SNK官方今日公布了即将于《拳皇15》中登场的新角色：特瑞的新预告。特瑞是《拳皇》系列经典的客串角色之一，也是SNK经典游戏系列《饿狼传说（Fatal Fury）》的主角。此外，在本次的PV中，SNK官方还将东丈、特瑞、安迪三人组成了“饿狼队”，并展示了这三名角色互相战斗的实机。《拳皇15》是由SNK推出的格斗游戏系列《拳皇》的正统续作，本作目前尚未公开发售时间。更多相关资讯请关注：拳皇15专区1 2 下一页 友情提示：支持键盘左右键“← →”翻页</t>
  </si>
  <si>
    <t>《极乐迪斯科：最终剪辑版》预告视频：《极乐迪斯科：最终剪辑版》将加入新任务、新角色、新服饰、新过场、全语音演出及手柄支持等内容，Steam上拥有原版游戏的玩家将免费获得《终剪版》。《极乐迪斯科：最终剪辑版》的独家收藏版目前可以在PS5、Xbox Series和NS上预购，价格为1625.7元（249.99美元），可通过iam8bit购买。以下是ZA/UM对《极乐迪斯科：最终剪辑版》的概述：《极乐迪斯科：最终剪辑版》是这款热门RPG游戏的最终版本。从这款屡获殊荣的开放世界游戏中获得更多体验。扮演身怀绝技的警探，穿梭在城市街区间，谱写属于自己的篇章。讯问那些让你无法忘却的角色，勘破凶案，或是受贿沉沦。当英雄，还是做败类，由你来定。新意识形态任务——你的意识形态将带你走向新的道路，面对只属于你的世界观的现实。更多市民，一个全新额外区域和让你在追梦途中留下更多记号的纪念场景。完全配音——这座城市所有可爱的市民们都将拥有完全英文配音。聆听他们生机勃勃、腔调各异的话语，让他们你争我夺，向他们伸出援手，或是无可救药地与他们坠入爱河。可玩性优化——完全手柄支持和自定义让您能用自己喜好的设备进行游戏。多种语言支持。在PS5上更是有4K分辨率60帧的流畅游戏体验。真实角色扮演——使用一系列风格迥异的技能，服装和道具自定义你的角色。在警探的思橱中开发新的概念，来改变主角处理情况的手段。前所未有的自由——死亡，性爱，税负以及迪斯科，这个开放世界应有尽有。解决一场惊心动魄的谋杀凶案，或者在支线任务中放松身心。《极乐迪斯科》的革命性对话系统使玩家几乎无所不能。所有玩家免费升级——当前所有拥有《极乐迪斯科》的玩家将免费获得终极剪辑版。无论是早期购买的玩家还是新玩家都能体验到全新内容。更多相关资讯请关注：极乐迪斯科专区1 2 3 4 下一页 友情提示：支持键盘左右键“← →”翻页</t>
  </si>
  <si>
    <t>日本大阪环球影城（USJ）新园区“超级任天堂世界”已于今日正式开园，该园区由任天堂与环球等通力合作完成，旨在将《超级马里奥》的世界带入现实之中，在园区中还将提供过山车《马里奥赛车：库巴的挑战》。在今日举办的新闻发布会上，环球创意公司高管们就媒体们的提问进行了回答。全球执行制作人汤姆·格拉格蒂透露了关于“超级任天堂世界”园区的相关细节：“我们在设计园区的过程中也使用了该技术：我们通过VR建造了整个园区，设计团队可以环顾周围并切换视角，以找到摆放组件、移动马里奥元素的最佳位置。”IGN表示，VR版超级马里奥世界目前仅对开发团队开放，但环球和任天堂方面今后可能为了吸引更多游客来到园区而公布这款设计出来的游戏作品。环球高级副总裁蒂埃里·库普表示：“由于《马里奥赛车：库巴的挑战》是通过游戏引擎进行设计的，因此我们可以随时对游戏内容进行更新、升级，随时添加新角色、改换主题等等。这也保证了玩家们每次来到这里都能有不一样的游戏体验。”《马里奥赛车：库巴的挑战》是一部特别的AR作品，它实际上是一个马里奥赛车主题的过山车设施，过山车将通过AR与3D立体光雕投影等方式展现“赛道”的各种场景元素。</t>
  </si>
  <si>
    <t>《彩虹六号：围攻》全新干员Flores正式上线，这是一名来自阿根廷的攻击方干员，配备AR33或SR-25作为主战武器，GSH-18作为副武器；此外，Flores还能够操控一辆名为RCE-Ratero的冲锋战车，这辆小巧的战车仅能控制约10秒钟，时间一到将会爆炸，并对周围玩家造成伤害。值得注意的是，Flores也是目前《彩虹六号：围攻》首个战斗通行证干员：购买了豪华版战斗通行证的玩家可以直接解锁该干员；而其他玩家则需要在3月30日之后通过使用R6点数等方式解锁这名干员。此外，为庆祝《彩虹六号：围攻》六周年，本作将于3月18日起至3月25日在PC、PS、Xbox上开启本作的免费游玩；在该活动期间，本作还将提供最高70%的折扣。更多相关资讯请关注：彩虹六号：围攻专区</t>
  </si>
  <si>
    <t>在对抗作弊和开挂的永无止境的战争中，重生娱乐采取了又一轮措施，其最新一轮封禁已经奏效。继去年11月419名顶级分段的《Apex英雄》玩家被封号之后，这次有超过700名高段位玩家得到了正义铁锤的打击。这些玩家所做的确实配得上这样的惩罚。这波封号是由于他们利用一个Bug进入低分段玩家的匹配比赛中。可以说，这对新玩家来说是一场屠杀。这不是重生娱乐想要给玩家们的《Apex英雄》的游戏体验，封号是一个警告。然而，从最新一轮的《Apex英雄》封号来看，之前的威慑效果似乎正在减弱。重生娱乐的安全分析师康纳·福特在推特上分享了这一数据。他还提到了一个无限隔热板的Bug。然而，重生娱乐暂时并不打算禁封使用这个Bug的账户。修复工作正在进行中，那些严重滥用隔热板Bug的人将会被暂时停赛。使用这种方法的玩家可以无限期地留在毒圈之外而不会受到伤害。到目前为止，有近200万开挂账号被封号。虽然这是一场艰苦的战斗，但对开挂的抵制必须继续下去。希望有一天，《Apex英雄》能找到一种方法一劳永逸地来解决开挂者。更多相关资讯请关注：Apex英雄专区</t>
  </si>
  <si>
    <t>PS港服PS PLUS会员开启特惠促销。一年期PS PLUS会员促销，买一年会员返还65港币的PSN商店预付金，活动截止至3月22日。港服12个月PS PLUS的会员价格为为308港币，折算下来大概是79折优惠。</t>
  </si>
  <si>
    <t>据IGN报道，《堡垒之夜》第二章第六赛季的宣传PV由罗素兄弟执导，罗素兄弟让各类联动角色都在宣传片中出场，让整个宣传片内容非常丰富，观赏体验佳。让我们一起来看一看。《堡垒之夜》第二章第六赛季宣传PV：两人在《Variety》杂志上谈到了这次与Epic团队的合作，表示：“与Epic团队的合作非常愉快。《堡垒之夜》在流行文化中占据着独特的地位，我们认为Donald Mustard（EPIC首席创意官）是一位富有远见的故事叙述者，他将继续带领我们探索未知领域”除了本次执导《堡垒之夜》第二章第六赛季的宣传PV之外，罗素兄弟和《堡垒之夜》结缘已久。他们曾主动出击，寻求与Epic的合作，并成功地举办了《堡垒之夜》X《复仇者联盟3：无限战争》联动活动，将灭霸带到了《堡垒之夜》的世界，让玩家体会了一把当灭霸的乐趣。更多相关资讯请关注：堡垒之夜专区1 2 下一页 友情提示：支持键盘左右键“← →”翻页</t>
  </si>
  <si>
    <t>日本环球影城“超级任天堂世界”今日终于正式开业了。受疫情影响延期开业的“超级任天堂世界”在一段时间的试运营后，于今日正式开园营业，IGN日本带来了开业的现场视频。在马里奥音乐伴奏下，马里奥之父宫本茂和USJ的CEO J.L.Bonnier登场，当然还少不了经典角色马里奥、路易基、碧琪公主以及奇诺比奥。宫本茂老爷子依旧是那么的元气满满！</t>
  </si>
  <si>
    <t>友情的小船说翻就翻，但是整活儿呢？整活儿之心永不停止。对于Xbox团队来说尤其如此，因为他们的社交媒体团队正忙于各种整活儿，而且公司本身也毫不畏惧在新宣传活动中搞点不一样的东西。微软去年推出了XSX冰箱。我们以为那就差不多了，但那不是，这个搞怪的绿色团队带着新活儿又回来了，这次是另一个厨房用具：Xbox迷你冰箱。这次的迷你冰箱是由WWE摔跤手出身的演员巨石强森透露的。他在Instagram上打开了一份神秘包裹，里面的东西会让巨石强森那些能量饮料们兴奋得颤抖。这些行为本身可能只是微软改变其整体战略的方式之一，着眼于Xbox如何融入更大的游戏领域。从更多关注其生态系统的价值，到在Tik Tok上获得“孩子们的关注”，Xbox团队正在实现其营销方式的转型。再说，我们不能总是把生活看得太严肃，没事整点乐子也挺好的不是么？1 2 下一页 友情提示：支持键盘左右键“← →”翻页</t>
  </si>
  <si>
    <t>《彩虹六号：围攻》全新干员Flores今日正式上线，这是一名来自阿根廷的攻击方干员，配备AR33或SR-25作为主战武器，GSH-18作为副武器；此外，Flores还能够操控一辆名为RCE-Ratero的冲锋战车，这辆小巧的战车仅能控制约10秒钟，时间一到将会爆炸，并对周围玩家造成伤害。值得注意的是，Flores也是目前《彩虹六号：围攻》首个战斗通行证干员：购买了豪华版战斗通行证的玩家可以直接解锁该干员；而其他玩家则需要在3月30日之后通过使用R6点数等方式解锁这名干员。此外，为庆祝《彩虹六号：围攻》六周年，本作将于3月18日起至3月25日在PC、PS、Xbox上开启本作的免费游玩；在该活动期间，本作还将提供最高70%的折扣。更多相关资讯请关注：彩虹六号：围攻专区</t>
  </si>
  <si>
    <t>在饱经艰难困苦之后，《消逝的光芒》官方今日终于再次上线，公布了《消逝的光芒2》的全新实机。《消逝的光芒2》新实机：官方在视频中表示：“我们理解各位对这部作品的期待——各位都期望《消逝的光芒2》能够如各位现象一样出色。由于大家等待的时间过久，因此可能已经让很多人感到不耐烦了。”“但是这是一个庞大而又复杂的项目，我们需要一定的时间来保证它能够实现我们承诺的所有内容。我们大家都在全力以赴，并将提供一款足够各位游玩几个月的游戏作品。”《消逝的光芒2》起先于2018年E3正式公布，随后被曝出开发团队出现问题：包括原主编在内的大量员工先后离职、团队高层管理不善等等问题。本作目前暂未公布正式发售日期，但该实机视频最后显示的2021或许意味着本作将在今年年内发售。更多相关资讯请关注：消逝的光芒2专区1 2 下一页 友情提示：支持键盘左右键“← →”翻页</t>
  </si>
  <si>
    <t>《收获日2》新DLC“龙”已于3月17日登陆Steam平台，在本DLC中玩家来到了旧金山的唐人街，要针对当地臭名昭著的三合会组织“金匕会”的生意来一出黑吃黑。本次的任务目标是偷走一座珍贵无比的金龙雕像。本DLC售价28元，包含新的劫案、面具、服装与手套。感兴趣的玩家不要错过。PAYDAY帮要潜入唐人街并渗透以某处茶店为幌子的三合会犯罪勾当。在此之后，他们要不惜一切手段弄走一座珍贵无比的金龙雕像。服装（各带4种变色，共计8件服装）：除了以上付费内容之外，所有《收获日2》玩家还会免费获得“血色金花”武器配色与“龙纹夹克”服装。更多相关资讯请关注：收获日2专区1 2 下一页 友情提示：支持键盘左右键“← →”翻页</t>
  </si>
  <si>
    <t>今日Epic Games官网宣布将推出Epic游戏商城社交系统更新，在未来Epic游戏商城将推出群组系统、玩家名片、搜索系统增强、最小化显示、请勿打扰以及悄悄话等功能，让我们一起来看一看。2021 年伊始，我们在Epic游戏商城 2020 年回顾中重温了 2020 年新推出的重要功能，并预览了部分 2021 年到来的全新内容。现在，是时候来详细深入地讲讲哪些将迎来变化，哪些将立刻推出，以及哪些即将推出了。我们最优先的事项之一仍然是加入更多的功能，来让我们的玩家们与彼此以及他们所喜爱的游戏联系起来。而这将从改良现存的功能，例如愿望清单，以及加入成就系统，并重制社交面板（Social Panel）开始！Epic游戏商城未来的社交愿景我们想将Epic游戏商城打造成一个玩家可以和其朋友们跨平台进行联系，毫不费力地加入群组进行语音对话，以及随时均可和群组成员一起游玩游戏的地方。 我们未来将会推出诸多激动人心的新功能，但今天我们想与大家分享的是对群组系统（Party System）的前瞻。未来，Epic Games 启动器将包含全新群组系统，让玩家可以自行组建群组，并通过语音、文字以及更多手段进行交流。你将可随时加入或退出群组，群组成员将共享群组控制权限。无论是在游玩游戏途中，或是和朋友们找寻新游戏一起游玩时，你都可以和你的好友们以及群组成员们自由对话。即将推出的群组系统将包含 "活跃群组窗口"，这是一个为你目前活跃的群组专门准备的窗口。这个窗口将包含一系列选项，让你和你的朋友/队友们可以互相交流，一同游玩。分享你的最新亮点，来吸引你的朋友们与你一同游戏，或是和群中的几位好友开始多人游戏，同时对整个群组发言。随时加入 / 退出群组群组的拥有者并非唯一，这样如果有朋友将下线，剩余的群组成员也不会被解散。在群组窗口中，每位群组成员都可自由调整他们自己的音频以及视频选项。你也可以邀请其他玩家，然后将群组锁定。在游戏中以群组形式共同游戏游戏内群组功能也将和群组窗口一同加入。在游戏中，你将可以选择开启一个包含群组成员以及其状态的名单的简化群组窗口。本月将要推出的内容！为了确保我们为用户们打造的无缝社交体验，我们目前正在持续打造、优化并迭代已有的功能。我们目前正在翻新我们的社交面板，从各个方面进行功能的优化，而从本月开始，你将可以看到以下的酷炫功能： 玩家名片功能即将推出！在社交面板中点击好友的名称将显示其玩家名片，并为你提供几个全新选项。查看好友的名片将可以让玩家执行重要操作，例如管理友情选项，或查看共同的好友。在未来，你还可以加入其群组，将其邀请到新的群组，甚至是自定义你自己的玩家名片。全新的Epic游戏商城社交面板将携更有效的搜索工具到来。我们已优化了搜索查询方式，现在返回的结果将包含共同好友数量，跨平台搜索选项，以及更好的结果匹配。如果你有一个等待回复的游戏邀请，你将可以直接点击 "加入"，游戏将运行并自动加入和好友的游戏。当你在浏览Epic游戏商城时，我们想确保你不必打开一个独立的窗口便可以使用一个随时可用的、缩小化的社交面板。在这里，你将可看见例如游戏邀请或者好友请求等通知信息。加入了如此之多的额外社交功能之后，我们同样理解你在启动器中浏览商城以及加入游戏之后不想被打扰！"请勿打扰" 按钮将确保在游戏期间您不会收到游戏邀请或好友请求的通知。 由于悄悄话功能鲜少被人使用，该功能目前将被雪藏，但我们希望在今后让其作为一种更为有效地和你的朋友们发送信息的功能回归。</t>
  </si>
  <si>
    <t>《十字军之王3》Steam开启免费游玩活动，同时本体开启8折特惠，皇家版则有9折优惠。免费游玩活动还剩3天，而特惠活动截止至3月22日，有兴趣的玩家可以关注一下。《十字军之王3》是Paradox推出的一款策略游戏，承袭了昔日渊远流长的大战略游戏体验，并带来许多能确保您王室家族取得胜利的新手段。玩家可以在囊括冰岛到印度、北极圈到中非的广阔地图上，从众多王朝的皇室或贵族家族中选择其一。引领历史上的王朝走过无数世纪，巩固每个新世代的政权与国力。获取新领土和头衔来巩固您的地位。可以选择当一个诚心虔诚的国王，让宗教的力量为您所用；或自行开创新的宗教派别，就此流芳千古或是遗臭万年。借由骑士、农民起事、朝圣、维京入侵等元素，体验中世纪的各种戏剧性事件与盛大场面。本作支持中文，目前为止特别好评。更多相关资讯请关注：十字军之王3专区</t>
  </si>
  <si>
    <t>SquareEnix官方送福利，免费送《劳拉和奥西里斯神庙》和《劳拉与光之守护者》Steam激活码。关注SE官方推特→在活动推文下带tag“#SquareEnixPresents”回复，随后官方将通过私信发放《劳拉和奥西里斯神庙》和《劳拉与光之守护者》的Steam码。ps：收到的是捆绑包的码，官方私信或有延迟，可稍后再看。此次SE送福利是为了迎接即将于北京时间3月19日凌晨1点举办的2021年春季发布会，敬请期待。更多相关资讯请关注：劳拉与光之守护者专区</t>
  </si>
  <si>
    <t>索尼宣布了下一轮“Play At Home”活动，自3月25日起，Play At Home追加10款免费游戏，无需PS+会员。3月25日起将开放免费下载多款精选独立佳作和 PS VR 作品共9款；4月19日起再加码 PS4 畅销大作《地平线：零之曙光》完整版！Play at Home旨在为PlayStation社群提供免费游戏和娱乐优惠，让大家在未来几个月欢乐满屋。这个计划已于本月稍早开跑，打头炮的是免费畅玩2016年畅销作《瑞奇与叮当》PS4数位版——各位在3月底前仍可下载领取本作数位版。3月25日开始追加的免费游戏为：《ABZÛ》是一款唤起潜水梦的绝美水中冒险游戏。欢迎一同来沉浸在这色彩缤纷、生意盎然的神秘海洋世界！《Enter the Gungeon》是一款枪战地城探险游戏。一群社会边缘人全力射击、掠夺、闪避、不计代价要实现其人生逆袭，最终目标是得到传奇的地下城终极宝藏：一把可以终结过去的枪。注：这款游戏在港服没有准备游玩终极版《Rez》──一场充满声光效果和射击动作的刺激旅程，由原开发团队成员重制、升级，在PS4™和PlayStation®VR平台（非强制）独占发售。你坠毁在一片异星汪洋之中，向下探索是唯一出路。 《Subnautica》中的海洋世界包含阳光普照的珊瑚礁浅海和险恶的深渊海沟、熔岩区，以及发光生物生活的海底河。水下充满各种生命体，友寡敌众！《The Witness》是一款单人游戏，玩家将在拥有数十个地点的开放世界里探索并破解 500 多道谜题。这款游戏敬重你是个聪明的玩家，绝不浪费你宝贵的时间。没有滥竽充数的谜题，每道谜题都加入了新的概念在其中。所以，这是一款充满创意想法的游戏。归功于PlayStation VR技术，玩家可在这大胆救援行动中，以全新视角来体验平台游戏。在庞大冒险任务中操作Astro机器人队长，救出其组员，有PS VR头戴装置带你直闯动作核心。精准判断每一次的跳跃并保持好奇心——在你的英勇任务中有许多秘密待你发掘。《Moss》是一款单人动作冒险解谜游戏，同时也是Polyarc 专为VR平台量身打造的全新IP。在本作中，玩家会遇见一只梦想远大、不被出身局限的小白鼠Quill。在探索树林时，她发现了一个神秘的玻璃遗迹，古老的魔法已然被唤醒。在以往的节奏动作游戏中加入激烈速度感和暴力物理性的猛烈节奏游戏。您将化身为太空甲虫，在地狱般的虚无空间向前奔驰，与来自未来的凶恶强大头目展开激战。让人心跳加速的原创音乐更进一步强化激烈冲突带来的刺激。通过节奏的地狱，感受联觉的极致快感吧。本作出自《Another World》和《From Dust》的发想者Eric Chahi之手，在虚拟实境中体验如梦似幻的惊险旅程。发现由遗失网际网路资料产生的古怪生态系统，率先探索这被奇异惊人生物盘踞的世界，形塑你的环境来克服障碍与难题，解开《Paper Beast》的重重谜团。这一系列PS4和PS VR精选作品（共计九款）将于3月25日太平时夏令时间8pm起至4月22日太平时夏令时间8pm期间开放免费下载。自4月19日起，还将推出《地平线：零之曙光》完整版供所有玩家下载。（4月19日太平洋夏令时间8pm起至5月14日太平洋夏令时间8pm期间开放免费下载。）</t>
  </si>
  <si>
    <t>各位朋友早上好，我是你们的好朋友Siwondark，今天直接进入早间资讯环节，我们开始吧。SIE发起的居家抗疫活动“Play at Home”宣布将会从3月25日开始陆续再加入10款游戏；ZA/UM宣布《极乐迪斯科 最终剪辑版》将于3月30日正式发售Steam/PS4/PS5版本，Xbox/NS版将于今年夏季发售；《十字军之王3》Steam开启免费游玩活动，同时本体开启8折特惠；Epic商店公布了即将上线的社交更新；《消逝的光芒2》公布新实机宣传片；《毒液2》宣布延期近三个月。下面请看详细内容。1、SIE发起的居家抗疫活动免费游戏阵容将新增10款游戏SIE发起的居家抗疫活动“Play at Home”宣布将会从3月25日开始陆续再加入10款游戏，领取后永久入库，无需PS+会员。并且官方还强调这并不是全部，活动将持续到6月，未来还会有更多内容。《Abzu》 《挺进地牢》 《Rez无限》 《深海迷航》 《见证者》 《宇宙机器人 搜救行动》 《Moss》 《Thumper》 《Paper Beast》 《地平线：零之曙光 完全版》（4月19日才可领取）2、《极乐迪斯科 最终剪辑版》Steam/PS4/PS5版将于3月30日正式发售开发商ZA/UM宣布Steam/PS4/PS5版本的《极乐迪斯科 最终剪辑版》将于3月30日正式发售，Xbox/NS版将于今年夏季发售，终剪版将加入新地区、新任务、新角色、全语音演出还有手柄支持等内容，Steam上拥有原版游戏的玩家将免费获得《终剪版》。3、《十字军之王3》Steam开启免费游玩《十字军之王3》Steam开启免费游玩活动，同时本体开启8折特惠，皇家版则有9折优惠。免费游玩活动还剩3天，而特惠活动截止至3月22日，有兴趣的玩家可以关注一下。4、Epic商店公布了社交更新Epic商店的这份公告中讲述了他们对商店未来的社交愿景和本月即将上线的内容。即将加入的内容包括：玩家名片、增强的搜索系统、对话窗口最小化显示、请勿打扰和悄悄话。5、《消逝的光芒2》公布新实机宣传片在诸多负面消息之后，《消逝的光芒2》终于又为我们带来了一些游戏内容的展示，视频最后以2021的一个logo作为结束，或许是暗示发售窗口在今年年内。6、《毒液2》宣布延期近三个月以上就是今天的晨报内容，我们会在每天的早晨，以快讯的形式为大家播报昨日深夜至今日凌晨国内外发生的重要资讯。我是Siwondark，祝愿大家身体健康、工作顺利、感情生活丰富。我们下次再见。</t>
  </si>
  <si>
    <t>Xbox官方今日正式宣布：于去年12月延期的PC版XGP提供的EA Play服务将于明日正式上线。本次EA Play将为大家带来超过60部优质游戏作品，包括：《星球大战绝地：陨落的武士团》、《FIFA 20》、《泰坦陨落2》、《战地》系列、《模拟人生》系列等等。此外，为庆祝EA Play正式登陆PC版XGP活动，玩家还能在3月份获得游戏内奖励：《麦登橄榄球21》庆祝包、《Apex英雄》的“质量效应N7”武器装饰等等。在该活动上线的第一日起，玩家即可在PC上畅玩《星球大战》系列新作《星球大战：战机中队》，此外，玩家还能在《FIFA 21》等顶级IP作品中免费获得10个小时的试玩时间。</t>
  </si>
  <si>
    <t>据IGN东南亚报道：一款背景设定在《战锤40K》宇宙中的第一人称射击游戏——《涅克洛蒙达：赏金猎人》现已正式登陆微软商店。《涅克洛蒙达》系列曾于2020年推出其首部作品：《涅克洛蒙达：蜂巢之战》，本作或将为其续作。在这款游戏中，玩家将扮演一名赏金猎人，与一条狗作为同伴，在蜂巢城市涅克罗蒙达（Necromunda）中生活。在游戏描述中，本作被设定为：“选择合同、找到目标、击杀敌人”的一款作品。狗能够帮助你嗅出并找到你的敌人，你的抓钩还能够快速穿越阵地。推特博主Idle Sloth还公布了五张本作截图，但目前，我们仅了解本作将登陆Xbox One以及Xbox Series X|S平台，因此本作是否会登陆PC或PlayStation还需进一步等待官方的公告。</t>
  </si>
  <si>
    <t>公众对People Can Fly即将发行的RPG射击游戏《先驱者》的看法最近确实发生了转变。虽然作为掠夺射击类游戏领域的新晋竞争者，《先驱者》最初受到了质疑，但它凭借最近的演示版本赢得了大量粉丝，并获得了良好的反响。受到粉丝欢迎的一件事是，People Can Fly坚持认为《先驱者》在发行时便是一款功能齐全的游戏，而不是一款即时服务类游戏，尤其不会以不完整的状态发行。除此之外，这款游戏完全没有微交易元素。最近，GamingBolt参加了People Can Fly的Bartek Kmita和Piotr Nowakowski的集体采访，他们分别是《先驱者》的创意总监和首席游戏设计师。当被问及为何决定在游戏中不添加任何微交易或战斗通行证时，开发者重申他们的唯一专注点是交付一款完整的游戏。他们表示：“我们决定采取老派的手段，即完成游戏并将其提供给玩家，而不考虑微交易、游戏通行证等内容。”“在某些时候，我们更容易以这种方式思考游戏，只需要交付整个产品。我们相信玩家也会喜欢这样，他们只是在购买某些东西。”他们接着说，尽管People Can Fly有机会加入战斗通行证（或类似的）系统，他们更希望为玩家提供“大型内容”，让玩家体验更多的游戏内容，而不是仅仅围绕着微交易。“当然，我们不保证未来一定不会有战斗通行证或其他类似的内容，但我们决不喜欢微交易，我们更喜欢更充实的内容，这些内容可以帮助那些想要更深入我们的世界的玩家”他们说。“但在那之前，有我们所创造的东西就足够了。我们是否想要基于自己的世界和机制进行不断创作？当然，但不是以微交易的形式。”更多相关资讯请关注：先驱者专区</t>
  </si>
  <si>
    <t>据Gematsu报道，《最终幻想7：重制版》制作人野村哲也近日接受了Fami通的采访，在采访中谈及了《最终幻想7：重制版》的相关信息。野村哲也表示：在近期公布的《最终幻想7：重置版》尤菲DLC中，尤菲将是其情节中唯一一个可以游玩的角色，另一名角色索侬则可自主行动，或通过尤菲（玩家）的指示进行战斗。尤菲章节本身是作为DLC内容推出，但由于目前开发团队仍在制作后续内容，因此暂时没有后续DLC的计划。在谈及公布的吃鸡游戏《最终幻想7：第一名士兵》时，野村哲也表示本作中将存在大量的《最终幻想7》的元素，在吸引玩家的同时也能让玩家们感受正统原作的魅力。本作计划推出内测版本，但更多细节将在之后公布。更多相关资讯请关注：最终幻想7：重制版Intergrade专区</t>
  </si>
  <si>
    <t>《毁灭战士：永恒》官方今日公布了DLC：“上古诸神第二章”的全新预告。“上古诸神第二章”预告：作为《毁灭战士：永恒》的最后一部DLC作品，本作将讲述这个传奇故事的结局，地狱最高领袖“黑暗之主”也将在本作中正式登场。游戏主管雨果·马丁表示“这个版本就像是卢克·天行者和达斯·维达相逢一样的故事。但这并不是《毁灭战士》宇宙的尽头，在这部DLC中，你将看到我们能够前往的地方，以及更多我们可以做的事。”“上古诸神第二章”推出了五种全新的恶魔形象，其挑战级别与本作首个DLC相似。马丁在接受Gamesradar采访时表示：“战锤在游戏资源获取方面产生了巨大的影响，它非常适合和成群的敌人作战。战斗中的资源管理也同样重要，这是《毁灭战士：永恒》战斗策略的关键，并且也是战斗循环的一部分。”更多相关资讯请关注：毁灭战士：永恒专区1 2 下一页 友情提示：支持键盘左右键“← →”翻页</t>
  </si>
  <si>
    <t>《集合啦！动物森友会》打破了任天堂欧洲游戏的年度销售记录，自2020年发行以来销量达到了惊人的700万份。根据任天堂与GamesIndustry.biz分享的信息，这些游戏的销售额约占欧洲所有NS用户的三分之一。任天堂的投资者网站显示，这款游戏的总销量略高于3,100万份，这意味着该游戏在其他地区的销量约为2,400万份。早在2018年，《任天堂明星大乱斗特别版》就已经在欧洲创下了短期销售记录，不过任天堂似乎并没有说明这款游戏是否也创造了年度销售记录。有几个因素可能使《集合啦！动物森友会》更容易创造新纪录。除了广受好评的玩法和该系列的超高人气之外，它在NS正式发售3年后才发行，这意味着这款游戏拥有更大的玩家基础。当然，新冠疫情也让人们整年都呆在家里，而“《集合啦！动物森友会》让他们以另一种方式保持联系。某些政客甚至在疫情早期就建议这样做。在任天堂改变政策之前，一些人，比如现任总统拜登，甚至在竞选中使用了这款游戏。《集合啦！动物森友会》也获得了稳定的内容更新流。我们刚刚看到基于圣帕特里克节的“三叶草日”的新道具出现在游戏中，而复活节主题的“兔子日”道具也将在明天出现。更多相关资讯请关注：集合啦！动物森友会专区</t>
  </si>
  <si>
    <t>Xbox官方今日正式宣布：《帝国时代》团队将于4月10日（北京时间4月11日）召开盛大的粉丝活动，在该活动上将公布《帝国时代4》的新信息。官方表示，在本次活动中，将公布《帝国时代4》的游戏玩法、文明、战役等全新内容，此外还将分享《帝国时代2：最终版》、《帝国时代3：最终版》的新消息。该活动将于帝国时代官网、Twitch、Facebook、Xbox油管频道以及BiliBili同步直播，时长约为30分钟。更多相关资讯请关注：帝国时代4专区1 2 下一页 友情提示：支持键盘左右键“← →”翻页</t>
  </si>
  <si>
    <t>游戏名：《天外世界：艾瑞丹诺斯谋杀案》 游戏类型： 游戏平台： 开发商：黑曜石工作室 发行商：Private DivisionIGN今日公布了《天外世界》全新DLC“艾瑞丹诺斯谋杀案”的评分：7分。IGN表示：《天外世界》的开发团队们充分发挥了其角色和剧本的优势，增强了其侦探、解密的要素，这非常明智。《天外世界》新DLC“艾瑞丹诺斯谋杀案”并非是这部黑曜石工作室作品的大结局，但是它提供了一个全新的地点，其中的内容为我们重返《天外世界》的另一场冒险之旅提供了理由。《天外世界：艾瑞丹诺斯谋杀案》是黑曜石科幻RPG的最后一部DLC作品，它提供的一起谋杀案让我们陷入了一场非常传统的谋杀之谜。在几经周折后，我们将前往目的地进行调查。虽然他的战斗要素并不多，但是它给了我们一个很好的理由重返游戏，并依靠不可靠的船员们解决案件。更多相关资讯请关注：天外世界专区</t>
  </si>
  <si>
    <t>射击游戏《Returnal》官方今日正式公布了本作的全新剧情介绍。《Returnal》新剧情介绍：在这个全新的剧情预告中，共解答了四个备受玩家关注的问题：1、游戏的剧情因一场未经授权的侦查任务而起我们的故事将追随一名太空侦察兵Selena。在她的职业生涯中，她第一次违反命令前往外星球Atropos。她坠毁在这座星球上，并随后在这里遇见了众多外星生物与外星文明遗址。在这座星球上，所有东西都是神秘的、陌生的、充满敌意的。而Selene也是唯一一个人类元素。我们将要体验的是一名复杂的角色，玩家在游玩中将会更好的理解这名角色。主角Selene在一次侦查任务中发现了某种异星技术，在自行前往寻找的过程中坠毁在了Atropos星球上，但却奇迹般的从驾驶舱残骸中重生。在离开这里后，她发现这个世界的格局已经发生改变，她一直被困在一场轮回中——即使是死亡也无法逃脱。通过操控Selene，玩家们将探索这个轮回背后的故事，并同星球上的敌对生物、陷阱、危险作战。在星球上地点都会随着每次死亡而变化，但通过不断地战斗和收集，Selene能够通过异星技术提升自己，以实现永久性的技术进步，并最终让她能够在每场轮回中战斗的更加持久。游戏中Selene能够遇见其他轮回时期的自己（尸体），这些尸体能够为Selene带来具有其他玩家死亡场景的回放（通过线上系统），或者音频记录等等。在回放结束后，你可以探索遗骸以找到更多的优质组件等物品。4、第一人称视角的奥秘在预告中，出现了一座神秘的人类风格房屋。通常情况下，《Returnal》是一部第三人称的设计游戏，但是在这座房屋中，玩家可以以第一人称视角进行游戏，在这里她将遇见一件奇怪而又熟悉的案件。因此，《Returnal》不仅是一部科幻、惊悚的射击游戏，还是一部Roguelike作品，还有一个非常黑暗、大胆的电影级故事要讲。这是一个关于发现自我并打破自我的故事。《Returnal》将于4月30日正式发售，本作是PS5平台独占作品。更多相关资讯请关注：Returnal专区1 2 下一页 友情提示：支持键盘左右键“← →”翻页</t>
  </si>
  <si>
    <t>据Gameradar报道，水晶动力又开始招人了，本次招聘的职位为镜头设计师。招聘本来是一件再普通不过的事情，但是在该职位的描述中，水晶动力声称该职位的申请人将成为Redwood City 工作室（旧金山南部）正在制作3A作品的团队的一份子。这样的招聘介绍似乎意味着水晶动力正在制作一款全新的3A作品，但目前关于这部作品的详细信息还不得而知。他们上一部制作的3A大作还是《漫威复仇者联盟》，这部毁誉参半的作品曾导致SE严重亏损。水晶动力的《漫威复仇者联盟》将于明天（当地时间3月18日）推出次世代主机版本，推出新版本的同时还将上线多个全新功能。</t>
  </si>
  <si>
    <t>改编自威世智知名游戏《龙与地下城》的游戏作品：《龙与地下城：黑暗联盟》正式公布了本作的PC端配置要求。《龙与地下城：黑暗联盟》PC最低配置要求：存储空间：需要50GB可用空间存储空间：需要50GB可用空间《龙与地下城：黑暗联盟》是《龙与地下城》系列的最新续作，延续了其一贯的游戏风格。在本款游戏中，玩家们可以进行至多四人联机，畅游《龙与地下城》的世界，探索严寒的冰风谷，消灭不可一世的头目，获得强大的装备以及解锁新能力来面对更大的挑战。本作将于6月23日正式发售，预售价284元。更多相关资讯请关注：龙与地下城：黑暗联盟专区</t>
  </si>
  <si>
    <t>据Eurogamer报道，Xbox近日推出了全新功能——暂停游戏，该功能将能够提高玩家的游戏下载速度。该功能目前已经上线Xbox Series X|S、Xbox One平台。Xbox工程主管Eden Marie在推特上表示：“在队列中暂时挂起能够让玩家保持全速的游戏下载，并且能够保持游戏的‘可继续性’（XSX平台通过新推出的‘快速继续游戏’功能实现）。”一般而言，由于Xbox会保留部分内存、空间等用于任何其他潜在的连接下载，因此导致后台的下载速度无法发挥完全。现在，通过暂时挂起游戏，Xbox将能够为下载游戏提供更高的下载速度。</t>
  </si>
  <si>
    <t>据Gamingbolt报道，曾于2018年发售的游戏作品《撞车嘉年华》将正式支持XSX向下兼容的4K、60帧；在XSS上则能够达到4K、30帧的游戏效果。《撞车嘉年华》于2018年发售，并随后登陆PC及本世代主机平台，并能够通过向下兼容在XSX|S、PS5上游玩，但目前官方尚未推出针对PS5向下兼容的增强补丁。《撞车嘉年华》原名《飙车次世代》，是一款由曾制作《横冲直撞》和《山脊赛车：无限》的Bugbear Entertainment开发的赛车竞速游戏，游戏的水准相当之高。游戏中包括了复杂和成熟的驾驶机制，和颇有深度的车辆升级系统。游戏同时也有德比冲撞赛车赛道和传统赛车赛道等多种竞赛模式。更多相关资讯请关注：撞车嘉年华专区</t>
  </si>
  <si>
    <t>育碧游戏又双叒打折了！游民游戏商城育碧春季促销现已开启，3月17日起至3月30日育碧旗下众多大作低至1.5折销售。《刺客信条：英灵殿》、《看门狗军团》、《渡神纪：芬尼斯崛起》等游戏史低特惠，还有《刺客信条》系列和《孤岛惊魂》系类的专属折扣和更多精品大作惊喜折扣，开学季折扣劵限时领取额外更享优惠。育碧春季促详情&gt;&gt;&gt;《刺客信条》系列最低1.5折起，到手十分优惠。《刺客信条：英灵殿》208元，《刺客信条：奥德赛》85元，《刺客信条：起源》54元，《刺客信条：大革命》22元。刺客信条系列最低1.5折起&gt;&gt;&gt;《孤岛惊魂》系列最低2折起，《孤岛惊魂6》268元，《孤岛惊魂：新曙光》51元，《孤岛惊魂5》56元，《孤岛惊魂：野蛮纪元》58元。《孤岛惊魂》系列最低2折起&gt;&gt;&gt;另外精品大作也纷纷推出史低折扣，《看门狗：军团》到手价141元，《渡神纪：芬尼斯崛起》到手价141元《荣耀战魂》37元，《幽灵行动：断点》71元。此外还有诸如《汤姆克兰西：全境封锁2》《超越善恶》《波斯王子》《彩虹六号：围攻》等诸多经典大作都有着丰厚的折扣力度，感兴趣的小伙伴不要错过。</t>
  </si>
  <si>
    <t>近日R星为《GTA5》带来了一次更新，主要亮点在于它集成了一位玩家解决PC版线上加载速度的方法，在更新后不少PC玩家也反馈称确实有效果，《GTAOL》加载时间明显缩短。这次更新也包含了PS4和Xbox One版《GTA5》服务器稳定性修复，不过根据一些玩家的反映，它似乎给主机版带来了一些问题。据悉，主机版在这次更新后，部分玩家在尝试加载上线模式时会直接游戏崩溃，或者一直卡在加载界面。Reddit的《GTA5》相关版面有不少玩家在吐槽主机版在更新后的各种问题。面对推特上玩家的疑问，Rockstar Support官方推特也没有给出具体解决办法，因此还有待R星官方之后更新回应。更多相关资讯请关注：GTA5专区</t>
  </si>
  <si>
    <t>以下是Team17对这款游戏的概述：《百战天虫：大混战》是一款具备前所未见新玩法的《百战天虫》系列新作，能让32名玩家跨平台进行紧张刺激的竞技场实时对战。赶快做好准备，在死斗模式和终极悍虫模式中展开大混战，若不小心一颗神圣手雷就会让你升天！ 在您一步步晋升阶级的同时，妥善运用火箭筒、霰弹枪、绵羊发射器等让粉丝爱不释手的各式武器，以及武器库中新增的全新物品，来痛扁遇到的虫虫敌人。自定义您的虫虫、参加挑战和季节性活动，并在实验室中测试各种新玩法。这是款在原有基础上进行改造的崭新《百战天虫》游戏。第一款实时对战的《百战天虫》游戏！《百战天虫：大混战》中将不会有任何回合制战斗，每一回合都是实时对战！如果敌人对你疯狂扫射，就马上还以颜色吧！32名玩家跨平台多人游戏赶快做好准备，加入横跨游戏主机与电脑的跨平台在线大混战。游戏发行时还会有死斗和终极悍虫的单人与小队大逃杀模式！增添新玩法的经典武器使用新武器和重磅回归的热门武器来武装自己！除了火箭筒、神圣手雷和绵羊发射器等经典武器之外，还有双髻鲨导弹、等离子枪和火箭护盾等全新武器。活动、挑战与“实验室”参加季节性与社区活动以及每日挑战来在游戏内获得更多经验值和奖励，并在实验室中试验新游戏机制和武器。每周都会推出玩法新鲜有趣的全新实验游戏模式！获得经验值和游戏内货币，即可解锁并购买武器外观、服装、配件和表情！自由混搭来打造您在战场上的专属风格。更多相关资讯请关注：百战天虫：大混战专区</t>
  </si>
  <si>
    <t>《Retail Royale》是一款由DarxDev打造的吃鸡类型游戏，本作最大的特色在于宜家主题风格的场景与游戏道具，玩家将在这个全是家具的场景下战斗，简直是“成龙快乐屋”。本作将在2021年第三季度进入抢先体验阶段，现已登陆Steam商店。在游戏中，玩家扮演的角色是有自我意识的人体模型，游戏支持12名玩家联机同局竞技。任何你能用手拿起来的家具和道具都可以用于攻击敌人，不需要的物品则可以回收利用制造更好的装备。游戏目前还处于Alpha阶段，不过早期的玩法演示已经可以很好展示出核心玩法。正式版游戏则会改进服务器，优化游戏机制，还会带来新的游戏模式、Steam成就，以及更好的地图设计。1 2 下一页 友情提示：支持键盘左右键“← →”翻页</t>
  </si>
  <si>
    <t>据彭博社报道，腾讯、索尼等公司目前完成了对云游戏公司Ubitus（该公司与育碧无关……）的新一轮融资，并将希望寄托在未来的云游戏技术上。据悉，除了腾讯、索尼之外，SE等公司也参与了此次融资，官方并未披露此次融资的具体细节。但有匿名知情者表示：本次融资金额至少在4500万美元左右。Ubitus是一家2008年于中国台湾成立的公司，目前总部设在日本东京，并为游戏厂商们提供云游戏的处理、解决方案。其合作伙伴包括任天堂（NS上的《生化危机》云游戏版、《刺客信条》云游戏版）、SE等等。彭博社分析师马修·坎特曼表示：“从长远来看，云游戏的出现将减轻多平台游戏的制作成本，并能够将游戏扩展至新的地区并提高订阅服务的收入，但目前与主要游戏平台还具有一定差距。”</t>
  </si>
  <si>
    <t>万代官方于近日公布了《Jump大乱斗》中新DLC角色乔鲁诺·乔巴纳的游戏实机截图，JOJO立的动作非常帅气。《JOJO的奇妙冒险》第5部黄金之风的主人公乔鲁诺·乔巴纳是《Jump大乱斗》角色季票2中的第5名DLC角色，预计将于今年春季上线。《Jump大乱斗》标准版Steam售价298元，角色季票2售价78元。《Jump大乱斗》现已登陆Switch、PS4、Xbox One和PC（Steam）平台，在《Jump大乱斗》中最有名的漫画英雄们被抛到了一个全新的战场──我们居住的世界。J军队要团结对抗最危险的威胁，肩负起全人类的命运。 玩家可创造属于你的虚拟化身，进入游戏原创剧情模式，与出自七龙珠Z、ONE PIECE、NARUTO-火影忍者-、BLEACH、HUNTER×HUNTER、游戏王、幽游白书、圣斗士星矢还有其他作品最强大的漫画英雄并肩作战。更多相关资讯请关注：Jump大乱斗专区</t>
  </si>
  <si>
    <t>今年1月，Reddit的散户组织WallStreetBets让金融界大吃一惊，因为它庞大的用户群购买了GameStop的股票，数量之多不容忽视。现在，这些用户再次产生了影响，但这次是为Dian Fossey大猩猩基金筹集了33.8万美元的捐款。援助大猩猩的趋势来自“Apes Together Strong”，这是Reddit版块最受欢迎的表情包之一。这个短语出自《猩球崛起》，指Reddit散户的个人投资者在合作时能够对抗大型投资公司的力量。这一文化模因导致了WallStreetBets的用户称自己和彼此为“Apes（猩猩）”，现在用户们把自己的部分利润用于援助真实的猩猩。Reddit版块的用户开始发布他们通过迪安·福西大猩猩基金(Dian Fossey Gorilla Fund)收养的大猩猩的截屏，通常使用的名字包括WallStreetBets、Gamestop或GME。这一趋势发展到现在，该慈善机构公开承认了WallStreetBets组织，并对其用户筹集的资金进行了跟踪记录。截至发稿时，该慈善机构的最新消息称Reddit散户已经筹集了超过33.8万美元的资金。一些用户决定援助另一种猩猩——倭黑猩猩，慈善组织Ape Initiative也感谢Reddit版块的支持。Ape Initiative现在在其网站上的领养横幅上添加了“Apes Together Strong”表情包。一些用户决定从猩猩入手拓展援助范围，一位用户收养了一只树懒，还有人通过谢尔德里克野生动物信托收养了大象和犀牛。虽然WallStreetBets的一些用户因为在GameStop上的投资而迅速成为百万富翁，但另一些用户只会获得很少的收益，而许多人也会赔钱。看到Reddit散户的用户回馈是令人振奋的，即使许多人仍然持有他们的高风险GameStop投资，等待可能或可能永远不会到来的逼仓。</t>
  </si>
  <si>
    <t>近日，开发商Foxdog Farms发布了一款关于柴犬日常生活的游戏《柴犬故事》。它将在夏末或初秋登陆PC（Steam）发售。点击这里访问官方网站。《柴犬故事》预告视频：以下是Steam页面关于这款游戏的概况：玩家将扮演需要照顾叔叔的柴犬星期天的狗奴。星期天是一只可爱的狗狗，但对于刚接触狗的人来说，这不好对付：它很固执，很难相处，甚至不让你撸它！你能学会照顾狗狗并赢得这只挑剔的小狗的友谊吗？与日本柴犬一起享受日常生活。成为柴犬智者！学会通过摇尾巴、摇耳朵和吠叫来理解星期天的心情。喂养、照料、捡东西等等，和狗狗一起创造美好回忆。赢得星期天的信任，让他玩一些新把戏，比如跑步或戴一些可笑的帽子。探索基于真实旧金山地区的社区。体验关于养狗的起起落落的喜剧和怀旧故事。与其他狗狗(甚至是猫)见面并玩耍。你可以撸狗，但你必须为它工作。更多相关资讯请关注：柴犬故事专区1 2 3 下一页 友情提示：支持键盘左右键“← →”翻页</t>
  </si>
  <si>
    <t>PS港服的无缝优惠活动继续开启。今日港服开启了三月精选优惠，低至2折，不少大作都在促销之中。《刺客信条起源》数位豪华版-80% 498港币→99.6港币 地址&gt;&gt;《荒野大镖客救赎2》终极版-65% 768港币→268.8港币 地址&gt;&gt;1 2 下一页 友情提示：支持键盘左右键“← →”翻页</t>
  </si>
  <si>
    <t>《超级炸弹人R》官方发推庆贺全球累计销量超过200万，并宣布计划开展纪念活动。《超级炸弹人R》是一款由Konami开发的休闲益智游戏。本作中包含一个完整的故事模式，玩家可以和朋友们协作完成。游戏中有着非常有趣而刺激的boss战，最多支持8人联机。《超级炸弹人R》已于2018年6月12日发售，登陆了Xbox One、PS4和NS平台。《超级炸弹人R Online》将登陆PC（Steam）/PS4/PS5/Xbox One/Xbox Series X/S以及NS平台，计划在2021年上线。《超级炸弹人R Online》将采用“免费游玩、道具收费”的模式，支持跨平台对战。另外，游戏中还加入了最多可64人同时对战的“战斗64”模式。更多相关资讯请关注：超级炸弹人R专区</t>
  </si>
  <si>
    <t>昨日，我们报道了R星确认将采用粉丝T0ST制作的代码加快PC端《GTAOL》加载速度，同时还奖励其1万美元真钱。现在《GTA5》的1.53版本迎来更新，这一功能已正式列装，R星还在更新注释中感谢了T0ST这位民间程序大佬所做的贡献。根据Reddit一些玩家的反馈，PC版《GTAOL》的加载时间确实有明显改进。玩家Ontyyyy表示，从游戏菜单到线上战局的时间，由原先的7分钟降到了1分57秒，他的配置是GTX 1070、i7-2600k处理器+16GB显存，采用的是机械硬盘。玩家Xim表示他的加载时间从原先5-8分钟降低到35秒，虽然没有透露具体配置，不过他描述自己是PC是6、7年前的老配置，而且用的是机械硬盘。屏幕前的玩家朋友如果也收到了PC版更新，不妨打开游戏试一试《GTAOL》的线上加载时间是否有明显改善。更多相关资讯请关注：GTA5专区</t>
  </si>
  <si>
    <t>开发商Studio FOW今天正式公布了游戏新作《Subverse》的售价，游戏抢先体验（Early Access）版本售价29.99美元，而在1.0正式版推出后，游戏价格将涨至39.99美元。官方表示，这算是对于EA阶段支持本作的玩家进行优惠。《Subverse》将在2021年3月26日在Steam开启抢先体验，游戏锁国区。本作是一款单人战术RPG作品，采用虚幻引擎打造，玩家可以与游戏中的角色进行各种互动。更多相关资讯请关注：Subverse专区</t>
  </si>
  <si>
    <t>惠勒劳森公司很高兴地宣布推出全新的亡命之徒通行证，配有服装、表情动作、营地用品（如旗帜、营地犬、鬃毛、上唇胡须、私酒棚屋装饰及更多内容）。另外，每位玩家都将自动获得惠勒劳森公司会员，并可享受许多免费奖励，其中包括：武器改装、一款免费能力卡、弹药物资补充、私酒麦芽浆补充和 RDO 游戏币，及更多内容。貂色澳洲牧羊犬营地犬会员只需在2021年3月23日前，使用35根金条升级为全新的亡命之徒通行证（五），即可获得10根金条退款，让他们有机会从所有80个俱乐部等级中赚回全部款项。前往此处，了解更多关于亡命之徒通行证（五）的专享物品。更多相关资讯请关注：荒野大镖客：救赎2专区</t>
  </si>
  <si>
    <t>遍布五大州的人们想要在这个世界上闯荡出自己的道路，但需要雇佣人员来为他们提供协助：在这些人当中既有诚挚认真的拓荒者，也有诡计多端的机会主义者。本周，拜访哈米什、弗拉科、莎迪或地图上的任何其他陌生人并帮助他们，即可赚取双倍RDO游戏币和经验值。三倍经验值尽在帮派藏身处当边境的犯罪分子凶相毕露之时，就必须除患宁乱。请务必在自由模式中保持警惕，只要清理旅途中的任何当地帮派藏身处，即可获得三倍经验值。考虑到您毕竟是在为民除害，这是一笔很不错的交易。私酒贩、商贩和博物学家奖励在未来七天内完成一次私酒贩或商贩出售任务，即可获得任意一款资深或卓越职业物品七折优惠。对于富有创业精神的商贩和那些陶醉在大自然财富中的人而言，现在是最美好的时光。看看本周的奖励就知道了：所有博物学家只需在本周游玩 Red Dead 在线模式，即可获得一份完整的传说幽灵山狮样本，这可是盖斯•麦克米兰梦寐以求的物品。•如果收藏家博得移动女商人纳扎尔夫人欢心，则可获得5朵美国野花。•所有私酒贩将可获得5份免费麦芽浆补充，和一款新手或入门私酒贩物品七折优惠。•寻求可观利润的商贩可获得2个奖励（每个奖励为25份商贩货物）。所有职业装束和所有帽子30% off精制双筒望远镜40% off所有商贩马车（狩猎马车除外）40% off冷凝器和抛光铜升级40% off私酒棚屋搬迁费用Reward•一张免费赏金猎人证•一款修整淡紫色赏金猎人马车涂装奖励另外，玩家只需于 4 月 12 日前绑定至Prime Gaming，即可获得一匹指定多用途马七折优惠、黑市中的一本指定马匹护理手册七折优惠以及所有马鞍六折优惠。查看Rockstar支持，了解详情和限制。更多相关资讯请关注：荒野大镖客：救赎2专区</t>
  </si>
  <si>
    <t>近日Pearl Abyss美国CEO Jeonghee Jin在接受采访时表示，《红色沙漠》和《黑色沙漠》是两个独立的项目，《红色沙漠》不是《黑色沙漠》的续作。而《红色沙漠》也不是一款MMORPG游戏，不会影响《黑色沙漠》的开发。Jeonghee Jin在接受采访时说道：“《红色沙漠》项目对《黑色沙漠》的开发工作几乎没有任何影响，《黑色沙漠》的开发者仍将以同样的节奏更新游戏内容、关注玩家社区反馈。除此之外，我们并不像《黑色沙漠》那样将《红色沙漠》定义为MMORPG，我们为这两款游戏设定了不同的基准和目标。”“也就是说，我们肯定会从使用我们自制引擎的这两款游戏中汲取到不同的经验，比如说，我们可以在基于自制游戏引擎的基础上向游戏中添加各种玩法和挑战内容，让所有Pearl Abyss的游戏开发过程变得更加简单、更加快速。”《红色沙漠》是Pearl Abyss工作室开发的开放世界动作冒险游戏，它将叙事驱动的单人游戏及多人游戏因素相结合，使用工作室推出的全新次世代引擎，本作将提供高保真的画质及游戏功能，以及身临其境的游戏体验。本作预计将于2021年冬季发售，登陆PC及主机平台。后续消息我们将持续关注。更多相关资讯请关注：红色沙漠专区</t>
  </si>
  <si>
    <t>在最近的一档节目上，有“PlayStation之父”之称的前索尼电脑娱乐会长久夛良木健与《铁拳》制作人原田胜弘畅聊。席间久夛良木健谈及1993年创立PlayStation品牌时，为SCE选择的第一个办公室地点考虑到了喝酒问题。据悉，当时索尼的主要办公区在东京品川区的一个区域，那里的酒吧在晚上8点就打烊了。所以当时计划开设SCE第一间工作室时，久夛良木健和同事们认为最好能找一个‘不夜城’，这样就可以方便一起去喝酒。于是他们最后选择了东京的青山区。久夛良木健还谈到，当年索尼音乐部门的员工们经常会深夜与音乐艺术家举行派对活动，游戏部门主管非常喜欢这种传统项目，希望能将它也带到PlayStation业务当中。节目中原田胜弘表示，他还记得当年久夛良木健每次在《铁拳》作品发售后都会送铁拳开发团队一瓶高档清酒，到之后开发团队都习惯了这个传统。而2007年《铁拳6》登陆Xbox平台时，微软没给他们送酒他们还有点惊讶。</t>
  </si>
  <si>
    <t>新一期的英国实体游戏周销榜数据出炉，随着英国PS5库存水平提高，更多PS5在英国发售，此前已连续两周销量榜第二位的《蜘蛛侠：迈尔斯·莫拉莱斯》登上了榜首。《蜘蛛侠：迈尔斯·莫拉莱斯》本周销量较上周增长了36%，其中90%为PS5版游戏，即使在本周删除了PS4版本的游戏，它仍会是第一名。目前本作已成为PS5平台最畅销的游戏（实体版）。PS5在英国的发售量增加也带动了其它游戏的销量增长，包括育碧的《渡神纪：芬尼斯崛起》，这款游戏销量较上周增长了52%，排名第14。《真人快打11：终极版》销量相较于上周增长了203%，排名第18。《蜘蛛侠：迈尔斯·莫拉莱斯》的销量大增意味着《超级马里奥3D世界+狂怒世界》销量在连续四周登顶后，在本周跌至第二名，它的销量相较于上周下降了15%。尽管如此，Swicth游戏仍在排行榜上占据主导地位，《集合啦！动物森友会》排名第三，《马里奥赛车8：豪华版》排名第四，《我的世界》Switch版排名第5。英国周销榜前十（括号中为上周排名）：1.《蜘蛛侠：迈尔斯·莫拉莱斯》（2）2.《超级马里奥3D世界+狂怒世界》（1）3.《集合啦！动物森友会》（3）4.《马里奥赛车8：豪华版》（4）5.《我的世界（Switch）》（8）6.《使命召唤17：黑色行动5》（5）8.《刺客信条：英灵殿》（10）9.《超级马里奥3D全明星》（6）10.《健身环大冒险》（9）更多相关资讯请关注：漫威蜘蛛侠专区</t>
  </si>
  <si>
    <t>由于近期海外针对亚裔的犯罪活动越发猖獗，万代南梦宫北美官推发文称：“作为一家总部位于日本的公司，最近不断增加的反亚裔仇恨行为对我们的员工造成了很大的影响。我们一直感谢我们粉丝的支持，现在我请求你们支持‘StopAsianHate（停止亚裔仇恨）’，并合力打击针对亚裔的仇恨犯罪活动。”万代南梦宫美国娱乐公司一直致力于包容、多样性和公平的理想；同时谴责一切暴力、欺凌、歧视和仇外的行为。我们和APPI（Asian-American Pacific lslanders，亚裔及太平洋岛民）站在同一战线，我们是具有多元文化和包容性的团队，我们有着来自不同文化背景的雇员、玩家和粉丝。我们的家人，特别是我们的长辈，呼吁人们提高对反亚洲侵害和仇恨犯罪的意识，合力打击相关犯罪活动。</t>
  </si>
  <si>
    <t>ARPG新作《龙与地下城：黑暗联盟》昨晚公布预告，外媒GameInformer带来了本作的实机演示，GI的编辑也表示这款游戏注重动作和合作，一起来看看。在本作中玩家将从四位各具特色的英雄中选择一位，和好友一起勇斗传说中的怪兽。探索严寒且危机四伏的冰风谷，消灭不可一世的头目，获得强大的装备以及解锁新能力来面对更大的挑战。更多相关资讯请关注：龙与地下城：黑暗联盟专区1 2 下一页 友情提示：支持键盘左右键“← →”翻页</t>
  </si>
  <si>
    <t>不久前PC端《仁王2》1.27版本更新解决了很多游戏问题，但也有不少玩家反馈更新后出现了游戏崩溃等问题，之后制作组Team NINJA也回应玩家正在进行调查。今天Team NINJA发布公告对PC版出现的各种问题正式道歉，并表示正在努力解决问题。“我们目前正在努力解决玩家在PC端《仁王2：完全版》上遇到的多个问题。对于由此造成的不便，我们深表歉意，并恳请您的耐心和理解。当修复工作完成后，我们将会分享更多的信息。”在公告评论区Team NINJA对游戏的崩溃问题也给出了临时解决办法，那就是降低游戏的分辨率，在部分情况下它可以解决崩溃问题。由于官方并没有讲清楚降低到何种程度才有效果，于是有玩家询问自己2K(2560x1440) 屏幕是要降到1080p还是其它分辨率？官方回应称降低到1080p应该会有效果，如果不行就继续降到720p。更多相关资讯请关注：仁王2：完全版专区</t>
  </si>
  <si>
    <t>据彭博社报道，动视暴雪公司周二在各个部门解雇了数十人，其中包括50名电子竞技部门员工和负责其他现场活动的员工。理由则是受当下疫情的影响，线上活动逐渐成为主流，电竞团队不得不进行适应性改变。而据知情人士透露，本次解雇的员工人数不到总数的2%，也就是不到190人。不过实际解雇的数量应该就不止上述提到的50名员工了。裁员中还包括了《糖果粉碎传奇》开发商King的员工。而遭受裁员的动视暴雪员工，将获得至少90天的遣散费和一年的健康福利，以及“工作过渡支持”，此外他们还将获得暴雪战网价值200美元的礼品卡。对于此次裁员，动视暴雪一名发言人表示：“越来越多玩家选择线上参与到我们的游戏活动中，电子竞技团队与传统的体育、娱乐和广播行业一样，由于疫情对线下活动的影响，我们不得不对业务进行调整。”虽然经历了部分部门的裁员，但坐拥《使命召唤》和《魔兽世界》等IP的动视暴雪对今明的前景非常乐观，官方表示预计在2021年会招聘3000名新员工。</t>
  </si>
  <si>
    <t>《十字军之王3》新DLC“北境领主”已在Steam解禁，现在玩家评价为特别好评。“北境领主”DLC售价28，支持简体中文，游戏好评率达到了88%。“北境领主”中的维京内容获得了玩家的喜爱，价格也很不错，丰富的维京元素正如大家所期待的那样，细节丰富，让人感觉就像生活在维京王朝中一样。“北境领主”的特色包含：·诺尔斯冒险者王国：诺尔斯角色会离开自己的家乡，带领兵团进入异地建立自己的王国。·维京战团和持盾女战士：诺尔斯圣战士和英勇的持盾女战士举起武器为您而战，而诗人角色则可以谱写出尖刻的指责或浪漫的序曲。·全新文化内容：特殊的诺尔斯王朝传统、诺尔斯血祭，战斗试炼和文化创新，以及许多能让游戏更加生色的全新事件。·全新美术和音乐：原创的美术和乐曲可提升您的游玩体验。·还有更多精彩内容：狂战士、传教士、卢恩符石、瓦良格冒险者、新的决策以及诺尔斯人历史上其他精彩的部分。更多相关资讯请关注：十字军之王3专区</t>
  </si>
  <si>
    <t>今日《邪恶天才2：统治世界》放出了4分钟新预告片，展示了新的CG动画以及游戏画面。玩家可选的邪恶天才共有四位，每位邪恶天才都有着自己独特的战役内容。除此之外，预告片还展示了很多新的单位类型、房间、设备、陷阱、末日设备等等，让我们一起来看一看。《邪恶天才2：统治世界》新预告：《邪恶天才2：统治世界》将于2021年3月30日发售，现标准版预购价104元，豪华版预购价147元，支持官方简体中文。除了新预告之外，官方还宣布本作即将更新拍照模式，通过该模式，玩家能够在游戏中拍摄照片，并附加相应的滤镜、图层等等。在游戏发售后将会更新付费和免费内容，引入新的仆从类型等等，后续消息我们将持续关注。《邪恶天才2：统治世界》是一款讽刺性的间谍巢穴建造游戏，玩家将在其中控制一位邪恶天才，并使其统治世界的计划付诸行动。当做坏人的感觉美妙至极的时候，正义势力就没有机会了！在这款2004年热门经典之作的续作中，建造自己的独特邪恶巢穴和掩护行动，训练一群犯罪部下，保卫巢穴免遭正义势力的破坏，并利用末日设备统治世界！更多相关资讯请关注：邪恶天才2：统治世界专区1 2 下一页 友情提示：支持键盘左右键“← →”翻页</t>
  </si>
  <si>
    <t>PlayStation官方今日宣布，前育碧《刺客信条》系列制作人、前谷歌副总裁Jade Raymond在加拿大蒙特利尔创办全新工作室Haven，将带领团队致力为 PlayStation 制作尚未公开的全新IP。在Playstaion博客中，Jade Raymond表示希望工作室能够创造让玩家可以逃离，享受乐趣，表达自我，找到社群的游戏世界。Jade Raymond在游戏行业已经有25年的时间了，近期她从Google离职，在Google时她负责领导的是现在已经关闭的Stadia游戏和娱乐第一方工作室。2021年2月，Google宣布改变Stadia的发展战略，即关闭Staida第一方的游戏开发团队转为与第三方游戏团队加强合作，受此影响她从Stadia和Google离开。在此之前，她曾在育碧任职10年，担任过《刺客信条》和《刺客信条2》的制作人，并组建了育碧多伦多工作室，担任《细胞分裂：黑名单》的制作人。在2014年她时离开育碧，2015年加入EA，组建了新的游戏工作室Motive Studios。在博客中Jade表示新工作室已经开始制作这款未公布的新IP作品了。</t>
  </si>
  <si>
    <t>各位玩家大家好。今天是2021年3月17日星期三，欢迎大家收看今天的游民晨播报，我是玩雀魂被同事爆cei的天地醒转。今天的主要内容有：《刺客信条》前制作人成立工作室制作PS原创IP游戏、《杀死伊芙》第四季最终季将于2022年上映……我们将在随后为你带来以下新闻的详细信息，敬请关注。1、《刺客信条》前制作人成立工作室制作PS原创IP游戏PlayStation官方今日宣布：前育碧《刺客信条》系列制作人、前谷歌副总裁Jade Raymond在加拿大蒙特利尔创办全新工作室Haven，将转为PlayStation开发原创IP游戏作品。2、《杀死伊芙》（《双姝》）第四季最终季将于2022年上映据Deadline报道，这部电视剧将在第四季画上尾声，并将于2022年开播。吴珊卓、朱迪·科默回归饰演。据悉，由于疫情原因，导致了第四季的拍摄延期，第四季的拍摄将于今年夏季在英国及欧盟完成。此外，Deadline也表示，目前制作方方面还在就推出系列衍生剧进行计划。3、机甲游戏《加拉哈德 3093》将于3月19日开始Beta测试据PCgamer报道，机甲游戏《加拉哈德3093》将于3月19日开启Beta测试，该Beta测试版本也将同步登陆本作Steam页面。4、《邪恶天才2：统治世界》新预告《邪恶天才2：统治世界》今日释出了一部全新的预告——本作即将更新拍照模式，通过该模式，玩家能够在游戏中拍摄照片，并附加相应的滤镜、图层等等。此外，在视频最后，官方还公布了本作的DLC计划，虽然目前尚未有该DLC的具体消息，但官方表示该DLC将新增一名全新的“邪恶天才”供玩家选择。5、《炉石传说》新卡推出《炉石传说》此前宣布的新系列卡牌“贫瘠之地的锤炼”自今日起开公布新卡牌，本次公布的卡牌包括全新版本的“卡扎库斯”等。我们会在每天的早晨，以快讯的形式为大家播报昨日深夜至今日凌晨国内外发生的重要资讯。我是天地醒转，祝愿大家身体健康、工作顺利。我们明天再见。</t>
  </si>
  <si>
    <t>Xbox官方博客今天公开了新一批即将加入XGP游戏阵容的作品，包括《传说之下》、《尼尔：机械纪元》等作品都将在本月加入XGP游戏阵容。传说之下（Xbox云游戏、主机、PC）罪恶帝国（云游戏、主机、PC）尼尔：机械纪元（PC）星球大战：战机中队（主机）EA Play八方旅人（主机、PC）永恒之柱2：死火-终极版（PC）如龙6（云游戏、主机、PC）先驱者（云游戏、主机）成田男孩（云游戏、主机、PC）与此同时，也有3款游戏（《超点》、《狂野星球之旅》、《机械迷城》）将在3月31日离开XGP游戏阵容，对这几款作品感兴趣的朋友还请抓紧时间游玩体验。更多相关资讯请关注：八方旅人专区</t>
  </si>
  <si>
    <t>根据官方介绍，本作将采用“免费游玩、道具收费”的模式，支持跨平台对战。另外，游戏中还加入了最多可64人同时对战的“战斗64”模式。官方表示，“BATTLE 64”是可实现64人同时对战的全新模式，在该模式下，玩家将在每次比赛开始时自动被放到多个战区的其中一个，且必须在同一个战区中击败其他玩家。随着时间流逝，战区将开始关闭，玩家们必须在时间结束前通过关卡进入还没关闭的战区！以下为官方公告原文：系列最新作《超级炸弹人R线上游戏》（下载版）将于多个平台上线，采取免费游玩、道具收费模式。除大家熟悉的模式之外，本作还加入了最多可64人同时对战的“战斗64”模式！支持跨平台游戏，跨越硬件壁垒，与全球玩家对战！不仅如此，还能享受角色换装、自定义炸弹展现各种爆炸冲击波等全新要素，在视觉上同样大放异彩。感兴趣的朋友可以移步中文官网页面查看更多详情。更多相关资讯请关注：超级炸弹人R专区</t>
  </si>
  <si>
    <t>《动物森友会》官方推特今天发布公告，向玩家们介绍了将于3月18日推出的免费更新内容。在四月份玩家们将迎来愚人节和复活节等活动。·官方首先介绍了设计格子方面的改动，根据介绍，在3月18日更新后玩家们可以增加设计/服装设计格子各50个。·愚人节活动将在3月26日至4月1日期间举行，玩家们可以在Nook商店那里购买特殊的节日物品。·官方也宣布复活节活动会在3月28日至4月4日期间举行，玩家们可以在这个节日收集彩蛋、制作复活节主题的道具。在3月28日至4月4日期间，玩家们还可以每天去Nook的商店买商品。另外，根据官方介绍，Nook公司也为玩家们制作了一周年蛋糕，在本次更新实装之后玩家们就能在游戏内的邮箱中看到这个蛋糕。更多相关资讯请关注：集合啦！动物森友会专区</t>
  </si>
  <si>
    <t>由Tuque Games打造的ARPG新作《龙与地下城：黑暗联盟》今天发布了首部实机预告，本作将于北京时间6月23日（注：由于时差原因，预告中时间为22日）正式发售。在本款游戏中，玩家们可以进行至多四人联机，畅游《龙与地下城》的世界，探索严寒的冰风谷，消灭不可一世的头目，获得强大的装备以及解锁新能力来面对更大的挑战。《龙与地下城：黑暗联盟》Steam定价284元，支持简体中文。感兴趣的朋友可以移步Steam平台查看详情，本作也将登陆PS4/PS5/Xbox One/Xbox Series X/S平台。Steam商店地址：点击进入以下为官方Steam介绍原文：在精彩的动作RPG《黑暗联盟》里通过实时战斗和多人合作体验《龙与地下城》的世界。 霜巨人和复仇巨龙盘踞在冰风谷中，来犯的邪恶军团日渐强大。四位英雄必须击退这些邪恶生物，守卫家乡免遭黑暗侵袭。选择你的英雄，至多可以四名好友一起勇斗传说中的怪兽。探索严寒的冰风谷，消灭不可一世的头目，获得强大的装备以及解锁新能力来面对更大的挑战。在《黑暗联盟》中，玩家要对抗《龙与地下城》世界中的一些传奇怪兽。霜巨人、眼魔、白龙……积聚力量，击败这些难以对付的敌人。 至多四名好友可以在精彩的实时战斗中并肩作战。使出毁灭性的组合技，对抗一人难以应付的强大怪兽。 从四位各具特色的英雄中选择一位，他们各有独特的游戏风格和可调整的能力。完成任务并击败头目，以此解锁新的技能和获取更强大的装备，准备好面对更大的挑战。 《黑暗联盟》以前所未有的方式展现了《龙与地下城》的世界。探索寒冷且危机四伏的冰风谷，在可怖怪物入侵时守卫你的家园。更多相关资讯请关注：龙与地下城：黑暗联盟专区</t>
  </si>
  <si>
    <t>Fami通周刊公开了本周的游戏评分，本周Fami通仅发布了两款游戏的评分，其中乙女向游戏《Jack Jeanne》获评36分，荣登白金殿堂；魔剑创造类RPG《Maglam Lord》获评31分。</t>
  </si>
  <si>
    <t>《人间地狱（Hell Let Loose）》是一款2019年在Steam平台开启抢先体验的二战硬核FPS，支持100名玩家进行对战。根据发行商Team 17发布的财报内容，本款游戏还将在今年登陆次世代主机。Team 17在财报中回顾了2020财年的公司表现，虽然他们表示其2021财年同样是雄心勃勃。除了各类新IP，财报还特别提到了一些已发售的游戏作品，“例如将于今年登陆次世代主机的《人间地狱》以及《百战天虫：大混战》，《胡闹厨房！全都好吃》也会在其他现有的平台上推出，还会提供全面的跨平台联机功能。”感兴趣的朋友可以移步Steam平台了解更多《人间地狱》的游戏玩法等信息。更多相关资讯请关注：人间地狱专区</t>
  </si>
  <si>
    <t>Xbox官推今日公布了与《猎鹰与冬兵》联动的XGP宣传片第二弹，著名影星安东尼·麦凯（《复仇者联盟》猎鹰）再次出演。官方表示，你不需要振金盾牌也能成为英雄，当然了，（有一块的话）它会很有用。《猎鹰与冬兵》XGP宣传片第二弹：在第二弹宣传片中，猎鹰山姆（安东尼·迈凯饰）和Xbox小哥展开了尬聊，小哥先是问到，你可是个超级英雄，这种酷炫的事儿你可干多了吧（画面出现了盾牌，让猎鹰想起自己一直苦练的飞盾技艺），猎鹰略显尴尬地表示：“不，还是不太一样的”。在被问及是否有过“公路追逐战”经历时猎鹰也无奈地回答道：“我会飞啊，兄弟”。但在被问到是否要打败几个恶人时，猎鹰露出了笑容，并表示：“这我可以做到！”，接过手柄开心地打起了游戏。视频在最后重申，在全新的XSX|S主机与XGP中寻找你喜爱的下一款游戏吧！《猎鹰与冬兵》将于3月19日正式登陆迪士尼+平台，后续消息我们将持续关注。1 2 下一页 友情提示：支持键盘左右键“← →”翻页&lt;!--文章内容导航 开始--&gt;&lt;!--文章内容导航 结束--&gt;</t>
  </si>
  <si>
    <t>《GTA5》麦克的饰演者Ned Luke今天通过推特晒出了一张自己打游戏的照片，这位演员翘着腿、用着XSX游玩《GTA5》，好不惬意。Ned Luke今天通过推特发文，表示：“该去洛圣都了。”照片中的Ned正用XSX主机游玩《GTA5》，欣赏“经典名场景”，非常休闲惬意。左PS5、右XSX，“老麦”非常满足Ned Luke在今年一月因为新冠入院接受治疗，一月月末顺利出院。现在看来Ned Luke的状况应该还算不错，粉丝们应该也可以松一口气了。更多相关资讯请关注：GTA5专区&lt;!--文章内容导航 开始--&gt;&lt;!--文章内容导航 结束--&gt;</t>
  </si>
  <si>
    <t>活动期间内，加入NS online个人计划（12个月）或家庭计划，便可获赠等同于购买金额10%的My Nintendo黄金点数。日服和港服均有此活动。*（港服10点=HKD1）（日服1点=1日元）※个人计划（1个月、3个月）并不包括在此次活动对象内。透过eShop购买NS游戏、新增内容及使用券等时，可利用My Nintendo黄金点数付款（港服10点=HKD1）（日服1点=1日元）。现已加入（购买）NS Online的顾客，凡购买指定计划的使用券，便可延长相应的使用期限，同时享有本次活动优惠。在活动期间内自动继续购买指定计划的顾客，同样可以享有本次优惠。&lt;!--文章内容导航 开始--&gt;&lt;!--文章内容导航 结束--&gt;</t>
  </si>
  <si>
    <t>今日Epic游戏商城官博公布《堡垒之夜》第二章第六赛季宣传PV，并宣布：“《堡垒之夜》第二章第六赛季已经开启！国服将于明早更新，嗨起来！”在宣传片中出现了大量联动人物的身影，包括但不限于终结者、雷普莉、异形、铁血战士、奎爷等等，让我们一起来看一看。《堡垒之夜》第二章第六赛季宣传PV：更多相关资讯请关注：堡垒之夜专区1 2 下一页 友情提示：支持键盘左右键“← →”翻页&lt;!--文章内容导航 开始--&gt;&lt;!--文章内容导航 结束--&gt;</t>
  </si>
  <si>
    <t>今日Epic游戏商城官博公布《堡垒之夜》第二章第六赛季宣传PV，并宣布：“《堡垒之夜》第二章第六赛季已经开启！国服将于明早更新，嗨起来！”在宣传片中出现了大量联动人物的身影，包括但不限于终结者、雷普莉、异形、铁血战士、奎爷等等，让我们一起来看一看。《堡垒之夜》第二章第六赛季宣传PV：同时有网友爆料称《古墓丽影》系列中的经典主角劳拉·克劳馥将加入新赛季的“Battle Pass”。 目前官方并未宣布相关内容，后续消息仍要以官方为准。更多相关资讯请关注：堡垒之夜专区1 2 下一页 友情提示：支持键盘左右键“← →”翻页&lt;!--文章内容导航 开始--&gt;&lt;!--文章内容导航 结束--&gt;</t>
  </si>
  <si>
    <t>PlayStation日本官方油管频道今天公开了一段PS5游戏阵容宣传片，短片展现了目前已经发售、预定未来发售的PS5平台游戏作品。本段短片以一位宣发人员制作的宣传PPT为背景，向玩家们展示了多款即将发售的PS5游戏作品，例如《死亡循环》、《最终幻想7：重制版Intergrade》、《生化危机8》等等。根据此前发布的消息，PlayStation日本将于3月21日晚7点带来“PLAYPLAYPLAY”谈话节目，围绕着新作《生化危机8》以及PS5游戏《最终幻想7：重制版Intergrade》展开，届时我们也将了解到更多有关这两款游戏的新消息。敬请期待。更多相关资讯请关注：最终幻想7：重制版Intergrade专区&lt;!--文章内容导航 开始--&gt;&lt;!--文章内容导航 结束--&gt;</t>
  </si>
  <si>
    <t>据外媒IGN报道，索尼将在下个月正式关闭PS4上的社区功能，同时IGN也认为这似乎是索尼逐步放弃对其旧型号游戏机支持的首批举措之一。在PS支持页面上索尼表示：“从2021年4月开始PS4社区将被关闭，但玩家仍可以通过PS APP传递消息或使用其他功能”PS社区功能允许PS4用户根据兴趣创建或加入群组。这些不同的群组可以一起玩游戏、交流兴趣，分享截图等等。PS社区功能于2015年推出，并在去年就有了逐步关闭的迹象—即在更新中取消了玩家创建私人社区的能力。目前PS5不支持PS社区功能，索尼也没有宣布任何计划将PS社区带到次世代主机上。&lt;!--文章内容导航 开始--&gt;&lt;!--文章内容导航 结束--&gt;</t>
  </si>
  <si>
    <t>SteamDB信息显示，《仙剑奇侠传7》试玩版已经出现在了Steam数据库中。数据库信息显示，本次出现的《仙剑奇侠传7》试玩Demo支持繁体/简体中文，是一款免费Demo，目前还未开放下载。此前方块游戏平台曾推出过《仙剑奇侠传7》的试玩活动，从SteamDB的信息来看，《仙剑7》试玩Demo近期还会上架Steam平台，感兴趣的朋友还请关注游民星空未来的相关报道。更多相关资讯请关注：仙剑奇侠传7专区&lt;!--文章内容导航 开始--&gt;&lt;!--文章内容导航 结束--&gt;</t>
  </si>
  <si>
    <t>《孤岛惊魂6》的高级游戏设计师Marc McGinley离开了工作4年的育碧。该开发者还没有分享他的未来计划，但McGinley并不打算永久离开游戏行业。《孤岛惊魂6》是系列经典的最新作，故事发生在受古巴影响的虚构岛屿亚拉岛，在那里，残暴的独裁者Anton Castillo统治着他的奴隶国家，由于经济危机，亚拉岛的时间被冻结了。在预告片中，《曼达洛人》的吉安卡罗·埃斯波西托扮演了新的反派，他迫使自己13岁的儿子迭戈跟随他的脚步。新项目预计将提供一个广阔的开放世界，拥有比以前更多的游戏玩法和玩家自由度。现在，该项目失去了一名高级游戏设计师。Marc McGinley离开育碧的消息来自他的Twitter账号。这位开发者表示，3月12日“是他在育碧蒙特利尔工作室的最后一天”，过去几年他一直专注开发《孤岛惊魂6》。McGinley说:“很高兴能和这么多有才华的人一起工作”，并写道他“会想念《孤岛惊魂》的家人”。当被问及他对不久将来的计划时，Marc McGinley简短地回答说，在宣布一些重大改变之前，他将享受下周的失业。作为前《孤岛惊魂6》的高级游戏设计师，他确信自己不会离开游戏行业。Marc McGinley离开的原因尚不清楚。他可能是在《孤岛惊魂6》开发接近尾声时离职的。据我们所知，育碧多伦多工作室是制作《孤岛惊魂6》的工作室，而不是育碧蒙特利尔工作室，尽管育碧经常将作品开发分散到各个工作室。McGinley是在育碧专门开发《孤岛惊魂6》工作的，并没有参与《孤岛惊魂》系列之前作品的开发。从他在LinkedIn上的个人资料来看，《孤岛惊魂6》的开发始于2017年初，几乎比《孤岛惊魂5》早了一年。玩家还没有看到即将到来的第一人称射击游戏《孤岛惊魂6》的任何玩法。《孤岛惊魂6》原定于2月18日发行，但因疫情推迟。育碧还没有宣布这款游戏的正式发售日期，不过该公司表示，游戏将在2022年3月之前发售。更多相关资讯请关注：孤岛惊魂6专区&lt;!--文章内容导航 开始--&gt;&lt;!--文章内容导航 结束--&gt;</t>
  </si>
  <si>
    <t>今天CAPCOM官方公布了《怪物猎人：崛起》的拍照功能演示视频，相信大家已经等不及拍摄各种把怨虎龙干趴的场景了。根据官方介绍，玩家在游戏里除了可以亲自摄影之外，也可以选择姿势组合和动作，让福木兔帮忙拍下自己的样子。而在多人游玩下，其他玩家也能看见福木兔，可以此为相机位置和摄影范围的参考。《怪物猎人：崛起》将于2021年3月26日发售，登陆任天堂Switch平台，提供亚洲版，支持简繁中文字幕。根据之前的消息，本作PC版预计在2022年推出。更多相关资讯请关注：怪物猎人：崛起专区&lt;!--文章内容导航 开始--&gt;&lt;!--文章内容导航 结束--&gt;</t>
  </si>
  <si>
    <t>Xbox市场经理Aaron Greenberg近日分享了一段他和Xbox总裁Phil Spencer就前往B社总部的所见所闻，让我们一起来看一看。Aaron Greenberg在飞机上全程带着面具（护盾），防护意识非常强。在他们到达B社总部之后，先做了一次核酸检测，再佩戴上特制的腕带—用以监测佩戴者是否符合社交距离，追踪行动轨迹。在B社总部里Aaron Greenberg表示自己进入了“粉丝模式”，随处可见的游戏标志性场景和角色让人目不暇接。他还分享了他们与托德·霍华德以及B社工作人员的合照，看上去非常开心。在归途候机中他还分享了Xbox总裁Phil Spencer用笔记本玩云游戏的场面，并表示：“Phil在候机的时候最喜欢玩一些Xbox串流云游戏”在最后Aaron Greenberg表示：“我真的很感激能够足够幸运地在我们如此热爱的游戏行业工作，我对B社+Xbox的未来感到无比兴奋。&lt;!--文章内容导航 开始--&gt;&lt;!--文章内容导航 结束--&gt;</t>
  </si>
  <si>
    <t>据Gamingbolt报道，不久前公布的开放世界末日生存MMO《浩劫前夕（The Day Before）》凭借其吸引人的游戏背景和展示内容，已经令不少玩家开始期待亲自上手玩到它。但由于目前本作只公布了PC平台，许多玩家便也想知道它是否会在之后登陆主机。Gamingbolt在最近的一次采访中，询问了开发商Fntastic的联合创始人Ed和Aisen Gotovtsev，他们是否有计划让《浩劫前夕》登陆主机平台。而两人给出的回应则是，制作组正在考虑让游戏也登陆PS5和XSX|S主机。而之后的研究结果，还有待他们后续通知。《浩劫前夕》之所以能给玩家这么好的第一印象，游戏预告、截图所展示的不俗画质和游戏玩法都是主要因素。不过这也引来了一些玩家质疑，本作的成品能否做到像预告一样好？而Ed和Aisen Gotovtsev在被问到类似问题时则非常自信，他们表示游戏最终成品甚至会比预告片所展示的更好。作为一款开放世界生存类网络游戏，《浩劫前夕》背景设置在疫情后充满杀机的美国，那里食人的感染者肆虐，幸存者为了食物、武器和车辆而与之残杀。你孤身一人在一个面目全非的世界里醒来，出发前去寻找答案和生存的资源。本作预计在今年晚些时候登陆PC平台。更多相关资讯请关注：浩劫前夕专区&lt;!--文章内容导航 开始--&gt;&lt;!--文章内容导航 结束--&gt;</t>
  </si>
  <si>
    <t>据Game Informer报道，与Arkane Studios之前的游戏一样，在《死亡循环》中，玩家可以通过多种方式接触到任何特定的遭遇，而游戏武器库中的独特装备只会帮助玩家更好地完成目标。虽然视频不会展示游戏中的每一种武器，但是你看到的独家演示将会让你在今年晚些时候《死亡循环》发售时对武器库有一个大致的了解。你可以期待看到大量有趣的武器，包括Tribunàl，这是把看起来像属于詹姆斯·邦德恶棍的蓝绿色的手枪。《死亡循环》武器演示视频：在扮演柯尔特时，你会遇到无数邪教恶棍，同时肢解阻止你逃离时间循环的秘密社团，你可以使用各种武器来做到这一点。例如，Strelak 50-50是一种大型突击步枪，它的大弹匣可以把敌人变成灰尘，而PT-6 Spiker与加压钉枪没什么不同。Fourpounder是一种手炮，每发一枪都能射出大量子弹。《死亡循环》中的每把枪和小工具似乎都散发着20世纪60年代的活力，我迫不及待地想在今年晚些时候游戏发售时将它们一探到底。Arkane Studios以其对系统游戏设计的热爱而闻名，即允许玩家以各种方式去应对战斗和谜题。像《地城英雄志》、《魔法门之黑暗弥赛亚》和《耻辱》等游戏帮助工作室建立了庞大的狂热粉丝群体，现在该团队正在采用艺术方法进行游戏设计并构建新的东西：《死亡循环》。《死亡循环》是一个秘密社团创造永恒时间循环的故事，故事发生在寒冷的黑礁岛。但有一个问题：大多数陷入循环的人对之前的循环没有任何记忆。柯尔特是一个倒霉的英雄，他记得每一天都发生的事情，如果他想要逃脱这种痛苦，他必须暗杀这个项目的八名领导人。不幸的是，岛上的每个人也都想杀了他。更多相关资讯请关注：死亡循环专区1 2 3 4 下一页 友情提示：支持键盘左右键“← →”翻页&lt;!--文章内容导航 开始--&gt;&lt;!--文章内容导航 结束--&gt;</t>
  </si>
  <si>
    <t>据外媒Kotaku报道，多人竞技《堡垒之夜》的FNCS（Fortnite Champion Series）大赛正在火热进行中，但近日有一位选手因为怒喷EPIC高管而导致全队被禁赛。这是一支已经获得在北美东部地区参加FNCS总决赛资格的3人小队，他们本已经做好在本周末参加比赛的准备，但由于一名队员“Wrigley”的言论，这一切都结束了。“Wrigley”在上周六晚间（3月13日）向EPIC的首席创意官Donald Mustard发了一条诅咒信息，表示：“F**K你自己去吧！Donald Mustard”，尽管这条推特已被删除，但EPIC对他的惩罚却没有被取消。在3月14日这支小队被邮件通知：“你们的队伍将被取消第二章第五季的FNCS比赛资格，即刻生效。根据内部调查，你们团队的一名成员违反了《官方规则》的第8.1.2条尊重他人的规则。”“Wrigley”的两名队友表示非常无辜，他们受到队友牵连失去了竞争冠军获得奖金的资格，队员“dictating”表示：“我的上帝啊，我们打了一整个赛季一分钱都没挣到，甚至连我们的保底奖金都没有！”另一名队员“Userz”表示：“我希望我们能够获得一个组建紧急参赛小队的机会，‘Wrigley’的行为完全不在我们的控制中，我们在《堡垒之夜》中投入了超多的时间，只为获得一个改变生活的机会。”根据Polygon的报道称，“Wrigley”已经承诺用某种方式补偿两位队友。更多相关资讯请关注：堡垒之夜专区&lt;!--文章内容导航 开始--&gt;&lt;!--文章内容导航 结束--&gt;</t>
  </si>
  <si>
    <t>任天堂发布了一款《堡垒之夜》主题的Joy-Con手柄，将于今年夏季晚些时候发售。这套手柄包括包括一只蓝色的背面带有字母F的手柄，和一只黄色的有香蕉表情的手柄。这套手柄还赠送500 V币和 Fleet Force套装。目前这套手柄还没有开始预售，也没有宣布售价，不过以往类似限量版手柄的价格通常是79.99美元。该手柄将于6月4日发售。更多相关资讯请关注：堡垒之夜专区&lt;!--文章内容导航 开始--&gt;&lt;!--文章内容导航 结束--&gt;</t>
  </si>
  <si>
    <t>据彭博社报道，他们从任天堂的合作伙伴及供应商处得知，任天堂正准备迎接未来一年游戏软件及Switch主机销量达到创纪录成绩，他们预计的成绩要比之前投资者所预测的高得多。而这一切都要得益于传闻中即将到来的新型任天堂Switch主机和新游戏。据悉，任天堂计划在截止到2022年3月的财年中，让NS主机的年度销量达到持平或略高的成绩，而带有OLED显示屏等升级的新型NS主机则是关键因素。此外，匿名合作伙伴及供应商表示，任天堂预计和一系列新游戏的推出，将推动下一财年的游戏软件销量达到2.5亿份。这一成绩，远高于之前预测本财年创纪录的2.05亿份游戏软件销量。此前，有分析师预测明年NS主机和游戏软件的销量会有所下滑。但如果真的有新型升级版NS主机问世，那么它应该会带来重大利好。&lt;!--文章内容导航 开始--&gt;&lt;!--文章内容导航 结束--&gt;</t>
  </si>
  <si>
    <t>科乐美正在为高端游戏招聘，招聘岗位包括游戏策划，关卡设计，剧情编剧，招聘要求比较常规，比如说有自己的作品，有工作经验等，看不出来游戏类型或题材、风格相关内容。在今年1月份时科乐美宣布对公司内部的部门进行重组，整合了三个制作部门。科乐美上个月公布了2020~2021年第三季财报。在游戏业务上，主机游戏、卡牌游戏、手游等方面均保持增长，但仍在一定程度上受到了新冠疫情的影响。同时财报中也提到《桃太郎电铁》销量已突破250万份，NS游戏《游戏王Rush Duel》也正在顺利开发中。&lt;!--文章内容导航 开始--&gt;&lt;!--文章内容导航 结束--&gt;</t>
  </si>
  <si>
    <t>据外媒PCGAMER报道，《怪物猎人：崛起》距离正式发售还有10天就遭到了偷跑，亚马逊提前发货了部分实体版，网络上也有许多人在分享偷跑的《怪物猎人：崛起》实机画面、剧情以及怪物等内容，如果玩家不想被剧透，最近还是尽量不去关注《怪物猎人：崛起》的偷跑信息。在游戏官方Reddit论坛发布公告宣布所有发布了偷跑的《怪物猎人：崛起》正式版内容的贴子都会被删除，并表示：“亚马逊搞砸了，提前发货了一些《怪物猎人：崛起》的实体版，请每个人都把事情变得轻松一点并把你的帖子和想分享的内容保留到26号，贴上‘首周剧透’的标签再去发布它们。”《怪物猎人：崛起》将于3月26日发售，登陆NS平台，支持中文。感兴趣的玩家不要错过。更多相关资讯请关注：怪物猎人：崛起专区&lt;!--文章内容导航 开始--&gt;&lt;!--文章内容导航 结束--&gt;</t>
  </si>
  <si>
    <t>最近，基努里维斯被拍到在买《赛博朋克2077》中他自己饰演的角色强尼银手的手办，还有一些游戏相关的别的东西。ins原图虽然删了，不过CDPR的公关经理存下来了这两张图片并在推特上公开了出来。根据以前的报道，基努里维斯在游戏发售前就游玩了《赛博朋克2077》，他可能想买个手办纪念一下自己出演的这个角色。根据CDPR另一个工作人员的回复，基努里维斯身后的女士是记者Alzbeta Trojanova，在柜台帮忙的人是Fakes Forge。《赛博朋克2077》的本世代主机版仍然存在一些问题，游戏在发售后也开始更新补丁对这些问题进行修复。不久前CDPR因为遭受黑客攻击，以及对1.2版本本身更新体量的考虑，将这一版本更新的发布时间设定为三月下半。1.2版本将为游戏各方面带来诸多改善和修复，敬请期待。更多相关资讯请关注：赛博朋克2077专区&lt;!--文章内容导航 开始--&gt;&lt;!--文章内容导航 结束--&gt;</t>
  </si>
  <si>
    <t>此前我们曾报道，《哥特王朝：重制版》将由Alkimia Interactice的新工作室负责开发。今日发行商THQ Nordic在Steam平台上架了《哥特王朝：重制版（Gothic 1 Remake）》，《哥特王朝：重制版》将会是一款忠于原版《哥特王朝》的全面重制之作，本作的战斗系统将获得升级，开发团队会按照现代游戏理解对系统基础设定进行重制。目前官方暂未公布游戏发售时间，游戏支持简体中文，感兴趣的玩家可以去了解一下。Steam商店游戏介绍：急需大量魔法矿石来制造强大武器的罗拔二世（Rhobar II）国王便与所有可用的囚犯一起经营着克里尼斯（Khorinis）矿场。 为了防止他们逃跑，国王要求他手下最好的魔法师创造出一道魔法屏障。然后，事情出了岔子。魔法失去了控制；于是，一场兵变之后，这处矿井变成了受控于最暴力囚犯的无法无天之地。国王被迫与新矿主谈判之时，矿区内不同派别之间的关系也日渐紧张。大家都没料到的是，一个神秘囚犯的到来将会彻底改变一切。在这款脍炙人口的2001年革命性游戏巨作《哥特王朝1》中回归殖民地。再次迎接挑战，重新揭开这座矿山殖民地世界背后隐藏的秘密。扮演无名英雄：掌控这个被判无期徒刑的囚犯的命运，让其在这个遍布野生动物、各类生物和极其危险罪犯的世界中生存下来。忠于原版《哥特王朝1》的全面重制之作战斗系统升级，按照现代游戏理解对系统基础设定进行重制1 2 下一页 友情提示：支持键盘左右键“← →”翻页&lt;!--文章内容导航 开始--&gt;&lt;!--文章内容导航 结束--&gt;</t>
  </si>
  <si>
    <t>《英灵神殿》快速成为彻头彻尾《我的世界》的翻版，玩家正在搭建大量精妙绝伦的建筑项目。除了千年隼、索伦之塔之外，玩家又来整活了，他们在《英灵神殿》里搭建了埃菲尔铁塔。《英灵神殿》埃菲尔铁塔：这个建筑壮举是通过使用《英灵神殿》创造模式作弊完成的，这种方法让玩家可以飞向各处并使用无限资源建造，以及像“永恒建造”这样的《英灵神殿》游戏模组，让你可以随心所欲地建造，而不会遇到结构问题。但作弊并不意味着你打响指就能看到埃菲尔铁塔。你仍然需要投入更多的工作去构建一个又一个的东西。这便是油管博主Vot Te Game所做的——使用了超过4万个砖块。最终的结果令人叹为观止。他们仿造的埃菲尔铁塔有400个砖块高(这使得上层非常冷，表面会形成雪)，底部有124个砖块宽。另外，整座塔都由两位建造者精心布置的火把照亮。我不知道奥丁对法国的地标有什么感觉，但我想他一定很感动。更多相关资讯请关注：Valheim: 英灵神殿专区1 2 3 4 下一页 友情提示：支持键盘左右键“← →”翻页&lt;!--文章内容导航 开始--&gt;&lt;!--文章内容导航 结束--&gt;</t>
  </si>
  <si>
    <t>多次准确爆料了《生化危机》相关情报的推特消息人士Dusk Golem今天剧透了一下《生化危机8》开场前30分钟的剧情。如果您不希望知道任何相关的情况，请不要再往下看。如果您确实比较好奇也不介意剧透的话，可以再往下继续。游戏开始是在伊森和米娅家，进行一番探索，接到他们的女儿Rose，让她去睡觉，最终引出了预告片中，克里斯入侵他们家，朝米娅开枪，带着伊森和Rose上了车，结果出了车祸的场景。之后在黑暗的下雪的森林中醒来，伊森找手机，发现了一个奇怪的破房子。从这开始时间线有点不稳定，但是最终你会进入到第一个预告片里的部分，在那里一个老人被狼人抓到，你得到了一把手枪，偷偷通过一个黑暗的地下室，逃出地下室后进入到一个更像《生化危机4》的村庄场景。《生化危机8》承接《生化危机7》的续篇及完结篇。游戏以前作的数年后为故事舞台，玩家将化身为“伊森・温特斯”，在充满谜团的“村庄”展开一场全新的生存恐怖冒险。游戏视角与前作相同，将采用“隔离视觉（第一人称视角）”。深度的沉浸感会让玩家实际感受到伊森所体验的惊愕、焦虑、愤怒与恐惧等情绪。更多相关资讯请关注：生化危机8：村庄专区&lt;!--文章内容导航 开始--&gt;&lt;!--文章内容导航 结束--&gt;</t>
  </si>
  <si>
    <t>育碧官方公告称，将于今日推出《刺客信条：英灵殿》1.2.0游戏更新。本次更新将于CET时间下午1点（北京时间晚8点）推送。PC版文件大小为15.85GB、XSX|S版文件大小为17.97GB、PS5版文件大小为12.28GB。1.2.0更新加入了全新的“Ostara”节活动，本活动将于3月18日至4月8日举行，为玩家带来“独特的活动（比如猎蛋）和特殊奖励”。同时本次更新加入了三个新技能以及新的相机模式、更新幻化功能，使用50银即可变幻武器和装备的外观、修复了超过130项游戏问题等等。1.2.0完整更新内容可以移步官网或在育碧Connect客户端查看，后续消息我们将持续关注。更多相关资讯请关注：刺客信条：英灵殿专区&lt;!--文章内容导航 开始--&gt;&lt;!--文章内容导航 结束--&gt;</t>
  </si>
  <si>
    <t>据VG247报道，《对马岛之魂》是一款非常受PS4玩家欢迎的游戏，研究表明，超过50%的玩家已经通关了这款游戏。根据Ungeek的数据统计，50.2%的玩家已经解锁了《对马岛之魂》中的Mono No Aware奖杯，这意味着有一半的玩家已经通关了游戏。考虑到这款游戏自2020年7月发售以来已经售出了至少500万份，这个数据还算不错。另一款在PS4上通关率更高的开放世界游戏是《漫威蜘蛛侠》，通关率达到50.8%，这是一个相当可观的数字。这对PS4独占游戏来说还不错。Ungeek的研究指出，其他开放世界游戏的通关率明显较低(至少根据奖杯数据来看是这样)。以下是该网站挖掘的其他游戏通关率的简要介绍：刺客信条：起源-38.2%地平线：零之曙光-34.1%刺客信条：奥德赛-30%荒野大镖师：救赎2-28.2%刺客信条：英灵殿-19.8%在发售的三天里，《对马岛之魂》在世界各地售出了240多万份，这款日本题材的史诗游戏也吸引了日本玩家，这使得它成为日本销量第二高的PS4游戏。它的销量可观，通关率较高；这是对开发工作室Sucker Punch的一大鼓舞。更多相关资讯请关注：对马岛之魂专区&lt;!--文章内容导航 开始--&gt;&lt;!--文章内容导航 结束--&gt;</t>
  </si>
  <si>
    <t>根据Sucker Punch的联合创始人Brian Fleming的说法，《对马岛之魂》中最难实现的功能“毫无疑问”是战斗。Fleming详细介绍了这个关键部分的完善对团队来说是一个长达六年的旅程，绝对是至关重要的。Fleming本周出现在GDC Showcase上，参加了一个虚拟的Ask Me Anything（AKA）环节，谈论了工作室的热门游戏《对马岛之魂》。在会议开始被问到对Sucker Punch来说最难实现的功能是什么，他毫不犹豫地回答说是战斗。“很容易回答，答案就是战斗。战斗系统是从事这个工作的团队——程序员、设计师和动画师——不间断地工作了六年的成果，用多种方法打造了多个版本。”在《对马岛之魂》中，玩家控制的境井仁一开始是一名武士，但在游戏过程中，他学会了潜行。游戏的战斗也体现了这一点，既融合了潜行战斗，又加入了独特的双武器系统，战斗更加积极直接。Fleming表示，战斗以及旅行是《对马岛之魂》的核心内容，因此实现一个与对马岛庞大的开放世界相配合的系统，同时这个系统又要具有挑战性和独特性，对开发者来说是一个持续的挑战。“战斗系统以及其他一些系统，它们是一切的中心……它们必须在每一种情况下都能奏效，必须在每一种光照情况下奏效，必须在每一种地形下奏效，必须在游戏可能处于的每一种奇怪的模式下奏效——战斗有可能在其中爆发。”他表示确实是无间断的六年的持续打造，过程漫长也很艰难，不过好在结果还不错。更多相关资讯请关注：对马岛之魂专区&lt;!--文章内容导航 开始--&gt;&lt;!--文章内容导航 结束--&gt;</t>
  </si>
  <si>
    <t>据外媒PCGAMER报道，目前R星已经正式确认将推出一项更新，将此前粉丝T0ST做出的代码修改内容加入到《GTA5》线上模式《GTAOL》当中，此次更新可以大幅度减少《GTAOL》的加载时间。与此同时为了奖励修正者对《GTAOL》线上模式做出的贡献，R星给予了他们高达1万美金的奖励。此前我们曾报道，国外一位玩家T0ST通过修改游戏代码，成功让《GTAOL》的加载时间缩短了70%。同时TOST还写了一份详细的分析报告，指出哪些内容出了问题，R星的程序员该如何改正等等。对此R星在一份正式声明中表示：“经过彻底的调查，我们可以确认玩家TOST确实指出PC版《GTAOL》游戏代码的问题，并对其进行了改善。通过这些调查我们将推出一项更新，并将此代码修改内容加入到《GTAOL》中。”目前R星并未公布具体更新时间，也没有确认应用此更新后《GTAOL》具体加载速度将加快多少，但官方确实与TOST取得了联系，并对他表示了感谢。就在R星确认正在修复加载时间问题后不久，T0ST表示，他们目前已经通过“Bug Bounty”计划获得了1万美元的奖励。“Bug Bounty”计划一般会为发现R星在线游戏的安全或隐私问题的玩家发放奖励，但R星决定在这种情况下“作为例外”为修正者发放奖金。更多相关资讯请关注：GTA5专区&lt;!--文章内容导航 开始--&gt;&lt;!--文章内容导航 结束--&gt;</t>
  </si>
  <si>
    <t>据Xbox官方博客消息，著名独立游戏《传说之下》将于当地时间3月16日登陆Xbox One以及XSX|S平台，同时本作也将加入XGP游戏阵容。《传说之下》官推公布了一段Xbox版宣传片，让我们一起来看一看。《传说之下》Xbox版宣传片：目前《传说之下》能够在微软Xbox商店购买，售价14.99美元（约97元），不支持Xbox Play Anywhere（XPA）。同时《传说之下》官网也公布了Xbox版《传说之下》实体版和典藏版的内容，感兴趣的玩家可以前往官网和Fangamer商店了解详情。《传说之下》官网地址&gt;&gt;更多相关资讯请关注：传说之下专区&lt;!--文章内容导航 开始--&gt;&lt;!--文章内容导航 结束--&gt;</t>
  </si>
  <si>
    <t>各位朋友早上好，扎导《正义联盟》媒体评分已经解禁。截止发稿时，本部影片的烂番茄新鲜度为75%（共收录101家媒体评分，76鲜25烂，平均评分6.7）。一起来看看今天游戏圈内外又有哪些新鲜资讯。1、扎导《正义联盟》媒体评分解禁 烂番茄新鲜度75%、IGN 8分扎导《正义联盟》媒体评分已经解禁。截止发稿时，本部影片的烂番茄新鲜度为75%（共收录101家媒体评分，76鲜25烂，平均评分6.7）。IGN为本部影片打出了8分评价。IGN评测者认为，对于相信扎导和他的愿景的粉丝而言，《正义联盟-导演剪辑版》是一次惊喜的“拨乱反正”之作。凭借着对于超级英雄剧情的成熟态度、得到更好展现的反派以及更棒的动作戏，扎导剪辑版把《正义联盟》从历史的垃圾堆里拯救了出来，而这可能是只有在HBO Max这样的流媒体平台上才会发生的事。IGN评测者表示，尽管导演剪辑版中并非每个新增的内容都是必要的，一些新的视觉效果也因欠缺打磨显得有些突兀，但这都无法掩盖这一版本《正联》是多么令人愉快。2、《传说之下》登陆Xbox平台 加入XGP游戏阵容Xbox官方博客发布消息，宣布知名独立游戏《传说之下》会在当地时间3月16日登陆Xbox One以及Xbox Series X/S游戏平台，同时本作也将加入XGP游戏阵容。《传说之下》官方推特发布了一段Xbox版宣传短片，与此同时也公布了Xbox平台《传说之下》实体版、典藏版内容，感兴趣的朋友可以移步官方网站查看详情。3、《哥特王朝》上架Steam平台 支持简体中文发行商THQ Nordic今天在Steam平台上架了《哥特王朝：重制版（Gothic 1 Remake）》，游戏支持简体中文，目前官方尚未确定游戏发售时间。Steam商店地址：点击进入根据Steam简介，《哥特王朝：重制版》将会是一款忠于原版《哥特王朝》的全面重制之作，本作的战斗系统将获得升级，开发团队会按照现代游戏理解对系统基础设定进行重制。在不久前THQ Nordic宣布《哥特王朝：重制版》将由西班牙巴塞罗那的一家名为Alkimia Interactice的新工作室负责。感兴趣的朋友可以移步我们早先的报道查看详情。4、R星官方为《GTA OL》加入饭制修正内容 加快游戏加载速度据外媒Eurogamer报道，R星官方确认，他们将推出一次更新，正式将此前粉丝做出的代码修改内容加入到《GTA OL》游戏当中，此次更新可以大幅度减少《GTA OL》的加载时间。此前我们曾经报道过，一位ID为TOST的玩家通过修改代码，将《GTA OL》的加载时间大幅缩短，而此次R星也宣布要正式为游戏更新这项内容。我们会在每天的早晨以快讯的形式为大家播报昨日深夜至今日凌晨国内外发生的重要资讯。我是明镜Mirror，祝愿大家身体健康、工作顺利。我们明天再见。&lt;!--文章内容导航 开始--&gt;&lt;!--文章内容导航 结束--&gt;</t>
  </si>
  <si>
    <t>发行商Devolver Digital今天公布了《糖豆人：终极淘汰赛》第四赛季的上线时间。与此同时官方也发布了一段全新宣传片，一起来欣赏一下。根据官方介绍，《糖豆人：终极淘汰赛》将在3月22日正式上线，在本赛季中糖豆人们将会前往霓虹灯闪耀的未来版Blunderdome。官方也预示本赛季中将会推出宇航员、外星入侵者甚至“黑衣豆”的相关外观加入，玩家们将要在这个“4041年”的世界里大闹一番。更多相关资讯请关注：糖豆人：终极淘汰赛专区&lt;!--文章内容导航 开始--&gt;&lt;!--文章内容导航 结束--&gt;</t>
  </si>
  <si>
    <t>此前XGP官方推特曾预告一款“拥有神秘信号”的游戏将加入XGP游戏阵容，今天Xbox官方揭晓了答案：这款游戏正是《先驱者》。Xbox官方博客今天发布公告，宣布Square Enix发行的科幻射击游戏《先驱者（Outriders）》将在发售首日加入XGP游戏阵容。根据官方介绍，从4月1日开始（官方表示，这并不是愚人节玩笑），主机版XGP会员和XGP终极版会员都能直接游玩《先驱者》。玩家们也可以通过XGP服务中的Xbox云游戏功能，借助安卓手机/平板电脑进行游玩。更多相关资讯请关注：先驱者专区&lt;!--文章内容导航 开始--&gt;&lt;!--文章内容导航 结束--&gt;</t>
  </si>
  <si>
    <t>《毁灭战士》官方推特今天公开了《毁灭战士：永恒》“上古诸神第二章”DLC先导预告，内容就和此前泄露的短片完全一致。根据官方推特发布的消息，《毁灭战士：永恒》“上古诸神第二章”DLC完整预告将会在3月17日正式公开，根据之前微软商城泄露的信息，这款DLC将在3月18日发售，而在这一DLC中我们也将迎来DOOM Slayer的传奇史诗结局，敬请期待。更多相关资讯请关注：毁灭战士：永恒专区&lt;!--文章内容导航 开始--&gt;&lt;!--文章内容导航 结束--&gt;</t>
  </si>
  <si>
    <t>外媒WCCF Tech近日对网易《代号：诸神黄昏》项目的高级制作人叶谦进行了采访，在本次采访中叶谦对游戏的开发情况和玩法进行了介绍。一起来了解一下。此前公布的《代号：诸神黄昏》游戏预告：以下为对采访中的信息整理：·目前有60人左右（包括测试和QA）的开发团队对《代号：诸神黄昏》进行制作。本科游戏将面向全球发行，但是根据各地的政策不同，各地区的上线时间可能会有所不同。·《代号：诸神黄昏》是一款沙盒类策略类MMO，游戏也有基础的MMO系统，会提供公会、交易等鼓励玩家社交的功能。·采访者询问了“有多少玩家可以同时在一起游玩”，叶谦回答：“服务器功能需要视压力测试结果而定，不过如果你想问的是有多少玩家能够在一场战斗中同乐，那么开发者的目标是支持40-50名玩家同时战斗。”·《代号：诸神黄昏》中也有地下城，它们会颇具挑战性（也很有趣）。这些地下城设计了各种机制来考验团队的指挥和执行力，需要良好的团队合作才能完成。队长需要分配好团员处理机制，优先救援其他成员，而非坦住boss/进行输出。·开发者谈及了游戏中的rogue-like元素。根据介绍，单人地下城的每个关卡都是随机生成的，除了每个关卡的主要目标以外，还会出现随机事件带来独特的体验。同时，玩家们还能获取一次性的buff和物品。·游戏没有传统的职业系统，玩家们将扮演瓦尔基里，除了默认的男/女性的瓦尔基里（游戏中会有男性瓦尔基里），玩家们可以收集并扮演不同种族、具有不同特长的'einherjar'（战斗中阵亡的战士英灵）。这种类似“职业”的系统并不和性别挂钩，玩家们可以自由切换。·除了传统的角色等级、技能升级、装备拾取，游戏中还会有一个新系统，玩家们能收集“遗物”来提升自己的数据和技能。·有加入住房系统的计划，但可能会在稍后阶段发布，并不是优先内容。·登陆移动端是目前的首要优先目标，游戏团队会首先在移动端发布游戏，为其他平台的开发积累经验。最终本款游戏也将会支持移动/主机/PC平台的跨平台联机。·游戏是免费的，但是也有app内的内购选项，玩家们可以付费购买快速升级物品，还有每日/周的组合包、角色卡。“微交易部分会进一步进化，确保不影响经济的平衡性，保证每个玩家都能获得有趣的体验。”·目前虚幻4对游戏的支持良好、相对完整，现阶段升级虚幻5可能会导致游戏延迟和不可预见的问题。为了保证游戏按时推出，不会很快升级虚幻5。·开发团队计划在今年晚些时候启动小规模测试。更多相关资讯请关注：代号：诸神黄昏专区&lt;!--文章内容导航 开始--&gt;&lt;!--文章内容导航 结束--&gt;</t>
  </si>
  <si>
    <t>近日一位ID为Ian Wilson的开发者上传了自己的新作：一款以麦当劳餐厅为主题的恐怖游戏，玩家们可以前往他的个人页面下载试玩。根据介绍，在本款恐怖游戏中，玩家们需要在被麦当劳叔叔抓住之前，找到所有的开心乐园餐。你需要对这个诡异的世界展开调查，不过也得留意自己的身后——说不定麦当劳叔叔就在你的背后。感兴趣的朋友可以移步开发者的个人页面下载尝试。&lt;!--文章内容导航 开始--&gt;&lt;!--文章内容导航 结束--&gt;</t>
  </si>
  <si>
    <t>《寂静岭》系列制作人外山圭一郎从SIE离职后建立了新工作室Bokeh Game Studio，该工作室正在打造一款游戏项目，计划于2023年发售。近日在接受采访时，外山圭一郎表示自己正在与某位著名的日本创作者进行合作，但他没有透露合作者的姓名。据外媒VGC报道，AI Hub近期对外山圭一郎进行了采访。采访者询问外山，他能不能透露一些之前没说过的内容。外山回答，由于游戏还处于早期阶段，所有没有很多能说的内容，但可以说的是“我们希望能创造一段能由广泛的受众所享受游戏体验”。另外他还透露，开发团队打算将采用亚洲城市的舞台设定。“另一件能说的事就是：我们正在与一位著名的日本创作者进行合作。这也是我们之前还没公开过的事项。”外山在采访中说道。在此前的短片中，外山圭一郎的开发团队曾对新项目的概念图进行过一些展示，感兴趣的朋友可以移步我们早先的报道查看。&lt;!--文章内容导航 开始--&gt;&lt;!--文章内容导航 结束--&gt;</t>
  </si>
  <si>
    <t>根据外媒Ungeek.ph的统计，有50.2%购买过《对马岛之魂》的玩家通关了本作。外媒评价说，在PlayStation平台的众多开放世界游戏当中，《对马岛之魂》的通关率已经已经可以归入最高的一列了。在通关《对马岛之魂》主线时，玩家们可以获得名为“物哀”的奖杯，而据Ungeek.ph所言，PlayStation平台显示“物哀”奖杯的稀有度是50.2%，该媒体因此也推断有约半数的玩家通关了《对马岛之魂》。奖杯“物哀”的获取率相当之高Ungeek.ph表示，通常来说，开放世界的主线通关率只有30-40%左右，而相比之下《对马岛之魂》的主线通关率已经相当之高了，这也意味着有众多玩家对本作的主线故事相当青睐。该媒体也根据奖杯稀有度估算了一些其他PlayStation平台的开放世界游戏通关率：·刺客信条：起源– 38.2%·地平线：黎明时分 – 34.1%·刺客信条：奥德赛 – 30%·荒野大镖客：救赎2 – 28.2%·刺客信条：英灵殿 – 19.8%可以看到，在众多开放世界游戏中，只有《漫威蜘蛛侠》在通关率上超过了《对马岛之魂》，而外媒Ungeek.ph也提醒说：《漫威蜘蛛侠》的流程约是25-30小时，而《对马岛之魂》则要比它长上不少。更多相关资讯请关注：对马岛之魂专区&lt;!--文章内容导航 开始--&gt;&lt;!--文章内容导航 结束--&gt;</t>
  </si>
  <si>
    <t>纸板动画风欢乐恶搞游戏《整蛊白云》将于4月15日在Steam平台发售。在这款游戏中，玩家扮演一朵可爱的纸板白云，目标是在环游世界的同时整蛊路上遇到的所有生物。共有50多个关卡每个关卡都有不同的场景设置和过关目标。Steam商店介绍：《整蛊白云》是一款恶搞喜剧游戏。您将扮演一朵喜爱恶作剧的白云，专门毁掉大家的兴致。在各种各样的关卡中尽情游玩，解锁全新技能与游戏机制，感受越来越疯狂的游戏体验！环游世界，发明制造混乱、大搞破坏的全新手段。将阳光明媚、天高气爽的婚礼之日变得阴雨绵绵，在城市上空劈雷放电、呼风唤雨，让超市顾客惨遭大雨洗刷，破坏农夫辛苦耕作的庄稼，在军事基地中悄悄行动，让恐龙遭受陨石之雨！没错，就连恐龙也休想逃过此劫！随着您在游戏中取得进展，更多搞笑的整蛊手段也将一个个被解锁。使用雷声闪电将人类赶出藏身处、点燃物品，使用龙卷风吸走挡路的一切，抛洒可以爆炸的危险物品，从空中唤出巨型陨石，等等等等！-使用雨水、雷声、闪电、龙卷风与其他各种技能，毁掉人们的好心情。 -在40多个关卡中周游世界，在婚礼、城市、农场、军事基地、停车场等地点纵情大闹。 -为爱搞恶作剧的白云增添您的个人色彩。为它画上独特的面孔，选择头上佩戴的个性帽子。 -轻松愉快的背景音乐，完美契合游戏的欢乐体验。更多相关资讯请关注：整蛊白云专区&lt;!--文章内容导航 开始--&gt;&lt;!--文章内容导航 结束--&gt;</t>
  </si>
  <si>
    <t>由Toukana Interactive制作发行的休闲策略建筑益智游戏《Dorfromantik》将于2021年3月25日在Steam平台开启抢先体验，支持官方简体中文。玩家可以通过放置带有不同建筑的地块来创造出一个美丽的、不断扩大的村庄景观。探索多种多样、丰富多彩的生物群系，发现并解锁新的地块，完成任务，让你的世界充满生机。在《Dorfromantik》中，玩家将从一小块带有初始地块的区域开始，根据森林、建筑、村庄的位置来调整所放地块的方向。在将地块组合成景观之后，玩家可以根据地块的匹配程度获得分数奖励。在某些区域中，玩家还会接到特殊任务，比如：将风车放在6个粮田旁边、将机车链接10个轨道，小鹿想住在至少有50棵树的森林里等等。通过完成这些任务，玩家能够获得更多地块来拓展你的景观。随着玩家景观的不断扩大，玩家能够遇到各种各样的生物群系，解锁新的地块、接到新的任务等等。更多相关资讯请关注：Dorfromantik专区&lt;!--文章内容导航 开始--&gt;&lt;!--文章内容导航 结束--&gt;</t>
  </si>
  <si>
    <t>B社之前曾表示近几年内可能都不会有《上古卷轴6》新消息，这也就意味着我们在很长一段时间内没有办法看到《上古卷轴6》的真实画面。但近日油管主“Pefect Vision”分享了一段自制的《上古卷轴6》演示视频，展示了由虚幻4引擎打造的8K画质《上古卷轴6》是什么样子，让我们一起来看一看。玩家自制《上古卷轴6》演示：在视频中油管主“Pefect Vision”高度还原了“老滚风格”，画面优秀，氛围渲染到位。当然，这部玩家自制短片跟《上古卷轴6》的官方实机画面没有任何关系，后续具体信息还要以官方为准。更多相关资讯请关注：上古卷轴6专区1 2 下一页 友情提示：支持键盘左右键“← →”翻页&lt;!--文章内容导航 开始--&gt;&lt;!--文章内容导航 结束--&gt;</t>
  </si>
  <si>
    <t>Games Workshop的产品介绍月刊《白矮星》下月将会随刊附赠12款Steam平台的战锤游戏和一些DLC。《白矮星》是一本涵盖了Games Workshop的所有桌面产品的新信息以及附加规则、故事背景、战斗报告、涂装和组装模型的技巧等诸多方面的综合刊物。并且时不时会附赠一些相关产品。本次附赠的就是Steam游戏包的Key。下面是附赠游戏和DLC的详细列表：《战锤：末世鼠疫2》 《战锤：全面战争》 《战锤：全面战争-兽人的召唤》 《战锤40K：战争黎明》 《战锤40K：星际战士》 《战锤地下世界：OL》 《战锤任务》 《战锤任务2：时间终结》 《战锤：混沌与征服》 《战锤40K：神圣军团》 《战锤40K：末日之战-大兽人》 《战锤40K：太空野狼》 《Adeptus Titanicus: Dominus》 《圣符国度：数字版》更多相关资讯请关注：战锤：全面战争专区&lt;!--文章内容导航 开始--&gt;&lt;!--文章内容导航 结束--&gt;</t>
  </si>
  <si>
    <t>近日，专注打造乐高CG作品的推特网友Taris120_Builds带来了新的《战地》系列作品，这次他将《战地1》经典地图亚眠打造成了乐高风格。虽然地图被微缩成了一小块（还少了A点和B点一些区域），但却完美抓住了游戏原图的精髓，简直就像艺术品。这位大神上一个作品则是《战地1》的西奈沙漠，熟悉这张地图的朋友应该在右侧的石拱桥上打过狙。而在之前，Taris120_Builds也打造过《战地3》《战地4》《战地5》等作品的乐高风CG地图。如果你是系列老玩家，不妨来猜猜下面都是哪些地图吧。更多相关资讯请关注：战地1专区1 2 下一页 友情提示：支持键盘左右键“← →”翻页&lt;!--文章内容导航 开始--&gt;&lt;!--文章内容导航 结束--&gt;</t>
  </si>
  <si>
    <t>由Toukana Interactive制作发行的休闲策略建筑益智游戏《Dorfromantik》将于2021年3月25日在Steam平台开启抢先体验，支持官方简体中文。玩家可以通过放置带有不同建筑的地块来创造出一个美丽的、不断扩大的村庄景观。探索多种多样、丰富多彩的生物群系，发现并解锁新的地块，完成任务，让你的世界充满生机。在《Dorfromantik》中，玩家将从一小块带有初始地块的区域开始，根据森林、建筑、村庄的位置来调整所放地块的方向。在将地块组合成景观之后，玩家可以根据地块的匹配程度获得分数奖励。在某些区域中，玩家还会接到特殊任务，比如：将风车放在6个粮田旁边、将机车链接10个轨道，小鹿想住在至少有50棵树的森林里等等。通过完成这些任务，玩家能够获得更多地块来拓展你的景观。随着玩家景观的不断扩大，玩家能够遇到各种各样的生物群系，解锁新的地块、接到新的任务等等。&lt;!--文章内容导航 开始--&gt;&lt;!--文章内容导航 结束--&gt;</t>
  </si>
  <si>
    <t>发行商Akupara Games和开发商Clover Bite近日发布了一段全新游戏视频，展示了“未成形的沙漠”地区。《GRIME》未成形的沙漠游戏视频：《GRIME》的导演Yarden Weissbrot讲述了整个游戏过程，展示了从未见过的画面和游戏战斗组合的深层扩展内容。破坏、吸收、成长。《GRIME》是一个快速而无情的动作冒险RPG游戏，在这个游戏中，你通过使用可以改变形态和功能的活化武器碾碎敌人，然后在黑洞中吞噬遗骸来增强你的身体，从而破解这个世界的恐怖和阴谋。令人瞠目的超现实主义——在哭泣的洞穴和遍布的怪物中揭开这个神秘世界的秘密。在一个有机联系的世界中见识到独特的文明和超自然的特征。面对来自世界本身的敌人，把他们整个吞下。活化武器——无缝切换由变异生物制造的武器，在战斗中变异形态，从爪剑到蜈蚣鞭。挑战死亡的战斗——通过闪避敌人的攻击来惩罚他们，从地面甚至空中粉碎他们，并吸收他们来增加你的力量，如同你对一个活的世界发动战争。独特的技能进展——追捕和吸收具有挑战性的怪物，以提高你的技能，并塑造具有自己的个性化的游戏风格。挑战危险的Boss——对抗数十倍于你大小的生物。适应他们的策略，抵抗他们的攻击，并吞噬他们来获得影响战斗和横穿整个游戏的能力。《GRIME》将于2021年登陆PC（Steam）平台，“其他平台将晚些时候发布”。更多相关资讯请关注：GRIME专区1 2 3 下一页 友情提示：支持键盘左右键“← →”翻页&lt;!--文章内容导航 开始--&gt;&lt;!--文章内容导航 结束--&gt;</t>
  </si>
  <si>
    <t>《SCP：洋馆》是一款SCP基金会世界观下的第一人称3D狼人杀类游戏，游戏最多支持8人联机游玩，计划3月份在Steam开启抢先体验，支持简中。游戏中，好人需要完成任务，交换信息，推理内鬼身份。而内鬼需要伪装自己，杀死所有人类。此外，游戏中有拥有特殊技能的特殊身份(安保，侦探，医生)，投票系统也只是用于标记玩家位置而非直接票出玩家。SCP ：洋馆记录文件：SCP：洋馆，是一栋被认为拥有改变人类思维能力的特殊建筑起初，在实验中，受影响的对象仅表现出轻微的头晕，恍惚。然而随着实验的进行，受影响的对象开始表现出暴力倾向，和反社会情绪。项目等级被暂定为Euclid，更多针对该项目的调查被批准基金会派出了一支由经受训练的D级人员组成的小队， 进入洋馆中安放检测器。然而在检测器安放完毕后，█████ 发生，小队成员全部失联。一只特殊小队被派出以回收数据。小队中的每个成员都必须通过严格的心里评估在小队中，除了常规研究员外，还有配备了经验丰富的侦探，医生，和来自前MTF-██ 小队的安保，用于保证数据回收小队的安全。然而在进入洋馆后，依然有两名成员被影响了思想，他们想要杀死所有的小队成员。&lt;!--文章内容导航 开始--&gt;&lt;!--文章内容导航 结束--&gt;</t>
  </si>
  <si>
    <t>Bethesda游戏工作室董事长Ashley Cheng在近日的Bethesda-微软简报会上分享了一些新游戏的开发信息。Cheng说，《星空》的团队已经在《上古卷轴》和《辐射》等其他开放世界RPG项目上合作多年。“现在，《星空》的开发团队已经一起开发了多款开放世界RPG。这种共同经历和化学反应不是一朝一夕就能获得的。这需要很长时间，也需要经历很多艰苦的工作。”Cheng在简报中没有提到《上古卷轴6》的名字，但是在他谈到即将到来的游戏时，屏幕上显示了《上古卷轴6》的logo。“在我们开发次世代游戏时，我想不出比Xbox更好的地方了。不管我们提出了多么疯狂的想法，Xbox团队总是会说：‘好，我们来试试看。’”Cheng还补充说：“Xbox一直是一个很好的合作伙伴，他们总是随时准备着帮助我们解决问题，比如为我们找出如何优化游戏性能和尽可能多的利用硬件性能。”最后，微软和Bethesda表示他们会在今年夏天的某个时候举办一次活动，届时会分享他们未来的重大消息。更多相关资讯请关注：星空专区&lt;!--文章内容导航 开始--&gt;&lt;!--文章内容导航 结束--&gt;</t>
  </si>
  <si>
    <t>影视剧中常常会设置几个丧心病狂穷凶极恶的反派形象，除了制造对立的看点之外，还能突出主人公的正义形象，达到寓教于乐的目的。面相青少年群体的英国国民级科幻剧《神秘博士》就是这样的结构，神秘博士在不同的时间里穿梭，打击各个地区的反派，维护世界的和平。但就和《还珠格格》里的容嬷嬷一样，反派的恶，同样也会给观众留下深刻的印象。今天我们就来聊一聊《神秘博士》里那些经典反派角色！在51世纪有一个宇宙最大的图书馆，它建立在一整个星球上。这里除了有全世界最新版加印的所有书籍，还藏着令人毛骨悚然的怪物——吃人的影子。但凡有人走入黑影之中，便会立刻成为一具白骨。他们依靠孢子孵化，寄生在图书馆的书本里，在阴影里活动。这个种族逻辑无情、精明，他们所有的情感都被删除，他们只有一个目的——改造所有生物，让他们都成为赛博人。他们具有强大的同化能力，只要世界上还有一个赛博人的存在，就有可能短期内组成一支赛博人军队，他们和戴立克一样，是神秘博士最难缠的敌人。戴立克是宇宙中最强大、最具侵略性的种族之一。由于与塔尔人发生了核战争，为了获胜他们将自身基因改变并置于金属外壳内，改造后的外形像腐烂的章鱼。别看戴立克的外观不足为奇，甚至有点像胡椒粉瓶，手上还拿个马桶搋子，但他们的力量一直都在逐渐增强，并且怎么也消灭不完，是《神秘博士》剧集里最久远的反派之一。说起最令人深刻的反派，寂静一定榜上有名。他们有着令人棘手的能力——只要眼睛一从他们身上挪开，关于寂静的记忆就会马上被抹去。他们其实说不上是完全的反派，本意是为了防止时间大战的发生，于是他们操控人类的意志，抹去人类的记忆，长得也是令人毛骨悚然。要说DW里最恐怖的反派，“哭泣天使”说一绝对没人争二。它们面目狰狞，出其不意。当你注视着他们的时候，它们纹丝不动，但在你眨眼的瞬间，它们会马上脸贴脸地出现在你面前。“凡载天使之物者终将成为天使”，倘若你一直盯着他们看，最终也免不了成为哭泣天使的命运。因为这个可怕的特点，他们被称为“孤独的暗杀者”。而现在，他们即将要出现在你的面前……以上五位，便是小编心目中《神秘博士》最经典的反派角色。诸位看官老爷们以为如何，你印象中的“最强”反派又是谁呢？另外本月20号，《神秘博士》同名衍生游戏《孤独的暗杀者》将登陆PC和手机端。对于这部与哭泣天使正面对决的游戏，你有着怎样的期待？&lt;!--文章内容导航 开始--&gt;&lt;!--文章内容导航 结束--&gt;</t>
  </si>
  <si>
    <t>今日，SIE JAPAN Studio执行制作人兼外部制作部长山本正美在推特上表示，自己已于今年2月28日从索尼互娱离职。从索尼SME部门开始，山本正美已经在这里经历了25年的工作生涯。在推文中，山本正美感谢了大家的支持，同时也表示未来依旧有机会带来新的游戏作品。山本正美曾参与过《血源》《灵魂献祭》等多个游戏项目，他本人也是《勇者别嚣张》游戏系列的制作人，可以说为索尼游戏事业立下了汗马功劳。此前，索尼SIE官方宣布为了进一步加强企业经营，确认SIE JAPAN Studio将于4月1日重新组建成一个新机构，彼时的日本工作室将重新集中至ASOBI团队——《Astro's Playroom》的创意团队。日本工作室的IP管理、本土化、外部制作都将集中到PlayStation工作室的全球职能中去。&lt;!--文章内容导航 开始--&gt;&lt;!--文章内容导航 结束--&gt;</t>
  </si>
  <si>
    <t>前不久，我们曾经报道过，对马岛市政府联动《对马岛之魂》并任命两位制作人成为荣誉市民的新闻。近日，对马岛政府又对索尼的全球工作室总裁吉田修平发出了邀请，还寄给他了一套对马岛地区的明信片。对马岛方面表示他们其实想要任命所有参与了《对马岛之魂》的工作者和玩家都成为大使。他们从去年1月开始就一直在和SIE方面讨论可以一起做的事情，但是由于新冠疫情，事情被推迟了。Sucker Punch和SIE认为对马岛是一个偏远岛屿，医疗系统存在很多问题，因此需要尽量避免作品吸引游客。不过，《对马岛之魂》的大热使得全世界的玩家都希望能够进一步了解对马岛的情况，所以他们要继续跟Hucker Punch和索尼商议，为大家找到不用去到对马岛就能充分欣赏地区风貌的方法。也希望疫情结束之后大家到对马岛的旅行体验能够变得更加愉快。更多相关资讯请关注：对马岛之魂专区&lt;!--文章内容导航 开始--&gt;&lt;!--文章内容导航 结束--&gt;</t>
  </si>
  <si>
    <t>由Snoozy Kazoo开发，Graffiti Games发行的《大头菜小子避税历险记》上架Steam商店，本作预计将于2021年第二季度发售，支持官方简体中文，目前可以下载试玩Demo。玩家将扮演一颗大头菜，避开无理纳税要求，解决精彩植物谜题，并与巨大的野兽展开较量，努力推翻腐败的蔬菜政府！Steam商店游戏介绍：你的角色是一颗机灵可爱的大头菜，他恰巧成为了一名绝对的社会威胁分子。由于未能及时缴税，你从家中被驱逐出去，由此开启了你向洋葱市长偿还巨额债务的史诗任务旅程。收集各种工具来解决精彩的植物谜题，遇见稀奇古怪的蔬菜和水果，并与大大小小的动物开展危险的战斗。一路走来，你将揭露破坏花园社区安定的阴谋，并奋起推翻腐败的蔬菜政府！精彩刺激的单人冒险旅程，加入逃税、轻微罪行等丰富元素。地牢中充满各种谜题、敌人和用来还债的稀有财宝。与威胁花园社区的巨大野兽作战。种植和收获植物，为旅程增加助力。遇见一大群基于食物的古怪角色，了解他们各自的故事和难题。大量的税务文件等你撕裂，抹去你的书面记录，并有机会推翻政府。赢取可收集的帽子并轮流戴上。根据你的逃税效率，提供多种结局。深度映射世界历史及其演化过程。更多相关资讯请关注：大头菜小子避税历险记专区1 2 下一页 友情提示：支持键盘左右键“← →”翻页&lt;!--文章内容导航 开始--&gt;&lt;!--文章内容导航 结束--&gt;</t>
  </si>
  <si>
    <t>《琉隐》是一款由国内工作室kingna studio打造的ARPG单人开放世界冒险游戏，玩家将在游戏中扮演一名身受诅咒的驱妖师，主线便围绕着解除自身诅咒而展开，期间还有寻宝探险流程。从演示视频来看，本作以快节奏的冷兵器战斗为主，玩家还可以使出法术与妖灵战斗。目前本作已上线Steam商店，尚未公布发售日，不过官方提供了免费试玩Demo给大家体验。游戏介绍：三千年前，天地生灵初尝灵力修炼之法，妖与人皆可修炼百年化灵。一人族女子以百年修为超脱于两界之外，后三百年间指引一部分人族修炼此法，从而奠定灵族基业。至此人族，妖族，灵族进入百年之战，史称“灵龏之乱”。最终，神女凭借强大的力量携族人大败人妖两族，从此划定秩序，迫使三族太平千年。角色：人物暂定为单人，主人公为一名未知身世的驱妖师，拥有不知名的邪恶诅咒，诅咒能给主角带来巨大的力量也给主角带来了肉体的反噬，当使用的力量越强身上的图腾就会越耀眼。主角寻宝盗墓探险主要的目的是为了解除自身的诅咒，主线基本上围绕这件事开展。1，植物可引燃，动物能被烤熟，鱼能电也能捕，水能漂也能潜。2，NPC可攻击可调戏，可被交互。也可引导与误导玩家。3，火烧物，水灭火，水传雷，元素亦可克敌，符石锻造，材料采集。4，每一个选择都能影响获得物与剧情分支。5，武学秘籍学习，前置状态激活下阶段技能，告别滚键。6，多武器切换，随心所欲创造自己的套路。7，偷学摄取BOSS的能力为己用。需要 64 位处理器和操作系统存储空间: 需要 5 GB 可用空间需要 64 位处理器和操作系统存储空间: 需要 5 GB 可用空间&lt;!--文章内容导航 开始--&gt;</t>
  </si>
  <si>
    <t>《模拟老大爷》Steam商店地址&gt;&gt;&gt;&gt;《模拟山羊》的开发者创立的新工作室DoubleMoose打造了《模拟老大爷》这款游戏，玩家将在其中扮演一个刚刚被踢出养老院的老大爷(娘/妈)，体验老年人暴走沙盒玩法。你的角色是一位老人。你脾气暴躁、年事已高、身体虚弱、对这个世界满腹牢骚：直到现在你才发现自己有个梦想。终于，你发现和自己的祖父母们有了共同点。摔断腿、折断脖子、断几根肋骨，甚至是断鼻梁发现身体又年老又脆弱的乐趣，任何东西都能击垮你，你也能弄断自己的任何一个身体部位。完成你在家永远也不会尝试的危险挑战，这些是贝爷都不敢玩的花活儿，比如：你能用弹射器把自己发射向敌人吗？或者，如果你脑袋掉下来，然后拿起它去揍人，你还能活下去吗？通过完成危险的挑战来获得奖励。你的目标是什么？——获得入住舒适养老院的资格。这样非常有意义。给你一条忠告：尽量让自己的身体保持完整无缺，这样你就能活到最后去享受了……你既可以选择单机游戏，也可以选择最多四人联机合作，共同完成挑战，或者单纯制造骚乱，把你朋友的胳膊、腿扯下来！你是位老人！再次重申你的角色是一位老人。很好，我们又重申了一遍。你可以拾取并使用各种各样的道具。比如巨型咸鱼、蹦床、枪支、电线、烟花，以上仅是几个例子而已。再举几个例子，如火箭筒、斧头、长号、汽笛和喷气背包等等。没错，它们全都可以用来伤人、致残。体验一把“前浪”对我们的这一代人的碾压，对着那些90后、00后们（80后？他们正苦逼地加班还房贷外加辅导孩子功课呢，不会在街上），随意搞怪恶作剧随意搞怪各种虐吧。NPC年龄不同，反应也不同——看到别人受伤，有些人会大笑、鼓掌，还有些人会被吓跑。你能多疯狂，这个游戏就有多疯狂城市中布满了设计复杂的场景，充满秘密、遍布密道，等着大家详细探索，体验各种离奇的经历，从而真正看透一切。作为老年人，请爱护后浪好吧，这是我们最后一次提到了，我保证。等等，还有最后一点！我们有没有提到你可以找到一把喷胶枪，让你可以做以下这些事情：你可以把烟花粘到自行车上，然后骑上这辆自行车飞驰？或者你可以扰乱交通、制造交通堵塞，让汽车爆炸？或者你可以把翅膀粘在手臂上，然后到处飞？更多相关资讯请关注：模拟老大爷专区&lt;!--文章内容导航 开始--&gt;&lt;!--文章内容导航 结束--&gt;</t>
  </si>
  <si>
    <t>《克苏鲁：远古之书》现已登陆Steam平台，即将发售，支持简体中文，PC配置发布。《克苏鲁：远古之书》预告视频：《克苏鲁：远古之书》是一款第一人称恐怖游戏，玩家在游戏中扮演一个侦探角色，寻找失踪的六个孩子。一个不知名的线人在门口扔了一张神秘的纸条，把他带到了米斯卡托尼克大学的图书馆，那里有解开谜团的线索。-有待解决的侦探案件-魔法物品的灵感来自克苏鲁神话-阿卡姆的米斯卡托尼克图书馆存储空间：需要 5 GB 可用空间操作系统：Win10存储空间：需要 8 GB 可用空间1 2 下一页 友情提示：支持键盘左右键“← →”翻页&lt;!--文章内容导航 开始--&gt;&lt;!--文章内容导航 结束--&gt;</t>
  </si>
  <si>
    <t>育碧官博昨晚发布消息，将于3月18日开启春季大卖。育碧在2月9日举行的新年促销中送出了《刺客信条：编年史》中国，不知道这次会带来什么样的惊喜，从图片上看还会有折上折特惠，敬请期待。&lt;!--文章内容导航 开始--&gt;&lt;!--文章内容导航 结束--&gt;</t>
  </si>
  <si>
    <t>微软商店更新了《忍者龙剑传：大师合集》部分游戏截图，数字豪华版不久前已经在微软商城上架。《忍者龙剑传：大师合集》包括《忍者龙剑传：Σ》、《忍者龙剑传：Σ2》和《忍者龙剑传：刀锋边缘》，游戏将带来令人难忘却毫不褪色的高速动作体验，感受热血战斗，除了龙哥之外，玩家还可以操作四名女性角色。本作还将支持以4K、60帧的游戏效果游玩。本作将登陆PS4、Xbox One、Switch及PC（Steam）平台。更多相关资讯请关注：忍者龙剑传：大师合集专区1 2 3 下一页 友情提示：支持键盘左右键“← →”翻页&lt;!--文章内容导航 开始--&gt;&lt;!--文章内容导航 结束--&gt;</t>
  </si>
  <si>
    <t>V社公开了上一周（3月8日-3月14日）的Steam销售排行，在刚刚过去的一周时间里，《Valheim：英灵神殿》依旧占据榜首位置，而亚军则由新近登陆Steam平台的《极限竞速：地平线4》夺得。（注：榜单中出现了两次《极限竞速：地平线4》，疑为不同区服版本）第三名是3月4日发售的新作《循环英雄》，目前好评如潮。第四名是榜上常客V社VR套件。新发售的城堡模拟游戏《要塞：军阀之战》排名第九，不过评价不太好，目前好评率62%。2）极限竞速：地平线45）极限竞速：地平线47）CS：GO-狂牙大行动8）中土世界：暗影战争 最终版10）地铁：离去-黄金版&lt;!--文章内容导航 开始--&gt;&lt;!--文章内容导航 结束--&gt;</t>
  </si>
  <si>
    <t>近日重生工作室的资深制作人Blair Brown发布了招聘公告，正在为《星球大战》游戏寻找一名有经验的制作人。根据外媒Gamingbolt推论，这很有可能是为了开发《星球大战绝地：陨落的武士团》续作做准备，因为EA曾在2020年提议制作《星球大战绝地：陨落的武士团》的续作，该游戏销量“高于预期”，超过了1000万份。不过在重生工作室官方发布的招聘公告中并未明确提到《星球大战绝地：陨落的武士团》续作的开发消息，同时EA也有多个工作室正在开发《星球大战》游戏，如果重生工作室的《星球大战绝地：陨落的武士团》续作不在其中也情有可原。后续消息仍要以官方为准，我们将持续关注。更多相关资讯请关注：星球大战绝地：陨落的武士团专区&lt;!--文章内容导航 开始--&gt;&lt;!--文章内容导航 结束--&gt;</t>
  </si>
  <si>
    <t>今日定格动画大师篠原健太又制作了新的定格动画，这次篠原大师再开脑洞，安排《街头霸王》系列中的著名角色春丽大战一罐红牛饮料，让我们一起来看一看吧。春丽大战红牛定格动画：在本次的定格动画中，春丽和一罐红牛饮料进行战斗，而《街头霸王》中的经典角色隆、肯和春日野樱在一旁为春丽加油。在战斗中，半血的红牛变身后满血复活，将春丽打至残血。但在这时春丽使出“装哭大法”，趁变身后的红牛不备，用波动拳赢得胜利。更多相关资讯请关注：街头霸王5专区1 2 下一页 友情提示：支持键盘左右键“← →”翻页&lt;!--文章内容导航 开始--&gt;&lt;!--文章内容导航 结束--&gt;</t>
  </si>
  <si>
    <t>近日微软商店上线了一个名为“Technical Test”的《彩虹六号：封锁》占位页面，泄露了《彩虹六号：封锁》的一些新消息。根据微软商店界面信息显示，本作支持单人游玩以及2-3人在线合作游玩。除了PS4、Xbox One和PC平台之外，还将登陆XSX|S平台，支持跨平台游戏。除此之外，本作的正式名称暂未公布，在商店界面还在使用占位词“寄生”。在《彩虹六号：封锁》游戏中，玩家将面对一种高度致命的新变种外来寄生虫，这种寄生虫会感染人类宿主及其周围环境。玩家需要做好准备，进入紧张、混乱和完全深不可测的任务。本作预计将于2021年上半年推出，后续消息我们将持续关注。更多相关资讯请关注：彩虹六号：封锁专区&lt;!--文章内容导航 开始--&gt;&lt;!--文章内容导航 结束--&gt;</t>
  </si>
  <si>
    <t>《看门狗：军团》官推发文称将在未来的更新中为《看门狗：军团》加入跨平台和跨世代游玩功能，玩家能够和不同平台的朋友共同游戏。尽管《看门狗：军团》已在PS5、Xbox Series、PS4、Xbox One和Stadia上发布了在线多人模式更新，但PC版在线多人模式更新的更新由于多个导致游戏崩溃的漏洞而被推迟。根据外媒DSOG推测《看门狗：军团》的跨平台游玩将会随着PC版在线多人模式更新而推出，这样不同平台的玩家（包括PC）就可以共同进行游戏。《看门狗：军团》在线模式包括最多4人的开放世界合作、8人pvp玩法“蜘蛛机器人竞技场”以及四人战术行动等等。更多相关资讯请关注：看门狗：军团专区&lt;!--文章内容导航 开始--&gt;&lt;!--文章内容导航 结束--&gt;</t>
  </si>
  <si>
    <t>数毛社今日正式释出了《致命躯壳》加强版在PS5和XSX|S平台上的对比视频。《致命躯壳》加强版次时代主机对比：相较于《致命躯壳》原版在主机上固定的30FPS，在次时代主机上《致命躯壳》加强版支持以60FPS进行游戏，帧率提升明显。在加载速度方面，PS5和XSX|S的加载速度都非常快，能够在2秒钟之内加载场景、进入游戏。在画质方面，PS5能够以1440P/60FPS运行游戏，在到达某个区域时会大幅掉帧（可能是BUG），官方承诺会为其更新1800P的补丁。更多相关资讯请关注：致命躯壳专区1 2 下一页 友情提示：支持键盘左右键“← →”翻页&lt;!--文章内容导航 开始--&gt;&lt;!--文章内容导航 结束--&gt;</t>
  </si>
  <si>
    <t>今日《毁灭战士：永恒》DLC“上古诸神第二章”的先导预告片在网上泄露，同时视频最后还宣布完整预告会在今年3月17日公开。根据之前微软商城泄露的信息，这款DLC将在3月18日发售，而在这一DLC中我们也将迎来DOOM Slayer的传奇史诗结局。在这段先导预告中，我们的猛男主角Doom slayer率先登场，而之后则出现了另一个与他长得一模一样的反派“猛男”，如果你玩过“上古诸神”第一个DLC应该知晓他的身份。而在视频后半段，Doom slayer率领暗夜守卫大军穿越而来，面对另一个“猛男”率领的恶魔大军，大战一触即发。更多相关资讯请关注：毁灭战士：永恒专区&lt;!--文章内容导航 开始--&gt;&lt;!--文章内容导航 结束--&gt;</t>
  </si>
  <si>
    <t>Steam好评如潮的极简IO游戏《异形工厂（Shapez.io）》近日上线了官方中文和成就系统，并且还开启了新史低特惠，目前仅售15元。《异形工厂》（Shapez.io）是一款能让您尽情发挥创造力的模拟游戏。 在无边的地图上开采、放置、组合、搭配，持续扩建只属于玩家自己的异形工厂。 游戏很轻松，挑战很烧脑！持续的扩大规模和熵增带来的无序，将会是令人头痛的问题！ 还有吗？ 当然，唯有思维，方能无限。Steam商店介绍：“奇形怪状，放飞想象！”“自动生产，尽情创造！”《异形工厂》（Shapez.io）是一款能让您尽情发挥创造力，充分享受思维乐趣的IO游戏。在无边的地图上开采资源、放置设施、组合图形、高效搭配，持续扩建只属于玩家自己的异形工厂。游戏很轻松，只需建造工厂，布好设施，无需操作即能自动创造出各种各样的几何图形。挑战很烧脑，随着等级提升，需要创造的图形将会越来越复杂，同时您还需要在无限扩展的地图中持续扩建优化您的工厂。以为这就是全部了吗？ 不！图形的生产需求将会指数性增长，持续的扩大规模和熵增带来的无序，将会是令人头痛的问题！这还不是全部！ 一开始我们创造了图形，然后我们需要学会提取和混合来让它们五颜六色。然后，还有吗？ 当然，唯有思维，方能无限。来把，和最聪明的玩家一起挑战！欢迎免费体验试玩版：“让您的想象力插上翅膀！”请访问 Steam 游戏商城购买《异形工厂》（Shapez.io）的完整版,购买正式商业版将提供更佳体验：“12 个全新关卡。”总共 26 个不同关卡！“18 个全新设施 。”呈现完全体的全自动工厂！“无限升级，又难又肝。”让您一不小心就忘了时间！“电线更新包。”发挥创造力的全新维度！“深色模式。”优雅且护眼的配色！“无限数量地图标记。”❤️作者将持续更新游戏，带来更多内容。支持模组（创意工坊）体验传统中国文化精髓的神秘内容任何人都可以对这个游戏做出贡献，我会活跃在游戏社区中并尽最大可能积极参考大家对这个游戏的的全部建议和反馈。</t>
  </si>
  <si>
    <t>日本推主@g_tenlow昨天通过推特分享了几张在姐姐的结婚典礼上拍摄的照片。这两位新人采用了卡普空推出的《怪猎》主题方案，现场充满了欢快的气氛，一起来看看这场别具一格的婚礼。现场提供的“鬼人药”、“回复药”饮料在2018年时我们就曾介绍过卡普空和Bridal Fair联合设计的《怪物猎人》主题婚礼，不过网友们发回的现场图片还是更为生动有趣，看到新郎手持“大剑”（切蛋糕用具）登场时的神气模样，相信观众们都会不由地会心一笑。更多相关资讯请关注：怪物猎人：崛起专区&lt;!--文章内容导航 开始--&gt;&lt;!--文章内容导航 结束--&gt;</t>
  </si>
  <si>
    <t>开发商Creative Assembly宣布下一个《战锤：全面战争2》的免费DLC将是黑暗精灵势力的新传奇领主。卡隆卡的兽王Rakarth是一个生物猎手，他身上的盔甲可以让他在敌人的怪物周围时获得防御力加成，他的痛苦之鞭可以暂时移除它们造成恐惧和恐慌状态的能力，这也意味着这些怪物会更容易受到这些状态的伤害。他也得到了三个坐骑，一辆鞭子战车、一只蝎尾狮和一条名为Bracchus的黑龙。Bracchus也是他在桌面战棋中的马的名字，也许他只是为他所有的坐骑都起了一样的名字？上面的截图中显示，Rakarth率领着一只庞大的部队，不过这支部队中的单位通常并不会出现在黑暗精灵的作战名单里。也许他的战役将包括到世界各地收集新的宠物，像是某种格里姆达克的宝可梦大师？这只有等到3月18日，通过全战Acccess找到答案。更多相关资讯请关注：战锤：全面战争2专区&lt;!--文章内容导航 开始--&gt;&lt;!--文章内容导航 结束--&gt;</t>
  </si>
  <si>
    <t>不久前，Tribute Games打造的《忍者神龟》清版闯关新作《忍者神龟：施莱德的复仇》公布，勾起了许多玩家的回忆。外媒GameSpot带来了一段盘点视频，展示了《忍者神龟》这一IP在游戏世界30余年的进化史。《忍者神龟》游戏盘点：1989年KONAMI的《忍者神龟》在NES平台上推出，相信一看到这画面很多朋友就回想起了当年的场景。作为初代《忍者神龟》游戏，本作在关卡设计上颇具难度，回避攻击和探索比较麻烦，导致一大波玩家到现在都没打通关。而之后几部作品，则更容易上手且极具动感，也是许多人的童年回忆。《忍者神龟》初代游戏数十年以来，《忍者神龟》游戏大多以格斗和清版闯关为主，偶有客串其他游戏作品。而在《不义联盟》中登场的龟龟们可以说是近年来建模形象最好的忍者神龟了。《不义联盟》中的利奥纳多如今刚公布的新作《忍者神龟：施莱德的复仇》又继承了清版闯关玩法，同时画面也以经典像素风为主，潮流果然是一个轮回。至少对于老粉丝们来说，本作相当值得期待。《忍者神龟：施莱德的复仇》更多相关资讯请关注：忍者神龟：施莱德的复仇专区1 2 下一页 友情提示：支持键盘左右键“← →”翻页&lt;!--文章内容导航 开始--&gt;&lt;!--文章内容导航 结束--&gt;</t>
  </si>
  <si>
    <t>本作目前在Steam平台有一款免费Demo可供下载试玩。Headware Games创始人Nathan Hamley在新闻发布会上说：“PS时代有太多的恐怖游戏对我产生了影响，让我做了许多年的噩梦，《逐静》就是我试图向那些经典和视觉风格的致敬，并且给新一代人留下一些印记，这个想法在我脑中酝酿了很久。”《逐静》是一个心理恐惧短篇故事。玩家在威尔士乡村的原野上，发现了神秘的被遗忘的设施遗迹，并找到了村庄中村民失踪背后的真相。Steam商店介绍：夜深人静的时间，一场强烈的风暴横扫威尔士北部。Chris Selwood身在远离城镇的偏僻荒野，找到了一家路边咖啡馆来躲避风雨。过了一会儿，Chris经历了一场可怕的景象，咖啡厅女服务员被一个眼冒凶光的东西钉在了天花板上。他昏迷过后醒来时，发现咖啡馆已经变成了一片废墟遗骸。探索威尔士乡村的荒野，你发现了一个被遗忘的神秘设施遗迹，并试图在其中找出线索拼凑出发生在失踪村民身上的事情。本作受80年代科幻恐怖片和当代超现实主义电影启发，通过新的音频驱动的游戏机制和非线性探索提供了独特的叙事冒险体验。声音探索——音频驱动的游戏机制，你有一个实验频率位移检测装置帮你狩猎异常。Lo-Fi,Hi-Fi——Lo-Fi视觉让人回想起PS时代的经典作品，Hi-Fi声音设计和现代的游戏方式。非线性游戏——以你自己的节奏在本作中探索世界，用你的顺序去揭露事件的谜团。短小精悍的恐怖——一个完全独立的故事，平均游戏时间为2小时。&lt;!--文章内容导航 开始--&gt;&lt;!--文章内容导航 结束--&gt;</t>
  </si>
  <si>
    <t>《异形：未来希望（Alien:Hope For The Future）》 是一款由粉丝打造的异形游戏，近日开发团队公布了游戏的新画面。由于是饭制非商业项目，所以本作在开发完成后将免费提供给玩家游玩。2小时演示视频地址&gt;&gt;&gt;&gt; (需要魔法上网）《异形：未来希望》游戏包含生存恐怖和战术元素内容，玩家将扮演外星球殖民地“哈德利的希望”的成员，但是如今殖民地已经被异形所攻陷，玩家需要四处探索为自己和其他幸存者寻找补给，同时还得逃离或对抗异形。本作中异形并不会高频率出现，但现身就可能对玩家带来灭顶之灾本作采用Unity引擎打造，开发团队尚未表示是否会在正式版推出前发布免费试玩Demo。此外尽管这款饭制游戏已经开发了好几年，异形游戏IP方20世纪工作室和SEGA尚未有关闭它的迹象。1 2 下一页 友情提示：支持键盘左右键“← →”翻页&lt;!--文章内容导航 开始--&gt;&lt;!--文章内容导航 结束--&gt;</t>
  </si>
  <si>
    <t>Sonnori于2015年推出了本系列的第一部作品《白色情人节：恐怖学校》，本作在2018年登陆了Steam平台，当前评价为“多半好评”。据外媒Gematsu介绍，2017年时Sonnori公司公布了续作《白色情人节2：天鹅之歌》，计划在2018年登陆PS4平台。不过Gematsu于2019年时了解到这款作品已经搁浅。外媒称，目前他们还不了解这一次公布的《说谎的花朵》与此前公布的《天鹅之歌》是否为同一项目，目前他们正在联系开发商进行确认。&lt;!--文章内容导航 开始--&gt;&lt;!--文章内容导航 结束--&gt;</t>
  </si>
  <si>
    <t>东方幻想3D冒险游戏《黄昏沉眠街》发布故事预告。《黄昏沉眠街》是一款高自由度的探索3D冒险游戏。玩家扮演少女悠云在充满东方幻想色彩的神秘城市中，为了收集修理飞艇所需的零件而展开了冒险。本作预计将于2021年春季发售，目前Steam页面已上线，感兴趣的朋友可以去加一波愿望单。Steam页面介绍：《黄昏沉眠街》是一款自由度高的探索3D冒险游戏。由插图画家nocras老师带领的“Orbital Express”开发的东方幻想世界。少女悠云乘坐她的引以为豪的飞艇旅行。然而因有要事到达东洋城市, 中途飞艇发生故障。为了维修飞艇而决定探索这个城市。但这个被浓雾覆盖的城市出奇地安静,犹如所有事物都沈睡了一样。四处寻人也找不到人类的气息，有的只有猫儿们.……玩家作为女主悠云闯进充满东方幻想色彩的神秘城市,并踏破城中的小迷宫。为了收集零件修理坏掉了的飞艇，在这个沈眠的街道上冒险探索。※故事设定变更点∶飞艇并非能源不足,而改为因有损坏被迫降落闯进富有东方幻想的神秘城市,沈沦于不可思义的街道上自由探索与居民的交流收集情报街道、桥、溪谷等各种各样的地方尽情冒险更多相关资讯请关注：黄昏沉眠街专区&lt;!--文章内容导航 开始--&gt;&lt;!--文章内容导航 结束--&gt;</t>
  </si>
  <si>
    <t>据VGC报道，市场研究公司NPD Group调查显示，PS5主机已成为美国历史上销售最快的游戏硬件。NPD分析师Mat Piscatella表示，这一结论是基于PS5在上市四个月后的美元销售额所得出的。不过如今受产能供应限制，PS5在今年2月份位列最畅销游戏硬件第二名，排在其前面的则是任天堂Switch主机，后者的销量及销售额都超过PS5。此外任天堂Switch连续27个月在美国成为最畅销游戏硬件。Mat Piscatella在与网友互动时还提到，如今游戏主机、PC、移动端及VR硬件的持有量都在增加，大多数玩家都开始使用2种或更多游戏硬件设备，并不单单局限于一种硬件玩游戏。&lt;!--文章内容导航 开始--&gt;&lt;!--文章内容导航 结束--&gt;</t>
  </si>
  <si>
    <t>近日《古墓丽影》Mod制作者“Zellphie”历时一年多，用《古墓丽影4：最后的启示》的引擎重新制作了《生化危机2》，并将其命名为《生化危机：重述（Retold）》。Mod作者表示，它更像是一款“重新想象”出的游戏，而不是一款“重新制作”的游戏。《生化危机：重述》使用第三人称视角，让克莱尔能够像劳拉一样移动。同时本作中包含一些解谜要素和可以射击的敌人，感兴趣的玩家可以去试一试。《生化危机：重述》下载地址&gt;&gt;更多相关资讯请关注：生化危机2专区&lt;!--文章内容导航 开始--&gt;&lt;!--文章内容导航 结束--&gt;</t>
  </si>
  <si>
    <t>据外媒Gematsu报道，发行商Success今天在直播活动中公布了《重装机兵（Metal Saga）》系列的全新RPG作品，一起来了解一下。根据介绍，在昨日举行的《重装机兵（Metal Max）》30周年纪念预先庆典活动中，发行商Success公布了《重装机兵（Metal Saga）》系列的RPG新作“Project Wolf”，官方并未公开具体的发售时间以及平台信息。在本次直播活动中，官方还公布了《重装机兵Xeno：重生2》的正式名称——《Metal Max：Wild West》，本作将于今年年内发售，登陆PS4/NS平台。有关“Project Wolf”的正式发布活动将在5月23日的《重装机兵》生日庆典直播中正式公布，届时官方还会介绍更多有关《重装机兵：Wild West》的详情，敬请关注。&lt;!--文章内容导航 开始--&gt;&lt;!--文章内容导航 结束--&gt;</t>
  </si>
  <si>
    <t>在今天凌晨的P社“Paradox Insider”发布会上，P社公布了一些游戏的拓展内容的消息。让我们一起来回顾一下本次发布会的内容。1.P社嘉年华将于5月21日开幕 届时将公布全新游戏作品在本次的P社活动上，公布了即将于5月21日至23日举办的全新活动：PDXCON Remixed。这场活动是P社举办的嘉年华活动，在本次的嘉年华活动中，将公布一款全新的游戏作品，但官方目前还尚未公布。2.《群星》全新DLC“Nemesis”公布 主机2.6更新公布在今晨举行的发布会上，P社（Paradox Interactive）公布了《群星》全新DLC“Nemesis”，本DLC将于4月15日发售，3月15日开启预购。在本DLC中玩家可以成为银河保护者，作为银河皇帝保护银河系安全（或者成为危机本身）。《Lithoids Species Pack》中玩家可以扮演似石族，尝试全新的游戏风格。这个种族会聚焦在矿物生产，以及即便在偏远世界也不会停下的殖民行动。他们拒绝放弃帝国的任何一寸土地，固执程度堪比顽石。3.《火星求生》新内容预告：巨大飞船降临火星P社今日在发布会Paradox Insider上发布了《火星求生》的全新内容预告，或将于2021年推出新内容。4.《十字军之王3》新DLC“北境领主”公布 3月16日发售在今晨举行的发布会上，P社（Paradox Interactive）公布了即将于3月16日发售的《十字军之王3》全新付费DLC“北境领主”，并在同一天推出免费更新补丁。值得一提的是，这款DLC“北境领主”内容相较于拓展包而言内容较少，旨在让《十字军之王3》中的北方王国以及里面的人物感觉更加独特。&lt;!--文章内容导航 开始--&gt;&lt;!--文章内容导航 结束--&gt;</t>
  </si>
  <si>
    <t>在今晨举行的发布会上，P社（Paradox Interactive）公布了即将于3月16日发售的《十字军之王3》全新付费DLC“北境领主”，并在同一天推出免费更新补丁。值得一提的是，这款DLC“北境领主”内容相较于拓展包而言内容较少，旨在让《十字军之王3》中的北方王国以及里面的人物感觉更加独特。在DLC“北境领主”中将引入维京主题装扮包、包括角色的新衣服和发型，以及新的船、单位以及音乐等内容。更多相关资讯请关注：十字军之王3专区&lt;!--文章内容导航 开始--&gt;&lt;!--文章内容导航 结束--&gt;</t>
  </si>
  <si>
    <t>P社今日在发布会Paradox Insider上发布了《火星求生》的全新内容预告，或将于2021年推出新内容。《火星求生》新内容预告《火星求生》是一款生存建造类游戏，由《海盗大亨》系列开发商Haemimont Games制作。你将在火星上建造第一个人类殖民地，所需的不仅是补给和氧气，还有大量的实践训练和对付风沙的经验，保持乐观态度，你将揭开莫名出现怪异黑色方块背后的秘密，多加努力，火星将在你手中变得更加美好。更多相关资讯请关注：火星求生专区&lt;!--文章内容导航 开始--&gt;&lt;!--文章内容导航 结束--&gt;</t>
  </si>
  <si>
    <t>在今晨举行的发布会上，P社（Paradox Interactive）公布了《群星》全新DLC“Nemesis”，本DLC将于4月15日发售，3月15日开启预购。在本DLC中玩家可以成为银河保护者，作为银河皇帝保护银河系安全（或者成为危机本身）。主机2.6.3更新宣传片：《Lithoids Species Pack》中玩家可以扮演似石族，尝试全新的游戏风格。这个种族会聚焦在矿物生产，以及即便在偏远世界也不会停下的殖民行动。他们拒绝放弃帝国的任何一寸土地，固执程度堪比顽石。免费的主机2.6.3更新包含新功能，比如银河社区，外交等内容。更多相关资讯请关注：群星专区&lt;!--文章内容导航 开始--&gt;&lt;!--文章内容导航 结束--&gt;</t>
  </si>
  <si>
    <t>这场活动是P社举办的嘉年华活动，在本次的嘉年华活动中，将公布一款全新的游戏作品，但官方目前还尚未公布。&lt;!--文章内容导航 开始--&gt;&lt;!--文章内容导航 结束--&gt;</t>
  </si>
  <si>
    <t>由《重装机兵》制作开发商24Frame的系列全新衍生作《重装机犬》现已登陆Steam平台。《重装机犬》Steam商城地址&gt;&gt;&gt;&gt;本作是《重装机兵》系列30周年纪念作品：在富士山脚下的末日废墟中，玩家将参与狩猎那些曾在系列作品中登场的经典怪物！本作是《重装机兵Xeno：重生》的衍生作，将继续讲述游戏中的战斗犬Pochi的故事。本作现已登陆Steam页面，但尚未公布售价及发售日期。暂不支持中文。&lt;!--文章内容导航 开始--&gt;&lt;!--文章内容导航 结束--&gt;</t>
  </si>
  <si>
    <t>据GameSpot报道，有玩家通过卡Bug发现了在《塞尔达传说：荒野之息》中以第一人称畅游游戏的办法。《荒野之息》第一人称：通过使用游戏相机、手持物品并取消等一系列操作，这名玩家成功的将《荒野之息》变成了一部第一人称作品。这个第一人称模式非常精致——因为林克的模型并未消失，甚至连角色的阴影都还很好的保持着，而有了第一人称视角，玩家似乎能够更加深入的感受到这片大陆的美丽与壮观。（但GameSpot表示第一人称下会减少玩家视野范围）任天堂方面尚未对该Bug进行处理，玩家可以前往游戏中进行尝试。此外，在《荒野之息》中同样拥有大量可供玩家“使用”的有趣Bug，例如玩家可以在一座渔村中通过卡Bug观看《荒野之息》的水下景观——即使在本作中玩家无法通过正常方式潜水，但任天堂还是制作了海里的景观，景观包括鱼、各色珊瑚等等，非常绚丽。目前，《塞尔达传说：荒野之息》续作仍在开发中，最新的消息只有一个：本作开发情况良好。更多相关资讯请关注：塞尔达传说：荒野之息专区1 2 下一页 友情提示：支持键盘左右键“← →”翻页&lt;!--文章内容导航 开始--&gt;&lt;!--文章内容导航 结束--&gt;</t>
  </si>
  <si>
    <t>SE新作《先驱者》的Demo已经释出了有一段时间了，官方今日也正式公布了Demo的相关数据，其中一个数字令人瞠目结舌——已经有人在Demo中游玩了超过250个小时。据悉，该Demo于2月末公布，这意味着这名玩家只用了不到半个月就完成了254个小时的游玩时间——平均每天要玩近17个小时……其他的游戏数据包括：首周玩家数超200万人次、击杀超6.38亿次、玩家阵亡超4900万次、超过1000名玩家创建了超过10名角色……更为有趣的是，这名“肝帝”随后在推特中直接认领该成就，他在这条推特下回复了官方，并展示了他的一身装备。更多相关资讯请关注：先驱者专区&lt;!--文章内容导航 开始--&gt;&lt;!--文章内容导航 结束--&gt;</t>
  </si>
  <si>
    <t>据微软商城显示：经典作品合集《忍者龙剑传：大师版》中的两部作品：《忍者龙剑传：刀锋边缘（Ninja Gaiden3:Razor's Edge）》与《忍者龙剑传：Σ2》将支持繁体中文。除了这两部支持繁体中文的作品外，本作还将支持以4K、60帧的游戏效果游玩。游戏中还收录了过去曾经发布过的大量游戏内套装，包括龙隼及女性角色们的服装等。本作数字版还附赠了历代作品的视觉图以及原声集等。本作页面（港服）显示将于2021年6月9日正式发售，目前暂未开始预售。本作将登陆PS4、Xbox One、Nintendo Switch及PC（Steam）平台。更多相关资讯请关注：忍者龙剑传：大师合集专区&lt;!--文章内容导航 开始--&gt;&lt;!--文章内容导航 结束--&gt;</t>
  </si>
  <si>
    <t>近日，Xbox的项目经理Jason Ronald发推文称，之前发现的XSX|S手柄连接异常问题，现在已经得到了官方更新修复。不过有趣的是官方更新公告中却没有提这个修复。需要注意的是，Ronald说更新档修复了很多问题（many of the controller disconnects)，很可能还存在没有发现或者没有解决的问题，所以Xbox用户在更新后仍遇到问题的话，还是尽快反馈比较好。Ronald也在推文中表示希望大家能继续反馈问题。&lt;!--文章内容导航 开始--&gt;&lt;!--文章内容导航 结束--&gt;</t>
  </si>
  <si>
    <t>据GameSpot报道，作为对《赛博朋克2077》1.2版本补丁延期推特的回复，特斯拉、SpaceX总裁埃隆·马斯克在推特中表示：希望《赛博朋克2077》中的车辆应改为电动车。埃隆·马斯克表示：“德拉曼AI汽车应该能够直接自行驾驶，并且在2077年实现电动化。”在《赛博朋克2077》中，德拉曼的AI汽车并非是完全自动化行驶，多数情况下，在玩家（V）进入驾驶室之后原本应该是自动驾驶的德拉曼AI汽车则需要玩家自行驾驶汽车前往目的地。此外，由于CDPR方面尚未明确表示《赛博朋克2077》中的车辆所使用的燃料方式，因此目前还无法确认在《赛博朋克2077》的世界观中车辆所使用的燃料种类。《赛博朋克2077》的1.2版本补丁已经由于黑客入侵等事件延期，正式上线时间待定。尽管马斯克提到的纯自动驾驶汽车尚未登录游戏，但随着之后的补丁、DLC内容的推出，可能终有一天会看到V驾驶着这样的汽车前进。更多相关资讯请关注：赛博朋克2077专区&lt;!--文章内容导航 开始--&gt;&lt;!--文章内容导航 结束--&gt;</t>
  </si>
  <si>
    <t>不久前资深微软记者Paul Thurrott爆料过微软将于3月23日举行“游戏新作”发布活动。近日，Windows Central发文称从消息人士处得知，Paul爆料的发布活动将推迟转移到3月26日星期五进行。关于这次发布活动的具体内容还没有什么明确的消息，根据过往情况推测，这次活动可能是一个导向性活动，会公布一些中小体量的游戏消息，或是预告片。考虑到微软刚刚完成对ZeniMax的收购，手中确实有足够多的资源可以调动。Windows Central表示接下来的三个月都是微软发布重磅消息的月份。所以在这时候举办一些小的发布活动可以保持热度，这是可以预见到的。&lt;!--文章内容导航 开始--&gt;&lt;!--文章内容导航 结束--&gt;</t>
  </si>
  <si>
    <t>IGN今日放出了《中世纪王朝》开发商Virtual Magic Games的新作《狂野西部王朝》，本作将会在2022年发售。发行商Toplitz对本作的描述为：一个孤独的牛仔到了一个荒废的地方建立定居点，再成为一个淘金小镇的镇长：你的个人事业几乎是没有限制的。很快其他的定居者也将加入你对幸福生活的追求。接下来找一个妻子，培养一个勤劳的继承人，开启你的传承。本作已经开启Steam页面，感兴趣的玩家可以将其加入愿望单。Steam展示画面：&lt;!--文章内容导航 开始--&gt;&lt;!--文章内容导航 结束--&gt;</t>
  </si>
  <si>
    <t>在最近一次采访中，《死亡循环》的游戏总监Dinga Bakaba分享了一些关于游戏的新消息。首先Bakaba表示，《死亡循环》可能会给人一种类似《羞辱》的感觉，但是深入一些会发现很大的不同。其中一些能力会和《羞辱》很相似，另一些又会感觉非常独特。另一方面，《死亡循环》会以小饰品为特色，就像是《羞辱》中的骨片护符一样。这些饰品可以装备在角色身上或者武器上，它们将提供一些超自然的帮助，比如能够二段跳。游戏发生在Black Reef岛（直译为黑礁岛）上，这是一个和《羞辱》中的Karnaca相比很小且很偏远的地方。玩家可以在这个岛上自由探索，寻找收藏品。游玩中任何时点玩家都可以推出任务以重新开始时间循环。而且没有任何和平主义的方式来完成游戏。这是一个关于杀戮的谜题。最后一点，游戏主角在进入时间循环前喝了几杯，所以他每天醒来都先处在可怕的酔宿的状态中（你这几杯怕不是少说了个量级？）。《死亡循环》大约需要20小时通关。更多相关资讯请关注：死亡循环专区&lt;!--文章内容导航 开始--&gt;&lt;!--文章内容导航 结束--&gt;</t>
  </si>
  <si>
    <t>在周五录制的Xbox官方播客中，微软的Larry Hryb和Jeff Rubenstein确认了《上古卷轴5：天际 特别版》《辐射4》《辐射76》《羞辱：最终版》和《掠食》五款游戏将等到Xbox Series X|S平台上的帧率强化。Rubenstein还证实，如果处于什么原因，玩家不想获得高帧率体验，直接在他们的主机上切换设置就可以换回原本的帧率。而当帧率强化激活，玩家可以期待“从原本的30FPS提升到近60FPS”。对于新增游戏的帧数强化需要您将系统升级到最新版本。更多相关资讯请关注：上古卷轴5：天际专区&lt;!--文章内容导航 开始--&gt;&lt;!--文章内容导航 结束--&gt;</t>
  </si>
  <si>
    <t>Xbox Game Pass今天发布了一段奇妙的“预告信”，向玩家们预告即将加入XGP游戏阵容的全新作品。官方提供了几条线索，让我们来猜猜这次到底会是什么游戏加入XGP。XGP官方推特今天晒出了一封来自Melissa McGamepass（邮件中的头衔是微软集团电子游戏社区高级副总裁）的信，Melissa提到：“那款新游戏已经确定，将要正式加入服务（XGP）。和往常一样，记得保密。”至于这款游戏是什么，Melissa也给了一些线索：“有人注意到最近远方出现的那个神秘信号么？还是说在这个情况下我才是异常（anomaly）？”XGP官推公开的邮件根据预告信中的关键词，Resetera用户Babu93猜测微软可能是在暗示《先驱者（Outriders）》即将加入XGP，理由就是在该游戏的介绍中提到：“远征队在搜索一个神秘信号时遭遇了一场被称为‘异常点（The Anomaly）’的大型能量风暴，人类殖民这颗外星球的努力也因此出现了偏差。“这一段描述中出现了“神秘信号”和“异常”，恰好与XGP预告信中的线索有所符合。在去年11月，XGP官方推特通过预告信宣称“一款有着不祥红光的游戏”将加入XGP，最终证明这款游戏是《Control》。这一回XGP又玩起了“解谜游戏”，就让我们来看看网友们猜测的《先驱者》是不是正确答案。&lt;!--文章内容导航 开始--&gt;&lt;!--文章内容导航 结束--&gt;</t>
  </si>
  <si>
    <t>Gamespot给了NS版《Apex英雄》5分的评价，他们认为这是游玩Apex最糟糕的选择。根据他们的测试，《Apex英雄》在NS上并不能保证该有分辨率和帧率，而同时它还要与其他平台进行联机，这使得在NS平台游玩本作的玩家会处于很大的劣势。当然玩家也可以关闭跨平台联机功能，但这样的话可匹配的玩家人数将大大减少，从而造成玩家很难匹配到合适的对局，造成玩家体验大幅下降。由于《Apex英雄》快节奏的战斗模式，用Joy-Con手柄游玩也可能会有些难受。玩家使用NS或控制器移动视角时很难达到在《Apex英雄》这种FPS游戏中有竞争力的精度水平。但根本的，它还是《Apex英雄》游戏本身的素质没有改变，依然优秀。·这仍是一个高超的公式化大逃杀游戏聪明的改进，比如直观的掠夺机制和信息丰富的ping值系统。分辨率和帧率的问题会限制你对执行比赛策略、有效使用某些武器和保持竞争力的能力产生严重影响你在启用跨平台游戏时处于劣势，但禁用会导致匹配问题更多相关资讯请关注：Apex英雄专区&lt;!--文章内容导航 开始--&gt;&lt;!--文章内容导航 结束--&gt;</t>
  </si>
  <si>
    <t>《彩虹六号：围攻》带来了新赛季“绯红劫案”的故事短片，围绕着来自阿根廷的新干员Flores展开。在这支《彩虹六号围攻》的故事短片中，展示了新干员Flores的技能，可以遥控炸弹车进行攻击。根据之前的介绍，这些炸弹小车放出后会不断加速，无法减速或者停止，10秒引爆时限。《彩虹六号：围攻》“绯红劫案”将于3月16日上线。更多相关资讯请关注：彩虹六号：围攻专区&lt;!--文章内容导航 开始--&gt;&lt;!--文章内容导航 结束--&gt;</t>
  </si>
  <si>
    <t>发行商动视今天宣布，《古惑狼4：时机已到》将于3月26日登陆PC平台，通过战网进行发售。根据中国台湾服务器战网更新的信息，《古惑狼4：时机已到》将于3月26日晚上11点正式发售，定价1290元新台币（约合人民币298元）。购买数字版的玩家都会获赠一套独特的造型（完成第二关即可获得）。可以免费领取的25周年骸骨造型感兴趣的朋友可以移步官方网站了解更多详情。更多相关资讯请关注：古惑狼4：时机已到专区&lt;!--文章内容导航 开始--&gt;&lt;!--文章内容导航 结束--&gt;</t>
  </si>
  <si>
    <t>在沉寂许久之后，开发商Techland今天发布了新消息：他们将在当地时间3月17日公布《消逝的光芒2》的新消息。根据Techland官方公告，玩家们可以加入其《消逝的光芒》Discord频道，“第一时间看到（消息更新）“。《消逝的光芒2》公布于2018年6月，官方最初计划在2020年春季发售，但是在2020年1月Techland宣布游戏延期，至今Techland还未公开过新的发售计划。更多相关资讯请关注：消逝的光芒2专区&lt;!--文章内容导航 开始--&gt;&lt;!--文章内容导航 结束--&gt;</t>
  </si>
  <si>
    <t>《奇异人生》官方推特今天公开了新作预告图，图中展示了新一任主角的背影。一起来看看本系列的新作将走向何方。根据官方推特消息，游戏团队将会在当地时间3月18日（北京时间3月19日凌晨）举行的SE发布活动中公开新的《奇异人生》系列作品，新作将拥有新的主角、能力以及剧情。Square Enix春季发布活动将在3月19日凌晨1点举行，还请关注游民星空届时的相关报道。更多相关资讯请关注：奇异人生专区&lt;!--文章内容导航 开始--&gt;&lt;!--文章内容导航 结束--&gt;</t>
  </si>
  <si>
    <t>各位玩家大家好。今天是2021年3月13日星期六，欢迎大家收看今天的游民晨播报，我是天地醒转。今天的主要内容有：《奇异人生》新作宣传图、《消逝的光芒2》将于3月17日解禁新信息……我们将在随后为你带来以下新闻的详细信息，敬请关注。1、《奇异人生》新作宣传图《奇异人生》官方今日公布了系列新作的主角背影图，关于本作的更多信息将于3月18日（当地时间）公开。Gamespot今日为NS版《Apex游戏》给出5分评价，给出差评的内容包括游戏帧数以及跨平台。Gamespot认为在NS上游玩本作（跨平台同玩）时会因为游戏帧数等问题导致玩家处于劣势；而关闭了跨平台游戏又会导致玩家匹配出现问题。3、《消逝的光芒2》将于3月17日公布新信息开发商Techland宣布：他们即将于3月17日公开《消逝的光芒2》的新信息，目前具体内容暂不清楚。4、B社加盟Xbox宣传片B社母公司被微软收购的项目已经完成，IGN也于今日释出了宣传片。5、新作《狂野西部王朝》官宣 定档2022年发售IGN今日释出了全新游戏作品：《狂野西部王朝》的预告，本作将于2022年发售。在本作中，玩家将回到19世纪的美国西部，从一个定居点的牛仔开始，一步一步发展并最终成为淘金城的市长。我们会在每天的早晨，以快讯的形式为大家播报昨日深夜至今日凌晨国内外发生的重要资讯。我是天地醒转，祝愿大家身体健康、工作顺利。我们明天再见。&lt;!--文章内容导航 开始--&gt;&lt;!--文章内容导航 结束--&gt;</t>
  </si>
  <si>
    <t>《帕斯卡契约：终极版》Steam褒贬不一（165），好评率63%。玩家们多反馈Steam版是暴力移植，手感很不好差，操作适配也不好。给好评的玩家们则普遍肯定了本作的音乐和基本的玩法设计，表示很有魂类游戏的味道。下为随机节选的用户测评：《帕斯卡契约》是一款移动端的魂Like游戏，玩家将以先驱者的身份踏入被黑雾笼罩的索拉斯大陆，找寻吞噬这个世界上所有光芒的灾难背后的真相。游戏拥有5名可操作角色，5种截然不同的战斗风格，带来充满趣味和深度的动作体验。游戏的战斗充满挑战性，黑雾中的怪物会对你发起最猛烈和狡诈的攻击，而与强大Boss级敌人的战斗将对你的策略、反应和决心进行最终极的考验！《帕斯卡契约：终极版》是《帕斯卡契约》的强化版本，支持4K分辨率、高帧率和完整操作自定义在内的功能，包含游戏此前已经发售的所有内容。游戏Steam平台定价80元，目前首发特惠中，特惠价72元。首发期间购买还可免费获得游戏原声音乐集。更多相关资讯请关注：帕斯卡契约：终极版专区&lt;!--文章内容导航 开始--&gt;&lt;!--文章内容导航 结束--&gt;</t>
  </si>
  <si>
    <t>NPD美国2月市场报告：游戏软件方面单月销量中新晋三款作品《超级马里奥3D世界+狂怒世界》销量排名第一，《P5S》第三，《小小梦魇2》排第五。下图为月销量榜详情：2021年总销量榜中《使命召唤：黑色行动冷战》依然稳居第一，《超级马里奥3D世界+狂怒世界》位居第二，《漫威蜘蛛侠：迈尔斯·莫拉莱斯》排在第三名。详情见下图。而在硬件方面，NS继续稳坐最畅销硬件平台的位置。而且在美国市场中，NS超过了NDS成为任天堂美国历史上第二畅销平台（第一位Wii）。同时，据多家数据网站统计数据显示，NS目前的全球总销量至少是81869642台，成功超越了GBA的销量（8151万）来到了任天堂硬件销量榜第4位。下一个目标是1亿0163万的Wii，再前面还有1亿1869万的GB和1亿5402万的NDS。更多相关资讯请关注：超级马里奥3D世界+狂怒世界专区&lt;!--文章内容导航 开始--&gt;&lt;!--文章内容导航 结束--&gt;</t>
  </si>
  <si>
    <t>Crytek发布了《孤岛危机：重制版》PC端的新补丁，据补丁说明，2.1补丁中增加了对Nvidia的DLSS技术支持。不过启动DLSS之后还是会存在一些图形问题。如Crytek所说，DLSS启动时，一些远景的纹理可能会看起来很模糊。除了DLSS技术支持之外，补丁还修复了许多Bug。例如，修复了一些会因为视角角度不同而消失的阴影；修复了一些经典纳米装甲轮盘中的提示消失问题。此外还修复了大量的崩溃Bug，提高了游戏运行的稳定性。补丁更新后的已知Bug：DLSS启动后，某些远处的纹理可能会变模糊。 某些情况下，你可能会在某些系统上遇到动态模糊的问题。停用动态模糊即可解决。 当“光线追踪”设置为“非常高”或“可以运行孤岛危机”时，卡车的窗户可能会泛起黄色的光。 根据设计，DLSS禁用了抗锯齿功能。但是启用DLSS后，菜单张仍显示它为“启用”状态。更多相关资讯请关注：孤岛危机：重制版专区&lt;!--文章内容导航 开始--&gt;&lt;!--文章内容导航 结束--&gt;</t>
  </si>
  <si>
    <t>微软商店泄露《毁灭战士：永恒》DLC 上古诸神 第二章发售日，预计将于3月18日发售。这最早是推特用户Aggiornamenti Lumia发现的，微软商店将DLC描述为“DOOM Slayer的传奇的史诗结局”。你将攻入Immora，“黑暗魔王最后的堡垒，由高耸的城墙保护，还有最先进的技术提供动力。”前往新的地点，包括“古代哨兵定居点的废墟和世界之矛的宇宙奇观、还有地球上一座满目疮痍、杂草丛生的城市中隐藏着的神秘大门。”当然还有新的恶魔敌人。更多相关资讯请关注：毁灭战士：永恒专区&lt;!--文章内容导航 开始--&gt;&lt;!--文章内容导航 结束--&gt;</t>
  </si>
  <si>
    <t>在本周中新游戏的推出不像之前那么多，还是一些让大家期待的游戏登场，本周益智类游戏不少，国产游戏占比也偏多。《极限竞速：地平线4》将带大家进入到一个共享开放世界中的盛大的汽车嘉年华中尽情竞速，选择您专属的方式来成为地平线中的超级巨星。《帕斯卡契约：终极版》登陆PC，在这款魂系作品中探索被黑雾笼罩的索拉斯大陆吧。《极限竞速：地平线4》Steam售价：188元。豪华版：256元。游戏简介：在世界上最盛大的汽车嘉年华上，不断变化的赛季改变着一切。单枪匹马或者与其他人组队，在一个共享开放世界中探索美丽而富有历史气息的英国。收集、改装和驾驶超过 450 辆车辆。尽情竞速、表演特技、创造和探索：选择您专属的方式来成为地平线中的超级巨星。游戏简介：在《要塞：军阀之战》中，有史以来第一次，你可以通过游戏内“军阀”的形式招募、升级并在战场上直接指挥AI。在你的指挥之下，每个军阀都会通过自己的特技、特点和可升级技能提升你的高超战略技术。让他们为你的工业效力，加强边界防御、铸造强力武器或组队进行夹击！每次战役任务、小规模游戏和多玩家战斗都意味着你可以指挥一系列新的军阀，并探索新的战略深度。Steam原价37元，现价29元。3月19日截止。游戏简介：学习世界最危险的工作之一，在让人窒息的压力下搜寻爆炸物、撬锁、破解电脑、解除炸弹，这就是拆弹人员的日常。勇气从何而来？勇气来自于习惯炸弹倒数计时的滴答声与背脊留下的冷汗。Steam评价：好评游戏简介：《超出视野》是一款轻松的寻物解谜游戏，旨在放松身心。以自己的节奏完成每个游戏关卡，探索活力世界中蕴藏的每一个秘密。在寻找到足够的物品之后，您可以进入下一级别或在此稍作停留，在恰风低保真的配乐下欣赏美景。游戏简介：Monster Energy AMA Supercross Championship官方授权游戏全新回归，突破极限！催促着你一路狂飙，跃向最终的胜利。全新的职业生涯模式将考验你的冠军成色！在“未来”类别中学习新的驾驶技巧并加以锤炼，在“新秀”类别中寻找新的赞助商，磨砺你的驾驶水平，直面 450SX 级别赛事中最难应付的对手，最终成为真正的“专业”赛车手。1 2 下一页 友情提示：支持键盘左右键“← →”翻页&lt;!--文章内容导航 开始--&gt;&lt;!--文章内容导航 结束--&gt;</t>
  </si>
  <si>
    <t>今日，343工作室发布了全新的问答视频，该视频集中解决了网友们在推特上对《光环：无限》等作品的提问。为了让游戏世界更加生动，除了白天黑夜外，343还为本作设计了天气系统，但本作发售时还不会出现诸如暴风雪等极端恶劣天气；天气及环境系统确实会影响敌人。本作并非是纯开放世界游戏。剧情呈线性发展，玩家可以通过解锁剧情来解锁接下来的地区。但场景并不会影响玩家移动，你可以在完成主要剧情时前往其他地点并进行支线任务。由于本作主要剧情为士官长和斯巴达战士们的故事，因此“精英”暂时不会在本作中出场。但今后可能会随着更新推出。本作暂不支持玩家双持武器，并且该功能也不在343的工作计划上。游戏中有多个生物群落，还会有一些亚生物群落，例如沼泽湿地、受战争破坏的地区等等。游戏中会有音频版背景介绍，这些声音会为你介绍战争、个人故事等内容，并对游戏剧情起到推动作用。《光环：无限》的系统会识别玩家们的载具，并给予一定反馈：如果玩家在步行，就会出现一些步行状态下的奇遇事件；如果玩家乘坐飞行器，就会触发飞行中会遇见的事件。343工作室的《光环：无限》目前仍在制作当中，本作将登陆PC及Xbox One、XSX|S平台。更多相关资讯请关注：光环：无限专区&lt;!--文章内容导航 开始--&gt;&lt;!--文章内容导航 结束--&gt;</t>
  </si>
  <si>
    <t>《帕斯卡契约：终极版》已于今日在Steam解锁。首发优惠10%，《帕斯卡契约：终极版》Steam原价80元，截至3月19日特惠价72元，支持简体中文。《帕斯卡契约：终极版》是《帕斯卡契约》的强化版本，支持4K分辨率、高帧率和完整操作自定义在内的功能，包含游戏此前已经发售的所有内容。首发期间购买的玩家还可以免费获得游戏原声音乐集。游戏介绍：在《帕斯卡契约：终极版》这款极富挑战性的动作角色扮演游戏中，以先驱者的身份踏入被黑雾笼罩的索拉斯大陆，找寻吞噬这个世界上所有光芒的灾难背后的真相。更多相关资讯请关注：帕斯卡契约：终极版专区&lt;!--文章内容导航 开始--&gt;&lt;!--文章内容导航 结束--&gt;</t>
  </si>
  <si>
    <t>Xbox从一开始就一直在应对日本市场疲软的问题，但在Xbox One发售的这几年里，该品牌在日本的表现比以往任何时候都弱。Xbox老板菲尔·斯宾塞曾多次表示，公司可能会通过收购当地的第一方开发者，在日本和亚洲拓展业务。在最近收购贝塞斯达之后，微软又将《幽灵线：东京》开发商Tango Gameworks加入了他们的投资组合中，这意味着他们终于拥有了一家日本的第一方工作室——据Xbox老板菲尔·斯宾塞所说，这只是Xbox拓展日本市场的第一步。在最近的微软-贝塞斯达圆桌会议上，斯宾塞表达了他对与Tango Gameworks合作的兴奋之情，并补充道，Tango Gameworks成为Xbox的第一方工作室是Xbox在日本拓展第一方Xbox游戏的开始。“我准备好去东京了。是的，我的意思是去看看Tango（Gameworks），我非常尊重这家工作室的发家史。”“很久以来，我一直在谈论我们希望在日本有更多第一方游戏。这次合作迈出了伟大的一步。”“所以我的意思是，想想这些团队所在的地方，他们只是谈论他们正在开发的所有游戏，但我已经迫不及待地想花更多时间和Tango Gameworks待在一起，深入了解他们。”Tango Gameworks目前正在开发《幽灵线：东京》，有趣的是，这款游戏将在今年晚些时候面向PS5和PC平台发行，因为B社和索尼在被Xbox收购之前就达成了独占协议。&lt;!--文章内容导航 开始--&gt;&lt;!--文章内容导航 结束--&gt;</t>
  </si>
  <si>
    <t>《荣耀战魂》第五年度第一赛季已经推出，新赛季会带来名为「荷耳克斯假面舞会」的限时游戏内事件，并推出叫做「荷耳克斯的旋舞」的全新 4 对 4 游戏模式。届时会在事件期间提供 30 层级的事件 Pass 给所有玩家。众多的其他追加内容与更新也将在本季陆续推出。看守者将获得更新，新的护甲变化及武器会在本季中提供，还有 Battle Pass – 以及包含新的搭配表情动作、武器、处决、效果等等的 Battle 同捆。另有更多规划好的游戏内事件。更多相关资讯请关注：荣耀战魂专区1 2 3 下一页 友情提示：支持键盘左右键“← →”翻页&lt;!--文章内容导航 开始--&gt;&lt;!--文章内容导航 结束--&gt;</t>
  </si>
  <si>
    <t>据GameSpot报道，有玩家在《Apex英雄》中发现了《质量效应》系列的身影。一名玩家将他在Xbox Series X上拍摄到的这一幕发送给了GameSpot，在XSX的页面中显示：《Apex英雄》的玩家们现在可以购买“N7”系列（显然是《质量效应》系列）物品。据悉，《Apex英雄》将这个物品列为“战斗通行证”特权奖励，只有解锁了高级通行证才能获得，但如果玩家点进该页面会发现该链接仅会将玩家带回到通行证页面，而非图中的这个“质量效应”页面。GameSpot认为这很有可能是《Apex英雄》下一阶段将会推出的联动任务，并为即将于今年5月份发售的《质量效应：传奇版》造势。目前，GameSpot已经就此事与Respawn工作室及EA方面取得联系，但尚未得到二者的答复。更多相关资讯请关注：Apex英雄专区&lt;!--文章内容导航 开始--&gt;&lt;!--文章内容导航 结束--&gt;</t>
  </si>
  <si>
    <t>《清华式学生》是一款文字冒险游戏，由清华大学计辅软工2019-辣鸡team, 223工作室开发。开发目的是为新生提供迅速融入清华生活的方法和积极的引导、为校外人士提供了解清华校园和清华学习生活的途径、为高年级学生及毕业校友提供回忆和共鸣的机会，以及为以上用户提供娱乐等。作为以清华大学为蓝图的文字类游戏，开发组希望充分展示清华大学的真实生活，为校外人员或者新生提供快捷便利地了解清华大学的途径，并且在一个尽可能客观的世界中探索不同的可能性。游戏的时间为两个学期，并存在多个结局（后续仍将继续开发）。玩家需要再保证不被挂科退学的前提下尽可能成为一个优秀的毕业生。（1）日常生活：在宿舍的日夜的生活及其细节、在清华的出行方式、上课与自习等主要日常学习生活等。同时为了进一步增加真实性，游戏的素材将全部实景取材创作，让玩家能够真实地体验到清华的生活。（2）社工：对在清华的社工进行模拟。包括主要的社工路线为科协和学生会。科协的内容以科创生活为主，辅以科协的建设组织工作。学生会的内容以组织工作为主，辅以文创体育等要素。此外，社团活动也归入此线，以社团骨干的身份体验社团活动，同时也要体现出兴趣和多元化发展的重要性。（3）科研：对在清华的科研进行模拟。包括在实验室进行科研工作，以阅读文献为主，反应科研的不易、枯燥、风险等，也要让玩家享受到投入科学研究的获得感。（4）赛事项目：对在清华参加挑战杯、科创赛事等项目进行模拟。需要包括项目的立项、项目途中开发、团队合作等要素。在这条线中，可以展示清华的一些经典的优秀项目，以这些项目的开发流程做为游戏的剧情推进，从而让玩家能亲身经历一个真实的赛事项目的流程。（5）选课：对清华的选课系统进行简单模拟。为了尽可能涵盖玩家的类型，我们选择了新雅书院作为主人公的院系，进而拓宽了选课的自由度。在选课系统中，我们要模拟出清华大学的培养方案。同时，课程的难度也决定了游戏的难度。相应地，GPA也将在此处被引入。（6）属性：对现实中人的属性建立简单模型，决策时选项是否可选、各类事件的发生与否、事件对各种属性的消耗、事件影响等与属性相关。为了尽可能多地覆盖受众，增加游戏的自由度和真实性，人物的属性建立的模型需要考虑能够影响大学生活的各种特质，并且真实地反映在游戏过程中。（7）成就：在游戏内或游戏末根据已有事件来对玩家的游戏历程进行描述、评价或总结。（8）小游戏：为了增加游戏趣味性，一些影响人物属性的场景中加入了小游戏。1.此项目为永久性非营利项目，其中所用素材为自行拍摄制作，如有侵权，请尽快联系开发者2.由于软件测试条件限制，可能在部分环境上存在运行时bug，希望得到您的反馈3.游戏的存档默认保存于每一天睡醒时，存档位于steamapp/common/TSstudent下，以游戏角色名开头如果你想体验一下清华学生的生活，可以趁周末试玩一下。1 2 下一页 友情提示：支持键盘左右键“← →”翻页&lt;!--文章内容导航 开始--&gt;&lt;!--文章内容导航 结束--&gt;</t>
  </si>
  <si>
    <t>Atlus官方推特今天发布公告，宣布《十三机兵防卫圈》全球销量已达40万份。根据Atlus官方推特发布的消息，《十三机兵防卫圈》获颁日本第24届文化厅媒体艺术祭娱乐部门审查委员会推荐作品。此外，官方也宣布截至3月12日，《十三机兵防卫圈》在全球范围内的销量已经达到了40万份。自2019年11月发售以来，《十三机兵防卫圈》获得了良好的口碑，在此也让我们为香草社Vanillaware送上祝贺，企盼下一款香草社的作品不会让我们等上太久。更多相关资讯请关注：十三机兵防卫圈专区&lt;!--文章内容导航 开始--&gt;&lt;!--文章内容导航 结束--&gt;</t>
  </si>
  <si>
    <t>《怪物猎人：崛起》的第二波试玩已经于今日正式上线，本次试玩更新了全新的可选任务：本作封面兽怨虎龙。今天，油管频道Team Darkside上传了他们讨伐怨虎龙的最新视频——仅用时9分41秒。Team Darkside使用了轻弩作为战斗武器。战斗方面，除了获得了多个环境生物以增加血量上限外，Team Darkside还以操龙之法控制雌火龙、泡狐龙对怨虎龙造成了大量伤害，并随后通过各种精准预判、翻滚等操作躲开了怨虎龙的多次进攻。此外，Team Darkside在这场战斗中几乎全程无伤，唯一一次掉血是因为在安装炸弹时由于怨虎龙的吼叫导致僵直，并被自己的炸弹误伤。《怪物猎人：崛起》第二个试玩已经正式上线，玩家现在可以前往NS商店下载。本作正式版将于3月26日正式发售。更多相关资讯请关注：怪物猎人：崛起专区1 2 下一页 友情提示：支持键盘左右键“← →”翻页&lt;!--文章内容导航 开始--&gt;&lt;!--文章内容导航 结束--&gt;</t>
  </si>
  <si>
    <t>PlayStation日本官推宣布，将于北京时间3月21日晚7点带来“PLAYPLAYPLAY”谈话节目，围绕着新作《生化危机8》以及PS5游戏《最终幻想7：重制版Intergrade》展开。届时《生化危机8村庄》总监佐藤盛正以及《最终幻想7：重制版Intergrade》制作人北濑佳范都将参加到节目中来。更多相关资讯请关注：最终幻想7：重制版Intergrade专区&lt;!--文章内容导航 开始--&gt;&lt;!--文章内容导航 结束--&gt;</t>
  </si>
  <si>
    <t>多人PvPvE掠夺游戏《绿林侠盗：亡命之徒与传奇》发布新职业玩法宣传片，介绍了“猎人”，一起来看看。猎人是难以捉摸，神秘莫测。迅速制敌、隐身魔法与烟雾手榴弹使她成为悄无声息的恐怖精通渗透与暗杀。她的主武器是一把改装臂弩一次最多可以发射三枚致命的弩箭，非常致命近到中距离战斗。猎人的终极能力是隐藏。她可以用几乎隐形的光泽遮蔽自己使守卫完全无法发现她。 这赋予了她在渗透方面的独特优势，让她容易达到藏宝室，或暗杀敌人的后防线。猎人还有烟雾弹为遮蔽视野，阻断视线并防止标记以获得战术优势。《绿林侠盗：亡命之徒与传奇》是款全新的多人PvPvE掠夺游戏，由Sumo Digital开发，Focus浮世发售，每场游戏都由2支4名玩家组成的队伍来开局。根据你最喜欢的游戏风格或者最适合你的团队策略来选择你的角色。在这款游戏中，合作是关键的。现在预购，可获得抢先与装饰。除了能于5月7日抢先体验游戏外，预购玩家也能免费获得绿林王者（Forest Lords）造型包。绿林王者造型包内含每个角色及武器的皮肤。第一年版（Year One Edition）现也开放预购，其中包括基础游戏及三个战斗通行证（Battle Pass），将提供玩家游戏发售后的新内容。在PlayStation5、Xbox Series X|S、PlayStation 4、Xbox One及PC上预购，获得独家赠礼，并可于5月7日——5月10日正式发售前3天——正式进入《绿林侠盗：亡命之徒与传奇》的世界。更多相关资讯请关注：绿林侠盗：亡命之徒与传奇专区&lt;!--文章内容导航 开始--&gt;&lt;!--文章内容导航 结束--&gt;</t>
  </si>
  <si>
    <t>今天，育碧宣布《超猎都市》第三赛季“暗影崛起”现已正式在PC、PS4、PS5、Xbox One以及Xbox Series X|S平台推出。在第三赛季中，《超猎都市》将带来包括地图重制、全新黑客技能、故事元素、全新100级的战斗通行证以及自定义道具在内的独家内容。《超猎都市》第三赛季预告视频：显著升级的“新阿卡迪亚2.0”将为初次进入游戏的新玩家以及希望加快节奏的老玩家们带来挑战。全新的关键地标、更多样化的地形以及可供玩家穿梭的区域，“新阿卡迪亚2.0”将带来更多变化令每一次战斗都独一无二，而唯有最快玩家才能生存下来。第三赛季还加入了全新的黑客技能“防火墙”，以延续每一场《超猎都市》比赛的刺激挑战。激活后，玩家将在其面前放置一个曲面屏障阻挡敌方的子弹和投掷物，而友方的子弹和投掷物可以穿过屏障。第三赛季将在游戏主菜单引入全新升级的Hub Flow，在优化后提供更快、更具交互式的体验，令玩家可以在匹配过程中查看整个小队的服装并使用储物栏和商店。局间的等待时间更短，这也意味着赢得冠军的机会越多！在第三赛季中，《超猎都市》将对3中常规的游戏模式进行重组：•小队王冠疾战 - 60名玩家，排位赛•单人王冠疾战 – 60名玩家，非排位赛•小队6V6死亡竞赛，非排位赛《超猎都市》第三赛季同样将带来拥有100个等级的免费以及高级战斗通行证，玩家可在赛季中解锁独家装饰道具：•高级战斗通行证，售价950王冠币，可立即解锁圣坛之狐服装、武器挂件以及一个飞龙传奇武器皮肤。•超猎战斗通行证，售价2250王冠币，可立即解锁25个战斗通行证等级的装饰道具，包括分裂之鸦服装。此外，PlayStation Plus会员将免费获得全新的“第三赛季通行证PS+治疗组合包”，包含一套独家稀有服装以及努尔的武器皮肤。第三赛季故事：暗影神庙降临超猎都市！尽管“棱镜维度”保证一切都在控制之中，但奇怪的异常持续困扰着新阿卡迪亚。停电后出现的神秘漂浮结构已经融合成了一座高耸于城市天际线之上的神庙。巴西利斯克是第一个找到登上神庙方法的勇士。在其内部，巴西利斯克见到了超猎都市的原始力量：高塔。高塔声称它（他？）已经失去了自己的部分并指责巴西利斯克通过复原他们来换取力量和荣誉。巴西利斯克招募了一个新人，强悍的黑客霍书，来突袭棱镜总部抢夺其中一块碎片。同时，棱镜的自有部队在妮基塔和新执行者白虎的领导下准备尽一切可能消除这些异常现象。每周，玩家都可以收集到新的记忆碎片，以更深入地了解第三赛季的故事和知识。此外，巴西利斯克和高塔的故事也将在《超猎都市》漫画的第三期中分章节在第三赛季期间推出。想了解更多《超猎都市》的相关信息，请访问最新中文专题站：https://www.ubisoft.com.cn/hyperscape或关注育碧官网和育碧官方微博。育碧（Ubisoft）是研发、发行与销售互动式娱乐游戏与服务的领先企业，旗下拥有丰富多元的全球知名品牌，包括《刺客信条》、《孤岛惊魂》、《荣耀战魂》、《舞力全开》以及《看门狗》等畅销作品。育碧研发和商务工作室遍及全球，团队致力于在所有热门游戏平台，包含家用游戏主机、移动电话、平板以及个人电脑，为玩家带来新颖深刻的游戏体验。育碧于2019-2020财年内净销售收入为15.34亿欧元。自1996 年在中国建立工作室以来，育碧一直站在中国游戏产业的前沿。目前，育碧中国在上海和成都拥有两处工作室，约一千名来自国内外游戏制作、图像设计、动画、程序、人工智能、音效、测试及数据管理方面的专业人才。想了解更多相关资讯，请访问： 更多相关资讯请关注：超猎都市专区1 2 3 下一页 友情提示：支持键盘左右键“← →”翻页&lt;!--文章内容导航 开始--&gt;&lt;!--文章内容导航 结束--&gt;</t>
  </si>
  <si>
    <t>光荣特库摩今日公布了《战国无双5》的店铺特典第一弹——即将在本作中登场的浓姬新服装：“雪女”。这套服装将浓姬原来的紫色服装变换成了白色，并纹制了特殊的花纹；蝴蝶状的头饰也同样转变为了白色。官方表示：此次推出的浓姬套装取材自《仁王》系列中的浓姬（雪女）。但是对比了一下，总觉得没有太多相似的地方……更多相关资讯请关注：战国无双5专区&lt;!--文章内容导航 开始--&gt;&lt;!--文章内容导航 结束--&gt;</t>
  </si>
  <si>
    <t>索尼的圣莫妮卡工作室正在为一款尚未公开的新作招聘首席编剧。要求应聘者具备出色的叙事能力，并深刻理解游戏玩法和叙事之间的关系，能够创造有张力的故事线，个性鲜明的角色，吸引人的对话，同时还要注重编剧团队的构建和发展。在圣莫妮卡工作室发布招聘的这条推文中，还附上了一张图，图中是对《战神》主角奎托斯的介绍。但是工作招聘的描述中却对什么游戏只字未提。剩下的招聘要求就是比较常见的3A大作编剧招聘要求了，无法从中推断出新作类型题材等方面的信息。之前圣莫妮卡也曾为“未公开的新作”招聘过美术总监。&lt;!--文章内容导航 开始--&gt;&lt;!--文章内容导航 结束--&gt;</t>
  </si>
  <si>
    <t>今天，开发商G-MODE官方推特宣布《大家一起察言观色3》将于3月19日正式登陆NS，并公布了游戏首支预告，游戏售价510日元，约30元人民币。不用在意任何人的眼光，一个人就能察言观色。“察言观色”诊断游戏《大家一起察言观色3》再次登陆NS。本作的主人公是系列首次登场的女性的“你”。作为基本规则的“移动画面内的红色的东西来作出应对”这一点原封不动，比到现在为止的故事更戏剧化的效果，还有浪漫的甜蜜的氛围萦绕着你。系列熟悉的模式简单易上手。通过诊断“察言观色”100题目的考验。移动红色和蓝色的物体，还可以和家人、朋友一起进行投缘诊断的“双人察言观色”模式。轻松通过10道题的“轻松察言观色”模式。题目的种类也多种多样。更多相关资讯请关注：大家一起察言观色3专区1 2 下一页 友情提示：支持键盘左右键“← →”翻页&lt;!--文章内容导航 开始--&gt;&lt;!--文章内容导航 结束--&gt;</t>
  </si>
  <si>
    <t>据GamesRadar+报道，根据最新一批招聘信息显示，暴雪正在开发一款面向PC和主机的“未宣布的3A多人游戏”。申请材料中的语言指向一款带有第一人称射击、次时代画面和独特创新的艺术风格的游戏。据暴雪高级美术设计师Dan John Cox分享，暴雪计划填补16个空缺职位，以帮助开发未宣布的项目。总的来说，暴雪的新招聘信息显露了一款由小型的新开发团队创造的雄心勃勃的游戏。高级3D环境美术设计师的招聘信息寻找能够“独立创造概念、模型和纹理的环境艺术”的候选人。该职位的主要职责包括“将传统艺术美学与次世代3D创作技术相结合，为环境创造独特的视觉纹理风格，扩展创造性的边界。”另一份招聘信息则是寻找“在FPS和动作游戏方面有着丰富的玩家经验（包括单人和在线游戏）”的助理战斗设计师。最后一部分似乎表明游戏将有离线单人模式，但在官方拍板之前还是持观望态度较好。暴雪也在寻找能够帮助他们创造出“雄伟壮观，令人难忘的世界”的关卡设计师，这意味着他们的游戏将拥有一些与众不同的地图。暴雪最近证实，《暗黑破坏神2：重制版》将是一段时间范围内的最后一款游戏，据CNET报道，高级副总裁Allen Adham表示，该工作室有“新团队在开发全新类型的游戏。”事实上，在暴雪的招聘网站上有55个未公布项目的招聘信息，其中一些申请材料还涉及到手机游戏。&lt;!--文章内容导航 开始--&gt;&lt;!--文章内容导航 结束--&gt;</t>
  </si>
  <si>
    <t>Moon Studios昨日通过官方网站发文，庆祝《奥日与黑暗森林》发售六周年以及《精灵与萤火意志》发售一周年。官方也分享了一些玩家们为庆祝《奥日》六周岁生日而创作的作品，一起来欣赏一下。油管UP主Brand发布的作品（来源）：在本篇公告中，开发者们首先回望了五年前《奥日与黑暗森林》刚刚发售之时（2015年3月15日），在五年之后（2020年3月11日）《精灵与萤火意志》正式发售。“今天（3月11日）对我们来说是个特殊的日子，我们在此回望过去六年里玩家社区展现的爱与善意。”开发团队也向创作饭制作品的玩家们致以了感谢。感兴趣的朋友可以移步官方网站查看更多作品。以下图片是由官方分享的玩家创作：更多相关资讯请关注：精灵与萤火意志专区&lt;!--文章内容导航 开始--&gt;&lt;!--文章内容导航 结束--&gt;</t>
  </si>
  <si>
    <t>美国知名无厘头黑色幽默动漫《氰化欢乐秀》推出的游戏《氰化欢乐秀-末日通行证》今天正式上线Steam和NS平台，并公布了发售预告。游戏目前在Steam发售特价，10%折扣售价63元，游戏支持简体中文。你扮演一位红发孤儿，生性奇葩，人见人厌，父母双亡。但是你拯救世界的机会来了。你扮演的角色叫库珀·麦卡锡，人称“奇葩给老子滚远点儿”。你的梦想是让这个世界好起来，但问题是根本没人喜欢你，学校又无聊得要死，你连毕业舞会的舞伴都找不到，大家都爱欺负你，连你老师都不放过你。你能活着从高中毕业吗？会有人爱你吗？你值得被爱吗？为什么这个游戏叫《氰化欢乐秀-末日通行证》？这些问题的答案都要等你去发掘，在这个氰化秀宇宙中，你可以到处看、到处摸、到处对话。·好比在游玩充满是黑色幽默的《氰化欢乐秀》动画短片一样。·对话都有配音，奇葩角色众多。·和氰化欢乐秀宇宙里的角色互动，包括但不限于贝爷，鲨老爹，威猛先生！·可互动的角色和物体众多，你可以看他们、摸他们、和他们对话。·电影一般的过场动画，配上原创的音乐。·可以解锁超多装扮，待你去发掘和试穿，等着你去丢自己脸。·非强制的支线任务，完成后有特别奖励，让可玩性更高。·可以走路也可以奔跑—和现实生活里一样呢！·不管你玩得是好是烂，都能解锁不同的成就·这是《氰化欢乐秀-末日通行证》的第一章故事哦！·感谢在Kickstarter上为这个游戏众筹的15000名性感大屁股们，没了他们就没有这个游戏。·体验当人见人厌的废物是什么感觉存储空间：需要3GB可用空间更多相关资讯请关注：氰化欢乐秀-末日通行证专区1 2 下一页 友情提示：支持键盘左右键“← →”翻页&lt;!--文章内容导航 开始--&gt;&lt;!--文章内容导航 结束--&gt;</t>
  </si>
  <si>
    <t>《原神》1.4版本“风花的邀约”即将于3月17日正式上线，今日官方公布了新版本预下载的时间，3月15日~1.4版本更新前，包括PC和手机端。为了给旅行者更好的游戏体验，制作组将于近期在PC端和移动端开放预下载功能。PC端的旅行者可以在预下载的同时进行游戏，由于下载会占用一定的网络带宽，建议旅行者在网络状况较好的情况下才进行此操作。移动端的旅行者在预下载时无法进行游戏，建议旅行者在完成秘境或各种挑战后再进行操作。完成预下载后，旅行者在版本更新维护结束后就可更快体验到新版本内容。功能开放后，需要先更新启动器。更新完成后，在启动器界面，【开始游戏】按钮左边会出现【游戏预下载】按钮，点击即可获取新版本游戏包。完成预下载，在版本更新时，重新打开启动器，点击【更新】，会跳过下载并进行安装；预下载未完成的旅行者，重新打开启动器，点击【更新】，更新进度将从尚未完成的下载进度处继续。移动端（iOS&amp;安卓）：方式一， 在游戏内点击派蒙图标-设置-其他-预下载资源包，即可开始预下载。方式二， 点击登录界面左下角【预下载资源包】图标，即可开始预下载。在版本更新时，iOS设备需要进入App Store，点击更新。安卓设备进入游戏后，按照游戏内弹窗提示完成更新（或进入应用商店，点击更新）。凡进行过预下载，都可加快在登录界面的资源下载进度。更多相关资讯请关注：原神专区&lt;!--文章内容导航 开始--&gt;&lt;!--文章内容导航 结束--&gt;</t>
  </si>
  <si>
    <t>Mod作者Nb.Design发布了《GTA5》的新的画面重制MOD，增加了很多植被、岩石以及天气效果，大幅提升了游戏的画面效果，他放出了对比图和视频。这个MOD目前只能通过给作者的Patron支持来获取，没有免费开放的版本。感兴趣的可以去他的Patron看看。上面为MOD截图，下面为不加MOD的截图更多相关资讯请关注：GTA5专区1 2 3 下一页 友情提示：支持键盘左右键“← →”翻页&lt;!--文章内容导航 开始--&gt;&lt;!--文章内容导航 结束--&gt;</t>
  </si>
  <si>
    <t>SNK官方推特发推，分享了SNK开发人员对《拳皇15》角色坂崎百合的看法。坂崎百合的角色设计师Tomohiro Nakata对他的设计过程进行了更深入的介绍！坂崎百合扎着麻花辫回来了。我认为相较前作中坂崎百合俏皮的运动型假小子的形象，麻花辫为她带来了别样的可爱。实际上，她在许多部《拳皇》作品中都以扎着麻花辫，所以我希望她回归自我，并为你带来一种怀旧的感觉。坂崎百合，SNK格斗游戏《龙虎之拳》、《拳皇》里的人物，极限流空手道创始人坂崎拓马的女儿，也是坂崎亮的妹妹。自初代龙虎之拳百合被大先生抓至后被King营救后，由哥哥亮担任百合的代师傅教授极限流空手道，并有一位忠实的追随者罗伯特·加西亚。由SNK出品的《拳皇15》将于2021年年内发售，暂未公布登陆平台。更多相关资讯请关注：拳皇15专区&lt;!--文章内容导航 开始--&gt;&lt;!--文章内容导航 结束--&gt;</t>
  </si>
  <si>
    <t>光荣特库摩宣布：在即将于3月24日举办的《战国无双5》直播活动中，将展示游戏的剧情及动作系统，并将首次公开本作的实机演示视频。3月24日20时将放送本作第二回特别节目，【首次公开本作实机演示】！《战国无双5》第二回特别节目 New！【放送时间】2021年3月24日晚8时~【节目主持】竹本英史（声优）【出演嘉宾】鲤沼久史（《战国无双5》制作人）、逢坂良太（饰演德川家康）1、首次公开实机演示，包括本作故事与动作系统等。2、公开追加新武将情报。3、“特典版”与“一骑当千典藏版”豪华周边实物展示。※本次为转播日本特别节目，节目中并无中文翻译，还望谅解。节目放送之后将在本官博公开主要情报，敬请关注！※本作发售前，每月都会放送一回特别节目，由特邀嘉宾为您奉上最新游戏资讯，敬请期待！《战国无双5》时间线设定为室町时代，应仁元年（公历1467年）发生的应仁之乱拉开战国时代的序幕，日本各地上演着以下克上的一幕幕。多年战乱带来了众多悲剧，乱世之中出现了称霸一时的强权者们。PS4/Switch《战国无双5》中文版将于2021年6月24日与日文版同时发售（Steam版将于日后发售）。预约中文实体版可获得早期购入特典——《战国无双》服装套组“织田信长”、“明智光秀”。更多相关资讯请关注：战国无双5专区&lt;!--文章内容导航 开始--&gt;&lt;!--文章内容导航 结束--&gt;</t>
  </si>
  <si>
    <t>《天外世界》官方今日释出了本作的全新剧情DLC“艾瑞丹诺斯谋杀案”的全新预告，这款全新的DLC作品将于3月17日正式发售。“艾瑞丹诺斯谋杀案”：这起案件发生在艾瑞丹诺斯，著名演员Halcyon Helen遭到谋杀，而似乎所有人都具有作案的嫌疑。来到艾瑞丹诺斯的玩家们需要找出真凶。当然，在寻找真凶的过程中，玩家还会与证人们进行沟通和访谈——这些证人包括普通人和当地的明星大腕等等。随着玩家一步步推进谋杀案真相的调查，玩家还能够在旅途中获得全新的武器、装甲以及全新任务等等。《天外世界》全新剧情DLC“艾瑞丹诺斯谋杀案”将于3月17日正式发售。更多相关资讯请关注：天外世界专区1 2 下一页 友情提示：支持键盘左右键“← →”翻页&lt;!--文章内容导航 开始--&gt;&lt;!--文章内容导航 结束--&gt;</t>
  </si>
  <si>
    <t>万代南梦宫发布声明庆贺《小小梦魇2》销量破百万。声明中提到，《小小梦魇2》在发行不到一个月的时间里已经突破百万销量，这是万代南梦宫开发的游戏里首款打破纪录的。这也意味着“小小梦魇”系列的玩家总数已经超越500万，对于游戏来说是一个重要的里程碑。市场内容营销高级副总裁Herve Hoerdt补充道:“我们为“小小梦魇”系列游戏的成功感到骄傲，并且非常感激玩家们通过游戏和漫画深入发掘系列作品的剧情来完善《小小梦魇》世界。这是我们万代南梦宫欧洲发行商培育发展的游戏的两个重要里程碑，如果没有《小小梦魇》社区的大力支持，我们也不可能实现这一目标。我们迫不及待地想要和大家分享《小小梦魇》世界的未来。”有更多消息我们会及时更新，敬请关注。更多相关资讯请关注：小小梦魇2专区&lt;!--文章内容导航 开始--&gt;&lt;!--文章内容导航 结束--&gt;</t>
  </si>
  <si>
    <t>《三国：全面战争》新DLC“命运分歧”已经在Steam上正式发售，售价为45元，支持中文，目前好评率89%，为特别好评。在“命运分歧”DLC中玩家可以选择扮演袁绍或者曹操，故事始于建安五年（公元200年），此时袁绍与曹操正站在各自雄图霸业的转折点上。二人少年相识，相交莫逆，亦见证了彼此不断迸发的雄心。随着袁绍对曹操的耐心消磨殆尽——少时情谊，百金之家，亦将分崩离析。尽管这场冲突主要发生在北方诸雄之间，但你仍然可以使用刘备、马腾等人物，助他们成就宏图。此外还有新传承派系，刘焉胸怀雄心与韬略，一心为后代创下万古基业。善加利用刘焉的雄心壮志与继位机制，为刘璋继位之事做好布局，随后即可用刘璋延续父辈留下的辉煌，或是让他眼看着父辈辛苦打下的江山在自己手里分崩离析。“命运分歧”DLC对多项游戏内机制进行了大幅改进，并包含一个全新可用派系和多种新单位，以及现有派系的全新游戏风格。玩家的评价方面，对于游戏内机制的更新给予了肯定，不过也有人觉得这次的内容太少了，立绘更新也有点偷懒，此外还有闪退，鼠标卡死的问题需要优化。更多相关资讯请关注：三国：全面战争专区&lt;!--文章内容导航 开始--&gt;&lt;!--文章内容导航 结束--&gt;</t>
  </si>
  <si>
    <t>今天，卡普空官方公布了《怪物猎人：崛起》最新CM影像，分别为世界观篇与新要素篇。《怪物猎人：崛起》最新Demo已于今日发布！除了1月发布的体验版中包含的全14种武器的基本操作与实战任务外，还将追加讨伐主题怪物“怨虎龙”的全新任务。这次追加的“怨虎龙讨伐任务”是专门为体验版调整而成的“高难度任务”。体验版只能以固定装备进行挑战。虽是很强大的对手，如果对自己的狩猎技术很有信心，请务必挑战试试！《怪物猎人：崛起》将于2021年3月26日发售，提供亚洲版，支持繁简中文字幕。更多相关资讯请关注：怪物猎人：崛起专区1 2 3 下一页 友情提示：支持键盘左右键“← →”翻页&lt;!--文章内容导航 开始--&gt;&lt;!--文章内容导航 结束--&gt;</t>
  </si>
  <si>
    <t>开发商Four Quarters今天通过Steam社区发布公告，宣布新作《循环英雄》销量已破50万。官方也谈及了未来的相关更新计划，一起来了解一下。Four Quarters在公告中表示，在发售首周《循环英雄》的销量就突破了50万，开发者们对此感到惊喜万分。目前本款作品在Steam商店的评价是“好评如潮”，开发者们也是特别表达了感谢之情。Steam商店地址：点击进入根据公告，为了庆祝游戏大卖，开发工作室和画师Bard-the-zombie一起打造一系列特别的Steam交易卡牌，现在游玩《循环英雄》时就会掉落这些Steam卡片了。另一方面，开发商也表示目前正在制作提升游戏体验的相关补丁，包括新的速度设定、探索中途的保存系统、以及从boss身上获取的特质卡牌。游戏团队也预告未来会为游戏加入更多内容，例如新卡片、变身、职业和新的音乐。更多相关资讯请关注：循环英雄专区&lt;!--文章内容导航 开始--&gt;&lt;!--文章内容导航 结束--&gt;</t>
  </si>
  <si>
    <t>昨晚，Paradox Interactive官方推特宣布，将于北京时间3月14日凌晨3点在Twitch举办“Paradox Insider”直播活动，届时将公布一系列游戏消息、实机演示和新的公告。3月13日晚上8点（中欧时间）收看“Paradox Insider”！届时将会有游戏消息、实机演示和新的公告！目前尚未知晓本次发布会的具体内容，可能会有新作或者已发售游戏新DLC的消息，还可能包括P社DLC订阅服务的拓展内容。P社在2月在Steam平台推出DLC订阅服务，据外媒Gamasutra报道，P社从1月末开始就针对部分《欧陆风云》玩家测试DLC订阅服务，希望通过测试知晓此项服务的受欢迎程度。或许Paradox未来会将订阅服务运用到更多旗下的游戏。&lt;!--文章内容导航 开始--&gt;&lt;!--文章内容导航 结束--&gt;</t>
  </si>
  <si>
    <t>《地铁2033》在Steam上再次开启了喜加一，各位可以在3月16日凌晨1点之前免费领取这款游戏，一键入库。《地铁2033》是一款发售于2010年的经典末日题材FPS游戏，不支持中文，好评率为92%，此前也免费过，错过的玩家这次可以喜加一了。另外系列其他作品也正在促销中。《地铁2033：Redux》折后13元，《地铁：最后的曙光 Redux》折后13元，《地铁：离去》折后67元。更多相关资讯请关注：地铁2033专区&lt;!--文章内容导航 开始--&gt;&lt;!--文章内容导航 结束--&gt;</t>
  </si>
  <si>
    <t>今天凌晨，Square Enix官方推特宣布将于北京时间下周3月19日凌晨一点举办春季线上发布会。3月18日太平洋标准时间上午10点的季线上发布会，将有《奇异人生》系列新作的首次亮相。发布会还将包含40分钟的新预告片和我们即将推出的许多游戏的公告合集，敬请期待。从公布的海报上来看，除了《奇异人生》系列的新作，另外还包括《先驱者》、《漫威复仇者联盟》、《古墓丽影》25周年纪念、SE蒙特利尔的新作、《正当防卫》的手游、《巴兰的异想奇境》等游戏的最新消息。&lt;!--文章内容导航 开始--&gt;&lt;!--文章内容导航 结束--&gt;</t>
  </si>
  <si>
    <t>育碧今日正式宣布：基于中国神话设计的《渡神纪：芬尼斯崛起》全新DLC将于3月25日正式发售。该DLC是之前公布的三部DLC中的第二部，在育碧成都的带领下，这部全新的DLC“补天”将开启一个全新的开放世界、人物和故事，玩家将在游戏中扮演一名名叫喾（应该是帝喾）新英雄。《渡神纪：芬尼斯崛起》的玩家们可以通过全新任务“我们并不孤单”开启该DLC，该任务已经于今日推出的免费更新中上线。《渡神纪：芬尼斯崛起》全新DLC“补天”将于3月25日正式发售，玩家现在可以通过季票获得该DLC，也可以通过Ubisoft+订阅获得。更多相关资讯请关注：渡神纪：芬尼斯崛起专区&lt;!--文章内容导航 开始--&gt;&lt;!--文章内容导航 结束--&gt;</t>
  </si>
  <si>
    <t>《怪物猎人：崛起》体验版现已在Nintendo eShop上再次发布。除了上次的体验版中包含的全部14种武器之基本操作和实战任务之外，此次的体验版还新增主题魔物“怨虎龙”的讨伐任务。追加怨虎龙讨伐任务！共可体验5个任务・【新登场】高手的任务：讨伐怨虎龙・老手的任务：讨伐泡狐龙・新手的任务：讨伐镰鼬龙王・基础训练任务（一人游玩专用）・操龙训练任务（一人游玩专用）本次追加的“讨伐怨虎龙”是专为体验版而调整的“高难度任务”。体验版中要使用固定的装备挑战，所以怨虎龙会变得更为棘手，对自己的技术有信心的猎人不妨挑战一下吧！只要拥有体验版的储存资料，便可于《怪物猎人：崛起》游戏本篇（制品版）内领取【体验版游玩特典】道具套装包！※如删除了体验版的储存资料，将无法取得特典。※特典仅可领取1次。发布日期：2021年3月12日（五)资料容量：约1.8GB（更新资料：约0.2GB）游玩人数：最多4人（邻近主机通讯游玩／网路通讯游玩）【初次游玩体验版的玩家】或于体验版发佈后按此前往Nintendo Store查看体验版下载序号。更新后，任务出发次数会重置为「30次」。请按此查看软体更新方法。※镰鼬龙王讨伐任务、泡狐龙讨伐任务和怨虎龙讨伐任务设有任务出发次数限制，合共仅有30次。如已耗尽所有任务出发次数，将无法游玩包含基础训练任务和操龙训练任务在内的共5种任务。※如要透过网路通讯跟远方的玩家协力游玩，需要加入「Nintendo Switch Online」（付费）。※本体验版的内容有可能与製品版有所不同。※本体验版有可能因为各种因素，而在无预告的情况下取消发佈。更多相关资讯请关注：怪物猎人：崛起专区&lt;!--文章内容导航 开始--&gt;&lt;!--文章内容导航 结束--&gt;</t>
  </si>
  <si>
    <t>随着微软宣布正式收购Bethesda母公司ZeniMax，20款B社游戏将在明天加入Xbox Game Pass，包括一些B社最具代表性和最受欢迎的系列，具体如下：《羞辱：最终版》 《羞辱2》 《DOOM（1993）》 《DOOM 2》 《DOOM 3》 《DOOM 64》 《DOOM 永恒》 《上古卷轴3：晨风》 《上古卷轴4：湮没》 《上古卷轴5：天际 特别版》 《上古卷轴OL》 《恶灵附身》 《辐射4》 《辐射76》 《辐射：新维加斯》 《掠食》 《狂怒2》 《重返德军总部：新秩序》 《重返德军总部：旧血脉》 《重返德军总部：新血脉》在Xbox官方博客中还提到了其中一些将支持帧数提升FPS Boost在Xbox Series X|S平台上，这方面的详细信息将会尽快和大家分享。Phil Spencer也对B社现有游戏未来在其他平台上的情况，以及B社加入后的目标作出了说明：1、Bethesda加入Xbox后的总体目标是为Xbox玩家提供出色的独占游戏，而这些游戏必然会在拥有Game Pass的平台上发售2、收购之前B社的所有合同都会被忠实的履行3、已经在其他平台发售的游戏仍然会得到最好的支持“显然，我不能坐在这里说每一款Bethesda游戏都是独占，”Spencer表示。“因为我们知道这不是事实。有合同义务，有存在于其他平台上的游戏，而且我们会去为这些在其他平台上的游戏继续提供支持。（有些）有玩家的社区，我们喜欢玩家社区，我们也会继续对他们进行投入。甚至在未来，可能会有一些在不同平台上有协议的内容，我们也会去履行。”&lt;!--文章内容导航 开始--&gt;&lt;!--文章内容导航 结束--&gt;</t>
  </si>
  <si>
    <t>日前，微软已经完成对Bethesda母公司ZeniMax的收购，大家等待已久的Bethesda游戏加入XGP终于到来了，Xbox官方宣布：今天将会有20款Bethesda旗下的游戏加入XGP阵容。名单如下： 《羞辱：最终版》 《羞辱2》 《DOOM（1993）》 《DOOM II》 《DOOM 3》 《DOOM 64》 《DOOM 永恒》 《上古卷轴 III：晨风》 《上古卷轴 IV：湮没》 《上古卷轴 V：天际 特别版》 《上古卷轴OL》 《恶灵附身》 《辐射4》 《辐射76》 《辐射：新维加斯》 《掠食》 《狂怒2》 《重返德军总部：新秩序》 《重返德军总部：旧血脉》 《重返德军总部：新血脉》另外，菲尔·斯宾塞在Bethesda加入Xbox-圆桌会议上谈论了一些Bethesda加入后的目标和Bethesda的经营问题。总结为如下几点： 1、Bethesda加入Xbox后的总体目标是为Xbox玩家提供出色的独占游戏，而这些游戏必然会在拥有Game Pass的平台上发售 2、收购之前B社的所有合同都会被忠实的履行 3、已经在其他平台发售的游戏仍然会得到最好的支持2、SE宣布下周举办春季线上发布会SE昨晚宣布将会在北京时间下周3月19日凌晨一点举办春季线上发布会，届时会公布《奇异人生》的新作，另外还有《先驱者》、《漫威复联》、《古墓丽影》25周年纪念、SE蒙特利尔的新作、《正当防卫》的手游、《巴兰的异想奇境》等内容的消息，发布会预计约40分钟。3、《地铁2033》开启Steam喜加一活动《地铁2033》喜加一截止至3月16日凌晨1点，同时《地铁》全系列都在在折扣特卖中，系列捆绑包仅售125.4元。《地铁》系列特惠页面&gt;&gt;&gt;&gt;&gt;&gt;4、万代南梦宫宣布《小小梦魇2》首月销量破百万《小小梦魇2》官方推特发布了销量破百万贺图。（《小小梦魇2》是2月10日发售的。）5、《循环英雄》首周销量破50万为庆祝他们的这一成就，他们正在与Bard-the0-Zombie合作制作一系列的Steam交易卡。关于游戏本体方面，Four Quarters也表示他们正在开发新的补丁，以期为玩家带来更多的速度选项和其他内容。6、《猎鹰与冬兵》公布特辑迪士尼+官推发布了《猎鹰与冬兵》的花絮特辑。该剧将于3月19日开播。8、《天外世界》故事DLC2《艾瑞丹诺斯的谋杀案》开场动画公布以上就是今天的晨报内容，我们会在每天的早晨，以快讯的形式为大家播报昨日深夜至今日凌晨国内外发生的重要资讯。我是Siwondark，祝愿大家身体健康、工作顺利、感情生活丰富。我们下次再见。&lt;!--文章内容导航 开始--&gt;&lt;!--文章内容导航 结束--&gt;</t>
  </si>
  <si>
    <t>近日，游民星空在内的三家游戏媒体对黑曜石工作室进行了群访。受访者为黑曜石工作室的游戏总监和高级叙事设计师Megan Starks，还有《天外世界》的联合游戏总监Tim Cain。他们对我们提出的《天外世界》相关问题进行了回答。以下是采访的详情：Q:《天外世界》自发售以来，它的剧本就一直受到玩家的欢迎，我想知道你们在撰写这样的剧本时，是否借鉴或者参考过已有的“太空歌剧”作品？Tim：我已经和《天外世界》的另一位合作游戏总监Leonard Boyarsky制作过几款游戏，我们都认为新游戏的故事应该与我们之前的《辐射》、《奥秘》和《吸血鬼：避世血族》有几个关键共同点。也就是说，玩家应该能够创造出任何想要的角色，角色也应该合乎逻辑地参与到我们创造的故事中。此外，玩家能够引导故事的发展，他们可以决定与谁为友，与谁为敌，对故事的结局有重要的选择权。在游戏之外，我们也从各种不同的来源中获得了故事的灵感。我们喜欢《飞出个未来》和《辛普森一家》的幽默，以及韦斯•安德森和科恩兄弟的古怪电影。而对于我们游戏的开拓感，我们当然也受到了电视剧《萤火虫》和《朽木》，以及电影《大地惊雷》的启发。Q: 除了剧情之外，游戏中主角那些有趣的对白可能算是不少玩家最喜欢的部分了，可以简单介绍一下你们是怎样的创作出这样有趣的台词对白的吗？Megan: 想要创造令人难忘的角色有很多办法，并不需要将“人设箱”中的每一种工具都用上，但有时可根据情况使用其中一部分。好处在于我们的每个编剧都有着不同的爱好与专业领域，具体到《天外世界》，所有编剧都被要求的重点是去创造有机的、具有真实感的对话。像是在会现实生活中发生一样的自然，这与我们经常在电影和游戏中看到的对话是相反的，那些对话很直接，基本仅为剧情服务为目的。除此之外，让角色变得亲切、令人共情、有趣且难忘（比如说制造一些特殊习惯、口癖，或是大大咧咧的性格），这往往能深刻吸引玩家。也可以试图创造一种体验，唤起玩家的情绪(无论是开心、悲伤、愤怒等)，或是直截了当地直接让玩家感到幽默，这都是加分项。最后如果加入一点神秘感，让玩家在游戏结束后很久还依然纠结于一个角色或某处内容。总结来说……让玩家感觉到真实，让角色有趣和吸引人，或是让玩家在游戏结束后仍然会想起或思考这些事情，这都是我们在对话中想去努力实现的事情。“你们是怎样的创作出来的？”就是个更详细更具体的过程了。如果你愿意的话，我们确实乐意去深入探讨它。所以随便问吧！但这有点进入“欢迎来到我的TED公开课领域了，哈哈”。我们也尽量保持对话写作的背景处于19世纪90年代的美式风格，所以与许多现代游戏相比，《天外世界》的语法和用词本身往往是独一无二的。Q:上一個DLC《兇險戈爾貢》呈現了翡翠鳥星系的黑暗面，《艾瑞丹諾斯星上的謀殺案》的敘事重點是什麼呢？Megan: 我们想通过这两部DLC来呈现 "天外世界事件档案 "的主题，这会很有趣。但具体到《艾瑞丹诺斯的谋杀案》，我们真的很喜欢 "如何将两种类型——科幻和谋杀悬疑——融合在我们独特而幽默的《天外世界》风格中 "这个想法。所以我们更倾向于 "探案故事"，并且随着游戏的进展，慢慢揭示出翡翠鸟殖民地面临的更大威胁，我们能够从原版游戏中引入很多玩家熟悉的元素，同时也有了进行更深入探索的机会。比如里佐公司和它那“威利旺卡”式的彩色零食和饮料，像是著名的女演员和她的球员男友这样令人难忘的角色，我们的亚光速组织的犯罪新层次，更多奇幻的科学武器，以及悬浮在气体巨星的上层大气之中，田园诗般与世隔绝而又处于危险的城市。我真的很喜欢明亮、彩色、快乐的里佐公司背后却藏着黑暗、危险的产品，威胁着整个艾瑞丹诺斯的感觉。Q:为什么会选择探案题材作为本次的主题？Megan:我们最开始提了很多想法。当你有一张白纸时，可能性似乎是无穷无尽的，很难缩小范围或选择一个 "让我们这样做吧！"的选项。但我想我们都被“神秘谋杀”的想法吸引，一部分原因是之前没有做过，而且思考 "我们如何制作一个具有《天外世界》风格的独特的谋杀案"也很有趣。最近《利刃出鞘》上映了，我一直都是这种类型电影的粉丝，这可能也起到了一定的影响。而且，这也能让原版游戏中的一些元素再度出场——比如里佐公司、Odeon Picture的大明星海伦、Spencer Woolrich和Burbage、Tossball运动、解锁地图上的更多星球等等。于是我们加入了这些元素，开始探索在我们游戏的世界观中，作为一个科幻侦探，会有怎样有趣的角色扮演体验。Q:还是关于即将发售的DLC，天外世界的主线剧情鼓励玩家尝试不同的，大众印象中的“侦探”往往都拥有较高的智商，如果玩家在本片中扮演的是一个“低智商”角色的话，是否会让这个调查或结果发生意想不到的变化吗？Megan：我们当然也提供了 "傻瓜"侦探的选择！在你摸索调查的过程中，很多关键角色会对你的智商做出反应。"傻瓜 "玩家会得到很多只有他们才有的独特选项，这为游戏体验增添了极大的幽默感。Tim：我想补充的是，我玩过这个DLC好几次，包括有一次是以低智商角色的身份玩的，这样玩起来非常有趣。我说的那些话，和我做的那些事，对那个角色来说完全有意义！就像我对一个叙事设计师说的那样，他们在写笨蛋玩家对话的时候，似乎经常问自己 "Tim在这里会说什么？"。我很喜欢这样。Q:这次DLC加入的辅助道具“矛盾放大器”很有趣，它是如何设计出来的？Megan: 我们一开始就在设想，我们版本的“标志性侦探工具”会是什么样子。通过这个科幻装置为玩家提供探案工具的时候，我们也可以增加角色扮演的体验，增加寻找和互动线索的游戏性。在经典的《天外世界》风格中，我们的设备有着诡异的科学操作。矛盾放大器可以发现当前时间线中的时空干扰（这些是指在短暂的过去或将来可能出现在附近的事物），因此它向玩家揭示了一些原本肉眼无法看到的线索。我们还赋予了它古怪、乐于助人的个性，在DLC中与它接触会很有趣。Q: 《天外世界》的中文化做的非常到位，可以讲讲如此优秀的本地化是如何实现的吗？Megan:谢谢，听到这个消息真的很高兴！我们重视本地化的质量，因为我们很在乎其他国家的粉丝们，也一直在努力提高这方面的质量。特别是一位制作人Erin，在这个过程中投入了大量的时间和精力，并与我们出色的本地化公司合作，以确保一些文化相关的笑话，能以最容易被理解的方式进行适当的再创作。我们随时欢迎并感谢本地化方面的任何反馈或建议。Q:我們已經知道《艾瑞丹諾斯星上的謀殺案》 是《The Outer Worlds》第二個，也是最後一個DLC，但翡翠鳥星系是如此的栩栩如生，我覺得還有很大的可拓展空間。Obsidian對這個IP有進一步的計劃嗎？Megan:这个时候我真的什么都不能说，但你永远不知道未来会发生什么。现在我们先祈祷吧（微笑）。Q:假设要为《天外世界》续作创作剧本的话，你们还会选择让本作中的“没谱号”以及它的船员们登场吗？Megan:我很喜欢 "没谱号"和它上面无组织无纪律的伙伴们，但他们是否会在未来的故事中再次出现，目前我还真无法断定。Q: 请问Tim Cain，在《The Outer Worlds》發售以前，你和Leonard Boyarsky曾說過《Fallout》系列獨特的幽默感來自於妳們的DNA，而我們覺得這種幽默也讓《天外世界》成為了一款迷人的作品。能講講你的遊戲開發心得嗎？Tim: 莱纳德开玩笑地称我们的组合式幽默为 "秘密武器"，这会让我们一同制作的游戏很具辨识度，这是我的轻松风格与Leonard的严肃风格结合在一起的结果。我们在反乌托邦背景中融入了荒诞的元素，但不会让游戏变得太“傻”或太“黑暗”。有时，我们会描述一些黑暗的主题，让世界的前景可能看起来很黯淡，但我们仍然会确保游戏玩起来永远是有趣的。更多相关资讯请关注：天外世界专区&lt;!--文章内容导航 开始--&gt;&lt;!--文章内容导航 结束--&gt;</t>
  </si>
  <si>
    <t>本周Epic商城的“喜加一”活动开启，科幻建造游戏《火星求生》现已免费领取，时间截止到2021年3月18日。在下周Epic将送出科幻冒险游戏《坠落（The Fall）》。《火星求生》领取地址&gt;&gt;&gt;《火星求生》是一款科幻城市建造游戏，专注于在火星建立殖民地，并在此过程中努力求生。为殖民地选址前，要先选择宇航局以获得资源和财务支援。建造穹顶和基础设施，探索新的可能性，并利用无人机，解锁更多精心构思的方法，从而设计并扩展你的殖民地。自己种植食物，开采矿产，或是在一天辛苦的工作后，坐在酒吧旁休息。然而最重要的是，让你的殖民者活下去。身处陌生新星球，活命并非易事。更多相关资讯请关注：火星求生专区&lt;!--文章内容导航 开始--&gt;&lt;!--文章内容导航 结束--&gt;</t>
  </si>
  <si>
    <t>THQ Nordic宣布：《哥特王朝：重制版》将由西班牙巴塞罗那的一家名为Alkimia Interactice的新工作室负责。此前THQ Nordic曾表示要为《哥特王朝：重制版》这一项目全面建立一个新的工作室子公司，所以在2020年夏天，新工作室开始运作，召集起了一支团队，目前该工作室仍在寻找开发者加入。新工作室的工作重心和目标是打造高质量的RPG，其第一个项目就是《哥特王朝：重制版》。目前开发正在顺利进行，更多消息会在未来几月内放出。Alkimia Interactive工作室的负责人Reinhard Pollice说：“我们正在努力把Alkimia Interactive工作室打造成一流的RPG工作室。我们的目标是成为欧洲南部最优秀的PC和主机的核心游戏开发商之一。”更多相关资讯请关注：哥特王朝专区&lt;!--文章内容导航 开始--&gt;&lt;!--文章内容导航 结束--&gt;</t>
  </si>
  <si>
    <t>日本学生制作的本格黑暗动作游戏《SgyuinBaldo》今日免费开放。本作品是日本东京的学生制作的本格派动作游戏，主角是被魔族夺走一切的男人，他和怨恨魔族的魔族女性Sign为了复仇而联手。操作主人公巴尔德去蹂躏魔族吧。Steam页面介绍：主人公巴尔德过着不富裕的生活，但是在妻子克蕾雅和女儿丽塔的陪伴下生活的很幸福。然而命运却不知慈悲。一切来得太过突然像是不讲道理的噩梦一般，一夜之间就从他身上夺走了一切。被魔族夺走了家庭和右臂的巴尔德和魔族的女性Sign联手开始了向魔族复仇的故事。暗黑幻想×高难度动作游戏！一边攻击夺取魔素一边蹂躏魔族。为了使用「メメントモリ」去抢夺魔素吧！用剑攻击夺取敌人的体力和魔素，强力的右直拳！放出「メメントモリ」！要注意魔素循环，敌人也是会使用魔素的！消耗从打倒的BOS处得到的点数使各种状态上升吧！打倒BOSS除了能提升等级之外，还可以开放铭文！在剑上铭刻，用与提升等级不同的方式来实践自己喜欢的战斗风格吧！&lt;!--文章内容导航 开始--&gt;&lt;!--文章内容导航 结束--&gt;</t>
  </si>
  <si>
    <t>Fami通周销榜（3.1-3.7）新鲜出炉，本周《超级马里奥3D世界+狂怒世界》重回榜首，《牧场物语：橄榄镇与希望的大地》落至第二，《桃太郎电铁：昭和平成令和也是基本款》升至第三。上周表现良好的《勇气默示录2》本周下滑至第五名。本周依然是NS游戏霸榜的一周。硬件方面，PS5总计销量为22549台，Xbox Series系列总计售出566台。下面请看详细榜单。游戏销量榜TOP10（括号内为累计销量）：1、《超级马里奥3D世界+狂怒世界》——53603（476387） 2、《牧场物语：橄榄镇与希望的大地》——202,396 (236073) 3、《桃太郎电铁：昭和平成令和也是基本款》——31760（2006555） 4、《健身环大冒险》——20197（2433274） 5、《勇气默示录2》——19841（112902） 6、《马里奥赛车8：豪华版》——14684（3714231） 7、《任天堂明星大乱斗特别版》——12052（4187325） 8、《集合啦！动物森友会》——11731（6680145） 9、《宝可梦：剑盾》——10094（3990761） 10、《我的世界NS版》——8760（1843633）硬件销量榜（括号内为累计销量）：更多相关资讯请关注：超级马里奥3D世界+狂怒世界专区&lt;!--文章内容导航 开始--&gt;&lt;!--文章内容导航 结束--&gt;</t>
  </si>
  <si>
    <t>Rockstar Leeds的创始人戈登·霍尔（Gordon Hall）离世，曾制作《GTA：自由城故事》和《GTA：唐人街战争》等作品。霍尔先生的游戏生涯始于1997年成立的莫比乌斯娱乐公司，那时候他们为GB和GBA制作游戏。在他们制作了GBA版本的《马克思·佩恩》后，工作室被R新收购，并改名为Rockstar Leeds。在霍尔的领导下，Rockstear Leeds和R星本部合作，创作了《GTA：自由城故事》和《GTA：血战唐人街》等作品。后来霍尔还在2009年到圣地亚哥Rockstar工作，参与创作了《荒野大镖客：救赎》。在2011年至2013年间，他短暂的离开了游戏行业进行了一次休假，期间进一步研究了玩家心理和微交易策略，之后重返游戏行业，在动视暴雪移动出任首席创意官。&lt;!--文章内容导航 开始--&gt;&lt;!--文章内容导航 结束--&gt;</t>
  </si>
  <si>
    <t>Rockstar Leeds的创始人戈登·霍尔（Gordon Hall）离世，曾制作《GTA4：自由城故事》和《GTA：唐人街战争》等作品。霍尔先生的游戏生涯始于1997年成立的莫比乌斯娱乐公司，那时候他们为GB和GBA制作游戏。在他们制作了GBA版本的《马克思·佩恩》后，工作室被R新收购，并改名为Rockstar Leeds。在霍尔的领导下，Rockstear Leeds和R星本部合作，创作了《GTA：自由城故事》和《GTA：血战唐人街》等作品。后来霍尔还在2009年到圣地亚哥Rockstar工作，参与创作了《荒野大镖客：救赎》。在2011年至2013年间，他短暂的离开了游戏行业进行了一次休假，期间进一步研究了玩家心理和微交易策略，之后重返游戏行业，在动视暴雪移动出任首席创意官。更多相关资讯请关注：GTA4：自由城故事专区&lt;!--文章内容导航 开始--&gt;&lt;!--文章内容导航 结束--&gt;</t>
  </si>
  <si>
    <t>预计A测开放时间为太平洋时间3月18日至3月21日的每天16:00-24:00(北京时间为3月19日至3月22日的每天8：00-16:00）。A测期间开放每日任务、主要地标（Landmark）技能和BOSS Raid，测试结束后会进行回访，并为参与测试的玩家发放礼物。根据视频内容，Terrafire是游戏发生的星球上的启示录级灾难，Landmark是在地图上出现的Terrafire爆发点。Terrafire出现的每个地方都将消失。你只有在地标上合作战斗才能阻止它。收集有用的材料和衣服、武器或食物的工艺，将它们用于你的生存。从动物身上获得一些新鲜的肉，然后在烤架上烹调它们，你还可以利用资源来制作它们。为了存活更久，你需要照看好自己的状态，以避免感冒、中暑或辐射。你需要自己的房子来维持生存。有16个不同的房屋结构可以使用，你可以建立你想要的住房。你还可以建造工作台、仓库、烤架和炮塔。你还可以在FPS模式下使用多种武器进行战斗。从现代武器到强大的未来武器，你可以随心所欲的制造它们。你可以在和侦察兵的遭遇战中、刺客瞄准你的隐藏地时或者任何类型的突发地点事件中干个痛快。&lt;!--文章内容导航 开始--&gt;&lt;!--文章内容导航 结束--&gt;</t>
  </si>
  <si>
    <t>游民游戏商城超值任选礼包上架，在本次的限定礼包中，有9.9元，49.9元的和99.9元三档。在9.9元和49.9元两档中，大家可以在推荐的游戏里任选3款游戏。而在99.9元的档位中，包含有《莎木3》、《恶灵附身2》、《战地1》、《太吾绘卷》等精品游戏供大家任选2款。本次精选的游戏非常多，质量也都是相当不错的，活动相当超值，大家不要错过。游民游戏商城任选礼包购买&gt;&gt;&gt;&lt;!--文章内容导航 开始--&gt;&lt;!--文章内容导航 结束--&gt;</t>
  </si>
  <si>
    <t>世嘉的《如龙（Yakuza）》系列制作精良、剧情过硬，在全球拥有不少粉丝。尽管春日一番取代桐生一马成为新主角给老玩家们带来了新鲜感，但似乎热乎劲儿也有限。那不如来个常规操作，性转一发？MOD大神RyuHachii出手，将《如龙：极2》中的猛男桐生一马改头换面成为了一名美女。MOD可通过Nexus Mods搜索和使用，效果如图。RyuHachii表示因为一些游戏文件无法编辑，所以打上Mod后可能会遇到一些古怪的画面，不过应该不怎么影响体验他介绍自己灵感来自桐生一马的轰趴，他希望给游戏带来一些多元性体验，最好还能引起世嘉的注意，能推出如龙女主角。性转后打架就有点怪怪得了，比如撩阴腿很像女子防身术……桐生一马，《如龙》系列的第一男主角，人称“堂岛之龙”、“传说的黑道”、“传说之龙“等等，背上的刺青为四灵之一的"应龙"。身在黑道，却有着强烈的正义感和深厚的感情，是个为仁义而生、乐于助人的热血好男儿。 按摩店、洗浴店、公关俱乐部、录影带与DVD影音店、当铺、超市、各种美食店、日式西式赌场的常客。在福冈当过出租车司机，兼职做过拉面店伙计。同时也是棒球、高尔夫、夹娃娃机、街机、柏青哥、麻将、将棋、飞镖、乒乓球、保龄球、台球等娱乐小游戏达人。更多相关资讯请关注：如龙：极2专区&lt;!--文章内容导航 开始--&gt;&lt;!--文章内容导航 结束--&gt;</t>
  </si>
  <si>
    <t>《糖豆人：终极淘汰赛》（下称《糖豆人》）官方今日公布了即将上线的第四赛季实机演示。《糖豆人》“第四赛季”实机演示：《糖豆人》官方此次公布的是将于第四赛季推出的全新地图“失足天际线”。该地图允许60名玩家参与，并引入了诸如重力、力场、翻转等等全新机制。而该地图也仅仅是第四赛季将推出的七个新关卡之一。更多相关资讯请关注：糖豆人：终极淘汰赛专区1 2 下一页 友情提示：支持键盘左右键“← →”翻页&lt;!--文章内容导航 开始--&gt;&lt;!--文章内容导航 结束--&gt;</t>
  </si>
  <si>
    <t>《怪物猎人：崛起》官推公布新短片，设施环境自定义展示。本次短片展示了自宅装饰自定义功能和环境BGM自定义功能。玩家可以在获得装饰品后找到自己的管家对家中的装饰进行修改。村中环境包括炎火村大街、集会所、随从广场和修炼场的BGM都可以独立自定义。《怪物猎人：崛起》将于3月26日正式发售，并登陆Nintendo Switch平台，本作还预计将于2022年年初登陆PC端。我们建立了怪物猎人游民官方交流群，欢迎各位加入，一起交流讨论。搜索群号“1037618449”加群。更多相关资讯请关注：怪物猎人：崛起专区&lt;!--文章内容导航 开始--&gt;&lt;!--文章内容导航 结束--&gt;</t>
  </si>
  <si>
    <t>“科学ADV”官方推特 @kagakuadv，在今天（3月11日）发布了神秘的信息：“世界线变动率0.210317%，物语再生产。”看来系列又要有新作推出了？3月17日预计将有更多情报公开。“科学ADV”系列包含有4部作品，第一部是《CHOAS;HEAD（混沌之脑）》。第二部是《STEINS;GATE（命运石之门）》。第三部是《ROBOTICS;NOTE（机器人笔记）》。第四部是《混沌之子》。&lt;!--文章内容导航 开始--&gt;&lt;!--文章内容导航 结束--&gt;</t>
  </si>
  <si>
    <t>模拟游戏《烟花模拟器》现已正式登陆Steam平台，限时折扣价10元，支持中文。烟花模拟器是一款极其休闲放松的模拟游戏，绚丽多彩的烟花，几十种不同种类的绚丽而逼真烟花，你可以自由选择摆放烟花的位置，创造自己的烟火视觉盛宴。目前，我国各地城市已经陆续开展禁止燃放烟花爆竹的相关工作，因此这款游戏给了各位一个足不出户就可享受烟花绚烂的机会，各位也可以借此机会看看绽放的烟花是什么形状的。更多相关资讯请关注：烟花模拟器专区1 2 下一页 友情提示：支持键盘左右键“← →”翻页&lt;!--文章内容导航 开始--&gt;&lt;!--文章内容导航 结束--&gt;</t>
  </si>
  <si>
    <t>卡普空迷你街机将于4月10日发售，内含《街霸2》系列游戏和《洛克人》经典系列游戏。该街机预购价格为21,780日元（约合人民币1302元）。内含游戏： 《元祖洛克人-力量之战》 《元祖洛克人2》 《元祖洛克人：足球》 《洛克人X》 《洛克人&amp;佛鲁迪（日本街机版）》 《街头霸王II》 《街头霸王II'：冠军版》 《超级街头霸王II》 《超级街头霸王II：Turbo》 《超级拼图霸王II：Turbo》1 2 下一页 友情提示：支持键盘左右键“← →”翻页&lt;!--文章内容导航 开始--&gt;&lt;!--文章内容导航 结束--&gt;</t>
  </si>
  <si>
    <t>二次元综合网站悠妮克将与方块游戏合作，推出喜加N活动。《美少女梦工厂4》《秋之回忆5》《昔》《手机天使》四款游戏将于3月12日~3月19日期间提供免费领取，入库即永久拥有。另外《仙剑奇侠传6》和《仙剑奇侠传5前传》限时免费体验，3月12日~3月14日。&lt;!--文章内容导航 开始--&gt;&lt;!--文章内容导航 结束--&gt;</t>
  </si>
  <si>
    <t>冒险游戏游戏《MazM：歌剧魅影》宣布本作将于3月25日登陆Steam平台，支持中文。本作讲故事改编自经典哥特式爱情小说《歌剧魅影》及其经典同名音乐剧：引起歌剧院骚乱的“歌剧魅影”事件数十年以后，有“侦探”突然来访巴黎歌剧院，此行的目的是调查几十年前那起“歌剧魅影”事件的真相……收集人物信息和百科全书，去解开隐藏在歌剧院内的真相！“他”藏在暗处，洞悉一切，时刻关注着事态的发展……一个激情燃烧的爱情故事，一个充满仇恨的爱情故事，打破了歌剧院的平静。充满19世纪末法国美好时代独特氛围的画面，突显登场人物个性的角色，加上增强代入感的经典音频！超越原著小说、创新剧情的冒险游戏“MazM：歌剧魅影”。去破解歌剧院里发生的神秘事件，感受让人心惊肉跳的凄美爱情故事！本作现已登陆Steam平台，官方在Steam页面中表示本作也将登陆Nintendo Switch平台，目前售价尚未公布，将于3月25日正式发售。更多相关资讯请关注：MazM：歌剧魅影专区&lt;!--文章内容导航 开始--&gt;&lt;!--文章内容导航 结束--&gt;</t>
  </si>
  <si>
    <t>谷歌云游戏Stadia官方推特宣布，《泰拉瑞亚》将于3月18日登陆Stadia平台。此前《泰拉瑞亚》的开发商Re-Logic曾宣布取消制作Stadia版《泰拉瑞亚》，因为他的谷歌账户被封禁了。但在上个月Re-Logic表示谷歌恢复了他们的账户和相关服务，《泰拉瑞亚》仍将谷歌登陆Stadia平台。《泰拉瑞亚》是一款于2011年发行的2D像素沙盒游戏，玩家可以在这里建造建筑、挖掘以及发现不同的战利品。据开发商称，截至2020年3月，《泰拉瑞亚》已在PC、主机和手机平台上售出3000万份。更多相关资讯请关注：泰拉瑞亚专区&lt;!--文章内容导航 开始--&gt;&lt;!--文章内容导航 结束--&gt;</t>
  </si>
  <si>
    <t>《Disjunction》的三个可玩角色均具有独特的潜行动作机制和能力，使玩家可以自由灵活地选择适合自己的游戏风格。你可以在致命而激烈的战斗中迎击遭遇的敌人，也可以运用智慧藏身在阴影中，利用分散注意力的技巧和非致命性攻击来达到目标。通过升级树解锁控制论升级，以增强你的能力，在自身游戏风格的基础上，通过天赋树提高潜行能力或攻击杀伤力。寻找升级套件，发挥你真正的潜力，成为令人恐惧的杀手，或者隐姓埋名于纽约阴暗的地下组织。更多相关资讯请关注：Disjunction专区1 2 下一页 友情提示：支持键盘左右键“← →”翻页&lt;!--文章内容导航 开始--&gt;&lt;!--文章内容导航 结束--&gt;</t>
  </si>
  <si>
    <t>近日，PS4/PS5免费高达战场动作游戏《机动战士高达：战斗行动2》下载量突破300万，官方开启了一系列的庆祝活动。万代今天也公布了《机动战士高达：战斗行动2》下载量突破300万的纪念广告。《机动战士高达：战斗行动2》是由B.B.Studio开发南梦宫万代发行的一款动作游戏。本作作为《机动战士高达：战斗行动》的正统续作将于2018年正式亮相。初代游戏在2012年在日本登陆PS3平台，是一款支持PSN玩家在线PVP战斗的游戏，玩家不仅可以操作高达，也可以以机师的身份进行“肉身战高达”以及维修。今年一月本作也推出了PS5强化版本，支持DS手柄特性功能和画面强化。目前游戏正在进行新机体Z高达[HML]的抽选配给活动。更多相关资讯请关注：机动战士高达：战斗行动2专区&lt;!--文章内容导航 开始--&gt;&lt;!--文章内容导航 结束--&gt;</t>
  </si>
  <si>
    <t>《帕斯卡契约：终极版》将于3月12日即明天下午4点在Steam平台解锁。包含游戏发售以来的全部追加内容，包括《深入黑雾》和《遗忘之潮》，以及泰伦斯、贝妮塔和维奥拉的外观DLC。首发期间（3月12日至26日）还可享受10%的限定折扣。《帕斯卡契约：终极版》还将获得PC平台特有的诸多新特性支持，包括4K分辨率、超宽比例、无上限帧率和完整键鼠操作支持，此外还对水体效果、反锯齿和光照特效进行了强化，带来了最出色的《帕斯卡契约》游戏与视觉体验。《帕斯卡契约：终极版》Steam商店页面&gt;&gt;&gt;更多相关资讯请关注：帕斯卡契约：终极版专区&lt;!--文章内容导航 开始--&gt;&lt;!--文章内容导航 结束--&gt;</t>
  </si>
  <si>
    <t>根据SteamDB数据及主机游戏分析师Benji Sales的推特公布数据显示，《光环：士官长合集》是目前Xbox游戏工作室在Steam上最受欢迎的作品，同时在线人数峰值达到了16万，比排名第二的《盗贼之海》6.7万多了近10万。Xbox游戏工作室作品Steam同时在线人数峰值：《光环：士官长合集》 - 161,024《精灵与萤火意志》 - 34,807《帝国时代3：决定版》 - 20,146《极限竞速：地平线4》- 14,609《战争机器：战术小队》 - 7,351更多相关资讯请关注：光环：士官长合集专区&lt;!--文章内容导航 开始--&gt;&lt;!--文章内容导航 结束--&gt;</t>
  </si>
  <si>
    <t>以打造《战锤40K》热门同人CG系列作品《Astartes》而知名的大神“Syama Pedersen”在推特上宣布，他已经与Games Workshop达成合作，将《Astartes》作品正式过渡为官方作品。“我之前从没想过能有这样的好事，对一直以来支持我的粉丝们，我的感激之情难以言表。自儿时开始玩桌游Space Crusade起，我就一直梦想给《战锤40K》制作动画，我非常开心能与成为Games Workshop的合作伙伴，为粉丝们带来最好的《Astartes》动画系列。”Syama说。官方表示，Syama是战锤IP的忠实粉丝，如今对合作打造官方战锤内容充满热情。目前他已经开始了《Astartes》后续作品的制作工作。&lt;!--文章内容导航 开始--&gt;&lt;!--文章内容导航 结束--&gt;</t>
  </si>
  <si>
    <t>Xbox今日公布了全新的XGPU宣传片，该宣传片由著名影星安东尼·麦凯（《复仇者联盟》猎鹰）出演。该宣传片背景仍被设置为《复仇者联盟：终局之战》后，由于烁灭事件，猎鹰山姆（安东尼·迈凯饰）失去了五年以内的各种记忆，也包括与游戏有关的记忆。现在，他需要借助XGPU以及最新款主机XSX回忆起这五年来的游戏作品！在视频最后，官方也同样为即将于3月19日上线的全新漫威剧集《猎鹰与冬兵》进行了宣传——购买XGPU还将获赠30天迪士尼+会员，玩家可以凭此观看这部电视剧。1 2 下一页 友情提示：支持键盘左右键“← →”翻页&lt;!--文章内容导航 开始--&gt;&lt;!--文章内容导航 结束--&gt;</t>
  </si>
  <si>
    <t>末日生存MMO《浩劫前夕》（The Day Before）公布了新的预热预告，展示了游戏中的载具和泥泞的道路，过段时间应该会放出一个较长的完整版预告。《浩劫前夕》是一款开放世界生存类网络游戏，背景设置在疫情后充满杀机的美国，那里食人的感染者肆虐，幸存者为了食物、武器和车辆而与之残杀。你孤身一人在一个面目全非的世界里醒来，出发前去寻找答案和生存的资源。游戏已经在Steam上架，支持简体中文，发售日期暂未公布。更多相关资讯请关注：浩劫前夕专区&lt;!--文章内容导航 开始--&gt;&lt;!--文章内容导航 结束--&gt;</t>
  </si>
  <si>
    <t>近日，Paradox宣布将为《十字军之王3》更新1.3版本，这次游戏会回归系列的经典玩法——决斗。根据官方介绍，本作中的决斗系统采用一对一对决，小到酒馆PK，大到荣誉决斗和战场争锋，玩家可以选择在各种场地选择决斗形式，周围的场景与涉及到的角色则会决定每次决斗的过程和结果，官方希望让每一次决斗有自己的特色。角色性格与能力决定了能使出的动作和展现的特色，玩家与AI都一样。能力的数值自然是越高越好，如果能力太差甚至会使出三脚猫功夫。不过面对能力值远超自己的对手并非完全没有胜算，如果玩家知晓对手的特性，那么可以提前预判对手会采取的战术，从而选择相应的战术应对。爸爸和儿子决斗，爸爸可以看到儿子的特性由于大多数决斗的目的就是将对方干趴下，所以采取一些风险较大的动作会增加受伤几率，不过高风险也意味着高回报。而如果在几轮对决后依然没能决胜负，则会凭技巧点数决定胜者。官方尚未公布《十字军之王3》1.3版本将在何时更新，不过预计不远了。更多相关资讯请关注：十字军之王3专区&lt;!--文章内容导航 开始--&gt;&lt;!--文章内容导航 结束--&gt;</t>
  </si>
  <si>
    <t>今日3D动作射击游戏《小魔女诺贝塔》官方公布全新预告片，展示了新技能、新挑战以及新怪物等内容，让我们一起来看一看。《小魔女诺贝塔》新预告：《小魔女诺贝塔》正式版预计将于2022年4月发售，登陆PS、Switch和PC（Steam）平台。目前《小魔女诺贝塔》已在Steam平台开启EA测试，售价50元，支持官方简体中文，提供Demo下载。感兴趣的玩家可以去体验一下。小魔女诺贝塔是一款3D动作射击游戏。玩家将在未知的古堡中探险，并搭配不同的魔法元素与生魂战斗！游戏采用偏日系舒服的美术风格，但战斗相当具有挑战性。对上敌人要寻找弱点，太过随性的攻击会陷入苦战。抓准时机攻击、回避，才能在战斗中取得优势。更多相关资讯请关注：小魔女诺贝塔专区1 2 下一页 友情提示：支持键盘左右键“← →”翻页&lt;!--文章内容导航 开始--&gt;&lt;!--文章内容导航 结束--&gt;</t>
  </si>
  <si>
    <t>万代官方今日正式公布了《足球小将：新秀崛起》的全新DLC，该DLC包含大量全新角色。《足球小将：新秀崛起》新DLC预告：本次DLC推出了三名全新角色：葵新伍、马克·奥维兰以及火野龙马。葵新伍有着非常出色的射门能力；奥维兰作为后卫有着非常出色的控球、传球能力；而火野龙马则拥有着非常强大的单刀能力。本次推出的三名角色还将上线游戏角色季票，购买了角色季票的玩家能够直接获得这三名新角色。完整版角色季票共有九名角色，目前仅公布了六名。此外，本次还推出了全新免费更新活动：“南葛最大的试炼”。在本次活动中，作为队魂的大空翼因伤无法上场作战，而你需要代替大空翼的位置，成为带领球队胜利的英雄。《足球小将：新秀崛起》现已登陆PS4及Steam平台，Steam售价268元。更多相关资讯请关注：足球小将：新秀崛起专区1 2 下一页 友情提示：支持键盘左右键“← →”翻页&lt;!--文章内容导航 开始--&gt;&lt;!--文章内容导航 结束--&gt;</t>
  </si>
  <si>
    <t>近日，一场围绕着《FIFA21》球员卡线下交易的舆论正在火速升级。起因是在推特上有网友爆出有EA员工以巨额美元直接向玩家出售《FIFA21》中不可交易ICON Moments以及TOTY球员卡，玩家们把此事件称为“EA门”事件。对此事EA回应称：“我们正在调查此事，这种行为是绝不被容忍的。”推特用户@SebFut和@MattFutTrading最早分享了这些证据图，证明有EA员工以超过1000美元的价格向玩家出售游戏中的不可交易卡牌，同时他们表示这种线下球员卡交易的情况已经持续了一段时间，而《FIFA21》也不是第一次出现这种情况。被曝出的这名EA员工绕过了系统直接将球员卡添加至玩家账户内，破坏了游戏本身公平性。对此事件EA的完整回应为：“我们了解到目前在我们的社区内流传着有关《FIFA 21》 FUT的指控，我们正在进行彻底的调查，如果发现相关不当行为，我们将迅速采取行动。我们要在此澄清的是，这种行为是不可接受的，我们绝不容忍这种（线下交易）事情。我们明白这对于游戏玩家和比赛而言都是不公平的，我们将在了解到更多情况后向社区公布最新消息。”更多相关资讯请关注：FIFA 21专区&lt;!--文章内容导航 开始--&gt;&lt;!--文章内容导航 结束--&gt;</t>
  </si>
  <si>
    <t>据Fami通报道，于昨日公布的《战国无双5》新角色：本多忠胜、前田利家今天公布了这两名角色的新立绘。本多忠胜使用长枪作战，而前田利家使用的则是长矛。这两名角色将成为《战国无双5》中的可用角色。目前其他已经公布的角色有：织田信长、明智光秀、羽柴秀吉（丰臣秀吉）、德川家康、今川义元、浓姬、巳月、柴田胜家、斋藤利三。基于日本战国历史的无双游戏《战国无双5》是光荣特库摩2014年《战国无双4》的正统续作，本作将于6月24日在日本地区登陆PS4和NS平台，并将于7月27日在欧美登陆PS4\Xbox One和NS平台，以及在7月27日通过Steam登陆PC平台。更多相关资讯请关注：战国无双5专区&lt;!--文章内容导航 开始--&gt;&lt;!--文章内容导航 结束--&gt;</t>
  </si>
  <si>
    <t>微软宣布Xbox上微软商店和Xbox Game Pass应用将更新，让玩家可以直观看到一款游戏所支持的语言。现在，玩家可以在打开产品详情页面之前，根据“语言”标签轻松判断一款游戏的语言支持情况。游戏中的语言支持包括三个元素——游戏的界面、音频和字幕，涵盖27种语言。官方已经为数百款游戏添加了语言标签，并将随着时间的推移添加更多。 有了这个更新，当你登录Xbox上的Microsoft Store或Xbox Game Pass应用时，可以很容易地看到一款游戏支持哪些语言，从而更容易决定是否要购买或玩这款游戏。该视图还将显示游戏的哪些方面已经针对特定语言进行了本地化，包括游戏界面（例如游戏控制和屏幕菜单）、音频以及与该音频对应的字幕。为了更方便，玩家设定的主机默认语言将浮现在列表的顶部，不用往下滚动查找。&lt;!--文章内容导航 开始--&gt;&lt;!--文章内容导航 结束--&gt;</t>
  </si>
  <si>
    <t>《拳皇15》的参战角色宣传片如约而至。今日SNK官方公开的《拳皇15》参战角色又是一位小姐姐——青春洋溢的坂崎百合。坂崎百合是SNK格斗游戏《龙虎之拳》、《拳皇》系列中的人物，元气满满~更多相关资讯请关注：拳皇15专区&lt;!--文章内容导航 开始--&gt;&lt;!--文章内容导航 结束--&gt;</t>
  </si>
  <si>
    <t>我们之前曾报道过NS版《Apex英雄》的分辨率和帧率，在TV模式下为1280X720像素，在便携模式下为1024X576像素，两者都是以30FPS运行。在视频中，两者分辨率上的差距较为明显，此外，游戏内模型的贴图质量NS对比PS4 Pro也有明显的差距，在一些游戏细节表现上也稍显逊色。NS版《Apex英雄》为免费下载，支持中文。另外为了帮助NS玩家跟上进度，第8赛季战斗通行证将发放30个免费等级，并且正式上线后开启两周时间的双倍经验。更多相关资讯请关注：Apex英雄专区1 2 3 下一页 友情提示：支持键盘左右键“← →”翻页&lt;!--文章内容导航 开始--&gt;&lt;!--文章内容导航 结束--&gt;</t>
  </si>
  <si>
    <t>今日美国任天堂公布了“马里奥日”庆祝视频，展示了水管工马里奥大叔的多种形态。并表示：“从青蛙到猫咪，从迷你到巨大。《超级马里奥兄弟》诞生已经35周年了！未来我们还将推出更多作品！”“马里奥日”庆祝视频：马里奥日的由来非常有趣，由于马里奥的英文“Mario”和英语中的3月10日“Mar10”非常相似，所以任天堂就将每年的3月10日变成了“马里奥日”。1 2 下一页 友情提示：支持键盘左右键“← →”翻页&lt;!--文章内容导航 开始--&gt;&lt;!--文章内容导航 结束--&gt;</t>
  </si>
  <si>
    <t>据VGC报道，在新一期的Game Informer杂志中，B社方面重申：尽管他们已经被微软方面收购，但是即将发售的游戏《死亡循环》的主机版本仍将是PS5独占。据悉，在本次的杂志中，B社发言人发布声明，该声明称Arkane工作室目前并未就《死亡循环》开发Xbox版本：“此次收购并未影响《死亡循环》的日常开发，我们只为PS5和PC端开发了《死亡循环》。”微软与Zenimax（B社母公司）的收购项目于去年正式启动：微软方面将花费75亿美元收购Zenimax，该项目已于昨日正式完成。微软Xbox负责人菲尔·斯宾塞此前曾表示B社今后的游戏很可能不会登陆PS5平台，但眼下仍将继续遵守B社同索尼方面的《死亡循环》与《幽灵线：东京》的主机平台独占协议。第一人称射击游戏《死亡循环》于2019年E3正式宣布，本作由Arkane工作室（《羞辱》系列）负责开发，将于2021年5月登陆PC及PS5平台。更多相关资讯请关注：死亡循环专区&lt;!--文章内容导航 开始--&gt;&lt;!--文章内容导航 结束--&gt;</t>
  </si>
  <si>
    <t>开发者已将《谓何》第一章免费上架。与此同时，剩下的两章也正在发售。这是一个绝佳的机会来深入了解艾莉森和泰勒·罗南的故事。如果你对Dontnod Entertainment的《谓何》感兴趣，现在是时候尝试一下了。不过这款游戏在Steam锁国区，想要下载的玩家需要更换购买地区。Steam商店页面（需科学上网）&gt;&gt;&gt;心急的玩家可以在Steam上免费下载《谓何》第一章。包括1-3章的完整游戏还可以在周三疯狂促销中以50%的折扣购买，美区捆绑销售价格为65元（9.99美元）。促销将于3月12日（周五）结束，所以趁你还来得及，抓紧机会购买吧。“感谢所有陪伴这对双胞胎的人。我们希望不久能在迪洛斯渡口见到你!”Dontnod在官方声明中表示。我对Dontnod开始免费上架《谓何》第一章没有感到意外。该工作室在其另一部热门叙事冒险片《奇异人生》的第一、二集也采取了同样的做法。这样，感兴趣的玩家就有机会在购买之前体验游戏及其特色。《谓何》讲述了一段关于双胞胎和变性人身份的感人故事。对于那些不熟悉的人来说，《谓何》见证了双胞胎艾莉森和泰勒在家乡迪洛斯渡口生活了10年后重聚的故事。在准备出售童年的房子时，这对双胞胎利用超自然的纽带潜入过去的记忆。艾莉森和泰勒很快意识到，他们对创伤的童年有着截然不同的记忆。就像《奇异人生》一样，《谓何》中的每个玩家选择都会影响游戏结果和双胞胎的关系。《谓何》不仅探讨了童年的创伤，还探讨了泰勒的跨性别身份和阿拉斯加的特林吉特文化。根据Steam页面显示, Dontnod和Xbox Game Studio对“文化、心理健康和性别倡导者”进行了研究，以确保游戏尽可能真实。这个强悍的故事赢得了2020年游戏大奖上的游戏影响力奖。更多相关资讯请关注：谓何专区&lt;!--文章内容导航 开始--&gt;&lt;!--文章内容导航 结束--&gt;</t>
  </si>
  <si>
    <t>《先驱者（Outriders）》今日公布了本作的剧情预告：“不要回头（No Turning Back）”。该剧情预告讲述了游戏主要故事开始之前，地球发生的灾难，以及游戏开始后前往异星球的玩家们转变为超能力者的现状。此外，PlayStation官方在博客上发布了全新文章——他们采访到了《先驱者》开发商People Can Fly的创意总监Bartek Kmita。在采访中，Kmita谈及了本作中的RPG及FPS元素：“一些玩家希望将我们的作品划入一个单独的游戏类别，但忽略了我们在游戏中的一些不可或缺的设计与决策。一些FPS玩家可能会忽视RPG机制；而另一些热爱刷刷刷的玩家可能会忽视游戏剧情。这也是我们为什么在游戏开始时非常详细的为游戏几乎所有内容设计了教程并进行讲解。我们对目前的教程感到满意，但在新手引导、入门和玩家反馈方面还是有一些改进的余地的。”此外，Kmita还谈及了游戏中战利品机制的调整与变化：“如何设计传奇装备及其相关材料的掉落率是我们讨论了很久的问题。一方面，我们能够看到玩家获得战利品的方式存在长期问题；另一方面，我们不希望剥夺Demo玩家的乐趣。因此，我们设计了一个基于战利品循环的游戏机制，我们在该机制的基础上支持玩家们刷刷刷，并会给予玩家一些额外的奖励，以激励他们完成附属任务。”《先驱者》Demo现已登陆Steam商城，玩家可免费下载试玩。本作将于4月2日正式发售，售价299元，登陆Steam及PS4平台。更多相关资讯请关注：先驱者专区1 2 下一页 友情提示：支持键盘左右键“← →”翻页&lt;!--文章内容导航 开始--&gt;&lt;!--文章内容导航 结束--&gt;</t>
  </si>
  <si>
    <t>卡普空提醒《生化危机》粉丝们警惕任何打着“《生化危机8》抢先体验邀请”的钓鱼邮件。在卡普空发出的一封邮件中，官方建议玩家如果收到“抢先体验”游戏的邀请一定不要接受，因为这可能是第三方的钓鱼。不久之前卡普空数据泄露，自身也是受害者，而且似乎影响到了自己的员工。卡普空表示钓鱼邮件发件人的地址为“no-reply(at)capcom(dot)com”。如果您收到这样的邮件，请不要下载任何内容，也不要回复，立即删除。《生化危机8》将于5月7日发售，登陆PC、Xbox One、XSX、PS4、PS5平台。更多相关资讯请关注：生化危机8：村庄专区&lt;!--文章内容导航 开始--&gt;&lt;!--文章内容导航 结束--&gt;</t>
  </si>
  <si>
    <t>据SteamDB创始人Pavel Djundik消息，V社正在按他们的风格（像是特卖和点数商店）重新进行Steam商店内容中心的页面设计。Steam商店内容中心的修改将在Steam实验室中进行。更多相关资讯请关注：Rust专区&lt;!--文章内容导航 开始--&gt;&lt;!--文章内容导航 结束--&gt;</t>
  </si>
  <si>
    <t>2D探索冒险动作游戏《罗德岛战记：蒂德莉特的奇境冒险》完成版将于3月27日正式发售，完成版中将加入Stage5和Stage6。Stage5的「骑士之馆」中将会再次遇上Stage4中最后出现过的强敌，蒂德莉特随后追赶敌人到达了古老的西式洋馆，在那里会迎来的是…？《罗德岛战记：蒂德莉特的奇境冒险》是一款同人游戏，由《东方神月夜》的开发团队瓢虫组制作，采用精美的像素风。游戏中近身敌人以利剑攻击，相对在距离较裹的敌人以弓箭攻击，自由切换装备，还可以通过切换精灵来改变蒂德莉特的属性，使用风之精灵希尔芙时抵抗强风的能力，使用火之精灵沙罗曼蛇时可以抵抗火焰攻击。本作的完成版上线后，价格将调整为日70元。为了纪念完成版上线决定，在EA期间最后一次推出八折优惠，优惠后的价格为34.4元，喜欢这类游戏的玩家不要错过。本作自带中文，目前好评率为95%。另外，官方还准备了“Team Ladybug 捆绑包”，让大家能以优惠价格享受优质的2D探索动作游戏的超值套装，捆绑包折后价格为67.86元。更多相关资讯请关注：蒂德莉特的奇境冒险专区&lt;!--文章内容导航 开始--&gt;&lt;!--文章内容导航 结束--&gt;</t>
  </si>
  <si>
    <t>各位朋友早上好，我是你们的好朋友Siwondark，现在的房屋中介是真的可怕，目测抢钱的都不如他们来钱快。好了，闲话不多说，来看今天的晨报吧。《奇异人生》开发商DONTNOD新作《谓何》在Steam平台免费开放第一章；扎导发布了《正义联盟-导演剪辑版》荒原狼&amp;达克赛德预告和达克赛德版海报；《真人快打》电影版也发布了新海报；《罗德岛战记：蒂德莉特的奇境冒险》宣布即将脱离EA，3月27日发售正式版；《先驱者》公布新剧情预告“不要回头”。下面请看详细内容。1、《谓何》Steam版第一章免费《奇异人生》开发商DONTNOD的新作《谓何》宣布Steam版第一章免费，但本作Steam平台锁国区，尚不清楚国内发行的具体情况。不在国区的朋友们可以先上手感受一下他们的新故事了。2、扎导发布《正义联盟-导演剪辑版》荒原狼&amp;达克赛德版预告片扎导今天早些时候在推特上发出了反派方荒原狼和达克赛德视点的预告片，还有达叔主题的海报。本次预告中荒原狼的大部分镜头都和院线版中的十分相近，但是又略显不同。其中最扎眼的就是荒原狼一身如同活物一般的碎片式盔甲，院线版的荒原狼和导剪版一比简直就是没皮肤和有皮肤的差别。导演剪辑版《正义联盟》即将于3月18日正式上线HBO MAX平台，敬请期待。3、《真人快打》电影版公布新海报新海报以蝎子和绝对零度为对立的c位，左右依次有新角色Cole Young、Sonya Blade、Jax Briggs、尚宗、美莲娜和卡巴尔。似乎是两边阵营对立的样子。本片将于4月16日在北美地区上映，同步登陆HBOMax。4、《罗德岛战记：蒂德莉特的奇境冒险》宣布即将脱离EA，3月27日发售正式版据官方公告称，完成版将加入Stage5和Stage6，并且完成版上线后价格将调整为70元，为了庆祝即将正式上线，目前EA状态下的本作开启8折优惠，现售价34.4元。5、《先驱者》公布新剧情预告“不要回头”《先驱者》官推发布新剧情预告“不要回头（No Turning Back）”，讲述了游戏主要故事开始之前，地球发生的灾难，以及游戏开始后玩家转变为超能力者的现状。本作前不久推出了免费Demo，Steam版非常火爆，下载超过200万人次。《先驱者》预计4月2日正式发售，Steam版售价299元。以上就是今天的晨报内容，我们会在每天的早晨，以快讯的形式为大家播报昨日深夜至今日凌晨国内外发生的重要资讯。我是Siwondark，祝愿大家身体健康、工作顺利、感情生活丰富。我们下次再见。&lt;!--文章内容导航 开始--&gt;&lt;!--文章内容导航 结束--&gt;</t>
  </si>
  <si>
    <t>由Dotemu发行，Tribute Games开发的清版闯关游戏《忍者神龟：施莱德的复仇》今天正式宣布，游戏将登陆PC和主机平台，目前已开放Steam商店页面，游戏暂未公布具体发售日期，暂不支持中文。《忍者神龟：施莱德的复仇》的游戏玩法具有开创性，它根植于永恒的经典清版闯关机制，由Dotemu和Tribute Games的游戏专家为您带来极致的打斗体验。在精致的像素画面中干掉成吨搞笑的敌人，操作你最喜欢的忍者神龟，每个忍者神龟都有自己的技能和移动招式！选择一个战士，使用炸裂的连招击败你的敌人，体验热血爆表的战斗，危机重重的任务和充满惊喜的忍术。保持敏锐，因为你将面对施莱德和他忠实走狗——大脚帮。叫上你最好的朋友，游戏最多支持4个玩家同时玩！●充满挑战性的游戏设计将你带回到80年代●精致的全彩像素艺术画面●老派游戏玩法与超级新鲜的机制相糅合●最多可同时有四名玩家●在不同的游戏选项中玩标志性的忍者神龟角色和车辆存储空间：需要 4 GB 可用空间存储空间：需要 6 GB 可用空间&lt;!--文章内容导航 开始--&gt;&lt;!--文章内容导航 结束--&gt;</t>
  </si>
  <si>
    <t>故事驱动冒险游戏《失乐园》今日正式公布了本作的发售日期：本作将于3月24日正式登陆PS4、Xbox One、PC（Steam、GOG）平台，支持中文。本作是一款末日题材的故事驱动冒险游戏。在世界大战后，纳粹凭借着核弹摧毁了整个欧洲，致命的核辐射深深地影响了这里，隔绝了世界上其他地区的人群。你将扮演12岁的男孩 Szymon。核爆之后，他的母亲不幸殒命，只留他一人在波兰境内寸草不生的荒凉废土上游荡。这时，他意外发现了一座巨大的纳粹地堡。他的母亲一直珍藏着一张照片。他要寻找照片中那个身份不明的男人。更多相关资讯请关注：失乐园专区1 2 下一页 友情提示：支持键盘左右键“← →”翻页&lt;!--文章内容导航 开始--&gt;&lt;!--文章内容导航 结束--&gt;</t>
  </si>
  <si>
    <t>开发商Irdeto今日正式宣布：Denuvo反作弊功能（即D加密）将成为PS5平台的独家工具，D加密计划为所有将在PS5上发布游戏的开发商及发行商提供反作弊解决方案。Irdeto总经理Reinhard在公告中表示：“作弊破坏了所有渴望公平游戏的玩家的游戏体验，这会降低他们的参与度，并会造成玩家流失以及发行商收入减少。我们很荣幸能够帮助时间上最有才华的开发团队在PS5上未玩家带来更加优质、丰富的游戏体验。”截止目前，D加密的先进技术保证了线上游戏的安全性，也保证了离线玩家的安全。该技术能够帮助游戏开发团队保护敏感的游戏数据与游戏洛基，防止作弊者更改数据或变量，并且不会对游戏内性能产生负面影响，其非入侵式的方式也保证了游戏开发者的工作不会受到影响。&lt;!--文章内容导航 开始--&gt;&lt;!--文章内容导航 结束--&gt;</t>
  </si>
  <si>
    <t>据Gamingbolt报道，PC端《仁王2》1.27版本已经上线，该版本解决了120帧下的游戏问题，并同时推出了针对键鼠问题的支持。但是它也因此引入了一个全新的、严重Bug——有玩家反馈本作PC版发生了严重的游戏崩溃问题。近日，《仁王2》开发商Ninja工作室在推特回答玩家问题时，有玩家反馈了这一信息并得到了他们的回复：我们正在对该问题进行调查。《仁王2》现已登陆Steam平台，官方此前已经就游戏中出现的“键鼠支持”问题进行了更新。更多相关资讯请关注：仁王2专区&lt;!--文章内容导航 开始--&gt;&lt;!--文章内容导航 结束--&gt;</t>
  </si>
  <si>
    <t>今日正式登陆Steam平台的竞速游戏《极限竞速：地平线4》现已正式登上Steam热销榜，而登顶Steam热销榜的仍是国产修仙游戏《鬼谷八荒》。《极限竞速：地平线4》是由微软发行的一款赛车竞速游戏，也是地平线系列的最新作品。不同于正传Foza系列，地平线系列的拟真元素要少了许多，重心更加偏向于街车与自由度方面。操作手感上也更轻量化，更加的爽快和刺激。《极限竞速：地平线4》Steam商城地址&gt;&gt;&gt;此外，随着《中土世界：战争之影》终极版2折特惠，本作也登上了Steam热销榜，折后价仅需32元。该版本除了游戏本体之外，还包括终极版囊括了全部的可下载内容：• 魔多荒漠剧情扩展包• 凯兰崔尔之刃剧情扩展包• 嗜血部落宿敌扩展包• 亡命部落宿敌扩展包《中土世界：战争之影》豪华版商城地址&gt;&gt;&gt;更多相关资讯请关注：极限竞速：地平线4专区&lt;!--文章内容导航 开始--&gt;&lt;!--文章内容导航 结束--&gt;</t>
  </si>
  <si>
    <t>据Eurogamer报道，《Rust》开发商Facepunch在推特上发布了一则严峻的警告：一场大火袭击了本作在欧欧洲的服务器，该事故造成了服务器的损坏，并导致大量玩家的数据丢失。据悉，这场位于斯特拉斯堡的OVH数据中心大火之后，这部热门游戏的服务器现在已经因大火受损离线，但目前没有人员伤亡的报告。该数据中心的老板Octave Klaba表示：“尽管消防人员立刻赶到了现场，但仍然无法控制该数据中心的火势。目前，整个数据中心已被封闭，但所有服务器都关闭了服务。”此外，Octave在推特中表示将在接下来的1-2周进行对服务器的紧急修复，完全恢复时间待定。《Rust》是采用Unity 3D引擎制作的一款丧尸类生存网络游戏，游戏是采取PVP（player vs player）方式，玩家看见其他玩家的时候，可以选择结伴、无视、或是直接杀了对方，抢夺其身上的任何资源。游戏除了注重战斗部分外，还拥有非常丰富的生存要素。玩家在游戏中除了要防范动物、僵尸、玩家的袭击，并依靠各类物品进行生存。本作现已登陆PC平台，将于2021年年内登陆Xbox One、PS4平台。更多相关资讯请关注：Rust专区&lt;!--文章内容导航 开始--&gt;&lt;!--文章内容导航 结束--&gt;</t>
  </si>
  <si>
    <t>《Apex英雄》已于近日正式登陆了Nintendo Switch平台，为庆祝NS版《Apex英雄》顺利发售，日本EA为参与本作宣传的人们赠送了一款礼盒。日本著名Coser伊织萌也收到该礼盒，并在自己的社交媒体上展示了礼盒中的礼物。礼盒中含有《Apex英雄》系列周边，包括：徽章、手办、T恤等等。盒子则完全还原了游戏中角色阵亡后留下来的“阵亡盒”。现在，这个盒子已经成为了猫猫们的良好居所。更多相关资讯请关注：Apex英雄专区&lt;!--文章内容导航 开始--&gt;&lt;!--文章内容导航 结束--&gt;</t>
  </si>
  <si>
    <t>据Gamerant报道，《文明6》即将推出全新文明：葡萄牙以及一个全新游戏模式——僵尸模式。该信息来自SteamDB，有玩家在SteamDB上发现本作开发商Firaxis在游戏中预先安入了游戏全新的成就，这几项全新的成就项目包括：扮演若昂三世赢得一场游戏的胜利；操控葡萄牙，并与巴西、日本、印度进行贸易；回合开始时至少控制20只僵尸等等。其中，“虔诚者”若昂三世、《文明6》成就“香料流转”等内容似乎直接明示了全新文明：葡萄牙；而随后的成就曝光中似乎进一步的明示了即将于本作中推出的全新模式：僵尸模式。但目前文明特色能力、特色单位（或建筑）、领袖能力以及僵尸模式的具体内容及玩法仍不得而知。《文明6》新纪元季票的大部分内容已经公布完毕，目前仅剩一个DLC兹待公布。截止发稿前，发行商2K及开发商Firaxis方面都尚未对此事表态。更多相关资讯请关注：文明6专区&lt;!--文章内容导航 开始--&gt;&lt;!--文章内容导航 结束--&gt;</t>
  </si>
  <si>
    <t>《最终幻想16》（下称《FF16》）已于去年正式公布，本作公布时还出现了差错：宣传片声称《FF16》将登陆PC平台，但该信息随后立即被SIE及SE方面驳回，表示这是一个错误信息——本作确实是PS5独占作品，官方随后还更换了宣传片。但现在，这一切似乎出现了转机。据Gamesradar+报道，PlayStation巴西的油管频道上线了一条全新的宣传片，在该宣传片的片尾出现了这样的一行描述：《FF16》在登陆PS5后的有限时间内无法在其他平台上可用。该信息引起了部分玩家的注意，结合之前SIE方面声称会将更多PS平台游戏登陆PC的公告，有相当的一部分玩家认为本作应当是一部PS5“限时独占”作品，在游戏发售后的一段时间之后就会登陆PC端——就像《往日不再》一样。巴西PS宣传片截图。最下方《FF16》的葡萄牙语注释或泄露了这一切但目前为止，SIE及SE方面都尚未对此事表态，PlayStation巴西的油管频道也未曾对这则宣传片进行改动或下架。我们也将持续关注。更多相关资讯请关注：最终幻想16专区&lt;!--文章内容导航 开始--&gt;&lt;!--文章内容导航 结束--&gt;</t>
  </si>
  <si>
    <t>《最后生还者2》女配角Dina的动作捕捉演员珊农·伍德沃德（Shannon Woodward）日前接受了播客节目《Good Time，Nice Try》的采访，谈及了她对《最后生还者2》这部作品的看法。伍德沃德表示：“从未有一部以女孩做为主角的3A游戏作品，《最后生还者2》不仅具有这样的特征，更不用说其中的女性角色还是LGBT人群。长期以来，人们在对待游戏中剧情的态度就像是对待情色片一样，往往非常不屑。但这些剧情（包括LGBT内容）的表现形式仍然非常重要，虽然其他游戏也做过同样的事情，但《最后生还者2》的表现更好！”“《最后的生还者2》剧情更有趣，有很多剧情此前从来没有游戏表现过。更何况它还为不同类型的故事打开视野，这是一个令人敬畏的进步。”《最后生还者2》已于2020年正式发售，并登陆PS4平台，本作可在PS5上以向下兼容的方式游玩。更多相关资讯请关注：最后生还者2专区&lt;!--文章内容导航 开始--&gt;&lt;!--文章内容导航 结束--&gt;</t>
  </si>
  <si>
    <t>在本作中，玩家将扮演一名南极的探险家，并被困在一个狂野的世界之中。玩家通常情况下与其他玩家分开，并需要与其他玩家使用语音进行沟通，以合作解决各种不对称的难题。《我们曾永远在这里》是该系列四部曲的最后一部，该系列最初于2017年正式发售系列首部作品《我们曾在这里》；2018年发售第二部《我们也曾在这里》；2019年推出系列第三部作品《我们曾永远在这里》。开发商Total Mayhem Games表示：“《我们曾永远在这里》进一步优化了这个备受玩家欢迎的合作解密系列作品的玩法。本作还针对次世代主机进行了优化与设计，使得玩家们能够更加身临其境、并体具有更加黑暗、更加生动的游戏体验。”1 2 下一页 友情提示：支持键盘左右键“← →”翻页&lt;!--文章内容导航 开始--&gt;&lt;!--文章内容导航 结束--&gt;</t>
  </si>
  <si>
    <t>《极限竞速：地平线4》Steam评价走低。今早《极限竞速：地平线4》的Steam评价还是特别好评，现评价已经跌至褒贬不一，好评率从80%跌至68%。玩家对《极限竞速：地平线4》不满的槽点主要在于游戏闪退、进不去、根本打不开上，并且在尝试了各种办法后仍旧无解，确实令人恼火。等官方一个修复补丁。更多相关资讯请关注：极限竞速：地平线4专区&lt;!--文章内容导航 开始--&gt;&lt;!--文章内容导航 结束--&gt;</t>
  </si>
  <si>
    <t>我们曾报道过NS版《Apex英雄》将以30FPS运行，TV模式下720P的消息。NS版《Apex英雄》现已发售，《Apex英雄》官方推特发布宣传视频，一起来看看吧。NS版《APEX英雄》官方宣传视频：为了帮助玩家入门，在NS平台发售两周内下载游戏的玩家，将会自动解锁第八赛季战斗通行证的前30级，并且还将享受双倍经验，还可以领取Pathfinder限时的传奇皮肤。更多相关资讯请关注：Apex英雄专区&lt;!--文章内容导航 开始--&gt;&lt;!--文章内容导航 结束--&gt;</t>
  </si>
  <si>
    <t>游戏发行商特卖来啦，indienova史低套餐在今天（3月10日）上架游民游戏商城。本次史低套餐包含8款精品独立游戏，《展翅翱翔》、《残酷乐队生涯》、《铸时匠》、《秘馆疑踪》、《朗克历险记》、《自己》、《超级寄生虫》、《尘归尘》。每款独立游戏都是在Steam上获得了特别好评的评价，本次特惠套餐是在折扣价的基础上再打折，大家能以139元的史低价格一次收入。本次特惠活动时间为3月10日-3月23日，大家不要错过。此外，本次游戏发行商特卖还有彩京的捆绑套餐，彩京发行商捆绑包一共含有10款游戏，包含《飞龙骑士》、《战国之刃》系列、《打击者1945》系列等游戏。彩京发行商捆绑包售价为189元，也是相当优惠，彩京捆绑包截止时间为3月16日。彩京发行商捆绑包游民商城购买&gt;&gt;&gt;育碧经典游戏《彩虹六号：围攻》也有折扣价格推出，现在购买只需要35元，还有Y5豪华版、Y5黄金版等版本都有不同的折扣活动。活动到3月23日结束，大家可以关注下。《彩虹六号：围攻》游民商城购买&gt;&gt;&gt;独特的Rogue-Lite策略冒险游戏《宇宙大拍扁》也有优惠，现在入手只需35元。《宇宙大拍扁》目前在Steam上的评价为特别好评，还没有入手的小伙伴可以考虑下。《宇宙大拍扁》游民商城购买&gt;&gt;&gt;&lt;!--文章内容导航 开始--&gt;&lt;!--文章内容导航 结束--&gt;</t>
  </si>
  <si>
    <t>在3月18日的《漫威复仇者联盟》大更新中，水晶动力透露了两个新功能。漫威复仇者1.5版本更新将引入重玩战役的功能，以及自定义HARM（全息AR机器人AI）测试房间。社区经理Andy Wong周二在Twitch直播中说：“这是我们在推特和社交网站上反复看到玩家们要求的：‘我们能重玩战役吗？’”“18号就可以了。你将保留你所拥有的一切，你所拥有的经验值，你的装备等等，你可以从头到尾重玩战役，这是我们真正感到兴奋的东西。”新的自定义测试房将让玩家选择他们想要面对的敌人类型和数量，增加环境效果，并应用不同种类的增益，如减少伤害或刀枪不入。3月18日也是《漫威复仇者联盟》PS5和XSX/S版本以及新鹰眼DLC的发布日期。从PS4到PS5或从Xbox One到Xbox Series X/S的玩家将能够免费升级，并转移他们的存档、玩家档案和进程，同时还支持主机间跨世代游戏。同样从3月18日开始，当角色升到25级时所需的经验值将随着等级的增加而增加，这意味着每个角色升到50级的时间会更长。更多相关资讯请关注：漫威复仇者联盟专区1 2 3 下一页 友情提示：支持键盘左右键“← →”翻页&lt;!--文章内容导航 开始--&gt;&lt;!--文章内容导航 结束--&gt;</t>
  </si>
  <si>
    <t>StudioArtDink Corporation(总公司：东京都港区、代表董事社长：矢岛良一)宣布旗下游戏发行品牌G CHOICE的第2款游戏《神奇小子：阿莎的怪物世界冒险》(以下略称《神奇小子AMW》)，将于日本与其他亚洲地区同步上市。另外，日本与亚洲地区除了推出NS实体盒装版外，也决定推出以特殊外盒收纳游戏软体、80页全彩美术集、40页角色书的限定版“Special Pack”!满载了系列作粉丝们不容错过的贵重资料。敬请期待后续相关资讯释出。NS实体盒装版设计(日本・亚洲地区)※本商品附录之全彩美术集、角色书内容，均与日本版相同。※图像为开发中的画面，最终成品有可能修改设计与内容。关于《神奇小子：阿莎的怪物世界冒险》“神奇小子”系列的最后一代作品《怪物世界4》于1994年在Mega Drive游戏主机上推出，由Westone Bit Entertainment公司开发、世嘉股份有限公司(当时公司名为SEGA Enterprises, Ltd.)发行。时隔多年，“神奇小子”系列之父西泽龙一先生，再度找来了过往一同开发本系列作的创作者们，以当时的开发阵容重制出带有现代风格的横向卷轴动作RPG游戏《神奇小子：阿莎的怪物世界冒险》。这里是怪物世界。才刚成为战士不久的主角阿莎被卷入了攸关王国存续的重大事件之中。企图征服世界的侵略者囚禁了4位精灵，而普拉普利尔王妃授命阿莎将精灵们拯救出来， 于是阿莎便和在王都拉帕达那遇到的神祕生物佩佩罗古一起踏上冒险的旅程。阿莎和佩佩罗古携手合作，跨越了无数的难关。究竟他们能不能完成拯救世界的任务呢?使用佩佩罗古施展的动作本游戏的一大特色就是使用神祕生物“佩佩罗古”来施展各式各样的动作。抓住佩佩罗古的状态下可进行空中滑翔或2段跳，也可以操纵佩佩罗古启动远方的开关等等，让玩家尽情在游戏中享受不同场面的特殊动作。在冒险的路途中打倒敌人就能获得GOLD。前往城镇中的商店即可使用GOLD来购买剑、盾、手环等装备物品。敌人会随着故事进行不断变强，请视状况强化阿莎的装备来应对。商品名称：神奇小子：阿莎的怪物世界冒险发售日期：2021年4月22日游戏语言：繁体中文・简体中文・日文・英文・法文・德文・意大利文・西班牙文字幕/日语语音上市地区：台湾、香港、东南亚更多相关资讯请关注：神奇小子：阿莎的怪物世界冒险专区&lt;!--文章内容导航 开始--&gt;&lt;!--文章内容导航 结束--&gt;</t>
  </si>
  <si>
    <t>据Gematsu报道，发行商万代及开发商ICLA正式宣布：原定于5月27日正式发售的《偶像大师》系列新作：《偶像大师：星耀季节》将再度延期，更新后的发售日期改为2021年10月14日。此前，本作曾于2020年10月宣布过延期，彼时万代方面将本作从2020年10月延期至了今年5月。而对于本次的延期，官方给出的原因是：“游戏体量巨大，我们已经确定还需要几个月（的制作时间）以呈现一部完美的游戏作品。”《偶像大师：星耀季节》原定于5月27日正式发售，并同步登陆Steam及PS4平台。此外，由于延期，本作的预购特典的购买截止日期也已经更改，该特典将于10月13日暂停发售。《偶像大师：星耀季节》是该系列最新作品，，在本作中玩家将扮演一名“偶像制作人”，培育偶像，与充满个人特色的偶像们同甘共苦，同时迈向共同的目标──顶尖偶像。本作还推出了一名全新角色：奥空心白。更多相关资讯请关注：偶像大师：星耀季节专区&lt;!--文章内容导航 开始--&gt;&lt;!--文章内容导航 结束--&gt;</t>
  </si>
  <si>
    <t>《游戏王》官方今日正式公布了即将于4月17日发售的全新卡包组合：“黎明王权”，并首次公开了即将于该卡包中登场的十张卡牌。这十张卡牌分为两个主题：“机甲”与“军舰”。值得一提的是，本次推出的这五张军舰主题的卡牌还含有非常浓厚的“寿司”主题内容，并且尽管怪兽卡均为“水族”，但却是炎属性。1 2 下一页 友情提示：支持键盘左右键“← →”翻页&lt;!--文章内容导航 开始--&gt;&lt;!--文章内容导航 结束--&gt;</t>
  </si>
  <si>
    <t>尽管最近暂时没有游戏性相关更新，但《极乐迪斯科： 终极剪辑版》确认将在3月份发布。《极乐迪斯科》开发商ZA/UM在去年12月的TGA2020上宣布了终极剪辑版的计划，这是一个类似“导演剪辑”式的游戏版本，将进一步扩展这款广受欢迎的RPG游戏。它还将添加完整的配音。尽管《极乐迪斯科：终极剪辑版》当时表示将于2021年3月在PS4、PS5、Stadia和PC平台上发布，但一些粉丝开始担心游戏可能无法在截止日期前制作完成。然而，根据最近游戏开发团队的一名成员在Discord上与玩家的互动，确认终极剪辑版将在3月发布。ZA/UM的发行主管Mikk Metsniit表示，团队之所以保持沉默是因为他们需要进行协调，以确保游戏能够在四个平台上正确发行。Metsniit公开这一声明部分原因也是为了回应粉丝们的“大量猜测”。《极乐迪斯科》是由ZA/UM制作发行一款奇幻都市设定下，极具开创性的硬汉风侦探类等距视角RPG游戏。在游戏中你将扮演一位落魄潦倒的中尉侦探，身处堕落的港口城市雷瓦科城，这里腐败横行，谋杀案一波未平一波又起，青少年们也整天只想着蹦迪。你在其中或是搜寻线索，审讯疑犯，或是探索这座广袤迷人的手绘城市，揭露它深埋的秘密。更多相关资讯请关注：极乐迪斯科专区&lt;!--文章内容导航 开始--&gt;&lt;!--文章内容导航 结束--&gt;</t>
  </si>
  <si>
    <t>最近《集合啦！动物森友会》上线了和《超级马力欧》联动的物品和服饰，今天任天堂官方岛屿“任天岛”也更新了马力欧主题，用马力欧主题家具进行了一番装饰，各位有空的话不妨去串个门吧！你的岛有没有打造成马力欧风格呢？更多相关资讯请关注：集合啦！动物森友会专区&lt;!--文章内容导航 开始--&gt;&lt;!--文章内容导航 结束--&gt;</t>
  </si>
  <si>
    <t>PS港服商店新一轮促销“延伸游玩优惠”开启，活动截止至3月24日，低至2折。《孤岛惊魂5》数码黄金版+《孤岛惊魂4》数码黄金版+《孤岛惊魂3：经典版》数码标准版 -75% 1076港币→269港币 地址&gt;&gt;《刺客信条：起源》数字标准版 -80% 428港币→85.6港币 地址&gt;&gt;《漫威蜘蛛侠 不夜城》-50% 198港币→99港币 地址&gt;&gt;更多相关资讯请关注：SD高达G世纪：火线纵横专区&lt;!--文章内容导航 开始--&gt;&lt;!--文章内容导航 结束--&gt;</t>
  </si>
  <si>
    <t>上周，彭博社报道了新型Switch将于2021年晚些时候推出，新NS将搭载更大的OLED屏幕。Game Informer前高级编辑，现Fanbyte Media编辑&amp;记者Imran Khan也在自己的推特爆料，称新型NS开发机已经送到多位开发者手中。有意思的是，我今天和一些人聊天，感觉就像“好多人都开始使用新型NS的开发工具包了，现在任何一天放出消息都没什么好稀奇的了。”我猜甚至都不用花那么长时间（指2021年晚些时候推出）。彭博社称知情人透露，任天堂计划于今年推出配备了更大三星OLED显示屏的Switch，三星最早将于6月开始批量生产这批7英寸/720p OLED面板，初步的月度生产目标为略低于100万块，这些显示屏预计将于7月左右交付组装厂。新型Switch的TV模式将支持4K，新显示屏的分辨率与目前的Switch（6.2英寸）和Switch Lite（5.5英）相同。&lt;!--文章内容导航 开始--&gt;&lt;!--文章内容导航 结束--&gt;</t>
  </si>
  <si>
    <t>在3月5日，德国联邦议会通过了一项改革法案，将含有战利品盒（开箱、抽卡等）的游戏列为R18游戏，因为这些游戏中含有赌博元素。同时该改革法案将修订《青少年保护法》（Jugendschutzgesetz），加强面向未成年人销售的游戏、电影、烟酒和赌博场所的管理。该法案将经由德国联邦参议院审核后决定是否出台。德国当局一直在研究有关“ kaufenreizen”的内容，“kaufenreizen”在德语中有在游戏中诱导消费、开箱抽卡的意思。德国汉堡大学于2018年进行的一项研究表明，赌博元素具有在现代电子游戏中变得普遍。此项改革法案可能会导致含有战利品盒的游戏在德国发生改变，发行商也可能硬着头皮在德国按原样发行含战利品盒的游戏并接受R18的评级。这两种方式都可能会削弱德国的游戏收入，而德国是欧洲最大的视频游戏市场之一，2019年内游戏支出高达39亿欧元（42亿美元）。&lt;!--文章内容导航 开始--&gt;&lt;!--文章内容导航 结束--&gt;</t>
  </si>
  <si>
    <t>据速报消息，最新一期《Fami通》透露，《战国无双5》将加入可玩角色本多忠胜和前田利家。本多忠胜的CV是小林亲弘，前田利家的CV是小西克幸。本多忠胜和前田利家所持武器为长柄武器，本多忠胜的故事将围绕他的成长，而不是一开始就是最强。前田利家则是那种先动手再问问题的人。《战国无双5》将有27个可玩角色，目前已经确认的有织田信长、明智光秀、羽柴秀吉、德川家康、今川义元、浓姬、巳月、柴田胜家、斋藤利三。本作将于6月24日在日本地区登陆PS4和NS平台，并将于7月27日在欧美登陆PS4\Xbox One和NS平台，以及在7月27日通过Steam登陆PC平台。更多相关资讯请关注：战国无双5专区&lt;!--文章内容导航 开始--&gt;&lt;!--文章内容导航 结束--&gt;</t>
  </si>
  <si>
    <t>昨日，《永劫无间》发布最新一图流开发简报，公布了游戏即将迎来大规模测试的消息。与此同时，官方表示游戏新手流程正经历大规模翻修，不仅提升教学作用，也会使游戏的整体氛围营造与战斗设计，有一点单机的味道，未来还将给游戏加入单机关卡。新手流程中的一幕即时演算播片微博评论区中，玩家们对即将开启的大规模测试表示期待。目前，《永劫无间》官网已开放测试资格预约通道，具体开测时间暂未公布。有关这款游戏的最新消息，请继续关注游民星空。更多相关资讯请关注：永劫无间专区&lt;!--文章内容导航 开始--&gt;&lt;!--文章内容导航 结束--&gt;</t>
  </si>
  <si>
    <t>近日油管主“MM7Games”花了超过8000英镑（约7.2万元）在第三方厂商Truly Exquisite处购买了一款全球限量发售250件的24K镀金定制版PS5主机，并放出了这款豪华主机的开箱视频，让我们一起来看一看。24K镀金定制版PS5主机开箱视频：这款24K镀金定制版PS5主机被装在一个“豪华携带箱”中，并配有两个镀金的DualSense手柄以及一副镀金的索尼Pulse 3D无线耳机。这款24K镀金版相较于普通PS5更加沉重，也更加容易在上面留上指纹。除了24K镀金定制版PS5之外，Truly Exquisite还提供了18K玫瑰金PS5和铂金PS5的定制服务，感兴趣的朋友可以去了解一下。1 2 下一页 友情提示：支持键盘左右键“← →”翻页&lt;!--文章内容导航 开始--&gt;&lt;!--文章内容导航 结束--&gt;</t>
  </si>
  <si>
    <t>经历了不久前“老头环”《Elden Ring》泄露视频在网上现身，玩家情绪高涨，巴不得游戏马上就发售。不过如此严重的泄密事件可能也带来了不好的影响。外媒VentureBeat的编辑Jeff Grubb在一期视频节目上透露，万代南梦宫原本计划在本月某个时间段揭开《Elden Ring》的面纱，但最近的泄密事件可能导致它被延期了。之前他曾表示《Elden Ring》会在今年3月末有新消息，而彭博社编辑Jason Schreier也在今年2月底说过《Elden Ring》不远了。Jeff Grubb表示，他现在已经不确定3月能有《Elden Ring》的新宣传了，泄露事件打乱了一切，他认为万代南梦宫正在调查泄露视频的来源，完整了解这起泄露事件的来龙去脉，而之后他们才会把心思继续放在游戏新宣传内容上。至于何时能再看到《Elden Ring》出现，Jeff Grubb没有给出明确答复，但他表示可以期待今年E3，至少不迟于那个时间段迎来本作的新消息。更多相关资讯请关注：Elden Ring专区&lt;!--文章内容导航 开始--&gt;&lt;!--文章内容导航 结束--&gt;</t>
  </si>
  <si>
    <t>之前我们曾报道过由于美国芝加哥等地劫车犯罪率上升，议员Marcus Evans Jr.提出全面禁售像《GTA》之类的暴力游戏。最近这位议员在接受Spieltimes采访时再次提到了这个提案，他表示并不是想针对某个游戏，而是希望封禁所有的暴力游戏，市面上有很多游戏都有暴力元素。Spieltimes 采访者Micah Fleischman指出有研究表明电子游戏不会导致暴力。Evans议员则驳斥了关于电子游戏与现实世界的暴力关系的研究已经有了定论的说法。“你所说的科学共识，是指它是来自于所做的特定研究的科学发现。你用一个特定的对照组做了一个研究，然后你的研究就以这个组为基础，但是他们研究了芝加哥所有可能受到暴力影响的年轻人吗？我们知道事实并非如此，他们只研究了有限的样本。”埃文斯接着说，“我们摄入的一切都会对我们产生影响，比如音乐、食物、人际关系，甚至可能是暴力电子游戏。”至于这个争议性法案的具体目的，Evans阐述道他希望能提出关于暴力电子游戏带来的问题。这些问题包括我们是否应该有暴力电子游戏，如果有，是否应该审查它们。这位议员似乎认为暴力电子游戏是导致芝加哥地区暴力事件的原因，不过他也认为贫穷是造成这种情况的另一个因素。议员Evans说，社会上一次就电子游戏中的暴力问题进行对话还是在20年前。他认为必须不断确保和评估这些东西没有对这一代人产生影响。不过，需要指出的是，这位议员的说法是错误的。就在2019年8月，时任总统的特朗普将大规模枪击暴力事件归咎于电子游戏，而在奥巴马政府期间，也有电子游戏暴力事件受到了审查。值得指出的是，最近也有关于电子游戏暴力的研究。人们不必回到20世纪90年代，就能找到关于这个问题的评审和研究。更多关于电子游戏暴力的研究可能会继续进行，特别是随着它的不断普及，但在此期间暴力游戏是否会被禁止还有待观察。更多相关资讯请关注：GTA5专区&lt;!--文章内容导航 开始--&gt;&lt;!--文章内容导航 结束--&gt;</t>
  </si>
  <si>
    <t>2018年发售的RTS游戏《祖先：遗产》今日在Steam商店推出了“自由农民版”游戏，提供给玩家免费体验游玩。免费农民版Steam商店地址&gt;&gt;&gt;&gt;它包括所有17张多人游戏地图，以及维京人战役中的四个单人游戏任务，玩家可以体验维京人、盎格鲁撒克逊人、日耳曼人和斯拉夫人四个阵营。《祖先：遗产》是一款基于小队作战、极具战术性的即时战略游戏。本游戏灵感源自欧洲中世纪历史，再现了四个不同的民族及其之间的冲突，而解决冲突的方式往往是战争。游戏采用虚幻4引擎打造，支持MOD。更多相关资讯请关注：祖先：遗产专区&lt;!--文章内容导航 开始--&gt;&lt;!--文章内容导航 结束--&gt;</t>
  </si>
  <si>
    <t>在昨日举办的《怪物猎人：崛起》直播活动中带来了美版《怪物猎人：崛起》雪鬼兽狩猎实机演示，展示了整个讨伐雪鬼兽的流程，让我们一起来看一看。雪鬼兽狩猎实机演示：同时今日CapcomAsia官博发布了《怪物猎人：崛起》猎人锦囊：狩猎流程介绍，让新猎人能够了解并掌握基本的狩猎流程。《怪物猎人：崛起》狩猎流程介绍：《怪物猎人：崛起》体验Demo Ver.2将于3月12日(五)发布，《怪物猎人：崛起》将于3月26日发售，登陆NS平台，支持中文。感兴趣的俺家不要错过。我们建立了怪物猎人游民官方交流群，欢迎各位加入，一起交流讨论。搜索群号“1037618449”加群。更多相关资讯请关注：怪物猎人：崛起专区1 2 下一页 友情提示：支持键盘左右键“← →”翻页&lt;!--文章内容导航 开始--&gt;&lt;!--文章内容导航 结束--&gt;</t>
  </si>
  <si>
    <t>乐高马里奥系列NES玩具今天在亚马逊迎来好价，1234.72元商品价格加上135.40元预估进口税费，约1370元拿下。非常适合玩家和乐高粉收藏，感兴趣的朋友不要错过喔。亚马逊商城地址&gt;&gt;&gt;&gt;据官方介绍，乐高马里奥系列NES玩具包括一台大小与原版主机相同的玩具NES、一只手柄（含线）、一张《超级马里奥》卡带、一台上世纪80年代风格的电视，全部这些内容均是通过乐高砖块打造。部分信息：厂商推荐适用年龄18岁以上；片数2646块；商品尺寸48 x 58.2 x 12.4 cm（4 公斤）安全警告：乐高Duplo以外的产品都有小零件，因此存在有误食的危险，所以请勿让未满4岁的孩子游玩本产品。&lt;!--文章内容导航 开始--&gt;&lt;!--文章内容导航 结束--&gt;</t>
  </si>
  <si>
    <t>顽皮狗正在为一款在线多人游戏招聘经济设计师。这个职位的描述中写道应聘者要为玩家创造自我表达的途径，确保游戏拥有强大的生命力，并给玩家带来可观的回报。听起来比较像是这款多人游戏中玩家可以通过解锁个性化物品来自定义自己的角色。顽皮狗在一年多以前确认正在开发一款独立的《最后生还者》多人游戏，但是近几个月以来都对此保持了沉默。现在很多开发商都对自己的新游戏采用了单机+在线结合的模式，所以顽皮狗以某种方式跟进也不奇怪。但是这则招聘广告是否是针对《最后生还者》多人游戏的还无法确认。不管是什么情况，顽皮狗都正在为一款新游戏做准备，该工作室的网站上目前发布了40多个空缺职位，只不过这些空缺职位中只有“经济设计师”这一个被描述为和多人游戏相关。除了《最后生还者》多人游戏外，顽皮狗没有公开过任何别的项目，所以可能性还是挺大的。不过之前neil也曾在一次采访中暗示过工作室下一部作品可能是《最后生还者3》，或者新IP。今年1月份时，Neil也曾号召人们应聘顽皮狗大量开放的职位，称工作室正在开发某些很酷的项目。顽皮狗之前也表态过不打算制作《神秘海域》游戏，但是对于让别的开发者去开发《神秘海域5》持开放态度。&lt;!--文章内容导航 开始--&gt;&lt;!--文章内容导航 结束--&gt;</t>
  </si>
  <si>
    <t>由Playwing LTD打造的骑龙战斗射击游戏《世纪：灰烬纪元》今日公布新演示，展示了游戏多种龙骑士职业的特色和龙的技能，以及不同场景下的战斗场面。《世纪：灰烬纪元》将在2021年4月份推出，官方介绍本作是一款完全免费的游戏，而且在公开测试版后也会永久免费。玩家可以通过玩游戏解锁或直接购买装饰品。游戏内没有氪金即可赢的购买项目。《世纪：灰烬纪元》是一款免费的在线6v6骑龙团战射击游戏。掌握不同职业和龙的技能，参加激烈的竞技场战斗，在快节奏的空战中与你的团队一起统治天空。更多相关资讯请关注：世纪：灰烬纪元专区1 2 下一页 友情提示：支持键盘左右键“← →”翻页&lt;!--文章内容导航 开始--&gt;&lt;!--文章内容导航 结束--&gt;</t>
  </si>
  <si>
    <t>据Gematsu报道，发行商育碧和开发商育碧多伦多已经在PS5、Xbox Series、PS4、Xbox One和Stadia上发布了《看门狗：军团》的在线多人模式更新，添加了与朋友在合作任务中一起游玩，以及参与蜘蛛机器人竞技场比赛的功能，还加入了新的战术行动。育碧官方Youtube频道近日发布《看门狗：军团》在线多人模式预告片，一起来看看吧。《看门狗：军团》在线多人模式预告视频：PC版本的更新原本计划在今天与其他版本一起发布，但由于发现了多个导致游戏崩溃的漏洞而被推迟。更多相关资讯请关注：看门狗：军团专区&lt;!--文章内容导航 开始--&gt;&lt;!--文章内容导航 结束--&gt;</t>
  </si>
  <si>
    <t>2018年发售的RTS游戏《祖先：遗产》今日在Steam商店推出了“免费农民版”，提供给玩家免费体验游玩。免费农民版Steam商店地址&gt;&gt;&gt;&gt;它包括所有17张多人游戏地图，以及维京人战役中的四个单人游戏任务，玩家可以体验维京人、盎格鲁撒克逊人、日耳曼人和斯拉夫人四个阵营。《祖先：遗产》是一款基于小队作战、极具战术性的即时战略游戏。本游戏灵感源自欧洲中世纪历史，再现了四个不同的民族及其之间的冲突，而解决冲突的方式往往是战争。游戏采用虚幻4引擎打造，支持MOD。更多相关资讯请关注：祖先：遗产专区&lt;!--文章内容导航 开始--&gt;&lt;!--文章内容导航 结束--&gt;</t>
  </si>
  <si>
    <t>在昨日晚间微软发布官方公告，正式欢迎Zenimax旗下Bethesda、Arkan、id Software等共八个工作室加入Xbox的大家庭。在今日微软旗下的黑曜石工作室也发推庆贺B社正式加盟微软，并发文称：“恭喜你加入微软大家庭，我的朋友！”微软也曾在公告中表示：如今Zenimax旗下的八个工作室和Xbox其他工作室已经是同一个团队了，他们将会在今年晚些时候分享团队的更多计划。这就意味着在未来黑曜石工作室可能会和B社展开深度合作，推出玩家期待的游戏。后续消息仍要以官方为准，我们将持续关注。&lt;!--文章内容导航 开始--&gt;&lt;!--文章内容导航 结束--&gt;</t>
  </si>
  <si>
    <t>IGN释出了一组在《异形：火力小队》中登场的六种异形的概念图，这些异形形态各异，并且均具有不同的能力，在生物  狩猎层面上堪称完美。Burster：被击杀时这种异形身体会爆炸，并且向四周溅射出浓酸。所以建议不要在近距离击杀它们。Drone：如同“工蜂”一般的异形，但却善于狩猎，尤其以通风管道游走而闻名。它们能够从四处袭击受害者，然后迅速逃离。如果遇到它最好快速击杀，否则后患无穷。Praetorian：正面最难对付的异形，生命力顽强极难击杀。它们坚实的头层能够防弹，面对它需要集中精力，否则容易打出GG。Prowler：擅长近距离直接跳到猎物身上将其击倒在地，随后展开抓和撕咬。不过它们很好区分，因为它们有红色的外壳。Runner：它们就像不断奔袭的猎人，喜欢成群攻击猎物。擅长高速冲进猎物身旁，然后用爪子进行攻击。Runner还会一种独特的攻击方式，它们会使用自己锯齿状的尾巴鞭打敌人。面对这种敏捷的异形，霰弹枪效果更佳。Spitter：这种异形虽然爪子和牙齿未尝不锋利，但它们更喜欢远距离攻击猎物。它们通过自己嘴部的腺体喷射出浓酸对付大部分敌人。《异形：火力小队》将在2021年夏季发售，支持玩家与AI队友合作闯关，以及联机与玩家合作闯关。本作将登陆PC/PS5/PS4/X1和XSX|S平台。更多相关资讯请关注：异形：火力小队专区&lt;!--文章内容导航 开始--&gt;&lt;!--文章内容导航 结束--&gt;</t>
  </si>
  <si>
    <t>《极限竞速：地平线4》已经在Steam正式发售，玩家可以和Xbox以及Steam平台上的小伙伴跨平台游戏。游戏目前在Steam上评价为特别好评，好评率80%，游戏的质量就不用多说了，玩家们吐槽的地方在于Win10版闪退，存档不能继承，只能重新开档。游戏拥有三个版本，分别是售价188元的标准版，256元的豪华版以及333元的终极版，区别如下：极限竞速：地平线4 方程式漂移车辆包极限竞速：地平线4 方程式漂移车辆包极限竞速：地平线 4 车辆通行证极限竞速：地平线 4 方程式漂移车辆包极限竞速：地平线 4 车辆通行证极限竞速：地平线 4 无敌邦德车辆包极限竞速：地平线 4 欢迎包极限竞速：地平线 4 VIP极限竞速：地平线 4 财富岛另外，官方为了感谢忠实玩家以及庆祝本作登陆Steam，从发售日到3月15日期间，在任意平台登录《极限竞速：地平线4》的玩家都可以获得一辆2019款保时捷911 GT3 RS。需要做的就是在3月10日上午2点至3月15日上午2点之间，使用您的Xbox账号登陆《极限竞速：地平线4》，然后下次登录会在信息中心收到奖励车的信息。更多相关资讯请关注：极限竞速：地平线4专区&lt;!--文章内容导航 开始--&gt;&lt;!--文章内容导航 结束--&gt;</t>
  </si>
  <si>
    <t>各位玩家大家好。今天是2021年3月10日星期三，欢迎大家收看今天的游民晨播报，我是天地醒转。今天的主要内容有：《看门狗：军团》多人模式今日正式推出、黑曜石庆贺B社加盟微软……我们将在随后为你带来以下新闻的详细信息，敬请关注。1、主机端《看门狗：军团》多人模式今日正式推出据Gamingbolt报道，育碧今日正式推出了主机平台的《看门狗：军团》的多人模式，但按照之前的报道，本作PC端多人模式已经延期，且该模式涉及的新玩法：战术行动也将延期至3月23日正式上线。2、黑曜石庆贺B社加盟微软微软黑曜石工作室庆贺B社正式加盟微软！3、《异形：火力小队》怪物艺术概念图IGN释出了一组在《异形：火力小队》中登场的异形概念图，这些异形形态各异，并且均具有不同的能力。4、《守望先锋》全新活动阳春小鱿公布萌翻天的洋葱小鱿迎来了专属的“阳春小鱿”庆典！即日起至3月23日，赢得比赛便可获取包含洋葱小鱿“路霸”皮肤（史诗）以及其他超萌的可爱奖励。5、《猎鹰与冬兵》新预告漫威全新剧集《猎鹰与冬兵》今日公布了全新预告，本剧将于3月19日起接棒《旺达幻视》在迪士尼+平台首播。我们会在每天的早晨，以快讯的形式为大家播报昨日深夜至今日凌晨国内外发生的重要资讯。我是天地醒转，祝愿大家身体健康、工作顺利。我们明天再见。&lt;!--文章内容导航 开始--&gt;&lt;!--文章内容导航 结束--&gt;</t>
  </si>
  <si>
    <t>《全面战争》官方油管频道今天通过一段视频向玩家们展示了《三国：全面战争》即将推出的重大更新内容，一起来了解一下。根据官方介绍，游戏团队将于3月推出《三国：全面战争》1.7.0版本更新。本次更新将与付费下载内容“命运分歧”一起推出，添加了全新的战役特色、人物以及更多其他内容。根据官方介绍，本次补丁将为曹操和袁绍加入新派系机制，分别是“计谋”和“伯长武库”，此外还将加入全新传奇人物颜良、文丑、袁谭、袁尚、张郃、甄夫人、曹丕等等。感兴趣的朋友可以移步官方网站查看完整的补丁内容。更多相关资讯请关注：三国：全面战争专区&lt;!--文章内容导航 开始--&gt;&lt;!--文章内容导航 结束--&gt;</t>
  </si>
  <si>
    <t>随着欧盟正式批准微软对B社母公司Zenimax Media的收购案，本次收购最后可能存在的障碍也被扫除了。微软今天正式发布官方公告，欢迎Zenimax旗下的八个工作室加入Xbox的大家庭。微软首先在公告中欢迎Bethesda、Arkan、id Software等工作室加入Xbox家族，同时他们也在公告中提到“随着Bethesda工作室的加入，玩家们应该知道Xbox主机、PC和Game Pass将会是体验Bethesda新作的最佳场所，包括一些在未来由Xbox和PC玩家独占的新游戏”。除此之外，微软官方也提到：他们将在本周晚些时候公布加入XGP的额外B社游戏作品，详情还请关注游民星空未来的相关报道。（更多细节我们将在稍后补充）&lt;!--文章内容导航 开始--&gt;&lt;!--文章内容导航 结束--&gt;</t>
  </si>
  <si>
    <t>在今天的直播活动中，卡普空官方公开了更多有关《怪物猎人：崛起》的相关情报，此外官方也展示了优衣库与《怪物猎人：崛起》的联动UT。一起来欣赏一下。根据官方介绍，这几款优衣库X《崛起》合作款T恤将于2021年6月开售。从展示图上看，本次优衣库推出的合作款T恤分别印有武器、道具图标以及艾露/达尔克图案，也是颇为有趣。目前优衣库官网尚未更新这些联动T恤的相关消息，还请关注游民星空未来的相关报道。更多相关资讯请关注：怪物猎人：崛起专区&lt;!--文章内容导航 开始--&gt;&lt;!--文章内容导航 结束--&gt;</t>
  </si>
  <si>
    <t>据外媒Gamingbolt报道，《潜行者2》开发工作室的公关经理近日在接受采访时表示，《潜行者2》的剧情将是非线性的，拥有大量的分支。据报道，《潜行者2》开发商GSC Game World公关经理Zakhar Bocharov在接受俄语播客节目“Not Brought In”（原文为俄文，由Gamingsym翻译为英文）时表示，《潜行者2》的故事是非线性的，它将拥有“大量的分支和不同的结局”。《潜行者2》将于2021年发售，登陆Xbox Series X/S平台，敬请期待。更多相关资讯请关注：潜行者2专区&lt;!--文章内容导航 开始--&gt;&lt;!--文章内容导航 结束--&gt;</t>
  </si>
  <si>
    <t>卡普空官方油管频道今天发布了多段全新《怪物猎人：崛起》宣传CM，人气演员本田翼出镜宣传，一起来欣赏一下这几段宣传短片。卡普空本次请来了人气演员本田翼出演《怪物猎人：崛起》宣传广告，本田翼扮演老师，在短片中手持纸板“大剑”上课的身姿也是相当可爱。卡普空官方也公布了一段幕后短片，玩家们也可以看到本田老师在拍摄时的可爱动作。更多相关资讯请关注：怪物猎人：崛起专区&lt;!--文章内容导航 开始--&gt;&lt;!--文章内容导航 结束--&gt;</t>
  </si>
  <si>
    <t>“房东模拟器”《The Tenants》将于明天凌晨推出免费试玩版，在本款游戏中玩家们可以一步步打造出自己的租房营运帝国。一起来了解一下这款作品。试玩版下载：点击查看本款游戏由波兰开发商Ancient Forge工作室和Frozen District合作开发，游戏将于北京时间3月10日凌晨2点开放免费试玩，感兴趣的朋友可以移步Steam平台下载体验。正式版Steam商店地址：点击查看装修、出租，解决客房的任何问题。一步步打造自己的租房营运帝国！当个房东很容易？错！大错特错！你将面临很多头疼的问题，但要耐住性子，你必须保持冷静、专业，同时为所有突发状况做好准备！从蜗居开始打造，找到你的第一个租客！ 逐步成为房产大亨，管理辖区多栋建筑。你以为就只有这样吗？大错特错！这只是游戏中四个区中的起步而已！一步步往上爬，每个区域都会遇到更强劲的挑战。这只是《The Tenants》的简单介绍，真正的乐趣只有亲身体验才会知道！如果你喜欢需要规划和解决问题的游戏，那么《The Tenants》会让你大呼过瘾。游戏中还提供许多涉及装修、投资和房地产管理的功能。欲了解《The Tenants》的研发过程以及正式发布信息，请关注游戏的Steam和GOG专页！Ancient Forge Studio是一家来自波兰的电子游戏开发工作室，由Max Strzelecki和Dushan Chaciej于2018年成立。工作室在资深游戏开发者的带领下，主要着重于玩法复杂的游戏。在游戏平台方面专注于优质PC游戏，我们的核心原则是打造团队自己着迷的游戏。2019年在Steam发布的《Glorious Companions》前导体验版以及现在我们与Frozen District合作开发的新作品《The Tenants》都证明了这一点。Frozen District是一家独立游戏开发工作室，工作室里挤满了电玩迷，团队以创造游戏作品的需求为主导，对游戏玩家充满热忱和尊重。得益于公司独特的氛围和非传统的工作流程，工作室能够保持对游戏行业的新鲜感，并将这些积累的经验运用到开发的作品之中。&lt;!--文章内容导航 开始--&gt;&lt;!--文章内容导航 结束--&gt;</t>
  </si>
  <si>
    <t>曾被取消的伊拉克战争游戏《费卢杰六日》于上个月宣布复活，许多玩家重新期待了起来，不过由于本作的主题非常具有争议性，这也令很多人产生了疑问。而发行商Victura之前表示，《费卢杰六日》“不会评价战争，将致力于铭记牺牲的士兵”。不过显然他们给出这种“远离政治”答案并不能令人满意，于是今日Victura再次发表声明，承认本作还原的事件与政治有密不可分的关系。官方表示，《费卢杰六日》通过游戏场景和纪录片画面来展示整个故事，登场的人当中有军人和平民，他们对伊拉克战争有着不同的经历与看法。而在游戏制作过程中，有26位伊拉克平民与数十位军人分享了他们的经历，所以他们所描述的事情会传达到游戏当中。纪录片的片段会出现许多艰难的话题，虽然游戏里玩家无法使用白磷弹战斗，但在纪录片会描述白磷弹相关的内容。在游戏过程中，玩家将参与到如同纪录片一般的任务当中。每一个任务都会让玩家通过互动方式解决真实的军事和平民状况，提供一个其他媒介无法实现的视角，让人深入了解城市战争。官方表示：“我们相信这一代人牺牲的故事，值得让参与其中的海军陆战队员、士兵和平民来亲身讲述。我们相信你们会发现这款游戏会像它重现的事件一样——充满复杂性。”更多相关资讯请关注：费卢杰六日专区&lt;!--文章内容导航 开始--&gt;&lt;!--文章内容导航 结束--&gt;</t>
  </si>
  <si>
    <t>Falcom今日正式释出了即将于2021年年内发售的《轨迹》系列最新作《英雄传说：黎之轨迹》（下称《黎之轨迹》）的实机战斗演示。《黎之轨迹》战斗演示：本作的战斗方式与该系列经典的战斗方式相近，都分为：普通攻击、导力魔法、战技、S战技等技能。战斗系统分为：即时性战斗、使用AT行动条的指令性战斗，在本作中，这两种战斗方式能够无缝切换。对于即时性战斗而言，及时、快速的对敌人的攻击进行回避或移动非常重要；同时，玩家也可以对敌人进行连续的攻击。指令性战斗则回到了经典的AT条战斗方式，通过推进行动条来进行战斗，AT条上还会附加额外的效果以增强玩家（也有可能是敌人）的战斗力。《英雄传说：黎之轨迹》是《轨迹》系列的最新作品，并将于2021年年内发售，登陆PS4平台。更多相关资讯请关注：英雄传说：黎之轨迹专区&lt;!--文章内容导航 开始--&gt;&lt;!--文章内容导航 结束--&gt;</t>
  </si>
  <si>
    <t>由TML-Studios开发，AeroSoft GmbH发行的次世代的城市巴士驾驶模拟游戏—《城市公交模拟（The Bus）》将于2021年3月25日在Steam平台开启EA测试，目前本游戏暂未公布售价，支持官方简体中文，感兴趣的玩家可以关注一下。《城市公交模拟》是一款次世代的城市巴士驾驶模拟游戏。我们这次将带你走进德意志的首都——柏林。驾驶数款客车运营在柏林几条著名的巴士线上，沿线街区以1:1的比例依现实还原。管理好你的车队的同时你也可以与其他线上玩家通力合作，打造运输帝国。更多相关资讯请关注：城市公交模拟专区1 2 下一页 友情提示：支持键盘左右键“← →”翻页&lt;!--文章内容导航 开始--&gt;&lt;!--文章内容导航 结束--&gt;</t>
  </si>
  <si>
    <t>目前《CS：GO》和《雀魂麻将》Steam商店页面都已恢复正常。今日有玩家发现《CS：GO》的Steam商店页面无法打开，不单单是国区，国外许多玩家也表示无法打开。SteamDB显示，《CS：GO》Steam商店页面的素材都被移除了，因此有网友猜测打不开的原因可能是要更新素材。此外根据SteamDB的历史记录，V社在一个小时前一次性移除了数十个商店名字，其中包含《CS：GO》和《雀魂麻将》等，不过根据玩家反映，《CS：GO》和《雀魂麻将》仍能正常游玩，目前只是商店页面无法打开。目前V社尚未对此事做出回应。更多相关资讯请关注：反恐精英：全球攻势专区&lt;!--文章内容导航 开始--&gt;&lt;!--文章内容导航 结束--&gt;</t>
  </si>
  <si>
    <t>今日有玩家发现《CS：GO》的Steam商店页面无法打开，不单单是国区，国外许多玩家也表示无法打开。SteamDB显示，《CS：GO》Steam商店页面的素材都被移除了，因此有网友猜测打不开的原因可能是要更新素材。此外根据SteamDB的历史记录，V社在一个小时前一次性移除了数十个商店名字，其中包含《CS：GO》和《雀魂麻将》等，不过根据玩家反映，《CS：GO》和《雀魂麻将》仍能正常游玩，目前只是商店页面无法打开。目前V社尚未对此事做出回应。更多相关资讯请关注：反恐精英：全球攻势专区&lt;!--文章内容导航 开始--&gt;&lt;!--文章内容导航 结束--&gt;</t>
  </si>
  <si>
    <t>近日，《光环》跨媒体总监Kiki Wolfkill接受了IGN的采访。在采访中，Kiki声称微软的这部《光环》电视剧可能不会让所有人都满意。Kiki表示：“在第一人称游戏中，为了保持玩家对角色故事的足够专注与浸入式游戏体验，角色的旅程有一定的限制。而在电视剧集让我们有了长线叙事、多线叙事的能够力，能够以一种第一人称游戏中难以传达的方式讲述故事、展现角色魅力。”在19年的采访中，Kiki曾将本剧对标《权力的游戏》，并声称《光环》的人物角色关系、规模与复杂性都能够与其媲美。Kiki同时表示将会对角色以及《光环》的世界观进行一定的拓展：“在保证尊重角色们之前的故事及设定的前提下（这些内容被很多粉丝看重），如何以不同角度展现、看待角色以及他们发生的故事是一个非常大的挑战，甚至有时会引来一些争议。电视节目所承受的负担和游戏是不一样的。因此，如果我们在制作时发现了允许我们自由发挥的地方时，我们会尝试探索一些不同的想法、不同的方式以展现角色魅力。”Kiki提及了《光环》粉丝们对这部电视剧的看法，她表示《光环》电视剧希望讲述一个粉丝们喜欢的故事，并且不会让玩家感觉与游戏分割开来：“拥有这么多的粉丝是一件非常了不起的事情，但是这也让电视剧的制作变得困难——你很难同时满足所有玩家的要求，你必须拥有自己的立场。”“我们希望您可以在游玩游戏的同时喜爱游戏中的角色们，但在游戏之外，你也能够从容面对角色们展开的另外的冒险，能够以不同的角度、方式看待那些角色，而这并不会破坏这些角色在游戏中的形象。”电视剧《光环》目前已经在布达佩斯恢复拍摄，拍摄时也将遵守健康及防疫安全协议。本剧将于2022年登陆派拉蒙+。《光环》电视剧卡司集合，2019年&lt;!--文章内容导航 开始--&gt;&lt;!--文章内容导航 结束--&gt;</t>
  </si>
  <si>
    <t>在昨晚的直播活动上，CAPCOM公布了《怪物猎人物语2：破灭之翼》的新预告和发售日——2021年7月9日，同时也宣布本作将同步登陆PC（Steam）平台。现在游戏中文官网已正式上线，方便玩家们更方便了解游戏特色。《怪猎物语2》中文官网&gt;&gt;&gt;&gt;中文官网列出了游戏的背景、登场人物和随行兽介绍，同时也展示了这一作故事的冒险地点，包括夏口洛岛、马夏那村、艾卡拿大陆和汝途村。夏口洛岛：耸立着圣山的盛夏之岛。 栖息于草原的怪物性格温顺，过着平稳的生活。马夏那村：位于夏口洛岛中央位置的村庄。 是主角与烈度的故乡。 在长老格拉的带领下，琪娜与骑士们在此营生。艾卡拿大陆：广阔高原上岩石林立的大陆。 有许多仍保留古代风貌、从未改变的森林。汝途村：坐落于郁郁葱葱的森林深处，只居住着龙人族的村落。 这是艾娜的故乡，烈度也曾造访此地。 村子绿意盎然，与各种各样的怪物共存于此。 在长老矛罗的带领下，阿尔玛、杰拉德与龙人们就在这里生活。游戏介绍：《怪猎物语2》是一款让玩家化身为能够与怪物建立牵绊、培育怪物、与怪物共存的“怪物骑士”，造访各种各样的地方，通过故事与任务尽情体验“怪物猎人”世界的RPG。而在最新作品《怪猎物语2》，在这个所有火龙都已不知去向的世界里，继承了伟大骑士“烈度”之血缘的主角与被托付了龙蛋的龙人少女艾娜实现了命运的相遇，这个围绕着“毁灭之翼”展开的故事也就此揭开序幕。更多相关资讯请关注：怪物猎人物语2：破灭之翼专区&lt;!--文章内容导航 开始--&gt;&lt;!--文章内容导航 结束--&gt;</t>
  </si>
  <si>
    <t>由QuattroGear制作发行的哥特风2D横版动作RPG《黑色巫术》上线Steam商店，玩家将操控苏醒的传奇魔女“丽姬娅”，使用能够变形的武器“杜拉汉”粉碎敌人。本作预计将于2021年4月正式发售，支持官方简体中文，具体售价尚未公募，后续消息我们将持续关注。Steam商店游戏介绍：在走向没落的最后一个魔女猎人-鄂榭家族的宅邸里，封印着绝对不能被释放的强力魔女丽诺尔。鄂榭家族的最后一个堂主罗德里克屈服于魔女丽诺尔的力量，慢慢变得疯狂。他决不会原谅阻挡他前进的敌人，即使是妹妹玛德琳·鄂榭也不例外。即将死去的玛德琳为了阻止罗德里克的疯狂，在“乌鸦”的引导下，找到了拥有黑色巫术的传说中的大魔女“丽姬娅”。请成为丽姬娅来战斗吧。从沉睡中苏醒的这位传奇魔女，将把有着恶魔力量的包-杜拉汉，变形为各种武器，做好了粉碎敌人的准备。闯入罗德里克召唤的恶魔们徘徊的诅咒幽灵宫殿，阻止罗德里克·鄂榭的疯狂，阻止魔女丽诺尔复活的就只有你。更多相关资讯请关注：黑色巫术专区1 2 下一页 友情提示：支持键盘左右键“← →”翻页&lt;!--文章内容导航 开始--&gt;&lt;!--文章内容导航 结束--&gt;</t>
  </si>
  <si>
    <t>在本月Game Informer杂志封面故事中，Game Informer深入采访了《死亡循环》设计师和美术设计师，了解游戏玩法吸引玩家的点，并用14页的篇幅详细分析了独家的游戏演示，展现游戏主角非凡能力和开放环境击杀对手的方式。GI公布了演示的预告，一起来看看。《死亡循环》演示预告片视频：《死亡循环》是一款第一人称射击游戏，由屡获殊荣的Arkane Lyon开发。此工作室曾打造好评如潮的《耻辱》系列。本游戏中，两名敌对刺客受困于黑礁岛神秘的时间循环，注定要永远重复同一天。对于柯尔特来说，唯有赶在时间重置之前刺杀八名关键目标，从而结束时间循环，他才有机会逃脱。从每次循环中汲取教训：不断尝试新路径、发掘信息并寻找新的武器和能力。不惜一切代价打破循环。游戏将于5月21日发售。更多相关资讯请关注：死亡循环专区&lt;!--文章内容导航 开始--&gt;&lt;!--文章内容导航 结束--&gt;</t>
  </si>
  <si>
    <t>《轨迹》系列开发商Falcom为庆祝公司成立40周年（1981-2021），正式宣布了全新庆贺活动：粉丝插画大赛，该赛事将于3月9日至6月6日期间举办。据悉，该赛事共有三个方向：创意组（痛车、Cos等）、插画组与四格组，获奖作者将获得Falcom40周年主题抱枕及茶杯作为奖品，这也是继6年前《闪之轨迹2》粉丝插画大赛开幕以来，首个官方粉丝艺术向赛事。此外，《轨迹》系列新作《英雄传说：黎之轨迹》目前正在制作中，并将于2021年内正式发售，登陆PS4平台。Falcom40周年活动网站现已正式上线，玩家们可以前往页面获取关于40周年限定周边以及更多相关活动的详细信息。&lt;!--文章内容导航 开始--&gt;&lt;!--文章内容导航 结束--&gt;</t>
  </si>
  <si>
    <t>今日IGN公布了即将于3月10日正式发售的《要塞：军阀之战》的评分，IGN为《要塞：军阀之战》打出了7分好评，评测者表示他不后悔游玩《要塞：军阀之战》，但同时他也表示不会为错过《要塞：军阀之战》而伤心。IGN评分：7分 好《要塞：军阀之战》拥有令人耳目一新的东亚背景和令人满意的城堡建筑要素，但它看起来和玩起来都像是过去10年或20多年都一成不变的RTS游戏。当我在设计一座城市或者防御城市入侵者时，《要塞：军阀之战》会让我感到满足与愉悦。但相对于RTS要素而言，本游戏的城堡建筑要素更多。并且除了漫无目标的自由建造模式之外，我们也无法忽视那些平淡无趣的元素。陈旧的单位模型并不好看，这让我不禁怀疑一款预算如此之高的游戏采用更加程式化的美术设计会不会更好。基于历史的战役中有一些任务很有趣，但实际上具体游玩起来却有些混乱。我不后悔和《要塞：军阀之战》一起度过的时光，但我也不会因为错过了它而伤心。更多相关资讯请关注：要塞：军阀之战专区&lt;!--文章内容导航 开始--&gt;&lt;!--文章内容导航 结束--&gt;</t>
  </si>
  <si>
    <t>发行商Double Eleven和开发商Facepunch Studios宣布，《腐蚀：主机版》将于今年春天面向PS4和Xbox One发行。封闭测试将在未来几周内进行。《腐蚀》开始于2013年12月以抢先体验的形式面向PC（Steam）平台发行，随后于2018年2月正式发售。在游戏《腐蚀》中的唯一目标就是生存。要做到这一点，你需要克服诸如与饥饿，干渴和寒冷之类的斗争。生火。建造庇护所。杀死动物取肉。保护自己免受其他玩家的袭击，并且干掉他们取肉。与其他玩家建立联盟，组建城镇。尽一切可能生存下来。更多相关资讯请关注：Rust专区&lt;!--文章内容导航 开始--&gt;&lt;!--文章内容导航 结束--&gt;</t>
  </si>
  <si>
    <t>美国和欧洲的监管机构已批准了微软收购Zenimax Media的交易，这意味着Bethesda现在已成为了Xbox工作室，而这对于相关公司以及《辐射》《上古卷轴》等游戏的粉丝来说意味着什么？据外媒GamesBeat报道，熟悉该计划的消息人士透露，微软将于3月11日通过视频来回答这些问题。GamesBeat表示，微软不太可能透露Bethesda未来推出的游戏的细节，关于科幻冒险游戏《Starfield（星空）》的相关细节可能会在今年夏季公开，所以Xbox和Bethesda现在不会讨论这个。他们会解释这项交易对Xbox Game Pass用户意味着什么，许多Bethesda游戏应该很快会加入Game Pass，微软也会在这次重申未来Zenimax旗下的任何游戏都会在发行时登陆Game Pass。Xbox和Bethesda也不打算把夏季的展会合在一起，两家公司都在准备E3前后的发布会，会分开举行，不过微软可能会把发布会连着举办。最后，目前还不清楚微软和Bethesda是否会说清楚独占问题，玩家会想知道Bethesda的《Starfield》、《上古卷轴6》、《夺宝奇兵》是否也会在PS5上发售，周四的视频可能会说清楚，也可能仍让此事模糊不清。&lt;!--文章内容导航 开始--&gt;&lt;!--文章内容导航 结束--&gt;</t>
  </si>
  <si>
    <t>据Gematsu报道，《真女神转生3：高清复刻版》正式通过ESRB分级，本作被列为17+的“M”级。此外，本作也通过了PEGI评级：16+。随着本作在欧美地区的分级公布，相信本作也将于不久之后正式登陆欧美地区。早在2020年10月，本作就已经登陆日本市场。彼时，Altus曾表示本作将登陆欧美地区，但并未公布正式的发售日期。《真女神转生3：高清复刻版》是一款由日本公司Atlus开发及发行的角色扮演游戏，是Atlus在步入第六代主机时代时为PlayStation 2开发的第二款游戏。更多相关资讯请关注：真女神转生3：高清复刻版专区&lt;!--文章内容导航 开始--&gt;&lt;!--文章内容导航 结束--&gt;</t>
  </si>
  <si>
    <t>EA今日正式公布了即将于3月份推出的全新双人合作游戏《双人成行》的全新预告，本作将于3月26日正式发售。《双人成行》全新预告“二人同心，其利断金”：在本作的设定中，主角科迪和小梅夫妇被女儿神奇地变成了玩具，在一本哈金博士的老掉牙自助书指引下，他们要尝试修复破碎的感情。而在变成玩具之后的冒险之中，他们发现自己曾生活的环境纷纷变成了使这一切恢复原样阻力。《双人成行》是TGA暴躁老哥、《逃出生天》制作人Josef Fares制作的一部全新的双人合作游戏，本作将于3月26日正式发售，并将登陆PC、PS4、PS5、Xbox One以及Xbox Series X|S平台，《双人成行》支持跨代同玩，但不支持跨平台。本作支持“朋友免费游玩”，只要你在任意平台上拥有本作，即可邀请同平台上未购买游戏的玩家一起游玩（Steam平台可以使用“好友同乐”功能），两名玩家的游玩进度都能够得到保留（即使被邀请的玩家未购买游戏）。更多相关资讯请关注：双人成行专区&lt;!--文章内容导航 开始--&gt;&lt;!--文章内容导航 结束--&gt;</t>
  </si>
  <si>
    <t>油管主Linus Tech Tips打造了一款世界上最贵的Xbox手柄，采用1.5公斤18K金制作，成本约为87500美元（约合57万元人民币）。这款Xbox手柄由加拿大公司Expert Casting负责制作，金色的外观看起来非常土豪，估计用这款手柄打游戏被气到的时候是不舍得砸手柄了。&lt;!--文章内容导航 开始--&gt;&lt;!--文章内容导航 结束--&gt;</t>
  </si>
  <si>
    <t>据外媒PCGamer报道，他们近日发现在《Valheim：英灵神殿》中玩家把焰灵之核放到营火或者篝火中后，焰灵之核会冲向天空爆炸，为玩家带来一场绚丽的烟花秀。让我们来看一看具体是怎么操作的吧。焰灵之核是《Valheim：英灵神殿》中重要的材料，它可以用来制作炼铁炉、木炭窑以及传送门等特殊建筑，玩家获取它们的途径也非常有限，在玩家获取焰灵之核之后的第一反应一般都是把它存到自己的储藏箱中，而不是把它们扔到营火里。值得注意的是，在用焰灵之核“放烟花”之后，该焰灵之核会被永久摧毁。如果你的焰灵之核多到没处用，或是想在游戏的夜晚中和朋友欣赏一场烟花秀的话，不妨去试一试把。更多相关资讯请关注：Valheim: 英灵神殿专区1 2 下一页 友情提示：支持键盘左右键“← →”翻页&lt;!--文章内容导航 开始--&gt;&lt;!--文章内容导航 结束--&gt;</t>
  </si>
  <si>
    <t>《Apex英雄》于3月9日登陆Nintendo Switch平台，Fami通近日采访了开发商Respawn，了解了一些移植情况。NS版《Apex英雄》的分辨率和帧率，在TV模式下为1280X720像素，在便携模式下为1024X576像素，两者都是以30FPS运行。在之前我们曾报道过NS版《Apex英雄》需30GB储存空间，并支持中文。更多相关资讯请关注：Apex英雄专区&lt;!--文章内容导航 开始--&gt;&lt;!--文章内容导航 结束--&gt;</t>
  </si>
  <si>
    <t>据IGN报道，Game Stop似乎正在准备进行重大战略转型，可能将从现有的实体店模式转向电子商务的新方向。今天GameStop宣布他们成立了一个新的战略规划委员会，“以确保能够进一步加速公司转型的相关举措“。IGN表示，该委员会将负责将GameStop向技术业务转型，而这也是委员会成员之一的Ryan Cohen（Chewy公司的前CEO）所擅长的领域。该委员会已经采取的其他行动包括任命亚马逊网络服务资深人士Matt Francis为新的CTO（首席技术官），并在前任CFO（首席财务官）Jim Bell上个月辞职后制定了一项寻找新CFO的计划。据彭博社报道称，Ryan Cohen本人可能会成为这一职位的候选人。受此消息影响，GameStop的股价今天再次飙升，从开盘154.89美元上涨到今天210.87美元的高点，目前该股股价为194.50美元。该股上一次大涨是在2月底Jim Bell离职后的第二天，此后一直稳定在每股100美元左右。&lt;!--文章内容导航 开始--&gt;&lt;!--文章内容导航 结束--&gt;</t>
  </si>
  <si>
    <t>《毁灭战士》官方推特发布消息，宣布将在2021年3月15日发布《毁灭战士：永恒》“上古诸神”DLC第二章的先导预告。官方高清宣传图下载：点击进入id Software在去年10月推出了《毁灭战士：永恒》DLC“上古诸神”第一章，该DLC无需游戏本体也能游玩，整体评价为多半好评。如今官方也将带来DLC第二章的相关信息。根据之前id Software前产品管理负责人David Saunders的领英信息，《毁灭战士：永恒》在发售之初的九个月时间里已经创造了超过4.5亿美元的收入。更多相关资讯请关注：毁灭战士：永恒专区&lt;!--文章内容导航 开始--&gt;&lt;!--文章内容导航 结束--&gt;</t>
  </si>
  <si>
    <t>尽管游戏产业近年来正在蓬勃发展，但不幸的是并不是所有人都能分得一杯羹。有些小的工作室正在挣扎求生，而有些开始黯然离场。科幻FPS《分离》（Disintegration） V1 Interactive工作室发布公告，宣布工作室已于今天正式关闭。官方在公告中对V1的开发者们表达了感谢之情，感谢他们帮助V1度过了精彩的五年时光，另外他们也向玩家社区致以了谢意。V1 Interactive工作室由《光环》系列联合创始人Marcus Lehto领导创建，在2020年他们曾推出游戏《分离》，这是一部结合了即时战略元素的科幻第一人称射击游戏。玩家可以驾驶重型武器化的零重力机，在惊险刺激的单人战役模式中指挥地面作战小组进行厮杀。游戏目前在Steam上是褒贬不一的评价，好评率为60%。《分离》这款游戏在发售后不到一年的时间内就关闭了多人联机，目前尚不清楚这款游戏未来的前景，尽管单人部分仍在销售中。Marcus Lehto在另一条推文中表示，工作室在过去的几个月里一直就相关事态保持透明，给予了员工们充分的时间找到新的工作。更多相关资讯请关注：分离专区&lt;!--文章内容导航 开始--&gt;&lt;!--文章内容导航 结束--&gt;</t>
  </si>
  <si>
    <t>各位朋友早上好，V1 Interactive工作室今天通过官方工作室今天发布公告，宣布工作室已于今天正式关闭。一起来看看今天游戏圈内外又有哪些新鲜资讯。V1 Interactive工作室今天通过官方工作室今天发布公告，宣布工作室已于今天正式关闭。官方在公告中对V1的开发者们表达了感谢之情，感谢他们帮助V1度过了精彩的五年时光，另外他们也向玩家社区致以了谢意。V1 Interactive工作室由《光环》系列联合创始人Marcus Lehto领导创建，此前他们曾经推出过科幻FPS《瓦解》。Marcus Lehto在另一条推文中表示，工作室在过去的几个月里一直就相关事态保持透明，给予了员工们充分的时间找到新的工作。2、《毁灭战士：永恒》新DLC将于3月15日公开先导预告《毁灭战士》官方推特发布消息，宣布将在2021年3月15日发布《毁灭战士：永恒》“上古诸神”DLC第二章的先导预告。官方高清宣传图下载：点击进入id Software在去年10月推出了《毁灭战士：永恒》DLC“上古诸神”第一章，该DLC无需游戏本体也能游玩。如今官方也将带来DLC第二章的相关信息。3、Game Stop成立战略规划委员会 加速公司转型据IGN报道，Game Stop似乎正在准备进行重大战略转型，可能将从现有的实体店模式转向电子商务的新方向。今天GameStop宣布他们成立了一个新的战略规划委员会，“以确保能够进一步加速公司转型的相关举措“。IGN表示，该委员会将负责将GameStop向技术业务转型，而这也是委员会成员之一的Ryan Cohen（Chewy公司的前CEO）所擅长的领域。4、《死亡循环》新预告 登上本月GameInformer杂志封面《死亡循环》登上了本月的Game Informer杂志封面，Game Informer也带来了一段全新的游戏预告，一起来欣赏一下。5、《双人成行》“二人同心，其利断金”预告EA官方油管频道发布了一段《双人成行》游戏预告，官方为这段预告命名为“二人同心，其利断金（We are better together）”。根据介绍，在本款游戏中主角科迪和小梅被女儿神奇地变成了玩具，在一本哈金博士的老掉牙自助书指引下，他们要尝试修复破碎的感情。我们会在每天的早晨以快讯的形式为大家播报昨日深夜至今日凌晨国内外发生的重要资讯。我是明镜Mirror，祝愿大家身体健康、工作顺利。我们明天再见。&lt;!--文章内容导航 开始--&gt;&lt;!--文章内容导航 结束--&gt;</t>
  </si>
  <si>
    <t>在今天的特别节目中，卡普空确认了《怪物猎人物语2：破灭之翼》也将登陆Steam平台的消息，本作将于7月9日同步在Steam与任天堂Switch平台发售。根据官方介绍，在这款RPG中玩家可成为与魔物结下牵绊、加以培育，并与之共存的「魔物骑士」，到访各式各样的地方，透过故事和任务充分体验《怪物猎人》的世界。除了围绕“毁灭之翼”展开的波澜壮阔的故事外，玩家们还可在多人游戏中体验“共斗迷宫”玩法。感兴趣的朋友可以移步我们早前的报道查看更多详情。更多相关资讯请关注：怪物猎人物语2：破灭之翼专区&lt;!--文章内容导航 开始--&gt;&lt;!--文章内容导航 结束--&gt;</t>
  </si>
  <si>
    <t>在今天的卡普空特别节目中，官方公布了一段《怪物猎人：崛起》新演示，此外游戏团队也宣布了新一轮Demo试玩的相关情报。在今天的节目中，官方详细介绍了翔虫及交换技的用法、百龙夜行的玩法模式等等。另外，官方也宣布将在3月12日推出新一轮试玩，在本次的试玩活动中将加入高难度任务讨伐怨虎龙。（视频以及相关详情我们将在稍后补充）更多相关资讯请关注：怪物猎人：崛起专区&lt;!--文章内容导航 开始--&gt;&lt;!--文章内容导航 结束--&gt;</t>
  </si>
  <si>
    <t>在今天的卡普空特别节目中，官方公布了一段《怪物猎人物语2：破灭之翼》新预告，官方也公布了本作的发售日期：2021年7月9日。此外官方也公开了豪华版的相关内容.（详情我们将在稍后补充）更多相关资讯请关注：怪物猎人物语2：破灭之翼专区&lt;!--文章内容导航 开始--&gt;&lt;!--文章内容导航 结束--&gt;</t>
  </si>
  <si>
    <t>据外媒WCCF Tech报道，微软Xbox项目管理总监Jason Ronald近日在节目中确认，还有一些今年要发售的游戏尚未公布。近日Jason Ronald参加了油管频道Iron Lords podcast的访谈节目，在本次采访中主持人询问Jason Ronald，他在2021年最期待的游戏是哪一款。对此Ronald回答：“并不是所有要在今年发售的游戏都公布过了。”Ronald并未在此次节目中谈及更多细节，但粉丝们认为Jason Ronald可能是在暗示还会有更多未公开游戏作品将在今年登陆Xbox平台。究竟微软官方给我们准备哪些惊喜，就让我们拭目以待。&lt;!--文章内容导航 开始--&gt;&lt;!--文章内容导航 结束--&gt;</t>
  </si>
  <si>
    <t>继美国证券交易委员会放行后，欧盟也批准了微软对Bethesda母公司ZeniMax的收购。欧盟委员会表示本次收购“不会对合并与共同市场的兼容性产生严重影响。欧盟决定不反对合并，并宣布此案不涉及垄断。”在两大反垄断审查机构放行后，微软收购ZeniMax的交易基本上已经没有什么阻碍了。一旦交易最终敲定，微软将获得id Software（DOOM）、MachineGames（德军总部）等Bethesda的子公司，微软的第一方工作室也将增长到23家。微软之前已证实，未来Bethesda旗下开发的所有游戏都将加入Xbox Game Pass。另外此次收购完成也不代表微软将停手。此前CEO Satya Nadellla就曾证实过，微软未来还会寻求收购更多游戏公司。&lt;!--文章内容导航 开始--&gt;&lt;!--文章内容导航 结束--&gt;</t>
  </si>
  <si>
    <t>由Orbital Fireworks制作发行的《加农炮铸造模拟器》目前已上线Steam商店，玩家将在这款游戏中扮演加农炮铸造厂厂长，从头到尾体验制作加农炮的全过程。玩家还能自定义加农炮的炮管大小、炮身颜色等，目前暂未公布售价、发行日期等内容，感兴趣的朋友可以去了解一下。《加农炮铸造厂模拟器》是一款沙盒建造模拟游戏，玩家建立了一个加农炮铸造厂，必须从头到尾完成制作加农炮的整个过程。建立工厂并从最原始的中世纪枪支开始生产，在经历一段时间发展过后，玩家就能够改善工厂并获得新技术。研究武器，测试它们的实用性，让它们在武器市场上卖个好价格吧！更多相关资讯请关注：加农炮铸造模拟器专区1 2 3 下一页 友情提示：支持键盘左右键“← →”翻页&lt;!--文章内容导航 开始--&gt;&lt;!--文章内容导航 结束--&gt;</t>
  </si>
  <si>
    <t>物理拆迁模拟游戏《Teardown》近日推出了创意工坊，目前已有100多个MOD可用，带来更多武器、地图、车辆和任务等内容。官方还表示，在内置MOD中包含一个抢劫示例地图，可以让对创建抢劫任务感兴趣的玩家更容易上手。此外，官方对核心物理引擎进行了优化，可以更好地处理大量对象，这能极大改善大量破坏场景的效果。《Teardown》目前在Steam八折优惠，原价70元，现优惠价56元，本作好评率95%好评如潮，暂不支持中文。更多相关资讯请关注：拆迁专区&lt;!--文章内容导航 开始--&gt;&lt;!--文章内容导航 结束--&gt;</t>
  </si>
  <si>
    <t>据GamesRadar+报道，《以撒的结合》前传《损友传奇》将迎来免费更新。更新内容包括一个名字叫做“The Lost”的新的可玩角色，三个新的boss，加上“10+新的可解锁的项目”和新的成就和奖励挑战。McMillen还表示，这次更新诚意满满，包含主要内容质量的改善，也包含大量全面提升音效的更新音频。几个月前，制作人Edmund McMillen曾公开向粉丝们道歉，称这是“他们职业生涯中最混乱的开始”，“缺乏透明度，似乎放弃了这个项目”。“我知道自从这款游戏发布以来，这是漫长而糟糕的一年，我希望这个免费更新可以作为我们向玩家们献上的一点小礼物!”McMillen在Steam日志上写道。“好了，现在我要开始忏悔了。祝我好运吧!（以及享受更多的乐趣吧!）”说到忏悔，《以撒的结合：忏悔》将于2021年3月31日登陆NS和PC（Steam）发售。McMillen表示，“续作大小的最终更新”将“极大地扩展游戏，添加大量新boss、楼层、变更路径、道具、故事元素、挑战和一些令人惊叹的角色(以及更多!)”。《忏悔》将添加超过130个物品，100个敌人，25个boss，两个可玩的角色，5000个潜在的房间布局，以及100个成就。游戏中还包含了“全新章节、全新boss和结局的完整变更路径”。更多相关资讯请关注：损友传奇专区&lt;!--文章内容导航 开始--&gt;&lt;!--文章内容导航 结束--&gt;</t>
  </si>
  <si>
    <t>MegaHouse近日公布了《女神异闻录5》中头脑精明、品行端正的美丽学生会长——新岛真的标志姿势手办。本款产品展示了两种不同姿势，分别是角色个人立绘的姿势和摘下面具后抓持易拉罐的姿势。两种姿势的切换方式不明，疑似为替换件实现。目前这款新岛真的手办已在AmiAmi开启预购，售价15180日元（约合911元人民币），尺寸约为230mm。预计于今年9月下旬发售。更多相关资讯请关注：女神异闻录5：皇家版专区&lt;!--文章内容导航 开始--&gt;&lt;!--文章内容导航 结束--&gt;</t>
  </si>
  <si>
    <t>据外媒Gematsu报道，日本一官方公布了新作《邪恶国王与高尚英雄》的角色设定，包含龙王和主角Yuu，以及玩家们将在冒险中遇到的一些朋友的新信息。日本一新作《邪恶国王与高尚英雄》将于2021年6月24日登陆PS4和Switch平台，售价6980日元（约419元）。Yuu的养父，怪兽之王。虽然他曾经被人们惧怕为邪恶的霸主，但他已经改过自新，甚至暗中帮助人类。他正在帮助Yuu成为一名像她父亲一样高尚的英雄。主角，已故英雄的儿子。她是一个人类女孩，每天晚上都从龙王处听到她父亲（勇者）的冒险故事，并渴望成为一名像勇者一样的英雄。但她不知道的是，她的养父龙王，正是她父亲曾战斗过的霸主。一只住在“冰月山”上的雪狐。他是一个拥有很多兄弟姐妹，对家庭很忠诚的男孩。在他的家庭面临危机的时候遇到了Yuu。龙王的仆人。容易突然变得兴高采烈。他经常直言不讳，但往往适得其反。他钦佩以前的龙王，他是一个强大而伟大的君主。她的人民曾受到过龙王的攻击，她想知道她能为消除人民的恐惧做些什么。《邪恶国王与高尚英雄》宣传片：《邪恶国王与高尚英雄》这款游戏中，人类女孩Yuu是已故英雄的女儿。在龙王的抚养下，她每晚都会听到父亲的冒险故事。受到父亲击败霸主的英雄故事的鼓舞，她开始了自己的英雄之旅。但Yuu不知道，他父亲曾击败的霸主正是龙王。更多相关资讯请关注：邪恶国王与高尚英雄专区1 2 下一页 友情提示：支持键盘左右键“← →”翻页&lt;!--文章内容导航 开始--&gt;&lt;!--文章内容导航 结束--&gt;</t>
  </si>
  <si>
    <t>《Maglam Lord》是《召唤之夜》系列世界观设计师都月景先生携手《召唤之夜5》开发商Felistella开发的魔剑创造ARPG。本作的故事讲述了最强魔王——刃之魔王一觉醒来成为濒危物种，为了解决自己的“魂饥”问题而寻找魂之伴侣并逐渐恢复力量的冒险故事。由于力量没有完全恢复，所以魔王只能去攻略勇者，邀请他们加入自己的繁衍大计并携手作战。本作预计3月18日发售，登陆PS4和NS平台。下载版预购特典和实体版出版封入特典：刃之魔王之剑 下载版预约特典：刃之魔王之斧更多相关资讯请关注：MAGLAM LORD专区1 2 下一页 友情提示：支持键盘左右键“← →”翻页&lt;!--文章内容导航 开始--&gt;&lt;!--文章内容导航 结束--&gt;</t>
  </si>
  <si>
    <t>怪兽宇宙系列电影官方微博发布了《哥斯拉大战金刚》的新中文预告。预告中再次提到了哥总和靓仔双方过去的种族，或许这场世纪之战并非仅仅是被人类挑拨而起的。背后的隐情，哥总和靓仔大战的结果都在电影中等着大家。《哥斯拉大战金刚》将于3月26日登陆院线。更多相关资讯请关注：哥斯拉大战金刚专区&lt;!--文章内容导航 开始--&gt;&lt;!--文章内容导航 结束--&gt;</t>
  </si>
  <si>
    <t>近日，一款由Steppe Games打造的沙盒生存冒险游戏《疾如闪电（Lightning Fast）》上架Steam。在游戏中玩家将扮演一头豹子，从弱不禁风的幼崽成长为Divach平原的霸主，为了生存与自由而斗争。本作将在2021年发售，支持简体中文。在《疾如闪电》游戏中，您可以与好友共同享受Divach自然保护区的风景和生态，甚至可以建造自己的家园，但是要小心，贪心的偷猎者无处不在，废弃自然保护区的陈旧设施和道路会成为他们施展屠杀的温床。您需要比他们更加狡猾与迅捷，毕竟，在这片残酷的平原上，猎人随时可能成为猎物Divach自然保护区：作为废弃的前动物保护区，Divach拥有复杂的物种分布，您既可以体会非洲风格的草原，也可以在北美风格的林区内嬉戏攀爬，您甚至可以爬山涉水，袭击偷猎者营地，并在整片平原上自由的留下属于您自己的建筑和痕迹独特的交互系统：厌倦了生硬的攻击方式？ 《疾如闪电》运用丰富的交互动画，致力于还原真实的狩猎场景，您可以利用速度和重量扑倒小型猎物，还可以通过挂载和撕咬让大型动物虚弱，并最终给予它致命一击，我们相信，即使是河马这样强大的对手，在您和朋友们的配合下也并非不可战胜的。但是请记住，您的生命只有一次，请务必谨慎选择对手！多样化的升级系统：想过在你身上做些改变吗？你不仅可以在战斗中磨练你的技巧，还可以在生存中不断成长，经过您的选择后，您的豹子不仅在属性上会富有个性，甚至在外观和体型上也会有所不同！别样的探索体验：我们深知有些玩家并不只想作为动物生存，基于这点我们已经开发了“漫游”模式，玩家可以在广阔的Divach自然保护区自由的创造属于自己的生态系统，并作为“上帝”在其中漫游，寻找心仪的一瞥！不断成长的游戏：我们知道，一个游戏最令人兴奋的不是它目前有什么，而是将来会有什么，在未来，我们计划继续丰富生态物种，地图细节，建造种类，以及更加具有扩展性的内容，包括植食性的可玩角色，来自天空的雄鹰，甚至可能是人类。这还不算完，作为抢先体验游戏，我们乐意接受任何对游戏有建设性的意见，如果看到您的意见出现在我们的游戏内，千万不要太兴奋哦。1 2 3 下一页 友情提示：支持键盘左右键“← →”翻页&lt;!--文章内容导航 开始--&gt;&lt;!--文章内容导航 结束--&gt;</t>
  </si>
  <si>
    <t>根据他们的新闻稿，新工作室将专注于为各种复古游戏系统设计和发行盒装游戏产品，首款作品将是为雅达利2600制作。Garry还在推特上补充，如果玩家们无法获得那些经典游戏硬件，他们会在游戏产品中附加一个可以在Stella和Retron上使用的下载码。“随着复古视频游戏的流行，我们看到了一个为这些仍然流行着的系统创造新游戏的机会，”Garry在新闻稿中说，“这给了我们所有人一个机会，为那些开创我们事业的平台再次设计游戏。”David补充说：“多年来，我们的粉丝一直在请求我们创造新游戏。我们听到了这些请求兵决定这么做。我一直说，我制作游戏和其他人玩游戏一样有趣，而这些经典游戏系统正是我的最爱。”目前该工作室仅开放了一个页面和一篇新闻稿，但是更多消息会在未来公布，敬请期待。&lt;!--文章内容导航 开始--&gt;&lt;!--文章内容导航 结束--&gt;</t>
  </si>
  <si>
    <t>热门恐怖合作冒险游戏《恐鬼症》近日更新，这次官方对游戏里的鬼进行了AI改进，现在它们不但会开门搜索玩家，在跟随追踪玩家方面也更加聪明和自然。《恐鬼症》Steam商店地址&gt;&gt;&gt;&gt;如果玩家逃出了鬼的视野范围，它会转角继续追踪玩家，而不是随机出现在某个位置搜索。鬼在狩猎期间会聆听玩家的声音，并搜索这些位置。如果玩家不是女妖的目标，这个机制不会对你产生作用。现在龟会在狩猎期间之外打开储物柜和壁橱。在狩猎期间，鬼会打开门、壁橱和储物柜等。玩家可以用手把住门来抵挡，但鬼可以像之前那样直接穿房门进来。略微增加了鬼在所有难度下四处徘徊的几率。现在鬼会在最后一次看到玩家的位置附近搜索，而不是搜索随机位置。即便已经在追踪一个玩家，如果有其他人接近鬼就会将目标放在他身上。更多相关资讯请关注：恐鬼症专区&lt;!--文章内容导航 开始--&gt;&lt;!--文章内容导航 结束--&gt;</t>
  </si>
  <si>
    <t>来自越南的硬件定制设计师Nhenhophach打造了一台水冷系统的PS5主机。Nhenhophach首先把PS5解构，重新设计制作了外壳和整个冷却系统。在改为水冷之后主机的体积比起原版大幅缩小，冷却性能提升，也不会有风扇狂转的嗡嗡声了。Nhenhophach表示这只是第一版，后续还会继续更新设计推出更多版本，最终目标是推出一个完整的商用产品版本。而且他们还准备把水冷PS5集成到他们的下一个PC改造中。&lt;!--文章内容导航 开始--&gt;&lt;!--文章内容导航 结束--&gt;</t>
  </si>
  <si>
    <t>新一期的英国实体游戏周销榜数据出炉，本周任天堂游戏在英国销量表现强劲，销量前10的游戏有6款为Switch游戏。《超级马里奥3D世界+狂怒世界》连续四周登顶，《超级马里奥3D全明星》因将于本月末停售，销量也大幅上升。《漫威蜘蛛侠：迈尔斯·莫拉莱斯》在销量下降19%后仍排名第2，这表明PS5在英国的销量仍然强劲。受《集合啦！动物森友会》与《超级马里奥兄弟》联动影响，本周《集合啦！动物森友会》销量增长40%，从第7位升至第3位。《马里奥赛车8：豪华版》在销量增长7%后从第6名上升到第4名，《超级马里奥3D全明星》销量上升36%，再次进入前10，排名第6。英国周销榜前十（括号中为上周排名）：1.《超级马里奥3D世界+狂怒世界》（1）2.《漫威蜘蛛侠：迈尔斯·莫拉莱斯》（2）3.《集合啦！动物森友会》（7）4.《马里奥赛车8：豪华版》（6）5.《使命召唤17：黑色行动5》（8）6.《超级马里奥3D全明星》（13）8.《我的世界（Switch）》（10）9.《健身环大冒险》（14）10.《刺客信条：英灵殿》（12）更多相关资讯请关注：超级马里奥3D世界+狂怒世界专区&lt;!--文章内容导航 开始--&gt;&lt;!--文章内容导航 结束--&gt;</t>
  </si>
  <si>
    <t>《Valheim：英灵神殿》不仅有令人沉迷的探索冒险，里面的建造玩法也让玩家感受到了搞基建的乐趣。最近Reddit论坛一位玩家LiteraryCringe晒出了自己用《英灵神殿》还原的《上古卷轴5》溪木镇，还放出了对比图，可以说相当还原了。另外，LiteraryCringe表示自己一开始确实是想做雪漫城的，但如果一开始就以它为目标显然项目太庞大了。不过如今既然有溪木镇的成功经验，接下来还原雪漫城也越来越有可能实现了。有网友还鼓励他再接再厉，继续做下去在《英灵神殿》里还原整个天际都不是梦。更多相关资讯请关注：Valheim: 英灵神殿专区&lt;!--文章内容导航 开始--&gt;&lt;!--文章内容导航 结束--&gt;</t>
  </si>
  <si>
    <t>微软商城页面显示，《生化危机8》在Xbox One平台上的大小为35GB，附带的多人游戏《生化危机Re:Verse》大小为15GB，X1版游戏支持中文。《生化危机8》微软商城页面&gt;&gt;&gt;&gt;《生化危机8》页面能看到“智能分发”（SMART DELIVERY）标签，本作支持Xbox One版免费升级至XSX|S版。《生化危机8》介绍：在《Resident Evil》系列最新游戏中展开令人毛骨悚然的绝命拼搏。伊森一家的平静生活因克里斯·雷德菲尔德而又陷入混乱之中，他再次身陷无法逃离的梦魇中。这款系列第8部主要作品由日益成熟的游戏引擎“RE ENGINE”创造，将带来最新生存“动作”恐怖游戏体验。《生化危机Re:Verse》介绍：受众人喜爱的《Resident Evil》角色将被卷入一场殊死搏斗！在六人制的死斗战场上与其他玩家对战来测试您的技巧。但别忘了还有可怕的生物武器！您不只必须精通英雄的技能，同时也得熟悉生物武器的战斗能力，才能夺得胜利！游戏支持4-6多人联机。更多相关资讯请关注：生化危机8：村庄专区&lt;!--文章内容导航 开始--&gt;&lt;!--文章内容导航 结束--&gt;</t>
  </si>
  <si>
    <t>发行商万代南梦宫今天公布了《龙珠Z：卡卡罗特》新DLC“特兰克斯：希望的战士”，本款DLC将于今年初夏推出。根据介绍，DLC“特兰克斯：希望的战士”包含了新的故事章节，这款DLC将与此前推出的两个“新力量觉醒”章节一起包含于季票当中。DLC“特兰克斯：希望的战士”将讲述悟空因心脏病去世后的世界线故事。在这个没有悟空的世界，短笛、贝吉塔、乐平、天津饭和小林均命丧人造人之手。而DLC的故事就开始于这之后的13年之后，这也将是一个有关“没有悟空的世界的故事”。更多相关资讯请关注：龙珠Z：卡卡罗特专区1 2 下一页 友情提示：支持键盘左右键“← →”翻页&lt;!--文章内容导航 开始--&gt;&lt;!--文章内容导航 结束--&gt;</t>
  </si>
  <si>
    <t>V社公开了新一轮（3月1日至3月7日）的Steam销售排行，《Valheim：英灵神殿》连续第五周问鼎榜单，而新推出的rougelike游戏《循环英雄》则名列第二，《循环英雄》的好评率为95%，支持中文，目前正在首发促销中，折后59.5元，感兴趣的玩家不妨试试。V社VR套件排名比2月最后一周下降一名，为第三名。多人合作科幻FPS《深岩银河》则在上周进入了排行榜的第四位，游戏正在促销中，折后价格为58元，好评率97%，支持中文。第五名是上一轮排名第7的《先驱者》预购，本作将于4月正式发售。第六名是国产修仙游戏《鬼谷八荒》。10）消逝的光芒加强版&lt;!--文章内容导航 开始--&gt;&lt;!--文章内容导航 结束--&gt;</t>
  </si>
  <si>
    <t>各位朋友早上好，V社公开了新一轮（截至2月28日）的Steam销售排行，《Valheim：英灵神殿》连续第五周问鼎榜单，而新推出的rougelike游戏《循环英雄》则名列第二。一起来看看今天游戏圈内外又有哪些新鲜资讯。1、Steam一周销售排行：《英灵神殿》完成五连冠V社公开了新一轮（截至2月28日）的Steam销售排行，《Valheim：英灵神殿》连续第五周问鼎榜单，而新推出的rougelike游戏《循环英雄》则名列第二。10）消逝的光芒加强版2、《龙珠斗士Z：卡卡罗特》新DLC“特兰克斯：希望的战士”公布发行商万代南梦宫今天公布了《龙珠斗士Z：卡卡罗特》新DLC“特兰克斯：希望的战士”，本款DLC将于今年初夏推出。根据介绍，DLC“特兰克斯：希望的战士”包含了新的故事章节，这款DLC将与此前推出的两个“新力量觉醒”章节一起包含于季票当中。DLC“特兰克斯：希望的战士”将讲述悟空因心脏病去世后的世界线故事。在这个没有悟空的世界，短笛、贝吉塔、乐平、天津饭和小林均命丧人造人之手。而DLC的故事就开始于这之后的13年之后，这也将是一个有关“没有悟空的世界的故事”。3、《新世纪福音战士新剧场版：终》开场12分钟片段《新世纪福音战士新剧场版：终》定于今天在日本公映，官方也如约放出了开场12分钟片段。一起来欣赏一下。秒拍视频地址：点击查看我们会在每天的早晨以快讯的形式为大家播报昨日深夜至今日凌晨国内外发生的重要资讯。我是明镜Mirror，祝愿大家身体健康、工作顺利。我们明天再见。&lt;!--文章内容导航 开始--&gt;&lt;!--文章内容导航 结束--&gt;</t>
  </si>
  <si>
    <t>据外媒VG247报道，新《古墓丽影》三部曲合集“《古墓丽影：终极幸存者三部曲》”目前已上架微软商店，并将于3月18日正式发售。《古墓丽影：终极幸存者三部曲》包括《古墓丽影9》、《古墓丽影：崛起》、《古墓丽影：暗影》以及这三部款游戏的所有DLC。目前《古墓丽影》官方并未公布此合集包的相关消息，但根据VG247分析，《古墓丽影：终极幸存者三部曲》的发行很可能是为了纪念《古墓丽影》25周年。至于《古墓丽影：终极幸存者三部曲》是否会登陆其它平台、具体售价等信息我们尚不可知，具体后续相关消息仍要以官方为准。更多相关资讯请关注：古墓丽影：暗影专区&lt;!--文章内容导航 开始--&gt;&lt;!--文章内容导航 结束--&gt;</t>
  </si>
  <si>
    <t>今日定格动画大师篠原健太又制作了新的定格动画，上集中出现的猕猴桃以及《鬼灭之刃》中的祢豆子、炭治郎、善逸、伊之助都有出场，让我们一起来看一看吧。篠原大师这次安排祢豆子做了一回噩梦，梦中三位队友都迷恋上了猕猴桃，甚至连祢豆子的哥哥炭治郎都背起猕猴桃踏上了旅途，把祢豆子留在了原地。祢豆子被噩梦惊醒后跳到三人的被子上嚎啕大哭（善逸又躺枪了）。1 2 下一页 友情提示：支持键盘左右键“← →”翻页&lt;!--文章内容导航 开始--&gt;&lt;!--文章内容导航 结束--&gt;</t>
  </si>
  <si>
    <t>《碧蓝幻想Versus》官方油管放出了新DLC参战角色尤斯提斯（eustace）的预告片，同时宣布尤斯提斯（eustace）的战斗演示将于2021年4月15日放出，根据预告片中的内容显示，这位角色将在4月底加入游戏。让我们一起来看一看。尤斯提斯（eustace）是《碧蓝幻想Versus》季票2的第五个参战角色。目前季票2的第六个参战角色暂未公布，后续消息我们将持续关注。更多相关资讯请关注：碧蓝幻想Versus专区&lt;!--文章内容导航 开始--&gt;&lt;!--文章内容导航 结束--&gt;</t>
  </si>
  <si>
    <t>不久前，有网友爆料称腾讯网游加速器的“道具商城”页面出现了一些价格极低的Steam正版游戏，玩家经过调查发现，这是通过销售Steam离线共享账号才能实现如此低价。今日腾讯网游加速器官方微博发布声明，表示已经对相关的游戏商城板块进行下架处理，并将退还玩家购买离线游戏的所有费用。根据网友反馈，我们发现在腾讯网游加速器游戏商城内存在通过共享账号销售Steam上正版游戏的行为，损害了游戏体验开和发者权益。目前我们已经对相关的游戏商城板块进行下架处理，并将退还玩家购买离线游戏的所有费用。对于用户和开发者带来的困扰，我们深表歉意。我们将进一步加强平台的管理力度，完善平台机制，欢迎广大玩家共同监督。&lt;!--文章内容导航 开始--&gt;&lt;!--文章内容导航 结束--&gt;</t>
  </si>
  <si>
    <t>2021年3月7日，游戏情报&amp;综艺节目“WILDish Presents GAME LIVE JAPAN With Fami通·电击游戏将”Day2中。地雷社的完全新作《闪乱忍忍忍者大战：海王星-少女们的响艳》正式公布了。在PV中之前发表信息的《幻影梦e忍者海王星》新作的正式标题放出，标题为《闪乱忍忍忍者大战：海王星-少女们的响艳》，游戏开发由TAMSOFT担当。本作的重点是，至今为止有过各种各样的合作的《海王星》和《闪乱神乐》这次正式联动。两者的合作其实并不是第一次，在《闪乱神乐：沙滩戏水》的DLC中，海王星也曾参战。PV中出现的绀紫之心涅普迪努和飞鸟相互碰撞的插画组合插画师つなこ、八重樫的合作作品。本作中涅普迪努和飞鸟的CV均为原作的中的田中理惠和原田瞳。此外，本作还加加入原创主角，由伊藤美来担任CV。1 2 下一页 友情提示：支持键盘左右键“← →”翻页&lt;!--文章内容导航 开始--&gt;&lt;!--文章内容导航 结束--&gt;</t>
  </si>
  <si>
    <t>正在直播的Fami通·电击游戏大赏2021上公布了《八方旅人》团队新作《Project TRIANGLE STRATEGY》的制作人问答。Q1：是什么让你们选择了SRPG玩法？A：团队希望尝试战术游戏，因为战术游戏会比标准RPG有更多的选择，这样更适合为成年人讲故事。Q2：选择产生的分歧结局路线有几条？总游玩时长会是多久？A：由于会有多个结局，因此整个游戏可能不会短于50小时。Q3：角色总数是多少？都是生岛直树老师设计的吗？A：会比《勇气默示录》要多，角色设计都是出自生岛直树老师之手，作画则分配给了其他画师们。Q4：是否交出ロラン这个问题上，开发者们收集到的选择是怎样的呢？A：调查结果显示有58%的人选择不交出、8%的人选择交出、29%的人选择两边都不选。Q5：开发人员中人气最高的兵种是什么？A：工作人员们都喜欢冰墙。Q6：マクスウェルが戴面具的理由是什么？Q7:后续情报什么时候公布？A：在变冷之前就会有新情报了！&lt;!--文章内容导航 开始--&gt;&lt;!--文章内容导航 结束--&gt;</t>
  </si>
  <si>
    <t>《欧洲卡车模拟2》官方宣布，在重点关注欧洲西南部之后，他们将目光转向至世界上国土面积最大的国家——俄罗斯，在拥有丰富文化遗产与悠久历史的俄罗斯，驾驶员们将能够运送货物至俄罗斯的心脏地带——莫斯科，乃至更远的地方。“俄罗斯之心”DLC目前已上架Steam，尚未公布发售日和价格。“俄罗斯之心”预告：官方表示，为了控制好期望值，所以很有必要来解释一下这个项目的预期目标。由于俄罗斯的领土过于辽阔，他们不能期望将整个国家涵括在内，甚至他们也不敢在这个单一项目中将俄罗斯欧洲部分完整地制作出来。所以当前的目标是制作到伏尔加河上游，不过与之前的地图比较，包括现在即将推出的伊比利亚地图扩展，他们计划制作的地图面积十分庞大。由于该项目上仍处于非常早期的开发阶段，所以暂时无法承诺一个确切的推出日期。甚至在制作组内部，对于能够以多快的速度前进的问题仍有许多不确定性。前往拥有丰富文化遗产与悠久历史的俄罗斯。作为世界上国土面积最大的国家，俄罗斯呈现着多种多样的地形、气候乃至一切。扩展你们的旅途直至东部，从现已在波罗的海彼岸DLC探索的圣彼得堡出发，抵达更远的南部与东部。参观俄罗斯心脏地带，欣赏令人叹为观止甚至有时流露自然野性的美丽景色，而在城市，你还将见到来自不同时期的精美历史建筑。探索俄罗斯之心、莫斯科，乃至更远的地方沿伏尔加河、奥卡河行驶，并欣赏沿途绝美风光既可穿越百年老城感受俄罗斯历史，也可至现代站点接取货物沉浸于郁郁森林与欧洲平原的开阔景致更多相关资讯请关注：欧洲卡车模拟2专区1 2 3 4 下一页 友情提示：支持键盘左右键“← →”翻页&lt;!--文章内容导航 开始--&gt;&lt;!--文章内容导航 结束--&gt;</t>
  </si>
  <si>
    <t>在今日“Fami通电击大赏”直播中，《战国无双5》制作组公开了两名全新武将的信息，他们分别是浅井长政（CV神谷浩史）和阿市（CV前田爱）。让我们一起来看一看吧。是个重义的好青年，虽然年纪轻轻，但作为家主的责任感也很强烈，深受家臣的信赖。兼具与年龄相符的烂漫与内心的坚强。虽然把信长当作哥哥仰慕，但对其屡次的无理行为感到吃惊。似乎也讨厌用力量解决一切的战国时代的风潮。在史实中，嫁给浅井长政。除了这两位新武将的情报之外，官方宣布在2021年3月11日发售的Fami通周刊上还将公布《战国无双5》的全新情报。《战国无双5》将于2021年6月24日发售，登陆PS4和Switch平台。后续消息我们将持续关注。更多相关资讯请关注：战国无双5专区&lt;!--文章内容导航 开始--&gt;&lt;!--文章内容导航 结束--&gt;</t>
  </si>
  <si>
    <t>本周，NS正式迎来了四岁生日。日本杂志《Fami通》在其最新一期的特刊中庆祝了这一里程碑。Fami通还发布了一份榜单，列出了目前为止最畅销的35款Switch游戏。尽管《集合啦！动物森友会》是去年才发售的，但它还是占据了榜首——而且把第二名远远甩开。该游戏在日本的销量已经超过600万份，紧随其后的是《 任天堂明星大乱斗：特别版》，销量仅为400万份。1.集合啦！动物森友会——6,625,0262.任天堂明星大乱斗：特别版——4,145,9037.超级马里奥：奥德赛——2,208,4758.桃太郎电铁：昭和平成令和也是基本款——1,846,03912.塞尔达传说：荒野之息——1,771,23514.新超级马里奥兄弟U：豪华版——1,031,49415.星之卡比：新星同盟——878,80026.马里奥和索尼克在东京奥运会——376,48129.塞尔达无双：灾厄启示录——341,51930.火焰纹章：风花雪月——323,56231.勇者斗恶龙：建造者2——308,89332.纸片马里奥：折纸王——305,60334.塞尔达传说：织梦岛——300,027&lt;!--文章内容导航 开始--&gt;&lt;!--文章内容导航 结束--&gt;</t>
  </si>
  <si>
    <t>万代南梦宫和Arc System Works今天宣布，《龙珠斗士Z》第三赛季的最后一位斗士超4悟吉塔将于3月12日上线。3月12日超4悟吉塔对所有购买了DLC的玩家开放，而购买了《龙珠斗士Z》季票3的玩家可以在3月10日提前游玩。《龙珠斗士Z》是一款经典2D格斗机制游戏，采用3V3对战形式，由Arc System Works制作。游戏鼓励玩家练习并掌握不同的战斗风格，战斗的操作难度被大大降低。本作沿用了从《罪恶装备》系列以来积累的3D建模+2D展现+动画渲染的技术，给人的观感不像是一个游戏，而是一部全新的《龙珠》动画。更多相关资讯请关注：龙珠斗士Z专区&lt;!--文章内容导航 开始--&gt;&lt;!--文章内容导航 结束--&gt;</t>
  </si>
  <si>
    <t>由GoodbyeWorld Games开发，Skybound Games发行的第一人称叙事游戏《Before Your Eyes》今日上线了Steam商店页面，这是一款通过眨眼来操作的游戏，预计于2021年4月8日正式发售，支持简体中文。《Before Your Eyes》是一款应用创新技术的第一人称视角叙事向游戏。你将通过眨眼来经历一个灵魂进入死后世界的冒险旅程。我们的故事发生在你死后，你登上了一艘神秘摆渡人的船。后者的职责是引导和摆渡死后的灵魂。为了让你获得通过资格，他需要先了解你的人生故事。你被送回过去，经历人生的每个重大时刻。本游戏会调用你的摄像头，并以前所未有的方式让你沉浸其中。你需要使用眨眼来控制剧情的推进，唤起关于家庭、初恋、艺术生涯的起伏等珍贵记忆。但很快，摆渡人就会打断你的回忆，质疑你有所隐瞒和掩饰。他会强迫你深入那些被你深埋的记忆，找寻不愿去触及的阴暗部分，最终挖掘出令人心碎的真相。通过创新的眨眼互动机制、引人入胜的世界观和全语音故事，《Before Your Eyes》为你带来了一段人性和情感的人生旅程——关于我们是如何拥有不切实际的期待和如何应对随之而来的失落与懊悔。需要 64 位处理器和操作系统存储空间: 需要 2 GB 可用空间需要 64 位处理器和操作系统1 2 下一页 友情提示：支持键盘左右键“← →”翻页&lt;!--文章内容导航 开始--&gt;&lt;!--文章内容导航 结束--&gt;</t>
  </si>
  <si>
    <t>《地平线：黎明时分》开发商Guerrilla Games今天通过Instagram晒出了新工作室的办公环境，一起来看看Guerrilla开发者们未来的新家。去年八月时，Guerrilla Games工作室负责人Hermen Hulst发布消息称，Guerrilla将把工作室搬到荷兰阿姆斯特丹市中心的全新办公区域。而今天Guerrilla官方Ins就发文表示：“已经等不及要前往工作室的新家了”。从官方晒出的照片中我们也看到，新的办公区布置相当美观，图中还能看到一座熟悉的追踪者雕塑装饰。看来Guerrilla的搬家工作正在有序进行当中。目前Guerrilla正在努力开发《地平线：西部禁域》，也让我们祝愿他们能在新的工作室开发进展顺利。更多相关资讯请关注：地平线：西部禁域专区&lt;!--文章内容导航 开始--&gt;&lt;!--文章内容导航 结束--&gt;</t>
  </si>
  <si>
    <t>前天V社宣布《Artifact》2.0版终止开发，而当前版本游戏则正式向所有人免费开放。而根据Steamcharts的数据来看，A牌在免费后迎来了一波玩家人数上涨，从平时的不足百人涨到上千实时玩家在线，与今年2月份相比有10多倍差距。不过相比游戏刚推出时的6万在线数量，如今也只能算短暂回暖。A牌在免费后，玩家可以免费使用所有卡牌，无需再购买卡牌包。而付费玩家的现有卡牌已转换为特别的典藏版，这些卡牌仍然可以在市场上交易。 市场整合已从游戏中移除。2.0版游戏改名为《Artifact Foundry》，也同样提供给玩家免费游玩，在玩法和内容上相比前者有所改变。不过相对应的是，A牌免费后在Steam上的差评数也暴涨，大部分给予差评的玩家都对V社放弃《Artifact》的操作非常气愤，有玩家直指V社游戏设计和市场机制都存在巨大问题，后续开发的不思进取更是令游戏陷入尴尬泥潭。更多相关资讯请关注：Artifact专区&lt;!--文章内容导航 开始--&gt;&lt;!--文章内容导航 结束--&gt;</t>
  </si>
  <si>
    <t>据外媒GameRant报道，《暗黑破坏神2：重制版》高级制作人Chris Lena近日在接受采访时表示，开发团队目前不会对在原版的基础上对《重制版》做出平衡性修正。在接受PC GamesN采访时，外媒询问了有关《重制版》是否会做出平衡性改动，让一些相对弱势职业感受一下关爱呢？高级制作人Chris Lena回答：“我们做出了决定，现在不会做出平衡性调整——理由就是我们想确保提供原汁原味的体验。不过谁知道未来根据玩家反馈又会发生什么呢？我知道我们的设计师有一串‘想做的事’清单，所以我们会看看未来如何发展。”从Chris Lena的回答来看，至少在目前《暗黑破坏神2：重制版》的开发团队没有计划对游戏做出平衡性方面的改动，但是在未来说不定也会根据玩家们的反馈做出调整。本款作品将于2021年晚些时候发售，敬请期待。更多相关资讯请关注：暗黑破坏神2：重制版专区&lt;!--文章内容导航 开始--&gt;&lt;!--文章内容导航 结束--&gt;</t>
  </si>
  <si>
    <t>受《寂静岭PT》启发的第一人称心理恐怖游戏《恶灵在内（Evil Inside）》将于3月25日登陆PS4/PS5/Steam平台。从预告片中我们能看到，本作的场景也是在一栋民宅里，普通的走廊、昏暗的灯光，是我们熟悉的味道了。接着画面闪动，清冷的环境中有什么人站在楼上看着你，猩红的视野中身旁的吊灯似乎变成了吊在那里的人……本作Steam版本支持简体中文，尚不清楚PS版本是否支持。Steam商店简介：《Evil Inside》是一款第一人称心理恐怖游戏。在母亲去世，父亲也因此被捕后，主角马克试图通过唤灵台与母亲联系，但唤灵台爆炸了，马克也因此消失了。这就是故事的开端：当他试图收集唤灵台碎片，从而发现真相时，一系列超自然事件将折磨他。玩家将扮演马克，因为他刚刚遭受了失亲之痛，而父亲也入狱，所以只能由他照顾年幼的弟弟。揭示折磨马克的幻象和恐惧。是只有他了解这一切，还是另有他人？游戏的目标是收集在房子周围发现的唤灵台碎片，合成能够联系母亲罗丝的唤灵台，从而揭露真相。《Evil Inside》的一切发生在一座神秘的房屋里，这座房屋会不断变化。你需要面对并战胜恐惧，揭露真相。但最重要的是享受这场真正的恐怖体验。一切都很离奇。父亲为何要这么做？他是个好人，为什么会入狱呢？事情一定有蹊跷。我需要找到真相……但只有她知道真相。究竟发生了什么事？你茫然地坐在沙发上，在短时间内你的生活发生了翻天覆地的变化。你只能独自生活并照顾你的弟弟。你走到了厨房，一阵吱呀声。灯光突然闪了一下。你孑然一身，如果你不探清真相，它就会一直困扰着你……你的恐惧化为现实，孤独和黑暗侵袭着你。到底发生了什么事？那个旋律……&lt;!--文章内容导航 开始--&gt;&lt;!--文章内容导航 结束--&gt;</t>
  </si>
  <si>
    <t>《量子误差》是一款由TeamKill打造的科幻恐怖射击游戏，近日本作公布了新的演示片段，并确认会在3月25日的“未来游戏展”上公布试玩视频。游戏将登陆PS4/PS5和XSX|S平台，尚未公布发售日期。《量子误差》演示片段：在游戏中玩家将扮演一名消防员，某天一座位于加州的量子研究设施Monad遭遇不明袭击而陷入火海，玩家奉命与队友前往该地实施救援任务。然而当到达研究设后，才发现事情并不像表面看上去那么简单，故事从此朝向黑暗恐怖的情节发展。视频中我们能看到许多人形或构造诡异的怪物，在阴森的场景下格外惊悚，不过玩家能手持霰弹枪、消防斧等道具与它们大战，相信可以让一些朋友不会感到那么恐怖。更多相关资讯请关注：量子误差专区1 2 下一页 友情提示：支持键盘左右键“← →”翻页&lt;!--文章内容导航 开始--&gt;&lt;!--文章内容导航 结束--&gt;</t>
  </si>
  <si>
    <t>Xbox官方推特在和粉丝的互动中透露，于去年暂时关闭的Xbox设计实验室将于今年回归。随后Xbox设计实验室的官网也发布了这个消息。Xbox设计实验室是为让玩家可以为自己的Xbox手柄进行独特的自定义风格而开设的。玩家可以对手柄的底色、背板、摇杆、扳机、肩键、十字键、ABXY等部位进行自定义设计。去年年末，微软暂时关闭了这项服务，当时不少玩家认为这是为了开放Xbox Series系列手柄的设计而进行准备工作。在推特互动中，粉丝提到想要为自己的XSX手柄制定配色，Xbox官方并没有否认他的这个想法，所以等Xbox设计实验室重新开放时或许就会带来Xbox Series系列的手柄定制服务了。&lt;!--文章内容导航 开始--&gt;&lt;!--文章内容导航 结束--&gt;</t>
  </si>
  <si>
    <t>《史诗战争模拟器2》近日公布了新的技术演示视频，这次官方通过100万斯巴达战士大战2000美军（手持自动霰弹枪）的场景，展示了本作的物理抛射效果和渲染系统。本作将在2021年秋季发售。《史诗战争模拟器2》新演示：战斗一开始美军凭借现代科技的火力优势，令冲锋的斯巴达战士无法近身，但如同《星际争霸》虫群一般的斯巴达人很快通过数量优势让对手的防御阵地一再缩小，最后美军被人海淹没。根据之前官方的介绍，游戏目前版本中可以实现GTX 1060在1080p分辨率百万人大战34-38帧，RX 6800在4K分辨率下百万人大战可达60-78帧。更多相关资讯请关注：史诗战争模拟器2专区1 2 下一页 友情提示：支持键盘左右键“← →”翻页&lt;!--文章内容导航 开始--&gt;&lt;!--文章内容导航 结束--&gt;</t>
  </si>
  <si>
    <t>外媒Gamerant报道，《战争机器》开发工作室The Coalition近日贴出了新的招聘启事，他们正在积极招聘包括社区管理总监、高级CG动画师在内的多个职位。据报道，The Coalition工作室CG制作人Rose前日通过推特转发了工作室的招聘启事，信息显示目前The Coalition正在对12个职位进行招聘，包括高级3D市场宣发美工、社区管理总监、高级关卡美工、高级玩法AI工程师等等。外媒Gamerant认为，尽管在整个招聘内容中都没有提到《战争机器6》，但是多个职位都提到了《战争机器》系列。例如高级3D市场宣发美工一职的介绍中就提到“你将为《战争机器》系列的多个产品打造标志性&amp;引人注目的图画”，而高级玩法AI工程师的岗位描述则提到将要“创建与维护AI系统，并为我们的3A级游戏项目们创建可靠的角色以及行为”。外媒认为，这可能是表明了工作室已经在打造《战争机器》系列新作。《战争机器5》推出于2019年，目前The Coalition工作室也仍在为本款游戏推出更新内容。开发者们也没有提到过新作的相关消息，还请以官方消息为准。更多相关资讯请关注：战争机器5专区&lt;!--文章内容导航 开始--&gt;&lt;!--文章内容导航 结束--&gt;</t>
  </si>
  <si>
    <t>各位朋友们早上好，我是你们的好朋友白鸠，为你们来每日最新的资讯。让我们一起来看今天的内容。The Coalition将开发《战争机器》续作；Xbox设计实验室将于今年内回归；扎导剪辑版《正义联盟》公布新预告；2D益智平台跳跃游戏《Hoa》7分钟实机演示。下面请看详细内容。目前The Coalition工作室正在招聘员工，将开发《战争机器》系列的新作品。The Coalition工作室的制作者人最近在推特上表示，该工作室目前正在招聘开发总监、动画师等共12个职位。虽然The Coalition工作室的招聘公告中没有明确提到此次招聘是为了开发《战争机器6》，这些职位也许会与《战争机器》的后续作品相关。2.扎导剪辑版《正义联盟》公布新预告以及海王主题海报导演扎克·施耐德今日公布了即将于3月18日正式上映的导演剪辑版《正义联盟》新预告，本次预告聚焦于由杰森·莫玛饰演的“海王”。3.Xbox设计实验室将于今年内回归 或将支持定制XSX|S手柄据微软官方消息，曾于去年短暂关闭的Xbox设计实验室（Xbox Design Lab）预计将于2021年内回归，玩家或将能定制XSX|S手柄。在Xbox设计实验室中，玩家能够自定义Xbox手柄各个部位的颜色。在2021年上线的全新Xbox设计实验室中，除了XSX|S手柄外，玩家或许还能够定制具有自己独特风格的Xbox精英手柄，后续消息我们将持续关注。4.2D益智平台跳跃游戏《Hoa》公布7分钟实机演示今日发行商PM Studios和开发商Skrollcat Studio公布了2D益智平台跳跃游戏《Hoa》7分钟实机演示，展示了游戏中“森林”关卡内容，让我们一起来看一看。《Hoa》实机演示：本作以令人惊叹的手绘艺术，可爱的音乐以及宁静、放松的氛围为特色。玩家将扮演主角Hoa，在旅程中亲身感受大自然的魔力。以上就是今天的晨报内容，我们会在每天的早晨，以快讯的形式为大家播报昨日深夜至今日凌晨国内外发生的重要资讯。我是白鸠，祝大家身体健康、工作顺利、感情生活幸福美满。我们下次再见。&lt;!--文章内容导航 开始--&gt;&lt;!--文章内容导航 结束--&gt;</t>
  </si>
  <si>
    <t>各位朋友们早上好，我是你们的好朋友白鸠，为你们来每日最新的资讯。让我们一起来看今天的内容。The Coalition将开发《战争机器》续作；Xbox设计实验室将于今年内回归；扎导剪辑版《正义联盟》公布新预告；2D益智平台跳跃游戏《Hoa》7分钟实机演示。下面请看详细内容。目前The Coalition工作室正在招聘员工，将开发《战争机器》系列的新作品。The Coalition工作室的制作者人最近在推特上表示，该工作室目前正在招聘开发总监、动画师等共12个职位。虽然The Coalition工作室的招聘公告中没有明确提到此次招聘是为了开发《战争机器6》，但官方表示这些职位毫无疑问都会与《战争机器》的后续作品相关。2.扎导剪辑版《正义联盟》公布新预告以及海王主题海报导演扎克·施耐德今日公布了即将于3月18日正式上映的导演剪辑版《正义联盟》新预告，本次预告聚焦于由杰森·莫玛饰演的“海王”。3.Xbox设计实验室将于今年内回归 或将支持定制XSX|S手柄据微软官方消息，曾于去年短暂关闭的Xbox设计实验室（Xbox Design Lab）预计将于2021年内回归，玩家或将能定制XSX|S手柄。在Xbox设计实验室中，玩家能够自定义Xbox手柄各个部位的颜色。在2021年上线的全新Xbox设计实验室中，除了XSX|S手柄外，玩家或许还能够定制具有自己独特风格的Xbox精英手柄，后续消息我们将持续关注。4.2D益智平台跳跃游戏《Hoa》公布7分钟实机演示今日发行商PM Studios和开发商Skrollcat Studio公布了2D益智平台跳跃游戏《Hoa》7分钟实机演示，展示了游戏中“森林”关卡内容，让我们一起来看一看。《Hoa》实机演示：本作以令人惊叹的手绘艺术，可爱的音乐以及宁静、放松的氛围为特色。玩家将扮演主角Hoa，在旅程中亲身感受大自然的魔力。以上就是今天的晨报内容，我们会在每天的早晨，以快讯的形式为大家播报昨日深夜至今日凌晨国内外发生的重要资讯。我是白鸠，祝大家身体健康、工作顺利、感情生活幸福美满。我们下次再见。&lt;!--文章内容导航 开始--&gt;&lt;!--文章内容导航 结束--&gt;</t>
  </si>
  <si>
    <t>《原神》肯德基联动活动今日正式公布，本次活动将作为《原神》1.4版本活动的一部分推出。活动详情：3月8日起至3月21日，登陆或注册肯德基WOW会员，购买指定套餐，还可以得「原神异世寻味礼」，礼包内含全新限定款风之翼装扮「飨宴之翼」！（注：礼包兑换码可以在3月17日《原神》游戏版本更新为1.4版本后兑换使用，还请旅行者们耐心等候。）此外，本次联动活动还在QQ、微信上推出了一系列全新的联动表情包，各位玩家可以前往【QQ表情包商城】、【微信表情包商城】下载使用！《原神》1.4版本现已正式公布，全新角色“罗莎莉亚”、全新五星武器“终末嗟叹之诗”、全新活动“风花节”等内容相继公开，该版本将于3月17日正式上线！更多相关资讯请关注：原神专区&lt;!--文章内容导航 开始--&gt;&lt;!--文章内容导航 结束--&gt;</t>
  </si>
  <si>
    <t>《原神》官方今日正式公布了即将于3月17日正式上线的全新游戏版本：版本1.4“风花的邀约”，该版本将推出全新的角色：“罗莎莉亚”。《原神》1.4版本PV：1.4版本上线的内容包括：全新角色：罗莎莉亚；四把全新武器：包括一把全新五星的武器“终末嗟叹之诗”；全新怪物：深渊使徒-激流；活动祈愿：杯装之诗、暂别冬都；全新活动玩法：“风花节”开幕、纯水之愿、争斗潮流；《原神》×肯德基活动；更多活动详情请访问《原神》官方微博&gt;&gt;&gt;更多相关资讯请关注：原神专区1 2 下一页 友情提示：支持键盘左右键“← →”翻页&lt;!--文章内容导航 开始--&gt;&lt;!--文章内容导航 结束--&gt;</t>
  </si>
  <si>
    <t>我们之前曾报道过：战网即将上线全新的页面，目前该页面已经在北美地区正式上线。而近日，暴雪方面正式发布了全新的介绍视频，介绍了即将上线的全新战网——战网2.0的用户界面。“战网2.0”新用户界面介绍（繁中）：与之前类似，战网2.0上仍将显示动视暴雪的相关游戏，并随时提供与其相关的新闻信息，但游戏列表从原来的左侧改至新战网的正上方。现在，玩家可自行调整游戏导览，游戏将按照：所有游戏、喜爱的游戏、暴雪游戏、动视游戏等不同标准对这些游戏进行分类，玩家可自行对“喜爱的游戏”进行分类。好友列表将永久显示——无需玩家再点击好友栏了，关于好友的更多信息（例如是否在线、游玩内容等等）都更加直观的展现了出来！好友信息通知也进行了整合。各大游戏的下载进度和情况也集中在了一起，玩家现在可以在这里看到所有下载游戏的信息。战网2.0增强了用户的便捷性和无障碍性——战网2.0页面的绝大多数操作均可以通过键盘完成；玩家还可以就战网2.0的使用情况以及Bug向暴雪方面进行反馈。&lt;!--文章内容导航 开始--&gt;&lt;!--文章内容导航 结束--&gt;</t>
  </si>
  <si>
    <t>在今日正式开幕的“传说祭2020”活动中，万代正式释出了《破晓传说》的全新预告。《破晓传说》新预告：本此公布的预告并无太多新内容，但在预告的结尾，万代宣布将于2021年春季解禁本作信息。《破晓传说》是由万代南梦宫发行的传说系列最新作。本作的故事始于两个人，他们出生在不同的世界，都希望改变自己的命运创造新的未来。在新作中，玩家将迎来全新的角色阵容，升级的战斗，还有“传说”式的游戏机制。本作原定于2020年推出，但因疫情原因延期至2021年，具体发售时间待定。本作将登陆PC、PS4以及Xbox One平台，是否会推出次世代版本尚不清楚。更多相关资讯请关注：破晓传说专区1 2 下一页 友情提示：支持键盘左右键“← →”翻页&lt;!--文章内容导航 开始--&gt;&lt;!--文章内容导航 结束--&gt;</t>
  </si>
  <si>
    <t>国产修仙游戏《鬼谷八荒》今日正式宣布：本作销量正式突破180万份。新版本将于3月下旬更新上线，本次上线的新版本将正式推出“化神期、悟道期”，此外还将上线大量全新的主线剧情、新Boss、新场景等内容。另外，为了回馈广大玩家，《鬼谷八荒》工作室还将推出长期活动，玩家们现在可以前往官方活动页面，按照模板的相应格式原创出属于自己的“奇遇”、“气运”、“书籍”等内容，优秀的设计将会被《鬼谷八荒》采纳并提供奖金！活动详情请访问官方页面&gt;&gt;&gt;各位道友，距离《鬼谷八荒》发售已经过去了一个多月，感谢这段时间以来大家对游戏的厚爱。鬼谷工作室在大家的支持中获得了许多宝贵的建议，和将游戏完善好的肝动力！值此发售一个月之际，我们觉得应该向支持我们的玩家，以及在关注着国单游戏的其它各界朋友们交上一份成绩单。发售首月，《鬼谷八荒》的销量超过了180万份——这是一个远远大于我们预期的数字，这里的每一份都承载了玩家对我们的支持和鼓励。同时，我们的在线人数也一度创下令我们惊讶的历史记录。这一切都使我们在诚惶诚恐的同时，更加充满了斗志，大家给了我们最强大的力量。我们一定会将游戏越做越好，不会辜负玩家们满心的期待与支持！更多相关资讯请关注：鬼谷八荒专区&lt;!--文章内容导航 开始--&gt;&lt;!--文章内容导航 结束--&gt;</t>
  </si>
  <si>
    <t>微软将和Play Mechanix合作推出《我的世界：地下城》街机版。街机版的机台可同时容纳4位玩家游玩。在原作的基础上还融入了街机游戏的高速度体验。操作方面除了移动之外，玩家只有近战攻击、远程攻击和闪避三个按键。另外，游戏中每个阶段都会向玩家提供一张卡片，玩家通过关卡收集宝石、击败敌人，然后卡片会被填充，填满后卡片将被激活，之后玩家就可以使用这张卡片。本次游戏结束时可从卡片中选出一张获得实体卡，下次游玩时扫描这张卡就可以直接获得相应道具。目前已知有60张卡可供收集。该机台正在北美地区部分地点进行测试，其他预计上市地区将在今年晚些时候到货。更多相关资讯请关注：我的世界：地下城专区&lt;!--文章内容导航 开始--&gt;&lt;!--文章内容导航 结束--&gt;</t>
  </si>
  <si>
    <t>一个名为Theorycraft Games的新工作室在A轮融资中获得了3750万美元。该工作室由暴雪、Bungie、拳头、Valve等工作室的资深开发人员组建，他们将利用大量资金招募人才来开发工作室的首个项目。项目预计为一款多平台社区驱动的PVP游戏。&lt;!--文章内容导航 开始--&gt;&lt;!--文章内容导航 结束--&gt;</t>
  </si>
  <si>
    <t>英国36岁男子Clint Butler越狱后躲藏数月，为购买新《COD》冒险出门，被当地警方发现并重新抓获。因抢劫和枪支犯罪被处以17年有期徒刑，去年11月从白金汉郡的监狱越狱，之后一直在躲避警方追捕。据抓获Butler西米德兰兹郡警方称，今年1月13日，Butler冒险出门购买了一份《使命召唤：黑色行动冷战》。在遇到警察时，他和朋友试图改道。这引起了警方的注意，他们上前询问Butler在疫情封锁期间跑到外面来干什么，对方回答说是为了拿新出的《COD》。随后在警方询问细节时，Butler袭击了其中一名警员。被捕后他因为越狱被追加13个月刑期，又因袭警被判6个月刑期。警方在接受采访时也表示很困惑，表示不明白为什么他要在封锁期间买下一个需要进入城镇取回的电子游戏。更多相关资讯请关注：使命召唤17：黑色行动5专区&lt;!--文章内容导航 开始--&gt;&lt;!--文章内容导航 结束--&gt;</t>
  </si>
  <si>
    <t>据Gamingbolt报道，《柯娜：精神之桥》官方近日在回复玩家评论时正式确认了本作将支持PS4版本免费升级至PS5版。《柯娜：精神之桥》是一款东方元素浓厚的奇幻游戏，主人公柯娜作为一位灵魂向导，会去定期解救那些被困的灵魂，她路途上需要赢下战斗、解决谜题、在环境中寻找线索，最终了解那些灵魂的过去，从而帮助他们。玩家也需要扩大柯娜的小精灵“Rot”的队伍，他们越多，你就越强大。本作暂定于2021年8月24日正式发售，并将登陆PC（Epic）、PS4、PS5平台。更多相关资讯请关注：柯娜：精神之桥专区&lt;!--文章内容导航 开始--&gt;&lt;!--文章内容导航 结束--&gt;</t>
  </si>
  <si>
    <t>《Apex英雄》游戏总监Chad Grenier为玩家带来了NS版的入门指南，并确定NS版增加了体感瞄准功能。Tip 1——和你的跳伞组长呆在一起 Tip 2——选择正确的角色 Tip 3——拿到补给 Tip 4——不要被高温区域烧伤 Tip 5——射击、射击再射击 Tip 6——陀螺瞄准仪是你的好朋友NS版《Apex英雄》将于3月10日上线，免费下载，支持中文。另外为了帮助NS玩家跟上进度，第8赛季战斗通行证将发放30个免费等级，并且正式上线后开启两周时间的双倍经验。更多相关资讯请关注：Apex英雄专区1 2 下一页 友情提示：支持键盘左右键“← →”翻页&lt;!--文章内容导航 开始--&gt;&lt;!--文章内容导航 结束--&gt;</t>
  </si>
  <si>
    <t>昭和反乌托邦地牢RPG《撕裂黄泉之花》欧美版本将登陆Steam/PS4/Xbox One/NS平台，预计今年秋季发售。本作最早在2020年6月在日本地区Xbox One平台首发，随后在2020年10月登陆了PS4和NS平台。目前Steam页面未上线巨大的神秘建筑从地底升起，政府派出一个小组进行调查。您已被选入Cassandra公司雇佣的地下探险家组成的精英团队。不幸的是，您不是唯一探索这些地牢的人。可怕的怪物潜伏于阴影之中。危险的罪犯在寻找资源。大量的人员失踪。现在开始，您的生存技能要经受最严酷的考验……新一代的探险家涌入巨型建筑“黄泉”，希望找到“母矿”。当你在“黄泉”的身处为生命而战时，穿过墙壁创造你自己的道路。在迷宫中进行生存的终极考验。可怕的怪物潜伏在阴影中。拥有神秘力量的罪犯来阻挠你。你能战胜暗影吗？1 2 下一页 友情提示：支持键盘左右键“← →”翻页&lt;!--文章内容导航 开始--&gt;&lt;!--文章内容导航 结束--&gt;</t>
  </si>
  <si>
    <t>育碧官方油管频道今天发布了《超猎都市》第三赛季新地图预告片。根据官方介绍，在全新的赛季中官方将对地图进行翻新，让区域更加多元。以下为官方简介原文：准备好迎接新阿卡迪亚2.0！《超猎都市》第三季即将于3月11日展开。全新的赛季中将会带来翻新过的地图，让区域更加多元，并且有会让人感到惊讶的全新区域。在新阿卡迪亚2.0中，只有快者生存。《超猎都市》现在推出于PC，PS4以及Xbox One平台上，同时PS5以及Xbox Series X | S可以透过向下相容游玩。更多相关资讯请关注：超猎都市专区&lt;!--文章内容导航 开始--&gt;&lt;!--文章内容导航 结束--&gt;</t>
  </si>
  <si>
    <t>据外媒Gamasutra报道，美国证券交易委员会（以下简称SEC）已经为微软收购Zenimax Media一案开了绿灯，这也为本次交易消除了一项可能存在的阻碍。外媒报道称，SEC早些时候发布了一份生效通知，这表明SEC已经对收购案进行了审查，并且批准了此次交易推进。不过本次的收购案尚需欧盟监管机构进行核准，目前欧盟相关机构尚未公开审核结果。Gamasutra分析称，微软最初的公告表示微软计划在2021财年的下半年完成此次收购，而目前来看具体的时间还取决于欧盟委员会做出审核结果的时间。一旦获得欧盟批准，Bethesda、id Software和Arkane等多家工作室就将归于Xbox工作室的大家庭。&lt;!--文章内容导航 开始--&gt;&lt;!--文章内容导航 结束--&gt;</t>
  </si>
  <si>
    <t>据称Remedy下属的四支开发团队正在开发5个新项目，其中两款同属于一个世界观下，一款是3A级游戏，另一款规模则较小一些。Virtala表示他们现在有四支开发团队在为五个不同的项目工作，其中一个团队正在为Epic资助的两款游戏工作。“当我们专注于创造单一故事时，我认为我们并没有充分利用起我们在为这些世界创造的背景，自从《Control》开始，我们迈出了第一步，玩家有更多的理由花更多的时间来探索这个世界，这是成功的。”“我们和Epic合作的这个项目，希望能让玩家花更多的时间在这个世界中，”Virtala告诉记者，“与单一游戏相比，这样做探索世界和品牌的机会更多。”这两款和Epic合作的游戏都还没有正式公开，尽管已经确定它们会在主机和PC平台发售。目前已知的：《Control》团队正在开发下一款游戏，同时也在开发一些新服务的端口；另一个团队在为《穿越火线X》开发单人战役部分；第三个团队在开发一个名为Vanguard的实时服务、多人合作游戏。最后一个团队在开发Epic投资的双标题项目。Virtala称，虽然五款游戏各不相同，但是它们都围绕着Remedy的核心优势进行设计，即“创造沉浸式的游戏世界、有意义的角色和不同类型的故事”，“所有这些都与动作游戏结合在一起。这些核心优势是建立持久的游戏IP的基础。”更多相关资讯请关注：Control专区&lt;!--文章内容导航 开始--&gt;&lt;!--文章内容导航 结束--&gt;</t>
  </si>
  <si>
    <t>2K和Codemaster宣布，本周末《NBA 2K21》和《尘埃5》两款作品可免费下载游玩。免费游玩仅到本周日结束。同时两款作品也都开启了史低特惠。《NBA 2K21》本体-67%，现售价65元；豪华版-33%，现售价327元。特惠截止至3月19日。《尘埃5》本体-50%，现售价81元；年度版-50%，现售价105元。特惠截止至3月9日。本作不支持中文。更多相关资讯请关注：NBA 2K21专区&lt;!--文章内容导航 开始--&gt;&lt;!--文章内容导航 结束--&gt;</t>
  </si>
  <si>
    <t>据IGN报道，有一些玩家反映他们遭遇了XSX/S手柄按键未响应的问题，而微软已经在寻找解决办法。IGN在报道中表示，近日有外媒报道称，一些玩家在使用XSX/S手柄时遭遇了一些问题：在按下Xbox手柄的按键时，并没有出现动作响应。据称来自PC和主机平台的玩家都曾报告过这个问题。IGN表示，他们接到了微软方面的回应。微软官方表示，他们对所有产品都进行了严格的质量保证测试，同时微软也致力于为用户提供无与伦比的游戏体验，“我们注意到一些玩家在使用新的Xbox无限控制器时，可能会遭遇到（手柄）反应迟缓的情况，我们的团队正在积极研究解决方案。为了获得最佳体验，我们鼓励用户们访问Xbox客服以获得帮助。”&lt;!--文章内容导航 开始--&gt;&lt;!--文章内容导航 结束--&gt;</t>
  </si>
  <si>
    <t>《饥荒》开发商科雷娱乐宣布NS版《饥荒》已追加更新多语言支持，其中就包括了中文。NS版《饥荒》于2018年4月12日发售，终于等到中文更新。更多相关资讯请关注：饥荒专区&lt;!--文章内容导航 开始--&gt;&lt;!--文章内容导航 结束--&gt;</t>
  </si>
  <si>
    <t>《看门狗：军团》官方推特今天发布消息，告知玩家们原定于3月9日推出的PC版《看门狗：军团》在线模式将会延期上线，主机版本的部分内容也会有所延期。根据官方公告，本次延期的原因在于他们发现PC版《看门狗：军团》存在一些问题，可能会导致使用某些GPU的玩家遭遇游戏崩溃的情况，目前《看门狗：军团》游戏团队已经在努力解决这个问题，在确定新的上线日期之后，他们会尽快告知玩家们。在公告中育碧还提到，他们发现了一个会导致游戏在“战术行动”玩法中崩溃的问题，因此这部分内容在3月23日登陆Xbox/PS和Stadia平台。另外，育碧还提到PS4/PS5版的游戏内文字聊天功能在上线时并不完全，目前官方也在想办法进行修复，这个功能也会在3月23日上线。更多相关资讯请关注：看门狗：军团专区&lt;!--文章内容导航 开始--&gt;&lt;!--文章内容导航 结束--&gt;</t>
  </si>
  <si>
    <t>育碧官方今天通过官方网站发布了《全境封锁2》的盘点以及未来展望。根据官方介绍，在2020年《全境封锁》系列达成了里程碑式的成就：系列玩家人数已经超过了4000万人。育碧官方表示，和大多数人一样，在2020年里育碧游戏团队也要想办法适应新的常态；不过也就是在这段时间里，《全境封锁》系列实现了新的里程碑式成就：《全境封锁》系列的玩家人数已经超过了4000万人。育碧感谢了玩家们对于《全境封锁》游戏系列的支持，另外官方也提到：2020年3月“纽约军阀”DLC推出时，《全境封锁2》的月活跃用户达到了最高点。而在过去的一年中，本款游戏也保持着强大的活力，不断有新的玩家加入，“这要归功于游戏更新带来的新变化以及新内容（例如赛季、铁马行动、高峰大厦等等）”育碧也发布了官方盘点的一些数据，除了上文提到的本系列4000万玩家人数以外，官方也提到玩家们总共拾取过200亿件战利品、击杀过1090亿个NPC、打出过1560亿次爆头等等，数据提到共有9.37亿玩家曾被队友救起（平均每天130万人，有一名玩家曾救起过超过2.7万人），在高峰大厦模式下玩家们共攻略了970万个楼层（有一名玩家已经攻略了3.6万层）等等。在公告中，育碧承诺会在下一次重大更新中带来一个全新的游戏模式，另外官方也在研究新的特工成长方式，重点是增加build配装的多样性。目前这些更新内容的开发还处于早期阶段，官方称还需几个月的时间来完成。“我们的下一次重大更新计划最早于2021年底发布，我们将利用好这段时间，确保为游戏带来有意义的改变。”最后，官方团队表示在努力制作下一次重大更新的同时，他们会在年二重新再来一遍之前上线过的几个赛季。“下一赛季（第五赛季）将是第一季的重演，让你有机会收集之前可能错过的奖励和藏品。”另外，在赛季重来的基础上，游戏团队也会推出一些新的服装活动和小型游戏更新。更多相关资讯请关注：全境封锁2专区&lt;!--文章内容导航 开始--&gt;&lt;!--文章内容导航 结束--&gt;</t>
  </si>
  <si>
    <t>各位玩家大家好。今天是2021年3月6日星期六，欢迎大家收看今天的游民晨播报，我是等待GBF7周年开肝的天地醒转。今天的主要内容有：《全境封锁2》下半年推出大更新、导剪版《正义联盟》大超预告、海报公布……我们将在随后为你带来以下新闻的详细信息，敬请关注。1、《全境封锁2》下半年推出大更新育碧正式宣布《全境封锁》系列玩家累计超过了4000万人，育碧方面还公布了相关的玩家数据。此外，《全境封锁2》将于今年晚些时候新增一种全新游戏模式，育碧在博客中写道：“我们下一次的重大更新最早将于2021年下半年发布，我们将利用这段时间确保我们将为游戏带来有意义的变化。”2、导剪版《正义联盟》大超预告、海报公布：导演扎克·施耐德今日公布了即将于3月18日正式上映的导剪版《正义联盟》新预告，本次预告聚焦于由亨利·卡维尔饰演的“超人”。3、Steam免费游戏周末：《NBA 2K21》、《尘埃5》Steam限时免费游玩2K与开发商Codemaster宣布，自本日起至3月8日，玩家可以在Steam上下载《NBA 2K21》、《尘埃5》并游玩这两部作品。《NBA 2K21》与《尘埃5》均是其系列的最新作品。4、《旺达幻视》大结局IGN 7分备受瞩目的电视剧集《旺达幻视》已经正式完结，IGN为这部作品的大结局给出7分评价，并表示：这部剧集的结局没能为这位悲伤的英雄找回心中的平静，而是充斥着她那股末日力量的不稳定性，这增加了旺达·马西莫夫角色的复杂，但牺牲了她心路历程的完整程度。此外，接棒《旺达幻视》的则是即将于3月19日正式上线的全新剧集《猎鹰与冬兵》。5、本周末《命运2》的“奥西里斯试炼”取消Bungie近日在推特上表示，由于上周发现的一些错误，本周末的“奥西里斯试炼”取消，更多关于该活动的详细信息将于下周公开。目前，“奥西里斯的试炼”的正式上线时间尚未公布，Gamespot表示：如果下周仍未能解决问题，活动上线时间可能还会进一步推迟。我们会在每天的早晨，以快讯的形式为大家播报昨日深夜至今日凌晨国内外发生的重要资讯。我是天地醒转，祝愿大家身体健康、工作顺利。我们明天再见。&lt;!--文章内容导航 开始--&gt;&lt;!--文章内容导航 结束--&gt;</t>
  </si>
  <si>
    <t>发行商NIS America和开发商Falcom宣布，《英雄传说：闪之轨迹4》Steam版确定将与欧美地区NS版同步，于4月10日发售。《闪之轨迹4》是闪之轨迹系列的完结篇，总流程时长可达60小时以上，还有诸多和轨迹系列的前辈参战。Steam版暂不支持中文。埃雷波尼亚帝国正处于全面战争的边缘！故事发生在《闪轨3》之后不久。现在新老VII班的学生们必须团结全大陆的英雄们，为世界免于彻底毁灭创造出唯一的机会。终极聚会——本作拥有系列史上最大的人物名单，来自世界各地的英雄都将加入其中！新老第VII班、特务支援科、利贝尔王国的英雄们齐心协力作战。精致的战斗——新的回归的系统加入，英雄传说系列精心打磨的战斗系统，包括召唤巨型机甲到战场进行毁灭性的攻击，使用自动战斗进行更便捷的战斗，以及利用强大的失落技艺Orbal魔法扭转战局。对战争之外的追求——在史诗般的战斗之外，您可以游玩诸多迷你小游戏。更多相关资讯请关注：英雄传说：闪之轨迹4专区&lt;!--文章内容导航 开始--&gt;&lt;!--文章内容导航 结束--&gt;</t>
  </si>
  <si>
    <t>发行商NIS America和开发商Falcom宣布，《英雄传说：闪之轨迹4》Steam版确定将与NS版同步于4月10日发售。《闪之轨迹4》是闪之轨迹系列的完结篇，总流程时长可达60小时以上，还有诸多和轨迹系列的前辈参战。Steam版暂不支持中文。埃雷波尼亚帝国正处于全面战争的边缘！故事发生在《闪轨3》之后不久。现在新老VII班的学生们必须团结全大陆的英雄们，为世界免于彻底毁灭创造出唯一的机会。终极聚会——本作拥有系列史上最大的人物名单，来自世界各地的英雄都将加入其中！新老第VII班、特务支援科、利贝尔王国的英雄们齐心协力作战。精致的战斗——新的回归的系统加入，英雄传说系列精心打磨的战斗系统，包括召唤巨型机甲到战场进行毁灭性的攻击，使用自动战斗进行更便捷的战斗，以及利用强大的失落技艺Orbal魔法扭转战局。对战争之外的追求——在史诗般的战斗之外，您可以游玩诸多迷你小游戏。更多相关资讯请关注：英雄传说：闪之轨迹4专区&lt;!--文章内容导航 开始--&gt;&lt;!--文章内容导航 结束--&gt;</t>
  </si>
  <si>
    <t>Zelnick对此的看法是：“我们将会提供非凡的体验和充足的可重复游玩内容。”“上一次美国的一线游戏涨价已经是2005-2006年了。所以我们认为消费者们已经准备好了。”之后他还重申了早些时候提出的观点：Take-Two并没有宣布全面进入70美元时代，每款游戏的定价都是根据具体情况来制定的。“我们的观点是提供比收费更多的价值，以确保体验和为体验支付的费用都对消费者有利。”他解释说：“我们都知道，即使你喜欢一个消费体验，如果你觉得你被多收了前，那它就会破坏你的体验，你不想在拥有它。如果你去了一家不错的餐厅，有很好的体验和一顿美餐，但是账单是你认为的价值的两倍，你就再也不会去。 ”更多相关资讯请关注：NBA 2K21专区&lt;!--文章内容导航 开始--&gt;&lt;!--文章内容导航 结束--&gt;</t>
  </si>
  <si>
    <t>任天堂总裁古川俊太郎在近日接受日经商业公司采访时，谈论了Switch的寿命问题。他表示目前的NS已经进入了生命周期的中期，现在的每一个决策都很关键。不过他们仍能延长它的生命周期。古川先生说：“对我们公司来说，当一款主机进入第五个年头，并且硬件的生命周期在变长时，我们的下一步行动是一个很大的话题。对于再继续使用当前主机的玩家，我们会非常关心。”在这次采访中日经并没有直接询问关于NS新机型的问题，但是他们确实谈到了任天堂如何开发新硬件和公司的创新方法。就此古川先生回答：“关于Switch的寿命，我经常说它已经进入了中期。不过因为它既可以作为传统家用机使用，也可以作为便携式游戏机使用，所以有更多的可能性。我们能够继续延长它的生命周期。”在被问及硬件的开发周期时他说：“我们一直都没有停止开发工作。硬件和软件开发团队就在同一栋楼里，并且在密切沟通。因此他们总能提出新的想法和建议。”“你必须做各种各样的准备来制造一个新的设备，事实是你不能停下来。最终，决定某件东西是否成为实际产品的因素是它是否创造了一种全新的体验。”尽管NS在最初几年非常成功，但古川先生并不自满。他认为：“目前Switch的销量非常好，业绩也不错，但是我心里一点都不踏实。不管它现在多么火热，在娱乐行业里，人们总有一天会失去兴趣。到目前为止我们已经有了多次业务大幅下滑的经历。”“正因如此，我自己及公司内部的人根本不认为目前的状况能够持续下去。每一年都是‘要么做些什么要么死’的状况。”古川先生表示“你必须给新用户带来新惊喜，我们的存在随时可能陷入默默无闻。我总是有这种危机感。”&lt;!--文章内容导航 开始--&gt;&lt;!--文章内容导航 结束--&gt;</t>
  </si>
  <si>
    <t>日本对马岛市近日联动了《对马岛之魂》，开设了「Ghost of REAL Tsushima」网站介绍对马岛的风土人情、景观地貌等。对马岛市市长感谢两位制作人《对马岛之魂》以其优秀的视觉冲击力和美轮美奂的游戏世界而为玩家所喜爱。游戏中玩家将扮演境井一族最后幸存的武士之一境井仁，为了保护人民、守卫家园，他必须舍弃一直坚守的武士之道，成为“战鬼”，为了解放对马岛而展开一场不循常规的战争。战火之下，对马岛的古雅景致犹在，在这款开放世界的动作冒险游戏中，玩家将闯荡广阔的乡间和各式各样的地形，并在途中遇到个性丰富的众多角色、探索古老地标，发掘对马岛不为人知的美丽之处。更多相关资讯请关注：对马岛之魂专区&lt;!--文章内容导航 开始--&gt;&lt;!--文章内容导航 结束--&gt;</t>
  </si>
  <si>
    <t>3月的第一周，新的游戏虽然没有之前多，但是整体质量还是比较不错的。2D动作平台游戏《放弃（Foregone）》融合了传奇的战利品和令人惊叹的像素美术感，难易度也充满了挑战。在独立游戏《加密货币：披荆斩棘》中，你将成为一名网络安全专家。访问虚拟论坛，完成悬赏任务。极具不确定性的部位策略回合制Cult游戏《不是地下城》将为大家带来不可预知的无尽探险。Steam原价70元，现价56元。3月9日截止。Steam评价：多半好评游戏简介：《Foregone》是一款流畅快节奏的 2D 动作平台游戏，融合了传奇的战利品和令人惊叹的像素美术。收集各式各样的强大武器，解开充满遗憾和阴谋的精彩故事，一路打败成群的敌人以拯救卡拉甘。Steam原价70元，现价63元。3月10日截止。Steam评价：多半好评游戏简介：《MAQUETTE》是一款第一人称的循环解谜游戏，游戏世界中的每栋建筑、每棵植物和每个物体都同时处于极小又极大的状态。这是因为MAQUETTE借鉴莫里茨·科内利斯·埃舍尔的艺术风格，对游戏世界进行了循环扭曲。《加密货币：披荆斩棘》Steam原价37元，现价29元。3月10日截止。《加密货币：披荆斩棘》游民游戏商城购买&gt;&gt;&gt;Steam评价：好评游戏简介：你是一名区块链安全专家，在比特币早期承接悬赏任务。随着黑客活动愈演愈烈，你感觉整个加密空间都受到了某种威胁。通过与其他论坛用户的沟通、阅读终端对话和消息版上的信息，一个巨大的阴谋逐渐浮出水面。与此同时，幕后黑手也在试图揭开你的真实身份。Steam评价：多半好评游戏简介：《Monster Jam Steel Titans 2》推出了更多卡车！游戏中的全新Monster Jam世界里包含了许多粉丝喜爱的卡车款式！全新的线上多人模式、38款多工选择的卡车种类以及5个全新的户外世界。车手会在Camp Crushmore进行训练，并在现实存在的体育场赛事中进行各种各种比拼，以此成为终极冠军！Steam原价70元，现63元。3月12日截止。Steam评价：特别好评游戏简介：《The Life and Suffering of Sir Brante》是一部互动悲剧小说，描述了一段生于严格社会等级制度下的平民生活。投身黑暗幻想的氛围之中，在这个由封建法律统治的世界里，体验人生的艰辛。你将成为什么样的人、你的行动是否会改写帝国的历史，这一切都取决于你自己！1 2 下一页 友情提示：支持键盘左右键“← →”翻页&lt;!--文章内容导航 开始--&gt;&lt;!--文章内容导航 结束--&gt;</t>
  </si>
  <si>
    <t>不好玩，毋宁死，欢迎收看说周五更新就周五更新的游戏资讯吐槽栏目新游七日谈，黄皮耗子翻车背后是粉丝要求太高还是质量难以达标？牧场物语系列新作出现大量BUG，离婚后孩子原地消失？深夜玩家为何对着屏幕摩擦香蕉？等精彩内容。&lt;!--文章内容导航 开始--&gt;&lt;!--文章内容导航 结束--&gt;</t>
  </si>
  <si>
    <t>基于春场葱的原著漫画及动画《五等分的花嫁》改编的游戏作品《五等分的花嫁：夏日的回忆也五等分》公开了全新的15秒TV短预告，本作将于3月25日登陆Nintendo Switch及PS4平台。《五等分的花嫁：夏日回忆也五等分》15秒TV短预告：本作时基于春场葱的原著漫画及动画《五等分的花嫁》改编的游戏作品，并具有完全原创的游戏剧情。讲述主人公上杉风太郎与中野家的五胞胎姐妹之间的故事，在本作中，五胞胎姐妹和上杉风太郎因暴风而被困无人岛，六个人的生活就此开始。此外，本作还保留了原作中经典的内容：辅导五姐妹功课。《五等分的花嫁：夏日回忆也五等分》将于3月25日正式登陆Nintendo Switch及PS4平台，标准版售价7800日元（约合人民币462.52元）；限定版售价10800日元（约合人民币647.33元）。限定版特典包含了由五姐妹的超豪华声优阵容（花泽香菜、竹达彩奈、伊藤美来、佐仓绫音、水濑祈）献唱的5张主题曲CD。更多相关资讯请关注：五等分的花嫁：夏日回忆也五等分专区&lt;!--文章内容导航 开始--&gt;&lt;!--文章内容导航 结束--&gt;</t>
  </si>
  <si>
    <t>Capcom Asia官方微博发布消息，宣布将于3月8日晚10点举行配信活动，届时将带来《怪物猎人：崛起》的相关消息。根据官方微博介绍，本次展播的特别节目内容为预先录制的直播内容，玩家们届时可以了解到《怪物猎人：崛起》和《怪物猎人物语2：毁灭之翼》的最新情报。游民星空也将在3月8日为您报道最新消息，还请关注我们届时的相关报道。更多相关资讯请关注：怪物猎人：崛起专区&lt;!--文章内容导航 开始--&gt;&lt;!--文章内容导航 结束--&gt;</t>
  </si>
  <si>
    <t>本次实机中展示的角色为使用扇子战斗的御津闇慈，以及使用吉他战斗的I-No。据悉，由于这俩名角色在之前推出的Demo中皆为不可试玩角色，因此这也是目前关于这两名角色的最新战斗演示。御津闇慈可以使用扇子攻击对手，必杀技还能够投掷出一把不断旋转的巨大扇子，以不断对对手造成伤害；I-No除了使用吉他的物理攻击外，还能够通过演奏吉他来造成伤害。本作具有着令人惊叹的三渲二画面，两名角色的胜利动作也别有特色。1 2 下一页 友情提示：支持键盘左右键“← →”翻页&lt;!--文章内容导航 开始--&gt;&lt;!--文章内容导航 结束--&gt;</t>
  </si>
  <si>
    <t>Resetera用户Omnipotent近日爆料了一些有关《Elden Ring》的相关消息，同时他也对前段时间的泄露事件进行了评论。一起来了解一下他所披露的新消息。首先，Omnipotent谈及了《Elden Ring》中的角色创建以及职业系统。据他所言这个系统和迄今为止的魂系列游戏差不多：“和至今为止的魂系列游戏是同一个系统。（会有）初始职业，但在此之上你做什么都行。”而有关前段时间的泄露事件，Omnipotent表示他自己不能具体谈论泄露事件发生的细节，但他可以告诉大家这并不是由万代和FS社策划的事件，并非为了炒作而“受控”或者是“故意”地泄露。“这段预告是万代制作的，仅供内部使用，很可能From Software根本都不知道，更别说控制其泄露了。据我所知，这个预告并不是计划在这个时候、或是任何时候给公众展示。我还要说明的是：尽管我听说一次公开活动正在准备‘很快’就会来，但这一次的泄露事件纯粹只是巧合，并不代表现在就会发生什么。”另外Omnipotent也很怀疑这次泄露事件是不是真能够“迫使万代”早点行动，因为“他们似乎已经在泄露内容公之于众之前知晓了这个情况”。Omnipotent还表示，这段预告展示的内容其实很少，例如它就没有展现其中非常关键的天气系统。除此之外，Omnipotent强调说，《Elden Ring》是一款色彩非常丰富的游戏，而这也是FS社开发者们的有意为之：“它会是款色彩相当丰富的游戏，而这也是他们的意图所在。这并不是说没有黑暗，但他们是故意地将《Elden Ring》的视觉风格设计的更明亮、多彩而有活力。”有关此前泄露的《Elden Ring》相关内容，还请移步我们早先的报道查看。更多相关资讯请关注：Elden Ring专区&lt;!--文章内容导航 开始--&gt;&lt;!--文章内容导航 结束--&gt;</t>
  </si>
  <si>
    <t>昨日彭博社报道了关于新款Switch的消息，据面板研究机构DSCC分析师向外媒tomsguide透露了更多新款Switch（switch pro）的细节。新款Switch搭载了6.99英寸OLED大屏，电池续航更长，最早将于今年9月推出。DSCC证实，任天堂订购的正是6.99英寸分辨率1280x720的屏幕，每月订单在50万到100万台之间。通过三星的订单，任天堂可以生产出足够的新NS，希望能满足节日期间的需求。依托于OLED屏幕的耗电优势，以及更薄的屏幕可以让机身塞进更大的电池，这意味着整体电池寿命提高了20%以上，对于图像密集游戏，新switch的续航将略高于5小时，但因为OLED屏幕的特性，不同游戏下续航也会有所差异。OLED面板市场竞争激烈，导致三星降低了供应价格。DSCC CEO表示三星目前是新switch OLED硬屏的唯一供应方。三星的OLED面板将为新Switch提供比目前款更高的亮度，但不会超过1000尼特。&lt;!--文章内容导航 开始--&gt;&lt;!--文章内容导航 结束--&gt;</t>
  </si>
  <si>
    <t>在昨天彭博社发布新型NS的报道之后，在ResetEra论坛的讨论帖中，有些用户提出疑问：在新机型上会不会有独占作品？很快就有用户爆料说一定会有，而且独占可能主要都来自于第三方。接着业内人士、爆料人NateDrake支持了他的说法，并且表示会有精选的第三方合作伙伴的独占游戏，而且他现在就至少知道一个。NateDrake之前曾爆料过《刺客信条：黑旗》和《刺客信条：叛变》登陆NS和任天堂直面会等各种消息。不过毕竟是爆料，还是需要存疑的，毕竟现在任天堂都没有承认新机型的存在。网友的NS Pro假想图&lt;!--文章内容导航 开始--&gt;&lt;!--文章内容导航 结束--&gt;</t>
  </si>
  <si>
    <t>今早，类魂游戏《致命躯壳》官方正式宣布：本作现已正式售出超过50万份。《致命躯壳》50万销量贺图随着《致命躯壳》次世代增强版的推出，本作的全球销量也于今日正式达到了50万份。没有各位玩家们的支持，我们不会达到这样一个里程碑，也不会有这样的今天，谢谢。《致命躯壳》是一款残酷刺激的深度动作类 RPG 游戏。在这个支离破碎的世界中，您的精神和适应能力都将受到严峻的挑战。残存的人类仍在不断消亡，而残忍的敌人却在废墟之上日益壮大。他们毫无怜悯之心，只有在生存的欲望中磨炼出的超强感知力、精准度和直觉。搜寻虔诚信徒的秘密圣地，找出您真实的目的。本作已于2020年8月18日正式发售，并登录了PC、PS4、Xbox One平台；次世代版本已于今日（3月4日）正式发售，拥有本世代主机版本的玩家可以免费升级。更多相关资讯请关注：致命躯壳专区&lt;!--文章内容导航 开始--&gt;&lt;!--文章内容导航 结束--&gt;</t>
  </si>
  <si>
    <t>今天，卡普空的Q&amp;A页面出现了有关《生化危机8：村庄》日版与海外版的差异问题，日本相较于海外版将有更少的血腥表现。Q：《生化危机8：村庄》日本国内版和海外版的表现有差异吗?A：在日本国内发行的，有针对17岁以上为对象的《生化危机8：村庄》（Cero分级D版），和针对只有18岁以上为对象的《生化危机8：村庄》（Cero分级Z版）。基本的游戏内容与海外版没有区别。但是，因为是根据不同发行地区评级机构的规定不同，一部分的游戏画面表现有差异。（CERO D版、Z版共通）·日本国内版没有头部伤口缺损表现。·日本国内版和海外版比较出血表现减轻了。日本国内版，即使是Z版也不能包含CERO所规定的禁止表现的内容。海外版相关内容的表现也将依据CERO所禁止表现的内容进行变更。另外，《生化危机8：村庄》（D版）比《生化危机8：村庄》（Z版）包含更少的暴力表现。更多相关资讯请关注：生化危机8：村庄专区&lt;!--文章内容导航 开始--&gt;&lt;!--文章内容导航 结束--&gt;</t>
  </si>
  <si>
    <t>我们上周报道过宝可梦官方释出《New宝可梦随乐拍》全新预告的消息，今天任天堂官网发布《New宝可梦随乐拍》盒装版预购和早购特典的资讯。以下是任天堂官网对《New宝可梦随乐拍》盒装版和早购特典的概况：舞台是未开拓的“蓝蒂尔地区”蓝蒂尔地区散布着草木茂盛的丛林，广阔无边的沙漠等很多座环境各异的岛屿。这里完好地保留了原生态的大自然，而栖息在这里的宝可梦的生态与自然环境却还未被人们调查过。主人公受阿镜博士所托，将会造访多个充满自然景观的岛屿，调查野生宝可梦活力十足的生态，并将其拍摄下来。去发现那些宝可梦在野生环境下的独特表情和动作，然后制作出只属于自己的宝可梦写真图鉴吧。本作支持中文，预定于2021年4月30日发售。更多关于本作的资讯，请点击这里浏览官方网页。凡预订或购买《New宝可梦随乐拍》盒装版，有机会获得早期购入特典“《New宝可梦随乐拍》手提包”一个，数量有限，送完为止。盒装版游戏软件的预购详情请与各店铺查询、店舖列表请点击这里。更多相关资讯请关注：New宝可梦随乐拍专区&lt;!--文章内容导航 开始--&gt;&lt;!--文章内容导航 结束--&gt;</t>
  </si>
  <si>
    <t>相信不少《英灵神殿》玩家都经历过这样的悲剧：在驾船远航，漂洋过海来到某处海岸线时，被某只大型昆虫追上啃死。而这时你的“墓碑”就掉到了一个离出生点很远的土地上，为了捡回自己的尸体，可能就得想办法冒着很大的风险“裸体”前往。据外媒Eurogamer介绍，近日玩家社区中出现了一个由热心玩家组成的团队，他们自称BRS，专门帮助那些“跑尸”难度太大的玩家捡回他们的装备。根据介绍，BRS团队从不向被帮助者收取费用，需要帮助的玩家只需前往社区的Discord服务器，加入一个名为#assistance-application（意为请求帮助）的频道，点击一个“SOS”按钮即可。在接到申请之后，BRS团队中的一位成员会和申请人取得联系，组织加入他们的服务器。接下来，一群全副武装的维京人就会启航帮助丢失装备的倒霉蛋们取回装备。玩家们在BRS团队的服务器发文感谢外媒编辑也向BRS团队的创始人&amp;领导者Lucas请教了他创建团队的经过，根据介绍Lucas自己在和朋友们组队时也曾经险些遭难丢掉装备，不过幸运的是，他们附近有一个传送门，而且还有个朋友没有跟团队在一起行动。“对我们来说，这趟跑尸之旅就是通过传送门跑回去捡东西。不过在对此事的讨论中，我们也产生了一个想法——‘如果我们没有那么幸运呢？我们肯定会一夜回到石器时代。’”Lucas表示，他注意到很多玩家都是在“跑尸”的过程中再次丢掉性命，很多玩家坦言自己在丢失物品时愤怒退出，也有很多人勉强来到墓碑前然后又被一巴掌干翻。“那一瞬间，那种失去一切的感受，对玩家们的伤害实在是太大了，可能导致一些玩家完全退游。我想，如果并不一定得这样（让玩家去跑尸呢）？如果有一条生命线，能够帮助玩家继续前进又如何呢？”Lucas随后在Reddit论坛发布了招募帖，当天下午BRS团队就诞生了。目前BRS运营了两周，但团队已经拥有了15名“急救员”，而且这个数字还在增长。BRS目前也在接受新的成员，而且申请者似乎也络绎不绝（Lucas表示，他昨天醒来就收到了超过50个新申请）。Lucas表示，他会通过谷歌表格向申请者询问他们有关《英灵神殿》的经验和技巧水平，以及目前的游戏进度，他还会对那些他认为“有能力”的申请者进行面试。在通过面试之后，Lucas还会向这些新晋“急救员”发布一些培训文件。另外，新人还会和一个更具有经验的“急救员”配队进行实习。外媒Eurogamer的编辑表示，这听起来比某些现实中的工作培训还要完备。BRS团队的成员正在训练据Lucas所言，尽管他并不能具体数清自己已经帮助了多少玩家，但是他可以肯定有超过100名玩家接受过BRS团队的协助，这个数字可能还要更多一些。在此过程中，BRS坚持不接受任何形式的付款、捐赠或者礼物。“我们这样做并不是为了赚钱，并不是因为想要回报。我们这样做是为了帮助一个良好游戏社区的形成。到目前为止，能够帮助其他玩家，在他们遭遇困难时为他们带来一线生机，这是一件非常开心的事情。我非常感谢围绕这一目的组成的团队，还有他们为目前的成果所付出的努力。”更多相关资讯请关注：Valheim: 英灵神殿专区&lt;!--文章内容导航 开始--&gt;&lt;!--文章内容导航 结束--&gt;</t>
  </si>
  <si>
    <t>《杀手3》开发商IOI近日正式公布了本作的3月份更新计划，推出的首个更新内容为一场赛季活动：柏林寻蛋。《杀手3》3月份更新计划：据悉，在这场活动中，玩家们需要在德国柏林附近的景点中寻找目标蛋。活动范围主要为一座废弃电厂中的夜总会，而活动目标则普遍分部在其周边地区。此外，本作豪华版独占任务“Satu Mare Delirium”，也将于3月30日正式上线，该任务灵感来自于杀手47系列游戏的悠久历史以及“代号47”的大事件。完成了该任务的玩家还将获得汤顿标枪、紧身衣、腰带套装等奖励。Lesley Celebration活动已于3月4日正式开幕；重庆特别合约将于3月11日开始；门多萨特别合约将于3月25日开始。另有一件高难度合约将于3月19日正式生效，该合约要求玩家渗透到Sgail岛上的上流社会派对，并伺机消灭The Stowaway。更多相关资讯请关注：杀手3专区1 2 3 下一页 友情提示：支持键盘左右键“← →”翻页&lt;!--文章内容导航 开始--&gt;&lt;!--文章内容导航 结束--&gt;</t>
  </si>
  <si>
    <t>如果你在《使命召唤:战区》中发现了一架连杀奖励，你通常会庆幸自己得到了免费的战利品，但是最近Reddit上的一段视频让寻找地面无人机变得非常简单。一位Reddit用户发布了一段视频，他们称其为“战区最恶毒的诱饵”，我不得不同意他们的说法。在一次大甩卖中，玩家和他们的队友购买了一堆无人机，集束打击和精准空袭。然后他们小心翼翼地捡起并交换它们，最终将它们移至《使命召唤:战区》Verdansk地图的墓地区域的一个机库中。结果便是在一个机库的保护下出现了12个连杀事件，等待着不知情的玩家去发现。放好诱饵后，这个reddit用户和他的队友爬上机库的梯子趴着，伺机而动就像一个顶级掠食者，如果顶级掠食者是巨魔的话。没过多久，一个玩家走进来，发现了连杀奖励自助餐。我只能想象这个玩家在拿起一个无人认领的连杀奖励时小声嘀咕了一句“酷毙了”。自然地，埋伏着的小队用子弹把敌人打得哑口无言，邪恶的陷阱设计者开心地咯咯笑着。就《使命召唤:战区》的视频来看，这比“Fast Carzone”更邪恶，在“Fast Carzone”中，玩家将整个时间花在使用各种车辆碾撞敌人上。又一天，另一个战区视频显示，玩家仍然保持创造性。更多相关资讯请关注：使命召唤：战区专区&lt;!--文章内容导航 开始--&gt;&lt;!--文章内容导航 结束--&gt;</t>
  </si>
  <si>
    <t>如果你在《使命召唤:战区》中发现了一架连杀奖励，你通常会庆幸自己得到了免费的战利品，但是最近Reddit上出现了拿到地面无人机变得非常简单的一段视频。一位Reddit用户发布了一段视频，他们称其为“战区最恶心陷阱”，我不得不同意他们的说法。在一次大甩卖中，玩家和他们的队友购买了一堆无人机、集束打击和精准空袭的武器。然后他们小心翼翼地捡起并丢掉它们，最终将它们转移到《使命召唤:战区》Verdansk地图的墓地区域的一个武器仓库中。结果便是在武器仓库的保护下出现了12个连杀事件，等待着不知情的玩家去发现。《使命召唤:战区》恶毒陷阱视频：放好诱饵后，这个reddit用户和他的队友爬上武器仓库的梯子趴着，伺机而动就像一个顶级掠食者。没过多久，一个玩家走进来，发现了连杀奖励自助餐。我只能想象这个玩家在拿起一个无人认领的连杀奖励时小声嘀咕了一句“酷毙了”。自然地，埋伏着的小队用子弹把敌人打得哑口无言，恶心陷阱设计者开心地笑着。更多相关资讯请关注：使命召唤：战区专区&lt;!--文章内容导航 开始--&gt;&lt;!--文章内容导航 结束--&gt;</t>
  </si>
  <si>
    <t>如果你在《使命召唤:战区》中发现了一架连杀奖励，你通常会庆幸自己得到了免费的战利品，但是最近Reddit上出现了拿到地面无人机变得非常简单的一段视频。一位Reddit用户发布了一段视频，他们称其为“战区最恶毒的诱饵”，我不得不同意他们的说法。在一次大甩卖中，玩家和他们的队友购买了一堆无人机、集束打击和精准空袭的武器。然后他们小心翼翼地捡起并丢掉它们，最终将它们转移到《使命召唤:战区》Verdansk地图的墓地区域的一个武器仓库中。结果便是在武器仓库的保护下出现了12个连杀事件，等待着不知情的玩家去发现。放好诱饵后，这个reddit用户和他的队友爬上机库的梯子趴着，伺机而动就像一个顶级掠食者。没过多久，一个玩家走进来，发现了连杀奖励自助餐。我只能想象这个玩家在拿起一个无人认领的连杀奖励时小声嘀咕了一句“酷毙了”。自然地，埋伏着的小队用子弹把敌人打得哑口无言，邪恶的陷阱设计者开心地咯咯笑着。更多相关资讯请关注：使命召唤：战区专区&lt;!--文章内容导航 开始--&gt;&lt;!--文章内容导航 结束--&gt;</t>
  </si>
  <si>
    <t>据Gematsu报道，Inti Creates将于7月29日以393.9元（6578日元）的价格在PS4和NS上发售《超惑星战记零三部曲：超行星战记编年史》，同时发售新发布的《超惑星战记零3》。《超惑星战记零三部曲：超行星战记编年史》预告视频：《超惑星战记零三部曲：超行星战记编年史》包括《超惑星战记零》、《超惑星战记零2》和《超惑星战记零3》。前两款游戏包含了所有发行后可下载的内容，并将为三部曲独家配音。《超惑星战记零》和《超惑星战记零2》已经可以在PS4、NS和PC上游玩了。此外，售价591.3元（9878日元）的限量版也将发售，其中包括一本三部曲插图的艺术书，以及一张由Inti Creates Sound团队制作的配乐CD。请看下面的《超惑星战记零三部曲：超行星战记编年史》预告片。点击这里访问官方网站。&lt;!--文章内容导航 开始--&gt;&lt;!--文章内容导航 结束--&gt;</t>
  </si>
  <si>
    <t>《暗黑破坏神2：重制版》很可能是暴雪最后一款重制游戏，因为该工作室表示他们正在转向“新游戏”和“新游戏类型”。“值得指出的是，我们现在几乎没有什么东西可以重制了，”暴雪高级副总裁Allen Adham在CNET的采访中说。“所以，我们要展望未来，你可以期待看到一些新东西。”如果硬要说的话，暴雪并没有重制其旗下所有的老游戏。据彭博社报道，暴雪之前解散了负责《星际争霸：重制版》和《魔兽争霸3：重制版》的“经典游戏”部门，但我们还没有看到真正重制的初代《暗黑破坏神》或《魔兽争霸2》的部门。就目前而言，这似乎并不太可能发生。“很明显，我们如今的开发渠道和以往一样丰富。我们也有新的团队致力于开发新游戏，新游戏类型。”Allen Adham补充道。暴雪一直在推出多个游戏的重制版，在暴雪2021年嘉年华上，他们公布了《暗黑破坏神2：重制版》以及《暴雪街机合集》——包含《失落的维京人》、《摇滚赛车》以及《黑色荆棘》三款上世纪90年代的暴雪经典游戏。至于暴雪下一步会涉足哪些新类型的游戏，我们目前还没有任何线索。由于《暗黑破坏神4》和《守望先锋2》离发售还有至少一年的时间，暴雪在一段时间内不太可能将全新IP投入市场营销。&lt;!--文章内容导航 开始--&gt;&lt;!--文章内容导航 结束--&gt;</t>
  </si>
  <si>
    <t>据PCGamer报道，他们在去年夏天得知，远程击杀模拟器《狙击手：幽灵战士契约2》预计将在2020年秋天发布。这一计划最终两次搁浅，第一次推迟到2021年初，然后推迟到今年第二季度。然而现在，他们已经得到6月正式发售的消息，和展示了我们大家都想看到的爆头动作的最新预告片。《狙击手：幽灵战士契约2》先导预告视频：《狙击手：幽灵战士契约2》以现代中东地区为背景的单人战役为特色，包括5张沙盒地图、可重玩的任务和可解锁的奖励，以及让玩家有机会在1000米外将子弹射入大脑的“极速狙击”。与大多数使用简单的点杀系统进行狙击的游戏不同，《狙击手：幽灵战士契约》系列试图通过强迫玩家应对风和子弹掉落等因素，将一些真实感注入到过程中。正如Shaun在他2019年的原始《契约》预演中所说，“这些游戏是模拟器而不是射击游戏，”直接瞄准了相对硬核的“狙击手书呆子类型”。该系列的失败多于成功——《幽灵战士2》是围绕着“将你拖入完全被遗忘的动作口袋中的曲折的线性任务”而创造的，而《幽灵战士3》则是一种技术混乱，开发商CI Games最终承认这对它来说太难了。《契约》是为了让这个系列“回归基本”而做出的努力，看起来效果相当不错；希望《契约2》将是朝着正确方向迈出的又一步。更多相关资讯请关注：狙击手：幽灵战士契约2专区&lt;!--文章内容导航 开始--&gt;&lt;!--文章内容导航 结束--&gt;</t>
  </si>
  <si>
    <t>《沙石镇时光》又延期了。帕斯亚科技方面表示，《沙石镇时光》现仍在积极申请版号中，希望游戏能海内外同步上线，乐观估计，《沙石镇时光》的EA抢先体验版能在今年夏天全球同步上线，不乐观估计的话：“秋天再怎么，都可以了吧。”对于又一次“咕咕”，官方向各位工坊主致歉，希望大家能同他们一起再继续等等，这段延期的时间中，他们会更精良地打磨游戏，在EA版中添加更多有趣内容。另外下周，官方会进行新的《沙石镇时光》游戏试玩b站独家直播，具体时间待公布。更多相关资讯请关注：沙石镇时光专区&lt;!--文章内容导航 开始--&gt;&lt;!--文章内容导航 结束--&gt;</t>
  </si>
  <si>
    <t>之前我们曾报道过，《霍格沃兹：遗产》首席设计师Troy Leavitt近被指责在被华纳雇佣之前，“运营过一个反社会正义、反女权的油管频道”。今天早上Troy Leavitt在自己的推特宣布已经离职，并表示会将自己目前的情况以视频形式发布在油管频道。1.我已决定与Avalanche Software分道扬镳。关于游戏，开发团队和WB Games，他们都十分优秀2.我将很快在自己的频道上发布有关此内容的YouTube视频。需要说明的是：我对我的职位十分满意。但是，我仍然决定辞职，原因我将在即将发布的视频中进行解释。我与WB和Avalanche相处愉快，对我们之间的关系也感到非常满意。更多相关资讯请关注：霍格沃兹：遗产专区&lt;!--文章内容导航 开始--&gt;&lt;!--文章内容导航 结束--&gt;</t>
  </si>
  <si>
    <t>Digital Extremes公司公布了2021年春季的更新计划，飞船模式Railjack似乎将进行一些重大调整。在开发人员的问答中，玩家了解了《星际战甲》的一些后续变化。第一个重大更新将是Railjack 3.0。Railjack系统在一个不完整的状态下启动，开发者从那时起就一直在处理重大的平衡变化。Railjack 3.0将包括敌人阵营和命令系统，这允许玩家在他们的船上配备有帮助的NPC船员，并单独行动。另一个大的变化是主机将不再控制所有的工具，玩家在Railjack有他们自己的处置；玩家可以携带自己的航空电子设备，这意味着有人可以将自己的进度带到其他玩家的船上。本质地，玩家为了成为更好的炮手、工程师或飞行员而花费的天赋点也会被重新平衡，玩家将获得免费回复。最后，Railjacks对于那些在太空战斗和升级飞船之外有目标的玩家来说更有用。玩家将能够在虚空风暴中收集文物，包括稀有主战架部分的文物。灰烬战框将通过Railjack内容解锁，玩家可以完成Orphix毒液任务，以获得通常由狡猾的精灵boss提供的奖励。更多相关资讯请关注：星际战甲专区&lt;!--文章内容导航 开始--&gt;&lt;!--文章内容导航 结束--&gt;</t>
  </si>
  <si>
    <t>中国台湾媒体工商时报报道了大宇2021年的运营计划：《仙剑奇侠传7》将于第三季度发售，《仙剑奇侠传》电视剧将翻拍，休闲单机游戏《仙剑客栈2》9月发售，手游《明星志愿璀璨星恋》将于3月推出。游戏业者大宇资（6111）旗下手游《仙剑奇侠传九野》日前于中国大陆全平台上线，游戏上线后，大宇资将可认列转投资收益，展望今年营运，大宇资除有多款手游、单机游戏将推出以外，同时也有IP授权的影视作品，双管齐下将有望拉抬营运表现。《仙剑奇侠传九野》为大宇资持股49％的北京软星旗下子公司上海软星开发，先前已在Steam上发行，这次推出手游版，交由中国游戏大厂中手游代理营运，日前在中国大陆推出，3月将可贡献大宇资转投资收益。展望2021年，以第一季来，除了《仙剑奇侠传九野》在大陆推出以外，《明星志愿》系列新作《明星志愿-璀璨星恋》预期将在3月正式推出，该游戏为经典IP作品，生命週期长、留存率也比前一代好，也是今年第一季大宇资主要的动能之一。而在单机游戏部分，大宇资的单机游戏已开出三个项目，其中一款《仙剑客栈2》属于轻休闲的单机游戏，将于9月推出。而市场期待以久的另一款单机大作《仙剑奇侠传7》，预计将在第三季正式向全球市场推出。除新游戏推出以外，在IP授权部分，大宇资近期授权腾讯影视的《仙剑》电视剧，日前已经通过中国大陆版号审核，将会翻拍2005年由胡歌、刘亦菲主演的《仙剑奇侠传》，剧本已经完成，近期即将开拍，预期开拍后大宇资将可认列一次性的授权金。除了该电视剧授权以外，大宇资今年的IP授权还包括二部网路大电影、三部电视剧，将成为推动今年营运的动能之一。大宇资尚未公布2月营运结果，一月营收达4,894万元，月增17.7％、年减12.4％。去年前三季每股税后盈馀0.49元。更多相关资讯请关注：仙剑奇侠传7专区&lt;!--文章内容导航 开始--&gt;&lt;!--文章内容导航 结束--&gt;</t>
  </si>
  <si>
    <t>台湾媒体工商时报报道了大宇2021年的运营计划：《仙剑奇侠传7》将于第三季度发售，《仙剑奇侠传》电视剧将翻拍，休闲单机游戏《仙剑客栈2》9月发售，手游《明星志愿璀璨星恋》将于3月推出。游戏业者大宇资（6111）旗下手游《仙剑奇侠传九野》日前于中国大陆全平台上线，游戏上线后，大宇资将可认列转投资收益，展望今年营运，大宇资除有多款手游、单机游戏将推出以外，同时也有IP授权的影视作品，双管齐下将有望拉抬营运表现。《仙剑奇侠传九野》为大宇资持股49％的北京软星旗下子公司上海软星开发，先前已在Steam上发行，这次推出手游版，交由中国游戏大厂中手游代理营运，日前在中国大陆推出，3月将可贡献大宇资转投资收益。展望2021年，以第一季来，除了《仙剑奇侠传九野》在大陆推出以外，《明星志愿》系列新作《明星志愿-璀璨星恋》预期将在3月正式推出，该游戏为经典IP作品，生命週期长、留存率也比前一代好，也是今年第一季大宇资主要的动能之一。而在单机游戏部分，大宇资的单机游戏已开出三个项目，其中一款《仙剑客栈2》属于轻休闲的单机游戏，将于9月推出。而市场期待以久的另一款单机大作《仙剑奇侠传7》，预计将在第三季正式向全球市场推出。除新游戏推出以外，在IP授权部分，大宇资近期授权腾讯影视的《仙剑》电视剧，日前已经通过中国大陆版号审核，将会翻拍2005年由胡歌、刘亦菲主演的《仙剑奇侠传》，剧本已经完成，近期即将开拍，预期开拍后大宇资将可认列一次性的授权金。除了该电视剧授权以外，大宇资今年的IP授权还包括二部网路大电影、三部电视剧，将成为推动今年营运的动能之一。大宇资尚未公布2月营运结果，一月营收达4,894万元，月增17.7％、年减12.4％。去年前三季每股税后盈馀0.49元。更多相关资讯请关注：仙剑奇侠传7专区&lt;!--文章内容导航 开始--&gt;&lt;!--文章内容导航 结束--&gt;</t>
  </si>
  <si>
    <t>今天，《任天堂明星大乱斗特别版》新DLC角色焰/光正式加入游戏，官方公布了一段焰/光的应援视频。《任天堂明星大乱斗特别版》新DLC角色焰/光今天正式配信，同时登场的还有全新的《异度之刃》版地图。售价662日元（约合人民币40元）。新DLC还会追加新舞台云海以及16首《异度之刃2》的乐曲。更多相关资讯请关注：任天堂明星大乱斗特别版专区1 2 下一页 友情提示：支持键盘左右键“← →”翻页&lt;!--文章内容导航 开始--&gt;&lt;!--文章内容导航 结束--&gt;</t>
  </si>
  <si>
    <t>《循环英雄》今日在Steam解禁，口碑喜人。《循环英雄》在Steam上好评如潮，好评率达到了97%。Steam上《循环英雄》有首周优惠，-15%，原价70元，折后价59.5元，支持简体中文。游戏开售即登上全球热销商品榜。玩家表示虽然《循环英雄》体量很小，只有100M，但内容非常丰富，可玩度很高，值得入手。巫妖让世界陷入了永无止境的循环之中，所有人都饱经无尽混乱的摧残。玩家需操纵一摞不断扩充的神秘卡牌，为英勇的英雄每次独特的冒险循环中设定敌人、建筑和各类地形。游戏中，玩家可获取并为不同职业的英雄装备强力道具，以供其上场杀敌、扩建幸存者营地，从而进一步增强英雄们每次在循环中冒险的保障。随着玩家踏上征程，还可解锁新职业、新卡牌、新技能和诡异守护神，助你击碎苦难的无限循环。无尽的冒险：踏足每场随机生成的循环征途之前，从已解锁的角色、职业和卡牌中抽取顺手的组合吧！每一次冒险都与之前的征途千差万别！深远的谋虑：为每次征程战略性地排布建筑、地形和敌人卡牌，打造独有的艰难险途。玩家要在不同卡牌间获得平衡，在艰难求生之余寻获珍贵战利品，带回幸存者营地。打怪又升级：玩家可击败恐怖的怪物，一路收集强力战利品并解锁新技能。扩建营地：将辛苦搜集的生产资料转换为营地的升级，每完成一次循环征程都能获得珍贵的支援。拯救失落的世界：玩家要在宏大的冒险史诗中击败一个个邪恶的守卫头目，拯救世界于水火之中，最终破解巫妖的时间循环！更多相关资讯请关注：循环英雄专区&lt;!--文章内容导航 开始--&gt;&lt;!--文章内容导航 结束--&gt;</t>
  </si>
  <si>
    <t>主办方Gamesradar+宣布，未来游戏展将于今年春季3月26日举行，届时将展出来自30多家不同发行商和开发商的40款游戏，包括世嘉、Team 17、华纳兄弟和EA，以及相关预告片、公告、深入报道和采访。本次未来游戏展涵盖了PS5, XSX，NS，PS4，Xbox One和PC各个平台的游戏，本次节目将由《生化危机3》的演员们主持——杰夫·斯钦（卡洛斯）和妮可·汤普金斯(吉尔)。汤普金斯说：“我很高兴能和《生化危机3》的杰夫·斯钦一起主持未来游戏展。”“这一定会引起轰动，我很期待向粉丝们展示一些今年即将推出的令人惊叹的新游戏！记得3月26日来Twitch直播收看我们的节目。”《生化危机3：重制版》吉尔演员妮可·汤普金斯“我很期待与妮可的再次合作”斯钦说：“我们俩都是铁杆游戏迷，所以能有机会主持未来游戏展真的很令人兴奋。我一直想偷偷看看这次的游戏列表，但运气不太好没看到，不过据我所知，这将是一场精彩的游戏展。我已经迫不及待地想要向你们展示一些即将问世的游戏的新消息，也许还可以分享一些重要公告。3月26日，不见不散。”《生化危机3：重制版》卡洛斯演员杰夫·斯钦这只是2021年的第一个未来游戏展，未来游戏展还计划在6月和8月举行。“未来游戏展将于2021年回归，我们新的春季未来游戏展将是一个真正的多种形式交互的体验，我们将展示2021年最令人兴奋的即将发售的游戏，”未来游戏展的游戏&amp;电影内容总监丹尼尔·道金斯(Daniel Dawkins)说。未来游戏展是GamesRadar+推出的数字游戏展示节目，在2020年的两个节目中获得了超过2700万的点击量。&lt;!--文章内容导航 开始--&gt;&lt;!--文章内容导航 结束--&gt;</t>
  </si>
  <si>
    <t>育碧官方油管频道公布了《荣耀战魂》第五年第一赛季故事预告，本赛季名为“Asunder”。在本赛季中，奇美拉同盟与荷尔克斯教团的战斗仍在继续，战士们也必须重新确认自己奋斗的价值。第五赛季第一季“Asunder”将于3月11日推出，敬请期待。在全新的一季中，持续进行的阵营大战将会让奇美拉同盟与荷耳克斯教团彼此对抗。在全新一季「Asunder」中，战士们必须要重新确认自己奋斗的价值，并且判断交战的盟友与敌人是某为了同样的价值而战。更多相关资讯请关注：荣耀战魂专区&lt;!--文章内容导航 开始--&gt;&lt;!--文章内容导航 结束--&gt;</t>
  </si>
  <si>
    <t>日服任天堂eShop近日开启了春季特惠，持续时间为3月5日-14日。本次特惠中，《超级马里奥：奥德赛》、《新超级马里奥兄弟U》、《异度之刃2》、《异度之刃2：黄金之国伊拉》，《前进！奇诺比奥队长》，《ARMS》等第一方作品均有7折优惠。 ​​​​想要入手的小伙伴不要错过。&lt;!--文章内容导航 开始--&gt;&lt;!--文章内容导航 结束--&gt;</t>
  </si>
  <si>
    <t>据Gamingbolt报道，于近日上线的《先驱者》Demo得到了大量玩家的试玩，目前该Demo的下载已经超过了200万人次。游戏发行商Square Enix在Reddit论坛及本作Steam页面上发布了官方帖子，宣布了这一喜讯的同时对各位参与试玩Demo的玩家们表示了感激。大家好，自我们将《先驱者》的Demo正式推出后已经过去了一个星期，我们从内心深处非常感谢这些帮助《先驱者》迈出第一步的每一个人。自Demo推出以来，我们已经看到超过200万名玩家下载，并在游戏中展开战斗，我们很高兴看到4月1日（当地时间）发售日之后将会迎来的更多玩家们！此外，在这份公告中，还提及了将于下周左右推出新版本，该版本将对游戏进行更新，并对玩家们反馈的游戏问题进行立即修复；官方还将及时在推特或其他社交媒体上发布关于本作的补丁、维护等信息。更多相关资讯请关注：先驱者专区&lt;!--文章内容导航 开始--&gt;&lt;!--文章内容导航 结束--&gt;</t>
  </si>
  <si>
    <t>IGN今日正式释出了第三人称射击游戏《异形：火力小队》的全新实机演示。《异形：火力小队》（游戏画面及内容不代表游戏最终品质）：本作为玩家们提供了大量可供选择的武器类别，诸如手雷、机枪、突击步枪等等。玩家可以选择射击手、爆破手、技术员、医生和侦察兵这几个职业，不同的职业也具有不同的能力，例如有的职业能够在不断命中敌人后增加后续攻击的伤害。通过职业与武器的不同搭配，本作为各位玩家们提供全新的游戏体验；玩家还能在游戏中翻滚以逃离敌人。本作共有十余种不同的怪物类型，怪物之间的能力各不相同，有的能够在死后爆炸，并在地上留下酸性物质以影响玩家的走位和操作。开发团队在场景中设计了大量武器补给箱，这些补给箱不仅能够为玩家补充弹药，还能够提供一些道具，例如自动射击机枪守卫等等。这些守卫拥有额定数量的弹药，在弹药耗尽前能够对范围内的敌人们进行打击。（守卫并非无敌，敌人可对其进行攻击并可将其直接摧毁）玩家拥有多种投掷物可供选择，能够造成伤害的手雷、减缓敌人速度的电磁手雷等等。玩家被击倒后，队友们有120秒钟的时间将其扶起，被扶起的玩家血量将恢复至50%左右。玩家均拥有一个医疗箱来完全治愈自己的伤势，但用完就没有了。在游戏场景中偶尔将会出现一些额外的医疗包，玩家可以将其收取，但身上最多也只能留有一个。本作中存在少量QTE内容，在被突然袭来的异形扑倒后，立即进行QTE操作能够让你将其摆脱。在任务的高潮点，会有一场持续三分钟的“存活模式”，所有玩家将在三分钟内抵抗一大波来袭的敌人。在开始该活动之前，玩家有时间放置守卫、治疗自己并补充弹药。本作为玩家们提供了挑战模式，通关挑战模式可获得更多经验等内容奖励。《异形：火力小队》将于2021年夏季正式发售，登陆PC/PS5/PS4/X1和XSX|S平台。游戏已上架Steam商店，暂不支持中文。更多相关资讯请关注：异形：火力小队专区1 2 下一页 友情提示：支持键盘左右键“← →”翻页&lt;!--文章内容导航 开始--&gt;&lt;!--文章内容导航 结束--&gt;</t>
  </si>
  <si>
    <t>《Apex英雄》官方油管频道今天公开了一段全新活动宣传短片，本期活动名为“混沌理论”，将于3月9日开启。玩家们需要在全新的“安全区之怒”争夺战中抢夺黄金级战利品参与活动，赢得免费奖励，并购买24个限时活动物品。以下为官方活动简介：疯玛吉回来了，想要颠覆一切，但她这次破坏了安全区。现在，在全新的“安全区之怒”争夺战中，安全区闪焰会在 Apex Games 各处出现，但是不要焦躁——你在跳伞时，消耗品槽位中就会带着一个隔热板，这样你就可以承受安全区伤害，并救回队友。成为一场扭曲实验的测试对象，并勇敢地在侵蚀的城镇争夺战中抢夺黄金级战利品参与整场活动，赢得免费奖励，并购买 24 个限时活动物品。赢得全部 24 个活动物品，并获得班加罗尔的“冷钢”传家宝。准备好拥抱混沌了吗？更多相关资讯请关注：Apex英雄专区&lt;!--文章内容导航 开始--&gt;&lt;!--文章内容导航 结束--&gt;</t>
  </si>
  <si>
    <t>R星计划推出《侠盗猎车手Online》的独立版本，至少在一定程度上是因为《侠盗猎车手5》的市场饱和。Take-Two首席执行官Strauss Zelnick在Morgan Stanley technology conference上表示：“当你卖出这么多套游戏时，你会在某一时刻得出该游戏的销售市场已经饱和的结论。”“在这种情况下，你将会愿意尝试或许有另一种方式让人们体验在线模式的可能性。超低摩擦，低价位。当然，你无法获得最初的单人游戏体验，但你可以进入一个在线世界。我们认为，这可能是一个不同的市场，这是扩大玩家基础的一种方式。”他表示，除了《荒野大镖客：救赎2》之外，该公司还将《荒野大镖客Online》作为一款独立游戏推出，这是概念验证阶段。这是《荒野大镖客Online》发行以来最火爆的一个月，使用在线体验的用户可能也会升级到完整版本。他认为这是一个吸引更大玩家基础的机会，这有助于游戏获得长期的成功。《荒野大镖客Online》的独立版本通常定价为20美元，但在最初几周，它的价格下降了75%，最终降至5美元。我们可能会在《侠盗猎车手Online》中看到类似的做法，但Take-Two和R星并没有宣布发行内容或价格细节。《侠盗猎车手5》已售出1.4亿部，虽然已经发行数年，但仍经常跻身NPD销量前十。Take-Two经常吹嘘自己的GTA在线模式微交易对公司来说是一大利好，这也许可以解释为什么我们至今还没有听到关于《侠盗猎车手6》的消息。更多相关资讯请关注：GTA5专区&lt;!--文章内容导航 开始--&gt;&lt;!--文章内容导航 结束--&gt;</t>
  </si>
  <si>
    <t>最新一期的Fami通周刊刊载了Falcom成立40周年专题报道，其中包括了《英雄传说：黎之轨迹》的新情报，还有全新新战斗画面。情报中多为操作信息，其中比较重要的点有：只要不瞄准，跟敌人贴近也可以避战；男女主的回避动作分别为后空翻和垫步；指挥战模式可以和动作模式自由切换，且轮到玩家时可在战场内自由移动。（只要不瞄准，跟敌人贴近也可以避战）叉-闪避(后空翻和垫步)（不受你控制的队内角色会自己战斗）《英雄传说：黎之轨迹》是轨迹系列的最新作品，也是40周年纪念作品，将开启轨迹系列的后半部分，故事背景也来到了卡尔瓦德共和国，围绕一群处于灰色地带的人物展开，包括侦探、赏金猎人等。游戏将采用全新引擎开发，角色建模更新，会让玩家感受到和之前的差异。《英雄传说：黎之轨迹》将于2021年在日本发布，目前还未发布平台。更多相关资讯请关注：英雄传说：黎之轨迹专区&lt;!--文章内容导航 开始--&gt;&lt;!--文章内容导航 结束--&gt;</t>
  </si>
  <si>
    <t>不管你相信与否，《暗黑破坏神II》在发行20年后仍然具有重要意义，有许多玩家仍然在试图保护世界免受邪恶势力的侵害。值得庆幸的是，在即将发售的游戏《暗黑破坏神2：重制版》中，这些玩家可以继续游玩原版的保存文档。在IGN中东的采访中，《暗黑破坏神2：重制版》的游戏制作人Matthew Cederquist证实，玩家可以将他们遗留下来的《暗黑破坏神II》原版存档导入到重制版中，继续他们的游戏。“没错！你的旧存档还有用，”当被问及存档导入功能时，Cederquist说。“当我们致力于重制版时，我们想知道旧的存档是否还会有效，所以我们将其添加到游戏中，结果它确实有效！所以，是的，你的本地单人游戏存档将可以在《暗黑破坏神2：重制版》中继续保存。”Cederquist补充道，一旦玩家导入他们的旧存档，他们就可以从他们保存的地方继续玩，并体验到全新的视觉和声音效果。“(当它成功时)，我们想，‘好吧，这功能棒极了！’”他补充道。更多相关资讯请关注：暗黑破坏神2：重制版专区&lt;!--文章内容导航 开始--&gt;&lt;!--文章内容导航 结束--&gt;</t>
  </si>
  <si>
    <t>各位朋友早上好，我是你们的好朋友Siwondark，R星计划推出《GTA5》独立在线版；《暗黑破坏神2重制版》制作人称会支持旧版存档；《Apex英雄》公布新活动预告；扎导公布《正义联盟-导演剪辑版》新预告和老爷版海报；《空中大灌篮2》公布多张剧照；IGN放出《异形：火力小队》25分钟实机演示；日本一两款老作品《灵武战记》和《魂之摇篮 侵蚀世界者》将获重制；《超惑星战记ZERO3》7月29日发售；《皇家国教骑士团（HELLSING）》将拍摄真人电影。下面请看详细内容。1、R星计划推出《GTA5》独立在线版2、《暗黑破坏神2重制版》制作人称会支持旧版存档《暗黑破坏神2重制版》的游戏制作人Matthew Cederquist在接受IGN中东采访时确认：重制版将支持原版游戏的存档导入。Cederquist还补充说：“玩家导入了原版的存档文件后，就可以直接从原版存档的位置开始继续游戏，并可以展现更新后的视觉效果和音效。”3、《Apex英雄》公布新活动预告《Apex英雄》发布新活动“混沌理论”宣传视频，该活动将和NS版一同于北京时间3月10日开放。4、扎导公布《正义联盟-导演剪辑版》新预告和老爷版海报新预告是老爷为中心视点，还有一段老爷被黑衣大超拉上高台的新镜头。5、《空中大灌篮2》公布多张剧照《空中大灌篮2》登上《娱乐周刊》，并公布多张剧照。与乔丹的前作相比，兔八哥等动画人物的形象要更加立体，整体色调也更鲜艳。6、IGN放出《异形：火力小队》25分钟实机演示7、《黎之轨迹》公布新战斗画面最新一期的Fami通周刊刊载了Falcom成立40周年专题报道，其中包括了《黎之轨迹》的新情报，还有多张新战斗画面。情报中多为操作信息，其中比较重要的点有：只要不瞄准，跟敌人贴近也可以避战；男女主的回避动作分别为后空翻和垫步；指挥战模式可以和动作模式自由切换，且轮到玩家时可在战场内自由移动。8、日本一两款老作品《灵武战记》和《魂之摇篮 侵蚀世界者》将获重制日本一宣布将重制《灵武战记（Phantom Brave）》和《魂之摇篮 侵蚀世界者（Soul Nomad &amp; the World Eaters）》。两款作品的重制版将于今年年内发售，登陆Steam和NS平台。不过《灵武战记》的PC版其实早在2016年就已登陆Steam，本次只是登陆NS平台。《魂之摇篮 侵蚀世界者》的Steam页面也已经上线。9、《超惑星战记ZERO3》将于7月29日发售10、《皇家国教骑士团（HELLSING）》将拍摄真人电影以上就是今天的晨报内容，我们会在每天的早晨，以快讯的形式为大家播报昨日深夜至今日凌晨国内外发生的重要资讯。我是Siwondark，祝愿大家身体健康、工作顺利、感情生活丰富。我们下次再见。</t>
  </si>
  <si>
    <t>本周Epic商城的“喜加一”活动开启，大家可以前往Epic商城页面领取游戏，领取时间截止到2021年3月12日。在下周Epic将赠送科幻建造游戏《火星求生》。《火星求生》是一款科幻城市建造游戏，专注于在火星建立殖民地，并在此过程中努力求生。为殖民地选址前，要先选择宇航局以获得资源和财务支援。建造穹顶和基础设施，探索新的可能性，并利用无人机，解锁更多精心构思的方法，从而设计并扩展你的殖民地。自己种植食物，开采矿产，或是在一天辛苦的工作后，坐在酒吧旁休息。然而最重要的是，让你的殖民者活下去。身处陌生新星球，活命并非易事。&lt;!--文章内容导航 开始--&gt;&lt;!--文章内容导航 结束--&gt;</t>
  </si>
  <si>
    <t>《任天堂明星大乱斗特别版》新DLC角色焰/光将于明日3月5日配信，售价662日元（约合人民币40元）。当然伴随着新斗士的登场，所有斗士的归宿——卡比自然也少不了有新的姿态。最后还有第9弹Mii斗士服装一同到来，本次服装是与《怪物猎人》和《魔界村》展开的联动。更多相关资讯请关注：任天堂明星大乱斗特别版专区&lt;!--文章内容导航 开始--&gt;&lt;!--文章内容导航 结束--&gt;</t>
  </si>
  <si>
    <t>Fami通公布了新一周（2.22-2.28）的日本实体游戏和硬件销量榜单。本周新发售的《牧场物语：橄榄镇与希望的大地》和《勇气默示录2》表现俱佳，击败了上周占据榜首的《超级马里奥3D世界+狂怒世界》分获第一二名。《超级马里奥3D世界+狂怒世界》跌至第三，之前的十二冠王《桃太郎电铁：昭和平成令和也是基本款》位列第四。另外，本周NS游戏又实现霸榜，前十名皆为NS游戏。硬件方面NS继续领跑，两种机型合计售出78049台，PS5光驱版+数字版共售出33838台，XS系列则合计售出1487台。下面请看详细榜单。游戏销量榜TOP10（括号内为累计销量）：硬件销量榜（括号内为累计销量）：更多相关资讯请关注：牧场物语：橄榄镇与希望的大地专区&lt;!--文章内容导航 开始--&gt;&lt;!--文章内容导航 结束--&gt;</t>
  </si>
  <si>
    <t>CI Games宣布狙击题材FPS游戏《狙击手：幽灵战士契约2》将在2021年6月4日正式发售，同时官方还带来了一段实机宣传片。本作将登陆Xbox Series X/S、PS4、PS5、Xbox One和PC平台，游戏已在之前上架Steam商店，支持简体中文。游戏介绍：《狙击手幽灵战士契约2》的背景在中东，是一款现代战争战术类射击游戏。在游戏中，玩家扮演代号渡鸦的契约狙击手刺客，在激动人心的单人战役中消灭一连串目标。你将在超过1000米的超远距离外狙杀目标，准备好体验系列中最刺激人心的一作吧。扮演契约刺客，运用近距离战斗和超远距离狙击，消灭各种各样的目标运用战术决策和潜行技能，在激动人心的单人战役中完成各种挑战探索位于中东冲突地带的5张风格迥异的庞大地图。执行20份全新契约以及一系列支线行动精通以多种多样真实武器与装备为特色的专家级狙击体验。用不同的方式多次执行契约，以完成所有目标并获得最丰厚的奖励。升级的视觉效果和强化的游戏引擎给你带来前所未有的真实体验更多相关资讯请关注：狙击手：幽灵战士契约2专区1 2 下一页 友情提示：支持键盘左右键“← →”翻页&lt;!--文章内容导航 开始--&gt;&lt;!--文章内容导航 结束--&gt;</t>
  </si>
  <si>
    <t>CI Games宣布狙击题材FPS游戏《狙击手：幽灵战士契约2》将在2021年6月5日正式发售，同时官方还带来了一段实机宣传片。本作将登陆Xbox Series X/S、PS4、PS5、Xbox One和PC平台，游戏已在之前上架Steam商店，支持简体中文。游戏介绍：《狙击手幽灵战士契约2》的背景在中东，是一款现代战争战术类射击游戏。在游戏中，玩家扮演代号渡鸦的契约狙击手刺客，在激动人心的单人战役中消灭一连串目标。你将在超过1000米的超远距离外狙杀目标，准备好体验系列中最刺激人心的一作吧。扮演契约刺客，运用近距离战斗和超远距离狙击，消灭各种各样的目标运用战术决策和潜行技能，在激动人心的单人战役中完成各种挑战探索位于中东冲突地带的5张风格迥异的庞大地图。执行20份全新契约以及一系列支线行动精通以多种多样真实武器与装备为特色的专家级狙击体验。用不同的方式多次执行契约，以完成所有目标并获得最丰厚的奖励。升级的视觉效果和强化的游戏引擎给你带来前所未有的真实体验更多相关资讯请关注：狙击手：幽灵战士契约2专区1 2 下一页 友情提示：支持键盘左右键“← →”翻页&lt;!--文章内容导航 开始--&gt;&lt;!--文章内容导航 结束--&gt;</t>
  </si>
  <si>
    <t>《战争之地：开端》世界上第一款专注于1939-1940年的二战时期的游戏，从一个普通士兵的角度展示二次世界大战的开端。来自由MS GAMES的创造作者决定用他们的首部作品来填补这个空白。本作预计将于2021年第二季度发售，不支持中文。世界上第一款专为1939-1940年的第二次世界大战而设计的游戏。《战争之地》绝对是第一款关注二战时期（1939-1940）的视频游戏. 到目前为止，战争的这一早期阶段已被完全绕过了。来自由MS GAMES的创造作者决定用他们的首部作品来填补这个空白。这个游戏可以看作是最近发布的其他二战游戏的序幕。-游戏设置在第二次世界大战其他作品中出现的事件之前。-1939-40 从末被其他开发者讨论过。-战地 从一个普通士兵的角度展示了第二次世界大战的开始。一个老派的第二次世界大战的FPS，灵感来自经典作品，如“荣誉勋章“或早起的”使命召唤“。《战争之地》的创造者是二战的期经典射手的狂热分子。因此，他们的产品反映了一些最早的游戏类型的基本原则：干净，简单的游戏，直观的控制和大量的敌人杀死。游戏的章节于史诗，历史战争和真实的齿轮和武装。它提供了快速的行动，持续的交火和战斗强度的基础上，尚末知道的第二次世界大战时期。-游戏的灵感来自真正经典类型。-动态的故事情节和意想不到的曲折。-开发的重点是FPS 游戏的主要游戏性因素-《战争之地》让我想起了一个优秀的老派射手。鲜为人知的武器和装备从末在二战视频游戏中出现过。除了非凡的战争时期，《战争之地》之地正在探索以前从末在游戏中使用过或以前很少使用过武器。其中一些武器只是在战争开始时才是原型。另一些只在第二次世界大战第一章中使用，后来随着冲突在全世界蔓延而没有使用。使用这个设备，了解它独特的能力和背后的故事几十种以前在游戏中从末见过的武器。真实的模型，所有的功能都实现了。一种只有少数精英部队才能买到的武器原型。&lt;!--文章内容导航 开始--&gt;&lt;!--文章内容导航 结束--&gt;</t>
  </si>
  <si>
    <t>微软游戏独立开发工作室开发的二战FPS《战争之地：开端（Land of War - The Beginning）》上架了Steam商店，预计将于2021年第二季度发售。《战争之地：开端》世界上第一款专注于1939-1940年的二战时期的游戏，从一个普通士兵的角度展示二次世界大战的开端。来自微软游戏独立开发工作室的创造作者决定用他们的首部作品来填补这个空白。本作预计将于2021年第二季度发售，不支持中文。世界上第一款专为1939-1940年的第二次世界大战而设计的游戏。《战争之地》绝对是第一款关注二战时期（1939-1940）的视频游戏. 到目前为止，战争的这一早期阶段已被完全绕过了。来自微软游戏独立开发工作室的创造作者决定用他们的首部作品来填补这个空白。这个游戏可以看作是最近发布的其他二战游戏的序幕。-游戏设置在第二次世界大战其他作品中出现的事件之前。-1939-40 从末被其他开发者讨论过。-战地 从一个普通士兵的角度展示了第二次世界大战的开始。一个老派的第二次世界大战的FPS，灵感来自经典作品，如“荣誉勋章“或早起的”使命召唤“。《战争之地》的创造者是二战的期经典射手的狂热分子。因此，他们的产品反映了一些最早的游戏类型的基本原则：干净，简单的游戏，直观的控制和大量的敌人杀死。游戏的章节于史诗，历史战争和真实的齿轮和武装。它提供了快速的行动，持续的交火和战斗强度的基础上，尚末知道的第二次世界大战时期。-游戏的灵感来自真正经典类型。-动态的故事情节和意想不到的曲折。-开发的重点是FPS 游戏的主要游戏性因素-《战争之地》让我想起了一个优秀的老派射手。鲜为人知的武器和装备从末在二战视频游戏中出现过。除了非凡的战争时期，《战地》之地正在探索以前从末在游戏中使用过或以前很少使用过武器。其中一些武器只是在战争开始时才是原型。另一些只在第二次世界大战第一章中使用，后来随着冲突在全世界蔓延而没有使用。使用这个设备，了解它独特的能力和背后的故事几十种以前在游戏中从末见过的武器。真实的模型，所有的功能都实现了。一种只有少数精英部队才能买到的武器原型。&lt;!--文章内容导航 开始--&gt;&lt;!--文章内容导航 结束--&gt;</t>
  </si>
  <si>
    <t>国家新闻出版署公布了2021年3月份国产游戏审批信息，本次共86款游戏获得版号，其中包含动作手游《影之刃零》。出版署原网址&gt;&gt;&gt;&gt;&lt;!--文章内容导航 开始--&gt;&lt;!--文章内容导航 结束--&gt;</t>
  </si>
  <si>
    <t>今晚的《符文工厂5》直播活动上公布了一段新的PV。直播中还提到了其他的一些情报：-花架/花婿各有6人 -劈腿也是可以的，不过利弊需要自己去见证 -有很多充满魅力但不是结婚对象的NPC，至于以后能不能变成花嫁/花婿，目前不好说另外关于和《符文工厂4SP》的联动，将会有两位来自《RF4SP》的角色，此外存档联动还会让本作的男女主角获得《RF4》主角服装。更多相关资讯请关注：符文工厂5专区1 2 3 下一页 友情提示：支持键盘左右键“← →”翻页&lt;!--文章内容导航 开始--&gt;&lt;!--文章内容导航 结束--&gt;</t>
  </si>
  <si>
    <t>在这场讨论中他暗示，《GTA5》的次世代重制版本可能会在今年推出，并将为视觉效果和性能表现树立全新的标准。“《GTA5》正在进入第三个世代，这是难以置信的。它推出的时候是旗手，第二个世代仍然是旗手，而下一代的表现我们将拭目以待。显而易见的是，我相信Rockstar将提供一个非常棒的体验，但如果只是做一个简单的移植，是做不到这一点的。”而在被问到《GTA6》的消息时，Zelnick表示“Rockstar尚未向市场公布任何新产品，如果有新产品相关的公告要发布的话，它也只会来自Rockstar，所以我没有什么消息能分享给大家。”更多相关资讯请关注：GTA5专区&lt;!--文章内容导航 开始--&gt;&lt;!--文章内容导航 结束--&gt;</t>
  </si>
  <si>
    <t>今天，由美国选手Mitchriz创下的《只狼：影逝二段》20分20秒的Any%（任意完成度）速通纪录被同为美国选手的LilAggy刷新了，新纪录快了3秒钟，仅花了20分17秒。下面一起来看看他挑战纪录的过程吧。速通排行网站Speedrun上能看到，之前的速通选手们都卡在了20分20秒的大关上，本次LilAggy不仅突破了大关，还提升了3秒。LilAggy表示突破的关键在于他对BOSS鬼刑部的攻略调整，他也没想到这次调整真的创了新纪录。更多相关资讯请关注：只狼：影逝二度专区1 2 3 下一页 友情提示：支持键盘左右键“← →”翻页&lt;!--文章内容导航 开始--&gt;&lt;!--文章内容导航 结束--&gt;</t>
  </si>
  <si>
    <t>地雷社Compile Heart上线了一个神秘新作的倒计时网站。倒计时网站地址&gt;&gt;&gt;&gt;&gt;除了这个神秘网站之外，Compile Heart还公布了一段特报视频。本次官方打算在北京时间3月7日15点45分开播的“WILDish Presents Game日本Fami通·电击游戏大赏特别节目”中公布。由于神秘网站页面上有一个大大的“忍”字，这就很难不让人联想地雷社之前公布的《幻影梦e忍者海王星》。具体情况请关注我们明天的报道。&lt;!--文章内容导航 开始--&gt;&lt;!--文章内容导航 结束--&gt;</t>
  </si>
  <si>
    <t>《致命躯壳》已经正式发售了，GameSpot则为我们带来了这部作品次世代PS5版本的实机演示。PS5《致命躯壳》演示：这次演示展示了针对杂兵们以及一场针对Grisha的战斗。能够注意到的是，在PS5版本中，本作的画质、帧率等拥有了极大程度的提高；此外，游戏中的光影效果也发生了一定程度的变化。此外，作为次世代升级版，本作在PS5上还提供4K、60FPS的游戏效果，并针对PS5的DualSense手柄进行了专门设计，增强玩家沉浸感，以提高游戏玩家的游戏体验。《致命躯壳》已于2020年8月18日正式发售，并登录了PC、PS4、Xbox One平台；次世代版本已于今日（3月4日）正式发售，拥有本世代主机版本的玩家可以免费升级。更多相关资讯请关注：致命躯壳专区1 2 下一页 友情提示：支持键盘左右键“← →”翻页&lt;!--文章内容导航 开始--&gt;&lt;!--文章内容导航 结束--&gt;</t>
  </si>
  <si>
    <t>《三国：全面战争》自发售以来益智颇受好评，在Steam上也一直维持着特别好评。现在《三国：全面战争》本体+全DLC套餐上架游民游戏商城，游民用户可享在折扣套餐价510.5元的基础上，再打折4%的超级折扣价，目前到手仅需489元。《三国：全面战争》本体+全DLC套餐包含《三国：全面战争》游戏本体和7款DLC，可以一次全部收录，非常超值。《三国：全面战争》本体+全DLC套餐购买地址&gt;&gt;&gt;在赛博朋克互动小说中与黑客和其他区块链威胁战斗的《加密货币：披荆斩棘》，在发售首周也推出了打折活动，目前售价为29元，到3月10日截止。喜欢这类游戏的朋友不妨关注下。《加密货币：披荆斩棘》购买&gt;&gt;&gt;另外还有Wired Productions、Graffiti、Nacon3个发行商特惠活动，大家均带来了相当不错的游戏和折扣，特惠活动持续到3月15日，大家可以来看看选购。&lt;!--文章内容导航 开始--&gt;&lt;!--文章内容导航 结束--&gt;</t>
  </si>
  <si>
    <t>Steam公布了2021年2月的用户硬件调查结果，我们现总结如下（数据来自于所有Steam调查受访用户）：PC端显卡方面，超过7成用户使用了英伟达显卡，AMD显卡在所有受访用户中占比为16.28%，而使用Intel显卡的用户仅有8.76%；英伟达的GTX 1060显卡仍然保持着自己的“宝座”，用户占比高达9.19%，而英伟达去年推出的RTX 30系显卡占比虽有小幅增长，但其占比总和甚至还不足2%。PC处理器方面，Intel处理的使用率仍居高不下，达到了71.34%；AMD则包揽了剩余的用户份额，占比达到了28.66%；此外，超过42%的用户使用四核处理器，而较高的八核处理器有11.53%的玩家使用。系统方面，64位Win10系统的用户使用率达到了92.01%。现在，仅有不足10%的Steam用户仍在使用包括Win7、Win8等旧系统。16GB的内存已经成为近半数玩家的标配，超过44%的玩家选择了这一配置，紧随其后的则是8GB内存和高于16GB内存的玩家，占比分别为27.67%和11.39%。用户语言方面，英语用户占比来到了38.8%，较上个月减少了0.51%；简中用户仍然是第二大用户群体，玩家占比19.8%，较上个月提高了1.87%。更多详细数据可以前往Steam官方页面进行查看。&lt;!--文章内容导航 开始--&gt;&lt;!--文章内容导航 结束--&gt;</t>
  </si>
  <si>
    <t>最近，演员陈坤在微博上晒出了自己新到手的手办——《血源》玛利亚女士。这款手办由雕像厂商Prime 1 Studio打造，官方售价529美元（约合人民币3422元），官方渠道属于已售罄的绝版产品，能拿到这款手办可以说相当幸运了。陈坤的这条微博获得了大量网友转发，除了许多不太了解《血源》的个人粉丝捧场外，也有不少游戏玩家非常开心能在陈坤这里看到自己喜爱的游戏周边作品登场，并且还在评论区晒起了同款手办。还有网友留言称，希望陈坤能出玛利亚女士的女装cos，非常欢乐。Prime 1 Studio官方也在下面留言，表示感谢陈坤能喜欢他们的《血源》雕像作品，期待他之后能去官方的日本的办公室扫楼。更多相关资讯请关注：血源专区&lt;!--文章内容导航 开始--&gt;&lt;!--文章内容导航 结束--&gt;</t>
  </si>
  <si>
    <t>Capcom发布了《怪物猎人：崛起》的新短片，短片中多位老朋友回归。视频中能够看到蛮颚龙、搔鸟、泥鱼龙、飞雷龙和毒妖鸟，官方微博中还提到了食物链底端的中分哥——大凶豺龙也会回归。《怪物猎人：崛起》将于本月26日发售，登陆NS平台，支持中文。我们建立了怪物猎人游民官方交流群，欢迎各位加入，一起交流讨论。搜索群号“1037618449”加群。更多相关资讯请关注：怪物猎人：崛起专区&lt;!--文章内容导航 开始--&gt;&lt;!--文章内容导航 结束--&gt;</t>
  </si>
  <si>
    <t>Steam商店上架了一款模拟经营新作《浓缩咖啡大亨（Espresso Tycoon）》，本作由DreamWay Games打造。玩家将经营一家咖啡馆，做大做强，最终打造一个咖啡帝国。游戏预计在2022年发售，支持简体中文尚未公布价格。《浓缩咖啡大亨》宣传片：据介绍，在游戏中玩家可以为咖啡馆选择地点，然后进行装饰以及雇佣员工，再供应商原始食材一加咖啡馆就这么开张啦。在经营过程中玩家还要兼顾成本预算和宣传等事项，不仅是咖啡等核心产品本身，连店里的音乐氛围也在考量范围内，经营得当甚至能让你的咖啡馆变成网红店。而在有了足够的收入后，你还可以开分店让咖啡业务独霸整个城市。1 2 3 下一页 友情提示：支持键盘左右键“← →”翻页&lt;!--文章内容导航 开始--&gt;&lt;!--文章内容导航 结束--&gt;</t>
  </si>
  <si>
    <t>日本一软件已经发布了《侦探扑灭》的第二支宣传片，以及关于侦探联盟成员的新信息和截图，以及游戏的系统介绍。■明确条件，完成游戏除了特殊情况，每张地图都有时间（回合）限制。如果你无法在设定的回合数内到达地图上的目标，或者侦探因陷阱等原因死亡，那么就会“游戏结束”。你需要指导侦探，在规定的时间内解决每一个神秘事件。地图上标有“神秘点”等区域，即侦探必须解决的谜题；“证据方块”指的是有可能证据的可疑地点；还有“死亡陷阱”，这是罪犯留下的危险陷阱。根据侦探的不同，他们可能会在不调查附近的谜题的情况下直奔远处的谜题，或者他们可能会走向陷阱而死亡，所以要根据玩家的指示干预侦探的行动以继续调查。■玩家如何调查取决于他们自己在“调查模拟部分”期间，侦探之间的各种对话将作为每个行动的结果发生。即使是相同的行为也会给每个侦探带来不同的反应。即使在调查同一种情况时，不同的策略和信息可以根据玩家的不同而获得，包括一些只有在满足特定条件时才会发生的对话。更多相关资讯请关注：侦探扑灭专区1 2 3 4 下一页 友情提示：支持键盘左右键“← →”翻页&lt;!--文章内容导航 开始--&gt;&lt;!--文章内容导航 结束--&gt;</t>
  </si>
  <si>
    <t>《怪物猎人：崛起》官方今日公布了即将在本作中登场的怪物角色“岩龙”的战斗画面。“岩龙”是《怪物猎人》系列中的经典怪物，是铠龙的幼年期，此次也是即《怪物猎人：XX》后再度回归系列续作。岩龙平时潜入地下，通过背部的结构模仿岩石以吸引猎物靠近。牺牲了高强度飞行能力换来的是强大的钻地以及防御力。此外，岩龙还能从体内释放大量灼热气息来灼伤敌人。自身极为坚固的外壳不仅会让猎人们在攻击时弹刀，其利用坚硬外壳攻击时的产生的冲击力和破坏力同样不容小觑！《怪物猎人：崛起》将于3月26日正式发售，并登陆Nintendo Switch平台，本作还预计将于2022年年初登陆PC端。更多相关资讯请关注：怪物猎人：崛起专区&lt;!--文章内容导航 开始--&gt;&lt;!--文章内容导航 结束--&gt;</t>
  </si>
  <si>
    <t>《陨落之后》预告片视频：工作室总监Richard Stitselaar在新闻发布会上表示，“从早期的概念阶段开始，在秋季之后，我们便开始通过完整的跨平台多人游戏功能让VR玩家一起合作，不管他们在什么设备上玩游戏。”“在一个社会普遍孤独的时代，感觉这个目标现在有了额外的意义。我们真的很高兴能够进入下一个活动阶段，我们将邀请更多玩家加入游戏，并在游戏发行前分享更多细节。”以下是Steam页面对游戏的概况：本游戏由Arizona Sunshine的开发团队制作，是一款史诗级VR动作FPS游戏，其核心玩法是通过紧张刺激的合作模式，将最多4名玩家带入后末世的VR世界，一起对抗受严寒扭曲并发生变异的残暴丧尸。在另一个时间线的20世纪80年代，你将进入已经化为废墟的洛杉矶。通过真实的体感动作来使用致命武器和毁灭性力量，逐步形成你自己的战斗风格。与世界各地的玩家联合起来一起对抗成群的丧尸和巨大的Boss，努力将城市恢复成比你的祖先看到的还要更好的地方。紧张刺激的多人合作VR动作要素：单打独斗或者加入由4名玩家组成的小队，进入20世纪80年代风格、充满丧尸的VR世界探索冰封炼狱：进入变幻莫测的后末世洛杉矶，将这座城市的未来掌握在你的手中此尸非彼尸：迎战无穷无尽的丧尸大军，以及各种特殊敌人和巨型Boss寻找自己的专属战斗风格：运用真实体感动作来制作、升级和使用种类繁多的武器和破坏力惊人的力量&lt;!--文章内容导航 开始--&gt;&lt;!--文章内容导航 结束--&gt;</t>
  </si>
  <si>
    <t>《暗黑破坏神2：重制版》将于2021年晚些时候发行，但是那些迫不及待地想要重新体验这款经典暴雪游戏的玩家将有机会参加单人A测和多人压力测试。在接受PCGamesN采访时，《暗黑破坏神2：重制版》的首席制作人Chris Lena解释了这些A测版本的推出将如何推动游戏的发行。Lena表示：“我们将从单人游戏的技术测试开始，然后我们将进行第二次技术测试，第二次主要是多人游戏和压力测试。”《暗黑破坏神2：重制版》的A测现在正在进行，玩家可以免费进入。测试者是随机选择的，需要注意的是，预先购买游戏并不会让你一定获得A测资格。申请A测页面（繁中）&gt;&gt;《暗黑破坏神2：重制版》是在暴雪2021年线上嘉年华上宣布的，并将于2021年在PC、PS5、PS4、XSX、Xbox One和NS上发布。据官方消息，重制版的《暗黑2》支持4k分辨率，建模将以3D物理渲染完全重现，动态光照、全新纹理和新版法术效果，动画、音效都将重制。更多相关资讯请关注：暗黑破坏神2：重制版专区&lt;!--文章内容导航 开始--&gt;&lt;!--文章内容导航 结束--&gt;</t>
  </si>
  <si>
    <t>一项提交给亚利桑那州众议院的提案可能会对Epic Games与苹果和谷歌就《堡垒之夜》展开的法律战产生重大影响。如果该法案最终通过，它可能会为软件巨头之间正在进行的诉讼带来新的转机。The Verge网站报道称，亚利桑那州对HB2005的一项修正案阻止了该州的应用商店强迫开发者使用他们首选的支付系统。实际上，这意味着苹果和谷歌不能强制要求Epic Games或其他软件开发商通过苹果和谷歌自己的付费系统进行游戏内支付。该法案将限制下载量超过100万的应用商店，其中包括苹果的App Store和谷歌Play商店，并禁止这些公司对使用第三方支付系统的开发者进行报复。它也适用于州居民，避免他们被要求使用特定支付方式付款。它为游戏主机和其他“特殊用途设备”提供了额外选择。上周，该修正案通过了亚利桑那州众议院拨款委员会，本周将进行众议院全体投票。亚利桑那州的民主党人认为，州立法机构不应该介入两家软件公司之间的法律斗争。现在该修正案已经在众议院获得通过，将提交给州参议院，如果获得通过，将提交给州长道格·杜西。如果成功通过，它将成为苹果和谷歌与Epic Games之间的法律纠纷的又一个问题。这很可能会影响两家公司在该州的业务，但也可能导致进一步的法律行动。该法案得到了应用程序公平联盟(Coalition for App Fairness)的支持。该行业组织由Epic Games和其他受到苹果和谷歌行为影响的科技公司发起。“应用程序公平联盟很高兴看到众议院通过了HB 2005，这将鼓励亚利桑那州的商业创新和保护消费者的选择，”CAF在一份声明中说。“虽然这值得庆祝，但这只是实现真正公平竞争环境的第一步。我们期待着与亚利桑那州参议院合作，在此势头的基础上推进解决方案，为消费者提供自由，降低成本，并提高开发者创新的能力。”由于CAF的游说，乔治亚州、夏威夷和明尼苏达州也提出了类似的法案。其中一项这样的提案在北达科他州没有通过。Epic诉苹果案将于5月3日开庭。更多相关资讯请关注：堡垒之夜专区&lt;!--文章内容导航 开始--&gt;&lt;!--文章内容导航 结束--&gt;</t>
  </si>
  <si>
    <t>在2020年11月份，EA被指控称通过使用动态难度调整技术提高FUT的难度，让玩家在卡包上花费更多的钱。今日EA表示，在EA分享了有关《FIFA》的详细技术信息，并给予原告与工程师交谈的机会后，原告已经撤回了他们的诉讼。动态难度调整是一种通过不公平地影响比赛结果来鼓励玩家在卡包上花费更多钱的技术。在EA的声明中表示，他们绝不会在FUT以及相关游戏中使用动态难度调整，以下是声明原文：“确保游戏的公平性对EA的所有人来说都是至关重要的，我们已经尽可能地让大家明白这一承诺既适用于我们，也适用于我们的玩家。我们之前曾公开表示，我们不会使用任何脚本或“动态难度调整”(DDA)或任何类似的东西来自动调整《FIFA》、《麦登橄榄球》和《NHL》系列的游戏难度。”“我们最近的确遭到了指控，该指控声称我们在UT模式中使用了动态难度调整技术，我们现在很高兴的告诉大家原告已经撤回了诉讼。虽然我们拥有动态难度调整技术专利，但我们永远不会使用这种技术来给多人在线模式的玩家带来优势或劣势，我们一直倡导游戏中的公平竞争。”更多相关资讯请关注：FIFA 21专区&lt;!--文章内容导航 开始--&gt;&lt;!--文章内容导航 结束--&gt;</t>
  </si>
  <si>
    <t>《拳皇15》今日公开了安迪·博加德的宣传片。《拳皇15》长发帅哥来了，安迪·博加德登场。安迪·博加德最早于《饿狼传说》系列中亮相。安迪·博加德预告公布后，大家对他女友不知火舞的登场愈发期待。更多相关资讯请关注：拳皇15专区&lt;!--文章内容导航 开始--&gt;&lt;!--文章内容导航 结束--&gt;</t>
  </si>
  <si>
    <t>一款带有roguelike结构的游戏想要完整地讲述一个故事的情况并不常见。最近的《哈迪斯》是个例外，Housemarque似乎也希望在即将发售的《Returnal》中取得同样的平衡。《Returnal》最让人兴奋的是它将如何利用恐怖元素和吸引人的游戏场景来讲述故事。最近在Mobile Syrup的采访中，游戏总监Harry Krueger也表达了同样的观点，他表示Housemarque试图通过这款即将发行的射击游戏创造出一种持续的神秘感。根据Kreuger的说法，故事的层次性以及它向玩家提出的大量问题将对游戏反复游玩的价值产生更大的影响。“在《Returnal》中，我们想要创造一个向你提出很多问题的故事，就像我说过的那样，这是一个神秘而又难忘的故事，”Kreuger说，“所以从这个意义上讲，理想情况下，当你通关一遍游戏，你会有很多问题，这将让你想要再玩一次，再重新审视游戏中的音频与日志，重新探索你发现的东西，再次深度挖掘这个外星文明故事的内核，并真正努力去破译的神秘的‘Returnal’背后所代表的东西。”《Returnal》现已经将发售日期从3月19日调整至4月30日，本作是PS5平台独占作品。更多相关资讯请关注：Returnal专区&lt;!--文章内容导航 开始--&gt;&lt;!--文章内容导航 结束--&gt;</t>
  </si>
  <si>
    <t>在过去的十年里，复刻版和重制版已经成为相当大的生意。随着玩家年龄越来越大，对过去的游戏也拥有更多的怀旧情结，复刻版成本的上升对于游戏开发商来说相对也比较可控，让很多厂商更乐于在这一块分一杯羹。Take Two的CEO也看到了这一点，不过却表示他们对做快速简单的事情不感兴趣。Take-Two Interactive首席执行官Strauss Zelnick被问及复刻版以及它们将如何在T2的业务中发挥作用时，他表示制作复刻版（remaster）并不是Take Two业务中的重点，不会占更大比重，相反，他认为重制版（remake）始终是公司采用的整体营销和发展战略的一部分。他对快速和简单的移植并不感兴趣，认为最好是花时间尽可能地把它们做好。“我不确定（复刻版）会是更大的战略部分，”他补充道，“复刻版一直是战略的一部分。我们的做法与竞争者不同——我们不只是把游戏移植过来，我们实际上是花时间去做最好的工作，让游戏在新的版本、新的技术上推出的时候有所不同。所以，我们改进技术，升级视觉效果，并进行性能提升。这就是为什么我认为我们的重制版游戏通常会做得比较好。”Take Two旗下公司去年发售的《四海兄弟：最终版》就算是比较完全的重制，而《四海兄弟2：最终版》则偏传统的复刻一些。更多相关资讯请关注：四海兄弟2：最终版专区&lt;!--文章内容导航 开始--&gt;&lt;!--文章内容导航 结束--&gt;</t>
  </si>
  <si>
    <t>据外媒PCGamer报道，外国网友ZestyCODLeaks曝光称《使命召唤：战区》可能会在未来加入休闲自由沙盒模式，在这个休闲自由沙盒模式中，玩家不能使用武器，但是可以游玩各种迷你游戏。在ZestyCODLeaks曝光出的音频中，在这个新沙盒模式中会有播报员对玩家说：“行动区域广阔，尽情探索活动。”沙盒模式迷你游戏包括：团队竞争占领控制点游戏地板是熔岩！（可能是跑酷活动或是跳伞挑战）除了新的沙盒模式以外，ZestyCODLeaks还曝光了新的僵尸模式“瘟疫”，音频中称：“这是你拯救Verdansk的最后机会”，“Verdansk已经被占领了”等等，Verdansk的命运将交到玩家的手中。更多相关资讯请关注：使命召唤：战区专区&lt;!--文章内容导航 开始--&gt;&lt;!--文章内容导航 结束--&gt;</t>
  </si>
  <si>
    <t>微软官方近日正式宣布了即将于3月初登陆XGP（主机及PC端）新游戏作品，这些作品大部分为体育运动类游戏。《麦登橄榄球21》现已正式登陆XGP平台（主机端），本作是《麦登橄榄球》系列的最新作，并且也是主机端XGP提供的EA Play游戏阵容之一。《足球经理 2021》（PC端）《足球经理 2021：Xbox版》（主机及PC端）《NBA 2K21》（云游戏及主机端，本世代游戏版本）此外，在三月份的主机端XGP上还将上线EA《星球大战》系列的经典作品：《星球大战：战机中队》（通过EA Play）。&lt;!--文章内容导航 开始--&gt;&lt;!--文章内容导航 结束--&gt;</t>
  </si>
  <si>
    <t>据Wccftech报道，AMD近日宣布将与卡普空合作，并正式对即将发售的《生化危机8：村庄》提供性能支持：本作将支持AMD FidelityFX功能以及AMD6000系列显卡的光追功能。AMD方面也同步更新了对比视频。《生化危机8：村庄》AMD光追对比：据悉，AMD FidelityFX功能是面向开发人员设计的图像质量工具包，它能够让游戏实现环境光、阴影、AMD自定义锐化等技术变得更加容易。此外，《生化危机8：村庄》还将在PS5、Xbox Series X|S上支持光追及其他视觉效果技术。但Wccftech表示，本作可能由于与AMD的合作而暂时无法实现支持DLSS等英伟达产品的专有功能。《生化危机8：村庄》是卡普空《生化危机》系列的最新作品，本作将于5月7日正式发售，登陆平台包括：PC、PS4、PS5、Xbox One以及Xbox Series X|S平台。本作现已正式登陆Steam平台，售价396元。更多相关资讯请关注：生化危机8：村庄专区&lt;!--文章内容导航 开始--&gt;&lt;!--文章内容导航 结束--&gt;</t>
  </si>
  <si>
    <t>今日曾与V社合作开发了《反恐精英：全球攻势》的Hidden Path Entertainment官推发布招聘公告，表示他们正在为一款“以《龙与地下城》为背景，第三人称3A开放世界奇幻角色扮演游戏”招聘图形程序员、图形程序员负责人、资深技术美术师以及作家。根据招聘公告我们可以发现，这款以《龙与地下城》为背景，第三人称3A开放世界奇幻角色扮演游戏将使用虚幻4引擎制作，同时这也是一款“拥有高质量游戏文本和语音的游戏。”目前官方暂未公布游戏的相关详细信息，后续消息我们将持续关注。更多相关资讯请关注：反恐精英：全球攻势专区&lt;!--文章内容导航 开始--&gt;&lt;!--文章内容导航 结束--&gt;</t>
  </si>
  <si>
    <t>据彭博社报道，新型Switch将于2021年晚些时候推出，新NS将搭载更大的OLED屏幕。彭博社称知情人透露，任天堂计划于今年推出配备了更大三星OLED显示屏的Switch，三星最早将于6月开始批量生产这批7英寸/720p OLED面板，初步的月度生产目标为略低于100万块，这些显示屏预计将于7月左右交付组装厂。三星显示和任天堂方面对此不予置评。Switch于2017年3月发布，至今已有四年多，微软和索尼都推出了更强大的机型，任天堂CEO古川俊太郎曾在2月表示近期内没有宣布新NS的计划。另外知情人士还透露，新型Switch的TV模式将支持4K，新显示屏的分辨率与目前的Switch（6.2英寸）和Switch Lite（5.5英）相同。&lt;!--文章内容导航 开始--&gt;&lt;!--文章内容导航 结束--&gt;</t>
  </si>
  <si>
    <t>微软官方近日正式宣布了即将于3月初登陆XGP（主机及PC端）新游戏作品，这些作品大部分为体育运动类游戏。《麦登橄榄球21》现已正式登陆XGP平台（主机端），本作是《麦登橄榄球》系列的最新作，并且也是主机端XGP提供的EA Play游戏阵容之一。《足球经理 2021》（PC端）；《足球经理 2021：Xbox版》（主机及PC端）；《NBA 2K21》（云游戏及主机端，本世代游戏版本）。此外，在三月份的主机端XGP上还将上线EA《星球大战》系列的经典作品：《星球大战：战机中队》（通过EA Play）。&lt;!--文章内容导航 开始--&gt;&lt;!--文章内容导航 结束--&gt;</t>
  </si>
  <si>
    <t>近日《最后生还者2》总监Neil Druckmann在接受华盛顿邮报的采访时谈到了乔尔之死，并表示乔尔死于高尔夫球杆的设计理念来自于他青年时期的真实经历，在他16岁时也曾被高尔夫球杆击中头部，缝了30针。在被采访者问到为什么设计让艾比用高尔夫球杆杀掉乔尔时Neil Druckmann说到：“哈，没人问过我这个问题”“我16岁的时候和朋友去高尔夫球场，我就站在他的身后。在他向后挥杆的时候，我就被高尔夫球杆打中了脑袋，血溅的到处都是。”同时Neil Druckmann也表示让艾比用高尔夫球杆杀死乔尔的决定是在后期的写作过程中做出的。在最初的剧本设计中，“艾比从背后捅了乔尔一刀，然后扭了一下刀子使他瘫痪。”但是随即Neil Druckmann表示，用刀更像是艾莉会做出的行为，艾比使用高尔夫球杆这样的钝器更符合人设。更多相关资讯请关注：最后生还者2专区&lt;!--文章内容导航 开始--&gt;&lt;!--文章内容导航 结束--&gt;</t>
  </si>
  <si>
    <t>基于我们在近期Beta测试中得到的大量宝贵的反馈信息，我们希望将充分利用这次的机会来提供最好的游戏。我们需要额外时间完善游戏的各个方面，例如在线大厅以及服务器稳定性等等。我们相信这次的延期能够让我们有更多的时间提高游戏质量，并提高玩家们的游戏体验。&lt;!--文章内容导航 开始--&gt;&lt;!--文章内容导航 结束--&gt;</t>
  </si>
  <si>
    <t>动视暴雪聘请了一位大名鼎鼎的新员工，曾担任前美国总统乔治·W·布什的反恐专家弗朗西斯·F·汤森（Frances F. Townsend）将任命为公司事务执行副总裁。她还曾在乔治·H·W·布什、比尔·克林顿和乔治·W·布什政府的美国司法部工作。汤森在这家游戏公司的新角色是监督动视暴雪的政府事务、公共政策和沟通部门。动视暴雪首席执行官Bobby Kotick在一份声明中表示:“Fran是一名受人尊敬的公务员和企业高管。我们很幸运她能带着丰富的经验加入我们的领导团队。我们公司将从她的热情、才智和管理工作中获益良多。”汤森在她自己的声明中说:“我认识Bobby十多年了，相信他是一位变革型领导人。在过去的25年里，动视暴雪以惊人的速度发展，我想通过我们出色的游戏作品继续这一不可思议的旅程。”汤森曾在小布什总统手下担任国土安全和反恐事务助理，并在2004-2008年期间担任国土安全委员会主席。汤森还在2003年至2004年期间担任负责打击恐怖主义的副国家安全顾问。汤森曾在老布什、克林顿和小布什(政府的美国司法部工作了13年。最近，汤森担任麦克安德鲁斯与福布斯律师事务所(MacAndrews &amp; Forbes)的副主席、总法律顾问和首席行政官。她还在大西洋理事会、战略与国际研究中心和外交关系委员会等几家非营利机构担任董事。汤森在接受《华尔街日报》采访时表示，她在动视暴雪工作的一部分将是确保公司遵守公司在近200个国家开展业务的规章制度。她说:“这些法律法规往往不协调，所以真正的挑战是确保每个领域的员工了解他们的责任和义务。”“中国也是一个备受关注的地区。”汤森表示，她将帮助保护动视暴雪中国用户的个人信息。“在合规方面，我们最关心的是对个人身份信息的保护，”她说。“我们非常重视玩家的安全，无论他们在哪里。”汤森还将花时间与立法者合作，推广关于电子游戏的商业惯例，因为他们可能不完全理解部分游戏内容，如战利品箱。她说：“在考虑制定监管规定时，我们参与到讨论中是很重要的。立法者通常会针对他们并不完全熟悉的事情立法，当他们这么做的时候，可能会产生他们并没有想过的后果。”&lt;!--文章内容导航 开始--&gt;&lt;!--文章内容导航 结束--&gt;</t>
  </si>
  <si>
    <t>《毁灭战士3》将推出VR版，官方公布了预告片，《毁灭战士3：VR》版将于3月29日登陆PSVR（PS4，PS5可以通过向下兼容游玩）。《毁灭战士3：VR版》将包括《毁灭战士3》和两个DLC“邪灵复活”和“失落的使命”。游戏采用新的材质、图像和音效。VR独有的增强功能包括使用动作控制调整自带手电筒的武器的射击角度，180度快速转身功能，可以捕捉从背后偷袭的怪物，以及沉浸式的手腕上的显示器来显示你的血量、弹药等。1 2 下一页 友情提示：支持键盘左右键“← →”翻页&lt;!--文章内容导航 开始--&gt;&lt;!--文章内容导航 结束--&gt;</t>
  </si>
  <si>
    <t>发售仅一个月的时间，Steam上好评如潮的维京题材多人生存游戏《Valheim:英灵神殿》销量已经突破了500万份。目前Steam上超过12万份评测，好评率达到了96%。作为一款仅有5人团队开发出来的仍处于抢先体验阶段的游戏，《英灵神殿》这样的成绩令人惊叹。官方还公布了一些其他的数据：玩家游玩总时长超过了15000年使游戏进入了有史以来Steam玩家评价最高游戏排行榜第39名让这个5人团队兴奋地每天都上班开发团队再次对玩家们的热情支持表达了感谢，并表示期待和大家分享2021年游戏的开发路线图。《英灵神殿》是一款灵感来源于维京文化并由程序生成的炼狱式1-10人探索生存游戏。游戏中玩家要通过战斗，建造和征服来创造属于你的传奇史诗，赢得奥丁的眷顾！这款发售于今年的2月2日，推出之后已经连续四周登顶Steam每周销量排行榜，同时在线人数峰值超过了500万，在Steam上当前玩家人数排列最热门游戏中目前是第二位，第一位是《CS：GO》。制作团队此前接受采访时表示目前仅有五人开发，但随着游戏爆火，为了游戏的后续内容更新和维护等将继续招募团队成员。更多相关资讯请关注：Valheim: 英灵神殿专区&lt;!--文章内容导航 开始--&gt;&lt;!--文章内容导航 结束--&gt;</t>
  </si>
  <si>
    <t>各位朋友早上好，我是你们的好朋友Siwondark，昨晚《英灵神殿》官方发布公告宣布本作销量突破500万份；动视暴雪雇佣前小布什政府的反恐专家成为公司执行副总裁；《DOOM3VR版》将于3月29日登陆PSVR；苹果新剧《电话惊魂》公布正式预告；《哥斯拉大战金刚》发布新海报；《陨落之后（After the Fall）》、《Zenith: The Last City》、《Fracked》三款VR游戏公布首段宣传片。1、《英灵神殿》官方告宣布本作销量突破500万份《英灵神殿》开发商Iron Gate在Steam平台发布公告，正式宣布本作销量突破500万份。另外公布的成就数据还有：总游玩时长15000年观看超3500万小时本作总体评价在现有Steam最佳榜单中排名第39位他们的五人团队每天都能来上班2、动视暴雪聘请反恐专家为公司执行副总裁动视暴雪最近聘请了前总统小布什的反恐专家Frances F.Townsend成为公司事物执行副总裁，负责动视暴雪的政府事务、公共政策和传播部门。Townsend还曾在老布什、克林顿和小布什三届政府中任职于美国司法部，是一位经验丰富的法务人士。《DOOM3 VR版》包含了《DOOM3》的全部内容，并针对PS VR进行了重新设计，预计将提供15小时的流程时长。《DOOM3 VR版》将在3月29日登陆PS4平台，并在PS5上向下兼容。4、苹果新剧《电话惊魂》公布正式预告本剧由同名法剧改编，仅通过电话交谈的音频和极简抽象的视觉效果来讲述令人毛骨悚然的故事。《电话惊魂》将于3月19日在Apple TV+上线，共有9集，每集约12分钟。5、《哥斯拉大战金刚》发布新海报《哥斯拉大战金刚》官推发布新海报，北美地区3月31日上映，同时登陆HBOMax，中国内地3月26日上映，比北美地区提早一周。6、《陨落之后（After the Fall）》公布首段宣传片《After the Fall》是一款支持4人合作的VRFPS，其核心要素是无缝合作的游戏玩法。故事背景在启示录来临的20年后，在冰雪覆盖的洛杉矶废墟中。游戏将登陆PS VR。8、VR滑雪枪战游戏《Fracked》公布首支宣传片《Fracked》是一款主打角色流畅移动与射击融为一体的全新体验的VRFPS游戏。玩家可以利用PS MOVE手柄自由奔跑、跳跃、滑雪、攀爬、滑索，并在这些移动中射爆敌人。本作预计今年夏季登陆PS VR（PS4平台，PS5强化向下兼容）。以上就是今天的晨报内容，我们会在每天的早晨，以快讯的形式为大家播报昨日深夜至今日凌晨国内外发生的重要资讯。我是Siwondark，祝愿大家身体健康、工作顺利、感情生活丰富。我们下次再见。&lt;!--文章内容导航 开始--&gt;&lt;!--文章内容导航 结束--&gt;</t>
  </si>
  <si>
    <t>知名生化危机爆料人AestheticGamer1今天在推特上爆料称：《生化危机2RE》《生化危机3RE》《生化危机8》《生化危机：狂怒》《生化危机4RE》和《生化危机9》是在同一时间开发的。他在后续的讨论中又补充说，《生化9》的公布时间不会早于2024年。所以就目前而言没有讨论它的意义，后续的开发可能会让所有事情都变得不一样。等一段时间后你们会发现，RE:2、RE:3、RE8、狂怒、RE:4和RE9都是在同一时间开发的（2018年末）。是的，但是不要期望它们会很快到来。在我看到的情况来说，它（《生化9》）不会在2024年之前公布。就目前这个时点来说，它甚至不值得讨论，开发过程中可能发生任何事情，甚至是整个项目重启（这在系列中已经发生过很多次了）。更多相关资讯请关注：生化危机8：村庄专区&lt;!--文章内容导航 开始--&gt;&lt;!--文章内容导航 结束--&gt;</t>
  </si>
  <si>
    <t>全国政协委员朱永新建议制定未成年人健康游戏的统一国家标准，“家”“校”“企”应协同履行监护责任：①前置防护，为家长提供易操作的统一监护工具；②事中保护，游戏中按标准设立统一的自动管控系统；③事后服务，要求所有企业建立并公开投诉和举报渠道，制定统一清晰的退费标准，并给有需要的家庭特别关怀。你对制定未成年人健康游戏的统一国家标准有什么期待？&lt;!--文章内容导航 开始--&gt;&lt;!--文章内容导航 结束--&gt;</t>
  </si>
  <si>
    <t>《火炬之光3》开发商Echtra被手机/社交游戏巨头Zynga收购，未来将和《泰坦黎明》开发商NaturalMotion合作开发全新的跨平台RPG。Echtra由初代《暗黑破坏神》老将Max Schaefer创建，他曾参与开发过《暗黑破坏神》和《暗黑破坏神2》已经三部《火炬之光》。Echtra工作室2016年成立，至今为止仅开发了《火炬之光3》一款游戏。而Zynga方面表示非常欣赏Max Schaefer制作动作RPG和跨平台开发游戏的能力。希望这次收购能够将Zynga带到PC和主机平台上，同时帮助Zynga拓展总体目标市场。Schaefer也表示很高兴加入到Zynga，并渴望将他们丰富的经验和才能运用到Zynga的愿景中。更多相关资讯请关注：火炬之光3专区&lt;!--文章内容导航 开始--&gt;&lt;!--文章内容导航 结束--&gt;</t>
  </si>
  <si>
    <t>Falcom公布了一张《英雄传说：黎之轨迹》的新截图，并预告明日的《Fami通周刊》中将刊登一篇纪念Falcom成立40周年的特别文章，文章中还会有关于《黎之轨迹》的战斗系统信息。据此前的消息，本作预定于今年年内发售。《黎之轨迹》的故事设定为卡尔瓦德共和国（大陆的东侧），时间点是七曜历1208年。故事会围绕一群处于灰色地带的人物展开，包括侦探、赏金猎人等。游戏将采用全新引擎开发，角色建模更新，会让玩家感受到和之前的差异，敬请期待。&lt;!--文章内容导航 开始--&gt;&lt;!--文章内容导航 结束--&gt;</t>
  </si>
  <si>
    <t>光荣特库摩宣布《真·三国无双8 帝国》将延期发售，正式公告和新发售日将在后续发布。之前曾经发表过《真·三国无双8 帝国》的发售时期为「Early 2021」，不过现在需要再等一等了。关于这件事的后续报告正在准备中。实在是对不起了！今天请允许我公开一个开场动画的镜头。感谢您一直以来的支持！更多相关资讯请关注：真三国无双8：帝国专区&lt;!--文章内容导航 开始--&gt;&lt;!--文章内容导航 结束--&gt;</t>
  </si>
  <si>
    <t>剧情向动作冒险游戏《浪人：武士救赎（Ronin: Samurai Redemption）》即将登陆PC，官方发布了一段预告。《浪人：武士救赎》讲述了一位主人遭受陷害，发誓复仇的浪人武士的故事。游戏目前已在Steam商店开放页面，不支持中文，发售日期也未确认。在1426年的封建日本，一个黑暗灵魂降临了，它有很多名字——死亡天使、灵魂收割者、死神。它正把北海道的土地变成一个扭曲的灵界，并给当地的城镇带来死亡，让世界被恐怖的恶魔蹂躏。三个武士的主人被诬陷而受到羞辱，并被命令自裁，最后只剩下他一个人。武士没有接受同样的命运，而是发誓要复仇，并成为了浪人。死神从地下世界带来了许多生物。鬼（Oni），怪物般的步兵。平家蟹，喜欢吃新鲜人肉的怪物。高树追踪者，灵魂的偷窃者等等，占领了人类的土地。人们正在死去，食物短缺，资金不足。村民们呼喊着英雄，但是没有人听到他们的身影……除了那个被诬陷的浪人。《浪人》是一款第三人称动作/冒险RPG，玩家可以使用三种浪人的技能来与怪物战斗、解谜和收集神秘的“气”，从而在与黑暗的决战中释放魔法力量。穿越危险重重的神秘关卡，进入城寨和死神对抗……但是人如何战胜死亡呢？强化你的动态战斗系统体验身临其境、故事驱动的动作冒险。用奇特的、神奇的技能——“气的力量”战斗和冒险。与众多可怕的生物战斗，并用独特的方法杀死它们。前往死神的要塞并击败它……但是人如何击败死亡呢？做到以上这些活着直接打击K杀掉自己。（救赎之路有很多）&lt;!--文章内容导航 开始--&gt;&lt;!--文章内容导航 结束--&gt;</t>
  </si>
  <si>
    <t>国产AVG《大禹治水》近日发布公告，宣布游戏的发售日期从3月5日延期至4月8日。并表示不确定是否还会延期。官方公告中解释了延期的原因，由于增加了很难达成的新结局、女伴选择事件还有全流程配音和BOSS关卡设计，造成工期不足，为了保证玩家在游戏发售后能够有完善的游戏体验，不得不进行延期。《大禹治水》是一款关于一个男孩成长的AVG游戏，主要讲述少年大禹在突遭巨变后，如何从一个男孩逐渐历练成为一个男人，并最终收获亲情、友情和爱情的故事。《大禹治水》是一款关于一个男孩成长的AVG游戏，主要讲述少年大禹在突遭巨变后，如何从一个男孩逐渐历练成为一个男人，并最终收获亲情、友情和爱情的故事。游戏以AVG电子小说的方式进行，同时需要玩家化身为大禹进行河道疏通、灌溉和救火等任务。随玩家不同的选择，将会有四个不同的结局（其中一个是大团圆小概率圆满结局）。大禹治水游戏的官方QQ群为：831073758 您的任何意见或建议都可以在QQ群里直接反馈给我们，制作组收到后都会及时给予反馈。大禹的父亲鲧因治水不利，被发配到了羽山。一向视父亲为英雄的少年大禹，突然得知父亲在羽山畏罪自杀的消息后，一度失去了信仰。为了查清父亲的真正死因，大禹克服了重重的困难，战胜了相柳、共工、无支祁、祝融等各种敌人。当然这一路上他也收获了爱情，先后遇到了温柔多情的女娇、高贵端庄的瑶姬、鬼马机灵的子夫。朋友也是必不可少的，陆吾、应龙、崇殃等朋友一路陪伴和相随 。故事：耳熟能详中国经典山海经故事的全新热血演绎，环环相扣的推理。一段扣人心弦，关于成长、亲情、友情与爱情的感人故事。美术：独具风格的中国传统水墨风格，近50个角色登场共演，近百张CG铺陈。玩法：丰富的通关玩法，包括疏通、灌溉、阻止火势、防止泄洪等。有各种道具帮助通关体验：过程中玩家根据自己的喜好进行选择，导致最后四种完全不同的结局。（现增加为五种。）更多相关资讯请关注：大禹治水专区&lt;!--文章内容导航 开始--&gt;&lt;!--文章内容导航 结束--&gt;</t>
  </si>
  <si>
    <t>据IGN报道，前不久刚刚退出《吸血鬼：避世血族2》的Hardsuit Labs最近又经历了一次裁员。这个消息并没有得到Hardsuit证实，不过几位开发者已经在社交媒体上分享了他们离职的消息。据前Hardsuit的叙事设计师——Nicole Stanford的推特内容，本次裁员对叙事部门的影响很大。她在推文中写道：不幸的是，Hardsuit Labs裁员了，包括我在内的整个叙事团队都受到了影响。随后不久，前Hardsuit的制作人Austin也发推表示自己离职了，看来这次裁员不限于叙事团队，是全公司范围的。希望Hardsuit Labs工作室不会受到离开《避世血族2》开发和裁员太大影响，未来能继续为大家带来好作品。由于疫情影响及更换开发商等因素的影响《避世血族2》继续延期，并确定不会在2021年年内发售，预购也已经停止。更多相关资讯请关注：吸血鬼：避世血族2专区&lt;!--文章内容导航 开始--&gt;&lt;!--文章内容导航 结束--&gt;</t>
  </si>
  <si>
    <t>最新一期的SEGA官方频道节目“セガの新番組（β）”展示了《如龙7国际版》，在节目正式开始前，嘉宾駒沢アイソレーション带来了一段现实版《如龙》。在世嘉本部还原《如龙》，走路跑步的姿势、拐角拐弯的动作、撞到路人NPC、和NPC交流、入手道具，还有熟悉的战斗UI，都进行了完美还原。更多相关资讯请关注：如龙7专区&lt;!--文章内容导航 开始--&gt;&lt;!--文章内容导航 结束--&gt;</t>
  </si>
  <si>
    <t>据软星科技官网消息，《大富翁10》计划登陆NS平台，并将在新版本中增加日语配音。作为该系列的最新单机续作，2019年在Steam平台首发的《大富翁10》全球销量已突破70万套。《大富翁10》是《大富翁》系列最新单机续作，该作继承了《大富翁》系列经典的地产系统和卡片系统，并加入创新热斗模式，让游戏过程更加紧张刺激，富有变化。《大富翁10》采用全3D引擎制作，并首次引入环境和天气系统，玩家在游览世界各地的同时，能够体验到梧桐叶落、细雨绵绵、风沙骤起、飞雪漫天等不同的环境特效和天气变化。《大富翁10》首发6名角色和10张游戏地图，并在其后一年的时间中持续提供免费内容更新，最终完成16名角色和16张游戏地图，是目前已上市的《大富翁》系列单机作品中角色和地图数量最多的一部作品。据官方资讯，创下销售佳绩的《大富翁10》未来将登陆NS平台，并将在新版本中增加日语配音。更多相关资讯请关注：大富翁10专区&lt;!--文章内容导航 开始--&gt;&lt;!--文章内容导航 结束--&gt;</t>
  </si>
  <si>
    <t>据Gematsu报道，发行商Nippon Ichi Software和开发商Fog发布了《风雨来记4》的新信息和截图，介绍了玩家在岐阜县的旅程中将遇到的女孩。你会在旅途中遇到的女孩当你旅行时，你会遇到在岐阜县游玩的女孩。和她们一起游览岐阜县的景点，你可能会发现岐阜县原本被忽视的魅力。你甚至可以通过持续的互动发展更深层次的关系。有姐姐般气质的骑着FZR的女孩。是那种充分享受观光和乐趣的人。她偶然遇到了主人公，他们在谈论摩托车和旅行时一见如故。表面上沉默寡言的女孩。她有远视，所以近距离看东西要戴眼镜。她是一名研究当地历史和风俗的研究生，在民俗学等领域知识非常丰富。活泼开朗的女孩。她似乎把烦恼藏在心里，但她天生的乐观使人难以察觉。她也很淘气，比如一有机会就问主人公是不是在勾搭她。你将在旅途中遇到的人物除了目前介绍的女孩，你还会在岐阜县的旅途中遇到各种各样的人。冷酷神秘的女孩（渕上舞配音）有着平静气氛的女孩。命运会让你帮助她找到她想要的东西。金发碧眼的女人（芳贺优里亚配音）你遇到的金发女人。强大的女人，她会陪你走过一段短暂的旅程。和你遇到的女孩看360度的风景不仅可以在骑摩托车时观赏，还可以在旅游景点欣赏，让你享受与遇到的女孩一起探索的感觉。你也可以按照喜欢的角度拍照，得到最好的镜头来捕捉女孩的美丽。《风雨来记4》将于4月22日在日本登陆PS4和NS。在这里和这里阅读更多关于游戏的信息。更多相关资讯请关注：风雨来记4专区&lt;!--文章内容导航 开始--&gt;&lt;!--文章内容导航 结束--&gt;</t>
  </si>
  <si>
    <t>《牧场物语：橄榄镇与希望的大地》在发售之后出现了许多问题，比如读取时间过长、对话内容千篇一律以及BUG过多等等，今日游戏制作人武村大在游戏官方网站就游戏质量未达到玩家预期一事发布致歉公告，并宣布将于3月中旬推出更新补丁，改进游戏体验。修复联网时无法正常进行游戏的BUG修复宠物离家后无法正常继续游戏的BUG修复在矿洞中装备鱼竿时，无法正常继续游戏的BUG除此之外，武村大还表示在未来的更新中将根据玩家的反馈逐渐改进完善游戏内容，包括：更正和补充一些对话文本《牧场物语：橄榄镇与希望的大地》是《牧场物语》系列的最新作品，本作是一款保持过去《牧场物语》系列作品特色，在自然环境优越的牧场中，进行种植蔬菜水果、照料动物的牧场经营，以及与小镇上的人们邂逅和恋爱，享受人生的“温馨生活模拟游戏”。目前已于2月25日发售，登陆Switch平台，售价330元，支持官方简体中文。感兴趣的玩家可以去了解一下。更多相关资讯请关注：牧场物语：橄榄镇与希望的大地专区&lt;!--文章内容导航 开始--&gt;&lt;!--文章内容导航 结束--&gt;</t>
  </si>
  <si>
    <t>PS港服商店又开启了新的优惠活动。此次港服共开启了两波优惠，分别是“必备精选优惠”以及“港币108以下折扣游戏”。“必备精选优惠”低至2折。地址&gt;&gt;《使命召唤：黑色行动冷战》-29% 469港币→332.99港币《底特律：变人》-75% 148港币→37港币1 2 下一页 友情提示：支持键盘左右键“← →”翻页&lt;!--文章内容导航 开始--&gt;&lt;!--文章内容导航 结束--&gt;</t>
  </si>
  <si>
    <t>据彭博社报道，由Avalanche打造的哈利波特世界观游戏《霍格沃兹：遗产》拥有自定义角色的功能，而玩家除了可以定制角色声音和体型外，还能选择跨性别，更加具有包容性。据熟悉这个游戏项目的人士称，无论创建的角色是什么身体特征，玩家都可以选男性或女性声音，然后玩家就选择可以扮演“男巫”或“女巫”。角色的性别将决定他们在霍格沃兹魔法学校的宿舍，以及其他角色对玩家的称呼。在不久前，《霍格沃兹：遗产》首席设计师Troy Leavitt被曝出曾发布过“反女权、反社会正义”内容，他被指责在被华纳雇佣之前，“运营过一个反社会正义、反女权的油管频道”。《霍格沃兹：遗产》是一款沉浸式开放世界的动作RPG游戏，该游戏背景设置于19世纪（1800s）的巫师世界中，玩家将成为冒险故事的中心，可以在霍格沃兹魔法学校中体验前所未有的学生生活。本作此前宣布跳票至2022年，游戏将登陆PS5，PS4，PS4 Pro，Xbox One，Xbox Series X，Xbox Series S以及PC。更多相关资讯请关注：霍格沃兹：遗产专区&lt;!--文章内容导航 开始--&gt;&lt;!--文章内容导航 结束--&gt;</t>
  </si>
  <si>
    <t>玩过《废品大亨》的玩家们想必都对废弃仓库拍卖玩法记忆深刻，通过与对手的竞标，你有机会买下一个废弃已久的仓库，而这个仓库中究竟是隐藏着价值连城的宝藏，还是充满令人沮丧的垃圾，全凭你的运气和眼力。这一次《废品大亨》把这个玩法单独作为一个DLC《废品大亨：竞拍大战》推出，并增加了全新的玩法和内容，让玩家们一次拍个够。《废品大亨：竞拍大战》官方宣传视频：本次DLC包含如下新要素：你可以参与为数众多的拍卖竞赛新的物品等待你的发现，并可清理、修复以及出售它们新的拍卖地点等待你的光临，包含：商业港口、机库、机场等等使用新的海报和外观装饰你的当铺除此之外，《废品大亨》的另一个DLC《阿美利卡之梦》也预计在今年Q1推出，敬请期待。更多相关资讯请关注：废品大亨专区&lt;!--文章内容导航 开始--&gt;&lt;!--文章内容导航 结束--&gt;</t>
  </si>
  <si>
    <t>我们曾报道过《Apex英雄》制作人表示将于不久之后正式公布登陆NS的消息。今日，《Apex英雄》官方推特发布NS预告片，公布将于3月9日登陆NS。《APEX英雄》NS版预告片视频：视频中展示了Pathfinder限时的传奇皮肤。在NS平台发售两周内下载游戏的玩家，将会自动解锁第八赛季战斗通行证的前30级，并且还将享受双倍经验。更多相关资讯请关注：Apex英雄专区&lt;!--文章内容导航 开始--&gt;&lt;!--文章内容导航 结束--&gt;</t>
  </si>
  <si>
    <t>将您的能力卡和消耗品搁置一旁，看看谁才是真正的强手。本周的精选系列赛是硬核篡位夺冠，比赛规则很简单：杀人或者被杀。但随着您攀登排行榜，您的性命对于对手而言就会变得越有价值。干掉最具价值的玩家，成功杀上巅峰吧。截至 3 月 8 日，无论您是胜是败，精选系列赛为所有参赛者提供双倍 RDO 游戏币和经验值。本周，目光锐利的收藏家可要格外留意了：在自由模式中发现任何收藏品（神鹫蛋除外）将可获得双倍职业经验值。与此同时，所有收藏家自由模式活动提供额外 50% RDO 游戏币奖励，并可同时享受角色与职业经验值加成。除了常规奖励以外，收集塔利怪物化石、头足类动物化石和岩钝鲈，并将其提交给纳扎尔夫人以完成深蓝收藏系列。作为奖励，您可享受一款自选新手或入门收藏家职业物品七折优惠。黑市武器免除等级要求 + 免费快速旅行遍布各地的黑市均免除所有武器商品的等级要求，如：飞刀、板斧、炸药、燃烧瓶、短斧、砍刀以及手斧。无论您的品味如何，请确保您的武器越致命越好。与此同时，在接下来的 7 天内，所有不超过等级 50 的研究手册也会免除等级要求。最后的重磅消息是：本周可享免费快速旅行。去吧，像风一样远行。一款修整淡紫色赏金猎人马车涂装奖励查看 Rockstar 支持，了解详情和限制。更多相关资讯请关注：荒野大镖客：救赎2专区&lt;!--文章内容导航 开始--&gt;&lt;!--文章内容导航 结束--&gt;</t>
  </si>
  <si>
    <t>为了买游戏机，有些玩家可能会骗家人买的是别的东西来蒙混过关，有的还会给游戏机做一些“伪装”。最近有一位越南玩家可以说是做戏做全套了，他买了新的PS5，骗老婆说是新型5G WIFI路由器“Plash Speed 5”，并且还让索尼的工作人员配合他演戏。索尼的工作人员穿着当地网络服务安装人员的制服，上门来给他安装“路由器”，工作流程都和装路由器的一样，最后还在PS5的侧面贴上了网络售后服务的贴纸，如果不知道PS5是什么的话，完全不会起疑心的。不过这组图最近在越南facebook上火了，不知道他老婆会不会看到。&lt;!--文章内容导航 开始--&gt;&lt;!--文章内容导航 结束--&gt;</t>
  </si>
  <si>
    <t>动作射击RPG《先驱者》的游戏Demo已于2月26日推出，游玩过《先驱者》Demo的玩家有可能会注意到，每当玩家从一个区域过渡到另一个区域时，都会出现简短的过场动画，并且这些简短的动画甚至拥有淡入淡出效果，严重影响了游戏节奏，让玩家有些“出戏”。对此《先驱者》创意总监Bartek Kmita解释称：《先驱者》是一款多人合作游戏，在游戏最初设计的区域转换过场动画只是简单的淡入淡出，但由于有些游戏测试者表示，当自己的队友移动到新区域时，自己并不知道发生了什么，也不知道自己要去哪里。在各个区域之间移动时播放一个简短的过场动画能够让每个人知道团队的前进方向。Bartek Kmita同时承认这不是最好的解决方案，但也表示由于缺少专业服务器原因让玩家在不同区域间独立移动并不可行，他的团队希望能够让玩家可以顺利进行多人合作游戏，而不是由于数据传输的原因而崩溃。至于为何在单人游戏中也要播放相同的过场动画，Bartek Kmita表示，背景加载“非常紧张”，工作室只能通过“相同的过场动画减少负载，同时加载出下一个区域。”在最后Bartek Kmita表示，这个系统的完善空间并不大，他说：“我们会尝试对其改进，但是我不能保证改进会很大。”《先驱者》由People Can Fly开发，Square Enix负责发行。游戏设定在令人绝望的科幻世界背景中，支持一直三名玩家联机游戏。随着人类在Enoch深渊中逐渐消亡，你必须创造你自己的先驱者，并穿梭于于各个危险星球。这个多元世界中拥有丰富的剧情，为了追查神秘的讯号，你将离开第一城市的贫民窟与棚户区，并跨越森林、山坡与沙漠。更多相关资讯请关注：先驱者专区&lt;!--文章内容导航 开始--&gt;&lt;!--文章内容导航 结束--&gt;</t>
  </si>
  <si>
    <t>今天《最后生还者2》游戏总监尼尔·德拉柯曼（Neil Druckmann）在推特上宣布，他们即将公布一些非常赞的东西，简直等不及要跟玩家们分享了。他还表示希望大家能够保持耐心，暂时他们还不能透露任何关于未来项目的信息，不过他们会尽快。值得一提的是，之前曾准确爆料《最终幻想16》等游戏的ResetEra论坛知名爆料者“ Navtra”，在上个月曾表示《最后生还者2》正在制作PS5补丁。究竟顽皮狗将会公布什么好东西，相信很快我们就能知晓了。更多相关资讯请关注：最后生还者2专区&lt;!--文章内容导航 开始--&gt;&lt;!--文章内容导航 结束--&gt;</t>
  </si>
  <si>
    <t>《暗黑地牢》在Steam上迎来新史低价促销。《暗黑地牢》-81%优惠中，原价78元，新史低价格15元，截至3月10日。《暗黑地牢》是一个极具挑战性的哥特式类Rogue回合制RPG，在Steam上玩家评价为特别好评，支持简体中文。游戏聚焦冒险的心理压力。招募、训练和领导一队有缺点的英雄，对抗难以想象的恐怖、压力、饥荒、疾病和不断侵蚀的黑暗。更多相关资讯请关注：暗黑地牢专区&lt;!--文章内容导航 开始--&gt;&lt;!--文章内容导航 结束--&gt;</t>
  </si>
  <si>
    <t>之前曾准确爆料《最终幻想16》等游戏的ResetEra论坛知名爆料者“ Navtra”，近日发文表示《死亡搁浅》将推出加强版游戏，而且本作已经制作完成，预计很快就会公布。根据Navtra的说法，《死亡搁浅：加强版》主要针对PS5和PS4平台，它会包含新的剧情故事内容，而PS4升级至PS5版本可能需要付费。《死亡搁浅》于2019年在PS4主机上发售，并在2020年7月份登陆了PC平台。更多相关资讯请关注：死亡搁浅专区&lt;!--文章内容导航 开始--&gt;&lt;!--文章内容导航 结束--&gt;</t>
  </si>
  <si>
    <t>昨日我们曾报道开发商Frogware声称发行商Nacon已将游戏破解，并在其不知情的情况下在Steam平台发售，开发商Frogware要求Steam平台下架由发行商Nacon非法上传的《沉没之城》。目前Steam平台已依照开发商Frogware的要求将《沉没之城》再度下架。根据开发商Frogware所言，发行商Nacon对游戏文件进行了修改，将游戏中的各类GamesPlanet的logo去掉，更换为Nacon的logo，好让游戏显得像是Nacon所有（实际上IP的所有权是属于Frogwares），此外他们还去掉了原版游戏开始画面左下角的《福尔摩斯：第一章》的广告等等。Frogware还表示，发行商Nacon下载了《沉没之城》在Steam上发售的版本，并借助密钥反编译了这款作品，并以此绕过了虚幻引擎的加密系统。Frogware表示现在不会公布相关信息，后续将会把Nacon如何获得密钥等信息提交至法院审理。《沉没之城》开发商Frogware与发行商Nacon之间的纠纷仍未停息，Frogware针对Nacon的所有指控也尚未得到证实，后续消息我们将持续关注。更多相关资讯请关注：沉没之城专区&lt;!--文章内容导航 开始--&gt;&lt;!--文章内容导航 结束--&gt;</t>
  </si>
  <si>
    <t>PlayStation频道带来了PS5的多人游戏宣传片，来感受下次世代的本地多人游戏体验吧~官方展示了《NBA 2K21》《WRC 9》《麦登橄榄球21》《胡闹厨房！全都好吃》《使命召唤：黑色行动冷战》《尘埃5》《堡垒之夜》等支持本地多人的PS5游戏，配合上PS5手柄DualSense的非凡感触以及功能，真正次世代诚不我欺。1 2 下一页 友情提示：支持键盘左右键“← →”翻页&lt;!--文章内容导航 开始--&gt;&lt;!--文章内容导航 结束--&gt;</t>
  </si>
  <si>
    <t>今日有网友发现，Steam商店的“锁偏好”（与锁区不同，一般是因为内容原因进行软锁）已经进一步升级，之前玩家所使用的加入愿望单购买游戏及sub添加游戏购买的方法已经失效。以某清凉游戏《being a dik》为例，尽管在SteamDB上可以看到本作依然有国区价格，但如今通过sub方法已无法将其加入购物车，同时即便之前它已经躺在购物车，现在也无法购买。根据部分网友的说法，被标记为“仅限成人”的游戏作品，都处于本次“锁偏好”升级波及范围之内。&lt;!--文章内容导航 开始--&gt;&lt;!--文章内容导航 结束--&gt;</t>
  </si>
  <si>
    <t>DICE的《战地》系列下一部作品的设定地点可能是中亚国家哈萨克斯坦。《战地》油管博主DANNYonPC整合了最近玩家们发现的彩蛋信息，发现在EA Play 2020上分享的《战地》技术演示中，一个3D渲染的角色模型的鼻子上面有一串数字，把这串数字当做坐标的话，显示是在哈萨克斯坦某处不起眼的地方。而在《战地5》中Eidolon传奇皮肤的徽章上，也有一串不同的数字，作为GPS坐标定位的话与上面的地点不同，但也是在哈萨克斯坦。这套皮肤只能通过完成最近更新的秘密挑战才能解锁。哈萨克斯坦是一个面积很大的国家，这两个隐藏数字通过GPS定位出的地点究竟是巧合，还是故意留下的信息呢？目前官方并未回应。关于《战地》新作的消息EA和DICE一直比较安静，不过他们计划在今年春天公布游戏的消息。该发行商还宣布，一款《极品飞车》的游戏已经被推迟到了2022年，以便开发商Criterion Games能够协助《战地6》的开发。&lt;!--文章内容导航 开始--&gt;&lt;!--文章内容导航 结束--&gt;</t>
  </si>
  <si>
    <t>外媒gematsu带来了《最终幻想7：重制版Intergrade》的截图。《最终幻想7：重制版》的PS5升级版本《最终幻想7：重制版Intergrade》将于今年6月10日发售，PS5版中将加入尤菲的新章节。购买过PS4版《最终幻想7：重制版》的玩家，可以免费升级为PS5版，可存档转移，但追加的尤菲章节需另外购买。《最终幻想7：重制版Intergrade》在光效、材质、雾气等多方面进行升级，可切换画面模式（4K/30FPS）和性能模式（60帧），支持照片模式。尤菲日本声优为嘉数由美，Sonon Kusakabe声优为细谷佳正，尤菲篇由两个小章节构成，讲述潜入米德加的五台忍者们与雪崩总会共谋，试图从神罗公司盗出“终极材料”。尤菲擅长远程和近战攻击，战斗十分有特色，使用手里剑和忍术，用手里剑可以打破神罗盒子，从远处激活装置。更多相关资讯请关注：最终幻想7：重制版专区1 2 3 4 下一页 友情提示：支持键盘左右键“← →”翻页&lt;!--文章内容导航 开始--&gt;&lt;!--文章内容导航 结束--&gt;</t>
  </si>
  <si>
    <t>上周我们报道了Steam“邀请任何人”功能的测试版，允许Steam玩家邀请非Steam好友玩游戏。从那时起，就已经有许多更新被添加到测试版中，包括“无限邀请”功能，这意味着你现在可以在游戏中或是你带宽所支持的范围内邀请更多的朋友。与此同时，Steam Link的Linux版本今日正式发布，允许运行Linux的非Steam朋友加入你的游戏。此外，V社还在Steam Link应用高级设置中添加了对所有平台90和120帧的流媒体的支持。&lt;!--文章内容导航 开始--&gt;&lt;!--文章内容导航 结束--&gt;</t>
  </si>
  <si>
    <t>2D类银河战士恶魔城动作游戏《渎神》销量超过了100万份，这款游戏发售于2019年的9月，目前在Steam上特别好评，售价98元，支持中文。《渎神》是一款重视技术性砍杀战斗的暴力动作平台游戏，故事背景设定在一个梦魇般的世界：Cvstodia。探索、升级您的技能，并残酷地处决成群来袭的敌人，以继续追寻打破永世天罚的方法。游戏在今年2月份的免费更新中联动《赤痕》，《赤痕》的女主进入《渎神》的世界，加入了联动任务，并新增了Boss Rush模式，隐藏的8bit模式等。更多相关资讯请关注：渎神专区&lt;!--文章内容导航 开始--&gt;&lt;!--文章内容导航 结束--&gt;</t>
  </si>
  <si>
    <t>今日合作动作冒险类平台游戏《双人成行》公布全新实机演示，展示了游戏的开场部分和游玩方式，让我们一起来看一看。《双人成行》实机演示：玩家们将在游戏中扮演一对决定离婚的父母：科迪（Cody）和小梅（May）。在女儿罗斯向“爱情自助书”许愿她的父母能够重归于好后，两人神奇地变成了女儿创造的玩偶，他们不得不并肩作战，摆脱哈基姆博士的纠缠，在这本俗气的“爱情自助书”引导下，努力修复二人间的感情。Hazelight的创始人兼游戏总监约瑟夫·法尔斯表示：“有多少游戏讲述了真正的浪漫喜剧？即使在电影中，浪漫喜剧也很难让你真正理解。但最终我们发现可以通过这对父母来创造出真正的浪漫喜剧。”同时约瑟夫·法尔斯也曾表示，任何对《双人成行》不满并最终没能通关游戏的玩家都将获得1000美元补偿。本作将于3月26日正式登陆PC、PS5及XSX平台。后续消息我们将持续关注。更多相关资讯请关注：双人成行专区1 2 下一页 友情提示：支持键盘左右键“← →”翻页&lt;!--文章内容导航 开始--&gt;&lt;!--文章内容导航 结束--&gt;</t>
  </si>
  <si>
    <t>据TheGamer报道，最近索尼曝光了一个非常新奇的专利，它的理念是把常见的家用物品用于替代游戏手柄，之前我们就见过不少民间案例，所以技术上来讲这是可行的。有趣的地方在于，专利描述文件中附带的图纸出现了香蕉，还标出了×和△按键区域，令人忍俊不禁。简单来说，把香蕉这样的非电子设备变成游戏外设，需要用上摄像头扫描物品，然后识别物品的轮廓及颜色等特征方便进行追踪，最后就是通过游戏内训练或预先设置让它变成可以操控游戏的外设。不仅仅是通过映射虚拟按键让物品成为可点击的设备，专利还提出例子可以让香蕉操控游戏内的镜头，令其变成摇杆和暂停游戏（把香蕉扔到摄像头之外）。你甚至还可以“双持香蕉”，让它可以替代更多游戏内的操作。此外，还有把两个橙子假装成载具方向盘，用于在《战地》里开坦克这样的例子。专利中表示，希望通过这个发明能够让用户将廉价、简单和非电子设备作为游戏外设。&lt;!--文章内容导航 开始--&gt;&lt;!--文章内容导航 结束--&gt;</t>
  </si>
  <si>
    <t>《糖豆人：终极淘汰赛》开发商表示游戏的游玩不会受收购影响而改变，游戏也会继续在每个赛季带来新的内容、特色、服饰等，并且依然可以在Steam和PlayStation平台购买、游玩。开发商也计划将《糖豆人：终极淘汰赛》带入Switch和Xbox平台。至于游戏是否会像《火箭联盟》那样变成免费游玩（F2P）的，《糖豆人》开发商表示现在还没有什么要宣布的。游戏也将继续支持玩家社区，倾听玩家的建议和反馈。“Epic在构建元宇宙（Metaverse）方面的投入已经不是什么秘密了，Tonic Games也有着同样的目标，”Epic Games创始人兼CEO Tim Sweeney说。“在Epic致力于打造这个虚拟的未来时，我们需要伟大的创意人才，他们知道如何打造强大的游戏、内容和体验。”Epic也表示不会将《糖豆人》从任何商店撤下，“将继续投资，让游戏在各个平台上为玩家提供良好的体验”。《糖豆人》开发商母公司Tonic Games Group联合创始人兼CEO Dave Bailey说：“Epic与我们的愿景相同，即打造和支持那些具有积极影响并经得起时间考验的游戏，我们非常高兴能与他们的团队携手合作。”Epic近年来在收购方面一直很活跃，但它更多的是收购公司来构建其虚幻引擎背后的技术，而不是收购游戏开发工作室。此前，它曾在2019年收购了《火箭联盟》的开发工作室Psyonix。更多相关资讯请关注：糖豆人：终极淘汰赛专区&lt;!--文章内容导航 开始--&gt;&lt;!--文章内容导航 结束--&gt;</t>
  </si>
  <si>
    <t>各位朋友早上好，我是你们的好朋友Siwondark，昨晚Epic宣布收购糖豆人的开发商Mediatonic的母公司Tonic Games Group；《英雄联盟》公布了2021年战斗学院皮肤；《Apex英雄》公布NS版预告片；《双人成行》公布游戏实机演示；《哥斯拉大战金刚》新剧照；扎导发布《正联》导剪版海报。下面请看详细内容。2、《英雄联盟》公布了2021年的战斗学院皮肤本次加入战斗学院的是凯特琳、永恩、盖伦、悟空和蕾欧娜，他们都来自布利斯学院，这个学院的院长是斯维因，主席是凯特琳。3、《Apex英雄》公布NS版预告片《Apex英雄》的NS版将在3月9日上架，免费下载，支持中文。4、《双人成行》公布游戏实机演示《双人成行》是一款合作、动作冒险类平台游戏，主题是婚姻，注重故事性和游戏性。玩家们将在游戏中扮演一对决定离婚的父母“科迪”或是“小梅”，两人神奇地变成了女儿创造的玩偶，他们不得不并肩作战，在一本叫“俗气爱情书”的著作引导下，努力“修复感情”。本次官方展示了游戏开场部分的实机演示。5、《哥斯拉大战金刚》发布新剧照发布了几张新剧照，其中一张靓仔爬上摩天楼顶手持一根尖头木棒面对哥总，似乎是要用大棒子插哥总，看起来十分带劲。6、扎导发布《正义联盟-导演剪辑版》新海报《正义联盟-导演剪辑版》将于本月18日登陆HBO Max，片长240分钟。以上就是今天的晨报内容，我们会在每天的早晨，以快讯的形式为大家播报昨日深夜至今日凌晨国内外发生的重要资讯。我是Siwondark，祝愿大家身体健康、工作顺利、感情生活丰富。我们下次再见。&lt;!--文章内容导航 开始--&gt;&lt;!--文章内容导航 结束--&gt;</t>
  </si>
  <si>
    <t>根据官方介绍，《异形：火力小队》的故事发生2202年的异形宇宙世界观下。玩家将扮演前往LV-895殖民星球执行救援任务的海军陆战队成员，而在这颗星球还有无数的异形怪物，以及生化人敌人等着你。游戏支持玩家与AI队友合作闯关，以及联机与玩家合作闯关。游戏包含四个战役关卡，有11种不同类型的异形，每种异形都有自己的攻击方式。玩家可以选择射击手、爆破手、技术员、医生和侦察兵这几个职业，每个职业都有自己的特殊技能。游戏还设计了30多种武器和70多种改装配件，提供给玩家强大火力支持。不同的职业和武器搭配，可以让游戏关卡有不同体验。1 2 下一页 友情提示：支持键盘左右键“← →”翻页&lt;!--文章内容导航 开始--&gt;&lt;!--文章内容导航 结束--&gt;</t>
  </si>
  <si>
    <t>据外媒Gematsu报道，SIE今天发布了公告，宣布自8月31日起，PS商店不再提供电影、电视剧的购买和租赁服务。在一份官方声明中，SIE视频业务领导Vanessa Lee表示，SIE会努力为PlayStation的粉丝们提供最好的娱乐体验，而这也意味着随着用户们需求的变化，SIE的产品也会不断发展。“我们看到，在主机上使用基于订阅服务&amp;广告而设计娱乐类流媒体服务的用户数量有了巨大的增长，随着用户行为的转变，我们决定从2021年8月31日起不再通过PS商店提供电影、电视剧的购买和租赁服务。”根据官方公告，尽管未来不再通过PS商店提供购买/租赁服务，但用户们依然能够在PS4/PS5和移动设备上访问之前通过PS商店购买的电影或电视内容。&lt;!--文章内容导航 开始--&gt;&lt;!--文章内容导航 结束--&gt;</t>
  </si>
  <si>
    <t>据外媒WCCF Tech报道，《生化危机8：村庄》总监佐藤盛正(Morimasa Sato) 在接受采访时表示，《生化8》当中会有很多大的“惊奇事件”在等待着主角伊森。一起来听听佐藤的描述。根据介绍，《EDGE》杂志刊载了一篇对佐藤盛正的采访，佐藤表示：“在这个故事中，有着你能想象到的最大的惊奇事件（surprise）在等待着伊森·温斯特。至于到底是什么，你得自己去看。”佐藤也透露说，卡普空的部分开发者原本系统游戏回到传统的第三人称视角，但他还是推崇把《生化8》做成第一人称游戏：“原本团队内有一些意见：第三人称视角可能会带来另一种不同的战斗体验。但我相信，第一人称视角能让我们已更近距离、更有代入感地展示伊森故事中的恐惧与绝望。”佐藤也在采访中提醒说，《生化8》中有很多恐怖的场景，最好别因为现在看到的内容就觉得自己可以放松了：“大家也明白，恐怖&amp;恐惧就是《生化危机》系列的核心之一。我只想提醒大家，不要因为看到目前的内容，就觉得自己能够轻松应对游戏中的恐怖内容了。本款游戏中有很多紧张而恐怖的内容，但我们选择把这些内容交给你去体验。”更多相关资讯请关注：生化危机8：村庄专区&lt;!--文章内容导航 开始--&gt;&lt;!--文章内容导航 结束--&gt;</t>
  </si>
  <si>
    <t>据外媒Gameindustry.biz报道，顽皮狗工作室打造的《最后生还者2》在今年的英国电影学院奖（以下简称BAFTA）游戏奖竞奖单元中获得了13项提名，成为了该活动开设（2004年）以来获得最多提名的游戏作品。外媒表示，在去年《Control》和《死亡搁浅》在BAFTA游戏大奖竞奖环节中都获得了11项提名，不过这一回《最后生还者2》更胜一筹，获得了13个奖项提名。另外，《对马岛之魂》也获得了十项提名，《漫威蜘蛛侠：迈尔斯·莫拉莱斯》获得了七项提名、由Media Molecule打造的《Dreams》获得七项提名，而《麻布仔大冒险》也获得了4项提名。除了PlayStation的独占游戏之外，Supergiant旗下的《哈迪斯》的表现也相当抢眼，它获得了八项提名。在本次BAFTA游戏奖竞奖单元中，《集合啦！动物森友会》、《对马岛之魂》、《哈迪斯》、《半条命：Alyx》、《蜘蛛侠：迈尔斯·莫拉莱斯》以及《最后生还者2》将角逐“最佳游戏”大奖。颁奖仪式将于3月25日进行直播，届时各大奖项的归属也将揭晓。更多相关资讯请关注：最后生还者2专区&lt;!--文章内容导航 开始--&gt;&lt;!--文章内容导航 结束--&gt;</t>
  </si>
  <si>
    <t>优秀的艺术作品可能会影响人的一生，近日一位名叫Jack的玩家就通过推特讲述了游戏改变自己人生的故事。这位玩家在5年前玩过《看火人》之后，就对护林员们的工作产生了浓厚的兴趣。在5年里，他共造访过239处不同的瞭望塔，如今他也在为成为专职护林员而努力。Jack详细介绍了自己的经历：故事开始于2016年2月，他几乎一口气玩通关了《看火人》。Jack为游戏中的那些瞭望塔深深地着迷了，他开始研究并爱上了这些瞭望塔。后来他决定和父亲一起实地探访一处瞭望塔，而自此开始便一发不可收拾。在五年时间里，他已经造访过200多处不同的瞭望塔了。Jack也在推特上贴出了一张图片，向网友们展示这些年来他探访各处瞭望塔的足迹。根据Jack回忆，在2016年4月时他就成了森林防火瞭望协会（简称FFLA）的会员，开始参与瞭望塔的研究工作，而那时他才刚刚12岁，是协会中最年轻的会员。在参与协会活动的同时，他每周日有空都会和父亲去探访各处的瞭望塔。2020年秋季，Jack开始向大学发出申请，他希望能前往麻省大学阿默斯特分校就读，因为在那儿，他可以攻读“可持续旅游/保护”学位，尝试去考野外消防证书。“而让我对这一切产生兴趣的理由是什么？看火人。”Jack在推文中写道。Jack和父亲的合影在推文中，Jack也向《看火人》的开发商Campo Santo表达了自己的感激、感谢之情：“他们创作的游戏对我的意义究竟有多大，我实在无法用言语表达。它真的改变了我的生活。”更多相关资讯请关注：看火人专区&lt;!--文章内容导航 开始--&gt;&lt;!--文章内容导航 结束--&gt;</t>
  </si>
  <si>
    <t>Steam《仁王2：完全版》曾因其键鼠问题备受玩家指责，彼时，由于游戏中没有相应的键鼠案件提示，导致了很多玩家无法在本作上使用键鼠操作，继而严重影响了游戏体验。《仁王2》官方之前也表示将对该问题进行解决。现在，这条补丁已经正式公布：在即将于今日推出的1.27版本补丁中，将支持对键鼠按键的提示，并修复了部分游戏问题。・支援显示键盘与滑鼠的按键图示可在「系统」⇒「键盘与鼠标的设置」⇒「图标显示」下进行切换・修复将「最大FPS」设为120时、特定敌人的「大招」有时无法用「特技」反弹的问题・改善将「图像设定」中的「特效质量」设为「高」的时每秒帧数容易下降的问题・现在将「图像设定」中的「阴影」设为「停用」时，过场影片中「阴影」仍将保持启用状态・修复关卡中的雾比设定值更加明亮的问题・当顯示器分辨率为「1360x768」时、可以将画面分辨率设定为「1366x768」了・于「键盘与鼠标的设置」⇒「按键设置」将可以变更于「拍照模式」中使用鼠标控制镜头角度时的设定・修复过场影片「源平争乱的邀请」中部分特效无法正常显示的问题・修复「龙族超忍」外观脸部无法正常显示的问题・将外观设定投稿至Twitter时、剪贴簿中的图片档案将不再包含桌面选单更多相关资讯请关注：仁王2专区&lt;!--文章内容导航 开始--&gt;&lt;!--文章内容导航 结束--&gt;</t>
  </si>
  <si>
    <t>据Gemdrops了解，这款游戏将于3月4日在PS4、NS、PC（Steam）、移动平台上以134.6元（20.85美元）的价格发行。《摇曳露营△本栖湖篇》新预告片视频：以下是Gemdrops对游戏的概述：《摇曳露营VR》是什么？摇曳露营中的露营气氛获得完整3D化。同样，抚子和凛在本栖湖和山麓露营地开始了全新的露营冒险。在本栖湖篇当中，你将扮演抚子，而在山麓露营地篇中，你将扮演凛。本栖湖的主要视觉效果展示了凛和抚子在壮观的日落前享受轻松的晚餐的画面。和你的朋友一起享受轻松的露营冒险吧!在风景秀丽的富士山附近，抚子，凛和同伴遭遇各种突发的状况。在虚拟现实中，你可以通过智能手机玩一款简短的冒险游戏(每个版本都是一集动画的长度)，声音饱满的角色和充满活力的场景会让你觉得身历奇境!为了吸引更多用户，这款游戏将同时在6个不同平台(智能手机、主机、PC和VR)上发行。在您选择的平台上体验《摇曳露营VR》!(本游戏是为VR设备设计的，但也可以在没有VR设备的情况下玩)对于拥有虚拟现实设备的玩家通过商用智能手机VR眼镜，在智能手机版本上体验VR。对于没有VR设备的玩家智能手机版本可以在横向或纵向模式下播放。在其他设备上，游戏可以在电视和其他大屏幕上玩。智能手机版本和NS版本都支持陀螺仪传感器，允许你倾斜屏幕并四处查看。在没有陀螺仪功能的设备上，可以通过点击和滑动智能手机屏幕来玩，或者使用控制器。PS4版本不支持DualShock 4运动传感器。更多相关资讯请关注：摇曳露营VR专区&lt;!--文章内容导航 开始--&gt;&lt;!--文章内容导航 结束--&gt;</t>
  </si>
  <si>
    <t>今日CapcomAsia官方微博公布了一段展示《怪物猎人：崛起》中怨虎龙素材制作的防具的演示短片，展示了男女猎人和随从们的穿着效果。怨虎龙防具外形神似日式战铠，牙猎犬也装上了“马蹄”化身战马。让我们一起来看一看吧。此怨虎防具连生物的本能也能吞噬殆尽。众生祈求救赎的悲愿也会被其吞灭，以灾祸淹没使用者。《怪物猎人：崛起》预定于2021年3月26日（五）发售，登陆Switch平台，后续消息我们将持续关注。更多相关资讯请关注：怪物猎人：崛起专区1 2 下一页 友情提示：支持键盘左右键“← →”翻页&lt;!--文章内容导航 开始--&gt;&lt;!--文章内容导航 结束--&gt;</t>
  </si>
  <si>
    <t>据日媒jin115报道，一名推特玩家在《牧场物语：橄榄镇与希望的大地》中发现：在与NPC结婚后，还能同他们离婚或者复婚……更加令人“生草”的是：由于本作中，玩家与NPC结婚后可诞下子嗣，但一旦离婚，所诞下的子嗣则会直接消失……这名玩家表示，该功能可能是为之后DLC中推出的新的“结婚候补”做准备。目前，Marvelous方面尚未对这个奇特的设定表态。《牧场物语：橄榄镇与希望的大地》是《牧场物语》系列的最新作品，本作是一款保持过去《牧场物语》系列作品特色，在自然环境优越的牧场中，进行种植蔬菜水果、照料动物的牧场经营，以及与小镇上的人们邂逅和恋爱，享受人生的“温馨生活模拟游戏”。现已正式登陆Nintendo Switch平台，售价330元，支持简中。更多相关资讯请关注：牧场物语：橄榄镇与希望的大地专区&lt;!--文章内容导航 开始--&gt;&lt;!--文章内容导航 结束--&gt;</t>
  </si>
  <si>
    <t>之前我们曾报道，HBO《最后生还者》电视剧已确认将由“曼达洛人”佩德罗·帕斯卡、《权游》“小熊女”贝拉·拉姆齐分饰乔尔和艾莉两位主角。而专业打造换脸视频的油管UP主“stryder HD”，特别制作了一段将佩德罗·帕斯卡和贝拉·拉姆齐换脸进《最后生还者》游戏的视频。虽然严格来讲两位剧集版主演都与游戏原角色并没有太多相像的地方，但“小熊女”贝拉·拉姆齐坚毅中带有萌点的气质很还原《最后生还者》初代游戏里的艾莉，加上视频作者比较出色的换脸技术，整段视频看起来几乎毫无违和感。HBO的《最后生还者》将由《切尔诺贝利》制片人克雷格·麦辛在游戏总监尼尔·德鲁克曼(Neil Druckmann)的帮助下开发。俄罗斯导演坎特米尔·巴尔戈夫(Kantemir Balgov)将执导该片的试播集。更多相关资讯请关注：最后生还者2专区1 2 下一页 友情提示：支持键盘左右键“← →”翻页&lt;!--文章内容导航 开始--&gt;&lt;!--文章内容导航 结束--&gt;</t>
  </si>
  <si>
    <t>如今依旧火爆的《GTA5》线上模式《GTAOL》深受玩家喜爱，但从一开始许多人也对它的一个问题深恶痛绝，那就是加载到线上的速度。少则几分钟，长则几十分钟，尽管玩家的电脑配置逐年升级，但《GTAOL》加载速度问题依然非常显著。不过最近，国外一位大神玩家T0ST通过修改游戏代码，成功让游戏的加载时间缩短了70%。根据他的的说法，《GTAOL》在启动时游戏存在单线程CPU的瓶颈问题，这会影响大多数中低端CPU。当然光是这点无法解释高端配置运行游戏也存在加载速度慢的问题，于是他通过专业代码拆解工具发现《GTAOL》程序在运行时会“纠结”在一个大小10MB的JSON文件文件身上，虽然不知道这文件的作用，但是它会让你的CPU反复执行上亿次if命令，这效率之低可想而知。于是T0ST编写了一个.dll，将其导入进《GTA5》游戏中，并成功让《GTAOL》加载到线上的时间缩短了70%，从原来的6分钟缩短到了1分50秒。值得一提的是，T0ST使用的电脑配置是8G DDR3内存、GTX 1070显卡和AMD FX-8350处理器等，放在当下已经不属于高端PC了。虽然他采用的方法很管用，但由于是针对他的配置进行优化，所以其他玩家采用这种方法有多大效果还不能保证。最后T0ST还不忘提一嘴R星，希望官方能够动手解决《GTAOL》线上加载速度的问题，正如他所言，官方一名程序员应该花不了太多时间就能解决这些问题。如果你对这位大神的研究感兴趣，或者想下载修改文件试一试在自己电脑上缩短《GTAOL》加载时间，可以前去他的文章地址及github地址看看（可能需要魔法上网）。更多相关资讯请关注：GTA5专区&lt;!--文章内容导航 开始--&gt;&lt;!--文章内容导航 结束--&gt;</t>
  </si>
  <si>
    <t>近日在巴哈姆特论坛上有玩家在游玩《勇气默示录2》中文版之后产生了对本地化翻译团队的强烈不满，并发帖称：“这大概是我生平中第一次对游戏的翻译员产生杀意”，游戏的翻译问题包括但不限于把日文白话文翻译成文言文、强行加四字成语以及把游戏角色的自称翻译成“本座”等等。对玩家们表达的不满，翻译团队成员也在论坛中发帖道歉，表示非常对不起玩家，出现这种问题的原因主要在于翻译团队自始至终都没有玩过《勇气默示录2》，并且官方也没有给他们提供《勇气默示录2》的Beta版，他们只能凭借日文和英文的文档去硬翻。至于游戏中出现文言文则是团队内的沟通问题，并再次向玩家表达了歉意。《勇气默示录2》于2021年2月26日正式发售，登陆Nintendo Switch平台，游戏支持中文。更多相关资讯请关注：勇气默示录2专区&lt;!--文章内容导航 开始--&gt;&lt;!--文章内容导航 结束--&gt;</t>
  </si>
  <si>
    <t>今天EA官方博客发布了一篇《战地》游戏相关文章，介绍了即将到来的《战地》新作（暂称其为：战地6）一些信息。官方表示这款作品将成为战地IP史上非凡的一作，同时还透露游戏的首支预告片已经在内部放映，以及开发即将迭代到Alpha版本。看来这款作品离正式公布的时间不晚了。文中称，《战地》新作将充分利用次世代主机的技术，游戏玩法规模也达到了前所未有的程度，他们有信心在今年秋季正式发售后给玩家们带来最棒的游戏体验。官方还表示，未来的一年将是《战地》新作最出彩的一年，而在最近官方内部已经放映了游戏的第一部揭幕预告片，而这款极具开创性的作品能通过揭幕预告给人带来深刻的第一印象，相信粉丝们一定会喜欢这部预告。最后文中提及，EA目前还有超过35个不同项目正在开发中，其中就有许多玩家最爱的作品。《战地：叛逆连队2》根据之前的消息，《战地》新作目前有多家EA旗下工作室参与开发，规模空前。同时有爆料称本作加强了系列游戏的特色，游戏地图中几乎所有建筑都可以被摧毁，与任务目标相关的建筑除外。&lt;!--文章内容导航 开始--&gt;&lt;!--文章内容导航 结束--&gt;</t>
  </si>
  <si>
    <t>2月份，一家美国律师事务所对PS5手柄漂移进行调查，外媒VGC报道了最新进展。在美国的PS5软件许可协议（用户必须同意才能在主机上玩游戏）条款中包含一个仲裁条款，如果该条款执行的话，这会让消费者无法在传统法庭范围内进行索赔。不过，PS5的拥有者可以选择不通过仲裁来解决纠纷，只要在首次启动PS5主机的30天内向索尼发送信函，表明不愿意通过仲裁来解决纠纷的意愿。为了帮助用户退出仲裁，律师事务所CSK&amp;D为集体诉讼的成员准备了一份模板，在成员填写好后，CSK&amp;D将代表集体诉讼成员寄给索尼，然后向联邦法院起诉索尼。CSK&amp;D此前曾对任天堂提起过类似的集体诉讼，该案件被迫进行仲裁，该律师事务所表示希望此次PS5手柄的诉讼能避免重演。&lt;!--文章内容导航 开始--&gt;&lt;!--文章内容导航 结束--&gt;</t>
  </si>
  <si>
    <t>发行商Bethesda Softworks和开发商Arkane Lyon发布了一段名为《死亡循环》“解释”的新预告片。在预告片中，Arkane Lyon游戏总监Dinga Bakaba揭示了黑礁岛的神秘和如何打破时间循环。《死亡循环》全新预告：《死亡循环》是一款次世代第一人称射击游戏，由屡获殊荣的Arkane Lyon开发。此工作室曾打造好评如潮的《耻辱》系列。本游戏中，两名敌对刺客受困于黑礁岛神秘的时间循环，注定要永远重复同一天。对于柯尔特来说，唯有赶在时间重置之前刺杀八名关键目标，从而结束时间循环，他才有机会逃脱。从每次循环中汲取教训：不断尝试新路径、发掘信息并寻找新的武器和能力。不惜一切代价打破循环。《死亡循环》是为次世代游戏而设计的，它利用PS5的硬件和图像，将前所未有的Arkane独特的艺术视角带到生活中。《死亡循环》利用了触觉反馈和自适应触发器等前沿功能，让每次遭遇战都显得独特而有力。如果你一开始没能成功……那就，再死一次。每一次新循环都是改写过去的良机。从每次过往经历中汲取知识并灵活改变你的玩法，决定究竟该悄无声息地安然通关，还是该肆无忌惮地持枪冲锋陷阵。在每次循环中，你将会发现新秘密、发掘关于目标和黑礁岛的新信息，同时扩充你的军火库。配备一系列超凡能力和残暴武器后，你可以尽情使用它们，以引人注目且破坏力惊人的方式打倒敌人。明智选择你的配备，使你在这场致命的狩猎游戏中抢占生机。为单人游戏玩法注入多人游戏的致命元素你是英雄还是反派？在DEATHLOOP的主线剧情中，你将扮演柯尔特，在黑礁岛上四处追击目标，试图打破循环并重获自由。与此同时，你的劲敌朱莉安娜将会对你穷追不舍，朱莉安娜有可能是由另一名玩家所操控。如果你想尝试反派作风，你也可以扮演朱莉安娜悄然潜入其他玩家的战役剧情并追杀柯尔特。玩家可自行选择多人游戏模式，你也可选择由电脑控制自己战役剧情中的朱莉安娜。一直以来，Arkane所打造的游戏世界不仅具有宏伟的艺术风格，且以其提供的多种通关途径和涌现式游戏玩法而闻名。DEATHLOOP将会呈现一个受启于上世纪60年代，具有复古未来风格的惊人环境。如游戏世界中的各人物一样，这个故事的舞台本身也极具个性。虽然黑礁岛是一个风格十足的奇境，但对柯尔特而言，这个岛屿却是他的囚牢。这个世界受堕落掌控：在这里，死亡毫无意义，犯罪分子永远在狂欢；而他，却受囚于这牢笼之中。《死亡循环》将于5月21日在PS5和PC（Steam）上发布。更多相关资讯请关注：死亡循环专区&lt;!--文章内容导航 开始--&gt;&lt;!--文章内容导航 结束--&gt;</t>
  </si>
  <si>
    <t>万代南梦宫官方近日在一份报告中宣布：受新冠疫情影响，他们将就此退出北美的游乐设施业务。该公司随后会将街机业务转移至南梦宫美国分公司旗下。受此新冠疫情等因素影响，万代南梦宫在报告中还指出了已经遭受的约130亿美元的损失，这也是万代方面业务结构改革所付出的代价之一。据悉，万代将把34家直属店、一家大型直属店等业务和固定资产出售给相同业务范围的另三家外部公司。该决定已于2月19日由董事会方面正式提出，与三名买家的协议也已于2月27日正式达成，该出售协议将于3月31日起正式生效。&lt;!--文章内容导航 开始--&gt;&lt;!--文章内容导航 结束--&gt;</t>
  </si>
  <si>
    <t>索尼互动娱乐公司日前宣布，PlayStation Now已经上架了《皇牌空战7：未知空域》、《声名狼藉：私生子》、《燥热》和《僵尸世界大战》作为其三月阵容的一部分。现在可以买到新游戏了。以下是索尼互动娱乐公司对每款新游戏的概述：《皇牌空战7：未知空域》置身于世界上最强大的战斗机的驾驶舱中，掠过云层，进行大胆的空中特技和令人紧张的战术格斗。让自己沉浸在独特的替代现实世界，现实世界、当前和未来的军事装备将在这里相遇。从一系列真正的现代和未来的飞机上选择，装上一批尖端的超级武器，随着事态的发展，你会陷入更加危险的空中对峙。《皇牌空战7：未知空域》还包括与PlayStation vr兼容的独家任务，以创造全新的挑战死亡的沉浸感。《声名狼藉：私生子》《对马岛之魂》的创作者创作了一部以现代美国为背景的超能力动作冒险片。Delsin Rowe的超能力掌握在你手中。将你的能力发挥到极致，看看你的选择如何影响西雅图市和你周围的人:劫持其他超人的力量，在西雅图的天际线翱翔，选择你自己的故事如何上演。《燥热》是一款第一人称射击游戏，它模糊了谨慎策略和不受控制的混乱之间的界限，玩家移动时，时间才会移动。没有再生生命条。没有方便放置的弹药。只有你，寡不敌众，拿着倒下的敌人的武器射击，切割，并在慢动作子弹的飓风中穿梭。当人类濒临灭绝时，少数坚强的人联合起来打败威胁我们生活方式的亡灵。在与热门电影相同的世界中，在故事驱动的战役中扮演巨大的僵尸群，最多4个玩家可以在线合作。你也可以选择在一系列激烈的玩家对玩家对僵尸的游戏模式中与其他玩家战斗。&lt;!--文章内容导航 开始--&gt;&lt;!--文章内容导航 结束--&gt;</t>
  </si>
  <si>
    <t>世嘉官方宣布《如龙7》PS5版已于今日正式发售，相较于PS4版拥有相当多的升级内容。除此之外本作也于2月25日登陆Steam平台，11月登陆PS4、Xbox One以及XSX|S主机平台。同时世嘉官方宣布《如龙7》PS5版与XSX版能够选择以30FPS+4K分辨率或60FPS+2K分辨率运行游戏，XSS能够选择以30FPS+2K分辨率或60FPS+900P分辨率进行游戏，感兴趣的玩家不要错过。帧率更高（60FPS）图像解析度更高（支持4K画质）收录「PREMIUM NEW GAME」以及「超级最终千禧塔」两种PS4版以付费DLC贩售的要素早期购入特典：Legendary Costume套组，包系列历代角色的服装。更多相关资讯请关注：如龙7专区&lt;!--文章内容导航 开始--&gt;&lt;!--文章内容导航 结束--&gt;</t>
  </si>
  <si>
    <t>开发商Studio FOW今日发布了新作《Subverse》的官方正式预告，展示了游戏的主要玩法，预告最后还致敬了《赛博朋克2077》的强尼银手和《凯瑟琳》，一起来看看。《Subverse》将于2021年3月26日在Steam开启抢先体验，官方表示在本月晚些时候还将发布另一篇文章，介绍游戏发布细节，包括游戏定价和登陆平台。&lt;!--文章内容导航 开始--&gt;&lt;!--文章内容导航 结束--&gt;</t>
  </si>
  <si>
    <t>据ScreenRant报道，《死亡岛2》将不再登陆本世代主机平台（PS4、Xbox One），本作最初于2014年正式公布，彼时宣布本作将登陆本世代及PC平台，但随着时间流逝，甚至次时代主机都已经正式发售，这款丧尸题材作品还是没能发售。据悉，行业分析师们在开发商Dambuster Studio的招聘页面中注意到了新的职位列表，其中表示开发团队正在为次世代主机开发一款沙盒3A游戏；而有关“高级制作人”的职位显示，应聘者将“为次世代主机及PC平台制作既定的3A游戏作品。”本作曾在去年的招聘启事中显示将是一款跨世代作品，但在此次信息中显示似乎本世代平台已被抛弃——次世代才是本作的未来。据报道，本作之所以直到现在都没能发售很大程度上是因为其开发团队的多次更换：率先接手的Techland专注于制作《消逝的光芒》，并将这部作品交给了Yager Development；Yager在本作上花费了三年的时间，但最终于发行商深银分道扬镳；此外《索尼克》系列团队Sumo Digital也曾参与过该项目；《死亡岛2》目前由Dambuster Studio工作室负责。更多相关资讯请关注：死亡岛2专区&lt;!--文章内容导航 开始--&gt;&lt;!--文章内容导航 结束--&gt;</t>
  </si>
  <si>
    <t>之前外媒VGC爆料称谷歌云游戏平台Stadia曾和小岛秀夫商谈合作一款章节式的独占恐怖游戏，被Stadia的主管终止。对这些爆料谷歌方面做出了回应，谷歌表示VGC的报道是不准确的，把道听途说来的事情当成了事实，关于取消小岛秀夫和铃木裕项目的说法并不属实。谷歌进一步补充称“谷歌和小岛秀夫以及铃木裕没有任何合作项目，也没有宣布过任何合作”。换言之，谷歌想表达的意思是从来就没有合作项目，又和谈取消呢？谷歌表示“我们经常会和合作伙伴商谈，但不一定会产生项目甚至提案，这是很常见的。”&lt;!--文章内容导航 开始--&gt;&lt;!--文章内容导航 结束--&gt;</t>
  </si>
  <si>
    <t>本月港服PS PLUS会免开启领取，《最终幻想7重制版》来啦！3月港服会免游戏为PS4《最终幻想7：重制版》、PS4《纳克2》、PS VR《遥远星际》、PS5《Maquette》。会免时间为2021年3月2日至4月5日，ps：此外提供给PlayStation Plus会员的《最终幻想7：重制版》不适用于PS5数位版升级。更多相关资讯请关注：最终幻想7：重制版专区&lt;!--文章内容导航 开始--&gt;&lt;!--文章内容导航 结束--&gt;</t>
  </si>
  <si>
    <t>今日《Rust》的发行商Double Eleven和开发商Facepunch Studios公布了《Rust》主机版官方预告片，《Rust》主机版预计将于今年年内登陆PS4和Xbox One平台，目前官方暂未公布具体的发售日期，后续消息我们将持续关注。《Rust》主机版预告片：《Rust》是一款开放世界多人生存建造游戏，游戏唯一的目标就是生存，要做到这一点，你需要克服诸如与饥饿，干渴和寒冷之类的斗争。生火，建造庇护所，杀死动物取肉，保护自己免受其他玩家的袭击，并且干掉他们。还可以与其他玩家建立联盟，组建城镇等。更多相关资讯请关注：Rust专区&lt;!--文章内容导航 开始--&gt;&lt;!--文章内容导航 结束--&gt;</t>
  </si>
  <si>
    <t>据Segmentnext报道，谷歌方面目前在极尽全力争取第三方游戏登陆Stadia平台，其中一个就是育碧的看家大作：《刺客信条》系列。Segmentnext援引彭博社近日的报道，其声称谷歌方面花费了上千万美元以说服发行商们将他们的游戏作品移植到Stadia上。据悉，育碧仅凭借《刺客信条》和《全境封锁》系列游戏就在谷歌方面获得了2000万美元的收益，而这还不包括同样登陆了Stadia平台的育碧其他游戏作品：截止目前，《看门狗：军团》、《渡神纪：芬尼斯崛起》、《舞力全开2020》、《舞力全开2021》等育碧作品都已经可在Stadia平台上下载，目前谷歌方面为这些游戏作品支付的费用还不得而知。另据报道，《荒野大镖客：救赎2》和《NBA 2K20》在登陆Stadia平台后让T2大赚一笔。《无主之地3》、《西海兄弟》系列也同样如此。&lt;!--文章内容导航 开始--&gt;&lt;!--文章内容导航 结束--&gt;</t>
  </si>
  <si>
    <t>这是一款基于回合制的拟真策略角色扮演游戏。掌握十七世纪的炼金术，将一座破灭之城从大炼金术师 Mephisto 的嗜血邪教中解救出来。带领一队佣兵深入受诅咒的格兰特城，援助一支幸免于难的抵抗力量，与疯狂的可怕邪教作战。在这款虚构历史的回合制惊悚策略角色扮演游戏中，消除笼罩街道、在民间散布疯狂的迷雾！探索十七世纪的格兰特城基于低地建筑风格的破败街道。援助抵抗组织对抗 Mephisto 邪教。揭开潜藏在 Mephisto – 制造出致狂迷雾，笼罩整座城市的可怕炼金术师 – 背后的故事。基于古老的学说，切身实地地利用炼金术进行战斗。掌握四种不稳物质，将它们与催化剂攻击相结合，对敌人造成巨大伤害！解锁 15 个可使用职业，每个职业都可学习独特的能力，掌握各异装备。掌握他们，与其他单位协同合作，成为格兰特的终极解放者！自由定制自己的行程，从方便剧情爱好者的简单模式，到任何小小错漏都会遭遇重大后果的硬核挑战。更多相关资讯请关注：黑色传奇专区&lt;!--文章内容导航 开始--&gt;&lt;!--文章内容导航 结束--&gt;</t>
  </si>
  <si>
    <t>《Control》地基部分DLC“The Foundation”在Steam上线，国区价格为48元，该DLC已经包含在了季票和终极版中，已经拥有季票或终极版的玩家不要重复购买，如果只买了游戏本体并且想体验这部分内容的话可以购入。基础扩展包包括新的故事内容和支线任务，以及受太古屋神秘起源启发的新武器和模组。灵界正与我们的现实世界相碰撞。联邦控制局局长杰西·法登必须穿行于基础的千窟之间，以阻止灵界吞噬太古屋。失踪的行动部主管海伦·马歇尔或者掌握这一威胁相关谜团的答案。《Control》本体售价148元，季票售价78元，终极版售价198元。更多相关资讯请关注：Control专区&lt;!--文章内容导航 开始--&gt;&lt;!--文章内容导航 结束--&gt;</t>
  </si>
  <si>
    <t>据PCgamer报道，《沉没之城》开发商Frogware与发行商Nacon之间的合同纠纷仍在继续，这也导致了本作在Steam上“反复横跳”，在发售与下架之间来回摇摆。近日，《沉没之城》再度登陆Steam平台，但Frogware在声明中警告玩家不要购买，并声称这款Steam作品并非为他们制作发布的。而今天的故事则变得更加离奇：Frogware方面声称发行商Nacon已经将《沉没之城》破解，以在其不知情的情况下在Steam上发售。根据Frogwares所言，发行商Nacon对游戏文件进行了修改，将游戏中的各类GamesPlanet的logo去掉，更换为Nacon的logo，好让游戏显得像是Nacon所有（实际上IP的所有权是属于Frogwares），此外他们还去掉了原版游戏开始画面左下角的《福尔摩斯：第一章》的广告等等。2021年，法国法院判定Frogware行为违反合同，因此暂时下令Frogware方面履行合同条令，直至最终审判宣布。据Frogware在声明中的信息，发行商Nacon借助密钥反编译了这款作品，并以此绕过了虚幻引擎的加密系统，Frogware声称：这并非是普通玩家级别的操作，而是由熟悉虚幻引擎的程序员完成的，他们也成功证明了这一观点——他们下载了Nacon在Steam上发售的版本，并在存档中使用了现有的加密密钥，并且取得了成功：“他们甚至不在乎使用与我们相同的密钥。”此外，Frogware还声称他们已经知晓对方是如何获得密钥的，但目前不会将该信息公开，这些信息将随后提交至法院。Frogware方面一直在强调发行商Nacon的做法完全欺骗了平台和开发商，Nacon方面的回应也已于今日公布，Nacon在《沉没之城》Steam页面中表示：“我们很遗憾——Frogware方面一直在阻挠《沉没之城》的发行，我们已经向Frogware方面支付了超过1000万欧元，营销推广团队已经在该项目上花费了上百个小时和上百万欧元。扮演受害者很容易，但我们需要Frogware方面尊重在法院和合同上的承诺。”“关于Steam上的《沉没之城》，这是一个完整版本的游戏。但由于Frogware方面拒绝合作，因此这款作品目前还没能集成Steam功能（包括云存档、成就系统等）。因此，这个版本目前仅包含基本游戏，没有任何额外内容。尽管如此 ，我们还是组织了这次发行——这样就能让我们的Steam玩家们享受这款作品。”截止发稿前，Frogware针对Nacon的所有指控尚未得到证实，我们也将持续关注该事件发展。更多相关资讯请关注：沉没之城专区1 2 下一页 友情提示：支持键盘左右键“← →”翻页&lt;!--文章内容导航 开始--&gt;&lt;!--文章内容导航 结束--&gt;</t>
  </si>
  <si>
    <t>据外媒Gematsu报道，Marvelous于2月17日在日本注册了一个新商标，名为“Deadcraft”。同时科乐美为“邪圣剑Necromancer”、“Pitch Clash”以及“桃太郎电铁”注册了商标。《邪圣剑Necromancer》是一款由Hudson软件开发的奇幻RPG作品，于1988年发行，2006年登陆WII平台，2017年登陆WII U平台。具体后续内容我们将持续关注。&lt;!--文章内容导航 开始--&gt;&lt;!--文章内容导航 结束--&gt;</t>
  </si>
  <si>
    <t>发行商Nicalis今日宣布《以撒的结合：忏悔》将登陆PS5、PS4和Switch，2021年第三季度发售，PS5和Switch版本将提供实体版，现已开启预订，售价为59.99美元。“忏悔”是《以撒的结合》最后一个章节，将带来新的角色、新的道具、新的敌人和BOSS，有上千小时的新玩法。此外在之前官方已宣布《以撒的结合：忏悔》将于4月1日在Steam发售。更多相关资讯请关注：以撒的结合：忏悔专区&lt;!--文章内容导航 开始--&gt;&lt;!--文章内容导航 结束--&gt;</t>
  </si>
  <si>
    <t>据外媒Polygon报道，EA将《极品飞车》的新作发售时间向后推迟一年时间，让原本开发《极品飞车》的Criterion Games工作室辅助EA DICE洛杉矶开发《战地》系列新作。在一份采访中，EA负责工作室管理的高层表示，《极品飞车》和《战地》系列都没遇上麻烦，他们也没有把Criterion工作室从《极品飞车》项目中剥离出来。EA首席工作室官员Laura Miele解释说，鉴于疫情下的工作条件，另外还因为收购Codemasters之后他们会在今年晚些时候为EA提供至少一款竞速游戏，所以他们出于理性考虑为Criterion重新分配了工作。Laura Miele也强调说，他们并没有把Criterion从《极品飞车》项目中剥离出来，该工作室未来将会重返《极品飞车》系列的制作，该系列没有取消，也没被转交给Codemasters。Laura Miele称《极品飞车》新作也会在两个世代的PS/Xbox主机上推出。Laura Miele最后表示：“制作游戏是非常复杂的，它需要创造性的能力与团队成员间紧密的联系。”“我认为（受到疫情影响）在家工作会让人感到疲劳的精疲力尽，有些人在家里工作时还要照顾孩子，因此，我们的生产效率较为低下，当他们在家工作的时候，创造力和团队协作能力的链接也不再紧密。”对于《战地》系列新作Laura Miele没有给出具体的发售时间或者具体背景，她只是称其为“一封写给粉丝的情书”以及“我们会将我们所有的资源投入到这上面。”后续消息我们将持续关注。更多相关资讯请关注：战地5专区&lt;!--文章内容导航 开始--&gt;&lt;!--文章内容导航 结束--&gt;</t>
  </si>
  <si>
    <t>各位朋友早上好，据外媒Polygon报道，EA将《极品飞车》的新作发售时间向后推迟一年时间，让原本开发《极品飞车》的Criterion Games工作室辅助EA DICE开发《战地》系列新作。一起来看看今天游戏圈内外又有哪些新鲜资讯。 1、EA推迟《极品飞车》新作开发 专注制作《战地》新作据外媒Polygon报道，EA将《极品飞车》的新作发售时间向后推迟一年时间，让原本开发《极品飞车》的Criterion Games工作室辅助EA DICE开发《战地》系列新作。《极品飞车》次世代新作在一份采访中，EA负责工作室管理的高层表示，《极品飞车》和《战地》系列都没遇上麻烦，他们也没有把Criterion工作室从《极品飞车》项目中剥离出来。EA首席工作室官员Laura Miele解释说，鉴于疫情下的工作条件，另外还因为收购Codemasters之后他们会在今年晚些时候为EA提供至少一款竞速游戏，所以他们出于理性考虑为Criterion重新分配了工作。Laura Miele也强调说，他们并没有把Criterion从《极品飞车》项目中剥离出来，该工作室未来将会重返《极品飞车》系列的制作，该系列没有取消，也没被转交给Codemasters。Miele表示，《极品飞车》新作也会在两个世代的PS/Xbox主机上推出。有关EA的完整发言，还请关注我们稍后的报道。2、《沉没之城》开发商发布公告 详述发行商窃取游戏的企图《沉没之城》开发商Frogwares今天发布公告，详述“法国发行商（Nacon）是如何一步步窃取、黑掉、篡改源代码，企图掩盖线索”。与此同时官方油管频道也发布了一段视频进行解释。根据Frogwares所言，发行商Nacon对游戏文件进行了修改，将游戏中的各类GamesPlanet的logo去掉，更换为Nacon的logo，好让游戏显得像是Nacon所有（实际上IP的所有权是属于Frogwares），此外他们还去掉了原版游戏开始画面左下角的《福尔摩斯：第一章》的广告等等。详情还请关注游民星空稍后的详细报道。3、PlayStation Now新增多款游戏：《皇牌空战7》、《声名狼藉：次子》等SIE宣布，PlayStation Now新增了多款游戏，包括《皇牌空战7：未知空域》、《声名狼藉：次子》、《燥热》以及《僵尸世界大战》，这几款作品将在三月加入PS Now游戏阵容。我们会在每天的早晨以快讯的形式为大家播报昨日深夜至今日凌晨国内外发生的重要资讯。我是明镜Mirror，祝愿大家身体健康、工作顺利。我们明天再见。&lt;!--文章内容导航 开始--&gt;&lt;!--文章内容导航 结束--&gt;</t>
  </si>
  <si>
    <t>在今天晚上网络上传出了大量《Elden Ring》的泄露预告片段，而现在我们终于得见了一段相对完整的版本，一起来看看这段34秒版的《Elden Ring》预告。和之前VGC编辑形容的内容一样，本段预告中出现了口吐火焰的巨龙以及手持大剑的boss，此外我们也对骑马作战的场景有了匆匆一瞥。而根据Dusk Golem的消息，此次披露的预告其实是一年前制作的，其中展现的多数都是旧版场景。另外Dusk Golem表示本段片段来自于一段内部宣传片，实际上如果没有这次的泄露，这个宣传片“可能永远不会公开”。除此之外，Dusk Golem披露：《Elden Ring》开始是按照上世代游戏进行开发的，所以那些期待画面获得大幅提高的玩家可能会失望了，这款游戏的画面看起来很好，但没有到惊艳的地步。根据此前的爆料，在本月末我们就将能听到更多有关《Elden Ring》的相关消息，如果这些传闻属实，那么不久之后我们就能看到更加清晰完整的预告了（当然，可能在内容上和泄露的这段也会有不同）。有关《Elden Ring》开发进展的相关爆料，还请移步我们早先的报道查看。更多相关资讯请关注：Elden Ring专区&lt;!--文章内容导航 开始--&gt;&lt;!--文章内容导航 结束--&gt;</t>
  </si>
  <si>
    <t>更新：推主All Games Delta分享了一段1分06秒的完整版预告，上传者使用了AI智能升格将分辨率提到了720p方便观众们查看更多细节。在今天晚上网络上传出了大量《Elden Ring》的泄露预告片段，而现在我们终于得见了一段相对完整的版本，一起来看看这段34秒版的《Elden Ring》预告。和之前VGC编辑形容的内容一样，本段预告中出现了口吐火焰的巨龙以及手持大剑的boss，此外我们也对骑马作战的场景有了匆匆一瞥。而根据Dusk Golem的消息，此次披露的预告其实是一年前制作的，其中展现的多数都是旧版场景。另外Dusk Golem表示本段片段来自于一段内部宣传片，实际上如果没有这次的泄露，这个宣传片“可能永远不会公开”。除此之外，Dusk Golem披露：《Elden Ring》开始是按照上世代游戏进行开发的，所以那些期待画面获得大幅提高的玩家可能会失望了，这款游戏的画面看起来很好，但没有到惊艳的地步。根据此前的爆料，在本月末我们就将能听到更多有关《Elden Ring》的相关消息，如果这些传闻属实，那么不久之后我们就能看到更加清晰完整的预告了（当然，可能在内容上和泄露的这段也会有不同）。有关《Elden Ring》开发进展的相关爆料，还请移步我们早先的报道查看。更多相关资讯请关注：Elden Ring专区&lt;!--文章内容导航 开始--&gt;&lt;!--文章内容导航 结束--&gt;</t>
  </si>
  <si>
    <t>推主Nibel今天分享了一则消息：Forever Entertainment与SE签署了协议，将为他们制作“若干重制作品”。Forever Entertainment此前曾发行过《铁甲飞龙：重制版》，该作品在Steam平台评价为“特别好评”。而根据波兰媒体biznes.pap报道，两家公司签署的协议显示，他们将以SE拥有的某个品牌为基础，开发或发行几款重制游戏。目前尚不清楚Forever Entertainment将会与SE协力重制哪款作品，就让我们拭目以待。更多相关资讯请关注：铁甲飞龙：重制版专区&lt;!--文章内容导航 开始--&gt;&lt;!--文章内容导航 结束--&gt;</t>
  </si>
  <si>
    <t>在今晚我们刚刚报道过：有一段《Elden Ring》预告短片已经泄露到了网上，而现在推特上已经曝出了几段片段，其中部分画面也得到了一些知名推主的证实。有网友向彭博社编辑Jason Schreier求证其中某个画面的真实性，Jason Schreier表示“是真的”。而这段巨龙喷火场景的真实性也得到了VGC编辑Andy的证实。更多相关资讯请关注：Elden Ring专区&lt;!--文章内容导航 开始--&gt;&lt;!--文章内容导航 结束--&gt;</t>
  </si>
  <si>
    <t>知名推主Nibel今天发文，提醒玩家们：万代南梦宫注册了一个名为“万代南梦宫NEXT”的商标。Nibel认为这有可能是一场类似直面会的线上发布活动。根据世界知识产权组织的数据库的信息，万代南梦宫于去年12月29日提交了申请，该商标的申请信息于1月22日已经公开。有关商标的具体用途尚不清楚。近期有关《Elden Ring》的传闻甚嚣尘上，有多位知名爆料人宣称本作会在3月底公开新信息。就在不久前外媒VGC还宣称他们看到了泄露的游戏预告，或许万代南梦宫的确准备通过一场发布活动向玩家们展示《Elden Ring》。目前万代官方尚未提及任何有关《Elden Ring》或是发布会的消息，还请以官方消息为准。&lt;!--文章内容导航 开始--&gt;&lt;!--文章内容导航 结束--&gt;</t>
  </si>
  <si>
    <t>知名推主Nibel今天发文，提醒玩家们：万代南梦宫注册了一个名为“万代南梦宫NEXT”的商标。Nibel认为这有可能是一场类似直面会的在线发布活动。根据世界知识产权组织的数据库的信息，万代南梦宫于去年12月29日提交了申请，该商标的申请信息于1月22日已经公开。有关商标的具体用途尚不清楚。近期有关《Elden Ring》的传闻甚嚣尘上，有多位知名爆料人宣称本作会在3月底公开新信息。就在不久前外媒VGC还宣称他们看到了泄露的游戏预告，或许万代南梦宫的确准备通过一场发布活动向玩家们展示《Elden Ring》。目前万代官方尚未提及任何有关《Elden Ring》或是发布会的消息，还请以官方消息为准。&lt;!--文章内容导航 开始--&gt;&lt;!--文章内容导航 结束--&gt;</t>
  </si>
  <si>
    <t>据外媒VGC报道，有一段《Elden Ring》预告已经泄露到了网上，该媒体甚至表示自己已经看到了，但是因为法规原因没办法与网友进行分享。VGC表示，目前一段泄露的《Elden Ring》预告正在网络聊天组当中大量流传，虽然他们已经看到了，但由于法律原因没办法分享出来。该预告被标注了“万代南梦宫机密”的字样，而且还是通过屏摄拍到的，似乎是一段计划中的游戏预告。VGC称，这段视频也是2019年6月以来第一次有关《Elden Ring》的重大更新，也是第一次让开发者和发行商以外的人看到游戏玩法。VGC形容说，本段视频中有一段旁白说：“我只能想象到是什么驱使着你在寻找Elden Ring，我想也没办法说服你回头。那么很好！”本段预告以蒙太奇的形式展现了熟悉的魂味近身战、和喷火的龙以及持剑的大型敌人的boss战，还对一场在大型开放环境中的一场骑马战有匆匆一瞥。VGC称，他们看到的屏摄画面似乎只展示了预告片的一部分，他们没看到发售日，不过据VGC爆料，他们了解到《Elden Ring》因为疫情原因，已经在内部多次延期了。VGC爆料，了解本作开发状况的人告知他们，由于远程工作限制，《Elden Ring》的制作受到了很大的阻碍，这种情况已经持续了近一年。一位了解开发情况的人表示，由于此类影响，他们认为《Elden Ring》不太可能会在今年推出。&lt;!--文章内容导航 开始--&gt;&lt;!--文章内容导航 结束--&gt;</t>
  </si>
  <si>
    <t>在上周举行的State of Play发布活动中，Square Enix公开了《最终幻想7：重制版 Intergrade》。根据官方介绍，这是《最终幻想7：重制版》的PS5升级版本，将于今年6月10日登陆PS5平台，届时将带来有关尤菲的新篇章。外媒Fami通也介绍了更多有关尤菲篇的内容，一起来了解一下。根据Fami通的介绍，未来新推出的尤菲篇内容由两个小章节构成，将讲述潜入米德加的五台忍者们的故事。在尤菲篇中，忍者们将与雪崩总会共同策划，挑战从神罗公司盗出究极魔晶石的任务。根据此前的报道，尤菲新章节只会在PS5平台推出，由PS4版《最终幻想7：重制版》免费升级至PS5版的玩家还需另外购买尤菲章节。更多相关资讯请关注：最终幻想7：重制版专区&lt;!--文章内容导航 开始--&gt;&lt;!--文章内容导航 结束--&gt;</t>
  </si>
  <si>
    <t>据外媒PSU报道，暴雪的开发者在嘉年华圆桌会议上谈及了PS5版《暗黑破坏神2：重制版》，根据开发者介绍，他们正在想办法利用好PS5手柄的相关功能。根据外媒介绍，《暗黑破坏神2：重制版》的主设计师Robert Gallerani以及制作人Maxine Virtue在问答环节中谈及了PS5手柄DualSense的相关功能：“我们还在研究想要怎样使用[DualSense]，但是这款手柄的触觉反馈（Haptic feedback）系统是个非常令人激动的设计，所以我们也想要确保去利用好这个功能。”《暗黑破坏神2：重制版》会在2021年上线，2021年上线，登陆PC/PS5/PS4/XBOXS X|S/NS多平台，敬请期待。更多相关资讯请关注：暗黑破坏神2：重制版专区&lt;!--文章内容导航 开始--&gt;&lt;!--文章内容导航 结束--&gt;</t>
  </si>
  <si>
    <t>受《节奏天国》启发，由7th Beat Games打造的节奏玩法独立游戏《节奏医生》已在Steam开卖，进入到EA阶段。目前游戏的评价为“好评如潮”，1665篇玩家评价中有98%的好评，可谓大受欢迎。目前游戏优惠价48元，截止到今年3月6日。《节奏医生》Steam商店地址&gt;&gt;&gt;&gt;在这款游戏的世界中，随着心跳的节拍为病人心脏除颤能够产生神奇的医疗效果。所以作为医生，玩家只需抓住完美时机在音乐第七拍处按下空格键。简单的上手玩法和丰富的挑战乐趣，以及动感的音乐，在玩家的评价中这些元素融合在一起创造了独特的魔力，让人玩起来欲罢不能。一位玩家这样评价：“这才是我心目中最好的亚音游啊，能够专注于音乐与节奏本身的巧妙设计而不是拼手速拼眼力的音乐游戏。”选择“不推荐”的玩家，吐槽的地方就在于《节奏医生》的难度曲线设计问题，2-2和2-3相比第一大关难度飙升，成为了劝退关卡，即便是许多给予好评的玩家也提到过这点。所以很多人希望这方面能在EA阶段修改，制作组能在正式版给出更令人满意的答卷。官方对《节奏医生》的计划：这款游戏的抢先体验状态大约持续多久？“根据我们的初步估计，《节奏医生》的抢先体验阶段至少会持续一年。我们会根据社区的反馈来对我们的开发进化进行调整，在抢先体验期间，我们会对关卡编辑工具进行必要的调整和扩充，此外，在完善和制作游戏后续章节的过程中，也会对可能涉及到的游戏机制，动画等内容做出相应的改动与调整。”计划中的完整版本和抢先体验版本到底有多少不同？“《节奏医生》的故事模式分为多幕展开。游戏的抢先体验版本包含故事的前四幕，然而，目前的故事尚不完整。完整版将包含完整的故事，它将提高各种额外关卡、boss关卡、交互内容以及散落在游戏各个区域之中的隐藏内容，此外，也会实现和提高计划中的全部游戏机制。完整版还将为关卡编辑器工具加入内置教程，并提高内容和功能完整的关卡编辑器和社区关卡。”更多相关资讯请关注：节奏医生专区&lt;!--文章内容导航 开始--&gt;&lt;!--文章内容导航 结束--&gt;</t>
  </si>
  <si>
    <t>《宝可梦传说：阿尔宙斯》的宣传片中展示到的御三家分别是来自于第二世代的火球鼠、第七世代的木木枭还有第五世代的水水獭。这个组合一眼看上去很是随意，感觉没什么联系，不过外媒Gamespot发现，其实这三只宝可梦都跟幕府多少有点联系。他们认为，本作故事发生的背景——遥远的古代神奥地区（神奥的设计原型为北海道）以及角色的装扮和预告中的建筑，可以联系到幕府统治时期。水水獭和它的进化形态都存在着武士兜甲的元素，尤其是最终进化大剑鬼，名字Samurott都是武士Samurai的的拼接词；木木枭的最终进化狙射树枭虽然更像罗宾汉，但是它能联系到弓道这一元素，而且罗宾汉的起源时间和幕府时代基本为同一时期（其实狙射树枭的联系略感牵强……）；火球鼠虽然没有能和幕府产生联系的设计，但是其最终进化的火暴兽的日文名バクフーン（Bakufoon）和幕府的日文读音（Bakufu）读音相近。更多相关资讯请关注：宝可梦传说：阿尔宙斯专区&lt;!--文章内容导航 开始--&gt;&lt;!--文章内容导航 结束--&gt;</t>
  </si>
  <si>
    <r>
      <rPr>
        <sz val="11"/>
        <rFont val="宋体"/>
        <family val="3"/>
        <charset val="134"/>
      </rPr>
      <t>任天堂官方推特今天发推提醒大家，</t>
    </r>
    <r>
      <rPr>
        <sz val="11"/>
        <rFont val="Calibri"/>
        <family val="2"/>
      </rPr>
      <t>“</t>
    </r>
    <r>
      <rPr>
        <sz val="11"/>
        <rFont val="宋体"/>
        <family val="3"/>
        <charset val="134"/>
      </rPr>
      <t>超级马里奥兄弟</t>
    </r>
    <r>
      <rPr>
        <sz val="11"/>
        <rFont val="Calibri"/>
        <family val="2"/>
      </rPr>
      <t>35</t>
    </r>
    <r>
      <rPr>
        <sz val="11"/>
        <rFont val="宋体"/>
        <family val="3"/>
        <charset val="134"/>
      </rPr>
      <t>周年</t>
    </r>
    <r>
      <rPr>
        <sz val="11"/>
        <rFont val="Calibri"/>
        <family val="2"/>
      </rPr>
      <t>”</t>
    </r>
    <r>
      <rPr>
        <sz val="11"/>
        <rFont val="宋体"/>
        <family val="3"/>
        <charset val="134"/>
      </rPr>
      <t>活动将会在本月底结束，活动结束时，相关产品的生产、销售和服务也将随之结束。</t>
    </r>
    <r>
      <rPr>
        <sz val="11"/>
        <rFont val="Calibri"/>
        <family val="2"/>
      </rPr>
      <t>35</t>
    </r>
    <r>
      <rPr>
        <sz val="11"/>
        <rFont val="宋体"/>
        <family val="3"/>
        <charset val="134"/>
      </rPr>
      <t>周年相关产品包括：《超级马里奥</t>
    </r>
    <r>
      <rPr>
        <sz val="11"/>
        <rFont val="Calibri"/>
        <family val="2"/>
      </rPr>
      <t>3D</t>
    </r>
    <r>
      <rPr>
        <sz val="11"/>
        <rFont val="宋体"/>
        <family val="3"/>
        <charset val="134"/>
      </rPr>
      <t>全明星》、《超级马里奥兄弟</t>
    </r>
    <r>
      <rPr>
        <sz val="11"/>
        <rFont val="Calibri"/>
        <family val="2"/>
      </rPr>
      <t>35</t>
    </r>
    <r>
      <rPr>
        <sz val="11"/>
        <rFont val="宋体"/>
        <family val="3"/>
        <charset val="134"/>
      </rPr>
      <t>》、《超级马里奥兄弟》</t>
    </r>
    <r>
      <rPr>
        <sz val="11"/>
        <rFont val="Calibri"/>
        <family val="2"/>
      </rPr>
      <t>Game&amp;Watch</t>
    </r>
    <r>
      <rPr>
        <sz val="11"/>
        <rFont val="宋体"/>
        <family val="3"/>
        <charset val="134"/>
      </rPr>
      <t>、任天堂东京</t>
    </r>
    <r>
      <rPr>
        <sz val="11"/>
        <rFont val="Calibri"/>
        <family val="2"/>
      </rPr>
      <t>“</t>
    </r>
    <r>
      <rPr>
        <sz val="11"/>
        <rFont val="宋体"/>
        <family val="3"/>
        <charset val="134"/>
      </rPr>
      <t>超级马里奥兄弟</t>
    </r>
    <r>
      <rPr>
        <sz val="11"/>
        <rFont val="Calibri"/>
        <family val="2"/>
      </rPr>
      <t>35</t>
    </r>
    <r>
      <rPr>
        <sz val="11"/>
        <rFont val="宋体"/>
        <family val="3"/>
        <charset val="134"/>
      </rPr>
      <t>周年</t>
    </r>
    <r>
      <rPr>
        <sz val="11"/>
        <rFont val="Calibri"/>
        <family val="2"/>
      </rPr>
      <t>”</t>
    </r>
    <r>
      <rPr>
        <sz val="11"/>
        <rFont val="宋体"/>
        <family val="3"/>
        <charset val="134"/>
      </rPr>
      <t>系列原创商品。上述产品将会在本月末停止销售、下载和服务，有兴趣游玩或购买的朋友要抓紧时间了。《超级马里奥</t>
    </r>
    <r>
      <rPr>
        <sz val="11"/>
        <rFont val="Calibri"/>
        <family val="2"/>
      </rPr>
      <t>3D</t>
    </r>
    <r>
      <rPr>
        <sz val="11"/>
        <rFont val="宋体"/>
        <family val="3"/>
        <charset val="134"/>
      </rPr>
      <t>全明星》包含了《超级马里奥</t>
    </r>
    <r>
      <rPr>
        <sz val="11"/>
        <rFont val="Calibri"/>
        <family val="2"/>
      </rPr>
      <t>64</t>
    </r>
    <r>
      <rPr>
        <sz val="11"/>
        <rFont val="宋体"/>
        <family val="3"/>
        <charset val="134"/>
      </rPr>
      <t>》、《超级马里奥阳光》、《超级马里奥银河》三款游戏，实体版将在本月底停止生产，下载版则会在本月底下架停售。《超级马里奥兄弟</t>
    </r>
    <r>
      <rPr>
        <sz val="11"/>
        <rFont val="Calibri"/>
        <family val="2"/>
      </rPr>
      <t>35</t>
    </r>
    <r>
      <rPr>
        <sz val="11"/>
        <rFont val="宋体"/>
        <family val="3"/>
        <charset val="134"/>
      </rPr>
      <t>》是为</t>
    </r>
    <r>
      <rPr>
        <sz val="11"/>
        <rFont val="Calibri"/>
        <family val="2"/>
      </rPr>
      <t>35</t>
    </r>
    <r>
      <rPr>
        <sz val="11"/>
        <rFont val="宋体"/>
        <family val="3"/>
        <charset val="134"/>
      </rPr>
      <t>周年纪念而制作并免费开放的</t>
    </r>
    <r>
      <rPr>
        <sz val="11"/>
        <rFont val="Calibri"/>
        <family val="2"/>
      </rPr>
      <t>35</t>
    </r>
    <r>
      <rPr>
        <sz val="11"/>
        <rFont val="宋体"/>
        <family val="3"/>
        <charset val="134"/>
      </rPr>
      <t>人联机吃鸡游戏，它是会在本月底停止下载及联网服务。复刻的</t>
    </r>
    <r>
      <rPr>
        <sz val="11"/>
        <rFont val="Calibri"/>
        <family val="2"/>
      </rPr>
      <t>Game&amp;Watch</t>
    </r>
    <r>
      <rPr>
        <sz val="11"/>
        <rFont val="宋体"/>
        <family val="3"/>
        <charset val="134"/>
      </rPr>
      <t>会在本月底停止生产。任天堂东京店铺专属周边商品则是在</t>
    </r>
    <r>
      <rPr>
        <sz val="11"/>
        <rFont val="Calibri"/>
        <family val="2"/>
      </rPr>
      <t>3</t>
    </r>
    <r>
      <rPr>
        <sz val="11"/>
        <rFont val="宋体"/>
        <family val="3"/>
        <charset val="134"/>
      </rPr>
      <t>月</t>
    </r>
    <r>
      <rPr>
        <sz val="11"/>
        <rFont val="Calibri"/>
        <family val="2"/>
      </rPr>
      <t>31</t>
    </r>
    <r>
      <rPr>
        <sz val="11"/>
        <rFont val="宋体"/>
        <family val="3"/>
        <charset val="134"/>
      </rPr>
      <t>日店铺营业时间结束时，全部下架不再销售，在同日晚</t>
    </r>
    <r>
      <rPr>
        <sz val="11"/>
        <rFont val="Calibri"/>
        <family val="2"/>
      </rPr>
      <t>23</t>
    </r>
    <r>
      <rPr>
        <sz val="11"/>
        <rFont val="宋体"/>
        <family val="3"/>
        <charset val="134"/>
      </rPr>
      <t>点</t>
    </r>
    <r>
      <rPr>
        <sz val="11"/>
        <rFont val="Calibri"/>
        <family val="2"/>
      </rPr>
      <t>59</t>
    </r>
    <r>
      <rPr>
        <sz val="11"/>
        <rFont val="宋体"/>
        <family val="3"/>
        <charset val="134"/>
      </rPr>
      <t>分网络销售也会关闭。更多相关资讯请关注：超级马里奥</t>
    </r>
    <r>
      <rPr>
        <sz val="11"/>
        <rFont val="Calibri"/>
        <family val="2"/>
      </rPr>
      <t>3D</t>
    </r>
    <r>
      <rPr>
        <sz val="11"/>
        <rFont val="宋体"/>
        <family val="3"/>
        <charset val="134"/>
      </rPr>
      <t>全明星专区</t>
    </r>
    <r>
      <rPr>
        <sz val="11"/>
        <rFont val="Calibri"/>
        <family val="2"/>
      </rPr>
      <t>&lt;!--</t>
    </r>
    <r>
      <rPr>
        <sz val="11"/>
        <rFont val="宋体"/>
        <family val="3"/>
        <charset val="134"/>
      </rPr>
      <t>文章内容导航</t>
    </r>
    <r>
      <rPr>
        <sz val="11"/>
        <rFont val="Calibri"/>
        <family val="2"/>
      </rPr>
      <t xml:space="preserve"> </t>
    </r>
    <r>
      <rPr>
        <sz val="11"/>
        <rFont val="宋体"/>
        <family val="3"/>
        <charset val="134"/>
      </rPr>
      <t>开始</t>
    </r>
    <r>
      <rPr>
        <sz val="11"/>
        <rFont val="Calibri"/>
        <family val="2"/>
      </rPr>
      <t>--&gt;&lt;!--</t>
    </r>
    <r>
      <rPr>
        <sz val="11"/>
        <rFont val="宋体"/>
        <family val="3"/>
        <charset val="134"/>
      </rPr>
      <t>文章内容导航</t>
    </r>
    <r>
      <rPr>
        <sz val="11"/>
        <rFont val="Calibri"/>
        <family val="2"/>
      </rPr>
      <t xml:space="preserve"> </t>
    </r>
    <r>
      <rPr>
        <sz val="11"/>
        <rFont val="宋体"/>
        <family val="3"/>
        <charset val="134"/>
      </rPr>
      <t>结束</t>
    </r>
    <r>
      <rPr>
        <sz val="11"/>
        <rFont val="Calibri"/>
        <family val="2"/>
      </rPr>
      <t>--&gt;</t>
    </r>
    <phoneticPr fontId="1" type="noConversion"/>
  </si>
  <si>
    <t>俄罗斯卫星通讯社9月11日报道，土耳其总统发言人卡伦表示，土耳其提出建立联合工作组，以打消美国对土耳其列装俄制S-400防空导弹系统的顾虑，这项建议依然有效。卡伦向记者表示：“我们的建议依然有效：我们愿意为了打消美国S-400系统可能会威胁F-35战斗机的顾虑采取措施。我们相信，这场危机总会得到解决。钱已经支付，我们将履行土方承担的所有义务，建议美国同行继续举行谈判。”卡伦说，美国没有正式通报土耳其已经被取消参与F-35项目的资格。土耳其购买俄制S-400防空导弹系统遭到美国反对，华盛顿以推迟或取消向土方出售F-35战机相威胁，要求土耳其放弃这笔交易，改为购买美国的“爱国者”系统。土耳其拒绝让步，被美国取消参与F-35项目的资格。</t>
  </si>
  <si>
    <t>据共同社9月11日报道，日本宇宙航空研究开发机构（JAXA）种子岛宇宙中心（鹿儿岛县）的火箭发射台于11日凌晨3点05分前后发生火灾。台上放置有搭载向国际空间站运输物资的JAXA无人货运飞船“鹳”8号机的H2B火箭。三菱重工业公司为确认机体是否受到影响，取消了原定当天早晨6点33分的发射计划，下一次发射窗口期预计最早也要到14日以后。三菱重工称火灾发生在发射台的底部，位于火箭发射时释放火焰和喷烟的孔洞附近。火灾原因正在调查，未发现燃料泄漏。目前已看不到明火和烟雾，但尚不清楚火灾是否已完全扑灭。JAXA称，因火灾导致发射延期尚属首次。去年11月，日本促进民间企业参与太空开发的《宇宙活动法》生效，从此次发射开始，执行责任由JAXA移交给了三菱重工。三菱重工的发射执行负责人、宇宙事业部副事业部长田村笃俊神情严肃地说：“感到责任重大。”“鹳”8号货运飞船原计划运输食品和实验装置等约5.3吨物资。据JAXA称，原定最快14日夜间抵达空间站，但预计会延后。（完）</t>
  </si>
  <si>
    <t>杨金成在仪式上表示，中船集团和泰国海军拥有悠久的合作历史和丰硕的合作成果。自2012年中泰两国建立全面战略合作伙伴关系以来，两国友好关系不断深化，为中船集团和泰国海军开展更广泛、更务实的项目合作奠定了坚实基础。此次协议的签署，标志着中船集团与泰国海军的合作迈上了一个新台阶。中船集团将以先进的设计建造能力、优质的产品质量、高效的保障体系，把这一项目打造成为中船军贸品牌的“精品工程”，树立起中船集团与泰国海军、中泰两国政府、中泰两国人民友好合作的新典范。中船集团总部有关部门和相关成员单位负责人参加仪式。据此前“兵工科技”报道，作为外贸型舰艇,071E综合登陆舰最大的亮点，在于其相对于基本型071综合登陆舰，根据多年来使用的经验教训总结以及潜在外贸客户的需求，又进行了若干重大的改进和升级，从综合性能而言，071E相比咱们目前自用的071型综合登陆舰，在技术上更为先进，综合性能上更为强大。首先，首先是防空导弹的上舰，071最原始的模型展品中，在主炮后是安装有八联装HHQ-7型防空导弹的，可实际服役的时候，该导弹并没有出现，仅仅是预留了相应安装位置。这点也一直被国内相关军事专家指责说：如此有价值的大型舰艇，仅仅靠火炮来抵御来袭导弹吗？而在071E型前主炮后方的平台上，就很显眼的布置了外型神似HQ-10的FL3000近程防空导弹。该导弹速度高、重量轻、反应快速、制导精度高、射程较远、成本低廉，填补了此前我国外贸舰艇中末端反导能力弱的短板。071E外贸型综合登陆舰曾亮相巴基斯坦防务展，是我国海军装备力争出口的拳头产品之一其次是中部上层建筑中，两侧突出了具有切面化的耳台，布置了两门简化版730近防炮。虽然相比自用型上的四座6管30毫米，在数量上减少一半，但是性能却远远超出，该炮是自用的H/PJ-12型7管30毫米舰炮简化版，与F22P型和C28A型护卫舰上的近防火炮完全相同，为了控制成本，火控雷达从炮塔上分离出来单独布置。该舰炮研制于上个世纪九十年代，现列装于中国海军各型驱逐舰和护卫舰上，以全自动工作方式工作，主要由舰炮本体、随动系统、射击控制系统及其他配套设备组成。主要用于拦截反舰导弹和对本舰攻击的飞机、直升机，也可对海面目标实施射击。射速最高可达4200发/分钟，对导弹目标射程2500米，对飞机目标3500米，无弹链式供弹。071E这样的布局形式在射界上具有很多优点，可以拦截前后除极小区域外所有方向来袭的舰舰导弹，算是一个比原型更完善的设计方式。第三，也是最大的变化，就是直升机甲板，原先071型能够同时起飞两架大型直升机，071Ｅ型通过对上层建筑的缩短，可以同时起降三架大中型直升机，位于右舷的大型吊机也缩小了体积。从两栖战发展趋势来看，这点更符合实施超地平线登陆作战理念。071E综合登陆舰的甲板显著加长众所周知，自用版071综合登陆舰配备的快速登陆转运工具，是高速气垫登陆艇，在071E外贸型登陆舰上，中船集团则专门为其研发了一种新概念的、可配套搭载的可变船型双体登陆艇。该艇长32.3米、宽9.6米，展出的模型携带了2辆中型主战坦克，该船也能携带3辆装甲战车。可变船型双体登陆艇的“玄机”在于它可以是一艘平底船，车辆和人员上船方便；但这种船型航行慢，为了提升航速，这艘船纵向中部的船底就设计为可升降模式，航行时变身为一艘在速度上优势明显的双体船，这关键所在，就是两侧船体中间夹着的升降机构。这一概念，与法国为配套西北风级两栖攻击舰而设计的L-CAT快速两栖登陆艇十分相似。可以说是打破了现役登陆舰以气垫登陆艇为主要转运工具的成规，是071E型登陆舰的一大技术创新！与071E综合登陆舰配合的新概念可变形双体登陆艇那么071E作为目前为止我国推出的吨位最大的外贸型舰艇，能否成为我国外贸军舰的新锐？目前在国际上，船坞登陆舰交易越来越红火，许多新兴的海军国家，都瞄准了这一能够大幅提升海军远程兵力投送能力和岛屿争夺能力的“利器”，且不说澳大利亚、土耳其（我国此前曾对其力推过两栖攻击舰方案）这些海军实力较强的国家，就是东南亚一些新兴海军国家，比如马来西亚、印度尼西亚等，也纷纷在寻求购买能够担负多种任务的船坞登陆舰或战略运输舰。许多造船工业强国看准市场蜂拥而至，具备完整配套体系的中国造船工业显然不能缺席。071E的出现，表明中国已经瞄准了这块市场。与外贸对手相比，071E具有三个显著优点，第一是在技术水准上达到世界先进水平，单论综合作战能力而言，与竞争者相比也不落后；第二是071E的原型071综合登陆舰，在我国海军服役多年，是已经得到证明的成熟平台；第三是071E与许多发达国家提供的登陆舰平台相比，在性价比上更具竞争力，可谓物美价廉。综合而言，071E外贸型登陆舰，市场前景十分看好，绝对有机会成为中国外贸军舰的新“爆款”！</t>
  </si>
  <si>
    <t>9月11日中国空军官方微博“空军发布”发布了《鹰击长空 为国仗剑》的宣传片，片中重点介绍了中国空军的“辽东雄鹰”部队。视频中介绍，作为一支在改革强军中成长发展的新生空中劲旅，“辽东雄鹰”担当新使命，奋飞新时代。在空军四次对抗空战比武中，他们两次捧得团体第一——“天鹰杯”。视频中还公布中国空军飞行员海上中英文喊话驱离外机影音，“我是中国空军，你即将进入中国领空，立即离开！立即离开！”对于这支“辽东雄鹰”部队，歼-20飞行员白龙评价说：“空军‘红剑’演习对抗空战，是全军实战实训的品牌，我们的新型战机都参加过，两次获得对抗空战比武团体“天鹰杯”的部队，有7名飞行员获得“金头盔”，他们的空战能力和战斗精神，给我们留下深刻印象。我们也很赞同他们常说的一句话，战胜对手比战胜队友更重要，制胜空天才是“金头盔”的金标准。”空军航空兵某旅旅长王永同介绍说：“两次获得空军对抗空战比武第一之后，我们旅思考更多的是，‘第一’离‘打赢’有多远，我们要在实战化训练中强化忧患意识，抓实备战工作，潜心砺剑、昂首亮剑，坚决维护国家主权、安全和发展利益。”片尾中歼-20、轰-6K等空军新锐装备压轴出场，空军的实战化训练正在向高原、山谷和大海、远洋拓展延伸，国家利益拓展到哪里，空军战略能力就延伸到哪里，为国家发展提供可靠的空天安全保障。</t>
  </si>
  <si>
    <t>特朗普断送了美国的“无间道”？据美国有线电视新闻网(CNN)10日报道，基于对白宫、国会以及情报界多名知情者的采访，美国2017年曾紧急撤回了驻俄“最高级别间谍”，原因竟然是“美国元首”存在重大泄密隐患、令潜伏在“敌后”的谍报人员随时面临被暴露的风险。这名间谍“跑路”后，华盛顿再无替代此人的卧底;总统的“大嘴”或导致美国未来数年对俄谍报工作“大步地后退”。据报道，“间谍跑路”事件的导火索发生在2017年5月：当时特朗普在白宫会见俄罗斯外长拉夫罗夫及时任俄驻美大使基斯利亚克，对俄方官员详细披露了以色列为美国提供的重要情报。这种“出卖队友”的行为威胁到以色列谍报人员的安危，引发美国情报界的高度警觉。事后，美国情报官员开启了对海外卧底人员安全性的风险评估，中央情报局(CIA)的“间谍撤离”行动应运而生。经一番辗转，这名神秘的谍报人员被美国成功“召回”。美国《纽约时报》称，CIA方面早在数十年前就开始“策反”俄政府中层官员，经过多年的“苦心经营”，一名“变节”官员步步高升、成功“打入”克里姆林宫深处。在2016年俄罗斯被控干涉美国大选的风波期间，这位线报更是得到了CIA的空前重视和高度保护。CNN形容，这名美国间谍在被召回前已经是在俄罗斯的“最高级别线报”，他甚至能提供“普京办公桌上的文件资料”图像。而失去这种级别的眼线，美国未来数年的对俄情报工作恐将陷入被动。美国沃克斯新闻网(VOX)推测，美方恐怕至今也未能物色到合格的接替者。CIA前对俄行动部门负责人塞弗慨叹，招募这样的高级别间谍“极度困难”，这种机遇可遇而不可求。VOX称，情报界对于特朗普的担忧其实由来已久：自他就任总统以来，一直致力于改善与俄罗斯的关系;不仅如此，他对于“间谍”这个职业本身也不怎么信任。CIA前官员史蒂文·霍尔曾公开批评称：“我们这位总统和历任有所不同，他会凭自己的喜好处置涉密情报、敏感信息……或公开在推特上，或展示给我们的对手。美国情报界如今身处一片未知领域。”不过，CNN的这篇独家报道遭到了官方否认和媒体同行的一些质疑。美国福克斯新闻网10日报道称，CIA发布紧急声明，谴责CNN“报道错误”，此文纯系“带有误导性的推测”。福克斯称，CNN文章中提及的部分事实和《纽约时报》的版本存在较大出入：根据后者的报道，CIA早在2016年就已经着手进行撤离行动，只不过这名间谍投鼠忌器、不敢轻易行动，这才延误了行程。而在当时，特朗普还尚未就职。《纽约时报》在报道中援引了前情报官员的意见，称“特朗普危及驻俄情报人员”的说法根本没证据;还有官员称，正是美国媒体对该类事件深入挖掘、长期曝光，才迫使情报机构实施“走为上计”。俄罗斯方面否认了“美国从俄罗斯成功撤回间谍”一事。据俄罗斯《观点报》10日报道，对于CNN的这一报道，俄罗斯联邦委员会(议会上院)国防委员会成员克林采维奇表示，这一报道是“公开的假消息”。他称，CNN报道的目的可能是想指责特朗普一些愚蠢的行为对美国整个情报网造成了破坏，也可能是想显示美国在全世界都有自己的眼睛和耳朵，能够掌握他国无法获得的秘密信息。但无论是何种目的，报道内容都是虚假的。俄罗斯《生意人报》10日称，俄罗斯外交部高级消息人士表示，报道中涉及特朗普与俄外长拉夫罗夫会面的内容，完全是CNN的杜撰。虽然美媒没有透露这名间谍的名字，但有俄媒称，所说间谍是俄总统府工作人员斯莫连科夫。他2017年6月与全家一起前往黑山度假，随后在那里消失。俄总统发言人佩斯科夫10日对此作出回应，称美国媒体所说的“美国间谍”斯莫连科夫几年前曾是总统府的工作人员，但已根据内部命令被解雇了，他的职务不属于高级官员，不可能与总统接触。佩斯科夫还称美媒的相关报道是“低俗小说”。美国坊间广泛流传称斯莫连科夫曾供职于俄罗斯驻美大使馆，在2017年偕家人在黑山“神秘失踪”后目前居住在美国华盛顿。近两日，他的住所已经暴露，有媒体记者直接上门拜访。因此，美国白宫方面称，CNN的报道不仅失实，且“置人性命于不顾”。</t>
  </si>
  <si>
    <t>国际原子能机构(IAEA)9日证实，伊朗已安装新的离心机，进一步突破伊核协议的限制。据美国哥伦比亚广播公司等媒体报道，在宣布有关消息前，IAEA代理总干事费卢塔刚对德黑兰进行了为期一天的访问，他于8日会见了伊朗原子能组织主席萨利希和伊朗外长扎里夫。萨利希在会见费卢塔时表示，在美国单方面退出核协议后，欧盟应填补空白，遵守承诺，但他们并没有这么做。伊朗除了逐步退出承诺，能做的不多。9日，费卢塔在IAEA理事会季度会议上表示，IAEA将继续确保和监督伊朗履行核协议下的承诺，继续确保伊朗已申报的核材料不发生转移，以及对伊朗那些未申报的核材料和核活动进行评估。几天前，伊朗原子能组织发言人卡迈勒万迪在德黑兰举行记者发布会，详细介绍从6日开始实施的伊朗减少履行核协议承诺的第三步措施。卡迈勒万迪表示，伊朗已分别往20台IR-4和20台IR-6离心机注入六氟化铀气体燃料。8日，伊朗向IAEA书面告知以上行动。对此，俄罗斯外交部9日发表声明称，从核不扩散的角度来说，伊朗启动以科研为目的的离心机并不会产生任何威胁，重要的是伊朗的所有举动仍处于IAEA监督下。美国则表示伊朗一直在违背核协议，美国务卿蓬佩奥10日指责伊朗“可能有未申报的核活动”。在IAEA证实伊朗安装离心机的同一天，以色列总理内塔尼亚胡指责伊朗秘密研发核武器，但被发现后迅速摧毁了相关设施。对此，伊朗外长扎里夫在推特上回应称，已经拥有核弹的以色列在玩“狼来了”的把戏。</t>
  </si>
  <si>
    <t>美国参谋长联席会议主席邓福德当地时间9日表示，美国已经来到一个新的“卫星时刻”，美军必须为此采取行动，以在太空中保持竞争优势。据美国《空军时报》网站10日报道，在参加于科罗拉多州的彼得森空军基地举行的重启美国太空司令部的仪式上，邓福德将美国总统特朗普重启太空司令部比作肯尼迪总统在苏联于1957年发射首颗卫星，并于1961年开展首次载人太空飞行后要求美国启动太空竞赛之举。“在我看来，说我们正处于另一个‘卫星时刻’并不为过。个中利害甚于上世纪50年代末和上世纪60年代初。”邓福德表示，俄罗斯和中国都更重视太空实力，尽管伊朗和朝鲜的太空实力相对不发达，但仍然对美国构成威胁。他表示，太空司令部不仅对保证竞争优势必不可少，还将对美国的作战能力不可或缺。“我在我的职业生涯初期就得知在一场战斗中占领高地的价值。太空司令部将夺取并扼守高地。”位于阿拉斯加州的相控阵雷达系统太空司令部新任司令雷蒙德在9日的仪式上表示，他希望通过一支能够打赢“宇宙战役”并保持美国“太空独大地位”的部队，在太空阻止一场可能的战争。“我们将发展处于战备状态的太空部队，我们将继承由原太空司令部创设并历经冷战考验的太空作战文化，使之适应当今的战略环境。”这是美国高级官员首次在太空司令部发表争夺太空的言论，不禁引发“美军要打太空战”的联想。保持美国“太空独大”对于美军来说，太空战并不遥远。早在冷战时期，作为“星球大战计划”的一部分，美军曾于1985年设立太空司令部。直到“9·11”袭击后美国开始侧重本土防卫，太空司令部于2002年解散。自特朗普上任以来，美国建立太空军、推动外太空军事化的步伐不断加快。2019年2月，特朗普签署成立美国“太空军”备忘录，五角大楼授命为成立“太空军”制定法律依据。2019年8月29日，特朗普在白宫宣布建立美国太空司令部。特朗普在宣布仪式上强调，太空是美国国家安全和国防的核心，也是美国扩充自身军力的下一个领域，是一个“终极高地”。邓福德和雷蒙德在仪式上握手其实在邓福德出席太空司令部重启仪式之前，美国太空司令部重建后的第一次“施里弗”太空战计算机模拟演习就已拉开帷幕。据美国《科罗拉多斯普林斯新闻报》7日报道，这场小规模兵棋推演由多个美军司令部、盟友和情报机构参与，假设某敌对国2029年在欧洲发动一场“多领域”战争。敌方将传统的陆、海、空作战与太空战和网络战结合起来，试图通过多领域行动实现多个战略目标。这次军演也是对美国太空司令部的第一次考验。俄媒：“美国破坏外太空条约”邓福德曾透露，太空司令部成立后，将领导87个单位，处理包括导弹预警、卫星监视、太空控制和支援等任务。美军在新闻简报中披露，太空司令部职能包括为美军地面部队的卫星导航和即时通信提供技术和安全保障，保护美国在太空轨道中的资产，防止他国对美国卫星进行破坏，并对他国导弹发射等活动进行监测预警。美国太空司令部的一份报告称，美国必须认识到，太空将很快成为推动国家政治、经济和军事力量发展的主要引擎。报告建议美国制定一项长期的、全国性的国家太空战略，以确保继续领导太空，对抗来自他国的挑战。英国路透社10日援引美国战略与国际研究中心航空航天安全项目主任托德·哈里森的话评论称，美军高层对保证美国在太空领域处于领先地位信心十足，但美国众议院和参议院的立法者似乎还有颇多疑问。《科罗拉多斯普林斯公报》评论称，目前加利福尼亚州、阿拉巴马州和佛罗里达州都正试图从科罗拉多州手中夺取太空司令部总部“落户地”，太空司令部仍然存在诸多不确定性。针对美军高层以遏制太空战为名升级太空军事力量，俄罗斯军事专家嗤之以鼻。俄罗斯《消息报》9日报道称，俄罗斯军事专家德米特里·罗季奥诺夫表示，正是美国拒绝中俄等国提出的禁止在外太空部署武器协议，准备在太空部署大规模杀伤武器，从而展开外太空竞争。“也许美国人认为，自己应当在太空占据优势地位，其他国家都不应与其竞争。”目前没有一个国家在太空部署武器，因为太空军事化是一件非常危险的事情。但现在美国正准备将太空军事化，特朗普宣布成立太空司令部就是很好的证明。美国却又指责俄中等国与其在太空展开竞争。美国破坏了现有的国际安全体系，下一步美国将破坏外太空条约。▲</t>
  </si>
  <si>
    <t>国产发动机的进展向来是中国航空航天爱好者们最关注的话题。在10日举行的第18届北京国际航空展（北京航展）新闻发布会上，《环球时报》记者获悉，本届北京航展将重点推出多种航空发动机的最新进展。在发布会上，来自中国商用飞机有限责任公司、中国航空发动机集团、中国航空学会、北京华进公司等主办单位相关领导对本届航展的筹备情况、亮点内容做详细介绍。据介绍，本届北京航展将于9月18日至20日在国家会议中心举办。今年是北京航展的第35年，作为我国首个举办的综合型、贸易类专业航空展，自1984举办至今，始终以服务航空航天事业共赢发展为初衷，践行引进国际先进技术，推动国内外产业合作的使命与职责。随着航空航天产业升级，并基于时代与行业发展需求，北京航展顺势而为，在既有的制造和维修两大板块基础上，加强了在产业链上游基础工业领域的发掘力度，尤其在材料、部件、工艺等方面，并特别设立航空发动机及燃气轮机、民机材料、高温合金、增材制造等展区，让展示内容相通相连，协同发展，继续发挥北京航展的品牌优势，依托北京不可替代的区位优势和行业资源优势，协同专业展览举办主题论坛，采用“会-展联动”模式，形成产品与技术相结合、理论与实践相结合的互动效应，稳固并提升“北京航展--航空航天新技术新产品发布平台”的行业定位。本届航展展览规模1.7万平方米，共邀请来自12个国家和地区的210多家展商参展，展会同期举办5场主题论坛，涉及商业航天、航空发动机、高温合金、民机材料、增材制造等专业领域。由中国工程院机械与运载工程学部、中国科协航空发动机产学联合体、中国航空发动机集团有限公司科学技术委员会主办，中国航空发动机研究院、北京华进公司承办的第二届国际航空发动机论坛，更加凸显国际化水平，会聚GE、RR、P&amp;W等全球知名航空发动机制造商，搭建航空发动机领域权威的技术交流与合作平台。同时，2019中国民机材料产业发展高峰论坛、2019中国高温合金产业高峰论坛、2019中国商用飞机增材制造技术与应用论坛、2019地月空间经济高峰论坛等专业会议也将在展览期间举办，邀请千位国内外行业精英、专家学者会聚北京，从科技、学术等方面为行业发展献计献策，打造高端权威盛会。</t>
  </si>
  <si>
    <t>2019年9月10日上午，中国航空发动机集团有限公司新闻中心主任张利文(前排右二)在第十八届北京国际航空展新闻发布会上介绍集团参展情况。 杨铁虎 摄记者9月10日从第十八届北京国际航空展新闻发布会上获悉，中国航空发动机集团有限公司将在9月18日-20日举办的2019北京航展上展出AEF50E涡扇发动机。这是一款出口型无人机用发动机，主要用于高空高速图像侦察或察打一体无人机，也可用于其他无人机系统。据悉，作为新成立的军工央企，此次是中国航空发动机集团有限公司继2017年第十七届北京航展之后，第二次作为主办单位参加，将充分展示集团成立3年来的最新成果。北京国际航空展是中国举办的第一个国际性航空航天展会，也是惟一一个得到国家批准、每逢奇数年的9月在首都北京举行的综合性大型航空业盛会，致力于搭建“航空航天新技术、新产品发布与合作平台”。自1983年首次筹办以来，已经成功举办了17届。(完)</t>
  </si>
  <si>
    <t>(返回母港的“奥林匹亚”号攻击核潜艇) 据“防务博客”网站9月9日报道，美国海军于9月8日宣布，一艘“洛杉矶”级攻击核潜艇“奥林匹亚”号(SSN-717)在完成了环球部署后返回了其母港珍珠港。报道称，“奥林匹亚”号进行了为期七个月的部署，目的是为了“支持美国与盟友以及伙伴的海上安全行动”以及“确保在大国竞争时代具有高级作战能力”。据报道，在部署期间，“奥林匹亚”号攻击核潜艇先后对苏达湾、希腊以及直布罗陀进行了港口访问。其中，在访问直布罗陀期间，一批英国议会成员参观了“奥林匹亚”号，英国皇家海军特拉法加级攻击核潜艇“天才”号(HMS Talent)也派出艇员与“奥林匹亚”号的艇员进行了橄榄球、足球和排球友谊赛。在访问苏达湾期间，“奥林匹亚”号进行了一次武器装载以验证其作战能力。报道称，此次西太平洋部署的完成，是“奥林匹亚”号攻击核潜艇前往华盛顿布雷默顿进行退役前的最后一次部署。“奥林匹亚”号的环球航行从夏威夷瓦胡岛开始，在七个月的时间里先后经过了巴拿马运河，直布罗陀海峡和苏伊士运河。“奥林匹亚”号是第29艘“洛杉矶”级攻击核潜艇。该艇于1981年3月31日开始铺设龙骨，1984年11月17日开始服役，至今已服役35年。</t>
  </si>
  <si>
    <t>据美国“防务博客”网站9月9日报道，美国陆军第10空中导弹防御司令部发布的消息显示，美国已从罗马尼亚将部署的“萨德”反导弹防御系统“重新部署”到德国和美国本土。报道称，在为北约的弹道导弹防御任务提供支持后，美国从罗马尼亚撤出了“萨德”导弹系统。这套系统是在2019年4月被部署到罗马尼亚的，该系统被整合到北约的弹道导弹防御系统的架构之中，目前美国已经收回了“萨德”系统的控制权，并从罗马尼亚撤走了这些设备。报道称，从罗马尼亚撤走“萨德”系统是所有美国导弹防御系统定期更新的一部分。此前在罗马尼亚部署的“萨德”系统旨在保护北约盟国和美国在欧洲部署的部队免受欧洲和大西洋地区以外的弹道导弹扩散所构成的日益严重的威胁。美国陆军第10空中导弹防御司令部为此次“萨德”导弹的部署进行了任务指挥，而此次的特遣部队还包括美军第174防空炮兵大队、俄亥俄州陆军国民警卫队、第164防空导弹旅、佛罗里达州陆军国民警卫队、第69防空导弹旅，第38防空导弹旅、第173空降旅、第7军训练司令部、第15信号旅、第18空降兵团、第66军事情报大队，以及美国陆军情报和安全司令部的部分部队。据称，此次将导弹撤出的行动是迄今为止美国大陆以外的“萨德”导弹系统进行的最长的地面运输，证明了美国军队在国际快速移动重要设备的能力。</t>
  </si>
  <si>
    <t>(B-1B“枪骑兵”轰炸机) 据“防务博客”网站9月8日报道，美国空军正在考虑将高超音速导弹和其它先进武器装备于B-1B“枪骑兵”轰炸机上的可能性。报道称，由美国空军全球打击司令部(AFGSC)与其行业合作伙伴组成的一个访问小组近期参观了爱德华兹空军基地，听取了相关人员对B-1B轰炸机进行能力扩展的介绍说明。美国空军计划提升B-1B轰炸机的武器装备能力，以整合未来的先进武器。(访问小组查看B-1B轰炸机的弹舱)报道称，来自AFGSC的负责B-1B轰炸机项目的官员多米尼克·罗斯表示，美军对B-1B轰炸机的能力扩展将会是“符合惯例的”，“轰炸机将符合新的战略武器削减条约”。罗斯还表示，对B-1B轰炸机的能力扩展的一个重要方面是增加其载弹量。目前该型轰炸机可以在内部携带24枚武器，而不久后这一数量会增加到40枚。罗斯还称，这将使B-1B成为更强大的轰炸机，并且加入高超音速武器的行列。(访问小组在B-1B轰炸机前合影) 来自美国空军第419飞行测试中队的武器系统官员提摩西·格雷斯，向访问小组介绍了B-1B轰炸机的能力扩展的相关专业技术知识，并且表示“在经过正规的测试与检查后，这是绝对可行的”。而另一名来自埃尔斯沃思空军基地的官员理查德·巴克斯代尔也表示，增加载弹量能够使轰炸机更有效率，因此可以用同一架轰炸机攻击更多目标。这也有助于更有效地制定计划，出动更少的飞机的同时减少机组人员的损失。此外，对轰炸机进行能力扩展还将减少其所需的支援，无论是加油机还是其它支援装备。报道称，美国空军已经开始着手推进这一项目，可能将采用增强B-1B轰炸机外部挂载能力、显著增加载弹量以及扩充更大更重的弹药种类等方式，从而在对手致命的高超音速武器发射之前将对手摧毁。</t>
  </si>
  <si>
    <t>俄罗斯卫星通讯社9月9日报道，俄罗斯国防部长谢尔盖·绍伊古邀请法国军人参加俄罗斯2020年5月9日的胜利日阅兵式。在莫斯科举行的俄法“2+2”会谈结束后，绍伊古对媒体说：“希望法国国防部长帕利能够无出席共同战胜法西斯主义75周年纪念活动，希望法军能够参加红场阅兵式。”欧美国家通常纪念5月8日“欧洲胜利日”，1945年5月8日24时，法西斯德国正式签字的投降书开始生效，1945年9月2日，日本无条件投降，至此，世界反法西斯战争落下帷幕。俄罗斯于每年5月9日庆祝伟大卫国战争胜利。今年的5月9日，俄罗斯莫斯科红场迎来一年一度的胜利日大阅兵，以此纪念卫国战争胜利74周年。此次阅兵式共有1.3万人、132件装备参加。今年的阅兵式规模与去年相当，但在参阅队伍和武器装备方面，有不少新变化。徒步方队中最大的亮点就是女军人受阅方队首见仪仗队女兵和女警察方队、女士官生方队。这次阅兵式上有了和以前完全不同的女兵方队，她们来自于内务部的莫斯科大学以及空天防御学院。另外受阅官兵手持自动步枪也首次出现AK-200h和AK-205两种新型号。</t>
  </si>
  <si>
    <t>据俄塔社8日报道，俄罗斯总统专机前飞行员费多鲁什金表示，总统普京乘坐飞机时曾发生紧急情况。费多鲁什金称，当时飞机正从莫斯科飞往圣彼得堡，“无论是莫斯科还是圣彼得堡的天气，对飞行而言都非常糟糕：云层很低、大雨、侧面风，而且是阵风。我们从弗努科沃机场起飞，在某些地方，我们的飞行高度为5500-6000米，陷入了颠簸气流中。”这位飞行员表示，飞机的自动驾驶仪当时已经完全损毁，操纵杆只能旋转1/3，这使得原本在大雨条件下就已经很难的着陆变得更加困难。费多鲁什金说：“飞机冲出跑道的可能性是90%，但是我们成功应对了这种局面。”他补充说，在飞机着陆后，他与总统谈论了此次事件。特种飞行小组“俄罗斯”由俄罗斯总统事务管理局管辖。该局新闻秘书叶列娜·克雷洛娃证实，费多鲁什金曾在特种飞行小组服役多年，于2014年退休，“他在驾驶飞机时获得的经验对于年轻的飞行员来说非常有用。在特种飞行小组有一个辅导机构，费多鲁什金可以分享知识和技能。”不过，克雷洛娃补充说，让特种飞行小组人员感到遗憾的是，尽管多次发出邀请，费多鲁什金至今还没有应邀“开班”。(李娜)</t>
  </si>
  <si>
    <t>所罗门群岛外交部长马内列8日开始的对台访问，俨然被蔡英文当作救命稻草。在这之前，这个太平洋岛国要与台湾“断交”的消息，已经传了四五个月。尤其令台当局坐立不安的是，近日率部长级小组来大陆后，所罗门群岛议员阿戈瓦卡带回国的信息是“该交个新朋友了”。9日，蔡英文在与马内列见面时，对所罗门群岛大加称赞，并签了一系列合作协议。台湾“外交部长”吴钊燮声称，这番互动对于深化“台所邦谊”具有重大意义，却被台湾《中国时报》讽刺，台“外交部”很可能又是半夜吹口哨，为自己壮胆。前有几内亚比绍领导人一面访台，一面和北京接触，后有台方早知萨尔瓦多要“断交”，还坚称“邦交笃睦”，将一次访问说成“邦交稳定”的信号，台当局大概很心虚。如果所罗门群岛与台湾“断交”，将成为蔡英文任上的第六个“断交国”。而更让台当局忧心的是，在太平洋地区的6个台湾“邦交国”中，所罗门群岛面积最大、人口最多，“断交”可能在该地区引发连锁效应。“台湾拼命避免再次丢掉‘邦交国’。”第一个身体力行法新社所说的“拼命”，就是蔡英文。9日上午，蔡英文在“总统府”会见马内列夫妇。她称所罗门群岛“一直是台湾在国际上非常坚定的朋友”，热络表示“好朋友就应该要常常相聚，而台湾与所罗门群岛就是最佳的例子”。法新社称，蔡英文说这番话时，这个太平洋岛国正在认真考虑是否放弃台湾，转而与更具经济实力的北京建立外交关系。蔡英文显然试图力劝所罗门不要这样做。蔡英文向马内列强调，台湾是“负责任、肯奉献的伙伴”，希望所罗门群岛“在国际上继续大力支持台湾”，称未来台湾将与所罗门群岛共同努力，进一步提升双边关系。有岛内分析人士告诉《环球时报》记者，近几年，台湾为挽留所罗门群岛可谓下了血本。蔡英文上任不久，台湾就承诺资助2800万美元帮该国兴建2023年太平洋运动会场馆。自今年4月下旬所罗门群岛举行大选后，台所关系不稳的消息接连传出。5月，再次当选总理的索加瓦雷表示新政府正重新考虑与台湾当局之间的关系。之后，该国成立跨党派评估小组，评估与台湾的关系，并前往与北京建交的太平洋岛国考察。英国路透社近日报道说，8月中旬，由所罗门群岛部长和总理私人秘书组成的部长小组，已与北京直接接触。台湾《联合报》9日援引知情人士的消息称，在所罗门群岛大选之后，台“外交部”针对该国每位国会议员进行地毯式说明沟通，并在必要时说明若与北京建交的状况，让他们有“正确认识”。为平衡情势，台“外交部”此次力邀所罗门群岛“亮点人物”到访。民进党“立委”王定宇乐观判断，称马内列访台是双方“邦交稳定的信号”。9日下午，马内列在与吴钊燮举行媒体见面会时说，双方签了很多协议，包括太平洋运动会场馆的合作计划。台湾《联合晚报》称，所国外交部次长科林·贝克告诉媒体，“台所关系目前一切照旧”，但也没有在双方关系上说死，仅表示该国政府有一套检视外交政策的机制。台港澳法研究中心执行主任李晓兵9日对《环球时报》记者说，台当局不停地在所谓“邦交国”上进行“外交投资”，勉强维系关系，这种行动本身就证明了“邦交稳定”是无稽之谈。事实上，“邦交国”无法证明台湾的国际地位，无非是台当局欺骗岛内民众的伎俩。</t>
  </si>
  <si>
    <t>央视新闻客户端9月10日消息，近日，美国国防部长埃斯珀在英国发表讲话时声称，“俄罗斯无视国际准则”，他呼吁俄罗斯“尽快成为一个‘正常国家’”。对埃斯珀的此番言论，9日，俄罗斯外长拉夫罗夫、国防部长绍伊古作出强硬回击。拉夫罗夫说，埃斯珀声称他呼吁俄罗斯尽快成为一个“正常国家”，这反映出俄、美对“正常国家”的理解存在差异。拉夫罗夫嘲讽地说，按照美方的逻辑，如果想成为美国所谓的“正常国家”，那么俄罗斯就应该像美国那样对他国进行狂轰滥炸或是煽动所谓的“民主运动”。俄罗斯外长 拉夫罗夫：埃斯珀呼吁俄罗斯做一个“正常国家”，但要像个正常国家就不能像美国那样。因为如果像美国一样，那我们也该去空袭伊拉克、利比亚，也该去严重违反国际法则。拉夫罗夫还表示，美国多次严重违反国际公约并支持他国发生政变，这样的“正常国家”很难让人接受。俄防长：俄可能会继续“不正常”下去当天同样出席发布会的俄罗斯防长绍伊古对拉夫罗夫的观点表示赞同，而他的回应则更加简短和直接。俄罗斯防长 绍伊古：我唯一能补充的就是，我们（俄罗斯）可能会继续“不正常”下去。</t>
  </si>
  <si>
    <t>9月10日，韩国联合参谋本部表示，朝鲜今晨在平安南道向东发射2枚不明飞行器，韩军正在严密关注相关动向并保持高度警戒。根据韩联社10日报道，这是朝鲜今年以来第10次试射飞行器。韩美情报部门正在精密分析相关飞行器的飞行特点和试射意图。飞行器型号尚未得到核实，有分析认为这可能是朝鲜7月以来接连发射的“大口径可控型多管火箭炮”，或是有“朝版陆军战术导弹（ATACMS）”之称的新型近程弹道导弹。9月9日，朝鲜外务省第一副相崔善姬称，朝方愿于9月下旬举行朝美工作磋商。韩联社指出，朝鲜在对美释放对话信息后再次进行发射活动，引发关注。有观点认为，朝鲜欲以此展现其持续研发常规武器以解除安全隐患的决心，争取将“保障朝鲜体制安全”列入朝美谈判。韩国媒体称，针对朝鲜试射，美国总统特朗普一直表现出“只要不是危及美国本土的洲际弹道导弹，都不会构成大问题”的态度。但也有意见认为，这些新型武器可能对韩军和驻韩美军构成新的威胁。根据韩联社报道，朝鲜从今年5月起9次发射疑似新型武器的近程弹道导弹。这些武器均利用固体燃料和移动式发射架进行发射，机动性和隐蔽性大幅增强，飞行距离达到250-600公里，打击范围能覆盖位于韩国西部平泽的驻韩美军基地、中部的忠南清州空军基地、东南部的庆北星州“萨德”基地。</t>
  </si>
  <si>
    <t>美军现役的B-2隐身轰炸机美媒近日披露了美国最新研制的B-21隐身战略轰炸机的进展，该机未来或将具备空对空的作战能力。据美国《国家利益》杂志9月19日报道，美国空军最新型的B-21隐身战略轰炸机最早可能在2021年投入使用，至少一名美国空军将军认为，诺斯罗普·格鲁曼公司的新型轰炸机可以具备空对空作战能力，以扫清在打击目标道路上的障碍。报道称，隐身轰炸机执行空对空作战任务是有先例的。上世纪80年代末90年代初，美国海军向通用动力公司和麦道公司支付了数十亿美元，研发了A-12“复仇者II”型隐身攻击机。该机除了装备空对地武器外，还能携带两枚AIM-120中程空对空导弹。但美国国防部最终在1991年取消了A-12攻击机的研制装备计划。被拆解的A-12隐身攻击机美国海军战斗机武器学院《Topgun》杂志前编辑詹姆斯·史蒂文森说，A-12攻击机研发失败的原因之一是世界局势发生了变化，美国也没有从该机的技术研发过程中获益。詹姆斯·史蒂文森写道：“1989年11月柏林墙倒塌后，要求‘和平红利’的压力增大。”1990年7月，也就是伊拉克入侵科威特的前一个月，美国国防部长迪克·切尼要求国会提供更多的A-12战机的经费，但是他的要求被拒绝了——这表明军事预算严重下降。伊拉克入侵科威特后，预算编制者不得不为更多的钱而争得不可开交。对资金的争夺加上即将到来的军事行动，导致了一些项目将被彻底放缓、缩减或取消。A-12攻击机最终成为被终止的项目之一。报道称，相比之下，美国空军坚称B-21轰炸机的研发正在顺利进行，没有出现任何重大问题。不过B-21项目也是高度机密的，外界无法核实美国空军这一乐观的说法。但如果B-21轰炸机按计划在2021年顺利飞行，并最终拥有空对空作战能力，它将最终实现A-12战机近30年前的“承诺”。</t>
  </si>
  <si>
    <t>美国最新研制的福特号航母将进行“冲击试验”，以评估该航母的战场生存能力。美媒又老调重弹，将开展此项测试的理由归结于“中国威胁”。据美国《国家利益》杂志网站9月9日报道，美国海军官员近日表示，美国海军正计划在其最新型的福特号航母上完成武器系统的集成工作，并将在不同海域进行航母附近引爆炸弹的测试，为未来在海上的战斗做好准备。报道称，美军的武器测试人员将引爆各式各样的炸弹，包括各种水雷，以评估航母抵御敌人攻击的能力。这项试验被称为“冲击试验”，是美国海军军舰从研制阶段迈向作战部署阶段的最后试验项目之一。美军航母进行“冲击试验”美国海军海洋系统司令部的官员威廉·库奇在今年早些时候曾表示：“福特号航母将进行进一步的测试，包括最终进行的全舰冲击试验，然后进行初始运行测试评估并正式部署，”抵御近距离大规模爆炸能力测试是航母“试航后有效性”测试的一部分，该测试包括对各种作战系统集成能力的检测。库奇补充说，“‘试航后有效性’计划为12个月，重点是对先进的武器运载升降梯和拦阻索装置进行测试。”作为福特级航母首舰的福特号，进行“冲击试验”至关重要，该航母计划于2022年开始正式部署。报道认为，开展此项试验与美国当今面临的威胁有关，近年来，美国的潜在对手一直在设计和测试专门用来摧毁美国航母的武器，其威胁程度已经远远超出此前已知的对海军航空母舰的大多数威胁。《国家利益》特别指出，其中一个威胁是中国制造的DF-21D“航母杀手”反舰导弹，中国正在积极研制和测试这种武器，其射程可达900海里（约1666公里）。报道称，美国武器开发商解释说，与过去15年美军主要参与的反恐行动不同，未来潜在冲突可能要求美国拥有更先进的航母防御系统。美国MITRE公司公布的一份由美国国防部主导的冲击试验分析报告说，对美国军舰最可能的威胁是来自“向军舰发射高强度冲击波的非接触式爆炸”。</t>
  </si>
  <si>
    <t>（9月4日“三叉戟”导弹试射的现场照片） 据“防务博客”网站9月8日报道，美国海军于近日在南加州海岸附近进行了“三叉戟II-D5”潜射弹道导弹(SLBM)的测试。四枚导弹均未携带核弹头，由“俄亥俄”级战略核潜艇“内布拉斯加”号(SSBN-739)发射。前两次试射于9月4日进行，后两次于9月6日进行。四次试射均在日出之前进行。据报道，此次试射标志着“三叉戟II-D5”导弹的第176次成功试射。作为“指挥官评估测试”(CET)的一部分，测试的主要目标是验证延寿升级后的“三叉戟II-D5”导弹的性能预期。“指挥官评估测试”和其它试射测试定期进行，以评估和确保该导弹系统的持续可靠性和准确性。美军方面称，此次导弹试射“不是为了回应世界上正在进行的任何事件而进行的”。据报道，“三叉戟II-D5”导弹最初的设计寿命为可服役至2024年，美军近年来对其进行了延寿升级，使其可服役至2040年之后。延寿升级后的“三叉戟II-D5”导弹不仅将装备在美国“俄亥俄”级和英国“前卫”级战略核潜艇上，还将在未来成为美国“哥伦比亚”级和英国“无畏”级战略核潜艇上的初始战略武器。美国海军高官约翰尼·沃尔夫表示，自20世纪60年代以来，美国的海上威慑力量一直是国家安全的重要组成部分，本周的试射是为了继续展示美军延寿升级后的导弹的可靠性。延寿升级项目解决了潜在的老化和过时问题。延寿后的导弹目前正在部署到潜艇部队，但工作尚未全部完成。沃尔夫还表示，核威慑任务是美国国防部的第一要务，对美国海军而言，这意味着不仅要保持现有的能力，还要开发下一代“三叉戟”导弹和舰载战略武器系统，以确保美军在接下来的40年里以及未来都拥有可靠的海基核威慑力量。沃尔夫认为，可靠、有效的核威慑对美国的国家安全和美国盟友的安全至关重要，核威慑仍然是21世纪美国国家安全政策的基石。据报道，潜射弹道导弹(SLBM)是美国战略核威慑“三位一体”的重要一部分，其它两个部分还包括美国空军的洲际弹道导弹(ICBM)以及可携带核弹头的战略轰炸机。“三位一体”的每个部分都具有各自独特的功能和优势。潜射弹道导弹约占美国部署的战略核威慑力量的70%，也被认为是最具生存能力、同时能够提供持久存在的核威慑力量。</t>
  </si>
  <si>
    <t>落月一步之遥，急不得2.1公里，这是“月船2号”失去联络前与月面的距离。相比地月之间38万公里的漫漫征程，这个距离实在是太近了，几乎就是“一步之遥”。也正因为如此，印度这次无人探测器的登月行动失败得尤为可惜。只差一步，印度就会成为首个在月球南极附近实现软着陆的国家，同时也会成为继美国、俄罗斯和中国之后第四个软着陆月面的国家。“月船2号”号采用“三件套”架构，包括一个环月轨道器、一个着陆器和一部月球车。按照设计，轨道器将充当着陆器与地球印度控制中心之间的通信中继。与之相比，中国成功软着陆月背的“嫦娥4号”采用更加利落的“两件套”架构，只包括着陆器和巡视器。作为着陆器与地球通信中继的“鹊桥”中继星，则通过早前的另一枚“长征”火箭发射升空;而后“嫦娥4号”才搭乘“长征”3号火箭奔向月球。印度“月船2号”的任务架构被设计成一次发射实现整体目标。升空后“月船2号”通过不断调整轨道，最终进入月球轨道。落月前，着陆器需要先与轨道器分离，开始下降，而轨道器则作为着陆器与地面测控中心实现通信的中继，这样的分离—下降无疑增加了任务的复杂性，需要进行大量的理论计算和前期试验。如果结合着陆器和月球车蕴含俄罗斯技术的大背景，这更增加了研制和实施的挑战性。“月船2号”着陆月球失败后，有消息称“月船2号”在下降最终阶段的轨迹出现了偏差，水平偏离预定着陆点1公里左右，这可能从侧面反映出这种任务架构带来的控制问题。作为一个发展中大国，印度的航天技术可以说是发展得“有声有色”。近十几年来，印度航天取得了不少成绩，其火箭技术和测控技术都有了非常大的进步。2014年印度火星探测器成功进入火星轨道，印度成为全球第四个成功进行火星探测的国家或组织。但是，与印度心目中的太空任务目标相比，其航天产业在火箭动力、自动控制、通信、材料技术等方面都还需要多方提升，才能满足任务需求。总体来看，印度的探月计划进行得多少有些急躁。如果按照“先绕再落”的技术进程，2008年印度用于绕月探测的“月船1号”任务完成得并不完满，探测器在尚未到使用寿命时突然与地面失联，这折射出某些技术可靠性不足。此后印度并未以完善绕月探测技术为目的继续实施类似计划，“月船2号”直接将挑战升级到“绕月+落月”，这显然增加了科研团队的工作负担以及任务风险。“月船2号”的任务并未完全失败，轨道器仍能继续进行一部分探测任务，直到耗尽1年的工作寿命。印度原计划在2024年发射“月船3号”，再次尝试月面软着陆。随着“月船2号”任务情况的逐步明朗，也许印度会做出相应调整。步子如能放稳些，印度航天成果可能会更多、更大。(作者是中国航空学会《航空知识》主编)</t>
  </si>
  <si>
    <t>伊朗原子能组织发言人卡迈勒万迪7日确认，伊朗已经具备生产丰度超过20%浓缩铀的能力，只是暂时不打算这样做。但卡迈勒万迪强调说，伊朗已经启动40台更为先进的离心机，这些机器将被用于增加伊朗的浓缩铀储备以及一些科研活动。埃及《消息报》称，这是伊朗削弱伊核协议义务第三阶段的表现之一，旨在向国际社会、主要是欧洲方面施加压力，以解除美国对伊朗的“极限施压”。据中东媒体报道，国际原子能机构代理总干事费卢塔8日抵达伊朗首都德黑兰，分别与伊朗外交部长扎里夫、伊朗原子能组织主席萨利希和国家最高安全委员会秘书等举行会谈。国际原子能机构称，这次访问是与德黑兰“持续互动”的一部分，包括“根据《联合全面行动计划》对伊朗进行核查和监测”。萨利希在会谈中强硬表态称，伊朗自今年5月以来三次减少履行伊核协议义务只是“在合适的时间做了合适的事情”。伊朗政府发言人拉比7日在一份备忘录中说，德黑兰的政策是取消美国的制裁战略，并在2021年5月之前终止所有反伊朗禁令。伊朗总统鲁哈尼领导的政府将为此尽一切努力，届时伊朗将把政府移交给下届总统。另据伊朗法尔斯通讯社7日报道，伊朗海岸警备队当天在霍尔木兹海峡的伊朗领海扣押了一艘载有28.39万升柴油的走私船，船上12名菲律宾公民被扣押。</t>
  </si>
  <si>
    <t>“俄罗斯与乌克兰完成了历史性的大规模换囚工作。”7日，根据俄罗斯总统普京和乌克兰总统泽连斯基达成的协议，双方各自释放35名被关押的对方公民。俄乌总统互通电话对此给予较高评价，泽连斯基称这是结束顿巴斯地区冲突的第一步，国际媒体普遍认为，俄乌两国关系开始回暖。据俄罗斯《观点报》7日报道，此次乌方释放了关押的俄新社乌克兰分社社长维申斯基、亲俄武装司令谢马赫等35名俄罗斯囚犯。作为交换，俄罗斯则释放了去年11月25日刻赤海峡冲突中被扣押的24名乌克兰海军士兵以及11名被指控在克里米亚等地从事危害俄国家安全的乌克兰人。俄罗斯外交部在其网站发表评论称，这是一个积极的信号，其后应采取其他重要步骤，使两国关系正常化。“今日俄罗斯”电视台主编西蒙尼扬称，泽连斯基执政给予俄乌关系正常化一丝希望。“我们未必能够恢复友谊，但起码能够停战。波罗申科执政期间完全没有这种希望。这是5年来俄乌关系第一次有正面和喜人的事件”。换囚工作完成后，普京与泽连斯基7日通过电话进行了交谈。克里姆林宫新闻局称，“双方讨论了乌克兰内部局势调解问题，并强调遵守停火制度以及逐步从军事接触线撤出部队和武器的重要性”。乌克兰总统办公室表示，俄乌双方对为实现对话正常化而履行第一阶段框架内达成的协议感到满意，两国总统商定将于近期就举行诺曼底四方会谈展开磋商。泽连斯基透露，将在第二阶段争取释放所有双方被扣押的人员，双方还就顿巴斯冲突各方从军事接触线后撤部队达成协议，而在最终阶段，乌克兰将恢复对顿涅茨克和卢甘斯克两州边境的控制。乌克兰新外长普里斯塔伊科7日表示，乌方将与俄方继续就释放被拘留者进行协商。俄罗斯塔斯社报道称，基辅政治研究与冲突学中心主任米哈伊尔波格列宾斯基表示，俄乌相互释放被扣押的公民，意味着两国之间的关系正温和转暖，两国间的直接对话也卓有成效，但不要抱有关系迅速实现正常化的幻想。</t>
  </si>
  <si>
    <t>在印度月球探测器“月船二号”释放的着陆器7日尝试在月球南极区域着陆前，印度媒体集体发出欢呼：“我们将紧随美国、俄罗斯和中国之后，成为第四太空强国！”然而就在着陆器距离月面仅2.1公里时，突然与地球失去联系。印度空间研究组织8日宣布，在月球轨道上运行的“月船二号”轨道器已经发现着陆器的位置，但未能确认它的状态，印度科学家们正试图与它重新建立联系。《印度时报》7日称，“月船2号”是印度第二个月球探测器，于7月22日发射升空，它由轨道器、着陆器和月球车3部分组成。9月2日，着陆器与“月船2号”的轨道器分离，开始尝试在月球南极地区着陆。印度当地时间7日1时38分，着陆器从距月面约35公里高度进入动力下降段，开始计划中的15分钟着陆。印度总理莫迪亲临印度空间研究组织位于班加罗尔的总部，见证这个历史时刻。着陆器顺利进入降落阶段时，控制中心爆出热烈掌声。下降飞行开始时数据显示一切正常，但在距离月面2.1公里时，着陆器突然与地面失去联系。当时，着陆器距离预定着陆点有约1公里的水平偏差。尽管印度空间研究组织一直没有宣布登月失败的消息，但根据当时着陆器的速度，外界猜测它很可能已经当场坠毁。“月船2号”着陆器失联前的直播画面面对全场沮丧的印度科学家，莫迪将原先的庆祝仪式化为一场替科学家重新加油鼓气的演讲。他安慰说：“生活中有起起伏伏，这是一个不小的成就。国家为你们骄傲。”对于这次挫折，他还表示，“在太空计划上我们充满信心，最好的还在后头。”从某种意义上说，莫迪的安慰的确言之有理。美国“太空”网站8日称，虽然外界对“月船2号”能否在月球上软着陆更为重视，但其实仍在月球轨道上运转的轨道器才承担着这次月球任务的主要科学任务。印度空间研究组织负责人西旺在证实着陆器失联的同时，也强调“轨道器很健康，完好无损，在月球轨道正常运行”。全球航天界也对印度月球着陆器软着陆失败给予安慰。美国航空航天局在社交媒体上表示：“太空（探索）是很困难的。我们赞赏印度空间研究组织用‘月船2号’登陆月球南极的尝试，你们的旅程激励着我们，期待着未来有机会一起探索我们的太阳系。”对于事故原因，外界也各有猜测。印度空间研究组织负责人西旺8日接受“今日印度电视台”采访时透露，目前“月船二号”轨道器已通过热成像发现着陆器的位置，科学家正试图与它重新恢复联系。俄《观点报》称，俄航天集团公司此前曾告诉印方，应对“月船2号”项目相关的技术进行全面的重新审查。报道称，当时俄专家认为，最容易出现问题的是在落月过程中，此时设备不能出现任何差错。俄方还建议印度增加月球着陆器的重量，以避免风险。但印度最终决定不需要俄罗斯的帮助，自主发射着陆器和月球车。火箭整流罩中的“月船2号”据介绍，在整个落月过程中，着陆器的反冲火箭设计极为关键。因为月球基本没有空气，而且月球表面坑洼不平，只能依靠反冲火箭的精确控制，让着陆器慢慢落到月面。中国“嫦娥”月球探测器数次干净利索地顺利落月，看似平常，背后却是实力的支撑。根据印度媒体此前披露的信息，“月船2号”着陆器使用多台发动机配合工作的方式进行减速和着陆。首先使用4台推力为800牛的液体火箭发动机同时工作以“粗减速”，到一定速度和高度后改变发动机推力进行“精减速”，然后关闭其中两台发动机，使用两台发动机进行精密垂直着陆，最后启动位于登陆器中央的一台发动机进行缓冲。这个过程中姿态控制非常关键，特别是由4台发动机转为使用两台对角线发动机进行控制时，容易导致姿态控制不稳而“翻船”失控。《印度时报》称，根据美国航空航天局的数据，60年来只有60%的探月计划能取得成功。“总计109次月球任务中，61次成功，48次失败”。目前轨道器仍将按计划绕月球运转一年，依靠搭载的多台科研设备对月球表面进行细致的探测，因此整个“月船2号”计划仍难言失败。美国《华盛顿邮报》表示，此次登月任务是印度“巨大的民族自豪感”的来源之一。尽管遭遇挫折，但社交媒体上还是爆发了对印度航天部门及科学家的支持。《纽约时报》称，“虽然印度没有在第一次尝试中成功软着陆，但它的尝试突显出其工程实力和数十年的太空发展，与它的全球雄心是结合在一起的。”这次失败之后，印度打算在未来的落月计划中寻求国际合作。《印度时报》称，印度计划于2023年与日本合作登月。其中日本提供运载火箭和月球车，印度则提供着陆器。▲</t>
  </si>
  <si>
    <t>美国《星条旗报》7日披露，美国太空司令部刚成立，立即马不停蹄地组织起大规模兵棋推演，演练未来可能在太空中爆发的战争模式。报道称，从4日开始在亚拉巴马州马克斯韦尔空军基地举行的“施里弗-2019”，是美国太空司令部成立以来组织的首次太空战计算机模拟演习。本次太空战兵棋推演旨在模拟关键性太空作战，与太空系统和服务相关的多个机构均有涉及。来自美军27个单位的近350名人员参与此次“施里弗”兵棋推演，澳大利亚、加拿大、新西兰和英国方面也派人参加。本次兵棋推演把美军几大军种指挥部、美国和盟国情报机构联合在一起，重点研究2029年“某个假想敌国家”发起的“多域战”。这是一种全新的作战概念，集成传统的陆战、海战、空战和太空战、网络攻击等多领域作战行动。尽管美军未证实该假想敌是中国或俄罗斯，但美军太空司令部曾公开强调，某假想敌国家正在“利用多域作战来实现其战略目标”。与调动大量装备和人员的常规军演不同，“施里弗”兵棋推演的参演兵力较少，但它却预测了未来大规模战争的场景。在演习想定中，不同领域的作战环境都面临威胁，对美军指挥官和参谋、情报部门负责人、太空系统操作员的能力提出全面挑战。此外，“施里弗”兵推也被用于研究美国面临太空战威胁时的需求，比如帮助美军论证太空作战对外太空和地面提出的新型装备需求。▲ （邢濒鹤）</t>
  </si>
  <si>
    <t>美国《防务新闻》7日称，美国海军派出新锐的濒海战斗舰前往“中国后院”执行任务，它凭借的新武器是射程提升的“海军攻击导弹（NSM）”，可对中国海军构成真正威胁。不过俄罗斯《报纸报》8日称，中国系统性部署的大量导弹，足以遏制美国的企图。《防务新闻》称，美国海军“加布里尔·季福德”号濒海战斗舰3日离开美国加州基地，前往印度洋-太平洋战区。这种原先准备在对手近海活动的小型隐形舰艇因为设计和故障等原因，一度停止部署长达19个月。如今美国海军通过调整舰载武器配备和人员训练后，终于恢复它的部署。“加布里尔·季福德”号最特殊之处在于增加了新研制的NSM导弹和“火力侦察兵”无人直升机。报道称，前者能飞行超过100海里，利用图像匹配技术精准地命中敌方舰艇特定部位，而后者则具备超视距侦察能力。它们的组合让濒海战斗舰从原先火力不足的概念舰成为能远距离对中国军舰构成真正威胁的军舰。报道称，将攻击能力更强的濒海战斗舰投入“中国军舰经常出没之地”，对美国海军而言至关重要——美国海军正试图保持在南海地区的持续存在。但目前只能靠驻日美军的驱逐舰和巡洋舰来执行这类任务，无疑是对这些高端战力的浪费。有了火力强大的濒海战斗舰，这些驱逐舰和巡洋舰就可以腾出手来执行更复杂的任务。俄罗斯《报纸报》认为，濒海战斗舰的最新动态表明，美国海军正加强在太平洋地区的军力以遏制中国。俄罗斯战略与技术分析中心副主任康斯坦丁·马基延科表示，中国大力发展的数以千计的常规弹道导弹和巡航导弹，能防止美国可能的军事入侵。“近15年来，中国军队系统性地现代化升级和增加了导弹及导弹发射器的种类，它们能够打击整个第一链岛屿及其区域外的目标”。另外，未来中国在高超音速导弹领域完全可能超过美国及其盟国，这将极大增强中国的对美威慑。▲ （武 彦）</t>
  </si>
  <si>
    <t>新华社香港9月7日电(记者周文其)7日上午，一场特别的足球赛在解放军驻港部队昂船洲军营举行。香港明星队与驻军足球队在烈日下展开较量，场面精彩激烈。盘带、过人、传球……香港知名演员陈百祥已满头是汗，但他十分开心。“有驻港官兵在，香港市民心里有安全感。很多官兵都远离故乡，因此我希望在象征团圆的中秋节来临之际，和他们共庆佳节。”他说。这场球赛是7日香港各界中秋探访团慰问驻港部队官兵的活动之一。当天，足球赛、珍藏车巡游、文艺演出、赠送慰问品等丰富多彩的活动在昂船洲军营进行，向官兵们送上了来自香港市民的中秋祝福。活动开始前，举行了庄严的升国旗仪式。这是陈百祥第二十一年参加中秋慰问驻港部队官兵的活动。“今天的球赛和1998年第一次参加的球赛一样，大家都玩得高兴。以前我们是一家人，今后也是一家人，感情会越来越浓。”陈百祥说。球赛中场休息时间，15辆珍藏汽车依次驶过操场，进行了有趣的珍藏车巡游。车队中，38岁的市民刘兆桦驾驶着黑色跑车，颇为吸引眼球。这是刘兆桦第一次近距离接触解放军。他说，觉得官兵很团结、有力量、有英雄气概。“他们为维护香港繁荣作出了贡献，我也想把自己的爱车展示给他们看，向他们说一声‘中秋快乐’。”24岁的市民叶法仲和身边的驻港部队官兵开心地聊起了天。此前，他从新闻上了解到驻港官兵开展的无偿献血、义务植树等活动。“感谢他们对香港公益活动的付出，以后有机会我会继续参加一些慰问驻军官兵的活动。”叶法仲说。当日下午，演艺界明星们与官兵共同组织了一场文艺演出，节目丰富，形式多样，包括歌舞、魔术、合唱等。演出期间，探访团还向部队官兵赠送了中秋探访礼品。踢完球赛后，26岁的驻港部队士兵郭益成认真地看着演出，不时拍手叫好。今年是郭益成在香港的第七年，这是他第六次参加中秋慰问活动。“活动很有意思，让我有在家过中秋的感觉。感谢香港市民的慰问，我想祝他们‘中秋愉快、阖家幸福’。”他说。驻港部队副政治委员陈亚丁表示，22年来，驻军成功参与举办15届香港青少年军事夏令营，连续20年组织香港植树日活动，22年参与无偿献血活动，这些活动为增进驻军官兵与香港市民的相互了解和信任，发挥了积极作用。据悉，中秋探访驻港部队军营活动最早由董赵洪娉倡议，始于1998年。此后，每年中秋节前后都会举行这一活动。</t>
  </si>
  <si>
    <t>新华社北京9月8日电 记者从庆祝新中国成立70周年活动新闻中心获悉，9月7日23时至8日凌晨，北京天安门地区举行了国庆70周年庆祝活动首次联合演练，约9万人参加演练及现场保障工作。据介绍，首次联合演练包括庆祝大会仪式、阅兵、群众游行、联欢活动、转场、应急处置等六项内容。其中，持续1个小时的阅兵演练重点进行了阅兵式、分列式演练。群众游行演练重点是集结疏散、整体行进，以及与联合军乐团、合唱团的磨合，与阅兵方阵、联欢活动的前后衔接。联欢活动演练了主题表演和中心联欢表演，演出人员熟悉了场地，烟花燃放控制系统进行了实地测试。本次演练重点磨合了庆祝活动全流程、核心要素的内部衔接，全面检验了各方组织保障和指挥运行工作，演练精确到分、组织有序，达到了预期目标。北京市有关方面表示，这次夜间演练活动，得到了广大市民群众的理解支持，特表示衷心感谢。</t>
  </si>
  <si>
    <t>中新社上海9月7日电 (刘勇 汪贵贤)7日上午，印度尼西亚海军“毕玛苏吉”号风帆训练舰在舰长瓦卢约中校率领下驶抵吴淞某军港，开始对上海进行为期2天的友好访问。据悉，这是“毕玛苏吉”号风帆训练舰首次访问上海，也是印尼海军舰艇第二次访问上海。上午8时许，中国人民解放军东部战区海军某基地军乐队在码头奏响迎宾曲，水兵拉起欢迎横幅，为到访的“毕玛苏吉”号举行了热烈的欢迎仪式。仪式结束后，舰长瓦卢约将率印尼舰主要军官，拜会东部战区海军某基地司令员姚春勇大校。为了此次军舰访问，印尼海军副参谋长乌斯普·卢基托中将率代表团一行12人于9月4日乘机提前抵达上海，参与军舰访问活动。5日下午，乌斯普·卢基托率代表团拜会了东部战区海军副司令员柏耀平少将，以及上海市政府领导。访问期间，两国海军官兵将互相参观军舰、举行甲板招待会等活动。此外，印尼海军官兵还将在上海著名景点外滩，为市民和游客进行军乐表演。访问结束后，“毕玛苏吉”号将前往文莱斯里巴加湾港，上一站停靠港口为韩国釜山港。</t>
  </si>
  <si>
    <t>本报俄罗斯奥伦堡9月7日电 罗顺裕、涂灵报道：当地时间9月7日下午，我军参加“中部-2019”演习的最后一个空中梯队顺利抵达俄罗斯奥伦堡州。至此，我军参演部队8个陆上梯队、11个空中梯队全部机动到位。根据中俄双方达成的共识，中国军队将于9月16日至21日在俄罗斯奥伦堡州参加俄军“中部-2019”演习。中方联合战役指挥机构和参演部队由解放军西部战区及所辖部队派出，参演兵力约1600人，各型武器装备300余台(件)，固定翼飞机和直升机近30架。受领任务后，西部战区指导各参演部队精准提报兵力装备投送需求，科学拟制铁路输送、陆航转场和空中投送方案，自8月20日起，采取铁路、空中输送方式，分批次组织参演人员和装备向演习地域机动。参演部队进驻演习地域后，立即展开宿营部署、战场勘察、指挥所开设等工作。在奥伦堡火车站和机场，俄军乐队奏响迎宾曲，当地群众身着绚丽的民族服饰，以俄罗斯传统习俗欢迎远道而来的中国客人。</t>
  </si>
  <si>
    <t>新华社北京9月7日电(记者张玉清)记者7日从空军获悉，中巴空军“雄鹰-Ⅷ”联合训练6日在中国西北某地结训，此次联合训练首次实现全过程体系对抗。在为期半个月的训练中，由中巴空军多型飞机和地空导弹、雷达、通信等要素组成的红蓝方，围绕作战指挥、体系作战、重难点问题等方面研究，开展夺取局部制空优势、压制打击地面目标、空中进攻与联合防空等课目训练，出动各型飞机近50架，是历次中外空军联训人员最多、装备最齐、作战单元最全的一次。这次联合训练，实现了各方面力量、各类型部队的整合统一。红方指挥员、西部战区空军副司令员亢卫民曾多次组织参加中巴空军联合训练，感到双方在不断的磨合中，指挥筹划能力越来越强，实战氛围更加浓厚。联训中，双方体系作战思维得到不断强化，并形成从作战筹划、战术协同、任务实施到总结讲评的战斗力生成回路。本次联训另一特点是红方作战指挥首次由战区空军机关带空防基地组织实施。红蓝双方指挥员认为，要更好地发挥空防基地体制优势，必须用好体系、联合制胜，要思想上合心，联指挥、联部队再到联战联训;筹划上合拍，整合空地兵力、成体系组织攻防作战，达到要素集成、单元合成、体系构成;行动上合力，做好每个作战要素、关键节点协同，确保行动统一、步调一致。空军航空兵某旅飞行大队长杨朝辉与巴方飞行员吉伯兰经过多次作战筹划、体系协同，都认为收获颇丰。“中国空军非常专业、敬业，我们学到了很多。”吉伯兰说。中巴两国空军“雄鹰”系列联合训练举行以来，已成为双方务实合作交流的品牌和名片。从“雄鹰-Ⅰ”到“雄鹰-Ⅷ”，中巴空军在互学互鉴中提升了实战化训练水平，“雄鹰”品牌从空中对抗发展为体系对抗，折射出中国空军实战能力的新提升，见证了改革强军的新成就。中国空军将以本次联训为新的起点，更深层次、更宽领域、更高水平推动中巴两国空军友好、交流、合作。</t>
  </si>
  <si>
    <t>沙特阿拉伯政府5日认定也门合法政府不可替代，再次“敲打”也门南部分离主义武装，要求它把南部城市亚丁的控制权交还给也门政府。沙特政府5日经由官方沙特通讯社发布声明，反对也门政府军与南部分离武装冲突升级。声明说：“任何破坏也门稳定的企图都对沙特安全稳定构成威胁……将予以坚决回应。”寻求也门南部独立的分离武装先前搁置对立，与政府军联手打击胡塞武装。南部分离武装8月早些时候占领也门政府机构所在的临时首都亚丁，赶走总统阿卜杜拉布·曼苏尔·哈迪和政府官员。也门政府指认南部分离武装获得多国联军中沙特以外另一主要力量阿拉伯联合酋长国支持。数以千计也门人5日在亚丁集会，挥舞阿联酋旗帜以示支持。哈迪政府公开要求阿联酋停止支持南部分离武装，而阿联酋方面认定哈迪政府“软弱、失效”。就南部分离武装侵占亚丁，沙特5日在声明中确认立场：“也门合法政府无可替代，任何想要以武力方式制造新局面的企图，沙特都不会接受。”在路透社记者看来，沙特方面发布声明支持也门政府，暗示沙特和阿联酋作为两个先前联合打击也门胡塞武装的盟友“隔阂加深”。沙特政府要求南部分离武装“向合法政府归还军事营地和政府机构总部。冲突各方……必须立即参与在沙特举行的对话”。依照沙特提议，也门政府官员和南部分离武装代表抵达沙特港口城市吉达，没有直接对话。哈迪政府坚持，收回亚丁以前，不会与南部分离武装谈判，指认后者是阿联酋的“工具”。阿联酋方面呼吁以政治手段消除对立，4日说相信吉达会晤能够成功。联合国也门问题特使马丁·格里菲思5日在社交媒体“推特”说，支持也门政府与南部分离武装在吉达对话。联合国一个调查小组3日发布一份报告，建议所有国家禁止向也门冲突各方提供武器。沙特主导的多国联军5日经由沙特通讯社发布声明予以回应，认定联合国报告“脱离客观事实、有失公正”，说将继续依据国际人道主义法律采取军事行动。</t>
  </si>
  <si>
    <t>新华社加沙9月6日电(记者吕迎旭 尚昊)巴勒斯坦民众6日在加沙地带与以色列交界地区举行抗议活动并与以色列士兵发生冲突，2名巴勒斯坦少年遭以军枪击身亡。加沙地带卫生部门发言人阿什拉夫·卡德拉6日在声明中说，巴勒斯坦民众与以军在加沙地带东北部贾巴利亚难民营附近发生冲突，两名分别为17岁和14岁的少年遭以军射杀，另有76人受伤，其中46人被实弹击中。目击者告诉新华社记者，当天巴勒斯坦民众手持巴勒斯坦国旗前往加沙地带与以色列交界地区举行抗议活动。另据以色列军方发言人阿代瑞在社交媒体上说，约6000名巴勒斯坦人当天在边境地区举行游行，并向以军投掷石块、燃烧瓶和爆炸物，多人冲过边界隔离栅栏进入以色列境内。自去年3月30日巴勒斯坦人在加沙地带边境地区开始举行“回归大游行”以来，巴以双方在加沙地带与以色列交界地区冲突不断。据巴方统计，持续冲突已造成300多名巴勒斯坦人死亡、逾3万名巴勒斯坦人受伤。</t>
  </si>
  <si>
    <t>自今年5月以来，伊朗一直在减少履行其对于核协议的承诺以应对美国制裁，同时警告欧洲缔约方，除非采取更多措施，保护伊朗经济免受美国惩罚，否则将继续取消对本国核计划的限制。本周五是伊朗进一步中止履行伊核协议，重启核研发活动的最后期限。伊朗学生通讯社6日援引伊朗外交部发言人穆萨维的话说：“伊朗外长扎里夫在给欧盟外交与安全政策高级代表莫盖里尼的信中宣布，伊朗已解除对其核研发活动的所有限制。”伊朗强调，采取第三步措施并不违反伊核协议。根据该协议，伊朗被允许在先进的离心机上进行有限研究和开发，这让生产裂变材料(可用于制造核弹)的步伐正在加快。同时，伊朗同意在8年内限制一些具体的研究和开发活动。但在2018年，美国总统特朗普退出核协议，并重新实施制裁，导致伊朗原油销售减少80%以上。伊朗总统鲁哈尼强调，如果欧洲不能采取有效行动，伊朗将采取第四步措施，继续减少履行对核协议的承诺。据伊朗国家电视台报道，伊朗原子能组织将于周六召开新闻发布会，公布第三步措施的具体细节。伊朗总统鲁哈尼表示，伊朗采取第三步措施的目标，仍然是挽救核协议。他强调，如果欧洲大国信守承诺，伊朗的新措施将是“和平的、可逆的，而且受到联合国核监督机构的监督”。对此，德国外交部6日表示，伊朗现在从“错误的道路上”回头还为时未晚。美国防长埃斯珀6日称，伊朗正朝着可能举行会谈的方向前进。美国总统特朗普也于日前表示他可能会在9月下旬的联合国大会期间与鲁哈尼会面。不过鲁哈尼周三表示，现在反对美伊关系正常化的有三组势力，美国内部的激进派、以色列和海湾地区的一些国家首脑，是反对改善两国关系的三组势力。目前他们主宰了美国政府。鉴于此，除非丧失理智，没有人会和美国谈判。▲{本报驻伊朗特约记者 李 睿}</t>
  </si>
  <si>
    <t>本报苏丹法希尔9月6日电 张延栋、郝兆建报道：中国第3批赴苏丹达尔富尔维和直升机分队当地时间5日完成首次飞行任务，该分队一架米-171中型多用途直升机当天从苏丹法希尔机场起飞，完成运输任务后顺利返回。这是该分队部署到任务区后首次执行任务。5日上午11时38分，这架搭载10名乘客、携带300公斤物资的多用途直升机从机场起飞，在飞行178公里后抵达尼亚拉任务点，约3小时后安全返回法希尔机场。维和直升机分队队长褚志勤介绍，任务点附近盘踞多支武装力量，周边禁飞区域空情复杂，当天还伴有雷雨天气，在这种陌生环境、复杂气象、危险地域条件下，不组织试飞直接执行任务，对飞行员身体、心理、技术是极大的考验。据了解，第3批维和直升机分队抵达任务区后，立即投入飞行准备。联合国和非洲联盟驻达尔富尔联合特派团(联非达团)航空部门主任弗朗西斯说：“中国第3批维和直升机分队展现的专业水准之高令我们惊讶，我对他们很有信心。”</t>
  </si>
  <si>
    <t>新华社莫斯科9月6日电 俄罗斯空天军两架苏-34歼击轰炸机6日在飞行训练时发生碰撞，未造成人员伤亡。塔斯社援引强力部门消息人士的话报道说，两架苏-34战机当天在俄利佩茨克州上空进行飞行训练时因飞行员失误而发生碰撞。目前有关机构正在对事故详情进行调查以确定飞行员过失轻重。消息人士称，此次战机空中碰撞被定为严重飞行事故。一架苏-34战机严重受损，需要返厂修复。另一架受损程度较轻，可在所驻机场修复。肇事飞行员可能要承担部分赔偿责任。《俄罗斯报》援引消息人士的话报道说，分别担任长机和僚机的两架苏-34战机当天在俄空天军利佩茨克航空中心某机场起飞执行训练任务。两机因未能看到对方而发生碰撞。长机的机翼碰到了僚机的驾驶舱，在试图转向时还发生了二次碰撞，导致长机装有无线电电子压制系统的翼尖脱落，碎片掉进了僚机的发动机进气道。僚机的座舱和机身也因碰撞受损。两架战机均在机场平安着陆。苏-34是在苏-27基础上改进的歼击轰炸机，采用了并列双座设计，可执行对地轰炸和空战等多种任务。</t>
  </si>
  <si>
    <t>为庆祝新中国成立70周年，进一步增强全民国防观念，在全国人民欢庆抗日战争胜利之际，首批印有“中国人民解放军陆军赠”字样的退役武器装备——一门66式152加榴炮和一门54式122榴弹炮，正式入驻哈尔滨战车系列文化展览馆暨世纪汽车历史博物馆新馆。据有关部门相关负责人介绍，根据年度退役武器装备计划安排，陆军退役的59式坦克和63式装甲车以及空军退役的歼8B飞机等部分退役武器装备，还将分3个批次陆续移交该馆，用于爱国主义和国防教育展示观摩。据悉，陆军这次调拨的退役1966年式152加榴炮，原为沈阳军区某部主战型武器，多次参加黑水、白城、中俄等中外重大演训活动。1954年-1式122榴弹炮，原为沈阳军区某部重型武器装备，曾参加过对越自卫反击战，战功卓著。黑龙江省退役军人事务厅分管领导说，退役武器装备凝结着人民军队的光荣历史，浓缩了我军勇往直前、战无不胜的辉煌历程，是红色文化的物质载体，必将为助力全民国防教育、激发爱国拥军热情、振奋民族精神发挥重要作用。哈尔滨市双城区文体广电和旅游局主要负责同志介绍说，作为国家第三批“国防教育示范基地”，近些年来，哈尔滨战车系列文化展览馆暨世纪汽车历史博物馆，在新媒体飞速发展和“互联网＋”大背景下，不断满足当下人们的多元审美和精神需求，创新展览陈列方式，努力拉近与观众之间的距离，增强思想性、启示性、观赏性和体验性，注重提高馆藏文物的利用率、趣味性和场景感，藏品展示越来越引人注目，馆藏文物逐渐在观众眼中活起来，红起来，亮起来，美起来。哈尔滨战车系列文化展览馆暨世纪汽车历史博物馆馆长刘波透露，这次申领退役武器装备工作，历时近两年时间，省、市、区政府领导高度重视、大力支持，军地相关部门行动迅速、对接落实。各有关单位和部门积极协调、全力配合。我们深受感动，只有自觉把各级首长和领导的关心转化为做好国防教育的实际行动，真正使馆藏资源变成提高观众国防意识的有效途径，才能不辜负军地各级领导和相关单位的厚爱。下一步，我馆要以这次增添重量级“新成员”“新景点”为契机，在深入探索藏品本体的价值内涵上下功夫，认真研究每件藏品背后的红色基因、历史文化、美学价值等方面的精神特质，结合时代新特点，融合传播新理念，符合观众新需求，扎实有效地为开展爱国主义和国防教育做点事、出点力、尽点责，切实把退役武器装备利用好、管理好，主动把红色传统发扬好、传承好。据了解，待4批退役武器装备全部到位后，哈尔滨战车系列文化展览馆暨世纪汽车历史博物馆将举行隆重入驻仪式，并举办庆祝新中国成立70周年“红旗飘飘”红旗车主题展。</t>
  </si>
  <si>
    <t>2019年度莫斯科航展上的米格-35战斗机俄罗斯卫星通讯社9月5日报道，马来西亚总理马哈蒂尔在接受采访时表示，吉隆坡计划以以旧换新的方式从俄罗斯购买一批米格-35战机，该国正与俄罗斯进行谈判。马哈蒂尔表示：“贷款会非常有用，但需要考虑贷款利息不能很高，以及还款问题。旧飞机很难出售，因此我们必须认真考虑返还旧飞机的提议。”飞行中的米格-35战斗机他补充称，“已经（与俄方）进行了谈判，但不是与俄罗斯政府，而是与俄罗斯公司。我们正在研究俄方有关返还旧的米格战斗机、购买新型号米格-35的提议，但即使在这种情况下，我们仍需支付很大数额的费用。马来西亚不是在国防领域投入很多资金的国家，只有预算的2％，谈判目前仍在继续”。</t>
  </si>
  <si>
    <t>据《韩民族日报》5日报道，美国主张将战时作战指挥权移交给韩国后，“联合国军司令部”应参与朝鲜半岛的危机应对。有分析认为，美国此举意在重新获取已经移交给韩国的平时(非战时)作战指挥权，引起韩方的担忧。据韩国《中央日报》4日报道，多位韩国政府消息人士透露，在8月举行的韩美联合军演过程中，双方集中讨论了如果朝鲜半岛在非战争时期发生危机，“联合国军”司令是否可以对韩国军队下达指令的问题。美国认为，如果朝鲜发起局部挑衅，“联合国军”司令有权对韩军下达作战指令。消息人士透露，此次军演旨在推进战时作战指挥权移交工作，将与军演无较大关系的“联合国军”司令权限问题放入演习中进行讨论，是美方强烈要求的。报道称，目前美军正在不断扩大“联合国军司令部”的规模，寻求扩大其作用。《韩民族日报》援引匿名军事专家的话称，这反映了战时作战指挥权移交韩国后，美国对朝鲜半岛的管理方式也将发生变化。美方的举动引起韩方不满。韩军明确表示，平时作战指挥权已经在1994年移交给韩国，“联合国军司令部”并无理由介入其中，“联合国军”司令如果在非战争时期对韩军下达指令，那将是越权行为。韩国《中央日报》称，对“联合国军”司令平时作战指挥权问题的争端可能再次引发韩美矛盾，首尔日前决定不再续签《韩日军事情报保护协定》已经引起美国不满，认为韩国此举造成了韩美日安全体系的破裂。韩国《朝鲜日报》称，在华盛顿表达不满后，韩国政府召见了美国驻韩大使，要求美方“克制表示不满”，还提及了提前返还驻韩美军基地的问题。报道称，这种同盟之间出现分歧和公开争斗的情况非常罕见。(李静)</t>
  </si>
  <si>
    <t>美国“美国思想者”网站9月5日文章，原题：中国在赢得深海竞赛 就在美国满足于60年前取得的成就之际，中国已制定长期规划，向深海，也就是人们所说的(海面6000米以下)深渊区挺进。美国的深海探索止步于1960年。当时，美国海军的深潜器抵达当时已知海洋最深的地方。如今带领中国向深海进发的是上海海洋大学的一位教授，以及彩虹鱼海洋科技股份有限公司。他们目前的计划是到2020年部署潜深11公里的潜水器，探索马里亚纳海沟最深处。北京把深海科学探索作为到2020年五年规划的一大项目。这些项目涉及研发无人潜航器、海底着陆器、滑翔机和载人潜水器以及维护这些技术所需的基础设施。此外，还要建造几艘用以支持实地考察所需的船只。中国人如何取得此类能力呢？他们最初从英国、挪威和加拿大的公司购买不受《国际武器贸易条例》管控的水下声呐和水下潜航器。中国工程师利用这些技术学习，在既有设计的基础上进行改进。之后的阶段是收购开发遥控潜水器产品的大型工程公司。为此，中国企业并购了英国的土壤动力机械公司和美国的私人潜艇制造商。最近几年，中国人把重心转向自研水下科技，借助政府支持的研发及从水下市场主题技术会议获取的信息，他们的能力逐步提高，能设计并建造更复杂、能深潜的系统，比如万米级的“海斗”号无人潜水器、能载人下潜深达7000米的“蛟龙”号潜水器。为什么中国要耗费巨资搞深海探索。有几种可能。一是科研方面。为研究深渊区的海洋生命(主要是微生物)以支持本国医药产业。其次是商业方面。为维护在东太平洋克拉里昂—克利珀顿区开采多金属结核的权利。此外，就是战略上的考虑。为进一步开发能在战术和战略层面武器化深海的技术。诚然，美国也具有深海能力，但最深止步于6000米。而中国正做出重大努力，突破这个屏障进入深渊区。费钱吗？是的。问题在于，如果我们不到那里，是否承受得起代价——因为谁控制了深海，谁就控制了海洋。(作者科特·纽波特，陈俊安译)</t>
  </si>
  <si>
    <t>据美国有线电视新闻网（CNN）5日报道，印度“月船2号”探月任务的关键时刻即将到来，在经历多天绕月飞行之后，着陆器已经与轨道飞行器脱离，计划于7日在月球表面实现软着陆。《印度时报》等多家媒体评论称，如果能够按照计划完成月面软着陆，印度将加入此前只有美国、苏联（俄罗斯）、中国三国的“全球月面软着陆精英俱乐部”。美媒称，印度“月船2号”于7月22日发射，主要包括轨道飞行器、登陆器、月球车，其中轨道器重2.3吨，将在月球极地轨道运行1年；着陆器重约1.4吨，以印度航天之父维克拉姆的名字命名；月球车重约27公斤。同时飞船还携带10多个各类研究装置。在过去一个月，“月船2号”在地球附近进行了多次变轨，以增加轨道高度，慢慢向月球靠拢。8月20日，在火箭助推器的助力下，终于进入月球轨道，开始绕月飞行。当“月船2号”到达距离月球表面100公里处的圆形轨道时，“维克拉姆”登陆器于9月2日下午与轨道器成功分离。着陆器进行2次变轨后，已满足下降高度要求，预计将于7日在月球南极附近“软着陆”。据报道，完成着陆4小时后，月球车将在月球表面开始科研考察工作，利用1个月球日（约14个地球日）的时间，从月球表面采集矿物和化学样品，以便进行远程科学研究。据《今日印度》报道，除了对月球表面冰水沉积物的研究，“月船2号”还将检测月球土壤中的矿物质、绘制月球表面图，并研究月球大气中的气体成分。“月船2号”登月任务引发印度人的极大自豪感。印度媒体普遍认为，这是印度探月任务中的一个重要里程碑。印度总理莫迪曾表示，这一任务再次证明，在前沿领域，带着创新热情的印度科学家是无与伦比的。他们是最棒的，也是世界一流的。（石留风）</t>
  </si>
  <si>
    <t>有媒体透露，在叙利亚的赫梅米姆空军基地发现2架俄苏-57第五代隐形战机。俄罗斯《真理报》网站4日称，这是俄最新型战机在实战条件下的最新一次展示，旨在检验作战能力。另外，也有媒体认为，这可能是为俄罗斯新型武器进行宣传。俄国防部拒绝对此消息发表评论。一些西方军事专家认为，俄苏-57在叙利亚出现可能会直接威胁美空军在叙利亚的行动。去年2月，俄曾向叙派出2架苏-57，以检验机载武器系统。事后，俄防长绍伊古向记者表示，外界如此关注苏-57前往叙利亚，他很惊讶。它们曾现身叙利亚，但时间很短，仅2天。这期间飞机执行了试验计划，包括作战试验。苏-57在叙利亚完成了超过10次飞行，检验了飞机在遇到高温、难以降落等情况时的飞行技术性能、智能信息管理系统和武器系统等机载系统的运行情况。▲ （柳玉鹏）</t>
  </si>
  <si>
    <t>据俄罗斯《消息报》报道，俄军将在今年9月举行的“中部-2019”战略演习期间，组织数千名空降兵实施大规模空降演练，并出动几十架军用运输机。而近期国内播出的军旅剧《陆战之王》中，出现了空投超过40吨重的96式主战坦克的场景。这引发人们对重装空投这种小众军事话题的广泛关注。那么，现有运输机和空投系统到底能空投多重的货物和装备，像主战坦克这种大家伙能不能空投呢？在《陆战之王》电视剧中，最大的槽点就是运-20运输机空投96A主战坦克。那么大型运输机到底能不能空投超过40吨重的主战坦克呢？专家指出，目前还没有现成的空投空降系统能完成这一任务，但是研制这种系统未必不可能。进行重型装备的空投需要满足两方面的要求。一是飞机的载重能力，二是空投系统的投放能力。对于运输机来说，仅仅能装得下、拉得动大型装备，并不意味着能将其顺利安全地空投。空投单件重型装备，会导致飞机重心的大范围变化，如果超出控制范围，就会影响飞机的飞行安全，特别是在低空、慢速空投的情况下。前几年，有一架美军租用的波音747货机在起飞过程中失控坠毁，就是因为起飞过程中装载的货物固定系统出现问题，货物发生移动导致飞机的重心发生变化，最终导致飞机失控。美军运输机超低空空投轻型坦克通常情况下，为了保证飞机安全起飞和着陆，飞机重心可通过改变配重或载荷位置进行调整。飞行中，机舱后部的货台被投放后，重心会发生前移。因此起飞前，就应计算所有投放物重心变化，以保证所有飞行情况下重心移动都在极限范围内。而在重型装备空投过程中，重心也可能会发生后移。后移后，飞机处于静不稳定的状态，而且有很大的抬头力矩，这时候需要控制系统进行补偿。但飞机的俯仰控制力矩也是有限的，所以一架飞机能空投多重的单个车辆，需要精密计算，必要时还要为运输机加装部分设备。目前，最大起飞重量70吨级的C-130可以用“低空牵引空投”的方式投放重15吨的M551轻型坦克，从这个角度看，最大起飞重量200吨级的运-20未必不能空投超过40吨的96坦克，当然这还需要综合其他因素进行精确计算。其次是受到空投平台自身的限制。专家表示，美国的G-11空降系统能够一次空投6万磅（27.216吨）的装备，而俄罗斯现役的空投系统也能达到大约25吨的单件重型装备的空投能力。有资料显示，苏联/俄罗斯还曾经成功进行了单件重量35吨的空投试验。从这个角度来看，目前的系统还不能满足空投超过40吨重的主战坦克的要求，不过差距也不算大。通过技术创新，空投超过40吨重的坦克并非完全不可能。比如，G-11系统能通过12个主伞衣实现6万磅的空投能力，其伞衣面积为730平方米。美国还研制过1640平方米和2920平方米的重型投物伞，这种重型投物伞还有潜力进一步提高单件的空投重量。美俄重装空投玩法各异美国的重装空投比较追求系列化、标准化和模块化。目前主要有G-11、G-12和G-13空投系统作为主装备。其中G-11系统可以通过配置不同的主伞衣数量，来适应不同的空投重量，比如，4个伞衣可满足空投2万磅（9吨）货物的需求，8个可以满足4.2万磅（约19吨）的空投需求，12个伞衣能满足6万磅（约27吨）的需求。美国还研制了“夏尔巴”（Sherpa）降落伞制导系统，通过GPS制导，可以精确控制空投地点，该系统的空投重量为23吨。C-17运输机可以投放单件27吨的装备，一次飞行连续投放重量为49吨。除了使用投物伞的空投方式以外，美军还经常使用一种“低空牵引空投系统”（LAPES）进行超低空空投。也就是运输机在离地大约2-10英尺的高度飞行放出引导伞，通过引导伞拉出牵引伞，再通过牵引伞直接拉出货台，货台上不安装传统意义的投物伞，而是直接落地，通过货台上的减震装置降低冲击，满足安全要求。这种方式的优势是可以精确、快速投放。LAPES系统最大可以投放重4.2万磅的单个货台。俄战车在火箭缓冲系统帮助下落地俄罗斯空投装备则比较多样，既有1400平方米的巨型主伞，也有多伞组合方式。俄罗斯还率先开展了人车一体空降技术研究，这样在落地后，省去了乘组找回车辆的环节，大大减少了部队收拢时间，便于快速投入作战。但这种技术对空降系统的可靠性要求更高，对落地缓冲速度也有更高要求，而且使用了专用座椅。俄罗斯虽然完成了相关技术，但目前的演习演练中，仍然是以人车分开空投的方式为主。俄罗斯/苏联的空降系统除了使用常规的气囊等减震技术以外，还使用了火箭缓冲系统。1970年，用于从安-12B运输机上空降战车的PRS-915伞降-火箭制动系统通过国家试验，装备空军和空降兵部队。▲战时需要空投主战坦克吗既然现有的运输机和空投技术有望解决40吨级装备的空投问题，那么未来作战中，会不会看到主战坦克空投的场景呢？专家表示，尽管96式主战坦克重量刚刚超过40吨，但现在世界上主流主战坦克的重量普遍在50吨-60吨。也就是说，要想空投主战坦克，最好要有能够承载60吨级别装备的空投系统。那么要安全可靠空投这样的主战坦克，至少要C-5、安-124级别的重型运输机。这也会给空投系统带来很大问题。通常会增大主伞尺寸和数量，而增大主伞尺寸后，可能会在包装、组配、维护、回收等方面存在困难，也会增大加工难度。其复杂性将大大提升，可靠性随之降低。另一个问题是，实际作战场景中是否真的需要空投这种级别的重型坦克呢？空降兵的灵魂是机动，是速度，弱项是火力和防护。目前的重装空投，以增加火力和机动为主。这可以通过空投轻型火炮、轻型坦克歼击车的方式增强火力，或空投伞兵突击车、伞兵战车，它们能在提供一定火力的基础上，增强伞兵的地面机动能力。更猛烈的火力需求可以通过呼唤轰炸机、攻击机和武装直升机等航空火力来满足。在这种场景下，主战坦克的火力不具有不可替代性。而且主战坦克不能搭载更多人员，无法提高空降部队整体的机动性和防护力，所以空降主战坦克可能就显得得不偿失了。▲</t>
  </si>
  <si>
    <t>“战机世界”网站9月5日援引俄罗斯“红星”电视台报道称，俄罗斯将再次向俄军驻叙利亚的赫梅米姆空军基地部署两架苏-57第五代战斗机。报道称，此次部署的主要目的是展示苏-57战斗机在“实际战争条件”下的作战能力，同时也是为了吸引潜在的外国买家。这是俄罗斯第二次将苏-57派驻到叙利亚接受实战检验，俄罗斯国防部长谢尔盖·绍伊古此前曾证实，两架苏-57战机在2018年2月25日和2月26日飞往叙利亚进行战斗测试。莫斯科航展上静态展示的苏-57战斗机报道还称，为了部署苏-57第五代战斗机，自今年5月初以来赫梅米姆空军基地就一直在进行大规模的基础设施建设和升级，国际图像卫星组织(ISI)所拍摄的卫星图像显示，基地上出现大批大型工程车辆，在此前的直升机停机坪基础上建成了8个机库。考虑到气候条件、恐怖袭击以及保密等因素，赫梅米姆基地需要这些新建的基础设施。俄罗斯在今年早些时候决定采购76架苏-57，首批苏-57将于今年年底前交付。在日前举办的2019年莫斯科航展上，苏-57战斗机进行首次静态展示，另外还推出了外贸版本的苏-57E战斗机，俄罗斯有意向潜在的外国客户推销这款第五代战斗机。2018年部署到赫梅米姆空军基地的苏-57战斗机《俄罗斯报》26日报道称，这款战机在国际市场将具有很大的出口潜力。印度可能成为这款战机最大的买家。另外，印尼、阿尔及利亚、越南也对苏-57表示出极大兴趣。同时，准备购买这一战机的还有委内瑞拉等国。报道称，苏-57E在国际市场上的出现将摧毁美国五代战机的垄断地位。当然，俄罗斯五代战机的未来买家仍需等待一段时间，因为出口版的测试将在今年年底完成。</t>
  </si>
  <si>
    <t>俄罗斯国防部9月4日发布消息，一架苏-25UB攻击机在斯塔夫罗波尔边疆区失事。消息说：“9月3日，一架苏-25UB攻击机在斯塔夫罗波尔边疆区进行常规教练飞行期间失事。目前，搜救部门专家正在搜寻两名飞行员。”消息称，这架战机当时并未挂载武器，坠毁在荒芜人烟的地区。根据该地区紧急服务部门消息，战机在布登诺夫斯克西南约38公里处坠毁，在与地面相撞时爆炸并完全被毁。消息人士称：“机上的经验丰富飞行员，和他一起的还有飞行安全主管。相关部门正在进行搜寻行动，不知道他们在哪里。目前尚不清楚其生死情况，飞机扎入地面3米，正在将其挖出。”随后，俄罗斯卫星新闻网再次援引消息人士的话称：“两名飞行员都已经死亡。”据他称，飞行员在飞机驾驶舱内，机舱坠入地下3米深的地方。俄国防部证实，两名飞行员因未能及时弹射逃生，不幸身亡。</t>
  </si>
  <si>
    <t>中新社北京9月5日电 德黑兰消息：据伊朗媒体报道，伊朗当天宣布释放7名“史丹纳帝国”号船员，该油轮上个月被伊朗伊斯兰革命卫队扣押。据伊朗当地媒体“Press TV”报道，伊朗外交部发言人穆萨维当地时间4日宣布了这一决定，他表示，伊方决定释放这几名船员是基于人道主义考虑。穆萨维称，“史丹纳帝国”油轮因违反规定而被扣押，其船上的船员自然也会一起被扣押。但是，经过伊朗方面对每名船员的签证身份、许可证信息等进行调查后，其中一些人获准离开船只，回归正常生活。“史丹纳帝国”号邮轮所属公司首席执行官兼总裁埃里克·哈内尔回应称，很高兴得到7名船员被释放的消息，目前仍在等候伊朗官方确认具体释放日期。埃里克还称，与伊朗方面的此次沟通是释放所有剩余船员的积极步骤。据伊朗法尔斯通讯社此前报道，7月19日晚，伊朗伊斯兰革命卫队海军在霍尔木兹海峡伊朗水域内扣留了一艘悬挂英国国旗的油轮“史丹纳帝国”号。伊朗官方8月20日发布消息称，“史丹纳帝国”号涉嫌违反国际海事法规一案相关司法程序正在处理中，伊司法部门将根据实际情况做出裁决。“史丹纳帝国”号被扣押时共有23名船员。此次是伊方首次宣布释放油轮船员。（完）</t>
  </si>
  <si>
    <t>当地时间9月4日晚，北京时间今天（9月5日）凌晨，伊朗总统鲁哈尼正式宣布第三阶段中止履行伊朗核问题全面协议的措施。打破核研发限制 开发新型离心机鲁哈尼说，从9月6日也就是明天起，伊朗将不再遵守伊核协议中关于研发的限制，伊朗将开发新型离心机，以加速铀浓缩活动。2015年7月达成伊核协议规定，伊朗在协议生效后15年内，生产的浓缩铀丰度不得高于3.67%；离心机方面，协议只允许伊朗在“福尔多铀浓缩厂”保有不超过1044台第一代离心机，在“纳坦兹核设施”运转不超过5060台第一代离心机——有分析人士指出，鲁哈尼这次宣布研发并生产新型离心机，意味着伊朗将有能力加速生产丰度更高的浓缩铀。而此前一天、也就是9月3日，伊朗原子能组织官员卡迈勒万迪曾表示，伊朗有能力在两天内重启生产20%丰度的浓缩铀。其实，90%以上的高丰度浓缩铀才属于“武器级核材料”，可以用于制造原子弹。但理论上来说，生产20%丰度和90%丰度浓缩铀之间“几乎没有技术障碍”。今年5月以来，为回应美国去年单方面退出伊核协议并对伊朗实施一系列制裁措施，伊朗已先后分两个阶段中止履行伊核协议的部分条款，涉及浓缩铀和重水储量限制，以及铀浓缩丰度不得高于3.67%的限制。伊朗方面表示，如果伊朗在伊核协议中的利益得到保障，可以恢复执行协议内容，否则，将进一步中止执行协议条款。</t>
  </si>
  <si>
    <t>俄罗斯卫星通讯社9月4日报道，俄罗斯总统新闻秘书佩斯科夫表示，普京和印度总理莫迪在会晤时讨论了军事技术合作问题，其中也触及到S-400防空导弹系统的问题。在俄罗斯一台节目中佩斯科夫说：“讨论的主题即敏感也极其重要，渉及军事技术合作相关问题，我们的印度伙伴很感兴趣，对探讨军事技术合作问题非常感兴趣。俄印代表团在随后进行的会谈中又继续进行了讨论。”此外，有关俄印S-400协议问题，佩斯科夫表示进展顺利。他说：“当然触及到这一问题，进展积极。”就有关印度是否对来自美方的压力感到担忧的问题佩斯科夫强调，双方探讨双边关系，这是重点，双边关系不应渉及第三方，这是基本点。俄罗斯总统普京在东方经济论坛同期举行的俄印第20次首脑峰会结束后表示，俄印双边军事技术合作计划正在顺利实施，新版计划将在未来10年内制定完成。普京指出，半个多世纪以来，俄罗斯一直在装备和升级改造方面向印度武装部队包括海军提供协助。印度海军现役舰船中不少由俄罗斯制造，其中包括“维克拉玛蒂亚”号航空母舰。普京说：“俄罗斯不仅向印度提供武器，还与印方伙伴共同制造新型军用产品。目前在印生产卡拉什尼科夫小型武器、K-226T直升机和导弹系统的联合项目正在实施中。”</t>
  </si>
  <si>
    <t>美国国防部一项研究发现，美军总体肥胖率稳步上升。其中，海军军人最肥，海军陆战队官兵肥胖率最低。据美国《星条旗报》3日报道，在美军中，有超过17%的军人肥胖。按照军种来分，海军肥胖率达到22%，而海军陆队战肥胖率只有8.3%，此外，陆军肥胖率与总体平均水平相当，空军肥胖率稍高，约为18%。数据显示，35岁以上的军人中，有超过1/4达肥胖标准，而25岁以下军人肥胖率少于10%。该研究还发现，2001年以来，军队中肥胖率显著增加。由于肥胖的人越来越多，美国军方更难招到符合服役条件的人。有数据显示，12至19岁的美国人中超过20%的人肥胖，20岁以上的美国人有近40%的人肥胖。(候涛)</t>
  </si>
  <si>
    <t>向来被认为是日本军国主义象征的旭日旗，竟然可能出现在明年举办的东京奥运会上，而且是以加油助威工具的正面形式出现，这顿时惹火了韩国。据韩国KBS电视台4日报道，就2020年东京奥运会和残奥会组委会(以下简称“东京奥组委”)宣布允许观众带旭日旗进赛场一事，韩国外交部发言人金仁澈在例行记者会上表示：“旭日旗不应出现在奥运会上。日本方面应该非常清楚，旭日旗被周边国家认为是过去军国主义和帝国主义的象征，日本方面应当以谦虚的态度正视历史。韩国外交部将继续同相关部门合作，以使有关情况得到纠正。”日本共同社4日称，韩国国会文化体育观光委员会委员长安敏锡当天就东京奥组委的做法表示遗憾，并强调将联合中国、朝鲜共同阻止旭日旗进入奥运赛场。此前，韩国国会文化体育观光委员会提出“奥运赛场应禁止旭日旗”的要求，东京奥组委3日对此作出回应，称“旭日旗在日本国内广泛使用，悬挂旗帜本身并非政治宣传，未打算将其列为禁止携带品”。韩国外交部相关人士表示，以政治目的利用体育与体育伦理背道而驰。另外，对于韩国驻日本大使馆3日收到子弹和恐吓信一事，金仁澈表示：“无论在哪个国家，外交公馆的安全性都是一个重要问题，希望日本方面根据国际法和国内法采取必要措施，保障韩国公馆的安全和正常职能得以运转。”不少日本网友表示支持旭日旗进入奥运赛场，比如一名网友就发推特称，“明年，要堂堂正正地在奥运赛场挥舞旭日旗!”不过，也有人质疑日本方面的决定，日本昭和女子大学客座研究员小岛庆子在推特上写道，“申办奥运会时提出的日式招待，不会就是这样吧？”日本专栏作家小田岛隆也称，“旭日旗是旧日本军的军旗。将旧日本军的军旗用在展现21世纪国际亲善友好的体育盛会上，这难道不是一个大问题吗？”旭日旗，又称日本军旗，是旧日军以及现在日本自卫队所采用的军旗。在第二次世界大战期间，日本士兵手持旭日旗进行烧杀抢掠，由此使得旭日旗被看作是侵略战争和军国主义的象征。历史上，日本曾吞并、殖民朝鲜半岛，因此韩国人对旭日旗格外介意。韩国一直在国际场合对日本使用旭日旗表示不满，并禁止在国内打出这一旗帜。8月亮相的东京残奥会奖牌设计因扇面形状让人联想到旭日旗，韩国残疾人体育会在设计图样公布后就表示要向国际残奥委提出抗议，韩国体育会也在几天前提出纠正要求。此次就东京奥组委宣布不会禁止观众携带旭日旗进入奥运赛场一事，韩国体育会表示将与外交部、文化体育观光部等部门合作，称“尽管体育会不能强制日方不使用旭日旗，但预计旭日旗的出现会导致日本和韩国啦啦队发生冲突，力争促使日本禁止将旭日旗带入赛场”。</t>
  </si>
  <si>
    <t>“这是在打军队的脸！”据美国有线电视新闻网（CNN）3日报道，美国国防部长埃斯珀当天批准将36亿美元军费转用于修建美墨边界墙，遭到参众两院和非政府组织的激烈反对。CNN称，埃斯珀致信美国国会，表示此前国会批准的36亿美元军费将转用于修建美墨边界的11段墙体。据美国防部官员称，新建边界墙的长度达175英里，共有127个美军建设项目受到影响，目前均处于“暂停”状态。这些美军建设项目一半位于美国境内，一半位于海外，可能涉及无人机、网络战以及培训设施等领域。消息一出，民主党立即予以痛批。美国国会参议院少数党领袖舒默表示，特朗普侵吞军费只是为了实现个人虚荣。众议院议长佩洛西则表示，挪用军费修建边界墙“削弱美国安全，让宪法蒙羞”。但若要阻止，国会也只能通过联邦最高法院。非政府组织“美国公民自由联盟”此前已因特朗普“滥用总统宣布紧急状态权”将其告上法庭。该组织周二表示，将在该诉讼中寻求法庭下达禁止令，阻止军费被挪用。美国国防部官员透露，目前美墨边境地区共部署约5500名现役军人和约2000名国民警卫队队员，美军方人士称边界墙建成后可减少兵力部署。美国全国公共广播电台报道称，通常，国会会参与五角大楼于4月份左右举行的年中评估，分析哪些项目资金能节省下来，但今年国会并未参与进来。批评人士指出，政府挪用已批准的军费存在严重的法律问题。▲  </t>
  </si>
  <si>
    <t>中国空军歼-20隐形战机装备数量的稳步增加，让五角大楼感到“坐卧不安”。韩联社3日透露，美国为保证在印度洋-太平洋地区的空中优势，正计划从明年开始将驻韩美军的F-16战斗机替换为F-35A隐形战斗机。美太平洋空军司令查尔斯·布朗宣称，到2025年，印度洋-太平洋地区的美军和盟友的F-35数量将超过220架。这意味着，当前美军隐形战斗机以小编队轮流在中国周边部署的模式将彻底转变为大规模常态化部署。韩联社3日称，驻韩美军现有的60架F-16战机，从明年开始很有可能被F-35A隐形战机替换。“考虑到韩国空军订购的40架F-35A战机也将在明年开始陆续到位，未来韩国境内的该型战机数量可能高达百架”。报道强调，F-35战机具备卓越的隐形功能，可以避开朝鲜现有雷达网的跟踪发起突然袭击，因此它被看作是对朝作战的撒手锏武器。韩国国防部发言人崔贤洙表示，韩美正就驻韩美军力量调整保持密切沟通，但具体的军力部署计划，应该由驻韩美军发布。美国太平洋空军司令部回应韩国《朝鲜日报》的相关提问时称：“我们正在建设印度洋-太平洋地区的战略基地，美国空军正按照惯例部署武器”，并未否认F-35在韩国的长期部署计划。韩军方有关人士称：“美军的言下之意是，驻韩美军部署F-35不仅为了牵制朝鲜，还基于针对中国等国的印度洋-太平洋战略上的考量。”美太平洋空军司令查尔斯·布朗也表示：“到2025年，印度洋-太平洋地区的美军和盟友部署的F-35将超过220架。”据介绍，相比日本和韩国分别订购的147架和40架F-35系列战斗机，美军此前在东亚部署的隐形战机规模并不大。从2007年F-22隐形战斗机首次进驻日本冲绳开始，美军隐形战斗机主要以小编队的模式在日本、韩国以及关岛等地轮番部署。例如2017年12月，12架F-35A隐形战斗机首次进驻日本冲绳进行为期6个月的部署;2018年6月，则由14架F-22隐形战斗机接替其任务。美国《空军时报》承认，美军隐形战机的这些轮番部署不但意图展示威慑力，同时还让更多飞行员能熟悉相关地区的不同作战环境以及“与当地盟友的联合行动”。值得注意的是，美军此前在印度洋-太平洋地区的隐形战机部署规模小，并不代表美军隐形战机的数量少。除去已经服役多年的约180架F-22隐形战斗机外，根据美国军工巨头洛·马公司公布的数据，2018年6月第300架量产型F-35下线，当年共完成91架F-35系列战斗机的生产。按照规划，2019年F-35将进入全速生产，交付数量超过130架，未来目标是年生产数量接近200架。2018年11月，美空军干脆一举出动35架F-35以“大象漫步”的方式(左图)展示战斗实力。《朝鲜日报》3日称，随着美国准备在印太地区大规模部署精锐的F-35战机，东北亚地区的隐形战机竞争将进入白热化。“中国也在近日公开类似隐形战机的无人机，针对F-35战机的意图明显”。报道认为，按照目前的趋势，本世纪20年代中期，约有超过500架隐形战机云集东北亚。“相比美国准备在印度洋-太平洋地区部署的超过220架F-35战机(包括韩日采购的该型战机)，中国开始实战部署总数超过200架的歼-20隐形战机，而俄罗斯自主开发的苏-57战机也将陆续服役，并在2028年前完成76架的部署计划”。该报道还特别提到，“中国西北工业大学近日在莫斯科航展上公开的新型无人机，性能类似第四代或第五代战机，可以执行对地攻击任务。该无人机价格低廉，却具备与F-35A战机类似的作战功能”。▲本报特约记者 王 伟 武 彦</t>
  </si>
  <si>
    <t>俄罗斯《消息报》3日称，俄海军将装备世界上最大的A-42“信天翁”水陆两栖飞机。这款飞机研发工作于上世纪90年代初开始，但1993年停止了研发工作。如今俄国防部决定将其进行现代化改装，并配备攻击武器，使这种巨型飞机成为独特的反潜和救援飞机，能长时间探测和跟踪核潜艇，同时即使在暴风雨气候条件下，也可从事海上救援行动。报道称，“信天翁”全长45米，最大起飞重量90吨，航程达9300公里，可以搭载53人。另外，机上还配备有空中加油系统，从而可以扩大航程。对“信天翁”进行现代化改造后，它能从事无线电侦察行动，可以探测、识别和跟踪水面、水下和沿岸目标并确定其坐标。必要时，还可使用机载武器摧毁目标。据称，俄海军决定首先购买3架此款飞机。俄海军前总参谋长瓦连京·谢利瓦诺夫将军认为，经现代化改造的“信天翁”主要任务将是搜寻和摧毁敌人潜艇。它将主要用于在黑海、波罗的海、日本海等地区执行任务。在有利的天气条件下，该机还能在水面上降落，并使用配备的声呐模块探测潜艇。另外，它还可作为搜索和救援飞机使用，能快速飞到己方潜艇遇险区域，并尽可能靠近潜艇，以便及时救助艇员。▲ (柳玉鹏)</t>
  </si>
  <si>
    <t>日本《读卖新闻》3日称，日本不会加入美国针对伊朗发起的“护航联盟”。不过，日本将考虑在中东地区关键航道部署军力。该报道引述匿名官方消息人士的话称，日本政府正在考虑派遣海上自卫队到也门周边邻近霍尔木兹海峡与红海曼德海峡的地区进行信息收集工作。《读卖新闻》称，如果伊朗同意，日本政府还会考虑把霍尔木兹海峡纳入海上自卫队的活动范围。日本内阁官房长官菅义伟在3日的例行新闻发布会上被问及相关报道时，拒绝回应日本政府正在考虑的“确保日本船只安全”的具体措施。▲</t>
  </si>
  <si>
    <t>国务院新闻办公室3日发布《中国的核安全》白皮书。这是中国发布的首部核安全白皮书。专家认为，发布《核安全白皮书》意义重大，不仅体现出我国对核安全的高度重视，也有利于进一步得到公众对核能建设的支持。据了解，这部白皮书全面介绍了中国核安全事业的发展历程，阐述中国核安全的基本原则和政策主张，分享中国核安全监管的理念和实践，阐明中国推进全球核安全治理进程的决心和行动。白皮书称，中国始终把保障核安全作为重要的国家责任，融入核能开发利用全过程，始终以安全为前提发展核事业，按照最严格标准实施监督管理，始终积极适应核事业发展的新要求，不断推动核安全与时俱进、创新发展，保持了良好的安全记录，走出一条中国特色核安全之路。核能自被人类开发利用以来，始终伴生着安全风险和挑战。2011年日本福岛核事故发生后，公众对环境和安全的要求不断提高。“纵观世界拥有核武器和核材料的国家，如美国等国家，都发生过核泄漏的问题。”全军核安全研究中心高级研究员、核军控专家杨承军3日接受《环球时报》记者采访时表示，“因此，发布这样一部白皮书，意义非常重大，具有非常强的必要性和紧迫性。”厦门大学中国能源经济研究中心主任林伯强也认为，向公众阐述发展核能的必要性和意义，有利于进一步得到公众对核能建设的支持。在3日的白皮书发布会现场，中国对外开展核能合作引发广泛关注。中美经贸摩擦过程中，美国发布了对华核限令，并将中广核集团及其部分企业列入“实体名单”中。对此，生态环境部副部长刘华表示，美方此举泛化了国家安全概念，滥用出口管制措施，不仅对中国企业造成伤害，也对包括美国在内的相关国家企业造成了影响。中方坚决反对美方通过单边主义和保护主义政策伤害中国以及世界各国的利益，希望美方停止有关错误做法，坚持通过平等协商解决问题。刘华说，核安全没有国界，即使在中美贸易摩擦这样的背景下，中美两国政府在核安全方面的合作也不会受到影响。“世界核能合作的市场是广阔的，除了中美合作以外，还有中国与其他国家的友好合作。所以，核限令可能最终伤害的还是美国自己的企业。”据刘华介绍，除了中美核能合作以外，中国和法国、俄罗斯开展了卓有成效的核能合作，一些重大项目，包括核电厂、乏燃料后处理厂，都取得了实质性的进步。▲本报记者 李司坤 徐可越</t>
  </si>
  <si>
    <t>“美国时隔两年多再次启动‘萨德’拦截试验与中国无关”，据韩国《东亚日报》3日报道，美军于上月30日在太平洋马歇尔群岛附近海域进行了“萨德”(末段高空区域导弹防御系统)反导防御训练。据悉，这是美军时隔2年多再次进行“萨德”拦截试验。有舆论认为，美方此举是故意向中俄“秀肌肉”。不过多数韩媒“辟谣”称，美军此举是向朝鲜发出警告。《东亚日报》称，美国导弹防御局(MDA)表示，此次拦截试验中，用“萨德”拦截了已发射升空的准中程弹道导弹(MRBM)。试验首次使用了扩大防御射程的远程防御装备。美方再次进行“萨德”拦截试验的消息公布后，引发广泛关注。一些分析人士认为，美国退出《中导条约》后，正推动在亚洲部署中程导弹以牵制中国。美军此次试验有可能是向中国与俄罗斯两国展示“萨德”的防御性能。不过很多韩媒纷纷“灭火”称，“萨德”是中韩之间的敏感话题，美国在韩国部署“萨德”并非为窥探中国，是为保护韩国免受朝鲜的导弹威胁。此次试验也是在朝鲜近期多次发射各种类型导弹的背景下进行的。韩国《朝鲜日报》称，今年朝鲜共9次发射火箭炮以及短程弹道导弹。一名韩国军方人士表示，美军此次试验是想间接给朝鲜展示部署在韩国星州郡的“萨德”系统具有的导弹拦截能力，以警告朝鲜不要“挑衅过度”。另一名韩国军方人士则认为，朝鲜近期将朝美无核化谈判无果而终的责任归咎于美国，导致后者预判，朝鲜接下来会发动进一步的军事挑衅。因此，美军才采取“先发制人”的方式，进行“萨德”拦截试验。据悉，美军上次进行“萨德”拦截测试是在2017年7月，测试几天前，朝鲜发射了洲际弹道导弹。 ▲本报驻韩国特约记者 李 梅</t>
  </si>
  <si>
    <t>新华社莫斯科9月2日电 俄罗斯外长拉夫罗夫2日在莫斯科与伊朗外长扎里夫举行会谈后说，美国试图对伊朗发起挑衅，破坏核不扩散机制。据今日俄罗斯通讯社报道，拉夫罗夫在会谈后举行的新闻吹风会上说，美国在其某些地区盟友的支持下试图公然对伊朗发起挑衅。美国称自己不必遵守伊朗核问题全面协议，却要求伊朗严格履行该协议内所有义务，但“伊核协议是各方利益、义务和让步的微妙平衡，不能被拆成几个部分”。扎里夫在吹风会上表示，美国退出伊核协议的做法打击了整个国际法体系。若伊方不能抵制这种做法，伊核协议将不会是美方行动的唯一牺牲品。伊朗在准备外交谈判的同时，已准备好采取新一步措施削减自身在伊核协议内所承担的义务。相关措施将由伊总统鲁哈尼于4日宣布并于6日付诸实施。扎里夫还说，伊朗和俄罗斯将在印度洋举行联合海军演习。2015年7月，伊朗与伊核问题六国(美国、英国、法国、俄罗斯、中国和德国)达成伊核问题全面协议。根据协议，伊朗承诺限制其核计划，国际社会将解除对伊制裁。2018年5月，美国宣布退出伊核协议，随后逐步恢复因协议而中止的对伊制裁。今年5月，伊朗宣布中止履行伊核协议部分条款。美伊关系严重恶化，海湾局势持续紧张。</t>
  </si>
  <si>
    <t>美国和阿富汗塔利班代表结束第九轮谈判，双方再次对短期内达成协议表达乐观。只是，另一方面，塔利班对又一座阿富汗城市发动进攻。美国政府阿富汗和解事务特别代表扎尔梅·哈利勒扎德9月1日在社交媒体“推特”写道，双方22日在卡塔尔首都多哈开始的第九轮谈判结束，“我们站在达成协议的门槛上”。塔利班驻多哈政治办事处发言人苏海勒·沙欣早些时候同样在“推特”写道：“我们即将结束这场入侵，为阿富汗达成一份和平解决方案。”塔利班发言人扎比乌拉·穆贾希德28日在社交媒体说，双方“接近达成协议”;美国总统唐纳德·特朗普29日同样说“接近达成协议”。哈利勒扎德没有披露协议内容。按照他的说法，这份协议“将减少暴力”，为阿富汗人“谈判达成有尊严和持久的和平以及团结和独立自主的阿富汗打开大门”。同时，这样的阿富汗将“不会对美国及其盟友或其他国家构成威胁”。沙欣同样没有披露协议内容，只说“技术性事项”有待解决。双方去年年底开始在多哈谈判，主要议题包括美国从阿富汗撤军、塔利班确保阿富汗不会成为极端主义武装对外发动袭击的温床、阿富汗内部对话和全面停火。美国谈判小组一名不愿公开姓名的成员告诉美联社记者，任何协议都将包含“需要接受我们监督和核实的明确承诺”，将“把各方带入谈判、让美军能撤出、确保美国本土获得安全”。现有大约2万名北大西洋公约组织军人驻扎在阿富汗，其中美军大约1.4万人。特朗普29日说，打算把驻阿美军削减至8600人，继而再视情况做下一步决定。他强调，尽管驻军将大幅减少，美国仍会一直在阿富汗保持军事存在。塔利班与美方“接近达成协议”，却没有停止袭击。这支武装8月31日猛攻北部重镇昆都士，9月1日向北部巴格兰省首府普勒胡姆里发动进攻。阿富汗内政部1日说，阿富汗安全部队已经彻底清除攻入昆都士市的塔利班，打死56名武装人员;20名安全部队士兵和5名平民死亡，85名平民和士兵受伤。在普勒胡姆里，交火仍在持续。内政部说，冲突已经致死2名安全部队士兵和4名平民，3名塔利班武装人员死亡。巴格兰省议会议员马布布拉·加法里告诉美联社，至少6名安全部队士兵死亡，且局势持续恶化，如果援兵不及时赶到，这座城市可能陷落。路透社援引居民阿卜杜勒·贾迈勒的话报道，塔利班武装人员与安全部队在省长办公室和警察总部附近交火。塔利班虽然与美国谈判，但认定阿富汗政府是美方扶植的“傀儡”，拒绝直接与政府对话。阿富汗政府主张，阿富汗和平进程必须“阿人主导、阿人所有”，呼吁塔利班与政府对话。哈利勒扎德说，他1日晚些时候前往阿富汗首都喀布尔，与阿方磋商。</t>
  </si>
  <si>
    <t>俄罗斯国防部9月1日指认美国军方擅自空袭叙利亚伊德利卜省境内目标，违反停火协议。俄罗斯卫星通讯社援引俄罗斯国防部消息报道，俄罗斯和土耳其是伊德利卜停火担保方，但美方没有事先向俄方或土方通报，8月31日空袭“基地”组织目标，“违反所有(停火)协议”。俄国防部同时说，美军空袭造成目标周边人员伤亡和财产损失，详情不明。美军中央司令部8月31日说，美国空军当天空袭伊德利卜省北部一处设施，目标是叙利亚境内“基地”组织的领导层。美军说，许多“基地”组织头目藏身在叙利亚西北部，美方及其盟友将继续在叙利亚打击“暴力极端人员”。俄罗斯外交部长谢尔盖·拉夫罗夫1日说，尽管美方擅自发动空袭，伊德利卜省停火继续有效。伊德利卜省是叙利亚反对派武装和极端组织在叙境内控制的最后一块主要地盘。俄罗斯、土耳其和伊朗2017年9月同意在叙利亚设立伊德利卜等4个冲突降级区。俄罗斯总统弗拉基米尔·普京与土耳其总统雷杰普·塔伊普·埃尔多安2018年9月决定在伊德利卜建立纵深15至20公里的非军事区，让叙利亚政府军与反政府武装脱离接触。叙利亚政府军今年4月底以反对派武装违反协议为由恢复攻势，8月1日宣布同意在伊德利卜有条件停火，数天后再次以反对派武装拒绝遵守停火协议为由恢复军事行动，31日开始单方面停火。</t>
  </si>
  <si>
    <t>新华社喀布尔9月2日电(记者陈鑫邹德路)阿富汗内政部2日说，阿首都喀布尔当晚发生巨大爆炸，目前伤亡情况不明。阿富汗内政部发言人纳斯拉特·拉希米发表声明说，喀布尔第九警区的“绿村”附近当晚发生巨大爆炸。他表示，更多细节将在晚些时候公布。据阿富汗媒体报道，这起爆炸威力巨大，很远处都能听到爆炸声。“绿村”是喀布尔的一处外国人居住区，区内居住人员主要是联合国工作人员、外交人员和北约军方商业合作伙伴等。今年1月14日，“绿村”遭汽车炸弹袭击，造成4人死亡、110多人受伤。</t>
  </si>
  <si>
    <t>新华社莫斯科9月2日电 俄罗斯外长拉夫罗夫2日说，俄方已向北约国家发出集体暂缓部署中短程导弹的提议。据塔斯社报道，拉夫罗夫当天在莫斯科国立国际关系学院发表讲话时说，俄方已把自愿暂缓部署中短程导弹的想法告知北约各成员国，建议它们集体响应这一提议。但北约方面尚未作出肯定回应。美国和苏联1987年签署《苏联和美国消除两国中程和中短程导弹条约》，简称《中导条约》，规定两国不再保有、生产或试验射程在500公里至5500公里的陆基巡航导弹、弹道导弹及其发射装置。今年2月，美国单方面启动退出《中导条约》程序。8月2日，美国与俄罗斯均宣布《中导条约》当天失效。同一天，美国国防部宣布将全面研发此前受《中导条约》限制的常规陆基中程导弹。8月18日，美国在加利福尼亚州试射一枚该条约所限制的常规陆基巡航导弹。</t>
  </si>
  <si>
    <t>尽管这张高清照片被普遍认为是间谍卫星拍摄，但也有不同意见。地球基金会专家梅丽莎·汉纳姆认为，这个图像的分辨率达到10厘米，已超出了卫星的物理极限，不可能是侦察卫星拍摄的。她认为，大气层太厚了，各种光学扰动使得卫星拍摄不可能达到9-11厘米的分辨率。美国Thedrive网站认为，这张照片的拍摄角度较低，进一步增大了无人机拍摄的可能性。美国过去曾使用隐形RQ-170 “哨兵”无人机来监视伊朗境内的地点。一位匿名中国专家对《环球时报》记者表示，确实存在这种可能性。美国之前经常派出无人机到伊朗空域实施侦察。仅确认被伊朗击落或者迫降的就包括“全球鹰”、RQ-170“哨兵”、“扫描鹰”等众多型号。目前美伊关系紧张，美国加大对伊朗的侦察力度是非常可能的。特别是在“全球鹰”被击落后，派出“哨兵”这类隐形无人机实施侦察是一个可能的选择。无人机飞行高度相对较低，距离目标较近，那么拍出高质量照片就不成问题。实际上，像“扫描鹰”这种小型无人机，就能拍摄出这种质量的照片，甚至有媒体称其“能看清敌方士兵的面部表情和他们咖啡杯上冒出的热气”。不过专家认为，仅从拍摄角度较低还不能确认是否是隐形无人机等航空器拍摄，因为KH-11这类大型侦察卫星具有很强的倾斜拍摄能力。也有分析认为，或许是美国高超音速侦察机拍摄的。但专家表示，从目前透露的信息来看，美国的高超音速侦察机尚处于研制阶段。而且这种高超音速飞行器通常不能隐形，如果用于侦察伊朗目标，可能会被伊朗雷达探测到，至少会引发伊朗抗议。如果这类飞行器的飞行航线相对固定，甚至可能被伊朗目前装备的S-300击落。▲</t>
  </si>
  <si>
    <t>目前还不完全清楚美国总统的照片是从哪里来的，但多数专家认为，它很有可能是由一颗美国机密卫星拍摄的。Space Flight Now网站称，《纽约时报》著名影像调查记者克里斯提安·特里伯特认为，依据阴影角度判定，照片拍摄时间应该是8月29日下午1时30分到2时30分。另外根据普渡大学天体动力学研究所的研究生迈克·汤普森的说法，由业余追踪者编制的开源轨道数据显示，这颗美国政府秘密间谍卫星在此期间飞越塞姆南发射场。利用公共数据，汤普森计算出当地时间8月29日下午2时10分后不久，美官方编号为USA-224的卫星经过了这个伊朗发射中心上空。报道称，USA-224卫星疑似是美国国家侦察办公室的KH-11型光学监视卫星，它于2011年1月20日在加州范登堡空军基地由“德尔塔”-4重型火箭发射入轨。外界认为，KH-11卫星大型望远镜主镜直径2.4米，尺寸与著名的“哈勃”太空望远镜的主镜相同。而“美国航天网”之前的文章称，拥有高科技轻质镜片的侦察卫星望远镜比几十年前制造的“哈勃”望远镜要先进得多。据称，美国国家航空航天局和美国高校的天文学家已经对双镜像光学系统进行了评估，发现它们优于“哈勃”太空望远镜。这又引出另一个话题：美国总统是否有权在网络上展示机密间谍卫星的性能。任务与目标网站8月31日的报道称，特朗普表示他“有绝对的权利”发布照片，显然他认为并无不妥。前中央情报局卫星图像分析师派翠克·爱丁顿则表示，“总统推文的照片显然是美国间谍卫星拍摄的一张机密照片，如果总统轻率地透露我们收集情报的能力上限，毫无疑问，对我们的对手来说，这是一个重要而且受欢迎的消息。”他说：“虽然总统有权解密任何联邦文件，但用推特发布显然不是一种合法或负责任的方式。”▲</t>
  </si>
  <si>
    <t>俄罗斯开始生产被认为是世界上最大推力的“沙皇引擎”新型液体火箭发动机RD-171MV。俄罗斯专家认为，这一发动机在国际上没有可以对比的型号，将使俄罗斯在火箭发动机领域保持世界领先地位。《今日俄罗斯》电视台2日报道称，这一发动机计划用于正在研发的“联盟-5”中型运载火箭的第一级发动机及“叶尼塞”重型运载火箭。RD-171MV发动机重10.3吨，推力超过800吨，这项指标位居世界首位。它比美国安装在“土星-5 号”重型火箭上的第一级发动机F-1功率更大，但尺寸更小，同时还可重复使用10-15次。当发动机运转时，燃烧室可产生2700万千瓦的热功率，相当于一座大型水电站的功率。另外，发动机涡轮泵功率将达到18万千瓦，相当于大型核动力破冰船3个核动力装置的功率。这一发动机计划于年底前进行点火试验，2021年计划首次飞行试验，2022年正式发射。俄航天政策研究所所长伊万·莫伊谢耶夫表示，RD-171MV是最强大的液体发动机。它配备有四个燃烧室，并使用液氧煤油。俄军事历史学家尤里·克努托夫表示，这种类型的发动机比以前的型号更环保，因为它使用液氧煤油为燃料。制造这一火箭发动机是俄航天领域的一个突破，它将让俄罗斯在火箭发动机领域保持领先地位。今天，只有俄罗斯能制造最完美的发动机，美国排在第二位，其他国家都远远落后。未来欧盟和中国可能会对这一发动机感兴趣。俄罗斯“今日经济”网站2日报道称，“叶尼塞”重型运载火箭也正在研发中，它或将由6个配备RD-171发动机的助推器以及搭载RD-180发动机的芯级组成。这一火箭将用于俄罗斯的登月乃至火星任务。这一火箭计划于2028年从东方航天发射场发射。目前，美国也正在研发一种重型火箭SLS，中国正在研发长征9号重型火箭。▲ (柳玉鹏)</t>
  </si>
  <si>
    <t>断了线的风筝缠绕在电网上，不仅不美观，而且存在安全隐患，因此，大家时常看到有电力工作人员攀登到高处清理，令人心惊胆战，此情此景触发了航天人的灵感，一款名为“电网激光异物清除系统”的神器应运而生。“秒杀”电网异物，电力工作者再也不用冒险登高了。《环球时报》记者从航天科工集团二院二部获悉，日前，第二代电网激光异物清除系统成功问世，这款长得颇像《星球大战》中激光枪的产品采用了功率更高的光纤激光器，激光切割、烧灼异物效果更好。据了解，负责研制这款“神器”的团队是航天科工二院二部的光剑青年突击队。据《环球时报》记者了解，新一代产品激光发射采用变焦设计，远距离成像清晰，便于瞄准，此外研制团队将调焦瞄准等操作集成在软件中，实现“傻瓜”操作。研究人员介绍，云台方位俯仰5个转动速度的设置，让20-150米内的树枝、塑料袋、地膜、风筝、尼龙绳等异物清理变得轻松，同时通过调整调焦参数，经过验证系统不会对电线造成任何损伤。异物缠绕在没有绝缘层、裸露在外的高压电线上，一旦遭遇雨雪露水等，极易引起相间短路导致跳闸，造成大面积断电，甚至酿成火灾。传统清理方法有：人工爬杆塔清理、绝缘斗臂车升空摘取、无人机喷火清除等。由于电线一般较高，且进行清理时作业人员距线路过近，存在安全风险;无人机喷火清除对风向十分敏感，对操作人员要求高。据研制人员介绍，激光具有方向性好、能量密度高等特点，可烧毁清理高压电线上的异物，并避免人员安全问题。在一年左右的时间里，研制团队成功研制出电网激光异物清除系统，为高压输电网的异物清理提供了解决方案。国家电网工作人员使用该产品多次进行输电网上异物清理工作。根据试验情况以及客户反馈建议，研制团队对第一代产品进行了升级改造，迅速推出第二代产品，并获得了广泛关注。本报记者 刘 扬 本报特约记者 王 旭 姜 来</t>
  </si>
  <si>
    <t>编者按：美国总统特朗普近日在自己的推特上公开一张翻拍的照片，显示伊朗一个火箭发射场爆炸后的画面。这张高清照片引发媒体关注，因为其分辨率和清晰度远高于之前商业卫星拍摄的照片，原始照片很可能是美国机密侦察卫星拍摄的。当然，也有分析认为，该卫星照片分辨率过高，而且拍摄角度较低，很可能是无人机拍摄的。图片质量“甩商业卫星几英里”特朗普在推特上发布的照片看上去是手机翻拍的情报照片，还有闪光灯的痕迹。照片中包括一个受损的工作塔和一个倒塌的移动式发射装置以及焦黑的火灾后景象。特朗普在推文中写道：“这是伊朗塞姆南一号发射场，美国与这起火箭发射灾难性事故没有关系，我向伊朗表达祝福，祝他们好运。”据伊朗学生通讯社2日报道，伊朗政府发言人阿里·拉比证实，伊朗运载火箭8月29日由于技术问题在发射台上爆炸，但爆炸发生在测试阶段，尚未装载卫星。该发言人还谴责特朗普发布高清照片的行为。Space Flight Now网站报道称，美总统公布的照片，确实已远远超过当今商用卫星的分辨率。也有其他卫星捕捉到了塞姆南发射场的事故画面，比如美国商用卫星公司Planet的CubeSats卫星，该公司也发布了他们拍摄的塞姆南发射场事故，似乎时间点在事故发生后不久，照片显示有大量黑烟冒出。另一家公司的WorldView 2卫星拍摄的照片效果更好一些，但这些卫星照片都没有特朗普发布的照片体现出那么多细节。Space Flight Now网站称，Planet公司的CubeSats卫星可以对地面上小到3米的物体成像。WorldView 2的最佳分辨率约为46厘米。特朗普在推特上分享的这张照片似乎来自功能更强大的成像设备。美国科学家联合会国防态势项目的兼职高级研究员安吉特·潘达表示，美国官方拍摄图像质量甩出商业卫星照片几英里。“这是白昼与夜晚的不同”。他认为，这张照片的分辨率可能在20厘米以下，“比以前公布的任何侦察卫星照片都要清晰得多”。本报特约记者 夏 阳 王春香 本报记者 刘 扬</t>
  </si>
  <si>
    <t>参加演习的印度陆军装甲部队在印巴紧张关系持续升温、两国互向边境地区增兵备战之际，印度媒体公开了印军的重大改组措施，将在印巴边境部署首个“综合战斗群”（Integrated Battle Group 简称IGB）。据印度“印度斯坦时报”网站9月2日报道，印度陆军参谋长比平·拉瓦特将军说，印度军队的作战力量将“有选择地从一个地区到另一个地区”进行重组。他表示，随着长达3323公里的印巴边境的紧张局势加剧，印度军队计划在边境部署第一支综合作战部队，印军计划组建和部署11到13个“综合战斗群”（IGB），以保卫印度西部和东部边境。报道称，印度国防部已经批准驻扎在喜马偕尔邦的第九军组建部署在西部边境的综合作战部队。第九军成立于2009年，是印度陆军中最年轻的一支兵团力量，隶属于总部位于哈里亚纳的印度西部陆军司令部。这是印度陆军的最重大重组计划之一，拉瓦特将军是该计划的主要推动者。拉瓦特说，印度军队作战力量的重组将“有选择地从一个地区到另一个地区”进行。他对此解释道：“印控克什米尔的边境地区将首先进行重组，然后再对其他地区（的兵力）进行重组。目的是使印军成为一支更精干、更有战斗力的部队。”与传统的、已经稍显过时的陆军作战部队相比（每支部队至少由三个旅组成），“综合战斗群”（IBG）是规模更小、更为独立的作战部队，包括空中作战力量、炮兵和装甲部队。IBG将包括6-8个营，视其部署地的地形和作战目的而定。一位不愿透露姓名的印度高级军官表示，IBG的组建将根据“任务”和“战斗顺序”而有所不同。“平均来说，‘综合战斗群’（IBG）将由2万至2.5万人组成”，这名高级军官说。虽然每支IBG部队是独立的战斗单位，但它可以从其他部队获得后勤支持保障。IBG将更小、更灵活，能够快速进行部署，该部队的组建将大大缩短印度组织开展打击行动的时间。每个独立的军事小组将由一名少将军衔的军官负责指挥。驻扎在西孟加拉省西里古里的印度第三十三军将是下一支被改组为“综合战斗群”的部队，这支部队负责保卫中印边境地区。第三十三军于1962年被部署于此，目前约有3万兵力。据另一位不愿透露姓名的印军高官表示，第三十三军可能将重组为5个“综合战斗群”，每个战斗群任务不同。印度最近组建的西孟加拉邦山地打击部队也将重组为3个“综合战斗群”，这支新组建的山地打击部队是印度在中印边界部署的首支也是目前唯一一支专门的进攻型山地作战部队。</t>
  </si>
  <si>
    <t>俄罗斯卫星通讯社8月30日报道，俄罗斯“喀琅施塔得”公司总裁谢尔盖·博加季科夫8月30日称，为俄军所用的“猎户座”（Orion）无人侦察机量产已开始，未来计划每年制造最多30架此种无人机。博加季科夫表示：“我们将每年制造最多7套这样的系统，这是约30架无人机。”他解释称，每套“猎户座”根据所遂行任务的不同而包含3-6架无人机。“猎户座”无人侦察机是俄罗斯首款配有长航程无人飞行器的空中侦察系统。该系统的任务是空中侦察和巡逻、确定地面和水面物体坐标、地形测量。该机预计最大飞行持续时间将至少24小时，升限约为8000米。</t>
  </si>
  <si>
    <t>俄罗斯卫星通讯社9月1日报道，俄罗斯国防出口公司总经理亚历山大·米赫耶夫1日表示，2019年前八个月，俄罗斯国防出口公司向国外交付了价值85亿美元的武器。该公司新闻处援引米赫耶夫的话报道：“目前俄国防出口公司订单总额通常约为500亿美元。今年，我们已经出口了价值超过85亿美元的俄罗斯国防工业产品，其中一半供货来自航空和防空部门，俄罗斯在该领域是公认的世界领先者。”此外，俄国防出口公司表示，2019年莫斯科国际航空航天展览会（MAKS-2019）期间，该公司举行了200多次合同前谈判，该公司预计，航展结束时订单总额将增长数十亿美元。航展于8月27日至9月1日在莫斯科附近的茹科夫斯基举行。声明说：“2019年莫斯科国际航空航天展览会期间，俄罗斯国防出口公司专家为外国代表团举行了200多次合同前谈判、磋商和技术介绍，预计这将使该公司的订单总额增加数十亿美元。”</t>
  </si>
  <si>
    <t>据日本共同社8月31日报道，日本防卫省于8月30日将2020年度预算概算要求总额定为53223亿日元（约合人民币3578亿元），创下历史新高。该金额比2019年度原始预算增加1.2%。由于去年制定的防卫力建设指针《防卫计划大纲》提出加强太空安全等新领域的应对能力，防卫省将预算申请视为落实大纲的第一步。预算中包括海上自卫队“出云”号护卫舰实际上改装成航母的费用31亿日元（约2.1亿元人民币）和将在该舰运用的6架美国产F-35B战机的采购费846亿（约56.9亿元人民币）日元。改装“出云”号是设想进行南西诸岛防卫等，改装计划在2021年度完成。F-35B战斗机的特点是能短距离起飞和垂直着陆。报道称，继2019年度后，日本防卫省再次将美军整编相关经费等列为不明示金额的“事项要求”，面向年底编制预算防卫费很可能会进一步增加。自安倍政府第二次上台以来，防卫费预计连续8年增加。在2020年度的预算申请额中，“陆基宙斯盾系统”的垂直发射装置采购费等写入122亿日元。防卫省将秋田、山口两县列为部署候选地，由于无法预计能否得到两地的理解，土地平整费等未被列入。为了在太空这一“新战场”构筑实时监控态势，日本防卫省将在航空自卫队新设“宇宙作战队”，申请33亿日元用于在太空设置新型光学望远镜。此外还写进40亿日元作为人造卫星信号干扰监视装置的采购费等。此外，陆上自卫队内部还将设立利用电磁波干扰敌方部队活动的“电子战部队”和维护陆自网络的“网络防护队”。</t>
  </si>
  <si>
    <t>俄罗斯卫星通讯社8月30日报道，“俄罗斯直升机”公司总经理安德烈·博金斯基在2019莫斯科航展上表示，首批4架俄卡-52K直升机样机制造完成。博金斯基称：“总共已制造4架样机，地面测试部分已完成，正与俄罗斯国防部讨论签署有关进行试验设计工作的合同。”他补充道，卡-52K直升机安装折叠式桨叶塔座，可放置于面积有限的船库内。卡-52K武装直升机可以在任何气象条件下全天时地执行任务，况且该机的飞行噪音很低，在漆黑的夜里也不容易被敌人发现，特别适合于对恐怖分子的突击行动。</t>
  </si>
  <si>
    <t>泰国陆军司令部8月30日发布消息称，泰国向美国采购的70辆M1126“史崔克”轮式装甲车中的首批4辆已运抵泰国，另外6辆将于下周抵达。泰国陆军司令部在其官方社交媒体账号上表示，美国特种货运飞机将4辆装甲输送车运抵到曼谷廊曼空军基地。泰国陆军司令阿披叻将军和美国印度洋－太平洋司令部司令菲利普·戴维森上将在基地机场迎接了战车到来。下周另有6辆战车将抵达泰国。泰国陆军司令部说，定于9月12日举行首批10辆装甲输送车交付泰国陆军的仪式。据媒体消息，泰国打算于2019-2020财政年向美国采购70辆单价为260万美元的Stryker装甲输送车，之后还希望签署再供应60辆战车的合同。</t>
  </si>
  <si>
    <t>防止太空军备竞赛刻不容缓美国总统特朗普宣布正式成立太空司令部后，美国向着组建独立的太空军又进一步。这个新的太空司令部将负责计划和执行太空行动，包括导弹预警、卫星操作、空间控制和支持等。以美国为首的一些国家加速太空军事化再次引发关注：这是否会引起像冷战时期核军备竞赛那样的太空军备竞赛？这将给人类社会带来什么样的新风险？人类社会需要采取何种措施应对这种新挑战？太空军事化恐怕很快将成为现实。如果美国正式组建太空军，人类进入太空军事化时代将成定局。事实上，太空军事化进程早就开始。早在1985年—2002年间，美国就有过一个太空司令部，后来被战略司令部兼并。在美国加快太空军事化进程的刺激下，其他一些国家也开始太空军事机构建设。比如俄罗斯于2015年成立空天军，法国计划今年组建太空司令部并在未来发展成空天军，日本要成立“信息、太空部队”。尽管如此，美国此举仍将具有重要的阶段性意义。过去，人类对太空主要进行防御性利用和媒介性利用，如反导、反卫星、对地侦察以及陆基导弹经过太空再入地球等活动。但以后，太空将成为进攻性力量角逐的场所。人类社会对太空的消极军事利用，将向积极军事利用的方向发展。在太空军事化将成为现实的情况下，人类社会不得不积极思考针对相关风险和挑战的应对方案。一是要积极防止出现太空军备竞赛。现在，一些国家感觉到太空军事化的必要性，这与冷战时期美国和苏联发展核武竞赛的动机和战略考虑是类似的。但人类社会也要吸取核军备竞赛的经验与教训。美国和苏联曾拥有7万多件核武器，总当量超过100亿吨。最终，这些昂贵的核武器既给世界带来很多风险，也并没给美苏两国带来多少安全收益，反而迫使两国主动进行核裁军。更重要的是，4万多件核武器也没最终保障苏联的国家安全。核军备竞赛的历史告诉各国，对于来自外太空的安全担忧是可以理解的，但是基于沟通不良和战略意图误判而产生的太空军备竞赛，则是不必要的，也是可以并应该避免的。二是如果不可避免，则要增强太空军事化方面的研讨与交流，提早制定相关规则。随着科技发展，随着各国太空行为能力的不断增强和太空利益的不断增加，对太空进行更多的利用、包括军事利用恐怕将成为人类发展史中一个不可避免的趋势。但各国必须加强研讨与交流，并尽快制定太空法规，以防止因战略误判和失序而导致的人类安全风险。一个有管理、沟通良好的太空运用，不仅能有效降低人类安全风险，还可能产生其他的安全收益。三是要塑造人类新的太空身份。过去，人类的活动空间主要是在陆、海、天、电磁和网络等领域，这些空间都是以地球为载体的。但太空是外在于地球而存在的新场域。在太空面前，我们已不仅仅是不同国家的人，还成为“地球人”。这一身份给各国带来新挑战，但也给我们带来重新认识自己和发展自己的新机遇。在太空军事化风险及其治理问题上，人类社会应更快地成为一个命运共同体。(作者是复旦大学美国研究中心教授)</t>
  </si>
  <si>
    <t>美军打击叙西北部极端组织头目有消息称逾50名极端组织成员死亡新华社大马士革8月31日电(记者汪健)美国中央司令部8月31日发表声明说，美军当天对叙利亚西北部伊德利卜省的极端组织头目实施打击。有消息称此次打击造成超过50名极端组织成员死亡。美国中央司令部的声明说，美军当天对伊德利卜省一处设施内的叙利亚境内“基地”组织头目实施打击，这些头目应为“威胁美国公民、美国伙伴和无辜平民”的袭击负责。另据总部设在英国伦敦的“叙利亚人权观察组织”消息，31日下午，美国主导的打击极端组织“伊斯兰国”国际联盟使用导弹对正在举行会议的极端组织头目实施打击。这次打击发生在伊德利卜省首府伊德利卜市周边地区，当地发生了至少7次剧烈爆炸。消息称，参加会议的极端组织与“基地”组织有关联，导弹攻击造成超过50名极端组织成员死亡，其中多数人是极端组织头目。伊德利卜省位于叙利亚西北部，与土耳其接壤，是叙反对派武装和极端组织在叙境内控制的最后一块主要地盘。叙利亚军方8月30日宣布，同意自31日上午起在伊德利卜省实施停火，但叙军方保留“对恐怖分子任何破坏停火行为”进行回击的权利。</t>
  </si>
  <si>
    <t>莫斯科航展日程已过半，在俄方仅为中方单独设置的主宾国展厅中，各国观众充分领略中国航空航天业的诸多新成果。中国参展方对深化国际合作充满信心，俄罗斯业界人士对拓展俄中合作领域满怀期待。在约3000平方米的主宾国展厅内，中国航天科技集团展台居中而立，集中展示长征二号丁、长征三号乙、长征七号、长征十一号等运载火箭和商用微波遥感卫星、东方红五号通信卫星以及火星探测器等的模型。采用无污染推进剂的长征八号中型运载火箭外观图、东方红三号全电推通用型通信卫星平台的模型首次亮相莫斯科航展。北京蓝箭空间科技有限公司(简称“蓝箭航天”)展台上，并排陈列着其自主研发的5款“朱雀”系列运载火箭模型和1台“天鹊”80吨液氧甲烷发动机全尺寸模型，向来宾展现中国民用商业航天开拓国际市场的能力。在中国航空工业集团展台上，大型水陆两栖飞机AG600、多款“新舟”系列飞机、AC312E直升机、运12系列飞机等的模型一字排开，此外还有先进航空复合材料专项展示。在首次亮相莫斯科航展的翼龙Ⅱ无人机展示样机前，几名俄罗斯军人聚精会神地观看机腹的侦察设备。在中俄联合研制的CR929远程宽体客机驾驶舱和客舱1:1展示样机大厅外，多国摄影记者翘首以盼，询问舱内何时开放拍摄。在中国西北工业大学的“魅影”太阳能无人机模型前，德国某航空电子企业专家好奇地询问该飞机为何阴天也能飞。中国航天科技集团下属中国长城工业集团有限公司董事长刘强对新华社记者说，中俄航天合作互利互惠，具有广阔前景。中俄双方可将各自航天发展计划进行对接，强强联合、优势互补。中俄航天界还可以开展除单机采购以外的联合设计、联合研制、联合建厂等多种合作模式。他相信未来中俄航天合作将取得更大成果。中国航空工业集团国际事务部负责人刘林表示，航空工业是全球性产业，开放合作是这一行业的重要“基因”。中国航空工业借助莫斯科航展等重要国际平台，继续加快走出去步伐，加快融入全球航空产业链，加快国内外市场、产业、技术等资源开放共享共赢，在开放与合作中不断提升中方在全球航空产业链中的能力，为客户更好地创造价值，努力加快把中国建成世界航空强国。蓝箭航天总裁张龙介绍说，商业航天研发模式更加扁平，便于协同设计。在供应链方面，商业航天企业将核心技术和部分制造环节掌握在自己手中，同时兼顾社会化生产和国际供应，有助产品优化。他还表示，参加本届航展可为商业发射征集载荷，与俄罗斯和其他欧亚伙伴在动力技术、材料、机械加工等方面磋商合作，探讨为火箭和航天器结构件提供服务。大疆创新科技有限公司总裁罗镇华表示，俄罗斯是能源大国，拥有漫长的油气管线、电网和众多矿点，许多地方需用无人机进行精细化电力巡检、铁道巡检及勘测，监控油气运输设备状况和突发事故，在艰苦环境及恶劣天气中测绘公路等。因此无人机在俄各行业中的应用需求可挖掘空间非常大。俄罗斯工业和贸易部是本届航展主办方。部长曼图罗夫与中国工业和信息化部部长苗圩一同出席主宾国开馆仪式时表示：“受俄方邀请，中国成为莫斯科航展首次设立的主宾国，这再次证明俄中在航空航天领域的战略协作关系。在今年参加莫斯科航展的30余个国家中，为中国设的主宾国展厅面积最大，希望中方的参与将为俄发展航空航天事业注入新动力。”俄中联合研制CR929客机项目在本届航展上备受关注。曼图罗夫表示，“这一项目正处于设计阶段，俄中合作单位相互听取建议，不断完善双方工程技术专家和管理层之间的协作。预计在初步设计完成后，合作方将步入融资和全面设计阶段”。他还指出，除CR929客机外，俄中伙伴单位还将合作研发重型直升机。“这些项目都是俄中积极合作开发的范例，我们期待上述雄心勃勃的研发项目早日取得成果”。俄罗斯直升机公司总经理博金斯基透露，俄中合作单位就研发重型直升机进行的磋商已进入收官阶段，此外双方还在讨论在中国境内设立直升机服务中心等。俄国家航天公司总裁罗戈津在航展期间表示，该公司计划不久后邀请中国代表团参观位于俄远东阿穆尔州的东方航天发射场，并希望在参观期间与中方讨论航天合作意向。</t>
  </si>
  <si>
    <t>“国际军事比赛—2019”中国赛区4项赛事圆满收官——赛出战斗力 扩大“朋友圈”(强军之路)戈壁硝烟起，群英聚梨城。经过12天的比拼，“国际军事比赛—2019”库尔勒赛区4项赛事日前圆满收官。来自亚洲、欧洲、非洲、南美洲4大洲12个国家的500多名军人，在大漠戈壁同台竞技、激烈角逐，为全世界献上一场精彩绝伦的军事盛宴。此次比赛，中国参赛队共夺得12个单项第一、4个团体第一，囊括了库尔勒赛区4个项目的所有金牌。国际军事比赛是俄罗斯国防部主办的一项国际性军事赛事，中国军队自2014年起连续6年应邀参赛，2017年首次承办比赛。今年是陆军连续第三年承办国际军事比赛，与往年相比，今年赛事规模进一步扩大，运行机制进一步完善，保障水平进一步提升，融合办赛进一步拓展。各国军人在同一舞台切磋技艺、增进友谊，这场比赛的吸引力影响力逐年提升。“掰手腕”与“手拉手”“拿到冠军只是起点，我更在乎的，是将来在战场上‘胜利’。”比赛结束，“安全环境”项目参赛队员、年仅21岁的甘建超面对采访道出心声。第一次参加国际军事比赛的他，与战友密切配合，包揽了“安全环境”项目单组赛、射击赛和接力赛3项冠军。透过奖牌，放眼实战。甘建超的话体现了参赛队员们心中那份难能可贵的清醒：赛场夺金固然重要，战场制胜才是最终目标。赛场连着战场。如何让参赛经验服务未来作战？陆军办赛领导小组的成员们讲起了参赛办赛的“硬规矩”：承办和参加国际军事比赛秉持开放自信、互学互鉴、实战实训、合作共赢等理念;杜绝训练比赛“两张皮”，不搞比武“专业户”;不参加内容老旧、缺乏实战性和以非作战人员为主的比赛项目……“把外军有用的作战经验学到手，比夺得几个第一、取得几个奖牌更有价值。”通过国际军事比赛培养训练人才、提高部队战斗力，已经成为中国军队参赛办赛的重要课题。“我们在与外军共同训练时，从他们身上看到离打仗很近的东西，有些是训练理念，有些是实战化的意识。”适应性训练期间，“苏沃洛夫突击”项目中方领队丁曰磊一直沉在一线，感触颇深：“没有亲眼看到、亲耳听到、亲身感受到，这些东西我们查阅再多的资料也研究不出来。”在同台竞技中取长补短，在互相较量中增进友谊，也是开展国际军事比赛的应有之意。“晴空”多能赛前夕，乌兹别克斯坦领队埃尔加舍夫上校专门请来中方教练员、下士何丽孟为本国队员传授导弹操作技巧，帮助他们纠正了导弹上肩不稳、瞄准景况不确实等痼癖动作。最终，乌兹别克斯坦在“晴空”项目比赛中取得了综合赛单项第二名、团体第三名的好成绩。“既要重成绩、与对手‘掰手腕’，又要讲友谊、与大家‘手拉手’。”赛事综合计划组组长韩剑告诉记者，他们专门挑选技术精湛的“金牌教员”，通过理论授课、实地操练、相互交流，帮助外军队员熟练掌握武器装备操作技能。“坚持开放包容的姿态、热情热忱的态度、周到细致的服务。”赛事新闻发言人廖燕灵说，承办国际军事比赛，不仅促进了我军组训观念、作战思维向实战化迈进，也使各个国家和军队的友谊桥梁更加牢固，在“掰手腕”与“手拉手”中进一步深化了合作交流。“国际范”增强拥军情连续三届国际军事比赛的举办地新疆库尔勒位于巴音郭楞蒙古自治州，因盛产香梨而闻名全国。这三年夏季，数以万计的游客涌入“丝路梨城”，亲身感受军事比赛的独特魅力。“不仅能领略库尔勒城市风光，还感受了中国军人的飒爽英姿。”家住江苏徐州的李国柱夫妇今年刚退休，前两年一直在网上关注国际军事比赛，也因此知道了库尔勒这座城市。今年他们专门坐飞机赶来，一连看了三场比赛。他们说，这次旅途既放松了身心，也振奋了精神。一场比赛让库尔勒的夏天有了“国际范”，当地市民也当起了宣传员，争相为家乡代言。“以前邀请我们做客的理由是‘香梨熟了，过来吃梨子’，今年变成了‘军事比赛开始了，快来看比赛’。”来自湖南怀化的中学教师向志宏谈起大学同学黄锦，笑得合不拢嘴。大学毕业后，黄锦回到库尔勒定居，听说今年国际军事比赛还在库尔勒举办，他一口气动员了5位昔日同学到新疆看比赛。国防促进地方发展，地方支持国防事业。作为比赛举办地，在三年的参与办赛中，巴州和库尔勒党政机关各部门在拥军方面形成了新合力。记者从办赛领导小组了解到，由于比赛场地设在偏僻的大漠戈壁，保障难度极大。今年巴州成立了9个专项工作推进小组，由9名党委常委分别牵头负责，会同周边县市合力解决用水、电力、通信、交通、安保、质量监督等问题，确保比赛全程顺利进行。近3年来，巴州以赛事为契机，建立了完善的军地联动机制，研究解决双拥共建中的困难问题，先后出台《驻州部队和现役军人及军嫂奖励实施办法》《自治州军人随军家属就业安置实施细则》等系列文件规定，提升军人军属光荣感自豪感，让拥军工作再上新台阶。国防教育的好“课堂”在“晴空”防空导弹兵多能赛的装备展示区，一辆辆坦克、一门门火炮、一台台步战车整齐排列，吸引不少群众参观留影。“开战车的感觉太棒了。”从坦克驾驶室走下来，8岁的深圳小学生夏鹏程兴奋地说：“长大了我也要当兵，当一名坦克兵。”“群众关注的目光在哪里，就把国防教育的课堂延伸到哪里。”办赛领导小组副组长党增龙说，国际军事比赛不仅是群众了解军营的窗口，也是展现军人风采的舞台、开展国防教育的阵地。记者从办赛领导小组办公室了解到，2017年首次承办国际军事比赛时，各级还曾经为观众人数少而担忧，而今年却出现了“一票难求”的新景象，不得不加放大批马扎凳供观众使用。走近才会了解，了解才能认同。今年，库尔勒赛区4项赛事的比赛场地不仅增加了观众坐席，还分别设有装备展示区，观赛群众可以通过体验了解装备知识，增强国防意识。据不完全统计，今年国际军事比赛全程，现场观赛人数达到12万人次，网上观看直播人数1.4亿人次，评论点赞6000多万条(次)。许多观众近距离感受到了新时代陆军官兵的真实风采、过硬的军事素质，为队员们展现的军人气质所折服，纷纷为他们点赞。“从以前的‘小米加步枪’到如今的‘大国重器’，这么多先进的国产装备让人热血沸腾，我为祖国和军队感到骄傲与自豪。”采访中，一名当地观众表达出这样的感受。激发国防情，付出真行动。“今年报名参军的人数是上级分配名额的14倍，超过去年的10%，达到历史新高。”在国际军事比赛的影响下，库尔勒市这几年呈现出明显的“征兵热”。“我和我的祖国，一刻也不能分割……”在赛场专设的文化馆前，伴随着悠扬的音乐，观众与文化馆工作人员齐唱《我和我的祖国》，深深感染着现场的每一个人。来自尉犁县的维吾尔族大叔麦合木提悄悄抹去眼角的泪水，他告诉记者，“作为一名中国人，我非常自豪!”</t>
  </si>
  <si>
    <t>新华社科威特城8月30日电(记者聂云鹏王薇)亚丁消息：也门安全部门官员30日说，也门临时首都亚丁当天发生一起自杀式爆炸袭击，造成包括袭击者在内6人死亡。也门安全部门官员告诉新华社记者，一名袭击者当天在亚丁市北部一个军事检查站引爆一辆载有炸药的摩托车，造成在检查站执勤的5名隶属也门南方过渡委员会的武装人员当场死亡，袭击者本人也在爆炸中身亡。检查站附近停放的数辆军车在爆炸中损毁。极端组织“伊斯兰国”当天宣称制造了这起爆炸袭击事件。近年来，也门内战导致国内局势混乱，“伊斯兰国”在也门活动频繁，多次实施恐怖袭击。2014年，也门胡塞武装夺取首都萨那，迫使总统哈迪前往沙特阿拉伯避难。2015年，在沙特主导的多国联军支援下，支持哈迪的政府军和部落武装夺回亚丁省。2017年，遭哈迪罢免的亚丁省省长祖贝迪联合也门南部26名部落、军政领导人组建南方过渡委员会。近来，也门政府军与南方过渡委员会的武装力量连日激战。</t>
  </si>
  <si>
    <t>央视网消息：近日，火箭军组织多支专业核应急处置力量进行实兵实装演练，一批新战法训法和技术装备在演练中得到检验。演练以某导弹旅遭敌精确打击导致核泄漏为背景，展开全员额、全要素、全流程核应急综合演练。接到指挥部命令后，应急处置分队人员装备快速完成集结，无人机迅速升空将现场态势实时传回指挥部。演练现场，官兵们立即开设装备检测站、人员装备洗消站、野战修理所、野战救护所。同时，派出辐射侦测车，通过车载巡测、徒步侦测等方式，对污染源进行快速搜寻定位和侦测辨别，划分沾染区域和类别，并通过辐射评估仪对土壤、空气、水体进行环境介质采样。判明现场情况后，指挥所迅速指挥所属力量开展相关应急处置行动，派出多种型号的污染压制车控制污染区域。这次演练是近年来火箭军部队核应急救援装备最多，规模较大的一次综合性演练，检验了指挥通信、侦测评估、洗消去污等5大类20多个专业，提升了部队核生化应急处置实战能力。</t>
  </si>
  <si>
    <t>土耳其称并未收到通报被取消参与F-35项目资格</t>
  </si>
  <si>
    <t>日本H2B火箭发射在即 发射台却突然发生火灾</t>
  </si>
  <si>
    <t>071E万吨坞登舰首次出口 这个东南亚国家签约购买</t>
  </si>
  <si>
    <t>空军发布最新宣传片 歼20多机编队座舱视角曝光</t>
  </si>
  <si>
    <t>美媒报道“惊人内幕”：美曾紧急撤回在俄最高间谍</t>
  </si>
  <si>
    <t>国际原子能机构证实：伊朗已安装新的离心机</t>
  </si>
  <si>
    <t>美军高层猛夸太空司令部 俄军事专家嗤之以鼻</t>
  </si>
  <si>
    <t>今年北京航展发动机是重头戏 将展示多种航发进展</t>
  </si>
  <si>
    <t>中国航发AEF50E军贸航空发动机将亮相北京航展</t>
  </si>
  <si>
    <t>美海军奥林匹亚号核潜艇完成环球部署后即将退役</t>
  </si>
  <si>
    <t>美军从罗马尼亚撤出萨德系统 将进行重新部署</t>
  </si>
  <si>
    <t>美军计划为B-1B轰炸机升级高超音速导弹发射能力</t>
  </si>
  <si>
    <t>俄防长邀请法国军队参加2020年俄红场大阅兵</t>
  </si>
  <si>
    <t>普京专机曾遇险情：驾驶仪全损毁 操纵杆只能旋转1/3</t>
  </si>
  <si>
    <t>心虚了为自己壮胆？台当局硬撑“邦交稳定”遭嘲讽</t>
  </si>
  <si>
    <t>美防长称“俄罗斯无视国际准则”，遭俄强硬回击</t>
  </si>
  <si>
    <t>韩媒：朝鲜发射两枚不明飞行器 为今年第10次</t>
  </si>
  <si>
    <t>美媒披露B21新隐轰技能 或挂空空导弹击落敌机</t>
  </si>
  <si>
    <t>美军在新航母旁引爆炸弹 测试能否扛住DF-21D打击</t>
  </si>
  <si>
    <t>美军出动核潜艇 向太平洋连射4枚潜射洲际导弹</t>
  </si>
  <si>
    <t>落月一步之遥急不得 印度探月计划有些急躁</t>
  </si>
  <si>
    <t>伊朗增加浓缩铀储备施压欧洲 启动40台先进离心机</t>
  </si>
  <si>
    <t>俄乌大规模换囚两国总统通电话 俄媒:是积极信号</t>
  </si>
  <si>
    <t>印度登月为何功亏一篑？反冲火箭设计极为关键</t>
  </si>
  <si>
    <t>太空司令部刚成立 美国就马不停蹄演练太空战</t>
  </si>
  <si>
    <t>停止部署19个月后 美舰携新导弹进“中国后院”</t>
  </si>
  <si>
    <t>香港各界人士中秋慰问驻港官兵 一同举行足球赛</t>
  </si>
  <si>
    <t>国庆70周年庆祝活动首次联合演练圆满结束</t>
  </si>
  <si>
    <t>印尼海军风帆训练舰离开韩国釜山后访问上海</t>
  </si>
  <si>
    <t>解放军参加“中部-2019”演习部队全部抵俄</t>
  </si>
  <si>
    <t>中巴空军“雄鹰-Ⅷ”联合训练将全过程体系对抗</t>
  </si>
  <si>
    <t>沙特盟友在也门战局隔阂加深 沙特支持也门政府</t>
  </si>
  <si>
    <t>巴勒斯坦民众与以军在加沙地带冲突2人死亡</t>
  </si>
  <si>
    <t>伊朗解除核研发活动所有限制 称不违反伊核协议</t>
  </si>
  <si>
    <t>中国第3批赴苏丹达尔富尔维和直升机分队首飞</t>
  </si>
  <si>
    <t>俄罗斯两架苏-34战机空中碰撞 肇事飞行员将赔偿</t>
  </si>
  <si>
    <t>陆军退役武器装备入驻哈尔滨战车系列文化展览馆</t>
  </si>
  <si>
    <t>马来西亚或“以旧换新”购买俄制米格35战斗机</t>
  </si>
  <si>
    <t>美国想重获平时作战指挥权？韩国不满：越权行为</t>
  </si>
  <si>
    <t>美媒：中国为什么要耗费巨资挺进深海？</t>
  </si>
  <si>
    <t>印度探月将迎“落月大考” 将在月球南极软着陆</t>
  </si>
  <si>
    <t>苏57“再战”叙利亚 西方专家大呼威胁美军行动</t>
  </si>
  <si>
    <t>运20空投96A坦克靠不靠谱？专家：并非完全不可能</t>
  </si>
  <si>
    <t>吸引外国买家？俄再向叙利亚派出苏57五代机</t>
  </si>
  <si>
    <t>俄罗斯1架苏25战斗机坠毁 飞机扎入地面3米深</t>
  </si>
  <si>
    <t>伊朗释放7名被扣英国船员 称是基于人道主义考虑</t>
  </si>
  <si>
    <t>伊朗总统宣布打破核研发限制 开发新型离心机</t>
  </si>
  <si>
    <t>俄媒：俄印S400协议进展顺利 还将开展新合作</t>
  </si>
  <si>
    <t>美军中超过17%军人肥胖 海军肥胖率更是高达22%</t>
  </si>
  <si>
    <t>旭日旗将现东京奥运会?韩国火了:日本应正视历史</t>
  </si>
  <si>
    <t>美防长挪用36亿军费建边界墙 美媒：打军队脸！</t>
  </si>
  <si>
    <t>美隐形战机将密集常驻中国周边 数量或超220架</t>
  </si>
  <si>
    <t>空军官宣“歼20七机同框” 展示自信开放心态</t>
  </si>
  <si>
    <t>俄军将装备世界最大两栖飞机 起飞重量可达90吨</t>
  </si>
  <si>
    <t>日本重申不加入“护航联盟” 考虑向中东增军力</t>
  </si>
  <si>
    <t>中国首部核安全白皮书发布体现对核安全高度重视</t>
  </si>
  <si>
    <t>美国时隔两年再试验萨德系统 韩媒急“灭火”</t>
  </si>
  <si>
    <t>俄外长称美国挑衅伊朗 破坏核不扩散机制</t>
  </si>
  <si>
    <t>虽未停火 美国和塔利班再次对达成协议表达乐观</t>
  </si>
  <si>
    <t>美未通报擅自空袭伊德利卜 俄指其违反停火协议</t>
  </si>
  <si>
    <t>阿富汗首都发生巨大爆炸 年初曾遇汽车炸弹4人死</t>
  </si>
  <si>
    <t>俄提议北约暂缓部署中短程导弹 北约未回应</t>
  </si>
  <si>
    <t>特朗普发伊朗卫星图实为神秘隐形无人机拍摄？</t>
  </si>
  <si>
    <t>特朗普发布伊朗卫星图曝光美国航天侦察能力？</t>
  </si>
  <si>
    <t>推力超800吨！俄开始制造最大推力火箭发动机</t>
  </si>
  <si>
    <t>如此科幻产物已问世：激光枪可秒杀电网异物</t>
  </si>
  <si>
    <t>特朗普公布伊朗火箭爆炸现场图 精度前所未有</t>
  </si>
  <si>
    <t>印军有大动作！要在印巴边境部署首个“作战群”</t>
  </si>
  <si>
    <t>俄开始量产“猎户座”无人机 每年产量30架</t>
  </si>
  <si>
    <t>俄媒：俄罗斯2019年已向国外交付85亿美元武器</t>
  </si>
  <si>
    <t>日本提出创纪录防卫预算 购6架F-35B装备出云号</t>
  </si>
  <si>
    <t>“短吻鳄”上舰：俄造出舰载机版卡52武装直升机</t>
  </si>
  <si>
    <t>不买VN1了？泰国陆军接收首批美制斯崔克装甲车</t>
  </si>
  <si>
    <t>太空军事化恐很快成现实 防止军备竞赛刻不容缓</t>
  </si>
  <si>
    <t>美军打击叙西北部极端组织头目 击毙50多成员</t>
  </si>
  <si>
    <t>莫斯科航展唯为中国设主宾展区 中俄期深化合作</t>
  </si>
  <si>
    <t>国际军事比赛中国区竞赛结束 中国12个单项第一</t>
  </si>
  <si>
    <t>也门临时首都亚丁遭遇自杀式爆炸造成6人死亡</t>
  </si>
  <si>
    <t>火箭军模拟真实核辐射环境中演练核应急处置</t>
  </si>
  <si>
    <t>涵盖奇幻、谍战等题材 热门档期竞争激烈10部电影定档五一 谁将处悬崖之上？尽管距离五一尚有一个月时间，但目前宣布将在五一档期上映的电影已达10部之多，为近年最多。五一档能否再续春节档的辉煌，令人期待。目前确定五一档上映的电影有将于4月30日上映的《悬崖之上》《古董局中局》《世间有她》《玛纳斯人之失落的秘境》《真·三国无双》，将于5月1日上映的《秘密访客》《阳光劫匪》《猪猪侠大电影恐龙日记》《狗果定理》《寻汉计》。根据淘票票数据显示，目前《古董局中局》《秘密访客》《世间有她》《真·三国无双》和《悬崖之上》占据“最想看”的前五位，显然这五部电影也是今年五一档的热门电影。从五部影片可以看出，虽然题材各异，但皆是名导名演员之作，质量有保证，且满足不同观众口味，所以今年五一档势必精彩且热闹，究竟哪部能“杀”出重围成为票房黑马，还需观望。借31件真古董拍戏牵出古玩界往事《古董局中局》根据马伯庸同名小说改编，雷佳音、李现、辛芷蕾、葛优主演，故事因一尊从日本归还的佛头展开，牵扯出一段古玩界隐秘的往事，预告中一闪而过的线索和细节足见佛头之谜的复杂。据悉，为呈现更真实的古玩江湖，剧组甚至向专家借用了31件真实的古董。根据知名小说改编，加上雷佳音、李现、辛芷蕾、葛优等人气与演技兼备的演员，《古董局中局》能如此受关注，也就在预料之中了。《秘密访客》是部悬疑电影，由陈正道执导，郭富城、段奕宏、张子枫、许玮甯、荣梓杉领衔主演，影片讲述了在和睦的四口之家，住进了一位陌生客人，并在同一屋檐下生活多年。随着记忆之门再次开启，往事重新浮现，一件件“怪事”也随之而来，原本和谐的家庭从此不再平静……《世间有她》由张艾嘉、李少红、陈冲执导，周迅、郑秀文领衔主演，易烊千玺特邀出演。影片以2020年为时间背景，讲述了一场突如其来的灾难，打乱了所有人的生活。工作面临失业，家庭分崩离析，爱人分隔两地，死亡悄然逼近，平静的生活突然遭遇毫无征兆的变故。改编自同名经典游戏的电影《真·三国无双》，由周显扬执导，古天乐、刘嘉玲、王凯主演。张艺谋挑战谍战片 《悬崖之上》引发热议《悬崖之上》是张艺谋首度执导谍战大片，影片由于和伟、张译、秦海璐、朱亚文、刘浩存、倪大红、李乃文领衔主演，余皑磊、飞凡主演，雷佳音、沙溢特邀主演，以冰城为局，将敌方“抓内鬼”和乌特拉小队“秘密行动”两大悬念交织呈现，紧张刺激与扑朔迷离共生。电影《悬崖之上》改编自全勇先原创故事，作为张艺谋待映的三部商业大片中第一部上映影片，将于4月30日全国公映，4月18日、4月24日、4月29日开启超前点映。《悬崖之上》定档一经公布便引发广泛热议，成为锁定五一档观影首选。影片最大看点之一，导演张艺谋首度挑战谍战题材，如何打造不一样的谍战大片引发观众好奇。谈及此次拍摄，张艺谋表示：“我希望在这样一部电影里拍出特别感。拍摄前我们特地考察了很多地方的冰雪场景，因为拍摄会涉及大量这样的场景，在实景中完成的冰雪感造不了假。同时在视觉的基础上，也会希望故事性更突出，故事是要始终在视觉之上的。”根据“电影票房”分析，今年五一档的拥挤，也反映出目前内地市场的一个问题。从疫情后各大片方对上映档期的选择来看，出于疫情造成的资金紧张、回本压力，以及对目前市场尤其是非热门档期市场的不信任等等原因，体量较大的影片还是都选择在传统热门档期上映，因此五一档战况激烈。而这，无疑会造成一定的票房分流。根据猫眼数据统计，2015年至2019年期间，中国内地电影市场五一档身价，从6.34亿元（不含服务费）一路上涨至15.27亿元（含服务费），平均每年同比涨幅高达33.18%。其中，同比涨幅最高年份为2015年的69.06%，最低年份为2016年的3.62%。从上映的影片数量来看，今年的定档影片数也是最多的：2015年、2016年以及2019年均为9部，2017年与2018年分别为6部、8部。不过，目前距离五一尚有一月之期，因此，不排除会有撤档的，当然也可能有强势加入的。本组文/本报记者 肖扬统筹/刘江华</t>
  </si>
  <si>
    <t>除了探案，我们看推理综艺的时候在看些什么《夜半酒店》涉及儿童保护话题，《还是漂亮惹的祸》探讨因为相貌歧视引发的心理焦虑、“整容贷”等问题。《明侦》对社会热点话题的实时关注，让观众在关掉屏幕之后，多了一些反思。——————————90后苏绮是一个推理探案迷，“一千多集的《名侦探柯南》翻来覆去地看”。从小时候看推理探案的小说、电影、电视，到后来看综艺，跟着真人秀的主角一起追寻“谁是凶手”，特别有参与感。95后刘思思对推理探案并不感冒，但从大二开始追《明星大侦探》(以下简称《明侦》)一季不落，“刚开始当一个纯粹的综艺看，因为里面有我喜欢的艺人；渐渐地，就像在看一个剧”。这是刘思思看得最“认真”的一档综艺，甚至经常要在笔记本上写写画画，才能跟得上“剧情”。续集总是容易“仆街”，《明侦》可能是个意外，从2016年第一季到现在第六季，豆瓣评分不低于8.5。除了找凶手，看推理探案综艺的时候，我们还在看些什么？推理探案综艺每期设定一个故事为剧情背景，各位玩家以角色扮演的方式，通过阐述不在场证明、现场搜证、集中推理等方式指认嫌疑人，最终找出凶手，还原案情。听上去有一点像“剧本杀”“狼人杀”？区别于传统桌游，“剧本杀”交互式、沉浸式的游戏体验满足了社交、娱乐两方面需求，为年轻人提供了新的社交场所。而这类游戏的风靡，也让越来越多的年轻人喜欢上推理游戏，进而喜欢上了推理综艺。调查数据显示，《明侦》的观众以19-25岁的年龄段居多。苏绮就是“狼人杀”重度爱好者，“我喜欢当法官，从上帝视角去看大家发言、推理的过程，看综艺的时候也有类似的感觉”。在《明侦6》制片人何舒看来，这是一档“70%推理+30%真人秀”节目，看点主要由推理剧情和综艺笑点组成，“不管是推理粉还是普通观众，大家都有好奇心，会好奇推理背后的剧情。但作为一个面向年轻观众的网综，笑点的输出同样不可或缺”。何舒说：“我们在紧张的剧情中‘爆梗’，持续输出脑洞大开、轻松诙谐的情节，塑造贴合时事的‘人设’，从案件名到角色名，都有许多玩‘梗’的成分。在很大程度上，这些‘梗’和笑点带来的熟悉感，容易让观众瞬间进入剧情，却又不至于将综艺视为一个严肃事件，这是能留住观众的关键因素。”首都师范大学文学院文化产业系讲师杨慧也是《明侦》的观众，在她看来，推理探案综艺的吸引人之处，一方面和看此类影视和文学的心理相同，被高强度的悬念吸引；另一方面，“明星”“娱乐”的元素也不可少，甚至要用综艺感消解掉一部分悬疑和恐怖的气氛，以更符合广大年轻观众的审美需求。“宇宙”对观众有黑洞般的吸引力《夜半酒店》和《玫瑰酒店》有着跨越时空的联动；《天空公寓》案件表面上看是《天堂公寓》的姊妹篇，其实是《MGQ时尚风云》的延续……有观众戏称《明侦》是一个“连续剧”，因为在其故事体系中，有很多人物角色和故事定位都是相互关联的。老牌的漫威宇宙、DC宇宙……加上国内冉冉升起的“唐探宇宙”“白夜宇宙”，“宇宙”似乎是一个IP的好主意。但以往，观众见到较多的还是动漫、影视行业的“宇宙”；传统综艺一般是彼此平行的“单元剧”，而在《明侦6》中，观众发现“神马，综艺还有宇宙”。何舒透露，编剧在做每一个故事的时候，都留了一点延展的空间，比如一些不经意出现的NPC，或者是一个不太重要的人物；后来发现，从他们身上可以延展出其他的故事，这种延展性在每个案件当中都有保留。随着节目一季又一季，不同故事之间的关系线越来越完整，一个“明侦宇宙”就自然而然越来越成型了。杨慧说：“一个内容已经在市场上试水，形成了相对有黏度和忠诚度的观众——粉丝，那他们对内容可能会有一点不满足。那好，我们就把其中的场景元素、故事元素、人物元素循环使用，即形成‘宇宙’，让粉丝得到更多，甚至形成一种独特的参与体验。”“宇宙”对观众有黑洞般的吸引力。不少网友加入了绘制“明侦关系谱”的行列。苏绮为了找齐这些蛛丝马迹，回看前几季，一边看一边拿小本本做记录。而且，观众在看到这些联动的情节时，会有一种熟悉感和亲切感，一如回到5年前的那个春季，顺便感叹“爷青回”。结合社会议题，让年轻观众看后有更多思考除了推理和“梗”，观众还在综艺里看到了其他东西。《夜半酒店》涉及儿童保护话题，明确告诉公众：父母闭口不谈“性”，会使孩子缺失保护自己的意识；“裙子”从来不是原罪，错的是那些恶意看待的视线；希望每个孩子都可以在阳光下肆意奔跑，无拘无束。在《NZND顶牛演唱会》中，探讨的是由“追星”引发的一系列问题——一个畸形的粉圈，粉丝疯狂打榜、氪金、追私，艺人炒作、抄袭、塌房；一种病态的关系，艺人对粉丝高度流量依赖，粉丝对艺人过度干涉。《忘忧杂货铺》切入的是抑郁症群体，一群人在自杀游戏引导下，结束绝望和痛苦，案情很窒息，但更窒息的是案情背后每个角色的故事。《还是漂亮惹的祸》探讨因为相貌歧视引发的心理焦虑、资源分配不合理，继而滋生“整容贷”等社会问题。刘思思也看过《密室大逃脱》等其他推理综艺，相对而言其“好玩”的成分更多一些，“我觉得综艺也是需要立意的，在轻松搞笑的东西之外，给观众不一样的东西”。何舒说：“虽然综艺的娱乐属性不可否认，但有社会意义的表达让节目长久常新，更重要的是这可以影响很多人，甚至可能改变一些观点。”杨慧和一些学生聊过，发现他们看一些沉重的社会新闻，心里会有久久挥之不去的压抑感，有时候会下意识地拒绝深入其中，“如果能以稍微‘轻’一点的方式让他们来接触，是一种不错的方式”。“观众的心理需求是很复杂的，人性本身就比较复杂，所以这些年我们既能看到轻松娱乐的网络文化的流行，也会看到一些紧扣社会痛点的文化节目引发大家的共鸣。”杨慧说，“推理探案的文艺作品，涉及犯罪，如果只是作为纯消遣，可能会让人觉得过‘轻’；而如果和社会议题结合，在结尾处提炼和升华主题，就可以使其兼顾娱乐性和社会性，让年轻观众看后有更多思考。”《夜半酒店》是《明侦6》屡被提及的一集，这让刘思思想起了电影《素媛》：儿童性侵的话题大家在网上讨论挺多，但能直面的综艺就很少。苏绮说：“看到这一段，真的有一点想落泪，演员就像站在小女孩身体里去说话，我被打动了。”</t>
  </si>
  <si>
    <t>专访陈佩斯：大家都明白了喜剧是怎么回事，这事儿就好办了只要演得动，还是在舞台上，还是会给观众带去直接的东西；演不动了，就离开。——————————穿着一件灰色的中式褂子，手托一把紫砂壶，脚踩一双黑色布鞋，眼前的陈佩斯，和观众深刻印象中那个吃面条的“陈小二”，已经有了快30年的“代沟”，除了发型没变。观众最近看到久未谋面的陈佩斯，是在综艺节目《金牌喜剧班》上。海报上的三位导师——陈佩斯、英达、郭德纲，他站C位，胡子已经花白，歪着脑袋笑着伸手指着你，依稀还是那个“陈小二”。陈佩斯说：“我其实还是演员，只是一个老演员，在把自己多年的经验传授给年轻演员。”中青报·中青网：现在喜剧竞演类综艺比较多，你觉得这类综艺能真正发掘出适合喜剧舞台的演员吗？陈佩斯：人类的“笑”这个行为本身有一定被动性，有一个刻意的目标——为了达到双方人际关系的和谐。假如我是“笑”的实施方，观众是接受方，那么我的实施就必须在观众接受的前提下才能运作。所以，接受方特别重要。而屏幕前的观众都是未来的接受方，他们的成长特别重要。有什么样的观众，就会有什么样的节目。节目是为他们准备的，这个逻辑要摆正了。说我要通过《金牌喜剧班》多培养几个喜剧继承人，对，也不对。演员的进步固然重要，但更重要的是通过大众媒体把正确的喜剧观念传下去。大家都明白了喜剧是怎么回事，这事儿就好办了。中青报·中青网：那大众媒体向广大观众传达的应该是怎样的喜剧观念呢？陈佩斯：不是喜剧有多重要，而是人与人之间的和谐特别重要，所以喜剧的“笑”很重要。我们经常谈什么样的笑是高级的或者低级的，我觉得这不重要，重要的是对人群必须有效。中青报·中青网：你认为当下喜剧创作存在什么问题吗？陈佩斯：喜剧，第一目的是让观众笑，但它不是绝对目的，要达到这个目的，你必须得完成创造的方法、讲的故事……等等这些创造笑声的东西。如果你不能让观众笑，那么思想性就更提不上了，高度也是攀不上去的。但是，现在有时候会过度强调思想性，用“高度”来指导创作，这就坏了，顺序给颠倒了。因为有的思想性很强的东西，未必适合舞台的表现、戏剧的表现和艺术的表达。所以我还是建议，创作和思想性一定要统一，千万不要把目的当成方法。但同时，我觉得现在的喜剧创作，不太注重结构，不太注重讲故事，更多的是想着抓包袱，把创造笑声放在了一个太高和绝对的位置，这个也是问题。创造笑声是我们一个出发点，但不是创作的手段。因此，我希望年轻人能更多关注一些喜剧的方法论，在方法之前还要研究喜剧的本质、戏剧的本质，从这些东西出发，再去思考怎么创作。中青报·中青网：你认为高级的喜剧表演应该是什么样的？陈佩斯：我不认为“高级”二字只适合表演，因为好的喜剧表演一定是建立在一个好的喜剧作品之上的。没有好作品，好的喜剧表演不可能出现。因此这就要求我们喜剧艺人要更多关注喜剧的文学创作，然后再谈表演二字。我个人认为，高级的喜剧首先是故事的结构，第二是方法的应用，第三是有思想的高度，这三者统一，就能成为好的、所谓的高级喜剧。为什么叫“所谓的高级喜剧”呢？因为其实没有什么高级和低级之分，只有好的、不太好的、不好的这个区别。中青报·中青网：《金牌喜剧班》引入了“师承”的概念，除了传统的小品、相声，还涵盖戏曲小品、音乐剧、木偶戏、魔术戏剧……你发现好的喜剧演员有什么共性吗？陈佩斯：人群是多样的，没有对错高低，喜剧也是，不能因为下里巴人忽略阳春白雪，也不能因为阳春白雪而否定下里巴人的存在，我觉得应该是多样性的。但多样性是多，不能错，不能是低端的东西。中青报·中青网：在舞台上和在镜头前表演，两者有什么不一样的感受？陈佩斯：感受肯定是不一样的。在综艺节目里，是不准确的观演关系，真正的观演关系一定是在同一空间的，而且大家愿意来开心，不是为了其他某种目的。所以，综艺的观众是虚拟的，花钱走进剧场的观众是真实的，演员和观众的交流也是真实的。中青报·中青网：那你会有不同的表演方式吗？陈佩斯：没有，我还是一样，目前我在不真实的环境里表演得仍然很少。此前的那些小品，也都是经过和观众上百场真实的切磋打磨后，才去镜头前表演，我是按照面对真实的观众去表演的。现在虚拟的观众越来越“专业”了，这对演员也是个挑战。在一些综艺节目中，演员的表演还在铺垫的过程中，还没有进入喜剧的情境，还没有到达高潮，观众就开始鼓掌尖叫。这种场景，让我觉得非常奇怪——台下比台上还“专业”。演员如果在这种场子里演多了，可能就不知道什么是真的了。当时我和朱时茂在台上演出，就对副导演说，你不要“领掌”，这对我来说就像骂人一样，哄我呢？！中青报·中青网：你现在有各种身份，但你说自己仍然是一个老演员，那你接下来会做什么？陈佩斯：只要演得动，还是在舞台上，还是会给观众带去直接的东西；演不动了，就离开。</t>
  </si>
  <si>
    <t>【市场观潮】虚拟偶像市场，瓶颈在哪里？随着95后乃至00后网民比例的增加，加之这一群体消费能力不断上升，虚拟偶像市场正在不断扩大。所谓虚拟偶像，是通过绘画、动画、CG等形式制作，在互联网等虚拟场景或通过投影在现实场景进行各类活动，但本身并不以实体形式存在的人物形象。登上今年央视春晚的洛天依，就是虚拟偶像，其不仅是国内最早实现盈利的虚拟歌手，而且还拥有庞大的粉丝群体“锦衣卫”，商业价值可想而知。天眼查数据显示，我国从事虚拟偶像相关业务的企业主要分布在广州、北京和上海。从注册时间上看，我国近6成的相关企业成立于近5年。事实上，随着虚拟偶像的商业价值不断被开发，制造虚拟偶像的已经不仅仅是爱好者群体或是文化产业公司了，一些大型企业也开始开发自己的虚拟偶像，作为自身形象代言圈粉，并活跃于线上和线下的各类商业活动。用虚拟偶像替代过去的各类明星代言人，前者的优势是显而易见的，不仅年轻的消费群体喜欢，而且虚拟偶像不需要通告费，可以24小时在线且分身无数，各类线上线下商业活动均不会出现纰漏。还有一点最为关键，实体偶像因为个人问题影响商业活动的情况不时出现，从口无遮拦到生活作风不一而足，这些都足以让代言商损失惨重，相比之下，虚拟偶像不存在这方面的任何风险，便于管理。那么，未来会不会出现虚拟偶像在商业活动中完全取代实体明星的情况呢？从目前来看，虚拟偶像的瓶颈还是不小的。许多企业选择虚拟偶像，是为了节约成本，但真要想培养出来有影响力的虚拟偶像，需要注入的各方面资源依然是巨大的，甚至不弱于从零开始打造一个实体偶像，这与实体明星代言“自带流量”是截然不同的。同样是成本问题，实体偶像进行商业活动时，可以利用自己既往的形象和作品来辅助传播，不论是影视剧还是音乐，不存在知识产权问题。虚拟偶像则不同，如果缺乏自身知识产权，缺乏原创文化产品，那么一旦跨界传播，在各类商业活动中引用内容、使用音视频时，很容易出现知识产权问题，动辄得咎。其实，这一类情况已经在虚拟偶像的发源地日本出现，也使得虚拟偶像的使用越来越面临局限性。想做大，就需要大成本投入，打造原创的作品，而且这些作品能否受目标消费群体欢迎具有不确定性，不愿意投入成本，就容易画地为牢，聊胜于无。换言之，想用好虚拟偶像，打开90后乃至00后市场，不只是推出一个虚拟偶像那么容易，需要开发其线上线下完整的产业链条，使其具有完整的知识产权，且能够在市场运作中取得盈利效果，其IP还要随着消费群体的变化而不断更新。而这，就不只是投入成本那么简单了。</t>
  </si>
  <si>
    <t>《山河令》收官 热度口碑双丰收 天涯路远江湖再见3月27日，由慈文传媒、优酷联合出品，成志超、马华干、李宏宇指导，张哲瀚、龚俊、周也领衔主演的古装武侠剧《山河令》迎来会员收官。该剧讲述了天窗首领周子舒(张哲瀚 饰)为求自由，不惜以生命为代价退出组织，命不久矣之际遇上一心灭世的鬼谷谷主温客行(龚俊 饰)，两人因卷入江湖纷争相识相知，最终成为彼此救赎的故事。不走寻常路话题与热度齐飞《山河令》在播期间官方连发高品质物料，将剧集气质和主题精神精准传达，人气居高不下，收获了大批好评。#山河令首支预告#、 #山河令水墨江湖海报#、#山河令笑傲江湖版预告#、#山河令制作特辑#等话题接连登上微博热门榜单；抖音话题#山河令全员变装# 、#山河令开播#位居热榜前三；开播首日优酷站内热度就突破9900，荣登优酷剧集热播榜第一。《山河令》的热播更是引发了全网催更热潮，“真香”、“上头”成为追剧观众的代名词。豆瓣开分评分8.1并迅速攀升至8.6，德塔文、猫眼、骨朵等多家热播剧榜单蝉联TOP1的好成绩也证明了《山河令》的硬核实力。不走寻常路的《山河令》从一帧一画的镜头运用到人物性格塑造再到触动人心的情节设计都引发了国民讨论，#山河令剧情#、#山河令预告#、#山河令细节#、#周子舒含泪自责#、#温客行人设#、#山河令江湖感#等相关话题频上热搜，截止发稿#山河令#主话题阅读量超120亿次，在播期做到了凡更新必上榜。《山河令》超前结局当晚观众热情彻底被点燃，#山河令大结局#、#阿湘死了#、#你身上有光 我抓来看看#等二十几个话题引爆热搜榜，亮眼的数据表现足见网友对于该剧的喜爱与认可。武侠新风尽展国风古韵之美《山河令》从开播之初就备受网友关注，该剧将国风之美与侠义精神相结合，用扎实的故事内容与鲜活的人物角色，打造出了符合时下审美的“国风新武侠”，在满足年轻观众喜好的同时尽展古典武侠之美。剧中引经据典的古韵台词、刚柔并济的动作打戏、细致动人的情感描绘、大胆创新的服装设计共同组成了一幅精彩纷呈的江湖画卷。其中，周子舒与温客行之间互相救赎的知己情更是让观众记忆深刻，两人从陌生试探到彼此影响向死而生，期间经历了无数次的是非抉择，而如临深渊依旧心向光明的二人终是不负彼此的信任，最终完成了蜕变，触动了无数观众。虽然《山河令》是以周子舒和温客行两位主角的故事展开，但其对支线人物和武林群像的塑造亦可圈可点，它所刻画的明知不可为而为之的孤勇侠情，男子薄情女子薄命的情感议题对当下社会有着强烈的思考价值。江湖庙堂对于琉璃甲的争夺正是人性贪嗔痴的表现，而武库中的《齐民要术》和农耕用具则道出了千百年来中华民族的根本。观众在看剧的同时既能感受到中华古典文明之美，又获得了情感共鸣。实力演员班底演绎有血有肉江湖群像值得一提的是，剧中众主演出色的演技也为《山河令》打下了良好的口碑基础。张哲瀚饰演的周子舒沉稳内敛，温柔强大；龚俊扮演的温客行霸气果断，张扬而隐忍。两个角色无论是造型还是人物性格都极具挑战，张哲瀚龚俊默契而深入的表演让人物生动而立体，深受观众好评。周也扮演的顾湘灵动可爱又透着一股娇憨，她与曹蔚宁这对CP收割了无数观众的眼泪，周也充满感染力的演出也成功让顾湘一角成为网友心中的意难平。孙浠伦饰演的张成岭则带来了不少惊喜，从惨遭灭门的小少爷到一代大侠，年龄虽小但扎实的演技也让大家见证了他在逆境下的成长。除此之外，李岱昆饰演的反派蝎王冷酷且脆弱，执念少年的偏执人生让观众不禁唏嘘。而黑子、王东、寇振海、沈保平、张双利、徐少强等老戏骨在贡献了各自超高演技的同时，也引发了一波回忆杀。他们出场戏份不多，但都通过传神的演绎将《山河令》的故事塑造的更加饱满，一腔豪情一场悲的高崇(黑子 饰)，满心谋略的晋王(王东 饰)，机关算尽一场空的黄长老(寇振海 饰)，舍身取义的老渔夫(沈保平 饰)，为义甘愿终生囚禁的龙雀(张双利 饰)，宁死不屈的毕长风(徐少强 饰)，每一个鲜活的人物都是《山河令》的武侠江湖。《山河令》突破了武侠剧传统的“叙事”，把“新”意融汇贯通在两位高手放弃原来的身份返璞归真，重历江湖的陌生感中。区别于小人物成长的养成系，它更像是将当下成年人之间情感认知渐变和成长心态转折巧妙地渗透在全新构建的世界观中。属于它的故事已经落幕，它曾带来的感动与精彩永不会落幕，天涯路远，江湖再见。</t>
  </si>
  <si>
    <t>才艺秀一直是电视台综艺性的主打节目。但如何将才艺表演、展示与青少年的成长、培养结合起来？又如何将其与继承、弘扬民族文化融为一体？这是需要有较强的创新和突破的理念与实践的。2020年年底，央视一套开始推出的《上线吧！华彩少年》，虽还只播出五期的开端，但它所秉承的国风少年“成长计划”，以及发起“见证”、“助力”和“守护”的宗旨，已掀开了华彩的篇章，展示了亮丽、耀眼的画面。除了与一般才艺秀节目比较相同的音乐、舞蹈、戏曲的技艺竞赛和精彩纷呈的演出外，《上线吧！华彩少年》的亮眼与出色就在于其独特的理念与策划，更着眼于考察与培育青少年对民族文化传承的理解、实践与发展、创新，以及比拼相关的艺术才能与特技。这一理念与策划，既有力、有效地贯彻落实了习近平总书记“要善于把弘扬优秀文化和发展现实文化有机统一起来，紧密结合起来，在继承中发展，在发展中继承”的重要指示，又将新近教育部要实施中华优秀文化传承工程和推进艺术教育发展、加强美育工作等意见精神无缝衔接，用公众特别是青少年喜闻乐见的音乐、舞蹈竞技和秀场的形式，拉开凝聚中国文化精粹的艺术演示与审美阐释。节目的四个阶段的精心安排，较为全面地体现和实现了以上的主旨：“文化笔试”考察的是参演者文化的基础与基本知识功底；“摸底考核”表演考虑上线官(评委)是否为其添彩(确立水平等级)；舞台竞技比拼的是“创意加演”环节；“一对一创意加演队长秀”是前几项的延续与深化。节目还有以《皮黄新韵》《七点开始》《嘿呀伊尔呀》《请留下来》《丝竹管弦》《梨园金声》为名称的考察团队合作和展演竞技的后续，也非常值得期待。节目强调了个人表现、国风融合和创意创新三个维度的组合标准与追求，极具现代的文化与教育意义。参与的青少年基本都能够将这三者融汇在一起，以较短时间表演的自编自演的节目，精彩而精湛地演示其美丽与动情。参演的青少年几乎都是专业艺术院校和剧团的学员和演员，因此基本功扎实牢固，表现力出色出彩。节目的编排大部分采用的是自己的专业、特长加不同的专业和现代的艺术元素，表现具有个性、传统和创新三合一的亮眼而精华凝聚的节目。他们表现与演示的，基本都是以本身专业和中国传统的西北风格、民族舞蹈、民族器乐、京剧、黄梅戏、曲剧、民歌、评书、木偶、魔术、杂技、武术为主，延续、融合与添加外国与当代的艺术风格和品种，如说唱、爵士乐、节奏布鲁斯、街舞、流行乐、音乐剧、现代舞等，在节目组为之添彩加色的靓丽背景和动人心弦的音乐境界里，尽情发挥，淋漓表达。再加上几位华彩少年上线官的或热情赞扬、诚挚鼓励或善意指正、无情批评，整台节目显得活泼生动、好看好听而又严肃认真、发人思索。“立华彩之风骨，强中国之少年”。《上线吧！华彩少年》紧紧围绕优秀传统文化精华的坚守与传承，邀请名家名师作为节目“上线官”，对少年们进行一对一的专业指导，力求精益求精的艺术表达，做好优秀传统文化创新中的“守进”一环，增进传统文化薪火相传的“内力”传承。(作者朱希祥 系华东师范大学国际汉语文化学院教授，博士生导师)</t>
  </si>
  <si>
    <t>“劣迹艺人”要不要一禁了之？广播电视法立法研讨会举行，专家对有关条款提出修改完善意见明星限薪，限播劣迹艺人作品……这是3月16日国家广播电视总局公布的《中华人民共和国广播电视法(征求意见稿)》(下称“征求意见稿”)中备受关注的话题。27日下午，由中国传媒大学文化产业管理学院文化法治研究中心、北京师范大学中国社会管理研究院、华东政法大学传播法研究中心、中山大学互联网与治理研究中心联合主办的“全媒体传播格局下广播电视法立法研讨会”，通过线上会议的方式举行。与会专家学者对征求意见稿提出了修改完善意见。备受社会关注的征求意见稿第32条被称为“限播劣迹艺人作品”条款，它规定：“广播电视节目主创人员因违反相关法律、法规而造成不良社会影响的，国务院广播电视主管部门可以对有关节目的播放予以必要的限制。”与会的阿里大文娱法务总监李巍首先充分肯定了广播电视立法，认为这体现了运用法治思维和法治方式处理现实问题，值得点赞。关于限播劣迹艺人作品的条款，李巍认为，征求意见稿条款将其概述为“违反相关法律、法规”稍显宽泛，“有没有可能限缩为比如说违反刑事法律规定遭受刑事处罚等等。”在李巍看来，艺人因有劣迹导致电视剧不能播出、片方投资无法收回的案例比比皆是，“因此我觉得有没有可能帮助大家来明确预期，增强行为后果的确定性和投资的安全性。”李巍同时认为，劣迹艺人不宜一禁了之。现实中，主创人员有可能是男一号、女一号，也有可能是幕后工作人员，劣迹行为的恶劣程度也不完全相同，“有没有可能根据其参与影视创作的程度，设立分级处理的制度？相应地，对限制播出的时间长短能否也作出区分？另外，对于已播出的影视作品是不是有溯及力？劣迹艺人有没有可能通过做一些社会公益活动而被解禁？这些都是立法中有待回答的问题，非常期待这些问题在后续立法中能有明文规定。”中山大学互联网与治理研究中心特约研究员、广东财经大学法学院讲师黄泷一提出，对劣迹艺人的作品予以限制播放在法律上属于何种性质、主创人员何时能够再“创业”，这些问题需在立法时予以明确。黄泷一介绍，对于主创人员来说，不久前修订的行政处罚法已把限制从业作为一种行政处罚的种类，“那么，对造成不良社会影响的主创人员进行限制，做这种行政处罚的时候，就要依照行政处罚法的规定去做，时间多长要明确。对于制片方来说，可能涉及发行许可的问题，如果在没有取得许可证前就发现了主创人员的劣迹，是不是可以不予发放许可证？如果已发了许可证，后来发现了主创人员的劣迹，是不是要撤销许可？”“我的意思是，既然我国已经有了行政处罚法、行政许可法，那么其他法律中的一些相关规定，是不是应该纳入既有的这些法律框架中去处理，这样既方便执法机关执法，又给了相对人一个依照行政处罚法和行政许可法进行救济的渠道。”黄泷一说。</t>
  </si>
  <si>
    <t>新华社北京3月29日电(记者王鹏)演员陈建斌导演的电影《第十一回》将于4月2日起上映。影片以黑色幽默的方式，呈现戏剧与生活的关系。《第十一回》以一桩旧案被某剧团改编成话剧而起。作为案件当事人，旧事重提让马福礼(陈建斌饰)的生活再起波澜。他一边忙着和话剧导演胡昆汀(大鹏饰)纠缠掰理，寻求真相还自身清白，一边操心调和妻子金财铃(周迅饰)和女儿金多多(窦靖童饰)的紧张关系，由此引发出一系列令人捧腹的故事。在虚实交错中，陈案脉络渐渐清晰。这是陈建斌自导自演的第二部长片。在陈建斌看来，影片表现了自己的舞台剧情结，传递了面对生活的积极态度。“电影只有十一回，但是每个观众走出电影院以后，那部属于你的‘第十一回’才刚刚开始。”陈建斌说。</t>
  </si>
  <si>
    <t>《觉醒年代》“破圈”的启示：主旋律必须坚持一个“真”字一部《觉醒年代》热播“破圈”，豆瓣评分9.1。百年之前革命先驱们的奋斗之路，引发许多年轻人共鸣。这部正剧拍得好看，好就好在一个“真”字。剧中每个重要人物的出场方式没有千篇一律，他们的第一个镜头或意气风发，或不修边幅，或步履匆匆，十分用心。剧中的革命先驱们，少了以往正剧里的“高大全”形象，既有登高台慷慨陈词之大义，也有生活中各种烦恼之小节，更加契合人物原型的时代特征，显得真实可信。剧中有一个细节：鲁迅写完《狂人日记》后，镜头从窗口移到院子里，可以看到鲁迅曾在其他文章中提到过的枣树。初心之纯、信仰之坚贯穿始终。剧中的革命先驱，对于当时的社会现状，有难过悲愤哀其不幸，但对未来之中国，又都充满了信心与希望，在他们身上，理想主义熠熠闪光。很多年轻人从剧中展现的那段激情燃烧的岁月中，被革命先驱们救国救民的义无反顾所感动。剧中，长城之上，在李大钊、陈独秀的带领下，进步学生朗诵《青春》：为世界进文明，为人类造幸福，以青春之我，创建青春之家庭，青春之国家，青春之民族……场面令人热血沸腾。前有《山海情》，后有《觉醒年代》，都在年轻人当中“圈粉”无数。事实证明，主旋律可以“叫好又叫座”，真诚的创作，总是会有回报。剧中人物的觉醒感召着当代青年，在视频网站播放《觉醒年代》的弹幕中，“震撼”“吾辈自强”“做有为青年”“热泪盈眶”等成了高频词汇。一个问答更是被点赞无数：“《觉醒年代》有续集吗？”“你现在的幸福生活就是续集。”(评论员 陈尚营)</t>
  </si>
  <si>
    <t>《歌声的翅膀》全国公映 带你看遍大美新疆由新疆维吾尔自治区党委宣传部组织策划、新疆维吾尔自治区文化和旅游厅支持，天山电影制片厂创作拍摄的青春歌舞电影《歌声的翅膀》今日(3月28日)起全国上映。影片全片采用歌舞的形式，通过对各民族歌舞进行光影书写，展现了新疆各民族灿烂的文化传统以及各族人民幸福美好的生活。这部影片，创作团队力求一个“新”字，让观众欣赏到一场“歌舞、音乐、内容”都是新鲜的视听盛宴。影片出品人、总导演高黄刚介绍，《歌声的翅膀》集合了天山电影制片厂近年来最大的投资规模、最多的人力资源、最先进的拍摄设备，辗转七个地州，星夜兼程上万公里，大量运用航拍手段，将李白诗中“明月出天山，苍茫云海间”的美景搬上了银幕。作为歌舞片，《歌声的翅膀》使用了大量歌舞元素，包含八首圆场歌曲、四组大歌舞、两段音乐剧，通过巨幕画面展现多达八个民族的民风民俗。导演阿不都克力木·阿不力孜介绍说，“这部影片有上万人参演，拍了17个大场景。雪山冰峰、丘陵草原、戈壁沙漠、高原湖泊等新疆美景，都将在片中一一呈现。”《歌声的翅膀》由高黄刚担纲总导演、阿不都克力木·阿不力孜导演、严高山友情导演，李牧时、高琦编剧，董颖达作曲，夏望、张颖冰、玉米提、江依昊(阿依肯)等领衔主演，刘之冰、罗钢、尼格买提、斯琴格日乐、李宜儒、哈孜肯·哈里等友情出演，黄绮珊、塔斯肯·塔比斯汗、阿来·阿依达尔汗、崔子格、鞠红川等歌手倾情献唱。今日(3月28日)起，该片正式登陆全国院线，观众可以通过大银幕领略新疆的大美风光、多彩的民俗风情及众多民族的歌舞，感受新疆各族人民团结奋进、自强不息的时代风貌。(总台央视记者 卞晓妍)</t>
  </si>
  <si>
    <t>天地英雄气，千秋尚凛然。大型文化音乐节目《经典咏流传》——致敬英雄，通过“和诗以歌”的方式重温经久不衰的文艺作品，让中华民族自古至今一脉相承的精神追求，在英雄之声中深入人心。本周日，中央广播电视总台央视综合频道晚八点档，节目将播出第七期。郁钧剑再次唱响65年前的经典歌曲《弹起我心爱的土琵琶》，向保家卫国的英勇战士致以崇高敬意；许魏洲以摇滚曲风燃情演绎《易水歌》，慷慨激昂的侠士风范震撼全场；张含韵携手古筝演奏家常静，以一首《天街小雨》，展示出唐宋八大家之首韩愈的拳拳少年心；硬糖少女303唱跳结合演绎《木兰歌》，全新勾勒出“忠孝两不渝”的巾帼英雄；平安豪情献唱《赤壁怀古》，将苏东坡心中充满浪漫色彩的“三国赤壁”铺展开来。91岁铁道游击队队员回忆抗战经历 清唱经典老歌令人动容即使生活在和平年代，人们的耳畔也时常会响起关于守护家国的抗战歌曲。其中，《弹起我心爱的土琵琶》作为电影《铁道游击队》的插曲，更是传唱至今而不衰。如今，郁钧剑来到《经典咏流传》的舞台，再次唱响这首经典老歌，依然饱含深情与敬意。“西边的太阳快要落山了，微山湖上静悄悄。”整首歌的开篇，描写的正是抗日战争时期活跃在微山湖一带铁道游击队的生活场景。节目现场特意连线了当年铁道游击队里年龄最小的队员李洪杰，已经91岁的李老不仅清晰地回忆起当年和战友护送陈毅元帅的经历，还铿锵有力地清唱了《弹起我心爱的土琵琶》，令人为之动容。许魏洲15个字唱响荆轲侠肝义胆 张含韵咏唱韩愈笔下温润小诗曾把孟子名篇《生于忧患死于安乐》改编成曲的许魏洲，如今再度登上节目舞台传唱经典。不同于以往演唱难度颇高的长篇之作，此次许魏洲选择演绎《易水歌》，只有“风萧萧兮易水寒，壮士一去兮不复还”这短短15个字。在摇滚曲风的融合下，这首短小的作品却有着震撼人心的力量，带领众人感受到千年以前“荆轲刺秦王”的那份侠肝义胆。张含韵携手古筝演奏家常静，共同演绎韩愈笔下的小诗《早春呈水部张十八员外》。“天街小雨润如酥，草色遥看近却无”，这句描写早春的经典诗句，在张含韵的清透歌声下，更显温润、清新。写下这首诗的韩愈虽已身处人生暮年，可面对美妙春色，那颗萌动的少年之心仍然呼之欲出，让主持人撒贝宁发出了“英雄气也是一种少年气”的感慨。平安豪情勾勒苏轼心中的三国赤壁 硬糖少女诠释别样花木兰继一曲《沁园春·长沙》后，平安再次成为经典传唱人，改编苏轼的《念奴娇·赤壁怀古》，这也是苏轼的诗词在本季《经典咏流传》第三次被唱响。除了用清亮高亢的歌喉描摹这首千古绝唱中的赤壁山水，平安此次还带来了大国工匠郑春辉的木雕作品，展现苏轼心中的“三国赤壁”。硬糖少女303首次登上《经典咏流传》的舞台，以唱跳结合的方式演绎《木兰歌》，带来一股扑面而来的青春气息。与大家耳熟能详的《木兰诗》不同，韦元甫的《木兰歌》除了展现木兰替父从军的勇气与担当，更体现了她的“忠孝两不渝”。为了更好地塑造花木兰的形象，改编后的《木兰歌》既有摇滚、说唱，还融入了锣鼓、萧、笛等传统音乐的元素，将一代巾帼英雄的英姿飒爽展现出来。在创新升级的“3D沉浸式”音乐体验下，观众只需戴上耳机，就能身临其境与英雄对话。更多精彩，尽在本周日晚八点档，《经典咏流传》——致敬英雄，邀您一起浸享诗词，传唱经典，致敬英雄！</t>
  </si>
  <si>
    <t>《哈利·波特》的来华之路中国新闻周刊记者/李静发于2021.3.29总第989期《中国新闻周刊》在人民文学出版社(以下简称“人文社”)编辑王瑞琴挤满图书的办公室里，最显眼的就是各版本《哈利·波特》系列，沙发背后，《哈利·波特》电影的各式海报以及“级长包厢”“凤凰社包厢”等9又3/4站台专用卡纸几乎钉满了信息墙。这位一手把《哈利·波特》引进中国的编辑直言自己就是“哈迷”，即便如今她已经70岁了。2000年10月，中国读者第一次认识了那个头上有道闪电形疤痕的男孩。二十年过去了，初代的小读者早已走出校园，进入社会，大部分已经为人父母，但那个恢弘的魔法世界始终守护着许多人心中的童真。去年是《哈利·波特》引进中国20周年，有读者在网上留言：“能想象吗？哈利·波特已经40岁了，而我还在等霍格沃兹的录取通知。” 人文社在多个城市举办的庆祝《哈利·波特》二十周年读者分享活动，挤满了从80后到00后各年龄层的读者，很多人和自己的孩子一起穿着巫师长袍来参加活动。伴随一代人成长，给予他们勇气与爱的哈利·波特在20年后“魔力”仍然不减。当年，在《哈利·波特》引进的过程中，却没少遭遇挫折和质疑。在这背后，托住这套书的，是如今70岁的人民文学出版社和其麾下的编辑们。故事还得回到1999年年底。坐在刚刚成立的儿童文学编辑部，负责人王瑞琴压力有点大。这个编辑部是时任社长聂震宁在那个人们普遍轻视儿童文学的时代，为了拓宽思路应对市场化大潮而成立的，王瑞琴自己也早就想做点新东西出来。平台搭起来了，到哪去找好的有冲击力的选题？王瑞琴天天琢磨的都是这件事。人文社有个大阅览室，王瑞琴一有空就去翻阅英文、法文杂志找思路。有一阵子，她注意欧洲的杂志版面上到处都是一个叫J.K.罗琳的女作家照片。那时，《哈利·波特》已经在英、美等国出版了前三卷，风靡欧美。1999年年底，正值《哈利·波特与阿兹卡班囚徒》的宣传期，一张罗琳在国王十字车站前的宣传照几乎出现在所有欧洲杂志的版面上，王瑞琴感到非常神奇，“J.K.罗琳是谁？”当时外国文学编辑部有一台286电脑，王瑞琴让年轻编辑到尚处萌芽期的互联网上去寻找资料，她自己整理杂志上的信息。经过细致调研，王瑞琴认定，《哈利·波特》就是她正在寻找的有冲击力的好选题。向社长聂震宁汇报后，聂震宁决定全力支持。但接下来的问题是，到哪去找这个人？1999年的互联网与今天不可同日而语，那台286电脑穷尽所能，也没给出王瑞琴想要的答案。“必须找到！”王瑞琴对《中国新闻周刊》回忆，“那时候我抱着志在必得的信念，一定要弄来这部书。”她和编辑室里的年轻人四处打听，终于从一位刚从英国回来的记者那里得到了J.K.罗琳当时的代理人克里斯托弗·利特(Christopher Little)的联系方式。王瑞琴半开玩笑地对那位记者说：“你简直是我的救命恩人！”2000年初，中国尚未入世，即便如人文社这般量级的国内出版社，在西方代理人眼中也是陌生的。当年2月，与利特成功取得联系后，人文社为了打动英方，特意发去了长达几十页的传真，详细概述了人文社50年来在中外文学图书出版方面的辉煌业绩。此时，有另外几家国内出版社也发现了《哈利·波特》，与人文社展开了激烈的版权竞购。在预付金上，王瑞琴报了一个当时出版界眼中的天价——每本书1万美元。为了这个价格，人文社相关领导在报价的当天中午还特意召开了一次紧急会议，最终仍然决定给予支持。和对方谈版税时，王瑞琴采取了阶梯式递增报价，1册到1万册付一定的版税，1万到10万版税稍有增加，一直报到100万册以上。人文社时任社长聂震宁看过报价后说：“要是真能发到100万册，给多少钱都值了。”王瑞琴回忆：“其实我也不知道能不能发到100万，但我要给罗琳和她的代理人一个感觉，我们有信心发到100万。”版税谈妥后，罗琳的代理人往人文社打了一个电话，只问一个问题：三本书能印50万册吗？王瑞琴咬了咬牙，马上回答：“能。”事实上，在那个年代，一本书如果印1万册就已经是不俗的成绩了。正在紧锣密鼓争取版权的当口，王瑞琴却也收到了很多质疑和提醒。中国的传统文化讲究“子不语怪力乱神”，1999年又正值某些邪教组织给中国社会带来了相当多负面影响，很多人担心《哈利·波特》中的魔法元素会出问题。后来，一位王瑞琴找到的翻译在看了样书后也担心地对她说：“这里面都是魔法呀，我是老党员，你可别让我犯错误，以后有小猫小狗的童书你再找我吧。”但王瑞琴对于这些始终没有担忧。她认为，魔法是西方文化中一个常见的元素，是想象力的一种表现形式，《哈利·波特》真正要表达的主题是爱、友谊和勇气，这是全世界所有民族都追求的价值观。人文社时任社长聂震宁也和王瑞琴持同样的观点，自始至终全力支持她引进《哈利·波特》，连“你再考虑考虑”这样的话都没有说过。还给王瑞琴定下了时间表，9月出版，10月上市，一旦拿到样书必须快马加鞭地翻译。2000年4月，人文社终于收到利特寄来的《哈利·波特》(1-3)样书，尽管还没签合同，为了能赶上10月黄金购书期，王瑞琴马上选人着手翻译。这时，参与竞争版权的另一家出版社放出消息，即将与罗琳签约。王瑞琴不相信对方的消息，但心里也打鼓，担心如果自己这边翻译完了，合同没签下来可怎么办？聂震宁给她吃了定心丸：继续翻译，无论出版与否，翻译费照付。王瑞琴找来她最熟悉并且信任的几位译者接手，分别是老翻译家曹苏玲、人文社翻译马爱农、中国对外翻译出版公司的马爱新和新华社的老译者郑须弥。曹苏玲是著名翻译家曹靖华的女儿，她翻译了《哈利·波特与魔法石》的前八章，后因身体原因不得不退出翻译队伍，由马爱农接手，经二人同意，第一部书的译者署名为苏农。曹苏玲翻译的前八章为整个小说的翻译风格奠定了基础，“丽痕书店”“翻倒巷”“对角巷”“古灵阁”“女贞路4号”……这些灵动又传神的名称都出自她的手笔。马爱农接手后，很快被故事强大的想象力折服，她和妹妹马爱新边翻译边把翻好的章节给家人阅读，书还没翻译完，马爱农的父母、姑姑已经都成了“哈迷”。后来，由于对魔法世界的热爱和“哈迷”们的喜爱，马爱农和马爱新成为《哈利·波特》系列最主要的译者。由于受到时代的限制，在王瑞琴眼中，第一版翻译留有一些遗憾。例如在第一部书中，哈利住在楼梯下的储物间里，但当时谁也没去过英国，既不了解他们的生活方式也没见过那样的房屋格局，于是把楼梯下的储物间翻译成了“碗橱”。还有哈利的出生地“戈德里克山谷”，是用格兰芬多学院创始人戈德里克·格兰芬多的名字命名的，但当时后面几部还没出，大家都不知道这个伏笔，就翻译成了“高锥克山谷”。这些疏漏再版的时候都修订了过来。2000年8月底，人文社正式收到了罗琳签名的协议书，王瑞琴正式拿下了《哈利·波特》的中文版权。10月6日，《哈利·波特》前三册在王府井书店举行首发仪式。当时，同年7月《哈利·波特4》在英国和美国首发时数十万读者午夜排队购书的消息已经传回国内，国内的读者正对这部神秘的作品翘首以待。首发当天，很多孩子从清晨五六点就开始在书店门口排队。首发日的第一个小时，王府井书店就卖出了2500册。在之后的二十年间，这部迄今为止世界印刷出版史上最“畅销”的文学作品，在中国的发行量已经超过3000万册，码洋超过20亿。《哈利·波特》不仅在人文社，更在整个中国出版界，开创了一个新纪元。从那时起，各个出版社都开始注重引进新书版权，之后的国际书展上，到处都是中国出版人的身影。如今，《哈利·波特》早已远远超越图书本身，晋升为一个文化符号，甚至是一种精神认同。而王瑞琴已于2011年在人文社旗下成立了工作室，主要做《哈利·波特》的版权维护、罗琳新书版权引进等项目。她工作室里的年轻人都是“哈迷”，每次出去参加活动，大家都穿上霍格沃兹校服，带上“魔杖”。尽管还没人收到录取通知，但大家都给自己分配了学院。同事们觉得王瑞琴很有智慧，一定属于拉文克劳学院，但王瑞琴不同意，尽管她在网上答题测试完确实被分到拉文克劳，但她坚持认为，自己一定属于代表勇气的格兰芬多，因为她相信霍格沃茨校长邓布利多的那句话：“表现我们真正自我的是我们的选择，选择比我们的能力重要得多。”《中国新闻周刊》2021年第11期声明：刊用《中国新闻周刊》稿件务经书面授权</t>
  </si>
  <si>
    <t>由中央广播电视总台文艺节目中心出品的喜剧传承类综艺《金牌喜剧班》新一期迎来第三赛段——班级大考。班级大考将决定学员最终去留和《金牌喜剧班》毕业大戏阵容。赛制升级、欢乐加倍，经过第二赛段的班内小考学员们收获了成长和体会，在第三赛段又将浇筑出怎样更具喜剧精神内核的作品？更多精彩敬请期待3月27日19：30央视综艺频道播出的《金牌喜剧班》！导师提问直击灵魂，助力学员突破自我没有许健，李圆圆能走多远？陈嘉男录制《金牌喜剧班》一共哭过几次？许慧强一路走来是实力还是运气？谈元、曹阳阳是否让年轻人喜欢上了京剧？班级大考开始前，演播室里竟空无一人，迎接学员的唯有导师们的灵魂拷问。不得不说，导师们的每一次提问都可以称作是直击“命门”，迫使已经进入第三赛段的学员放弃已晋级的安逸心理，直面自己的劣势和不足。也许导师的灵魂暴击也可以打开喜剧创作的“任督二脉”，促使学员们在《金牌喜剧班》的舞台上带来更加突破自我的作品。赛制升级欢乐加倍，谁是学员内部人气王？第三赛段谁将率先登场？《金牌喜剧班》特别设置内投环节，学员按心中实力最强或最为欣赏为原则对其他学员投票，节目将按照学员内部人气值决定班级大考出场顺序。谁是学员心中的人气No.1呢？在主持人杨帆心中，他“集美貌与才华于一身”，在其他学员眼里他是《金牌喜剧班》舞台上“唱作俱佳”的实力担当，他就是天津相声演员盛伟。在本期班级大考中，盛伟自编自导自演，一人solo全场挑战高难度独角戏《断片》。职场怂人在酒后都有哪些“惊喜”表现呢？《断片》中的盛伟，是怂还是真英雄，答案尽在《金牌喜剧班》。“史上最强高中生”汪东城带来小品《太平洋连锁洗手间》。上厕所还要限制时长和流量？已经急不可待还要先来段广告？跳过总可以吧，请先充值会员。汪东城在上厕所的路上可谓是遭遇了“九九八十一难”。不一样的场景，熟悉的话术，相信屏幕前的观众一定会对汪东城的痛苦感同身受、会心一笑。三位导师一致肯定，汪东城卸下偶像包袱后在喜剧的路上突飞猛进，呼吁喜剧圈也需要颜值担当。班级大考中，上海戏剧学院木偶专业的同学们上演《佳偶天成》，推陈出新中再次带来不一样的惊喜，在毛巾偶的基础上又加入了物件偶，趣味升级、难度升级、情感升级。学员李丁为何乱入了上海戏剧学院木偶专业组同学们的排练？原来同学们在小考和大考中的节目都是由李丁编剧和导演，李丁看着同学们把全部的生命和感情投入到手中的木偶，被同学们的投入和专注感动，也希望观众能通过节目记住这些可爱的年轻人。学员张瑞雪带来小品《干了这一杯》，准女婿上门拜见未来丈母娘，饭桌上精心准备的陈酿却变成了陈醋，这该如何收场？张瑞雪曾因遭遇导师“劝退”伤心落泪，导师郭德纲劝慰她，作为一名喜剧人，就要耐得住寂寞也要经得起批评。在往期节目中存在感略低的她在新一期中奋力追赶，获得了导师们的一致肯定。《金牌喜剧班》进入全新赛程，赛况激烈谁去谁留？学员们又将如何突破自我破解喜剧内核？更多精彩敬请期待3月27日19：30央视综艺频道播出的《金牌喜剧班》，央视网、央视频、央视影音、优酷、爱奇艺、腾讯视频、快手同步播出！</t>
  </si>
  <si>
    <t>千年大计绘雄安，逐梦未来展新颜！春满雄安，万物勃发。正值雄安新区设立四周年之际，由中宣部主办，中央广播电视总台承办的“奋进新时代 筑梦未来城”——中央广播电视总台“心连心”艺术团赴雄安新区慰问演出将于2021年4月1日晚黄金时间于CCTV-1、CCTV-3同步播出。超强阵容集结，打破舞台限制走进百姓生活，为雄安规划建设第一线建设者们和广大干部群众送去初春祝福，为开拓者们献上深情告白。李宇春 摄影：贾宁旨创意舞台，多元形式融入地方风情带着希冀与祝福，主持人任鲁豫、朱迅、李思思、马跃带领“心连心”艺术团走进设立四周年的雄安新区，一路走向热火朝天的建筑工地、慢慢为我们揭开雄安新区的神秘面纱。节目中廖昌永、张也、霍勇、刘媛媛、杨坤、李宇春、朱正廷、张含韵、杜江、郁可唯、霍尊等优秀文艺工作者联袂为雄安新区建设者们与当地百姓一同唱响舞台，分享温暖与喜悦，期待未来与梦想。歌舞之外，更有各类节目让观众直呼“过瘾”：诗朗诵、武术、相声、挑战赛……多样的节目形式，多元的文化呈现，让观众享受演出的同时，更书写下雄安独家限定文化符号。火热绚丽的舞台、贴近生活的节目内容、雄安新区热火朝天的奋斗场景，无不体现出了每一位劳动者对这片土地的一份深沉的情感和由此生发出来的源源不断的动力。张含韵 朱正廷 摄影：贾宁旨走近百姓，零距离互动舞台感受别样热情除主会场的正式舞台外，“心连心”艺术团还深入一线建筑工地，镜头亮点聚焦一线建筑工作者，不管是别开生面热情高涨的“春季篮球赛”，还是紧张刺激的高难度塔吊挑战，本次“心连心”艺术团走到建筑工地、走进工地生活区，为一线建筑工作者带去了欢声笑语和诚挚祝福，把对于雄安新区美好未来的憧憬与希望化作文艺力量，献给千家万户。千言万语寄寓高亢歌声，款款深情注入曼妙舞姿，节目打造“有舞台无距离”的观演互动模式，表演者走下舞台，步入席间与观众亲密交流；观众也可以站起身为演员欢呼打“call”甚至成为表演的一部分，现场气氛轻松热烈，时不时掌声雷动展现雄安人民的热情积极。李光洁 摄影：贾宁旨“奋进新时代 筑梦未来城”——中央广播电视总台“心连心”艺术团赴雄安新区慰问演出将于2021年4月1日晚在CCTV-1综合频道、CCTV-3综艺频道播出，更多精彩内容，敬请期待！</t>
  </si>
  <si>
    <t>《万里走单骑—遗产里的中国》第九期，“布鞋男团”的脚步抵达苏州古典园林，这一期“布鞋男团”将与知名建筑师马清运一起探寻苏州古典园林咫尺造乾坤的精妙之处、深挖其深层的文化含义，完成当下与经典的风云际会。嘉宾们游走于园林间，移步异景，当现代与经典碰撞，会发生哪些精彩故事？而在自然风光匮乏的闹市，苏州园林又是如何实现可赏、可游、可居的？节目中将为您一一道来。亲友团成员加盟，逛留园于细节处透见匠心刚在艺圃汇合的各位，就面临着老单的“课前抽查”，被问及与园林相关的问题，世遗推广人对答如流。在随后的分组考验中，大伙也表现出了不俗的插花天分，现场氛围极佳。更有马清运惊喜加盟，建筑师马清运的到来，不仅让节目更添了几分建筑的专业视角，也让人期待他在节目中的精彩表现。分组完毕，单霁翔、马清运、马伯骞便来到了中国四大名园之一的留园，刚入园一会，便被冠云峰夺去了注意力，瘦、皱、透、漏的特点在这块太湖石上发挥的淋漓尽致。上一秒被太湖石惊艳，下一秒又感叹于铺地艺术的匠心，何仙姑的荷花、曹国舅的快板皆被刻于此地，一行人也在这小小园林中感受到了独特的审美情趣和人文价值，理水、叠石、建筑、植物的四要素也通过不同的景观跃然于园中。沧浪亭齐赏立体山水画，迷糊小马迷路狮子林？单霁翔、马清运、马伯骞逛罢留园，顺势便进入了狮子林，这里林奇峰如狮，怪石成林，据专家介绍，这还曾是著名建筑师贝聿铭的曾住地，引得小马连连惊叹。不过上一秒还在高兴的小马下一秒便被这里的假山困住，原来三人进行了一场比赛：从松竹梅三个入口进入，谁先寻得出口即为胜利。迷糊小马被困在这石林中进退不得，想知道他如何觅得出口？记得收看节目呦~这边比赛热火朝天，另一队却稍显怡然自得，黄觉、阎鹤祥在香山帮传人薛东的带领下，来到沧浪亭游览。沧浪亭借尽园外之水，院内仅渊潭一泓，独具从容无碍的气质，一亭一廊一窗一竹皆造就沧浪之美，108处漏窗也使得沧浪亭的景观隔而不绝。当问及苏州园林是否对当代年轻人生活有影响时？薛东的回答让嘉宾们点头认同，想知道有何影响？记得锁定节目播出。耦园遇唯美爱情故事，拙政园穿越时空品古鉴今游过苏州最古老的园林“沧浪亭”，黄觉、阎鹤祥泛舟湖上，来到耦园与薛东汇合。耦园见证了园主沈秉成、严永华的爱情故事，这片园林的营造也仿佛一首爱情诗，描摹爱情的形状，留给后人遐想。听罢故事，赏过传统的造园手法，一行人便被苏州评弹吸引去，婉转悠扬的曲调声声入心，正在陶醉之时，“壮壮”阎鹤祥却迎来了吆喝比拼，与专家几番对阵下来，壮壮赢得满堂喝彩，现场究竟发生了何事？暮色四合，众人汇合开启了夜游之旅。一边是世外桃源，一边是姑苏繁华，夜晚的拙政园更显神韵，园林将自然升华，把山和水搬到城市之中，让人们身处城市却能感受自然之趣。在专家的引导下，嘉宾们带领观众们一起“追随月亮的影子”，欣赏星云问月灯光秀，聆听“百戏之祖”昆曲的曼妙。一曲作罢，也引发了大家的思考，苏州园林的意义是什么？和现代生活有什么联系？一场开放性的探讨正在进行中……体会到了理水、叠石、建筑、植物的四大要素，游览了六个园林，嘉宾们变身梦想造园师，通过一场“造园大赛”来守望苏州古典园林，更多精彩，敬请锁定周日晚21：10浙江卫视播出的《万里走单骑》，腾讯视频、爱奇艺、哔哩哔哩弹幕网同步播出。</t>
  </si>
  <si>
    <t>《旺达幻视》没什么 它背后的东西才可怕一对超能夫妇(女名旺达，男名幻视)搬进典型的美国中产阶级小镇。饶舌的邻居、无聊的同事、复杂而虚伪的小镇政治……他们几度穿帮，又几度蒙混过关。只看《旺达幻视》前两集，会大吃一惊：What？漫威也拍这么low的情景喜剧，还是黑白的？果然，撒够罐头笑声后，情节突转：这一切只是旺达制造，她掌控了小镇中所有人的意识，拼凑成“楚门世界”式的虚拟世界。虚拟世界外的人努力冲进去，以解救小镇居民；小镇居民也开始觉醒，特别是幻视，发现自己陷入巨大的骗局中，开始挣扎；而潜入虚拟世界的巫师阿加莎正伸出魔爪，只为攫取旺达的猩红魔法……层层悬念包裹的故事内核最终被打开：旺达与幻视本是天剑局(漫威设想出的特工机构，负责解决星际纠纷)的超级武器，幻视在执行任务中死去，被无情拆解(后来被改装成白幻视)，深爱幻视的旺达无法接受这一结果，便用超能创造出虚拟世界，使幻视复活，他们像普通夫妻那样，试图沉浸在平庸的幸福中……于是，《旺达幻视》被逆转成个体对抗世界的故事，并安排旺达笑到最后。片名是一个精巧的双关语。在英语中，“幻视”有虚拟世界的含义。称《旺达幻视》而非《旺达与幻视》，隐喻着它不是二人故事，而是旺达的虚拟世界的故事。只看到甜蜜、渴望与忧伤，那么，你就已经陷入虚拟世界了。《旺达幻视》的爽感从何而来《旺达幻视》的魅力，因为它打破了传统的漫威英雄故事。漫威英雄原型来自北欧神话，共同特征有四：其一，拥有超能力，但都是外源性的，一旦被剥夺，则与常人无异。反过来说，掌握秘诀，人人能封神。其二，童年给他们留下巨大的阴影。其三，他们是世界的拯救者。其四，亦正亦邪，也会恐惧、迷茫、嫉妒等。在欧洲的一神论传统中，神统御一切，承担着精神合理性与物质合理性的双重解释权，一旦无法自圆其说，整个信仰体系就会崩溃。北欧神话则是多元的，神的童年创伤体验、心灵残缺等，与普通人经验接近，而神的超能与奇迹，又足以震撼心灵，鼓励人们认识自我、超越自我。所以，北欧神话在现代社会中仍具魅力。金庸小说也可视为北欧神话的一个变种。然而，讲述北欧神话需较多铺垫。漫威诸神大体沿着这样的俗套展开：隔离(生活在平凡世界中，不知自己有超能)—启蒙(超能被唤醒，因正义感触发，尝试惩恶扬善)—被追逐(正义联盟与邪恶联盟都在争取他)—遇险(意识到邪恶联盟的行动逻辑，得不到，便毁灭)—摧毁罪恶联盟—回归自由(又去当普通人)。该俗套将幻觉与真实捏合起来，既保证叙事节奏，又勾画出英雄的性格成长史，但缺点很明显：千人一面。绿巨人、钢铁侠、雷神、金刚狼等，只在装置、相貌、偏好等外在因素上有区别，本质上都是“单向度的人”，没有独立的自我。到后来，不得不集体出动，因为只靠一个，已撑不起场面。《旺达幻视》则打乱了原有的叙事俗套，直接从“被追逐”切入，这就形成了正叙与倒叙两个叙事流，一重悬念因而变成双重悬念，则故事的紧张度、节奏等大大提升，且呈现出越来越快的趋势。第一季的后三集(即第7、8、9集)，已呈水银泻地之势，随着暗扣一个个被拆开，剧情爆炸式推进，自然令观众大声呼爽。在两个叙事流之间舞蹈这种叙事方法很冒险。一般来说，电视剧不太适合倒叙：其一，电视剧播放跨度长，观众这周看完后，下周再看时，可能已忘掉看过的暗扣。且回忆的心理时间大大快于观看，倒叙多，会让观众感到疲劳。其二，电视剧的沉浸度不如电影，分心的因素多，剧情太复杂，观众接不上，可能直接弃剧。《旺达幻视》的应对策略是：前两集拍成情景喜剧，先让观众接受男主和女主，再推进剧情。不必夸张剧中的种种暗扣，那是给1%喜欢慢放的粉丝们预备的彩蛋。《旺达幻视》更巧妙之处在宏观规划：通过黑白与彩色对比，暗示背后隐藏着另一世界。多重世界嵌套，本是科幻剧中用滥的手法，但《旺达幻视》在后7集中，较好把握了两个叙事流之间的冲突：刚开始，以正叙事流为主，强调旺达困住了上千普通民众，暗示她行为的非正义性，特别是幻视觉醒后，二人矛盾已近激化，正邪之战似乎将在他们之间展开。中间阶段，剧情逆转，一旦幻视走出虚拟世界，他只能进入已死状态，天剑局作为系统的冷酷被彰显出来，正邪之战似乎又变成旺达、幻视二人对抗自己昔日的上司。结尾处，剧情再逆转，潜伏者、女巫阿加莎现身，制造了最大的危机。但旺达通过假装被掌控，反向攫取阿加莎的千年修行，彻底终结了飘忽不定的正邪之争。一直戏分不足的阿加莎，最合情合理地成为炮灰。三次转折，都是通过遮蔽两个叙事流实现的。而反转再反转，最后爆掉无关紧要的暗线，则深得悬疑技巧。其实，引起故事的基本问题都没解决：上千无辜者仍被虚拟世界掌控；天剑局领导依然无法交差；幻视一番奋斗，只是接受被掌控的现实……创作者们似乎想说：只要主角旺达赢了，一切就算大团圆。谁来捍卫普通人的虚拟世界《旺达幻视》赢在叙事，但它不只是一个叙事游戏。任何成功的英雄故事，必然与时代情绪息息相关。《旺达幻视》受欢迎，正是因为它很好地迎合了全球化弃民对英雄的理解。美国漫画分四个时代，即：黄金时代(1938年—50年代初)、白银时代(50年代中—60年代末)、青铜时代(70年代初—1985年)、摩登时代(1986年至今)。漫画中的超级英雄源于二战，以超人为代表。随着战争结束，特别是受越战等因素影响，骨瘦如柴、疾病缠身、靠血清改造获取超能力的美国队长，反而成为偶像。上世纪70年代，新好莱坞运动勃兴，传统商业电影的叙事模式受到冲击，电影人开始乞灵于漫画，因1977年《星球大战》、1978年《超人》的巨大成功，超级英雄走上银幕，成为主流。随着冷战结束、美国经济复苏、信息时代到来，美国的自信心迅速提升，超级英雄一跃成为最易得、最廉价的心灵鸡汤，开始依据不同社会阶层的需要定制——有的直给白领，有的直给蓝领，有的直给女性，有的直给有色人种……在今天，超级英雄已成美国社会最重要的文化景观之一，犹如在银幕上举办奥林匹克运动会，人人能从中找到自己心仪的英雄。通过观看，凡人拯救世界、改造现实的梦想似乎得到了满足。《旺达幻视》则呈现出颠覆的姿态。不论是旺达，还是幻视，他们已没有拯救宇宙的雄心，只想维系属于自己的那片虚拟世界。宁静的家庭、自我治愈、稳定的生活、平凡的情感……这些已经比消灭邪恶联盟更重要。虽然他们也穿紧身衣、崇拜超能量，但他们的敌人更多、也更多样了，他们甚至搞不清，自己究竟属黑属白。为了一份庸常的幸福，却要以一次英雄叙事来完成，且这种因挫折感而产生的温情，被如此多的观众所接受，体现出英雄定义的某种松动。全球化冲击着无数普通家庭，旺达式的英雄准确击中了韭菜们的心——太多虚拟世界正在破灭中，谁来捍卫它，已成锥心之痛。假如《旺达幻视》是国产剧在豆瓣上，《旺达幻视》的评分高达9.1分，引人联想：何时国产剧也能有这样的精品？但现实很骨感：如果它是国产剧，也许根本无人投资：首先，国产剧靠画面打天下，哪个投资人能接受两集黑白片？其次，剧情变化太复杂，资方能听懂吗？不跟任何风，资方能放心？再次，科幻因素会增加投资，《旺达幻视》单集成本高达1.6亿，在古装剧都不易拿到投资的背景下，谁肯冒这个风险？资方希望“标准生产”，即将目标拆解，在每个环节建立标准，并严格执行，最大化减少投资风险。在这种体系下，一个环节效率太高、质量太好，反而对整个体系造成伤害，往往被优先淘汰出局。电视剧创作不是“标准生产”，而是“创造力生产”，如果编剧、演员、导演、服化道不关注整体，只做好自己负责的环节，不可能形成精品。生产方式不匹配，自然是“烂剧”不断，精品难出。《旺达幻视》则指出商业剧的一条避险方式：营造完整的宇宙体系，而非一个超级英雄。在漫威宇宙体系中，超级英雄总是被批量制造出来，他们的基本行为逻辑相近，但面对用户群体不同。超级英雄也是商品，必须满足多样化的需求。一个不行，必须来一群。正因有漫威宇宙的支撑，《旺达幻视》这样有些冒险色彩的剧，才会被通过。在漫威宇宙面前，其他超级英雄很难与之竞争，毕竟一人无法对抗多人。于是，资本被有效转化为规则，而规则创造出持续盈利的空间。从拍出一部成功的剧，到创造一个宇宙，国产剧还有漫长的路要走。换言之，《旺达幻视》没什么，它背后的东西才可怕。</t>
  </si>
  <si>
    <t>哥斯拉大战金刚，导演为何偏向“愣小子”？丨揭秘奇幻影片《哥斯拉大战金刚》于3月26日上映，该片上映前一天预售突破5000万元。2017年，华纳影业和传奇影业联手启动了怪兽宇宙，迎来大怪兽的乱斗时代。《金刚：骷髅岛》和两部《哥斯拉》在内地票房成绩都不错，《哥斯拉大战金刚》也是今年第一部全版本发行的进口真人电影，这部被影迷昵称“两个小怪兽过家家打架架”的影片一直备受期待，有望创造超过5亿元的票房佳绩，而最近的一次进口片单片票房突破5亿元还是2019年的《冰雪奇缘2》。本片作为怪兽宇宙中的“最强王者争霸赛”，金刚与哥斯拉到底有何恩怨？交手谁能赢？新京报记者采访影片导演亚当·温加德，请他为观众答疑解惑。它俩为啥打架？一个狂一个愣过去的几十年里，两大巨兽哥斯拉和金刚一直在大银幕上各行其是，几乎没有交集，直到今年这部《哥斯拉大战金刚》令两大怪兽之王几度厮杀对决，导演亚当·温加德非常清楚两大怪兽的定位：“哥斯拉和金刚是电影界不可思议的宝藏；最初，观众可以把它们看作是来自东西方的怪兽，哥斯拉有过狂性大发肆虐东京前科，金刚曾被人类带到纽约后发威拆楼。我记得我小时候就会在操场上和朋友们争论，如果金刚和哥斯拉打起来谁会赢？事实上，执导这部电影是个让我再次重温所有哥斯拉与金刚电影的绝佳契机，也是我和传奇影业探讨这部电影的可能性时做的第一件事，对我理解这部电影有着深远影响。以往，哥斯拉和金刚在各自的领域中为生存成长而战，它们分别作为各自领域的‘重量级冠军’，在最后展开一场战斗是理所应当的。”《哥斯拉大战金刚》一开篇，哥斯拉一反常态地开始攻击城市，看起来似乎是随机的，但很快金刚发现自己成了哥斯拉的目标。它们之间的恩怨可以追溯到古老的传说和神话里，就像古希腊时期都在谈论的众神之战。据悉，这部电影在时间上紧跟在《哥斯拉2：怪兽之王》故事之后，哥斯拉在影迷心中一直都是人狠话不多、深藏功与名的“霸道总裁”形象。在前两部《哥斯拉》影片中，每当邪恶巨兽侵袭地球时，哥斯拉必会从深海中觉醒，一人单挑众怪兽，胜利之后仍保持自己独来独往的风格低调离去，从不理会人类的赞扬或误解。与其说哥斯拉是人类的伙伴，不如说它根本不在乎人类，只是关注自己的领地。尤其这一部它的行为突然异常，变得极具攻击性，一定是它在某方面感受到了极大威胁。温加德说，如果哥斯拉站在你这边，那就一切安好，可一旦它发怒并无视你，你就有大麻烦了。但这次它们找到了自认为的最好的方式，就是将金刚从骷髅岛上放出后，利用上古传下来的敌对宿命，令哥斯拉和金刚开战，希望金刚能遏制狂性大发的哥斯拉。同时，在《哥斯拉：怪兽之王》的结尾，三头龙基多拉的一个头颅被哥斯拉咬掉后，很快又长出新的头颅，咬掉的头颅被人类科研组织APEX得到，他们开始对基多拉“阴魂不散”的再生基因和感应特长展开研究并加以利用，并秘密研制出智能版巨型机械“哥斯拉”，试图来对抗巨兽哥斯拉和金刚，它才是潜在的最大反派。或者说某些人类在背地里阴谋“挑事”，这才令哥斯拉感受到威胁，它才会为了找隐藏敌人而发狂，至于金刚，有点像个被卷进阴谋论中的傻大个愣小子，一身蛮力被人利用。它俩打架谁能赢？导演偏向金刚金刚和哥斯拉，不管是哪一方胜利，哪一方失败，都是观众朋友们不想看到的。虽然如此，可我们还是要说一下这场残酷的战斗，金刚真的能战胜哥斯拉吗？自从经历过壮烈而残酷的成人仪式之后，金刚几十年来一直生活在与世隔绝的骷髅岛上，被科学家们各种研究。如今金刚不再年少，已经彻底长大，它比以前更庞大、更威武。本片中的金刚将会是迄今为止在银幕上出现过的最大金刚，它作为“人类守护者”和“最孤独的王者”形象早已深植影迷心中。与以前金刚系列类似，这部电影中，金刚也将与一个人类有着温情纽带，这次是聋哑小女孩吉雅。吉雅是骷髅岛人类种族中的最后一人，她同金刚一样成为孤儿。“在这部电影中，金刚会探索自己种族的历史以及自己的起源，这是个关于探索的故事，”温加德说，“这让我们能充分看到这个角色的广度。这是一部宏大的怪兽电影，它有着两个电影史上最具标志性的大怪兽角色，它们会展开激烈的厮杀，它们都可以是正派，当然也可能都不是，这取决于你的看法。最有意思的是看观众支持谁，以及它们看到一方胜出时的反应。”如果要让温加德选出谁能获得这场战争的胜利，他说就如同在两个孩子里选择最爱的一个，这个决定太难了。他记得小学二年级以来就和周围朋友讨论到底谁能赢得比赛，如果只是选择一个怪兽彻底地赢得这次比拼，似乎不能完全服众：“我知道有个赢家很重要，我知道两边各有粉丝，他们需要为自己的怪兽偶像赢得胜利欢呼，但如何保持平衡非常重要。我们这次找到一个既不逃避也很有趣的方式来决定战斗。”对于哥斯拉拥有原子吐息的超级能力，对金刚来说极其不公平的设定，温加德说：“表面上哥斯拉拥有特殊能力，它的皮肤坚不可摧，也能向对手发射出致命一击，但金刚相对也有很多优势，它有点像猿，有一定的智慧，它能够使用工具，跳出固有的思维模式，也可以用其他的东西来弥补自己在特殊力量上的不足，我想这就是它们实力般配并可以一战的原因。”温加德说，有一些针对怪兽电影的批评，说是这些电影里的怪兽们总是互搧耳光，滚来滚去，没啥新意，所以这次他必须设计出令观众耳目一新的动作场面：“在我们的第一个主要动作场景中，发生了一场海战，金刚的处境非常不利。它不太会游泳，水下容易呛水窒息，而哥斯拉是海中王者，它在自己的地盘上优势显著。为了平衡，会将下一个战场调整到让金刚彰显优势的陆地上。被问到更偏向金刚还是哥斯拉？温加德笑着说：“我还是会忍不住更认同金刚，它更像我们，虽然我一直是哥斯拉的超级粉丝，但我发现自己以一种出乎意料的方式爱上了金刚。我真的很担心它，剧本里有些东西本来应该发生在它身上的，但我拒绝了，因为我真替它难过。”新京报记者 周慧晓婉</t>
  </si>
  <si>
    <t>本周六晚8点，由爱奇艺出品的“无名”戏剧人生活生产真人秀《戏剧新生活》将带来本季收官之作。豆瓣9.4高分的口碑综艺屡创精品，继上一部剧目《一座剧院》赢得豆瓣9.8高分之后，本周八位“灰头土脸的哥哥”将合体上演“成人童话”。在生命的长河中，每个人心里都藏着一份或多或少的童真，最后一出大戏《关于23号星球》将透过回忆带领我们寻求内心的纯真，重温那一生中最难忘、最值得留恋的时光，一部关于“成长过程丢失童心”的故事直戳泪点，黄磊、赖声川、乔杉和八位戏剧人集体落泪。收官大戏挑战高难度偶戏，“乌镇鲁班”刘晓邑现天才雕刻功力本季节目收官大戏《关于23号星球》将亮相戏剧公社。作为压轴剧目，四代社长刘晓邑以丢失童心为代价的成长为主题，携手七位戏剧人共同挑战高难度偶戏。面对道具难题，“乌镇鲁班”刘晓邑尽显天才雕刻功底，边角材料“啪”一下变为精巧道具，平平无奇的木头瞬间变成魔术师巨龙，就连碎嘴戏剧人赵晓苏也活灵活现。看着刘晓邑在工作间感觉闪闪发光，叫人很难不被其才华圈粉，也更叫人期待这23号星球将会呈现出怎样的奇幻旅程！面对配合难题，偶戏导演刘晓邑摇身一变为专业老师科普偶戏基础，趣味讲解现场爆笑不断！木偶三段式理论知识科普到位，还要求三人成组实操训练，教学现场惊现“神奇小偶”，直叫其他戏剧人大呼“刘晓邑的东西就是有趣”，更让倒影兄弟赵晓苏和丁一滕为男一号拌嘴。可爱小胖丁一滕究竟是如何说服导演赢得男一号席位？其他戏剧人又将如何配合，打造出一场亦幻亦真的精彩偶戏？收官大戏造就乌镇之梦，黄磊赖声川乔杉集体泪奔收官大戏《关于23号星球》以一部偶戏呈现成人历程，在曲折离奇的剧情中讲述了一个颇具彼得·潘意味的成人童话。当孩子长大成人跨入社会，当童年梦想同成人生活碰撞，面对工作、家庭的生存压力，究竟是选择保持童心还是随波逐流？八位戏剧人用极简单的道具却描绘出一场人类成长过程中孤独、失去童心的命运，就像是一场乌镇最难忘的梦，叩问着每个人“成长过程中丢失了童心了吗”。收官大戏，戏剧人的表现也是更显成熟。导演鬼才刘添祺再现细腻表演，吴昊宸化身巨龙上演一出勇者斗恶龙。男主角丁一滕演绎跨童年到中年状态，不同角色切换到位，共情力极强几度落泪，强大的舞台感染力让人为之动容。黄磊现场动情爆哭，评价“我们都有过长着翅膀的时候，这个故事就像一场梦”，更是直言“节目跟有没有流量没有关系”，与观众回忆起戏剧生涯。赖声川评价“戏剧有了新的生命”，乔杉动情说到“我愿意服务大家”。大戏落幕，戏剧主任与八位戏剧人梦回大礼堂，两个多月回忆杀集体泪崩！戏剧人在《关于23号星球》究竟做了一出怎样的戏剧之梦？告别戏剧公社，戏剧人为何坐上“游轮”，他们又将驶向何处？周六晚8点爱奇艺VIP会员抢先看，《戏剧新生活》线上LIVE剧院精彩继续！</t>
  </si>
  <si>
    <t>纪录片《小小少年》热播 传递少年身上闪闪发光的向上力量国际在线消息：3月24日，由B站出品的人文纪录片《小小少年》在北京自然博物馆举行了观影会，节目总导演孙超、制片人朱咪以及北京自然博物馆研究员李竹出席活动并与观众交流心得。当天观影会播放了《小小少年》最新一集《自然之道》，讲述了沉迷于“昆虫世界”的11岁少年殷然，探索大自然的热爱故事。殷然坚持把各种各样的虫子带回家中，将它们看成是“拳击手”，每天和虫子PK。哪怕被人嘲笑，他都专心做好自己的事情，也在探索虫子的过程中结交了众多虫友。“昆虫的害益之分是人类乱编的，所有自然中的物体，都没有好坏之分”，这是殷然眼中的“自然之道”。神奇瑰丽的大自然，也在殷然捕捉虫子的过程中，通过《小小少年》的镜头真实完整地呈现出来，宛若一首神奇的夜晚交响曲。然而少年的热爱之旅也并不是一帆风顺，小学五年级的殷然，时常要面临养虫子和做作业的冲突，面对“想做的事情”与“应该做的事情”，如何做到一种最佳平衡？这是每个追逐热爱的少年，都应该考虑的问题。庆幸的是，殷然生长在一个“虫羽鸟”家庭，父母都理解并支持他的热爱，同时也会对儿子循循善诱，教导殷然应该合理分配自己追逐热爱的时间。家长对少年的热爱有着至关重要的影响，正像殷然妈妈所说：“把孩子好玩的事情都搞没有掉，人生不是非常无趣吗？”看片会现场，北京自然博物院研究员李竹表示：“从殷然和虫子的世界中，可以感受到少年发自内心的热爱，因为热爱所以专注，因为专注从而接近专业，这是件特别美妙的事情。”谈到拍摄《小小少年》的初心，总导演孙超表示，节目聚焦那些非常痴迷于某一领域，并且一直坚持着自己的热爱，甚至为了热爱付出寻常人达不到的时间和精力的小小少年们，他们的成长故事，让更多观众看到少年身上闪闪发光的向上力量，让家长和老师们重新审视自己的教育观，从而为少年的成长提供更多可能。同时，每个成年人也能在少年身上看到自己的成长缩影，重新燃起对生活的热爱。制片人朱咪则希望通过《小小少年》告诉观众，无论任何时间、任何年纪，都可以奔赴热爱。据悉，《小小少年》每周三19：00在B站播出。</t>
  </si>
  <si>
    <t>阿维尼翁戏剧节7月回归，将有31部新作完成世界首演新京报讯(记者 刘臻)法国时间3月24日14时，2021年阿维尼翁戏剧节组委会以网络视频的方式正式发布了第75届阿维尼翁IN戏剧节的节目单，这也意味着受到疫情影响，暂停两年之久的戏剧节，在疫情可控的情况下将于今夏回归。此次发布会宣布，本届戏剧节的举办时间为7月5日至25日，主题为“追忆未来”，届时将有39部作品与观众见面。其中包括22部戏剧、9部舞台跨界作品、5部舞蹈以及1个展览、1场对话和1部文学作品。“新创”仍然是戏剧节的关键词，特别是在经历了疫情之后，今年在阿维尼翁戏剧节上完成世界首演的剧目数量达到了31部，其中有一部分是从2020年开始的创作，由于去年戏剧节取消，将首演推迟至今年。其中，华裔艺术家严培明的个展《老虎与秃鹫》也延期至今年。亦如往届，今年戏剧节举办期间还会穿插各类论坛、见面会、展览以及跨界艺术家即兴合作的Vive le sujet等单元。据悉，有关购票信息，组委会也给出了具体的时间节点，6月5日起开放网络售票，6月12日起可电话订票，6月15日起可现场购票。</t>
  </si>
  <si>
    <t>张哲瀚：我从来都不相信一夜之间爆红的事丨人物3月23日晚，热播剧《山河令》超前点播正式收官。剧中饰演周子舒的张哲瀚，以一场哭戏告别了这段友情，只留下一句“江湖，再见”。虽然凭借新剧斩获了不少粉丝，但相比五年前接受新京报记者采访时还略有青涩，如今面对高人气带来的“流量”，张哲瀚依旧保持着一贯的耿直与坦诚，只是多了几分沉稳，更平和，也更成熟了。“我觉得这终究是会过去的，只是在人生的某一个时期，要经历的一些东西而已。”虽然对于表演的野心他从未放弃，但现在的张哲瀚并不渴求急于知道自己的未来，感受当下，足矣。看到龚俊被掐后的表情，半夜笑醒《山河令》播出后，张哲瀚也跟着网友一同追起了剧，每看几集，他都会发现一些当初拍摄时即兴演绎的桥段。剧中，张哲瀚与龚俊的对手戏很多，这样的即兴瞬间也更多发生在二人之间。第27集中，周子舒(张哲瀚饰)和叶白衣(黄宥明饰)对峙，温客行(龚俊饰)前来相助，最后两人都受了重伤，待叶白衣走后，两个人相扶而起那场戏，原本剧本里面并没有过多展现。周子舒让温客行拉自己起来，温客行调侃他武功这么厉害还起不来，边说着边去拉他，“我故意没起来，又反过去调侃他，这么厉害，怎么连我都扶不起来。他搀扶我时，我说我肩膀都碎了，这些都是现场加的台词。”拍那场戏时，张哲瀚和龚俊已经有了默契，所以配合起来无需刻意设计，都能接住对方的台词。而张哲瀚也意外发现了剧中一些有趣的小细节。前两天，他看到一场戏，讲的是温客行把药材撒在了周子舒头上，周子舒白了他一眼，还掐了温客行一把，原本张哲瀚没觉得有何不妥，但追剧时才发现龚俊疼痛的表情似乎过于真实，还有他几乎要跳起来的动作。仔细回忆，拍那场戏时自己好像确实掐得有点用力，“我看了好几遍，他表情太真实了，真的好笑，半夜都笑醒了。”曾幻想家中摆满奖杯，是肯定是荣誉即便到了如今，接机的粉丝、社交媒体上的留言如井喷似的涌进来，但张哲瀚始终不觉得现在的自己“特别火”。异样的感觉，仅仅来自于身边的朋友，很多平时关系虽然很好，但没事不会联系的好友突然开始跟他要签名照。“我从来都不相信‘一夜之间’(爆红)的事儿，天上不会掉馅饼，而且老天永远是公平的，哪怕天上真的掉了馅饼，不属于你的，吃了也会坏掉。”但此时的张哲瀚必须接受被更多人关注的现实，对他而言，最大的改变就是间接失去了“自由”。即使是去吃个宵夜，也会被人追着，幸好现在喜欢的运动是打高尔夫球，环境还算私密。“我觉得这终究是会过去的，只是在人生的某一个时期，要经历的一些东西而已。”但他对表演的野心始终都在，“我的目标就是拿最佳男演员奖。”在张哲瀚看来，奖项不完全等同于获得别人在专业上的认可，“更多是一个荣誉”。他说，有时自己会幻想，家中摆满各种各样的奖杯，“看着奖杯，回忆起自己做过的事情，和那些精彩的人生瞬间，跟别人讲起来也有凭有据的。”沉迷高尔夫，从中参透人生哲学去年疫情期间，张哲瀚和大多数人一样经历了一段在家“待业”的日子。期间，他尝试过自己做菜，但一直不尽如人意，“翻车”现场连连，这也是为何粉丝喜欢送他菜谱，助他精进厨艺。此外，他还多了一项除做菜、斗地主、骑行之外的新爱好——打高尔夫球。“我觉得高尔夫是一项需要思考的运动，它蕴含了很多人生哲理，而且只关于个人，不牵扯到别人。”前几天，张哲瀚还和朋友聊到同一个话题，“你只要减少犯错，就可以打得更好。你看，这跟做人是同一个道理。”一说到高尔夫，原本话不多的张哲瀚突然滔滔不绝起来。都说高尔夫是一个人的艺术，“它不像别的运动，需要所有人配合。高尔夫的每一杆都要靠自己打出去，打不好，也不能怪别人。”五年前接受新京报采访时，被问到自己最大的缺点是什么，张哲瀚曾说：有时太固执，容易钻牛角尖。而打高尔夫，恰好能够帮他自省和磨炼心性。“一杆打坏了，下一杆就要快速调整过来，就好比人生，这个阶段我做得不是特别好，就要先把不好的心态放下，做好下一阶段。”张哲瀚说，以前总是一根筋，没打好，想进球，这样只会更吃亏。而他的短期目标，就是希望今年可以打一场业余比赛，明年打一场职业比赛。新京报：追剧时，会和龚俊或其他演员随时交流吗？张哲瀚：我们有一个群，大家看到有趣的都会在群里说一下。新京报：会开弹幕吗？张哲瀚：会，我习惯开着弹幕边看大家评论边追剧，尤其在看自己的作品时，我可能更多是在看弹幕。其实我之前很少看电视剧。新京报：有粉丝送菜谱，还有送军体拳教科书的，你收到最无厘头的礼物是什么？张哲瀚：我没觉得有很无厘头的，粉丝送这些都挺可爱的。新京报：现在这么喜欢高尔夫，拍戏的时候如何解馋？张哲瀚：我会在屋里弄个MINI高尔夫模拟器。新京报：你觉得自己这几年性格上最大的改变是什么？张哲瀚：心态上平和了一些吧。</t>
  </si>
  <si>
    <t>女性导演与韩国电影的未来韩国知名导演洪常秀入围戛纳电影节主竞赛单元的第一部作品叫《女人是男人的未来》(2004)，有趣的是，当遇到缪斯女神金敏喜后，他电影中曾经玩世不恭的爱情故事果然因此起了质的变化，可以说他的未来真的被“女人”改变了。2019年《寄生虫》的辉煌让韩国电影成就全球共睹，但在韩国电影金光闪闪的辉煌背后，却有不少有识之士未雨绸缪地叹息。被江南大企业控制了产业命脉的韩国电影看似红火，实则创新势头每况愈下，面相单一、个性相似的流水线娱乐产品正日渐成为银幕主流，眼看后继乏力。没有艺术创新，哪来产业未来？韩国电影近三十年爆棚式的发展是否会到此为止？好在，“危机即机会”一直是韩国电影人世代相传的口号。只不过这一次，为韩国电影补充新鲜能量、抓住历史机遇的，是一直被忽视了的女性电影群体。随着女性创作集群大范围浮出水面，韩国影坛呈现出另一派欣喜之势。韩国女导演们的“小电影”不仅在海外备受关注，而且在韩国票房也以小博大，黑马不断。从题材、形式到银幕新面孔，一浪又一浪的惊喜正描绘出“女人是韩国电影未来”的全新景致。一 女性导演的群起与成就受新冠肺炎疫情影响，虽然2020年韩国电影比前一年影院收入骤减73%，产业上的各项指标均呈现重大下滑，但万般凋敝中也有一个令人兴奋的消息，那就是在2020年影院上映的165部韩国本土电影中，主创人员女性的占比持续上升，尤其是导演和主演的女性比重上升态势明显。甚至在纯制作费超过30亿韩元(约1800万人民币)的商业电影中，女性导演与主演的占比也分别达到了13.8%和41.4%，是近五年里的最高值。此外，在票房前30的本土电影中，有一半通过了贝氏两性平等测试(Bechdel Test)。虽然不尽如人意，但也意味着赞成两性平等或有平等意识的观众与创作者正在日渐增多，而这无疑在商业层面和社会主流认识中都推动与增进了女性创作的被认可率。贝氏两性平等测试源于1985年美国女漫画家埃里森·贝克戴尔的作品《戴克斯请注意》。贝克戴尔借女主人公之口，幽默又不失尖锐地指出了“男性中心”叙事在电影中无所不在。漫画女主角说，她要看的电影必须符合以下三个特征——电影中必须最少出现两位有名有姓的女性角色，她们之间必须有对话，对话主题不涉及男性——否则她就不看。这个看似玩笑、实则剑指“两性平等”的原则，于2013年首先被瑞典电影机构采用，通过该测试的影片在瑞典上映前，会被赋予标识“A”。韩国电影振兴委员会(KOFIC)在2019年初发布的2018年电影产业年度报告中，首次将这一性别平等测试引入商业电影检测，结果当年的39部商业电影中，只有10部(25.6%)通过了这一测试，展示出了人们无意识中的普遍性别认知。自2017年开始，韩国电影产业年度报告增加了“性别认知统计”这一板块，表现出韩国电影振兴委员会对两性平等态度的鼓励。2020年在政府资助的电影项目评比中(主要针对独立艺术电影的创作)，KOFIC首次将主创者的性别比例作为加分项列入考察范围，主创人员包括导演、制作人、制片人、主演、编剧和摄影师六项，从实际上给予了女性电影人更多增援。在这一措施的激励下，相信会有更多女性电影人成长起来。如果说2020年电影界状况特殊的话，那么疫情前的2019年统计数据更具现实意义。数据显示，这一年正是韩国女性导演群体崛起的元年。2019年无论商业片领域还是独立电影创作阵营，女导演在影片创作的质与量上都取得了前所未有的成绩。可惜《寄生虫》的震波太长，抢了韩国电影成就的所有风头，稀释了女导演崛起应得的关注与推崇。在2019年影院上映的169部韩国电影中，女性导演作品占到了22部；制作费超过30亿韩元的45部商业电影中，女性执导作品超过了总量的十分之一，共有五部，分别是金度煐(音译，下同)的《82年生的金智英》，金涵洁的《最普通的恋爱》，朴努利的《钱》，严尤娜的《词典》和李钟言的《生日》。与前两年的数据(2017年无，2018年一部)相比是一个不小的惊喜。在这五部商业电影中更有三部打入年度票房排行榜前十名，展现出女导演阵营前所未有的票房实力。尤其是《82年生的金智英》一片，从小说到电影每次创作都备受热议，观影人数高达367万，进阶历代女导演作品票房排行第二位，创作者与观众的热烈互动显示出了韩国社会中一直被忽视的、文化领域的生活民主化诉求。这与男性导演习惯的、以阶层矛盾为切入口的政治经济民主化诉求一起，构成了韩国电影关注当今时代的创作特色。女性电影人的群起，不仅完善了韩国电影的思考与表达领域，同时也不经意间修正着韩国电影日益张扬的暴戾之气和被商业化局限了的关注点与想象力。借用洪常秀的话“女人是男人的未来”，笔者认为女性电影人恰是点亮韩国电影下一个辉煌的未来力量。与这一“女性电影”盛况相呼应的是，支持女性导演、寻找女性叙事的观众越来越多，且趣味笃定，这也令投资人和制作人对女性导演的认知越来越积极，成为女导演频繁走入商业电影创作的一个重要契机。女导演多半会将镜头对准女性。在2019年由女性执导的22部院线电影中，女演员主演了12部，占54.5%。而在男导演执导的147部院线电影中，女演员主演了48部，占32.7%。但制作费越高，女演员主演的概率越小，如2019年韩国出品的商业电影中，演员表第一位或第二位是女演员的电影只有8部(18.6%)，2018年仅有6部(15%)。其中，双女主的设定少之又少，而双男主的设定在韩国电影中十分普遍，2019年就有28部之多，参考历年来的票房大片海报，便可快速了解韩国电影以男性中心叙事为主流的这一突出特征。女性电影人的群起正从各方面改变着韩国电影的创作现状。女导演们多彩而扎实的相关从业经历是她们作品质量稳定的一大原因。多年的编剧、演员、纪录片或舞台创作以及资深副导演等工作履历，令她们能够从容驾驭多样化的类型表达。无独有偶的是，上文提及的五部商业片均为女导演们的长片处女作，完成度水准令人叹服。当然，在独立艺术电影创作阵营中，女导演以小博大的成功案例更多。比如2019年公映的金宝拉作品《蜂鸟》，制作费只有3亿韩元(约180万人民币)，却赢得了14万人次的观影票房和大大小小50多个海内外电影节奖项，包括第69届柏林电影节新生代单元的大奖。此外，李玉燮的《鲶鱼美琪》、金初熙的《灿实也多福》和洪宜晶的《无声》等，也是一鸣惊人的个中代表。这些电影不仅在评论界和观众层面上均获认可，而且开始逐渐赋予商业电影创作影响力。尤其是对于减少行业内和社会认知心理上的性别偏见，具有极其重要的作用与价值。二 搅动市场的四部代表作在这些女性导演的作品中，有四部况味不同的电影值得回味。2020年影院氛围黯淡，《正直候选人》(2020)却是一部令人轻松开怀的喜剧片。影片与好莱坞电影《大话王》有异曲同工之妙，讲述了像变色龙一般善于看人下菜碟的女政治家朱尚淑(罗美兰饰)在国会议员选举最重要的时刻，忽然失去了“随机应变、巧舌如簧”的能力，只能所想即所言地讲实话，眼看她的政治生涯即将断送，谁知在危机四伏中，一个偶然的机会倒令她因祸得福，成了“最正直的候选人”……导演张幼真和主演罗美兰再加上黄金配角、韩国国民奶奶罗文姬一起，保证了这部爆笑喜剧适情适景的女性倾向，为韩国电影本就擅长的喜剧类型适时增添了新情趣，也为女性题材的商业创作积累了新经验。主演罗美兰可谓韩国版贾玲，在美女如云的韩国影坛能独撑商业片门面实属难得。凭借该片中游刃有余的表演，罗美兰在上个月举办的第41届青龙电影节中，意外击败所有大热提名，捧得最佳女主角大奖。这从另一种意义上宣告了女性银幕形象多元化塑造的可能。这部纯制作费60亿韩元(约3600万人民币)的电影，票房成绩位列年度本土片第11位，观众总数达到了153万余人次，是导演张幼真的第三部剧情长片。前两部分别是喜剧爱情片《寻找金钟旭》(2010)和喜剧片《兄弟》(2017)，均改编于她自编自导的舞台剧。在成为电影导演之前，张幼真已是韩国知名的音乐剧编剧和导演，多年的舞台经验令其事业与视野不断开拓，2018年她还执导了平昌冬奥会的闭幕式。出众的喜剧天赋和编导能力令她在商业化电影创作中独树一帜，既不局限于女性主义电影标签，也不忘女性身份，是能量无限的主流创作代表。电影《生日》(2019)是韩国银幕上第一部以“世越号”沉船事件为背景的商业电影。第一次执导的李钟言颇受监制李沧东的影响，态度不疾不徐、不骄不躁。虽然题材悲悯，影片却并不靠卖惨煽情、不靠桥段挤泪，而是通过冷静克制的镜头沉入到一个破碎家庭的内部，借逝者的生日引发共情共感，释放心痛，并引导观众重新思考与定义生命的开始和结束。李沧东评价其为“一部朴素正直的好电影”。影片海报词简洁哀婉，“没有你的、你的生日”，充分展示出了《生日》聚焦的主题——2014年4月那场灾难之后，残留在世的逝者家属们的生活。该片根据真实故事改编，导演李钟言曾长期为“世越号”受难者心理重建做义工，在与逝者家属们的接触中，她萌生了暂时抛开事件背后的政治真相，而是关注生存者心境的崩溃与重建，用电影语言“真实真诚地”参与这一事件的想法。正一(薛景求饰)在越南工作时被误判入狱三年，当他回国后却发现一切都随着儿子秀浩三年前的忽然离世而物是人非。虽然三年来“世越号”终于打捞了上来，国家赔偿也看似到位，但妻子顺南(全度妍饰)却依然极度悲哀、心如死灰，精神处于崩溃边缘，同时无法接纳也不能原谅正一在儿子生命中的一再缺席。眼看一年中那个最痛不欲生的日子即将到来，秀浩的朋友们希望这一天能聚在一起，通过分享记忆，来告慰亲属、纪念逝者。而顺南却还没准备好直面破碎、整理记忆与重建关系。《生日》正是通过一个普通受害者家庭切入“世越号”受难者至今难以愈合伤痛的群像中。影片的高潮无疑是亡子的生日，当纪念秀浩的诗歌响起，“妈妈，是我呀……”观众的心跟着碎了。在抑制不住的感伤中，本片成了回顾历史、叩问个人记忆与公共记忆的契机。《生日》于世越号沉船事件五年后的2019年4月公映，共吸引了119万余名观众，立意严肃却不失可看性。导演李钟言在出道前，曾作为李沧东的副导演一起参与拍摄了《密阳》和《诗》，因此镜语中很有些李沧东“脉脉问责”的味道和化伤感于诗意的意境。难能可贵的是，作为个人记忆和历史记忆的交互点，《生日》展现出了韩国女性导演关注历史、凝视人性的格局意识以及细腻温婉的表达方式。金宝拉作为韩国80后女性导演明星冉冉升起于2018年的釜山国际电影节，此后她凭借处女作《蜂鸟》(2019)一举收获了59个国内外电影奖项。这部制作费只有3亿韩元的低预算独立电影，主题与手法均至纯至简，娓娓讲述了中二女生恩熙(朴智厚饰)成长的个人烦恼和她眼中每个人都面临的不同生活困境。恩熙一家五口住在首尔最昂贵的学区大峙洞，哥哥作为重点培养对象和家族的希望，一直是父母关注的焦点，姐姐我行我素、个性强烈，只有恩熙安静顺从，默默观察着大家庭中的混乱，甚至对哥哥偶尔的拳打脚踢也逆来顺受。亲情、友情、爱情，似乎都让这个小女孩受伤不断，好在补习班里出现了一位善解人意的小姐姐。正当恩熙因遇到同路人而欢欣鼓舞的时候，谁知1994年圣水大桥坍塌事件却像一座山压在了恩熙的身上。《蜂鸟》没有绵密的故事和强烈的情节，而是通过捕捉14岁小女生的日常生活片段，将镜头聚焦在恩熙的情绪上，笔触细腻生动，情感节制却状态饱满。在勾勒出“少女恩熙的烦恼”同时，也准确传达出了属于20世纪90年代的韩国集体氛围。由个人成长经历去关涉集体情绪，从一个曾生活在男权社会的女性经历，去发掘关于90年代的集体性别创伤，其实是一个宏大的命题，但金宝拉却以小见大地通过个体视角，不仅让观众在电影中发现了自己，而且还从那个曾经懵懵懂懂身不由己的小女生身上，嗅出了和自己一样准备反抗家父长传统的味道。正如片名的意象所指，“蜂鸟”虽然体积极小，却能通过高速振翅发出嗡嗡的声音，从而持续告知世界自己的存在。毫无疑问，与前两部商业电影不同，《蜂鸟》的女性主义电影倾向鲜明。金宝拉毕业于纽约哥伦比亚大学研究生院，曾因毕业短片而获得过美国电影导演工会学生作品奖和伍德斯托克电影节学生短片大奖，是亚洲女性电影人突出的后继力量。金初熙的长片导演处女作《灿实也多福》(2020)因古怪精灵的剧情结构和风趣明快的氛围节奏而大受评论界欢迎，不仅在韩国两轮公映中而且在日本上映后也深受好评。金初熙在以导演身份出道前，已是知名电影制片人，曾与洪常秀导演一起共事七年，从2007年的《日与夜》到2015年的《这时对那时错》合作了十部电影。因此喜欢洪常秀格调的影迷多半也一眼就爱上《灿实也多福》。影片故事完全不按常理出牌。女制片人灿实(姜末琴饰)勤勉能干，眼看新片终于要开机，谁知在庆功宴上导演因海饮突然离世。葬礼后灿实失了业，作为大龄未婚女青年的她，只好暂时靠给二流演员苏菲做保姆度日。没想到苏菲的法语老师和房东隔壁的男人同时走进了灿实的生活。这部预算不到3亿韩元的小制作，运用的类型元素包括浪漫喜剧、爱情与奇幻等，因天马行空的想象力和幽默的台词而倍显丰富有趣。既有洪常秀导演擅长的冷不丁、不可思议的奇妙情感挖掘，也有周星驰式的无厘头或日本漫画式的破次元，因此颇受小众群体喜爱。主演姜末琴作为舞台演员多年来一直在不同女导演的短片电影中发光发热，《灿实也多福》是她第一次主演长片并据此一举夺得了第41届青龙电影奖的最佳新人演员奖，与《正直候选人》一起，成了今年青龙奖舞台上最受关注的“女导演与女主演相偕前行”的华丽案例。三 返璞归真的审美共性通过上述四部电影，我们可以看出女性电影创作与既定的韩国主流电影之间鲜明的风格差异。女导演们普遍具有不崇尚强情节和返璞归真的审美共性，当然这与她们大都身处独立电影阵营、关注社会弱者息息相关。近两年韩国女导演能人辈出，除了上述四位，还包括《鲶鱼美琪》的导演李玉燮，《侵入者》的导演宋元平，接连执导了《我们俩》和《我们家》、被称为深具“温柔领导力”的导演尹加恩，因《道熙呀》而被戛纳电影节关注的导演郑朱莉，以及由偶像明星华丽转身成为导演的具惠善——她接连推出了三部长片《妖术》《桃树》和《女儿》，表现出强烈的自我意识和旺盛的表达欲，此外还有专注纪录片创作的金日兰，导演作品包括《以这种方式记住我》《3xFTM》《两扇门》和《共同犯》等，她因持续关注社会中被打压的少数派，不断思考社会责任而深受业界好评。总之，作为韩国电影的新现象与新力量，女性导演们正异常活跃于韩国电影产业的各个领域，以群体的力量修正着韩国电影对眼球刺激的过分追求和强悍的商业气息，发挥出越来越重要的作用。尤其在重写韩国独立电影历史方面，她们贡献卓著。女性导演们视野独特，持续关注着社会生活中一直被漠视的弱者，在实现对男性世界叛离的同时，逐渐构造出具有自身完整性的女性经验世界。她们的态度，一边探索、丰富着全新电影题材，一边开拓、细化着电影表达的新场域，为韩国电影寻找着新的突破口与美学方向。(作者：范小青，系中国传媒大学副教授、釜山国际电影节顾问)</t>
  </si>
  <si>
    <t>由张翰、徐璐领衔主演的《若你安好便是晴天》正在东方卫视独播。该剧讲述了服装业龙头明远集团总经理唐明轩(张翰饰)和不按常理出牌的服装设计师莫菲(徐璐饰)之间的爱情故事。近日，张翰接受了媒体采访，因为角色唐明轩与张翰年龄相仿，张翰也找到了与角色的共鸣之处：“我们对于未来、爱情、婚姻都有美好的憧憬。”把生活中称呼带入剧中，叫王劲松为“老爹”剧中，张翰饰演的唐明轩是时尚集团总经理，也是个有野心、有魄力的“工作狂”。他对中国传统非遗文化十分执着，着力打造高端国潮服装品牌。对于该剧着力呈现的非遗文化——苏绣，张翰在拍戏过程中感触颇深：“拍戏期间，我们走进苏州园林，到苏绣工艺场所观摩。当我置身其中，当苏绣、园林营造的氛围呈现在徐璐所处的工作环境以及她的造型上时，我们搭戏产生了特别美妙的化学反应。”由于饰演的是服装行业的领军者，张翰此次在造型方面做了尤其细致的设计：“剧情前期，我的穿衣风格是意大利式简约风，polo衫搭配西装；到了剧情中后期，唐明轩深入探索国潮风服装之后，我的服装加入了很多中国风元素，所有西装都是为此定制的。”此外，张翰也把真实的生活状态也带到剧中。王劲松、温峥嵘饰演张翰的父母，张翰在剧中会称呼王劲松为“老爹”，让不少观众感受新奇。他解释道：“我在生活中就会叫父亲‘老爹’，这一称呼放到剧中，会让父子关系更接地气、更亲密。”一家三口的戏份充满生活感，让不少观众称赞三人的对手戏。张翰说：“剧中我和王老师、温老师塑造的家庭氛围，呈现了生活中我和父母的相处状态，我们是家人、也是朋友，无话不谈、风趣幽默。”人生规划不受外界影响，想完成一部优秀作品不少观众发现，张翰最近两年似乎放慢了脚步，戏量没有之前大。对此张翰作出解释，自己一直处于工作状态，但是年过35岁，心态发生了转变：“我已经不是刚出道的新人了，我会关注观众的反馈意见，但不会刻意在乎网友的评价。我很清晰地知道自己接下来该做什么、真正想要什么、梦想是什么。我的人生规划不受外界任何人的影响、打扰。希望大家可以看到一个有情怀、有格局、有梦想的好演员——张翰。”现阶段对于表演和演技有困惑吗？张翰直言，“我对自己很有信心，在不同剧里，大家会看到不同的我。这些角色也在拓展我职业生涯的维度。”最近几年，张翰对于演戏也多了一些领悟：“我想去创造故事、人物，完成一部优秀的作品。”</t>
  </si>
  <si>
    <t>如何让影视作品获得更公正的评价近年来，大众接受信息的模式呈现移动化、迅捷化、碎片化、互动化等特质，反映在文化娱乐方面尤为显著。于是，满足这些需求的评分网站，逐渐成为大众选择影视作品时参考的“风向标”，以及观看后表达观点的“布告栏”。然而，在评分网站为大众带来便利的同时，围绕其评分和评论客观公正性的争议从未休止，某些大片热剧因网站评分引发的风波几度甚嚣尘上。近日，某评分网站被“饭圈”和商业“水军”盯上的消息又掀起了舆论的轩然大波。据报道，为给偶像的作品刷好评，粉丝们批量创建网站账号。他们平时也要给其他作品虚假打分，来把账号“养肥”，以应对网站的审查机制。评分网站赋予了大众评价自由的同时，杂芜的信息、趣味的分歧、利益的纷争也不可避免地被卷入公共视野。众多创作者对评分网站提出疑问的同时，普通大众、网站平台与影视行业都需要重新思考其背后的症结所在，寻求破题之道。参与评论者立场各异，水平参差不齐，评价难免有失公允目前，豆瓣公布的注册用户数量已突破2亿，参与评分的作品数量也与日俱增。对于观众而言，评分网站的作用主要由两方面构成。一是“汲取”，即获取影视作品的相关信息，通过评分与评论对作品进行初步的印象判断；其二是“表达”，即在观看影视作品后，凭借自身观感进行主观评分并分享评价。评分网站中的评价系统，具有一定的参考价值，起到了“扫雷”作用，使大众通过参考多方评价了解作品讯息。然而，评分网站本质上是以商业属性为根本的服务平台，而非中立的研究机构或严谨的学术数据库。任何一家评分网站的存在，都无法确保绝对的“权威”与“公正”。在对其本质属性有所把握后，我们还应理性地看待其评分和评论中所存在的诸多复杂因素。评分网站从来都不是孤立存在的单一模式，还扮演着提供影片讯息发布的渠道、链接票务商业宣发的窗口、组织观众自发交流的平台等角色。若人们仅从评分和评价进行单一化适用，反而容易失却艺术欣赏的判断力和趣味性。评分网站上大部分评分与评论，并非来自专业评论人。由于参与者多为普通观众，评分与评论通常渗透着评价者个人的生活感悟和审美趣味。甚至有部分评论者通过打分的行为，获得一种反权威、反资本的想象姿态，这就不可避免地会出现在偏见的基础上滥用评价权利的情况。相较于电影类别，评分网站对电视剧更加难以做出标准化衡量。尤其对部分播出时间较长、剧情结构复杂的电视剧而言，剧情枝蔓尚未完全开展，就被扣上“胡编乱造”的帽子；人物成长线仍在铺垫，可能已经因“三观不正”的评价“盖棺定论”。此类状况屡见不鲜。分析数据不难发现，使用“汲取”功能的用户数量远大于在观影后进行“表达”的用户数量，所以评分功能也必然存在一定误差。在技术上继续完善评分系统，在功能上探索更明确的分工定位在现阶段，大众素养日益提升，但审美品位和欣赏水平尚有参差。每位观众都是独立的个体，对同一部影视作品会产生不同的感受，但将感性认知上升为理性表达的能力并非人皆有之。部分观众若被不良倾向诱导，就可能对作品造成“捧杀”或“棒杀”等伤害。再加上报复性评分、网络水军、粉丝养号等情况，使作品很难获得公正的评价。不仅会扰乱行业秩序，打击创作者的积极性，也可能对大众的审美倾向造成误导。这就需要评分网站肩负起相应的社会责任，积极改进完善评价体系，进一步探索经济效益与社会效益兼顾的有效途径。诚然，很多网站已在评分系统方面进行了相应改善，在功能侧重上也探索出了一定的分工。针对不同的用户群体和不同的使用需求，有些网站注重艺术化与文化意义上的观影体验表达，有些则通过票务消费后的反馈评价直观传达观众的感受，有些侧重于专业影评人的判断标准，有些则以普通大众为打分主体参考。但这些还远远不够。接下来，还需将点映评分、大众评分、专业评分等区分开来，并对电影、电视剧等不同门类区别界定，制定更科学的评分模式。无论商业逻辑为何，正确地运用大数据，引领影视创作风向和观众审美取向，都应是评分网站运营的正道。所以，网站运营者应进一步围绕如何使用技术手段把恶意打分者和商业水军驱逐出去，将创作者、专家学者等更加专业的人士引入平台，与评分人进行积极的交流沟通等问题拓展思维，加强落实。正确运用大数据，引导影视创作风向和观众审美取向对影视从业者而言，过度看重评分网站的评论，试图操控评分造假来获取商业利益的心态同样需要警惕。很多实例证明，评分网站上的分数与作品的艺术质量并不一定成正比，和票房、收视率之间亦没有绝对的关联性。即便如此，评分平台中对于作品的讨论和分享，仍对创作者而言是宝贵的“回响”。所以，创作者应辩证地看待评分网站的内容。一方面，积极吸纳、虚心学习网友们富有建设性的建议和意见。另一方面，不要过于在意评分。一时的分数高低，只能说明某部分人短期的喜好，并不能作为评判艺术质量高下的主要标准。真正的精品力作需要广大人民大众去评判，有待漫长的时间去沉淀。切忌因看到某些作品有饭圈帮忙获得了高分，就将拥有粉丝的数量及其刷分能力当成选角的参考指标。对于宣发环节而言，评分网站是“战略要地”。影视作品将营造良好口碑作为宣发工作的重点，重视评分网站对作品评论所产生的口碑效应，本无可非议。宣发方与评分网站开展正常的商业合作、广告推广，也是可以理解并符合行业发展规律的。但这些行为都应建立在对作品品质的真实宣传基础上，一味追求虚假口碑、在评分上自欺欺人，只能换来更残酷的反噬。因此，应杜绝用资本操控评分，使评分网站沦为商业利益附庸的行为。时至今日，每个移动终端前的指尖都能对影视作品的优劣做出评判。这些在评分网站上的声音能否汇聚成一首悦耳的交响，还需要理性的指挥棒。从这个角度看，相关政府部门、文化机构，以及具有学术背景的文艺评论家、活跃于各大网站的职业影评人都应行动起来，从引入相关监督管理机制、实现主流价值引领等方面入手，做出力所能及的贡献。2017年1月，中国电影评论学会网络影视评论委员会成立，发布了“网络影评人七大公约”。其中，“坚持实事求是的批评、尊重每一位观众喜欢或讨厌电影的权利、坚决反对网络语言暴力”等相关内容，同样值得所有参与评价的大众学习与深思。总而言之，我们必须理性看待评分网站的评分和评论，这个理性中包括评分网站对创作的尊重、影视行业对艺术的敬畏、每位观众对表达的自律。唯有各方力量良性互动，评分网站的评分和评论才能在促进影视行业健康发展、引导大众理性观赏等方面发挥更加积极的作用。</t>
  </si>
  <si>
    <t>《波斯语课》，一个接一个名字响起，听众泪水滂沱电影《波斯语课》的最后，渡尽劫波的男主角雷扎在盟军的救助营地里，被问及“你还记得多少被杀的犹太人的名字”，他开始背诵他记得的2840个名字。盟军军官和士兵们的脸上起初是不可置信，接着他们纷纷停下手里的工作，混乱嘈杂的帐篷里逐渐沉寂，只有一个接一个的犹太名字响起，幸存者机械地回忆他记得的名字，而听众泪水滂沱。在这个片段里，演员们失控的情绪和泪水很可能不是“表演”的结果，因为“记忆名字”这个行为构成了强悍的共情瞬间，这种情感的强度凌驾于虚构和纪实，创作者和观看者都对此束手无策。用名字捏造的语言，留住了“人”的记忆《波斯语课》这部起初默默无闻的影片成为话题之作，或许也是因为“名字—语言—记忆”的链条，为大屠杀题材制造了新的隐喻视角和情感支点。电影的开场是撤退的德国军官们把登记犹太人的花名册投入火炉，那些被他们像牲口般屠宰的活人，连名字都被付之一炬，生命遭遇的降维践踏，不过如此。因此，当男主角逐个回忆起那些被烧掉的名字时，这是一个如同弥赛亚降临的时刻，是复活的时刻，名字唤回了与个体、与身份、与活生生的人有关的记忆。瘦弱无助的男主角之所以会记得这许多的名字，是他被抓进集中营时为了保命，谎称自己是波斯人，为此被一个管事的小军官捉去做“波斯语老师”，从此得到后者的庇护。压根不会波斯语的他为了延续谎言和性命，把犹太同胞的名字变形成单词，捏造了一种不存在的语言。这种不存在的语言保全了他的生命，也在死亡营的地狱时空里存住了一星半点“人”的气息。死难者的名字成为语言，语言打捞与人有关的记忆。这是过往的大屠杀题材中未出现过的视角。这不是一个完全虚构的故事，“用名字捏造语言”是真实存在过的幸存者原型，这段故事被挖掘、被讲述，既有情节离奇的吸引力，更浑厚的力量来自“名字”与“语言”承载的生命意义，在符号和隐喻的层面，它们是抵抗死亡营恐怖往事的堤坝——那些犹太人，活着的时候不被当作人看待，像牲口般死去；但凡他们的名字被记住，他们至少被保住了作为“人”的历史。以色列作家阿佩尔菲尔德写过许多围绕大屠杀和种族迫害的小说，但他认为自己真正的风格是“创造了遗忘和记忆之间的意识的声音”，在和菲利普罗斯的对话中，他提出，犹太人的经历与其说是“历史”，不如解释成某种昏暗的潜意识，发生在他们身上的一切被时间揉捏成各种形状，照事件的原状描写的结果是创作者被奴役，产出质量粗劣且离奇的故事，忠于史实的编年史叙述通常是个靠不住的脚手架。阿佩尔菲尔德的这番观点，点明与集中营有关的创作，陈列人性的奇观和样本是有限的、甚至微不足道的部分，在骇人听闻的冒险之外，究竟什么样的虚构能进入那段噩梦般的时空？《波斯语课》在惊喜之外的遗憾就在于此。它也许诚实地归咎于离奇的现实，创作者用惊骇的情节填充了两个小时的戏剧时间——男主角的谎言被拆穿了吗？真的波斯人来了怎么办？他能用一罐肉罐头换来集中营里的患难之交吗？他愿意以多大的代价救别人？被他救过的人会付出性命救他吗？在这个过程中，与其说是男主角在走钢丝，不如说是剧作者在小心翼翼地编织戏剧闭环。德国军官第一次和男主角用冒牌波斯语聊天时，他说的第一句话是“我已经忘了母亲的样子”。他不知情地说出一个接一个犹太名字，说着“忘记”的过去——这简直是个精心构建的瞬间，精确到没有留白。这种精巧的结构感覆盖了所有，命运总以巧合作注脚，当观众代入主角的身份，更多觉得这是依赖于人性善恶偶然性的历险，却很难进入一种有信服力的集中营的时空。什么样的集中营，什么样的叙事？确切说，这电影占据了新的视角，却进入通俗、常规的集中营叙事。它重复了《辛德勒的名单》或《美丽人生》的路径，集中营成为人性试炼的实验场，军官和囚犯都是善恶并存的普通人，人物的行为和选择取决于是善占了上风，还是恶做了主宰。在某些时刻，它甚至是抒情的，比如那位德国军官深情地回忆“因为不愿意加入纳粹党而流亡德黑兰的哥哥”，那个“也许远在德黑兰的哥哥”勉为其难地为军官学习外语的热情提供了一点感情的支撑，但他把学习热情转移成不惜一切保全男主角性命的强迫症，其实在情理层面是荒唐的，以至于剧中人都要揶揄：莫非他是你的爱人？德国军官庇护犹太人的案例还真不少，但他们的态度确切说是动物般的占有，所以，自始至终的保全是罕见的，多数时候是自然达尔文主义的“你抢了我的东西，我也能毁了你的”。这就牵扯出另一种更痛苦也更负责的大屠杀叙事，正如阿甘本在《无目的的手段》中总结的：集中营里的一切超越犯罪和司法，那是例外的空间，在那里，人的身份被剥夺了，这种剥夺是双向的，加害者和受害者都被还原成赤裸生命，要么是野兽，要么是牲口，要么既是野兽也是牲口。那是远比人性的一念之善或一念之恶更为幽深庞大的世界，那也是阿佩尔菲尔德、普利莫莱维、科辛斯基这些作家们用写作的艺术尝试进入的世界。也许是《辛德勒的名单》和《美丽人生》都过去太多年了，它们曾遭遇的质疑已经很大程度被淡忘了，面对《波斯语课》，如果一面倒的“感动”满足于“在非常环境下，人性善恶的走钢丝”，那么这制造的仍是虚张声势的安慰，无辜的人们没有得到补偿，消失的名字终究是消失了。</t>
  </si>
  <si>
    <t>非典型好剧凭什么可以“一好百好”？■本报首席记者 王彦最近的网剧迷挺忙，前半周追《司藤》，后半周追《你是我的城池营垒》，日常还有《山河令》填补时间。加之前阵子收官的《赘婿》也曾掀起不小的热度，网文改编剧俨然迎来了小阳春。论类型，这些剧集都市、奇幻、青春、军旅、国风、武侠、悬疑、喜剧等交错融合，的确能在极大程度上满足网生代视频用户的需求。第三方平台的统计数据也佐证了它们的热度不虚。再看豆瓣评分，似乎都还不错，有的甚至拿到了网评8分以上的成绩。然而，真有那么好吗？细分解读它们的走红路径，与其说每一部都做到了精品化创作，不如看成——正在重塑的网生态剧作创作逻辑有迹可循。注重时代情绪与时代审美，常能赢得观众的好感“滤镜”《你是我的城池营垒》定档时并不被太多人看好。该剧改编自2012年上线的同名网络小说，讲述了女医生米佧和特警队长邢克垒的爱情。如拗口的名字，故事里的欢喜冤家、无巧不成书、罹患重病等桥段都像极了那一阶段的规模性产出。就连其中最让人称道的“势均力敌的感情”也在九年后的今天，新鲜不再。可出人意料的是，时间并没有成为这部剧的敌人，恰恰相反，时代情绪与时代审美成了其口碑最重要的助攻。作为近期爆款网播剧中唯一的现实题材、也是唯一拿到电视剧播出许可的作品，《你是我的城池营垒》充盈着正能量气质。剧中的邢克垒是特警队里的模范队长，屡建战功，担得起“为百姓负重前行”的美誉；米佧是毕业不久的年轻医生，她可能不是同龄人里最出类拔萃的那个，但她拥有为医者最宝贵的品质——仁心与担当。两人初见于银行劫案，相逢于紧急救援培训，又在一次次处理社会紧急事件时相知，终在地震救灾中确认了彼此的心思。经历过生死考验的爱情，有甜度有真诚，但也有接连不断的套路，几乎每一步剧情推进都逃不出观众的预见。好在，治病救人、维护社会安定的职业场景中，制作方拍出了青春剧里少有的高规格行业戏，将剧集带到了合格线上。而一组契合“新时代青年偶像”气质的群像塑造，更赢得了年轻人的普遍认同。男女主角身边，一身正气的特警束文波、敢追爱敢冲锋的记者阮青夏、经商不忘社会责任的邢克瑶、医术精湛沉着又果断的邵宇寒等，无不是职场上进、为人温暖又有使命感的角色。在平凡英雄频频被大众歌颂的今天，这些“三观正”的人物与剧情，让网生代观众甘愿为之戴上滤镜，忽略那些跳脱了日常认知的细节。网络发酵不断加速的网生代观演环境中，观众的审美点、情绪点，已是创作者不得不考虑的因素。如何用符合时代情绪的价值观、契合时代审美的表达来讲述故事，显得越发重要了。即便在背景架空的剧集里，同样能找到时代情绪与时代审美影响作品口碑的痕迹。有着现代与古代两重设定的《赘婿》里，主人公宁毅一长段主张两性平等观念的台词，不仅令剧里的苏府上下叹为观止，也圈了屏幕外观众的不少好感。都市奇幻剧《司藤》里，女性自我意识的觉醒、自我价值的追求，以及兼具了浓郁民族风与绮丽山水景观的实景拍摄，都为这则想象奇崛的悬疑故事增添了极具质感的追剧体验。《山河令》的爆款基因里，这些年大热的双男主设定是其一，编剧对古文乃至典籍的化用，也熨帖了今天观众对于传统文化的推崇心理。找到对的演员，也找准他们的正确打开方式“景甜终于找对了剧本” “白敬亭终于不穿校服了”，近来的热门评价里，这两句话颇能代表观众的态度。此前在多数人印象里，景甜的演艺路一直被各种猜测萦绕着，美则美矣乏善可陈，资源不错却始终 “捧不红”。外形清爽的白敬亭路人好感度不错，只是清纯少年代言人当多了，很难想象他还有多少可能。现在，两部剧齐头并进，两个“终于”也足见观众对演员的改观。除了每一帧都像大片一样的实景风光，《司藤》里还有每一次出场都能激起一片赞叹的景甜。如果说过去人们形容她“人间富贵花”多少带着点嘲讽，那现在这一称呼完全是个褒义词，被视作对演员外貌与气质的贴切形容。追剧的人认可景甜，很大程度是喜欢颠覆了“景甜”形象的角色。曾经，在国内外大片中惊鸿一瞥的景甜，似乎总在用同样的方式演绎不同的角色——冷硬强势、面无表情。次数多了，留下一个美得没有灵魂的刻板印象。而眼下的司藤，拥有强大异能与出众颜值，刚出场时冷漠骄矜、挑剔又毒舌，已然比以往的演员形象多了层次。随着剧情展开，冷漠疏离背后的凄惨身世，与秦放朝夕相处后从不懂人情世故到渐渐生出的人情味儿，都给了演员与观众构建共情的空间。按照导演李木戈的说法，在小说影视化的过程中，景甜的性格被加入到了司藤的角色塑造中。剧中很是讨人喜欢的反差萌效果，许多都源于演员自身的性格。也因为角色与演员找到了双向契合的切入点，一个冷艳骄矜又不乏可爱的司藤形象在成功的导演调度中脱颖而出。马思纯与白敬亭最近迎来一波演技好评，其中也有着角色与演员 “适配度”的奏效。因为长着一张圆脸、又常受到网络上对其身材的质疑，马思纯在表演上的口碑有赞有弹。此前电影《第一炉香》的预告片释出时，她被网友调侃将纸醉金迷的葛薇龙演出了温柔敦厚的感觉。而在《你是我的城池营垒》中换上白大褂、初入职场，眼神干净、自然不做作的马思纯，让人相信她就是平凡善良的米佧医生。至于白敬亭，一方面是演员本人健身成果卓著，能在特警的戏份中真跑真打，一招一式都有模有样；另一方面，邢克垒可靠又睿智的人设，也在塑造时自然融入了演员本人的个性。一个对医道执著得近乎“傻气”的女主角，一个在清淡外表下藏着坚毅又机敏小性子的男主角，虽说不是为演员“度身定制”，但在高“适配度”的演绎下，人物形象立住了。纵观这批网文改编剧的主要演员，龚俊之于温客行，郭麒麟之于宁毅，他们也一样，若说凭一部剧在演技上获得了巨大的精进，难免过誉了。但作为有一定表演经验的演员，能了解自己的长处、找到对的打开方式，的确在一定程度上弥补了演技上的不完美。观演之间打破“结界”，文本因观众参与不断获得新的意义区别于传统电视剧，网生代剧集常会面对一道独特的“附加题”——怎样在网络场域中与受众共处。这种共处需要打破以往观演之间的“结界”，改单向输送为双向互动，作品的文本也因为多元触达而不断获得新的意义。《赘婿》就是很典型的双向互动剧。原著的篇幅长达几百万字，人物众多，且文风和类型不定。核心主创团队讨论后，决定以江宁篇作为网剧的第一季故事来改编，让带着现代思维的宁毅以“赘婿”身份搅动古代的生存环境。今为古用的设定，让观众迅速代入并会心一笑，还交织出了不少 “破壁”传播。除了两性关系、商业法则、家国情怀等剧情主线引发的观众热议，司法、美食、职场、时装等多个领域的互联网联动也在剧集播出期间形成一道特别风景。比如剧中宁毅为助苏檀儿争取到家族的认可，不断用现代的商业模式作为苏氏布行的“锦囊”。其间诞生的“拼刀刀”“苏宁毅购”“期货”“做空”“对冲避险”“贵客光临”等语汇和操作，不仅催生出了喜剧效果，也让这部网剧吸引了多频道的受众群体。更有意思的是，一些相声爱好者因为主演而打开《赘婿》，并在调侃“郭麒麟去古代说相声”后，居然真的从剧中剥离出了传统相声的创作思路。在网友的拆解下，剧中屡屡被生活毒打的宁毅穿越回古代后走上人生巅峰，竟能品出传统相声《梦中婚》的故事架构。不仅故事大方向有相声的影子，在网友“想多了”的解读中，网剧里还能看到许多三翻四抖的相声包袱创作技巧。可以看到，无论是创作方有意为之的抛梗、埋梗，还是无心插柳的相声视角全新审视，观演之间的交互、观众的主动参与都扮演了重要角色，使得文本在“爽感”之上被赋予了更深而广的内涵。类似互动以及观众的“二度创作”热情，更是在《山河令》与《司藤》持续走高的点播量中起到了不可磨灭的作用。两部剧自上线以来，年轻人在B站上的同人剪辑掀起了不小的声浪。而网友们在各大社交平台上开专组、专贴，将剧情条分缕析，甚至派生出“岭学”“藤学”。可以说，两部作品的流行过程中，一路都有剧粉打破创作的“闭环”，以新鲜又狂热的再解读为之保驾护航。</t>
  </si>
  <si>
    <t>“网生代”需要怎样的青春文化书写？青春校园情感题材网剧《暗恋·橘生淮南》日前在芒果TV和腾讯视频平台收官。整个故事以洛枳对盛淮南的暗恋为始，又以二人多年之后在振华中学校友签到台上偶遇时盛淮南一句意味深长的“好久不见”为终，呈现了绝大多数中国年轻人在暗恋经历中所体验的悸动与青春忧愁，也迎来了原著作者八月长安的“振华三部曲”系列改编的最终谢幕。五年前，“振华三部曲”的电视剧改编作品《最好的我们》《你好，旧时光》曾在中国电视剧市场爆红，掀起了“校园甜宠剧”的创作热潮。但无论是2019年腾讯视频播放的《暗恋橘生淮南》，还是刚收官的《暗恋·橘生淮南》，却和近年扎堆涌现的青春剧较为雷同，在艺术质量上遗憾地未能再延续“振华IP”神话。“振华三部曲”的昔日辉煌与无息落幕，与21世纪以来中国青春文艺市场有着共振命运。那么在“振华三部曲”之后，我们期待、或者需要怎样的青春文化书写？“振华三部曲”开启国产“校园甜宠剧”模式所谓“振华三部曲”，源于八月长安自2009年起出版的青春小说《最好的我们》《玛丽苏病例报告》《橘生淮南·暗恋》，围绕振华中学的少男少女讲述了一系列青春时代的校园往事。作者以富有修辞性的细腻笔触著称，培养了大量读者与粉丝，其改编的电视剧《最好的我们》《你好，旧时光》也接连成为“爆款剧”，掀起了“校园甜宠剧”创作风潮。而在此前，我国青春文艺创作主要以文学市场为主阵地，得益于中国青年原创文学杂志《萌芽》举办的新概念作文大赛，优秀的“80后”从此脱颖而出，其作品往往带有浓厚的“残酷青春”色彩。随着互联网的普及，晋江文学城、起点中文网等迅速崛起，促使作家写作观念、读者偏好和作品风格，不约而同地朝向大众化和通俗化转变，也影响了青春题材电视剧的审美。早在2012年，湖南卫视率先推出了“青春星期天”剧场(后更名为“青春进行时”)，芒果TV亦凭借《旋风少女》《漂亮的李慧珍》等成为青春剧重要的输出平台。2014年，根据九夜茴同名网络小说改编的搜狐视频自制剧《匆匆那年》，正式掀起“小清新”青春剧创作风潮，电视剧开始取代文学成为青春文艺的重要市场。在此语境下，2016年，改编自八月长安同名小说的爱奇艺自制剧《最好的我们》以其真实的校园怀旧情感获得了超过30亿点击量；次年深圳卫视和爱奇艺台网联合播出的《你好，旧时光》进一步发力，由此创造了“振华IP”神话。“振华三部曲”在荧屏上的成功，开创了比先前“小清新”青春剧更明晰的“校园甜宠剧”风格，即：校园生活、怀旧文化、懵懂情感。三者的叠加和早些年赵宝刚“青春三部曲”为代表的都市青春励志剧正式区分开来，成为当代青春题材电视剧的主流审美，迅速引起“80后”“90后”乃至“00后”的成长共鸣。《暗恋·橘生淮南》：关于暗恋这件小事作为“校园甜宠剧”的《暗恋·橘生淮南》(以下简称《橘生淮南》，专指2021年版)，既没有早些年“残酷青春”的堕胎、出轨等狗血剧情，也鲜有都市职场内容，而是定位为无知童年与成人社会之间的青春期，反映了绝大多数年轻人积极的感情观与心理成长。但和“振华三部曲”的前两部作品不同的是，原著小说的写作重心在于主观抒情，表现的是高冷聪明的女主人公洛枳对于学霸校草盛淮南的关注与暗恋心态；而《最好的我们》和《玛丽苏病例报告》(电视剧名为《你好，旧时光》)则重在叙事，讲述了男女主人公的一件件生动的校园经历。因而以暗恋为主观感受的青春记述方式，使其成为“振华三部曲”中较为独特的一部。无论是文艺创作还是日常生活里，关于暗恋这件小事最普通也最难描述，尤其是在大众文化领域的电视剧创作上，如何呈现甜而不腻、还能避免陷入“早恋”的尴尬境遇，这种分寸感的拿捏十分考验创作者对于影像叙事的把控力。例如，在《橘生淮南》里表现男女主人公第一次讲话的叙事空间中，洛枳和盛淮南一个室内在暗、一个室外在明，充满雾气的玻璃格挡在二人之间，看起来似乎前言不搭后语的一问一答，洋溢着又欲说还休又充满幻想的青春情愫，使得暗恋这件小事不仅仅属于洛枳的个人想象，还给予了盛淮南角色除了校草学霸形象之外更多的发挥空间，增添了一丝独属青春校园的“甜意”，也为二人在大学里的相遇埋下伏笔。除了洛枳和盛淮南，剧中还描写了性格鲜明的张明瑞、江百丽、戈壁等大学生群像，这些角色也在各自支线索剧情中表现了不同程度的成长，共同记述了幸福与烦恼并存的青春故事。但正所谓“成也甜宠、败也甜宠”，当完全以暗恋这一非常主观、高度个人化的心理情绪为主线索叙事时，同时也造成了剧情的推动力不足、人物行为逻辑缺乏合理性等问题。例如，在人物塑造方面，洛枳仅仅因为儿时和盛淮南见过一面就产生了长达十五年的暗恋心理，实在缺乏情感基础，并且作为暗恋方，一向内敛隐忍的洛枳却会突然做出亲手送情书的事，更有违人物行为逻辑。在美术布景上，大学宿舍空间的装潢竟似贵族学校才可能存在的男蓝女粉式的清新文艺色调，极大地降低了故事中校园生活的可信度。再看影像和声音，充斥着大量过度修饰的美白滤镜、过载的旁白、常常铺满整集的背景抒情音乐、还有叠化转场剪辑方式等，严重影响了叙事节奏，也降低了剧集作为视听艺术的审美品质。事实上，这并非《橘生淮南》一部剧的问题，而为近年跟风生产的不少“青春校园甜宠剧”所共有。以资本流量为导向、为受众审美偏好量身定制的青春剧市场，导致了剧作层面的情节单一、人物单薄、故事模式固化的同质化现象，再加上情节推动力的不足、脱离现实等艺术问题，造成了观众的审美疲劳。值得注意的是，曾率先开辟青春剧频道的湖南卫视在今年2月突然宣布，“青春进行时”剧场将终止，由主打故事性强、剧情紧凑的悬疑剧的“季风剧场”所取代，意味着“校园甜宠剧”正在失去平台优势及其文化市场。甜宠剧式微根本原因在于创作者自身的创作观念那么，是否我们不再需要青春文艺作品了呢？答案当然是否定的。任何一个健康的文化市场，都需要有类型多元、题材多样的文艺作品，并且任何一个历史时期，都需要独属一代人的青春书写方式。从20世纪80年代改革开放之初的“青春无悔”，到21世纪初记录市场经济浪潮下个体困惑的“残酷青春”，再到中国经济崛起语境下的“甜宠青春”，不同程度反映了中国经济与社会文化的时代变迁。而“青春校园甜宠剧”的今日式微，根本原因在于创作者自身的创作观念，这和近年来碎片化、奇观化的快餐式创作模式不无关系。换言之，无论是青春文学还是影视作品，都过度注重流量所带来的巨大利润，却本质上忽略了对于艺术自身的审美追求。早在21世纪初，著名中国作家、文学评论家白烨面对“80后”作家异军突起现象时就认为，他们的写作并非青春文学，而是一种文化现象，他们只是用文字在表达自己而非有意识地追求文学，并提醒当时的年轻作者：“在当下的社会环境中，出书或者成名并不困难，但这并不等于文坛的认可和文学上的成功。不要被媒体的炒作所迷惑，更不要被眼前的利益所困惑。”而今二十年过去了，在媒介巨变的今天，这句提醒仍具有重大警示意义。无论大众文化市场风向如何转变，期盼中国青春文艺创作者们仍能在“流量为王”的浮躁环境下，以艺术的审美为标准、以文化价值表达为追求，创作出具有现实性、历史感和人文关怀的作品，真正讲述属于当代中国年轻人自己的青春故事。(作者为艺术学理论博士后、北京师范大学仲英青年学者)</t>
  </si>
  <si>
    <t>李少红携《大宋宫词》回归刘涛、周渝民化身“大宋合伙人”61集宋风传奇大戏《大宋宫词》于3月20日起登陆爱奇艺、腾讯、优酷。《大宋宫词》由著名导演李少红执导，张永琛担任编剧，刘涛、周渝民领衔主演。该剧以刘娥和赵恒励精图治扩疆兴业的奋斗故事为主线，以北宋为历史背景，讲述了皇室与名臣、宗族及周边部族之间相互依存、相互牵制的故事。实景打造再现大宋风貌《大宋宫词》力求在史实基础上，多角度、多维度地挖掘戏剧亮点，让观众与大宋开展一场“古今对话”，共同领略一千年前的汴京风华。市井烟火气是宋朝经济发展、人文蔚起的外在表现，也是《大宋宫词》创作的重要内核。地方行政体制精密划分，社会形态逐渐成熟，文化体系也开始向大众化转换。更加口语化的辞令、简约雅致的造型风格、北宋皇帝独特的文人气质……都将在这部作品中为观众全景展现。为此，李少红和整个团队在置景、造型、道具等多方面费尽心思。不仅搭建了70多个场景，更在横店实景建造出国内首个北宋皇宫大庆殿，在整个筹备及拍摄阶段，还专门请来宋史研究所和开封市文物局的专家顾问，在各个方面进行把关指导。从宫殿样式到幔帐颜色，从人物发型到内衣外袍，李少红始终坚持好的戏要能让观众沉浸，每个细节非常重要。“为了戏好，较这个劲是值得的”在《大宋宫词》背后，有一支强大的幕后军团，包括《大明宫词》《橘子红了》的摄影指导曾念平、《卧虎藏龙》《赤壁》的艺术指导叶锦添、《那山那人那狗》《新红楼梦》的美术指导宋军、曾在《黄飞鸿新传》饰演鬼脚七的动作指导熊欣欣等。导演李少红回忆起剧中有一幕极为壮观的战争场面，剧组精选优质马队，用慢镜头的手法渲染悲壮气氛，这样的调度费时费力，但为了整体呈现效果她决意要这样拍，“为了戏好，较这个劲是值得的。”刘涛、周渝民“联手布局”“有吕武之才，无吕武之恶。”这是史书中对大宋王朝第一位摄政太后刘娥的评价。民女出身的刘娥与宋真宗赵恒相逢于微时，在赵恒执政期间刘娥尽显辅政才能，两人相互扶持订下澶渊之盟，为大宋缔造了百年太平。前有身先士卒御驾亲征，后有“狸猫换太子”为江山社稷瞒天过海。剧中，这对“大宋合伙人”联手布局，将“狸猫换太子”演绎为由赵恒主导的一起阳谋，另一方面，刘娥也不负所托，在真宗驾崩之后面对年幼稚子和朝堂纷争，刘娥完成先帝遗愿力挑重任，垂帘听政创下了赫赫功绩。演绎一位像刘娥这样的传奇女性，选角尤为重要。《天龙八部》、《琅琊榜》……曾在多部古装大戏中塑造出经典角色的刘涛，在导演李少红心中正是出演刘娥的完美人选。“刘涛身上有一种‘女性感’，是刘娥必须要有的。”对于赵恒的扮演者周渝民，李少红表示他的深情眼神给她留下了格外深刻的印象。“周渝民在气质上和赵恒是最为贴近的，他身上兼有深情和决断，有时他在戏中的一个回眸都会让我触动，很强烈地感觉到他和人物的相融。”此外，《大宋宫词》也云集了涂们、归亚蕾、赵文瑄、梁冠华、曹磊等一众实力派演员。 文/本报记者 杨文杰</t>
  </si>
  <si>
    <t>《前程似锦的女孩》《后翼弃兵》获2021美国编剧工会奖新京报讯 3月22日，2021美国编剧工会奖(WGA)颁布获奖名单。WGA是奥斯卡两个剧本奖项的重要风向标，入围规则相对严格，比如今年的《无依之地》《米纳里》等多部颁奖季热门影片就没有获得资格参与奖项角逐。最佳原创剧本《前程似锦的女孩》最佳改编剧本《波拉特2》最佳纪录片剧本《异见者》最佳剧情剧集剧本《王冠》最佳喜剧剧集剧本《足球教练》最佳新剧集剧本《足球教练》最佳原创限定剧剧本《美国夫人》最佳改编限定剧剧本《后翼弃兵》最佳动画剧本：《马男波杰克》最佳单元剧情剧集剧本：《黑钱胜地》最佳单元喜剧剧集剧本：《凯瑟琳大帝》</t>
  </si>
  <si>
    <t>《同一屋檐下》探索“剧式综艺”新玩法观察类综艺一直是网综的热门品类，在优酷播出的生活观察类综艺《同一屋檐下》，第一次打出了“剧式综艺”的新玩法。3月20日，由中国电视艺术交流协会影视艺术专业委员会和中国传媒大学戏剧影视学院主办的综艺节目《同一屋檐下》专家研讨会在北京举行。《同一屋檐下》通过六位职业、性格、成长经历各异的节目嘉宾讲述的故事，有针对性地为有成长困惑的都市青年提供了不同的启迪。截至目前，《同一屋檐下》在抖音的播放量超过30亿+，微博主话题阅读量达6.6亿，获得全网热搜400多个。优酷内容监制程阳表示：“我们做这部作品有自己的初心，就是想去回应和关切当下年轻人最关心的事情。”她回忆，为了找到最具代表性的嘉宾，也为了呈现最佳的节目效果，团队用了一百多天时间，“用最笨的办法干了一件最长情的事。”不同于以往同类型节目，《同一屋檐下》在形式上力求创新和独树一帜。程阳说：“我们去掉满屏花字，只是想要返璞归真，回到最早做节目的样态，通过深挖人物背后的真实，将空间留给观众，让他们能够自然而然地进入到情绪氛围里，进入到与他们相关的故事里。”总导演黄斌总结了这部作品的“创作之道”，包括全景记录素人真实生活的纪录片式拍摄、实时预判和精准抓拍嘉宾真实反应的电视剧化创作、在尊重真情实感基础上精心设计的场景架构、强调极致故事性的后期剪辑等。“我们所有的目标都是希望记录嘉宾的真实反应。”他认为，《同一屋檐下》通过这一系列创作技法力求打造“都市青年图鉴”，“用开放式剧情发展和观众建立纽带，和观众达成故事上的共述、情感上的共鸣和精神上的共振。”在他眼中，这部作品可以说是带来了“剧式综艺”的创作新思路，而这“可能是未来综艺发展的新方向”。目前，《同一屋檐下》正在优酷热播，每周三中午12点更新，嘉宾们的经历不断调动着观众的情绪，随着故事的发展将会惊喜不断。</t>
  </si>
  <si>
    <t>美景美装美食 热播剧带火非官方周边如今的热播剧除了能带动官方周边产品大卖之外，在八倍镜追剧女孩的细微捕捉下，“非官方周边”也会引发一波追捧。《山河令》的主演之一龚俊的同款“发财”手机壳、《司藤》中频频亮相的绝美旗袍都上了热搜，《赘婿》中的同款拌皮蛋也在网友的呼声中出了“教程”。四川、芜湖出手抢“野生代言人”热播剧《山河令》的主演之一龚俊有着爽朗、幽默的性格，该剧火了之后，热情粉丝“考古”发现，在他早先出镜的许多照片中，红色金字的“发财”手机壳分外显眼。他本人对此话题并不避讳：觉得用了“发财”手机壳寓意着收获好的财运。而他在出演《山河令》前，刚刚在成都贷款购房，成为“还贷人”。这样的“故事线”引发了年轻人共鸣，同款手机壳瞬间成为购物平台热搜爆款。龚俊的“喜剧人”特质带动了不少意外走红的“周边”，比如洗袜子机，一次耗时一个小时，只能洗一双袜子，并且自带烘干功能。他认为“除了噪音有点大，出差的时候携带很方便。”真情实感发短视频向网友安利。网友看后表示，“感觉龚俊是老了以后会被骗去买老年保健品的程度”。但也有网友表示，好像莫名被“种草”了。此外，在龚俊展示歌喉的一段视频中，原歌词“爱你呜呼”经过他字正腔圆的发音变成了“爱你芜湖”，被网友笑称是《芜湖之歌》，并成为了他的“喜剧人名场面”，甚至引发了四川和安徽省芜湖市抢夺“野生代言人”的戏码。原来，在这段视频“出圈”后，芜湖文旅迅速反应，发布微博“感谢龚俊”，还邀请龚俊去芜湖。随后，四川文旅马上“抢人”：这明明是我们的四川娃，咋个又有人跟我们抢！可能是有了跟西藏、新疆、云南、贵州抢丁真的经验，四川日报直接po出百科证据，证明龚俊是四川成都人无疑。四川从引起误会的歌“呜呼”出发，表示，“不就是湖吗，我们也有——泸沽湖！”紧接着又跟芜湖PK美食……双方你来我往，好不热闹，也为两地刷足了关注度。《司藤》绝美旗袍搭配获好评奇幻剧《司藤》近日同样受到关注。演员景甜在剧中妆容精致，各种旗袍搭配的古典服饰更是让人眼花缭乱，直呼精美。不少网友感叹：终于get 到了景甜的美，古典中带着霸气，高贵而冷艳。电视剧更新到16集时，景甜已经换了二十多套造型。无论是黑长直发配淡雅的蓝色蕾丝绣花旗袍，还是大气卷发配姜黄色镂空旗袍，抑或盘发配温柔粉色披肩，每一个造型都充满细节，也让这部剧被网友调侃：别名《女王的新衣》。造型师李萌接受采访时表示，旗袍在剧中是必不可少的，在原著当中司藤的经典造型就是紫貂配旗袍。剧中，景甜的旗袍款式上都有版型上的改良，体现在领子、底摆、袖子上，有的是为了更有看点，有的则是为了肢体更好地活动。而随着故事的发展，根据不同的环境，对人物造型做了三大块的布局：旗袍风格、中式民族风以及现代复古风，每一大类风格中又会有东西方复古元素的交融，力求给观众带来一种现代的东方美感。该剧制作方优酷也“趁热”推出了官方周边——司藤女王同款服装。不过，接近3000元的价格并不算亲民，目前官方店中销量最高的是一款价位在500元的绣花钉珠旗袍连衣裙。此外，司藤也为云南旅游加了一把火。不少网友被《司藤》这部电视剧中拍摄的云南风光所沉醉，纷纷表示：看司藤想旅游了！更有网友直言：这其实是部云南旅游宣传片吧！例如其中的一处取景地普达措国家公园，内有属都湖、草原观景台、碧塔海三大景点，而且生态环境保存完好，拥有湖泊湿地、森林草甸、河谷溪流和各种珍稀动植物，是香格里拉主要的旅游景点之一。而旅游平台也趁机推出“司藤同款云南旅游之旅”，带游客打卡丽江、香格里拉和大理。《赘婿》同款拌皮蛋教程引超300万网友围观由宋轶和郭麒麟主演的古装穿越电视剧《赘婿》正在网络上热播。该剧以古装的形式诠释了亲情、友情、爱情、商战权谋等，也突出了女性不惧封建压迫、敢于争取独立自主不服输的精神。该剧剧情的设计有逻辑但又有些无厘头，轻松搞笑的同时又催人泪下。剧中的人物宁毅由郭麒麟扮演，他穿越到古代成为赘婿，并且靠卖皮蛋开饭庄创业成功。剧中皮蛋频繁出镜，做法也花样百出，越来越多观众表示“看完赘婿想吃皮蛋”！该剧的女主宋轶也因为精湛的演技收获了广大网友的喜爱，古装造型的她温婉又可爱。自从该剧开播以来，宋轶经常与粉丝互动分享日常，同时为剧做宣传。日前，她在网络上分享了《赘婿》同款凉拌皮蛋的制作教程，而且还添加了自己的创意，在皮蛋中添加了咸核桃，并为这道菜取名“桃花朵朵红绿蛋”，一时间引得300多万网友观看。网友连连称赞其手法专业，并纷纷留言：好想吃。宋轶的这道“坚果拌皮蛋”的详细做法，需要准备的工具及食材包括：苏檀儿同款水果刀、宁立恒同款皮蛋、小葱、香菜、小米辣、白砂糖、酱油、辣椒油、香油、老干妈辣酱、山核桃。经过剥皮蛋、切配料、调制料汁以及凉拌，就大功告成了。</t>
  </si>
  <si>
    <t>要想作品走心，先得在创作上用心——网络短片《一杯咖啡里的脱贫故事》走红的启示在决战脱贫攻坚取得全面胜利之际，一部名为《一杯咖啡里的脱贫故事》的网络短片在境外社交网站成为关注的热点。这部三分半钟的短视频作品，用中西合璧的动画，形象生动演绎了云南咖啡的脱贫故事。作品由新华社中国搜索“中国好故事”数据库和“复兴路上工作室”联合出品，在国外主流社交平台的点击量超过1亿人次，成为现象级的短视频作品，可以说是新时代语境下具有代表性的网络文艺作品。近年来，随着5G网络、大数据、云计算等新科技的成熟和运用，以及碎片化、视听化阅读成为网络文化消费的主流，短视频迅速成为风靡全球的媒介形态，其传播的广度和深度正在赶超传统的图文媒介。像《一杯咖啡里的脱贫故事》这样的短视频作品，借由国内外主流社交平台的广泛传播，产生了深远的现实意义。这个作品的全球性走红，意味着在人人皆为生产者、传播者、消费者的背景下，网络文艺作品要走心，首先要在创作上用心。基于科学分析确定“说什么”，以小切口撬动大话题脱贫攻坚是个庞大的话题，要说的内容广泛而驳杂，如何在一个两三分钟的短视频作品里说清楚，是个很大的考验。《一杯咖啡里的脱贫故事》聚焦全球阿拉比卡咖啡豆十大种植基地之一的云南省普洱市，是如何通过咖啡让当地咖农脱贫致富的。为何选择“咖啡”这个小切口？创作团队借助大数据、云计算技术进行数据分析，运用知识图谱技术深挖数据间的关联，筛选出几个海内外受众搜索量大、关注度高，又和扶贫事业息息相关的词，除了“咖啡”，还有“枸杞”。经过进一步数据分析，海外社交平台与“枸杞”相关联的，多偏向于“美容面膜”“神秘浆果”“营养早餐”等领域，不如咖啡那么家喻户晓，激发大家共同的兴趣。这就是说，在网络文艺作品的选题上，要有科学的分析和理性的支撑，力求做到“知己知彼”，给潜在受众“把脉”，了解他们的生活习惯和心理诉求。一味地从“我”的角度考虑，而不顾及“他”的感受，一味地站在“传者”的角度想问题，不关注“受者”的想法，“传”与“受”之间就不对称了，或者是客观上根本“传”不过去，或者是受者在主观上拒绝，甚至是排斥。“内容为王”是一条基本原则，永不过时，所以“说什么”至关重要。近年来风靡境外社交媒体并几乎成为中华文化代言人的短视频播主李子柒，其制作的每一期短视频作品都经过严谨的策划和论证，在世外桃源般的日常生活镜头背后，呈现的是博大精深的中华传统文化内蕴。将镜头对准中国抗疫第一线的日本导演竹内亮创作的纪录片《南京抗疫现场》《好久不见，武汉》和《后疫情时代》，从一名外国人的视角，客观记录了中国抗击新冠肺炎疫情的真实情况，让世界了解中国政府和人民为取得疫情防控胜利付出的巨大努力，了解到中国在短时间内控制住疫情的真实原因。以平视的目光、闲聊的姿态解决“怎么说”的问题就像俗话所说，“一把好牌，打得稀烂”，好的选题并不能确保作品就是好作品，还要看内容是通过什么方式呈现出来，也就是解决“怎么说”的问题。《一杯咖啡里的脱贫故事》在“怎么说”的问题上有自己独到的考量，下了大功夫。总体来说，就是以平视的目光、闲聊的姿态，讲述一个脱贫故事。2020年普洱市就有约60万人脱贫。这个数字是一个什么概念？短片里的画外音告诉你，“这相当于卢森堡全国的人口总数”。咖啡跟扶贫有什么关系？因为有配套的智能自助咖啡机，所以能确保每杯咖啡收入的五分之一直接打入云南咖农账户。如果说你手中正拿着一杯咖啡，就是在为脱贫致富做贡献，请不要诧异，因为一旦销售出1600杯至3300杯咖啡，就能帮助一名咖农脱贫。这些内容都是可以感知的，都是可以轻松理解的，自然也可以赢得切身的认同。作品还使用了分屏互动的视觉语言，左侧用梵·高变体画风，代表咖啡遍布全球的饮用者；右侧则用水墨淡彩画风，展现颇具少数民族特色的梯田、篝火，背着背扇式婴儿襁褓、穿着民族服饰的云南咖农。“马卡龙配色”和“中国风韵味”并置在一起，颇有意味。特别是“梵高风”的金发女郎与“水墨风”的云南咖农，跨越时空，在同一个屏幕上举起咖啡“干杯”，将全世界的咖啡爱好者和中国的减贫事业联系到一起——为你我的生活增添味道的咖啡，也能让远方咖农的生活更美好。3版分镜头脚本、4版美术画稿、3版动画成片，以及8个多语种的版本，近50张逐帧手绘图……这是创作团队下的苦功夫、硬功夫，体现了精益求精的工匠精神。可以说，浅显易懂、简单明了的文本语言，中西融会、符合年轻网友审美趣味的精美动画制作，是这个作品成为网络“爆款”的关键因素。精良的制作是优质网络文艺作品的基本保证。2020年初，“回形针”短视频团队制作的新冠肺炎科普短视频《关于新冠肺炎的一切》风行网络，成为点击量上亿的科普视频“顶流”，其获得如此高的关注度除恰逢其时的“硬核”内容外，一个重要原因是创作者将枯燥的科学数据和医学原理，用生动、形象的动画特效呈现出来，让科学与美学完美邂逅，让普通大众领悟到科学的魅力。值得关注的是，在网络世界，生产和传播与中国有关的短视频内容的外国播主越来越多。比如成立“歪果仁研究协会”的以色列人高佑思、专门介绍中美文化的美国人郭杰瑞、钟情中国发展成就的英国Barrett父子、在贵州生活的英国人杰森、会说云南方言的美国人王吉祥等。这些“歪果仁”凭借对中国的影像记录，在短视频社交平台收获了大量拥趸，成为颇具影响力的视频播主。他们由衷喜欢中国，赞叹中国的建设成就，并自发传播真实中国。他们讲述中国故事，有自己的视角，有自己的立场，有自己的情感，从而也可能更容易引发共鸣。而他们接地气的话语方式、看待问题的角度值得我们学习和借鉴。当前，部分肤浅、猎奇、哗众取宠的网络文艺作品依然充斥网络空间，有些精于此道的机构和个人还因此赢得可观的流量和关注度，进而获得经济上的不少收益。但在日渐风清气正的网络文化环境下，这种浮躁的、粗制滥造甚至唯利是图的网络作品正在逐渐失去市场。而像《一杯咖啡里的脱贫故事》这样内容健康、制作精良的优质作品，正在赢得越来越多网络文艺用户的青睐，成为网络文艺的主导性方向。(作者：崔颖，系昆明理工大学艺术与传媒学院副教授)</t>
  </si>
  <si>
    <t>《金牌喜剧班》英达班开课 沉浸式排戏再现《我爱我家》“葛优躺”名场面中央广播电视总台文艺节目中心首档喜剧传承类节目《金牌喜剧班》第七期将于3月20日19:30继续在央视综艺频道(CCTV3)精彩开播。本期《金牌喜剧班》“梦回1993”，深度还原我国首部情景喜剧《我爱我家》经典场景，导师英达再次回到《我爱我家》现场指导，重现“葛优瘫”名场面。不仅有深度还原引发满满回忆杀，还有操着一口东北话的和平、贾志新、傅明将《我爱我家》变身“东北一家人”。沉浸式排练学习，让学员们身临其境，导师英达同时也是原作导演亲自指导，让学员们在演练过程中增益能力，完成一场受益匪浅的学习之旅。而本轮班内小考则该轮到英达惴惴不安起来，不过郭德纲现场直言“多说无益”，到底情况如何，一起来看就知道了。骑自行车的大爷和开车的小青年，碎了一地的酒瓶，如此熟悉的场面，这又是什么新型“碰瓷”套路？喳喳、曹扬化身欢喜冤家，从疑似“碰瓷”场面变成了两人互相套路。究竟是大爷想碰瓷还是年轻人想不负责任，最后为何两人又“一唱一合”共同欺瞒警察同志？一件小事形成巧妙的戏剧结构，陈佩斯老师也称赞“特别好”，这个作品绝对值得一看。父亲去世，给大兵留下一封遗嘱、一个破旧的打火机和一万块钱，不过这一万块钱还不是给他的，但也是这一万块钱却掀开了一段前尘往事。究竟这一万块钱里藏着什么秘密，又为何让他对父亲从埋怨到理解？旁听生班持续发力，本轮他们再度出击，相声演员董建春、李丁和上戏木偶专业的同学们来了一场“人与毛巾”的奇妙搭配。不仅能猜字谜、猜成语，表演节目也不在话下，三条毛巾也能一台戏。究竟是董建春、李丁说的好，还是“三条毛巾”演的好？这对非同寻常的组合此次又能否成功逆袭？让我们拭目以待。当银行职员韩云云遇上最帅劫匪汪东城，《金牌喜剧班》本期“班花”、“班草”即将上场斗智斗勇。韩云云实力演绎出所有女生的心声，看到心中的“白马王子”你能保持淡定吗？究竟是颜值更占上风，还是理智更胜一筹。至尊宝与紫霞爱恨纠葛五百年后，紫霞投胎转世成为凡人，而至尊宝也变了模样，至尊宝此番取经归来，立志再次找到紫霞仙子与她再续前缘。为了让紫霞重新爱上自己，至尊宝可谓使尽浑身解数，土味情话、英雄救美纷纷上阵，最终能否打动芳心？《金牌喜剧班》天赐、李颖为你延续《大话西游》那段难解的情缘。班内小考的最后阶段，旁听生能否抓住最后的机会实现逆袭？又有哪些学员能顺利进入下一阶段？锁定3月20日19:30 CCTV-3《金牌喜剧班》，央视网、央视频、央视影音、优酷、爱奇艺、腾讯视频、快手同步播出！</t>
  </si>
  <si>
    <t>中国网3月19日讯 《见字如面·初心季》上期节目，再现了土地革命由星星“火种”逐渐燎原全国的那段历史。本周，节目将带领观众踏上漫漫“征途”，以视听方式去感受人类历史上最伟大的史诗——长征。一组日记还原遵义会议的日常1934年10月，随着第五次反"围剿"失败，中央主力红军为摆脱国民党军队的包围追击，也为了实现自九一八事变后提出的北上抗日主张，决定退出中央根据地，实行战略性转移，开始了此后历时742天的万里长征。本期《见字如面》选取了红军教员何滌宙连续10天的《遵义日记》。如战士们初到遵义，去逛街的见闻，“整起队伍，齐着步伐，从新城到老城，从大街到小巷，将遵义走了个遍”。日记还特别描摹了当地百姓第一次见到到朱德和毛泽东的情形，“丁字路上人多到挤不动了，都是想看朱毛是怎样三头六臂的群众”，大家发现“毛泽东原来是个白面书生，”而非国民党反动派所画的“那样青面獠牙的”；有的群众看着毛泽东和朱德从前面经过，却没认出，问道“朱毛来了没有”，使得何滌宙在日记里只好感叹：“只怪我们的毛主席、朱总司令，为什么不坐四人轿，不穿哔叽军衣，竟使群众当面错过”。由演员张晞临娓娓读来的这组《遵义日记》虽只是一些日常小事，读起来却生动活泼、情趣盎然，为后人提供了一个新鲜的视角去回望那段历史，并从中感受到当年红军秋毫无犯进遵义的军容军纪和群众夹道欢迎红军的热烈气氛。木板上的“割麦证”见证红军的群众纪律遵义会议后，红军以更加灵活的行军和作战，接连打了几场胜仗。但北上抗日的路线还是被国民党反动派军队围追堵截着。红军被迫灵活应变地选择行军路线，进入川西北地区。今天的川西北有不少举世闻名的旅游景点。但在当时，却是个文化陌生、异常艰苦的地区。然而红军最后不仅安全通了过里，而且留下了一路美谈。这跟他们的初心有关，也奠定了胜利后民族工作的基本方法。1935年8月，长征途中的红一方面军到达松潘地区的毛尔盖。这里是藏族聚居区，也正值青稞成熟的季节。老百姓因为不了解红军，全都早早地避开了。急需粮食补给的红军，面对满地成熟的青稞，就自己动手把青稞收了。为遵守群众纪律，红军总政治部专门规定，每个部队收了哪块地，必须在田头立一块“收麦牌”作为“割麦证”，上面写着部队所收粮食的数目，等青稞地的主人回来后便可以拿着木牌，向任何一支红军部队兑换粮款。2011年，毛儿盖克藏村村民在自家房屋下发现了一块写有汉字的木板。后经确认，此木板即是当年红军留下的“割麦证”。70多年过去了，木板上的文字仍依稀可辨：“我们在这块田内割了青稞一千斤……这块木板，向任何红军部队或苏维埃政府，都可兑取与我们吃你们青稞价值相等的银子、茶叶或你们所需的物品……”短短137个字，见证了红军长征途中严守群众纪律的优良作风。长征日记再现茫茫草地跋涉奇迹没走过泥淖难行草地路，难知长征的艰苦。爬雪山、过草地，原本就是红军长征经历的最艰难阶段。走进雪山草地这样的“生命禁区”、“死亡陷阱”，许多年轻的战士付出了生命的代价。本期节目里，由演员冯嘉怡带来的红军谢扶民《草地行军六天的缩影》，从亲历者视角，带领观众走回到那段步履蹒跚且又悲壮惊世的历史。这篇日记记录的是1935年8月，由谢扶民任团政委的红三军十三团，在长征途中由松潘草原进入茫茫大草地时的情形。“一片漫无边际的青黄大地，根本没有路……沿途都是陷泥坑，不注意一脚踏进泥坑里去，咕的一响，稀泥水就会漂到你的鼻子尖。有的陷进去以后要同志们帮忙，很久才能拔出来。如果两腿都陷进去，会越踩越深，连你的头发也会陷进去。”这样的画面，不禁令人望而生畏、不寒而栗。除了面对恶劣的自然环境，红军还要应对粮食的匮乏。青稞不够吃，还得四处寻找能吃的野生植物，把“野葱和草根与青稞麦合在一起煮汤”就是一顿美餐。条件困苦，但是战士们依旧不乏乐观精神，为终能吃上一洋磁瓷碗炒过的青稞麦而满心欢喜并互开玩笑。1936年10月，红二、四方面军到达甘肃会宁地区，与红一方面军实现红军三大主力会师，标志着万里长征的胜利结束。铁流二万五千里，这一惊天动地的革命壮举，既是中国共产党和工农红军谱写的英雄史诗，也是中华民族在自己伟大复兴历史进程中树立起的巍峨丰碑。它震撼了世界，也激励着一代又一代的中国人向着更加美好的未来奋勇前进。本周六21:20，黑龙江卫视与腾讯视频播出的《见字如面•初心季》第四期节目，通过文字重走长征路，接受一次精神洗礼。</t>
  </si>
  <si>
    <t>王永利：《中国诗词大会》创新致敬伟大时代，构建民族精神图谱因时而兴，乘势而变，与时代同步伐，这是古今中外优秀作品诞生的一条基本规律。中央广播电视总台品牌节目《中国诗词大会》2021年2月13日(大年初二)一套与十套同时播出跨年文化大餐第六季。 2020年中国与千百年相伴的贫困挥手作别，全面小康社会的画卷徐徐展开；中国缔造了可歌可泣的抗疫史诗，取得抗击疫情的战略成果，中国经济更富活力，人民生活更加精彩，新一季《中国诗词大会》从大千世界中撷取最美诗意，致敬新时代，致敬伟大祖国，致敬伟大人民。为全国观众、网友带来一场新春的诗意盛宴。迅速形成“出圈”效应。引领“荧屏清风”和现象级流量以诗词构建民族精神图谱，拓展更宏阔人生格局和家国情怀新一季《中国诗词大会》从中华传统文化深厚的历史积淀中找寻创作切口并加以放大，以更宏阔的格局，立精神之柱，首先节目揭示了中国的诗词源远流长，从开场诗词名句中，既有“蒹葭苍苍、白露为霜”“青青园中葵、朝露待日晞”这种来自《诗经》、汉乐府的遥远回声，也有“长风破浪会有时，直挂云帆济沧海”“江山如画，一时多少豪杰”等唐诗宋词经典名句的拨动心弦，以及毛泽东主席“天翻地覆慨而慷”的革命气魄。十篇经典诗词徐徐展开，如同带领我们回望并重温了一部浓缩的中国诗词史。其次更加重视诗意穿越古今的融合、诗词与生活的交融，强调以诗意之眼光观照世界，如在第二集中，展示了陕西历史博物馆何家村窖藏出土文物珍贵的鎏金舞马衔杯纹银壶，既展示了考古成就和大唐文化的精美，又加深大家对古诗词“屈膝衔杯赴节，倾心献寿无疆”的印象和理解。节目紧扣建党百年的主题主线，如节目把一大代表董必武的诗句“革命声传画舫中”作为考题之一，康震在诗解中讲述中国共产党一大的故事，因特务打搅，一大代表不得不从上海石库门转移到嘉兴南湖，在一条舫船上完成了会议，通过了建党纲领。后来有了红船精神，即“开天辟地，敢为人先，坚定理想，百折不挠，立党为公，忠诚为民。”联系到2020年中国实现了脱贫攻坚的胜利，消除贫困，就是实现了建党最初的一项目标，中国共产党真正做到了不忘初心，牢记使命，带领人们走在中华民族伟大复兴的征程。第三集中讲述毛泽东的《七律·长征》则详解了长征精神，“坚韧不拔，自强不息，勇往直前。”最显著特点是"一不怕苦，二不怕死"的革命英雄主义精神。长征精神是中华民族百折不挠、自强不息的民族精神的最高表现，是保证我们革命和建设事业走向胜利的强大精神力量。节目为受众提供了一个认知中华文明博大精深的独特视角，彰显家国情怀的时代价值，展现文化自信的魅力，提振民族复兴的精气神。以强烈的感染力和向心力，再次唤醒亿万中国人心中的诗意和梦想努力在举旗帜、聚民心、育新人、兴文化、展形象上进一步寻求突破。一是注重突出积极昂扬的节目基调，节目多角度展现国家的高光时刻。如嫦娥五号等一系列重大科技成果，节目组在嫦娥五号的发射现场邀请资深航天人现场出题，讲述国家重大科技项目过程中的诗意与浪漫。本季诗词大会重量级出题人云集，特邀“人民英雄”张伯礼院士带来与防疫有关的精彩题目，万众期待的2022年冬奥会元素，由中国冬奥冠军杨扬出题。此外，在不同的题目中，通过裸眼3D技术的应用，让中华经典诗词与国家宝藏文物实现了近距离相遇，通过实时互动连线技术，让人们把诗词“用”起来，与国家非遗“苏绣”“绥德石雕”等传统工艺互动，用诗词意象为“湖笔”“奉节脐橙”命名等题目新意频出，让人眼前一亮。二是，第六季尤其重视展现生活中的诗意，致敬平凡生活中的伟大。比如在出题人的选择上，第二集特别邀请中国海拔最高的派出所普玛江塘派出所民警出题，要求选手选择一句反映他们工作环境的诗词，经过千人团平议，“已是悬崖百丈冰，犹有花枝俏”入选，洛桑曲扎副所长代表全体警察表示喜欢，因为他们身处的环境就是有百丈冰崖和积雪，他们心中有信念像“花枝俏”。由康震老师用书法把此句诗词写下来赠送给坚守在那里的可敬可爱的警察。此时全场起立鼓掌以致敬所有边防武警、派出所民警和边境管理警察。“祖国不会忘记，人民不会忘记！”出题的过程，也是致敬家国情怀，让诗词与家国建立有机联系的过程。三是，继续在名山大川充满诗情画意真实情景中出题，如康震老师在壮美的黄山流云如瀑布的背景中出描述黄山流云的诗词，在鱼梁坝的水面上泛舟，出有关鱼梁坝的诗题；如杨雨老师在戈壁身着一袭红裙，骑着骆驼走进树叶金黄的胡杨林中，出有关描述金塔胡杨林的诗题，既展现了祖国河山的壮美如画，又体现了“行万里路读万里书”的情怀，更加深了观众对古诗词的理解。四是，重视开放式命题。诗词在当代生活中的使用是理解诗词、掌握诗词的关键，如首期节目中的“煎堆”，以一道典型的“年味美食”来出题，在浓浓的氛围中考一考大家的诗词应用。本季特邀法国驻武汉总领事贵永华，以外国人的视角，开展诗词互动，视角新颖。而九宫格、助力千人团、身临其境等题目类型大胆开放，让诗词有了更多彩的展现形态。备受观众喜爱的康震老师的绘画题，在去年三合一的基础上，再度增加难度，升级为四合一，以“梅兰竹菊”“万家灯火”“春夏秋冬”“琴棋书画”等组合式题目，致敬中华优秀传统文化中最典型、最优美的意象组合，展现诗词之美。(康震老师现场绘画——图片线索题)继续让平凡人的诗意人生在国家舞台上尽情绽放、书写新传奇《中国诗词大会》多次创造了草根逆袭的诗意传奇，极大带动了全民诗词热，而第六季节目中来自各行各业的普通选手中有许多是有故事的人，其中乐观开朗的视障姑娘吴幽，是来自四川成都特殊学校高三学生，与诗词最早的相遇是小时候父亲握着她的手一笔一划地教 她写《登鹤雀楼》。吴幽最喜欢苏轼的诗词中传达的乐观豁达的心境。尽管眼睛看不见，但是热爱诗词的心，使她克服了常人难以想象的困难，把近千首古诗词烂熟于胸。来自云南维西傈僳族自治县第一中学学生傈僳族姑娘余雪梅，16岁，从上小学开始就在放学后一边读着喜爱的诗词一边赶着牛羊到山坡吃草，是诗词大会让她从大山深处走出来，登上国家舞台一展风采。城市规划师赵明，参与规划设计的四川省邛海湿地恢复工程，给湿地许多景点用诗词命名，给美景增添了文化韵味。陈瑶，是来自杭州的翻糖师。2018 年她创作一组“最忆是杭州”，成为杭州形象代言作品，通过浓郁唯美的中国风惊艳了外国的观众。2019 年，陈瑶带着自己的作品到英国参加比赛，获得了英国“国际蛋糕节 2019“创意糖花和翻糖创新铜奖”。将中国风的诗词翻糖作品带向世界。 90 后抗疫援鄂一线男护士李越，来自山东，曾在武汉金银潭医院危重病房工作了58天，武汉解封离开时，武汉人热情感谢的场面，让他终生难忘。在诗词大会的节目中一度哽咽泪目。扶贫先扶智的航空发动机设计师王皓、带着苏绣和诗词登上米兰舞台的服装设计师周立言、聋哑学生的特殊教育高中语文老师、诗词里的手语者陈燕、照料乡村生活的村民“保姆”王祥龙、爱诗词、爱考古、习古琴的萌妹子朱泽昀、带领同学一起学诗的清华学霸杨宗郁、从诗词品读历史的武汉青年曾翎洧、跨界保研的文学系硕士彭天宇等等都展示了对诗词的超凡热爱和执着的风采。特别是诗词“提款机”李佰聪，在长春农商银行工作，爱好诗词，在节目中连续多期击败对手，成为守擂最多次的霸主。节目中，平凡人诗意人生新的传奇不断重新书写。表达创新，亮点喜人，融媒体思维，诗词大会以全新的方式与生活互动《中国诗词大会》之所以长盛不衰，就在于不落窠臼，不墨守成规，勇于不断创新，打破审美疲劳的魔咒。《中国诗词大会》第六季融合最前卫的科技元素创新舞台设计，以百合六瓣元素突出“六合六顺”的美好寓意，创新呈现天地六合的文化主题，融合数十种中华优秀传统文化的设计元素，传递清新隽永的审美趣味。第六季舞台上的诗词选手包括传统百人团和今年创新呈现的千人团。百人团在组团方式上沿用第五季少年团、青年团、百行团、家庭团与预备团的方式。千人团全新登场，通过“5G”与增强现实等创新技术，以宏大的穹顶方式在节目舞台上首次呈现，视觉效果震撼炫目。千人团既是特别观众，亦是“出题人”或“解题人”，同时承担大众评委的重要角色。现场百人团与云上千人团密切互动，新老面孔齐聚一台，赛制更精彩，空间更宏阔，看点悬念非同以往。更重要的是，本季《中国诗词大会》走出了象牙塔，打破了诗词是文人专属把玩的边界，深入到社会生活之中，让诗词服务于现实生活。如用集体智慧给陕西绥德石狮子取名字，如用集体智慧给浙江湖州“湖笔”取名字等等，既展现了嘉宾、选手的风采，又融诗意呈现祖国各地的非物质文化遗产，真正使诗词和优秀传统文化“飞入寻常百姓家”。在新媒体传播方面也针对互联网用户的收看特点，充分开发本片视频资源，全方位、多角度进行片断化视频生产，既有几分钟精编版短视频，还有伴随每集播出的精切预告等短视频，丰富多彩，长短结合，强化新媒体传播。几乎每一集的看点视频都成为“爆款”收割亿万流量。还增加分类视频推送。分成“亮点抢先看”“精彩点播”“嘉宾讲诗词”“飞花令”“分集点播”“往期回顾”等等，便于观众按自己的兴趣查看、回看和收看节目，按融媒体思维，全媒体规律燃爆节目亮点。增加了互动游戏H5。开展网上竞赛互动答题小游戏，登录H5页面，参加答题，挑战“诗词全能王”。活动同步在官方微信、微博、抖音、微视、B站、头条号、百家号、企鹅号、爱奇艺号等多个平台进行推广。“繁霜尽是心头血，洒向千峰秋叶丹。”《中国诗词大会》六年了，一直是中国文化领域一道亮丽的风景线，是全国电视文化类节目的标杆，对社会、对人们生活、对于“大文化生态”产生着深远的影响。赋予理想价值的当代认同，聆听青春澎湃声音，构建多元视角观照，培根铸魂，表达了国人心中对中华文化根脉的深沉情感和深深眷恋，用诗意激发大众为新时代拼搏奋斗的精气神。《中国诗词大会》第六季以文化盛宴打造内容生命力与公约数效应，在体现出艺术创作历久弥新的高站位和崭新大格局时，也展现了总台奋力开创社会主义文化强国建设新局面，为繁荣发展社会主义文艺、建设社会主义文化强国凝聚起磅礴力量。</t>
  </si>
  <si>
    <t>“一人千面”于和伟 我希望生活当中那个于和伟不是任何角色开年以来，演员于和伟的人气居高不下。短短两个多月的时间里，他就凭借三部热播电视剧《觉醒年代》《上阳赋》《巡回检察组》以及电影《刺杀小说家》受到观众的广泛关注，收获了“宝藏男孩”“老戏骨”的美誉。三月初的北京，春寒料峭。在忙碌的拍戏间隙，于和伟接受了北京青年报记者的专访。视演戏为一生事业的他坦言，“我们这一代人走到今天，正是当打之年，我希望能够尽最大努力带给大家影响力更大、生命力更长的作品，为国家和民族的文化事业做一些贡献，这是我的理想。”向往那个时代的文人风骨和君子礼仪在近日大热的电视剧《觉醒年代》中，于和伟演绎的主角人物陈独秀尤其突出，给观众留下深刻印象。实际上他并非第一次饰演陈独秀，早在十年前，他就在电视剧《中国1921》以及后来的电影《建军大业》中塑造过陈独秀。“不管戏多戏少，一旦去演，总会对人物去做一些了解，我当时就觉得这个人物挺有意思，算是种下了一粒种子。”出演《觉醒年代》，最初是张永新导演找到于和伟，“张导很兴奋，全景式讲述了那个时代陈独秀、李大钊、胡适这‘三驾马车’在北大和《新青年》的故事，讲得特别棒，说老实话我当时就怦然心动，也很受鼓舞。”查阅了一些相关资料后，于和伟找到了极大的信心，觉得这个人物这部戏，可演、可做。于和伟直言，演绎历史人物，神似更重于形似。他饰演的陈独秀刚出场时，形象邋遢、踌躇。但逐渐地，这个人物身上的坚定与热血开始被淋漓尽致地展现出来。尤其剧中有很多大段的演讲，给观众留下深刻的印象。很多人都被于和伟塑造出的那股劲儿打动——既狂放又真诚，既孤傲又认真，既有哲思又接地气儿，对家人对儿子别具温情。于和伟感触很深，拍这部戏时整个剧组都尽可能地去还原当年真实的状态，“每一份电报都是当年的复印件，一些大段的演讲都是对照原来的演讲稿还原的，还要把当时的措辞方式口语化。”为了保证拍戏的现场情绪，他对自己有个标准——尽量做到一整场戏都一条拍下来。有些在北大礼堂演讲的戏，一口气演下来就是六七分钟，往往下来之后，监视器前的场记都忍不住跑到他跟前边鼓掌边说：“于老师太好了！我们对着剧本看，一字不差！”他也感到自豪，“演员的荣誉感就在这儿了吧。”接到《觉醒年代》剧本后，于和伟做了很多功课，“不一定就是瞄准自己所演的陈独秀一个人，而是那个时代的新青年方方面面的状态，他们的精神面貌，他们的所思所想，他们的气质类型，都要有所捕捉。”他坦言整个拍摄期间都怀有一种热血澎湃的心情，特别是那个时代的文人风骨、君子礼仪等等，都让他心向往之。对人物进行二度创作时，于和伟明显感受到陈独秀的性格在当时的知识分子里非常具有代表性。“那个时候君子和而不同，两人未曾谋面，但可能神交已久。初次见面，陈独秀跟胡适就可以去吃涮羊肉，在饭馆里面就可以四目相对，深情凝视。陈独秀的心是坦荡的，他觉得我就是欣赏你的才华，就是希望你能够为我们的共同理念去做事、去寻找出路，其他的什么谁当文科学长都不重要。就算吵一架，没关系。扭过头胡适也说陈独秀的好，这个好是在于陈独秀的思想境界和所阐述的道理。”在他看来，那个时候知识分子的风骨，应该正确地呈现给现在的年轻人，“这段历史的脉络是需要给现在年轻人捋清楚的。”上戏之于我是摇篮，是主题公园于和伟1971年出生在辽宁抚顺。少时父亲早逝，妈妈含辛茹苦地拉扯他们兄弟姐妹九个孩子。熬过苦日子的于和伟初中毕业考进了抚顺幼儿师范学校，当时上中专管分配，意味着将来能有个铁饭碗。没想到临近毕业时，于和伟却选择去考话剧团。“年轻时候贪玩、懒惰，我的音乐专业并没有学好，一想到毕业之后要到小学当老师就极其不自信，担心自己误人子弟。正好当时话剧团到学校招生，考上之后才知道，其实我更爱表演，只是之前有点麻木愚钝，从来没想过。”找到了自己的热爱，就像眼前打开了一扇窗。可是于和伟在团里待了两年，基本上都是跑龙套。他意识到只有更好地去钻研这个专业，才能走上更大的舞台，于是下决心报考了上海戏剧学院。直到现在，于和伟还记得考上大学时的激动心情，“当时东三省总共也没招几个人，我就考上了全国最好的戏剧学校，这对我来说是莫大的鼓舞。特开心，特欣喜，还很庆幸。”那时候从东北到上海，坐火车快车29个小时，慢车36个小时。一坐上开往南方的火车，随着离家越来越远，于和伟的心头也逐渐涌上沉沉的思乡之情。“我是东北人，到上海的第一年，气候不习惯，吃的不习惯，文化不习惯，语言也不习惯。”再加上班里都是全国各地考来的优秀学生，他也曾经低落过，特别是当一个小品做不出来被老师批评的时候，甚至会怀疑自己，“我是这块料吗？是不是当时碰巧了才把我招进来的？”但不久，通过努力地读书、思考、拓宽自己，于和伟找到了自信，开始享受学习戏剧的快乐。在他的记忆里，无论是台词老师、形体老师或者美学老师，都让他有眼前豁然开朗之感，“余秋雨老师给我们上过美学课，他的课开讲五分钟之后，你的思路就会跟着他走，从东到西、从南到北去畅游，甚至课下回想起来还很享受。我当时觉得，他的课只要听就够了，可以做笔记，也可以不做，因为他讲的东西会触动你，会激发你的记忆，让你一直能记住。”年龄越大，于和伟越觉得在上戏四年受到的训练和熏陶是那么的重要。“母校哺育了我成长，给了我正确的表演理念。上戏之于我是摇篮，是主题公园。我第一次那么欢快地进到一个公园里面，在戏剧的主题下去玩耍，去尝试。”术业有专攻——这是于和伟最爱跟年轻演员共勉的一句话。他认为一名专业的表演艺术从业者，要从基础一步步来。“现在很多学生觉得在学校里面找自信没有用，要在社会上找自信。但我还是要说，作为学生，在校园里面还是尽可能地单纯一些，去寻找专业上的那种愉悦和自信感，这是根基。如果你在校园里、在专业学习上都没有自信的话，在社会上找的那个自信也不稳固。在学校里很好地找到自信了，到社会上再经历那些迷茫就不重要了，重要的是你的根基在不在，你是不是奠定了专业表演这个基础。”那个时候我多快乐呀！1996年于和伟毕业分配到南京军区前线话剧团，常常下部队演出。磨砺的时间久了，他心里最渴望的就是“把这么多年背井离乡学到的本事用上，让更多的人看到于和伟是一个演员，他会演戏”。有很长一段时间，理想和现实的落差令他的心情跌到低谷，“学习的专业发挥不出来，甚至根本无用武之地。”那是他最失意的日子，“当时就想只要这个理想实现了，我做演员就满足了。”机会总是垂青有准备的人，这个机会就是电视剧《历史的天空》。当时南京军区的蒋晓勤、姚远、邓海南改编了徐贵祥的小说《历史的天空》，于和伟至今特别感念这三位编剧老师的知遇之恩， “因为我演过他们的话剧，他们了解我并且极力推荐了我。”于和伟没有辜负老师们的认可，把剧中万古碑这个反派人物演得十分出彩，简直坏透了，以至于当年走在大街上，都有人骂他。一次他出现在中央电视台，有人高声喊，“你这个坏蛋！”被观众狠狠骂，他却很高兴，把它视为专业演员的一种荣耀，“我已经满足了，到现在那个心态都会影响着我。”从那之后，于和伟的演技逐渐被一些大导演认可，先后出演了都市、情感、军旅等不同类型的影视剧，主角、配角，正派、反派，都不在话下。在新《三国》及《军师联盟》里，于和伟饰演的曹操被很多观众认为是心中的“最好曹操”。后来他还凭借出演《我不是潘金莲》中戏份不多的郑县长，赢得金鸡奖最佳男配角奖。于和伟始终认为，作为演员不要轻易放过任何一场戏。有的戏他觉得常规表演不满足，就会不断去想办法。他还记得小20年前拍《搭错车》时的一个经历：头天夜里准备功课时，“有一场戏就几行字，我举着剧本，对着那几行字一动不动地看了两个小时，思绪乱飞，就在想怎么才能让它好看。”想来想去总觉得差点意思，他放下本子给朋友打电话，开口就问，要是20年之后突然知道面前这个人是你的亲生女儿，你会怎么想？朋友说，那我会把我身上所有能掏出来能摸到的钱全给她呀……哎，这大半夜的你要干吗？他回一句：没事儿我就问问。谢谢，再见，挂了，睡觉。于和伟坦言演员不只辛苦，甚至还是个高危职业，他一年在家休息的时间非常有限，跟家人也是聚少离多。“那种辛苦不光是体能上，还有心理上，你要想完成好一个角色，体力、脑力、心理各方面都要付出很多。要说表演中跨过的难关那就太多了，塑造每个人物都要迈过去一个坎，一个一个地迈，就这么过来了。”于和伟印象很深，自己曾经一字不改地拍过一部戏——电视剧《纸醉金迷》，那是张恨水先生的原著，当时的编剧杨晓雄写了23集后重病不起，不幸去世。王宛平接手完成改编，“原著基础好，编剧老师写得好，人又不在了，出于这份尊重，我一字不改。”他管自己的创作方法叫“管杀也管埋”，他觉得演员首先要尊重剧本、理解导演的意图，然后再去想办法把戏变得更好。他拿到剧本做功课时，会融合人物的台词，先把台词说一遍。“这个戏，我要觉得它哪儿不好，我会想有没有更好的方案提供给编剧、提供给导演。导演一看，哎，你这个好啊，那为什么不用呢？大家所有的目的都是为了让这个戏更好。”很多观众称于和伟“一人千面”，在他看来，自己创作的角色，不管戏多戏少，都要尽可能少留遗憾地去完成。“演员享受的就是可以去体验各种人的情感，没有的话，就要学习。通过学习，角色丰富了我，开发了我的潜力，从某种意义上讲，我把每一份真情在创造的时候都给了每一个角色，每一个角色都帮助我的成长。”随着年龄的增长，于和伟觉得，最需要增长的智慧就是调整好自我心态，“有时候我经常会想，这个不满足了那个又焦虑了，其实都是心态问题，我把心态摆平了，让自己再回到《历史的天空》播出的那个时候，那个时候我多快乐呀！”演员是生活的相伴者，演完了每一个角色之后都要归零前不久，有网友把“皇叔”于和伟十年前的一句台词“接着奏乐接着舞”和他的一段蹦迪戏剪辑起来，着实火出圈。有网友调侃说看完《巡回检察组》看《上阳赋》，看完《上阳赋》之后，《觉醒年代》又来了，然后b站也都是他的好笑视频，“搞得我对着王蔺喊陈仲甫”。很多网友跟帖表示于和伟演戏太难了，竟然三个人物都是一张脸还不跳戏，这个是真厉害。问他对自己的流行梗怎么看，于和伟大笑，“我更满足了！”旋即补充：“之前我还发微博说这几年干的活一下全整出去了！其实我心里有一丝隐忧，不想让观众觉得到处都是你，因为我爱这个职业，希望这个职业能细水长流。”对于塑造好各种人物的秘诀，于和伟认为是演员的世界观，是认知——怎么看待人物的内心，怎么看人物关系，这句话表达了什么，又是什么样的内心状态——演员好玩实际上就在于自己的程式，把它带进塑造的角色里。演员行业有句话叫做“会演的演人，不会演的演神”，指的就是永远要把握住人物的性格特质，合情合理，又意料之外，才会抓住观众去关心人物的喜怒哀乐，关心人物命运。在他看来，角色的个性是角色的生命，角色没有个性，观众是记不住的，而个性是从生活当中找来的。塑造人物从技巧来说，就是“要有性格，要有记忆点，要共情”。他直言演员永远离不开生活，演员是生活的相伴者，“戏剧学院训练的第一学期，老师经常说观察生活、小品练习，‘你们到大街上去观察了哪个人物，回来交作业，我看看是干吗的，对不对，像不像’，这是我们的基础课，不能丢掉。我喜欢逛菜市场，经常跟我哥我姐他们到菜市场去买菜，我喜欢看那些人。我觉得一个是观察生活，还一个就是读书，这些都是丰富演员、不让创作力枯竭的源泉。”很多人都问过于和伟同一个问题，这么多年点儿踩得特别准，都赶上了没有掉队，怎么做到的？他笑言自己对此也仔细反思过，“我觉得这个根儿还是表演的专业度，演员从根儿上要看重在每一次创作当中的表演质量，这个不能丢掉，因为这个根儿任何时候大家都会认。”于和伟很推崇斯坦尼斯拉夫斯基表演体系，自己演完每一个角色之后都要归零，“前苏联国家大剧院的功勋演员演完戏之后都会回到排练场，再去重新做最基础的无实物训练，为什么要这样做？就是可以把心里面洗一下，去掉角色那些程式化的东西，忘掉我是谁，回归最简单。”保持童心，保持少年感，但是不能丢掉责任在于和伟看来，演员要发展，表演理念也要跟上时代，“观众层面一批一批在换，在这种情况下，就要变换表达方式和沟通方式，在日常生活中跟年轻人多打交道，保持自己的童心，保持自己的少年感，永远不要落伍，永远是开放的心态。我跟95后、00后都可以聊天，我知道他们对什么感兴趣，我不懂的时候还要问他们，哎这是什么意思？你为什么会喜欢它呀？我就是要多了解一些新鲜的东西。比方说在塑造曹操时，卞夫人跟他说话，曹操看了卞夫人之后还挤了一下眼——挤眼这个点就是现在的年轻观众可以接受到的，这就是要了解年轻人的沟通方式。”不过他也不赞同只去关心年轻人喜欢什么，“作为文艺工作者重要的是绝不可以丢掉本，要有社会责任心。我关注了年轻人，关注了b站，关注了抖音，关注了很多，那他们喜欢什么就给什么吗？难道审丑也给吗？年轻人不光需要娱乐，他们还需要成长，需要引领。”在他看来，文艺作品要寓教于乐，他翻出前两天发的圈郑重读了一遍：如果作品不再关注精神，那艺术就失去了永恒的生命力。如果审美不需要引领的话，那艺术家就没有存在的价值。人到中年回头再看，于和伟希望更多的人尊重演员这个职业，“我们要做的恰恰也是在专业上让人尊重。保持童心，保持少年感，但是我们不能丢掉责任，作品不能不关注精神世界，表演不能不专业，角色不能媚俗，这些都是老师们教过的，我没有把它丢掉。当你真正做到这个程度，可能才会不愧对这个职业，不会让人说你是街头艺人；当你关注精神的时候，才会得到社会上的尊重，而不是叫你戏子。”在日常生活中，于和伟有很多爱好，喜欢跟朋友聊天、旅行，还很喜欢看书、看电影。“只要是好电影，犯罪类型的，情感喜剧的，包括历史的……都会如饥似渴地看，比如二战的影片它非常有力量，能一下把你打回到观众，它处处都特别的强大，看的同时也是学习。德国、法国、意大利，包括西班牙、瑞典有很多优秀影片，还有《教父》《肖申克的救赎》《阿甘正传》《狩猎者》……都对我影响很大。我也很喜欢诺兰的电影，我觉得他是一种探索，是一种造梦，是一种预言。于和伟坦言有时还会把经典电影当工具用，翻回头去琢磨，“因为经典不分时代，讲的人的心灵和共情的东西是一致的，返回头看技术上的东西，看表达，看呈现，会有常看常新之感。”于和伟现在非常忙，他透露过一段时间会有两部主演的电影出来，都是张艺谋导演的作品。在这样的状态下他更希望观众关注角色，而不是关心演员角色之外的这个人。喜欢自由的他说，“我还挺喜欢去逛街、逛菜市场的。我希望生活当中那个于和伟不是任何角色。”文/本报记者 李喆 供图/于和伟工作室</t>
  </si>
  <si>
    <t>本报讯(记者 肖扬)3月18日，冯小刚、陈冲领衔主演的电影《忠犬八公》在官方微博发布海报，宣布定档12月31日。此前《忠犬八公》的美国版和日本版都曾感人至深，而此次的中国版翻拍，八公变成了“八筒”，秋田犬变成中华田园犬，冯小刚扮演的便是八筒的男主人陈敬修，他的妻子李佳珍则由陈冲饰演。对于电影爱好者来说，《忠犬八公》的故事早已耳熟能详，它是日本导演神山征二郎在1987年执导的影片，主要是描述一只名为“八公”的秋田犬，讲述了主人死后，狗狗八公等候九年的感人故事。这个故事也曾被美国导演拉斯·霍尔斯道姆翻拍，两版影片都曾经风靡全球。而此次的中国版，冯小刚导演变身为男主角，电影导演则由2014年执导《十二公民》的徐昂担任，当时，这部作品也是备受好评。该片监制是台湾资深制片人叶如芬，她曾参与制作《我的少女时代》等热门影视作品。虽然《忠犬八公》刚刚开机，但已经在官方微博配文透露定档日期“12月31日，握爪约定，终会相遇”。经典翻拍如何结合本土特色拍出新意，是一个挑战，希望这部中国版的《忠犬八公》能够有新鲜的内容填充，让中国观众感受到带着浓郁的生活气息和中国风格的“人狗未了情”。</t>
  </si>
  <si>
    <t>场外被抵制 场内零观众受新冠疫情的影响，几乎每年固定在“春节档”的格莱美颁奖典礼被推迟到了3月15日，因作品提名饱受黑幕和暗箱操作抨击的格莱美颁奖礼竟然和“打假日”重合，着实令人忍俊不禁。事实上，今年的第63届格莱美颇为特殊，缘于这一由美国国家科学院录音艺术与科学学院主办的全球最权威的音乐奖项，是在众星抵制和新冠疫情“腹背受敌”的现状下进行的。全年最佳却零提名引发众怒尽管在过去几年已有不同的声音批评格莱美的暗箱操作和各种黑幕，但毫无疑问，本年度格莱美颁奖典礼遭受了最广泛的质疑。获奖提名名单一经公布便一片哗然，争议的核心在于2020年度最畅销的唱片之一，业内权威和粉丝口碑双爆的TheWeeknd新专辑《After Hours》竟然零提名！尽管The Weeknd以“血肉模糊”的造型出现在这张封面上，但事实上专辑自3月份发行后的成绩将其竞争者打得“鼻青脸肿”：冠军专辑《After Hours》如今已收获RIAA 双白金销量认证；并在Spotify流媒体突破40亿大关！成为2020年发行的第一张也是唯一一张破40亿流媒体唱片。专辑主打首单《Blinding Lights》在“公告牌100单曲榜”上登顶逾四周、收获RIAA 7白金的单曲销量认证，甚至在本文写作时仍稳坐前10，并成为“公告牌”历史上首支能在前10待满一整年的单曲。此外，专辑中另外四首打榜单曲也均收获了白金销量认证，甚至在先于格莱美举办的2020年全美音乐大奖AMAs中横扫最受欢迎灵魂/节奏蓝调男歌手、歌曲和专辑三大奖项。在新冠疫情年全球经济衰退的大背景下拥有商业和口碑双丰收的骄人成绩，且在各路媒体纷纷预测《After Hours》将会是年度唱片和年度歌曲奖项最大热门的前提下，竟未能收获一个格莱美提名，令人百思不得其解。提名一经宣布，The Weeknd便直接炮轰学院组委会腐败，并一怒之下自掏700万美金打造声光电俱全的超级碗中场秀泄愤。而无数同行都站出来为他鸣不平，并各抒己见抨击格莱美的各种弊端。The Weeknd的加拿大同胞、说唱歌手Drake公开发文支持老乡，并抨击“那些曾经作为业内的最高认可对于现在或以后的艺人来说或许变得可有可无”。说唱女歌手Nicki Minaj至今仍对当年因性别和种族歧视而与最佳新人奖失之交臂的事实耿耿于怀；近年来大红大紫热单频出却同样在本届零提名的女歌手Halsey则在为The Weeknd鸣不平的同时发长文披露主办方的暗箱操作手段；另一位女歌手BebeRexha则在直播中爆料业内公然“买奖”的黑幕……可谓一石激起千层浪，第63届格莱美在未颁奖之前便已成了众矢之的。在格莱美拉开大幕前3天，The Weeknd又抛出了重磅炸弹：“由于‘秘密委员会’的存在，从今以后他将不再允许唱片公司给他报名格莱美。”永久抵制意味着，既不报名，也不允许格莱美使用其历届表演和音乐作为广告和其它用途，这个梁子算彻底结下了。去年的“A妹”虽然铩羽而归但好歹还有提名，今年The Weeknd闹到彻底翻脸，每年均会有销量和口碑俱佳的优秀唱片被拒之门外，或许美国录音学院组委会应借此机会认真反思一下评审标准了。去年格莱美的主旋律是“悼念科比”，而2020年，因乔治·弗洛伊德被警察跪杀而在全美范围内掀起“Black Lives Matter”抗议运动大背景下，本届格莱美的主旋律相当“政治正确”。除了凭借专辑《Folklore》成为格莱美历史上首位3次获得“年度专辑”女歌手的“霉霉”、依靠单曲《Everything I Want It》连续两年蝉联“年度制作”的“碧梨”和拿下“最佳流行歌手”的Harry Styles,其余除乡村类别的重要奖项几乎被黑人歌手包揽，取得了碾压性的胜利。其中凭歌曲《Black Parade》入围“年度制作”“年度歌曲”与“最佳节奏蓝调歌手”等9个奖项提名的碧昂斯再次收获4项大奖，以共计28座格莱美创造女歌手获奖最高纪录，可谓如假包换的“格莱美亲闺女”。“最佳新人”奖则被近来大火的黑人说唱女歌手Megan Thee Stallion抱走，她与碧昂丝合唱的单曲《Savage》还收获了“最佳说唱表演”，以新人之姿收获颇丰。阿尔巴尼亚裔英国女歌手“啪姐”DuaLipa以去年发行的口碑大热复古舞曲专辑《Future Nostalgia》收获“年度最佳流行专辑”大奖，算是本届格莱美为数不多实至名归的重量级奖项之一。争议较大的则是以被警察跪杀的黑人乔治·弗洛伊德临终前的求救话语“I Can’t Breath”命名的同名单曲拿到“年度最佳歌曲”的女歌手H.E.R.。乏善可陈的零观众现场受新冠疫情的影响，本届格莱美史无前例地在无观众状态下举办。因此，尽管登台嘉宾都极为敬业，也没出现大失水准的表演，但这届零观众的格莱美从现场氛围来说显然无法和之前任何一届相提并论，也让本应该红红火火、群星璀璨的“年度大趴”显得格外萧条清冷，更像是在同台聚齐提名嘉宾的“全球线上演唱会”。比较火爆的表演当数两位说唱女歌手Cardi B和Megan Thee Stallion的同台，但由于歌词过于露骨而成为了“现场消声范本”。在格莱美典礼举行数日前，与R&amp;B歌手Anderson.Paak组成Silk Sonic组合发行首单《Leave The Door Open》的“火星哥”布鲁诺·马尔斯主动向主办方抛出希望首演单曲的橄榄枝，并最终如愿以偿登台。70年代复古的蓝调布鲁斯曲风、“猫王”式的装束、星光闪闪的舞美、加上比CD录音还完美的现场发挥，让新组合的首秀现场成为了本届格莱美为数不多的亮点。此外，他们还在格莱美的纪念环节翻唱了摇滚先驱Little Richard的名曲《Good Golly Miss Molly》，本职和兼职演出均堪称满分。其余好评如潮的表演则属于抱走“年度最佳流行专辑”的DuaLipa和三度拿下“年专”的“霉霉”，两位大美女的性感舞曲和唯美乡村曲风的反差也给颁奖典礼增色不少。不过，歌星们的卖力演出既无法掩盖美国尴尬的防疫现状，连妙语连珠的名嘴“崔娃”都无法调动现场气氛，本届史无前例的“空场”音乐盛典也唯有通过奖项的平衡来缓和日益尖锐的种族矛盾了。纵观今年格莱美颁奖典礼，从开幕前的骂声一片到符合“政治正确”的获奖作品，这一全球最具权威性的音乐盛典走到了拐点。四大通类大奖“年度最佳专辑”“年度最佳流行专辑”“年度最佳制作”和“年度最佳歌曲”中的两个均和去年黑人反歧视运动相关。虽然任何欧美资深乐迷都不会质疑碧昂丝的绝佳嗓音和艺术高度，但事实是，在第59届格莱美上的“格莱美亲闺女对决”中，Adele凭借专辑《25》完胜碧昂丝那张拿到“最佳当代都市专辑”的《Lemonade》，去年仅发了一张和社会问题相关单曲的后者今年竟拿奖拿到手软。无独有偶，上届H.E.R。口碑颇佳的专辑5提0中，本届却依旧靠一首以呼吁停止种族歧视的单曲拿到“年度歌曲”大奖。格莱美此举颇有为先前结果找平衡的意味。这几首应景的获奖歌曲究竟是靠作品记录并反映现实问题，还是蹭热度博眼球之举，可谓仁者见仁。不过，结合The Weeknd的零提名与群星的声讨，本届的评审标准或许是一个信号。格莱美这一历史悠久且注重商业表现的全球最重要音乐奖项未来将何去何从，是否还能确保其公平公允的权威地位，容我们静观其变。</t>
  </si>
  <si>
    <t>同是宅斗剧 “锦心”为何不如“知否”香？近期开播的电视剧《锦心似玉》和此前的热门宅斗剧《知否，知否，应是绿肥红瘦》都是改编自网络大IP，原著小说《庶女攻略》也是宅斗题材小说中非常著名的一本。两个故事套路相似，讲述一个大户人家的庶女如何在既定的社会环境当中左右腾挪，为自己谋取更多利益，婚后如何在深宅大院中处理与丈夫、婆婆、丈夫的妻妾、妯娌，乃至丫鬟、管家的复杂又微妙的人际关系，又如何料理家事的故事。此类故事中，女主角往往生母不受父亲宠爱，自己也不被嫡母待见，原本在家中平平无奇，原著小说中加入了穿越的元素，一个现代的灵魂穿越到了这个没什么出路的庶女身上，在工作中积攒了丰富的社会经验的现代成年人附体古代少女，于是具备了某种“降维打击”的能力，因此在“打怪升级”的过程中比同龄的常人更厉害些。当然，在电视剧中这样的叠加就变成了女主角天赋异禀，生来就有一颗七窍玲珑心，为人处世极为练达，于料理家中大小事务上更是堪比现代大型企业的CEO，和反派们斗争的时候也是算无遗策，在积极经营下，前途一片暗淡的庶女突然走出一条金光大道，得遇良人，一步步走向人生的巅峰。同样的爽文原材料，还都是庶女嫁给侯爷，难免让人将“锦心”跟“知否”对照，可怎么发现在做成电视剧这道菜之后，《锦心似玉》的味道却不如《知否》香了？如何处理原著小说中男主角的三妻四妾，是改编此类小说的一大难点。古代的官宦世家难免三妻四妾，宅斗题材正是在这一特定的框架内开始讲述的，作为穿越者的女主角既然无可奈何，故事的着力点是女主角如何尽可能地在游戏规则允许的范围内让自己的日子更好过些。因此各路姨娘丫鬟像是女主角的同行与竞争者，而男主角更像是一个存在感不太强的“工具人”，女主角对待丈夫的心态像是对老板、客户。但是观众很难接受家中妻妾成群还想一碗水端平的男主角，更难接受女主角心平气和面对不专一的丈夫。所以《知否》很巧妙地将男主角顾廷烨和外室的故事改为被欺骗了感情，犯错后已经尽力弥补，并且去掉了顾廷烨丧偶和家里有通房丫头的情节，女主角明兰对阵的反派主要是顾廷烨的继母、叔父，自己母家不省心的亲戚，乃至丈夫朝堂中的对立者，夫妇二人一道努力搞事业。而《锦心似玉》的改编保留了原作中男主角徐令宜的三房姨太太和两个儿子，女主角罗十一娘对战的正是一屋子的姨太太。电视剧试图让徐令宜对罗十一娘深情专一，于是强行解释为徐令宜原本的一妻三妾都乃家中安排而并非真爱。试想一下，一个以明朝为模板的古代社会，一个三十多岁的高官，家中顶梁柱，被安排了一个两个还好说，又安排第三第四个；这位先生面对四位美人均一副坐怀不乱的样子，却竟然又能与其中两位生下孩子。原配死后，续弦时忽然找到真爱，于是把所有温柔尽数给予女主角，这样的人设和剧情逻辑着实难以自圆其说。如果用“不要在意这些细节”来安慰自己，继续看下去，你又会发现，剧中无数情节连粗看都经不起。既然选择以明朝为故事背景，那么女子名节自是极其重要的。以宋朝为故事背景的《知否》里，顾廷烨多次救明兰还知道要避嫌免得女方名节受损，可这《锦心似玉》从第一集开始，就开始表演什么叫做“薛定谔的名节”。先是罗十一娘当街被绑匪绑架，众目睽睽之下和绑匪掉入水中，然后一年轻的单身公子将其和救她的徐令宜一块从河里捞出，她竟然当做无事发生地回家，继续安稳议亲。接着由于不满自己的婚事和亲娘被大太太欺压，于是向曾经救过自己的年轻公子寻求帮助，让他带着自己和亲娘丫鬟逃走，最终亲娘被人杀死在荒郊野岭，一群公差在命案发生地现场发现罗十一娘。身为官宦人家的小姐，女主角依然能淡定自如地回到府中，官府不找她笔录，家长也不过问她的行踪，甚至外界也不会议论这桩离奇命案。更奇葩的是，视罗十一娘如寇仇的二姐不但随随便便就能私会国公府的世子还能全身而退，而国公府的世子，更可以在罗府里横冲直撞，当着当家主母的面非礼罗家小姐，然后全身而退。真不知道这个虚拟的明朝，名节的重要性只在众人嘴里过过，其实无人在意，还是社会上的人对于传流言蜚语毫无兴趣。可要是这么说的话，只不过是被用很粗陋的手段陷害，于是被发现和徐令宜孤男寡女共处一室，就瞬间以名节不保为理由嫁给徐令宜做妾，身份地位和可动用资源都高出罗十一娘很多的反派女二还真是有够倒霉的。俗话说，红花还得绿叶配。配角不出彩，主角夫妇再怎么努力也是孤掌难鸣。《知否》一剧里众多配角都颇为出彩，盛老爹与大娘子这对搞笑二人组，慈爱又充满智慧的祖母，或温柔或直爽或尖酸的姐妹，就连明兰身边几个得力的丫鬟也是伶俐又机智，常常扮演神助攻的角色。几个反派人物也坏得各式各样，坏得有盐有味。但是《锦心似玉》里的配角却流于表面。罗十一娘的丫鬟不但冒失幼稚还非常聒噪，随时准备拖后腿，随时说出一些不合时宜的话——比如老妈子向罗十一娘提起徐令宜与妻妾不睦，丫鬟立刻大声道“侯爷莫不是有什么隐疾”，令人目瞪口呆。罗十一娘在母家的仇敌二姐，全程以瞪眼、撇嘴来表现自己的恶意，而二姐嫁的顽劣纨绔子弟仿佛直接把坏人两个字写在脸上。至于罗十一娘的夫家，三房姨太太的坏心思都极其肤浅，套路也就是传说中“宫斗剧里只能活两集”的段位。为了增加女主角宅斗的难度，还塑造了一个撺掇自己儿子宠妾灭妻(古时候乃是重大罪过一桩)天天给儿媳找茬的凶残婆母，这种坏人全员脸谱化，反派全靠五官活动幅度和声音大小来推动剧情的模式，不但无法体现女主角的厉害，反倒很有点二十年前非常流行的恶婆婆和姨太太们轮番锤爆女主角的古早苦情戏气息。把一手烂牌打好，是庶女逆袭类的宅斗文最大的“爽点”所在，可是如果打的过程不讲究，只靠着给女主角升级路途大开绿灯，强行给反派降智，情节与角色完全令人无法信服，又想要男女主角先婚后爱，互相试探的玩甜宠剧路数，又想做出一副“我们有在认真宅斗，你们严肃点”的模样，只会烂牌成就烂剧了。</t>
  </si>
  <si>
    <t>和妈妈做姐妹：女导演们不约而同的想望《燃烧女子的肖像》典雅的光影、细腻的情愫和炙热的凝视还历历在目，法国女导演瑟淋·席安玛又带着新片《小妈妈》亮相柏林电影节主竞赛单元。当影片刚刚可供在线观看(由于疫情持续影响，今年的柏林电影节媒体场转为线上观看)，国内媒体人中就频频出现揶揄：这莫不是法国版的《你好，李焕英》？诚然，两者的故事概念高度一致：女主人公遇到了年轻/年幼时期的母亲，并且建立了一段亦姐妹亦死党的情谊。贾玲导演的这部超过50亿人民币票房的贺岁档喜剧，以小品式的轻松幽默唤起了人们对站在时光深处的母亲的集体记忆，笑中带泪地在电影院完成了一场向母亲表达感激的仪式。而《小妈妈》却带着法式艺术片的简约和克制，与其说是大张旗鼓的时空穿越，不如说是一段命中注定的时间共享，无需特效辅助，镜头一转，时空已经完成变幻，悄然无形，仿佛见到童年时的妈妈是世界上最自然不过的事情。为什么在几乎同样的时间点上，两位女性导演会涌现出这样一个与母亲相关的相似创意？换言之，为什么女孩子会想要穿越回过去，和年龄相仿的妈妈重逢？《小妈妈》开始于一场告别。八岁女孩奈莉的外婆过世了，她与外婆生前的养老院朋友们一一道别，然后和妈妈玛丽昂一起驱车前往外婆年轻时住的林中小屋，整理遗物，妈妈的童年也是在此度过的。也许是由于丧母的哀痛，也许是因为其他的生活琐事，妈妈突然不告而别。奈莉在屋子外面的小树林里徜徉，偶遇了一个年龄相仿的小女孩，后者正在搭建一个树屋。树屋！奈莉从妈妈口中听到过不止一次。“你叫什么名字？”奈莉问道。“玛丽昂。”女孩答道。饰演奈莉和玛丽昂的两个小演员是双胞胎，她们有着相似的眉眼，穿蓝衣服的奈莉更灵动活泼一些，穿红衣服的玛丽昂则更敏感稳重。但是，毫无疑问，她们从相遇的第一刻起就感受到彼此之间的默契。影片用了三次会面就完成了从相遇到坦白的过程：第一次，奈莉看到玛丽昂家的房子布置和结构与自己家完全一样，吓了一跳，赶紧跑回家，生怕自己穿越了，爸爸就会消失；第二次，奈莉见到了年轻一些的外婆，外婆拄着那根奈莉再熟悉不过的手杖，和蔼可亲，替奈莉系好领带；第三次，得知玛丽昂要离开去做手术，奈莉似乎知道那就是她们的诀别时刻，她毅然对玛丽昂道出自己的心事：我是你未来的女儿。玛丽昂相信了，也许小朋友之间的信任就是这般无条件，“我一点也不意外，我已经开始想念你了。”八岁的“小妈妈”身上也能折射出母爱的温存。“从我有记忆开始，妈妈就是一个中年妇女的形象。”这是《你好，李焕英》中的台词。作为女儿来说，被启蒙之后的我们看到传统、文化、社会结构与历史时代在母亲身上留下的印记，她是一个被时光打磨过后的女性，我们想撕下“妻子”和“母亲”的标签，看看妈妈最原初的模样。我们想把母职这份沉重的枷锁从“母亲”身上取下，即便深知她们从未后悔选择成为一个“母亲”。我们不想只用“伟大”和“无私”去包装这份爱，我们希望时间善待她们，让她们也拥有属于自己的快乐时光。“我的沮丧不是你带来的。”玛丽昂告诉奈莉。孩子常常责怪自己给母亲带来了烦恼和失望，而《你好，李焕英》和《小妈妈》的情感落点都暗示着：母爱比我们想象的更具包容性，更加无条件，母亲爱我们的全部，只因她们生育了我们这个最简单且最直接的联系。奈莉和玛丽昂玩耍，穿上戏服演戏，玛丽昂抱起一个玩具娃娃，说：“我要养大我们的孩子。”或许，从每一个小女孩抱起洋娃娃的那一刻起，她就已经在冥冥之中理解了孕育生命的含义，理解了生命与生命之间这种天然的、不可抹去的联系。导演席安玛在疫情期间创作了这个剧本，“这个时代让我迫切地想要讲述这个故事。”她写道。孩子们正在经历着艰难的历史时刻，在他们的眼睛还不能完全看得懂世界上发生的事情之前，他们的耳朵听得到时代的杂音。“我感到让他们参与进来、为他们讲故事、看着他们、与他们合作，十分关键。”不约而同地讲述母亲的故事，重新唤起人们心中这份纯粹且自然的爱，重新建立彼此之间的理解与信任，我们走向母亲的同时，母亲也在走向我们。我们望向历史的同时，历史也会回望我们，等待着一个和解的时刻。以爱包容，因爱理解，或许就是真正的女性力量。</t>
  </si>
  <si>
    <t>电视剧《巡回检察组》《上阳赋》《觉醒年代》连续热播“一人千面”于和伟 我希望生活当中那个于和伟不是任何角色开年以来，演员于和伟的人气居高不下。短短两个多月的时间里，他就凭借三部热播电视剧《觉醒年代》《上阳赋》《巡回检察组》以及电影《刺杀小说家》受到观众的广泛关注，收获了“宝藏男孩”“老戏骨”的美誉。三月初的北京，春寒料峭。在忙碌的拍戏间隙，于和伟接受了北京青年报记者的专访。视演戏为一生事业的他坦言，“我们这一代人走到今天，正是当打之年，我希望能够尽最大努力带给大家影响力更大、生命力更长的作品，为国家和民族的文化事业做一些贡献，这是我的理想。”向往那个时代的文人风骨和君子礼仪在近日大热的电视剧《觉醒年代》中，于和伟演绎的主角人物陈独秀尤其突出，给观众留下深刻印象。实际上他并非第一次饰演陈独秀，早在十年前，他就在电视剧《中国1921》以及后来的电影《建军大业》中塑造过陈独秀。“不管戏多戏少，一旦去演，总会对人物去做一些了解，我当时就觉得这个人物挺有意思，算是种下了一粒种子。”出演《觉醒年代》，最初是张永新导演找到于和伟，“张导很兴奋，全景式讲述了那个时代陈独秀、李大钊、胡适这‘三驾马车’在北大和《新青年》的故事，讲得特别棒，说老实话我当时就怦然心动，也很受鼓舞。”查阅了一些相关资料后，于和伟找到了极大的信心，觉得这个人物这部戏，可演、可做。于和伟直言，演绎历史人物，神似更重于形似。他饰演的陈独秀刚出场时，形象邋遢、踌躇。但逐渐地，这个人物身上的坚定与热血开始被淋漓尽致地展现出来。尤其剧中有很多大段的演讲，给观众留下深刻的印象。很多人都被于和伟塑造出的那股劲儿打动——既狂放又真诚，既孤傲又认真，既有哲思又接地气儿，对家人对儿子别具温情。于和伟感触很深，拍这部戏时整个剧组都尽可能地去还原当年真实的状态，“每一份电报都是当年的复印件，一些大段的演讲都是对照原来的演讲稿还原的，还要把当时的措辞方式口语化。”为了保证拍戏的现场情绪，他对自己有个标准——尽量做到一整场戏都一条拍下来。有些在北大礼堂演讲的戏，一口气演下来就是六七分钟，往往下来之后，监视器前的场记都忍不住跑到他跟前边鼓掌边说：“于老师太好了！我们对着剧本看，一字不差！”他也感到自豪，“演员的荣誉感就在这儿了吧。”接到《觉醒年代》剧本后，于和伟做了很多功课，“不一定就是瞄准自己所演的陈独秀一个人，而是那个时代的新青年方方面面的状态，他们的精神面貌，他们的所思所想，他们的气质类型，都要有所捕捉。”他坦言整个拍摄期间都怀有一种热血澎湃的心情，特别是那个时代的文人风骨、君子礼仪等等，都让他心向往之。对人物进行二度创作时，于和伟明显感受到陈独秀的性格在当时的知识分子里非常具有代表性。“那个时候君子和而不同，两人未曾谋面，但可能神交已久。初次见面，陈独秀跟胡适就可以去吃涮羊肉，在饭馆里面就可以四目相对，深情凝视。陈独秀的心是坦荡的，他觉得我就是欣赏你的才华，就是希望你能够为我们的共同理念去做事、去寻找出路，其他的什么谁当文科学长都不重要。就算吵一架，没关系。扭过头胡适也说陈独秀的好，这个好是在于陈独秀的思想境界和所阐述的道理。”在他看来，那个时候知识分子的风骨，应该正确地呈现给现在的年轻人，“这段历史的脉络是需要给现在年轻人捋清楚的。”上戏之于我是摇篮，是主题公园于和伟1971年出生在辽宁抚顺。少时父亲早逝，妈妈含辛茹苦地拉扯他们兄弟姐妹九个孩子。熬过苦日子的于和伟初中毕业考进了抚顺幼儿师范学校，当时上中专管分配，意味着将来能有个铁饭碗。没想到临近毕业时，于和伟却选择去考话剧团。“年轻时候贪玩、懒惰，我的音乐专业并没有学好，一想到毕业之后要到小学当老师就极其不自信，担心自己误人子弟。正好当时话剧团到学校招生，考上之后才知道，其实我更爱表演，只是之前有点麻木愚钝，从来没想过。”找到了自己的热爱，就像眼前打开了一扇窗。可是于和伟在团里待了两年，基本上都是跑龙套。他意识到只有更好地去钻研这个专业，才能走上更大的舞台，于是下决心报考了上海戏剧学院。直到现在，于和伟还记得考上大学时的激动心情，“当时东三省总共也没招几个人，我就考上了全国最好的戏剧学校，这对我来说是莫大的鼓舞。特开心，特欣喜，还很庆幸。”那时候从东北到上海，坐火车快车29个小时，慢车36个小时。一坐上开往南方的火车，随着离家越来越远，于和伟的心头也逐渐涌上沉沉的思乡之情。“我是东北人，到上海的第一年，气候不习惯，吃的不习惯，文化不习惯，语言也不习惯。”再加上班里都是全国各地考来的优秀学生，他也曾经低落过，特别是当一个小品做不出来被老师批评的时候，甚至会怀疑自己，“我是这块料吗？是不是当时碰巧了才把我招进来的？”但不久，通过努力地读书、思考、拓宽自己，于和伟找到了自信，开始享受学习戏剧的快乐。在他的记忆里，无论是台词老师、形体老师或者美学老师，都让他有眼前豁然开朗之感，“余秋雨老师给我们上过美学课，他的课开讲五分钟之后，你的思路就会跟着他走，从东到西、从南到北去畅游，甚至课下回想起来还很享受。我当时觉得，他的课只要听就够了，可以做笔记，也可以不做，因为他讲的东西会触动你，会激发你的记忆，让你一直能记住。”年龄越大，于和伟越觉得在上戏四年受到的训练和熏陶是那么的重要。“母校哺育了我成长，给了我正确的表演理念。上戏之于我是摇篮，是主题公园。我第一次那么欢快地进到一个公园里面，在戏剧的主题下去玩耍，去尝试。”术业有专攻——这是于和伟最爱跟年轻演员共勉的一句话。他认为一名专业的表演艺术从业者，要从基础一步步来。“现在很多学生觉得在学校里面找自信没有用，要在社会上找自信。但我还是要说，作为学生，在校园里面还是尽可能地单纯一些，去寻找专业上的那种愉悦和自信感，这是根基。如果你在校园里、在专业学习上都没有自信的话，在社会上找的那个自信也不稳固。在学校里很好地找到自信了，到社会上再经历那些迷茫就不重要了，重要的是你的根基在不在，你是不是奠定了专业表演这个基础。”那个时候我多快乐呀！1996年于和伟毕业分配到南京军区前线话剧团，常常下部队演出。磨砺的时间久了，他心里最渴望的就是“把这么多年背井离乡学到的本事用上，让更多的人看到于和伟是一个演员，他会演戏”。有很长一段时间，理想和现实的落差令他的心情跌到低谷，“学习的专业发挥不出来，甚至根本无用武之地。”那是他最失意的日子，“当时就想只要这个理想实现了，我做演员就满足了。”机会总是垂青有准备的人，这个机会就是电视剧《历史的天空》。当时南京军区的蒋晓勤、姚远、邓海南改编了徐贵祥的小说《历史的天空》，于和伟至今特别感念这三位编剧老师的知遇之恩， “因为我演过他们的话剧，他们了解我并且极力推荐了我。”于和伟没有辜负老师们的认可，把剧中万古碑这个反派人物演得十分出彩，简直坏透了，以至于当年走在大街上，都有人骂他。一次他出现在中央电视台，有人高声喊，“你这个坏蛋！”被观众狠狠骂，他却很高兴，把它视为专业演员的一种荣耀，“我已经满足了，到现在那个心态都会影响着我。”从那之后，于和伟的演技逐渐被一些大导演认可，先后出演了都市、情感、军旅等不同类型的影视剧，主角、配角，正派、反派，都不在话下。在新《三国》及《军师联盟》里，于和伟饰演的曹操被很多观众认为是心中的“最好曹操”。后来他还凭借出演《我不是潘金莲》中戏份不多的郑县长，赢得金鸡奖最佳男配角奖。于和伟始终认为，作为演员不要轻易放过任何一场戏。有的戏他觉得常规表演不满足，就会不断去想办法。他还记得小20年前拍《搭错车》时的一个经历：头天夜里准备功课时，“有一场戏就几行字，我举着剧本，对着那几行字一动不动地看了两个小时，思绪乱飞，就在想怎么才能让它好看。”想来想去总觉得差点意思，他放下本子给朋友打电话，开口就问，要是20年之后突然知道面前这个人是你的亲生女儿，你会怎么想？朋友说，那我会把我身上所有能掏出来能摸到的钱全给她呀……哎，这大半夜的你要干吗？他回一句：没事儿我就问问。谢谢，再见，挂了，睡觉。于和伟坦言演员不只辛苦，甚至还是个高危职业，他一年在家休息的时间非常有限，跟家人也是聚少离多。“那种辛苦不光是体能上，还有心理上，你要想完成好一个角色，体力、脑力、心理各方面都要付出很多。要说表演中跨过的难关那就太多了，塑造每个人物都要迈过去一个坎，一个一个地迈，就这么过来了。”于和伟印象很深，自己曾经一字不改地拍过一部戏——电视剧《纸醉金迷》，那是张恨水先生的原著，当时的编剧杨晓雄写了23集后重病不起，不幸去世。王宛平接手完成改编，“原著基础好，编剧老师写得好，人又不在了，出于这份尊重，我一字不改。”他管自己的创作方法叫“管杀也管埋”，他觉得演员首先要尊重剧本、理解导演的意图，然后再去想办法把戏变得更好。他拿到剧本做功课时，会融合人物的台词，先把台词说一遍。“这个戏，我要觉得它哪儿不好，我会想有没有更好的方案提供给编剧、提供给导演。导演一看，哎，你这个好啊，那为什么不用呢？大家所有的目的都是为了让这个戏更好。”很多观众称于和伟“一人千面”，在他看来，自己创作的角色，不管戏多戏少，都要尽可能少留遗憾地去完成。“演员享受的就是可以去体验各种人的情感，没有的话，就要学习。通过学习，角色丰富了我，开发了我的潜力，从某种意义上讲，我把每一份真情在创造的时候都给了每一个角色，每一个角色都帮助我的成长。”随着年龄的增长，于和伟觉得，最需要增长的智慧就是调整好自我心态，“有时候我经常会想，这个不满足了那个又焦虑了，其实都是心态问题，我把心态摆平了，让自己再回到《历史的天空》播出的那个时候，那个时候我多快乐呀！”演员是生活的相伴者，演完了每一个角色之后都要归零前不久，有网友把“皇叔”于和伟十年前的一句台词“接着奏乐接着舞”和他的一段蹦迪戏剪辑起来，着实火出圈。有网友调侃说看完《巡回检察组》看《上阳赋》，看完《上阳赋》之后，《觉醒年代》又来了，然后b站也都是他的好笑视频，“搞得我对着王蔺喊陈仲甫”。很多网友跟帖表示于和伟演戏太难了，竟然三个人物都是一张脸还不跳戏，这个是真厉害。问他对自己的流行梗怎么看，于和伟大笑，“我更满足了！”旋即补充：“之前我还发微博说这几年干的活一下全整出去了！其实我心里有一丝隐忧，不想让观众觉得到处都是你，因为我爱这个职业，希望这个职业能细水长流。”对于塑造好各种人物的秘诀，于和伟认为是演员的世界观，是认知——怎么看待人物的内心，怎么看人物关系，这句话表达了什么，又是什么样的内心状态——演员好玩实际上就在于自己的程式，把它带进塑造的角色里。演员行业有句话叫做“会演的演人，不会演的演神”，指的就是永远要把握住人物的性格特质，合情合理，又意料之外，才会抓住观众去关心人物的喜怒哀乐，关心人物命运。在他看来，角色的个性是角色的生命，角色没有个性，观众是记不住的，而个性是从生活当中找来的。塑造人物从技巧来说，就是“要有性格，要有记忆点，要共情”。他直言演员永远离不开生活，演员是生活的相伴者，“戏剧学院训练的第一学期，老师经常说观察生活、小品练习，‘你们到大街上去观察了哪个人物，回来交作业，我看看是干吗的，对不对，像不像’，这是我们的基础课，不能丢掉。我喜欢逛菜市场，经常跟我哥我姐他们到菜市场去买菜，我喜欢看那些人。我觉得一个是观察生活，还一个就是读书，这些都是丰富演员、不让创作力枯竭的源泉。”很多人都问过于和伟同一个问题，这么多年点儿踩得特别准，都赶上了没有掉队，怎么做到的？他笑言自己对此也仔细反思过，“我觉得这个根儿还是表演的专业度，演员从根儿上要看重在每一次创作当中的表演质量，这个不能丢掉，因为这个根儿任何时候大家都会认。”于和伟很推崇斯坦尼斯拉夫斯基表演体系，自己演完每一个角色之后都要归零，“前苏联国家大剧院的功勋演员演完戏之后都会回到排练场，再去重新做最基础的无实物训练，为什么要这样做？就是可以把心里面洗一下，去掉角色那些程式化的东西，忘掉我是谁，回归最简单。”保持童心，保持少年感，但是不能丢掉责任在于和伟看来，演员要发展，表演理念也要跟上时代，“观众层面一批一批在换，在这种情况下，就要变换表达方式和沟通方式，在日常生活中跟年轻人多打交道，保持自己的童心，保持自己的少年感，永远不要落伍，永远是开放的心态。我跟95后、00后都可以聊天，我知道他们对什么感兴趣，我不懂的时候还要问他们，哎这是什么意思？你为什么会喜欢它呀？我就是要多了解一些新鲜的东西。比方说在塑造曹操时，卞夫人跟他说话，曹操看了卞夫人之后还挤了一下眼——挤眼这个点就是现在的年轻观众可以接受到的，这就是要了解年轻人的沟通方式。”不过他也不赞同只去关心年轻人喜欢什么，“作为文艺工作者重要的是绝不可以丢掉本，要有社会责任心。我关注了年轻人，关注了b站，关注了抖音，关注了很多，那他们喜欢什么就给什么吗？难道审丑也给吗？年轻人不光需要娱乐，他们还需要成长，需要引领。”在他看来，文艺作品要寓教于乐，他翻出前两天发的圈郑重读了一遍：如果作品不再关注精神，那艺术就失去了永恒的生命力。如果审美不需要引领的话，那艺术家就没有存在的价值。人到中年回头再看，于和伟希望更多的人尊重演员这个职业，“我们要做的恰恰也是在专业上让人尊重。保持童心，保持少年感，但是我们不能丢掉责任，作品不能不关注精神世界，表演不能不专业，角色不能媚俗，这些都是老师们教过的，我没有把它丢掉。当你真正做到这个程度，可能才会不愧对这个职业，不会让人说你是街头艺人；当你关注精神的时候，才会得到社会上的尊重，而不是叫你戏子。”在日常生活中，于和伟有很多爱好，喜欢跟朋友聊天、旅行，还很喜欢看书、看电影。“只要是好电影，犯罪类型的，情感喜剧的，包括历史的……都会如饥似渴地看，比如二战的影片它非常有力量，能一下把你打回到观众，它处处都特别的强大，看的同时也是学习。德国、法国、意大利，包括西班牙、瑞典有很多优秀影片，还有《教父》《肖申克的救赎》《阿甘正传》《狩猎者》……都对我影响很大。我也很喜欢诺兰的电影，我觉得他是一种探索，是一种造梦，是一种预言。于和伟坦言有时还会把经典电影当工具用，翻回头去琢磨，“因为经典不分时代，讲的人的心灵和共情的东西是一致的，返回头看技术上的东西，看表达，看呈现，会有常看常新之感。”于和伟现在非常忙，他透露过一段时间会有两部主演的电影出来，都是张艺谋导演的作品。在这样的状态下他更希望观众关注角色，而不是关心演员角色之外的这个人。喜欢自由的他说，“我还挺喜欢去逛街、逛菜市场的。我希望生活当中那个于和伟不是任何角色。”</t>
  </si>
  <si>
    <t>卡梅隆监制《六人》定档4.16 揭秘泰坦尼克号往事由罗飞执导、好莱坞殿堂级导演詹姆斯·卡梅隆担任监制、首席研究员施万克讲述的纪录片《六人：泰坦尼克上的中国幸存者》(以下简称《六人》)，将于4月16日在中国上映。日前，影片发布定档海报、定档预告。海报中，海面上六颗星星的倒影，与远处正在沉没的泰坦尼克号相呼应，象征着六位幸存的中国乘客。预告片中，詹姆斯·卡梅隆导演出镜，引出了泰坦尼克号背后这段从未曝光的史实以及六位中国幸存者的存在，同时表示：“《泰坦尼克号》也应该是中国人的故事”，引爆观众期待！爱情之外另有真相，Rose获救灵感来源于最后获救的中国人电影《泰坦尼克号》的浪漫爱情故事深入人心，在全球范围内影响了一代又一代人。然而，很少有人知道这次人类史上最大的海难中，竟还有六名中国幸存者。1912年4月14日泰坦尼克号沉没后，幸存者被送至纽约港口，所有人都受到了英雄般的礼遇，这六个中国人的经历却被刻意抹去，他们的求生经历还遭到西方媒体诋毁报道。此后的一百多年，泰坦尼克号相关的记载中几乎不见六人的踪影，世人也从未得知他们获救后的去向。定档海报中，远处泰坦尼克号撞击冰山后断裂、缓缓下沉的画面历历在目，夜空中稀疏的六颗星星倒映在海面，象征着亲历人类史上最大海难的六个中国幸存者，他们的经历就像倒影一样被海浪拍打，沉默百年，无人可以诉说。本支预告曝出不少“猛料”，研究员为观众揭秘了一位名为Fang Lang的中国幸存者，泰坦尼克号最后一个获救的竟是中国人！不仅如此，预告片中，导演卡梅隆也表示他曾被最后一位获救中国幸存者的强大求生欲所折服，《泰坦尼克号》中Rose获救的拍摄灵感正是来自于最后获救的那位中国人。预告最后的一句“泰坦尼克号留下来的不应当仅仅是爱情，还有六个被抹去的中国幸存者”，将这段消失的历史全盘托出，让更多观众知道这段真实的故事。解锁百年沉船往事，卡梅隆：《泰坦尼克号》也是个中国的故事泰坦尼克号上几乎每个幸存者的故事都被记录下来，唯独这些中国人无人知晓。其实电影《泰坦尼克号》中就曾经出现中国船员的身影，这六位中国幸存者理应和其他幸存者一样被记录、被流传。本轮曝光的定档预告中，詹姆斯·卡梅隆导演出镜表示：“《泰坦尼克号》也是一个中国的故事！”首席研究员施万克的一句“我们一定要找到他们”，彰显了我们要将六个中国幸存者经历公诸于众的决心。历时四年多调查，《六人》集结数十位研究员，在世界范围内寻找着六名中国幸存者的踪迹。循着研究员们找到的线索，拍摄团队造访了中国的北京、香港，英国伦敦、南安普顿、利物浦，美国旧金山、芝加哥、简斯维尔、纽约，加拿大多伦多、哈利法克斯等20多个城市。影片自拍摄至今，强势引爆海内外各大媒体的关注，泰坦尼克号上曾有六位中国幸存者的这段历实，此前也曾空降微博热搜第一名，影片话题与热度齐飞的同时，引发了观众对这段历史的探究。时隔一年的等待，《六人》终于又在大众期待中，重新定档2021年4月16日，不少观众表示，终于可以去影院见证这段未曝光的史实！</t>
  </si>
  <si>
    <t>自导自演电影《你好，李焕英》晋级内地票房榜第二，自认喜剧演员具有其他演员无法感受到的满足感贾玲 走到今天没什么值得我抱怨的2021年大年初一(2月12日)上映的电影《你好，李焕英》，上映15天后，票房即超过45亿，截至发稿时票房接近53亿，晋升为中国内地票房榜第二。首部自导自演的作品即收获了如此佳绩，也让贾玲的名字频频登上热搜。但就贾玲而言，这部电影最重要的意义，是对过去的释怀。前几年流行一句鸡汤文：每个喜剧演员都有自己悲伤的一面。关于贾玲，网上也有一个讨论——她是真的快乐吗？为在台上博观众一笑，她不惜牺牲形象，扮演着“女汉子”。想做喜剧，似乎就要忘记美。那么，甘愿为喜剧“豁出去”的贾玲，真的快乐吗？听到这个问题，眼前的贾玲忽然提高了说话的音量，“我是真的很快乐啊！这有什么好探讨的(笑)？一个不快乐的人怎么可能到处‘演’快乐，人生不要想得那么矫情。”做一个让人开心的人并不累，这是贾玲近些年参悟到的真理，她并不认为台前幕后的悲喜反差有多深奥，她很确信让别人开心，自己也会开心，周围的氛围跟着愉悦，这种生活状态是能给每个人带来舒适感的。对于此时的贾玲来说，生活似乎没有任何可以抱怨的地方。曾经有人问她愿意坚持什么，她比谁都笃定自己对喜剧的热爱：“一步步能走到今天，是观众对我的包容和喜爱，我很珍惜这一份寄托。”她说，她是幸运的，“如果我坚持来坚持去，到今天依然无法成功，可能会去抱怨，但我现在能被这么多观众喜欢，已经没有任何值得我喊累、抱怨的地方了。”拍完电影《你好，李焕英》后，贾玲似乎胖了不少。有人说贾玲不敢减肥，因为“胖、圆”是她作为喜剧演员的特点。贾玲笑着说，自己现在确实太胖了，会稍微有一点儿偶像包袱，不过不减肥真的不是为了观众缘，而是因为压力实在太大了，吃，成了她缓解压力的唯一方式。“我在判断我自己的时候，会很客观，知道自己胖到哪个度观众能接受，我很愿意和观众站在一样的角度思考。平时的我在家里追剧，看综艺，也会像看一个演员一样去看待、审视我自己。”“那你想不想回到当初瘦时的状态？”“我当然想了(大笑)，到底谁传出来我因为事业舍不得减肥，我哪有那么伟大？我才不能呢！难道我又瘦又好玩不好吗？”是她为母亲做的最后一件事如果真的能让贾玲穿越回1981年，她想改变什么？她思考片刻后说，“我没什么特别想改变的(事)，只是希望我母亲能快乐。”2016年，贾玲成立大碗娱乐公司，第一个作品就是她为纪念母亲而创作的小品《你好，李焕英》。观众对这个小品的评价是：愿意回看千万遍，却不愿意让贾玲演第二遍。母亲的意外离世是贾玲心中永远的遗憾。19岁那年，贾玲的姐夫打电话告诉她“妈妈没了”，让她回来见最后一面。但赶回家的她，依然没有见到那最后一面。贾玲曾一度认为，这让她的人生始终缺了一角，再也快乐不起来了。直到演完小品《你好，李焕英》后，她觉得自己心情好了些，也释怀了不少，那一刻她想应该把这个故事拍成电影，除了能弥补妈妈去世的遗憾，也因为意识到如果自己年纪再大一点，穿越回1981年时就很难再扮演当时的自己了，她决定把自己的遗憾与爱都寄托在这部电影上。“也想把我和母亲以前的相处方式与快乐时光告诉大家，那是我最珍惜的日子，观众看完电影能想着给自己妈妈打个电话，我就满足了。”《你好，李焕英》是贾玲真正意义上的第一部电影。她选择自导自演，因为没有人比她更了解自己的母亲。但筹拍期间她却遭遇了前所未有的彷徨：“光是剧本就打磨三年多，直到开拍前还在不断修改，编剧们也在抱怨，说这样无休止地写，不知道要写到什么时候。我也不知道什么时候能达到最好的故事状态，后来发现每一个阶段都有需要修改、精进的地方，比如这里补一些能好点儿，那边换个方式能好点儿，但等你到了实地拍摄，演员不同的表演状态又需要修改，每天都有这样那样的问题。”尽管棘手，但贾玲从没想过放弃，她说自己似乎从来没这样坚持过一件事情：“拍《你好，李焕英》，是我这一生为母亲做的最后一件事情，多苦多难都要把它做完，它对得起我对妈妈的感情，我也把自己的心掏出来给你们看。”只开了瓶本想留着结婚时喝的酒《你好，李焕英》杀青那天，贾玲没有号啕大哭，两个小时后，她坐上了凌晨6点的飞机，奔赴春晚审核节目现场。即便是审完节目，她也没反应过来电影已经拍完了，只是默默置顶了一条微博：妈，电影《你好，李焕英》杀青了。我厉害不？“这部电影都没有时间让我感慨，拍完了也赶不及思考，审完节目后我和团队开了一瓶很贵的酒，本来这是我打算结婚时才喝的(笑)。”在贾玲的印象中，母亲对她的要求并不严格，就像姐妹一样，最给她力量的莫过于母亲嘴角的那一抹微笑，但现实生活中贾玲的母亲从未看过她的演出，甚至都不知道她后来成了演员。她也没见过母亲在病床上的样子，这些一直是她心里的痛点。贾玲在电影里增加了她去医院探望母亲和母亲去看她演出的情节，算是给自己圆了一个今生难了的梦。但拍到这些戏份时，她整个人却哭到崩溃，重拍了二十多条，因为眼泪太多，眼睛肿得不行，剧组的每个人都很心疼她，却不知道该如何劝慰：“真的拍摄过往，我似乎缓解不了自己的情绪，如果没有拍好，我会很自责。”片中饰演贾玲母亲的是演员张小斐，她总听贾玲讲李焕英以前的故事，“我告诉她，我妈妈和我基本上就是一种性格的人，每次聊天都会提到我母亲。小斐的演技特别好，我这个戏周期又特别长，期间有小品，还有话剧，再来改成电影，电影剧本写完还要排一遍戏，这需要演员用大量的时间来配合我。”另一个关键看点，是贾玲与沈腾首次大银幕合体，“当时腾哥说来客串我的电影，我说你别客串了，我这里有个男一号，他一听惊呼怎么跳跃这么大。后来，他用他固有的‘嫌弃表情’说看看剧本，看完觉得挺满意就答应了。”贾玲笑说，如果没有感情，腾哥是不会过来帮忙的。感情波动大，情绪化、太爱哭在贾玲眼里，母亲什么都会，什么都敢做，很能吃苦，父亲也是如此。她身上的乐观开朗、隐忍，是父母性格与教育方式的融合，这也给了贾玲足够多的勇气，让她即使放弃一切，也愿意逃离舒适区。2001年，她考上了中央戏剧学院相声班，也因此与恩师冯巩结下了一生的师徒情。谈起恩师，她说师父对她人生最大的帮助就是开了相声班，如果没有这个机会，她也没机会走上喜剧这条路。也因为冯巩当时的决策，让很多有喜剧天赋的女孩能参与其中。岳云鹏曾评价，贾玲是一个勇敢的女生，以相声女演员的身份出道，但相声对女演员而言是个“禁区”，没有机会，待遇也不高，可她愿意放下一切包袱去坚持——住过地下室，为生存打过工，因为身材被调侃，扮过丑角，也自黑过。2008年，贾玲搭档白凯南的相声《论捧逗》在北京连演80多场。2010年，二人凭借改编后的《大话捧逗》登上春晚舞台。这一年，她28岁。对喜剧的爱，是她始终坚持从未改变过的，问她怕不怕自己的表演被喜剧形象所束缚，她急忙摆摆手：“当然不会，哎哟，你不知道做喜剧演员是多么开心的事！”外人眼中的贾玲，一直都是个开心果，无论是台上台下，始终在释放着快乐能量，但她却说，自己其实是个标准的悲伤体质，原因在于她太爱哭了：“我的情感波动比较大，特别情绪化。举个例子，我喜欢小狗，短视频里就推荐很多与宠物相关的内容，比如有流浪狗之类的，我就不敢看，又忍不住想看，每次看到就容易哭。”几秒的沉默后，她又转而说，其实自己现在已经在学着和解：“我以前真的很讨厌我自己，过于善良，过于迁就别人，为别人考虑得比较多。但后来我发现，其实在乎别人会让我快乐，我也默默接受了这个事实。”小品好不好，在于编剧新京报：录制《王牌对王牌》，算不算你在制作电影期间的一种调剂？贾玲：我一直都特别喜欢录综艺，反而有时会觉得影视作品才是我的调剂(大笑)。其实也没法衡量到底谁更轻松，谁的难度更大，就像小品也同样需要花费很多精力，每一件“艺术品”都是需要无限精力与时间的，有时排演一个小品甚至比综艺耗时更长。新京报：很多观众说现在的小品缺乏讽刺，结尾多为煽情，语言类的节目在走下坡路？贾玲：这不是由我们来定的，而是由市场来定的。这么多年我也努力、积极地在找编剧，编写出更好的小品。我觉得首先要提高编剧的行业待遇，挖掘出有才华的编剧人才，让大家意识到小品包袱是很值钱、很珍贵的。一直在演自己成了创作瓶颈新京报：陈佩斯曾在接受新京报的采访时说，喜剧演员实际上是很痛苦的一群人，你觉得喜剧难做吗？贾玲：难做，肯定难做，你要不断地创新、产梗，但我始终觉得能给别人带来快乐的人，一定也是个很快乐的人，同时自己内心也会非常满足，喜剧演员往往会有一种普通演员无法感受到的满足感。新京报：灵感从何而来？为什么你接梗这么厉害，同时还能展现出高情商？贾玲：可能有即兴的能力吧。很多时候我也是在网友总结出来后，才发现自己当时的回答真好(大笑)。但说真的我当时并没有设想专门去接什么梗，很多时候是处于零距离的状态，不管是记者还是观众，我都把对方当成普通朋友，我们的聊天方式也是自如的、随性的，完全没有疏离感，可能这样就很容易产梗吧。“产梗”？这说法，还“产卵”呢(哈哈)。新京报：观众看到的你和现实生活中的你差别有多大？贾玲：真是没啥太大的区别，比如《你好，李焕英》里就是我自己。有时我都觉得，现在的创作瓶颈就是好像一直在演我自己，等下一部(电影)我演别人的时候，我们再聊(笑)。新京报：你会特别渴望去做其他类型的电影吗？贾玲：暂时还没有这种欲望，我的作品必须要发自内心。其实我没有什么才华，也没有天大的本事，我的才华就在于情感浓度比较高，能够把自己的情感很顺畅地表达给观众，我只能做到这一步。做电影四年，变得更焦虑新京报：那你觉得自己这几年的最大变化是什么？贾玲：我觉得做电影的这四年变化最大，开公司、写剧本、拍电影，比以前更快了，但也更焦虑了，变得更在意这部电影给到的反馈。(大家觉得你现在什么都有了，还焦虑什么？)焦虑电影的表现手法、焦虑摄影画面好不好看，焦虑电影的每个细节，焦虑这一段表演、那一块调色、这首配乐……新京报：是因为你太渴望把电影的每个细节都做得更好。贾玲：就像刚才说的，因为这可能是我为母亲做的最后一件事情了，出于本心，我也希望自己做完这件事后能更快乐一些，我非常不想等电影下映后，留有遗憾。新京报：那你会很关注观众的反馈与评价吗？贾玲：以前不会。(为什么？不敢看？)不是不敢看，因为以前总会想，演完就算了，表演只有一次机会，在能努力的范围内把它完成好就是过去的事了。但现在这种想法在改变，就像我很想看到这部电影的反馈，因为这是我想和观众表达的，也是我第一次想和观众倾诉的东西。采写/新京报记者 周慧晓婉</t>
  </si>
  <si>
    <t>任达华喜欢画画，他的很多作品灵感都来自工作中的观察，比如此前我们分享过他画的片场的猫，还有在综艺录制中看到的薰衣草花海。电影里他做过鞋匠(《岁月神偷》)、糕点师(《小Q》)、钟表匠(《我和我的祖国》)，这次的几幅画源自他拍摄的新电影《挑山》，他饰演一位泰山上的“挑山工”。让我们一起从画面和他的自述中感受“挑山工”任达华的心路历程。登上泰山后心情如何？和设想的一样吗？登顶之后跟预想的完全不一样，之前看照片和视频更多的是夏天和春天的泰山，风景很漂亮，但是我去的时候是冬天最冷的时候，所以看到了不一样的风景。石头都裸露在外面，瀑布都是结冰冻在山上的，给人一种非常冷峻的感觉，更符合泰山这种“中国脊梁”的感觉，很震撼。在泰山看日出的心情怎样？在泰山上看日出，大概有一周的时间，因为我们要拍日出的戏。以前更多的是想作为游客的心态观赏泰山美丽的风景，这一次是带着任务，以挑山工的角色和身份。在日出中攀登泰山，我走了全部的7700级台阶，体验挑山工的生活，更融入到当地的生活中，更像一个泰山人。以这种状态去看日出的心情很复杂，因为很辛苦，然后要背负着很多家庭的重担。而且往往这种时候的挑山工是低头前行的，他没有心情去看日出的景色。所以，与其说我是看日出，不如说我是跟着太阳一起登顶泰山。你的祖籍是山东，这个地方对你有什么影响？我的祖籍是山东济宁。因为是山东人，所以我的个子还蛮高的，胡子也比较浓密。这对我的演绎来说，可以有很多不同造型，在拍戏的角色塑造上也会更丰富一些。山东人都很仗义、很质朴、踏踏实实，这是作为山东人带给我性格上的影响，所以这么多年一直都是秉承着老祖宗的那种心态吧，踏踏实实做事，认认真真工作。</t>
  </si>
  <si>
    <t>由河濑直美和贾樟柯监制的《又见奈良》明日上映 导演鹏飞接受采访以轻盈化解悲伤 以寻找延续希望日本电影大师小津安二郎说“电影是以余味定输赢”，将于明日上映的《又见奈良》就是这样一部令人回味的作品，该片纯熟老到、意境留白，出自80后导演鹏飞之手。《又见奈良》是鹏飞导演的第三部长片，他的导演处女作《地下香》获得第72届威尼斯电影节影评人协会最佳影片和芝加哥电影节新锐导演竞赛单元金雨果奖，第二部作品《米花之味》入围了“威尼斯日”单元，并获得“特别提及奖”，而由他担任编剧的蔡明亮导演的《郊游》获得了第70届威尼斯电影节评委会大奖，可谓“起点即高点”。或许是从小在京剧团长大，早早就在戏曲中体会了“人生几度秋凉”，鹏飞不喜欢在他的电影中书写悲剧，“本来生活就挺难的了”，所以，就算是《又见奈良》这样讲述年迈的中国养母远赴日本寻找遗孤养女的悲情故事，也被鹏飞以一种轻盈、灵动、幽默的方式呈现，不煽情不催泪，却是静水流深，让人看后内心惆怅、引发深思。1 想把这个悲伤的故事拍得轻盈、生活化一些拍摄《又见奈良》算是鹏飞的“命地作文”，他的第二部导演作品《米花之味》曾获得奈良电影节观众选择奖。奈良电影节有个传统，获奖的人都有可能跟奈良电影节创办人、日本著名导演河濑直美合作，题材不限，但是需要以奈良为影片发生地。接到“任务”后，鹏飞决定做一个反战题材，“我们要在两个星期之内给出一个故事，我之前看过战后遗孤跟养母的故事，但了解不多，我就给朋友、长辈们打电话询问这段历史，看书看采访视频。初步了解后，我觉得这个故事好，我要拍这些养父母跟日本战后遗孤的情感故事。两个不同国家的人、不同民族的人组成一个家庭，甚至是有血海深仇的人组成了一个家庭，我觉得遗孤的故事可以表现人间大爱，而且遗孤和他们的养父母故事不应该被忽视。”在诸多素材中，鹏飞最感动的是他看到的一个采访，采访中问了很多遗孤养父母的愿望，很多人都回答说愿望是去日本看看孩子，“找不到孩子，也至少看看孩子的故乡是什么样子，这个特别打动我，由于年龄、经济等诸多原因，这些养父母能去日本看孩子的很少，所以，《又见奈良》这部电影也是给他们圆梦吧。”鹏飞的故事很快得到河濑直美的支持，为了积累素材，鹏飞在日本生活了八个月，走访大量遗孤，并用15天完成了剧本创作。他透露说虽然片中寻亲的故事是虚构的，但是里面穿插的人物，关于遗孤的生活，80%都是真实的，“就像片中说的，只要看到房上支着‘大锅’，住的就一定是中国人，片中一位遗孤一听到‘莫西莫西’就会挂电话，以及一位遗孤能够唱样板戏，这些都是真人真事。”电影《又见奈良》讲述了一段跨越60年的异国无血缘母女情。年近八十的老奶奶陈慧明(吴彦姝 饰)孤身奔赴奈良，寻找失去联系的养女陈丽华。在遗孤二代小泽(英泽 饰)和退休警察一雄(国村隼 饰)的帮助下，找到了许多接触过、帮助过丽华的人们。在这个过程中，陈慧明如同亲历丽华到达日本之后的人生，她与小泽、一雄之间的关系，也在这段旅程中更加贴近了。年迈的奶奶远赴日本去寻找多年未见的养女，却始终寻而不得，遗孤二代在日本的生活步履艰难，日本独居的退休老警察孤独寂寞，片中三个主人公各有各的伤心，但是鹏飞却在伤心之上镶嵌了一层厚厚的温暖和幽默，虽然无法完全化解这些人的心痛，却也让他们彼此的情感有了慰藉，产生了家人般的亲情。鹏飞说他想把这个悲伤的故事拍得轻盈、生活化一些：“我自己不喜欢看太沉重的题材，因为看完之后心里难受，我不要这样。关于日本遗孤，有很多作品拍得很好，但我觉得我可以用另外一种方式。我喜欢用轻盈一点，灵动一点，幽默一点的方式，先把你逗笑了，之后你觉得还有点儿故事，有后劲。这个后劲不是你看的过程中被一脚踹心窝了，而是当电影结束，字幕升起，那个后劲在你心里开始升起。”虽然怕煽情，不愿意让观众哭，但是鹏飞说自己在拍摄时哭了两次，“一次是奶奶见到养女的朋友、那位聋哑人时，还有一次就是在车里，老警察一雄被通知遗孤丽华已经去世的消息。”2 吴彦姝一直惦记演奶奶 贾樟柯陪着一起剪辑《又见奈良》能够顺利拍摄，鹏飞感谢中日团队的帮助，两位监制河濑直美和贾樟柯更是对他帮助很多，“绝非仅是挂名。”河濑直美会帮助鹏飞协调剧组，她让大家统一住在关西的老房子里，剧组人员每天一起吃早饭，晚上放工后还能聊天喝酒，很快，中日团队就建立了高度默契，在拍摄时像个大家庭一样工作。此外，河濑直美还帮着鹏飞找演员，她推荐了三浦友和、《深夜食堂》主演小林薰等多位老戏骨扮演警察一雄，他们都是好演员，却不是鹏飞心中的警察一雄，鹏飞拿出国村隼的照片，对河濑直美说希望由国村隼来演。国村隼曾出演《杀死比尔》《寄生兽》《决战中途岛》等多部电影，鹏飞看中国村隼的就是他的“亦正亦邪”：“一开场，一雄在居酒屋和小泽搭讪，会让人觉得他图谋不轨，后来他帮着奶奶去寻找养女，也是没事给自己找点事干，就是这样动机不纯的一个人，却在寻找途中与奶奶和小泽有了家人般的温情。三浦友和的面孔太正义了，一看就是干好事的，那他再干好事就不动人了。国村隼的这张脸忠奸难辨更有故事，我们刚见面时，国村隼问我怎么会选他，我也没有找翻译，就用手机上的翻译软件给他敲了‘猥琐’两个字，他看了哈哈大笑。”片中几位演员的表演没有大喜大悲，却举手投足展现出了高超的演技，扮演奶奶的吴彦姝和国村隼由于语言不通，两人之间只能打哑谜，但有趣的是两人沟通却无障碍，坐在长椅上，两人互相交换看照片的情节，更是成为全片中动人有趣的一幕。鹏飞透露说那场戏他在剧本里写得很简单，“就是写交换照片，那时已经开机两个星期了，他们很默契，也知道我想要什么，我不想演员挤眉弄眼表演得很夸张。两人表演时先是对看一下，然后开始试探，这位戴上眼镜，拿出照片，那位也戴上眼镜拿出照片，互相交换看彼此的家人照片，两位老戏骨演得自然又特别，一来一往全都是他们自己设计的小动作和细节，特别好，再拍第二遍时，就没有那个感觉了，所以就用了第一遍，两位老演员太棒了。”吴彦姝出演过《相爱相亲》《流金岁月》《花椒之味》等作品，是个非常漂亮优雅的老人，鹏飞说他挑选这个角色的演员时，希望养母不要太苦大仇深，不要总是每天想养女想得以泪洗面，“我觉得一个漂亮的、可爱、动人的奶奶，背后却有这些伤心的经历，反而会更让人觉得心疼。所以，我就想到了吴彦姝奶奶，找机会见到她把剧本给她，她看完说特别感动，但没时间演。”被拒绝的鹏飞很失落，但也没办法，只能回到日本继续筹备电影，快开拍时，他接到了吴彦姝奶奶的电话，问扮演奶奶的演员找到了吗？“我说还没呢，再找不到，我只能改成爷爷了，她就说跟后边剧组的统筹老师说一下，把时间调一调，她说‘我去给你演，你别担心了啊，片酬什么都不是事儿啊’。奶奶一直还惦记着这事，我很感动。”另一位监制贾樟柯在看完影片初剪版后觉得不错，但是，他也提出了自己的意见，觉得可以更好，并且陪着鹏飞一起剪辑了十几天，“贾导一个素材一个素材地看，他眼睛不好会被屏幕刺激得流眼泪，所以，看电脑时还必须戴墨镜，就这样陪了我十多天，那时正是疫情期间，挺有意思的一个事是，我们两人都抽烟，剪片的时候都戴口罩，就看见一会儿他摘了一侧口罩抽一口，一会儿我摘了一侧口罩抽一口，挺有喜感。贾导帮着我把贪心想多讲的那部分修修剪剪，又找了镜头把一些情绪再叠加起来。比如，有个镜头是三个人在车里，我一上来就是一个全景，他就说，这种时候好像大家想看到他们的表情。所以，就从素材中找到他们三人的特写集中拉过来，然后才是全景。比起初剪版本，他帮助我在每一场戏不变的情况下，把情绪更加叠加好，所以，我特别幸运有河濑直美和贾樟柯两位这么负责任的监制。”3 做导演是因为一瓶汽水鹏飞1982年出生于北京，毕业于法国国际影像与声音学院导演系。2015年执导了自己的首部电影《地下香》。说起自己的导演之路，鹏飞笑说自己本来没有什么计划，可以说是一步一步被推上去的，选择当导演，还是因为一次实习中遇到的“汽水故事”。鹏飞上大学时最初学的是电影后期制作，他在香港找到一家后期公司实习，“特别辛苦，每天就盯着电脑，有一天我去水吧冲咖啡，那里有个冰柜，是透明的玻璃，里面有好多汽水，什么颜色都有，特别好看，我就拿了一瓶出来，结果刚拿出来，经理就过来让我放回去，说我不能喝，这是给来公司的导演喝的。第二天我就看到刚获得香港金像奖新晋导演奖的导演来公司看效果，经理亲自给用盘子端来一瓶好看的汽水给他，打开后还放了一根吸管，我回到学校后就要求转导演系。”而之前为了争取实习机会，鹏飞在网上把香港所有的电影公司地址都记下来，“我从小就喜欢香港电影，所以就把自己的实习地点选在了香港，我查到了差不多130家公司，就打印了130份简历，带着自己的学生作品，亲手送到这些公司去，同学跟我说现在都是发email，我说发email，人家根本就不看，我觉得我亲自送过去更有诚意，可能人家还能看一下。”鹏飞坦承他的实习经历比在大学学到的知识对他更为有益，而对他影响最大的就是蔡明亮导演。2008年，鹏飞有机会去蔡明亮导演的《脸》剧组中实习，鹏飞说他的工作是打剧本、翻译、开车和担任现场第三副导。打剧本时蔡明亮在旁边念，他负责打字，经常搞不明白蔡明亮念的是什么意思，“听不懂，他讲一讲之后我大概能明白，太难了。”2012年，鹏飞又参与了蔡明亮的短片《行者》，2013年，担任了蔡明亮电影《郊游》的编剧。何以受到蔡明亮的青睐，鹏飞想了想说：“我妈妈告诉我工作的时候要不遗余力，所以我在剧组就是哪儿需要我，我就能往哪儿跑，特别卖力气，我不知道蔡导愿意用我，是不是觉得这小伙子还挺能跑的。”和蔡明亮在片场合作，鹏飞的一个体会就是不要推卸责任，比如说一个道具出问题，导演就着急地问是谁的责任，在旁边的鹏飞不会说这是道具的责任，他的任务是赶紧解决问题别耽误拍摄，“像这些大导演，见过的人太多了，经历的事也太多了，他当然知道那是道具的责任，但他当时着急，需要一个人站出来给他解决这个事儿，我做了导演后才明白这个道理。所以，我做导演选同事的时候也是选这样的，就是不要推卸责任，把事情做好是最重要的。”鹏飞坦承蔡明亮导演对他的影响太大了，“以至于我拍第一部电影《地下香》的时候完全没有办法找到自己的方式。”《地下香》的大部分场景取自地下室，鹏飞说这都与蔡导有关，“蔡导总是喜欢找一些奇奇怪怪的地方，废墟啊阁楼啊什么的，但我拍完之后看照片，我觉得根本就不是我的，那是蔡导的风格，我是东施效颦，所以后来第二部《米花之味》我就开始变了，但这个改变的过程非常痛苦。”4 和蔡明亮导演学到三点：真实、细节和有营养鹏飞曾经认真地总结他从蔡明亮导演那里学到了什么，结论是三点，“第一是真实，真实是最为重要的，如果这个故事不真实，我就没有办法相信，就谈不上感动，更谈不上思考；第二是细节，影片人物的塑造需要细节，用细节来讲述这个人的背景；第三是有营养，片子不能白看，看完之后都不知道干吗不行。这三点对我影响挺大，就算我以后拍商业片，也会以这三点为基准。”鹏飞谦虚地说自己并不是好的编剧，而他的剧本能够被喜欢，就是因为有生活，“我没钱请编剧，也没有一个编剧能跟着我在一年中用八个月、十个月的时间去体验生活，所有的素材都是自己看见、听见、感受到的，然后我把想写的写在黑板上，听着适合这个电影的音乐开始挑，挑选最为适合的开始创作。”《又见奈良》中对细节的处理真实细腻，让影片非常动人，例如奶奶着急时还会蹦出俄语，例如家中支着“大锅”的基本上住的是中国人。鹏飞说他们走访时，走在一栋房子前看到了“大锅”，就下车去拜访，“推开门就是东北小品《卖拐》的声音，‘还要啥自行车啊，拐了拐了’，特别亲切，他们还特别热情，问我们‘吃饺子不？爱吃酸菜馅不？外面买的酸菜不行，我们都是自己腌的’，而这些细节都被放进电影中了。”《又见奈良》的结局是开放的，继续寻找还是放弃寻找？奶奶的内心是绝望还是怀有希望？每个观众都有自己的解读，鹏飞说结尾这一幕是他写剧本时最早想到的，关于日本遗孤的故事，他在《又见奈良》这部电影中已经表达完毕没有遗憾，至于观众如何继续思考，就已经不是导演的任务了：“我觉得电影不是一个去解决问题的工具，更多的应该让观众去反思，我没有必要去解释，告诉你答案，而且每个人的想法，每个人的答案也是不一样的。导演也只是把他的人生观、经历、感受拿出来和观众进行精神层面的交流，导演拍片只是有想表达的欲望，而导演并不掌握问题的答案。”鹏飞导演的三部电影均被外界评价不俗，但他表示自己不是“天赋型导演”，“我是努力型，我会督促自己多拍一些想拍的电影。”很多人建议爱看香港喜剧的鹏飞去拍部喜剧片，鹏飞笑说自己也会考虑，虽然目前拍的三部都是文艺片，但他说自己也一直想拍商业片，“喜剧、科幻、歌舞、冒险、枪战，我都喜欢，导演风格我还在摸索，我觉得自己还是小学生，还需要更加努力。”</t>
  </si>
  <si>
    <t>古天乐林峰“双雄反目”3月16日，电影《寻秦记》在香港国际影视展发布了首支预告片。诞生于2001年的TVB电视剧《寻秦记》被视为“穿越剧鼻祖”，曾陪伴不少“80后”“90后”成长。如今看到古天乐、林峰、郭羡妮、宣萱、滕丽名等电视剧原班人马回归，不少网友激动表示“爷青回”。20年前的电视剧版《寻秦记》根据黄易的同名武侠小说改编，讲述21世纪警界精英项少龙(古天乐饰)为了挽回爱情而参加穿梭时空的研究，不料数据出错，他竟来到了战国。在那个时空里，嬴政(林峰饰)尚未登上帝位，被囚禁于赵国。为了让自己返回21世纪，项少龙决定不惜一切帮助嬴政登基。在权谋斗争的间隙，项少龙也陷入了一段复杂的四角恋，与宣萱、郭羡妮、滕丽名饰演的古代美女们爱恨纠缠……从如今电影版《寻秦记》发布的首支预告片看，电影的剧情跟电视剧“接”上了。预告片一开始便是一脸阴鸷的嬴政与身着现代装的项少龙对峙——在嬴政拔剑的同时，项少龙也举起了枪。这支粤语版预告片似乎预示着，两人的反目将成为电影版的主要矛盾。当项少龙问：“你能不能放过我家人？”嬴政的回答是：“现在是你的家乡人不肯放过寡人。”当嬴政问：“你还当寡人是你徒弟吗？”项少龙的回答则是：“我就因为当你是徒弟，所以才不想你再错下去！”整个预告片以嬴政一句阴森的“所有恩怨从此了断”结束。在社交网络上，电影版《寻秦记》的首支预告片迅速走红。网友纷纷表达内心激动：“好带劲！”“林峰还是那么帅！”“听到第一句台词就泪奔了！”虽然首支预告片展现的是“双雄反目”，但仍有不少眼尖的《寻秦记》铁粉发现郭羡妮等老面孔在预告片中一闪而过。有网友说：“当熟悉的配乐响起，仿佛瞬间回到了20年前追《寻秦记》的时光，鸡皮疙瘩掉一地！”</t>
  </si>
  <si>
    <t>景甜凭傲娇司藤又火一把羊城晚报记者 龚卫锋曾经被嘲“万年不红”的景甜，离“大红大紫”又近了一步。最近，由她和张彬彬主演的奇幻剧《司藤》登陆腾讯视频、爱奇艺、优酷三大头部网络视频平台，收获颇高人气，豆瓣评分达到7.7分。该剧围绕外星生物“司藤”化成人之后的前世今生展开，不仅传奇色彩强烈，“大女主”氛围也很浓郁：司藤与人类的新仇旧恨，给该剧增添了破案式的悬疑元素；同时，傲娇女主与多金男主的忘年交故事，也让该剧有点甜。剧情周密、人设讨喜、造型美艳……毫无疑问，《司藤》给“大女主”景甜提供了极大的发挥空间。从“电影咖”转型“电视咖”后，景甜的演技不再被批“拉垮”，配合另类人设呈现的“非自然”表演，反倒让人耳目一新。剧情神还原，制作有诚意《司藤》改编自小说《半妖司藤》，原著讲述的是一段“妖入人间”的故事：司藤本是藤精变成人形的女妖，70多年前被自己另一个分身白英诛杀后埋在地下。70多年后，白英的后代秦放意外掉下悬崖，血流如注、性命危在旦夕。没想到，秦放的血顺着土壤滴到了司藤的白骨上，司藤复活，并且复活了秦放。从此，两人命运捆绑，秦放成为司藤的跟班，并肩同行寻找当年司藤的“死亡之谜”。IP改编剧向来很难让原著粉满意，但《司藤》做到了：除了更改个别设定，如让“外星体”替代原著中的“妖”，剧版《司藤》目前在故事架构方面对原著做到了“神还原”。制作方面，《司藤》并非全特效奇幻剧，但特效场景制作诚意十足。首播集中，司藤从“树枝”变成“人形”、再变成“人”的复活场景，视觉呈现一气呵成，特效过渡自然。有观众夸赞景甜“森林现身”一幕，堪比《蓝色大海的传说》中全智贤“浮出水面”的纯美名场面，美艳不可方物。实景拍摄部分，该剧大量戏份在云南取景，热带与亚热带交汇处的自然风光令人心旷神怡，有人称赞“迷雾森林场景可以当成电脑桌面壁纸”。毫无疑问，《司藤》拍出了景甜的美。剧中，司藤上演“旗袍秀”，屡屡更换民国风的刺绣旗袍，配以珍珠饰品、秀丽黑发，东方女性的恬淡与自信展露无遗。景甜此次的造型和妆发也获得观众认可，此前她在《大唐荣耀》等古装剧中多采用平眉妆，到了《司藤》中，她改为更符合民国时期女性特征的细长眉妆，圈粉不少。表演有细节，人设够讨喜该剧播出后，对应司藤聪明、傲娇、高冷等特质，网友给她贴了很多人设标签——人间清醒、毒舌大师、人间富贵花、嘴硬心软……这种“吐槽范儿大女主”形象以往在荧屏上并不流行。一切事物，她都不放在眼里，嘴巴不饶人。例如，她吐槽男人：“过去那些臭男人，好歹还能知情识趣地附庸风雅几句。再看看现在的，真是地里的韭菜，一茬不如一茬啊。”有意思的是，景甜一直配合角色“端着演”，但司藤心地善良柔软，即便说话拿腔拿调，这种反差萌也十分圈粉。在地下“沉睡”多年，醒来时已时移世易，司藤说话、行事常常带着时空错乱造成的迷糊感。她被唤醒后衣着单薄，“暖男”秦放拿出女友的羽绒服给她穿，她不屑地扔掉：“我不穿。”司藤跟着秦放回酒店后，对电视遥控器感到好奇，秦放说：“我教你？”司藤翻白眼回应：“不需要。”剧中还出现了一个逗趣情景：秦放搬东西，喊司藤帮忙“搭把手”，司藤不明就里地真把手搭在秦放手上。观众称赞景甜的表演有细节、有分寸，“从没见过如此可爱的景甜”。此外，打造司藤的大女主人设，也要靠男主角秦放衬托。毫无疑问，秦放的确是个功能性极强的“跟班”，能对司藤的各种“活久见”反应做出适时回应，例如：当司藤夹不到娃娃时，秦放展现“男友力”，一夹一个准；司藤穿着高跟鞋跋山涉水，秦放偷偷买了双平底鞋送给她。两人不仅是主人和跟班，还是奶奶和孙子，更有若隐若现的感情线，这对奇怪的CP将经历一段从不了解到彼此接纳，再到相互救赎的过程。转战电视圈，路人缘好转景甜起点很高。2006年，18岁的景甜还没进入北京电影学院，就推出了第一支单曲《你是谁》，制作人是张亚东，MV导演是宁浩。2011年，景甜大学毕业后第一年就在古装大片《战国》里担任女主角，随后又接连出演《警察故事2013》《澳门风云》《长城》等大制作。但因为之前的作品大多口碑不佳，景甜一度被嘲讽为“资源咖”“万年不红”“票房毒药”。最近几年，景甜在电视圈找到一席之地。2009年，景甜还在上学时，就与赵薇、刘烨合作了电视剧《一个女人的史诗》。但由于毕业后改走“电影咖”路线，景甜之后多年甚少接电视剧，直到近年，她才转战小荧屏。景甜的电视圈资源同样不错，曾与陈晓合作《一场遇见爱情的旅行》，与陈柏霖合作《火王》，也与当时的非一线电视圈男演员张哲瀚、任嘉伦分别合作古偶剧。相较于电影作品，景甜在电视剧领域的表现要好得多，与张哲瀚合作的《班淑传奇》、与任嘉伦合作的《大唐荣耀》都成了景甜的剧圈代表作。在出演《司藤》之前，景甜经历了很长一段时间的休整。此前，她因《一场遇见爱情的旅行》接受羊城晚报记者专访时表示：“前两年我消耗得太多，365天有360天在工作，一直处于疲劳状态。我想让自己好好休息，同时静下心来挑选能打动我的故事。”最终，景甜挑中了《司藤》。这部剧也让景甜的路人缘大为好转，网友评价中不乏“第一次get到了景甜的美”“景甜终于找对了戏路”“不要傻白甜，就要美艳御姐”这类赞誉之词。</t>
  </si>
  <si>
    <t>魔改《涩女郎》不讨观众喜欢改编自朱德庸著名漫画《涩女郎》的电视剧《爱的理想生活》正在湖南卫视播出。《爱的理想生活》尝试与时俱进地打造一部当下职场女性婚恋图鉴，原版漫画中“万人迷”“结婚狂”“男人婆”“天真妹”等个性鲜明的角色得以在剧中重现，但人物与情节的悬浮与标签化，令剧中一众角色并不讨喜，剧情也难以让人产生共鸣。《爱的理想生活》由殷桃、宋轶、赵今麦、夏若妍、胡连馨主演，讲述了五位性格鲜明、经历迥异的都市女性，在经历形形色色的生活困境之后，最终找到自我的故事。与原版漫画相比，剧中的“万人迷”成为了为事业一路打拼的婚庆设计师，“结婚狂”变成了单纯直率的萌妹子，“男人婆”成了充满魅力的职场女强人，而“天真妹”则变身擅长画漫画的元气少女。该剧开播伊始，宋轶饰演的戴希希就因为穿搭“好嫁风”而登上热搜，网友对此褒贬不一：这个临近30岁的女性角色自带“天然呆”属性，她生活优渥却有一颗传统的心，想过30岁前结婚生子的“标准人生”，而她此前的生活就是按部就班去完成这个计划。这个“结婚狂”的设定，某种程度上是依附于他人实现自我价值的体现，也遭到了网友的炮轰，“都2021年了，女性还拿嫁人当终极目的？”殷桃饰演的温如雪则是以截然相反的面貌出现。自诩为“婚姻免疫者”的她，对感情和事业的看法，无疑是在为当代都市不少独身女性“代言”。很多剧迷会用2002年风靡全国、同样改编自《涩女郎》的电视剧《粉红女郎》与《爱的理想生活》进行比较，不可否认的是，《粉红女郎》从选角到剧情，都高度还原了原著精髓。而《爱的理想生活》更像是借用《涩女郎》中大家耳熟能详的人物，讲述着此时此刻发生在职场中的都市丽人的故事。剧中大家熟知的“万人迷”既没有风情万种、顾盼生姿的说服力，也没有直指人心的“金句”；“男人婆”的职场专业程度与艳冠群芳的外形，都与工作狂的设定相去甚远；“结婚狂”不再是老版电视剧里的“丑角”的存在，而是变身“白富美”，在各方面条件俱佳的情况下，这个女性角色疯狂结婚的人物逻辑就显得单薄，以至于人物的困境和成长都难以让观众产生共鸣。即便抛开原著来看，《爱的理想生活》在人物塑造与情节设定上，仍旧显得过于生硬，难以让人信服，也无法摆脱浮夸与标签化的巢臼。有网友形象地吐槽剧中几个典型人物：“结婚狂”是富二代软妹，“万人迷”是伪情感博主，“男人婆”是个打扮更像万人迷的躁狂患者。如果说《粉红女郎》记录了四名独立女性的成长故事与主张宣言的话，《爱的理想生活》在揭示当下女性情感问题的同时，某种程度却在迎合社会上有关性别和婚恋观的“时髦观点”，其中的问题在于，这种不带有智慧和批判的“标签化人物”，只能让原本精彩的作品，沦为茶余饭后用来消遣的平庸之作。</t>
  </si>
  <si>
    <t>这部喜剧咋看都不得劲儿上周五，爱情喜剧片《合法伴侣》全国公映，该片由黄雷执导，李治廷、白客、张榕容等主演，影片上映4天，只取得了900多万元的票房。更糟的是，该片的网评分只有3.9分。除了异国风光拍得还不错，很多观众对该片的主题、叙事和笑点进行了全方位的吐槽。喜剧片是中国观众最喜欢的类型，即便是不久前公映的《大红包》，虽然网络的评分也只有4.9分，但依然取得了2亿多的票房，至少让出品方赢利了。《合法伴侣》讲述了在英国追逐音乐梦想的古大白(李治廷饰)因为意外错过了签证，即将被驱逐出境，从小一起长大的好哥们儿金天(白客饰)为了帮古大白解围，提出“假结婚”的想法，但这不靠谱的招数却被英国移民局盯上了。于是，如何躲过警方对他们作假的调查，就成为了影片笑料的主要来源。显然，让两位直男“假结婚”的荒唐举动是很难成功的。影片用了很多篇幅来描写两人在警官面前的露怯举动。不过创作者可能没有想到的是，这种刻意模仿、扭扭捏捏的桥段，注定会令观众反感。这让我想起了李安导演拍摄的《喜宴》，这部影片说的是在美国工作的高伟同(赵文瑄饰)迫于父辈的压力，找了一个女孩假结婚，想瞒过来美国探亲的父母，但随着剧情的发展，父母最终知道了实情。影片的立意在于探讨文化的差异和父子间的关系，并以此带动观众的情感共鸣。相比之下，《合法伴侣》并没有一个能够支撑起影片的有分量的主题，金天在明知假结婚违法的前提下，依然故意触犯法律，这一点于情于理都很难说得过去。而两人刻意造假以躲避调查的行为，也很难让观众产生一种同情的心理。一个移民局的警官像猫捉老鼠一样天天紧盯着一对“恋人”，想调查清楚两人是否是假结婚，这事听起来都有点不靠谱。没有了一个合情合理的喜剧情境，后来的笑点设计就显得非常刻意。李治廷和白客在表演上也没有擦出足够的火花。一般来说，喜剧电影中，两位主演至少要在外形上有足够的差别，就好像周星驰和吴孟达，贾玲和张小斐，如此喜剧效果才能展示出来，但李治廷和白客不管从身高还是体型上都差别不大，要想出喜剧效果，实在太难了。《合法伴侣》这个故事就像是一杯白开水，寡淡无味，咋看都不得劲儿。相比之下，巩汉林和江珊在片中扮演的古大白父母，虽然出场不多，但中国式父母的典型思维和说话方式倒是让人忍俊不禁，至少让人觉得这是一部国产喜剧片。一部好的喜剧片，需要制造一个强烈的喜剧冲突，需要在语言和演员的动作形体上有夸张的表现，如此，处于人生困境中的主人公才能做出异于常规的举动，让人大笑。这几点，《合法伴侣》都没有做到，它在口碑和票房上的失败，是必然的。本报记者 王金跃</t>
  </si>
  <si>
    <t>“华彩少年”比试“国风创演”一别月余，《上线吧！华彩少年》终于在上周末播出第五期。作为央视推出的首档台网互动国风少年创演节目，《上线吧！华彩少年》开播以来以全新的国风形式讲述传统文化魅力，也引发出有关国风热的新思考。这档节目以“国风创新演绎”为立意和核心，由国风少年在节目中进行专业竞技，通过京剧、民族器乐、舞蹈等艺术表达，向观众展示少年眼中的传统文化，节目中的“华彩少年上线官”以专业技能、国风融合、创意创新作为标准，决定是否为少年进行“添彩”。前四期节目以个人创演为主，最新播出的第五期挑战升级，上线的24位少年结为6组，进行第一次小组合作创演，面对“合作”这一新的难题，国风少年们努力诠释出各自心中的“团魂”。这期节目邀请到不同领域各有千秋的艺人助力，黄子韬、王一博以“华彩少年上线官”的身份与少年们共同探讨传统文化如何融合创新。豫剧名家小香玉、中国舞蹈家协会副主席山翀、男高音歌唱家刘和刚、青年歌手周深、青年京剧演员谭正岩组成“国风少年成长计划助力团”，在节目中深入每一个小组的创演排练中，针对各自擅专的领域，解读经典之精华，对少年们的表演进行培训和指导。本期节目中，最为亮眼的创演曲目当属《皮黄新韵》。节目将传统戏曲中的“一桌二椅”放大之后搬上舞台，把京剧《四郎探母》之《坐宫》选段洋洋洒洒的戏词用说唱展现出来，实现了编曲创意上的跨界突破。唱段中杨四郎的三重心理被化为三重不同的人格：杨四郎本人、顾家爱妻的杨四郎与家国情怀的杨四郎。代表不同人格的表演者在改编为说唱的戏词中演绎角色的纠结、碰撞与出离，戏腔一出，令人眼前一亮。从节目内容上看，《皮黄新韵》结构清晰的叙事和走心的细节设计，带来真实的体验感，方书剑、彭鑫成、方洋飞、张乐瑶四位国风少年将国粹京剧与音乐剧巧妙结合，不失为一种对优秀传统文化“新表达”的尝试。节目现场，嘉宾王珮瑜点赞《皮黄新韵》：“在戏曲舞台上，是不善于表达几重人格的，没想到这个编排通过“一桌二椅”的延伸，给它表现出来了，非常完美。”节目播出后，网上引起热烈反响。但也有声音认为：这样的演绎给人不伦不类的感觉。其实，在华彩少年舞台上的一次次创演中，既有京剧、黄梅戏、说书、民歌、古诗词、木偶戏等传统文化精髓，又结合了当下生活中流行歌曲、说唱、蓝调、吉他、音乐剧等现代歌舞表现手法。《皮黄新韵》打动人的地方就在于让传统文化结合了时代的创新，经典的唱腔被赋予时尚而富有节奏感的演绎，让观众看到新生代青少年对传统文化的思考与理解，也让众多年轻人一改对京剧的传统印象。很多网友表示，看这个表演的时候被震撼到，也产生了文化认同感，“无论创意、编排还是表演、唱功，都给人很奇特的感觉，像是在看舞台剧。”“如果多一点这样的作品，年轻人也会更乐意听戏曲、了解戏曲。”中华优秀传统文化在当代有效传播，离不开符合新时代特性的年轻化表达。从年轻人对西安大唐不夜城“不倒翁小姐姐”的追捧，到今年开年《唐宫夜宴》的爆火，都可以看出年轻群体对“国风美”的热爱。优秀的传统文化与当代年轻人之间没有鸿沟，关键在于传统文化能以吐故纳新的方式“活”在当下，才能在年轻群体中不断“圈粉儿”，绽放出别样“华彩”。</t>
  </si>
  <si>
    <t>刘家成：我不反对流量，但反对唯流量他曾执导《铁齿铜牙纪晓岚》《情满四合院》，作为导演，他对选角有自己的坚守。他认为，角色适合又有流量，自然能够吸引更多观众，这是好事。但是只看流量，不管角色适合与否都让流量明星来演，这肯定不行。角色适配度是他选角的第一要义。从《铁齿铜牙纪晓岚》中由张国立、王刚、张铁林构筑的“铁三角”到《情满四合院》里何冰饰演的小恶大善之人“傻柱”，从《正阳门下小女人》中蒋雯丽饰演的励志女性徐慧珍到《芝麻胡同》里刘蓓饰演的嘴硬心软的林翠卿，贴地前行的演技派们成就了一个个令观众信服的角色。而这些角色的成功，离不开导演刘家成的选择与坚守，角色适配度是他选角的第一要义。刘家成选角有一套，或许和他曾经演员出道的经历密切相关。20世纪80年代末90年代初，刘家成参演了《杀手情》《银蛇谋杀案》等电影。回想起那段做演员的经历，他用4个字来概括：苦中有乐。“说苦是真有些苦，很多骑马、开车、跌落等较为危险的动作，全都要演员来真格的；说乐，那真是一个思想单纯、创作投入的年代，拍一部电影大致要半年到一年的周期，演员像每天上班一样，等待最好的光线、寻找最适合的角度、抓住最感人的瞬间，创作环境远不像现在这么浮躁。”现在有些演员拍完自己的戏便赶档期去了下一部戏，甚至都不了解整部戏的创作内容。“那时候拍戏不像现在一年好几部，我们一年或者两年才能赶上一部电影，电视剧更是少之又少，深知机会难得。”刘家成在其参演的第一部电影《杀手情》后半期，就已经确定了自己最终要做导演的方向，“从演员到武术指导到执行导演再到导演，一切都像是必然”。演戏时他曾从马背上重重摔下，做动作替身时曾头撞台阶几近昏迷，认真演好每个角色之余，他总是暗中观察导演们的工作，边看边琢磨他们为什么这么拍，摄影机为何要这样摆。彼时看样片，剧组会租个电影院组织全体演职员一起观看，刘家成从不缺席，他的小本上记满了对角色的理解、如何设计分镜头以及如何选择剪辑点。后来刘家成做了导演，那个深深印刻在他脑子里的小本子对他帮助很大。刘家成相信，世界上没有全能演员，每个演员都有自己的强项，也都有各自的局限。“形象气质更接近军人的，就很难演富商。拿到剧本吃透人物，对演员进行大致分类，根据角色适配度进一步细化，剩下的就要看缘分和态度了。”一路拼上来的刘家成，欣赏热爱这份职业的演员，“决定角色成败的关键除了天赋就是态度了”。多年前，刘家成拍摄电视剧《离婚前规则》和军旅剧《天生要完美》时，资方都曾强烈推荐使用流量明星，但都被他拒绝了。“他们的条件我无法接受，档期只给50天而且跨戏，这两部剧在当时都遇到了相同的问题。”《离婚前规则》《天生要完美》最终捧红了数位演员，“我们不是非用流量明星不可，最后我们用的演员都获得了高流量”。“我不反对流量，但反对唯流量。”刘家成承认，角色适合又有流量，自然能够吸引更多观众，这是好事。但是只看流量，不管角色适合与否都让流量明星来演，这肯定不行。刘家成也向播出平台了解过，流量明星确实会提升会员充值和观看量，有一些年轻观众不看故事本身，只是冲流量明星去的，一些平台还为此开设了“只看TA”功能。追本溯源，艺术素养教育应从娃娃抓起。为此，作为全国政协委员的刘家成在今年全国两会上提交了《关于加强中小学生艺术素养教育 提高全民族艺术鉴赏力的政策建议》，希望通过艺术素养教育帮助青少年形成健康的审美倾向。在刘家成看来，使用了不适合角色的流量明星，还会带来许多问题，比如为了流量明星魔改剧本、“饭圈”盲目追星绑架创作、使用网络软暴力对同台竞争的作品打低分等等。刘家成在刚拍完的电视剧《追光》(暂名)中便深刻揭示了这一行业问题。剧中，老戏骨要演出一场耗费毕生精力写就的话剧《父与子》，但为了市场前景，要想演这出戏就要把曾在剧团跑龙套后来靠影视走红的流量明星请回来，流量明星的经纪人不仅给出的排练时间非常有限，而且要求剧本必须要改成《子与父》……刘家成坦言，许多演员不敢来演，甚至有人觉得剧本含沙射影写的就是自己。但是这部剧最终在老戏骨和流量演员的共同努力下顺利完成了拍摄，“老戏骨和流量演员在剧中的表演旗鼓相当，谁也没输给谁”。在刘家成看来，导演和演员之间要相互信任，导演不是从点上、线上教演员如何表演，而是从面上把控。“每场戏都有它的功能和任务，你得让演员准确生动地把主题演绎出来。”当被问及演员的自我修养应该有哪些时，刘家成说，归根结底，一个是“艺”，一个是“德”。“艺”要求演员热爱表演，因为热爱就一定会有敬畏之心；“德”要求演员懂大局，知道尊重与感恩。“德”在前，“艺”在后。采访临近结束时，刘家成沉默了片刻说：“我发现那些真正德艺双馨的好演员，看不上的剧本他不会接，看上的剧本他可能会带着很少问题在开机前同剧组商议修改，但是一旦开机就真的不再动剧本了，他们能够忠实剧本台词，将它们转化为自己的语境。这些演员的职业素养令我敬佩，也会是我此后想要继续合作的人。”(作者：许莹，系《文艺报》艺术评论部编辑、北京文艺评论家协会会员)</t>
  </si>
  <si>
    <t>陈佩斯：先有好作品，才有好表演(访谈)由中央广播电视总台文艺节目中心推出的《金牌喜剧班》播出后收视不俗。节目不仅在一众喜剧节目中，开创出“喜剧传承”新定位，更力邀陈佩斯(右图)、英达、郭德纲三位资深喜剧前辈化身导师，对新一代喜剧人手口相传。其中，时隔22年重回央视舞台的陈佩斯以其严谨的点评风格，格外受到关注。近日，本报记者采访陈佩斯，与这位“金牌喜剧人”聊聊他眼中的喜剧创作与表演。记者：作为资深喜剧人，在您眼中，好的喜剧表演应该是什么样的？陈佩斯：好的喜剧表演一定是建立在一个好的喜剧作品之上、之后的。没有好的作品，好的喜剧表演是不可能出现的。这就要求喜剧人要更多关注喜剧的文学创作，从剧本开始去组织喜剧，去结构喜剧，然后再谈表演二字。喜剧表演和其他戏剧形式的表演没有什么不同，不要过度强调所谓的喜剧表演，如果特别突出喜剧表演，或者单划出一个领域，那就错了，很容易走向形式感。只追求形式，忘掉内容，就不会成为好的喜剧。我个人认为，好的喜剧首先在故事结构，其次在方法应用，第三在思想高度，这三个统一之后，就能够成为好的喜剧。记者：30多年前，您和朱时茂老师表演的小品《吃面条》被很多人称为经典。小品对普通人真实而生动的刻画，引发大家的共鸣。对于这个现象，您怎么看？陈佩斯：《吃面条》有一个时代的影子，给人留下强烈的印象，人们把它记住了，但这还不能称为经典，因为它在技术上还是非常稚嫩的。大家如果注意到我和朱时茂的创作，在十多年当中，是一步一步在发展的。我们的第二个小品《拍电影》从讲故事到人物创作再到喜剧方法的应用，就比第一个《吃面条》提高了一大截。到第三个小品《羊肉串》又提高了一步，完全在探讨和实践误会喜剧与错位喜剧的方法应用。再往后到《警察与小偷》，把四五种喜剧方法叠加在一起使用，从技术含量上又远远高于前三个喜剧作品。有些喜剧方法到今天还一直在应用。所以在我看来，经典的不是故事，而是技术方法。记者：您如何看待喜剧与生活的关系，“从生活中来”是否是喜剧受欢迎的法宝？陈佩斯：喜剧不是生活，喜剧就是喜剧。喜剧本质上是戏，戏不是真的，是虚拟的。虽然是虚拟的，但是我们创造的人物和故事，最好从生活中来，因为这是最容易创作、最容易上手的。另外，我们在创作故事的时候，一定要加进我们对生活的认识、对人的认识、对人性的认识、对世界的认识，这才能成为好的戏剧。完全模仿生活不是戏。记者：参与《金牌喜剧班》录制有什么感受？在这个过程中，您对当下的喜剧发展、新一代喜剧人有哪些观察？陈佩斯：现在喜剧综艺节目非常多，我感觉这是一种社会需求。我们应该尽量地去保护和维系这种需求，要更认真地对待观众，更精心地去创作，这样才能把这种好的局面维持住。《金牌喜剧班》引入“师承”的概念，以传承喜剧技法和精神为创新点，有助于激发喜剧创作者的创作激情，培养更多优秀的喜剧人。我觉得现在的喜剧创作不太注重结构和讲故事，更多的是想着抓包袱，把创造笑声放在一个太高的位置。以包袱为中心，用包袱来评价一个作品，本末倒置了，这个方向特别不好。它会造成一些年轻演员比较急功近利地追包袱，不去求故事，不去好好地结构故事，而是用无厘头的喜剧方案来解决所有的喜剧问题和讲故事的问题。喜剧创作者在研究方法之前，还要研究喜剧的本质、戏剧的本质，从这些东西出发，然后再去思考怎么创作。</t>
  </si>
  <si>
    <t>中新社北京3月16日电 题：钢琴家郎朗：走过“至暗时刻”，人生是一场马拉松15日的北京经历了近年来最大一次沙尘暴。这天亮相的郎朗，用一句话就化解了发布会现场的“低气压”，“我刚红的时候被称为‘郎朗旋风’，后来叫‘郎朗现象’，今天是不是可以叫‘郎朗风暴’？”17岁成名 35岁穿越人生“至暗时刻”1999年，17岁的郎朗作为替补意外获得登上芝加哥拉维尼亚音乐节的机会，与芝加哥交响乐团合作演奏了柴可夫斯基的《第一钢琴协奏曲》，一战成名。音乐会的晚宴后，指挥艾森巴赫问郎朗，能不能弹点儿别的不一样的呢？“我当时也是有点飘了，心里憋股劲儿，想着弹个啥能震一震这帮人。等到艾森巴赫帮我把钢琴架打开，我看到音乐大师祖宾·梅塔、斯特恩都在台下坐着，我坐下来之后就从头到尾弹了一遍《哥德堡变奏曲》，竟然没有错。弹了一个多小时，还行，这帮大师都没睡着。也就是从那一天开始，我决定要录制这首曲子。”事实上，下决心是一回事，行动是另一回事。即使对钢琴大师郎朗来说，也不例外。《哥德堡变奏曲》是古典音乐中的“璀璨明珠”，是音乐史上规模最大，结构最恢宏，也是最伟大的变奏曲，有人将它称为“音乐的珠穆朗玛峰”，其难度可想而知。该曲是巴赫当年为身患失眠症的开赛林克伯爵而作，旨在帮助他消磨漫漫长夜、减轻失眠痛苦。因此，这部作品也以心理治愈功能闻名，成为巴赫作品中最能够用于心理治愈的作品。第一次，郎朗想着在24岁成人礼那天录制《哥德堡变奏曲》。“到了那天，哎呀，还是让我把贝多芬协奏曲录了吧，还没准备好。”第二次，他想在30岁那天作为礼物送给自己的未来。“到了那天，咱们还是录莫扎特吧。”第三次，郎朗想着那就等到33岁吧，俗话说“事不过三”。可是在听了各种版本之后，他坦言心里越来越害怕，到了33岁果然还是录了别的，“我是真的怕自己弹不好。”等到真正要开始录制的时候，2017年他因为左手腱鞘炎推掉了当年的所有演出，休养了一年三个月才重返舞台。也是在此期间，他悉心琢磨这首曲子，经历过人生的“至暗时刻”，更深刻理解它。从不留余地到人生是一场“马拉松”在知乎网友“十万伏特”描述中，郎朗20岁出头在美国卡耐基音乐厅演奏《唐璜的回忆》，弹到后面大汗淋漓，整个手都在抖了。“对，那就是我。不留余地的那种。”郎朗愿意把38岁以前视为人生的第一个乐章。“有值得反思的地方，不是行动上而是心态上的反思。”他直言，此前对“留余地”这个词有点烦，心想干嘛要留余地呢？他曾看过一位大师的演奏，明明结尾可以特别精彩，却在最后五分钟收手了。“说真的我当时特别痛恨，这么伟大的音乐家竟然留了一手不往前冲。而我当时的心态就是越快越好，最好直接一脚球能到禁区，一种400米赛跑的激进心态。但现在我理解他了，尤其有了孩子之后，我觉得人生就是一场马拉松，希望每年都能有所提升，这就够了。”过去的2020年，在郎朗看来，全球都度过了极其特殊的一年，对于从事表演艺术的演奏家而言，个中滋味更是难言。“全世界很多国家都取消了线下音乐会，而我能在音乐会上与大家相聚，得益于中国对新冠疫情的有力防控。”郎朗说，《哥德堡变奏曲》是一部能够治愈心灵的曲子，“希望这首曲子能给所有听众带来力量。”也是在2020年，郎朗更多出现在一些综艺节目中。他此前解释过，“因为那时候实在是没地方弹琴。我需要舞台，需要一个地方来和大家交流，这对我是更重要的。”而之后，郎朗多次在飞机旅行中遇到的乘客，都提到他在综艺节目中的表现，“节目让他们觉得音乐家和高雅音乐并不遥远，就在日常生活中。”这让他发现了更多古典音乐与流行文化结合的可能，尽力让“高雅艺术”更接地气。2021年郎朗最大的变化是当了父亲。他毫不掩饰对儿子的爱，“我看到他，真的心都化了”，“我想在兼顾事业继续进行世界各地巡演的时候，更多为儿童做点事。”郎朗基金会“快乐的琴键”公益项目，已经捐赠了50多所音乐教室。2021年底，基金会争取让音乐教室达到100所。今年，郎朗将携巴赫的《哥德堡变奏曲》在长沙、常州、郑州、太原、惠州、呼和浩特、厦门、昆明、珠海、沈阳、无锡、青岛、福州、武汉和重庆等15个城市奏响。这也是他世界巡演的一部分。“我现在38岁，我相信到50岁的时候能弹得更好。”(完)</t>
  </si>
  <si>
    <t>中新社北京3月16日电 (记者 高凯)北京时间3月15日晚，第93届奥斯卡奖公布提名名单。代表中国香港“申奥”的电影《少年的你》，入围第93届奥斯卡最佳国际影片奖(原最佳外语片奖)提名名单。由香港导演曾国祥执导的电影《少年的你》是一部聚焦校园霸凌主题的青春电影，由周冬雨和易烊千玺主演，影片没有火爆的大场面，也摒弃了曾经青春片的浮夸，而是以真诚细腻的镜头语言讲述了在高考前夕，被一场校园意外改变了命运的两个少年，如何守护彼此的故事。该片在2019年上映后好评不断，豆瓣评分达到8.3，作为一部小成本故事片，票房斩获15.6亿元人民币。收获口碑和票房的同时，《少年的你》也得到了颇多电影奖项的青睐。其中包括第39届香港电影金像奖最佳影片、最佳编剧、最佳女主角、最佳导演等8项奖项，并入围第69届柏林国际电影节新生代单元。2020年11月，《少年的你》入围第33届中国电影金鸡奖最佳故事片。此次《少年的你》入围第93届奥斯卡最佳国际电影奖，是继2003年《英雄》之后，时隔18年再度有华语片获得该项提名。在奥斯卡历史上，曾经有7部华语片入围“最佳外语片”，分别是1991年的《菊豆》、1992年的《大红灯笼高高挂》、1994年的《霸王别姬》和《喜宴》、1995年的《饮食男女》、2001年的《卧虎藏龙》和2003年的《英雄》，其中李安执导的《卧虎藏龙》拿下包括最佳外语片在内的4项奥斯卡奖。据悉，第93届奥斯卡颁奖典礼将于4月25日举行。(完)</t>
  </si>
  <si>
    <t>国产电视剧掀起“耽改”热：“腐文化”出圈，青少年入坑2021年，由耽美小说(多指男男同性爱情小说)改编的“双男主”电视剧立项、拍摄、开播数量暴涨，被网友戏称为“耽改101”元年，引发广泛关注。这一现象与时下愈发流行的“腐文化”相结合，将对青少年产生怎样的影响，值得关注。1 约60部耽改剧扎堆投拍“耽美”一词产生于20世纪二三十年代的日本，原指“耽于美色”，后在我国多用于表述男同性恋爱情。耽改剧是影视公司购买原创耽美小说版权之后，进行剧本改编和拍摄的一种网络剧。此前，耽改剧数量虽然不多但都获得过极高的关注度。由于近来耽改剧扎堆立项、投拍，业内人士用“一窝蜂”来形容平台、制作公司、演员都想进场分一杯羹的现象。半月谈记者梳理发现，晋江原创网上有名的耽美小说IP几乎全部售出，单个IP最高售价达4000万元，有超过60部耽美小说正在或已完成影视化筹备。网友将这一现象戏称为“耽改101”。2018年，腾讯视频推出选秀节目《创造101》，召集101位选手，最终选出11位组成偶像团体出道。近几年，各大网络平台纷纷推出类似节目，从超百名选手中挑选几位成员形成团体出道。网友用“耽改101”形容2021年耽改剧扎堆，意指耽改剧多到像参加选秀节目的练习生一样，等待C位出道，也指这些耽改剧涉及的男主角数量之多，相当于输送了一整季选秀选手的数量。这批耽改剧有的定于今年陆续播出，不少知名影视公司都有相关项目。值得关注的是，过去这类“题材敏感”的影视剧，敢于试水的都是半红不黑的小演员，如今的耽改剧则汇集了名演员、大制作。行业研究者认为，头部公司、头部艺人纷纷入局，标志着耽美文化正在从亚文化走入大众视野，这些信号是国内耽美文化发展史上的里程碑事件。2 崛起的耽美文化消费群体业内人士分析，耽改剧扎堆现象的背后有两大原因。一是迎合崛起的女性消费群体，耽改剧核心之一是对“美”的追求，耽改剧中“双男主”颜值够高，成了被定义、被凝视、被消费的一方，是对长期以来男性主导视角的反击。且“双男主”间关系平等，彼此欣赏、并肩作战，也投射了女性对感情关系的理想期望。二是依赖原著粉丝群体自带流量。耽美网络小说原本拥有自己稳定的用户群，并在影视化后吸引众多用户参与，而粉丝的二次创作，更扩大了其出圈程度。即便是原著书粉反对耽改剧“魔改”，也会化为影视剧宣发过程中的“黑流量”增加话题性。分析资本蜂拥而至的更深层次原因，很难忽视当下影视寒冬的大背景。天眼查数据显示， 2020年上半年从事与影视相关的公司中，有13170家公司注销或吊销。寒冬之际，行业更加需要噱头、话题内容吸引粉丝群体消费。而依托晋江文学城、红袖添香等小说网站和“写手太太”的创作，耽美小说长久以来已积累大量粉丝。在网络经济高度发展的时代，视频平台、微博微信、快手抖音等都自带惊人流量，只要适时营业、适当营销，就能调动起潜力巨大的粉丝经济。近年来，屡次传言主管部门要封杀耽改剧，可见这类题材的敏感。但对投资者来说，在激烈的影视剧竞争中，耽改剧能够将潜在的耽美受众变成显性的影视受众，是一条实现市场和流量的转化变现的捷径，风险虽大但利益更大。3 需要关注对青少年的影响“男男CP(配对)”“男色经济”，围绕这一文娱市场的新主题，如今“卖腐”已成了一个见怪不怪的行业现象。所谓“卖腐”，即贩卖“腐文化”， 而“腐文化”是指受众幻想的、男男之间的、以暧昧或爱情故事为主要内容的一种亚文化。这种亚文化在自己的圈子里“圈地自萌”，或许无伤大雅，但如果大规模改编为电视剧，突破亚文化圈层，进入大众文娱领域，则需要谨防其带来不良影响，尤其是对涉世未深的青少年带来不良影响。由于网剧、电视剧审查制度的存在，剧方往往会抽掉耽美原著中两位男主之间的“感情线”，在电视剧中展现“兄弟情”，通过打擦边球给观众留下想象空间，但在后续的宣发和营销过程中，两位男演员也可能“卖腐”。《我国电视剧耽美化现象研究》一文作者认为，近几年，我国电视剧产业兴起了由耽美文化衍生出的CP“卖腐”热潮，加入了耽美元素的电视剧，吸引观众对剧中男主们进行CP组合，赚取话题热度以获得高收视率。近年来，学界已经关注并研究耽美文化对青少年群体性别认知、婚恋观等影响。例如，《湖南省部分青少年性身份认同现状及影响因素分析》一文，对该省1260名青少年性身份认同情况进行调查发现，男生有2.9%自认为同性恋，4.9%自认为双性恋，12.4%不确定自身性身份；女生该比例分别为 2.4%、12.4%、14.3%。37.5%的人知道“耽美”或“同人”，其中表示“喜欢”的占32.3%，11.9%表示憧憬文学作品中描述的同性爱恋。文章作者分析，知道“耽美”或“同人”的学生更容易报告为双性恋或不确定性身份，对文学作品中的同性挚爱憧憬的学生，更容易报告为同性恋、双性恋或不确定自身性身份。这说明此类文化对青少年的性身份认同产生了影响。当然，此类研究尚显单薄，要得出一个确证无疑的结论还远远不够。不过兹事体大，慎重一些总是好的。业内人士认为，过去同性恋题材作品多刻画该群体的困境与挣扎，有对他们的关注和探讨，当前国内耽改剧则主要着眼粉丝消费。半月谈记者在调查中也发现，一些中小学生看耽美小说、耽改剧，购买小说周边产品，在漫展进行角色扮演，有青少年甚至把“男男才是真爱，男女只是繁衍后代”当作QQ签名。这些现象值得关注。</t>
  </si>
  <si>
    <t>第二十四届上海国际电影节开幕和颁奖将于6月11日和19日举行新京报讯(记者 周慧晓婉)3月15日，第二十四届上海国际电影节金爵盛典、颁奖典礼红毯仪式正式宣布将分别于6月11日和19日举行。目前，红毯仪式邀约工作正式启动，向中外影人、影业机构开放报名。今年的上海国际电影节将于6月11日开幕，为期10天。随着疫情防控常态化，上海国际电影节将进一步严格落实国家和上海市关于推进疫情防控的一系列重要指示精神，切实履行好疫情防控要求。本届电影节将继续坚持“立足亚洲、关注华语、扶持新人”这一办节定位，并以建党100周年为契机，彰显“中国出品”的实力和韧性，为全世界影迷打造一场平安、精彩、意义非凡的光影盛宴。开闭幕红毯仪式向来是各大国际A类电影节上的“重头戏”之一，也是全球影迷、各路媒体的关注焦点。上海国际电影节金爵盛典、颁奖典礼红毯仪式素有“亚洲第一红毯”之称，每年都会迎来上百个新片剧组、400多位海内外知名电影人。知名演员妮可·基德曼、娜塔莉·波特曼、梁朝伟、章子怡，导演王家卫、李安、陈凯歌、杜琪峰等都曾在历届上海国际电影节红毯仪式中先后亮相。上海国际电影节举办20多年来，凭借中国电影产业快速发展和上海建设国际文化大都市的强劲动力，以专业性、权威性构建中外电影文化交流平台。作为国际电影制片人协会认定的非专门类竞赛型国际电影节，上海国际电影节围绕评奖、市场、论坛、展映四大板块主体活动以及“国际直通车”、“一带一路”电影巡展等机制、措施，不仅大力推动中国电影走出去，也为世界电影的发展做出了重要努力。新京报记者 周慧晓婉</t>
  </si>
  <si>
    <t>《入殓师》4K修复版确认引进，曾获奥斯卡最佳外语片新京报讯(记者 周慧晓婉)3月15日，日本经典影片《入殓师》4K修复版正式宣布引进内地。日本影片《入殓师》自2008年在海外上映以来，共揽获包括奥斯卡最佳外语片在内的国际影节数十项大奖。此番影片的4K修复版引进，也令广大中国影迷感叹为“一场跨越13年的重逢”。据悉，届时淘票票艺术片影迷社区“爱艺之城”，将推出一系列用户活动，帮助影迷更好地欣赏这部经典影片。《入殓师》根据日本作家青木新门的小说《纳棺夫日记》改编，影片围绕入殓师这个特殊职业展开，展现了对生死、亲情、人生的深刻思考。故事中，主人公偶然应聘成为入殓师，在重新审视生死别离后，他更加珍惜身边拥有，也真正明白了这份工作的意义——入殓不仅是告别逝者的仪式，更是疗愈生者的过程。影片由泷田洋二郎执导，久石让作曲，本木雅弘、山崎努、广末凉子等联袂出演。影片由中国电影集团公司进口，华夏电影发行有限责任公司发行，长影集团译制片制作有限责任公司译制，由阿里影业协助推广。这也是阿里影业继《绿皮书》《何以为家》《徒手攀岩》《1917》《海上钢琴师》后，再度在国内协助推广奥斯卡获奖及入围影片。该片曾获得包括2009年第81届奥斯卡金像奖最佳外语片奖、第32届加拿大蒙特利尔国际电影节最高奖等数十项国际奖项。《入殓师》的口碑仍高居电影网站前列，该片IMDb 评分8.1，烂番茄好评度92%；豆瓣评分8.9，有52%的影迷直接打出满分，直言“令人千回百转，久久回味的佳作”。新京报记者 周慧晓婉</t>
  </si>
  <si>
    <t>中新社旧金山3月14日电 本周，由迪士尼打造的《寻龙传说》(Raya and the Last Dragon)蝉联北美周末票房冠军。与前一期相比，最新一期北美周末票房排行榜上前五名的座次没有变化。根据北美票房统计网站“boxofficemojo.com”当地时间3月14日发布的数据，进入发行第二周，《寻龙传说》在北美2163家影院上映，周末票房下降35.3%，为550万美元。该片北美总票房达到1580万美元，全球总票房为5620万美元。观众还可登陆“Disney+”流媒体服务平台观看这部影片。截至14日晚，《寻龙传说》在评论网站“烂番茄”上有250条影评人评论，获得94%的高分。上映第三个周末，华纳兄弟打造的真人版动画电影《猫和老鼠》(Tom and Jerry)从2454家影院获得410万美元，票房下跌37.9%，在排行榜上排名第二。目前，《猫和老鼠》的北美票房累计达到2820万美元，全球总票房已达6690万美元。发行第二周，狮门影业打造的科幻片《混沌漫步》(Chaos Walking)在北美1995家影院上映，以230万美元的周末票房排名第三。迄今为止，这部电影的北美总票房为690万美元，全球总票房达1190万美元。黄颐铭编剧并执导的体育励志片《布吉》(Boogie)在发行的第二个周末以73万美元在排行榜上位列第四。美国环球影业和梦工厂打造的动画续集《疯狂原始人2》(The Croods: A New Age)在上映第16周票房下降34%，位列第五。这部由尼古拉斯·凯奇、艾玛·斯通和瑞安·雷诺兹配音的影片从北美1440家影院获得52万美元票房。目前，《疯狂原始人2》的北美总票房超过5430万美元，全球票房累计接近1.587亿美元。值得一提的是，本周末在中国重映以来，《阿凡达》已经获得1200万美元票房。目前，该片全球累计票房已超28亿美元，领先此前全球票房冠军《复仇者联盟4》(27.975亿美元)，重夺全球影史单片票房冠军。2019年，《复仇者联盟4》正是超越《阿凡达》获得了这一头衔。(完)</t>
  </si>
  <si>
    <t>3月13日晚，在观众的期待中，中央广播电视总台文艺节目中心打造的首档喜剧传承类综艺节目《金牌喜剧班》，迎来第六期第二赛段陈佩斯导师“不可‘斯’议”班正式授课了。作为中国小品的开山鼻祖陈佩斯，以坚持溯本清源，做有精神内核的喜剧为节目宗旨，通过理论教学和班内小考向学员传授喜剧的起源、喜剧的方法、喜剧的创作，探索如何在扎堆的喜剧类综艺里脱颖而出，如何将观众从审美疲劳中唤醒的创新突破。《金牌喜剧班》自开播以来，连续六期实时收视数据第一，一直保持着劲爆势头。何为喜剧？以理论指导为依托，探究喜剧的创作原则和表现手法“我是谁，我要干什么，我要到哪儿去”，陈佩斯老师通过六个小时的超长授课带领学生探究喜剧的终极问题。学员从起初的兴奋，到中途的困顿，再到醍醐灌顶渐入佳境，直到最后收获满满意犹未尽。通过一系列经典喜剧案例分析和课堂互动游戏，陈老师抽丝剥茧地溯源我国戏剧的来源，解析喜剧的表现手法：自我伤害、戏弄权贵、误会，以及差势感的表达，让同学们明白 “喜剧是戏剧的一个重要门类，是创造笑声的戏剧活动”，“喜剧不仅要把故事铺垫好，同时还要把它的期待值铺垫到位才可以。” “创造笑声是我们的一个出发点，不是创作的手段”，“我们必须知道我们古人的高度在哪，我们才能知道我们今天应该怎么做和做什么”。如何建立包袱？从完整的故事中深挖内核，解构小品中笑的产生笑声，它代表着人类社会文明的程度。同时，笑声是我们区别所有其他动物的一个重要特征。区别于速成笑料和包袱堆砌的表演，陈佩斯老师一直尊崇与实践的喜剧是靠错位、误会和差势出笑料，正如他在银幕上塑造的一系列作品，而深挖这些故事内核里的喜剧元素进行创作，每一个包袱的建立，每一个尺寸的把握，每一个韵律的产生和行动的时候，这个行动的过程都是在“训导”观众笑，而这个“训导”其实更多是让观众和作品产生情感共鸣的一种自觉宣泄。厘清人物关系，围绕主线进行铺垫，让作品形成完整的闭环依赖故事结构交代身份错位，构建喜剧点，整体呈现出一种故事结构、人物反差的剧情表现，这是陈佩斯老师在教学指导中倡导的风格。班内小考第一组学员李静宇、谈元和曹阳阳的作品《凤戏游龙》，作为跨界搭档，差异化的舞台表现让他们的作品存在主体人物不突出等问题。对此陈老师帮助他们分析梳理，厘清人物和主线。经过重新梳理的节目在演出中串联起各个包袱的尺寸和表现的关键点，整个剧情就此打开。再加上剧中两位京剧演员扎实的基本功和李静宇个性鲜明的表演。用郭德纲老师的话说就是“量身订制”。尽管作品还存在着包袱不够响亮等问题，但观众的掌声也让我们看到了在师生共同努力下作品的闪光点。喜剧表演要注重人物的交流互动，从人物出发生成动作和行为“眼睛里不看人，这个角色不感受那个角色，各演各的，这些缺陷就固定下来了。”这个被蒋诗萌称为多年来一直没有注意的问题被陈佩斯老师一眼就发现了。在第二组班内小考《办公室爱情故事》的彩排现场，导师陈佩斯直指问题关键，指出演对手戏要更加注重戏从人物身上生发，如果放弃交流这个戏就全白搭了。在陈老师的指导下，三位学员努力改掉了这个缺点，作品最终的呈现时赢得了满堂喝彩和高度认可。当何欢和蒋诗萌、陈嘉男有了四目相对的表演，陈老师会心的笑了，“非常漂亮”，这是来自导师的礼赞。鼓励年轻人创新表达，即使充满了不足，也值得表扬由臧洪娜、刘思维和许慧强的小品《朋友再见》，在陈佩斯老师看来是个悲剧框架下的喜剧，做起来有点儿吃力。但是当他看到学员们还是力图想在这个大的悲情故事里产生出喜剧火花来把它叠加在一起形成一个完全不同于一般喜剧的表演，陈老师更多的是对年轻人创新的鼓励和支持。当这个看似荒诞而又极其严肃的战争题材让现场观众泪目。对于这个小品，如果说瑕疵，我们能说出一箩筐，但总有些喜剧的瑕疵能够被观众原谅的。观众倒也不是看不到问题，只不过是更多地看到了瑕疵之下的诚意罢了。同样的创新也发生在第四组学员张聿、霍星辰、张瑞雪推出的小品《金牌保姆》上。对于他们这种敢于学习的态度给予了极大的肯定和认可。而对于在本期班内小考中旁听生宋周玲和刘振宇的挑战失败，尽管暴露了他们在创作表演中的不足，但也让两位学员在《金牌喜剧班》学到很多，快速成长。陈佩斯导师班班内小考最终以臧洪娜和李静宇惜败，其他学员晋级下一轮。对于这期节目更像是《金牌喜剧班》一堂“教”胜于“乐”的节目。它让我们看到更多的是导师们诲人不倦地教和学生们孜孜以求地学。它之于观众而言，更像是一堂喜剧课。学员们提供作业，陈佩斯等导师现场批改，既有助于提升观众的喜剧素养，也能让喜剧从业人员观照自己回应作品。我们不以成败论英雄，从节目的呈现样态，看到的更多是三位导师严格要求，专业精进的治学态度，也深刻感受到《金牌喜剧班》以“喜剧精神需要传承”的初衷，致力于打造一档具备“喜剧精神内核”节目的工匠精神。</t>
  </si>
  <si>
    <t>被吐槽越来越不好笑 第五季目前豆瓣评分为6.1《吐槽大会》的求生实验能成功吗？第五季《吐槽大会》上，易立竞向李诞发出“灵魂追问”：“你看过《吐槽大会》的豆瓣评分吗？你知道《吐槽大会》越来越不好笑了吗？你听过评论说《吐槽大会》已经变成洗白大会了吗？想过停办《吐槽大会》吗？”李诞笑，点头，不回答。走向保守的节目不改不行第五季《吐槽大会》口碑评分下降。这种情况，《吐槽大会》节目组不是不知道。第四季结束之后，节目组首席编剧程璐在自述中写道，“做到第四季，吐槽已经趋向稳定，开始走向保守了。”反映在播出端，就是该请的顶流都请了，该有的话题也都有，但吐槽起来却让人感觉越来越不敢说、不给力了，大咖们也都套路了，表演得多了，接受吐槽力度小了，有人说，吐槽大会应该改名叫洗白大会。程璐直接去找叶烽(“笑果文化”的董事长)，“再这样做下去不行了，不要再做了。”前前后后讨论了几次，叶烽的态度很明确：“节目一定要做。”笑果成立至今，养活了两个综艺IP，一个《吐槽大会》、一个《脱口秀大会》，两个IP共生共荣，“吐槽”需要“脱口秀”输送新人，“脱口秀”需要“吐槽”提升新人价值，二者缺一不可。但两个IP的境遇却不尽相同，“脱口秀”经历了第三季杨笠、李雪琴、何广智等新人的强势崛起后，需要的是升级，第五季“吐槽”面临的则是能吐槽的艺人越来越少，槽点越来越单一，如何痛快地吐槽又顾及艺人的承受能力，难度越来越高，另一方面观众的期待值也越来越高——《吐槽大会》肯定要改，唯有改变才能救活。引入赛制是自救的重要手段初登《吐槽大会》，杨笠感叹，“我一直想上《吐槽大会》。这节目多好啊，不用比赛，现在也要比赛了，你们是疯了吗？”没错，这一季的吐槽大会要比赛。21位嘉宾分成3组，每队队长即主咖，每期上台挨其他两队的吐槽。一轮下来，现场总票数最少的组需淘汰更多的队员。赛制里还有自曝槽点、补刀、淘汰甚至团灭等玩法。其实，引入赛制是节目自救的重要手段。“《吐槽大会》如果按照原模式走，中国娱乐圈一共才有多少人，每期消耗七个，做十期，就是七十个，四季下来三四百个艺人就消耗光了。另外，这些艺人隔多久才能贡献一批槽点，积累槽点本身对他们的压力是很大的。”在近日《吐槽大会》媒体沟通会上，第五季制片人白洪羽认为，从务实角度讲，必须找到《吐槽大会》的核心是什么，“我们找到的抓手是‘我为什么而吐槽’，开始的时候，你有槽点，我想跟你聊聊，到了后面我就是‘我为我的队伍在吐槽’，这就需要设计赛制。”总导演谭晓虹介绍了赛制的逻辑：“自曝槽点”是为了激起大家吐槽的欲望，有点像玩真心话大冒险。此外，自曝的内容也比较能代表嘉宾个人对吐槽的接受程度。谭晓虹指出，“赛制的核心目的是激起嘉宾吐槽的欲望，我们没有很认真地要比出冠亚季军。所以，过程中肯定会做一些调整。”在赛制革新的同时，《吐槽大会》第五季通过引入真人秀部分来完善节目大故事线，把节目从单本剧变成了连续剧。节目中，真人秀的“上头感”有助于完善故事的合理性。谭晓虹介绍，第五季新增加的真人秀和比赛的赛制让嘉宾产生群体性“上头感”。也许嘉宾入局之初并非为赢，但当每一个人身处游戏之中，在和团队成员一起“打怪升级”的过程中，就会萌生好胜心和使命感，从而更“上头”。白洪羽则以锡纸鲈鱼外面的那层锡纸来形容真人秀：“它是不可或缺的，有了它整道菜才完整。”通过真人秀部分完善剧情的铺垫、人物的侧写、故事的推进，待到正式吐槽时将整体气氛和烈度推向高潮。任何一个槽点都可能被放大改变之外，还要坚持。与第一季播出相比，第五季《吐槽大会》面对的是更加敏感的舆论环境，任何一个槽点都可能被放大，引来争议，最明显的例子就是调侃“男人普通又自信”的杨笠被举报。“今后‘脱口秀’、‘吐槽’会支持还是弱化杨笠这样的表达？”沟通会上，有人提问。“你觉得杨笠是怎样的人？”白洪羽反问。“她其实就是一个普通的女孩，觉得这样很有趣就说出来了，肯定有一部分群体觉得被冒犯了，但有些人则觉得无所谓。至于从选题的视角，不是保护或者倡导，而是你有想说的、用幽默的方式表达出来就可以了，在政策法规、公序良俗大家都接受的普遍大前提下，真实地表达个人观点不是坏事。 ”谭晓虹也有自己的答案，“第一，只要是在脱口秀、喜剧的范围内，什么样的表达我都鼓励，非常坚定地鼓励。第二，(有些)没有必要的伤害，我是会做一些处理的，但不管是杨笠或者是其他脱口秀演员的表达我都表示鼓励。”从第一季开始，《吐槽大会》就一直在试探喜剧和冒犯的边界，试探了五季，现在该如何界定边界，白洪羽借用了北京大学中文系教授张颐武的描述，“谑而不虐，猛而不凶，奇而不怪”——这就是吐槽的尺度。嘉宾对吐槽的接受度还不够《吐槽大会》第五季就像一场求生实验。改变的未必全对，比如自曝槽点，有人评价，黄奕、马苏、张雨绮说来说去都是那几件事，不仅在《吐槽大会》上说，在其他好几档综艺中也在说。谭晓虹也承认，录完后发现“嘉宾对吐槽的接受度和我们想的还有一定的差距，可能这就是内娱明星对吐槽的最大接受度吧”。至于真人秀，看完第一期前30分钟后，自己也犹豫，“这段要播出来吗？”“可一季世界观的架构和规则的建立就在第一集的前三十分钟，要自救，这一步冒险是必须要尝试的，成或不成也需要去试试。”坚持的也可能被认为还不够。从第一季到第五季，一直有人呼唤《吐槽大会》应该邀请更大的咖，吐槽也该更凶猛些。但实际上能接受自己被吐槽的人就那么多，即便接受邀请，他们也在和节目组谈判什么能说什么不能说。“如果有太多点不能提，这个嘉宾我们就婉拒了。”谭晓虹说。数据上，这场实验尚在进行之中。豆瓣评分中，播到一半的《吐槽大会》第五季目前评分6.1 ，比第四季低0.1分。参与评价人数14696人，比第四季少一半，结局是成功是失败都未可知。这一点，或许李诞看得更开，“这次改版我们根本没想好要改成什么样，所以你们很有机会跟我一起见证一个综艺节目改版的失败。” 本组文/本报记者 祖薇薇“槽”是如何被“吐”出来的？北青报：什么嘉宾适合上《吐槽大会》？白洪羽：五季做下来，我们发现吐槽效果好的嘉宾往往有几个特质，第一是即时性，他/她的槽点刚刚发生，大家还在讨论中，比如“凡尔赛网红”蒙淇淇；第二，他/她在自己的圈层中是有一定影响力的，比如许知远、李佳琦、易立竞，他们有强烈的个人属性。除此之外，这些嘉宾还要有非常好的表达性输出，兼备这几种特色的嘉宾、又能同时把他们凑到一起也没有那么简单。北青报：怎么让嘉宾接受自己被凶猛地吐槽？白洪羽：嘉宾来到《吐槽大会》，是要真正展现吐槽精神的，同时他们通过被吐槽的方式也沉淀了自己的过去。在事前沟通中，他们也明白了我们表面的调侃甚至是冒犯，但这些其实是以幽默的方式化解矛盾、表达心声，而不是为了吐槽而吐槽。谭晓虹：举个例子，黄奕在这一季就很想来吐槽，大家也知道她过去的人生经历很波折，她愿意在这个舞台上把自己的过去和大家一起讨论、一起笑对，然后潇潇洒洒地过以后的人生，她的状态在这一季节目里表现得也挺充分的。北青报：编剧团队会为嘉宾写稿子吗？谭晓虹：我们有一套固定的操作流程。邀约嘉宾之后，先做一个深入的访谈，再根据他的反馈和想法来进行基本创作和观点的建立，整个过程是编剧和嘉宾一起来完成的。白洪羽：嘉宾自己的观点输出很重要，我们的编剧来完成润色工作。另外，每段吐槽的表演都会分为文本和表演两个层面，很多好的文本在不同人身上就是不同的状态，成败、结果主要取决于他个人表达。足球圈的老范，吐槽圈的新人隔壁圈也为《吐槽大会》输送了弹药。在3月14日播出的第七期节目中，两位主咖周琦、郭艾伦皆是知名的篮球运动员，却都有致命的“罩门”。2019年，在世界杯预选赛对阵尼日利亚时，“亚洲第一控卫”郭艾伦全场只得一分，对阵波兰队时，“大魔王”周琦竟然发球失误，断送了中国队的胜利。为了“搞事情”，节目组特意请来了范志毅和杨鸣两位教练作为场外指导。一位是中国足球最风光年代的队长，一位是郭艾伦的队内老大哥、现任教练。两个人对同行、兄弟吐槽起来丝毫不留余地。范志毅说自己对周琦的失误百思不得其解，“我用脚都能传到位的球，你用手怎么传丢了？”他评价郭艾伦，“在篮球比赛里得一分不容易啊，我在足球比赛中拿的分都比你多。”对于杨鸣，他也不留情面，“你没进过国家队吧。”同样，他也没放过自己，“中国足球不行30年了，现在让我来指导篮球？！”叱咤风云的范大将军杀得“敌将”片甲不留，最终以128票成为第七期热力值最高的嘉宾。</t>
  </si>
  <si>
    <t>新华社香港3月14日电 题：“金牌绿叶”吴孟达：戏演小角色，做人大情怀7日下午，骤雨初歇，阴天微凉，位于香港红磡的世界殡仪馆显得更加肃穆。当日，吴孟达家人和好友在殡仪馆为他设灵。各界人士从四面八方涌来，送这位不久前去世的香港喜剧演员最后一程。殡仪馆内外排满了各方送来的悼念花圈和花篮，周星驰、刘德华等多位演艺界人士陆续到场，与数百名香港市民共同为吴孟达送行。灵堂背景以金黄色为主，两侧放满花牌。吴孟达遗照被黄白两色的百合花簇拥着，吴孟达妻子、子女献上的两个心形花牌摆放在遗照前方。“达哥是最好的‘下把位’演员(配角)！”“他是我这么多年的搭档和老友，现在我无法接受。”吴孟达去世消息一出，周星驰第一时间表示哀悼。在吴孟达演出的众多电视剧中，1989年的《盖世豪侠》和《他来自江湖》开启了他和周星驰无厘头风格的先河。这对“黄金组合”之间的“神默契”，也成为无数人的集体回忆。2月27日，吴孟达因病在香港仁安医院离世，连日来引发社会各界悼念和缅怀。为此，TVB专门制作了特辑《无可比拟的演艺泰斗 永远怀念吴孟达》，现场播放了吴孟达生前多部经典作品的视频，汪明荃、王晶、曾志伟、田启文等演艺界友人出席，共同追忆他生前的点滴。“还记得达哥经常和新人说，表演有两个重点，一是跟搭档的默契，二是表演的节奏。”《盖世豪侠》和《他来自江湖》监制刘家豪表示，达哥和周星驰在《盖世豪侠》中建立了默契，而在《他来自江湖》中，二人的表演节奏大放光芒，为人津津乐道。吴孟达的很多作品伴随了几代人成长，他与周星驰的合作更成为许多人心目中的经典，如《逃学威龙》《大话西游》《少林足球》等，其中的《少林足球》更是以6000多万港元打破当时港产片票房纪录。香港导演王晶与吴孟达的第一次合作要追溯到1975年的一档综艺节目，当时吴孟达在节目中生动的演绎，展现了他无可比拟的喜剧潜质。二人前后共合作完成了十多部电影。“达哥是最好的‘下把位’演员(配角)！”王晶说，达哥能给所有他饰演的小角色加分，他也肯做一个百分之百好的“绿叶”，这是最难得的。“演戏做人，台前幕后，达哥都令人佩服”吴孟达1952年出生于福建厦门，7岁随家人迁至香港。1973年投考了第三期香港无线电视艺员训练班，并以优异成绩毕业，正式踏入演艺界。训练班毕业后，他和很多同学一样，演过不同类型的角色，慢慢磨炼演技。直到1979年，凭剧集《楚留香》中的“胡铁花”一角，吴孟达崭露头角。上世纪80年代起，吴孟达努力钻研演技，就算戏份不多，也都尽心尽力演好每一个角色。1984年他在《新扎师兄》中的表演令观众眼前一亮，但很少有人知道他曾把剧本看过200多遍。纵横影视圈近50年，吴孟达共出演100多部电影。他惟妙惟肖的表演，演活了不少角色，也为自己带来演艺事业的高峰。就算是再不起眼的小角色，他也都用心演绎。“一个好的角色令观众永远都会记得你，没有小角色，只有小演员。”吴孟达曾说。他在演艺生涯中，从不界定配角和主角，二者同样重要。在影视界，吴孟达以敬业著称，受到同行尊敬，也是后辈学习的榜样。“从做学生时，达哥就十分认真。”吴孟达的同学麦振江说，“他真的很用心，对一切都有要求，难怪他在演艺界会有这样的成绩。”吴孟达在《喜剧之王》中出演的卧底警察阿毛一角深入人心。执导该片的香港导演李力持回忆说，达哥当时是临危受命，原定人选因有急事要辞演，他就匆忙打电话给达哥。达哥当时正在内地拍戏，上午赶完“杀青”，下午就坐飞机回香港接拍夜班。“当晚给达哥交代工作，那段对白很长很拗口，加上达哥舟车劳顿，还有一点发烧，也吃了药。”李力持回忆说，我们建议他好好休息，明天再拍。达哥却坚持说“顶得住、顶得住”，这让在场人员既心疼又敬佩。吴孟达的专业精神也给曾志伟留下了深刻印象。曾志伟介绍，达哥拍戏从来不带剧本，所有对白无论多难，从头到尾都能记下来，甚至连别人的对白都记得。“无论演戏还是做人，台前还是幕后，达哥都令大家佩服。”“做我们这行，最好能演到七八十岁。”吴孟达生前表示，只要不僵硬，脑筋还灵活，体力还可以，就可以演。回顾吴孟达的一生，他几乎从未在影片中领衔主演。这位靠演配角而红遍华人世界的演员，还曾荣获第10届香港电影金像奖最佳男配角。“和达哥一起吃饭，他永远都抢着买单。”和吴孟达合作多次的香港演员黄一山表示，吴孟达给他的印象就像《楚留香》中“胡铁花”一角，仗义疏财、豪爽大方。在香港演员杜德伟眼中，吴孟达是一位“戏王”。“达哥告诉我，以力服人者为霸，以德服人者为王。”重情重义、慷慨豁达的吴孟达身怀一颗赤诚爱国心。在生前最后一条微博上，他郑重写道：“我是中国人。”拳拳之心触动亿万网友。2008年汶川大地震时，吴孟达第一时间赶往同属震区的成都，给受灾百姓和救灾人员加油打气，甚至冒着生命危险跋山涉水前往重灾区都江堰。他和一群无家可归的受灾群众，一起坐在临时收容所的棚子下谈心聊天，鼓励他们直面灾难，还自掏腰包偷偷塞钱给重灾户。此后，吴孟达参加了“让爱延续——四川大地震大型赈灾义演”活动，现场朗诵了一首《我们是太阳》，慷慨激昂，鼓舞人心，充分展现了他的赤子之心。2021年3月8日，一众亲友为吴孟达举行告别仪式，灵柩随后移往柴湾歌连臣角火葬场举行火化。这位“金牌绿叶”的演艺生涯就此落幕。不抢戏不吵闹，一辈子饰演着配角，在世间博君一笑后转身离开。这位平凡却又努力向上的“普通人”，为人们带来欢笑，更带来安抚心灵的力量。</t>
  </si>
  <si>
    <t>【文旅融合要迈过哪些坎①】影视旅游如何放大“烟花效应”？电影《你好，李焕英》持续热映，取景地湖北襄阳随之成为热门旅游目的地。近年来，影视剧带火旅游点的情况并不鲜见。通过热门影视作品借机发展城市，是一种“烟花效应”，影视作品犹如一场绚烂的烟花，烟花同时会照亮下面的景色。旅游目的地要做的，是在这个短期窗口内，找到自身的比较优势，并将其作用发挥到最大。电影《你好，李焕英》持续热映，票房高居中国影史第二名，取景地湖北襄阳也迅速走红，成为热门旅游目的地。多家在线旅游网站数据显示，有关襄阳的旅游产品搜索和预订数量攀升，“打卡李焕英取景地”也成为社交网络上的时髦话题。影视剧带火旅游点的情况并不鲜见。一个值得关注的问题是，因影视作品“一炮而红”的地方，其后续会如何发展？专业人士认为，通过影视带火旅游，实质上是一场营销活动，要保持“长红”，就要不断注入内容，依靠当地实际的产业经济发展，目的地可以借助这一短期窗口，发掘自身产业或文化的比较优势来寻求更大的发展。影视取景地成网红打卡点“主角躲雨的地方是最火的点，很多人排队拍照。”电影《你好，李焕英》上映后，襄阳本地人小李前去拍摄地卫东厂打卡，“人很多，还有好多年纪大的夫妻”。据她观察，主要游客是当地居民，也有少部分是从外地专门过来玩的人。卫东厂保留着上世纪国营工厂的部分风貌，不仅可以拍出“电影同款”照片，也是很多人的儿时回忆。一名网友表示，自己家就住那边，“过年那几天，人山人海，车都堵好远了”。该厂区门卫称，高峰期每天涌入厂区参观的游客在5000人次以上。春节假期结束后，由于“进厂区的道路堵塞、影响正常通行和生产经营”，卫东厂一度贴出公告谢绝参观，后据当地媒体报道，步行的游客还是可以进去游览的。除了卫东厂，电影的其他取景地如六〇三文创园、湖北化纤厂、东方化工厂等地也同样受到游客欢迎。近年来，热门的影视剧带火了不少旅游目的地。今年热播的电视剧《山海情》，让宁夏永宁县的闽宁镇成为热门打卡点。2020年的爆款网剧《隐秘的角落》，让广东湛江成为新晋网红城市。2014年上映的电影《后会无期》，让浙江的东极岛至今依然位列文艺青年的旅游目的地榜单。马蜂窝和中国旅游研究院曾联合发布一份旅游目的地分析报告，其中的数据显示，在对旅游目的地的选择上，综艺、影视剧的影响力仅次于亲朋好友的推荐，很多游客会在观看某部影视作品后对一个目的地“突然动心”，想去取景地亲身感受镜头里的风景、走相同的游玩路线、去相同的建筑物前留影打卡等。《罗马假日》与罗马，《庐山恋》与庐山，通常被视作影视作品与旅游目的地深度融合的典型案例——强强联合，影视作品气质与目的地形象相辅相成。但更多的情况却是，“影视+旅游”为目的地带来一阵短暂的热度，喧嚣过后就很快沉寂下去。首要的原因是，随着影视作品生命周期的自然衰退，旅游目的地热度也逐渐消退。业内分析认为，“影视+旅游”本质上是一种流行文化引致的旅游现象，具有突发性、短暂性、不可预见性等特点。经营不善也是一个常见的原因。山西祁县的乔家大院，曾因《大红灯笼高高挂》《乔家大院》等影视剧而声名鹊起。乔家大院2014年入选国家5A级旅游景区，2019年被取消5A资质。文化和旅游部相关报告指出，乔家大院存在旅游产品类型单一、过度商业化、交通游览方面存在不足等多方面问题。城市本身的短板是另一个主要因素。贵州凯里因文艺片《路边野餐》《地球最后的夜晚》而出名，但并没有如很多人预料的那样成为网红城市，人口少、城镇青年流失、交通闭塞被认为是凯里不红的原因。“从严格意义上说，没有一个旅游目的地是完全靠影视来达到长红的。”中国社会科学院财经战略研究院教授魏翔对记者说，“最核心的一点原因是，通过影视带火旅游，归根结底是一个营销活动。要想持续发展，需要不断注入内容，而内容依靠的是当地实际产业经济的发展。”如何放大“烟花效应”《你好，李焕英》带火襄阳后，当地反应迅速。在组织相关景区和旅行社研判、考察后，襄阳市文化和旅游局推出了8条包含电影打卡点的旅游线路，这些线路既涵盖电影的主要取景地，也结合了襄阳主要的旅游景区。此后襄阳还推出了一系列优惠活动，以期将热度延伸至五一甚至暑期旅游市场。《山海情》带红的闽宁镇也采取了行动。当地多个旅行社开发了相关的旅游产品，推出游览闽宁镇的红色旅游线路，计划借助“山海情”IP盘活闽宁镇全域旅游资源，并将村民培训成文化讲述者，通过发展旅游带动更多村民就业。“通过热门的影视作品借机发展城市是有可能的，这也叫‘烟花效应’。”魏翔说，“电影就像放了一场烟花，会吸引住所有人的注意力，烟花同时会照亮下面的景色——这个城市的比较优势、产业基础和它的竞争特点。”他认为，城市要借助这场绚烂的烟花，在短期内加紧梳理、寻找自身的比较优势，并将其作用发挥到最大。魏翔以襄阳为例进行了分析。襄阳拥有发展影视的基础，2015年建成唐城影视基地，《妖猫传》《天盛长歌》《上阳赋》等多部影视作品在此拍摄；襄阳是“三线建设”的重点城市，近年来还一直在承接珠三角的机械制造产业转移，可大力发展工业旅游，让更多人认识到其新工业化特点；此外，襄阳是一座拥有深厚文化底蕴的古城，此前却并未受到多少关注，将襄阳的整体旅游注入文化内涵，可跳出影视旅游的限制，长期发展下去。“如何从短期蹭热点转变为长期促发展，是我们研究的重点。”襄阳市文旅局相关负责人表示，将持续开展与电影相关的旅游营销，延续热度；加大旅行社外联组团，把以本地游客为主转化为以外地游客为主；点面结合，把电影取景地的热度传导到全襄阳游。</t>
  </si>
  <si>
    <t>知所从来，方明所去。大型文化音乐节目《经典咏流传》——致敬英雄，自开播以来，带领观众一次次回到历史现场，倾听英雄之声的深切回响。节目通过一个个鲜明的英雄人物坐标，绘制出中华民族的精神图谱，给人以启迪、感化与鼓舞。本周日，中央广播电视总台央视综合频道晚八点档，节目将播出第六期。王二妮唱响民族歌剧《白毛女》选段，让99岁的孟于老人追忆起“以歌为枪”的峥嵘岁月；阿云嘎豪情演绎《忆秦娥·娄山关》，重温铁血长征中的英雄情怀；吴彤将民族音乐与摇滚曲风巧妙融合，一首《满江红》令众人热血沸腾；凤凰传奇选择改编王安石笔下的《浪淘沙令·伊吕两衰翁》，以对唱方式展现“英雄起于阡陌”却怀揣宏图大志；周笔畅再度来到节目现场咏唱《山坡羊·道情》，在低吟浅唱中激励年轻人勇敢前行。两代“白毛女”同台 99岁老人忆革命经历“北风那个吹，雪花那个飘……”在延安鲁迅艺术学院诞生的歌剧《白毛女》，承载着一代人的文化记忆，也凝聚了众多文艺工作者的心血。时至今日，这段家喻户晓的旋律再次响起，大家的内心依然久久不能平静，总会想起扎着红头绳的喜儿在苦难中顽强反抗。多次扮演过“喜儿”的王二妮，此次来到节目舞台上再次唱响《白毛女》选段。坐在台下静静聆听的孟于，正是当年延安鲁迅艺术学院音乐系的学员，也是早期歌剧《白毛女》扮演者之一。听着熟悉的旋律，99岁的孟老精神矍铄，双手情不自禁地跟着音乐挥动，仿佛回到自己当年在舞台上扮演“喜儿”的感觉，这一细节也让主持人撒贝宁被深深打动。回想起当年奔赴延安的经历，孟老记忆犹新。为了心中的革命理想，这群热血青年带上大饼、火柴、指南针，穿上两件衣服就踏上了去延安的山路。得知山上有狼，孟于和同伴却也毫不畏惧：“我们参加革命连死都不怕，还怕狼吗？”当年正是他们的到来，让包括《白毛女》在内的很多经典作品得以诞生和流传。正如康震所说，革命不仅需要强大的军队，也需要这样有力的文艺队伍，这些从全国各地赶往延安的青年们，其实也是那个时代的英雄。阿云嘎豪情献唱致敬长征英雄 吴彤摇滚版《满江红》令人热血沸腾今年是中国共产党成立100周年，也是红军长征胜利85周年。“雄关漫道真如铁，而今迈步从头越。”代代相传的长征精神，凝聚砥砺奋进的精气神，始终激励着一代又一代人逢山开路、遇水架桥，克服一个又一个困难。再次来到《经典咏流传》舞台的阿云嘎，带来的正是毛泽东在红军生死存亡之际写下的《忆秦娥·娄山关》。演绎这样一首雄沉壮阔的词，对于阿云嘎来说压力很大。为了更好地走入诗人的心境，阿云嘎特意去了解八十多年前发生在长征路上的故事，其中一位战士身受重伤依然拖着一条腿跟着大部队长征的事迹，让他深受感动。阿云嘎表示：“我今天唱的这首歌，是致敬我们长征路上的每一个英雄。”回望历史深处，以身报国的英雄不胜枚举。吴彤燃情唱响的《满江红》，带领观众在多种乐器营造的“金戈铁马”氛围中，重温民族英雄岳飞至死不渝的爱国情怀。值得一提的是，整首歌将中国民乐与西方摇滚相结合，通过加入唢呐、琵琶等民族乐器，让人更加深切感受到岳飞精忠报国的壮怀激烈。凤凰传奇唱响新作互诉“伯乐”情 周笔畅浅唱元代散曲激励人心默契合作多年的凤凰传奇，此次唱响新作《浪淘沙令》。诗词中所写的伊尹和吕尚皆是“生于阡陌”却胸怀大志之人，直到他们遇见生命中的伯乐，才得以成就千秋伟业。“若使当时身不遇，老了英雄。” 玲花和曾毅也是如此，二十多年前，两人的相逢，让对方成为彼此的“伯乐”，也让“凤凰传奇”在音乐道路上不断前行。之前演绎过多首经典诗词的周笔畅，此番以娓娓道来的方式唱响宋方壶的《山坡羊•道情》。与先前传唱的作品不同，这是一首不被大众所熟识的元代散曲，借铭记英雄之意传达出了一种超然物外的心境，以及安宁背后的胸中大志，鞭策着当代年轻人在快节奏的发展中仍不忘初心。在创新升级的“3D沉浸式”音乐体验下，观众只需戴上耳机，就能身临其境与英雄对话。更多精彩，尽在本周日晚八点档，《经典咏流传》——致敬英雄，邀您一起浸享诗词，传唱经典，致敬英雄！</t>
  </si>
  <si>
    <t>身为警察子女深情饰演国安杨幂：脱离舒适圈 挑战更多可能今年春节档上映的电影《刺杀小说家》中，酷飒冷艳的角色“屠灵”，让观众看到了杨幂演技的多样性，也让观众看到了她“更上一层楼”的决心。近几年，被称为“劳模”的她似乎放慢了脚步，却依然勇于挑战更多类型角色，恣意洒脱地走在打磨自己的路上。在国安题材当代都市反谍大剧《暴风眼》中，杨幂首次挑战国安题材，饰演一名思想敏锐的国安侦查员“安静”。尽管以前对国安侦查员了解甚微，但是因为爸爸是警察的缘故让她对这部戏的感情很深，在拍摄过程中亲身体验了破案一线惊险刺激的场景后，她的感触颇多。北青报：这是第一次出演国安题材影视剧，是什么原因出演国安侦查员的？杨幂：这是我第一次接触这样的题材，之前我对这个职业不是十分了解，只是在新闻里听过。再加上我自己的爸爸是警察，也曾经是军人，虽然和剧中国安不是同一个部门，但这样的题材和角色都非常吸引我，我觉得这样的题材也特别有意义，也想参与到这样一部作品中来。北青报：您父亲就是一名警察，那么这次表演一个国安侦查员，会从您父亲身上借鉴到什么吗？杨幂：从小到大其实真的是在看着我爸辛苦工作，又是怎么在繁忙不易的工作中平衡家庭生活、照顾家人孩子的环境里成长起来的。我挺理解他们的不容易，而事实上国安战士的工作保密性要求会更高更严格，甚至很多人连从事了这份工作都不能向家人透露，但他们还是克服了很多，在默默保护着我们的国家和人民的安全，隐姓埋名不为世人所知，默默无闻地付出，守护着我们，向他们致敬！北青报：您怎样评价安静这个角色？您觉得她身上最大的魅力是什么？杨幂：在工作中，她是认真仔细、稳重成熟、行动力很强的安科，决不轻言放弃。生活中，她活得也很认真，多年来一直陪伴着妈妈，亲情对于她来说也非常重要。从性格上来说，她是一个外冷内热不善于表达的人，看起来比较沉静，情绪也比较内敛，但其实内心里也有着很深沉很澎湃的情感，只是不善表达。北青报：剧中也涉及到了国安侦查员的家庭生活，由于工作的原因，他们的家人会承受更多。这让您对家人、亲情有什么更多的领悟吗？杨幂：国安战士从选择这条战线的那一刻起，就选择了成为无名英雄，但与此同时，他们也为人子女、兄弟，和普通人一样，也有着最在意的家人，从他们作出选择的那一刻，他们的家人们就在背后默默地支持着，感谢每一位默默付出的国安战士和他们的家人们。北青报：现在选剧的倾向类型和标准是什么？下一步工作上有什么打算？杨幂：今年正在拍摄新剧《爱的二八定律》，然后还有《斛珠夫人》《谢谢你医生》，希望都能快点跟大家见面。希望能诠释更多适合并喜欢的角色和类型。</t>
  </si>
  <si>
    <t>安徽卫视《诗·中国》第二季3月14日起播出央广网合肥3月12日消息(记者赵家慧 通讯员李宇)由安徽卫视与《诗刊》社联合出品的大型诗歌类文化节目《诗·中国》第二季，将于3月14日起，每周日21:30在安徽卫视播出。节目在第一季的基础上，进行了诸多创新和升级，以全新视角演绎一首诗的前世今生，真正实现“传播诗歌之美，领略中国情怀”。与第一季相比，《诗·中国》第二季进行了多项优化。内容升级。《诗·中国》第二季将通过“读诗达情、以诗引故”的方式，为观众呈现“山河、少年、人生、担当、爱情、乡土、劳动、家国”等8个主题，聚焦文字背后的人文历史，反映诗词蕴含的文化精神，将诗歌的内涵转变为一个个生动的故事。以包罗万象的视角，带领观众重温经典、细嗅诗香。嘉宾升级。第二季节目更注重嘉宾人物与诗词文化的气质和谐。节目邀请到《百家讲坛》主讲人纪连海、北京大学副教授赵长征、张晓龙、黄海冰、青年诗人戴潍娜、《中国诗词大会》第五季冠军彭敏、人气偶像国风少年团等一系列重磅嘉宾，他们将以别样的气韵诗情，将中华诗词的大美、中国人的精神之源传递给更多观众。值得一提的是，节目还邀请到“网红教授”戴建业担任《诗·中国》第二季的网络推荐官，结合节目主题，为网友和粉丝解读每一期节目中的诗歌。舞台升级。《诗·中国》第二季将为观众呈现具有中国山水之感的舞台，结合高科技舞台装置技术，营造出群贤雅聚的古典东方意境。着重加强主持人、文化嘉宾及现场观众的互动感。这就使得节目本身不仅注重内容品质，更关注为观众提供独一无二的观感和视听享受。形式升级。本季《诗·中国》将设置直播小组，踏着寻访的步伐，带领观众走进每一首诗。此外还将进一步升级“现代化舞台、寻访纪录片、嘉宾谈话场”作为节目的“三大空间场域”，以“诗歌、诗人、解读者、表现方式和表现者”作为每个单元的“五大呈现维度”深耕优秀诗歌，创新内容表达。《诗·中国》第二季将根据每期主题，精选多首诗歌，古今融汇、形式多元，真正实现“传播诗歌之美，领略中国情怀”。实现进一步为传统赋能，让文化出圈，以更加高级的电视语言，向观众展现诗词歌赋的魅力，寻找诗词文学与个体情感的连接，构建以公共情感为基础的文化认同，打造具有旗帜感的原创文化类节目。安徽卫视3月14日起每周日晚9:30《诗·中国》第二季，值得每一位观众用心品鉴！</t>
  </si>
  <si>
    <t>未成年人“饭圈”应该让人警醒近来，未成年人“饭圈文化”又登上热搜，一些教育界、文化界人士呼吁：整顿“饭圈文化”，帮助未成年人养成良好的偶像观，“扣好人生第一粒扣子”。现如今，一说“饭圈”，让人首先想到的是青少年，追星族低龄化，是这些年越来越明显的现象：很多未成年人加入“饭圈”，花不菲的时间、不菲的精力，甚而不菲的金钱，对明星进行“爱的供养”，甚至为了偶像互骂互撕，让人不忍直视。让人猝不及防的是，这种“饭圈文化”悄然渗透进了校园。2020年12月，教育部对8起违反教师职业行为十项准则典型问题进行公开曝光，其中包括江苏省宿迁市某学校教师耿某带领学生应援娱乐明星问题。2020年5月，耿某在上课时间带领学生为某娱乐明星应援，并录制视频在网络传播，造成不良影响。据媒体报道，让人大跌眼镜的是，一些流量明星出现在某些教辅材料上：比如汉译英“某某某(明星名字)不仅能唱歌而且能跳舞”；材料分析题“小飒没考好，都是因为《陈情令》太好看了”；根据以某明星特征制作的思维导图，以“My favourite star”为题写一篇英语短文。去年7月，国家网信办发布通知，开展2020“清朗”未成年人暑期网络环境专项整治。其中第六项专门提到“重点整治诱导未成年人无底线追星、饭圈互撕等价值导向不良的信息和行为”。内容包括：严厉打击诱导未成年人在社交平台、音视频平台的热搜榜、排行榜、推荐位等重点区域应援打榜、刷量控评、大额消费等行为。大力整治明星话题、热门帖文的互动评论环节煽动挑拨青少年粉丝群体对立、互撕谩骂、人肉搜索等行为。严格清查处置“饭圈”职业黑粉、恶意营销等违法违规账号。深入清理宣扬攀比炫富、奢靡享乐等不良价值观的信息。全国人大代表宋文新今年再次提出“整顿饭圈文化”建议，提出未成年人偶像观养成问题；著名编剧汪海林向教育部建议禁止中小学生参加明星应援组织，向相关部门建议禁止演员经纪公司在中小学生中建立粉丝应援团等等。低龄化“饭圈”对很多未成年人的恶劣影响，是应该让人警醒的现象。作为明星，请用作品和良好的人品做未成年人的真正偶像；而社会各方包括未成年人，确实需要远离无底线追星、饭圈互撕，让未成年人树立有价值、有意义的偶像观。</t>
  </si>
  <si>
    <t>近来，未成年人“饭圈文化”又登上热搜，一些教育界、文化界人士呼吁：整顿“饭圈文化”，帮助未成年人养成良好的偶像观，“扣好人生第一粒扣子”。现如今，一说“饭圈”，让人首先想到的是青少年，追星族低龄化，是这些年越来越明显的现象：很多未成年人加入“饭圈”，花不菲的时间、不菲的精力，甚而不菲的金钱，对明星进行“爱的供养”，甚至为了偶像互骂互撕，让人不忍直视。让人猝不及防的是，这种“饭圈文化”悄然渗透进了校园。2020年12月，教育部对8起违反教师职业行为十项准则典型问题进行公开曝光，其中包括江苏省宿迁市某学校教师耿某带领学生应援娱乐明星问题。2020年5月，耿某在上课时间带领学生为某娱乐明星应援，并录制视频在网络传播，造成不良影响。据媒体报道，让人大跌眼镜的是，一些流量明星出现在某些教辅材料上：比如汉译英“某某某(明星名字)不仅能唱歌而且能跳舞”；材料分析题“小飒没考好，都是因为《陈情令》太好看了”；根据以某明星特征制作的思维导图，以“Myfavouritestar”为题写一篇英语短文。去年7月，国家网信办发布通知，开展2020“清朗”未成年人暑期网络环境专项整治。其中第六项专门提到“重点整治诱导未成年人无底线追星、饭圈互撕等价值导向不良的信息和行为”。内容包括：严厉打击诱导未成年人在社交平台、音视频平台的热搜榜、排行榜、推荐位等重点区域应援打榜、刷量控评、大额消费等行为。大力整治明星话题、热门帖文的互动评论环节煽动挑拨青少年粉丝群体对立、互撕谩骂、人肉搜索等行为。严格清查处置“饭圈”职业黑粉、恶意营销等违法违规账号。深入清理宣扬攀比炫富、奢靡享乐等不良价值观的信息。全国人大代表宋文新今年再次提出“整顿饭圈文化”建议，提出未成年人偶像观养成问题；著名编剧汪海林向教育部建议禁止中小学生参加明星应援组织，向相关部门建议禁止演员经纪公司在中小学生中建立粉丝应援团等等。低龄化“饭圈”对很多未成年人的恶劣影响，是应该让人警醒的现象。作为明星，请用作品和良好的人品做未成年人的真正偶像；而社会各方包括未成年人，确实需要远离无底线追星、饭圈互撕，让未成年人树立有价值、有意义的偶像观。</t>
  </si>
  <si>
    <t>距离《偶像练习生》《创造101》相继火爆，开启“偶像选秀元年”，已过去3年，层出不穷的节目仍持续向观众输送着一批又一批的新晋偶像。但哪怕是最具人气的蔡徐坤、杨超越、周震南等人，饭圈之外的观众也很难说出其一部代表作。我们真的需要这么多“偶像”吗？在昨天闭幕的全国两会上，全国人大代表宋文新谈起这类现象提出：“‘饭圈文化’已超出边界，要大力整顿。艺人可持续发展应该靠作品和实力，而不是靠粉丝的追从、流量和数据。”曾经，偶像明星是“凤毛麟角”，是舞蹈、歌唱、表演等领域的佼佼者。而如今选秀节目上“批量生产”的明星，数量早已不知翻了几番。仅今年2月17日一同开播的《创造营2021》《青春有你3》两档综艺，就聚集了199位“准偶像”。接下来，还有《地球百子》《明日之子》《亚洲超星团》。一年下来，从选秀节目中正式出道的至少也有五六个团的几十上百个明星。“批量生产”之下，成为偶像的机会多到怀揣“明星梦”的新人们都已经填不满选手席位了。于是出现了众多曾被其他节目淘汰、又来参加新一档节目的“回锅肉”，甚至还有为海外学员当中文老师，被临时拉来“凑数”的。但偶像本来宁缺毋滥，“人海战术”并不能带来更优秀的成果。“我有一个音乐梦想。”“我有一个演员梦。”这是我们在选秀节目中常常听到的话语，但在偶像泛滥的如今，“追梦”有时成了说说而已。比如“回锅肉”的说法，最初代表着一些不惧失败，从头再来，勇敢追梦的选手。但“回锅肉”多了，也“变味”了，越来越成为选手卖惨、博眼球的标签。前《偶像练习生》选手陆定昊，在《创造营2021》归来，跳舞仍然僵硬，唱歌仍旧破音，难免被网友质疑他到底是怀揣梦想刻苦训练了3年，还是仅为名利再来碰一次运气。偶像产业，确实有利可图。最近，《创造营2021》人气选手和马因家庭原因退赛。仅参加了初舞台和一次公演的他，其粉丝后援会就已集资80余万元用于为他的比赛投票助力。《创造营》衍生节目《大岛日记》则规定由粉丝充值打榜最多的11位选手参与录制，第一轮入选的选手粉丝团已投入超过200万元。《偶像练习生》播出期间，因为粉丝购买合作产品就可以得到额外的投票权，其中一个赞助商的线上销售额更是直接翻了500倍。这也是越来越多平台涌入选秀行业的原因。纵然有利可图，也不可唯利是图。将弄虚作假、德不配位、投机取巧的流量明星捧上出道位，年轻人又能从中学到什么？“饭圈人”追逐偶像的方式，往往是投入大量时间金钱，进行无意义的打榜、刷屏、控评、做数据，硬生生把他送上“顶流”的宝座，对粉丝自身来说，毫无裨益。真正的偶像不该把粉丝当作“免费数据工”，而该为粉丝做出表率。为年轻人推选出值得追逐、效仿的正能量偶像，是电视人理应承担的社会责任。全国政协委员磨长英在两会上倡议“主流媒体适当减少娱乐栏目比重”“让科学家霸屏而非流量明星”。在“两弹元勋”钱学森身上，年轻人能学到不畏艰险，报效祖国的赤子之心；在钟南山院士身上，年轻人能看到数十年如一日保持身心状态，只为关键时刻为国家和人民再度挺身而出的自律；在“杂交水稻之父”袁隆平身上，年轻人能学到躬身田畴、心怀天下的奉献。这些，才是值得年轻人追逐和效仿的真正偶像。</t>
  </si>
  <si>
    <t>《金牌喜剧班》第二赛段班内小考大戏连连，第五期郭德纲老师重现撂地传统，带我们重温了街头技艺的深邃之处；第六期如约而至，中国小品的开山鼻祖——陈佩斯老师的喜剧理论大师课正式开讲，以严厉制霸《金牌喜剧班》评委席的陈佩斯老师将会带来怎样的公开教学？不可“斯”议班的学员们又将会带来哪些不可思议的精彩演出？陈佩斯喜剧理论教学，为何将“恐怖箱”搬上课堂？如何定义喜剧？喜剧的起源是什么？喜剧的表现手法又有哪些？这三个问题足以构成喜剧的一门理论专业课。理论岂不是很枯燥？《金牌喜剧班》的舞台枯燥是不存在的。陈佩斯老师在理论教学中引经据典，带我们认识了中国古典戏剧理论大师和戏剧理论：清初戏曲家李渔如何定义“误会喜剧”，清末国学大师王国维在《宋元戏曲考》又是如何阐释“喜剧”的要义，喜剧中的“误会”“戏弄权威”“自我伤害”造成笑果的深层原因是什么，陈佩斯老师一一解答。原来喜剧中不仅包含着人物冲突、喜剧结构，更内含舞台观演的心理学。谈及学习古典戏剧理论的原因，陈佩斯老师说到“我们必须知道我们古人的高度在哪儿，我们才知道今天我们应该怎么做和做什么。”传统文化的精髓又一次在《金牌喜剧班》的舞台上变现。陈佩斯老师的理论教学不但引经据典还有案例教学，《吃面条》《王爷与邮差》《主角与配角》等经典喜剧作品被一一搬上荧幕，带我们重温了其与朱时茂老师这对古早CP。端坐在教室里的不管是正式生还是旁听生，都拿出笔记本认真做笔记，面对学员的困惑，陈佩斯老师贴心安慰“听不懂没关系，听不进去没关系，慢慢去理解它”。学员们偶尔“困”惑、哈欠连连的样子像极了课堂上的你我。最让学员意外的，莫过于恐怖箱游戏被搬上课堂。陈佩斯老师请上了“胆大的”“胆小的”两位体验学员，当恐怖箱的幕布被揭开后，台下学员惊叫连连，是配合表演还是真情实感？恐怖箱里有什么，体验学员又会如何反应？陈佩斯老师如何把老游戏玩出新感受，让学员纷纷感叹感受到了“看得见摸得着”的喜剧理论。在课后感受中，臧洪娜觉得“自己很幸运，能够得到这样的学习机会”；李静宇赞叹“陈老师真的是花了很多心思在总结这些东西”；谈元感慨“教学是陈老师几十年的表演经验的总结”；陈嘉男更是决心“要好好沉淀剧本作品”，这样一堂不可多得的喜剧大师课尽在本周六晚上19：30的《金牌喜剧班》。不可“斯”议班强强对决，陈佩斯老师幕后指导火眼金睛在学员们的刻苦钻研下，在陈佩斯老师的精心打磨下，不可“斯”议班学员的演出可以说是强强对决、惊喜连连！“京剧中的配角，喜剧中的主角”，京剧演员曹阳阳、谈元跨界演小品，搭档话剧演员李静宇将戏曲的功夫、唱腔融入到小品中，上演了一场追逐自由与爱情的欢喜闹剧。班主任陈佩斯肯定了李静宇和曹阳阳、谈元敢于挑战自己的合作，李静宇称人生中第一次近距离接触戏曲演员，感受到戏曲真功夫。李静宇饰演“身姿曼妙、体态婀娜”“瘦脱相”的静妃，第一次靠身材出道，原来胖姑娘也有春天。她带来独家新疆舞表演，被英达老师赞叹颇具“大唐风韵”，郭德纲老师更是盖章李静宇是喜剧舞台上的稀缺资源，喜剧的饭碗端牢了！何欢、蒋诗萌、陈嘉男演出办公室地下恋情引发爆笑误会，结局神反转上演温情但不煽情的喜剧结尾。排练中何欢的表演被陈佩斯老师批评，作为何欢多年的老搭档，蒋诗萌惊呼：“何欢这么多年没人发现的问题，被陈佩斯老师一眼就发现了！”在严师的不断否定下三人能否呈现更加精彩的舞台表演，我们拭目以待。在入学考核中就深得陈佩斯老师夸赞的相声演员张聿、霍星辰完全放弃了语言的专长，搭档张瑞雪在小品中饰演一对笨贼，“来去匆匆，贼不走空，云鹤九霄，能捞就捞”，cue同门不知道能不能加分。刘思维、许慧强、臧洪娜的表演别出心裁，以战争背景下两个对峙的士兵开场，在悲剧框架下尝试喜剧表演。悲情的故事里能否产生喜剧的火花？他们的创新尝试能否得到班主任老师和两位评委老师的肯定？不可“斯”议班学员迎来第一组踢馆旁听生刘振宇、宋周玲，爱rap会双押的笨贼遇上爱舞枪弄棒、掰腕子的富家小姐，两人又会迸发出怎样的火花？他们能否挑战成功？更多精彩和爆笑惊喜，敬请期待3月13日19：30中央广播电视总台综艺频道CCTV3播出的《金牌喜剧班》！央视网、央视频、央视影音、优酷、爱奇艺、腾讯视频、快手同步播出！</t>
  </si>
  <si>
    <t>《见字如面》再现历史：在黑夜中点燃可燎原的“火种”中国网3月12日讯 《见字如面•初心季》上一期节目“信仰”，溯源马克思主义在中国的传播，重温了中国共产党成立的时代背景。本周《见字如面•初心季》第三期节目起名“火种”，将聚焦土地革命时期的红色根据地的建立，再现革命的“火种”如何由星星之火渐成燎原之势，最终燃遍全中国的那段历史，周六21:20，黑龙江卫视和腾讯视频双平台上线。一篇一线通讯：火种撒播全国革命势不可挡1927年震惊中外的四一二反革命政变发生后，国共合作破裂，刚刚成立的中国共产党遭受重大损失。中国共产党顽强战斗，由八一南昌起义，打响了武装反抗国民党反动派的第一枪。1928年4月，朱德、毛泽东领导的起义部队在井冈山胜利会师，建立并扩大红色革命根据地，点燃了“农村包围城市”“工农武装割据”的星星之火。很快，全国不少地方都相继开辟红色革命根据地，建立了苏维埃政权，初心获得了最初且普遍的实践机会。1930年5月，全国苏维埃区域代表大会在上海召开。中国左翼作家联盟的著名作家柔石亲历大会。会后，他为《萌芽》杂志读者撰写了著名通讯《一个伟大的印象》，报道大会盛况。这是目前已经发现的最早一批，反映革命根据地红军和人民群众斗争生活与精神面貌的文字记录作品之一。节目在舞台上还原了当年全国苏维埃区域代表大会召开的情景——尽管是在国民党反动派白色恐怖下召开的会议，会场外的形势依然十分严峻，但却似乎丝毫未影响到参会青年代表们满怀希望与欣悦之情的精神面貌，他们于大会间歇，或站或坐地聚拢在一起，群情振奋地唱响了《国际歌》，气氛庄严而热烈。“歌声恰似一朵五彩的美丽的云，用了‘共产主义’的大红色的帆篷，装载着我们到了自由、平等的无贫富、无阶级的乐园。”演员宋洋身着一袭长衫出演青年柔石。他从历史中走来，穿行于与会代表中间，对会场进行直播报道。在详尽、生动、全景化的叙述，向观众生动展示了苏维埃根据地带给人们的希冀与新生。在《一个伟大的印象》这篇报道的末尾，柔石昂扬地描述：“我们分散了，肩负着这些工农革命重大使命而分散了，向全国各处深入，向全国的工农深入，我们铁的拳头，都高举着猛烈的火把。”这无疑是对当时革命火种正向全国播撒，星星之火渐成燎原之势那段历史的真实再现。一张珍贵布告：印证红军汇聚民心自打朱毛两军会师，合编为中国工农红军第四军之后，井冈山革命根据地进入了全盛期。这让国民党反动派越来越坐卧不宁，千方百计地要把井冈山根据地的革命火种，剿灭在萌芽之中。三番五次地派兵围剿，甚至动用两省或两省以上的反革命地方武装实施所谓的“会剿”。为打破国民党武装对井冈山革命根据地的重兵“会剿”，避敌锋芒，保存实力，1928年初，由军长朱德、党代表毛泽东率领的红四军主力，离开井冈山转战赣南、闽西地区，寻找着开辟新的革命根据地的机会。一支由中国共产党人领导的人民军队，怎么在新进入的区域跟当地人民进行沟通，说明自己的宗旨，能给大家带来哪些好处，如何动员和发动革命，无疑就是初心具体而生动的早期实践。节目选用20世纪70年代发现的一份《红军第四军司令部布告》，生动表现了党的初心实践——这份1929年8月，红四军在出击闽中，攻克福建省宁洋县城时，由毛泽东起草，由他和朱德联名签署，张贴在双洋太平桥廊木柱上的布告，采用了四言体句式，全文仅有368字，但文字精练，内容丰富，既讲清了党的土地政策——“地主田地，农民收种，债不要还，租不要送”；还宣扬了工人阶级的目标：“增加工钱，老板担任，八时工作，恰好相称”；又讲明了对工商业者的态度——“累进税法，最为适用，苛税苛捐，扫除干净”；更阐述了对少数民族的主张——“满蒙回藏，章程自定”……节目还用戏剧演绎方式生动再现了当年红军为“扩红”的所做出的努力，写给绿林兄弟的公开信，以及小红军战士写的家书，展现了中国工农红军的成长历程。一封令人泪目的遗书：先烈所愿，今已实现要奋斗就会有牺牲，当年的革命火种，就是由无数先烈付出抛头颅、洒热血的代价，才得以保存下来并散播开去。中国共产党早期领导人之一、创办了全国六大苏区之一——闽浙赣革命根据地的方志敏，便是其中的一位。1934年11月，方志敏奉命率领红十军团北上抗日。第二年的1月，由于叛徒出卖，方志敏被国民党反动派的部队逮捕，在狱中受尽酷刑。期间，无论被游街示众，还是被许以高官厚禄，甚至敌人抓来他的妻子当作要挟，他都始终拒绝投降。最终，方志敏在江西南昌英勇就义，年仅36岁。而他的传世名篇《可爱的中国》，原是他此前在敌人的监狱里，写给狱外共产党人和革命同志的一封信。著名演员王劲松扮演方志敏。当一身囚衣，浑面血痕的他铿锵有力地道出“目前的中国，固然是江山破碎，国弊民穷，但谁能断言，中国没有一个光明的前途呢？不，决不会的，我们相信，中国一定有个可赞美的光明前途”之时，霎时令人都心潮顿起，热泪盈眶。这是一名革命烈士的初心，又何尝不是土地革命战争时期，全体中国共产党人的初心！在革命的征程中，无数革命先烈和仁人志士点燃起了星星之火，也点亮了革命的新征程，也才有了今天“可爱的中国”。本周六21:20，让我们关注黑龙江卫视与腾讯视频《见字如面•初心季》第三期，见证革命“火种”光耀神州，重温红色精神。</t>
  </si>
  <si>
    <t>本报讯(记者 王金跃)“王者归来，《阿凡达》本周五重映！”这则消息近日在网上和朋友圈到处转发。本报记者联系到了中影公司，后者肯定了这个消息，有关人员表示，《阿凡达》重映是接到上级单位的指示，目前中影和华夏两家国内最大的发行公司负责此事。“我们非常看好《阿凡达》的重映，本周六、周日我们的排片预计在50%以上。”北京一家影城的工作人员这样说。“我们也正在紧张筹备此事，具体的排片现在还没有出来，但肯定会非常高。”IMAX公司相关负责人表示，非常看好《阿凡达》此次重映。2010年，由詹姆斯·卡梅隆执导的3D版电影《阿凡达》在中国内地公映后，内地票房达13亿元，创造了当时的票房纪录。中国内地当年只有14家IMAX影城，很多影迷为了能看一场IMAX版本的《阿凡达》，甚至不惜“打飞的”去大城市看，而那些座位好的“皇帝座”更是一票难求。今非昔比，目前全国202个内地城市中，共有 718家IMAX影城，没有看过IMAX版本《阿凡达》的观众，这次终于可以在大银幕上圆梦了。</t>
  </si>
  <si>
    <t>中国裁判文书网日前公布了“星援”APP开发者蔡坤苗的判决书，其因提供侵入计算机信息系统程序罪一审获刑五年。这也让2018年某流量明星“一条微博转发过亿”事件尘埃落定。据判决书显示，蔡坤苗的公司只有几个人，但在开发运营APP一年时间内，获取充值金额600余万元。收入如此诱人，难怪蔡坤苗会铤而走险。诱惑背后还是一个畸形的市场对于流量的渴求：无论真假，只要看上去很美就行。近些年，资本着力打造了一个“流量怪圈”。推出一张漂亮面孔，给他一个亮相的舞台，吸引一批粉丝。这样还不够，还需要用一些搬不上台面的方法制造流量和虚假的繁荣，以流量为杠杆去撬动各种代言和影视资源，最大化的获取利益。“一条微博转发过亿”背后有着多少真金白银的收入，也许超乎我们的想象。对于流量的追捧和迷信，还不乏粉丝的畸形助力。我喜欢一个明星，他在我眼中是最好，我还要让他在所有人眼中是最好。无法左右和捆绑他人的喜好，那就用数据说话，出钱出力去刷数据。可是人肉刷数据毕竟力量有限，这就自然而然的催生了一个个“蔡坤苗”。这就使人不得不发问，你喜欢一个明星到底是喜欢他本人，还是那些靠粉丝自己制造出来的“皇帝的新衣”？不得不说当代粉丝的自我麻醉能力太强。可是潮水退去，谁是真正的流量，谁是虚假的繁荣一看就知道。我们知道许多所谓的顶流，靠着粉丝卖力吆喝，也许能够拉动一本杂志某一期的销量增长几万册，也许能够让一个电子专辑有着不错的销量，毕竟投入还不算多。可是到了真正市场化的产品面前，流量就“流”不动了。所谓的顶流参加的影视剧，往往惨淡收场，过去这几年多少盲目相信流量的作品都死在了沙滩上。真正的流量不是刷出来的，以今年的春节档为例，《你好，李焕英》票房超过50亿元，《唐人街探案3》票房超过44亿元，《刺杀小说家》票房接近10亿元……这里头没有一个所谓的大流量明星的身影，说明了什么？而张小斐这样没有流量的演员，反而可以通过真诚的表演、温暖的笑脸在短短7天之内，就从十几线开外的演员成为真正的明星和顶流。也只有这样的演员，才可以对所谓粉丝的要挟毫不在乎，因为她不是粉丝制造出来的明星。所以我们说，什么是顶流，好的演技、好的唱功、对行业的敬畏、对观众的真诚才是颠扑不破的吸粉利器。都是这样的明星，哪还有“蔡坤苗”们发财的机会。</t>
  </si>
  <si>
    <t>别把演员都惯成了假把式“骑着一个板凳，就把骑马戏给演了。”近日，全国政协委员张光北在谈及当下演艺行业乱象时，直言一些年轻演员动辄使用替身，即便“亲自演戏”也不走心。他结合自己的从业经历感慨，“流量是过眼云烟”“真正的艺术、真正的演技，永远都会打动人，是会留下来的”。老戏骨的感叹，说到了大家心里。近些年，影视行业看似繁荣，但烂片烂剧不少，“鲜肉”“小花”齐飞，可许多未必称得上演员。不背台词念数字、一个表情走天下的，保不准还成了片酬王。张光北提到的演员，好歹还亲自骑了个板凳，更有甚者，文有“文替”、武有“武替”，再加上抠图换头之类“神技”，压根儿不用到场就把戏“演”了、钱赚了。道有道义，行有行规。说起来，演员吃的就是表演这口饭，揣摩角色，熟背台词，亲力亲为，是最起码的职业道德。可圈里为什么有这么多假把式，而且还混得风生水起？还是流量经济扭曲了度量衡。只要是关注度就能“吸金”“变现”，而吸引眼球的，可以是演技，也可以是颜值衣品、八卦绯闻，甚至黑点槽点。如此一来，行业门槛大大降低，“不讲武德”也就不稀奇了。每每说到明星不能吃苦，总有粉丝“护主心切”，搬出“准点到场”“夏天穿了棉袄”乃至“三天没刮胡子”之类力证偶像有多努力。非但不感动人，反而证明很多演员真的是被惯坏了。底线成了高线，就会颠倒行业从业标准，造成劣币驱逐良币。近些年，限制天价片酬，封杀劣迹艺人，在演艺圈起到了激浊扬清的作用。但除了捍卫法律底线，如何在强化演员职业道德、职业精神方面拿出更多切实办法，恐怕还需要进一步探索。表演，说到底是个相互成全的行当。演员精于业务，是尊重观众，也是尊重自己。反过来，观众们也很明白，谁只是偶像，而谁才是真正的演员。这些年，流量泡沫在逐渐破灭，一些无资本加持的作品成了市场黑马，一些无炒作护航的老戏骨收获大量“自来水”，反倒是一群过去的“顶流”成了“票房毒药”，这正是观众用脚投票、行使“差评权”的结果。流量再凶猛，热搜再好刷，也只有好作品、好角色才会留下来。“没有赤兔，哪来吕布”？苦练演技是一个演员永远的自我修养，演艺圈的假把式之风现在可能还很严重，但不会永远吹下去，观众的“赞”与“踩”，终将一点点校正规则的天平。</t>
  </si>
  <si>
    <t>电视剧《女心理师》杀青，杨紫发文告别角色新京报讯 3月11日凌晨，电视剧《女心理师》正式杀青。主演杨紫发文称：“你们有见过凌晨四点的杀青宴吗？嗯，我们做到了。”此外，杨紫也发文与剧中的角色告别：“贺顿，你知道十五岁之后你的人生是什么样子的吗？你会遇到很多人，你也会遇到很多痛，但你会遇到很多很多的爱。最重要的是，你会成为一名非常优秀的‘女心理师’。贺顿，再见啦，我们屏幕上见。”导演柯汶利也发文称：“《女心理师》五十集。第一次拍摄这么长的电视剧，第一次聚集了这么多工作人员、好演员、第一次差一点以为会撑不下去……好在最后，130天，准时杀青！”</t>
  </si>
  <si>
    <t>纪录片《小小少年》今日B站独播 少年闪光故事唤醒大众心中久违的热爱由B站出品，五星传奇制作的人文纪录片《小小少年》将于今晚在B站独家播出。该纪录片聚焦青少年群体，用镜头记录一群“小小少年”。他们痴迷于自然、科技、艺术、运动等等，有着与众不同的成长故事。他们在各自热爱的领域里投入热情，闪闪发光，围观这份热爱，也将为观众开启一场不一样的心灵奇旅。聚焦小小少年的闪光力量 记录少年热爱“超常儿童之中，确实各路神仙 ”。《小小少年》聚焦于一群有天赋的孩子。有在猪肉铺跳芭蕾舞的女孩，有痴迷于机器人的少年组合，有沉迷于昆虫世界的男孩，用摩托车上演“速度与激情”的少女赛车手，还有放弃曾打进全国少年前八名的乒乓球行业、毅然投身电竞圈的传奇打野少年，以及将音乐看的和生命一样重要的9岁小男孩。他们在小小年纪就能察觉到自己的爱好，并愿意为了这份热爱付出同龄人所不能及的时间和努力，甚至在歧视和不解中，也能专注前行。正如节目slogan所言：“你是谁？你很小就知道！”，《小小少年》用镜头细致地记录下了这些小小少年的热爱与付出，眼泪和笑容，成功和失败，唤起了观众对自己少年时代的回忆除此之外，《小小少年》还将镜头投向了人生目标、兴趣选择、家庭教育等具有普遍社会讨论价值的话题，从被周围人排斥，对高考，对成绩没有用的兴趣爱好是否应该坚持，到女孩子应不应该喜欢摩托车运动，再到好玩和赢哪个更重要，引发了众多为人父母者对于养育话题和当代青少年的健康成长的讨论。而相较于戏剧化的冲突，这部纪录片全程跟拍少年的真实成长过程，在少年们因喜欢而坚持，因坚持而闪光的不凡故事之外，还记录下了少年与成人世界的种种互动形态，呈现出成长路上的多元价值观，也让每个人从少年们身上看到自己的成长缩影。猪肉铺起舞的芭蕾舞少女 用热爱触碰“那夺云”今晚播出的第一期节目，讲述了云南那夺村的9岁芭蕾舞天才少女小云儿，从猪肉铺这个初舞台出发，在公益组织“彩云计划”负责人张萍和关於夫妇的指导下，走向央视大舞台的故事。小云儿对芭蕾舞的天赋和热爱与生俱来，各种高难度的舞蹈动作竟无师自通。小小年纪的她在帮助父母卖猪肉之余，自学芭蕾舞课程，其中有一幕小云儿在猪肉铺旁起舞的画面，高雅的艺术和嘈杂的环境毫无违和感，不禁让人热泪盈眶。而在机缘之下，小云儿迎来了自己的良师-“彩云计划”的张老师和关老师，这二位老师对她的舞蹈进行了专业的指导，并且带领小云儿和那夺村热爱舞蹈的少女一起走向央视舞台，为他们开启了一段闪光的舞蹈奇遇新旅程。彩排间隙，当被问到“长大后想做什么”的时候，小云儿眼里闪烁着光芒，稚嫩单纯但又斩钉截铁地说道：“想跳舞！”当一个孩子痴迷于一件事，会爆发出怎样的能量和创造力？在人生初期绽放天赋，会如何改变一个家庭的命运？每个孩子都是闪光体，他们正蓄势待发，随时准备将热爱铺满世界，绽放出超“凡”力量。3月10日起，每周三19：00关注B站出品纪录片《小小少年》，看少年们如何因喜欢而发光！</t>
  </si>
  <si>
    <t>由《华语音乐家协会》《华语音乐排行榜》《华语电台联盟》特别策划，中国国际教育电视台、亚洲爱乐乐团联合主办，《北京音乐家协会》全程专业指导的“经典耀中华，颂歌庆百年”系列节目将开展。活动将通过五个篇章来展示，并且在全国各地分为十大赛区进行节目及歌手的选拔，用百家企业、百首歌曲、百名歌者同台竞技的方式，通过全国网络海选、赛区比拼的地方“经典传唱人”，最终将会有30名进京决战全国30强排位赛，十强选手将会在长城进行颁奖仪式，择优录取部分选手将会艺术家们共同为《经典耀中华 颂歌庆百年》献唱。活动邀请著名歌唱家戴玉强、李丹阳、吕薇、曲比阿乌、汪正正、春雷，著名作曲家王佑贵、陆城、亚洲爱乐乐团团长黄立杰、金牌音乐制作人邹铁夫、著名导演舒云，著名词作家云剑、《华语音乐排行榜》创始人合力先生、军旅作家、诗人韩红月先生等等艺术家作为大赛的传播及专家指导，旨在通过传唱红歌，唤醒人们的红色记忆，让人们在新的时代、新的长征路上，领悟经典歌曲，感悟战斗气息，觉悟民族精神，不断激发人们热爱祖国、蓬勃向上的力量。据悉，《华语音乐排行榜·革命歌曲大家唱》经典歌曲大赛充分发挥了广播电视和网络视听特色优势，积极创作生产相关主题电视剧、网络剧、网络电影、广播电视和网络视听节目、纪录片、动画片、公益广告，鼓励创作短剧、系列剧、微剧。节目展播工作已从2021年1月1日正式开始，将以电视上星综合频道、主要视听节目网站为重点平台组织优秀主题作品展播。节目展播将贯穿2021年全年，梯次递进，六七月间继续保持热度，做到长流水、不断线。</t>
  </si>
  <si>
    <t>由谭松韵、钟汉良主演的女性励志古装剧《锦心似玉》上线首周播放量就突破10亿。观众一边看女主成长，一边嗑着“体面夫妇”的糖，不免想起了题材类似的《知否知否应是绿肥红瘦》。不过，《知否》豆瓣评分7.8,《锦心似玉》只有6.4,差距实在不小。齐鲁晚报·齐鲁壹点记者 李睿近几年的国产影视剧中，《知否》在质量、审美、演员阵容等各个方面都是上乘之作，相似设定、同类题材的《锦心似玉》被拿来作比较也很正常。但这两部剧其实并不相同，《知否》像一部故事架构丰满、带有传奇意味的正剧，《锦心似玉》则更像一部充满戏剧性的偶像剧。两部电视剧都改编自网络小说中的“庶女种田文”。这类小说的套路固定，一般都是出身卑微的女主，在出身、门第、嫡庶尊卑等封建礼教的古代框架下，谨小慎微地讨生活，凭借智慧和主角光环一点点过上锦绣生活。《锦心似玉》改编自其中的经典作品《庶女攻略》，《知否知否应是绿肥红瘦》的同名原著小说也曾借鉴过《庶女攻略》的架构，设定都是出身在官宦世家的庶女，嫡母精明，生母懦弱，女主聪颖通透，自小就小心翼翼，在逆境中艰辛地谋求生活……这也是许多观众感觉熟悉的原因。从剧情主线来看，《知否》未见得有高明之处，都是“打怪升级走向人生巅峰”的爽剧，但《锦心似玉》的劣势主要在人物塑造上。由于这类故事本身就发生在古代世家家族中，牵扯到的人物众多，关系错综复杂，主角暂且不论，配角中，佛口蛇心、心机绿茶、暴戾纨绔、傻直憨憨等各色人设十分丰富，但两部剧表现起来却大不相同。《知否》中出现的各角色表现起来十分委婉，大多数都是不疾不徐地说话，符合“世家子女”的人设。虽然是古装剧，但人物说的都是白话，没有刻意掉书袋或者端架子，行为举止也都颇为考究。人物的“古意”体现在细节方面，日常起居、阖家吃饭、宴请宾客等各场景中，世家子女、丫鬟奴仆各有各的性格和灵魂，演绎出的婆媳关系、妯娌关系、庙堂风云都颇为精彩，能让观众把心沉下来看。比起《知否》润物无声的风格，《锦心似玉》里的人物有些歇斯底里。比如罗家二娘有心机，定要把白眼翻到天上去，让白眼珠在观众面前暂停个几秒钟才算完；国公府世子暴戾风流，每天脸红脖子粗的，声嘶力竭地打老婆，完全没有贵公子姿态；徐府文姨娘出身商贾，市侩气息浓厚，可能想表现喜感，演员瞪着大眼睛演“憨憨”，两条直眉毛却让人笑不出来。人物是剧集的灵魂，这让《锦心似玉》的粗糙感明显。在美术场景上，《知否》更是下了大功夫，整部剧的色调都是淡淡的，常用中低明度、纯度色调，夜间打光全都用蜡烛，映在人物脸上非常生动。曲水流觞宴、春日马球场、拉起屏风的私塾学堂等众多场景，堪称古代世家生活图鉴。《锦心似玉》的场景也很精致，细看妆发造型、服装、道具陈列都具有美感，只是高明度的色调少了一份厚重感，更偏向偶像剧的感觉。观众给《锦心似玉》打分低，少不了有跟《知否》比较的原因。其实抛开“珠玉在前”的滤镜，《锦心似玉》的看点很多，作为“大女主爽剧”来看，不失精彩。31岁的谭松韵搭档47岁的钟汉良，两位“冻龄演员”的观众缘和CP感都很好，分别演绎励志少女和睿智将军，“先婚后爱”的甜宠情节也算细腻。剧中，谭松韵饰演的罗十一娘聪颖善良，虽是庶女，却独立清醒，极有主见，她希望能凭靠精湛的刺绣技艺争取所向往的自由人生。生母意外死亡，大姐姐元娘弥留之际向她托孤，罗十一娘不得不嫁给永平侯大将军徐令宜成为继室，亲姐姐、嫡母、师父、老仆等千叮咛万嘱咐：侯府深似海。但十一娘用乐观积极的心态对待身边的每一个人，依靠努力收获徐家上下的信任，重新执掌中馈。徐令宜也因此被十一娘的美好品性所吸引，两人几经周折情愫暗生，先婚后爱相知相许，一起面对人生风雨，书写了属于他们的传奇人生。这一听就是“甜宠剧”的套路，虽然在前18集的剧情中，宅斗戏份不少，但女主进入侯府深宅后的“人淡如菊”让不少观众看得生气，反倒是男女主之间的暧昧和感情升温更加圈粉。剧方应该也察觉到了“宅斗”并不是《锦心似玉》的优势，也开始着重宣传“体面夫妇”了，冷面将军和甜酷女主谈恋爱的故事也挺美好。</t>
  </si>
  <si>
    <t>歇斯底里的宅斗+甜宠剧的套路 别拿《锦心似玉》当《知否》由谭松韵、钟汉良主演的女性励志古装剧《锦心似玉》上线首周播放量就突破10亿。观众一边看女主成长，一边嗑着“体面夫妇”的糖，不免想起了题材类似的《知否知否应是绿肥红瘦》。不过，《知否》豆瓣评分7.8,《锦心似玉》只有6.4,差距实在不小。齐鲁晚报·齐鲁壹点记者 李睿近几年的国产影视剧中，《知否》在质量、审美、演员阵容等各个方面都是上乘之作，相似设定、同类题材的《锦心似玉》被拿来作比较也很正常。但这两部剧其实并不相同，《知否》像一部故事架构丰满、带有传奇意味的正剧，《锦心似玉》则更像一部充满戏剧性的偶像剧。两部电视剧都改编自网络小说中的“庶女种田文”。这类小说的套路固定，一般都是出身卑微的女主，在出身、门第、嫡庶尊卑等封建礼教的古代框架下，谨小慎微地讨生活，凭借智慧和主角光环一点点过上锦绣生活。《锦心似玉》改编自其中的经典作品《庶女攻略》，《知否知否应是绿肥红瘦》的同名原著小说也曾借鉴过《庶女攻略》的架构，设定都是出身在官宦世家的庶女，嫡母精明，生母懦弱，女主聪颖通透，自小就小心翼翼，在逆境中艰辛地谋求生活……这也是许多观众感觉熟悉的原因。从剧情主线来看，《知否》未见得有高明之处，都是“打怪升级走向人生巅峰”的爽剧，但《锦心似玉》的劣势主要在人物塑造上。由于这类故事本身就发生在古代世家家族中，牵扯到的人物众多，关系错综复杂，主角暂且不论，配角中，佛口蛇心、心机绿茶、暴戾纨绔、傻直憨憨等各色人设十分丰富，但两部剧表现起来却大不相同。《知否》中出现的各角色表现起来十分委婉，大多数都是不疾不徐地说话，符合“世家子女”的人设。虽然是古装剧，但人物说的都是白话，没有刻意掉书袋或者端架子，行为举止也都颇为考究。人物的“古意”体现在细节方面，日常起居、阖家吃饭、宴请宾客等各场景中，世家子女、丫鬟奴仆各有各的性格和灵魂，演绎出的婆媳关系、妯娌关系、庙堂风云都颇为精彩，能让观众把心沉下来看。比起《知否》润物无声的风格，《锦心似玉》里的人物有些歇斯底里。比如罗家二娘有心机，定要把白眼翻到天上去，让白眼珠在观众面前暂停个几秒钟才算完；国公府世子暴戾风流，每天脸红脖子粗的，声嘶力竭地打老婆，完全没有贵公子姿态；徐府文姨娘出身商贾，市侩气息浓厚，可能想表现喜感，演员瞪着大眼睛演“憨憨”，两条直眉毛却让人笑不出来。人物是剧集的灵魂，这让《锦心似玉》的粗糙感明显。在美术场景上，《知否》更是下了大功夫，整部剧的色调都是淡淡的，常用中低明度、纯度色调，夜间打光全都用蜡烛，映在人物脸上非常生动。曲水流觞宴、春日马球场、拉起屏风的私塾学堂等众多场景，堪称古代世家生活图鉴。《锦心似玉》的场景也很精致，细看妆发造型、服装、道具陈列都具有美感，只是高明度的色调少了一份厚重感，更偏向偶像剧的感觉。观众给《锦心似玉》打分低，少不了有跟《知否》比较的原因。其实抛开“珠玉在前”的滤镜，《锦心似玉》的看点很多，作为“大女主爽剧”来看，不失精彩。31岁的谭松韵搭档47岁的钟汉良，两位“冻龄演员”的观众缘和CP感都很好，分别演绎励志少女和睿智将军，“先婚后爱”的甜宠情节也算细腻。剧中，谭松韵饰演的罗十一娘聪颖善良，虽是庶女，却独立清醒，极有主见，她希望能凭靠精湛的刺绣技艺争取所向往的自由人生。生母意外死亡，大姐姐元娘弥留之际向她托孤，罗十一娘不得不嫁给永平侯大将军徐令宜成为继室，亲姐姐、嫡母、师父、老仆等千叮咛万嘱咐：侯府深似海。但十一娘用乐观积极的心态对待身边的每一个人，依靠努力收获徐家上下的信任，重新执掌中馈。徐令宜也因此被十一娘的美好品性所吸引，两人几经周折情愫暗生，先婚后爱相知相许，一起面对人生风雨，书写了属于他们的传奇人生。这一听就是“甜宠剧”的套路，虽然在前18集的剧情中，宅斗戏份不少，但女主进入侯府深宅后的“人淡如菊”让不少观众看得生气，反倒是男女主之间的暧昧和感情升温更加圈粉。剧方应该也察觉到了“宅斗”并不是《锦心似玉》的优势，也开始着重宣传“体面夫妇”了，冷面将军和甜酷女主谈恋爱的故事也挺美好。</t>
  </si>
  <si>
    <t>作者：中国传媒大学新闻传播学部学部长 高晓虹《典籍里的中国》重新定义了“历史穿越”，是有历史感的“穿越”。“穿越”是近年来备受年轻人喜爱的题材类型，人们认为，这类创作凭借天马行空的想象和纵横时空的恣意，实现了精神消费的反哺。然而，不少穿越作品因为架空、失真而饱受争议。在历史题材领域，“穿越”一时间甚至成为了“戏说”的代名词。牛年伊始，一部全新文化作品的出现，校正了人们的认知，它就是由中央广播电视总台重磅推出的《典籍里的中国》。《典籍里的中国》是在《故事里的中国》基础上升级打造的又一档文化节目，主创团队融合“戏剧+影视+文化访谈”的手法，在一部典籍、一个人物、一条主线的严谨构架体系里，创新设计出历史空间和现实空间，用时空对话营造“故事讲述场”。节目中，“当代读书人”撒贝宁以典籍为舟，带领观众畅游华夏文明之长河：今人穿越到古代，看先贤如何燃万古之明灯；古人穿越到当下，看后世如何传千年之经义。这档节目以强烈的仪式感、厚重感和时尚感，重新定义了“历史穿越”，涵养着坚守初心、向新而行的精神力量。从新春伊始至今，央视在黄金时段陆续播出了《尚书》和《天工开物》，让我们眼界大开、脑洞大开、胸襟大开。细细研读这两部作品，呈现出以下创新亮点。第一，从历史感出发，做有思想穿透力的节目。习近平总书记曾说过，没有历史感，文学家、艺术家就很难有丰富的灵感和深刻的思想。所谓“求木之长者，必固其根本；欲流之远者，必浚其泉源”。《典籍里的中国》用追根溯源、旁征博引的方式纵横上下五千年，从文明的起源讲到现代的传承，目光之深邃，格局之远大，让人抚今追昔，胸怀天下。以《尚书》为代表的中华典籍，见证了民本思想的发端，构建了古老文明的体系；以《天工开物》为代表的科技典籍，记载了古代良工巧匠的奇思妙想，铭刻了先贤经世致用的实学思想……这些瑰丽的文化密码，讲述着我们中国人从何而生，为何而来，又该去向何方。“穿越”在这档节目中，是一种知来路、明去路的手段。戏剧演绎和专家阐释的双线赋能，有效地帮助观众理解今日之中国。比如，理解了《尚书》里民本思想的由来，以及后世的继承发展，特别是对当代的影响。为什么在抗击新冠肺炎疫情的人民战争中，我国会秉持“人民至上、生命至上”的崇高理念；为什么中国共产党会以“我将无我，不负人民”的决心和勇气，带领人民决战决胜脱贫攻坚；为什么党的十八大以来反复强调“人民对美好生活的向往，就是我们的奋斗目标”。因为自古而今，在我们脚下的这片土地上，治政之要在于安民，安民之道在于察其疾苦，明其所愿。比如，理解了《天工开物》里的“贵五谷而贱金玉”，我们就能明白为什么几千年来中华民族一直把重农固本视为安民之基；为什么从宋应星到袁隆平，一代代科学家怀揣着“禾下乘凉梦”，殚精竭虑致力于提高农业技术；为什么我们国家全力保障“粮食安全”，为端牢中国人的饭碗，把“种子”视为农业的芯片提速攻关。历史和现实都在告诉我们，农为邦本，本固邦宁。这样的穿越，才有历史的格局，才有时代的情怀，才有文化的担当。它贯通了时空、打破了隔断，让我们回望来时的路、看清脚下的路、坚定前行的路。如果说“穿透力”是思想性的最高境界，那么《典籍里的中国》几乎可以称之为当下文化节目的扛鼎之作——它跨越了时间的墙，推开了历史的窗，吹拂起新时代的风。第二，任想象力驰骋，做有艺术震撼力的节目。文艺不可能完全还原历史的真实，但有责任告诉人们真实的历史，告诉人们历史中最有价值的东西，它需要创作者结合史料进行艺术再现，而前提是要有史识、史才、史德。《典籍里的中国》，充分体现了电视人的理想与追求，呈现出文化人的品格与造诣。纵观整部作品，真可谓“观古今于须臾，抚四海于一瞬”。将陆机在文艺理论传世经典《文赋》里的名句，转化为时代作品，搬上舞台，呈现于荧屏。《尚书》中，撒贝宁以“当代读书人”的身份与“古代护书人”伏生展开跨越时空的对话，他们穿梭于上古时期、商朝、春秋、战国、汉代、唐代等多个朝代，围绕《尚书》进行思想的碰撞和传承的巡礼，并且一直延展到2021年，在现代化的图书馆里，驻足观赏今天的孩子如何读《书》。《天工开物》这一期更有魄力和胆识。撒贝宁邀请老年宋应星来到300多年后的今天，看后世如何在天空、大地、海洋里续写《天工开物》，今天的人们过上了怎样一番“衣食富足，禾下乘凉”的美好生活，尤其是宋应星和袁隆平跨越时空的握手，当宋应星从袁隆平院士手中接过那株超级稻谷时，时间静止，空间无垠。中华美学讲求知、情、意、行相统一。无论从电视文艺、还是用电影艺术、戏剧艺术的视角来打量融合创新的《典籍里的中国》，它都彰显出1+1+1&gt;3的复合魅力。古风习习的诗意舞台，汩汩流淌着光彩夺目的中华审美风范。历史文化遗产是祖先留给我们的，我们一定要完整交给后人。中央广播电视总台用层层递进、节节攀升、步步生花的创新，不断树起文化节目新的座标，恭贺这支“梦之队”在向着文化高峰不懈攀登的征程中，创作了又一部载入史册的“中国”品牌作品。我们期待，未来会有更多体现中国特色、中国风格、中国气派的文艺作品涌现，持续惊艳我们，滋润我们，鼓舞我们。</t>
  </si>
  <si>
    <t>3月10日，由瓦迪姆·佩尔曼执导，纳威尔·佩雷兹·毕斯卡亚特、拉斯·艾丁格领衔主演的电影《波斯语课》曝光定档海报及预告，并宣布影片将于3月19日全国上映。这部豆瓣8.3分，2021年超高分外语片定档消息一经发布，立刻引爆影迷和观众期待，影片预售即将开启。二战期间，犹太人吉尔斯 (纳威尔·佩雷兹·毕斯卡亚特 饰)被逮捕，并被送往德国的一个集中营。他谎称自己是波斯人保命，逃避了枪决。虽然这个谎言暂时拯救了他，但吉尔斯被德国军官科赫(拉斯·艾丁格 饰)看中并要求教他波斯语。对波斯语一窍不通的吉尔斯只能凭空编出一门语言，他只能每天心惊胆战地编造“波斯语”单词求生。科赫对吉尔斯的袒护，引起另一位党卫军警卫(约纳斯·奈伊 饰)对吉尔斯的怀疑，在七百多天的集中营生活里，吉尔斯每一天都与死亡擦肩，这门只有两个人知道的语言，究竟能帮吉尔斯隐瞒多久……在曝光的定档海报中，纳粹军官科赫检阅着吉尔斯写下的“波斯语”单词，帽檐挡住灯光，深情严肃，一个邪恶的军官形象呈现在画面上。一旁的吉尔斯面露恐慌，瞪大眼睛用余光瞥着科赫的一举一动，像随时在等待着“死神”的宣判。随海报一同曝光的定档预告中，犹太人吉尔斯被俘集中营的700余天里，小心翼翼地编造不存在的“波斯语”，轮番经历军官科赫和警卫的怀疑，集中营里冷不丁的枪杀场景让影片肃杀、紧张氛围拉满，吉尔斯置身于危险中，每分每秒都可能因为错误而丢掉性命，强大的求生欲让他想尽办法瞒天过海，他能否在集中营里逃出生天，让我们拭目以待。电影《波斯语课》由真实事件改编，影片自去年在柏林国际电影节举行全球首映后，便收获了一大波海外媒体的好评，《好莱坞报道》盛赞两位男主的演出为：“大于生命的表演”，《卫报》称影片为观众们献上了一场难以置信的生存戏。去年的北京国际电影节上，影片创下开票5秒售罄的电影节奇观，国内头一批抢先观看过本片的观众也献上了近乎完美的评价，就连谢飞导演也称赞道：“又一部好看的二战集中营题材电影！”豆瓣8.3的评分也让《波斯语课》成为2021年超高分外语电影，本片将于3月19日全国上映，预售即将开启。</t>
  </si>
  <si>
    <t>导演邵丹：公益短片《小逆行者》，从孩子眼里看抗疫最真诚由中国电影股份有限公司、中国电影家协会和央视频共同发起的大爱无疆抗疫系列短片经过数月筹备后，全线系列短片在近期上映。其中，最特别的两部莫过于导演邵丹自编自导的《小逆行者》和《再回首》，两部短片在上映后受到了格外的关注，在各个平台上线后就引起观众的热议，“新颖”的抗疫视角，真挚的演员，用视频传递了正能量与爱。热映期间，新京报记者独家专访导演邵丹，由他讲述短片背后的感人故事。通过小朋友最简单视角拍摄抗疫暖心故事作为2002年第15届东京电影节最佳贡献奖获得者，著名摄影师邵丹曾多次提名各大重要电影奖项，他曾凭借影片《村戏》获得31届中国电影金鸡奖最佳摄影奖。在疫情期间，他被一个个揪心的新闻围绕，尤其是看到一个孩子在父母因为新冠肺炎疫情相继离世后，病魔面前这个孩子也没能挺过去时，这条新闻让他“坐不住了”，感触颇深的他想借由大爱无疆抗疫系列短片为社会做点事情。疫情期间，他将视角放在了孩子身上，创作了剧本《小逆行者》：“起初我们有两套方案，本想拍成像《小鞋子》(伊朗儿童影片)那样的，但还是认为给大家更多的阳光和信心才是好的，于是就决定拍春天里、阳光下的暖心场景，给大家更多安慰。”《小逆行者》的故事发生在2020年6月，北京发生第二次疫情，小男孩进进被前去支援抗疫的医护母亲送到了全托幼儿园。听话的进进从此开始了他“奇怪”的捣乱行为，并且不断地鼓动其他小朋友参与到他的行动之中。他们倒着行走，把画涂白、倒着摔倒、推倒积木、散落纸屑、贴上碎发……孩子们单纯地认为，如果把所有事情都倒着做，整个世界将倒回原点，是不是就能回到妈妈去抗疫之前的日子。邵丹说：“抗疫题材的影视作品有很多种，也是各个方面的，但小朋友是最直接、最简单的表达视角，他们有非常高的悟性。你不用专门让他们理解剧情，就让他们最真诚地流露就好，比如我们在片场问孩子们能不能倒着走，你去指导他们，让他们像诗朗诵一样按部就班地做很难，但你让一个孩子倒着走，另外的孩子也会跟着倒着走，在真实情况下拍摄就很好操作。”孩子演戏最天然也最难拍小男孩进进由童星陈天雨扮演，女主角由演员董璇的女儿高舒乔(小酒窝)担任，两位童星组成最萌CP在幼儿园里制造出一系列“妈妈逆行、宝宝逆天”的暖人故事。邵丹透露，在疫情期间要找到合适的小朋友出演是比较难的，联系了幼儿园，也选了不少表演班的孩子，但始终都没有合适的。“本来我问佟丽娅的小孩演不演，她说她的孩子太小了，于是就给我推荐了董璇的女儿小酒窝，我们一看这个女孩太可爱了，特别有做演员的灵性，另外就是出演过电视剧《三十而已》的陈天雨，他在拍徐浩峰导演的《刀背藏身》(摄影邵丹)的时候就和我有过合作，一见到我们也不认生，于是就非常顺利地拍摄好了。”都说孩子是最天然、最纯粹、最会演戏的演员，但邵丹透露他们是最难拍的，比如孩子们凑在一块，一个哭了十几个就跟着一起哭，副导演第一天组织孩子们演戏就喊失声了，“因为他喊得太多喊不动了，但是孩子们特别可爱，比如小酒窝姥姥告诉我，拍了两天短片已经杀青了后的第三天，小酒窝依旧早起穿戴好衣服，说是要去片场。她都不知道已经拍完了，感觉演戏成了习惯，实在是太可爱了。”很多主创不计回报拍摄公益短片公益性质短片《小逆行者》和《再回首》制作并不是一帆风顺的，几次都遇上了资金严重不足，但电影班底的专业团队坚持细心打造，力求创造出高水准影像画面呈现给观众。短片不仅有着强大的制作班底，片中的所有参与的演员也都是零片酬出演，践行公益，与爱同行。“很多演员看了剧本以后都很想来参加，但基本都没什么片酬，让人特别感动的是整个所有参与的主创都不计回报的，大家都想办法给剧组节约钱，义务来帮忙，比如无条件地给这部短片提供配乐的作曲家董冬冬，同时歌手张杰看完了短片也非常乐意把之前的歌曲的版权无偿送给我们。”邵丹笑着感叹，一开始他们认为制作电影最大的问题是资金，后来发现资金却最不是问题(笑)，电影得到了很多人免费的帮助，过程中的每一步都让他们感动不已。另一部短片《再回首》创作风格更为内敛，演员阵容更是强大，老戏骨李光复，李文玲两位老师实力演绎相濡以沫的老夫妻在疫情下的感人真情，催人泪下。如今，抗疫题材的影视作品越来越多，但邵丹对这两部短片怀着非常特别的想法：“很多抗疫的作品都希望给大家正能量的传播，大家有各种各样的方式。我个人比较乐观，心里也很像孩子，非常希望这两部电影能给观众更新的视角，从最真挚的感情出发，让人们从孩子的角度来看这场疫情，更积极地去面对。另外，以往大家认为电影要有商业性、娱乐性，其实电影还需要艺术性和主流导向性，需要给人思考，把真善美传递。虽然如今的趋势是商业性越来越强，但我们不应该忽略这一点，哪怕是个短片，也可以在上线后给大家充分感受到影像的艺术价值，希望能够做一些对大家有影响、有告知作用的作品。”</t>
  </si>
  <si>
    <t>献礼片《1921》发布“女性力量”特辑建党百年之际的“三八”国际劳动妇女节，献礼片《1921》发布了一组视频特辑，片中多位女演员畅谈自己的感受。“百年前的革命女性，哪些精神特质最令你触动？”“回顾历史，对新时代女性的启发？”面对同样的问题，刘诗诗、倪妮、宋佳(按姓名首字母排列)等人给出了传统革命精神之外的种种回答，印证了这些革命者穿越百年的女性力量。在《1921》中出演的刘诗诗觉得，最令她触动的是百年的革命女性：既爱小家，也爱国家；既懂小爱，也懂大爱的特质。“无论照顾家庭还是成就事业，都是不可或缺的‘半边天’。我在1921里饰演的人物为中国人民的解放事业，为妇女儿童事业奉献终生的精神尤其令我崇敬景仰。”她说。演员宋佳谈到，她们不仅在生活上帮助伴侣，同时也在革命事业上贡献自己的力量，帮助编辑出版杂志，接待联络革命同志，掩护革命活动等。“她们不是丈夫的‘娇妻’，而是‘战友’。百年前，很多女性和她们的伴侣一起投身于革命，最令我感动的是他们那种互相扶持、彼此信任、为共同事业奋斗终生的信念感。”宋佳从当下时代回看这些革命者和他们的往事，仍觉得符合当代人们对于理想伴侣的期望。倪妮则认为，百年前的女性革命者之于今天的最大意义，是“她们的学识和智慧、勇气与担当。”她饰演的角色参与了中共一大的筹备、联络和保卫。正是她发现了刺探的密探并及时报警，会与代表才得以安全撤退。“让我愈发感受到中国的发展和强大离不开我们女性的力量。无论是当时的革命先辈，还是今天的‘最美逆行者’，在关键时刻，从来少不了女性的身影。这是一种百年精神的传承，女性力量的延续。”倪妮说。就百年前的女性革命者，由警察转型为古风作家的天下归元做了这样的总结：大多具有一定的“叛逆”精神，她们迎风潮而上，自我意识迅速觉醒，勇于冲破时代的桎梏和封建传统思想的束缚，为自身的命运、民族的命运、国家的命运呐喊甚至抗争。“我觉得他们身上都有两个共性，就是勇敢和自由。”著名编剧李潇则总结，“这一直以来也是我最希望我自己能拥有的特质，积极地去开拓自己，只有不给自己设立一个边界，才能寻找和发现更多的可能性。”穿越百年，仍在新时代的今天灼灼善良，这就是女性力量，这组专辑也因此被命名为《女性力量》。正如《女性力量》中，众多女演员表达了对于女性革命者爱情、家庭、友谊的新认知，导演黄建新对影片的期望，就是“会给大家带来全新的故事、更电影化的叙事方式、以及充沛的生活情感”。他还希望，通过集结一众青年实力派演员能够重塑一群有血有肉的革命先驱，再现一个敢拼敢闯的黄金时代，传递“不忘初心，砥砺前行”的坚定信念。(光明日报全媒体记者杨雪丹)</t>
  </si>
  <si>
    <t>本周，由陈佩斯、郭德纲、英达担任导师的《金牌喜剧班》播出第五期，学员的舞台展示、选导师环节全部结束，分班培养开始，一大批优秀的年轻喜剧人开始跟随三位金牌导师继续“深造”。这档节目不只是三位专业导师看点多，年轻喜剧人的舞台表演也很出彩，在对喜剧的专业传承、传播中，观众看到了喜剧发展的一种新气象。齐鲁晚报·齐鲁壹点记者 师文静《金牌喜剧班》节目的目的是寻找喜剧传承人，采用的方式是追溯艺术的根儿，回到学艺的传统，由陈佩斯、郭德纲、英达三位金牌导师手把手地“传帮带”，以培养有天赋的喜剧苗子。第一期节目中，四十组学员集结完毕后，三位导师进行考核，考核的结果有录取、推荐、落榜。如果得到三票落榜，学员直接出局；如果被导师录取，则直接可以进入该导师的学员班；如果得到的是“推荐”，学员可以在导师的班里旁听。让观众高兴的是，节目中不仅有相声、小品，还有音乐剧、木偶戏、魔术戏剧、吉剧、谐剧等多种喜剧样式，这个“喜剧班”可谓海纳百川。因为节目中的学员不少都是打拼多年的影视演员、相声演员、舞台剧演员、搞笑网红、表演老师等，他们的“初舞台”表现很多都算不错，甚至可以说完成度很高，有自己的特色。很多节目对于普通观众来说，已经很亮眼、很吸睛。节目中小品作品不少，这些年轻学员的小品主题、笑点甚至哭点都很年轻、新鲜，有特色。比如开心麻花团队的海银、海宝表演的小品《忘不了》，讲述的是身患阿尔茨海默症的老年人与外卖员之间的故事，让郭德纲直喊“太喜欢了”“故事好，演员演得好”。女演员李静宇带来的小品《绝密档案》，师承陈佩斯的小品，搞笑肢体表演发挥到极致，剧情冲突抓人，很好看。何欢与蒋诗萌的小品《天不怕地不怕，就怕老师找我爸》中那段“儿子假扮爸爸”的表演很是考验功力。节目中的相声作品也各有特色，新颖的作品很多。来自天津的相声演员吴南言、王志博表演完，郭德纲都赞叹，现在找这样正经曲艺班学出来的演员已不容易了。来自上海的新派相声演员张聿、霍星辰是《笑傲江湖》的总冠军，这一次带来的作品讲网络直播的现象，段子新潮，符合年轻人口味。总的来说，这些节目有正宗的喜剧传承，也有非常新的节目创新，很多作品笑点很出人意料也很高级。节目中很多年轻的喜剧人非常专业、认真、努力、敬业，这档节目除了传递“正宗”的喜剧，让观众了解真正的喜剧创作、表演过程以及当下喜剧中存在的问题，最重要的是推出了一大批天南海北的年轻喜剧人，原来有这么多年轻人努力沉浸在喜剧的世界中。节目中，陈佩斯、郭德纲、英达三位金牌导师各具特色，各有风格，说话水平都非常高，都在通过学员的节目和表演认真地探讨喜剧的现状、存在的问题等。三位金牌导师对一组学员的评价可以大相径庭，观众也不会觉得有问题，因为他们太专业了，都在认认真真谈业务，真是“行家一出手，就知有没有”。陈佩斯、郭德纲、英达三人凑一起首先就很有趣。三位导师第一次唇枪舌剑激烈抢人，是抢张聿、霍星辰这对相声演员。郭德纲介绍说这俩学员是他的徒孙，自己是他们的师爷，指着旁边俩导师让徒孙喊“奶奶”。徒孙自然选师爷郭德纲的班，陈佩斯极力反对，他说两位演员的作品介乎相声和戏剧之间，已经带有相声艺术的进步势头，不能再回到“门里”，被师爷拿老规矩约束了。郭德纲更想要这对徒孙，直接“回怼”：“很多相声演员，这个也干，那个也干，在树林里就迷路了。”在点评上，三位导师“打蛇打三寸”，就是一个拆解喜剧的专业课堂。在节目中，陈佩斯一直在谈喜剧的门槛、规范性的东西，一直在为喜剧正本清源。比如面对东北喜剧演员喳喳的表演，陈佩斯就强调，演员的个人技术很好，但喜剧是一个作品，应该有人物的冲突，有情节的冲突，太多的作品把重点放在演员才艺而非喜剧冲突上。郭德纲很喜欢的小品《忘不了》，本身水平并不低，“喜头悲尾”的创作模式运用得很巧妙，笑点、哭点齐全，大爱的主题也呈现得很好。观众看不出作品的瑕疵，直观感受可能是难以沉浸、难以入戏。作为专业导师的陈佩斯一语中的，说出了它的关键毛病。陈佩斯说，“作品很完整，但演员的表演一直在结果中，一点过程都不给。(故事)是个人与人之间相互‘猜进去’的过程，但演员一点儿没有这个过程。作品‘吃演员交流的功夫’,但演员们各演各的，其真实能力谁也不知道。”观众一下子就明白了，没有彻底被感染的关键在于演员表演看似很棒但避重就轻，铺垫太少，只走剧情，缺乏耐心。陈佩斯的专业点评给观众提供了深入的观看视角，相信这种评判也会让喜剧行业的年轻人受益。</t>
  </si>
  <si>
    <t>《金牌喜剧班》认真探讨创作、表演业务 喜剧新人正发光本周，由陈佩斯、郭德纲、英达担任导师的《金牌喜剧班》播出第五期，学员的舞台展示、选导师环节全部结束，分班培养开始，一大批优秀的年轻喜剧人开始跟随三位金牌导师继续“深造”。这档节目不只是三位专业导师看点多，年轻喜剧人的舞台表演也很出彩，在对喜剧的专业传承、传播中，观众看到了喜剧发展的一种新气象。齐鲁晚报·齐鲁壹点记者 师文静《金牌喜剧班》节目的目的是寻找喜剧传承人，采用的方式是追溯艺术的根儿，回到学艺的传统，由陈佩斯、郭德纲、英达三位金牌导师手把手地“传帮带”，以培养有天赋的喜剧苗子。第一期节目中，四十组学员集结完毕后，三位导师进行考核，考核的结果有录取、推荐、落榜。如果得到三票落榜，学员直接出局；如果被导师录取，则直接可以进入该导师的学员班；如果得到的是“推荐”，学员可以在导师的班里旁听。让观众高兴的是，节目中不仅有相声、小品，还有音乐剧、木偶戏、魔术戏剧、吉剧、谐剧等多种喜剧样式，这个“喜剧班”可谓海纳百川。因为节目中的学员不少都是打拼多年的影视演员、相声演员、舞台剧演员、搞笑网红、表演老师等，他们的“初舞台”表现很多都算不错，甚至可以说完成度很高，有自己的特色。很多节目对于普通观众来说，已经很亮眼、很吸睛。节目中小品作品不少，这些年轻学员的小品主题、笑点甚至哭点都很年轻、新鲜，有特色。比如开心麻花团队的海银、海宝表演的小品《忘不了》，讲述的是身患阿尔茨海默症的老年人与外卖员之间的故事，让郭德纲直喊“太喜欢了”“故事好，演员演得好”。女演员李静宇带来的小品《绝密档案》，师承陈佩斯的小品，搞笑肢体表演发挥到极致，剧情冲突抓人，很好看。何欢与蒋诗萌的小品《天不怕地不怕，就怕老师找我爸》中那段“儿子假扮爸爸”的表演很是考验功力。节目中的相声作品也各有特色，新颖的作品很多。来自天津的相声演员吴南言、王志博表演完，郭德纲都赞叹，现在找这样正经曲艺班学出来的演员已不容易了。来自上海的新派相声演员张聿、霍星辰是《笑傲江湖》的总冠军，这一次带来的作品讲网络直播的现象，段子新潮，符合年轻人口味。总的来说，这些节目有正宗的喜剧传承，也有非常新的节目创新，很多作品笑点很出人意料也很高级。节目中很多年轻的喜剧人非常专业、认真、努力、敬业，这档节目除了传递“正宗”的喜剧，让观众了解真正的喜剧创作、表演过程以及当下喜剧中存在的问题，最重要的是推出了一大批天南海北的年轻喜剧人，原来有这么多年轻人努力沉浸在喜剧的世界中。节目中，陈佩斯、郭德纲、英达三位金牌导师各具特色，各有风格，说话水平都非常高，都在通过学员的节目和表演认真地探讨喜剧的现状、存在的问题等。三位金牌导师对一组学员的评价可以大相径庭，观众也不会觉得有问题，因为他们太专业了，都在认认真真谈业务，真是“行家一出手，就知有没有”。陈佩斯、郭德纲、英达三人凑一起首先就很有趣。三位导师第一次唇枪舌剑激烈抢人，是抢张聿、霍星辰这对相声演员。郭德纲介绍说这俩学员是他的徒孙，自己是他们的师爷，指着旁边俩导师让徒孙喊“奶奶”。徒孙自然选师爷郭德纲的班，陈佩斯极力反对，他说两位演员的作品介乎相声和戏剧之间，已经带有相声艺术的进步势头，不能再回到“门里”，被师爷拿老规矩约束了。郭德纲更想要这对徒孙，直接“回怼”：“很多相声演员，这个也干，那个也干，在树林里就迷路了。”在点评上，三位导师“打蛇打三寸”，就是一个拆解喜剧的专业课堂。在节目中，陈佩斯一直在谈喜剧的门槛、规范性的东西，一直在为喜剧正本清源。比如面对东北喜剧演员喳喳的表演，陈佩斯就强调，演员的个人技术很好，但喜剧是一个作品，应该有人物的冲突，有情节的冲突，太多的作品把重点放在演员才艺而非喜剧冲突上。郭德纲很喜欢的小品《忘不了》，本身水平并不低，“喜头悲尾”的创作模式运用得很巧妙，笑点、哭点齐全，大爱的主题也呈现得很好。观众看不出作品的瑕疵，直观感受可能是难以沉浸、难以入戏。作为专业导师的陈佩斯一语中的，说出了它的关键毛病。陈佩斯说，“作品很完整，但演员的表演一直在结果中，一点过程都不给。(故事)是个人与人之间相互‘猜进去’的过程，但演员一点儿没有这个过程。作品‘吃演员交流的功夫’,但演员们各演各的，其真实能力谁也不知道。”观众一下子就明白了，没有彻底被感染的关键在于演员表演看似很棒但避重就轻，铺垫太少，只走剧情，缺乏耐心。陈佩斯的专业点评给观众提供了深入的观看视角，相信这种评判也会让喜剧行业的年轻人受益。</t>
  </si>
  <si>
    <t>文化观察这些女脱口秀演员为何迷人笑不是解药，故事才是。——————————最近播出的《吐槽大会》第五季，女脱口秀演员的表现依然精彩。面对张雨绮和易立竞，杨笠说：“我们女生就不要互相挑毛病了，她们向我证明女性也可以很多样，你可以像雨绮姐一样美丽天真，也可以像易老师一样勇敢犀利，更可以像我一样二者兼备！”杨笠这话真正的“戏”，并不在自夸，而在于那句，“女性也可以很多样”。毕业于北大，因短视频走红的李雪琴，站在台上说：“其实高学历人设也没有那么好，总有人骂你，你一个北大毕业的，总靠在屏幕上哗众取宠，挣那点破流量，难道你不觉得丢人吗？”正当观众以为李雪琴在自黑时，她忽然侧头看向台下的北大师哥：“啊？许知远！”李雪琴的这一段吐槽仿佛过山车，落点在许知远一人，又巧妙回应了外界的某种质疑。过去的2020年，这两个姑娘在自己擅长的话题领域和表达风格上，各有天地，另外还有多位女性凭借脱口秀舞台斩获人气。这些女脱口秀演员为何如此迷人？从共同特质来看，走红的女脱口秀演员拥有聪慧的头脑、自信的仪态和伶俐的口齿，自身幽默配置丝毫不输男脱口秀演员。有趣不分性别，有梗何看男女？上世纪50年代，作为5个孩子的母亲，37岁的美国女性菲利斯·狄勒，戴着假发粘着浓密的睫毛，登台表演单口喜剧，并以此谋生。一个家庭主妇对生活的抱怨，承载起她表演的主要内容。菲利斯·狄勒凭借对糟糕主妇形象的自嘲，打入了男性主导的喜剧战场，也成了女脱口秀演员圈的“祖师奶奶”。菲利斯·狄勒说：“我生来就搞笑，想法搞笑，生活态度也搞笑。”拥有搞笑基因的姑娘们，为什么不能上台讲一段笑话，为什么不能恣意展示幽默感？国内脱口秀行业发展时间不长，但已打下较好的观众基础。2017年，第一届《脱口秀大会》，一头利落短发的姑娘思文，在台上调侃夫妻相处久了，老公之于你的关系就等同于“睡在你上铺的兄弟”，这个段子迅速走红网络。思文擅长解构日常生活和两性关系，挑战传统“妇女”的标签，为女性振臂呐喊，“麻辣”语录迭出。但思文接受采访时也说，早期站到聚光灯下，外界打击是很猛烈的，因为观众会毫不客气地批评她的段子，以及她的颜值。脱口秀天然是一种“冒犯式表达”，需要承受的压力也可想而知。表演一段5-10分钟的脱口秀，你也许会同时得到一半热烈支持的笑声，一半咄咄逼人的diss声，甚至一句诙谐调侃的话，会被解读为“有心冒犯”，掀起巨大讨论度。听这些女脱口秀演员讲述自己的亲身体验，或者社会观察，无疑是给我们提供一面镜子，重新审视我们日常里可能面对的不快与烦恼。李雪琴曾在《脱口秀大会》中说，希望女性演员不要再嘲笑自己的长相了。“既然咱们都说脱口秀了，咱得通过自己的幽默和智慧让所有人都明白，就长成我们这样，那就叫美女”。喜欢李雪琴的观众会说，之所以爱听李雪琴脱口秀，是觉得“那种看似不经意的表情底下，暗藏观察生活的敏锐”。“温柔一刀”杨笠，则能清醒剖析女孩们很容易在两性关系里被绕进去的“线团”。比如杨笠有次说，她和一个男生朋友倾诉心事，说男友跟别人跑了。那位男生朋友给杨笠的安慰是：“那也是没有办法，他很优秀，你有点配不上他，我是拿你当朋友才这样说。”杨笠的回应则堪称痛快：“你别拿我当朋友了，你拿我当个人吧，一个有感情的人。”听着这些优秀、清醒又坦诚的姑娘们，诉说普通的烦恼，我们又何尝不是得到一种情绪的释放和安慰？平时我们颇厌烦的劝人话术是——“这也算个事儿？你干吗计较？”这些脱口秀演员会告诉你，这当然是个事儿，你没有错！但是请记得，你有你的美好和脑子，别用他人的错惩罚自己。除了通过一个个“梗”戳中或慰藉观众，当下女脱口秀演员还有一个不容小觑的价值：虽然多数演员以剖析日常生活为起点，但她们探求的思维深度并不肤浅，话题指向的社会领域亦不狭窄。总有人说，女脱口秀演员似乎只表达自己的生活及烦恼。可是，正是因为她们的诉说，在细小故事里挖掘出婚恋观、亲子观、职场观、自我价值认同等诸多议题时，我们会陡然意识到：有些事原来是一个问题啊？以及有些事为什么还能是一个问题。澳大利亚女脱口秀演员汉纳·盖茨比说：“笑不是解药，故事才是。笑只是给苦味调味的蜂蜜。我只是希望人们听到我的故事，用自己的思维体会和了解这个故事。”没有一个脱口秀段子是无意义的存在，每一个看似寻常的小烦恼实则暗藏社会普遍性。女脱口秀演员的走红，尤其给女性观众提供一种启发的新渠道：女性该如何警惕或面对自己受到的冒犯和伤害？女性该如何正确有效维护自己的权益？明白这一点，我们才读懂了女脱口秀演员的迷人光彩。</t>
  </si>
  <si>
    <t>江疏影首尊蜡像在汉揭幕取名为“小江”江疏影与蜡像(右)。江疏影工作室供图武汉晚报讯(记者刘航)3月8日下午，“80后”演员江疏影亮相武汉杜莎夫人蜡像馆，为自己的首尊蜡像揭幕。因出演《致我们终将逝去的青春》《恋爱先生》《三十而已》等多部影视剧，江疏影赢得众多观众的喜爱。此次揭幕仪式特意选在樱花季举办，助力武汉春花绽放，这也是武汉杜莎夫人蜡像馆今年新入驻的首尊蜡像。当天，江疏影参观了馆内的蜡像，并与奥黛丽·赫本、乔治·克鲁尼等蜡像亲密合影，还在蜡手区感受了樱花蜡手的制作过程，直呼“好神奇！” 随后，她还成为了首个在武汉杜莎夫人蜡像馆专门定制的春日女神主题电子照背景墙前打卡体验的“游客”。据了解，春日女神主题电子照背景墙是武汉杜莎夫人蜡像馆在樱花季最新推出的打卡点位，游客入馆即可体验。疫情防控期间，江疏影曾在微博发文为武汉医护人员加油。与她互动过的医护人员小周来到了活动现场。小周将江疏影转发的微博截图打印成照片，并邀请她在照片上签名。“疫情期间，江江转发的微博给了我很大的鼓励，我会好好珍藏这张签名版照片的。”作为“灵动青春”形象大使，2018年江疏影曾陪同英国前首相特蕾莎·梅游览了武汉大学、黄鹤楼等地。这是她第二次来武汉，“上一次来武汉时樱花没开，这一次，全城的樱花都开了，有机会一定要去看看。”谈到对武汉的深刻印象，江疏影用关键词“热”来形容：“武汉热干面很好吃，武汉的人民也很热情，我很喜欢这里。”蜡像揭幕后，江疏影为“她”取名“小江”，“因为武汉是‘江城’，而我的名字中也有‘江’，就叫她‘小江’吧，我是‘老江’。”风趣的话语，引得台下观众笑声一片。据武汉杜莎夫人蜡像馆工作人员介绍，2018年江疏影即受邀入驻杜莎，经过近三年时间，蜡像终于与大家见面。根据计划，今年大部分时间，江疏影蜡像都将在武汉杜莎夫人蜡像馆内展出，游客朋友可前往参观。</t>
  </si>
  <si>
    <t>江疏影首尊蜡像在汉揭幕取名为“小江”江疏影与蜡像（右）。江疏影工作室供图武汉晚报讯（记者刘航）3月8日下午，“80后”演员江疏影亮相武汉杜莎夫人蜡像馆，为自己的首尊蜡像揭幕。因出演《致我们终将逝去的青春》《恋爱先生》《三十而已》等多部影视剧，江疏影赢得众多观众的喜爱。此次揭幕仪式特意选在樱花季举办，助力武汉春花绽放，这也是武汉杜莎夫人蜡像馆今年新入驻的首尊蜡像。当天，江疏影参观了馆内的蜡像，并与奥黛丽·赫本、乔治·克鲁尼等蜡像亲密合影，还在蜡手区感受了樱花蜡手的制作过程，直呼“好神奇！” 随后，她还成为了首个在武汉杜莎夫人蜡像馆专门定制的春日女神主题电子照背景墙前打卡体验的“游客”。据了解，春日女神主题电子照背景墙是武汉杜莎夫人蜡像馆在樱花季最新推出的打卡点位，游客入馆即可体验。疫情防控期间，江疏影曾在微博发文为武汉医护人员加油。与她互动过的医护人员小周来到了活动现场。小周将江疏影转发的微博截图打印成照片，并邀请她在照片上签名。“疫情期间，江江转发的微博给了我很大的鼓励，我会好好珍藏这张签名版照片的。”作为“灵动青春”形象大使，2018年江疏影曾陪同英国前首相特蕾莎·梅游览了武汉大学、黄鹤楼等地。这是她第二次来武汉，“上一次来武汉时樱花没开，这一次，全城的樱花都开了，有机会一定要去看看。”谈到对武汉的深刻印象，江疏影用关键词“热”来形容：“武汉热干面很好吃，武汉的人民也很热情，我很喜欢这里。”蜡像揭幕后，江疏影为“她”取名“小江”，“因为武汉是‘江城’，而我的名字中也有‘江’，就叫她‘小江’吧，我是‘老江’。”风趣的话语，引得台下观众笑声一片。据武汉杜莎夫人蜡像馆工作人员介绍，2018年江疏影即受邀入驻杜莎，经过近三年时间，蜡像终于与大家见面。根据计划，今年大部分时间，江疏影蜡像都将在武汉杜莎夫人蜡像馆内展出，游客朋友可前往参观。</t>
  </si>
  <si>
    <t>中新社旧金山3月7日电 本周末，由迪士尼打造的《寻龙传说》(Raya and the Last Dragon)延续了动画电影在疫情期间的优异表现，首映登顶北美周末票房排行榜。另外，随着美国疫情的逐渐好转，几家主要电影公司决定将一些重要影片提前发行。根据北美票房统计网站“boxofficemojo.com”3月7日发布的数据，《寻龙传说》在北美2045家影院上映并同步登陆“Disney+”流媒体服务平台，首映周末票房达860万美元。该片海外票房为1760万美元，其中最高票房来自中国，为840万美元。目前，《寻龙传说》全球总票房达2620万美元。《寻龙传说》由《冰雪奇缘》制作团队打造，讲述了邪恶势力威胁王国的安全，勇士拉雅和伙伴一起寻找世界上最后一条龙，最终成功挽救王国的故事。截至7日晚，《寻龙传说》在评论网站“烂番茄”上有217条影评人评论，获得95%的高分。上映第二个周末，华纳兄弟打造的真人版动画电影《猫和老鼠》(Tom and Jerry)从2563家影院获得660万美元，票房下跌53.2%，影片在排行榜上的排名随之跌至第二。目前，《猫和老鼠》的北美票房累计达到2300万美元，海外票房为3430万美元，全球总票房已达5730万美元。狮门影业打造的科幻片《混沌漫步》(Chaos Walking)在北美1980家影院上映，以382.5万美元的首映周末票房挤进排行榜前三。这部电影的海外票房为260万美元，全球总票房达642.5万美元。《混沌漫步》改编自帕特里克·奈斯的《混沌漫步》三部曲中的第一部《闹与静》，由黛西·雷德利和汤姆·赫兰德等出演。截至7日晚，《混沌漫步》在评论网站“烂番茄”上有83条影评人评论，仅获得23%的评分。黄颐铭编剧并执导的体育励志片《布吉》(Boogie)在北美1252家影院上映，以120万美元的首映周末票房在排行榜上位列第四。美国环球影业和梦工厂打造的动画续集《疯狂原始人2》(The Croods: A New Age)在上映第15周票房下降37.8%，排名也跌至第五。这部由尼古拉斯·凯奇、艾玛·斯通和瑞安·雷诺兹配音的影片从北美2211家影院获得78万美元票房。目前，《疯狂原始人2》的北美总票房超过5361万美元，全球票房累计接近1.577亿美元。本周排行榜上的前五部影片中，有三部是动画片。由于孩子们长期在家里上课，对儿童友好的动画片成为新冠疫情期间北美市场最受欢迎的影片类型。随着美国疫情的逐渐好转，包括芝加哥、旧金山和纽约在内的几个主要城市的影院在关闭近一年之后，近期重新开放。同时，几家主要电影公司也决定将一些重要影片提前发行。原定于今年6月11日上映的冒险喜剧电影《比得兔2：逃跑计划》(Peter Rabbit 2: The Runaway)提档于5月14日于在北美上映。惊悚片《寂静之地2》(A Quiet Place Part II)的北美公映日期则再度调整，由今年9月17日提档至5月28日。(完)</t>
  </si>
  <si>
    <t>3月6日晚，浙江卫视演技竞技类综艺《我就是演员3》以章子怡战队的潘斌龙夺冠而宣告收官。在《我就是演员3》收官之际，一位影评团老师把票投给潘斌龙时说：“我们一直问流量明星要演技，但为什么不问实力演员要流量呢？”实力与流量的话题曾在节目开播之初引发广泛讨论，确实在当下有流量意味着更容易被看见，而很多默默无闻专注演技的好演员却很难获得关注与机会。正因节目视专业为唯一标准，诸多优秀演员脱颖而出。《我就是演员3》总导演吴彤表示，“希望能够让演员更专业，拉回真正的演技派”。张颂文在第一期为李汶翰的一番亲身示范便是最好的样本。当好演技成为节目的价值取向，当考核官章子怡、陆川、王中磊以及表演指导郝蕾、张颂文、刘天池都以高标准直言不讳，演员们的努力目标就极为纯粹，更容易认清自己，提升自己。一档综艺对演员、对行业真的有推动作用吗？从《我就是演员》系列推出以来，类似的疑问频频出现，节目播出三季，更多好演员被发现并获得市场认可，更多年轻演员正视实力的重要性，开启自我提升，这便是演员层面最直观的影响。但说到底影视作品是为观众服务，随着观众审美日益提高，观众需要好演员，更需要好作品，节目三年来的引领价值早已超越了演技层面，延展到作品创作层面。节目所选剧目除了致敬经典，还有诸多原创题材，侧重现实主义表达，以这季总决赛为例，《摩天大楼》倡导理性判断善恶是非、《沙县小吃》反映打工人的平凡生活、《长夜》凸显对生命的尊重，三部作品都立意深远，传递出更接地气、更具情怀的价值理念。作为电视媒体，浙江卫视肩负着主流媒体的使命意识，提出要追求美好、歌颂美好、展示美好，传递向上、向善、向美好的价值观。而《我就是演员3》对好演员、好作品的推崇，正是浙江卫视所置顶的“美好中国”战略的一大印证。随着《我就是演员3》完美收官，节目对审美价值回归的引导，对年轻演员的鼓励与鞭策，对好作品的推崇与打磨，都会继续为行业格局带来更多积极变化。(光明日报全媒体记者 牛梦笛)</t>
  </si>
  <si>
    <t>3月6日13:43，春节档电影《你好，李焕英》在上映的第23天，正式突破50亿元票房大关，成为中国影史上第三部票房过50亿元作品。另据猫眼专业版数据，《你好，李焕英》在3月6日20:28总票房达50.35亿元，正式超越2019年暑期档电影《哪吒之魔童降世》，升至中国影史票房总榜第二名，仅次于票房56.93亿元的2017年暑期档电影《战狼2》。随着《你好，李焕英》票房一路破纪录，该片导演贾玲和主演张小斐也成为圈内大红人。尤其是张小斐，她在该片问世前几近默默无闻，如今却成了无数网民口中的“斐妈”，就连过去跟她不沾边的饭圈文化也找上了门……“50亿女演员”张小斐是否需要饭圈应援？她未来的星路又会面对怎样的风险和机遇？羊城晚报记者就这一话题采访了某圈内资深艺人经纪团队成员。对方认为，虽然粉丝的应援能为张小斐带来更直接的收益，但风险和代价同样不小，张小斐不妨选择一条“更难走之路”：保持跟粉丝的距离，用自身实力维持住如今的好开局。35岁才开始走红的女演员其实在过去，张小斐跟贾玲便因搭档小品而屡登全国舞台。但是，大多数观众记得的还是贾玲，而不是在身材和风格上“辨识度”不那么明显的张小斐。直到《你好，李焕英》亮相，托角色的福，扮演青年期李焕英的张小斐成为片中丝毫不亚于贾玲的闪耀存在。今年35岁的张小斐，才真正第一次火了。很多人诧异张小斐从小品到电影都异常挺拔的身姿，其实这是因为她自小学习芭蕾舞。因为学舞，她11岁就离开了老家辽宁，被妈妈送往北京的中央民族大学进修舞蹈。但在2005年，张小斐却做了一个大胆的决定：她想学演戏！于是，她放弃舞蹈，考入北京电影学院表演系，跟杨幂、袁姗姗、焦俊艳做了同班同学。在学校，张小斐是“学霸”，但成绩跟星运是两回事。2009年，毕业后的张小斐几乎面临“失业”状态。为了生存，在老师的建议下，张小斐不得不考入中国广播艺术团当主持人。跟很多“北漂”的演员一样，张小斐曾经历过各种冷遇和白眼。关于她落魄阶段最出名的一个段子，是一次她去剧组面试的经历。当时张小斐去见一个制片人，结果刚推门进去，对方便指着她说：你觉不觉得自己的脸有问题？很多日子里，张小斐甚至穷到吃了上顿没下顿的程度。这些经历或许都让她今天对所谓的饭圈文化看淡——毕竟再艰难的日子，她都一个人撑过来了。不是人人都能接住的幸运在中国广播艺术团，张小斐遇到了或许是她人生中最重要的贵人——贾玲。因为即将上台的小品缺人，贾玲问张小斐能不能帮忙，两人从此开始了十几年的闺密情。2012年，贾玲带张小斐在北京卫视春晚表演《女人的N次方》，虽然没太多人注意到身为助演的张小斐，但这是她人生另一段演员生涯的开始。而命运在当时埋下的伏笔，直到2016年9月两人参加浙江卫视综艺节目《喜剧总动员》时才初揭答案：那时，贾玲和张小斐表演了一个原创小品《你好，李焕英》，看哭无数观众。这个小品，便是5年后2021年春节档那部同名电影的雏形。很多人对贾玲和张小斐之间的神仙闺密情津津乐道。特别是当年贾玲关于张小斐的微博被网友“考古”后，她“早有预谋”捧红张小斐这事便成为娱乐圈一段美谈。如今流传最广的贾玲微博，是她在2012年5月发的：“朋友拍戏好辛苦，最早五点起，晚上十二点回，然后还满脸洋溢幸福跟我对第二天的词，从没听她说过苦。今天拍爆炸的戏，眼睛被炸伤了，剧组烟火组两个大男人还专门组了个泼妇团把朋友骂了。小女孩儿被骂得直哭，回家我看一腿的青红伤，心疼死了。小演员，命真贱，快变成大腕吧！你离变成姐的偶像就差一部戏了！”网友没猜错，“朋友”就是张小斐。但贾玲肯定没想到，她说差的“一部戏”，竟然会是她自己当导演。在电影《你好，李焕英》爆红后，张小斐曾坦言，其实直到开拍前她都很忐忑，因为不知道贾玲会不会在电影版里用她。贾玲当然会用她，贾玲甚至在2016年成立“大碗娱乐”后第一个签约的就是她。从当年到现在，贾玲都不时在各种场合力荐专业能力出众的张小斐。在电影《你好，李焕英》的拍摄花絮里，贾玲经常拍完一个镜头就跑过去拥抱张小斐，由衷赞美她：“演太好了！”很多人说，张小斐最幸运的是遇到贾玲。这话没错，但前提或许是，张小斐得有足够的实力去接住这份幸运。第一次跟饭圈文化的交锋贾玲曾如此形容张小斐在《你好，李焕英》中的笑容：“小斐那一笑，我觉得世界都温暖了。”这不是贾玲一个人的感觉。不少观众在哭哭笑笑看完这部影片后，感到心灵得到某种程度的疗愈。心理学者武志红的个人公众号曾发文探讨这一现象，认为张小斐在片中的笑容给人一种“理想母爱”的感觉：“平时我们在生活中，往往是遇到一些好事情，或者得到了些什么、实现了些什么目标才会笑。很多父母也是习惯在孩子表现好、满足自己的期待了，才会露出笑容。这些其实是‘有条件的笑’。而‘李焕英’只要见到贾玲，几乎都会发自内心地笑出来。并不需要发生什么特别的事情，也不需要女儿实现什么伟大的目标，没有任何的条件，让人仿佛感受到一种无条件的爱。”在张小斐的微博下，不少爱屋及乌的网友直接亲热地叫她“妈”，很多人还不时单方面跟她“汇报”自己的工作、生活、心情。在本人尚未结婚生娃的情况下，35岁的张小斐成了“国民妈妈”，还有了“斐妈”这个人尽皆知的外号。而在影片公映约半个月后，部分张小斐的粉丝开始向其经纪团队“提意见”了。粉丝们抗议张小斐经纪团队“失职”，因为他们曾就张小斐未来发展方向及粉丝需要配合的工作多次尝试询问其经纪人，但对方不但不回应，甚至还退了群。2月26日，网友发现张小斐全国粉丝后援会和官方粉丝团已经解散，其中，其官方粉丝团甚至是她本人亲手解散的。张小斐所属经纪公司大碗娱乐，则正式接管了张小斐的微博超话主持人工作。对张小斐及其经纪团队对粉丝的态度，大多网友叫好，人们在微博表示：“粉丝不要管太宽！”“斐妈不需要饭圈这一套！”“让张小斐静静地红！”但也有网友认为，红了的张小斐不可能完全拒绝“饭圈文化”的影响。</t>
  </si>
  <si>
    <t>2021年农历春节，注定是一个特别的春节。几千万人主动放弃了回乡的旅程，就地过年。街上的车一点也没少，万家灯火中，有多少人晒出了孤单的年夜饭，又有多少人在与家乡父母的视频中泣不成声？鲁迅先生说：“人类的悲欢并不相通。”当期盼已久的年节因为疫情而暂时中断，那些积攒了一年的悲喜又该如何安放？但春天，永远不会因为山水的阻隔而放弃到来；幸福，也不会因为短暂的别离而拒绝相约。所爱隔山海，山海皆可平。五千年来，总有很多人在记录着自己的欢乐伤悲、愁绪离索、雄心壮志、家国情怀，他们把这些情感写成诗、词、歌、赋，埋在历史的长河中，放在磅礴的典籍中，锁在民族的基因中，就是为了有像今天这样一个时刻，供我们翻开、挑拣，填补心上那暂时缺失的一块。“我们在清晨的霜露里，遥望蒹葭苍苍；在对酒的短歌中，感受慨当以慷；在王维的长河里，高唱大漠的豪壮；在苏轼的明月里，祝福永久的安康。”这是《中国诗词大会》第六季第一期的开场词，它为我们呈现了这样一个画面：因为对故人和爱人的思念，在这个时节我们有很多惆怅；但当我们举起酒杯，和海内的知己们以诗会友、共饮满觞时，我们可以忘却烦恼、胸怀力量；虽然足不出户，但我们能够跟随康震、杨雨的脚步，尽览祖国山河的壮美；当夜晚明月升起时，我们将面带微笑对远方的亲友道一句，你好吗？我很好。我很想你，愿你幸福安康。这是《中国诗词大会》第六季带给我们的一份珍贵的过年礼物。它不像歌舞晚会，是一整桌五光十色、觥筹交错、鼓瑟和鸣的盛大筵席；它不像综艺，是长达数月的热搜拼盘、流量轰炸，圈内圈外的无数话题，让很多人嗑到烦腻；它也不像贺岁电影，好看与否不是它存在的目的，在电影院中安置灵魂和肉体才是它的意义……而《中国诗词大会》，则像是春晚大餐后一道清茶，是给他乡异客们定制的一封书信，是立春之后泥土泛起的湿暖，在润物细无声中给予所有人前行的力量。这力量，正是春的气息。这一季《中国诗词大会》，打动人的地方有很多。“蒹葭苍苍，白露为霜。所谓伊人，在水一方。”这首《诗经·秦风·蒹葭》许多人都耳熟能详，但当千人齐声诵读时，伊人的身影宛如跨越千年，尽展芬芳。千人齐诵的场面出自《中国诗词大会》第六季组成的“云中千人团”，这些选手来自祖国各地、从事各行各业、年龄跨度极大，但因为喜爱诗词让他们齐聚于此。千人团的选手们不仅会参与网络答题，还会带着许多创新和亮点给场上选手出题。“云中”千人团的出现，深刻地阐释了中国传统文化家国同构的深刻内涵，更从一千个不同的角度，展现了当代国人的精神面貌。“读万卷书，行万里路”，《中国诗词大会》第六季特别设置“身临其境”外景出题环节，文化点评嘉宾康震、杨雨等遍访祖国山川美景，于秀美的山川风月中出题、在宏伟的大国重器里出题。诗词在这一刻不再是纸面上静态的文字，观众从自然与人文景观中不仅能感受到字句声色的语言之美，更能直观地感受到情趣与意象契合的境界之美。不仅如此，那些腹有诗书、神采飞扬的翩翩少年选手们，告诉我们所谓的“Z世代”，比我们想象中更懂得传统文化的精华与传承；那些千人团中来自重庆的果农、湖州的制笔大师、绥德的石狮子，让我们认识到中华文化是如何在这片大地上开枝散叶、源远流长;那些“戍边”将士、抗疫英雄、航天先锋们，让我们知道中国诗词是怎样鼓舞着一代又一代国人不舍昼夜、砥砺前行。回首这个不平凡的牛年春节，你能想起什么，又能获得什么？如果你看完《中国诗词大会》第六季，即使身处寒冬也不会凄惶。因为你会听见杜甫对你说，只要牢记“富贵必从勤苦得，男儿须读五车书”，就一定能够“会当凌绝顶，一览众山小”；你会听见李白快意的吟唱，他在用自己的经历告诉你“天生我材必有用，千金散尽还复来”，因为“长风破浪会有时，直挂云帆济沧海”。如果你看完《中国诗词大会》第六季，即使独自过年也不会孤单。因为陶渊明会用“结庐在人境，而无车马喧；问君何能尔，心远地自偏”的诗句丰盈你的心灵；王勃会以“海内存知己，天涯若比邻”的美好祝愿，告诉你只要有诗词的相伴，人生路上你永远不会独行。如果你看完《中国诗词大会》第六季，即使遭遇命运的玩笑也不会茫然。因为就算遭遇再多打击，苏轼也在以“竹杖芒鞋轻胜马，一蓑烟雨任平生”的乐观鼓舞你；郑板桥会用“千磨万击还坚劲，任尔东西南北风”的态度勉励你；只要咬紧牙关，迈过此时的艰难，未来就一定会“两岸猿声啼不住，轻舟已过万重山”！一年之计在于春，趁着春天出发吧！带着春日的精神抖擞、借着春风脚力雄壮、伴着春光一往无前！镌于基因、融于血脉、化于风骨。这，就是中国诗词的力量！</t>
  </si>
  <si>
    <t>由中央广播电视总台文艺节目中心推出的首档喜剧传承类综艺《金牌喜剧班》已经完成了前四期第一阶段入学考核的全部内容，正式进入第二阶段班内小考。第五期首先迎来郭德纲导师班的传统撂地演出和班内小考。《金牌喜剧班》作为一档喜剧传承类综艺，节目的特点便是在每一阶段都会设置不同的特色课程，而导师郭德纲心心念念的撂地演出在观众的热切期待中带来一次全新的体验。《金牌喜剧班》区别于现下所有的喜剧综艺节目，独辟蹊径的表演形式，让第五期甫一播出，就位居酷云收视率同时段第一、且前五期在酷云收视率均全网第一。撂地演出，给探索喜剧表演的每一位学员带来了警醒差之毫厘谬以千里，这句话也适用于撂地演出。当有着十三年表演经验的相声演员陈印泉变戏法失手露馅儿，导师郭德纲现场点评，“平地抠饼，对面拿贼”，撂地演出难就难在了这儿。让陈印泉深有感触地表示：“之前对撂地就是听说过，今天这么一试，真的是一个警醒，如果你要是不用功，想靠小聪明，真就给撂地下了。”撂地演出不是人人都可以，这句话对相声捧哏演员盛伟有着更强的针对性。即使机灵如他，但终因“戏份不够喷泉来凑”，导师郭德纲出手相助“从根本上化解了现场的尴尬气氛”。在其后的访谈中盛伟表示，现场马上就能感受到当年艺人们的辛酸，如果客人们都走了，今天这一天就没了收入，也就没饭吃了。撂地演出更要注意学会控场。正如导师郭德纲所言，把舞台上的东西直接放到地上表演是没问题，但是要时刻注意现场的实际情况，随时收紧节奏，有效控场。对此吴南言和王志博应该有着更加深刻的体会，这也让我们更加深刻地理解了为何导师郭德纲说一定要让大家练练，直观的感受也许比任何的说教更能让体验者感同身受。撂地演出，需要扎实的基本功，也更需要创新表演模式在撂地演出中，基本功很重要，正确的打开方式也很重要。有着深厚戏曲功底吉剧演员王冰冰，在撂地表演中手眼身法步可圈可点，让她的表演叫好又叫座。而来自开心麻花的李海银和高海宝，在面对完全陌生的演出形式，处变不惊，借鉴别人的演出模式，找到适合自己才艺展示的演出方法，也令观众捧腹大笑。而在本次撂地演出中最后出场的许健和李圆圆是“最像撂地相声演员表演的状态”。凭借对传统表演的理解和对现实的创新表达，他们似乎真的找到了撂地演出的打开方式。一次撂地演出也许并不能代表什么，但是正如郭德纲老师曾指出，因为它是最直观的和观众面对面，所有演员和观众能够打交道了，你才知道观众需要什么，而反观自己，你又能给他们什么？撂地演出，真正的意义也许正在于此。剧本创作要在刻画人物细节和更新语态上下功夫我们知道喜剧不是抖包袱和说俏皮话。而以相声模仿见长、喜欢现场抓哏的陈印泉和吉剧演员王冰冰跨界搭戏在推出的班内小考作品《只有你知道》，差异化表达注定了作品产生经历了重重磨合，但是最终以默契的配合将小品呈现在观众面前，故事的情节也很打动人心，特别是剧中一句 “比照妖镜更重要的是爱”更是戳中了大家的泪点。无论导师还是观众对他们的表演给予了充分的肯定。但是在导师们的点评中，他们更多地指出了存在的主要问题和不足。导师郭德纲认为故事过于平顺，缺乏亮点。导师陈佩斯指出“作品在人物的刻画上两个人没有抓住各自的性格特点展开，人物塑造不够细致，开场的话题搭载包袱与剧情无关，造成了剧情跟着包袱走，没有了故事的情节。”而导师英达指出在演出中一个很大的漏洞就是有的包袱太过刻意，另外为了抓现场所用的包袱陈旧缺乏新鲜感，这样的包袱不仅引发不了人们笑点，反而成了减分项。剧情安排要在人物角色定位，解构剧本内核上求突破我们知道喜剧的创作，剧本要立得住，最后还是作用在人物关系上，进入情境里。而在吴南言、王志博、许健和李圆圆带来的《好搭档》表演中，他们的成功正是在于通过错综复杂的人物关系的准确定位，让喜剧的效果贯穿整个表演的全过程。诚如导师郭德刚所言“节目其实还是旧瓶装旧酒，但是好在剧本情节的完整性，人物角色定位的准确性，每个人都放在了应该在的位置上，发挥出很好地表演效果。面对同质化作品，在大的框架下如何去丰富内容，展现故事？这是盛伟、李海银、高海宝组小品《家长驾到》来自导师郭德纲的灵魂拷问。但是经过几近奔溃的反复修改，小品最终带给导师们惊喜，也带给观众们笑声。导师陈佩斯指出作为一个伦理喜剧，它大的框架在伦理上；其次，在人际关系的错位上；第三，他们选择了用空间来制造和解决麻烦。解脱困境是真正的喜剧，但是遗憾的是解脱太容易，这样的喜剧就不好笑了。伴随着第二阶段班内小考的结束，郭德纲班最终以陈印泉和金铭结业，其他学员全部晋级下一轮而暂时告一段落。世界上最难做到的事情就是把别人的钱挪到自己的兜里，把自己的思想灌输到别人的脑子里。而我们的喜剧班导师，通过一次次观摩教学点评，令我们惊喜地发现剧本的创作开始融入了全面意识，作为一个完整的小品注意到了情节的首尾呼应，剧情意识明显增强，故事解构更加完整，我们为喜剧班这一个可喜的进步点赞。我们相信《金牌喜剧班》在师生的共同努力下会走得更远。</t>
  </si>
  <si>
    <t>“我的天呐”，所有人都对岳云鹏这句口头禅印象深刻，如今用这句话来感慨“乡村振兴”也再合适不过。从小在河南农村长大的小岳岳，对农村印象非常深刻。在今年《两会夜话》中，对话人民网总编辑罗华、清华大学中国农村研究院副院长张红宇时，他说小的时候什么都不通畅，用水电都很不方便，“我记得我特别小的时候，吃水要用压的水井。”随着“乡村振兴”的推进，“小时候需要十四五天才能结束的夏收。现在一天就结束了。”岳云鹏感慨万分，“现在种什么都是大规模，都是一望无际的小麦。”十几岁就离开家乡来到北京学艺的小岳岳，同时抛出了自己的疑问，“我在北京住的时间比在老家住的时间还长。但是我的身份，我的身份证是河南省南乐县，我是什么人？”岳云鹏：“我现在属于城市的居民。”张院长：“你是农村里面的非农业职业的居民。”如今随着“乡村振兴”的推进，“农民和城市人慢慢地都模糊化了”，小岳岳说“这几年，家乡外出打工的人、返乡创业的人都挺多的。在返乡人眼中，老家有了越来越多的就业、创业机会。”农民是职业，不是身份概念，张红宇认为，在农业现代化后，农民将职业化。农民是职业而不是身份，农村人是居住在农村的人口，但不一定是农民。而从农村走出的全国人大代表梁倩娟，就是典型居住在农村的人。被乡亲们称为“梁掌柜”的她，家乡甘肃陇南的电商产业发展已经初具规模。梁倩娟在这次《两会夜话》连线中透露，去年，陇南推出了同城配送新型互联网业务，也着力支持电商直播带货，“手机当起了新农具，直播当成了新农活”，“用电商的方式，把老百姓的农产品插上互联网的翅膀！”近几年，梁倩娟在快手平台借助直播和电商，将陇南的农特产品推向了全国，她的快手小店销量高达三万余件，被陇南市妇联、陇南市电商办评选为“最美女电商”。作为快手代言人的小岳岳，看到快手电商、直播对农村发展带来的巨大变化，感到无比自豪。“说明农村的网络非常好。我以前回家，几年前回家，网络得上大路上，从村里走出来之后，大概几分钟走大路上，电线特别多的地方，才能有网络，现在哪哪都有网络。”“乡村振兴”，让农村的生活也越来越美好，就像小岳岳在这次《两会夜话》里说的那样，“现在才是我们奔向未来的起点。”</t>
  </si>
  <si>
    <t>中新社北京3月7日电 (记者 高凯)3月6日，春节档票房黑马电影《你好，李焕英》成功超越《哪吒之魔童降世》，仅次于《战狼2》，成为中国电影票房总榜亚军。对于这部小成本温情喜剧而言，如此战绩不能不说令人意外。据灯塔专业版数据显示，截至3月6日21时，电影《你好，李焕英》上映23天，累计票房达50.40亿元(人民币，下同)，超过2019年暑期档爆款国产动漫电影《哪吒之魔童降世》50.35亿元的票房成绩，位列影史第二。冠军成绩是《战狼2》在2017年创下的56.93亿元。同日早些时候，《你好，李焕英》还打破了中国影史最快破50亿元票房的纪录。《你好，李焕英》的“火”也早已从影院蔓延而出，影片取景的工厂成了人们争相前往的打卡圣地，而片中扮演母亲的演员张晓斐也一跃成为人气明星。从某种程度上说，《你好，李焕英》已经成为一部现象级影片，而其成功背后，除了大银幕上演绎的故事之外，还有着颇多“特别之处”。中国电影评论学会会长饶曙光认为，《你好，李焕英》的成功有一部分原因系得益于其与春节档的契合，“它是一部特别具有春节档气质的影片，所以在春节档这个特殊的档期具有很好的市场表现。”《你好，李焕英》由该片导演、主演贾玲根据自己过世母亲的故事改编而成。讲述了一个女儿穿越回上世纪80年代，与年轻时的母亲“相遇”的故事。密集的喜剧元素加怀旧亲情主题，令《你好，李焕英》与看重“合家欢”的春节档显得颇为契合。该片8.1的豆瓣得分为今年春节档中最高，上映第4天，《你好，李焕英》在单日票房上成功逆袭劲敌《唐人街探案3》，此后一路高歌猛进，成为一匹货真价实的票房黑马。饶曙光表示，到目前为止，《你好，李焕英》的口碑一直非常坚挺，甚至还有很多中老年观众看完影片后“安利”这部影片，形成了独特的口碑景观、口碑效应。《你好，李焕英》的最初爆发是源于主创的诚意，不少观众表示，《你好，李焕英》做到了让人“笑中带泪”，对于首次担任导演的贾玲而言，这部处女作或许还存在笑料堆积、电影化叙事不够成熟的瑕疵，但正如很多看过该片的网友所言，“贾玲用了真感情，完全能感受到”“这部片，贾玲是把自己的真心掏出来了”。饶曙光指出，《你好，李焕英》有其创作的特殊性，“这部影片可以说是积累了导演自身特别情感的一部作品，无论是她自己还是别人也都是很难复制的。”从一个小品扩充改编而来，小品演员贾玲第一次担任电影导演，程式化的穿越故事，事实上，《你好，李焕英》很难说有“爆款相”，甚至还有些许“先天不足”。牛年春节档预售中，《你好，李焕英》被《唐人街探案3》远远甩下，导演贾玲也曾在直播中笑称，票房要是突破30亿元，自己就“瘦成一道闪电”，然而这部影片最终不仅超越了当下的劲敌，甚至一路走进票房总榜，实在是令人始料未及。“无论是贾玲个人还是影片的‘春节档气质’，《你好，李焕英》具有特殊的意义，更是特殊的个案。对于《你好，李焕英》超常的市场表现和市场成功，不能捧杀，因为也不会有《你好，李焕英2》，更没有《你好，李焕英3》。”饶曙光说。他同时指出，从目前来看，话题性、共情度是此间高票房电影最重要的两个因素。“亲情电影”、共情度高的电影比“工业化电影”更具有观众缘，而《你好，李焕英》很好地证明了这一点。“因此，我们在推进中国电影工业化的时候，应该同时注重内容表达，尤其是情感表达、情感的饱满度，两者相得益彰，良性互动，无往而不胜。”饶曙光说。(完)</t>
  </si>
  <si>
    <t>中新社柏林3月5日电 (记者 彭大伟)第71届柏林国际电影节5日公布主竞赛单元获奖名单，罗马尼亚导演拉杜·裘德的新片获得本届电影节金熊奖最佳影片。获得本届柏林电影节金熊奖的影片围绕一盘私人录像带外泄所引发的故事展开。柏林电影节国际评审团在颁奖词中表示，该片捕捉到了人类当下所处的非常时刻的本质所在。本届电影节银熊奖得主包括：日本导演滨口龙介的《偶然与想象》获评审团大奖；德国电影《巴赫曼先生和他的班级》获评审团奖；匈牙利导演迪奈施·纳吉凭借《自然光线》获最佳导演奖；德国女演员玛伦·艾格特获最佳主角奖；匈牙利女演员莉拉·基兹林格获最佳配角奖。最佳剧本和杰出艺术成就奖分别颁给了《引见》和《一部警察电影》。尽管华语电影未能入围本届柏林电影节主竞赛单元，但仍有两部华语电影在本届电影节上获奖。其中，张大磊导演作品《下午过去了一半》获得银熊奖短片评审团奖。韩帅导演的《汉南夏日》获新生代儿童单元最佳影片。柏林电影节与戛纳、威尼斯并称欧洲三大国际电影节。由于新冠疫情仍在肆虐，本届柏林电影节首度将面向电影行业的环节搬至线上举行。3月1日至5日举行的行业放映活动面向评委和媒体。6月则计划举行颁奖典礼和面向公众的展映活动。(完)</t>
  </si>
  <si>
    <t>柏林电影节多个大奖揭晓新华社柏林3月5日电(记者张毅荣)第71届德国柏林国际电影节主竞赛单元各奖项5日线上揭晓。最佳影片金熊奖颁给由罗马尼亚、卢森堡、克罗地亚和捷克四国合拍的一部电影，这部电影讲述了罗马尼亚一名普通人因私人视频意外流出引发的故事。评审团在颁奖词中说，影片富有经典艺术作品的稀缺品质，捕捉到了当下时代的特点，通过镜头冲击了惯有的社会传统。本届电影节评审团大奖银熊奖颁给了日本影片《偶然与想象》。匈牙利导演德内斯·纳吉凭借执导《自然光线》获最佳导演银熊奖。最佳剧本银熊奖由韩国影片《引见》获得。今年电影节最佳主角、配角银熊奖首次取代了往年最佳男、女演员银熊奖，分别由德国女演员马蕾内·埃格特和匈牙利女演员莉洛·克兹林格获得。第71届柏林国际电影节于3月1日线上开幕，共有15部影片参与主竞赛单元金、银熊奖的角逐，奖项由6位往届电影节金熊奖最佳影片导演共同评出。受新冠疫情影响，今年电影节分两阶段举办。3月1日至5日，进行线上面向业内人士的影片展映、评奖和交易。6月9日至20日，如疫情得到有效控制，将举行颁奖典礼。届时，参展影片也有望在电影院面向公众放映。德国柏林电影节始创于1951年，与法国戛纳电影节、意大利威尼斯电影节并称欧洲三大电影节。</t>
  </si>
  <si>
    <t>“黑豹”新作《21座桥》内地定档3月4日，电影《21座桥》曝光预告片，宣布内地定档3月19日。该片由刚刚斩获金球奖最佳男主角的“黑豹”查德维克·博斯曼主演，这也是他生前的最后几部作品之一。影片由《复联4》导演罗素兄弟任制片人，《权游》导演布莱恩·柯克执导， J·K·西蒙斯参演，讲述了一名来自纽约的侦探在一起严重的毒品抢劫案后卷入一场阴谋的故事。该片曾于2019年11月在北美上映。事业失意的纽约警探安德烈·戴维斯（查德维克·博斯曼饰）意外被任命追捕一起重大涉毒杀人案的凶手。在这个骇人听闻的案件中，八名警察惨遭谋杀。为了让凶手尽快落网，戴维斯开启了曼哈顿历史上第一次全境封锁，岛上与外界联系的21座桥全部禁止出入。但封锁时间只有四个小时，戴维斯必须在天亮之前抓到凶手。在紧张的追捕行动中，戴维斯发现凶手也同样在被追杀，这起案件背后可能藏着一个滔天阴谋，他必须在一切不可挽回之前找出凶手并查明真相。</t>
  </si>
  <si>
    <t>《老友记》重聚节目4月开拍近日，“罗斯”的扮演者大卫·休默在接受采访时表示，《老友记》的重聚节目将在一个月后进行录制。这将是一个时长一小时的无剧本节目，并会在遵守防疫安全协议的前提下进行外景部分拍摄。大卫·休默透露：“再过一个多月我就要去洛杉矶了，我要去拍摄《老友记》的重聚节目。有一部分内容是要进行外景拍摄的，所以我们一定要在遵守防疫安全协议的前提下进行拍摄。我不确定现在是否可以透露谁会主持这个节目，这可能需要一段时间。”这一消息让不少剧迷兴奋不已，纷纷留言表示：“爷青回，暴哭！”也有人表示：“被放鸽子那么多次了，不知道这一次能否录成。”《老友记》重聚节目将在华纳流媒体平台HBO Max独家播出。原剧中的六位主角以及主创David Crane、Marta Kauffman将全部回归。六位主角出演本节目的报酬在300-400万美元之间。节目原计划2020年3月开始录制、5月开播，后受疫情影响不断推迟。</t>
  </si>
  <si>
    <t>《七人乐队》演绎不同年代香港风华由洪金宝、许鞍华、谭家明、袁和平、杜琪峰、林岭东及徐克联合执导的电影《七人乐队》3月4日首发时代版剧照，展露出不同年代的香港风华，主演阵容也随之曝光。作为7位香港殿堂级导演的联袂之作，《七人乐队》由每位导演各负责一个年代，拍摄与香港有关的故事，预计将于今年春季档与观众见面。上世纪50年代天台上练功的师徒、60年代教室外踱步的校长、80年代闹别扭的情侣、90年代酷爱武术的爷孙；2000年打拼事业的青年人，21世纪10年代满怀乡情的归乡者、20年代精神医院里的病人与医生……丰富的人物展露出不同年代下的香港风华。主演方面，不仅有任达华、吴镇宇、元华、龚慈恩、张达明、张锦程、林雪以及刘国昌等“戏骨”级别的实力派演员，还有洪天明、马赛、吴澋滔、余香凝、林恺铃、伍咏诗、胡子彤、徐浩昌、林宇轩等年轻一代演员。阵容囊括了香港老中青三代演员，星光熠熠。该片此前入选了2020年第73届戛纳国际电影节官方展映单元；在第21届东京FILMeX国际电影节举行首映，并荣获观众奖；同年，被选为第25届釜山国际电影节的开幕影片。受邀参展的还有第12届里昂卢米埃尔电影节、第4届古纳电影节、第50届荷兰鹿特丹国际影展等。据悉，电影《七人乐队》全片采用胶片拍摄。七位导演以此片向曾经盛极一时的香港电影致敬，向胶片时代致敬。</t>
  </si>
  <si>
    <t>羊城晚报记者 黄翔宇近日，一档特别的喜剧综艺节目悄然出现，带来跟以往同类节目大不相同的感觉。这档由中央广播电视总台制作的国内首档喜剧传承类综艺节目《金牌喜剧班》，不仅将陈佩斯、郭德纲、英达三位不同领域的喜剧大师请来当评委，还把喜剧竞演和养成真人秀相结合，以“真正的喜剧精神需要传承”为口号，引入“师承”概念，探索喜剧精神内核。在以往如《欢乐喜剧人》《笑傲江湖》等比赛式的喜剧节目中，不同的喜剧类型同台竞技，最终决出名次。在这个过程中，选手们各自努力，评委起到评分、点评的作用。而《金牌喜剧班》的三位评委，肩负导师作用，用自己之所长真正指导选手们在喜剧领域获得提高。不同班级各有侧重：陈佩斯熟悉小品、话剧领域，郭德纲深耕相声行业，英达则主打喜剧影视。而其中最引人注目的显然是时隔20多年重返央视舞台的陈佩斯。陈佩斯干货多，郭德纲受欢迎陈佩斯作为中国家喻户晓的喜剧演员，曾多次登上央视春节联欢晚会的舞台，贡献出《吃面条》《主角与配角》《警察与小偷》等诸多脍炙人口的小品。1984年第二届央视春晚，陈佩斯、朱时茂表演的《吃面条》一炮而红，从而促使小品正式成为一种独立的艺术表演形式在春晚舞台上延续下来，并广泛出现在各类晚会当中，因此业界称陈佩斯和朱时茂开创了中国小品的先河。1998年，在央视春晚出演小品《王爷与邮差》后，陈佩斯便告别了央视春晚。时隔二十余年，陈佩斯以《金牌喜剧班》导师的身份，再度回归央视舞台，令许多粉丝和观众十分期待。然而陈佩斯此次回归，不仅没有进行喜剧表演，而且一点儿都不“好笑”，坐在导师席C位的陈佩斯不苟言笑，点评犀利，被网友称为“最严格的导师”。陈佩斯在接受媒体采访时称，他此次上节目的初心是要发掘喜剧新人。而他自从离开春晚舞台之后，一直从事话剧表演创作和研究，其创立的大道喜剧院亦同时致力于培养喜剧新人。在点评学员作品时，陈佩斯会将剧作和表演分开评判。与现今流行的快速笑料、包袱堆砌起的喜剧不同，陈佩斯尊崇靠错位、误会和反差出笑料的喜剧创作模式。“创造笑声是我们的一个出发点，但不是创作的手段。”他反复强调所谓“剧”就是冲突，是有人物、有故事的冲突，喜剧效果要从性格里生成，从事件里生成，要从人物性格出发去设计动作和行为，“因为之前的性格，才有后面的故事”。在他看来，剧作太过于注重结果和抖包袱，会导致演员在表演上的偏差，“老是用包袱来评价一个作品，我觉得这是本末倒置，这个方向特别不好。它使我们的演员在舞台上表演的时候都非常急功近利，很多演员眼睛里不看人，也不感受对手，这个角色不感受那个角色，各演各的，这些缺陷就固定下来了”。与陈佩斯不同的是，郭德纲作为近些年来游走在各大节目中的相声演员，其综艺感很强，不仅点评时笑点包袱信口拈来，时不时还展现一手自己的才艺本事。不仅如此，郭德纲还充当了现场主持人的角色，在演员们表演完成之后，由他开启点评的话茬，或是与其他两位导师互动，为节目制造许多笑点和看点。在相声《恋爱男女》中，逗哏演员李圆圆是一名来自四川的女演员，自学相声多年，其舞台表现比捧哏演员、来自天津的职业相声演员许健要逊色一些，郭德纲便直接指出李圆圆的不足，甚至说让她“在北京玩一圈就回家吧”。就在李圆圆泪流满面、陈佩斯和英达两位导师给出“淘汰”的评判时，郭德纲出乎意料地给了一个“录取”结果，制造一个大反转，为节目效果拉满。在选手们的介绍中，很多人直白地说“为郭老师而来”，想要加入郭德纲的班级。在前几期节目中，郭德纲也成为最抢手的一名导师。乐于跨界尝试，节目五花八门《金牌喜剧班》录制时有50组选手，这些选手事先已经经过节目组筛选。节目第一赛段通过50组选手的一一舞台展演，确定选手去留及分班情况。三位导师桌面设置有录取、推荐、落榜三个选项按钮，根据学员的表演情况，导师决定其是否直接被录取或落榜淘汰，或者选择推荐给其他的导师。当获得两个以上的录取，选手将反选导师；而没有录取但获得两个以上的推荐时，选手将进入旁听班，可以选择去任意一位导师班级“蹭课”，后期根据节目安排，也有上舞台的机会。50组选手可谓来自天南地北，横跨多个行业，有些甚至之前和喜剧没什么关系。选手中，有专业戏曲演员，有地方剧种从业者，还有相声演员、话剧演员、影视演员等，甚至还有主持人。如金铭和汪东城的出现，让其他选手和观众都颇为意外。金铭自己在节目中说，她之前演琼瑶剧较多，“一直在哭，现在想要笑”，她想回归演员的本质、而不是单一演绎某一类角色。其他有些演员，如盛伟原本是相声演员，在舞台上却带来了小品演出，他直言想要探索新的表演形式。一些小有名气的演员或艺人出现在《金牌喜剧班》的舞台，让网友评价道“终于迎来一档不是看名气而是拼实力的节目了”。在表演内容上，选手们的节目涵盖戏曲、小品、音乐剧、木偶戏、魔术喜剧、谐剧、吉剧等多种喜剧门类。四川谐剧和吉林吉剧等地方喜剧剧种，通过节目的舞台展现，让更多观众了解，也被网友评论说“符合节目‘传承’的理念”。京剧丑行演员曹阳阳、谈元的节目《大郎战大郎》，不仅加入京剧《三岔口》选段，还加入超级玛丽音效等现代元素，获得三位导师和选手们的一致好评。据两位演员称，他们来参加节目，“想要通过平台，把传统文化、戏曲及丑角艺术，通过各种表演方法、不同表演方式展现给观众”，希望更多观众能够认识丑行演员，传统艺术得到创新和发展。教学结合实践，毕业上演大戏根据节目赛制，选手们现场展演以及导师评判分班属于第一赛段，第二赛段和第三赛段分别是班内小考和班级大考，过程中学员们将经过各类课程训练，真正在班级里学习、提高。在两个月的学习之后，各班学员将有毕业大戏的表演，这也是节目的第四赛段。截至发稿时，节目播到第一赛段分班考核结束，之后学员能否在导师的引导下，在班级学习和排练中得到表演水平的提高，从而走向喜剧创作表演的更高层次，尚不得而知。节目中，陈佩斯也一直在向新人传递自己的喜剧精神。如上海新派相声演员张聿、霍星辰，在小品《疯狂直播》里运用到传统相声《学电台》段子的模式，用多元素、新鲜感来创新传统表演，虽然样态简单，却结合时代热点，富有讽刺意味，没有采取当前小品一般的喜头悲尾模式，戛然而止的结尾引得弹幕一致好评。这个节目使得陈佩斯主动抢人，并称“大可不必都是一种结尾”，表达了其个人观点。据节目组称，分班之后各班将贯彻师承概念，陈佩斯带领学员观摩喜剧话剧演出、郭德纲带领学员和徒弟在剧场拉练、英达带领学员去人艺试演话剧，通过喜剧公开课、剧场实地演出，理论与实践相结合，让学员们从生活中提炼素材，获取更加生动鲜活的喜剧创作来源。喜剧很难，对剧作和表演要求高陈佩斯曾坦言，逗人笑是件很难的事，是一个折磨自己取悦别人的过程。业界普遍认为，喜剧比悲剧难创作，行业门槛更高，对剧本创作、表演形式、呈现效果要求更严。如今喜剧的发展带来很多从业机会，越来越多的人开始从事喜剧相关工作，甚至一些偶像歌手、实力演员也主打“谐星”人设。但青年演员夏晨旭却“逆潮流发展”，原先主要从事喜剧表演的他如今却很少出演喜剧。对此，羊城晚报记者专访了夏晨旭，和他探讨喜剧表演的若干问题。羊城晚报：你之前演过什么类型的喜剧？夏晨旭：之前上学的时候说过相声，演过小品，还排演过话剧。后来当了演员，相声小品接触得就很少了，主要是演喜剧题材的话剧和电影。羊城晚报：现在为什么不演喜剧了？夏晨旭：倒也不是绝对不演，只不过演得少了一些。喜剧是表现派的，表演方式比较夸张，尤其是小品，要在很短的时间迅速达到喜剧效果，就不得不通过一些夸张的动作、表情、台词等来吸引观众的目光。我不是很喜欢特别夸张的表演方式，小品话剧这类现场表演，对于演员要求很高，要瞬间迸发巨大的情感和能量。演员为了让观众笑而刻意进行浮夸的表演，让我看起来有些尴尬。包括我自己以前的作品，现在回头看也很尬。如果是喜剧电影还好一些，像《疯狂的石头》我就很喜欢，但那对剧作要求又很高，有时候好剧本比好演员还难碰到，喜剧太难了！羊城晚报：如果有机会接受喜剧大师的指点，你觉得对于表演的哪些方面能有提高？夏晨旭：首先肯定是技巧，那是观众最容易感知到的。包括包袱、节奏、肢体动作、表情等，什么样的看起来就好笑，该让观众在什么时候笑，是要经过大量的训练和学习的，大师往往经验丰富，可以直接告诉你哪些技巧能够取得何种效果，让你迅速掌握“秘诀”。其次是情感认知，普通的演员在演喜剧时往往只注重技巧，只关注搞笑效果的呈现，但是真正的大师，就不单单是表现派了，他们会代入人物情感，理解所扮演的角色每个行为的动机和意义，真正融入角色，使表演呈现出一种举重若轻的感觉。另外就不只是表演了，喜剧大师往往在创作方面也有很强的能力，自己创作的作品，可以更好地去表达心中所想，理解每一个人物，从而也能呈现更完美的表演。羊城晚报：《金牌喜剧班》的节目口号是“真正的喜剧精神需要传承”，你觉得喜剧精神到底是什么？夏晨旭：喜剧是人类智慧和理性的产物，不止引人发笑这么简单。传统喜剧主要包括讽刺喜剧和幽默喜剧两大类型，前者呈现的是讽刺批判精神，鞭挞丑恶现象、讽刺不良风气，而后者则表达一种乐观自信精神，即使地位不高、问题不断，却依然乐观向上。除了这两种精神，我认为喜剧精神还包括超脱自由精神。只有理性认清现实，才能对其进行精准而又深刻的讽刺；而超脱现实问题呈现一种积极乐观的生活态度，更是一种自由的表现，也是喜剧想要追求的最高境界。</t>
  </si>
  <si>
    <t>《金牌喜剧班》郭德纲即将开课，重现传统撂地考验学员即兴能力中央广播电视总台文艺节目中心首档喜剧传承类综艺《金牌喜剧班》第五期开播在即，新阶段、新内容马上开启。郭德纲导师“纲纲好”班正式开课，最惊喜、最有趣、最精彩的撂地课程来了。回归传统，追溯相声艺人最早的演出形式，单鞭、杂柳、大腥棚，这些你可能听都没听过的名词，节目中通通演给你看。3月6日19:30央视综艺频道(CCTV3)《金牌喜剧班》，一起来涨知识~轻松的撂地学习课程之后，更为紧张的班内小考也随之而来，郭德纲老师班内的学员已各就各位准备迎接下一轮的挑战。从单人作战到两两组合，短短的时间内，此前并不熟悉的两位学员共同完成一个作品的创作，不同风格、不同理念都很容易让两组学员在创作时产生分歧。但作为一个共同体，他们要为荣誉而战，也要拼尽全力为自己争取继续留下学习的机会。旁听生学员也蓄势待发，等待“逆风翻盘”的机会！当追求自由的陈印泉与严谨正统的王冰冰搭档组合，一个爱临时起意，一个规规矩矩，两人到底会擦出怎样的火花？虽然作品开场就吐槽现在的小品一到结尾总是煽情，但他们两个今天的表演却没少赚观众的眼泪。尽管有“打脸”之嫌，但你一定不忍心说他一句。二人一位相声演员，一位东北地方戏演员，今天共演小品究竟效果如何？四位相声演员吴南言、王志博、李圆圆、许健，此次凑在了一起。许健与吴南言、王志博有着十几年的交情，曾经还朝夕相处一同工作过，按理说他们应该早已有十足的默契，但面对此次班内小考却各个很有压力。此次几人竟在场上起了“内讧”，听说还是为了争“内定”冠军？这到底是怎么回事？一位是《金牌喜剧班》首位收获三张录取票的学员盛伟，一个是郭德纲老师毫不掩饰表达喜爱之情的高海宝、李海银，他们的组合可以说是让人万分期待。但这次他们却在马上正式开演的前一天晚上迎来了一道大难题，有限的时间，连续通宵排练几乎透支的身体，对他们来说都是巨大的考验。到底他们最终会带来怎么的作品，是否能够交出令人满意的答卷？班内小考淘汰在即，手心手背都是肉，郭德纲老师会作何选择？今晚将有两位学员的学习之路止步于此，严酷的赛制，无情的考验，谁能够顺利进入下一阶段？敬请关注3月6日19:30《金牌喜剧班》，央视网、央视频、央视影音、优酷、爱奇艺、腾讯视频、快手同步播出！</t>
  </si>
  <si>
    <t>中新社柏林3月4日电 (记者 彭大伟)第71届柏林国际电影节4日公布短片类和新生代儿童单元获奖名单。中国导演张大磊作品《下午过去了一半》获得短片评审团奖银熊奖。韩帅导演的《汉南夏日》获新生代儿童单元最佳影片。受新冠疫情影响，本届柏林电影节于3月1日首次以线上方式开幕，将在5天时间内向评审团和国际媒体展映入围影片。5日，本届电影节将公布主竞赛单元金熊奖、银熊奖得主。《下午过去了一半》由李雪健等主演。柏林电影节评审团在颁奖词中表示，该片“由一场家庭探视带出祖父和孙子之间缓慢而深情的告别”，“张大磊丰富的电影语言细腻地刻画了一个家庭的肖像，并超越了短片所承载的时长”。张大磊在获奖后发布的视频感言中表示，他要特别感谢在片中饰演姥爷的李雪健，“他不仅呈现了特别精彩的演出，也让团队每个人都充满了力量”，“希望疫情赶紧过去，我们六月能顺利地相聚在柏林。”《汉南夏日》是韩帅的长片处女作。评审团在颁奖词中表示，该片获奖是由于其“强劲的视觉冲击力和在电影制作的各个层面上的杰出表现”。“这一切就像一个梦。”得知获奖消息，韩帅当天在和电影节组委会连线时表示，自己充满了感激，“觉得自己很幸运”。本届柏林电影节各单元获奖影片将于3月6日-7日面向全球媒体在线重映。线下的颁奖典礼和面向公众的展映活动预计将于今年6月举行。(完)</t>
  </si>
  <si>
    <t>40个故事展现建党百年“中国精神”国家广播电视总局为庆祝中国共产党成立100周年策划组织创作的主题重点作品《理想照耀中国》，近日宣布了首批演员阵容。首批阵容中，陈都灵、成毅、邓伦、董璇、郭涛、侯明昊、黄健翔、李兰迪、林永健、陆毅、牛骏峰、彭小苒、乔振宇、秦俊杰、谭松韵、王俊凯、王凯、严屹宽、于晓光、袁冰妍、张嘉倪、张婧仪、张雪迎等演员，将共同演绎中国共产党百年辉煌历史中的40个动人故事，展现中国共产党人的责任与担当，理想与使命。《理想照耀中国》本次公布了已经开机的《下一个100年》《国境以北是我家》《磊磊的勋章》《春之祭》《希望的方舟》《青春之歌》《纽扣》《守护》《我们的阵地》《第五十五封信》《绿皮车》《天河》《我的乌兰牧骑》《远方，不远》《冰与火》《我家就在岸上住》16个选题的演员。该剧在把“找准选题、讲好故事、拍出精品”落到实处的同时，将运用创新主题、创作语态探索“青春化”的表达，力图在主旋律突出、正能量强劲的总要求下，用年轻人的语态来讲述一个个动人的故事。该剧除了众多演员倾情加入，还集结了行业的中坚力量组成庞大的主创阵容，仅导演就有17位，编剧30位，超百位演员阵容，近3000名工作人员参与其中。该剧以建党100周年各个阶段的“中国精神”为坐标，在各历史时期中选取了40个理想人物，进行40集“照耀中国”故事的拍摄，以充分反映党的初心使命，深刻阐释“中国共产党为什么能”，展现新时代全国人民为实现中华民族伟大复兴中国梦不懈奋斗的精神风貌。自1月31日起，电视剧《理想照耀中国》就开启了紧锣密鼓的拍摄。接下来，《理想照耀中国》其他选题也将陆续开机，该剧计划于5月起在湖南卫视、芒果TV等平台播出。</t>
  </si>
  <si>
    <t>从古装甜宠到女性悬疑，打破限定题材更加多元化，分账天花板不断升高分账剧这5年：破小圈子，做大收益自2016年《妖出长安》引发关注以来，分账剧在主流视线之外“发育”了5年，现在进入了第6个年头。新京报记者梳理了2016年~2020年播出、相对热门的分账剧近40部，以及2021年待播分账剧近30部。观察发现，分账剧近两年迎来了品质与收益的爆发，2019年实际上成为了分账剧发展过程中的一个分水岭。正是从2019年开始，分账剧的收益和口碑均有了明显的提升，剧集热度开始与品质正相关；题材变得越来越多元，主流化趋势明显；以往分账剧的创作主力以新人新公司和腰部影视公司为主，今年以来头部影视公司相继入局……分账剧，正在迅速成长为剧集领域里堪与版权剧、定制剧匹敌的一支力量。收益、口碑明显提升，热度、品质渐成正比2019年之前的分账剧，分账收益较高的多处在1000万~3000万区间。例如：2017年的《假凤虚凰》分账1000万，2018年的《等到烟暖雨收》3000万、《时光教会我爱你》2800万。2019年~2020年播出的分账剧，获得1000万~3000万的分账收益变得更常见，超过10部达到了这一成绩。分账收益的“天花板”也有了很大提升，两年间分账超过5000万有5部之多。其中4部在2020年播出，分别是《我的刺猬女孩》(5000万)、《约定期间爱上你》(6000万)、《少主且慢行》(7500万)和《人间烟火花小厨》(1亿)。以2019年为界，分账剧的整体口碑也出现了明显的变化。2019年之前播出的15部，豆瓣平均得分5.49；2019~2020年播出的24部，豆瓣平均得分6.78，高于“2020播映指数TOP100剧集”的平均豆瓣评分6.4(据艺恩数据)。全部39部分账剧中，评分最低的是2017年播出的《龙日一，你死定了》(3.1)和《花落宫廷错流年》(3.3)；评分最高的分别是2019年播出的《你的未来已签收》(8.3)，2020年播出的《侠探简不知》(8.2)、《如此可爱的我们》(8.2)。纳入本次统计的2019年之前播出的分账剧，虽然有8分的《花间提壶方大厨》和7.8分的《二龙湖爱情故事》，但其余有评分的均在6分以下，及格率13%。2019~2020年播出的24部，豆瓣6分以上的15部，及格率65%。此外，剧集的热度越来越呈现出与品质正相关的趋势。早期豆瓣评价人数过万的分账剧，评分多不及格；2019年之后评价人数过万的分账剧，评分最低6.9，最高8.2。评分7.2的《我的刺猬女孩》，还位列了2020年度猫眼青春剧热度TOP10，成该榜单唯一入围的分账网剧。从古装甜宠到女性悬疑，题材更加多元化统计数据显示，过往分账收益较高的分账剧从题材来看，古装、甜宠(言情/爱情)必居其一。2017年的《花间提壶方大厨》《假凤虚凰》、2018年的《等到烟暖雨收》、2019年的《绝世千金》属于二者兼具；《妖出长安》(2016)占了“古装”，《时光教会我爱你》(2018)占了“甜宠”。以至于业界一度认为，只有古装甜宠这样的“限定题材”才适合做成分账剧。但近两年，尤其2020年播出的分账剧中，不少既非古装也非甜宠的题材同样获得了好的分账收益。分账收益超过1000万的《危险的她》，讲述四位女性在绝境中自我救赎，扑朔迷离“设局”联手复仇的故事，属于女性悬疑题材；《凶案现场》是更加硬核的刑侦悬疑题材，讲述一线公安干警在侦破谋杀案过程中深挖真相，从而牵扯出背后阴谋的故事。该剧分账金额超过2000万。从2021年待播分账剧片单来看，创作者已经不再执着于拍古装和甜宠的“限定题材”来赚钱，而是着力开发更多元化的题材。《住在我对面的小哥哥》是奇幻+甜宠+喜剧，《少帅每天都在吃醋》定位是民国爱情偶像剧，《八棱镜》是刑侦+爱情，《一闪一闪亮星星》是青春+奇幻+爱情，而《精准撞击》是青春+体育竞技，《时光分岔的夏天》是青春+悬疑。打破小圈子向主流靠拢“新兵”做主力“老兵”新入局分账剧从2016年诞生起，就出现了收益破千万的案例，但其话题传播始终局限于小圈子之内，难以触达主流观众。如果选取豆瓣网的“剧集评价人数”作为主流化标准，2019年及其之前的分账剧主流化程度很低，大多数都因评价人数不够未能开分——即便该剧的收益和热度均相当可观。但是，2020年热点分账剧的豆瓣开分率则有了大幅提升，据云合数据，2020年上新分账剧豆瓣开分比例33%，前几年仅在15%上下。不仅如此，2020年分账剧还与当年主流剧集市场的创作风向和热点话题保持了近乎同步。而此前不论双男主走红还是现实主义风行，分账剧领域永远是古装+甜宠当道。2020年的主流剧集市场上，悬疑和女性题材表现优异。分账剧领域，悬疑题材的质与量均有提升，17部热点分账剧中近1/3有悬疑元素加持，包括了8.2分的《侠探简不知》；女性题材也取得了突破，《危险的她》既有悬疑色彩，又是一部现实题材的女性群像剧。分账剧的“玩家”一直以新人和腰部公司为主，演员阵容也很少出现“熟脸”。如果把2016年~2020年分账剧的制作公司列张表，观众很难从中找到熟悉的名字。新片场影业、映美传媒、麦田映画、核桃影业、酷鲸制作、山河万物影视传媒……这些剧方多为成立年头不久、公司体量不大、出品的剧集作品还不算多的“新兵”。而随着分账剧市场体量的扩大和分账收益的提升，主流剧集制作的“老兵”陆续入局。2021年的待播分账剧制作公司里出现了慈文传媒的名字，《时光分岔的夏天》就是其出品的第一部分账剧。</t>
  </si>
  <si>
    <t>《人潮汹涌》：一部水土不服的改编之作在公映18天后，由刘德华、肖央、万茜等主演的《人潮汹涌》终于迎来了逆袭。3月1日，该片单日票房超过了《唐人街探案3》，排在了春节档影片的第二位，目前总票房为4.73亿元，网络评分为7.1分。《人潮汹涌》由饶晓志执导，改编自2012年公映的日本影片《盗钥匙的方法》，该片在网络的评分高达8.5分。有了高起点，有理由让人对《人潮汹涌》多了一份期待。就“人潮汹涌”这个片名而言，很难设想该片居然是一部轻喜剧电影。影片中的“互换人生”和周全(刘德华饰)“职业杀手”身份，其实都是一个幌子，弥漫在影片中的是各种搞笑的桥段，尤其是片中周全和陈小萌(肖央饰)之间关于“表演”方法的讨论，成为了影片笑点最多的地方。观影过程中能清晰地感受到影片分为了两个部分。前半部分是周全和陈小萌之间的“身份互换”，一个富有的“职业杀手”和一个被社会淘汰的落魄者形成了鲜明的对比，虽然类似情节的电影以往也拍过不少，但贫富之间的天壤之别依然能够让人心有感触，这部分看起来颇有些“开心麻花”喜剧电影的效果。而失忆后的周全和单身母亲李想(万茜饰)之间的爱情萌芽，则刻画得非常细腻，让人想起了港片时代那些经典的爱情。影片的割裂部分出现在周全的记忆恢复之后，当谜底揭开，原来所谓的“职业杀手”，其实只是一个靠“假装杀人”而骗取钱财的中间人。这样的人设，很难让人相信他会对李想这样一个女人产生真正的爱情。此外，影片中周全以自己曾经的行动给予陈小萌人生指导，“自律的人，在什么样的环境下，都能把生活过得很好”，类似格言式的人生教诲，让前半部分具有了一种正剧的色彩。进入后半部分，随着李想儿子的“被绑架”，故事就开始陷入了一场闹剧中。周全这个“职业杀手”，完全没有人物该有的身手，除了有过一次假冒国际刑警的“拉风”表现外，完完全全成为了一个挨打的角色；而陈小萌在关键时刻假扮Z先生的举动，也给人有种“过家家”的幼稚感。后半部分的情节风格跟前半部分截然不同，似乎所有的情节设计都只是为了圆周全和李想之间的爱情梦，而且用的还是“苦情戏”的套路。在表演风格上，刘德华和万茜的表演是传统正剧的风格，而肖央的风格过于喜剧化，放在一起，感觉就是一点不搭。黄小蕾演黑帮老大晖姐，气场不够强大，有点压不住场。受制于各种因素，《人潮汹涌》做了很多本土化的处理，影片的可看性还是不错的，但对比《盗钥匙的方法》，依然觉得国内的这个故事讲得别扭，说它有点“水土不服”也不为过。</t>
  </si>
  <si>
    <t>近日，由林心如、陈意涵、简嫚书主演的《她们创业的那些事儿》上线开播，剧情进展到十几集，目前评分7.7,口碑在热播国产剧中处于上游水平。该剧人物刻画鲜明，内容题材现实，翻看该剧的创作团队表，发现此前多以偶像演员身份出现的林心如，时隔多年又以演员+制片人的身份，重回了大众视野，给观众带来了不小的惊喜。电视剧《她们创业的那些事儿》改编自柴门文漫画《女强人俱乐部》，讲述了三个女生因缘际会在一起创业的故事。剧中这三位女生年龄不同，性格各异，林心如饰演的公冶小茑，是标准的职场女强人，靠着自己的本事被公司赏识，出国进修，做事雷厉风行，成了S.U.N集团的特助。陈意涵饰演的夏芷，是S.U.N集团的设计师，努力工作积极向上，她是大多数职场打工人的写照，从小助理做到设计师，加班到深夜也任劳任怨。简嫚书饰演的林美季，说话时自称“人家”，是典型的“小作精”性格。三位女主角呈现了三个不同的阶层，而且最令观众放心的是，这三人并没有小三上位的戏剧化情节。国产剧中的职业女性大多无所不能，人人都爱，而《她们创业的那些事儿》中三位女性的主角光环弱到尘埃，反倒成为该剧最讨喜的地方。林美季虽然坚韧乐观，但由于特别善于经营人际关系，被女同事们称为老头杀手，背负不少难听的流言蜚语。夏芷工作认真，有一副好脾气，却因为不善于人际交往，被同事们起外号叫“夏清高”，经历过职场骚扰，被上司打压还被调到了前台做接待。女强人公冶小茑也有自己的困境，由于对待工作太严谨认真，使她即使工作做得再好也会被同事们说三道四。对待工作，她有着一腔抱负，却永远只能听从废柴老板的指示。这处处碰壁的剧情设定，让创业故事充满火花，非常精彩。讲女性创业且过程没有“开挂”，是该剧让观众不出戏的关键原因。三个女生离职创业成立了独立品牌Littlebird,但Littlebird成立后，困难接踵而至，合作商跑路，480万订单全部泡汤，她们四处贷款借钱，也没有正经的办公室，甚至都舍不得在炎热的夏天开空调。没有外挂开满的大女主，接下来的剧情也没有霸道总裁的帮助，不仅如此，她们在业务跑断腿和通宵工作的夜晚中，要面对的还有三人性格差异所引发的各种矛盾。这三个女人一台戏，对比披着职场外衣搞恋爱的女性职场剧，这样的创业故事更有真实质感，让观众相信。还有职场同事聊八卦，谁不在场谁倒霉；老板任人唯亲，亲戚没能力却手握大权；上司审美缺陷，偏偏要对设计方案指手画脚，好好的设计改得烂俗扎眼，员工最后还要替他背锅。这些情节充满了大量真实职场人的生活写照，将职场人和职场氛围描写得很接地气，堪称真实扎心。《她们创业的那些事儿》不仅有职场，也插入了亲情爱情等元素，但这些支线剧情点到为止也并不狗血，成为该剧的加分项。总体来说，《她们创业的那些事儿》剧情合理人物真实，同时避免了只会谈情说爱的无脑戏份。《她们创业的那些事儿》的创作班底，堪称阵容豪华。该剧由金钟编剧吕莳媛亲自操刀，林心如这次也重回制作人的身份，不仅担当剧中的主角，也是本剧的制作人之一。对林心如来说，观众印象最深的还是《还珠格格》中的紫薇一角，林心如从17岁开始连续拍摄了《还珠格格》《情深深雨濛濛》《男才女貌》等多部经典剧作，早年间参演的多部琼瑶剧给她带来了极高的认可度。在《小宝与康熙》中，23岁的林心如出演了建宁公主一角。建宁公主性格刁蛮泼辣、不拘小节，与《还珠格格》中的夏紫薇相比，有着强烈的人物反差。林心如的演绎，算是一个巨大的形象颠覆。演员身份的林心如给观众留下了深刻的印象。在制作人的身份上，林心如给观众带来了很多惊喜。早在《倾世皇妃》里，林心如就实现了从演员到制片人的过渡。2011年，林心如在电视剧《倾世王妃》中首次担任制片人，也同样是该片的主角。还有电视剧《姐姐立正向前走》，获得了“金钟奖戏剧节目奖”的《16个夏天》，林心如凭借自己的作品多次荣获“最佳制作人”。不过，从电影《魔宫魅影》之后，林心如很长一段时间都没有担任制片人，《她们创业的那些事儿》是她重回制片人+演员角色的新作。</t>
  </si>
  <si>
    <t>三倍速刷剧：人追剧，还是剧追人报 纸杂 志光明日报 2021年03月03日 星期三作者：孔德巍《光明日报》( 2021年03月03日 13版)春节期间，不少人难得闲下来，又开启了刷剧、刷综艺模式。也许你会在某个瞬间突然发现倍速模式里多了一个三倍速选项，或许还会抱着试试的态度感受一下它的魔性。有人不禁要问，我们这是怎么了？作为娱乐消遣的刷剧也要这么着急？电视剧越来越长，综艺越来越臃肿，观众越来越着急，倍速模式从一倍到二倍，从二倍到三倍，电视剧从二十多集到七八十集，综艺从一个多小时到上下集各两个小时，观众用倍速追着时长，时长反过来又用更长的时长追赶倍速，到底是人在追剧，还是剧在追人，你追我赶的恶性循环显然都错会了重点。其实倍速模式并不是新鲜事物，放在当下也并非技术难题。早在多年前，司法考试(后改为法考)、注会考试等部分网课软件上就已经有了二倍速、三倍速的选项。网课倍速模式本来是为了适应考生个性化学习的需要，不同考生的学习能力、理解能力各异，学习阶段也各有不同。有人学习时间紧，但基础好、学习能力强，开启二倍速甚至三倍速模式也能学懂吃透，甚至效果更好，注意力更集中；有人在重复刷课时，也会选择倍速，实现快速复习的效果。当然相应的，网课软件上也有减速模式。倍速模式最初出现在视频平台时，对于观众来说无疑是多了一项选择，如同曾经DVD上的快进键，它让观众实现了观剧自由，这是科技进步为观众带来的便利。然而，电视剧领域出现的时长大战很快就让我们意识到了问题的两面性。动辄七八十集的“注水剧”迅速成为一种潮流，电视剧成功用长度稀释了二倍速，大家也很快意识到即便开到十倍速也很难赶得上电视剧的膨胀速度。可怕的是越来越多的电视剧常常播了十几集，剧中的一天还没过完，剧情不够，鸡毛蒜皮来凑，观众看剧不开倍速模式简直是一种精神折磨。此时，演员的演技、电视剧选景、背景音乐等一切都不重要了，唯一值得关注的就是“结果怎样了”。更可怕的是很长一段时间里，这样的剧泛滥成灾，很难找到一部不玩时长套路的新电视剧。有人说综艺节目盲目增加时长是受到了电视剧的“真传”，尤其是疫情期间一些投资电视剧的资本开始往综艺上倾斜，“注血”的同时也把病毒带给了综艺。某个时期开始，综艺节目纷纷制作上下集，并美其名曰“观众福利”。刚开始，观众的确感受到了时长带来的短暂愉悦。但是他们很快就发现，无论是选秀还是音乐比赛或者喜剧综艺，每个选手或嘉宾都成了故事达人，哭的、闹的、卖惨的、吵架的，一些琐碎的、无聊的、胡乱剪辑拼凑的镜头堆砌出了越来越无法控制的时长，观众又开始在倍速模式和快进模式间来回切换，一边吐槽“注水”的可恶，一边又耐着性子做一个“吃瓜群众”。观众开倍速，综艺加时长，观众越快，综艺越长，如今，很多综艺节目上下集平均时长已经达到了两个小时，曾经在电视剧领域无限循环的悲剧又在综艺领域重复播映。三倍速模式的出现是好是坏无法下定论，然而我们不得不去思考一个问题，我们这是怎么了？到底是观众在着急还是视频输出者在着急？其实，相关部门也关注到了这种恶性循环带来的不良影响。去年2月份，国家广播电视总局发布了《关于进一步加强电视剧网络剧创作生产管理有关工作的通知》，对“注水剧”问题进行了规范，引导电视剧行业从盲目增加数量向提高质量转变，鼓励制作精品短剧集，挤掉水分。之后，12集的《唐人街探案》、18集的《龙岭迷窟》、12集的《我是余欢水》、12集的《隐秘的角落》、12集的《十日游戏》等相继涌现，这些爆款短剧很大程度上扭转了逐渐走向畸形的电视剧创作套路，多数观众不仅不会开倍速，甚至会二刷、三刷，一遍遍细品剧中的每一个细节。比如《隐秘的角落》，就连开头的动画观众也不愿错过一秒，演员的演技、刻画的细节自然会受到关注，剧中台词和演员的出圈皆是主创团队花大力气精雕细琢的结果。反观人追剧和剧追人这组矛盾，我们无须讳言“浮躁”二字。曾经，刷剧对于很多人来说是一件很正式的事，需要专门挤出时间，备好瓜子薯片，甚至要调好灯光好好享受高品质的电视剧或综艺。而现在，刷剧成了刷量，什么都想看，什么都不入心。而电视剧和综艺市场则更加浮躁，一种现象火了，其他人就一哄而上，直到把一种陋习做到极致，把一种资源彻底吃干榨净。我们无权要求观众看什么，不看什么，或者应该怎么看，但是作为文艺作品输出方，电视剧行业和综艺行业如果想要走得更远，就应该把制作精品作为永远的航向标，人可以追剧，剧也可以追人，但不是用时长，而是用更多精品。(作者：孔德巍，系湖北大学艺术学院讲师)</t>
  </si>
  <si>
    <t>优质电影集中上映 观众满意度不断攀升报 纸杂 志光明日报 2021年03月03日 星期三作者：杨洪涛《光明日报》( 2021年03月03日 15版)2020年在新冠肺炎疫情的影响下，中国电影市场按下了暂停键。在抗击疫情取得阶段性胜利后，积极有效的政策调控助力电影市场迅速复苏。这一良好发展势头在2021年贺岁档将近3个月的时间里得到了集中爆发。先是元旦假期全国电影票房达12.99亿元，打破了元旦档票房纪录。临近春节，“就地过年”的倡议让很多原本计划返乡的人们留在银幕数量相对较多的城市。一些出行计划和聚集性活动的取消，也让电影成为休闲娱乐的主要选择。再加上影院采取限流等方式加强疫情防控，很多影院场场爆满、一票难求。春节黄金周，全国城市影院票房达78.22亿元，刷新了春节档票房纪录，共吸引1.6亿人次的观众走进影院，放映场次达263.97万场。中国电影观众满意度调查·2021年春节档期调查结果显示，春节档观众满意度得分85.2分，成为2015年开始调查以来观众最满意的春节档。今年的贺岁档电影以丰富的创作类型、多元的内容表达和准确的市场定位，为2021年的开局赢得了好彩头，显示出中国电影势如破竹的发展势头。在幽默的喜剧情节中融入对生活的思考喜剧历来占据贺岁档重要位置，今年也不例外。这种类型以给人带来身心愉悦为创作的逻辑起点，把现实生活中的酸甜苦辣以幽默的姿态呈现出来，用时而温暖光明时而戏谑调皮的笔触，呵护着人们的梦想与希冀，让观众在快意欢笑过后收获善意与安全感，特别适合祥和喜庆的节日气氛。尤其是在新冠肺炎疫情影响下，观众更需要以开怀一笑扫除积压在内心的负面情绪，在新年伊始、万象更新之时疗愈心灵。于是在今年贺岁档，契合大众观影诉求的喜剧电影受到了市场的热烈追捧。《送你一朵小红花》《你好，李焕英》可谓在激烈竞争中脱颖而出的两匹票房黑马。前者用轻喜剧元素贯穿这个抗癌题材的悲情故事，以主人公和他们的家人用力生活努力爱的态度，来诉说一种抵抗苦难的方式。正是因为这种坚强的故事底色，使这朵冬春之交盛放在影院里的“小红花”市场“花期”格外长。后者通过主人公穿越时空回到20年前与母亲相遇的故事，探讨不同年代、不同辈分的亲人如何跨越代沟达成和解的问题。正是真情实感的注入和代际沟通的话题，这两部作品难得地把不同年龄段的观众尤其是中老年群体吸引进了影院，让影评人生发出“希望更多电影能观照中老年观影诉求”的感慨。还有讲述众人合力、用各种温暖的方式治愈强迫症故事的《温暖的抱抱》，记录为收回多年随的份子钱而自导自演疯狂婚礼过程的《大红包》，描写职业杀手和群众演员由于意外互换人生情节的《人潮汹涌》……总之，这些喜剧电影力求在丰富的喜剧元素和戏剧化的情节设置之中，融入对生活的敏锐观察和对现实的深刻思考，捕捉更多寻常百姓的生活诉求和人性闪光点，以接地气的姿态温暖观众的心。以震撼视效和跌宕情节提升观影体验在贺岁档，以大场面、强情节、重工业为卖点的动作大片也是观影的热门选择。一方面，技术赋能艺术，这种影片最能凸显高清大屏幕、环绕立体声和高科技特效所带来的视听震撼。另一方面，犯罪、灾难、悬疑、奇幻等类型元素成为影片重要的美学支撑，使电影险象环生，悬念迭起，极具戏剧张力。率先上映的《紧急救援》充分展现了导演林超贤对大型动作场面的驾驭能力和想象力。影片使用大量的空中俯拍以及水上水下拍摄镜头，营造油井失火、客机坠海、油船爆炸等令人胆战心惊的灾难场面，使观众如临其境般体验那种恐惧刺激的情绪，从而深切感受特勤队员不畏生死、挺身而出的英雄气概。《拆弹专家2》里震撼的大场面爆炸戏以及干脆酷炫的动作戏极具视觉冲击力，而疑窦丛生的情节设置和人物心理的深入挖掘也让人回味无穷，基本做到了“武戏热闹，文戏精彩”。《唐人街探案3》以热门IP的姿态回归春节档，让两个主人公在东京继续他们的探案之旅。为了吸引更多观众，创作者将喜剧效果、推理密室、打怪升级、家庭伦理、反思战争等内容杂糅在一起，引发了业界对“系列电影如何才能走得更远”的讨论。“动作＋奇幻”类型作品则是春节档另一道独特的风景线。《刺杀小说家》脑洞大开，讲述青年小说家写作的架空世界和现实世界产生了不可思议的因果关联。在魔幻与现实之间自由切换的剧情构想和宏大逼真且肆意癫狂的架空世界，激起了众多年轻观众的观影热情。还有由网络游戏改编的《侍神令》、动画电影《新神榜：哪吒重生》，均以高水准的制作展现了东方奇幻世界的神奇瑰丽。总之，2021年贺岁档的动作电影，在奉献足够震撼的视听效果同时，更加注重雕琢人物弧光的细腻感和层次感，更加注重针对故事和角色进行社会学和心理学意义上的价值阐释，彰显了中国电影工业水平和艺术水准共同进步的良好态势。用真挚温馨的情感表达滋养心灵2020年的经历让人们五味杂陈，这很容易成为观影时情感释放的催化剂。尤其是突如其来的疫情，让人们更加意识到“珍惜眼前人”的道理。电影创作者看到了这种时代诉求，纷纷着墨于普通人的真挚情感。其中，爱情电影的代入感、认同感和心理补偿是最容易引起群体共鸣、引发街谈巷议的类型。然而，从近年来的创作经验来看，部分爱情电影陷入了既有套路无法自拔。“失忆、车祸、三角恋”的狗血剧情油腻且索然无味，反而容易使观众看后“再也不相信爱情了”。如何跳出创作窠臼，在爱情这一永恒的主题之下，释放新奇的灵感，结构新鲜的故事，这亟待创作者思考。从这个角度看，《送你一朵小红花》做出了有益尝试。片中的少男少女在本该让生命恣意绽放的年纪直面病痛和生死。于是，同病相怜的两人携手在未知的命运面前展开了一段关于美好世界的想象。这部作品在这个特殊的时间点上映，注定会触碰很多人的心弦。主打亲情牌也是贺岁档电影获得市场成功的一大密钥。《你好，李焕英》里，第一次当电影导演的贾玲将自己和母亲之间刻骨铭心的情感故事搬上大银幕，让人们深切感受到“子欲养而亲不待”的遗憾。这种对亲情的动人展示触动了很多观众内心深处最柔软的地方，掀起了一股“带着妈妈去看《你好，李焕英》”的观影热潮。总之，2021年的贺岁档电影整体品质优良，在不同维度引发了大众的强烈共鸣。于是，影片的良好口碑、过硬质量与大众的积极分享、即时传播双管齐下，形成了人人抢着买票、家家热烈讨论的观影氛围，堪称“史上最牛档期”，给电影业极大的鼓舞，也坚定了电影从业者继续在供需良性互动、高质量发展的道路上不断前行的决心。(本文系2019年度国家社科基金艺术学重大项目“网络文化安全研究”的阶段性成果，作者：杨洪涛，系中国传媒大学戏剧影视学院教授、博士)</t>
  </si>
  <si>
    <t>《赘婿》导演邓科：造一个回到古代“降维打击”的超能力梦境一个本该被写“死”的小说人物，因为作家的不甘心，又得以“重生”。小说中，这位现代的商业“霸总”活下去的方式是：在被打昏后穿越到了“武朝”，成了苏氏布商家的赘婿“宁毅”。这是热播网络喜剧《赘婿》的开头。网剧《赘婿》改编自起点中文网同名网文小说。“宁毅”(郭麒麟饰)运用现代人的商业经验和智慧，帮助妻子“苏檀儿”(宋轶饰)一起搞事业，玩转武朝商界，成为江宁首富。没有地位的小人物一步步“逆袭”，这样的“大爽文”剧情，掀起了春节以来的观剧热潮。其中，“拼单砍价有多套路”“赘婿中有多少段子”“身为女子有多难”等话题，恣意植入现代经营思维，同时映射了当下社会中存在的刻板印象，传递出男女平等的价值观。“我们聚焦在‘赘婿’两个字上，因为这是所有戏剧冲突的来源。”接受中青报·中青网记者专访，导演邓科如是说。85后导演邓科，毕业于中国传媒大学，代表作爱情奇幻剧《我的奇妙男友》、奇幻爱情喜剧《柒个我》、青春校园剧《人不彪悍枉少年》、民国推理悬疑剧《绅探》等。在邓科看来，“赘婿”是小人物，又不是影视作品里常见的小人物——置于古代，“赘婿”这个身份起点极低，但在故事中一路发展到风靡朝堂的地步，“空间就很大了，戏剧冲突也会非常强烈”。以喜剧为属性，《赘婿》原故事最吸引邓科的一点，更多是历史层面的宏大感。除了在江宁“苏氏布行”施展手脚，面对国事、天下事，宁毅都勇往直前，“小小赘婿闯出大大天地”，成为一个为天下立心，为生民立命，顺应时代也改变时代的大人物。“我们希望给观众造一个梦，主角带有一部分异于常人的特点和超能力，这就和观众喜欢看漫威是一样的道理。”中青报·中青网：网文圈这两年“赘婿文”很流行，你觉得为什么这类小说会火起来？邓科：从创作的角度来讲，类似《赘婿》“宁毅”这样的人物初始地位很低，是带有一定色彩的角色，所以戏剧空间很大，这也许能让创作者更好地填充一些剧情和人物转变；从受众角度来讲，让自己的情感和思绪放飞一下，这可能是观众喜欢看这类文艺作品的心境——每个人都有要做一番大事业的勇气和梦想。《赘婿》中的“宁毅”很像现代社会一些人的生活特点：非常轻松，非常安于现状。但他的“配置”又很高，穿越到古代是“降维打击”。我相信若我能穿越到那个朝代，也能拨弄一番风云。中青报·中青网：“宁毅”这个人物会经历哪些变化？邓科：“宁毅”从现代穿越到古代那一瞬间的重生，他并没有兴奋，反而是有一点点悲凉的，因为他在现代被一个作家给写死了，在小说里也是被他最亲近的伙伴所陷害。所以当他回到古代的时候，他有一种很淡然的感觉，一切都看透了。我们和编剧设计了一场有仪式感的“喝药”戏，就像是喝孟婆汤一样，喝完之后，“宁毅”觉得云淡风轻，之后跟女主角说你想干什么，我来成就你，我来帮你拿掌印。“宁毅”一开始就想“出世”，藏在世间淡淡做一个小赘婿。但是他一点一点被卷入到更大的朝堂，最后不得不在一些大问题上作出选择。中青报·中青网：你希望郭麒麟演绎出怎样的“宁毅”？邓科：郭麒麟喜剧的特质，以及他本身的谦和、亲和，在观众心目中存在一个既有的印象，如果还是把这套搬到《赘婿》里“宁毅”的身上，多少会让观众觉得乏味，所以这次我就跟郭麒麟约定了，说要拍出他“狠”的那一部分。拍摄到第五天时有一场戏，是郭麒麟把乌家搞破产后，他跟苏文兴说“让你背后的人来找我”，这个桥段需要他露出一个狠的眼神。我们当时找了很多参考案例。在拍摄的那一天，郭麒麟就把那些案例都运用到自己身上了。他展现了一个眼神，让我觉得这个人已经不是郭麒麟，他和角色已经融合成一部分。“宁毅”这个角色，在武朝有他的野心和底线。小说中他有一个很出名的外号叫“血手人屠”，也就是当有人碰触到他底线的时候，他会以非常狠的方式去对付别人。中青报·中青网：你怎么看待大家所说的“开金手指”的“爽文套路”？邓科： 我没有研究过爽文的套路是什么，只是觉得现代电视剧应该加快它的节奏，所以我们在写剧本的时候尽量把故事情节设计得更密集。这也得益于原著小说1000多万字的情节量足够丰富，编剧团队把原小说拆解成一个一个小的篇章，然后做到每段剧情能有小反转。我们在进行故事编排的时候对原素材进行了一轮筛选，不太想用一些很奇怪的设置去博取观众的眼球和同情。有许多朋友也建议一些去展现“上门女婿”形象的桥段，例如让“宁毅”给老婆端洗脚水、捶背等，我们觉得那不是真正的“宁毅”。《赘婿》这部小说是十几年前写的，我们在二次创作中会开一些脑洞，融入更符合时下热点与观众认知的东西，比如在商战部分加入“拼刀刀”“苏宁毅购”“加盟制”等。</t>
  </si>
  <si>
    <t>由中央广播电视总台文艺节目中心推出的首档喜剧传承类综艺《金牌喜剧班》，已经正式结束了第一赛段入学考核的全部内容，三位导师的班级已经录取完毕，完成分班收官。通过四期的入学考核，共有22组学员分别进入陈佩斯、郭德纲、英达三位导师的班级进行学习，有8组学员被推荐进入旁听生班，有旁听三位导师讲授喜剧表演的资格，也有可以通过自己的努力取代正式学员实现逆袭的机会。入学考核精彩继续 女性喜剧演员大放异彩此前在《金牌喜剧班》的舞台上，学员呈现了多元化趋势，都带来了精彩的作品演绎，在本期节目中，同样有很多优秀的作品出现。在相声界已经摸爬滚打十三年的陈印泉，不仅专业功夫过硬，同时非常善于塑造人物，特别是各个年龄段的女性形象，这次在《分享大会》的作品中他一人分饰多角，通过一人独角戏桥段带大家了解“养生保健品”的骗局，在欢笑之余同时具备社会意义。陈嘉男毕业于中央戏剧学院，在作品《两个我》中塑造了一位在约会时想保持淑女形象却因为意外破功的姑娘，十分可爱。同时作为郭麒麟的粉丝，她的表白更是让郭德纲大呼“郭麒麟他还是个孩子”，现场气氛十分火热，而话题#郭德纲 郭麒麟还是个孩子#更是在次日登上微博热搜榜第一、快手热榜第一，引发网友热议以及对节目的广泛关注。韩云云是在热门电影《你好，李焕英》中一路和李焕英“死磕”的同事王琴的扮演者，此前已经有过很多影视表演经验，现在她重回“小舞台”，在作品《相亲又未遂》中展现了演员初入行时的一番“摸爬滚打”，只因热爱，不断受挫却又从不放弃。整个作品情节完整，设计巧妙，让导师都青睐有加。《金牌喜剧班》在入学考核阶段的36组演员中，女演员有13位，占比36%，这在近些年的喜剧综艺大多数都是由男性选手挑大梁的主流节目趋势中，诚恳的给予了女演员一个展现的舞台，此前韩云云在采访中的呼吁更是代表了广大女演员的心声，“女喜剧演员都应该被珍惜”，而她也凭实力成功被录取走进下一轮。《金牌喜剧班》正是做到了这一点，通过舞台令观众看到各位女喜剧演员百花齐放的美。前辈分班教学即将开始 强化“师承”概念根据最终分班结果，陈佩斯导师的“佩斯佩斯，王者之师，一路前行，万无一失”的“不可思斯议”班有谈元、曹阳阳、刘思维、许慧强、何欢、蒋诗萌、陈嘉男、张聿、霍星辰、张瑞雪、李静宇、臧洪娜共8组学员。 郭德纲的学员给自己班级取名“纲纲好班”，取“金牌喜剧杠杠滴”之意，拥有吴南言、王志博、李圆圆、许健、盛伟、高海宝、李海银、王冰冰、陈印泉、金铭7组学员，英达的“么么达”班 ，则拥有韩云云、汪东城、喳喳(王雪东)、曹扬、李颖、天赐、大兵共7组学员。在第四轮考核中入选的学员有很多跨界选手，如北京电视台的著名主持人曹扬，拥有十余年电台主持人经验的大兵，此次都跳脱出自己主持人的身份，作为喜剧学员带来了十分精彩的演出，他们多年作为主持人的控场能力，也让他们更好的对喜剧舞台进行了把控。汪东城则在节目中带来了一段“大东脱口秀”，作为实力偶像他敢于探索新领域，准备了更多的勇气和努力，虽然在表演中把北京话说的“差了点意思”，但同样让观众及导师看到了他对于表演的真诚，最终进入到英达的班级，经过日后专业的喜剧训练，加上过往已有多部影视作品的拍摄经验，相信汪东城会用“喜剧演员”这个新身份带来更多的惊喜。在接下来第二赛段的节目中，学员将跟随三位导师接受不同风格的授课，并创作喜剧作品进行班内小考，竞争日趋激烈。而重点无疑是来自三位不同领域、流派的导师，各具个人特色的喜剧教学，如陈佩斯的喜剧公开课、郭德纲回归传统的撂地演出以及英达的沉浸式排戏体验。同时导师们还将带领学员们进入真实的剧场拉练和试演，让学员感受真实剧场的魅力。对于观众来说，在此前的节目中已经领略到了三位导师的风采，从对学员的短暂点评中就能看出对于他们对于喜剧表演深厚的专业认知，在随后的分班授课阶段，三位导师也必将倾囊相授，展现喜剧前辈培养传承人的全过程，这也正是体现了节目的初心——引入“师承”概念，将舞台竞演与养成真人秀结合，做一档有精神内核的喜剧传承节目。《金牌喜剧班》已播出四期，观众通过一场场的考核已经能品味出节目的精髓，“不追求快餐式的搞笑，而是对喜剧精神始终保持着一种敬畏之心”，形式可以是多元而丰富的，戏曲小品、音乐剧、木偶戏、音乐剧、魔术戏剧、吉剧、谐剧等等题材都出现在了舞台上；导师可以是严肃而专业的，关于一个好的喜剧作品应该是怎样，三位导师给出的答案往往能让学员和观众一起得到反思。在这场演员与舞台、演员与导师、演员与观众对于喜剧的探索中，众人得以窥见到喜剧背后精神内核，而这也将助力喜剧艺术的薪火相传。</t>
  </si>
  <si>
    <t>今年春节，《你好，李焕英》《唐人街探案3》等院线电影连创票房新高。与此同时，中国观众也迎来了首个“网络电影春节档”——43部影片在爱奇艺、腾讯视频、优酷集结播出，人们对线上观影的热度丝毫不亚于大银幕。其中，由诸多一线明星主演的《少林寺之得宝传奇》和《发财日记》以单片付费的模式登陆视频平台，吸引了最多观众掏腰包。而为首个“网络电影春节档”氪完金后，有人心满意足，也有人吐槽影片质量有待提高。发展：短短数年已“星火燎原”2月5日，中国电影家协会网络电影工作委员会联席会长吴曼芳，在2021网络电影春节档云发布会上首次提出“网络电影春节档”的概念。随后，该会联合爱奇艺、腾讯视频、优酷共同发起“2021网络电影春节档计划”，并公布了一份包含43部影片的片单。在这份片单中，有着一线明星阵容的三平台联播付费电影《少林寺之得宝传奇》《发财日记》最受关注。其次，片单包含部分即将或已经下画的院线电影，如《拆弹专家2》《大红包》《吉祥如意》《紧急救援》，以及《唐人街探案3》《刺杀小说家》《人潮汹涌》《新神榜：哪吒重生》等院线春节档新片的纪录片。其余30余部网络电影，则涵盖了喜剧、爱情、动作、军事、青春、玄幻、奇幻等多个热门题材。此外，“爱优腾”三大平台均在春节期间推出“百部影片限时免费计划”，令2021网络电影春节档更显热闹。“网络电影春节档”概念虽在今年才正式成形，但早在2018年，便有先行者点起“星星之火”。当年，由林子聪执导，陈浩民、林子聪主演的古装喜剧电影《济公之英雄归位》于大年初一在爱奇艺上线，最终该片获得1763.2万元分账票房。同一天上线的，还有张智霖、文颂娴主演的《龙门驿站》系列电影。此外，《疯狂的快递》《决战千王》《荒岛重生》等近10部网络电影均在同年春节期间上线。2019年，在春节档试水的网络电影数量达到15部，其中7部分账票房突破1000万元，分账票房最高的是由陈浩民、陈百祥、林子聪主演的《唐伯虎点秋香2019》。去年春节，网络电影的兴旺更是填补了人们无法进影院看电影的遗憾：大年初一，《我来自北京之铁锅炖大鹅》《大天蓬》等5部网络电影集中在“优爱腾”上线；整个春节期间，上线的网络电影总共近30部。其中，由甄子丹、毛舜筠、周丽淇主演的《肥龙过江》在爱奇艺、腾讯视频以PVOD高端付费点播模式上线，吸引的关注度丝毫不亚于往年的院线春节档大片。现状：热度高但仍缺优质产品在各地倡导“就地过年”的形势下，2021年“网络电影春节档”呈爆发之势。根据云合数据统计，2021年除夕至初六，内地网络电影累计有效播放量达4.4亿次，同比2020年增长33.3%；日均有效播放量达6281万次，环比春节前一周增长67.1%，且增速超过2020年同期。其中，“头部片”《发财日记》《少林寺之得宝传奇》分别以25.45%和16.99%的市场占有率遥遥领先。《少林寺之得宝传奇》拥有“唐探组合”王宝强、刘昊然，《发财日记》也集结了宋小宝、沙溢、马丽、张一山等知名演员。两部电影均采用付费点播模式，为吸引更多观众花钱看片，片方及播出平台方对其宣发投入远高于同档上线的其他网络电影。以爱奇艺宣发为例，该平台为两部电影专设了预售页面，推出预售优惠、幸运抽奖、每日秒杀等活动。高强度营销之下，整个春节档期间，两部电影的热度指数居高不下。但高热度却不一定能换来好口碑。截至2月27日，《少林寺之得宝传奇》的豆瓣评分仅为4.2分，不少网友批评其剧本和制作都较为粗糙，还有观众付费看完片后留言：“退我6块钱。”《发财日记》的豆瓣评分为6分，有人点名导演宋小宝：“他挺真诚的，就是电影极其普通。”近年，我国网络电影市场进入“提质期”：观众数量及票房收益增幅明显，新人导演、知名编剧、大银幕演员纷纷加入网络电影的创作队伍，市场日趋良性发展。与此同时，各大视频平台对于网络电影的投入力度仍在进一步加大。去年底，腾讯视频重奖了一批获得高票房的网络电影团队，其中分账票房超4000万元的《鬼吹灯之湘西密藏》创作团队获得了800万元激励金。根据2020年腾讯视频内容生态大会透露的消息，今年腾讯视频还将继续完善分账体系与扶持机制，激发内容生产者的能动性，助力内容的整体产能提升，推动内容价值的创新性增长。对此，不少业内人士表示赞同：“只有不断产出优质内容，才能推动网络电影登上新台阶，但现在优质网络电影的储备还远远不够。”趋势：未来或将出现更多档期“网络电影春节档”的兴旺，跟中国网络电影的总体迅猛发展态势密不可分。据《2020年中国网络电影行业报告》显示，2020年上新的网络电影中，共有79部影片的分账票房破1000万元，同比增加41部；千万级影片票房总和达13.9亿元，同比增长125%。网络电影体量变大，为“网络电影春节档”提供了足够的影片储备。不少业内人士期待，随着 “网络电影春节档”的成形，未来“网络电影五一档”“网络电影国庆档”“网络电影暑期档”也将成为现实。还有业内人士指出，未来从业者或许能根据特定档期的属性，来制作更“应景”的网络电影。随着《肥龙过江》《少林寺之得宝传奇》《发财日记》等影片在付费模式上的探索，未来也会有更多网络电影通过单片付费模式进行网络发行。《少林寺之得宝传奇》导演唐季礼认为：“如果单片付费能够带动人群消费习惯，这对未来中国的电影发展是非常有帮助的。”爱奇艺电影中心总经理宋佳也表示：“我们想用单片付费方式带动受众形成新的线上消费习惯，从而反哺内容创作，推动电影产业的良性发展。”羊城晚报记者 龚卫锋</t>
  </si>
  <si>
    <t>陈凯歌徐克林超贤联手执导吴京易烊千玺领衔《长津湖》史诗战争大片《长津湖》，自去年11月24日正式开机以来拍摄顺利，目前即将进入“攻坚拍摄阶段”。2月26日，正值中国传统佳节元宵节，剧组在片场举行了一次特别的“团圆会”，吴京、易烊千玺等影片主创一起表达了要拍好这部电影致敬革命先烈的坚定决心。电影《长津湖》于2019年10月25日正式立项，因为疫情影响，为配合国家的抗疫工作，影片推迟到2020年末才正式开机。总监制、编剧黄建新透露，电影《长津湖》前期的工作人员多达7000人，每个人在片场都是带着“战斗精神”在工作，“陈凯歌、徐克、林超贤三位导演一见面就讨论沟通拍摄的事，工作人员和演员也都时刻保持着战斗状态，这种氛围是在别的戏里看不到的。因为我们大家都知道，这是一部展现我们中华民族精神的电影。”艺术总监张和平也表示，用电影《长津湖》呈现71年前中国人民志愿军英勇作战、击退强敌的那段历史，“是我们的责任，也是我们的光荣。”在电影《长津湖》中饰演中国人民志愿军战士的吴京、易烊千玺、段奕宏、朱亚文、李晨、胡军、韩东君当天也身着志愿军军装出席。饰演七连连长的吴京透露自己拍戏时一度被冻到“半边脸麻木”，“那一刻，心里满是对志愿军战士们的敬意。”易烊千玺表示自己会全力以赴演好自己的角色，“希望能让更多的年轻人通过这部电影看到伟大的抗美援朝精神，并把这种精神传承下去。”电影《长津湖》以抗美援朝战争中的长津湖战役为背景，讲述中国人民志愿军在极寒严酷环境下坚守阵地奋勇杀敌，为长津湖战役胜利做出重要贡献的感人故事。影片由于冬担任出品人及总制片人，黄建新任总监制及编剧，陈凯歌、徐克、林超贤担任监制及导演，陈红、施南生、梁凤英担任制片人，张和平任艺术总监，王树增任历史顾问，兰晓龙任编剧，吴京、易烊千玺领衔主演，段奕宏特别出演，朱亚文、李晨、胡军、韩东君主演。</t>
  </si>
  <si>
    <t>《刑警之海外行动》上演追逃大戏刑侦剧重拾现实主义精神跨国打击海外犯罪题材的电视剧《刑警之海外行动》正在播出，黑帮盘踞、电信诈骗、资产转移、跨境侦查、保卫侨胞，《刑警之海外行动》的出现开辟了刑侦剧的新领域。该剧还集结了吴刚、柯蓝、任达华、俞飞鸿等多位实力派演员，强强联手，贡献了一出刑侦追逃的大戏。《刑警之海外行动》以真实故事为基底，取材于中国警察在海外与当地警方开展执法合作的典型案例，通过“劝返篇”“扫黑篇”“电诈篇”三个篇章故事，聚焦“劝返重要证人”“捕获电信网络诈骗”“打击黑恶势力”“国际合作”“跨国犯罪”“保护海外侨胞的合法权益”等社会热点，反映了我国刑警机智果敢、忠诚无畏的职业精神。该剧导演余淳曾执导过《马文的战争》《老牛家的战争》《金太郎的幸福生活》等热播剧，他善于在嬉笑怒骂之中展现粗粝又温情的生活百态。事实上，余淳是拍摄刑侦剧入圈的，他在内心深处也一直对刑侦题材有着天然的执念。“男孩子们都会喜欢这种强情节、冲突激烈的故事，它不像家庭剧你分不清谁好谁坏，刑侦剧的黑白正义和邪恶是很清晰的。”《刑警之海外行动》的出现，成了余淳回归初心的最佳契机。语言不通、环境陌生、缺乏执法权、信息调度难……接下这部戏之后，余淳才发现跨境办案的难度难以想象，因此他选择了偏纪实性的创作风格。“我个人是不太接受那种悬浮感的剧，特别是故事本身就是源自真实人物、真实案件的改编。他们费了那么多心血办的案子，如果拍得很飘浮的话，对不起他们的工作。”在纪实的基础之上，余淳希望《刑警之海外行动》能够更加伶俐一点、痛快一点，不拖泥带水。《人民的名义》《破冰行动》《庆余年》《神探柯晨》，从克勤克俭的达康书记到不苟言笑的禁毒局副局长李维民，从阴沉难测的院长陈萍萍到老谋深算的警察署长孙满堂，跨越古今，无论正邪，吴刚总能用“换脸式演技”赋予人物极强的戏剧张力和表现层次。这次，吴刚在剧中饰演了公安部刑侦局副局长高笑天，他不仅是海外行动工作组的主心骨，常常一语中的、举重若轻，更是插向罪恶的一把利刃，能够敏锐地发现突破口，深谙犯罪分子的心理。此次参演《刑警之海外行动》，尽管角色身份和《破冰行动》中的李维民有所相似，但故事紧张烧脑的撒网布局、惊心动魄的警匪较量以及片方的真诚，还是深深打动了吴刚。“这个和《破冰行动》太近了，本来我是犹豫的，但片方的真诚和执着确实打动了我。他们是发自内心想做一部良心剧，想做一个有震撼力、有影响力的戏。尤其是后来听完那些真实的案例，让我真心觉得，我们的国家真的很强大。所以我觉得值得去演这个，去展现中国刑警真正的风采。”对于《刑警之海外行动》的热播，中国广播电视社会组织联合会副会长李京盛从行业的角度肯定了该剧的价值和意义。他认为，这是“一部非常优秀的公安题材作品”。“这部剧呈现了现实主义精神回归涉案创作领域的趋势，对于同类型题材创作具有示范性意义。”历数柯蓝塑造的众多角色，英姿飒爽的“职业女性”成为她极富代表性的一张名片。《人民的名义》中雷厉风行、尽职尽责的女检察官陆亦可，《猎场》中高智商高情商、有胆识有智慧的财务总监蔡黄，《急诊科医生》中恪守职业道德、维护法律尊严的梅律师……柯蓝在不同行业中游刃有余地跳进跳出。此次在《刑警之海外行动》中，柯蓝出演了工作组副组长伍盛楠，通过饰演中国刑警，她表示自己对很多事情也有了新的感受。“通过拍摄这部作品，我现在真的对‘舍小家顾大家’有了更真切的认识。”在拍摄之前，柯蓝就经常跟自己出演的原型人物聊天，为此她还打开了自己关闭已久的朋友圈，就是为了看到原型人物的朋友圈动态，希望能和她的生活更近一步。“我的原型有一颗痣，我就给自己也点了一颗，这颗痣会让我时刻提醒自己，如果是我的原型遇到这件事，她会去做些什么？她会往前冲吗？她会感动吗？她会用怎样的态度来处理当下的场景？演员需要一些支点，也许这颗痣，就是柯蓝理解伍盛楠的支点。”在“劝返篇”中，俞飞鸿饰演的电视台主持人施雅楠与宁理饰演的龙东集团CEO宋成功，是两名要被工作组“劝返回国”指证犯罪嫌疑人的重要证人。被称为“气质女神”的俞飞鸿在剧中诠释了一位知性美丽的节目主持人，在风光事业的背后，却被牵扯进了一系列犯罪活动。接到角色之后，俞飞鸿了解到这是一个有原型的人物，她认为这对演员来说可能难度会更大。“我选择了完全不去了解原型，而是根据剧本所提供的人物基调，挖掘她内心中更深的一些层次，当一件事发生时她的反应会是怎样的，尽量表演得更生活化、人性化，去展现出这个人真实的喜怒哀乐。”</t>
  </si>
  <si>
    <t>北美票房：疫情期间动画电影表现“抢眼” 《猫和老鼠》取得“开门红”中新社旧金山2月28日电 新冠疫情期间，动画电影在北美电影市场表现“抢眼”。华纳兄弟公司发行的真人版动画电影《猫和老鼠》(Tom and Jerry)在首映周末以明显优势称雄北美周末票房排行榜，并成为疫情期间北美首映周末票房仅次于《神奇女侠1984》(Wonder Woman 1984)的影片。根据北美票房统计网站“boxofficemojo.com”2月28日发布的数据，《猫和老鼠》在北美2475家影院上映，首映周末票房高达1370万美元。这部电影的海外票房为2510万美元，全球总票房达3880万美元。在真人版动画电影《猫和老鼠》中，汤姆和杰瑞来到大都市纽约开始新生活。科洛·莫瑞兹饰演的女孩凯拉刚入职一家豪华酒店，就遇到打算在此定居的杰瑞。凯拉请来汤姆，“猫鼠游戏”再次上演。虽然票房表现抢眼，但《猫和老鼠》在情节、特效观感和真人演员的表演等方面遭到观众“吐槽”。该片在影评人那里也没有得到积极回应。截至28日晚，《猫和老鼠》在评论网站“烂番茄”上有56条影评人评论，获得25%的低分。尽管在“HBO Max”流媒体服务平台上同步推出，《猫和老鼠》依旧取得相当高的首映周末票房，这给电影从业者以及观众带来了希望。随着疫苗接种范围的扩大，人们希望北美电影市场持续一年的惨淡状况能够尽快结束。目前，美国一些城市已经制定了重新开放影院的计划。美国环球影业和梦工厂打造的动画续集《疯狂原始人2》(The Croods:A New Age)在上映第14周票房下降29.6%，排名也跌至第二。这部由尼古拉斯·凯奇、艾玛·斯通和瑞安·雷诺兹配音的影片从北美1912家影院获得120万美元票房。目前，《疯狂原始人2》的北美总票房为5240万美元，全球票房累计达1.561亿美元。华纳兄弟公司发行的犯罪惊悚片《蛛丝马迹》(The Little Things)本周末票房下跌22.9%，位居排行榜第三。丹泽尔·华盛顿联手拉米·马雷克以及杰瑞德·莱托出演的这部影片在发行第5个周末取得92.5万美元票房。上映以来，这部在“HBO Max”流媒体服务平台同时发行的影片北美总票房为1290万美元，全球累计票房达到2320万美元。在排行榜上位列第四的依旧是华纳兄弟公司的影片《神奇女侠1984》(Wonder Woman 1984)。上映第10周，由帕蒂·詹金斯执导、盖尔·加朵主演的这部影片周末票房下降了11.8%，从北美1534家影院获得71万美元票房。目前，其北美总票房为4360万美元，全球票房累计达到1.61亿美元。由于孩子们长期在家里上课，家长们也希望找个理由走出家门，于是，对儿童友好的动画片成为新冠疫情期间北美市场最受欢迎的影片类型。《猫和老鼠》的“开门红”以及《疯狂原始人2》的持久高票房也证明了这一点。如果《猫和老鼠》能像《疯狂原始人2》一样在影院长期发行，它将有可能成为2021年票房最为成功的影片之一。另一部动画电影《寻龙传说》(Raya and the Last Dragon)将于下周末在影院以及“Disney+”流媒体服务平台同步发行。(完)</t>
  </si>
  <si>
    <t>金球奖完整获奖名单出炉，华人女导演首获最佳导演和最佳影片新京报讯(记者 滕朝)当地时间2月28日晚，北京时间3月1日上午，第78届美国电影电视金球奖落下帷幕。电影方面，获得4项提名的《无依之地》拿下最佳导演、最佳影片两个重磅奖项，赵婷也创造了历史，成为首位拿下金球奖最佳影片的亚裔女性导演，也成为继芭芭拉·史翠珊(1984年《燕特尔》)后，金球奖历史上第二位获得最佳导演的女性。已逝黑人演员查德维克·博斯曼凭借《蓝调天后》，拿下剧情类最佳男主角，成为继彼得·芬奇(《电视台风云》)后，第二位获得金球奖电影类最佳男主角时已逝的演员。安德拉·戴凭借《美国诉比莉·哈乐黛》击败夺奖热门的弗兰西斯·麦克多蒙德(《无依之地》)拿下剧情类最佳女主角。艾伦·索金凭借《芝加哥七君子审判》获得电影类最佳剧本，这是他继《社交网络》《史蒂夫·乔布斯》后第三次获得该奖项。电视方面，《王冠》拿下剧情类最佳剧集、剧情类最佳男女主角、最佳女配角4项大奖，成为最大赢家。《富家穷路》和《后翼弃兵》分别拿下音乐/喜剧类最佳剧集、最佳限定剧/电视电影。由于疫情，今年金球奖采取了虚拟颁奖方式。颁奖典礼设洛杉矶、纽约两个会场。主持人蒂娜·菲在东海岸洛克菲勒中心大楼顶层的彩虹厅会场；另一位主持人艾米·波勒留在西海岸贝弗利的希尔顿酒店。两个会场只有颁奖嘉宾和主持人，所有提名者都留在自己家中等待颁奖结果。另外所有颁奖嘉宾，都要接受最严格的新冠病毒检测。剧情类最佳影片：《无依之地》音乐/喜剧类最佳影片：《波拉特2》最佳动画片：《心灵奇旅》最佳外语片：《米纳里》美国(韩语)最佳导演：赵婷《无依之地》最佳剧本：艾伦·索金《芝加哥七君子审判》剧情类最佳男主角：查德维克·博斯曼 《蓝调天后》剧情类最佳女主角：安德拉·戴 《美国诉比莉·哈乐黛》音乐/喜剧类最佳男主角：萨莎·拜伦·科恩 《波拉特2》音乐/喜剧类最佳女主角：裴淳华《我很在乎》最佳男配角：丹尼尔·卡卢亚《犹大与黑弥赛亚》最佳女配角：朱迪·福斯特《毛里塔尼亚人》最佳原创歌曲：“Io Si (Seen)”《来日同行》最佳原创音乐：《心灵奇旅》剧情类最佳剧集：《王冠》音乐/喜剧类最佳剧集：《富家穷路》最佳限定剧/电视电影：《后翼弃兵》剧情类最佳男主角：乔什·奥康纳《王冠》剧情类最佳女主角：艾玛·科林《王冠》音乐/喜剧类最佳男主角：杰森·苏戴奇斯《足球教练》音乐/喜剧类最佳女主角：凯瑟琳·欧·哈拉 《富家穷路》限定剧/电视电影最佳男主角：马克·鲁法洛《我知道这是真的》限定剧/电视电影最佳女主角：安雅·泰勒-乔伊 《后翼弃兵》最佳男配角：约翰·博耶加《小斧子》最佳女配角：吉莲·安德森 《王冠》</t>
  </si>
  <si>
    <t>新华社洛杉矶2月28日电 通讯：在迪士尼奇幻世界里点亮魔法——动画长片《寻龙传说》幕后的中国籍动画师女战士拉雅英姿飒爽，武功高强；小神龙希苏可爱，战斗力爆表……亚洲文化色彩浓厚的迪士尼最新动画长片《寻龙传说》将于3月5日在中美两国同步上映。影片将把观众带到奇幻大陆“龙佑之邦”，与拉雅和她的小伙伴们一同踏上征途，去寻找传说中的最后神龙。充满奇思、美丽的画面也闪烁着多位在迪士尼成长起来的中国籍动画设计师的智慧火花。《寻龙传说》环境视觉总监黄珉日前在接受新华社记者专访时说，作为“龙的传人”，来自中国的动画设计师对亚洲文化更深入的理解有助于该片更真实地从视觉上打造以东南亚文化为灵感的奇幻世界。2012年加入迪士尼动画工作室的黄珉来自中国江西，天津工大毕业后进入美国旧金山艺术学院学习动画设计，曾参与《无敌破坏王》《海洋奇缘》《冰雪奇缘》等一系列迪士尼动画片的制作。黄珉介绍说，他所率团队的职责是配合导演把前期2D的概念设计通过电脑实现成电影场景，并配合灯光部门完成最终画面。在该片3年多的制作时间里，他们全程与导演保持密切沟通，不单是影片中的地貌形态、建筑物、植物、服装和食物等要尽量原汁原味展示亚洲特色，更要体现其中所蕴含的亚洲文化，比如亚洲人的家庭观念、父母与子女的情感表达等，这些都与西方世界有一定差异。据介绍，由奥斯卡奖得主唐·霍尔导演率领的《寻龙传说》制作团队中，来自中国内地的电影人有七八位。《寻龙传说》特效主管佟乐告诉记者，中国人从小就对各种与龙有关的成语和故事耳熟能详，因此当她参与这部与龙有关的电影制作时，不但有亲切感，也有助于激发创作灵感。她负责根据概念图创造画面效果并设置水、火、爆破等一系列模拟效果。2014年加入迪士尼的佟乐来自湖南，先后毕业于沈阳航空航天大学及美国德雷克塞尔大学，参与了《超能陆战队》等多部影片制作。佟乐说：“《寻龙传说》让我和亚裔同事有机会把亚洲文化更多介绍给美国同事以及全球观众。”她特别提及一个幕后花絮：片中有一个喝粥的镜头，美国同事对于亚洲人所喝的粥没有直观认识，因此初期画面中的米粥看上去仿佛美国的麦片，她一眼就看出其中的差异并提出改进意见。黄珉和佟乐都强调，作为在好莱坞工作的外国人，必然面临很多困难和挑战，包括语言沟通以及对不同社会文化的理解，但是他们相信随着交流沟通不断加深，以后会有更多华裔电影人在好莱坞和世界电影舞台大放异彩。黄珉与佟乐2019年凭借在《无敌破坏王2：大闹互联网》中的工作分别获得美国视觉效果协会奖最佳环境设计奖和最佳角色特效设计奖提名。近年来，迪士尼和中国有关方面共同组织了一系列电影交流，包括连续多年邀请数十位中国动画导演和制作人到加州迪士尼总部参观和培训，迪士尼高层和动画专家参与交流并分享经验。黄珉和佟乐也作为迪士尼方面的资深电影人参与其中。黄珉表示，通过这些交流加深了对国内动画产业现状的了解，国产动画的进步有目共睹，中国电影人的努力取得了出色成果。佟乐认为中美加强电影交流有利于增进彼此了解。她说，近年来的国产动画大片都给人留下深刻印象，中国的传统文化中有很多可以挖掘的故事。中国人有自己讲故事的方法，不一定要套用好莱坞的方式，通过交流可以更多接触和了解最新的电影制作技术及理念，并为我所用。</t>
  </si>
  <si>
    <t>抖音：治理刻意炫富、炒作等不良内容已清理此类视频2862条、音频324条 封禁违规账号3973个日前抖音安全中心发布治理处罚公告，对一批涉嫌刻意炫富、恶意炒作、有违社会公序良俗的账号进行禁言、封禁等处理。1月以来，抖音安全中心已清理此类视频2862条、音频324条、话题47个，封禁违规账号3973个。公告显示：抖音将长期打击平台上涉及违规行为的内容，将严格按照平台管理规则处罚相关账号。主要包括：一、宣扬拜金主义、攀比享乐、幻想暴富内容等生活方式和不良价值观的内容；二、不正当展示自身优越条件、社会地位，存在对非富群体进行歧视、嘲讽或攻击等行为的内容；三、涉未成年人发布大量奢侈品信息，以及其他非理性炫富行为、语言的内容；四、以“白富美”、“高富帅”、“白手起家逆袭成精英”、“回国留学生”等人设进行营销、社交或诈骗的内容；五、不正当使用人民币等货币，故意展示大量现金、撒钱等方式的内容；六、制作、销售炫富类视频、图片、文案等内容。故意展示大量现金、撒钱1月3日，抖音安全中心接到用户举报，用户“mit***bao”(抖音号：mit***bao)发布一条短视频，视频中有大幅画面展示抛撒人民币现金行为。经审核评估后，抖音安全中心判定该视频涉嫌不正当使用人民币等货币，故意展示大量现金、撒钱等行为，不符合平台价值观。抖音安全中心对用户“mit***bao”(抖音号：mit***bao)的视频进行下架处理，并对账号执行禁言处罚。不正当使用人民币发布广告2月2日，抖音安全中心在日常巡检中发现，用户“K***”(抖音号：S43***358)发布了一条广告短视频，视频中桌上放置了大量人民币、车钥匙等贵重物品，涉嫌违法在广告内容中不当使用人民币，使用明显炫富素材。经审核评估后，抖音安全中心对用户“K***”(抖音号：S43***358)的视频进行下架处理，并对账号执行禁言处罚。制作、销售炫富类视频、图片2月22日，抖音安全中心发现，用户“我***朕”(抖音号：dy***v9)发布一条视频，视频内容中展示了一组微信对话和一段短视频，根据对话内容分析，为该用户收费帮助网友制作炫富视频和图片。经审核评估后，抖音安全中心判定该视频涉嫌制作、销售炫富类视频、图片、文案类内容。抖音安全中心对用户“我***朕”(抖音号：dy***v9)的视频进行下架处理，并对账号执行禁言处罚。</t>
  </si>
  <si>
    <t>重大历史题材剧热播，导演揭秘李大钊衣服缝制、初版《共产党宣言》复刻等幕后门道《觉醒年代》于细节处见真章庆祝中国共产党成立100周年优秀电视剧展播剧目《觉醒年代》目前正在中央广播电视总台央视综合频道热播。导演张永新日前在接受新京报记者采访时表示，他渴望通过这部作品，发自肺腑地表达百年前中国最优秀的年轻人们，是如何用精神的觉醒，生命的捍卫，令中华民族的精气神薪火相传。他希望《觉醒年代》能得到更多年轻人的认同与思考，“希望观众能看到我们认真的态度。”历史人物力图“不虚”“不拘”时间追溯到2017年，当该剧总制片人刘国华拿着《觉醒年代》的剧本找到张永新，张永新是“婉拒”的。该剧描绘了陈独秀、李大钊、毛泽东、周恩来等中国共产党创始人的群像，也贯穿讲述了新文化运动、五四运动、中国共产党成立等多个国家历史大事。这个题材太过宏大，张永新担心储备不足，没有能力完成它。创作的过程是艰难的。如何驾驭真实历史事件与影视化间的平衡，首先考验创作者对重大历史题材的把控。从新文化运动重新与旧的博弈，五四运动、中国共产党即将成立，到《新青年》杂志的归宿， 43集的故事都以《新青年》作为贯穿线索，让所有历史事件、思想流变被一本时代与思想的代表作完美串联。为了避免将重大历史题材拍得“假大空”，创作之初张永新就强调《觉醒年代》要竭力寻找两个方面的表达——堂堂正正的宏大叙事，以及人物的艺术。“堂堂正正”，即光明工整地重现新文化运动、五四运动和中国共产党成立过程。“人物艺术”，则指的是对真实历史人物群像的塑造。陈独秀、李大钊、毛泽东、周恩来、蔡元培、胡适、鲁迅……每一个人物单拿出来，都可以写出半部民国史，创作稍有不慎就会令历史“变形”。因此在拍摄前，张永新带领主创查阅了大量史实资料，进组后还随身携带了李大钊、陈独秀、胡适的文集共几十本书，试图挖掘每一个历史背后立体的人像。“我们要千方百计塑造出一个个活生生的人，涉及性格里的多面性，不避讳家庭生活和性格瑕疵，而不是只表现这些人物的高光时刻。”在张永新看来，如果人物塑造是干瘪的，观众则无法生动地感受、接受这些历史人物的真实。正是在以真实历史为依托的基础上，以“不虚”和“不拘”作为辩证统一的创作理念中，《觉醒年代》才能成为一部真实、生动、工整的历史作品，“我们特别渴望这种付出能得到观众的认可。”李大钊衣服都是粗线条的张永新以于和伟举例来揭秘人物塑造的出发点。于和伟无论是身高还是状态，和陈独秀均差距较大，“但我们追求的是神似而不是形似。当然形似也是考虑之一，但我们主要看中精神上能否看出来我们所要表达的角色塑造。”对于未起用“特型演员”，张永新如是解释道。剧中扮演李大钊的张桐也与历史上的人物差距较大，例如身高落差，但张永新在邀请张桐的时候强调了一个“塔”字，“燕赵慷慨悲歌之男儿，像一座塔一样，矗立在画面中，从这个角度讲，他的身高不是劣势，反而是优势。”张永新透露，剧中所有涉及李大钊的衣服都是粗线条的，和站在另一面的胡适合体的衣服截然不同，“大钊先生平生生性简朴、豪迈，我觉得演员的形与神，应该从这个意义上来看到底似与不似，这是我们的创作初衷。”而演员马少骅，此次饰演蔡元培，他不仅努力减肥，还自费跑到蔡元培的老家绍兴去参观故居和蔡先生纪念馆，并与其中的工作人员聊天、做笔记。《挑滑车》仅几秒，找遍会唱小生戏女演员《觉醒年代》中有这样一个细节：李大钊在街上撒传单时，身后的剧场里有诸多女扮男装的戏曲表演者唱着京剧传统剧目《挑滑车》。这个镜头仅几秒，剧场原本找了几位男小生客串，但为了符合该时期大量坤角唱京剧的历史记载，剧组找遍了会唱小生戏的女演员。严谨工整呈现历史细节，是《觉醒年代》的追求。拍摄前，张永新曾收集大量资料弥补知识盲区，他要求自己不能被任何人问住。例如剧中出现的书籍杂志哪些是竖版，哪些是横版；19世纪初叶的炉子是什么样的，牙刷、牙粉是什么牌子；电影放的是什么内容，电影招牌怎么写……剧组都要求证。包括剧中出现的铅笔、暖水瓶，什么时期流入中国，剧组都专门邀请了历史专家指导，“中国自产铅笔出现在20世纪30年代，但实际上19世纪末期欧洲的铅笔就已经进入国内了。这些时间细节我们必须让道具部门精准掌握。”在张永新看来，虽然很多细节在剧中只出现了几秒，甚至几十帧，但他以为，真实历史意境的营造离不开每一秒的点滴刻画，“对那段历史的回望，我们希望做到力所能及的精准，聚沙成塔，集腋成裘，慢慢便会形成一个大的真实感，让观众相信这个故事。”1:1复刻初版《共产党宣言》中国第一部《共产党宣言》是陈望道先生翻译的，但据历史记载，第一次印刷的版本却把书名印错了，直到一个月后在加印本中才得以更正，重新印刷，内文中的一些错别字也得到改正。《觉醒年代》不仅在陈望道蘸着墨水吃粽子的情节中，还原了错版的历史细节，美术部门还1:1复刻了初版的《共产党宣言》。此外，剧中也出现了大量民国时期的报纸。据张永新透露，这些报纸都是美术部门在一个小县城里找到比较厚的新闻纸，用原始的印刷机重新印刷的，而非复印的，因此实际质感和当年的报纸几乎一模一样。从河北运来“京城黄沙”在《觉醒年代》第三集，李大钊从日本返回中国，黄沙漫天的北京城里，穷苦的老百姓正在挨饿，以糟糕的天气烘托了中国风雨飘摇的历史情境。据张永新透露，当时的北京城确实常见这样的黄沙天气，制片部门特意准备了四台鼓风机吹沙土，以还原黄沙漫天之下的故国首都。但第一次拍摄是失败的。横店下了三个月的大雨，空气都是湿漉漉的，沙土里混有的大量水泥都被固化，所有演员服装、妆容瞬间毁于一旦。当晚，制片部门连夜在全国各地寻找可代替材料。最终，剧中使用的材料是在河北张家口寻得的，工作人员将一车车黄土千里迢迢运到横店，经过四次过筛，实现了片中的拍摄效果。采写/新京报记者 张赫</t>
  </si>
  <si>
    <t>现在看电影流行“拆卡”《唐探3》发行收藏卡 “出卡”成热门影视时尚长沙晚报2月27日讯（全媒体记者 宁莎鸥）今年春节档影市格外火爆，屡屡刷新各种纪录。而在影院之外，电影的周边衍生产品也悄然走红。人气很高的《唐人街探案3》（以下简称《唐探3》）近期就推出了其影视收藏卡，“我拆出了刘昊然的签名卡”“我拆出了王宝强的手绘卡”，卡迷们拆得乐此不疲。而《唐探3》并不是第一个吃螃蟹的，之前，《我和我的祖国》以及一些热门动漫就已经出过收藏卡了，浓缩电影电视精华的卡片日益成为了粉丝们津津乐道的收藏品。“其实大家对收藏卡片应该不陌生，小时候我们都吃过干脆面，收集过三国、水浒的人物卡，影视卡跟这差不多。”资深卡片玩家Mark向记者介绍道。这类收藏卡起源于美国随烟草附赠的球星卡，至今有一百多年的历史。民国时期，中国的烟草产品也有卡片赠品，但并没有延续下来。发展至今，收藏卡的主力产品仍是球星卡，NBA、欧洲足球联赛每年都有各种系列的球星卡问世，中国的中超联赛和CBA也有球星卡发行。而影视卡也是其中一大重要分支，大家熟悉的漫威超级英雄系列电影、美剧《生活大爆炸》都有卡片推出，随着中国影视产业的发展，国产影视发行收藏卡也渐渐被大家所接受。“影视卡通常制作得十分精美，有角色剧照、场景特写、人物卡通形象等，有些还带有折射效果。而其中最大的惊喜莫过于实物卡和签名卡，实物卡就是将明星穿过的戏服切成小片镶嵌在卡里，签名卡顾名思义附带有明星的亲笔签名。”Mark介绍道。这些卡片有什么用？第一当然是收藏。“出演热门影视的明星通常拥有大量粉丝，而没有粉丝不希望拥有偶像的亲笔签名。网上贩卖的所谓面签真伪难辨，影视卡则不同，它有官方授权背书，说是签名卡，百分百是明星亲笔所签。”卡迷林先生告诉记者。第二则可以升值。像《我和我的祖国》中影星佟丽娅的签名卡，在专业交易网站上的成交价已超过万元，持有者不但能收回买卡盒的成本，还能小赚一笔。而大明星都是从小演员成长起来的，假如你看好某个演员的潜力，便可以在他（她）未大红时囤积卡片，待到成名大涨时再卖出。“不过玩卡也是一笔不菲的支出，无论你是收藏也好，等升值也好，都需要量力而行、量入为出。”林先生同时提醒道。《我和我的祖国》《唐探3》屡出收藏卡 逐渐成为时尚《唐探3》并非是第一个试水影视收藏卡的电影，早在2019年，《我和我的祖国》就成为了中国第一部发行影视卡的真人电影。其卡片包括了陈凯歌、徐峥等导演的签字，也有刘昊然、佟丽娅、杜江等演员的签名，着实在卡圈掀起了一阵不小的浪潮。而在“二次元”界，动漫作品出卡更是屡见不鲜了。《魁拔》《大象无形》《画江湖》系列等动漫都曾出过收藏卡，幸运者可以在里面收集到画师的亲笔手绘原画。“卡迷现在尚是一个小圈子，”Mark介绍道，“不过随着《我和我的祖国》《唐探3》的成功示范，我相信越来越多的人会了解到这块，越来越多的热门影视也会推出收藏卡。”</t>
  </si>
  <si>
    <t>“达叔走了……”知名喜剧演员吴孟达2月27日在香港病逝，让香港和内地的很多网友陷入悲痛之中。这是因为他塑造的无数经典角色，带给观众欢乐和思考，陪伴了几代人的青春。尽管演了一辈子配角，但达叔对角色不曾敷衍，“当演员能做就拼命做”，让人看到了一位戏骨的敬业精神，也感受到了他的艺术追求。在真实生活中，达叔也从不敷衍。他生前留下的最后一条微博写着“我是中国人”，令无数网友集体致敬。透过这短短五个字，人们读懂了他对国家朴素而自然的爱。达叔是中国人，他对祖国的热爱，代表了香港同胞的主流价值观。观众缅怀和尊重达叔，不仅因为他演技精湛，更重要的是他有一颗干净、滚烫的爱国之心，正如有网友所称：“艺术无国界，艺术家有祖国。”然而，就是这种最纯粹的爱国情感，居然也能戳中香港一些宵小之徒的痛处。吴孟达辞世后，个别人在香港社交媒体上竟无耻地恶语相向，泼脏水、贴标签，无所不用其极。此番操弄，再次暴露出他们逢中必反到了缺乏人性、没有底线的地步，对爱国者的仇视到了丧心病狂的地步。这些人越是攻击爱国者，越反衬出达叔心怀大义；越是恼羞成怒，越说明达叔人格高大。事实上，在香港像达叔一样爱国的人才是大多数，他们或许并非都是亮眼明星，或许从未有过轰轰烈烈的举动，但在大是大非前绝不糊涂。做人最大的事情，“就是要知道怎么样爱国”。吴孟达演了一辈子配角，但论起爱国，他却一直是主角。在香港这个舞台，爱国者达叔，和那些热爱国家的人，永远都是主角！那种流淌在血液中的情感，能够让他们与反中乱港分子划清界限，携起手来，背靠祖国、守护香港、建设家园。</t>
  </si>
  <si>
    <t>北京时间2月27日，香港知名喜剧演员吴孟达因病在香港病逝，享年70岁。因与周星驰合作多部电影而广为人知的吴孟达从影数十年，留下无数荧幕经典形象，生动演绎了有喜有悲的如戏人生。吴孟达在福建厦门出生，7岁随家人移居香港。吴孟达是娱乐圈中知名的喜剧演员，于1973年报考第三期香港无线艺员培训班，正式开始踏足影视行业。吴孟达的一生可以说非常的传奇，曾经一度被批评是“烂泥扶不上墙”，但他最终用努力和演技证明了自己的价值，被圈内誉为“黄金配角”。活跃在荧幕上40多年，吴孟达塑造了许多鲜活的人物形象，尤其是与有“喜剧之王”之称的周星驰的一系列合作，成就了吴孟达在香港电影圈金牌喜剧人的地位，许多电影成为一代人记忆中的经典，至今为人津津乐道。他演过的角色也身份多样，如商人、乞丐、经纪人等。在《审死官》、《赌侠》、《整蛊专家》、《逃学威龙》、《武状元苏乞儿》、《大话西游》两部曲、《喜剧之王》、《少林足球》等一大票和周星驰合作的电影中，吴孟达的搞怪逗趣，牢牢抓住了观众的视线，缔造了一次又一次成功，称他是香港电影界的“笑匠”，并不为过。回看吴孟达这几十年，参演电影近150部，电视剧近100部，虽然从未做过主角，但他却把每个配角都当主角在演，“黄金配角”的招牌实至名归。</t>
  </si>
  <si>
    <t>由中央广播电视总台文艺节目中心推出的首档喜剧传承类综艺《金牌喜剧班》即将播出第四期，入学考核接近尾声，三位导师班内名额已经所剩不多，学员们各个摩拳擦掌，最后的名额究竟会花落谁家？一起期待2月27日19：30央视综艺频道(CCTV3)《金牌喜剧班》，不见不散。喜剧老将爆笑登场 不忘初心实力演绎在相声界，陈印泉已经摸爬滚打十三年，登过大大小小诸多舞台，不仅嘴皮子功夫了得，模仿人物也细致入微，他可以塑造各个年龄段的妇女，性格具备邻家大妈特质，也一度成为大妈们心中的“最佳闺蜜”。这次《金牌喜剧班》的舞台上，他一人分饰多角，以幽默有趣的桥段带大家了解“保健品”的骗局，在欢笑之余同时具备社会意义。而他惟妙惟肖的模仿能力是如何练就的呢，在台上他又展现了怎样的才能？关注《金牌喜剧班》为你解答。毕业于中央戏剧学院，她的表演专业水平毋庸置疑，同时陈嘉男的身上有一种奇妙的冲突感，外表看起来温柔可人，一开口却是妥妥的东北妹子，让人感觉这姑娘十分“敞亮”，但其实内心里她还是一个乖乖女。看完她的表演，陈佩斯老师直言“不是太喜欢”，让她一时忍不住泪崩。喜欢郭麒麟的她还是一枚德云社粉丝，但最后兜兜转转为何她还是进了陈佩斯老师班级？高挑的身材，治愈的笑容，初看到韩云云会觉得她跟“喜感”这个词毫无关联。在喜剧市场中女喜剧演员本就不多，高颜值的女喜剧演员更是罕见，就像她说的“女喜剧演员都应该被珍惜”。她这次入学考核带来的作品也展现了演员初入行时的一番“摸爬滚打”，只因热爱，不断受挫却又从不放弃。整个作品情节完整，设计巧妙，连陈佩斯老师都青睐有加。谁说漂亮女生不适合演喜剧，相信韩云云和陈嘉男都将带给你意料之外的惊喜！跨界破圈不止 “喜剧新人”初尝试认识大兵的人都知道他是沈阳广播电视台的一名主播，他的节目在沈阳可以说是小有名气。这次从电台前到荧幕前，从主播跨界表演喜剧，对他来说是一次新鲜的尝试，也是一次对自我的挑战。这次入学考核作品他带来了一个关于外卖小哥的故事，有意义却又不过分煽情，这次表演，让对他曾有过了解的英达老师都表示挺惊喜。他的这次跨界表演究竟表现如何，现场三位老师又会给怎样的反馈？与大兵情况相似，曹扬也是从主持人跨界挑战喜剧舞台，但不同的是他毕业于中戏表演系，这次也可以说他是回归本行。出生于京剧世家的他，一直以来对舞台有着向往，他想要在舞台上展现自己不同的一面。这次在《金牌喜剧班》他会带来令人意外的表演吗？从人气偶像转型演员，汪东城再次登上喜剧舞台挑战自己，让人忍不住表示“是否走错片场了？” ，期待“喜剧新人”汪东城的精彩表现。风格自成一派，表演游刃有余，天赐在喜剧舞台上可以说是一员老将，再次出征，老面孔也能带来新感受。虽然没有专业学过表演，但张瑞雪入学考核作品一次塑造多个人物，并俘获了陈佩斯老师，期待她能让人“看进去”的表演。音乐剧三兄弟唱、跳、演俱佳，让大家欣赏一个精彩的音乐剧作品，但在“喜剧”范畴三位老师又会如何评判？上海戏剧学院木偶专业的学生带来惟妙惟肖的木偶戏表演，几条毛巾戏份十足，仿佛被注入灵魂，多元喜剧再次拓展至新领域。第一阶段走到尾声，《金牌喜剧班》入学收官之战暨成班仪式即将开始，又会开启怎样的全新篇章？2月27日锁定CCTV-3综艺频道19：30档，央视网、央视频、央视影音、优酷、爱奇艺、腾讯、快手同步播出。</t>
  </si>
  <si>
    <t>上周六，《见字如面》第五季《初心季》回归，首期节目带领观众回到中国共产党成立前的漫漫“前夜”，真实再现了内忧外患、饱受屈辱的旧中国，在黑暗中等待黎明曙光。看完全新“换装”的节目后，不少网友感叹“上了一堂生动的党史课”。本周六21:20，黑龙江卫视将播出《见字如面·初心季》第二期节目《信仰》。届时节目将继续通过“演”信的形式，带领观众回到共产党初心形成的原点，探究马克思主义在中国的传播，循迹历史，重温“信仰”的力量。同时，节目首期和第二期也将一起于当晚22:20在腾讯视频回归、上线。重读《共产党宣言》 探寻初心原点中国共产党不同于以往中国任何政党，它是有理论支撑、有信仰支撑、有明确的社会革命愿景的政党，这个理论就是马克思、恩格斯的理论，而信仰的力量、蓝图的感召，也无不源自于此。回顾初心，一个关键的初心就是全世界共产党的共同纲领和指导思想——由马克思、恩格斯撰写的《共产党宣言》。1917年俄国“十月革命一声炮响，给中国送来了马克思列宁主义”，让迷茫的中国进步青年，找到了新的方向。马克思、恩格斯著作被翻译成汉语，出版的小册子开始流传。很多进步青年成了马克思主义的追随者、信仰者，革命者开始在无产阶级的大旗下重新集结，组成了中国共产党。本期节目开篇即是每个共产主义者常读常新的不朽经典《共产党宣言》。节目中，在中国东部的工厂、西部的乡村、北国的雪原以及南方的密林里，工人、农民、知识分子、士兵等社会各阶层集聚成群，接力选读《共产党宣言》中的经典片段。《共产党宣言》中许多令人耳熟能详的段落，唤醒了我们对中国共产党人初心何来的最早记忆。历经170余年人类历史的思潮激荡和风云变化，《共产党宣言》不仅是人类思想殿堂最璀璨夺目的瑰宝，而且也是一代又一代共产党人赖以滋养的经典著作，更是共产党人不断走向未来的理论依据。即便是在21世纪的今天，它所散发的真理光辉，依旧粲然如新。重温这部经典，对于追溯共产党人初心的形成，记取其因何会把为中国人民谋幸福、为中华民族谋复兴作为自己的使命，便具有了特别重要的意义。同学少年：建党先声，改造中国与世界随着《共产党宣言》的传播，早期“共产主义小组”如雨后春笋在全国萌生。其中湖南共产主义小组的前身，是毛泽东、蔡和森、萧子升等人于1918年4月在长沙成立的新民学会。会员定期举行会议，探讨中国革命的道路和方法。五四运动后，新民学会包括蔡和森、萧子升在内的部分会员，赴法国勤工俭学，另一部分则以毛泽东为首留在国内坚持斗争。两地会员经常通信，交换学习心得，讨论革命问题。1920年到1921年，蔡和森在从法国写给毛泽东的两封长信中，旗帜鲜明地提出了组织共产党的主张，毛泽东则在回信中，对蔡和森建党、实行阶级斗争和无产阶级专政的主张，表示“没有一个字不赞同”。节目中，这段当年“跨洋论国是”的鸿雁传书，穿越时空在同一舞台上呈现。时年25岁的蔡和森(冯嘉怡饰)与27岁的毛泽东(靳川川饰)跨洋对谈，隔海交流。蔡和森在信里提出“我以为先要组织党——共产党，因为他是革命运动的发动者、宣传者、先锋队、作战部，以中国现在的情形看来，须先组织他，然后工团、合作社才能发生有力的组织……”两位青年风华正茂，挥斥方遒，他们对中国前途的深刻思索与远见卓识，在100年后的今天听来仍然令人振聋发聩。踏破铁鞋求真理 字里行间藏“初心”在共产党建立前后，年轻的党员们渴望学习、渴望经历、渴望战斗。一大批中国的有志青年去了革命后的苏联，到那里去学习革命的经验，见识革命的成果，参加革命的实践。这批人中就有中国共产主义青年团的创始人之一张太雷。1921年1月，23岁的张太雷被指派为正在筹建中的中国共产党的代表，出席在莫斯科召开的共产国际第三次代表会议，成为中国共产党派往共产国际的第一个使者，任共产国际远东书记处中国科书记。在离开中国时，张太雷给远在江苏武进老家的妻子陆静华写了一封家书。在这封家书里，张太雷对自己做了深刻的剖析，他不回避自己也曾有过追求功名利禄的想法，但是经过一番挣扎，他发现“富贵是一种害人的东西”，“唯有求得高深的学问”才可以让心境安定、道德高尚。实际上，当时由于受秘密工作的约束，张太雷不能在信中告诉妻子自己此去莫斯科的真实目的，他甚至只能将自己此番离家去国投身于共产主义革命事业描述为“求得高深的学问”。在极尽婉转地抒发自己革命理想的同时，他还劝导妻子也应用功学习，争取成为一位独立的女子，照顾好家里的母亲和孩子。在此之前，随着各地共产主义小组的纷纷成立，张太雷等人发起建立了社会主义青年团，领导工人成立工会，开展工人运动，进一步促进了马克思主义同工人运动的结合。张太雷写下这封家书后的1921年7月，中国共产党成立，成为了中国历史上一件开天辟地的大事件，中国的革命从此焕然一新。张太雷是中国共产党第一次全国代表大会召开时，全国第一批58名中国共产党党员之一。中国正朝着新的方向发展，但是道路并非一路平坦，在国共首次合作建立起反帝反封建的革命统一战线后，蒋介石发动“四一二”反革命政变，国民革命受到重挫，也严重背离了孙中山生前制定的联苏联共路线，中国的前途再次暗淡，重回黑暗。这让远在苏联的宋庆龄非常气愤，她严正警告蒋介石，“与苏俄断交的决定将是自杀行为，它将使中国陷入孤立，并延缓其发展，为此，历史将要求你对此承担责任。”蒋介石马上回电宋庆龄，说她在莫斯科停留和她的电报，都是受了别人胁迫的结果，要宋庆龄回国“亲自陈述自己的意见”。于是，宋庆龄在苏联给蒋介石发回了第二封电报报,驳斥蒋介石。节目中，著名演员刘琳将会带来这封信的演绎。精彩节目，周六21:20，请锁定黑龙江卫视与腾讯视频，让们我穿越时空，重温信仰的力量。</t>
  </si>
  <si>
    <t>电视剧网络出海讲述励志故事职场女性励志奋斗电视剧《正青春》日前在东方卫视、浙江卫视黄金档播出，优酷平台全网独播。该剧同步通过海外网络平台在130多个国家落地，向海外观众讲述中国职场的励志精神，引起海外网友共鸣。海外观众在“追剧”的过程中，了解中国元素、感受中国文化。该剧讲述了以章小鱼、林睿为代表的中国上海的现代女性在职场中历经层层考验，实现自我价值的奋斗故事。剧集以跨国彩妆企业的职场女性为切入点，通过她们一次次迎难而上解决的职业难题、不断收获的职场升职，证明自身价值，给女性群体提供榜样的力量。剧中，章小鱼屡屡打破销售记录，为中国区业绩创下新的历史；林睿作为职场高管见证了中国市场壮大，随着剧情发展，她凭借实力担任了中国区总裁。此外，剧集在讲述故事的同时也展现出中国城市特有的活力，主创团队将故事背景选在上海，这座城市独特的开放包容气质也展示给全球观众。据制作方介绍，《正青春》已发行五大洲的日本、韩国、泰国、越南、马来西亚、新加坡、美国、澳大利亚等130多个国家，海外社交平台也转发了剧集。自从1月播出以来，海外网友在美国视频网站优兔(YouTube)的总播放量已突破1200万人次，单集播放量最高达47万。该剧在北美国家的中国电视剧播出市场也取得了超出预期的效果，用户留言表达对该剧的喜爱与欣赏，赞扬了精彩的励志故事，也有美国网友在脸书平台(Facebook)上传剧集预告及花絮片段，对中国现代都市剧热烈讨论。</t>
  </si>
  <si>
    <t>中新社太原2月25日电 (杨佩佩)中国原生态歌手高保利24日在山西因交通事故不幸离世，年仅45岁，记者25日从高保利家人证实此信息。“我就是一个农家孩子，我要把我们中国的原生态民歌唱遍全世界……”这曾是高保利的愿望。在他数十年的演唱生涯中，高保利常随艺术团去往海外演出，将中国原生态民歌唱出国门。高保利去世后，多位好友在社交平台哀悼。中国女歌唱家龚琳娜25日发微博哀悼：“非常突然，很久没见，阴阳相隔，非常难过”。高保利儿子高鸿瑞在朋友圈写道：“真希望这是一场梦，醒来以后安然无恙，一切恢复正常，虽然我知道这是想象出来的，我多么希望它能够实现。”高保利于1976年出生于山西省灵丘县，原是当地罗罗腔剧团的一名演员，为追逐音乐梦想，他从剧团辞职到北京打拼。后被中国歌唱家王昆收为关门弟子，成为中国歌剧舞剧院的一名独唱演员。高保利曾因参加《星光大道》被民众熟知，此后，他多次在中国青年歌手电视大奖赛获得荣誉。高保利凭借高亢嘹亮的嗓音，极富信天游风格的唱腔，被民间誉为“西部歌王”。(完)</t>
  </si>
  <si>
    <t>海清主演的电视剧《甜蜜》在央视八套热播，众多中生代女演员以演技“突围”引关注她们不惑之后的温润光芒，从自强独立中“杀”出来由海清主演的电视剧《甜蜜》在央视八套播出。剧中，海清饰演的田蜜经历了人生的重大挫折后，毅然决然地担起偿还巨债、重振企业的责任，展现了当代女性独立自强的奋斗精神。同样，近期热播的电视剧《正青春》里，吴谨言、殷桃、左小青、刘敏涛等女性主演凭借个性鲜明的演技，讲述了不同代际女性在职场和生活中的成长故事。尤记得2019年，海清在某电影节上道出中年女演员的尴尬——在大多数国产剧的剧本里，中年女性的角色总是逃不开母亲、妻子和婆婆，很多三四十岁的女演员都曾陷入“要么装嫩，要么扮老”的窘境。两年过去，《三十而已》《摩天大楼》《流金岁月》《阳光之下》等女性题材剧集不断涌现，越来越多展现独立自我、具备职场魅力的女主角“圈粉”无数，在一定程度上扭转了“中生代女演员无戏可拍”的困境。视野开阔的当下观众更愿意看到的，是基于人性与真实，展现女性各个年龄段之美、之惑、之强的影视作品。45岁的刘敏涛说：“我18岁的时候是黄金年龄，我48岁也是黄金年龄，可能我到了68岁，还可以拿奥斯卡呢。”一直被她视为偶像的梅丽尔·斯特里普，正是在69岁时又捧回一座小金人。中国观众也喜闻乐见更多年过40的女演员，在好作品中展现她们多样化的风采。用女性的坚韧去面对人生的难电视剧《甜蜜》在爱奇艺、芒果和腾讯三家网络平台同时开播，开头的剧情却并不甜蜜。丈夫因公司甜蜜科技陷入资金链断裂的危机，压力过大而突发脑溢血致死，女主人公田蜜一夜之间从天堂坠入地狱。不少网友对海清一秒入戏的演技给予好评——无论是猛然间听到丈夫出事时的呆滞，以及不愿意相信这一切时的茫然无措，还是为了不让远在美国治病的父母担心的坚强与隐忍，都让人心疼万分。从养尊处优的富太太跌入生活谷底，不但失去了深爱的丈夫，资产还被冻结甚至流离失所，突然来到的灾难对田蜜的打击是巨大的。作为一个有情有义、性格坚韧的女性，她愿意承担因丈夫猝死而需偿还的债务，勇于面对人生的难。现实生活中，每个人都可能遭遇意外，比如失业、得病、家人离世等，而如何从困难中重新振作，也是所有人一生都要面对的课题。《甜蜜》的真意，正是通过田蜜面对人生挫折时的抉择来引领剧情，展现女主人公内心深处的真实力量。根据目前播出的剧情，从各路讨债人的各怀心事，到好友的丈夫欲借给女主角房间却打着歪心思的道貌岸然，都是那么传神和写实。《甜蜜》后续能否获得较好口碑，关键在于女主角能否在保持自我人格独立的前提下，和任重饰演的信托经理常胜并肩拼搏，最终赢得事业成功、实现自我成长。若女主角完全依靠男主角的帮助一路猛开金手指，难免又沦为中年“玛丽苏”。事实上，就在前几年的国产剧中，40岁以上当代都市成熟女性的形象十分稀缺。这也就不难解释，2018年网友自发编写《淑女的品格》剧本，“脑补”袁泉、陈数、俞飞鸿、曾黎四位40+实力派女演员“飙戏”曾经刷屏多日；2019年，38岁的演员杨蓉在社交媒体说“我渴望转型，想演嫁不出去的大龄女子，或者生活里忧伤跟喜悦一样多的单亲妈妈，想拥抱这个社会的每一个观众”，引起无数网友共鸣。不少中年男演员以睿智、从容的“大叔”形象圈粉并迎来事业第二春之后，期待更多中年女演员遇见合适的角色，闪耀属于个体生命的丰富光彩。不被年龄束缚，用“一人千面”活出女性真我端庄、大气、坚韧，这是不少观众心中刘敏涛的荧幕形象。而热播剧《正青春》的舒婉婷作为公司里运筹帷幄的力量，对职场生态和人情世故都把控精准，刘敏涛以细腻饱满的演技，展现了这个角色八面玲珑的一面。有剧评人说，她看似人畜无害，唇边带着微笑，对待下属和和气气，但和气中有种让人捉摸不透的心机，甚至是谈笑间樯橹灰飞烟灭的气势。网友们留言 “舒总又美又飒” “姐姐的职场BOSS(领导)气场爆棚，看不够”。其实，从她在多部剧集和真人秀里的表现来看，刘敏涛不仅能演端庄优雅的角色，也能把飞扬跋扈的角色演得入味。在不少女演员早年成名、30岁后无戏可演之时，刘敏涛反其道而行之。2015年凭借《伪装者》《琅琊榜》被观众记住时，她已近40岁。她可以是《伪装者》里霸气干练的大姐明镜、《琅琊榜》中隐忍贤淑的静妃、《欢乐颂》里威严唠叨的妈妈，也可以是《演员的诞生》里一口京腔的慈禧、《声临其境》中高傲强势的“穿普拉达的女王”……“一人千面”道出不少观众对她演技的称赞与认可。刘敏涛上一次大规模 “出圈”，是去年5月她在某台晚会中演唱的《红色高跟鞋》。身着一袭烈火红色露肩长裙，在歌声中袅娜而又随意地摇摆身体，还时不时露出挑眉、眼波流转的俏皮表情……这段演唱两天之内观看量超过3000万，网友评价“三分讥笑，三分薄凉，四分漫不经心”。后来，涛姐又甩去优雅风衣，和摇滚乐队新裤子同唱《你要跳舞吗》，又酷又飒的表演再次登上热搜。一夜之间成为“姐圈”顶流，本质上是因为刘敏涛的“反差萌”。她用行动证明40多岁的女演员，可以“甜蜜”、可以“正青春”，也可以有自己定义自己的任何样子。不被年龄所束缚，不受偏见之影响，只要心怀目标勇往直前，女性的人生“爽文”为何不能从中年开始？</t>
  </si>
  <si>
    <t>顶尖数字角色技术 2300多个特效镜头《侍神令》构建奇幻世界本报讯(记者 袁云儿)人妖共存的世界里有千姿百态的妖怪，它们有的力大无穷，有的奸诈贪财，还有的是人畜无害的萌物，掌管妖界的则是由阴阳师们组成的阴阳寮……正在上映的春节档影片《侍神令》把热门游戏《阴阳师》里瑰丽绚烂的奇幻世界搬上了大银幕。导演李蔚然介绍，全片一共2300多个特效镜头，采用目前全球难度最高的数字角色制作技术做出了这些让人惊叹的妖怪。当该片编剧张家鲁找李蔚然合作《侍神令》时，李蔚然正好沉浸在游戏《阴阳师》中。“画风和音乐都很美，玩的时候很有代入感，主人和侍神之间的羁绊让我印象很深。”不过，把一个二次元游戏改编成一个三次元的电影，却完全不是想象中的复制粘贴那么容易，而是要以全新的媒体渠道和表现手法去重塑。游戏里的妖怪数量繁多，哪些才能进入电影呢？李蔚然透露，首要是异于人形，这样片中四位主角在经历妖怪世界的冒险时妖怪与人类的距离能拉得比较大，让观众感受到妖怪的特别。其次，这些妖怪的形象都比较有趣可爱，这是由影片整体基调决定的。“某种意义上说，我们的妖怪还都比较原创，虽然原型来自游戏，但经过了从二次元转三次元非常复杂的过程。”比如让许多观众津津乐道的镰鼬三兄弟，每一只都有自己单独的形象，但是当三只垒在一起时又有全新的造型。三只镰鼬到底长什么样、分别是什么性格、在一起时大脑神经怎么争吵，都需要提前设计。运用数字角色技术创作妖怪，是《侍神令》一大亮点。“我们之前看的央视版《西游记》，里边的妖怪多是人形的，由演员通过特效化妆来呈现，这次我们希望以一种更新、更有力量的方式来创造一个妖怪世界的奇观。”李蔚然说，数字角色技术站在整个特效行业的金字塔尖，影迷们熟知的《指环王》里的咕噜、漫威电影里的灭霸、《阿凡达》里的纳威人都是用这一技术创作的角色。全世界只有几家顶尖的公司可以做数字角色，价格非常昂贵，因此，某种程度上说，《侍神令》是用国产片现有的工业能力去挑战这项技术，片中利用这一技术创作的妖怪共有28种之多，相当罕见。</t>
  </si>
  <si>
    <t>春节期间，在国内市场刷新多项纪录的电影《唐人街探案3》在受到国内观众追捧的同时还一路火到了国外。这部被海外媒体称为“第一个向世界输出的中国IP宇宙”的电影于近日在海外上映，也是大受欢迎。春节7天，国内票房总产出78.22亿元，刷新历史纪录。其中，《唐人街探案3》(以下简称《唐探3》)狂揽35.62亿元票房，成为春节档票房冠军。新春假期已过，中国电影史最火爆的春节档依然在强势延续。2月21日下午16时24分，《唐探3》再次刷新历史，成为中国影视最快破40亿票的影视作品。延续国内的火爆行情，自2021年2月13日起，《唐探3》陆续在澳大利亚、新西兰、新加坡、文莱、柬埔寨、泰国等多个国家和地区上映，均获得良好的成绩。在澳大利亚，影片上映首周末登陆36家影院，单块银幕收入数创同期在澳上映电影之最，一举成为澳大利亚春节档上映的最受欢迎华语电影；在新西兰，影片上映后位列实时周票房排行榜第一；在新加坡和文莱，影片登陆41家影院，位居当地春节档华语片票房排行榜第一；在柬埔寨，影片同时登录全国4大主流院线，位列实时周票房排行榜第一，4DX和IMAX场次在上映首周末几近销售一空。据悉。《唐探3》未来还将登陆海外更多国家和地区，为全球观众带来惊喜和欢乐。由于唐探系列IP的全球知名度和影响力，预售以来，《唐探3》就成功吸引了全球观众及影视从业人员的目光。登陆院线后，《唐探3》迅速引起国际主流媒体的关注，被解读为中国本土电影市场优质内容的崛起和系列IP输出的典型案例；同时，《唐探3》也在全球范围内引发了关于中国国产主流商业电影类型化、工业化、系列化的大讨论。福布斯杂志则发文称，“《唐探3》真的很不错，用IMAX镜头呈现的动作喜剧，有着这个系列独有的大片魅力。”“《唐探3》再次证明中国的电影院线已经不再依赖好莱坞的进口片”，中国的原创电影IP，中国人自己的故事，正在被世界看到。因此，随着《唐人街探案3》在海外上映，唐探也被海外媒体称为“第一个向世界输出的中国IP宇宙”。一部影视作品，一个中国本土IP，却能火完国内火国外，在全球刮起一阵侦探、悬疑风，毫无疑问，唐探不仅是影视票房的成功，更成了中国优秀文化输出的一面旗帜。</t>
  </si>
  <si>
    <t>《新神榜：哪吒重生》再走路演催谷票房导演赵霁：要让下一代看国漫长大春节档电影《新神榜：哪吒重生》目前仍在上映，但排片和票房都有些“冷清”。截至2月23日11时，《新神榜：哪吒重生》累计票房3.37亿元，目前排片占比6.4%，在7部春节档大片中排名第五位。动画片成本高昂，《新神榜：哪吒重生》的票房不利或将直接影响该系列“封神宇宙”的后续开发进度。为此，不少喜欢该片的观众自发成为“自来水”，在各网络平台为它吆喝，“为哪吒重生操碎了心”的话题也一度登上微博热搜。而继春节前的路演后，影片主创近日也再次开启全国跑路演模式，想为这部国漫的票房再尽一把力。2月22日晚，《新神榜：哪吒重生》导演赵霁和美术总监老龟来到广州，与刚看完该片的普通观众以及媒体记者进行坦诚交流。当天有小观众专门打扮成小哪吒入场，还有不少观众自曝已经七刷甚至八刷，感动得赵霁连连致谢：“谢谢大家的喜欢，我们一定会更努力！”改编：孙悟空和哪吒， 齐闯现代世界问：为何一定要把哪吒的故事做成现代版？赵霁：我对哪吒的第一印象来自小时候看过的动画片《哪吒闹海》，头上扎两个小揪揪，是个有个性但非常叛逆的小英雄。筹备这部电影时，我萌生了一个想法：是否可以把孙悟空和哪吒这两个我很喜欢的神话英雄放到同一部电影里？不过，这个故事不太适合放在古代——他们只在《西游记》里有过一丁点交集。但我们中国的神仙妖怪是可以长生不老的，如果他们生活在现代，会发生什么样的故事？这一点很吸引我。更重要的是，这样我就有机会做一个现代版的中国神话英雄故事了。问：从《白蛇：缘起》到《新神榜：哪吒重生》，你执导的动画对神话传说的改编力度都很大，所以现在很多人叫你“原著粉碎机”，你赞同吗？赵霁：我不是“原著粉碎机”。我非常尊重原著，只是要找一个新角度去讲故事。关于经典IP的改编，我觉得每个创作者都有自己的角度和思路。中国历史悠久，留下了许多神话故事。这些故事之所以能流传到今天，肯定有值得被大家记住的理由。我想把自己对神话故事的理解带给大家。问：对经典进行重新改编和包装，这会是未来国漫的趋势吗？赵霁：我不觉得这是一个必然的趋势，更多是我个人的思路吧。譬如《白蛇传》的传说，我小时候每年寒暑假都会重温《新白娘子传奇》。后来为《白蛇：缘起》设计小白这个角色时，我觉得不可能超越赵雅芝版本，所以干脆找一个新的角度切入。对于白蛇这个故事，我往“前”走，塑造了一个年轻的小白；对于哪吒，我则是往“后”延展，把时间放到封神榜的三千年后。困境：春节档宣发贵，我们还没回本问：很多人对春节档的印象就是合家欢，《新神榜：哪吒重生》为什么会选择这个档期？赵霁：其实我也很郁闷。这个片子本来预计去年暑期档上映，紧赶慢赶做完了，却因为电影院复工的时间问题而错过了这个档期。后来也考虑过国庆档，但另一部动画片《姜子牙》上了，所以我们又挪到了春节档。虽然现在从票房结果看有点遗憾，但我们收到了非常多的意见和建议，会吸收进《新神榜：杨戬》的创作中。这部作品已经做了一年，还有调整的空间。问：你在微博透露，下一部作品《新神榜：杨戬》有个核心团队成员提出了离职，具体是怎么回事？赵霁：我没想到人生第一次上热搜居然是因为如此“丧”的事。这位同事在春节后上班的第一天就发了离职邮件，他是团队里非常重要的成员，我不能说是谁，反正就是《新神榜：哪吒重生》片尾字幕里一个放得挺大的人名。其实春节前他就有离职转行的想法，我还劝他先等等，《新神榜：哪吒重生》上了以后咱们可以涨涨工资。但现在我也没法劝了。昨天(2月21日)我在北京做了三场映后交流，但心情仍然很沮丧，回去后就发了一篇长文章讲讲我最近的感受。我难受的并不是片子票房怎么样，而是看着这行业的人因为各种各样的原因而离开。问：所以对你们来说，目前《新神榜：哪吒重生》的票房仍远远不够？赵霁：可能不太了解情况的观众会觉得奇怪：3亿元票房还没回本？但春节档的宣发特别贵，我们确实还没达到“回本线”。未来：坚持国漫不易， 全凭一腔热血问：导演，你在微博长文中提到，因为预算和时间的限制，《新神榜：哪吒重生》在创作过程中不得不删减一些好创意。这是不是国漫创作者普遍遭遇的困境？赵霁：做中国动画确实特别不容易。《寻梦环游记》和《疯狂动物城》的制作成本是我们的15倍，制作人手是我们的3倍，制作时间是我们的2倍，这就是现状。此外，动画电影和真人电影不同。真人电影的预算，很大一部分要给演员；动画电影的成本，就是几年下来几百位工作人员的工资。如果我们没有办法拿到更多票房，未来的预算不会增加，工资就只能维持在原来的水平。我自己就已经6年没涨过工资了。问：你们坚持至今的原因是什么？赵霁：其实很多做中国动画的人，靠的就是一股热爱。就我个人来说，我从小除了《哪吒闹海》就没怎么看过国产动漫，都是看《海贼王》这样的日漫和迪士尼电影。但我希望，我们可以给下一代留下中国自己的动漫。这是我们这个团队、可能也是所有中国动画人的初心。问：在创作者心目中，这部《新神榜：哪吒重生》对国漫的意义是什么？赵霁：我希望这部片子能点亮一盏灯，让更多人看到国漫的未来。除了继续打磨创作外，我们还要努力让更多观众走进这部电影。这两天我的微博接到很多私信，有人说没想到这个动画片不是给小朋友看的。其实我觉得小朋友看也完全没问题，但希望有更多年轻观众来看这部作品。我本人也拍过几年真人电影，但我觉得动画是一种特别有想象力的艺术，希望有更多观众喜欢上它。哪吒为何几乎打不过龙王？赵霁：我跟美术总监龟爷最早做过一个“战力排行榜”。封神榜一共有365个神仙妖怪，龙王在我们看来属于中低端水平，其实他是非常弱的。但关键在于，这部电影里的哪吒还不是“完全体”。不知道大家有没有注意到，片中哪吒元神出现的时候只有上半身，但孙悟空和龙王都是全身的。他在这一部还没有获得全部的力量，一旦获得了，龙王与他的级别差距就太大了。龙王为何让敖丙去送死？赵霁：敖丙是名列封神榜的，排位甚至比他爹还高，但《封神演义》对龙王其他八个孩子都没什么描述。而我在《新神榜：哪吒重生》里做了这样的设定：故事发生在封神榜三千年之后，敖丙前世被哪吒抽筋扒皮，转世后功力大减。龙王非要复活敖丙，因为这是他最爱的儿子。他对敖丙寄予厚望，但同时又会骂他、管他，有种“恨铁不成钢”的感觉。当敖丙提出要跟哪吒决斗时，龙王知道儿子可能九死一生，但又欣慰于儿子守住了龙族的尊严，所以愿意让敖丙放手一搏。其实在这部戏里，龙王和三太子的结局并没有完全说死，但这方面我现在没法剧透太多。哪吒前世为何用水墨画风呈现？赵霁：很多人都知道，这段场面是用来致敬1979年动画《哪吒闹海》的。我被这一版里哪吒自刎的画面深深刺激到了：一个小朋友，竟然可以为救全城老百姓而在父母面前自刎。做《新神榜：哪吒重生》的时候，我很想把这一幕放进去。我们把片中的水墨画风处理得更接近一种灰烬即将吹散的感觉：这是李云祥埋藏在脑海里数千年的记忆，它是模糊的，像碎片即将要飞散而去。孙悟空跟哪吒到底有啥神秘联系？赵霁：大家可能不清楚孙悟空跟哪吒的关系，我自己也是在翻查很多资料之后发现，孙悟空跟哪吒其实算“亲戚”。他俩同根同源：孙悟空是从女娲补天留下来的灵石里蹦出来的；这块补天石的另一部分被太上老君拿走，炼成了灵珠子，后来就成了哪吒。两人之间的这层联系非常有趣。网上流传的“千人斩”去哪了？赵霁：很多人都在网上看到这场戏的原画了。我们原本做了一场“一镜到底”：在哪吒和敖丙决战之前，哪吒先在外面一通打，再进去决斗。我非常喜欢这场戏，但很遗憾最后没有放进去。一是因为它只是一个酷炫的动作戏，对故事没有本质上的推动；另一个原因是确实没钱了。《新神榜：哪吒重生》原本做的是126分钟的版本，现在公映的内容是109分钟，所以还是作了很多取舍。我们一方面希望给大家一个更紧凑的片子，另一方面确实也是因为系列第一部的预算非常有限。元素太多剧情太乱？其实是为续集做准备对于《新神榜：哪吒重生》，部分观众认为影片元素太芜杂，主线剧情不够清晰。对此，赵霁坦承自己和团队或许“步子迈得有点大”，想在系列第一部就把整个世界观铺陈开来，再加上埋了太多续集的彩蛋，导致在第一部留下了一些“坑”。比如《新神榜：哪吒重生》中提到的四大家族，是否对应四海龙王？影片没有具体交代其他三大家族或三位龙王的信息，但赵霁说，线索已经埋好，疑问都将在续集里陆续解开。还有被部分观众质疑有“女性刻板印象”之嫌的角色苏医生，其身材如此火辣，只是因为团队的“直男审美”吗？在广州映后交流会上，有观众提出，苏医生是否跟《封神榜》故事里某个以美艳著称、人尽皆知的女性人物相关？赵霁卖了个关子，表示后续剧情会有交代。赵霁说：“我们所有的设计都是为了整个《新神榜》系列服务的。《新神榜：哪吒重生》里可能放了过多的元素和信息。我们原本希望在续集中把这部留下的‘彩蛋’一点点解开，慢慢给观众带来一个更有整体感的系列故事。”他坦言，观众看完《新神榜：哪吒重生》之后有疑问是正常的，但为了避免续集被剧透，他目前无法一一回应这些疑问。此外，追光动画的不同系列之间也有可能进行联动。在广州路演中，有观众问赵霁，是否考虑过让白蛇出现在《新神榜》系列里？赵霁也没有否定这个可能性：“中国传说中这么多的神仙和妖怪，其实没必要划分谁属于哪个故事。既然都已经把所有故事搬到现代了，还在乎这个吗？”赵霁说，《新神榜：哪吒重生》里就提到了葫芦娃中的老四，这也跟原先的封神榜传说毫无关系，“白蛇也是一样的道理”。</t>
  </si>
  <si>
    <t>曾执导《我爱我家》《家有儿女》等多部热播情景喜剧林丛回归人艺 执导《我可怜的马拉特》新春伊始，北京人艺今年首部小剧场新作也首度公开排练。这部由前苏联著名剧作家阿尔布卓夫创作的《我可怜的马拉特》因青春飞扬的故事，曾是中戏表演系多年的教学剧目，此次更由曾执导过《我爱我家》《闲人马大姐》《家有儿女》等多部情景喜剧的林丛导演。作为北京人艺的导演，此次也是林丛第一次回归剧院执导舞台剧，而去年，她的搭档英达曾在退休之年回归剧院执导了《阳光下的葡萄干》。讲述青春、理想和选择的故事即将于3月12日登陆人艺实验剧场的《我可怜的马拉特》，由王佳骏、陈红旭、石云鹏三位青年演员主演。该剧以“二战”为背景，表现了在炮火中的列宁格勒废墟中相遇的三位年轻人的命运，在长达十几年的时间跨度中，他们一次次相遇与分离，最终都找到了自己的路。导演林丛称，故事发生在1942年，看似一个三角恋，实际探讨了什么是幸福，更是一个关于青春、成长、理想和选择的故事，与大家一道探讨了大的时代背景下人如何面对灾难和生活这一课题。作为一部培养年轻人的作品，该剧在时间上横跨了十余年，排练中足以让演员对命运产生新的认识。而阿尔布卓夫这个名字对于中国戏剧观众来说也并不陌生，2019年，人艺首次将他的作品《老式喜剧》搬上舞台，今年又选择其作品作为小剧场第一部新戏，将延续作者深厚、细腻、开放的风格。是对父亲林兆华的一个回应“这部作品有很多层次，有对人生的哲学思考，有鼓舞人心的热情力量，有人面对灾难的时候该如何选择的困惑。”导演林丛介绍道，剧作者在一个个生活化的场景中，探讨了爱情、理想、生活等侧面，在琐碎中见深刻。林丛还有一个身份，便是“大导”林兆华的女儿。林丛说，父亲曾说过自己的子女都不爱戏剧，此次回归也算是对父亲“抱怨”的一个回应。但其实，“林兆华戏剧邀请展”从创办之初，就是一直由一双儿女在支持着。三位青年演员随角色完成蜕变对于三位青年演员来说，一方面他们要演出剧中人物丰富且敏感的内心世界，另一方面又需要伴随着角色完成一次次成长和蜕变，这种变化不是外部形象的成熟，而是通过人物的表演来体现。剧本有着诗意的语言，将为观众搭建一个理想与现实之间的桥梁，观众在剧场里将不只是一个观看者，更是参与者，而人艺实验剧场也将被重新组合成两面舞台。林丛说：“这将是一部观众可以在剧场中静静欣赏的戏，有一种诗意的忧伤，像一条小溪在缓缓流淌。这是一部可以不只看一遍的戏，每次看都会体会出不一样的况味。”</t>
  </si>
  <si>
    <t>《致敬逆行者》上线后反响热烈愿前线“逆行者”早日平安归来广州日报讯 (全媒体记者 黄岸)由世界创新大会、中国创新大会创始人兼秘书长谢建超携手著名音乐人王小淞共同打造的战“疫”主题公益歌曲《致敬逆行者》自2月1日发布以来，反响热烈。在接受广州日报全媒体记者采访时，《致敬逆行者》的词作者谢建超、曲作者王小淞表示，希望借此旋律为前线的“逆行者”加油，愿他们早日平安归来。歌曲上线后引起积极反响。谢建超收到一封特殊的来信，写信者是华南理工大学72岁的退休教授杨叔庸。他写道，自己自幼生长在武汉，到广州已有30多年。在看到《致敬逆行者》的歌词后，心里很激动。于是，他与学校的多位退休教职工一起分工合作，制作出歌曲MV。有不少奋战在一线的“白衣天使”也对歌曲产生强烈的共鸣。王小淞告诉记者，“有一位来自南方医科大学第三附属医院的医生在群里听到这首歌后，特地加了我的微信。他说，听完歌曲很感动，觉得自己的工作被人认可，很欣慰。”回忆起这首歌的创作过程，谢建超表示，除夕当晚，他看到包括广东在内的各地医务人员紧急集结，义无反顾地踏上驰援湖北的行程，自己被深深震撼。他想起老朋友钟南山院士，依然奋战在抗疫一线。他内心百感交集，决定写一首歌为前线加油。谢建超大年初一天还没亮就起来完成歌词创作，把歌词发给广州淞音乐的创始人王小淞。拿到歌词的王小淞心潮澎湃，一气呵成完成了谱曲。随后，王小淞邀请南方歌舞团的青年歌唱家李白、张朝夕夫妇演唱这首歌。谢建超表示，一线工作者这种舍小家顾大家，逆行而上扛起重担的精神，让人敬佩，让人感动。</t>
  </si>
  <si>
    <t>票房最高春节档炼成记“以往没有哪年的春节档（初一至初七）能同时诞生两部票房30亿元以上的电影！”一位影视圈人士面对新京报贝壳财经记者难掩兴奋。2021年电影春节档以78.22亿元的总票房收官，刷新了纪录，排名前两位的影片《唐人街探案3》（35.5亿）、《你好，李焕英》（27.2亿）将八成票房揽入囊中。这两部影片还双双闯入了中国票房影史前十，并且前者于大年初四总票房就达到了30亿元，后者在正月初七也突破这一数字。与此同时，在疫情防控常态化的背景下，就地过年进一步释放了观众的观影需求，1.6亿的总观影人次同样刷新了春节档的纪录。“很多人留在异地过年，而且没有其他的娱乐活动，客观上增加了观影群体的基数。同时，贺岁档各个片方的宣传力度很足，而其他各行各业也在推动电影行业的复苏。”资深电影发行人士袁海彬告诉新京报贝壳财经记者。在他看来，从年前的贺岁档开始，中国电影行业的发展脚步已经回归正常。片方、影院、票务平台备战春节档春节档能否出现爆款或双爆款，片方的抉择非常关键。一位参与过《你好，李焕英》定档的资深发行人士介绍，北京文化希望《你好，李焕英》和《沐浴之王》两部片子，一部拿下十亿票房，另一部去（春节档）“赌”一把，当时被寄予厚望的是《沐浴之王》，因为有人认为主演乔杉的表演更适合春节档，而《你好，李焕英》更适合贺岁档。“我当时给他们的建议是《沐浴之王》去贺岁档，《你好，李焕英》去春节档赌一下”，“之前乔杉的《来电狂响》也是上的贺岁档，嘻嘻哈哈的效果还不错，而《你好，李焕英》有笑有泪更适合春节档。”“今年观众太需要笑声和眼泪了，包括就地过年这个点，大家需要情感发泄，这都是《你好，李焕英》制胜的关键。年轻人希望父母高兴，中年人希望父母长寿，老年人追忆父母，可以说三代人都被《你好，李焕英》拿捏得死死的，这是一部和《战狼2》一样‘通吃’的片子”，上述发行人士分析称。“说白了，每年的春节档能跑出来的也就是两部甚至三部片子，动画片每年肯定是赚钱的，《人潮汹涌》《侍神令》《刺杀小说家》这几部在电影院线端应该都不赚钱”，上述发行人士说。另据了解，《唐人街探案3》在票房达到25亿时，已经实现了回本。在2021年电影春节档来临之前，影院、票务平台等电影行业产业链上的人员也在提前做着准备。“因为去年春节的大撤档，今年各家影院都早早憋足了劲。”大地影院北京望京麒麟新天地影院经理周伟成告诉记者，“1月底我们已经准备了充足的防疫物资，还制定了疫情防控应急预案，设置了隔离观察区，春节前（2月8日）还对员工做了相应的培训。”周伟成介绍，望京麒麟新天地影院是全员就地过年，他们当中有70%的外地人。“大家主要考虑返乡的不确定性，可能会对随后的复工造成影响。大地影院在春节期间也提高了员工的待遇。”一个小插曲是，1月29日全国影院已经按照75%上座率进行预售，但随后相关部门发布了北京市影院上座率控制在50%的防疫措施，这让不少影院经历了一次“退票”。“我们根据后台数据，判断用户下单的时间顺序，逐一协调多出来的用户改换其他场次，或者退票”。值得欣慰的是，望京麒麟新天地影院已经超额完成了复工后大地影院根据实际情况制定的新目标。作为和用户直接接触的票务平台，客服成为春节档承压重点。据淘票票客服体验负责人慧心介绍，“今年是疫情之后的第一个春节档，依然充满各种不确定性，我们部署了150多人的客服团队，两班倒，同时额外准备了300人的机动云客服团队，春节期间在线人工客服的服务时间也由12小时延长到了15小时。在应急保障方面，我们上线了‘影片撤档、用户退票、自动退款’的标准化流程。我们还推出了智能客服‘票小蜜’，主要是处理一些标准化的用户问题，减轻人工客服压力。”由于有阿里“双十一”的经验，淘票票客服在春节档采取“错峰过年”机制，员工一部分回家过年，一部分留下工作，今年大概有75%的员工留在岗位上备战春节档。在淘票票已经工作了四年的慧心称，“我们也是电影相关的工作者，是娱乐相关的工作，大家休息的时候我们是最忙的，不仅是春节档，平常也是这样的，现实生活中很多岗位都跟我们是一样的，家里人也是很理解和支持的。”高票价和高观影需求成就了高票房不少在今年春节档贡献了票房的观众接受新京报记者采访时认为，今年春节档票价非常高。来自机构的数据也佐证了观众的感受。猫眼专业版数据显示，今年春节档票房前三的《唐人街探案3》《你好，李焕英》和《刺杀小说家》，其平均票价分别为49元、47元和49元，而2019年春节档票房前三的《流浪地球》、《疯狂的外星人》和《飞驰人生》的平均票价为44元、41元和41元。灯塔专业版数据显示，今年春节档全国平均票价为48.9元，比2019年春节档高出4.2元，一线城市涨幅更明显。有网友调侃，高价买了《唐人街探案3》的电影票，“还以为是坐在刘昊然的腿上看”。对于观众反映的票价高问题，一位电影院线经理告诉记者，预售阶段因为片方票补的投入，还是有不少低价票的，春节档大部分片方的平均票补在2000万上下。但观众如果在春节期间，购买临近场次的电影票，价格确实会比往常高一点，这主要是受疫情影响，影院上座率控制在75%（北京地区为50%），而且不少影院也希望挽回一点去年的损失，采取了涨价策略。很多观众对高票价予以理解，高票价也没有挡住人们踏入电影院的意愿。灯塔专业版数据显示，今年春节档总观影人次1.6亿，较2019年多了3000万。去年电影春节档因疫情“爽约”，观影需求在今年集中释放，线下影院也“一票难求”。北京的刘女士介绍，“除夕就打算去看《唐人街探案3》和《你好，李焕英》，结果双井附近的电影院场场爆满，除去上午十点钟以前的场次和夜场，白天的电影票几乎订不到。最后只订到了两张初四下午的电影票，座位还是前后排，同排挨着的座位都没了。”在江苏某二线城市过年的张先生称，当地晚饭前后的热门影片、热门场次非常紧张，其他场次可以选到还不错的观影位置；北京大兴区的李先生也表达了相同的看法。上述电影院线负责人表示，今年旗下院线的主要票仓集中在一、二、三线城市，四、五线城市在初一、初二出现爆满，在初三后开始出现回落。东北证券传媒行业首席分析师宋雨翔告诉新京报贝壳财经记者，受“就地过年”政策影响，春节档一线城市票房表现超预期，增幅近50%。春节档前五天一线城市票房占比为13.49%，同比增长1.37个百分点，二至五线城市票房占比分别为32.39%、23.26%、21.41%、9.45%。高票价和高人次共同推高了今年春节档的票房。制片人王磊对新京报贝壳财经记者表示，“我很开心，春节档票房取得这么好的成绩，但也应该看到未被释放出来的娱乐刚需存量还很大，即使春节档释放了1.6亿的观影人次，但还有很多人春节一部电影都没有看”，“很多人并不觉得春节档看电影是生活需要，所以电影人仍要创作不同类型的影片来满足人们的观影需求。”今年异常火爆的春节档为电影人注入了一剂强心剂，王磊称，这是电影行业的回归，尤其是院线行业的回归。从影视类上市公司财务报告中不难看到，院线遭遇重创，也导致了影视类上市公司业绩动力不足，华谊兄弟副董事长、CEO王中磊在接受新京报贝壳财经记者专访时曾表示，疫情发生后，各个电影公司的中期报表中，大多数公司亏损的原因都是因为旗下有电影院。但每一次的危机都是转机，院线行业重新洗牌，强者越强的二八效应更加明显。宋雨翔表示，2021年春节档前五天Top10院线合计实现不含服务费票房41.99亿元，市占率为66.25%，相比2019年春节档下降0.62个百分点，其中万达院线实现票房8.37亿元，相比2019年同期增长36.95%，市占率为13.21%，相比2019年同期增长0.32个百分点。除去线下发行端，也开始有影片试水线上发行，爱奇艺、腾讯视频、优酷三家头部视频平台共同发起了“大年初一电影到家”2021网络电影春节档，唐季礼执导的《少林寺之得宝传奇》与宋小宝执导的首部影片《发财日记》于大年初一在三大平台亮相。回血，对于从2020年走过的电影公司十分重要。作为“爆款发动机”的北京文化再次赌对了《你好，李焕英》这一匹票房黑马，但连续两年亏损、发生贷款违约的北京文化情况并不乐观，在高额的短贷面前，北京文化急需输血现金流。作为影片《你好，李焕英》出品方和联合发行方，北京文化公告显示，《你好，李焕英》已委托第三方公司进行保底发行，保底票房收入为15亿元。北京文化就该影片取得的营业收入将按照公司与其他合作方签署的协议的约定进行计算。业内人士对新京报贝壳财经记者表示，从影视制作公司的角度来看，在年景不太好的时候更看重资金的周转率，线上发行是缩短资金周转周期的一个方式，资金周转率提高之后能用眼前的收益进一步提高生产力，为此宁愿舍弃可预期的更多的收益。从资本层面来看，保底发行也能够尽快地回笼资金。新京报记者 张妍頔 白金蕾</t>
  </si>
  <si>
    <t>文化综艺扎堆秀传统文化之美近日，优质文化综艺又扎堆播出。从让撒贝宁流泪的《典籍里的中国》，到依旧呈现视觉、听觉冲击力的《经典咏流传》第四季；从用多样方式传播传统文化之美的《诗意中国》第三季、《中国诗词大会》第六季，到呈现传统杂技文化魅力的《技惊四座》，再到探访十二处中国世界遗产地的《万里走单骑》……优质的文化综艺创意不断、层出不穷，让观众通过鲜活、灵动的方式，感受传统文化的博大精深。老牌文化综艺不断求新《经典咏流传》第四季、《中国诗词大会》第六季相继开播，这两档优质的文化综艺还是那么美轮美奂，又激荡人心。《经典咏流传》第四季最新一期节目中，歌手李健带着歌曲《君子行》登台演唱，这首歌传唱的经典是来自《周易》的二十个字：“天行健，君子以自强不息。地势坤，君子以厚德载物。”这首歌曲里也包含着清华大学的校训。这么硬核的古代哲学思想，被李健唱得婉转动听、充满力量。北师大教授康震讲述了这句话跨越千年的精神力量；百岁翻译家许渊冲声情并茂地回忆了这句话带给他的精神力量。不少观众在这种传颂流传中，再次体会经典的力量。《经典咏流传》第四季节目中，有很多这样令人激动澎湃又心生感悟的经典传唱。比如对刘邦的《大风歌》、苏轼的《定风波》、王昌龄的《从军行》、李清照的《鹧鸪天·桂花》、李大钊的《青春》、方志敏的《可爱的中国》、陈毅元帅的《梅岭三章》的传颂都充满感染力。新一季节目不仅首首歌曲精彩，而且舞台呈现也美轮美奂。《中国诗词大会》第六季也已播出一期，依旧是“赏中华诗词，寻文化基因，品生活之美”。节目首场选手大比拼就很精彩，该节目的忠实粉丝再次跟着节目重温那些精美诗词，感受诗词之趣味。《诗意中国》第三季开播后，好评不断。这档节目用整整一季来讲述宋代文学家苏东坡。从人们熟知的苏大学士，到爱吃肉的东坡居士，再到留下无数奇闻轶事的苏文忠、严于律己的铁冠道人，节目将苏东坡的文学成就、人生趣闻、为官建树、精神追求、生命智慧等各方面都呈现出来，观众看到的是一个鲜活、立体的苏东坡。再度解读苏东坡，节目没有板起面孔高高在上地传播知识，而是通过当下的人、故事来引导观众深刻体会苏东坡诗词的当下意义。比如，节目中“诗词大会冠军”雷海告诉观众，他在做外卖小哥时，就不断地在苏轼诗词中汲取人生力量，时时用苏东坡的精神激励自己。而为了年轻观众更好地接受节目、深入认识苏轼，节目还给苏轼冠以不少“人设”，比如“不可救药的乐天派”“北宋朋友圈第一群主”“网络语言的鼻祖”等，好玩又有趣。节目还开辟户外寻东坡板块，在黄州、杭州等地寻找与苏轼有关的点点滴滴。一个文学大家足以撑起一季好节目，该节目也没有浪费选题，通过精细化的方式，多角度、多方位呈现了苏轼这个历史文人。《中国地名大会》第二季延续第一季制作模式，以地名知识为载体，从地理、历史、语言、民俗、文学等多角度、全方位展现中国城市的魅力。在第二季节目中，除了舞台比拼环节以非遗技艺、故事传说、城市时尚风貌等全方位呈现一个城市，还增加了实景出题环节和当地父母官上台推荐环节，让地名大会更具娱乐性和观赏性。传播传统文化创意不断刚开播的文化节目《典籍里的中国》，是一档全新的硬核节目。节目通过时空对话的创新形式，以“戏剧+影视化”的表现方法，聚焦中华优秀文化典籍中的《尚书》《论语》《孙子兵法》《楚辞》《史记》等流传千古、享誉中外的经典名篇，展现其中蕴含的中国智慧、中国精神和中国价值，讲述感人至深的传承故事。节目中，作为当代读书人的撒贝宁穿梭于上古时期、商朝、春秋、战国、汉代、唐代等数个朝代，和古人进行思想的碰撞和对话。在呈现《尚书》一期，撒贝宁与秦朝护《书》文学家伏生展开对话，呈现了伏生读《书》、护《书》、传《书》的人生经历和励志精神。倪大红饰演的伏生入木三分，浑身都是戏，仿佛古人再现。而节目在舞美、服装、道具上也呈现出电影质感，观众跟随这档节目进行了一场酣畅淋漓的文化和思想之旅。观众给这档节目的评价是“又见神仙节目，不愧是央视出品！”《万里走单骑》中，故宫“看门人”单霁翔化身“布鞋男团”导览人，召集明星嘉宾团，亲身探访十二处中国世界遗产地(在申地)，与当地的人文学者、申遗专家、挖掘者、保护者、研究者、居住者等对谈，呈现“世遗”的隐秘而伟大之处。并为每一处世遗地定制一场守望行动，在互动体验中挖掘和呈现世界遗产的丰富文化内涵。该节目嘉宾除了单霁翔，还有黄觉、韩雪、阎鹤祥等，目前已到过良渚、鼓浪屿、福建土楼、景迈山古茶林，每到一处节目都运用游戏、访谈、走访、讲解、历史影像资料等各种方式呈现各“世遗”地的历史和文化底蕴。因为不少研究者、挖掘者出镜，观众确实能够全新地、全方位地了解这十二处“世遗”。节目所到之处风景迷人、人文气息浓郁，很值得一看。《技惊四座》是原创杂技文化交流竞演节目，集聚国内外三十支顶尖杂技团队，通过挑战赛和主题赛，从中选出八组最受欢迎的团队，共同争夺最受欢迎的杂技团队。节目在对传统杂技节目的呈现上独具特色，为古老艺术注入新元素，引领青春时尚的杂技新国潮。这个节目舞台炫酷，把绸吊、高椅、蹬伞、抖空竹等惊险刺激的杂技节目拍得美不胜收，非常吸睛。山东省杂技团的绸吊、秋千、蹬鼓等三个节目冲击总决赛，可谓大放异彩。</t>
  </si>
  <si>
    <t>国产剧“进阶”出海有何启示？最近，多部国产剧被外国影视公司翻拍，成为一种文化现象。比如，翻拍自2016年国产剧《微微一笑很倾城》的《灰姑娘上线啦！》，正在日本热映。此外，《三十而已》《有翡》等热门国产剧，也已被海外公司买下翻拍版权。以前我们翻拍韩剧、美剧、日剧，现在轮到中国的电视剧被国外翻拍了，如此变化值得关注。近年来，国产影视剧减量提质效果显著，越来越多优秀国产影视IP成为一张张文化金名片，扬帆海外，令中华文化的“朋友圈”和中国故事的传播版图加速扩大。从2012年《媳妇的美好时代》在非洲热播，到《三生三世十里桃花》入选戛纳电视节“全球最受欢迎电视剧”TOP50，再到《琅琊榜》《如懿传》《天盛长歌》《致我们单纯的小美好》登上Netflix将中国故事讲给190多个国家和地区的观众。越来越多中国影视IP得到多国观众认可，是中国文艺创作繁荣的一种表现。一位从业多年的制片人表示，过去国外观众对中国影视的印象，多停留在古装剧、功夫片上，但近几年，以现代都市剧、家庭伦理剧、律政剧、悬疑剧为代表的“后起之秀”，凭借巧妙叙事、高品质制作得到海外观众认可，逐渐成为中国影视出海的主力。它们让更多外国人了解到一个生动立体、活力四射的现代中国。从播出到热映，从出海到出圈，从翻拍别人再到被别人翻拍，中国影视出海的进阶之路清晰可见。这种新文化现象，与中国综合国力日渐强盛密不可分。中国影视IP的外国观众越来越多，源于中华文明、中国经济发展、中国科技飞跃的影响力越来越强，也因为中国社会、中国人的美好生活对外国观众的吸引力越来越强。中国影视出海驶入“快车道”，也印证了这样一个判断：只要精耕细作，永远都有市场为优质内容买单。即使不同时代的潮流不尽相同，即使不同国家的文化各有差异，但高品质的艺术作品传递出的人类共同趣味、思索、价值和感受，却能让彼此心灵相通。影视剧是向世界讲好“中国故事”的重要载体。我们乐见中国影视公司创作实力和制作实力不断增强，也期待更多高品质影视剧在海外观众心里扎根，让更多人了解我们的悠久历史和灿烂文明，也向世界展现今日中国影视从业者的创造力和想象力。这种文化实践有助于增进共识，消除误解与隔阂，减少对立与冲突。当然，我们也要看到，当前的影视剧创作仍存在一些浮躁现象，也有一些作品因为粗制滥造而被诟病。希望文艺创作者能更好地扎根基层，扎根现实，更好地记录中国故事、中国声音，并积极走向世界。到那时，我们再与外国人谈起中华文化时，答案将不限于瓷器、功夫和茶叶，可能会再多一个选项：好看的影视剧。</t>
  </si>
  <si>
    <t>沈腾妻子被“围攻”，粉丝“管太多”是种病态随着电影《你好，李焕英》大热，沈腾成为国内票房最高的演员，获得“200亿票房先生”殊荣。一些粉丝也怀念起了沈腾和马丽的组合，认为无论工作还是生活，沈腾和马丽都是“很好的一对儿”。为此，他们“攻陷”了沈腾妻子王琦的微博评论区，要求王琦和沈腾分开，让他和马丽在一起。从春晚小品到《夏洛特烦恼》，沈腾和马丽确实是黄金搭档，也因此成了一对深入人心的CP。但一些CP粉并不满足于此，开始脑补两人因戏生情却因王琦介入被棒打鸳鸯的情节，并乐此不疲。在传统影视宣传中，观众只是信息接收者，粉丝对明星私生活只能好奇和想象，而无法介入。但到了社交媒体时代，这一关系发生了巨变。几乎每个明星都会在社交媒体与粉丝互动。这不仅是“亲民”，也是新的娱乐生产模式。明星和制作方可借此观测受众喜欢什么，观众不再是完全被动、沉默、接受的一方，而开始“介入”，先是用自己的审美偏好影响剧情和投资，介入明星私生活也是早晚的事。明星也因此变得越来越谦恭，不得不按照某个“人设”生活和处事。对粉丝的无理要求，很多明星都只能“求放过”，很少斥责，更不用说采取行动捍卫自己的权利了。当然，在情感投射中，CP粉是最严重的。他们在偶像的“恋情”上（哪怕只是影视作品中演的爱情）过多寄托着自己的情感。偶像的一举一动，不仅关乎其心情，也影响其幸福，潜移默化中就把偶像生活当成了“另一个自我”。关起门来幻想一下无可厚非，但过度的情感投射，甚至到了影响明星私生活的地步，就是一种心理病态，甚至要为此付出代价。十几年前，一个叫杨丽娟的女孩狂热喜欢刘德华，就是例子。粉丝对明星私生活的关注当然是一种权利，明星作为公众人物，可能也要让渡一点隐私，但明星终究是独立的个人，粉丝的“介入”发展到“骚扰”，就涉嫌违法了。目前还看不到这种局面改善的迹象，新的娱乐工作生产机制，都在鼓励这种粉丝和偶像的互动。但无论如何，都不应该越界。</t>
  </si>
  <si>
    <t>中新社旧金山2月21日电 继上周重返北美周末票房排行榜榜首后，美国环球影业和梦工厂打造的动画续集《疯狂原始人2》(The Croods: A New Age)本周再度称雄排行榜。华人导演赵婷执导的作品《无依之地》(Nomadland)位列第七。2020年11月首映之后，《疯狂原始人2》便在北美周末票房排行榜上实现“三连冠”。此后，该片始终位居排行榜前三。上映第12周，这部由尼古拉斯·凯奇、艾玛·斯通和瑞安·雷诺兹配音的影片再度回到排行榜榜首。根据北美票房统计网站“boxofficemojo.com”21日发布的数据，进入发行第13周，该片以170万美元的票房击败几部奥斯卡奖项的有力竞争者，保住了榜首位置。目前，《疯狂原始人2》的北美总票房为5090万美元，全球票房累计达1.535亿美元。报道称，按照现在的发展势头，该片超越《信条》(Tenet)5790万美元的北美票房而成为新冠疫情期间北美票房最高的电影只是时间问题。华纳兄弟公司发行的犯罪惊悚片《蛛丝马迹》(The Little Things)本周末票房下跌43.8%，位居排行榜次席。丹泽尔·华盛顿联手拉米·马雷克以及杰瑞德·莱托出演的这部影片在发行第4个周末取得120万美元票房。上映以来，这部在“HBO Max”流媒体服务平台同时发行的影片北美总票房接近1190万美元，全球累计票房达到1950万美元。进入发行第2周，“叫好不叫座”的华纳兄弟公司新片《耶稣是我同伙》周末票房下跌56.3%，为90.5万美元。同时，其周末票房排名也下跌一位，位居第三。截至21日晚，《耶稣是我同伙》在评论网站“烂番茄”上有250条影评人评论，获得96%的高分。在排行榜上位列第四的依旧是华纳兄弟公司的影片《神奇女侠1984》(Wonder Woman 1984)。上映第9周，由帕蒂·詹金斯执导、盖尔·加朵主演的这部影片周末票房下降了29.4%，从北美1681家影院获得80.5万美元票房。目前，其北美总票房为4270万美元，全球票房累计达到1.579亿美元。由罗伯特·洛伦兹执导、连姆·尼森主演的动作惊悚片《神枪手》(The Marksman)在发行第6个周末票房下跌29.7%，以77.5万美元继续位列排行榜第五。目前，《神枪手》的北美票房累计达到1150万美元，全球总票房为1520万美元。本周末值得一提的电影新闻是华人导演赵婷执导的《无依之地》在北美发行。首映周末，该片以50.3万美元排在周末票房排行榜第七位。《无依之地》由奥斯卡最佳女主角奖得主弗兰西斯·麦克多蒙德主演，讲述了一名在经济大萧条中失去一切的六旬女性，作为居住在房车里的现代游牧民穿越美国西部的故事。虽然票房并非出类拔萃，但《无依之地》凭借在各大电影节中的优异表现和良好的业界口碑而备受关注。作为赵婷的第三部电影长片，《无依之地》在2020年威尼斯电影节获得最佳影片“金狮奖”。本月初，美国2021年金球奖完整提名名单公布，《无依之地》获得包括最佳影片、最佳导演、最佳女主角和最佳剧本在内的4项提名。(完)</t>
  </si>
  <si>
    <t>《赘婿》一靠“爽”二靠“甜”羊城晚报记者 艾修煜由邓科执导，秦雯编剧，郭麒麟、宋轶领衔主演的网剧《赘婿》近日火了。打开微博，“赘婿里的经济学思维”“赘婿致富经”“郭麒麟饭后甜点是皮蛋”“苏檀儿宁毅好甜”“赘婿二次元选角”“赘婿弹幕”……《赘婿》相关话题不断登上微博热搜榜，其中仅“赘婿弹幕”一个话题的阅读量便已超4.2亿。作为《赘婿》的男女主角，郭麒麟和宋轶的个人热度也随着剧集的热播而急剧攀升，两人不但分别拿下“骨朵热度指数排行榜”第一名和第四名的好成绩，还闯入了云合数据“艺人霸屏榜”前五名。《赘婿》缘何成为开年爆款？近年来赘婿文的流行可谓功不可没。但归根结底，《赘婿》仍是“霸道总裁”故事的变种，迎合的也是部分人想要不费辛劳便轻松赢得人生成功的渴望。套路：逆风翻盘满足成功渴望《赘婿》改编自阅文同名IP。遭受友人背叛而陷入困境的商业大亨江皓辰(张若昀饰)意外穿越到武朝，成为苏氏赘婿宁毅(郭麒麟饰)。入赘后他协助妻子苏檀儿(宋轶饰)玩转商界，更在机缘巧合下卷入朝廷纷争中，最终成就一番家国大业。剧版《赘婿》的播出反响热烈，其实和近两年赘婿文本身的火爆脱不了干系。据掌阅科技公布的《2020年度数字阅读报告》，赘婿题材是年度最热网文题材之一，《最佳女婿》《赘婿当道》《最强狂婿》《女神的超级赘婿》《超牛女婿》《绝世佳婿》《神龙废婿》等赘婿文如雨后春笋一般涌现，业内甚至将刚刚过去的2020年称为“赘婿文元年”。和其他类型的网文相同，赘婿文也有固定的故事套路：入赘到强势女方家中的男子，在遭受了毫无话语权、被嘲讽鄙夷的生活后，忍辱负重，奋发图强，最终，或被揭晓权贵身份，或充分展现实力，实现逆风翻盘。从某种角度来看，赘婿文的内核迎合了现代社会里部分人对成功的渴望，因此有一定的读者基础。人设：不过是变相“霸道总裁”2019年火遍全国的《庆余年》，开拓了男频爽剧的市场。《赘婿》开播前夕，便靠“庆余年同班人马”的卖点引发不小关注。之后随着剧集的播出，越来越多的观众发现，不仅两者的演员阵容相似，《赘婿》似乎也移植了《庆余年》的男频爽剧基因。郭麒麟饰演的宁毅俨然是一个技能开挂、运气爆棚、自带“金手指”的霸道总裁。作为穿越回古代的商业大亨，他不仅谙熟现代社会的商业规则和企业模式，还善于运用“拉人头”“砍一刀”的电商模式，为苏家新开的布坊赢得开门红。此外，他还将差异化经营、设置停车位、饥饿营销等商业手段运用得淋漓尽致，将对手乌氏布行逼入破产之境。除了是商业奇才，宁毅还棋艺高超，会写小说，精通自由搏击，甚至懂设计、懂机械、懂如何制作松花蛋……为了在诗会上给娘子苏檀儿“挽尊”，宁毅甚至还临时充当了一把舞台编导——舞美、灯光、道具、走位调度、舞蹈编排，全不在话下。不仅事业全能，男主角的运气也称得上爆棚：寥寥数语就能将一众同学收入麾下，随便上街便搭救了绝世美人聂云竹，更轻轻松松结识了当朝右相和驸马爷，为后续剧情中进一步飞黄腾达埋下伏笔……如此人设，堪称“全方位开挂”。相较男主角宁毅的神通广大，在剧中被赞“天赋异禀”“经商能力出色”并口口声声“要靠自己能力为女性争口气”的女主角苏檀儿，除了在开篇草草展示了一下染布校色技能之外，其余时间却基本沦为等待被男主拯救的“傻白甜”。改编：暖萌男主讨好女性观众凭借着极强的戏剧性和“迎娶白富美，走上人生巅峰”的爽点，赘婿文俘获了大量男性观众。《2020年度数字阅读报告》显示，赘婿题材阅读用户中男性占比更高，超过75%。《赘婿》原著作者“愤怒的香蕉”表示，《赘婿》是男频爽文，基于此改编的网剧同样不需要女性观众。尽管如此，了解网剧收视群体和规律的剧版《赘婿》主创，仍为了争取女性观众而对原著情节进行了大量的改动。比如，剧中宁毅不但要学习如何做家务、呵护妻子、侍奉高堂、带娃养娃，还要处处“以妇为纲”……这些充满讽刺和搞笑意味的夸张情节也成为该剧最令观众津津乐道的名场面。此外，郭麒麟饰演的宁毅“继承”了《庆余年》中他扮演的范思辙“扮猪吃老虎”的人设，原著中狠辣冷血的宁毅变得软萌，还一心只为女性服务——帮妻子苏檀儿夺得掌印，帮好友聂云竹开创事业，成了不折不扣的“妇女之友”。剧版还剔除了原著中封建落后的三妻四妾设定，融入了夫妻间相亲相爱的“小甜剧”元素，以迎合观众在假日求甜蜜求爆笑的观剧心理。再加上同档期无强势剧集与其竞争，《赘婿》便幸运地成为了牛年开年小爆款。</t>
  </si>
  <si>
    <t>《你好，李焕英》票房反超《唐探3》 一路逆袭的它还能创造新纪录吗？春节长假已过，但春节档电影仍在火热上映中，票房纪录也还在持续刷新中。灯塔专业版昨天20时宣布，《你好，李焕英》用时9天14时18秒达成40亿票房，并且在当晚以40.28亿元反超《唐人街探案3》的40.26亿元，结束春节档第十天的鏖战，成功逆袭。目前《你好，李焕英》位居中国影史票房榜第五位，排在它前面的包括56.94亿元的《战狼2》、50.36亿元的《哪吒之魔童降世》、46.88亿元的《流浪地球》和42.50亿元的《复仇者联盟4》。以这部电影目前的口碑以和关注度，今天就将超过美国大片，跻身排行榜前四，而根据市场调研机构的评估，《你好，李焕英》再取下10亿元票房，帮助喜剧女演员贾玲跻身中国影史票房前三的导演行列，可能也只是时间问题。2月19日起，贾玲已携主创开始了影片的路演，与其说回到家乡接受观众检验，不如说是为了影片票房再做冲刺。或许留给这部电影的唯一疑问，便是它能否最终超越《战狼2》，成为春节档以及中国影史的票房冠军。(新民晚报首席记者 孙佳音)</t>
  </si>
  <si>
    <t>由雪村俞晴执导的院线大电影《东北人都是活雷锋》日前在黑龙江省牡丹江市正式开机，总导演雪村俞晴携主演王千源、黄圣依、魏晨、刘云龙等主创纷纷亮相。据了解，《东北人都是活雷锋》这部电影早在雪村二十多年前创作这首歌曲时就有了将其搬上大屏幕的想法，历程多年深耕细磨，打造我国首部以民间救援真实案例为故事原型的半写实院线电影，用救援过程中真实发生的惊心动魄的救援事件去歌颂平凡人群中志愿者们的大爱之情，以及人类家园与自然和谐之间的羁绊牵连。开机现场相关领导与影片主创及各救援队成员亲密互动，共同就“生命的意义”“活雷锋精神传承”以及“电影人的使命”等诸多话题交换了意见，到场人员纷纷表示，特别开心能成为电影剧组的一份子，共同为打造一部高质量艺术商业大片做出自己的贡献。众星汇聚星光璀璨 实力打造最强阵容亮相本次开机仪式的电影主创分别是导演雪村俞晴以及主演王千源、黄圣依、魏晨、刘云龙以及一众明星大伽，另悉，该片还有诸多友情助阵大咖将陆续到达片场，另外来自中国空军飞行表演大队及全国各地的民间救援队领队及相关技术专业负责人也会全程助力于本片的拍摄工作，此外佟大为、黄渤、包贝尔、柳岩等众多明星纷纷录制VCR 恭祝本片开机大吉、拍摄顺利并表达对该片的赞赏与期待。可谓众星汇聚、星光熠熠。电影《东北人都是活雷锋》预计将于2021年底与影迷们见面，期待这部汇聚雪村俞晴及众明星们心血力作的影片能带给观众全新的视听享受。</t>
  </si>
  <si>
    <t>访《觉醒年代》张桐：铁肩担道义的李大钊，为共产党人树立了标杆“燕赵慷慨悲歌之男儿，他像一座塔一样，矗立在画面中”，《觉醒年代》的导演张永新这样形容张桐扮演的李大钊。作为庆祝中国共产党成立100周年优秀电视剧展播剧目，重大革命历史题材剧《觉醒年代》正在央视一套黄金时间热播，取得收视口碑双丰收。剧中的主要人物之一——扮演李大钊的青年演员张桐也成了观众瞩目的焦点，不少人评论，他不是最“形似”的，却演出了李大钊先生的“灵魂”。作为影视行业中的高学历演员，张桐曾在法国里昂艺术戏剧学院读到硕士，还曾在南开大学计算机专业攻读。出道近20年，在《亮剑》《中国近卫军》《铁梨花》《绝命后卫师》等作品中的精彩表现，证明了这位低调男演员的实力。“敬畏”与“忐忑”并存“我第一时间心里冒出来的想法是，不想演，里边包含了拒绝和敬畏，还有对自己的没把握。”张桐说，当《觉醒年代》的制片方找到他时，他并不敢贸然接演李大钊，“大家都知道，这个人物是中国共产党‘开天辟地’的大人物，怎样才能演的既符合历史，又真实生动，真的很难。”但犹豫过后，张桐又生出一份挑战自己的欲望，“这是一块硬骨头，应该去啃一啃，所以我就来到了这个剧组。”张桐是抱着一颗谦虚的心来诠释角色的。“我准备把灵魂敞开，去迎接另一个灵魂的到来。”在他看来，李大钊在大是大非面前立场非常鲜明，那就是要为这个国家，这个民族去拼搏去牺牲；同时在看到工人兄弟、农民兄弟、穷人兄弟的时候，他的心是无私的，“这是我接近李大钊先生的两个支点。”因为之前已有很多演员诠释过这个人物，所以他也看了不少资料，“其实大家都有自己的理解，也用各自的方式来演，说到底，是大钊先生为我们提供了一个方向。”塑造过很多不同类型的角色，对于表演有什么心得总结？面对这样的问题，张桐回答了六个字：真诚、投入、谦虚。“老师教我们踏踏实实做人，认认真真演戏，80后演员更要肩负起这份传承的责任来，承上启下，不敢忘本，打磨技艺，兢兢业业，只希望把自己的热情，真诚传达给观众。”演过很多革命者的角色，再次饰演革命先驱的经历依然让他震撼，这位青年演员慷慨道：“革命先驱的信仰在燃烧、激励着我们的生命！”对于这份赤诚，张桐说，铁肩担道义的李大钊先生，是一个优秀的共产党员，伟大的马克思主义者、杰出的无产阶级革命家，他学识渊博、勇于开拓、坚贞不屈，为共产党人树立了标杆，“《觉醒年代》虽然只演到了中国共产党的成立，没有提到大钊先生的牺牲，但是我们想要通过这部剧，让大家了解他开创的伟大事业，留下的思想遗产不可磨灭，他永远是共产党人学习的榜样。”(新民晚报首席记者 孙佳音)</t>
  </si>
  <si>
    <t>郭麒麟风光逆袭，古代“赘婿”到底有多苦？最近，郭麒麟主演的喜剧《赘婿》看得不少观众既上头又下饭，穿越到古代成“赘婿”的现代人帮助老婆搞事业大玩商战，最后还成了江宁首富。是时候来说说剧中在男德学院扎堆的赘婿们了，扬子晚报记者就请青年文化学者侯印国八一八“赘婿”的掌故。中国古代把男子“嫁”入女方，成为女方家庭一员的婚姻方式叫做“入赘”，也叫“赘婚”，古代典籍里还称之为“入舍”，俗语也叫做“倒插门”“倒踏门”，“赘婚”的男性就是“赘婿”。侯印国说，“在现代社会，男性婚后到女性家生活已经是很普遍的事情，对于赘婿的歧视已经大大减少。但在古代，‘赘婿’地位往往不高，这种风气由来已久。”有名的睡虎地秦墓竹简中可以看到，当时的政令对“赘婿”极为不友好，不仅无法落户，分不到田产房屋，还要被打上低人一等的标签，甚至连带后代子孙也要贴上“赘婿”后人标签，写进身份证明，而且三代之内不能做官。更狠的是赘婿还要被抓去充军，在军队中毫无人权，专干最苦最累最容易牺牲的活，在军队杀牛犒赏的时候，他们也分不到肉，分到的饭也只有其他军人的三成。可以说，“赘婿”在当时地位低下，饱受欺凌。侯印国表示，先秦时期最有名的赘婿非淳于髡莫属，他堪称逆袭典范。《史记·滑稽列传》记载：“淳于髡者，齐之赘婿也，长不满七尺。”作为齐国的一名赘婿，身高不足七尺，可以说出身卑微，身材矮小，其貌不扬，但他依靠幽默和博学，成为杰出的思想家和政治家。成语“一鸣惊人”，就和淳于髡有关。扬子晚报/紫牛新闻记者 张楠</t>
  </si>
  <si>
    <t>《觉醒年代》央视热播 收视与口碑双丰收理工男张桐心怀敬畏演绎李大钊“燕赵慷慨悲歌之男儿，他像一座塔一样，矗立在画面中”。《觉醒年代》的导演张永新这样形容张桐扮演的李大钊。作为庆祝中国共产党成立100周年优秀电视剧展播剧目，重大革命历史题材剧《觉醒年代》正在中央广播电视总台央视综合频道黄金时间热播，取得收视口碑双丰收。剧中的主要人物之一——扮演李大钊先生的青年演员张桐也成为了观众瞩目的焦点。观众一致认为，他不是最“形似”的，却演出了李大钊先生的“灵魂”。作为影视行业中少有的高学历演员，张桐曾在法国里昂艺术戏剧学院读到了硕士，还曾在南开大学计算机专业攻读。出道近20年，足够多可以证明张桐演技的作品，如《亮剑》《中国近卫军》《铁梨花》《绝命后卫师》等，更证明了他的演技与实力并存。作为一名80后演员，张桐朝气蓬勃、有冲劲、有干劲，同时他很热爱演员这份工作。他表示，“我曾演过很多革命者的角色，这次饰演革命先驱的经历让我震撼，革命先驱的信仰激励着我们。”接到邀约觉得角色太难演心怀敬畏决定啃“硬骨头”北青报：参演《觉醒年代》的契机是什么？张桐：《觉醒年代》的制片方找到了我，问我李大钊这个人物要不要演。当时，我第一时间冒出来的想法是不想演，里边包含了拒绝和敬畏的成分，还有对自己没把握的成分。怎样才能让这个人物既符合历史，又真实、生动、鲜活，怎样诠释这样一个人格伟大、坚韧的人物，我觉得太难了。但我又想到这是一块“硬骨头”，应该去尝试，所以接下这个角色，来到了这个剧组。北青报：如何去揣摩和诠释这一角色？张桐：我是抱着一颗敬畏之心和谦虚之心来诠释这个角色的。我所要做的是如何在原有的人们对他的认知的基础上，让这个人物更加丰满。之前也有很多前辈诠释过这个人物，所以我也观看了大量其他前辈的表演，在此基础上用自己的方式来演绎。北青报：你所诠释的李大钊想要传达给观众什么？张桐：这部剧只演到了中国共产党的成立，没有提到大钊先生的牺牲，但是我们想要通过这部剧，让大家了解他开创的伟大事业和留下的思想遗产永远不可磨灭，他永远是共产党人学习的榜样。北青报：剧中您和刘琳老师饰演的赵纫兰有很多对手戏，您怎么看待李大钊和赵纫兰之间的感情？张桐：他们长相厮守的爱情很让人感动。大家都很清楚他们两个人的年龄差距、文化的差距、思想的差距，但是两个人在婚姻中彼此尊重，彼此信赖，都很长情和深情。刘琳老师饰演的是一个劳动妇女，她演得很真挚动人，和她在一起演戏能够感受到她对这个角色的深情投入。有一场告别的戏我印象很深，赵纫兰决定自己带孩子去乡下，不给李大钊先生造成负担，让他安心搞革命，两个人最后都背过身默默流泪。从这里就可以看出，即使身份不同、文化程度不同，但是两个人的心是紧紧连在一起的，这种感情是难能可贵的。北青报：这是和导演张永新的第几次合作？他给你留下怎样的印象？张桐：这是我和张导第一次合作，张导是一个对细节、品质要求很高的导演，相信大家从剧中也能看到。比如，李大钊回北京那场戏，要营造出百年前北京的氛围，就需要黄沙漫天的感觉，剧组用了很大的功夫才不远千里运来了黄沙，时间、精力、人力、财力都耗费不小，直到后来每个演员从戏上下来都是满嘴的沙子。这些都源于导演对于细节的要求，一丝一毫都需要精准。因为这部戏是历史剧，剧组的氛围也是非常有文化气息的，整个剧组都会沉浸在学习历史知识的氛围中，大家经常会在导演的带领下一起讨论台词、剧情等。年少时梦想是“当明星”从计算机专业转读戏剧北青报：你大学时在南开大学读的计算机专业，后来到法国里昂艺术戏剧学院学习。张桐：那时我也就19岁，我总说是处于“青春躁动期”，觉得天地间都装不下我，心气儿特高，总想干一番大事业，觉得我这么读下去，毕业了也就是给人打一辈子工。我不是说打工不好，只是觉得不甘心这样。我从小就有两个梦想：一个是当警察，但是我视力不好，所以当不了；另一个就是当明星，那时候都叫明星，不叫演员。有人告诉我学艺术去法国好，我就去那边念了两年。在法国，现实社会也给我上了一课，做人还是要脚踏实地比较好。求真 剧组借来了143件文物复制品在《觉醒年代》已播出的剧集中，百年前掀起新文化运动的《新青年》杂志多次被曝光。这珍贵的文物史料来自哪里？按1:1.2复建的北大红楼背后又有哪些故事？就此，北京青年报记者采访了北京新文化运动纪念馆的相关人员。剧组借走146张历史图片“《觉醒年代》剧组来我们新文化运动纪念馆采风的时候，借走了143件文物复制品，这里面包括全套的《新青年》杂志、《每周评论》及其他一些书籍和手稿。”北京新文化运动纪念馆文物资料保管部副主任、研究馆员刘静向北青报记者透露。刘静介绍，《觉醒年代》电视剧海报里，青年毛泽东手里攥着的《每周评论——青岛问题号特刊》也是新文化运动纪念馆的文物复制品。毛泽东在北大图书馆担任助理员时，经常参加李大钊组织的学生研讨各种新思潮的活动。后来为了推动爱国运动的发展、激发群众的革命热情，毛泽东认为湖南迫切需要办一个有影响的革命刊物，建议湖南省学联仿效李大钊的《每周评论》，创办了《湘江评论》周刊，他亲自担任主编。“我馆还给《觉醒年代》剧组提供了146张历史图片，其中有五四运动的场景，还有学生领袖照片，给剧组进行参考使用。”刘静介绍道。按照1:1.2比例复刻原版值得一提的是，为了在横店影视基地拍摄出最佳效果，北大红楼建筑甚至按照1:1.2的比例复刻原版。刘静说，当时剧组多次来到北京新文化运动纪念馆内的北大红楼原址进行实地测量。“他们态度认真，问我这红楼的红木地板原来就有么？我说是的。他们还问红楼的暖气问题，100年前那时到底是烧火炉，还是已经有了暖气。我说北大红楼至今沿用了部分老式铸铁的暖气片。”刘静还介绍，就连这红楼展厅里安装的陶瓷的荷叶灯，他们也事无巨细地问到了，“民国初年用的就是这种灯么”？刘静回答是，但如今这个灯是修旧如旧，从武汉那边专门定制的仿民国的灯。在她看来，正是剧组这种追根问底、精益求精的工匠精神，才使得北大红楼在镜头里原汁原味地呈现出来。“除了在横店影视基地的拍摄，剧组还将最后一集的取景放在了北大红楼原址。杀青那天，我就在现场，能在此‘见证’与回望百年前的那股思潮和历史，我感到很荣幸。”该馆办公室主任马海亭补充说。权威史料确保剧集真实性对于《觉醒年代》这部剧，马海亭认为拍得很真实。“我看到剧组拿着厚厚的剧本，那是经过中央党史文献研究室审核过的权威史料。”马海亭表示，最近一直在追这部剧。片中意志坚定的革命者李大钊一边冒着生命危险创办杂志传播马克思主义，一边很温情地对待家人，妥善处理家务，并得到家人对他革命的支持，这些细节深深打动了她。这样的剧情既有宏大的历史叙事，也有革命者的家事与很生活化的一面，如此将家国情怀通过艺术化的表现形式紧密结合起来，使得人物形象很立体、很鲜活。“1921年中国共产党成立前是经过了一段时期的马克思主义思想启蒙运动的，这为中共建党做了很扎实的前期铺垫。而这部剧正好恰如其分地抓住了这一历史脉络，弥补了鲜少有影视剧反映这一段历史主题的空白，还关照当下，有很强的现实意义。”马海亭说。文/本报记者 张恩杰统筹/刘江华</t>
  </si>
  <si>
    <t>全景战争史诗剧《跨过鸭绿江》热播，总编剧余飞讲述创作经历练好内功，无论怎样都可以起舞谁都没想到，电视剧《跨过鸭绿江》在央视首播不久，便以黑马姿态屡破收视率，一骑绝尘，创下近两年央视综合频道晚间黄金档收视率最高纪录。全剧豆瓣评分8.7，知乎评分高达9.0，被誉为“2021首部爆款剧目”。近日，电视剧《跨过鸭绿江》的总编剧余飞接受了北京青年报记者的独家专访，讲述了这部剧的创作经历。因为“搭建”的过程太痛苦了接到《跨过鸭绿江》的创作任务时，余飞正在为《巡回检察组》的本子收尾。第一次接手这么重大的题材，余飞说，亢奋过后的压力“完全没法形容，是一种将要参加一次战役的心情……就是准备去牺牲自己，豁出去了，抛开一切，就拼吧”。于是，刚一接到任务，他二话不说就离开了家，自己掏钱租了酒店投入前期工作，“我想先熟悉熟悉，把大的方向确定一下”。那些日子他主要就是看资料，“采访老兵的口述实录、各种回忆录等等，几乎能找到的资料全都找到了，桌上永远都堆得满满的。”在一个酒店呆得烦了没灵感了，就换酒店。余飞换了五六个酒店，每次都是一箱子一箱子地拉着、背着成堆的资料。总编剧除了自己要创作具体内容以外，还有一个重要的工作是搭起框架、组织内容，还要担当起协调、指导的作用。余飞直言，在前期创作过程中，他的太太王乙涵是自己最重要的搭档和助手。两人在央视领导、编辑和有关方面等诸多力量的共同指导之下，一起完成了前期最难的策划和创作任务。到了创作中工作量最大的时候，编剧韩冬加入进来，完成了一多半剧本初稿。后来因为疫情原因拍摄推迟，他们决定主动修改甚至重写剧本，此时需要更强的力量加入，编剧辛志海又参与进来，在韩冬初稿的基础上，几乎重写了三十多集。此外，还有央视聘请的编剧郭光荣老师，在之前完成的剧本基础上对重大人物的戏份作了大量的补充……“最开始的阶段是最紧张的，因为这个搭建的过程太痛苦了。”余飞坦言。电视剧《跨过鸭绿江》刚一播出，收视率爆棚。有趣的是，很多年轻人起初不知道这部剧，发现父母长辈们都在看，就跟着看，没想到特别入戏。那么，把主旋律写好看有什么秘诀？余飞总结经验：“首要的就是完全掌握历史中的素材和细节。掌握了大量的资料以后，最重要的是怎么吃透史实。同样的素材，怎么起承转合？怎么编排才能反映抗美援朝的全貌？”他翻来覆去琢磨如何搭好架构，后来采用整个抗美援朝战争的时间顺序，每一个该出现的重点战役、重大事件自然而然地按照时间线索排开，“最重要的就是，要在顺序和架构间，发生错落有致的戏剧规律，把这些编排好了，是编剧团队的功力，这也是为什么大家说这个剧还挺好看的原因之一。”余飞强调，编剧时，在本能地往“好看”的方向努力时，也要在历史的缝隙中寻找一些“可以写意的，但又完全不违背历史真实的具体设计”。他自己就很喜欢一个细节设计：“彭德怀老总刚入朝时，就深入到了敌后，但是他就带了几个人，在到处都是敌人的土地上行走，处境非常危险。我们在这个情节上做了重点发挥：在这一集戏里面，让观众就像看悬疑片一样，感到我们的彭老总好像马上就要陷入危险之中，随时可能和敌人相遇，甚至能看到敌人在追踪他。我方这边又暂时跟彭老总失去联系，毛主席半夜连发三封急电询问，但跟彭老总在一起的人都没有回答，气氛更加令人着急、紧张。”事实上，把悬疑剧的手法运用到剧中，收到了出人意料的效果，许多观众都对这一集印象十分深刻。让余飞感到棘手的是，在资料有限的情况下，人物如何能给观众留下更深刻的印象？他想了很多办法表现人物身上的故事性，后来在设计特级战斗英雄杨根思的情节时，他尝试了虚实结合的方法。“不一定非要在英雄身上做文章。我们设计了汽车兵马金虎去战场上找他，还随身带了一张杨根思在北京时照的照片，想亲手送给他，也给前线的将士带去一份来自北京的鼓舞。但遗憾的是，中间发生了一些曲折，送到的时候杨根思已经壮烈牺牲了，最后没有看到这个照片。这样虚实结合，在真实里面寻找可以想象的空间，既没有在人物身上随便乱虚构，同时使人物有更多可以回味的东西。”感觉只要呼吸里面的空气就能成长余飞记得特别清楚，小学二年级，还没有学作文，语文老师让同学们用“帮助”造句。他用“帮助”讲了一个故事，写了满满一页纸，“一大早起来我去上学，走到路上看到一个老奶奶在提水，我就帮助她怎么把水提回家。开头结尾，起承转合都有，我们老师特别惊讶，还把这个拿去给我妈看。大概我从小就意识到，自己在写作上有所擅长，以至于很早就坚定了用写作谋生的决心。”1996年，余飞考上了解放军艺术学院文学系，来到北京读书。他特别感念把他招进文学系的恩师朱向前，当时他并没有特别拿得出手的作品，朱向前老师还劝他不要耽误时间参加考试了。但他固执地去北京参加了考试，成绩其实并不突出——因为当时主要是看发表的作品，考试只是对常识摸一下底。但他回去之后紧急写出了一部中篇小说，并把这篇小说和以前的习作全都打印好，装帧得像一本书一样寄给了朱向前。爱才的朱向前老师当时是文学系的系主任，在他的力争之下，文学系破格录取了余飞。这完全改变了他的命运。“走在校园中，与无论颜值还是能力都非常出众的同龄人一起生活，让人总能保持一种特别亢奋的状态，不得不说，当年系里的文学气息、艺术创作的氛围特别好，我甚至觉得，进了这个环境，哪怕什么都不干，只要呼吸里面的空气就能成长。”余飞觉得大学时代对自己起到的决定性影响，是开阔了眼界和胸怀，心更自由了，理想上升到更广阔的空间。他印象很深，上课经常能见到各种各样的大家，“我们能亲耳听到像莫言老师这样重量级的大家讲课，而且是极其寻常的。”让他感到特别新奇与震撼的是，“这些大家对很多事情的看法，常常是完全相反的，讲的课甚至相互矛盾。这也给我们提供了用不同的视角去看世界的方法。”余飞还记得，刚入学时电脑还很少，他是文学系第一个拥有电脑的——一台巨大的、用软盘当存储工具、用英文软件进行创作的台式机。让他兴奋的是，“只要坐几站车，就能到中关村，可以不停地换我的电脑，由台式机到笔记本电脑，再换新的笔记本。我记得当时中关村那儿还是小平房，一有新的笔记本推荐，我会马上跑去拿旧的换一台新的，至少在那儿换了几十个笔记本。”大学毕业后，心里装着文学梦的余飞和同学们的想法都差不多：先挣点钱，再回头去写小说。他坦言后来做编剧是一个很自然的事，也特别感念当时带他入行的徐晴老师，“他是电影学院毕业、学电影的。他当时在做一些戏，我那时想先试一下，结果试一下就觉得还行。后来发现影视行业也挺好的，而且跟文学也有共通的地方。”随着社会的发展，尤其是网络的突飞猛进，影视行业慢慢成为让人更能看到有成功的可能性的地方。如果说有什么命运的转折，抑或是内在的质变，余飞语出惊人：应该算恋爱。当时的场景他至今历历在目，“大约在2006年，我和一群编剧因为同一个项目跟甲方老板一起开会，一下就对其中一个女编剧一见钟情。”如同孔雀开屏一般，他想要拼命展现自己，“没想到激发出了巨大的潜能，我记得特别清楚，当时做的是一个警察题材的系列剧，每一集对我都是一个小考试，每一集我都设计出特别独特的结构，人物、创意什么的也都特别新颖，那段时间，在创作上有一种顿悟的感觉。”在余飞看来，那次恋爱产生的化学反应，是他剧本创作生涯中非常关键的转折点，“之前的创作中，我都是跟着别人走。但那一次，真的让我知道了什么是好，也知道了怎么去向这个好。”不久后，余飞独立署名的作品《永不消逝的电波》受到广泛关注，还收获了第23届全军电视剧金星奖，以及第28届飞天奖。后来跟管虎导演合作的一年，也让他在创作观上受到极大触动，“当时写一部名为《外乡人》的电视剧，那是关于社会百态的描写。虽然那个剧不是很成功，但是给了我一种全新的创作认识，能明显感觉到这个导演给我打开了另外一扇门。”从“听人话完成任务”再后来的十多年间，随着时间的推进和自我训练的成熟，余飞明显感觉到自己研究编剧技巧的愿望越来越强烈，“尽一切新奇的创意、角度，去遵循这种技巧的过程，是近乎一种信念感的存在”。余飞认为，在《剃刀边缘》这部剧里，自己达到了技巧尝试的个人顶峰，“当时是从许伟才的小说里抽出一些人物事件，我一边写详细的分集提纲，许老师一边写剧本，大的架构和整个氛围人物都是我重新设计的，到了最后十集，连剧本也是我自己写的。在编剧技巧的研究过程中，那个戏是我个人关于技巧运用的一个极限，尤其到结尾，一点没往下掉，整个情节的设置，从不可能完成的任务到最后完成得比较好。”那以后，他又遇到了瓶颈期，“这种时候需要有非常好的心态来支撑日常的储备和创作储备，如果没有足够的耐心、健康的心态，很可能无法熬过漫长的等待期。”直到《跨过鸭绿江》《巡回检察组》两个类型不同的戏一出来，很多久不联系的同学朋友给余飞打电话，都觉得余飞的创作有种“上了一个台阶”的感觉。“如果说第一个阶段是听人话完成任务，第二个阶段是拼命地研究技巧，到现在的第三个阶段，我是开始走向生活了——《跨过鸭绿江》《巡回检察组》都是有生活、有大的立意，还有完全不同的故事结构。”余飞说。余飞希望自己以后能够多出“信息量更大的复合型剧”，“像《巡回检察组》，它既是一个话题剧，也是一个行业剧，还是一个悬疑推理剧、一个家庭伦理剧，那么它为了推广最高检的一项制度，是不是可以说它还是个广告剧？实际上它完全是复合型的。为什么有人说开始看起来有点慢，那是因为信息量太大了，所以有时候接受不过来就觉得慢。我是要‘逼着’观众认同，重新让他们‘勤快’起来，跟着一步步看下来，这样才能体会到观剧的快感。现在，我就想把复合类型的剧做扎实。”对好内容的需求从没有变过近些年，由于IP爆发，网台的整合等诸多因素，给传统编剧行业带来巨大的冲击。很多人都问过余飞同一个问题：在行业的寒冬里、疫情的冲击下，是怎样抓到着力点的？他笑了，“我也曾经特别担心，中间都想过是不是要转型？是不是要去改编IP？是不是要降点价？但是稍微犹豫过一段时间以后，很快就定下心来，我觉得无论这个行业怎么变化，好内容肯定永远是主体，是有需求的。怎么在好内容上下功夫才是最重要的。其实想明白这个行业的基本规律以后，心里还是有底的。”想清楚以后，他不但没降价反而做出了涨价的决定。有趣的是，“涨价以后活儿也没变少”。对此他直言不讳：“我的创作手法没有受大IP、大数据、市场、收视率的任何影响。我还是研究我的那一套，把编剧技巧做到极致，把提出问题和解决问题的能力做到极致。然后就是等待一个好的题材，来了之后就抓住它，找到自己的兴奋点和吸引眼球的关注点，结合起来，再辅以全世界最流行的创作手法，整合到一起让它自洽。”入行二十多年，余飞体会最深的是，虽然影视行业的大环境经常在变，但实质性的东西是没有太大改变的，对好内容的需求是从来没有变过的。“放眼去看，我们每年都出很多有艺术价值的作品，能触及到社会深处。我觉得不用考虑太多的外部问题，重要的还是要练内功。无论多窄的空间，都可以起舞。只要划出道道，多窄的空间里面都是一个大千世界。”余飞自言性格很直，有什么事都直接简洁地处理。为了维护编剧在影视行业里的权利和地位，他坚持发声，一度成为行业里的“意见领袖”之一。在他看来，编剧是影视行业的基础。说到海报上的编剧署名问题，他坦言：“影视行业谁都缺不了谁，但是有个先后，编剧是第一个，有了他，后面才有别的。这么说并不是要彰显编剧有多高级、有多重要，大家都是一样重要，没有谁更重要，或者谁更不重要，但是基本顺序不能颠倒。编剧署名，这没什么可质疑的，它是一个最起码的公序良俗”。生活中的余飞没有什么爱好，几乎天天都是工作，他坦言是几十年生活压力带来的自律。“原本也有很多爱好，上学时练过体育，唱歌也不错，学校比赛还拿过奖。但找到写剧本这条路，就把别的东西放弃了，也没什么可遗憾的。”从农村走出来，到今天，他始终都有一种紧迫感，“就觉得要抓紧时间往前冲，要做得更好、做得更多。”余飞写东西老爱在外面，不管是酒店大堂还是咖啡厅，他就愿意看着来来往往的人工作。他自言对身边的各种事物非常敏感，“我不会去行动，但我会记住、会想象。比如说坐公交车时，旁边的人踩我一下，我挺生气的。然后他瞪了我一眼，我也没敢说啥。但是下了车我就会一直想，怎么跟他打起来，怎么扭打到派出所，出来后他怎么挑事报复，最后我俩‘华山论剑’一起跳下悬崖……我会一直想，想很久很久。而且我从小就喜欢这样想，不是故意的，就是忍不住会去这样想。几十年习惯了这样想，对搞创作倒是有益，生活中当然有时难免尴尬。”长期创作会使人非常疲惫，也很难保持创作的兴奋感。每当憋了很久都写不出东西的时候，余飞还有一个百试不爽的绝招，“把手里的东西全部放下，出门走一圈，几乎每次一出门就会想起来该怎么弄了——很多时候想不出来可能是因为缺氧。”辛丑牛年，余飞步入五十而知天命的年龄，他坦言，“回头看我的人生非常简洁，就走了那么几步而已。离开农村，以剧本为业，娶了一见钟情的人……”他觉得，有时候人就像蚂蚁，有的走了很远，甚至迷了路，回头看才发现手上空空如也；有的搬着比自己重十几倍的东西，但最后可能除了身体变差以外，啥也没扛住……至于说未来的路上是举轻若重，还是举重若轻？余飞想想说：“我会考虑怎么用它发挥出更大的能量。”</t>
  </si>
  <si>
    <t>《唐宫夜宴》引争议：“抄袭”帽子不能乱扣“抄袭”是很严厉的指控，随意就送出“疑似抄袭”的帽子，对创作者不公平。河南卫视春晚播出后，其中的节目《唐宫夜宴》，刷屏社交媒体，获得许多观众喜爱。但有自媒体近日发文指其与3年前央视《国家宝藏》的节目片段疑似“撞脸”。节目红了，是非也多。但相关质疑并未给出确切证据，相反，在“撞脸”爆料的留言评论中，网友几乎一边倒地认为，《唐宫夜宴》不存在“抄袭”，甚至“连借鉴也算不上”，《国家宝藏》出品方央视文艺也声明，“鼓励文艺节目在借鉴交流中创新”，并认为这与模仿抄袭有本质区别。这似乎可以使《唐宫夜宴》的创作者放下心了，但放心归放心，文艺节目在创作方面的一些概念与界限，也还是有必要厘清。因为，“抄袭”是很严厉的指控，不能只是觉得“眼熟”，就把“疑似抄袭”的帽子送出去，这对创作者不公平。《唐宫夜宴》与《国家宝藏》节目片段的相同之处，在于外在形式，但这不能作为抄袭与否的参考。原因很简单：唐装与唐代宫廷乐舞，是我们传统文化的一部分，谁都可以对其进行学习与研究、创作与表现，没有人可以将其版权垄断。现代人创作的舞蹈节目，享有版权的部分，必须带有清晰可辨的独创特征，具有鲜明的个性标签，在局部细节与整体观感方面，都能给观众一种耳目一新的感觉，其中那种“耳目一新”的元素，即是可以得到版权保护的部分。以《唐宫夜宴》为例，创作者在舞者妆容、表情、肢体动作方面，对唐代乐舞俑进行了完美还原，但节目的灵魂并不在此，为人物赋予现代人的性格，才是真正让它打动人的核心创意，“从穿戴造型看，一看就是从千年唐代走来。但她们身上个性化的一面，又和当下的人们毫无二致”——观众的这个评价，是准确的。节目还将国宝国潮元素大量融入，了无痕迹地使用了舞台科技，整个舞台效果在色彩、亮度、空间感等方面，都达到了相当高度。因此，对比两个节目，只要从整体氛围与局部细节稍加分辨，就能给出基本判断。在著作权保护方面，是有“表达与思想二分法”的，保护作品的形式很容易，保护作品的思想则很困难。严格说来，就算后来的创作者以《唐宫夜宴》为学习榜样，也尝试为人物注入新的感情因素，比如《唐宫夜宴》塑造的人物娇嗔可爱，模仿者塑造的人物高贵优雅，则很难认定后来者是抄袭，除非后来者在舞蹈动作设计或者音乐的原创成分方面，达到了抄袭的标准。这次《唐宫夜宴》被指“疑似抄袭”，反而会给作品额外带来更多的欣赏与凝视，也会给致力于创新的作者带来更多尊重。因此，很多网友都把这次“抄袭指责”当成了笑谈。但此事也还是给相关版权方提了个醒：《唐宫夜宴》有必要进行版权保护的地方，还是要去申请版权保护，避免被抄袭是一方面，当被误会为“抄袭”的时候，也会立刻拿出强有力的反驳证据。□韩浩月(专栏作家)</t>
  </si>
  <si>
    <t>万家灯火装点大美河山一轮满月守护天涯团圆山河百景，同赏天地情缘；金声玉振，共庆盛世上元。中央广播电视总台《2021元宵戏曲晚会》将于2月26日(元宵节)19:30在CCTV-11戏曲频道、21:35在CCTV-4K超高清频道播出。耳目一新的节目，尽显传统文化，新时代的蓬勃生机；送上诚挚的祝福，哪怕万水千山，心相牵便是团圆。实景录制 新科技描绘上元画卷《2021元宵戏曲晚会》首次走入实景，沉浸在江苏东台的秀丽风光中挥洒戏韵万千！飞檐翘角，灯影重重，西溪古城在满街绚烂的花灯下，仿佛时空穿越，再现古代上元之夜的欢闹景象。汉潮街区一镜到底的民俗表演，震撼梦幻的实景舞台，配合无人机、蜘蛛眼、3D威亚、水上拍摄、AR技术等新手段营造宏大场面，戏曲、舞蹈、烟火、灯光秀，“上元之夜，山河百景”的热闹画面尽在眼前。群英荟萃 巧编排突出跨界融合名家名段向来深受戏曲观众欢迎。《2021元宵戏曲晚会》邀请了京剧、评剧、豫剧、越剧、黄梅戏、川剧、粤剧、北路梆子、甬剧、锡剧、潮剧、彩调剧、花灯戏、婺剧等近20个剧种的数十位南北名家倾情献演代表名段。金声玉振、吴侬软语轮番亮相，清音佳韵、闪转腾挪动静相宜，充分展现了中国戏曲百花园的花团锦簇，欣欣向荣。晚会通过精心编排，让经典焕发新的光彩。贵州花灯戏、黄梅戏、潮剧合演《观灯》，门神传说引出京剧传统剧目《三请敬德》《麒麟阁》，还有苏州评弹《娓娓道来》、华彩少年们倾力助阵……所有跨界融合只为激活中华传统文化跨越时空的永恒魅力。守正创新 推精品再现绝代风华江苏东台是“董永与七仙女”故事的发源地。《2021元宵戏曲晚会》中，基于黄梅戏传统剧目《天仙配》全新编排的戏曲秀《天地情缘》，运用3D威亚技术为耳熟能详的故事增添流光溢彩，带您真实感受七仙女下凡的唯美仙境。为推动中华优秀传统文化创造性转化、创新性发展，本次晚会根据典藏的剧本、剧照和舞谱传承改编，创造性复活了梅兰芳大师在1920年创排的元宵应节戏——梅派古装歌舞剧《上元夫人》。舞台上歌舞蹁跹的真人表演与仪态万千的画卷图谱叠映交融，失传已久的百年经典在新时代华彩呈现，巧妙地使收藏在博物馆里的文物“活起来”。回首展望 唱响新时代奋进史诗东台是一片积淀着红色基因的热土，新四军曾在这里战斗。2021年正值中国共产党的百年诞辰，也是实施“十四五”规划、开启全面建设社会主义现代化国家新征程的第一年。站在这伟大的时代节点上，《2021元宵戏曲晚会》回望历史，展望未来，精心策划《沙家浜》《为了新中国》《新刘三姐》《还看今朝》等节目，用赤忱讴歌英雄，用深情礼赞时代。古今辉映，时代新声。2月26日CCTV-11戏曲频道19:30、CCTV-4K超高清频道21:35，让我们相约这台喜庆祥和、雅俗共赏的中华传统文化大餐，祝福月圆人圆、国泰民安！</t>
  </si>
  <si>
    <t>马上评｜男团选秀：人设可以速成，实力不容糊弄随着《创造营2021》《青春有你3》相继开播，牛年选秀节目重燃战火，在制造多个热搜的同时，也引来吐槽声不断。首先出圈的，是《创造营2021》导师邓超的表情包，其观看选手表演时的两个大无语表情，被网友们评论为“太真实”。而这些男团候选人的表演，更是让不少网友直呼“内娱男团要完蛋”。《创造营2021》最先出场的一组选手“糖果超甜”，五位成员自我介绍时，个个表情浮夸，带着不合时宜的拧巴做作，被同期选手评论“可爱得让我心慌”“不是糖果超甜，是糖果齁咸”。舞台表演更是动作不齐、唱歌破音，有网友发弹幕：急需一瓶空气清新剂。表演结束后，甚至有其他选手评价“他们的个人介绍比表演好”，舞台表现可想而知。《创造营2021》中，国际选手的加盟既带来了新的选拔标准，也反面衬托了部分国内选手的低下水平。新规则下，最终出道位11个，七个中国人，三个外国人，一个自定。开播前网友为该比例争论，表示“中国人为什么只有七个”，然而开播后，国外选手强劲的实力，让网友们变了风向：选七个实在困难。从导师表情到网友评论，可以看出如今选秀类节目逐渐走偏，“装可爱”“撒娇卖萌”代替舞台实力，成为男团选手们的出圈本领。总的来说，国内选手的整体表现，可谓令人失望，团队表演毫无默契，个人才艺频繁翻车，还有“迷之自信”给导师出难题者。所谓比较之下才见春秋，拿邓超本人在节目中的话来说就是：让大家看到世界的参差。这参差之下，是国内偶像制造市场的急切和浮躁。一批又一批年轻人涌入偶像市场，2018年《偶像练习生》《创造101》的强势崛起成就了“偶像元年”，而后短短两年内，就上线了五六档类似选秀节目。千万张年轻面孔被推至有限的粉丝眼前，第一次不能出道，就“回锅”再来，复制的模式加上单一化的偶像类型，消耗着粉丝热情，也消耗着“准偶像”们自己的青春。出圈越来越难，于是一些人想走出道的终南捷径，不追求以才艺傍身，反而指望复刻个别颇为成功的爱豆人设，从而实现“速成”。殊不知实力才是底气，青春的梦可以在青春做完，但青春的饭，吃完了，也就没有了。作为未来演艺后备军，业务能力才是首当其冲的。“你觉得男团的唱到底重不重要？男团是不是只要跳得帅就够了？”《创造营2021》中，面对选手唱歌频频走调，周深发出了灵魂之问。《青春有你3》，本季训练生表演要全开麦(真唱)，导师李荣浩也要求选手要能对“歌手”二字负责。偶像批量生产的时代，工业链也该慢下来了。速成之下的偶像，往往出道即巅峰，但巅峰之后，是下坡路。正如一场烟花绚烂过后，剩下的只是灰烬。</t>
  </si>
  <si>
    <t>多台卫视春晚各有好戏有传统文化、有温情故事、有沉浸式体验作者：本报记者 牛梦笛 本报通讯员 储平如今年春节，不少卫视春晚陆续登场，为观众们呈上了一台台丰富多彩、独具特色的视听盛宴：北京台春晚玩转跨界，东方卫视春晚发挥热剧热综的海上风情，辽宁卫视和天津卫视春晚则继续在语言类节目上发力。值得一提的是，今年还有几家卫视春晚独辟蹊径，比如以古风意外出圈的河南卫视春晚，首次打出“喜剧春晚”主题的浙江卫视春晚，江苏卫视春晚延续“幸福合家欢”主题，在特别板块和特色节目中重温抗疫、脱贫攻坚等年度记忆，并献礼中国共产党百年华诞，在感悟幸福中汇成一道独特的“文化硬菜”……今年多台卫视春晚全新的参与方式给观众带来了更多惊喜。文博类节目彰显独特魅力一段时间以来，各大卫视的春晚节目争奇斗艳，但流量明星霸屏，节目缺乏原创力的吐槽声不断。而今年，不少卫视春晚将传统文化根植于歌舞类节目中，用观众喜闻乐见的方式传播中国文化，获得不少点赞。大年初一，河南卫视春晚便因舞蹈节目《唐宫夜宴》意外“出圈”，登上微博综艺榜晚会栏目类第一，“河南春晚甩出一波王炸”“揭秘舞蹈《唐宫夜宴》台前幕后”等热门话题也刷爆了微博、抖音等社交平台。舞蹈《唐宫夜宴》运用5G、AR技术展示的虚拟场景，14位活泼灵动的“唐朝少女”从古画中走出，她们时而嬉笑打闹，时而梳妆打扮，当场景切换到正式的宫廷表演时，宫女们的舞姿又不失大气恢宏，盛唐时期的文化风貌完美展现。网友观看后纷纷点赞评论道，“这节目像是唐朝少女的博物馆奇妙夜之旅”“《唐宫夜宴》真的做到了让国宝活起来，仿佛一秒穿越回大唐，等疫情过了一定要来河南博物馆亲眼看看”。“我们运用了5G+AR的技术，让虚拟场景和现实舞台结合，将歌舞放进了博物馆场景，制造出了一种博物馆奇妙夜的感觉。”晚会总导演陈雷说，“看到网友说想去河南博物院转转，觉得这些表演值得了，我们也为传统文化的复兴贡献了一点点力量。”伴随着《唐宫夜宴》的出圈，河南春晚的其他传统文化节目也让观众发现了新惊喜。太极表演《天地之中》时长虽不到两分半，太极八卦、宇宙星辰、飞天梦想以及我国的航天事业尽包含在其中；民乐大师方锦龙吹响千年骨笛，与华夏古乐团、电声乐队共同带来的创意表演《国乐新春畅想曲》，让古老的音乐发出新时代的声音，令不少网友感动地说道：“这是古代文化与现代文化的完美交融！八千多年前的骨笛能被吹响真是一个奇迹！”“对中国人来说，文化的影响是深入骨髓的，它能引发的瞬间共鸣是一种强大的精神力量。”湖南卫视华人春晚也用歌舞节目传递了浓浓的家国情怀，跨界戏曲《巾帼》用中国历史故事结合戏曲呼应当代乘风破浪精神；歌曲《吉祥的光》用年轻人喜欢的话语形式演绎了中国古代春节的祭拜传统；国风秀《礼仪之邦》则展示了华夏服饰与礼仪的精妙，网友感叹道“这才是汉服，又美又大气”。合家欢是春晚最浓郁的标签，也是年味儿的象征。相比歌舞表演类节目带来的视听感受，观众对相声、小品等语言类节目更表现出极大的喜爱。今年浙江卫视、天津卫视、辽宁卫视等先后打出“喜剧春晚”的概念，让越来越多的人看到了“喜剧春晚”的潜力。凭借着得天独厚的相声地缘文化优势，天津卫视围绕“家和传承”的主题，推出了全国首台相声春晚。马志明、田立禾、郭德纲、于谦、岳云鹏、孟鹤堂、郭麒麟等相声几代人汇聚一堂，分享父子亲情、师徒恩情、同门友情等背后故事，为观众带来笑声的同时引发情感上的共鸣。马氏相声传人、相声泰斗马三立先生的长子马志明说：“相声春晚是一个新的创举，让广大的年轻人多听我们的相声，是对相声的一个发展促进。”辽宁卫视春晚更是凭借天然的喜剧基因，将语言类节目作为主打特色，集结了冯巩、李雪琴、辣目洋子、潘长江潘阳父女、巩汉林巩天阔父子、开心麻花等知名喜剧人，内容上呼应当下热点，将家庭亲情、乡村振兴、脱贫攻坚等时代主题融入其中。浙江卫视联合优酷以“笑赢这一年”为主题，既集结了郭冬临、姜昆、潘长江、宋小宝、朱时茂等老牌喜剧人，又有金靖、李雪琴、杨迪等新锐喜剧人，共同打造了一场以“喜剧”为内核的春晚。值得一提的是，晚会再现了经典小品《吃面条》《不差钱》，并通过各地代表性的面食传递出全国人民万众一心抗击疫情的精神力量。赋予经典节目新的时代内涵，才是最好的致敬与传承。晚会总导演陈学武表示，“这次春晚的主题为喜剧，希望大家能够从内心深处得到一定程度的释放，同时又给未来带来希望”。新技术让观众眼前一亮除了晚会主题与节目的创新，今年多台卫视的春晚也表现出了对新技术极大的热情，科技含量越来越高，给观众带来前所未有的视听震撼，也更加贴近年轻观众的喜好。北京台春晚采用8K现场制作系统并使用5G方式回传信号，通过360度全方位镜头的捕捉，带给观众身临其境般的沉浸式体验。总导演秦峥表示：“北京春晚在舞美设计中使用中轴线概念，打造以主台为主、侧台为辅的360度的表演场所，这使得表演的沉浸感更加强烈。”而节目中虚拟人物卡诺橙与大张伟进行的一番近似真人间的日常互动，以及随后在舞台上与大家的共舞，也令不少网友直呼“这互动太真实了”。“电视主题晚会怎么做出新意来，我们一直在找突破口。”正如湖南卫视牛年春晚主创团队刘昕所说，在舞台方面，湖南春晚用实景和大屏的组合，将长沙城搬上舞台，长沙的街道商铺、居民家庭都在实景舞台中呈现，虚实结合的效果让网友感叹“仿佛看到我家过年的场景”；在观众互动方面，晚会与抖音联动打造#新春最牛祝福姿势#话题活动，让短视频创作成为晚会大小屏联动的依托，与观众一起进行深度互动。河南卫视今年春晚首次采用5G“云”互动形式，实现隔空同屏，共享“和谐温情、喜悦祥和”的新春氛围；晚会还特别策划了“河南春晚年货大集”，利用“5G+”“互联网+”等手段进行直播，深度实现了大小屏媒体融合。为了让每一个不能回家的游子感受到家的温暖，多个卫视以“就地过年”为主题推出特别节目。在中国传媒大学副教授周逵看来，“如果能准确地把握好一个‘情’字，亲情、友情、乡情、爱国情，都涵盖在内，让观众在这场晚会中深刻体验浓浓的情味和年味，以期在来年更加奋力拼搏、积极进取，成就更好的自己和家国，那么这台晚会就成功了”。(本报记者 牛梦笛 本报通讯员 储平如)</t>
  </si>
  <si>
    <t>开心麻花首次进军明年春节档艾伦、沈腾新片《超能一家人》定档本报讯(记者 肖扬)2月19日，由宋阳执导，艾伦、沈腾主演的电影《超能一家人》曝光一支15秒预告，宣布定档2022大年初一。《羞羞的铁拳》导演宋阳，与艾伦、沈腾再度联手拍喜剧，这也是开心麻花电影首次进军春节档。2017年国庆档，电影《羞羞的铁拳》上映，无论是艾伦的“换身表演”，还是沈腾的“你过来啊”，诸多经典包袱至今还为观众津津乐道。时隔4年，导演宋阳，艾伦、沈腾携《超能一家人》爆笑归来，笑点制作双双升级，将打造开心麻花的“超级喜剧”。《超能一家人》讲述了早已离家出走的郑前(艾伦 饰)，回老家喀西契克参加爷爷葬礼，却意外发现，一家人只要在一起就能触发超能力。与此同时，郑前遭遇邪恶市长乞乞科夫(沈腾 饰)抢夺自己开发的APP。郑前被迫和超能力家人团结起来，共同抵抗乞乞科夫。《超能一家人》的“超级制作”，成为了开心麻花的历史之最：国内外辗转六地取景，长达170余天的拍摄，全片超1700个特效镜头。预告中，“超能一家人”集结亮相，好笑的是，除了艾伦，由陶慧、张琪、韩彦博、白丽娜饰演的家人都有超能力。“飞天、隐身、大力、不死”，加上充满童话气质的色调，带来了新鲜喜感。此外，沈腾的反派形象也被曝光，全新“外国人”面孔堪比整容，让人认不出来。</t>
  </si>
  <si>
    <t>“央视综艺，开年大喜，欢乐从这里开启”。国内首档喜剧传承类综艺《金牌喜剧班》第三期如约而至，将于2月20日19:30在CCTV-3综艺频道准时开播。目前战况愈发紧张，三位老师班内名额都相对减少，剩余学员的压力又加大了几分。本期又有哪些优秀作品即将上演？我们先睹为快！传统戏剧与喜剧结合 打造多元喜剧新样态凡是看过《水浒传》的人，对武大郎卖烧饼的故事想必都略知一二，但没想到今天在《金牌喜剧班》的舞台上，武大郎竟也撞“型”了？ 京剧丑行演员谈元、曹阳阳的真假武大郎让人傻傻分不清楚。两位演员一身过硬的基本功，让他们的作品不仅有笑点更有看点！生旦净末丑五大行当，或许在京剧舞台上他们只是绿叶般的存在，但在喜剧的舞台上他们却别具一格。京剧与喜剧的结合，更是体现了节目传承与创新的理念，他们希望来到这里将戏曲传统文化更多的展现给大家，也希望能得到更多学习丰富自己。他们本次的表演可谓是让人大开眼界，丑行表演又会在喜剧舞台上绽放出怎样的光彩呢？王冰冰是东北地方戏新城戏、吉剧的传承人，同时她也是国家一级演员。为了推广地方戏曲文化，她来到《金牌喜剧班》的舞台，以一个学员的身份，虚心求教。而她精湛的演技和清冽的唱腔，也让导师们纷纷赞不绝口，传统吉剧走向喜剧舞台，又该如何去芜存菁，焕发出新生？三位导师会给她怎样的答案，我们拭目以待。四川谐剧传承人吴丹同样带来地方戏曲，一个演员扮演一个角色表演一台戏，“一人上场，满台生辉”，在《金牌喜剧班》的舞台上她又会绽放怎样的光彩？“新”演员与新舞台，创新演绎新惊喜在喜剧的舞台上，何欢、蒋诗萌不算是新人了，蒋诗萌已经三次登上春晚的舞台，何欢也在2018年登上过春晚的舞台。两人也很早就认识，断断续续合作了七年之久，一路上他们是朋友，更似战友。而一起来到《金牌喜剧班》他们也把自己重新归于原点，在这里重塑自己。他们在入学考核作品《天不怕地不怕，就怕老师找我爸》中化身蒋老师与何欢同学，何欢一人分饰两角，既可笑点满满，又能温情励志，期待他们在《金牌喜剧班》的启航之作。一直以来，女相声演员都不多见，而郭德纲老师也一直不是很鼓励女生说相声，因为不仅苦，还会有诸多限制因素。而95后萌妹子李圆圆却凭着满腔热情自学相声，并且在师哥许健的帮助下鼓足勇气来到了《金牌喜剧班》的舞台。从第一期开场她就默默关注场内情况，轮到她上台更是难掩紧张。天津爷们儿和四川萌妹子的组合，一个豪爽大气，一个古灵精怪；一个大家眼中实力可圈可点，十分成熟的相声演员，一个郭德纲老师口中“还不会”的姑娘，他们又将迎来怎么的结果呢？喜剧魔术师张扬，一张冷面却靠幽默魔术情节和反差萌逗得你忍俊不禁；默剧编剧徐伟双首度登台，从幕后走到台前他感触颇多。一场丰富的喜剧盛宴即将上演，看三位金牌导师分享自己宝贵的经验，共同促进喜剧的传承与创新。2月20日锁定CCTV-3综艺频道19：30档，央视网、央视影音、央视频、优酷、爱奇艺、腾讯、快手同步放送。</t>
  </si>
  <si>
    <t>电影春节档不能止于热闹牛年的电影春节档可谓牛气冲天。猫眼专业版数据显示，截至2月17日22时，2021年度春节档票房已突破78亿元，且还在持续刷新票房纪录。因为周期长、流量大、合家欢等利好因素，春节档一直是国产电影的“兵家必争之地”，各类优秀影片纷纷选择在这一档期上线，轻松、欢乐、热闹的喜剧题材尤其受观众欢迎。以《唐人街探案3》为例，轻松愉悦的喜剧风格加上曲折离奇的故事情节恰到好处地满足了观众在新春佳节对喜庆气氛的需求，因此也创造了中国影史票房最快突破30亿元的纪录。但是，电影终究不是普通的商品，它的文化属性决定了它可以从思想上和艺术上影响人们，而这种影响也会反作用于票房的走势。相较于《唐人街探案3》，《你好，李焕英》无论在叙事手法还是情感深度方面，都展现出独特优势和十足后劲，使之成为今年春节档最大的一匹黑马。这部电影对于亲情的诠释，引起了很多观众的共鸣与共情。在春节档后半程，《你好，李焕英》获得票房逆袭。这部原本不具备大片气质的温情喜剧，不仅成就了新人导演贾玲，也让人们看到春节档电影不仅需要华丽的外衣，更需要深刻的内涵。好电影不能止于热闹，更要注重表达深刻、视角独特、制作精良，只有那些让观众有口皆碑的高品质作品才能形成社会热点，从而实现经济效益和社会效益双丰收。电影市场不能唯票房论，电影创作更不能以票房作为导向。电影市场的健康发展需要百花齐放，更需要敢于创新的创作氛围。从这个角度来看，今年春节档的另一部影片《刺杀小说家》尽管没有特别亮眼的票房成绩，但凭着精良的特效制作让口碑一路走高，被网友称为诚意之作。影片主创团队历时5年精心打磨，片中奇幻瑰丽的特效场面全部由中国视效团队独立完成，不仅实现了一套全新的标准化工业流程，也为今后的中国电影特效制作提供了有益借鉴，他们在中国电影工业化领域所作出的探索和努力同样值得尊重。热热闹闹的春节档，仅靠一两部爆款影片支撑票房是远远不够的。今年春节档创造的票房佳绩一方面充分展示了中国电影人的执着努力和国产电影的质量潜力；另一方面也说明电影市场并不缺少消费的意愿，而是缺少源源不断的好作品来激发人们的观影热情。收获票房喜报之后，电影人也该冷静思考，中国电影如何进一步提升内容品质，用更多制作精良、故事丰满、类型丰富的好作品回应观众的美好期待。(经济日报-中国经济网 姜天骄)</t>
  </si>
  <si>
    <t>创纪录，春节档总票房累计78.45亿 “就地过年”让影院更火爆根据猫眼专业版数据，截至2月17日(大年初六)24时，2021年春节档总票房累计78.45亿，总观影人次达到1.6亿，超越2019年中国电影春节档59亿的票房成绩，创造了中国影史春节档累计票房最高、观影人次最多的新纪录。春节档期间(大年初一至初六)，《唐人街探案3》斩获35.65亿元成为春节档票房冠军，《你好，李焕英》以27.30亿元位列第二，《刺杀小说家》收获了5.38亿元票房。齐鲁晚报·齐鲁壹点记者 李睿相比2019年春节档有9部影片上映，今年春节档有《唐人街探案3》《你好，李焕英》《刺杀小说家》《侍神令》《人潮汹涌》《新神榜：哪吒重生》《熊出没·狂野大陆》7部影片登上大银幕，涵盖喜剧、动作、悬疑、奇幻、冒险等各类题材，全员国产，货真价实的大片云集。春节档开启之前，观众的期待值早已爆棚，预售连创新高。2月12日大年初一当天，票房突破了17亿元大关，超过2019年大年初一的14.8亿元的历史纪录，更刷新了全球单一市场单日票房纪录。此后一路长虹，直至2月16日大年初五，中国电影市场单日票房连续5天突破10亿大关；2月17日大年初六，即使受假期最后一天的影响，也收获了9.7亿元的票房。齐鲁晚报·齐鲁壹点记者春节期间探访济南各大影院发现，从大年初一到大年初六，在疫情防控上座率上限为75%的情况下，几乎场场“满座”。“严格按照上座率不超过75%的要求，在人员配备上，也投入了更多的人力去支持防疫措施，比如全方位消毒，体温、健康码查验等。”济南鲁信影城和谐店的经理王传祥说。记者在猫眼专业版的数据中发现，2021年大年初一全国院线排片49万场，仅比2019年的同日少了3万场。“就地过年”让看电影成为春节期间人们最喜爱的文化活动之一，不少留济过年的外地市民表示：“买了不止一场电影，看电影成了‘刚需’。”不仅院线火爆，“爱优腾”三大视频平台站打造的线上春节档成绩也十分喜人，据统计，截至2月17日22时，《少林寺之得宝传奇》与《发财日记》两部网络电影累计播放量分别超过6700万与7300万，两部电影的付费方式为会员6元/部，非会员12元/部，以此计算今年线上春节档至少收获8.4亿元票房。虽然春节假期已经结束，但观众的观影热情未减，再加上线上春节档的票房成绩，2021年春节档收获的不止78亿。“李焕英”逆袭成黑马2020年因受疫情影响延档一年的《唐人街探案3》在大年初一当日收获了10亿元票房，妥妥的春节档票房霸主。前期两部电影珠玉在前，同名网剧的播出扩张了“唐探宇宙”，观众们的热情和期待自然高涨，《唐探3》继续延续“喜剧+推理”的风格，亚洲明星云集，笑点满满，非常适合春节档。上映之后，观众们的评价有些两极分化，有的观众认为电影的推理线太弱、笑点也过于俗气，广告植入太明显，也有人认为，《唐探3》走的是成熟的商业电影路线，虽然没有首部惊艳，但惊喜之处不少。2021春节档最大的黑马就是贾玲自编自导自演的首部电影《你好，李焕英》，票房和口碑都称得上是春节档最强的一匹黑马。“打我记事以来，我只见过妈妈中年的样子，却忘了她也曾是花季少女……”这句台词引发了无数观众的共鸣，电影中有不少触动观众泪点的地方。《你好，李焕英》根据贾玲的亲身经历改编，缅怀了她因意外去世的母亲李焕英，影片中贾玲的演绎真实，引发了观众的共情。电影豆瓣评分8.2分，好口碑助推影片票房不断上涨。2月15日开始，《你好，李焕英》单日综合票房以5.3亿的成绩完胜《唐人街探案3》的4.3亿，此后一路反超，影片的排片和上座率一直位列冠军。这让沈腾已成为中国影史参与影片票房第一的演员，也让贾玲成为中国影史票房最高的女导演。《你好，李焕英》甚至引起了外媒关注，有媒体称，如果《你好，李焕英》的票房超过了8.21亿美元(53.02亿元)，那么贾玲将超越《神奇女侠》的导演派蒂·杰金斯，成为世界票房最高的女导演。“李焕英”反超“唐探3”也说明，观众对电影的质量要求越来越高，保障电影票房的仍是好故事和观众口碑。2021春节档给牛年开了一个红火的好头，春节假期期间，《唐人街探案3》以35.65亿元斩获票房冠军，排名第二的《你好，李焕英》逆袭成为最大黑马，收获了27.30亿元票房，这两部影片的合计票房超过62亿，占春节档整体票房的八成之多。春节档电影票房的“二八效应”十分显著，比如排名第三位的《刺杀小说家》仅收获5.38亿元票房，另外两部影片《侍神令》和《人潮汹涌》分别收获了2.1亿和1.5亿元票房。今年春节档腰部影片的主要特点是IP改编和开发。《刺杀小说家》改编自双雪涛的同名小说，由雷佳音、董子健、杨幂主演，出色的特效制作赢得了观众的肯定，烧脑反转的剧情也收获了良好的口碑。导演路阳发文表示，“这是第一部完全由中国电影人制作完成的奇幻电影，团队使用了以往制作中没有触碰到的领域和技术，实现了一套标准化的全新工业流程。”《侍神令》根据手游《阴阳师》改编，陈坤周迅主演，大热IP、高国民度的主演、华美视觉特效，颇符合春节档的气质，然而票房成绩和口碑却有点跟不上趟。《人潮汹涌》改编自日本电影《盗钥匙的方法》，算是春节档影片中存在感较低的影片了。电影以一个杀手和一个演员交换身份为主线，在延续导演荒诞喜剧风格的基础上打造了一个都市版成人童话。2月13日，导演饶晓志甚至在微博发文，呼吁院线方给《人潮汹涌》多排一两场黄金场，或者保留原有场次不被砍掉。据了解，电影在上映首日排片仅8.5%，上座率、票房均垫底，排片少也是人之常情。不少影院经理表示影片选错了档期，济南百丽宫影城经理董文欣表示：“不是所有影片都适合春节档，真心觉得可惜，如果放到五六月票房会比现在好得多。”不过导演发声后，加上与院线的互动，春节档后期《人潮汹涌》的排片和票房都在上升。今年春节档上映的7部影片中，最稳的当数《熊出没·狂野大陆》，自2014年“熊出没”系列大电影进入春节、贺岁等档期以来，连续7年牢牢把握住亲子观影的基本盘，即使今年的春节档大片云集，《熊出没·狂野大陆》依然稳拿了4.3亿元票房，票房成绩位列第四位，十分夺目。另一部动画电影《新神榜：哪吒重生》就没有预想的那么吃香了。哪吒是大热IP,创作班底曾打造过《白蛇：缘起》等精品国漫作品。《新神榜：哪吒重生》同样剑走偏锋，故事的设定新奇，画风先锋，特效也十分炫酷，影片中的主角李云祥生活在东方赛博朋克都市，脚踩炫酷的重型机车，是个非常帅的成年版哪吒，他背负宿命与有着世代恩怨的龙族作战。只可惜剧本单薄，哪吒“燃”得用力过猛，前期营销的国潮元素、末日废土风最终也没能点燃观众。目前，春节假期已经结束，但春节的氛围依然浓郁，《唐人街探案3》和《你好，李焕英》两部头部影片的票房逐渐趋向饱和，其余几部影片也有望迎来新的票房小高潮。</t>
  </si>
  <si>
    <t>中新经纬客户端2月18日电 2月18日，猫眼专业版数据显示，电影《你好，李焕英》票房突破30亿，成为了中国影史第12部票房破30亿的影片。截至发稿时，#你好李焕英票房破30亿#话题登上了微博热搜榜第5位。电影《你好，李焕英》官方微博18日下午发布了票房破30亿的海报，引起网友热议。网友们纷纷在官微下评论称：“30亿小目标Get！拍这么好的片子活该瘦成球形闪电！”“坐等瘦成闪电的玲姐”“马上就要瘦成闪电了”。“闪电”梗源自此前贾玲接受采访时立下的flag，她说如果《你好，李焕英》票房破30亿，自己将瘦成一道闪电。不过，在2月18日下午，贾玲与张小斐在直播时被问到票房达到30亿的承诺，贾玲却说这是个玩笑话：“减肥是个循序渐进的事儿，我要知道票房这么高，我从三年前就开始减了。”2021年春节档以78.22亿元票房成绩圆满收官，再创中国影史新纪录。18日，阿里影业旗下灯塔研究院发布的《2021春节档市场数据洞察报告》显示，除78.22亿总票房成绩较2019年大增32.5%创下新纪录外，2021春节档同时凭借1.6亿总观影人次再创新纪录；票房排名前两位的影片《唐人街探案3》(35.5亿)、《你好，李焕英》(27.2亿)，将八成票房揽入囊中。从2月15日开始，《你好，李焕英》以5.3亿票房成为当日的票房冠军；16日，排片超越《唐人街探案3》，上座率超过50%；17日，《你好，李焕英》的单日票房已经是《唐探3》的两倍多。贾玲也凭借这部导演处女作成为中国影史票房最高的女导演。此外，根据猫眼专业版预测，《你好，李焕英》最终票房或能突破52亿元。作为《你好，李焕英》的出品方之一，无疑北京文化将凭借该电影赚得盆满钵满。据2020年度业绩预告，北京文化归属于上市公司股东的净利润为亏损6.4亿元至7.9亿元，是第二年业绩亏损。另据21世纪经济报道，在春节档期间，北京文化重拾“爆款发动机”的名号，押中《你好，李焕英》让公司获益不少。北京文化在2月18日牛年开市首日便取得涨停，早盘一度封单超100万手。截至当日收盘，北京文化股价报6.25元/股，总市值45亿。该报道称，业内人士预计北京文化有望借助《你好，李焕英》获得3个涨停板，不过后续需注意追高风险。你看《你好，李焕英》了吗？(中新经纬APP)</t>
  </si>
  <si>
    <t>史上最强春节档以78.22亿票房收官！观影人次1.6亿，上海成最大票仓截至2月17日24时，2021年春节档以78.22亿元票房成绩收官，再创中国影史新纪录。在多元化的题材供给、精良的内容制作水准、数字化新营销的升级助力，以及就地过年趋势的共同作用下，大批观众在春节期间回归电影院，造就了“史上最强春节档”。阿里影业旗下灯塔研究院今天发布《2021春节档市场数据洞察报告》，报告显示，除78.22亿总票房成绩较2019年大增32.5%创下新纪录外，2021春节档同时凭借1.6亿总观影人次再创新纪录；票房排名前两位的影片《唐人街探案3》(35.5亿)、《你好，李焕英》(27.2亿)，将八成票房揽入囊中。报告还显示，本届春节档七部影片呈现出不同的市场走势。从影片日票房排名变化来看，《你好，李焕英》凭借超强的口碑于大年初四逆袭至单日票房第一；《侍神令》则从首日的第四名滑落至最后一名。此外，在《唐人街探案3》《你好，李焕英》之后，备受期待的奇幻题材电影《刺杀小说家》的票房成绩及口碑均稳定保持在第三名。据统计，今年春节档全国平票价为48.9元，比2019年春节档平均票价高出4.2元，其中一线城市涨幅明显。今年春节档总观影人次1.6亿，较2019年多了3000万。平均票价及观影人次的增加，对高票房有一定拉升作用。从用户数据来看，本届春节档，80%的用户仅观看1部影片；双人结伴观影占比较2019年春节档降低7%，单人和多人观影侧则均有提升。因影院上座率依旧有所限制、春节档影片一票难求，用户观影时段集中度较往期春节档有明显降低，14:00-15:00场次依旧是最受欢迎的观影时段，与此同时，上午场和夜场观影占比有所提升。分析数据来看，在“就地过年”的大背景下，2021年春节档用户异地购票占比有所下降，较2019年春节档降低5%。台州、重庆、南通等城市超80%的用户选择“就地过年”，一线城市中，上海75%的用户选择“就地过年”。从区域表现来看，上海、北京、深圳、成都、重庆为2021春节档票仓城市Top5。其中，上海以超3.66亿总票房数据大幅领先。作为“史上最强春节档”，本届春节档不仅有总票房成绩、总观影人次的突破，更有内容供给类型的进一步丰富、工业制作水平的突破性进步，以及数字化宣发方式的不断升级创新。其中，《唐人街探案3》不仅总票房成绩亮眼，更刷新了中国影史首映日预售、单日票房、首日观影人次等多项纪录。《你好，李焕英》以真挚的情感赢得超高口碑，实现票房成绩的逆袭；数据还显示，主演沈腾凭借本片已成为中国影史票房第一的演员。影片《刺杀小说家》以百分百本土视效团队，突破世界级特效难题，为观众呈现了一个文化感极强的中国奇幻故事。业内人士评价称，《刺杀小说家》刷新了国产院线电影工业标准，“是真正的中国大片”。动画电影《新神榜：哪吒重生》以更新、更酷、更年轻的视角颠覆演绎了一个现代版青年哪吒的热血故事。灯塔研究院报告显示，随着电影口碑的不断发酵，《新神榜：哪吒重生》吸引了更多年轻男性用户的走进电影院。春节档结束了，2021年全年票房已近116亿。但以本届春节档为样本，中国电影市场在疫情防控常态化之下，探索更多的产业环节新突破的努力，仍将继续。(新民晚报首席记者 孙佳音)</t>
  </si>
  <si>
    <t>中新社北京2月18日电 (记者 高凯)18日发布的中国电影观众满意度调查？2021年春节档调查结果显示，2021年电影春节档此间观众满意度得分85.2分，成为2015年开始调查以来观众最满意的春节档。中国电影观众满意度调查由中国电影艺术研究中心联合艺恩进行，始于2015年春节，是一套独立于票房、售票及社交网站之外的电影综合评价体系。该调查显示，今年春节档上映的7部影片满意度均超过81分，分数位列2015年来最高。其中，《你好，李焕英》《唐人街探案3》和《人潮汹涌》分别以87.7分、84.5分、83.8分居前三位，《熊出没·狂野大陆》《刺杀小说家》《新神榜：哪吒重生》和《侍神令》排在4至7位，而即便是排在末位的《侍神令》也达到了81.7的满意度评分。对比此次春节档的票房排名：《唐人街探案3》《你好，李焕英》《刺杀小说家》《熊出没·狂野大陆》《新神榜：哪吒重生》《侍神令》《人潮汹涌》。不难看出，观众满意度分数与票房顺序之间最大的差异在于《人潮汹涌》。业内认为，这部由刘德华、肖央主演的悬疑故事片尽管颇具喜剧元素，但因为情节氛围本身的冷清感而未能在注重热闹合家欢的春节档得到相应的关注，被拥挤的档期压缩到百分之一的排片更令该片的票房无从发力。调查显示，2021年春节档电影观赏性、思想性和传播度得分分别为85.5分、85.0分和84.7分。牛年春节档影片观赏性和思想性低于由《流浪地球》领衔的2019年同期，传播度则明显高于往届。调查认为，在疫情防控就地过年、多种大型聚集性活动取消的情况下，观影成为春节最重要的文化娱乐活动，而内容丰富的争论激发了观众分享传播的热情。(完)</t>
  </si>
  <si>
    <t>春节假期电影市场火爆，票房再创历史新高火爆春节档，你贡献票房了吗？长沙晚报2月17日讯(全媒体记者 黄能)在《唐人街探案3》中和三国侦探一起破解“第十四种密室”之谜，在《你好，李焕英》中跟着剧情笑着笑着就哭了，在《刺杀小说家》中感受小说和现实两个世界天马行空的想象力……春节假期，7部类型不一、精彩纷呈的电影新片联手献映，观众热情高涨，市场票房火爆。根据国家电影专资办APP“中国电影票房”的数据，截至2月17日下午，春节假期(2月11日至17日)票房已超75亿元，这一数据较之2019年春节假期大幅增长，创历史新高。《你好，李焕英》凭借口碑“出圈”随着春节档票房大幅增长，一系列新的中国电影票房纪录诞生：2月12日(正月初一)以近17亿元的票房刷新单日票房纪录，电影市场连续5天单日票房超过10亿元，《唐人街探案3》成为最快票房破30亿元影片(4天)，贾玲凭借《你好，李焕英》成为票房最高女导演，沈腾则凭借同一部影片荣膺票房最高的演员……纵观今年春节档，影片类型多样、精彩纷呈，《唐人街探案3》《你好，李焕英》《刺杀小说家》《侍神令》《人潮汹涌》《熊出没·狂野大陆》《新神榜：哪吒重生》等7部新片同日上映，类型涵盖喜剧、剧情、动作、奇幻、悬疑、动画等。而从春节档市场反馈来看，多部影片在猫眼、淘票票两大售票软件上，均获得9分左右的高分，在比较苛刻的豆瓣网上，也有多部影片评分超过7分，其中《你好，李焕英》一度达到8.3分，领跑春节档影片口碑。凭借口碑优势，《你好，李焕英》后劲十足，在2月15日便实现了单日票房对《唐人街探案3》的反超，目前累计票房已超过25亿元，继续逼近《唐人街探案3》暂时占据的冠军宝座。而且《你好，李焕英》排片率、上座率和话题量均首屈一指，“后春节档时期”的票房增长空间仍然很大。这部影片塑造了一位伟大、无私、开明的母亲形象，戳中了无数观众内心关于母爱的美好记忆。编导通过一个妙趣横生的穿越故事，带给观众轻松欢快的观影感受，又在结尾进行反转，突出主题，整部影片好笑又“好哭”。看电影成文化消费“刚需”“新年的第一天开了一个好兆头，创造了我们店开业以来单日最高票房。”潇湘国际影城东塘店店长张琼开心地表示，正月初一票房创新高后，接下来的几天票房也取得可喜成绩。记者从长沙多家影城了解到，继元旦假期取得票房开门红后，春节假期票房又迎来一次爆发，为2021全市电影市场全面复苏打下坚实基础。长沙市电影业协会秘书长焦先觉告诉记者，与全国市场表现一致，长沙市电影票房也呈现喜人态势。全市电影市场得到进一步恢复，群众观影热情又一次被激发，电影已经成为群众文化消费生活的“刚需”。“电影院里过大年已经成为一项新民俗。”本土影投公司乐田娱乐(湖南)有限公司有关负责人介绍，虽然去年春节档缺席，但从今年市场的表现来看，过年看电影仍然是广大群众的“必选项”之一。业内人士分析，今年春节档票房火爆，得益于档期影片的良好质量，而观影人次增长显著，反映了群众因疫情积压的观影需求得到一次充分释放。值得一提的是，为响应“就地过年”的倡导，长沙于2月11日至17日期间，面向非长沙户籍的留长人员开展“留长过年，免费观影”公益观影活动，全市27家定点影城每日发放80张免费电影票，深受非长沙户籍人员的欢迎。今年选择在长沙就地过年的朱女士是安徽人，正月初一早早地赶到活动定点影城，领取了《唐人街探案3》的免费电影票。“这个政策很暖心，让我们感受到长沙这座城市满满的热情。”她告诉记者。</t>
  </si>
  <si>
    <t>每天都在诞生新纪录，最“牛”春节档展示中国电影无限空间■本报首席记者 王彦辛丑年开局，中国电影市场迎来最“牛”春节档。灯塔专业版数据显示，首日17亿元创下中国影市最高单日票房纪录；连续五天每日票房过十亿元；六天总票房超78亿元，比2019年同期增长33%；约1.6亿人次观众入场，整体上座率高出2019年同期10%……春节档六天，不仅每天都在诞生中国电影市场新纪录，同时创造了全球单一市场单日票房等多项世界纪录。学界、业界一致认为，春节档之“牛”，在于七部国产片从形式、内容、视野开阔度、艺术创造力上，分别彰显了中国电影开创新气象、新景观的势头。《唐人街探案3》拥有打造系列品牌电影的雄心，《你好，李焕英》的真挚情感让人眼前一亮，《刺杀小说家》标注了国产电影的工业标准新高度，《熊出没·狂野大陆》创造了面向特定受众的动画电影纪录，《新神榜：哪吒重生》在传统文化当代性的表达上做出尝新，《侍神令》实现了影游联动与神话奇观的双重探索，《人潮汹涌》则是一部气质独特又内涵丰富的荒诞喜剧。中国艺术研究院电影电视研究所高级编辑支菲娜表示，今年的春节档用实实在在的消费数据证明了，中国电影人才不离场、观众不离场、投资不离场。而在全球疫情仍持续蔓延的背景下，我们还应看到，“中国电影获得了前所未有的、与全球同步甚至领先全球的机遇。身处国内经济反弹的大环境，中国电影的文化自信正与市场自信的建立同步发展，具备了推动全球电影产业复苏的能力。一言蔽之，从本年度春节档的‘牛’势，可以看出中国电影的无限空间”。中青年创作者的集体进击，是中国电影更上层楼的重要驱动力展开春节档的创作班底，年轻态是显见的整体观感。《刺杀小说家》导演路阳是80后，《人潮汹涌》的导演饶晓志是80后，《新神榜：哪吒重生》的导演赵霁是80后，以处女作《你好，李焕英》亮相的导演贾玲也是80后。相比之下，1977年出生的《刺杀小说家》监制宁浩与1978年生人的陈思诚已是相对年长的创作者。在中国文艺评论家协会副主席尹鸿看来，中青年电影人的集体进击，既是近年来中国电影一大亮点的集中呈现，也是中国电影更上层楼的一大驱动力。“包括春节档在内，近年来中国电影有一个特别好的现象，大多数一线的中青年电影人都希望自己的电影能有一些艺术探索、表达创新、工业突破，商业性不再是唯一的考量。所以，中国电影的确整体迈上了新台阶。”以路阳为例，处女作《盲人电影院》与两部《绣春刀》早早让他拥有了“新一代鬼才导演”的美誉。去年，100天“速成”的《金刚川》上映，这部充分体现中国电影工业制作标准的影片就由路阳与擅长战争片的管虎、《流浪地球》导演郭帆联合执导。◆下转第二版(上接第一版)如今随着《刺杀小说家》面世，路阳在电影工业上的驾驭力得到了进一步确证。五年的创作历程中，《刺杀小说家》挑战了想象力的驰骋空间，挑战了最尖端的拍摄技术。在国产视效大片的序列中，这部“上海出品”不仅在特效制作的层面有重大突破，更可贵的是，制作中触碰到的新领域、新技术、全新工业流程，完全服务于内容。北京师范大学教授周星称赞该片：“当高科技的时代赋予人们可以锻造漫无边际的设想时，反而需要创作者在内容上与朴实的意念结合、与接地气的人生勾连。”陈思诚也是中国电影界近年来始终站在一线的创作者。2015年至今，“唐人街探案”系列已从第一部的票房黑马，成长为拥有三部电影、一部网剧的成熟国产IP。在业界看来，打造系列电影品牌，不只是“叫板漫威”的豪言，而是以国产“旗舰电影”推动中国电影工业发展、建设电影强国的实招。这次《唐人街探案3》以9.68亿元的预售成绩超过《复仇者联盟4》，创下中国影史预售票房最高纪录，也超越《复仇者联盟4》在北美本土的预售票房，成为全球单片单地区预售冠军，引得好莱坞媒体争相报道，称其为“怪兽IP”，中国电影市场超强实力也因此引起北美行业关注。值得一提的是，陈思诚、宁浩、路阳、郭帆都曾在2014年左右受当时的电影局派遣，赴海外学习世界顶尖的电影工业体系。归来后，他们融汇世界级的工业经验与对中国文化的高度认同，在各自擅长的领域交出了亮眼成绩单。未来一段时间，包括他们在内，中青年电影人在工业标准上的不断开拓，将是中国电影开创未来的重要动力。新基建与新消费的双重升级，为中国电影产业开辟增量赛道牛年春节档火爆，市场普遍认为年节时文化娱乐消费的刚需、“就地过年”的倡导、类型丰富的影片供给是主要原因。阿里影业灯塔研究院院长牧晨摆出数据，大年初一至初五的全国平均票价为49.1元，比2019年的春节档票价高出4.5元，涨幅10%；而初一至初五的观影人次为1.39亿，较2019年同期1.13亿增幅23%。支菲娜还谈到了更深层次的逻辑。“十三五”时期，全国电影银幕数从2016年末的41179块增长至2020年末的75581块，一边是影院基础设施向三四线城市不断下沉，一边是以华夏CINITY品牌为代表的高新技术影厅引领放映终端的高质量发展，以“下一代影厅”满足观众享受一流视听艺术的需求。与此同时，防疫大局与数字新基建发展的背景下，今年的多部春节档影片在社交媒体展开宣发，充分运用大数据、直播等新技术，通过线上发布、跨界营销，搭建电影人与观众沟通的桥梁，取得了良好的传播效果。据麦肯锡全球消费者信心调查，中国有26%的消费者处于消费升级状态，而全球另外10个顶尖经济体的平均水平为17%，数据表明中国正在经历广泛的消费升级。纵深广阔的市场优势，使电影规模效应和集聚效应可获得充分发挥，从而推动全球电影产业稳步复苏和增长。“新基建与新消费的双重升级，为中国电影产业开辟了新的增量赛道。中国电影人需要做的，就是以更为智慧、更具大局观的姿态，挖掘市场潜力，共同为佳片赢得长尾效应。”支菲娜说，春节档只有六天，春节档电影的市场空间还能继续释放。</t>
  </si>
  <si>
    <t>中新社北京2月18日电 (记者 高凯)随着春节假期的结束，大年初一开启的牛年电影春节档也宣告落幕，破78亿元(人民币，下同)的高票房，持续不减的高热度，这个“牛气冲天”的春节档处处透着非比寻常。事实上，自从春节档这个黄金档期诞生以来，其市场潜力就一直在展现其劲力。经历了2020年的意外停摆，今年春节档的火爆仍显得十分突出。据灯塔专业版数据显示，2月12日，大年初一票房突破17亿元大关，超过2019年大年初一的14.8亿元的历史纪录，刷新了全球单一市场单日票房纪录。截至2月17日24时，2021年春节档总票房累计超78亿元，总观影人次1.6亿，累计场次285.8万，创中国影史春节档累计票房、人次新纪录。其中档期内票房排名前三为《唐人街探案3》(下称《唐探3》)35.5亿、《你好，李焕英》27.2亿、《刺杀小说家》5.4亿。截至目前，《唐探3》已打破中国影史首日人次、中国影史首日票房、中国电影市场最快破10亿等13项影史纪录。该片导演陈思诚凭借该系列的表现，成为中国影史首位100亿票房导演。一系列数字纪录的背后，除了品类多元质量过硬的供片，业内认为，今年就地过年的大背景进一步催化了国人走进电影院的热情。此外，因为供需关系运营成本等原因，今年春节档的票价涨幅高于往年，对于票房的增加也起到了一定作用。随着最初几年野蛮生长的逐渐完成，自2018年开始，此间春节档影片质量得到了明显的整体提高，春节档的票房之争越发与影片口碑紧密联系。强片之间的激烈竞争成为春节档大银幕屏外的看点之一。今年，除了口碑之外，档期本身的气质对于最终胜负局面的定格起到的作用明显更具存在感。作为档期票房冠军的《唐人街探案3》，有前两部亲切感的加持，有观众经过一年等待后翻倍的“想看值”，在此基础上，影片本身热闹刺激等等属性与春节气氛的合拍极大程度助燃了其票房和热度。依靠口碑发酵而后劲十足的《你好，李焕英》，其喜剧、亲情加怀旧的主元素几乎无缝对接了国人在春节的观影心理，而这一点加上该片创作的诚意真情，《你好，李焕英》的档期票房可谓水到渠成。第二梯队中，令人略感意外的是，《刺杀小说家》《侍神令》两部拥有特效震撼场面的大制作最终未能达到相应的热度。新奇而富哲思的《刺杀小说家》以票房大差距位列第三，拥有陈坤、周迅黄金组合的《侍神令》甚至未能掀起足够令人感知的水花。此外，由刘德华主演的《人潮汹涌》被业内认为有着不错的质感，但最终因故事的相对清冷而被黄金档期的拥挤排片排至“近乎透明”。对于近几年的中国电影院线而言，每年的春节档都是“开门红”，这个黄金档期的观影高潮被认为为一年的红火市场奠定基础，事实上，前几年，中国电影市场也的确经历了年年进步的上升势头。2月16日上午9时30分，在今年春节档的强势助力下，中国电影市场2021年度总票房突破100亿元，总观影人次达2.29亿，总场次1638.74万。今年的春节档无疑特别红，但火爆之后却有更多未知的未来。中国电影评论学会会长饶曙光表示，春节档和春节档观影都有其特殊性，绝不可以以这期间的票房去衡量全年电影市场的走势和票房表现。他提醒称，春节档火爆的票房很有可能已经耗费了不少家庭全年的电影消费预算。接下来如何让观众保持日常的观影习惯将会是更大的挑战，这就需要有更多品质过硬的作品的日常产出。饶曙光认为，质量口碑都不错却因为春节档拥挤排片不多票房不够理想的影片，或许能在“后春节档”(正月初七到正月十五)有一个再发力的机会。(完)</t>
  </si>
  <si>
    <t>中新经纬客户端2月18日电 (张猛)据猫眼专业版数据显示，牛年春节档(2月11日至2月17日)票房78.45亿元，近1.6亿人次观影。春节假期，你看了几场电影？牛年春节档票房、观影人次均创新高在鼠年春节档被按下“暂停键”后，牛年春节档备受关注。《唐人街探案3》《你好，李焕英》《刺杀小说家》《侍神令》《人潮汹涌》《熊出没·狂野大陆》《新神榜：哪吒重生》7部影片扎堆在牛年大年初一上映，涵盖喜剧、奇幻、动作、犯罪、动画等题材。影城内春节档电影海报。中新经纬 张猛 摄票房方面，牛年春节档，中国电影票房78.45亿，打破2019年春节档创下的59.06亿票房纪录，创春节档票房新纪录。观影人次方面，牛年春节档在“就地过年”背景下，观影人次近1.6亿，再创新高。中国电影评论学会副会长、中国电影家协会副主席、清华大学教授尹鸿表示，春节档票房火爆，假期娱乐消费刚需，影片类型比较丰富，都留到这时候来发力。《疯狂电影圈》编剧、作家莫争接受中新经纬记者时指出，春节档票房刷新多项纪录，说明电影还是人们春节主要的娱乐方式之一，并且能带动很多实体的发展，影视业作为文化产业之一发展态势良好；也说明我国疫情防控十分有成效，人们不再有过度恐惧，而是用逛街、观影等来度过春节；此外，今年提倡“就地过年”，也间接带动了票房提升。《你好，李焕英》成“黑马”单日票房反超《唐人街探案3》牛年春节档，《唐人街探案3》斩获票房35.65亿，成春节档票房冠军。《你好，李焕英》《刺杀小说家》分别以27.3亿、5.4亿分居票房榜二、三名。近年来，每逢春节档，总会有“黑马”杀出，牛年春节档也不例外，从大年初四至初六，《你好，李焕英》单日票房均超《唐人街探案3》。口碑上，《你好，李焕英》在多家平台被网友打出高分，猫眼购票评分9.5分，在淘票票评分9.3分，豆瓣评分8.2分。在国海证券传媒分析师朱珠看来，春节档“黑马”与营销等多因素有关，《你好，李焕英》主打亲情，契合过年。莫争指出，《你好，李焕英》温情牌打得非常好，该片有《夏洛特烦恼》的戏剧属性，很多桥段情节都经过舞台的验证，拍成电影更加得心应手。另外它有一个“母亲”属性，类似以前的影片《妈妈再爱我一次》，能得到更广泛观影者的共鸣，借助穿越、悬念看点，有群众基础，又有新鲜高明之处。专家：牛年春节档为电影复苏释放良好信号不必太悲观，也不能过于乐观尹鸿指出，牛年春节档为全年中国电影复苏释放良好的信号，但由于全球影视业都受到疫情影响，也包括中国在一定程度上仍会受到影响，既不必太悲观，但也不能过于乐观，今年中国电影依然会面临影片供给不足，观众的观影需求也有下降的风险。朱珠认为，影视行业经历了行业洗牌，头部公司要加码主业。片方需明确只有好内容才会有市场，要追求影片质量。院线方也需注意排片优化及价格动态调整。莫争分析，大环境下就是要大力发展文化业，电影业还是投资热土，并且用泛娱乐联结其他行业。(中新经纬APP)中新经纬版权所有，未经书面授权，任何单位及个人不得转载、摘编以其它方式使用。</t>
  </si>
  <si>
    <t>2021年春节档连续5天票房超10亿元，大年初一票房成绩刷新全球单一市场单日纪录牛年全国影市牛气足 6天累计票房超78亿至2021年2月17日22点截稿时，2021牛年春节档六天全国影院共产出票房超78亿元，观影人次累计1.60亿。其中，《唐人街探案3》成为内地影市首部单日突破10亿元的影片，影史也首次实现连续五天单日票房突破10亿元。这对于中国电影人来说是最直接的鼓励和回报，它不但意味着行业的回暖，也预示着在新冠疫情的有效防控下，今年中国电影年票房有望再创新高。春节档单日票房与全国观影人次均创纪录2月12日牛年春节档首日票房17.36亿元，不但打破了2019年大年初一创下的单日票房14.58亿元的纪录，而且刷新全球单一市场单日票房纪录。全国观影人次达到了3451万，同样创下历史新高。从事多年院线工作的北京某院线经理李玉霖告诉新京报记者，今年电影市场的火爆一定程度上受到“就地过年”政策的影响，因防控新冠肺炎疫情需要，国家鼓励群众就地过年，非必要不流动，此政策客观上大大减少了人们在春节期间的出游，由此看电影也成为人们娱乐文化生活的最佳选择之一。对观众来说，电影院里的共情共鸣是人与人之间实现情感互动的重要方式，在观影过程中人们完成社交仪式，看电影无疑成为人们共度佳节的上佳选择。春节档上映的七部影片中，《唐人街探案3》成为票房大赢家。2月12日0时，《唐人街探案3》以9.68亿元(包含预售)创造了中国影史单片预售总票房纪录！该片预售开始36小时即票房破亿元，创造了国产电影预售票房破亿元的最快纪录。该片也超过北美影史预售纪录(《复仇者联盟4》1.4亿美元)，创单片单区最佳预售成绩。《唐人街探案3》上映11小时票房突破10亿元，创中国影史最快破十亿元纪录，成为中国影史第81部破10亿影片！《唐人街探案3》上映首日最终收获15.2亿元票房，也成为中国电影市场最快破15亿票房的影片。因为疫情防控，在各种场次、上座率限制，加上今年影片片长普遍较长的情况下，今年2月12日大年初一的场次较2019年有一个下滑，场次从52万直接回落至47万，但在七部不同类型大片的合力冲击下，大年初一单日观影人次近3500万，在场次减少、上座率存在限制的前提下，仍较2019年春节提升300余万，足以证明观众对于大银幕观影的刚需。春节档前五天每日票房都在10亿元以上，至截稿时，中国影史单日票房破10亿元只有9天，今年春节档占据半壁江山(2018年大年初一和初二分别为12.7亿元和10.2亿元，2019年大年初一和初二分别为14.5亿元和10亿元)，这也是今年春节档电影市场火爆的一个重要证明。另外，全档期走势并未有明显下跌，华谊兄弟影院管理公司总部排片经理唐乐向记者表示，就地过年的消息刚出不久，影城大年初一的电影基本就全部满场，为了严格遵守上座率限制政策，部分场次甚至做了退票处理，但很多场次依旧呈现满座的盛况。票价高，观众热情更高“人们无法流动，庙会取消，看电影成了春节最重要的消遣，我们可以把以往拿来出游的经费放在看电影上。”观众陈文诗在春节档大年初一初二两天便观看了4部电影，比起以往聚会、走亲戚，去电影院似乎成为她与家人过年消遣的一个重要方式：“主要原因还是疫情憋的，好不容易大过年的，就想和家人一起看场电影高兴高兴。例如和妈妈一起看《你好，李焕英》，似乎还增进了母女之间的感情。”但同时，也有一些观众在接受新京报记者采访时都提到了今年票价的昂贵。据记者统计，在场次减少、上座率存在限制的前提下，观影人次仍较2019年春节提升300余万，但今年电影票价格明显上涨，平均票价约50.2元，较2019年同期提升5元，具体到北京、上海这样的一线城市票价涨幅会更高。例如北京某商圈一家热门影城，像《唐人街探案3》这样的2D制式影片，放在平时票价约为50元左右，但春节期间白天最便宜的票价也有79.9元，最贵则有139.9元。《唐人街探案3》、《你好，李焕英》黄金场票价也几乎在120元上下。“为了平衡成本，单场座位更少就意味着需要制定更高的票价，由于大部分中小影城受疫情影响损失惨重，在今年春节档中需要高额票价来‘止血’，不过，今年春节档在很大程度上承接了人们压抑许久的观影热情、情感寄托和社交需求，不论票价多贵，观众仍乐于买账。”电影市场专家蒋勇认为，高额票价更多依托于火热的预售成绩，以及受疫情影响大多电影都没有路演活动营造出的“神秘感”，而今年影片的口碑在接受大年初一的质检后也基本上没有“差得离谱”，其中还诞生了如《你好，李焕英》这种高口碑作品，广大观众尤其是下沉市场的“小镇青年”观众，并没有被高额票价吓退，反而因这些春节档影片的吸引与热议，展现出了更高涨的观影欲望。采写/新京报记者 周慧晓婉</t>
  </si>
  <si>
    <t>《你好，李焕英》为什么火了？截至昨晚，2021春节档期内总票房已破70亿元，成绩喜人。而贾玲自导自演的《你好，李焕英》的票房也已经超22亿。凭借此片，贾玲也打破前人的纪录，成为中国影史票房最高的女导演。我们当然应该祝贺贾玲，但我们也更想问一句，获得成功的，为何偏偏是贾玲？要知道，在这个春节档之前，贾玲广为人知的身份是一位在舞台上颇受观众欢迎的喜剧演员，和导演、电影都相距甚远。答案，或许就在影院内观众泪光闪动的表情里。在电影《你好，李焕英》的结尾，导演贾玲制造了一个大反转，一下把影片的煽情指数拉到最满。当真正的李焕英，也就是贾玲母亲的照片出现在大荧幕上，许多人已经控制不住自己的情绪，彻底泪崩。作为一位新人导演，贾玲在艺术技巧上还有不成熟的地方，整部电影也没有摆脱“头喜尾悲”的小品模式，但是，以情动人，贾玲确实做到了。有人说，这是因为电影讲述母女之情的主题比较讨巧。其实不然，这种情感的珍贵和动人，人人都懂，但并不是每一部类似题材的电影都能得到观众的肯定。说到底，光有情感还不够，情感能不能表达得真挚和诚恳，才是决定一部电影成败的关键。贾玲在自己的处女作中投入的不仅是情，更是真情。这份真，不只是贾玲在表演上的投入，更是她对待电影、对待创作的态度。在观影过程中，我们时时都能感受到，贾玲念出的不是台词，而是她对逝去母亲的思念、对过去岁月的怀恋。事实证明，在艺术创作中，认真、纯真、本真的态度是根本。贾玲或许还不是一位真正意义上的顶尖导演，但她在作品中投入的感情，不输给任何一位大导演。这，正是万千观众会被她的作品打动，愿意掏钱买票的真正原因。这几天，网友们纷纷在微博上贴出自家“李焕英”的老照片，足以显示出本片和公众在情感上的共频。眼下，中国电影的发展进程中不缺资金，不缺技术，也不缺人才。但许多花费了高成本、请来豪华阵容的电影，却没有取得《你好，李焕英》所得到的好成绩。归根结底，光有炫目的画面、靓丽的演员，是无法让今天的中国观众买账的。一部作品的创作态度无法被掩饰，观众们的眼睛，永远是雪亮的。值得一提的是，在春节档电影中，《你好，李焕英》本是相对低调的一部。春节假期临近结束，本片反倒实现了“逆袭”，甚至有可能反超。这说明电影口碑的重要性，也是在提醒所有电影创作者，在营销、宣传之外，认认真真的创作依然是立身之本。我们愿意为贾玲的漂亮成绩单喝彩，也希望她和更多电影创作者一起，为观众奉献更多诚心诚意，能让人看到“真心”的作品。</t>
  </si>
  <si>
    <t>据灯塔实时数据，2月16日晚20时56分，2021春节档期内(2月11-17日)总票房(含预售)破70亿元。《唐人街探案3》以33.6亿暂列春节档总票房第一，《你好，李焕英》超22亿排在第二，第三名《刺杀小说家》近5亿。</t>
  </si>
  <si>
    <t>“最火春节档”背后，短视频营销战烽烟滚滚羊城晚报记者 龚卫锋今年的春节档票房火爆，但竞争也比往年更为激烈。为从票房大战中胜出，各电影营销团队不约而同地利用起当下社交网络最流行的短视频，各出奇招，为作品造势。影片的类型和优势各异，短视频营销的玩法也不同：有的擅长记录片场花絮，有的爱拍原创搞笑段子，还有的直接“简单粗暴”让明星上阵拉流量……其中，《人潮汹涌》男主角刘德华入驻抖音平台后的一系列“拉票”动作，更将这场春节档电影的短视频营销战推向高潮。《唐人街探案3》：玩啥都要成“系列”原定于2020年春节档上映的《唐人街探案3》，因疫情原因延期一年公映。去年10月9日，该片宣布再次定档于2021年大年初一上映。消息一经释出，《唐人街探案》抖音官方账号就发布了两条“海报式”15秒宣传片，主角逐一出镜，并打出“唐探回来了，相约大年初一”字幕。在之后的几个月里，类似的“海报式”短视频陆续出现在各种节点——距该片上映还有100天、“大雪”节气、跨年夜、预售开启倒计时……等等。除了“海报式”宣传短视频，《唐人街探案3》的其他短视频也都追求“规模效应”。例如“片场指导记录”系列短视频，例如其中一则记录了陈思诚指导片中日本演员表演“电梯诈尸”的场面，陈思诚还亲自示范表演。此外，剧组为了劝阻观众剧透，邀请妻夫木聪、托尼·贾、浅野忠信、铃木保奈美等主演拍摄了“温馨提示”系列视频，要求观众“看《唐探3》，不剧透”。临近春节，该片放出了“贺新年”系列短视频：刘德华、王宝强、刘昊然齐聚，同唱《恭喜发财》；导演陈思诚带着一众主演喊“三十晚上年夜饭，大年初一看唐探”口号；“唐探家族”拿着金元宝拍“同框合照”……该系列视频以红色为主调，气氛喜庆。《你好，李焕英》：自黑互黑接地气《你好，李焕英》根据贾玲与母亲的真实故事改编，讲述贾晓玲在经历“子欲养而亲不待”的悲痛后，穿越时空回到过去，接触年轻时母亲的故事……该片的短视频基调接地气，有人情味。在影片宣传期，贾玲携主创团队接受了不少采访，也参加了不少节目，其中部分片段在剪辑后于短视频平台发布。在其中一则采访视频中，贾玲含泪谈母亲：“如果吃苦还好，我妈妈不会跟我一起遭罪。但如果生活过得还挺好，就不知道为什么遗憾会特别严重。哪怕有一次，我为她花过钱，或者因为自己的努力让她开心，都会让我觉得很欣慰。”这段话十分真挚，感动了不少观众。剧组在《快乐大本营》宣传时的一则视频也很火爆，当时节目组要求剧组成员同时唱一首刘德华的歌，结果除了陈赫唱《冰雨》，其他人唱的都是《忘情水》，场面令人捧腹。还有一则直播剪辑视频，贾玲以自黑方式回应了体重管理问题：“我知道我胖了，而且我感到我已经胖到好像要突破你们的底线，因为我每年看去年的我，都觉得去年的我好美。”《你好，李焕英》汇集了一拨喜剧演员，因此该片的宣传短视频最不缺的便是接地气的喜剧段子。例如，贾玲调侃陈赫的体重：“不好意思陈赫，因为拍《你好，李焕英》耽误你减肥了，为了弥补你，我给你准备了一个特别的礼物——《你好，李焕英》站票，去影院站两个小时，减压又减肥。”在另一则短视频中，贾玲又用突然反转的方式调侃了老搭档沈腾的颜值：“在这里我要辟一下谣，好多人都说我为了宣传《你好，李焕英》不择手段，把好多帅哥都拉过来强制营业，让他们拉不到观众不许下班。我怎么可能做这种事？我可舍不得。不过腾哥，你倒是帅一点啊！”《刺杀小说家》：主演一起来“玩梗”《刺杀小说家》的演员团队中，雷佳音、杨幂、郭京飞、董子健等几位主演都是会“玩梗”的人，他们在该片宣传期创作了不少搞笑视频：杨幂要挑战“365天不怼人”，但由于戴着红围巾的雷佳音乱入，导致挑战失败；演员集体玩“转手绢”游戏，结果董子健把手绢转飞到杨幂脸上；粉丝探班，没想到雷佳音只有一个粉丝到场，杨幂听说后还“补刀”：“雷佳音还有一个粉丝吗？”《刺杀小说家》在短视频运营方面，还注重邀请其他明星谈观后感，以此带动流量。王俊凯为影片吆喝：“《刺杀小说家》一定会颠覆你对电影的认识，它感动你的同时也会立马笑到你。”李雪琴提醒观众：“不要上厕所！大制作、特别炸，你不会走神。”黄渤也对影片给出高评价：“真的是超出我的想象，很精彩。”《人潮汹涌》：打好“刘德华”这张牌毫无疑问，《人潮汹涌》短视频传播的“卖点”是刘德华。1月27日，刘德华宣布入驻抖音，这是刘德华出道40年来首次开通中文社交账户。他的首则短视频还原《无间道》天台名场面，12小时粉丝量便破千万。在第二则短视频中，刘德华又重现了自己在《天下无贼》《三国之见龙卸甲》中的表演，并以“新搭档试镜”的玩法拉满粉丝情怀。在用四条短视频造势圈粉后，刘德华从第五条视频开始宣传由他主演的春节档电影《人潮汹涌》。此后，刘德华几乎每发一条短视频都会带到该片。例如在接受“网络用语大测试”时，他便借题发挥问粉丝：“你们磕到我跟万茜这对CP了吗？”在《人潮汹涌》的官方抖音账号，刘德华也是最核心的传播点。刘德华玩游戏，挑战10秒内用“人潮汹涌”造句。刘德华玩谐音梗：“大家好，我是牛德华。”刘德华参加直播访谈的片段也被做成短视频：“拍摄时忘词NG最多的人是我。”经统计，该片官方账号中点赞量最高的短视频都源自刘德华。其中一条点赞数高达61万的短视频中，刘德华拍打戏，让群演用力打自己：“打我，没关系的，让我有感觉，不要那么轻！”另一条点赞数50万的短视频则呈现了刘德华在片场礼貌的一面。该片的另外两位主演万茜和肖央，在短视频中也以刘德华为中心制造了不少笑点。两人进入薇娅直播间，爆料各自与刘德华的“感情戏”，其中肖央开玩笑说：“华哥要吻我，被我拒绝了。”两人玩“我有你没有”问答游戏也是笑料不断。万茜说：“我当过刘德华女朋友。”肖央答：“我在电影里扇过华哥耳光！”万茜又说：“我在电影里面因为华哥被群殴过。”肖央则回应：“我坐过华哥摩托车的后座！”</t>
  </si>
  <si>
    <t>赵文卓导演电影《反击》上线首日成全网网络电影日票房冠军 表现强势口碑飙升由赵文卓导演兼主演的电影《反击》于2月15日大年初四上线腾讯平台，上线首日票房数据表现优异，强势成为春节档动作电影黑马。在疫情期间不方便出门去影院，电影《反击》选择在平台上线也是满足了不便出门、宅家观影的受众群。而在腾讯平台上线首日就表现突出，各方面数据优秀。上线首日成2021年全网网络电影首日票房超300万+的电影，单日票房近370万，专辑播放量破3千万，猫眼网络电影热榜全时段第一，全网热度超18.2亿。话题“赵文卓在线反击”霸屏微博和抖音的热搜。官方抖音“电影反击”账号终极预告片点赞数破百万，可见热度持续飙升。不少影迷在观影后发表“不错很燃”、“应该上院线”、“期待反击第二部”等好评。影片讲述了作为安保专家的陆子明受邀为一场油气厂项目竞标活动提供安全保卫工作却遭到竞争对手的蓄意陷害及同组人员的背叛和恶势力的甩锅，陆子明为自证清白，查找事件真相，上演惊险刺激的丛林大追逐，绝地反击的故事。电影在未上映前就受到了诸多观众和粉丝们的期待。一直以“功夫打星”和“一代宗师”形象出现在大家面前的赵文卓这回也撩起袖子自己干了。“不知不觉就会用导演的视角去看电影，分析影片，这次遇到了吸引自己的剧本就想自己来做。”赵文卓在专访中这样说。在喜剧片、剧情片占多数的春节档，这部军事动作题材的热血电影无疑又为这个假期增加了一剂强心针。对动作迷、军事迷来讲枪战、爆破、狙击等戏码应有尽有，可谓是福利满满，目前电影正在腾讯视频热映中！</t>
  </si>
  <si>
    <t>宋小宝自导自演的首部合家欢喜剧电影《发财日记》，自2月12日大年初一早上8时开始，到今天2月16日早上8时，在腾讯视频、爱奇艺、优酷同步上线已公映5天。扣人心弦的感人故事，制作精良的电影画面，受到了网友的高度称赞。”宋小宝拍出了这么精彩的电影，令人刮目相看。”许多网友观看后如实评价。目前，三家平台播放数据喜人，观众一片好评。电影《发财日记》在三大视频网站的付费点击已突破1800多万。宋小宝自导自演的处女作电影，受到观众和网友欢迎。连香港著名电影明星刘德华，也大力为电影捧场、站台。与宋小宝合唱了电影主题曲《天意2021》。电影《发财日记》，讲述了上世纪90年代初，穷小子小宝追随同村“发小儿”二哥，一路从贫穷朴实的东北农村，来到了经济飞速发展的深圳。期间两人无意中收留了一个嗷嗷待哺的婴儿，生活困窘的小宝、二哥又同在深圳打拼的创业女青年马露“狭路相逢”，三人之间发生令人捧腹的爆笑和感动的故事。 电影《发财日记》是宋小宝首次当导演兼主演。由沙溢、马丽、张一山，王祖蓝、文松、艾伦、宋晓峰、魏翔、韩彦博、马汉毅等众多明星联袂出演。2月16日上午，记者连续采访了多位付费观看电影《发财日记》的观众，获得了网友众多好评： “ 我没有想到，宋小宝第一次自导自演电影，会拍得这样精彩，很出乎我的意料。故事朴实不造作，令人感动。” “影片比我想象中要好得多。《发财日记》是一部温馨搞笑又感动的电影，值得一看” “ 《发财日记》符合剧情逻辑，表达了积极向上坚持奋斗的主题。祝贺宋小宝！” “影片各种年代感场景和细节都处理得非常到位，多变的剧情加上暖心的友情，融合波折的爱情和踏实的亲情，让观众随着剧情的发展，感受到泪点和笑点也可以并存，是一部温馨搞笑又感动的电影，宋小宝让我刮目相看。” 天王巨星刘德华与宋小宝合唱电影主题曲《天意2021》，并评价宋小宝说：“一直觉得宋小宝的那种笑，不知道为什么，你就觉得好笑。”2月16日上午。记者独家电话采访了正在东北家中过春节的宋小宝。当记者问他：你的电影处女作《发财日记》上映4天来，收获了观众的好口碑，是什么心情？” 宋小宝在电话里很谦虚地告诉封面新闻记者说：“观众喜欢我拍的电影，让我受宠若惊，真的让我受宠若惊！我感谢刘德华、马丽、沙溢那么多好演员支持我的电影。我感谢全国电影观众和网友们，对我的电影《发财日记》的无私支持。拍电影，我才刚刚开始。我还是一个小学生。希望大家继续支持我的电影。”记者曾经多次采访过宋小宝。了解他小时候因为家里穷初二就辍学挣钱补贴家用，19岁学习二人转，26岁拜师赵本山。28岁的宋小宝，因为参加综艺节目《本山快乐营》开始小有名气；2011年，因参演辽宁卫视春节晚会，与师父赵本山合作小品《相亲》而获得更多关注。2012年8月凭借电视剧《樱桃》参加第八届华鼎奖获最佳男演员奖。 2021年春节，宋小宝参加了三家卫视春晚，为观众奉献了三个喜剧小品，让观众笑翻了天。“我还要继续努力，为观众奉献更多优秀好作品！”宋小宝接受完记者的采访后，如是说。(撰稿： 杜恩湖)</t>
  </si>
  <si>
    <t>理解《你好，李焕英》的煽情 理解那些不完美的亲情春节档火热上映，连破单日票房纪录。其中，《你好，李焕英》自成一格，相关话题不断，从“贾玲妈妈”到“张小斐那句我宝”，再从“看你好李焕英后遗症”到“贾玲花四年把一个小品变成电影”，接二连三地登上热搜榜。影片了讲述贾晓玲在经历母亲李焕英车祸后，穿越时空回到过去，与年轻的母亲共处青春时光、追逐梦想的故事，承载了集本片导演编剧演员于一身的贾玲，对去世妈妈的回忆和怀念。在这部讲述母亲青春的喜剧电影里，我们看到了诸多欢乐的场景：穿越到1981年的贾晓玲，使计帮母亲抢购电视，组织女职工和母亲一起参加排球赛，助力母亲和厂长儿子沈光林谈恋爱，她以自己的方式，让年轻的母亲获得幸福，收获快乐。故事讲得特别，保留了喜剧演员、小品演员本身的特质，借演员个人的特色，比如冯巩那句“亲爱的工友们，我想死你们了”，或者情节的诙谐错位，比如想撮合母亲和沈光林却买了两张隔老远的电影票等尴尬场景，在此起彼伏的笑声中，让人仿佛忘了电影是为怀念母亲。在不断出现的笑点里，却暗藏着一条线，穿越时空的贾晓玲想帮母亲改变命运，希望她能像阿姨王琴一样，事业成功家庭富足，有个上名牌大学拿8万月薪的孩子，但年轻的母亲却总说，只要活得健康开心、快乐幸福就好了。影片最后，贾晓玲终于醒悟过来，穿越回去的不只是自己，还有母亲，贾晓玲想方设法让母亲高兴，母亲又何尝不是想方设法满足孩子呢？这种情感的“互文”，让影片的层次更丰富，让情感有了宣泄的去处。所以张小斐那句“我宝”才能成为一个热议的话题，这里承载着母亲对儿女不求回报的本能的爱。也正是在这样的欢声笑语中，如此荒诞的故事里，离别才显得那么难受，现实才显得那么残酷。当然，也有人觉得这部影片过于煽情，最后一部分就是为了赚取大众的眼泪，但试想一下，倘若自己是贾玲，或许早就泪湿满襟了。我更愿意理解，而不是苛责这种煽情，它是真情流露，也是内心的蓬勃的情感终于有了一个释放的途径。何况这部电影是根据贾玲的亲身经历改编而来，来源于现实，因而观众更能理解，从4年前的小品到今天的电影，一次又一次地讲述，一次又一次地袒露心扉，是贾玲对这份缺憾的爱的弥补和缝合。理解了这种煽情，也就理解了那些不完美的亲情。如果说电影中的穿越是剧中人贾晓玲的弥补方式，那现实中的小品和电影则是喜剧演员贾玲的弥补方式。当现实融入艺术，当艺术照见现实，电影内外的边界被模糊，这个讲述母爱的故事，这份“子欲养而亲不待”的缺憾，就带来了巨大的情感冲击和群体共鸣，不仅弥合了创作者，更唤醒了一个个泪流满面的观者。成都商报-红星新闻特约评论员 黄秋荻</t>
  </si>
  <si>
    <t>《你好，李焕英》凭的是什么？大年初四，电影市场依然火爆，贾玲执导的电影《你好，李焕英》凭借良好的口碑实现了票房逆袭！根据灯塔专业版实时数据，截止2月15日17:50记者截稿时，《你好，李焕英》总票房已突破17亿，15日单日实时票房超越《唐人街探案3》暂时位居第一。此外，成都商报-红星新闻记者获悉，2月21日，《你好，李焕英》主创贾玲、张小斐、陈赫、许君聪将到太平洋影城(王府井店)、成都博纳影城(大悦城店)等影城路演，与成都影迷见面。单日实时票房逆袭登顶电影《你好！李焕英》上映以来，在春节档上映影片中评分最高，该片有笑点有泪点，受到观众的好评。据灯塔专业版2月14日数据，《你好！李焕英》相比春节档前两天，影片排片增长超过6个百分点，上映三天票房突破9亿元。该片虽然与与当时的春节档第一名《唐人街探案3》23亿的票房有一定差距，但业内人士表示，《你好！李焕英》后劲十足，有望凭良好的口碑逆袭。到了15日，《你好，李焕英》单日实时票房以2.2亿位居第一，《唐人街探案3》单日实时票房以1.9亿暂时位居第二，《你好，李焕英》以豆瓣高达8.3分的良好口碑实现了逆袭。稚嫩难掩“滚烫的真挚”电影博主“3号厅检票员工”在微博中表示，“我能看出《李焕英》各种小毛病，喜剧段落小品拼凑感太强，视听语言很单一还有模仿痕迹，陈赫角色立不住等等。但是我还是喜欢这部电影，因为我能感受到贾玲的真挚，可以说非常滚烫，电影没有太多算计，她把对妈妈的情感表达，放在了票房前面，这东西骗不了人的，就好像她没有让她妈的排球队以少胜多，反燃反励志的背后是一种女性视角对母亲的逐步理解，所以哪怕贾玲导演水平还很稚嫩，但她对观众一定是真诚的。”据悉，该片改编自贾玲的亲身经历，讲述了刚考上大学的女孩贾晓玲(贾玲 饰)意外穿越回20世纪80年代，与年轻时代的母亲李焕英(张小斐 饰)相遇的故事，一段妙趣横生又感人至深的旅程由此开启。贾玲19岁在外求学的时候，母亲发生意外去世，此事成为她心底深处最大的遗憾。2016年，贾玲为了缅怀母亲，在《喜剧总动员》排演了《你好，李焕英》，不少看过小品的观众都被贾玲作品中真挚的情感所打动。成都商报-红星新闻记者 张世豪</t>
  </si>
  <si>
    <t>就地过年新玩法带来旅游新商机只要用心发现开掘，就地过年同样具有无限的旅游商机。针对“微旅游”“微度假”等新产品、新玩法，有关职能部门和监管部门应积极完善、创新监管方式，既要着眼于严格履行监管职责，切实保障消费者和经营者的合法权益，也要统筹协调交通、餐饮、文化等相关部门和行业资源供给，为文旅新产品、新玩法提供更有价值的管理和服务。牛年春节假期已经过半。在线旅游平台数据显示，截至2月14日，春节前4天，国内景区门票预订量较上一周增长105%，全国有127个城市的景区门票预订量增长超过一倍。其中，长三角城市群的景区门票预订量增长最高，杭州、北京、昆明成为景区门票预订量最高的城市。在中央和各地发出的就地过年倡议带动下，全国城市及城市周边景区出游需求强劲，门票、酒店预订量出现大幅增长。与以往的异地“长线游”相比，今年春节假期消费者更青睐短期、周边出游方式，形容这类出游方式的“微旅游”“微度假”“微游”成为新鲜热词。逐渐流行的“微旅游”，不仅是指一段短暂的旅行，也可能是一段休闲放空的经历和感受。久居都市忙碌工作的人们换个环境，换个心情，不需要精心计划和安排，也可以休闲放松。在今年“春节+防疫”的背景下，就地过年带火了微旅游市场需求，以本地游、城市游为依托，各种花样翻新的“微旅游”给今年春节的假日经济增添了亮色。很多有经验的旅行社都适时地推出了多种微旅游项目，亲子乐园、温泉养生、古镇祈福以及滑雪越野等成为出游热点。与去年春节因疫情突然袭来的退单、退团相比，今年同期旅游行业加快复苏，新亮点频出。本地游升温，让留在工作地过年的务工人员有机会深入体验当地的文化和风土人情。根据这一特点，地方旅行社为消费者量身定做了多款特色旅游产品。如城市微游+徒步产品，通过慢行徒步有代表性的城市经典街道，加深对城市的了解和热爱，吸引了不少就地过年的游客热情参与。今年春节，北京的街景喜气洋洋，年味儿十足。全市设置大小不一、造型各异的景观小品近600处，较去年增加一倍，京城的大街小巷被22万件灯笼灯饰及各类装饰点亮，家门口就有喜庆的夜景看是过年的一大福利。考虑到今年留京过年人员大幅增加，有关部门单位精心准备，扮靓城市街巷，为引导市民群众在京过年营造了浓浓的年味儿，增添了喜庆祥和、平安团圆的节日气氛。就地过年还催生了“宅旅游”等新玩法，即把宅家变成宅酒店，把逛街变成宅家逛，尤其是附带有温泉、滑雪、电竞、影音等服务的酒店民宿，成为最受欢迎的产品。另外，有历史、有典故的老牌酒店满足了游客“住在故事里”的体验，而高端酒店推出景观房+特色餐厅也吸引了不少游客。宅在酒店换一种生活方式，或与三两亲朋好友团聚在酒店是就地过年的“新玩法”。数据统计，杭州、重庆分列过年宅酒店消费热度全国前两名。疫情防控常态化条件下，虽然不能像以往一样组团出境、跨省长线长时间旅游，但只要用心发现开掘，就地过年同样具有无限的旅游商机，“微旅游”火爆就是生动的见证。凭借国内巨大的消费市场，本地游、城市游等微旅游内容还有不小的发展空间，旅游行业要立足消费者多元化的需求，提供有针对性的服务，在疫情逐渐得到有效控制的背景下，不断创造新的机遇和生长点，加速行业复苏并尽快步入稳健发展常态。针对“微旅游”“微度假”等新产品、新玩法，有关职能部门和监管部门应积极完善、创新监管方式，助力文旅新业态、新模式健康可持续发展。一方面要着眼于严格履行监管职责，努力防范各种问题和风险，切实保障消费者和经营者的合法权益；另一方面，要统筹协调交通、餐饮、文化等相关部门和行业资源供给，为“微旅游”“微度假”等新产品、新玩法提供更有价值的管理和服务，推动假期旅游业态和假日经济高质量发展。</t>
  </si>
  <si>
    <t>新华社北京2月15日电(魏梦佳、席瑞媛)15日，北京冬奥会延庆赛区以疫情防控常态化下冬奥会赛时交通运行为背景，在赛区核心区和外围保障区开展交通专项演练测试，以保障近期在当地举行的高山滑雪、钢架雪车等系列赛事活动顺利举行。记者从北京市延庆区获悉，此次演练涵盖疫情防控、指挥体系、缆车运行、转场疏散、场馆交通、安检速度、风险应对等9项测试，以达到“应测尽测”“能测尽测”的要求。演练场景分为班车流线、场地运行、风险应急3个部分。其中，班车流线设置了运动员及随队官员、技术官员、观众等5个客户群的班车流线；场地运行重点对服务区、缆车系统、集散广场流线等方面进行演练测试；风险应急则设置了疫情防控、交通事故、安检流程等多个情景，充分模拟赛时可能发生的各类情况。15日一早，各组测试人员分别乘坐对应车辆从延庆高铁站、冬奥运行中心等地向阪泉服务区出发。行车过程中，部分车辆还针对模拟的道路交通故障，紧急调度交通、医疗、消防等部门工作人员到场处置，快速应对，保障游客顺利抵达目的地。进入阪泉服务区后，车辆在各自指定位置落客，全体人员依次完成测温、证件核验、身份识别，之后通过换乘车辆前往赛区，服务区还设置了临时隔离点，并安排医护人员和医疗车辆，模拟乘客发热救治场景。在冬奥延庆赛区核心区近端安检点处，全体人员、车辆还需进行检验检测，随后测试人员乘坐缆车到达集散广场，步行至国家高山滑雪中心竞速结束区，模拟观众散场。之后，乘车到达核心区枢纽，下车后再穿越道路，完成国家雪车雪橇中心入场测试。据悉，延庆赛区将通过模拟赛时服务区各客户群集中进场、安检、换乘的整个流程，测试车辆组织流线和安检区人员承载能力，以评估预测服务区的安检换乘容量，为下一步确定远端安检点设置提供依据。同时，通过人员疏散测试，记录赛事服务数据和观众体验，为确定观众规模提供依据。</t>
  </si>
  <si>
    <t>中新社北京2月15日电 (记者 高凯)竞争进入第4天，牛年春节档出现变局，依靠上映后口碑的发酵，亲情喜剧《你好，李焕英》15日单日票房超越此前一家独大的《唐人街探案3》，逆袭登顶。截至15日18时，《你好，李焕英》单日票房达4.5亿元(人民币，下同)，《唐人街探案3》以3.8亿元位列次席。从预售阶段开始，《唐人街探案3》在今年春节档的票房排行榜上“一骑绝尘”，然而随着走进电影院的观众越来越多，7部新片的口碑也逐渐形成。在“暴风”席卷了25亿元票房后，《唐人街探案3》的“观后感”呈现两极分化，一方面一些观众认为该片够热闹，也延续了此前两部故事的长线，加之明星众多，十分适合春节观看；另一方面，有声音质疑该片丢掉了抓住观众的故事和情节，一味追求花哨热闹，未能达到期待。在豆瓣上，这部此前在“想看”榜位列第一的影片，目前评分已滑落至5.9分。与往年春节档相类，第一阶段的竞逐稍缓，接下来就是口碑决定市场的阶段了。今年春节档到目前为止豆瓣评分最高(8.3分)的《你好，李焕英》，经过口碑发酵，终于在档期的第4天，在单日票房成绩上得以成功逆袭。《你好，李焕英》是该片导演、主演贾玲根据自己过世母亲的故事改编而成。讲述了一个女儿穿越回上世纪八十年代，与年轻时的母亲“相遇”的故事，一系列阴差阳错的笑点背后，剧作者无疑更想以每个人对母亲无可复制的情感与观众达成深层次的共情。贾玲加上沈腾，可谓当下的国民搞笑担当，加之怀旧亲情主题，令《你好，李焕英》与看重“合家欢”的春节档显得颇为契合。不少观众表示，《你好，李焕英》做到了让人“笑中带泪”，对于首次担任导演的贾玲而言，这部处女作或许还存在笑料堆积、电影化叙事不够成熟的瑕疵，但正如很多看过该片的网友所言，“贾玲用了真感情，完全能感受到”“这部片，贾玲是把自己的真心掏出来了”。观众用行动证明，这一次，真诚的创作超越了所谓的“技巧”“圆熟”。截至15日18时，目前春节档总票房已超越56亿元，《唐人街探案3》以29亿元的累计票房稳居首位，《你好，李焕英》缩小差距将成绩追至15亿元。《刺杀小说家》《熊出没·狂野大陆》《新神榜·哪吒重生》《侍神令》《人潮汹涌》分列3至7位。排片上，《唐人街探案3》此前的优势已不复存在，《你好，李焕英》目前以超35%的排片占比与其势均力敌。由此，此番春节档票房的后续走势或将从“一支独秀”转成“两强相争”。(完)</t>
  </si>
  <si>
    <t>中新社旧金山2月15日电 上映第12周，美国环球影业和梦工厂打造的动画续集《疯狂原始人2》(The Croods: A New Age)力压华纳兄弟的新片《耶稣是我同伙》(Judas and the Black Messiah)，重返北美周末票房排行榜榜首。根据北美票房统计网站boxofficemojo.com发布的数据，首映之后，《疯狂原始人2》便在北美周末票房排行榜上实现“三连冠”。此后，该片始终位居排行榜前三。本周末，这部由尼古拉斯·凯奇、艾玛·斯通和瑞安·雷诺兹配音的影片北美票房增长21.4%，从1890家影院获得204万美元，再次回到排行榜榜首。算上总统日假期，预计该片本周周末票房将达270万美元。尽管该片已经在视频点播平台播放了两个月，但这并不影响其成为新冠疫情期间票房成功的案例之一。目前，《疯狂原始人2》的北美总票房为4890万美元，全球票房累计达1.514亿美元。虽然口碑不错，但华纳兄弟公司的新片《耶稣是我同伙》还是以微弱劣势居最新一期北美周末票房排行榜第二。首映周末，该片从北美1888家影院获得200万美元。算上总统日假期，其周末票房预计可达240万美元。截至14日晚，《耶稣是我同伙》在评论网站“烂番茄”上有206条影评人评论，获得96%的高分。在Cinema Score网站也获得“A”的评分。华纳兄弟公司发行的犯罪惊悚片《蛛丝马迹》(The Little Things)本周末票房下跌10.5%，从榜首位置降至第三。丹泽尔·华盛顿联手拉米·马雷克以及杰瑞德·莱托出演的这部影片在发行第3个周末取得近190万美元票房。上映3周，这部在HBO Max流媒体服务平台同时发行的影片北美总票房接近970万美元，全球累计票房达到1700万美元。在排行榜上位列第四名的是同样来自华纳兄弟公司的影片《神奇女侠1984》(Wonder Woman 1984)。上映第8周，由帕蒂·詹金斯执导、盖尔·加朵主演的这部影片周末票房上升43.6%，从北美1681家影院获得130万美元票房。目前，其北美总票房为4180万美元，全球票房累计达到1.57亿美元。由罗伯特·洛伦兹执导、连姆·尼森主演的动作惊悚片《神枪手》(The Marks man)在发行第5个周末票房下跌14.6%，以110万美元位列排行榜第五。目前，《神枪手》的北美票房累计达到1060万美元，全球总票房为1380万美元。(完)</t>
  </si>
  <si>
    <t>参演《唐人街探案3》打破以往形象，《拳霸》《冬荫功》后鲜有主演作品，坦言“是金子总会发光”托尼·贾 靠唱卡拉OK学中文人物摄影/新京报记者 郭延冰在大年初一上映的电影《唐人街探案3》中，动作演员托尼·贾饰演泰国侦探杰克贾，片中他与来自中国的侦探唐仁、秦风以及日本侦探野田昊组成亚洲侦探联盟，揭开一起杀人案件。印象中，银幕里的托尼·贾不苟言笑，以凌厉的泰拳见长，其主演的《拳霸》《冬荫功》等动作片被很多影迷追捧。《唐人街探案3》中，托尼·贾依然是全片的动作担当，但观众也看到了他动作明星之外的另外一种形象：剃着寸头，身体微微发福，被坏人踩在脚下的窘迫样，充满喜感。近几年，托尼·贾活跃于世界各地的动作片中，却多是客串，属于他的动作片时代似乎已经远去。但托尼·贾说，是金子总会发光的，现在与国际团队合作，就是为了积累经验，将来拍一部属于自己的动作片。剃寸头、增肥，保持油腻托尼·贾最早知道《唐人街探案》，是2015年电影在泰国拍摄时，之后他便成了该系列的影迷。2019年，托尼·贾通过中间人介绍，接到了《唐人街探案3》的剧本。在以往的作品中，托尼·贾都是动作担当，但接到《唐人街探案3》后，“觉得自己的演艺生涯更加丰富，开始接触文戏了”。而接演这一角色，首先就是在发型上做改变，剃寸头。这是托尼·贾拍摄动作片以来首次尝试短发造型，连他自己都觉得气质完全不一样了。这还不够，导演还要求他不能经常换衣服，要有一点油腻的感觉，一看这个侦探就不爱洗澡，也尽量少洗脸，让皮肤干裂一些，大家能感觉到这是一个特别糙的人。陈思诚是托尼·贾的影迷，看过《拳霸》《冬荫功》等动作片，选择让他来出演侦探杰克贾，就是想让他成为动作担当，但又不仅限于此。在动作设计上，托尼·贾除了保持自己最拿手的泰拳，将一些扫腿、跳跃的动作放进去之外，还与中国团队合作，设计出符合拍摄场景的动作。为了保持喜感，他还稍微增肥了一些，“想让自己在文戏和喜剧方面的表演，给中国观众耳目一新的感觉”。拍《拳霸》时，曾被火烧到脸香港动作片对托尼·贾影响颇深，他一直都希望能够加入到中国电影的拍摄中来。2015年上映的《杀破狼2》是他参与的第一部华语电影，片中他饰演一名泰国狱警，与吴京、张晋有多场动作戏。不过，与他合作的第一位中国演员却是金星。2005年，两人在动作片《冬荫功》中有过合作，金星饰演大反派玫瑰夫人，与托尼·贾有不少动作戏，托尼·贾评价金星是一个很有才能的演员，“毕竟她是学舞蹈出身，拍动作片也相对比较轻松”。而参演《唐人街探案3》是他首次与内地团队合作，让他感受最深的是，替身演员的专业，“很多打斗场面，替身演员接的点和力度，都十分专业。”托尼·贾从10岁就开始练习武术，大学时主修体育，学习跆拳道、泰拳、棍法、剑法等，经常去片场偷师学艺，并担任替身工作。2003年，他拍摄了令自己扬名国际的动作片《拳霸》，“全程没有替身，都是亲自表演。”受伤在所难免，有一场打戏，地上的火苗引到了托尼·贾身上，火从膝盖一直往上烧，烧到脸上，工作人员赶紧拿来灭火器往他身上喷。演戏，就为把泰拳发扬光大《拳霸》《冬荫功》两部作品上映后，托尼·贾很快打开了国际动作片市场，出演了《速度与激情7》《极限特工3》等好莱坞大片，但基本都是配角或客串。“是金子总会发光的”，他说。在成名作《拳霸》上映之前，他在动作片行当里准备了十年之久。当年泰国经济好，动作片算是黄金时代，而现在泰国动作片正处于低潮时期，与中国动作片类似，同样遇到了人才不足、青黄不接的现状。“打造一个成功的国际武打明星，是需要很长时间的”，前面那两部作品算是他迈出的第一步，之后更多是去和不同国家演员合作，增加拍摄经验。“我进入这个行业就是想把泰国的泰拳艺术发扬光大，在综合了国际资源之后，我要回到起始点，制作一部影片，当然这需要更长时间的积累。”新京报：参演《唐人街探案3》，在语言方面做了哪些准备？托尼·贾：因为要和中国导演和演员合作，所以平时会学一些简单的中文，在家里也会唱卡拉OK，比如《上海滩》，浪奔，浪流……新京报：王宝强也有武术功底，你们平时交流起来是不是有很多共同语言？托尼·贾：与我戏份最多的应该就是王宝强老师了，他也是一个练家子。我们有一些动作戏上的合作，平时空闲的时间会和他一起打高尔夫球、蒸桑拿，当然还会一起唱卡拉OK，比如《沧海一声笑》，因为我们都是学武出身，体内流着相似的血液。采写/新京报记者 滕朝</t>
  </si>
  <si>
    <t>用优质影片锁定全球最大市场票仓牛年春节档票房捷报频传，给一度低迷的影视产业吃了一颗定心丸。中国电影要在选好题材、讲好故事方面花心思、动脑筋，坚持内容为王、文化为魂，以接地气的方式和观众对话。中国电影要扎根中国文化、把握时代脉搏、反映时代主流价值观，摆脱外部思维方式束缚，建立我们自己的审美体系，以自己的叙事方式讲述中国故事、弘扬中国文化。牛年电影市场开局火爆。数据显示，截至2月14日中午12点，春节档综合票房已超过41亿元。业内人士表示，今年春节档7部影片精彩纷呈，加上受“就地过年”倡议影响，看电影成为春节期间的重要消遣娱乐活动，电影市场因此大爆发，今年春节档有望成为“史上最牛档期”。2020年，新冠疫情对我国电影市场造成巨大冲击。去年7月下旬，电影院逐步恢复开放，此前6个月影市基本为零收益。据最新披露的年报，2020年，19家影视上市公司中有15家亏损，只有4家盈利。行业龙头之一万达电影，2020年营业收入为59亿-67亿元，同比减少50%以上，剔除减值因素影响，实际经营净利预亏超过20亿元。中国电影、金逸影视、横店影视等公司也存在不同程度的亏损。牛年春节档票房捷报频传，给去年一度低迷的影视产业吃了一颗定心丸，也给电影从业者以巨大的鼓舞，有助于行业加快复苏步伐。今年春节档有《唐人街探案3》《你好，李焕英》《刺杀小说家》《新神榜：哪吒重生》等多部国产新片同时上映。这些国产影片类型多元，满足了各个年龄层、各种审美口味观众的观影需求。目前领跑的《唐人街探案3》，打破了中国影史单片预售总票房纪录，成为中国电影市场首日票房和单日票房榜双冠军。尽管《唐人街探案3》上映几天以来口碑有所下滑，观影评价呈现两极分化，但《唐探》系列以电影为主体，网剧与电影联动，持续打造“名侦探联盟”影视生态体系的尝试，还是值得业内外重视和肯定。值得一提的是，《你好，李焕英》凭借持续发酵的良好口碑，稳步实现排片和票房双增长，有望实现逆袭。《你好，李焕英》引发了许多观众对家乡、亲人、团圆的思考，相关话题一度登上微博热搜榜首。这部结合真实经历改编的穿越题材喜剧，让很多观众泪流满面，以朴素真挚的情感赢得了口碑与票房的双丰收。今年的春节档影片上映后市场表现参差不齐，但普遍认为整体品质是“最好的一届”。正月初一，电影票可以说是“一票难求”，当天全国3400多万人次走进电影院，全天产生票房超17亿元，刷新了中国影史的单日总人次和单日票房纪录。这些市场表现也是对国产电影整体品质上扬的积极回应，“史上最强春节档”名副其实。回望2020年，得益于稳定的疫情防控形势，国内影院在全球范围内最早复工。在疫情持续影响全球电影市场的背景下，国内电影院线在2020年虽然只打了“半场”，但总票房依然达到204亿元，超过北美，首次夺得全球票房冠军。如今，既然我们已经成为全球最大票仓，中国电影就要用实力证明，冠军不是“捡”来的。2020年，中国内地电影票房过亿的影片有32部，其中有4部超过10亿。《八佰》《我和我的家乡》《金刚川》《夺冠》等一众优质国产影片凭借过硬实力，让中国电影市场在一个特殊时期取得出色成绩，成为全球最大市场。今年“史上最强春节档”为电影市场迎来“开门红”，国产影片还需再接再厉，不断提升内容质量，吸引更多观众走进影院。中国电影市场潜力巨大，中国电影人要用优质作品锁定全球最大市场票仓。中国电影要在选好题材、讲好故事方面花心思、动脑筋，坚持内容为王、文化为魂，以接地气的方式和观众对话。中国电影要扎根中国文化、把握时代脉搏、反映时代主流价值观，摆脱外部思维方式束缚，建立我们自己的审美体系，以自己的叙事方式讲述中国故事、弘扬中国文化。高质量发展的中国电影产业，一定能让广大观众产生强烈共鸣，中国电影打造的全球最大市场票仓，也将在供需良性互动中持续健康成长。</t>
  </si>
  <si>
    <t>开年之际，回望中华民族历经百转千回的征途，处处激荡着英雄精神的铿锵回声。如何用心传递这份力量与感动，让更多人在新的一年继续砥砺奋进？大型文化音乐节目《经典咏流传》——致敬英雄，将沿着诗词长河，高唱英雄赞歌，让英雄精神的光芒照亮前进的道路。农历牛年大年初三(2月14日)晚，中央广播电视总台央视综合频道八点档，节目将播出第五期。金志文唱响改编版《我的祖国》，带领观众向“最可爱的人”致敬；李健首登《经典咏流传》的舞台，特地选择演唱母校清华大学的校训，展示中华民族“自强不息，厚德载物”的精神传承；王恒屹和周昭妍两位小朋友共同带来一首《朝代歌》，以充满童趣的方式纵览中华上下五千年；万茜豪情献唱《铁甲红妆》，展现明代女将秦良玉的巾帼风范；薇娅以一首《新雷》，唱出对美好未来的殷切期盼。金志文老歌新唱迸发英雄力量 85岁抗美援朝老兵清唱《我的祖国》令人动容2020年是中国人民志愿军抗美援朝出国作战70周年，人们始终没有忘记那些保家卫国的“最可爱的人”。时至今日，抗美援朝精神依然在穿越历史的时空，带给人心灵的震撼。当“一条大河波浪宽，风吹稻花香两岸”的歌声再次回响，很多人的脑海里会浮现出上世纪五十年代电影《上甘岭》的经典场景。作为《上甘岭》的插曲，《我的祖国》唱出了无数志愿军战士的心声，红遍了大江南北。在此次《经典咏流传》的舞台上，金志文将融入自身的感悟和理解，重新唱响这首经典老歌，让大众耳熟能详的旋律迸发出新的生命力量。此外，为了让更多人走近志愿军战士，节目以连线的方式邀请到电影中的卫生员王兰原型——王清珍。85岁的她满头白发，胸前的勋章无声地诉说着当年的烽火岁月。当王清珍老人再次饱含深情地清唱《我的祖国》时，每一句歌词都清晰有力，让全场为之动容。“音乐诗人”李健唱响母校清华校训 “最小”传唱组合唱出中华五千年被誉为“音乐诗人”的李健，首次来到《经典咏流传》的舞台便带来一首与他联系紧密的歌曲——《君子行》，既包含了名字里的“健”字，还将其母校清华大学的校训“自强不息，厚德载物”囊括其中。这两句选自《周易》的经典语句虽然只有短短20个字，却积聚了深厚的传统文化内涵，诠释出中华民族自强不息的精神品质。李健用温情却不失力量的歌声不断对自己和历史进行追问，以新时代的视角诠释责任和担当。当年“七七事变”爆发之后，华北已经容不下一张平静的书桌，清华、北大、南开三所大学迁至西南边陲，临时组建了西南联合大学。作为李健的老学长，百岁长者许渊冲老人通过节目连线鼓励年轻人要秉持着‘好上加好，精益求精’的态度，不到绝顶，永远不停！”熟读诗词800首的王恒屹和音乐天赋极高的周昭妍，共同组成《经典咏流传》舞台上年纪最小的传唱组合，并携手带来了一首横跨上下五千年的《朝代歌》。这首课本中的作品仅用60个字便通俗易懂地展现出中华五千年文明。另外，王恒屹和周昭妍在节目现场还和撒贝宁、康震、廖昌永一起玩起了飞花令，两位小朋友对答如流，惊人的诗词储备量令撒贝宁直呼“后生可畏”！万茜首次豪情诠释巾帼女英雄 薇娅转换身份传唱《新雷》送春风“古今争传女状头，谁说红颜不封候”，秦良玉作为唯一一位被载入史册且单独列传的明代女将军，许多关于她的传奇事迹备受后人敬仰。在《经典咏流传》的舞台上，万茜一袭白衣，用略带低沉的嗓音演唱《铁甲红妆》，既展现出秦良玉身上女性的柔美，也带领众人领略这位巾帼英雄骁勇善战、保家卫国的飒爽英姿。经典传唱人薇娅初次来到《经典咏流传》，用一曲《新雷》唱出对美好新世界的满心期待与奋力追求。张维屏的这首《新雷》虽然短短四句，却寓理于情，耐人寻味，它带来的不仅仅是自然界的春天，更是社会发展的除旧布新。而选择这首诗的薇娅，也希望通过传唱《新雷》致敬脱贫路上每一个努力奋斗的人们。五首被传唱的经典之作，将在创新升级的“3D沉浸式”音乐体验下，更加直抵人心。观众只需戴上耳机，就能身临其境，和英雄之声“同频共振”。更多精彩，尽在农历牛年大年初三(2月14日)晚八点档，《经典咏流传》——致敬英雄，邀您一起浸享诗词，传唱经典，致敬英雄！</t>
  </si>
  <si>
    <t>票房创纪录口碑却下滑，《唐探3》推理那个味哪去了？推理的魅力是《唐探》系列最核心的元素，但《唐探3》在对推理故事内核的选择与表现上，并没有达到一个理想的目标。截至2月13日(大年初二)14点，《唐人街探案3》票房过16亿，在首日票房10.5亿刷新多项纪录之后，仍然体现出不小的后劲。但与火爆的票房相比，影片评分不太乐观，已由开分的6.8分，降低至目前的6.1分，这一分数，已经低于前两部作品的7.6分与6.7分。造就《唐探3》“低分高票房”现象形成的原因，并非如专家所说的那样——“中国电影拥有最好的观众”，而是春节期间井喷的消费需求，在影院那里找到了一个顺畅的出口。将喜剧与推理不着痕迹地融合为一体，是《唐探》系列的成功秘诀，前两部电影在结尾时运用烧脑的反转，篇幅虽然很短却做出充满悬疑的暗示。这让观众在欢笑的同时也感受到了想象力的刺激。第三部作品完全复制前两部的模式是没有问题的，但在结尾的震撼性方面，显然不如此前作品，不少观众看完之后产生“就这个？”的疑问。推理的魅力是《唐探》系列最核心的元素，但《唐探3》在对推理故事内核的选择与表现上，并没有达到一个理想的目标。作为贺岁片，观众其实能接受王宝强在片中“好色”的人设，也并不介意系列电影反复使用这一“人设”制造笑料。喜剧的特点之一就是，重复也有魅力。但电影想成为佳作，必须要保持内核的坚硬，情节的连贯，人物行为动机的合理，节奏的精准。用这个标准来衡量《唐探3》的话，会发现影片的不少篇幅，是在浪费宝贵的时间。观众当然可以理解系列电影在创新与表达空间的拓展方面，存在不小的困难，但主创团队更应具备突破压力的能力，不仅可以捍卫口碑，更能保护并提升团队的商业价值。《唐探3》从2020年春节档撤档，并在去年夏天影院复工后坚持没有选择第一时间公映，这能看到出品方的自信，而一年的等待无形中也更大地吊起了观众的胃口。过去一年种种不利与有利元素，到现在全部转化为对影片的好奇与消费，艰难的等待换来了丰富的回报。很多人都从《唐探3》的超高票房那里获取了积极的信息，《唐探3》也承载住了观众情绪释放的洪流。但影片的好运，还有观众的宽容，不会把问题与瑕疵遮掩，希望出品方与主创团队能站在高处望远处，在下一部作品里，把《唐探》系列低下来的分数，再勇猛地拉上去。□韩浩月(专栏作家)</t>
  </si>
  <si>
    <t>春节档影市迎来开门红大年初一上午8点半，北京亦庄大料国际影城，市民排队检票看牛年的第一场院线电影。 本报记者 和冠欣摄影院严格执行防疫措施，保障观众安全观影；七部新片各有千秋，让观众在新年伊始收获欢笑和感动。从2月12日大年初一上午开始，北京各大影院一派火热景象，前来观影的观众络绎不绝，热门场次一票难求。据国家电影专资办的修订数据显示，大年初一，全国电影市场收获16.78亿元票房，观影人次达到3410.65万，大幅超越2019年同期，创下历史新高。大年初二9时，苏宁影城慈云寺店所在商场其他区域尚未开放，进入影院的电梯成为最繁忙的入口，不断有观众扫完健康码、测完体温后坐电梯前往影院观影。张灯结彩的影院迎来一年的观影最高峰，很多观众都是带着父母或孩子合家观影，还有资深影迷赶在第一时间刷完自己想看的全部新片。因为怕被剧透，观众史先生已经在大年初一看完了推理喜剧片《唐人街探案3》，接着给刘德华主演的《人潮汹涌》贡献了一次票房，大年初二一早儿他又来看古装奇幻片《侍神令》，“感觉今年春节档这几部片子质量都不错，可看性还挺强。”今年春节档共有《唐人街探案3》《你好，李焕英》《新神榜：哪吒重生》《人潮汹涌》《刺杀小说家》《侍神令》《熊出没：狂野大陆》7部新片上映。目前《唐人街探案3》以超过16亿元的累计票房遥遥领先。其他六部影片也取得了相当不错的票房成绩，且后续有望凭借口碑持续上扬。查验观众健康码并测量体温、按时做好影院内消杀、上座率最高不超过50%……严格执行防疫规定成为北京各大影院在春节期间的首要任务。劲松电影院经理石岩说，即便观众再多，他所在的影院每场至少都要空出半小时用来消杀和通风，“防疫工作，绝不能掉以轻心。”北京各影院还推出了各类温馨喜庆的春节主题活动。在首都电影院西单店，一个火红的大邮筒被摆在影院大堂内，会员观众可免费领取一张明信片寄给家乡的亲人，影院会帮忙完成后续的投递服务。劲松电影院在大堂开辟了一块“写福贺新春”区域，影院提供笔墨纸砚，观众可以写下寓意吉祥的“福”字，写得好的不仅会被张贴在影院里，还会收到一只小牛玩偶。“针对留京过年的外地观众，我们还推出了一个‘独在异乡非异客’的活动，只要出示身份证件，便可享受最多40元的优惠票价，让大家感受到过年的温暖。”石岩说。“今年春节档市场整体挺好，北京有很多人就地过年，电影院是大家比较愿意去的场所。大年初一我们店一共放映了近60场。”耀莱影城慈云寺店市场经理芦文静预计，《唐人街探案3》将成为春节档的最大赢家，但同时还会有几部影片凭借好口碑成为黑马。根据猫眼专业版统计，由于今年影片片长普遍较长，大年初一全国共放映47万场，较2019年减少约5万场。今年大年初一单日观影人次近3500万，在根据防疫需求而场次减少、上座率存在限制的前提下，比2019年同期提升300余万人次。从目前数据看，2021年春节档总票房破纪录已无悬念，最终档期总票房有望冲击70亿元大关。作为全年最大票仓，春节档吸引了最重磅的国产商业片聚集，近两年它们的总体质量有了明显提升，这也是中国电影产业的进步。从口碑上看，今年春节档的“争霸七雄”均有不俗实力，多部影片口碑向好，各个年龄层、各种审美口味的观众都能找到适合自己的影片。其中，贾玲导演处女作《你好，李焕英》在口碑战场中突出重围，成为档期内最大黑马。</t>
  </si>
  <si>
    <t>95后00后的消费升级 让春节档票房今天已破30亿？票房破30亿元、《唐人街探案3》票房预测高达56亿元……这是今年春节让人瞠目结舌的事情，而这背后，谁的观影热情最高？根据猫眼专业版的预售数据，在七部春节档影片中，《唐人街探案3》和《刺杀小说家》最受25岁以下观众的青睐，该人群在总购票人群中的占比均超过半数，分别为52.1%和55.4%，《唐人街探案3》收获了最高比例的00后观众，占比为15%；《刺杀小说家》赢得了最高比例的95后观众，占比为41%。“刚走上工作岗位的‘95后’与即将步入社会的‘00后’成为了电影等娱乐消费的主力。”中国电影评论学会产业中心主任、动漫游戏专业委员会副主任朱玉卿昨日在接受第一财经记者采访时表示。00后是挺有钱的“年轻人”“小伙伴们忙到凌晨五点，为影院全方位的服务做准备。”苏州电影业协会秘书长贾静鹏没想到，春节档会火爆成这样，一票难求。作为一年之中最重要的档期，春节档产生的票房近几年一般占据全年票房的四分之一左右(2020年除外)，按照往年规律以及疫情控制情况，今年春节档票房至少在70亿元左右。意外的是，大年初一的票房就创了新的纪录，突破20亿元，占比较高的《唐人街探案3》的票房欲冲刺60亿元。如果一切如愿，《唐人街探案3》可能会超越56.8亿元的《战狼2》，成为票房最高的国产影片，再加上《你好，李焕英》等影片，今年春节档的总票房有望突破100亿元。贾静鹏认为，这背后有多种原因，一是影片质量整体较高，二是观众的电影消费习惯已养成，还有重要的一点是，“小镇青年”做出了贡献。自2016年以来，小镇青年成为电影重要消费群体。公开数据显示，2017年，中国三四五线城市的全年票房占比分别为16.0%、9.8%、5.6%，2018年是16.4%、10.4%、5.9%，2019年为16.7%、10.7%、6.2%，小镇青年的贡献率基本在30%左右。而因为疫情，小镇青年还会成为主力吗？智联招聘发布的《2021年春节“稳岗留工”调研报告》，通过面向全国企业及异地就业人员发起调研，内容覆盖企业“稳岗留工”政策及规划，以及异地就业人员的返乡计划、过年计划、困难和需求等。针对异地就业人员的调研数据显示，其中57.6%表示此次春节不返乡。而北京、上海、天津、浙江、河北、广东、江苏、辽宁、重庆、山东是就地过年占比的前十省。据猫眼专业影视数据平台显示，2月12日当天，上海以超过8300万元在全国城市票房排名中居首位，较2019年春节档首日6000万元上涨超过38%，紧随其后的是北京、深圳、广州、成都。“基本都是票仓省份。苏州是票仓十强城市，春节档首日全国票房纪录达到17.41亿元，苏州票房为4436万元，比2019年的2747万元增加了1689万，排名第六。”贾静鹏表示，在平均票价较平时高出14元的情况下，苏州票房前十的影院分布较为均衡，以往进入前三的苏州中心影院跌出前三，主要原因是苏州周边的乡镇较多，小镇青年观影很热情。至于“小镇青年”更多属于哪一个年龄段，目前并没有统一的说法，有的研究报告将“18岁到40岁”纳入范畴，有的是“18岁到25岁”，但核心一点较为相似，那就是小镇青年以学生和企业普通职员为主。QuestMobile数据显示，2019小镇青年学生和企业普通职员占比约6成，截至2019年11月，三线及以下城市90后用户超2亿，同比增长10.1%，他们的月人均使用时长为127.9小时(高于一二线青年的127.3小时)，月平均收入约4000元，由于生活成本低，其线上消费能力、消费意愿都不断增强，消费能力在200元以上用户占比达71.1%。与一二线城市相比，小镇青年生活服务还有很大增长空间(2019年11月月人均使用时长148.4分钟，同比增长40.4%)，其中，电影演出、美食菜谱、外卖服务位居前三。“消费得有钱有闲。”朱玉卿认为，95后已上班，有收入很正常，而00后不仅有消费潜力，还是一个庞大的群体，消费升级值得包括电影在内的泛娱乐从业者认真加以研究。第一财经记者根据国家统计局的数据统计发现，中国在2000年到2010年出生的人口约为1.46亿。而2000年出生的群体即将踏入社会。朱玉卿认为，作为中国的第一批“网络原住民”，他们多衣食无忧、视野开阔，更关心内心世界和精神需求，这就决定了00后有着鲜明的消费特征。《腾讯00后研究报告》指出，工作之前90后的平均存款为815元，而00后平均存款为1840元。他们的存款，主要来自压岁钱。此外，00后每周的零花钱消费，也比90后高30%。其次，在兴趣爱好方面，00后和90后都追求“性价比”，但00后比90后更舍得花钱。也就是说，00后是挺有钱的一代年轻人。“这也是今年春节档票价高，票房依旧创纪录的原因之一。”朱玉卿认为。不仅在电影领域，旅游、国潮、股市、理财等领域，95后、00后也都正成为崛起的一个群体。《中国股民行为年度报告》显示，男性依旧是投资的主要群体，A股“骨灰级”股民在逐步增多，投资十年以上的占比高达35%，而90后、00后新生力量开始进入股市。朱玉卿认为，“有钱、舍得花，还能赚钱”成为新生代消费群体购买力增强的主要原因，而这样的一个消费群体打破了商家和消费者的信息不对称，新一代消费者开始争取更多的决定权、参与权，“不是商家给什么我就买什么，而是我的需求和意见需要让商家知道，电影就是很典型的例子”。无论是暑期档还是春节档，想要价值最大化，出品方一般主打“合家欢”概念，这样的诉求一度使得宣发费用较高，基本为制作成本的三分一，有的甚至与投资成本相当。强大攻势下，并不是所有影片的票房都能够一骑绝尘，有的影片因为口碑断崖式跌落，总票房没有投资成本高，投资者只能打碎牙往肚里咽。今年春节档，一个很明显的变化是，像《唐人街探案3》这样的“合家欢”影片，也没有“铺天盖地”进行宣传，而是基于受众人群进行了精准化营销。“像《熊出没》基本是家长带着四五岁、七八岁孩子看，10岁以上的可能就不会观影，而因为全家观影，10岁以上的孩子就随着父母一起去看了《唐人街探案3》，从这一点上讲，《唐人街探案3》算是出圈了；《你好，李焕英》则主打女性情感。”朱玉卿表示，电影上映前，宣发方已做了调查问卷，采用定性与定量相结合、大数据与调研相结合的研究方式，进行精准化营销，“今年宣发多少，属商业机密，但因为平台型机构的参与，费用是大大降低的。”今年春节档，平台型机构已成为新玩家。淘票票、字跳网络、猫眼、抖音文化、哔哩哔哩影业等平台型机构均参与出品。春节档的7部电影，猫眼参投了《你好，李焕英》《唐人街探案3》《侍神令》《熊出没·狂野大陆》《刺杀小说家》5部作品，阿里影业及其旗下的淘票票、优酷电影参投了《新神榜：哪吒重生》《刺杀小说家》等4部作品，抖音背后的字节跳动旗下三个不同的公司参与了3部电影，哔哩哔哩影业是《新神榜：哪吒重生》第四大出品方兼联合发行方，网易影业是《侍神令》的第二大出品方。而跨界联动营销、形成共赢大局之下，出品方可以把更多的费用放在预售排片层面，这也是今年票房预售超出预期的原因之一。“00后的成长背景与消费习惯，给包括电影在内的内容生产者以及企业品牌提出了新的课题。”朱玉卿认为。面对年轻群体崛起、消费需求激变的大环境，诸多企业品牌开启了年轻人细分市场的运作，从产品设计、内容生产到品牌营销，都试图让这群崇尚极简、时尚、潮流，并独立思考、善于表达的年轻人满意。</t>
  </si>
  <si>
    <t>权威快报|正月初一全国电影票房创新高国家电影局13日下午发布数据显示，2021年2月12日正月初一全国电影票房超过17亿元，刷新了2019年创造的14.43亿元的正月初一单日票房纪录，当日全国票房全部由国产影片贡献，其中《唐人街探案3》自除夕上映以来票房累计10.10亿元，有望成为今年春节档最大赢家。就地过年，和亲朋进影院，哪部春节档“嗨”到你？(记者：白瀛、魏婧宇)</t>
  </si>
  <si>
    <t>雷钟哲 陕西省作家协会会员华灯璀璨，万家团圆；春晚妁妁，如约呈现。除夕晚上，中央广播电视总台《2021年春节联欢晚会》，在亿万观众翘首期盼中拉开大幕。如果说春节是中华民族最隆重、最热烈、最喜庆的传统节日，那么已连续举办了39届的央视春晚，已然成为这个节日隆重、热烈、喜庆的载体与折射，收看春晚的海量观众甚至全家几代人围在一起共同观看，证明春晚已经成了除夕之夜很多人的自觉选择，成为一个新年俗。一如既往，今年央视春晚继续为全球华人烹制出一台文化盛宴与精神大餐，唱响伟大新时代，讲述中国好故事，烘托出“欢乐吉祥、喜气洋洋”的新春氛围。尤其是首次采用8K超高清视频和AI+VR裸眼3D演播室技术，使用“云”视频架起观众和演员之间的桥梁。整台晚会，给人留下了炫、飒、燃、新的深刻印象，既是对庚子鼠年的挥手作别，也是对辛丑牛年的热情拥抱。炫。舞台绚丽、灯光璀璨，无论是武术《天地英雄》利用AR技术将山水自然融入武术场景，传统功夫、时尚展现，传递博大精深的武术精神；还是时装走秀《山水霓裳》借助分镜拍摄与定向克隆技术，展现中国服饰文化，都让人有时空穿越之感，目不暇接、变幻无穷，烙下炫人耳目的印记。飒。青春靓丽、飒爽英姿，节目让人强烈感受到逼人的青春英气。歌曲《奔跑的青春》，把“奋斗的狂野，沸腾的热血”这些极速青春里一分一秒都不停歇的姿态展现出来；歌曲《燃烧的雪花》，诠释了志愿者用发自内心的热量点亮梦想、奉献奥运、服务他人的内涵：“热情的雪，为大地融化，簇拥着冬梦，暖了春芽……”这是属于青年的飒爽，这是属于青春的特质，让我们看到了祖国的未来和希望。燃。一袭红衣、劲歌热舞，《画卷》演唱者把大好河山、山水画卷、巍峨山川、壮丽映满，点“燃”在观众眼前，梦似骏马扬蹄、放歌穿越星际，似乎是火苗的跳跃，似乎是生命的舞动。小品《阳台》再现了武汉封城后的真实场景，通过几家人的生活瞬间，把用生命赴使命、用热血写忠诚的一幕幕过往拉到眼前，也让《唱支山歌给党听》有了更为打动人心的力量。新。守正创新、亮点频出，既有表现形式上的新，更有创作内容上的新。今年春晚，因为疫情影响，有些在外地的演员不能到场，为满足观众心愿，总台采用“云录制”方式，将他们连线到春晚舞台。其中创意表演《牛起来》就让人看到了刘德华、关晓彤、王一博的“同台”展现，让观众一饱眼福。舞蹈《朱鹮》的编排与展现，给人耳目一新的触动感。此外，岳云鹏、孙越表演的相声《年三十的歌》，让人感受到传统相声的魅力，让人看到演员走到观众中间零距离互动的创新形式，看到了演员的“跨界”功底。旧岁已展千重锦，新年更进百尺竿。讴歌时代，聚集能量，作品是生活的映射，生活是作品的源泉。作为“五大晚会”规模和影响最大的春晚，自然要紧扣时代主题、紧跟社会发展、紧贴火热生活，把百年建党光荣历程，把脱贫攻坚伟大成就，把战“疫”重大战略性成果融进作品之中，进行艺术性地表达。让亿万观众在走心入情的歌曲演唱、丰富唯美的舞蹈呈现、笑点连连的小品演出、包袱频出的相声表演中各得其所，尽情饕餮春晚盛宴，让这一文化工程形成品牌效应，产生更大影响，满足精神需要，打亮美好生活，吹响前进的号角，引领时代的风气。</t>
  </si>
  <si>
    <t>舞台映射精彩瞬间，荧幕展现壮阔时代。2月11日20时，中央广播电视总台《2021年春节联欢晚会》如约而至，在一片欢乐吉祥、温暖和顺的新春氛围中倾情上演了歌舞、小品相声、戏曲、武术、魔术等形式多样的节目，为海内外中华儿女奉上了一道强信心、聚民心、暖人心、筑同心的文化盛宴。日新月异的中国，从来不缺精彩纷呈的好故事。发展的欣欣向荣，文化的源远流长，人民的勤劳善良－－把这些中国故事说好，正是央视春晚所要秉承的理念。牛年春晚紧扣时代主题、紧跟社会发展、紧贴火热生活，把中国共产党一百年来的光荣历程、脱贫攻坚的伟大成就以及疫情防控的战略性成果在多个作品中进行艺术性表达：小品《阳台》带观众回顾全国人民共克时艰的“阳台故事”，特别节目《向祖国报告》展示中国航天人和脱贫攻坚工作者所作出的突出贡献……文艺的使命在于看见“真”、感受“善”、发现“美”，牛年春晚把中国最富有时代意义的场景置在荧幕之上，这本身就是一股无形的感染力。为时代书写、为人民抒情、为奋斗赞歌，这样一场春节晚会就此有了硬核的“根”和“魂”。盛世大联欢，同庆中国年。牛年春晚面向的是全球亿万观众，向外界传达出中国声音，这就是最好的舞台。歌舞《节日》里，汇聚了非洲歌舞、埃及藤杖舞与东方舞、西班牙响板舞与阿根廷探戈、俄罗斯民俗舞和中国红绸舞等五大洲的特色歌舞，一幅“各美其美”“美美与共”的大美画卷缓缓展开。文艺是时代前进的号角，最能代表一个时代的风貌。往宏观处去看，牵连着民心相通的“一带一路”建设，不仅给各国带去满满的发展机遇，也让普通民众有了明显的参与感、获得感、幸福感。是经贸往来的需要，也是人文交流的成果，就如同《节日》里中国红绸舞所表达的一样，“一带一路”建设是沿线各国人民之间紧密的情感纽带。牛年春晚聚焦于此，亦回应着世人对中国所投以的关注目光。相比于时代的宏观叙事，普通人的平凡故事同样具有直抵人心的力量。每年观众看到春晚演员表，都会得出“神仙阵容”的感叹：从著名表演艺术家到青年演员，从歌唱界到舞蹈界、话剧界，闪亮登场的无不是在各自艺术领域走在前列的明星与翘楚。牛年春晚，而来自湖南祁东启航学校留守儿童合唱团与成龙、李易峰等明星一起联袂，为亿万观众演唱歌曲《明天会更好》。他们稚气未脱的脸上展现自信的笑容，欢快歌声里唱着对未来的期盼，这正是普通中国人对于美好生活所展现的最朴实模样。“春晚是百姓的舞台，充分体现了人人都可以上春晚，只要有热情，有一技之长，有真情投入，都有机会”－－春晚总导演陈临春的寄语，映照的是央视春晚赋予普通人梦想照进现实的“星光大道”。一台大型晚会必然是融合各种要素的集大成者。既是艺术的“大舞台”，也是科技“练兵场”，央视春晚完成着两个维度的深刻把握，对流行文化进行深度挖掘，从而让节目内容耳目一新。今年除夕夜，中央广播电视总台通过8K超高清播出试验频道对央视春节联欢晚会进行直播，这也是全球在8K超高清电视频道的首次重大活动直播。8K超高清屏幕中的画面纤毫毕现，显示效果细腻逼真－－享有“全球首发”的技术殊荣，央视春晚的“排面”始终是独一份。因为疫情原因，牛年春晚首次采用“云”传播、“云”互动形式，刘德华、周杰伦明星等实现隔空连线；AR、XR、电影特效技术助力实现精彩视觉效果……新科技、新表达、新理念贯穿牛年春晚，这份新意盎然之气象，正符合了春天万物生长的生机。牛年春晚，把中国故事刻进新时代的年轮。据初步统计，截至11日24时，2021年春晚直播受众规模达11.4亿人。自1983年举办至今，央视春节联欢晚会已经成了中国规模最大、最受关注、收视率最高、影响力最大的综艺晚会。这种魅力从何而来？答案其实很简单，无论什么时候，讲好中国故事都是它创作的不变铁律。一台晚会，奏响了这个时代最响亮的旋律，让人们在短短几个小时的过程中引发情感共鸣，看到了美好、看到了希望、看到了梦想就在前方。(谢伟锋)</t>
  </si>
  <si>
    <t>文/羊城晚报全媒体记者 王莉正如从不爽约的春天，《中国诗词大会》这场一年一度的诗词盛会在2021年的春节如约回归，第六季节目将于2月13日(大年初二)晚8点登陆CCTV-1。李白、王维、岑参、陶渊明、苏轼、陆游、李清照……这些熟悉的老朋友们，将带着盛唐气象、魏晋风骨、两宋风流穿越千年，在《中国诗词大会》第六季的现场，带来一场盛世雅集。本季节目赛程安排紧凑，赛制密度大。据介绍，每轮将从百人团中经过大浪淘沙筛选出四名选手，两两对决后两队胜者再进行比拼，最终胜者还要接受百人团的挑战，才能获得最终挑战擂主的资格。成为擂主后，要在后续比赛中继续接受挑战，一个失守就会让之前的努力付诸东流。看似简单的诗词对决，呈现出了金戈铁马、沙场纵横的气概。紧张的赛制给予选手巨大的压力，对他们的知识积累和临场应变能力提出了极高要求，同时也能让观众看得手心直冒汗，为选手们揪心不已。节目中的百人团成员由少年团、青年团、百行团和家庭团组成，云中千人团则散布在祖国各地，通过云上连线出题、答题。吟诵出“但使龙城飞将在，不教胡马度阴山”的边境移民管理警察，身上仿佛能看到边塞诗人为国戍边的身影、建功立业的雄心；当云南支教老师带领孩子们吟出“时人不识凌云木，直到凌云始道高”时，他们身上散发着的是无私奉献的大爱和自强不息的顽强……这些参与节目的选手和嘉宾们，地不分南北、人不分老幼，都有一颗热爱诗词的中国心。新一季节目将继续升级外景题，观众跟随康震、蒙曼等几位老师的脚步，一起走进九寨沟、黄山、天台山、昆山……在山水的诗情画意中感受“踏遍青山人未老”的诗词真味，不仅能够设身处地的感受诗人创作时的心境，更可以通过视频进行轻松有趣的学习。此外，奉节的果农、为节日准备煎堆的家庭、湖州的制笔大师、南方航空的机长等将通过视频连线一一现身出题、求诗，现场的导师和选手们将用最贴切的诗句为他们送上美好的祝愿，增加节目互动性。视觉呈现方面，本季节目将应用更多的技术手段，观众能看到《清明上河图》里的815个人物“活”了，国家博物馆的镇馆之宝“错金银云纹青铜犀尊”动起来了，宋徽宗《瑞鹤图》中的仙鹤飞起来了……曲水流觞、荷塘月色、皓月繁星，风卷梅花凌寒绽放，盏盏孔明灯温暖夜空，千古诗意如一幅灵动画卷，在观众面前变得栩栩如生。</t>
  </si>
  <si>
    <t>说起我国特殊的房屋建筑造型，福建土楼肯定算是其中之一。在新一期《万里走单骑——遗产里的中国》中，“布鞋男团”就将目光对准了福建土楼，来探索独属于土楼的建筑特点和隐藏在土楼之中的年味。单霁翔与导游知识大比拼，张信哲体验夯土获赞扬单霁翔和福建土楼非常有缘分，2006﹑2007年曾为土楼的申遗做出过许多贡献。这期节目刚开始单霁翔就声称要与福建土楼当地的导游PK，见到导游后，频频出题考验导游，不知道导游能否轻松应对？在土楼做客时，单霁翔被黄觉安排去帮忙做饭，究竟是什么样的造型引得大家哄堂大笑？单霁翔又是否真正展示了自己的厨艺呢？本期节目中张信哲作为飞行嘉宾和“布鞋男团”共同探索土楼。他和单霁翔一起体验了土楼建筑的工艺特色——夯土。看似简单的夯土原来对位置﹑深度等都有着极高的要求。但单霁翔和张信哲最后却意外获得了专家的肯定，他们究竟呈现了怎样的成品？黄觉实力模仿单霁翔，马伯骞探索土楼婚房黄觉则对如何成为土楼楼主非常感兴趣，在与土楼居民聊天时询问土楼能否进行买卖。原来他的这个疑问是因为发现土楼使用率较低。不知道黄觉最终会得到怎样的回复。在探索方形土楼时，黄觉还实力模仿起了单霁翔，和土楼里的居民打招呼。究竟在黄觉眼中单霁翔是什么模样？马伯骞和黄觉也一起参观了一对新人在土楼中的房间，还询问了年轻人以后是否愿意回到土楼。全方位为我们展示了土楼居民的生活图景。福建土楼目前面临的问题是能否适应不断变化的生产和生活的方式，如何很好的进行保护。针对这个问题，福建省原文物局长郑国珍分享了目前福建土楼的定位，土楼不回避商业化，但同时这种商业化应该要有规范化。借助这种方式让土楼更好的进行文化传承。福建土楼欢度新年，感悟客家新年习俗在本期节目中“布鞋男团”还和客家土楼的楼主在一起欢度新年，体验了土楼特有的新年习俗。土楼内外挂满了红灯笼和春联，张灯结彩。黄觉当场对起了春联，“布鞋男团”和土楼居民一起吃了福建土楼丰盛的年夜饭，品尝了客家特色菜梅菜扣肉。此外“布鞋男团”还在土楼体会到了流传至今的客家风俗“聚”，客家人不管走多远，过年都会回家团聚。客家还有放烟花﹑舞龙﹑舞狮﹑木偶戏等丰富多彩的年俗。为了庆祝新年，张信哲也在节目中一展歌喉，他究竟会演唱哪首经典歌曲？让我们跟随“布鞋男团”的脚步，一起走近福建土楼，倾听土楼的故事，感悟土楼浓浓的新年气息。由酒鬼酒独家冠名赞助播出的中国首档世遗揭秘互动纪实节目《万里走单骑——遗产里的中国》第三期将于大年初三21：30在浙江卫视播出，腾讯视频﹑爱奇艺﹑哔哩哔哩同步上线，敬请期待。</t>
  </si>
  <si>
    <t>经济日报-中国经济网北京2月12日讯(记者敖蓉)中央广播电视总台《2021年春节联欢晚会》圆满播出，海内外受众总规模再创新高。据统计，除夕当晚，全球170多个国家和地区的620多家媒体对春晚进行播出。通过电视、网络、社交媒体等多终端多渠道，跨媒体受众总规模达12.72亿人。其中，新媒体直点播用户规模达7.34亿人，新媒体端的春晚总体美誉度达96.17%。《2021年春节联欢晚会》紧跟时代主题、紧扣社会现实、紧贴火热生活。《国宝回家》展示了一件件漂泊海外、终回祖国怀抱的珍贵文物，道出了“文化兴则国运兴，文化强则民族强”的真谛。网友评论说，“今年的春晚让人热血沸腾”。表现战“疫”时期全国人民守望相助、共克时艰的小品《阳台》，再现了武汉解封时的动人画面。节目一经播出，话题“春晚重现武汉解封时刻”立即登上微博热搜榜，“感动”“泪奔”成为评论热词。春晚持续拓展中央广播电视总台全媒体融合传播优势，连续3年刷新了跨媒体传播纪录。正如今年春晚相声所描绘的场景，刷手机看春晚、用手机参与春晚互动已经成了除夕夜的新年俗。数以亿计的受众通过总台新媒体平台，以及抖音、腾讯视频、爱奇艺、优酷、新浪微博等第三方新媒体合作平台观看春晚，参与互动，形成春晚刷屏传播力。在抖音和新浪平台，“#春晚#”话题阅读播放量突破了80.9亿次。在抖音平台，创意节目《牛起来》的播放量达到1.29亿次。春晚和抖音合作的抢红包等新媒体互动活动让大家热情高涨，在春晚直播期间参与人次达到了703亿次。今年春晚的歌舞类和创意类节目充分展示了技术与艺术的完美融合，新奇震撼、百花齐放、精彩绝伦，广受好评。除夕当晚，近50个春晚相关话题登上微博热搜榜。网友评价《天地英雄》《山水霓裳》《牛起来》《茉莉》等节目“舞美真心厉害，惊艳”“今年春晚的科技含量堪比大片”“太美了，中国风”“舞蹈绝美，意犹未尽”。春晚的语言类节目题材广泛，与现实生活息息相关，被网友评价“接地气”“有共鸣”“又好笑又感动”。春晚的海外影响力和关注度再创纪录。其中，美国、法国、德国、意大利、俄罗斯、日本、巴西、澳大利亚、印度、阿联酋、马来西亚、南非等国家和地区的358家主流电视台、电台和新媒体对春晚进行实况转播或录播，全面覆盖G7、G20、“一带一路”沿线国家等重点国家、主流媒体和重点人群，并在部分国家实现突破，合作传播媒体数量比去年增加64家，增幅达22%。如美国有线电视新闻网(CNN)自2月8日起在各终端播放2021年春晚宣传片和海报，累计播放超过420万次。日本最大的视频平台Niconico同步转播总台春晚节目，引发日本民众积极反响，实时在线观看人数9.74万人。在非洲，有5.64万名观众通过多个当地有线网络直播收看了春晚。另据统计，春晚直播期间海外社交平台用户观看春晚直播的触达人次超过3259万，比去年增加454万人次。</t>
  </si>
  <si>
    <t>央视网消息(新闻联播)：玉鼠追冬去，金牛送春来。除夕夜，中央广播电视总台《2021年春节联欢晚会》如约而至。用流光溢彩的舞台、精彩纷呈的节目，在传统文化和现代高科技交相辉映中，为全球观众奉上了一道欢乐、温暖的文化年夜饭。据初步统计，截至今天(2月12日)中午，2021年春晚直播跨屏受众规模达到12.72亿人，用户观看次数达49.75亿次，海外用户通过社交媒体等观看春晚直播的触达人次超过3259万次。整台晚会喜气洋洋、笑声连连，用歌舞、小品相声、戏曲、武术、魔术等形式多样的节目回顾不平凡的2020年，表达人们对未来生活的美好憧憬，内容兼顾思想性、艺术性、观赏性和创新性，观众纷纷点赞。歌曲节目《明天会更好》的演员中，有四个孩子来自湖南祁东启航学校留守儿童合唱团。昨晚，在春晚演播室1700公里之外的祁东，合唱团的其他孩子们早早就守在电视机前。用中国元素讲好中国故事，以贴近现实生活反映百姓心声，《2021年春节联欢晚会》满足观众多样性、多元化、多层次需求。戏曲名家名段在景观式的三层大戏楼中轮番登台；《朱鹮》《茉莉》等舞蹈为观众展现东方人文底蕴和山水自然之美；小品《阳台》再现战“疫”时期全国人民守望相助、共克时艰的真情时刻；《唱支山歌给党听》唱出了中国共产党百年征程波澜壮阔。快递员臧继全昨晚抓紧时间送完最后一单就赶回到快递站点，和其他同事一起吃年夜饭、看春晚，这已经是他留在北京过的第三个除夕了。以科技融合艺术、以创意拓展内涵，牛年春晚融合大量前沿技术手段，提升视觉体验，带广大观众共赴了一场创新的盛会。晚会还在全球首次采用8K超高清电视信号，在总台8K超高清试验频道进行直播。昨晚，美国、法国、巴西等170多个国家和地区的媒体对春晚进行了直播及报道。在日本，最大的视频网站Niconico用日语同声传译的方式，连续第六年对总台春晚进行全程直播；黎巴嫩国家电视台是第二年同步直播春晚。</t>
  </si>
  <si>
    <t>创新展示新时代蓬勃生命力2021总台春晚观众规模12.72亿 刷新多项传播纪录除夕夜，中央广播电视总台《2021年春节联欢晚会》圆满播出，海内外受众总规模再创新高，连续第三年刷新跨媒体传播纪录。今年春晚创新亮点纷呈，展示出新时代春晚的独特魅力和蓬勃生命力。据统计，除夕当晚，全球170多个国家和地区的620多家媒体对春晚进行播出。通过电视、网络、社交媒体等多终端多渠道，跨媒体受众总规模达12.72亿人。其中，新媒体直点播用户规模7.34亿人。在新媒体端，春晚的总体美誉度达96.17%。《2021年春节联欢晚会》紧跟时代主题、紧扣社会现实、紧贴火热生活。辞鼠迎牛，回顾过去一年，展望美好未来，春晚将建党百年、全面小康、脱贫攻坚、中国梦、疫情防控等主题生动、形象、深刻地艺术呈现。在“欢乐吉祥、喜气洋洋”的新春氛围中为全球华人献上了一台强信心、聚民心、暖人心、筑同心的文化盛宴。今年春晚特别设计了《向祖国报告》。全国脱贫攻坚先进个人代表、航天英雄、国家勋章和国家荣誉称号获得者等登上春晚舞台接受观众致敬，一曲《追梦之路》唱响了“每个人都了不起”的平凡英雄赞歌；《国宝回家》展示了一件件漂泊海外、终回祖国怀抱的珍贵文物，道出了“文化兴则国运兴，文化强则民族强”的真谛。网友评论说：“惊叹于祖国的强盛，是因为有千千万万不懈奋斗的人！”老中青三代艺术家共同献唱《唱支山歌给党听》。在即将迎来中国共产党百年华诞的时刻，这熟悉的旋律，抒发了亿万儿女对党深切的热爱和祝愿。时代楷模张桂梅说：“《唱支山歌给党听》特别能引起我们的共鸣，好像时代的召唤，让人感动，催人奋进。”表现战疫时期全国人民守望相助、共克时艰的小品《阳台》，再现了武汉解封时的动人画面。节目一经播出，话题“春晚重现武汉解封时刻”即登上微博热搜，观众直呼“春晚最催泪的节目！”“2021年我们一起走向胜利！明天会更好！”今年春晚的歌舞类和创意类节目充分展示了技术与艺术的完美融合，新奇震撼、百花齐放、精彩绝伦，广受好评。除夕当晚，近50个春晚相关话题登上微博热搜榜。网友评价《天地英雄》《山水霓裳》《牛起来》《茉莉》等节目“舞美真心厉害，惊艳。”“今年春晚的科技含量堪比大片。”“太美了，中国风！”春晚的语言类节目，题材广泛，和现实生活息息相关，被网友评价“接地气”“有共鸣”“又好笑又感动”。在中国人民大学新闻学院视听传播系主任高贵武看来，“此次春晚在视听呈现上融入了十足的创意，极富新鲜感、沉浸感和互动感。此外，观众席上方设置的154块互动小屏，更实现了内容的跨屏呈现和深度互动，将舞台内外的情绪充分调动起来，为广大观众呈上一道兼具文化意涵和视听震撼的新春盛宴”。网友纷纷表示，春晚节目暖心、振奋，在除夕夜将海内外中国人的心凝聚在一起。有专家表示，有内涵、有温度的春晚彰显了国家主流媒体的责任和担当。通过春晚了解中华文化海外影响力和关注度持续提升近年来，中央广播电视总台国际传播力显著提升。通过总台多语种、全媒体平台和覆盖全球的传播渠道，春晚的海外影响力和关注度再创纪录。据统计，全球170多个国家和地区的620多家媒体对春晚进行播出。其中，美国、法国、德国、意大利、俄罗斯、日本、巴西、澳大利亚、印度、阿联酋、马来西亚、南非等国家和地区的358家主流电视台、电台和新媒体对春晚进行实况转播或录播，全面覆盖G7、G20、“一带一路”沿线国家等重点国家、主流媒体和重点人群，并在部分国家实现突破，合作传播媒体数量比上年增加64家，增幅达22%。美国有线电视新闻网(CNN)自2月8日起在各终端播放2021年春晚宣传片和海报，累计播放量达420万次。CGTN(中国国际电视台)春晚特稿经全球网络媒体联盟分发后，获得超过1100多家海外主流网络媒体转载转引。美联社、美国广播公司、雅虎财经网站、俄罗斯报、法国《费加罗报》、比利时晚报、巴西旗手电视台等海外媒体广泛关注春晚的新技术应用和内容创新，给予高度评价。日本最大的视频平台Niconico同步转播总台春晚节目，引发日本民众积极反响，实时在线观看人数9.74万人。在非洲，有5.64万观众通过多个当地有线网络直播收看了春晚。相关数据显示，春晚直播期间海外社交平台用户通过优兔、脸谱等观看春晚直播的触达人次超过3259万次，比上年增加454万次。</t>
  </si>
  <si>
    <t>春晚用户观看次数达49.75亿总导演陈临春：首次采用AI+3D带来沉浸式体验在“欢乐吉祥、喜气洋洋”的新春氛围中，《2021年春节联欢晚会》以新科技运用、创新融合等全方位的升级与突破，为全球华人奉上了情意浓浓、祝福满满的文化盛宴。建党百年、全面小康、脱贫攻坚、中国梦、疫情防控等宏大主题创新性地融入春晚艺术作品之中。观众与媒体盛赞今年春晚“大格局、暖情怀、有态度”！对此，春晚总导演陈临春表示，“这台晚会要告诉你春天来了，就是为了迎春，打开春天的大门。” 文/广州日报全媒体记者 莫斯其格直播跨屏受众规模达12.72亿人据初步统计，截至12日中午，2021年春晚直播跨屏受众规模达12.72亿人，用户观看次数达49.75亿次。美国、法国、德国、意大利、俄罗斯、日本、巴西、澳大利亚、印度、阿联酋、马来西亚、南非等170多个国家和地区的600多家媒体也对春晚进行播出。海外用户通过社交媒体等观看春晚直播的触达人次超过3259万次。网友一边观看，一边互动，反响非常热烈，五个小时的春晚增进了海外观众对中国春节和中国文化的了解。广大观众的收看热情高涨，媒体的报道同样密集，纷纷点赞，称2021年春晚兼具“思想深度、情感温度与艺术新高度”，为海内外中华儿女奉上了一道强信心、聚民心、暖人心、筑同心的文化盛宴。观众也在各种社交网站平台留言评论。有观众表示，“今年春晚让我感触最深的是三个‘心’，震撼人心、提振信心、重温初心，用艺术的力量鼓舞人心。很多新的舞台呈现方式让人如身临其境。”也有观众评论道：“牛年的春晚，说得痛快，唱得畅快，舞得欢快！”节目同频每个中国人的生活轨迹过去一年是极不平凡之年，中国人民在风雨中前行，迎难而上、克服万难，取得了巨大成就。2021年春晚春风化雨般地讲述中国故事，同频每个中国人的生活轨迹。今年春晚的舞台上，“2020年脱贫攻坚奖”获奖者代表的张张笑脸让人印象深刻；来自中国航天科技集团的4位航天总师，分别代表探月、载人、北斗、探火四大工程向全国人民报喜拜年；歌曲《追梦之路》用“每一步都是追逐，自己的高峰自己建筑”的礼赞来激荡所有追梦人情感共振；2021年，我们将迎来中国共产党百年华诞，老中青三代艺术家共唱《唱支山歌给党听》；歌曲《燃烧的雪花》，热切盼望北京冬奥会的到来；钢琴伴舞《我爱你中国》在悠扬旋律中舞出赤诚爱国情；歌曲《瑞雪平安图》为祖国和人民祈福……观众在这些节目中感受到欢乐祥和的氛围和满满幸福感的同时，也能聆听到时代的声音、社会的脉动。2021年春晚，人民至上、生命至上的新时代最强音，在涓涓大爱的暖流中，汇成雄浑嘹亮的神州大合唱。小品《阳台》讲述了发生在武汉同一个社区里、五个家庭阳台上的故事，观众通过这一方小小的舞台看到了“武汉保卫战”中千千万万了不起的中国人。在迎来武汉解除离汉通道管控措施时，演员们高声合唱《明天会更好》，引起观众的强烈共鸣，“仿佛在节目中看到了过去一年中奋力拼搏的自己”。总导演陈临春： 我们今年增加了技术含量春晚总导演陈临春表示，春晚是一场年度的文化盛宴，“文化艺术繁荣了，它必然折射在春晚舞台上。我希望今年的春晚，与时代紧密相关”。陈临春还表示，今年春晚主题比较多，但是所有这些主题都必须化为艺术手段，“创作欢歌笑语，给大家带来欢乐，祈福明年一年风调雨顺，国运昌盛，老百姓都能过上幸福生活，这就是春晚的意义”。今年春晚舞台上《牛起来》《山水霓裳》等节目引起热议，AI+3D演播室技术的首次采用，给观众带来沉浸式视觉体验。陈临春介绍称：“我们一开始就讨论，今年春晚除了语言类节目、歌舞类节目之外，还要专门设一个创意类节目，技术手段要不断地在春晚里面体现。我们希望刘德华能够到现场来，但算了一下日子，刘德华肯定来不了，最后不得已才选用了这样的形式。现在看起来，效果非常好。”今年春晚主打的是“文化、艺术加科技”。陈临春认为：“相较于以往，我们今年增加了技术含量。当代的艺术表达离不开科技，因为大家获取信息的途径多了，尤其是很多年轻人已经习惯了借助于技术手段去欣赏文艺作品。这些科技运用也会给我们带来很多的创意，让我们觉得很有创作的欲望。要是能够跟上技术更新，我想春晚节目来源就会更丰富，能够吸引更多的年轻人。”</t>
  </si>
  <si>
    <t>中新经纬客户端2月13日电 (张猛)近年来，观影过年成不少民众的选择。据灯塔专业版数据显示，牛年春节档首日(大年初一)票房超17.36亿元，创多项纪录，观影人次超3451万，你贡献了多少？实地探访北京多家影院在今年“就地过年”背景下，影院成民众重要的休闲娱乐场所。做好影院防疫就显得尤为重要。1月22日，中国电影发行放映协会发布通知，要求各单位要严格执行《电影放映场所恢复开放疫情防控指南》(第三版)。配备防护用品，做好影院消杀通风。严格线上售票预约限流，确保场次间隔合理，做好观众入场检测，监督进入影院区域的工作人员和观众必须正确佩带口罩。北京各影城落实防疫措施情况如何？大年初一当天，中新经纬记者走访北京多家影城发现，各家影城入口处，影城工作人员都对观众测体温、核验健康宝。此外，影城入口处还放置有免洗消毒洗手液，供观众使用。大厅内不停广播观影提示：“请打开北京健康宝扫码入场，观影人员到自助取票机取票，检票有序入场，观影期间注意全程佩戴口罩。”春节档首日票房17.36亿打破中国影史单日票房纪录牛年春节档首日，《唐人街探案3》《你好，李焕英》《刺杀小说家》《侍神令》《人潮汹涌》《熊出没·狂野大陆》《新神榜：哪吒重生》7部影片扎堆上映，涵盖喜剧、奇幻、动作、犯罪、动画等题材。大年初一当天，7部影片排片率分别为：38.5%、20.2%、12.8%、9.4%、8.3%、5.7%、5.1%。影城内春节档电影海报。中新经纬 张猛 摄票房方面，春节档首日，中国电影票房超17.36亿，观影人次超3451万，刷新全球单日票房纪录，打破了2019年大年初一创下的中国影史单日14.58亿票房纪录，刷新单日观影总人次纪录，创造春节档首日票房新纪录。中国电影评论学会副会长、中国电影家协会副主席、清华大学教授尹鸿对中新经纬记者表示，电影仍然是观众的刚需，特别是在节假日，观众对电影、进影院的需求，并没有因为新的线上媒体的出现而受到影响。在国海证券传媒分析师朱珠看来，在疫情常态化防控背景下，春节档首日就打破多项纪录，是因为春节档影片有爆款IP支撑，尤其是《唐人街探案3》IP续集内容较好，时间累计需求，网剧互动较好等促成了票房不断攀升。《唐人街探案3》首日票房遥遥领先春节档首日，王宝强、刘昊然主演的《唐人街探案3》斩获票房10.51亿，遥遥领先。票房贡献率超60%。《你好，李焕英》《刺杀小说家》分别以2.97亿、1.38亿分居票房榜二、三名。值得注意的是，截至目前，《唐人街探案3》已打破8项影史纪录：中国影史首日人次纪录、中国影史悬疑片首日票房纪录、中国影史首日票房纪录、中国影史春节档影片首日场次纪录、中国影史悬疑片单日票房纪录、中国影史单日票房纪录、中国影史国产片单日票房纪录、中国电影市场最快破10亿纪录。尹鸿认为，《唐人街探案3》首先是因为有品牌效应，前两部都已创造非常好的成绩，奠定一个品牌影响力的基础。其次是因为它的混搭类型，明星汇集符合春节档的定位需求，所以取得这样的成绩也是大家所预期的。尹鸿还补充道，《唐人街探案3》因为在创作主题、表达上做了很多新的探索和改变，而这些探索和改变是否能够被观众普遍接受、理解，也可能会出现一些争议、争论。多家上市公司布局牛年春节档机构：市场表现值得长期关注中新经纬记者发现，春节档影片背后站着一批影视上市公司。多家上市公司参投出品春节档影片。从最热门的三部影片来看，《唐人街探案3》背后是万达电影、中国电影；《你好，李焕英》出品方有北京文化、猫眼娱乐、阿里影业；华策影业、阿里影业投资《刺杀小说家》。此外，出品方中，阿里影业身兼《你好，李焕英》《刺杀小说家》《新神榜：哪吒重生》三部影片的出品方，成参投牛年春节档影片最多的上市公司。作为《唐人街探案3》的主控出品公司，万达电影在2020年预告中称，随着全球疫情趋势向好，国内疫情防控渐趋平稳，中国电影市场有望在供需两端持续改善，全行业景气度进一步恢复。银河证券认为，叠加电影市场在过去两年的格局重塑，优质的公司将真正意义上迎来触底反弹，行业回暖叠加业绩复苏，市场表现值得长期关注。(中新经纬APP)中新经纬版权所有，未经书面授权，任何单位及个人不得转载、摘编以其它方式使用。</t>
  </si>
  <si>
    <t>中新社北京2月12日电 (记者 高凯)备受期待的牛年春节档12日早8时正式开启，根据猫眼专业版数据，截至当日下午1时47分，单日票房已达14.59亿元(人民币，下同)，打破2019年春节档首日创下的14.58亿元的中国电影单日票房纪录。2月12日，福建福州，市民从一家电影院内的电影海报前经过。中新社记者 吕明 摄截至17时，大年初一当日的总票房已经突破16亿元，预售阶段就一路领先的《唐人街探案3》票房达到9.7亿元，排片占比为38%，亲情喜剧《你好，李焕英》票房破2.6亿元，排片占比超20%。《刺杀小说家》《熊出没·狂野大陆》《侍神令》《新神榜：哪吒重生》《人潮汹涌》目前分列3至7位。今年春节档供片整体上有类型多、品质好的特点。在“就地过年”的大背景下，在聚餐、远游、走亲访友等活动受到一定影响的情况下，看电影这项“新年俗”优势明显。对于这个春节档业内此前就作出较为乐观的预测，认为其总票房或将超越2019年同档期58亿元的纪录。大年初一甫一开门营业，牛年春节档便迎来火爆场面，猫眼、淘票票等购票平台显示，尽管票价比平时高出不少，但北京的很多电影院这两天的多数场次都已“满座”，不少网友在社交平台上感叹“一票难求”。(完)</t>
  </si>
  <si>
    <t>昨晚，《2021年春节联欢晚会》如约而至牛年春晚，亮点有哪些？网友们给出了自己的答案～刘德华、王一博、关晓彤他们还请来了一些特别的搭档——四足牛机器人、机械牛、卡通牛这些“牛搭档”写得了毛笔字、做得了俯卧撑跳得了舞，卖得了萌！然而最令人称“牛”的是在舞台上与王一博、关晓彤而是通过XR技术“云录制”而出现在舞台上这是什么“黑科技”，效果太真实了！@养猪甜甜猫：我妈妈震惊了，我一直和她解释，刘德华没来现场，这是云录制。她还不信，说最后不就是三个人在一起唱的吗？真的毫无违和感！@靖仔ibo：天呐让我先冷静一会，捋一捋……如果不是知道是云录制，华仔跟一博、关晓彤最后的同框和眼神互动，一度让我觉得是华仔来现场了！@暖梦听风：这些牛牛有点帅有点可爱，能写毛笔字，能跳舞，还会翻跟斗，厉害了！阳台上的故事，太好哭！注定会成为一届与众不同的春晚受疫情影响，观众都戴上了口罩过去的2020年很难，但我们挺过来了！但喜悦与希望，在大家眼中满溢小品《阳台》再现了战“疫”时期人们守望相助的生活场景每一个阳台上的故事，都那么真实动人再次看到武汉解封那一刻看到全国各地驰援武汉的一幕幕很多观众都忍不住流下眼泪春晚现场还特别设置了抗疫医护墙看到那一张张曾为我们拼过命的面庞</t>
  </si>
  <si>
    <t>央视网消息：“万民安康辞鼠年，欢歌笑语迎牛年”，中央广播电视总台《2021年春节联欢晚会》在刚刚过去的除夕之夜如约与观众见面。今年的春晚不仅通过艺术性表达手段展示了建党百年光荣历程、脱贫攻坚伟大成就以及疫情防控战略性成果，在节目创意和舞美设计上也下足功夫，运用了多项创新科技，在“欢乐吉祥、喜气洋洋”的新春氛围中为全球华人奉上了一场情意浓浓、祝福满满的文化盛宴。《2021年春节联欢晚会》紧扣时代主题、紧跟社会发展、紧贴火热生活。今年春晚演员阵容空前，从著名表演艺术家到青年演员，纷纷登台亮相同台献艺。其中，歌舞类节目既有久久流传、有广泛群众基础的经典名作，也有脍炙人口的时尚新曲；既有表达阖家团圆、美好祝愿的温馨旋律，也有用艺术力量鼓舞人心，谱写中国故事，唱响伟大新时代的激昂旋律；年轻演员同样用歌声奏响青春华章，用音符放飞青春梦想。2021年春晚舞蹈类节目品种丰富。中国古典舞、现当代舞、芭蕾舞、齐舞等百花齐放，满园芳菲；一幅“各美其美”“美美与共”的大美画卷缓缓展开；春晚首次时装走秀节目为观众展现了东方人文底蕴和自然之美。今年春晚语言类节目题材丰富、笑点连连，展现了过去一年大家共同经历的不平凡的生活轨迹。其中小品《阳台》回顾了全国人民抗击疫情、共克时艰的“隔离故事”，由中国残疾人艺术团等表演的歌曲《明天会更好》为观众带来守望相助的感动；还有小品通过讽刺形式主义、官僚主义让观众在笑声中为正风肃纪点赞；此外，今年春晚相声作品为近几年晚会数量之最，这些作品妙语连珠，为观众带来欢声笑语。特别节目《向祖国报告》以航天梦助力强国梦，以决战脱贫攻坚取得决定性胜利托举出小康梦圆。“2020年脱贫攻坚奖”获奖代表来到春晚现场和全国人民一起分享胜利的喜悦。特别节目《国宝回家》以讲述的方式来串联归国流失文物展示，立足对中国传统文化的保护与传承。戏曲节目以三层大戏楼的景观式舞台设计和嘉年华的形式展现其美学传统，经典京剧、豫剧、越剧、粤剧、黄梅戏等剧种精彩纷呈，表现中华优秀传统文化的精气神。除了节目精彩，今年春晚同样是一场科技创新的盛会，首次采用了8K超高清视频和人工智能+虚拟现实裸眼3D演播室技术，使用“云”视频架起观众和演员之间的桥梁。少儿歌舞《听我说》用增强现实技术绘出诗画般的田园，虚拟人物洛天依与两位歌手同唱春声万籁；也有节目在拓展现实技术的助力下完成了人物、道具跟虚拟场景的互动和结合，令观众大饱眼福。喜迎新年，除夕之夜的《2021年春节联欢晚会》在欢歌笑语中为全球华人献上了一场精彩难忘的盛世大联欢。</t>
  </si>
  <si>
    <t>春节档大幕将启，面对7部皆具实力、亮点、号召力的影片，“看哪部”或许已成“甜蜜的烦恼”。纵览今年的“菜单”，最大的特点是“口味够全”——喜剧、动作、悬疑、玄幻，就连看上去“重了”的两部动画片，都因两个完全不同的“配方”而呈现出绝无类似的味道。盛宴之前，7道大菜的配料做法已出，春节打算“把去年‘欠的瘾’一并看回来”的观众或可先行捕获所喜之味。人气配方：《唐人街探案3》主演：王宝强、刘昊然、妻夫木聪、托尼·贾、长泽雅美“当你望向深渊的时候，深渊也在望着你”——多等了整整一年，《唐探2》结尾的这句终于要开启最后的“挖掘”。王宝强与刘昊然的反差组合，异国情调、悬疑、荒诞、喜剧的结合，作为该系列电影的收官之作，《唐探3》延续了此前强力锁定观众味蕾的人气配方。《唐探2》的结尾，已经埋下了第三站东京的种子，主角们转战日本东京崭新而充满刺激的舞台，不仅展开新的故事线索，同样吸引人的还有对前两部主要悬疑线索的“填坑”终章。前两部作品积累的人气进一步释放，加上去年撤档后整整一年的等待——春节档目前预售已逼近8亿，《唐探3》一骑绝尘，占到7成。《唐探3》这道大菜未上桌，“爆款”的味道已隐隐可查。怀旧配方：《你好，李焕英》主演：贾玲、沈腾、陈赫、张小斐、魏翔贾玲加上沈腾，可谓当下的国民搞笑担当，加之怀旧亲情主题，令这部影片与看重“合家欢”的春节档显得特别合槽儿。然而这部出自喜剧明星的喜剧并非仅为追逐观众笑点而来，《你好，李焕英》是贾玲根据自己已经过世母亲的故事改编的电影。一个女儿穿越回八十年代与母亲“相遇”的故事，一系列阴差阳错的笑点背后，该片作者无疑更想以每个人对母亲无可复制的情感与观众达成深层次的共情。从预告片看，影片八十年代元素存在感很强，对于观众而言，亦是一重吸引，因为与之一同闪现的总是自己曾经的童年、青春创新配方：《刺杀小说家》主演：雷佳音、杨幂、董子健、于和伟、郭京飞类型：动作、奇幻、冒险作为2021年国内电影专业人士“最期待”的影片，《刺杀小说家》从上到下怎么看都充满着吸引人的新鲜感。双雪涛的原著小说创意十分新颖，作品将小说内外两个世界相互关联，一边是小说家笔下的奇幻世界，另一边是现实世界中众人的命运。两条相关又截然不同的线索缠绕跌宕，场景的切换、人物身份的切换，让人想到此前的好莱坞大片《头号玩家》，但这个中国故事明显更具中国式的层次和深度，对于中国观众而言，亲切感和共情心不可同日而语。新奇故事之外，该片在特效上投入巨大，仅预告片中的奇幻场景就令人大开眼界。值得一提的还有该片的导演，路阳此前在《绣春刀》中已经展现出自己对氛围、人物的驾驭能力，此次的双线故事对于这位青年导演而言意味着更大的发挥空间，也意味着更大的挑战。精美配方：《侍神令》主演：陈坤、周迅、陈伟霆、王丽坤、沈月陈坤、周迅、《阴阳师》顶级IP、大师级配乐、大师级艺术总监——《侍神令》的“配方”拿出来便透着“精美”。陈坤与周迅，强实力派、充满灵气。加之二人从青葱时期便在影视剧中开启惊艳合作，后来《画皮》中的表现令观众对二人此次的联袂进一步充满期待。《侍神令》中陈坤系原著中的晴明，周迅系百旎，故事里二人从旧友反目，转而成为生死仇敌，其间情感纠结微妙繁复又打开大阖，加上两位演技派演员，对观众而言，看头十足。豪华演员阵容之外，亚洲影坛知名音乐大师梅林茂的加盟也引人关注，梅林茂曾身担《花样年华》《十面埋伏》《一代宗师》等影片配乐。另有以独特“东方志怪美学”闻名的日本美术大师赤冢佳仁担任艺术总监。从预告片看，人妖共存的奇观世界、浓郁的东方美学、主人公瑰丽且贴合身份的造型——《侍神令》的“精美配方”无疑已经得以呈现在“成品”上。足料配方：《人潮汹涌》主演：刘德华、肖央、万茜类型：剧情、喜剧、犯罪预售成绩可见，在这个亮点多多的春节档，《人潮汹涌》存在感尚不强，但随便翻翻它的“配方”，不难感受到，这个眼下的“小透明”，其实绝对不简单。《人潮汹涌》改编自日本2012年上映的电影《盗钥匙的方法》，反差人物身份互换，犯罪、喜剧、人性，不同滋味重叠互搭，该片日版豆瓣8.5分，被网友推为神作。2016年被韩国电影人翻拍为《幸运钥匙》，同样获赞。一段时间中，中国翻拍电影口碑不佳，但《误杀》的成功令一切扭转，说巧不巧，此次《人潮汹涌》的男主，又是肖央。</t>
  </si>
  <si>
    <t>欢喜过大年，热闹迎新春！由中央广播电视总台文艺节目中心制作的《2021东西南北贺新春》，将于2021年2月10日(大年二十九)19:30在CCTV-3、2月11日(大年三十)中午12:30档在CCTV-1热力播出。一场充满年味的视听嘉年华即将开幕！《东西南北贺新春》节目制作播出6年来不断深入、重塑，留下许多精彩难忘的瞬间，将再度带来一场豪华的视听盛宴：有星光熠熠的魔力舞台，有奇绝惊艳的自然美景，有特色浓郁的民族风情，还有悠久深厚的民间文化，更有献给每位观众最诚挚的新春祝福！超强嘉宾阵容唱响新春祝福《2021东西南北贺新春》打破传统舞台限制，零距离送上美好祝愿！近百位深受观众喜爱的青年歌手、演员参与表演，走入百姓中间，与他们一起放声歌唱喜庆过年。节目在张家口崇礼、青岛即墨、百色浩坤湖搭建舞台，共同唱响新春祝福！作为2022年北京冬奥会主要竞赛场地之一的张家口崇礼，是本次《2021东西南北贺新春》的场地之一。节目将“滑雪道”搬上舞台，在雪地里实景搭建，豪华阵容构筑全民冬奥梦！刘烨、周旋、徐晶晶的《冰雪冬奥》唱出“3亿人上冰雪”的美好愿景；平安、魏允熙和多位冬奥冠军齐声合唱的《冰雪彩虹》更是一瞬间点燃了这座城市的冰雪激情。刘烨、周旋、徐晶晶《冰雪冬奥》这里不仅有冬奥之梦，更有百姓的对美好新生活的喜悦与热情，凤凰传奇将带着一首《中国喜事》与崇礼百姓热情互动。中国风的配器与极具节奏性的鼓点，让这首年味十足的作品，以动感的旋律传递出每个人的欢乐心声。张嘉倪、谷嘉诚、郑希怡等演员都将惊喜现身，与大家共庆新春之喜！凤凰传奇《中国喜事》青岛即墨早早就挂起红灯笼，映出浓浓年味。古城里的春节贺岁极具地方特色，同时也汇聚了一众耳熟能详的演员、歌手。“乘风破浪的姐姐”万茜、黄圣依分别带来《只要平凡》《今年我最红》；人气小生陈立农将惊喜现身，歌曲串烧《少年无邪》《少年》尽显青春向上姿态；朱迅、女子水晶乐坊合力演绎《田横小夜曲》，展现出极具特色的民俗味道。陈立农 《少年无邪》《少年》朱迅 女子十二乐坊《田横小夜曲》在即墨还有总台新晋团体组合“华彩少年”带来的开笔礼《中华学堂》，其古韵悠长的舞台设置有着浓重的古城韵味；柳腔新唱《花灯记》、武术表演《中国气派》提神提气，引来现场阵阵欢呼；王宁、张卫演唱的《山东大酒》，奔放豪迈尽显千年古城独特魅力。一系列极具地方特色的节目，将带大家感受当地的儒雅与豪情！华彩少年 《中华学堂》武术表演《中国气派》广西百色浩坤湖可谓是风光旖旎、山水秀美。壮美红城汇聚了一众歌唱家和深受观众喜爱的青年歌手、演员。杜海涛与郁可唯用《桃花朵朵开》《春暖花开》两首歌唱为观众送上最美的新春祝福，而刘恺威的一首《山水相恋》以及陈学冬、唐艺昕的合唱《风吹麦浪》，更是用应心应景的歌曲唱出了新时代秀美山川的自然之美。山水之外还有惊喜。人气歌手黄明昊将带来一曲脍炙人口新年“神曲”《恭喜发财》，他即将带来怎样的全新演绎值得期待；实力歌手袁娅维携一曲《不同凡响》热力开唱、嗨翻全场。歌唱家张也、吕继宏，演员王智、黄梦莹、费启鸣等也都将出现在百色浩坤湖的舞台上，为观众带来精彩演绎！陈学冬唐艺昕 《风吹麦浪》杜海涛《桃花朵朵开》突破舞台限制 全民互动晒出幸福年味今年《2021东西南北贺新春》突破会场样态，搭建实景舞台，深入到百姓之中。除了欢欣红火的歌舞表演之外，节目还挖掘出许多非遗特色、地方风情和民间文化，如：柳腔、山歌等表演，在与观众“说学逗唱”中品浓浓年味。总台主持人朱迅、张泽群、刚强、张蕾、李思思、杨帆、周宇等人将用自己的方式送出真挚的新春祝福，他们将携手嘉宾和当地百姓，共同完成“介绍一个家乡好物”“体验一样民间手艺”“探寻一个世外桃源”等任务，在向观众送上美好祝福的同时，也传播着传统古老的民间文化。主持人“介绍一件家乡好物”大咖云集，唱嗨歌、聊非遗、品柳腔，不同地区的特色好物一一奉上，40余个即墨特色摊位带来让人耳目一新的文化新体验。壮阔雪景、渔家文化、山水奇景，在趣味盎然和欢乐中晒足幸福年味。节目还将呈现出怎样令人意想不到的惊喜与互动？敬请期待！</t>
  </si>
  <si>
    <t>观众看完点映称“太爽”，专访导演揭秘如何令3000多岁人物和故事“后劲上头”《新神榜：哪吒重生》玩票大的来点新的春节档动画电影《新神榜：哪吒重生》(后简称《哪吒重生》)讲述了一个发生在现代的“哪吒闹海”新故事，该片已经开始进行点映，有影迷看后感叹“太爽！后劲上头”“原来哪吒还能这样拍”……对于曾制作过《白蛇：缘起》等高口碑动画电影的追光动画来说，这部影片的制作难度也创下纪录：全片2103个镜头，其中有特效元素的镜头数高达1838个。新京报记者独家专访追光动画联合创始人于洲、《哪吒重生》导演赵霁，请他们讲述如何为3000多岁的哪吒赋予现代新意，以及如何营造出观影“爽”感。哪吒爱飙车，龙太子换钢筋对哪吒这个国内观众早已耳熟能详的神话人物，导演赵霁有自己的新看法，“哪吒这个人物太有意思了，但我们在开发的时候想找一个全新的切入点，当我们把背景移至现代，就意识到这次我们要玩票大的了。”赵霁表示，在《哪吒重生》的故事改编上一定要把“新瓶装旧酒”做到最漂亮。以前的哪吒，是扎着丸子头、穿着红兜肚、戴着乾坤圈的小娃；如今的现代新版哪吒李云祥，是穿皮衣、爱飙车、外冷内热的酷小子。同时《哪吒重生》里，也专门设置了前世哪吒闪回致敬片段，对龙王一家恶势力一直坚持不妥协的态度也永远是哪吒精神的内核，哪怕龙王是城市幕后最大恶势力，哪怕三太子这次换了钢铁龙筋，哪吒依旧会为了除暴去降龙抽筋。“我们会从原著中去找精髓，保留了原本的人物关系，哪吒和龙王3000多年前是怎样的，现在还是那样。但这些人活了3000多年，他们也会有新的经历、全新的思考和想法，所以《哪吒重生》绝大部分内容都是崭新的，也会给观众一种前所未有的惊奇体验。”老上海范儿混搭赛博朋克正如赵霁所说，重生的新哪吒李云祥热血炫酷的造型还延续了东方朋克的概念，完全颠覆了观众以往对哪吒形象的认知。《哪吒重生》里的角色造型设计花费了大量的时间打磨，从2016年开始，李云祥的形象光是设计草稿就做了100多版。这次将古老神话带到了现代化的故事舞台，电影画风不仅包含了现代风格，还融合了赛博朋克背景，对此，主创团队花了大量时间在上海采风，别出心裁地构建了东海市这个融汇了不同阶级区域的架空都市，平民区以老上海石库门为原型，低矮错落的弄堂，四处奔走的卖报童，挑扁担、黄包车等，通过工业元素突出其朋克感；而富人区类似于曼哈顿，以赛博朋克+Art Deco为主要参考风格，东方古典与西方朋克相融合，形成了全新的东方朋克视觉风格。现代年轻人做正事，不单靠“神力”追光动画联合创始人于洲表示，创新是《哪吒重生》的主题，主创团队将目标受众群体对准了青年与成年市场，片中的哪吒虽然是神话人物，但是他最终还是落到了一个普通年轻人的生活状态上，给了观众极强的代入感：“李云祥身上有很多如今年轻人的影子，如果你哪天突然变成了一个超级英雄，你会发生哪些有意思的故事？”对于电影里的李云祥来说，他自己都未必能认同神话人物这层身份，他不希望自己被标签化或是定义，绝境之下，他依然选择去做自己认为正确的事情，小人物李云祥最后成为英雄并不单靠哪吒的神力，而是为芸芸众生、为天下人担负起的责任感令他重生后奋起除暴，“正因为不被期待，才能突破期待”，这也与当下一些年轻人“不被外界定义，做自己”的世界观相互呼应。哪吒李云祥在片中呐喊，“我是谁，用不着你说。我是谁，做给你看。”不要看他人怎么说，而要自己一步步做出来，这也是导演赵霁最认同的台词。新封神宇宙已筹备下两部新京报：《哪吒重生》点映后，有观众反馈说很有“爽”感。追光动画这次在动画制作上，如何突出“爽”？赵霁：成片里的每个画面从故事阶段就产生了，三年前就开始一笔笔勾勒细节，每个镜头大概都要经过几十轮的修改。这次我们在传统动画电影的视听语言上做了很多大胆尝试，希望观众既能看到动画感，又能体验到更真实刺激的新观感。比如片中几场追车戏，在三维空间里摄像机是个虚拟的东西，我们能把它绑在车的各个位置，在空间里随意营造出节奏感，能天马行空地酷炫，也不会让观众因为太炫目的镜头而感到视觉疲倦，在视觉真实感和流畅感之间感受到“爽”。新京报：对于这部充满大量动画特效的电影来说，四年的制作时间算充裕吗？赵霁：制作“水”效果本身就是一大挑战，大量海底戏涉及了大量特效。例如哪吒在海底要用火迎战，形成水火间的激烈冲突，我们花了大量的时间和精力做这段戏。另外，电影里的几处关键镜头也需要漫长的制作时间。四年制作时间并不充裕，算是一个非常紧张的周期。于洲：如果谁跟你说我们一两年就出一部好动画，这是不可能的事，好莱坞制作一部动画平均耗时也是四五年，哪吒的故事开发期很长，因为必须要想好并满意了才能开始制作，如果制作到一半再重新改会非常浪费成本。追光动画里热爱动画的人非常多，每个人都在自由创作的环境中发挥自己的潜能，我们对创作从来不急，对才华的发挥从不会设置天花板。新京报：从片尾杨戬(二郎神)出现的彩蛋可以看出未来会有续集，《新神榜》的宇宙大概会有多少部电影？于洲：有365个吧(大笑)，其实现在还没想那么远，但当然会有规划，肯定会做一个系列，其实我们现在已经开始筹备之后的第二、第三部甚至更往后的(作品)。因为你每走一步的时候都要为后面构想更大的可能性。新京报：对标国外的漫威宇宙、DC宇宙，追光动画如果要努力实现一个国产神话宇宙梦，对于故事和人物的推出节点上，有什么计划？赵霁：其实我们已经把整个新封神系列从3000年神话时代到现在的编年史都做完了，我们也一直在讨论这3000年到底发生和改变了什么。在传统故事的延展时去涉及规划新内容。但构建这个系列的要求是先把背景理清楚，再去讲故事。采写/新京报记者 周慧晓婉</t>
  </si>
  <si>
    <t>“共欢新故岁，迎送一宵中”。除夕将至，万众瞩目的中央广播电视总台春节联欢晚会即将与大家见面。在春晚开播前，2021年春晚倒计时特别节目——《喜到福到好运到》也将在2月11日(大年三十)与观众见面，节目从中午12点开始直播，将持续8个小时陪伴观众欢乐守岁。春晚人气嘉宾将在节目中率先亮相，在其乐融融的氛围中与大家共同期盼牛年春晚的到来。本年度倒计时将以“喜到福到好运到 我的春晚我的年”为主题，通过新春茶话会客厅、春晚星厨房、倒计时舞台秀联动，带您走进“春晚之家”。在节目中，新老春晚人将共聚“春晚之家”大拜年，欢歌笑语送祝福；众多人气嘉宾将惊喜空降“春晚之家”，与观众欢乐畅聊牛年牛人牛事；牛年春晚主创团队将莅临节目现场，分享本年度春晚的创作心路历程。惊喜满满的抽奖环节在本年度倒计时中更是必不可少，“巨幕福卡”将根据8个小时直播一一点亮，为观众送上礼品与祝福。群星荟萃倒计时，点赞春晚、独家揭秘、趣味话题等内容将成为牛年春晚最贴心的鉴赏指南。除此之外，本年度倒计时紧贴时代脉搏，将为观众呈现一场科技感十足的无人机灯光秀。届时，千架无人机将在空中组成“灯笼”“烟火”“牛”等年味十足的图案，为阖家欢聚的除夕之夜增添喜庆祥和的节日氛围，无人机灯光与万家灯火交相辉映，与您共同期盼2021年春节联欢晚会的到来。万民安康辞鼠岁，欢歌笑语迎牛年。2月11日(大年三十)12：00至19:50关注央视综艺频道(CCTV-3)，2021年春晚倒计时特别节目——《喜到福到好运到》与您不见不散！</t>
  </si>
  <si>
    <t>《刑警之海外行动》13日登陆北京卫视 吴刚、任达华上演巅峰对决由公安部刑事侦查局指导的跨国打击海外犯罪题材电视剧《刑警之海外行动》将于2月13日起登陆北京卫视。该剧由著名导演余淳、吕紫伯执导，集结了吴刚、柯蓝、任达华、俞飞鸿、宁理、石凉、曾江等多位实力派演员，讲述了以高笑天(吴刚 饰)为代表的刑警组成海外行动工作组开展多国执法合作，与境外势力斗智斗勇，最终破获多起跨境案件，保护海外侨胞生命财产安全的故事。值得一提的是，在《破冰行动》中，线人赵嘉良(任达华饰)与警察李维民(吴刚饰)肝胆相照的默契与情谊曾令无数观众动容，此次在《刑警之海外行动》中，两人一改往日的“手足情深”，上演了一出“猎人与狼”的巅峰对决。“千面”吴刚化身刑侦局长《人民的名义》《破冰行动》《庆余年》《神探柯晨》……从克勤克俭的达康书记到不苟言笑的禁毒局副局长李维民，从阴沉难测的院长陈萍萍到老谋深算的警察署长孙满堂，吴刚总能用“换脸式演技”在有限的空间里刻画多层次的角色。此次参演《刑警之海外行动》，尽管角色身份和李维民有所相似，但正如吴刚所说：“这个和《破冰行动》太近了，本来我是犹豫的，但片方的真诚和执着确实打动了我。这个戏经过了三年多的筹备，他们是发自内心想做一部良心剧，想做一个有震撼力、有影响力的戏。尤其是后来听完那些真实的案例，让我真心觉得值得去演这个，去展现中国刑警真正的风采。”剧中，吴刚饰演公安部刑侦局副局长高笑天，开拍前，吴刚和参与过行动的中国刑警们进行了深入接触，“听他们给我们讲案例，告诉我们那个时候是什么样的一个感受，是他们用语言、用故事把我们带进到那个环境中去”。“吴刚老师的表演赋予了这个戏一种气质。”导演称赞道，“吴刚老师对我国警察的基层生活的理解很深，他赋予了整个工作组一种特别平实的气质，把所有的工作组警察的调性都带得特别像普通人，而不是那种酷帅或者是十八般武艺样样精通的人，这对我们平衡纪实性和戏剧性特别重要。”心里一直有对刑侦剧的执念《刑警之海外行动》将笔触伸向了“跨境犯罪”，以典型案例为创作基础，取材于中国警察在海外与当地警方开展执法合作的典型案例，聚焦“劝返重要证人”“捕获电信网络诈骗”“打击黑恶势力”“国际合作”“跨国犯罪”“保护海外侨胞的合法权益”等当下社会热点。2009年，由余淳执导的都市情感大剧《马文的战争》在北京卫视热播，凭此后，余淳又接连执导了《老牛家的战争》《李春天的春天》《金太郎的幸福生活》等一系列都市轻喜剧。事实上，拍摄刑侦剧入圈的余淳，在内心深处一直有对刑侦题材剧的天然执念。“我是很喜欢和警察相关的生活，男孩子们都会喜欢这种强情节、冲突比较强的故事，它不像家庭剧分不清谁好谁坏，刑侦剧的黑白正义和邪恶是很清晰的，《刑警之海外行动》就是这样，它的框架结构非常清晰，而且格调和立意都很高，它不单单是一个个案件，而是体现了新时代下国家的强盛、能力的增强，包括民族气魄等等。”以真实故事为基底，《刑警之海外行动》通过“劝返篇”“扫黑篇”“电诈篇”三个篇章故事，串联起海外刑侦小组跨境执法合作的故事。语言不通、环境陌生、缺乏执法权、信息调度难，跨境办案的难度难以想象，因此，原生态呈现办案过程成了余淳的首要目标。“我们基本上走的是带有真实的存在感、偏纪实性的风格，特别是故事本身就是真实案件的改编，刑警们费了那么多心血办的案子，如果拍得很漂浮的话，对不起他们的工作。”不过，在保证真实性的前提下，余淳也尽可能地运用外在设计去扩大戏剧张力。“希望它能够稍微痛快一点、不拖泥带水。包括影调上会暗一些，整个场景以及在国外拍摄的比例，都是想尽量还原真实的氛围和人物状态。”文/本报记者 杨文杰</t>
  </si>
  <si>
    <t>刘敏涛：中年翻红顺势而为凭借一个个角色积水成渊和一曲《红色高跟鞋》，刘敏涛迎来演艺生涯的中年翻红，相伴而来的，也有争议之声。正在东方卫视播出的都市剧《正青春》中，刘敏涛饰演了一位外企老板，从朴实大气的女性角色转场拿腔拿调的都市精英，刘敏涛在新作中的表演让一些观众稍觉刻意。接受采访时，刘敏涛回应，这个人物的特点是她从生活的原型中找到的，自己过去饰演的职场角色少之又少，大家对自己的认识还存在思维惯性，可能有一个慢慢适应的过程。刘敏涛是演艺圈里中年走红的演员，她有过一段为了家庭放弃事业的沉寂期。2014年，走出婚姻的刘敏涛回归影视圈，凭借年代剧《父母爱情》中“葛老师”一角重回大众视野。2015年，刘敏涛凭借两部男人戏中的女性角色，实现了“大器晚成”——《琅琊榜》中隐忍智慧的静妃，《伪装者》中严厉霸气又不失慈爱的明家大姐，这两部剧让刘敏涛人气大涨。之后，刘敏涛又在《欢乐颂》《带着爸爸去留学》《精英律师》以及正在播出的《正青春》等都市剧中出演角色。虽然这一系列的角色都是戏份不重的配角，但刘敏涛的复出之路可谓稳扎稳打，她透露自己对角色的总体把握是，不失水准、有原则、有底线，“这是我的性格。”沉稳内敛是刘敏涛给观众留下的普遍印象。就连父亲也常说她严肃有余，活泼不足。在一次采访中，刘敏涛回忆起自己从儿时一直到结婚，似乎都被类似“听话”“应该”的传统理念束缚着，几乎没有自己的想法，也觉得不应该有自己的想法，“长久以来，我身体里自我的东西太少了。我很难去思考我高不高兴，喜不喜欢。”如何表达自我一度是让刘敏涛困惑的事，“我是内心精神世界很丰富，但看起来又是很内向的人，不懂怎么表达自己。”去年5月，一曲轻快的《红色高跟鞋》，意外地令刘敏涛走红，也让人看到了她“中年叛逆”的谐星潜质。这台晚会上，刘敏涛与韩雪、万茜合唱歌曲《红色高跟鞋》。刘敏涛在演唱过程中展露出了被网友称为“三分讥笑、三分凉薄、四分漫不经心”的表情，相关话题连上5个热搜，她还俏皮回复网友“我真的没醉”。对于这次莫名走红，有媒体曾问刘敏涛会不会觉得有点尴尬，演了二十多年戏还没有一次热搜来得有效果。而她的回答是，要顺势而为。在适应环境的过程中，努力找回自己，这正是刘敏涛当下的人生状态。■角色转变需要观众慢慢适应刘敏涛的“顺势而为”还体现在角色的选择上。对于角色，刘敏涛经常用“谈一场恋爱”来形容：“我看到这个剧本、看到这个角色，它老是在茶余饭后、在闲暇时出现在我的脑海里，我总是在想、在琢磨，那就是我喜欢了。慢慢的，我再琢磨，琢磨进去就是爱了。就像两个人谈恋爱是一样的……”细数刘敏涛演绎过的角色，温婉从容是大多数，但这两年她扮演的角色，人物个性越来越强。比如《带着爸爸去留学》中的刘若瑜，毒舌敏感，会爆粗口还有强迫症；比如《热爱》中有点神经质的管科长，更是与戏外的刘敏涛形成了强烈的反差。在《正青春》中，刘敏涛饰演的是一家大公司总经理舒婉婷，也是一位单亲妈妈。这个角色深谙世故人情和职场生态，行事果断深藏不露，而在霸总气场之外，也有单亲妈妈的无奈。表演方面，刘敏涛做了一些设计：“舒婉婷经历过大风大浪，所有内心的波澜起伏都不能喜形于色，所以我在剧里总是眯着眼睛，笑眯眯的。”电视剧播出后，也有声音说，舒婉婷有些拿腔拿调，有点“油腻”。而在刘敏涛看来，这个人物身上的刻意感，正是她参考了生活中的原型后重新塑造的一个风格。对于有些观众表示不习惯看刘敏涛演精英，她也尝试分析了产生这类观感的原因：“可能观众以前对我演的朴实、善良、厚道、大气、坚韧的女性角色有惯性思维，当突然看到我演老板、精英类的角色需要一个慢慢适应的过程。”演完《正青春》，刘敏涛对职场也多了几分感悟，她说如果自己去选择的话，肯定不选择职场女性。“我这种智商和情商的人，不善于在职场打拼、跟人打交道，我喜欢自己开小作坊，比上不足比下有余，跟几个熟悉的、我爱的、爱我的人在一起平静地生活。”刘敏涛也坦言，女人必须有事业，如果事业和家庭冲突了，不应该为了家庭放弃事业：“一定不要！我经历这么多后，回头来看，不管是男性还是女性，都一定要有自己的事业，所谓的刷存在感是对自己人生的认定，是我们在社会大环境的舞台上，自己这个角色所扮演的一种自信，一种力量。失去了事业，一半以上的自信就没有了。”■任何时候都是演员的黄金年龄《伪装者》《琅琊榜》之后，在别人眼中，好像刘敏涛已经走出来了，而她自己的感受是，选择戏、选择角色的范围反而更小了，因为要适应大环境。作为中生代的演员，刘敏涛也希望市场上能给她们这些所谓中年演员，写一些深入一些的、深刻一些的戏和角色，而不是只能在青春题材剧里“当妈”。在刘敏涛看来，这个年龄段很多东西更值得挖掘，她曾开玩笑说可以让自己谈谈恋爱。“中年人的恋爱和青年人的和老年人的能一样吗？它里面包含了人生各种各样的酸甜苦辣咸，它不是一种青涩的东西，它真的是硕果累累的东西，一旦把它剥开，它是五彩斑斓的，所以希望有人愿意去剥开它。”今年1月，刘敏涛度过了45岁生日，她也生出了步入中年的慨叹：“在45岁前一天，我都没感觉。而到了45岁生日当天，我突然觉得不行，都快50了，自己开始絮叨了。这两天，我正在把这种状态一点点消化掉，但还谈不上焦虑。”有人说“40+”是演员的黄金年龄，而在刘敏涛心里，无论18岁还是48岁，任何时候都是演员的黄金年龄，她打趣说：“可能我到了68岁，还可以拿奥斯卡呢。”在金星的节目中，被问到人生目标，刘敏涛曾脱口而出：“梅丽尔·斯特里普。”面对自己的职业，刘敏涛坦言：“你不知道将来每一分钟、每一天、每一年会发生什么，一切皆有可能。我一直在努力做表演这一件事，这就够了。”本报记者 邱伟</t>
  </si>
  <si>
    <t>开年见“喜” 热气腾腾 ——总台文艺节目中心综艺频道开启新春播出季喜气洋洋辞旧岁，欢乐吉祥庆牛年。值此辞旧迎新之际，中央广播电视总台文艺节目中心的旗舰频道——CCTV3综艺频道将以“喜”迎新春，多档“喜庆团圆”的精彩节目陪伴观众开年见“喜”，幸福团圆。“喜”气洋洋，春晚主题编排品浓浓年味从腊月二十九开始，综艺频道浓浓“年味儿”洋溢荧屏。当晚黄金时段播出的《2021东西南北贺新春》陆续已陪伴观众走进第七个年头，今年的节目在张家口崇礼、青岛即墨、百色浩坤湖三地搭建舞台，走入百姓中间，与当地百姓一起放声歌唱，喜庆过年。此外，围绕《2021年春节联欢晚会》“欢乐吉祥、喜气洋洋”的主基调，多档春晚主题特别节目，集中火力齐上阵，恭祝新年贺新春！除夕中午12:00开始直播的《喜到福到好运到——2021春晚倒计时》带观众探秘今年春晚的台前幕后。初一至初七，央视综艺频道将推出《春晚猜猜看》，以“春晚猜猜看，快乐永相伴”为口号，邀约众多观众喜爱的“春晚”新老面孔，在互动游戏联欢的氛围中，围绕“推陈出新、春晚记忆”等话题，与众多艺术家和春晚新人欢聚一堂，猜春晚、聊春节、演节目、赞经典。新媒体互动节目《欢天喜地过大年》则是以“春晚”为切入点，从2月13日正月初二开始，创新使用5G+4K+AI高科技手段，邀请今年“春晚”的主要嘉宾、主创，讲述“春晚”幕后细节、回顾温馨故事，互动连线一年中的“特殊人物”表达祝福，展现国家情怀，增添节日喜庆氛围，加强“春晚”长尾效应。“喜”笑颜开，品牌节目“春节特供”丰富荧屏今年春节，综艺频道首次推出新春主题词概念，用“喜”字来整体打包节目，不但有多档新春特辑以“喜”命名，同时也有让人倍感喜庆欢乐的喜剧类、相声类节目贯穿整个春节。初一晚黄金时段播出的《2021新春喜剧之夜》将集结影视演员、主持人、歌手等明星大咖跨界混搭，为观众带来一场别开生面的喜剧盛宴。从初一至初六连续播出的《2021新春相声大会》则是以“新老联袂，经典长青”为主题，通过”破界限、多互动”的浸入体验，“强阵容、新模式”的即兴碰撞，给这一年来渴望欢笑慰籍的人们送去持续的快乐。两档节目涵盖多种丰富的喜剧类型，最大范围内覆盖不同年龄的受众需求。此外，《金牛喜迎春 星光嘉年华——星光大道新春特辑》《欢喜临门——开门大吉新春特辑》《喜从天降——幸福账单新春特辑》《欢喜迎春——越战越勇新春特辑》等综艺频道“优质IP”联手唱响新春大戏，喜福盈门！“喜”庆团圆，季播“王炸组合”呈现综艺新面貌春节期间，由中央广播电视总台文艺节目中心重磅打造的两档精品季播节目《金牌喜剧班》和《国家宝藏》第三季也将分别在大年初三和初六于央视综艺频道播出。作为国内首档喜剧传承类综艺，《金牌喜剧班》邀请陈佩斯、郭德纲、英达三位顶尖喜剧前辈首度同台，在开播当天引起了社会各界的广泛关注，首期节目在全国所有上星频道同时段收视率第一。在喜剧类综艺层出不迭的市场环境下，《金牌喜剧班》独辟蹊径将舞台竞演与养成真人秀相结合，并且引入师承概念，深度挖掘喜剧背后的故事，展现喜剧前辈培养传承人的全过程，以匠心制作呈现喜剧综艺新面貌。开播即好评的《国家宝藏》第三季将于2月17日大年初六圆满收官。本季“国宝盛典”中，中央民族乐团的演奏家们将惊艳演绎《国家宝藏》BGM古风音乐演奏秀，国宝守护人张信哲演唱节目主题曲《一眼千年》，王铮亮献唱午门前世传奇插曲《怀归》，更有九座历史文化遗产“看门人”与嘉宾从每座历史文化遗产中评选出一件国宝，推介成为“《国家宝藏》年度中华文明标识”，守护历史，守护中华文明！此外，总台文艺节目中心出品的《上线吧！华彩少年》也将在春节期间登陆综艺频道，与观众共贺新春。“喜”迎新春，好戏连台。这个春节，总台文艺节目中心综艺频道将陪伴全国观众度过一个欢乐、祥和、温暖的中国年。</t>
  </si>
  <si>
    <t>张艺谋、王冰冰亮相 许渊冲、樊锦诗、贝建中等加盟《国家宝藏》第三季盛典走遍华夏文明的腹心，看遍五千年孕育的生机。短短三个月时间，走过九座历史文化遗产，看到27件国家宝藏，并透过这些中华文明标识的前世今生，体认着祖先修齐治平、尊时守位、知常达变、开物成务、建功立业的优秀传统。2月17日(大年初六)，中央广播电视总台大型文博探索节目《国家宝藏》第三季将迎来最激动人心的国宝盛典。节目中，九大馆长将同张艺谋、王冰冰等嘉宾齐聚节目舞台，与来自各领域的数位大家一起揭晓“《国家宝藏》年度中华文明标识”，并颁发国宝印信。为“C位国宝”打call在本季节目开播之初时，节目曾发出开篇叩问：在人类历史长河中，中华民族曾为世界文明贡献过什么？而今天的我们又该为后世子孙留下些什么？在看过了九大博物馆27件国宝的前世今生之后，我们了解到了优秀的传统文化、璀璨的历史文明，同时也有责任留下价值突出、内涵丰富的历史信标，以飨后人。在国宝盛典中，九大博物馆“看门人”将与观众共同回味27件国宝所留下的精彩故事和难忘记忆，并从每座历史文化遗产中评选出一件国宝，推介成为“《国家宝藏》年度中华文明标识”，国宝印信也将随之落户九座遗产地。除此之外，周恩来总理侄女、原中国新闻社副社长周秉德，原西藏自治区文联副主席拉巴平措，敦煌研究院名誉院长樊锦诗，中国电影导演张艺谋，北京大学教授、翻译家许渊冲，中国社会科学院考古所研究员刘一曼，中国民航飞行学院广汉分院副院长、国家一级飞行员孔亮，建筑设计师贝建中，中国科学院院士、国家天文台台长常进等多位来自各领域的专家学者将担任揭晓嘉宾，和九大博物馆长一同公布“C位国宝”名单的同时分享他们与国宝的不解之缘。聚焦历史“配角”的坚持与守护《国家宝藏》三季以来，历经八十一件国宝的前世今生。虽然历史的主角光辉璀璨，却也总有一群配角始终陪伴着我们。他们有如点点星光，在历史的夜空中绽放光芒。本期节目中，张国立将领衔上演情景朗诵《与我同行》，通过“穿越时空”的古今对话，走进那些历史聚光灯容易忽略的地方，让配角们道出坚持与守护：与百官同僚决裂的张璁是否曾经后悔？人称“吴中四大才子”之一的祝枝山是否想过入仕为官？秦陵塑俑的工匠朝所做的一切又和后人有着怎样的关系？此外，更有震撼人心的国乐合鸣《破阵乐》、原创歌曲《怀归》、节目主题曲《一眼千年》及京剧表演《戏出贺升平》等值得期待。更多精彩，尽在2月17日(大年初六)中央广播电视总台央视综合频道12:30档、总台央视综艺频道20：30档！</t>
  </si>
  <si>
    <t>走遍华夏文明的腹心，看遍五千年孕育的生机。短短三个月时间，走过九座历史文化遗产，看到27件国家宝藏，并透过这些中华文明标识的前世今生，体认着祖先修齐治平、尊时守位、知常达变、开物成务、建功立业的优秀传统。2月17日(大年初六)，中央广播电视总台大型文博探索节目《国家宝藏》第三季将迎来最激动人心的国宝盛典。节目中，九大馆长将同张艺谋、王冰冰等嘉宾齐聚节目舞台，与来自各领域的数位大家一起揭晓“《国家宝藏》年度中华文明标识”，并颁发国宝印信。为“C位国宝”打call在本季节目开播之初时，节目曾发出开篇叩问：在人类历史长河中，中华民族曾为世界文明贡献过什么？而今天的我们又该为后世子孙留下些什么？在看过了九大博物馆27件国宝的前世今生之后，我们了解到了优秀的传统文化、璀璨的历史文明，同时也有责任留下价值突出、内涵丰富的历史信标，以飨后人。在国宝盛典中，九大博物馆“看门人”将与观众共同回味27件国宝所留下的精彩故事和难忘记忆，并从每座历史文化遗产中评选出一件国宝，推介成为“《国家宝藏》年度中华文明标识”，国宝印信也将随之落户九座遗产地。除此之外，周恩来总理侄女、原中国新闻社副社长周秉德，原西藏自治区文联副主席拉巴平措，敦煌研究院名誉院长樊锦诗，中国电影导演张艺谋，北京大学教授、翻译家许渊冲，中国社会科学院考古所研究员刘一曼，中国民航飞行学院广汉分院副院长、国家一级飞行员孔亮，建筑设计师贝建中，中国科学院院士、国家天文台台长常进等多位来自各领域的专家学者将担任揭晓嘉宾，和九大博物馆长一同公布“C位国宝”名单的同时分享他们与国宝的不解之缘。聚焦历史“配角”的坚持与守护《国家宝藏》三季以来，历经八十一件国宝的前世今生。虽然历史的主角光辉璀璨，却也总有一群配角始终陪伴着我们。他们有如点点星光，在历史的夜空中绽放光芒。本期节目中，张国立将领衔上演情景朗诵《与我同行》，通过“穿越时空”的古今对话，走进那些历史聚光灯容易忽略的地方，让配角们道出坚持与守护：与百官同僚决裂的张璁是否曾经后悔？人称“吴中四大才子”之一的祝枝山是否想过入仕为官？秦陵塑俑的工匠朝所做的一切又和后人有着怎样的关系？此外，更有震撼人心的国乐合鸣《破阵乐》、原创歌曲《怀归》、节目主题曲《一眼千年》及京剧表演《戏出贺升平》等值得期待。更多精彩，尽在2月17日(大年初六)中央广播电视总台央视综合频道12:30档、总台央视综艺频道20：30档！</t>
  </si>
  <si>
    <t>中新社旧金山2月8日电 继首映周末大放异彩之后，华纳兄弟公司发行的犯罪惊悚片《蛛丝马迹》(The Little Things)本周以210万美元的票房继续位列北美周末票房排行榜榜首。北美票房统计网站“boxofficemojo.com”当地时间2月7日发布消息称，上周末创造疫情暴发以来北美周末票房R级电影最佳首映成绩的《蛛丝马迹》在发行第2个周末票房下滑55.3%，以210万美元继续位列北美周末票房榜榜首。在HBO Max流媒体服务平台同时发行的《蛛丝马迹》本周末在北美2206家影院的平均票房为951美元。目前，该片的北美总票房为780万美元，全球票房累计达到1250万美元。这部由约翰·李·汉考克执导的影片讲述了对细节有着敏锐洞察力的警员德克(丹泽尔·华盛顿饰)与同行巴克斯特(拉米·马雷克饰)合作，抓捕一名连环杀手(杰瑞德·莱托饰)的故事。强大的演员阵容无疑是该片的主要看点之一，3位主演均为奥斯卡金像奖得主。不过，影评人对该片的评价并不高。截至7日晚，该片在评论网站“烂番茄”上有199条影评人评论，仅获得47%的评分。美国环球影业和梦工厂打造的动画续集《疯狂原始人2》(The Croods: A New Age)本周继续排在周末票房排行榜第2位。上映第11周，该片的北美周末票房下滑3.2%，从1935家影院获得180万美元。这部由尼古拉斯·凯奇、艾玛·斯通和瑞安·雷诺兹配音的影片北美票房累计达到4600万美元，全球票房为1.49亿美元。尽管《疯狂原始人2》上架视频点播平台已有两个月，但它仍然是疫情期间北美电影市场最具持久力的电影之一，在票房榜名列前茅已近3个月。上周末位列票房榜第4位的动作惊悚片《神枪手》(The Marksman)本周末票房虽然下跌20.1%，但其排名却上升1位。本周末，该片从北美2018家影院获得100万美元票房。上映以来，该片北美票房累计超过910万美元，全球总票房为1160万美元。上映第7周，由帕蒂·詹金斯执导、盖尔·加朵主演的《神奇女侠1984》(Wonder Woman 1984)周末票房下跌30.4%，以90.5万美元位列北美周末票房排行榜第4位。目前，该片北美总票房为4030万美元，全球票房累计达到1.533亿美元。值得一提的是，重回影院的《指环王1：魔戒再现》(The Lord of the Rings:The Fellowship of the Ring)以16.6万美元排在周末票房榜第10位，成为排行榜前10名中唯一的“新片”。该片仅在北美150家影院上映，平均票房为1106美元。同时，该片从国际市场获得32.6万美元。2001年首映时，这部电影的全球票房高达8.808亿美元。另外，迪士尼公司皮克斯动画工作室打造的动画电影《心灵奇旅》(Soul)继续在北美的海外市场表现优异。该片于2020年圣诞节当天在迪士尼+流媒体平台上线，但未在北美院线上映。迄今为止，《心灵奇旅》的国际票房为9620万美元，其中5240万美元来自中国。(完)</t>
  </si>
  <si>
    <t>7部电影竞争春节档 谁是头马谁是黑马距离春节档只剩下4天时间了，今年春节档7部院线大片的宣传工作也进入到了最后冲刺阶段。按照往年的经验，一开始领先者未必就能笑到最后，而暂时落后的影片，凭借实力和口碑效应，也有希望成为一匹票房黑马，笑到最后。截止到7日晚，七部春节档院线大片的预售情况良好，以大年初一的预售情况为例，总预售票房接近4亿元。其中《唐人街探案3》以2.7亿元的单日预售成绩在总票房中占据65%的份额。《唐人街探案》系列前两部已经积攒下超高人气，陈思诚导演证明了他驾驭此类题材的独特眼光。王宝强、刘昊然的组合一喜一庄，观众对唐仁、秦风这对“唐人街神探组合”已经非常认可。《唐人街探案3》的故事发生在东京，片方邀请三浦友和、铃木保奈美等日本实力派演员加盟其中，充分满足了中国观众对于日本老中青几代演员的期待和想象。新春佳节，自然要开开心心。《你好，李焕英》就是一部让观众开心快乐的电影。目前影片以大年初一5750万元的单日预售票房排在了第二位，这也说明观众对于喜剧电影的偏爱。沈腾作为近几年最具票房号召力的喜剧演员加盟本片，基本上保证了喜剧效果。《你好，李焕英》由贾玲执导并主演，影片用的是穿越模式，讲述了贾玲饰演的贾晓玲穿越时空，回到已故母亲李焕英年轻时的故事。春节档怎少得了“光头强”，今年“熊出没”第七部大电影《狂野大陆》准时出现。该片目前的大年初一预售票房高达5000万元，人气相当旺。如果不出意外，它的票房会在5亿到10亿元之间。路阳执导的《刺杀小说家》是一部奇幻冒险电影。这部影片有阔大雄奇的想象力，讲的是一名父亲为找到失踪的女儿，接下刺杀小说家任务的故事。影片在现实和奇幻时空里不断切换。此类题材国产电影中很少出现，新鲜程度五星。从目前发布的预告片来看，特效画面也相当震撼。影片集中了雷佳音、杨幂、董子健等青年演员，目前单日预售票房2425万元。该片具有成为春节档黑马的潜力。关键词：陈坤、周迅组合李蔚然执导的《侍神令》改编自手游《阴阳师》，监制是陈国富和张家鲁组合，让影片的品质有了基本的保证。影片最大的看点是陈坤和周迅组合，两位不但演技精湛，而且是生活中的好友，这次合作能擦出怎样的火花，令人期待。该片的大年初一单日预售票房为1580万元。优质偶像刘德华来内地发展已经多年，但他主演的电影票房一直不温不火。这两年，刘德华终于迎来了自己演艺生涯的又一次高峰，《扫毒2》《拆弹专家2》的票房都轻松突破12亿元大关。为了宣传新片《人潮汹涌》，他还入驻抖音，只一天时间粉丝就涨到2500万，充分证明了极高的人气。《人潮汹涌》根据日本电影《盗钥匙的方法》改编，刘德华在片中扮演杀手周全，影片预售单日票房为1433万元。《新神榜：哪吒重生》关键词：哪吒“穿越”一部《哪吒之魔童降世》让人见证了中国观众对于动画电影的热情。“哪吒”的魅力到底能不能延续呢？赵霁执导的《新神榜：哪吒重生》是一块很好的试金石。不过该片并不是传统意义上的哪吒故事，片中的哪吒从“哪吒闹海”三千年后穿越到现代城市，与追踪而至的龙王三太子再度狭路相逢，电影中出现的哪吒名叫李云祥，他是一个骑着摩托车驰骋在赛博朋克世界的追风少年。目前该片大年初一单日预售票房为1000万元，排在七部电影的最后，说该片是今年春节档中最充满悬念的电影，一点也不过分。 本报记者 王金跃</t>
  </si>
  <si>
    <t>《正青春》中饰演职场高管引关注刘敏涛：68岁，我还可能拿奥斯卡呢去年，凭借一袭红裙和一个不屑的眼神翻红的刘敏涛，成为大众观众的焦点。其实，曾在《伪装者》《琅琊榜》《带着爸爸去留学》等热播剧中展现过精湛的演技的刘敏涛是个地道的实力派，最近，她在东方卫视热播的都市职场剧《正青春》中演一名职场高管，虽然戏份不多，但表演足够让人印象深刻。近日，在接受全国媒体微信群访时，刘敏涛分享了对角色的理解与近年来的人生感悟。新戏 打破朴实形象挑战精英由牟晓杰执导，吴谨言、殷桃领衔主演的《正青春》，每晚在东方剧场两集连播。该剧播出后收视不俗，CSM59城单平台收视率持续破2。讲述了90后职场新人章小鱼(吴谨言饰)，因极高销售天赋获得某国际知名化妆品公司华东区销售总监林睿(殷桃饰)的赏识，在工作中拼搏奋斗，实现职业理想与自我价值的故事。剧中，刘敏涛饰演的是公司大中华区总经理舒婉婷，不急不慢但气场威严，总能轻描淡写处理一切问题。拿到剧本后，刘敏涛认真研究了角色性格底色：“舒婉婷是一个正直的高管，她用一切办法栽培徒弟林睿。”表演方面，她也做了一些设计：“舒婉婷经历过大风大浪，所有内心的波澜起伏都不能喜形于色，所以我在剧里总是眯着眼睛，笑眯眯的。”刘敏涛也从生活中找到了和舒婉婷相似的人物原型，对于有些观众表示不习惯看刘敏涛演精英，她也尝试分析了观众产生这类观感的原因：“可能观众以前对我演的朴实、善良、厚道、大气、坚韧的女性角色有惯性思维，当突然看到我演老板、精英类的角色需要一个慢慢适应的过程。”戏外 沉寂多年之后瞬间喷发刘敏涛是演艺圈里中年走红的演员，但她曾有过一段为了家庭放弃事业的沉寂期。2014年，刘敏涛凭借年代剧《父母爱情》中“葛老师”一角重回观众视线，2015年，她再次凭借爆款剧《琅琊榜》的“静妃”和《伪装者》的“明镜”人气大涨，近年，她更稳扎稳打走向事业高峰。被问及现在是否会为了家庭放弃事业时，刘敏涛否定道：“一定不要！我经历这么多后回头来看，不管是男性还是女性，都要用事业给自己刷存在感，这是对自己人生的认定，是自信、力量。”2020年5月的一台晚会上，刘敏涛与韩雪、万茜合唱歌曲《红色高跟鞋》。刘敏涛在演唱过程中展露出了被网友称为“三分讥笑、三分凉薄、四分漫不经心”的表情，相关话题迅速登顶当日微博热搜榜。一夜之间，她成为“姐圈顶流”。谈及年轻人对自己的喜爱，刘敏涛说：“我的油一直在油田底下储存着，只不过这件事的热度高，一瞬间，油井被打通了，油喷薄而出。”年龄 任何时候都是黄金年龄近年，不少演员会有年龄焦虑，尤其中生代女演员屡次在采访中谈及此话题。1月10日，刘敏涛度过了45岁生日，她突然发觉自己步入中年：“在45岁前一天，我都没感觉。而到了45岁生日当天，我突然觉得不行，都快50了，自己开始絮叨了。这两天，我正在把这种状态一点点消化掉，但还谈不上焦虑。”很多人也说“40+”是演员的黄金年龄，刘敏涛则不这么看，“在我心里，无论18岁还是48岁，任何时候都是演员的黄金年龄”，她甚至开玩笑道，“可能我到了68岁，还可以拿奥斯卡呢”。面对自己的职业，刘敏涛也始终坦诚：“你不知道将来每一分钟、每一天、每一年会发生什么，一切皆有可能。我一直在努力做表演这一件事，这就够了。”</t>
  </si>
  <si>
    <t>《少年的你》等亚洲冲奥电影将登陆北美移动影院山西晚报讯 中国春节临近，美国奥斯卡评奖季也将至。作为中国电影走出去的重要平台，移动电影院依托北美院线电影放映平台Smart Cinema USA，将在北美专题放映《夺冠》《少年的你》《南山的部长们》《晨曦将至》《灵魂》5部来自中国内地、中国香港、韩国、日本、马来西亚选送的“冲奥”影片。移动电影院首席执行官高群耀6日在京介绍，受新冠肺炎疫情影响，美国实体影院受到严重冲击，很多影院被迫关闭，但这也加速了电影创新放映的发展，让“移动电影院”的模式在好莱坞获得更多关注。据悉，此次放映的“冲奥”影片中，《夺冠》北美地区由华视网聚发行，影片《少年的你》北美地区由Well Go USA发行，影片《南山的部长们》北美地区由MPI Media发行、《晨曦将至》北美地区由Film Movement发行、《灵魂》北美地区由Kuman Pictures发行。</t>
  </si>
  <si>
    <t>改编自唐家三少同名小说，肖战吴宣仪等主演新剧央视8套、腾讯视频开播还原热血初心，《斗罗大陆》塑青春群像互联网时代的娱乐方式日趋多样，年轻观众观剧选择变多，对品质也更挑剔了。IP改编剧的精品化、创新化成为创作的新趋势。市场需要优质的作品来吸引年轻观众。正在CCTV-8电视剧频道及腾讯视频同步播出的电视剧《斗罗大陆》，改编自唐家三少最具话题性的同名小说，由肖战、吴宣仪、辰亦儒、高泰宇、刘美彤、敖子逸等青年演员共同演绎。该剧讲述了有着隐秘身世的唐三，求学过程中结识了六位性格各异的朋友，组成“史兰客七怪”。他们不仅并肩战斗摘取魂师学苑大赛的桂冠，更一起揭开阴谋、惩恶扬善。剧集塑造了以唐三为代表的青春群像，他们在逆境中不放弃不低头，遭遇打击和磨难依然不改初心，唤起年轻观众共情的同时，也向他们传递了向阳而生、勇于追梦的正向价值观。精品化IP改编塑造少年群体《斗罗大陆》原著小说是网络作家唐家三少阅读量最高，话题性最持久的超人气IP，自2008年首发至今已过十三载，伴随了几代粉丝的成长。其实体书多次再版，总销量累计超过1000万册。原著小说对以唐三为首的青年群像就有生动细腻的刻画，每个人都有血有肉。他们对友情、亲情的坚守令人动容，他们迎难而上却不忘初心的拼搏精神更是成为斗罗粉丝之间不熄的情怀指引。电视剧《斗罗大陆》找来王倦担任编剧，不仅因为他曾操刀《庆余年》《大宋少年志》《木府风云》的改编，且均获得了口碑收视的双赢，更重要的是，他的创作风格与《斗罗大陆》十分契合。王倦编剧的作品，在叙事上悬疑机巧、反转多变，风格上轻松幽默，兼具人情味儿与烟火气息，尤其擅长塑造人物群像。而这正是唐家三少笔下的“斗罗大陆”世界应该有的样子。剧集真实而生动地呈现了以唐三为首的“史兰客七怪”的成长经历和情感变化。“史兰客七怪”来自不同的地方，有着不同的身世和个性，怀着不同的梦想和追求，每个人还都有着各自的小秘密。初见时他们有的互不对付，但又在不断的互怼中积累友谊，在碰撞中成为了挚友，最后成长为可以互相依靠，乃至托付生死的团队。任凭周遭环境变迁，他们都不改少年初心，也不改对善良、对友谊和对信仰的执着坚守，在一次次并肩作战中升华友谊，也完成自我的蜕变。《斗罗大陆》在制作上也力求精品化。据了解，为了高品质地呈现出原著里有着武魂、魂兽、魂师且充满传奇绚烂色彩的世界，创作团队先行做了大量的世界观概念设定。针对武魂殿、史兰客村、星斗大森林等重要场景，以及“史兰客七怪”的人物造型，特色道具、魂兽等各个方面，都事先设计了美术概念图。置景和服化道也执行世界观的设定，在拍摄期确保美术风格统一。制作方力求品质的用心值得肯定，但是客观来说，也存在一些不足。后期特效制作上还有一定的提升空间。而男频IP改编剧中，比赛训练和竞技打斗的戏份较多，也可能对年轻女性用户吸引力不足。励志成长故事引发情感共鸣成长是青春永远的主题。人物在成长过程中所经历的苦与乐、笑与泪，也是最能够引发年轻观众共鸣的点。剧中，男主角唐三的人生就是一部励志青年的奋斗史。他从小丧母，跟随酗酒的父亲靠打铁为生。虽然身世悲惨、家境贫穷，但他没被生活打倒，为人乐观积极，充满正义感。进入诺丁学苑后他也不畏强权，敢于反抗仗势欺人的“校霸”萧尘宇。唐三的武魂蓝银草是公认的“废物武魂”，但他坚信“没有废物的武魂，只有废物的人”，在别人不看好的情况下加倍勤练，终于磨砺成了强大的魂师。唐三就像现实生活中的每一个普通的年轻人，一开始并没有多么伟大的理想，他之所以想成为最强的魂师，只因为想了解更多母亲的事，弥补从小缺失的母爱。虽然拥有双武魂的绝顶天赋，但他始终记得离家前父亲告诉他的话：左手的武魂昊天锤不是杀戮之器，而是为守护而生，永远守护右手弱小的蓝银草。他始终坚持自己的理念——魂师不应该习惯屠杀，强大不应该冷血，强者应该保护弱小。即便杀魂兽可以让自己晋级，但如果魂兽并没有为害人类，他宁愿放弃晋级也不愿杀戮。剧中，他面对重伤的斑斓猫本可以轻易猎杀获取魂环的力量，却因看到斑斓猫的幼猫不忍下手，还和小舞一起冒着危险寻找草药救治它。唐三经历了种种生死和遗憾、无奈和绝境之后，依然不改善良的本色和对初心的坚持。剧中，萧尘宇囚禁了小舞和玉小刚，逼唐三做出选择，但他宁愿武魂被毁从此断了魂师之路也绝不屈服：“你选的路，我不会走！我要自己闯出一条路来。不流血不痛苦，怎么走自己的路！”后来，玉小刚告诉他要成为最强的魂师，就应该选择拥有最好资源的强者做老师，但唐三认定自己只有一个老师，就是玉小刚。他发出质问：“如果变强就是要抛弃自己曾经同生共死的伙伴，那这样的强大有什么意义？”像这样的台词，激起年轻观众与人物的情感共鸣。原著作者唐家三少说过，网络文学的故事性使它能够传播开来，因为故事是世界性的。而电视剧《斗罗大陆》正是用唐三等一群少年在逆境中成长的励志传奇青春故事，和当下“心里有火、眼里有光”的年轻后浪进行精神世界的对话。对刚刚开始人生旅程的年轻人来说，长大成人很多时候意味着不得不对现实有所妥协、有所改变。而唐三的可贵之处在于，他最了不起的成长恰好是不曾改变。不管他经历多少磨难和挫折，都没有失去积极进取的生命态度。不论他后来变得多么强大，骨子里还是那个在圣魂村打铁、看孩子的淳朴少年。这也正是我们对年轻人最美好的期待——愿你出走半生，归来仍是少年。撰稿/新京报记者 杨莲洁</t>
  </si>
  <si>
    <t>就该让劣迹艺人无“戏”可唱中国演出行业协会5日发布《演出行业演艺人员从业自律管理办法》，直指行业乱象。根据新规，“劣迹艺人”将受到协会会员单位1年期限至永久期限的联合抵制，且须在联合抵制期限届满前3个月内提出申请，经同意后才可继续从事演出活动。《演出行业演艺人员从业自律管理办法》的发布得到了广泛关注，主要是因为近年来少数艺人的失范失格失德，造成了恶劣的社会影响，乃至让公众对整个演艺圈的道德水平、行业规范产生了质疑和诟病。演艺人员最容易吸引公众的关注目光，借助网络媒体的传播，恶劣影响就会被无限放大。一些艺人在青少年当中据有广泛的影响力，粉丝动辄几百万、几千万，如果艺人道德失守，行为失范，很容易在他们的粉丝和追捧者当中传递一种错误的价值导向，对青少年身心的健康成长带来不良影响。这也是“劣迹艺人”备受公众质疑和诟病的重要原因之一。刚刚发布的《管理办法》有很多亮点：首先，对演艺人员应该做什么，不该做什么，做出了明确的规范，尤其是其中的禁止性条款，详实具体，具有可操作性，这样不但让办法本身有的放矢，避免其流于形式，同时也等于为演艺人员划定了红线，明确了底线。其次，为了让办法能够发挥更大的震慑作用，对于“劣迹艺人”，除了在中国演出行业协会的会员单位进行惩戒之外，还会积极探索并协同其他行业组织实施跨行业联合惩戒。这样就避免了一些“劣迹艺人”唱不了歌了去演脱口秀，说不了脱口秀了，又去直播带货，仍旧可以名利双收。最后，对“劣迹艺人”的惩戒并非“一刀切”，而是根据“劣迹”的性质、程度、社会后果等，分别实施1年、3年、5年和永久等不同程度的行业联合抵制。这也体现了宽严相济的原则，既表明了对劣迹的零容忍，同时又不至于损害公平公正。没有规矩，不成方圆，《管理办法》看似是对演艺人员的一种约束和限制，但其实更多的是一种保护，一些“劣迹艺人”因恶劣行为触犯众怒，最终只能黯然离场，如果这样的艺人能够在《管理办法》的约束和震慑下约束自己的行为，坚持德艺双馨的演艺路线，又何至于此呢？</t>
  </si>
  <si>
    <t>戏曲是中华文化的瑰宝。为欢度中华民族的传统节日——新春佳节，由中央广播电视总台录制的《2021春节戏曲晚会》将于2021年2月12日大年初一CCTV-11晚19:30；2月13日大年初二CCTV-1晚22:38播出。2021年戏曲春晚汇百戏精华，展名家风采。传统剧目历久弥新、韵味悠长；新创剧目精彩纷呈、佳音悦耳。同时，秉承对优秀传统文化“创造性转化，创新性发展”的原则，在精美演绎戏曲艺术“四功五法”的基础上，注重传统与时代的有机结合，让观众朋友尽情漫游中华戏曲跌宕起伏、斑斓多姿的浩翰长河。搭戏台 唱大戏 过大年 大联欢春节戏曲晚会已陪伴戏迷朋友们走过三十几个春节，而立之年的戏曲春晚打破原有演播室录制模式，回到“剧场空间”，重归“演者台上唱念做打、观者台下尽情欣赏”的独特观演氛围。紧贴辞旧迎新、欢度新春的喜庆，浓墨重彩描绘“春节唱大戏、欢乐过大年”的中国风彩。录制场地选取记录着戏曲百年历程的北京长安大戏院，汇百戏、聚名剧，在历史与现代的文化交融中，为亿万观众送上喜闻乐见的戏曲年夜大餐。由京剧、粤剧、秦腔、越剧、滇剧五个剧种融合的新创戏歌《唱响新时代》，拉开了《2021春节戏曲晚会》的序幕。营造盛世梨园迎小康，欢天喜地过大年的红火场景。名剧名段名家演唱是春节戏曲晚会的重要板块，也是特色亮点。“姹紫嫣红满园春”展示了优秀青年演员的传承与活力。“经典重现”、“巾帼英雄”蕴含着中华民族保家卫国、英勇忠义的精神追求。京剧、河北梆子、秦腔合演的《大登殿》，川剧《贺良宵》，吉剧《迎春赞》都营造了欢乐祥和、团圆喜庆的年节氛围；广东汉剧《白门柳》、粤剧《七月七日长生殿》、河北梆子《寇准背靴》等剧目，展现了戏曲独有的艺术特色，凸显中华文化跨越时空的永恒魅力。讴歌脱贫攻坚 赞颂建党百年晚会以“讴歌决战脱贫攻坚壮观伟业，赞颂建党百年丰功伟绩”为主题，以“培根铸魂，守正创新”为追求，紧贴时代脉搏，弘扬民族精神，彰显戏曲魅力。选取戏曲舞台精品，讴歌脱贫攻坚一线感人故事，再现中国共产党百年奋斗史上可歌可泣的壮举。京剧《锦绣女儿》以贵州非遗苗绣传承人石丽平为原型，将真实故事情节搬上戏曲舞台，在小人物命运与大时代进程的相互交织中，体现脱贫攻坚下个人努力对时代发展的影响。京剧、川剧、贵州花灯戏合演的《江姐》，重温红岩精神，感受共产党人坚贞不屈的革命意志和慷慨豪迈的英雄气概；京剧《沙家浜》、眉户《十二把镰刀》、评剧《黛诺》，再现了血与火的年代，中国共产党与广大人民群众的鱼水深情。来自香港、澳门特别行政区的演奏者带来的的乐器合奏《北京的金山上》，表达了华夏儿女心系祖国、向往北京的情怀；歌仔戏作为连接海峡两岸亲情的重要纽带，倾情上演了讲述邻里间互爱互助的《三家福》。跨界交流互动 丰富表现形式开放创新、海纳百川是中华戏曲生生不息、源远流长的重要源泉。为增强本年度戏曲晚会的亮点，晚会编导以戏曲本体为主，秉持兼收并蓄的原则，融合了各个剧种与其他艺术形式的特色看点，拓展和丰富了视听感受。新创戏曲情景剧《逛庙会》邀请许娣、何赛飞等名家跨界演出，在传统与时代、经典与流行的时空变幻中，尽展民风民俗民情和新春佳节的笑语欢声。新创曲目《春天》，将经典的国粹艺术与抒展的芭蕾舞水乳交融，在中外最具影响力的艺术形式的交流互动中，迎接春天的到来。天上人间群贤毕至，唱念做打异彩纷呈。为凸显戏曲艺术的武打、武技、武韵，由京剧、婺剧、绍剧等多剧种的武戏演员带来的新创剧目《群英会》将戏曲艺术的“舞”与“武”在融合创新中，散发出奇美的艺术芳香。尾声《向未来》，由京剧名家与青年歌唱家倾情演唱，悠远绵长的京腔京韵、亮丽清脆的民歌民声，唱响了中国人民在新时代昂首向前的豪迈情怀！此外，晚会打通大屏、小屏、频率，通过电视荧屏、手机端、广播端，联合总台新媒体和抖音、快手等社交平台，用新颖的方式让春节戏曲晚会更加贴近观众，增加网友关注度和参与度，实现全国重点戏曲院团的大集结、大联欢，向观众展现中华戏曲艺术的源远流长和博大精深，敬请期待！</t>
  </si>
  <si>
    <t>“五月的鲜花，开遍了原野， 鲜花掩盖着志士的鲜血……”当这首《五月的鲜花》再次回响，电影《青春之歌》中的林道静、卢嘉川、林红、江华这一个个青年形象，浮现在很多人的脑海里。他们是谁？为何时隔半个多世纪，依然深深印刻在几代中国人的青春记忆里？今晚8点档，由中央广播电视总台央视综合频道联合央视创造传媒、中国国家话剧院共同推出的大型文化节目《故事里的中国》第二季即将收官。如果说此前扶贫干部黄文秀的故事是谱写了新时代的青春之歌，那么，本期节目则是向历史纵深处回溯，跟随《青春之歌》走近激情燃烧岁月里的年轻人，重温他们用生命和热血唱响的青春旋律。细腻的情感表达打动田沁鑫导演1958年，小说《青春之歌》出版，在广大读者、特别是进步青年中激起了巨大反响，由小说改编的同名电影同样产生着轰动性的影响，时至今日还在闪耀着青春和理想的光辉。本期《故事里的中国》将通过重返历史现场的真情演绎，再现那段峥嵘岁月的动人情节。戏剧总导演田沁鑫表示：“我们重新演绎《青春之歌》，回望那个动荡的年代里中国青年的成长与自强，希望可以鼓励当代青年在矢志奋斗中谱写新时代的青春之歌。”从知识青年追求个性解放，再到参加革命事业，不断蜕变的林道静在激越青春和民族危难的交织中，成为一代青年人的真实缩影。在本期节目的戏剧演绎部分，演好这个立体而又鲜活的角色，对于陶虹来说并不简单，“在那么短的时间里面，要把这三段感情，还有她内在的变化和成长说清楚，这太有挑战性了。”为了更贴切地走进人物的内心世界，田沁鑫在排练现场仔细斟酌着每一句台词的表达，细抠演员的表情、动作。陶虹也在不断揣摩林道静的内心情感，甚至不放过化妆等碎片时间来一遍遍地重温台词背后的含义，试图寻找角色在不同成长阶段的状态。“我之前和陶虹合作过，她特别用功，身上有着一种韧劲儿，这种气质和林道静不服从命运的安排，倔强地选择自己的生命轨迹，这样的性格非常吻合，所以我想陶虹能用细腻的情感表达，来诠释好林道静这个角色。”田沁鑫说。当陶虹开始进入角色时，林道静懵懂中掺杂着理想与激情的复杂情绪，被淋漓尽致地展现出来。田沁鑫眼泛泪花地说道：“特别好，我都被感动了，刚才演的我完全看进去了！”揭秘“林道静”除夕夜真实经历躺着写、趴着写，杨沫带病将青春热血倾注笔端对于有幸生长在和平年代的年轻人来说，理解“林道静”坚定的理想信念从何而来，尤为重要。为此，《故事里的中国》特别邀请了《青春之歌》作者杨沫先生的长子马青柯，他在细腻讲述中还原了杨沫和《青春之歌》之间的故事。在马青柯的回忆中，1933年的农历大年三十对母亲来说意义格外重大。那天，三姨白杨邀请母亲去她的公寓过年，那场聚会上各地青年们的交流，给杨沫带来巨大的冲击和震撼，也让她受到了洗礼。这个特别的除夕之夜在小说和电影中都有体现，是林道静从知识女性成长为无产阶级战士的一次思想启蒙，也是青年杨沫一生重要的转折点。从那之后，杨沫积极投身于救亡图存的革命斗争中，眼见了无数年轻战友前赴后继，壮烈牺牲。这些为国家和民族舍生取义的年轻面孔，使杨沫产生了强烈的创作冲动。“身体好的时候坐着写，身体不好，她就拿一块板躺着写。坐着写，躺着写，趴着写，她用非常坚强的毅力终于把《青春之歌》写出来了，历时三年七个月。” 马青柯说。历经艰难的创作过程，杨沫最终兑现“把他们写出来”的承诺。作品一经面世，读者来信络绎不绝，其中还有邓颖超同志写给杨沫先生的一封来信。她在信中说：“《青春之歌》电影我看过不止一次，小说也看到‘忘食’。”在后来的信件往来中，邓颖超甚至还鼓励杨沫，要力争把病治好，写出更多美好的剧作。一代人有一代人的使命和担当，如今距离《青春之歌》问世已经过去了六十多年，如何让当年的“青春之歌”在当代青年人心中再次激荡？今晚，就让我们一起在《故事里的中国》，再次聆听“青春之歌”的动人回响！</t>
  </si>
  <si>
    <t>冬去春来，福到万家。新春佳节将至，让人对“家”和“幸福”有了更多的眷恋和感怀。挣脱钢筋水泥丛林的规约与刻板，感受平凡生活里的家长里短、人情世故，幸福总藏在一杯茶一餐饭的烟火气中。从细碎中寻找情感的真善美，感受生活的真实温度，都市轻喜剧《小幸福》定档2月7日登陆湖北卫视长江剧场播出。全剧围绕主人公姜德顺(姜武饰)一家三代家庭生活中的喜怒哀乐，以充满温情的爱和诙谐幽默的手法化解亲情、爱情、友情的矛盾，谱写出新时代的爱情观、家庭观、婚姻观，传递向真、向善、向美的正能量。追光平凡生活中的“小幸福” 传递明朗向上正能量电视剧《小幸福》由王威执导，姜武、牛莉领衔主演，汇集程梓、贾清茹、何沄伟、韩童生、刘莉莉等群星齐聚，更有实力演员斯琴高娃、张嘉益、闫妮、王劲松特别出演。该剧以一个平凡小人物的视角展示了多彩缤纷的家庭生活，以轻喜剧的手法讲述一个家庭的亲情故事。主人公姜德顺(姜武饰)是一大家子的主心骨，上有患阿尔茨海默症的丈母娘曹明霞(斯琴高娃饰)、寡居的嫂子王金兰(刘莉莉饰)，下有敢做敢为的女儿姜天(程梓饰)和温柔娴淑的侄女姜亭(李奕娴饰)，一家人生活平静闲适。女儿姜天(程梓饰)十月怀胎竟生下混血宝宝，成为引发家庭矛盾的导火索。新生儿重病需要干细胞移植，寻根逐源，姜德顺(姜武饰)发现养了二十多年的女儿在医院出生时就被错抱了。秘密踏上寻亲之旅，姜德顺(姜武饰)疲于奔忙无暇打理公司，被副总余福财(洪剑涛饰)趁机钻了空子，打拼多年的公司被窃取，而亲生女儿李文心(贾清茹饰)却是整个事件的推手。突如其来的矛盾与冲突，一家人用善良和真心走向和解，最终各自收获属于自己的“小幸福”。以姜武饰演的姜德顺这个平凡百姓小人物的视角切入，《小幸福》贴近现实生活，以平实的语言风格，呈现出浓郁的生活气息，为观众娓娓道来平常百姓悲欢离合的生活常态和人生百态。剧中姜德顺身为家庭的顶梁柱，面对着上有老下有小，精神和物质上的双层压力，为了生活中的繁杂小事而心烦，为了如何谋求一份家庭的幸福而困惑，其中或许可以窥见你、我、他的影子，为身边所爱、为好友至亲奔忙，每个人都在为收获自己的那一份“小幸福”而努力。姜武变潮酷老爸跨洋寻亲 湖北群星贺岁喜迎新年《捉妖记》里滑头又善良的五钱天师，《暴裂无声》里为富不仁的昌万年，《八佰》里勇敢血性的东北军老铁，一曲《定军山》慷慨赴死，让观众哭红了眼睛，也再次见证了姜武过硬的演技。从小荧屏到大银幕，演员姜武都留下了不少耳熟能详的经典角色，张弛有度的演技，展现出了超强的可塑性，戏路百变。此次在《小幸福》中，姜武饰演“潮酷老爹”姜德顺，炫酷的哈雷摩托是他必不可少的装备，外加一身潮服和酷镜，暖萌大叔的形象十分喜感。剧中，他作为家庭和公司的核心人物，承担着来自家庭和事业的双重压力，家庭风波接二连三，公司合伙人趁火打劫，且看“潮酷老爹”如何应对，重拾小幸福。从花样游泳全国团体冠军、全军射击比赛冠军到中美电影节最佳女主角，再到央视春晚舞台的“常客”，牛莉在电视剧、电影、小品等多个领域处处开花。牛莉生性开朗，这份性格特质也延续到了角色中，荧屏上的她一直以出演性格鲜明、干练泼辣的现代女性为主。此次在电视剧《小幸福》中，牛莉饰演的罗美娟是个心善但矫情的人，在遇到跨洋寻亲的姜德顺之前，她生活颓废，整日与酒为伴；得知女儿抱错，大度劝姜德顺将错就错，拒绝他一起回国认回亲生女儿的邀请；面对外孙重病需要干细胞移植，她一改不良嗜好积极锻炼，让生活重回正轨，也收获了久违的亲情温暖。以小人物的视角为切入点，深刻探讨亲情、爱情、人情等话题，电视剧《小幸福》阐释出普通百姓家庭生活中的喜怒哀乐，既有欢笑，又有忧伤，既有冷漠，又有真诚。讲述平常百姓的故事，以真实感知生活温度，传递给观众积极、向上、明朗的正向价值观。2月7日起锁定湖北卫视长江剧场，《小幸福》群星贺岁，一起笑迎新年。</t>
  </si>
  <si>
    <t>用一场戏中戏，记录一段自家家事，很难想到擅长操刀商业喜剧片的导演大鹏，竟拍摄出了《吉祥如意》，把观众惹哭。这部大鹏的“私人影像”片长80分钟，内容在剧情片和纪录片的界限内外游走，剧本亦真亦假，戏说于“无痕”，这种有趣的观影体验让观众看到一个新鲜的不熟悉的大鹏。齐鲁晚报·齐鲁壹点记者 宋说按照大鹏原来的思路，《吉祥如意》会是一个用新颖的拍摄结构来讲述家人回家陪大鹏的姥姥过年的故事。不幸的是，姥姥突然去世，原计划的拍摄内容全被推翻，新的拍摄焦点从姥姥变成了家中的三舅王吉祥。在观众眼里，王吉祥本身就是戏剧般的存在，他在家排行第三，年轻时任保卫科科长，本是家里的顶梁柱。不幸的是，王吉祥中年得病，患上了脑炎，从此神志不清。后来，妻子选择离婚，并带走了女儿王庆丽(小名丽丽)。三舅由二舅一家照顾，日常生活能自理，喜欢吃包子、遛弯儿，不时哼段小曲儿。嘴里会一直念叨着“文武香贵，一二四五”。“文武香贵”是几个兄弟姐妹的名字，而“一二四五”则是他们的年龄排序，少了的“三”是王吉祥在家中的排行。影片在展现王吉祥日常生活状态的同时，穿插几组他的兄弟姊妹的口述采访，讲出王吉祥的经历，和母亲的关系，一家人的历史，缺席的丽丽的信息也在口述中一点点拼凑出了全貌。这究竟是一个纪录片，还是一个剧情片？最终成片的《吉祥如意》让人捉摸不定。片中丽丽的扮演者是职业演员，但其他角色都是实在的素人；电影虽采取了纪录片式的拍法，但剧情的戏剧性简直就像诞生于职业编剧的笔下。大鹏的姥姥去世后，兄妹五个人在除夕夜围坐炕上吃饭喝酒，商议王吉祥未来应该怎么办。年夜饭是最团圆的时刻，但这一家人关于未来的争吵，言语愈来愈激烈，家庭里温情脉脉的一面被撕扯开。事情发生后的第二天，一家人又出来高高兴兴地拍了大合影，这张阳光下的全家福，每人都露出了笑容。从吵架到合影，是大鹏家族巧合发生的故事，它戏剧得像一面镜子，把每个普通家庭的亲情关系展露无遗。电影《吉祥如意》分《吉祥》和《如意》两个篇章。第一部分的《吉祥》是一个短片，2019年4月在中国电影资料馆放映，该短片以王吉祥在漫天大雪中孤身一人的画面结束。电影《吉祥如意》加了一个串场：有观众向大鹏导演提问：“你作为一个商业片导演，为什么会考虑拍这样一部短片？”大鹏直接蒙圈，影片由此进入了第二篇章《如意》。《如意》是由另一个剧组专门拍摄大鹏拍《吉祥》的创作过程，在叙事方式上更像是《吉祥》的幕后纪实，听起来很“拼凑”，但看下来并不觉得割裂，正是有了《如意》这部分内容，让《吉祥》有了更多的解读空间，丰富了这个东北家庭的人物群像。如果不是篇章《如意》，观众不会知道在片中扮演“丽丽”的是演员刘陆，是她代替缺席的“丽丽”完成这次回乡之旅。更令导演大鹏没想到的是，离家多年的真的“丽丽”会突然返乡，给这部影片带来了更意想不到的戏剧点。真正的王庆丽坐在拍摄监视器旁边，兴高采烈地看着屏幕里刘陆演自己陪着父亲和亲戚们在一起交流。而在那场家庭聚餐的冲突中，“假丽丽”刘陆泪流满面，跑到另一个屋子里，低头情绪失控，而她的身边，“真丽丽”王庆丽则面无表情地刷着手机，好像屋外还真是一场与自己无关的戏，王庆丽的放松和刘陆浸入式的表演形成了鲜明对比。《吉祥如意》最终是没有结局的结尾，该片的上映对于大鹏来说，是一个横跨了五个年头的故事，终于画上了句点。在这漫长的五年中，大鹏给观众留下的印象都与喜剧离不开边：导演了自己第二部长片喜剧作品《缝纫机乐队》；接演了一众青年导演的作品，在甘剑宇导演的《铤而走险》、申奥导演的《受益人》、于淼导演的《大赢家》中担任男一号；还主持了综艺《演员请就位2》。和大鹏前两部卖座电影《煎饼侠》《缝纫机乐队》相比，《吉祥如意》上映8天票房刚破1000万。但《吉祥如意》的出现，让擅长喜剧荒诞的导演大鹏，又有了一张关于“文艺”的标签。</t>
  </si>
  <si>
    <t>总台文艺重磅打造《2021新春相声大会》殿堂级“相声园子” 带来欢笑盛宴 新春佳节听相声，笑在千门万户中。春节初一至初六，中央广播电视总台文艺节目中心推出的《2021新春相声大会》将让节日喜庆团圆的氛围再度升温。相声名家悉数到场，经典名段创新亮相，跨界达人共襄盛举，文化故事点睛提亮，精彩的演出和创新的节目形式将给这一年来渴望欢笑慰籍的人们送去持续的快乐。强阵容、新模式带来即兴碰撞《2021新春相声大会》以“新老联袂，经典长青”为主题，既有著名相声前辈姜昆、冯巩、李金斗、戴志诚、赵炎等人的参与，又有李菁、高晓攀、贾旭明、陈印泉、侯振鹏等熟悉的老面孔。老中青演员并存，新锐笑匠与神秘嘉宾引而待发，所呈现的节目自然也是风格多样：有韵味十足的经典曲艺，又有嗨翻全场的灵感新作；有群口对口的互飙唱和，又有单口相声的情趣横生。丰富多样的表演形式将让观众感受到相声这门传统艺术所焕发的别具一格的风格和魅力。然而，强大的阵容和丰富的节目只让观众猜到了开头，究竟谁和谁搭档，还另有一层悬念。原来，本次的“相声大会”在节目模式上颇有创新，打破了传统晚会式的套路，借鉴相声行业中“乱点鸳鸯谱”的经典形式，虽然在节目单上写好一段段相声演员们烂熟于心的经典作品，但表演每段作品的新秀和前辈则如“乱点鸳鸯谱” 一般临场组合，即兴碰撞。这种新鲜的排列组合会给节目带来哪些出其不意的火花？捧哏和逗哏的全新碰撞，将赋予包袱和段子怎样的“笑果”？我们拭目以待。破界限、多互动让人浸入体验《2021新春相声大会》一连六期，各位相声名家和跨界艺人将给观众带来一场饕餮盛宴，六天之中有着不同的“花样翻新”，有南方相声、曲艺专场等多种形式，还有歌舞表演的串联，使得相声这一优秀的传统经典文艺形式增添新时代的内涵。大会通过展现传统文化的继承和创新，增强文化自信，彰显传统文化的时代风采。为了让观众每天都能充分地享受浸入式体验，“相声大会”将舞美环境打造成了殿堂级的“相声园子”。然而，如果你以为“精彩”只发生在舞台之上，那么又猜错了。除了“相声大会”的主舞台，第二现场也是全程拍摄的重要“舞台”。第二现场的“观众们”既有深爱相声的文化名家，也有想学相声的跨界明星，他们的随时侃谈，将展现相声艺术的文化内蕴和历久弥新的幽默魅力；而后台备场的专业演员也将随时随口补充专业知识和名家名段的趣味典故，既打造有高度有品质的艺术氛围，又还原相声原汁原味的韵味。人们在热闹氛围里互致问候，欢度新春，堪称是相声界的大联欢会。《2021新春相声大会》通过创新的表达形式，再现经典相声魅力，赋予时代活力；通过真人秀记录的手法，闲谈间回顾传奇轶闻， 提纯相声艺术文化内蕴；通过高品质的电视制作水准， 打造盛会氛围，为总台“大会”系列节目品牌再添新品。节目具体的播出时间为 CCTV3初一至初五18:30档，初六19:30档。看完春晚看相声大会，春节初一到初六，《2021新春相声大会》将为观众送上喜气盈盈的金牛年。</t>
  </si>
  <si>
    <t>《舞蹈风暴》能否成为舞蹈跨圈的“风暴眼”360度影像，140台摄像机，舞者凌空飞舞的瞬间被定格，这不是一支连贯舞蹈偶然的抓拍，而是微观到“帧”的选择，被一档热门综艺《舞蹈风暴》称为“风暴时刻”。《舞蹈风暴》第二季收官后，收视率和豆瓣评分也成为同类综艺的“风暴时刻”。尽管评分人数无法与热门影视剧相比，但舞蹈艺术从圈内人 “小而美”的热闹进入“大众”视野，应该是件好事。不同于多年前正襟危坐的电视舞蹈比赛，也不同于在“大众化”和“专业化”之间游移的同类型舞蹈真人秀，《舞蹈风暴》的突围在于吸取了网络综艺的“垂直性”，以及文化类电视综艺的“高品质”，呈现出 “融合”的文化气质，是一档兼具“大众化”和“专业化”的舞蹈类综艺。感受一下“风暴鉴证官”沈培艺的现场点评，就能体会到这种特色。她用真切、专业又不乏诗意的语言，为观众带来了跳舞、编舞、赏舞全方面的知识，浸透了人生感悟和艺术造诣。有网友把金句频出的舞蹈家沈培艺称作“语文老师”，还有人收集她的精彩语录。“大众化”并不等于 “娱乐化”，“专业化”也不必总板着面孔。近年，几档关注精神追求的文化类慢综艺和艺术类综艺，成为一股股现象级“清流”。以“朗读” “配音” “歌剧音乐剧男声”等内容制作的小众综艺逐个破圈，为《舞蹈风暴》的产生营造了良好的文化生态。这让人不禁感叹，如今只有趋向高品质的“小众”节目，才具有破圈潜质。融合是悖论，也是“平衡术”“融合”就像“风暴时刻”这个高科技运用带来的悖论。现代舞之母邓肯说，舞蹈的魅力不是一动不动的姿态，而是“动作间可以相互衍生”，不过“舞蹈家哪怕有一个舞姿值得由雕塑家将其付之于大理石而得以保存的话”，那会是“走向未来的第一步”。舞蹈家哪一个舞姿被记录下来，雕塑家是有选择权利的；而“风暴时刻”的特别在于，主创或舞者可以自主去选择“最有视觉冲击力的瞬间”，节目也就有了悬念。虽然“风暴时刻”这个创意并非《舞蹈风暴》源发，但因其惊艳竞放，仍抢尽风头。不过，由于常被定格的都是技术性瞬间，也成为被诟病的环节。舞蹈技术非常重要，对吗？对，也错。芭蕾舞、中国古典舞、民族民间舞、现代舞都有各自的技术体系和派别，国标舞、霹雳舞(街舞的一种)的竞技色彩更加浓厚，甚至被纳入“体育”范畴。但技术如果没有舞者对艺术和文化的理解作为积淀，没能化为无形，舞蹈就失去了灵魂。更何况，“不舞之舞”在现代舞历史上产生了无数个令人难忘的瞬间。所以我们不妨看一看，他或她跳的是作品，还是指定的动作套路？很多舞者的确选择了在瞬间秀技术，那些摆脱了地心引力的真实幻觉着实让人兴奋，也容易导致将炫技当成艺术，好在我们还看到了温暖的、极富创意的瞬间，犹如平静的“风暴眼”。所以，成功的“风暴时刻”更多体现于科技、舞技、艺术与人的融合，动作瞬间是符合身份的，它或许是某一个最具隐喻的姿态，或许能暗示出另一个连贯的动作。不过即便如此，对多屏、跨屏、融屏面前的你我而言，360度“风暴时刻”依然只是“平面的”，这是否有赖于未来虚拟现实技术成熟的运用呢？而且，“风暴时刻”不一定成为舞者们最深切的记忆碎片，一时喧嚣的《舞蹈风暴》更未必会是舞者人生中的“风暴时刻”，每个人都有属于自己风暴最中心却最平静的“风暴眼”，让我们彼此勇敢而淡定地面对人生起伏。文化元素的融合最根本《舞蹈风暴》聚焦推人而非作品，不过精华往往是舞者们倾情投入的作品呈现，尽管只有两分钟左右，有时还被赛制切得零零碎碎。但整体看来，除了舞者、舞种的融合，《舞蹈风暴》最深邃的“风暴眼”是文化元素的融合。上一季胡沈员的《儿时》《遇见》，本季谢欣的《原点》《流痕》，都带出了不同于以往舞蹈真人秀现代舞的品质，不用煽情，而是或安静、或坚定地用身体的每一个关节传递生命感悟。陈添的《逆流》也呈现出舞者无惧逆流，行云流水的身体质感。罗昱文古典风韵的《问月》，飘逸随性地刻画了一种酒仙文人的个性。这些精英文化底色的作品并未拉开与观众的距离。当然，中国舞蹈艺术应该是雅俗兼容的。唐艺铭和黄馨仪这对国标搭档就让我们看到了未来中国拉丁舞剧或音乐剧中，也有可能诞生大众舞蹈明星。更为精彩的是不同类型和个性的舞蹈、舞者还能彼此交融。华宵一与谢欣正面交锋之际，一改柔情似水的形象，武舞相融，内敛沉着，让人想起王家卫艺术电影《一代宗师》中的宫二，但这个作品叫《见自己》，另有意味，或许这正是华宵一骨子里的韧劲吧，这个短短的出场却是一次精英文化与大众文化的交汇。《媚》中的朱瑾慧真是俏丽、妩媚、自在啊，轻盈而不轻佻，多情而不卖弄，这样具有“现代感”的古风女子形象在舞台上倒不多见，但那不正是现实生活中不少女孩儿们的写照吗？谢欣、陈添、王韬瑞的三人舞《幻·境》，与《不染》的歌声呼应，颇具仙侠气质，也将现代舞身心探索的精英意识与年轻人偏好的古风品味相融。创作形态的舞蹈一旦成为了“作品”，我们很难用某一舞种来界定了，作品用到了某些舞蹈“元素”，不一定就成了某种舞。“蛇男”杨小健表演的《傩面》将街舞动律渗透进傩文化中，竟未有违和感。让我们体会到，街舞从一种亚文化走向大众，与民间传统文化的融合又带出了不一样的色彩。再比如第三阶段合作赛，Hello Dance和O-DOG两大街舞团带来了致敬医护工作者的《救》，虽然字幕上称其为“街舞”，但在我看来，这便是融合了街舞元素的当代舞作品，也体现了主流核心价值观与流行文化的融合。骨子里有着“斗舞”基因的街舞，在作品“比拼”的《舞蹈风暴》中并不占优势，但富有现实感召力的作品《救》成了例外。一个个小角色的成功塑造，让我们发现一档综艺节目里，舞蹈不再被狭义地认为“长于抒情，拙于叙事”，叙事已然跳出情节的禁锢，用风格、动势、空间、速度的变化实现了特别的舞蹈叙事。而且，“戏剧构作”这个近年中国现代舞领域的“戏剧舶来词”，已经频繁出现在《舞蹈风暴》主创名单中了。为一段两分钟的小舞蹈进行“戏剧构作”，说明独立舞者们十分用心，也非常在意“融屏时代”每一位关注舞蹈的观众。因为“戏剧构作”本就是连接主创、媒体与观众之间的桥梁。“离开舞者这个身份，还会继续跳舞吗？”最后，谢欣《一个舞者的自白》实际上跳的是一个人生的终极命题，就像生命个体都无枉来世间一遭。我也很欣赏在《我不是西西弗斯》中，把“大石头”当成“懒人沙发”摆弄的陈添，他带出了一份自足自乐的单纯！这便是现代舞的魅力，舞者跳角色，也是跳自己，更重要的是超越个体，推己及人。让人惊喜和意外的是，《舞蹈风暴》的两届冠军竟然都是独立舞者和现代舞者，这对现代舞在中国的发展而言是一个鼓励。其实，现代舞平台还应在综艺之外！也在“赛场”之外！无论是行业内赛场还是综艺擂台。舞者、艺术家更不一定漂亮、年轻。比如我们在综艺节目中会赞叹李艳超所扮演的失忆老人，显示出年轻舞者以舞蹈主动介入现实的勇气和力量；但在现代舞的剧场中，你有可能会被消瘦老去的真实身体所打动，因为那位普通老人的身体年轮充满了生命张力。剧场舞蹈的魅力是不能取代的，舞者的“呼吸”和“气场”只有到现场才能真切感受。未来不久，何不给自己两个小时的“专注”与“宁静”，去剧场赏舞呢？精英舞者、主流舞者、边缘舞者、头部舞者、素人舞者，都拥有各自的观众群体。但我意识到，是时候面对一个小众舞蹈走向大众的时代了。舞蹈既有“小众”的文化担当，也可以有“大众”的喜闻乐见，还有介于其间“分众”的可能。综艺带来的或许是某舞者的“粉丝”，也会有走进剧场的舞蹈“观众”。(作者为北京舞蹈学院教授)</t>
  </si>
  <si>
    <t>《舞蹈风暴》能否成为舞蹈跨圈的“风暴眼”360度影像，140台摄像机，舞者凌空飞舞的瞬间被定格，这不是一支连贯舞蹈偶然的抓拍，而是微观到“帧”的选择，被一档热门综艺《舞蹈风暴》称为“风暴时刻”。《舞蹈风暴》第二季收官后，收视率和豆瓣评分也成为同类综艺的“风暴时刻”。尽管评分人数无法与热门影视剧相比，但舞蹈艺术从圈内人 “小而美”的热闹进入“大众”视野，应该是件好事。不同于多年前正襟危坐的电视舞蹈比赛，也不同于在“大众化”和“专业化”之间游移的同类型舞蹈真人秀，《舞蹈风暴》的突围在于吸取了网络综艺的“垂直性”，以及文化类电视综艺的“高品质”，呈现出 “融合”的文化气质，是一档兼具“大众化”和“专业化”的舞蹈类综艺。感受一下“风暴鉴证官”沈培艺的现场点评，就能体会到这种特色。她用真切、专业又不乏诗意的语言，为观众带来了跳舞、编舞、赏舞全方面的知识，浸透了人生感悟和艺术造诣。有网友把金句频出的舞蹈家沈培艺称作“语文老师”，还有人收集她的精彩语录。“大众化”并不等于 “娱乐化”，“专业化”也不必总板着面孔。近年，几档关注精神追求的文化类慢综艺和艺术类综艺，成为一股股现象级“清流”。以“朗读” “配音” “歌剧音乐剧男声”等内容制作的小众综艺逐个破圈，为《舞蹈风暴》的产生营造了良好的文化生态。这让人不禁感叹，如今只有趋向高品质的“小众”节目，才具有破圈潜质。融合是悖论，也是“平衡术”“融合”就像“风暴时刻”这个高科技运用带来的悖论。现代舞之母邓肯说，舞蹈的魅力不是一动不动的姿态，而是“动作间可以相互衍生”，不过“舞蹈家哪怕有一个舞姿值得由雕塑家将其付之于大理石而得以保存的话”，那会是“走向未来的第一步”。舞蹈家哪一个舞姿被记录下来，雕塑家是有选择权利的；而“风暴时刻”的特别在于，主创或舞者可以自主去选择“最有视觉冲击力的瞬间”，节目也就有了悬念。虽然“风暴时刻”这个创意并非《舞蹈风暴》源发，但因其惊艳竞放，仍抢尽风头。不过，由于常被定格的都是技术性瞬间，也成为被诟病的环节。舞蹈技术非常重要，对吗？对，也错。芭蕾舞、中国古典舞、民族民间舞、现代舞都有各自的技术体系和派别，国标舞、霹雳舞（街舞的一种）的竞技色彩更加浓厚，甚至被纳入“体育”范畴。但技术如果没有舞者对艺术和文化的理解作为积淀，没能化为无形，舞蹈就失去了灵魂。更何况，“不舞之舞”在现代舞历史上产生了无数个令人难忘的瞬间。所以我们不妨看一看，他或她跳的是作品，还是指定的动作套路？很多舞者的确选择了在瞬间秀技术，那些摆脱了地心引力的真实幻觉着实让人兴奋，也容易导致将炫技当成艺术，好在我们还看到了温暖的、极富创意的瞬间，犹如平静的“风暴眼”。所以，成功的“风暴时刻”更多体现于科技、舞技、艺术与人的融合，动作瞬间是符合身份的，它或许是某一个最具隐喻的姿态，或许能暗示出另一个连贯的动作。不过即便如此，对多屏、跨屏、融屏面前的你我而言，360度“风暴时刻”依然只是“平面的”，这是否有赖于未来虚拟现实技术成熟的运用呢？而且，“风暴时刻”不一定成为舞者们最深切的记忆碎片，一时喧嚣的《舞蹈风暴》更未必会是舞者人生中的“风暴时刻”，每个人都有属于自己风暴最中心却最平静的“风暴眼”，让我们彼此勇敢而淡定地面对人生起伏。文化元素的融合最根本《舞蹈风暴》聚焦推人而非作品，不过精华往往是舞者们倾情投入的作品呈现，尽管只有两分钟左右，有时还被赛制切得零零碎碎。但整体看来，除了舞者、舞种的融合，《舞蹈风暴》最深邃的“风暴眼”是文化元素的融合。上一季胡沈员的《儿时》《遇见》，本季谢欣的《原点》《流痕》，都带出了不同于以往舞蹈真人秀现代舞的品质，不用煽情，而是或安静、或坚定地用身体的每一个关节传递生命感悟。陈添的《逆流》也呈现出舞者无惧逆流，行云流水的身体质感。罗昱文古典风韵的《问月》，飘逸随性地刻画了一种酒仙文人的个性。这些精英文化底色的作品并未拉开与观众的距离。当然，中国舞蹈艺术应该是雅俗兼容的。唐艺铭和黄馨仪这对国标搭档就让我们看到了未来中国拉丁舞剧或音乐剧中，也有可能诞生大众舞蹈明星。更为精彩的是不同类型和个性的舞蹈、舞者还能彼此交融。华宵一与谢欣正面交锋之际，一改柔情似水的形象，武舞相融，内敛沉着，让人想起王家卫艺术电影《一代宗师》中的宫二，但这个作品叫《见自己》，另有意味，或许这正是华宵一骨子里的韧劲吧，这个短短的出场却是一次精英文化与大众文化的交汇。《媚》中的朱瑾慧真是俏丽、妩媚、自在啊，轻盈而不轻佻，多情而不卖弄，这样具有“现代感”的古风女子形象在舞台上倒不多见，但那不正是现实生活中不少女孩儿们的写照吗？谢欣、陈添、王韬瑞的三人舞《幻·境》，与《不染》的歌声呼应，颇具仙侠气质，也将现代舞身心探索的精英意识与年轻人偏好的古风品味相融。创作形态的舞蹈一旦成为了“作品”，我们很难用某一舞种来界定了，作品用到了某些舞蹈“元素”，不一定就成了某种舞。“蛇男”杨小健表演的《傩面》将街舞动律渗透进傩文化中，竟未有违和感。让我们体会到，街舞从一种亚文化走向大众，与民间传统文化的融合又带出了不一样的色彩。再比如第三阶段合作赛，Hello Dance和O-DOG两大街舞团带来了致敬医护工作者的《救》，虽然字幕上称其为“街舞”，但在我看来，这便是融合了街舞元素的当代舞作品，也体现了主流核心价值观与流行文化的融合。骨子里有着“斗舞”基因的街舞，在作品“比拼”的《舞蹈风暴》中并不占优势，但富有现实感召力的作品《救》成了例外。一个个小角色的成功塑造，让我们发现一档综艺节目里，舞蹈不再被狭义地认为“长于抒情，拙于叙事”，叙事已然跳出情节的禁锢，用风格、动势、空间、速度的变化实现了特别的舞蹈叙事。而且，“戏剧构作”这个近年中国现代舞领域的“戏剧舶来词”，已经频繁出现在《舞蹈风暴》主创名单中了。为一段两分钟的小舞蹈进行“戏剧构作”，说明独立舞者们十分用心，也非常在意“融屏时代”每一位关注舞蹈的观众。因为“戏剧构作”本就是连接主创、媒体与观众之间的桥梁。“离开舞者这个身份，还会继续跳舞吗？”最后，谢欣《一个舞者的自白》实际上跳的是一个人生的终极命题，就像生命个体都无枉来世间一遭。我也很欣赏在《我不是西西弗斯》中，把“大石头”当成“懒人沙发”摆弄的陈添，他带出了一份自足自乐的单纯！这便是现代舞的魅力，舞者跳角色，也是跳自己，更重要的是超越个体，推己及人。让人惊喜和意外的是，《舞蹈风暴》的两届冠军竟然都是独立舞者和现代舞者，这对现代舞在中国的发展而言是一个鼓励。其实，现代舞平台还应在综艺之外！也在“赛场”之外！无论是行业内赛场还是综艺擂台。舞者、艺术家更不一定漂亮、年轻。比如我们在综艺节目中会赞叹李艳超所扮演的失忆老人，显示出年轻舞者以舞蹈主动介入现实的勇气和力量；但在现代舞的剧场中，你有可能会被消瘦老去的真实身体所打动，因为那位普通老人的身体年轮充满了生命张力。剧场舞蹈的魅力是不能取代的，舞者的“呼吸”和“气场”只有到现场才能真切感受。未来不久，何不给自己两个小时的“专注”与“宁静”，去剧场赏舞呢？精英舞者、主流舞者、边缘舞者、头部舞者、素人舞者，都拥有各自的观众群体。但我意识到，是时候面对一个小众舞蹈走向大众的时代了。舞蹈既有“小众”的文化担当，也可以有“大众”的喜闻乐见，还有介于其间“分众”的可能。综艺带来的或许是某舞者的“粉丝”，也会有走进剧场的舞蹈“观众”。（作者为北京舞蹈学院教授）</t>
  </si>
  <si>
    <t>《假日暖洋洋》作为新类型贺岁剧初试啼声所谓“用爱发电”是一针脱离生活实际的迷幻剂事业有成却情场蹉跎的御姐许可依(姚晨饰)在经历十年爱情长跑终遭“出轨”后，在高级酒店里邂逅年轻服务生侯昊(白宇饰)；志大才疏的失意者陈斌斌(大鹏饰)与创业成功的宋小可(张静初饰)冲动结束了“丧偶式”婚姻，趁着过年全家出游，结果激情上演旧情复燃的戏码；热心公益、连啤酒都没喝过两罐的“别人家的孩子”陈暖暖，突然领回家一个比自己妈妈还大三岁的男朋友；问题少女温若楠始终不知道怎么和这个世界相处，难得的父女度假时光依旧是鸡飞狗跳……《假日暖洋洋》就是将这样四段逻辑上没有任何必然联结性的“奇情”，设定在同一场域三亚发生，通过生硬的不断切镜而强行连缀成的一部剧集。喻之以眼前的年夜饭菜单，《假日暖洋洋》恐怕连尚须熔于一炉的“杂烩”都算不上，顶多是一个摆在一起的“拼盘”罢了。但随着剧情的展开，《假日暖洋洋》从寂寂无闻倏忽蹿升至某播出平台热门榜榜首，仿佛一匹突然闯至甲子年末电视剧市场上的巨大黑马，这实在是出乎笔者的意料的。电视剧自我定位“贺岁轻喜剧”，在笔者看来，这个定位是基本名实相符的。这年头的电视剧，但凡有一些插科打诨的桥段，无厘头的情节，或者不着调的台词，基本都可归为“轻喜剧”。更何况演员阵容中，姚晨、大鹏等本就搞笑出身，哭戏都自带喜剧效果，因此整部剧集带给观众的观剧体验，总体上还是轻松、愉悦的，适合大家在春节假期用来打发时间，聊以消闲。无论是剧集的首播时间还是剧情设定的背景时间，都是农历中国年的前夕，实在是如假包换的“贺岁”之作。“贺岁(电影)片”早已是司空见惯寻常事，“贺岁(电视)剧”这一概念却鲜少听闻。前些年我们在惊叹春节档电影票房不断创新高的同时，总是在感慨，走进影院看贺岁片已经成为当代中国的新年俗；而今年，电视荧幕和网播平台显然也开始“蹭”春节的流量与热度。只是，作为新事物的“贺岁剧”究竟是什么？目前似乎仅有《假日暖洋洋》这一个样本。但就笔者的观察，作为贺岁剧的《假日暖洋洋》与大众更为熟悉的贺岁片相较，除了在观看方式和时长方面有天然的差异之外，几乎没有立异标新而堪独树一帜的地方。事实上，《假日暖洋洋》基本就是对于传统贺岁电影一种模仿，或者说得更堂皇一些，是一种致敬，满满都是过往典型贺岁片的套路。首先是卡司，阵容强大、群星荟萃基本是贺岁片的标配，《假日暖洋洋》也并未免俗。姚晨、白宇、张静初、胡军等人的“腕儿”，即便是今日的电影界，也应该算是一线了；郑云龙、高叶、朱颜曼滋等虽说是电视剧新人，但自身话题流量不少，更增加了剧集的受众关注度；陈小艺、谢园等老戏骨的加盟，则更添剧集的看点，事实上，全剧的奶奶妈妈们要比主角们更加出彩。豪华卡司本身并不是原罪，但顶流明星不是剧集质量的当然保证，适材适所才是选角的终极皈依，否则，再花哨热闹的演员阵容，终究是对于之前贺岁片严重的路径依赖罢了。1997年的《甲方乙方》是公认的内地贺岁片滥觞之作，影片建构了一个“好梦一日游”的虚幻世界，从此，我们的贺岁片几乎逃不出这种脱离生活的空中楼阁情境。最常见的做法就是组织剧组旅游，把故事片当风光片来拍，譬如徐峥的“囧”系列和陈思诚的“唐人街”系列。然而，这种借助空间的位移来讲故事的手法，除了作为一种变相的旅游宣传片带火当地的旅游业外，本身是非常可议的。空间上的疏离感带给观众的异域想象会成为一种“自带滤镜”，将不合理、不现实、不圆融的情节统统变得可接受，这是此类作品的讨巧之处，却也是其硬伤。远离生活常态的空间场域会营造出一个梦幻而短暂的乌托邦或者世外桃源，使得生活本身变得缥缈而轻松。在异域的美景中，没有案牍劳形，没有柴米油盐，没有世俗眼光，王子和公主可以随心所欲幸福地生活在一起。《假日暖洋洋》也是如此，三亚的蓝天白云、阳光沙滩实在曼妙，看得我都想去待两天。可是醉人的海风或许可以让女强人爱上穷小子，撩人的海浪也可以涌动起离婚夫妻的旧爱，但这一切意乱情迷恐怕都出不了海南岛，回到北京生活还要继续，享受慢生活的侯昊真的能够忍受强势霸道的女王许可依吗？实践已经证明过不下去的宋小可和陈斌斌就真的不会重蹈旧日的覆辙了吗？不是说这样的剧情设置完全不可取，但这种一触即破的粉红色泡泡能且只能让观众呵呵一乐而已，号称“首部”的贺岁剧《假日暖洋洋》注定是不深刻也是不卓越的。往历史的更远处追溯，大众熟悉的周星驰喜剧片诸如《唐伯虎点秋香》《大话西游》《大内密探零零发》等等都是华语电影的早期贺岁片代表作。正因为这样的师承关系，“无厘头”几乎成为贺岁片的标签，一切虚无的、造作的、脱离生活现实的剧情设置与情感抒发都以轻松愉快、欢乐祥和之名合理化，《假日暖洋洋》也未脱此窠臼，剧集演绎的姐弟恋、忘年恋、婚后恋还是少年维特之烦恼，甚至渣男劈腿、婚内冷暴力、单亲与子女的相处等等当然都有一定的生活原型，反映了一定的社会现实，甚至会让很多观众心有戚戚焉。但总的来看，剧集的演绎却并不十分成功。一方面演员的表演太过戏剧化，或许是明星人设的问题，姚晨也好、大鹏也好，挺深刻的情感戏经他们一表演，总觉得像闹着玩儿似的。更为严重的问题，是剧情的总体走向，花好月圆、佳偶于飞自然是人们最美好的切盼，但生活中不大可能只仰望爱情的星空，而无视经济的大地；破镜重圆、分钗合钿也不过是野史上真伪无考的一笔；丈母娘接受比自己还大三岁的女婿更是极小概率事件；也不会总有一个周阿姨会正好出现，同时解救丧偶的老父亲和暴躁的小女儿。钱谷融先生说的，文学就是人学。优秀的文艺作品要能够反映现实、展现人性，还要能引导我们寻找突围之路。从这一点上来说，《假日暖洋洋》这种“用爱发电”式的真爱无敌宣言，显然有些平庸，本质上仍然只是一针脱离了生活实际的迷幻剂，可以让观众一时爽到，却未能解决甚至没有面对问题，自然也未能呈现出令人期待的作为新类型贺岁剧初试啼声的惊艳感。然而，天下武功，唯快不破。敢为天下先的《假日暖洋洋》因其首部贺岁剧的地位，势必会在中国电视剧史上留下一笔。受疫情影响，人类的精神娱乐生活正在走向“新常态”，“贺岁剧”对“贺岁片”的分庭抗礼甚至侵蚀挤压是可以预见的趋势。但内核高度同质化，仅仅是放送介质的强行分野，实在让人有些意难平。事实上，《假日暖洋洋》每一条感情线单独拉出来，都是一个典型的电影剧本，非要堆砌、注水成一部电视剧，创意十足，诚意不足。无论如何，笔者坚信，《假日暖洋洋》拉开了中国贺岁剧时代的大幕，但笔者真正期待的，是更多但开风气不为先的优秀作品的涌现，能给“贺岁剧”下一个截然不同于“贺岁片”的新定义。(作者为华东政法大学副研究员)</t>
  </si>
  <si>
    <t>久违的贺岁剧再现合家欢年关将近，又是影视制作者抢占市场的良机。除了院线电影、卫视晚会，今年值得关注的还有贺岁剧集。作为首部贺岁轻喜剧，《假日暖洋洋》播出以来，多次登上热搜榜。有网友表示：“在家也能看到这些温暖的故事，让欢声笑语走进家家户户。”过年故事的类型设定、合家欢的喜剧风格、温暖治愈的解压疗效，《假日暖洋洋》开创了剧集领域的贺岁风，唤醒大众对贺岁剧的集体文化记忆。纵观整个贺岁市场，春节贺岁档始终是中国票房市场最重要、竞争最激烈的档期，以卫视春晚为代表的节目也分得了一杯羹。眼下，电影、综艺已经有较为成熟的春节档呈现方式，专门为过年定制的贺岁剧却尚未崭露头角。消失的贺岁剧重现，能否勾起人们对节日的向往与期待1997年，电影《甲方乙方》的上映正式拉开了内地电影的贺岁档序幕。近几年，《唐人街探案》《飞驰人生》《疯狂外星人》等喜剧贺岁片为观众带来了满满欢乐。贺岁电影风生水起，贺岁剧销声匿迹。回顾贺岁剧的发展历程，其高光时刻停留在21世纪初，以《张灯结彩》《家和万事兴》等为代表的系列短剧一度受到观众的欢迎。之后，贺岁剧几乎失声。在中国传媒大学传播研究院副教授黄典林看来，“市场空缺不代表需求空缺，谁能填补空白、讲好故事，同时将故事内核与节日感完美匹配，谁就能真正收获数量庞大的贺岁剧观众”。贺岁剧不单纯指时间维度上在春节期间播出的剧，其剧情故事、类型风格都要具有明显的春节特色。《假日暖洋洋》的导演姚晓峰在项目启动之初就确立了创作思路，“它一定是要讲过年的故事，且故事应该发生在过年期间”。因此，率先推出“首部贺岁轻喜剧”这一概念类型的《假日暖洋洋》，通过讲述春节期间，分批来到三亚度假的许可依、侯昊、陈斌斌、宋小可等住客，在度假期间发生的温暖治愈的浪漫故事，为新年到来加码预热。五彩斑斓的海底世界、新鲜刺激的游乐设施、热闹非凡的庆祝巡游、篝火相伴的摇滚聚会等场景画面，让观众享受到“边追剧边感受海岛度假”的热闹气氛。为了更加突出“合家欢”的特质，受春晚和歌舞片启发的姚晓峰，还在剧集中注入了一定成分的歌舞元素。姚晓峰介绍：“既然是贺岁，就应该是一个多元素的结合。载歌载舞的片段，观众看着开心，同时也是情绪的表达。”中国人自古以来就喜欢合家欢的戏剧情节，《假日暖洋洋》的出现为今年春节增添了一抹愉快的色彩。北京交通大学语言与传播学院副教授文卫华表示：“轻喜剧定位的《假日暖洋洋》，试图以喜笑颜开的方式化解过去一年的种种烦恼和矛盾。尤其是受新冠肺炎疫情影响的2020年，给不少人的生活增加了新的压力。从这个意义上来说，这部具有‘治愈力’的作品，能够唤起观众，特别是就地过年观众对欢庆节日的期待。”合家欢作品适合节日，但内容模式创新仍是探索方向在受众人群细分、题材类型垂直的当下，观众的品位似乎“众口难调”。以往的贺岁剧故事内容雷同、小品味儿太浓，既折腾又闹腾。很多观众吐槽：“情节不够，只能靠演员夸张的舞台化表演来凑。”加之老演员、旧面孔频繁坐庄，即便是中国喜剧界的重量级人物，看的次数多了，观众也会审美疲劳。这也是为何过去几年贺岁剧市场的数量和声势削减了很多。在电影创作领域，《唐人街探案》糅合动作喜剧和推理悬疑，让人们在欢乐中思考解密，在情节发展中感受真情实意。《流浪地球》融合科幻元素和中国传统文化，讲述了人类试图带着地球一起逃离太阳系，寻找新家园的故事。从这些贺岁电影的成功经验可以发现，贺岁影视作品虽然需要喜剧元素，但更重要的是内容叙事创新。《假日暖洋洋》采用多线平行的人物故事推进剧情，其中还包含一个三代同堂的传统中国家庭，各家的故事、个人的心事多重交织、徐徐展开。生活中的烦恼和矛盾不可避免，但更值得记录的是团聚带来的欣喜和欢愉。《假日暖洋洋》制片人张书维介绍，“该片以团圆叙事基调将四个独立故事并联，实现对爱情、亲情和友情的温暖解读。在对目标受众观赏习惯和‘难点’‘痛点’精准把握的基础上，我们将现实矛盾通过轻松幽默的笔触表达出来”。虽然合家欢作品适合春节的氛围，但只有欢乐是不够的，内容模式创新仍是贺岁剧探索的方向。在中国人民大学博士后何天平看来，“关注当下家庭的幸福感、获得感，对焦现实生活中的困惑，尝试为人们提供解决困难的路径，将温暖治愈的主题放大，是合家欢剧集的创作方向”。荧屏年味儿能否延续，还需作品贴近现实引发共鸣贺岁剧的侧重点在“欢”，但落脚点应该回归于“家”。在福建师范大学副教授黄华看来，“此类作品承包的不能只是笑点，也应真切折射出人性的喜怒悲欢，让每一个年龄层、每一类职业人群能从剧集描绘的人群画像中找到自己的位置、看到自己的影子”。如何让家庭中不同年龄层的受众有共鸣，“合家欢”的社会属性又该如何展现？《假日暖洋洋》的做法是贴近当下的社会语境与真实生活，丰富各年龄层的人物塑造，将撷取自社会现实的婆媳矛盾、妯娌争锋、年轻人创业失败、女性职场、父母催生、医患矛盾、亲子关系紧张等典型问题一一点透。剧中，大龄剩女许可依、离婚夫妇陈斌斌和宋小可等是中生代代表，陈斌斌父母和奶奶、陈暖暖的母亲和男友等是中老年代表，陈暖暖、温若楠、严立伟的儿子则是青少年代表。他们之间既有婚姻关系的疏离与弥合，又有家庭矛盾的激化与和解，还有陌生人之间的靠近与温暖，故事线中每一个人都面临人生的关键节点，观众也可以透过剧中人的视角审视各自的烟火人生。以年为单位，回溯过去，展望未来；以假日为逗号，同剧中人短暂休息，共同经历。这是贺岁剧对时间的总结阐释，也是对观众的人生启发。在黄华看来，“在贺岁时节的市场中，应该多一些老少皆宜、喜闻乐见的贺岁剧集，摒弃‘套路式’的矛盾冲突，将家人、朋友、伴侣之间的沟通和解作为重点，凸显爱与合家欢的主题氛围”。创新内容、升级表达、完善制作。未来，期待贺岁剧作为一种成熟呈现方式不断延续下去，在迎接春节到来之际为观众提供丰富的精神文化食粮，让人们在影视作品中遇见美好生活。(本报记者 牛梦笛)</t>
  </si>
  <si>
    <t>由中央广播电视总台文艺节目中心重磅打造的国内首档喜剧传承类综艺《金牌喜剧班》将于2月6日起每周六19:30档在中央电视台综艺频道播出。在喜剧类综艺层出不迭的市场环境下，《金牌喜剧班》区别于现下所有的喜剧综艺节目，独辟蹊径将舞台竞演与养成真人秀相结合，并且引入师承概念，深度挖掘喜剧背后的故事，展现喜剧前辈培养传承人的全过程，以匠心制作呈现喜剧综艺新面貌。前辈级导师坐镇 传授内核喜剧精神中国小品的开山鼻祖陈佩斯，中国相声当今的里程碑郭德纲以及中国情景喜剧第一人英达首度同台，三位顶尖喜剧前辈坐镇，将共同挖掘有“潜质”的喜剧人才，而有“潜质”也成为三位导师对于喜剧人才一致的选拔标准。陈佩斯时隔二十余年再度回归央视，一众网友惊呼“爷青回”，再次踏上央视的舞台，从演员转为导师，陈佩斯希望这档喜剧传承类节目能与此前的喜剧选秀节目所有不同，要去“成就后人”，郭德纲则直言“很多喜剧综艺有内定，这次没有”，关于3个导师班是否有竞争关系，英达表示“竞争会有，但更加追求把学生培养出来“纷纷表达了节目选拔喜剧新人、传承喜剧精神的力度和决心。三位导师来自不同的喜剧领域，虽然各自的表现形式不一，但对于喜剧的内涵及喜剧精神的核心理解却是一样的。陈佩斯认为喜剧的第一目的就是“让观众开心和发笑，发笑是看喜剧作品的第一步，看作品后的思考是第二步。”郭德纲直接将喜剧定义为“我给你快乐，你给我饭吃。”这看似简单，做好却并不容易。“让观众发自肺腑的开心需要技术，这也是对喜剧艺人的基本要求。”英达则表示喜剧的内核其实很简单，就是让人发笑。“喜剧要有锋芒，要抨击不道德、不科学的东西，否则单纯的胳肢人、捧人，不是真的喜剧。”三位导师将通过节目为喜剧新人指点迷津，借经典作品向新人传授喜剧态度，启发新人将传统价值观融入当下的喜剧表现形式，培养优秀的喜剧传承人。同时，节目也将邀请专业喜剧编剧、导演，助力学员的舞台表演，打磨每一位喜剧人心目中的喜剧佳作。喜剧样态丰富 多方位呈现喜剧魅力节目汇聚了多种喜剧样态，除了传统的小品、相声，还涵盖戏曲小品、音乐剧、木偶戏、魔术戏剧、吉剧、谐剧等。在学员选拔维度上也不拘一格，李丁、董建春、张聿、霍星辰等新锐相声演员纷纷亮相，准备“用喜剧的包袱卸下偶像包袱”的汪东城、出场自带BGM的金铭也将带来各自的喜剧跨界演出，让人期待。“只有小角色，没有小演员。在我的喜剧世界里，没有配角”“哪怕在舞台上1分钟，也要站够60秒！”“我把自己交给喜剧，其他的交给观众”等等都是金牌喜剧班学员们的对于喜剧的强大精神力。从未被挖掘的喜剧新秀，到不忘初心的喜剧老将，不管是影视明星破圈尝试喜剧，还是流量明星的跨界求教，都将使出浑身解数，多方位、多角度、多层次的演绎呈现喜剧的智慧与魅力，让喜剧艺术在传承和创新中碰撞出火花。舞台竞演与养成真人秀结合 创喜剧类节目新模式首发阵容集结了40组学员接受入学考核，他们共需要经过四轮考验层层选拔。通过第一阶段的入学考核进入心仪班级之后，录取学员们将正式开始跟班学习，同时还设置旁听生班级给推荐学员们听课与逆袭的权利，不仅是给第一阶段没有完美发挥的学员一次学习机会，同时也是让录取学员时刻绷紧一根弦。旁听学员也可在第二阶段班内小考中发起挑战，更是增加了节目比拼的刺激性，第三阶段的班级大考将是决定学员最终去留的关键考验。而第四阶段的毕业大戏，将呈现经过数月的相处，学员在导师的引导下在最终的大戏中做到升华，走向喜剧表演的更高层次。在养成真人秀部分则充分体现了节目作为一档喜剧传承类综艺的特点，在每一阶段设置不同的特色课程，导师们倾囊相授，贯彻师承概念，陈佩斯的喜剧公开课，郭德纲回归传统的撂地演出，英达的沉浸式排戏体验。更有剧场实地演出边演边学，陈佩斯带领学员观摩喜剧话剧演出、郭德纲带领学员和徒弟三庆园剧场拉练、英达带领学员去人艺试演话剧，理论与实践的结合，让学员们从生活中提炼素材，令喜剧的创作更加生动鲜活。艺术的发展不仅需要创新，也需要传承，需要静下心来细细琢磨，《金牌喜剧班》将坚持溯本清源，做有精神内核的喜剧节目。有三位喜剧前辈坐镇，所有学员在这里通过更专业的学习体会，从无到有，从有到精，通过喜剧的形式宣传传承中国传统文化，将喜剧文化高质量地发展下去。</t>
  </si>
  <si>
    <t>雪村俞晴新电影海报曝光 王千源魏晨变身救援队近日，由雪村、俞晴执导的雪村成名曲同名电影《东北人都是活雷锋之长白山行动》曝光了该片的首款三大男主角色海报，海报以手绘图形式简要勾勒出影片中男主演王千源、魏晨、雪村三人在风雪中不惧极致严寒的果敢形象，彰显出民间救援队舍小我，顾大家，敬畏生命的民族大爱精神。至此该片故事发生地的极限严寒天气、极端恶劣环境以及民间救援队在营救过程中将遭遇的异常艰辛也一并初现端倪。据了解，《东北人都是活雷锋之长白山行动》是中国首部民间救援半写实电影，同时也是中国共产党建党100周年的献礼大片，该片将以商业片的审美标准传递正能量的故事内核，真实再现我国民间救援队不计个人安危，冲锋在救援一线，竭尽所能运用应急救援专业知识与“活雷锋”的大爱与奉献精神营救险情被困人员。“险情就是命令，抢险刻不容缓”，在应急救援工作中，最能体现“时间就是生命”的真谛，在险情发生所在地，由于险情导致的未知环境中存在太多的不确定性因素，每分每秒以及每一个举措都有可能关乎着生命的存亡，这些惊险紧张的场景就真实发生在救援现场，但这些真实发生的事件对于很多人来说仍然会觉得陌生与遥远。电影《东北人都是活雷锋》导演雪村接受采访时说，希望通过本片视听语言对民间救援故事的艺术再现，让更多人加入到活雷锋的行列，共同关心与关注中国的民间救援，共同推动民间救援向更专业、更高效、更完善的方向发展。让更多爱心人士成为平凡生活中的超级英雄，在敬畏生命的同时让自身的生命意义散发出更多的闪耀光茫。</t>
  </si>
  <si>
    <t>我的“村晚”我的年 2021年全国“村晚”云直播晚会与观众线上迎新春“小年至，年味浓。”2月4日，由文化和旅游部公共服务司、全国公共文化发展中心，中央广播电视总台央视频联合举办的《我的“村晚”我的年》——2021年全国“村晚”示范展示活动云直播晚会在央视频和国家公共文化云上演，与全国观众一起线上欢度小年。晚会结合常态化疫情防控形势和响应就地过年号召，通过线上接力直播的形式，用1个主会场联结东西南北中多个“村晚”示范展示点以及各地优选“村晚”举办地，带着大家看遍“村晚”精彩、感受各地乡村喜迎新春的浓厚氛围，为观众送上一场精神文化盛宴。四小时直播接力，东西南北中联动2月4日14时，《我的“村晚”我的年》云直播晚会在央视演播厅主会场开演，并在天津市西青区付村、浙江省丽水市遂昌县、安徽省芜湖市奎湖村、河南省登封市朝阳沟村、广东省佛山市大沥镇、四川省眉山市白塔社区、贵州省丹寨县争光村7地设置分会场，联动开展“村晚”接力大直播。晚会邀请了著名主持人王雪纯、朱迅、李七月、陈旻，中国空军著名歌唱演员褚海辰，演员杨迪、谭卓、郭丞、曹煜辰，歌手凌霄，“华彩少年团”田轩宁、湛嘉丽、黄子弘凡、杨朝阳，短视频博主李子柒等加盟助阵，吸引了许多年轻群体的关注，扩大了“村晚”覆盖面。此次云直播汇聚了各地丰富多彩的演出。主会场4个小时的接力直播分为《紫气“东”来“西”望大地》《盛情“南”却“北”国风光》《乐在其“中”浓“农”乡情》三个篇章，来自全国16个省(区、市)的18个村和社区群众自编、自导、自演的优秀“村晚”节目相继亮相，通过歌舞表演、舞龙舞狮、戏曲、曲艺等节目形式，表达群众迎接新春的期盼之情、脱贫致富奔小康的喜悦之情、爱党爱国的自豪之情。颂赞小康生活，展示民俗好物2020年，全面建成小康社会取得伟大历史性成就，决战脱贫攻坚取得决定性胜利。来自湖南郴州的《赶着大鹅奔小康》、安徽凤阳的《新花鼓赞凤阳》、天津精武的曲艺加摇滚《这样的好生活》、广西富川的瑶族歌堂歌《幸福路上齐邀伴》、宁夏盐池的说书《喜看盐池新变化》、河南登封的豫剧《在这里一辈子我也住不烦》等扶贫主题节目，赞美幸福美好的新生活。“引才回乡”“数字乡村”等乡村振兴政策对老百姓生活的改变，也通过这些富有地域特色的鲜活节目展现出来。除了歌颂新时代乡村生活的节目精彩纷呈，源于海上生产生活的山东荣成《石岛渔家大鼓》、体现川渝文化特色的重庆合川《变脸》、彰显南方舞狮特点的广东佛山《龙狮舞动 大沥情》、极具东北秧歌色彩的黑龙江哈尔滨《东北的冬》等特色节目代表了不同地域的年俗文化。呈现当地特产好物的四川眉山《节节甜 节节高》、上海金山《小笼师傅》、内蒙巴彦淖尔《巴盟酿皮·河套情》等演出同样精彩纷呈，更有杨迪、李子柒、以及乡村网红等担当好物推荐官，推荐各地的美食美景。庆祝建党一百年，助力冬奥倒计时为庆祝2021年中国共产党成立一百周年，“村晚”云直播特别连线了中国第一支农村党支部成立地——河北安平县，听那里的群众唱响《没有共产党就没有新中国》。随后，直播间嘉宾接力演唱了多首经典赞歌，与各地联动云合唱的《歌唱祖国》，也传递出老百姓的家国深情。此外，2月4日还是北京冬奥会倒计时一周年。为此，《我的“村晚”我的年》云直播专程派出“特派员”，连线了长城脚下的石峡村，通过《石峡村 冬奥情》，看当地村民如何用实际行动为冬奥会加油助力，并感受那里的冬奥热情与节日氛围。与此同时，晚会现场嘉宾以分享年度关键词的形式讲述了各自在2020年印象深刻的故事，在品尝推荐各地美食的过程中讨论了“年夜饭”的互动话题，还从嘉宾姓氏出发，对中华文明的活化石“百家姓”展开了互动讨论。直播期间还通过互动游戏、开箱抽奖、直播连线、播放VCR等环节，推介了浙江畲族福带手环、广东佛山小狮子挂件、天津杨柳青年画、安徽文创物件大叶窗书签、乌兰察布马奶酒等“村晚”举办地的宝藏好物与美食美景，挖掘展示各地文旅融合、脱贫攻坚、乡村振兴的成果，揭示蕴含于“村晚”的丰富文化内涵，生动描绘小康生活的美好画卷。直播中，还预告了2021春节特别节目《农家院里过大年》将从2月5日(农历腊月二十四)起，到2月10日(农历腊月二十九)连续6天，在中央广播电视总台农业农村频道(CCTV-17)、央视频号“幸福乡村号” 与观众见面。作为“欢乐过大年·迈向新征程”——我们的小康生活2021年全国“村晚”示范展示活动之一，节目在全国范围精选特色“村晚”精品节目，将镜头聚焦农家院里，带观众领略东南西北各地迎春习俗，品尝各地特色美食。另外，3月14日(农历二月初二)还将推出一场揭晓展播评优结果的特别节目。据了解，全国“村晚”示范展示活动以弘扬和践行社会主义核心价值观为引领，用反映群众身边人、身边事、身边情的节目，展现广大农村地区的乡土气息、民风民情和人文底蕴，倡导文明过节新风尚，反映全面建成小康社会丰硕成果。近年来，文化和旅游部不断健全支持开展群众性文化活动机制，引导支持具备条件的“村晚”，通过融媒体联动，从区域的“小欢喜”发展成遍及全国的“大联欢”，从乡村小舞台走向社会大舞台。</t>
  </si>
  <si>
    <t>阎鹤祥Sunnee杨芸晴惊喜现身，“布鞋男团”共踏解谜之旅，《万里走单骑—遗产里的中国》悟鼓浪屿魅力告别了实证中华五千年文明的良渚古城遗址，“布鞋男团”开始了对遗产地新的探索，第二站来到了集美景﹑美食与独特建筑于一体的网红打卡地——鼓浪屿历史国际社区。他们在鼓浪屿又有着怎样的独特体验？对鼓浪屿有了什么新的认识？一 单霁翔剖析鼓浪屿区别，阎鹤祥Sunnee杨芸晴惊喜现身良渚古城遗址的探索给“布鞋男团”留下了深刻的印象。这次来到鼓浪屿，黄觉和马伯骞对周边的一切都充满了好奇。单霁翔给黄觉和马伯骞分析了同样身为遗产地，鼓浪屿与良渚古城遗址以及故宫的区别，同时也带给了“布鞋男团”新的思考，应该用怎样的视角去认识鼓浪屿？如何平衡鼓浪屿社区与景区之间的关系？单霁翔﹑黄觉﹑马伯骞刚来到鼓浪屿历史文化陈列馆，就遇到了难题。面对两幅完全不认识的字，需要挑选一个去解谜。“布鞋男团”对于鼓浪屿的探索，也由此正式开启。究竟“布鞋男团”能否成功揭开谜底？让我们到节目中一探究竟。在解谜过程中，阎鹤祥和Sunnee杨芸晴在菽庄花园惊喜现身，他们会以怎样的方式出现？单霁翔阎鹤祥“壮壮CP”的组合名又是从何而来？二 “布鞋男团”多维度探索鼓浪屿，马伯骞思考如何赋遗产地活力“布鞋男团”被分为两组，从时间和空间两个维度去感悟鼓浪屿。黄觉﹑马伯骞和Sunnee杨芸晴的风华正茂三人组得到了一个被打乱的魔方，他们需要拼好魔方，根据魔方上的线索找到鼓浪屿上六个不同风格的建筑并录制视频。风华正茂三人组究竟能否成功完成任务？这六个建筑背后又分别有着怎样的意义呢？黄荣远堂在时代变迁过程中由民宅变成了唱片博物馆，引发了马伯骞的思考。他认为想要赋予遗产地活力，就要让它与人产生关系。而接下来探索的亚细亚则带给了马伯骞意外的惊喜，它变成了图书馆，与人类产生了联系，留有余温，为如何让遗产地“活”起来做出了很好的示范。单霁翔和阎鹤祥则从时间维度出发，探索了和记洋行﹑鼓浪屿最大的特色——工部局﹑春草堂以及最有历史价值意义的汇丰银行和摩崖石刻，感悟到了鼓浪屿建筑的特点，以及隐藏在建筑背后深厚的文化底蕴。“布鞋男团”经过在鼓浪屿的探索，最初留给他们的谜题终于被解开，原来那两个字是潮和融。这两个字究竟是什么含义，它们又是如何能够概括鼓浪屿文化的呢？三 体验厦门当地生活，共悟多元音乐魅力经过解谜之旅，Sunnee杨芸晴再次提出了自己的疑惑，认为他们在探索过程中感受到的鼓浪屿商业气息过浓，没有充分体会到当地原始的味道。在老师的推荐之下，“布鞋男团”去到了鼓浪屿原住民生活的雷厝。在那里他们与鼓浪屿原住民相遇，又会有哪些收获？对鼓浪屿有哪些全新的认识？“布鞋男团”还和雷厝乐队一起来到管风琴艺术中心，开展了守望音乐会，与鼓浪屿的民众一起唱响歌曲，感悟音乐的魅力，体会多元文化在鼓浪屿的交融与发展。让我们跟随“布鞋男团”的脚步，一起去感悟鼓浪屿的多元文化魅力。由酒鬼酒独家冠名赞助播出的中国首档世遗揭秘互动纪实节目《万里走单骑——遗产里的中国》最新一期将于本周日20：45在浙江卫视播出，腾讯视频﹑爱奇艺﹑哔哩哔哩同步上线，敬请期待。</t>
  </si>
  <si>
    <t>《姐姐2》一公淘汰安又琪、董璇、李慧珍等5人新京报讯 2月5日，《乘风破浪的姐姐2》迎来第一次公演。最终，安又琪、董璇、李慧珍、汤晶媚、刘烨遗憾淘汰。此外，“破浪挑战组”获得了三个换位名额。组内总分排名前三位的杨钰莹、张柏芝、程莉莎进入了“乘风守擂组”。同时，“乘风守擂组”个人喜爱度排名后三位的蒋璐霞、左小青、金巧巧进入了“破浪挑战组”。</t>
  </si>
  <si>
    <t>《奇葩说》冉高鸣：歇后语来自碎嘴的朋友和民俗且生活的妈2021年1月9日，《奇葩说》第七季晋级赛第二场，身为反方二辩的冉高鸣在立论反对“前任点评APP”时的最后一段发言中说，“在一起，我们面对，面对的是携手前行的誓言；分手了，我们是背对，背对的就是不再打扰的承诺”，这段发言引得场内场外一片唏嘘。1月21日，晋级赛第二场，再任二辩的冉高鸣形容“在家长群跟风”的家长们，天天都要“等风来”，告诫家长“孤舟蓑笠翁，没事别跟风”，又贡献一波金句热搜。冉高鸣自认为不是什么“深刻”的人，对非常深刻的辩题感触不多，反而是生活琐事对他会有很大的触动。海选的时候有一道题目是，“同事买了假包在公司炫耀，我要不要戳穿他”，冉高鸣很喜欢那个题，觉得很生活，自己可以有很多发挥。有人喜欢生活类的题目，也有选手说，这一季的辩题比较“琐碎”，没有“美术馆失火救画还是猫”那种宏大的辩题。在冉高鸣看来，这一季的辩题更加生活化，实际上也是更加精准了。比如说“全职爸爸”，这个题目就是给那些正在犹豫要不要做全职爸爸的人，“真爱和狗”就是给那些养狗和伴侣怕狗的人，很明确的投射出了谁是这期辩题的受众。“不像原来一些非常宏大的题，它可能是一些道理之间的论证，现在更多的是感受和经历之间的交流。”而需要“破脑洞”的辩题也是冉高鸣自认的“短板”，“一般脑洞题都需要用比较强的文化储备来支撑，这个东西我没有。我比较喜欢打生活题，我有生活经验，琐事越生活化，我越有可说的东西，越能够写出段子。”虽然身为这一季的“人气选手”，冉高鸣却觉得自己每个题都发挥得不好，稿子没有完美的，只有时间越长就会越好，而自己，就是一直会改稿子的人。像肖骁姜思达傅首尔，就是不像自己？——我觉得没有必要管这一季《奇葩说》中既有颜如晶这样的专业辩手，也有“女团成员”李佳洁这样“野路子”出身的选手，和他们相比，冉高鸣觉得自己的优势就是更熟悉这个舞台，《奇葩说》的观众对他有一定认知，所以在观众印象上会有优势。冉高鸣实在是参加了太多次“奇葩系”节目了——第一季便现身，参加过七季比赛中的五次海选。参加第一季《奇葩说》的时候，冉高鸣还在中国传媒大学播音主持专业学习，海选后被淘汰，当时马东说，希望两年之后你再来，冉高鸣就一直记着这件事情，希望自己有能力再次站到这个舞台上。从那以后，他一直在录制语言类的节目，希望自己在语言方面能够得到更多的增长，包括后续录制的《我是演说家》。第一季去《奇葩说》的时候，冉高鸣“啥也不知道”，那会才上大学二年级，他形容自己更像一个“没见过世面”的小孩，此前参加一些节目也经常被淘汰，就觉得无所谓。但是《奇葩说》第一季播出就成为现象级综艺，那个时候冉高鸣确实心里难过，觉得自己没有把握住这么好的一个机会。第四季去，冉高鸣被大家讨论上热搜，被网友批评，也有网友关心，当时自己还是蛮难过的，毕竟第一次被恶骂上热搜，但后来他索性想开了，自己不完全是一个靶子，而是一面镜子，被大家讨论。比如说他模仿肖骁，冉高鸣坦言，无所谓，“说我像谁的都有，原来说我像肖骁，像姜思达，后来说我像傅首尔。我谁都像，就是不像我自己，我觉得没有必要管。”参加第六季《奇葩说》，那个时候冉高鸣的心态就好了很多，可以把《奇葩说》看做是一个机会和一个节目，如果能证明自己当然更好，如果不能的话，那就只能说明自己不合适。“没有那么明确的想要，也就没有那么强烈的戾气”，所以整个人看起来也会更招人喜欢一些。从参加第一季《奇葩说》时候的青涩，到如今的人气选手，七年时间，冉高鸣也变化了很多。他自认为不是擅长读书的人，所以一直要求自己要有丰富的经历，是一段段不同的经历，决定了你会变成一个什么样的人。其次是心态上的进步，他曾经是带着戾气来这个节目，着急，不接受失败。“现在真的学会和自己和解，接受了差距，也反而有了踏实努力的心态，人看起来也更温和了。”当然也有人不理解他，冉高鸣说，他觉得当年的《奇葩大会》给自己带来的最大的痛苦是来自于妈妈看到了那些对他的攻击，没有办法缓解。读研究生、支教、兼职表演“喷火”——节目透支“27年的所有经历”冉高鸣曾经在节目中讲过一段被广为流传的让人动容的经历，为了能赚钱养活自己，他去朝阳公园表演喷火、到动物园扮成东南亚混血和海狮互动。喷一次火能赚80块，靠着喷火一个暑假赚了四千块，他笑称现在的自己之所以略显阴柔，就是因为那个暑假喷光了所有的阳气。在动物园当驯兽师的时候，冉高鸣说，有一次妈妈来看他，可是在表演的时候却没有找到妈妈的身影，后来才发现，全场观众都在笑的时候，妈妈却躲起来哭了。这段经历也使得#冉高鸣喷火#的热搜标签居高不下。冉高鸣说，这段经历是他在《奇葩说》最后一次讲述了，也是这段经历的一个句号。“公园喷火”在事业上并没有给他带来特别大的技能增长，但是它确实是一个故事，它变成了一段素材。之前网友说，冉高鸣这样说会不会冒犯到做那些职业的人，在冉高鸣看来，自己并不是以喷火为生，这只是一个他的经历和体验。“所以我并不定义为冒犯，他对我来讲只是一个经验和故事，具体到底有没有什么特别多的成长，我认为没有。不要为了吃苦而吃苦，不是只有靠吃苦换来的成长才是成长，而吃苦本身就是吃苦而已。”这几年续读研究生、去四川支教、在公园兼职“喷火”，冉高鸣的经历很多，最近两季节目几乎透支了他“27年的所有经历”。作为“生活体验派”选手，冉高鸣也有这个顾虑，也很怕以后如果节目再去参与录制，没有故事可以讲了。“因为我读的书不多，所以只能从人生阅历上面给大家带来更多的新鲜感。可是我的岁数就这么大，没有那么多经历，这一年要做更多的事儿吧。”在辩论中，冉高鸣会将自己代入辩题的角色，寻找与当事人情感的交集，还不够的话，就干脆直接去体验生活。为了准备与全职爸爸相关的人生盲区话题，冉高鸣还特意去当了一天的“实习爸爸”。冉高鸣说，自己不是故意要去体验生活，他是一个比较擅长反思的人，愿意从一些生活的小细节中去回看，回味一下当时的状态，去想这件事情能够给自己带来什么样的启发也好，教训也好，经验也罢，让下次的时候遇到同样的事情，可以避免犯同样的错误，或者能够做得更好。为何“哭得好好看”？——因为妆化认真，吃了妆化的便宜如果不录节目，冉高鸣可能会去卖保险，并且他信誓旦旦，即使卖保险，也是销售冠军。因为妈妈就是卖保险的，妈妈的客户资源都是他的，而且自己也很愿意推销。“保险是人这一辈子一定会需要的，你能说你一辈子不生病吗？如果生病，有一份保险是不是就是今天的你可以给明天的自己买的一份保障呢？”现在说起话来的“头头是道”并不源自于儿时的兴趣和训练，冉高鸣小时候从来没有接触过辩论，他形容自己最多“只是爱吵架”。实际是，小的时候冉高鸣很胖，不太敢跟别人发生正面冲突，而且一个胖男孩儿，甚至不那么阳光的男孩儿，可能在班里就是会受欺负。“那会儿也不敢说，但是所有的毒舌能力都在骨子里慢慢滋长，能量在逐渐训练，瘦下来之后就可以释放了。”冉高鸣身上的标签不仅仅是“毒舌”，节目中总是看到他坐在那儿哭得梨花带雨的。冉高鸣说，在立论中他是绝对不允许自己哭的，即使情绪到了，最多也只是哽咽，如果立论时哭，对观众、节目都很不负责。下了比赛场到别人辩论的时候，一方面积累下来的情绪可以释放了，一方面别人讲得好他也会哭。至于为何“哭得好好看”，冉高鸣笑言，哭倒没练习过，可能是因为妆化的原因，“我化妆时间是最久的，因为我要和我的化妆师一起打磨，对，我对化妆的定义是打磨。这玩意儿怎么练习，总不能在家里天天想着自己的狗过世了吧，我就是因为妆化认真，真的是吃了妆化的便宜，所以哭起来会好看，推荐大家使用持妆的粉底和防水的眼线。”“节目组的人都知道：女生10点化妆、男生11点化妆，冉高鸣9点30化妆。”这是网上流传的关于冉高鸣“妆化”时间表，冉高鸣说，没有人不在乎外表，只是他比别人更在乎。“我觉得如果辩论不如别人，那就让妆容比别人更加精致吧，总得有一个在这个台上比别人强的东西来撑住自己的自信。”“生活中我也还是有一点点Drama的。”冉高鸣坦言，但一定不是那种时刻都在节目上的状态，“那多累呀，而且那是我的工作状态，我是要靠那个挣钱的，我生活当中跟朋友这样？他又不给我钱。”新京报：作为节目中的“歇后语小王子”，这么多歇后语怎么积累的？冉高鸣：基本上就是生活里我有很多碎嘴的朋友，我也有一个非常民俗且生活的妈。新京报：从节目表现上来看，你好像没那么犀利毒舌了，“攻击性”也没以前强了，是因为你变了吗？冉高鸣：我觉得是我自己的心态变了吧，我也不太愿意有那么多的棱角了，就是人岁数越大，相对来讲会越平和。甚至妄图以理服人。但我在这个舞台上依然算是很吵的，也很凶的。新京报：上了《奇葩说》之后，知名度是不是打开了？会带来更多的机会和物质上的改善吗？冉高鸣：当然了，录制《奇葩说》之后，借着这个平台确实会让更多的人知道我认识我，甚至是喜欢，会带来更多的机会，然后在经济收入上也会比原来好一些。新京报：你生活中是不是也是非常喜欢讲逻辑“辩论”伶牙俐齿的那种人？和朋友吵架的话，是不是必赢？冉高鸣：我生活中只是对自己的生活反思会比较有逻辑，跟朋友之间更讲究的是情绪。我觉得吵架不一定是为了赢，吵架只是为了知道对方是怎么想的，你如果连吵架都为了赢，也活得太累了吧。新京报：在历届《奇葩说》的选手中，自己最希望可以和谁有一场交锋？冉高鸣：最期待和傅首尔，因为是她鼓励我来这个节目的，我想就是面对面的交流一次，而且有很多人说我们两个人有点像。新京报：有什么解压的生活方式吗，自己平时还喜欢做点啥？冉高鸣：做饭和弹琴。压力大多数来自于做的事情看不到结果。不如做一点可以快速提高成就感的工作。比如说做饭，把食材做成一桌菜肴会很快速地获得成就感。让自己觉得自己没有那么差。新京报：你觉得自己是“奇葩”吗？冉高鸣：不是吧，只是愿意表现出自己的个性，谁都有个性，只是你愿不愿意表现。愿意表现，就会被人定义为不一样。</t>
  </si>
  <si>
    <t>人民网北京2月3日电 (尹星云)为落实“就地过年”倡议，推进京津冀新视听协同发展，丰富春节期间人民群众的精神文化生活，今天下午，北京市广播电视局与河北省广播电视局以视频会议的形式举办京冀“共享新视听 同心过大年”活动启动会。河北此次疫情发生以来，时刻牵动着首都广电人的心。特别是春节将至，为落实好“就地过年”倡议，确保京冀两地不能回乡的群众度过一个欢乐祥和、健康安全的新春佳节，北京市广播电视局与河北省广播电视局充分利用中国(京津冀)广播电视媒体融合发展创新中心合作机制，共同推出“共享新视听 同心过大年”活动。活动主要包括，京冀学生共享北京优质在线教育资源，北京歌华有线电视网络股份有限公司向河北长城新媒体集团开放共享“空中课堂”教育资源，为河北中小学生居家学习提供优质服务，确保“停工停课不停学”；丰富群众居家过年的电视荧屏内容供给，北京广电局积极协调北京电视台、完美影业、二十一世纪威克传媒、东方良友影视传媒等14家广播电视制作机构，向河北捐赠37部优质影视版权内容，其中有《奔腾年代》《刑警队长》《冰糖炖雪梨》等精品电视剧，有带大家假期期间“云”旅游的《寻路乡村中国》《活力南丝路》等优秀纪录片，还有适合儿童观看的《最可爱的人》《冰雪冬奥村》等富有教育意义的动画片；充分利用北京网络视听平台优势吸引两地群众线上健康过年，优酷、爱奇艺等互联网视频平台春节期间推出“北京新视听免费看专区”，将向北京、河北用户免费开放，对451部9651集会员专属节目进行“限时转免”，抖音、快手、西瓜视频等平台推出“直播 ”、短视频挑战赛等特色活动，吸引网民广泛参加互动；加强京冀广播电视宣传舆论的联动，做好节日保障的宣传和节日气氛的营造工作。此次活动的举办，是两地广电部门合力推进京津冀协同发展战略的具体成果。去年京津冀广电部门达成了战略合作协议，共同创办了中国(京津冀)广播电视媒体融合发展创新中心，这些机制在调动资源快速响应、助力河北抗击疫情、丰富群众视听文化生活等方面发挥了切实作用。2021年京津冀广电部门将继续携手在庆祝中国共产党成立100周年、2022年冬奥会宣传、“十四五”规划对接、公共服务一体化等方面加强合作，不断将京津冀广播电视协同发展推向新高度。</t>
  </si>
  <si>
    <t>东西南北中全联动  《我的“村晚”我的年》创意接力直播将开启2月4日(腊月二十三)，由文化和旅游部公共服务司、全国公共文化发展中心，中央广播电视总台央视频联合举办的《我的“村晚”我的年》——2021年全国“村晚”示范展示活动云直播晚会将与观众一起线上迎新春。晚会由中央广播电视总台主持人陈旻主持，并邀请中央广播电视总台主持人王雪纯、朱迅，中国空军歌唱演员褚海辰，以及华彩少年团的黄子弘凡、田轩宁、湛嘉丽、杨朝阳等嘉宾来到直播现场，还将连线演员谭卓、杨迪，视频博主李子柒等好物推荐官，在农历小年这天为全国人民送上一台丰盛的精神大餐。各地农民自导自演，诠释脱贫奔小康创意接力大联欢，展示乡村振兴新生活“欢乐过大年·迈向新征程”——我们的小康生活2021年全国“村晚”示范展示活动自启动以来，得到各地乡村社区群众的积极响应。属于这场系列示范展示活动之一的《我的“村晚”我的年》，便将汇聚天津、河北、广东、贵州等全国各地14个村和社区，开启一场东西南北中跨区域的“村晚”创意接力大直播。持续四个小时的云直播，将分为《紫气“东”来 “西”望大地”》《盛情”南”却 “北”国风光》及《乐在其“中” 浓“农”乡情》三个篇章，涵盖近二十个优秀节目，集中展示各地“村晚”的精彩场景与特产好物，从不同角度描绘中国农村丰富的人文历史和多彩的地域文化，诠释民族团结和小康生活。据了解，此次直播既有展现各地民俗文化与过年习俗的山东荣成《石岛渔家大鼓》、广东佛山《龙狮舞动 大沥情》、重庆合川《变脸》、黑龙江哈尔滨《东北的冬》等节目，也有呈现当地好物的四川眉山《节节甜 节节高》、上海金山《小笼师傅》、内蒙巴彦淖尔《巴盟酿皮·河套情》等演出，更有将中国田园文化传播到世界的李子柒特别推荐美食美景。2020年，全面建成小康社会取得伟大历史性成就，决战脱贫攻坚取得决定性胜利。为表达老百姓对脱贫致富奔小康的喜悦之情，《我的“村晚”我的年》中还会呈现来自湖南郴州的《赶着大鹅奔小康》、天津精武的《这样的好生活》、广西富川的《幸福路上齐邀伴》、安徽凤阳的《新花鼓赞凤阳》、宁夏盐池的《喜看盐池新变化》等扶贫节目，赞美幸福美好的新生活。此次“村晚”的一大特点是，歌舞节目、民俗表演等均由各地农民自编、自导、自演，在展现地方年俗文化、民族文化及特色美食的同时，也将反映出农民富、农业强、农村美的乡村振兴壮美画卷，向大家展现中国农民的幸福生活，让大家在这场群众文艺联欢晚会中领略不一样的年俗味、乡土味和亲情味。齐唱赞歌，献礼建党一百年特别连线，助力冬奥倒计时2021年是中国共产党百年华诞。在春节这个饱含家国情怀的时刻，“村晚”云直播将连线中国第一支农村党支部成立地——河北安平县，听老百姓唱响经典《没有共产党就没有新中国》，表达爱国爱党之情。此外，2月4日还是北京冬奥会倒计时一周年，为此，《我的“村晚”我的年》云直播还将派出“特派员”，连线长城脚下的石峡村，以最具当地特色的形式为冬奥会加油助力，感受那里的冬奥热情与节日氛围。据悉，直播现场还将通过2020关键词、互动话题、互动游戏、拆箱、抽奖等多种形式，分享各地的特产好物、非物质文化遗产及文创产品，让中华优秀传统文化以多样新颖的方式活起来。在疫情特殊时期，今年“村晚”主要以线上线下相结合的创新方式开展，此次推出云直播晚会也响应了国家“就地过年”的号召。2月4日下午两点至六点，到央视频《我的“村晚”我的年》一起线上过年，一起“云聚会”“云团圆”“云旅行”，欣赏各地的好景、好物、好节目和好故事。</t>
  </si>
  <si>
    <t>高能预警！今晚黄金时间“总台2021网络春晚”神仙阵容邀你共赴青春嘉年华盛宴央视网消息热力“开新”，重磅出发！中央广播电视总台2021网络春晚将于2月4日晚黄金时段在CCTV-1、央视网多终端、央视频客户端同步播出。群星璀璨，齐聚网晚，一场极致视听的青春嘉年华即将开幕！作为总台“春晚、宵晚、秋晚、跨年、网晚”五大晚会IP之一，网晚有着特殊的网络基因与纯粹的青春底色，十年来不断突破、重塑，留下了许多精彩难忘的瞬间。今年网晚再度带来一场颠覆想象力的视听盛宴：有满载青春回忆的经典，也有鲜活个性的潮流；有肆意张扬的热血，也有治愈人心的温情；有星光熠熠的舞台，更有每一个平凡你我的“开新”态度！“总台2021网络春晚”主海报梦幻联动 用青年方式打破“次元”壁垒今年网晚的创新突破从舞台开始，270度的环形舞台给观众一种沉浸式体验的交互舞美，带给观众绝佳的视听互动体验。舞台设计更是加入了一个璀璨神秘的“开新魔盒”，让观众从中收获“开箱”的惊喜。这种惊喜同样也融入到了节目的设计中，摒弃常规、拒绝套路，越是风格迥异的元素，越能碰撞出精彩的火花。一代国乐大师方锦龙与B站百万UP主“机智的党妹”、网络红人潇公子同台上演跨次元大秀《开新节拍一起嗨》，2020年网络上最出圈的三位红人以一曲高能歌曲串烧开启了这场开箱party！方锦龙更是首次带来一把蓝色眩光电琵琶，为传统民乐平添一份未来科技感，二次元风效果拉满。方锦龙、潇公子(刘潇)、机智的党妹(潘唐颖)《开新节拍一起嗨》同样混搭的还有高亢豪迈的华阴老腔传承人与野性爆发力十足的844女子摇滚乐队，一首《九九八十一》引爆全场，当非物质文化遗产遇到二次元摇滚先锋，会碰撞出怎样的火花？华阴老腔传承人、844女子《九九八十一》中国歌剧舞剧院青年舞蹈家王家鑫“一舞惊鸿”，演绎《王者荣耀》真人版公孙离。一支技惊四座的汉唐舞，裸眼3D的舞台效果，真人加CG的破次元共舞，又会给观众带来怎样的视觉盛宴？中国歌剧舞剧院 王家鑫《一舞惊鸿》创意无限 用青年方式诠释时代经典今年网晚不仅在舞台和节目设计上别具匠心，在包容性和融合度上更是达到极致，创意性地将不同圈层的文化与主流价值观融为一体，用创新的方式对话网络新世代，以跨时空的流行元素唤起不同年龄层的青春记忆。三届《这就是街舞》冠军韩宇、叶音和杨凯首次在央视舞台合体，以央视经典IP主题曲和经典影视元素串联起一台别样精彩的“音乐情景剧”——《当我们在看电视时 我们在看什么》，精彩绝伦的街舞battle将舞台气氛点燃，青春风采激昂释放，当《西游记》《快乐星球》《家有儿女》等经典IP音乐响起，瞬间将观众拉回童年。韩宇、叶音、杨凯《当我们在看电视时 我们在看什么》“小鬼”王琳凯改编经典影视剧《仙剑奇侠传3》主题曲《偏爱》，电音与rap的巧妙融合，为歌曲增加更多色彩，舞台燃炸，气场全开，高科技舞台更是“神还原”，在充满侠气的氛围中，观众共同走进大型“爷青回”现场！打破界限 用青年方式表达开新态度今年网晚还十分“敢玩”，去主持人化的设计打破了传统晚会的叙事逻辑，而“开新合伙人”这一角色的引入，让晚会更加贴近每个人的生活，不管是舞台上的表演者还是屏幕前的观众，在这场晚会中人人都是参与者，人人都能用自己的方式表达“开新”态度。汪苏泷爆发小宇宙演绎一首《不服》，歌词中充满了青年人执着追梦的热血无畏；周笔畅携手华彩少年黄子弘凡、方书剑、聚来提、袁帅共同带来《用尽一切奔向你》，坚实而有力量的歌声，演绎着不懈追梦的人生态度和义无反顾的热血青春。周笔畅、黄子弘凡、方书剑、聚来提、袁帅《用尽一切奔向你》毛不易以一首娓娓动听的歌曲《像我这样的人》唱出了每一个平凡你我的生活，给人以温暖的抚慰与坚实的力量。平均年龄74.5岁的“清华大学上海校友会艺术团”在这个舞台上更是展示出了令人惊叹的无限活力，他们用一首《少年》展现出了自己朝气蓬勃的风采，即便年逾古稀，却一样蕴藏着巨大的生命力。这些歌曲背后还隐藏着怎样令全场动容落泪的故事？毛不易《像我这样的人》清华大学上海校友会艺术团《同一个少年》2021网晚还有更多令人共情共鸣的节目，蔡徐坤联合中国爱乐乐团以一首《山河无恙在我胸》致敬抗疫英雄，温和坚毅的歌声同时唱出了青年人的担当与力量；马伯骞与B站《说唱新世代》选手懒惰(赵海生)、TangoZ(钟祺)、鱼翅(卢禹弛)、石玺彤、于贞(杨宇珍)用说唱的形式唱响家乡之声，用燃炸全场的 rap 唱出对家乡的拳拳赤子情。蔡徐坤《山河无恙在我胸》懒惰(赵海生)、TangoZ(钟祺)、鱼翅(卢禹弛)、马伯骞、石玺彤、于贞(杨宇珍)《我的家乡最闪耀》此外，晚会还邀请到了一系列令人惊喜的组合，由外卖小哥组成的“蓝骑士乐队”，“圆梦组合”李佳琦和张韶涵，“她力量”组合薇娅、乃万和VaVa，“声入人心”限定组合余笛、何亮辰和徐均朔。除此之外，“元气记者”王冰冰、“治愈系歌手”段奥娟、为家乡代言的丁真，以及陈赫、隔壁老樊等，都将惊喜亮相，为观众倾情演绎。乃万、薇娅、VaVa</t>
  </si>
  <si>
    <t>新京报快讯 3日晚，舞蹈家杨丽萍在其微博发文，称其作品无缘央视春晚，并晒出一组服装及造型，以下为她发布的微博全文：正值今年牛年，央视春晚抛出了橄榄枝，让我这个曾经在田间地头放过牛的人，为央视春晚创作一个以牛为主题的舞蹈作品，艺术来源于生活，能表现出牛的牺牲精神和蓬勃的力量，在疫情之下要让牛的精神带领我们积极向上。我要感谢和我一起不远万里来自云南田间地头的少数民族舞者们和我在春晚共同的努力，可是我们全力以赴创作的作品忽然无缘于春晚，但是我觉得崔晓东设计的服装和贾雷创作的造型非常的精美，在这里我要分享给大家。</t>
  </si>
  <si>
    <t>本报讯(记者 王金跃)昨天，电影业资深人士、原乐视影业CEO张昭因病去世，享年58岁。张昭毕业于上海复旦大学，获信息科学学士和哲学硕士学位。1996年加盟上影集团，2003年加盟光线传媒，2006年创立光线影业，2011年离开光线影业，创立乐视影业。张昭是光线影业的创始人之一，曾经辅佐王长田将光线影业在短短的时间里发展成为国内最大的民营影业之一。在此期间，光线影业出品并发行了20余部商业电影，连续四年保持了100%的增长速度，创造了为中国电影业瞩目的“光线速度”。离开光线影业后，张昭成立了乐视影业，在他的号召力下，张艺谋成为了乐视影业的艺术总监，陆川、郭敬明等导演纷纷跟乐视影业合作，尤其是郭敬明的《小时代》系列，在张昭的全力运营下，在票房上取得了极大的成功。乐视影业也一度成为中国“互联网+电影”产业的领军企业。在乐视影业的前几年，张昭顺风顺水。2012年乐视影业出品并发行6部影片，市场份额列五大民营公司第四位。2016年，乐视影业发行了11部影片，片片过亿，其中《盗墓笔记》和张艺谋执导的《长城》票房过了10亿元。但2016年似乎是乐视影业的天花板了，因为之后发生的事情，连张昭自己也没想到。正当张昭准备大展宏图之际，乐视集团出事，乐视影业最终被拍卖，融创坐上乐视影业第一大股东的位置。乐视影业改名为乐创文娱，张昭担任乐创文娱董事长。2019年6月，张昭辞去乐创文娱的董事长、CEO的职务，悄然离开了这家他一手创立八年的公司。随后，张昭加入复星影业，担任复星集团副总裁、复星影视集团CEO。2020年6月，张昭从复星集团辞职，再度出发，出资参与创立了一家名为东阳橘品影业的公司。张昭去世后，光线影业董事长王长田在微博上悼念：“每次看到瘦弱的他，我都感到心痛，拼命、执着、不惜一切地为了电影，为电影而生，为电影而终，为电影耗尽了生命，如果没有电影，他会不会过得更好些？再见，张昭。”</t>
  </si>
  <si>
    <t>专访丨《正青春》热播，编剧陈岚：真正的职场是很难，职场人就是要去解决这些难四川在线记者 吴梦琳由牟晓杰执导，吴谨言、殷桃、左小青、刘敏涛、何润东等主演的职场女性励志奋斗能量剧《正青春》正在热播。该剧由四川编剧陈岚原创，呈现70、80、90三个不同年龄、从高管到新入门“菜鸟”的职场女性的群像故事。陈岚曾在电视台工作10多年，历任记者、编导、广告总监等多个岗位，后因参与《楚乔传》编剧而迈入职业编剧之路。2月2日，接受记者专访时，陈岚透露，在写这部剧的时候，其实参考了很多自己的同学、朋友和闺蜜的人物质感。希望传递出唯有奋斗拼搏才会有收获的职场正能量。记者：为什么想要写一部职场剧，《正青春》中的主要职场角色大多都是女性，是特意这样设定的吗？陈岚：这个剧本最早开始于2017年，当时就想要写一部女性向的职场剧。其实在《楚乔传》出来之后，很多片方找我改编古装题材的项目，但我当时觉得原创更有意思。于是我写了一个都市浪漫爱情题材的本子，目前这个剧本也正在筹拍中，写的过程中涉及一些职场戏，写的很嗨，写完那个后就萌生了写一部职场剧的想法。得知我想要写职场剧，很多制片人跟我说，职场剧不好写、不好做，但我还是想要尝试。我身边的闺蜜和朋友中有很多优秀的职场人，无论创业自己做公司或者是在跨国公司做职业经理人，她们都做得很成功。我欣赏她们，认同她们的职业态度和职场价值观。我想要写一个职场故事，写职场优秀的女性。记者：眼下女性题材电视剧很火，推出了好几部双女主、三女主电视剧，您认为这与以往的女性主角题材的电视剧有什么不同吗？陈岚：其实对于我们编剧来说，无论什么题材，创作的的底层逻辑是不变的，那就是：有魅力的人物、有意思的人物关系、有味道的故事以及独特命运弧。在《正青春》中，核心人物关系是两对师徒，也代表了70、80、90三种年龄阶段和高管、中层到初入职场的菜鸟三种职场身份。就女性题材而言，在创作的时候，会更多关照女性力量，女性间的职场关系，女性的价值观和女性的职场态度。我希望用一个好看的故事，来表达我所欣赏的职场女性那种担当、拼搏、勇敢面对一切的力量和师徒情的传承和温暖。最初，我的打算是写一部更“硬核”的职场剧，纯职场的东西。后来片方建议还是适量增加一定情感，也让职场人物更丰满和一层次，如何平衡职场和情感这两部分内容，其实是我在写剧本的时候一直需要把握的一个分寸和平衡，毕竟我和制片方有共同的理念：这是一个职场剧。记者：现在职场感觉很多人普遍比较焦虑，但是《正青春》中的人物则都是元气满满，你想要通过这部剧传递什么样的情感或者价值观呢？陈岚：我写这部职场剧，基调并不是丧或者焦虑。我想写的是正能量和爽。但这个爽，是建立在现实真实性基础上的理想化的爽。现实之路必然布满荆棘和艰难。现在刚播一周，等看完全剧后，你会发现其实剧中的职场女性，每一个人都步履艰难，她们面对一个个问题，努力去解决一个个问题，很难，很苦，但她们没有放弃。当然，电视剧融入编剧的价值观，我是一个理想主义者，我更聚焦的是传奇职场女性的特质，她们靠坚韧过关斩将，面对危机她们敢于担当。她们不习惯抱怨，习惯直面问题解决问题，又A又飒，是我所欣赏的职场女性！文以载道，通过一个好看的职场故事，我也希望传达一些理念，比如职场要走正道，要吃苦要拼搏，剧中的林睿，她所获得的成就和地位是靠自己一单一单拼下来，没有天上掉馅饼，更没有捷径。她成功的特质是格局、智慧和坚韧。我也想表达职场女性间的友谊和温暖，其实也是折射现实职场中这样的温暖和真情。电视剧是虚构故事，电视剧的特点之一是戏剧冲突。我的剧里当然也有竞争、有争锋，但更想表达的是在奋斗之后，每个人有各自不同的救赎和成长和选择。其实，职场并没有标准化的成功，每个人都有自我选择的权利。不关乎成败，关乎内心的抉择。记者：作为一名成都编剧，有没有想过写成都的故事呢？陈岚：这个问题很多人都问过我，问的多了，我开始面对。我想，如果我要来写关于成都的故事，那我的选择不是简单地把成都元素放进某一个故事，而是要以成都这个城市的文化核心为基础，写一个有味道的成都故事。这不容易，仅仅故事核，就需要艰难的寻找、调研和打磨。记者：能否透露一下，接下来还有哪些创作计划？陈岚：接下来有非常好看项目正在进行中，目前还不方便透露。我在创作时，其实不会给自己设限，一定要做哪一类题材，当然你在某一个方面有了经验，会有很多人来找你来做这方面的内容，但我喜欢创新，更享受不同题材的尝试。对于我来说，创作，必须遵从内心的喜欢。记者：当前四川正在大力发展影视产业，作为影视内容创作者，有没有一些建议？陈岚：其实对于影视产业来说，剧本是源头，建议能不能在剧本创作方面有一些重点扶持，在全国很多地区，都有对于剧本的专门的扶持政策和资金。内容为王，要做一部好的影视作品，好的剧本是前提条件。其次，是对全产业链的扶持，电视剧既具有商业属性又兼具文化属性，在商业化运作过程中，要输出正确的价值观和好的艺术审美，繁荣文化市场需要政府的支持，当然期待四川出台鼓励和扶持文化产业的相关政策。</t>
  </si>
  <si>
    <t>1月29日，停播7年的《百变大咖秀》终于在千呼万唤中回归了，一个半小时的节目，模式和阵容都没变，回归后的《百变大咖秀》情怀满满，让不少老粉重回青春，只不过敷衍的模仿、熟悉的老梗，却很难让人捧腹大笑，难以体会到以前“内味儿”了。新一季《百变大咖秀》的主持人是节目自诞生开始就担任主持人的何炅，王祖蓝、戴军、李维嘉、刘维作为“老友”坐在观察席，大张伟、贾玲、沈凌、白凯南、瞿颖组成的“百变五侠”闪亮登场。从嘉宾阵容来看，可以说能回归的都回归了，堪称原汁原味；“百变大咖”请来了王力宏坐镇，“百变新人”有杨迪、魏大勋，网红“锤娜丽莎”，以及“姐姐团”的李斯丹妮、王智和孟佳，呼呼啦啦近二十人撑起了90分钟的节目，非常热闹。节目开场噱头十足，让杨迪和刘维模仿蔡徐坤。想当初，其貌不扬的杨迪可是凭借模仿走红的，没想到当他从灯光中现身时，除了练习生制服像一个青春爱豆，妆容、发型、唱跳、表情、动作都和蔡徐坤毫无关系，不少观众感到失望，纷纷表示：“就这？”模仿得不像不要紧，搭配上插播闪回的蔡徐坤原版视频和观摩老友的尬笑，不好笑之余，只剩下眼花缭乱了。万众期待的“百变五侠”也没能带来惊喜，贾玲变身Jessie·J,小蛋卷配上大红唇十分国际范儿，但无论怎么说散装英语还都是那个贾玲本玲，只有表演结束后的一句“你本来就很美”带来一波回忆杀；瞿颖带来发福版的Coco李玟，沈凌模仿缩小版的毛不易，唱功和表演都没什么亮点；大张伟和白凯南带来“大咖秀制造”《百变讲坛》，两人分别模仿易中天和纪连海，老梗重现令人喜闻乐见，但无奈笑点不足，新一批的观众对模仿对象已不再熟悉，大张伟和白凯南再怎么卖力搞笑也没有当年的“笑果”了。只有王祖蓝模仿参加《歌手》的华晨宇有当初的味道，动作、表情夸张且到位，再现了华晨宇的“抽风式”唱法，唱嗨了还一脚踩破提前准备好的道具音响，远看跟本尊无异；妆容也下足功夫，迷蒙的眼神搭配小烟熏和碎刘海十分传神，为了模仿得更像，王祖蓝将自己标志性的宽鼻翼用皮筋勒起，捏出来一个秀气的鼻尖。有看点、笑点，也有新鲜感，终于有了当年的味道。作为当年综艺界的一股泥石流，《百变大咖秀》彻底捧红了贾玲，还让王祖蓝、大张伟、刘维等人翻红，他们至今还活跃在综艺的舞台之上。大咖回归，情怀满满，让不少老粉重回青春，只不过敷衍的模仿、熟悉的老梗，也是很难让人捧腹大笑了。为了再掀收视热潮，能看出来节目组下足了功夫，不仅全阵容回归，节目形式也进行了升级。第六季的首期节目中，最大的看点是将《歌手》舞台搬到了《百变大咖秀》的舞台上，灯光、舞美、音响很“专业”，何炅也穿上了燕尾服，把自家节目也“山寨”了一把。整期节目基本上采取“歌唱+喜剧”的模式，嘉宾们纷纷通过模仿的反差制造欢乐，虽然节目形式上也有竞争赛制，但竞争的感觉并不激烈，更像一场热闹欢乐的晚会，只是有些环节还是尬了。比如百变五侠在台上演唱，非要加一个“冻情时刻”的暂停画面，让观众看清五侠的表情，可是嘉宾的表情并不狰狞，笑点也平平无奇，观众高涨的情绪反而被打乱，实在画蛇添足。首期节目中“老将”的表现没有新意，新人却带来不少的惊喜。明明可以靠脸吃饭的魏大勋再次走了谐星路线，在台上忘我地模仿王力宏演唱，没想到与本尊撞了个满怀，台上很尴尬，台下笑开了花。整期节目看下来，最能给人惊喜的是百变新人“浪姐团”带来的F4组合，帅气的李斯丹妮几个眼神动作，神还原《流星花园》中的道明寺；最给人惊喜的是王智，从妆发到表演，简直像朱孝天像到忘记本人，为了突出人物的发福，她还特意在肚子上绑了一个假肚子；四个人合唱《流星雨》，站位姿态完全还原，撩头发、比心和油腻wink,“群魔乱舞”中透露着有些做作的帅气，笑料十足，可谓全场最佳。这段完全没有包袱、放飞自我的表演，也许给后续参加节目的嘉宾带来了模板。回归后的《百变大咖秀》虽然没能好好满足所有观众的期待，但还是有不少粉丝打了5分的情怀分，期待后续节目带给观众新的惊喜。</t>
  </si>
  <si>
    <t>千百年来，服饰，在满足人们生活的基础需求、反映人类精神面貌与审美情趣之外，更作为文化载体，将历史、民俗、艺术、美学等人类智慧结晶集于数尺绢麻之上。服饰文化节目《衣尚中国》，恰恰将这种“衣之大美”鲜活地呈现在观众面前。自2020年11月开播以来，《衣尚中国》实现了话题、热度、口碑的多赢。节目微博同名话题#衣尚中国#阅读量3.4亿，讨论量43.7万；节目相关内容更催生出#古人有多爱玩谐音梗#、#这才是童装秀应该有的气氛#、#复兴中国审美#、#穿在身上的中国美#、#影视剧衣服这么讲究#等热门话题。话题热度之外，《衣尚中国》还斩获了观众的好评，众多口碑评价之中更不乏来自于年轻人的赞美。看过节目后路转粉的大有人在：“因为周深看了节目，却被绝美的舞台和中国传统服饰惊艳，认真的看了下去并决定追。难得的好节目，这才是应该火的综艺。”《衣尚中国》是李思思第一次担任制作人的转型之作，她和总导演汤浩率领团队深入调研和反复梳理，在推翻了国潮、非遗等不同方向的十几个方案之后，最终确定了以审美为主题的服饰文化方向，形成了新的结构和表达。“中国服饰的美涵盖了方方面面，从海量的资料里提取出我们想要表达的主题实属不易，这当中导演和编剧们做了大量的学习、搜集和整理的工作”据悉节目第一期锦绣之美，当期导演从策划案到定档台本写了几十版，将近30万字。“让中国美给你看。”是节目的slogan，把这句slogan落实着实不易。近日，传媒柯南专访《衣尚中国》节目幕后制作团队，听他们聊聊《衣尚中国》是如何实现传统文化的现代化表达。每一处美的呈现都“费尽心机”想省事是不存在的为博大精深的传统文化注入潮流基因、用当代审美视角讲好中国服饰故事，《衣尚中国》用十期节目输出十个主题，其中既有终其一生只做一事的匠人精神，也有或动人温暖或凄美婉转的人生故事；有穿越千年传承至今的服饰技艺，也有乘风破浪于时代审美的最IN潮流。节目执行总导演文康作为团队核心成员之一，他说，“美”是百姓对服装最共通的需求，因此《衣尚中国》将“美”作为了节目内容表达的共同核心。具体到十期节目的主题甄选标准，《衣尚中国》节目组也进行了深思熟虑——“百姓对服装的认知首先是功能性的，所以先有了骁勇之美、良缘之美、童真之美、跃动之美、节庆之美、戏韵之美这几期基于功能和使用场景分类的主题”。而在功能性之上，节目组在调研过程中查阅了大量资料，并与历史专家、美术专家、人文专家进行了深入探讨，对服装审美进行了进一步提炼，于是又确定了锦绣之美、自然之美、雅韵之美、和合之美另外一个维度的服饰之美表达。可以说，《衣尚中国》虽以服饰为引，却包罗万象，因此观者总能在其中找到审美共鸣。具体到每一期主题美的呈现，节目又通过“三大空间”生动、鲜活、有层次，充分对胃当代审美——“历史空间”代表过去，“匠心空间”代表现在，“创演空间”代表未来，“三大空间”巧妙的设置极致彰显东方美学优势。然而如何将这些看着比较虚的审美主题实在的表达出来，节目组决定首先从视觉上就要给观众直观的感受，他们给自己找了件“麻烦”事，做十期不同的主视觉。《衣尚中国》视觉总监申宇杰介绍说：‘在整体节目的视觉设计上，我们首先希望每一期节目都能体现一个与当期主题相关的传统美学符号作为当期的主值班视觉，比如水墨、剪纸、拼布、版画、皮影戏、建筑、刺绣、首饰等等。通过节目尽可能多的将中国美学的各个门类都能有所体现。”《衣尚中国》的主舞台突破了以往的舞台造型，采用立体环形设计，这一点也给视觉带来新的难题，“因为三层楼板加上廊柱的分割已经很难将三层楼的画面整体使用了，但凡一个纹样跨层都会出现被楼层割裂的效果。后来经过反复测试论证，最终认为在如此强的舞台结构之下，本身三层楼、雕塑、圆环等舞美结构的空间设定下，视觉的内容不易做的太零碎，尽量将三层楼做到朴素，从而衬托出主题雕塑与圆环屏幕，更好地完成整体视觉氛围。”申宇杰说。另外在舞台历史高光区域，非常先锋戏剧化的只用24根升降LED与4根用来补位的落地移动柱来完成所有场景。这一设计又让视觉组绞尽脑汁，“由于所有柱子的前后间隔有3米的距离，基本上任何角度都不大可能构成整体画面，所以我没有办法让它形成一个有透视关系的景片式场景，也很难将历史场景完整准确的还原出来，如果一意去还原，只会将中国传统建筑的优雅造型肢解得支离破碎。但好处是它自带的物理空间关系可以使得演员在其中的行动会更有层次。所以我们最终决定，既然不能写实还原，那就简单写意，让场景弱化，通过符号化构成氛围，将更多的视觉空间留给服饰自身的美，不要让视觉去跟服装争，从而让服饰得到更好的展现。”申宇杰说。“这次项目还有一个很大的难点就是视觉制作量巨大，我们动用了北京棠惠风4台D3主机来作为现场播控，但3000平米P2+P3的LED加起来要裁成15个视频文件，仅仅渲染量就大得惊人，然后所有节目录下来我们前前后后设计制作了将近80个高光场景，100多个访谈值班及大秀节目场景，不断修改替换的hap视频文件将近7000条，10TB的视频素材。”申宇杰“吐槽”虽然当时视觉组的小伙伴们被折磨得差点一夜秃顶，但现在看来都是值得的。从外及内美不仅惊艳眼睛还要走到心里《衣尚中国》，让中国美给你看。然而这个“看”，并不是浮于表面，还要走进心里。如何让美由外在走进内心，引发情感共鸣，节目组也花了一番功夫。在“良缘之美”的主题里，一段短视频让不少人潸然泪下。八十多岁的抗美援朝老兵握着白发苍苍的妻子的手说她美得像个小仙女。在抗疫一线经历了生死的女医生送给老公一块表，说希望我们在一起的时间加起来是余生，她的老公也是一名亲历了抗疫的医生。当期导演刘胤佳说：“每个人对爱情的理解都不一样，我们想表达的良缘之美也绝不是一个模式，所以我们花了大半个月的时间找了近20对夫妻，有旅行夫妻，有一家四口挤在10平米房子的夫妻，有整天互怼却一步步走到白头的47年夫妻。虽然小片只有不到五分钟，我们还是希望能展现出更多。”在“骁勇之美”的主题里，当期导演李虎说，“军装和普通人其实是有距离的，最初采访和了解了很多军人故事，但始终不具备情感上的强关联。于是我们最终锁定军服收藏者。”“骁勇之美”军服收藏者张皓甫的故事，令无数人泪目，解放军日报、学习军团也都进行了转载。而张皓甫是李虎小组搜遍全网，最后从一篇几百字的报道中找到的。在张皓甫之前，李虎他们已经采访了6位军服收藏者，“有时候会觉得‘好故事是浪费出来的’，花时间作大量的采访和比较，才能判定最终可实施的效果。”在节目中，张皓甫讲述了老兵的坚守，配合着他的敬礼，由11支部队协助拍摄的“超燃部队短片”再度掀起高潮，这个精心设计让戎装主题有了更好的接续和有力的收尾。“燕尾青、月白、秋香、百草霜，”一个个充满诗意的名字是中国独有的色彩表达，在即将播出的《衣尚中国》第八期“自然之美”中，节目不仅介绍了这些颜色，还现场展示了植物染色的过程，让观众能够更直观的理解“自然之美”。植物染色的全部内容在节目中播出时长不到十分钟，但是据当期导演宋佳介绍，几盆染料的筹备过程花了一个通宵，“像黄栌、槐米、茜草这些要熬煮4个小时，红花不用熬煮，但需要一晚上时间来准备。”其实导演组最初也考虑过用外拍小片来展示“植物染”的过程，可大家想来想去还是觉得现场最好，不就是多熬一个通宵吗。每一个小创新都深思熟虑大胆突破寻求全新表达《衣尚中国》第一个破圈话题当属首期“锦绣之美”中，周深唱的那首《画绢》。微博上#画绢#的相关话题阅读量有近三亿，“织染署中吱吱呀呀的细语，我在彩色风中重逢你。”这首被周深演唱出超强韵味的主题曲《画绢》，作词是节目编剧孙鹤齐。孙鹤齐透露，这首歌最初的创作灵感来源于一幅名叫《捣练图》的画：“画上有一把扇子，上面画着清冷的河岸，彷佛是初冬下过第一场雪的样子，所以有了歌词中的第一句：霜雪河岸轻轻飘来羽衣。”值得一提的是，《衣尚中国》的文学总撰稿于新玲，也是《国家宝藏》的总编剧。此次，关于传统与现代的结合，编剧组带给观众不少惊喜。比如“骁勇之美”主题中，rap与曲艺battle令人眼前一亮。孙鹤齐说：“我们尝试用rap对阵曲艺，是想用多种文艺形态赋予服饰以性格，rap可以给‘胡服’自由洒脱，曲艺可以给‘深衣’精神意义，希望能够让观众，不仅是年轻观众新鲜的关于服饰之美的感受。”再比如。“童真之美”主题中，节目虚构的“山间凉亭”汇聚各个时空的妈妈们，她们在此对话，虽然所处时代的文化不同，但妈妈们谈起对孩子的爱却是共通的。与跨时空的“山间凉亭”有异曲同工之妙的，还有编剧组在“和合之美”中设计的一场中西对话，从隔海相望的古罗马和汉代，到贸易往来频繁的波斯和隋唐，最后是一场两大帝王，路易十四和康熙的世纪之交。孙鹤齐谈到创作初衷时坦陈：“我们希望用这三个故事，展现美与美之间，从听说、触摸、到融合的过程。这个过程是一部宏大漫长的历史，希望这几个切面，可以激发观众的好奇心，对美的更多好奇。执行总导演文康也介绍说：“现场最难的就是要把主持人与历史空间的舞台空间调度设计好，因为节目不带观众录制，所以主持人既要引领环节，还要代表观众视角来审视、体验、观察历史现象。”比如在“良缘之美”历史空间的第二部分，节目用《青庐交拜》的舞剧来展示唐代青红色婚服的相关信息，文康介绍，“在舞剧的设计中，我们把主持人以‘过路人沾沾喜气看看热闹’的视角嵌了进去，迎亲的男宾和她擦肩而过，出嫁的新娘和她分享阙扇，这位‘路人’会提问、会评论、甚至会共舞会参与，观众看到的不再是一个传统的舞蹈叙事节目，而是感受到更立体、更有温度的唐代婚礼民俗。”主持人在节庆之美中是“紫薇星官”，在跃动之美中是下凡的“武曲星”，而在自然之美中，她又化身成清代的“李格格”⋯⋯“十期节目，观众伴随主持人十个完全不一样的沉浸视角中一起‘转角遇到美’，提出并实现这种沉浸式戏剧空间，是让观众多维度的‘get’美，我们创作得更过瘾，观众也能看得更投入更明白。”文康说到。传统文化的传承，是逐本寻源之后不断地反思与发问，抓住可以历经时间考验的艺术内核。《衣尚中国》让观众更多元化地感知到了传统文化与现代审美交融的美好。电视创作也有“冰山理论”水下那八分之七更为“深刻”“冰山理论”无论在心理学还是文学创作中都会被谈起，虽然各领域解读不同，但其核心指向却是一致：“隐匿的八分之七决定了露在水面上那八分之一的品相。”电视创作也是一样，水下的那八分之七的工作量远远比呈现出的八分之一更大。“节庆之美”和“和合之美”的导演杜娟数了数她的方案，“2020年9月29日录制和合之美，共写了52版方案，2020年10月12日录制节庆之美，共写了49版方案。”她说，从四月初第一次进组，到九月底节目正式开始录制，160多个日日夜夜，2期节目近百版方案，节目组的每个人就像是一位位绣娘在织绣一幅幅精美的作品，一笔一墨仿佛是一针一线，《衣尚中国》在跌跌撞撞中成长。”节目第一期“锦绣之美”的导演赵珺说：“节目中能呈现的部分是留给全体观众的，而节目之外的感动，我们导演可以私藏，这种很个人的体验是做节目最迷人之处，也是支持我们去感受更辽阔人生的动力来源。”“锦绣之美”有段话在B站被刷屏，“我们的锦绣华章必将万世不绝，与天无极。”赵珺回忆，想要做和丝绸有关的选题，怎么都绕不开中国丝绸博物馆馆长赵丰。最初去找赵丰时，导演组的小伙伴内心忐忑，生怕在专家面前露怯，于是死磕了不少相关的专业书籍，才敢和赵丰老师对话，然而还是被怼的“体无完肤”。好在做电视的人“脸皮厚”，不懂就学，不会就问，推翻了再重来，不知从什么开始，赵丰老师开始不再挑刺，开始接受他们的想法，后来锦绣团队的人和赵丰老师成了“忘年交”。赵珺说：“最最让我记忆深刻的画面是我录制前去找赵丰老师对本子的时候，看到他独自坐在桌前修改自己措辞的样子：一个人，静静地琢磨，细细地推敲，摘摘眼镜再反复默念，这才能有了我们最终听到的‘我们的锦绣华章必将万世不绝，与天无极’这句我每每想到就起鸡皮疙瘩的句子，那种永远怀抱热忱的赤子之心，对丝绸事业的热爱溢于言表，令人心生敬佩。我想不管他的声量多大，哪怕这份炙热抵达了一位观众的内心，我们也会觉得这漫长的努力很是值得。”节目第七期“童真之美”播出后，当期导演陈帆帆发了一条朋友圈“做文化节目的一大好处，就是在密集的几个月时间里，除了综艺节目基本的设计撰稿操作等外，会在和众多专家的会聊和大量补足相关书籍论文的过程中，获得很多垂直领域的知识。一站又一站，要一直努力鸭。”后记：每个接受我们采访的导演都说“真不知道自己是怎么熬过来的。”方案一次次被推翻重来的时候，他们有过迷茫有过痛苦有过怀疑自我，不过如今回忆起来，更多的是温暖与感动。《衣尚中国》的制作人李思思在采访中也说，“曾经好几次停下来问自己干嘛要做这件事，然而当你的表达被更多人听到，而且有很多人因为你的表达想要亲近这个领域，你会觉得一切都是有价值的。”</t>
  </si>
  <si>
    <t>今年柏林电影节将一分为二，六位金熊奖得主同任评委当地时间2月1日，柏林电影节组委会在其官网公布了今年第71届柏林电影节的具体实施细则，包括将分两部分先后举办，以及将由六位过去获得过最高荣誉金熊奖的导演一同出任主竞赛单元的评委等。此前柏林电影节组委会已宣布本届将改为线上举办，具体时间为2月11日至2月21日。从新发这则通告来看，显然又有了新的变化。首先，今年的柏林电影节将一分为二，其一名为“业界项目”(Industry Event)，具体时间为3月1日至3月5日；其二名为“夏季特别展映”，具体时间为6月9日至6月20日。在“业界项目”举办期间，电影节将着重推介主竞赛单元、短片单元、邂逅单元、新生代单元的入选影片。国际评审团成员也会在起期间决定包括主竞赛单元在内的各单元的奖项归属。不过，颁奖典礼则会安排在六月的“夏季特别展映”期间举行，届时观众也会允许进场观看本届的所有参展影片。值得一提的是，今年柏林电影节的评审团的构成，不再像往年以及一般电影节的惯例那样由一人充当主席，带领来自业内各领域的诸位人士决定最后的奖项归属。而是由六位过去获得过金熊奖的导演出任评委决定主竞赛单元奖项的归属，不专设评审团主席一职。组委会在通告里表示：这六位金熊奖得主“将在柏林的银幕下观看入围影片”。值得关注的是，伊朗导演拉索罗夫去年因为行动自由遭到限制，没能亲身来到柏林领奖。而在原本今年柏林电影节预定开幕的2月11日，艺术总监卡洛·沙特里安(Carlo Chatrian)将以线上直播的形式，揭晓主竞赛单元的入围影片名单。澎湃新闻记者 程晓筠</t>
  </si>
  <si>
    <t>中新社北京2月1日电 (记者 高凯)《2021年春节联欢晚会》第一次联排2月1日在中央广播电视总台一号演播厅举行。从首次联排看，今年的春晚在多元节目类型上集体“上新”。比如魔术剧用魔术的方式讲故事；又如微型音乐剧，在有限的时间内荟萃精华，增添“言有尽而意无穷”的韵味。受疫情影响，个别演员不能来到现场，本届春晚将首次采用“云”传播、“云”互动形式，实现隔空连线。春晚还将现场观众互动和“云观众”融入现场，实现全球华人心连心“云团圆”，共享“欢乐吉祥、喜气洋洋”的新春氛围。据介绍，今年春晚舞蹈节目数量有望创下历届之最。中国古典舞、少数民族民俗舞、现当代舞、芭蕾舞、街舞等舞蹈艺术百花齐放。据悉，接下来，《2021年春节联欢晚会》还将进行多次联排，并于2月11日(大年三十)如约而至。(完)</t>
  </si>
  <si>
    <t>中新社北京2月1日电 (记者 高凯)对比去年夏末首季的甫一亮相便“艳惊四座”，随即引发高温热议，近期悄然开播的《乘风破浪的姐姐2》(下称《浪姐2》)不仅鲜获观众点赞，话题度也与前作无法同日而语。半年前，未经前期宣传便陡然开播的《浪姐1》曾经瞬间引发此间综艺节目多年未有的热度和流量。在女性问题愈发吸引全社会关注的当下，女性题材文艺作品被赋予了“原生热度”，面对一直以来困扰女性的年龄折损自身价值的情形，这档首度高举“无价之姐”大旗的综艺选秀节目可谓“乘风踏浪”而来。而宁静、张雨绮等女星突然集体亮相，她们历经岁月而呈现出的或霸气、或洒脱、或从容的言谈气质几乎立即引来了观众的好感。随着节目的展开，早先经历打拼才成为“姐姐”的姐姐们很快再度找回“投入舞台”的频段，她们的专注和努力成为节目真正的高光。尽管在后期，女团式的歌舞全方位比拼、对于舞台上少女感的过分追求最终令这档综艺未能如期待中真正负载其社会性命题，但《浪姐1》最终的豆瓣评分依旧停留在及格线上的7分。客观而言，比起前作，《浪姐2》中不乏那英、张柏芝、杨钰莹等或有专业实力或有话题性的姐姐，节目的选拔比赛规则，也并没有什么特别的改变，然而从已播出的两期看，这档节目已迅速降温，令人遗憾地“泯然众人”矣。豆瓣评分首期6.1，第二期6.0。相关话题方面，有限的热度局限于某位姐姐流于形式的直率讲话或亮相行头，不论从讨论价值还是“耐热性”上说，都远逊于半年前姐姐们的“舞台究竟怕不怕老”“我们不是在相互争，我们是在和规则争”。客观而言，作为续篇，“浪姐”在观众面前不再有“初见”的新奇感，从嘉宾类型到创作手法，《浪姐1》的惊艳亮相的确难以复制。而除却这所谓的“先天不足”，导致《浪姐2》在观众那里失却热度的更主要原因还在于其自身创作温度的消失。《浪姐1》以8.5的高分开局，最终7分收官，很多质疑之声是围绕比赛项目设置和话题炒作而起，认为这方舞台未能如期待中那样让“30岁+”女明星们更多展示其经过岁月洗礼的特有魅力。以这个角度说，《浪姐2》其实又有着与之相伴而来的某种优势——经历了上一季的高开低走和最终的争议一片，作为第二季，本可以选择在关键问题上进行完善和改变，然而，从目前的已播内容看，上一季导致争议发生的基本问题并未得到正视和解决。如果说《浪姐1》是发力于对“女性力量”的探索，而最终令人遗憾地流于话题热度，那么到目前为止，《浪姐2》则几乎是仅仅满足于从人设话题的炒作中制造热度。除了节目本身某种意义上的“不思进取”，此番参加节目的姐姐们似乎也从未能如前季一般展现出“拼”的魅力。从那英不过关的舞蹈到张柏芝令人失望的舞台表现，从台上屡屡出现的“走音事故”，再到舞台下明显缺乏真实感的对话，到目前，新的姐姐们展示出的种种恰恰失掉了“乘风破浪”原有的重心。对此，观众自然颇有感知，“《浪姐2》的姐姐们感觉完全没有为了舞台的‘拼’劲儿”“相对于所谓突破，这一届的姐姐似乎更在意人设和话题”，而各种评论之外，节目已经失去的热度无疑是这种失望情绪沉默而鲜明的表达。几个月前，因为节目的高热度，《浪姐1》的不少姐姐成功翻红，不难想见，无论节目组还是新一批的姐姐们，都对于这股“热”力充满向往。遗憾的是，没了那股带着生命力的“拼劲”支撑，“搏眼球”式的“秀”终归无法获得可以为继的温度。(完)</t>
  </si>
  <si>
    <t>赵文卓首部导演电影《反击》定档2月15日 大年初四上腾讯视频千呼万唤始出来！由赵文卓首部导演并主演的电影《反击》终于定档，将于2021年2月15日上线腾讯视频与观众见面。期待了许久，相信这部炸裂刚毅的现代军事动作片一定能沸腾你我的热血。该片由赵文卓导演并领衔主演，宋撼寰、姜怡伊、陆彭、Diego Dati杰古等主演，由象山昌星影视文化有限公司、星力海蓝(上海)文化传媒有限公司、宁波果仁儿影视传媒有限公司等联合出品。赵文卓首执导筒，转变身份，不改初心从预告片的高燃呈现，到“殊死丛林”系列剧照，再到前几日的终极预告，电影《反击》自诞生起，就自带一种热血的能量吸引着大众眼球。电影讲述了作为安保专家的陆子明受邀为一场油气厂项目竞标活动提供安全保卫工作却遭到他国竞争对手的蓄意陷害及同组人员的背叛和恶势力的甩锅，陆子明为自证清白，查找事件真相，上演惊险刺激的丛林大追逐，绝地反击的故事。习惯了赵文卓在荧幕上长辫长袍的儒侠宗师形象，此次，赵文卓执导筒变身现代安保专家陆子明，依然是一位英勇无惧、身怀武艺的热血英雄，利落英气的现代造型为电影奠定了高燃的基调。在戏外，赵文卓对《反击》事事亲为，严格把控电影品质，重要场景更是实景搭建拍摄，转场云南、舟山和杭州，深入雨林、海岛，克服现场恶劣环境，甚至连拍7天大夜戏，只为让电影的每一帧都有着完美的呈现。由古代宗师变身为现代英雄，由演员转变为导演，不改的是赵文卓身上独有的英雄情怀与完美主义，电影《反击》大有可期。无惧甩锅，绝地反击，电影《反击》只为彰显中国力量此前的预告，已经吊足了观众们的胃口。我们可以看见影片的剧情将在穿雨林、跨海岛、搏长天、战绝境中持续高能铺展，在枪林弹雨中技击格斗，每一秒都在营造着极致的视觉张力，每一帧都在挑战着我们感官的极限。短短几分钟内，就可以窥见赵文卓所饰演的陆子明面对他国恶势力的恶意甩锅，无惧威胁、果敢反击，尤其是预告片中的一句“作为一个中国人，我绝对不能背这个黑锅！”，放在当下，此语更是振聋发聩，承载着时代的意义。从高空狙击到近身搏斗，每一次出击都是生死相搏，每一个姿态都迸发着一部动作电影应有的荷尔蒙！其背后，是中国力量、家国信仰的强大彰显，一位中国式的现代英雄淋漓展现在我们眼前。悉数电影《反击》三大看点戏里戏外，无不透露着赵文卓对于电影的满满诚意。其一，制作方与中国电信天云翼VR技术团队合作，开启了5G时代影视宣发新模式，实现了国内电影与5G+VR的创新融合，从开机发布会到影片正式杀青，中国电信天翼云VR全程参与其中，将电影与“5G+VR”创新融合，通过VR镜头记录了此次电影拍摄过程中的精彩幕后故事，让观众足不出户就可以360°全方位直击片场。其二，作为现代军事动作电影，《反击》中首次亮相了新科技作战装备——"飞行翼"，其时速可达300公里。据专业人士讲，此类"飞行翼"装备在目前国际军事领域中仅有3个，并且还未在任何军事行动中使用过，在此前的影视作品中也从未公开亮相过。“飞行翼”的荧幕首秀，相信能让广大观众过足眼瘾，也能将电影的精彩程度飙升至“300码”。其三，除去精彩的动作桥段，在已有的预告中，我们也能窥见《反击》剧情的扑朔与焦灼。相信影片将有多重反转，在绝境之下，猎物与猎人的身份可能在瞬息中改变，幕后BOSS必将是我们最意想不到的角色。在这段追击与反击的绝命之旅中，有关人心与利益的迷局裹挟着所有角色，正是在这样的重压之下，男主层层解密，破局重生，拳脚与火线之间又增添了扣人心弦的心理博弈。赵文卓的每次亮相，都能带来惊喜与高能。相信电影《反击》在上映后，也能掀起一波有关刚毅热血、中国英雄的共鸣，振奋你我，向世界发出我们的声音。就让我们保持期待，在2021年2月15日共同相约《反击》！</t>
  </si>
  <si>
    <t>零距离参与戏剧人的生产生活 《戏剧新生活》“不务正业”搞起旅行团由爱奇艺出品的“无名”戏剧人生活生产真人秀《戏剧新生活》迎来最后一期录制，原本常规严肃的录制过程，因节目组招揽的一批“游客”变得热闹起来，31日当天，“邂逅·戏剧新生活”快闪活动进行，一众媒体组成热爱见证团在乌镇旅游打卡，全方位体验戏剧人的生产生活，并且抢先观看戏剧公社毕业大戏，与戏剧人进行一场大型“邂逅”，一同畅聊关于戏剧和《戏剧新生活》的那些事儿。如此让人津津乐道的邂逅式杀青，让人感叹：爱奇艺果然会玩！媒体团打卡“戏剧人的世界”上演平行时空 毕业大戏令人拍案叫绝作为热爱见证团，媒体此次逐一打卡与戏剧人息息相关的地点，节目中出现的场景历历在目，颇有一种“我来到你的城市，走过你来时的路”的感觉。戏剧公社中，刘晓邑的工具间里还摆放着《养鸡场的故事》中的道具船，坐在国乐剧院的座位席上，大家都想起那只一心想看大海的小鸡“小兰”。来到蚌湾剧场，回想起《鸡兔同笼》和《出山》带给人的关于爱和生命的感动。路过似水年华，脑海中则瞬间浮现出刚刚上演的《邂逅·似水》。还有人问道：戏剧人偷菜的地方在哪里？是节目的真爱粉没错了！除了切身感受戏剧人的生产生活，媒体还提前观看了戏剧人的毕业大戏，现场感受戏剧的魅力。戏剧人的疯狂互动把媒体的参与感拉到最高，精湛演技更是震撼全场。面对如此强烈的沉浸感和互动性，媒体纷纷感叹：“眼睛和心理不知不觉被戏剧人操控着”，“终于知道这个节目为什么获得豆瓣9.3的高口碑了”！《戏剧新生活》是一场社会实验 戏剧不关乎赚钱更拒绝炸裂在媒体团与节目主创和八位戏剧人群访交流环节中，面对媒体的提问，每位戏剧人回答之后，都要以一句“您满意吗”进行收尾，真诚的态度当真是“录制两个月，归来仍是少年”。而针对网友热衷讨论的“戏剧能不能赚钱”这一问题，黄磊在现场给出答案，其实这是一个伪命题，是想通过戏剧是否赚钱这个引子，引出大家对戏剧的思考。相比于赚钱，戏剧更关乎热爱，平时灰头土脸的哥哥们走上排练场一秒严肃，面对无名的工作没有叫苦不迭而是默默坚持，这些都是源于热爱。正如“戏剧老炮”刘晓晔所说，“如果有一片面包和一首诗歌，我会毫不犹豫地选择后者，如果只剩下面包而没有诗歌，只是一片行走的躯壳”。也正因为如此，严敏表示想要通过节目尽可能多地诠释出戏剧人对戏剧的热爱，不光展现戏剧本身，也想展现戏剧产生和彩排的过程。而对于节目定位，黄磊表示《戏剧新生活》不是综艺类节目，也不是表演类节目，不需要炸裂，它更像是一场社会实验。关于是否想让戏剧出圈，黄磊和赖声川共同表示，艺术本身并没有圈，乔杉也表示，其实一切影视作品的“根”都是戏剧。能够让更多观众认识戏剧人，了解戏剧文化，能够帮助更多刚踏入这个行业的年轻人改善生存现状，这才是《戏剧新生活》真正的意义所在。《戏剧新生活》此次突破传统枯燥的媒体发布会模式，首创“邂逅·戏剧新生活”剧情式体验，通过沉浸式创意互动刺激媒体感受，在节目优质内容和戏剧人舞台作品的加持下，助力戏剧文化触达更多用户。虽然录制已经结束，戏剧人全部“杀青”，但有关热爱的故事仍在继续，更多惊艳戏剧作品将陆续揭开帷幕。《戏剧新生活》每周六20:00爱奇艺VIP会员抢先看。</t>
  </si>
  <si>
    <t>拍出豆瓣8.1分的《吉祥如意》，导演大鹏经历了什么1月29日上映的电影《吉祥如意》，票房710万元(截至2月1日9时)，这大概是大鹏迄今为止票房成绩最差的电影。但这又的确是大鹏好得出乎意料的一部电影，豆瓣评分目前还保持在8.1，在国产电影中属于绝对的高分电影。事实上，这部影片去年亮相上海国际电影节的主竞赛单元，又走过北影、金鸡等电影节，许多看过的观众都早早把它列入自己的年度最佳片单之中。影片分为《吉祥》和《如意》两个章节，其中作为《吉祥》的短片还曾经拿下2018年金马奖的最佳短片。但就这么一部看起来仿佛是“艺术高峰”的作品，大鹏却说，自己宁愿没有拍过。因为这部过于真实的电影，太痛。它本来应该真的是一部如片名般“吉祥如意”的片子，是关于一大家子人过年的事。在成为导演之前，大鹏董成鹏是喜剧演员，是“屌丝男士”，或者脱口秀和网络访谈节目主持人。再往前，他也做过媒体记者、网站编辑。因为工作的原因，他很多年没机会回到老家过年，以前是报道春晚，成为艺人后要参与各种春晚。当了导演之后，大鹏终于有机会回老家吉林通化的乡下过个年，他想去拍拍他的姥姥。大鹏曾经在参加《奇遇人生》的节目录制时，因为留守儿童家里的情境触景生情，之后袒露自己也曾是“留守儿童”，从小被姥姥带大。在最初的构想里，这部电影的片名就叫《姥姥》。他请了演员刘陆跟着他一起回乡扮演他自己，想表现当代背井离乡的年轻人和一辈子坚守着一大家子的农村妇女的思想对撞。“我在想，我姥姥她会怎么过年呢？新年的这一天，她会什么时候起床？会吃什么东西，会穿什么样的衣服呢？”在最初的想象里，这些单纯的好奇心也许只关乎于一个离乡游子对故乡至亲的想念。而当他真的带着一组人回到东北老家，姥姥却去世了。于是这场拍摄冥冥之中仿佛“天意”，也以某种残酷的“凑巧”成全了一部电影更戏剧性的样子。一切都被打乱了，而摄影机没有停下。因为一场意外，反而把一大家子人齐齐整整地聚集了起来。外婆有五个孩子，最疼爱的老三王吉祥，年轻的时候因为生病伤了脑子，妻离子散之后，一直跟着老母亲生活。老人离世后，王吉祥的赡养问题成了一家人不得不面对的难题。王吉祥的女儿丽丽已经十年没回过家，让一个从小被带走、对父亲并没有太深感情，且在城市打拼中疲惫不堪的“打工人”，接上一个这样的老父亲在身边照料，几乎不可能。而王吉祥的兄弟姐妹各有各的生活和难处，这就成了这个年关极为戏剧性的矛盾点。这是《吉祥》部分讲述的故事。《如意》更接近纪录片，大鹏作为导演在影片中场打破的第四堵墙，镜头前的生活变成了一个剧场，进行了一次社会的、家庭的，乃至电影性的实验。这是一家人的私事，又是千千万万中国人再熟悉不过的母题。《吉祥如意》不是传统意义上的商业电影，但也绝不是那种曲高和寡的文艺片，几乎每一个观众都能够带着强烈的参与感进入影片中的生活。更早之前《吉祥如意》就已经确定是故事片+纪录片的形式，剧组所有人都签了保密协议，确保不会泄露《吉祥如意》的相关信息。于是电影有一种极为独特的呈现方式，先被拍出来的一部分，成了另一部分的因由和结果。“《吉祥》和《如意》是电影的两个部分，《如意》的部分是另外一个故事，但是它与《吉祥》有着亲密的联系。好像是《吉祥》提出问题，《如意》来解决问题、给出答案，最终成为完整统一的整体。”可以想象姥姥的意外去世，给大鹏带来的是多大的冲击和挑战。作为创作者的他需要推翻原有的拍摄计划，而作为家庭成员的他要面临如此重要亲人的离世，于是拍摄这样一部电影对大鹏来说，非常残酷。影片耗费4年时间，终于完成剪辑，制片人陈祉希曾透露，大鹏在过去四年里面对素材剪辑时几次崩溃，所以即便影片进展缓慢她都不敢催，“大鹏把情感埋藏得很深，我知道他拍这部电影承受了多少。”大鹏说，“过了这么久，电影终于面对观众上映了。我觉得对我来讲，这是一段个人经历的结束，生活总要向前走，新的事情要发生，后面的电影还是继续拍，我也不希望自己永远都沉浸在这几年反复面对这部电影的情绪当中。”如果说拍《煎饼侠》成为做导演的契机，正赶上中国电影“鸡犬升天”，大量演员转导演的风口，《缝纫机乐队》则见证了大鹏更扎实的努力和对电影类型拓展的野心。《吉祥如意》从金马到如今上映的好口碑，也许是对大鹏作为导演功课一次更为专业的认可。在接受澎湃新闻专访时，大鹏表示自己并非学院派出身，没有明确的艺术上的野心，更多的是一种忠于自己的记录，但他也说，“我希望可以走得慢一点，我希望我的每一次出手都会让大家感觉到不同，这是我给自己定的目标，每一次观众看到你有新的作品的时候，都会超出大家对于你既有的判断和期待。”最有力量的内容都是真实流淌的澎湃新闻：我还蛮好奇这样一部片子的拍摄过程，家人们对于要成为你电影中的一员是什么态度？大鹏：他们的态度就是信任我、支持我，因为无论在外人看来给予我什么样的评价，家人们其实只把我当孩子看，他们没有把你当成一个电影的导演，或者一个名人。哪怕我不是拍电影的，我是做别的职业的，他们都希望我好，如果能帮到我的话，那就更好。其实现场我不会跟他们讲表演，他们也确实没有在进行表演，一切都是很真实的发生。因为如果他们意识到自己是在表演的话，一切都会变得不那么自在。所以我也很感谢他们，这得是充分的信任才可能达成这样的一个局面，如果是我去拍另外一家人，或者是另外一个人来拍我这一家，都不是这样的效果。澎湃新闻：现场作为导演和作为家人的两个自己会不会打架？大鹏：在某些情景里，从宏观的角度来讲，我确实是有这两个身份，但是在当下事情发生的“此时此刻”，我其实只有一个身份，就是家人。因为这个戏的拍摄它是不需要开始和停止的，也不需要我去指导演员们怎么说话和产生什么调度。所以对于我来讲，只要我在现场就行了。你说的“打架”，只有在葬礼的时候，我可能出现过杂念。杂念并不是来自于我要去拍摄，而是当时身边还有三十几个剧组的工作人员，而我不希望让他们看到我的崩溃和脆弱，因为我不想那样。澎湃新闻：如果一开始就想好只是记录发生的事情，为什么会带一个演员回去？而且刘陆扮演的是三舅的女儿，是否你提前预见了这个家族的矛盾冲突所在？大鹏：我找到刘陆的时候，的确没有意识到后面会有这么多事，只是单纯地想拍我姥过年，而且刘陆最开始是演我的。我们电影在最一开始的时候名字叫《姥姥》，我邀请她来扮演我，因为当时我想着是去拍一个文艺的剧情片，我想要表达的的是一个一辈子待在农村的老人和一个在大城市里北漂的像我一样的年轻人，她们都是女性。我想从两个女性在春节过年的时候发生的一些事里，看是不是能产生碰撞和思想火花。结果我姥姥出现了意外，事情的走向整个就产生了变化。但也是那个时候，我发现最有力量的内容都是真实流淌的内容，它不是我想要让事情走向哪个方向，或者想要刘陆去说些什么，那些都是我一开始把事情想简单了。所以我才会说，到最后我基本上就是一个家人而不是什么导演。我设计的人物关系没有办法进行，所以我们在现场决定转而去拍三舅(王吉祥)，才想到说原来三舅是有一个女儿，已经很久没回去了。结果又发生了另一个巧合，是那一年，(三舅的女儿)丽丽居然回来了。澎湃新闻：我自己作为观众有个好奇，刘陆下跪磕头的那个动作是她自己的即兴吗？大鹏：我觉得那一部分的真相是，在拍摄之前我们基本上每天都保持着沟通，面对一天的素材去交流分享各自的感受。因为恰好这次丽丽也回到了农村，所以我们三个人会一起聊。有一天我们就问丽丽，如果真的大家针对你爸这个事儿讨论起来了，你会怎么办呢？她说，“如果真那样的话，我就给他们磕一个，因为我真不知道该怎么办。”这个事是发生在我们拍摄那场戏之前，甚至是之前很久，所以刘陆的反应应该是，她在现场调取了此前交流的一个记忆，并且进入角色作出了那样的反应。后期剪辑用了4年，电影上映时和一段经历告别澎湃新闻：看了片子印象很深的一点是，你说在北京和回到老家的大鹏，完全是两个人。你自己怎么看待这种分裂感？大鹏：我们每一个人除了自己，还有一部分组成是身边的人组成的，因为你的情绪会被他们所反射，你身边的爱人、同事、朋友，接触到的人都会成为你自己的一部分。于是当像我这样的一个在外地工作的人，有机会回到自己的家乡，你接触的人和人物关系就产生了相应的变化，讨论和交流的内容也发生了改变，自然而然的就会感受到自己关注的事情似乎都表现得特别不同。澎湃新闻：与这之前的电影相比，把这种非常私人的情感剖开来给观众看的感受，和拍一部喜剧或者励志电影给人看的体验会不一样吗？大鹏：作品不同，体验肯定不一样。这个作品有一定的特殊性，它除了是我的一个新推出的电影，它也是我的一段生活的经历。所以在过去4年当中，我用了很长一段时间去磨后期，因为面对那些素材的时候，我还是会觉得挺残忍的。有些时候就不得不停下来，没有办法继续做，所以才拖了4年。在这个过程当中，这种感受没有办法稀释，对于我来讲是越来越强。所以到了今天我们终于要面对观众要上映了。我觉得它上映当然是电影面对观众的一个开始，但是对我来讲是一段经历的结束。这件事挺重要的，生活总要向前走，新的事情要发生，后面的电影还是继续拍，我也不希望自己永远都沉浸在几年面对这些内容的情绪当中。今年4月份我会开机新的电影，也许对我来讲也是一个新的开始。澎湃新闻：这次很惊喜的另一个方面是，你在形式上做出探索和实验，为什么会有这样的一种创作冲动？大鹏：它确实是一开始就构思好的。构思的那个时候是在2016年，这可能源于我在参加工作之后的一些工作习惯。我的工作经历最开始都是在网站上做编辑，可能十几年的互联网的工作经验，它训练了我某一种对于形式创新的好奇心，它也是我的创作冲动。大家说我这次怎么不一样了，但对我来说，这次跟之前我的几个内容都是一脉相承的。比如说做《煎饼侠》的那会儿，我觉得中国观众其实没有在银幕上看到过中国自己的超级英雄，那种穿着紧身衣和斗篷的一个中国人的形象是我想做的。《缝纫机乐队》的时候，也是想着观众们没有在大银幕上看到过演员们真实地弹奏乐器，组建成为一个乐队，去真实还原一个演奏现场的样子。我之前在很多电影里看人弹吉他，因为我自己会弹，所以我一看都是假的，那种音乐现场的还原，在国产电影里是非常少见的。到了《吉祥如意》。在最一开始我在构思这个内容的时候，我就希望能够在形式上有一个创新，让大家没有看过类似的电影，没有什么可以比较和参考的对象，这是我自己开始的出发点。澎湃新闻：《吉祥如意》可能是你到现在为止最小成本，但最贴近个人表达的电影，它也让你获得了很高的荣誉和口碑的认可。作者化表达会是你之后更感兴趣的方向吗？大鹏：我其实并不是传统的电影学院培养和成长的导演，所以对于我来讲，虽然我是在拍电影，但是我每一部电影从创作开始，可能就与其他同行们的出发点会有一些不太一样。对于我个人来讲，我理解的《吉祥如意》，它只是这段时间我想去表达的一个内容，我没有那么大的野心或者想太多，未来可能随着自己人生还会有变化，因为你会经历不同的事情影响你，我可能感兴趣的事情也会变得不一样。我不太会觉得这个作品会影响我后面的创作，因为一部作品它代表不了什么，也代表不了我，我觉得就是一个阶段性的产物。作为一个独立的作品，它也有自己的生存空间。我是一个不太喜欢往回看的人，做得好或者不好，或者这个片子获了奖，或者口碑是怎么样的，那都是属于作品自身的命运了。反正我就要向前看，要去做下一个我感兴趣的事儿。很多人看完电影给父母打电话，就是这部电影的意义</t>
  </si>
  <si>
    <t>(新春见闻)追梦路上无寒暑 偶像“练习生”成都寻路中新社成都2月1日电 题：追梦路上无寒暑 偶像“练习生”成都寻路“希望有一天，外界知道我的家乡不只因为‘悬崖村’，还有我的音乐。”2月1日上午，在位于四川成都的ETMTC活力星锐演艺学院的练习室，来自凉山州昭觉县的彝族女孩吉拉石林正在老师指导下，修改自己以家乡发展变迁为题材创作的单曲。吉拉石林是一名入行不久的“练习生”，利用寒假时间在此集中特训。“练习生”，是演艺娱乐圈对正在培养中的新人的一种称呼，起源于有“造星工厂”之称的韩国、日本。能够到韩国、日本当一名“练习生”并“出道”，曾是不少心怀“偶像梦”的亚洲青少年的目标。随着中国内地文娱市场不断发展，北京、上海、广州乃至成都，正成为“练习生”追梦的新世界。在吉拉石林看来，通往“练习生”梦想舞台的，是一条充满未知的荆棘之路，不仅需要超过同龄人数倍的努力，极强的抗压能力，还要有接受失败的勇气。“以前觉得‘练习生’就是唱歌跳舞，来了后才知道我们60%的时间都在练习基本功，和舞台上的光鲜相距甚远。”吉拉石林介绍说，接受“练习生”培训之余，她还在准备艺考。追梦路上，不缺同行人。当数十名像吉拉石林一样的新晋“练习生”挥洒汗水时，来自新华贝易文化有限公司的“练习生”屈柏宇离梦想已越来越近。他在2020年底入选腾讯《创造营2021》，这是继优酷《少年之名》后，他第二次参加男团综艺选秀节目。虽然在海内外拥有百万粉丝，但谈及“练习生”综艺选秀极高的淘汰率，屈柏宇仍大呼“残酷”。“其实我并不建议年轻人轻易选择这个行业，如果选择了一定要和父母沟通清楚，在很累的情况下，自己家人的支持会显得尤为重要。”正在打造“世界音乐之都”的中国西部重镇成都，相关产业配套不断成熟，吸引了越来越多的“练习生”公司扎根，为追梦人提供了成长的良好土壤。“哪里有市场，哪里就有产业，以前韩国男团为了拓展中国市场，也会吸纳中国选手。”新华贝易文化有限公司总经理童亚娜介绍说，十年前，在成都拍摄制作一支MV的成本可能还不如飞往韩国有“性价比”，而如今中国西部音乐制作的软硬件设施不断完善，仅在四川音乐学院附近便云集着数十家音乐机构，其中不乏知名国际工作室。每年都有成千上万的青少年试图进入“练习生”的行列，但真正成为“练习生”且通过综艺节目“出道”的仍属凤毛麟角。童亚娜透露，该公司每月都会收到数十封青少年的自荐信，但公司目前签下的50多个“练习生”没有一个来源于此，大部分是由公司工作人员前往高校选拔而出，“这份工作天赋和努力同样重要”。在ETMTC活力星锐演艺学院训练板块负责人林晓青看来，中国各知名视频平台所提供的“出道”机会，远远小于全国的“练习生”数量。虽然中国“练习生”市场已相对饱和，而受众对优质音乐的需求则越来越大，为此今年该学院在传统唱跳培养之外，加大了“练习生”音乐创作的培养，为“练习生”提供更多选择。“‘出道’只是‘练习生’演艺生涯的开始，真正能支撑他们走下去的还是作品。”在成都从事“练习生”培训的北极熊文化传播有限责任公司创始人罗彤表示，每年都有“练习生”成功“出道”，每年也有“练习生”被市场遗忘淘汰，文化素养决定着“练习生”看待事物的广度与深度，只有在追梦的同时平衡好学习与生活，才能创作出真正有生命力的作品。(完)</t>
  </si>
  <si>
    <t>这些故事各异的双女主影视剧能否真正打开女性互动的N种可能刘诗诗和倪妮主演的电视版《流金岁月》收官不久，关于这部热剧的讨论还在发酵。不管在构想和制作方面有何得失，这部剧能以积极、牢固的女性友谊作为焦点，甚至不惜牺牲戏剧性，本身就是相当勇敢的尝试。巧的是，同期上线的李一桐和金晨主演的《了不起的女孩》也打了女性友情牌，加上即将问世的年代剧《双镜》同为双女主设定，难怪有人说，双女主剧的热潮又来了。《流金岁月》播出以来居高不下的热度，证明了以女性友谊为中心的故事大有观众缘。但其实双女主之间的互动不止这一种模式，最终都是为了塑造可信、深入的人物。从这层意义上说，双女主影视剧还有更多有待开发的风貌。单单双女主的人物安排并不能算一个类型，真正大胆的，是《流金岁月》将积极、牢固的友谊作为最主要的人物关系来刻画，敢于牺牲戏剧性其实单单双女主的人物安排并不能算一个类型，这种设定会产生母女、同事、敌手、姐妹、上下级等各种可能性，也会演变成风味截然不同的作品。真正大胆的是《流金岁月》将积极、牢固的友谊作为最主要的人物关系来刻画，敢于牺牲戏剧性。而女性友谊相较于男性友谊来说，在影视中的表现又历来比较贫乏，没有太多成功的先例可循。《流金岁月》的两位主人公蒋南孙和朱锁锁从头至尾都是彼此最好的朋友，中间也没有疏远过，这是个冒险。安全牌的反面是缺乏冲突元素，好比描写爱情的影视剧却没有波折。这对好友的设定保留了亦舒原著的骨架，其实这部小说在亦舒的成名作里也算例外，锁锁和南孙代表了她早期小说里的两种女主人公，一是《玫瑰的故事》那种美艳传奇，一是更接近她自己人生经历的职业女性，有心人或可据此探究上世纪七八十年代大都会女子在依附和独立之间的摇摆状态。《流金岁月》集两者于一，两个人的故事线有分有合。这部小说更适合被改编成剧集而非电影，因为电视剧跟电影相比，有着多重视角的优势，能够同时展现多条故事线。但不得不说原著小说的戏剧性都在于两人各自的故事，两个人虽然互相支持，见证彼此的人生大事，但这样的平静友谊是无法制造情节的——小说还可以依靠亦舒招牌式的隽语金句来抓住读者注意力，剧版却无法单靠类似人生哲理的对话推进。虽然剧中两人直接参与了各自的生活，终究也没能补足核心人物关系不够吸引人这个弱点。倪妮和刘诗诗的对手戏固然很多，不过因为这两个人物之间的友情始终恒温，除了一再表达对对方的无条件支持之外，并没有深化感情的作用，也没有深挖从少年到成年友情发展的种种层次。以女性角色为主的故事，哪怕是类型片，在很长一段时间里都被制作方视为畏途。女性之间的关系更常被影视剧表现为恶性竞争、耍心机也许因为始终牢固的友谊缺乏戏剧效果，历来比较成功的双女主影视剧几乎都走冲突路线，起码两人的关系不会没有变化。《杀死伊芙》里的国际杀手和军情五处的特工伊芙是势均力敌又互相吸引的对手；《宿敌：贝蒂和琼》戏剧化了好莱坞影星琼·克劳馥和贝蒂·戴维斯的明争暗斗八卦；情景喜剧《破产姐妹》里的落难千金和打工女是一边互相嫌弃一边合伙做生意的拍档；电影《七月与安生》里的两个好朋友爱上同一个男人，两人的人生态度也截然相反，最终只能彼此遥望；经典琼瑶剧《还珠格格》里的紫薇和小燕子是身份对调的真假公主，这对异姓姐妹之间的信任随时都在经受考验，在一次次的误会之后才建立起了让观众信服的姐妹情。就连真正的姐妹关系也似乎天然带有冲突元素，常常被用来制造矛盾：电视剧《一帘幽梦》和《空镜子》里的妹妹一开始都活在姐姐的阴影之下，事业、爱情都不如姐姐，有趣的是，《一帘幽梦》里的妹妹是理想主义者，《空镜子》里的姐姐是理想主义者，最终妹妹都反过来获得了姐姐得不到的幸福人生，对比着看能发现创作者价值观的差异。建立戏剧性的人物关系也是男性群像剧惯用的手法，《伪装者》里的兄弟各怀不能说的秘密，军旅题材的《士兵突击》和《我的团长我的团》里的人物关系是管理与被管理的官与兵。当然友谊不必以矛盾冲突的面貌呈现，比如“哥们喜剧”就是一类经久不衰的电影类型，从独立到商业，从优秀到平庸的例子都不少。远的不说，近二十年来的好莱坞电影里随便就能数出《杯酒人生》、《宿醉》系列、《耐撕侦探》，国产片有《中国合伙人》《唐人街探案》，以及去年有一部《一点就到家》，几个主角凑在一起创业、旅行、探险、查案、追女孩、干蠢事。除了喜剧，传统战争片、超级英雄片和动作片都顺便歌颂了男子之间的同袍之情，其中有女性角色参与的感情戏往往是鸡肋，舍弃了反而更清爽流畅。相较而言，以女性角色为主的故事，哪怕是类型片，在很长一段时间里都被制作方视为畏途，判定为没有观众。《末路狂花》这样一枝独秀的作品到底很少，于是被打上女性主义的标签，虽然实至名归，也间接说明公路冒险片虽多，但只要主角换成了女性，就成了另类，带有难以消化的反叛气息。非常遗憾，女性之间的关系更常被海外影视剧表现为恶性竞争、耍心机，甚至因为种种琐碎小事互相使绊子。千禧年前后的青春片如《独领风骚》和《贱女孩》，几乎是“塑料姐妹情”的始作俑者，之后的青春剧《绯闻女孩》也没有更新这类故事，两位纽约上东区女孩是各方面的竞争对手，随便就翻脸，而新千年以来的各种真人秀，从《与卡戴珊一家同行》到《比佛利娇妻》系列都不同程度以女性之间的勾心斗角为卖点，这样的刻板印象想必和不少人的现实感受相差甚远。这几年让人眼前一亮的女性友情故事倒都来自双女主设定的影视剧，但两个主角之间的并肩作战互动模式，都是为了塑造可信、深入的人物近年倒是涌现了不少为女性友谊正名的影视作品。女版《瞒天过海》和《捉鬼敢死队》是比较明显的例子，以《欢乐颂》和《三十而已》为代表的女性群像国产剧向经典电视剧《欲望都市》和《我和春天有个约会》看齐，表现互相支持的闺蜜情，女性友人互为啦啦队，也互为真诚的批评者。不过友谊这条线在这些女性群像剧中往往位居次席，是穿插在几位主人公爱情和事业故事里的加油站。这几年让人眼前一亮的女性友情故事倒都来自于双女主设定的影视剧。电影《高材生》讲一对优等生好朋友决定在高中最后一天做一回坏学生，补回错过的违禁快乐，24小时内发生的连锁事件让她们意识到，这些年为了理想大学埋头苦读并不算牺牲快乐，因为最懂自己的同窗好友一直陪在身边。拍了两季的校园喜剧《笔写青春》里的一对好友由成年人扮演，背景却是她们在千禧年前后经历的中学时代。该剧难得拍出了青春期特有的重力场，很多成人都忘了，在童年和成人之间的这段时间，细微事件带来的冲击力会大得不合比例。这对好朋友依靠彼此来对抗在学校的孤立处境，但往往带来最大伤害的是好朋友的忽视或误解，她们当然渴望受到其他同学的认同，但更在乎的始终是好朋友眼中的自己，这些难以言说的情绪远比校园剧里常见的勾心斗角微妙。完结于第五季的《大城小妞》是不折不扣的搞笑剧，也大大开拓了荧屏女性友谊的新类型。两个20多岁的女孩在大城市跌跌撞撞，却不是一个《奋斗》式的热血故事。她们把纽约城当成游乐场，任何光怪陆离的想法在对方这里都不会此路不通，再尴尬的场面因为有彼此在场都变成了笑谈。法国“新浪潮”导演雅克·里维特拍摄于上世纪70年代的《塞琳和朱莉出航记》(有评论家认为是大卫·林奇的《穆赫兰道》的先声)里，也有两个形影不离的亲密好友，同样热衷于在幻想与白日梦当中解放创造力。友情在《大城小妞》里成为了最重要的人物关系，因为她们是彼此最热心的观众，因为她们的笑话只有对方能懂，也因为她们都觉得“你让我觉得我好酷”——在急于实现个体价值的年纪，她们从对方身上获得了最大程度的肯定。这是一个突破性的尝试，以往常常在爱情故事里打酱油的女性友情获得了主体性，被表现为帮助形成个人认同的不可缺少的人际关系，和爱情、亲情一样教会我们什么是给予和付出。剧终时，她们为了各自的事业终于要分开，说了看似矛盾的临别赠言：“我们不会分开的，我们必须得分开”，成人世界检验她们在这段友谊里成长了多少的时刻到了。根据畅销小说《那不勒斯四部曲》改编的意大利电视剧《我的天才女友》保存了原著的灰冷调子，二战后成长于南部小城的两个女孩共同对抗贫困，也不断反抗来自男权社会的贬低，她们之间的友情建立在对脱离成长环境的渴望上，但她们采用的不同方式注定了暂时的分离。友情是脆弱的，随着双方的成长轨迹出现差异，不需要额外添加矛盾也会变淡。两位天才女友一个选择继续升学，一个选择靠结婚快速脱贫，但她们都不断遇到更大的阻碍，在忍耐和爆发之间不断挣扎，她们意识到这些心事只有童年时一起如痴如醉地读《小妇人》的好友能了解。两人每次再度重逢，三两句之间就彼此明白。她们之间的感情固然带有竞争心态，更多的却是彼此欣赏，欣赏对方也就是学会接受自己，只有找到自信，才会表现出你很棒，我也不差的坦然，她们的友谊因为各自成熟也跟着获得了成长，因为知道世界上还有一个“你”在，“我”就不能松懈，不应该忘掉儿时的梦想。再看《流金岁月》里的蒋南孙和朱锁锁，她们看起来亲密无间，能为对方两肋插刀，但这只是一种对真挚友谊的普遍想象。友情不比亲情，毫无保留的爱是需要解释的，她们为什么愿意把对方的负担当成自己的负担？用一个简单的测试来看这段友情够不够深：她们在不谈论其他人物的时候是不是享受彼此的陪伴？我们不知道，因为这样的时候很少。影视剧里通不过这个测试的友情戏，也许才应该称为“塑料”，说穿了只是人物内心独白，加个听众而已。双男主设定已经成为热门电视剧的主流，《陈情令》《鬓边不是海棠红》都是话题之作，双女主剧并不是双男主剧的对立面，同样面临创作挑战——两个主角之间的互动模式无论是冲突敌对还是并肩作战，都是为了塑造可信、深入的人物而服务。《流金岁月》播出以来居高不下的热度证明以女性友谊为中心的故事大有观众缘，但女性友情还有更多有待开发的风貌，成败也在于能否通过友谊塑造丰富的女性角色。</t>
  </si>
  <si>
    <t>《假日暖洋洋》能否开启国产剧“合家欢时代”？椰林、沙滩、灿烂阳光与欢快歌舞……临近新春佳节，在轻松愉悦的氛围中开篇的国产剧《假日暖洋洋》博得了众多观众的好感，豆瓣评分7.3。新年题材，海岛风情，加上姚晨、胡军、陈小艺、白宇、张静初、郑云龙等组成的强大演员阵容，随着剧情的推进，收视一路看涨，多个话题引发讨论。目前，线上播放平台热度高达7019万。用欢笑洗刷掉一年的疲惫与艰辛，是观众热爱喜剧贺岁作品的理由。《假日暖洋洋》的出现，能否击中全年龄段观众的共鸣，撑起开心过大年的温暖氛围？又能否成为贺岁电影之外市场的一种新类型？“合家欢”大拼盘，打造喜剧长尾效应欢乐轻松的喜剧一直是贺岁档大银幕的首选，也是电影票房必争之地，但今年在荧屏上电视剧领域也出现了新的试水。《假日暖洋洋》第一次向市场推出了“贺岁剧”的概念，试图用35集的体量打造喜剧的长尾效应。《假日暖洋洋》采用拼盘式的人物故事推进剧情。春节假期，四组主要人物齐聚三亚度假村，其中包含着一个三代同堂的传统中国家庭。各家的故事、个人的心事就在温暖明媚的海岛风光中平行展开。“生活中的烦恼和矛盾不可避免，但更值得记录的是团聚带来的欣喜和欢愉。”导演姚晓峰表示，这部剧选择用年轻人更加喜闻乐见的“轻喜剧画风”来描摹百姓在情感生活里面对的酸甜苦辣。八面玲珑又率真可爱的经纪人许可依，带着自家艺人高俊裕来度假村献唱，以为自己十年付出终将收获爱情，却未能如愿以偿。失魂落魄之时，许可依被度假村员工侯昊“英雄救美”。陈家老中青三代来海岛度假，烦心事也很多。宋小可与陈斌斌早已离婚，为了让长辈们过个好年，只得硬着头皮继续扮演恩爱。而陈斌斌的小堂妹陈暖暖和单亲爸爸老严产生了一段忘年恋，在大家庭中又掀起惊涛骇浪。为了更突出“合家欢”的特质，受春晚和歌舞片启发的姚晓峰，还在剧集中注入了一定成分的歌舞元素，“既然是贺岁，就应该是一个多元素的结合。载歌载舞的片段，观众看着开心，同时也是每一集情绪的表达”。贺岁喜剧是稀缺的，也是独特的。据悉，《假日暖洋洋》的续集也正在筹备中，仍以度假题材为出发点，继续深耕贺岁长剧这一领域。喜剧的背后，是生活的影子，“治愈力”陪伴着观众婆媳矛盾、婚姻的七年之痒、姐弟恋和忘年恋……在这些剧中人身上有着种种都市生活的多元样态、典型困境与人际矛盾。喜剧的背后，是生活的影子，在远离喧嚣的度假村里，这些积攒许久的问题、苦恼也在欢声笑语中一一浮现，亟待化解。因为陈斌斌从来不正视问题，只会和稀泥，夫妻间交流越来越少，误会越来越多，慢慢就走不下去了。追妻之路上，陈斌斌的“失忆”让两人的关系倒回到了甜蜜时刻，暂时忘却那些被生活的鸡零狗碎填满的怨气，这对夫妻能和好如初吗？许可依这条情节线，展现的是一个独立女性创伤后的成长与疗愈。姚晨、白宇搭档出演的这对“姐弟恋”在观众眼中“最来电”。腼腆温柔的侯昊，遭遇自信的许可依主动进攻，两人感情急速升温。陈暖暖母女两代人的婚恋观也形成了鲜明对比。上一代人信奉相濡以沫，后一代人崇尚开放多元，不同代际的价值观在剧烈碰撞中走向和解。《假日暖洋洋》应时应景，但主题先行也为叙事铺垫了诸多套路，在某些桥段上显得较为保守而陈旧。譬如剧中的陈老太太，对陈小艺饰演的大儿媳始终百般挑剔，说话夹枪带棒。这样火药味十足的婆媳关系，最终以婆婆患上了阿尔兹海默症告终，并以此获得了大儿媳的宽容与原谅。但现实生活中，矛盾问题很难就此戛然而止。看得出轻喜剧定位的《假日暖洋洋》，试图以喜笑颜开的方式化解过去一年的种种烦恼和矛盾。尤其是受新冠肺炎疫情影响的2020年，不少人的生活增添了新的压力。从这个意义上来说，这种具有“治愈力”的作品，对今年就地过年的观众不失为良好伴侣。</t>
  </si>
  <si>
    <t>中新社北京1月30日电 (记者 高凯)1月30日，2021年电影春节档票房在开启预售的第2天破亿(人民币，下同)，这个在一年前因故消失的档期，再度显现出傲人实力。1月29日早8点，2021春节档影片全国预售开启。根据灯塔专业版实时数据，截至30日11点23分，春节档档期实时总票房已超1亿元，大年初一当日票房也已超过8000万元。公开资料显示，今年春节档共有7部影片上映，分别是《唐人街探案3》《你好，李焕英》《侍神令》《刺杀小说家》《人潮汹涌》《新神榜：哪吒重生》和《熊出没：狂野大陆》。其中，《唐人街探案3》本是去年春节档的大热门，而在《夺冠》《姜子牙》等当年同期的竞争对手在影院复工后陆续择期上映后，《唐人街探案3》的片方则选择了对春节档这个黄金档期的坚持。事实证明，人们对这部承袭“唐探”系列前两部热度和口碑的影片的热情在一年中得到进一步加强，从目前的预售成绩看，《唐人街探案3》以超7000万元的票房强势领跑。排在第二位的是喜剧片《你好，李焕英》，目前预售已破千万。《你好，李焕英》由颇具票房号召力的喜剧演员沈腾和贾玲领衔主演，而其合家欢的喜剧类型也是今年春节档中与节日气氛最为契合的。紧随其后的是雷佳音、杨幂主演的《刺杀小说家》和陈坤、周迅主演的《侍神令》两部主打特效的奇幻影片。《刺杀小说家》根据作家双雪涛的同名短篇小说改编，故事情节构思奇巧，特效场面投入巨大，充满奇幻想象。此前的相关调查显示，该片是2021年此间专业影人最为期待的作品。《侍神令》改编自多年来积累颇高人气的游戏《阴阳师》，其IP本身已具一定的热度基础，加之明星演员的加盟，实力亦不容小觑。剧情片《人潮汹涌》虽然预售成绩平平，但“金字招牌”刘德华的存在也让这部作品拥有属于自己的看点。动画片方面，去年《姜子牙》曾携爆款前作《哪吒之魔童降世》的热度在春节档预售中位居前列，而今年另一部与“哪吒”有关的电影《新神榜：哪吒重生》预售中并未引发人们过多的关注，目前票房仅在百万上下。然而该片在此前的点映中曾赢得颇高口碑，不排除正式开画后逆袭的可能。预售成绩与其位置相类的还有近年年年必到的“熊出没”系列，此次的《熊出没·狂野大陆》系去年春节档撤档影片，迟到一年重回大银幕，其一直以来固有的小朋友观众群或仍将选择“相约”。从目前情况看，尽管此前多地出现本土疫情病例的情况，但春节档预售整体上并未受到明显影响。业内人士普遍认为，在稳定的大环境下，从观众期待度、影片质量等方面来看，今年春节档的票房成绩很有可能会超过前年。(完)</t>
  </si>
  <si>
    <t>中国网时尚讯 浙江卫视《王牌对王牌》是一档主打“合家欢”的大型综艺节目，从2016年开播以来，已经陪伴欢众走过了五个爆笑又温暖的播出季。今年，《王牌对王牌6》将于今晚20:20开播。《刺杀小说家》剧组实力挑战王牌农历春节临近，今晚《王牌对王牌6》首播节目将迎来贺岁电影《刺杀小说家》剧组来访，电影主创杨幂、雷佳音、董子健、郭京飞和嘉宾杨迪组成“金牌小说家”队与王牌家族组成的“王牌小说家”队展开PK。今天，节目组预告视频已经发布。视频中，王牌家族统一的红色着装，喜气洋洋！而“3421”的无厘头口号更立时勾起了观众的爆笑回忆！王牌经典游戏再升级 新人宋亚轩才艺亮相今晚的节目中，所有嘉宾将化身“小说家”，而其中再次埋伏了节目组安排的“卧底”，游戏环节和找到卧底的任务交织进行，整期节目爆笑和悬疑并存。经典游戏“传声筒”、“猜歌”今年再升级。四位专业演员在演词、猜词上对上王牌家族四位“游戏前辈”会有怎样的对决？而猜歌环节，谁又将意外成为新一届的“接词歌王”？之前和主持人沈涛组成“王牌师兄弟”的新人时代少年团-宋亚轩也将在今晚正式亮相。在“传声筒”游戏中，他表现亮眼。预告视频中，他说得嘉宾雷佳音一脸郁闷，是在表演什么词？而在预告片的结尾，则曝光了他与关晓彤合作才艺表演的画面，两人又将带来什么表演？王牌登场，笑不可挡！今晚20:20,敬请关注浙江卫视《王牌对王牌6》欢乐开播！</t>
  </si>
  <si>
    <t>吉祥的故事：镜头中自然生长的生活中国新闻周刊记者/隗延章发于2021.2.1总第983期《中国新闻周刊》大鹏工作室里，有一面玄关柜，柜子里摆放着玩偶、照片和奖杯。其中有一座金马奖的奖杯，是大鹏导演的短片《吉祥》所获得的荣誉。四年前，大鹏回到故乡集安，闪过拍摄家乡的念头，念头最终演变成一部名为《吉祥》的短片和即将上映的电影《吉祥如意》。在此之前，大鹏给人的印象一直是喜剧演员和导演。那些喜剧片票房不错，但评价褒贬不一。故事大多都是讲述小人物追逐梦想的经历，实际上，那些经历几乎就是大鹏22岁之后，外出闯荡的故事的变形。今年，大鹏38岁，他向公众展示了他的另一面：家乡与亲人，那是他外出闯荡前联系最紧密的世界。令人惊喜的是，当大鹏将镜头对准故乡，放弃对剧情的刻意设计，去拍摄生活本身时，他拍出了他迄今为止，口碑最高的一部作品。大鹏和姥姥站在村子里，即将分别。放寒假回来的学生们见到大鹏，围上来合影。这次回乡，大鹏本想和姥姥说，“姥姥我想你”，但话一直没说出口。临别前，大鹏做好心理准备还是想说这句话，见太多人围观，话到嘴边，又咽了下去。大鹏想，自己一个月后还会回来，觉得还有机会。这是2016年，那时大鹏正在筹备电影《缝纫机乐队》，他趁片中吉他雕像建造的间隙，从集安回到村里探望姥姥。大鹏从小在姥姥身边长大。这次在姥姥家，他见到墙上挂着家人们不同时期的照片，萌生出一个念头，想拍摄一部关于姥姥的电影。他计划用一种特殊的方式拍摄这部电影。影片将只有刘陆一位专业演员，饰演一位“女版大鹏”。其他人物由大鹏的亲戚本色出演。那时，在大鹏的想象中，影片将拍摄一场热闹的新年戏，刘陆在片中，会与姥姥完成一场隔代的对话：一个在外闯荡的女性与一个在村庄里生活一辈子的女性在价值观上的碰撞。此外，大鹏将启动两个剧组。一个剧组拍摄剧情片本身，另一个剧组，用来记录拍摄的过程。最终，两个片子会剪辑到一起，形成一个嵌套结构，彼此互文。“可能是因为我做网络内容出身，被互联网的思维潜移默化地影响，期待打破结构，有一些探索。”大鹏对《中国新闻周刊》说。正式开拍前，大鹏在集安为《缝纫机乐队》做前期工作，刘陆提前去往大鹏老家的村子，试图融入这个东北家庭的生活。但意外发生了，大鹏的姥姥病重，被送往医院。大鹏回乡时，老人已经陷入昏迷，不久后离世。大鹏坐在姥姥的床边，决定仍然完成拍摄计划，“做完这部电影是我与姥姥的一个告别，从情感的角度来讲，我需要这部电影的完成。”大鹏对《中国新闻周刊》回忆。他重新梳理拍摄方案，将眼光瞄准三舅。曾经，在亲人都在务农时，三舅是油田保卫科科长，也是这个大家庭的顶梁柱。后来，三舅人到中年，患病失智。三舅妈执意离婚，带女儿丽丽远走他乡。如今，三舅虽然生活能自理，但讲起话来，多数时间只会反复念叨，“找妈明早”和“文武香贵，一二四五”。“文武香贵”，分别是他的兄弟姐妹的名字：王吉文、王吉武、王吉香、王吉贵。而三舅自己叫王吉祥。三舅吉祥一直与大鹏的姥姥生活在一起。姥姥病逝前几年，大鹏每次返乡，都能听到家人讨论三舅的未来：随着姥姥年纪越来越大，三舅怎么办？是去敬老院，还是被女儿丽丽接到大城市，又或者待在某一个兄弟姐妹家里？姥姥过世之后，最直接受影响的人就是三舅。他的未来去向，成为这个大家庭必须面对、解决的问题。大鹏与三舅的关系并没有与姥姥的关系那样紧密，如果按照此前的构想，刘陆继续饰演女版大鹏，故事将难以成立。于是，刘陆转为饰演三舅的女儿丽丽。对于演员刘陆来说，这是从未有过的拍摄体验。拍摄中，她没有剧本，也没有台词，她要做的，是自己揣摩着以丽丽的身份在镜头前与大鹏的亲人相处。正式拍摄前，大鹏与亲戚们坐在炕上，开了一次会。亲戚们反复问大鹏，“你要拍什么？”“我们要怎么做？”大鹏告诉他们，要做的只是将演员刘陆当成三舅的女儿丽丽本人，其他一切顺其自然。“我尽可能让他们知道少一点，他们知道越少，对我就越真实，越有效。”大鹏对《中国新闻周刊》回忆，他不打算对要拍摄的亲人的生活有太多干预，他想要拍摄的，是一场没有剧本的“天意”。开机没多久，另一个意外出现了。丽丽本人得知大鹏在家乡拍戏，还有演员饰演自己之后，10年未回家的她，突然返乡。于是，现场有了两个“丽丽”。拍戏间隙，大鹏会让演员刘陆和丽丽沟通，“我希望丽丽的真实想法能成为她的表演依据。”刘陆问过丽丽，如果家人指责她，她会怎么办。“我会跪下来，给他们磕头，我没有其他办法。”丽丽回答。这句话一直在刘陆的脑子里。年夜饭那场戏中，三舅的兄弟姐妹，为三舅未来的去向剧烈争吵。那一瞬间，刘陆情绪崩溃，跪在炕上磕头，将责任归结为自己，反复向家人道歉。这一幕，成为影片前半部分剧情片《吉祥》的核心场景。影片后半部分，记录拍摄过程的纪录片《如意》中，真实的丽丽，则是另一种表现，她与父亲在一起时显得更亲密。而在面对年夜饭中，家庭成员间出现的争吵，她平静很多。刘陆磕头之后，控制不住情绪，一度离开拍摄现场，跑到房间外痛哭；而真正的丽丽，在另一个房间里低着头玩手机。《吉祥如意》制作完成之后，大鹏举行过一次小范围放映，丽丽也去看了。影片放映结束之后，有人与大鹏讨论年夜饭时丽丽的表现。这时，大鹏留意到，在影厅椅子上的丽丽，那一刻也低下头，盯着手机。“我意识到并不是她不负责任、不想听，她在认真地听，她只是不知道怎么面对这个事。”大鹏对《中国新闻周刊》说。影片中，没有交代三舅吉祥最终的去向。影片之外，生活还在继续。那年新年过后，吉祥的兄弟姐妹达成一致，吉祥由他们轮流去照顾。大鹏曾提出他出钱来雇人照顾三舅的后半生，被亲人拒绝。虽然亲人们会为吉祥的去向争吵，但最终，还是希望吉祥能和家人在一起。过去几年，大鹏随身携带着一块硬盘，里面放着《吉祥如意》的素材，无论是拍戏还是参加活动，他一有空闲，就尝试做一些剪辑工作。面对素材，他不断被拽回姥姥过世的瞬间，被拽回那场葬礼。一次，他盯着屏幕，看着三舅吉祥在姥姥过世的时候痛哭，他坐在显示器前也跟着三舅哭了一晚上，之后一周，只能将素材放在一边，不敢再看。拍摄过程中，大鹏对故事做了一些设计，比如：他曾为丽丽设计了一个具有隐喻色彩的梦，将梦境与现实形成互文结构，还设计了丽丽在风雪中奔跑、最后在烟花之下找到失踪父亲的情节。最终，大鹏还是将这些设计的部分全部剪掉，只留下生活自然生长出的故事。“本来你希望戏剧化，但生活本身，已经超越了戏剧化。”大鹏对《中国新闻周刊》说。2018年，大鹏凭借短片《吉祥》斩获金马奖最佳创作短片奖。颁奖典礼上，本来直视前方向合作伙伴致谢的大鹏，突然抬起头，对着天空说，“这个奖献给我的姥姥。”那天回到酒店，又一次崩溃大哭。四年来，大鹏曾去找过心理医生，医生告诉他，“等你电影做完了，公映了，大家也看了，这事算有个句号了，你就去你姥姥的墓碑前，你和她好好说说话，你把你的委屈和你对姥姥的亏欠都说出来。”《吉祥如意》的末尾，大鹏使用了一段拍摄于2008年的家庭DV素材。DV所拍摄的，正是大鹏的姥姥和三舅相依为命，一起生活的日常状态。那时，姥姥还能走动，三舅在吃包子，大鹏举着DV记下这一幕，最后一刻，姥姥推开门，展示出门后的那张春联——“吉祥如意”。那一年，也是大鹏踏入影视圈的第一年，他参演了电影《完美新娘》，拍摄期间在剧组住在一个三人间，片酬只有5000元。四年之后，他以网剧《屌丝男士》成名，后又拍摄喜剧电影《煎饼侠》和《缝纫机乐队》，成为如今大家眼中的大鹏：一个拍摄喜剧片的电影导演。他拍摄的那些喜剧片中都有一个小人物的主角，追逐外界看来不切实际的梦想，最后奇迹般地获得成功。某种程度上，这些角色正是离开集安、外出闯荡的那个大鹏的变形。大鹏22岁之后的人生，是一个典型的北漂追梦的故事。大学，他找到一家唱片公司，想成为歌手，最终以被骗近4万元收场。毕业之后，他来到北京，在搜狐做网络编辑，从临时工干起。转正之后，一次借主持人拉肚子的机会，主动请缨主持人，渐渐成为一档网络节目的主持人。外出闯荡这些年里，大鹏遇到烦心事，姥姥是他最重要的倾诉对象。虽然很多时候姥姥听不懂他说的事，却能听懂他的情感。制作电影《吉祥如意》时，情绪崩溃的时刻，他会反复想起姥姥，“如果我姥姥要是在，发生类似的事，我肯定会跟她说，但是姥姥不在，你就失去了可以去倾诉的对象。”大鹏对《中国新闻周刊》回忆。大鹏成名之后，在故乡有联系的朋友仅限于当初组乐队时的几个伙伴。乐队的键盘手在做钢琴老师，贝斯手在电厂工作，一度离艺术最近的是鼓手，曾在集安的剧团工作，剧团倒闭后，以婚礼和葬礼表演为生。现在过年，如果大鹏回家，几个人聚在一起，不喝酒、不撸串，而是去KTV，唱唱他们年轻时喜欢的歌。集安隶属于吉林省通化市，今年由于通化疫情严重，大鹏没办法回家过年，原本在集安要做的《吉祥如意》的点映也被迫取消。他有点遗憾，但也觉得没什么，“会上网的，在网上能看到。”大鹏对《中国新闻周刊》说，拍摄故乡、文艺片，应该不会是他创作的常态，他还是更倾向于创作更有商业价值的作品。两个月之后，他的新片会开机，那仍然是一部喜剧电影。而《吉祥如意》像是一次溢出，一个梦境，一次告别，或者一场天意。(实习生徐盈、曹宇悦对本文亦有贡献)《中国新闻周刊》2021年第5期声明：刊用《中国新闻周刊》稿件务经书面授权</t>
  </si>
  <si>
    <t>莫言、冯巩、刘德华，顶流“大V”正向短视频集体迁徙刘德华三条短视频一天内收获超2700万粉丝，国内知名短视频平台对顶流“大V”的激烈争夺已经肉眼可见。回看抖音在2021年1月引发的舆论热潮，包括此番刘德华入驻在内，相关话题已经多次登上热搜。澎湃新闻记者注意到，新华网客户端官方百家号1月28日上午发文《刘德华首个社交账户为何选择抖音？抖音“明星生态圈”再添巨星堡垒》关注了刘德华入驻抖音的消息。文章写道：作为乐坛常青树，出道40年的刘德华在人品和作品上都有口皆碑，唯一让粉丝“不满”的一点，是华仔没有任何社交账户。1月27日，刘德华宣布落户抖音，首条视频还原《无间道》天台名场面，入驻12小时粉丝量破千万，不仅让粉丝欢呼雀跃，娱乐圈也夹道欢迎……这是刘德华出道40年来首次开通个人中文社交账户，是什么让天王破例？对于刘德华入驻抖音的理由，上述文章分析：视频的方式打破了文字的壁垒，直观的画面让明星和粉丝的沟通更加沉浸，这或许是刘德华愿意为抖音“破例”的重要原因。单纯的“营业式”宣发已经无法满足粉丝互动的需求，在不断地探索后，不少明星更愿意在视频作品的内容上进行深耕，每一条动态都是真实的生活化的自己，真正打破了私域流量的局限性。在“抖音娱乐生态圈”这一概念方面，上述文章介绍：抖音不仅在自造“明星”领域发挥着优势，带动了费启鸣、斯麦戈、摩登兄弟等人的走红，在引入明星艺人层面也在持续不断发力。目前为止已经聚合了Anglebaby、赵丽颖、陈奕迅等头部明星3000多人。澎湃新闻记者注意到，近两年来，从娱乐明星到文化名人，正在经历一波从微博、微信等第一代社交媒体向短视频平台的集体迁徙。在刘德华之前，莫言入驻抖音就已经引发舆论注意。2020年9月3日，莫言以短视频创作者的身份，通过抖音短视频与读者分享他获得诺贝尔文学奖之后的最新作品《晚熟的人》。抖音话题一经上线，浏览量于当天突破3100万次，莫言本人抖音视频点赞超35万，书12小时销量已经突破1.5万册，冲上当日抖音话题热榜。当时就有评论认为，“短视频平台竞争激烈，除了培养自己的网红种子选手，在传统名人的争夺上也趋向白热化”。除莫言以外，抖音上还活跃着蒋勋、孟广禄、孟京辉、冯骥才、冯巩等作家、戏曲家、画家、音乐家等。例如，京剧名家孟广禄则是从2018年就当起了“短视频创作者”，名为“唱京剧的孟广禄”，个人签名则写着：“好好学习，做一个心口一致的老少年！看到京剧希望大家多多转发！”开号以来，孟广禄、发布的六十多条视频中，既有舞台表演，也有清唱练习，满足了票友的各种愿望，还展现出了生活中“潮人”的一面。知名画家、诗人、作家蒋勋去年8月份就在抖音开通了个人账号，一开始的作品就是让他圈了无数粉的《红楼梦》系列。蒋勋目前发布了222条视频，评论量、点赞量都能轻松破万，点赞量最高的达到七十多万，粉丝累计405万，算得上文化名人中的“顶流”。作家、画家、文化学者冯骥才也已入驻抖音，虽然目前视频作品不多，不过作为中国文坛重量级人物，冯骥才在国内的号召力巨大。澎湃新闻记者注意到，冯骥才选择用抖音平台介绍了自己的新书《艺术家们》，这一模式也在近来成为国内作家们和读者对话的新模式。另外，著名相声演员、影视演员冯巩目前也已入驻抖音，其个人号已经聚集了近1600万粉丝。以刘德华、冯巩为代表的资深艺人，目前在抖音“明星爱Dou榜”上力压一众“90后”“00后”，占据第一、第三。澎湃新闻记者注意到，随着短视频领域的竞争趋于激烈，国内各大短视频平台在完成用户数量积累之后，开始普遍发力寻找垂直细分领域。通过改变此前以娱乐明星、社会热点为主的内容选择，开始不断吸收经典文化符号，既有冯骥才、莫言这样的文化名人走下神坛，加入短视频创作者行列，也有刘德华、冯巩这样的华人社会标志性文化人物参与其中。短视频的细分领域争夺，正在进行中。澎湃新闻首席记者 岳怀让</t>
  </si>
  <si>
    <t>北京卫视《跨界喜剧王》第五季全新升级 七大看点呈现前所未有喜剧新体验由喜临门床垫独家冠名，首席特约顺鑫、北京牛栏山酒厂，以及首席战略合作伙伴京东赞助播出的，北京卫视全国首档艺人跨界浸入式情景喜剧秀《跨界喜剧王》第五季，今日官宣首发明星阵容。唐一菲、艾福杰尼、董又霖欢乐亮相，跨界而来！全新一季《跨界喜剧王》将通过真人秀+舞台演绎的形式，呈现出前所未有的七大看点：“片场感”舞美打造沉浸式观看新体验；2500平舞台同步呈现8个表演场景；嘉宾直面自己痛点开启“自嘲”模式；一镜到底全过程不NG；观众“用脚投票”送喜剧人“出道”；真人秀上演“互怼”火药味满满；真实呈现从后台筹备到上台演出全过程。模拟片场感舞美全新沉浸式“live”新体验作为一档艺人跨界浸入式情景喜剧秀节目，《跨界喜剧王》第五季不仅拓宽了喜剧的定义，还通过艺人们的勇敢跨界诠释了喜剧的无畏精神。在舞美设计上，《跨界喜剧王》第五季将打造“大型沉浸式近景喜剧竞演场”，观众根据表演作品的不同而进行观看场地的更换，在每一场表演中享受沉浸式近距离观看的体验，将演员们精彩的“包袱”与即兴表演尽收眼底。模拟片场的真实场景让观众代入感更强，甚至随时可以看到演员们的迁场全过程，做到与现场零距离的“真听、真看、真感受”。同时，本季节目还设计了让观众“用脚投票”，真正感受一把“选角”的快感。节目选择以北京电视台大剧院为主舞台，2500平米的超大场地、先进的舞台演艺设施和精美的表演场景都将为观众带来一场爆笑视听盛宴！满满的新鲜体验着实让人充满期待，也不由得让人更为好奇，即将出场的跨界喜剧人们能否在表演中尽情释放出“欢乐荷尔蒙”？跨界而来勇敢秀欢乐自嘲助观众“xiao”对2021在往季《跨界喜剧王》的舞台上，从来都不乏各界嘉宾突破自我。但据了解，新一季《跨界喜剧王》将迎来一次全面升级，对竞演嘉宾来说，甚至是一次危险的“冒犯”之旅。嘉宾们除了尝试不同的社会题材和角色，还要面对更为刺激的“冒犯环节”，他们将直面大众给他们贴上的“标签”，以自嘲的方式回应自己在热点事件中的质疑与争议，并逗笑观众。在这种前所未有的超强难度下，这些竞演嘉宾能否勇敢“开启”自嘲？本季《跨界喜剧王》还邀请了很多跨界助演嘉宾，这些搞笑艺人将在节目中担任捕捉竞演嘉宾们“槽点”的任务。他们能否助力竞演嘉宾逗笑观众呢？与此同时，本季节目为了呈现更加立体的效果，还强化了真人秀内容，将竞演嘉宾的表演全过程展现在观众面前，把真实感拉满，更具有代入感。面对导演组毫不留情的“下狠手”，竞演嘉宾们是否能承受得住这波“真实槽点暴击”呢？让人充满期待！一镜到底不“NG” 火力升级全面开“dui”《跨界喜剧王》第五季秉持传递喜剧精神的初心，更希望能够带给观众“从喜剧中寻回生活的真实”这一价值观。对非喜剧专业出身的竞演嘉宾们来说，在喜剧中学习、演出，不仅能感受到不同喜剧形态的魅力，更能从节目中学会成长，以及如何笑对人生。所以，本季节目首次将竞演嘉宾心态的转变以“一镜到底不NG”的形态呈现在大众眼前。在一镜到底的压力下，竞演嘉宾们真实的互怼将带给观众前所未有的观看体验。节目“跨界”的概念也体现在赛制上。跨界艺人走出舒适圈，撕掉固有标签重新试炼，以喜剧人的身份再次登上舞台，也以最真实的方式接受大众的评审，满足了“Z世代”追求真实个性的思想潮流。不被定义，展现喜剧与生活的无限可能，勇敢跨界，每个人都是舞台上和生活中的喜剧之王！《跨界喜剧王》第五季即将登陆北京卫视，喜剧人们蓄势待发，究竟会带来怎样精彩的表现？自嘲不停，跨界不止！让我们共同期待！</t>
  </si>
  <si>
    <t>1月27日，优酷“寒假档”喜剧赛道再添欢乐元素，《淘宝“笑赢这一年”2021(优酷&amp;浙江卫视)喜剧春晚》官宣首批明星，李雪琴、潘长江、宋小宝、田娃、杨树林、丫蛋、朱时茂等笑星集体加盟，未来几天还将有更多大家熟悉的喜剧面孔惊喜亮相。晚会将于大年二十九(2月10日)19:30通过优酷、浙江卫视同时播出，联手寒假档《乡村爱情13》、德云社相声等喜剧内容，为用户送来更多欢笑。这是优酷历史上第一次自制喜剧春晚，也是在双十一“猫晚”之后的又一次创新。从明星阵容到节目内容，从舞美设计到制作班底，这台晚会都做足准备，全力打造喜出望外的整体感觉，逐渐形成品牌价值。喜剧春晚集合相声、小品、脱口秀等各种艺术形式，表演嘉宾既有常年在央视春晚登台的喜剧老将，也有最近活跃在线上线下的搞笑新星。更重要的是，他们几乎全都拿出了全新编排的节目，带来不同以往的笑料。晚会还会邀请刘谦、印小天等明星，用喜剧的手法跨界呈现魔术、歌曲、街舞等节目。无论哪种喜剧表演，天然带有强烈互动的特点。喜剧春晚在舞美设计上充分放大这种感受，制造沉浸式体验。用户都可以产生强烈的参与感，就像逛庙会一样欣赏节目。为了达到最佳效果，来自优酷和浙江卫视的制作班底进行了长达几个月的筹备，在此前成功合作“猫晚”之后再次强强联合。“笑赢这一年，一年都会赢。”这是喜剧春晚的口号，也是一种真诚的祝福。疫情之下，大家需要更多的笑声驱散阴霾，从容生活。优酷在跨越一个月的“寒假档”特殊时期，拿出史上最强内容排播带，特别加大对喜剧赛道的投入。春节期间，优酷即将上线三大重磅喜剧内容。国民横剧《乡村爱情》系列已经让用户形成“过春节 看乡爱”的收视习惯。德云社相声也是优酷保留节目，今年依旧不会缺席。它们将与喜剧春晚一起，撑起喜剧赛道。此外，综艺节目《王牌对王牌》、《欢乐喜剧人》，网络电影《极品芝麻官》《兴风作浪3》以及海量搞笑短视频内容，都会让大家笑不停。</t>
  </si>
  <si>
    <t>第二季的“姐姐”还能“乘风破浪”吗时隔半年多，《乘风破浪的姐姐》第二季在上周末开播，不出意料又拿到了多个收视指标的第一。首期节目，看点不少，那英转变导师身份，勇敢来到舞台挑战自己；容祖儿用一首《长大》来开启寻找精彩自我的旅程；杨钰莹在舞台上跳出人生中第一支独舞，打破以往甜美、安静的形象……聚焦30岁以上女性的这档节目，目前看来依然很有市场。主题文案从上一季的“三十而骊，乘风破浪”到如今的“三十而奕，落子无悔”，可以明显感觉到《乘风破浪的姐姐》的野心——希望让节目议题完成从个体到命运共同体、从女性到社会性的进阶。对于“30+”的女性来说，什么是美，很快随着节目开播引发了讨论。对于节目中自己的中性形象，参加本季节目的张馨予在微博发文“男人可以美，怎么女人中性一点就要被议论了呢”，瞬间成了沸点话题。不过，需要正视的一点是，该节目走到第二季，能否走出“她综艺”的品牌化困境，是值得商榷的一个问题。有观众在网上晒出一张图，把第一季的30位姐姐的人物设定和本季的30位女嘉宾一一对应，堪称“换汤不换药”。模板与套路取巧固然有效，可以延续第一季带给观众的快感，但同时很可能会消磨观众的新鲜感。除了艺人选择、剪辑叙事对人物形象的构建以外，在规则设计上如何激发人物最真实的个性，恐怕是决定《乘风破浪的姐姐2》能走多远的关键。《乘风破浪的姐姐》第一季在节目后期经历了赛制的诟病——越播到后面，越是令人感到索然无味，姐姐们拼命去迎合赛制，一个个被打上“飒”“燃”“炸”的标签，美得千篇一律。从第二季首期看，节目赛制上相比第一季明显改善——姐姐们分为两个组，以守擂方和挑战方进行五对五的同首歌曲竞演，同首歌曲的比拼，评分标准也就相对公正多了。更广义而言，《乘风破浪的姐姐》不单单应该只是局限为一档节目，而是一组关于这个年龄段女性有关“选择”的群像故事。尽管节目才开播一期，我们依然可以看到女性超越年龄、超越外在种种指标的自在状态，也可以看到女性的个性之美，并不会随着年岁增长而折损消逝。这种状态发自姐姐们的内心，很难演出来。希望节目的这种“初心”，别因为流量或者市场的原因，在节目进行到后期的时候丢失了。本报记者 徐颢哲</t>
  </si>
  <si>
    <t>《山海情》收官，豆瓣评分高达9.4分；戳心、动情、耐品，是观众在弹幕上自发给出的评价。一部“扶贫”题材电视剧竟能破壁破圈引发全年龄层观众的追剧热潮，这对当下现实题材主题剧的创作具有值得讨论的标杆意义。生活显影，夯实现实的厚度毋庸讳言，主题剧创作容易形成用艺术图解主题的套路，造成主题与故事的游离，影响观众的接受。《山海情》关乎“扶贫”这一重大主题，但观众却没有感觉自己在看“扶贫剧”，“剧”本身的艺术魅力让“扶贫”这一主题成为了潜藏在其中的后景，而生活自身则浮出了水面。让主题“隐形”，从而让生活自己展开对主题的说明，是《山海情》给人的突出印象。也就是说，故事虽然被置于国家东西部协作扶贫攻坚的政策环境中，但电视剧并没有采用通常依靠外部人物和动力来推动叙事，相反整个故事的展开都建立在村民从西海固到玉泉营、闽宁镇，从涌泉村到金滩村历史命运的变化中。从一开始吊庄移民政策实施遭遇的困难，到依靠福建对口帮扶输出劳动力和寻找到养菇产业，再到行政区划转移导致闽宁镇诸多新问题的解决，观众看到的是在这块贫瘠土地上艰难讨生活的人们，是如何在党的政策的引导下依靠自身的努力，一步一步摆脱贫穷的全过程。电视剧没有强行创设过多的离奇情节，也没有塑造任何全能的扶贫英雄，甚至没有一般意义上的主角和配角的明确区分。剧中矛盾冲突都来自现实生活本身，许多人物本身也有生活原型。如凌一农教授的原型是获得2017年“全国脱贫攻坚贡献奖”的菌草研究专家林占熺，剧中凌教授为打消菇民种植怕亏损的疑虑，说出“赚钱归你，亏了我赔”的承诺，林占熺在现实中也说过。由于有丰厚的生活基础，电视剧摆脱了以苦煽情和以喜避实的两种常见创作取向，以一种正剧的艺术样态深入细腻地讲述了一段西海固人自己的“内生”故事，让农民成为主体与观众的生活经验相互激活，造就了主题剧中可贵的别样风景。细节可感，增强故事的密度如果说深入生活给《山海情》打下了一个稳固的基础，那么丰富可感的细节则让该剧形成了一种高品质电视剧独特的质感。电视剧营造了西海固和戈壁滩独特的地理空间，为人物的出场和故事的展开提供了典型环境。封闭干旱的涌泉村，飞沙走石的金滩村，黄土垒砌的简陋房屋，尘土飞扬的小学操场，一下子就把观众带到了故事规定的时空环境中。而随着故事的展开，土坯房变成了砖房，自行车变成了摩托车、小汽车，破旧的衣服也换成了洋气的西服。同时，在这些环境中还有相应的时代细节来丰富支撑，如马得福报到时玉泉营吊庄办公室墙上的海吉县和宁安县的地图，储水的水窖，送海吉县女工赴福建打工的汽车车牌(宁D属固原)，闽宁村奠基的日期等，都和现实实际完全一致。电视剧除了在大的环境细节上颇为考究之外，在具体环节上也体现出“细节控”的追求，这突出体现在人物的服饰妆容和行为细节上。在该剧的前半段，由于处于多风沙的环境中，我们看到所有人物的破旧衣服上几乎都沾满了黄土沙尘；由于缺水缺蔬菜，嘴唇干裂面色黝黑成为村民的普遍样子，没有一个白净的面孔；甚至得宝给麦苗信封上的地址059户与之前吊庄移民登记表上的签字画押都是一致的。兄弟三人只有一条裤子，谁出门谁穿；为一个水窖，一头驴，两只羊，两笼鸡就把女儿嫁了；马喊水鞭打得宝时用泥浆水沾鞭子……种种细节对西海固地区的贫困境况进行了生动还原。而陈金山第一次与马得福相遇时的鸡同鸭讲，在风沙中劝得福时因吃沙而频繁吐口水和捋头发，李大有脱鞋砸儿子时扬起的灰尘和半截不同颜色的小腿等，也都和具体环境和时代严丝合缝。丰富可感的细节增强了电视剧的信息密度，形成了高度可信的故事场域和朴实的艺术质感。而时空环境的物理转换与故事世界的艺术推进、人物精神世界的无形升华又形成一种同构关系，从而给予观众一种沉浸式的艺术观赏氛围，体现出电视剧艺术创作的手工匠心所能带来的强烈艺术感染力。表演入微，挖掘人物的深度电视剧始终是人的艺术，是电视剧的生命之所在。而角色自身的生命则要由演员来具体赋予。因此，演员能否在生活基础和细节支撑下开掘人物的心灵深度，塑造出典型人物形象，是电视剧与观众共情的核心。《山海情》并非通常意义上有明确主角的电视剧，而是随着剧情的进展形成不同阶段的故事主体。但由于演员阵容的强大和演技的突出，反而为观众塑造出了众多让人称道的人物。祖峰饰演的白老师甚至都不是剧中的重要角色，但却用他精湛的演技给观众奉献了一个可亲的父亲和可爱的老师形象。在送别女儿和劝返打工学生以及带领学生合唱的两段戏中，祖峰通过恰到好处的表情动作，在举手投足之间把一个对女儿有愧疚又爱得深的爸爸，一个把学生当孩子还要忍受误解的校长的无奈和坚韧演绎得荡气回肠，看哭了观众。黄觉饰演的凌一农教授也让他一洗长期以来在观众心中形成的文艺片男主角的刻板印象，把一个倾心为民、诚恳率真、脾气火爆的专家刻在观众心里。热依扎饰演的水花，朴实善良聪明敢干但却遭受生活的折磨。漂亮没有成为她的包袱，反而成就了极具反差的人物效果。在种菇的重头戏中，年轻演员白宇帆饰演的得宝和黄轩饰演的得福也可圈可点。当菇棚里长出了第一茬蘑菇的时候，在兄弟俩用手和眼睛抚摸蘑菇的动作中，观众隔着屏幕都能感受到他们的快乐，甚至形成了和兄弟俩一起“云养菇”的进程式收看。其余人物的表演也各具特色。尤勇智把事事都要三思、处处都想占便宜、得了好处就嘚瑟但关键时候不含糊的大有叔塑造得有血有肉；张嘉益、郭京飞、姚晨、闫妮等人饰演的角色，虽然是故事的外围，但也都各有自己的人格特点。马喊水对村子的情况熟悉在心，一直用自己的方式帮助儿子们的事业；陈金山点子多敢想敢干足智多谋，才能逼迫凌教授教村民种菇；吴月娟和杨县长作为福建援宁和宁夏当地的领导干部，在关键时刻推动了故事向前发展。这些演员卸下了偶像包袱，抛开了颜值管理，全情投入到这些黄土地上的人物内心深处，以细腻入微的表演塑造了一批充满泥土味儿的荧屏形象。有了这些饱满的人物，电视剧就有了情感温度，观众也才能与通过他们所传达的道德人格、思想观念和时代精神进行认同。价值升华，体现时代的高度主题剧当然有明确的思想主题和价值追求，但如何让它们走进观众的心中却并非易事。《山海情》在激活观众生活经验的基础上，通过电视剧的艺术创意让价值升华，在和观众情感的相互激荡中实现价值传递。剧名就颇有意味，在某种程度上也可以视为创作者价值传达的一种理念。山和海，分别代表了东西协作扶贫的两方：宁夏和福建。虽然是党和国家的扶贫政策让双方走到了一起，但真正牵动他们的，还是对老百姓过上美好生活的深情。这样，社会主义共同富裕的宏大追求、东西协作扶贫的使命责任就转换成具体可感的人物命运。这首先是得宝得福两兄弟的命运。得宝从因家里穷读不起书试图离家出走，到中间从新疆回来种菇致富，再到后半段干工程发财与心上人麦苗结婚；哥哥得福则因父亲抓阄让自己读书吃了公家粮，但却失去了心上人水花，于是致力于吊庄移民事业，最终在大家的努力下让乡亲们过上了好日子，自己也家庭圆满。两兄弟的人生跌宕与国家扶贫攻坚的历史进程相互递进，形成一种同频共振的紧密关系。观众从兄弟俩的人生境遇中自然能体会到国家发展给老百姓的生活带来的巨大改变。这也是涌泉村和闽宁镇村民的命运。从一开始抵制吊庄移民，到后来主动移民搬迁，从家徒四壁食难果腹到福建打工盖新房种蘑菇脱贫致富，以大有叔为代表的村民从生活的实际改变中体会到了究竟是什么让他们的生活发生了如此巨大的改变，其精神世界也得到了冲刷和革命。而白校长的坚持与遭遇，也形象地说明了脱贫不仅仅关乎赚钱，还是一个与读书无用论等落后观念长期斗争的历史过程。这还是陈金山、凌教授、杨县长、张书记等领导干部的命运。他们是扶贫攻坚的执行者和推动力。他们将自己的智慧、才情与青春热血奉献给了这个地球上最伟大的事业，自己的人生价值也在这个过程中得到了再确认。当凌教授离开金滩村的时候，村民们对他依依不舍的送别就是最好的证明，而他不过是要再赴新疆开始另一段同样的旅程。在这些平凡人物的身上，时代的高度便耀目可见。党的领导，国家发展，东西扶贫，父女情，兄弟义，男女爱，都在历史叙事中升华成为现实价值，让电视剧情理交融，入眼入心。作者：张斌 (上海大学上海电影学院教授)</t>
  </si>
  <si>
    <t>作为一档连续20余年蝉联全国同时段收视冠军的经典品牌，辽视春晚以相声、小品为代表的语言类节目，已陪伴电视机前的观众度过了一段又一段难忘的欢乐时光。而辽视春晚的语言类节目始终凭借包袱不断、笑点密集的鲜明特色，以及节目深刻的内涵与匠心立意，不断为观众制造着惊喜。与此同时，观众对其要求和期待也越来越高，这着实考验着幕后团队的平衡智慧和创新功底。随着李雪琴参加2021辽视春晚的路透短视频流出，一直在形式、内容上坚守创新品质的辽视春晚语言类节目不禁引人猜想，难道这档品牌春晚真的要拥抱脱口秀这一年轻的表演形式，带动脱口秀的破圈传播？小品相声塑造的时代记忆，成为国人津津乐道的浓浓“年味”对观众而言，春晚无疑是欢欢喜喜过大年的重要象征之一。作为辽视春晚舞台上最令人期待的一道主菜，语言类节目不仅是时代的记录，更是时代的先声，成为这方舞台上最不可忽视的一道亮丽色彩。每年辽视春晚舞台上的喜剧嘉宾阵容，都堪称“王炸”。从辽宁本土喜剧力量到开心麻花的各位代表人物，从潘长江、巩汉林、冯巩、郭冬临等喜剧大师到近年来辽宁卫视主打的喜剧品牌“欢乐饭米粒儿”再到沈腾、马丽、修睿、王宁等年轻喜剧人，他们带来的作品都在国人的心中留下了深刻的印记。甚至可以毫不夸张地说，只要提到语言类节目，辽视春晚就是全国观众心目中的那张王牌，辽视春晚也当之无愧地连续20余年蝉联全国同时段收视冠军。细数辽视春晚舞台上留下的经典，从宋小宝带来的《相亲》系列、《吃面》系列小品，到小品剧《欢乐饭米粒儿》走上春晚的舞台，上演“饭米粒儿”一家的欢乐故事；从郭冬临的《老爸我爱你》对时下社会现象深度体察的系列小品，到潘长江、巩汉林搭档儿女上演的《善意的谎言》等亲情系列；从开心麻花沈腾、马丽的《祝你幸福》，到喜剧人贾冰的《父与子》……这些具有延续性的作品与团体，已经形成了鲜明的品牌效应，也进一步加深了观众们对辽视春晚语言类节目的深刻印象，不仅成为留给观众的时代印记，也体现了辽视春晚在原创语言类节目上的非凡实力，印证了辽视春晚能够一直领跑全国的内在原因。挖掘语言类节目新生命，脱口秀能否弯道突围？这些年来，辽视春晚始终力求用幽默的桥段、创新的方式呈现社会热点，让观众的笑声穿透掌声，在不断带来新惊喜的同时引发观众的共情与共鸣。在相声、小品成为语言类节目的中流砥柱这一背景下，如何进一步拓展题材领域和演员阵容，也成为辽视春晚创作者升级语言类节目的首要创新策略。今年，李雪琴在脱口秀的舞台完成了从网红到脱口秀演员的转型。随着李雪琴参演辽视春晚的消息流出，既印证了大众对其脱口秀演员身份的认可，也不禁引发了公众对脱口秀这一表演形式能否为语言类节目实现破题的一系列猜想。如今，脱口秀这一年轻的表演形式因其金句频出、笑点密集的显著特点，已经被越来越多年轻人所接受，很多人会专门去看一场脱口秀演出。将严肃的事情嬉笑着说，搞笑的事情夸张说，不论是嬉笑怒骂，还是自嘲的方式，都让人感到脱口秀这种艺术形式的开放与创造性，关于脱口秀进入春晚的呼声也愈加高涨。在辞旧迎新的特殊时刻，辽视春晚能否在相声、小品等语言类节目之外，将脱口秀也融入其中？李雪琴能否在这方舞台上来上一段脱口秀表演？脱口秀又是否会因此实现突破性的一步？所有这些问题的答案，恐怕都要等到2月10日(腊月二十九)2021辽宁卫视春节联欢晚会播出当晚才能揭晓了。</t>
  </si>
  <si>
    <t>“风暴”过后，这些“顶流”舞者们在思考什么热门综艺《舞蹈风暴2》方才落幕，一批“风暴舞者”出现在上海观众的面前。他们的话题热度与舞艺“齐飞”，参演作品更是全国演出市场的“香饽饽”：《大饭店》《沙湾往事》《一撇一捺》等巡演日程已经排满；《熵》《红楼梦》等新作也计划在今年首演。最热门的当属上个周末由青年舞蹈家黎星创作并主演的舞蹈剧场《大饭店》，五位《舞蹈风暴》选手亮相大宁剧院，以舞蹈刻画人生百态，共同讲述“罗生门”式荒诞、悬疑的故事。从业内“天花板”到热搜“担当”之后，这些舞者们能否冷静地回归剧场舞台？“如果长期满足于圈内的认可与赞美，或许会模糊创作者对艺术的敏锐触觉。舞者应当适时走出习以为常的‘舒适区’，尝试以不可控‘危机感’激发创新灵感。”《舞蹈风暴2》总冠军谢欣认为，置身综艺舞台倾听不同的观众反馈，经由过滤沉淀可以淬炼出更纯粹、更真实的自我。拥抱崭新的艺术观赏模式，以平常心转换爆发式“综艺红利”黎星荣获6项国际大奖和10余项国内赛事金奖；谢欣曾获中国舞蹈“荷花奖”金奖、德国汉诺威国际编舞比赛银奖和最受欢迎作品奖；李艳超是2017年春晚舞蹈节目《清风》领舞……专业圈内顶尖舞者为什么要加入《舞蹈风暴》，以普通选手的身份上台竞技？“我们是不是在‘安全区’待得太久，以至于快要没有危机感了？”黎星与谢欣曾为此激烈争论，最终达成共识，“剧场观众为你买单、为你鼓掌，是因为他们熟悉并喜爱你的表演风格，但电视机前有着不可计量的观众，只有张开怀抱挑战新事物，才能让剧场外的人也体会到舞蹈的力量。”百余台超高清摄像机、3D立体环绕镜头、360度环绕拍摄机位等电视制播新技术融合运用，打破传统剧场“以静观动”的固定模式，创造出崭新的艺术观赏模式。《舞蹈风暴》不仅定格舞者最优美的姿态，更凭借最新影音技术放大舞蹈的魅力。“爆款综艺颠覆了舞蹈传播的传统方式，可以让我们的努力被更多观众发现。”黎星告诉记者，由他创作的舞剧《大饭店》被全国多家剧院相中，将在11座城市演出18场，上海站门票一个多月前就已售罄。在近日举行的观众见面会上，一项调查结果显示：近八成舞剧观众先通过综艺认识舞者，而后选择购票观演。“不可否认，综艺带来了流量‘红利’，吸引大量新观众走进剧场，近距离体验舞蹈之美。”黎星认为，面对短期内爆发式的“综艺红利”，创作者应以平常心转换流量，冷静思考如何把观众留住，让票房飘红的状态长期持续下去。对于舞蹈圈内的“行动派”来说，流量成为了一股鞭策力量。录制《舞蹈风暴2》的4个月里，谢欣密集创作10支高难度舞蹈，右膝半月板、左腿韧带先后受伤，但决赛后只休息了两天就回归了剧场。“创作、排练、演出……仿佛一切都没发生过，但网上不时传来观众热烈的反响、温暖的反馈，又让人感受到不一样的幸福感。”《舞蹈风暴》让现代舞被越来越多观众熟悉并认可，中国现代舞发展驶入快车道。谢欣说：“舞者的根必须牢牢扎在剧场里，用新作品与观众保持对话。”在舞蹈创新“试验场”里，电视“智慧”与舞者审美碰撞出新火花《舞蹈风暴》以视听语言为载体，让现代舞、古典舞、芭蕾舞等小众艺术与大众所缺失的身体美学认知建立了交流与互动。电视综艺成为不同舞种、不同题材的“熔炉”，也化作舞蹈技术创新的“试验场”。“在‘风暴’舞台上，我尝试在现代舞中融合其他舞种，拉丁舞‘挤压’背部肩胛骨的技巧，街舞‘拆分’动作的能力都激发了新的创作灵感。”谢欣说，电视综艺运用“快准狠”的后期剪辑，让三分钟左右的舞蹈短节目既能保持流畅节奏感，又提供了充分信息量，“我的求知欲被激活了，重新打开了舞蹈创作的空间。”接下来，谢欣与尹昉联合创作的现代舞《熵》将进入最后打磨阶段，计划今年3月在上海国际舞蹈中心首演。“出圈”后的黎星有了更大“野心”，筹备中的民族音乐舞剧《红楼梦》将引入更多“风暴舞者”。“12位国内顶尖青年舞者将化身‘金陵十二钗’，与我扮演的宝玉同台献艺。”据黎星透露，舞剧已获得“87版”电视剧的音乐授权，观众可以在熟悉的旋律中体悟截然不同的“太虚幻境”。“以前我创作的舞蹈偏爱选择一些冷僻音乐，似乎那才是现代舞独特调性。综艺节目则要求选用传唱度很高的流行歌曲，打通小众舞蹈艺术与广大电视观众之间的隔阂，产生更多共鸣感。”《舞蹈风暴》平衡“综艺感”和艺术性的手法给予黎星许多启发，“我将会在今后的创作中不断尝试，让电视人的‘智慧’与舞者的审美碰撞出新的火花。”</t>
  </si>
  <si>
    <t>日本电影只有动画片吃香上周五，日本导演矢口史靖的作品《与我跳舞》于内地上映。该导演曾执导《五个扑水的少年》《生存家族》等口碑作品，在中国影迷间名气不小。然而，《与我跳舞》这部喜剧歌舞片却在中国市场遭到超级冷遇：根据猫眼专业版数据，影片首周末三天票房仅48.4万元；其中首日票房33.7万元，周六日单日票房均未超10万元。虽然《与我跳舞》的票房受到影片本身类型小众、引进较晚、作品质量并非上乘等种种因素的影响，但该片的遭遇仍颇具代表性，反映出近年来日本真人电影引进内地后普遍遇冷的现状。周董捧过的她，观众不太买账《与我跳舞》由矢口史靖编剧兼导演，主演包括三吉彩花、八城优、永谷真绘、三浦贵大等。其中，25岁的日本演员、模特、歌手三吉彩花曾参演《告白》《不结婚》《大家早上好！》《麻辣教师GTO 2014》等经典日剧日影，17岁时凭借喜剧片《大家早上好！》中的小女儿夜月一角获得第67届日本每日电影奖“最佳新人”奖；同年，她在青春剧情片《出发的岛歌十五之春》首次担任第一女主角，合作的演员均是小林薰、大竹忍等老戏骨，她收获了第35届横滨电影节“最佳新人”奖。在去年年底热播的日剧《弥留之国的爱丽丝》中，三吉彩花亦有出演。值得一提的是，三吉彩花在2019年出演过周杰伦的MV《说好不哭》，在其中饰演一个通过努力为爱人实现梦想的都市女孩。《说好不哭》让许多中国观众记住了这位“盘靓条顺”的日本新生代美女，但这对于带动一部电影的票房来说显然远远不够。更何况，《与我跳舞》并不是三吉彩花更擅长、普通观众也更容易接受的青春爱情片，而是一部略显小众的歌舞片，剧情更是“脑洞大开”：因为一次偶然的被催眠经历，公司白领铃木静香(三吉彩花饰)得了一种“怪病”，无论何时何地，只要听到音乐响起，她就会不由自主地唱歌跳舞。于是，她在公司进行重要提案时，当着所有领导和同事的面翩翩起舞；在跟心仪的男生约会时，直接跳翻了全餐厅的桌椅……《与我跳舞》中有大量歌舞情节，三吉彩花的唱跳水平却令观众存疑。在该片豆瓣页面的2400多条短评中，被多人点赞的热评第二便写着：“三吉彩花跳起舞来真是特别僵硬毫无美感。”豆瓣高分导演，这回掉进套路53岁的日本导演矢口史靖在喜剧片领域一直发挥稳定，曾打造不少高分之作。在豆瓣上，矢口史靖共有五部作品评分破8分，其中得分最高的是2014年出品的《哪啊哪啊神去村》，获得8.6分的高分；此外还有8.4分的《摇摆少女》和《五个扑水的少年》、8.3分的《秘密花园》以及8.1分的《生存家族》。除了《哪啊哪啊神去村》由同名原作改编之外，这几部高分作品均由矢口史靖自编自导。因为送饭让人家吃坏了肚子导致必须菜鸟上阵演奏爵士乐的少女们(《摇摆少女》)、被漂亮教练吸引组成男子花样游泳队结果教练却回家待产的少男们(《五个扑水的少年》)、某天醒来发现全城莫名其妙断电于是只能茫然踏上出城路的一家子(《生存家族》)……跟《与我共舞》中突然被催眠的女白领铃木静香一样，矢口史靖作品中的主角大多为突然被意外事件抛出原有轨道的普通人。剧情天马行空，叙事风格轻松活泼甚至有一点点“恶趣味”，内核却温暖而向上，这正是很多影迷为矢口史靖而着迷的原因。有观众评价：“矢口史靖的电影，故事简单、精神内核也简单，却能带给我实实在在的感动。”但到了《与我跳舞》，矢口史靖却似乎掉入了“过度放松”的陷阱。他试图通过“催眠”这一设定来调侃传统歌舞片“一言不合就唱跳”的套路，以此制造笑点，但由于首次尝试歌舞片，他对歌舞场面的调度、节奏把控都显得陌生，令影片效果大打折扣。豆瓣影迷“hikari”评价：“看得有点尬，节奏感真的把握得不太行。剧情也很平庸，一直想找亮点，没想到从头到尾都很老套。”豆瓣影迷“周某某”则评价：“导演越想反套路，拍得就越套路，后一个小时的公路部分想一出是一出，彻底放飞了，歌舞设计也明显越往后越力有不逮。”事实上，《与我跳舞》在日本本土的票房也不高，2019年上映时仅收获1亿日元票房。在豆瓣上，超过5600位观众为《与我跳舞》打出了6.8的平均分，仅高于46%的喜剧片和25%的歌舞片。动画IP最火，真人日影遇冷除了歌舞片类型本就小众、矢口史靖本人“失手”等原因之外，《与我跳舞》的票房冷遇更多还是跟日本电影在普通观众中的认知度有关。记者梳理了2015年以来日本电影引进情况(2015年以前尚无任何一部日本电影在内地取得超过3000万元票房)后发现，截至目前，引进日本电影里票房前10位的均为动画电影，其中前三名分别为：2016年引进的《你的名字。》，票房5.75亿元；2015年引进的《哆啦A梦：伴我同行》，票房5.29亿元；2019年引进的《千与千寻》，票房4.88亿元。在这份前10位榜单中，除了《你的名字。》《天气之子》这两部新海诚新作之外，其余上榜作品均来自中日观众都耳熟能详的IP，包括宫崎骏经典电影《龙猫》和《千与千寻》，长寿动画IP《名侦探柯南》《航海王》等，《哆啦A梦》更是有四部剧场版上榜。2020年，受疫情影响，中国内地引进的日本电影共有9部，比2019年缩水了一大半。9部引进片中，真人电影与动画电影分别为3部和6部。但最终，票房前五名中有四部动画片，第一位是1.25亿元的《数码宝贝：最后的进化》；真人电影里，只有木村拓哉和长泽雅美主演的《假面饭店》勉强排到第四位。2019年是日本引进片的爆发期，该年度在内地上映的日本电影多达24部，票房冠军却被一部早于2001年便在日本本土公映过的“老片”《千与千寻》拿下。2018年的日本引进片票房冠军《哆啦A梦：大雄的金银岛》也是一部动画片，票房达2.09亿元；这一年还引进了矢口史靖的高分代表作《生存家族》，最终票房仅1140.3万元。值得一提的是，这种二次元“碾压”真人电影的情况跟日本本土票房表现一致：以2017年为例，该年度日本本土电影票房前10名中，没有一部是真人原创电影。</t>
  </si>
  <si>
    <t>方言剧火了值得效仿吗扶贫攻坚主题剧《山海情》在各大卫视和视频网站收官。这部讲述宁夏西海固地区脱贫故事的电视剧在播出之时发布了两个版本，方言版和普通话版，而方言版意外得到了大多数观众的追捧。不少通过卫视收看普通话版本的观众觉得不够“解渴”，还专程到视频网站“二刷”方言版。无独有偶，前不久在央视播出的电视剧《装台》，也采用了大量的西安方言，有趣的方言为这部剧增加了浓厚的地域特色。方言在电视剧中的使用，也再次引起了业内的关注。对方言的使用，如果放到国产剧整个发展历史过程中看，其实并不是什么新事物。早在上世纪初，国产电视剧就涌现过大批优秀的方言剧。其中，北方方言剧代表包括采用北京话拍摄的《贫嘴张大民的幸福生活》《大宅门》、采用山东方言的《闯关东》、使用西北方言的《走西口》，以及近十年来最为知名的东北方言剧《乡村爱情故事》。而南方方言剧，则覆盖了使用广东话的《外来媳妇本地郎》，使用重庆话的《山城棒棒军》《哈儿师长》等。在近些年间的电视剧《我的团长我的团》《武林外传》中，方言也作为人物角色的语言使用，一度还出现过一部剧中“南腔北调”的情况。基于这种市场的变化，2009年8月，国家广电总局曾经通过官方网站重申过“限制方言令”。该通知要求，“除地方戏曲片外，电视剧应以普通话为主，一般情况下不得使用方言和不标准普通话；重大革命和历史题材电视剧、少儿题材电视剧及宣传教育专题电视片等一律要使用普通话；电视剧中出现的领袖人物的语言要使用普通话。”对此，时任广电总局新闻发言人的朱虹曾在接受媒体采访时表示，限制令的出台，本身是基于当时一段时间内使用方言拍摄的电视剧数量有所增加，“其中一些剧目存在使用方言失度的现象，这种制作倾向不符合国家大力推广普通话的一贯精神。对于明显的方言电视剧和大量使用方言的电视剧，各级广播电视审查管理部门将视情况予以引导、纠正或制止，广电总局也将视情况做出播出调控。”该限制令出台后，国产剧使用方言的情况开始明显减少，不再有明显全部采用方言的电视剧在全国范围内播出。于是，电视剧对方言的采用，开始从全国范围上星剧，转向地面频道，局限于一个地区或省份范围内。据东南省份一地面频道电视剧制作人介绍，其所在的电视剧制作部门平时既要制作面向全国发行的电视剧，也要兼顾省内观众的观看习惯，一般很少在剧集中使用方言。“大量使用方言的前提是方言本身简单易懂，像东北话这些比较接近普通话的语言，用起来观众还比较容易听得懂，西北方言、河南话、四川话也都好懂，偶尔会有使用。南方方言普遍比较难懂，尤其是东南地区，即便使用也都不会制作成全国发行的上星剧。”即便大量采用了当地方言，不少电视行业人士也一致认为，近期播出的电视剧《装台》《山海情》等剧，并不能称为严格意义上的方言剧，“剧中使用的语言更像是方言普通话，是经过演员加工的方言，也更容易让观众听懂。”电视剧《平凡的世界》就曾在剧中少量使用过陕北方言。该剧编剧温豪杰透露，《平凡的世界》本身的文本中就有不少的当地方言，而剧中孙少安的设定本来就是一个土生土长的陕北农民，他的语言使用了一部分方言，但也是经过一定改造的陕北普通话。据他介绍，拍摄时也尝试过要用普通话对方言进行改造，但改过来之后就很奇怪，“有一些词语是特定的方言表达，如果不使用方言表达，讲出来就很可笑。”温豪杰也指出，如果电视剧全部采用方言拍摄也不现实，“首先对演员的要求就很高，必须能够熟练使用当地方言，即便不是同期声，那么配音的演员也要求能够使用方言。因此这类使用方言拍摄的情况，更多是类似‘陕普’‘川普’等语言的表达。”在《山海情》的剧组中，除了张嘉益、尤勇智是陕西籍，黄轩是甘肃兰州人，女主角热依扎就不是西北人，开拍前还要专门学习西北方言，并尽量贴近当地表达。剧中福建角色的演员中，除了姚晨本人是福建籍，黄觉是广西籍，北京籍的郭京飞就讲着一口不太标准的福建普通话，对演员本身的挑战也是很大的。该剧的方言版本在实际上星频道联播中，也只在福建、宁夏两省播出，而其他省份仍采用的是普通话版本。《山海情》热播之后，有不少西北观众在弹幕中争论，剧中人物到底说的是哪个地方的方言？有人认为是陕北方言，有人认为是银川方言，还有观众认为是甘肃方言。有学者对此作出回应，剧中采用的方言并非具体某个地区，而更像是“泛西北方言”。这显然也是剧中演员来自不同地区，最终“因地制宜”达到的效果了。在关于《山海情》和《装台》的方言讨论中，很多赞同的声音都来自观众。剧中西北籍演员张嘉益、尤勇智、黄轩等所使用的方言与人物个性相融合，不少活灵活现的表达使用普通话根本无法翻译。而郭京飞扮演的福建扶贫干部与当地民众“鸡同鸭讲”的戏份，也直观反映了当地扶贫初期语言难沟通的实际问题。该剧导演孙墨龙在采访中提到，该剧采用方言拍摄的想法也源于创作采风阶段，主创发现当时参与对口扶贫工作的福建人来到宁夏后，由于方言差异与当地人交流困难，扶贫的第一关就是语言关。因此剧中出现了“老教授研究自杀”“小偷要搞科研”等让人啼笑皆非的桥段，方言的使用与剧作主题搭配得当，颇有加分的成分，也让该剧的方言版更得观众青睐，成了一种别样的观看体验。此前播出的《装台》也是类似情况，由于剧集本身就是根据当地作家的小说改编而成，原作中就有大量的西安方言，西安方言的使用直接展示了当地的风土人情，对于剧情和氛围的整体营造不可或缺，而该剧基本采用了陕西当地演员阵容，在一般电视剧的拍摄中也是可遇不可求的。剧评人李星文指出，像《山海情》和《装台》中使用方言，更像是一种“锦上添花”，而并不是非方言不可的情况。在他看来，是否使用方言也要看剧情的实际需要，没必要因为《山海情》和《装台》，就将剧集的成功完全归结于方言的采用，“形式固然重要，有时候形式也是内容，但完全没有到买椟还珠的程度。如果电视剧到了不说方言不可的程度，主创是否也应该反思，是不是戏剧性本身给得不够，要靠语言来凑？”回到2009年“限制方言令”的市场环境也能发现，当年对方言的限制，某种程度上也是因为市场上出现了方言的滥用问题。当时一批电影大量采用方言，如《疯狂的石头》《我叫刘跃进》《光荣的愤怒》等作品，就用人物的特殊腔调赋予了电影独特的风格，因而形成了一时的跟风。不少剧作一哄而上，让本不必要采用方言的演员使用方言表演，于剧情并没有多少助益，反而出现了口音乱炖的情况。同时，方言本身对传播所造成的阻碍也是市场考虑的因素。有业内人士指出，电视剧中适当采用方言，如果有助于表现剧情地域特点，或帮助塑造人物角色，在一定范围内应当许可，“既不要一刀切，也不要一味跟风，还是要以能否帮助作品的表达为最终权衡标准。”本报记者 李夏至</t>
  </si>
  <si>
    <t>《山海情》：把有血有肉的“中国奇迹”写进了年轻人的心■本报首席记者 王 彦“你在看什么？”“看山。”“这山有啥不一样的？”“你要是见过这山原来的样子，就知道有啥不一样咧……”昨晚，电视剧《山海情》收官。“山”指宁夏，“海”指福建。《山海情》讲述了上世纪九十年代以来，在国家扶贫政策的引导下，在福建对口帮扶下，西海固群众移民搬迁，不断克服各种困难，探索脱贫发展办法，将飞沙走石的“干沙滩”建设成寸土寸金“金沙滩”的故事。23集播出了13天，观众跟着剧中人同悲共喜了近两周，见证的就是大结局里马得福所感慨的——山川焕颜、水土重生——一个在脱贫攻坚的时代旋律中、在“闽宁模式”背景下，“塞上江南”正在逐步实现的过程。踏踏实实拍出的好剧感动了观众，无数人成为一部脱贫攻坚题材剧的“自来水”，网友们为它打出罕见的9.4高分。《山海情》描绘的只是当代中国极其微小的一段，但在它诚恳、敦实、赤子、真挚的诠释里，人们会相信，小小“一粟”背后有浩瀚山海。不怠慢细节，每一个角色都是乡土中国真实的人《山海情》的剧情是大开大合的，23集跨越25年岁月。但它毫不怠慢细节，用日常的、细腻的、观众可感可知的普通人的故事，塑造出一群乡土中国真实的人。这些普通人有真实的模样。被黄沙沾染得泛黄的头发和衣服，干燥气候下粗糙皲裂的皮肤、嘴角，他们一个个都是黄土地里生长出来的人：扒过火车的张主任一脸煤灰，回到村里的马得福坐姿一看就是村里人，李大有耳后别根纸烟为显摆不为抽。这些普通人有中华民族共通的改变命运的信念、对故土的执念，也像任何地方的普通人群一样，有人愿意吃苦耐劳，有人就是“等靠要”的懒汉。更重要的，他们还有着朴素的人的情感。年轻人为心上的女孩捎张油饼，“看你吃比我自己吃还香”；乡村老师被女儿误解时沉默了，但他还是在孩子远赴福建打工的前夜往行囊里偷偷塞几张纸币；福建工厂的联谊会上，已为人母的海吉女工悄悄藏起气球，打算回家乡时带给自己的孩子。亲情、友情、爱情，生而为人的情感藉由羞涩隐忍的方式表达出来，就像一颗颗绵密的情感露珠，晶莹剔透，瞬间在观众心里荡漾开。制造这些细腻体验，离不开剧组“沉浸式”的创作。剧中人在戈壁荒滩里一寸一寸地开拓，建设新家园，剧外，创作团队在自然环境恶劣的西北大地上完成了同步突破。剧组在苍茫戈壁滩上挖地窝子、打夯土方，随着剧情推进，村民种蘑菇赚了钱，剧组又开始建砖垒房。每一件旧家具、物品，都是剧组从今天闽宁村村民手上买或租来的“时光见证者”。甚至剧中村民种的蘑菇都是美术团队在现场自己种下的。正因有了对细节的严格品控，宏大的国家叙事自然贯穿在了满是生活气息的画面里，将观众带入一段跨越山海和时间的真实奇迹。不回避道阻且长，每一步向前都凝结着真实汗水作为“理想照耀中国——国家广电总局庆祝中国共产党成立100周年电视剧展播”剧目，《山海情》要弘扬的主题很清晰：西海固人民把根扎在更辽阔地方的勇气，宁夏回族自治区基层扶贫干部的坚韧不拔、矢志不渝，福建对口帮扶干部、专家、企业家的无私奉献……但珍贵的是，剧中不回避道阻且长，所有的问题、艰苦、苍凉、贫穷、愚昧都明明白白地展现出来。一开始，缺水、少电、山高路远、风沙漫天、村民有认知局限，扶贫的难，是自然环境、基础建设、人文观念的多重恶劣。一部分吊庄户移民到了金滩村后，难题依然在。仅以种蘑菇为例，专家在西北土地上种出菌草蘑菇，需要迈科技关；说服村民出资2000元建大棚种蘑菇，需要迈勇气关；种蘑菇的人多了后，供大于求，蘑菇滞销，又需要迈过拓市场一关。再看教育问题，没有移民时，孩子们上学难难在路途遥远；金滩村建起西戈壁小学后，难的是操场尘土飞扬，难的是缺少固定教师；眼看着日子一天天好起来，十五六岁的孩子到底是外出打工还是继续上学，也成了横亘在白校长和村民间的一道认知难题。还有马得福不惜折损“仕途”都要替菇民求助的戏剧点，也是直白地把一部分干部的形式主义、官僚主义呈现出来。《山海情》里关关都难。但剧中不开金手指，也没有天降福星。几年时间，当初种下的小树苗依然是护不了村庄和村民的小苗苗。世界级的农业专家，种蘑菇在行，走市场却是外行，遇上不讲理的贩子，教授急了也打架，遇上自己预估错误，拿不出有效办法的科学家也只有自掏腰包垫付款项这条下策。所有这些难过的关，会让人知道，路途虽遥远，可就是有人一直不放弃，就是有人一步一个脚印、踏踏实实把事情做成了。不渲染苦情，每一处困境中都看得见真实梦想发光的样子没有人怀疑，涌泉村的日子苦，金滩村的依然很苦。但丧吗？一点儿都不丧。前两集里，孩子们想要跑出大山去外面的世界，动因是为了脱离穷苦。但画面里，一众人奔向火车的镜头拍得极美，年轻人在山间的跳跃、奔跑一样壮丽得直戳人心，这些对美好生活的向往表达得热烈又灿烂。水花拖着身体残疾的丈夫、年幼的孩子、所有家什，一副平板车上路，在风沙尘土里走了七天七夜，这一路艰难苦极了。可导演不拍路途之艰难，而是把特写给了黄沙散开、水花脸上满是希望的笑。这样的女性，是苦水里长出来的花儿，可她无论吃了多少苦受了多少累，只要看见希望，就能笑得美，四百公里路再远再难，在她眼里，终点就是新的家园。戈壁滩小学的孩子们没有平整的操场，缺少来了就不走的老师，教具都是靠捐助的。但导演把最浓墨重彩的一笔留给“春天”。白校长带着学生参加自治区的合唱比赛，不选拔、全员参与，当孩子们坐了几小时大巴、穿着干净整齐的校服终于站在礼堂里，他们用最洪亮声音放声歌唱的，就是带着蓬勃生命力的《春天在哪里》。在艰难困苦的现实主义基因里，创作者为土地和人民的故事注入饱含希望的理想主义和浪漫主义手笔，用绝望之中有希望告诉观众，政策科学、干部作为、帮扶人真心、群众努力淳朴，这样凝心聚力同向而行，是真的可以遇水架桥、逢山开路。当初追着撵着逼村民走出大山的张树成与金滩村暂别，又与闽宁村永别；初来乍到时着西装、流鼻血、连做梦都在找水喝的陈金山，任职期满要回福建那天没有惊动任何人，只对着建设中的闽宁村头望了又望；凌教授在西海固教会村民种蘑菇致富，他要接着赶往下一站新疆，所有人捧着自己种的枣、抓的鸡赶来送行……《山海情》里，一次次道别都让人落泪，不靠刻意煽情，而是交代一个事实——有人来有人走，有人接续奋斗，中国的脱贫攻坚从来不是一蹴而就，是真真正正几代人凭着“功成不必在我，功成一定有我”的精神，走到山长水阔。收官时，许多观众问，《山海情》有没有第二季。剧集本身已终结。而征途漫漫，中国大地上还有讲述不完的有血有肉的真实奇迹。</t>
  </si>
  <si>
    <t>恋爱综艺热播，但“要学习如何更好去爱的”不仅是年轻人《怦然再心动》《女儿们的恋爱》等情感类综艺节目聚焦女性成长与代际沟通“成年人之间的恋爱就应该是因为喜欢在一起，因为不适合而分开，不浪费彼此时间拖沓，也不藕断丝连。”综艺《女儿们的恋爱》第三季近日收官，演员金晨的观点与选择引发热议。她先后拒绝了“哥们”张继科和“柔情学霸”陈一鸣，当节目组问她怕不怕观众说自己太挑剔时，金晨直言不怕，“喜欢就是喜欢，不喜欢就是不喜欢”。满屏弹幕中划过的“姐姐太酷了”，是观众对现代爱情观的认可。最近两年，电视荧屏与视频网站涌现了包括《女儿们的恋爱》《心动的信号》《喜欢你我也是》等情感类综艺，动辄播放量破亿；近期，一档主打为离婚女艺人征婚的综艺《怦然再心动》官宣阵容后，迅速冲上热搜。当观看恋爱综艺已成为不少观众寄托情感需求的一种渠道，人们能从中学会如何更好去爱吗？学者指出，把落脚点放在对健康积极、具有现代性的婚恋观的正向引导上，这样的情感类综艺能引起人们的共情和自省，但现实中的亲密关系并没有剧本，需要每个个体去寻找生活中的多元可能，实现自我成长。观照现实，可以赢得不同代际观众的共鸣《女儿们的恋爱》第三季主打代际观察，邀请想要了解女儿恋爱状况的父亲观看女儿的恋爱过程，展现两代人不同的情感思考模式。这一季节目除了恋爱关系以外，以父女为代表的代际关系也引人注目。节目通过观察模式，为三位父亲提供了解女儿情感世界的窗口。其中两代人之间婚恋观念的碰撞，不仅让年轻观众看到自己，也让长辈走进儿女的内心，在交流中彼此卸下防备、达成共情。今年39岁的演员金莎多次表示“非常渴望脱单”，又无法降低心中“理想型”的标准，但在父亲眼中她需要“认识年龄和现实”；金莎坚持“不能随意嫁人是为自己的未来负责”，但父亲眼中，没有“有另一半关心和惦记”的人生终究不完整。已经七旬的父亲也感慨“在以前早做外公了，甚至是曾外公”；可最后选择安抚女儿，“顺其自然，找一个对的人”。节目在直击亲密关系痛点的同时，照见中国式家庭中的代际温情，为屏幕前的观众展现了值得借鉴的代际沟通蓝本。说到底，观众看似在品别人家的故事，其实是在度自己的感情，自己的心。《女儿们的恋爱》第三季刚收官，又一档全新情感类综艺《怦然再心动》引起话题。节目邀请倪萍担任征爱主理人，五位离异女艺人组成征婚女团，与30位素人男士开启相亲之旅，鼓励更多现实中的女性以自信积极的姿态拥抱爱情。在最新的节目宣传片中，50岁的王琳直白地表示“我来这儿是替自己征婚”；王子文称“30岁以后，害怕的东西依旧害怕，但是可以面对”；27岁的蔡卓宜谈到了“理想型”，透露自己喜欢白一点、幽默的男生；43岁的黄奕率性依然，将在爱情面前的自己比喻成“一只不死鸟”……不难发现，她们虽经历过失败的婚姻，却没有放弃奋力奔向心中美好的爱情。应该说，幸福的婚姻人人向往，但无论婚姻以何种方式收尾，至少不能没收个体对爱所持有的信念和勇气。不少网友分外期待《怦然再心动》播出，希望看到的正是那些受过伤、流过泪、试过错的她们，依然相信爱与被爱；也祝福处于人生不同阶段的女性始终保持对爱情、对生活“向前一步”的勇气。个别恋爱真人秀“人工糖精”遮蔽了现实五味那些能够映射生活中真实婚恋问题的情感类综艺，已然引起不少观众共鸣。与此同时，某些主打“甜蜜互动”的恋爱真人秀，却因套路太多、剧情“悬浮”引发众人吐槽。比如号称疯狂“撒糖”的《平行时空遇见你》，邀请男女嘉宾自己撰写剧本，一边制造暧昧氛围，一边在真人秀中拍偶像剧。这种“剧式追综”，被网友戏称为收看“偶像剧套路大赛”。女演员秦岚戴了串神奇的项链，通过一架相机从过去穿越至现在。男导演刘以豪火速爱上她，先是在马路边英雄救美，紧接着说出“从现在开始，你不可以离开我一秒”；杨超越被侯明昊不小心撞到，眼疾手快的男主角揽住她的腰，以相互拥抱的姿势从楼梯上滚下之后二人深情对视……失忆、穿越、霸道男主角标配台词、跌倒后一定对视或接吻等“言情梗”，在真人秀中屡试不爽。《平行时空遇见你》这些“人工糖精”，看起来甜蜜浪漫，却因缺少现实基因和内心情感“悬浮”于空中。要知道，真实的恋爱绝对不可能只有“撒糖”一种。当激情和甜度褪去，依然愿意携手克服考验，真爱才会真正浮现。“随着新型生活方式的建立和女性意识的觉醒，无论是对于女性还是男性，如何在这个时代更好地相爱，都将是艰难而现实的议题。”上海社科院研究员吕鹏认为，好的情感类综艺节目在制造话题以外，还能进一步引发人们对现实的省思，帮助青年人建立起更健全的婚恋观、幸福观。</t>
  </si>
  <si>
    <t>首部战疫纪录电影《武汉日夜》在湖北武汉上映2021年1月22日，首部战疫纪录电影《武汉日夜》在湖北省武汉市与观众见面，并同步在全国上映。《武汉日夜》通过30位摄影师第一时间深入一线的记录和拍摄，向观众呈现了平凡的医护人员与普通百姓在疫情面前不舍昼夜、不惜生死、守望相助、共克难关的温暖故事。</t>
  </si>
  <si>
    <t>“演得真演得像，但当年更穷更苦”——记者探访《山海情》原型人物主旋律扶贫剧《山海情》正在热播，在网上网下都掀起一股追剧热。记者日前走进剧中故事发生地——宁夏闽宁镇，找到男一号马得福的原型人物谢兴昌，和他一同追忆20多年的奋斗历程。驱车沿着宽阔干净的公路一进入闽宁镇，整齐的建筑、热闹的集市就映入眼帘，让人感觉如同在城市一般。仅从镇容镇貌而言，闽宁镇作为移民区，已经超越了不少当地乡镇。在闽宁镇福宁村的一座小院内，记者见到了福宁村原村支书谢兴昌。一见面，谢兴昌就掏出手机给记者展示他和《山海情》主演黄轩的合影。“马得福这个主角吸收了我们闽宁镇好几个人的经历和故事，但主要的原型就是我。”谢兴昌自豪地说。谢兴昌是第一批从西海固山区搬迁到闽宁村的移民。1997年7月15日，闽宁村在银川城外永宁县的一片戈壁滩上破土动工，谢兴昌当时就在奠基仪式的台下。台上领导念福建发来的贺信，他听着听着就哭了：“虽然那时闽宁村还是一片荒凉，但我知道搬出山沟沟就一定会有希望。”“我到附近农场掰了4个玉米棒子、4个高粱穗子，拿着回西吉老家宣传，让大伙知道搬来这儿有水能种活粮食。”谢兴昌说。闽宁村建村后，谢兴昌担任第一任村支书。《山海情》中住地窝子、村民来了又回、种蘑菇等剧情都是谢兴昌的真实经历。“当时这个戈壁滩真的是风吹石头跑，我带着大家一边住着地窝子一边盖房子，有一户村民来了一看就要回，我赶紧拦住，苦口婆心地劝他要向前看。”谢兴昌说。电视剧中金滩村村民种菇滞销的情节牵动着观众的心。谢兴昌说，当年福建专家来教大家种菇，种的人多了，确实遭遇了滞销，后来在各方帮助下，蘑菇产业才走上正轨。如今蘑菇已经成为闽宁镇的一大特色产业，平菇、香菇、羊肚菌等多种菌菇是闽宁镇村民脱贫致富的利器。为了演得好、演得真，黄轩一进入剧组就找到谢兴昌，向他了解刚移民时的情况。“我和他聊了好久，给他讲我们刚来时是个什么样子。现在在电视剧中看到这些场景，非常真实。只是我们当年比电视剧演的要更苦更穷。”谢兴昌说。（新华社银川1月23日电 记者张亮）</t>
  </si>
  <si>
    <t>《山海情》塑造苦乐交织的村民群像“村里的女子为了一头驴就能嫁人”“兄弟仨只有一条裤子，谁要出门给谁穿”“扶贫下拨的珍珠种鸡被偷抓吃得只剩下最后一只”……电视剧的开篇，一个生活环境艰苦、村民观念根深蒂固的涌泉村便生动地展现在观众面前，让人一秒回到20世纪90年代的西海固。《山海情》目前正在6家卫视和三大视频网站同时播出。该片跳出传统主旋律电视剧叙事与创作套路，展现了扶贫题材的独特魅力，以豆瓣9.3分的成绩让人眼前一亮，无论是热度还是口碑均表现不俗。电视剧《山海情》海报 资料图片在细节处见生活，在温情中见人心作为扶贫题材电视剧，《山海情》讲述了20世纪90年代以来，西海固的移民们在国家政策的号召、福建的对口帮扶下，不断克服困难，将飞沙走石的“干沙滩”建设成寸土寸金的“金沙滩”的故事。《山海情》以朴实、接地气的叙事风格，温情细腻的视角，描绘出扶贫路上一个个鲜活生动的故事和人物，在体现主题的同时又串联起角色的亲情、爱情、友情等话题，引发观众的情感共鸣。画面中全体人物灰头土脸的造型、简陋的办公室与漫天黄沙的户外环境，高度还原了当地20世纪90年代贫困的生活状态与自然地域特征，更是通过“一年一场风，从春刮到冬”“蚊子都能把人给吃了”“饿得直吐酸水”等村民看似幽默实则质朴真切的抱怨，全面立体地再现故事主角所处的环境，种种细节离不开一个“真”字，获得不少观众点赞。与剧中贫困、萧条的环境产生鲜明对比的是，生活在其中的人物是鲜活、生动、有情的。《山海情》聚焦放大了“人”的故事，以细节绘深情，将更多的温情和“烟火气”呈现给观众。新上任的年轻基层干部马得福，怀揣着理想，帮助村民完成“吊庄移民”工作，又软磨硬泡给移民村通电，最终带领村民用行动兑现“塞上江南”的承诺；马得福的青梅竹马李水花被父亲“卖”到邻村，她选择抵抗、拼命出逃，但最终为了父亲向命运妥协，当丈夫意外残疾后，又独自一人撑起整个家，那句“这就是咱俩拴到一起的命”与流下的眼泪，真实又无力；马得福看到年轻叛逆的弟弟马得宝受伤时心疼的神情，消除隔阂后的兄弟情也让人为之动容；还有马得福和福建来的扶贫干部陈金山，两人互帮互助，收获了深厚的革命友谊，为剧情增添了不少笑点……网友评价道：“这部剧能够追下去，是因为它写实，是感动到心里的传奇。”“这是一个非常有情怀、有情有义、有意义的改革故事。”马得福的扮演者黄轩说，“我第一次这么近距离接触基层干部，他们是希望，是光，带领这么多人脱贫致富，在这里我由衷地向他们致敬”。演员真实无滤镜，剧情角色接地气2020年以来，脱贫攻坚题材成为一个新的创作热点。虽然大多数此类作品在一定程度上还原了不少地区脱贫的真实举措与扶贫干部的形象，但人物脸谱化、扶贫桥段符号化、表达空洞化仍是不少扶贫剧的通病，观众不感兴趣或易产生审美疲劳。《山海情》采用纪实的创作手法，剧中没有领导讲话，没有说教口号，没有脸谱干部，用一个个有血有肉、真实接地气的故事与人物形象，给观众带来了不一样的味道。剧中的演员个个乡土气十足，真实不加滤镜，从头到脚都注重细节，甚至连强烈日晒下、大风吹后脸上皮肤干燥的颗粒与纹路，都清晰可见。黄轩饰演的年轻扶贫基层干部马得福，黑红脸庞上的两团高原红与淳朴的乡音，让观众觉得就是那儿土生土长的少年。张嘉益饰演的村支书马喊水，顶着歪了的帽子，皱着眉头，嘴里叼着小树叶，网友感叹道：“那个年代的大西北，面朝黄土背朝天，张嘉益老师的眉头就没放下来过，这种太阳照得人睁不开眼的感觉，真的太真实了。”还有热依扎饰演的“硬女子”李水花、闫妮饰演的严苛县长等女性角色，造型也一改以往风格，素颜上阵。贫困之苦、脱贫之难也写在每个村民脸上，所有演员身上的衣服就像用风沙洗过一样，轻轻一拍扬起一股烟。其中西海固移民途中遭遇沙尘暴而被击伤头部的剧情更是还原了“干沙滩”的真正内涵，一位网友感同身受地写道：“跺开西海固的一粒黄土，半粒在喊渴，半粒在喊饿。”演员们个个灰头土脸，但是他们能让人一秒入戏。演员们与角色深度融合，配上当地方言，塑造的“土味儿”角色极为传神，令观众生出“不是在演生活，这就是生活”的即视感。拍摄环境也异常艰苦，剧中呈现的风沙环境正是剧组人员的真实工作、生活写照，主演黄轩回忆：“真的很不容易，我们的拍摄地没有水，没有电，连一棵树、一个纳凉的地方都没有，要重新建立一个家园，而且是建成现在的‘塞上江南’，是不可思议的。”全体演职员也感慨：“从地窝子到土坯房，既是闽宁村的成绩，也是《山海情》主创团队的突破，我们都是《山海情》当中的一个元素。”土味方言真实还原，探索主流题材新做法不说教，不煽情，细节处见真功夫，《山海情》打开了主流题材创作的新路径。此外，《山海情》在语言风格上，也衍生出了新“玩法”。《山海情》目前正在6家卫视和三大视频网站同时播出。其中，北京卫视、东方卫视、浙江卫视播放的是普通话配音版；东南卫视、宁夏卫视及跟播的深圳卫视播放原声版，也就是方言版；三大视频网站同时上线了原声版和配音版。随着剧情发展，高浓度的西北“金句”让观众直呼“上头”。不少网友拿出小本本，记录下了这一句句台词：“天天谈未来，未来可不就是还没来嘛！那不就是一个梦嘛！”“贫穷真的限制了人们的想象力！”……用方言拍《山海情》是剧组创作和筹备这部电视剧时决定的。当时剧组扎根宁夏采风，从衣食住行等方面沉浸式体验当地生活。在感受剧情氛围的过程中，剧组捕捉到当年一个真实的情况：对口扶贫的福建干部来到西海固，听不懂当地人讲话，当地人也听不懂福建话，扶贫的第一关就是语言关。很多看过原声版的观众对剧中演员们使用西北方言进行表演赞不绝口。有观众表示：“西北话一出，马上就有那味儿了”“全程方言演出，感觉自己不是在看戏，恍惚间我就是涌泉村村民。”导演孔笙介绍：“我们做了这样一个努力，坚持用了方言，也用了大量西北演员，主要就是想让《山海情》接地气，更贴近生活，让观众更笃定地相信戏剧背后是真实发生过的故事。”在《山海情》中，西北方言的使用更加突出了西北人直愣、淳朴的特质，令人物塑造既生动又具有感染力，颇受观众喜爱。从播出效果看，方言版《山海情》展现了地域方言在电视剧作品中的独特魅力，为剧中西北地域的生活质感带来了“灵魂”。孔笙说：“当我们深入西海固地区后，对方言的感受就更强烈，那一方人就是如此，他们的性格、喜怒哀乐就是这样。由于西北地区地域辽阔，‘十里不同音’，我们参考了宁夏和陕西西安等各地方言，组合形成了剧中的泛西北话，福建方言采用的是福建普通话。”于是，闽宁两地语言不通所产生的现实场景在剧中重现，并以充满喜感的方式放大，“方言梗”起到了活跃剧情的作用。方言的运用，不仅能够展现浓郁而又深厚的地域文化，丰富人物形象，帮助观众入戏，也营造了强烈的喜剧性格调，拉近与观众的距离。普通话配音版本的存在，像一个标配；西北方言版本的探索，让人们感受到了主流题材影视作品的创作在细节上凸显出的诚意。（记者 牛梦笛 通讯员 储平如）</t>
  </si>
  <si>
    <t>“演得真演得像，但当年更穷更苦”主旋律扶贫剧《山海情》正在热播，在网上网下都掀起一股追剧热。记者日前走进剧中故事发生地——宁夏闽宁镇，找到男一号马得福的原型人物谢兴昌，和他一同追忆20多年的奋斗历程。驱车沿着宽阔干净的公路一进入闽宁镇，整齐的建筑、热闹的集市就映入眼帘，让人感觉如同在城市一般。仅从镇容镇貌而言，闽宁镇作为移民区，已经超越了不少当地乡镇。在闽宁镇福宁村的一座小院内，记者见到了福宁村原村支书谢兴昌。一见面，谢兴昌就掏出手机给记者展示他和《山海情》主演黄轩的合影。“马得福这个主角吸收了我们闽宁镇好几个人的经历和故事，但主要的原型就是我。”谢兴昌自豪地说。谢兴昌是第一批从西海固山区搬迁到闽宁村的移民。1997年7月15日，闽宁村在银川城外永宁县的一片戈壁滩上破土动工，谢兴昌当时就在奠基仪式的台下。台上领导念福建发来的贺信，他听着听着就哭了：“虽然那时闽宁村还是一片荒凉，但我知道搬出山沟沟就一定会有希望。”“我到附近农场掰了4个玉米棒子、4个高粱穗子，拿着回西吉老家宣传，让大伙知道搬来这儿有水能种活粮食。”谢兴昌说。闽宁村建村后，谢兴昌担任第一任村支书。《山海情》中住地窝子、村民来了又回、种蘑菇等剧情都是谢兴昌的真实经历。“当时这个戈壁滩真的是风吹石头跑，我带着大家一边住着地窝子一边盖房子，有一户村民来了一看就要回，我赶紧拦住，苦口婆心地劝他要向前看。”谢兴昌说。电视剧中金滩村村民种菇滞销的情节牵动着观众的心。谢兴昌说，当年福建专家来教大家种菇，种的人多了，确实遭遇了滞销，后来在各方帮助下，蘑菇产业才走上正轨。如今蘑菇已经成为闽宁镇的一大特色产业，平菇、香菇、羊肚菌等多种菌菇是闽宁镇村民脱贫致富的利器。为了演得好、演得真，黄轩一进入剧组就找到谢兴昌，向他了解刚移民时的情况。“我和他聊了好久，给他讲我们刚来时是个什么样子。现在在电视剧中看到这些场景，非常真实。只是我们当年比电视剧演的要更苦更穷。”谢兴昌说。（新华社银川1月23日电 记者张亮）</t>
  </si>
  <si>
    <t>【艺评】流量应是榜样，榜样应成力量在综艺节目《我就是演员》中，张颂文称赞马嘉祺演技一事上了热搜。虽然向来对类似“诞生”“就位”等综艺不太感兴趣，但因为领略过张老师的“炸裂级”演技，见他表扬一个“陌生人”业务好，我还是好奇地去补了补课。当期马嘉祺拿到的剧本是电影《钢的琴》片段。排练时饰演他母亲的演员海玲有一句台词是“妈妈安顿好了就来接你”，每一次马嘉祺都回答“安顿了10年啊”。正式表演时，海玲临时改词为“妈妈稳定了就来接你”，马嘉祺自然地把话接了下去，“稳定了10年啊”。这个机灵的应变被张颂文称为表演时“耳朵是打开的”，并竖起大拇指赞扬道“这就是一个优秀演员的基本功”。听到如此评价，马嘉祺明显不好意思地笑了，但张老师接着还说了一段精彩的话：“听说你是流量，流量应该成为榜样，榜样应该成为更多人的力量。”这一幕让我想起了一个相似的新闻。在电影《少年的你》首映礼后，该片编剧对易烊千玺说：“你是一个演员，你不是一个偶像。”易烊千玺当场就红了眼眶。后来他说感觉自己得到了非常大的肯定。总有人觉得如今娱乐圈门槛低了，所以才会有越来越多无演技、无唱功、无作品却靠流量活着的艺人。20世纪80年代，梁朝伟考入香港无线电视艺人训练班出道，张曼玉因获得香港小姐亚军入圈，要说这跟如今的练习生养成、靠综艺走红并无多少区别，不过上述两位在其后多年里，是真的把演戏当成一门手艺，不断努力、精进，最终获得全球表演行业的认可。与之形成对比的，是近几年来不断传出的艺人拍戏奇闻：用数字代替台词，替身出场时间比本尊多，以及更厉害的抠图表演法……说真的，哪怕是“跨界”“玩票”，也不带这样的。难怪在表演类综艺上有导师发出灵魂质问：“演员难道是很低级的职业吗？”是的，说到底演戏也是一种职业，是职业就需要学习、历练和传承。七八年前，日剧《胜利即正义》大热，在拍摄花絮中有一个片段，主演新垣结衣一次性完成一段长台词场景的拍摄后，同为主演的堺雅人向她报以赞许的鼓掌，后者则一直欠身道谢。纵然新垣结衣一出道就是自带流量的美少女，但这显然没有影响她在片场向前辈和有超强台词功底的堺雅人学习及请教。张颂文对马嘉祺的点评打动了我，因为这样实打实的传承不仅在娱乐圈少见了，似乎在各行各业也少见了。在媒体圈，学习把文字写干净比不上想出一个爆款选题；在营销圈，了解客户的真正需求比不上吹上天的忽悠；在学术圈，坐冷板凳比不上削尖脑袋在核心期刊发文章。流量本身没错，错的是因流量扭曲的急功近利的心态。如今，中年人如我依然会对易烊千玺所到之地就人山人海理解不能，但再想起他，我会想起《少年的你》中的小北，想起《送你一朵小红花》中的韦一航。不是因为他的表演非常完美，而是这些角色赋予了这个养成式明星一个明确的职业——演戏的。在《我就是演员》里，张颂文和马嘉祺还互动出了一个有意思的梗。起因是刚相识时张颂文一本正经地问：“你们单位叫什么？”马嘉祺乐着回答：“我们单位是‘时代少年团’。”等到表扬马同学演技时，张老师又来了一句“希望你告诉你单位的同事们，做一个职业演员就是你这两天这样”。在一个说“公司”都显土要叫“工作室”才够洋气的时代，张颂文坚持“单位”的说法让整场多了个笑点。可这样的落伍在他的语境中却显得很合适，不仅因为他的年龄和资历，还因为这种守旧像是一种提醒，提醒着一个行当应有的对底线的坚持。</t>
  </si>
  <si>
    <t>传统演播室访谈逐渐式微，新的访谈形式尚在探索路上，《十三邀》算是其中之一如何做成一档“荒腔走板”的节目？被贴上访谈节目标签的《十三邀》是个“异类”，拒绝“油光水滑、谈笑风生”，反而是充斥着移动随性、对抗“冒犯”、停顿沉默。这倒是与节目的名字很贴合，嘉宾来自13个不同领域，小说家、哲学家、商人、导演、演员等等，就像13个不同维度的“社会切片”。《十三邀》已经进入第五季。制片人朱凌卿说起这档节目，一个词经常蹦出来，“荒腔走板”。曾几何时，《艺术人生》《鲁豫有约》《超级访问》《杨澜访谈录》《可凡倾听》《非常静距离》等传统访谈类节目也极具国民度，如今已逐渐淡出舞台。依托于互联网平台的访谈类节目在崛起，它们在节目的形态上尝试做出改变，节目形式愈加多元化，比如《鲁豫有约·大咖一日行》真人秀式访谈、以采访者第一视角为主的《十三邀》和《仅三天可见》等。节目一季又一季，对于“变”与“不变”，朱凌卿如是认为：“对于《十三邀》要做什么，我们是非常明确的。它关注独立个体，关注每个人，关注每个人成为现在这个样子的动力，关注每个人通往未来的想象，这是从来没变过的。”时间回到2015年夏天的某个午后，在北京花家地一幢小楼的会议室里，李伦、王宁、朱凌卿与许知远讨论一档访谈节目的可能性，即是许知远的个人视频专栏。该与谁谈呢？许知远在一张打印文件的背面写下了一串名字：哈马贝斯、周润发、莫妮卡·贝鲁奇、陈冲、比尔·盖茨、陈嘉映……这些人在许知远的不同人生阶段，留下过鲜明印记。十三不靠，如麻将里的十三幺，遂有《十三邀》。当初的名单，有的实现了，有的仍然让许知远心心念念。没有明确目标，先拍拍看，节目第一季第一期的嘉宾是罗振宇。访谈时间是2016年初春，那正是知识付费的风口。许知远对他心怀偏见，对《逻辑思维》那套可疑、大杂烩式的知识兜售颇感不悦，却也为罗振宇的诚实诧异，谈话畅快却又不求甚解。这一次访谈长达四个多小时，从下午一直到深夜。当天的录音师做这行有些时日，他说，这是唯一一次全程都在听的，虽然没太听懂，但就是有趣。这是现场工作人员的第一反应，是觉得有意思，朱凌卿意识到“这事儿大概就能成了”。节目引发更多关注、置身舆论旋涡之中则是第二季的第一期，对话嘉宾是马东。彼时，他操盘的一档辩论综艺节目《奇葩说》如日中天。对于许知远不解的“好多问题，有什么可争的”，马东直接回应，“不是给你看的”。争议发生在“精致化”“娱乐本质”“对时代的认知”等话题上，曲高和寡与接地气，看似不太和谐的“尬聊”，即便是放在2017年，依旧显得有些“不合时宜”。争议带来的不安与不适，也让许知远有了新的感受与视角，促进他去理解别人，理解镶嵌在观念之中的生活，“当对生活有更多感受时，观念也就变得更为清晰”。“我们心里都清楚，这不仅仅是一份工作，每次要去面临新的嘉宾，我们都在暗暗期待被嘉宾或者路上的经历打开。”一晃进入第五季，朱凌卿深有感触，“对于我个人而言，每位嘉宾会在不同方面给予新的变化、新的启示，从相对一成不变的日常生活中抽离出来，有了新的思考、更高的要求，以及或多或少的抚慰。”“创造亲密，是非常非常重要的一件事情。就身体上的那种亲密感，包括智识上的亲密感，对一个社会的运转是多么重要的一件事。”这是《十三邀》第五季的片头文案。突如其来的疫情，让部分原定的拍摄计划无法实现，与亲人物理接近，心灵是否接近不得而知，抑或与熟悉的社会状态被迫远离，关系是否被阻隔。当敏锐发现了这一时代情绪，呼唤“亲密”成为新一季的关键词。为此，许知远去学了探戈，在片头也有呈现。他说，学习探戈也是在学习怎么去建立亲密感。许知远认为，当人们的生活从三维世界退到二维，具体的语境消失，一切变得尖锐；当移动互联网的急速发展，人们在网络世界狂欢，寻找慰藉，换取一点点亲密感，却又是高度孤立的。疫情发生后，这些越发显著。“培育内心的丰沛是重要的对抗方式，而这大多数个体难以达到，就需要彼此的支撑，亲密感显得尤为珍贵。”在2020年岁末，时隔五年后，许知远再次见到罗振宇时，两人聊起疫情的影响。许知远就说：“亲密是多重要的一件事情，亲密会导致亲密，亲密会导致勇敢，因为你感到彼此支撑，你周围的人跟你有着同样的想法，尤其当你很孤独的时候，这种获得支撑、创造亲密的感觉很重要。”更具体的改变是，新一季的访谈许知远会从书本经验进入生活经验，进入嘉宾的生活，去体验、去感知、去理解。新一季采访了演员王宝强。在做这期节目时，许知远去当了一天的群众演员，凌晨3点半起，跟来自不同地方的年轻人一起等待，直到晚上10点多，两个镜头，100元“片酬”。当这些年轻群演讲述着他们的渴望时，许知远明显感受到语言难以描述的动人。“当去感受，生活就会变得很有意思，而不是看不起这看不起那，告别了一种单维的思考。”许知远说。无论是许知远还是《十三邀》制作团队都一再表达：厌恶固化，惧怕“正确”，担心条条框框，喜欢自由与意外。“我挺怀念以前更不熟练的时候，那是一种生涩的摩擦，并不是所有事情都应该春风化雨，润物细无声。访谈里过去的突兀就是一种和世界对峙的方式，没了它，我反而觉得是一个问题。”许知远说。比如节目收获了不少好评，制作团队也会对此警惕。朱凌卿说，“如果去满足这种好评，那《十三邀》就只能朝一个方向前进。这是不对的，需要去改变，要去做一点可能更意外、更荒腔走板的事情。”回看国内访谈节目的发展，《艺术人生》《鲁豫有约》《非常静距离》等都是在演播室录制，有着一套模式，力求顺畅的谈话、和谐或煽情的氛围，追求一个圆满结局。传统演播室访谈逐渐式微，新的访谈形式尚在探索路上，《十三邀》算是其中之一。朱凌卿说，刚决定做《十三邀》的时候，觉得应该做一点这样的表达——更自由，更个人，更放松，更深入，更思想乐趣。这一切的出发点是许知远的个人兴趣。曾在人生不同阶段留下印记的，时代正在发生的变化，诸如种种，他都充满了好奇，也就成为嘉宾选择的标准。与不同的嘉宾对谈，许知远作为一个外来者进入新的领域，有着诸多不理解。但他会觉得这是自我治愈，当把自我抛出去，在自我消失中获得瞬间的幸福，之后又会陷入自我迷茫。循环往复，许知远接受了这种持续，“倘若观点得到恰当的表现，它的影响将更为深远”。许知远认为，《十三邀》不是一个纯粹的思想或娱乐访谈，需要更确切的评价。“我们试图寻找这个时代智识与情感的版图，那应该是一个非常丰富、多样的世界。不断去尝试不安的精神与灵魂，尝试的精神才是节目的精神所在。”</t>
  </si>
  <si>
    <t>文化视点|“演得真演得像，但当年更穷更苦”——记者探访《山海情》原型人物主旋律扶贫剧《山海情》正在热播，在网上网下都掀起一股追剧热。记者日前走进剧中故事发生地——宁夏闽宁镇，找到男一号马得福的原型人物谢兴昌，和他一同追忆20多年的奋斗历程。驱车沿着宽阔干净的公路一进入闽宁镇，整齐的建筑、热闹的集市就映入眼帘，让人感觉如同在城市一般。仅从镇容镇貌而言，闽宁镇作为移民区，已经超越了不少当地乡镇。在闽宁镇福宁村的一座小院内，记者见到了福宁村原村支书谢兴昌。一见面，谢兴昌就掏出手机给记者展示他和《山海情》主演黄轩的合影。“马得福这个主角吸收了我们闽宁镇好几个人的经历和故事，但主要的原型就是我。”谢兴昌自豪地说。谢兴昌是第一批从西海固山区搬迁到闽宁村的移民。1997年7月15日，闽宁村在银川城外永宁县的一片戈壁滩上破土动工，谢兴昌当时就在奠基仪式的台下。台上领导念福建发来的贺信，他听着听着就哭了：“虽然那时闽宁村还是一片荒凉，但我知道搬出山沟沟就一定会有希望。”“我到附近农场掰了4个玉米棒子、4个高粱穗子，拿着回西吉老家宣传，让大伙知道搬来这儿有水能种活粮食。”谢兴昌说。闽宁村建村后，谢兴昌担任第一任村支书。《山海情》中住地窝子、村民来了又回、种蘑菇等剧情都是谢兴昌的真实经历。“当时这个戈壁滩真的是风吹石头跑，我带着大家一边住着地窝子一边盖房子，有一户村民来了一看就要回，我赶紧拦住，苦口婆心地劝他要向前看。”谢兴昌说。电视剧中金滩村村民种菇滞销的情节牵动着观众的心。谢兴昌说，当年福建专家来教大家种菇，种的人多了，确实遭遇了滞销，后来在各方帮助下，蘑菇产业才走上正轨。如今蘑菇已经成为闽宁镇的一大特色产业，平菇、香菇、羊肚菌等多种菌菇是闽宁镇村民脱贫致富的利器。为了演得好、演得真，黄轩一进入剧组就找到谢兴昌，向他了解刚移民时的情况。“我和他聊了好久，给他讲我们刚来时是个什么样子。现在在电视剧中看到这些场景，非常真实。只是我们当年比电视剧演的要更苦更穷。”谢兴昌说。</t>
  </si>
  <si>
    <t>“正午阳光”是近年来国内叫得响的荧屏制作品牌。眼下热播的电视剧《山海情》，聚焦易地扶贫，是一部非典型的“正午阳光”制作。其与主旋律碰撞，会产生怎样的“化学反应”？且看观众的感动与好评——“故事”“真实”“乡土”“生命力”……是《山海情》的“催泪点”。任何时候，好剧本都是影视作品成功之本。拿《山海情》第一集来说，“吊庄”户返乡、年轻人离家出走、李水花结婚等几段主要矛盾冲突接连展开，主人公依次登场。笔力简省，剧情紧凑，人物关系清晰；西海固的苦、“吊庄”的艰辛、几代人的思想差异立现。与一段时间以来冗长的电视剧不同，《山海情》仅用23集篇幅，便真实展现了一个时代的变迁。“马家没有出过做官的，都想疯了”“兄弟三个就一条裤子，谁有事出门了谁穿”……用对话推进剧情、塑造人物，是该剧一大特色；从头到尾，以极其细腻生动的影像呈现人生百态，剧中布景、地理风貌及人物造型、口音，无一不带有鲜明的时代感，让人身临其境。“《山海情》的演员像从土里长出来的”——开播后不久，这一话题便登上微博热搜榜。据介绍，拍摄中，剧组扎根宁夏，演员做到沉浸式体验当地生活；全剧以西北籍演员为主，用地道方言表演……演员尤勇智说，拍摄环境非常艰苦，共同经历了从没有树到有树、从地窝子到土坯房砖房，当地百姓一步步走过来的过程。讲述的是时代变迁，落在荧屏则是人间悲欢：李大有着急麦苗浇不上水，白老师操心村里孩子没法儿上学，凌教授想方设法要让村民的蘑菇卖出去……这一帧帧，一件件，构成时代的动人讲述。影视作品要引发强大共鸣，需要“共情”表达。关于生存，《山海情》的宣泄是外露的。马秋水因儿子失踪变得神志不清，李大有因蘑菇滞销放火烧了自家菇棚……老一辈西海固人生活太过苦涩，必须用满格的情绪面对来自各方面的压力。关于爱情，《山海情》的表达是克制的。生存压力大大压缩了爱情的空间，正如李水花所说：“有缘则成，没缘也是白等。”马得福和李水花的羁绊，白麦苗与马得宝的相恋，含蓄而动人。当白麦苗扎着麻花辫、系着围巾、迎着夕阳，对马得宝绽放甜美的笑，那一瞬，让人们看到了贫困中的美好、泥土中的倔强，深刻感受到笑中带泪、苦中有甜的抗争与坚守。黄轩、黄觉、热依扎、张嘉益、闫妮、姚晨、郭京飞、王凯、白宇……融合了老中青三代演员的强大阵容，为电视剧带来“流量”，让故事讲述更加深入人心，为表演提供了质量保障。这也给主旋律电视剧创作提供了新经验——通过更多广受喜爱的演员吸引观众，进而让剧作口碑传得更远。自开播以来，《山海情》俘获了不同年龄段的观众，其中不乏众多“90后” “00后”，豆瓣开画评分更是达到惊人的9.1分。《山海情》的成功，印证了这样一个事实：主旋律题材从来不缺精彩“中国故事”，更不缺少有欣赏力的观众；贴近生活的讲述，才有生命力。用平民视角和“人”的故事去讲述时代变迁，用“冷”与“热”的情感去展现人民的坚强与奋斗——“正午阳光”的艺术追求值得称道。</t>
  </si>
  <si>
    <t>讲述福建对口帮扶宁夏，使西海固地区人民过上美好生活的电视剧《山海情》，豆瓣开分9.1分，目前上涨至9.3分，成为2021年开年最受关注的电视剧作品。很多人都不会想到，扶贫剧有一天也会成为“爆款”。因为《山海情》的成功，不仅在于它集合了一众金牌制作团队，人物形象真实，剧情符合时代特征，更在于它真正脱离了“宣传片”的概念与出发点，用真诚创作的心态，以平等的视角，去观察和反映贫困地区民众的生活方式与精神状态。将贫困乡村与乡村人的困难“景观化”，以极小一部分人好吃懒做为由将整个被帮扶群体“污名化”，是很长一段时间以来人们的刻板印象。贫困因何而来？环境局限、历史成因、思想观念……这些都有可能是原因。由于有些人将贫困群体当成“他者”，长时间处于对贫困的想象和建构中，导致有的影视作品也带上了一种创作者的精英凝视。加之当下确实有一部分扶贫剧创作带有任务性质，在完成任务的心态下，创作者用敷衍或居高临下的态度制作作品，并没法到达观众的内心，更不能让观众通过扶贫剧真实地观察到贫困地区的问题。但实际上，贫困地区想要得到的，并不仅仅是资金、项目和嘘寒问暖，而是发自内心的尊重。贫困地区就像一面镜子，你想要让它呈现出一种什么样的状况，它便会给你一幅你想看到的画面。电视剧创作，恰恰需要打破并越过这幅“画面”，进入贫困地区的内部与深处，发现真实的乡村图景。目前已播出的剧集中，我们能够看到的是，剧中呈现的村民在脱贫致富过程中所遇到的问题都很细枝末节、很生活化，都是现实生活中会遇到的问题。而剧中的扶贫干部并非万能，也无“主角光环”，村民的不理解、技术上的不懂行、手中资源的不足——扶贫干部所能遇到的真实困难，都刻画在了剧情细节之中。这也表明了扶贫剧创作需要解决一个最基本的逻辑问题：作为个体的扶贫干部不是万能的，不是随着扶贫干部的到来，资金、设备、平台、渠道等难题都能迎刃而解。必须要表现好扶贫干部背后的国家力量、时代潮流、人心所向，唯有如此，扶贫剧里的人物才会真正地鲜活起来。《山海情》之所以还能打动如今的年轻人，是因为剧中为脱贫而奋斗的村民里，很多都是年轻人。从贵州等省份近年来脱贫攻坚的报道中可以看到，一大批受过高等教育、具有知识分子身份的年轻人，承担起了扶贫的重任。而《山海情》剧中的村支书也是一位农校毕业不久的年轻人，这和以往的一些扶贫剧将扶贫干部的面孔进行模式化、呆板化的表达不一样。年轻人参与扶贫，他们给贫困地区带来的除了一些硬性的政策支持之外，更多的还是他们的年轻、朝气与锐气，他们打破了阻碍城市与乡村流动性最关键的“闸口”，他们让新的理想追求、新的生活方式、新的需求信息潮水一般涌进贫困地区。年轻人扶贫，其实更是一次知识与文化的“洗礼”。沿着扶贫的道路，知识精英、青年群体的“返乡”，使厚重的中国乡土文化迸发出了活力。贫困地区与发达地区之间的流动性，可能从未如此之高，这要感谢“信息洪流”与“观念水位”带给贫困地区的巨大影响，更要感谢青年群体对乡村充满感情的注视。这注视，是热忱的，也是平等的。他们不以“牺牲者”或“奉献者”的身份自居，如此，才能真正博得贫困地区群众的信赖，才能真正激发贫困地区脱贫奋斗的巨大能量。扶贫剧制作与拍摄，不妨在这方面多去寻找与挖掘。</t>
  </si>
  <si>
    <t>中国视协电视界职业道德建设委员会就“演员郑爽疑似代孕弃养”事件发声，指出“艺”是成就事业之本、“德”是安身立命之根。明星艺人作为公众人物，岂能漠视生命、践踏道德底线，视公序良俗为儿戏？一直以来，在“流量至上”的不良倾向误导下，一些人品德不修、却能名利双收，所谓“话题女王”“热搜明星”大行其道，对这类现象公众早就深恶痛绝。“学艺先学德，做戏先做人”，艺人当以高尚品德、优秀作品回报粉丝和社会。对失德艺人，必须立规矩、明底线，绝不能为其提供出镜捞金的舞台，树立起“明星失德就是失业”的鲜明导向。</t>
  </si>
  <si>
    <t>用角色的质感来证明自己脱贫攻坚题材的电视剧《山海情》正在多家卫视热播，该剧叫好又叫座，豆瓣评分9.1分，演技”成为这部剧的热搜担当。热依扎、张嘉益、黄觉、闫妮、尤勇智、祖峰——一个个熟悉的演员成为剧中鲜活的角色。黄轩扮演的马得福，成为他演艺生涯最亮眼的角色。我看的黄轩的第一部剧是《红高粱》，舞蹈演员出身的他，很早就涉足影视表演，早年曾被张艺谋选中出演《满城尽带黄金甲》中的小王子，因为人物年龄设置的改变，而与张艺谋擦肩而过。《红高粱》之后，黄轩的小镇青年形象深入人心，其后从饰演诗人、翻译官到帝王、公关人，黄轩成为炙手可热的男明星，他的形象低调、儒雅，与张艺谋、陈凯歌、冯小刚三大导演均有合作，有人说，黄轩的资源让人眼红。演了各色人物，合作了最顶尖的女搭档和大导演，但《山海情》之前的黄轩，被最多提及的是作品，而不是演技。随着《山海情》剧情的推进，观众直呼，原来黄轩是有演技的。马得福一出场就让我眼前一亮，19岁刚刚从农校毕业的农村小伙儿，脸皴得很粗糙，但绝不沧桑，眼神非常清澈，质朴而少年的气质扑面而来，你很难想象这是37岁的黄轩能流露出来的神情，但确实很打动人。我想了想，这是我看到过的最让人入戏的农村青年的表演，就连《大江大河》中王凯扮演的宋运辉，都相形见绌。看过关于黄轩的采访，印象最深的是鲁豫大咖一日，在黄轩的家中，他做了几个菜，吃完饭又喝些茶，聊聊天。黄轩在家中的样子很接地气，也有些文艺，他说想做很多事，过去进剧组，茶艺工具、画架子、琴等带很多，现在追求简单的生活，只拿一个行李箱。简单生活之后的黄轩，你发现他更能装进东西了，他的角色体验，有了质的飞跃。第一次尝试农村青年形象，不得不感叹剧组的慧眼识珠，因为从《芳华》之后，黄轩更文艺了，能不能有所突破？应该说，《山海情》中的黄轩，让这部剧增色不少。毕业回乡的路上，马得福听闻青梅竹马的水花即将嫁人，画面中几个半大孩子窃窃私语，这消息无疑对马得福是巨大的冲击，黄轩的表演，动情却不动声色，在开头几集就奉献了和水花动人的感情线。他在车厢走向逃婚的水花，还撞得障碍物轻轻晃了一下，却说着“你跑吧，在外面好好照顾自己”的话，那种内心波澜和不舍，内心无限温柔，让观众眼泪掉了下来；当他走在风沙苍茫的烟尘风暴里，水花一个人拖着板车，拉着瘫痪的丈夫、年幼的孩子，两个昔日的少年恋人不期而遇，相顾无言惟有泪千行，短短几秒看出了前生今世般的唏嘘感，犹豫、不忍、不舍，复杂又揪心。“向外行走，向内生长”，黄轩这样定义自己，渐渐用角色的质感和清晰来证明自己，他让《山海情》的马得福长在自己身上，也让这部剧和观众产生共情。做努力生活的普通人，不仅仅是剧中每一个致力于脱贫攻坚中的奋斗者，更是当下每一个演员，沉下来演好戏的信念和品质。</t>
  </si>
  <si>
    <t>《戏剧新生活》开播便以豆瓣9.3分成为2021开年综艺黑马“综艺红利”能否帮助戏剧正向破“圈”“赚钱，还是不赚钱，这是一个问题。我赚到了钱，但靠的可不是舞台上我爱的那一亩三分地。他们没有赚到钱，但他们始终屹立在笔直的追光灯下。虽然阴影中，也有着柴米油盐带来的烦恼。这两者究竟哪一种才是真正的遗憾……”演员黄磊以一段哈姆雷特式的独白，拉开了爱奇艺最新综艺《戏剧新生活》的序幕，也将戏剧行业最本质、最直接的问题抛给观众。首期节目亮相的七位嘉宾，集合了导演、编剧、演员、舞美等主要舞台工种，他们一起生活一起工作，在48小时之内，从“0到1”创作完成一部儿童剧作品。播出后不到三天，《戏剧新生活》豆瓣评分一路飙升至9.3分，成为2021年开年的“综艺黑马”。它的口碑相传让市场看到，在流量、唱跳、颜值、人设以及各种刻意的话题炒作之外，国产真人秀综艺还有更具价值的发展空间。在大众眼中“高冷”的戏剧，也被综艺感弥合了距离。这是一次“小众”戏剧与“大众”综艺相互破题的机遇。第三方视角的观众得以看到戏剧舞台之外的故事，于琐碎中描摹出它的高光，在痛苦中见证它的甜蜜。正如剧评人周黎明认为，戏剧的“酷”是有门槛的，而且需要用心来体会，综艺也许能提供一种戏剧入门的趣味指南。不回避梦想与现实的主要矛盾，也不刻意卖惨制造话题刘晓晔、修睿、吴彼、赵晓苏、刘晓邑、丁一滕、刘添祺——首期节目，七位戏剧人是流量榜单上的无名之人，但在戏剧界的履历闪闪发光。最年长的刘晓晔42岁，他和孟京辉导演合作了20年，出演话剧逾6000场，是以戏为生的“舞台老炮儿”。最年轻的丁一滕和刘添祺今年29岁，前者曾受尤金尼奥·巴尔巴的力邀去欧丁剧团学习，后者是“乌镇青赛单元冠军”，除了修睿身在相声界，吴彼、赵晓苏、刘晓邑都有着丰富的话剧表演经验和多部优秀作品傍身。节目组抛给他们的第一个任务，是为“戏剧能否赚钱”寻找答案。“挣多挣少不一定，反正我这么多年，是靠一场一场演出活下来的。”40多岁的刘晓晔兜里常年只有两万元存款。和影视同行们的收入相比，戏剧人不是哭穷，而是真穷。谈起生存，赵晓苏说，自己没钱了就只能去拍影视剧。最艰难的时刻，舞台剧《战马》的中方木偶导演刘晓邑摆摊卖起了烤串，“没觉得有钱过，但是也没觉得苦过，反正坚持到后来我就挣着钱了”。就是这样一群常年在“有钱了”又“没钱了”之间挣扎徘徊的戏剧人，就算没有条件，也要创造条件搞创作，坚持自己的热爱。七个戏剧人在这档真人秀里完成了“真”而没有“秀”，两天的时间里拿出了一部“零预算”却极其走心的作品。“一只不愿意下蛋的鸡，它想看海。这真的很美，很浪漫，很诗意。”名导赖声川动情点评《养鸡场的故事》，“这是小孩子看得懂、大人也会向往的一个故事。”镜头扫过观众席，有泪水从眼角汩汩滑落的黄磊，有目不转睛的小观众，有散场时感慨万千的家长……笑点密集却催人泪下，这个故事的寓言是浅显易懂的：愿所有的“小兰”都能找到大海，愿所有的梦想都能喂饱现实。在镜头前，刘晓晔说起自己一直想做一个戏，这是一个日本的故事，里面的主角是一匹从未赢过比赛却坚持不退役的赛马 “春丽”。一时间，弹幕上刷过无数的感动与敬佩。“这种文化就应该走进大众视野”“看到一群大老爷们在台上跟孩子似的蹦啊跳啊，那是为了理想而喷薄的生命啊，太动人了”……观众从疑惑、好奇，到感动，开始愿意了解他们所献身的事业，综艺用三小时创设了这场美好的“相遇”。“有趣的灵魂”加上专业的展示，碰撞出高质量的综艺故事两天时间里，这群人在没有一分钱道具服装费的情况下，做出了一部20分钟的高质量儿童剧。“并不意外，他们有这个实力。”周黎明说，“第一集从一个特别的角度反映了年轻戏剧人的状态，现在国内诞生了不少能编能导能演的全才，出过很棒的作品。《养鸡场的故事》的创作经历，对于遍布全国的校园剧社和白领剧社也是有启示意义的。”观众可以看到，他们是怎样就地取材，把橡胶手套、芦苇穗子、纸板变成鸡冠、鸡尾和哥伦布的帽子。他们是怎样惟妙惟肖地表演母鸡下蛋的不同状态，他们是怎样用戏剧的手法，在舞台上展现一个渺小生灵的伟大旅程。正如制作人谭娜所言，打造这档综艺最根本的初心，是借由这样一个喜闻乐见的综艺形式，让更多人看到这些戏剧工作者的才华与闪光点。第一期节目中，有长达一个多小时的内容，全靠七个人自行闲聊产生，那些风趣幽默的对话里，藏着观众会想要去发掘的“戏剧彩蛋”。“经营制”的新生活，需要戏剧人自己排戏挣钱交房租。因而有网友调侃，《戏剧新生活》好像是“贫穷版的《向往的生活》”与“艺术版的《极限挑战》”。第一次试演后，他们坐在台上情绪低迷，虽然表演流畅，但在他们眼中这只是一个勉强及格的作品。丁一滕和刘添祺连夜重写剧本，而刘晓邑也忙着重新添置新的道具……此时距离正式公演已经不到12个小时。生活化的镜头下，他们机智、可爱又率真，对生活能随遇而安，但对艺术执著而又较真，面对创作永不满足。站在那一方舞台之上，面对聚光灯下观众的期待，就会理解纯粹的意义。这台综艺试图展示一个戏剧作品从“毛坯”变成“成品”，再由“成品”变成“工艺品”的复杂工序，它试图说明一个问题——一张几百元的演出票，为何值这些价钱，为什么值得你走进剧场去看。刘晓晔、修睿、吴彼、赵晓苏……他们的名字因为一场“破圈”正在被越来越多的人知晓。《戏剧新生活》能带火戏剧，是所有业内人士都喜闻乐见的——希望它最终能成为一场既有趣味又不失营养的艺术传播，让越来越多的人从“综艺观众”成为“剧场观众”，为行业生态带来积极的改变与进步，让戏剧真正成为国民的精神食粮之一。令人欣喜的是，圈住收视率的不再是“戏剧之外”的话题，“戏剧是1，其他才是后面的0”让这档综艺有了更显专业的底色和更高的价值追求。作为戏剧人的他们，是这档综艺最大的宝藏，无论是上台前紧张到呕吐的90后新锐，还是已经沿着这条道路跑向中年的“戏痴”，他们对艺术理想那颗滚烫的赤子之心，值得观众在弹幕里飞过的无数高举的双手——“鼓掌，下一次我们剧场见”。</t>
  </si>
  <si>
    <t>新京报讯 1月22日，据外媒报道，知情人士透露，克里斯托弗·诺兰导演的下一部新片可能不再与华纳合作。诺兰是华纳最忠实的合作伙伴之一，双方已合作20年，创造了《黑暗骑士》三部曲、《盗梦空间》《星际穿越》《敦刻尔克》《信条》等影片。2020年12月，华纳宣布了“2021年全部新片都将在北美院线和流媒体同步上映”的决策，而这一决策可能是诺兰决定不再与其合作的部分原因。诺兰一直是胶片电影、影院体验最坚定的支持者。华纳的决策公布后，诺兰就曾发声明批评，称HBO Max是“最烂的流媒体”。</t>
  </si>
  <si>
    <t>中国视协电视界职业道德建设委员会22日发布《电视艺术工作者应自觉追求德艺双修 用明德引领社会风尚》一文：近日，“演员郑爽疑似代孕弃养”事件引起舆论热议和公众广泛关注，法律人士、专家学者、社会公众各有解读，但无论作为普通公民，还是演艺人员，其行为本身已超越社会大众普遍认知的道德底线。作为文艺工作者，“艺”是成就事业之本，“德”是安身立命之根。电视艺术工作者承担着“启迪思想、陶冶情操、温润心灵”的重要使命。遵守社会公德、恪守职业道德、弘扬家庭美德、提升个人品德、弘扬良好风尚，既是电视艺术工作者的职业操守，也是社会公众的期待。在此，我们呼吁，电视艺术工作者要把崇德尚艺作为一生的功课，自觉践行社会主义核心价值观，把为人、做事、从艺统一起来，自觉追求真才学、好德行、高品位，自觉遵守社会公德和公序良俗，严格遵守各项法律法规，用高尚的道德情操和优秀的文艺作品引领良好社会风尚。(记者白瀛)</t>
  </si>
  <si>
    <t>《巡回检察组》原创小说《人民的正义》出版编剧余飞：《巡回检察组》险些“烂尾”热播电视剧《巡回检察组》收官之际，东方出版社推出了影视剧原创小说《人民的正义》。在剧集的基础上，小说丰富了更多情节，亦提出了更多人生关键的思考题。该书作者、《巡回检察组》编剧余飞近日接受北京青年报记者专访。以推理和刑侦剧见长的编剧余飞凭借作品《永不消逝的电波》《剃刀边缘》《重案六组》（第三部、第四部）给观众留下了深刻印象，此番《巡回检察组》以及《人民的正义》的故事也带着编剧很强的个人风格，并将诸多紧跟当下的社会话题放置在剧情中。余飞说，这个关于正义的故事他写得酣畅淋漓，他“一口气写了37集”，但也险些面临不知如何结尾的困境。尽管如此，他始终没忘记这个故事起笔时驱动他的那份动力：人民的正义。最后10集推倒重来6次回顾《巡回检察组》的创作，余飞坦言非常怀念。2018年初，最高检影视中心和金盾影视中心带着想法找到余飞的时候，他的创作热情一下子就被点燃了。虽是一道“命题作业”，但也给了编剧很大空间，故事以“正义”为核心，让他十分想要动笔。“最开始看到‘人民的正义’这五个字，我就很触动。这个主题一看就激动人心，同时又是现实主义题材，我很想尝试。”余飞说。“人民的正义”是小说的标题，同时也是剧中人物反复强调的。在余飞看来，大千世界之所以会有矛盾，正因为正义没有一个确凿的刻度，“真正的正义，是情、理、法的最大公约数”。创作的第一步是开始布设情节。他的工作习惯是先写故事，再倒推人物。他在自己的“编剧数据库”里选定了40个案件，将其层层嵌套。于是，故事从“九三零案”开始，有胡雪娥为儿子寻正义、沈广军认为自己受冤、卧底检察官“郑天明”为郑玮丽之死寻线索、省政法委书记张友成和他难断的家务事，再到检察官冯森出场，更多的案件与关于正义的拷问随之而来。故事中很多人物是被剧情推着“走出来”的，比如由宋春丽饰演的老太太胡雪娥，坚信自己的儿子有冤屈、为救儿子奔走，时而和各路人马斗智斗勇、时而又展现出市井世故……“其实并没有在现实生活中和这样的人打过交道，但是把故事和人物关系写好，这个人物自然就出来了”。不浪费每一条线索、不忽视每一个细节、把70个人物都写立体，每一项都格外考验编剧的能力，也让创作极富乐趣。2020年底剧集播出时，余飞曾在朋友圈张贴了一张关系图谱，近40个主要角色盘根错节的关系网，丝丝入扣。余飞透露，《巡回检察组》的创作过程其实跌宕起伏：他先是一口气写了37集，“最畅快的是能写当前的生活，而且能把生活中特别敏感的部分、两难的抉择写出来”。可他险些在37集之时放弃了创作。“写到37集以后，怎么写都不对了，人物关系太复杂。后面将近10集的剧本，写过6次，推翻了6次，每一次都是写完至少5集之后再推翻”。最艰难的时候，余飞甚至想过放弃，“我想批准自己烂一次尾”，但在剧组同志们尤其是导演的鼓励下，余飞一次一次“鼓其余勇”，最终在接近与世隔绝的状态下，用口述的方式重新找回灵感，完成了创作。《巡回检察组》中的检察官冯森和传统印象的检察官有些不同：他是卧底，武艺高强，能说会道，身上的故事色彩格外丰富。为了既保证这个角色的真实，又让角色好看，余飞想了很多办法。他需要让这个角色不只是停留在案头工作，还要“动起来”，于是把巡回检察组和专案组结合在一起。为了创作，他和团队一起到检察系统深入采访多日，“在对口的检察院采访检察官、参与座谈，也到监狱体验。我接触到很多检察官，他们在处理很多问题的时候都有自己的办法，有的人在生活中也有非常幽默的一面。”余飞说，“希望大家在看戏的过程中，眼光也要与时俱进来看我们这些可爱的公务员。”在余飞看来，编剧这个行当，从真实中来很重要，想象力和虚构能力同样重要，特别是带有悬念的情节。“生活当然很重要，但不能只强调创作来源于生活。如果没有虚构的能力，尤其是无中生有的创意能力等，编剧过程中就会遇到短板，比如场景、年代的转换，还有不同矛盾冲突之间的衔接会缺乏技巧。”在余飞看来，即便是现实主义题材，仍然很考验编剧对虚构技巧的掌握。谈及《巡回检察组》里演员的表现，余飞表示非常满意，“很多都超出了预期”，特别是冯森的饰演者于和伟。“最开始设计的时候，冯森在卧底阶段既要左右逢源，又不能违反纪律，这个度是很难把握的，但于和伟老师表现得很好，很多对角色的再创作都让我们很惊喜。”余飞也谈到于和伟的敬业，“到后期他和剧中反派有一段对话，剧本有一万多字的台词，他一口气全讲下来。”《巡回检察组》开播之初，罗欣然的角色并不讨喜，一些观众甚至质疑饰演者韩雪的演技。“可能大家对罗欣然这个角色有一些误解，觉得她像花瓶，招人讨厌。但我们在创作剧本的时候就是这样设置的，韩雪恰恰把这种感觉演出来了。”余飞特别强调，由于影视剧创作是很多因素合力的结果，一些角色的呈现可能会留下遗憾，“像罗欣然为什么会变成今天的样子？其实和她之前的经历有很大关系——她升任检察室主任后本可以调到省检察院，这样就可以和未婚夫结婚，但因种种事情给耽搁了。”余飞说，影视剧的空间有限，也给小说《人民的正义》留下了更大的空间，“在情节和人物以及主题上，小说都有一些更深刻的部分，希望读者和观众不要错过。”余飞说。建立自己的“编剧数据库”电视剧编剧工作之外，余飞也是行业内的专家，在中国电影文学学会、中国电视剧编剧工作委员会、北京市电影家协会编剧工作委员会中担任职务。因此，对于编剧行业的现状和问题，他也颇有发言权。近年来，随着国产剧制作水平的提高和观众接触美剧越来越多，观众观剧口味也发生了变化。其中之一便是，若一部制作精良的剧集情节紧凑，便有声音赞扬其 “拍出美剧感”。以美剧标准来衡量中国影视剧是否有失偏颇呢？在余飞看来，这是一个要多方面评判的问题。“首先美剧也有拍得不好的，但整体制作水平确实是国际领先，编剧、服化道、制作班子、演员水平整体都很不错。而国内制作班底的水平参差不齐，有的剧本可能很好，但如果美术、摄影、制作、表演不好，也会让大家觉得不好看，很塑料。大部分观众并不懂得专业的东西，只是朴素地想要一部好看的电视剧。”因此，在余飞看来，让整个制作流程更加专业化，才是应有的努力方向。“从编剧角度，包括技巧、观众欣赏心理、节奏在内，美剧确实有很多值得学习的地方。”为了做好编剧工作，余飞建了自己的“编剧数据库”。这个数据库，其实是一个文件夹。每每在观剧中受到启发，他会随时记下，其中有很多都是他看美剧时记下来的，“但是你肯定不能原封不动地拿过来用，那是抄袭。”在余飞看来，国产剧和美剧在播出方式和生产方式上存在着巨大不同，“美剧周播的方式让编剧在每一集都要拼了命地把观众留下，这样做让好的美剧每一集都非常极致。但也会有一个问题：如果每一集都太猛，越到后来越有续不上的风险，非常可惜。而国内影视剧，很多编剧甚至是先想好结尾再开始工作。”在余飞看来，取他人之长、精进自己才是不断提升自身的办法。谈及国内影视剧的发展，余飞最看重的还是人才培养。“要团结最大多数的内容创作人员。”余飞说，“过去曾经IP当道，行业一度忽视人才的培养，但其实，传统的纯文学作家、传统的编剧也是一个宝库。我们如果把里面的高手全都找出来，内容生产上会有很大的改观。”采访余飞时，正是2021年伊始，多部主旋律精品力作以崭新的面貌与观众见面，不论是扶贫题材，还是革命战争题材，都收获了好评。“这个是好事。主旋律影视内容，包括现在的扶贫，革命战争、党史和军史各方面的剧都出现很多优秀的作品。这说明什么呢？说明不是咱们做不好，是过去太受市场影响，没有给予足够的重视，最好的团队和资源往往都被流量明星和所谓的大IP吸引走了。如此一来，不少主旋律作品变得水平一般，观众也就不爱看。这也证明，只要真正的高手来操作，任何题材都能拍得非常好。”余飞说。文/本报记者 张知依</t>
  </si>
  <si>
    <t>观众懒得动脑，作者懒得费心——警惕影视创作的低智化倾向评分网站上影视作品评论经常出现这样的吐槽。“这个作品看了就是图一顿呵呵傻乐。”“看这剧不能带脑子，否则会被低智内容郁闷到。”不得不承认，当下影视创作存在一种低智化倾向。“低智游戏”成为一些综艺节目创作的关键词。某明星算出小学水平的数学题，就被众人奉为学霸；三四十岁的艺人玩折纸游戏乐此不疲；一群成年人在满是肥皂水的湿滑场地抢玩偶抢了半个小时。如此无聊的设置使节目充斥着假笑、假嗨的尴尬气氛。参演明星嘉宾脱口而出：“我觉得自己像个傻子！”部分影视剧里也出现了低智化内容。叙事平铺直叙，看开头就猜到结局。情节转折生硬，台词表演夸张，特效和服化道虚假；人物行为荒诞，缺乏基本的逻辑思维，宛如推进剧情的工具。更有甚者，片方直接将“无脑剧”“傻白甜”“雷人”当成营销标签，把看作品“不用费什么脑子”的特质当卖点宣传。在某剧营销文章中竟出现这样的表述：“就这样不用思前想后，看什么伏笔和反转。纯粹地讨好着观众的心情，未尝不可啊。”从创作到营销，部分从业者不但对作品存在低智内容的问题不加反思，反而接受得相当坦然，这种倾向应引起业界警惕。当下部分收视群体由于生活工作繁忙紧张，倾向于在观看过程中释放压力、消遣娱乐。观众懒得动脑，创作者懒得费心。在商业逻辑的指挥下，一些创作者将部分观众的片面诉求奉为圭臬，将“一味求爽”当成创作首要原则，把迎合低水平阅读甚至低级趣味作为“过人之处”，兜售廉价欲望，回避深邃、追求浅白、颠覆经典、解构崇高。这些以吸引观众为出发点的低智化内容还勉强能理解，而基于广告植入等商业变现考量出现的低智化内容就让人更难接受了。有的创作者把商品推介的内容生硬地嵌入创作逻辑中，使作品变成某品牌的“定制广告”，消解了创作的思想内涵和社会价值。这类作品虽然艺术质量不高，却可能凭借出演者的知名度、剧情的话题度、营销的高手段吸引观众，获得较高收视成绩。这种艺术质量与收视成绩倒置的吊诡现象若一再发生，正常创作的生存空间就会被挤压。届时，向思想深处进发的创新探索意识和精益求精的艺术匠心会受到冲击，严肃题材、有艺术含金量的作品就会减少，艺术理当服膺真善美的审美理想也可能被动摇，创作将被引入一个思想空心化的轻时代、微时代。影视创作承载娱乐功能，本无可厚非。但经过艺术熏陶和思想洗礼的会心一笑和内心空虚、头脑空白的呵呵傻乐是两回事。一旦“娱乐”变成“愚乐”，受影响的不只是影视产业的健康发展，还有主流文化的构建。低智化内容屡屡见诸屏幕，表面上看着热闹，实际上没什么营养，更别提激发人们别样的人生思考了。影视欣赏原本那些恍然大悟、回味无穷的收获少了，浅薄就会变得合情合理，思考和意义反而成了矫情。假以时日，以一种空虚满足另一种空虚，以一种无聊填补另一种无聊，不负责任的愚乐会让欣赏始于搞笑、终于麻木，使社会在智识和审美上趋于浅薄和平庸。愚乐内容泛滥，是影视文化贫血的病根所致。在资本逻辑的裹挟下，业界存在浮躁心态。有的从业者将变现能力的考量置于艺术创作的需要之上，只热衷于收视成绩和话题数据的厮杀。为追求短平快的高效率，采用快餐式的生产模式，几个项目同时上马，“多核运算”。为尽快完成规定动作，他们没空学习思考，无暇深入生活体验。少了文化血液滋养，创作只能在俗套的戏剧框架下填充干瘪无趣的段子，不仅使作品失却了应有的精气神，也让艺术陶冶情操、润泽心灵的本分变成了镜中花和水中月。观众们的见识和智慧随时代不断进阶，影视创作的思路怎能停滞不前，依旧在低智化的套路里洋洋自得？欲从“文化贫血”的洼地走向“文化富矿”的高地，影视从业者应始终保有学习积极性，不断提高文化水平和艺术功力，并秉持“十年磨一剑”的信念投入创作。与此同时，我们还应想方设法吸引更多文化领域的专家学者，对影视文化的内涵深入探究、精妙解读，对创作生产、发行营销深度介入、积极引导。相信这种由专家学者加影视从业者组合的联盟，将为产业注入新的活力，成为影视艺术崛起的新支点。（作者：薛晋文，系太原师范学院副院长；李蕾，系本报编辑）</t>
  </si>
  <si>
    <t>讨论脱口秀表演，莫让“有心之人”牵着走近年来，随着脱口秀节目的爆火，一些脱口秀演员迅速走红，脱口秀这种艺术形式在线上线下受到广泛关注。脱口秀节目用大量优质段子为观众带来欢声笑语，引发观众对一些问题的关注和讨论，但同时也有不少段子引发了争议。日前，由两名脱口秀演员引发的话题大讨论持续升级，网友评论中甚至出现了性别对立、人身攻击等论战和谩骂。脱口秀本是给人带来欢乐的艺术形式，但是翻阅海量评论，关于段子是否好笑，表演是否精彩的评论被湮没，充斥的尽是充满火药味地站队，大家在线下聊起脱口秀，开场白也成了“你支持谁”。是谁在推波助澜，把围绕作品的讨论升级为群体对立，跑题千里之外，争吵无休止，这种现象值得深思。脱口秀是单口喜剧的一种，通过密集的包袱引发频繁爆笑。有人将脱口秀的特点归纳为：第一人称视角，以说个人经历为主，自我审视，真诚表达；关注当下，时代感强，节奏短平快；重视“现挂”（即兴），互动张口即来；依托常识、新闻、社会现状、名人逸事等大家熟知的材料在表演之外完成铺垫，密集输出观点，以逗乐观众为己任。有人说：“不要把脱口秀当成一种舞台表演，把它当成一个幽默风趣的人在陪你聊天。”这种以演员为中心，极具个性化和互动性的表演形式在互联网时代受到了广泛欢迎，脱口秀迅速从小众走向了大众，很多“爆梗”登上热搜，获得了较高的关注度。本次愈演愈烈的论战，即是围绕两名脱口秀“爆梗王”的表演和言论展开的。回顾整个事件，本来是段子爆红引发对“什么是脱口秀”的讨论，但是讨论迅速发酵成了对立，演员因此深陷舆论漩涡。最近两名演员纷纷发声表达了自己的无奈，一位表达了被站队的无奈“有人举报对方自称跟我是一边的”“我并不喜欢对立，有问题可以讨论”，一位则直言“这一行有点难做的意思了”。有网友评论说，这是一场没有赢家的论战，最终两位演员都会受到伤害，脱口秀艺术形式会受到伤害，脱口秀观众和粉丝也会深受其害；也有网友清醒地认识到，赢家还是有的，但是确实不是被推上风口浪尖的演员和脱口秀表演形式，而是有意设置敏感话题引发对立的商业平台、为了流量不择手段的营销号，还有那些妄图通过炒作爆红的投机者。互联网的确给我们的生活带来了便利，也为一些真正的实力派走红提供了平台和契机。然而，流量至上的不良导向也催生了大量“有心之人”，他们利用互联网网民年轻化的特点，通过脱离语境截取演员作品片段、断章取义设置敏感话题，将普通的搞笑段子上升为人身攻击、性别对立，而所谓的“网友”也极其配合，迅速对号入座，自觉站成两队。但是，理性的网友会发现，身边很少有人会在了解事实全貌之前随意上网发表意见，更多的则是静观其变，私下里就事论事地讨论。那么，是谁在代表广大网友南征北伐挑起争端呢？互联网匿名发言机制下，“有心之人”（部分商业平台、营销号和试图炒作的人）总能通过借题发挥、过度解读甚至恶意解读制造爆点，而不明所以盲目站队的网友大有人在，只知其一不知其二就盲目下结论的网友也比比皆是，这就造成了一种可笑又可怕的现象，有人蓄意煽风点火就有人盲从，讨论不是百家争鸣，而是你死我活，争论到最后也常常是两败俱伤。究其原因，既有利益驱使下的人为炒作，也有饭圈文化长期积累的弊病。日前登上热搜的一段关于饭圈追星的讨论一语中的。观点认为，一旦追星出现排他性，号称除了我追的星，其他的都一无是处，其他的都是在蹭流量，这就需要警惕了；如果喜欢一个人，就认为他的一切都是好的，把极端现象（力所不能及的事）当成榜样，这是可怕的；如果热情带来的是排他，嫉妒，怨恨，那热情就是危险的。这个观点引发了广大网友的共鸣。正是有了这种排他、极端的盲目性，他们才成了“有心之人”的帮凶，最终也会成为牺牲品。类似案例已经数不胜数，粉丝亲手把偶像的大好前程断送的并不少见。此外，一些综艺节目为了提前造势，邀请自带流量和话题的艺人人为制造爆点，利用部分网友的盲目性煽动对立，引发骂战，也带来了不良影响。当然，“有心之人”带节奏，就像苍蝇一样不叮无缝的蛋。尽管脱口秀演员在创作之初，更多考虑的是喜剧效果和个人表达，而且其段子在表演中也反响热烈，获得了大多数人的喜欢。但是随着脱口秀从线下走到线上，关注度越来越高，相应的，演员也会受到更多约束，势必要承担更多责任，创作需要考虑更多更深层的影响因素。脱口秀节目虽然提出了很多正能量的观点，但是其综艺属性中创作追求热点和制造话题，寻求出圈和流量引入等做法也在某种程度上助长了这种恶性论战。演员创作受到流量裹挟，“网友”需要什么就讲什么，最终也会自食恶果。“有心之人”带节奏搞对立引发的非理性论战自然是没有赢家的，但是近期发生的多个对立事件无疑是个警钟，需要各方引起重视，直面一些问题并寻找有效对策。比如，脱口秀节目爆红，受众越来越多，如何把握脱口秀段子的尺度？网民数量巨大，素质参差不齐，如何有效限制恶意解读、恶意攻击、恶意举报等行为？互联网平台、营销号等掌握了很大的主动权，人为操控热搜，如何避免“有心之人”带节奏搞对立？学生等年轻人成为网民主体，如何通过加强文化教育引导学生理性发声，理智追星？这些都是摆在我们面前亟待解决的问题。（作者：吕博，系沈阳师范大学戏剧艺术学院讲师）</t>
  </si>
  <si>
    <t>李文启：你的表演观众不相信，就是失败的李文启近照 本报记者 刘平安摄/光明图片他曾在央视春晚舞台上为观众奉献了《门铃声声》《妈妈的今天》《有事您说话》等经典小品，2019年和2020年又先后参演央视春晚小品《站台》和《父母爱情》，塑造了一系列深入人心的角色。如今，77岁的他给自己的定位是：发挥余热，当好陪衬，不嫌戏少，力求出彩。俗话说“过了腊八就是年”，春节的脚步越来越近，哪些熟悉的面孔会再次亮相央视春晚舞台，观众们正在迫切地等待着谜底的揭晓，已经7次登上央视春晚舞台的李文启自然是备受期待的。近日，记者登门采访李文启，听他讲述在春晚舞台上成功塑造系列深入人心的角色背后的坚守与深思。到达李文启家门口，门旁写着“光荣之家”的牌子格外引人注目，这是他引以为豪的事情，“我们老两口都是军人”。去年春晚，李文启参演小品《父母爱情》，饰演的正是一位穿军装的老班长。小品中，李文启的出场时间和台词并不多，但是他的表演却成了整个小品的亮点和记忆点，也被观众称为“点睛之笔”。说起这个角色的塑造，李文启一边讲述着细节设计，一边重新演绎了一遍，角色转换几乎在分秒之间，仿佛坐在面前的就是那位腿脚和口齿都不太利索的老班长。“我大概数了一下，我的台词可能连十句话都不到。戏虽然少，但是一定要把人物琢磨透。别人见到江德福（郭涛饰）都是喊着‘老领导’上前握手拥抱，但我是他的老班长，如何体现这种人物关系？我说一句‘你们都不管我’，大家都围过来，江德福敬了礼，我不给他还礼，而是站起来轻拍了一下他的脑袋，这一个细节就把两个人物的上下级关系，以及在部队时的亲密友情体现出来了。”李文启至今仍清晰记得小品中每一个细节，那些细节曾是他在无数个不眠之夜反复向生活取经琢磨出来的。赵丽蓉曾经跟他说的一句话一直影响着他，她说：“拿到剧本，你的脑子里得出小人儿。”李文启每次都反复打磨他的“小人儿”，最终成就了一个个经典角色。一个表演的成功，要靠形体，还要靠台词。同样在小品《父母爱情》中，李文启对台词的诠释也征服了亿万观众，一番话将剧情推向了高潮。为了让江德福说出“我爱你”三个字，老班长先是用拐棍点地，喊道：“江德福，说！”接着分享了自己的经历：“我跟我老伴儿，就这仨字，年轻的时候我说不出口，老了想说了，又不会说话了。我练，我使劲练，练好了，还没等我说呢，她走了，她走了，我后悔啊。”这段台词并不长，却获得了阵阵掌声。李文启对于每一个细节的设计都有充分的思考：“虽然英雄迟暮，但是部队里那种命令式的习惯还在，所以喊了‘说’。但是说话不利索，在‘出’和‘口’之间有一个停顿。后面‘又不会说话了’是苦笑着说的，生活中很多悲伤的事恰恰是苦笑着说的。但是说到‘她走了’时，是要有层次的，第一遍略带怨恨，第二遍则尽显悲伤。这就像生活中有人去世，亲人在哭声中往往会责怪逝者‘你怎么这么狠啊，丢下我就走了’。塑造角色要遵循铁的生活逻辑。”正是因为这些无痕的表演，让很多人误以为戏外的李文启真的说话不利索了才演得那么逼真。李文启深受传统现实主义戏剧表演理论的影响，认为塑造角色才是表演的核心要义。他说，做演员贵在自知，要找准定位。而他的定位就是塑造好每一个角色，并不在乎是不是男一号。很多人见到李文启，一眼就能认出他是小品演员，很多角色形象也在脑海里打转，甚至像“我还是怕您把我给甩喽”这样的台词也能张口即来，但未必能叫得上他的名字。对于戏红人不红、面红人不红这件事，李文启认为，让观众记住角色比记住自己更重要，如果观众因为角色认识了自己那也是自己的荣幸。说起塑造角色，李文启还是最早在春晚舞台上分饰多角的演员。1988年，他首次登上央视春晚舞台，在《门铃声声》中塑造了“卖刀的假哑巴”“居委会大妈”和“警察”三个角色，给观众留下了深刻印象。1995年，李文启自编自导自演的《有事您说话》亮相春晚舞台，他再次分饰三个角色，演出大获成功，《有事您说话》也成了小品史上的经典。如何在一场演出中把多个角色演得精准到位，李文启在台词、形体、服化道各方面下了苦功夫。比如第一个出场的上海人老陈，手里捏着一条细小的带鱼和一句一个“小伙子不得了”，对比后面出场的满口天津话的老牛，完全看不出是一个人分饰。有人将表演分为三种层次，一是本色出演；二是演什么像什么，三是演什么就是什么，李文启显然是第三种。要说秘诀何在？大概就是他反复强调的“塑造人物要遵循铁的生活逻辑”。李文启读过大学，下过农场，又进入部队，从业余宣传队进入专业院团，一路经历各种生活，也一路坚持导、演和创作。他说丰富的生活阅历以及赵丽蓉等优秀榜样，都让他受益匪浅。他很感激在业余宣传队的时光，他说：“业余宣传队好进不好混，吹打弹拉唱，打球带照相，你什么都得会，相声、独幕剧、创作等都干过，技多不压身，当时的积累也为日后从事专业表演打下了基础。”如今，李文启经常接受邀请为一些院团指导剧本或导演剧，看完剧本，他常常会问，“合理吗？符合生活吗？观众相信吗？不合理观众就不会相信，现实题材作品观众不相信就是失败的”。提及之前网上热议的抗日神剧，李文启深表不满：“这就是偷懒，不尊重生活，打着创新的旗号胡来。”但是，他也为一些优质的剧感到欣慰，最近刚看完了央视播出的电视剧《装台》，他说，整个剧拍得很真实，他期待更多的优质作品。（本报记者 刘平安）</t>
  </si>
  <si>
    <t>为拍电影张震暴瘦25斤，董子健减重40斤明星胖瘦随心？ 营养师告诫普通人不要模仿正在热映的悬疑犯罪电影《缉魂》因为“张震在片中瘦到脱相”等而上热搜，张震近日接受采访的视频也在网上曝光，他自曝为《缉魂》在3个月内暴瘦了25斤，还剃了光头，网友大呼“太拼”。无独有偶，刚在《大江大河2》中有精彩表现的董子健，近期也因拍《刺杀小说家》时特地减重40斤而上热搜。明星们“胖瘦随心”的背后是为角色的尽心付出，得到了网友粉丝的广泛点赞。扬子晚报/紫牛新闻记者 孔小平为贴合角色的病态感张震暴减25斤 影片《缉魂》围绕一起富豪离奇被杀案展开，梁检(张震 饰)与阿爆(张钧甯 饰)携手调查此案，在调查过程中发现，这桩看似为遗产争夺的案件背后隐藏着惊天秘密。 张震出演的角色梁检被设定为癌症晚期患者，时日不多。片中，他以头发稀疏的“皮包骨”状态真实还原了癌症病人化疗后的模样，十分震撼。由于角色卧病在床肢体受限，张震仅凭借出色的眼神和面部肌肉控制力，就精准传达出角色陷入身体与精神双重煎熬的痛苦，力竭声嘶的一句“我活得一点都不快乐”充满张力。 一时间，张震剃光头发并暴瘦25斤的相关话题，登上社交平台热搜榜，获网友热议，“瘦到脱相的张震和以往的帅气模样判若两人，再加上他剃的光头，气场越发凌厉威严。”不少观众表示：“张震不愧为戏痴，为了角色突破形象，太敬业了，他为角色的付出令梁检这个角色更有信服力，更有真实感”。 张震介绍说，暴瘦是为了贴合角色患有癌症的病态感，“我自己原先定的目标是减肥30斤，现在瘦了25斤。虽然减肥过程中不能吃东西，确实让人很难受，但最后我呈现的效果还是非常让人满意的，我自己也觉得挺过瘾的。”董子健为拍《刺杀小说家》减重40斤 由雷佳音、杨幂、董子健、佟丽娅、郭京飞等众多明星共同演出的电影《刺杀小说家》马上春节档要上映了，董子健在这部影片里饰演少年空文和小说家路空文两个角色。 这是董子健第一次拍动作戏，导演问他能不能去训练，董子健说：“好，去练！”为了拍好《刺杀小说家》中的角色，董子健提前3个月进组参加训练，从早上6点练到晚上6点，3个月暴瘦了40斤，十分敬业。 据悉，董子健的体脂一个月下降了7%！同剧组的佟丽娅感叹：“他以前是圆乎乎的感觉，这次他整个瘦了很多。”其他演员如郭京飞也夸赞说，那段时间对于董子健来说，真是一个极限状态，“董子健在片中有很多动作戏，而经过训练后，他爬山、下水以及吊威亚的每个动作都可圈可点，他不会说我不行，只会说‘我还可以更好’。”邓超黄晓明魏大勋李现等都曾减过大体重 男明星在减重上出现了不少“大数据”。此前邓超主演张艺谋的电影《影》，而在2个月内极速减重40斤。 据悉，当时邓超连续15天每天的能量摄入仅800千卡，最少的一天，只吃2个鸡蛋。孙俪还在微博中说，这样30天后，邓超的免疫力下降，感觉疲弱、头晕、消化系统失调，45天后还感冒了，三伏天都得穿长衣裤，片场低血糖晕眩6次，而且脾气也变差了。 有网友笑说，没想到男明星减起肥来，对自己也是相当狠。据悉，黄晓明也曾用1个月的时间减肥25斤。黄晓明曾表示，自己属于易胖体质，喝水都会长胖的那种，他为了新戏曾靠节食来减肥，不过副作用肯定是有的，比如节食过度的话，他会感到莫名其妙地心慌。 另外，此前魏大勋也是个大胖子，18岁时足足有226斤，经过努力，减掉了84斤。李现也曾经胖到180斤过，也经历了艰苦的减肥过程。 蒋雯丽胡杏儿等曾为戏增肥30斤 另一方面，为了影视作品而增重的明星也很多，比如，蒋雯丽为了在顾长卫的作品《立春》中饰演王彩铃，曾特地增重30斤。据悉，这个过程也很痛苦，每天吃很多东西，而且吃完了就睡，用尽各种方法，结果重是重了，也由此导致了内分泌失调。 其他还有胡杏儿2006年为拍摄TVB剧《肥田喜事》增肥30斤，马思纯为新戏增肥15斤后整个脸显得特别圆润，为此还掉了不少粉丝……极速增减重会给身体带去诸多风险 虽然常有网友调侃“明星胖瘦随心”，其实营养师是不赞成这样极速增重和减重的。 有营养师告诉记者，就这些明星而言，他们对角色的敬业精神是值得点赞的，但作为普通人，千万不要模仿他们节食或暴饮暴食，大家的工作或生活都对身材没有这么高的要求，绝对不要这样，人体每天能量低于800千卡的话，就属于极低能量饮食，容易引起乏力、头晕、虚弱、畏寒、肌肉痉挛、便秘、胃肠不适、脱发以及皮肤干燥，还可能引起月经紊乱甚至闭经、尿酸高或诱发痛风，也增加胆结石风险。 而且从专业上来说，节食的减肥方式适用于特别胖、而且出于医疗原因要减肥的人。医疗原因是指比如得瘦下来才能做手术，而且必须得在有经验的医生的监督和指导下进行。另外，主动快速增肥自然也会给身体带去额外的负担。</t>
  </si>
  <si>
    <t>又一部游戏改编电影，古装奇幻片《侍神令》即将上映“二次元和三次元之间没有壁” 但也有一段漫漫“征途”今年春节档将上映的古装奇幻片《侍神令》亮点颇多，既是陈坤和周迅自2000年以来的第十次合作，也是一部改编自现象级手游《阴阳师》的电影。游戏改编电影是好莱坞比较成熟的操作，经典如《魔兽世界》《生化危机》《古墓丽影》等。中国游戏改编电影才起步，网上报道显示，被冠以“中国第一部游戏改编的院线电影”是2018年上映的《古剑奇谭之流月昭明》，其豆瓣仅4.2，这些年“影游联动”水花较大的是去年的《征途》，豆瓣5.1。观众表示，后续进步空间很大，且看《侍神令》能不能拉高口碑。扬子晚报/紫牛新闻记者 孔小平陈坤认为“二次元和三次元之间没有壁”2016年，“阴阳师”在手游圈爆红，至今仍是人气TOP级别的存在。这几天，“签到1800天的游戏大佬”话题也在网上引起很多游戏迷关注。消息显示，电影《侍神令》的立项时间为2016年，开机时间为2018年8月，杀青时间在2019年1月。也就是说，《阴阳师》手游火了之后就被影视公司盯上，并迅速发布了相关影视化信息。据了解，电影《侍神令》讲述了平京城遭遇强敌，人妖两界风云突变，一场恶战一触即发，而人妖携手能否化解危机的关键竟在晴明(陈坤饰)身上，如此动荡的局面是否会因他半人半妖的身份而化解。除了陈坤，该片其他演员阵容也相当豪华，包括周迅、王丽坤、陈伟霆等。陈坤和周迅是多年好友，两人自2000年就开始合作，二十多年间先后合作过《画皮》系列、《龙门飞甲》等多部作品，《侍神令》是他们的第十次合作，两人已经由合作伙伴变为了如亲人般的挚友，网友更是给陈坤送上了“实力迅吹”的称号。据悉，《侍神令》片场，陈坤用行动证明了这一点，不停为周迅拍照，记录下周迅在片场的不同瞬间，变身“周迅宣传大使”，更笑称“我们俩生活中是大死党，要永远在一起”，这次的合作自然也很令人期待。值得一提的是，此前陈坤被问到首次出演由游戏改编的电影是一种什么样的感受时，他表示：“二次元和三次元之间是没有壁的，当我知道可以通过电影来呈现游戏中东方志怪的世界时特别兴奋，希望可以震撼更多没有玩过游戏的朋友来一起关注这部影片。”《古剑奇谭》首部改编电影票房1400万现象级游戏改编成电影，是IP开发的一个方向。对于2018年上映的《古剑奇谭之流月昭明》，不少网友表示，很多人对《古剑奇谭》的了解，大多来自其同名电视剧，其实《古剑奇谭》最开始是一款游戏，是我国仙侠游戏的一个标杆，不仅画面精美，而且代入感很强，剧情也丰富精彩。不过记者也看到，电影《古剑奇谭之流月昭明》上映后并没有得到观众和游戏迷的追捧。在豆瓣上，很多网友表示，该片的硬伤不少，包括剧情毫无逻辑、五毛特效和主演演技僵硬。该片最终收获1400万票房。游戏迷赞《征途》有《饥饿游戏》的味道去年电影《征途》上映引起无数游戏玩家关注，游戏《征途》于2006年上线，它以中国武侠文化为基础，融合PK战争、休闲竞技、恋爱养成等众多游戏内容。十国争斗设定、八大职业选择，为玩家提供了全方位的游戏体验。记者看到，同名改编电影《征途》主要讲述的是架空的十国混战背景下，南赵国村民东一龙为成为家族的举旗人，报名参加了比武大会，一路上东一龙结识了楚魂、金刚小妹等一众奇人异士，并自此踏上热血征途的故事。该片总投资接近3个亿，后期特效由一手打造《流浪地球》的团队耗时2年打造，特效镜头超过1600个，占全片比重多达80%。电影由刘宪华、何润东领衔主演，陈德森担当导演，郑保瑞担当监制，豪华的主创阵容与幕后团队足可证明出品方对于这个经典游戏IP的用心与诚意。记者看到，该片原定去年在电影院上映，后改为线上平台播出。不少网友遗憾地表示，这样的大制作和特效都是国内顶尖的，是应该属于大银幕的作品。有观众表示，电影很重要的是人物塑造和故事情节，作为游戏改编电影，《征途》还有很大的进步空间，不过看起来已经有了一点好莱坞游戏改编电影《饥饿游戏》的味道。经验丰富的好莱坞也在摸索新门道综上可以看出，中国游戏改编电影这条路才起步，而这在好莱坞已经有二三十年的历程了。从1993年就走进大银幕的“超级马力欧兄弟”系列，到迷倒一众年轻人的“古墓丽影”系列，甚至后来连“愤怒的小鸟”这种小制作的手游也拥有了自己的大电影，不过这一系列改编电影的案例大多不温不火，比如《毁灭战士》、《马克思佩恩》、《孤岛惊魂》等。《古墓丽影》和《生化危机》系列游戏改编电影是比较成功的佼佼者。2001年派拉蒙推出《古墓丽影》一举斩获全球2.7亿美元票房，开启了新千年游戏改编电影的新篇章。《生化危机》系列则是最长寿的游戏改编系列电影，从2002年的《生化危机》第一部到《生化危机：终章》每一部都实现了盈利。值得关注的是，这两年，好莱坞电影公司似乎又找到了游戏改编电影的另一个门道，比如《刺猬索尼克》与《大侦探皮卡丘》也算成功作品。2019年《大侦探皮卡丘》在全球收割了4.33亿美元，在游戏改编电影票房序列中，仅次于《魔兽》的4.39亿。2020年的《刺猬索尼克》则以8500万预算，在北美获得1.46亿票房，成为北美最卖座的游戏改编电影，全球票房也高达3.2亿美元。记者注意到，《刺猬索尼克》与《大侦探皮卡丘》在创作模式上都采用了“真人+CG”的形式，都走合家欢路线，影片最大程度上还原了游戏形象的可爱造型，得到观众喜爱。</t>
  </si>
  <si>
    <t>将科幻、悬疑、推理等类型相融合《缉魂》获赞“剧本杀电影”将科幻、悬疑、推理等类型相融合，在多重反转和奇情故事中探讨人性复杂，正在上映的电影《缉魂》凭借深刻主题和成熟制作，在业内和影迷群体中获得不少好评，被赞是“剧本杀”一样的电影。导演程伟豪之前拍摄的都是《红衣小女孩》《目击者之追凶》等惊悚片，这回首次在影片中加入了软科幻元素。故事中后段至少有三四个大反转《缉魂》原著小说《移魂有术》主人公是个自私贪婪的精神科医生，但程伟豪将这个人物做了非常大的改动，将其塑造成罹患晚期癌症的正义检察官梁文超。写剧本时，程伟豪的父亲因为癌症去世，其在世的最后半年给了程伟豪心理上极大冲击，让他开始思考人面对死亡时的身心状态，“再就是从爸爸妈妈身上看到了伴侣之间的爱，四十几年的照顾、付出，有时甚至是一种一厢情愿的执念……我想把这种情感放进电影里。”张震此次瘦身24斤，剃光头发，从各种细节还原癌症晚期患者的状态。片中有一场戏，梁文超因病失能，出于自尊不想让护工帮自己洗澡，最后却不得不接受，他在浴室中瘦骨嶙峋的形象震撼了很多观众。程伟豪坦言，拍这场戏是因为他经历过一模一样的场景。“我一直在想，到底怎样才能让观众深刻理解到癌症病患最后的身体状态。失能会影响最基本的生活作息，洗澡就是最极致的一种表现方式。”程伟豪素来以擅长铺设反转情节著称，但写《缉魂》剧本时，这一点却成为让他最头疼的事情。“每部电影都需要有一定的娱乐性，尤其是犯罪片，我在写作时也想要鞭策自己，希望在故事中后段至少有三到四个比较大的反转。我通常会先设定反转，比如大结局一定要有一个反转，然后往前捯，反派可不可以有一个反转？正派可以不可以有一个反转？然后再去深化片中的那些角色关系可以怎么调度。”张震评价导演很“固执”拍摄前带着演员做“田野调查”，是程伟豪一直以来的工作习惯。《缉魂》男女主角的职业分别是检察官和刑警，程伟豪便带领张震和张钧甯去认识真正的检察官和刑警，了解他们的工作环境和心理状态，“张钧甯私底下跟一些女刑警还有联络，拍摄这方面的戏时她会向她们请教。”张震曾开玩笑说程伟豪对表演有一种非贬义的“固执”，他在片场非常在意演员情绪传达的精准度。比如有一场梁文超夫妇吵架的重头戏，情绪比较激烈，张震一开始演得较为收敛，程伟豪就跟他解释，说这场戏是梁文超发现他和妻子之间各自有一些期待上的落差，妻子希望他活下来，他却不想再拖累家人。“我说，这次吵架会不会是梁文超人生里为数不多的一次崩溃？然后张震先尝试了一下小哭，我说，要不要再放出来一点？于是他开始释放自己的情绪，最后产生了一种我都意想不到的节奏感，非常惊喜。”“在定剪那一刻‘作者已死’”不断推理真凶是谁，使得《缉魂》被很多影迷评价为“剧本杀”一样的电影。程伟豪笑言，虽然自己一直拍类似题材，但平时却不玩“剧本杀”，“我偶尔会跟朋友玩‘狼人杀’，‘剧本杀’好像难度又更高一些。”作为创意工作者，程伟豪自称是重度电影爱好者，基本上各式各样的电影都会看，“特别喜欢一些作者电影，比如杜琪峰、奉俊昊、诺兰、大卫·芬奇……他们都是给我非常大启发的导演，也可以算是我的灵感来源。小说方面我比较大众，会从东野圭吾、伊坂幸太郎的作品中寻找灵感。”现在网上已经有关于《缉魂》的各种解读和评价，程伟豪说他会去看影迷的反馈，“我常常提醒自己，在你定剪那一刻‘作者已死’，接下来观众要怎么解读那都是他们的互动，是属于他们的权利，不论好的坏的我都不能太往心里去。”</t>
  </si>
  <si>
    <t>打破“土味”刻板印象，跟上观众审美需求农村题材剧也能让观众“上头”近期，《山海情》《江山如此多娇》等一批扶贫剧集中在各大卫视和视频平台播出，收获了不错的口碑，观众感叹原来农村题材剧也能这么好看。《山海情》尤其让很多观众追剧“上头”，张嘉益、黄轩、热依扎等一众明星出场，“个个灰头土脸，但是一秒入戏”，对人物细节的刻画和对时代背景的描摹，成了《山海情》出圈的关键。农村题材电视剧以其丰富鲜活的影像，记录了中国乡村的历史变迁和广大农民的心灵嬗变，也见证了乡土中国曲折艰难的改革发展历程，而未来中国乡村的转型和发展，依然需要农村题材电视剧的艺术呈现。不说教不煽情，贴近现实表达作为“理想照耀中国——国家广电总局庆祝中国共产党成立100周年电视剧展播”剧目，《山海情》其山指代宁夏，其海指代福建，以展现东西协作扶贫下的“闽宁模式”为创作命题。这部作品没落入宏大叙事的窠臼，为主旋律扶贫剧找到了不说教、不煽情，贴近现实表达的路子。《山海情》开篇就抛出了一个难题：宁夏回族自治区为了让西海固地区人民过上好日子启动吊庄移民，只是吊庄建在戈壁荒滩，没水没电还赶上了沙尘暴，涌泉村一夜之间跑回来七户人家。对“贫困”这一现状的描摹上，《山海情》的度控制得很好：镜头扫过家徒四壁的土坯房，躺在炕上的村民道出了“三兄弟”同穿一条裤子的现实窘境；就连从福建赶来扶贫的干部和专家，也在火车上遭遇了一回小偷。细节的铺陈，看似是村民不通事理，实则是贫困下的无奈。很多观众的直观感觉是，《山海情》和两部《大江大河》在风格上很类似。的确，同为正午阳光团队出品的作品，它们都把目光对准了同一时代背景下的中国农村。剧评人、“影艺独舌”主编杨文山认为，《大江大河2》与《山海情》连着看，才是中国改革开放历史画卷的完整拼图，“《大江大河2》和《山海情》的开篇时代背景都在上世纪90年代初，小雷家的集体经济在升级换代，涌泉村还在温饱线上挣扎，国有经济、集体经济、个体经济，只是经济发达地区的分类，而在广大的中西部地区，经济主体依然是小农经济。”塑造群像，呈现真实乡土人情据了解，从2011年起，农村题材电视剧的生产和发行数量明显回落，其社会影响力也应声而降，而随之而来的一个问题是大量同质化的扶贫作品出现。剧评人杨三核的看法很有代表性：本来没有农村生活经验的城市观众就很难代入扶贫剧这样的农村题材，如果人物塑造再扁平套路，观众自然就更难产生共情；剧情内容上的高度同质化，看一部等于看十部，让观众对“扶贫剧”这一类型产生质疑：是不是为了完成任务电视剧创作就可以不顾可看性和创新性？有些剧方是不是为了跟热潮搞投机才做扶贫剧？人物塑造的狗血化也成了不少农村题材剧的通病，主人公常常身世凄苦，爱情、婚姻和家庭屡遭不幸，却义无反顾地为他人(重病或残疾的公婆丈夫、无依无靠的弃儿或孤儿、没有血缘的养子或养女)倾其所有。山东师范大学新闻与传媒学院副教授张新英表示：“这些作品通过观众熟悉的苦难叙事和苦情模式，赞美和弘扬了农民高尚的道德情操和人格魅力，但过于夸张的剧情、过度的苦情和刻意的煽情，又让许多作品走向了虚假造作的极端。”农村题材剧如何处理好苦与乐、悲与喜之间的对立统一关系，呈现真实自然的乡土人情和人性，是创作者最需要解决的问题。《山海情》让很多观众有代入感，关键还是塑造了成功的群像：剧中村民与村民、村民与村干部之间的唇枪舌剑，贡献了颇多看点，也消解了贫困带来的沉重。《江山如此多娇》借助扶贫干部殉职、党费处理一事塑造了一个不拘泥于规则、心系扶贫干部真实利益、有冲劲又经验不足的主角形象。灵活运用方言，展现独特魅力很多观众对农村题材剧的一个刻板印象是“土味”，如今的创作者正在这一点上努力跟上观众的审美需求。《山海情》在视听语言上很有电影质感，孩子们奔向铁路，俯视镜头下大西北的苍凉和辽阔，渴望去追逐新生活，“脱贫”的真挚渴求尽显，这种无需画外音和台词来表达的镜头语言，足以让观众产生共情。在适当的创作语境下，灵活运用方言，也能使得作品的艺术感更上一个台阶。《山海情》起用了大量的西北籍演员使用方言演绎，突出了西北人淳朴的特质。从播出效果看，方言版《山海情》展现了地域方言在电视剧作品中的独特魅力。同时，闽宁两地语言不通所产生的现实场景在剧中重现，并以充满喜感的方式放大，“方言梗”起到了活跃剧情的作用。相比之下，该剧的普通话版就逊色许多。连播10多季的《乡村爱情》堪称农村题材剧的正向代表，剧中东北象牙山村民的土味、幽默等喜剧因素，被活跃于互联网的年轻人捕捉，甚至催生了一门叫“乡学”的“新学科”，被誉为“读懂了象牙山的饭桌，就读懂了中国乡土社会的人情世故”。从事农村题材电视剧研究的太原师范学院副院长薛晋文认为，乡土文化根脉的传承和坚守应成为农村题材电视剧创作的潮流，有时候，都市文化的短板正好是乡土文化的长项。</t>
  </si>
  <si>
    <t>人前，他是儒雅小生、名门正派的代言人，而骨子里，正如他所出演的易卜生话剧《建筑大师》中那个晚年攀上天梯的“建筑大师”，寻觅着生命的下一个巅峰。濮存昕，刚刚于2020年年底连任中国剧协主席，也即将在2021年开启自己的“戏剧新生活”——涉足戏剧教育、当导演、排新戏，日程一直排到了11月中旬。濮存昕用自己的戏剧人生回答了一个关于戏剧的命题：一个人可以像戏剧一样生活，像生活一样演戏。5年之后卸任时 我仍旧是一个演员 仍旧是一个让大家还看得上的演员，仅此而已去年年底，濮存昕连任剧协主席虽是意料之中的事，但濮主席还是收到了众人的祝福，一如5年前的初次上任。5年来，他已渐渐习惯了自己就是中国戏剧的代言人，以主席的身份为各种活动站台，但初次上任时的那份惶恐却如影随形。“5年前的情景我记忆犹新，因为我记住的是我父亲的眼神。那次我回家后，我妈在我父亲的耳边说，‘昕昕当剧协主席了。’第一遍没有反应，那时他已经听力下降了，于是又重复了一遍，他还是没有反应。我当时的感受就是，那是你干的活儿吗？那是曹禺先生他们那样的人坐的位置。我真的很惶恐，当时就在想，我的社会属性被冠了很多的名誉和头衔，但其实就是个演员，身上的责任就是为社会服务。但是面对领导的指认、同行的推举，你不可推辞，你就是要来帮忙的。作为一个演员，多少人为你铺过台、搭过景，多少人在给你做陪衬，那时你是主角，但是现在，需要你来为别人搭台。”连任剧协主席，但濮存昕谦虚地说他一直告诉大家，自己可能干不太好，“说一句大俗话，就是买的时候是什么样，卖的时候还是什么样。我所能期待和做到的就是5年之后卸任时，我仍旧是一个演员，仍旧是一个让大家还看得上的演员，仅此而已。这一行我还没干到头，还没干好，我仍有很多空间，有很多扇门没有推开，所谓艺无涯、无止境不是一句空话，你是有参照的。回过头去看你最尊敬的老师们是什么样，看世界上最优秀的剧团的演出是什么样。正因为我看到过好东西，知道和我同代的艺术家达到了一个怎样的水准，所以才会横向纵向地去寻找自己的交叉点在哪里。你得知道天高地厚，知道自己的位置在哪里，更要知道自己姓什么。”你在生活中太离谱，舞台上的品质就会受影响 生活中必须检点一点退休前那几年，濮存昕每年在舞台上演满100场戏，还都是大男主，退休后，他不为难不勉强自己，却更加风生水起。今年，《李白》将演满30年，其实从几年前他就曾担忧过自己的体力精力还能否胜任，将每轮演出都视作倒计时，但今年，月照诗魂的舞台景象还将继续。在濮存昕看来，“表演这门专业，在总结、参照、启迪后，你还有目标，知道前面还有量，这是我这么多年脑子里一直没有放下的事儿。作为一个演员，不管你水平怎样，你的这个年纪已经到了当典范的岁数，别人都看着你呢。你不行就是不行，舞台是真的，是最真实的平台，没有了自己的真实和艺术的真实，没有了对作品真实和真诚的解读与表达，人家不买票，就是这行的生死大事了。生活的真实和舞台的真实是相关联的，我尽量做一个真实的自己，世俗情感和你的信念，艺术的信仰和趣味，都决定了你跟观众一起探讨时的心态，演戏不是我自己在炫技和取宠，而是我在跟观众一起去探讨这个作品。”从今年的元宵节后，濮存昕一整年的演出就要开始了，满满当当，他希望在舞台空间里能够给国人做个样儿。“(梅)葆玖先生有句名言，‘京剧不就是给国人做个样儿吗？’什么样儿？其实就是审美的样儿。我们每一个演员，听到这句话就得明白，我们身上得有一个美字，你在生活中太离谱了，你在台上的品质就会受影响，所以生活中必须要检点一点。”今年，濮存昕还要在近几年对孩子朗诵培训以及给人艺学员班上课的基础上，真正尝试戏剧教育。“我接我父亲的班，对戏曲、对同行，都要极其尊重。我父亲做了十多年北京艺校的副校长，每天骑着自行车从前门到蓟门桥，那时，京、评、梆、昆，甚至舞蹈、音乐各行业的老师都集中在那里，去拾起被荒废了很多年的艺术教育。他对于姐妹行当的那种兴趣和学习尊重的态度，对我有影响。后来我又学焦(菊隐)先生，话剧民族化的着眼点应该是传统艺术，戏曲和曲艺，甚至是民间艺术，那时话剧要作出当代创新的角度其实就是民族化。开始焦先生是向戏曲学习，才有了《虎符》和《蔡文姬》。所以我进入中国剧协后，也开始向戏曲学习，每次演出，我在侧幕条看他们的表演，再翻回头来收拾自己的台词和基本功，自觉是有长进的。如果你是一个会表演的演员，台词还能说好，那真是如虎添翼、两全其美的事。现在太多的演员，重演轻说，说话谁不会，其实不然，艺术语言和生活语言是两个概念。艺术语言是要有讲究的，要有空间感和影响及传递的力量，我自己是吃亏上当很多年。”在中国剧协，除濮存昕外，于魁智、茅威涛、杨凤一、沈铁梅、韩再芬等各剧种的顶尖艺术家都出任了副主席一职，濮存昕将与他们的交往视作跨界的一种方式。“跨界跨的尺寸合适太重要了，有时为了标新立异就会出问题，就像我们穿鞋一样，合脚最重要。在剧协的工作总归一句话，就是先要把演员做好，其他事情去倾听各行业领军及院团长的意见，不是我去领导，而是我参与到那个空间里，协助大家去做事，就是这么一种心态。”传媒时代大家就盯着名声，院团长都找艺术家、社会名人，但缺的是管理才能从李默然、尚长荣到濮存昕，近三届剧协主席都是由著名表演艺术家出任，“传媒时代到来了，大家就盯着名声，院团长都找艺术家、社会名人，但缺的是管理才能。”对于艺术家管理者的话题，濮存昕从出任人艺副院长时就颇为苦恼。“同行有局限性，知识分子容易有只觉得自己对的毛病，但管理人才耳朵要立着，办成一件事可能要开五六次会，我有时没有这样的耐心。为一件事要去说服很多人，就要开会，我哪儿有那么多时间开会，所以容易急躁。全世界最好的剧团，大都是艺术总监、行政总监和财务总监的配置，还有董事会或艺委会，需要集体意见时听大伙儿的，需要个人意见时，就听艺术总监的，错就错了，几年下来，如果不行就换人。比如悉尼奥运会开幕式，那就是听导演的，我们这边婆婆多，分歧意见多，如何集思广益，这方面大都是短板。传媒时代也还是要任人唯贤，我们的张和平院长，原来也曾经学过表演，但他擅长管理，在人艺的那6年风生水起，能抓作品，更会组织，他是有这个能力的人。”经过整合后，文联所属的戏剧类评奖就剩下“梅花表演奖”和“曹禺剧本奖”，每次评奖，作为剧协主席的濮存昕无疑要全程参与。“我总觉得有欠缺，电影界的评奖已经改成一年一次了，为什么我们戏剧界就要两年一次呢，两年一次，太难以取舍了。而且‘梅花奖’只设表演奖，电影还包括摄影甚至改编奖、原创奖，舞台艺术是一门综合的艺术，美术、音乐、舞蹈等等所有的一切都要体现。”濮存昕表示，文艺界面对十四五规划，也需要在平台上找瓶颈和发展空间，希望能够通过探讨找到问题，为高层设计建言献策。“当今是数码时代，如果我们还处于没有竞争机制的时代，是不可能出现高峰的。但一直以来我们好像不着急，老等着顶层设计，作为艺术从业者，我们要为顶层设计提供思路和建议，文艺家都是向善的，都是为了审美这件事投入了一辈子，每个人的愿望都是善良的。”我们常常觉得一个戏大卖了，但你到大街上一看，多少人都在忙活生活，有几个人进剧场了？作为当今剧协的掌门人，经过几年的历练，濮存昕也从单纯个人化的艺术家表达，多了全局的视角和语境，剧代会上，在总结问题后，他也提出了一些极具个性的想法。“市场化和商业化是文艺发展必须要面对而且躲不开的问题，必须迎着并正视。大家不喜欢那个‘化’字，是觉得老讲钱，但我想可以改一个字，就是‘话’，也就是让观众说话。每一个行当都有自己的基本观众，不可能满大街的人都去看戏，我们自己常常觉得一个戏大卖或怎么怎么火了，但你到大街上一看，多少人都在忙活生活，有几个人进剧场了？所以要坦率地去看待这个问题。对于一个剧种而言，你自己的基本观众不能丢失，要做到让观众一有戏就想看，无论是看团队、看名角还是看作品题材，观众感兴趣的点都不同，但从业者必须要想清楚，我到底想让谁来看戏，每个剧种一定要知道，我的观众在哪里。有的地方戏，它的基本观众就是在农村，如何鼓励剧团下乡演出，特别是民间剧团，甚至不在册的那些社区剧团，我们的机制如何做到让他们在不担忧温饱的前提下下乡演出。所谓市场化和商业化，必须用钱去平衡和调动，然后让观众说话，哪里有掌声就奔哪儿去，所以到今天，我们不能再避讳市场化和商业化了。以人民为中心，最终要落到让观众说话上。”濮存昕认为文艺是社会公益事业，“不知道大家是否同意这个概念，提高全民文化素质，文艺创作是必不可缺少的，因此它具有一定的社会公益性，这个钱是要掏的，如何用，如何支持，可以探讨。但必须要去资助观众竖大拇指的团体和作品，奖励机制扶持的一定是精品，对于这样的作品，艺术基金是要大买单的，支持其长期演出才算是大买单。如果让它们进入市场自负盈亏，靠观众的票价是完成不了艺术家创作价值体现的，又不能让观众花一两千去买票，这不是常理。艺术家的创作价值，票价是完不成的，必须有社会公益概念的资金支持。同时要有专业的人去鉴定、去买单。”濮存昕表示，传统文化一定要支持，和世界能够对话的艺术形式也一定要支持，“我们如何看日本的歌舞伎和能乐？和人家看我们民族化的东西同理，但是和世界能够对话的艺术包括歌剧、舞蹈、话剧、电影，则更需要去提升，我们对自己的当代文化有自信吗？这种自信多于对5000年文化的自信吗？我们所期待的高峰到底在哪里？传统文化里的当代艺术家能不能比祖师爷还好？虽然有太多的问题待解，但对于有专业水平又有观众的领军人物，必须要资助，更要提升能够和世界对话的当代文化的自信，这样我们的文化自信才是完整和全面的。我不敢去参加艺术基金的评选，更不敢做不负责任的发言，因为我没有时间去调查某个剧团、某个项目的起始和初衷，这么多的未知，就要为一个刚生出来的孩子起名，为其买单，这些我恐怕做不好。”蜻蜓点水跑场子跑码头一样地去干事 你干不好，观众也不喜欢从2019年开始，濮存昕便参与了中国西部唯一的戏剧节大凉山国际戏剧节的创建，去年，他作为发起人的大凉山戏剧节更是成为世界上唯一一个在疫情期间还照常举行的艺术节。剧协主席的身份让他无论出现在哪里，都成了活动最有分量的加持，都是受人所托，但也分身乏术。“我的局限性就是今天在这儿就不可能在那儿，粤港澳大湾区也做了剧场，还让我去看看，我没有时间，只能利用今年春节休息的时间去。就像《林则徐》中的台词：遇一事行一事，为国尽忠以告慰英灵。一直以来就是按照我的基本直觉去判断，去说出我的真心话。大凉山也不是靠我一个人，具体的工作都是他们在干，需要我参与意见，我就去发声，2021年的戏剧节已经在筹划中了。去年最可喜的是买票的当地人多了，大凉山的意义就在于看世界，同时世界也在看大凉山，这个标志就是买票进剧场，戏迷来到大凉山，看风景也看戏，12天的意义就在于此。”刚刚迈入2021年，濮存昕的年度计划早已出炉，“我们常说今年是关键的年份，其实每一年都是如此，都是最关键的时刻，这也正是所谓的中国速度。2021是我最忙的一年，时间都排到了11月中旬，也就是大凉山戏剧节结束的时间。之前的每一天都知道自己在干什么，再有事就只能往里插，需要太长时间去做的事就做不了了。老有人问我，说影视你怎么不干了？都是临时来找我的，我哪儿有时间，不是我发牢骚，是我真的没时间，而且蜻蜓点水跑场子跑码头一样地去干事情，第一你也干不好，第二观众也不喜欢。能把一件事做好就行了，舞台都是提前一年就去做计划的。”一年的计划已经深谙于心，但9月22日还是他最期待的一天，“那天，我导演的《雷雨》将在人艺新落成的曹禺剧院揭开面纱，如果说去年人艺的青春版《雷雨》是换了汤，没换锅底，那么这版周朴园视角的《雷雨》味道会很不一样。相信曹禺先生的在天之灵会惊喜更会欣喜，希望他会看到小的们是这样去解读剧本的，而且还不错，我想象那一天，曹禺先生的在天之灵会与我们同在。舞台就是创造奇迹的地方，我会一直为期待奇迹的观众去做点事。”</t>
  </si>
  <si>
    <t>2020年影视公司出品两极分化，今年待播剧古装减少剧集2021年更“现实”，影视新兵后来居上刚刚过去的2020年，影视行业在震荡中寻求破局。突如其来的新冠肺炎疫情让整个行业停摆数月之久，在拍影视项目被迫停工和延期，影视公司资金链紧张，全年有上千家影视类公司注销。但困境也蕴含了机遇，疫情使得线上娱乐变得空前繁荣，剧集市场涌现了不少亮眼之作——掀起女性话题讨论的《三十而已》、讲述公安系统“老兵不死”的《三叉戟》、刻画改革开放群像的《大江大河2》……这些剧集背后的影视公司，在危与机并存的2020年“影视寒冬”中交出了怎样的答卷？又将在2021年里有哪些新的布局变化？新京报记者梳理了华策影视、慈文传媒等9家头部上市影视公司，以及正午阳光、柠萌影视、耀客传媒、新丽传媒4家活跃的剧集制作公司2020年开播剧片单，发现影视公司2020年的成绩两极分化明显；2021年的待播剧片单则显示，古装剧数量减少并集中在大IP改编领域，影视公司热衷于多角度深入挖掘现实主义题材。采写/新京报记者 杨莲洁</t>
  </si>
  <si>
    <t>华策、慈文、芒果等新剧待发；欢瑞、唐德、完美世界积压剧多；正午阳光等保持稳定产出13家头部影视公司2021年主推大IP、去库存以2020年播出剧集来看，9家上市影视公司表现冰火两重天。2021年待播剧显示，华策和芒果新剧储备丰富，欢瑞、唐德和完美世界去库存压力大。不过，这其中好剧不少，尤其是集合了好演员的大IP、大制作最为引人注目。以2020年上线播出剧集数量来看，9家上市影视公司的表现各异，称得上冰火两重天。华策影视、芒果超媒、完美世界和万达电影的播出剧集数量领跑，慈文传媒、唐德影视等影视公司的表现则不尽如人意。1.老牌劲旅表现两极由华策影视担任主要出品方（出品方排名前三）的剧集，2020年至少有10部上线播出。其中，宋茜、宋威龙主演的《下一站是幸福》成为2020年开年热播剧；由谭松韵、宋威龙、张新成主演的《以家人之名》8月开播，称得上“年度爆款”。据华策影视三季度财报数据，《以家人之名》首播平均收视率达2.291，播出期间强势持续占据省级卫视第一；9月播出的由赵又廷、白敬亭等主演的职场剧《平凡的荣耀》也在市场上获得了不错的反馈，首播卫视收视率较前月提升约50%。完美世界2020年在剧集方面同样表现不俗，其担任主要出品方的剧集至少有9部当年播出。并且由于与郭靖宇、刘江等导演及编剧达成了长期合作关系，完美世界出品的剧集风格十分多样化。9部剧集里，既有引起巨大争议的《小娘惹》，也有大获女性认同的职场剧《怪你过分美丽》。华策影视和完美世界2020年度在剧集方面的表现都比较亮眼，但二者也有所不同。华策多担任第一出品方，对剧集的主控力更强；完美世界则更多地以第二或第三出品方的角色出现。相比之下，“老牌劲旅”慈文传媒、唐德影视和欢瑞世纪，2020年剧集成绩单就逊色许多。2020年，慈文传媒担任主要出品方的剧集播出了2部。慈文以第一出品方主控的谍战剧《胜算》，由柳云龙、苏青、梁冠华等主演，但热度和口碑均不温不火。其担任第二出品方的《三叉戟》由陈建斌、董勇、郝平主演，讲述三个老公安的故事，倒是获得了收视率和口碑的双丰收。欢瑞世纪担任主要出品方的剧集在2020年播出的也不多，其中就包括了担任第一出品方主控的《秋蝉》《琉璃》，以及担任第三出品方的《我在北京等你》。《琉璃》意外成为暑期档的小爆款，主演成毅凭之走红。演员阵容更强大的《秋蝉》（任嘉伦）和《我在北京等你》（李易峰、江疏影）却折戟沉沙，豆瓣评分仅为5.9和4.8。卷入税务风波的唐德影视2020年度虽然迎来了国资入主，但在剧集制作宣发方面仍没有起色，全年只有一部《最初的相遇，最后的别离》播出，豆瓣评分4.8。2.后起之秀发力猛追芒果超媒在剧集领域是后起之秀，不过2020年成绩相当醒目。据不完全统计，由芒果超媒或其控股子公司担任主要出品方的剧集，2020年上线播出的至少13部。13部之中，绝大多数都由芒果系担任第一出品方主控。2020年播出的芒果系出品剧集，类型上变得丰富多元。13部剧集里，既有传统青春和女性向的《韫色过浓》《蜗牛与黄鹂鸟》《时光与你都很甜》，也有年代谍战剧《隐秘而伟大》，以及讲述相对沉重的抗癌话题的《向阳而生》。值得一提的是，芒果系出品的剧集里虽然没有年度爆款，却出现了两部口碑之作。5月19日开播的《我才不要和你做朋友呢》从青春视角讲述代际亲情，豆瓣评分8.2；11月6日开播的《隐秘而伟大》，由《白夜追凶》的导演王伟执导，把谍战题材演绎得具有弄堂烟火气，也获得了豆瓣8.2的高分……2020年9月，芒果超媒发布了《2020年度向特定对象发行A股股票预案》，拟以非公开发行方式募资不超过45亿元。其中的40亿元用于采购6部S级影视剧的网络独家版权，并自制（含定制）11部A级影视剧版权等事宜。芒果超媒表示，通过影视剧版权采购及影视剧、综艺自制及定制的策略，丰富版权库内容资源，进一步提升公司在内容领域的核心竞争力。3.电影公司战绩参差万达电影、华谊兄弟、光线传媒这几家上市影视公司都以电影为主业，但剧集同样是它们的重要业务之一。在电影院因疫情停摆174天的2020年，剧集版权的营收变得越发举足轻重。由万达系担任主要出品方的剧集，在2020年上线播出的至少9部。和华策、芒果热衷于主控剧集不同，万达系多是担任第二、第三出品方。另一方面，这9部剧集的口碑平平，将近一半豆瓣评分不及格。评分最高的《隐秘而伟大》，骋亚影视只是第二出品方，第一出品方是芒果超媒。华谊兄弟2020年播出的剧集有3部。分别是担任第二出品方的《人间烟火花小厨》、作为第一出品方主控的《古董局中局之鉴墨寻瓷》，以及担任第三出品方的《心宅猎人》。其中，《人间烟火花小厨》以相对新颖的分账剧方式制作发行，在视频网站播出后获得了可观的收益。这三部剧集豆瓣评分均在7分上下，可见曾经的电视剧重镇华谊在剧集品质把控上依然有着较高的自我要求。光线传媒在2020年4月宣布启动包括《山河枕》《君生我已老》在内的14部IP影视化。这一举动被业内解读为开启了大举进军电视剧领域的步伐。然而，2020年光线传媒只有1部二番出品的剧集《新世界》播出。该剧由孙红雷、张鲁一、尹昉等主演，长达70集，豆瓣评分5.7。A股上市影视公司之外，剧集市场还有一支力量不容忽视的新军——正午阳光、柠萌影视、耀客传媒和新丽传媒。它们每年出品的剧集比不上华策影视、芒果超媒的多量多元，却凭借独树一帜的风格和品质在市场上占据一席之地，甚至成为“爆款制造机”。2020年度，正午阳光有3部剧集播出——现实题材的12集短剧《我是余欢水》、讲述北宋仁宗时期庙堂与江湖的《清平乐》，以及刻画改革开放群像的续集《大江大河2》。除了《清平乐》由于叙事节奏缓慢拖沓而被观众诟病之外，《我是余欢水》和《大江大河2》都赢得了不错的口碑。3部剧的豆瓣平均分7.7，在四家公司中得分最高。柠萌影视也有3部剧集开播，《三十而已》聚焦女性困境，虽然口碑平平，但播出期间持续引发热议，成为年度话题爆款剧。同样是柠萌担任第一出品方的《二十不惑》题材近似，市场表现却逊色不少。女性题材之外，柠萌影视还以第三出品方的身份推出了《猎狐》，王凯、王鸥、胡军等主演，讲述经侦警察海外追逃的故事。耀客传媒有4部剧集开播。孙俪、罗晋主演的以房产中介为主角的《安家》是上半年的热播剧；鹿晗、吴磊主演的电竞题材《穿越火线》在暑期档播出，口碑表现上佳；抗疫题材时代报告剧《在一起》汇集了众多知名的导演、编剧和演员共同创作，9月29日开播后豆瓣评分8.7；11月开播的《狼殿下》由王大陆、李沁、肖战等出演，耀客担任该剧的第二出品方。背靠手握大批网文IP的阅文集团，新丽传媒2020年的剧集表现却不尽如人意。4部播出剧集有3部都是IP改编。其中，刘诗诗、倪妮主演的《流金岁月》获得了不错的口碑；担任第一出品方的《狼殿下》评分刚刚及格；二番出品的《他其实没有那么爱你》踩中了女性话题的热点，可惜品质不过关，豆瓣评分5.7；三番出品的《鹿鼎记》被骂得热度很高，“豆瓣年度低分剧”的称谓只会更添尴尬。2021年各影视公司手头的剧集储备将决定它们的胜负。新京报记者整理了上述9+4家影视公司已经进入开机阶段的剧目清单。华策和芒果的新剧储备丰富，延续了前一年的强势；慈文恢复了老牌影视公司的气势，耽改剧、分账剧都蓄势待发；欢瑞、唐德和完美世界仍有着较大的去库存压力；正午阳光等“四大”都保持了稳定的产出。1.华策、慈文、芒果新剧丰富华策影视已经开机或者官宣演员阵容的新剧有十多部，几乎把常见的风格类型全部覆盖。既有古装大IP改编的《镜双城》《长歌行》《锦心似玉》，也开发了热播剧的系列篇如《亲爱的，挚爱的》，与《亲爱的，热爱的》一样改编自墨宝非宝的电竞题材小说；既有聚焦社会养老议题的《八零九零》，也有军旅题材的《你是我的城池营垒》，亦不乏拓展边界的新剧，如科幻甜宠风的《新人类！男友会漏电》。相比之下，慈文传媒的新剧储备更加特色鲜明。官宣的近10部新剧中，根据Priest同名小说改编的《天涯客》《杀破狼》自公布演员阵容以来就备受粉丝关注。其中，《天涯客》由张哲瀚、龚俊等主演，《杀破狼》由檀健次、陈哲远担纲。此外，改编自漫画的《时光分岔的夏天》，杨子姗、彭冠英主演的都市情感剧《婚姻的两种猜想》都颇为吸引眼球。芒果系的新剧名单里，《破冰行动》导演傅东育执导，陈晓、王一博、王劲松等主演的刑侦悬疑题材剧集《冰雨火》备受期待；曹盾执导，秦昊、尹昉等主演的反盗猎剧《狂猎》也别出心裁；刘涛、李光洁等主演的《起跑线》则切中了当下社会家长们对于教育的重视与焦虑。2.欢瑞、唐德、完美库存多欢瑞世纪2021年待播剧虽然数量可观，但积压剧与新剧占比五五开，去库存压力仍大。比如：2017年拍摄的，由张涵予、秦俊杰、李雪健等主演的《天下长安》，迄今仍未确定播出平台；冯绍峰、陈宝国等主演的《山河月明》拍摄于2018年，也没进入发行状态。唐德影视手里则是清一色的存货，从2016年制作的《守卫者》到2018年拍摄的《长风破浪》。2020年剧集成绩不错的完美世界，至少有5部“待消化”的存货，包括佟丽娅、张亮主演的《不婚女王》，贾乃亮、陈意涵主演的《爱在星空下》等。鉴于《棋魂》的热播，完美2021年新剧片单里，李兰迪、牛骏峰主演的青春竞技题材剧集《舍我其谁》也受到了业界的期待。以电影为主业的3家上市影视公司，华谊兄弟2021年新剧储备丰富，包括改编自马伯庸小说的《古董局中局之掠宝清单》，王千源、蓝盈莹主演的《宣判》等。光线传媒早前公布将影视化《山河枕》《君生我已老》《麒麟》等14部IP，但从其2020年半年报和三季度财报来看，这些项目都不可能在2021年上线播出。光线目前手里的待播剧，全是积压3年以上的存货。正午阳光等4家剧集领域的“新军”在2021年均能保持稳定产出。其中，新丽和耀客各有部分积压剧，正午和柠萌都没有。近年来，国家广电总局多次提倡创作现实主义题材剧集，《三十而已》《大江大河》等现实题材剧集的火爆也引领了市场的创作方向。梳理9+4家影视公司的2021年待播剧片单可以发现，剧集创作整体在向现实主义风格转向，古装剧的阵地在缩小。积压剧里的古装剧占比较高，而新剧里的古装题材主要集中在大IP和双男主耽改剧方面。1.古装题材：存货+大IP以类型覆盖全面的华策影视2021年待播剧片单为例，75%的新剧均是现实题材，古装题材只有3部，均为IP改编，都配备了强大的演员阵容——《镜双城》改编自沧月的奇幻小说，由李易峰、陈钰琪、郑业成等主演；《锦心似玉》改编自吱吱的小说《庶女攻略》，由钟汉良、谭松韵主演；《长歌行》由吴磊、迪丽热巴主演，改编自夏达的知名漫画。《陈情令》带起的耽改剧风潮也影响了新拍古装剧的分割。慈文传媒出品的《天涯客》《杀破狼》，耀客传媒出品的《凤于九天》都是讲述双男主的故事。这类古装剧在选角上不追求演员当下的名气，而是倾向于选用年轻演员，更看重演员与角色的适配度，以及双男主之间的默契。IP改编之外，更多的古装剧来自于影视公司的积压剧，这跟几年前古装剧盛行的创作风向有关。比如欢瑞世纪出品的《天下长安》《山河月明》，唐德影视的《蔓蔓青萝》，新丽传媒的《斗罗大陆》《天龙八部》等。13家影视公司之中，阅文集团旗下的新丽传媒对古装剧情有独钟。2021年新丽的4部待播新剧里，《赘婿》《青簪行》和《雪中悍刀行》均为IP改编的古装题材，《纵有疾风起》是现实题材都市情感剧。2.现实题材全面开花2021年待播新剧中，现实主义的身影随处可见。影视公司对于现实主义题材剧集的创作，也跳出传统的家庭、教育、情感的范畴，触及更广阔深入的社会视角。曾经专注于青春题材和女性向剧集的芒果系影视公司，2021年待播剧里包括了缉毒悬疑剧《冰雨火》、讲述反盗猎故事的《狂猎》，以及聚焦脱贫攻坚的《江山如此多娇》，并且都为之配备了强大的演员阵容。凭借《三十而已》大火的柠萌影视，2021年将出品聚焦“小升初”家庭的《小舍得》。其他尚未开机的项目还包括同样关注中年危机的《四十正好》，以及讲述00后从大学到职场人生感悟的《小欢喜2022》等。正午阳光则把触角伸得更远，从都市生活伸到了农村和军队，2021年将推出反映当代军旅生活的《我们正年轻》和脱贫攻坚题材的《山海情》（即《闽宁镇》）。采写/新京报记者 杨莲洁</t>
  </si>
  <si>
    <t>《奇妙之城》携手吴磊走进佛系厦门 美好生活小而美1月19日晚，国内首档洋葱体城市纪实探索节目《奇妙之城》厦门篇上线。与前两集不同的是，本集出镜艺人是非厦门籍的吴磊，他以一个纯粹的城市探访者身份走进厦门。镜头从渔港文化延展到当地多元艺术文化，通过吴磊与多位素人主人公的故事，勾勒出厦门“闽派佛系”特质。这场充满奇遇的城市探索之旅，也给予身处寒冬中的人们无限的治愈。本集节目播出后，#吴磊像极了惜命的我#、#吴磊迷上鼓浪屿管风琴#等5个话题相继登上全网热搜榜单，引发网友热议，不少网友表示，有机会一定要去体验厦门的美好生活。吴磊踏上厦门治愈之旅美好生活也可以日复一日著名的鼓浪屿风琴博物馆，是吴磊厦门之旅让人印象深刻的一站。该博物馆内拥有一台上百年历史，被誉为亚洲最大双管风琴——波士顿-灵光堂卡萨翁七百号管风琴。吴磊亲身试弹了这个古老的艺术品，随着琴键的起落，浑厚悠扬的琴音倾泻而出，似欲将百年时光里的故事尽数道来。在厦门音乐已经成为一项传统，因音乐兴趣而组建的民间乐队十分常见。节目中当地知名的“雷厝乐队”邀请吴磊参加家庭音乐会，也正是这场没有镁光灯加持的家庭音乐会，让吴磊体验了夏威夷电吉他和康巴鼓的魅力，也让观众感受到了艺术于生活所带来的慰藉。厦门不只有音乐奏响的浪漫，每一次潮汐的涌动都是这座城市跃动的脉搏，刚劲而有力。老一辈的厦门人，一生都争之于海，取之于海。是大海锻造出了闽南人不服输的拼搏精神，而代代相传的妈祖文化也蕴藏着人们对大海的敬畏。声称要做“海贼王”的吴磊，多次扬帆欲驰骋在这片多元包容的海域，屡败屡战毫不气馁的他，也呈现出了“爱拼才会赢”的闽南气质。吴磊这条故事线展现出导演萧寒有意打破人们对厦门作为“网红打卡地”印象的野心。在这座奇妙之城里生活的人们，习惯了以艺术去富养精神世界的安宁，同时也不忘对生活不变的拼搏精神。这些特质成就了独一无二的“闽派佛系”-无数闽南人以勤奋为底色开创了生活的悠闲与美好，并把这份生活态度代代延续。片中城市探访者吴磊由衷的发出感慨“厦门是个能让你慢下来感受内心的城市，在这里，美好也可以是日复一日年复一年。”漂泊归来杰哥坚守故乡一味“歪果仁”大卫 对厦门情有独钟对城市文化强烈的探知欲，是吸引异乡人定居厦门的关键所在。网红景点沙坡尾有一间名叫“胖胖啤酒马”的酒吧，男主人来自德国，女主人也非厦门土著，但是这两个母语不同的人却在厦门一见钟情，定居于此。他们共同经营着理想中的酒吧，分享着初为父母的慌乱和幸福。当具有德国基因和厦门味道的红薯啤酒成为了人们舌尖上的难忘，如何平衡家庭中的多元意见也成为了小两口的日常。那些必须直面的矛盾向来只发生在亲近的人身上，能够把细碎的生活过得圆满才是真正的幸福。看到大卫和婷婷带着孩子迎着海风在沙滩嬉戏时，心中那个叫做“羡慕”的情感，真是避无可避。若求人间温情一幕，大抵如此。对于半生奔波在外的杰哥而言，只有家乡厦门才是自己的根系所在。杰哥最终还是选择回到厦门发展，他开了一家只做本港海鲜的餐厅。餐厅里从来没有常规的菜单，他对于厦门这片海如数家珍，凭借经验便可对海产品的出产时间精确把控，只以最新鲜肥美的海味烹饪菜品。对他来说，故乡是童年吃过的味道，无论出走多远，尝过多少美食，记忆里最初的滋味，始终是他回到厦门的珍贵初心。在节目的最后一幕，杰哥带着吴磊一起去码头接船，吴磊亲手抓起七斤多锦绣龙虾，满面都是藏不住的喜悦，那是一个大男孩触摸到大海奥妙的惊喜和满足，一旁的杰哥也笑得温和，那是经历过风浪后仍然保有的对生活的热爱。海港在外迁，但人们与大海的美好故事永续不断。无论是坚持着本港海鲜炙热初味的杰哥，还是努力让爱情和梦想一同落地生根的大卫和婷婷，又或是努力让时光变得温柔的雷厝乐队，这座小而美的城市包容着每一个人的理想。生活本应张弛有度，美好也可以是日复一日。“闽派佛系”是片子给予厦门的新的诠释。《奇妙之城》让人们看到了每个城市的不同面，也对一座城市的理解更加立体。下一集会带领观众走向哪座城市？路过怎样的有趣人生？下周二20：00继续锁定《奇妙之城》。</t>
  </si>
  <si>
    <t>从《大秦赋》看历史正剧对中华传统文化的传承历史正剧曾作为古装剧的主流有过辉煌的过去，但近些年，古装玄幻剧、古装传奇剧层出不穷，历史正剧却寥若星辰。2020年CCTV-8年度收官大剧《大秦赋》的火爆出圈，如春雨惊雷，激响历史正剧沉寂已久的黄钟大吕，让观众酣畅淋漓的品味了一场中华传统文化的饕餮盛宴。《大秦赋》中传达出的中华传统文化大致可以分为三层，一是以服化道为代表的中华传统文化的具象表现，二是用语言台词输出的中华传统文化的内容与思想，三是以人物和故事为载体彰显的中华传统文化的内核精神。服化道往往是最能具象凸显影视作品质感的，于历史正剧而言，观众通过服化道更能直观感受到特定的历史情境与氛围。随着《大秦赋》播出，“大秦赋在逃兵马俑”的话题一度在微博和抖音两大新媒体平台上呈鼎沸之状，剧中对秦军将士造型、服饰的极致还原，在有关于秦的影视作品中尚属首次。仅此一项，倒还不足以说明该剧在服化道上用心，颇有历史基础和好奇心的观众就会发现，不论从剧中出现的虎座鸟架鼓、莲鹤方壶、战国齐人形灯、豆、盉、盨等道具，抑或是秦汉女子“红妆翠眉”的妆容，赵国胡服骑射后将士头戴的鹖冠，夯土筑成的城墙，可以拆卸、组装的秦箭……无不体现出先秦时代的美学风格甚至社会生产水平，这些距今久远的器物经由《大秦赋》这部历史正剧呈现到广大观众面前，令人眼前一亮的同时，也让大家感受到了中华传统文化之美。先秦文化之美，不仅具象的体现在青铜饕餮、金鼎铭文上，更沉浸在“蒹葭苍苍，白露为霜”、“顺风波以从流兮，焉洋洋而为客”的韵律中。《大秦赋》通过语言台词输出了大量堪称经典的中华优秀传统文化，剧中人物对《诗经》、《楚辞》中的名句信口拈来，精准表现人物情感的同时，更让观众对先秦经典的意蕴之美、韵律之美回味无穷。比之《诗经》、《楚辞》的展现，更让人赞叹的是《吕氏春秋》、《商君书》、《韩非子》、《荀子》、《孟子》、《孙子兵法》等带有深沉思辨性的诸子经典在《大秦赋》中交相辉映。将中华优秀传统文化中最璀璨的“诸子百家”思想光芒释放出来，这才是作为一部历史正剧的厚重底蕴所在。《大秦赋》对中华优秀传统文化传承的第三层，便是以人物和故事为载体彰显的华夏精神和中国力量。剧中不仅表现了几代秦王、秦人为秦国富强锐意进取、自强不息的精神，也凸显了韩非、李牧、项燕等人誓死抗秦的风骨，这些人物身上的精神和品格都是中华优秀传统文化真正的内涵。而在《大秦赋》中最能感染人的，是剧中反复吟唱的“岂曰无衣，与子同袍……”这句诗以极其凝练的语言概括出了中华儿女的家国情怀，虽历经两千余年，多少历史人物、故事都成过眼烟云，但这“岂曰无衣，与子同袍”的家国情怀和精神却世代相传，在我们的血脉中涌动着，浸入骨髓。全面展现并传承中华优秀传统文化，是历史正剧应当担负的重要使命和责任，唯其如此，历史正剧虽屈指可数，但其分量之重、作用之大亦无可替代。《大秦赋》的播出完结，标志着自2006年开启创作的讲述秦国历经百余年变革图强最终完成华夏统一的大秦系列史诗剧正式收官。未来，希望有更多弘扬中华优秀传统文化、鼓舞人心的历史正剧出现。(张文)</t>
  </si>
  <si>
    <t>面庞黑红，乡音醇厚，骑一辆“二八”自行车飞奔在戈壁乡间，一直以文艺、温润、儒雅形象示人的黄轩，在最新播出的电视剧《山海情》中却以这样的面貌出现在了观众面前。在许多人心中，黄轩是一人千面的实力派演员：《芈月传》中清俊的贵公子，《妖猫传》中桀骜不羁的诗人白乐天，《芳华》中热情善良的文工团男兵，此次加盟《山海情》颠覆以往形象，更是让观众看到他作为演员的实力与魅力。近日，黄轩接受了齐鲁晚报·齐鲁壹点记者的采访。现实主义大戏《山海情》作为一部扶贫题材的电视剧，讲述了“闽宁模式”的扶贫奇迹，将这段艰难却辉煌的岁月铺展至观众面前。剧中，由黄轩饰演的马得福是西海固村民脱贫之路的引领者和开拓者，这个刚从农校毕业的年轻小伙，怀揣着坚定信念和赤诚之心，直面困境与机遇、现实与挑战，一点点拉开了脱贫致富的帷幕。在《山海情》中，黄轩第一次挑战与自身文艺气质截然相反的人物。“除了好奇，更多的是敬佩。我觉得中国扶贫是一个非常了不起且正能量的事情，它真正地改变了广大农村老百姓的生活，值得歌颂。”通过这次出演，黄轩也切身体会到了扶贫工作的不易。在剧中，马得福遇到了许多问题，刚解决一个下一个又冒出头来。为了让村里更快通电，马得福一遍遍地去变电所，天天堵门口做“门神”。因为搬迁户数不达标所长不见他，他就带着饼子每天去等。“这个人太难了！”黄轩直言。“从头到尾马得福就没消停过一天，有时候还里外不是人。说实话，我自己演着演着都觉得，换做是我可能不会有那么大耐心，所以基层干部是真的不容易，什么事都得管，什么苦都得往自己的肚子里咽。”该剧在开播的第一天，就收获了观众好评，“演员像从土里长出来的”，也成为观众对剧作的直观印象。得益于对角色深切的理解与共情，黄轩塑造的马得福既有初生牛犊不怕虎的刚勇，又有乘风破浪直挂云帆的执着坚韧，为《山海情》的现实气质打下了坚实的基底。怎样才能与角色融为一体？黄轩在采访中给出了自己的答案。“我没有那么大能力变成别人，但我可以从自己身上去挖掘这个人物的可能性，只要找到和这个人物相近的地方，我能感受到他，演出来就会真实可信。”他说自己并没有为角色做过多的设计，只是在共性中寻找与角色的合二为一。“他说起话来的神态肯定不会像我现在这样，那他的头会不会低一点？嘴巴是不是平时老是闭不住？眼神是不是有点愣？在这些小的地方我会去找，找跟我自己相近的地方。”认真的思索、强大的共情、用心的琢磨、适度的想象，让黄轩自由地游走于各个角色之间，让每个人物既有他性格中的某一侧面，也有属于自己的独特与闪光。“每个人的性格性情都是复杂多变的，像一个调色盘会有多种颜色。在自己的性格色盘里去找跟角色相近的颜色，或是他需要的颜色去调和，欠缺的地方把它放大一点，能感受到的地方直接拿过来去用，就是这样的。”《山海情》剧组在初期了解资料的过程中，就敏锐地捕捉到了当年的一件趣事——福建的帮扶干部听不懂西北话，当地的村民也听不懂福建话，语言关从一开始就是需要跨越的障碍。“所以我们采用了方言拍摄，就是想让它接地气、更贴近生活，更像真实发生的事情，让人相信这些东西，相信发生的这些故事。”该剧导演孔笙这样说道。因此《山海情》有演员用方言表演的原声版和由专业配音演员进行配音的配音版两个版本，同时在卫视和视频网站播出。电视上播出的原声版让网友们点赞说，“西北话一出，马上就有内味了”。这样的表演体验，对于黄轩来说也是一次圆梦。“我其实是西北人，我一直梦想着在西北这片土地上说着西北的方言演一个西北的故事，这次当我接到邀请时，觉得好像圆了我的一个愿望。”历史与现实的交汇，使原声版《山海情》形成了奇妙的互文，方言既是剧情需要，能够更好地展现浓郁而又深厚的地域文化，帮观众入戏，营造喜剧性格调，也让黄轩在拍摄过程中对角色有了更深刻的理解与表达。“我没有农村生活的体验，所以就得去找那种状态，比如说西北的农村男人，多少会有点‘楞’、有点直，这些特点都会反映在他们的说话方式、神态神情上，包括形体动作上都跟我们平时不一样，这些东西都需要观察学习找感觉。”“有内味”的方言对于黄轩来说也是不小的挑战。“我老家是兰州，其实平时没怎么正儿八经说过方言，这部戏我们从头到尾说的都是方言，其实是有一点难度的，我在背台词的时候，都得带入口音去背。”黄轩饰演的马得福与热依扎饰演的李水花的情感线，也让这个西北汉子在执拗之余有了更多温柔的色彩。“他其实是一个挺柔情的人，和水花虽然没有走到一起，但他一直关心着她，一直希望她能过好。”从《闯关东》开始，导演孔笙就成为业内公认的金字招牌，与孔笙导演合作，也一直是黄轩心中的夙愿。“我很早就想和孔导合作，这次真正合作上，我就时常感叹真的是名不虚传，那么的纯粹，那么的敬业专注，业务能力就更不用说，对剧本的把控，对演员的把控，包括讲故事的能力，我都觉得太好了！”出道十几载，合作过多位大导的黄轩，甚至用“叔叔”形容了孔笙带给自己的感受。“我觉得最重要的是他的人格魅力，他是那么憨厚朴实的一个人，没有丝毫架子，就像你的一个叔叔。经常会叫我们去他的工作室喝一点、吃饺子什么的，就像家人一样亲切。孙导(孙墨龙)也是特别细心，他们两个对大家都很关怀、很尊重，大声说话都没有。”暖意融融的团队氛围给了黄轩宽松的表演空间，优秀的对手演员更是让表演火花四射。对于剧中饰演马得福父亲的张嘉益，黄轩由衷地敬佩。“他的戏真的非常好，他找的角色带点粗鲁的那种劲儿真是非常精准，让我感觉挺惊艳的。”在剧中成为马得福最大难题的是尤勇智饰演的李大有，黄轩说，“在剧本上看，我没有觉得这个角色那么有意思，但是经尤勇智老师演绎过后，我就觉得这个人物太生动可爱了，让我印象非常深刻。”如今再忆起拍摄的每一帧每一镜，黄轩的心中仍旧充溢着想念、留恋和感动、不舍。“虽然是在一个比较苦的地方拍摄，但我一点都不觉得这个戏苦。包括当时杀青的时候，是真的很不舍得。我不知道为什么对闽宁镇都有了感情，我甚至都想象过我住在这会怎么样。加上我又是西北人，你踩在这片土地上吃这口面条、羊肉，闻着秋天、冬天这种凉爽的空气，总让我想到小时候的很多地方，就是觉得太亲切了，一切都让我很不舍得。”</t>
  </si>
  <si>
    <t>齐鲁晚报·齐鲁壹点记者 李睿近日，中央广播电视总台的台网互动国风少年创演节目《上线吧！华彩少年》，出现了一位虚拟选手——“翎Ling”，在首演舞台上，“她”现场演绎了《天女散花》，完美唱腔加上绚丽的舞台效果惊艳了不少观众。演出结束后，嘉宾杨幂问她，“未来我们是不是可以下岗了”，翎Ling引用“庄周蝴蝶”的典故机智回答，两位的互动十分有梗。“翎Ling”是一个虚拟人物，也是一个虚拟偶像。虚拟偶像指的是“通过绘画、音乐、动画、CG等形式制作，在因特网等虚拟场景或现实场景进行演艺活动，但本身并不以实体形式存在的人物形象”；从形象来看，虚拟偶像有着多彩飘逸的头发、漫画人物的超完美脸蛋和身材；还可以在舞台上唱跳，与粉丝实时互动。较早为人熟知的虚拟偶像是2007年的日本歌姬“初音未来”，她的单曲《甩葱歌》在当年风靡全球，后来她还使用全息投影技术举办了全球巡回演唱会。2012年，本土虚拟偶像“洛天依”诞生，除了发单曲、开演唱会，她还脱离小众的二次元文化，逐渐活跃在各大晚会上，与周华健、付辛博、王佩瑜等明星都进行过同台合唱演出。近年来，越来越多虚拟偶像进入人们视野。2020年，虚拟偶像选秀节目《跨次元新星》上线，导师团包括为Angelababy、虞书欣等。节目与常规的真人偶像选秀节目相同，都是选手竞演、观众投票，最终选拔出偶像成团出道，只不过《跨次元新星》的30多位选手全部为虚拟学员，经过两个多月的角逐，最终诞生了留歌、PAPA、十火三位虚拟偶像出道。除了综艺节目，游戏王者荣耀推出的虚拟男团“无限王者团”登上了杂志封面，还演唱了电影片尾曲、发布了新专辑；QQ炫舞的虚拟偶像“星瞳”拍了运动品牌的广告，还与杨丽萍跨界合作孔雀舞。不仅娱乐节目热衷于虚拟偶像，明星也对虚拟偶像青眼有加，黄子韬的虚拟形象“韬斯曼”就是一个以艺人运作模式独立运营的虚拟人物。技术进步是虚拟偶像产生和发展的重要推力，如3D建模技术、声库技术、全息成像技术，这些都为构建虚拟偶像提供了必要的物质条件。有人疑惑，会有人真情实感地去追一个卡通人物吗？实际上，相较于真人明星，虚拟偶像几乎是一张白纸，由粉丝和公司一起绘制，几乎不会出现“人设崩塌”“绯闻”等负面新闻。而在技术和想象力的加持下，虚拟偶像有望在将来的娱乐圈占有一席之地。</t>
  </si>
  <si>
    <t>加盟广东卫视《技惊四座》鉴赏团又A又飒郑希怡：观众喜欢我最真实的一面羊城晚报记者 艾修煜1月23日21：10，全国首档大型杂技文化节目《技惊四座》将于广东卫视播出第六期，新一波身怀硬核绝技的高手集结，轮番上演精彩绝伦的杂技秀。“乘风破浪的姐姐”郑希怡惊喜加盟本期节目，除了带来钢琴秀之外，还担当了鉴赏团嘉宾。节目录制期间，羊城晚报记者采访了这位曾在《浪姐》中展示多个高难度动作的姐姐，听她讲述录制体会。自认普通观众，期待背后的故事杂技涵盖了爬杆、抖杠、抛接、空竹、球技、柔术、绸吊等多个类型，具有“高、难、险、奇、趣”的特点，但一般人往往“知其热闹而不知其门道”。歌手、演员出身的郑希怡坦言，自己对杂技这门国宝艺术了解并不多，但充满了好奇。她把此次录制《技惊四座》的经验视为一次难得的学习机会，期待欣赏到精彩的杂技表演。羊城晚报：你对杂技的了解多吗？来参加《技惊四座》的心态是怎样的？郑希怡：在我印象中，杂技是一门艺术，也是中国的国宝，特别难、需要长时间训练。我对它的了解不多，大多数印象都来自春晚。导演组告诉我，我会在《技惊四座》中看到颠覆性的杂技节目。所以，我想以一个普通观众的心态去欣赏他们的表演，期待选手们带给我惊喜。羊城晚报：除了欣赏精彩表演之外，你对节目还有什么期待？郑希怡：我很想了解杂技演员背后的故事。我刚刚录完一个综艺《小巨人运动会》，其中有一个小女孩让我印象特别深。她是个被杂技团收养的孤儿，从小就靠表演杂技来生活。我一开始只是觉得她跟其他小孩很不一样，特别独立，一直在笑，很乐观，所有运动项目都乐于尝试；当我了解到她背后的故事，就更加感动了。所以我也很想多了解《技惊四座》选手们背后的故事，比如他们为什么会从事杂技行业？练习的过程中，有过哪些特别的经历？把选手当老师，欣赏“融合与碰撞”《乘风破浪的姐姐》中，郑希怡充分显露了香港艺人敢于吃苦、舍得拼命的作风。四个多月的录制时间里，她宅在长沙刻苦排练，用“打旋子”“侧手翻”等高难度动作征服了不少观众。她曾自我调侃：“女团好像变杂技团了，下次要我跳火圈，似乎也可以试一下。”来到真正的杂技节目后，郑希怡连连表示“选手才是我的老师”。羊城晚报：节目中，你会从哪些角度跟选手们交流？郑希怡：在杂技专业层面上，台上表演者都是我的老师，我没资格去评判他们。但是我可以把自己多年来在舞台上积累的表演经验分享给他们，比如如何把高超的技艺更好地呈现给观众、在舞台上如何更好地发挥。羊城晚报：《技惊四座》中的杂技项目很多都和舞蹈、影视、诗歌做了融合，你怎么看待这些尝试？你也会在工作中追求跨界吗？郑希怡：是的。比如我最近刚刚拍了一部电影，里面有很多武打场面。我发现，以前练过的一些舞蹈技巧可以派上用场，融进打戏里。我相信杂技高手们经过长时间训练，在身体和审美上都有过人之处，他们跟其他的艺术门类做跨界和融合，可以带来更精彩、更与众不同的节目。很真实无人设，回内地像“回家了”此前，一张郑希怡下车时不经意间“点头杀”的动图火遍网络。《浪姐》的她身材高挑、个性刚强，相较其他“姐姐”多了几分酷帅气息。但在讲究“人设”的年代，这就是真实的郑希怡吗？对此，郑希怡笑言“人设只能装三天”，并感谢“观众喜欢真实的我”。她还透露，今后将“回归内地”。羊城晚报：《浪姐》后，你“又A又飒”的形象深入人心，现实中的你也是这样吗？郑希怡：我不好意思这么说(笑)。其实我没有太多参加真人秀的经验，参加《浪姐》之前，我问过一些朋友：“什么是人设？我在节目里面应该怎么样？”结果，大家说：“你就算了吧，你装三天就装不下去了。”后来我发现真的是这样，真人秀的录制时间挺长的，我还是享受当下，做自己吧！至于网友对我的评价我都接受，我觉得挺庆幸的，他们喜欢的就是我最真实的一面。羊城晚报：如今可以在很多内地节目中看到你，听说你还有在上海安家的打算。工作重心要转移到内地吗？郑希怡：我在上海出生，在上海市少年宫学习舞蹈和唱歌。我还记得老师特别严厉，跟现在的小朋友参加兴趣班是不一样的。比如我们练习“拱桥”之类的动作，不完成老师是不让你起来的。这些经历锻炼了我的意志力，让我终身受用。大家问我“是不是转移到内地”，但是，我觉得自己只是回家了。</t>
  </si>
  <si>
    <t>《宇宙打歌中心》上线近两月评分人数没破千羊城晚报记者 黄翔宇在优酷视频播出的对抗类音乐节目《宇宙打歌中心》上线近两个月，豆瓣评分7.2分，高于及格线；但评分人数不足千人，播出热度不高，微博话题和热搜数量也不多，没能引起大众的关注。“打歌”这一概念并不新鲜，日韩均有成熟的打歌节目。但这种通行于亚洲音乐市场的歌曲宣传模式却在中国遭遇“水土不服”。在优酷的《宇宙打歌中心》之前，爱奇艺和腾讯音乐娱乐集团就曾在2018年分别推出《中国音乐公告牌》《由你音乐榜样》两档打歌节目。三大巨头相继试水，却未能制作出一档“出圈”的打歌节目。有业内人士认为，好的打歌节目能推动乐坛良性循环，但在国内仍需要时间培养。本是舶来产物，偶像出圈捷径在流行音乐领域，“打歌”一直是极为重要的宣传手段。无论是刚出道的新人还是坐拥千万粉丝的巨星，都会借助“打歌”来扩大新作品的影响力。由此而生的打歌节目结合了综艺和音乐两种形式，节目在电视台或网络平台播放，歌手在节目上表演新作品，增加歌曲曝光度；听众可以通过投票、打榜等方式支持喜爱的歌曲，从而让其在排行榜上拿到更好的名次。而在偶像工业发达的韩国，打歌节目更多是服务于偶像团体，职业歌手大多不会参与，影视剧的原声带也不计入榜单之内。偶像团体在发新歌之后都会经历三至五周的打歌时间，往往一周就会跑四五档打歌节目。值得注意的是，韩国有大量的打歌节目，三大电视台SBS、KBS、MBC制作的打歌节目更是人气颇高的全民综艺，打歌节目因此成为偶像团体走出粉丝圈层、获得大众认知的最重要途径之一。《宇宙打歌中心》从参演歌手阵容来看并非偶像团体定制节目。该节目目前播到第八期，前来打歌的歌手既有张蔷、面孔乐队这些成名已久的歌手或乐队，也有谭维维、刘维、张远等选秀歌手出身并在歌坛活跃十多年的艺人，还有孟美岐、乐华七子NEXT、秦牛正威等偶像新秀。节目上，他们带来自己的新歌，结合灯光、舞美，为观众带来视听表演。但节目并没能把歌曲“打”出圈：节目播出后，这些歌曲没有引起更多关注和传播，在各大音乐平台排行榜上的位置也见不到实质性的变化。游戏比打歌多，节目效果一般《宇宙打歌中心》的节目立意是“让音乐回归舞台，让好音乐被人听见”。早在节目播出前，节目总监制孟庆光便介绍了该节目的愿景：“希望节目本身能立住并坚持下来，变成中国所有歌手打歌的基地。”然而从节目形式来看，《宇宙打歌中心》更像是一档穿插了歌舞表演的艺人游戏类综艺，而不是常规意义上的打歌节目。节目的规则设置就充满了游戏的味道。每一期有六组歌手，分为两队进行三轮的阵营对抗，400名现场观众对舞台表演进行即时打分。歌手表演后需要先自行估分，节目组再宣布观众评分，估分与评分差值较小的那组获胜。六组歌手表演结束后，将各队的三轮分数差值相加，总差值较小的一队成为当期获胜方，每位队员赢得一枚“音乐自觉”徽章。落败的一队则需要接受惩罚，内容包括踩趾压板、夹气球等游戏综艺常见的项目。有网友评论，以差值为评分标准的规则弱化了观众打分的意义，把竞演变成了展演。国外成熟的打歌节目以音乐表演为主，每一期都有十几组艺人登场。《宇宙打歌中心》在艺人数量较少的情况下，尝试通过加入游戏环节来丰富节目，却削弱了音乐打歌的部分，让节目变得名不副实。跟大部分音乐综艺一样，《宇宙打歌中心》也推出了只收录舞台表演的“舞台纯享版”，但这就更尴尬了：一期完整节目将近100分钟，纯享版竟然只有不到半小时。有网友评论：“看来‘打歌’只是噱头。”多给一些耐心，培养打歌土壤有业内人士认为，《宇宙打歌中心》等打歌类节目虽然暂时未能取得预期效果，但不失为一种有益的探索：“我们还是应该给打歌节目多一点耐心。”打歌这种音乐形式在国内的呈现不必与韩国或其他国家一致，应有属于自己的特色。此外，打歌节目确实为一些有作品的实力派歌手提供了舞台，有助于优质音乐作品的传播。据乐华创始人杜华介绍，《宇宙打歌中心》制作的消息刚刚发布时，歌手谭维维便主动请缨上节目打歌。而在此之前，谭维维正为自己的新专辑《3811》得不到足够的关注而发愁。在《宇宙打歌中心》第三期，谭维维如愿演唱了新专辑中的《阿果》。如果一档打歌节目能够撑住，让内容创作者和歌手看到希望，或许能成为打开乐坛良性循环的那把钥匙，催生出更多的优质作品和超级巨星。但也有业内人士提醒，目前《宇宙打歌中心》的参与歌手数量仍然较少，当中还不乏出品方旗下的艺人，节目难免有自娱自乐之嫌。打歌节目应该有更多歌手参与，才能发挥其真正的价值。如果只是为了捧自家艺人，打歌节目便失去其存在的意义。</t>
  </si>
  <si>
    <t>国际在线消息：近几年间，伴随以中央广播电视总台《国家宝藏》等为代表的文博类节目的兴起，一大批文博人跃入公众视野。他们中，有文物的发掘者、研究者、修复者、传播者，他们自称是看门人、面壁人、守陵人……他们在节目中用充沛的情感，尽情表达职业的骄傲与荣光，且每一次都能直击观众的心。不久前，#给兵马俑拍照的人#刷爆全网，文物摄影师赵震因为在《国家宝藏》中的一段真情流露，引来无数人为他竖起大拇指。作为近距离凝视过每一尊兵马俑的人，赵震认为自己拥有全世界最棒的工作，因为“站在你面前的就不是陶俑，而是祖先”，有一次拍着拍着，他看见一尊俑的脸上有指纹，什么是“一眼千年”？就在同一个位置，2200多年前制作兵马俑的工匠似乎刚刚离开，而赵震就踩在他的脚印上。赵震在讲述中习惯性地双手合十，数次哽咽。为了等到最合适的自然光线，他甚至会等上一年。每次下坑拍摄之前，他会“沐浴更衣”，这不是矫情，而是一种敬畏，因为兵马俑坑就是他的神殿。他自称是“守陵人”，守好博物馆这份沉甸甸的家业，即是守护中华民族的家底，更是守护人类文明的家底。001号讲解员张国立问了赵震一个问题：假如有一天你可以和这些秦俑对话，你会说什么？赵震的回答让众多观众瞬间泪奔，他回答道：“真到那一刻，我可能一句话也不说，只是走过去牵着他的衣角，哭得像个刚找到大人的孩子一样。”如果说工作之于赵震像是“朝圣”，那么对于在西安碑林工作的讲解员白雪松来说，上班就像“上朝”。“你来西安碑林看看，从中国第一位有作品存世的书法家秦朝宰相李斯开始，东晋王羲之，大唐颜真卿、柳公权、欧阳询、虞世南、褚遂良，宋朝苏东坡、黄庭、坚米芾，元朝赵孟頫，明朝董其昌、祝枝山，清朝刘墉、铁保、傅山……几千位华夏最顶尖的书法家书写的名碑墓志，簇拥着石台孝经。“我在碑林走一走，经常会起一身的鸡皮疙瘩，因为这么多伟大的人物都是我们的同胞，我居然跟这么牛的人流着一样的血，有一样的价值观，真的是为中国人自豪。”在西安碑林工作近十年，白雪松讲解石台孝经讲解了快一万次，但是他待不够，也看不完。他还是一名优秀的网络主播，凭借“国宝名碑脱口秀”淘宝直播，一夜之间吸引了两百万人次的观看。他说：“中国的历史文化知识那么多，很难用有限的生命去拥有这些无限的知识，所以我觉得，碑石都这么高大就对了，这是我们老祖宗给我们留下的宽厚的肩膀，就是让我们踩在上面，哪怕能稍微省一点点力气。”白雪松出生于1987年，比西安碑林小整整900岁。他30岁那年，主持了西安碑林930周年的庆典。在来碑林之前，他对寿命没有多大的期许，但是来了之后，他希望自己能活到100岁，“因为我100岁的时候，碑林正好1000岁。我就算爬着，也来看一眼，因为那一年的碑林一定比今天更好！”必须说，在这一轮“文博热”带起的公众对文博人的关注之前，绝大多数人对于这份职业有极大的偏见。一方面，大家觉得这份工作相当神秘，另一方面，担心他们生活清贫、工作难找。考古工作是展示和构建中华民族历史、中华文明瑰宝的文化工作，也是在探索未知、揭示本源中具有重大社会政治意义的工作，考古可以用事实回击对中华民族历史的各种歪曲污蔑，探讨符合历史实际的人类文明特别是中华文明的认定标准，为弘扬中华优秀传统文化、增强文化自信提供坚强支撑。与此同时，每个博物院就是一所大学校，它们能让我们谨记历史的挫折和教训，少走弯路、更好前进。敦煌研究院名誉院长樊锦诗先生1963年从北京大学毕业后，千里迢迢地去往大漠深处，用半个世纪的时间“面壁”敦煌。从青丝到华发，这位出生优渥的江南姑娘、才华横溢的天之骄子，从常书鸿、段文杰这些用生命守护敦煌的前辈手中，接过信念的长明火炬，在恶劣的环境里埋头苦干。她在《国家宝藏》中坚定表示：“如果有来生，还是那句话，我为莫高窟奉献一辈子是值得的，我无怨无悔。”三季《国家宝藏》，让我们看到了很多颗滚烫的赤子之心。所谓热门冷门，都是用世俗标准界定的。表面看来，文博人要撇开外界的喧嚣，凝神静气地在“冷板凳”上度过漫长时光，忍受枯燥、寂寞和平凡，那是因为大家没有看到他们心里的火、头顶的光。当我们放眼望去，并不止是文博人，北斗组网、嫦娥奔月、蛟龙入海、天眼巡空……在许许多多了不起的中国成就背后，所有用平凡写就伟大的人们，无不是在用安静对抗浮躁，用沉淀对抗浅薄，用热爱对抗孤独。什么是世界上最棒的工作？如此，足以。</t>
  </si>
  <si>
    <t>《武汉日夜》：记录“爱与生死”，一部纪录片的告慰与拥抱在多地仍受疫情影响、几乎各省都倡导“就地过年”的背景下，观看武汉抗疫题材的纪录影片《武汉日夜》，有一份特别的感受。去年接近春节的时候，武汉疫情暴发，除夕夜前夕，离汉通道关闭，自此开始了长达76天的封城，76个“武汉日夜”，也是76个“中国日夜”，无数人关心发生在武汉的疫情，也关切着全国的抗疫动态，那段时间，永世难忘。在大银幕上看《武汉日夜》，有种扑面而来的真实感，人们首次可以通过如此大的画幅，更为真切地感受不到一年前发生在武汉的事情。不同的影像，在不同的平台与渠道，会带来不一样的视觉与内心冲击，对比无数曾在社交媒体与电视画面中出现的武汉抗疫画面，电影里的镜头，视野开阔了许多，情绪沉稳了许多，但笑与泪、痛与爱，也仿佛被放大了许多。“爱与生死”，是电影创作的永恒表达主题，围绕这一主题，世界电影人拍摄出了很多经典作品。《武汉日夜》再次重拾这一命题，用简单的手法、对细节进行真实呈现，用温暖动人的音乐，衔接诸多无形的“沟壑”，填补在当时人们可能无法真正到达的现场感缺失，击中了观众内心最为希望了解的几个方面。影片并未面面俱到，但诉求很精确——对“爱与生死”都给出了作为纪录片的无声态度。“春眠不觉晓，处处闻啼鸟，夜来风雨声，花落知多少”，《武汉日夜》的第一句台词，是一个孩子用稚嫩的童声读诗，这是他用录音机，录给住在重症病房里的爷爷听的。他通过录音机给爷爷背古诗，讲述他的生活现状与内心愿望，这种录音方式，是属于这个孩子的“武汉日记”，数段录音贯穿整部电影，同时兼具传递爱与希望的功能。医护人员像对待亲人那样照顾每一位病人，“络腮胡子”病人李超的乐观与幽默，住在汽车里的夫妇，两名年轻志愿者领取结婚证……他们的故事，在当时极为紧张的环境下，并没有想象中带有强烈的压抑感，反而给人以轻松应对的印象，这种因为某种力量感才可以带来的轻松，动力来源可以归结于“爱”这个字。对于死亡，《武汉日夜》有两处令人难以自控想要流泪的记录，一是护士长苏洁撕心裂肺追随殡仪车，哭喊着要看父亲最后一眼；二是护士隔着栅栏将逝者遗物交给家属，他们的对话简简单单，却震撼人心。这两处记录之所以令人印象深刻，在于虽然用镜不多，但还是让人看到了疫情留给武汉这座城市的伤痛。电影所展示的“死亡”，是寂静的，把痛苦默默咽下，继续好好活下去才是对亲人最好的告慰。《武汉日夜》给予“生”的篇幅，明显是偏多的，除了病人治愈出院获得“新生”，电影镜头还对准在医院出生的新生儿，进行了额外用心的关注。新生儿是希望的象征，他们的呱呱坠地，能带来欢乐与庆祝，能激发人内心无限的柔情。疫情期间出生于武汉医院的孩童，都得到了更为精心细致的照顾，护士为一名早产儿“搭建”了一种特殊的保护措施，她们形象地将之形容为“鸟巢”。没有什么比保护一名婴儿更能让人奋不顾身，尤其是在一个特殊的背景之下。呵护新生儿也被赋予了特殊的意义，《武汉日夜》的创作者了解这一点，所以他们采用了更多这样的画面，把作品的力量感又提升了不少。无论这个地球上发生着什么，都没法改变日夜交替、生死聚散，也正是在这铁律一般的轮回中，人们不断地寻找着、追求着、盼望着，并且依靠这种向上向前的愿望走出苦难与坎坷。《武汉日夜》是对武汉一段疫情历史的记录，也是对人在生存方面的坚韧性，进行一次深刻地铭刻。这部作品带来的启发，不会止步于疫情，有心的观众，会从中观察、领悟到更多。</t>
  </si>
  <si>
    <t>17日晚，《欢乐喜剧人7》第二期节目在东方卫视上演。与初次演出测试喜剧能力不同，欢乐人们首次迎来了观众退票考验。《欢乐喜剧人》第七季采用全新的表演形态，前两期节目中6位欢乐人被送到沈阳刘老根大舞台学习锻炼，在带教老师宋小宝、助教杨树林、宋晓峰等人的帮助下，欢乐人们要完成喜剧能力初测试与首次线下剧场演出。17日当晚，几位欢乐人再次在刘老根大舞台演出，也迎来了观众退票环节。再次尝试小品表演的秦霄贤，扮演了一个体检上瘾、对身体健康过度焦虑的养生男孩，熊梓淇则演绎了一个有强迫症的拆弹专家，李艺彤扮演的“二手”机器人也颇有喜感。从学习磨练到首次接受线下观众检验，6位欢乐人压力巨大，直呼“太紧张了”。根据现场规则，退票数量直观反映观众是否认可欢乐人们的表现。最终，“纯情阿伟”以57张退票成为当期表现的最后一名。虽然伤心但还是不忘欢乐人本色的他，自嘲是“退票王”。张大大则以26张退票紧随其后，李艺彤获得18张退票位列第4名，其余依次是熊梓淇7张退票，范湉湉6张退票，秦霄贤仅收到4张退票，当期表现观众认可度最高。在节目主创看来，首期节目呈现了更多喜剧的生态，给观众带去了不同以往的喜剧综艺体验。第二期节目则让欢乐人们更进一步感受到了观众真实的态度，并推动他们在与观众近距离的互动、反馈中感悟成长。虽然表演依然稚嫩，但还是能看出他们的努力和认真的态度。《欢乐喜剧人》目前进行到第七季，连续六季的形态突然进行了大的变化，不难看出节目主创的改革决心。长期以来，喜剧人才的稀缺和发掘新人机制的匮乏，是喜剧类节目较难持续的根本原因。这一季节目不再延续“喜剧人”的设定，而是将这些带有喜剧基因的艺人定义为“欢乐人”，用真人秀加现场表演的方式，呈现从“欢乐人”到“喜剧人”的转化过程。全新的节目形态，加上并没有那么知名的喜剧新人，或许“喜剧人”从竞赛转向了养成，需要更长时间的预热，但这种敢于打破僵局的创新本身，依然值得认可。</t>
  </si>
  <si>
    <t>你被年代剧“种草”了吗？前几天，《大江大河2》以豆瓣评分9.1分收官，此前播出的《隐秘而伟大》也高达8.2分。无论叙事时空相隔多远，年代剧中的有些元素从未过时，总能迅速抓住年轻观众的“味蕾”。《大江大河2》里的宋运辉在东海厂的打拼、处理厂里人际关系的剧情，被网友称为“职场戏的教科书”。《隐秘而伟大》里的顾耀东，刚进警局时干啥啥不行，活脱脱一个“职场小白”，而办公室也成了他最早打怪升级的空间。有学者认为，年代剧在一定程度上会形成抽离于当代审美和文化语境的叙事体验，是一种“似远却近”的存在——虽然年代剧在叙事时空上与当代有一定距离，但往往在鲜明的时代背景下体现出某种与当代的延续性、关联性。观看年代剧时无意间却入手一本“职场教科书”，这是怎样一种体验？年代剧提供一面“旧镜子”，年轻观众代入职场价值观95后职场新人若云，刚踏入职场两年。她最近接连追完了《隐秘而伟大》和《大江大河2》，最关心剧中主人公和上司相处的波折过程。“顾耀东这种一进单位就一无是处，被职场各种人吊打的模样，虽然看着可怜兮兮的，但太能让人共情了，他所面临的和上司、同事周旋的困境在当下职场里不也很常见？所以追剧的时候我每天都好期待他的逆袭。”若云说，《隐秘而伟大》吸引她往下追的动力，反而是顾耀东从小白兔变成小老虎的过程。《大江大河2》的职场戏码中，王凯饰演的宋运辉与李光洁饰演的路司长之间的对手戏非常吸引观众。剧中，为保住东海项目，宋运辉越级求审批，因此跟路司长结下梁子。没想到当东海项目无法引进进口设备时，路司长与宋运辉迎来“大和解”，两人在小馆吃了一顿饭，就组成了“搞事业CP”。演员王凯这样形容这两个角色的职场关系——不打不相识。“我们彼此是一路人，只是我们站的位置不一样，路司长站得比我高，看的是整个中国和世界的大局，我看的只是东海和中国的大局，所以会有摩擦，但当我们了解彼此想法后，就成了惺惺相惜的好朋友。”王凯说。文化评论人韩浩月也对宋运辉和路司长的对手戏印象深刻。“如果现实中领导之间，都能像路司长和宋运辉这样，拥有一个良性的互动关系，一切交流都会变得顺畅”。韩浩月追剧《大江大河2》时，认为剧中“马厂长”的塑造很吸引人。“他很稳，不会像别的那些小官员，耳根子软，别人一说好话，他马上就听。在他面前说好话说坏话，他都能面不改色心不跳地听进去，然后用一个特别包容的处理方式，去处理身边几个人的矛盾——同时又在他的小环境里建立了威信。”剧情充分展现了“马厂长”作为一个普通人“内心深处的考量”，有七情六欲，也有私心。“但是当他处在一个时间节点上，需要作正确判断的时候，他依然能作出不伤害集体的判断。虽然有点个人心计，但是又能顾全大局，这是我对《大江大河2》职场关系很感兴趣的地方”。韩浩月认为，年代剧提供了一面“旧的镜子”。“年轻人通过这面旧镜子，看到他们的父辈在那个年代怎么去处理这些琐碎的事情”。年代剧要有现实主义精神，不能停留在“复刻”年代剧的创作，天然具备一个前提，即必然存在跟当代社会语境不一样的地方。但文艺创作，是不是要完成对某个时代背景的“重回”？或者是对特定时代中的职场环境进行一次重新演绎？电视研究学者、中国人民大学社会学博士后何天平认为，年代剧也要有现实主义的精神，不能仅仅停留在“复刻”，否则一定是过时的，也是没有审美感受空间和价值的。《大江大河2》对上一代职场文化的演绎可谓酣畅淋漓。“如果能从这种‘重回’中找到与当下的关联、对话，那么就有现实价值。”何天平说，当我们评价年代剧的时候，可以参照一个关乎是否“过时”的标准，比如此前某些年代剧备受质疑，就是因为只做了年代环境复刻，却没有对今天的观众产生启发，无法被现在的文化吸收，这样的年代剧表达就会寸步难行。一提到年代剧，“年代感”往往是观众抛出的第一纬度评价。在韩浩月看来，年代剧给观众提供的诸多功能里，第一个功能就是怀旧。“为什么年代剧出来率先吸引眼球的是画面、布景、服装，因为这些东西会把观众带回到那个年代，尤其是中年观众，一下子回忆起他们的童年少年。这是年代剧吸引观众观看的一个最直接的缘由”。除了怀旧，还有打捞。当下的年代剧创作，是以一种回看的姿态，同时“站在高处和低处”，以两种眼光在打量它。韩浩月觉得，站在“低处”往上看，我们在羡慕、向往那个时代的简单、单纯，那个时代闪烁的理想主义光芒和些许浪漫主义的色彩。站在“高处”往下看，则是我们在拥有了丰富物质后，重新观察那个时代匮乏的东西——为什么在那个年代能通过自己的拼搏努力得到想要的人生？为什么也有很多人没能改变自己的命运？学习年代剧中的积极人格，靠实力摆脱“职场PUA”当职场问题越来越多出现在年代剧中，怎样的表达才是合格的？何天平认为，任何一部年代剧都要包含几个基本要素：对时代背景和特色的忠实度；叙事设计、角色构造和特定时代语境的勾连度；在一个鲜明时代背景下故事完成的时代精神重阐。在《大江大河2》职场空间里，宋运辉这个角色经历了显著的成长。宋运辉是个有爱心、孝心、童心、原则、底线、韧劲，并且敢闯敢拼的知识分子。对于宋运辉的“知识分子”属性，王凯进行了专门设计：“知识分子的情绪波动较少、动作内敛，我要收着演。宋运辉当了厂长之后，会变得更加稳重，在说话语气、动作处理、神态表现上，我都做了相应的处理。比如，当宋运辉变得越来越稳重，我便不再用鼻子拱眼镜，而用手去扶眼镜。”在韩浩月看来，合格的年代剧，能启发年轻观众树立起面对现实职场的正确态度。例如年轻观众穿越岁月，去观察《大江大河2》里的办公室空间，可以获得很多条“职场奋斗小贴士”。“透过这样一部年代剧，观众可以学到，不要把时间和精力浪费在一些和工作无谓的事情上，要把职场关系简单化。”韩浩月说。他坦言，现在网络上时不时会有宣扬如何打通职场关系，如何八面玲珑讨好老板、和同事打得火热的言论。其实宋运辉在《大江大河》中成功的例子告诉当下年轻人，只要你有实力、有眼光，就可以排除掉周边意外的干扰，实现自己的成长。“这也是对我们当下职场文化的一个挑战，尤其现在所谓宣扬互联网大厂公司的残酷环境风气下。”韩浩月指出，学学宋运辉，专注自己成长，成为一个走到哪儿都“不可替代的人”，才能真正摆脱那些“职场PUA”，避免成为“负面职场文化”牺牲品。中青报·中青网记者 沈杰群</t>
  </si>
  <si>
    <t>任正非二女儿发单曲《BackFire》宣布进军娱乐圈首支单曲遭“群嘲” 姚安娜如何出圈？1月18日，华为创始人任正非的二女儿姚安娜发布了出道单曲《BackFire》，歌词中英文结合，表达了自己的态度和立场：“敢爱也敢恨，不惧伤痕，勇敢追寻真的我”、“所谓的教条由我打破，编写公主的传说”。只是，姚安娜的首支单曲却遭“群嘲”。网友说：唱、跳、颜值都不行；乐评人说：业余的演唱不配任何专业点评。姚安娜的演艺之路出师不利，前路恐怕也难免多是崎岖险滩。“芙蓉姐姐的既视感”《BackFire》MV描述的是“出逃的公主”，姚安娜的造型和风格时尚前卫，浓妆艳抹，浓浓的叛逆风，在片中又唱又跳。但从造型、颜值到舞蹈动作、歌唱实力，都遭到网友的吐槽——有网友直接评价“太丑了”，“芙蓉姐姐的既视感”，“唱得太一般，不然可以忽略她的颜值”。“凭良心说，唱、跳、颜值都不行。慢慢努力吧。”有眼尖的网友发现，MV中的伴舞全部都用三角巾遮住了脸，于是吐槽：“这是有多不自信啊，把伴舞的脸都挡上了。”虽然姚安娜的出道，有专业的团队——天浩盛世倾力打造，但是奈何歌手唱功是一时间难以打造的。“她如果只是有钱请人给她写首歌自娱自乐无可厚非，当成专业作品就太贻笑大方了。”有乐评人如此评价。业内人士评价，《BackFire》作品创作和制作中规中矩，选曲不能说失败，这是一首标准的女团唱跳歌，如果换专业的唱跳歌手来唱效果会好很多，但出圈的可能也并不大。17岁被哈佛提前录取据公开资料，姚安娜是华为CEO任正非的小女儿，1998年出生于云南昆明，哈佛大学计算机硕士、哈佛芭蕾舞团成员。她5岁学习钢琴、书法、音乐和国画，9岁已经视芭蕾为最爱，15岁时在上海接受职业训练，其间参演了《天鹅湖》《舞姬》《睡美人》等经典芭蕾舞剧；她还参加过华盛顿芭蕾学校、杰佛瑞芭蕾舞团、美国芭蕾剧院和奥兰多芭蕾舞团的夏季集训。17岁时，姚安娜以ACT(美国大学入学考试)满分的成绩，提前被哈佛大学本科录取，学习计算机科学与统计学。名字已被注册多个商标1月14日，23岁的姚安娜宣布进军娱乐圈。她在微博上写道：“前行之路的第一步就是——成为自己”，并称自己为“破格公主”，这一称谓也引发很大争议。据报道，任正非十分关注小女儿的前途，曾亲自为此事前往经纪公司详细了解具体的规划。他曾表示，小女儿热爱文艺，作为父亲的他支持孩子的选择，“因为如果打击这一次，未来她人生的其他路走不顺时，就会说爸爸妈妈堵了这条路”。“天眼查”显示，“姚安娜”已被申请注册商标，申请日期为2020年12月11日，国际分类为珠宝钟表，申请人为壹联盟传媒(广州)有限公司，商标状态为“商标申请中”。这家公司还同时申请注册了“YAO ANNA”“ANNA YAO”等商标，显然是看好姚安娜在娱乐和时尚圈的“钱景”。作为姚安娜幕后推手的天浩盛世娱乐集团成立于2005年，据“天眼查”显示主要经营范围为经营演出及经纪业务等。公司第二大股东乐华娱乐的老板杜华在娱乐圈有“教母”之称，2020年参加了综艺节目《乘风破浪的姐姐》知名度大涨，旗下有王一博、孟美岐、吴宣仪、范丞丞等流量艺人；歌手谭维维持有该公司1.8%的股权。天浩盛世娱乐早期以音乐为主，曾签过沙宝亮、金莎、吉克隽逸、谭维维、杨宗纬、杨坤等歌手；2016年开始签黄子韬等流量偶像；2017年开始转向影视业，签了戚薇、邢菲、牛骏峰、赵奕欢等青年演员，并出品过《青春创世纪》《我才不要和你做朋友呢》《你好，神枪手》等作品。</t>
  </si>
  <si>
    <t>任正非二女儿发单曲《BackFire》宣布进军娱乐圈首支单曲遭“群嘲” 姚安娜如何出圈？1月18日，华为创始人任正非的二女儿姚安娜发布了出道单曲《BackFire》，歌词中英文结合，表达了自己的态度和立场：“敢爱也敢恨，不惧伤痕，勇敢追寻真的我”、“所谓的教条由我打破，编写公主的传说”。只是，姚安娜的首支单曲却遭“群嘲”。网友说：唱、跳、颜值都不行；乐评人说：业余的演唱不配任何专业点评。姚安娜的演艺之路出师不利，前路恐怕也难免多是崎岖险滩。“芙蓉姐姐的既视感”《BackFire》MV描述的是“出逃的公主”，姚安娜的造型和风格时尚前卫，浓妆艳抹，浓浓的叛逆风，在片中又唱又跳。但从造型、颜值到舞蹈动作、歌唱实力，都遭到网友的吐槽——有网友直接评价“太丑了”，“芙蓉姐姐的既视感”，“唱得太一般，不然可以忽略她的颜值”。“凭良心说，唱、跳、颜值都不行。慢慢努力吧。”有眼尖的网友发现，MV中的伴舞全部都用三角巾遮住了脸，于是吐槽：“这是有多不自信啊，把伴舞的脸都挡上了。”虽然姚安娜的出道，有专业的团队——天浩盛世倾力打造，但是奈何歌手唱功是一时间难以打造的。“她如果只是有钱请人给她写首歌自娱自乐无可厚非，当成专业作品就太贻笑大方了。”有乐评人如此评价。业内人士评价，《BackFire》作品创作和制作中规中矩，选曲不能说失败，这是一首标准的女团唱跳歌，如果换专业的唱跳歌手来唱效果会好很多，但出圈的可能也并不大。17岁被哈佛提前录取据公开资料，姚安娜是华为CEO任正非的小女儿，1998年出生于云南昆明，哈佛大学计算机硕士、哈佛芭蕾舞团成员。她5岁学习钢琴、书法、音乐和国画，9岁已经视芭蕾为最爱，15岁时在上海接受职业训练，其间参演了《天鹅湖》《舞姬》《睡美人》等经典芭蕾舞剧；她还参加过华盛顿芭蕾学校、杰佛瑞芭蕾舞团、美国芭蕾剧院和奥兰多芭蕾舞团的夏季集训。17岁时，姚安娜以ACT（美国大学入学考试）满分的成绩，提前被哈佛大学本科录取，学习计算机科学与统计学。名字已被注册多个商标1月14日，23岁的姚安娜宣布进军娱乐圈。她在微博上写道：“前行之路的第一步就是——成为自己”，并称自己为“破格公主”，这一称谓也引发很大争议。据报道，任正非十分关注小女儿的前途，曾亲自为此事前往经纪公司详细了解具体的规划。他曾表示，小女儿热爱文艺，作为父亲的他支持孩子的选择，“因为如果打击这一次，未来她人生的其他路走不顺时，就会说爸爸妈妈堵了这条路”。“天眼查”显示，“姚安娜”已被申请注册商标，申请日期为2020年12月11日，国际分类为珠宝钟表，申请人为壹联盟传媒（广州）有限公司，商标状态为“商标申请中”。这家公司还同时申请注册了“YAO ANNA”“ANNA YAO”等商标，显然是看好姚安娜在娱乐和时尚圈的“钱景”。作为姚安娜幕后推手的天浩盛世娱乐集团成立于2005年，据“天眼查”显示主要经营范围为经营演出及经纪业务等。公司第二大股东乐华娱乐的老板杜华在娱乐圈有“教母”之称，2020年参加了综艺节目《乘风破浪的姐姐》知名度大涨，旗下有王一博、孟美岐、吴宣仪、范丞丞等流量艺人；歌手谭维维持有该公司1.8%的股权。天浩盛世娱乐早期以音乐为主，曾签过沙宝亮、金莎、吉克隽逸、谭维维、杨宗纬、杨坤等歌手；2016年开始签黄子韬等流量偶像；2017年开始转向影视业，签了戚薇、邢菲、牛骏峰、赵奕欢等青年演员，并出品过《青春创世纪》《我才不要和你做朋友呢》《你好，神枪手》等作品。</t>
  </si>
  <si>
    <t>为《缉魂》剃光头减肥12公斤演员张震：形象虽丑，演技却帅张震曾说作为演员的自己像黏土，“别人要把我捏成什么样，就可以是什么样。”所以，杨德昌、侯孝贤、王家卫、李安、田壮壮、金基德、徐克等大导演都青睐张震，就像侯孝贤所评价的：“张震就是个老实孩子，而且质地好，那么多导演跟他合作，都喜欢他。”为角色三个月瘦了24斤像黏土的张震不在乎自己的形象，他关心的是角色能否给自己带来新鲜感。能够打动他的角色，他不惜扮老扮丑。正在上映的《缉魂》中，张震为了扮演患癌症的检察官，不但剃了光头，还减肥了12公斤，又老又丑，可是张震扮演的这个角色却在孱弱中爆发出惊人能量，演技“帅”出新高度。导演程伟豪在筹备《缉魂》时，张震就是扮演梁文超检察官的首选，因为程伟豪喜欢张震演的《绣春刀》，认为张震长得帅，眼神也非常有故事性。在写剧本的时候，一直拿张震的样子做设定。2018年底，程伟豪抱着碰运气的心态把剧本给张震看。没想到平时喜欢看悬疑小说的张震对剧本非常感兴趣，程伟豪说张震“是第一个定下来的演员”。程伟豪对张震提出的要求是要瘦20斤，还要剃光头，因为他认为没有消瘦的身体，一个人的病态感光靠演是演不出来的。张震二话不说就答应了，这让程伟豪很感动：“我真的非常感动，作为一个演员，张震愿意为了角色付出这么大的努力。”谈到首度与程伟豪导演的合作，张震表示非常欣赏导演身上独特的“固执气质”，因为“只有固执的导演才会想出如此令人拍案叫绝的故事”。三个月时间，张震瘦了24斤，降至61.6公斤，这是他高中以后就没有过的体重。回忆减肥过程，张震用“痛苦”来形容：那三个月，剧组专门为张震找来营养师，给他设计了减肥方案。第一个月要增肌，要运动，还要吃特定的营养餐；第二个月，需要快速瘦身，这时候要减肌减脂，持续控制饮食；到了最后一个月，每一餐就只是吃沙拉，加一点点肉，零食只吃坚果类，再加上运动。减肥过程中的张震抵抗力降低了，有时上吐下泻，还容易感冒。这个受苦的过程现在看来是值得的，无论是外形还是演技，张震都撑起了检察官梁文超这个角色。“拍一部电影学一个技能”张震被誉为“拍一部电影学一个技能”，是“学霸”演员。坊间曾经盛传张震的一个段子：“拍《赤壁》，为演孙权他熟读《三国》；拍《建党伟业》他又把民国史熟记于心；拍《深海寻人》，他考到了PADI潜水执照；拍《吴清源》，他的围棋已能压制专业三段；《一代宗师》杀青，他拿了全国八极拳冠军；《聂隐娘》拍完，他学会了近身剑术……”这其中虽然有些许夸张的成分，但张震爱学习，却是事实。张震将自己的“爱学习”归结为好奇心强，什么都想学，什么都想试，学习这些技能也是他进入角色的方式。而作为演员，让张震能够保有热情的就是新鲜感：在不同的年龄演不同角色，拍不同口味的电影，做不一样的表演，这是张震当演员的初衷。对于新生代的电影人，张震的建议也是：“相信自己的直觉是最重要的，而且要保持自己最开始对电影的热情，敬畏初心。”《缉魂》是根据江波科幻小说《移魂有术》改编，原作以近未来的人脑复制技术为背景，曾获得第三届全球华语科幻星云奖最佳中篇小说银奖。影片由程伟豪执导，围绕一起富豪凶杀案展开，负责此案的检察官梁文超（张震饰）与妻子刑警阿爆（张钧甯饰）在调查中发现，这起看似争夺遗产的谋杀案背后还隐藏着更为惊人的秘密。</t>
  </si>
  <si>
    <t>为《缉魂》剃光头减肥12公斤演员张震：形象虽丑，演技却帅张震曾说作为演员的自己像黏土，“别人要把我捏成什么样，就可以是什么样。”所以，杨德昌、侯孝贤、王家卫、李安、田壮壮、金基德、徐克等大导演都青睐张震，就像侯孝贤所评价的：“张震就是个老实孩子，而且质地好，那么多导演跟他合作，都喜欢他。”为角色三个月瘦了24斤像黏土的张震不在乎自己的形象，他关心的是角色能否给自己带来新鲜感。能够打动他的角色，他不惜扮老扮丑。正在上映的《缉魂》中，张震为了扮演患癌症的检察官，不但剃了光头，还减肥了12公斤，又老又丑，可是张震扮演的这个角色却在孱弱中爆发出惊人能量，演技“帅”出新高度。导演程伟豪在筹备《缉魂》时，张震就是扮演梁文超检察官的首选，因为程伟豪喜欢张震演的《绣春刀》，认为张震长得帅，眼神也非常有故事性。在写剧本的时候，一直拿张震的样子做设定。2018年底，程伟豪抱着碰运气的心态把剧本给张震看。没想到平时喜欢看悬疑小说的张震对剧本非常感兴趣，程伟豪说张震“是第一个定下来的演员”。程伟豪对张震提出的要求是要瘦20斤，还要剃光头，因为他认为没有消瘦的身体，一个人的病态感光靠演是演不出来的。张震二话不说就答应了，这让程伟豪很感动：“我真的非常感动，作为一个演员，张震愿意为了角色付出这么大的努力。”谈到首度与程伟豪导演的合作，张震表示非常欣赏导演身上独特的“固执气质”，因为“只有固执的导演才会想出如此令人拍案叫绝的故事”。三个月时间，张震瘦了24斤，降至61.6公斤，这是他高中以后就没有过的体重。回忆减肥过程，张震用“痛苦”来形容：那三个月，剧组专门为张震找来营养师，给他设计了减肥方案。第一个月要增肌，要运动，还要吃特定的营养餐；第二个月，需要快速瘦身，这时候要减肌减脂，持续控制饮食；到了最后一个月，每一餐就只是吃沙拉，加一点点肉，零食只吃坚果类，再加上运动。减肥过程中的张震抵抗力降低了，有时上吐下泻，还容易感冒。这个受苦的过程现在看来是值得的，无论是外形还是演技，张震都撑起了检察官梁文超这个角色。“拍一部电影学一个技能”张震被誉为“拍一部电影学一个技能”，是“学霸”演员。坊间曾经盛传张震的一个段子：“拍《赤壁》，为演孙权他熟读《三国》；拍《建党伟业》他又把民国史熟记于心；拍《深海寻人》，他考到了PADI潜水执照；拍《吴清源》，他的围棋已能压制专业三段；《一代宗师》杀青，他拿了全国八极拳冠军；《聂隐娘》拍完，他学会了近身剑术……”这其中虽然有些许夸张的成分，但张震爱学习，却是事实。张震将自己的“爱学习”归结为好奇心强，什么都想学，什么都想试，学习这些技能也是他进入角色的方式。而作为演员，让张震能够保有热情的就是新鲜感：在不同的年龄演不同角色，拍不同口味的电影，做不一样的表演，这是张震当演员的初衷。对于新生代的电影人，张震的建议也是：“相信自己的直觉是最重要的，而且要保持自己最开始对电影的热情，敬畏初心。”《缉魂》是根据江波科幻小说《移魂有术》改编，原作以近未来的人脑复制技术为背景，曾获得第三届全球华语科幻星云奖最佳中篇小说银奖。影片由程伟豪执导，围绕一起富豪凶杀案展开，负责此案的检察官梁文超(张震饰)与妻子刑警阿爆(张钧甯饰)在调查中发现，这起看似争夺遗产的谋杀案背后还隐藏着更为惊人的秘密。</t>
  </si>
  <si>
    <t>首部战疫纪录片《武汉日夜》首映本报讯(记者袁云儿)昨天，国内首部战疫纪录电影《武汉日夜》在中国电影博物馆举行首映礼，与观众共同见证这份属于所有中国人的记忆。该片由导演曹金玲执导，30位战疫摄影师在一线取景拍摄。影片以疫情最前沿医院重症监护室的医护人员及病患为主线，以深夜孕妇运送志愿者为辅线，展现了平凡的医护人员及百姓在疫情面前不舍昼夜、不惜生死、守望相助、共克难关的温暖故事。“我们没有使用一句画外音，没有编写一句台词，一切都是无比的真实，传递更多的是爱和温暖。”曹金玲说。该片总制片人李玮说，影片就是记录每一个平凡的日子，展现出疫情之下每一个平凡的人和家庭，让人们更加懂得亲情与陪伴的重要，更加珍惜来之不易的幸福生活。“希望《武汉日夜》成为黑暗里的微光，寒冷中的一点烟火。”电影人周迅这次为《武汉日夜》献唱主题曲《你真好》。录制时，她被其中一句“舍不得我一个人老”感动得一度唱不下去。她希望大家能继续团结在一起互相鼓励互相温暖。音乐人常石磊为影片创作并演唱了片尾曲《所有的所有》。能够以这种方式参与到《武汉日夜》中，常石磊直言“非常光荣”。《武汉日夜》目前已开启预售，1月22日正式登陆全国院线。</t>
  </si>
  <si>
    <t>高分《缉魂》叫好不叫座上周，虽然有《缉魂》《许愿神龙》等多部影片上市，但市场依然出现断崖式的下跌，全周票房只有4.91亿元，距离春节越近的几周，市场越冰冷，这个规律依然有效。由程伟豪执导，张震、张钧甯主演的科幻推理片《缉魂》，根据作家江波的小说《移魂有术》改编而成。科技的发展让人类的感知意识可以从一个患有绝症的病人身上，移植到另一个健康人的身上，从而实现复活的目的。影片以此为基础，讲述了一个妻子为了挽救患有绝症的丈夫，不惜“违法”让丈夫接受这一技术的故事。影片层层剥笋式的推理架构和最后类似“黑吃黑”的剧情反转，让喜欢此类电影的观众大呼过瘾。两位主演张震和张钧甯也在片中贡献了精彩的表演。目前，该片网络评分高达7.1分。《缉魂》上映三天，取得了6203万元的票房，成为上周所有新片中的票房冠军。不过相比评分，这个票房就有点弱了。动画片《许愿神龙》的设定也比较科幻，影片讲述了世上仅存一条粉红色的许愿神龙，它能够实现许愿者任何逆天改命的愿望，这样的神力引得不少人在暗中寻找神龙的踪迹，然而上海小青年丁思齐却误打误撞打开了神龙的封印，从而引发了一连串的爆笑经历。该片由克里斯·艾伯翰斯执导，成龙、牛骏峰等担任配音。影片轻松幽默，在风格上让人想起了《雪人奇缘》，也能看出以往成龙动作喜剧的影子。目前该片的网络评分为6.8分，有观众甚至认为，该片是“近几年成龙最不让人反感的电影”。不过该片的票房非常一般，上映三天只有4660万元。很久没有拍片的尹力导演带着新片《没有过不去的年》上周五入市。该片由吴刚、吴彦姝、江珊等主演，讲述了老母亲的最大愿望是让四个在外奔波的儿女能够一起回老家团圆吃年夜饭，但长大后的儿女们，都面临着事业、家庭关系的重重考验，而母亲的一次意外受伤，更是将三代人的矛盾推向了风口浪尖。影片让人想起了1991年黄健中执导，葛优、赵丽蓉等主演的《过年》。不过，该片的网络评分只有5.7分。观众普遍认为，吴刚、吴彦姝等主演都贡献了不错的演技，但该片叙事琐碎，剪辑凌乱，很多话题没有展开探讨，只是蜻蜓点水一带而过，“导演想表达的东西太多了，导致看起来像是一棵久未修剪的大树，文艺是够了，情节却不足。”影片上映三天，只取得了1392万元的票房。由昆凌、范逸臣等主演的赛车电影《叱咤风云》上映三天，票房只有356万元。有观众认为，该片是低配版的《极速车王》，影片导演陈奕先原来是一个赛车手，片中的赛车场面拍摄得有模有样，非常燃和炸，但影片的情节比较套路化，缺乏新鲜感。此外，《天后小助理》《京北的我们》《点点星光》《老爷保号》四个新片也在上周五入市，但都没有引起市场的关注，其中由“达妹”达科塔·约翰逊和金球奖视后翠西·艾利斯·罗斯联袂主演的音乐片《天后小助理》，上映三天，票房只有13.3万元。相比之下，《送你一朵小红花》《拆弹专家2》依然是上周市场上的票房主角，《送你一朵小红花》霸占着每天的票房冠军位置，目前票房即将突破12亿元大关；《拆弹专家2》的票房也达到了11.6亿元。本报记者 王金跃</t>
  </si>
  <si>
    <t>自1月12日起，电视剧《山海情》正式登陆浙江卫视、北京卫视、东方卫视、东南卫视、宁夏卫视五大卫视及腾讯视频、优酷、爱奇艺三大网络视频平台播出，为观众展开了一幅描绘东西协作对口扶贫的生动画卷，铭记了一场脱贫攻坚的伟大实践。以小见大巧设“冲突” 戏剧效果与现实意义相得益彰《山海情》开播至今，鲜有观众吐槽“乏味”，其收视率和点击量也在逐渐攀升。该剧没有大开大合的矛盾，而是走“生活流”的路线，让观众跟随剧中人物不断经历生活和工作中的各种问题，化身剧中的“精神村民”，与剧中人一起解决问题。“庄稼不能春灌，来年便颗粒无收”，这是让村民们对水闸挥起锄头的愤怒所在，也给了村干部马得福带领乡亲们冲到市领导面前“理论”的勇气。李水花和安永富的夫妻矛盾因为水花越来越能干而爆发，双腿残疾的永富甚至有了轻生的念头。麦苗到了离家千里外的地方打工，需要克服的不仅是语言问题，还面临着对意志力和自尊心的磨练。用生活化的矛盾冲突吸引观众的同时，该剧还想进行更深入的思考。菌草技术应该先被用来发展经济还是治理生态环境？官员陈金山与凌一农教授之间的意见分歧，被一位替丈夫讨要绿叶菜的农妇点破——保证温饱是脱贫的第一步，在新的土地上扎根立业，才有未来和发展可言。赌上全部身家带头种菇的马家兄弟和畏惧新事物持观望态度的绝大多数村民形成了对比，赞扬了那些敢想敢干的先行者们，也尊重了待时而动的协力者们。这样的思辨和关怀，被恰到好处地被安置在了剧情中，激发观众们的思考。宁夏女工赴福建打工的故事线中，在女工麦苗在与父亲的通信中，在女工马秋红见不得旁人浪费水的举动中，渗透的都是灼灼的故土之思，家乡与根的命题，也在徐徐展开的故事情节中得到论述。以人为本妙读“人性” 绘制动人“劳动图鉴”除了明暗交织、粗中有细的剧情设置外，真实丰富的人物形象也是《山海情》的特色之一。今日，剧方发布了一张劳动群像海报，其中包含了马得福(黄轩 饰)、马喊水(张嘉益 饰)、杨县长(闫妮 饰)、凌一农(黄觉 饰)、吴月娟(姚晨 饰)、得福妈(陶红 饰)、潘书记(王凯 饰)、李水花(热依扎 饰)、白麦苗(黄尧 饰)、马得宝(白宇帆 饰)、李大有(尤勇智 饰)、张树成(胡明 饰)、李水旺(姜冠南 饰)、秀儿(王莎莎 饰)、陈金山(郭京飞 饰)、白崇礼(祖峰 饰)、丁世俊(白宇 饰)、马秋红(郎月婷 饰)在内的十八位剧中主要角色。海报中人物的动作与神色各异，彰显了鲜明个性，他们中有兢兢业业的扶贫干部，有敢闯敢干的积极分子，也有在脱贫过程中不配合、闹情绪的“刺头”，有粗犷务实的西北汉子，也有坚韧智慧的平凡女性……剧中每个人物的身份背景和职能各不相同，却都如同海报中呈现的那样，踏着自己脚下的土地，劳动着，拼搏着，成长着。整部《山海情》正如同这张海报一样，为大家精心绘制了一幅别具一格的劳动图鉴，满载着百味人生。白麦苗火场抢险成先进 双孢菇“销路难”再掀风波在即将到来的剧情中，马家兄弟的双孢菇试种成功，获利颇丰，让村民们建棚种菇的热情空前高涨，纷纷种上了双孢菇。怎料好景不长，随着双孢菇产量激增，市场收购价格一路下跌，直至菇贱伤农……这一次，马得福还能继续“关关难过关关过”么？“刺头”李大有损失惨重后，又将搞出怎样的闹剧？刚通过生产线技能考核的海吉女工们又因何被杨主任集体批评？电子厂突发火灾，白麦苗奋不顾身冲进火场生死未卜……今晚19：30，《山海情》将在浙江卫视、北京卫视、东方卫视、东南卫视、宁夏卫视黄金档播出，腾讯视频、优酷、爱奇艺会员22：00跟播卫视，非会员次日22：00更新，让我们一同追剧，共同经历扶贫路上的笑与泪！</t>
  </si>
  <si>
    <t>倪妮一人两角 施展舞台魅力本报讯(记者王润)1月15日、16日，一连两晚，赖声川导演的首部抗战悬疑题材话剧《幺幺洞捌》在国家大剧院迎来北京首演。近期因主演电视剧《流金岁月》和电影《拆弹专家2》而受到关注的倪妮，再度出现在话剧舞台上，一人分饰两角：既是身处2019年陷入创作瓶颈的网络作家舒彤，也是1943年以舞女身份卧底的抗日分子安娜，在时空并置中完成了一次穿越之旅。《幺幺洞捌》的故事发生在两个年代的同一个地方——2019年和1943年上海虹口区的同一个老厂房建筑。一个是和平、喧哗的年代，因网络畅销小说而走红的女作家舒彤，由于找不到灵感而焦虑抓狂；一个是被战争、死亡笼罩的年代，抗日艺术家白石眼盲心不盲，与爱国热血的战友时刻做好了为国捐躯的准备。他们因为一台老收音机的音乐电波，而彼此感知，穿越时代，在并置的时空中翩翩起舞，舍生忘死，共同完成一个代号为“幺幺洞捌”的重要任务……剧中每个主要人物，在两个年代都有反差极大的对应身份：倪妮既扮演任性矫情的当代作家舒彤，也扮演隐忍无畏的卧底舞女安娜；宗俊涛既扮演赤诚抗日的盲人艺术家白石，也扮演当代俗气油腻的文化商人老庄；郝光既是出现在2019年的神经病邻居，也是1943年的汉奸潘国雄……演员们在如同“快门”一样换景的舞台时空转换当中，演绎的是不同的人物和人生，也在质询和寻找着不同时代的信仰和灵魂。倪妮的表现令人惊艳。她一会儿是身穿波希米亚风长裙的当代都市女性舒彤，爱憎分明，热情如火；一会儿又是身穿旗袍风情万种的神秘民国女子安娜，沉稳冷静，温柔似水，这两个人物都是坚定而勇敢的，一冷一暖之间，充满性格和命运的张力。倪妮将这两个截然不同的角色，以无缝衔接的状态迅速换装上场，在不同性格间快速转换。她扮演具有超强记忆能力的安娜时，时而模仿日本人说汉语，时而是南京都市女孩的吴侬软语，几大段精彩的贯口下来，展现了非常强的台词驾控能力，引得观众席间爆发出热烈的掌声。赖声川导演评价，倪妮是一个可以打满分的好学生，她不会迟到早退，会认真完成所有功课。“她非常努力用功，排练时一分钟都没有浪费过，所以成功真的不是偶然的。”赖声川还表示，相比起2019年的首轮演出，倪妮的状态自信多了，表演有了很大的进步和突破，整个演出的节奏也加快了不少，“以前两个半小时的演出，现在没删什么内容，已经可以两个小时就演完了。”倪妮认为：“舞台剧的魅力，在于它一直是在变化着的，而且有着无限的变化空间和可能。”虽然找她的影视剧越来越多，但她坚定地表示，还会把很多时间留给话剧《幺幺洞捌》的演出，“因为这个作品还是新的，我现在觉得人物还没有完全长在身上，所以先把这个作品琢磨透了，再说其他的。就像赖老师说的，一百场起步！”还有观众好奇，赖声川导演为何会创作一部抗日题材作品？他坦言，这是由于自己久居上海，每天穿梭在大街小巷中，对这座城市有了很深的喜爱与了解，同时也想借此表达这个时代对平民英雄的呼唤。《幺幺洞捌》正是借由舒彤笔下的精神之旅，在当下的喧嚣和失落中去追寻一个有热血、有信仰、有英雄、有艺术、有爱的世界。赖声川为此亲自操刀舞美设计，为在舞台上实现时空并置而巧妙设置了各种秘密机关。他说：“我总觉得，我们不能真正拥有任何空间。或许你有一个房产证，但我们真的是过客，暂时居住在某一个框架中。而在这些框架之中，曾经有多少生命片刻地停留过？”</t>
  </si>
  <si>
    <t>2021安徽卫视春晚，为你解“牛”3600平米的演播平台美轮美奂、1100多人的演员阵容群星璀璨、3小时的演艺节目精彩不断……1月16日，以“感恩守护者，接力正能量”为主题的安徽卫视牛年春晚录制完毕，即将成为全国首家走进影院的卫视春晚！那么，在刚刚经历了极不平凡的庚子鼠年之后，2021安徽卫视春晚又有哪些值得期待呢？牛在走“型”。整台晚会约三个小时，每一小时分成一个篇章。第一篇章“日子越过越红火”，内容紧扣“脱贫攻坚、全面小康”，节目邀请三位安徽籍文艺明星进行一次回乡之旅，用他们的视角讲述家乡美好变化、呈现安徽发展风貌；第二篇章“一江碧水向东流”，内容紧扣抗疫、抗洪和生态保护，节目遴选在抗疫、抗洪及生态发展上作出特殊贡献的三个家庭，以春晚节目组送一道“特殊的菜”为表现形式，讲述英雄故事，展示安徽文化；第三篇章“机遇就在你们手里”，邀请长三角影视艺术家联袂表演，内容围绕科技创新和长三角一体化展开，紧扣时代脉搏、彰显安徽姿态。牛在走“新”。传播形式上，安徽卫视今年首次将春晚搬进影院，成为全国“第一台走进影院的卫视春晚”，与快手平台联合开展“登快手赢取陪重要人过年福利”和“我要上徽晚”等活动，创新举办“大屏看春晚”，在线征集“幸福到家”，并邀请2020年安徽省各行各业“奋斗者”“逆行者”“创新者”代表，在影院内与安徽台主持人共看春晚、共享年货、共庆新年。为此，导演组首次采用4K超高清信号收录和5.1环绕声制作，对整台晚会画面进行优化精编，逐帧调色校对，力争让《2021安徽卫视春晚》具有“电影质感”，实现每一帧画面都精彩。节目创作上，“直播一姐”薇娅将在今年安徽卫视春晚上，首次与小品演员刘亚津等人联袂上演小品《催婚直播间》，在“催婚话题”与“网络直播”等当下社会热点的碰撞中，擦出“笑果”与“泪花”。牛在走“心”。纵观《2021安徽卫视春晚》节目，不乏诸多匠心设计。语言类节目《名人之后说家乡》，特邀李大钊之孙、陶行知之孙、冯玉祥孙等安徽籍名人之后，朗诵祖辈家训名言，讲述名人家风故事，为你深度解读家庭、家教和家风，令人敬佩不已。主持人周群、阿进的小品《家访》，今年依然不负期待，两位“本土”笑星的合肥话包袱不断，并掐准了“孩子教育”这一大众共鸣点，让人笑中有泪。此外，武术情景剧《问竹》、戏曲联唱《智斗》等，分别将中华传统文化与现代舞美特效完美融合，让武术赏心悦目，让戏曲动听悦耳。同时，在《2021安徽卫视春晚》上，王力宏、汪峰等明星歌手所带来的《龙的传人》《春天里》《怒放的生命》等流行歌曲，既符合年轻人的喜好、又契合正能量的传递。(钱晓伶)</t>
  </si>
  <si>
    <t>倪妮：站在舞台上曾紧张得出汗刚刚过去的这个周末，赖声川的《暗恋桃花源》和《幺幺洞捌》两部话剧同时在北京上演，让原本有点冷清的演出市场升温不少。在国家大剧院上演的《幺幺洞捌》因为是在北京的首演，又是由倪妮主演，自然更受关注。而舞台上一人分饰两角的她，在不同时空中自由切换，让观众看到一个影视之外的倪妮。16日演出前，导演赖声川和《幺幺洞捌》主演倪妮、宗俊涛参加发布会，解读他们和这部剧的缘分。最近上演的电影《拆弹部队》、电视剧《流金岁月》中，倪妮的表演都受到了肯定，这在她的演艺生涯中无疑是高光时刻，《幺幺洞捌》的再度演出可以说是一份加持。而在活动现场，倪妮身上呈现出的状态也不同以往。如果说以往人们看到的倪妮都是在时尚活动、红毯、街拍中服装够时尚、妆容够精致的时尚达人，那么在这里她显然更为放松，裹着黑色羽绒服，穿着雪地靴就来参加活动了，就像是一个普通的话剧演员。《幺幺洞捌》首演于2019年，至今演出二十多场。2019年，该剧曾在乌镇戏剧节演出，因为关注度高而一票难求。现在回看当时的演出，倪妮作为一个影视演员首次出演话剧，看得出认真也看得出努力，但却缺少了一份放松。倪妮也坦言，自己一直想演话剧，但却一直没有勇气，毕竟演话剧就意味着要把自己表演上的瑕疵直接暴露在观众面前，直接面对观众的批评。剧中，倪妮饰演的安娜和舒彤，一个是抗战时期的卧底，一个是当代有点神经质的女作家。在奇妙的时空穿越中，舒彤从2019年来到1943年，触碰到那个年代并投身其中。对一个从未演过话剧的演员来说，在舞台上同时饰演跨度如此之大，性格截然不同的两个角色，还要快速换装切换，可是不小的挑战和考验。从前没有勇气演话剧的倪妮是如何有勇气接下这个戏的呢？倪妮透露说，那段时间她正处于低谷中，面对很多质疑，“有一长段时间我觉得很抑郁，不知道未来的路该怎么走了，这时候赖老师来找我演话剧，我就答应了。”剧中的舒彤和安娜都是很有勇气的人，“不知道是她们身上的勇气让我敢于走上舞台，还是我将自己走上舞台的这份勇气赋予这两个角色，或许是彼此成就吧。”倪妮说。影视演员演话剧并不容易，但要演下来往往又能得到不小的提升。倪妮说，演话剧对她而言台词是一个很大的问题，自己在演《天盛长歌》时就发现由于气息不足，说大段台词时会出现气声比较重的问题。而在排练《幺幺洞捌》时她进行了专门的、有针对性的台词训练，不仅帮助她拿下了剧中的角色，也让她在演影视剧时受益，“《流金岁月》是我演完话剧后拍的第一个影视剧，可以明显感觉到台词的清晰度有变化。”她也并没有神化话剧的作用，“走上舞台会给我一个变化，但这并不是走上舞台就顿悟了，而是一个非常缓慢的过程。”她还发现，演过话剧之后再演影视剧会变得更专注，“以前演一些走心的戏时，我会要求现场非常安静，但现在我不会受到外界的影响，而是更专注于自己的角色。”《幺幺洞捌》首演近两年之后登上国家大剧院的舞台，倪妮惊喜地发现自己变得放松了，“首轮演出时，每次大幕拉开我独自站在舞台上时都非常紧张，手心出的汗会把手里拿着的笔记本浸湿，现在就没那么紧张了。”赖声川在一边补充说，“那是因为你自信了。”从舞台呈现来看，这部作品也确实与当初有了不一样的面貌，导演只删去了不到10分钟的戏，但因为演员彼此之间合作默契、自如，整部戏的时间比原先少了35分钟，观众看起来也觉得轻松了不少。接连两部影视作品都受好评，可以想见未来一段时间倪妮的行程会有多忙。她表示自己今年还会继续参加《幺幺洞捌》的巡演，但暂时不会再排新的话剧，“先把这个戏琢磨透了再说别的，就像赖老师说的，要让这个戏长在身上，至少得100场起步。”</t>
  </si>
  <si>
    <t>封面会客厅演员吴刚：把自己藏在角色背后1991年，央视的元旦晚会有一个小品《换大米》笑果十足，让郭达一夜爆红。可能许多观众不曾注意到，当时那个穿着粉色毛衣、用美声演唱《换大米》的“奶油小生”，时隔26年，变成了《人民的名义》里雷厉风行的“达康书记”。2021年1月10日，电影《没有过不去的年》路演收官之站来到成都，导演尹力携主演吴刚、吴彦姝分享了影片台前幕后的故事，现场包饺子重温家的味道。身着黑色长款大衣、戴着蓝色围巾的吴刚甫一亮相，就赢得全场热烈的掌声和欢呼声。影迷高喊“达康书记”，他用谦和的微笑回礼。路演活动结束之后，吴刚在现场接受了封面新闻记者的专访，分享了他是如何塑造一个编剧的中年危机，以及他对演员这个职业的理解。在路演和采访的过程中，吴刚呈现出了一个血肉丰满的多面体：他不仅仅是一个对表演怀着虔诚之心、不惜自毁形象的演员，是一个尊敬前辈、照顾影迷的公众人物，还是一个会熟练包饺子、每天都要给妈妈打电话报平安的儿子。他演活了中年的一地鸡毛无论是《人民的名义》里那个走路带风、说一不二的达康书记，《夺冠》里循循善诱的中国女排奠基人，还是《妈阁是座城》里那个痴迷赌博的富商段凯文，《庆余年》里那个暗藏心机、眼神凌厉的陈萍萍，吴刚都能精准地把握住角色的特质，令人信服。他是一个有信念感的演员。尽管自从“达康书记”火了之后，他圈粉无数，是老戏骨里少有的“流量担当”，但他没有偶像包袱，为演好角色不惜扮丑，自毁形象。《没有过不去的年》是吴刚和导演尹力自《铁人》之后的又一次合作。吴刚坦言，尹力导演对于如何塑造一个角色“太有招了”。2009年拍摄《铁人》的时候，吴刚到了剧组，先打上一层底胶，再涂黑，拿手一点点搓开，而且把整个牙齿化黄了、牙缝化黑了，一个石油工人的形象呼之欲出，他也凭借这部电影拿下了金鸡奖影帝。时隔11年再度合作，吴刚颠覆了以往塑造的一身浩然正气的形象，戴上牙套，重塑下颌，演活了一个正在遭遇中年危机、生活一地鸡毛的编剧。这个说话有点口齿不清、略带乡音的中年人，用一个字一个字码出来的稿费供养远在美国的妻儿，在咖啡和安眠药的陪伴下晨昏颠倒赶剧本，给富商写自传换取丰厚的润笔费，他被生活裹挟着奔跑，却令身边所有的亲人都不太满意。这个接地气、有点丧的编剧，像极了人到中年、疲于奔命的我们。他自谦是一个影视新人如今，考验演技的综艺节目层出不穷，观众喜欢在弹幕里吐槽某个演员“整段垮掉，尴尬得用脚趾头抠出两室一厅”，也喜欢看敢说真话的老戏骨、大导演们的犀利点评。演技在线、自带流量的吴刚，作为一名老戏骨，曾经塑造了多个深入人心的角色，那么他未来是否会参加演员类的综艺节目并出任导师呢？吴刚谦虚地否认，自己并不算老戏骨：“我是一个影视新人，还要继续努力。导师这事儿太大了，我还没有到（能够）指导别人、评判别人的程度，谈不上做导师，我还是继续努力，把自己做好。”自从1991年登上央视的舞台，30年间，吴刚在话剧、电影、电视剧等领域游刃有余，中国话剧金狮奖、中国电影金鸡奖最佳男主角、上海电视节白玉兰奖最佳男配角等颇具含金量的大奖拿到手软。有的演员长了一张“电影脸”，出演电视剧就可能“水土不服”，吴刚打破了这个魔咒。在他看来，大银幕和小荧幕是形式的问题，无论外界发生多大的变化，演员站在舞台上的初心不变。“人们常说，电影是导演的艺术，电视剧是大众的文化。对于演员而言，塑造鲜活的人物形象是根基，要塑造一个形象饱满的人物才能打动观众。”凭借一个角色一炮而红，并且让观众念念不忘，这对于演员而言是一把双刃剑。有人头顶角色的光环，一辈子难以突破，演什么都像那一个角色；也有人千锤百炼，把自己打破了、揉碎在角色里，有一张“剧抛脸”。吴刚属于后者。尽管有的观众见到他，脱口而出“达康书记”“陈萍萍”，他依然希望，1月15日《没有过不去的年》上映之后，大家改叫他“王自亮”。他沉思了片刻，语重心长：“其实我觉得这是一个演员追求的目标，把自己藏在角色的背后，让观众记住角色，忘却演员。”电影中有一个镜头令人潸然泪下：吴刚饰演的编剧王自亮，创作了一部话剧《全家福》献给生命中最重要的人——妈妈。尽管有的观众昏昏欲睡，演员着急赶场，王自亮对着坐在观众席上的妈妈发表了一番感言，感谢妈妈没有放弃早产时只有3斤重的孩子，用体温暖活了他。小到一碗鸡汤，大到一次争吵，戏里戏外的母子情深，都令观众十分动容。演员吴彦姝在电影中饰演吴刚的妈妈，一个知书达理、善良体贴的退休老师。她在导演的办公室里第一次见到吴刚，原本有些忐忑不安，害怕自己接不住对方的戏。谁知，吴刚上来就很进入角色，喊出一声“妈妈”。此后，无论是在片场拍戏，还是跑路演，吴刚都十分照顾她，提醒她注意台阶，为她端茶倒水，俯下身子甚至跪在一旁跟她说话，配合十分默契。听着戏里的妈妈夸自己，吴刚抢白“咱妈客气了”。戏里戏外的真情流露，源自吴刚对自己母亲深沉的爱。吴刚说：“妈妈让我们有根、有本、有力量！”尽管这些年工作连轴转，不能日日在母亲膝下承欢，但他有一个习惯，每天都要给妈妈打个电话报平安。忙完了工作，听妈妈说说话，心里才踏实。采访临近尾声，吴刚向记者分享了自己对家庭和亲情的感悟：“希望年轻人重新思考自己和父母的关系，虽然大家各奔东西，为事业忙碌，一定要关注父亲母亲的存在。和家人在一起，你就会觉得快乐、安心，这是最重要的。”封面新闻：你对成都有何印象？吴刚：去年我来成都拍过戏，这里好吃、好玩、好看。封面新闻：请问你是如何理解电影《没有过不去的年》里的王自亮这个角色？吴刚：王自亮是一个有危机感的中年人，上有老母亲，中有兄弟姐妹，下有两个女儿，一个人身上有儿子、大哥、父亲、丈夫等多个身份，疲于奔命，比较暴躁，同时有追求，也有担当。封面新闻：这是你和导演尹力继《铁人》之后的又一次合作，感觉如何？吴刚：第一次饰演铁人王进喜，我就发现导演的招太多了，从肤色到牙齿、眼睛，都帮我重新改良，当时我们合作就很默契。时隔11年再次合作，默契更深了，这是导演和演员之间的相互给予。封面新闻：你在现场包饺子十分熟练，在家也会包饺子吗？吴刚：这就是平时的生活。和妈妈在一起包饺子，才有过年的味道，而且我们还会在饺子里包个硬币，寓意吃到硬币的人来年讨个好彩头。封面新闻：拍完这部电影，你对如何与父母相处有何心得？吴刚：宽容、包容很重要。受生活年代的限制，父母和我们的价值观有一定的代沟，我们需要有极大的耐心，去包容他们，关爱他们。封面新闻记者曾洁吴刚，北京人民艺术剧院演员，国家一级演员。代表作品有话剧《哗变》《茶馆》《日出》等，电视剧《潜伏》，电影《铁人》《白鹿原》等。2017年，吴刚在电视剧《人民的名义》中饰演达康书记，深受观众喜爱。</t>
  </si>
  <si>
    <t>《戏剧新生活》戏剧人48小时极限挑战 黄磊何炅笑着流泪“无名”戏剧人生活生产真人秀《戏剧新生活》，在1月16日正式开播！首期黄磊、赖声川、何炅三位“桃源老友”和七位戏剧人齐聚戏剧公社，一起聊作品聊人生，原以为是一场“高逼格”的向往生活，却不想画风逐渐走偏，戏剧人竟集体变身“灰头土脸的哥哥”？究竟是怎么回事，明晚8点节目上线揭晓！戏剧人画风突变上演“变形记”，一群男人同居有多“混乱”？一提到戏剧人，大伙马上联想到绅士艺术家，万万没想到《戏剧新生活》画风一转，戏剧人见面就要“大打出手”！曾经是多年好友，戏剧人赵晓苏竟开场对刘晓晔“拳脚相加”；明明是同校校友，刘晓邑见面想对吴彼“一脚飞踹”，可谓是火药味十足！不仅如此，戏剧人的日常也是颠覆想象。修睿化身戏剧干饭人，三句不离“吃饭”，彻夜打呼引起全员激愤；东北人吴彼来到没有暖气的南方突然犯怵，种种场面让人直呼戏剧人原来如此接地气！往往以为聊艺术不谈钱，没想到《戏剧新生活》开场就讨论“戏剧能不能挣钱”，是经典的“经费有限”套路了！想象中戏剧人来到乌镇，等待着他们的是华丽舞台和舒适住所，在江南水乡开始令人向往的新生活，没想到戏剧人直接拎包入住大通铺，上演戏剧版 “变形记”！七个大男人开启同居生活，入社当天就被“锁”在乌镇大礼堂，毛坯房一般的生活条件更叫人“苦不堪言”，吃饭要靠向村民讨、去地里薅，道具要靠自己动手、废物回收，“偷菜”生火样样都有……难怪七位戏剧人被黄磊吐槽这是“灰头土脸的哥哥”，没想到戏剧人的生活竟然还要做这些！表演意见难统一，48h极限挑战能否成功？戏剧人初次集结，发展委员会主任黄磊就发布极限任务：在两天时间内，为养鸡场排一出好戏！如此奇葩主题让大家措手不及，面对挑战戏剧人纷纷出谋划策。满脸大胡子的乔杉变身“养鸡场女一号”，独得众人恩宠；“唱作人”丁一滕现场创作，上演魔性撸串神曲。然而七位戏剧人各有各的导戏想法，两天时间摩擦不断。戏剧老炮意见分歧，刘晓晔和吴彼在饭桌上就开始互怼？新锐导演刘添祺临时担任剧本创作，压力之大竟连续三次冲出房外，呕吐不止？如此状态，让之前从未演过戏剧的修睿连连感叹：他们都是“神经病”！戏剧人紧锣密鼓排练的同时，委员会主任也没闲着。戏剧主任黄磊和赖声川“争抢”何炅入社，纷纷拿出“镇社之宝”；排练前期艺术委员会主任赖声川“突击检查”，接连抛出“不想听故事”“东西没有到位”层层质疑。此时距正式演出不到一天，戏剧人如何紧急调整？最终又是怎样的作品，让黄磊何炅在座位上情不自禁微笑泪流？戏剧人齐聚《戏剧新生活》，七个男人的同居生活到底是什么画风？线上LIVE剧院即将拉开帷幕，戏剧作品《养鸡场的故事》将带来怎样的精彩表现？ 1月16日起，每周六20点一起期待意想不到的《戏剧新生活》吧！</t>
  </si>
  <si>
    <t>1月17日(本周日)20:30档，中央广播电视总台大型文博探索节目《国家宝藏》第三季将在央视综艺频道(CCTV-3)播出第七期。本期节目中，国宝守护人蒋欣、邓婕、郭晓东将带领大家走进苏州博物馆，解读真珠舍利宝幢、微缩明式家具、文衡山先生手植藤的前世今生。蒋欣化身“孙十娘”为夫伸冤 85后“姑苏秀郎”展示5种非遗技艺1978年4月12日，三名苏州少年在瑞光塔中无意间摸到一块松动的塔心砖，打开之后发现是一个洞穴，一座尘封千年的宝库就此现世。其中最重要的一件文物，就是真珠舍利宝幢。然而，关于这件宝幢的历史信息并不多，唯有盛装宝幢的内木函中写有“都勾当方允升，妻孙氏十娘”等字。在真珠舍利宝幢的前世传奇中，蒋欣将饰演孙十娘，演绎一段智斗贪官、为夫伸冤，并保护宝幢的故事。究竟真珠舍利宝幢为什么值得方允升与孙十娘舍身保护？值得一提的是，节目组还诚意邀请到苏州评弹艺术家高博文、张建珍，把前世传奇唱给观众听，让大家更极致地感受苏州韵味。如果说苏州工艺是中国工艺美术史上的明珠，那么真珠舍利宝幢就可以说是苏州工艺的集大成者。节目中，苏州博物馆高级工艺美术师黄丽虹将担任今生讲述人，为观众介绍真珠舍利宝幢所运用的各种苏州工艺，并分享北宋时期苏州的繁盛景象。此外，苏州工艺传承人殷淑萍、钟锦德、乔麦、张雪也将来到现场，讲述他们与宝幢之间的故事，并展现木雕、年画、苏绣等苏州工艺。其中，85后“姑苏秀郎”张雪还将在现场展示自己的苏绣团扇作品。一把小小的团扇上究竟有哪五种非遗技艺？邓婕演绎贤内助传授“驭夫术” 吴琛瑜讲解明式家具的特别之处1966年，明代内阁首辅王锡爵的夫妻合葬墓重现人世，墓内发现五件微缩明式家具，其中包括了拔步床、小木桌、小木椅、衣架以及脸盆架。这套微缩明式家具见证着一个时代的风尚，更诉说着“一生一世一双人，一桌一椅便是家”的不朽传奇。在微缩明式家具的前世传奇中，邓婕将饰演王锡爵的贤内助朱氏，在向郑贵妃传授“驭夫术”的过程中，展现朱氏的深明大义，以及与王锡爵的夫妻情深。究竟王锡爵夫妇对于这些家具有着怎样的别样情感？明式家具，一直被认为是中国古典家具的巅峰。然而，许多人并不了解明式家具究竟好在哪里。对此，苏州市网师园管理处主任吴琛瑜将为大家答疑解惑。她将通过对比明式家具与日常生活中的家具，介绍明式家具的设计特点。此外，除了在国内广受欢迎，明式家具还影响了很多世界级大师。究竟东方审美是如何通过明式家具影响世界的？郭晓东饰演文徵明赴“才子局” 詹永伟讲述苏州古典园林之美四百多年前，伴随着拙政园的建成，文徵明在园内种下了一株紫藤。历经四百余年风雨，如今的拙政园已不再是最初的样貌，但这株“蒙茸一架自成林”的紫藤依旧生机勃勃、亭亭如盖，且成为了苏州博物馆中的无价“活宝”。在文衡山先生手植藤的前世传奇中，郭晓东将化身文徵明，在好友唐伯虎、祝枝山相继离世后重游拙政园，梦回“吴中四才子”的集会。究竟当年文徵明在设计拙政园时，为何要给园中留下这样一株花木？又为何偏偏选择了紫藤？文衡山先生手植藤见证了拙政园四百余年的荣辱兴衰。身为苏州市园林管理局原副总工程师的詹永伟，则将自己的一生都投入到了园林的研究之中。在今生故事中，詹永伟将讲述自己与园林结缘的故事，并从文衡山先生手植藤出发介绍苏州园林之美。据詹永伟介绍，“花木与建筑、山、水是构成中国古典园林的四大要素。我们常常比喻山是园林的骨架、水是园林的血脉，那花木就是园林的‘毛发’，是不可缺少的。”究竟花木在园林中究竟有多重要？苏州古典园林又为什么是当之无愧的世界文化遗产？本周日20:30档《国家宝藏》第三季，让我们一起走进苏州博物馆，感受“吴地遗珍”背后的文化与价值！</t>
  </si>
  <si>
    <t>《吕氏春秋》有云：“流水不腐，户枢不蠹，是动也”。从古至今，“动”的力量激发人们创造出丰富多彩的运动形式，塑造了层出不穷的美。本周六晚19:10，《衣尚中国》第九期节目将在央视综艺频道(CCTV-3)重磅播出。本期节目的主题为“跃动之美”，许龄月、曹骏、邹市明将同专家学者、服装设计师齐聚一堂，聚焦古今运动服饰，探寻其中自强不息，百折不挠的“跃动之美”。许龄月现身“南宋弄潮大赛”勇敢追爱曹骏携众萌娃上演精彩“冰嬉”表演弄潮儿向涛头立，手把红旗旗不湿。水上运动“弄潮”不仅展现了弄潮运动员——“弄潮儿”敢于拼搏的勇气，更凝聚了他们为生活奋勇一战的决心。在本期节目的“历史空间”中 ，“弄潮儿”留住与许龄月饰演的潘娘两情相悦，但他们的婚事却因为“门不当户不对”遭到潘娘父亲的反对。钱塘江畔，留住决意在弄潮大会中拔得头筹，证明自己对潘娘的爱，而潘娘也不顾父亲的劝阻，前来为留住加油助阵。弄潮场上高手如林，留住能否在比赛中拔得头筹，成功赢得大奖？两人的爱情最终能否得到潘娘父亲的祝福，有情人终成眷属？关注本周六晚《衣尚中国》，为您揭晓答案！清朝以弧矢定天下，八旗以骑射为本务。清朝皇帝在创办“冰嬉盛典”之初就将骑射技能引入其中，而“转龙射球”就是一项同时融合了滑冰和骑射的冰嬉项目。在本期节目的“历史空间”中 ，由曹骏扮演的兆惠将军奉命为“冰嬉盛典”选拔善走冰者，却意外撞见众“冰嬉小将”因谁担任“转龙射球”的“龙首”问题争吵不已。兆惠将军究竟用了怎样的方法，让他们化干戈为玉帛，迅速投入到操练之中的？众“冰嬉小将”齐上阵，会为观众呈现出怎样一场精彩的冰嬉表演？关注本周六晚《衣尚中国》，让我们拭目以待！崔乐泉生动讲解古代运动知识邹市明深情诉说奥运拳赛往事“跃动之美”古往今来接续不断，即使是在运动装备与防护设施均不完备的古代，人们对于“跃动之美”的追求也从未断绝。在历史的长河中，古人都具有哪些运动方式，这些运动又分别体现出怎样的“跃动之美”呢？在本期节目中，中国体育博物馆研究员崔乐泉将携数名淄博临淄蹴鞠队队员做客“匠心空间”，将众多有趣的古代运动知识生动呈现。在影视剧中常见的投壶运动，在古代曾为哪一人群所钟爱？在蹴鞠比赛中，运动员所穿服饰的颜色、样式有何讲究？比赛如何判定输赢，输的一方又要接受怎样的惩罚？关注本周六晚《衣尚中国》，为您一一揭晓！对于专业运动员来说，每一件运动服都意义非凡。他们穿在身上的绣着国旗的运动服不仅是征战赛场的战袍，更是不朽荣誉的象征。在本期节目中，前中国国家拳击队运动员邹市明将身着“2012 年伦敦奥运会冠军龙服”在“匠心空间”中精彩亮相，深情讲述运动生涯中那些或辉煌，或遗憾的瞬间。邹市明曾在三届奥运会中斩获“两金一铜”，两次夺冠相隔4年，他的心态发生了哪些变化？印于邹市明“战靴”显著位置上的“轩”“皓”二字有何含义？又是怎样的场景，让邹市明看到后泪流满面，哽咽不已？关注本周六晚《衣尚中国》，听邹市明娓娓道来。蔡之本为运动服饰注入深厚内涵健美操运动员舞动大秀尽展跃动美感在中国从“体育大国”迈入“体育强国”的征途当中，中国的运动服饰也在实现从“中国制造”向“中国创造”的转变。在当代运动服饰设计师的心中，是如何理解“跃动之美”的？在他们的设计中，又是如何融入古人智慧与时代内涵，将“跃动之美”发扬光大的？本期节目中，设计师代表蔡之本将携众多充满设计感的运动服装亮相节目现场，将其中所蕴含的深厚内涵娓娓道来。将国旗设计到运动服饰之上，蔡之本的用意是什么？ “生而不息”的书法字样是蔡之本常用的设计元素，他是如何理解这四个字的？关注本周六晚《衣尚中国》，设计师蔡之本为您揭秘！除此之外，为更好的诠释蓬勃而富有生命力的“跃动之美”，在本期节目的“创演空间”中，数名专业健美操运动员亦将亮相大秀，为观众呈现一场精妙绝伦的体操表演。当充满设计感的运动服装遇上动感十足的健美操，会为我们呈现出怎样一场别开生面的“跃动大秀”呢？本周六晚《衣尚中国》，“跃动之美”主题创演秀与您不见不散！赛场拼搏，为国争光；全民运动，健康中国。《衣尚中国》第九期“跃动之美”将于本周六晚19:10在央视综艺频道(CCTV-3)播出，敬请观看！</t>
  </si>
  <si>
    <t>羊城晚报记者 龚卫锋《最强大脑8》上周五晚在江苏卫视首播。万万没想到，已经走过八年的这档综N代，本季首播集播出后，CSM35城2.84%、CSM59城2.55%、CSM63城2.50%的收视率成绩都创下历史新高。显然，《最强大脑》已掌握了综艺的“破圈”套路：今年的“天梯赛制”取代去年的“圈层赛制”，进程更像“大逃杀”游戏，学霸选手们将通过逐轮比赛，积分争夺“脑王”奖杯；脑子好使、自信满满、外貌出色的年轻人欢聚一堂，开口说话，个个都是“凡学大师”；节目也加大了综艺感的呈现力度，李诞漫不经心地抱怨“有一种强烈的白活了的感觉”，像极了网播平台飞驰的“弹幕”。理念更新：“优秀”是一种状态在《最强大脑8》开播之际，制片人王刚发长文解读这一季的节目理念以及新赛制。首先，他谈到节目组对“优秀”一词在理解上的转变：“很多人都认为优秀是一种基因。在做《最强大脑》的早几年，我也这么认为，所以我们试图去‘寻找’最强大脑。后来，我逐渐发现舞台上那些优秀的人似乎存在着某种定律，我们便试图去‘破解’。直到去年，我发现‘优秀’其实是一种状态。”王刚指出，“优秀是一种状态”是这一季《最强大脑》的核心理念：“这是一种叠加的、和你生命产生‘纠缠’的状态。我们都想让自己变得更好，这个舞台应该提供榜样。但如果优秀是一种状态，那么它不可复制到你身上。”毫无疑问，节目组这一季要寻找的就是拥有优秀状态的人。王刚说：“这个时代成功的人很多，他们或凭借智力、或因为运气登上人生顶峰，这样的山顶充满不确定性，一不小心就会遗憾跌落。但那些对自我、任务和策略认知到位的优秀的人，哪怕一时跌落谷底，也能站起身来，从容地拍拍身上的尘土，选好脚下的道路，再次向着峰顶进发。”玩法升级：启用“脑力天梯榜”在这一季的赛制设计阶段，节目组找到教育学、经济学资深教授科普人力资本和筛选理论。节目赛制的第一项调整是启用“脑力天梯榜”，采用“积分赛制+末位淘汰”模式：每轮竞赛后，按照成绩，选手会获得相应积分。随着逐轮比赛进行，节目会不定时“锁分”淘汰总积分排名靠后的若干名选手。这也意味着，选手不会因为一场比赛发挥失误而遭到淘汰，但最终留在榜单上的“六强”，也不会是纯靠运气的选手。一直以来，《最强大脑》比赛项目专注考核选手的“硬实力”，即六维基础认知能力：推理力、创造力、空间力、记忆力、观察力与计算力。而这一季，节目组全新引入对选手“元认知能力”的考核。王刚解释：“简单说，元认知就是人们对于自我的定位和调节——是不是能准确评估自己的实力；在风险和机会的路口，是否能基于对自我的清晰定位从而进行最有胜算的博弈。”所以，这一季增加了“对选手自我认知、任务认知、策略认知的考验”。在《最强大脑8》首播集中，88位选手首先要盲猜自己的初试成绩，选定对应排名的座位。等待所有人完成首轮选择后，主持人蒋昌建宣布真实排名，重新排座次。而在第一个项目“玲珑拼图”的比赛阶段，赛制启用“天梯风暴”模式：若选手在限定时间内完成挑战，本轮积分可增加50%；若没有完成，则本轮积分要减少50%。最终，只有潘必睿一人勇于选择接受挑战，并最终成功。王刚表示：“认知自我，评判风险，调整策略，这是优秀的登顶者心里的一杆秤。”明星阵容历来是节目组的重要看点。这季节目在选人方面，嘉宾的功能性和破圈能力更强。“八季元老”蒋昌建继续坐镇主持，网红教授薛兆丰、攸佳宁作为“脑力天梯榜”发起人，关注选手对战成绩，不断测试选手抗压能力。他们认为，只有心理素质和抗压能力足够强，才能胜任“脑力考验”。飞行嘉宾王力宏则负责汇聚人气，他此前也曾出现在《最强大脑》舞台，此次回归后，他更在现场开展音乐教学，圈起了“学霸粉”。李诞、王耀庆的加盟，给节目带来了轻松的笑料。两人曾在多档热播综艺中展示过超强的“抛梗接梗”技能。到了《最强大脑》现场，他们依然放得开。例如，节目中，李诞就像一个“人形弹幕”，不断贡献笑点：看到“自选排位”阶段第一榜22个座位组暂时只有男生时，他说笑称“这些女选手太谦虚了，没有必要”；当被问到来节目的目的时，他开玩笑道，“导演组太坏了，把我请来就是来衬托大家的”。去年年末，“凡尔赛梗”出圈，《最强大脑8》的高智商选手同样“凡味”十足。在正片前采访环节，被问到“高考成绩多少分”，清华大学的文照淳答道：“高考时发烧了，考得不是特别好，689分。”曾担任《最强大脑》出题人、这次来当选手的清华大学博士蔡洋洋被问：“紧张吗？”她轻描淡写地说道：“之前我都是负责道具，录制前会紧张到失眠，昨晚就睡得特别好。我感觉来做题有一种以逸待劳的感觉，很轻松。”问“新人王歌唱比赛冠军”李礼：“你人生的高光时刻是什么？”他回答：“我中考随便一考，就考了县第二，去了北大附中，后来去了芬兰留学，学校说可以保研。我想保研有什么用啊，我就去了美国布朗大学，成了艾玛·沃特森的同学。到了这个学校我才知道，嚯！原来这就是‘常青藤’啊？”不少网友既崇拜又无奈：“太‘凡’了！”跟往季相同，“清北之争”仍是本季节目的一大看点。清华大学的学霸选手，在《最强大脑》舞台上蝉联三年“脑王”之位，今年，北京大学的脑力高手同样来势汹汹。在盲猜初试成绩选座位阶段，文照淳一上场就直奔第一名座位，北大奥赛金牌四人组的王天洋笑着怼道：“清华的老欺负我们，我们要阻止清华四连冠！”为了迎战清华，北大方阵备足弹药，他们不仅找来了学霸团，还有毕业于北大的金牌物理老师蔡子星，他所教的学生中，上百人保送清北，上千人获得竞赛奖项。《最强大脑8》对选手人设的打造，要比以往更全面、更有温度。首播集中，节目重点呈现的选手都成了热搜高频词。一瘸一拐走上舞台的孙叶芃获得了所有人的尊重。他患有先天性脊椎裂，5岁时同龄人都在公园玩耍时，他已经接受过4次大手术，此后一直在做艰难的康复训练。他并没有卖惨，而是从容自信地面对病痛和旁人眼光。目前，孙叶芃是加州大学洛杉矶分校应用数学专业的大一学生，他还是一个魔方高手，在世界魔方协会比赛拿过10次冠军、10次亚军、12次季军。这季节目还迎来了首位10后选手、去年12月才刚过9岁生日周弋岚。他是在B站拥有20万粉丝的Up主“小学生Vita君”，经常分享编程方面的知识，粉丝送他外号“当代柯南”。小弟弟上场后，瞬间成了“团宠”。周弋岚也不怯场，他面对镜头很放松，说话有条理，还会开玩笑。在首播集中，节目也集中呈现了学霸的另一种温度——团结互助。备战“玲珑拼图”项目时，题目难度大、时间紧，但选手们还是会互相分享“解题思路”，将方法教给毫无头绪的同学，完全忽略彼此的竞争对手关系。例如，刘斌就把方法教给了王梓晨、黄惠玲和周弋岚，“学生们”都以高分完成了挑战。但由于他教得太投入，自己没空练习，最后反而没完成挑战任务。此外，当王天洋因初试成绩低于自我预期而陷入崩溃情绪时，选手们也都纷纷前去暖心安慰。</t>
  </si>
  <si>
    <t>章子怡首部主演剧集《上阳赋》开播，评论声扑面而来创作若赶不上观众的审美进阶，“电影感”也难以弥合开播前后，《上阳赋》面对的网络评价环境颇为割裂。此前，人们对章子怡首部主演剧集，对演员表里的于和伟、周一围、史可、左小青、惠英红、王姬等演技派都寄予了无限期待。然而，剧集1月9日上午上线，当天下午起评论声便扑面而来，24小时后，网络开分不及格。《上阳赋》根据寐语者的热销小说《帝王业》改编，故事围绕章子怡饰演的上阳郡主王儇展开。有意思的是，无论是褒是贬，观众的评价里“电影感”一词反复出现。正方用“电影感”来夸赞剧集制作在服化道等摄制环节的匠心；反方观点也用到了“电影感”，称“章子怡的电影脸一看就是有故事的女性”，与剧本前期的天真少女颇为违和。对于电视剧、网剧而言，“电影感”曾是一种褒扬，是对剧作审美能扛得住大银幕检视的加分项。为何现在失灵了？有句获得高赞的评价值得一读：“女主没和初恋在一起，嫁给男主，陪男主打天下——类似的故事，我记不清看了多少遍。”归根结底，今天的观众对故事的需求已超越盛大华丽的制作层面讲究。创作者若是跑不赢甚至赶不上观众的审美进阶，任再高级的“电影感”恐怕也难以弥合。大片质感已成古装剧常态，再精美的服化道也不是好评的充分条件不可否认，《上阳赋》的制作属于高配。侯咏与程源海两位导演，前者是张艺谋多次合作的摄影师，《我的父亲母亲》《英雄》等电影就由他掌镜，后者曾参与制作过《苍穹之昴》《如懿传》等。摄影指导高虎的作品表里，《大宅门》《天下粮仓》《红楼梦》等经典赫然在列。张叔平、叶锦添则是章子怡在大银幕上用惯的造型师。有行家里手坐镇，一开篇就见了真章。小女孩清脆的童声引路，镜头推进间，成年王儇的独白响起，深沉背景音与轻灵的孩童雪中嬉戏交互进入，一组蒙太奇为大戏开锣。上阳郡主及笄礼的场面戏也让不少人叫好，借助这场人生大事，导演将主要人物纷纷拉入镜头、拽入棋局。画面一切，朝堂之外有边疆，出身寒微的男主角萧綦正在宁朔守城，与来犯的军队决一死战。一边是王权富贵，一边是北风沙场，导演的设计显而易见。参照主创所说，他们在场景设计上以东晋为支点，融汇秦汉之风、唐宋之雅，构建了一个将古代文人画意趣与现代审美相结合的戏剧空间。只是， “电影级质感”还是那个能为剧集 “抬身价”的评判标准吗？事实上，早在2018年就有视频平台方代表喊出“电影级质感只是一流网剧的入门级门槛”，以此宣告网剧粗制滥造的年代已翻篇。何止网剧，电视剧、网络大电影等也都出现了理念转变，大片级别的制作在大银幕之外不再是新闻。近年来， 《九州缥缈录》《鹤唳华亭》《大秦赋》等都能拿出堪比电影级别的美术场景。而所谓“电影咖”出演电视剧，也不再被一片掌声包围。此前，陈坤、倪妮携手的《天盛长歌》被评价 “只能倍速观剧”，过低的市场反响导致该剧70集缩减为56集草草收场。汤唯暌违荧屏良久的《大明风华》被指为女演员的演技谷底、接戏谷底。曾叫人叹为观止的“电影感”屡见不鲜，审美进阶的观众当然不会仅仅因“皮相美”而轻易给好评。曾经神秘的“电影咖”接二连三涉水电视剧，见多识广的观众当然不会仅仅因为演员表就为之投出无条件信任票。正如一位平台方负责人所言：“电影级质感只是一流剧的门槛，再精美的服化道、再豪华的演员阵容，都不是好评的充分条件。”比年龄差异更难融入时代审美的，是大女主“玛丽苏”的明日黄花阅读剧情简介，能见主创雄心：上阳郡主王儇自幼生在豪门贵族，深受宠爱，然则一朝生变，个人命运与家国浮沉相牵动，她为形势所迫嫁给寒门出身的豫章王萧綦。此后，两人携手同行，在乱局中杀出重围，在“家”与“国”之间寻得独特的生命经验。加之原著小说《帝王业》在网文领域有着“架空历史及女强小说第一代表作”之称，很容易打造成一个女人的史诗，兼具儿女情长与家国情怀。可打开剧集，比史诗感更显见的是满屏弹幕吐槽。大批网友质疑剧中除个别角色外，几乎“全员超龄”，甚至有人揶揄“它直观反映了演员人口老龄化问题”，众矢之的当属年近不惑出演15岁少女的章子怡。一时间，关于演技能否弥合年龄差的讨论在网上如火如荼。1995年，刘晓庆在《武则天》里一人扛下从少女到暮年的戏份，2020年，中青年两代演员在《清平乐》里分饰帝后角色，不同的处理方式都获得了观众认可。典型例子还有周迅，2000年《大明宫词》开播，她替陈红出演少年时代的太平公主，由此得了“人间精灵”美誉。但18年后《如懿传》上线之初，颜值与演技双在线的周迅同样没逃过“为何不找个小演员来”的质问。可见，表演的年龄差是道复杂命题，但大体来说，长相、神态、影像技术等因素的变迁，都决定着今天观众对于演员与角色间契合度的更高追求。至于《上阳赋》，观众的挑剔其实不局限于外表的年龄差，更是对成年人表演少女过家家的不喜，也是对好演员兴师动众投奔大女主“玛丽苏”的不甘。前八集，为了展现女主的天真烂漫与万千宠爱，剧本安排了她摔下墙头跌进男主怀抱，演员设计了吐吐舌头欢蹦乱跳的外在表现，剪辑则烘托了“人人都爱她，三句话不离她”的氛围。人们很难想象，被大片洗礼过的章子怡会怡然自得于这一连串烂俗桥段。有人替《上阳赋》鸣不平，认为它只是败给了时间。该剧2018年拍摄完成，搁置的两年多里剧名几经更迭，从《帝王业》改名《帝凰业》，后又改成《江山故人》，直到最后上线《上阳赋》；它的同类，那些前期傻白甜、后期震慑四方的大女主也被前赴后继地投放市场，《独孤皇后》《大明风华》《锦绣南歌》《燕云台》等莫不如此。但也恰是这两年多时间里，一边是《长安十二时辰》《庆余年》等作品先后开拓了古装剧与网文改编的全新叙事方式，另一边是都市女性剧、女性综艺等更能满足女性观众投射心理的作品集中爆发，使得冗长且面目相似的大女主剧失去了昔年声量。由此，《上阳赋》的真正困境浮现：比年龄差异更难融入时代审美的，是大女主“玛丽苏”的明日黄花；比仰仗一时潮流更重要的创作品质，在于开掘剧情与文本的创新与深刻。</t>
  </si>
  <si>
    <t>李一桐、金晨、张超领衔主演的都市女性剧《了不起的女孩》近日在爱奇艺收官。今年女性题材剧话题热度不减，《了不起的女孩》作为小糖人传媒首部原创剧集，在双线女主剧题材领域，一马当先打开市场风口，对女性独立和成长的话题做出有益探索。近日，扬子晚报/紫牛新闻记者专访了该剧导演邓珂。扬子晚报/紫牛新闻记者 张楠打破符号化写年轻人生活的套路《了不起的女孩》背后的影视制作公司小糖人传媒，用《匆匆那年》《最好的我们》《你好，旧时光》《独家记忆》《棋魂》等作品打造了网剧里的全景式青春，被外界誉为“青春剧第一厂牌”。《最好的我们》中，“学霸”与“学渣”做同桌的懵懂爱情让人动容，吸引23万人在豆瓣打出8.9分高分。《最好的我们》姐妹篇《你好，旧时光》，囊括离别、生死、学习、友谊以及师生关系等更加丰富的成长命题。改编自日本漫画的《棋魂》做了风格和历史背景上的落地，成为2020年的黑马剧集。同样是延续年轻人成长和奋斗的主题，《了不起的女孩》的特别之处在于，它是小糖人的首部原创剧集。其导演邓珂，也是《你好，旧时光》B组导演。邓珂告诉记者，通过都市题材去讲年轻人的故事，是自己的兴趣点。“很多都市戏会探讨家庭伦理、婆媳关系，这些创作本身并不是从年轻人的平视视角去讲故事，这让我觉得，都市剧的独特性还有不少发掘空间。在都市环境中讲年轻人的成长，探讨年轻人眼中的亲密关系如何处理，是我们发力的方向。”如何打破都市剧中相对符号化、简单化处理年轻人生活状态的创作套路？导演表示，创作核心第一就是要真实，第二要尊重不完美。《了不起的女孩》中，男友成楠出轨后，陆可选择结束关系，没有被“沉默成本”和“道德枷锁”绑架。最终，陆可收获新的情感，成楠也学会反思。 “每个人物、每对关系并不是像偶像剧一样。我们要做的就是不要去贴道德标签，不要标签化、简单化地去处理每对关系，我们要理解不完美人物背后的真情实感，从而塑造角色，还原我们的生活。”“金桐玉女”把生活“搬”到戏里相比较于去年热播的《三十而已》等女性群像戏而言，去年年底开播的《了不起的女孩》，深挖两位女主角的故事，引发大量女性受众的共鸣。一个是软萌的“小白兔”，一个是飒爽的“女霸总”，并配合完美示范职场高级穿搭，李一桐和金晨的组合圈粉，被粉丝亲切地唤作“金桐玉女”CP。“既相互需要，为对方好，又有控制欲、占有欲，甚至小嫉妒、小暧昧，大家熟悉的女性关系中都有这样的部分，只不过我们把这些做到更极致。”导演透露，沈思怡这个角色有颜有身材，有情商做事果敢，而她的“软肋”就在于，跟她完全不一样的陆可。总体来说，沈思怡控制欲强且尖锐，她需要陆可的温暖包容做支持；陆可有责任感且随和，她需要沈思怡打破她的舒适圈去前进。她们在困难时刻相互扶持，在交互时呈现高光时刻，“以后我保护你”，此类宠溺的话不断撩拨网友心弦。导演组看了几乎所有符合要求的圈内女演员，才找到这对CP。“私下的金晨更轻松搞笑一点，整体跟沈思怡这个角色匹配度很高。而李一桐本身也是比较干脆利落的人，我们放大了她温柔的一面，结果超出预期。”生活中，金晨和李一桐也有很多共同之处：都是山东济南老乡，出生于1990年，两人还是北京舞蹈学院同届。她们把生活中的互动，“搬”到电视剧中。“拍摄期间的互动，跟戏里差不多，是一对真实而生活的表演。”坦诚面对自己，拥抱成长才“了不起”正因为不完美，蜕变才动人，剧中每一个人物都在生活的捶打中不断地试错，学会与自我、与他人更成熟的相处方式，成长出独立自主的精神世界和坚定不移的生活理想。邓珂表示，“当下年轻人生活特别多元，每种方式都有可能被人诟病和不理解，也有被羡慕的地方。每个人都可以真实地认知自己，坦诚地去面对，并拥抱成长，这是‘了不起’的态度。”跟《七月与安生》等双女主剧不同的是，“两女追一男”致使姐妹为情反目的情节消失了，如今该类型剧中，两位女主之间的关系渐渐演变为共同成长的挚友，或为了某一目标共同奋斗的战友。剧中也有温柔体贴但敏感优柔的暖男姚远、幽默风趣但外热内冷的张芒、坦率执著但性格固执的叶舟等男性角色，但并不被设置成女性成长的关键性角色。男性角色解决一切问题，这也是近年来不少女性题材受到诟病的“伪独立”部分。导演表示，“观众会发现，两人的矛盾来自一开始对友情的不信任，而不是与男性有关的情感关系。在这个戏里，没有一个强大的男性角色来解决所有事情，女性角色围绕他转，我们只是单纯想去写女性，展现女性的成长与独立。”</t>
  </si>
  <si>
    <t>《流金岁月》绿叶男配表现出彩很圈粉《流金岁月》接近尾声，伴随着赞弹各半的口碑，交织在蒋南孙与朱锁锁身边的诸多事件情节也走向高潮。尽管观众对“女性成长是否要依靠男性帮助”这个话题有所争议，但在这部讲述女性情谊的作品中，姐妹花身边几位男性角色的出彩表现颇为圈粉，这其中热度最高的绿叶，当属叶瑾言、范金刚与杨柯三个角色。作为国内演技派的旗帜性人物，陈道明这几年作品不多，而且都是“酱油”角色，已成为荧屏上名副其实的配角专业户。但根据亦舒另一部小说改编的《我的前半生》以及网络热播剧《庆余年》中，观众又看到了不一样的陈道明。在《流金岁月》里，一头白发，将自己晒得黢黑的叶瑾言，再次展现了陈道明的表演功力。剧中，陈道明饰演的叶瑾言将人物温文尔雅的气度和令人望而生畏的威严集于一身，作为“有情怀的商人”，叶瑾言既要体现出精明势利的一面，又要展现出他在事业之上对人生的思考，陈道明以不变应万变的云淡风轻，巧妙地将这两点结合，让这个角色极具穿透力。剧中小姑娘痴恋老男人的桥段曾引来争议，但平心而论，这种老年霸总的角色也就是陈道明驾驭，男女主人公之间的眉来眼去才不会觉得油腻，换个人恐怕就没有丝毫说服力了。剧中，叶瑾言送朱锁锁的书里，有一本《围城》，这个彩蛋让不少看过电视剧版《围城》的观众莞尔一笑，除了回忆起当年的方鸿渐，人们还会想起在钱钟书书里的一句话：“最好的谈恋爱方式，便是‘借书’。”“我是个有严格食谱儿的人！”田雨在剧中饰演的范金刚善良又嘴碎，在电视剧开篇就流露出让人忍俊不禁的“精英气”：西服领结、袖口胸花、张口就是上东区食谱……随着剧情展开，范金刚很快成了全剧最具观众缘的喜感角色。田雨近几年得到越来越多的认可，而范金刚式的“八卦担当”角色对他来说可谓驾轻就熟。在职场剧《精英律师》中，田雨也扮演过一个类似的搞笑精英，《流金岁月》里的范金刚则是个升级版，他生活上有强迫症、时不时附庸风雅显示自己格调，又是一个对老板一举一动都能揣测到位的首席大秘。在对朱锁锁的态度上，范金刚从一开始的处处挤兑，到熟识之后的处处体贴照顾有加，人物关系让人觉得既搞笑又感动，网友对两人关系的评价是“看似降维打击，实则英雄救美”。通过细节将小人物生活化，从而达到喜剧效果，是田雨塑造人物中非常突出的特色，这也是他能让大秘范金刚人见人爱的关键所在。与陈道明和田雨的角色相比，王骁扮演的杨柯则是《流金岁月》中最具新意的角色，这个人物融合了浪子与精英的双重人设，几乎重新定义了“亦正亦邪”。独具慧眼、干脆利索、公私分明又肯为下属挺身而出，作为领导的杨柯被不少剧迷奉为“理想中的老板”。剧中的杨柯唯利是图，但又充满了人情味，更现身说法将销售的真经传授给朱锁锁，让人看到一个有野心、有爱有恨，又极具分寸感的成熟男性形象。在电视剧播出过程中，杨柯的角色热度一度和主角不相上下。刚过去的2020年，荧屏女性题材创作迎来热潮，被称作“她”元年，但在很多女性大剧中，男性角色往往被刻画为女性困境的制造者。而《流金岁月》中新颖有趣的男性形象立体丰满，几位实力派演员的演绎也为人物加分不少，成为全剧的亮眼之处。这种不刻意营造对立的创作取态，依旧能让人物之间碰撞出火花，一众绿叶角色的魅力使得整部作品更具看点，不失为“她题材”创作的一个新思路。</t>
  </si>
  <si>
    <t>以吾热血祭山河，殒身不忘守家国。今日，由中央广播电视总台出品，总台影视剧纪录片中心摄制，鹿鸣影业有限公司承制的六集剧情纪录片《热的雪——伟大的抗美援朝》(以下简称《热的雪》)发布“坚守版”海报及终极预告，战火纷飞的震撼场景、出其不意的排兵布阵、中国人民志愿军的壮烈牺牲……都深深映入观众眼中，刻在观众心里。该片将于今晚8点在CCTV-9纪录频道正式开播，和观众一起走进那段令人难忘的战火岁月。《热的雪》围绕着云山战斗、三所里战斗、长津湖之战、铁原战斗、上甘岭战役和金城战役六场经典战例展开，通过《突击云山》、《挺进三所里》、《血战长津湖》、《坚守铁原》、《鏖战上甘岭》、《金城大捷》六个主题，详细讲述了中国人民志愿军如何以“钢少气多”力克“钢多气少”，谱写了惊天地、泣鬼神的雄壮史诗。“雄赳赳气昂昂，跨过鸭绿江”的志愿军第39军将士，在云山城与美军王牌师突然遭遇，面对全然陌生的土地和无从预料的对手，英勇的志愿军第39军能否打破美军必胜的神话？在三所里、龙源里和松骨峰，志愿军第38军的指战员星夜兼程，他们不仅要用双腿与美军的车轮比赛，还要与严寒、饥饿和疲劳抗争，志愿军能否在美军严密的空中侦察之下，完成一场超越人类体能极限的绝密急行军？在极度严寒的长津湖畔，志愿军第9兵团的指战员在与美军精锐部队的生死对决中，以钢铁般的意志和大无畏的战斗作风，令美军王牌陆战第一师陷入到了“有史以来路程最长的退却”；在小城铁原，面对美军的强势反扑，就在美军上下都以为志愿军已经被打得毫无招架之力的时候，第63军祭出了最后的法宝——第187师主动出击，最终以凛冽的炮击守护住了铁原岌岌可危的防线！上甘岭战役，朝鲜战争中最惨烈的鏖战之一，为了3.7平方公里的土地，交战双方投入数十万兵力，浴血奋战，在与强敌的对峙中，志愿军第15军和第12军寸土必争，依托坑道工事，坚决抗击敌人的进攻，成就了上甘岭战役的不朽传奇！金城战役，抗美援朝战争结束前的最后一战，中国人民志愿军将如何气势如虹，向着最终的胜利挺进？《热的雪》采用了剧情纪录片这一创新艺术表现形式，将故事片和纪录片两种创作形态相融合。运用故事片的影像和声音为手段，同时又具备纪录片的真实性，以真实历史为创作素材，以真人真事为表现对象，并对其进行艺术的加工与展现。既呈现出了科学理性的纪录片态度，以传达真实为本质，又展现出了电影般的质感，4k50帧的画面和全片交响乐录制，极大地提高了观众的观感体验。不仅如此，本片还创造了战争纪录片中全新的叙事形态。通过现场同期声、战场音效以及大量第一人称战场回忆旁白的完美融合，形成了完整的声音系统，真实再现抗美援朝的战场。加上演员选角与原型人物气质高度契合、形神兼备的造型以及演员们精湛而克制的表演，营造了真实的历史氛围，让观众仿佛身临其境，能够设身处地地体会剧中人物当时的所思所想所感，更深刻地理解战争的残酷以及志愿军指战员们的艰辛与伟大。其内容感人至深，发人深省，其手法新颖独特，引人入胜。为了增加观众对于战争局势、决胜细节的详细了解，本片中还大量运用了3D军事地图。一步步引导观众，将所有战略思路的形成过程都清晰可见地呈现在荧幕上，既引起了观众深入了解战略过程的兴趣，也让他们能够更深入地领会到我国志愿军指战员们的谋略与智慧。时至今日，我们依然铭记。铭记着那片冰与火，铭记着那幕血与歌。无论时代如何发展，我们都将继续坚守我们永不退却的防线。抗美援朝战争不仅奏响了一曲曲可歌可泣的凯歌，而且锻造出伟大抗美援朝精神。这种精神，在每一个中国人的心里，过去如是，现在如是，未来亦如是。那片战火仍历历在目，那些战争中的故事和指战员们伟大的牺牲，虽跨越时空，却历久弥新。《热的雪》以剧情纪录片的形式，以真实的力量、真情的讲述、真切的情感，使当代中国人在影像中感悟民族精神，感知中国力量，树立民族自信。今晚8点，锁定CCTV-9纪录频道，与《热的雪》一起走进历史，缅怀英雄，致敬烈士！</t>
  </si>
  <si>
    <t>过去一年中国网络剧进入提质增速期，题材、品质、模式等方面均有发展——驶入高速道的中国网剧下一站，精品化■本报首席记者 黄启哲回首过去，恐怕没有哪一年的中国网络剧，会像2020年这样，呈现出“百花齐放”的格局。盘点过去一年播出的国产网络剧，从总量到题材、从综合水准到模式探索，都迈上更高台阶。数据显示，2020年上半年，爱奇艺、优酷、腾讯视频、芒果TV四大平台共上线360余部网剧，较去年同期增幅达33.3%。题材上，网络剧不再满足于单一的古装剧和网络文学IP改编，而是出现更多现实题材的探索。而在口碑品质上，2020年国产剧豆瓣评分前十位中，有六部为网络剧。而网络制作播出平台的兼容性，也让网络剧制作模式、呈现形式出现新的面貌，十余集体量的短剧在上半年让人惊喜，独白剧、互动衍生剧等也丰富了互联网观看体验。高速发展的同时不能回避的问题也不少，在视频平台的亏损压力和“去库存”之下，去年下半年热门网剧质量明显参差不齐。业界普遍认为，进入提质增速期的中国网络剧，如何在转折之年保持优势，补齐短板，需要视频网站平衡好流量收益与价值引领的天平，从而让市场健康良性发展。小众出圈刺激创作者不断拓宽网络剧的题材模式边界要说2020年风头最劲的网络剧题材，非“悬疑”莫属。从年初《唐人街探案》网剧版吹响集结号，到年中《隐秘的角落》《摩天大楼》《白色月光》的井喷式爆发，再到年末的《潜梦追凶》，评分均普遍高于其他网络剧。凭借对案件抽丝剥茧的严谨推理和叙事风格的独树一帜，这些作品成功让昔日小众的悬疑题材，成为网络剧市场的“硬通货”。令人欣喜的是，网剧在现实题材的开拓上不止“悬疑”一枝独秀。青春剧中，《风犬少年的天空》《我才不要和你做朋友呢》让校园故事走出富家子弟与灰姑娘的遐想。前者在重庆山城上演高考前的奋力一搏，后者则让东北女孩“时空穿越”尝试与妈妈做朋友，充满地域气息的生活细节，让网友直呼“真实”“有代入感”。而成年人的情感世界搬到网络，也不再只有婆媳伦理、职场精英恋爱的惯常套路。优酷制作播出的网络剧《叹息桥》，一改传统港剧紧凑表达，其通过POV(视点人物叙事手法)，耐着性子以男女主人公各自的视角拆解同一个生活日常，展现记忆偏差的同时，触及到人性深处。题材上“小众出圈”的同时，2020年的网络剧也在模式上给出更多想象力。作为独白剧，《听见她说》从主创到故事全部围绕女性展开，每集以一位女演员的独白撑起剧情，展现容貌焦虑、大龄单身等当代女性的生活痛点。而《明星大侦探互动衍生2之目标人物》则干脆让观众体验了一把角色扮演游戏与影视结合的全新玩法。“更新的东西一定需要锐气，需要破局的心思，需要新人去闯。”正如《隐秘的角落》总制片人何俊逸所说，小众破圈的背后，是来自影视新鲜血液的破局创新力。盘点这些题材、模式各异的作品，会发现其“小众出圈”成功的通行密码——新人、短剧、风格化。剧集长度上不超过24集，不少集中在10集的规模。而从主创来看，这些网络剧或是导演处女作，或大胆起用没有流量加持却朴实清新的新人演员，但这并不妨碍作品呈现出极强的风格。不管是《隐秘的角落》中不断被观众挖掘出的道具镜头“彩蛋”，还是《叹息桥》中几乎可以细化到每一帧的摄影构图，都能感受到主创对待网络剧的匠心与诚意。告别“顽疾”、谨慎“去库存”才能迎来转折然而，去年上半年网络剧带给观众的惊喜有多大，下半年剧集质量和作品带来的失望就有多少。◆下转第四版(上接第一版)网络IP“大女主”古装剧《燕云台》看似题材宏大制作精良，却仍然摆脱不了“玛丽苏”式剧情，演员演技僵硬甚至抠图替身也频频穿帮，遭到观众诟病。同样的，经典改编或老剧翻拍也不尽如人意，不是像《鹿鼎记》一样“魔”改剧情，就是如《情深缘起》被质疑过多 “注水”。前段时间，两部“流量偶像+IP改编”的青春古装剧《狼殿下》和《有翡》在粉丝骂战中开播，更是早早模糊了剧集观赏的焦点。这些网络剧的“翻车”，归根结底是情节注水、粗制滥造、悬浮改编和IP盲目制作的“旧疾复发”。为何在提质增量年，顽疾却集中在去年下半年冒头？有业内人士认为，这或许与平台、制作方面对盈利压力所进行的“加速去库存”有关。比如饱受争议的《狼殿下》实际是2017年的“积压剧”。而2016年开拍的《雷霆战将》则一口气踩下长度注水——45集、制作匆忙——拍摄仅120天、不尊重史实——造型剧情荒谬等多项雷点。受疫情影响，新剧来不及开拍，然而网络播出的需求不减反增，因而给予一些库存积压的问题剧“抓紧出货”的机会。然而观众的眼睛是雪亮的，不管是《鹿鼎记》跌破3分引发网友“群嘲”，还是《雷霆战将》开播五天即遭下架，都印证着观众的选择——优胜劣汰，劣质作品已几无生存空间。提质增速的转折之年，为小众精品出圈感到振奋的同时，必然也将经历壮士断腕的转型之痛。据统计，去年6至11月国家广播电视总局公布的全国拍摄制作电视剧备案剧目公示总数为330部，仅为前年同期的76%。有人将其归因为疫情影响，然而换个角度来看，相比于早前几年视频网站为争取市场份额，通过竞价囤积大IP、起用流量演员和加速推进项目的盲目热潮，减少的数字，或也预示着行业正有意识为此前的过剩产能和流量虚高淬火。“内容产业已经进入匠心消费的高溢价时代”，爱奇艺首席内容官王晓晖给出的判断，或许印证着，资本和平台越来越意识到那个朴素的真理，当在线内容消费市场逐步扩大，只有精耕细作、品质上乘的内容才能打动用户。</t>
  </si>
  <si>
    <t>年关难过 一大波好莱坞电影或延期疫情绵绵无绝期，好莱坞片商在垂泣。1月12日，据美国《综艺》杂志报道，因为疫情，今年将会有一大批好莱坞新片改档。“去年年底，华纳兄弟宣布2021年的所有新片都将同时在HBO Max和影院上映，这一消息曾遭到广泛抨击。但现在看来华纳的这一决定，在目前票房持续低迷的当下，是一个具有前瞻性的策略。”《综艺》杂志称，华纳兄弟的决定曾被诸多片商、竞争者和电影制作人“口诛笔伐”，在新冠病毒疫苗马上推出之际，这家老牌电影公司为什么会作出这样一个“众叛亲离”的决定？业内人士认为，虽然随着疫苗在美国开始接种，但能在全美进行大规模免疫接种需要比较长的时间。目前约65%的美国影院包括纽约和洛杉矶等票仓城市的影院仍然关闭。期盼观众短期重回电影院的愿望很难实现，当下美国影市的现状和去年3月美国电影院关闭时几乎一样。大批新片无奈推迟到暑期档目前，众多好莱坞大片已经推迟到暑期档或更晚。今年第一季度有少数几部电影上映：2月5日由卡米拉·卡贝主演的新版《灰姑娘》（索尼投拍），3月12日由迪士尼和20世纪出品的《王牌特工：源起》。尽管暂定的上映时间有些岌岌可危，不过它们也没有宣布要走线上渠道。杰瑞德·莱托主演的漫威漫改新片《莫比亚斯：暗夜博士》，已经再度推迟北美档期，现定档今年10月8日北美上映，影片最初档期是2020年7月31日，后改至2021年3月19日，最终改到2021年10月8日。《莫比亚斯》由索尼打造，《异星觉醒》导演丹尼尔·伊斯皮诺萨执导，讲述生物学家莫比亚斯为了治疗自己用蝙蝠做实验，不料变成吸血鬼，迈克尔·基顿在片中饰演蜘蛛侠反派秃鹫。不过，美国影市一月至三月这段时间，以往也并非“兵家必争之地”，从五月开始的暑期档才是决定北美票房成败与否的关键时期。包括目前定档5月7日的《黑寡妇》、5月21日的《哥斯拉大战金刚》和《时空玩家》，5月28日的《速度与激情9》等。这些大片的上映时间很有可能再度发生变化，它们一旦延期或撤档，也会对六七月的新片造成影响，比如暂定档期6月11日的《超能敢死队2020》、7月2日的《壮志凌云2：独行侠》以及7月9日的《尚气》是否能如期上映。迪士尼等借助流媒体渡过难关《综艺》杂志表示，疫情期间，好莱坞电影人将继续采取多种方式让他们的作品和观众见面。未来几个月，迪士尼、华纳兄弟和环球似乎更愿意借助流媒体渡过难关。而索尼和派拉蒙都没有现成的流媒体服务，因此这些公司的新片可能会继续推迟上映日期，或将电影出售给Netflix等平台。在美国影人眼里，现在疫情的走向让计划赶不上变化。然而没有改变的是，对于一部像《黑寡妇》这样有巨额投资体量的电影来说，如果没有传统的影院窗口期，要想实现盈利，将面临难以克服的困难。《综艺》杂志分析，在目前的电影格局中，投资在2亿美元左右的电影如果只上线流媒体，几乎不可能实现盈利。“以《神奇女侠1984》为例，如果不在电影院首映，这部影片的票房可能会损失1亿多美元。”这个推论也意味着《速度与激情9》可能会取消原定的上映时期，除非有更多的美国人接种疫苗，而《007：无暇赴死》已确定推迟至今年秋季公映。“对于许多工作室来说，延期、延期、再延期可能是最稳的选择，希望是最后一次。”不过，《综艺》杂志也称，在疫情时期，一些低成本电影可以上线流媒体，以通过优质视频点播获得更具吸引力的投资回报。</t>
  </si>
  <si>
    <t>演员老扮幼靠“信念感”够不够？章子怡扮嫩演15岁少女引争议近日，章子怡主演的首部电视剧《上阳赋》开播，观众满含期待地想一睹影后风采，可一打开，就看到屏幕里的章子怡抱着同为70后的“皇帝舅舅”撒娇——“演少女太违和”的吐槽声铺天盖地袭来。去年12月初首播却经历高开低走的《大秦赋》也是如此，40岁的张鲁一出演13岁嬴政，让不少人感慨太尴尬；再往前看，周迅在《如懿传》前面戏份中的扮嫩也曾被吐槽……尽管大家一直嚷嚷要给中年演员机会，但中年人扮嫩出演少男少女，观众大多还是接受不了。究其原因，还是与演员跟角色之间差距过大有关。章子怡做评委时强调“信念感”，表演能让观众信服才是硬道理。但演员如何用“信念感”，让观众没有“出戏感”，考验着演员们的“手艺”。章子怡首战“小屏幕”出演15岁少女被群嘲《上阳赋》是身为国际影星的章子怡第一次转战电视剧，也因此被网友戏称为“国际章下凡”。公开资料显示，《上阳赋》改编自网络作家寐语者的《帝王业》，讲述了王儇与萧綦因为一场权力交易，先婚后爱共定天下的故事。剧中王儇从15岁到30岁的成长经历，对于41岁的饰演者章子怡而言，无疑是一次挑战。该剧上线首日，章子怡饰演的刚满及笄之年（指女子15周岁）的郡主把网友看傻眼了。剧中，“机灵鬼”郡主跟皇帝舅舅（蒋恺 饰）撒娇，外甥女偷袭舅舅的调皮一幕，被不少网友吐槽两个生活中本都是70后的演员要演出辈分感实在太难，倒是有“夫妻调情”的感觉。于是，开播当日最先冲上热搜的是有关章子怡少女感的话题。此后，章子怡在微博回应：“我是本本分分塑造角色，其他对我的消费大可不必！”然而网友和观众对此并不买账，众多关于她“硬凹少女感”的评论汹涌而来，很多观点认为，尽管章子怡对自身的演技有信心，但在《上阳赋》中，要演出15岁的感觉还是令人觉得颇为勉强。有不少网友用章子怡在《演员3》里点评其他演员时说的“为什么一定都要当演员，难道演员是最低级的职业吗？所有人都要来分一杯羹？”来评价她此次在剧中的表现，“难道少女是一个最低级的角色吗？所有人都要来分一杯羹”。客观来看，章子怡在《上阳赋》前几集中的表演还是达到了其自身应有的水准，并未出现此前同样转战小屏幕的汤唯所遭受的诟病。章子怡之所以受到质疑，有“少女感”与否或只是表面。深层次的原因，跟剧本质量与人物丰富程度也不无关系。主人公在剧中的“少女姿态”便是开心则舞，生气则噘嘴不食。面对单薄的人物，即便是影后章子怡，或许也很难找到用演技来填补其与人物间年龄差的机会。40岁张鲁一演13岁嬴政去年底在央视热播的古装剧《大秦赋》，因电视剧服化道精美、战争场面恢弘得到不少点赞，但主演张鲁一却因从嬴政13岁开始演起备受质疑。不少观众认为，40岁的张鲁一出演13岁的嬴政太违和了，少年时代的嬴政理应由年龄差不多的年轻演员出演，“40岁的中年人演13岁的小孩，怎么看怎么别扭，不是说张鲁一演技有问题，而是他的外形怎么看都是叔叔级的，即便在滤镜和磨皮特效的加持下，也演不出少年感，形不备，神也不备。”还有观众说，“张鲁一饰演的嬴政，是大叔的脸，孩子的年纪，让人分分钟出戏。尤其是36岁的朱珠对着40岁的张鲁一说‘你还是个孩子’，更是让我们不禁笑出了声。”为何让张鲁一饰演少年嬴政？对于外界的争议，《大秦赋》主创人员回应称，嬴政近三岁时被弃留邯郸，九岁归秦，十三岁即位，二十二岁亲政，三十九岁就一统天下，心智、城府、作为，与一般人实在不可同日而语，“如此重的戏份，如此深沉的较量，实在需要有厚度有经历的演员来撑。大家不满意这样的抉择，批评两句再正常不过。”能否拯救口碑有待观望坦白来说，章子怡、张鲁一都是演技有口皆碑的演员，美是真美，有魅力是真的有魅力，但要勉强去演十多岁的少年，哪怕有“信念感”恐怕也很难做到。要说保养，艺人本就注重保养，比起同龄人来年轻十岁左右不成问题。但人的眼睛经历过多少世事，是怎么都骗不了人的。40岁的成熟男性、女性，眼神要回到十多岁，太难太难。那为什么不能找少年时期的演员出演真少年呢？《大明宫词》里周迅出演的小太平公主，活泼灵动深入人心。有不少网友也分析，怕被对比或者是其中一个原因，“就周迅和陈红的《大明宫词》效果而言，那时候陈红那么美状态那么好，都有些抵不过青春。有话语权的女一号不会愿意有个年轻演员作对比。”也有网友分析，费用和时间成本或许是原因之一，“要是主演找了年轻演员，那剧里和她同年龄段的就都得找，片方应该就不乐意了。”不过，《上阳赋》首播不久，现在对演员和电视剧下定论还太早。《如懿传》刚播出时，周迅也曾因扮嫩“翻车”，而此后，她硬是靠着扎实演技和后期人设成功“逆袭”扭转局面。所以，演员与角色设定年龄差距大，并非不能克服，按章子怡做评委时最强调的“信念感”一说，表演能让观众信服才是硬道理。随着剧情慢慢铺开，章子怡能否力挽狂澜，扭转自己第一部电视剧的口碑？就看“信念感”能不能拯救“违和感”了。</t>
  </si>
  <si>
    <t>黄轩宁夏当“村官” 这部扶贫剧要预定爆款？山海隔不断，闽宁一家亲。在《大江大河2》取得不俗成绩后，又一部主旋律剧《山海情》于1月12日在东方卫视开播。该剧由侯鸿亮、高满堂、孔笙组成金牌团队，黄轩领衔主演，张嘉益、闫妮、黄觉、姚晨等特别出演。《山海情》讲述了上世纪90年代以来，宁夏西海固的移民们在国家扶贫政策的号召下，在福建的对口帮扶下，攻坚克难，通过劳动创造价值，将飞沙走石的“干沙滩”建设成寸土寸金的“金沙滩”的故事。侯鸿亮金牌团队再度聚首从“干沙滩”变成“金沙滩”，从“锅里缺粮、缸里缺水、身上没钱”到“劳务输出、葡萄种植、光伏农业、肉牛养殖、红树莓种植”多种产业百花齐放，“闽宁模式”是中国奇迹的一个缩影。以山为誓，以海为盟。《山海情》的故事，正是从上世纪90年代的宁夏西海固拉开序幕。这部全景再现西海固移民在国家政策号召下、在福建的对口帮扶下，不断克服困难建设家园的剧作，不仅讲述了一个又一个扶贫故事，更传达了人们在脱贫攻坚过程中的奋斗情怀。以个体缩影为叙事基点，以时代变迁为讲述脉络，通过描摹群像抒发家国之志，向来是以制片人侯鸿亮为首的正午阳光团队擅长的创作模式。此次在《山海情》中，由侯鸿亮、高满堂、孔笙组成的金牌团队再度聚首，推出这部兼具历史厚重感与鲜明时代感的现实主义作品，自筹备以来便备受业内外期待。制片人侯鸿亮表示，不同于《大江大河》有将近十年的时间去发酵打磨，《山海情》的拍摄着实可以用“时间紧、任务重”来形容。无论是对观众还是从业者而言都相对陌生的扶贫主题，其背后蕴含的意义格外深远，怎样才能构化出其应有的格局是团队面临的一大难题。“这是一个值得深挖的题材，扎根到生活中，会感受到题材的魅力。”通过对扶贫工作的深入了解，以及在闽宁两省区多地的实地走访，侯鸿亮认为现在的《山海情》找到了适合用电视剧表达的东西。浓郁地道的西北风情，群星加盟的演技保障，扶贫也扶志的价值表达，侯鸿亮相信《山海情》将一种不可能做到了可能，也开拓了更多新的创作思路。黄轩首次饰演扶贫村干部“一年一场风，从春刮到冬。大风三六九，小风天天有。”飞沙走石的荒漠条件，缺水少电的恶劣环境，既要说服村民们离开祖辈生活之所，从西海固“移民”至“一无所有”的玉泉营；又要稳定军心，解决用水通电等基本生存问题，协同村民们建设新家园。一切的重担，似乎都落到了刚刚从农校毕业的年轻村干部马得福身上。演过《芈月传》中的清俊贵公子黄歇，一句“月儿好看”捕获万千少女心；也演过《芳华》中质朴善良的文工团男兵刘峰，历经磨难坎坷一生的命运引观众泪目；而脸庞黑红、乡音淳朴的马得福，则完全打破了观众心目中黄轩那些个或温润或儒雅的形象。“这是我真正意义上第一次演一个农村人，这个题材之前也没有演过，除了好奇，更多的是敬佩，我觉得中国扶贫是一件非常了不起且正能量的事情，是值得歌颂的。”马得福是一个基层干部，他非常简单纯粹，并且带一些执拗，从不抱怨，就是积极地想为大家解决问题，真心希望大家能够脱贫致富。”黄轩认真解读道。从劝说帮助村民完成“吊庄移民”工作，到东西协作扶贫政策出台后，带领村民们共同走上致富的康庄大道，马得福的“当家”之路，经历了前所未有的困难与挑战。“所有拍摄的难都来自于角色，这个人太难了。”黄轩直言，“扶贫太难了，从头到尾马得福就没消停过一天，有时候还里外不是人。他永远在一个困难中，永远在为别人解决问题，不被人理解，有时候说实话我自己演着演着都觉得换作是我可能不会有那么大耐心，所以基层干部是真的不容易，什么事都得管，什么苦都得往自己的肚子里咽。”</t>
  </si>
  <si>
    <t>《奇妙之城》重庆篇滚烫上线 肖战回家乡展现真实自我1月12日晚，国内首档洋葱体城市纪实探索节目《奇妙之城》重庆篇滚烫上线。节目中，回到家乡的肖战与多位素人主人公一起，从重庆生活的不同侧面，带领观众体味重庆的火样热情。节目播出后，#奇妙之城重庆篇#、#奇妙之城#、#肖战发文谈重庆#等60个话题轮番登上全网及海外热搜榜单，引发网友热议，不少网友表示，等到疫情结束，第一时间就去打卡重庆。8D魔幻重庆不止“网红”标签 肖战回家乡谈父爱真情流露朝天门雾色朦胧，长江索道灯火不夜，地上世界层层叠叠，地下世界神秘多彩。本期《奇妙之城》中，肖战回到阔别已久的故乡，8D魔幻“网红”城市重庆。在特意为一碗地道板凳面早起的肖战心里，网红，并不足以概括重庆的奇妙之处。如同那碗简单的板凳面，两个板凳高矮相对，热辣的小面往上一摆，就是独属于重庆的潇洒快意，在他看来，耿直热情的重庆，值得被更多人看到。节目中的肖战，不同于在舞台上的锋芒四射，属于重庆人亲切热情的一面在镜头前展露无遗。当肖战伴随暮色走入军哥书屋，和街坊乡邻唠起家常，你会发现，怀抱小猫，呼吸着家乡空气的肖战，就如同邻家的温暖少年，爱笑，对生活充满了回忆与期待。当军哥放起露天老电影，和肖战谈起父母对自身的影响时，肖战直言父亲对自己的影响更大，他认为，父亲对子女的爱更为收敛，但永远会用行动来表达。肖战真实诚挚的表现也受到不少网友称赞，有网友留言称“在《奇妙之城》里看到了不同于以往认知的肖战。”“精致糙汉”猩猩见证重庆变迁 相声女孩圆圆追梦步履不停猩猩是一家广告公司的老板，和他的朋友一样，喜欢骑着机车在重庆街头呼啸而过。留着络腮胡的猩猩看上去有些“糙”，但生活中的他是个“精致”的温柔奶爸。作为老重钢里走出的孩子，猩猩和妻子对老重庆怀着独特的热爱，就像他收藏的老物件，时光的积淀让它们焕发出别样的光彩，猩猩眼中的重庆也一样， 无论城市如何变迁，总有像他和军哥一样的老重庆人，记住并保留这座城市最宝贵的生活印记。23岁的圆圆是一名相声演员，用重庆方言相声给观众带去欢乐。圆圆和大多数年轻人一样，曾在父母的期许与个人的爱好间左右摇摆，但最终，圆圆选择了和搭档一起坚持自己的舞台梦。尽管追梦过程并不是一路顺利，但圆圆依旧在不懈拼搏，同样，重庆也用广博的胸怀，包容着每一个奋斗在城市中的追梦人。可爱的圆圆给观众留下了深刻印象，不少观众表示，有机会去重庆一定要去听一段圆圆的相声。无论是真实表达自我的肖战，想要留住城市记忆的猩猩和军哥，还是奔跑在追梦路上的圆圆，他们身上都有来自重庆的滚烫热情。下一期《奇妙之城》会带领观众领略哪座奇妙城市？又会有怎样的奇妙故事等待解锁？下周二20：00继续锁定《奇妙之城》，有趣的灵魂等你遇见！</t>
  </si>
  <si>
    <t>近日，尹力执导的影片《没有过不去的年》首映，展示了国产影片的创作实力。尹力的电影作品落笔细腻、感情真挚，关注社会话题，具备浓烈的生活气息与强烈的生命意识，始终保持着现实主义的精神气质——电影《杏花三月天》刻画了杏花、旺来、福林三者之间的爱情和婚姻，心酸的乡土恋情让这部作品意蕴深长；电影《张思德》将镜头对准普通烧炭战士张思德29岁的短暂人生，从而揭示了伟大生于平凡、平凡成就伟大的主旨；电影《云水谣》讲述一段横跨海峡两岸坚守数十年的爱情故事，追问复杂人性里的命运……2020年对全世界的人来说，都是特殊的一年，面对突如其来的疫情，我们经历了生死离别，才愈发觉得更应该珍惜当下。在电影《没有过不去的年》中，尹力紧扣2020这一特殊年份的主题，对现实主义进行时代的注释，真实还原了子女回家陪老母亲过年——这一平凡却又动人的中国传统仪俗。《没有过不去的年》塑造了一群鲜活的人物形象。母亲宋宝珍和她的四个子女王自亮、王自建、王向藜、王向薇，他们每个人都背负重压，周旋于事业、家庭、人际关系等多重问题中。其中母亲的形象尤其令人感动，作为中国人的母亲形象代表，她慈祥、坚强、温暖、仁爱，不管哪个孩子遇到困难，她都会用爱去拯救，成为银幕上一个光彩照人、充满魅力的母亲形象。影片用声音讲述生活的故事，同样令人印象深刻。烟火日子里的各种杂音在影片中形成了一首交响乐，听似没有规律，但自有其节奏——任王自亮敲击的键盘再重，母亲总有一万种方式掩盖过王自亮忙碌的声响，做菜声、唠叨声、叮嘱声，混杂着母亲无时无刻的关怀。这听似烦扰的声音，其实正是生活的声音。就像片尾曲所唱：“假如还有来世我是否依然这样过，假如还有来世我是否依然这样活，冰冷之后才知道什么是灼热，灼热之后才知道什么是执着，执着之后才知道什么是生活，假如还有来世，来世从头说。”而影片中这一镜头更加耐人寻味：徽州寒冷的冬天里，母亲宋宝珍独自一人回到了故乡。在除夕的最后一刻，母亲终于等来了三代人的大团圆，在母亲的一声“人，都来全了”的感叹里，又有多少期待多少忧伤。影片不仅通过一个家庭写出了中国人的家国情怀，更写出了中国人的精神之惑，从而写出中国人重新寻找精神家园的心灵轨迹，尖锐而又温暖。所谓尖锐，在于影片富有胆识地揭示了处在时代转折点的中国人的精神困境；所谓温暖，在于中国人开始意识到自己所处的困境并且努力寻找走出困境的道路。影片的结尾，子女们辗转三座城市，最终一家人却不约而同地回到了人生的起点，具有仪式感的镜头记录了一家人更是无数个中国家庭团聚的时刻。在这样一个时空的坐标系中，家的命运就是国的命运。中国人，前所未有地面临着百年未有之大变局，也以前所未有的气概大踏步走向未来。尹力的电影作品有思想更有魄力，擅长在类型创作中进行表达创新。在《杏花三月天》中，他试图用艺术推动观念创新；在《张思德》中，他尝试对道德表达进行艺术创新；在《云水谣》中他试图对信仰的表达方式进行创新；而在《没有过不去的年》中，尹力则试图将观念、道德、信仰、价值等诸多方面进行集合式的创新。正因如此，影片的话题更加多元多方位，表达丰富复杂的社会课题，给人以力量，给人以温暖，给人以勇气，带来现实主义的正能量。《没有过不去的年》以高频率、高热度受到关注，关键在于它真实反映了我们现实生活中最贴近普通人的话题。这部以年和“爱”为核心词的电影，充满尖锐深刻的提问，它不回避矛盾，直面冲突，体现了现实主义创作的蓬勃姿态和伟大力量。这也告诉我们，电影真正能够打动观众的不是廉价的温暖，能让观众记住的故事应是千千万万中国人经历过的共同的心路历程。让观众通过大银幕上的情景，照见世界，照见时代，照见他人，照见自己，回望自己的来路，检视自己的灵魂，这样的影片才会具有穿透力、感染力。(作者：李舫，系人民日报海外版副总编辑)</t>
  </si>
  <si>
    <t>电视剧《流金岁月》在央视电视剧频道和爱奇艺播出之后，一直受到关注。该剧改编自亦舒同名小说，讲述了家境不同、性格不同，但从校园时期就结下少女情谊的蒋南孙与朱锁锁，一同经历生活、工作、婚姻的种种考验，始终相互扶持、同甘共苦的故事，展现出当代女性的成长历程。经过岁月洗礼的友情，是人们精神世界的宝贵财富。近年来，一大批彰显“她力量”的影视作品成为荧屏亮点，如《我的前半生》《三十而已》《不完美的她》等，但将女性之间真挚的友情贯穿全剧的影视作品，并不多见。《流金岁月》展现了蒋南孙与朱锁锁之间的友情迸发出的美好、持久力量。朱锁锁无家可归时，蒋南孙慷慨地向她敞开大门，将她视为家人；当蒋家落魄时，朱锁锁坚定地陪伴在蒋南孙身边，与其一起扛下生活的重担。她们在人生道路上始终患难与共，揭示了友情的真谛。这部剧还深度挖掘并呈现了当代女性在各种考验和抉择中，用坚强的品格和互相关怀之心，实现了自我成长。</t>
  </si>
  <si>
    <t>户均收视时长上升 大屏观众黏性增加本报北京1月12日电（记者刘阳）近日，国家广电总局“中国视听大数据”系统发布了中国视听大数据2020年度收视综合分析。“中国视听大数据”系统统计，2020年全年电视收视用户每日户均收视时长5.85小时，同比上涨12.9%，每日回看用户数占全天收视用户规模的12.3%，点播用户数占全天收视用户规模的34.0%。电视大屏观众规模大，用户黏性高。分析显示，全年各月电视收视用户每日户均收视时长较2019年均有不同程度上涨，大屏端收视用户黏性增强。其中，2月观众居家抗疫，带动每日户均收视时长上涨，为6.5小时，达到全年最高，同比上涨23.6%。分析显示，新闻类节目全年覆盖86.02%的电视收视用户，在所有类型节目中最高；其次为电视剧，全年覆盖85.06%的电视收视用户。电视剧、动画片、体育节目播出比重分别为30.7%、7.8%、4.5%，直播收视比重分别为28.8%、6.3%、3.4%，播出比重和收视比重基本持平；新闻、电影、综艺节目收视比重大于播出比重，收视需求更强。分析显示，电视收视用户每日户均观看电视剧时长最长，为62.4分钟；其次为新闻和综艺节目，分别为46.2分钟和29.7分钟。2月全民居家抗疫，电视剧和新闻每日户均收视时长均高于其余月份，分别为75.0分钟和62.0分钟。1月春节，综艺节目每日户均收视时长高于其余月份，为40.6分钟。分析显示，2020年，平均每天每个电视收视用户观看46.2分钟新闻节目，平均每天每个电视收视用户观看62.4分钟电视剧。2020年黄金时段电视剧中，当代都市、近代革命题材剧目播出量最高，共184部，占全年黄金时段电视剧播出部数的53.8%。</t>
  </si>
  <si>
    <t>2021年国产电影迎来开门红2021年，国产电影市场在重启中迎来曙光。根据国家电影专资办数据统计显示，2021年第一天，中国内地票房取得5.92亿元佳绩，元旦单日票房刷新国内影史同档期最高纪录。元旦档三天，全国电影票房达12.99亿元。其中以温暖治愈为主题的《送你一朵小红花》《温暖的抱抱》等国产电影位列票房前两位，撑起了元旦档期的票房与讨论热度。比票房数据更让人们欣慰的是这些影片中对特殊群体的关怀和对现实社会问题的观照。电影中的故事传递着即使生活艰辛也要保持热爱、积极向上的乐观态度，带给观众爱、阳光与温暖的正能量。向阳而生的力量鼓励人们笑对生活2020年，电影行业遭受了巨大挑战，停摆半年之后，我们依然看到了希望、曙光和感动。近年来，一批聚焦特殊群体的现实题材电影涌现出来，通过一个个似曾相识的场景与感受，带给观众不同于冰冷现实的温暖回应，通过充满温度的表达，用向阳而生的力量鼓励我们要笑对生活，让人们在观看的过程中得到治愈。《送你一朵小红花》作为一部以抗癌为题材的现实主义温情电影，将视角从个体扩大到患者群体及其背后的家庭，讲述了两位患癌少年在互相鼓励中面对病痛，面对亲情、友情、病友情，最终成长的故事，虽然话题沉重却温情满满。影片中多次出现的“抗癌群友”互相鼓励的场景、“像普通人一样活着”的追求、“平行时空”无病痛的愿望，直观展现了癌症患者对美好生活的渴望，“生活很苦，但不要放弃爱与希望”这句台词更是传达出即使面临病痛，仍然要保持积极乐观、学会珍惜的精神，传达出“向死而生”的审美力量。电影《温暖的抱抱》则选择关注当下年轻人常见的强迫症、洁癖、社交恐惧症等心理问题，讲述了重度强迫症的男主鲍抱虽孤独但仍渴望情感交流，与严重洁癖的女主宋温暖，互相用爱、用笑治愈创伤的故事。而片尾两人相拥的画面也向观众暗示着拥抱的积极力量，其实无论是“抱抱”还是“小红花”，对观众来说又多了一份现实的特殊意义，传递着“爱可以治愈一切，再苦也要向阳而生”的主题。正如《温暖的抱抱》导演常远所说：“过去这一年，每个人都需要一个温暖的抱抱，爱是治愈伤痛的良药，也是我们追寻美好生活的积极力量。”温情的现实故事引共鸣不难发现，治愈系电影大都选择使用温暖的色调和叙事手法，以能给观众带来精神慰藉的“温情”作为故事内核与基调，故事总是来自平凡人的生活，从中凸显亲情、友情、爱情甚至陌生人之间的感情，将虚构的故事和日常生活情景相结合，充满烟火气息，从而引起观众的情感共鸣。《送你一朵小红花》让我们看到了普通抗癌家庭因儿子的病变得捉襟见肘，但仍不放弃、泪中带笑的生活：饭桌上父母对儿子的调侃、父亲偷开专车赚外快的身影、母亲勤俭节约讨价还价的场景、得知大伙打算卖房替自己治病时儿子无言的鞠躬、吵架后父子之间的和好如初、“假设儿子不在后父母生活”的视频……一个个发生在家庭里的小片段虽略带沉重却不刻意煽情，因为这正是现实生活的写照。而《温暖的抱抱》则更多地通过画面与音乐表达温情，女主宋温暖充满烟火气与人情味的成长环境，勾勒出朴实的市民生活；“音乐比赛”“心理治疗”等故事情节，在欢笑与感动中男主鲍抱孤独的世界被陌生人宋温暖闯入、点亮，他们热爱生活，善良又简单……而这也让观众在观影时不自觉地回顾刚收尾的2020，唤起自己所经历的亲情、爱情与友情回忆，在温情感动中对人生有了更深入的思考与认识。《温暖的抱抱》制片人李亚平在武汉路演时，听了观众在观影后讲述他们的故事后，哭成了泪人。李亚平说：“观众能在电影中得到欢笑和情感上的宣泄，对制片人来讲是一件非常有意义的事情。当我发现我们的电影能够令受伤的心灵得到抚慰时，我也被震动了。”如果2021年的电影有主题，那一定是“治愈”。电影《你好，李焕英》也即将于大年初一春节档上线，讲述喜剧演员贾玲穿越回妈妈李焕英的青春时代发生的一系列搞笑又温情的故事，用浓烈的亲情击中观众的内心软肋，令人期待。对于2021年贺岁档电影，浙江传媒学院教授丁莉丽评价：“《送你一朵小红花》充满深情地展现人性的善良与互相分享的爱意，让美丽的‘小红花’在清冷的生命底色上显出了光芒和温暖。正是这种真实而兼具浪漫的审美品格，让《送你一朵小红花》在电影市场上熠熠闪光，不但收获了来自票房的嘉奖，也让刚刚度过不平凡的2020年的观众感受到了别样的温暖。”青年导演用独特视角赢得口碑与市场具体来说，目前大多数青年导演都将主要发力方向放在剧情片、文艺片与动画片等类型上，从前几年的《夏洛特烦恼》《唐人街探案》《飞驰人生》，到《无名之辈》《我不是药神》《地球上最后的夜晚》，再到《哪吒之魔童降世》《姜子牙》《少年的你》，以及新主流“拼盘”电影《我和我的祖国》《我和我的家乡》中多位青年导演担纲执导，电影内容、类型、形式都在不断创新，不同程度受到观众热烈追捧。不难看出，作为中国电影最具活力的群体，青年导演在探索中前行，他们已经在中国电影市场中崭露头角。尤其是在商业电影众多的当下，观众的需求已经愈发严格，不少青年电影人选择用独到的视角抓取观众的心理与喜好，直面当下热点与常被回避的社会问题，为中国电影市场带来更多活力与原创力。2020年电影行业艰难收官，而2021年元旦贺岁档，中国电影票房再冲新高，迎来新年开门红。作为一个良好开端，也让不少观众和电影人对2021年的中国电影市场有了坚定信心，春节档能否带来新惊喜，更加令人期待。</t>
  </si>
  <si>
    <t>叶璇疑讽章子怡？可以专业批评没必要上纲上线《上阳赋》只是诸多影视剧集中的一部，它有创作缺憾，有一定的娱乐性，但上升至“对家国社会负责任”，对它而言是不可承受之重。演员叶璇近日在社交媒体发布观点，批评“老戏骨演玛丽苏剧情的违和感”，因为带上了《上阳赋》的话题，被认为她疑似点名暗讽章子怡。在娱乐形态与社交平台密切交织的今天，影视演员的一言一行、一举一动，往往会被代入到他们饰演的角色里，反过来，演员的角色表现，也会影响到他们的现实生活。无论是角色演砸了，还是真实人物出了点小问题，都会形成一股“反噬”。章子怡或正承受着这种“反噬”带来的苦恼。一方面，她以导师身份，在综艺节目中对其他演员进行犀利点评，成就了自己的“专业”形象；另一方面，在《上阳赋》这部新作里，角色又少女气十足，天真纯洁，这种强烈的反差，或许会给社交媒体上一些被压抑的不满，提供一个出口，吐槽貌似在批评角色，实际上指向的是演员本身——尽管章子怡在综艺节目中的表现和她在电视剧中塑造的角色毫无关联，但一些人还是能够通过建立某种关联，将矛头对准那个“专业”的形象。“《上阳赋》片方和平台别再消费我营销‘少女感’了！”——在章子怡的“少女感”成为话题之后，章子怡作出如上回应，这样的回应给人以“强硬”之感，却反而带来更多的吐槽。是维护自己已经塑造出来的“专业”形象，还是按照社交媒体对公众人物的要求与标准——低调为人，要么闭口不说，要么八面玲珑，这或成为了摆在章子怡面前的一个选择。而叶璇其实也有着自己的选择。作为从业者，她应该有自己的专业态度，不能只以吐槽为乐。叶璇疑似针对章子怡或其他演员、乃至剧作本身的批评，最好还是停留在专业范围之内。而目前她在发表看法时，还是选择了有些情绪化的表达：“观众感到违和的其实并不是外形的年龄感，而是创作者在应该对家国社会负责任的年纪，仍在传播低幼的、只知谈情说爱的价值观。”可见，叶璇与章子怡之间，算不上专业层面的碰撞。比起章子怡的犀利与“强硬”，叶璇“上纲上线”式的批评，也并不妥当。《上阳赋》只是诸多影视剧集中的一部，它有创作缺憾，有一定的娱乐性，但上升至“对家国社会负责任”，对它而言是不可承受之重，没必要为了否定剧中的某一个角色或某一名演员，而动用过大的词汇。成都商报-红星新闻特约评论员 韩浩月</t>
  </si>
  <si>
    <t>刘诗诗在接受新京报记者专访时表示，《流金岁月》中蒋南孙的很多生活态度都很打动自己，因为从小家庭的影响，她一直在为自己争取，“可能你会觉得前期的她无忧无虑，有情饮水饱。但其实她从始至终的追求都没有变，有原则有底线。”剧中，蒋南孙温婉，独立。剧集一开始，先铺陈叙述了蒋南孙与朱锁锁各自的生活背景。蒋南孙出身于一个富裕的家庭，父亲功利、世俗，费尽心机把蒋南孙培养成淑女，为的是让她嫁给有钱人。在刘诗诗看来，尽管一直生活在家族的掌控之中，蒋南孙很有自己的想法，爱恨分明却又保持理智，同时她又很有自己的原则，用一句话来说就是：底线之上，自由自在。“她是个独立又倔强的人，就算再难过，也不会轻易在外展现自己脆弱的一面。看完剧本就很喜欢这个人物，很想去经历一遍她的故事。”蒋南孙从小养尊处优，男友也叫她一声“蒋公主”。奶奶是一家之主，思想保守，“南孙”这个名字就是奶奶给起的，寓意是想要男孙子。在重男轻女的家庭中长大的蒋南孙，虽然外表看上去很温和，但其实骨子里十分的要强、叛逆。在刘诗诗看来，蒋南孙的一些很理性的思维方式，对她来说反而是启发，所以很新鲜，也有一定的挑战。剧中蒋南孙的爸爸破产跳楼后，蒋南孙蒙着被子哭，这场戏也让刘诗诗印象深刻。因为家中从小的教育，包括从小耳濡目染和家人的相处，蒋南孙一直以来都是隐忍克制，很少会表露自己的脆弱一面。而爸爸去世之后，她必须站出来，处理爸爸身后事，成为那个撑起整个家的人。“其实她也是第一次经历这些事，内心也是很痛的。所以等小姨回家了，她能暂时休息一下的时候，她就自己憋不住了蒙着被子哭，是一种情绪的宣泄吧。但是这个感受特别压抑，所以记忆很深。”蒋南孙美而不自知，温柔又坚定，很多网友都觉得蒋南孙的气质和刘诗诗太像了。对此，刘诗诗笑言，“可能就是我俩给人的感觉都比较柔弱？但其实我们都不属于柔弱那一挂的。我本来觉得我是个蛮直接的人，但是和南孙相比我显得就真的太含蓄了。”刘诗诗说，剧中蒋南孙有句台词，“我从小到大就没有不好意思过”，就是有话都直接说的，“而且蒋南孙小嘴真挺会吧吧的，比如第一次和李一梵见面，不想相亲就直接当面拒绝，直接叫人李叔叔，就挺不给面子的。还有南孙总会讲道理摆事实的怼奶奶，就很软刀子的感觉。”——“友情问答”——《流金岁月》刻画两个女孩的宝贵友情，书写了一段女性之间相互扶持的流金岁月。蒋南孙前期家中比较阔绰，对朱锁锁也是百般帮助，也曾收留过朱锁锁。到了后期，朱锁锁靠着机遇和努力一步步往上爬，获得了成功，而蒋南孙却家道中落、负债累累，但两人依旧是好友，不离不弃。新京报：对于蒋南孙和朱锁锁之间的友情，你怎么看？刘诗诗：她们之间互相尊重、互相扶持、互相陪伴、互相爱护。这种友情非常纯粹，两个人就是为对方考虑，感情不掺杂任何杂质，是很美好的。新京报：生活中你有这种闺蜜吗？和闺蜜平时是如何相处的？刘诗诗：当然有啊，每个人的身边都会有一些聊得来玩得来的好朋友好闺蜜。我们平时闲下来的时候就一起吃吃饭聊聊天，我觉得闺蜜是即使经常不⻅面，聚在一起的时候也会有很多想要倾诉的，而且只要有事都是互相支持的。新京报：看你和倪妮在戏外的互动也特别有爱，两个人合作中有没有什么有意思的事情？刘诗诗：我和倪妮都特别喜欢吃小零⻝，在戏外经常会互相推荐好吃的零⻝、好吃的店，也会一起约饭。新京报：如果让你再选择一次，你是希望演蒋南孙还是朱锁锁？刘诗诗：南孙身上有一种让人安心的力量，锁锁身上有让人喜欢的魅力。再次选择还是会想演蒋南孙，继续和倪妮的锁锁做好朋友。</t>
  </si>
  <si>
    <t>“霸屏脸”横扫TVB颁奖礼1月10日晚，TVB“万千星辉颁奖典礼2020”在香港将军澳电视城举行。蔡思贝凭借《踩过界2》(内地名《盲侠大律师2020》)成为该颁奖礼史上首个90后“最佳女主角”；王浩信同样凭借该剧获奖，时隔3年再度拿下“最佳男主角”奖杯。《反黑路人甲》夺得包括“最佳剧集”在内的6个奖项，成为当晚获奖最多的剧集。共有17部剧集参与本次颁奖礼的角逐，但奖项基本被《反黑路人甲》《踩过界2》《香港爱情故事》《杀手》《降魔的2.0》瓜分，《法证先锋4》《使徒行者3》这两部大制作合拍剧颗粒无收。本届颁奖礼赛制有所更新，取消了全台艺职人员单独投票，“最佳男/女主角”“最佳男/女配角”“飞跃进步男/女艺人”等13个奖项均采取“观众投票+TVB评委会”的方式选出。王浩信凭借《踩过界2》的“盲侠”一角，力撼林峰、马国明、黎耀祥、陈豪，拿下分量最重的“最佳男主角”。3年前，王浩信正是凭借首部《踩过界》晋升“最佳男主角”，此次凭借同一个角色获奖，不免引发争议。有网友评论：“为什么可以用同一个角色拿两次奖？王浩信哪怕是凭《反黑路人甲》提名也好啊！”2020年的TVB，艺人地位呈全新“洗牌”态势。胡定欣、唐诗咏、陈展鹏、郭晋安等原“第一梯队”艺人因各种原因减产，汤洛雯、刘佩玥、江嘉敏、何广沛等新生代艺人仍未成熟，而李施嬅、黄浩然等人则已离巢。在一众有望接棒“第一梯队”的艺人中，姚子羚、陈炜、朱晨丽、袁伟豪等人的作品产量和讨论度则未如预期，被张振朗、龚嘉欣等一批后辈反超。有舆论认为，TVB近年似在艺人资源方面有所倾斜。男演员方面，王浩信2020年有3部剧集播出，马国明有4部，手握5部剧的张振朗则以“霸屏王”姿态在本届颁奖礼收获“最受欢迎电视男角色”奖项。女演员方面，龚嘉欣、张曦雯和高海宁均有4部剧集在2020年播出，黄智雯、蔡思贝也分别有3部。但从观众的角度看，荧幕上演员重复度过高，无疑会导致审美疲劳。除外购剧集外，TVB在2020年共播出了17部自制剧及合拍剧。从本届颁奖典礼的结果看，小成本却赢了大制作。两部成本颇高的合拍剧——《法证先锋4》和《使徒行者3》全程陪跑，空手而归。《踩过界2》成为当晚唯一拿奖的合拍剧。有业内人士认为，TVB和内地视频平台的合拍剧以开发老IP为主，让观众缺乏新鲜感；此外，在高成本之下，创作者求稳心态占上风，作品反而难以出彩。其中《使徒行者3》虽有“爆seed”林峰回归等噱头，但在内地和香港均反响平平：该剧豆瓣评分6.6，创该系列新低；香港收视也一直在24点至26点之间徘徊，成绩只能算中等。《法证先锋4》虽在香港收视颇高，但豆瓣评分仅为5.1，成为TVB 2020剧集评分倒数的剧集。反观TVB自制剧，近年频频出现题材新颖的佳作，在香港和内地都掀起不少讨论。本届颁奖礼中，黑色喜剧《反黑路人甲》成为大赢家，获6个奖项。以楼价为切入点的12集短剧《香港爱情故事》更成为黑马，TVB甚至为其新设了一个“最受欢迎短篇剧集”奖——因该奖项是今年首次设立，而该剧又是唯一获得该奖提名的作品，因此外界认为此奖乃为《香港爱情故事》“量身定制”。值得一提的是，该剧以豆瓣评分8.7成为去年最高分的TVB剧集，TVB方面也透露，有意将其打造成三部曲。《反黑路人甲》赖慰玲《香港爱情故事》白彪最受欢迎电视女角色：《香港爱情故事》邱凯琪最受欢迎电视男角色：王浩信、张振朗、朱敏瀚《爱·回家之开心速递》“陈自瑶表情”上热搜“最佳男主角”王浩信与太太陈自瑶近年被传感情生变，但他这次特地在台上感谢了太太：“谢谢Yoyo(陈自瑶英文名)，感谢你悉心照顾女儿。”不过，台下的陈自瑶却一脸淡定，“陈自瑶表情”更一度冲上微博热搜。但陈自瑶随后对媒体解释，“黑脸”是因为“当时分了心，没想到他(王浩信)这么说”。蔡思贝自证“有热情”本届“最佳女主角”候选人中，年纪最小的蔡思贝从龚嘉欣、黄智雯等五强选手中突围而出。她表示：“我经常听到‘打份工而已，不用那么拼’的讲法，但我对演员这份工作是非常有热情的。”蔡思贝在去年共有《机场特警》《使徒行者3》《踩过界2》三部剧播出，其演技比起刚出道时有明显进步。但也有观众认为，无论看资历还是实力，蔡思贝此次得奖有些勉强。“啃炸鸡”名场面消失疫情之下，本届颁奖礼显得有点冷清。林峰、李施嬅等获提名的非TVB艺人均没有出席，前两年“外援”成群的景象一去不复返。颁奖礼正式开场前，一众年轻艺人以轻松诙谐的方式介绍晚会的防疫举措，包括取消现场观众、入场嘉宾必须佩戴口罩、使用消毒机器人定时对场馆消毒等。广告时间的快餐品牌植入也因防疫需求而取消，今年艺人们再也不用在台上啃炸鸡打广告。汪明荃呼吁“加人工”汪明荃负责本届颁奖礼的开场发言。面对在观众席观演的TVB高层，她开口为TVB员工争取福利，呼吁公司珍惜这一群尽忠职守的电视人：“疫情退却后，TVB可不可以给我们加一点工资？我先替大家谢谢公司。”德高望重的“阿姐”发话，全场艺人随即拍手应和。此前TVB曾宣布，因受疫情等因素影响，将冻结员工薪金和取消2020年度年终花红。羊城晚报记者 胡广欣 实习生 王沫依</t>
  </si>
  <si>
    <t>中新社旧金山1月11日电 本周，华纳兄弟公司发行的《神奇女侠1984》(Wonder Woman 1984)以300万美元实现北美周末票房排行榜“三连冠”。北美票房统计网站boxofficemojo.com当地时间11日发布消息称，发行第三个周末，由帕蒂·詹金斯执导、盖尔·加朵主演的《神奇女侠1984》北美票房比此前一周下降45.5%。目前，该片北美票房累计达到3260万美元，全球票房为1.314亿美元。《神奇女侠1984》票房表现平平，与其在HBO Max流媒体平台同时发行有关。该片将在两周后从流媒体平台撤出，随后几个月都将仅在院线放映。这一举动或将促使该片票房上升。报道称，至少在2月份之前，该片将保持北美票房榜第一的位置。此后，包括《无依之地》(Nomadland)和《耶稣是我同伙》(Judas and the Black Messiah)在内的几部计划角逐奥斯卡奖项的电影将如期放映。上映第七周，美国环球影业和梦工厂打造的动画续集《疯狂原始人2》(The Croods:A New Age)的北美周末票房下跌18.6%，从北美1818家影院获得180万美元。这部由尼古拉斯·凯奇、艾玛·斯通和瑞安·雷诺兹配音的影片继续位列排行榜第二位，北美票房累计达到3690万美元，全球票房为1.278亿美元。排在北美周末票房榜第三位的是环球影业发行的《世界新闻》(News of the World)。上映第三周，这部由汤姆·汉克斯主演，保罗·格林格拉斯执导的电影周末票房相较上周下降26.6%，在北美1986家影院获得120万美元。目前，这部电影的北美票房已达710万美元。该片尚未在国际上发行。另外，环球影业2015年首映的大片《侏罗纪世界》(Jurassic World)于本周末重新上映，并从北美80家影院取得2.5万美元票房。该片首次公映时，全球累计票房高达17亿美元。迪士尼公司皮克斯动画工作室打造的动画电影《心灵奇旅》(Soul)继续在美国海外市场表现优异。该片于2020年圣诞节当天在迪士尼+流媒体平台上线，但未在北美院线上映。迄今它在11个海外市场获得4730万美元票房，其中2580万美元来自中国。(完)</t>
  </si>
  <si>
    <t>今日(1月12日)，由正午阳光出品，高满堂任剧本策划，王三毛、未夕、小倔、磊子、邱玉洁、列那编剧，孔笙、孙墨龙执导，侯鸿亮任制片人，黄轩领衔主演，张嘉益、闫妮、黄觉、姚晨、陶红、王凯特别出演，热依扎、黄尧、白宇帆、尤勇智、胡明、姜冠南、王莎莎主演，郭京飞、祖峰、白宇、郎月婷友情出演的《山海情》将正式开播与观众见面。从涌泉村到闽宁镇 不懈追求铸就美好生活在该剧曝光的开播片花中，黄轩饰演的脱贫带头人马得福将脱贫的故事娓娓道来，在20世纪90年代的西海固地区，这里的生活有多难？一片茫茫戈壁没有水没有电，用马得福的原话就是“我们这几年，就是在戈壁滩上在开荒，土地一寸一寸都是筛子筛出来的。”马得福将村民们从大山动员出来，吊庄移民，从“离医院太远了、离学校太远了，离外面太远了”的涌泉村走出来，一步步建设出“有学校、有医院、有天地、有工地”的闽宁镇，“心眼子比石头实，脾气比驴犟”的西海固人民，坚持不懈一年又一年将吊庄建设成了塞上江南，一句朴实无华的“这就是我的家”，背后是无论多使劲都要将日子过下去的西海固精神。开播当日发布了两版丰收海报，福建和宁夏两地的人们在金黄的麦田中，在热闹的小院里，分享着丰收的喜悦，预示着东西协作扶贫的“闽宁模式”结出了丰硕果实。同时，海报的整体风格，预示着《山海情》即将上演的扶贫与“扶志”故事，接地气，有朝气。一片乡土一片情 笑中有泪讲述小康故事在昨日举办的《山海情》媒体看片会上，到场的百余位媒体朋友们率先感受到了宁夏西海固人民的乐观与可爱，一起见证他们脱贫致富的开端。万事开头难，西海固的移民格外难。西海固的风有多大？村民们深有体会，想挣钱？只有勇敢的闯出去！坚定的脱贫带头人马得福向村民们保证一定能过上好日子，心怀“塞上江南”的美好生活憧憬，开启了万般不易的吊庄移民之路。期间发生的有笑有泪的故事，带动现场媒体观众们的种种情绪，一起重走这段小康路。《山海情》全剧一共23集，将于今日起登陆浙江卫视、北京卫视、东方卫视、东南卫视、宁夏卫视黄金时段播出，深圳卫视黄金档跟播，腾讯视频、优酷、爱奇艺三家网络平台会员22:00跟播卫视，非会员次日22:00更新。据悉，浙江卫视、北京卫视、东方卫视将播放配音版，东南卫视、宁夏卫视将播放原声版，腾讯视频、优酷、爱奇艺上线两个版本。</t>
  </si>
  <si>
    <t>《许愿神龙》将上映 讲述暖心治愈的故事本报讯（记者肖扬）1月11日，合家欢动画电影《许愿神龙》发布“龙卷好运来”海报，粉萌神龙宛如“龙卷风”一般腾飞而来，丁思齐一脸惊讶地跌坐在龙身上，呼应了剧情中他第一次见到神龙时的惊讶和慌乱。据悉，电影将于1月15日全国上映。《许愿神龙》由克里斯·艾伯翰斯执导，《怪物史莱克》系列之父阿伦·沃纳联手克里斯·布兰博、成龙担纲制片人，成龙、牛骏峰、薇薇分别为片中神龙、丁思齐和王俐娜配音。《许愿神龙》中神龙为了能更早地达成许愿“指标”而拼命求丁思齐向他许愿，可谓是好运从天降，而这也是电影具有的好运寓意的由来。同时，暖心治愈的故事情节也是电影大受好评的因素之一。丁思齐与王俐娜重拾童年友谊、丁思齐与妈妈的亲情故事，还有丁思齐与神龙的人龙友情，都向观众传递了不煽情、不做作的温暖正能量。作为2021开年首选合家欢动画电影，《许愿神龙》在新年的两轮限时点映中，口碑表现十分亮眼。在元旦首轮限时点映后，影片回归情感、暖心治愈的特质让观众直呼“超出期待”。在1月9日、10日开启的第二轮限时点映，票房突破1000万元，猫眼点映开分达到9.1分，观众也对影片不吝好评：“小孩子全场爆笑，大人也看得心情舒爽，真正老少皆宜，人见人爱。”“粉色大龙化身许愿精灵，能让人梦想成真，这样的故事太适合新年气氛了，看完电影感觉能沾上一整年的好运气！”</t>
  </si>
  <si>
    <t>国家扫黑除恶专项斗争收官之年，金盾影视中心推出于和伟、韩雪主演剧集，总制片人接受新京报专访《巡回检察组》不喊空话 部分取材于被平反大案2017年，电视剧《人民的名义》创造了口碑、收视两项神话，翻红了大量演技过硬的“老戏骨”，也将反腐题材剧送入大众视野。三年后，金盾影视中心携原班人马再度推出于和伟、韩雪主演的《巡回检察组》。金盾影视中心主任李学政，曾担任《人民的名义》总监制、总发行人，以及《巡回检察组》总制片人，他表示，《巡回检察组》的创作初衷，源于刑事执行检察体制的改革。在李学政看来，我国刑事执行检察工作中确实曾出现一些问题，导致了冤假错案。而2017年底，随着国家监察体制改革，反贪等部分工作转由国家监察委负责，尤其2020年是国家扫黑除恶专项斗争的收官之年，同时全国政法队伍教育的整顿试点工作也已经结束，李学政试图通过《巡回检察组》反映市检察院的刑事执行检察职能，同时也展现我国对法治文明进步的重视。创作初衷源于展现刑事执行检察体制改革2020年曾有这样一条新闻：3月14日郭某某在超市购物时，对提示其正确佩戴口罩的段某某实施侵害，致段某某受伤死亡。随后经调查，郭某某曾在2005年2月24日因犯故意杀人罪被判处无期徒刑，后经9次减刑，于2019年7月24日刑满释放。2020年5月9日，北京市通报，经查在郭某某服刑期间，部分公职人员曾受有关人员请托，利用职务便利，违规为郭某某获得减刑创造条件、提供帮助，涉嫌徇私舞弊减刑、受贿等犯罪。《巡回检察组》的创作初衷，正源于展现刑事执行检察体制的改革。例如，《巡回检察组》中“九三零杀人案”是精炼于近年被平反的大案、要案，但考虑对受害者的保护，戏剧创作不能和真实案例过于接近，于是只把一些受害者母亲的形象，融入剧中沈广军母亲胡雪娥（宋春丽饰）身上，“就像真实案件中，平反在一定程度上，也源于两位坚强母亲的坚持。”李学政认为，文艺工作者提倡感恩时代、有社会责任感，大多只停留于“喊空话”。但他希望用《巡回检察组》这样的文艺作品，善意地批评，善意地暴露政法队伍中存在的问题。“政法队伍是党和人民的‘刀把子’，是维护社会公平正义的最后一道防线。如果‘刀把子’出问题了，那公平正义就无从谈起了。”尽量避免政法干部同质化、脸谱化于和伟饰演的冯森，一出场并非大众认知的传统检察官形象——向后梳的大背头，穿着不修边幅的衬衫，戴着大大的黑框眼镜，连剧中路人都评价是“奇怪的人”。他用类似警察卧底的方式，用“郑天明”的名字隐藏真实身份，以帮沈广军翻案的缘由，实则深入胡雪娥家中调查“九三零杀人案”的真相。李学政透露，编剧余飞在写剧本前曾深入检察院和监狱，体验了两个多月的生活，检察院确实存在大量“便衣”暗访行动。此外，李学政也希望《巡回检察组》里的政法干部们都可以更加“人性化”。但剧中复杂的人物关系，也引发大量争议。例如，冯森的妻子因案件被迫害致死，冯森的儿子郑锐因此与他产生嫌隙，后郑锐成为狱警，也被卷入阴谋之中。而冯森对“九三零案”的深入调查中，也部分源于其想为妻子找寻真相。过度“私人情感”牵扯其中，似乎不符合国家对政法干部的要求。“但这恰恰是一个人物需要的。”李学政解释说。在他看来，党的干部绝不是生活在“真空”中，而现实中很多党员都具备很强的党性，但当家人涉嫌违法犯罪，他们却也因此失去了分辨能力和抵抗能力，从而误入歧途，“我们希望通过这种创作手法，尽量避开政法干部同质化、脸谱化，让人性更加丰满。”采写/新京报记者 张赫</t>
  </si>
  <si>
    <t>突破喜剧边界，回归剧场、回归观众；郭德纲担任召集人，李雪琴任领队《欢乐喜剧人7》：观众买单才是最大褒奖上周日，《欢乐喜剧人》第七季以新面貌正式回归。从2015年第一季首播至今，如何做出让观众喜欢，让观众发自内心欢笑的喜剧，始终是这档常青综艺面临的最大挑战。而新一季《欢乐喜剧人》再次突破喜剧边界，以回归剧场、回归观众为“初心”，迎来一众全新的“在逃喜剧人”。他们来自演员、偶像、主持、网红等多个领域，第一次从屏幕走入真正的喜剧剧场。他们将在一场场实打实的售票演出中，提升自我喜剧能力，勇敢接受观众最真实的欢笑考验，并最终站上真正的喜剧人舞台。在这一季《欢乐喜剧人》中，竞演、排名似乎都变得没那么重要，观众的笑声是唯一的评判标准，也是对喜剧人最大的褒奖。新面孔拓宽喜剧边界，用表演获得观众认可沈腾、贾玲、岳云鹏、宋小宝、文松……《欢乐喜剧人》的舞台曾涌现众多中国喜剧界的中流砥柱。而不同以往的是，今年《欢乐喜剧人7》创造了“欢乐人”的全新定义，以一众“非喜剧”的新面孔，再次打破专业喜剧的边界——郭德纲担任召集人，脱口秀新秀李雪琴担任领队，纯情阿伟、范湉湉、李艺彤、欧弟、秦霄贤、熊梓淇、张大大等来自不同领域的“欢乐人”进军喜剧领域；而成熟喜剧人岳云鹏、宋小宝则“晋升”为两大顶级喜剧厂牌的“带教老师”，助力“欢乐人”们通过一系列的学习、锻炼，成长为真正的“欢乐喜剧人”。这些喜剧新人，在过往领域都曾获得不俗认可——李艺彤曾站上养成偶像的最高领奖台，获得数千万粉丝的喜爱；“纯情阿伟”是大热的抖音网红，单条视频点赞量破百万。但在首期节目中，面对24小时初次登台表演的高强度任务，“欢乐人”们难掩紧张。比如，从短视频平台走出来的阿伟，从小屏表演到线下剧场，首次登台表现出了紧张和不适，虽然完整表演完了作品，但“搞笑”指数略低。对观众的重视与尊重，让“欢乐人”们来到了《欢乐喜剧人7》的舞台，经历大众考验，面对自我表演能力的不足；而得到观众认可，也是他们来到这个舞台最重要的初心。回归线下剧场，“观众”是喜剧的初心《欢乐喜剧人7》在赛制上也进行了全面升级——“欢乐人”在进行正式舞台竞演前，将回归到真实的线下剧场“刘老根大舞台”和“德云社”进行养成学习——这里的所有观众都是通过日常渠道购票进场；若观众对表演不满意，也可以随时退票。在这一季节目中，观众，是喜剧好不好看的唯一衡量标准。首期节目中，六位“欢乐人”率先被送到“刘老根大舞台”完成喜剧能力初测试与首次线下剧场演出。李雪琴第一次在家乡舞台讲脱口秀，秦霄贤爬到垒起的桌子上表演“蹦迪”，给现场观众带来了耳目一新的观看体验。当下大部分专业喜剧人都根植于剧场，成长于剧场，在常年与观众近距离互动、反馈中，探索出适合自己的喜剧表演方式。而对于非喜剧专业出身的“欢乐人”，在剧场真枪实战，不仅能够考验其现场表演技巧，面对观众真实反应的心理承受能力，以及与观众互动的能力，同时也能够在短时间、高强度下，更真实地感受不同喜剧形态的魅力，以及剧场文化的特色，更快完成从“欢乐人”到喜剧人的心理转变。此外，《欢乐喜剧人7》也在线上、线下增加了大量观众互动环节，例如首期中张大大与杨树林组成的“林子大了”组合自诩齐秦和罗大佑徒弟，用跑调版的《大约在冬季》和《童年》洗脑现场观众，成功把观众们带偏；自带综艺效果的范湉湉，作为第一个表演二人转的上海人，一上场就把现场观众的氛围调动起来。与观众之间的“唠忙”互动，是往季喜剧舞台上看不到的。对“欢乐人”而言，观众买单便是对他们最大的褒奖；而回归线下剧场的养成模式，带更多人了解剧场，认识喜剧人的幕后生活，进而喜欢剧场、走进剧场，对《欢乐喜剧人》而言也是对喜剧“不忘初心”的回归。采写/新京报记者 张赫</t>
  </si>
  <si>
    <t>由侯咏担任总导演，章子怡、周一围、于和伟、杨祐宁(中国台湾)、贾一平、蒋恺、郭家铭、蒲巴甲、刘端端、左小青、刘芸、史可领衔主演，海铃、陈瑾如、隋源、曾一萱主演，赵雅芝(中国香港)、惠英红(中国香港)、袁弘特邀主演，王姬友情主演，喀什飞宝文化传媒有限公司出品，浙江天猫技术有限公司、北京完美影视传媒有限公司、霍尔果斯上象影视文化有限公司、北京娱乐宝影视传媒有限公司、北京白马时光影视文化发展有限公司、极客影业(上海)有限公司、喀什华录百纳影视有限公司联合出品的古装剧《上阳赋》正在优酷热播。该剧讲述了上阳郡主王儇(章子怡 饰)因一场权利交易，嫁于手握重兵的豫章王萧綦(周一围 饰)，二人先婚后爱、共定天下的故事。萧綦变暖男深情喂药 互诉衷肠甜哭观众该剧播出首周就迎来了一波小高潮，开启撒糖模式甜煞众人。王儇与萧綦因一场被设计的婚姻成为夫妻，原本分居两地、各自离心，但贺兰箴(袁弘 饰)劫持王儇却成为二人关系进展的催化剂。为救王儇，萧綦大战贺兰箴，勇猛无畏、冒死救妻，终于叩开了王儇心门。不少观众纷纷表示“嗑到了嗑到了！”昨晚，该剧更是开始了强势撒糖。获救后的王儇惊魂未定、伤痕累累，谁料一介武将萧綦却秒变柔情暖男，亲自喂药、盖被，还亲手为行动不便的王儇敷药！画面虽平静美好，却似暗潮涌动，不少观众表示这段 “撩力十足”，更有人指出豫章王萧綦此举是“百炼钢化为绕指柔”，任谁能逃过心动？！关系缓和的两人终于露出岁月静好之势，共游宁朔城，互诉对天下局势的看法，开启了灵魂相合的沟通模式，被弹幕调侃“喧嚣夫妇正式开始搞事业了”。而王儇与萧綦的一番深谈更是将CP党的满足感推向高潮。萧綦向王儇吐露真相，并非自己设计求娶上阳郡主，而是王蔺(于和伟 饰)将心爱女儿当做交易筹码许配给了自己。得知真相的王儇错愕痛心，显得脆弱无助，萧綦见状即上前去拥抱王儇，给她踏实的依靠及温柔的抚慰，不少人表示“甜到炸裂”。两人之间灵魂相托的爱情已初见端倪，萧綦诉衷肠的几句台词更是甜哭了无数观众“你是我的王妃，是与我共赴生死的女人”，大家纷纷表示被这种爱情美哭。角色塑造立体剧情渐入佳境 王儇萧綦甜蜜发糖再升级《上阳赋》播出至今，剧情渐入佳境，口碑也逐步攀升。观众反馈该剧剧情一气呵成，节奏适宜，追剧追到停不下来。12集剧情下来，朝堂之上各方势力的盘根错节、王谢两家的士族斗争、围绕太子与二皇子等人的夺嫡之战等，多条剧情线依次展开，看得人应接不暇。同时该剧注重角色的人性化刻画，展示他们人格的多个切面，如王蔺攻于算计却也疼爱女儿，与王儇之间的父女情复杂无奈；二皇子子律(蒲巴甲 饰)看似自卑低调，实则心有城府；太子子隆(郭家铭 饰)被强势母亲管控，却心怀天真善良；王皇后(史可 饰)虽利用逼迫过王儇，却仍对她留有一丝不忍，会真心为王儇的安危祈福等。该剧人物刻画摆脱脸谱化，切实打动每一个人的内心，让观众产生真实共情，赢得了不少点赞。今晚，王儇与萧綦也将发糖之旅进行到底！互生情愫、逐渐两情相悦的二人，将正式走近结为爱侣。王儇醉酒后吐露真言，在感情上正式与子澹(杨祐宁 饰)告别，而随后赶来的萧綦却将她抱到塌上，两人暧昧互撩的诸多细节令人怦然心动。而这对新婚夫妻更是开启甜蜜二人世界，一起策马畅游草原，上演各种浓情蜜意，并浪漫约定几十年后的归隐生活，让你真正领会“只羡鸳鸯不羡仙”的含义。《上阳赋》正在优酷热播，VIP会员每周一至周三20：00更新7集，非会员每周一至周日20：00更新7集；1月21日起，每周四可超前点播抢先看下周。敬请关注！</t>
  </si>
  <si>
    <t>《燃野少年的天空》 张一白挑战青春歌舞电影本报讯（记者肖扬）由张一白、韩琰执导，里则林编剧的青春歌舞电影《燃野少年的天空》日前在海南阶段性杀青，并曝光一张颇有味道的“咸鱼”概念海报，这也是本片自开拍以来第一次正式官宣。海报中，一群“咸鱼”结伴而行，遨游在蓝天白云间，画面一片美好烂漫，而“咸鱼能上天”的文字信息也带着几分喜剧色彩，“暑期要上映”则首度揭露本片定档2021年暑期。《燃野少年的天空》于2018年开始筹备，2020年11月在海南海口开机，历经两个月的拍摄。海报中自由自在徜徉天空的“主角”竟然是一群形态各异的咸鱼，十分耐人寻味。咸鱼，这个最早源自粤语形容废柴的词语，搭载周星驰的经典台词：“做人如果没有梦想，和咸鱼有什么区别？”被广大网友所熟悉。海报中少年们化身“咸鱼”飞上天，不仅没有自暴自弃，反而身系蝴蝶结丝带，遨游蓝天白云之间。如此浪漫和自由的气质，诠释出有梦想的咸鱼就能飞翔的深意，也象征着本片聚焦的“燃野少年”——有燃烧一片旷野的力量，有承包一片天空的梦想。2020年热播的16集青春剧《风犬少年的天空》，以又燃又二又暖的气质和烟火气十足的成长故事，陪伴许多观众度过了一段难忘的时光，这是张一白导演在青春题材中新的里程碑作品。“风犬少年”之后，筹备两年之久的“燃野少年”接棒天空系列，导演张一白、韩琰与编剧里则林再度联手，以全新的故事、全新的人物、全新的类型打造全新的青春歌舞电影作品。《燃野少年的天空》将延续《风犬少年的天空》中青春和喜剧两大元素，但令人意想不到的是，这次导演张一白选择用歌舞片作为承载，大胆挑战这个在华语电影中鲜有人触及的类型。其能否以耳目一新的青春歌舞电影再创佳绩，令人期待。</t>
  </si>
  <si>
    <t>由侯咏担任总导演，章子怡、周一围、于和伟、杨祐宁(中国台湾)、贾一平、蒋恺、郭家铭、蒲巴甲、刘端端、左小青、刘芸、史可领衔主演，海铃、陈瑾如、隋源、曾一萱主演，赵雅芝(中国香港)、惠英红(中国香港)、袁弘特邀主演，王姬友情主演，喀什飞宝文化传媒有限公司出品，浙江天猫技术有限公司、北京完美影视传媒有限公司、霍尔果斯上象影视文化有限公司、北京娱乐宝影视传媒有限公司、北京白马时光影视文化发展有限公司、极客影业(上海)有限公司、喀什华录百纳影视有限公司联合出品的古装剧《上阳赋》正在优酷独家热播。该剧讲述了上阳郡主王儇(章子怡 饰)因一场权利交易，嫁于手握重兵的豫章王萧綦(周一围 饰)，二人先婚后爱、共定天下的故事。《上阳赋》已于9日在优酷播出，凭借超高的质感、精湛的演技、引人入胜的剧情获得了诸多好评，观众在网络上围绕各个层面对其展开热议，俨然成为近期热播剧之一。精良质感狂拉第一波好感 观众评价“大片既视感”《上阳赋》是一部制作精良的匠心之作，其审美处于国内一流行列，不少观众表示“精良的大片质感”是该剧留给他们的第一印象。作品摄影、配乐、服化道、场景皆属上乘，有着自己独到的美学风格。摄影上重视光线的运用，明暗交迭、层次递进，营造出回味无穷的美感。构图运用黄金比例，画面呈现可谓和谐舒适、赏心悦目。而该剧的服化道、场景设计同样是十分用心。服装造型雍容华美，同时不失清雅国风。而场景设计也是该剧的重大亮点，整体采用写意的美学风格，匠心还原中国古代的亭台楼阁，无论是雕梁画栋式的皇宫、弘大奢华的太极殿、华丽尊贵的丞相府，亦或花费四个月时间建造的古朴沧桑的宁朔城，都可谓将“美”与“精”二字发挥到了极致。重磅演员班底圈粉无数 王儇大婚怒摔凤冠引热议演员班底也成为该剧颇受好评的一大特色。《上阳赋》采用老戏骨+中青代的表演团队，包括于和伟、赵雅芝、惠英红、蒋恺、史可等在内的一众戏骨级演员，与以章子怡、周一围、杨祐宁、袁弘、左小青等为代表的青年演员们，用他们炉火纯青的演技，合力奉上了这场表演的盛宴。不少观众表示，看《上阳赋》真的可以沉浸在对演技的纯粹欣赏中，堪称“难得的美妙体验”。一流的演员班底也为作品贡献了诸多高光场面，已播出剧情中，王儇及笄礼、王蔺设局、王萧大婚等皆给观众留下了深刻印象。及笄礼上，初入权力世界的王儇一片烂漫天真，却不知已身在棋局、逃无可逃，穿插萧綦宁朔大战的激烈场面，形成了鲜明的反差，带给人强烈冲击；王蔺(于和伟 饰)设局瓦解谢氏一族，其步步为营、指鹿为马，操控各方势力，出色谋略令人叹为观止；王儇与萧綦经历多方势力博弈、在他人的重重阴谋算计下，终走入婚姻殿堂，这场婚礼的氛围充满命运的萧索之感，令人唏嘘，而面对萧綦的离开，王儇怒摔凤冠、慷慨陈词，将整体气氛推向了高潮。种种高光剧情，引发了诸多观众的点赞与追看。拍摄剧情表演各层面都可圈可点 观众反馈《上阳赋》精彩可追作为章子怡的首部电视剧，无论播前与播后，《上阳赋》都受尽瞩目。而如今伴随剧的热播，观众反馈的声音也日渐如火如荼。大量观众表示，该剧最拉好感的即是比肩电影的高质感，有网友称“家人在旁边只听了台词、配乐，就说这是部电影吧？”而开篇弘大真实的战争场面，也让观众看到了制作上的诚意“档次很高啊！为了几分钟的戏感觉花了很多钱！”同样有不少观众盛赞该剧演员，称章子怡演出了上阳郡主的傲人风姿“章子怡的好多镜头我都回放好几遍了，电影感满满”；也有人觉得周一围此次表现很稳、张弛有度，十分符合萧綦常胜将军的气质；更有大量观众表白于和伟、赵雅芝、惠英红等，觉得看他们的对手戏是一种享受。不少人称，该剧从导演、编剧、演员各层面，都“没有掉链子”，是一部值得追看的精彩剧集。今日，该剧同名片头曲《上阳赋》音源也已上线。歌曲由谭维维演唱，曲风悠扬大气，充满命运沧桑之感“若世间、风云涌，天下流亡，我随你同往”，歌词也令无数人动容，被赞与作品内核高度契合。本周，《上阳赋》将持续更新。王儇落入贺兰箴(袁弘 饰)之手，以其为诱饵设局杀害萧綦，萧綦将如何勇救王儇？初到宁朔城，王儇发觉侍女不轨，其将使出聪慧手段管理内宅，一展上阳郡主治家风采。经历生死的王儇与萧綦两人，也将解除隔阂、两情相悦，为观众持续发糖。而本周王儇也将经历晖州之变，在硝烟与混乱之中，带兵守卫晖州、智计夺城，展露巾帼风采。《上阳赋》正在优酷热播，1月11日起VIP会员每周一至周三20：00更新7集，非会员每周一至周日20：00更新7集；1月21日起，每周四可超前点播抢先看下周。敬请关注！</t>
  </si>
  <si>
    <t>章子怡怼《上阳赋》片方 别再消费营销“少女感”1月9日上午10点，章子怡首部电视剧《上阳赋》在优酷开播。一口气更新的前6集中，章子怡出演的上阳郡主还是待字闺中的“阿妩”，集万千宠爱又渴望自由真爱，关于其扮相和演技，引起广泛讨论。当天下午5点，章子怡突然在微博发文，不满片方和播出平台为博眼球消费营销其“少女感”，希望还观众一个清净的环境去了解和认识她塑造的“阿妩”。章子怡发文称：“少女感没有什么不好，但请别强安在我身上。我演王儇的时候38岁，下个月42岁了，这两个数字哪个跟‘少女’有关？……我知道要跟阿妩一起成长和变化，观众是需要一个清净的环境去了解和认识‘她’的。”章子怡在剧中的出场年龄是15岁，因此剧集播出后很多评论集中在她是否有“少女感”身上。有人认为章子怡已经不再适合演少女，越是用力营造“少女感”越是令人出戏，甚至有人用《我就是演员》中章子怡作为导师的金句来调侃她“演少女是没有门槛的吗？”但也有人认为虽然心知肚明章子怡本人跟角色年龄相距甚远，但还是能感觉到她在用不同层次的细腻表演来弥补这个客观差距，演技还是令人信服的。其实，章子怡面对的境遇，跟周迅出演如懿、汤唯出演大明皇妃时是一样的。要想扛起一部“大女主”电视剧，从少女演到老年是市场和剧本交给她们的必然任务，这些电影“大花”的演技再精湛，也无法掩盖年龄感与角色初期的巨大鸿沟。但是随着人物成长，在剧集中后期，当“大花”们的实际年龄感逐渐靠近角色，她们的演技才会愈发显示出优势。不过，缺乏“少女感”、装嫩等等批评，已经成为有年龄跨度作品的必然“招黑”定律，甚至有的片方顺水推舟作为营销手段。对于这样的营销套路，很多演员也都见怪不怪，像章子怡这样耿直护着角色，看破又说破的，还是头一遭。</t>
  </si>
  <si>
    <t>2020你追过的热门剧里一定有他演员田雨：未被注意没关系，我一点点做正在热播的电视剧《流金岁月》中，演员田雨饰演的范金刚范秘书，总是一身笔挺的西装，儒雅干练。可精英范儿十足的外表，却掩盖不住他浓浓的“八卦”“捕风捉影”“爱打小报告”等搞笑风格，凭实力成为全剧的笑点担当。而在另一部现象级热播剧《庆余年》里，那个偶尔贪财、心有正义、侠义心肠的王启年，也是由田雨出演的。让人印象深刻的，还有电影《夏洛特烦恼》里的王老师，《妖猫传》中的高力士等。虽然都是“小人物”，但凭借独特气质与精湛演技，田雨在大小荧幕中为观众塑造出多个鲜明特色的形象，备受好评。范秘的忠诚善良值得赞赏《流金岁月》里，范金刚首次出场，就戳破了朱锁锁的恋爱对象马先生其实是司机，还要求朱锁锁归还马先生送给她的礼物。之后，因为不喜欢朱锁锁，就跟老板叶谨言(陈道明 饰)告状、打小报告，企图让朱锁锁离开公司。剧中，杨柯评价范金刚是公司的“八卦之王”，而且因为话太多，叶谨言都忍受不了他的絮叨。在田雨的演绎下，不管是人物台词、肢体动作还是微表情等，都十分到位，一个“劲儿劲儿”的八卦秘书形象跃然荧屏。在田雨看来，范金刚除了“八卦”，还有很多闪光点。比如对待叶谨言(陈道明 饰)，他亦师亦友，“有对老板的忠诚、对企业的责任，也有对朋友的友谊、理解和支持。”尽管范金刚爱唠叨、八卦，这也是因为叶总善于用人，想通过范金刚的嘴了解其他员工情况，进而起到对公司的掌控和管理作用。而对待初入职场的朱锁锁，范金刚会把她当成一个野蛮生长的孩子，“从最开始的不理解，各种小作妖，到后面慢慢认识朱锁锁，被她的善良打动，然后成为好朋友，开始帮助她。”田雨说，“这个人物就是一点一点展开的，他对叶总的默默支持、忠诚，对朱锁锁的帮助，那种情感共振，都是很美的一面。”“王启年”穿越见叶总除了在戏里延续一贯的搞笑风格，戏外的田雨在玩梗上的天赋也不容小觑。比如这次跟陈道明同框，田雨就专门发微博庆祝：“叶总、叶总、叶总，怪不得觉得您亲切呢，原来是‘上辈子’修的缘分、缘分、缘分啊！终于见到您，还好卑职没放弃。”原来，此前在《庆余年》中，王启年就一直心心念念想面见庆帝，这个愿望终于“穿越”到《流金岁月》里实现了。网友们也替他开心：“范金刚向叶谨言‘谄媚’时，总有一种‘庆帝’遇到‘王启年’的错觉，但却一点也感觉不到任何的违和感。”谈及与陈道明的合作，田雨兴奋地表示：“我真的是看陈道明老师的戏长大的，《末代皇帝》《围城》《我的1919》《康熙王朝》……他是几代人心中的偶像。我当年之所以考中戏，想从事这个行业，也是受陈老师他们这批优秀演员的影响。后来他成了我的师哥，再到《庆余年》《流金岁月》一起合作，真的很有缘分。虽然在《庆余年》中我们没有对手戏，但在剧组时，我们也会坐下来聊聊天，聊人物，聊故事，聊拍摄感受。这次《流金岁月》里，很幸运能跟陈老师学习，学到了很多，一段很美妙的合作。”大家就不叫我“王启年”了封面新闻：当初为什么会接《流金岁月》这部戏，它吸引你的点在于？田雨：因为看过编剧秦雯老师的很多作品，知道她剧本的分量。而且，沈严导演、陈道明老师等，这都是我非常想合作的团队。封面新闻：为了演好这个剧，做了哪些准备？田雨：其实，对于每一部比较喜欢和比较想合作的戏，我都会很认真地准备。这可能是我的个人创作习惯，第一次跟这个剧本这个人物见面，我都会很重视，就像谈一场恋爱一样。而且，我习惯要一个纸质版的剧本，第一次见面就会在剧本上写下一些自己的想法。而且，这个“准备”会随着时间的推移一点一点变化，会在导演要求的基础上，把自己的空间尽量做得扎实，生动有趣。等到了拍摄现场，再根据对手的变化、现场提示，做进一步的变化。所以，一部作品的最终完成，是大家合力的结果，每一部分都在为这个人物加分。遇到非常精彩的作品，特别好的合作，对所有人来说，互相之间都是一种成长。封面新闻：你饰演了很多角色，《庆余年》里的王启年和《流金岁月》范金刚，都是比较幽默搞笑类型的，担心观众会觉得角色太类型化吗？田雨：我从上学到剧院，再到后来的创作，都是沿着当年老师对我们的要求、剧院对我们要求的一个方向在努力：演员要做到各种角色都去尝试。所以在这20多年里，我各种各样的角色都在演，可能有些喜剧类角色的传播面更广，像王启年、范金刚，就被更多人注意到了。其实一些正剧、小成本艺术电影等，我也在拍。没被注意到也没关系，我慢慢地，一点点做。封面新闻：大家看《流金岁月》范金刚，也常会提到“王启年”，一个角色太深入人心是好事还是坏事？田雨：我演这么多年戏，刚开始大家管我叫陈灯笼(电视剧《星火》)，后来拍《大丈夫》别人叫我任大伟，《夏洛特烦恼》之后都叫我王老师，然后王启年、何赛(电视剧《精英律师》)，可能《流金岁月》播完之后，大家又会叫我范金刚。没关系，等新角色出来了，大家又会叫你新的角色名字了。通过这些名字，你也能够感受到不同时期不同人物的观众认知度。封面新闻：《流金岁月》和《庆余年》都是IP改编剧，从演员角度来说，如何做到让大多数原著粉和剧粉都喜欢IP改编后的剧集呢？田雨：首先作为演员来说，我们接到的是剧本，而不是小说，我们就要完成剧本提供的情节人物和人物的感觉。像《庆余年》，很多原著粉也喜欢，那可能我们只要能够尊重原著当中的精神实质和基本人物脉络，就会比较受认可吧。封面新闻：在选择剧本上，会不会有一个自己的标准？田雨：肯定有。每年接触的剧本也挺多的，有些是因为时间的问题没办法演。我的标准就是我喜欢这个剧本，我喜欢这个人物。而且，主创团队要保证大家能聊到一块儿去，大家的创作想法是一样的。毕竟影视剧不是一个人就能够左右的，一群情投意合的人在一起，会有共同的主张，同时也能保证后期会让观众满意。封面新闻：演了这么多年戏，去年也拿了白玉兰最佳男配角，能不能给现在一些想要进演艺圈的新人一些建议？田雨：首先，你得热爱。演戏不是一个完全技术性的东西，首先你得喜欢，愿意为这个职业牺牲。然后你在这方面得有一定的天赋，同时要孜孜不倦地努力，多看好的电影好的小说，在兴趣基础上深入了解，一点点积累、充实自己，在工作过程中做个有心的人，厚积薄发。另外，一个戏有一个戏的命，有的时候一个戏能大爆，也真的是幸运。演员其实也是很幸福的一个职业，它对你的职业要求是跟每一个人想要生活，希望自己在这世间走一趟的终极目标是一样的，都是要把生活过得丰富，你把对生活的积累对生活的了解，通过人物通过作品表达出来，还蛮幸福的。封面新闻：除了电视剧，今年在《哈哈哈哈哈》综艺节目中的表现，也让观众认识到了你生活中的一面。田雨：我去参加这个节目的时候，就跟节目组提了，我正在拍戏时间有限。而且我之前没参加过综艺，看的也很少，我希望帮到节目组，但不能让我做得太难受，既然是真人秀，就把我真实的一面呈现出来就行了，这一点制作方和导演都很呵护我，整个过程都很愉快。而且我们祖国幅员辽阔，景德镇、拉萨这些地方，对我有很大的吸引力。通过节目我也认识了很多新朋友，大家一路走下来互相照应，那种默契，也为生活中的我们奠定了很好的友谊，这种综艺，我觉得还是蛮好的。封面新闻记者荀超</t>
  </si>
  <si>
    <t>请叫我女王 “三十而已”的郭后如何完胜甄后？她的名字就是这样霸气，无所忌讳，好像从出生就注定了要母仪天下。汉灵帝中平元年（184年），巨鹿县爆发黄巾之乱，揭开了东汉末年军阀混战的序幕，一个月后，魏文帝文德郭皇后出生在邻县广宗（今河北邢台市威县与广宗县一带）。可以说郭后生于黄巾之乱，且生于动乱的中心地带。曹魏官修《魏书》称，郭后“生而有异常”，而据《三国志·魏书·后妃传》，郭后年少时就表现异于常人，父亲郭永惊奇地夸她，“此乃吾女中王也”。于是，就以“女王”为女儿表字。郭后祖上世代为郡县级长吏，父亲郭永官至南郡太守，长兄郭浮为高唐县令，看似不错，但比起甄后就差远了。甄后祖上做过太保，父亲甄逸虽然只是一个县令，但甄家是地方豪族，世袭二千石俸禄，郭后家才二百石保底。甄后虽然三岁丧父，但乱世中甄家却囤积了丰厚的谷物和金银珠宝，甄后首婚嫁给了四世五公的“汝南袁氏”袁绍的次子。郭后就惨了，父母双亡，一位兄长和两位弟弟都年轻早逝，只剩一个姐姐郭昱，嫁给同县孟家。史载郭后“早失二亲”“早丧兄弟”，丧乱流离之中，沦落于铜鞮侯家。郭后没入官家，不是为婢，就是歌舞伎，如貂蝉没入司徒府。建安十八年（213年），曹操被册封为魏公，建魏国，曹丕为东宫。郭后在此之后进入东宫，她的命运迎来转机。《三国志》称“太祖为魏公时，得入东宫”，并非指郭后一步登天嫁给了曹丕，考虑到她此前是沦没入县侯家，这里的“得入东宫”，可能只是指以婢女或歌舞伎身份被打包转送到了东宫。这时的郭后已经29岁，古代29岁早已是大龄女，可见此前郭后的人生确实很挫折。可就是这位大曹丕3岁的女人，硬是将三十而立改写为了三十而已。郭后入东宫后，不知是如何从婢女或歌舞伎角色，摇身一变成了曹丕小妾，而且恩宠超越甄后，言行左右曹丕。曹丕被立为魏国王太子时，郭后一个弟弟为县吏却偷盗官布，按法该判弃市死刑，曹丕因宠爱郭后，多次亲笔书信向鲍勋说情，鲍勋不敢擅纵，据实上报后，曹丕怒火中烧，指示他人将鲍勋罢免。曹丕年少时曾向曹洪借绢布百匹，曹洪生性吝啬，拒绝借给他。曹丕一直记恨在心，后来找到机会要将曹洪处死。群臣和卞太后去求情都没用，卞太后只得向郭后施压，“如果曹洪今日死，我明日就令皇帝废后。”郭后向曹丕一哭，曹丕勾销了曹洪死刑，只是免官削爵。由这两件事，加上“甄后之死，由（郭）后之宠”，清代学者卢弼在《三国志集解》中就此得出结论：“郭后足以制魏文”。曹丕娶甄后在先，而且“有宠，生明帝及东乡公主”，郭后“一无所出”，也无甄后的家世背景，她又是如何后来居上的呢？如果说甄后失宠有年长色衰的原因，但郭后只比甄后年小一岁。曹丕称帝后，纳了前朝汉献帝两个女儿为贵嫔，又有李贵人、阴贵人并受爱幸，郭后与甄后一样没有年龄优势，但她却能宠冠后宫，可见与年龄、色相关系不大。史载：“（郭）后有智数，时时有所献纳。文帝定为嗣，后有谋焉。”郭后还是胜在智力，她就如同曹丕枕边的谋士或军师，经常给曹丕献计划策。因为曹操宠爱曹植，曹丕久久没能被立为接班人，最后曹丕之所以能继承大统，郭后发挥的作用和司马懿、吴质、贾诩、陈群等谋臣一样，是有一份功劳的。加之，传闻中曹操对甄后过分关心，曾说“今年破贼，正为奴”，结果曹丕捷足先登，父子生隙，曹丕久久不能被立为太子，对甄后也有怨恨。如曹丕宴请宾客，曾让郭后和甄后出来拜客，其他人都低头行礼，刘桢却与甄后平视，曹丕又让吴质抬头谛视郭后。曹操知道后，竟将刘桢下狱，治了个“大不恭”的死罪，后死罪虽免，但仍被罚苦役磨石。220年，曹丕继位魏王，郭后被封为夫人，位次王后（空缺）。同年，曹丕称帝，郭后又被封为贵嫔，位次皇后（空缺）。魏黄初二年（221年），失意的甄后，因口出怨恨之言，激怒曹丕，被赐死。《三国志》称，“甄后之死，由（郭）后之宠也。”《魏略》《汉晋春秋》及后来影响更大的《资治通鉴》，都认为是郭后谗言谮害了甄后。黄初三年（222年），朝议立后，没有背景的郭后并不是群臣首选，栈潜《上疏谏立郭贵嫔》就反对立郭后，而且话说得十分难听。他引用夏桀末喜、商纣妲己的典故，劝曹丕在“世族之家”中选一位皇后，不要“以妾为妻”，不要“因爱登后，使贱人暴贵”。不过“魏家前后立皇后，皆从所爱耳”（少帝曹芳语），所以曹丕执意选了所爱之人郭后为魏国第一位皇后。郭后38岁时被立为皇后，训导后宫，替各位贵人补救过失，求情请罪，使“六宫无怨”。她又以汉朝外戚专权少有保全的为教训，告诫继兄郭表、姐子孟武、外亲刘斐等后家亲属不得骄奢，还定下规矩，妇女优先配将士，不得夺取为妾。黄初七年（226年），曹丕去世，魏明帝曹叡即位，尊郭后为皇太后。青龙三年（235年），郭太后在许昌去世，终年51岁。郭后无子，明帝本是甄后之子。据《魏略》记载，甄后临死时本将明帝托付给李夫人，但曹丕让明帝认郭后为母，明帝本来心中不平，不得已还得要孝敬郭后，每日早晚请安，郭后因为无子，反而对明帝慈爱有加。明帝即位后，要追究甄后之死，郭后因此忧惧而死。郭后死后，李夫人就向明帝禀明了郭后谮害甄后，使甄后死后不获大敛，被发覆面。明帝于是下令，甄后怎么下葬，就怎么埋葬郭后。《汉晋春秋》则记载，甄后下葬时，“被发覆面，以糠塞口”，明帝得知后非常愤怒，多次哭问生母死状。郭后则回答他，“是先帝杀了你母亲，为何反来责问我？你生为人子，难道要向死去的父亲复仇，因为生母枉杀后母吗？”明帝震怒，于是逼迫郭后自杀，让郭后下葬时同样“被发覆面，以糠塞口”。按照《魏略》记载，则魏国末年已经流传郭后谗害甄后，明帝逼杀郭后。但是，《三国志》中并没有记载这些内容，只是称“后崩于许昌”，按照《终制》制度，葬于曹丕首阳陵西。陈寿同时期的老乡阎缵，在上书晋惠帝为愍怀太子司马遹鸣冤时，也称赞魏明帝“事父以孝，父没，事母以谨，闻于天下，于今称之”，则并没有明帝逼杀郭后或在葬礼上报复郭后之说。后世史学家也对郭后被“逼杀”一说表示质疑。清史学家赵翼在《廿二史札记》中指出，《汉晋春秋》和《魏略》记载同一事件，却相互矛盾。按照《汉晋春秋》，则郭后是被明帝逼死的，而按照《魏略》，则是在郭后死后，明帝才得知甄后是被郭后所害，因而殡葬郭后，皆如甄后故事。赵翼又质疑道，郭后当了9年皇太后才去世，如果是明帝逼死她的，为什么要等这么多年？赵翼认为，陈寿《三国志》中没有半点记载郭后被害的痕迹，是因为郭后被逼杀系讹传，所以陈寿不记载。但是明帝可能在郭后死后才从李夫人口中得知甄后下葬情形，因而在葬礼上向郭后进行了报复。他还认为，陈寿写郭后在许昌去世暗含玄机，可能是郭后生前虽然被明帝记恨，但毕竟郭后是先帝皇后，当朝太后，为了虚名，明帝并没有逼杀郭后，只是将她迁徙许都居住。因为魏文帝时已都洛阳，明帝更是在洛阳营造宫室，皇帝居洛阳，太后却居许都，可见帝后矛盾。现代著名学者卢弼进而质疑，明帝也不可能在郭后死后才从李夫人口中得知甄后死状，因为甄后死时，明帝已经17岁了，怎么可能不知道母亲死状，还要等14年郭后去世后，听到李夫人打报告才知道？曹魏官修《魏书》载有明帝为郭后死后所作的《哀策》，其中有“不虞中年，暴罹灾殃”一句，大概因此传出郭后是突然暴毙之说，唐代《开元占经》记载郭后之死也说，“太后郭氏无疾乃忽崩”。由于宫闱事秘，因此民间出现各种讹传。真相已不得而知，至少在《哀策》中，魏明帝亲自祭奠慈妣郭后，“叩心擗踊，号咷仰诉”“愍予小子，茕茕摧伤”，也可见孝子丧母的悲痛。封面新闻记者文康林</t>
  </si>
  <si>
    <t>中新社北京1月10日电 (记者 高凯)因为主演是章子怡，9日于此间某视频平台开播的68集网剧《上阳赋》甫一亮相便受到了非常关注。从最初被张艺谋相中出演《我的父亲母亲》到以李安的《卧虎藏龙》蜚声海外，再到以王家卫的《一代宗师》获奖无数，章子怡的演员生涯几乎一直都与大导演、经典作品密切关联，一系列颇具国际影响的作品，令章子怡成为巩俐之后在国际影坛颇具存在感的又一中国女演员代表人物。《上阳赋》是身为国际影星的章子怡第一次离开大银幕转战连续剧，被此间网友戏称为“国际章下凡”。仅这一个理由，便不难理解该剧开播即上热搜的“待遇”。公开资料显示，《上阳赋》改编自网络作家寐语者的小说《帝王业》，讲述了王儇与萧綦因为一场权利的交易，先婚后爱共定天下的故事。《上阳赋》自2017年定项便因章子怡的参演引发多方关注，该剧于2018年11月杀青，然而却推迟两年多、历经三次改名才得以最终定档播出。截至目前，此间平台已释出《上阳赋》前8集的内容，尽管剧集的相关评分尚未显示，但从已出评论来看，章子怡此番“下凡”收到的质疑之声远多于肯定。《上阳赋》讲述了王儇从15岁到30岁之中的成长经历，对于39岁的章子怡而言，剧集初始对主人公少女阶段的展现无疑是一次挑战，于是，开播当日最先冲上热搜的正是有关章子怡少女感的话题，章子怡随即喊话称，“我是本本分分塑造角色，其他对我的消费大可不必！”然而网友和观众对此并不买帐，众多关于“硬凹少女感”的评论汹涌而来，很多观点认为，尽管章子怡对自身的演技有信心，但15岁的感觉在《上阳赋》中还是令人觉得颇为牵强。客观来看，章子怡在《上阳赋》前几集中的表演还是达到了其自身应有的水准，并未出现此前同样转战小屏幕的汤唯受到很多诟病的“找不到电视剧节奏”的问题，之所以受到质疑，“少女感”与否或只是表面。无疑，盛名之下，人们会以更高的期待值来评判章子怡的第一部小屏幕作品，加之，连续剧在信息量和镜头的讲究程度上本身就无法与电影相比。放大镜加上品类差异，口碑折损似乎在所难免。然而主导一切的根本原因则大多出在《上阳赋》本身。该剧的故事系典型的“大女主”类，其立项之初，此间这类作品风头正劲，然而将近4年过去，人们对于剧集的审美趋势已经几经变换。从已播内容来看，当年迎风而上的《上阳赋》在身具“过时”味道的同时，人物和剧情也都鲜有“抓人”设计。主人公在剧中的“少女姿态”便是开心则舞，生气则撅嘴不食，面对单薄的人物，即便是章子怡，或许也很难以找到用演技来填补其与人物间年龄差的机会。这里一个非常明显的正向例子是20多年前不惑之年的刘晓庆在《武则天》中的表现，从少女一直演到老妪，如果作为一剧之本的根基中没有一个复杂立体并且足够吸引人的人物种子，那再好的化妆，演员再纯熟的表演，估计都很难成就那一版经典的“武则天”。由此不难看出，在所谓少女感讨论的背后，与其说是对章子怡表演的质疑，不如说更多是对这位巨星此番作品选择的质疑。当然，《上阳赋》毕竟刚刚开播，不排除随着剧情的展开，章子怡能够有更多机会充实自己的第一个小屏幕人物。毕竟，多年以来，无论何时，当年“玉娇龙”(卧虎藏龙中角色)经典的倔强神情从未从她的脸上消失。(完)</t>
  </si>
  <si>
    <t>凭逼真演技被“骂”上热搜，杨玏为何要接“不讨喜”的角色？华西都市报-封面新闻记者 李雨心“章安仁比陈屿还气人”。在影视剧《流金岁月》开播数日后，杨玏饰演的“章安仁”一角再次登上热搜，处在观众吐槽的风口浪尖。这个角色有多气人？在微博中输入“章安仁”三字，就能看到“心机”“带前女友回家”等话题，看了就让人觉得心塞。其实，网友的反应在杨玏意料之内。早在电视剧开播前，杨玏在微博中发布了一张带着“快逃”字样的图片，并写道“对章安仁，我有一种不祥的预感……”那时，他似乎就已向观众宣布，这次饰演的角色，依旧不是完美无缺的“偶像剧男主”。阳光而自卑，心机又谨慎。在章安仁身上，杂糅着普通人物的情感起伏与利益取舍。于是，当观众看到章安仁因不愿与女主蒋南孙共患难而愤怒批判时，也会不禁扪心自问自己是否也能“为爱疯狂”。在杨玏的演绎中，这个人物的窘态和苦闷，都在镜头前展现得淋漓尽致。“他是有AB面的，是自身反差极大的人物。”近日，在接受华西都市报、封面新闻记者专访时杨玏说。在饰演的人物饱受吐槽和争议后，杨玏将章安仁的“痛点”一一剖析道来。“章安仁是有‘原罪’的”从前期对女朋友的温柔贴心，对女方父亲刁难的隐忍以对，到蒋家破产后的自私势利，在紧要关头选择明哲保身。短短十几集篇幅，杨玏成功塑造了一个“寒门子弟”八面玲珑、步步为营的生存法则。在网络上，网友戏谑章安仁是“心机男”，或者用当下“精致的利己主义”来形容。“从某种意义上来说，‘功利’的确是这个人物身上的一大特性。”杨玏能够清晰描绘出章安仁的人生脉络，虽然章安仁因“功利”承受着网友的猛烈批判，但在杨玏看来，这并不是其人物的缺陷，也未觉得特别负面。“站在角色的角度讲，谁又没有点心机呢？大家站的立场不同，人生境遇与原生家庭不一样。所以，在有的人看来是心机的这些点，对于章安仁来讲，却是其生活中需要抓住的稻草。他需要步步为营，每一步都很谨小慎微地去经营，才成就了他。”从面对自己的导师和学生时代的处处周到、阳光敞亮，到面对女友蒋南孙父亲时的隐忍憋屈，以及在女友家中破产后展现出的算计功利，正如杨玏所说，章安仁身上有着不同的色彩，他对有求者的讨好谄媚，和面对内心言不由衷的黯淡，其实都源于自卑的“原罪”。“章安仁是有‘原罪’的，这来源于他是从小地方来到上海一路打拼。虽然他表面上对家庭优渥的女友和学校里的老师们都很敞亮，但潜意识里还是比较自卑的。他在苦心经营自己的人生，希望每一步都不走错。”杨玏强调，对于蒋南孙，章安仁倾注了真挚的情感，并鼓足了勇气面对女方挑剔的家庭。只是这一“原罪”，在面对蒋南孙突如其来的家庭变故时，最终导致了两人的分散。善于饰演“难啃”的角色因角色被“骂”上热搜，对于杨玏来说已不是第一遭了。回看过去的2020年，在该年大热的影视剧中，自然漏不掉《三十而已》。其中，凭借“陈屿”一角，杨玏在戏里戏外都受到了剧迷们的追捧，甚至在机场被粉丝送上鱼型玩偶。同章安仁一样，陈屿这个角色早期也把观众们气得牙痒痒。如果说章安仁是精于算计的“心机男”，那陈屿则是寡言闷气的“直男”，两个角色身上都存在着较大的人物缺陷。“两个人物是完全不同的。章安仁生活环境相对宽松点。因为他还在学校里，没有直接面对社会的压力。并且，他没有长期处在一段情感和婚姻状态里。而陈屿更为苦闷，他是黯淡无光的。”当偶像剧男主都集多金、痴情、会“撩”等全方面优点于一体时，杨玏所出演的角色，的确都不太“讨喜”，且需要丰富的表演层次，很容易“吃力不讨好”。“有观众就说我怎么最近老接这种角色，其实这是我没办法计划的。”谈到这点，杨玏坦诚且豁达，“我尽量接好一些的角色。但我觉得既然没遇到，那就好好对待自己饰演的角色，把其人物的复杂性，角色的多面性和厚度展示出来，这才是演员的本职工作。我尽自己最大的可能，让每个角色都不一样。哪怕他可能在别人眼里是‘渣男’，那渣跟渣之间还是有区别，还存在理由动机，以及渣的表现方式。”“人物形象饱不饱满，对于我来讲是挺重要的。因为只有这样，你才能深究人性的复杂性，才能从文学角度上出发，去理解和诠释人物。”所以，哪怕“吃力不讨好”，相对于人设单薄的“纸片人”角色，杨玏更愿意接下这些“难啃”的角色。回看2020年，杨玏交出了足够亮眼的成绩单。不管是历史剧《清平乐》中直言敢谏的三朝宰相韩琦；还是《三十而已》里木讷寡言的直男陈屿；还有在司法职场剧《黑色灯塔》中，正义凛然的检察官李旭尧。三部影视剧中的人物都未有重叠，且难度不小。杨玏说，作为一名青年演员，自己应该是在“海绵吸水”的阶段。如何与好的团队、导演合作，并从他们身上学到东西，才是该去思考的。“演员这个行业，不可预料的因素太多，能做的就是把戏演好。”封面新闻：《流金岁月》应该是您第一次跟刘诗诗合作，能说说合作的感受吗？杨玏：这是我和诗诗第一次合作，现场的氛围都特别开心。诗诗是一个性格特开朗、特活泼的女孩，我跟她聊天才知道她也是北京胡同里长大的，跟我隔得还不远。现在想想拍摄的日子，每一天的工作都是很愉悦的。现在回想起来，那段记忆都是带着暖光的。封面新闻：您近期饰演的角色，都不是非常完美或者正面的男性形象，会担心自己的荧屏形象固化吗？杨玏：对这件事没有太多的恐惧和思量，一千个人眼里有一千个哈姆雷特。如果要考虑到所有人的看法，这戏可能也就演不好。还是要以剧本为基础，以及对角色的理解。包括与导演编剧一起探讨角色应该是什么样的，然后按照这个路子走。如果所有在观众看来是反面的角色，你都把他往特别完美上演，不但不现实，而且背离了做演员的原则。我对这个职业的理解，就是量体裁衣，什么样的衣服就穿出什么样来。</t>
  </si>
  <si>
    <t>音乐人门槛越来越低 版权收入日趋两极化52%音乐人没音乐收入钱该怎么挣？在对来自40多个城市的104名音乐人调研后，中国传媒大学音乐与录音艺术学院教授张丰艳近日发布了《2020中国音乐人报告》(以下简称《报告》)。其中透露，过去一年，中国音乐人来源于数字音乐平台或短视频直播平台的收入呈上升趋势，但目前音乐人的音乐收入仍处于偏低水平。事实上，这种状况一直都存在着：一方面音乐人的门槛越来越低，另一方面音乐版权的收入日趋两极，使得音乐人音乐收入偏低、个体之间收益差异加大。业内人士认为，如果能让音乐版权规范使用、版税大幅提高，这种现状是有可能改变的。而前提就是作品够好、音乐人够优秀、音乐平台够支持。知名音乐人年入不超十万元英国小说家毛姆的《月亮与六便士》，探讨了生活和艺术两者的矛盾和相互作用，虽然杜撰的内容更多，但事实上，对音乐人来讲，他们追寻诗和远方的同时，“便士”也是必不可少的。北京青年报记者在调查中发现，不少音乐平台都有帮助音乐人靠音乐挣钱的项目，比如，腾讯音乐的“原力计划”、网易云音乐的“石头计划”，以及即将关停的虾米的“寻光计划”。腾讯音乐娱乐集团2020年第三季度财报显示，其在线音乐付费率已从2018年的3.8%增长至8%。《报告》透露，2020年有超过七成的音乐人从QQ音乐、网易云音乐等数字音乐平台获得收入。但仅靠用户付费难以养活大批的音乐人，音乐人的收入状况仍不容乐观。据《报告》，有52%的音乐人没有音乐收入，24%的音乐人的音乐收入占总收入的5%以内，7%的音乐人音乐收入占总收入的6%-20%，仅7%的音乐人音乐收入占比达到100%。音乐人音乐收入偏低状况实际上已经持续数年。创作过《你在他乡还好吗》《潮湿的心》等经典歌曲的知名音乐人李广平，近十年来，每年靠写歌和版税取得的收入不会超过十万元，而他在歌坛已经打拼数十年。其他默默无闻的从业者，其收入状况也就不难猜测。在接受采访时，李广平表示，以音乐为生的人基本上是音乐教师，音乐创作者和歌手能够靠音乐赚钱的人不会超过10%，大部分会以第二职业养活自己。“我自己也很困惑，音乐人收入这么低，为什么我们每天还有那么多歌曲上线，这制作费用是哪里来的？怎么还有这么多人希望进入这个行业？”有人年入500万 有人可能只有几毛钱资深音乐经纪人梁熠接受北青报记者采访时介绍，职业音乐人的收益大致分为以下几块：版权、制作、ost(原声配乐)、演出等。梁熠说，现在音乐人和平台的版权合作模式有两种：一种是按点击分成；一种是平台付制作费买断。点击分成方面。近几年，数字音乐的一大特点就是：头部热门(如周杰伦、五月天等的作品)版权价值不菲，腰部、尾部(新人或者不知名的音乐人)作品则无人问津。调查显示，90%的歌属于“停尸房歌曲”(歌曲发表后无人问津、没有点击率、没有数据)，无点击数据就无分成，只有大约10%的歌曲才会有收入。近年版权分成比较成功的案例之一，就是歌手高进创作的《我们不一样》在短视频和直播平台上走红后，一年拿到的分成高达五六百万，但这是个案。更多创作“停尸房歌曲”的音乐人，一年的版权收入可能就只有几百元，甚至几元、几毛。资深音乐策划人、北京宇悦文化唱片总经理晓飞就说，前两天看到有些已经很活跃的音乐人在网易上年收益仅为1.7元。至于选择平台买断模式，一般一首歌的费用从2万到5万不等。未来如果这首歌红了，分钱的事就跟音乐人没有关系了。如果平台跟唱片公司谈打包，唱片公司再去跟个人结算，又是另外一回事了。音乐制作人张亚东曾对这样的合作模式提出过质疑：版权费用逐轮高涨，大部分音乐人未能得到实惠，很多音乐人和唱片公司签了“一锤子买卖”，音乐发表之后的收益几乎和音乐人无关。于是，很多音乐人跳过唱片公司和版权方直接签约，但新人的永久买断仍在继续，老音乐人的生存状态也未因此改变。热搜来得快去得快 没播放量就没收入歌曲点击量少，歌手演出自然也不可能多。梁熠指出，很多二、三线城市的商演都愿意邀请有经典代表作的老牌歌手或者是唱红所谓“口水歌”的歌手，多数独立音乐人很难靠商演赚钱，有一部分只能依附于音乐节。另外，数字音乐平台的注册音乐人数量继续增长，仅网易云音乐一家音乐人数量已高达20万人。以前新人可以通过节目宣传、落地签售、歌友会去建立知名度，现在的新人没有节目能上，签售、歌友会也很少，只能依赖互联网，但是互联网每天的信息量太多，很容易就被淹没。“其实版权收入的游戏规则没有变化，是传播通路变化了。核心问题还是整个行业推广渠道没有了，现在大多就是买热搜和投微博kol(微博大号、红人、大V账号)，但热搜来得快去得快，信息基本不会延伸到对作品的关注和留存新听众，独立音乐人也没钱，更没法买这些，就更没人听到。”梁熠说。这样一来，又形成恶性循环：新人歌曲难以深入到二、三线城市被大众熟知，在音乐平台就没有播放量，自然没有版权收入。晓飞也认为，中国音乐版权与市场价值确实存在不对等的问题。纵观近年来所有大家耳熟能详的作品，就会发现都是一批人做的，所以歌也是千篇一律。在他看来，音乐背后是一套完整的创作工业链条，从词曲样带诞生，到大众听到成品环节庞杂，“我们需要让有音乐天分的人以各自能力擅长去补充市场需求，而不是所有人都热衷于去出一首歌、上一次综艺。如果音乐孵化从根本出发，我们会看到无数的多元音乐人，自然也能出现好的作品。”晓飞说。规范版权+好的作品 音乐收入就能提高音乐人音乐收入偏低的状况是否能改变？ 梁熠认为，音乐人是不是有音乐收入，其实跟明星能不能大红大紫一个道理，不可能所有的艺人都名利双收，也不可能所有的音乐人都能靠音乐赚钱、发财。“毕竟这是市场竞争，总会有人被淘汰。对音乐人来说，要么坚持，可能某一天突然有一首歌红了，开始赚钱了；要么放弃，但是在他放弃的同时，还会有很多新的人进来。”梁熠认为，音乐人一方面如果能耐得住寂寞，另一方面待到大众版权意识越来越强、真正培养起听歌付费的习惯，音乐收入也是有望可以提高的。除前文所介绍的高进外，国内其实还有不少以音乐获得可观收入的音乐人：吉他手李延亮去年几乎承担了很多大牌演唱会的吉他演奏、音乐制作人龙隆担任了深圳卫视年代秀音乐现场、华晨宇演唱会等的音乐总监、制作人，相信他们将获得可观收益。“只要平台不把重心全放在某个知名艺人的作品上，而是放在有创造力的音乐作品以及背后的创作链条上，音乐人就一定能赚更多的钱。万能青年旅店数字专辑上线一周销售额超过800万元，为什么他们没上过一次综艺、没有什么所谓的热搜依然可以这样？因为中国听众是有个性的，也是尊重知识的力量，愿意为文化买单的。”晓飞说。文/本报记者 寿鹏寰 统筹/刘江华</t>
  </si>
  <si>
    <t>音乐人门槛越来越低 版权收入日趋两极化52%音乐人没音乐收入钱该怎么挣？在对来自40多个城市的104名音乐人调研后，中国传媒大学音乐与录音艺术学院教授张丰艳近日发布了《2020中国音乐人报告》（以下简称《报告》）。其中透露，过去一年，中国音乐人来源于数字音乐平台或短视频直播平台的收入呈上升趋势，但目前音乐人的音乐收入仍处于偏低水平。事实上，这种状况一直都存在着：一方面音乐人的门槛越来越低，另一方面音乐版权的收入日趋两极，使得音乐人音乐收入偏低、个体之间收益差异加大。业内人士认为，如果能让音乐版权规范使用、版税大幅提高，这种现状是有可能改变的。而前提就是作品够好、音乐人够优秀、音乐平台够支持。知名音乐人年入不超十万元英国小说家毛姆的《月亮与六便士》，探讨了生活和艺术两者的矛盾和相互作用，虽然杜撰的内容更多，但事实上，对音乐人来讲，他们追寻诗和远方的同时，“便士”也是必不可少的。北京青年报记者在调查中发现，不少音乐平台都有帮助音乐人靠音乐挣钱的项目，比如，腾讯音乐的“原力计划”、网易云音乐的“石头计划”，以及即将关停的虾米的“寻光计划”。腾讯音乐娱乐集团2020年第三季度财报显示，其在线音乐付费率已从2018年的3.8%增长至8%。《报告》透露，2020年有超过七成的音乐人从QQ音乐、网易云音乐等数字音乐平台获得收入。但仅靠用户付费难以养活大批的音乐人，音乐人的收入状况仍不容乐观。据《报告》，有52%的音乐人没有音乐收入，24%的音乐人的音乐收入占总收入的5%以内，7%的音乐人音乐收入占总收入的6%-20%，仅7%的音乐人音乐收入占比达到100%。音乐人音乐收入偏低状况实际上已经持续数年。创作过《你在他乡还好吗》《潮湿的心》等经典歌曲的知名音乐人李广平，近十年来，每年靠写歌和版税取得的收入不会超过十万元，而他在歌坛已经打拼数十年。其他默默无闻的从业者，其收入状况也就不难猜测。在接受采访时，李广平表示，以音乐为生的人基本上是音乐教师，音乐创作者和歌手能够靠音乐赚钱的人不会超过10%，大部分会以第二职业养活自己。“我自己也很困惑，音乐人收入这么低，为什么我们每天还有那么多歌曲上线，这制作费用是哪里来的？怎么还有这么多人希望进入这个行业？”有人年入500万 有人可能只有几毛钱资深音乐经纪人梁熠接受北青报记者采访时介绍，职业音乐人的收益大致分为以下几块：版权、制作、ost（原声配乐）、演出等。梁熠说，现在音乐人和平台的版权合作模式有两种：一种是按点击分成；一种是平台付制作费买断。点击分成方面。近几年，数字音乐的一大特点就是：头部热门（如周杰伦、五月天等的作品）版权价值不菲，腰部、尾部（新人或者不知名的音乐人）作品则无人问津。调查显示，90%的歌属于“停尸房歌曲”（歌曲发表后无人问津、没有点击率、没有数据），无点击数据就无分成，只有大约10%的歌曲才会有收入。近年版权分成比较成功的案例之一，就是歌手高进创作的《我们不一样》在短视频和直播平台上走红后，一年拿到的分成高达五六百万，但这是个案。更多创作“停尸房歌曲”的音乐人，一年的版权收入可能就只有几百元，甚至几元、几毛。资深音乐策划人、北京宇悦文化唱片总经理晓飞就说，前两天看到有些已经很活跃的音乐人在网易上年收益仅为1.7元。至于选择平台买断模式，一般一首歌的费用从2万到5万不等。未来如果这首歌红了，分钱的事就跟音乐人没有关系了。如果平台跟唱片公司谈打包，唱片公司再去跟个人结算，又是另外一回事了。音乐制作人张亚东曾对这样的合作模式提出过质疑：版权费用逐轮高涨，大部分音乐人未能得到实惠，很多音乐人和唱片公司签了“一锤子买卖”，音乐发表之后的收益几乎和音乐人无关。于是，很多音乐人跳过唱片公司和版权方直接签约，但新人的永久买断仍在继续，老音乐人的生存状态也未因此改变。热搜来得快去得快 没播放量就没收入歌曲点击量少，歌手演出自然也不可能多。梁熠指出，很多二、三线城市的商演都愿意邀请有经典代表作的老牌歌手或者是唱红所谓“口水歌”的歌手，多数独立音乐人很难靠商演赚钱，有一部分只能依附于音乐节。另外，数字音乐平台的注册音乐人数量继续增长，仅网易云音乐一家音乐人数量已高达20万人。以前新人可以通过节目宣传、落地签售、歌友会去建立知名度，现在的新人没有节目能上，签售、歌友会也很少，只能依赖互联网，但是互联网每天的信息量太多，很容易就被淹没。“其实版权收入的游戏规则没有变化，是传播通路变化了。核心问题还是整个行业推广渠道没有了，现在大多就是买热搜和投微博kol（微博大号、红人、大V账号）,但热搜来得快去得快，信息基本不会延伸到对作品的关注和留存新听众，独立音乐人也没钱，更没法买这些，就更没人听到。”梁熠说。这样一来，又形成恶性循环：新人歌曲难以深入到二、三线城市被大众熟知，在音乐平台就没有播放量，自然没有版权收入。晓飞也认为，中国音乐版权与市场价值确实存在不对等的问题。纵观近年来所有大家耳熟能详的作品，就会发现都是一批人做的，所以歌也是千篇一律。在他看来，音乐背后是一套完整的创作工业链条，从词曲样带诞生，到大众听到成品环节庞杂，“我们需要让有音乐天分的人以各自能力擅长去补充市场需求，而不是所有人都热衷于去出一首歌、上一次综艺。如果音乐孵化从根本出发，我们会看到无数的多元音乐人，自然也能出现好的作品。”晓飞说。规范版权+好的作品 音乐收入就能提高音乐人音乐收入偏低的状况是否能改变？ 梁熠认为，音乐人是不是有音乐收入，其实跟明星能不能大红大紫一个道理，不可能所有的艺人都名利双收，也不可能所有的音乐人都能靠音乐赚钱、发财。“毕竟这是市场竞争，总会有人被淘汰。对音乐人来说，要么坚持，可能某一天突然有一首歌红了，开始赚钱了；要么放弃，但是在他放弃的同时，还会有很多新的人进来。”梁熠认为，音乐人一方面如果能耐得住寂寞，另一方面待到大众版权意识越来越强、真正培养起听歌付费的习惯，音乐收入也是有望可以提高的。除前文所介绍的高进外，国内其实还有不少以音乐获得可观收入的音乐人：吉他手李延亮去年几乎承担了很多大牌演唱会的吉他演奏、音乐制作人龙隆担任了深圳卫视年代秀音乐现场、华晨宇演唱会等的音乐总监、制作人，相信他们将获得可观收益。“只要平台不把重心全放在某个知名艺人的作品上，而是放在有创造力的音乐作品以及背后的创作链条上，音乐人就一定能赚更多的钱。万能青年旅店数字专辑上线一周销售额超过800万元，为什么他们没上过一次综艺、没有什么所谓的热搜依然可以这样？因为中国听众是有个性的，也是尊重知识的力量，愿意为文化买单的。”晓飞说。文/本报记者 寿鹏寰 统筹/刘江华</t>
  </si>
  <si>
    <t>1月2日回归的大型文化音乐节目《经典咏流传》——致敬英雄，立足“两个百年”奋斗目标的历史交汇点，围绕“献礼建党百年，唱响英雄之歌”这一主题，创新打造“3D沉浸式”音乐体验，带领人们在历史长河中追寻英雄足迹，给人以强烈的情感共鸣和精神激荡。根据中国视听大数据显示，首期节目收视率1.418%，收视份额达5.337%，同时段排名第一。除此之外，全新演绎的经典作品在主流媒体和新媒体平台收获肯定和好评，谭咏麟一首粤语版《定风波》更是被网友盛赞为“十年来华语歌坛第一佳作”，而围绕新一季“致敬英雄”主题所展现的音乐和故事，也让不少网友表示：“真正感受到了英雄赞歌穿透时空的心灵力量。”本周六晚，中央广播电视总台央视综合频道八点档，节目第二期将继续用歌声传颂英雄精神风骨。被观众称为“央视boys”的康辉、撒贝宁、朱广权和尼格买提，继第三季的一曲《岳阳楼记》之后再次合体献唱，向百年青春偶像李大钊致敬；廖昌永携手18岁的女儿廖敏冲登台，以一首《春日偶成》铺展开周恩来总理心中的盛世愿景；张韶涵化身“嫦娥”唱响《但愿人长久》，歌咏中国探月工程背后一代又一代人对登月梦想的接力传承；王力宏此次重新演绎原创作品《缘分一道桥》，唱出王昌龄笔下的英雄气概；吉克隽逸则带着独特感悟，用摇滚方式展现王维极致的浪漫主义和爱国热情。“央视boys”同台共唱《青春》 “以青春之我”致敬百年青春偶像在2020年年初，康辉、撒贝宁、朱广权和尼格买提共同唱响的《岳阳楼记》给了很多人鼓舞和力量。2021年，正逢中国共产党成立100周年，四人再次同台，带来中国共产党创始人之一李大钊先生的《青春》，回望百年峥嵘岁月。撒贝宁坦言：“今年这首歌是极具压力的一次展示，因为这个作品的分量实在太重了！”1916年，27岁的李大钊挥笔写下有九千余言的《青春》，投稿至创办不久的《新青年》。文章中，“以青春之我，创建青春之家庭，青春之国家，青春之民族，青春之人类，青春之地球，青春之宇宙”的呐喊振聋发聩，唤醒无数青年的理想和信仰。105年过去了，这篇经典之作依然激励着年轻人“铁肩担道义”，告诉人们“何为青春”。节目中一本泛黄的《新青年》书卷，一架风琴，一张李大钊捐躯赴国难前的老照片，带领观众们走近这位革命先驱充满信仰的一生。康辉有感而发：“百年前，李大钊先生真的就是那个时候中国无数有志青年的偶像。因为他是用自己的文字，用自己的思想，用自己的行动去引领很多年轻人的人生方向。”廖昌永携手18岁女儿传唱经典 温暖唱响周恩来16岁写下的诗今年是周恩来总理逝世45周年，节目嘉宾廖昌永转换身份，携手18岁女儿廖敏冲共同传唱周总理的诗作《春日偶成二首·其二》，深切缅怀敬爱的周总理。这首周恩来16岁时写下的小诗，字里行间充满了对春光的热爱和对美好未来的期待。之所以选择和女儿共同演绎这首作品，廖昌永表示：“女儿跟总理当时的年龄相仿，我想通过演唱这首歌让更多孩子不断学习我们优秀的传统文化，从我们的先辈身上，从英雄身上汲取榜样的力量。”廖昌永和女儿的温暖对唱，仿佛当代年轻人和先辈跨越时空的对话，周恩来总理的侄女周秉德听后表示：“太好听了，整个层次特别丰富，如果他(周总理)能够听到的话，肯定非常开心。”跟随周秉德的追忆，众人得以近距离感受周总理“为中华崛起”的鞠躬尽瘁。1955年的万隆会议开了七天会，他只睡了13个小时；他带病工作，体重降到只有61斤……正如歌中所唱的，“中华崛起，盛世如愿”，周总理用自己的一生实现中华崛起的理想，给祖国带来无数明媚灿烂的春日。廖敏冲眼含热泪地说：“我们会铭记他为我们创造的这些历史，我们也会不忘初心，牢记使命，握好他给我们的这一根接力棒。”张韶涵首登《经典咏流传》 王力宏《缘分一道桥》唱响千古英雄气概2020年12月17日，经历23天太空之旅的嫦娥五号带着来自月球的岩石和土壤返回地球。这趟满载而归的科学探索，再度勾起所有中国人内心对明月的独特情怀。首次来到《经典咏流传》的张韶涵不仅化身“嫦娥”，还带来一首大众耳熟能详的咏月之作《水调歌头》(明月几时有)。她用空灵缥缈的嗓音演绎《但愿人长久》，廖昌永从中听出“整首歌在柔美中带着一种自豪感”。继《三字经》之后，王力宏此次带来又一首原创作品《缘分一道桥》。这首歌曲融入了王昌龄的经典边塞诗《出塞二首·其一》，将爵士乐和中国风非常巧妙地结合在一起，展现出千古名将的英雄豪情。在王力宏看来，选择五声音阶“宫商角徴羽”来创作，是因为这是真正的中国声音，像很多中国民乐器一样，有余音绕梁的中国风感觉。而吉克隽逸再登《经典咏流传》舞台，这次用自己独特的演绎带领观众重新置身于王维笔下所绘的那片边塞风光。在3D音乐的加持下，每一次经典传唱都能为观众带来更为丰富立体的“沉浸式”音乐体验。只要戴上耳机，就能置身于诗词和音乐的世界。更多精彩，尽在本周六晚八点档，《经典咏流传》——致敬英雄，邀您一起浸享诗词，传唱经典，致敬英雄！</t>
  </si>
  <si>
    <t>中国电影观众满意度调查·2020年贺岁档调查结果显示，贺岁档满意度84.0分，较去年同期提升了1.4分，刷新同档期满意度纪录，《拆弹专家2》、《送你一朵小红花》分别以87.2分、85.8分居档期单片满意度前两位。至此，2020年中国电影观众满意度调查收官，在今年暑期档以来的半年度调查中，观众满意度84.7分，居调查开始六年来同比排名第二位，与排位第一的2019年同期只差0.3分。2020年电影创作者在疫情防控形势下坚持精品创作，构成了疫后市场复苏的根本动力。半年度观赏性、思想性同比小涨，三个档期满意度进入历史调查TOP102020年电影市场困难重重，但仍保持了类型多样、题材多元的优质国产影片供给，并获得了观众相对较高的认可。受疫情影响，2020年仅对下半年的暑期档（7月20日之后）、国庆档、初冬档及贺岁档进行了观众满意度调查。半年度观赏性、思想性得分分别为85.3分、85.9分，较去年同期提升了0.3分、0.4分。受大环境影响，观众分享传播热情相对下降，传播度下降3.4分至81.1分，但仍处于“满意”区间（≥80分）。从档期来看，虽然2020各档期均不是全年最好成绩，但四个档期满意度均超82分，总体位居高位。其中，除初冬档之外的三个档期悉数进入历史调查37个档期的满意度TOP10，国庆档和暑期档分别以85.5分、85.3分居历史调查第3、第4位，贺岁档排名第6位。在全球疫情阴霾笼罩、电影票房同比大幅下滑的形势下，中国电影观众满意度保持相对高位实属不易。高品质影片推动市场回暖，“拆弹”和“小红花”满意度及票房较大优势领先从2020年贺岁档满意度三大指数来看，档期观赏性、思想性和传播度指数分别为85.0分、84.3分和81.0分，均较初冬档有所提升，其中传播度增长1.6分，为三大指数中最高，表明档期整体传播氛围和比较冷清的11月相比有了一定改善，但与2019年贺岁档相比还有差距。影片质量与高品质影片的数量对市场回温有很重要的作用。从单片满意度来看，2020年贺岁档调查的8部国产影片中有5部影片满意度超82分，这5部影片满意度均高于去年同期同位次的影片，优质影片的聚集给市场带来热络的氛围。结合票房来看，档期影片满意度与票房也基本呈正相关，单片满意度TOP5和票房（截止2021年1月4日）TOP5重合。其中《拆弹专家2》、《送你一朵小红花》在满意度和票房上均以较大优势领先于其他影片。具体来看，位于档期满意度前两位的《拆弹专家2》和《送你一朵小红花》，均进入今年单片满意度和历史调查贺岁档影片的前五位；同时，两部影片分别居历史调查312部影片满意度的的第7、第16位。2017年《拆弹专家》以满意度83.2分领跑“五一“档，《拆弹专家2》在故事和制作全面升级的基础上再次获得了观众的高度认可，满意度提升4分。高满意度加持下，影片从圣诞节至元旦小长假展现出较强的票房生命力。《送你一朵小红花》是导演韩延“生命三部曲“的中章，抗癌的现实题材给观众带来了温情和感动，满意度比导演的上一部作品（《动物世界》）高出2分以上。12月4日《赤狐书生》、《如果声音不记得》，12月11日《沐浴之王》、12月18日《紧急救援》先后在档期非常规时间上映，为贺岁档逐步加温。其中《紧急救援》作为导演林超贤“行动三部曲“的第三部，满意度83.2分，居档期第三位。喜剧片《沐浴之王》是疫情后上映的第一部明确以嬉闹娱乐为目标定位的影片，满意度82.9分，居档期第四位。古装奇幻片《赤狐书生》、青春爱情片《如果声音不记得》距离满意区间（≥80分）仅有0.2、0.3分之差，但为观众提供了多样化的选择。值得一提的是，元旦小长假期间上映的轻松喜剧《温暖的抱抱》满意度得分82.4分，居档期第五位，但在调查影片中票房累计排位第三，凸显了影片较好地契合了疫情后观众抒怀解压的需求。档期影片品质分明，普通观众、专业观众评价差异小从不同层次观众的评价来看，贺岁档普通观众和专业观众评价基本一致，《拆弹专家2》、《送你一朵小红花》和《紧急救援》分别居各自评价的前三位，《明天你是否依然爱我》均居末位，其余影片在不同观众中的评价排序差值均不大于1。其中，专业观众对于《拆弹专家2》和《送你一朵小红花》的评价不相上下，分别为83.58分、83.57分。从细分维度上看，普通观众（共10项细分指标）和专业观众（共12项细分指标）评价也明显较为集中，《拆弹专家2》和《送你一朵小红花》包揽了不同层次观众共22项评价指标中21项的第一名。《拆弹专家2》在高度成熟的香港警匪题材类型片创作基础上再度升级，创新性、视觉特效及演员表演指标得分均居不同层次观众评价的第一位；除此之外，普通观众对其故事喜爱度、正能量，专业观众对其类型创作等指标评价为档期最高。《送你一朵小红花》从两个抗癌家庭出发，关照普通癌症病人的生活百态，超越了普通青春片的思想厚度，专业观众对其情节合理度、情绪情感感染力、思想情感的深广度等5项指标给出档期最高评分，同时也是档期内普通观众传播意愿最高的影片。另外，在普通观众评价中，《沐浴之王》的故事喜爱度、主要演员的表演，《紧急救援》的视觉效果、正能量，《温暖的抱抱》的精彩对白得分进入了档期前三位。在专业观众评价中，《紧急救援》的视觉效果、演员表演、思想情感深广度等指标，《温暖的抱抱》的创意新颖度、精彩对白等，得到了相对较高的满意度评价。优质内容无“寒冬”，多部高质量国产片的亮眼表现让贺岁档上交了较为理想的观众满意度及票房答卷。2020年国产电影市场在困境中绝地重启，稳步前行。12月票房已恢复至去年同期的92.3%，全年票房首超北美。高品质创作促进市场繁荣，未来可期。</t>
  </si>
  <si>
    <t>邹廷威开年时尚写真曝光 轻熟风格彰显帅气俊朗近日，由邹廷威出演的电视剧《好好生活》在上海火热开机。剧中，邹廷威饰演机智的白领林青，双商在线的职场形象也区别于以往的角色。他拍摄的一组开年轻熟写真也于今天曝光。置身暗调光影下的邹廷威极尽魅力，镜头里的他眼神深邃，冷光将他轻熟的轮廓投射地淋漓尽致。这组叠穿穿搭将温暖与时尚巧妙地结合，长款的深色格子大衣，搭配白T和浅色牛仔外套，给人以成熟冷静的同时又不乏阳光和活力的感觉。明亮的内搭配上冷色系的外套打破了沉闷也更凸显性格，将他成熟中又透出纯真的轻熟大男孩气质展露无疑。据悉，邹廷威参演的央视献礼大剧《经山海》已于2020年12月在山东顺利杀青，目前正在紧张的后期制作，而新剧《遇见璀璨的你》也在待播中。届时，邹廷威将以全新的风格出现在观众面前。</t>
  </si>
  <si>
    <t>喜剧片《温暖的抱抱》上映8天票房已接近6亿，在同档期影片中势头很猛，但伴随着影片的却是糟糕的口碑。不新鲜的笑梗、强行治愈的结局外加有点俗套的剧情，让这部片有点尬笑集锦的味道。好口碑喜剧片越来越少，喜剧创作的下一个风向在哪儿？齐鲁晚报·齐鲁壹点 记者 师文静看《温暖的抱抱》本来是冲着海报上的沈腾、马丽去的，结果两人戏份少得可怜，比预告片多一点点，几个镜头都被预告片剧透了。整部片看下来，最大的感觉就是剧情好浮夸、无厘头，还带点儿邪乎，很多细节给人的感觉是随意编编。有强迫症、洁癖症、孤独症等心理疾病的鲍抱，因为看病“看疯了”好几个医生，自己也忍受不了自己，决定来一场计划非常详细的自杀，结果去跳楼的路上跟参加唱歌比赛的宋温暖电动车相撞，宋温暖怕他跑了拿走了他的证件。鲍抱追着唱歌的宋温暖要证件，这一幕被发到网上。宋温暖纠缠着鲍抱要组团出道，鲍抱的自杀计划被打乱，只能坐上自己叫来的灵车回家。电影开场十分钟，就是各种神转折，但相比接下来的故事走向，这个开头还算正常。接下来的剧情慢慢打开的“谜底”是，鲍抱有洁癖的父母“强行”不能拥抱自己的孩子，鲍抱被同学嘲笑想要一个拥抱，导致爸爸被车撞死、妈妈抑郁而终……这么悲怆的前情设定，结果鲍抱被泼了几盆洗脚水之后开始反思自我，自己治好了自己，能拥抱了。心理疾病患者确实需要一个疾病好转的契机，但泼洗脚水的设定还是有点儿夸张了。这部片子的笑点设置真是走低级审美风，硬是瘆人和膈应都拿来当笑料。那些试图挠痒痒让观众笑的梗，真的就是夹杂着屎尿屁，在低俗的边缘疯狂试探。鲍抱看到宋温暖垃圾场一样的家，浑身难受得像是憋不住屎的样子，直接蹲到垃圾袋上，吓得宋温暖赶紧说“厕所有纸”。鲍抱每天制定固定的放屁计划，因为吃黄豆、吃药，每次放屁都像放炮，把沈腾饰演的心理医生炸成黑脸蛋。鲍抱和宋温暖参加歌唱比赛，来送行的还是上一次预定的灵车，他们在台上唱歌，台下应援粉丝举的是鲍抱的黑白遗像……笑梗很花哨，也很幼稚、腻歪，喜剧人的审美眼光和创造力都枯萎成这样了。片子中田雨、沈腾、马丽、王智、艾伦、乔杉、魏翔等喜剧演员贡献了很多喜剧表演的笑梗，这些演员在故事中轮番出场，让影片看起来像个喜剧段子集锦。片中占据很大戏份的女主角和渣男前男友的故事、男女主角歌唱比赛逆袭的故事都比较套路，男女主角感情线全靠台词硬顶，故事转折被编剧强行填平，最后强行用歌曲煽情调动观众情绪。这一部作品各种元素都安排得明明白白，平均分布笑点、强行泪点、揭谜底搞亲情梗高潮、大团圆结局，故事一路走下来非常匠气，技术都有了，但少一点灵魂。真实动人的喜剧可遇不可求《温暖的抱抱》不是开心麻花团队出品的影片，但常宽、沈腾、马丽、艾伦等演员的加盟，让观众像期待《夏洛特烦恼》一样期待这部作品。从《西虹市首富》《羞羞的铁拳》两部影片开始，开心麻花式的喜剧开始走向一种怪异、离奇风，更注重搞笑套路，距离喜剧创作的现实基础越来越远。《温暖的抱抱》最大的问题就是走套路，有点不走心。影片把不影响他人生活的心理疾病患者塑造成了“怪胎”，缺乏人文关怀；观众也很难从男女主角毫无火花的表演中看出他们能互相帮助着走向治愈，因为他们之间的情感牵绊非常勉强，只参加了一个儿戏一样的唱歌比赛，就互相治愈了，这种剧情不接地气，也很难让观众有共鸣。喜剧创作最终不向生活学习，而是向搞笑卖点、套路规则学习，真的很容易变成花架子。影市很缺喜剧，观众需要笑声，《温暖的抱抱》票房大丰收，但口碑不太行。喜剧电影创作有优秀的例子。《我和我的家乡》有几个单元喜剧很出彩，影片口碑也很好。比如《北京好人》单元的故事，就有点经典荒诞喜剧创作的路数，葛优饰演的张北京聪明伶俐，跟性格朴实憨厚的舅舅互换身份后，非常有看头，这种身份错位带来很典型的喜剧效果，很高级，有令人回味的幽默。《神笔马亮》单元中，沈腾和马丽诠释的那个有点心酸的真正小人物的故事，就让人笑中带泪，以真情打动观众。欢笑、苍凉感和慰藉集于一身，这才是能引导观众的好的喜剧作品。冯小刚的市井喜剧，宁浩的荒诞戏谑喜剧之后，是在票房上所向披靡的开心麻花喜剧，“小人物的花样励志逆袭”成为其喜剧的主要主题，到了《温暖的抱抱》又开始关注社会边缘小众群体。与开心麻花团队前几年的电影相比，后期类似的作品票房已很难有突破性。观众对《温暖的抱抱》的评价最多的就是喜剧套路痕迹太明显，怪异、离奇式喜剧创作似乎也很难再满足观众口味。不知道下一部口碑、票房双丰收的喜剧佳作，会是什么样子的。</t>
  </si>
  <si>
    <t>如何打造“电子碑林”？《国家宝藏》许还山84岁高龄出演颜真卿西安碑林是我国收藏古代碑石墓志时间最早、名碑最多的一座艺术宝库，它不仅是中国古代文化典籍刻石的集中地点之一，也是历代著名书法艺术珍品的荟萃之地，有着巨大的历史和艺术价值。1月10日(本周日)20:30档，中央广播电视总台大型文博探索节目《国家宝藏》第三季将在央视综艺频道(CCTV-3)播出第六期。本期节目中，国宝守护人李乃文、赵文卓、许还山将通过西安碑林博物馆选送的石台孝经、昭陵六骏、颜氏家庙碑，带大家了解中华文化发展的重要成就。李乃文演绎“迁碑”往事“正牌讲解员”现场讲解石台孝经西安碑林博物馆有一件镇馆之宝，就是号称“西安碑林第一碑”的石台孝经。此碑不仅是碑林“迎客第一碑”，还有三位帝王为它加持：唐玄宗李隆基作序、注解并亲自书丹；唐肃宗李亨撰写了碑首的16个字；碑文的核心内容则出自“文帝”孔子所撰写的儒家经典著作《孝经》。如此重要的一座石碑，却在历史上经历了两次搬迁。在石台孝经的前世传奇中，李乃文便将饰演唐末国子监学生魏良，演绎其设法请求韩建搬迁石台孝经，为后世所用的故事。为了担任国宝守护人，李乃文此次还亲自去往了西安碑林。他表示，此次去碑林最大的感受就是：“没有讲解员，真的看不懂碑林。如果有了讲解员，就会发现碑林太有意思了。”因此，石台孝经的今生故事便邀请到了西安碑林博物馆的讲解员白雪松担任讲述人，现场讲解石台孝经。究竟石台孝经有着哪些我们不知道的故事？为何说碑林的讲解员“最难当”？值得一提的是，白雪松不仅是讲解员，还是一位优秀的网络主播。他曾凭借“国宝名碑脱口秀”的直播，一夜之间就吸引了200万人的观看次数。究竟博物馆讲解与直播有着怎样哪些不同？赵文卓演绎李世民爱马之情周萍讲述赴美修复“二骏”经历被称作“马上天子”的唐太宗在隋唐之际南征北战，驰骋疆场，与战马结下了深厚的感情。据记载，李世民在建立唐朝和统一全国的过程中曾乘过六匹骏马，他不仅为这六匹骏马分别起了闪亮的名字：特勒骠、飒露紫、青骓、拳毛驹、什伐赤、白蹄乌，还将它们刻制成浮雕石刻，立于其与文德皇后的合葬墓——昭陵前的东西两侧，统称为“昭陵六骏”。在昭陵六骏的前世传奇中，赵文卓便将讲述李世民与骏马凝结于生死一瞬的深厚情感。究竟东征大胜归来，本该意气风发的李世民为何在秦王府大醉？作为一代帝王的他又为何会选择“以战马终生”？六骏对唐太宗而言，有着不可比拟的特殊意义；而“远走他乡”的二骏——飒露紫、拳毛騧，也成为了我们更深的牵挂。节目中，昭陵二骏修复者之一、陕西省文物保护研究院副院长周萍将担任昭陵六骏的今生讲述人，为观众讲述她曾赴美国宾夕法尼亚大学博物馆修复二骏的经历，并分享昭陵六骏令人痛心的悲惨命运。据周萍表示，他们第一眼看到二骏时的情绪很复杂，因为二骏不仅被分割成了大小不同的碎块，表面还残留大量的黑色附着物。究竟以周萍为代表的修复专家是如何处理这些伤害的？作为家乡的修复者，周萍等人又在二骏身上留下了什么小心思！许还山现场展示颜体书法作品仇寅讲述如何打造“电子碑林”颜真卿作为诗人和书法巨擘的身份，历来被人们所熟知。在书法成就上，他独创了“颜体”楷书，与柳公权并称“颜柳”，有“颜筋柳骨”之誉。在为官的历程中，他以一个文官的身世背景参与平定安史之乱与李希烈叛乱的经历，也常为后人所称道。在颜氏家庙碑的前世传奇中，84岁高龄的许还山将出演颜真卿，重新演绎他劝降李希烈的过程，并根据颜氏家庙碑的碑文回望整个颜氏家族的命运。究竟颜氏家庙碑承载了颜氏家族怎样的风骨和坚持？在访谈中，张国立透露，许还山不仅一直定居西安，与碑林同在城墙下，还从小就习颜体，可以说是颜氏家庙碑“最完美的守护人”。对此，许还山还将讲述自己小时候学习颜体的故事，并现场展示自己书写的颜体书法作品。在许还山看来，“书法的价值不是好看，更本质的意义是跨越时空。古人说三不朽，立德立功立言，而书法则是立言的一部分，通过笔墨留下自己的生命痕迹，从而流传于世。”然而，如今写书法的越来越少，这让许还山在寻找今生故事讲述人时犯了难，直到他遇见了方正字库设计总监、中国文字字体设计与研究中心专家委员仇寅。在颜氏家庙碑的今生故事中，仇寅将携颜真卿楷书字库的设计师汪文，用一个全新的视角来带领观众认识书法，看到书法艺术的延续。从中国书法到方正字库，仇寅团队究竟是如何打造一座“电子碑林”的？做字库对中华书法文明又有着怎样的贡献？本周日20:30档《国家宝藏》第三季，让我们一起走进西安碑林博物馆，走进西安碑林，领略中华文化的魅力，感受中华文脉的传承！</t>
  </si>
  <si>
    <t>1月5日，背靠阿里、曾经一度站在国内音乐APP“鄙视链”顶端的虾米音乐宣布将逐步关停。一石激起千层浪，行业内外都有不少人将“罪魁祸首”指向版权之争。尽管原因是多方面的，但“版权问题”确实是虾米音乐长期的痛点。“当你发现每一首想听的歌在虾米里都找不到了，自然也就不想用了。”这是不少弃用虾米音乐的用户心声。然而版权问题旷日持久，从网页下载盗版歌曲到数字音乐的全面正版化，这几乎是以腾讯音娱、网易云音乐为代表的音乐平台相争的核心问题，正所谓“得版权者得天下”。坐拥世界三大唱片版权曾经，听歌是一件成本非常低的事，打开任何一个音乐网站，搜索歌名，可听可下载。2015年，国家版权局发布《关于责令网络音乐服务商停止未经授权传播音乐作品的通知》，这则通知被行业内称为“最强版权令”。此后的音乐产业链条开始“变天”，各大平台纷纷自检自查，没有版权的盗版歌曲被大量下架。据公开数据显示，当时包括百度音乐、多米音乐、唱吧等音乐平台在内，共下架未经授权的歌曲220余万首。虾米音乐也因此下架了包括周杰伦等顶流在内的不少歌曲，用户大大流失。也正是在这次“最强版权令”的打击下，各大数字音乐平台开始着手建立自己的版权库，持续多年的版权之争也由此拉开帷幕。2015年前后，大唱片公司索尼、华纳和QQ音乐达成独家版权协议。也就是说，其他音乐平台想要上架索尼和华纳的歌曲，必须先通过QQ音乐。2016年，腾讯音娱在强强联合中建立，QQ音乐、酷狗音乐、酷我音乐都成为其麾下，其版权收购和使用的范围进一步扩大。2017年，腾讯音娱又拿下了唱片三巨头中的环球。此外，诸多内地和港台头部唱片公司的版权，如英皇、华谊、丰华、福茂等也被腾讯收入囊中。涉及的著名歌手包括：张学友、林忆莲、陈奕迅、王力宏、孙燕姿、梁静茹、林俊杰、吴亦凡、萧敬腾、李荣浩、潘玮柏等。歌曲的版权争夺依然激烈同时，华语歌坛顶流周杰伦的歌曲版权也由腾讯音娱代理。2018年，网易云平台上周杰伦的歌曲版权到期，从而引发的版权争议，直接导致网易云向腾讯赔了85万元。据最新资料显示，腾讯音娱通过购买顶部唱片公司的版权，以及和中国音乐集团的合并，目前已经拥有4000万首曲目的版权，可以说是独领风骚。网易云音乐的版权之路也很艰难。尤其在虾米宣布关停后，业内人士对网易云的“关怀”也多了起来。因为显而易见，网易云音乐也常被粉丝吐槽“许多歌曲都是灰色”。虽然在版权争夺失利后，网易云官方公告说：“只有1%的歌曲受到影响。”但是这1%的歌曲正是出自苏打绿、五月天、容祖儿、林宥嘉、陈奕迅等头部歌手。为了避免恶性竞争，2018年，国家版权局约谈多家音乐平台，在此次协调后，腾讯音娱、网易云音乐、阿里音乐才就此达成相互授权的约定，即不能抢夺独家音乐版权，必须授权给其他音乐平台共同使用。虽然争夺得到缓解，但是对于那1%的头部歌曲的版权争夺依然激烈。周杰伦、林俊杰、五月天等拥有超大量粉丝的歌手，他们的版权去向，也直接影响了粉丝的去留。版权商也曾有“躺赢”时代版权争夺导致的恶性竞争，必然直接导致版权商坐收“渔翁之利”。曾经因为盗版猖獗而跌到人生谷底的版权商迎来了事业巅峰。为了避免用户群体流失，音乐平台宁肯出明显溢价的价钱收购，也不会将版权留给对家。以周杰伦的歌曲为例，歌曲曲库共800余首，2015年到2017年间，腾讯音娱对网易云音乐的版权转售费用均在870万元左右，但在2017年后，版权转售费用高达1800余万元，上涨几乎一倍。根据行业数据显示，不少音乐版权的费用，从2013年到如今，最高的飙升了50倍。也难怪听众们在为虾米“哀悼”的同时，也只能不停感慨：腾讯有钱！后期，包括腾讯音娱、虾米音乐等在内的音乐平台也进行了许多自救计划，例如对原创音乐人的大力扶持、直接参与进音乐综艺的制作等等，不过还是腾讯最财大气粗，他们选择直接入股各大唱片公司。几番争夺过后，版权商的“躺赢”时代似乎过去了。但是音乐平台对于版权的“更迭”还在进行。虾米事件后，不少粉丝也发出这样的感叹：这就是弱肉强食的世界，等以后腾讯收完所有版权，大家就不用下多个APP了。虽然如此，值得思考的是，一家独大对于任何行业都并非好事，若真的只有一个音乐APP，一首歌以后卖3元还是30元，就不再是需要竞争的事情。封面新闻记者 徐语杨</t>
  </si>
  <si>
    <t>《送你一朵小红花》海报。“想象死亡随时可能到来，我们唯一要做的就是爱与珍惜。”2020年12月31日上映的电影《送你一朵小红花》，为2020年中国电影市场收了一个“豹尾”，也成为2021年新年档的“凤头”。截至1月6日下午7点，该片票房突破8亿元。作为“四字弟弟”易烊千玺的第二部大银幕作品，其演技再次获得一致好评。片中其他演员，如新任“谋女郎”刘浩存、高亚麟、朱媛媛、夏雨的表现也可圈可点，相声演员岳云鹏甚至也给观众带来了一个大惊喜。每位电影主创都应该得到“小红花”，而最应该获得“小红花”的是导演韩延，以电影《滚蛋吧！肿瘤君》成名的他为这部笑中带泪的电影赋予了“灵魂”。1月1日，封面新闻记者在电影院连刷三部跨年电影，分别是《晴雅集》《拆弹部队》和《送你一朵小红花》，《小红花》的人气最足。其中一场电影，偌大的影厅爆满，一些坐在最边上的观众觉着看得不过瘾，就在中间过道席地而坐。电影演到动情处，现场一片抽泣声。观影完毕，意犹未尽的影迷吴小姐告诉记者，“电影给大家打了一剂强心针，太触动人心，眼睛都要哭瞎了。影片里那些生活不如意的人们都如此用心地活着，我们还有什么值得抱怨？这碗浓浓的(心灵)‘鸡汤’，我干了。”在豆瓣上，电影《送你一朵小红花》的风评一片叫好。影迷光士源说，“有类似经历的人一定会感动得哭出来，在与病魔作斗争时，家人和朋友是爱和力量的来源。”影迷Remedios留言称，“2020年年初，发小离世；年中，最疼爱我的阿姨被查出乳腺癌晚期……但这部电影告诉我，要好好活在当下。”一部在亮相前没做过任何路演和点映，也没有给媒体发新闻通稿的电影，居然能够让观众的心声聚沙成塔，成为2021年影坛的现象级作品，不得不说，电影《送你一朵小红花》创造了一个奇迹，“后浪”易烊千玺的顶级流量自然汹涌澎湃，剧情也是其大获成功的重要理由。《送你一朵小红花》剧照。电影《送你一朵小红花》主要讲述两个抗癌家庭的生活故事，思考和直面了每一个人都会面临的终极问题：死亡随时可能到来，我们唯一要做的就是爱和珍惜。作为一部抗癌题材影片，电影不仅能够鼓励那些跟片中角色有类似经历的人，更能让观众去思考生命的价值，进而思考到底要怎么活着。这就是该片最闪光的价值。声称能“看见未来”的患癌男孩韦一航(易烊千玺饰)，遇见了相信“平行世界”的患癌女孩马小远(刘浩存饰)，在深夜的露台上，两人遥望夜空，展开了各自对美好生活的描述。 韦一航两年前被查出脑瘤，整个人沉沦至谷底，直到他偶然遇到有着类似经历的马小远，这个阳光女孩彻底扭转了他的生活轨迹。面对这个转变，电影表现不落俗套，反而把两个年轻人之间碰撞出来的火花演绎得绚烂无比，让人怦然心动。电影《送你一朵小红花》里的爱情戏如篝火般温暖，亲情戏像流水一样润物细无声。片中的父母就像我们的长辈，他们为了五元钱的停车费，不惜跟人斤斤计较；他们一次次地给桌子垫腿垫，只因舍不得丢掉；他们省吃俭用一辈子，只想把一切最好的都给孩子。很多观众选择《送你一朵小红花》作为开年第一部影片，就是因为它能让人在泪流满面之后获得满满正能量，开启新一年的新生活。曾经拍过《滚蛋吧！肿瘤君》网友惑星凛说，“抗病题材的影视很容易陷入两种极端情绪，一种是苦痛和磨难，让人不忍多看；另一种是加入常见的狗血剧情。国内能拍好这个题材的人不多，韩延就是其中之一。”很多人看完影片后，把“小红花”送给导演韩延，认为正是靠着他的经验和情怀，电影《送你一朵小红花》才能有如此真挚而饱满的情感。今年38岁的韩延是中国新生代导演中非常闪亮的一颗星，毕业于中戏导演专业的他5年前拍了一部电影《滚蛋吧！肿瘤君》，这部电影让他声名鹊起，该片还曾角逐第88届奥斯卡金像奖最佳外语片。《滚蛋吧！肿瘤君》也是一部抗癌题材电影，正是有了上次的拍摄心得，在《送你一朵小红花》的节奏把握和情绪调控上，韩延显得驾轻就熟。影迷谋杀游戏机说，“他将癌症、死亡引向温暖和力量，不去刻意展示病情，更注重探讨患者的心理疗愈，这样的故事有更广泛意义上的治愈作用。”《滚蛋吧！肿瘤君》虽然名噪一时，但一些桥段太俗套，童话色彩过强。韩延曾说，《送你一朵小红花》是他四年前就写好的剧本，也是他一定要拍的一部电影。这份初心，正是他在拍完《滚蛋吧！肿瘤君》之后产生的。韩延能将不同种类的电影“玩弄于股掌之间”，他能拍摄出《滚蛋吧！肿瘤君》和《送你一朵小红花》，戳中很多人内心最柔软的地方，同样也能执导《动物世界》这类纯商业动作片。而他还不满40岁。在《流浪地球》上映之前，最能代表中国电影工业水准的大片就是《动物世界》。电影中，飙车、小丑斩妖等场面，已和好莱坞大片的顶级视效难分伯仲。2018年，《动物世界》让韩延夺得第31届东京国际电影节中国电影周最佳导演奖。韩延执导的另一部新片《西游记真假美猴王》也让人期待，这部将在2022年上映的魔幻大片将如何震撼人心？我们拭目以待。封面新闻记者 杨帆</t>
  </si>
  <si>
    <t>“惊·鸿”出圈 裘继戎对戏曲的又一次转译从“姹紫嫣红”处看“断井颓垣”(昆曲《牡丹亭》)，“断桥”方知情难断(秦腔《白蛇传》)，三千界开妙相(评剧《天女散花》)，喜灯火人间(川剧《滚灯》)，最终人鬼殊途，一双智慧眼看穿阴阳(河北梆子《钟馗嫁妹》)——很难给B站跨年晚会的节目《惊·鸿》下个定义，它到底算什么，舞蹈还是戏曲？但这部舞台作品的好处便在于当现代舞和戏曲艺术结合在一起的时候，产生了一种新的审美意象，这个特点远非“跨界”所能概括。在这部作品里，裘继戎的角色定位在孩童与沙弥之间。说是孩童，因为他在自己的梦中窥探着人间的爱恨情仇，而在最后又与自己的爷爷隔空相会，始终活在戏中，难逃七情六欲；说是沙弥，最直观的是他的光头与装扮，一梦之间借戏而洞悉六道轮回，而让作品在立意和呈现上有了禅意的色彩。当然，在这种禅意的背后是具有流行意味的现代性。个体在童年期的记忆通过梦境呈现，在光怪陆离的都市色彩里，回到过去，寻找哺乳期甚至胎儿期的“本我”，寻找一种在母体“子宫”中的安全，恰是现代人的困惑、惶恐……我们能够从这部作品中找到各种与当下契合的词汇，传统与现代的对立、潜意识、自我的消失与重新定位、经典的解构与重构……这一切在9分钟内呈现，行云流水，何其自然。不得不感慨裘继戎在走向成熟。他将传统艺术与现代艺术进行了自然地衔接，将个性与民族性结合，他不再只是一个单打独斗的“孙悟空”，能够与不同人、不同题材组合，甚至是驾驭，相互渗透，在舞台上实现了和而不同。这显然已经不仅是秀技艺、秀京剧，更不是为一个晚会而编舞挣钱的活儿，而是裘继戎和他的伙伴们一以贯之的思考、长期主动求新求变的结果。事实上，这部作品显露的基本艺术逻辑是现代人对传统的思考，借传统言现代。我们似乎能够感受到裘继戎饰演的角色孤独无力，而孤独感、无力感正是现代人的通病。当我们这些病中人在朦胧中看到“姹紫嫣红”，看到“断井颓垣”，看到“天女散花”，便会突然觉得这戏曲恰是一剂明目静心的良药，它的精致细腻治愈了当下的粗鄙流俗，它的舒缓悠扬治愈了当下的匆忙慌张。我们通过这部作品所感受的戏曲的“惊鸿”之美，并不是真实的戏曲之美，而是被“神化”的戏曲之美，或者说是已经在我们心中不自觉抬高了的戏曲之美。此时观众不会有意识地从专业层面探讨戏曲，例如也许有的戏曲专家和资深爱好者对用评剧唱《天女散花》是不屑的，甚至是感到违和和荒诞的，但是对于喜欢《惊·鸿》的人来说，这有什么可介意的呢？他们需要的是用“神化”的戏曲之美去治愈自己的现代之殇。治愈现代之殇，恰是当下传统戏曲艺术凭借自身很难达到的。一方面在于大部分戏曲剧目来自于农业社会或者半工半农时代，与城市人的隔阂天然存在；另一方面，太多的戏曲从业者陷于戏曲行业之中，他们或许去拍了电视剧，搞过所谓的跨界与实验，但是缺少对现代社会和现代生活破圈式的艺术理解，也缺少对其他艺术门类的理性认识，继而往往被动地成为别人手中的元素。因此，《惊·鸿》的破圈具有启示性，让我们从另一个角度思考传统艺术在现代生活中存在的意义与价值，从而有利于我们尝试换一种思维，换一些角度去推广和传播传统艺术。不能否认《惊·鸿》这类作品背后的商业性，也不能忽视“神化”戏曲之美的潜在弊端，就像《惊·鸿》里所选择的剧目和戏词都是经典中的经典，同时限于这部作品自身叙事有所取舍。就裘继戎个人而言，他对戏曲和生活的理解，在他强劲而还不那么强大的小宇宙中运转着。虽然他已经不在戏曲的“体制内”，至少从他的作品中能够看到，他还在努力与自己的“心结”和解。他需要更广阔的生活视野，更深厚的文化积淀和传统底蕴，他更没能，恐怕也不可能摆脱“裘盛戎之孙”名号的影响，所以他把他的困惑、苦闷寄情于梦境，试图在禅意之中寻找答案。他何尝不是一个具有现代性问题的“孩子”呢？也正是如此，他的舞蹈作品激情有余，终究显得“皮薄”了一些。倘若能够回炉于京剧，又能舍弃自己走进他人的世界，未来的作品想必一定不会只是在梦境或者禅境中寻找答案了。风物长宜放眼量，对京剧，对裘继戎，都如是。</t>
  </si>
  <si>
    <t>消解了成功的意义后 心灵奇旅就像剥洋葱如果我们没有经历过2020这段无比魔幻又混沌不堪的日子，大概每个带着孩子满怀期待走进电影院看《心灵奇旅》的家长，都会有点不知所措。和过去所有充满梦幻、笑声，轻盈美好的迪士尼动画片相比，这部作品显得如此深沉。制作过《玩具总动员》《飞屋历险记》等无数爆款的皮克斯，在这个大家都无法走进电影院享受视觉盛宴的日子里，没有打造出任何新奇有趣的冒险世界，它甚至不是一部献给孩子们的动画片。这一次，它只想带着所有成年人，回到他们熟悉且嘈杂喧闹的现实世界，然后重新审视自己的人生。一场苏格拉底式的追寻之旅故事的主角乔伊是一名纽约公立学校的兼职音乐教师，人到中年，拿着微薄的薪水，无法获得稳定的社保，每天面对的是一群对音乐毫无热情的孩子。和皮克斯过去所有的主角一样，这个角色平淡无奇，却怀抱着珍贵的梦想。乔伊的梦想是成为一名爵士音乐家，有一片属于自己的舞台。功夫不负有心人，他获得了一个千载难逢的登台机会，一位著名的音乐家邀请他同台演出。正当他欣喜若狂的时候，回家路上他不幸遭遇不测。至此，故事才刚刚展开——乔伊的灵魂由此来到了另外一个世界，所谓“生之彼岸”。在那条通向生命终极的阶梯上，黑压压地挤满了人。高处是炫目的光芒，四周是浩瀚无边的黑暗。这让人脊背发凉的一幕，几乎很少会出现在以温馨著称的迪士尼动画片里。无端堕入死亡之境的乔伊，被吓得魂飞魄散，越过人群，拼命往阶梯的底端一路狂奔。当他奔向阶梯尽头，又堕入了另外一个深渊。而这次，他来到了一个五彩斑斓的世界，一个所有灵魂诞生的“心灵学院”，所谓“生之来处”。在这里，他遇到了“22号”灵魂——一个对生命毫无欲望的灵魂，也是这座心灵学院里最为独特的存在。这座心灵学院里，聚集了无数伟大的灵魂导师。然而，没有谁能够真正引导和打动她，激起她对生命的向往。即使是甘地、林肯、特蕾莎修女这些伟大的历史人物，依然让她觉得人生索然无味。在动画片里，“22号”虽然被描绘成一个可爱软萌的形象，但实际上，她代表着人类最为阴郁和无望的状态——对生命丧失了最原始的冲动。当她带着乔伊回顾他平凡而无趣的一生时，她不太理解乔伊为什么要不顾一切地回到这样惨淡的人生之中。而乔伊也是第一次作为一个“他者”，跳出肉身来回顾自己在世间停留过的岁月。他同样陷入这样的困惑：“如果我注定无法闪耀地活着，为什么要活着？这样的生活值得返回吗？”米兰·昆德拉在《生命不能承受之轻》中说：“人类永远都无法知道自己该要什么，因为人只能活一次，既不能拿它跟前世比，也不能在来生加以修正，没有任何方法可以检验哪种抉择是好的，因为不存在任何比较，一切都是马上经历，仅此一次，不能准备。”而在《心灵奇旅》中，乔伊也一直寻找着关于“自己究竟想要什么”的终极答案。当乔伊第二次返回现实的世界里，他实现了自己人生最初的梦想——登上舞台，作为一名真正的音乐家，完成一场毫无遗憾的让所有人为之赞赏的演奏。演出结束，似乎一切“目标”都完成了。乔伊找到了自己的答案吗？他的人生圆满了吗？他可以心满意足毫无遗憾地离开这个世界了吗？就像女音乐家给乔伊讲述的那个寓言一样，当一条鱼找到大海，它发现自己不过是在水里。然而，这就是小鱼千辛万苦寻找的大海吗？电影至此，似乎一切问题都变得虚无，也是很多人可能遇到过类似的困惑。当你达到某个具体的“人生目的”后，人生就因此变得丰满了吗？这是人生的终点吗？接下来，你又要往何处去呢？这部电影就如同苏格拉底式的提问，引领着观众在一次次对问题的追寻中，对自己进行着某种哲学意义上的拷问。《心灵奇旅》用完全不同风格的动画，创造出了不同的哲学境地。生之来处，生之彼岸，以及介于生死之间混混沌沌的黑暗之境。那些犹如行尸走肉毫无生气的躯壳，只能靠灵魂舵手来得到某种解救。而在忘我和疯癫之间，不过一线之隔。在追随乔伊穿梭于生与死、过去与未来的过程里，电影如同剥洋葱一般，一层层揭示出关于人生的种种哲学问题。《心灵奇旅》反成功学，但并非一碗毒鸡汤2020，或许很多人都不得不面对死亡、离别、人生的停滞、生活的崩溃，当“内卷”“打工人”成为年度关键词，当所有人曾经疲于奔命却不得不在这段特殊的时间里放慢脚步的时候，《心灵奇旅》里提出的所有问题都有着非比寻常的意义。关于灵魂、人生的意义、对人的境况的探寻和思考，显得尤为迫切。《心灵奇旅》导演在一篇访谈中如此阐述这部电影：“我们从小就被教育说，人生要有激情和目标，然后全力以赴。一旦你达成梦想大家就觉得一切都功德圆满，但往往现实不是这样的。无论你有多努力，它都不能实现你所有的目标和梦想，不能解答你对生活所有的疑问。可以说这部电影是我们对于脑海中根深蒂固的成功学信念的一次挑战，告诉我们奋斗的路上不要忘记拥抱生活，生活其实是很复杂的、艰难的，《心灵奇旅》对我来说，也是一次难得的契机，让我们在五年的制作时间里真正地反思这个问题。”有人把电影里对成功和梦想的消解，理解为一剂给普通大众的鸡汤——“活着就好，享受生活，活着就是生命的意义”。这样粗陋的理解，难免和电影的主旨有点背道而驰。和皮克斯过往的许多作品不同，这个故事确实无关乎如何实现梦想。乔伊不顾一切回到人世间，去完成那个看起来闪闪发光的“梦想”后，并未获得任何意料之中的满足。而当他坐在钢琴前，真正开始享受音乐本身带来的愉悦时，他才发现，这就是激起他生命热情的“火花”，而不仅仅是一场炫目的表演。电影反对成功学，实质上是反对世俗社会对个人价值的塑造。所有外部环境对人生目标的定义，往往会让人丧失真正的热情与探索的欲望。而那种来源于生命本源的热爱，因为自己内心真实的热爱而达到某种忘我的境地，才是人们活着的动力和需要寻找的答案。乔伊无法告诉迷茫的“22号”灵魂，属于她的“火花”是什么，他也只能牵着她的手，给予她走向生的一点点勇气，让她在现实世界的体验里，自己去探求。就像这部电影留给我们每个人思考的东西一样，每个人的答案是什么并不重要，重要的是，你需要去体验，审视和不断追寻生命内在的热情。</t>
  </si>
  <si>
    <t>章子怡首部电视剧终于要来了1月7日，章子怡出道以来出演的第一部电视剧、长达80集的《上阳赋》正式官宣，意味着这部2018年已杀青、几经改名、“大女主”古装剧鼎盛时代的最后一部作品终于要跟观众见面了。此次发布的时长1分钟预告片，集中曝光了章子怡在剧中十余套迥然不同的造型，电影感扑面而来，预示其所扮演的上阳郡主王儇命运曲折。《上阳赋》根据寐语者的小说《帝王业》改编，2018年初以《帝凰业》的名字秘密开机。之所以由“王”变“凰”，就是因为它是章子怡接拍的首部电视剧。当时国内电视剧行业的大背景是古装大IP改编处于前所未有的风口，大女主古装剧更是以优厚的资源吸引到周迅、汤唯级别的“电影咖”纷纷下场，而章子怡的加盟，自然使该剧成为市场广受瞩目的顶级资源作品。然而，该剧上马后，古装剧市场风向突变，受内容、政策影响，这一类型作品面市困难，《如懿传》最终首轮只能网络播出，汤唯的《大明皇妃》更名《大明风华》于2019年底播出。《帝凰业》曾于2019年更名《江山故人》，如今时隔一年多再次更名《上阳赋》后才终于正式官宣。《上阳赋》由侯咏、程源海执导，除了领衔主演的章子怡，还有周一围、于和伟、左小青、杨祐宁、隋源、史可、刘端端、袁弘、赵雅芝、惠英红、郭家铭等联袂主演，讲述了王儇与萧綦因为一场权力的交易，先婚后爱共定天下的故事。预告片中，章子怡华服加身，美艳、霸气、凄然、沉静等神态各异，演技表现依旧是大荧幕上那个令人放心的“演员章”。文/本报记者 杨文杰</t>
  </si>
  <si>
    <t>作为情感仪式的新年档：呼唤从生活真相中生长出来的笑点与泪点◆《送你一朵小红花》的成功，在于观众会为那些从生活真相中生长出来的细节会心一笑，也会感同身受地落泪随着春节档逐渐成为每年的最强档期，和它时间相近的新年档在电影市场上的定位变得有些尴尬。实际上，相对于春节档作为多类型争艳的较长档期来说，新年档实际上是一个更强调情感仪式的短档期。辛劳了一年的人们，在新年档观影中既渴望一种情感宣泄来为即将过去的一年进行总结，同时也盼望电影能够为未来的一年带来信心和希望。这就需要这个档期的影片能够调动起观众的情感投入，让观众从日常的压力下解放出来，宣泄之余发现自我内心中的憧憬和希望。比如比较有代表性的海外电影《真爱至上》，其中的十个故事触及了各种情感关系，有悲伤，有甜蜜，但更多的是希望，使得这部电影变成一种情感仪式，成为很多人每年新年必看的经典。一些国产新年档影片如《芳华》《前任3:再见前任》等也因为满足观众的情感需求带来了票房的成功。与此相反，《地球最后的夜晚》这部新年档影片则因为没有兑现宣传中所说的一吻跨年的浪漫承诺造成断崖式的口碑滑坡。可见，与观众构成情感共鸣，帮助观众完成一种情感仪式，应该是新年档电影创作的一种自觉意识。2020年12月31日同时上映的《送你一朵小红花》和《温暖的抱抱》，从影片内容上都满足这个档期作为情感仪式的要求。但从最后的观影效果来看，《送你一朵小红花》做到了让观众发自内心的笑与哭。而《温暖的抱抱》既不好笑，也无法让人因为感动而哭泣。这其中的原因究竟是什么？《送你一朵小红花》：有力的生活细节牵起观众和影片的情感纽带2015年韩延导演的《滚蛋吧！肿瘤君》就是一部令人惊艳的电影，《送你一朵小红花》可以说更上一层楼。两部电影都是抗癌题材，但导演却巧妙地借鉴了两种不同经典类型。这使它们虽然是同一主题，但因为不同类型所带来的具体背景、角色、事件和价值的差别而具有了完全不同的气质。《滚蛋吧！肿瘤君》基本是借鉴小妞电影的故事与人物塑造方式。这一类型主要以大城市单身职业女性为主角，以她们的事业与爱情追求作为主要内容。这个类型中的女性主角通常都充满个性又自我感觉良好，有时因为这样的个性主人公会带有一定的喜剧色彩，熊顿的形象可以说完全符合这样的形象塑造。而《送你一朵小红花》则是借鉴了青春片的类型惯例，塑造了一个普通少年韦一航，并将他的成长作为情节主线。他与父母、朋友等的关系呈现，他从自怨自艾、胆小怯懦到最后学会了关爱他人和承受命运等都是青春片的典型表达。但癌症这个巨大威胁性力量的存在，又让两位主人公的塑造超越了小妞电影和青春片惯常的主人公形象，这种空前的困境让他们的形象有可能迸发出更大的情感能量。在《滚蛋吧！肿瘤君》中，女主人公熊顿属于一种性格特征鲜明的喜剧人物形象，她一直充满能量和活力，电影大量使用漫画、电影、游戏等虚幻场景来象征主人公内心世界的手法也充满想象力和浪漫气质。这样的人物形象塑造可以忽略掉很多生活的真实细节而不影响影片的浪漫特质，从人物塑造来说对电影创作者的挑战相对较小一些。而《送你一朵小红花》中韦一航的塑造其实是对创作者更大的挑战。首先，作为一个普通城市少年，韦一航的塑造需要更多生活的细节来增强其可信度。这一点也是《送你一朵小红花》做得十分出色的地方。以韦一航与父母的关系处理来看，韦一航偷看马小远的微博直播被妈妈误认为是在看小黄片的母子误会；爸爸妈妈偷看儿子第一次约会回家的做贼心虚；爸爸因为儿子偷当试药志愿者而平生第一次打他；还有父母为儿子录制的那段视频记录自己失去儿子之后的生活等。这些父母与独生儿子之间的欢乐与辛酸表现出的父母对孩子强烈的责任感和超量的爱，正是中国式独生子女家庭亲子关系的真实状态。好莱坞编剧大师麦基认为，观众对影片产生情感投入并不是因为同情，而是移情。移情是自我中心的，也是非常个人化的。通过移情，即通过我们自己与虚构人物之间的同理感受，考验并延伸自己的人性。这些有力的生活细节让观众信服，也让他们很容易与主人公和他的家庭之间建立起认同关系，牵起一根情感纽带。所以观众会为这些从生活真相中生长出来的细节会心一笑，也会感同身受地落泪。其次，韦一航的形象塑造比起熊顿也需要更丰富的层次，因为这个形象的关键在于他的改变与成长。一个普通城市少年在与癌症的共处中到底会变成怎样？电影将他的癌症复发和马小远的癌症复发作为两次重要的情节设计关键点，它们为韦一航的成长提供压力也带来助力。在第一次韦一航复发之后，他从差点彻底放弃希望到开始摆脱自己被动消极的生活态度，鼓起勇气向马小远表白自己的爱情。这构成了他成长的第一步。而在马小远复发之后，他勇敢地陪伴和鼓励马小远走完人生最后的时光，也让自己最终获得真正的成长。韦一航为那个失去女儿的爸爸点那份红烧牛肉饭的细节设计是电影中的点睛一笔。此时的韦一航，不仅不再一味沉浸在自己的悲剧命运中，也开始学会去体会和关爱他人的伤痛。而观众也在观影过程中通过对主人公的移情去体验这些放弃、抗争、痛苦和蜕变，在与影片达成情感共鸣时完成自己的情感宣泄与净化。《温暖的抱抱》：胡编滥造的情节与不可信的人物《温暖的抱抱》从类型上属于很典型的爱情喜剧，其中的重点表达应该是男女主人公之间的爱情交锋，而且因为男主人公强迫症患者的洁癖与女主人公大大咧咧和邋遢之间的对立，两人的爱情发展过程其实会产生很多温馨的笑点和泪点。所以，两位主人公形象的塑造是这部喜剧得以成功的重中之重。但这部电影最大的问题就是因为情节设计上的失误，导致两位主人公形象既不可爱更不可信。首先，这部电影的主要情节显得老套而陈旧。还是麦基说过，一个诚实的故事只可能在一个地点和时间内适得其所。如果创作者的知识不足以支撑起故事背景，故事就越发充满陈词滥调。这部影片的两个主情节：女主人公被渣男利用后抛弃以及男主人公的童年创伤，已经被很多故事讲述过。因为缺乏对生活真相的观察和揭示，许多细节表达在这部电影中也没有能够讲出新意。其次，电影中的很多情节设计更是抛开生活逻辑的胡编滥造。比如男主人公父母的洁癖让他们从来不抱孩子，那么这个孩子是由谁抚养长大的呢？父母给一个只有六岁，认字可能都没有几个的小孩写一封复杂的信作为礼物又是怎样的“脑洞大开”？女主人公靠吃速效救心丸给渣男写歌更是让人匪夷所思。实际上，这种情节设计的陈词滥调和胡编滥造是很多开心麻花喜剧电影的问题。有一些作品因为有比较优秀的喜剧演员表演和有想象力的笑料和段子，比如《夏洛特烦恼》《西虹市首富》等，情节设计方面的问题还能够被忽略或遮掩过去。因为观众对喜剧中的情节设计不合理本来就相对宽容。但如《羞羞的铁拳》《李茶的姑妈》到刚上映的这部《温暖的抱抱》，一是演员表演本身就没有特别的魅力，二是笑料和段子也非常缺乏想象力和新意，情节设计问题就会被极大地凸显出来。以《温暖的抱抱》来说，两位主演并没有太强的喜剧天赋，表演比较生硬，两人之间更是没有能够如沈腾和马丽在《夏洛特烦恼》中产生的那种喜剧化学反应。另外，电影中也没有富有想象力的笑料，有些笑料甚至还反复使用，比如展现男主人公强迫症的梳头发、扶正车把等，连笑料也变成让人厌倦的陈词滥调。在笑料和表演都缺乏的情况下，电影就只剩下大量缺少生活基础，任意想象和夸张的虚假剧情一路向前，不仅对人物塑造没有任何助力，还导致人物的可信度大大下降，观众更不可能为这些不可信的人物产生移情。所以最后的观影体验只能是既不好笑也无法让人感动。对开心麻花喜剧电影来说，如果还不着力在情节设计和人物塑造上下功夫，只靠各种笑料和段子的堆积来制作电影，其喜剧电影之路只会越走越窄。新年档这两部电影所带来的不同观影效果也说明，无论是想让观众欢笑还是哭泣，电影创作者都应该更多地去观察和研究真实的生活和真实的人。只有那些从生活真相中生长出来的笑点和泪点，才能真正打动观众，带给他们渴望的情感共鸣。(作者为中国社会科学院大学文学院副教授)</t>
  </si>
  <si>
    <t>从《拆弹专家2》回望“雷老虎”，不变的刘德华和流变的银幕硬汉——对秩序的捍卫取代了个人主义的孤勇《拆弹专家2》上映不到半月，影片的票房和口碑双赢，其一是因为拍法利落、硬朗、带有浓郁香港本地特色的警匪片，已久违于电影市场；其二要归功于主演刘德华的表演，“拼命刘郎”年届六旬，仍扛得住高强度的动作戏份，也把一个“非典型警察”演得有说服力。经历了“英雄—病人—圣徒”这样动荡人生轨迹的拆弹专家潘乘风，是刘德华继《五亿探长雷洛传》的“雷老虎”和《无间道》的刘建明之后，塑造的又一个将成为经典的警探角色。刘德华素有“行业劳模”之称，这让他接演的影片良莠不齐，但他在过去30多年里演过的若干性情迥异的银幕硬汉，尤其是几个著名的警察角色，都已成了进入华语电影史的形象。这也勾勒了香港警匪类型片在过去三十年里起起伏伏、耐人寻味的一条曲线。阳光帅气、亦警亦匪“雷老虎”1991年，刘德华出演《五亿探长雷洛传》，扮演在英国殖民末期港岛很有传奇色彩的探长雷洛。1950-1960年代，港地英人懒政腐败，对九龙城寨放任自流，底层民怨沸腾。雷洛出身低微，本是殖民政府下层被打压的小警探。年轻且野心勃勃的他，了解自己出身的阶层也利用了民间草莽，发迹于九龙城寨，玲珑活跃于黑白两道，以仗义团结了一群底层小弟，在黑帮情义和宗族血缘两套系统的基础上，建立健全了一套警匪合作保护费机制，个人敛财超过五亿，人称“雷老虎”。《五亿探长雷洛传》这个片名一目了然，但作为一部通俗娱乐片，并且以当时刘德华阳光帅气的外形，“雷洛”的定义仍是“警”而非“匪”。影片不回避他最终成为土皇帝式的枭雄，但强调的仍是一个一无所有的青年怎样有勇有谋地实现阶层跃升，一路逆袭的过程中他不免双手沾染血污，然而内心依然敞亮，在密集的戏剧冲突中，个体与个体之间的情分掩盖了金钱和权力的齿轮。担任《五亿探长雷洛传》监制的王晶，在2017年导演了《追龙》，仍然由刘德华出演了探长雷洛，隔着近30年的时光，年轻年老的雷洛在互文中让这个形象的内核完整起来。雷洛的人设，是通俗叙事里典型的绿林汉子，身为警察，却是罗宾汉行事，同时，在中国香港面临新旧碰撞的特殊历史语境中，他是个机会主义者。然而，正邪通吃的枭雄终究是个尴尬的存在，冲垮了雷洛地下王国的固然是英人动真格后成立的廉政公署，更深层次，罪恶的欲望和罪恶的实现过程终将吞没个体且指向虚无——“追龙”这个词在香港方言里意为幻象，追龙者，是幻象的追随者。无间悲剧，在夹缝里分裂的假警察在世纪末的传奇里，雷洛是和匪搞共建的警，到了本世纪初的《无间道》，刘德华扮演的刘建明，是一个不惜一切想要洗去匪的黑历史的警。《无间道》拍摄时，鱼龙混杂的九龙城寨已成过往，它被拆除以后，成为了江湖传说的景观。导演刘伟强在拍摄中，把镜头从喧嚣的市井挪开，转向香港水泥森林的天际线，站在高楼天台，人物看到海天萧瑟，这座城市宛如一块漂浮无根的飞地。这也是刘建明的境遇。他生而为匪，想洗白上岸，做警察，做好人，经营体面的生活。他试图切割和原生社群的关系，可一次又一次，当他试图获得命运自主的力量，主动告别过去，旧日身份的记忆如鬼魅缠身。刘建明想从“卧底黑帮的假警察”变成“做好人的真警察”，这是他对一个固定身份的渴望，也是他对新的社群认同的渴望。然而“无间宿命”的悲剧在于，你死我活、非此即彼的白道黑道之间，涅槃重来是不可能的。《无间道》三部曲的最后，刘建明伏法，黎明扮演的杨锦荣在就义前对陈道明扮演的大陆同行说：“有些事总是要有人做。”杨警官所说的事，从狭义看，是揪出罪犯，为牺牲的同行追讨公义，放在更广的时间视野里，这是一种对秩序归位的追求。无法回归系统的个体与苦涩的自我救赎《无间道》上映10年后，在2012年的《寒战》，刘德华扮演的保安局长陆明华戏份不多，却说出全片最重要的一句台词：“你们能不能了解一下香港的法制和法治精神，这是香港可以成为亚洲最安全城市的一个核心价值。”至此，法制，法治，安全，核心价值这些观念，取代了前现代的宗族社群认同。江湖已远，秩序的确立以及对秩序的维护取代了个人主义的一腔孤勇。《拆弹专家2》是对这番立场百味杂陈的再度确认。在《拆弹专家2》的开篇，刘德华扮演的潘乘风是高大全的传统英雄，他是一个敬业、专业且富有牺牲精神的拆弹警察，在运行有序的系统里，他是既有秩序的坚定捍卫者。即便在一场惨烈的意外让他失去一条腿后，他仍然以超乎寻常的坚毅恢复到“比健全人更好”的状态，渴望重新做回系统中那颗铆得最牢的螺丝钉。然而他还是被当作“病人”“残障者”，被挤出了他曾归属的秩序。在潘乘风的故事里，个体和秩序的割裂进展到无法挽回的地步时，编剧和导演制造了一次“创伤型失忆”。影片后半程的走向，与其说是潘乘风和抛弃他的系统之间的和解，不如说他是在空茫的意识中，身体本身地选择了往日的职业伦理和信念——做一个保护他人的拆弹专家。被炸裂的青马大桥成为悲伤的隐喻，潘乘风无法回到警察系统，他成了一个善良的孤魂野鬼，自我救赎最终成为拥抱死亡的凄凉姿态，圣徒般的一腔孤勇如果还有价值，那么是让被破坏的秩序重新归位。</t>
  </si>
  <si>
    <t>《有翡》评分不及格，怪王一博？《有翡》在腾讯视频的播放量已经突破了20亿，这部在去年4月开始拍摄时就话题不断的古装剧，从未播先火，如今豆瓣评分已经跌至5.7分。据说投资7亿，且有赵丽颖、王一博两大顶级流量艺人和原著大IP加持的《有翡》交出这样的成绩，显然是令人唏嘘，并好奇其原因的。《有翡》备受期待，除了有两位高颜值流量演员加盟，其原作的魅力也不可忽视。这是一部以女性视角展开的江湖世界，也契合了当下女性题材大热的潮流。但这就考验影视作品对小说的精神内核、武侠世界中的女性意识和女性价值的还原能力。该剧讲述了南北朝梁陈年间，江湖动乱，“南刀”李徵在蜀中建立门派四十八寨，收留落魄的武林人士，并从此避世而居，以周翡、谢允为代表的一辈江湖新秀们的艰难成长，少女周翡终成一代“南刀”宗师的故事。角色的呈现跟演员的表演有直接关系，那问题出在赵丽颖和王一博身上吗？作为赵丽颖产后复出的第一部戏，赵丽颖的演技依旧在线，眼神也会演戏。剧中，王一博饰演的谢允颠覆了其平时酷酷的形象，也不同于《陈情令》中蓝忘机。谢允这个角色除了武功高强，还有点油嘴滑舌，活泼搞怪，自诩“姓谢字霉霉，号想得开居士”。顶着粉丝滤镜来看的话，王一博尝试各种耍帅扮酷、邪魅一笑，还算能接受，感觉也是做出一个新人演员的更多尝试。所以，网友的吐槽更多集中在这部剧混乱简单的叙事，抠图特效，以及有如儿戏般的打斗上。让观众不满意的是，《有翡》号称投资几个亿，很多都是实景拍摄，立志要做一部好的武侠片，但剧中很多武打动作看起来很飘，官方宣传是武侠剧，观众觉得是古装偶像剧。如今，最大的期待是这对虐恋CP啥时候开始发糖。另外，特效和打斗戏遭吐槽，是一开播就如影随形，“剧中一开始的洗墨江是实景，不过能被众口一词吐槽像劣质抠图，也是少有。更别提吹毛断发有去无回的牵机线，谢允撒把树叶踩着就过去了，等到周翡拿刀挡时，牵机线粗得像钢索。”令网友好奇的是，赵丽颖的“小身板”怎样做到靠着比画比画，就能让对方倒下的，还真是要花一番功夫才能具备说服力。扬子晚报/紫牛新闻记者 张楠</t>
  </si>
  <si>
    <t>首部春节档电影启动路演，17分钟片段曝光《哪吒重生》有可预期的“燃和炸”昨天下午，由追光动画出品的国潮动画电影《新神榜：哪吒重生》来到南京路演，记者抢先看了17分钟的精彩片段。还记得该片曝光第一个预告片时，网上争议声很大，东方神话人物哪吒与西方赛博朋克的结合，让网友很难接受。然而，记者看完片段的第一感觉是“真香”，影片的制作相当精良，细节经得住慢镜头和定格，电影的“燃和炸”是必然的，剧情可以粗略猜出一些些，就看成片的起承转合能不能立得住了。扬子晚报/紫牛新闻记者首部春节档电影17分钟片段曝光记者了解到，《新神榜：哪吒重生》由《白蛇：缘起》原班人马历时四年打造，讲述了封神之战3000年后，哪吒轮回重生成为机车青年李云祥，前世仇家卷土重来，新封神之战一触即发的故事。 因为距离春节档还有相当长的一段时间，昨天路演现场放映的是精彩片段，约有17分钟。记者作为南京首批观众，也抢鲜观看了。 电影的背景显然是全新虚构的，片中的东海市将观众迅速带入“新封神世界”，“新哪吒”李云祥与龙王三太子、面具人、彩云等众神错综复杂的关系，以及高燃动作场面，令人肾上腺素飙升之余，也切实感受到《新神榜：哪吒重生》的全新国潮视觉风格。 值得一提的是，作为追光动画新封神系列的开篇之作，影片将古代神话与现代元素结合再创新，从脑洞故事设定到东方朋克视觉风格，都非常独具一格。 记者看到，片中出现了不少上海的画面。据该片主创介绍，东海市正是以老上海作为基础，2017年，主创曾走遍上海的石库门老房子采风，“我们在东方传统的美感上加了一些比较硬核的朋克元素，以及年轻人的时尚元素，碰撞出来东方朋克国潮风。”还有观众赞叹，“全新的故事很有惊喜感，神仙来到现代世界的脑洞太绝了”。长生不老的哪吒来到现代世界昨天来南京路演的是追光动画联合创始人于洲和《新神榜：哪吒重生》制片人路晞。路晞告诉记者，其实他们从2016年就开始策划《新神榜：哪吒重生》的故事，那会儿就想做一个年轻向的国漫题材，团队拥有各年龄层的年轻人，聊下来发现“哪吒”是大家公认的可以去做的一个人物，“应该说，哪吒是大家公认的第一男神。”路晞还透露，起初团队策划的哪吒故事也发生在古代，但后来聊着聊着，“大家说，神仙是长生不老的，为什么不能让他们来到现代社会，哪吒这样的叛逆年轻人，也可以穿着皮衣，骑上机车，于是就有了这样的创意，我们用新的情感来演绎我们喜欢的哪吒。”“其实《新神榜：哪吒重生》导演赵霁的性格就很像哪吒，他玩游戏的角色都是哪吒，而且玩得非常好，在游戏里排名都很靠前。”路晞向记者爆料道。追光动画联合创始人于洲也表示，“我们不想重复，追光动画有一个口号‘时光流动，作品流传’，我们希望做出有时代精神的新的故事，流传下去。”采访中记者还了解到，作为追光动画新封神系列的开篇之作，《新神榜：哪吒重生》揭开的只是封神榜重排背景下新封神世界的一角，后续还将有更多精彩的封神故事登场。《哪吒重生》的盲盒和手办等即将推出记者了解到，《新神榜：哪吒重生》的路演上一站是在上海，主创们还特地请到了“哪吒”缔造者——《哪吒闹海》的动画师兼《宝莲灯》的导演常光希。新老两代哪吒故事创作者同台，完成了一场两代中国动画人之间关于传承与创新的接力。据悉，常光希导演看完片段后也大力赞赏，“这部电影能够在中国古代文化传承当中创新融入现代元素，非常了不起，后继有人，后辈可期。”《新神榜：哪吒重生》导演赵霁也坦言，《哪吒闹海》对自己这代人影响深远，其中哪吒自刎的片段让他很受触动，另外，哪吒对龙王恶势力不服不妥协的态度，是哪吒的内核，希望把当年的人物精神传承下来。这些年国漫崛起，国漫创作和打造也日益走上正轨，IP的开发也渐渐成熟。采访中，记者发现，追光动画的“新封神系列”是有备而来，该片的联合出品方为泡泡玛特，现场于洲也爆料表示，《哪吒重生》的衍生品，包括盲盒和手办也即将要在1月推出了。</t>
  </si>
  <si>
    <t>近日，《明星大侦探》第六季开播，推理真人秀粉丝们开始高兴地追更。一档做到第六季的综艺如何推陈出新，超出老粉们的期待，值得关注。这档节目除了在悬疑推理上加码，依然关注热门社会议题，传播正向能量。2020年悬疑短剧打开了悬疑推理内容的市场，乘着这个风口，更多的悬疑推理综艺冒头，都想借推理文化分一杯羹。在推理综艺的赛道上，这些节目是走向同质化，还是不断有“黑马”出现给观众带来“烧脑”的快乐，值得期待。“烧脑”升级关注社会问题《明星大侦探》第六季嘉宾依旧是高配版，集合了撒贝宁、何炅、刘昊然、张若昀、白敬亭等明星，嘉宾自带流量，关注度高。节目做到第六季，能开播4期还保持9.1分的评分，实属难得。作为首档悬疑推理真人秀，《明星大侦探》前几季一直“一家独大”，其因烧脑的推理内容、在推理案件中传播正能量而备受好评。这档综N代节目，如何超越之前节目的悬疑推理难度，如何继续牢牢抓住观众的眼球，值得关注。从目前播出的节目来看，第六季节目综合了前面节目的优点，加深了剧本的推理难度，升级了推理过程的看点。从该季节目“夜半酒店1”“夜半酒店2”两个“案件”可以看出，悬疑推理可谓层层加码。拍摄场地是密道、机关重重的实景酒店，非常具有代入感。为了让推理笼罩上层层迷雾，虚构的“夜半酒店1”案件，现场出现了两个充气娃娃扮演的“死者”，在推理过程中就要锁定两个由演员扮演的“凶手”，节目组虽然设置了“双侦探”搜集证据，但也同时设置了“双密道”“暗门密室”等重重障碍以提升推理难度。两个“杀人案件”证据、线索互相影响，烧脑都是双倍的。在“夜半酒店2”的“杀人案件”中，节目组还设置了5位酒店成员的“失忆梗”“灵魂互换梗”，需要用到数学的排列组合计算，再加横跨多年的密集纷乱的时间线、层出不穷的各种文字、短信等证据，对于非推理迷来说确实很有难度，但对于节目老粉来说，这种严谨的搜集证据、破案推理的快感非常具有吸引力。节目组在有意增加推理难度，错综复杂的“夜半酒店2”推理案件被老粉称为“一案封神”。《明星大侦探》这档节目最大亮点，就是在推理过程中埋伏下每一个案件想要关注的社会议题。比如，之前的节目就曾通过一个个推理案件关注校园霸凌、网络暴力等话题。“夜半酒店2”的案情中，不断响起的恐怖歌谣、不断出现的白衣女子和她的儿童绘本、不断闪现的神秘卡通卡片似乎都在预示着什么。果然，这一案件关注的是儿童性侵等社会问题。节目呼吁提高大众对儿童性侵的关注，也借受害者“郝妹妹”之口和各种“证据”、片后公益讲堂等形式，警醒成年人要保护孩子。可以看出节目对社会话题的用心选择，并且与内容融合得更贴切，娱乐没有消解严肃话题，推理悬疑真人秀的寓教于乐功能也再次升级。平台布下重头推理综艺《明星大侦探》版权来自韩综《犯罪现场》，不同的是《犯罪现场》嘉宾不局限于明星，会邀请电竞选手、律师、刑警、搞笑艺人、教授、心理学家等各行各业的人作为嘉宾，大家共同完成一个复杂的案件推理。《明星大侦探》高明之处是在推理悬疑中融入了社会问题，让节目功能超越了娱乐本身，成为该类节目的一个标杆。2020年悬疑题材爆发，悬疑推理剧集形成了类型规模化创作，口碑、关注度极高。同时，线下剧本杀、密室逃脱等娱乐活动也逐渐风靡。“推理文化”热度不减的情况下，更多悬疑推理综艺正在拍摄中，烧脑风创作再添热度。但是这些作品能否超越《明星大侦探》持续出“黑马”，还需拭目以待。目前已有眉目的悬疑推理综艺包括《密室大逃脱3》第三季、心理战游戏真人秀《游戏的法则》、实境推理《闪耀的侦探家族》、爆笑推理综艺《萌贼探案》、推理体验真人秀《奇异剧本鲨》、悬疑真人秀《最后的赢家》、沉浸式剧本杀《命运规划局》等。这些悬疑推理综艺将在剧本杀、密室逃脱、狼人杀等流行悬疑推理门类上大做文章，以吸引观众的目光。一档推理综艺能否火爆，与节目是不是在认真玩推理、玩得是否专业有很大关系。此前播出的《密室逃脱·暗夜古宅》是一档形式新颖的节目，集悬疑、惊悚、恐怖等元素于一体，试图打造首档古风实景密室逃脱真人秀，但因节目人设上剧本痕迹较重，每一集套路固定，综艺嘉宾玩密室类游戏玩得不够有趣等因素，导致口碑不高。另一档推理综艺《胜利的游戏》则被网友吐槽大量无意义的插科打诨、后期特效、包装等使节目失去了悬疑推理的紧张气氛。该节目低分收场，未创作第二季。如此看来，推理综艺的娱乐性和严谨性需要有效平衡，才能吸引观众。各大平台都看到了悬疑推理类型的创作空间和市场需求，才会齐齐在该类型上发力。但对比过去那几档无疾而终的同类综艺，以及高分逆袭的《明星大侦探》，可以发现要想不让观众审美疲劳，该类型综艺需要各方面都达标才行。比如，拍摄场景要尽可能逼真，有代入感，让观众能有沉浸式观看体验；在嘉宾的选择上，这类节目需要认真选择对这类推理有兴趣的人，需要他们能在各种分析推理中贡献各类灵光乍现的“梗”，增强话题度。此外，该类节目也要在剧本上下功夫，推理的复杂性、角色的合理性、故事逻辑的严密性都要考虑在内，有悬疑，有刺激还能让节目有意义，是最理想的状态。给观众提供“智力快乐”的综艺不好做，节目多了也容易同质化，这类节目要想不断出圈，需要绞尽脑汁锁住观众。</t>
  </si>
  <si>
    <t>深挖社会话题，推理综艺内容升级 “烧脑”文化的市场风口来了吗 近日，《明星大侦探》第六季开播，推理真人秀粉丝们开始高兴地追更。一档做到第六季的综艺如何推陈出新，超出老粉们的期待，值得关注。这档节目除了在悬疑推理上加码，依然关注热门社会议题，传播正向能量。2020年悬疑短剧打开了悬疑推理内容的市场，乘着这个风口，更多的悬疑推理综艺冒头，都想借推理文化分一杯羹。在推理综艺的赛道上，这些节目是走向同质化，还是不断有“黑马”出现给观众带来“烧脑”的快乐，值得期待。“烧脑”升级关注社会问题《明星大侦探》第六季嘉宾依旧是高配版，集合了撒贝宁、何炅、刘昊然、张若昀、白敬亭等明星，嘉宾自带流量，关注度高。节目做到第六季，能开播4期还保持9.1分的评分，实属难得。作为首档悬疑推理真人秀，《明星大侦探》前几季一直“一家独大”，其因烧脑的推理内容、在推理案件中传播正能量而备受好评。这档综N代节目，如何超越之前节目的悬疑推理难度，如何继续牢牢抓住观众的眼球，值得关注。从目前播出的节目来看，第六季节目综合了前面节目的优点，加深了剧本的推理难度，升级了推理过程的看点。从该季节目“夜半酒店1”“夜半酒店2”两个“案件”可以看出，悬疑推理可谓层层加码。拍摄场地是密道、机关重重的实景酒店，非常具有代入感。为了让推理笼罩上层层迷雾，虚构的“夜半酒店1”案件，现场出现了两个充气娃娃扮演的“死者”，在推理过程中就要锁定两个由演员扮演的“凶手”，节目组虽然设置了“双侦探”搜集证据，但也同时设置了“双密道”“暗门密室”等重重障碍以提升推理难度。两个“杀人案件”证据、线索互相影响，烧脑都是双倍的。在“夜半酒店2”的“杀人案件”中，节目组还设置了5位酒店成员的“失忆梗”“灵魂互换梗”，需要用到数学的排列组合计算，再加横跨多年的密集纷乱的时间线、层出不穷的各种文字、短信等证据，对于非推理迷来说确实很有难度，但对于节目老粉来说，这种严谨的搜集证据、破案推理的快感非常具有吸引力。节目组在有意增加推理难度，错综复杂的“夜半酒店2”推理案件被老粉称为“一案封神”。《明星大侦探》这档节目最大亮点，就是在推理过程中埋伏下每一个案件想要关注的社会议题。比如，之前的节目就曾通过一个个推理案件关注校园霸凌、网络暴力等话题。“夜半酒店2”的案情中，不断响起的恐怖歌谣、不断出现的白衣女子和她的儿童绘本、不断闪现的神秘卡通卡片似乎都在预示着什么。果然，这一案件关注的是儿童性侵等社会问题。节目呼吁提高大众对儿童性侵的关注，也借受害者“郝妹妹”之口和各种“证据”、片后公益讲堂等形式，警醒成年人要保护孩子。可以看出节目对社会话题的用心选择，并且与内容融合得更贴切，娱乐没有消解严肃话题，推理悬疑真人秀的寓教于乐功能也再次升级。平台布下重头推理综艺《明星大侦探》版权来自韩综《犯罪现场》，不同的是《犯罪现场》嘉宾不局限于明星，会邀请电竞选手、律师、刑警、搞笑艺人、教授、心理学家等各行各业的人作为嘉宾，大家共同完成一个复杂的案件推理。《明星大侦探》高明之处是在推理悬疑中融入了社会问题，让节目功能超越了娱乐本身，成为该类节目的一个标杆。2020年悬疑题材爆发，悬疑推理剧集形成了类型规模化创作，口碑、关注度极高。同时，线下剧本杀、密室逃脱等娱乐活动也逐渐风靡。“推理文化”热度不减的情况下，更多悬疑推理综艺正在拍摄中，烧脑风创作再添热度。但是这些作品能否超越《明星大侦探》持续出“黑马”，还需拭目以待。目前已有眉目的悬疑推理综艺包括《密室大逃脱3》第三季、心理战游戏真人秀《游戏的法则》、实境推理《闪耀的侦探家族》、爆笑推理综艺《萌贼探案》、推理体验真人秀《奇异剧本鲨》、悬疑真人秀《最后的赢家》、沉浸式剧本杀《命运规划局》等。这些悬疑推理综艺将在剧本杀、密室逃脱、狼人杀等流行悬疑推理门类上大做文章，以吸引观众的目光。一档推理综艺能否火爆，与节目是不是在认真玩推理、玩得是否专业有很大关系。此前播出的《密室逃脱·暗夜古宅》是一档形式新颖的节目，集悬疑、惊悚、恐怖等元素于一体，试图打造首档古风实景密室逃脱真人秀，但因节目人设上剧本痕迹较重，每一集套路固定，综艺嘉宾玩密室类游戏玩得不够有趣等因素，导致口碑不高。另一档推理综艺《胜利的游戏》则被网友吐槽大量无意义的插科打诨、后期特效、包装等使节目失去了悬疑推理的紧张气氛。该节目低分收场，未创作第二季。如此看来，推理综艺的娱乐性和严谨性需要有效平衡，才能吸引观众。各大平台都看到了悬疑推理类型的创作空间和市场需求，才会齐齐在该类型上发力。但对比过去那几档无疾而终的同类综艺，以及高分逆袭的《明星大侦探》，可以发现要想不让观众审美疲劳，该类型综艺需要各方面都达标才行。比如，拍摄场景要尽可能逼真，有代入感，让观众能有沉浸式观看体验；在嘉宾的选择上，这类节目需要认真选择对这类推理有兴趣的人，需要他们能在各种分析推理中贡献各类灵光乍现的“梗”，增强话题度。此外，该类节目也要在剧本上下功夫，推理的复杂性、角色的合理性、故事逻辑的严密性都要考虑在内，有悬疑，有刺激还能让节目有意义，是最理想的状态。给观众提供“智力快乐”的综艺不好做，节目多了也容易同质化，这类节目要想不断出圈，需要绞尽脑汁锁住观众。</t>
  </si>
  <si>
    <t>本报记者 曹政 孙奇茹“虾米没有结束，只是以另一种方式留在了大家的记忆里……”停服的最后一刻，虾米音乐依然不忘再文艺一把，在APP上发出一份“自传最终章”来跟网友们道别。音乐有多伤感，现实就有多残酷。诞生于2008年的虾米音乐，是国内最早探索在线音乐模式的平台之一，2013年被阿里收购时一度风光无限。但在争夺版权与流量的大战中，虾米音乐连连错失良机，最终走向被资本抛弃的结局。背靠大树终被阿里放弃“江湖传闻，虾米音乐将于明年1月关闭，一个时代要结束了吗？”早在去年11月，备注为“前华纳音乐/环球音乐中国区市场总监”的相征在微博上爆料了虾米音乐将关闭的消息。如今传闻坐实——5日上午，虾米音乐发出“告别信”称，因业务发展上的调整，将在2021年2月5日停止服务，并从1月5日开始停止账号注册、会员充值、专辑购买等服务，开启用户个人资料与资产处理通道。虾米关停的消息公布后，不少用户在社交网络上宣泄着惋惜之情：“真的好难过好崩溃，用了12年，我的所有秘密都在里面。”“连续签到3595天，你让我如何说再见。”“虾米和科比的意义一样，都是青春啊。”……对于曾经在虾米上留下诸多回忆和记录的老用户，虾米音乐官方给出了个人资料和资产处理建议，用户可以将在虾米音乐创建的歌单/收藏的歌单导出至其他音乐平台继续使用。收藏的歌曲、最近收听的歌曲、专辑也可以通过创建歌单的方式导出。2006年萌芽，2008年正式运营的虾米音乐，因文艺且有质感的页面设计、语言表达、音乐推荐模式吸引了一大批年轻用户。虾米有过一段文绉绉的自我介绍：“2006年的第一场雪，一群爱音乐的人在杭州的一家小咖啡屋开始了他们的追梦旅程。从一开始，他们就知道，这条路并不平坦，但是他们却为之血脉偾张。”这段追梦之旅的转折点出现在2013年虾米被阿里收购之际。当时人们以为虾米音乐将一路光芒万丈。但没过几个月，阿里很快又把天天动听收入囊中，并在2015年将二者合并升级为阿里音乐。2019年9月，阿里巴巴又作为领投方参与了网易云音乐7亿美元的融资。当时业界就揣测，阿里可能战略性放弃虾米。在版权争战中败下阵来为什么阿里选择了网易，而非虾米？“腾讯音乐现在一家独大，网易云音乐是唯一能够挑战腾讯音乐的。”Fastdata极数数据分析负责人郭亮分析，阿里在做内容上是短板，阿里文娱在音乐上的战略比较摇摆，如果阿里想在这个赛道上有存在感，就必须去绑定第二名。来自Fastdata极数的一份报告显示，截至2020年10月，中国在线音乐月活用户达到6.2亿，预计2020年在线音乐的产值会超过140亿元。但寡头市场依然形成，稳居第一位的腾讯音乐，成为中国最大的音乐平台，旗下拥有QQ音乐、酷狗音乐、酷我音乐等，对第二名的网易云音乐形成了碾压态势。相比之下，虾米音乐近几年的用户体验愈发不佳。“连周杰伦的歌都听不了，还怎么跟别人竞争？”一位虾米用户一语道出版权问题在后期给虾米带来的体验问题。“这是一个非常烧钱的行业，各平台都在抢着买版权，从而筑起更高的竞争壁垒。”郭亮说。虾米音乐错过了购买版权的最佳时机。而上市后的腾讯音乐版权扩张能力急剧增强，在国内已是无人能敌，还交叉持股横向结盟全球音乐流媒体巨头Spotify、入股全球音乐版权巨头环球音乐、交叉持股华纳及索尼，实现与产业链上游的版权方结盟。艺恩数据显示，2015年到2016年，QQ音乐的曲库规模达到1500万首，而虾米音乐只有400万首；艾瑞咨询报告也显示，2016年，腾讯音乐三大在线音乐平台的版权覆盖率已达90%，阿里音乐则只有20%。据悉，虾米音乐并未彻底放弃音乐服务，将依托全新的音螺平台进行音乐内容分发合作，音乐场景覆盖线上视听、线下空间、车载系统、智能终端等。短视频“吸”走音乐应用时长在线音乐平台的惨烈争夺中，虾米音乐不是第一个倒下的，也不会是最后一个。Fastdata极数披露，2020年10月，中国在线音乐付费用户已经超过700万，付费听歌已经被用户普遍接纳，尤其是年轻用户更具付费意愿，付费收入也成为了这些平台的重要收入来源。不过，用户周均使用时长为105.8分钟，这是在线音乐使用时长首次出现下滑。“短视频‘时间黑洞’特征明显，不断抢占音乐应用的用户时间。”郭亮说，在线音乐APP使用时长大幅下降的用户，抖音、快手等其它文娱APP的使用时长却是在增加的。“听者和歌者，为什么巨大的市场需求却无法很好养活一个为我们带来生命升华的创作群体？”虾米音乐官网的自我介绍中留着这样一个疑问。如今，虾米用自己的“绝响”再度抛出这个困惑。虾米音乐关停之后，在线音乐赛道的头部企业暂时只剩下腾讯音乐集团和网易云音乐。但中娱智库创始人兼首席分析师高东旭认为，未来的音乐赛道肯定不是一到两家独大，虽然追赶的难度越来越大，但仍然会出现新的音乐平台争夺终端消费者。</t>
  </si>
  <si>
    <t>讲述抗美援朝狙击手故事 张艺谋新片《狙击手》开机本报讯 (记者 曾世湘) 由张艺谋张末父女首次联合执导、国内首部聚焦抗美援朝狙击手故事的电影《狙击手》于1月6日在吉林开机。记者昨日从出品方获悉，该片以抗美援朝战争中的“冷枪冷炮运动”为背景，通过一段中国志愿军狙击小队与美军精英狙击队之间的殊死对决，展现了朝鲜战场上志愿军战士艰难取胜的英勇故事和可歌可泣的奉献精神。本片是张艺谋导演首次挑战全战争场景的电影拍摄，也是国内首部聚焦抗美援朝战争中狙击手的电影，同时亦是张艺谋张末父女首次联合导演拍摄影片。作为一部聚焦抗美援朝战争的英雄传奇电影，本次《狙击手》的主创班底也保持行业顶尖水准。导演张艺谋表示：“作为重点题材重点影片，我们所有主创有责任有义务拍好！”首次和父亲联合执导的青年导演张末坦言：“在我的内心一直有战争电影情怀，所以非常感谢导演给我这次机会。此次我们父女合拍一部电影，亦是对老一辈革命家革命精神的传承，我会努力和大家共同完成好这部片子。”此外，在剧本创作层面，该片由陈宇担任编剧，这也是张艺谋和陈宇继《坚如磐石》后的再度合作；在影像和技术层面，也有张艺谋御用金牌班底保驾护航，包括摄影指导赵小丁、美术指导林木、剪辑指导李永一、造型指导陈敏正、声音指导赵楠和杨江以及动作指导傅小杰等都加入到影片创作中。在备受好评的《一秒钟》与大家见面之后，目前张艺谋导演还有《坚如磐石》《悬崖之上》两部影片待映，《狙击手》将成为“劳模”张艺谋导演三年内拍摄的第四部电影。记者还获悉，本片由北京光线传媒股份有限公司、青岛云蒸影业有限公司联合出品，计划于今年上映。</t>
  </si>
  <si>
    <t>由侯咏担任总导演，章子怡领衔主演，喀什飞宝文化传媒有限公司出品，浙江天猫技术有限公司、北京完美影视传媒有限公司、霍尔果斯上象影视文化有限公司、北京娱乐宝影视传媒有限公司、极客影业(上海)有限公司、喀什华录百纳影视有限公司联合出品的古装剧《上阳赋》即将在优酷独播。电影质感获赞 章子怡惊艳亮相展上阳郡主百态今日，该剧发布了首张海报、一支30秒预告及一支60秒预告，揭开了作品的神秘面纱。这也是该剧的首次正式官宣，章子怡饰演的上阳郡主王儇初露真容，引发了无数热议与期待。海报构图精致、画面艺术感极强，彰显大片质感。画面中，王儇以一袭华美的红衣造型出现，头冠精致、红衣胜火，令人眼前一亮，对她的身份充满好奇；然而在一片火红色调中，凤冠下的王儇却双眼噙泪，与整体氛围形成鲜明对比，彰显出强烈的故事性；王儇神色凄然、面露决绝，手握头冠上的珠钗，让人对她的下一步动作产生期待。凭借精致的构图与高级的审美，海报成功吸引了不少观众的点赞。当天发布的30秒预告片，可谓同步满足了观众的追剧好奇。这支预告风格鲜明、节奏快速，充满着神秘雅致的气质，十分抓人眼球。王儇在剧中的诸多特写镜头一个个闪过，或洒脱、或欢欣、或沉静、或彷徨，也不乏神秘莫测的眼神、痛苦无措的模样、决绝相胁的锋芒、大气沉静的面庞等等，让人顿时对剧情充满期待。而60秒预告片又再度将观众的追剧兴致推向了高潮。如果说30秒预告是王儇的个人影像剪影，那60秒预告则是借助王儇的视角，侧面展现了《上阳赋》的故事背景。该支预告风格弘大、气质清冷，将王儇的一生徐徐展开，及笄礼时的少女欢欣、朝堂风雨飘摇的不安、歇斯底里的哭喊、策马奔腾时的洒脱，以及行走于朝堂大殿之上的雍容大气、纷乱形势下的多个回眸等……同时预告片情境多变，从朝堂到宁朔、从山河到草原、从中原到边境部族等等，结合片中王儇丰富多变的造型，将王儇饱经世变、不断成长的历程描绘得淋漓尽致。心怀天下守护家国 章子怡演绎波澜壮阔成长史《上阳赋》是章子怡出演的首部电视剧，伴随着正式官宣，章子怡的表现也初步获得了观众肯定。上阳郡主王儇是一个浓墨重彩的女性角色，其出身望族、才情过人，在困境中一步步坚定成长；她心中有大爱、胸中有天下，有着感染力十足的刚毅与智慧，也同样富有女性的柔婉与包容，始终坚守道义、爱护家国，以一颗拳拳之心守护天下百姓。这样一个角色可谓亮点十足，一直以来点满了观众的期待值。而海报与预告片中可以看出，章子怡饰演的王儇层次丰富、令人过目不忘，既有少女时期的天真烂漫，也有成长阵痛期的迷茫痛苦，更有成熟期的大气美丽、高贵坚毅；其在多种场合下展现出张力十足的演技，面对心爱之人的深情柔软、独坐静思时的优雅恬静、策马奔腾时英气勃发、朝堂对峙沉稳霸气……不少观众看完表示“气场太强了！”“被这气质折服了”等等。伴随着上阳郡主初露真容斩获好感后，观众也纷纷对之后的全阵容官宣表示无比期待，他们又将带给大家怎样的惊喜？让我们拭目以待。</t>
  </si>
  <si>
    <t>去年全球票房跌落近70%，《拆弹专家2》暂列今年全球票冠新京报讯(记者 周慧晓婉)1月6日，据外媒报道，2020年全球票房仅报约130亿美元，成绩较上一年度429亿美元的历史峰值跌落近70%。去年全球票房位列前五的市场分别是：中国内地(约31亿美元)、北美(22.7亿美元)、日本(9.4亿美元)、法国(5.5亿美元)以及韩国(4.7亿美元)。因多国受新冠肺炎疫情持续影响，欧美地区多个被迫停业的电影院也错过每年最宝贵的假期，为去年的电影市场画上一个暗淡的句点，今年开年依旧暗淡。今年开年首个周末依然是内地市场独占鳌头。元旦档票房创造历史纪录，其中国产电影《送你一朵小红花》、《温暖的抱抱》以及《拆弹专家2》包揽全球票房榜开年首周末前三名，皮克斯新作《心灵奇旅》凭借在内地市场的强劲走势，升居全球周末第四名。《神奇女侠1984》走势不甚理想，下滑至周末榜第五。日本动画《鬼灭之刃 剧场版 无限列车篇》继续创造历史，击败《千与千寻》，创日本动画全球历史纪录。国产电影表现强劲，作为对比，北美元旦周末票房还不及去年同期的十分之一。在去年12月24日在内地上映的犯罪动作片《拆弹专家2》上周在全球多个市场上映，周末再获票房3520万美元，影片在大陆元旦档表现不俗，上座率和场均人次一直紧咬两部新片，最高单日票房更是逼近1亿元人民币。至截稿前，《拆弹专家2》全球累计票房已超过1.3亿美元，也是去年11月以来全球票房最高的电影。另外，去年年度全球电影票房榜前十的影片出炉，其中华语电影占据4个席位，电影《八佰》登顶全球票房年冠，威尔·史密斯的《绝地战警：疾速追击》位居第二，《猛禽小队和哈莉·奎茵》成为2020年超级英雄电影全球票房冠军。2020年全球电影票房单片排行榜1.《八佰》 4.61亿美元2.《绝地战警：疾速追击》4.26亿美元3.《我和我的家乡》 4.22亿美元4.《信条》 3.62亿美元5.《鬼灭之刃：无限列车篇》 3.18亿美元6.《刺猬索尼克》 3.1亿美元7.《多力特的奇幻冒险》 2.45亿美元8.《姜子牙》 2.4亿美元9.《猛禽小队和哈莉·奎茵》 2.01亿美元10.《金刚川》 1.61亿美元</t>
  </si>
  <si>
    <t>2020年，剧集行业有哪些新趋势？简言之，剧集向短、质量提升。12集短剧集成为风口，从年初的网剧《唐人街探案》，到豆瓣评分8.9的《隐秘的角落》，多部短剧集的成功，让越来越多的影视公司关注到这一领域，并投身其中。在CEIS2021大会，娱乐资本论论坛涉足了多个新类型板块。悬疑剧论坛上，爱奇艺副总裁、自制剧开发中心总经理戴莹就提到，悬疑短剧的崛起既能给平台和制作方带来商业回报，也是对悬疑短剧市场潜力的一个肯定。在梳理短剧项目的过程中，我们发现，不止悬疑类型，其他品类也开始涉足短剧领域。在女性题材方面，待播的项目有欢娱影视的《双镜》，爱奇艺芝麻荚工作室的《了不起的D小姐》；在家庭剧方面，万年影业正在开发《她们的镯子》。今年热播的12集现实主义短剧《我是余欢水》，充分说明短剧的类型可以更多元。在演员阵容上，越来越多的知名演员开始尝试短剧集。段奕宏和大鹏主演的12集刑侦剧《双探》、赵丽颖和肖央主演的24集悬疑剧《谁是凶手》……许多此前执导传统长剧的导演也开始拍短剧集，比如曹盾，执导了12集反盗猎剧《狂猎》。短剧赛道确实越来越火热了。甚至连传统卫视也开始布局这一领域。比如湖南卫视就推出了主打12集短剧集的季风计划，东方卫视此前也表示，要开辟专门的短剧集周播剧场。按照剧集质量、热度和市场期待值等维度，我们梳理了今年播出的和明年较受期待的短剧项目(以12集为主)，并筛选出了在短剧赛道表现较为亮眼的20家公司。这些公司里，有已在长剧集领域取得领先地位的传统剧集公司，如正午阳光、柠萌影业等；有此前主要在电影领域深耕的电影公司，如万达旗下的骋亚影视、管虎和梁静创办的七印象；有诞生于网剧兴起之年，在某一类型上长板突出的新锐厂牌，如五元文化、万年影业等；还有平台自己的原创剧集工作室，如爱奇艺芝麻荚工作室。短剧代表作品：《我是余欢水》东阳正午阳光影视有限公司成立于2011年，拥有一支以制片人侯鸿亮、导演孔笙、李雪、孙墨龙、简川訸、张开宙为创作主体的国内顶级制作团队，制作出品了《父母爱情》《北平无战事》《琅琊榜》《温州两家人》《伪装者》《他来了，请闭眼》《欢乐颂》《如果蜗牛有爱情》《鬼吹灯之精绝古城》《外科风云》《欢乐颂2》《琅琊榜之风起长林》《大江大河》《知否知否应是绿肥红瘦》《都挺好》《我们正年轻》《清平乐》《我是余欢水》《大江大河2》《落花时节》《山海情》《乔家的儿女》等剧。公司以提供真正意义的精品内容为己任，致力于不断打造真正有文化影响力的作品。短剧代表作品：《失踪人口》新线索电影成立于2014年，以电影开发为核心业务，深耕复合类型商业电影新兴领域，投资开发题材新颖、制作上乘的优质内容。投资制作有《我是证人》《捉迷藏》《逆时营救》等电影，联合投资电影《滚蛋吧！肿瘤君》等。2020年由优酷出品、新线索电影承制的悬疑科幻网剧《失踪人口》在优酷悬疑剧场播出。该剧由吕聿来、刘畅、陈小纭等主演，讲述了在一场特大车祸过后，六名幸存者被困神秘河谷，在寻求出路的过程中经历了超自然现象的困局，继而发现了河谷中隐藏着的惊天秘密。短剧代表作品：《白色月光》《十日游戏》等五元文化是一家创新性影视内容制作公司，以创始人五百发起的聚集影视行业人才的组织 [弧光联盟]为中心，根据对影视人才与行业关键节点需求的深刻理解，设立剧本策划、影视制作、影视发行、整合营销等多个业务板块，旨在为影视行业人才提供制作、营销、资金等全产业链服务，努力促进中国影视工业化。2020年播出4部悬疑短剧《十日游戏》《非常目击》《白色月光》《在劫难逃》，2部电视剧《瞄准》《隐秘而伟大》。短剧代表作品：《隐秘的角落》万年影业成立于2016年，由业内资深制片人及管理者发起成立，以精品网络剧制作为基础，囊括版权孵化、剧本创作、制作、监制、营销发行的全链条完整业务线，拥有丰富类型、题材的多元品类内容产品，以极致定位、独特风格和稳定的高品质标准不断追寻内容创新。自公司成立以来，制作出品了包括中国首部社会派推理精品悬疑网络剧《无证之罪》、中国首部亚洲罪案大剧《原生之罪》、2020年度爆款剧《隐秘的角落》、电影《地久天长》《生活万岁》在内的多部院线及网络影视剧作品。其中，2017年的《无证之罪》是国内首部12集、单集时长近一小时模式的短剧，2020年的《隐秘的角落》则成为了中国首部家庭悬疑剧、国剧里程碑之作。短剧代表作品：《谁是凶手》(未播)北京星光国韵文化有限公司是中国泛娱乐产业领域的优质综合传媒企业。以北京星光国韵文化有限公司为运营主体，下辖霍尔果斯国韵影视文化有限公司、北京国韵星瀚文化发展有限公司、映相Casting工作室等8家子公司。产业覆盖艺人经纪、影视投资制作、大型演艺、电视栏目投资制作、舞美会展、音乐制作、版权管理、音乐教育、明星直播电商等，构成完整产业群。北京星光国韵文化与爱奇艺联合出品，警网传媒、北京耀莱影视文化联合承制的悬疑刑侦网剧《谁是凶手》现已杀青，该剧由孙皓执导，赵丽颖、肖央、董子健领衔主演，将分为上下两季，共计24集，于2021年爱奇艺迷雾剧场播出。短剧代表作品：《狂猎》(未播)同旭文化传媒(珠海)有限责任公司是芒果TV“新芒计划”战略合作工作室，业务覆盖影视综艺全产业链，致力于面向年轻群体和女性观众的影视作品策划、投资、制作及发行。反盗猎剧《狂猎》由芒果TV、同旭文化联合出品，曹盾、荆冲执导，秦昊、尹昉主演，现已杀青，预计2021年作为湖南卫视“季风计划”首部作品播出。该剧讲述的是新疆边陲森林公安舍生忘死、保卫野生动物的经历。短剧代表作品：《你的未来已签收》上海挚上文化传媒位于上海和洛杉矶，是一个全球影视文化资源整合平台。公司致力于国际化影视项目的开发制作，与中美两地的产业资源高效对接。挚上文化出品的项目包括由凯文·史派西(《纸牌屋》)、塔伦·埃格顿(《王牌特工》)、安塞尔·埃高特(《极盗车神》)主演的电影《亿万少年俱乐部》；由奥斯卡新晋影帝凯西·阿弗莱克主演的电影《生命之光》；改编自美国畅销小说的中文电影《重组人生》以及网剧《续灵档案》、《完全千金手册》等。2019年，挚上文化出品的12集短剧《你的未来已签收》在优酷播出，豆瓣评分8.3分，获得2019年国产剧豆瓣评分第3名，以及2019金河豚奖“最佳剧集项目”等表彰。短剧代表作品：《非黑即白》上海银瞳文化传媒有限公司创立于2017年6月，公司创始人邵靖，核心团队成员是关洋、谢萌。银瞳影视制作过30集电视剧《学警旋风》(刑侦)，12集网剧《非黑即白》及部分网络电影。热血动作剧《非黑即白》由搜狐视频出品、银瞳影视制作、陕西蓝盾影视文化联合制作，田璐、雷影执导，讲述了退伍军人肖昂因追寻被境外犯罪集团绑架的失踪女友的线索，被卷入当地黑暗势力的斗争漩涡的故事。银瞳影视以开发悬疑类、剧情类剧集为主要发展方向。2021年筹备12集小说改编悬疑剧《锁匠》，18集情感悬疑剧《其实他很爱你》。另外，由搜狐视频出品，银瞳影视、蓝盾影视承制的悬疑网剧《沉默的证明》现已杀青，有望于2021年登陆搜狐视频。短剧代表作品：《双探》(未播)北京趣酷影视传媒有限公司正式成立于2017年11月，由著名电影演员段奕宏先生发起与趣酷科技CEO李威先生、电影制片人肖乾操先生、经纪总监陈颖女士联合创立而成，集结业内优秀年轻制作团队及各部门主创，提供影视项目投资、制作拍摄、艺人经纪、商务植入、宣传营销、时尚媒体、策划开发等全方位服务。以段奕宏先生“匠人精神”为核心，旨在开发高品质犯罪悬疑电影、高水准网络剧项目，每年多部院线电影和多部网络剧大制作同步孵化，探索网络剧与院线电影联动新模式，打造品质化、年轻化、产业链化的影视制作品牌，提升精品影视在年轻受众群体中的文化影响力。由企鹅影视、趣酷影视联合出品，费聿竹、陈宙飞联合执导，段奕宏、大鹏主演的都市刑侦网剧《双探》现已杀青。该剧为腾讯视频年度精品网剧，根据真实案件改编，讲述了京城刑警李慧炎来到东北小城双塔，与前来寻找父亲被杀真相的入殓师周游一起意外卷入一宗横跨三十年的恩怨纠葛的故事，预计2021年播出。短剧代表作品：《龙岭迷窟》</t>
  </si>
  <si>
    <t>正在东方卫视热播的《大江大河2》中，新增加了一位戏不多但场场关键的人物——李光洁饰演的路司长。作为宋运辉在化工系统的直管领导，这位年轻的路司长开始并不讨喜，但随着剧情发展，跟宋运辉发展为惺惺相惜的“搞事业CP”，也就成了观众眼里的“真香”。剧中，李光洁饰演的路司长与王凯饰演的宋运辉之间的对手戏，成为该剧一大看点。为保住东海项目，宋运辉越级求审批，因此跟路司长结下梁子。没想到当东海项目无法引进进口设备时，路司长与宋运辉迎来“大和解”，两人在小馆吃了一顿饭，就组成了“搞事业CP”。剧情前段的路司长让许多观众误以为是个利用职权打压异己的刻板干部，但随着剧情发展，误会解开，观众会发现路司长其实是个开明且懂技术、有情怀的干部。他主动帮助宋运辉开发项目，两人因为理想的高度一致，逐渐结成了同一战线的至交好友。对于观众起初评价的“刻板高官”，李光洁表示，最初接剧本时并没有担心角色会不讨喜，相反，他觉得路小弟是一个高瞻远瞩、有远见的化工领域领导。《大江大河》第一部收视口碑双赢，李光洁当时也看了剧。所以，当第二部“路小弟”这样一个全新的角色找到他的时候，他感觉特别开心，“只是觉得站在了巨人的肩膀上，和一个特别专业的团队合作，是一件幸福的事”。虽然戏份不多，但路司被李光洁塑造得饱满立体，每一次出场都令人印象深刻。他和饰演宋运辉的王凯第一场对手戏仅仅三分钟，就被网友称为开篇的精华……几乎两人每一场对手戏都会上榜热搜，堪称高光时刻。作为对手戏最多的演员，王凯与李光洁是中戏校友，虽然两人是第一次合作，但之前已经认识。在李光洁眼里，王凯是一个非常职业并且敬业的演员，“拍摄中，我们在沟通上没有任何障碍，整个拍摄过程都很愉快。”作为化工司的领导，路司长每一次出场都是大量化工行业以及国企发展、改革等方面的专业台词，观众听上去都会觉得拗口晦涩，但李光洁说起来却游刃有余，让人物更加令人信服。表面的毫不费劲，都是背后用尽全力的结果。对此李光洁谦虚地表示，背专业台词是演员的本职工作，“这次扮演了一个化工领域的人物，可能下次要扮演原子弹制造、农业、教师、律师、医生……每个人物都会有特定的专业术语，其实多花一些时间和精力对待就可以了，不是特别大的挑战”。而能够感受不同的职业、不同性格的人生、体验到更多的人生经历，也正是李光洁认为演员这个职业带给自己的最大收获，“如果一直在自己的直线上走路，可能看不到这么多的风景吧”。文/本报记者 杨文杰</t>
  </si>
  <si>
    <t>于正从《我就是演员3》“消失”演技类综艺还能靠“流量打法”走多远羊城晚报记者 龚卫锋《我就是演员3》在停播一周后，于1月2日复播。没有意外，两天前刚刚就曾经的剽窃行为向琼瑶道歉并宣布退出《我就是演员3》的于正已经从节目中“消失”，常驻导师仅剩章子怡一人。除了于正的镜头被删，节目前两期正片也已暂时从视频平台下架。《演员的诞生》《演技派》《演员的品格》《演员请就位》《我就是演员》……近年来，演技竞演类综艺曾频频掀起话题与收视热潮。但这类综艺看多了，不少观众也捕捉到了它们的共同点：说得比演得好。节目套路通常就是“三板斧”：导师造话题，演员求机会，节目组再不时来两个有关行业焦点矛盾的热搜……场面看似热闹，但离“帮演员成长”的初衷却越来越远，观众也在越来越雷同的套路里逐渐丧失了耐性。不论于正走不走，这套曾经支撑演技竞演类综艺火透半边天的“流量打法”，都终将走到尽头。套路一：导师言论屡登热搜正在播出的《我就是演员3》，其明星导师团阵容在开播时堪称“吸睛”：李诚儒担任演员召集人，章子怡、于正担任常驻导师，郝蕾、张颂文、刘天池担任表演指导。其中章子怡是这档节目的“老面孔”了，也曾贡献过“扔刘烨皮鞋”等登上热搜榜首的名场面。于正更是出了名的“话题体质”，其微博爆料屡屡掀起演艺圈“血雨腥风”。李诚儒的热度则来自前段时间播出的另一档演技竞演类综艺《演员请就位2》，他与郭敬明之间那场关于“选择好演员的标准”的史诗级争论，让节目彻底红出了圈。当这拨人聚到一起，他们的“爆款言论”便成为牵动《我就是演员3》出圈的关键点。之前的节目中，章子怡爆料称有资深戏骨因酗酒记不住台词，网友纷纷猜测此人是谁。她还在节目中夸赞易烊千玺是流量艺人的典范，该话题瞬间冲上热搜榜。而在刚刚播出的那一期中，章子怡直接发飙了：“为什么都要当演员呢？难道演员是一个最低级的职业吗？所有人都要到这来分一杯羹？”于正在退出该节目前，同样“贡献”了不少话题热度。他批评李汶翰不仅表演能力太差，而且同时参加两档节目，属于“不尊重行业”。他对陈楚生说：“既然唱歌是专业，如果演戏真的不行就算了。”他还直接打脸姜潮：“不知道什么样的迷之自信让你觉得自己演技很好？你太差了！”纵观多个同类节目，演技竞演类综艺已然形成了依靠导师牵动话题的模式——依靠明星导师的人气和对流量艺人及话题的利用，将节目热度推向高位。例如，在去年下半年同样火爆的演技竞演类综艺《演员请就位2》中，李诚儒便成为新晋“叔圈流量”，他与郭敬明对于演技的认知差异贯穿节目始终。该节目导师尔冬升的耿直言论也令他数次登上热搜榜，例如他曾批评陈宥维哭戏“像嚼口香糖”，怼郭敬明“你学的是什么表演体系”，等等。套路二：演员自白赚曝光度在《我就是演员3》的舞台，不少演员选择袒露心声，揭开心底一角。有观众评论，节目里访谈环节的精彩程度，甚至超过了演员演戏本身。节目中，王自健演绎《我是余欢水》获得导师极高评价，而在交流环节，他公开表示自己曾患上重度抑郁症，最终依靠科学就医痊愈。节目播出后，“王自健抑郁”话题霸榜热搜。张檬则揭开了演员内心的另一个侧面——容貌焦虑。她在节目中首次谈到让她备受舆论争议的整容一事，并表示“整容带来的后果是葬送了我的整个演艺生命”。节目播出后，“张檬最后悔的事情是整容”话题爆了。因《乘风破浪的姐姐》走红的王霏霏在《我就是演员3》中交出了自己的戏剧表演首秀。在交流环节，她声泪俱下地剖白自己很喜欢戏剧表演，但投了很多简历却至今没得到演影视剧的机会。盛一伦则谈到自己因《太子妃升职记》走红后，从来没靠试戏获得机会。访谈环节，盛一伦的痛哭以及他那句“我现在已经凉透了”引来不少目光。值得一提的是，盛一伦的这句话也揭开了不少演员参加演技竞演类综艺的目的——想被观众认识或重新认识。例如，“时代少年团”成员马嘉祺与“THE9”成员谢可寅表演经验极少，他们参加节目的目的就是想被更多观众认识，获得更多机会；而类似伊能静这样的资深演员则想重新找回演员身份，也找回自己的戏剧观众。虽然在访谈环节“加戏”已成套路，却不是所有演员都能因此“获益”。如《演员请就位2》中，李溪芮演完戏后当场哭泣，并反复强调“我不是一个不会演戏的人”。这一幕就被赵薇当场“拆穿”：“真的很矫情，台上的戏比镜头里还足，大可不必。”套路三：呈现行业焦点矛盾《演员请就位2》热播期间，冯远征曾在受访时批评演技竞演类综艺：“那种表演是带引号的，不能真正体现演员实力。”他认为，一个好演员要经过四年声、台、形、表的训练，经过无数次老师给他的打磨与锻造，经过好导演的历练，最后才能真正成为演员。为此，《我就是演员3》导演吴彤在浙江卫视2021大片沟通会上作出回应，称节目在为梦想搭建舞台，希望能“让演员更专业，拉回真正的演技派”，同时提高观众审美，也给演员带来更好的市场。从2017年《演员的诞生》到《我就是演员3》，演技竞演类综艺是否改变了行业生态？答案似乎不容乐观。有观众指出，章子怡在《演员的诞生》里便提出过“演员的敬畏心”，如今在《我就是演员3》中依然强调这一点。据悉，第三季中的参赛演员有近半数曾以歌手身份出道，科班出身的演员少之又少。此外，《演员请就位2》马苏、倪虹洁、温峥嵘、唐一菲等中生代女演员面临的生存困境，在《我就是演员3》中同样存在，曾经叱咤影视圈的陈德容、伊能静经过几年休整后再想回圈，已面临“无主角可演”的尴尬。有观众认为，演技竞演类综艺虽然做到了呈现问题，却没有深入探讨解决方法。例如，“流量演员”与“实力演员”间的取舍矛盾始终是这类节目的焦点议题，但演技竞演类综艺却一直回避争议，反而逐渐形成一套“流量打法”——先批评部分流量艺人，再呈现他们在节目中的成长线。何昶希和陈宥维在《演员请就位2》经历了几期录制之后，变成了“会演戏的人”。而《我就是演员3》中，同样的故事或许会发生在李汶翰身上——虽然才遭遇了“表演能力不行”的打击，但不少网友已经开始期待他“跳出舒适圈，勇敢实现演技逆袭”了。</t>
  </si>
  <si>
    <t>对于影视行业而言，2020年注定难忘。这是陷入绝地的一年。突如其来的疫情让大银幕遭遇174天的停摆，也让上半年的小荧幕“无戏可拍”，上千家中小影视企业在巨大的冲击下难逃倒闭命运，不少大公司也纷纷勒紧裤腰带过起苦日子。严峻的内外部环境，加速整个行业的洗牌，大浪淘沙沉者为金。这也是绝地求生的一年。疫情中广大观众对于文化娱乐的需求并未衰减，《沉默的真相》、《传闻中的陈芊芊》等一众“性格分明”的网络剧集持续输出，点燃追剧热情。影视公司也纷纷转变思路主动出击，对行业生态进行更合理更有机的布局，不少新兴公司由此进入成长的加速赛道，并且渐渐崭露头角。危机与机遇并存，谁能率先摸索出爆款密码，创造被观众认可的优秀作品？接下来就让我们一起把目光投向12家国内影视行业新崛起的公司，透过作品看它们如何逆风而行，别开生面。1.华晨美创——甜宠一枝花 少女收割机除了经典的“奈何系列”——《奈何BOSS要娶我》《奈何BOSS要娶我2》《奈何BOSS又如何》外，华晨美创还制作了包括《程序员那么可爱》《一夜新娘2》《许纯纯的茶花运》《那小子不可爱》《玲珑狼心》《站住！花小姐》《清落》等在内的多部甜宠剧集，光听名字就已经可以感受到其散发出来的粉红泡泡。在甜宠成为硬需求的当下，华晨美创精准的着力于此类剧集的目标受众人群，将甜宠进行到底。2.国韵文化——稳健拓展 尝鲜短剧随着《我有特殊沟通技巧》播出，国韵文化走入观众视野。这部由国韵文化主控制作，金盾影视文化中心和芒果TV联合出品的剧集，将视线聚焦于90后公安干警风貌，以轻松欢快的氛围呈现热血励志的内核。接下来国韵文化还有赵丽颖、肖央、董子健主演的《谁是凶手》，沈月、刘以豪主演的《我亲爱的小洁癖》等多部业内关注度极高的项目。传统剧集的基本盘之外，国韵文化正以超前的产业集群思维，探索适合当前环境的剧集形态，即每集10-15分钟，总计12-16集左右的4K超级短剧。此举是否能创造新的影视爆发口，业内拭目以待。3.恒星引力——稳扎稳打 剑指爆款2019的《从前有座灵剑山》主打沙雕、爆笑、反套路，实现破圈传播，使公司走入观众视野，2020的《怪你过分美丽》则面向都市职场女性人群，帮助其拓宽细分领域观众，进一步提升行业认知度。接下来恒星引力还有一部重点剧目《ICU48小时》，聚焦社会性话题极强的医疗领域，着力打破观众壁垒，创造下一部能够引发社会讨论的全民爆款。4.兴格传媒——聚焦“她题材”探索“她力量”《上海女子图鉴》《谁说我结不了婚》《大唐女法医》《将军在上》，从兴格传媒的作品列表上可以看出其对于女性形象刻画的坚持，作品背景横跨古今，但聚焦的都是大环境下女性的选择与困扰。遗憾的是，这几部作品虽然口碑热度在线，但距离爆款还有一定距离。未来兴格传媒是否能在“她题材”上创造出更具广泛影响力、讨论价值的作品，值得期待。5.新湃传媒——双男主井喷 耽改101谁能C位出道？《陈情令》的火爆带动一众耽美文学改编影视作品的热潮，新湃传媒也成为了这一领域的金字招牌。接下来公司还有一部双男主作品—改编自知名作家priest的同名小说《默读》，总制片人依然是之前《陈情令》的制片人杨夏，不难看出其再造爆款的野心。但2020双男主剧集扎堆开机，网友戏称影视剧变身“耽改101”，面对同质化严重的市场，爆款的制造绝不仅仅是对于过往成功的复制粘贴，新湃传媒交出的成绩单是否保持水准，还要交给市场考验。6.留白影视——多维度布局 全方位尝试《长安十二时辰》的成功让其大踏步走进观众视野，豆瓣40万人打出8.3的高分，足以证明其作品质量和对观众口味的把握。经此一役，留白影视迅速飞升，成为视频网站的热门合作方，陆续会有《良言写意》《乌云与皎月》《穿破黑夜》《刑警之海外行动》等作品面世。既有短小精悍的小成本高口碑的剧集作品、也有丰富多样、题材新颖的剧集、更有《长安十二时辰》IP全方位多层次开发的尝试，留白正持续稳定地向市场提供精品内容。7.天浩盛世——悄然转型 首秀不俗提起天浩盛世，不少网友的记忆还停留在艺人和音乐上，但天浩早已悄然转型，出品了包括《我才不要和你做朋友呢》《青春创世纪》《乌鸦小姐与蜥蜴先生》《你好，神枪手》等作品。已播出的《青春创世纪》虽然反响平平，但《我才不要和你做朋友呢》却收获了不俗口碑，同时也收获了万达影视的青睐，预计开发电影版，并在2021-2022年度与观众见面。8.好记影业——王炸开篇 后续可期在《沉默的真相》开播之前，好记影业并无出彩作品。任谁也不会想到，2020的最大赢家竟然是这一原先默默无闻的公司，由此也证明了影视行业永远充满惊喜和不确定性。随着《沉默的真相》播出，豆瓣52万人给出9.2的高分，好记影业站上巅峰，虽然后续的作品还未与观众见面，但手握口碑剧，其在未来的赛道上必然能拥有一个相对顺畅的未来。9.丝芭影视——勤勤恳恳 不温不火丝芭影视与爱奇艺合作了《如意芳霏》《云汐传》，与优酷合作了《平行迷途》，虽然作品不少，但似乎都缺了点知名度和讨论度，对于自身品牌的确立没有起到加分作用，对于其未来出品制作的项目也没有多大加成。未来，丝芭还有奇幻电影《雪鹰领主》和古装爱情励志剧《慕南枝》待映，期待它能够尽快的找到适合自己的内容选材，有的放矢，被更大的市场认可。10.万年影业——网剧元老 历久弥新2017可以说是网剧崛起的元年，《白夜追凶》《河神》《无证之罪》三部制作精良的作品，刷新了观众对于网剧的认知，扭转了网剧粗制滥造的刻板印象。作为《无证之罪》的制作方，万年影业由此顺利进入市场，并在悬疑剧上持续发力，后续贡献了《原生之罪》《隐秘的角落》等引发广泛关注的剧集，不仅证明了自己的内容创作能力，同时也在市场和观众心中站稳脚跟。11.小糖人传媒——“暖伤+热血”两根支柱 竖起青春剧第一厂牌小糖人传媒的作品皆以青春打底，但呈现出来的情绪却不尽相同，既有偏向暖伤爱情的《匆匆那年》《最好的我们》，又有偏向少年热血的《棋魂》。作为年底影视界的一匹黑马，《棋魂》在开播之前关注者寥寥，但开播之后凭借对于原漫画内核的精确提炼，本土化的精准认知，收获一众自来水的好评，关注度口碑水涨船高。未来，小糖人与爱奇艺、腾讯都有展开合作，特别是《我们的时代》这部与腾讯合作的项目，还入选了国家广电总局重大题材网络影视剧项目库。好内容永远不会被埋没，小糖人还会为影视市场注入怎样的青春活力，我们共同期待。12.新力量影视——有精品潜质 无爆款内容在新力量面世的作品中，《剑王朝》《鹤唳华亭》《三千鸦杀》无疑最有水花，而其中又以《鹤唳华亭》最受好评，由于独特的立意，收获不少资深剧迷肯定，优质的服化道也给剧集带来许多正面评价，这充分说明新力量具有制作精品剧集的潜力。可惜的是，三部作品目前只是小规模的引发关注，如何由“私房菜”变身成为观众爱吃的“人气菜”，是新力量影视接下来要重点考虑的问题。百舸争流，奋楫者先；千帆竞发，勇进者胜。这些新兴的影视公司，或深耕于特定题材，或竭力拓展影视文化载体的形式，或上下布局探索良性影视生态的构建，虽然他们也面临这样那样的问题，但没有人选择坐以待毙，而是纷纷挺身而出，承担起自己肩上的职责，为行业奋进拼搏。没有过不去的寒冬，没有来不了的春天。在他们的坚守之下，相信影视行业终将迎来春暖花开的一天。(亿点娱乐)</t>
  </si>
  <si>
    <t>央广网合肥1月5日消息(记者赵家慧 通讯员李宇)“这是一块红色的热土，也是一片光荣的土地，这里被誉为‘红军的摇篮、将军的故乡’”。一部全景式展现鄂豫皖革命根据地红色文化，大型纪录片——《八月桂花遍地开》，1月7日起每晚8:00在中央广播电视总台纪录频道播出，安徽卫视1月8日起每周五晚9:20两集连播。为讲述红色故事、弘扬红色精神、传承红色基因，安徽广播电视台、安徽省金寨县人民政府联合策划、摄制六集4K纪录片《八月桂花遍地开》。从现实入手，通过寻访体验、角色配音等拍摄、制作手法呈现了革命军人的英勇无畏和血性贲张，永远跟党走的坚定信念和忠诚情怀。安徽省金寨县是著名的革命老区，不仅是鄂豫皖革命根据地的中心区，也是红四方面军、红25军和红28军的主要发源地，先后诞生了多支主力红军。该片共分为六集：《革命火种》《红军摇篮》《生死转战》《北上先锋》《铁血坚守》《将星璀璨》，每集50分钟，时间跨度从建党初期开始，经历了土地革命时期、抗日战争、解放战争，一直持续到抗美援朝战争时期。主创团队历时一年半，拍摄了红四方面、红25军、红28军成军地以及红四方面军、红25军长征出发地、主要途径区域、会师地、重大事件发生地等，足迹遍布全国近20个省市60多个县市。值得一提的是，该片通过寻访式拍摄，呈现了诸多鲜为人知的历史细节：一封国宝级的红军家书、藏在子弹壳里的借粮条、中国工农红军第一架飞机的来历、多位百岁老红军的深度采访……该片通过多种创新手段，为今天的年轻观众打造了一部有声有色的纪录片式“思政课”。纪录片《八月桂花遍地开》作为重大题材文化作品，紧扣“初心”和“使命”这个时代主题，深入挖掘历史题材的当代价值，倡导社会主义先进文化建设，为主旋律打造培根铸魂的文艺作品，为人民群众献上文化大餐，致敬历史、引领时代。</t>
  </si>
  <si>
    <t>去年拿下2亿次搜索还不够 奥特曼成时尚新顶流，刷遍好友圈“集齐52个奥特曼，守护你2021年的每一周。”最近朋友圈里流行起这个新年祝福梗。“奥特曼长得真的不一样！”一直以来，奥特曼名字和口红色号，并称为人类恋爱史上两大终极灵魂拷问。2020年，奥特曼登上淘宝年度热搜TOP 10，搜索量超过2亿次。因为杭州伢儿的疯狂剁手，杭州闯入奥特曼相关商品的下单TOP10城市榜，位列第8。银脑袋、俏皮紧身连体衣，最多在头上加几个角，马上迎来55周年的奥特曼系列为什么就成了时尚顶流？活跃的奥迷：搜索量攀升至2亿次当网上到处可以刷到“你相信光”“告诉男朋友奥特曼不是真的”的流行梗，迪迦、泽塔奥特曼一次次被众人提起并津津乐道，在80后杭州小伙阿俊眼中，奥特曼这个超级IP依旧身披荣光。四年前，阿俊成为人父。今年，他最大的收获是将上了幼儿园的儿子培养成奥特曼的新“颜粉”，“现在去逛玩具店，我们一人买一个奥特曼”。在淘宝、闲鱼上随手一搜奥特曼，你可能会被他们如此庞大的sku所折服。现居浙江的磊子，从事外贸行业，是二手市场上活跃的奥特曼卖家。在他的卖家页面上，高约24~25厘米的Xplus初代奥特曼，售价在500~800元左右；而战斗姿势的迪迦奥特曼，价格在268元，浏览量上千人。来自全国各地的奥迷，其中不少也都已经是中年人，但他们仍不会忘记，在童年时代表着梦想与正义的伟岸身影。网友“自得奇乐”，在网上晒出办公桌上躺着的一排奥特曼， “除了奥父稍微有点旧，别的都还好，青春又回来了。”将玩梗转变为对奥特曼本身的爱，在“女奥迷”小彤心里，小时候电视机里放着的那个看上去圆头圆脑有些铁憨憨的奥特曼，才是最值得怀念的。甚至有人评价，奥特曼系列剧集，少儿看的只是剧情。“但更深层次的东西，没有一点人生阅历那一般人还是难以看懂，”阿俊说，迈入中年的老奥迷，看到的是“希望”和“光”。奥迷如此活跃，也带来了另一个热度：从2018到2020年的三年间，淘宝上“奥特曼”的搜索数量从1.7亿次升至2.7亿次。时尚的“巨人”：大IP的另一次飞跃最早上映于1966年的《奥特曼》，将在2021年迎来55岁生日。最近他的出现，却和金属色、紧身衣、披风等时尚风格联系在了一起，被网友称作是“不折不扣的时尚‘巨人’。”在上海新创华文化发展有限公司数码事业部总监肖寒冰看来，“奥特曼”是一代又一代人的青春记忆，它一直以各种方式出圈，出现在人们的日常话题中，2020年更是大放光彩。“我们做过一些线下活动，现场人气很火爆，也让我们对奥特曼IP更有信心。”肖寒冰介绍，公司是宇宙英雄奥特曼系列IP在中国大陆地区的版权总代理商，也是其IP在国内的打造者。“奥特曼系列的粉丝群体太丰富了。” 肖寒冰表示，公司2004年引入《迪迦奥特曼》，80后对奥特曼系列更是情有独钟。这些年来，因为两代粉丝的相互理解，奥特英雄不断升级打怪，才拥有了越来越大的舞台。“你或许想不到，奥特曼系列纸质卡牌，突破了10个亿的销售额，目前也保持着月销过万件的热度。”肖寒冰介绍，目前淘宝上的奥特曼系列相关的产品，SKU数量已经达到了580个以上。尽管不是人人都对奥特曼系列的名字、故事、战力了如指掌，但是对于奥特曼系列表情包，谁还没收藏几个呢？肖寒冰介绍，风靡好友圈的赛罗奥特曼微信表情，去年10月上线，目前已有2.7亿次的下载使用量。与奥特曼IP相伴，后台和客服团队也会收到一些“奇奇怪怪”的有趣发问，比如，“为什么买了正版变身器，我还是不能变身？” 肖寒冰还记得某位网友的高赞回答，“请你买2节电池。”据2020淘宝年度十大同款榜单，去年“奥特曼变身器”搜索量超7500万次。那到底哪位奥特英雄，才是真正的人气王？“奥特曼系列每年都会出新作，年新增SKU约160个左右。”肖寒冰说，“从长线来看，最受欢迎的奥特英雄是迪迦和赛罗。”据天猫发布的《二次元IP带货力》榜单，在最受年轻人欢迎的二次元IP中，奥特曼、钢铁侠、海贼王、火影忍者、魔道祖师榜上有名。有业内人士表示，IP再次曝火背后，代表着Z世代新消费力量崛起。“经典老IP本身具有深层情怀和文化价值，自带情感连接属性。如何利用老IP创造出新的连接与沟通，正是很多品牌商需要思考和学习的。”对于新年大火的奥特曼，你怎么看？</t>
  </si>
  <si>
    <t>运营12年因业务调整关停 会员申请退款截至3月5日1月5日，虾米音乐宣布将于2月5日关停，原因是“业务发展上的调整，虾米音乐未来将转向更多音乐商业场景服务”。业内人士解释，音乐商业场景服务，即比如在线背景音乐、车载系统、线下空间、智能终端等等。这一消息，令众多虾米用户直呼“难过”“不舍”。有网友甚至期待虾米有一天能够“复活”，但2月5日开始，“虾米”这个品牌，连同其12年来所生发的种种，确实都将不复存在。北京青年报记者1月5日登录虾米音乐的APP，发现平台已特别设置了“虾米爱你告别典礼”页面，虾米音乐的工作人员写下了告别寄语，背景音乐煽情又深情，预示着这一场告别真真切切地来临。“曾经来过，真好！”近况 发布告别信2月5日停止早在2020年11月底，就传出虾米音乐关停的消息，当时网友纷纷留言跪求不关停。如今真的要关停，不少人表示惊讶和惋惜，认为音乐平台当中，虾米音乐做到最为专业，关停十分可惜，希望只是谣言，但想不到真有这一天。从2008年到2020年，虾米音乐存在了12年，虾米音乐官方声明中称：由于业务调整，虾米音乐播放器业务将于2021年2月5日正式停止服务。我们将在更多音乐商业场景服务上进行探索，依托全新的“音螺”平台持续创新，服务音乐人及业内合作伙伴，让音乐内容赋能更多场景。虾米音乐团队成员在一封告别信中表示，12年来，产品的每一次迭代和更新，虾米都希望做得更加纯粹——回归音乐本身，让每一位用户都能发现属于他们的音乐新世界。“但不可回避的是，我们在发展过程中曾错失了一些关键机会。在音乐版权内容的获取上，没能很好地满足用户多元化的音乐需求，这也是我们最大的遗憾。把目光看向未来，我们相信也期待着，将有更加丰富的音乐内容服务形式出现。”目前，虾米已经启动歌单导出、专辑保存、会员退款及音乐人收益提现等服务，在APP的个人中心可以进行操作；已购买的数字专辑或者单曲还可以保存并继续使用，音乐人的专辑从1月5日起不再售卖，但还可以以其他方式合作，会员申请退款截至2021年3月5日。背景 2008年成立拥有3000万首曲库虾米音乐成立于2008年，是国内最早的数字音乐平台之一，拥有3000万首曲库，至今已吸引了4万多原创音乐人入驻，拥有1000多个曲风流派、5亿多个优质歌单。2014年虾米音乐发布中国第一张互联网唱片《寻光集》，同时启动了专门扶持国内音乐人的“寻光计划”；2015年起，虾米先后与华研、滚石、相信、BGM、寰亚、SM、Merlin达成内容合作，为乐迷提供了多种类型的数字音乐内容。2019年开始，虾米音乐先后升级音乐趴间、AI日推并与英国MQA公司达成合作，从不同维度提升用户享受音乐的体验。作为国内最富调性的音乐平台，虾米曾凭借着丰富的曲库分类、智能化的音乐推荐获得不少粉丝的喜爱，对小众、长尾音乐需求的满足，也是虾米树立业界口碑的关键。虾米的此番落幕，引发不少乐迷的唏嘘。众多用户在虾米官微留言表达不舍。分析 虾米下线是版权大战牺牲品？虾米音乐存在了12年，2013年1月被阿里收购，2015年3月与天天动听合并为阿里音乐，2019年6月由大文娱划入创新业务事业群。在音乐版权争夺战中，虾米音乐的大量歌曲被下架，在线音乐基本形成了QQ音乐、网易云音乐两强并立的格局。有人猜测，虾米音乐的关停，背后的原因也许更复杂，“独立音乐遇到资本玩家最后的下场就是这样。”对此，相关负责人回应称：原因其实就是业务调整，没有其他的因素。对于网友期待虾米复活的想法，该负责人回应：十分感谢网友的关心，但从2月5日开始，虾米就没有了，虾米音乐APP会从应用商店下架，停止所有音乐内容消费场景，仅保留账号资产处理、网页端音乐人提现服务。2021年3月5日0点后除网页端音乐人授权服务维持运营，其他运营均停止并关闭服务器，届时及以后将无法登录。未来将依托全新的“音螺”平台持续创新，在更多音乐商业场景服务上进行探索，“音螺是实现音乐内容管理、分发的专业平台，致力于帮助音乐人和厂牌拓展更多音乐使用渠道。”资深音乐策划人、北京宇悦文化唱片总经理晓飞接受北青报记者采访时分析，虾米音乐这个曾轻而易举上线就拿下3000万月活用户、背靠阿里的虾米音乐APP，如今黯然退场，可以说是中国音乐产业畸形竞争内卷的必然结果。回顾一下近年来一一下线的众多音乐平台，哪一家不是版权争夺大战的牺牲品？如此推理，音乐作品版权应该能够有着非常可观的市场价值，但是现实中音乐人最终能活下来，还是要靠网综激活人气。艺人上了网综后，靠演唱所谓耳熟能详的别人的作品让自己翻红，然后接广告、接商演。这些平台从根本上忽略了音乐人和音乐版权创作生态的孵化。“音乐平台不应在量而在于服务的精准中真正利人利己双赢，前两天看到有些已经很活跃的音乐人在网易上年收益仅为1.7元。我想说从本质上，大家的病灶是一样的吧，都是在煎熬，只不过虾米提前止损收场。”文/本报记者 寿鹏寰</t>
  </si>
  <si>
    <t>每年元旦，各式各样属于“成年人”的跨年节目抢占媒体平台。1月1日，一个因“讲故事”被大家熟知的品牌“凯叔讲故事”首次在深圳卫视推出专属“孩子”的新年大秀——“2021凯叔魔幻童话之夜”。节目播出后好评如潮，很多网友称：“这是一场被低估的文化盛宴，可能是我看过最感人的新年节目。魔术是回到童年的艺术，童年充满相信，充满力量，带我们重返赤诚。相比其他新年档，“2021凯叔魔幻童话之夜”别具一格，以童话＋魔术元素为主基调，呈现了一个完整的舞台故事。主演除大小朋友熟知的“故事大王”凯叔、时尚魔术师邓男子之外，更多的是凯叔家族的虚拟IP组成。这场并无综艺流量明星、头部网红加入的大秀，收获无数高口碑夸赞，成为互联网人的热议话题，“凯叔讲故事”也因此成功出圈。两代人的狂欢，一家人的团聚此前，从“凯叔讲故事”的官方预热信息了解到：这场大秀是凯叔为中国孩子定制的新年成长仪式。“打不倒”是本次大秀的主题，显然也是赢得两代人口碑的关键词。有网友说：“2020年是魔幻的一年，没干别的，光顾着见证历史了。”这一年，历来人潮涌动的春节，变得万人空巷；走亲访友的团圆，变成了隔着屏幕前的牵挂；许多行业遭受了前所未有的冲击与挑战。每个人经历着各自的迷茫、失意、成长与感动，正是这种困难和挑战，我们感受到中华民族和每个中国人身上坚韧的“打不倒”精神。反观凯叔这些年为全国孩子讲述的故事，很多故事都在传达“打不倒”的精神。凯叔家族的虚拟IP艾小坡、鸡飞飞、凯糊涂、董小雨、孙悟空、星野、星闪闪、明朗、麦小麦、麦小米……他们都是在克服苦难的时候猛然发现，自己身体和心智的成长。因此，凯叔和团队以现实为切角，结合自身原创内容的优势打造这个特殊的新年大秀，传达积极的价值观，正是这一初心，不仅吸引了孩子，更唤醒每个“大人”心中那个“打不倒的小孩”。原创的胜利与IP的进阶和其他新年档画风所不同，“2021凯叔魔幻童话之夜”可谓“特立独行”，主演除凯叔和邓男子外，均为凯叔家族虚拟IP人物，保留十足的“凯叔味儿”，这也是凯叔家族虚拟IP集体跨次元亮相荧幕的初体验。目前，中国虚拟偶像发展进入繁荣时期，商业生态不断完善。虚拟IP相较真人IP具有成本低、操控性强、可塑性高。“凯叔讲故事”从创业初期就坚持“原创”和“IP”为出发点，打造众多IP产品，例如《凯叔西游记》《凯叔三国演义》《凯叔诗词来了》《凯叔神奇图书馆》《凯叔声律启蒙》《凯叔口袋神探》《凯叔小知识》《凯叔恐龙战士》《凯叔三字经》《凯叔安全帅小队》《凯叔儿歌》等众多深受孩子和家长喜爱，平均年产原创故事内容4000多集，被市场称为“中国孩子的故事大全”。这些IP往往要经历从文字到声音、从声音到图书和硬件，衍生到动画片、包括新年大秀的形式，已经形成凯叔家独有的“单一产品雁阵模式”。未来，在5G技术的应用和普及下，虚拟IP将焕发勃勃生机，想必拥有大量粉丝基础的“凯叔讲故事”IP宇宙也将为用户带来更多个性化体验。正是6年来对“原创“的坚守，”凯叔讲故事“得以成为业内精品形象的标杆和代言人，收获市场、媒体和资本的认可，也赢得了各大品牌方争相抛来的合作橄榄枝。据了解，本次新年大秀“2021凯叔魔幻童话之夜”由飞鹤茁然冠名呈献，也是“凯叔讲故事”和深圳卫视在亲子IP内容领域的一次全新尝试。深圳广电集团编委、卫视中心党委书记张峥说：“此次合作可以深刻感受到凯叔团队对于内容的极致追求，希望这场大秀可以为全国小朋友构建新年的独家记忆。” 2021年，“凯叔讲故事”将和各大品牌方在内容共创方面做出更多合作和探索，敞开思路开拓更有想象力的市场。童话和魔术打开的新方式当魔术遇上童话故事，舞台剧碰上电视大屏，传统文化遇到新媒体，精彩的艺术呈现“搭载”融合的传播方式，一场好看又好玩的“2021凯叔魔幻童话之夜”呈现在全国大小朋友眼前。大秀将冒险故事、大型魔术、摇滚诗词秀于一体。开篇围绕凯叔家族反派人物“黑雨衣”大盗抢走故事之书、绑架凯叔的情节展开。大秀主角也是凯叔家族的IP人物之一艾小坡，原本是一个9岁的小学生，一觉醒来发现自己变成了大人。艾小坡所在的故事世界也变得颠倒，在解救凯叔和找回故事之书的过程中，艾小坡遭遇一系列惊险挑战，最终成功拯救故事世界。值得一提的是，这个大秀以故事思维将13个魔术串联起来，新颖的形式和精彩表演赢得了观众的认可。演员们认真演出的同时，现场观看的小朋友们也呈现了“高能”的一面，当看到主人公艾小坡与反派人物勇敢对抗，做“打不倒的小孩”时，全场集体高呼“打不倒！”的场面让人感动。不仅如此，很多家长在朋友圈“吐槽“孩子看完后有了“后遗症”，时不时要冒出一句：“我是打不倒的小孩“。陪孩子一起看这个新年大秀的家长表示：“找到了儿时的感觉，也更加懂得珍惜和陪伴孩子的时间，谢谢凯叔为我们带来这场美好的亲子之旅。”凯叔：献给孩子的成长礼，每年元旦的约定凯叔认为每个孩子心里都是赤诚的，看到喜欢的东西就会尖叫欢呼，看到不喜欢的东西就会转身离开，所以真正给孩子做内容就是要触动到孩子的心里，告诉他们什么是打不倒和不认输的精神，用“快乐“、”成长“、”穿越“的方式把“打不倒”三个字种在孩子心中。“快乐”是以孩子天真的视角看世界，和他们平等对话，激发孩子的好奇心和想象力，让他们在快乐中探索世界。“成长”是帮孩子搭建认知的阶梯，让他们得到可验证的逐步成长；“穿越”指每款产品都经得住时间的检验，不但为现在的孩子服务，穿越二十年、三十年之后依然可以绽放强大的生命力。凯叔表示，未来会秉持这种追求极致的态度与精神做出更多优质产品和服务回馈用户。将“凯叔童话夜”打造成全国孩子的新年成长礼，每年元旦和大家见面，陪伴孩子们成长的约定。</t>
  </si>
  <si>
    <t>致敬朱自清《背影》…关于“小红花”的8个秘密《送你一朵小红花》的初稿是韩延4年前写的，韩延将他对生活的一些细腻的、独到的体验与观察都融入到影片8场相对催泪感人的戏中，影片更多呈现的是一个群像，不仅展现了癌症病人对生命的思考，还有整个家庭、社会对患者的真实态度。由韩延执导，易烊千玺、刘浩存领衔主演，朱媛媛、高亚麟主演的电影《送你一朵小红花》已于2020年12月31日上映，该片讲述了韦一航和马小远两个患癌病人在与病魔抗争的过程中，开始积极面对生活，一起成长的故事。截至发稿前，上映5天，票房已达7.7亿元。5年前，韩延执导了同样以癌症患者为主人公的《滚蛋吧！肿瘤君》，讲述了主人公熊顿如何去抗癌，跟病魔作斗争的一个过程，收获了5亿票房。《滚蛋吧！肿瘤君》之后，韩延不太希望拍那种得了病有多疼，在床上辗转反侧睡不着觉的东西。“我觉得那个东西不需要拍给观众看，如果观众真的想了解，去医院随便看一圈，都比我拍得要生动”。他觉得，所有的艺术作品、文学作品都是要给观众一个精神上的慰藉和治愈，(当发生不幸时)我们用什么样的方式让大家去能够面对这样的事情。刚毕业时，韩延拍过一部关于支教的电影《天那边》，当时他只是把这部片子当成一个习作。两年后，一个朋友给韩延打电话，说她在山里采访，山里有一个支教的大学生，是在看了这个片子之后，毅然决然放弃了城市生活，去山里支教，准备支一辈子。韩延突然脑子一蒙，当时只是为了习作来拍这样一部电影，内心是不是赞同片中那些人的人生选择，都没有仔细去考虑过。那个东西突然让韩延意识到，有这样一个群体在，用这样一个方式去相互安慰，他们一定能得到慰藉。《送你一朵小红花》的初稿是韩延4年前写的，韩延将他对生活的一些细腻的、独到的体验与观察都融入到影片8场相对催泪感人的戏中，影片更多呈现的是一个群像，不仅展现了癌症病人对生命的思考，还有整个家庭、社会对患者的真实态度。1.假装环游世界“点到为止”韩延之前看过一个视频，凌晨三点钟，两个清洁工，结束了一天的工作，他们在公交站，其中一个人掏出两个荧光棒给老伴儿跳舞、庆贺生日。对很多人来讲，那个公交站只是一个上下班的交通工具，但对清洁工夫妇而言，那是他们生活的全部。他想表达的就是，在城市里面，我们只要用心，心存美好，心里都装着一些很美丽的场景和一些画面。正是因为这个感触，才有了韦一航和马小远在城市里假装周游世界的段落：对着充满鱼香肉丝味儿的烟囱吹风，在建筑工地上体验撒哈拉，在喷泉体验委内瑞拉大瀑布……韩延是怀着对他俩深深的一种悲悯之心来写这段戏，当时写着写着突然间就不想接着往下写了，他觉得这个故事停在这就是最美好的，再往下写就开始残忍了。整个拍摄过程，韩延一直提醒自己，这不是在拍爱情片，而是在拍爱情之外的东西。拍沙场的时候，韩延总感觉这段蒙太奇还少点什么，就加了撒哈拉的沙子有股下水道味儿，他俩在互相吐槽，那段词是韩延在现场加的，它更接近导演想表达的感觉和命题。2.雨中告白戏的原台词比现在多一倍这是韩延坚持要拍的一段戏，4年前就写好了。易烊千玺饰演的韦一航喝醉了酒，在雨夜找刘浩存饰演的马小远吐露心声，韩延觉得，这里面肯定有爱情的东西，但更多的是荷尔蒙的、青春的东西，韦一航体内的某种东西被唤醒了。易烊千玺在这场戏有大段台词，原来的台词比这多一倍。韩延写这场戏时一气呵成，完全没有停顿，但真的是太长了，后来编剧帮他修改删掉了一些东西，也把他对青春期的这种理解，那种细节的东西往里加了一些。3.韦一航父母过红绿灯就是用手机拍的韩延一直在想一个问题，相比得病离开的人，其实最痛苦的是留下的人，留下的人应该怎么面对这种失去。片中有一场韦一航父母给儿子录制视频的段落，用这种方式给孩子一个答案， 来鼓励他去珍惜每一分每一秒。这场戏韩延4年前就写好了，从来没有改动过。其中有父母过红绿灯的段落，拍那场戏的时候，剧组分了两队，韩延带队拿手机拍，摄影组去拍空镜。整个拍摄不太像一个拍电影的剧组，只有一台手机，都是演员自己在拿着拍。过马路的那场戏，在整个片子的大场面中能排进前三。所有群演都是剧组特意带过去的，就是希望父母可以毫无痕迹地融入到人群里面。4.韦母亲训斥乞丐现场有“环境因素”韦一航母亲从医院出来遇到抱着孩子的乞丐咆哮那场戏，也是韩延4年前就想好一定要拍的。为了拍好那场戏，剧组动用了100多辆车去拍堵车。这也为现场演员情绪突然爆发做了铺垫，她的怒火一下就被点燃。而且这样的母亲一旦爆发，她的情绪会比普通家庭的母亲来得更加猛烈。5.聋哑外卖员故事来自导演亲身经历韦一航雨夜告白那场戏中，马小远指着旁边的聋哑外卖员说，活着就不是一件容易的事儿。那个外卖员一开始在剧本中是没有的。有一次韩延在制片人家里讨论完剧本，大概晚上九点多，从楼道出来，看到一位快递员，不能说话，一直拿手机暗示他，按那个门铃。韩延从来没有听过有这个物流公司，还以为那个快递员是骗子。门铃响了之后，业主一直在问“喂？谁呀？”就没给他开门，韩延大概明白什么意思，就给业主说，是不是点了什么东西，有个外卖员在底下等着。回到家后，韩延就把这段写到剧本里了，他觉得，冥冥之中快递员的故事也需要有人来帮他讲。之所以人们对世界有偏见，对自己的情绪管理有问题，都是因为看这个世界不够全面，如果我们可以完整地看这个世界的话，会发现所有的事情都是有动机的。6.谁“点”的红烧牛肉饭？片中，一位父亲坐在医院外边马路上，吃女儿(其实是韦一航点的)“点”的红烧牛肉饭的段落，是韩延根据亲身经历创作的。韩延有一次陪媳妇在北京大学第三医院看病，他在门口转悠，看到一个人提着一个大包袱，从医院走出来，坐在路边，没有表情。韩延就一直在观察他，心想，这哥们是没看上医生？没挂上号？突然间，过来一个外卖员，递给他一份盒饭，说有人给你点了份盒饭。那个人拿过外卖就四处看，想看是谁给他点的。韩延也在那四处看，很奇怪是谁点的。韩延觉得，最大的可能就是外卖员出于同情，自己给他点的，因为这种单不知道怎么下。看到那一幕后，韩延就在想，早晚有一天，要把它拍进我的电影里面。7.韦一航给父亲煮面致敬朱自清《背影》写剧本的时候，对青春期男孩的理解，很多来自韩延个人的经验。比如他给父亲做那碗面的时候，就是青春期孩子的行为，因为他不成熟，不知道怎样去表达，就会装作他刚好煮了一碗。写这场戏的时候，韩延想的是朱自清的《背影》，他当时拍了一个高亚麟饰演的父亲吃面的背影。《滚蛋吧！肿瘤君》里也有，那个拿薯片的爸爸的背影，当一个孩子看到这样一个背影的时候，孩子会意识到：我需要成长了，父母坚不可摧的形象在坍塌，他们意识到不能再玩世不恭肆无忌惮了。韩延受朱自清影响很大，每个人人生都会有一次对父亲高大形象的转变，当你发现父亲老了时，一定会有成长。8.韦一航给家人鞠躬是临时加戏片中有一场戏，家人一起聚餐，庆祝韦一航的奶奶过生日。中间韦一航带着弟弟去洗手间，回来的时候正好听到家人说，就算卖房也要把孩子的病治好。韦一航进到屋里，给家人鞠了一躬。鞠躬这场戏是韩延和易烊千玺围读剧本的时候加的。每天勘完景，韩延就把易烊千玺叫到房间讨论剧本，这场戏会怎么拍，各自说下自己的想法。韩延和易烊千玺有个约定，拍那场戏的时候，就在他旁边待着，如果可能的话就直接走进去，给他们鞠躬，看看能不能抓到他们的反应。这场戏是高亚麟和朱媛媛饰演的父母在一起拍的第一场戏，也是高亚麟老师在片中的第一场戏，韩延没有提前和他们说。他们完全就蒙了，不知道该不该接下去。其实导演拍了几种状态，一种状态是易烊千玺非常真诚地走进去鞠躬感谢他们。一种是劲儿劲儿地走进去，意思是拖累家庭的后腿了。拍电影时，韩延经常给演员说的一句话就是“不要把那个情绪演那么准确，我需要符合的情绪。”他不需要表演特别明确，给家人鞠躬道歉，既有抱歉又有自暴自弃，劲儿劲儿的那个东西，又有一种愧疚，它是综合在一起的。韩延觉得，生活中大部分的情绪都是复合的，很少做单向的情绪。韩延加这场戏的时候，也没有明确他为什么要鞠躬，也许有的观众看到了他的真诚的致谢，也许有观众看到他内心的拧巴，不同的观众在不同的视角下看到的东西不一样。</t>
  </si>
  <si>
    <t>《流金岁月》《巡回检察组》同播 ， 王骁：喜欢给父母们演戏新京报讯(记者 刘玮)电视剧《流金岁月》跨年热播，剧中的销售部经理杨柯迅速成为观众的“新墙草”，网友们纷纷留言“想要杨柯这样的上司”。与此同时，饰演杨柯的王骁在另一部热播剧《巡回检察组》中饰演的沈广顺却性格暴躁憋屈、人生落魄苦楚。一边是思想通透、金句不断的职场精英，另一边是妻离子散、为守护母亲妻子而隐藏秘密甚至不惜自虐咬舌的中年失意男。1月4日，王骁在接受媒体采访时表示，“演员很多时候是角色找到了你，不是你去找角色，但那也是互相有一种引力”。《流金岁月》王骁饰演杨柯。这一类的上司有激情、有干劲儿2021新年伊始，不少正在追《流金岁月》的观众频频在社交平台感慨——“想要杨柯这样的上司”。在业务上他雷厉风行、慧眼识珠，同时提携后辈也不吝惜资源共享。对于杨柯这样的“神仙上司”，王骁有着自己的理解：“他强烈地护犊子，虽然有小聪明但取财有道。这一类的上司首先有激情、有干劲儿、有实力，作为下属跟着这样的上司工作就会被带动情绪。而且在他身上经常能学到很多实用的招数。”剧中，杨柯先后当过倪妮和刘诗诗两人的“领导”，王骁表示，两位女演员都是第一次合作，很新鲜也很好，“刘诗诗饰演的蒋南孙有一种安静的倔强，倪妮饰演的朱锁锁是一种自由的灵动。”作为朱锁锁职业道路上的“领路人”，王骁也分享了《流金岁月》里让他印象最深的一场戏。“其实是特别小的一场戏，杨柯对朱锁锁的豪门生活说了一些嘱托，两人很简单的几句话之后互相看了一眼，但是眼中都有一种不舍，因为朱锁锁那时候要离开杨柯了，有一种‘请君多珍重’的潜台词，江湖再见。而实际生活里那时候我们也快结束拍摄了，正好把这种情绪带入在两个人的这段对话中，挺有感触的。”角色太惨了，片场都憋得慌王骁在另一部剧《巡回检察组》中饰演的“暴躁老哥”沈广顺则与杨柯完全不同，生活失意，背负秘密，日常以“暴躁脸”示人。沈广顺在咬舌前抱着母亲喊“妈妈，妈妈”的片段也一度感染了观众，“沈广顺这几声妈妈，把我喊哭了”。不光观众看剧替他憋屈，连王骁自己都连喊“憋得慌”——“我每天在现场，甚至于没出工的时候就开始憋得慌。”王骁说，“这个角色没有出口，从头到尾都这样，只有在喝多了的时候可能稍微麻痹一会儿，他太惨了。其实我迫不及待地想抽离这个角色。”死咬秘密不能说的沈广顺非常容易暴躁，拍桌子、拍砖头、抡铁棍，王骁对他的暴躁格外理解：“谣言、秘密、伤害、家人的离去等等很多原因，致使他一点就着，所以大家看剧的时候虽然觉得他暴躁，也不会觉得他无理。”而沈广顺抡铁棍也成了让王骁印象很深的一场戏，“剧组给我准备了一个特别沉、40米长的大铁棍，我抡着它飞奔。那个过程中我给自己的设定是大圣孙悟空，包括最后拿着棍子戳在地上站在那儿的时候，我的心理支撑就是悟空，我觉得那是大闹天宫的样子。”不会因为是配角就有遗憾2020年王骁带着《三生三世枕上书》、《三叉戟》、《巡回检察组》和《流金岁月》四部作品陆续和观众们见了面，每部作品的角色都有着截然不同的展现。而谈及一直在演配角会不会遗憾，王骁说：“我只对曾经没有拿到的角色会有些小遗憾，但最多也就是几天，在今天此刻是没有什么遗憾的，也不会因为是配角而去遗憾，但会去向往更好的角色。”《巡回检察组》和《流金岁月》同时播出也让王骁收到了不少评价，“戏播出以后我发现身边人的朋友、家人，很多父母们都很爱看，包括我自己的父母。我真的很乐意去为他们演戏，让他们好好看。”生活中的王骁遇到喜欢的美食和音乐，也会分享到社交平台上。“音乐上没有什么特定的偏好，从青少年时期一路也从摇滚走过来的，但慢慢接受的东西越来越多，随着生活的变化还有心智的成长，喜爱的东西也就越来越宽泛了，现在可以宽泛到交响乐到小号独奏，都喜欢。”</t>
  </si>
  <si>
    <t>综艺节目创作掀起“青春”热16岁上清华，24岁当火箭工程师，29岁已累计参加79次航天发射任务……90后青年于新辰有着令人惊艳的履历，而他并不是孤例。近期，四川卫视青春励志纪实观察类节目《向上吧！青春》带领观众认识了一批才华横溢、意气风发的青年人。回顾2020年，以“青春”为关键词的综艺节目不在少数，越来越多节目创作通过不同的故事讲述和人物摹写，为“青春”一词增添了更多丰富、有分量的注脚。以“青春”为切口，透视不同行业领域和社会议题国产综艺进入成熟阶段，综艺创作所涉及的内容领域已经十分广阔。打量近期创作，可以看到一批节目虽聚焦不同领域、采用不同形式，却纷纷拿“青春”做起了文章，“青年+素人”成为众多节目着力表现的对象。脱贫攻坚主题系列节目《青春在大地》以青春为题，融合多种艺术手段，讲述年轻扶贫工作者亲历的脱贫攻坚故事；台网互动国风少年创演节目《上线吧！华彩少年》以“国风创新演绎”为立意和核心，凸显少年能量；《令人心动的offer》深度纪实“青春主人翁”们初入职场的真实情景；《功夫学徒》以世界各国青年视角观察中国大地上的乡村振兴和脱贫攻坚成就；《希望的田野》以“青春力”破题助农项目，基调欢快，洋溢着青春色彩；《向上吧！青春》每期节目聚焦一个行业，通过人物纪录短片与棚内观察访谈相结合的形式讲述当代青年的真实故事，并且以优秀青年榜样的人生选择、工作经历和生活状态，向社会传达着朝气蓬勃的年轻声音和积极向上的价值观念。这些节目在表现主体的选择上，从明星嘉宾到素人均以年青一代为主要构成，并且充分强调他们在社会实践中所发挥的力量。这些节目积极传达着：在不同行业、不同身份职责下，年青一代用自己的鲜活创意、充沛体力和无限激情，创造出了不起的成就。中国传媒大学副教授黄典林表示：“这类节目中，故事主体皆是各个行业的普通青年，节目通过他们的朴实事迹彰显了素人青年身上的平凡魅力和宝贵品质。”用多样态影像，呈现青春群像同样是讲述青春故事，围绕着不同内容领域，综艺创作形成不同形态的表达，进一步显现出多种形态融合的创作趋势，形式有意思、内容有意义成为一种普遍态势。《青春在大地》邀请青年演员入村采风、体验，最后以舞台演绎重现一幕幕真实的脱贫攻坚动人场景，采风过程成为有趣看点。《上线吧！华彩少年》将国风与选秀融合，让传统文化的传播更具流行气质和青春气息。《功夫学徒》和《希望的田野》则将纪实和体验有机结合，真实直观的记录使节目意图表达的核心思想直抵人心。在观察类真人秀的基础上，《令人心动的offer》还设置嘉宾们猜测实习生课题排名的环节，通过制造悬念让节目多了几分紧张刺激。《向上吧！青春》以纪录短片呈现多个行业杰出青年代表的工作场景和生活日常，真实、直观但不乏趣味；演播室内，不同年龄段、不同行业背景的嘉宾围绕短片提出问题，引发丰富的故事延展和观点表达，让青年们的人生抉择和理想践行得到了更广泛意义和更深层次的解读，有效拓展了节目的内涵。以观察类节目为例，“纪录短片+棚内观察”的节目模式已为大众所熟悉，然而其中大多数节目以明星嘉宾做噱头、以隐私生活做文章，看似“接地气”的生活话题实际难以克服过度娱乐的本质，而《向上吧！青春》将观察的镜头和议论的焦点转移到素人群体，深挖当代青年的精神世界，让“观察”变得更有意义。中国高校影视学会副会长、博士生导师欧阳宏生表示：“通过观察讨论当代青年的真人真事，以鲜活的纪实细节为谈资消弭代沟和尬聊，探寻不同时代人群眼中青春的本质和共性，为被标签化的90后增添一笔‘担当+能量’的亮丽注脚。”以“青春”链接时代命题，凸显奋斗意义在多个节目的塑造和传达下，当下的“青春”形象进一步真实地呈现在观众面前，青年群体的形象更加饱满立体和正面，也更积极地反映出时代精神。其中一些节目，将年青一代的理想信念与脱贫攻坚、保家卫国等宏大命题对接，回应“少年强，则国强”的时代呼声，年青一代与国家命运的紧密相连得以具象呈现。通过对一批青年榜样事迹的纪实摹写，《向上吧！青春》在青年人“立志、立业、向未来”的主题之上，实现了更高层次的内涵跨越。毕业于东南大学城乡规划专业的陈明智，放弃一线城市高薪工作回到海南小渔村，为家乡的环境保护与渔业发展做出努力；从师范学校毕业的顾亚也曾组乐队、玩音乐，但他最终留在六盘水的山坳里，把手中的吉他交到了孩子们的手中；复旦大学优秀毕业生梁琳来到扶贫一线，以四川省简阳市石钟镇民强村驻村第一书记的身份助力村民脱贫致富……曾经的青年人对外面的世界无限向往，为什么小小乡村对于这一代青年人却有了更大的吸引力？节目用陈明智、梁琳等青年的故事告诉我们，在乡村振兴战略的时代背景下、在国家政策的扶持下，青年群体的热血和理想得到时代精神的浇灌，创业的热情不断被激发，青年人正在贡献力量、做出榜样。“近期热播的青春类节目洋溢着青春的氛围和乐观的情绪，能够给人以鼓励，也让我们看到了当下年轻群体个性更强、更爱国、更敢于表达自我，也更敢于去承担责任的品格，打开了一个观察年轻人的世界。”中国社会科学院新闻与传播研究所世界传媒研究中心秘书长、副研究员冷凇表示，“我希望这个节目成为一档建设性节目——正向的甚至带有知识属性和精神属性内容传播，能够对社会有所改变。”荧屏上更多青年人的真实故事在上演，关于理想信念、自我价值、美好岁月的话题在继续，脱贫致富、乡村振兴等时代命题也得到了具有青春气息和真诚声音的讲述。这正是青春励志类综艺节目的深意所在，从青春话题和青年群体展开，刻画出有为担当的青年群像，赞扬回馈社会的青春力量，更进一步地揭示出当下时代的深刻变化和社会风气的向好发展。(本报记者 牛梦笛)</t>
  </si>
  <si>
    <t>人艺2019级表演学员培训班结业 将通过严格打分决定去留蓝天野：“做演员可以玩物，但不要丧志”2019年12月16日、2020年12月28日、2021年1月4日，横跨了三个年度之后，北京人艺“重金”打造的2019级表演学员培训班终迎结业，14名学员手捧为每个人个性化定制的毕业证书结束了一年的学习。从1000余人中脱颖而出的14名学员，是在人艺原有“团带班”以及与高校“合办班”的基础上创新培养模式，首度从专业演员中进行选拔，同时依托人艺院内的表演艺术家和院外曲艺、戏曲、民俗、戏剧理论等各方专家组成师资团队的一个开创性举动。院长任鸣、副院长冯远征、班主任岳秀清，与蓝天野、吕中、濮存昕、唐烨等任课艺术家一道送上寄语，而蓝天野一句“做演员要多点兴趣，琴棋书画、花鸟鱼虫，可以玩物，但不要丧志”，看似随意，实则道出了表演的真谛：生活中没点兴趣，做不好演员。据悉，结业式后，将由任课老师、院领导等分别对学员每个阶段的学习进行考核，在日常学习的阶段性评分和演出评分等多维度的评分体系下，决定去留。留在人艺舞台的还将再经过一年的观察期，而从签约到在编，则需更长的时间来考量。北京人艺副院长冯远征表示，今年适逢建党百年和新剧场落成，创作和演出任务比较重，明年则是人艺院庆70周年，预计下一个表演学员培训班的招生时间最快也要到2022年底。“老师教的都是真经，是学校里学不到的”院长任鸣用“老师教授的都是真经，都是学校里学不到的”来形容课程的设置，“一年来，教学的目的达到了，特别是毕业大戏《北街南院》，虽然我导过这个戏，但这次就如同看一出新戏一样，每个角色都得到了鲜活的放大。这是一台以教学为目的，而非以演出为目的的剧目。”在寄语学员时，任鸣表示，他自己这两天一直在考虑这样一个问题，“如果再有一次机会，你是否愿意再拿出一年的时间这么专注地去学习？我1987年进人艺时27岁，已经在这里学习了33年，学习其实是一辈子的事。”“做不成一个好人，就成不了一个人艺的演员”93岁的蓝天野和80岁的吕中，是教学团队中年纪最长的两位，对于如何成为具有独特人艺风格的演员，蓝天野强调，最重要的是修养和积累，以及强有力的吸收能力。“一个演员生活中没点兴趣是不行的，只要玩物不丧志，但说到这其实我有点犹豫，因为我是玩物丧志。”而关于艺德人品，蓝天野说了这样一番话，“做不成一个好人，就成不了一个人艺的演员，因为你不能正确地去观察社会，因此要带着善良的心和浓浓的兴趣参与到今后的创作中。”人艺第一届学员班毕业的吕中，以这一年来特殊的经历告诉学员要做个生活中的有心人。“那会儿排《天下第一楼》，我们要去烤鸭店体验生活，而今年，非常时期贯穿了你们一年的学习生活，我们无时无刻不在生活中，关键是有没有去留心、有没有心动。其他的工作都有工具，但演员没有，只有我们自己，要无时无刻地向生活去学习。”2020年，人艺最累心的非岳秀清莫属，同学冯远征的邀约、丈夫吴刚的鼓励，她成了学员班班主任、学员口中的“咱妈”。一个称谓，事无巨细，“这一年我真的很累，但也很快乐，精神上很富足。”濮存昕送上的是自家一幅小画上的题款：跃过龙门便是仙。“我们的经历中很少有一年的学习经历，这出毕业大戏可以感觉到气场已经满了，是那种面和水揉在了一起的感觉。这个时候温暖自豪得意是有的，但要像C罗那样成为专业的精英，其实这个过程中还是缺了一些课的。但无论如何，学员班对于人艺来说是一个正能量的增长，一年了，心没散，气也别散。”他同时表示，自己和学员的师生关系不会因结业而中断，“未来有关于表演上的问题，可以随时来找我。”</t>
  </si>
  <si>
    <t>《心灵奇旅》：当“灵魂”看到生活这是一部美国前总统奥巴马非常喜欢的年度动画片，目前正在内地院线上映。作为皮克斯的典型作品，《心灵奇旅》再一次从人们的平庸日常中，抽离出一段人人都曾发散过的思维，发展成一段瑰丽清奇的概念想象，是部完成度很高的作品。主人公加德纳是中学音乐老师，被日复一日的教学淹没，心中始终梦想成为爵士乐手、音乐家。当他好不容易拿到梦幻乐队的邀请，却一脚踏空掉进下水道，进了ICU。昏迷的加德纳，一缕灵魂忽忽悠悠飞升到可以被称作“生之来处”的地方，四面八方聚集来的灵魂，有的等着转世为人，有的接受“再教育”，要找到自己的“火花”也就是闪光点，设定好未来一生所要完成的“意义”，才能再次回到地球。我从哪里来？我如何成为现在的我？灵魂是后天还是先天的？类似问题，可能每个人都在生活中偶然问过自己。《心灵奇旅》把这些偶发的灵感，汇聚成一段灵光闪烁的故事，跌宕起伏上天入地。故事里“生之来处”蔚蓝透明，灵魂缩为一个个小的原点，聚合而来四散而去。这番想象容易让人想起东方神话里的“转世”，但氛围却是迥然不同的后现代风格，抽象，轻盈，甚至带着《2001漫游太空》的时空折叠感。加德纳像一滴水回到浩瀚海洋，导游般带领人们四处感叹——死亡不是生命的终结，在意识汇聚的另一端，有着超乎想象的奇绝世界。加德纳在“灵魂学院”遇到活了一千多年的留级生——22。它不喜“投胎”，对生命提不起兴趣，从居里夫人到林肯的历任学院导师都无法帮他找到“火花”，22成了著名“游魂”。他的逻辑似乎也有道理：时间和空间都不再有意义，生命又能有什么意义呢？鬼使神差，22和加德纳坠回地球，昏迷的自己突然清醒——22掉进了他的身体，而他本人掉进了一只胖猫的躯壳。不甘心的加德纳一边要把身体换回来，一边催促22驱动四肢，赶上那场梦寐以求的爵士乐演出。离梦想就只有一步之遥了！22“驾驶”着加德纳的身体穿梭在繁华纽约，试图抓住滚烫热望坚决地活一次；加德纳委身于猫，旁观了自己一直熟悉到没有认知的生活……全新的地球之旅，实际上是一次对生活和梦想各自意义的再探讨。加德纳怀揣音乐家的梦想，平时生活味同嚼蜡，几乎在没有任何知觉中就流逝了。他甚至没有认真地体会过任何一个纽约的秋天，明灿的阳光、微凉微暖的温度，也没有真正和家人在情感深处有诚恳的交流。这次意外让他在旁观自我人生中发出了疑问：如果没有梦想或者没有实现梦想，这样“庸庸碌碌”的一生是否值得度过？是否就注定是失败的？22是他的反面——万事皆空，存在没有意义，当这位虚无论者第一次结结实实奔赴生活，生活本身忽然就被注入了光和热，学习烘焙和找到未知的化学元素没有分别，一切努力即为意义。生活和梦想从来不是割裂的，即使没有实现梦想，生活在“活着”的过程中，已然被赋值。《心灵奇旅》用两个截然不同的“人”，对比出一段生命的朴素体验。以往皮克斯的“心灵鸡汤”作品中，梦想意味着一切，而这部电影中，梦想让位于平凡生活，生活里无尽的细节、扎实存在的每一瞬的体验和情感也许就是生命的意义。世界需要不平凡的天才，但更需要能珍惜当下的诚恳，皮克斯第一次把寻找的意义回归到生活最平凡的层面。《心灵奇旅》的故事风格非常散淡，淡成略带哲学味道的散文诗。它像格列佛游记一样，游历未知，在理想和现实间不断取舍、修正，不断作出自己的努力。“生之来处”“灵魂学院”等设置，让人略微出戏，因为完全是说明书式的概念传递，但这也持住了影片特有的风格——清淡偏清谈，以遭遇、体验、解读代替了其他动画作品惯用的共情催动。故事结尾拍出了近些年动画片的最高华彩：爵士钢琴的伴奏下，一个人一生的各种瞬间，随着日升月落，春去秋来，获得安宁又诗意的漂流感。可以说，这部影片儿童看来可能索然无味，成人看来却思忖良久。影片正全球热映。尤其在欧美，疫情冲击下生活剧变的人们看后触发了更多共鸣：活着，感知每一分每一秒扎实的生活，也许才是当下最珍贵的生命体验。</t>
  </si>
  <si>
    <t>《扫黑风暴》杀青 孙红雷张艺兴再合作 刘奕君携众戏骨演绎真实扫黑案件当代扫黑题材电视剧《扫黑风暴》于今日杀青并首发杀青特辑和剧照。该剧由中央政法委宣传教育局、中央政法委政法综治信息中心、中共湖南省委政法委员会指导，企鹅影视、中国长安出版传媒出品，苔葫传媒、五元文化联合出品；五百担任导演、王斯阳联合执导，孙红雷、张艺兴、刘奕君领衔主演，吴越、王志飞、刘之冰、吴晓亮主演，江疏影特别出演，实力阵容演绎 “有黑必扫，除恶务尽”的故事。该剧改编自由中共中央政法委筛选的真实案例，从开拍便备受瞩目，随着杀青特辑和剧照的释出，《扫黑风暴》中暗藏的真相也呼之欲出。《扫黑风暴》众生群像解锁关系成谜 孙红雷张艺兴江疏影再合作在《扫黑风暴》今日曝光的杀青特辑中，多个大场面的动作戏接踵而至，孙红雷开篇的“暴击”更是着实令人印象深刻。随着紧张的音乐节奏，诸多让人期待的场景也率先露出。几位主演或动作敏捷抓住罪犯、或两两对峙短兵相接，更进一步展现出剧集的悬疑感和刺激感，令观众充满好奇。而同时发布的众生群像剧照中，实力演员阵容也悉数亮相，每位演员不同的表情和剧照氛围更是提升了剧集的神秘感，让人不禁猜测每个人物的背后到底有什么样的故事。杀青特辑和剧照展现出的众生群像也让人对《扫黑风暴》愈发期待。孙红雷饰演新帅集团二把手李成阳，举手投足都展现出这个人物的复杂性；年轻刑警林浩(张艺兴饰)、专案组组长何勇(刘奕君饰)，公安局副局长贺芸(吴越饰)流露的表情以及中央扫黑除恶督导组组长骆山河(刘之冰饰)、副组长赵立根(侯长荣饰)剧照传递的严肃氛围更强化了剧集的庄重感；另外，记者黄希(江疏影饰)等诸多普通人也被卷入这场正邪交锋之中，各人物间错综复杂的关系和故事也让人产生无数猜测。而《扫黑风暴》更是孙红雷、张艺兴、江疏影三位演员时隔多年的再度合作，在与执导过多部高口碑作品的导演五百的镜头里，身份大反转的三人擦出的火花更是引人期待。另外，一众老戏骨的助力，实力主创强强联合也都为剧集品质保驾护航。真实案件改编诠释现实意义 还原扫黑行动赞颂时代英雄《扫黑风暴》讲述了中央扫黑除恶督导组进驻中江省绿藤市，发生了一系列事件后“前刑警”李成阳、年轻刑警林浩在督导组的指导下，和专案组组长何勇共同协作将黑恶势力及保护伞成功抓获的故事。剧集以中央政法委、全国扫黑办提供的真实案件素材为原型，包括经典的、具有代表性的孙小果案、操场埋尸案等，极大地保留了案件的生动性和震撼力。同时剧集以中央督导组指导下的一线扫黑干警及公、检、法协同办案出发，在题材、故事原型和现实意义方面具有独特性。正值扫黑除恶专项斗争已来到取得压倒性胜利的第三年，一大批危害群众的涉黑涉恶犯罪团伙落入法网，大批一线干警为此付出了艰苦卓绝的努力甚至牺牲，《扫黑风暴》就是在这样的背景下应运而生。本剧致力赞颂、纪念这些“为了人民的岁月静好甘愿负重前行”的时代英雄们，更为科普扫黑、惩处黑恶势力、捍卫社会和谐安定贡献力量。光明将至，黑恶必除。扫黑风暴来袭，超强阵容集结，这场光明战胜黑暗的序幕即将拉开。据悉，《扫黑风暴》将于2021年在腾讯视频全网独播，扫黑风暴即将高能来袭，敬请期待！</t>
  </si>
  <si>
    <t>“她经济”兴起助推阅读消费风潮，网络文学纷纷布局“她内容”市场高甜、逆袭成标配？热门女性题材网文该“降糖”了从逐年攀升的女性网文数量到眼下热播的双女主剧《流金岁月》，随着“她经济”兴起，不少热门网络小说或改编影视剧里，聚焦女性独立自强，乃至逆袭成长的题材渐受市场青睐。无论是作者群还是读者群，女性题材热度升温；作为IP开发上游的网文产业纷纷加速布局女性市场，以“她内容”助推“她力量”。相关统计显示，高甜、轻松、逆袭三大内容类型最为热门。网络文学用户中，女性读者占近半壁江山，且表现出强大的付费阅读意愿；女性尤其是95后情感消费领域的知识付费项目，未来两年还会迎来新一轮爆发态势。北京大学中文系教授邵燕君认为，更多女性从消费客体变成了消费主体、创作主体，这也是时代发展下女性巨大进步的缩影。但业内人士提醒，网络小说创作，不能光靠一味“发糖”、高度“甜宠”，来迎合女读者高强度情感需求和代入感；应该跳出对女性心理的一味迎合或“大女主”刻板模式，贡献更具当代性的女性角色。“生活不易加点甜”，励志女性角色更受欢迎网络文学依据读者性别，一般分为男性频道与女性频道的基本格局，相较前者更侧重玄幻、军事等题材，后者相对聚焦两性情感、都市题材等，近年来“女频”作品数量逐年攀升。有数据显示：截至去年6月，光是阅文女频作品数量就有560万本，该板块平均每月更新字数约12亿字，女频作者量达470万人。女性频道的作品大多以优秀的女性角色为主体，近年来根据网文改编的《扶摇》《凤囚凰》《两世欢》《大唐女法医》等热播剧中，都能看到相似的勇敢独立女性身影。而近年来，本着“生活不易加点甜”心态，温馨幽默、轻松吐槽的网文风格越发受读者喜爱。比如，《大神你人设崩了》在甜宠底色里融入微玄幻元素；《催妆》诙谐幽默描绘了传奇女主的爱恨纠葛；《喜欢你我说了算》则讲述校园爱情故事……以MS芙子《神医弃女》为例，这部网文写13岁叶家傻女叶凌月因机缘重生，一步步走上强者之路的故事。“现代社会中，不论在事业生活还是人格上，女性都越来越独立。有些“男频”小说中女主只是花瓶、男主附庸的设定，并不能让女读者满意，也无法让她们产生代入感。女性题材网文同样可以写年轻女性的冒险和励志故事。”作者认为，作为成熟写手，要有引导读者向善的意识和能力，塑造更多元的女性形象，才能贴合当代年轻受众的心理。小角色再逆袭，也需遵循写作伦理在业内人士看来，女性内容产业虽身处发展大势，也面临着更多挑战。在市场规模持续增长的当下，面对个性化、情感化、交互化的全新趋势，如何让内容更精准匹配广大用户内在需求，推动女性题材IP的长效优质转化，仍是创作者和平台方需思考的命题。近年来女性题材中“爽文”尤其受欢迎，但一步步升级打怪的剧情，同样也要遵循着朴素的写作伦理。“即便小说是发生在古代社会，‘靠什么活着’依然是小说的逻辑基础。”评论家吴长青说。无论是希行《问丹朱》讲述了在分封制时期，吴地功勋后人陈丹朱为改变前世家亡的局面，守护家人和山河的故事；还是吱吱《表小姐》通过主角颠沛曲折的命运，融合悬疑、历史等元素，展现古代女性群像生活，都相对拓宽了女性网文书写的维度。她们为人物的自我成长提供了社会性支撑，规避了一般“爽”文的“自说自话”和“玛丽苏”式白日梦叙事，具有可信性。题材多元化也在一定程度上推动了女性题材网文主流化以及破圈进程。越来越多作品创作融入现实主义元素，对家国大义、个人成长等现实问题的思考，丰富了人物角色和作品内容，拓宽了受众基础。比如《燕云台》让女性进入历史，揭示历史是由男性和女性共同创造的，肯定了女性的话语地位。女主萧燕燕健壮活泼，即使怀孕仍能骑马亲征；男主耶律贤自幼体弱多病，也因此将权力交予女主；情感上女性处于主动地位，有别于传统“才子佳人式”，《燕云台》中女性角色面对爱情，往往主动出击、大胆求爱，掌握着男女关系中的主导权。作家蒋胜男避免了一味“拔高”大女主的写法，为了让作品《燕云台》更具沧桑感，她曾数次前往辽上京遗址，还住进蒙古包，走进博物馆和考古工地……“我就坐在那个遗址的土堆上，一个人在那里发呆，找天苍苍野茫茫的感觉，找写作的感觉。”她认为，深入生活是文学创作的前提，网络作家也要向生活要答案。</t>
  </si>
  <si>
    <t>简言之，剧集向短、质量提升。12集短剧集成为风口，从年初的网剧《唐人街探案》，到豆瓣评分8.9的《隐秘的角落》，多部短剧集的成功，让越来越多的影视公司关注到这一领域，并投身其中。在CEIS2021大会，娱乐资本论论坛涉足了多个新类型板块。悬疑剧论坛上，爱奇艺副总裁、自制剧开发中心总经理戴莹就提到，悬疑短剧的崛起既能给平台和制作方带来商业回报，也是对悬疑短剧市场潜力的一个肯定。在梳理短剧项目的过程中，我们发现，不止悬疑类型，其他品类也开始涉足短剧领域。在女性题材方面，待播的项目有欢娱影视的《双镜》，爱奇艺芝麻荚工作室的《了不起的D小姐》;在家庭剧方面，万年影业正在开发《她们的镯子》。今年热播的12集现实主义短剧《我是余欢水》，充分说明短剧的类型可以更多元。在演员阵容上，越来越多的知名演员开始尝试短剧集。段奕宏和大鹏主演的12集刑侦剧《双探》、赵丽颖和肖央主演的24集悬疑剧《谁是凶手》……许多此前执导传统长剧的导演也开始拍短剧集，比如曹盾，执导了12集反盗猎剧《狂猎》。短剧赛道确实越来越火热了。甚至连传统卫视也开始布局这一领域。比如湖南卫视就推出了主打12集短剧集的季风计划，东方卫视此前也表示，要开辟专门的短剧集周播剧场。按照剧集质量、热度和市场期待值等维度，我们梳理了今年播出的和明年较受期待的短剧项目(以12集为主)，并筛选出了在短剧赛道表现较为亮眼的20家公司。这些公司里，有已在长剧集领域取得领先地位的传统剧集公司，如正午阳光、柠萌影业等;有此前主要在电影领域深耕的电影公司，如万达旗下的骋亚影视、管虎和梁静创办的七印象;有诞生于网剧兴起之年，在某一类型上长板突出的新锐厂牌，如五元文化、万年影业等;还有平台自己的原创剧集工作室，如爱奇艺芝麻荚工作室。短剧代表作品：《我是余欢水》东阳正午阳光影视有限公司成立于2011年，拥有一支以制片人侯鸿亮、导演孔笙、李雪、孙墨龙、简川訸、张开宙为创作主体的国内顶级制作团队，制作出品了《父母爱情》《北平无战事》《琅琊榜》《温州两家人》《伪装者》《他来了，请闭眼》《欢乐颂》《如果蜗牛有爱情》《鬼吹灯之精绝古城》《外科风云》《欢乐颂2》《琅琊榜之风起长林》《大江大河》《知否知否应是绿肥红瘦》《都挺好》《我们正年轻》《清平乐》《我是余欢水》《大江大河2》《落花时节》《山海情》《乔家的儿女》等剧。公司以提供真正意义的精品内容为己任，致力于不断打造真正有文化影响力的作品。短剧代表作品：《失踪人口》新线索电影成立于2014年，以电影开发为核心业务，深耕复合类型商业电影新兴领域，投资开发题材新颖、制作上乘的优质内容。投资制作有《我是证人》《捉迷藏》《逆时营救》等电影，联合投资电影《滚蛋吧!肿瘤君》等。2020年由优酷出品、新线索电影承制的悬疑科幻网剧《失踪人口》在优酷悬疑剧场播出。该剧由吕聿来、刘畅、陈小纭等主演，讲述了在一场特大车祸过后，六名幸存者被困神秘河谷，在寻求出路的过程中经历了超自然现象的困局，继而发现了河谷中隐藏着的惊天秘密。短剧代表作品：《白色月光》《十日游戏》等五元文化是一家创新性影视内容制作公司，以创始人五百发起的聚集影视行业人才的组织 [弧光联盟]为中心，根据对影视人才与行业关键节点需求的深刻理解，设立剧本策划、影视制作、影视发行、整合营销等多个业务板块，旨在为影视行业人才提供制作、营销、资金等全产业链服务，努力促进中国影视工业化。2020年播出4部悬疑短剧《十日游戏》《非常目击》《白色月光》《在劫难逃》，2部电视剧《瞄准》《隐秘而伟大》。短剧代表作品：《隐秘的角落》万年影业成立于2016年，由业内资深制片人及管理者发起成立，以精品网络剧制作为基础，囊括版权孵化、剧本创作、制作、监制、营销发行的全链条完整业务线，拥有丰富类型、题材的多元品类内容产品，以极致定位、独特风格和稳定的高品质标准不断追寻内容创新。自公司成立以来，制作出品了包括中国首部社会派推理精品悬疑网络剧《无证之罪》、中国首部亚洲罪案大剧《原生之罪》、2020年度爆款剧《隐秘的角落》、电影《地久天长》《生活万岁》在内的多部院线及网络影视剧作品。其中，2017年的《无证之罪》是国内首部12集、单集时长近一小时模式的短剧，2020年的《隐秘的角落》则成为了中国首部家庭悬疑剧、国剧里程碑之作。短剧代表作品：《谁是凶手》(未播)北京星光国韵文化有限公司是中国泛娱乐产业领域的优质综合传媒企业。以北京星光国韵文化有限公司为运营主体，下辖霍尔果斯国韵影视文化有限公司、北京国韵星瀚文化发展有限公司、映相Casting工作室等8家子公司。产业覆盖艺人经纪、影视投资制作、大型演艺、电视栏目投资制作、舞美会展、音乐制作、版权管理、音乐教育、明星直播电商等，构成完整产业群。北京星光国韵文化与爱奇艺联合出品，警网传媒、北京耀莱影视文化联合承制的悬疑刑侦网剧《谁是凶手》现已杀青，该剧由孙皓执导，赵丽颖、肖央、董子健领衔主演，将分为上下两季，共计24集，于2021年爱奇艺迷雾剧场播出。短剧代表作品：《狂猎》(未播)同旭文化传媒(珠海)有限责任公司是芒果TV“新芒计划”战略合作工作室，业务覆盖影视综艺全产业链，致力于面向年轻群体和女性观众的影视作品策划、投资、制作及发行。反盗猎剧《狂猎》由芒果TV、同旭文化联合出品，曹盾、荆冲执导，秦昊、尹昉主演，现已杀青，预计2021年作为湖南卫视“季风计划”首部作品播出。该剧讲述的是新疆边陲森林公安舍生忘死、保卫野生动物的经历。短剧代表作品：《你的未来已签收》上海挚上文化传媒位于上海和洛杉矶，是一个全球影视文化资源整合平台。公司致力于国际化影视项目的开发制作，与中美两地的产业资源高效对接。挚上文化出品的项目包括由凯文·史派西(《纸牌屋》)、塔伦·埃格顿(《王牌特工》)、安塞尔·埃高特(《极盗车神》)主演的电影《亿万少年俱乐部》;由奥斯卡新晋影帝凯西·阿弗莱克主演的电影《生命之光》;改编自美国畅销小说的中文电影《重组人生》以及网剧《续灵档案》、《完全千金手册》等。2019年，挚上文化出品的12集短剧《你的未来已签收》在优酷播出，豆瓣评分8.3分，获得2019年国产剧豆瓣评分第3名，以及2019金河豚奖“最佳剧集项目”等表彰。短剧代表作品：《非黑即白》上海银瞳文化传媒有限公司创立于2017年6月，公司创始人邵靖，核心团队成员是关洋、谢萌。银瞳影视制作过30集电视剧《学警旋风》(刑侦)，12集网剧《非黑即白》及部分网络电影。热血动作剧《非黑即白》由搜狐视频出品、银瞳影视制作、陕西蓝盾影视文化联合制作，田璐、雷影执导，讲述了退伍军人肖昂因追寻被境外犯罪集团绑架的失踪女友的线索，被卷入当地黑暗势力的斗争漩涡的故事。银瞳影视以开发悬疑类、剧情类剧集为主要发展方向。2021年筹备12集小说改编悬疑剧《锁匠》，18集情感悬疑剧《其实他很爱你》。另外，由搜狐视频出品，银瞳影视、蓝盾影视承制的悬疑网剧《沉默的证明》现已杀青，有望于2021年登陆搜狐视频。短剧代表作品：《双探》(未播)北京趣酷影视传媒有限公司正式成立于2017年11月，由著名电影演员段奕宏先生发起与趣酷科技CEO李威先生、电影制片人肖乾操先生、经纪总监陈颖女士联合创立而成，集结业内优秀年轻制作团队及各部门主创，提供影视项目投资、制作拍摄、艺人经纪、商务植入、宣传营销、时尚媒体、策划开发等全方位服务。以段奕宏先生“匠人精神”为核心，旨在开发高品质犯罪悬疑电影、高水准网络剧项目，每年多部院线电影和多部网络剧大制作同步孵化，探索网络剧与院线电影联动新模式，打造品质化、年轻化、产业链化的影视制作品牌，提升精品影视在年轻受众群体中的文化影响力。由企鹅影视、趣酷影视联合出品，费聿竹、陈宙飞联合执导，段奕宏、大鹏主演的都市刑侦网剧《双探》现已杀青。该剧为腾讯视频年度精品网剧，根据真实案件改编，讲述了京城刑警李慧炎来到东北小城双塔，与前来寻找父亲被杀真相的入殓师周游一起意外卷入一宗横跨三十年的恩怨纠葛的故事，预计2021年播出。短剧代表作品：《龙岭迷窟》北京七印象文化传媒有限公司是一家以内容为核心，全IP开发，影视投资、影视制作、商务营销、艺人经纪等领域为主营业务，覆盖宣传发行营销等影视全产业链业务的文化传媒公司，拥有一支由业内资深金牌影视人组成的精英制作团队。公司影视作品年均产量3部以上，累计制作电视剧超过千集。公司作品多次斩获金马奖、金鸡奖、威尼斯国际电影节、中国电视剧飞天奖等国内外奖项与提名。</t>
  </si>
  <si>
    <t>新京报讯 1月4日，据日媒报道，杰尼斯事务所在其官方网站上透露，旗下男子组合关8成员横山裕确认感染新冠肺炎，其他成员目前检测结果均为阴性。此外，两名经纪人检测结果为阳性，不过因为是假期，所以并未与其他艺人有过接触。据悉，此前39岁的横山裕感觉嗓子疼并伴有发烧，经过检测后确认为新冠肺炎。</t>
  </si>
  <si>
    <t>《奇葩说》是老牌网综。如今《奇葩说》第七季上线，目前已经播出了两期正片，这一季的24强选手也已诞生。从内容来看，本季的《奇葩说》加入了不少“00后”的新新人类，同时变换了新的玩法。一档老牌节目至今还能制造新鲜感，实属不易。齐鲁晚报·齐鲁壹点记者 刘雨涵杨幂加入不当“花瓶”《奇葩说》第七季刚刚官宣导师阵容之时，很多人还质疑杨幂的加入是否够格儿。毕竟坐在马东、蔡康永、薛兆丰这些人中间，被贴着流量、女神标签的杨幂好像只能当个“花瓶”。不过两期正片之后，杨幂的表现已经让人心服口服。在“要不要把前任当人脉”的辩题中，杨幂霸气发言“我觉得我才是那个人脉”，让观众觉得杨幂这次在节目中挺敢说的。而早就学会“万箭穿心，习惯就好”的杨幂，还贡献了“骂你的人都是草船借来的箭”这样的金句，被网友点赞“人间通透”。对于自己喜欢的选手，杨幂也是实力护犊。在陈小雨淘汰后，杨幂反问节目组说，“作为一个18岁的女孩子，她能有这么广阔的一个价值观和世界观，你们有任何一个人还能像小雨这样吗？”杨幂在《奇葩说》中表现出来的人格特质，让人想到脱口秀演员杨笠的名言——“这个女的，有点东西”。这一季的《奇葩说》没有了亦正亦谐的李诞，多少让人感到有些遗憾，不过哲学系教授刘擎的加入，又产生了新奇的化学反应。在“学哲学和学经济学哪个更容易找对象”的奇葩辩题中，拿到“哲学”辩方的薛兆丰借机把哲学“黑”得体无完肤，“学哲学的人可以一事无成，并且于心无愧”。而刘擎也不甘示弱地反击，“经济学家更容易找到对象，但是他们不容易保持对象”。一番互黑式的辩论让观众看得不亦乐乎，就连蔡康永都合不拢嘴地笑言，“这是凡尔赛攻击吗？”马东、蔡康永和薛兆丰的搭档组合已经相对稳定，刘擎基本符合了《奇葩说》导师思想性与综艺性兼具的调性，同时又从哲学的角度带来了不一样的思考。“00后”新人表现惊艳《奇葩说》第七季最新出炉的24强选手中，几乎被“老奇葩”们包揽。既有颜如晶、陈铭、黄执中这样的N届元老，也有Shary、冯晓桐这样上一季刚冒出头的老选手。不过最让观众念念不忘的，却是陈小雨、TK这样被淘汰的“00后”新新人类。成功申请了匹兹堡大学哲学系，却因为家里破产而选择了能拿奖学金的学校，年仅18岁的陈小雨淡定沉着地说出自己的经历，这本身已经足够酷，而她的发言更加酷。在“全人类带着记忆重启2020”的辩论环节，选择了反方的陈小雨论辩得十分精彩，她说，“人类不缺教训，人类缺的是智慧”“我们无法创造一个人人都是赢家的世界”。这样具有思想高度和成熟思考的话语从一个18岁女生的嘴里说出来，让人叹为观止。最后在投票环节陈小雨被淘汰，马东感慨说，“没有小雨，是《奇葩说》的遗憾，不是小雨的遗憾。”画着眼线、穿着“奇装异服”登台的TK同样也是18岁，发言同样也是少年老成。在“该不该阻止男孩穿裙子上幼儿园”的辩题中，TK说，“当我们改变不了社会的时候，我们融入这个社会，又有什么错呢？”网友们感叹说，“真的是‘00后’在线教你做人。”第一季《奇葩说》播出时，节目标语中还在说“40岁以上人群请在‘90后’陪同下观看”，看来以后要变成“00后”的天下了。“一派胡言”不好反驳熟悉《奇葩说》的观众都知道，节目中出现的辩题都是从节目组长期积累下来的题库中挑选出来的。在这一季节目里，节目组挑选辩题的标准更加注意连接当下，他们会优先选择一些“只能在2020年讨论”的题目。比如“在厕所隔间听到同事说我坏话，要不要大方走出来”“朋友在朋友圈骂你偶像你该不该怼”“还在租房子，要不要生孩子”，这些都是年轻人现实生活中会遇到的各种问题，更加具有现实层面的操作意义。这一季的《奇葩说》新增的“一派胡言”环节也是十分有趣。比如面对“别人都行，为什么就你不行”的言论，席瑞反怼道，“因为别人是别人，我是我，别人都行了，为什么还要我行？”被说“你怎么这么玻璃心”，程璐回应，“我要把我的心碎成玻璃扎死你”。遇到“我只是犯了所有男人都会犯的错”的辩解，刘旸回嘴，“人家马云说自己犯的最大错误是创办了阿里巴巴，你为什么不犯那种错误？”虽说是“一派胡言”，却让人不太好反驳。</t>
  </si>
  <si>
    <t>三天票房超12亿 最强元旦档！2021影市迎开门红历经2020年电影市场的凛冽寒冬，2021年中国电影市场终于在元旦假期迎来大爆发：在《送你一朵小红花》《温暖的抱抱》《拆弹专家2》等优质影片的强力推动下，元旦假期三天票房超过12亿，刷新国内影史同档期票房最高纪录，2021年电影市场在开年强势起航。据国家电影专资办“中国电影票房”APP显示，2021年元旦单日电影票房突破6亿元，刷新元旦档单日票房影史最高纪录。2021年1月1日至3日，三天票房达到12.5亿。齐鲁晚报·齐鲁壹点记者统计发现，12.5亿的元旦三日票房纪录，是近年来同档期最高的，也是国内影史同档期最高纪录。数据显示，2015年1月1日至3日票房为4.6亿，2016年1月1日至3日票房为8.6亿，2017年1月1日至3日票房为4.9亿，2018年1月1日至3日票房为6.9亿，2019年1月1日至3日票房为3.69亿，2020年1月1日至3日票房为5.12亿。高涨的票房，离不开强势的电影作品，其中，《送你一朵小红花》《温暖的抱抱》《拆弹专家2》位列2021年元旦档期票房前三。2020年12月31日开始上映的《送你一朵小红花》，元旦假期三天的票房超过4.9亿，档期票房占比达到40%，《温暖的抱抱》《拆弹专家2》元旦假期的票房也分别超过3亿和2亿，档期票房占比分别为24.7%和16.4%，三部影片档期内票房占比超过80%。目前上映11天的《拆弹专家2》总票房达到8.2亿，上映同为4天的《送你一朵小红花》《温暖的抱抱》，总票房也分别达到7.4亿和5.1亿。元旦假期三天票房走高，除了假期的因素，还来自影片的好口碑。上映11天的《拆弹专家2》，假期内票房依然冲进前三，影片豆瓣评分达到7.9分，作为一部续集影片，这个评分堪称好评。电影《拆弹专家2》由刘德华监制，邱礼涛导演，刘德华、刘青云、倪妮领衔主演，影片是刘德华和刘青云时隔18年后再度携手，两人之前合作的电影《暗战》里，两位角色的“虐”已让不少观众意难平。此次在《拆弹专家2》里，刘德华和刘青云同为拆弹专家，也是好兄弟，但刘德华遭遇的意外让两人产生了隔阂与分裂。电影中，两位拆弹专家面临危险的拆弹任务，却暴露了内心对对方的在意，“你先走”“要走一起走”，两句简单的台词，让现场的观众忍不住流泪，十分感人。易烊千玺领衔的《送你一朵小红花》，讲述了一个温情的现实故事，思考和直面了每一个普通人都会面临的终极问题——想象死亡随时可能到来，我们唯一要做的就是爱和珍惜。这部温暖的影片，目前豆瓣评分达到7.6分。2021年元旦档期电影票房爆发的背景，是电影市场在2020年的艰难。因为疫情原因，中国电影终端影院市场在2020年停摆178天。尽管如此，2020年中国影市仍然取得了全球票房第一的成绩。国家电影局1月1日发布数据，2020年中国电影总票房达204.17亿元，其中国产电影票房为170.93亿元，占总票房的83.72%；城市院线观影人次5.48亿。2020年票房前10名影片均为国产影片，前十影片总票房超过120亿元，占全年总票房的六成。其中《八佰》的票房位列第一，高达31亿元，《我和我的家乡》则以18亿元紧随其后。</t>
  </si>
  <si>
    <t>世界上有趣的灵魂都在奇妙之城！国内首档洋葱体城市纪实探索节目《奇妙之城》将于1月5日温暖上线。近日，《奇妙之城》节目组正式揭晓了节目明星阵容，吴磊、肖战、周深、白宇、许魏洲、王晓晨六位人气艺人正式官宣加盟。阵容一经揭晓，迅速引发网友热议，不少粉丝、网友纷纷表示期待节目已久，迫不及待节目上线。节目未播先火，热度可见一斑！群星出镜开启疯狂“种草模式”沉浸式体验解读城市别样风貌据了解，《奇妙之城》此次主打“洋葱体”定位，在节目里六位艺人将各自奔赴六座不同的城市，开启一段全新的深度城市纪实探索之旅。此次拍摄通过明星和素人双视角，一层层剥开城市的神秘面纱，探寻城市的奇妙之处以及发生在城市里的有趣故事，向观众呈现出更加立体全面而又与大众传统认知不一样的城市面貌。六期节目中，吴磊将前往厦门，而来自重庆的肖战、从小在贵阳长大的周深、家在西安的白宇则悉数回到各自的家乡，阳光大男孩许魏洲将奔向充满热情的克拉玛依，土生土长的青岛女孩王晓晨则再次重返故土，他们或是怀抱乡愁故地重游，或是与城市美好邂逅，他们会如何向观众“种草”他们的奇妙城市呢？让我们一探究竟。艺人褪去光环随性漫游星素结合多维绽放城市魅力随着艺人阵容的官宣，节目组当天还发布了《奇妙之城》先导片。片中琳琅满目的美食美景、特色各异的人文风俗以及城市中形形色色的人物和故事，无所不包。而节目六位艺人也褪去往日的明星光环，自由率性地行走于城市之间，在这场城市漫游中向观众勾勒出城市的魅力画像。先导片中，吴磊变身路人游客自拍打卡，肖战操着地道重庆话在街头小巷吃小面，周深在溶洞里动情开嗓，白宇与友人掰馍闲聊，许魏洲拿起民族乐器为晚宴伴奏，王晓晨抓虾趣味十足……在《奇妙之城》里，艺人们不再是荧屏上闪闪发光的明星，而是城市普通人里的一员，他们将与节目中的另外几位素人主角一起，把城市里的烟火气息、有趣灵魂悉数展现。作为著名纪录片导演萧寒的又一力作，这部《奇妙之城》会有哪些精彩内容呈现，又会带领观众开启一场怎样的旅程？1月5日起每周二20：00《奇妙之城》，敬请期待！</t>
  </si>
  <si>
    <t>元旦假期，浙产电影《送你一朵小红花》刷屏了。二刷之后，不少观众觉得这实在是一部适合全家人一起去看的电影，因为每个人都能从中看到自己。来自灯塔专业版的数据显示，截至昨天20:00，电影《送你一朵小红花》上映4天的总票房已突破7.5亿，领跑元旦档票房。以病痛这个冰冷的话题票房开门红的背后，是同样不俗的口碑。网友们在评论里尽情表达着对这部电影的喜欢。“好题材，很温暖，有笑有泪。”“送你一朵小红花，遮住你新添的伤疤，2021年伊始，太适合去看这样一部电影了。”《送你一朵小红花》由横店影视旗下浙江横店影业有限公司出品，由韩延执导，易烊千玺、刘浩存领衔主演，朱媛媛、高亚麟主演，夏雨特别出演，岳云鹏友情出演。这是导演韩延“生命三部曲”的第二部，也是他继《滚蛋吧！肿瘤君》后再次续写生命故事。此次《送你一朵小红花》，导演将视角从抗癌个体扩大到患者群体及其背后的家庭。如果说《滚蛋吧！肿瘤君》中的熊顿代表着成年人的坚强，那么《送你一朵小红花》中韦一航的故事则多了一层成长的含义。电影以病痛这样一个冰冷的话题，开启了一段温暖的故事。两个身患癌症的少年，在彼此鼓励中对抗着病魔。这一次，电影关注的，不仅只有这两个少年，还有他们的家人，他们的朋友，与他们一起对抗病魔的病友，甚至是他们身边擦肩而过的陌生人——那些有着和他们相似遭遇却来不及彼此安慰就已经永别的人。易烊千玺饰演的韦一航是一个将“丧”文化进行到底的癌症患者。坐公交车坐最后一排，在饭馆坐边角，生怕与人发生关联，因为他不知道自己什么时候会癌症复发，离开这个世界。刘浩存饰演的马小远从五岁就知道活着不是一件容易的事，但却始终笑对人生。不仅自己积极面对，还热心地帮助别人。两个人看似两个极端，其实，怀的是同一种心情——都是对生命的眷恋。《送你一朵小红花》上映之前，首日预售就实现了破亿的目标，可谓被寄予厚望。很多观众也许开始是冲着易烊千玺等主演去看这部电影，但最后都被电影本身深深打动。勇敢面对自己的人生考卷在影院观影时，观众不时能听到身旁的啜泣之声。影片中有几个点特别打动众人——韦一航的父母，一个是财务，一个是科员。一个原本应该能够达到小康的家庭，因为儿子的病，生活变得捉襟见肘。所以父亲要在周末去开专车，而母亲下了班在菜场东挑西拣地摘菜叶子。但他们始终没有放弃。没有放弃儿子的生命，更没有放弃儿子的人生。他们希望儿子可以健康地活着，快乐地活着，饱满地活着。怕孩子在外面受欺负，怕孩子不合群，他们背着他去和别人陪笑脸，托他们照顾他、包容他、接纳他。还有一个情节，是韦一航问母亲，如果他离开了，他们会怎么生活。韦一航的父母最终给出的答案，是拍了一个视频，记录下了自己的一天。那个视频里，韦一航和所有的观众们，仿佛是站在上帝视角去旁观这对“失去儿子”的中年夫妻的生活。他们的生活安排得很充实，他们没有沉湎于悲伤，但他们也没有一天忘记儿子。他们用这种方式告诉儿子：“你放心，我们会好好生活，我们会永远想你。”看完电影，不少观众与家人交流，很多人觉得最催泪的一个地方，是患病小女孩的父亲坐在马路边哭着吃红烧牛肉饭的画面。电影没有直接描写小女孩离世的画面，只是突然出现父亲一个人背着行李走在街头，还带着小女孩的那顶假发。川流不息的车水马龙里，周围熙熙攘攘是那么热闹，可是那位父亲的脸上只有茫然和空洞。直到他收到韦一航以“女儿”名义送来的红烧牛肉饭，才突然崩溃、大哭。这两个角色在电影中甚至没有姓名，却感动得无数观众潸然泪下。那一刻，每个人都感受到了父亲那种锥心的痛。是的，生活从来都不容易，只是每个人遇到的考题不同。回首刚过去的2020年，想必每个人都深有体会。而死亡是每一个人都必须要面临的话题。所以，电影借韦一航的母亲之口告诉大家：没有人不害怕失去，而破解这个困扰的最好方法，就是活好每一分钟，每一秒钟。平行时空的愿望我们都有——那里从不落雪，也没有风，是亘古不变的地方。可是，当愿望只是愿望，那么我们就要勇敢面对自己的人生考卷，热爱生命，勇往直前，珍惜拥有。无论生活有没有给你小红花，记得自己画一朵给自己。因为，每个人都了不起。</t>
  </si>
  <si>
    <t>贺岁影片火爆开启全年市场谁说贺岁档在春节档的冲击下已经沦为鸡肋？至少从过去三天的2021年元旦假期看，电影市场火爆，为全年开了一个好头。截至1月3日下午4点，三天假期的总票房已近12亿元，其中1月1日当天，全国总票房突破6亿元，创下元旦档单日票房影史最高纪录。《送你一朵小红花》《温暖的抱抱》《拆弹专家2》成为元旦档票房三强。“小红花”再证易烊千玺演技《送你一朵小红花》成为元旦档黑马早有端倪，预售票房破两亿便是最明显的讯号。如果说该片上映前就已获得极大关注，主要得归功于主演易烊千玺的超高流量，那么影片上映后一直居高不下的热度和一路领先的票房，则更多依赖影片本身过硬的质量。作为导演韩延“生命三部曲”的第二部作品，《送你一朵小红花》延续前作《滚蛋吧！肿瘤君》的题材和风格，从两个抗癌家庭的温情故事出发，直面和思考每个人都将面临的死亡考验，传递出热爱生活的主题。与《滚蛋吧！肿瘤君》相比，《送你一朵小红花》在表现手法上明显看出导演韩延的进步和成长，那些过于不切实际的梦幻桥段没有了，取而代之的是接地气的写实风格和温暖治愈的爱情、亲情。该片选在辞旧迎新这一天上映，也是非常聪明的档期安排，片中表达的要认真过好每一分钟、每一秒钟的主题，精准戳中了每一位努力挺过2020年的观众。该片目前累计票房已超过7亿，据猫眼专业版预测，该片总票房或超过16亿元。片中主演全员演技在线，则为影片较好地传达主题提供了强有力的支撑。易烊千玺和刘浩存两位年轻演员的表演灵动而富有张力，不仅让人感受到青春的美好，也让人看到，流量演员如果接对戏、认真演，同样能获得观众肯定。易烊千玺前有《少年的你》惊艳亮相，现在又靠《送你一朵小红花》再度证明演技，“最有表演潜力流量小生”这个位置算是坐定了。至于片中高亚麟、朱媛媛、夏雨等暌违银幕许久的老演员，他们的表演宛如定海神针，声、台、形、表均让人享受，博得了影迷的高度评价。《温暖的抱抱》类型和宣发给力相对于《送你一朵小红花》的票房口碑双丰收，常远自导自演的喜剧片《温暖的抱抱》则是类型和宣发给力，质量却有点拖后腿了。影片想从洁癖男主角的转变表达真情的可贵，然而剧情悬浮、逻辑硬伤太多，男主角的洁癖一会儿发作一会儿消失，毫无合理性可言。当然，该片最大问题就是作为一部喜剧片，完全不好笑，“土味情话”、网络段子和无厘头搞笑桥段早已无法满足现在观众的口味。《温暖的抱抱》给业内的启示有三点。一是贺岁档观众对喜剧的需求依然强大，哪怕质量一般，大伙儿也想在新年来临之际进影院笑一笑，这也是为什么该片口碑较差都能获得不错票房的原因。第二，电影宣发对票房的影响权重依旧不容忽视，该片线上线下的宣发一直保持强劲，因此热度也不低。第三，演员跨界当导演千万得慎重，表演和导演是两个完全不同的赛道，没有足够的才华和勤奋就想执导筒过过瘾，结果只能闹出笑话。《拆弹专家2》票房低于预期作为近年来最好的香港动作片之一，《拆弹专家2》屈居元旦档亚军。影片以惊险的爆炸场面、多次反转的曲折剧情、饱满张扬的情绪、精良的制作博得了业内和影迷的一致好评，目前刚过8亿的票房虽不算差，却略低于预期。按理说《拆弹专家2》这样的华语顶级动作片水准，票房至少应该20亿起步，现在却有些不温不火。随着观影群体年龄不断降低，这类传统动作片可能很难俘获年轻观众的心了。经历了2020年底一批重点影片的“轰炸”，接下来的一个月电影市场将恢复平静，就靠着这几部已经上映的“余粮”撑场面。不过，全年最大档期春节档马上来临，只要疫情控制得当，《唐人街探案3》《你好，李焕英》《人潮汹涌》《刺杀小说家》《新神榜：哪吒重生》等影片将再次点燃市场。</t>
  </si>
  <si>
    <t>伴随着2021年的到来，各大卫视和网络平台的跨年晚会纷纷落下帷幕。今年又有众多新的平台加入这场“跨年之战”，不论是东方卫视、浙江卫视、湖南卫视、江苏卫视、北京卫视还是四川卫视，或者是B站、优酷、腾讯等互联网平台，为了在这场2020年最后的“战役”中突出重围、抢足眼球、赚尽收视，可谓是各出奇招。各家精彩纷呈的跨年晚会让不少人发出感慨，“观众快要不够用了”。每年跨年晚会已经不仅仅是艺人拼盘演出的阵地，也成了各大卫视和网络视听平台互相竞争的舞台。台网两端，如何才能在众多同类型晚会中脱颖而出？如何才能避免内容同质化带来的审美疲劳？衡量收视的硬指标应该看节目凸显了多少社会价值今年，很多观众在收看跨年晚会时都看到了这样“凌乱”的一幕：某艺人明明刚在一家电视台的晚会上演唱，换了个频道居然还是他在唱……有不少网友调侃：“一个跨年夜，看到了5次周深，3次郎朗、李宇春和吴亦凡、毛不易，还有至少2次关晓彤、冯提莫等。”卫视跨年晚会在模式变化不大的前提下，核心仍是“抢人大战”。就连没有请到太多明星的四川卫视，也要把理塘小伙丁真请到演唱会现场。他独具民族特色的歌舞唱跳，把四川卫视跨年演唱会送上了热搜。“哪里请的明星更吸睛”仍是衡量晚会收视KPI的最高指标。尽管跨年晚会还不能避免过分依靠明星影响力的套路，但各电视台也都在努力推陈出新，结合一年来的各种社会热点话题，邀请观众喜爱的表演阵容，打造视觉与内涵兼具的晚会节目，力争在营造欢乐祥和的新年气氛中凸显社会价值。央视推出的《启航2021——中央广播电视总台跨年盛典》中既有观众熟知的老面孔，也有不少青年力量。节目由短片《启航看中国》、现场讲述《中国担当》以及歌舞、朗诵、魔术等文艺节目表演三部分构成，用青春舞台展现年青一代的“新形象”，用科技赋能赞颂航天科研的“新飞跃”，用温暖歌舞礼赞扶贫攻坚的“新成就”。湖南卫视在舞美设计上既包含富有文化色彩的中国风，又体现时尚酷炫的未来感。江苏卫视今年首次引进240人的全规模交响乐团，这个囊括弦乐、管乐、电声乐队、民族乐队等各类风格和乐器声部的巨型交响乐团，让各种音乐元素为晚会强势加持。北京卫视以“永远年轻永远爱”为主题，除在首钢园区内设置主会场外，还在河北、吉林等地设立分会场，在户外场地将“冬奥元素”融入舞台，打造一场独具魅力的创意冰雪盛宴。作为电视台的传统项目，跨年晚会要如何创新？中国传媒大学戏剧影视学院教授杨洪涛认为：“要从主题创新、内容创新和形式创新三个方面入手。内容创新是指在节目内容、节目编排和演绎方式上求新求变。主题创新需要融入更多关于时代精神、年度热点和社会话题的思考和表达。形式创新要在高科技舞美技术、虚拟现实技术等新技术的赋能下，让晚会的节目创意和视觉效果更加绚丽丰富，更具多元化的审美观感。”应打破传统晚会的概念让跨年的意义更加多元立体一年一度的跨年晚会就像娱乐圈的“年终述职”，明星到各大卫视的平台上依次亮相、展示才艺。对观众来说，跨年晚会逐渐成为一种年末惯例，而每年趋向同质化的节目形式，也让观众渐渐产生了审美疲劳。今年，越来越多的平台开始探索不同的主题，在一众歌舞晚会中另辟蹊径，打破传统晚会的概念边界，让跨年的意义更加多元立体。打造“知识跨年”新范式的《时间的朋友》跨年演讲在今年迎来第6个年头，此次以“长大以后”为主题的跨年演讲在深圳卫视和爱奇艺平台播出。在4个多小时的主题演讲中，主讲人罗振宇继续用他幽默风趣的语言风格向观众展现知识的魅力，带领观众深入了解社会、经济和文化等各个方面。作为各大视频网站中首个打造跨年晚会的平台，哔哩哔哩此次联合央视频再度让许多小众文化实现“破圈”。晚会不仅发挥平台优势，将游戏、动漫、影视等多方面元素巧妙融合，还将摇滚、说唱、戏曲、民乐等不同属性的内容交替呈现，形成传统与现代、经典与流行、传承与创新等多种元素的杂糅。节目还以多元创意的形式向众多热门IP致敬，再现了不同代际、不同圈层的热爱与情怀，牢牢抓住年轻群体的胃口。B站副董事长兼COO李旎表示：“我们希望晚会能延续去年的精神内核，持续挖掘年轻人喜欢的内容。通过对IP内容的重新演绎，把传统的变成流行的，把复古的变为潮流的，在舞台上实现多元文化的融合。”由阿里巴巴文娱集团发起并组织、优酷制作的全网第一台自制科技类跨年盛典《F.I.T无数世界》同样引发了网络观众的观看热潮。盛典首次聚焦中国最新科技成果与人类生活的全方位互动，以虚拟现实科幻故事秀的形式，带领观众共同畅想人类科技创造出的不可思议的未来。天马行空的科学畅想、异彩纷呈的视觉体验、深入浅出的嘉宾对话，让尖端科技话题成功落地输出，让科技拓宽了娱乐的边界，充实了跨年的意义。网络跨年节目拓宽了内容的主题边界，让更多小众内容突破圈层受到观众欢迎。腾讯视频“独播”合作的《脱口秀反跨年》，优酷的科技跨年和德云社相声跨年等内容，都面向特定圈层定向打造了垂直类型的节目内容。在传统合家欢式的晚会逐渐面临创作瓶颈的情况下，这些具有创新性的主题和内容往往更能获得流量与口碑的双丰收。不仅仅是娱乐狂欢更要彰显文化魅力相较于春晚，跨年晚会对流量的追逐、对热搜榜的期待似乎更为激烈一些。实际上在流量之外，更多观众对跨年的期望是和家人团聚，一起开开心心地在倒数声中迎接新年。“美好”二字，不仅是一台合家欢跨年晚会应当呈现和传递的重点，也是人们对未来的殷切期待。今年各大卫视在跨年晚会的策划上纷纷围绕抗击疫情、脱贫攻坚、复工复产等社会话题和新时代命题推出特别环节，让晚会承载了更厚重的家国情怀，注入了更振奋人心的精神力量。央视《启航2021——中央广播电视总台跨年盛典》用2020年一个个振奋人心的记忆展现了中国迈向新征程的激情豪迈，用艺术的方式呈现出人民对祖国的热爱、对时代的感恩、对生活的礼赞和对未来的笃信。浙江卫视以“美好有你”为主题的跨年晚会，聚焦普通人的生活，展现新时代的风采，用一台“合家欢”式的晚会带领观众重温2020年的感动瞬间。江苏卫视在晚会前期通过网络平台发起了“2020无价的你”和“祝福2021”等视频挑战活动与网络用户互动，激发了观众的参与和表达热情，汇聚出“征途漫漫，惟有奋斗”的新年心声，让人们在分享中诉说内心对2021年美好生活的无限畅想。东方卫视跨年晚会以“中国力量”“中国精神”“民星同台”“平凡梦想”为主要元素，在歌舞庆新年的同时，不忘致敬所有为2020年努力奋斗过的平凡英雄们。东方卫视《梦圆东方·2021东方卫视跨年盛典》总制作人陈虹表示：“我们不仅仅是举办一次歌舞晚会，更是希望通过紧贴主题的内容燃起人们对美好生活的向往。”如今的跨年晚会已经不仅是一场年末的娱乐狂欢，更是一次彰显文化魅力、传递时代精神的契机。(本报记者 牛梦笛 本报通讯员 沈唯)</t>
  </si>
  <si>
    <t>新京报讯(记者 吴龙珍)1月2日，《巴啦啦小魔仙》凌美琪扮演者孙侨潞(孙圳)的妈妈在其微博发文证实女儿已于1月1日去世，年仅25岁。发文提道：“之前和你一起看到那些心梗猝死的新闻，并没有放在心上，可谁知道，这种事情会发生在自己的女儿身上！”她还恳求网友，不要做过多的揣测和评价：“逝者已逝，谢谢大家了……如果在另一个世界的她听到了这些话，该有多难过？”《巴啦啦小魔仙》描述了一个围绕着魔仙堡的魔法世界，由魔仙女王统领，只有魔仙才能学习魔法，而且要懂得运用所学魔法来帮助别人。凌美琪、凌美雪在魔仙小蓝的帮助下成为小魔仙，运用魔法帮助大家。孙侨潞饰演主角之一凌美琪。</t>
  </si>
  <si>
    <t>《智造美好生活》真情开播 家与世界链接 情与心更近在科技高速发展的中国，我们的“家”正在不断改变、不断升级，与世界紧密连接。大型4K超高清纪录片《智造美好生活》第一集《家世界》，于2021年1月1日在CCTV4—13:00隆重播出。中国的高速发展，让中国人的家，焕发着前所未有的光彩，《智造美好生活》第一集《家 世界》，将目光投向了不断被升级、与世界无限链接的中国家庭，用七个科技改变生活的丰富多彩的故事，构建了一个家与世界紧密相连的温暖主题。本集通过大西洋新鲜海鱼的“跨国之旅”来到西安普通人家的餐桌上、新婚燕尔的小夫妻在网上定制智能冰箱、生活在两个城市的母女俩与智能穿戴设备、互联网“智能寻人”帮助台湾老人圆梦回家、高铁助力“黔货出山”、“高原带货直播”拉近西藏与世界的距离等七个情真意浓的动人故事，温暖展示前沿科技给中国人的“家”和家庭生活带来的巨大且深刻的变化——在这个与世界无缝连接、万物互联的时代，我们的家、我们的家人、我们的家庭生活变得更加幸福、更加便捷、更加美好。(宋茜)</t>
  </si>
  <si>
    <t>中新社北京1月1日电 (记者 高凯)2021年1月1日，《2020中国电影年度调查报告》(下称报告)在北京发布，报告称，2020年国产电影市场份额超过80%，成为近10年来国产影片达到的最高份额。该报告由1905电影网、电影频道融媒体中心共同发布，从市场、口碑、产业三个维度，对2020中国电影的整体表现进行全方位分析，并对2021年中国电影市场进行展望。报告称，根据国家电影局2020年12月31日晚发布数据显示，2020年度中国电影总票房达到204.17亿(人民币，下同)，其中，国产电影票房170.93亿，占比全年票房83.72%。全年影片总产量为650部，城市院线观影总人次达5.48亿，单日大盘最高票房是10月1日的7.44亿。报告称，从7月20日全国低风险地区电影院陆续恢复开放营业至今，188天大银幕放映超过300部影片(含复映影片)，累计30部影片实现票房破亿，其中国产影片高达21部。报告显示，2020年此间票房前十名的影片全部为国产片。复市后的首部国产大片《八佰》以31.09亿成绩高居2020年度中国电影市场票房榜榜首，同时登顶年度全球票房第一，这也是中国电影首度问鼎全球票房冠军。报告指出，2020年全球电影市场受到疫情影响，各地区总票房均同比降幅超过70%，中国则在积极有效的疫情防控措施下，成为全球恢复最快的电影市场。在北美电影市场创造40年来历史新低之际，中国电影市场以29.83亿美元成绩超越北美，首次成为全球第一大票仓，也接连在全球创下多项纪录：连续六个月获得全球月度票房冠军；十月份累计票房9.72亿美元为本年度全球单月最高票房；《八佰》《我和我的家乡》《姜子牙》《夺冠》等多部国产电影进入全球年度票房榜单前列。根据报告统计数据，2020年，中国内地超过113部影片宣布开机，297部电影确定上映档期，1431部影片成功备案。在2020年华语口碑佳片观影调查中，无论是在百位影评人的实名票选，还是在超三万名网友的投票选择中，全景呈现中国女排三十年成长光辉史的《夺冠》都夺得了年度最佳。对比影评人和观众的口碑十佳排行榜，普通观众更偏好商业性较强的类型电影，影评人更加注重电影的艺术性，而《夺冠》《我和我的家乡》《八佰》《金刚川》《拆弹专家2》和《棒！少年》同时出现在两个口碑佳片排行榜中，足见这6部国产片的完成度颇高。报告称，2020年国产类型电影全面开花。在主要类型元素中，由于《八佰》《金刚川》等影片的热映，历史类型元素影片票房占比最高，达到27.12%。报告展望称，中国电影市场加速回暖，2021年前景看好，《唐人街探案3》《你好，李焕英》《侍神令》《刺杀小说家》《新神榜：哪吒重生》《人潮汹涌》《熊出没·狂野大陆》7部国产新片齐聚大年初一，这些春节档影片的热议话题阅读量目前已累计超76.6亿次。报告调查显示，在定档2021的新片中，影评人最期待《刺杀小说家》，而普通观众最想看的是《送你一朵小红花》。(完)</t>
  </si>
  <si>
    <t>国际在线消息：《经典咏流传》作为中央广播电视总台打造的大型文化音乐节目，三季以来始终紧紧围绕经典诗词的旋律新编、歌曲演绎进行融合传播，以现代的文艺呈现方式演绎经典，推动中华优秀传统文化创造性转化、创新性发展，传递向上向善的主流价值。经过三季的沉淀，《经典咏流传》“和诗以歌”引发全民传唱经典的文化热潮，成为唯一囊括星光、白玉兰、亚广联三项大奖的电视综艺节目。1月2日晚八点档，《经典咏流传》将如约而至。“央视boys”(康辉、撒贝宁、朱广权、尼格买提)、谭咏麟、屠洪刚、王耀庆、张韶涵、周笔畅、谭维维、万茜、黄龄、董宝石、俞灏明等嘉宾将以经典传唱人的身份倾情加入，共同传唱经典、致敬英雄。“和诗以歌”唱英雄 节目立意实现新破局《经典咏流传》始终保持鲜活生命力的关键，是在经典传唱中与时代脉搏同声呼应。秉承前三季“和诗以歌”的核心思路，第四季节目实现立意新突破，将目光聚焦在中华民族历史中的英雄故事，通过讴歌英雄人物，传写精神风骨，弘扬民族精神，绘就生动的民族英雄群像，在经典传唱与真情诠释中激荡起中华儿女的爱国情怀。从英雄故事和经典文本中寻找创作灵感，让经典不仅仅局限于诗词的韵律和美感，而是使其更具历史温度、文化内涵，以及新时代的崭新风貌。在中国文联十大、中国作协九大开幕式上，习近平总书记指出：“英雄是民族最闪亮的坐标。歌唱祖国、礼赞英雄从来都是文艺创作的永恒主题，也是最动人的篇章。”肩负着主流媒体的责任和使命，节目组在选题策划和节目制作的过程中精心打磨每一个细节，并通过重温珍贵的影像资料、老照片、老物件等方式，真实再现当时的英雄人物事迹，从而赋予经典穿透时空的力量，让爱国与热血的精神感召在新时代重耀光芒。例如，本季节目将革命烈士杨开慧藏在墙缝里52年的家书、抗战诗人陈辉《为祖国而歌》的手稿、105年前的《新青年》杂志再现在大众面前，通过具有岁月感的老物件激发情感共振，让经典传唱全方位“浸入”历史时刻，唤醒观众的经典记忆。创新形式紧扣主题需求 多种手段打造视听盛宴在人物设置上，主持人撒贝宁与康震、廖昌永共同担任访谈嘉宾，与经典传唱人和故事讲述者一起深入交流、分享感受。《2019主持人大赛》新闻类银奖获得者王嘉宁倾情加入主持阵容，在第二现场迎接经典传唱人登场，并与其共同聆听诗词解读，分享歌曲创作背后的故事。节目在流程上增设了康震解读诗词这一环节，通过历史物件的呈现与经典文本的解读，展开主题背后的英雄故事以及一脉相承的英雄精神，使得经典传唱更具历史内涵与文化底色。进一步增强了节目的互动性与亲切感。在呈现方式上，本季节目更加注重舞台效果的立体呈现与细节设计。地屏与大屏根据经典的主题与特色变换，上下呼应、动静结合，传递给观众经典的魅力与精神的内核。谭咏麟潇洒演绎东坡豪旷 谭维维用歌声致敬杨开慧在首期节目中，谭咏麟将唱响苏轼笔下的《定风波》，在演绎中融入对人生的体味与感悟，用歌声道尽东坡的一生风雨，用潇洒勾画无畏的生机浩荡，在文学与现实的碰撞中诠释“将风波变为风景”的从容与旷达，更传递给观众不惧风雨，笑对人生的精神力量；屠洪刚继《霸王别姬》后再唱历史英雄刘邦，一曲《大风歌》仅三句歌词，自带千军万马浩荡之气；董宝石将唐代战士的复原铠甲搬上舞台，创新演绎王昌龄《从军行》里英雄男儿的热血豪情。传唱经典，不仅是为了重温过去，更是为了照亮未来，构建属于中国人的精神坐标。首期节目除了致敬古代英雄，更有对革命英烈的讴歌。谭维维再次登上《经典咏流传》舞台，以一首《蝶恋花·答李淑一》带领众人走进革命烈士杨开慧的感人故事。在新一季节目中除了让人期待的经典传唱人、唤起共情的英雄故事，去年以“央视boys”的身份传唱《岳阳楼记》的康辉、撒贝宁、朱广权、尼格买提，也将在新一季节目中再次同台，共唱李大钊的《青春》，回顾革命历程，在青春的澎湃声音中传递活力与朝气、希望与赤诚，弘扬中华儿女的使命与担当，激励更多青年人保持青春的精神与气魄，保持对事业、理想、使命的不懈追求，传承英雄信念，以青春之我，担时代之责。节目主创极致打磨新经典 紧扣当下致敬英雄先烈节目总策划、央视综合频道负责人许文广表示：“凡是过往，皆为序章。在中华民族数千年从未断流的文脉当中，英雄主义的浩然正气从来就是我们最昂扬的底色。2021年，正逢中国共产党成立100周年。《经典咏流传》第四季回望百年峥嵘岁月，传唱千年经典篇章，为时代画像，向英雄致敬。围绕这一立意，本季节目进行了全方位的升级与创新。”谈及新一季《经典咏流传》的创新与升级，节目制片人田梅表示：“在节目的策划和筹备过程中，我们接触到了无数不同时代、不同维度、不同内涵的‘经典’，除了它们的历史、美学价值，更重要的是其中蕴含的人文底蕴与精神内涵。所以我们决定以“致敬英雄”为主题，追溯千年历史，回顾百年历程，聚焦不同时代中的中国英雄、民族精神。”节目嘉宾、北京师范大学文学院教授康震表示：“古有屈原舍身为国，花木兰替父从军，杜甫为民呼号，文天祥舍生取义……近有林则徐虎门销烟、秋瑾英勇就义、李大钊正气凛然……这一季的《经典咏流传》，我们以敬仰之情传唱经典，以爱国之心歌颂英雄，共同感受“天下兴亡、匹夫有责”的家国情怀，视死如归、宁死不屈的民族气节，不畏强暴、血战到底的英雄气概，百折不挠、坚忍不拔的必胜信念……”上海音乐学院院长廖昌永老师在节目中也提到：“音乐是跨越时空的语言。传唱经典，与英雄对话，我们用音符留住时光，用歌声刻印精神。节目走到第四季，我们不仅继续‘和诗以歌’，也引进了3D环绕技术，尝试更富创造性、互动感地传承经典。”连续四季参与经典传唱的谭维维也表示：“再次来到《经典咏流传》的舞台，我选择的经典是毛主席的词作《蝶恋花·答李淑一》。这首词中有很多的故事、很深的内涵，因而对创作和演唱的要求非常高。但同时，我也被那一代人的爱情、友情、革命热情所深深打动。这首作品的诞生经过了多次修改、打磨，直到录制前一天才确定了演唱的版本。希望通过我的演唱，能让大家感受到这首作品中的怀念与追思，以及革命者视死如归、铮铮铁骨的英雄本色。”浸享3D经典之声 开启传唱经典新热潮在全媒体时代，新一季《经典咏流传》继续探索新方向，聚焦于为观众打造“浸享诗词”的3D视听新体验。除了歌曲传唱之外，节目将通过多种艺术形式和技术手段，为观众带来更为丰富立体的“沉浸式”音乐盛宴。只要戴上耳机，就能置身在诗词和音乐之中，3D音乐加上竖屏直拍的传唱人画面，同时引爆观众的视觉和听觉。步履不停，经典长鸣。为加快推动总台高质量发展，节目秉承“和诗以歌”的核心思路，进一步创新升级，深度挖掘中华优秀传统文化的当下价值，让英雄记忆在一代又一代人的传唱中更加深入人心。作为中央广播电视总台2021年开年首档文化季播节目，《经典咏流传》将如何通过“唱经典”的方式讲好英雄故事，我们拭目以待。</t>
  </si>
  <si>
    <t>动画明星九色鹿担任国宝守护人，辛柏青张钧甯俞灏明加盟《国家宝藏》第三季作为我国现存规模最大，内容最丰富的古典文化艺术宝库，莫高窟堪称人类文化史上的一大奇迹，吸引着全世界的目光。1月3日(本周日)20:30档，中央广播电视总台大型文博探索节目《国家宝藏》第三季将在央视综艺频道(CCTV-3)播出第五期。本期节目中，国宝守护人辛柏青、张钧甯、俞灏明将通过敦煌研究院选送的《鹿王本生图》、莫高窟第220窟、敦煌遗书《归义军衙府酒破历》三件国宝，带领观众领略“丝路明珠”之美，并感受其背后的“莫高精神”。辛柏青携“九色鹿”演绎前世传奇常书鸿外孙现场讲述外公心愿如果说洞窟是敦煌莫高窟的核心，那么留存于世的壁画就是洞窟的灵魂。其中，位在莫高窟第257窟的《鹿王本生图》是敦煌莫高窟壁画同类题材中保存最为完整的连环画和最具代表性的壁画之一。其以精湛的绘画艺术再现了《佛说九色鹿经》中“鹿王本生”的故事，让这个自北朝就妇孺皆知的故事，穿越千年的时光隧道，在新的时代获得重生，成为了许多人心中的经典。而这一切，离不开所有莫高人的坚守，更离不开“敦煌守护神”常书鸿的执着。在《鹿王本生图》的前世传奇中，辛柏青将饰演国立敦煌艺术研究所所长常书鸿，讲述因守护敦煌而错失至爱的常所长跟随“鹿王”穿越回过去，重新做出人生选择的故事。究竟重来一次的常书鸿会做出怎样的选择？除了辛柏青之外，节目组还将首次邀请动画界的明星——九色鹿担任国宝守护人。节目中，九色鹿将出演前世传奇中的鹿王，而动画片《九色鹿》中的配音演员丁建华也将时隔40年再次为九色鹿配音。究竟辛柏青与九色鹿的特别组合会为大家带来怎样的表演？众所周知，动画片《九色鹿》是以《鹿王本生图》的壁画为内容拍摄的。该片不仅让文物《鹿王本生图》真正地活了起来，也让敦煌莫高窟为更多人所知。因此，节目组特别邀请到上海美术电影制片厂动画片《九色鹿》场景设计师冯健男和上海美术电影制片厂策划创作部的田懿，担任《鹿王本生图》的今生讲述人，分享动画片《九色鹿》诞生背后的故事。究竟敦煌对各种艺术门类有着怎样的滋养？令人惊喜的是，常书鸿先生的外孙、中央美术学院教授、建筑学院副院长崔冬晖也将现身，为大家讲述他外公一直以来的心愿。俞灏明借重层壁画揭开一个家族的记忆李云鹤祖孙三代上演“我在敦煌修文物”莫高窟第220窟也叫翟家窟，它是由大唐朝议郎翟通所建。从唐到北宋，翟家后人300年不断地在这窟中活动，留下不同时期的壁画。而其中最精美的，当属初唐时的经变画，它融合中原与西域风格之所长，在敦煌的艺术史上有“承前启后，别开生面”的意义。但正是这幅壁画，很长一段时间里都被其他画样覆盖着。在莫高窟第220窟的前世传奇中，俞灏明便将为大家解答，翟家壁画隐藏千佛图之下的原因。究竟这些壁画承载了翟家人怎样的祈愿与记忆？翟家人的命运与敦煌的兴衰又有着怎样的关系？作为莫高窟的第一个家族洞窟，220窟的前世传奇是翟家世代供养洞窟的故事，今生故事则是由李家祖孙三代上演的“我在敦煌修文物”。节目中，敦煌研究院文物修复专家李云鹤、敦煌研究院壁画修复师李波、敦煌壁画修复师李晓洋一家将担任今生讲述人，分享他们一家与220窟的不解之缘，并讲述文物修复的方法及理念。究竟自称“泥瓦匠”的李家三代是如何让莫高窟的艺术生命得以延续的？三代传承背后又蕴涵着莫高人怎样的精神？张钧甯演绎藏经洞“画中人”刘永增讲述“酒账”颠沛流离的今生故事从20世纪80年代以来，国内学者一直把敦煌看作“吾国学术之伤心史”。然而国学大师季羡林先生的一句“敦煌在中国，敦煌学在世界”，让大家体会到了敦煌学已是国际之学的现实。而这门受世界瞩目的国际性学科，正是由流落在世界各地的敦煌遗书造就的。本期节目中，国宝守护人张钧甯将跟随敦煌研究院专家的脚步，探访曾经存放这些敦煌遗书的藏经洞。同时，张钧甯还将穿越回清光绪年间，通过17窟藏经洞壁画中的“供养人”阿瑶的视角，讲述乱世中道士、法国探险家、清末官员在藏经洞中抢夺经卷的故事。值得一提的是，在前世传奇中刚经历经卷被抢夺的张钧甯，还将遭遇国宝守护人的身份被抢的“危机”。节目中，“001号讲解员”张国立表示，他对自己主持了两季《国家宝藏》，却没担任过国宝守护人而深感遗憾。此次的《归义军衙府酒破历》又名敦煌遗书001号，可以说是他的“本命”国宝。对此，张钧甯解释道，《归义军衙府酒破历》还有一个编号是369号。究竟这件国宝为何会有两个编号？在前世传奇中，张钧甯饰演的阿瑶见证了《归义军衙府酒破历》散失的过程；在现实中，原敦煌研究院考古研究所所长、现考古研究所研究员刘永增老师则见证了这件文物回归的过程。节目中，身为《归义军衙府酒破历》捐赠仪式日语翻译的刘永增，将为观众讲述《归义军衙府酒破历》的流转过程，并分享这件“酒账”的回归对敦煌学的意义。此外，节目还将现场连线青山庆示，并向他回赠酒破历完整版复印件。究竟北宋的“流水账”为何会遭国内外学者竞相争抢？《归义军衙府酒破历》的回归又意外揭开了文物背后怎样的秘密？本周日20:30档《国家宝藏》第三季，让我们一起走进敦煌研究院，走进莫高窟，揭秘“丝路明珠”的文物密码！</t>
  </si>
  <si>
    <t>近日，电视剧《山海情》(原名《闽宁镇》)发布“志高情深”版片花和“山海相会”版海报，该剧系国家广电总局重点电视剧，由国家广电总局统筹指导，福建省广播电视局申报立项，宁夏回族自治区广播电视局支持拍摄，该剧由正午阳光出品，高满堂任剧本策划，王三毛、未夕、小倔、磊子、邱玉洁、列那编剧，孔笙、孙墨龙执导，侯鸿亮任制片人，黄轩领衔主演，张嘉益、闫妮、黄觉、姚晨、陶红、王凯特别出演，热依扎、黄尧、白宇帆、尤勇智、胡明、姜冠南、王莎莎主演，郭京飞、祖峰、白宇、郎月婷友情出演。《山海情》作为“理想照耀中国——国家广电总局庆祝中国共产党成立100周年电视剧展播”剧目，展现了党领导下的东西协作扶贫，该剧讲述了上世纪九十年代以来，西海固的移民们在国家政策的号召下，在福建的对口帮扶下，不断克服困难，通过劳动创造价值，将飞沙走石的“干沙滩”建设成寸土寸金的“金沙滩”的故事。而片名也为故事作出注解：其“山”为宁夏，“海”为福建，“情”即表达了对口两地的深厚情谊，也体现了剧中人物对幸福生活的向往、对美好家乡的热爱、对打赢脱贫攻坚战的信念。群星筑起脱贫梦 山海相会共绘奋斗画卷在该剧曝光的“志高情深”版片花中，脱贫带头人马得福(黄轩饰)一开始便接到了一个艰巨的工作，为了能使西海固的村民们过上好日子，马得福在父亲马喊水(张嘉益饰)的帮助下动员乡亲们搬迁，而移民过程中却问题不断，用马得福自己的话来说那便是“一个困难接着一个困难”。从说服乡亲们勇敢走出来，再到通电用水等问题，无一不在困扰着他。直到新政策出台，福建与宁夏展开了东西协作扶贫，才使马得福找到了未来发展的方向。从福建派来的干部陈金山(郭京飞饰)推进了劳务输出、发展庭院经济等政策，白麦苗(黄尧饰)等福建女工去到更广阔的天地闯荡，李水花(热依扎饰)、马得宝(白宇帆饰)在福建教授凌一农(黄觉饰)的帮助下，在自家庭院里种起了双孢菇。各人的奋斗路上有艰难险阻，更有动人的情谊和众志成城共筑家园的热血。此次发布的“山海相会”版群像海报以地图画卷的形式将东西协作的闽宁故事呈现给观众，代表着“山”与“海”的两方即将跨越山海相会，宁夏干部的代表马得福，村民代表马得宝、李水花、李大有(尤勇智饰)等热情地迎接支援宁夏的福建干部陈金山、吴月娟(姚晨饰)和福建教授凌一农等各行各业、各个领域的援建者。从人物的表情、造型和道具上可以感受到鲜活真实、美好动人的故事即将上演。故事生动剧情温暖 《山海情》尽显扶“志”之质预告片中有黄土蓝天的西北风，也有温柔拂面的海风，天地辽阔间，人物志趋高远。在配合片花发布的剧照中，演员们以淳朴的造型、生动的演技入画，定格生动瞬间。黄轩、张嘉益等西北籍演员更是带着对家乡的热爱表演，将会给观众带来惊喜。《山海情》所展现的脱贫故事，不仅仅是在阐述一个地区的物质发展、精神发展历程，还聚焦放大其中“人”的故事。在《山海情》这部剧中，扶贫是关于个人的理想与机遇、成长与困惑、命运与选择的书写，通过对人类所共通的种种情感的描绘，激发观众们对美好生活的向往，努力向具有“平民视角、国家叙事、国际表达”的创作要求靠近。据悉，《山海情》将于近期在浙江卫视、北京卫视、东方卫视、东南卫视、宁夏卫视黄金档首播，深圳卫视黄金档跟播，并将于腾讯视频、优酷、爱奇艺三家网络平台播出。同时，为了照顾观众们不同的视听习惯和喜好，《山海情》除了展现西北、东南风情的方言版本之外，还将有普通话版本与观众见面。</t>
  </si>
  <si>
    <t>中新经纬客户端12月31日电 12月31日凌晨，郭敬明就当年小说《梦里花落知多少》抄袭庄羽的《圈里圈外》一事在微博上道歉，并表示将把《梦里花落知多少》的版税以及全部收益汇总赔偿给庄羽。据了解，2006年法院判决郭敬明小说《梦里花落知多少》抄袭庄羽的小说《圈里圈外》，法院当时做出了判决：一是赔偿庄羽20万元；二是在《中国青年报》上公开道歉，或者直接将判决书内容刊登在报纸上。对此，郭敬明称：“当时年少轻狂的虚荣和抗拒让我选择了逃避道歉，以直接在报纸上刊登判决书来履行法律惩罚。”郭敬明表示，面对其对庄羽造成的伤害，面对读者和合作伙伴，他欠所有人一个道歉。“庄羽女士，对您造成的伤害，我郑重道歉，非常对不起”。郭敬明还向所有原创作者们道歉，希望拒绝抄袭，尊重创作。与此同时，郭敬明称将把《梦里花落知多少》这本小说出版后获得的线上线下所有的版税以及全部收益汇总赔偿给庄羽。如果庄羽不愿意接受，将把这笔钱捐给公益慈善机构。值得一提的是，近日，知名编剧宋方金、汪海林等人在微博上发布了111位编剧、导演、制片人等影视从业者联名的公开信。公开信呼吁，抄袭者不应成为榜样，并公开抵制郭敬明、于正出任演技类综艺节目导师。宋方金此前对中新经纬客户端表示，无论商业能力有多强，都不能“洗白”抄袭的事实，他们都需要正视这段经历，向侵权的创作者道歉。据星榜传媒董事长吴怀尧创办的中国作家富豪榜显示，郭敬明在2007、2008及2011年皆名列榜首，在2010及2011年的收入分别为2300万元和2450万元，畅销代表作有《小时代》《爵迹》系列等。2013年，由郭敬明导演的《小时代》系列电影开始逐部上映，据艺恩数据，四部电影票房累计超过17.9亿元。对于郭敬明道歉一事，有网友表示“现在才道歉，不值钱了”；也有网友称“希望明确关于‘抄袭’‘借鉴’等的判定依据，保护好创作者心血”。对此，你怎么看？(中新经纬APP)</t>
  </si>
  <si>
    <t>新京报专访《送你一朵小红花》导演韩延，希望观众感受到真诚和广义的爱积极生活，人人都值得一朵“小红花”由韩延执导，易烊千玺、刘浩存领衔主演，朱媛媛、高亚麟主演，夏雨特别出演，岳云鹏友情出演的电影《送你一朵小红花》将于12月31日跨年夜全国公映，上映前5天影片的预售票房就已突破1亿元。被问到新片《送你一朵小红花》的片名含义时，导演韩延表示：“小红花应该是生活中非常日常的一个鼓励，我们其实很吝惜把这种鼓励和奖励给予别人。而这个‘你’是身边的每一个人，也包括自己。”2015年，韩延导演将熊顿的抗癌漫画《滚蛋吧！肿瘤君》搬上大银幕，感动无数人的同时也收获了5.1亿元票房。五年后，作为“生命三部曲”中的第二部，《送你一朵小红花》在相似的命题下，将故事的半径扩大至家庭及众生，韩延将这几年来自己对生活的观察和积累放到了这部电影里，参与了剧本创作的全程。在接受新京报的专访时，韩延说自己这几年一直在思考这个世界的运转方式，而《送你一朵小红花》展现的就是他所理解的一种可能性，他想把这种可能性分享给观众，同时也想让更多的人看到并思考——我们该怎样对待自己当下的人生，以及周围那些或近或远的关系。十八九岁，本该是一个对世界充满好奇，勇于尝试各种可能性的年纪。可身为“前癌症患者”的韦一航(易烊千玺饰)却只能遵从医嘱，生活的半径离不开家和医院。对于这个故事中的主角，韩延的看法是：“韦一航失去了很多这个年纪男孩的可能性，在最好的年纪遇到了最糟糕的事情，而如何从这样的泥潭里挣扎出来，面对剩下的人生，是韦一航这个人物的成长主题。”与“不积极分子”韦一航相对应的角色是乐观的抗癌少女马小远(刘浩存饰)。即使从5岁开始就大把大把吃药，她还是积极地生活，像太阳一般温暖着身边的人。而两人性格的不同源于两个家庭带来的不同影响——马小远在家庭中处于引导的角色，她的父亲老马(夏雨饰)每天在演一个长不大的孩子，将家庭关系的主动权交给自己的女儿，让她当“家长”，让她管着自己，让她一定要这样生机勃勃地活下去，直到给自己养老送终。比起略带荒诞色彩的马小远父女，韦一航和爸妈韦江(高亚麟饰)、陶慧(朱媛媛饰)是普通得不能再普通的一家三口。青春期的儿子正处于叛逆封闭的时期，妈妈每天对他说最多的话就是“少玩会儿手机，多出去走走”。他活在父母给予的毫无保留的爱意当中，但叛逆之外，他还是一个生病的孩子，他觉得世界对他就是不公平，他用保持距离的方式跟这种不公平对抗，接收的爱意越多他越觉得自己是个“负担”。得病了难，身边的人更难韩延导演说，“韦一航不是不积极，他真的不积极的话，不会在跟女孩吃烤串的时候说‘我妈说这玩意儿致癌’。他单方面地觉得自己失去了很多可能性，他没法儿去徒步、没法儿去探险、没法去做自己喜欢的事。他不打开自己是一种伪装，是他给自己立的人设，直到马小远给他开了一扇门。”韦一航和马小远这对主角的关系固然是本片的一大看点，尤其加上易烊千玺和刘浩存这两位00后年轻主演的影响力。但对朱媛媛、高亚麟以及夏雨饰演的父母的描绘，也占到相当大的篇幅。关于这两对父母，韩延在剧本创作阶段就准备得相当充分。影片中有这样一场戏，就是朱媛媛饰演的妈妈对着怀抱孩子的女乞丐咆哮说：“你孩子生病了吗？他生病了吗？”一个患者母亲的情绪从压抑到爆发到转变成对一个陌生人的愤怒，抗癌家庭背后的心酸展现得淋漓尽致。韩延导演说，这场戏是他四年前就写好的情节，也是他一笔未改、一定要拍的一个情节。显然，对于这样特殊的家庭，韩延有过不少的思考，“韦一航的父母会把普通家庭父母的情绪放大20%到30%去表达，无论是对孩子的鼓励还是呵护，因为他们的家庭是脆弱的，有这么一个病人在，随时都可能经历生死未卜。而悲伤和隐忍的一面，他们也同样会比普通家庭的父母藏得更深，当某个时刻火被点燃的时候，要爆发的时候，也会比普通家庭的父母爆发得更猛烈。”开始学会默默地去爱身边的人电影《送你一朵小红花》以韦一航的视角展开，马小远替他打开的那扇门，让他逐渐感受到他所拥有的并不比别人少。作为从5岁起就大把吃药的“抗癌前辈”，用一句“活着，就不是件容易的事儿”击碎了他给自己立的“丧”人设，也点出了这部影片更深刻也更具有普世价值的一个主题——好好活着，就值得一朵小红花。电影中除了有名有姓的主角人物之外，还给了许多无名无姓的小人物足够的细节，每一个人物都能让人记住。那个席地而坐吃着泡面的聋哑人外卖员，那个失去了女儿后在路边号啕大哭的父亲，那个在暴雨中等着找孙子的老奶奶……还有眼前这个明明跟自己一样“随时都会挂掉”却这么用力活着的马小远，这些普通又不普通的人，让故事的主人公韦一航开始质疑自己的“丧”是否真的有意义。“我20多岁刚毕业那会儿，很多时候都是在谈论梦想，觉得实现梦想有多么不容易。随着年龄越来越大，我突然发现，最不容易的事儿就是活着。我每天走出门看到每个人为了活着都用尽了浑身的解数，没有人活着是容易的，更别说那些生了病的人。”韩延导演采访时这样说道。而电影中韦一航看到的那个吃牛肉饭的父亲，也是韩延有一次去医院时亲眼见到的一个场景，以及那个聋哑人外卖员，都是他这几年的生活积累。他想把这些看似遥远但其实在生活中比比皆是的故事，放到自己的电影当中。对于影片的期待，韩延导演希望观众感受到真诚和广义的爱，“我很担心拍完一个电影之后对大家毫无影响，没法带给观众一点思考。我对这个电影最大的期待，就是希望能够让人感觉到我们所有主创的真诚。当我们看到这样的故事，你一点儿都不会觉得是编的，因为你一定见过这样的事情。我这几年一直在想一个问题，这个世界到底是怎么运转的。亲密的人之间，遥远的人之间，应该怎样共处。我愿意相信身边永远有人默默地爱着你，不管他认不认识你，他跟你有没有关系。所以你也会开始学会默默地去爱身边的人，这个爱就是广义的爱，就是非常简单的‘送你一朵小红花’，我觉得世界就是这样默默运转的”。</t>
  </si>
  <si>
    <t>静音喊“咔”的娱乐世界疫情的到来，让生活猝不及防。关掉的影院、撤档的电影、停办的影展、隔离的明星。我们都被喊“咔”。2月27日 内地28部影片撤档事件回顾：因疫情发展导致影院关闭，自春节至2月，内地有28部电影陆续撤档，择期再映。到3月份，又有15部电影撤档。其中既有猫眼想看人数达到数十万人甚至上百万人的热门电影《姜子牙》《唐人街探案3》，也有在第92届奥斯卡获奖的《小妇人》《婚姻故事》等进口片。也有少数电影被迫另谋出路。如《囧妈》《肥龙过江》等影片在互联网平台上首播。山晚点评：春节档瞬间冷冻，随后一大批电影没有了面对观众的机会。疫情的影响，对于电影来说不分题材、不分咖位、不分档期，统统“绞杀”。3月13日 汤姆·汉克斯夫妇感染新冠事件回顾：汤姆·汉克斯向媒体发布声明，表示他和妻子丽塔·威尔逊在澳大利亚确诊感染新冠肺炎。好在一个多月后他宣布康复。3月25日，著名男高音歌唱家多明戈，宣布确诊新冠肺炎。山晚点评：随着疫情蔓延，越来越多的名人感染新冠病毒，而“阿甘”是其中较早被感染的，同时，他64岁的年纪也让人不免有些担忧。好在一个多月后他宣布康复。在随后“巨石”强森感染新冠时，人们反倒没那么担心了，毕竟强森肉眼可见的强壮。不过，多明戈则惨被乌龙，有一个同名的演员因新冠肺炎去世，却被误传是歌唱家多明戈，他不得不出来辟谣。3月20日 戛纳电影节延迟事件回顾：戛纳电影节主办方正式宣布，“今年的戛纳电影节无法按期于原定的5月12日至23日举行”。这是已走过72届的戛纳电影节史上第二次停办。6月3日，戛纳电影节宣布今年不设金棕榈奖，不再有主竞赛、一种关注等传统划分，而是把入围的56部影片送去全世界各电影节放映。山晚点评：电影节的魅力就在于参与，而没有办法走红毯，没有办法面对面的这一年里，再重要的电影盛会，也只能“退居幕后”。比如，3月，第37届北京大学生电影节告吹；4月，全球最重要的动画电影节之一、有“动画奥斯卡”之称的法国安纳西国际动画电影节宣布取消等等。3月26日 金球奖因疫情改规则事件回顾：受新冠肺炎疫情影响，金球奖主办方好莱坞外国记者协会宣布，将更改2021年金球奖电影类奖项的入围规则。山晚点评：疫情影响下，引发一系列连锁反应，那些电影界的“百年老店”，也被迫做出了对抗病毒的自我“进化”。4月8日 香港小姐比赛停办事件回顾：由TVB主办的2020年“香港小姐”选美比赛停办一年，这也是48年来（以TVB接手主办后计算）首次。山晚点评：2020年，我们猝不及防地没有了选美。佳丽们戴不戴口罩是主办方主要的考虑因素。也是，选美选美，看不见脸怎么选？从这一点上，停办就是必然。虽然如今的港姐，很难再现如赵雅芝、钟楚红、张曼玉、李嘉欣、袁咏仪、邱淑贞、翁美玲这样的面孔，但也真的不能有戴着口罩款款而来的画面，那是对选美的一种“侮辱”。</t>
  </si>
  <si>
    <t>《温暖的抱抱》后天上映马丽一家“银幕首秀”辣眼睛12月27日，喜剧电影《温暖的抱抱》首映，导演兼主演常远，主演李沁、乔杉、马丽、王智、魏翔、王宁、黄才伦、王成思、陈昊明、米可、李海银、许文赫现身。常远现场打起快板替观众吐槽乔杉“渣男”行径，贾玲大赞常远处女作非常出色，更与李沁完成“喜剧界小仙女”的首次同框。该片根据韩国电影《计划男》改编，将于12月31日上映。提及自己的导演首秀为何会关注完美主义者的题材，常远坦言，“每个人生活中都有自己的小怪癖，我自己也有，希望用喜剧的方式给大家带来温暖，治愈每个人孤独的小角落。”首演喜剧电影的李沁表示，很开心能和非常优秀的喜剧天团合作，为了不笑场，自己每天都拍着大腿演戏，也学会了小龇牙、大咔嚓等行话，对喜剧有了更深入的了解。乔杉则爆料常远最初用“事业心很强的男人、有粉丝的偶像歌手”来形容王为仁的角色特质，邀请他来出演，万万没想到他演的王为仁会成为影片中的最大反派。常远现场更打起快板，吐槽乔杉在影片中的渣男行径。身为好友的贾玲也在现场力挺常远，赞他“转型导演很成功，没想到还会转型偶像派”。魏晨则称赞这是一部有笑有泪的电影，通过这部电影感受到了爱的力量、成长的力量。钟丽缇、张伦硕夫妇被小鲍抱的饰演者米可的哭戏感动，称跨年时会再次带着小朋友一起观看。有趣的是，《温暖的抱抱》还促成了马丽一家三口的“银幕首秀”，原来片中马丽捏的脚是她老公许文赫友情客串，当时正处于孕期的马丽笑称“换一个脚也确实不太容易下手”，一家三口就是以这样“辣眼睛”的方式出现在了影片中。</t>
  </si>
  <si>
    <t>12月12日，接近夜里11点，华少完成了近五个半小时的带货直播。在这间名叫“肥仔华百货公司”的地方，华少的身份是“老板”，他亲切地称呼消费者为“老铁”。时间推回至11月20日，《中国好声音2020》的总决赛刚刚过半，武汉突然下起零星小雨。这对于户外直播无疑是坏消息，但对华少却并非“危机”。他站在雨中，即兴以雨关联至武汉今年经历的疫情，用“风雨中听故事”的一语双关，实现了今年最温暖的主持救场。“肥仔华”老板、“中国好舌头”，担任节目导演、话剧演员，还要拍电影……近些年，华少在平行时空拥有太多不同的身份，并在其中不断切换，得心应手。但，“华少”究竟该如何定义？这个问题令胡乔华(“华少”本名)难得停顿片刻。如果说，胡乔华是一个拥有梦想的普通人，那“华少”就是梦想的创造者。“我希望(在节目里)大家可以觉得，跟华少聊天是件开心的事；在我的直播间，大家买东西也好，不买东西也好，至少看着高兴，买的人也不觉得吃亏。”胡乔华认为，创作的本质就是服务观众，只要大家觉得华少不是坏人，还挺有趣的，这就挺好。1 挨骂中找到直播方式直播不仅是销售数字，更是一种社交过程6月6日晚，华少迎来职业生涯中最艰难的一场“战役”。眼前的屏幕内，观看人数正以万为单位增长，评论快速到让人眼花缭乱。华少有条不紊地介绍着从房产、手机、洗衣机，到白酒、坚果、美妆等几十款产品，直播从晚上七点持续到接近凌晨一点。“紧张，极其紧张。”首场直播结束后，华少大气都不敢喘一声，连忙观察工作人员的表情。经历过跨年晚会、颁奖典礼等无数重要的电视直播场合，面对眼前十几厘米见方的小竖屏，华少仍感觉手足无措。他解释，自己还没有进入角色，不知道如何组织最合理的交流语言。和众多投身直播带货的艺人一样，华少也是被大潮匆匆卷入这个新兴产业的。2019年，曾有很多平台邀请华少跨界直播，但都被他一一婉拒，原因是还不到时候，“当时我还有工作，而且工作密度也比较饱满，所以不太希望直接与销售发生关系。”不到一年，疫情暴发。作为一棵“救命稻草”，华少必须对直播改观。但更重要的是，他洞察到在传统媒体遭遇不稳定因素时，这个产业依然持续输出着发展潜质。长远且可持续，是华少选择工作时最看重的元素。但，同样是靠语言，主持人是不是一定能干好直播？直播电商究竟是销售还是品宣，未来还有没有新的可能性？华少有太多问题需要解决，有把握了，才能开始做。疫情稳定后，华少第一个工作就是去广州参与了某个服饰品牌的直播穴，意外完成得很顺利。但实操却与之截然不同。在6月6日第一场直播中，华少卖得最多的是空调。他侃侃而谈空调是1.5匹的，非常好用。对于电视口播，这些信息点已经足够。但评论瞬间被提问刷屏，“我们家1.5匹够吗？”“能耗多少？”“多长时间制冷？制冷时是变频还是定频？”这些看似生活经验的问题，让华少感觉自己很苍白。“你说这东西好，要买，但我要是坐下边我也不会买。除了价格合适，凭什么你说一个好字我就得买？”华少不擅长说空话。比如卖食品，他从不说“入口即化”“酥脆弹牙”等夸张的形容词，“我吃了40年的饭，冰淇淋都没有入口即化，牙膏都不弹牙。”在华少看来，好吃就是吃了第一口想吃第二口，只有自己吃过，觉得好吃的食品才会推荐给用户，而且无论多饱，华少都会把推荐的食物吃完。现场卖完了补货，就真的是卖完了，华少从不“表演”临时砍价，“现在直播有坑位费、销售分成大家都知道。你说我做到一半，突然再去跟商家砍价，基本不可能。我们就跟大家讲真的。”如果说何时真正摸索到直播方式，华少调侃“被骂得多了，就慢慢知道了”。刚直播时，华少穿过一件白色的衣服，他不懂直播灯光与舞台灯光的不同，瞬间评论一片骂声，“衣服炸光了”“衣服都不会穿，做什么主播”。斥责一秒钟同步眼前，做了十余年艺人的华少还是不舒服，甚至有时候会觉得很冤枉。但遇见困难就逃跑，这不是他的选项。“除非被无情抛弃了或者实在没机会了，否则跑这个事，我不太乐意干。”华少理解，直播不仅是销售数字，更是一种社交过程。这次穿白衣服被骂，下次就改成其他颜色试试看；这次消费者对讲解不太满意，下次就在这方面多多补课。在挨骂与改变中，他正在探索一种最适合华少的直播方式。三四个月后，华少与直播观众建立了独特的信赖关系。他们叫他“肥仔华”，他叫他们“老铁”。如今偶尔有评论故意找茬，老铁们都会帮“肥仔华”鸣不平，“咱们也有自己人了，那个时候觉得心里挺温暖的。”2 证明自己不只是“中国好舌头”话语更密、语言量大不一定是好的1999年，胡乔华刚考入大学，报名参加了杭州交通经济之声的主持人选拔赛，总是跑到老师那里请教学习。他在自传《梦想不过是个痛快的决定》中回忆，一位老师曾毫不客气地指出他说话太快，缺少顿挫，语言情感表达力不足。“通俗解释是这样的：光说话快没用，根本做不了主持人！”从某种语境来看，这句话在华少身上，并不全然正确。2012年《中国好声音》第一季的舞台上，华少以47秒350字的逆天语速，浓缩了原本两分半的广告口播，带给观众自带三倍速的兴奋感。现象级综艺＋“中国好舌头”，让华少一夜间迎来事业巅峰。“按照现在的话说，当年也是流量很行的人。”华少调侃自己。工作量陡然增加，工作质量也意外提升。《中国好声音》的巡演从亚洲走到北美，全世界有华人的地方几乎都听过华少现场表演口播。随后华少主演了大电影处女作，宣传语中写着他的角色“尽展口才”。2013年，华少参演了赖声川的话剧，2014年登上央视春晚舞台。“我第一次真正有了暴发户的心态。”第一年，无论去哪儿，华少说一段广告，底下一鼓掌，就能下班了，“觉得自己挺牛，念广告都能成为表演，比唱歌都快。”第二年，华少有点腻了。虽然找他上台“念广告”的活动只增不减，但他感到害怕，他知道“好舌头”早晚有一天会没意思。华少习惯将眼光看得很远。一件事可否有持续发展的空间，远比其在不在风口，更值得他思考。第三年后，华少明确跟团队说，只要是跟快嘴相关的合作，都尽量先婉拒。在此期间，华少自掏将近百万元，制作、主持了读书类节目《华少爱读书》，展现其私下文化论道的一面。他试水制作了脱口秀节目《全民奥斯卡》，那时脱口秀还未形成全民效应，但他猜测，这或许是未来能够赖以为生的新风口。然而，两档节目都没能推出第二季。而后，华少又用两档养成综艺，试图成为中国偶像的弄潮儿。还是不行。蜜蜂少女队、优我女团，遗憾地淹没于中国偶像生产链上。五年之后，《蜜蜂少女队》的刘雨昕、孔雪儿，《最优的我们》的赵小棠等人在另一档养成网综中出道，网友考古后评价，华少做节目选人眼光还不错。迟来的认可让华少感觉到些许安慰，“她们成功了，某种程度上让我的失败感还小了一点。侧面证明，当年我也不是一无是处。”七八年过去了，“好舌头”热度还在持续，“发胖”“减肥”“嗓子哑”又成为搜索引擎中，华少全新的后缀。团队经常调侃，他是永远靠身体器官被大众关注的主持人，其他的都不行。“那就努力把主持做好吧。”如今华少看得坦然。他仍相信自己是厉害的，只是没有被看到。上个月，在某档节目中华少采访了冯骥才先生。录制结束，先生对他表示感谢，愿意把多讲的机会让给他，“这是对我最高的评价了。我希望让更多人感受到，不是话语更密，语言量大就一定是好的。”3 是创作者，不是工具人主持人的自我净化能力，是值得思考的在2015年2月发布的博文《主持人还有将来吗？》中，华少曾记录了一次参加大型演唱会，台下观众高呼让其念广告的往事。他说，这大概是观众第一次在公共场合，主动要求主持人念广告。这似乎是他的荣幸，但也让他心底有一些忧伤，对自己所处这个行业的忧伤：主持人，除了能报幕和报广告之外，还能做什么？“那时也是暴发户心态，写得也不太准确。我从没有对主持人这个工作有过懈怠，但我确实认为，主持人自我净化的能力或发展方向，是值得思考的。”危机感推着华少不断改变、尝试。五个月后，综艺《出发吧爱情》在浙江卫视正式播出。华少的身份不再是主持人，而是总导演、总制片人。从开机到收官的近半年，华少推掉了大量主持的通告，把家搬到了办公室，睡觉也成了极为奢侈的事。他曾在媒体采访中坦言，有一次五天五夜连续工作，每天只睡一个多小时，还曾在朋友圈里开玩笑说，自己已经把吃饭和睡觉这两件事都给“戒掉”了。但，他重新收获了乐趣。《蜜蜂少女队》《天生是优我》《今晚九点见》……带有华少烙印的节目接踵而至。他从台上走到台下，靠“刷脸”和业内积累的好人缘，完成了整套节目的“配置”。在与合作对象各种形式的交流中，还产生了“过劳肥”。而节目策划、流程执行方案、录制流程、艺人统筹，甚至节目中艺人的迎来送往，开车做保安，也是华少的工作，“朋友们来了都是信任，我也不能让大家难受。”从主持人到创作者，把想法变成现实，胡乔华更新了个人价值。实际上，早在广播电台担任主播时，华少就习惯于介入所有的采编流程。以至于进入卫视，不得不成为“工具人”后，他糟糕到一度想要放弃。如今，华少想要通过创作看到时代可能性的渴望，愈发强烈。即便在直播中，华少也试图在被品牌限制的商业空间中，尽可能融入创作色彩。比如，直播带货通常会采用三个机位拍摄，但华少增加到四机位，有时还会用七个机位，“老铁”们可以360度看到产品全貌。他为直播间命名“肥仔华百货公司”，打造了虚拟网络里真实存在的购物场所概念，还特地邀请杨幂为“开业”剪彩。而专门招待明星朋友的二号直播间，被他设定为“华少的家”，营造了更像访谈节目的氛围感。今年华少的创作，甚至开始触达至大银幕。他正在筹备自己的喜剧电影“处女作”。华少与时代的对话正在进一步深入。4 不玩票的机会主义者接受失败不接受因懈怠造成的失败《中国好声音2020》总决赛直播前两天，华少从杭州飞到武汉已经是凌晨两点。几个小时之后，他站在武汉体育中心进行最后的彩排。次日，直播结束已接近凌晨，当日一大早他又要坐飞机回到杭州。这种饱和的工作密度，对华少而言稀松平常。</t>
  </si>
  <si>
    <t>2021跨年倒计时！你还记得去年被“小破站”哔哩哔哩刷屏的跨年晚会吗？是的，今年，它又来了。并且，武汉将与北京、香港、台北一起，成为四个分舞台。每年的跨年晚会各家卫视可都是摩拳擦掌，投入大量的人力物力以期望争夺收视率。近日，中央电视台公布了2021年跨年盛典的嘉宾名单，亮点是CBA球员郭艾伦在列。根据郭艾伦微博动态显示，似乎将与黄景瑜同台演唱歌曲《真心英雄》。而芒果台的跨年演唱会也要来了，根据官宣的嘉宾阵容，除了李易峰、王一博等男星加盟，《乘风破浪的姐姐》里的姐姐团们也再次登上舞台。在各大卫视都公布了自家的跨年阵容时，B站再次“身披战甲”和各家卫视力争高下。2019年B站首次推出了跨年晚会就彻底出圈，一上线便收获了接近8000万的观看数量，豆瓣评分高达9.2分，被网友评为“这么多年来最值得一看的时代盛宴”。常在正统晚会里出现的文化元素在“任性”的混搭下统统变得不正经了起来：《茉莉花》搭配了洛天依，《好运来》是冯提莫演唱的，《沧海一声笑》表演之后竟然是“魂斗罗”……太多名场面。跨年晚会之后，B站市值暴增50亿元，连带着新华网也涨停。而在12月31日，今年的B站跨年也即将到来。官宣之后，主题影片《不再撤回》刚刚上线就引起了广泛的关注。影片采用了第一人称的视角，开篇是地球的独白：“是我搞砸了吧，还没来得及反应，这一切就这么发生了。” 接下来，疫情、澳大利亚大火、科比逝世、奥运会没有如期举行……各大热点问题让主角2020感到“很难过”，它说它病了，想要按下撤回键，撤回2020年所发生的一切……但在2020年的最后一夜，大家用不同语言呼唤着“2020”：“没关系，谢谢你。”影片所表达的也正如标题所示，对于2020年发生的一切表示悲痛，但仍与2020和解。它用拟人化的方式告诉大家：时光有序，珍惜未来。未来可期，不必撤回。从主持阵容上来看，因为是和央视携手，因此去年的主持人是朱广权和陈超，今年的主持人则是撒贝宁、陈超和何冰。去年朱广权在主持时就段子不断，今年的“名嘴”撒贝宁同样让人期待。有趣的是，在近日开播的综艺节目《你好生活》里，撒贝宁还不知道什么是B站，蔡明给他科普时他还拿着小本本做笔记。后来曝出被邀请担任B站跨年晚会的主持人，可见B站从那时起已经“心机满满”地盯上了撒贝宁。嘉宾阵容上，B站考虑到了各个年龄段。不仅有韩红、腾格尔这样的老歌手加盟，还有邓紫棋、谢霆锋等实力唱将助阵，周深、崔健、毛不易等实力不俗的年轻歌手也将登台。值得一提的是，韩红在这次的晚会里或将以rapper的身份出场，毕竟今年她的rap首秀就大获成功；而腾格尔实力“魔改”造就了很多洗脑神曲，这次和“小破站”的合作不知道又能擦出什么火花？观众们拭目以待吧。本版部分图片源自品牌官方</t>
  </si>
  <si>
    <t>2020年你追过多少部国产剧？请打分当国产剧“菜色齐全”地被端到观众面前，随之而来的就是水涨船高的评价机制。2020年临近尾声，国产剧“交卷”。今年年初，大家宅家抗疫，电视收视率大幅增长。据“中国视听大数据”统计，2020年第一季度每日户均收视时长增长半小时。在这样一个背景下，国产剧开始了一整年的狂奔。尤其在复工复产下半年，有专家指出，受到新冠肺炎疫情影响的制播市场爆发式地释放作品，台网两端半年内推出的剧集几乎消化了一整年的规模。《安家》《三十而已》《隐秘的角落》《沉默的真相》……品相良好的类型剧，不必担心被“埋没”。无论是上星剧还是网剧，观众手中的“打分机制”趋于理性与包容，也对注水和敷衍的剧集更加不留情面。这一年，国产剧部分常规题材实现效果显著的创新和突破，“冷门”题材冲出“逆袭者”，也有一些被寄予厚望的作品高开低走只完成“半部好剧”，作品的周边话题掩盖了对作品本身的讨论。2020年你追过多少部国产剧？请打分。高国民度作品背后：一部剧不只是讲好几个人的故事回顾2020年认可度较高的几部国产剧，可以发现共同的“爆款因素”：以很强的社会关照意识和人文关怀感作为支撑故事的“主心骨”。2020年上半年电视剧的“收视之王”《安家》是上半年收视率唯一破2、收视份额破7的电视剧。《安家》看似一部职场剧，展现一家中介公司的“双店长竞争”，然而该剧的视角和野心远远高于门店职场纷争——房产中介在帮助客户安家之余，也见证客户生活中的喜怒哀乐。表面看买卖的是房子，可人与人之间交换的是细碎而真实的人生冷暖。展现“30+”女性群像的《三十而已》，之所以受到关注，也绝不是观众想看3个姑娘的生活有多“drama”。《三十而已》戳到了太多都市女性的痛点：职场性别歧视、催生催婚、家庭与事业难以平衡……表达出了女性面对困境的勇于抗争与自我救赎的积极态度：“才30岁怕什么？”“女人应该清楚自己想要什么。”社会关照感推动作品出圈，在2020年如黑马般杀出的悬疑题材“迷雾剧场”中也得到验证。“迷雾剧场”网剧《隐秘的角落》，在美国《综艺》杂志2020年评选的15部最佳国际剧集中位列第二，也是榜单中唯一的中国剧集。《隐秘的角落》和《沉默的真相》，除了悬疑题材天然优势、精湛的制作和演员的出色表演，对于影视行业而言更重要的意义在于，让所有观众在案件进展过程中触摸到平日里隐秘和沉痛的家庭问题、社会问题。聚焦抗疫题材的首部“时代报告剧”《在一起》，在豆瓣被7万余名观众打出8.7的高分。医护人员、外卖小哥、服装厂老板……各行各业的平凡人们共同投身抗疫战斗。年底播出的《装台》，讲述装台人的悲欢离合、酸甜苦辣，以及古城西安在改革开放大潮中的故事，圈粉无数，被称为“国产剧里的清流”；《大江大河2》目前9.3分，维持了第一部的“硬”叙事和时代感。2020的高国民度剧集，不只是讲好几个角色的单薄故事，须以吸引人的叙事，折射社会群像和时代特色。常规题材也有“加分项”：大量创新点有待发掘2020年国产剧集中，有一些常规题材涌现惊喜“加分项”。青春剧、悬疑剧、女性题材等都被发掘出新亮点。国产青春剧的群像感变得突出。青春，不是只能靠甜宠“撒糖”才能打动观众。青春故事，也可以具备一群人陪伴、奋斗的浪漫。《棋魂》《风犬少年的天空》《二十不惑》《冰糖炖雪梨》《我才不要和你做朋友呢》等青春剧，整体都不只是限定于一两个主角的故事线，而是延伸对整个年轻群体的描绘。当群体面貌色彩在青春剧里愈发明显，传统的青春校园题材也传递出一些更有广度和深度的内容。比如《以家人之名》《我才不要和你做朋友呢》，引发观众对亲情和友情的思考；《二十不惑》《风犬少年的天空》描写少年和社会初次交手时的纠结、茫然和痛苦。改编自日本动漫，“低开高走”的《棋魂》，收官后豆瓣评分继续走高至8.6分，在年底引发观众感慨“真香”的好评。这部剧“不谈恋爱，只谈热爱”，凭借既隽永又很燃的围棋少年群像，让围棋这样一个冷门主题“逆袭”出圈。青春校园已是常规题材，但关于少年，关于青春，还有很多人群、角落和情感思维未被关注和发掘。另外，聚焦女性群像的剧集，发展出更丰富的纬度，既有《二十不惑》《三十而已》《了不起的女孩》等围绕女性生活情感的剧集，也有《摩天大楼》《白色月光》等从悬疑视角侧面关照女性权益问题的作品。有一些因“套路感重”被唱衰的类型剧，2020年依然争取到了自己的观众和口碑。谍战题材的《隐秘而伟大》，盗墓题材的《重启之极海听雷》第二季、《龙岭迷窟》等作品，均获得不俗的市场反馈。对国产剧集讨论热情高：观众的“打分器”更严苛2020年国剧市场，很值得肯定的一点是，没有盲目、扎堆儿追逐以往“圈粉”的类型，很多从业者、创作者积极挑战和探索多元题材，不畏“冷门”，不惧“试错”。相较于往年，观众习惯照着自己口味一头奔向特定的剧集品类“取餐”，2020年，观众既能体验到更多陌生“新店”带来的惊喜，也会对一些从前不看好的品类投以关注和期待。不过，在今年国产剧答卷上，有些类型、题材剧集的创作，还有需要提升的空间。《安家》《怪你过分美丽》《平凡的荣耀》等剧，撑起了今年的都市职场剧板块，观众表示终于不是打着上班的幌子谈恋爱了，越来越贴近真实的职场。不过整体看，优质职场剧数量有限，国产剧中的职业多样性还有待拓展。《中国电视剧风向标报告2020》显示，在2020年网络剧播放量前30名中，有16部是古装剧。古装剧版块，《锦衣之下》《琉璃》《传闻中的陈芊芊》《三生三世枕上书》等几部属于高热度剧集，但和2019年频出爆款相比，今年古装剧集总体口碑一般。有几部开播时观众给予极高期望的古装剧集，如《清平乐》《大秦赋》《燕云台》《有翡》等，均未能取得理想成绩。比如今年年初时，坐拥强大主创阵容的《新世界》，刚开播评分高达8.2分，但由于不少观众吐槽节奏缓慢、剧情冗长，豆瓣评分一路下滑，如今仅有5.7分。也有一些剧集在播出之际，热热闹闹的“周边话题”强势掩盖了对剧作本身的讨论，例如《爱情公寓5》《我是余欢水》等。当国产剧“菜色齐全”地被端到观众面前，随之而来的就是水涨船高的评价机制。在网络空间里大家拿起“打分器”的热情比往年更加高涨，愿意接纳新类型，同时也对剧集品质提出更严苛、更直接的要求。不过，也有一些被舆论场“忽视”或低估的佳作。比如，以民国梨园为叙事背景的年代剧《鬓边不是海棠红》，充分展现京剧文化底蕴，又将梨园人物和北平城内的时代风云相互交织于一体。该剧堪称有匠心有好品相的剧集，评分达到8.1分，但也一直未能登上网络舆论力推的精品剧之位。又比如，当我们看到今年有热度的古装剧都不过7分多时，其实豆瓣上也低调存在着两部均为8.2高分的古装剧：《侠探简不知》和《少年游之一寸相思》，两部剧一共近8万人标记看过。对于“被忽视和低估的精品”，有观众在豆瓣小组里感慨：“一直在安利，从未被赞赏。”每年登台的国产剧，难免有如是遗憾，唯盼后续还会有回眸赏识之人，以及市场能少一点这般被忽略的角落。</t>
  </si>
  <si>
    <t>脱口秀演员杨笠，是2020年的话题人物。一句“男人，明明那么普通，却可以那么自信”，不仅让杨笠出圈，也成为社会在谈及女性视角叙事时不忘提及的事例。脱口秀这种表现形式，一直被视为“冒犯的艺术”。揪住“冒犯”本身去举报冒犯，这种举动本身不免简单粗暴。近日，脱口秀《反跨年》节目中，杨笠的演出内容再度引发热议——“我说你(男性)是个垃圾，你肯定不愿意”“你到底是什么人？见仁见智吧”。表演引发部分人的不适后，曾同在笑果文化的演员池子先是站出来批评称：“总有人问我脱口秀应该什么模样，我觉得很可能是罗翔老师那样，但肯定不是杨笠那样。”该发言又引发舆论二次发酵。此后，疑似有网友举报称，“艺人杨笠演出内容涉嫌性别歧视，多次辱骂全体男性，煽动群众内部矛盾，制造性别对立”。对此，演员姚晨发文挺杨笠，“每当这样一份冒犯被慢慢接受，我们的世界也就多了一份关于生命的、人性的可能。”舆论场上对杨笠的态度，一直呈现“甲之蜜糖，乙之砒霜”的对立之势。在一些人眼中，杨笠主讲女性话题，在段子里调侃男性，是“独立女性”“爆梗王”，说出女性心声；另一些人则认为她涉嫌攻击男性，制造性别对立。杨笠的演出内容，究竟是多元化的个性表达，用敏锐的女性目光去捕捉现实生活中的荒诞，还是恶意攻击男性，挑战了男性的底线？不同人有不同的理解，但相信比起断章取义，抓住某些字眼不放，结合整场演出内容，进行综合判断更为合适。站在一名普通观众的视角来看，杨笠作品确实以两性话题为主要内容，也确实引发了一些人的不认同，但扣上“煽动群众内部矛盾”“制造性别对立”的大帽子，未免过于上纲上线了。脱口秀这种表现形式，有一个名称叫“冒犯的艺术”。“自嘲”与“他嘲”被视为单口喜剧的核心，借助一针见血的“冒犯”，让人在发笑的同时去反思其背后指向的意义。而揪住“冒犯”本身去举报冒犯，这种举动本身不免过于粗暴，类似于“手里举起锤子，看谁都像钉子”。杨笠本身区别于其他男性脱口秀演员的特质，正在于更有立场的女性化表达。在传统观念里，女性之所以被认定为不适合搞笑，或许正因为无法打破社会赋予女性温文尔雅、贤良淑德的固有形象。杨笠的出现，显然打破了这些桎梏。当然，这种打破，也可能引发一些人的不适。杨笠、李雪琴、思文等一批女性脱口秀演员的出现，代表了更多女性声音需要被听见，从性别角色解放出来的男男女女，期待更多个性化表达的空间。时代已经进入2020年，多元也已成为我们社会的标志，不妨对“她说”多一些包容，正视女性表达引申出的现实议题，破解“她者”的生存困境，相比举报中的全盘否定，或许这才是社会更需要的改变。成都商报-红星新闻特约评论员 白晶晶</t>
  </si>
  <si>
    <t>《赛博朋克》翻车了吗？经历了频繁跳票，终于在12月千呼万唤始出来的3A游戏大作《赛博朋克2077》，在游戏主播们的直播间刷屏没几天，就因为优化不佳、BUG过多，被索尼怒而下架……这样算翻车了吗？上线一天即突破800万份销量12月10日上午8点，在经历了多次的发售推迟后，波兰游戏公司CDPR(CD Projekt游戏工作室CD Projekt RED的简称)终于正式推出了年度大作——《赛博朋克2077》。发售后一小时，它登上微博热搜前10。游戏背景是2077年美国加州的“赛博朋克”风格反乌托邦式城市“夜之城”(Night City)，玩家在这个开放世界中，将以第一视角，扮演名为“V”的雇佣兵。有数据显示，发售当日12月10日一天，仅PC端steam一个平台就有超过100万玩家涌入夜之城，想要最快一睹这座未来城的魅力。这一数据仅次于《绝地求生》的325.72万、《CS：GO》的130.89万和《Dota 2》的129.51万，而上述三款游戏皆为steam平台上最火爆的多人联机游戏。在发售后仅一天，也就是12月11日，《赛博朋克2077》全平台总销量突破800万份，足够收回所有的开发和宣传成本。考验机能 评分出现两极分化然而，大好的形势却在玩家试玩几天后掉转急下。原来，不少玩家进入游戏后发现，《赛博朋克2077》充斥了各种BUG，比如NPC穿墙、物体悬空、尸体说话等，画面也出现掉帧、卡顿，游戏体验不佳。在游戏发售的当天，CDPR还紧急上线了一个超大的补丁包，用于解决适配各个主机以及修复游戏中的性能问题。此外，在发售前的宣传片所介绍过的内容，如地铁系统、帮派系统，以及房屋系统在正式游戏中并未见踪影，而义体改造、超梦、服装、食物、枪械、地图垂直探索，以及路人NPC互动等等元素则面临缩水的境况。这款游戏非常考验运行机器的性能。对于有英伟达30系显卡、次世代主机ps5、xsx的玩家来说，除了游戏BUG，画质算得上精良，但是对于ps4、Xbox one的玩家来说，画质简直是《赛博朋克1977》，除了视觉质量下降和运行速度降低等现象，甚至会直接导致系统崩溃退出游戏。短时间内，海量差评涌入社交媒体、评分网站。此前曾为赛博朋克PC版打出9分高分的游戏评论网站IGN对该游戏在PS4/Xbox One平台上的评分仅为4分，Metacritic上对PS4和Xbox One平台的评分更是一度跌至2.8和3.7分。开发者致歉平台下架 死忠粉仍期待优化12月14日下午，CDPR在社交媒体平台中公开向玩家致歉，并表示会修复BUG和崩溃问题，优化整体的游戏体验，购买游戏的玩家可以选择原购买渠道退款，申请日期截至12月21日。随后不久，索尼官方宣布，《赛博朋克2077》在PSN平台下架，并且将会开通专用通道为玩家进行退款。此次《赛博朋克2077》的下架PSN开创了先河，可能是史上首部被PSN下架的3A级作品。统计数据表明预购用户中将近六成是PC玩家，主机玩家只占四成。CDPR作为开发者，面临的不仅是史无前例的下架以及大量的玩家不满，在两周的时间里，公司股价大跌，市值蒸发了50亿美金。目前，CDPR已经承诺将在明年的1月和2月发行补丁，用来改善那些不退还游戏的玩家们的游戏体验。他们说游戏将尽快返回索尼商店，但却没有给出确切的上架日期。值得关注的是，CDPR目前已经是世界一线的游戏厂商，曾开发上线过《巫师》系列广受玩家好评。其中，《巫师3》的成功，让各方对CDPR下一大作的期待值空前提升，《赛博朋克2077》正是这一期待的载体。不过，还是有大批不离不弃的“死忠粉”，表示不会申请退款。他们认为游戏设定、整体剧情、探索自由度、游戏时长都还不错，期待补丁优化后，效果会更好。</t>
  </si>
  <si>
    <t>遗憾！《心灵奇旅》 口碑未能转为票房从《寻梦环游记》中铺满万寿菊的亡灵世界，到《头脑特工队》里上演喜怒哀乐的脑洞剧场，皮克斯的动画为无数观众带来了无限的精彩与感动。上周五上映的动画片《心灵奇旅》可谓治愈到了疲于奔波的“打工魂”，然而记者看到，虽然猫眼打分9.6，淘票票打分9.5，豆瓣打分9.2，是今年唯一一部三平台全部破9的电影，然而无论是票房还是排片占比，都相当不匹配。扬子晚报/紫牛新闻记者 孔小平爵士乐老师与22灵魂的奇妙之旅《心灵奇旅》无论在主题、故事还是特效上，都做得非常精彩，延续了皮克斯和迪士尼出品一贯的稳、高品质的特点。片中，男主角乔伊·高纳是一名热爱爵士乐的学校音乐老师，他刚刚获得一位位列名人堂的爵士乐大师多茜娅·威廉姆斯赏识，即将在当晚加入她的乐队同台表演，却立刻一脚踏空摔至濒死状态，灵魂来到了“生之彼岸(The Great Beyond)”，也就是即将消失在代表天堂的光球中。在他的奋力反抗下，他掉入深渊，穿越多重时空，来到“生之来处(The Great Before)”，即生命开始之前。在见到灵魂诞生的同时，他发现了回到地球自己身体里的方式：完成导师任务，获得完整的“地球通行证”。而他面对的，是一名编号22的在几千年里都没有找到“火花”的灵魂。两人在经历了来到地球的“大冒险”后，彼此都对自己的内心有了更深入的了解。22是一个早熟的灵魂，在生之来处的心灵学院待了数百年。22经历过的导师名单也令人称奇——从阿基米德到特蕾莎修女。而乔伊只是一个来自皇后区的普通人，一场地球之旅慢慢改变了22，片中引出了一个主旨：虽然有一些生来目标就很明确的人，但也有一些人一直找不到自己人生的目的。观众被片中不少哲思桥段戳中记者看到，不少网友对剧情感触很深，“男主一心有爵士音乐梦，但因为现实压力无法将梦想和生活兼备，身边人也不理解他，直到一个意外，他遇到22后，重新找到人生方向。其实我们每个人都在找属于自己的‘火花’，它并不是什么人生目标，而是珍惜眼前的每一秒，对生活发自心底地热爱。”还有不少网友看完电影感慨说，大多数观众刚开始的时候都是哈哈大笑，而结束的时候擦着眼泪或者红着眼眶离场，“这部电影似乎是送给影迷的一颗棒棒糖，给了这糟糕的一年一些抚慰。”遗憾！口碑未能转化为票房作为皮克斯动画工作室的第23部动画长片，《心灵奇旅》继续保持“皮克斯出品必属精品”的“优良传统”，由《飞屋环游记》导演、两度奥斯卡金像奖得主彼特·道格特执导，搭档《头脑特工队》《寻梦环游记》原班人马。记者看到，中国内地开画后，猫眼和淘票票购票平台，《心灵奇旅》分别获得9.6和9.5的超高评分，豆瓣开分9.3！位列2020年度评分最高的影片，也是今年唯一一部三平台均超“9”的影片。虽然口碑上，《心灵奇旅》已坐实为2020年评分最高的电影，但过硬的品质并未能转化成相应的票房。中国内地上映首日，《心灵奇旅》单日票房仅获得460万元，被同期的热门影片《拆弹专家2》和《晴雅集》远远甩在后面。周末两天，《心灵奇旅》的单日票房迎来逆袭，排片上由上映首日的2.7%上升为第二日的5.6%、第三天的7.7%，首周末票房3600多万，但有业内人士预测，最终票房可能也很难过亿，在2020年贺岁档中沦为市场炮灰，确实可惜了。</t>
  </si>
  <si>
    <t>(年终特稿)2020，特殊之年的光影变幻中新社北京12月27日电 题：2020，特殊之年的光影变幻从彻底熄灭到再次亮起，从一片沉寂到重燃雄心——在几乎每个人的磁场都因疫情而发生突变的2020年，此间大银幕亦经历前所未有的震荡，这方一直以来为人们提供短暂梦境的屏幕，在现实世界中与人们一同体味着充满偶然与必然的所谓命运。7部头部影片齐聚，近年被称作黄金档的春节档在2020年初尤其显得红火热闹，然而期待中的“开门红”戏剧性地被“骤停”取代，禁闭大门的电影院与门外的所有人一同陷入黑暗。在这意外的“骤停”时刻，中国电影史迎来了特殊的一笔——撤出电影春节档的《囧妈》除夕宣布，将于1月25日(大年初一)零点起免费上线——这被特殊形势“逼”出的应对，无形中打破了影院和线上的二元对立。由此，“院转网”成为了今年的一大热门话题。新的合作模式于“骤停”后开启，据统计，2020年，共有19部影片选择了线上上映，尽管业内对此颇多争论，但多出的途径意味着风险的降低，对于电影的生产而言，这无疑是有效的助力。“全网络实名售票；交叉隔座，距离1米以上，上座率不超过30%；每日排片时间减半；单片时间不得超过两小时；原则上禁止售卖饮料零食，影厅内原则上禁止食用食品。”这将成为人们在2020年特殊的影院记忆。熟悉场景中的所有不同被放大，提醒所有人“我们正在经历历史”。尽管一切不是原来的样子，但经历了半年多的停滞，中国内地院线还是迎来了全面复工。特殊时期的事实证明，历经百余年，大银幕的光影早已从其诞生初期的“不祥之物”变成了人们生活中不可或缺的“心灵药剂”。根据猫眼专业版数据，从彻底全停中重启的全国影院复工率从最初的不足10%逐渐上升，不到一周，已达43.63%。票房方面，从单日350万元(人民币，下同)一路上升至3315.3万元。2020年，《八佰》不能不提。或许在影片中，长坂坡赵子龙骑白马是个蒙太奇，但在当时的内地院线，《八佰》无疑就是院线的白袍神将，很戏剧，但又很真实。在影院内外的期盼之中，这部被看作救市之作的影片于8月21日定档。投资超5.5亿元，集结王千源、姜武、张译、姚晨等众多实力派知名演员，亚洲首部全程IMAX摄像机拍摄的电影，实景搭建超过20万平方米，《八佰》是绝对意义上的“大片”。事实证明，《八佰》凭借自身的“高质”不负众望，这部国产战争片一路奏凯，成为2020年这个特殊年份中首部连续十多天票房破亿元的电影，最终票房甚至突破30亿，打入中国电影票房总榜前十名。知名影评人尹鸿认为，《八佰》在视听节奏的打造、人物群像的塑造、对于战争场面复杂的镜头调度上都达到颇高的水准，该片把中国战争电影推上了一个新高度。对于电影业界来说，《八佰》的巨大成功无疑是一次非常有力的提振，这种强力或将促进更多优质头部影片的上映，进一步助推国内电影市场回暖。在这特殊的2020，中国电影还完成了一次“夺冠”。因为全国疫情防控得力，再加上整个电影行业积极自救，10月15日零时，今年的中国电影票房市场以近20亿美元的成绩，正式超越北美，历史上首次占据全球首位。应该看到，正因为年份的特殊，此番“夺冠”对电影行业本身而言，意义折扣颇多。美国因为疫情原因，大部分影院依旧无法开业，为了应对疫情，有些商业大片如《007：无暇赴死》《壮志凌云2》《黑寡妇》等纷纷调到了明年上映，同时还有一部分影片纷纷转战流媒体平台。与全球冠军相比，中国内地电影市场的飞速回暖更值得欣喜。中国国家电影专资办数据称，10月1日至7日，中国电影票房约为36.96亿元，票房成绩仅次于2019年同档期(7天44.6亿元)，位列中国影史国庆档票房第二，已经恢复九成。近年来中国的电影消费一直在增长。猫眼专业版显示，2014年电影总票房为294亿元，2019年迅速升至641亿元，2020年，这一势头必然遭受重创，截至目前，中国内地今年的总票房尚未达到200亿元。让人保持乐观的是，从今年的国庆档这一重要节点来看，观众的观影需求依旧旺盛。此后虽然平静颇长时间，但近日《拆弹专家2》《送你一朵小红花》等国产片的上映亦有逐渐点燃票房的势头。然而一些大环境的问题亦不得不考虑，业内的共识是，电影市场很大程度上由供给拉动，疫情对于影片生产的影响显而易见，尤其是进口片。2020年，尽管还有《信条》和《神奇女侠1984》的加入，但与往昔的数量和质量相比，进口片在此间的存在感甚至可以忽略不计，而此种情形在未来很难说能得到多大改观。即便观影需求仍在，优质内容供给若是无法持续，此间院线或将受到实质意义上的打击。对此，尹鸿直言：“过去20年我从未担忧过中国电影市场的正向的增长，??但今年的特殊状况，如果整个电影的供给不足真的令大家慢慢不再习惯去电影院看电影，那对于整个电影市场就会形成真正意义上的伤害。”他强调，要强化影片供给，创造电影院的热潮，触动观众保持和扩展观影习惯。无论外部情形为何，电影本身的光影魅力始终因其与人本身的情感联系而存在，为观者造梦的同时，它也是电影人的梦，这原力将助其生存。当一切改变真的到来，电影势必也将选择改变，未知在前，或许就像疫情之中著名导演李安所言，“电影人必须想到新的拍片方法，做一个革命性的改革。”(完)</t>
  </si>
  <si>
    <t>新华社北京12月27日电(记者白瀛)富大龙、姜武领衔主演的电影《火种》日前开机。影片将通过1919年至1927年和1951年两条时空线索，展现李大钊矢志救国救民，传播马克思主义，点燃中国无产阶级推翻旧制度的革命火种，并成为中国共产党创始人之一的历史画卷。影片导演陈剑飞27日在京介绍，《火种》从一份尘封的神秘档案切入，通过双时空剧情设置，立足于李大钊引领的时代先锋思潮，力求与当代青年的价值观形成共情共振，实现跨越百年的信仰对话。据介绍，影片不仅描绘了李大钊作为革命先驱者的恢宏史实，还展现出李大钊作为好师长、好父亲、好丈夫的鲜活一面，力求让观众感受到李大钊的人格魅力与人文精神，理解李大钊和志同道合者们为什么要在那个年代创建一个无产阶级政党的缘由和历史必然。</t>
  </si>
  <si>
    <t>东北博主撞上南方MCN发于2020.12.28总第978期《中国新闻周刊》自从做出名气，很多MCN机构来找老四，但他始终没有和任何一家签约，原因是“不合适”。另一位博主张金条也没签，“如果能帮我把内容做精致当然可以，我轻松一些，不用琢磨内容了，但是不行，我这东西他们写不了。如果说帮我接商务，现在找我的商务我自己都接不过来，更不需要别人帮我接。那我签了干啥？”随着短视频、电商等网红经济产业渠道不断扩展，中国的MCN机构正在各大平台的助力下迅猛发展。据《2019中国MCN行业研究发展白皮书》显示，90%以上的头部网红均已签约MCN公司，或成立了自己的MCN机构。MCN(Multi-Channel Network)的概念诞生于2009年，源于YouTube，美国的MCN并不生产内容，只将众多力量较薄弱的内容创作者集合起来建立频道。经过本土化后，中国的MCN是一种多渠道的网络服务，将不同类型的专业生产内容联合起来，在资本的有力支持下，保障内容的持续输出，实现商业的稳定变现。本土的MCN最早出现在2012年，但直到2014年，几家零星的早期MCN公司都还处于摸索的状态，直至2015年二更视频于杭州宣布启动全国“二更伙伴”计划、建立起全国性视频PGC联盟，2016年现象级网红papi酱建立自己的MCN公司papitube，本土MCN机构开始如雨后春笋般大量涌现。进入2018年后，随着抖音崛起，短视频迅速破圈成为国民级应用，带动中国MCN产业进入爆发式增长，机构数量从数百家量级猛涨到上万家量级，目前已超过3万家。对于野生达人，经过MCN机构专业团队的再加工以及包装运营一条龙服务，无疑省去了自我摸索的时间，但由MCN机构孵化、运营的网红，却免不了流水线批量生产之感。而那些已经具备自己鲜明个性特色的东北短视频博主们，似乎难以找到与MCN机构合作的契合点。张金条接触过不少MCN，总觉得他们的目的太商业，“不是做内容”。“他们有个词叫对标，总说对标某个号，人家都做成功了，对标人家干吗？就算是超过了也没什么意义，这事等于是在重复。”张金条并不想把号迅速做到某个程度，然后变现，他的目标是把内容做踏实，让大家一直喜欢。这个问题，似乎也存在于其他几位东北短视频博主的身上。畅畅认识不少东北短视频达人，也正在和一些MCN机构接触，她发现很大一部分东北达人输出的内容无法获得MCN公司的帮助，是因为他们依赖于自己东北的标签，以及多年独特的生活、语言习惯。这种东北式的幽默或者说东北文化，除非是东北本土MCN，南方公司的人并不懂。从MCN在中国诞生的那天起，就与当地的经济发达程度以及互联网产业配套紧密联系在一起。根据小葫芦2019年MCN机构价值白皮书的数据，排名前100的MCN机构，北京、上海、广州、深圳等特大城市占48%，以杭州为首的新一线城市占38%，重庆和成都两市的MCN数量占比约10%，这几个城市已经瓜分了96%的TOP MCN机构。东北三省虽然盛产网红，直播用户群体广泛，却鲜有具备强劲实力的MCN。“洋葱视频”成立于2016年，是国内顶尖短视频MCN公司，旗下有“代古拉k”“办公室小野”“七舅脑爷”等知名网红IP。“洋葱视频”创始人陈佼告诉《中国新闻周刊》：“短视频还是属于文化层面的产物，因此短视频创作需要文化土壤，确实有地域的分别，一方水土养一方人。”根据陈佼近几年的观察和研究，目前国内接近千万级的MCN从业者，具有一定地域特点。成都、杭州和东北代表了三个最典型的创作派别。成都的气氛休闲宽松，内容创作者多为“小哥哥小姐姐派”或者说“创意派”。沿海城市杭州具有强劲的电商基因，杭州的博主多为ROA(资产回报率)派，一切内容为带货服务，以ROA为导向，做的是流量，引流到直播间形成销售转化，以数据为驱动。东北人自带脱口秀的基因，张嘴就是内容，所以东北有很多娱乐项目的主播，短视频也延续这个特点，搞笑类、段子类偏多。总部位于成都的“洋葱视频”在超过30个平台的400多个达人1500个账号中，北方籍从业者只占三分之一。陈佼解释说，这确实和文化差异有关，南方受外来文化影响较大，偏滤镜审美，北方的审美更偏重纪实。从机构角度看，机构往往从内容出发，先有创意，再看这个脚本是不是能和这个人很好地结合。但东北网红的内容和人密不可分，是从人出发，要去找他的特点，结合他的特点量身定制内容，对于机构就会有局限性。另外，地域的差异也造成沟通成本，目前“洋葱视频”合作的北方创作者，多数也是把内容拿到成都去做。20%红人瓜分80%收入2018年，赵佳明在长春创办了“玖琛网络”，现在旗下有30个博主，全部是东北人。在MCN行业的两年间，他看到不少东北本土MCN机构倒下，从业者离开东北去南方发展。他承认，东北的MCN公司无论是人力、资源还是经营意识，都与南方同行有不少差距，且东北社会的整体思想仍然不太认可这个新兴行业，平台的合作重点自然也放在南方，“一些平台到线下开会，南方城市都走一圈了，北方可能才有一站。” 赵佳明对《中国新闻周刊》说。在刚成立时，“玖琛网络”以短视频内容为主，随着直播带货的兴起，目前已经转型做直播带货，签约的博主收入从每月1万到10万不等。赵佳明说，自己能想到的变现渠道只有广告和带货这两种，但南方的大型MCN公司还有品牌合作、线下活动等更多元化的变现方式。“我个人感觉东北人不太适合从商，一顿啤酒喝好了，说给人打折就打折，唠一唠就都是亲哥们了，这怎么做生意？我们还是适合创作、输出内容。”畅畅说。东北盛产的高能博主，要么自己慢慢熬，要么就只能离开东北去外面发展。根据《2019年国民经济和社会发展统计公报》的统计，东北黑龙江、吉林、辽宁三省常住人口分别减少21.8万、13.33万、7.6万，人口外流情况仍然严重。人才的匮乏也导致大型MCN公司极少在东北设立分支机构。陈佼曾面试过不少东北来的编导、策划，他记得有个编导对他说，东北实在没有进一步发展的环境，机构太少，所以决定南下。在资本的助推下，整个MCN产业的收入正在越来越向头部靠拢，20%的网络红人拿到了整个产业中80%甚至更多的收入。收入最高的还属带货派，陈佼透露，薇娅、李佳琦这样的“超级头部”收入上亿甚至几亿，短视频头部博主例如“洋葱”旗下的代古拉k、办公室小野，收益可达到两三千万的水平。从2019年开始，MCN产业也在逐渐发生变化，短视频正在与直播结合，短视频负责引流和种草，直播完成销售转化，在陈佼眼中，“这两个是绝配”。未来，他看好短视频与直播结合、具有双核能力的网红，“洋葱”也将着重培养旗下的网红向此方向发展。除了具备敏感的商业嗅觉，大型MCN机构也有更高位的整体战略布局，例如帮助头部网红进军海外。在YouTube上，粉丝量排名前三的中国KOL分别是“李子柒”、“办公室小野”和“滇西小哥”，他们不但凭借鲜明的IP特色在国外收获了一众粉丝，甚至成为中华文化对外输出的一张新名片。在内容电商生态渐趋成熟、专业MCN机构逐渐成为商业枢纽之时，短视频博主们除了要有个性化的优质内容，同时寻求强有力的商业伙伴作为背后推手，已经是一个得到验证的有效手段。如果暂时无法找到合适的机构合作，组建团队成立自己的MCN公司也是一条出路。今年年初，张金条曾经计划开一家MCN公司，在自己的号走红后暂时搁置。李雪琴在2019年成立的北京十斤文化传媒有限公司，今年在沈阳全资成立了3家传媒公司。李雪琴的一位合作伙伴在接受媒体采访时说，将企业定义为内容型MCN，未来希望把李雪琴打造成为一个IP，输出更多的内容；同时计划签约一些素人，搭建直播带货业务，孵化一些KOL出来，两条业务并行。陈佼认为，尽管目前东北的短视频博主自成一个圈子，与南方的MCN机构存在一些文化差异，但这并非一个不可逾越的鸿沟，未来希望南北的MCN从业者有更多的接触和沟通，共同把蛋糕做大。(实习生徐盈、曹宇悦对本文亦有贡献)《中国新闻周刊》2020年第48期声明：刊用《中国新闻周刊》稿件务经书面授权</t>
  </si>
  <si>
    <t>12月24日，由上海腾讯企鹅影视文化传播有限公司出品，浮生若梦影业(上海)有限公司制作，张羽执导，演员汪泷正、王姿允、韩烨洲、杨杏、马翼主演的电影鬼吹灯《昆仑神宫》登陆腾讯视频，正式开播。该影片改编自天下霸唱同名长篇小说《鬼吹灯之昆仑神宫》，讲述了胡八一一行人与明叔家族共同前往昆仑神宫寻找冰川水晶尸，在经历轮回庙白猿攻击、昆仑山人狼大战、地下宫殿冰飘虫袭击之后，最终解开了昆仑神宫鬼眼诅咒的秘密，并成功解除了危机的故事，秘境探险，看点十足。演员杨杏在该影片中饰演的阿香，是一个外表看似柔弱，实则野心勃勃的女生，人物的设定和角色的反转成为了该影片后期的一大惊喜。正反双面切换自如，角色塑造驾轻就熟在电影初期，演员杨杏饰演的阿香是一个怯生生的女生，见到陌生人不敢说话，通晓藏语、魔国语言，对摸金分队入藏有一定的助力。随着剧情的发展，杨杏的演技也得到了认证。在得知铁棒老人熟悉魔国文化后，不惜下毒阻止他一同前往恶罗海域，甚至把“干妈”淑娜推下悬崖，让她变成了雪弥勒攻击摸金分队，是一个隐式反派；直到众人发现魔国古城后，阿香脱离队伍，引导摸金众人来到魔国宫殿，挟持Shirley杨要挟胡八一交出雮尘珠，挖出自己的眼珠，开启祭坛，妄想成为魔国女王，揭露了真实面目。正反双面的人物设定十分考验演员功力，角色难度也在不断升级，杨杏凭借扎实的功底和细腻的演技，精准把握角色，层层递进，把阿香各个层面的设定都演绎的恰到好处。最终阿香是否成为魔国女王，也为影片的剧情走向和人物命运增添了一丝悬念。演员杨杏再露锋芒，多部新作敬请期待近年来，杨杏曾演绎过许多优质角色，也在不断挑战自我，尝试新的角色，为自己增加更多可能性。不同于杨杏以往飒爽的形象，鬼吹灯《昆仑神宫》中的阿香更具挑战性，尤其在魔国宫殿祭坛上的爆发，极其考验演员的情绪感知能力，杨杏用自己的表演获得了在场演职人员的一致认可，被赞可塑性强，值得期待。除此之外，杨杏还有三部优质作品待播。在《我叫赵甲第》中饰演武力值爆表但内心柔软、安静沉稳的齐东草；在《觉醒年代》中饰演性格直爽，追求理想、自由和爱情的易群先；在“陈二狗”系列剧中，饰演行走在黑暗边缘的荞麦一角，并将以复仇之姿强势回归。角色万变，初心不变。揣摩人物心理，触摸人物脉络，深耕角色塑造，相信看过杨杏对这些角色的演绎，观众一定会有更为真实的观感体验。未来还有更多作品，期待演员杨杏的无限可能。</t>
  </si>
  <si>
    <t>《衣尚中国》本周六晚萌装驾到 穿梭古今展现童真之美童装中有最美的寓意，有最美的相遇，也包含着最美的教育。第七期《衣尚中国》迎来属于小朋友们的服饰专场展示“童真之美”，在孩子们心目中童装是带有梦想和生命的，在父母眼中童装是舒适并富有寓意的，几千年来小小的童装承载了多少中国美学内涵？本周六晚7点档，在中央广播电视总台央视综艺频道播出的大型服饰文化节目《衣尚中国》将携手众萌娃向观众展示古今孩童都流行什么装扮，同时主持人李思思穿越时空与古代“名人”的妈妈们一同商讨，缝制什么纹样的衣服最适合护佑自家的宝宝。《历史空间》上演感人故事，月亮姐姐、王一楠、王乐君大谈育儿经每一段童年都有美好的故事，每一件童装也都有迷人的传说。进入“历史空间”的李思思开启了一场“妈妈们的时空茶话会”，邂逅了由王一楠、月亮姐姐、王乐君分别扮演的三位古代“名人“的母亲，讲起了各自的”育儿经“。方世玉的妈妈苗翠花毫不避讳地讲了一件儿子小时的糗事，原来名震江湖、精通武艺的少林好汉小时候也会害怕黑夜，据说苗妈妈送给儿子一顶威风凛凛的帽子作为“法宝”，才让他成为战胜恐惧、顶天立地的男子汉，舞台剧《爱的鼓励》将会给你这份礼物的答案。唐代诗人孟郊的妈妈可不能缺席这场手工童装交流会，“慈母手中线，游子身上衣。临行密密缝，意恐迟迟归。”这首耳熟能详的古诗正是孟母对孩子一生关怀的真实写照，就连她缝制的肚兜样式都满含着对孩子饱读诗书的期许，难怪孟郊能够成为一代诗坛大家。最后赶来的李时珍妈妈带来的衣服可不一般，那可是救过小李时珍一命的“百家衣”，这件带着邻居们心意用布料拼成的衣服让他受用终生，到底是什么样的遭遇让他走上行医尝药的道路？李雁现场上演“帽子戏法”，创演空间童真演绎令人期待回到二十一世纪现实生活中，李思思在“匠心空间”环节请来了苏州大学服装与服饰设计系教师李雁，她对中国传统儿童服饰的一针一线、一花一木的研究都细致入微，几个活泼可爱的孩子一同上台展示着自己独具特色的帽子，一个个争抢着让李老师解说自己戴着帽子的花纹有怎样的寓意，儒生童帽、虎头帽、双鱼戏莲帽、双龙戏珠帽等等都栩栩如生，想知道哪种图案能健康长寿、哪种纹样寓意功名富贵、哪种元素代表好学成才，尽在本期“童真之美”。深受中国文化魅力吸引的法国童装设计师皮尔在北京居住十五年，他从门钉、寿桃、扇子等众多特色元素中汲取灵感发挥想象，打造了别具中国特色的童装品牌，不愧是行走的“中国文化推广大使”。皮尔还在节目现场教主持人李思思制作盘扣，她到底能不能学会？一字扣到底有什么神奇之处，其中又包含着一份怎样的“情感”？古往今来那么多大人为孩子们挑选衣服，到底孩子们自己偏爱哪些服饰？来自北京实验学校(海淀)小学的小朋友们穿着花旦、美猴王、儒生的衣服登上舞台，他们的选择和自己的喜好密不可分，有的喜欢戏曲，有的爱耍棍棒，还有的擅长吟诗作对，他们身上的亮眼装饰都是自己动手点缀完成。北京实验学校(海淀)小学德育副校长单春兰就是这样鼓励学生们释放创造的思维，通过寓教于乐传播服饰精髓，教育的本质是一棵树摇动一棵树，一朵云推动一朵云，一个灵魂唤醒一个灵魂，童装所带来的美育教育就是让孩子擦亮了发现美的眼睛。本期的“创演空间”，由服装设计师冯三三用现代的形式来呈现童装的无限生机，他又用了什么办法让一群性格各异的小朋友爱上“中国风”。一切美好的东西，都有童心的印记，弘扬中华美育精神就是在以文化人、以美育人。《衣尚中国》第七期“童真之美”将于12月26日晚7点档在中央广播电视总台央视综艺频道播出，通过节目我们衷心祝愿天底下所有的孩子平安、幸福！</t>
  </si>
  <si>
    <t>12月24日，由上海腾讯企鹅影视文化传播有限公司出品，浮生若梦影业(上海)有限公司制作，张羽执导，演员汪泷正、王姿允、韩烨洲、马翼、杨杏主演的电影鬼吹灯《昆仑神宫》正式登陆腾讯视频。该影片改编自天下霸唱同名长篇小说《鬼吹灯之昆仑神宫》。演员马翼在影片中饰演的是胡八一的战友初一，一个重情重义的草原汉子，骑马射击，能歌善舞。憨厚汉子怒战白狼王 燃动热血催泪下线电影《昆仑神宫》讲述了胡八一、Shirley杨、王胖子三位摸金校尉为解开身上的诅咒及雮尘珠的秘密，在大金牙的介绍下，结识了富商明叔，由此前往雪域藏地开启的探险之旅，历经轮回庙、雪弥勒、白狼王、“魔国”神女等多个副本，遭遇生死危机，最终脱离险境解除诅咒的故事。初一作为胡八一的战友出场，是此次入藏的藏民向导，身材壮实，沉稳干练。在影片中，面对朋友，初一是一个刀不离身酒不离口的藏族汉子，憨厚淳朴，有情有义。在草原停驻时，主动和藏民一起跳舞，活跃气氛，助推胡八一和Shirley杨之间微妙的感情；面对曾咬死自己妹妹的“白狼王”，他又勇猛无比，毫不畏惧，高燃开打，最终与白狼王在悬崖同归于尽，引发一波回忆杀，催泪下线，看点十足。演员马翼演戏敬业 多部作品陆续上线拍摄前，马翼提前进组，特意为这部电影学习了藏族舞蹈和乐器，每天定时练习骑马，提高技术，只为更加贴合人物角色，认真敬业。在此前放出的预告中就可以看出，从动作到神态，马翼把每一个细节都拿捏到位，成功塑造了一个真实立体的初一。深挖角色内心，仔细揣摩人物，感受人物情感，诠释好角色，是马翼在演戏时一直在做、以后也会坚持做下去的事情。据悉，马翼新作品古装轻喜剧《暴走神捕》刚刚开机，正在拍摄中，在该影片中饰演捕快李小战。在腾讯大型动作枪战电影《断金》中饰演杨胜利，众多打戏场面，高能不断；在超级网剧《我叫赵甲第》中，饰演腹黑深沉的高冷霸总陈红熊，心机深沉，有勇有谋。跨越式的角色，用心诠释不同的人物，定会厚积薄发，期待演员马翼。</t>
  </si>
  <si>
    <t>国际在线消息：作为中国人眼中的“至圣先师”，国际上公认的“世界十大文化名人”之首，孔子及其所代表的儒家思想对中国乃至世界都有着深远的影响。12月27日(本周日)20:30，中央广播电视总台大型文博探索节目《国家宝藏》第三季将在央视综艺频道(CCTV-3)播出第四期。本期节目中，孔子博物馆馆长郭思克将携手国宝守护人于谦、朱广权、涂松岩，带领观众走进孔府、孔庙、孔林，通过商周十供、《三圣像》、《乾隆御定石经初拓本》三件国宝，感受孔子的智慧和思想。于谦探寻商州十供深邃文化底蕴 乾隆视孔子为“偶像”疯狂“打call”继郭麒麟后，其师父于谦也将以国宝守护人的身份亮相《国家宝藏》的舞台。在商周十供的前世传奇中，于谦将饰演对礼乐颇有研究的圣裔剧作家孔尚任，讲述孔尚任与侄子孔衍长在治河前线与不作为的地方官高大人斗智斗勇的故事，带领观众探寻商周十供背后蕴藏的文化底蕴。究竟与徒弟郭麒麟相比，于谦守护国宝的打开方式又会有什么不同？巧合的是，节目播出当天刚好是考研初试结束的日子。现场，于谦还将通过守护十供、祭拜孔子，为全国考生送上金榜题名的祝福。据于谦介绍，商周十供中的十件青铜器其实都有着各自的名字：“木工册”鼎、兽面纹觚、册父乙卣、“伯彝”簋、窃曲纹簋、夔龙纹簠、饕餮纹甗、四足方鼎、夔凤纹豆、牺尊。两百多年前，它们由乾隆皇帝赐予孔庙，至此便与孔子之间有了奇妙的联系。本期节目中，中央美术学院人文学院教授、考古学家郑岩便将作为“今生讲述人”，为观众分享乾隆曾8次亲临曲阜祭祀孔子的故事，并通过乾隆为“偶像”疯狂“打call”的趣事，带领观众了解孔子，了解孔子推崇的思想与精神。究竟乾隆为何要赏赐这些礼器？其中有什么意涵？ 天下学子又到底应该追随孔子的什么？“儒雅乡绅”朱广权遭“豪横逼婚” 华工丁龙创建美国大学首个中文系春秋乱世，孔子手摇木铎传道受业，以求创建清明安和，天下归仁的理想世界。圣人逝去后，这木铎金声仍响彻中华大地。明嘉靖年间，民间出现了一种社团叫“乡约”，由饱读诗书的乡绅们发起，他们手摇木铎行走乡间，既教圣贤书，也会调解纠纷。在《三圣像》的前世传奇中，国宝守护人朱广权便将饰演这样一位知识渊博的儒雅乡绅。然而，原本应该替乡亲们解难的他，却遭遇了一位“疯小姐”的霸蛮逼婚。究竟这是怎么一回事？金句频出的朱广权，又将如何花式解说《论语》？在春秋战国时代，乃至在中国古代传播史上，孔子的传播思想对中国社会的政治、经济和思想文化观念都产生了深刻而久远的影响。在《三圣像》的今生故事中，中国人民大学新闻学院教授王润泽便将从自身经历和文物本体出发，讲述孔子像作为一种传播媒介，对于孔子思想和儒家文化传播的价值和意义。作为史上最逼真的孔子画像，《三圣像》究竟在民间有着怎样的影响？正是因为孔子思想的广泛传播，它深深影响了中国社会两千余年，每一个中国人都潜移默化地受到孔子思想的影响，他们也都是孔子思想乃至中华文化的传播者，赴美华工丁龙就是其中一位。节目中，王润泽教授还将为观众分享赴美华工丁龙的爱国故事以及哥伦比亚大学东亚系的来源。究竟丁龙继承了孔子的哪些精神？他又为中国文化走向世界做出了怎样的贡献？涂岩松演绎清代名士蒋衡 张志清馆长为“拓本”正名石经被称为“刻在石头上的历史”。在我国古代，曾经七次大规模地刊刻儒家石经，以此作为官定的儒家经典。其中，《乾隆御定石经》是现存最为完整的一部官刻石经。而《乾隆御定石经初拓本》更是为我们完整保存了石经全貌。而不同于以往六部石经均由官方组织多人编写，《乾隆御定石经》仅由清代书法家蒋衡一人手书完成。在《乾隆御定石经初拓本》的前世传奇中，国宝守护人涂松岩便将重新演绎这个故事。究竟是怎样的信念，让蒋衡几十年如一日，以一己之力手书完成63万余字的《十三经》？值得一提的是，涂松岩曾在话剧《伏生》中饰演焚书坑儒的“大反派”李斯，这次调转身份，饰演护书爱书的蒋衡。这两次表演的经历，让涂松岩对“书”产生了怎样深刻的理解？2019年孔子博物馆举办“第四期全国碑帖编目与鉴定研修班”期间，《乾隆御定石经初拓本》作为重要发现引发了各界的关注，同时也让不少人疑惑：明明《乾隆御定石经》的原石完整的保存于北京国子监，《乾隆御定石经初拓本》的意义和重要性到底体现在哪里？本期节目中，国家图书馆副馆长、国家古籍保护中心副主任张志清将为观众讲述《乾隆御定石经初拓本》被发现的故事，并为拓本正名。究竟《乾隆御定石经初拓本》为何能引起专家注意？经、石经，拓本、初拓本又有着怎样不同的意义？本周日20:30档《国家宝藏》第三季，让我们一起走进孔子博物馆，感受跨越千年的儒家文化！</t>
  </si>
  <si>
    <t>从揭秘紫禁城六百年生生不息的印记，到探寻紫禁城中的镜像传奇、数字密码、传世文物……在这两个多月的故宫探索中，各种令人大开眼界的故宫元素化成了一份份让人眼前一亮的精彩“上新”。本周六20:30，《上新了·故宫》第三季将迎来精彩的收官盛宴。故宫文创新品开发员邓伦、魏晨、聂远，将一同完成本季最后一次故宫探秘，在寻找紫禁城最神奇的色彩的同时，领略独特的故宫色彩美学。“登顶”养心殿“上房揭瓦”？故宫神奇色彩美学引众人惊叹不同于以往穿梭在故宫建筑内部的探秘，此次文创新品开发员将首度登上正在大修的养心殿房顶，探寻紫禁城最神奇的色彩。如此特别的故宫探秘之旅，即便对曾登上过养性殿东暖阁和钟粹宫大殿天花顶棚的邓伦来说，也是值得铭记的“初体验”。在这座先后居住过八位皇帝的养心殿中，藏有各类珍贵文物一千八百余件。不过此次线索中的龙纹图，却隐藏在养心殿房顶的一片瓦当中。据故宫博物院高级工程师张典介绍，养心殿区域至今记录的瓦件共81640块之多，带有款识信息的瓦件也多达18396块。究竟他们能否在数以万计的瓦片里找到同款龙纹图？为了寻找紫禁城最神奇的色彩，三人四处奔波可谓煞费苦心。在拥有丰富色彩和各式龙纹的皇极殿，他们跟着故宫专家深入了解历史上鲜少举办，但却意义非凡的“千叟宴”盛况。在故宫文物医院文保科技部，三人还探寻到了一件色彩绚丽的精美漆器——万历款黑漆彩绘嵌螺钿龙纹箱。作为明代漆工艺集大成之作，龙纹箱工艺复杂，涉及彩绘、描金、螺钿镶嵌和金银片平脱四种工艺，光彩夺目的绚丽外观引得邓伦惊呼：“我的天，这真的好好看！”这件龙纹箱是否也藏有紫禁城最神奇的色彩？邓伦送独特收官礼 学子巧制“可持续”环保礼盒时光荏苒，一季节目又到了尾声。作为一位陪伴故宫走过三季的文创新品开发员，邓伦此次还贴心地为大家准备了一份收官大礼。节目中，这份颇具意义的礼物刚一揭晓就令众人纷纷陷入到对故宫专家的回忆之中。现场，聂远直言有机会还想跟专家们进行交流；魏晨也想起了与自己长相相仿的李永革老师；邓伦则表示印象最深的是王子林和王光尧这对“镜像兄弟”，并感叹：“不光是一些学术问题所震撼到你，是他们还有一种坚守也会感染到你。”究竟这份“价值连城”的礼物到底是什么？为何会让邓伦发出这样的感慨？值得期待的是，本期西安美术学院、江南大学的同学们还精心设计了两款精巧环保的礼盒文创。恰逢年末，礼盒过度包装一直是大众热议的话题。此次同学们不仅在礼盒中巧妙融入了中国传统元素，还遵循故宫提倡的“零废弃”理念，将礼盒设计成了可持续使用的环保好物。两款坚果礼盒好吃又好玩，各有各的特点，最终哪一队的作品能赶上本季的“末班车”成功上新？更多精彩，敬请期待本周六20:30，在北京卫视和爱奇艺播出的《上新了·故宫》第三季。</t>
  </si>
  <si>
    <t>戏骨云集的《巡回检察组》开始渐入佳境，在零宣传空降的情况下，仍取得了实时收视率超过4%接近5%，平均收视率破3%的佳绩，远超同期剧。随着剧情的精彩迭出，《巡回检察组》已经开始引发全民观看热潮。而值得一提的是，现在的观众已经沉浸在《巡回检察组》的跌宕剧情中，而不会再与《人民的名义》做比较，甚至有网友评价说：“去掉《人民的名义》滤镜，你才能看懂《巡回检察组》。”《巡回检察组》由《人民的名义》导演李路执导并担任总监制，余飞编剧，于和伟、韩雪、冯雷、马元、韩童生、成泰燊、宋春丽、王海燕领衔主演，讲述“身经百战”经验老到的巡回检察组组长冯森(于和伟饰)，在省政法委书记张友成(韩童生饰)的指挥下前往橙州重启调查“930杀人案”，联手驻监检察室主任罗欣然(韩雪饰)抽丝剥茧剖析案情证据，多方合力最终挖出幕后潜藏势力，成功维护法律的神圣和威严的故事。《巡回检察组》堪称戏骨联盟，汇聚了100多名演员，看戏骨飙戏，无疑成为一大亮点。《巡回检察组》因为由《人民的名义》原班人马拍摄，所以在刚开播时，观众难免会将二者进行比较，而现今随着剧情开始铺开，各路人马你方登罢我方登场后，在豆瓣不维护、收视率不维护的情况下，观众仍被《巡回检察组》的人物和故事深深吸引。可以说，相比于《人民的名义》，《巡回检察组》下了一盘更大的棋，不同于《人民的名义》的反腐，《巡回检察组》关注除恶扫黑，编剧余飞笔下的《巡回检察组》故事情节紧凑，逻辑推理缜密，悬念迭起，展现了情与法、是与非、善与恶的冲突，在曲折离奇的案件背后，还随时有反转的可能，给人一种烧脑的感觉。在“九三零案”之外，沈广顺女儿“苗苗失踪案”，冯森妻子郑玮丽被害的“豪庭夜总会案”，黄四海是否误判的“海平ktv案”环环相扣，表面看似毫无交集实则隐藏着更深的秘密。本书涉及的人物关系错综复杂，有政法系统官员、干警、普通百姓、律师、商人、掮客、网红以及罪犯等，他们虽心态各异，但个性鲜明，有的为信仰而战，有的为名利钻营，有的为情感纠缠，随着案件的推理，各色人等的人性都得以暴露出来。而前期也有网友表示剧中植入过多影响观剧，但随着剧情进入关键节点，大多数网友一改质疑的态度表示理解，并且呼吁大家更应该关注剧情本身，也发现了剧中植入有了明显缩减。相比于《人民的名义》，《巡回检察组》的剧情更复杂，支线更多，其中的推理、悬疑部分，叙事相对紧凑、刺激，具有很高的含金量和观赏度，吸引了各年龄层的观众，也给观众带来了不同的品位和体验。《巡回检察组》总制片人李学政在接受采访时表示，他们此次试图用悬疑的讲故事方式，提升剧集观赏性，我们把叙事重心放在拆解悬疑、求取真相上。”《巡回检察组》这部开播前零宣传的作品完全靠质量赢得了口碑，连续多天收视率排在所有卫视的首位，目前实时收视破4%，《巡回检察组》收视飘红让李学政表示很开心，而更让他开心的是，通过这部剧，可以让观众感受到新时代检察官忠实履职、维护公平正义的坚定决心，感受到正义的灵魂和本质。</t>
  </si>
  <si>
    <t>时隔三年，《拆弹专家2》以全新的故事、更硬核的动作场景、更密集的爆炸场面对决征服观众，豆瓣评分开分达到8分，口碑领跑贺岁档影片。12月24日，该片登陆IMAX中国内地超680家影院。影片由邱礼涛执导，刘德华、刘青云、倪妮等主演。观影后，这部被影评人盛赞是“年度最爽港片”的“超水准之作”，在大银幕呈现下，让观众体验到久违的港片式酣畅淋漓，炸裂、兴奋、刺激成为观众们口中出现最多的形容词。片中各种爆破香港地标的名场面轮番上演，开场就是赤鱲角机场被火光吞没的震撼画面，之后爆炸案又接二连三出现。据悉，邱礼涛导演带领剧组辗转中环、旺角、地铁、机场等多地实景拍摄，全片场景多至120个，是一般拍摄的两倍之多。刘德华、刘青云的同台飙戏也成为影片看点。刘德华饰演的前拆弹专家潘乘风和刘青云饰演的拆弹专家董卓云，从惺惺相惜的生死至交到彼此对立、相爱相杀，两位影帝时隔18年后的巅峰对决为观众带来了超出预期的惊喜。很多观众评价，华仔演技爆棚，他将潘乘风复杂的情感和情绪传达得特别到位，而且华仔真的很“拼”，好多动作戏都让人为他捏把汗。北京日报客户端| 记者 袁云儿</t>
  </si>
  <si>
    <t>新京报讯 12月25日，钟汉良、李小冉主演的电视剧《往后余生》正式开机，这也是两人继《逆水寒》《来不及说我爱你》之后的再次合作。2010年，钟汉良、李小冉主演的电视剧《来不及说我爱你》曾引起热议。电视剧《往后余生》改编自匪我思存的小说《爱你是最好的时光》，由刘俊杰执导，柏邦妮编剧，主要讲述了心外科医生聂宇晟(钟汉良饰)与曾经的恋人、单亲妈妈谈静(李小冉饰)携手面对命运，最终迎来幸福人生的故事。</t>
  </si>
  <si>
    <t>电影，伟大的现实“剽窃”者从1895年第一部电影《工厂大门》诞生至今，没人说得清全球到底生产了多少部电影。据粗略估算，仅2007年,全球电影产量不下4000部。史上投资最高的影片，据称是《复联3：无限战争》，10亿美元，而卡梅隆的《阿凡达》则以27亿2714万美元，摘得影史票房第一的桂冠。菲利普·肯普的《电影通史》全书精选200余部电影，1400余幅剧照，采取类似编年体架构，从早期的电影放映技术到多银幕影城的出现，直至如今的网络平台，展现了世界影坛的重要时期、主要流派和经典作品，并以电影的高速发展反观社会和文化的演变。新奇是电影最初的唯一卖点与其说电影改变世界，不如说技术改变了世界，毕竟电影就是科学技术不断发展进步的产物。卢米埃尔兄弟用自己发明的“活动电影机”拍摄《工厂大门》，虽仅一分零五秒，但展现了能行走的人，大大“激发并满足了人们对奇观的渴望”。彼时盛况，就像夏雨主演的《西洋镜》里描述的场景，人们对于新奇事物既充满兴趣，又莫名其妙地生出“被摄走魂魄”这样的荒诞恐惧感。“西洋镜”也叫“拉洋片”，前身是爱迪生1893年发明的电影视镜。所有这一切，又有一个共同的“鼻祖”，那就是1829年比利时著名物理学家约瑟夫普拉多的“视象暂留原理”——观众看到的影像与真实的投射其实并不完全等同。就此意义而言，电影一开始就建立在“视觉欺骗”基础之上。最初的电影就像街头魔法表演的光影技术变体。新奇是其唯一卖点，不明就里的观众总是试图弄明白那些动起来的人到底是什么，就像小孩试图从收音机里寻找真人。最初的电影，有点像现在的纪录片，没有表演，只是对现实生活的光影式拷贝。不断发展的电影，“让再现过去、重塑现在、描绘未来成为可能”。“重塑”，是对电影技术的充分褒奖。从无声到有声，从单声道到多声道再到环绕立体声，从黑白到彩色电影，从模拟到数字电影，从2D到3D再到4D……正是在科学技术的强力助推下，电影与时俱进，其表现手法日趋丰富，越来越考验观众的脑洞。一方面，不断发展的技术带给人们更出人意料的视听体验，比如好莱坞那令人脑洞大开的科幻、战争还有魔幻大片。没有科技的助力，就不可能有超人、哈利·波特和变形金刚等无数银幕形象的大红大紫。以往，一些大片需投入巨资用于制造道具，现在借助计算机技术便可达到逼真效果，郭帆的《流浪地球》便是典范之一。电影里的许多场景，在现实中已根本不可能寻得。另一方面，技术催生了与电影相关的庞大娱乐产业链。凡事有利有弊，不断发展的技术，未来也可能抢走专业演员的饭碗。2002年，新西兰导演安德鲁·尼科尔推出喜剧片《西蒙妮》，讲述某剧组因女主角突然出离，濒临绝望的导演只得以计算机虚拟合成新女星西蒙妮取而代之，居然一炮走红，收割粉丝无数。同样，在不断发展的计算机技术助推下，未来很可能出现像玛丽莲·梦露这样已香消玉殒的人气明星，跨越时空与今天的演员同框演出的镜头。技术永无止境，谁也无法预料未来的电影技术。可肯定的是，技术虽非电影受热捧的决定性因素，但肯定是电影不断焕发活力的重要原因之一。现实是电影创作的不竭源泉电影源于对生活的模仿，也可以说是“剽窃”生活。1903年上映的《火车大劫案》，仅14个单镜头共11分钟，再现了1900年8月29日太平洋联合铁路火车被劫事件。后来的历史大片，无一例外都是对历史重大事件的光影重现。虽然今天的电影题材枝繁叶茂，许多与现实生活看似渐远，比如科幻片恐怖片等，但追根溯源，生活仍是所有电影的底色。书中用相当篇幅介绍电影的开端——默片。默片时代，肢体表演是吸引观众的唯一砝码，因而主要以逗人开怀大笑的喜剧领尽风骚。肢体表演的最大特色，是对生活的夸张模仿，这在喜剧大师卓别林身上表现得尤为淋漓尽致。然而，当电影有了声音，就像黑白电影因彩色电影的出现而迅速消亡，默片不可避免地日落西山。人类无法回到默片时代，但默片在阐释生活方面无疑为电影艺术奠定了坚实基础。电影的艺术化，本质上是源于电影的现实化亦即生活化，而生活本身就是一门艺术。早期电影更像科学技术与现实文化的简单合体，也许人们还未真正意识到模仿现实生活的艺术价值，所以舞台表演痕迹明显。上世纪80年代，中国银幕上有很多完全照搬舞台表演的戏曲作品。与电影发展息息相关的电视剧同样如此，1986年版《西游记》大获成功，既受益于眼花缭乱的特技，显然也有人们对剧中舞台式表演深深眷恋的传统因素。好莱坞现存的歌舞剧，显然与美国百老汇的舞台有着千丝万缕的联系。生活不是单色板。当生活彻底向电影洞开大门，类型片便喷涌而出。书中大书特书的类型片，本质上是电影工业化的结晶。一部电影获得观众厚爱，往往引来资本的疯狂追逐，继而形成巨大洪流，于是批量生产顺理成章。当年《少林寺》走红，一夜之间国内武侠电影遍地开花，时至今日，许多影片中仍间或耍弄几招功夫，以兼顾武侠片爱好者。由于过多过滥，有些类型片遭遇危机。曾在美国有票房收割机之称的西部片，后继者乏善可陈，反倒是意大利推出了《西部往事》这样的佳作。工业化强调严密的分工与合作，好莱坞在这方面走在全球电影业的前列。从剧本到拍摄，好莱坞抛弃了“从一而终”的陈俗套路，一部电影可分割成诸多板块，比如医学、航天、金融、法律等，把专业戏交给专业人员，这样的桥段自然更接地气。这也是好莱坞电影保持高专业水准的重要原因。本书特别指出，好莱坞并非传统电影中心。如果没有“二战”，电影中心很可能仍徘徊于欧洲特别是法英等国。值得深思的是，战后，曾缔造时尚中心的巴黎重回时尚之都，但对技术高度依赖的电影中心却未能回归法国。法国悬疑片大师希区·柯克后来也辗转来到好莱坞。曾有惊艳表现的法国新浪潮导演群体，显然无法阻挡好莱坞工业机器的碾压。有别于时尚，电影明显更依赖于技术、强大的电影工业、资金，这些才是好莱坞强大的根本保证。几乎每个地区都有优秀的导演和质量上乘的作品。本书对日本电影的崛起给予高度关注。近年来，印度和韩国电影也有抢眼的表现。印度的宝莱坞产量高，还生产了许多叫好叫座的佳片，近年有多部影片在中国斩获比其国内还高的票房。不过，受文化门槛影响，印度电影难以敲开欧美大门。创新使电影充满无限可能书中许多影片来自戛纳、柏林、威尼斯等国际电影节，还有奥斯卡这样的知名电影奖项。这些舞台是世界电影艺术最高殿堂的象征。许多导演正是在这些电影节夺奖后开始步入自己的艺术春天。无论是谁，墨守成规的结果只能是陷入资质平庸的泥沼，创新才是电影人不断前进的法宝。从默片到今天的4D电影，一路走来并非一帆风顺。至少在电视出现后，电影曾遭遇自诞生以来的最大危机。电影人的拯救方式除了创新还是创新。创新，既包括技术特别是特技制作和摄影技术，也包括对人物表情、行为和心理的全新光影刻画。大导演斯皮尔伯格执导的《大白鲨》中，机械鲨鱼相当逼真，《侏罗纪公园》更是将特技道具制作发挥到了极致。在人性刻画方面，斯氏也绝不马虎，为刻画《辛德勒名单》里纳粹党卫军军官的“邪恶特征”，演员拉尔夫·费因斯喝了13公斤酒。在《拯救大兵瑞恩》中，斯氏对手提摄影机的广泛应用和运动式拍摄，则给观众带来从未有过的实战体验。不难看出，每个导演的声名鹊起，无一例外都是不断努力不断创新的结果。创新在电影界已成为特殊的内在逻辑。IP模式的诞生，有效推动某一银幕形象在必要的保护下实现高品质延续，漫威和DC系列作品作出了典范。DC推出的超人、蝙蝠侠和神奇女侠等英雄人物，已从先前的单打独斗，实现了珠联璧合。即便是从不存在的魔鬼、僵尸、外星人等特殊形象，在IP模式的推动下，也逐渐形成有一定逻辑规律的内在秩序。依托强大的票房和商业推手，好莱坞无疑是当今全球最惹目的电影中心。但本书并未偏向好莱坞，而是努力挖掘其域外亮点，比如独立电影。独立电影的可贵之处，在于未受好莱坞模式的诱惑，颇有“我行我素”的风骨，犹如电影工业化时代的一股清流。以独立电影著称的科恩兄弟，其作品就曾力压好莱坞的大导演和大投资，多次摘得戛纳、奥斯卡等大奖。创新让电影充满无限可能，没有创新的电影，只会在平庸中渐渐被人淡忘，更何况今天的电影全靠观众用脚投票。想起本书“引言”的最后那句话，如果“使读者对自己此前所忽视的电影、电影人、电影类型或某国电影厂产生兴趣，那么编写本书的目的就达到了”。相信许多读者像笔者一样，在阅读的同时，会顺带理出一个“佳片有约”清单。</t>
  </si>
  <si>
    <t>新京报讯(记者 刘臻)12月24日20:00，萧亚轩的“人生之作”《Naked Truth赤裸真相》数字专辑正式发行，本张专辑10首歌曲以她出道20年的经历与感悟为灵感，分别谱写了10个属于她的故事，唱出成人世界所遇到荆棘与不安，赤裸面对心中的情感与欲望。此前，萧亚轩曾坦言《Naked Truth赤裸真相》将是“最完美一张专辑”，她全程参与制作，担任包括出品人、创意总监及MV导演等工作，力求每个细节都做到极致，为华语乐坛献上一份最好的礼物。筹备三年，最终在2017年开始录制。《Naked Truth赤裸真相》由合作多年的顶级制作人陈伟和萧亚轩携手制作，两人曾带来《爱的主打歌》《我爱你那么多》《突然想起你》等经典歌曲；弦乐邀请到国际首席爱乐乐团( International Master Philharmonic Orchestra)担任演奏；混音部分在纽约制作完成；萧亚轩的声音指导由林忆莲的导师Sean Oliver担任；母带后期处理则由制作过Adele《25》、Justin Bieber《Purpose》等专辑的Randy Merrill完成。为达到国际级的舞台水平，还重金聘请Beyoncé的编舞老师Sheryl Murakami以及Justin Timberlake与Justin Bieber的编舞老师CalvitJr为Elva量身打造专辑舞蹈。舞者不乏Taylor swift、Justin Bieber的专属舞者。舞蹈编舞大师Sheryl Murakami将《大师讲》这首歌以舞蹈与剧情结合，呈现360度无死角的演出方式，搭配大胆、戏谑的舞蹈动作，反讽充满想法的恋爱态度。专辑拍摄由知名时尚摄影师陈星伊掌镜， Elva也突破出道以来最大尺度，近乎全裸拍摄，“这就是Naked True！”她赤裸裸地、毫不保留地呈现她自己。《Naked Truth赤裸真相》即这张专辑的主打歌，也是录制整张专辑的最后一首歌，创作过程一波三折，萧亚轩一遍一遍寻觅着最触及内心深处的感动。“我想要的是那种很直白、很有野性、很自然、很真挚的情感⋯⋯”好友顾瀚畇(阿丹)毅然决然地重拾歌词创作，最后完成现在这首《Naked Truth赤裸真相》。“Naked Truth” 对萧亚轩而言有两个含义，这是她心里最隐秘、最赤裸的真相；也想对所有人诉说：“在我心里，我信任着大家，我赤裸、坦荡且毫不保留地坦诚。”</t>
  </si>
  <si>
    <t>第四次和林超贤导演合作 《紧急救援》致敬海上救捞人员彭于晏 挺身而出的平凡人才是真正的超级英雄原定于2020年大年初一1月25日上映的电影《紧急救援》，终于在今年12月18日公映，这是导演林超贤和主演彭于晏继《激战》《破风》和《湄公河行动》后的第四次合作。《紧急救援》是林超贤执导的首部海上救援题材华语影片，取材于真实海上救援事件，讲述了救捞员在天灾人祸面前舍己为人，勇往直前救人的故事。2020年是非同寻常的一年，这一年很多人都开始重新审视生命的意义，对于那些守护生命的“平凡英雄”更是充满敬意。彭于晏表示，海上救捞人员和今年疫情期间冲在一线的医护人员等群体，才是真正的“超级英雄”：“没有从天而降的守护神，只有挺身而出的平凡人，他们是真正的超级英雄。谢谢你们在关键时刻挺身而出。”作为华语影坛首部聚焦海上救捞题材的影片，《紧急救援》取材于中国海上救捞人员的动人故事，是林超贤导演潜心准备五年之久的作品。对于拍这部电影的初衷，林超贤导演表示，之前一直想拓展新题材，五年前看到救捞人员的短片时就被感动。虽然救捞人员面对“凶猛”的自然之力是那么渺小，但是他们拥有的“把生的希望送给别人，把死的危险留给自己”的救捞精神又是这么伟大，很令人敬佩。海上救捞人员的职业鲜为人知，将他们的故事拍成电影，让他们走进大众的视线是导演一直以来的愿望。与林超贤以往的作品相比，《紧急救援》拍摄难度更上了一个台阶。为了让飞机坠毁场面更加真实，林超贤打破以往用特效制作飞机场景的惯例，采用实景拍摄并购买了一架真飞机。为了让演员有更好的表演，林超贤和演员一起深入水底，亲自掌机拍摄。有一场潜水的戏份让几乎没有潜水经验的他感受到了恐惧，林超贤说：“当恐惧来的时候你是会越来越放大那个恐惧，完全控制不住，我的手都在抖，抓着机器也在抖。”凭借《湄公河行动》和《红海行动》，林超贤在内地成为“最卖座和受欢迎的香港导演”之一，其中《红海行动》让他拿下百花奖、华表奖、金鸡奖最佳导演，成就中国电影三大奖最佳导演的大满贯。而在业内，林超贤更是著名的“魔鬼导演”，想演他的电影，演员必须做好被“虐”的准备，其中他的老搭档彭于晏，自然是被虐得最苦的一位。两人首次合作拍摄《激战》时，彭于晏接受专业拳手训练，耗时3个月学会泰拳、锁技与巴西柔术，拍摄时林超贤让彭于晏与职业拳手对阵，希望能够“说服观众”。第二次合作《破风》时，彭于晏参与集训4个月，训练及拍摄过程累计骑行超11万公里，几乎绕地球3圈。紧接着，两人在《湄公河行动》展开第三次合作，拍摄时林超贤不慎被六寸蜈蚣咬伤脚踝，彭于晏真枪实弹，每个动作指令都贴近真实。这次在《紧急救援》中他们挑战的是全世界公认难拍的“水戏”。彭于晏表示，导演一找他演《紧急救援》，他二话不说就来了：“我知道拍导演的戏会特别有意思、特别过瘾，当然也会有一定的挑战和难度，这也是为什么我想要拍导演的戏的原因。我其实早就准备好了，只是没想到这次准备不够，8个月的拍摄，天天都是各种难度升级，非常有挑战，体力和精神上都是前所未有的惊喜。”彭于晏在《紧急救援》中扮演的是海上特勤队队长高谦，“他是一个很有勇气、有经验、责任感很强的人，执行过非常多任务，救过很多人。”在开拍之前，林超贤导演就拿救捞队员的资料给演员们看，让他们了解海上救援人员的生活，演员们还要跟他们一起训练，彭于晏说：“他们都很好，私底下也都很普通，我们像朋友一样，但是他们接到任务的时候，却是完全不同的样子。一次他们出任务时，我跟着去，你不敢想象这些平时貌似普通的人在直升机上面悬挂着，你会感觉他们似乎到了另外一个世界。有时候，你得放弃什么而去拯救其他人生命，在水里面，你只有三五分钟。你只能救两个人，但是周围有二三十人，那你怎么办？这就是他们要面对的，他们每天上班都要面对这种人间的悲剧，回到家里又要做一个正常人。这就是导演在这部戏里要讲的，我们也是亲身体验过，才发现他们有多么了不起。”演完这部电影，彭于晏对救捞队员心生崇敬，他坦陈在未演之前对这个职业并不了解，在演了之后，才知道救捞队员就是把“生的希望”送给别人，“他们面对的是人生的悲剧，如果没有信仰、没有坚定的内心，是没办法去迎接和完成任务的，这个职业，要有足够的勇气和信仰，他们才能够忘掉自我，忘掉自己的生命去拯救他人。”被各种虐，每次下水都要做心理准备尽管之前已经合作三次，可是彭于晏没想到这次还是被“虐出了新高度”，他笑说，“基本上是各种虐吧，这就是导演的风格，他就是喜欢‘虐待’艺人。但其实演员是可以在这个过程当中得到很多的养分，这也是让我们爱上导演的原因，让我们能拍出一部很难忘的戏。”问及印象深刻的戏，彭于晏表示有太多场难忘的了，“像我第一次被火炸，在六七百度的火里被炸，还炸好几次，我以为拍完没事了，结果后面要被水炸，炸完后，导演还很兴奋地说：‘彭于晏终于被我用水炸了。’之前我不知道原来水可以用来炸人的，炸完后第二天又被吊到空中一天，吊到快吐，但也挺过瘾的，因为真实拍摄是悬挂在直升机上面，非常高，所以也很难忘。以为下来没事了，接着要用火烧，然后再来就是用水淹，所以这次算是各种体验。”既然展现的是海上救捞，水上戏自然是重头，彭于晏透露在拍摄时他有几次溺水，“有一场印象特别深刻的戏，是在墨西哥拍摄时，我被威亚钩住，然后被压到池底下面。大家都吓到了，我也出不来。我发现绑我的那条威亚卡在卡车的底座，救援队还没有来救我，我就想那我先自己救自己，就找身上有没有工具可以切割绳索，但是切不开，后来找到钩住的那个点，死命地把绳索解开出来了。导演一直说‘没事吧，没事吧’，我说我要休息一下，因为绳索很紧拉不开，我死命去拉，指甲整个都掀起来，手都裂开了，导演被吓到了，这件事情我觉得最恐怖。”还有一次在水里面，彭于晏的氧气瓶要没气了，他说备用气瓶只能吸8口，水压越深，吸得越多，“我这8口每次都要省着用，这是拍一个很长的镜头，救援队的人要撤很远，我拍完要游回去的时候，氧气瓶就没有气了，也找不到备用气瓶，我就憋着一口气找出口。这种状况常常会发生，我一直觉得我游泳很好，但当你真的在水下十几米的时候，跟你在游泳池是完全不一样的，而且我们身上带着很多铅块，所以我是浮不上去的，再加上6℃的水温，感觉就在冰库里面。”彭于晏坦陈现在回想拍水里的戏，会后怕。“我记得拍完那几个场景之后，我们去吃饭，墨西哥当地的工作人员会主动跟我打招呼，跟我比赞。我们救援队的朋友跟我讲，当地的救援人员都觉得这不是一般人能承受的，很多人不敢相信我们中国演员是自己下去拍，外国电影去那个场景拍，都是替身下去。”能完成这些戏份，彭于晏感谢他们接受的“魔鬼训练”，“我们训练时学到的，在拍戏的时候全部用到了，如果没有提前训练学好的话，可能就不敢拍这个戏了。”彭于晏自认喜欢挑战、胆子大，“我自认我是那种你只要给我，我就不怕的人，但拍这一部戏，我真的每天下水前都要做心理准备，因为水太冷了，而且水里面有化学物质，戏里面有很多需要我脱掉装备，没有护目镜，化学物质就会进到眼睛里，眼睛睁不开，摄影师下水都是有戴护目镜的。护目镜拿下来一下，水流到眼睛里受不了，要一直洗，而我是每天泡十几个小时，每次因为水冷，可能呆个十五分钟，然后再下去。我每天都要洗眼睛，到最后眼睛就一直流眼泪，双眼通红。导演也心疼，所以他也会下水去陪我。”尽管《紧急救援》的安全措施都非常到位，但是，彭于晏表示，拍摄时他们还是怕有万一，“虽然隔热服都试过了，但毕竟火的温度最低也有300℃，我整件防火衣都烧起来了，拍摄就是要这个被燃烧起来的感觉，但是全副武装还是会害怕，依然能感受到皮肤在烧。天天这样拍，天天被悬吊还是会怕，我没想到我可以撑过来。”彭于晏表示，他跟着真的救捞队去救援过，救援过程很辛苦，真的体验到生命的脆弱，没有办法去想象大自然的力量，“真的太恐怖了。拍完这部电影，我觉得一定要珍惜生命。现在如果我搭飞机，都会看救援手册，看逃生舱门在哪里，看附近的人，如果真的发生什么，哪些人需要救助。以前不会，但现在就变成本能，然后会想象当时拍戏的状况，我都会数有几位老人，有几个是坐轮椅上来的，这些都是我拍完电影之后意识到的，不由自主的，就觉得还蛮夸张。一讲到逃生舱门，我就会想到过去8个月的训练和在飞机里面救人的恐怖场景，我就一直告诉自己，如果今天真的发生什么事情，我是可以救人的。”铁打的彭于晏，打铁的林超贤和林超贤导演合作，对彭于晏来说可谓“痛并快乐着”，谈及导演的电影难度越来越大，彭于晏笑说：“如果难度没加大，我想也不是林超贤导演了。认识导演以来，我觉得他最了不起的地方，就是他对于自己喜欢的东西的执著，所以，导演用这样的热情拍电影的时候，你就会被感染，然后你也会觉得，为什么不这样去做呢？”能够四次与林超贤合作，彭于晏认为可能是两人有缘分，“他很欣赏我，我也很尊敬他。很少有演员可以和同一个导演合作四次的，所以很难得。很多时候我们合作可以省略一些磨合的东西，像是‘家人’了。七年时间体验了四种不同的人生，而且，这四个也不是一般人能够体验到的。导演每一次都非常好，而且，我相信他只会越来越好。导演越做越有挑战性，因为他每一次拍的东西都是新的，就像这次拍水底，我们之前都没有体验过，很多都是未知的，只能到了现场去拍摄才能够跟着镜头去走戏，训练好了再去拍，拍摄之前还得再彩排一下，可想很多现场的状况其实很难去执行。我们都在学习，导演也会给予我很多信心。”有一个说法是“铁打的彭于晏，打铁的林超贤”，彭于晏笑说以前听这句话的时候觉得把他们的情感说小了，“好像只有磨炼而已，但经过《紧急救援》，我觉得说得太精准了。因为我觉得《紧急救援》真的像是‘磨’，很危险，好几次我都是抱着豁出去的心态。如果导演不是林超贤的话，我肯定会有怀疑，会担心能否这么拍。其实在拍完《湄公河行动》的时候，导演就有跟我说这部戏，那时候我很想拍这部，但也觉得自己需要休息一下，刚好导演那时候有别的戏，所以就休息了一阵子。”拍每一部戏，都尽量让自己做到不要后悔虽然是“黄金搭档”，但问及两人是否出现过矛盾或分歧，彭于晏回答说：“肯定会有的，可能在一些表演上面，我会有一些想法与导演想的不同，不过导演也知道一定要给演员空间，在这个基础上，我努力给他惊喜，他看到后，觉得我塑造的角色比他脑中想象得更立体，导演就会觉得很值，我也过了自己想演的瘾，所以，一定是要互相相信。一个人的想法有限，我们合在一起就是无限。当你愿意去分享你想要的东西，那他肯定也会跟你分享他的东西。我和导演的分歧常常是他可能觉得够了，我还想要给更多，他会让我演，让我过瘾。我觉得跟导演拍戏有一个好处就是，他看到的我，永远跟别人看到的我不一样。”彭于晏说林超贤和他的关系亦师亦友，“他觉得我这个年纪应该拍什么，就找我拍，如果我还没有到那个阶段，可能那个阶段的戏就不适合我。他希望我能慢慢地成长，某种程度上，我也能够理解他到底想要追求什么，彼此有一种心灵上的默契，我会觉得有这样的人在电影行业里，是一种会被互相感染的存在。这不需要说出来，从他想要做什么，就能够看得出来，所以就很合得来，我蛮欣赏导演这一点。从《激战》首次合作到现在，我和导演都没有变过。幸运是真的，我没有想过拍完《激战》之后，还能跟导演有之后这么多的合作，他可能也没有想过彭于晏这个演员还能用，所以，我也觉得我蛮幸运的。如果导演觉得我是一个璞玉，可以在他的电影里面去雕塑出不一样的花样，我很乐于被他塑造成不同的形象。”问及两人是否打算合作第五次，彭于晏表示，两人其实已经聊过很多题材：“每次我们跑步聊天就会想一个题材，他会问我喜欢什么，我也会问他喜欢什么。之前我们讨论过很多，像是赛车的、动作的、枪战的，通常都是导演说他想拍的类型，他的电影我通常都没有什么设限，因为我相信他。”在彭于晏看来，林超贤导演有权利选择他觉得合适的演员，“不是说我们现在合作了四部就一定要合作第五部，要不要继续合作，我觉得有时候就是彼此之间的磁场吧，我们都知道这种磁场得来不易。所以，在拍每一部戏的时候，我都尽量让自己做到不要后悔，因为只有这个是我可以控制的。在能控制的范围内，做到最好，这个过程中我会得到经验、智慧、果实，这就很值得了。”文/本报记者 张嘉 供图/彭于晏工作室</t>
  </si>
  <si>
    <t>短视频时代的东北突围中国新闻周刊记者/李静 隗延章发于2020.12.28总第978期《中国新闻周刊》只要在镜头里，人物身上最幽微的细节都能抓住，老四有这个本事。网上刚刚放出一段短视频，他和乔杉、彭昱畅合作，为某个刚上映的电影造势，网友们议论：“就跟没演似的”，“演技不输专业演员”。老四演的大堂经理，在他抖音、快手的账号上有一个系列，和被老公宠着的“大玲子”、在丈母娘家总被对比的担儿挑“小涛”“大丰”、勤劳辛苦的单亲家政女工春娟、着急孩子学习的魏思彤妈妈等几十个人物一起，生活在那个被老四创造出来的平行宇宙，上演自己的悲欢离合。从2017年接触短视频，无论是自己还是那些自己演绎的人物，老四没想到有一天能够溢出到手机之外的世界。今年春天，老四参加了《脱口秀大会》，初赛时完全脱稿，全凭即兴模仿就直接晋级。虽然那档节目最终捧红的是另一个东北短视频博主李雪琴，但老四对自己的表现挺满意，也收获了更多人的关注。12月初，老四刚在辽宁凌源拍完一部网大电影，没怎么顾上休整，马不停蹄又进下一个组了。就在老四忙活拍戏的当儿，他的网友张踩铃回国了。张踩铃今年3月才开始拍摄短视频，八九个月的工夫，粉丝量已经超过435万。她的短视频和老四表演式的短剧完全不同，是一个人坐着“唠嗑”，吐糟在国外生活多年因为中外文化差异而遭遇的笑点，更像脱口秀。老四特别欣赏，“感觉这人儿真是逗，而且她的幽默很高级，踩铃要是去参加《脱口秀大会》，肯定能拿个名次”。张踩铃回国是为了录制《奇葩说》第七季，这一季，节目组请来了众多短视频博主，张踩铃遇到了她的另一个网友张金条。张金条粉丝量425万，由于讲的段子也常常出现押韵排比句，都是东北人又是同一个姓氏，常有粉丝在评论里问张踩铃，“你和张金条是亲戚不？”答案当然不是，正确解题思路是，老四、张踩铃、张金条由于对对方作品的喜爱，彼此互为粉丝。在被称为“直播元年”的2016年，腾讯科技调研时发现，几乎每家直播平台粉丝量排名前二十的主播里，都有超过或接近半数为东北籍。2018年春节后，随着抖音崛起，竖屏短视频时代来临，虽然半壁江山不再，但黑吉辽三省籍的短视频博主们仍以肉眼可见的速度和规模，组团迅速破圈。可以说，自从登上春晚舞台21次的赵本山把“忽悠”“埋汰”等东北方言普及到全中国，之后无论是《马大帅》三部曲、《乡村爱情》N部曲，还是脱口秀、短视频，不管时代的语言和媒介怎么变化，在喜剧舞台的C位上，东北人从未离场。老四原本是一名快递员，接触短视频纯属偶然。2017年12月的一个中午，佳木斯刚下过一场大雪，高速封路货进不来，老四早早回家炖了一锅豆腐汤。想起自己看过的韩国综艺，老四一时兴起让媳妇帮忙录了段模仿韩国人吃饭的视频，上传快手。“我从小到大就挺善于观察，喜欢模仿别人，以前也没有这种能玩的平台。”老四对《中国新闻周刊》说，“上传完也就忘了，本来也是抱着发朋友圈的心态。”晚上想起来再看，浏览量已经上了3万，粉丝增加了一千多个，“啊，这也行？”第一条视频的成功给了老四继续拍下去的动力和信心。那时，快手的短视频内容以普通日常生活、对口型唱歌为主，老四这类的模仿表演类博主还比较稀缺。在那之后，老四摸索着从模仿日本人、韩国人、大家熟悉的网红，逐渐加入具体的人物和剧情，走上了拍摄日常生活伦理剧的道路。他的视频没有刻意安排包袱，而是充满生活的烟火气，打开他的视频就像推开一扇通往东北人情世界的大门。一位高赞网友的评论这样写着：“一看你的视频就感觉我回到老家了。”老四酒桌系列的经典台词“我提一杯”，连李诞都学会了。在每一个小短剧里，老四都是“一个人演一个村”，男女老少都是他自己。为了扮演好女性，他添置了十几个不同颜色、长短的假发，妆也越化越细致。有人说看他的反串，不禁会想起十几年前赵本山模仿老太太的经典小品《小草》，惟妙惟肖，却没有夸大和丑化。张踩铃特别喜欢老四演的大玲子，“老四学的大玲子要是再像点都能怀孕了。”“东北可能是全国最讲究老爷们阳刚之气的地段，但是全中国学女的最像的男的基本都是东北的。”她分析原因，大概因为“你对自己本身的荷尔蒙越有底气，越不怕在另一条道上偶尔走一走。你要是没有底气，走走万一真心动了呢，对不？”张踩铃开始录短视频完全是被疫情逼的。今年3月，英国政府颁布一系列“社交隔离”措施，正在伦敦读博士的张踩铃只能待在家里。不能出屋，想聊天又没人跟聊，表达的冲动酝酿了好久。这时，她的加拿大裔老公开始咳嗽发烧，但是新冠专线打不通，医院的急诊不给做核酸检测，张踩铃实在憋不住，干脆开了抖音账号到网上倾诉。那时，她连剪辑都不会，一录就是好几十条，发到网上顺序都乱套，但也有人看。根据“七麦数据”等移动应用数据分析平台的统计，受到因疫情人们普遍居家的影响，快手、抖音在今年春节期间均经历了下载量高峰，近一个月时间里，快手、抖音下载量分别超过697万、532万，单日最高数值分别超过47万、28万。平台数据增长背后，需要源源不断的视频内容供给。由于身处跨国家庭，张踩铃发现网友不仅关注英国的疫情管控情况，对她生活中遇到的文化冲突也感兴趣。有一天，她实在是没有话可说了，就讲了和加拿大婆婆第一次“battle”的故事。张踩铃记得特别清楚，上传后，一开始播放量还是两千、三千正常增长，一转眼突然变成27万，然后马上就是四十几万，“我当时吓到了。”张踩铃对《中国新闻周刊》说。在账号开通一个多月时，张踩铃有了第一条“爆款”视频。后来，外国人用量杯做大米饭、外国人不吃整鱼因为怕和死鱼对视、铁岭买的酷炫滑板车震惊整条街等故事都成了爆款，获得一两百万的点赞。参加《脱口秀大会》时，李雪琴曾说，并不觉得自己有多么幽默，因为身边的那些铁岭朋友都比自己还会说，每次和他们在一起聊天，自己都是“嘎嘎乐”的那个。张踩铃和李雪琴一样是铁铃人，在她印象中自己的奶奶就是个很有意思的人。张踩铃记得，自己快上小学时动完手术后眼睛得蒙住好几天。奶奶怕她摸眼睛，对她说：“听医生咋说的没，不让你碰眼睛，奶跟你说，你那眼睛现在只要一碰，眼珠跟玻璃球似的咕噜一下就掉出来，然后咕噜咕噜顺走廊就咕噜走了。奶就追呀追呀追不上，这时候来个大胖子，啪嚓一脚，给你眼珠踩稀碎，你说奶咋办？”张踩铃说，奶奶并不知道什么叫搞笑，也不是为了好玩，“她老认真了”，这就是她说话的方式。歌曲《东北东北》中有一句歌词：“一过那山海关，全都是赵本山。”某种程度上，这并非一句戏言。中国民俗学会副会长、前辽宁大学教授江帆曾在赵本山、李雪琴的老家铁岭开原插队7年，在她看来，李雪琴在《脱口秀大会》中的表述，并没有太多舞台表演中的刻意为之，而是把辽北山区里的日常生活样态，忠实拿上舞台。那里的生活和表述风格，就是这种效果。李雪琴在接受《中国新闻周刊》采访时随意讲了个小故事：有一次她和开原的发小出去玩，嘱咐说“我没带手机，你记着点道”，朋友说“好，你放心吧”，回来时却迷路了，李雪琴问：“你记道了吗？”他说：“我记了。”“你记的啥？”“我记得这儿有个狗。”“狗呢？”“狗走了。”李雪琴说：“大家都觉得我幽默，我说你可能是东北去得少，东北朋友少，到了东北你就会发现，老多这样的人了。”1990年，赵本山第一次登上春晚舞台，表演小品《相亲》，随后以赵本山为代表的东北小品成为央视春晚语言类节目的一道“当家菜”，在跨越区域文化空间阻隔、赢得天南海北不同阶层观众喜爱方面，赵本山风头无两。吉林艺术学院副教授王衍婷对《中国新闻周刊》说，除了表演和创作因素外，一个重要原因就是东北方言的使用。东北方言与普通话接近，易于理解，却又与普通话有显著的区别，直白夸张、生动形象，具有极强的亲和力和节奏感，不仅在很大程度上成就了春晚小品的吸引力，也彰显出了黑土地的地域特色、文化底蕴和热情洋溢的生态。在东北这片广袤的土地上，不仅诞生了赵本山这样的笑星，袁阔成、刘兰芳、陈清远、田连元、单田芳等全国驰名的说书名家也大多出自这里。中国民俗学会副会长、前辽宁大学教授江帆告诉《中国新闻周刊》，观众看到了赵本山和那些说书名家，却没有看到在他们身后有一个庞大的“口头传统”群体。东北把讲故事叫“讲瞎话”，东北人善于“讲瞎话”。在东北民间，流传着一个古老的民谣：“瞎话瞎话，扯起来没‘把儿’”，“三根牛毛能织个马褂，老太太穿八冬，老头着八夏，说太破太旧，弄到房后，儿媳妇捡回来补一补衲一衲，一穿穿到七十八。”短短几句话，已经把东北人编故事的能力和一个故事口头流传的生命力生动展现了出来。上世纪80年代，江帆参与历时30年的《中国民族民间十部文艺集成志书》文化工程，在田野调查中，她发现当时仅辽宁就有数十位能讲几百个故事的民间故事家，他们大部分是普通农民，一辈子躬耕乡里，根本不为外界所知。其中一位名叫谭振山的老人能讲1062则故事，被学术界誉为“东方的一千零一夜”。2006年，“谭振山民间故事”被列入第一批“国家级非物质文化遗产名录”。江帆认为，说这些农民讲的故事是最古早的脱口秀也不为过，因为他们不但能把短故事往长里讲，而且特别有现场互动能力，就是跟生活要“抓口”，现场抓素材，和观众互动，把气氛调动起来。这种现场能力在赵本山、李雪琴等人的身上都能看到，因为口头文学、民间讲述本来就是当地的生活常态。东北人强大的口头表述能力与其地理位置、气候环境有直接关系。用李雪琴的话说，“到了冬天不能出屋，贼拉冷，就搁家唠嗑，唠一年咋也能唠出点东西来了。”江帆认同这个看法，“人都有精神需求，南方的庄稼一年三熟，农事繁忙，自古讲究的是‘饭养身，歌养心’，他们一边插秧、踩水车，一边唱山歌，所以南方的山歌特别多。东北的庄稼一年一熟，半年是冬天，在没有电的年代，人们的精神娱乐活动就是在屋里说书、讲故事、唱二人转。”在张踩铃的记忆中，家里的农村亲戚从10月秋收之后到第二年4月都没有什么事干，就“坐炕头拿花生瓜子开唠”，“你说你天天唠，你不得把这嗑唠得有意思一点？就开始逗，就开始互相怼。”东北的文艺土壤孕育出了赵本山，使赵本山在电视时代成为国民喜剧明星，他在小品和电视剧中塑造的形象，又反过来影响着这片土地上的人们。1990年出生的张踩铃和张金条是看着赵本山的小品长大的。张踩铃觉得赵本山缺席春晚的那年，似乎就是她感觉除夕寡淡的开始。录制《奇葩说》的时候曾有人问张金条，“你这些笑料的源泉是什么？”他说，《刘老根》和《马大帅》。张踩铃特别能明白张金条话里的含义，“就是也想不到具体哪一点是从《刘老根》《马大帅》里出来的，但我们从小寒假、暑假就看这些电视剧，确实潜移默化地受影响。”赵本山对老四的影响更大。从1988年赵本山成名前在辽宁春晚上表演的小品《十三香》开始，他的每一个小品，每部电视剧的每一集，老四都没有落下。2004年，18岁的老四独自去日本打工。初到日本不会日语，他只能在面包工厂干最简单、辛苦但不需要沟通的工作——每天晚上9点到早上8点站在高温的巨大烤炉前，不停地把烤盘推进烤炉。昼夜颠倒，工作强度大，工厂只管一顿饭，老四到日本两个月后就从180斤瘦到120多斤。但最让人难以忍受的，还是远离故土亲朋，语言又不通造成的封闭孤独。拯救他的，就是赵本山、范伟主演的电视剧《刘老根》和《马大帅》。在东京埼玉县十几平方米的小出租屋里，老四一遍又一遍循环播放着这两部电视剧，尤其《马大帅》，看了得有七八十遍，最后看到什么境界呢？“随便说一个情节，我马上就能说出来是在第几部第几集的第几分钟。” 这部剧是他精神的桃花源，让老四觉得仿佛回到了家乡，回到熟悉的环境里，又和亲戚朋友聚在了一起。每看一遍，他都有不同的快乐和收获，这部戏支撑他度过了最艰难的日子。如今，老四视频中那些充满小事故小算计却也有可爱之处的小人物，就有这些经典影视作品中典型东北人的影子。在日本打工4年，老四回到佳木斯，去送快递，也很辛苦，但他挺知足。他觉得东北人的基因里似乎天生就有种乐观精神，很多幽默是从苦里来的。赵本山最走红的90年代，也是东北巨变的年代，共和国长子失去了往日的荣光。在老四印象中，小时候家里一直吃得饱穿得暖，小孩不懂厂子效益好不好，就记得父母厂子经常发东西，一到夏天，爸爸买西瓜一买就是一麻袋。1998年，日子突然变了，“大家都下岗了”，他记得大人脸上的那种无奈。老四印象最深的，是父母厂子破产前，工人继续上班，但是工资压了好几个月开不出来。有一次，老四和妈妈路过一个牛肉摊，“我妈问我，‘晚上给你炒点牛肉片啊？’我当时挺懂事的，我说我不吃，但是没忍住咽了一下口水。我妈看见了，跟人家赊了一斤牛肉，晚上用孜然、芝麻炒的牛肉片。”没过多久，父母离开家去北京打工，12岁的老四成了留守儿童，被姥姥和奶奶轮流接管。他记得爷爷家有个菜窖，里面有白菜、土豆、萝卜，每顿饭基本就是这点素菜，吃得肚子里边一点回音都没有。偶尔买五毛钱两根的火腿肠，就是改善生活。生活磨砺下，老四从小就敏感，善于察言观色，别人的一点小心思小情绪，他都能敏感地觉察。也因此，他在短视频中塑造的人物饱含细节，他对每一个人物，哪怕身上满是毛病，也充满同情。他被称作“东北文艺复兴一杰”。在张金条眼里，老四是细节大师，是张金条在抖音上关注的第一个人。张金条的老家在辽宁抚顺，上小学时他和家人迁居北京。在他印象里，每次春节回老家，冬天的城市总是很萧瑟，和忙忙碌碌的北京区别很大，但人们都在努力地乐呵着生活，心态很乐观。在研究东北民间文化多年的江帆看来，苦中作乐是东北这块土地显著的文化性格。从明朝中期至民国初年，四百余年的历史长河中曾有几次著名的移民迁徙——下南洋、走西口、闯关东，只有移民东北用了筚路蓝缕的“闯”字。历史上，东北是著名的苦寒之地，尚阳堡(今辽宁省开原县)、宁古塔(今黑龙江省宁安县)都是数百年间所谓“犯人”的流放之地。江帆解释说，这都是因为东北的生态和气候在那个时代显得更为艰险，不利于生存。东北人口的主要来源除了土著少数民族，就是这些流放和闯关东而来的关内汉族。这些背井离乡的内地人，在滴水成冰的大东北，顽强地生存着，他们必须乐观，必须豁达，不乐观，活不下去。</t>
  </si>
  <si>
    <t>战疫巨制《中国医生》杀青 武汉实景拍摄 全明星阵容 献礼建党百年礼赞抗疫英雄，彰显中国奇迹。12月23日获悉，电影《中国医生》历时近8个月，辗转武汉、广州等多地取景拍摄，目前杀青。该片由广东博纳影业传媒有限公司、珠江电影集团、湖北长江电影集团领衔出品，中共广东省委宣传部、中共湖北省委宣传部、中共广州市委宣传部、中共武汉市委宣传部大力支持，刘伟强执导。《中国医生》根据新冠肺炎疫情防控斗争的真实事件改编，以武汉金银潭医院为核心故事背景，以武汉医护人员、全国各省市援鄂医疗队为人物原型，全景式记录波澜壮阔、艰苦卓绝的抗疫斗争。《中国医生》是国家电影局重点项目，同时也是建党百年的献礼巨制。电影总出品人、博纳影业董事长于冬表示：“武汉是一座英雄的城市，希望用我们的真情、我们的镜头，致敬这座英雄的城市，致敬中国的抗疫英雄！我们把‘生命至上、举国同心、舍生忘死、尊重科学、命运与共’的伟大抗疫精神，融入到影片的创作中、角色的塑造中去。”据了解，武汉解封后，在省委宣传部统筹指导下，主创团队采拍小组与武汉数百位医护工作者面对面交流、搜集资料，在武汉金银潭医院、武汉协和医院、武汉大学中南医院、武汉中心医院等地拍下了大量视频资料。7月23日至26日，导演刘伟强率主创团队在武汉实地察看了金银潭医院、同济医院中法新城院区、雷神山医院、社区医院、方舱医院、多处武汉城市地标等，与多位奋战在抗疫一线的医护人员交流。刘伟强接受湖北日报全媒记者采访时表示，这部电影是很多武汉人经历的真实事件，不仅有医生护士，还有快递小哥、志愿者，是真实动人的电影。“大多数人对武汉这座城市不够了解，对医生、护士等职业不够了解，我们拍摄这部电影，就是为了告诉大家，武汉不愧是一座英雄的城市，这些白衣逆行者们不愧是真正的英雄！”《中国医生》故事围绕新冠肺炎疫情中的“暴风眼”——金银潭医院为原型展开，全景展现了武汉战疫76天里壮烈激昂、可歌可泣的动人时刻。12月初的两周时间，《中国医生》在武汉实景拍摄，查看剧组拍摄日程表，武汉多家抗疫主战场医院、多个居民小区入镜，成为再现壮举的真实环境。《中国机长》原班人马完成了从“机组英雄”到“战疫英雄”的无缝切换，主演阵容：张涵予、袁泉、朱亚文、李晨等，易烊千玺特邀出演，欧豪特别出演。此外，李沁、宋佳、俞飞鸿、倪虹洁、冯绍峰、周笔畅、张颂文、张子枫、佟丽娅等人也出演了该片。每个饰演医护人员的演员入组的第一件事便是投入到专业学习培训当中，力求每一个动作都符合医学常识，而在剧组负责指导他们的正是曾经在武汉抗疫一线战斗过的医护人员。演员们表示：“我们这一次不是要演他们，而是要无限接近真实的他们，只有得到了他们的认可，才能塑造出真正的英雄群体！”主创团队从筹备到拍摄始终保持着高度严谨和敬畏的态度，在国家卫健委、国家疾控中心、湖北省卫健委、湖北省疾控中心专家的指导下丰富剧本，确保故事的真实性与创作的艺术性完美统一。在《中国医生》剧组，专业精神对服化道等各个层面都严格到了近乎“苛刻”的地步：影片摄影棚内全部医院设备严格按照医院建造标准打造，由专业人员验收合格后才投入拍摄；现场拍摄的每一场戏都有专业医护人员现场指导，群演中很多人也都是真正的医生护士。博纳影业集团董事长于冬表示：“在创作《中国医生》的过程中，我们被每一个真实细节所震撼、被每一个奋战在一线的抗疫故事所感动。我们一定要把《中国医生》拍成一部展现抗疫英雄群像的史诗大片，用真正的人文精神去慰籍观众、鼓舞人心，用电影镜头来铭记2020年这不平凡的一年，向全国电影观众奉献一部现实主义的精品力作！”(湖北日报全媒记者 王晶 通讯员 曹俊峰)</t>
  </si>
  <si>
    <t>岂曰无衣，与子同袍……时隔两千多年，秦风犹在耳，令人血气澎湃，也令人热泪盈眶。用影像艺术来展现这段尘封已久的壮丽史诗，唤醒人们对遥远的先秦的记忆，于《大秦赋》而言，还不够，我们为这部剧所做的努力，就是想激起人们心中的那股劲儿，那是两千多年来先人们传下来的，是我们血脉里与生俱来的，是愿为国家慷慨赴死的豪情，也是“天涯静处无征战，兵气销为日月光”的理想，这是全剧的魂，是根。——《大秦赋》导演阐述“一千个读者心中有一千个哈姆雷特”说的是受众对同一个艺术作品的理解不同。嬴政是距今2300多年前的秦国公子。他在人们心中的形象，两千多年以来也是“横看成岭侧成峰，远近高低各不同”。贾谊的看法、李贽的看法，“孟姜女”的看法以及“徐福”的看法都不一样。站的角度和立场不同，看法也就大相径庭。看法不一样，塑造和讲述就不一样，在秦腔戏曲片《千古一帝》(1987)、电影《荆轲刺秦王》(1997)和《英雄》(2002)，电视剧《秦始皇》(2007)等影视作品中，嬴政形象各不相同。2020年，电视剧《大秦赋》恢宏来袭，引发热议。单看《大秦赋》是一部取材于王朝史中的“帝王戏”。它与此前的《雍正王朝》(1999)《康熙王朝》(2001)《成吉思汗》(2004)《汉武大帝》(2005)《贞观之治》(2006)《贞观长歌》(2007)《秦始皇》(2007)是同类型作品，都是描写中国历史上的创业之主或盛世之君的故事。将这些作品联结起来，中国古代史上的高光时刻就成为一条绵延两千多年的光带，观众看到的是一朝一帝的励精图治故事。可以说，这些作品将历代正史中的“本纪”加以改编搬上了屏幕。锲而不舍开拓“东出”强盛之路《大秦赋》的故事背景是我国战国时代后期。那是一个战乱不止的“大争之世”。其实，“大争之世”在公元前259年早已呈现。蔡国于公元前447年为楚国所吞并，郑国于公元前374年被韩国灭亡，宋国于公元前286年被齐、楚、魏瓜分……在这样的“大争之世”，社稷的“生存还是毁灭”严酷地摆在各诸侯国面前。《大秦赋》所讲述的就是在战国时代大博弈背景下，秦国最终吞并六国、实现天下统一的故事。天下一统是由秦王嬴政实现的，但奠基于秦孝公时代。从公元前362年，到《大秦赋》终篇的公元前221年，在这个前后接续的140多年的漫长故事中，在“大争之世”的战国中后期，秦从“危秦”成长为“强秦”，从“诸侯秦”发展成“王朝秦”。而“战国七雄”中其他六国的命运，在这场大博弈中却是江河日下，终至于社稷无存。七国力量此消彼长的原因很多，但秦国的胜出有一个根本性的原因，这就是从秦孝公开始，经秦惠文王、昭襄王乃至嬴政所念念不忘的“东出”目标。诚如贾谊在《过秦论》评述了秦国的发展历程，断续所言的“孝公既没，惠文、武、昭襄王蒙故业，因遗策”“及至始皇，奋六世之余烈，振长策而御宇内”。可以说，在“大争之世”的战国时代，成就秦国的是秦国几代君主矢志不渝的奋斗和百折不回的努力。“大争之世”是一个漫长的过程，犹如一场接力赛，参赛者是“战国七雄”的君主们。《大秦赋》把秦国的接力棒交到了嬴政手里。在本剧中，梦中昭襄王将“秦王剑”赐予嬴政的细节，就是以“托梦”的超现实叙事方式，表达了自孝公以来，秦国为实现东出梦“锲而不舍、金石可镂”的精神传递。与秦国相较，在自公元前362年以来的百年博弈中，“山东六国”的君主们或东张西望，或南辕北辙，或朝令夕改，他们跑输了的原因，一如荀子所叹惋的“行衢道者不至”，用心躁也。聚焦奋发图强的秦王政《大秦赋》情节开始于嬴异人(嬴政的父亲)从赵国返秦，终止于嬴政冠十二旒之冕拾级而上。因而，剧情中的嬴政是秦王嬴政，而非始皇帝嬴政。秦始皇的帝号是在“天下大定”之后而定的。《大秦赋》讲述的不是秦始皇得天下之后的故事，而是秦王政平天下的故事。这与此前电视剧《秦始皇》贯通嬴政一生故事不一样。在《大秦赋》剧情里，嬴政(时名赵政)归秦时13岁，完成平天下大业时他39岁。剧情就围绕着青壮年嬴政立身创业而展开。一个人在其青春期、成年期和暮年期的心理和欲念，所作所为是有区别的。《大秦赋》将嬴政的故事限定在了青壮年时期。在这个时期内，秦王政的作为，即使是写《过秦论》的贾谊也是予以了肯定的：“秦灭周祭，并海内，兼诸侯，南面称帝，以四海养。天下之士，斐然向风……今秦南面而王天下，是上有天子也。即元元之民冀得安其性命，莫不虚心而仰上。”说的就是秦统一天下结束战乱纷争后，天下百姓“莫不虚心而仰上”，而历来对嬴政的抨击，大都与秦王政的时期关系不大。在电视剧《大秦赋》中，讲述了从赵政到秦王政的曲折过程。他的“原生家庭”是支离的，他的童年是颠沛的，他也靠“被拼爹”上位，还有“非婚生子女”的阴影，他在多方力量的倾轧与裹挟中成长，这些情况在《史记》里有载。与他的主要对手赵国公子赵偃相比，或者与燕国公子丹、甚至其他诸侯国公子相比，剧情中的嬴政，起点确实很低。他的成熟经历，史册里没写，但剧情赋予了他一个苦其心志、劳其筋骨、增益其所不能的过程，这个过程是虚构的。这个过程编织得好不好，观众自有己见。但剧作确定无疑地是写了一个从低起点，经曲折的上升期到最后成功的年轻君王的奋斗故事，本剧中的秦王政是阳光的，作品推崇的也正是“那股劲儿”，那种励精图治、奋发向上的精神与豪情。《大秦赋》主打秦赵攻守的叙事主线，将宗祖近源的秦赵两国互设为死敌，多是写秦王政与赵王偃的对手戏。在历史上，赵国确实是秦国东出的巨大障碍，“赵尝五战于秦，二败而三胜。后秦击赵者再，李牧连却之”。结构秦赵矛盾，确实能让剧情紧凑。同时，这或许也是想通过让本来就同宗的秦赵两国，再度合一，来达到曾是“一脉”又回归“一家”的“天下大势合久必分、分久必合”的效果。但换个角度来看，或者说从《六国论》的视角出发，在同样的历史情境下，多写齐国几笔是否会让本剧更有滋味？在战国时代后期，以商贾立国的齐国，旁观秦与其他五国相攻伐，袖手旁观，举国上下想的都是渔利发财，“活在当下”苟且偷安。春秋时代，“五霸之首”是齐国，及至昭襄王在位，秦国也是有畏于齐，才向齐国提出“东帝西帝”的想法。之后两国力量此消彼长，齐国自恋、短视、恃大、偷安，终至忘战而亡。司马光在《资治通鉴》中于齐国之亡处慨叹：“安有撤其藩蔽以媚盗，曰：‘盗将爱我而不攻’。”在秦之得天下与齐之丧社稷的对比中，蕴含着“忧患”与“安乐”之思。历史题材中的“庙堂故事”渐息，历史古装题材中的“宫闱故事”增多。《大秦赋》创作于这样的氛围中，华阳夫人的强化塑造也属于入“戏”随俗，确为遗憾。</t>
  </si>
  <si>
    <t>《大秦赋》：影像叙事的历史观照——讲述秦王政的奋斗故事岂曰无衣，与子同袍……时隔两千多年，秦风犹在耳，令人血气澎湃，也令人热泪盈眶。用影像艺术来展现这段尘封已久的壮丽史诗，唤醒人们对遥远的先秦的记忆，于《大秦赋》而言，还不够，我们为这部剧所做的努力，就是想激起人们心中的那股劲儿，那是两千多年来先人们传下来的，是我们血脉里与生俱来的，是愿为国家慷慨赴死的豪情，也是“天涯静处无征战，兵气销为日月光”的理想，这是全剧的魂，是根。——《大秦赋》导演阐述“一千个读者心中有一千个哈姆雷特”说的是受众对同一个艺术作品的理解不同。嬴政是距今2300多年前的秦国公子。他在人们心中的形象，两千多年以来也是“横看成岭侧成峰，远近高低各不同”。贾谊的看法、李贽的看法，“孟姜女”的看法以及“徐福”的看法都不一样。站的角度和立场不同，看法也就大相径庭。看法不一样，塑造和讲述就不一样，在秦腔戏曲片《千古一帝》(1987)、电影《荆轲刺秦王》(1997)和《英雄》(2002)，电视剧《秦始皇》(2007)等影视作品中，嬴政形象各不相同。2020年，电视剧《大秦赋》恢宏来袭，引发热议。单看《大秦赋》是一部取材于王朝史中的“帝王戏”。它与此前的《雍正王朝》(1999)《康熙王朝》(2001)《成吉思汗》(2004)《汉武大帝》(2005)《贞观之治》(2006)《贞观长歌》(2007)《秦始皇》(2007)是同类型作品，都是描写中国历史上的创业之主或盛世之君的故事。将这些作品联结起来，中国古代史上的高光时刻就成为一条绵延两千多年的光带，观众看到的是一朝一帝的励精图治故事。可以说，这些作品将历代正史中的“本纪”加以改编搬上了屏幕。锲而不舍开拓“东出”强盛之路《大秦赋》的故事背景是我国战国时代后期。那是一个战乱不止的“大争之世”。其实，“大争之世”在公元前259年早已呈现。蔡国于公元前447年为楚国所吞并，郑国于公元前374年被韩国灭亡，宋国于公元前286年被齐、楚、魏瓜分……在这样的“大争之世”，社稷的“生存还是毁灭”严酷地摆在各诸侯国面前。《大秦赋》所讲述的就是在战国时代大博弈背景下，秦国最终吞并六国、实现天下统一的故事。天下一统是由秦王嬴政实现的，但奠基于秦孝公时代。从公元前362年，到《大秦赋》终篇的公元前221年，在这个前后接续的140多年的漫长故事中，在“大争之世”的战国中后期，秦从“危秦”成长为“强秦”，从“诸侯秦”发展成“王朝秦”。而“战国七雄”中其他六国的命运，在这场大博弈中却是江河日下，终至于社稷无存。七国力量此消彼长的原因很多，但秦国的胜出有一个根本性的原因，这就是从秦孝公开始，经秦惠文王、昭襄王乃至嬴政所念念不忘的“东出”目标。诚如贾谊在《过秦论》评述了秦国的发展历程，断续所言的“孝公既没，惠文、武、昭襄王蒙故业，因遗策”“及至始皇，奋六世之余烈，振长策而御宇内”。可以说，在“大争之世”的战国时代，成就秦国的是秦国几代君主矢志不渝的奋斗和百折不回的努力。“大争之世”是一个漫长的过程，犹如一场接力赛，参赛者是“战国七雄”的君主们。《大秦赋》把秦国的接力棒交到了嬴政手里。在本剧中，梦中昭襄王将“秦王剑”赐予嬴政的细节，就是以“托梦”的超现实叙事方式，表达了自孝公以来，秦国为实现东出梦“锲而不舍、金石可镂”的精神传递。与秦国相较，在自公元前362年以来的百年博弈中，“山东六国”的君主们或东张西望，或南辕北辙，或朝令夕改，他们跑输了的原因，一如荀子所叹惋的“行衢道者不至”，用心躁也。聚焦奋发图强的秦王政《大秦赋》情节开始于嬴异人(嬴政的父亲)从赵国返秦，终止于嬴政冠十二旒之冕拾级而上。因而，剧情中的嬴政是秦王嬴政，而非始皇帝嬴政。秦始皇的帝号是在“天下大定”之后而定的。《大秦赋》讲述的不是秦始皇得天下之后的故事，而是秦王政平天下的故事。这与此前电视剧《秦始皇》贯通嬴政一生故事不一样。在《大秦赋》剧情里，嬴政(时名赵政)归秦时13岁，完成平天下大业时他39岁。剧情就围绕着青壮年嬴政立身创业而展开。一个人在其青春期、成年期和暮年期的心理和欲念，所作所为是有区别的。《大秦赋》将嬴政的故事限定在了青壮年时期。在这个时期内，秦王政的作为，即使是写《过秦论》的贾谊也是予以了肯定的：“秦灭周祭，并海内，兼诸侯，南面称帝，以四海养。天下之士，斐然向风……今秦南面而王天下，是上有天子也。即元元之民冀得安其性命，莫不虚心而仰上。”说的就是秦统一天下结束战乱纷争后，天下百姓“莫不虚心而仰上”，而历来对嬴政的抨击，大都与秦王政的时期关系不大。在电视剧《大秦赋》中，讲述了从赵政到秦王政的曲折过程。他的“原生家庭”是支离的，他的童年是颠沛的，他也靠“被拼爹”上位，还有“非婚生子女”的阴影，他在多方力量的倾轧与裹挟中成长，这些情况在《史记》里有载。与他的主要对手赵国公子赵偃相比，或者与燕国公子丹、甚至其他诸侯国公子相比，剧情中的嬴政，起点确实很低。他的成熟经历，史册里没写，但剧情赋予了他一个苦其心志、劳其筋骨、增益其所不能的过程，这个过程是虚构的。这个过程编织得好不好，观众自有己见。但剧作确定无疑地是写了一个从低起点，经曲折的上升期到最后成功的年轻君王的奋斗故事，本剧中的秦王政是阳光的，作品推崇的也正是“那股劲儿”，那种励精图治、奋发向上的精神与豪情。《大秦赋》主打秦赵攻守的叙事主线，将宗祖近源的秦赵两国互设为死敌，多是写秦王政与赵王偃的对手戏。在历史上，赵国确实是秦国东出的巨大障碍，“赵尝五战于秦，二败而三胜。后秦击赵者再，李牧连却之”。结构秦赵矛盾，确实能让剧情紧凑。同时，这或许也是想通过让本来就同宗的秦赵两国，再度合一，来达到曾是“一脉”又回归“一家”的“天下大势合久必分、分久必合”的效果。但换个角度来看，或者说从《六国论》的视角出发，在同样的历史情境下，多写齐国几笔是否会让本剧更有滋味？在战国时代后期，以商贾立国的齐国，旁观秦与其他五国相攻伐，袖手旁观，举国上下想的都是渔利发财，“活在当下”苟且偷安。春秋时代，“五霸之首”是齐国，及至昭襄王在位，秦国也是有畏于齐，才向齐国提出“东帝西帝”的想法。之后两国力量此消彼长，齐国自恋、短视、恃大、偷安，终至忘战而亡。司马光在《资治通鉴》中于齐国之亡处慨叹：“安有撤其藩蔽以媚盗，曰：‘盗将爱我而不攻’。”在秦之得天下与齐之丧社稷的对比中，蕴含着“忧患”与“安乐”之思。历史题材中的“庙堂故事”渐息，历史古装题材中的“宫闱故事”增多。《大秦赋》创作于这样的氛围中，华阳夫人的强化塑造也属于入“戏”随俗，确为遗憾。</t>
  </si>
  <si>
    <t>角色成熟了 观众入戏了《大江大河2》首播各项数据领跑由上海出品的《大江大河2》自从上周末在东方卫视首播以来获得高度关注，该剧也是“理想照耀中国——国家广电总局庆祝中国共产党成立100周年电视剧展播”剧目。随着剧中一幅上世纪90年代前后的时代画轴徐徐展开，其紧密承接前作的剧情节奏、对现实生活体察入微的戏剧冲突，以及原班人马富有感染力的细腻表演，都受到了观众的好评，并在多项数据中领跑。关于这部剧的诸多话题纷纷登上微博话题热搜榜，主话题#大江大河2#阅读量突破4.8亿，讨论量达106.9万，位列微博剧集榜第一。抖音方面，#大江大河2#话题播放量共7747.8万次。《大江大河2》令人瞩目的好成绩自然与内容息息相关。在国家“缩减基建项目预算”的大背景下，东海项目报批难的核心困局、木秀于林的内部团结问题、与路小拉针锋相对的外部人际问题……初到东海项目组的宋运辉虽怀有技术干部纯粹、专注的热忱，却也不得不面对接踵而至的难题。最终，打不倒的宋运辉凭借过硬的专业素养赢得了团队的认可与项目的成功获批，却也因木秀于林而被“边缘化”。开局就奠定了故事紧凑、演技精湛的基调。而在见招拆招的过程中，东海人物群像刻画得入木三分，一众演技派表演张弛有度、拿捏得体。正如网友所说“细节见真章”，东海领导班子的几位主要人物，负责人事的八面玲珑、负责财务的眼观六路、负责技术的耿直敢当……无需特殊的服饰妆容，仅靠一举一动与谈吐气质便将不同的人物性格勾勒得真实而生动。火锅局的“高能名场面”，被网友津津乐道：表面上的其乐融融、实际上的暗流涌动。各怀心事、各有打算的东海领导班子在之后的剧情中还将上演怎样的博弈，受到观众的期待。跌宕起伏的剧情背后，《大江大河》系列的忠实观众还在搏浪青年的“变与不变”中体验到了陪伴角色一同成长的喜悦。第一部中，宋运辉一番赤诚拼事业，一门心思搞技术。因为不懂变通也在工作上吃过亏。第二部中，王凯继续表现出对宋运辉人物变化的精准拿捏，面对专业可以解决的问题，不卑不亢、任劳任怨；面对专业无法解决的问题，则接受水书记“要用一些手段来维护自己的理想”的忠告，合理合规地运用人际关系巧妙化解，处理问题也愈发地游刃有余。但是，宋运辉骨子里的倔强和对理想的坚持却也没有变。“用我一个人去码头的代价为东海换来更好的设备，值了”，让人钦佩他牺牲小我的大气格局与前瞻眼光，令观众直呼“感觉宋运辉还是那个小辉，但是成熟了太多”。同样不变的还有杨烁所饰演的雷东宝，“为了乡亲过上好日子”的初心不变，风风火火孤注一掷的莽劲自然也没变，而面对飞速变化的时代，观众也期待着雷书记随着剧情将迎来怎样的改变。尽管时代的脚步飞速向前，剧中的场景也未让观众感到陌生而产生距离感。不变的“跟风囤货”令人倍感亲切。而来自那个时代的宋运辉，他所遭遇的职业困扰也能够使当下的“打工人”感同身受。宋运辉敢于创新、敢于突破的精神和不懈努力、脚踏实地、奋力拼搏的品质具有强大的激励作用，在仰望星空与脚踏实地、赤子之心与为人处世的选择与权衡上，给当代青年人以鼓舞和启迪。</t>
  </si>
  <si>
    <t>12月20日，由湖南鲸麟文化创意传媒、湖南宝熙网络科技有限公司联合出品，湖南公益电影传媒中心指导的悬疑喜剧电影《爷孙探案记》开机发布会在长沙举行。总出品人刘滨瑜、总策划姚伟、总导演邹江、制片人手手、导演兼编剧刘玉洁携主演巩汉林、吴博轩等众多主创亮相发布会现场。总策划姚伟透露，悬疑喜剧电影《爷孙探案记》讲述的是高冷的孙子和轻松搞笑的爷爷，有着严重的代沟，一次偶然的巧合让两人灵魂互换，又莫名卷入一场凶杀案，通过“大”孙子和“小”爷爷的不懈努力，终于让罪犯伏法。在传统的祖孙隔代亲情融入奇幻的色彩，充分发挥小戏骨“小孩演大剧”的特点，而这次还创新地加入老戏骨演小孩的看点。据总策划姚伟介绍，悬疑喜剧电影《爷孙探案记》是一部弘扬社会主义核心价值观和中华传统美德的主旋律电影。影片中的爷爷和孙子，由于年龄的差距，思想观念和生活习惯的差异很大，而他们在解决案件的过程中，也解决了爷孙之间的矛盾，对孩子成长有着十分重要的教育意义。影片中传递出真挚感人的情感，让笑点与温情并存，凸显亲情的真诚与可贵。电影以充满幽默而又不失朴素细腻的手法展现了一种新式爷孙关系，表现了两代人之间温暖，和谐的感情。影片中的侦探元素，警醒人们尊重法律，遵守法律，教育公民做个好人，关注犯罪行为背后的渊源，使警察和罪犯双方的博弈更加真实，加深对于法律的认知，这种对法治社会价值观的塑造和深入的探讨也凸显了当下的现实意义。发布会现场，南武当祖庭开山宗师，武当派全球太极学院院长，武当武术非物质文化遗产传承人，南武当山道教协会会长，南武当道家书画院院长，武当玄武派掌门人游玄德宗师为电影片名题字。中国著名编剧盛和煜老师，中国十佳导演阿因老师，《捌佰》《隐秘的角落》编剧胡坤，《大圣归来》编剧金城，《血色军旗》《建军大业》制片人蒋卫岗等众多影视圈内大咖和省内各级领导纷纷前来捧场。湖南省委宣传部副部长、省广电局党组书记、局长张严，湖南日报社党组成员、副总编辑颜斌，湖南省残联党组成员、副理事长侯建斌 ，湖南省人民政府参事、中视协艺术评论专业委员会常务副主任兼秘书长、湖南省视协专职副会长兼秘书长盛伯骥、湖南省广播电视局宣传处处长吴一鹏，湖南省广播电视局网络视听处处长胡知武，中国马栏山视频文创园管委会主任邹犇淼，中国电影家协会一带一路工委会常务副会长、丝路国际合作联盟常务副理事长兼秘书长、中国东盟商协会联盟执行主席兼秘书长唐卫民，著名青年作家、百家姓文旅小镇IP创始人、中国首台百家姓主题文旅演艺编剧兼总导演张一一等出席发布会。据悉，悬疑喜剧电影《爷孙探案记》于本月21日正式进入拍摄阶段，预计将在2021年5月左右上线，敬请期待。</t>
  </si>
  <si>
    <t>《国家宝藏》第三期走进布达拉宫 “藏医版钟南山”演绎生生不息的医者仁心1300多年来，神秘的传说，恢弘的建筑，还有永不终止地环绕在它四周的朝圣者，一起构建了布达拉宫的生命。它以世界屋脊作门槛，以千年冰雪作门楣，神奇而圣洁地矗立在人们的心里。12月20日20:30，大型文博探索节目《国家宝藏》第三季在中央广播电视总台央视综艺频道播出第三期，西藏自治区布达拉宫管理处集结超强阵容：001号讲解员张国立、西藏自治区布达拉宫管理处处长觉单携手国宝守护人杨紫、郭麒麟、仁青顿珠，以及今生嘉宾张廷芳、强巴格桑、达桑、乔宣茜、杨娜、尼玛、次仁德吉、仁增，带领观众走进雪域高原圣地，了解布达拉宫背后所凝结的智慧与力量。传说中，布达拉宫所汇集的珍宝，抵得上半个世界。本期《国家宝藏》重点展示的其中一项宝藏，是藏医学巨著《四部医典》布达拉宫版。1000多年前，医学家宇妥宁玛·云丹贡布为了挽救更多人的生命，走遍千山万水，写下《四部医典》。他在书里写道：“作为一名医生，要有一定的智慧，要有为众生造福的热情！”1000多年来，雪域高原上的每一位藏医，就这样护佑生命，直到今天。正如张国立老师所说，此前，很多人对藏医药了解太少，社会上的一些虚假广告宣传，更是影响了藏医药的传播。事实上，藏医学与中医学、古印度医学以及古阿拉伯医学一起，并称为“世界四大传统医学”，全世界很多国家和地区今天仍在传播和使用它。今年新冠疫情爆发时，虽然在西藏没有出现任何一起本土病例，但是西藏藏医院(门孜康)也配置了九味防瘟香囊，发往武汉、北京等地。让不少观众印象深刻的是，在《四部医典》布达拉宫版的前世传奇部分，仁青顿珠演绎了一个“藏医版钟南山”的故事。清顺治年间，拉萨城爆发麻风疫病，僧官、贵族们纷纷出城避疫，侍医强欧本应奉命随行，可他千方百计逆行回城，治病救人。儿子苦口婆心劝他离开，强欧铿锵回应：“没有大家哪来的小家？覆巢之下岂有完卵？既然天降大任于我，我愿意为此粉身碎骨，在所不惜！”故事里的强欧，是藏医南方学派的传承人。无数像强欧一样的医生，在漫长的历史积累中，沉淀着博大精深的藏医药文化，将随风飘散的祈祷变为现实，给人们带来幸福和安康。节目中，来自西藏藏医院(门孜康)的三位医生次仁德吉、尼玛、仁增，用80幅类似于教学PPT的“曼唐”，生动展示了《四部医典》的几乎全部内容。重点呈现的“生理和疾病之树”、“辨识诊断之树”和“治疗措施之树”就仿佛三张思维导图，带观众真切感受到了藏医学的智慧与哲思。千年前的藏医，就已经把人体的胚胎发育、骨骼和脉络细分到了我们今天现代医学的程度；“生理和疾病之树”告诉我们，在基本物质平衡、正常的情况下，才能生出每个人梦寐以求的“健康”和“长寿”之花，并以此为基础，得到财富的积累、人身的安乐、精神的修炼三种妙果；藏医药学和天文历算密不可分，西藏藏医院的藏语名字“门孜康”三个字中，“门”就是医药，“孜”为历算，“康”即学院，这背后体现的是人与自然和谐共处的“天人合一”朴素思想。现场，三位医生为张国立老师坐诊瞧病，有观众表示：“三幅图讲明白一部著作，三十分钟说清楚一门学科，这样的知识普及真的太有必要了！感谢《国家宝藏》，让我们重新认识了藏医学！”作为法王洞文成公主像的前世传奇演绎者，杨紫从小就听援藏的姥爷和出生于拉萨的妈妈讲过文成公主的故事，她钦佩公主“这么小的岁数，扛下了这么大的使命”。来到布达拉宫，她试图想象着一生再未回过长安的公主，是否也曾站在过这里，看眼前的风景。文成公主的誓言和坚守，凝固成法王洞里的文成公主像，千余年来被后世不断漆上新彩，至今明媚鲜艳，就像人们对她的思念与怀想，历久弥新。《清代布达拉宫红宫修砌图》展示的是康熙年间人们修建红宫的场景。300多年来，历代达赖喇嘛时期都在对布达拉宫不断地增建、扩建和例行维修，但始终没有进行过全面大修。从1989年到1994年，国家拨款5300万元，对布达拉宫进行抢险加固维修。2002年，国家又拨款1.7亿元，对布达拉宫进行二次大修。虽然这两次大修使得布达拉宫暂时摆脱了危机，但是布达拉宫的日常监测和保护任务，仍是任重道远。看完本期节目，如果你有机会再去布达拉宫，是否会有别样的感受呢？</t>
  </si>
  <si>
    <t>羊城晚报记者 黄翔宇法治题材现实主义电视剧《巡回检察组》近日在湖南卫视热播，并在优酷同步播出。该剧首度聚焦巡回检察制度，讲述新时代检察官维护正义的故事。作品开播后，热度和收视率持续上升，酷云直播关注度“破1”，CSM59省级卫视黄金剧场电视剧和CSM全国网央卫晚间电视剧的收视率及市场份额均排名第一。因为汇聚了2017年爆款剧作《人民的名义》原班人马，《巡回检察组》被不少观众视为《人民的名义2》。对此，该剧总制片人李学政明确表示，《巡回检察组》并非《人民的名义》“姊妹篇”：“这是一部反映现实的作品，我们从文艺创作者的角度去书写这个时代。”悬念吸引人，演员选对人该剧一开篇便设置了悬念：省里正在开大会表彰先进法治人物，突然从人群中跑出一位献锦旗的老太太，可锦旗赠予对象才露面，老太太就将手中的锦旗翻转过来——赞美变成了申冤。随着剧情推进，主人公冯森的妻子多年前遇害的案件，其真相也逐渐呈现。两案交织，层层悬念令观众欲罢不能。“献锦旗”的老太太由宋春丽饰演，有网友评价：“她把孤立无助的母亲形象演绎得淋漓尽致。”此外，韩童生饰演的政法委书记张友成、冯雷饰演的副检察长熊绍峰、马元饰演的秘书陈明忠等，都被网友认为“十分贴合人物”“一出场就是‘那味了’”。吴刚、许亚军、丁海峰等在《人民的名义》中有过出色表现的老戏骨虽然在这部新作里戏份不多，但他们对角色的精准把握、对人物性格的生动展现，均备受观众好评。北京师范大学珠海分校艺术与传播学院影视系主任张林明解析《巡回检察组》的成功之处：“好的故事要从现实中来，但在进行影视化呈现时，我们要注重一种‘假定性的真实’。因为观众讨厌脸谱化、程序化的人物形象，这就要求在现实的基础上对角色进行艺术加工，体现人物的个性。演员在演绎时也应读懂角色、进入角色，这样才能带给观众真实的观赏体验，从而产生情感共鸣。”场景很真实，情节接地气该剧编剧余飞曾担任过《重案六组》第三、四部的编剧，尤其擅写司法刑侦题材。为了创作《巡回检察组》，余飞耗时两年精心打磨剧本，通过大量的实地走访和采风，探讨巡回检察改革过程中的热点问题。此外，为了让观众真实地了解一线检察官的办公状态与办案模式，主创团队还1:1复刻了检察院、公安机关等场景，甚至借用了一个刚建成的监狱进行实拍。淄博职业学院动漫艺术系广播影视节目制作专业教师李云柯认为，《巡回检察组》对司法系统日常工作的细节展示很多，甚至把检察官的工作流程完整地呈现于观众面前，这显示出剧组严谨且自信的态度。他表示，过往很多影视作品中展现的职场缺乏真实感，但这部却让人感到亲近，“人情世故都在情理之中，看剧时会让我产生沉浸感，自动代入角色，跟他们一起解决问题”。部分网友认为《巡回检察组》的剧情有些拖沓，对此，李云柯认为，看似琐碎的内容实际上是生活化的表现，能让观众看起来没有距离感：“一本正经的说教观众都不爱看，通过这种接地气的呈现潜移默化地普法，感觉没那么生硬刻板，有人文关怀和现实意义。”制片人李学政：将打造“检察官”系列IP《巡回检察组》的热播，再次将现实主义题材电视剧推向大众的视线。日前，该剧总制片人李学政接受媒体采访，讲述幕后故事。Q:这部剧如何汇聚一百多名优秀演员出演，又为何选择于和伟饰演男一号？李学政：由于题材新颖，有正能量，而且团队信誉很高，所以项目一确定之后，大量的演员朋友就积极争取角色，甚至出现一个角色有好几位演员来争的局面。于和伟是导演李路第一个看中的演员，他甚至表示非于和伟老师不可。事实证明于和伟也确实非常适合冯森这个角色，表演很精彩。Q:您在该剧制作过程中遇到哪些困难，又是怎样解决的？李学政：资金和演员方面都没有太大问题，最大的困难实际上是寻找监狱等拍摄场所。这部剧的监狱戏大约占三分之一，最终我们很幸运地借用到青岛刚刚建成的一个现代化看守所，那里还没启用，能容纳两三千人。Q:再次与李路导演合作，请谈谈对他的印象。李学政：李路跟我是老搭档了，他的最大特点是责任心强。从策划到拍摄，再到后期制作以及审查，他始终都在我们核心团队里兢兢业业地工作。拍摄的过程中，李路每天只休息四个小时，他是我见过所有艺术家里最能付出、最具责任心的一个好导演。Q:当前较多关注哪些题材的作品？未来会打造检察官系列吗？李学政：作为新时代文艺工作者，我们有责任书写时代故事。中国的发展变化有目共睹，我们应该创作更多反映社会进步的现实主义作品，更多关注现实、发现变化、描绘发展。下一部剧，我们还想做与检察官有关的剧集，聚焦检察院的另外一个职能——行政检察，打造“检察官”系列IP。</t>
  </si>
  <si>
    <t>羊城晚报记者 胡广欣你见过香港上空升起“蘑菇云”的样子吗？由刘德华和邱礼涛联手打造的《拆弹专家2》就是那么大胆，开场不到一分钟就“炸毁”了香港赤腊角机场，用的还是核弹。《拆弹专家2》将于12月24日在中国内地上映。作为该系列的第二部，邱礼涛和刘德华曾放狠话：“如果第二部不够新就不会拍。”而从该片试映的反响来看，无论是场面还是剧情，《拆弹专家2》的确比第一部有了长足进步。《拆弹专家2》是一个全新的故事，剧情比第一部复杂了不少。前拆弹专家潘乘风(刘德华饰)因为在一次任务中失去右腿而被迫退役，五年后，他被发现昏迷在一宗爆炸案的现场，因此被警方怀疑牵涉其中。苏醒后，潘乘风丧失了记忆，他只能一边逃亡、一边查明真相……《拆弹专家2》的惊喜，或许就在于用心讲好一个故事。据悉，第二部的剧本打磨了两年，比起第一部的平铺直叙，《拆弹专家2》中使用埋伏线、叙事诡计等技巧，让剧情变得更加吸引人。电影前半段就设计了一个悬念：剧情暗示潘乘风与反派组织“复生会”有联系，他是组织头目“大卫”还是核心成员“暴雪”？抑或两个都不是？潘乘风失忆之后，他身上的谜团就更重了。老搭档董卓文(刘青云饰)告诉他，他是一个厌世、暴戾的“恶人”；前女友庞玲(倪妮饰)却跟他说，他其实是警方派到“复生会”的卧底……而对真相，潘乘风跟银幕前的观众一样一无所知。于是，观众可以跟着他一起解谜，享受寻找真相的快感。除了“燃”和“炸”之外，导演邱礼涛也试图为影片赋予一个主题。片中出现的每一个恶行的动机都是愤怒：一位博士研究生因为女友的自杀而心生愤懑，发起自杀式袭击；潘乘风因为警队的“抛弃”感到愤怒，由此走上歧途；反派组织“复生会”的背后更是一群愤怒的人，他们为报复社会而策划出种种灾难……相比第一部的大反派——悍匪火爆(姜武饰)的行为动因是简单直接的“为弟弟报仇”，《拆弹专家2》的反派设置显然更耐人寻味。《拆弹专家2》中，刘德华不再饰演第一部里已经牺牲的章在山，而成了全新角色潘乘风。相比前者，这个角色要复杂得多。刘德华素来形象正面，连“五亿探长雷洛”这样的非正派人物都能被他演出一身正气，但这次《拆弹专家2》里的潘乘风却结结实实地“坏”了一把。有观众评价：“仿佛在一部电影里看到两个刘德华。”在离开警队前，潘乘风是一个阳光乐观的人，甚至在受伤断腿之后仍积极复健，希望早日归队；被警队“抛弃”后，他性情大变，经常流露出暴戾和偏激的一面。片中刘德华的平头形象配上鹰钩鼻和凹陷的脸庞，加上阴鸷的神情，看上去还真有点悍匪的模样。《拆弹专家2》不仅考验演技，还考验身手。刘德华除了拆弹之外，还要挑战多个难度不小的动作场面，包括跳天桥、被车撞以及种种拳拳到肉的近身肉搏戏份。潘乘风是一个右腿使用义肢的角色，因此右腿动作没有左腿灵敏，对此，刘德华在演绎时也交足功课。值得一提的是，《拆弹专家2》还促成了刘德华与刘青云时隔18年的再度合作，两人上一次合作已是1999年的《暗战》。在《拆弹专家2》里，刘青云饰演拆弹专家董卓文，他与刘德华饰演的潘乘风经历情同手足、兄弟反目、冰释前嫌，最终更要共同面对一场生与死的选择。《拆弹专家》“炸红磡隧道”已经颇为大胆，《拆弹专家2》的爆炸场面则更加震撼。片中，反派的终极武器竟然是小型核弹，青马大桥、国际金融中心等香港地标都陷入险境。其中，青马大桥更在片中被拦腰炸断。这些震撼的场面是如何拍出来的？据悉，为了让电影中的爆炸场面更具冲击力，导演邱礼涛带剧组收集了大量资料，制作与电影场景“同款”的实景微缩模型，以模拟爆炸效果，后期制作更长达一年。第一部中，剧组搭建了一个1:1的红磡隧道，《拆弹专家2》则采用大量的实景拍摄，取景地囊括中环、旺角、机场地铁站、庙街等人流量巨大的地点；参与拍摄的车辆包括警车、拆弹车、消防车、救护车、CID用车等，调度难度相当大。邱礼涛也坦言：“第二部想带给大家更真实、更震撼的观影体验，但不想只靠特效，所以加入了大量实景拍摄。”为了呈现更好的效果，也为了全剧组的安全，邱礼涛在拍摄时非常谨慎细致，研究青马大桥的数据、反复试验炸弹的吨数和位置、详细设计炸毁位置与效果，就连电路板也要亲自确认。刘青云直言：“导演非常清楚自己要什么。”还有一个一般人不太会注意的小细节：《拆弹专家2》中刘德华和刘青云穿的拆弹服跟第一部并不相同。原来，这三年来，现实中拆弹专家的服装已经进行了更新换代，而《拆弹专家2》的戏服便以新一代的拆弹服为基础来设计。片中，一套拆弹服就重达40公斤，穿脱相当麻烦，刘德华和刘青云两位主演一穿就是一整天。电影拍摄时正值炎夏，两位主演在40℃的高温中穿着拆弹服，经常浑身湿透。此外，由于衣服厚重，两人走路时不免摇晃，幕后特辑也捕捉到他们在拍摄时差点摔倒的情形。</t>
  </si>
  <si>
    <t>百余位影视人联合签名抵制郭敬明、于正  呼吁将有抄袭劣迹的从业者逐出公共视野中新社北京12月22日电 (记者 高凯)中国内地编剧余飞、宋方金等人21日晚在微博上发布了111位编剧、导演、制片人、作家的联名信，联名信呼吁立即停止对有抄袭劣迹的影视从业者郭敬明、于正的宣传炒作，对其目前参与的相关综艺节目进行修改调整。郭敬明早期以网文《幻城》等成名，后参与电影的导演和制片工作，其中《小时代》曾引发社会关注。于正系内地电视剧制片人、导演，其推出的《宫锁连城》《延禧攻略》曾引发关注。郭敬明和于正此前都曾身陷抄袭官司。2006年，法院判决认定郭敬明《梦里花落知多少》抄袭作家庄羽的《圈里圈外》。对此郭敬明进行了赔偿，但却拒不道歉。2014年，著名台湾作家琼瑶诉于正《宫锁连城》抄袭其旧作《梅花烙》。在这场维权官司中，业内139位编剧制片人曾联名谴责于正。但在一审宣判于正败诉后，其同样拒绝执行法院的道歉判决。郭敬明、于正近期分别参加了表演类综艺《演员请就位2》和《我就是演员3》，两人节目中的一些言行引发较大争议。对此，该联名信指其为“借机炒作”。这份联名信的签署者包括琼瑶、赵冬苓、董润年、束焕、汪海林、王立扶、白一骢、冯元良、高群书、何秀琼、刘沛、王小平等知名影视从业者。联名信中称，郭敬明、于正在法院判决后，未对自己的违法行为做出任何检讨，这样的人在网络平台、电视台被捧为导师，让他们贩卖自身的所谓“成功学”，对青少年树立了非常坏的榜样。联名信呼吁，立即停止对这些“劣迹从业者”的宣传炒作，对相关节目做出修改调整。对于业内人士发出的这封联名信，此间网友在表示赞同的同时更多表达了无奈。一直以来，郭敬明和于正身上均充满争议，二人作品题材虽并无类似，但在制造话题流量方面，郭、于均颇为“得心应手”，在流量至上的娱乐产业环境中，该联名信所发出的呼吁未知会有怎样的实质性效果。(完)</t>
  </si>
  <si>
    <t>票房超越《神奇女侠1984》《紧急救援》赢在够真实羊城晚报记者 胡广欣《紧急救援》和《神奇女侠1984》两部大片上周五同时公映，期待中的票房小高峰却未能如约而至。根据猫眼专业版数据，上周末三天中国内地影市总票房为4.68亿元，略高于再上一周的4.07亿元，略低于本月第一个周末的4.97亿元。号称“2020年唯一一部超级英雄电影”的《神奇女侠1984》，首周末收获1.22亿元票房，表现逊色于今年9月公映的好莱坞大片《信条》。由林超贤执导、彭于晏主演的《紧急救援》首周末收获票房2.36亿元，表现远超进口片《神奇女侠1984》，但在大盘仍未完全复苏的情况下，想要追上2018年林超贤作品《红海行动》的36.5亿元总票房显然难度不小。不过，《紧急救援》投资高达7亿元，是《红海行动》的两倍，且从其最终呈现效果来看，确实称得上是今年最值得进影院观看的国产大片之一。真实：四场大型救援，均有现实原型《紧急救援》讲述交通海上应急反应特勤队队长高谦(彭于晏饰)、机长方宇凌(辛芷蕾饰)和绞车手赵呈(王彦霖饰)等人多次展开救援行动，守护人民生命安全的故事。影片的格局比林超贤前两部作品《湄公河行动》《红海行动》更大，在类型上也更接近“职业电影”，这为林超贤提供了更大的发挥空间。据了解，全片总共出现了四场大型救援，每一场均有现实原型。譬如，全片第一场重头戏拍的是钻井平台起火坍塌，这来源于2010年的中石化胜利油田平台倾斜事件，当时台风“玛瑙”让平台严重倾斜，而救援队员克服了风高浪急、直升机无法低空悬停等困难，成功救出14名遇险人员。又譬如，作为压轴大戏的天然气罐船燃爆救援，原型是2018年的桑吉轮事件，当时桑吉轮装有11.3万吨凝析油，救援人员登上燃爆中的船只，带回两具遇难者遗体和航行数据记录仪。此外，悬崖急流营救、客机海上迫降等情节，分别取材于救捞系统的多次地震、抗洪救灾经验，以及参与马航MH370、亚航QZ8508等民航客机搜救工作的经验。四场大型救援戏展现出救援工作的多样和复杂，也让观众充分体会到救援人员工作的不易。除了紧张刺激的搜救工作，《紧急救援》还花了不少篇幅展现救援队的日常训练。游泳、潜水、举重等体能训练都不过是“基础题”，训练还模拟各种恶劣的搜救环境，譬如片中有一幕，队员们在装满冰水混合物的泳池中一边冷得打战、一边解数学题。据悉，拍摄时剧组买光了片场附近的所有冰块，彭于晏、辛芷蕾等演员结结实实地泡在冰冷的泳池里拍完了整场戏。惊喜：硬核场面之外，还有柔软瞬间在连续打造了《湄公河行动》《红海行动》之后，林超贤已然成为“中国硬核大片”的代表人物。《紧急救援》也不例外，据悉，原本剧组只计划拍两场重磅动作戏，但一向“搏命”的林超贤最终却拍出了四场。喜欢林超贤作品的观众应该很享受《紧急救援》里的大场面剧情，四场大型救援戏各有闪光点，其中民航客机海上迫降救援和天然气罐船燃爆救援两场戏，称得上是林超贤的个人最佳发挥。林超贤给《紧急救援》的定位是好莱坞大片级别的电影。之前诺兰的《信条》曾买下一架飞机来拍摄撞击场面，《紧急救援》也买了一架真飞机并将机头割开，拍出片中客机机头断裂的震撼一幕。天然气罐船燃爆救援的场面更是拍得异常写实，其中特写令人一眼就能感受到现场的热浪：主人公头顶的铝制通风管渐渐变形，地面融化，连空气都似乎被烫到变形。这场压轴救援戏的场面调度更是可圈可点：两支小分队双线并行，在一片狼藉的气罐船内部进行营救，到处都是熊熊烈火，不时发生大爆炸，但画面和情节却一点都不显混乱。救援场面中偶尔闪现的一些柔软瞬间同样令人惊喜。譬如客机海上迫降救援戏中，情节基本都是争分夺秒的“紧急救援”，但当救援队员发现受困者中还有一个婴儿，影片的节奏突然慢了下来……这段“生命接力”的篇幅不多，却很动人。另一个令人印象深刻的小细节则在影片结尾处，彭于晏饰演的高谦要从沉没的气罐船中逃生，在这千钧一发的时刻，镜头却给了一个静谧的远景：气罐船的残骸在碧绿的海水中漂荡下沉，而高谦不断往上游，一直游向光明。不足：文戏比重过大，情感太过套路《紧急救援》目前猫眼评分为9.2分，与《红海行动》的9.4分相差无几。但在专业影迷聚集的豆瓣上，《紧急救援》评分却仅为6.3分，创下林超贤近年作品的新低。电影的文戏被不少观众诟病，有豆瓣网友点评：“动作戏扣人心弦，文戏却令人恨不得让影院二倍速播放。”2019年《紧急救援》开放探班时，林超贤曾对媒体透露，这部新片将比他前两部电影“更贴近人们的日常生活”。他更喊话：“观众都吐槽《红海行动》没有文戏，这次我就拍文戏给大家看看！”不过在部分观众看来，《红海行动》的成功元素之一便是专注动作戏，最大限度地撇除多余的情感戏，而《紧急救援》大量情感戏份的加入恰恰破坏了电影的节奏。譬如，片中彭于晏与辛芷蕾、王彦霖与蓝盈莹饰演的两对恋人的感情戏占据了不少篇幅，连彭于晏片中那个还在上幼儿园的儿子都有好几段跟女同学的友情互动。除了在文戏上“用力过猛”，《紧急救援》还暴露了林超贤在人物情感设定上的想象力匮乏。彭于晏在片中被安排了一个中年丧妻、独自带娃的“单身奶爸”设定，后来儿子也患上绝症，令英雄“惨上加惨”。情感设定过于刻板，导致影片的多数文戏难以给观众带来惊喜或感动。</t>
  </si>
  <si>
    <t>《情深缘起》(原《半生缘》)剧照《有翡》头天官宣，第二天早上9点播出；《狼殿下》一言不合就全集上线；《大秦赋》突然官宣改名，隔日就开播；《小风暴》宣布定档后，官方连张正式海报都没发；《巡回检查组》更是在开播后才在平台官宣……除了上述几部作品，张一山版《鹿鼎记》《情深缘起》(原《半生缘》)、《燕云台》均是如此“裸播”。临近岁末，电视剧市场突然热闹起来，可记者却发现，越来越多的剧集都在几乎零宣发的情况下，突然上线或上星播出，让不少观众“猝不及防”，一头雾水。相比电影动辄提前两三个月的轰炸式宣传，临近年末，越来越多的剧集选择“一声不吭”地上线，在这“低调”的背后，到底是出于什么原因？零宣传又会给影视行业带来什么样的影响？女主角称自己都是从网上才得知播出消息在过去，一部电视剧如果在卫视播出，至少会提前一周举行开播发布会，在开播前也会有宣传稿件出现在各个媒体平台。而从去年开始，像《破冰行动》《陈情令》《长安十二时辰》《庆余年》等剧都几乎是在零宣传的情况下播出。去年6月，古装剧《大宋少年志》突然定档湖南卫视，女主角周雨彤还在微博调侃，自己也是从网上才知道该剧定档的消息。到了今年年末，这样的情况愈演愈烈。比如肖战出演的《狼殿下》、刘嘉玲主演的《情深缘起》(原名《半生缘》)、唐嫣和窦骁主演的《燕云台》、张一山版《鹿鼎记》均是如此。据多家媒体报道，《狼殿下》定档时，连制片人都不知道定档消息。赵丽颖、王一博的古装大剧《有翡》，在12月15日下午官宣，其播出时间则选为隔天的早上9点；于和伟、韩雪主演的司法题材电视剧《巡回检察组》(原名《人民的正义》)首播是在湖南卫视晚上8点，但其在湖南卫视的官方微博首次官宣是在播出后10分钟。播出后才官宣，也是过去从未出现过的情况。乔欣、胡一天主演的甜宠剧《小风暴》定档时，官方发出的定档海报甚至写着“定档了，对不起没图”。如果不是故意营销的话，那只能说明定档时间实在匆忙。台网博弈的结局：“播出就是胜利”据一位资深制片人介绍 ，如今一些剧之所以不做任何宣传“裸播”，首先在于：其内容、风格和当下倡导的主流不符合。比如从去年开始，现实主义、反映新时代的作品更受鼓励。在这样的大背景下，以宫斗权谋为主、虚化历史的玄幻武侠、脱离生活的甜宠剧家庭剧的播出自然受到一定限制。另一方面，过去一些剧是台网联动播出，但从去年以来，卫视平台采购能力下降，一些过去先台后网的剧变成了先在视频平台播出，卫视和视频平台博弈的结局，打乱了原来的播出计划。“播出就是胜利。”对于“裸播”的情况，一位资深制片人苦笑着说。在他看来，零宣传的剧集大多是古装剧。2019年岁首，一道最严“限古令”曾在影视行业刷屏，此后类似古装剧持续收紧，这也直接导致了多部大投资大制作的古装剧低调上线。剧集匆忙播出，至少在收益上有一定保证，如果政策收紧导致积压，对平台和制片方来说都得不偿失。比如新丽传媒出品的《狼殿下》和《鹿鼎记》，一部杀青于3年前，一部杀青于一年前，从某种层面来说都是积压剧，都选择在今年年末零宣传播出。不重制作重炒作行不通按照传统的看法，一部剧在播出前提前宣传，会提升该剧的流量和关注度。那是否零宣传的剧就没有关注度？答案是否定的。“一部剧好不好，并不是看剧是否提前宣传，好的内容会导致观众的‘自来水’宣传。”一位影视剧宣传人员说。记者也注意到，去年播出的《长安十二时辰》《陈情令》《庆余年》和《大宋少年志》都是零宣传，但这几部剧都是去年的爆款。多位制片人在接受记者采访时表示，越来越多的作品“裸播”，给影视行业带来的启示和反思在于：制作公司对项目的选择一定要更谨慎，要摈弃过去买下大IP，选择流量明星，一番炒作就想出爆款的简单粗暴操作。在题材上，应拓宽范围，脚踏实地进行创作和制作，对过去一些传统的题材进行更多有价值的挖掘和创造。此外，过去一些剧集不注重制作，反而在营销宣传上大量投入资金，炒作话题，做各种营销，希望让更多的观众看到。这样的炒作，可能一开始能吸引观众，但如今已越来越行不通，毕竟能留下观众的，始终还是好的内容本身。成都商报-红星新闻记者 邱峻峰</t>
  </si>
  <si>
    <t>华西都市报-封面新闻记者 荀超还有两周，2020年即将画上句号。即将过去的一年里，我们虽然经历了疫情，但因为有了那些精彩的、励志的、感人的电视剧/网剧，我们的生活也变得多彩多姿。同时，这些优秀的剧集，也通过独特的视角为我们展示多个故事，令人感动落泪的同时，也引起我们对生活的思考。今天，请大家跟随由封面新闻、华西都市报共同发起的“名人堂”电视剧/网剧年终盘点，回顾一下曾有哪些剧集吸引了你的眼球。说到适合“下饭”的剧集，甜宠剧一直都是观众们喜欢的影视题材之一。就拿今年来说，先有《锦衣之下》《下一站是幸福》甜腻开场，之后《冰糖炖雪梨》《全世界最好的你》《致我们甜甜的小美满》《三生三世枕上书》糖度升级。接下来，《韫色过浓》《传闻中的陈芊芊》《我才不要和你做朋友呢》等剧集，以反套路的恋爱方式，占据了众多女性观众的视线。到了下半年，改编自热门小说的古装剧《琉璃》，缔造了一段极具仙侠传奇色彩的故事，虽然甜中带渣，虐心虐情，但其播放远远超出预期，成为8月播放黑马。还有《我，喜欢你》上线5天，就拿下了网剧热度榜第一，其评分也一度从最初的6.8分一直上升到7.3分，可以说是叫好又叫座。同样，《锦绣南歌》《半是蜜糖半是伤》《完美先生和差不多小姐》《从结婚开始恋爱》《我凭本事单身》《离人心上》《谢谢让我遇见你》等，也凭借剧情设定的有趣，节奏的流畅，场景布置和服道化的精致等，赢得了不少“姨母笑”。甜宠之外，现实题材剧也是近年剧集创作的潮流趋势。越来越多的主创团队，都在坚持现实题材创作，并把核心创作力量聚焦在剧本、演员和细节方面，以保证作品的优秀，记录、展现时代声音。2020年，现实主义题材剧成电视剧市场吸睛主力。从展现“房产中介职业”的《安家》、聚焦公检法领域的《决胜法庭》《精英律师》，到聚焦30+都市女性生活状态的《三十而已》，描绘青春成长的《二十不惑》，展现跨血缘亲情的《以家人之名》，再到扶贫剧《花繁叶茂》《绿水青山带笑颜》《我们在梦开始的地方》《石头开花》《最美的乡村》，以及抗疫剧《在一起》等，都引发了观众的广泛关注。这其中，《安家》《三十而已》《二十不惑》等探讨现实话题的优质剧作，让观众产生了强烈共情，剧中的女性角色、女性议题，掀起全民讨论热潮；讲述“第一书记”故事的《花繁叶茂》，不仅再现了“三改三建”、土地流转产生的冲突，还凭借扎实的剧情和演员的实力演技，获得了B站、豆瓣上“后浪”们的热捧。2020年，国产悬疑剧异军突起。从演员阵容到剧情设置、制作水平，《隐秘的角落》《沉默的真相》《摩登大楼》《白色月光》《在劫难逃》等多部悬疑剧热度指数不断攀升。有意思的是，大部分悬疑剧都告别了以往的冗长，选择用不超过20集的模式，将环环相扣的情节展现在观众面前。至今仍让人念念不忘的“一起爬山吗”，让《隐秘的角落》刷爆全网。该剧集合了秦昊、王景春、刘琳、张颂文等“神仙阵容”不说，小演员荣梓杉、史彭元、王圣迪的表演也让人眼前一亮。而且，其逻辑严密、布局精巧，结局出人意料地大反转，将人性的复杂和社会多元化图景展现得淋漓尽致。同样“入坑不亏”的，还有豆瓣评分超过《隐秘的角落》的《沉默的真相》。同样是改编自“推理大神”紫金陈小说的悬疑探案剧，这部作品开头就惊艳了大众，不管是对原著的还原、演员的演技，还是长镜头展现出的电影质感，都让这部剧收获了无数赞誉。同样受到无数好评的，还有王千源、鹿晗主演的《在劫难逃》，以及由宋佳、刘敏涛、喻恩泰主演的女性视角国产婚姻悬疑剧《白色月光》等。除了以上几类题材剧，占据2020年电视剧/网剧市场热度半壁江山的，还有那些以“短小精悍”姿态亮相的优质作品，如《唐人街探案》《叹息桥》《龙岭迷窟》《我是余欢水》《十日游戏》《失踪人口》等口碑出圈的优质网剧，均不到20集。《河神2》《传闻中的陈芊芊》《我才不要和你做朋友呢》《我，喜欢你》等热播剧，长度也只有24集。这些作品的出圈，也预示着精品化短剧集正成为国产剧发展的一大趋势。在创作方面，敢于打破常规，凸显自己的个性与风格，也成为优质剧集的重要魅力输出。比如《鬓边不是海棠红》大胆聚焦国粹京剧，并在播出过程中设置“鬓边百科”，适时地对京剧名家、名段给出普及性介绍；《传闻中的陈芊芊》在甜宠基础上加入反套路的剧情设定，让情节更加具有趣味性；《我才不要和你做朋友呢》将“穿越”“甜宠”“喜剧”元素巧妙结合，并融入一些话题发散和价值提升；《三十而已》用紧贴现实的故事记录了30岁女性的人生，展现不一样的人生精彩。</t>
  </si>
  <si>
    <t>本报讯(记者 祖薇薇)12月21日，浙江卫视《中国好声音》官方微博宣布周杰伦正式回归，加盟2021《中国好声音》，曾四度担任节目导师的他将第五次坐上“好声音”转椅。就在上个月，周杰伦本人也通过社交媒体发文庆祝自己出道20年，并透露新专辑正在抓紧制作中，这让杰迷们对新年的到来多了一份期待。从2015年到2018年，周杰伦在“好声音”连任四届导师，2019年遗憾缺席 “好声音”导师席位的他曾被曝出将于2020年回归，后由于疫情影响未能成行。作为“好声音”导师席的“四朝元老”，周杰伦在“好声音”带出了包括低调组合、陈梓童、李安、宿涵、达布希勒图在内的许多个性学员，从“地表最强战队”毕业后的他们也在华语音乐圈建立了独树一帜的个人风格，让不少人感叹周董选人的独具慧眼。2021《中国好声音》，导师周杰伦宣布再组“地表最强战队”，向《中国好声音》冠军发起冲击。</t>
  </si>
  <si>
    <t>自12月18日黄金时间《金色索玛花》在央视一套播出后，这部以脱贫攻坚为主题的电视剧，受到社会各界的好评。无论是剧中女性第一书记的扶贫“丽”量，还是彝族乡情的充分表达，都让观者感受到了紧扣时代旋律的正能量励志氛围。从实处出发，从细节动人，这正是“索玛花”破圈突围好评如潮的原因。《金色索玛花》的播出，让观众了解到大凉山脱贫攻坚的坚定脚步，也看到了总台出品剧集的高水准、高品质。索玛花破圈绽放 讲述凉山“丽”量在亮眼的数据和观众的好评背后，是总台“讲好中国故事、深入群众生活”的内容体现。《金色索玛花》展现了中国脱贫攻坚剧的审美化表达，也围绕脱贫攻坚的主题，塑造了一批为脱贫攻坚事业而努力奋斗的普通人形象，传递出“扶贫”“扶志”等优秀“丽”量。剧中主角万月原本是大城市中一名优秀的医生，却甘愿肩负重任来到条件艰苦的谷克德村贡献一份力量，她带着责任，带着信念，深深扎进谷克德村，把最美的年华奉献在最基层的岗位上，泥泞中磨砺青春，耕耘中闪耀光华，像挺立在大凉山上的一朵索玛花，在不断奉献和坚守中绽放着美丽。此外，该剧在网络上的传播也较为广泛，“金色索玛花”“脱贫攻坚”等话题在微博等社交媒体上一度引发观众热议，有网友评价《金色索玛花》是“扶贫剧中的模板标杆，贴近生活也更接地气”。脱贫攻坚故事 紧扣时代脉搏作为一部脱贫攻坚大剧，总台在创作过程中直面现实矛盾，拉近了作品与观众之间的距离。讲好脱贫攻坚故事，更是总台要做的“重中之重”，深入艰苦脱贫攻坚第一线，去感受基层干部群众自强不息的精神风貌，发掘出最鲜活的典型、最新鲜的经验，用优秀的影视作品展现他们的精神力量，去感染全省干部群众，积极投身脱贫攻坚的伟大实践。《金色索玛花》逐渐带领观众感受着“扶贫先扶志”“教育才是扶贫最基本”“扶贫干部树威难”“土地流转观念难植入”等问题，全方位展现了基层扶贫的方方面面，从中可以窥见我国扶贫干部带领人民群众砥砺奋进的全历程。《金色索玛花》呈现出扶贫人的智慧与才能，真心与奉献，紧握时代的脉搏，也拨动了观众的心弦，体现了当代中国的价值坐标，也向观众精准地传递了扶贫精神。反映扶贫工作 呈现脱贫成效《金色索玛花》充分展示了大凉山独具魅力的人文特色和自然生态环境，更真实地反映了脱贫攻坚主战场、精准扶贫工作一线的现实情况，树立了党的扶贫第一书记和帮扶干部敢于担当、忠诚奉献的良好形象，表达了贫困地区干部群众脱贫奔小康的迫切愿望和对党的感恩之情，展现出扶贫工作的艰辛与喜悦、牺牲与价值，艺术地再现了脱贫攻坚大决战的时代画卷。《金色索玛花》的宏大主题通过接地气的方式来展现，基层干部是扶贫剧最好的“代言人”，《金色索玛花》重现了扶贫干部的日常生活、日常情感与点滴小事，塑造了扶贫干部的崇高意识和良苦用心。《金色索玛花》感人至深的内容表达让扶贫故事有了现实的温度，破屏而出。大凉山的金色索玛花也与观众们一起，继续在中国新时代的征程中不断奋进向前！</t>
  </si>
  <si>
    <t>“抢女星饭碗” 男星靠什么代言美妆？近日，在综艺节目《姐妹们的茶话会》中，主持人提出男女生审美差异性的话题并播放了一个短片。短片中，导演兼演员的赵薇疑惑：“所有女性的化妆品、护肤品、睫毛膏、粉底，全是小男生们在代言，姑娘们都去哪了？”随后，在嘉宾们对于“男生化妆”和“男明星代言化妆品”的讨论中，演员兼歌手的赵小棠说：“作为路人来讲的话，我是完全可以接受的。但是作为一个女艺人来讲的话我肯定不接受，因为他抢我饭碗。”当化妆品品牌倾向于找男艺人代言时，女艺人在化妆品广告上的工作机会就会受到挤压。当天，“他抢我饭碗”也让“男明星代言化妆品”这个话题直接冲上热搜。起用男星成风潮 多数路人不排斥北京青年报记者在新浪微博上搜索“彩妆代言”时发现，热度最高的大多为男艺人的彩妆代言宣传：纪梵希彩妆代言人蔡徐坤；巴黎欧莱雅彩妆代言人王源；阿玛尼彩妆代言人易烊千玺等等……2019年精品研究院发布的《男明星代言美妆关联网络热度排行榜》同样显示，2019年前两季度中男明星所代言的美妆护肤品网络热度都在50以上，最高达到了78.7。在今年“微博综艺”发出的一项“你如何看待男明星代言化妆品”的投票中，9000多位参与者中，超过5000人选择了“都可以，主要看和产品是否适配”；另有3000多人认为“很好啊，男艺人代言更吸引女性购买”；仅有不到1000人觉得“接受不了，还是应该找女明星更能展示产品效果”。看来，大部分人对于男明星代言彩妆或是护肤品并不排斥，而是抱有接受甚至欢迎的态度。商家重视流量明星与粉丝购买力商家和品牌倾向于选择男艺人为彩妆代言，“流量明星”与“粉丝经济”是其中的主要原因之一。2018年也被称为偶像元年，各类大火的选秀节目将“爱豆”“流量”“妈妈粉”“女友粉”等词汇带入大众视野。也是这一年，18家化妆品品牌起用了男艺人代言。2019年，又有24个品牌签下男明星来做自己的代言人或形象大使。选男星代言美妆广告，商家们瞄准的是庞大的粉丝市场。一化妆品牌公关人士在接受北青报记者采访时表示：“正是近几年选秀、偶像文化的兴起，才让商家逐渐看到跨性别代言所产生的强劲带货能力。”时趣数据研究院重磅发布的《2018美妆行业洞察报告》指出，如今彩妆与护肤产品的关注人群分布愈发年轻化，其中，90后甚至00后开始成长为彩妆产品的主要销售对象。根据大数据分析，粉丝群体因为对流量明星的崇拜，愿意付费的比例高达40%至50%；某些拥有千万级粉丝的顶级流量明星，粉丝付费意愿比例更是高达60%至70%。男明星代言彩妆其实早有先例，1996年，日本影星木村拓哉成为第一个代言口红的男明星，当年的广告代言使得该品牌的口红迅速脱销，如今，这一现象正在中国重演。2018年因为网剧《镇魂》大火的明星朱一龙，在同年与妮维雅达成合作之后，所代言的产品在两天内全部售空，相关礼盒更是在上线后四秒就销售一空。在宣布与欧莱雅合作后，“#欧莱雅朱一龙#”这个话题阅读量高达35.9亿，讨论量达1580万。今年1月8日，拥有超过8000万粉丝的易烊千玺宣布成为阿玛尼彩妆代言人后，阿玛尼品牌人气热度飙升。代言消息发出后，转发量突破100万，品牌热度排名也从2019年第四季度的第十位蹿升至2020年第一季度首位。今年8月，阿玛尼已宣布易烊千玺为其全球代言人。除能带来丰厚的利润外，找流量男星代言，也为美妆品牌带来美誉度。《北京青年》周刊美妆版记者苏悦怡表示：“中国的头部艺人，或者说顶流的数量是有限的，对于品牌来说，作为一个品牌，如果希望在该领域想有前几名的优势的话，签下头部艺人也是实力的证明。”男性审美不局限于男子汉气概除广告代言外，自媒体平台上也出现了许多“男美妆博主”：如欧美美妆圈的Jeffree Star和James Charles， 其频道订阅量都超过千万；国内的李佳琦、骆王宇、隔壁的凯凯等男性美妆博主也同样拥有大批粉丝。在男性审美不再局限于男子汉气概的情势下，彩妆市场也在同样吸引着潜在的男性消费者。2020年也是“大女主剧”集中上映的一年，不论是广告还是影视作品，都不难看出过去传统的女性形象正在被如今自立自强的现代女性角色取代。随着社会的发展，女性自身的社会与经济地位也在逐渐提升，彩妆广告中男明星们与化妆品结合所体现出的细腻、温柔，也令潜在的女性消费者感到自我意识与地位的强化。此类代言持续与否还看流量在被问及男星代言美妆的趋势是否会持续下去时，受访者们皆认为“只要流量继续盛行，只要还有商业价值和粉丝支持，这种代言趋势就会持续下去。”但同时，彩妆业内公关人士同样表示，未来不会单纯局限于“男明星”或是“女明星”，而是由大数据甄选出最能接触到消费群体的明星来进行代言。当消费群体不再仅限于女性消费者时，这种“男明星当道”的代言风格也会随即改变。文/本报记者 祖薇薇</t>
  </si>
  <si>
    <t>总导演吴琦：《天时·戊戌志》 浮华世界外的“边城”昨日，庚子·冬至，六集系列纪录片《天时·戊戌志》在腾讯视频独家上线。此后每逢周一21点更新，历时六周。“以中国不同地理坐标的六个生活现场作为观察切入口，在‘二十四节气’的时间轴上，以近距离全记录拍摄手法，立体纪录最普通的中国人在此前所未有的大转折时代，面对传统家庭、亲情、情感与自我梦想、外部环境彼此冲突之下，奋力向前的人生一年。“2018戊戌之年，他们面临狂风暴雨、面临天灾人祸、面临经济困顿、面临父辈失望、面临现实压力，以一己之力，努力向前。他们平凡的生活里，没有惊人的戏剧转折，没有英雄般的嘶吼呐喊，他们只是在真实的世界里真实地活着，为自己，为家人。”这是纪录片《天时·戊戌志》的主题词。六个“生活现场”，天台山、成都、洛阳、泉州、盘锦、江村，摄制组内部的叫法是“六个观察点”。2018年戊戌·冬至这一天，六个摄制组分别在六个地点同时开机，拍摄整整一年。整个行为听上去像一个“行为艺术”(当然是褒义的那种)。“这里面没有故事，只有生活本身。”这是11月22日在郎园看片、映后交流时印象最深的一句话。12月22日又在朝阳大悦城访谈总导演吴琦一上午，采访录音听出近5万字后，才终于有信心来讲《天时》的故事。四川人吴琦1970年生人。我们的缘分很绝。2010年有机会采访台湾演员秦汉，那时他在常熟拍电影《柳如是》，出演晚明学人钱谦益。采访之余出于礼貌也去跟影片导演聊了几句，印象中那是个讲“川普”的光头胖子，我甚至根本没有记住他的名字。结果那就是吴琦，《柳如是》是他不惑之年拍的第一部剧情片。《柳如是》后来回想起来是个有意思的电影。主演秦汉之外，另一主要男演当时还籍籍无名，后来成为偶像一时风光无两，叫冯绍峰。女主演万茜，直到10年后上了综艺《乘风破浪的姐姐》才翻红大火。而导演吴琦，因为这仅有的一部电影作品，被何平介绍进了中国导演协会。之后我发现了一部纪录片很喜欢，叫《对照记·如在镜中》，四处找资源想采访。那个纪录片的导演叫吴琦。我一点儿没有把这个名字跟《柳如是》联系起来。最终与吴琦再遇，重新互相指认，是数年后纪录片《大后方》的看片会。再后来，有纪录片的问题我就问他。朋友圈里，他是个练咏春、弹古琴、写书法、养猫，活得很有能量的人。曾经我跟他说看焦波的纪录片《乡村里的中国》看得大哭。后来他告诉我他要拍二十四节气，“等于是把《乡村里的中国》乘以6”。这是我第一次听到有关《天时》的消息。2019年我正访纪录片《大河唱》，在鼓楼西剧场与吴琦偶遇，惊见他减了30斤体重，这时《天时》已在完成中。没想到此番追问《天时》的源流，无意中几乎问出了吴琦的一生。他50年的经历，似乎都在为这部片子做准备。“就像农人，看天吃饭，雨露霜雪，庄稼生长。”给费孝通先生诞辰110周年的献礼北青报：你的机会好像都跟“命题作文”有关。当年《柳如是》如此，这次《天时》听说最早也是。吴琦：最早是清华大学雷建军(注：另一个纪录片人，拍过《喜马拉雅天梯》)找我，当时河南省有关方面找他拍二十四节气，他知道我好这个，就把我推过去了。聊着聊着，又做了很多调研之后，我就发现人更重要。我觉得二十四节气只是一个工具，只是人智慧的一个结晶。真正好看的是人怎么用，或这个东西怎么跟人互动的。但是这个想法就跟他们的不太合拍。后来有人好像也拍了一些关于二十四节气怎么唯美的，我就不想拍那么一个片子。其实那片子对我很容易，拍春天花怎么开，秋天怎么叶落，领着一帮摄制组就去吃苦呗，吃那种苦。但那个东西对我挑战很小。北青报：那是哪一年？就是《天时》开始的那个“五年前”是吗？吴琦：2015年。我们还花了它一点调研费，第一站我们去了白马寺。那时候我想“禅意”可能是个关键词，然后走访了河南那些村子。他们希望我就在河南把这个片子拍了。我就有点儿不干了，我觉得不是那个意思。反正很多理念的不同吧。北青报：你是怎么又把它发展成了《天时》？吴琦：我成长过程中有个重要的老师是费孝通。我老说“我是费孝通先生的关门弟子”，关在门外的弟子。2000年在中央电视台，因为2001年要上CCTV10科教频道，各栏目都在做筹备，我筹备《人物》栏目。当时整个科教频道那个level定得挺高的，频道总监说“我们要让我们的片子能上书架”，是那种长读的书。《人物》就在想拍谁第一期当样片，研究来研究去最后就决定拍费孝通。那时候费先生还在，我跟着他去了江村，给他做了长时间的访问，研究费孝通先生的一生和他的学术。后来我们知道，2000年离费老先生去世，后边也就没几年了。所以我应该是最后一拨儿给他做人物传记片的导演。西方学术界如果想研究中国学者，必看书目是《江村经济》。就是因为费孝通先生这个社会人类学的工作方法——通过观察一个村落，一个很小的观察点，他几乎能够总结出整个中国人生活方式的某些特征。这是非常厉害的一件事情。费孝通先生给我一个很大的启示，就是说我们拍纪录片的人，实际上在做一个社会人类学的工作。从某种意义上，我们《天时》今天这套工作方法，从那时候其实已经在萌芽了。所以又过了20年，我们终于捞到一点机会，捞到一点不多的经费，望其项背但尽量也用一个纪录片的方法去做了。今年是费先生诞辰110周年。很巧，我们这个片子算是给费孝通先生一个献礼。费先生讲述自己身世的时候说了一句话：“我们全家人都是在告别一个旧的时代，走向新的方面的一群人。”他生于1910年，正好是在一个社会变革的过程中。和所有人的故乡握手言和北青报：“不多的经费”最后从哪儿来的？吴琦：后来我就不断跟人说这个事。我那个合伙人是一个从德国回来的科学家，在海外研究视觉科技，做三维影像什么的。他就觉得这个想法特别好，特别想拍。而且他有很多朋友，当时2016年，电影的整个泡沫啊什么都还好的时候，就特别想投这个。但实际上投到一半，有的人就不行了。所以我一开始定的那个预算最后没有实现。就一边在拍一边在减预算。我就说我们就像农人一样拍这个片子，在天地之间让这个片子长，风吹日晒、病虫害，什么都没落下，最后长成这个样子。北青报：六部片子同时在2018年一整年拍摄的，从冬至到冬至，一个时间的轮回。选2018年是特意的吗？吴琦：选2018年是很巧的一个年份，因为它是戊戌年，两个甲子之间。120年之前，“戊戌变法”是真正动摇了当初费孝通先生说的“中国人那种超稳定的社会结构”，几千年都不变的。120年前，“六君子”导致我们重新思考我们要变。我们在拍片之前给全组的小朋友都推荐了一本书叫《四千年农夫》，这本书是一个美国学者写的。120年之前动掉的东西，是前面4000年我们积累起来的，一个传统农耕的小亚细亚的生活方式。这个美国学者就认为这个方式实际上是有序的、可持续发展的生活方式。大家都知道，我们今天说的2020年，这个时间的概念其实是从1911年开始才有的。之前我们都不用这个时间概念，我们中国人自己的时间概念是一年二十四个节气，转一圈就是一年。转这一圈以后，我们的衣食温饱，都在这一年里就解决掉了。这个片子某种意义上，是我们站在一年，回望我们四千年的一个时间的跨度。所以很累，很难做，但是我们也把它做下来了。“你是谁呀？你从哪儿来啊？你要干什么啊？”所谓“看门大爷三问”，其实柏拉图老师也问这仨问题。就是我们不断在灵魂拷问，我们会静下心来想，我们该过什么样的日子，该怎么生活。今天，我们都AI了，都人工智能了，我们天天看抖音我们不知道中国是什么样。所以这个片子从某种角度上，看看大家能不能通过我们这套片子，也想想自己的活法儿。所以我们在全组聊这个片子说“这个片子潜台词叫什么？”我觉得潜台词就是“活着”，或者说在时间这条河里游泳的那个方式，有的人可能用“狗刨”，有的人可能用自由泳，有的人用仰泳，特潇洒。但我们每个人都不想沉下去，都想游到对岸去。这就是我们生活最本质的东西。我这套片子从某种角度来说，不合时宜。大家都在看短视频，都在要快节奏的年代，我要把大家扣到这儿90分钟来看一个看上去没有故事的故事。为什么我会做这样一件事情？韩浩月写的《世间的陀螺》，后半本的标题就叫《和故乡握手言和》。我觉得这个是我拍这套片子的一个心态。曾经我们认为特别low，特别小镇，都已经过时的生活方式，我们重新再去回望一下，看看里头是不是还有精彩的东西，还有闪光的东西，还有生活最本真的那些东西在。我们的片子没有故事，只是生活本身北青报：你们选择在这么个“网红年代”拍素人，胆子好大。吴琦：前两天在朋友圈看到一个帖子，日本一个摄影家叫久保田博二，他在上世纪80年代拍了很多中国的图片。久保田博二说了一句话——“我只拍普通人，普通人就是所有人”。实际我跟我们创作团队的小伙伴们在一起的时候也说：“以今天中国这样一个巨变的时候，我们拿着摄影机到街上，你跟他的生活，只要时间够，都会是一个特别好的片子。”就是每个人都可能成为一部纪录片的主角。我们最近看到很多片子，包括我的朋友程工他们拍的《生活万岁》，他们拍一些很特别的人。而我们这次就是你在街上碰见，他就是一个普通人，根本想不到谁会给他创作拍一个片子，但我们就给他拍了。我们在社交媒体经常看到名人，或者长得特好看的人，实际上他本质不是那样的。我个人认为，我们今天大部分人活在一个信息的茧房里，这个信息的茧房是我们每天刷抖音、刷朋友圈、刷各种自媒体得出来的一个虚幻的印象。这套片子我们在跟腾讯合作，腾讯商务的朋友颇有些为难地说：“吴老师，你这个片子要讨论的问题是不是有点儿太严肃了？”今天有人也问我一个问题：“你考虑过观众吗？”我的回答是：“我真是特别考虑观众，我希望他们看点儿真的，就别天天跟吃假药似的，多难受啊。”我特别考虑观众，我觉得作者和观众是互动出来的。我跟你大家一起往前走，或者说做更有意思、更好的东西。人生就那么短，你看多少片子都是有限的。我现在天天觉得看的片子、看的书都是有限的，是有一个限度的。所以我希望大家，我们是把这套片子美颜滤镜都摘掉，就像我们海报上说的那句话——“我们的片子没有故事，只是生活本身”。我们只是从每个人生命那条河里头，在2018年这个水文点上，舀了一瓢水献给大家。希望大家从这瓢水，从这个普通人看到所有人，看到自己。所以基于这样我们选了六个点。其实可以选更多的点，但是我们的经费有限。其实这样一个建制，六个组拍一整年，其实也挺吓人的一个制作规模。我们又是在民间找的经费。所以就挺难的。活在泥土里那种真切的生活质感才更真北青报：选这六个点的逻辑是什么？吴琦：首先洛阳，是因为我们最开始研究中国二十四节气的来源，这二十四节气最终的定稿，是在唐朝时洛阳定的。他们洛阳人说在洛阳二十四节气是最准的。我们现有的这套文明，这套基本的生活方式，是以中原文明辐射出来的，而洛阳是中原文明非常核心的一个点。所以我们首先选择了洛阳。之后我们想涵盖整个中国，东南西北，洛阳是选了“中”，往南我们选了泉州。泉州是宋代以后中原的地理空间另外一个投影。它住的是客家人，是元朝时蒙古人打进来以后他们的一次迁徙，带走很多中原基本的生活方式。就我们去泉州听南音，听到的其实是宋朝的声音。是这样一个感受，我们选了泉州。选择成都郫县是因为，在都江堰建成之前，那一片是飞沙走石、寸草不生的地方。都江堰导致成都平原成为一个鱼米之乡、天府之国。就是因为有一个人为的水利工程，它的自流灌溉造就了这样一个地方。我们今天还在享受这个水利工程的恩惠。所以我们选择郫县的一个村子安龙村，那个村子里我们拍的那家人，是在一个美国人的启发之下，孤身一人像一个风车斗士一样，坚持生态农业的一个新型农人。而且他天天以自己是一个小农而感到自豪，我觉得也很有时代的代表性。北边我们选择了东北盘锦，大规模那种稻田种植，很有农业的那种味道。东我选了天台山。它是一个非常有意思的山，它是禅宗天台宗的主庭，日本人特别爱去。然后浙江又是一个非常特殊的地方，今天如果浙江的商人都休息了，中国的经济可能就基本完了。但就在这样的一个经济大省里头，天台山我们拍的这两家人，其实在用几乎是两千年以前的农耕方式在生活。他们就是靠山吃山，有太阳就晒太阳，没太阳就在屋里猫着，过的几乎是我们古人那种农业的生活。最后江村，因为是费孝通先生的观念导致我们这个项目，所以我们在“东南西北中”之外，选了“外”一个，选了江村。因为那个地方是几乎从费先生做完江村调查之后，一直在他的思路底下，在影响江村的发展。所以江村也是一个我认为有趣的样本。我们选了这样六个地方，想体现费孝通先生在1947年那本《乡土中国》里说的那句话——“从基层面上来看，中国是具有乡土性的。”我们今天好像过着很现代化的生活，像我每天不喝咖啡好像都不行，但实际上，我们都是农民的儿子，或农民的后代。我们都在一个乡土性上生活。所以我就跟团队说：“我们拍纪录片的人，工作方式跟农民是一模一样的，就是靠天吃饭。下雨就拍雨天，不能让雨停下来。然后也没有任何的捷径可走，农民能够让他的庄稼收成好，他一定要有大量田间地头的工作，这个庄稼才能种好。我们拍片子其实一模一样的。”而且那个过程感也是一样的，我们享受拍每一个镜头，并不是为了只有收获的那一个瞬间。就像农人，他在捉虫子、除草、耕地、插秧，各个环节里都是有感受的。“只有直接有赖于泥土的生活才会像植物一样地在一个地方生下根，这些生了根在一个小地方的人，才能在悠长的时间中，从容地摸熟每个人的生活，像母亲对于她的儿女一样。”这是费孝通先生在《乡土中国》里的一段话。我们为什么没有去拍大都市，而选择拍了这样六个点？是因为我特别相信费孝通这句话，它实际上在说我们每一个人，只有像活在泥土里那种真切的生活质感，才更真一点。北青报：这一听上去调研功夫就不小。具体是怎么找的？吴琦： 开车、租车、坐高铁，我们全国跑了30多个地方。我和制片人廖茗，90后小伙伴。我们差20年，他叫我老吴，我叫他老廖。全国都跑，也有人推荐，去了好多地方。根据我们的理念去找这些点，包括当年温铁军搞三农问题在河北定县的试点我也去了。去过终南山，也去了林耀华当年写《金翼》那个村子。最后反而我们选了那些更自然的生存状态。北青报：举个例子，比如天台山那两家人是怎么找到的？吴琦：我们就想，既然我们在讲人顺应天时这件事，一定要找一个真的特别自然的区域。它又在，又能亲自去拍，我们就选择了浙江天台山。我们也是认识一个在北京生活的作家，我们其实拍的是他的外甥家。片子里那个老爷子多棒啊，老爷子说：“我们从前搬到这儿来，就像现在的人要跑到外面去一样的。”那段祖孙对话，特别动人。天台山确实好，我们去到那儿天天听那个竹林的声音，特别治愈。为什么又选了山下那家？就是我们开始调研以后觉得，这家人它跟四时的变化关联还是弱了点，因为他就是跟竹林相关，挖笋。就又找了山下那家。原来那个片子叫《山上山下》，就讲天台山里的人和山下的人。山下张家大哥那家人，种菜去城里卖，它不是理念先行的生态农业，它被逼无奈的生态农业。他只能靠山吃山。北青报：而且那种冬天围着一个火塘，以前都以为是川西或者藏区的生活方式，在他们那儿也看到了。吴琦：反正我去到天台山那一带，就常常想起我小时候，好像时空又往回扒了一下时钟。就那种湿漉漉的气息，火塘的味道，烟和外面猪粪牛粪的味道，还有那种冷。我们专门给摄影机买了干燥柜。磁头都发霉了，整个那些硬盘都潮死了，机器第二天拿出来都是水。我们为天台山专门设了除湿柜，别的点都没有。我们住的地方就是作家他们家，安排了一个基站。北青报：那天看片会，你的PPT里选了一段沈从文的话：“我得把这个民族为历史所带走向一个不可知的命运中前进时，一些小人物在变动中的忧患，与由于营养不足所产生的‘活下去’以及‘怎么样活下去’的观念和欲望，来作朴素的叙述。我的读者应是有理性，而这点理性便基于对中国现社会变动有所关心，认识这个民族的过去伟大处与目前堕落处，各在那里很寂寞的从事于民族复兴大业的人。这作品或者只能给他们一点怀古的幽情，或者只能给他们一次苦笑，或者又将给他们一个噩梦，但同时说不定，也许尚能给他们一种勇气同信心！”吴琦：那是有天我翻沈从文的东西，发现沈从文1934年写的《边城》一个题记里头这段话，特别像我今天想跟观众说的话。这一定是一个不大众的片子，它是给一些想琢磨点儿事情的人看的片子，想琢磨我们中国人今天活的这个样子的来龙去脉的人。我们看上去讲的都是些很普通的故事，但我希望大家看到更后面的，就像沈从文写的《边城》里的故事。所以我自己给自己这套片子定位说：“如果我们每天在手机里翻的那些社交媒体，或者眼花缭乱的各种广告或者带货，是一个浮华世界的话，我们这套片子应该算是这个浮华世界之外的边城。”欢迎大家到边城来玩。采写/本报记者 吴菲</t>
  </si>
  <si>
    <t>本报讯(记者 袁云儿)建党100周年重点献礼影片《火种》20日在海口开机，演员富大龙将饰演李大钊。该片由陈剑飞执导，周振天编剧，其他主演还有姜武、杜旭东等。《火种》将通过1919年—1927年和1951年两条时空线索，展示李大钊点燃传播马克思主义的革命火种、成为中国共产党创始人之一的历史画卷。同时，该片将立足于李大钊引领的时代先锋思潮，与当代青年价值观形成共情共振，实现跨越百年的信仰对话。影片从一份尘封92年的神秘档案切入，力求通过强情节的双时空剧情设置和矛盾冲突，打破认知隔阂，激发青年观众的观影期待。该片已获得李大钊长子李葆华、长女李乐群特别授权，不仅描绘李大钊作为一名革命先驱所参与的恢宏史诗，还将展现李大钊作为好师长、好父亲、好丈夫生动鲜活的一面。“李大钊是一个浪漫的、充满人性的人，但他放弃了个人的乐趣乃至生命，就是为了‘为万世开太平’，让全天下的人能够享受合家团圆，希望所有人能获得尊重、平等、自由，这是他最伟大的部分。”开机仪式上，富大龙这样解读角色。</t>
  </si>
  <si>
    <t>《戏剧新生活》搬来“半个戏剧圈”？黄磊赖声川首度综艺合体！今日，爱奇艺“无名”戏剧人生活生产真人秀《戏剧新生活》正式公布嘉宾阵容，黄磊、赖声川、乔杉化身“戏剧委员会主任”，集结刘晓晔、修睿、吴彼、赵晓苏、刘晓邑、丁一滕、刘添祺、吴昊宸八位“无名”戏剧人齐聚乌镇戏剧公社，开启生活、创作、演出三位一体的“戏剧新生活”。作为国内首档戏剧综艺，不管是其真人秀的创新表现形式，还是戏剧人台前幕后的趣味呈现，《戏剧新生活》都将为观众带来不一样的新鲜感，让人无比期待！黄磊、赖声川、乔杉变身“戏剧主任”？实力合体情怀杀，生活生产两手抓！黄磊、赖声川、乔杉三人同戏剧有着不解之缘，此次加盟《戏剧新生活》可谓是意料之外，情理之中。一直以来，黄磊对戏剧有着浓厚热爱之情，他曾公开表示：“一辈子只做了两件事，一是《暗恋桃花源》，一是乌镇戏剧节。”赖声川被称为“亚洲剧场之翘楚”，创作了《如梦之梦》《暗恋桃花源》等多部经典作品，对戏剧有着极深的造诣。而乔杉早年曾在北京人艺、先锋剧场、海淀话剧等多个剧场演出，积累了丰富的戏剧经验。三位重回戏剧舞台，将碰撞出怎样的精彩火花？作为乌镇戏剧节创办者的黄磊和赖声川首次综艺合体，吊足戏迷们的胃口，而根据此前的路透，何炅也将惊喜加盟《戏剧新生活》，继合作《暗恋桃花源》后，三位老友首次在综艺中重聚，又将勾起怎样的“回忆杀”？在《戏剧新生活》中，黄磊、赖声川、乔杉三人将迎来全新身份，分别以发展委员会主任、艺术委员会主任和剧团制片主任亮相。八位戏剧人在主任召集下齐聚乌镇戏剧公社，共同经营剧团。三位主任为抓好创作剧本和社员生活也是操碎心，前段时间还公然打起小广告，吆喝“早安戏剧人”，更是吊足网友胃口！当委员会主任遇到戏剧人，是否将带来一场“向往的新生活”？“无名”戏剧人“神仙打架”，宋茜同班、刘雨昕校友也来了？作为国内首档戏剧类综艺，《戏剧新生活》的戏剧人阵容可谓是“神仙打架”。刘晓晔、修睿、吴彼、赵晓苏、刘晓邑、丁一滕、刘添祺、吴昊宸“戏剧”加盟，也许在大众认知里他们尚属“无名”，但对于戏剧行业，八位戏剧人的阵容足以让网友直呼节目组搬来“半个戏剧圈”。要论戏剧“老炮”，经典话剧《两只狗的生活意见》饰演者刘晓晔、乌镇戏剧节评委吴彼为节目增添不少看点。谈及表演风格，登台春晚表演小品的修睿、因在《平凡的荣耀》饰演殷盛超而备受关注的赵晓苏、助阵莫文蔚演唱会的刘晓邑，表演经历迥异的三人让人期待万分！而年仅28岁担任丹麦欧丁剧团成员、被盛赞为“舞台剧金童子”的丁一滕，借《鸡兔同笼》斩获乌镇戏剧节青年竞赛冠军的刘添祺，以及通过饰演《欢乐颂2》中的“经济适用男”应勤、出演电影《找到你》而在影视行业崭露头角，更凭借戏剧《白兔子，红兔子》《弗兰肯斯坦》中的精彩表演收获业内盛赞的吴昊宸，这些90后戏剧人又将为节目带来怎样的年轻气息？八位戏剧人不仅戏剧实力瞩目，每一位也是“大有来头”。修睿和THE9-刘雨昕原是校友，赵晓苏跟佟丽娅同为中戏表演系，还有跟宋茜是北京舞蹈学院同班同学的刘晓邑，让人直呼“神仙缘分”！不知道后续几人是否将在节目梦幻合体，带来精彩的舞台演出？“无名”戏剧人生活生产真人秀《戏剧新生活》官宣阵容，此次黄磊、赖声川、乔杉三位戏剧委员会主任强强联合，同八位戏剧人在乌镇共同生活，将为观众带来怎样精彩的故事？爱奇艺《戏剧新生活》即将播出，敬请期待！</t>
  </si>
  <si>
    <t>在2019年春节档，《流浪地球》以绝尘之姿斩获46亿票房，成为影视作品商业化以来，中国科幻电影首部现象级本土“破圈”之作，也由此揭开中国科幻文学影视化高歌猛进的序幕。近日，另一部国内科幻小说翘楚之作《火星孤儿》又传出影视化消息。而随着电视剧版《三体》的杀青、《流浪地球2》宣布定档，以及多部科幻题材影视剧近期动作频频，即将到来的2021年或将成为中国科幻影视作品的“厚积薄发”之年。小说获刘慈欣强力推荐 《火星孤儿》影视改编备受期待《火星孤儿》由科幻作家、物理学博士刘洋所著，主要讲述了在外星文明降临、世界面临崩塌之际，一群热血的高中生全力抵抗、拯救人类最后希望的故事。该小说在豆瓣读书保持着7.5的高分，在国内科幻迷中也有着极高声誉，还斩获了华语科幻星云奖2019年度小说类原石奖。同时，该小说和《海底两万里》《小王子》等全球超级作品共同入选18种精选青少年好书。“中国当代科幻第一人”、《三体》作者刘慈欣更曾对这部小说给予高度评价：“《火星孤儿》延续了科幻文学的宝贵传统，展现了科学的诗意和宇宙的美感。”著名幻想文学作家江南则评论该小说“是一本写给少年人的科幻小说，故事里流淌着黄金时代和残酷青春的血脉”。《火星孤儿》因其故事扣人心弦，科幻逻辑缜密，科学理论基础扎实，被科幻迷奉为“真正意义上的硬科幻”。这个洋溢着科学幻想之光与青春热血的故事，被书迷寄予厚望，“或许是最具有影视化改编卖相的科幻影视作品”。据悉，该小说将由华录百纳联合控股公司缤纷异彩进行同名影视化改编，并将于2021年正式启动项目拍摄制作。谈到《火星孤儿》剧集的开发，知名制片人陈炼表示，“看中的就是《火星孤儿》的内核与潜力，希望能打造出像《流浪地球》一样的国内科幻剧里程碑式作品”。国产科幻IP迎风起航 精品科幻剧集携手抢占市场此前，《流浪地球》的大获全胜极大提振了行业内对于中国本土科幻题材影视剧改编的信心。在此之后，国内科幻文学的影视化改编呈现显著增长。虽经历了今年受疫情影响下的影视寒冬，但寒风凛冽之下的春潮涌动，依然势不可挡。2020年8月，国家电影局、中国科协印发《关于促进科幻电影发展的若干意见》，提出多项针对科幻电影的扶持引导政策，被业内称为“科幻十条”。在相关政策的扶持下，近期业内对于科幻剧集的制作也倾注了十分可观的力量：日前，备受期待的电视剧版《三体》宣告杀青进入后期制作，与观众见面指日可待；刚刚落幕的第二届科幻影视创投会上，科幻剧项目评委组优秀剧集《秩序者日记》，近日也申请立项，开始进行筹备；而备受关注的《火星孤儿》也将启动影视化改编，这无疑是为2021年的银屏上增加了精彩的一笔。在经历了多年国外科幻剧集的“视觉轰炸”以后，中国的科幻迷和科幻类剧集爱好者早已迫切期待能看到带有中国特色、讲述中国故事的国产优秀科幻剧集。而从《三体》到《火星孤儿》等一系列科幻剧集的涌现，以及国内影视从业者前赴后继投身科幻题材的创作浪潮，这样的创作激情或许在即将到来的2021年，真的能为观众们交上一份满意的答卷。</t>
  </si>
  <si>
    <t>日本将翻拍《微微一笑很倾城》，中村里帆、濑户利树主演新京报讯 12月21日， 据日媒爆料，《微微一笑很倾城》将翻拍日版，讲述平凡的女大学生在网络游戏和现实中爱上王子的爱情故事，由中村里帆、濑户利树主演。由郑爽、杨洋领衔主演剧版《微微一笑很倾城》根据作家顾漫同名小说改编，2017年在日本播出。电影版由杨颖、井柏然领衔主演。因为该作品原著粉众多，又都是流量主演，在影视播出时都曾引起很大反响。</t>
  </si>
  <si>
    <t>新京报讯(记者 刘玮)12月21日，浙江卫视《中国好声音》官方微博宣布周杰伦正式回归，加盟2021《中国好声音》。四度担任节目导师的他将第五次坐上“好声音”转椅。就在上个月，周杰伦本人也通过社交媒体发文庆祝自己出道20年，并透露新专辑正在抓紧制作中。从2015年到2018年，周杰伦在“好声音”连任四届导师，2019年遗憾缺席 “好声音”导师席位的他曾被曝出将于2020年回归，后由于疫情影响未能成行。作为“好声音”导师席的“四朝元老”，周杰伦在“好声音”带出了包括低调组合、陈梓童、李安、宿涵、达布希勒图在内的许多个性学员，从“地表最强战队”毕业后的他们也在华语音乐圈建立了独树一帜的个人风格。周杰伦在“好声音”组建的“地表最强战队”囊括了说唱、爵士、抒情等多种音乐风格，也留下了不少具有独特“周氏风格”的翻唱和改编作品，许多经典现场时至今日依然为歌迷津津乐道。</t>
  </si>
  <si>
    <t>由尚世影业出品，查传谊导演，王葆青任制片人，陆毅、李一桐领衔主演、施诗、宋晨、王羿均、刘小震、杨金承联合主演，根据鲜橙同名小说改编的电视剧《只为那一刻与你相见》已于近日收官。大结局中，经历分手波折的邵铭哲(陆毅 饰)与夏苒苒(李一桐 饰)终于重拾真爱；而夏苒苒也与苏陌(施诗 饰)姐妹和解，在苒苒帮助下，苏陌终于认清内心，与林向安(宋晨 饰)修成正果。两对CP携手走进婚姻殿堂，甜哭无数观众。自播出以来，《只为那一刻与你相见》赢得了不俗的关注与口碑，跻身近期热播剧行列。该剧首播收视率双台破1，播出期间领跑卫视榜单。作品在网络平台引发热烈讨论，微博话题总阅读量达到5.5亿+，抖音主话题播放量达7.4亿，单条最高播放量突破2657W。甜蜜温暖轻松有爱 燃烧CP承包你的冬日糖《只为那一刻与你相见》以活泼轻快的笔触，讲述了邵铭哲与夏苒苒间甜蜜谐趣、共同成长的爱情；同时以丰富的全景视角，展现了围绕在两人身边的家庭、亲情、友情羁绊，整个故事可谓对当代青年积极、热烈、独立精神的一次集中呈现。该剧风格轻松时尚、情节精彩有趣。邵铭哲与夏苒苒之间甜蜜互怼、幽默可爱的爱情模式，承包了观众近一个月的糖，不少人表示被俩人甜化了——“苒苒太可爱了，谁不想找个酱紫的女朋友”“少女心炸裂，又是想谈恋爱的一天！”“陆毅还是那么帅，两人好配”，同时，该剧刻画了诸多鲜明有趣的人物，包括自卑而执拗的“狐狸小姐”苏陌、温暖善良的“小鹿先生”林向安、全能辅佐但城府极深的陈洛(王羿均 饰)、犀利毒舌的真相帝蛋卷(刘小震 饰)、铁憨憨富二代邵恺(杨金承 饰)等等，诸多角色圈粉无数，引来不少观众持续点赞。《只为那一刻与你相见》元素丰富、剧情精彩。夏苒苒、苏陌、林向安的校园友谊让人重回青春时光；“燃烧CP”异国相遇、趣味合租的生活让人感到轻松甜蜜的生活质感；而夏苒苒回国后为维护家庭与彭菁(黄曼 饰)斗智斗勇，为振兴家业从头学起担当企业重任，又让观众欣赏了一场精彩的商战大戏；最终，时间如沙漏般流走、爱情如尘埃般落定，“燃烧CP”经过岁月锤炼的爱情也令观众深陷真爱的美好与不朽。“沙漏式关系”创新解构感情 愿你与一切美好相见虽融合了倾城热恋与豪门商战等元素，但《只为那一刻与你相见》却有着鲜明的现实特色，她的故事核原本是个“白雪公主和灰姑娘”的设定，而铺陈开来可谓“颠覆童话”。作品对情感的刻画真实细腻，不只是着眼于爱情的美好甜蜜，也对相处中的性格、价值观、家庭因素等进行了深入的刻画，爱情不再束于高阁之上，引人深思。“沙漏式关系”是该剧的重要特色之一，剧中四位主角经过岁月流转、情感更迭，终与真爱“相见”，不少观众表示看完剧对爱情有了更深的思考和共鸣，尤其是邵铭哲与夏苒苒间，互相信任、彼此相助的爱情模式，让人认同这是“成年人该有的恋爱状态”——既敢爱敢恨，又爱得势均力敌、相互成就。《只为那一刻与你相见》通过对一众群像的刻画，展现当下青年群体多样化的爱情观、价值观与人生观，或聪慧、或单纯、或豁达、或务实，令观众从中看到现实的影子。作品对角色的刻画贴近当代审美，夏苒苒从依赖别人的小女生逐步成长为独当一面的事业女性，苏陌从自卑极端慢慢开始寻回自我等等，都是对当代青年人生课题的鲜明表达。友情在剧中的刻画也占了很大篇幅，夏苒苒、苏陌、林向安等人从青葱校园到沉浮社会，友谊经历重重考验，依然重拾初心、不离不弃，传达出的价值观美好而正能量。阴谋与人性、事业与爱情、家庭与小我，作品通过对主人公们克服困难、追求自我、实现价值的过程描写，传递了积极向上的成长价值观，仿若与当代青年进行的一场温暖对话。感恩这个冬日，《只为那一刻与你相见》能带你品味爱情、遇见美好。</t>
  </si>
  <si>
    <t>流媒体被视作扩展电影生存时空的新渠道，“拼盘”创作也能成为宏大叙事的新优势，中国文艺评论家协会副主席、清华大学教授尹鸿——中国的头部电影在制作层面已与世界顶尖水平接轨■本报首席记者 王彦12月初，中国电影界有两桩事惊起一片纷议，却又迅速复归平静。一部新片发行方宣布，把该院线片转移至视频平台云放映；一部新片亮出主创班底，显见是下一部“拼盘叙事”。消息刚披露时，确有人嘀咕：电影院都复市100多天了，怎么还有院线片“甘居”流媒体？中国电影行业的复工复产都推进大半年了，怎么还有大牌导演“热衷”于“拼盘”抢时间？渐渐地，疑虑被理解取代，那些曾经不打招呼就来的新流行，在2020年临近尾声时被不少人写进了“谅解备忘录”——流媒体不再被视作“他者”，而是院线之外扩展电影生存时空的新渠道；“拼盘”创作可以不限于特殊时期的权宜之计，也可能成为宏大叙事的一种优势创作手段。中国文艺评论家协会副主席、清华大学教授尹鸿认为，中国电影产业有许多事悄然在变，但只要内容在，观众就在。环境剧变的2020年，中国电影有两点格外值得珍视。“《夺冠》《八佰》《金刚川》等类型片证明，中国的头部电影在制作层面已与世界顶尖水平接轨；《风平浪静》及年末即将上映的《送你一朵小红花》等片背后，站着一批能用非常现代的电影语言关心现实、关心人性、关心人与人之间关系的年轻导演。接轨世界先进电影工业，也扎实地脚踩中国大地，拥有‘顶天立地’的作品，中国电影就能拥有未来。”变化来得猝不及防，可只要锚定一“天”一“地”，中国电影能赢。上云：“叫板”的不是院线，而是观众的多层次消费需求郭敬明执导的《冷血狂宴》(《爵迹2》)是最新一部投奔网络的院线片。疫情仍在世界范围内持续蔓延，作为全球影业最先也相对全面复工的地区，中国电影市场首次跃居全球第一大票仓。院线趋势向好，为何还有电影“退而求其次”上云放映？先来看看这部新片的市场反响，自12月4日上线，该片播放量超9000万。相比不错的流量，影片转网发行经历的风平浪静更值得玩味。如果说徐峥在春节档消失后作出的决定犹如平地惊雷，业外盛赞、业内哀嚎甚至抵制，那么在他之后“院线转网”的18部新片再没引发过大面积非议，可谓“温柔地走入了良夜”。各方态度的转圜，源于实践推导出了真理。有一组疫情前的数据对比：在中国，银幕数约7万块，移动网络用户超10亿；有近70%的人一年进影院不足一次，而在最终上映的电影中，三分之一排片不到1%。院线在时间与空间的份额都是有限的，上云意味着电影生命力在时空维度的双重拓展。“对《春潮》《灰烬重生》等优质文艺片，以及一些小众电影，网络平台抹去了特定的地域要求，打开了放映空间；对一些大体量影片，上云则可能实现‘长尾效应’。”尹鸿说，“虽然头部电影或那些想要创造较大规模票房的影片，其放映的第一窗口一定是电影院，但不可否认，网络放映并非为了取代线下电影院，而是覆盖院线所不能及的人群和影片。”上海师范大学副教授赵宜提供了另一种思路。他观察到，《囧妈》上线前后，观众的态度其实发生了明显的转折：从上线前的无条件期待与支持，变为上线后对影片品质的议论纷纷。◆下转第五版(上接第一版)“中国电影的观众在成长，他们不再轻易满足于往年那些纯娱乐的电影消费。尤其经历了2019年高品质的国庆档后，中国观众特别需要能够凝聚人心的文化产品。”在他看来，《囧妈》在线上的由热转冷，与诺兰、迪士尼电影2020年在中国的票房失灵有着相似内核，“中国观众对内容的挑剔大于呈现方式。”从这点而言，院线片上云，“叫板”的不是传统观影方式，而是能否满足观众更高、更多层次的消费需求。拼盘：“玩”的不是结构，而是与结构相得益彰的全景叙事李少红、张艾嘉、陈冲、周迅、易烊千玺、郑秀文……电影《世间有她》一官宣主创阵容，就迅速冲上热搜，网友一边惊呼“神仙打架”，一边感慨“万事皆可拼”。新片以女性视角聚焦2020年特殊时期中普通人的境遇，三位女导演各执掌一个单元，三个单元合成一长片。就在此前一天，抗疫题材电影《勇敢的你》亮出了五个单元的“拼盘”模式，《我和我的父辈》也透露了合成方案；再倒推，《金刚川》是三位导演四段式讲述，刚开机的《长津湖》也是大导、名演员分头创作、集体上阵。一时间，被《我和我的祖国》《我和我的家乡》带火的“拼盘”电影，俨然成了创作新风潮。风从哪里来？中国传媒大学教授戴清以《我和我的家乡》为例归纳特征：“这类叙事方式限定了每个单元影片的主题和篇幅，因此在设置戏剧冲突、情节转折、人物关系、叙事节奏上都有特别的艺术要求。比如核心情节一定会有多处的‘扣子’，结尾多半有反转。”当每组导演在核定的篇幅内充分发挥自己所长，凝练的好看，是“拼盘”输出的最直接观感。“拼盘”会在风口飞多久？赵宜在影史里找答案：“意大利新现实主义电影《游击队》可供参考。”它有着今天所说的“拼盘”雏形，以不同的小人物来表达反法西斯主题，若干单元共同结构了宏大叙事。“它被电影史认为是正确的选择，影片优势与其说在乎几段式的结构本身，不如讲，各个独立单元合成后，组成了能与结构相得益彰的全景视角，更为合适。”同理，《我和我的祖国》《我和我的家乡》“玩”的也不是结构炫技，而是用点描的方式尽可能细致地触达新中国70余年历程、深入无限广袤的中国大地。至于“拼盘”之外，中国主流大片还有没有其他配方，2020年失去的春节档与等候上映的新片都给出了事实依据。《夺冠》《紧急救援》《1921》《中国医生》……如尹鸿所说：“中国观众对故事长片的需求一直在，中国新一代导演对有深度、有力量的故事挖掘动力一直在，那么中国电影的提质升级就会在路上。”</t>
  </si>
  <si>
    <t>挥棒击碎困境吧，少年！(影视热点)一个是来自宁夏西海固地区、父母角色缺失的问题少年马虎；一个是来自河北涞源深山里的孤儿小双——2020年岁末，一群来自全国各地的贫困留守儿童，因为纪录电影《棒！少年》走进广大观众的视野，以在公益少年棒球队挥棒改变命运的真实经历，向人们讲述了一个关于残酷与善良、困境与奋进的故事。作为2020年第14届FIRST青年影展“最佳纪录片”和“观众选择荣誉”两项大奖的获得者，《棒！少年》在全国影院公映前就引起多方关注。11月27日至12月10日，影片在北京、上海、广州、重庆等82座城市首映219场，场均上座85人，打破了纪录片发行公司大象点映“百城首映礼”的人数纪录。12月10日，中国奥林匹克委员官方微博力挺该片，称影片里的少年们从零开始学习棒球，在成长之路上的种种经历令人动容，他们致力于走出不一样人生的梦想，值得大家给予掌声！在极为特殊的2020年岁末，《棒！少年》之所以获得广泛好评，正是因为其在叫板残酷现实、不向命运低头的底色中，充满着奋进的斗志和温暖的善意。影片中的两位主角马虎和小双，虽然出身支离破碎的贫困家庭，一个性格顽劣，一个怯懦胆小，但在学习棒球的过程中，他们找到了家，慢慢地成长起来。他们的这个家就是“强棒天使队”——由国家棒球队前队员孙岭峰、中国棒球协会青少年委员会前主任张锦新、清华大学棒球队创始人郭忠建及一些爱心人士联合发起，创立于2015年的中国第一支公益少年棒球队。5年间，该队已累计救助困境儿童80多名。“我们找到了强棒天使队，是因为他们是在尝试着解决问题。”《棒！少年》导演许慧晶在接受记者采访时表示，拍这部影片之前，他一直在寻求纪录片的新视角：除了呈现问题，也尝试着去解决问题，“无论生活在哪个时代都会面临一些问题，这就是生活本身，是少年成长的背景。我们直面社会问题本身，但更关注的是当问题来临，我们如何选择，如何寻找解决问题的可能性”。许慧晶从2017年10月起开始拍摄《棒！少年》，拍了1年半，素材量700多个小时，剪辑又花了一年半时间。这期间，强棒天使队从初长成到成为中国最厉害的少年棒球队之一，无论在银幕内外，孩子们都发生了明显的变化。“刺头”马虎如今已长成了一个骑士般的少年，礼貌而谦逊，在电影首映现场，有观众问他看到片子中的自己感觉怎么样？目前已是队里主力队员的他回答道：“我觉得自己变了，能控制住自己不应该做的事情。”“棒球给这些孩子的人生一种新的解法，通过棒球把他们的技能和才华展现出来，他们因此获得了生存的价值和技能，同时也把他们对于这个世界的感悟表达出来。”爱奇艺灿然工作室总经理、《棒！少年》总制片人齐康认为，这部电影让大家看到了，用体育帮助孩子走出贫困、改变命运是一种值得尝试的解决方式。而继《棒！少年》之后，许慧晶还有长期跟踪棒球基地的拍摄计划，期待孩子们的故事被更多人看到和听到。“棒球基地和政府都在用自己的方式帮助孩子们。作为创作者不一定有能力影响他们的人生，但我希望能以媒介的形式，让更多人发自内心地帮助他们，让他们通过棒球改变命运。”</t>
  </si>
  <si>
    <t>胡先煦真情演绎雷锋！——《故事里的中国》97岁老红军忆往事潸然泪下“学习雷锋好榜样，忠于革命忠于党……”这首歌，人们唱了一代又一代。在《故事里的中国》，当全场合唱《学习雷锋好榜样》时，那个面带笑容的雷锋再次浮现在每个人的面前。当越来越多的“雷锋”涌现在各行各业，我们知道，雷锋从未离开过我们，我们也从未忘记过雷锋。12月19日晚8点档，在雷锋诞辰80周年之际，由中央广播电视总台央视综合频道联合央视创造传媒、中国国家话剧院共同推出的大型文化节目《故事里的中国》第二季，将由胡先煦饰演雷锋，并特别邀请雷锋生前战友陈广生的夫人张赤女士和儿子陈又新、雷锋的童年挚友谢迪安和入伍后的战友乔安山，连线当年帮助雷锋入伍的老红军余新元政委，带领众人重回半个多世纪以前，为大家讲述真实鲜活的雷锋故事。“雷锋永远不会离开我们”97岁老红军回忆雷锋参军往事现场泪目1962年8月15日，雷锋因公殉职，生命停留在22岁。在短暂的人生中，他没有力挽狂澜的伟业，也没有惊天动地的举动，那么到底是什么样的人格魅力，在感召着今天的人们继续追随他的背影？距离雷锋逝世，已经过去了半个多世纪，但在97岁的老红军余新元心里，雷锋从未离开。时光回溯到1959年，一心想参军的雷锋深深打动了余新元。余老清晰地记得，当时雷锋提着一个箱子，里面装满了《为人民服务》《愚公移山》《纪念白求恩》等书籍，书上还有很多眉批，“当时我看完了以后，我马上爱上雷锋了，我说雷锋这人可爱。”7岁沦为孤儿的雷锋，在新中国成立后获得了新生，解放军的到来，让他在心里种下参军的种子。新兵入伍前，雷锋对给自己带来家人般温暖的余政委充满感激：“余叔，我没有别的，我叫您一声爸爸！”回想起和雷锋分别的场景，余老在与《故事里的中国》节目连线过程中瞬间泪目。“雷锋生活了七千九百一十二天，中国人民没有忘记他，雷锋永远不会离开我们。”正如余老所说，历经岁月洗磨，雷锋的形象永远矗立在人们的心中。他的名字依然闪耀，“活雷锋”是人们发自内心对好人的褒奖，一个又一个 “雷锋式先进人物”不断涌现，接力书写着新时代的雷锋故事。胡先煦汗流浃背演雷锋 感慨像中戏大考田沁鑫：一直做重复的事情就出力量了一个人做一件好事不难，难的是一辈子做好事。在人世间的22个春秋，无论是当拖拉机手还是当工人、战士，雷锋都努力做到最好。本期《故事里的中国》舞台戏剧部分，由胡先煦饰演雷锋，通过“插叙”的讲述方式，呈现雷锋如何从一个苦孩子成长为为人民服务的好战士。“我们都知道学雷锋做好事，像一个符号，但是雷锋到底是怎么样的，我其实不知道能不能演好他，我也不知道我可以从哪个方向贴近他”，胡先煦坦言：“今年是雷锋诞辰八十周年，能够在这样一个特别的时机去扮演他，可以说是压力最大的一次表演。”为了最大程度贴近雷锋，胡先煦顾不上歇息片刻，主动要求一遍又一遍地排练，帮路人推车、冒雨送孩子回家、抬货物……整场下来，他的衬衫都被汗水浸透。在不断的尝试和揣摩中，胡先煦表示在角色当中找到自己和雷锋身上相同的部分，“我们都很乐观，对自己热爱的事情有使不完的劲儿！”这次在戏剧舞台上演绎雷锋，更让胡先煦感慨同时考验了台词、形体和表演，像是中戏的“综合大考”。戏剧总导演田沁鑫也被胡先煦的真情演绎打动，“我觉得他就不停地在做一件重复的事情，就是好事，一直在做的时候，就出力量了。”毫无疑问，雷锋的故事在几代人的心中留下了难以抹去的印记。在“无限的为人民服务”中实现“平凡的伟大”，雷锋精神时至今日依然具有强大的感召力。今晚8点档，让我们伴随《故事里的中国》，追寻雷锋的脚步向上向善，重温雷锋精神！</t>
  </si>
  <si>
    <t>12月20日(本周日)20:30，中央广播电视总台大型文博探索节目《国家宝藏》第三季将在央视综艺频道(CCTV-3)播出第三期。本期节目中，国宝守护人郭麒麟、杨紫、仁青顿珠将带领观众走进布达拉宫，解读法王洞文成公主像、 《四部医典》布达拉宫版、以及《清代布达拉宫红宫修砌图》的前世今生。杨紫为演绎文成公主做足功课“当代文成公主”为爱情选择西藏唐朝贞观年间，文成公主远赴藏地，嫁给松赞干布，为汉藏民族之间的友好和平、经济文化交流做出了巨大贡献。其事迹在藏族地区以戏剧、壁画、民歌、传说等形式广为流传。本期节目中，法王洞文成公主像的前世传奇便将讲述文成公主在面对格布加等王族大臣的刁难和质疑时，如何凭借自己的聪明与坚韧获得藏民认可的故事。值得一提的是，饰演文成公主的杨紫与拉萨还有着颇深的渊源。她透露，自己的姥爷曾是援藏工程师，妈妈的童年也是在拉萨度过的。沿着姥爷和妈妈的足迹去到布达拉宫的杨紫，为这次演绎做了哪些额外的功课？如果说文成公主进藏在1300年前打开了汉藏交流的通道，那么张廷芳与次旺俊美夫妇则续写了“当代文成公主与松赞干布”的佳话。在法王洞文成公主像的今生故事中，被人们誉为“当代文成公主”的张廷芳将讲述自己26岁随刚刚结婚的丈夫次旺俊美远嫁西藏，并合力创办西藏大学的故事。她表示，“文成公主是为了民族大义去西藏和亲，可我是为了爱情。”究竟为爱选择西藏的张廷芳，在第一次进藏时遇到了哪些困难？张廷芳与次旺俊美这对“神仙眷侣”，又为西藏文化教育事业做出了哪些贡献？仁青顿珠演绎“逆行”侍医《四部医典》布达拉宫版竟几百年不褪色？在青藏高原的神话里，以菩提神猴为父，以罗刹女为母，他们的后代逐渐进化成了人类。后来，随着人们慢慢学会用煮开的水治疗消化不良，用融化的酥油止血，世界四大传统医学之一的藏医药开始萌芽。到了公元八世纪，医学家宇妥宁玛 云丹贡布以吐蕃医学为基础，集合了汉地、天竺、波斯等各地医学之精粹，编写完成了藏医药的奠基之作，也是本期节目的第三件国宝——《四部医典》布达拉宫版。节目中，国宝守护人仁青顿珠将带观众走进《四部医典》布达拉宫版的前世传奇，讲述达赖侍医强欧朗索达杰在拉萨爆发疫病，僧官、贵族纷纷出逃时，决定“逆行”回城，重修医典传播医术的故事。作为世界四大传统医学之一，想要在短时间内介绍完藏医药学可以说是一个不可能完成的任务。不过，藏医的先辈们早就对此想到了解决方案。300年前，由第司桑结嘉措牵头绘写了几十幅《四部医典》藏医药唐卡。这些唐卡既是重要教学工具，也是世界古代医学体系中举世无双的艺术珍品。节目中，三位藏医次仁德吉、尼玛、仁增便将挑选三幅唐卡——生理病机之树、辨识诊断之树、治疗措施之树，为观众介绍《四部医典》第一部分《根本部》的内容。究竟“三棵树”中描绘了什么样的藏医药学原理？这些唐卡又为何能够几百年不褪色？郭麒麟探秘布达拉宫神秘地垄布达拉宫“体检”故事大揭秘在拉萨红山之上，布达拉宫依山垒砌，群楼重叠。这般与天接壤，与云作伴的雄伟姿态，让人不禁想问：究竟它是如何建成？又是谁人营造？位于布达拉宫红宫西大殿二层回廊上的《清代布达拉宫红宫修砌图》，便向大家生动展现了三百多年前红宫扩建时的热闹场景。在前世传奇中，国宝守护人郭麒麟也将向观众演绎17世纪末红宫扩建时的故事。不过，饰演清代画师的郭麒麟竟将布达拉宫画成了“四不像”。这背后究竟有着怎样的乌龙原因？除此之外，为了担任好国宝守护人，郭麒麟还亲自去到布达拉宫，探秘了布达拉宫神秘的地垄。这座人类建筑史上的伟大奇迹背后，凝结着怎样智慧和力量？“前世说营造，今生说保护”。节目中，由强巴格桑、杨娜、乔宣茜、达桑组成的布达拉宫保护团队将担任《清代布达拉宫红宫修砌图》的“今生故事讲述人”。其中，强巴格桑作为建国后布达拉宫两次大修的亲历者，将为观众讲述在布达拉宫大修期间发现地垄的过程。此外，布达拉宫结构与监测研究中心主任杨娜也将分享为布达拉宫做“体检”的故事。究竟杨娜是如何给布达拉宫做“心电图”和“CT”的？本周日20:30《国家宝藏》第三季，让我们一起走进“守婆娑净土，乘雪域雄风”的西藏布达拉宫！</t>
  </si>
  <si>
    <t>凡音之起，由人心生也，人心之动，物使之然也，感于物而动，故形于声。中国戏曲宛若一位待字香闺的古典佳人，伴着唐风宋韵的高叹低吟，沿着南戏、元杂剧的历史轨迹一路莲步轻移而来。12月19日本周六晚7点档，《衣尚中国》第六期“戏韵之美”将在中央广播电视总台央视综艺频道播出。张萌、马可将在“谭门第七代传人”谭正岩的带领下，探寻唱念做打背后的浓墨重彩，揭秘隐藏在京剧衣箱里的一颦一笑。李思思携手谭正岩回望“定军山”，张萌马可梦寻牡丹亭“情缘”西皮二黄千回百转，蟒靠褶衣如梦如幻。于戏曲艺术而言，一方小小的舞台便能把山河湖海尽收眼底，一句简短的念白便能表现出无限豪迈的英雄气概。在本期节目的历史空间中，李思思与“谭门第七代传人”谭正岩相遇，看在方寸舞台上那些山河湖海的故事，寻找那份神秘的“戏韵之美”。1905年，中国人自己拍摄的第一部电影《定军山》上映，当时的清王朝被列强侵扰正处于风雨飘摇之中。谭鑫培的一曲《定军山》不仅安定了当时中国人的民心，更是激励了无数国人报国救世的决心。京剧名家谭孝增在节目中饰演自己的高祖谭鑫培，再现当年一曲《定军山》定民心的“名场面”，而今年已经71岁的谭先生在《衣尚中国》的舞台上会有怎样的表现，他又将如何展现“谭门风采”。与此同时，由马可饰演的汤显祖和张萌饰演的俞二娘，也将在舞台上相遇。作为汤显祖的“超级粉丝”，俞二娘为汤显祖在《牡丹亭》中娓娓道来的爱情故事而感动，在汤显祖得知后也视俞二娘为知己。现实生活中无缘相识的两人，会在节目中碰撞出什么样的火花？关注本周六晚《衣尚中国》，看这段跨越时间、空间的“牡丹亭情缘”。周志强现场科普“戏服美学”，叶锦添“新东方美学”引人注目无声不歌，无动不舞，锣鼓丝竹中，举手投足间，衣襟袖角翩然世界。一出折子戏，把千年的故事，在出将入相之间娓娓道来。戏衣在舞台上表达的不只戏曲角色的脾性、身份，更有戏曲的历史与深厚底蕴。本期节目邀请到了中国戏曲学院，舞台技术部副主任，戏曲衣箱技术与管理专业老师周志强在现场为观众科普中国戏曲的“戏衣美学”。舞台上的“一穿一戴”都有哪些讲究，“五箱一桌”又代表着什么哪些门类，蟒袍的几种色彩又有什么含义，本周六晚，《衣尚中国》一一为你解答。艺术之美总是互融互通，从古至今流传下来的戏服美学也在影视剧行业中产生了深远的影响。值得一提的是，设计师叶锦添也来到节目中讲述他在设计制作影视剧服装时，传统戏服对他的启发。从《那年花开月正圆》中孙俪饰演的周莹的服装，到《夜宴》当中章子怡所穿的登基服，叶锦添都运用了哪些传统戏服中的元素，又怎样通过戏服在世界舞台上展现“新东方美学”。主题创演秀“戏韵”满满，设计师赵卉洲打造当下流行趋势服装设计师赵卉洲一直认为东方不是地理的概念，而是一种文化的自我认同。在本期“戏韵之美”为主题的服装设计中，她将戏曲服装延伸到当下的服装里，试图打造最新的流行趋势。不论是中式小立领与袍子的混搭，还是云肩样式在服装位置上的更改，都代表了赵卉洲“时尚是艺术、文化与生活的融汇”的设计理念。本期节目的创演空间，赵卉洲将会带来怎样的主题服装？这些服装又将怎样融合中国传统的戏曲元素。同时，本期节目的主题创演秀也“戏韵”满满，现代戏曲舞蹈与创演秀服装相辅相成，让人充满期待。戏曲的韵味与典雅和时装的新锐与潮流相结合，将会带来怎样的“戏曲韵味”，又会是一种怎样的“别开生面”。戏曲之美不仅在唱念做打、西皮二黄里，更在它穿越岁月长河依旧能给我们带来的感动中。戏衣之美不仅在水袖罗裙、箭衣锦绣中，更在它一颦一笑间展露出的东方韵味、百态人生里。本周六晚七点档中央广播电视总台央视综艺频道，《衣尚中国》第六期“戏韵之美”，敬请期待！</t>
  </si>
  <si>
    <t>《装台》走红“疤叔”圈粉电视剧《装台》落幕在即，但剧中很多的情节和表演令观众一再回味和品评。在这部陕味大戏中，很多观众最初是冲着主演张嘉益、闫妮去追剧，结果发现剧中一众绿叶配角个个出彩，而其中最圈粉的当属疤叔这个角色。作为西安城中村中最具腔调的人物，疤叔抱着爱犬毛蛋往路边一坐，浓郁的市井气息便扑面而来。来自上海戏剧学院的台词老师疤叔的扮演者李传缨是上海戏剧学院表演和导演系台词课教师。在《装台》中，他把一个城中村的土豪房东演得活灵活现。接受采访时，李传缨告诉记者，接演疤叔这个角色很偶然，最初是《装台》的艺术总监张嘉益到上海邀请他出演。因为每周要给学生上课，李传缨对接戏一向慎之又慎。加之长时间没拍戏，他也一度担心能否胜任。而张嘉益坚持李传缨是疤叔这个角色的不二人选，并为李传缨调整好了拍戏和教学的关系，这让李传缨很是感动。李传缨回忆说，接下片约初到剧组，张嘉益就提醒他，在剧组不要说普通话了，所有人都讲西安话。李传缨出生在北京，6岁随父母到西安生活，在西安长大。大学考入上海戏剧学院后，李传缨一直在上海生活。进了《装台》剧组，李传缨就按要求恢复自己的西安话语言逻辑。事后他觉得，这对自己的表演帮助非常大，自己普通话中多年形成的南方话逻辑得到了纠正。对于疤叔的塑造，张嘉益曾向李传缨解读，疤叔在城中村“势是最大的(腔调足)”。而在西安，也确实存在和疤叔一样的“闲人阶层”。“腔调足”怎么演？在张嘉益和导演的帮助下，李传缨慢慢摸索，逐渐找到了“闲人阶层”的特质。在西安拍摄的过程中，李传缨还会随手记录他听到的西安本土方言，揣摩之后加入到自己的表演中。跟陈小艺搭档拍戏学到了不少剧中，相比刁顺子一家的苦，疤叔和前妻八婶是一对给观众带来“甜度”的欢喜冤家。李传缨说，自己很幸运，因为八婶的扮演者陈小艺表演经验丰富，让他在拍戏过程中学到了不少，“搭戏的时候，我在努力地观察她，她怎么说话，我就怎么还回去，调不能高了，也不能低了。因为陈小艺老师的拍戏经验比我丰富得多，我会默认她定的调大差不差，只要努力跟八婶搭得上调，我也会大差不差。”搭上调的同时，李传缨再考虑“小发挥一下”，他喜欢在不违背角色状态的前提下添个油、加个醋，“把这片叶子描到最细，这是演员应该做的。”比如，疤叔有个口头禅“呀……”，不同的声调和语气，传递了不同的情感，让观众印象深刻。这是李传缨丰富人物的一点“小心思”，角色因此更加生动传神。很多观众不知道，《装台》中极具故事性和画面感的画外音旁白，配音也是李传缨。作为资深配音演员，李传缨曾为上千集电视剧配过音，有丰富的经验。对于表演和配音，李传缨坦言自己更倾心于表演，他形容配音其实是“戴着镣铐跳舞”，“因为别人已经演好了，你来配，就像戴着镣铐跳舞，而关键就在于，戴着镣铐你能不能跳好。所以表演和配音，各有各的挑战。”谈到《装台》的热播，李传缨表示这部戏最吸引观众的就是浓浓的烟火气。当初读完原著作者陈彦的小说《装台》，李传缨掩卷感慨，老舍先生写了个骆驼祥子，陈彦先生写了个西安顺子，都是要多苦有多苦的底层人物，而文艺正是为大众服务的，“《装台》这个戏里，所有底层人都有一颗满怀希望的心，这是我们这个民族生生不息的土壤，以前的电视剧我们可能看惯了花花草草，而这部戏把视角转到土壤，这其实更值得书写和讲述。” 本报记者 邱伟</t>
  </si>
  <si>
    <t>2020年收视率较高的英剧《万物生灵》(英文名为All Creatures Great and Small，以下简称《万物》)改编自作家吉米·哈利的自传体小说，讲述了年轻的兽医吉米·哈利1937年从格拉斯哥到约克郡达罗比乡间从事兽医工作时经历的各种人情世故。小说作者原名吉姆斯·阿尔弗莱德·怀特，获过大英帝国勋章，他的书曾是《纽约时报》榜首的畅销书。吉姆斯坚持在乡间从事兽医工作50余年，为人谦卑、温和、乐观，充满了悲悯情怀，他的作品亦“文如其人”，映照出了英国中产阶级的绅士风格、节制与善，并伴有对现代性的反思及英式的语言幽默。清教徒气质的英国绅士风格英国的贵族阶层以下有一个身份团体是绅士(gentleman)阶层，是指那些受过良好教育而不问出身的人，且是“一个真正高贵的人，一个堪当大任的可敬的人，一个正直无私的人，一个能够为了他所领导的人们挺身而出，甚至牺牲自己的人；他不仅是一个高尚的人，而且还是一个尽责的人，他内在的卓越天资被正确的思想方法所巩固，他的行为不仅天然地正确，而且在美好原则的指导下更加正确”(泰纳语)。《万物》中的哈利与法南都属于这一阶层。哈利出身于格拉斯哥一个码头工人家庭，通过大学教育获得兽医工作。剧集通过兽医哈利与其他人的关系，如老板法南先生、心仪女孩海伦、管家霍尔太太、老板的捣蛋弟弟崔斯坦以及众多农民家庭，可以看到“绅士”社交礼仪方面一举一动的精密与规范，其“不逾矩”并不刻板，而是显得那么自然，带有随意、轻松的气氛，同时又具有着清教徒般优雅的气质。这里所说的清教徒气质，是指他们在做事情的时候，常常带着美好原则，善于为别人考虑，被考虑对象中甚至包括动物，他们说“动物是农民的生计”“我们必须照顾它(宠物狗)的尊严”，因为动物或者宠物代表着人“此生独一份与另一个有感知生物之间的开放而不设防的情感牵挂”。“在斯堪的纳维亚国家和英国，公民教育很大程度上是宗教和道德教育的作用与某种历史教育结合在一起。”英剧《万物》中，管家霍尔太太非常虔诚，每当法南出门时她都将圣尼克的神像放到高一点的地方，祈祷动物被治愈、法南安全回家。当法南为难刚刚到来的哈利时，她对法南说：“我们要战胜的不是高山，而是自己。”这带有明显的基督文化色彩，即如何从感性存在、伦理存在之中战胜自己，从而升华为宗教性的存在，这里有着缜密的哲学、神学逻辑，关乎人存在的终极问题，“战胜自己”也是英国绅士阶层所追求的一个制高点。在美德的驱使下，法南一直扮演着家长、老师、雇主与父亲的角色。听到弟弟通过考试，他想让弟弟共享自己从父亲那里得到第一辆车的喜悦，于是给他买了一辆车。哥哥的这种“信任”让说谎的弟弟崔斯坦羞愧和无地自容，也敦促了他从顽劣到成熟。英国人喜欢打板球、玩纵横字谜游戏等，这些游戏赋予他们一种人生意义，将人联成一体，但即使是在“群情沸腾”的情况下，英国人依旧保持人和人之间的尊重和独立个体的存在性，保持着节制和克制的社交距离。《万物》里酒馆工作的尼克在路上碰到下错车的哈利，并没有停下来捎带上问路的哈利回达罗比，而是继续赶马车前行，当在酒馆里再次遇到哈利时，他调侃哈利“看来你后来找到路了”，这种独立个体的存在是绅士文化的一种尊严和节制，大家通约共同遵守，完成个体内在卓越性的建构。养宠物、热爱动物和大自然是英国的古老现象。《万物》中，哈利之所以喜欢做兽医是因为在“读书时，学校的后面有一座小型农场，就像闹市中的田园之地”，他在那里爱上了动物。田园之地、乡村是英国人的心灵牧歌，他们对城市抱有一种独特的态度。虽然英国是世界上第一个资本主义国家，在19世纪就创造了人类最城市化的文明，但他们的心理上却保有一种反城市主义的基调，对工业快速发展与城市化问题较早就进行了反思与实践，即使在城市里，他们也尽量使其乡村化或者减少明显的城市化特征。这和他们节制(Reserve)的民族性格有关，也和他们主智主义的社会思想与宗教关怀相关。当法南看到约克郡的短角牛时，惊叹它是“美丽的野兽”，并对其即将灭绝感到忧患。他不同意哈利将其换成每日多产8品脱牛奶的荷兰牛的说法，并认为这不是好事，这种经济利益至上的行径付出了昂贵的代价，达罗比的这个山谷“有它独特的气息，短角牛就是其中一部分，它们一消失，这山谷就会失去一点独特性”。这是1930年代的英国绅士对过度发展的一种思考，也是对农业产业化的反思。这种反思与保守的思想，使得英国气质保持了它的独特性、创造性和可延续性。酒馆、客栈等“公共场所”延续了古希腊公共空间的狂欢特质，它在英国文化中具有一种自由、平等、亲密的感觉，陌生人在此相遇可以成为暂时的朋友。人们在这里可以找到生意对象，进行讽刺挖苦的语言狂欢，讨论道德、哲学、宗教，传播流言蜚语，甚至英国上下议员般的政治辩论也可从其中找到影子。在酒馆里，法南和他的顾客要进行智力上、心理上的权力意志较量，这里是男人的另一个战场。法南告诉哈利，要让那些动物患者的主人觉得他的价值与兽医工作的重要意义，不能“让他们知道我可以随叫随到”；但是当他的主顾要去找其他兽医时，法南知道是挽回生意机会的时候了，应该“随叫随到”。法南生意上的机灵、高超的兽医技术以及对动物的态度，为他赢得了来自社会的尊重。很难说英国人民族性格中的共性是什么，既不是纯粹的刻板，也不是油滑的功利主义，恰如休谟所说：“关于英格兰民族的共性，你唯一真正有把握的是英格兰民族根本没有共性。”因为它的共性是流动的、变动的。反讽是英国文化中很重要的一种交流与辩论手段，也是其重要的语言要素之一。英国人类学家艾伦·麦克法兰发现，他的中小学教育很大一部分花费在学习如何掌握反讽和讽刺这两种修辞艺术和文学技巧上。同样，反讽的运用也是英剧语言艺术的重要特色。英式幽默中的反讽有着哲学般的深邃和宗教般的宽容，同时偶尔还伴随着气急败坏的坏情绪。《万物》第一集中哈利将马蹄里的脓液放出以后，法南在马蹄伤口部位滴上了碘液和少许的松节油，发生化学反应，产生了一股蓝紫色的烟雾，让农民惊叹于现代科学的神奇，哈利也以为是新的治疗方法，法南跟哈利实话实说：“用处不大，但每次都能唬住人，让他们觉得花的钱值得。”这是英式的得意、幽默与平衡。海伦私下里告诉哈利，面对法南的刁难与讽刺时“该反抗就反抗，他会喜欢那样的”。互相讽刺与揶揄是他们谈话中非常重要的方式。当法南批评醉酒的哈利时，霍尔太太怒怼他是故意的，因为是法南“把马牵到水边，你知道沙普和丁斯代尔一定会逼着他喝水”。在法南一本正经的外表下，也有他孩子气淘气和调皮的一面，刻板节制的外表下存有的不是刻板节制，而是一个有趣、多样化的灵魂。这是《万物》中人物刻画成功的地方。英国人说他们“是在反讽中孕育的人，从子宫游进了反讽——反讽是羊水；它是僧侣般的事业的水泊，冲走了罪孽、目的和责任，打趣却又不打趣，介意却又不介意，认真却又不认真。”《万物》中哈利为了躲避牛，爬到石头围墙上，海伦回头对他调侃说“她(牛)对大多数男人抱有怀疑的态度，不过这是对的。”海伦初见哈利时对其有好感，但因为有休·霍顿在先对她的追求，她一直不能确定对霍顿的追求，也就像牛对男人的态度一样，这里海伦用牛来调侃，同时也在发表自己的观点。后来休为了不让海伦家损失钱财，也做了些匪夷所思的事情，证实了海伦对男人的“怀疑”论。沙普为了调侃新来的兽医助手哈利，评价穿着城市打扮的哈利说：“他让我担心了一下，还以为是银行的人来了。”对银行、对征税官的态度一目了然，充满幽默和反讽的力量。休谟说英国人民族性格由一种混合政体(由君主制、贵族制、民主制结合而成)和一种混合宗教构成，如果说英国绅士的性格也是如此构成的话，未免有些刻板、不可爱，法南作为绅士阶层的代言者，他坐在车上面无表情地问哈利“要我下车推吗？”他的优越感、傲慢和不满跃然屏上。吃早饭时明知故问地问霍尔太太：“我的睡美人醒了吗？”这种揶揄、讽刺下是他盈满的暗喜和自以为是。在反讽发酵的作用下，绅士风格具有了人的圆形特征，可能含有淡淡的阴影，但却恰如在他们宗教哲学认知中，人就是不完美的一样。</t>
  </si>
  <si>
    <t>原标题：聂卫平击败69岁日本老对手：很久没尝过获胜滋味了21日，2020中日韩聂卫平杯围棋大师赛在成都拉开战幕。揭幕战中，68岁的聂卫平战胜69岁的老对手武宫正树，常昊胜山下敬吾，古力战胜河野临，吴依铭胜上野梨纱，中国队以4-0横扫日本队。首届中日韩聂卫平杯围棋大师赛于2019年举办，这也是中国围棋历史上第一个以棋手名字命名的比赛。但今年比赛受疫情影响，赛事移师线上举行——本次大师赛的中国选手为聂卫平，中国围棋协会副主席、世界冠军常昊，“八冠王”古力及13岁的小将吴依铭。日本队由武宫正树、山下敬吾、河野临、上野梨纱出战。韩国方面则是曹薰铉、李昌镐、尹畯相、郑有珍等名将。在对阵武宫正树前，聂卫平就在赛前笑言：“我很久没有下网棋了，最担心滑标，以前就曾出现过几次。”不过，聂老的担心实属多余，在赢棋后他直接表示，“很久没有尝过在正式比赛中获胜的滋味了，在这样一个美妙的比赛中很想品尝一下。”根据赛程，日本队将在22日对战韩国队，23日中国队对战韩国队，同日将揭晓本次比赛的冠军归属。此外，本次比赛第四台少年棋手全都由女子棋手出战，这也显示出女棋手的竞技水平和影响力正在显著提升。澎湃新闻返回搜狐，查看更多&lt;!-- 政务账号添加来源标示处理 --&gt;&lt;!-- 政务账号添加来源标示处理 --&gt;</t>
  </si>
  <si>
    <t>原标题：日媒曝东京奥运会开闭幕式预算增至1.597亿美元北京时间12月22日，据知情人士透露，东京奥运会组委会正计划将推迟举行的东京奥运会和残奥会开闭幕式的预算提高到165亿日元（约1.597亿美元）。组织者已决定提高预算的额外 35 亿日元，原因是由于新冠病毒大流行的推迟一年影响。随着延期，演出内容等需要调整。据悉，由于奥运会简办预计将压缩艺术部分，尽可能抑制成本增加的幅度。这将是组织者第二次提高定于2021年7月23日在日本首都举行的东京奥运会开闭幕式的预算。第一次是去年2月在敲定企划、演出的主要内容，提出了必要的项目费时，预计超过申奥阶段文件中估计的91亿日元，预算增加了约43%，因此增加到130亿日元。奥组委将开闭幕式的业务委托给广告巨头电通公司开展，随着延期，计划延长合同。消息人士说。增加预算的问题将在周二的董事会上进行讨论。东京奥运会在推迟一年之前，预计费用约为1.35万亿日元(约130亿美元)，其中因推迟和防止新型冠状病毒传播所需的对策而产生的额外费用为2940亿日元。日本著名演员野村满斋将担任开闭幕式的首席执行创意总监。野村作为演员在舞台上和电影中的表演最为著名，但同时也在日本和海外制作和导演。山崎隆是奥运会开闭幕式的执行创意总监。佐佐木浩将在残奥会中担任同样的角色。佐佐木监督了2016年里约热内卢奥运会的会旗交接仪式，日本时任首相安倍晋三身着任天堂主机游戏名将马里奥的服装亮相。（鸾台）返回搜狐，查看更多&lt;!-- 政务账号添加来源标示处理 --&gt;&lt;!-- 政务账号添加来源标示处理 --&gt;</t>
  </si>
  <si>
    <t>原标题：德约排名第一突破300周大关 超费德勒登顶无悬念搜狐体育消息 北京时间12月22日，塞尔维亚天王德约科维奇本赛季又达到一个里程碑纪录，作为世界第一排名周数达到300周大关，成为历史上第二位突破这一数字的选手，距离超越榜首费德勒（310周）的纪录近在眼前。德约科维奇职业生涯中曾多次登顶世界第一，2011年7月4日首次登顶，这一次在榜首位置占据了53周之后，在2012年7月8人丢掉世界第一的排名。此后2012年12月又重新夺回第一，这一次在榜首上待了48周的时间。德约连续世界第一最长周数是2014年7月7日至2016年11月6日，连续122周位居世界第一。此后又在2018年11月至2019年11月连续52周占据榜首。本次世界排名的排名始于2020年2月3日，在澳网捧杯后德约超越了纳达尔重回榜首位置，此后经历了一波连续胜利巩固自己的排名。德约在9月份的时候世界排名第一周数超越桑普拉斯，年末尽管纳达尔拿下法网冠军后一度威胁到榜首位置，但德约还是在年终锁定第一，目前这一次榜首位置已经超过25周。职业生涯总排名第一周数，德约科维奇突破300周大关，成为历史上第二位达到这一数字的选手，仅次于310周第一的费德勒。目前德约科维奇积分12030分，超过排名第二的纳达尔2000分，如果在2021年赛季开局的澳网继续取得好成绩，那么最快德约将在2021年3月8日超过费德勒的这一纪录。德约科维奇早些时候曾经谈到过这一纪录，“这是我职业生涯最大的两大目标之一，要达到并超过费德勒最长时间世界第一的纪录，此外还有就是尽可能赢得更多的大满贯冠军。我过去和现在都是这样说的和做的，目前正朝着这个方向努力，希望我能保持健康继续打出高水平的比赛。”尽管德约科维奇大概率将超越费德勒这一纪录，但另外一个纪录上德约可能将难以完成超越，那就是费德勒曾经在2004年2月至2008年连续237周排名世界第一，排名第二的康纳斯则是仅有160周，德约在这项排名上以122周的成绩位居第四位。2. 德约科维奇 300周 最长连续122周3.桑普拉斯 286周 最长连续102周5.吉米康纳斯 268周 最长连续160周返回搜狐，查看更多&lt;!-- 政务账号添加来源标示处理 --&gt;&lt;!-- 政务账号添加来源标示处理 --&gt;</t>
  </si>
  <si>
    <t>原标题：德约排名第一突破300周大关 超费德勒登顶无悬念搜狐体育消息 北京时间12月22日，塞尔维亚天王德约科维奇本赛季又达到一个里程碑纪录，作为世界第一排名周数达到300周大关，成为历史上第二位突破这一数字的选手，距离超越榜首费德勒（310周）的纪录近在眼前。德约科维奇职业生涯中曾多次登顶世界第一，2011年7月4日首次登顶，这一次在榜首位置占据了53周之后，在2012年7月8人丢掉世界第一的排名。此后2012年12月又重新夺回第一，这一次在榜首上待了48周的时间。德约连续世界第一最长周数是2014年7月7日至2016年11月6日，连续122周位居世界第一。此后又在2018年11月至2019年11月连续52周占据榜首。本次世界排名的排名始于2020年2月3日，在澳网捧杯后德约超越了纳达尔重回榜首位置，此后经历了一波连续胜利巩固自己的排名。德约在9月份的时候世界排名第一周数超越桑普拉斯，年末尽管纳达尔拿下法网冠军后一度威胁到榜首位置，但德约还是在年终锁定第一，目前这一次榜首位置已经超过25周。职业生涯总排名第一周数，德约科维奇突破300周大关，成为历史上第二位达到这一数字的选手，仅次于310周第一的费德勒。目前德约科维奇积分12030分，超过排名第二的纳达尔2000分，如果在2021年赛季开局的澳网继续取得好成绩，那么最快德约将在2021年3月8日超过费德勒的这一纪录。德约科维奇早些时候曾经谈到过这一纪录，“这是我职业生涯最大的两大目标之一，要达到并超过费德勒最长时间世界第一的纪录，此外还有就是尽可能赢得更多的大满贯冠军。我过去和现在都是这样说的和做的，目前正朝着这个方向努力，希望我能保持健康继续打出高水平的比赛。”尽管德约科维奇大概率将超越费德勒这一纪录，但另外一个纪录上德约可能将难以完成超越，那就是费德勒曾经在2004年2月至2008年连续237周排名世界第一，排名第二的康纳斯则是仅有160周，德约在这项排名上以122周的成绩位居第四位。2. 德约科维奇 300周 最长连续122周3.桑普拉斯 286周 最长连续102周5.吉米康纳斯 268周 最长连续160周返回搜狐，查看更多</t>
  </si>
  <si>
    <t>原标题：ATP年度颁奖：三巨头获奖 费德勒连续18年最受欢迎搜狐体育消息 北京时间12月22日凌晨，2020年即将结束之际，ATP男子网球也进行了一年一度的年终颁奖颁奖，表彰这个赛季中做出贡献了的男子网球选手。“三巨头”德约科维奇、纳达尔和费德勒均获得奖项，其中费德勒尽管缺席了大部分赛事，但仍旧连续18年被球迷投票为“最受欢迎单打选手”。年终第一：德约科维奇塞尔维亚天王德约科维奇又度过了一个完美的赛季，获得了澳网、辛辛那提、罗马赛和迪拜赛四个冠军，并且本赛季前26场比赛保持全胜。此外还有ATP杯冠军和法网亚军的战绩，以33岁6个月零16天再度成为ATP历史上最年长的年终第一，超越了纳达尔此前保持的纪录，同时也是德约科维奇生涯第6次获得年终第一排名，追平了此前有桑普拉斯独享的这一纪录，位居男子网球历史第一位。年终双打第一：帕维奇/苏亚雷斯克罗地亚和巴西选手组成的跨国组合成为赛季后半段双打赛场上的赢家，帕维奇和苏亚雷斯凭借出色的表现登上了ATP双打年终第一位置，其中帕维奇在2016年和穆雷以及2018年和马拉奇搭档曾经斩获过这一荣誉。帕维奇和苏亚雷斯本赛季斩获美网男双冠军，随后又打进法网和巴黎大师赛两站决赛。年度最佳复出球员：波斯皮希尔加拿大选手波斯皮希尔获得了由球员投票的最佳复出奖，前是世界排名第25位的选手接受了背部手术，以来修复椎间盘突出的问题，在2019年大部分时间内都没有出场，年初世界排名已经跌至100名开外。本赛季复出后闯进蒙彼利埃站决赛，美网16强和索菲亚站决赛，世界排名飙升89位来到第61的位置，最终战胜了同样获得提名的安德森。库兹涅佐夫和拉奥尼奇获得这一奖项。年度最佳进步奖：卢布列夫23岁的俄罗斯选手卢布列夫本赛季表现惊人，赛季初就在1月份连续斩获多哈赛和阿德莱德两个冠军，此后经历美网八强和罗马赛第二轮出局后，汉堡站拿下生涯首个ATP500系列冠军，此后又连续斩获圣彼得堡站和维也纳两个冠军，生涯首次获得年终总决赛参赛席位。卢布列夫本赛季创纪录拿下5个冠军，超过了所有选手，全年取得41胜10负的惊人战绩，并列德约科维奇是2020年胜场最多的选手，世界排名也由第23位提升到第8位，达到职业生涯新高。年度最佳新人：阿尔卡拉斯西班牙年轻选手阿尔卡拉斯获得了年度最佳新人奖，上赛季西班牙小将的年终排名是第491位，2020年的排名则是提升到136位，排名上升超过350位。本赛季初阿尔卡拉斯就连续赢得了3个ATP挑战赛冠军，其中保罗阿那尔科、安塔利亚和德里亚斯特的冠军，此后赛季末又在巴塞罗那和阿利坎特两度捧杯，成为又一位18岁前至少获得3次挑战赛冠军的选手。埃芬博格体育精神奖：纳达尔西班牙天王纳达尔本赛季同样非常出彩，尽管澳网早早出局后又缺席了美网赛事，但在罗兰加洛斯捍卫了自己红土之王的荣誉，决赛中横扫德约科维奇捧杯，使得自己大满贯冠军数首次追平费德勒，来到20个并列榜首位置。这项由球员投票的奖项选择了纳达尔，也是西班牙天王连续三年获得这一奖项，同时也是个人第四个体育精神奖，来表彰纳达尔在赛场上所表现出来的的公平比赛、专业精神和诚实可靠的品质。阿瑟阿什人道主义奖：狄亚福美国网球选手狄亚福在2020年赛场内外都产生了巨大的影响力，在ATP巡回赛停摆的五个月中，狄亚福利用自己的深交平台等，发起了支持感恩节以及推广青少年网球活动，还发起了排名纪念品以支持疫情抗击的运动。和女友一起推广团结黑人争取权益的的有影响力的视频，并且邀请到了小威和大坂直美的参与拍摄。瑞士天王的2020赛季并不完美，甚至可以说是有着较多的遗憾，仅仅在年初澳网上打进半决赛，此后由于疫情和伤病的问题，费德勒选择进行了两次膝盖手术而缺席了整个赛季的争夺。但这病没有妨碍费德勒依然被球迷所喜爱，在球迷投票的最受欢迎奖中，费德勒再次以高票当选，这也是瑞士人天王连续18年获得这一奖项，生涯ATP奖项已经达到39个。年度最佳教练：文森特教练文森特本赛季带领卢布列夫迎来了职业生涯的飞跃，打进5次决赛斩获5个冠军，以41场胜利结束本赛季征战，位居ATP所有选手榜首位置，以及职业生涯最高的第8位排名。赛季初文森特曾经承诺带给卢布列夫“一个出色的赛季”，最终也做到了这一点。返回搜狐，查看更多&lt;!-- 政务账号添加来源标示处理 --&gt;&lt;!-- 政务账号添加来源标示处理 --&gt;</t>
  </si>
  <si>
    <t>原标题：羽联公布2021年赛程 苏杯时间待定亚锦赛地点待定北京时间12月21日，世界羽联官方发布最新版本的2021赛季世界羽联赛事赛程安排。截至目前明年世界羽联的赛事已经确定到第31周。明年的奥运积分赛从3月初的瑞士公开赛开始，到5月11日-16日的印度公开赛结束。明年亚锦赛将升级为世界羽联第二级别的Super1000赛事，但举办地点待定。明年本该举行的苏迪曼杯将在苏州举行，赛事举办时间待定。世界羽联宣布，被推迟的汤尤杯将在明年第41周举行，与丹麦公开赛组成丹麦赛季。根据世界羽联的安排，明年1月首先是泰国赛季，分别是YONEX泰国公开赛（1月12日至17日），丰田泰国公开赛（1月19日至24日），和2020年汇丰BWF世界巡回赛总决赛（1月27日至31日）。近期中国羽毛球队依然在海南陵水集训，全队已经报名参加泰国赛季，按计划应该在12月29日前抵达曼谷。但曼谷近郊约30公里的龙仔厝府四天前爆发新集体感染疫情，截至21日已累计确诊逾800例新冠肺炎病例。今日曼谷官方宣布再增2例本土感染病例，加上19日和20日确诊的2例，共计4例新增病例，所有病例都与龙仔厝府海鲜市场有关。目前尚不清楚这起本年度以来泰国最大的集体疫情事件，对1月曼谷的三站羽毛球国际赛事会有什么样的影响。2021年最重要的是东京奥运会，今年年初东京奥运会的奥运积分赛受疫情中断。世界羽联宣布，明年3月初开始的瑞士公开赛（Super300）将是奥运积分赛重启的赛事，到5月的印度公开赛结束。期间重要的赛事有3月的全英公开赛（Super1000）、刚刚升级的即将于4月27日到5月2日举行的亚锦赛（Super1000），3月的马来西亚公开赛（Super750）等赛事。羽毛球亚锦赛前几年固定在武汉举行，今年亚锦赛因故被迫取消。世界羽联最新的信息显示，明年羽毛球亚锦赛在哪个城市举行，目前地点还处于待定状态。2021年的苏迪曼杯，原定5月在苏州举行。世界羽联对明年苏迪曼杯最新情况的披露如下：“我们正在与中国羽毛球协会和东道主苏州市密切协商，以确定举办日期。”世界羽联刚刚公布的明年最新赛程，截至到8月2日东京奥运会。但前7个多月安排的这些赛程，能否按预定方案举行，还要视全球疫情的最新情况而定。世界羽联还宣布：“今年早些时候推迟的2020年世界羽联汤尤杯将于本赛季第41周在丹麦奥胡斯举行，并与2021年丹麦公开赛一起组成丹麦赛季。”这意味着如果顺利的话，被推迟的汤尤杯有望明年10月左右与丹麦公开赛相继在丹麦举行。此外2021年还是世界羽联传统的世锦赛年，明年的世锦赛原定8月在西班牙举行，此前世界羽联已经公布最新调整方案，明年世锦赛被推迟到11月29日至12月5日。如果明年全英公开赛、苏迪曼杯、奥运会、汤尤杯以及世锦赛都能如期举行，将是羽毛球领域的一大奇迹——一年内所有羽毛球项目的大赛都扎堆举行。（Red）&lt;!-- 政务账号添加来源标示处理 --&gt;&lt;!-- 政务账号添加来源标示处理 --&gt;</t>
  </si>
  <si>
    <t>原标题：莎娃爱情故事：曾和小威抢迪米 与英国高富帅订婚将成正果2005年莎娃18岁生日时，摇滚乐队Maroon 5在其生日派对上表演，主唱亚当-莱文的独特气质吸引了莎娃。不过两人的恋情并没有持续太长时间。更有八卦媒体表示亚当-莱文之所以和莎娃分手是因为后者身体不行，不过列文随后予以否认。两人的绯闻最早起源于2005年的ESPY体育颁奖典礼，当时ESPN报道称罗迪克和莎娃在典礼结束后一起去了好莱坞罗斯福酒店的酒吧，并待到凌晨。随后2006年的澳网，莎娃就多次现场助阵罗迪克的比赛，两人还经常结伴在赌场玩扑克牌。2006年的美网，两人的暧昧依旧在延续，只不过对外都采取不承认、不否认的态度。罗迪克是公开否认这段恋情的，当时他对媒体说：“我们没有约会，我已经说过一万次了，但是你们就是不写出来。我们确实是好朋友，我觉得她很棒，我们经常聊天，但是就只是这样而已。”而在那次的美网期间，有美国报纸报道，两人一起训练时都穿了意见写有“爱在空气中”字样的上衣。可随着罗迪克美网决赛负于费德勒，莎娃战胜海宁夺冠，这段情突然销声匿迹。2007年美网决赛在费德勒和小德之间展开，莎娃出现在了小德的亲友团包厢中。每次当塞尔维亚人打出好球，转播镜头都会切向莎娃，俄罗斯美女总是很高兴地为小德鼓掌叫好。赛后，两人还一起到KTV欢唱到凌晨5点。2008年的印第安维尔斯赛结束后，两人还不约而同出现在了湖人比赛现场。同年迈阿密赛前夕，两人更是再次被传出一同前往夜店。只不过两人都在各自官网表示彼此只是好朋友而已。实际上小德有女朋友，2014年年7月小德与相恋八年的女友伊莲娜结婚，现在两人已经生了两个孩子。2009年，当两人十指相扣漫步街头的照片被爆光时，很少有人看好这对恋人的前景。随后媒体还爆出莎娃父亲怒斥武贾西奇在事业上无所作为，毕竟后者在湖人只是个替补。两人认真交往了三年，而且已经到了谈婚论嫁的地步，但2012年春天两人还是选择了分手，莎娃当时说：“我们在一起度过了美好的几年，我还是会珍惜他这个朋友。”莎娃的前男友里面，保加利亚天才少年迪米特洛夫是比较特殊的一位，迪米特洛夫在与莎娃交往之前曾是小威的男朋友。莎娃与迪米的恋情在2013年温网期间曝光，迪米特洛夫曾主动向媒体透露，他与莎娃是从发邮件开始慢慢交往起来的，“我在家里正坐下吃午饭，看到电视里莎娃正在比赛，我就给她发了封邮件。我们开始聊天，一个月后赛季结束，我们就在一起了。”虽然比小威小10岁，但有人目击到迪米与小威曾在巴黎街头手牵手逛街，并共进午餐，而且保加利亚人也曾坐进小威的包厢。小威后来一次与姐姐大威的闲聊被好事者录了下来，小威称迪利特洛夫为“那个黑心肠的人”。六、安德烈斯-维伦科索莎娃与迪米的恋情终止于2015年，当时美媒透露迪米特洛夫在温网期间背着莎娃出轨，他偷情的对象正是保加利亚性感名模尼克勒塔-洛扎诺娃。当莎拉波娃发现男友偷情后立即提出分手，井将赠予过迪米特洛夫的一部价值28万欧元的保时捷索回。在2016年5月莎娃有了新动向，新男友是西班牙人安德烈斯-维伦科索，此人出生于1978年3月11日，为时尚界一线名模身高190cm。二人手拉手在巴黎约会时被狗仔偷拍，在这座以浪漫闻名的城市街头漫步，一切都那么美好。7月2日，大满贯冠军、女子网坛人气最高的女神莎拉波娃出行被拍，随行的是一名帅气男子，引发球迷热议。据介绍，这名男子名叫刘易斯-豪斯，是一名颇有名气的作家，身家不菲。不过后来两人相处短暂，也没有再继续发展下来。八、亚历山大-吉尔克斯当地时间2018年3月1日，在美国比弗利山庄，莎拉波娃被拍到与亚历山大-吉尔克斯外出。出身英国豪门的亚历山大-吉尔克斯，是哈里王子在伊顿公学的同学，情史也相当丰富：有一位时装设计师前妻，还和英国王妃的妹妹有过一段恋情，如今从事着艺术品交易工作。比莎娃大7岁的亚历山大-吉尔克斯，在2018年法网期间就曾向莎娃求婚成功，求婚地点就在埃菲尔铁塔下。北京时间2020年12月19日，莎娃通过个人社交平台宣布，亚历山大-吉尔克斯订婚，这意味着两人的恋情即将修成正果，实属不易。（Red）返回搜狐，查看更多&lt;!-- 政务账号添加来源标示处理 --&gt;&lt;!-- 政务账号添加来源标示处理 --&gt;</t>
  </si>
  <si>
    <t>原标题：澳网：费德勒承诺参赛 推迟三周对39岁老将有利北京时间12月20日，据法新社最新报道，澳网总监克雷格-泰利证实，包括20个大满贯在手的瑞士天王罗杰-费德勒在内的所有世界顶尖球员，明年2月8日都将出现在墨尔本参加2021年澳网公开赛。明年的澳网观众席被允许开放50%，赛事比原计划推迟了三周，所有球员抵达赛地后都需要接受14天的强制隔离。澳网总监克雷格-泰利还表示：“将全额兑现7100万美元的奖金。”比赛延迟对费德勒来说可能是关键，上周他承认自己正在“与时间赛跑”以恢复健康，因为他从第二次接受膝盖手术过程中，恢复的时间比预期的要长。泰利说前两天他们已经于39岁的费德勒联系过，对方正在迪拜进行常规的季前训练。泰利透露：“每个球员，包括罗杰，都承诺前往墨尔本参赛。我们已经与他和他的团队联系过了，他在迪拜训练已经三天了。他对我们说过，澳网推迟到2月8日对他的备战更有利。”不过泰利承认，费德勒到时候能不能真的站上2021年澳网的赛场，取决于未来两到三周，他训练中身体对手术的反应。费德勒迄今六次获得澳网冠军，今年年初他在半决赛里输给德约科维奇，随后他因为伤病等原因基本上就再也没有参加过正式比赛。而纳达尔在法网获得个人赛会第13个冠军后，追平了费德勒20冠的大满贯纪录。明年澳网的男女单打资格赛，将于1月10日到13日分别在多哈和迪拜举行，随后1月15日球员们将乘包机直接飞到墨尔本接受检疫。泰利表示，赛前将不断进行核算检测，球员们允许再安全泡泡里每天训练5个小时，但只能有一名固定的训练伙伴。隔离期间球员们只能穿梭于墨尔本公园和指定的隔离酒店之间，如果有人的检测结果呈阳性，将被安排在自己的房间里彻底隔离。蒂利警告说：“如果有任何违反（隔离）规定的行为，球员将被立即驱逐出境并被罚款。”与此同时，以往常规的澳网赛前的系列赛也将重启。一个精简的只有12队参加的ATP杯团体赛将安排在阿德莱德举行，一个ATP250赛季将在墨尔本举行，一旦球员们解除隔离可以自由活动。两个WTA赛事，也计划于1月31日到2月7日在墨尔本公园同时举行。法新社报道说，澳大利亚在很大程度上已经控制住了疫情，尽管最近几天悉尼有新疫情爆发，该市部分地区采取新的防疫措施，甚至关闭了州界。（Red）返回搜狐，查看更多&lt;!-- 政务账号添加来源标示处理 --&gt;&lt;!-- 政务账号添加来源标示处理 --&gt;</t>
  </si>
  <si>
    <t>原标题：天津女排夺冠历程：21胜2负仅丢7局 总决赛落后演逆转12月18日，2020-2021赛季全国女排超级联赛落下帷幕，天津渤海银行在总决赛先丢一场的不利形势下，最终连扳两场以胜场2-1逆转江苏中天钢铁成功卫冕，三场战果分别为1-3、3-1和3-1，并且荣膺13冠王创造排超联赛的新纪录。值得一提的是，天津女排同样是凭借21胜2负仅丢7局的骄人战绩傲视群芳，这也是朱婷师从王宝泉后斩获排超联赛的第二冠。铁帅王宝泉执教天津渤海银行坐拥郎平国家队多位国手，除了世界杯冠军主攻李盈莹、二传姚迪和副攻王媛媛之外，自由人孟子旋、副攻王宁和二传陈馨彤都曾经短暂参加过国际队集训，虽然由于防疫工作形势需要未能引进外援，但高薪续约中国女排队长朱婷增添卫冕砝码，甚至在开赛前就被球迷们戏称“夺冠无悬念”，至于女排其他俱乐部只是竞争本赛季的亚军。当然，天津女排征战排超联赛的强势表现也不负众望，虽然遭遇到张常宁和龚翔宇领衔的江苏中天钢铁冲击，但过招其他诸强包括双外援压阵的广东恒大，以及上海光明优倍均是保持场场3-0的巨大优势，最终本赛季战绩定格为21胜2负仅丢7局。其中，天津渤海银行自从在第4轮A组以3-0零封浙江至半决赛双杀广东恒大，创造出本赛季豪取18连胜的纪录。（任煜寅）盘点天津渤海银行征战2020-2021赛季全国女排超级联赛夺冠历程：11月12日星期四第1轮A组11月13日星期五第2轮A组11月14日星期六第3轮A组11月15日星期日第4轮A组11月16日星期一第5轮A组11月17日星期二第6轮A组11月18日星期三第7轮A组11月19日星期四休战11月20日星期五第8轮（天津渤海银行轮空）11月21日星期六第9轮11月22日星期日第10轮11月23日星期一第11轮11月24日星期二休战11月25日星期三第12轮11月26日星期四第13轮11月27日星期五第14轮11月28日星期六-12月3日星期四休战第1-8名分组单循环赛第1轮12月5日星期六休战第1-8名分组单循环赛第2轮第1-8名分组单循环赛第3轮</t>
  </si>
  <si>
    <t>原标题：朱婷26分天津女排3-1江苏 总决赛胜场2-1卫冕揽13冠王江苏中天钢铁由蔡斌（上海）执掌教鞭，主动变阵安排伤兵二传6号刁琳宇休战，接应16号龚翔宇临时客串二传而主攻12号吴晗兼职接应，其他位置沿用自由人18号倪非凡、主攻9号许若亚和2号张常宁（队长）、副攻11号王辰玥与3号周馨亿出战。天津渤海银行铁帅王宝泉同样变阵改由接应11号陈博雅顶替20号王艺竹，其他位置安排双自由人13号孟子旋与10号刘立雯、二传16号姚迪（队长）、主攻5号朱婷（河南）和1号李盈莹、副攻15号王媛媛与6号王宁登场。龚翔宇第一局客串二传尝试跳飘球但被李盈莹后二突破，江苏女排由于王辰玥短平快遭拦截到0-2，王媛媛跳飘失误并且许若亚借手出界连得2分追平。朱婷探头与姚迪跳飘至4-2后朱婷再暴扣，天津渤海通过陈博雅背平和李盈莹防反到7-3。蔡斌暂停后朱婷跳发球下网但陈博雅借手出界，江苏中天因为许若亚强攻被拦好在李盈莹开炮，周馨亿垫传出界失误至6-10后张常宁巧打借手出界。倪非凡神防守朱婷跑动冲进但遭李盈莹后三到8-12，江苏女排由于许若亚和倪非凡防守让球再遭朱婷防反连丢2分，龚翔宇妙传张常宁高拉开至14-9可惜张常宁后三开炮。朱婷神防守许若亚暴扣再防反，天津女排凭借朱婷暴扣到17-10迫使蔡斌暂停。许若亚一攻和拦截陈博雅连追2分时被后者突破拦防，江苏中天依靠张常宁后三并且龚翔宇跳传张常宁后二至14-21，拦防不住李盈莹和朱婷连番暴扣以16-25先丢一局。龚翔宇第二局背传张常宁后二与许若亚轻拍落点到4-1，江苏女排由于周馨亿躲闪不及被李盈莹扣翻在地，龚翔宇妙传周馨亿短平快到5-2被王宁回敬背快。许若亚强攻借手出界可惜遭李盈莹平拉开，天津渤海依靠李盈莹强攻借手打标志杆迫近5-6，被张常宁暴扣大斜线后李盈莹跑动冲进，陈博雅跳飘经由鹰眼挑战显示压线追平7-7。朱婷后三变扣为吊到8-8逼迫许璐瑶轮换吴晗跑动前交叉，天津女排通过朱婷拦截周馨亿至11-11。李盈莹封堵许若亚反超到12-11但被许璐瑶后二突破，天津渤海因为朱婷后三开炮连丢2分，许若亚跳飘出界但张常宁后三至14-13，后者夫婿男篮名将吴冠希作为云观众出镜助威。李盈莹封堵和后二借手出界逆转到16-15，张常宁暴扣小斜线但后三开炮送礼连丢2分，天津女排派遣杨艺跳飘制造探头至18-16迫使蔡斌暂停。许若亚借手出界与张常宁后三打吊结合连得4分反超到20-18，江苏女排凭借许若亚相继强攻、张常宁冲进至24-22，被陈博雅挽救一局点但跳飘下网令天津以23-25被追平局分1-1。李盈莹第三局后三突破并且朱婷防反立功，天津渤海利用张常宁开炮到4-1迫使蔡斌休战，孟子旋防守垫飞和朱婷被许璐瑶拦截连丢3分追平。许若亚单人封堵陈博雅与张常宁相继变扣为吊逆转至9-8，江苏女排依靠龚翔宇偷袭二次球但张常宁轻吊出界遭逆转到10-12。朱婷暴扣倪非凡致歉和李盈莹后三至17-14但陈博雅开炮，天津渤海通过李盈莹巧打与防反到19-15被许若亚轻拍，李盈莹回敬轻吊并且后三巧打和重扣至24-20，姚迪跳飘下网浪费一局点后朱婷暴扣再胜25-21。朱婷第四局打吊结合与王媛媛背飞再探头到5-0迫使蔡斌休战，江苏女排再遭朱婷防反扩大6分差距，改由副攻姜倩雯轮换王辰玥并且许璐瑶暴扣止住卡轮。张常宁后三突破三人拦网摔倒在地，天津渤海在8-3连丢2分后由王宝泉暂停，许璐瑶、龚翔宇和张常宁接力神防守惊艳。天津女排通过李盈莹借手出界和巧打到12-5，但被许若亚重扣和孟子旋遭追发垫飞、李盈莹遭龚翔宇封堵再被张常宁轻吊连丢4分并且迫近15-14。天津渤海银行在张常宁扭伤膝盖离场后被许若亚重扣，朱婷打吊结合以25-21锁定胜局3-1成功卫冕并且荣膺13冠王。（任煜寅）返回搜狐，查看更多&lt;!-- 政务账号添加来源标示处理 --&gt;&lt;!-- 政务账号添加来源标示处理 --&gt;</t>
  </si>
  <si>
    <t>原标题：东京奥运重要测试迎利好 前景仍不明朗变数颇多北京时间11月11日，上周末在东京举行的体操四国赛被视为明年的东京奥运会之前的一次重大测试。组织者称：运动员对新冠病毒的恐惧已经被喜悦所取代。国际体操联合会 (FIG) 和日本体操协会 (JGA) 测试了针对新型冠状病毒的各种措施。这让来自日本、中国、俄罗斯和美国的运动员可以无障碍的参赛。在日本期间，所有运动员和工作人员每天都要进行PCR检测，行动受到严格限制。同样，周日被允许进入代代木国家体育馆的2000名球迷在进入时也被检查了体温。日本体操协会在周二证实，运动员和工作人员中没有出现阳性病例。国际体联主席渡边守成赞扬了运动员的态度，并表示他们的信心得到了加强。渡边表示，2024年巴黎奥运会的组织者已经联系了他，他们表示了鼓励。同时，日本奥运相桥本、奥组委主席森喜朗、东京都知事小池百合子等70名以上相关人士到现场视察。从选手到观众分为4类实施移动路线管理，密布具有除菌作用的喷淋水雾和空气净化器的场馆防疫措施成为奥运的宝贵参考。一方面，体操四国赛展现运营能力，但另一方面由于仅有四国参赛，接待来自世界各国和地区的选手、实施33个大项比赛的奥运举办前景依旧不明朗。另外，到奥运为止能累积多少测试赛举办经验是个未知数。原定12月举行的柔道大满贯东京站在9月被取消。毕竟，数十国选手参加的身体接触类体育赛事如果发生集体感染将危及奥运举办。通常情况下，奥运预计有来自逾200个国家和地区的人参加，仅选手就达约1.1万人规模。森喜朗在体操赛闭幕式上称：考虑到明年（奥运），这才站上起跑线，但实际上剩余时间并不多。（鸾台）返回搜狐，查看更多</t>
  </si>
  <si>
    <t>原标题：东京奥运重要测试迎利好 前景仍不明朗变数颇多北京时间11月11日，上周末在东京举行的体操四国赛被视为明年的东京奥运会之前的一次重大测试。组织者称：运动员对新冠病毒的恐惧已经被喜悦所取代。国际体操联合会 (FIG) 和日本体操协会 (JGA) 测试了针对新型冠状病毒的各种措施。这让来自日本、中国、俄罗斯和美国的运动员可以无障碍的参赛。在日本期间，所有运动员和工作人员每天都要进行PCR检测，行动受到严格限制。同样，周日被允许进入代代木国家体育馆的2000名球迷在进入时也被检查了体温。日本体操协会在周二证实，运动员和工作人员中没有出现阳性病例。国际体联主席渡边守成赞扬了运动员的态度，并表示他们的信心得到了加强。渡边表示，2024年巴黎奥运会的组织者已经联系了他，他们表示了鼓励。同时，日本奥运相桥本、奥组委主席森喜朗、东京都知事小池百合子等70名以上相关人士到现场视察。从选手到观众分为4类实施移动路线管理，密布具有除菌作用的喷淋水雾和空气净化器的场馆防疫措施成为奥运的宝贵参考。一方面，体操四国赛展现运营能力，但另一方面由于仅有四国参赛，接待来自世界各国和地区的选手、实施33个大项比赛的奥运举办前景依旧不明朗。另外，到奥运为止能累积多少测试赛举办经验是个未知数。原定12月举行的柔道大满贯东京站在9月被取消。毕竟，数十国选手参加的身体接触类体育赛事如果发生集体感染将危及奥运举办。通常情况下，奥运预计有来自逾200个国家和地区的人参加，仅选手就达约1.1万人规模。森喜朗在体操赛闭幕式上称：考虑到明年（奥运），这才站上起跑线，但实际上剩余时间并不多。（鸾台）返回搜狐，查看更多&lt;!-- 政务账号添加来源标示处理 --&gt;&lt;!-- 政务账号添加来源标示处理 --&gt;</t>
  </si>
  <si>
    <t>原标题：环法第二赛段：阿拉菲利普泪洒终点线 将胜利献给父亲新华社巴黎8月30日电（记者肖亚卓）30日进行的2020环法自行车赛第二赛段上演了动人一幕，快步车队的法国车手阿拉菲利普在率先冲过终点线后亲吻着右手手指然后单手指天，当周围的人群涌上来向他表示祝贺时，才发现他已经热泪盈眶。“这场胜利献给我的父亲，我告诉自己要为了他赢下比赛。”阿拉菲利普说。两个月前，他的父亲刚刚去世。“尽管这是一段非常痛苦的时期，但我还是严肃认真地在进行训练。”当天的比赛仍然在尼斯举行，与前一个比赛日的阴雨绵绵不同，这一天阳光明媚，蔚蓝海岸尼斯回到了人们印象中的样子。第二赛段也是本届比赛的首个山地赛段，全长186公里。在最后的冲刺中，阿拉菲利普抵挡住了太阳网车队的瑞士车手伊尔希的强势进攻，守住了自己的领先位置，最终以领先对手半个车身的优势获得这一赛段冠军。米切尔顿-斯科特车队的英国车手耶茨获得第三。凭借这一赛段的胜利，阿拉菲利普也暂时穿上了象征着总成绩第一名的黄色领骑衫。去年的比赛，他曾经在14个赛段中拥有黄衫，但最终未能将其留住。自从1985年以来，环法赛还从未有法国本土车手获得过冠军。“这是一份巨大的荣耀，也是一份责任。我希望保持住（第一的位置），直到比赛全部结束的那天。”阿拉菲利普说。31日的第三赛段将离开尼斯，前往法国东南部的小城西斯特龙，赛段全长198公里。（完）返回搜狐，查看更多&lt;!-- 政务账号添加来源标示处理 --&gt;&lt;!-- 政务账号添加来源标示处理 --&gt;</t>
  </si>
  <si>
    <t>原标题：奥运圣火在日本奥林匹克博物馆亮相 展览为期两个月新华社东京8月31日电（记者王子江）东京奥运会圣火31日在日本奥林匹克博物馆公开亮相，从9月1日起，圣火将在这里进行为期两个月的展览。当天下午，东京奥组委和日本奥委会为展览举行了简单的开幕仪式，工作人员将储存在铜制火种灯里的圣火首先交给东京奥组委主席森喜朗，森喜朗将它交给日本奥委会主席山下泰裕，后者将火种灯放置在事先打造的展台上。为了防止新冠肺炎疫情传播，开幕仪式严格控制人数，只有极少数嘉宾和摄制媒体参加，东京奥组委在社交媒体上提供了网络链接，对现场进行了直播。森喜朗和山下泰裕先后讲话，森喜朗讲话完毕后，工作人员立刻将话筒进行了消毒处理。山下泰裕说：“面对新冠疫情，我知道所有参加奥运会和残奥会的运动员每天都在焦虑中刻苦训练，我相信圣火的展出将对所有运动员提供心灵的支持。”奥运圣火3月12日在希腊古奥林匹亚点燃，20日抵达日本，东京奥组委本来计划在3月26日举行隆重的火炬传递仪式，但3月24日奥运会宣布推迟，火炬接力也被迫全部取消。4月2日，圣火在福岛开始计划一个月的公开展览，但因为全国进入紧急状态，展览只进行了几天就被紧急叫停。之后圣火就被存放在一个秘密地点。这次圣火展览的时间从9月1日到11月1日，观众需要提前预约才能进入位于东京国立体育场对面的奥林匹克博物馆参观。（完）返回搜狐，查看更多&lt;!-- 政务账号添加来源标示处理 --&gt;&lt;!-- 政务账号添加来源标示处理 --&gt;</t>
  </si>
  <si>
    <t>原标题：北京男排送蛋四川名列第五 江川15分创近九届联赛最差8月31日，2019-2020赛季全国男排超级联赛激战至排位赛，北京汽车直落三局以3-0（25-17、25-23、29-27）送蛋四川劲浪体育名列第5，这是上届亚军近九届联赛最差战绩。四川男排全华班以第6名收官排超，同样是追平近六届联赛最差战绩，接应郭顺祥独揽16分荣膺得分王，北京双子星江川和刘力宾同获15分。稍早前，福建师范大学同样以3-0零封河南斩获第7，反观崔建军休战令河南男排位居第8。四川劲浪体育由傅军挂帅，改由二传5号陈伯良接班13号杨光（队长）主打，其他位置沿用接应9号郭顺祥与自由人3号廖果、副攻15号王兆瑞和16号彭世坤、主攻18号李蕊与7号杜海翔出战。反观刘旭东执教北京汽车派遣二传19号刘泽、主攻17号刘力宾和5号张秉龙、自由人16号单庆涛与接应11号江川（队长）、副攻4号王东宸和10号谷佳丰亮相。第一局杜海翔强攻被拦至5-7迫使傅军休战，四川男排遭刘力宾探头好在郭顺祥后二借手出界，拦防不住江川背平并且杜海翔跳发出界到7-10。江川封堵李蕊平拉开随即遭郭顺祥背平下球，北京男排通过张秉龙后三与借手出界至13-8，被彭世坤偷袭短平快后王东宸回敬快攻再跳飘追发廖果接飞一传，以及张秉龙防反到16-9。四川男排主教练傅军再度休战后安排陈禧龙接班李蕊登场，前排遭谷佳丰短平快和陈伯良偷袭二次球，再凭借江川后二开炮至12-19但被刘力宾后三下球。张秉龙大力跳发球破坏一传由刘力宾变扣为吊，北京男排依靠江川后二下球与王兆瑞跳飘球失误送礼到24-16，被陈禧龙挽救一个局点后王东宸短平快先胜至25-17。第二局刘力宾反轮强攻失误好在移动拦网扼制郭顺祥轻吊，杜海翔与刘力宾隔网对轰后三调整攻，四川男排通过彭世坤拦截张秉龙轻吊到3-2但郭顺祥后二下网。江川暴扣后二可惜大力跳发球下网失误，北京男排利用陈伯良前排触网但谷佳丰同样犯错，刘力宾高拉开但单庆涛接飞杜海翔跳发至8-8，直至李蕊处理球出界送礼。郭顺祥背平直线但调整强攻被张秉龙封堵到9-11，四川男排由傅军休战后郭顺祥跳发追平，可惜杜海翔后三被拦好在陈伯良短平快至12-12。北京男排凭借张秉龙跳发得分与刘力宾防反连得3分，刘力宾变扣为吊和杨帆跳飘到18-13迫使傅军暂停。北京男排在20-14连丢5分后利用刘蕊开炮，江川跳发至24-22但被李蕊挽救一局点，利用李蕊跳发失误再胜25-23。第三局彭世坤偷袭背快和王兆瑞跳飘得分到3-1，四川男排凭借郭顺祥背平与江川跳发失误，杜海翔借手出界至6-4但陈伯良二次球主接被追平。彭世坤偷袭短平快到12-10可惜被江川背平突破拦防，江川和李蕊相继跳发出界互相送礼，北京男排通过谷佳丰拦截彭世坤短平快追平13-13，但面对杜海翔一攻和防反拦防失效。北京男排由于单庆涛接飞彭世坤跳飘连卡3分至13-16，迫使刘旭东休战后利用彭世坤跳飘和郭顺祥后二失误，连追2分后谷佳丰却跳飘失误回礼。杜海翔背平与王兆瑞封堵扩大19-16迫使胡希召登场，北京男排依靠刘力宾封堵郭顺祥迫近18-21逼迫傅军休战。张秉龙平拉开和邓忻朋借手出界再防反至21-22，23-24后挽救四局点张秉龙和王东宸相继封堵险胜29-27。至此，北京汽车直落三局以3-0送蛋四川劲排名第五，这是该俱乐部在近九届联赛最差战绩；四川劲浪体育以第6名收官，同样是追平近6届联赛最差战绩。早前，福建师范大学同样以3-0（25-20、25-16、25-13）零封河南斩获第7，接应陈作栋进账16分而队长主攻施金赓赢得15分，对角高杰铭与副攻陈艺祥同获11分，河南男排只有主攻李易泽拿到11分。福建师范大学名列第七追平近五届联赛最佳，至于河南男排名列第八收官与上届联赛成绩持平。（李显明）返回搜狐，查看更多&lt;!-- 政务账号添加来源标示处理 --&gt;&lt;!-- 政务账号添加来源标示处理 --&gt;</t>
  </si>
  <si>
    <t>原标题：世界排名：DJ惊险保第一 李昊桐第110小窦第374北京时间8月31日，新一期的高尔夫男子世界排名出炉，尽管西班牙人琼-拉姆在上周末赢得了BMW锦标赛的冠军，不过世界第一的头衔依旧在达斯汀-约翰逊的手中。“中国一哥”李昊桐第110位，而小将窦泽成则是升到了第374位。凭借着一记66英尺的小鸟推，琼-拉姆在BMW锦标赛延长赛中击败达斯汀-约翰逊夺得冠军，西班牙人同时也实现年度第二场胜利。不过因为约翰逊夺得了BMW锦标赛的亚军，因此在新一期的男子世界排名中，这位美国名将惊险抱住了世界第一的位置，而琼-拉姆则是继续位列世界第二位。从第三位到第9位的排名与上周完全一样，前10中唯一的变化是斯科特-亚当斯取代帕特里克-坎特利，重返前10。伍兹在BMW锦标赛中以总成绩291杆、高于标准杆11杆，并列排名第51位，他在新一期的世界排名中也下降一位，来到了第18位。英国锦标赛中，年仅19岁的拉斯穆斯-霍伊加德凭借着加洞赛的胜利，赢得了职业生涯中的第二个冠军。这位丹麦球手从上周的世界第104位，提升到了第63位。【男子世界前10排名】（1）达斯汀-约翰逊（3）贾斯汀-托马斯（4）罗伊-麦克罗伊（7）布鲁克斯-科普卡（8）布赖森-德尚博（9）帕特里克-瑞德（10）斯科特-亚当斯中国球手方面，“中国一哥”李昊桐在上周出战了欧巡赛之英国锦标赛，尽管他成功闯进了决赛圈，可是四轮结束李昊桐以286杆，低于标准杆2杆，排名并列第31位。李昊桐的世界排名也下降至并列第110位。小将窦泽成是中国球手之中世界排名提升迅猛的第一人，他在光辉国际巡回锦标赛决赛轮交出65杆，总成绩低于标准杆14杆，排名并列第9位，这是窦泽成今年比赛第一个前10名。他的世界排名从第419位来到了第374位。【中国球手前10位排名】（1）李昊桐（110位）（2）张新军（140位）（3）吴阿顺（282位）（4）袁也淳（332位）（5）窦泽成（374位）（6）白政恺（394位）（7）张蕙麟（536位）（8）金诚 （702位）（9）刘晏玮（709位）（10）梁文冲（846位）（胡子）返回搜狐，查看更多&lt;!-- 政务账号添加来源标示处理 --&gt;&lt;!-- 政务账号添加来源标示处理 --&gt;</t>
  </si>
  <si>
    <t>原标题：辛辛那提：德约2-1拉奥尼奇 夺第35冠揽双圈金大师搜狐体育消息 北京时间8月30日凌晨，2020赛季男子网球ATP1000系列大师赛辛辛那提站继续进行，在压轴戏男单决赛中，世界第一德约科维奇遭遇加拿大好手拉奥尼奇。比赛中德约先丢一盘下完成逆转，1-6/6-3/6-4击败拉奥尼奇，夺得生涯第35个大师赛冠军，同时也成就双圈金大师的荣耀。德约科维奇是最近两个赛季表现最出色选手，本赛季开局依旧强势连夺ATP杯、澳网和迪拜赛三个冠军，赛季至今已经取得18场连胜，本站辛辛那提赛上德约连胜比兰斯基、桑德格伦、施特鲁夫和阿古特闯进决赛，赛季连胜已经来到22场。决赛中德约对手是加拿大名将拉奥尼奇，后者本赛季澳网闯进八强，本站赛事连胜奎里、埃文斯、穆雷、克拉伊诺维奇和西西帕斯，首次闯进辛辛那提赛决赛。两人此前有过10次交手，德约堪称拉奥尼奇克星，至今保持着对阵加拿大名将的全胜战绩，包括本赛季澳网八强德约直落三盘获胜。本场决赛德约如能夺冠将是对阵拉奥尼奇第11场连胜，生涯第80个单打赛事冠军，第35个大师赛冠军追平纳达尔纪录，也是继2018年后再夺辛辛那提赛冠军，实现史无前例的双圈金大师。拉奥尼奇如获胜，将是生涯首次击败德约科维奇，也是在输掉三次ATP1000决赛后，生涯首个大师赛冠军，也将是迄今为止个人最具分量的冠军头衔。首盘比赛中，拉奥尼奇进入状态非常快，尽管首局就遭遇30-30平，但此后凭借出色的发球轻松保发，第二局中拉奥尼奇接二发抢攻直线拿到破发点机会，德约化解破发点保发1-1平。此后拉奥尼奇发球状态持续提升，保发后第四局中开始冲击德约发球局，拿到40-15的连续破发点，拉奥尼奇随后打出高质量接发球，德约反拍回球挂网丢掉这局。拉奥尼奇顺势保发后4-1领先，第六局德约依旧没能摆脱低迷，30-30平后拉奥尼奇打出精彩的反拍制胜分获得破发点机会，连破带保6-1大比分胜出首盘。第二盘比赛中，局面开始进入到均势中，首盘德约低迷的一发状态开始提升，拉奥尼奇也一如既往保持着出色的发球状态，两人各自保发下德约先发3-2领先。第六局中拉奥尼奇发球局出现首次波动，40-40平后正拍变线出界送出破发点，随后拉奥尼奇相持中来到网前正拍截击质量不高，德约反拍打穿越球完成破发。此后德约继续提升发球状态，将破发优势保持到最后，6-3赢得第二盘胜利，总分来到1-1平。决胜盘中，率先发球的拉奥尼奇成功保发首局，第二局中开始冲击德约发球局，德约正拍反斜线出界送出连续破发点，拉奥尼奇抢攻二发得分率先实现破发2-0领先。比分落后的德约展现惊人的调整能力，第三局中拉奥尼奇连续截击失误送出破发点，此后又在网前切球挂网，德约连破带保比分追成2-2平。第五局拉奥尼奇依旧没能走出低迷，德约这局又拿到40-0连续破发点，拉奥尼奇凭借发球连救两个破发点后，建立优势下正拍变直线失误挂网，德约再度破发后顺势保发4-2领先。各自保发5-4来到德约发球胜赛局，拉奥尼奇打出反拍直线制胜分破发点，德约随后挽救破发点保发，6-4赢得决胜盘胜利。最终，德约科维奇先丢一盘上演逆转好戏，1-6/6-3/6-4击败加拿大名将拉奥尼奇，拿下生涯第35个大师赛冠军，成就双圈金大师的荣誉，赛季不败达到23场。整场比赛耗时2小时，比赛中德约完成2记ACE球5次双误，拉奥尼奇则是10记ACE球3次双误，一发成功率德约仅有51%一发得分率则是74%，拉奥尼奇分别达到65%和76%处于领先。制胜分上拉奥尼奇26-12领先，非受迫失误德约15-25低于对手，破发环节上两人同为5个破发点完成3次破发。返回搜狐，查看更多&lt;!-- 政务账号添加来源标示处理 --&gt;&lt;!-- 政务账号添加来源标示处理 --&gt;</t>
  </si>
  <si>
    <t>原标题：辛辛那提：徐一璠丢女双冠军 阿扎伦卡收退赛礼捧杯搜狐体育消息 北京时间8月30日凌晨，2020赛季女子网球WTA超五系列辛辛那提站继续进行，在最后的决赛中，4号种子日本名将大坂直美因为脚筋伤势选择退赛，白俄罗斯名将阿扎伦卡不战而胜捧得冠军奖杯，时隔7年再夺辛辛那提赛冠军，也是个人第四个超五系列赛冠军。在女双决赛中，中国金花徐一璠搭档梅里查尔出战，战至决胜盘抢十大战溃败，1-6/6-4/4-10告负，佩斯克/斯楚尔斯组合夺得本站赛事女双冠军。大坂直美退赛 阿扎伦卡时隔7年再夺冠日本名将大坂直美以外卡参赛本站辛辛那提赛，连胜穆霍娃、亚斯特列慕斯卡、康塔维特，半决赛击败梅尔滕斯后闯进决赛。大坂直美决赛中对手是白俄罗斯名将阿扎伦卡，后者本站赛事状态全面回升，首轮击败15号种子维基奇，随后连胜加西亚、科内、贾贝乌尔和孔塔时隔7年再进辛辛那提决赛。就在决赛即将开战之前，日本名将大坂直美选择了退出决赛，因为半决赛遭遇到脚筋伤势并未痊愈，加上即将开战的重头戏美网，权衡之下大坂直美还是决定退出本场决赛。“我很抱歉今天不得不退出决赛，半决赛第二盘抢七拉伤了脚筋，这一次并没有如之前一样一夜就康复，但这一周仍旧是激动人心的。”退出辛辛那提决赛的大坂直美也只有一天的休息时间，北京时间9月1日早间就将在美网首轮出战同胞土居美咲。阿扎伦卡不战而胜拿下本站赛事冠军，夺冠对于白俄罗斯名将这周表现来说实至名归。早在2012年和2013年阿扎伦卡就两夺澳网女单冠军，此后状态一落千丈并且还缺席大量赛事。上一次打进超五赛决赛是在2013年的辛辛那提赛上，此次也是时隔7年再度拿下超五赛冠军，生涯WTA单打冠军数来到21个。中国金花徐一璠本站赛事没有和老搭档达布罗斯基组队，而是搭档美国选手和梅里查尔出战，两人的组合也是本届赛事女双2号种子。首轮徐一璠组合直落两盘击败沃尔莫斯组合，第二轮中面对高芙麦克纳利的美国组合，先丢一盘下逆转获胜，随后又是半决赛逆转斯特利亚克组合，徐一璠生涯首进超五赛女双决赛。决赛中徐一璠组合对手是3号种子佩斯克/斯楚尔斯的跨国组合。首盘比赛中，率先发球的佩斯克组合进入状态较快，出色的发球配上迅捷的网前截击，保发首局后在第二局中率先拿到破发点，双人上网下完成截击，再度保发后取得3-0领先。第四局徐一璠组合保发决赛首局，此后第六局徐一璠组合再度遭遇险情，双人上网截击得分佩斯克组合拿到40-0连续破发点，此后梅里查尔正拍挂网破发，佩斯克组合顺势保发6-1拿下首盘胜利。第二盘比赛中，开局阶段佩斯克组合依旧率先发力，徐一璠的发球轮遭遇对手冲击，网前斗小球失误送出破发点，此后徐一璠底线正拍失误丢掉这局，佩斯克组合顺势保发2-0领先。被动局面下徐一璠组合状态开始回升，期间第四局徐一璠曾经请求医疗暂停治疗左脚伤势，此后在第六局中徐一璠组合完成首次破发追成3-3平。盘末阶段第十局徐一璠组合拿到40-15破发点也是盘点，徐一璠随后高质量的接发球打向中路，佩斯克截击失误出界丢掉这局，破发后徐一璠组合6-4赢得第二盘胜利。决胜盘抢十中，开局阶段两对组合交替领先，比分来到3-3平，此后佩斯克组合开始占据优势，在5-4领先后打出一波连得5分的高潮，最终10-4大比分赢得抢十胜利，拿下决胜盘胜利总分2-1胜出，成功夺得本站赛事女双冠军。返回搜狐，查看更多&lt;!-- 政务账号添加来源标示处理 --&gt;&lt;!-- 政务账号添加来源标示处理 --&gt;</t>
  </si>
  <si>
    <t>原标题：辛辛那提：德约2-1逆转阿古特 进决赛将战拉奥尼奇搜狐体育消息 北京时间8月29日凌晨，2020赛季男子网球ATP1000系列辛辛那提大师赛继续进行，在男单半决赛中，头号种子德约科维奇遭遇苦战，先丢一盘下又在决胜盘破掉对手发球胜赛局，4-6/6-4/7-6逆转淘汰8号种子阿古特，生涯第七次闯进辛辛那提决赛。另外一场比赛中，加拿大名将拉奥尼奇表现更加出色，7-6/6-击败4号种子西西帕斯，生涯第四次闯进ATP1000大师赛决赛。塞尔维亚天王德约科维奇本赛季继续保持强势，疫情停摆前征战的三项赛事ATP杯、澳网和迪拜赛全部拿下冠军，本站辛辛那提赛开赛前赛季18场不败。本届赛事上德约未丢一盘连胜比兰斯基、桑德格伦和施特鲁夫，在半决赛中德约遭遇8号种子阿古特，后者上轮2-1逆转淘汰卫冕冠军梅德韦杰夫。两人此前有过11次交手，德约取得8胜3负占据优势，但最近三次交手阿古特则是获胜两场。首盘比赛中，两人一上来都保持了不错的发球状态，各自在首个发球局完成lovegame保发，第三局阿古特率先展开冲击，获得破发点机会后打出正拍制胜分破发，随后第四局德约迅速完成回破来到2-2平。各自保发后第七局阿古特再度冲击德约发球局，手握40-0连续破发点机会，德约连救两个破发点后丢掉这局，此后阿古特顶住了德约的反扑，连续保发下6-4赢得首盘胜利。第二盘比赛中，德约前两个发球局连续保发，在第三局过后德约请求医疗暂停进行短暂治疗，恢复进行后德约状态迅速提升，第四局破发点上打出正拍直线制胜分破发，随后保发取得4-1领先。阿古特并没有放弃这局，保发后第七局展开反攻，赢得一个20多拍的相持后拿到破发点，此后相持中德约放短被识破阿古特救球挑身后重复落点完成回破，顺势保发比分来到4-4平。德约保发后离场进行治疗，接下来阿古特非保不可的发球局德约拿到40-0连续破发点，成功兑现后6-4赢得第二盘胜利，总分来到1-1平。决胜盘中 ，各自保发比分来到1-1平，第三局中德约两次双误随后送出破发点机会，阿古特高质量接发球逼迫德约正拍出界完成破发，第四局阿古特破发优势没能保住，挽救两个破发点后双误再送破发机会，阿古特正拍出界丢掉这局比分来到2-2平。德约随后逐渐夺回优势，保发第五局后第六局拿到40-0连续破发点，德约放短将阿古特调到网前后，随后挑过顶完成破发，第七局德约化解破发点保发5-2领先。阿古特没有放弃努力，随后破掉了德约发球胜赛局，阿古特连续破发下自己的发球胜赛局又被德约反破。6-6平进入到决胜盘抢七，德约重新找回状态7-0送蛋赢得抢七，总分2-1逆转挺进决赛。拉奥尼奇2-0西西帕斯（7-6/6-3）希腊名将西西帕斯是本届赛会4号种子，上赛季曾经夺得年终总决赛冠军，本站赛事连续击败安德森、伊斯内尔和奥佩尔卡三大发球强手。半决赛中西西帕斯迎来了又一位发球高手拉奥尼奇，后者第三轮击败穆雷上轮则是淘汰克拉伊诺维奇，两人此前仅有1次销售机会，本赛季澳网第三轮当时拉奥尼奇直落三盘获胜。首盘比赛中，一上来两名选手都展现了强大的发球能力，两人的发球局都牢不可破，西西帕斯一发得分率达到86%，拉奥尼奇一发得分率也有85%，此外还轰出8记ACE球，西西帕斯第十二局错失破发点也是盘点，两人保发下比分来到6-6平。抢七中西西帕斯始终处于领先，关键时候西西帕斯因为脚误被判罚违例，随后拉奥尼奇抓住对手二发机会打出正拍反斜线制胜分，7-5赢得抢七拿下首盘胜利。第二盘比赛中，拉奥尼奇继续保持着不错的发球状态，前两个发球局轻松完成保发，第四局拉奥尼奇开始冲击对手发球局，西西帕斯在压力下失误不断，拉奥尼奇完成破发后顺势lovegame保发4-1领先。此后拉奥尼奇凭借出色的发球始终占据优势，西西帕斯难以攻破对手的发球局，拉奥尼奇保发下6-3赢得第二盘胜利。拉奥尼奇挺进辛辛那提赛决赛，也是个人继2013年罗杰斯杯，2014年巴黎大师赛和2016年印第安维尔斯赛后，生涯第四次打进ATP1000大师赛决赛。返回搜狐，查看更多&lt;!-- 政务账号添加来源标示处理 --&gt;&lt;!-- 政务账号添加来源标示处理 --&gt;</t>
  </si>
  <si>
    <t>原标题：辛辛那提：阿扎伦卡逆转孔塔 进决赛将战大坂直美搜狐体育消息 北京时间8月29日凌晨，2020赛季女子网球WTA超五系列赛辛辛那提站继续进行，在女单半决赛中，白俄罗斯名将阿扎伦卡先丢一盘下，4-6/6-4/6-1逆转击败8号种子孔塔，时隔7年再进这项赛事决赛。另外一场半决赛中，4号种子大坂直美表现出色，6-4/7-6直落两盘击败14号种子梅尔滕斯，决赛将在大坂直美和阿扎伦卡之间进行。在女双半决赛中，徐一璠梅里查尔组合直落两盘获胜，挺进辛辛那提赛女双决赛。白俄罗斯名将阿扎伦卡曾经两夺大满贯女单冠军，最近两个赛季则是受到伤病困扰没有太出彩的表现。本站赛事阿扎伦卡表现出色，连胜维基奇、加西亚、科内和贾贝乌尔闯进四强。阿扎伦卡这轮的对手是8号种子孔塔，后者上轮直落两盘击败萨卡里，两人此前有过3次交手孔塔2胜1负占优。首盘比赛中，率先发球的阿扎伦卡轻松保发首局，第二局中就在孔塔发球局中逼出破发点机会，孔塔随后接连打出高质量发球完成保发1-1平。各自保发后第五局僵局被打破，第五局中阿扎伦卡一发质量下滑，孔塔连续底线强攻拿到连续破发点，连破带保比分来到4-2领先。此后孔塔继续掌控主动，第九局逼出破发点也是盘点，尽管阿扎伦卡连救6个破发点完成保发，但无法在孔塔发球局有所作为，孔塔保发6-4赢得首盘胜利。第二盘比赛中，阿扎伦卡状态迅速提升一上来就完成lovegame保发，第二局中30-30平后底线强攻拿到破发点，随后孔塔一发质量不高下，阿扎伦卡底线快速分点完成破发2-0领先。第三局孔塔尽管完成回破，但随后阿扎伦卡连破带保4-1领先。各自保发5-3来到阿扎伦卡发球胜盘局，正拍失误送出破发点机会，此后阿扎伦卡底线建立优势下来到网前结果打丢反拍凌空球遭破发。第十局孔塔非保不可的发球局没能保住，阿扎伦卡接发球抢攻后衔接一个凌空正拍制胜分拿到破发点也是盘点，孔塔化解一个破发点后，第二个破发点上孔塔回球出浅，阿扎伦卡来到网前正拍制胜分破发，6-4赢得第二盘胜利，总分来到1-1平。决胜盘中，阿扎伦卡继续保持好状态，首局就完成lovegame保发，并在第二局中拿到破发点机会，孔塔化解破发点保发来到1-1平。第三局阿扎伦卡再度保发后，第二局中孔塔40-40平后发球失误送出破发点，随后阿扎伦卡打出精彩截击完成破发3-1领先。此后阿扎伦卡在第六局中再次完成破发，接下来成功保发6-1赢得决胜盘胜利，继2013年辛辛那提夺冠后再次闯进这项赛事决赛。大坂直美2-0梅尔滕斯（6-2/7-6）日本名将大坂直美上赛季初澳网拿下生涯大满贯第二冠，此后一度陷入状态低迷，直到赛季末中网夺冠才再次找回状态，本赛季初澳网则是第三轮输给高芙。辛辛那提赛上大坂直美作为4号种子出战，连胜穆霍娃、亚斯特列慕斯卡和康塔维特，在半决赛中对手则是14号种子梅尔滕斯，后者上轮击败资格赛晋级的佩古拉，两人此前有过两次交手，各胜一场战成平手。首盘比赛中，大坂直美一上来迅速占据优势，保发首局后第二局中就拿到40-15连续破发点，梅尔滕斯化解一个破发点后，大坂直美打出正拍制胜分破发，第三局大坂直美顶住对手的反扑，连救三个破发点保发3-0领先。比分落后的梅尔滕斯始终难以完成反攻，大坂直美在第六局再度破发5-1领先。第七局大坂直美发球胜盘局，梅尔滕斯在第四个破发点上兑现，但随后发球局则没能保住，大坂直美再度回破后6-2赢得首盘胜利。第二盘比赛中，大坂直美的开局仍旧非常强势，首局化解三个破发点完成保发后，第二局中在破发点上打出正拍制胜分，破发取得2-0领先。梅尔滕斯随后展开反攻，两度回破连破带保连胜四局4-2领先，第八局大坂直美完成回破来到4-4平。盘末阶段两人争夺依旧非常激烈，第九局大坂直美先后化解7个破发点保发，此后第十二局大坂直美又错失破发点也是赛点，比分来到6-6平。抢七大战中，梅尔滕斯一度取得5-4领先，关键时候大坂直美展现了大满贯冠军的强大心理素质，连得三分7-5逆转赢得抢七，总分2-0击败梅尔滕斯闯进决赛。在女双半决赛中，赛会头号种子徐一璠梅里查尔组合继续保持强势，6-5/7-5直落两盘击败库兹莫娃/斯维亚特克组合，徐一璠生涯第四次闯进超五赛女双决赛，接下来将和3号种子佩斯克/斯楚尔斯组合争夺冠军。返回搜狐，查看更多&lt;!-- 政务账号添加来源标示处理 --&gt;&lt;!-- 政务账号添加来源标示处理 --&gt;</t>
  </si>
  <si>
    <t>原标题：男排联赛半决赛对阵出炉：山东挑战上海 江苏死磕浙江据全国男排超级联赛官网消息，交叉淘汰赛第三阶段的赛程正式公布，半决赛是由江苏南京广电猫猫（E组第1）死磕浙江（F组第2）、山东（F组第1）挑战上海金色年华（E组第2），第5-8名交叉赛是由四川劲浪体育（E组第3）交锋福建师范大学（F组第4）、北京汽车（F组第3）对垒河南（E组第4）。不同于总决赛采用三战两胜制，半决赛和季军战以及排位赛都是一场定输赢，冲冠热门北京被淘汰而上海伤兵满营，届时能否有黑马爆冷折桂值得期待。盘点男排联赛第二阶段复赛和小组赛的有效成绩，第1-8位E组排名是江苏南京广电猫猫（3胜2负9分、胜负局12-9）、上海金色年华（3胜2负9分、胜负局9-9）、四川劲浪体育（3胜2负8分）、河南（1胜4负4分），F组座次为山东（4胜1负11分）、浙江（3胜2负10分）、北京汽车（3胜2负9分）、福建师范大学（0胜5负0分）。就这样，E组江苏南京广电猫猫和上海金色年华、F组山东与浙江，凭借胜场和积分的领先优势携手晋级半决赛。反观上届亚军北京汽车爆冷出局，只能与F组福建师范大学、E组四川劲浪体育和河南竞争第5-8名。第9-13位G组排序是天津食品集团（3胜1负9分）、湖北（2胜1负6分）、辽宁（0胜3负0分），H组名次为广东深圳宝安明金海（1胜1负3分、胜负局4-3）、河北海瑞（1胜1负3分、胜负局3-4）、八一南昌（主动退赛）。除了辽宁男排提前锁定第13名之外，G组天津食品集团和湖北、H组广东深圳宝安明金海与河北竞争第9-12名。（李显明）盘点2019-2020赛季全国男排超级联赛第二阶段复赛第1-8名赛果：8月23日星期日（复赛第1日）8月24日星期一（复赛第2日）8月25日星期二（复赛第3日）8月26日星期三（复赛第4日）8月27日星期四（复赛第5日）江苏南京广电猫猫3-0上海金色年华（25-18、25-23、28-26）8月28日星期五（复赛第6日）盘点2019-2020赛季全国男排超级联赛第二阶段复赛第9-13名赛果：8月24日星期一（复赛第2日）8月25日星期二（复赛第3日）8月27日星期四（复赛第5日）8月28日星期五（复赛第6日）</t>
  </si>
  <si>
    <t>原标题：IOC主席巴赫感谢日本首相安倍晋三 为东京奥运提供全力支持新华社北京8月28日电（记者姬烨 王梦）日本首相安倍晋三28日下午在东京宣布，因个人健康问题，他决定辞去首相职务。国际奥委会主席巴赫向新华社记者表示，感谢安倍的出色领导让奥运会在1964年之后重回日本，也感谢他对于延期一年举行的东京奥运会的全力支持。8月28日，日本首相安倍晋三（前）抵达位于日本东京的首相官邸。新华社/美联巴赫在接受邮件采访时说：“首先，我希望安倍在与疾病的斗争中一切顺利。与此同时，我也想感谢他，奥运会在1964年之后重回日本，东京奥运会的整体筹办工作得到他的全力支持。”巴赫表示，安倍的参与对于东京奥组委成为史上准备最充分的一届组委会至关重要。“这些年来，他一直是一个坚强的伙伴，即便在新冠肺炎疫情最严重的情况下，（东京奥运会）延期了一年，我们依然能够找到解决方案。”图为2020年7月15日，国际奥委会主席巴赫在国际奥委会执委会上发言。新华社发（国际奥委会供图）“所有日本运动员和全世界的运动员都对他表示感谢。”巴赫说。安倍28日下午召开记者会，正式宣布因健康原因辞去日本首相职务，并表示在继任者选出前会继续履行首相职务。来源:新华社返回搜狐，查看更多&lt;!-- 政务账号添加来源标示处理 --&gt;&lt;!-- 政务账号添加来源标示处理 --&gt;</t>
  </si>
  <si>
    <t>原标题：江苏男排擒卫冕冠军进四强 武弸智伤退上海吞蛋丢榜首8月27日，2019-2020赛季全国男排超级联赛战至复赛第5日，卫冕冠军上海金色年华在E组第4轮，主教练沈琼雪藏主力副攻张哲嘉和二传郭成，结果是力拼三局以0-3（18-25、23-25、26-28）爆冷惨遭江苏零封，接应武弸智由于扭伤膝盖提前离场，继张哲嘉和郭成后成为第三位伤兵。上海男排与江苏同为3胜2负9分携手晋级四强，然而由于胜负局落后丢掉榜首位置。至此，全国男排超级联赛四强揭晓三席，分别是F组浙江、E组江苏和上海。卢卫中执教江苏南京广电猫猫沿用二传5号于垚辰、自由人10号杨天缘和接应9号刘向东、副攻4号戴海波与8号袁辉龙、主攻2号俞元泰与6号张晨（队长）登场。上海金色年华主教练沈琼则是由主攻1号戴卿尧（队长）领衔，搭档对角4号韩添伊和自由人15号丁慧（浙江）、副攻6号秦臻与13号陈龙海、接应10号武弸智（北交大）和二传18号徐桢森出战。第一局俞元泰后三但张晨变扣为吊下网失误，上海男排出现轮次错误到1-2后武弸智下球，秦臻拦截刘向东但徐桢森攻传失配至3-4。刘向东后二借手出界和张晨平拉开，江苏男排利用秦臻触网与袁辉龙短平快，张晨后三借手出界由4-4连得5分。沈琼休战后武弸智后二遭俞元泰巧打，上海男排凭借韩添伊变扣为吊与陈龙海短平快到7-11。刘向东背平可惜拦不住戴卿尧高拉开，江苏男排依靠戴海波背快偷袭和于垚辰探头至15-9，沈琼暂停后韩添伊接飞刘向东跳发，武弸智后二出界由9-13连卡4分。上海男排通过武弸智暴扣与秦臻拦网、韩添伊防反由9-17连得3分，卢卫中休战后于垚辰偷袭二次球和俞元泰借手出界到20-14，江苏男排由张晨相继轻吊与袁辉龙短平快至25-18。第二局刘向东被秦臻封堵好在张晨突破拦防，江苏男排由于戴海波跳飘踩线并且俞元泰接飞秦臻追发到1-3，袁辉龙短平快并且徐桢森相继攻传失配反超4-3。韩添伊平拉开和武弸智后二逆转至7-5，上海男排因为徐桢森二次球被拦连丢2分。武弸智后二遭俞元泰封堵好在韩添伊背交叉到10-10，上海男排由秦臻短平快和陈龙海封堵至12-11。刘向东、武弸智、张晨、戴卿尧和袁辉龙连续发球失误，江苏男排依靠俞元泰平拉开与戴海波偷袭到17-16，武弸智背平扭伤膝盖在18-19由孙泽源接班。上海男排因为戴卿尧轻吊出界连丢2分迫使沈琼休战，江苏男排凭借刘向东跳发和张晨平拉开至23-19，连丢3分后利用戴卿尧跳发出界到24-22，被韩添伊挽救一局点时由俞元泰下球至25-23。第三局戴海波短平快开炮好在刘向东借手出界，江苏男排通过袁辉龙轻吊后防和袁辉龙短平快，以及俞元泰防反由4-4连得3分。孙泽源后二迫近6-7却拦防不住张晨，上海男排封堵俞元泰和刘向东失效连丢3分至6-10。沈琼休战后韩添伊平拉开和秦臻封堵连追3分，江苏男排由李晨接班戴海波并且俞元泰轻吊，并且利用韩添伊跳发失误到12-10。上海男排凭借戴卿尧一攻和防反、陈龙海偷袭连得3分反超，孙泽源背平但跳发出界送礼至14-14，陈龙海拦截刘向东后二与韩添伊平拉开到16-15。卢卫中因为刘向东开炮暂停于垚辰拦截韩添伊追平17-17，上海男排依靠秦臻短平快、戴卿尧暴扣和拦网至22-19，迫使卢卫中再休战时俞元泰后三到24-23，可惜被戴卿尧暴扣成功挽救第一个局点。江苏男排利用张晨平拉开下球至25-24，不过韩添伊顶住压力挽救第二个局点，于垚辰在网口机智偷袭二次球到26-25，可惜被秦臻拦网立功挽救第三个局点。关键时刻，江苏男排凭借俞元泰一攻和防反以28-26锁定胜局至3-0，上海队长戴卿尧质疑俞元泰绝杀球疑似出界，然而当值主裁邱明强并没有改判，令卫冕冠军上海丢掉E组头名。赛后技术统计显示，上海男排有四位选手得分破十，分别是主攻戴卿尧11分和韩添伊11分，副攻秦臻10分与接应武弸智10分；江苏男排主攻俞元泰独揽19分荣膺得分王，对角张常宁哥哥张晨贡献8分而接应刘向东赢得13分。（李显明）返回搜狐，查看更多&lt;!-- 政务账号添加来源标示处理 --&gt;&lt;!-- 政务账号添加来源标示处理 --&gt;</t>
  </si>
  <si>
    <t>原标题：换了髋关节还要改打法 穆雷不再是网坛巨头但还有尊严穆雷希望在美网找回自我。对于曾经的网坛巨头穆雷来说，辛辛那提赛既有惊喜也有遗憾。第二轮比赛，他一举击败了世界排名第七的小兹维列夫，时隔三年再度击败TOP10球员，然而胜利的喜悦没持续多久，第三轮比赛，他就两盘脆败于“发球大炮”拉奥尼奇。对于刚刚复出的穆雷来说，这样的成绩或许也算可以接受，毕竟去年经历髋关节置换手术后，他只短暂复出了一段时间就再次淡出赛场，从去年11月之后再也没有参加比赛。艰难的复出之旅，让人们对他究竟能恢复到何种水平充满疑惑。经过了辛辛那提的试水，即将到来的美网将是英国人真正的考验。这几年，穆雷受够了不能打球的日子。击败TOP10，这种感觉久违了辛辛那提站的比赛是国际网坛自疫情以来首个重启的正式巡回赛，对于很多球员来说，比赛的感觉已经有些陌生。但对于穆雷来说，陌生感要比其他人更甚——自从去年11月的戴维斯杯之后，他就再也没有出现在赛场，还错过了今年初的澳网。究竟他的身体情况如何，还能否承受顶级水准的比赛强度，外界着实难以预测。事实上，能够在辛辛那提走多远，就连穆雷自己都没有太多信心。第一轮对阵美国小将蒂亚福，穆雷丢掉了一盘才成功过关，赛后他说自己的训练时间并不算多，“大多数时间我一周只进行三次网球训练，每次一个半小时，更多时间我花在理疗和保养髋部上。直到来这里参赛的前几天，我才开始慢慢加大网球训练量。”而在次轮面对小兹维列夫之前，他也考虑过自己输球的可能性，“如果你看过我前几天跟其他球员打训练赛的话，可能不会觉得我能取胜，因为我在训练中被大家打得落花流水。即便是我在英国打训练赛的时候也是如此，一次都赢不了。”能够力克小兹维列夫，对于穆雷来说已经是复出后的一场里程碑战役——上一次他在单打赛场击败TOP10选手，已经是在遥远的2017年法网。虽然未能在拉奥尼奇面前更进一步，穆雷至少已经证明了自己有能力在顶级选手面前夺取胜利。正像他自己所说，“我认为我打的比赛越多，水平就能慢慢有所提升。”穆雷饱受伤病困扰。说实话，我感到很挫败在去年8月复出之时，穆雷已经创造了男子网坛的一个历史——在他之前，没有人可以在进行了髋关节置换手术后重回职业单打赛场。复出后的他，也一度让球迷眼前一亮。他在去年女王杯搭档洛佩兹拿下男双冠军，后来又在安特卫普公开赛击败瓦林卡夺得复出后单打首冠——英国球王的回归之路，看上去要比想象中的顺利。然而现实是，即便在复出之后，穆雷也没能彻底逃脱伤痛的困扰，比如骨盆的疼痛、胫骨的伤病，都在一定程度上拖他的后腿。去年11月的戴维斯杯后，他再度离开了赛场，缺席了包括今年澳网在内的一系列比赛，“说实话，我感到很挫败。”穆雷在接受BBC采访时说。“本来我觉得，我回来了，可以比赛，可以赢得冠军，但是却又遭遇了挫折，不知道自己到底能不能好起来，太艰难了。”但好在，在消沉过后，他始终还是对未来抱有着希望，“如果我能保持健康的话，或许还可以在球场上有一些开心的时刻。”因此出现在辛辛那提赛场上的穆雷，就多次提到自己最大的希望不是要争取什么样的成绩，而是保护好身体，“身体没有任何问题对我现在来说是最重要的事情。”而辛辛那提止步第三轮，也给了穆雷更多在美网之前休息的时间。改变打法，还能重回巅峰？由于长时间的缺席比赛，穆雷目前现在的世界排名已经掉到了百名开外，曾经球迷口中的“四巨头”也只剩下了费纳德三人。从伤病中归来的穆雷，必须从头开始。但是身体的限制，让穆雷不得不在打法技术上做出改变。从出道以来，穆雷一直以其强大的跑动和防守相持能力闻名，但如今33岁的年龄以及经历了伤病的身体，都不允许他再像曾经那样不停地满场飞奔。前男子网坛世界第一、如今已经成为网球评论员的吉姆·考瑞尔就认为，现在的穆雷已经无法用以往的速度救回那些打向场地边角的球。或许正是考虑到自己身体上的劣势，穆雷开始像年龄增长后的费德勒一样，更加注意打磨自己的进攻，采取了更多的搏杀和上网战术。对于这些战术上的改变，穆雷也同样需要学习和适应的过程。“就算在你状态不好的情况下，你也要找到一条通往胜利的道路，这就是体育的本质。”在穆雷的表态中，不难看出他愿意改变自己找回胜利的决心。“很多人都跟我说我应该停下来，还有些医生说我职业生涯结束了，让我感觉很厌烦，或许这些声音让我更加想要继续打球了。”虽然当下只能持外卡参赛，但即将到来的美网，将是穆雷自2019年澳网之后再次站上大满贯舞台，从一度接近退役到重回自己夺冠过的美网赛场，穆雷已经完成了对自己的交待。哪怕他不再是巨头，他也值得世界体坛的尊敬。返回搜狐，查看更多&lt;!-- 政务账号添加来源标示处理 --&gt;&lt;!-- 政务账号添加来源标示处理 --&gt;</t>
  </si>
  <si>
    <t>原标题：王朝谢幕！布莱恩兄弟官宣退役 共获16大满贯+119男双冠军王朝谢幕！布莱恩兄弟官宣退役 共获16大满贯+119男双冠军北京时间8月27日，据《纽约时报》报道，网球历史上最成功的双打搭档、美国王牌组合布莱恩兄弟宣布正式退役，并且“立即生效”。42岁的鲍勃-布莱恩和迈克-布莱恩是网球历史上最伟大的男子双打组合，他们原本计划在2020年美网之后退役，但是现在，他们决定立即结束自己的职业生涯：“我们两个都觉得这是最合适的时候，在这个年龄段，要出去比赛需要付出太多的努力。我们仍然热爱打网球，但是我们不喜欢让我们的身体准备好离开那里。复苏更加艰难，我们觉得我们今年、去年、前年也都很有竞争力，但是我们现在就想’出去’，留下一些好的网球记忆。”布莱恩兄弟来自于生机勃勃且友好的加利福尼亚州，他们最著名的就是得分之后的撞胸，他们的父母韦恩和凯西都是网球教练，这对夫妇把他们培养成了网球运动最著名的招牌。韦恩-布莱恩在当地时间星期三的电话采访当中回顾布莱恩兄弟的职业生涯：“那是一个超级的计划。”布莱恩兄弟很早就展现出了在网球方面的过人天赋，2岁的时候，他们就可以在客厅里用球拍击打气球，6岁时一起赢得了他们的第一个冠军。8岁时，他们就写下了成为世界第一的目标，并贴在家里的冰箱上。近几年，随着在营养、训练和恢复方面的进步，网球运动员们的职业生涯都更长寿了，不过比起39岁的费德勒和38岁的小威廉姆斯，年逾40的布莱恩兄弟简直就像小伙子一样。在漫长的22年职业生涯当中，布莱恩兄弟战功赫赫，他们30次打进大满贯男双决赛，拿下了16个冠军，总计拿到了119个ATP巡回赛冠军。他们总共438周世界排名第一，10次拿到年终第一。所有这些都是开放年代以来的男子纪录，尽管在职业生涯早期，布莱恩兄弟遭遇到了约翰-纽科姆、罗伊-埃莫森和约翰-麦肯罗等单双打兼顾的名将，但是依靠着和善的个性和更为长寿的职业生涯，布莱恩兄弟弥补了单人技术上的差距。要知道，男双历史第二的组合澳大利亚人托德-伍德布里奇和马克-伍德福德只拿到了11个大满贯冠军和61个ATP巡回赛冠军。在2012年和2013年的巅峰时期，布莱恩兄弟狂揽四大满贯冠军和伦敦奥运会金牌。鲍勃是左撇子，他的发球更强，技术更具有爆发力；迈克是右撇子，击球更稳定，截击技术更好。他们的正能量、心灵感应交流和互补技能常常可以压倒对手。“在那些年里，我们几乎是势不可挡的。”鲍勃-布莱恩表示，“我们在发球局休息时微笑着，一点消极情绪都没有影响到我们的比赛。”布莱恩兄弟之间的关系好到难以形容。在斯坦福大学读书期间，当他们大一被分配到不同的宿舍时，鲍勃在迈克房间的地板上放了一张床垫，改为睡在那里。长大成人后，他们共用一个银行账户。尽管鲍勃和他的妻子米歇尔以及三个年幼的孩子住在佛罗里达州的哈兰代尔海滩，迈克和他的妻子纳迪亚以及他们的小儿子现在都住在卡马里略，但他们仍然一天多次说话或发短信。“我们仍然是最好的朋友，我们现在的关系比以往任何时候都更加紧密。”迈克-布莱恩说，“你知道兄弟般的相处是多么的艰难。我们让它在高压环境下停留了很长时间，每顿饭都一起吃，每次练习都在一起。对很多人来说，我们的合作关系很不稳定，到处都需要修补，但最终还是成功了，回顾我们长寿的职业生涯，这是我们可以非常自豪的，我们日复一日地一起做的。”其实布莱恩兄弟原本都是不错的单打选手，鲍勃在1998年高二的时候就获得了NCAA男单冠军，当时他们还在斯坦福大学就读，在那里他们获得了两个团体冠军。但是打单打，就意味着兄弟对决不可避免，这可能会毁坏他们的兄弟冠军。大三那年，他们的父母不允许他们在比赛当中互相面对了，而是让他们轮流退赛。好在双打意味着成功和挫折是完全共享的，因此布莱恩兄弟形成了。这些年来，他们有很多兄弟般的争吵：2006年，鲍勃-布莱恩在温布尔登的一场混战后，愤怒地把迈克-布莱恩的吉他弄坏了，但是随后他们还是拿下了冠军。韦恩-布莱恩曾是加州大学圣巴巴拉分校的头号球员，凯西-布莱恩曾经是美国排名第11的球员。他们在加州卡马里罗的卡布里洛网球拍俱乐部教授职业球员和部分业主，该俱乐部有17个球场和一个训练场。谈到自己的儿子们，韦恩说：“很多打网球的孩子都梦想着单打世界第一。但是对于完全相同的孪生兄弟来说，他们有着完全相同的DNA、完全相同的父母，同样的教练和同样的球拍，这是相当有竞争力的。如果你在自己家里都排名第二，你怎么能成为世界第一呢？所以我们不想让他们互相比赛。他们天生就是打双打的材料。”“有时候你会觉得，如果他们不是世界第一，那到底谁能做到呢？”凯西-布莱恩在谈到儿子们的成功的时候说，“因为他们在完美的环境当中成长，在爱中成长，网球是我们的生计，我们都有这项运动的经验。不过，超越一大群伟大的球员仍然是很难的。”为了鼓励他们的儿子专注于网球、学术、个人关系和另一个家庭爱好：音乐，布莱恩一家甚至没有购买电视。后来，这对双胞胎在场外还组成了一个乐队，一边环游世界打比赛，一边开演唱会，鲍勃弹键盘、击鼓，迈克弹吉他。一起开始职业生涯，因此一起离开网球运动也同样重要。他们原本就计划在2020年进行告别之旅，然后在美国网球公开赛之后退役。但是新型冠状病毒疫情打乱了这个计划，ATP停赛五个多月，这对双胞胎确实在7月底8月初参加了世界网球团体赛，但当确认美国网球公开赛将在没有观众的情况下进行时，他们决定退役而不参加比赛。“我们想打这次美网不是为了赚取积分或者是赚钱，我们只是为了对大家说一声谢谢，最后一次感受一下满是观众的氛围——这就是为什么美国网球公开赛在我们心中充满魔力。我们真的为美国网球公开赛的开赛而喝彩，他们所做的一切努力都是为了在电视上把网球还给球迷，让球员们有机会再次参加比赛并赚钱。但这不适合我们。”鲍勃-布莱恩说。他们原本以为自己在2012年的伦敦奥运会之后就会退役了，在那里他们赢得了他们所缺少的最后一个重要冠军。2018年，这对兄弟一度同时远离赛场，当时鲍勃的臀部严重受伤，并选择进行髋关节表面重建手术。当年，迈克继续与新搭档美国杰克-索克搭档，并夺得温布尔登和美国网球公开赛冠军——因此他职业生涯总共拿到了18个大满贯男双冠军，比他的弟弟多了2个。这对双胞胎在2019年重聚后，又一起赢得了三个巡回赛冠军。“我在角落里等着他回来。”迈克说，鲍勃在康复期间有时会用手杖拄着袜子，来看迈克的训练，“过程并不总是美好的，我经历过一段时间的换搭档，这对鲍勃和我的关系来说都不容易，因为它渗透到了我们的网球运动中。我有一两年没有打出最好水平，只是因为我不太开心。但幸运的是我们有彼此依靠。”他们的最后一个冠军——第119个冠军——是2月份在佛罗里达州的德尔雷海滩赛，那也是他们最后一次参加ATP巡回赛。他们随后前往夏威夷，赢得了最后一场正式比赛：代表美国戴维斯杯队在预选赛中战胜乌兹别克斯坦队，这是在巡回赛暂停前。在疫情期间，兄弟俩和他们的家人最初住在卡马里略，和父母一起隔离。两兄弟都注意到自己的斗志黯淡了下来，他们也想要继续打比赛，但是养育家庭已经是他们新的共同重点了。“我们这么多年来的动力让我们从床上爬到健身房，让我们不停地思考网球，但是现在，它根本不再存在了。”迈克-布莱恩说。（Alse）返回搜狐，查看更多&lt;!-- 政务账号添加来源标示处理 --&gt;&lt;!-- 政务账号添加来源标示处理 --&gt;</t>
  </si>
  <si>
    <t>原标题：大阪直美响应NBA罢赛抗议 宣布退出辛辛那提赛半决赛北京时间8月27日，当地时间星期三，前世界第一大阪直美宣布退出辛辛那提公开赛，以抗议种族不公。几个小时前，这位两次大满贯冠军刚刚打进该项赛事的女单半决赛。当地时间上周日，美国威斯康星州警方对着黑人雅各布-布莱克连开7枪，这在全世界范围内引起了轩然大波，NBA、美职棒纷纷掀起抗议活动，原本应于北京时间凌晨4点举行密尔沃基雄鹿队对阵魔术队的NBA季后赛，因雄鹿队球员罢赛而无法进行。雄鹿全体球员在门口发布了罢赛声明，雄鹿队老板也发声明支持球员们这个决定。雄鹿成为NBA首支正式罢赛的球队，随后湖人和开拓者也决定罢赛。北京时间8月27日，NBA官方宣布，今日3场NBA季后赛全部改期进行。现在，22岁的大阪直美也加入了进来。在个人社交媒体主页上，大阪直美表示：“在我成为运动员之前，我首先是个黑人女性。作为一名黑人女性，我觉得手头上有更重要的事情需要立即处理，而不是看着我打网球。”在辛辛那提网球赛的半决赛当中，大阪直美苦战三盘击败了孔塔维特，原本她将在半决赛当中对阵首次打进超五赛半决赛的梅尔滕斯，但是现在，梅尔滕斯依靠大阪直美的退赛从而更进一步，直接晋级到了决赛当中。此次退赛意味着的观众们失去了美网之前重要的热身机会，但是她表示，解决种族不公问题对网球来说很重要：“我不希望我不参加比赛会引起什么激烈的事情，但如果我能在白人占多数的运动项目上引起一些讨论，我认为这是朝着正确方向迈出的一步。”（Alse）返回搜狐，查看更多&lt;!-- 政务账号添加来源标示处理 --&gt;&lt;!-- 政务账号添加来源标示处理 --&gt;</t>
  </si>
  <si>
    <t>原标题：吃官司？曝警方调查博尔特派对事件 闪电因聚集庆生感染新冠北京时间8月26日，据外国媒体报道，牙买加卫生部长克里斯托弗-塔夫顿（Christopher Tufton）在当地时间星期一晚间举行的一个虚拟新闻发布会上向公众证实，牙买加飞人尤赛恩-博尔特新型冠状病毒检测呈阳性。面对越发严峻的疫情形势，牙买加一些社区将出台新的居家措施，并在周四开始的未来两周内禁止殡葬服务和聚会。针对博尔特感染新冠病毒的事件，牙买加总理安德鲁-霍尔内斯（Andrew Holness）说，博尔特将不会得到特殊待遇，警方正在调查有关这位世界纪录保持者上周五在金斯敦一家体育中心庆祝34岁生日时违反规定聚集的事件。一些狂欢者在社交媒体上分享了博尔特和其他人在户外球场上跳舞时的照片，在聚会上，牙买加年轻的雷鬼歌手科菲还献唱了歌曲——几乎所有人都没有戴口罩。还有报道说，一些特地飞来为博尔特庆祝生日的知名人士也都没有遵守牙买加的隔离规定，在抵达牙买加之后并没有进行14天的自我隔离。“没有人会得到任何豁免或特殊待遇。所有牙买加人都有责任。当然，那些在公共领域会吸引外界关注、拥有影响力的人也拥有更大的责任。”牙买加总理安德鲁霍尔内斯表示，他援引该国警察局长的一份报告说，已经有1000名牙买加人因违反该国控制新冠病毒传播的紧急措施而被起诉，“不断有人被起诉，我们一直在宣传防疫措施。但是，越来越多的人似乎需要我们为此做出更多的努力了。公众需要知道，政府是在认真对待这件事的。”当天早些时候，博尔特也在个人社交媒体主页上发布视频，证实自己感染了新冠病毒，并且表示自己正在进行自我隔离。截止到当地时间本周一，牙买加共有1612例新冠肺炎确诊病例，累计16例死亡，目前仍有29724人被隔离。（Alse）返回搜狐，查看更多&lt;!-- 政务账号添加来源标示处理 --&gt;&lt;!-- 政务账号添加来源标示处理 --&gt;</t>
  </si>
  <si>
    <t>原标题：韩裔短道速滑名将维克托-安将执教中国队 年薪300万元新华社首尔8月25日电(记者陆睿 耿学鹏)据韩国多家媒体24日报道，冬奥会六枚金牌得主、生于韩国的俄罗斯短道速滑名将维克托-安(原名安贤洙)将担任中国短道速滑队教练，年薪为300万元人民币。据当地媒体援引匿名的韩国体育界官员的话说，34岁的维克托-安近日接到中国滑冰协会的执教邀请，他在经过深思熟虑后决定接受邀请。维克托-安已抵达中国进行隔离。该官员还表示，维克托-安尚未与中国滑冰协会正式签约，预计会在隔离期结束后很快与中方签约。记者就维克托-安执教中国队一事电话联系国家体育总局冬季运动管理中心，截至发稿尚未收到答复。据中国短道界一位不愿透露姓名的人士透露，维克托-安去年曾短期在中国队当过陪练，此次成为中国队教练团队一员的可能性比较大，他的具体分工目前仍在商议之中。这位人士还表示，维克托-安的滑行技术令人惊叹，如果中国队能学到他的滑行技术，也不失为一大收获。韩国媒体还披露，维克托-安原本希望在退役后执教韩国队，但由于韩国规定指导国家队的教练须具备3年以上执教经历，维克托-安显然不符合这一条件，因此未能如愿。短道速滑和速度滑冰国家队已经结束了在河北坝上的体能训练营，目前尚未公布教练组组长人选。此前，身兼越野滑雪国家集训队领队的张蓓曾负责这个训练营，原中国女子曲棍球队主教练、韩国人金昶伯担任“训练总监”。安贤洙在2002年的盐湖城首度参加冬奥会，2006年在都灵冬奥会拿下三金。由于受伤病困扰及与韩国体育官员产生分歧，未能入选2010年温哥华冬奥会韩国队的安贤洙表示在韩国没有他所希望的训练环境，宣布放弃韩国国籍，入籍俄罗斯。此后，更名为维克托-安的他在2014年索契冬奥会上帮助东道主拿下历史上首枚短道速滑金牌，单届赛事再度摘得三金。2018年9月，维克托-安宣布退役。此后，他又于2019年2月复出。2020年4月，他再次退役。返回搜狐，查看更多&lt;!-- 政务账号添加来源标示处理 --&gt;&lt;!-- 政务账号添加来源标示处理 --&gt;</t>
  </si>
  <si>
    <t>原标题：上海男排变阵替补爆冷首败 沈琼摇头卢卫中拍手臂偷笑8月26日，2019-2020赛季全国男排超级联赛战至复赛第4日，卫冕冠军上海金色年华在E组第3轮大爆冷门，改为全替补阵容力拼三局以0-3（21-25、14-25、20-25）惨遭四川劲浪体育零封，这是继以3-1翻盘河南、四川和江苏后首尝败绩。上海男排接应孙泽源、四川接应郭顺祥和主攻李蕊，同获13分罕见地共享得分王称号。耐人寻味的比赛细节是，上海男排主教练沈琼在第二局由5-8连卡8分时郁闷得直摇头，男排国手张哲嘉与武弸智在落后11分时，练习平板支撑却与戴卿尧谈笑风生。至于同组死敌江苏男排主帅卢卫中在看台上观赛，在第三局上海由12-7连卡5分暂停时，被直播镜头捕捉到手拍手臂暗暗偷笑。上海金色年华主教练沈琼过招四川雪藏全主力，安排全替补阵容出战包括主攻3号黄彬和4号韩添伊、副攻5号张奕宸与6号秦臻、接应20号孙泽源和二传2号徐桢森以及自由人15号丁慧（浙江）携手登场。反观四川劲浪体育沿用二传13号杨光（队长）、自由人3号廖果与接应9号郭顺祥、主攻18号李蕊和7号杜海翔、副攻15号王兆瑞与16号彭世坤搭档亮相。四川男排第一局由于郭顺祥背平出界以4-6出师不利，好在彭世坤短平快但遭孙泽源后二下球，杨光偷袭二次球可惜廖果接飞韩添伊追发至6-9。傅军休战后郭顺祥背平和彭世坤封堵秦臻，杜海翔后三防反与彭世坤短平快，四川男排利用孙泽源后二开炮由8-11连得5分反超，迫使沈琼在11-13时申请暂停。孙泽源后二与秦臻探头球止住卡轮，四川男排凭借杜海翔平拉开与彭世坤跳飘，杜海翔借手出界由14-14平连得4分扩大分差。孙泽源出手果断但韩添伊跳发出界，上海男排因为徐桢森接飞郭顺祥暴扣到17-21，好在秦臻封堵郭顺祥连追3分迫使傅军休战。四川男排通过李蕊平拉开和孙泽源开炮、郭顺祥跳发先胜25-21。韩添伊在第二局被李蕊追发垫飞并且让球落在界内，上海男排由4-4连丢3分迫使沈琼暂停，但还是拦不住彭世坤偷袭好在黄彬防反。彭世坤追发韩添伊再度接飞一传，四川依靠王兆瑞拦截孙泽源至11-5逼迫沈琼再休战，再加上黄彬开炮与韩添伊再接飞一传，杜海翔相继突破拦防和孙泽源开炮由8-5连卡8分到16-5令沈琼直摇头。上海男排轮休副攻张哲嘉和武弸智却心态放松，在场外练习平板支撑时与戴卿尧谈笑风生，队友们拦防不住郭顺祥变扣为吊至7-19。徐桢森跳发踩线失误好在孙泽源反轮强攻到9-21，上海男排利用张奕宸跳飘至22-11后遭彭世坤偷袭。杜海翔平拉开到24-12时被秦臻挽救两局点，四川男排依靠王兆瑞封堵孙泽源后二再胜25-14。第三局李蕊强攻借手出界与孙泽源后二开炮到3-2，四川男排由于彭世坤攻传失配和串联失误连丢2分。杜海翔巧打被拦回秀脚法防守起球，四川男排因为李蕊后三开炮遭逆转至5-7，傅军休战后郭顺祥出手果断并且反轮强攻到7-9。张奕宸跳飘制造探头再得2分逼迫傅军暂停，上海男排利用李蕊平拉开直线出界至12-7。四川男排通过王兆瑞跳飘球由李蕊探头，再相继借手出界连追5分迫使沈琼12-12暂停，江苏男排主教练卢卫中观赛手拍手臂偷笑。上海男排利用杜海翔轻吊出界与韩添伊强攻反超16-15，但可惜拦防不住郭顺祥和杜海翔并且轮次错误连卡四分。四川男排依靠秦臻短平快开炮失误至24-20，并且孙泽源后二下网以25-20锁定胜局。（李显明）返回搜狐，查看更多&lt;!-- 政务账号添加来源标示处理 --&gt;&lt;!-- 政务账号添加来源标示处理 --&gt;</t>
  </si>
  <si>
    <t>原标题：辛辛那提赛：小威决胜盘溃败 1-2遭萨卡里逆转无缘八强搜狐体育消息 北京时间8月26日早间，2020赛季女子网球WTA超五系列赛辛辛那提站继续进行，在女单第三轮的比赛中，3号种子小威先胜一盘下，随后状态有所下滑决胜盘溃败，最终7-5/6-7/1-6遭13号种子萨卡里逆转淘汰，无缘本届赛事八强。4号种子大坂直美6-3/6-1战胜亚斯特列慕斯卡，8号种子孔塔6-4/6-2战胜兹沃娜列娃，阿扎伦卡6-4/7-5战胜科内。美国天后小威上赛季输掉温网和美网两个大满贯女单决赛，本赛季初澳网则是第三轮爆冷不敌王蔷，辛辛那提赛首场小威遭遇鏖战，打满三盘破掉对手发球胜赛局才惊险获胜。第三轮小威对手是13号种子萨卡里，后者上轮击败普汀塞娃。首盘比赛中，小威迅速进入到比赛状态中，前两个发球局轻松完成保发，第四局中小威开始冲击对手发球局，拿到破发点后萨卡里反拍失误挂网丢掉这局，小威顺势一个lovegame保发4-1领先。第六局小威又错失一个破发点，此后萨卡里状态逐渐提升，第九局小威的发球胜盘局遭遇挑战，30-30平后小威底线相持中正拍失误送出破发点，随后回球出界丢掉这局，萨卡里连破带保追成5-5平。盘末阶段小威重新夺回优势，保发第十一局后第十二局再度完成破发，7-5赢得首盘胜利。第二盘比赛中，萨卡里力拼开局首局就破掉小威发球局，随后一个lovegame保发2-0领先，但萨卡里的优势并没有维持多久，小威连续两个lovegame保发找回手感，第六局中完成回破追成3-3平。此后小威连续发力连保带破5-3领先，接下来发球胜赛局上送出0-40连续破发点，萨卡里抓住机会完成回破，此后两人各自保发比分来到6-6平。抢七中，小威率先完成破发一度4-1领先，此后萨卡里状态回升连续追分，7-5逆转赢得抢七拿下第二盘，总分来到1-1平。决胜盘中，率先发球的萨卡里轻松保发首局，第二局中小威发球局遭遇严峻挑战，体能下滑明显下送出破发点机会，两人在这局陷入反复争夺，萨卡里先后错失7个破发点机会，终于在第八个破发点上成功兑现，萨卡里顺势保发3-0领先。比分落后的小威士气低落，萨卡里则是越战越勇又打出一轮连破带保，比分来到5-0领先。小威随后身体出现不适移动变慢，第六局萨卡里错失7个破发点也是赛点，小威艰难保发避免吞蛋尴尬。萨卡里轻松拿下发球胜赛局，6-1赢得决胜盘胜利，总分2-1逆转挺进八强。大坂直美2-0亚斯特列慕斯卡（6-3/6-1）日本超新星大坂直美上赛季初拿下澳网冠军后状态下滑，直到赛季末中网夺冠才找回些许状态，本赛季澳网则在第三轮输给高芙。辛辛那提赛大坂直美上轮击败穆霍娃，在第三轮对手则是乌克兰好手亚斯特列慕斯卡，后者首轮就将名将大威淘汰出局。首盘比赛中，各自保发比分来到1-1平，第三局中亚斯特列慕斯卡率先发力，拿到40-15连续破发点机会，大坂直美随后打出高质量发球完成保发，第四局大坂直美第二个破发点上打出正拍制胜分破发，顺势一个lovegame保发4-1领先。落后的亚斯特列慕斯卡难以完成回破，大坂直美保发下6-3赢得首盘胜利。第二盘比赛中，大坂直美继续保持强劲的冲击力，首局在第二个破发点上反拍制胜分破发，第二局亚斯特列慕斯卡一度获得反攻机会，但错失三个破发点机会，大坂直美保发2-0领先 。第三局乌克兰选手完成一个lovegame保发，但随后无法再跟上大坂直美的节奏，日本超新星在第五局和第七局两度完成破发，6-1胜出第二盘比赛，总分2-0挺进女单八强。白俄罗斯名将阿扎伦卡状态仍旧在缓慢的恢复中，还没能找回昔日两夺大满贯冠军的状态，本站辛辛那提赛首轮直落两盘击败15号种子维基齐，第二轮则是战胜法国好手加西亚，第三轮迎来又一位法国名将科内，后者上轮将新科澳网冠军科宁淘汰出局。首盘比赛中 ，科内保发首局后第二局迅速展开冲击，在阿扎伦卡发球局拿到连续破发点机会，阿扎伦卡随后提升发球质量，连救三个破发点保发来到1-1平。此后两人各自保发比分来到1-1平，第七局阿扎伦卡率先实现破发，随后科内第八局迅速回破来到4-4平。盘末阶段第九局阿扎伦卡再度实现破发，接下来发球胜盘局中，科内错失三个破发点机会，阿扎伦卡惊险保发6-4赢得首盘胜利。第二盘比赛中，科内开局展开强势反攻，连保带破取得3-0领先优势，阿扎伦卡第四局化解破发点保发没有让比分进一步拉大。顶住了对手的强势后阿扎伦卡开始反攻，第七局打出连得4分的破发，随后保发比分来到4-4平。第九局阿扎伦卡再度破发，但随后发球胜赛局被对手回破5-5平，科内发球状态持续下滑发球局仍旧没能保住，阿扎伦卡又一个连破带保7-5赢得第二盘胜利，总分2-0获胜挺进八强，下轮将对阵本赛季澳网曾经打出黑马表现的贾贝乌尔。女单第三轮其他比赛中，8号种子孔塔直落两盘，6-4/6-2击败兹沃娜列娃晋级八强，12号种子康塔维特6-3/6-3战胜宝兹科娃，突尼斯好手贾贝乌尔次盘送蛋，6-3/6-0战胜麦克哈尔，14号种子梅尔滕斯6-2/6-3战胜库德梅托娃，女双比赛中，徐一璠梅里查尔组合继续前进，3-6/6-3/10-6击败美国组合高芙麦克纳利，挺进女双过八强。返回搜狐，查看更多&lt;!-- 政务账号添加来源标示处理 --&gt;&lt;!-- 政务账号添加来源标示处理 --&gt;</t>
  </si>
  <si>
    <t>原标题：美网再损失一名大将！前法网冠军奥斯塔彭科宣布退赛北京时间8月26日，前法网冠军奥斯塔彭科成为了最新一位因为担心新型冠状病毒疫情而宣布退出美国网球公开赛的大牌球员。现年23岁的拉脱维亚人目前世界排名42位，2017年曾经在罗兰加洛斯一黑到底夺得法网冠军，当时她世界排名第47位。据《欧洲体育报》报道，奥斯塔彭科最后一次参加WTA巡回赛是在2月份的卡塔尔，当时她进入了最后16强。世界排名前10位的女选手中有6位已经退出了定于8月31日在纽约开始的美网大赛，分别是世界排名第一的阿什利-巴蒂、世界排名第二的西蒙娜-哈勒普、卫冕冠军比安卡-安德莱斯库、埃琳娜-斯维托丽娜、琪基-贝尔滕斯和贝琳达-本西奇。由于美国境内的新冠疫情仍然十分严峻，美网全程都将在没有球迷的情况下举行，主办方称之为“生物安全泡沫”。（Alse）返回搜狐，查看更多&lt;!-- 政务账号添加来源标示处理 --&gt;&lt;!-- 政务账号添加来源标示处理 --&gt;</t>
  </si>
  <si>
    <t>原标题：辛辛那提赛：德约2-0胜桑德格伦 穆雷不敌拉奥尼奇搜狐体育消息 北京时间8月26日早间，2020赛季男子网球ATP1000系列大师赛辛辛那提站继续进行，在男单第三轮的比赛中，头号种子德约科维奇6-2/6-4直落两盘轻取桑德格伦，英国名将穆雷2-6/2-6不敌拉奥尼奇，卫冕冠军梅德韦杰夫6-3/6-3击败贝德内晋级。德约科维奇2-0桑德格伦（6-2/6-4）塞尔维亚天王德约科维奇最近两个赛季再度进入巅峰状态，上赛季连夺两个大满贯冠军后，本赛季开赛以来更是保持不败，18场连胜连夺ATP杯、澳网和迪拜赛冠军。辛辛那提赛德约首战轻取比兰斯基，在第三轮对手则是美国好手桑德格伦，两人此前两次交手德约保持全胜。首盘比赛中，德约一改首场的慢热状态，一上来首局就利用高质量的接发球展开冲击，率先逼出破发点机会后，正拍变直线完成破发，顺势一个lovegame保发下比分来到2-0领先。桑德格伦此前连续完成两次保发，但在第七局发球局再度失守，德约又一次高效的在破发点上兑现5-2领先，接下来发球胜盘局德约化解破发点保发，6-2赢得首盘胜利。第二盘比赛中，德约仍旧是力拼开局，桑德格伦一发质量不高连续送出机会，德约在第二个破发点上打出反拍制胜分，随后顶住对手反扑保发2-0领先。一轮各自保发后，第八局桑德格伦展开冲击，德约一发连续失误送出0-40连续破发点，但桑德格伦仍旧没能把握住机会，德约此后连救破发点保发。第九局德约错失五个破发点也是赛点，但桑德格伦仍旧无法攻破对手的发球局，德约lovegame保发后6-4赢得第二盘胜利，总分2-0获胜挺进八强，下轮对手则是德国好手施特鲁夫。英国天王穆雷经过赛季初的修养后，本站辛辛那提赛迎来了复出，首轮击败狄亚福后第二轮则是战胜强劲对手5号种子小兹维列夫。在第三轮穆雷迎战加拿大名将拉奥尼奇，两人生涯有过12次交手，穆雷9胜3负占据绝对优势，并且最近8次保持全胜战绩，但上一次交手已经是2016年的年终总决赛。首盘比赛中，一上来两人就进入到各自保发节奏中，比分很快来到2-2平，第五局穆雷发球局率先失守，拉奥尼奇底线强大的正拍进攻能力开始发挥，40-15连续破发点上再轰制胜分，连破带保4-2领先。第七局穆雷发球局仍旧表现不佳，拉奥尼奇正拍连续打出制胜分，又一个连破带保下6-2赢得首盘胜利。第二盘比赛中，穆雷本场一发质量不高，首局错失两个局点后送出破发点机会，尽管挽救一个破发点，但随后拉奥尼奇底线大角度正拍直线完成破发，保发后拉奥尼奇2-0领先。比分落后的穆雷苦苦寻找破发机会，但拉奥尼奇保持了高质量的发球，第六局化解两个破发点保发使得穆雷错失最好的破发机会，盘末阶段拉奥尼奇连破带保带走比赛胜利，6-2赢得第二盘总分2-0获胜，结束了对阵穆雷的8场连败。梅德韦杰夫2-0贝德内（6-3/6-3）俄罗斯名将梅德韦杰夫是赛会3号种子，也是本届赛事的卫冕冠军，上赛季梅德韦杰夫在北美赛季进入生涯巅峰状态，连续四周闯进各项赛事决赛，其中就包括拿下辛辛那提冠军和美网亚军。本赛季梅德韦杰夫还没有出彩战绩，在辛辛那提赛上第三轮对手是资格赛晋级的贝德内。首盘比赛中 ，贝德内保发首局后，第二局开始梅德韦杰夫掌控比赛节奏，连得8分完成连保带破，随后保发第四局取得3-1领先。此后梅德韦杰夫保持了非常出色的发球状态，连续保发下又在第九局完成第二次破发，6-3赢得首盘胜利。第二盘比赛中，比赛进程依旧波澜不惊，梅德韦杰夫步步为营建立优势，终于在第四局中抓住对手发球下滑之际拿到破发机会，底线连续调动对手完成破发，顺势保发下3-1领先。比分落后的贝德内难以完成回破，梅德韦杰夫保发继续扩大优势，并在第九局再度破发，6-3赢得第二盘胜利总分2-0挺进八强。男单第三轮其他比赛中，8号种子阿古特先丢一盘下，4-6/6-3/6-2逆转击败11号种子哈恰诺夫，7号种子戈芬1-2不敌施特鲁夫，奥佩尔科6-3/7-6战胜6号种子贝雷蒂尼，4号种子西西帕斯经历两个抢七，2-0击败16号种子美国好手伊斯内尔。返回搜狐，查看更多&lt;!-- 政务账号添加来源标示处理 --&gt;&lt;!-- 政务账号添加来源标示处理 --&gt;</t>
  </si>
  <si>
    <t>原标题：莫法拉将战伦敦马拉松 为奥运只做兔子目标2:11:30近日，37岁的英国中长跑名将莫法拉宣布出战10月初的第40届伦敦马拉松赛。不过莫法拉的目标仅为2小时11分30秒，这是明年夏天东京奥运会男子马拉松的达标线，莫法拉这次参赛的目的就是为队友领跑做兔子，带动更多的英国队队友达标东京奥运会参赛资格。今年4月世界田联宣布，东京奥运会田径的达标审核于2020年4月6日至11月30日之间暂停，不过近日世界田联宣布马拉松的达标从9月1日起恢复。莫法拉曾在2018赛季参加过伦敦马拉松，当时他以2小时06分21秒完成比赛，不仅创造新的PB还刷新了尘封33年的英国全国纪录。而莫法拉的全马个人最好成绩，是他在2018年芝加哥马拉松赛上跑出的2小时05分11秒。莫法拉公开表示：“伦敦马拉松赛从我还是个学生的时候就对我非常重要，当他们要求我这么做时，我认为能提供帮助会很棒。我现在的状态很好，10月初的时候我会出现在伦敦马拉松赛场，这符合我的训练计划。现在我和一些准备参加奥运会预选赛的英国人在罗梅乌训练，他们都是好小伙子。目前在全球因为疫情缺乏比赛的情况下，这次伦敦马拉松是他们冲击奥运参赛资格的最佳机会。”今年的伦敦马拉松赛推迟到10月4日进行，4.5万大众跑者受疫情影响将无缘参赛，比赛将仅保留精英跑。比赛将在伦敦圣詹姆斯公园的一个封闭的环形赛道进行19.8圈，赛会将不允许任何观众观看，英国广播公司将对比赛进行现场报道。莫法拉目前的目标是保持状态，争取参加明年的东京奥运会，向卫冕男子10000米冠军努力。不过莫法拉将受到来自乌干达的切普特盖等新锐的冲击，卫冕之路充满变数。（Red）返回搜狐，查看更多&lt;!-- 政务账号添加来源标示处理 --&gt;&lt;!-- 政务账号添加来源标示处理 --&gt;</t>
  </si>
  <si>
    <t>原标题：男排联赛八强提前揭晓七席 八一退赛福建负场清零晋级8月21日，2019-2020赛季全国男排超级联赛战罢小组赛第3轮，福建师范大学在D组直落三局以3-0（25-22、25-16、25-18）送蛋劲敌河北海瑞，虽然早前力拼三局以0-3被八一南昌零封，但后者由于主动退赛令福建获益负场清零。这样，全国男排超级联赛八强提前揭晓七席，分别是A组上海金色年华和河南、B组浙江与北京汽车、C组江苏南京广电猫猫、D组福建师范大学和山东。福建师范大学是由腾茂民挂帅，启用主攻10号施金赓（队长）和18号高杰铭、副攻6号梁金峥与9号陈艺祥、接应17号陈作栋和二传8号吴斋、自由人15号林日东搭档首发；反观河北海瑞则是由王彬执掌教鞭，派遣主攻12号李董马亚（队长）与15号隋翔宇、副攻1号马帅和18号史增超、接应10号姚宝龙与二传6号侯垠龙、自由人16号付冀丰携手出战。李董马亚第一局拦截陈作栋和史增超探头，河北男排由2-4连得2分追平后，被陈作栋后二突破至7-8好在陈艺祥跳发下网。福建男排凭借高杰铭与陈作栋相继重扣到13-11，河北由于隋翔宇拦网被借手出界再开炮连丢2分至12-15迫使王彬暂停。福建男排由高杰铭平拉开到19-15但遭姚宝龙和李董马亚连追4分，吴斋拦网领先局点至24-22后利用姚宝龙后二失误先胜25-22。河北男排第二局由于史增超触网和李董马亚被拦，开局落后1-6时由王彬暂停，温子华替补姚宝龙登场强攻被拦至6分差距。河北男排因为温子华后二下网和开炮，拦防施金赓失效到6-14由姚宝龙返场，福建男排通过陈作栋双快和施金赓防反至17-7。河北男排依靠马帅短平快与李董马亚平拉开到12-21，福建男排利用施金赓借手出界和孙昌豪开炮以25-16再胜一局。第三局吴斋跳飘球滚网落在界内和陈作栋拦网，福建男排在4-1后施金赓平拉开与陈作栋背平，并且施金赓后三和陈作栋后二至8-5。河北男排利用陈艺祥前排触网和马帅封堵建功由10-16追分到13-17，可惜孙昌豪与姚宝龙相继开炮失误至14-20。河北男排主教练王彬休战后依然难以阻止对方的如潮攻势，最终拦防不住陈作栋背平到18-25，由于尴尬两连败提前无缘八强。虽然留洋副攻饶书涵并没有回归助阵，但是接应陈作栋和主攻队长施金赓，联手贡献17和14分帮助福建完胜，河北接应姚宝龙斩获12分未能救主。至此，全国男排超级联赛八强提前揭晓七个席位，D组福建与冲冠热门山东同样是1胜0负力压河北0胜2负，携手A组上海2胜0负和河南1胜1负、B组浙江2胜0负与北京1胜1负、C组江苏2胜0负晋级复赛。（李显明）2019-2020赛季全国男排超级联赛第一阶段第3轮排名：1、上海金色年华：2胜0负6分、胜负局6-1、胜负分比值1.392（晋级八强）2、河南男排：1胜1负3分、胜负局4-3、胜负分比值0.962（晋级八强）3、天津食品集团：0胜2负0分、胜负局0-6、胜负分比值0.713（遗憾出局）1、浙江男排：2胜0负6分、胜负局6-2、胜负分比值1.115（晋级八强）2、北京汽车：1胜1负3分、胜负局4-3、胜负分比值1.013（晋级八强）3、广东深圳宝安明金海：0胜2负0分、胜负局1-6、胜负分比值0.871（遗憾出局）1、江苏南京广电猫猫：2胜0负6分、胜负局6-1、胜负分比值1.216（晋级八强）2、四川劲浪体育：1胜1负3分、胜负局4-3、胜负分比值1.090（出线待定）3、湖北男排：1胜1负3分、胜负局3-3、胜负分比值1.023（出线待定）4、辽宁男排：0胜2负0分、胜负局0-6、胜负分比值0.693（遗憾出局）1、福建师范大学：1胜0负3分、胜负局3-0、胜负分比值1.339（0-3八一成绩取消、晋级八强）2、山东体育：1胜0负3分、胜负局3-0、胜负分比值1.316（晋级八强）3、河北海瑞：0胜2负0分、胜负局0-6、胜负分比值0.753（遗憾出局）4、八一南昌：0胜0负0分、胜负局0-0、胜负分比值0（主动退赛）返回搜狐，查看更多&lt;!-- 政务账号添加来源标示处理 --&gt;&lt;!-- 政务账号添加来源标示处理 --&gt;</t>
  </si>
  <si>
    <t>原标题：许昕樊振东建功马龙连胜 模拟赛“准奥运天团”登顶8月21日晚间，2020中国乒乓球队东京奥运模拟赛在海南陵水展开压轴大战，马龙、许昕、樊振东组成的男一团在男团决赛中迎战林高远、梁靖崑和王楚钦。第一盘男双比赛马龙、许昕联袂出战，对阵梁靖崑/王楚钦。首局比赛马龙./许昕相对轻松地以11-7胜出；易地再战两人开局5-1领先并以11-6再胜一局。第三局比赛梁靖崑/王楚钦一度5-3、6-4领先，中局阶段两位奥运会冠军重新掌控局面将比分扳成7平。此后马龙、许昕再接再厉，11-9赢下开门红。第二盘男单比赛由樊振东对阵林高远。首局2平后林高远连得两分，4-2领先进入中局。中局两人互有攻守，樊振东一度将比分扳平。尾局阶段林高远再度掌握主动权，11-8先胜一局。第二局樊振东一路领先，带着7-2的比分进入尾局。最终他以11-3扳平局分。第三局樊振东尾局前始终稍占上风，尾局阶段他连续得分，11-8将局分反超。第四局樊振东一路顺风顺水，最终11-6锁定胜局。第三盘男单比赛由马龙对阵王楚钦，两人既是北京队队友，也是去年赢得布达佩斯世乒赛男双冠军的搭档。首局马龙开局3-1领先，进入中局时领先优势曾扩大到四分。尾局阶段王楚钦凶猛反扑，一度10-9、11-10拿到两个局点。关键时刻马龙的表现更加稳定，最终他14-12赢下这一局。易地再战大满贯得主稳扎稳打，始终变现得棋高一着，结果11-6再胜一局。背水一战的王楚钦在第三局1-4落后时叫了一个暂停，此后他奋勇将比分扳平并7-5实现反超。最终王楚钦14-12扳回一局。第四局大部分时间双方呈现一种均势，7平之后马龙连得四分，11-7赢得本盘比赛的胜利，同时男一团也以3-0的盘分在本次模拟赛男团项目中最终登顶。（搜狐体育 温斯顿/文）返回搜狐，查看更多&lt;!-- 政务账号添加来源标示处理 --&gt;&lt;!-- 政务账号添加来源标示处理 --&gt;</t>
  </si>
  <si>
    <t>原标题：德约：网坛疫情不能全怪我 再来一次还会办比赛德约接受《纽约时报》专访：你不能把所有事情都怪到一个人头上。即将开始的美网，德约科维奇就是男单冠军的最大热门，因为纳达尔和费德勒都不参赛。纳达尔的退赛理由是“美国无法控制疫情”，但在已经新冠痊愈的德约看来，这些都不是阻碍他的理由。21日，德约接受了《纽约时报》的专访，他没有回避自己身上的争议——6月他组织的慈善表演赛因防疫措施松散导致聚集性感染，他因此遭受诸多批评。“你不能把所有事情都怪到一个人头上”——如果再来一次，他说自己依然会坚持举办表演赛。德约举办的比赛毫无防疫措施。“我只是乏力、味觉丧失”今年6月，德约科维奇组织进行了一项名为阿德里亚巡回赛的慈善表演赛，结果由于赛事的防疫措施形同虚设，球员和球迷在场内场外毫无防护地接触，造成了一场聚集性感染。除了德约科维奇夫妇自己被确诊感染新冠之外，参加了比赛的迪米特洛夫、丘里奇、特洛伊基等球员，以及教练伊万尼塞维奇等人也都感染新冠病毒。如今，德约科维奇的新冠已经治愈，他也抵达了美国准备即将开始的辛辛那提大师赛和美网。在接受《纽约时报》采访时，德约称自己的新冠病情并不严重，只是经历了诸如乏力、味觉丧失等轻度症状，恢复训练后也觉得体力有所下降，但整体而言并未造成太大影响。“我想打球，这就是我身在此处的原因。个人来说我并不害怕身处危险，但我会非常小心，跟所有人一样遵守相关的规定。”和大部分参赛球员被封闭住宿在指定的酒店不同，德约科维奇和团队成员选择了自己租房住。按照规定，球员需要自付房租费用，并且要支付安保人员进行全天候“监控”的费用，以此保证遵守防疫规定。虽然费用高昂，德约还是认为很值得，因为相比官方酒店，租房住的条件还是会舒适许多。而且经过德约做主席的ATP球员工会的争取，参加美网的球员在美网结束后到欧洲进行红土赛季比赛时，不用再接受入境隔离，这也解决了德约和很多球员的“后顾之忧”。德约和NBA巨星约基奇在塞尔维亚相遇，两人双双确诊新冠。组织表演赛，我不后悔在组织的慈善表演赛出现新冠感染后，德约遭受了不少批评。但对于这些批评，德约本人并不认同，并且表示如果重来一次的话，自己还是会选择办赛。虽然表演赛期间球员和球迷之间密切接触几乎毫无防疫措施，球员还集体去夜店，但德约表示，这是由于那段时间塞尔维亚和克罗地亚疫情缓解，防疫规定的严格程度有所下降。“可能其它国家的人看着会以为我们疯了，我完全理解。可能我们不该去夜店，那是赞助商组织邀请的，大家都很开心，所有人都很过得很高兴。”“说实话，我不觉得我做错了什么。对于被感染了的人我很难过，但我不会因此对该区域的感染者觉得愧疚，你不能把所有事情都怪到一个人头上。”事实上，除了组织表演赛导致集体感染之外，德约还有另一桩关于疫情的争议——此前他曾表示，自己不想为了旅行参赛而被强制接种新冠疫苗。对此他表示，“我并不是完全反对疫苗，我只是不想被强迫注射东西到我的身体里，我相信会有能够帮助控制疫情并且副作用小的疫苗出现。”“据我所知新冠病毒在不断变异，疫苗是否真的能解决问题？”德约在比赛期间还和朋友们踢了场足球。美网唯一“巨头”，志在追赶费纳在费德勒因伤退出，纳达尔也因疫情放弃美网的情况下，德约自然成了今年美网男单冠军的最大热门人选。“这感觉很奇怪，因为他们俩都是传奇级别的选手，不管现场有没有观众，大家肯定都会很想念他们。”德约说。目前费德勒手握20座大满贯奖杯，纳达尔有19座，德约有17座，因此在美网，德约很可能收获自己的大满贯第18冠，缩小和纳达尔的差距。而在过去7个大满贯冠军头衔中，德约拿下了5次，并且他已经三度问鼎美网——“我希望能在网球世界达到更高的高度，那是我继续打球的原因。”与此同时，德约还有机会打破费德勒“310周排名世界第一”的纪录——只要德约保持自己的世界第一排名到明年3月份就可以超越费德勒。而对于美网来说，德约科维奇决定参加比赛也是一个好消息。否则一旦费纳德“三巨头”集体缺席，美网的关注度势必大为下降。德约表示，“首先我考虑的是自己和团队的身体健康状况，如果没问题的话，我作为目前的高排名选手，自然也会感到有责任参加比赛。这对网球运动的继续也很重要。”返回搜狐，查看更多&lt;!-- 政务账号添加来源标示处理 --&gt;&lt;!-- 政务账号添加来源标示处理 --&gt;</t>
  </si>
  <si>
    <t>原标题：奥运夺冠四周年：女排出镜助威联赛 备战东京牺牲小我在四年前的里约奥运会逆袭折桂，在四年后的体育总局进行封闭集训，中国女排在走下领奖台的那一天起践行从零开始。我们不会忘记朱婷那颗摧城拔寨的大心脏，不会忘记惠若琪探头夺冠的欣喜飙泪，不会忘记张常宁诡异跳发球制造的杀机，不会忘记袁心玥抛出乐翻天的搞笑金句……虽然女排姑娘们封闭集训对于外界球迷来说颇为神秘，但有幸获邀通过云直播模式为男排联赛出镜助威和分享心得。随着全国男排超级联赛正式重启，正在北京进行封闭集训的女排姑娘们，也有望跟随恩师郎平以云直播模式出镜助威。在四年前这个特殊的日子里，中国女排面对博什科维奇领衔的塞尔维亚队，激战四局以3-1翻盘勇夺里约奥运会冠军。我们不会忘记中国女排前队长惠若琪，在冠军点凭借敏锐探头球锁定胜局的欣喜飙泪，毕竟她为这一刻付出的太多……。我们不会忘记惠若琪左肩膀留下的那七颗钢钉，不会忘记她历经两次心脏手术坚持重返赛场的勇气，也不会忘记她退役后华丽转身为公益事业践行。同样，我们不会忘记惠若琪荣膺里约奥运冠军的关键探头球，背后功臣是张常宁采用高质量跳飘球制造的这一杀机。张常宁从由于拒绝重返沙排国家队被封杀，到被郎平钦点兼任中国女排主攻和接应双替补，在国家队进进出出也算颇为坎坷。虽然曾经饱受膝伤困扰甚至尿血，但张常宁还是在去年世界杯迎来技战术巅峰，并且成功肩挑起朱婷对角的主力重任。牵手吴冠希准备步入婚礼殿堂的张常宁，出于备战东京奥运会的考虑选择牺牲小我，未来登上领奖台的那一刻或许是最宝贵的新婚礼物。当然，我们更不会忘记朱婷是里约奥运决赛的得分功臣，特别在先丢一局的不利形势下，第二、三和四局所展现出来的核心价值。同样不会忘记1/4决赛逆天淘汰巴西的那段记忆，朱婷在决胜局战至8-7后独得5分，赛点球后三绝杀送东道主悲情回家一幕。荣膺两届世界杯和里约奥运会MVP，朱婷还斩获三大赛最佳主攻，加上世俱赛、欧冠、土超和排超单项奖，不愧为世界排坛的顶级球星。作为中国女排队长和箭头人物，朱婷在东京奥运会上将面对更多的考验，好在有女排姑娘们为她共同分担。四年前在里约奥运会成功折桂后的采访，被问及“（中国女排）总是在关键时刻逆转，真的不是一般人能够做到的？”，袁心玥抛出乐翻天的金句“我们是‘二’般人，哈哈”。就是这样搞笑的袁心玥搭档朱婷坐镇中国女排，提携王梦洁、李盈莹、杨涵玉和王媛媛等新生代上位。得益于新老交替地顺利完成，让中国女排连夺大冠军杯金牌、世锦赛铜牌和世界杯金牌，成为东京奥运会的冲冠大热门。女排姑娘们在封闭集训提升卫冕砝码的同时，有望通过云直播方式为男排小伙子们助威，并且分享里约奥运逆袭夺冠的成功心得。（任煜寅）返回搜狐，查看更多&lt;!-- 政务账号添加来源标示处理 --&gt;&lt;!-- 政务账号添加来源标示处理 --&gt;</t>
  </si>
  <si>
    <t>原标题：大动作！ 中国乒协将组国家青少集训队和少儿集训队2019年中国乒协召开组建国青（少）队座谈会2020年8月20日，中国乒乓球协会发布公告，将于2020年底正式组建国家乒乓球青少集训队（以下简称国青队）和国家乒乓球少儿集训队（以下简称国少队）。国青队将由年龄范围在11-14岁的男女各32名队员组成，国少队则是由年龄在7-10岁的男女各32名队员组成。两支队伍将采用集训制，根据每年的赛事安排，举行不少于2次的集训，由协会负担经费并发放装备，入选运动员将有机会代表中国队参加同年龄段国际赛事。后备人才培养是中国乒乓球保持长盛不衰的重要基石，中国乒乓球协会历来高度重视后备人才培养工作。为成立国青、国少队，中国乒协多次召集行业专家、国家队教练员、省市基层教练员针对新形势下后备人才培养工作进行了专题研讨，梳理了我国乒乓球后备人才培养的发展思路，对成立国青队和国少队的可行性进行了充分调研、探讨与论证，一致认为组建国青、国少队势在必行。公告发布的同时，中国乒乓球协会还正式下发了第一期国青、国少队选拔办法，在原有省、自治区、直辖市优秀运动队人才培养和输送模式的基础之上，更加开放：面向社会、面向学校、面向俱乐部、面向个人公开选拔优秀后备人才，最大限度激发社会的动力和活力，进一步夯实国乒青少年儿童后备人才基础。根据目前疫情防控的需要，第一期选拔赛分两阶段进行：第一阶段选拔赛由各省、自治区、直辖市乒协在其辖区范围内公开举行，并于9月起在全国各地陆续开赛；第二阶段选拔赛由中国乒协统一组织。赛事报名通知会在各省、自治区、直辖市乒乓球协会以及中国乒乓球协会官方网站同时发布，欢迎符合年龄要求的广大青少年儿童运动员积极踊跃报名参赛，在国青、国少队的舞台上充分展现自己、实现乒乓梦想。返回搜狐，查看更多&lt;!-- 政务账号添加来源标示处理 --&gt;&lt;!-- 政务账号添加来源标示处理 --&gt;</t>
  </si>
  <si>
    <t>原标题：穆雷连线网友，尽情展现英式幽默即将开赛的北美网球赛事，除了是否能产生新的大满贯冠军，德约科维奇新冠肺炎后状态如何等看点外，对于久违上阵的穆雷，大家也是关注颇多的。毕竟，身为巨头之一，大师赛和硬地场向来表现良好的他，这次战绩如何，也是人们所关心的话题。穆雷如此受球迷喜欢，除了与他的成绩有关外，也离不开他幽默如邻家大男孩般的性格。最近，已经到达纽约备战的穆雷就和网友进行了一场有趣的互动。应对网友的刁难提问，穆雷表现得机智有趣，当被问到：“你觉得谁才是GOAT时（史上最佳）”，穆雷绕开话题直接回答：“塞雷娜！” 这不得不让人对他竖起大拇指！可网友哪里是省油的灯，继续对他不依不挠：“费德勒的06，纳达尔的10，德约的11和你的16哪个自然年更厉害？” 一向谦虚的穆雷表示：“我肯定是最后一名，至于他们如何排名，这可真不好说，大概要看场地发挥情况吧！” 这是不是又一个教科书般的“答记者问“？我们真可以称呼其为“社会雷“了！而被问到其它问题时，他也尽情展现了自己的风趣和幽默：——“你最想偷到哪位球员的什么技术？” “伊斯内尔的发球，我几乎很难接到！”作为堪比德约科维奇接发球的人，穆雷给予了这尊美国大炮极高的评价！——“现役前十中你最喜欢谁？为什么？” “我非常喜欢看纳达尔的比赛，因为他总是充满了激情。孟菲尔斯也很厉害，他总是能够让你忍俊不禁。当然，克耶高斯专注起来也是可以的。”一下子就把老中青三代都概括了，从激情、潇洒、天赋三方面给予了这三位对手相当单位的的评价！前不久的马德里电竞赛（因为新冠肺炎疫情，马德里大师赛今年取消，只进行了电竞赛，穆雷在这项赛事中夺冠），穆雷的表现得到了一致的认可。当被问到——“基于你在马德里电竞赛那么精彩的解说，退役后你会考虑当一名解说员吗？” “我的声音在电视里太可怕了！”穆雷间接表明了自己的态度，我还是好好打球，争取晚点退役吧！&lt;!-- 政务账号添加来源标示处理 --&gt;&lt;!-- 政务账号添加来源标示处理 --&gt;</t>
  </si>
  <si>
    <t>原标题：温网冠军巴托丽：今年的美网冠军并不能算得上真正的大满贯冠军虽然绝大多数人都不看好美网能够顺利举办，但美网最终还是硬着头皮上了。但关于今年美网冠军的含金量的问题却成了网球圈里讨论的一个热点，很多球迷认为今年美网尤其是女网冠军含金量太低，毕竟今年已经有六名女子网球现役前十宣布退出美网。分别是世界第一巴蒂、世界第二哈勒普、世界第五斯维托丽娜、世界第六安德莱斯库、世界第七贝尔滕斯、世界第八本西奇。近日，温网冠军巴托丽就在社交媒体上发帖表示今年的美网冠军含金量太低，不配叫做大满贯冠军。她写道：“我觉得今年的美网冠军恐怕自己都很清楚自己并没有真正地赢得美网，你应该知道其实你自己只是赢得了一项普通的巡回赛而已。那么多优秀球员都退出了比赛，这种情况下你赢得的冠军并不能称之为大满贯冠军。”确实在参赛球员的世界排名这一点上，今年的美网不能和以往的任何一届大满贯赛事相提并论。但今年美网同样有很多以往的大满贯赛事未曾出现过的情况，这些情况将为今年参加美网的球员增加许多以前不会出现的困难。首先是今年美网没有观众，虽然网球一直被称作一项孤独的运动，上了场后就是独自一人迎接挑战。但在有观众的情况下，球员是可以得到观众的支持的，观众的掌声、喝彩都将为孤身一人的球员带去前进的勇气。这对于球员来说是作用很大的，有许多球员只有在自己国家举办的巡回赛才表现的好，就是因为在自己国家观众大都支持自己，无形之中自己的表现也会更好。而今年的美网是没有观众的，球员必须独自面对赛场上发生的一切，这将是对所有参赛球员心理素质上一个极大地考验。第二是今年美网制定了严格的防疫措施，每位球员都必须在隔离区内生活，一旦越界就将面临被取消参赛资格的惩罚。每一位球员赛前都有不同的习惯，就像高考前的学生一样，有的喜欢静静的休整为第二天的比赛做准备，有的则喜欢出去放松一下。但现在所有的球员都被强制隔离起来不能越界，这无疑也将使得球员在比赛中很难像以前发挥的那么好。最后我想说的一点就是，无论有多少球员退出了今年的美网，但今年美网仍然是128位选手参赛，想要获胜同样需要经过七轮比赛的考验，这和其他较低级别的巡回赛是有本质差异的。多一轮比赛和少一轮比赛对于球员的体能以及心理承受能力的考验都是相差很大的，尤其是竞争异常激烈的大满贯比赛。&lt;!-- 政务账号添加来源标示处理 --&gt;&lt;!-- 政务账号添加来源标示处理 --&gt;</t>
  </si>
  <si>
    <t>原标题：京沪男排开赛八个月迎首秀 苏川争榜首辽鄂死磕输不起8月20日，2019-2020赛季全国男排超级联赛正式重启，卫冕冠军上海和冲冠热门北京由于在早前轮空，开赛后时隔八个月后终于迎来首秀。这一排坛历史上的神奇纪录，源于全世界防疫工作形势的严峻，同样受到影响的还包括十三位外援未能如愿来华参赛。男排A组上海和B组北京在小组赛第2轮的目标自然是开门红，至于竞争强敌河南与浙江则是力争两连胜锁定出线名额。男排C组江苏和四川需要为榜首而战占据有利位置，反观湖北死磕辽宁显然是输不起，毕竟两连败垫底预示着铁定提前出局。全国男排超级联赛时隔八个月重启，正如排管中心主任李全强所言，这涉及到男线生存问题，避免俱乐部解散造成人才浪费。男排联赛首轮于1月19日上演，A组河南3-0零封天津，B组浙江3-1擒获广东，C组江苏3-0轻取湖北、四川3-0送蛋辽宁。男排D组则是山东3-0击败河北，八一同样是3-0横扫福建，然而八一宣布退出联赛重启，意味着福建负场清零逃过一劫。然而，男排联赛在春节前只打一轮就被迫停赛，这是基于全国防疫工作形势的要求，直至八个月后才由排管中心确认重启。冲冠热门北京男排和卫冕冠军上海停赛前轮空，开赛时隔八个月才终于迎来首秀，创造出世界排坛历史上的神奇纪录。北京男排在B组静候浙江可谓强强对话，后者首轮激战四局力克双外援助阵的广东，即便是全华班阵容也不容小觑。鉴于伊朗二传马鲁夫、古巴主攻莱昂纳多和法国副攻勒鲁三位外援缺阵，北京男排如何弥补短板需要接受实战考验。浙江男排坐拥父子兵吴胜和吴浩、超新星张景胤，对轰双子星江川与刘力宾左右胜负走势，倘若闯关北京锁定两连胜即可提前出线。卫冕冠军上海男排同样面临外援离队的困扰，意大利接应萨比和主攻乌尔瑙特未能来华，导致进攻三叉戟只靠戴卿尧独撑。上海男排贮备两位接应孙泽源和学生兵武弸智，后者更是在热身山东时被委以重任，但主教练沈琼后招是副攻张哲嘉客串。国手戴卿尧主攻对角引进山东内援付侯文，引发前国少黄彬与韩添伊内部竞争，显然沈琼认为后两位尚有提高空间。战术组织核心詹国俊伤停影响不小，福建二传郭成驰援能否阻截河南A组两连胜，这对于上海男排手握晋级主动权来说相当重要。由于湖北和辽宁男排在D组先折一阵，此番对垒输家不得不面对两连败的尴尬境地，一旦落败显然对于出线形势相当不利。江苏男排原本大手笔引进双外援，志在联赛放手一搏冲击奖牌，然而塞尔维亚主攻契罗维奇和黑山接应M-博伊奇来华被拒。虽然江苏男排接应尚有刘向东压阵，但张晨主攻对角俞元泰身高欠缺是事实，主教练卢卫中想通过外援补强的愿望落空。隔网挑战同样先胜一场的四川，江苏拦防需要关注接应郭顺祥和副攻彭世坤，这一场对决影响到男排D组的榜首之争。（李显明）2019-2020赛季全国男排超级联赛第一阶段第2轮赛程：13：00（A组）河南男排VS上海金色年华15：00（B组）北京汽车VS浙江男排17：00（C组）湖北男排VS辽宁男排19：30（C组）江苏南京广电猫猫VS四川劲浪体育返回搜狐，查看更多&lt;!-- 政务账号添加来源标示处理 --&gt;&lt;!-- 政务账号添加来源标示处理 --&gt;</t>
  </si>
  <si>
    <t>原标题：白俄罗斯网球，也是东欧网坛一股不可忽视的力量从纳芙拉蒂洛娃到辛吉斯，从库尔尼科娃到莎拉波娃，再到塞尔维亚双姝，再到现在的捷克军团，斯拉夫民族为女子网坛贡献的名将可以说是既有顶尖的实力派，又有顶尖的偶像派，至于颜值和实力并存的就更多了。不过在东欧-南欧网坛，有一个国家经常被忽略，那就是白俄罗斯。尽管白俄罗斯比起俄罗斯、捷克、塞尔维亚等斯拉夫国家来说，算不上网球强国，但来自白俄罗斯的选手们，也是网坛一股不可忽视的力量。白俄罗斯网坛最有名的选手当属阿扎伦卡。从出道时的“白俄罗斯天才少女”，到后来的“白俄罗斯单亲妈妈”，阿扎伦卡的职业生涯起起落落，但唯一不变的是她那颗坚韧的白俄女孩的内心。早年的她，以退赛、争议出名，是我行我素的“痞子扎”。后来登上世界第一成为大满贯冠军，又成了心理素质极佳的女皇扎。再后来在当打之年生下儿子leo，成为坚强的单亲妈妈，最让人佩服的是阿扎的内心，没有什么人和事可以将她击垮。阿扎在2012、2013蝉联澳网女单冠军，同时也是2012、2013年美网亚军的获得者。在双打和混双赛场上她也取得了不错的成绩，和同胞米尔尼搭档夺得了2007年美网混双冠军和2012年伦敦奥运会混双冠军，和鲍勃布莱恩搭档夺得了2008年法网混双冠军。如果把莎娃称为俄罗斯的网球名片是当之无愧，那么把阿扎称为白俄罗斯的网球名片更是实至名归。而且就实力来说，如果不是因为碰上渣男展开夺子大战，阿扎的成就不可能仅限于两个大满贯冠军。中国球迷很熟悉的另一位白俄罗斯球员应该就是奥尔加加沃尔索娃，毕竟她的匹克广告可谓深入人心。作为匹克的当家花旦，加沃尔索娃的成绩却不像同胞阿扎那么显赫。她最亮眼的成绩也不过是2010年中国网球公开赛女双冠军。当然她另一个为人熟知的记录就是在被中国选手李娜在四大满贯赛场上完成“全满扫”伟业。加沃尔索娃前两年因为生子选择退役，复出后她的排名提升很快。相信等疫情过去，她能继续在赛场上发光发热。萨巴伦卡是继前辈阿扎伦卡以后的第二位白俄天才少女，她也是目前的白俄一姐。2018年她在武汉公开赛一鸣惊人，以两个6-3战胜康塔维特夺冠，此后她在中国这块福地又拿下深圳公开赛，完成武汉公开赛的卫冕，拿下珠海精英赛。职业生涯的五个wta冠军有四个在中国夺得，中国女儿的称号名不虚传。而且萨巴伦卡在面对各大顶尖选手时均有胜绩，很多人看好她成为下一个阿扎伦卡。不过目前来看萨巴伦卡比起前辈阿扎来说还差的远，她的大满贯战绩从来没突破过第四轮。尽管阿扎也是23岁才拿到第一个大满贯冠军，但在此前她已经多次进入大满贯八强和四强。萨巴伦卡经常会在领先的情况下葬送好局，“抽风”的毛病让人不禁想起李娜和她的好姐妹科维托娃。不过东方不亮西方亮，在去年的美国网球公开赛女双决赛中，萨巴伦卡/梅尔滕斯组合战胜了两位（前）世界第一阿扎伦卡/巴蒂组合，夺得美网女双冠军。萨巴伦卡毕竟还年轻，未来还有无限可能。目前的白俄罗斯三姐萨斯诺维奇也是一位神奇的球员。她最为人津津乐道的不是她多次从资格赛突围的神奇经历，也不是她在联合会杯为国家所做的贡献，而是她的吞蛋数量。萨斯诺维奇经常收获6-0的比分，可以说是网坛的吞蛋专业户。更神奇的是，她还经常能在吞蛋的情况下逆转，真可谓“知耻而后勇”。&lt;!-- 政务账号添加来源标示处理 --&gt;&lt;!-- 政务账号添加来源标示处理 --&gt;</t>
  </si>
  <si>
    <t>原标题：PEL新军创造多项历史 不鸽助力STE冲击总冠军8月16日，随着最后一局比赛结束，PEL和平精英职业联赛S2赛季常规赛正式落幕。STE电子竞技俱乐部蝉联周冠军拿下金腰带！并创造多项历史纪录！STE成为S2赛季唯一一个蝉联周冠军的队伍，也是S2赛季唯一一个拿过三连胜的队伍，同时以80分的得分成为S2赛季单日最高积分纪录保持者。最终STE位列常规赛第三名挺进总决赛，恭喜他们！在第四周的周决赛中，STE发挥神勇，成功拿下周冠军，让我们一起回顾下他们的常规赛之旅。在第三周拿下周冠军后，STE已经找到了取胜之匙，队员之间的配合越发默契，在比赛中各司其职，团结一心，将战队的战术完美执行。无论是运营还是战斗都能快速做出最正确的决断，在原有钢枪猛男的基础上不断增强对于地图的理解，最后在第四周周决赛以三连胜之姿毫无悬念的拿下周冠军，再度为自己正名。在PEL S2赛季中，每个比赛日四场比赛，在此之前STE、4AM、AgFoxBlack都保持着四局比赛里吃两次蛋糕的记录。而在常规赛的最后一天，STE在周决赛中展现出了非凡的战斗力，前三局全部独占鳌头，完成了三连胜的壮举，风头正盛，所向披靡！凭借三连胜的佳绩，第四周的周冠军荣誉也毫无悬念的被STE摘下，再次恭喜STE！作为PEL的新军，STE在常规赛的第一天比赛中就先声夺人，在第三局成功吃蛋糕，登上了当日的榜首，也让不少老牌战队见识到了STE“肆意燎原”的勇气。但是在前两周的周决赛中，STE表现平平，也让不少粉丝对战队情况产生了担心。经过战队的及时调整，STE在第三周成功捧得金腰带，不仅仅是战队实力的证明，也让所有STE粉丝吃下了一颗定心丸。伴随着STE在第四周卫冕周冠军，他们也成为了S2赛季中唯一一支两次夺得周冠军的战队！伴随着S2赛季常规赛的结束，在各项数据统计中，STE战队在场均输出、场均淘汰、前5率中均名列前茅，更是以19.44%的吃蛋糕率拔得头筹！可以毫不夸张的说，STE已经跻身于PEL战队的第一行列，这对于一支初创的新军而言，更是尤为不易。还记得赛季开始之初，STE的队员纷纷立下FLAG，珊志说第一周没有拿到周冠军，就直播唱《征服》；释怀说第二周淘汰榜不进前三就请队友吃海底捞；FRUIT说第三周没有拿到周冠就给大家表演龙吸水；WYY说第四周没有拿到击杀王也唱征服，让珊志去女装。而WYY女装也成为了粉丝间的一个梗，甚至在队员的赛后采访中，珊志说大家就是为了不看WYY女装而努力去争夺周冠军的，最终他们也说到做到，成功拿到周冠军。WYY也继续保持自己的杀手本色，最终以65的淘汰数排名赛季第二，这样言出必行的作风，也无愧是他们钢枪猛男的称号呢！在第四周，STE还以80分的成绩，打破由他们自己保持的单日最高积分纪录！屡破纪录的他们，更值得我们对STE的决赛之旅抱有信心！STE的出色发挥自然也引发了和平精英爱好者的广泛关注，他们注意到在STE队员的队服上印有“不鸽APP”的字样，纷纷打听起来“不鸽”是什么来头。其实不鸽作为STE的赞助商，对于这支新军的表现十分惊喜！不鸽诞生于2018年12月，作为世界大学生电子竞技联赛WUCG的官方赛事指定APP，不鸽通过WUCG赛事聚集了海量高校电竞玩家和核心游戏爱好者，并内置语音社交等多个模块为广大用户提供社交新体验，打造专属年轻人的电竞文化交流平台。本次不鸽选择赞助STE电子竞技俱乐部，一方面是看重STE俱乐部作为PEL的新势力，实力不俗，冲劲十足，很好的表现了当下年轻人的活力。一方面是通过社交APP与电竞俱乐部的合作，拓展不鸽在电竞行业的影响力，助力其进一步完善“电竞-娱乐-社交”生态。同时不鸽中丰富的公会资源，也可以为STE俱乐部提供潜在的青训选手，甚至是教练、战队分析师等电竞幕后岗位。未来不鸽还将和STE俱乐部在商业合作、明星陪练、栏目直播等领域进行更多合作，相信有不鸽的助力，STE这次的总决赛之旅必然会更加顺畅！子鼠开天，肆意燎原，STE的战队口号十分响亮。相信有不鸽的助力，这帮永远不服输、敢于开天辟地的小伙子们，将会以果敢为枪，肆意发挥，向着总冠军的荣耀发起最强冲击！返回搜狐，查看更多&lt;!-- 政务账号添加来源标示处理 --&gt;&lt;!-- 政务账号添加来源标示处理 --&gt;</t>
  </si>
  <si>
    <t>原标题：恭喜！又一女排名将走进婚姻殿堂，她被誉为是排球“小仙女”受到疫情影响，今年几乎所有的排球赛事都已取消或延迟，大部分排球运动员都没有比赛可打，不过即使如此，很多球员也没闲着，近日又有一女排名将完成了自己的人生大事，俄罗斯女排美女副攻费迪索娃近日举办了婚礼，由于众所周知的原因，费迪索娃的婚礼略显冷清，只有她的部分亲戚朋友参加了费迪索娃的婚礼。实际上费迪索娃早在2015年就已经接受了男朋友的求婚，举办婚礼也就是走个过场而已，今年三月份，费迪索娃就对外表态，东京奥运会之后自己将会走进婚姻殿堂，现在东京奥运会延期一年进行，不过费迪索娃似乎并不想把自己的婚礼也延迟一年再来举办，随着婚礼的如期进行，这位被球迷誉为排球“小仙女”的球员从此开启了人生新篇章。费迪索娃是世界女子排坛公认的美女，即便在美女如云的俄罗斯女排队中，费迪索娃也是“神仙姐姐”般存在，费迪索娃不仅颜值高，她的球技同样出众，身高达到1.91米的费迪索娃是近年来俄罗斯女排涌现出来的一名优秀副攻，费迪索娃的进攻和拦网相对比较均衡，这也她近几年成为俄罗斯女排副攻线主力的主要原因。去年东京奥运会女排预选赛上，俄罗斯女排与韩国女排激战五局险些阴沟翻船，凭借费迪索娃不可思议的九个拦网得分，俄罗斯女排艰难击败亚洲劲旅韩国女排，第一时间获得了东京奥运会参赛资格。要不是提前出线，以俄罗斯女排现在的实力，她们未必能在今年年初的东京奥运会预选赛欧洲区资格赛中拿到仅有的一张奥运会门票，从某种意义上说，费迪索娃是俄罗斯能参加东京奥运会的最大功臣之一。费迪索娃从2015年开始崭露头角，她在当年的女排世界杯中表现出色，虽然没能帮助球队登上领奖台，但是费迪索娃凭借“颜值与实力”逐渐被世界球迷所熟悉。2016年里约奥运会以及2018年女排世锦赛，费迪索娃都是俄罗斯女排副攻位置的主力选手，2019年女排欧锦赛期间，费迪索娃因为突发阑尾炎而做了手术，她也因此错过了俄罗斯女排大部分比赛。随后的女排世界杯，费迪索娃自然而然也就错过了，她的主力位置被埃菲莫娃取代，不仅如此，费迪索娃还因此错过了随俄罗斯女排获得世界杯铜牌，要知道，这是俄罗斯女排2010年世锦赛夺冠之后的第一个女排“三大赛”奖牌，错过世界杯铜牌之后，费迪索娃要想再次获得大赛奖牌就很不容易了。今年一月份，俄罗斯排协公布的备战东京奥运会大名单中，费迪索娃赫然在列，虽然回到国家队问题不大，不过她要想重新回到主力位置恐怕就不太容易了，目前俄罗斯女排副攻人才济济，扎娅兹科获得了2019年女排世界杯最佳主攻，她的拦网以及进攻都非常出色，不出意外的话，扎娅兹科已经锁定一个主力位置。而埃菲莫娃的表现也越来越好，费迪索娃将会与埃菲莫娃竞争另外一个主力副攻位置，这需要费迪索娃自身的努力。1994年出生的费迪索娃今年才26岁，这个年龄对于欧美球员来说正值职业生涯黄金时间，虽然目前已经结婚，但她应该还会积极争取参加明年东京奥运会，里约奥运会费迪索娃未能帮助球队打进四强，明年东京奥运会，费迪索娃会帮助俄罗斯女排时隔多年重获奥运奖牌吗？让我们拭目以待吧！&lt;!-- 政务账号添加来源标示处理 --&gt;&lt;!-- 政务账号添加来源标示处理 --&gt;</t>
  </si>
  <si>
    <t>原标题：匈牙利田径赛莱尔斯夺双冠 奥尔特加110米栏称王8月20日凌晨，世界田联本赛季第二场黄金洲际巡回赛匈牙利站的比赛在匈牙利塞克斯费尔瓦尔结束。本场比赛最大的看点是，美国名将诺亚-莱尔斯勇夺男子100米、200米双冠，他的弟弟约瑟夫斯-莱尔斯获得男子400米亚军，没能打开46秒大关。男子110米栏比赛，西班牙名将奥尔特加以13秒21，力压新科世锦赛冠军霍洛维再次夺冠。去年在钻石联赛上海站，莱尔斯男子百米跑出9秒86的个人新高，本赛季他两次超风速跑出9秒93。本站比赛，莱尔斯在风速+0.3米/秒条件下，跑出10秒05夺冠未能大开10秒大关。英国飞人格米利以10秒28获得亚军，美国的汤普森以10秒31获得季军。65分钟后莱尔斯参加了男子200米比赛，他以20秒13（+1.3米/秒）夺冠，意大利选手埃塞奥萨-德萨鲁以20秒35获得亚军创造个人赛季最好成绩，英国的格米利以20秒56获得季军。莱尔斯说：“我只是来找乐子的，”他解释说，昨晚的一次训练让他精力充沛，感觉不错，所以决定男子100米、200米两个项目都参加。上周在摩纳哥钻石联赛上获胜（男子200米19秒76夺冠）后，莱尔斯说：“这只是锦上添花。我不经常跑两场比赛，所以很有趣。身体上我感觉很健康，这是最重要的。现在是时候回家为明年做准备了。”与上周在摩纳哥一样，莱尔斯比赛中右手戴着黑色手套，他说：“这表明我们非裔美国人社区正在美国苦苦挣扎。”男子110米栏比赛，西班牙的奥尔特加以13秒21（+0.3米/秒）夺冠，去年多哈世锦赛冠军美国22岁新秀霍洛维以13秒22获得亚军，美国的克里滕登以13秒30获得第三名。女子100米栏比赛，荷兰的纳丁-维瑟以12秒68平自己保持的赛季世界最好成绩夺冠。女子100米较量，美国的霍布斯以11秒54夺冠。布基纳法索的三级跳远名将赞戈以17米43夺冠，美国的泰勒以17米34获得亚军，葡萄牙的皮查多以17米28获得季军。男子铁饼比赛，瑞典名将丹尼尔-斯塔尔以67米31夺冠，立陶宛的伦敦世锦赛冠军安德里乌斯-古兹乌斯以67米08获得亚军。女子链球比赛，法国纪录保持者亚历山德拉-塔维尼埃以73米09夺冠，波兰选手马尔维纳-科普龙以72米68获得亚军。美国即将23岁的卡马尔，以45秒50获得男子400米冠军，诺亚莱尔斯的弟弟约瑟夫斯-莱尔斯以46秒08获得亚军。此外这一站还举行了特有的男子600米比赛，美国运动员多诺万以1分15秒07破赛会纪录夺冠。（Red）返回搜狐，查看更多&lt;!-- 政务账号添加来源标示处理 --&gt;&lt;!-- 政务账号添加来源标示处理 --&gt;</t>
  </si>
  <si>
    <t>原标题：禹唐早报 | 大坂直美领跑福布斯女运动员年收入特步成为2021年成都大运会官方合作伙伴8月18日，“2021相约美丽成都”第31届世界大学生夏季运动会倒计时一周年活动在成都广播电视台演播大厅举行。特步集团正式成为2021年成都世界大学生夏季运动会官方合作伙伴。特步集团作为此次成都大运会最高级别合作伙伴，将为组委会官员、嘉宾、工作人员、裁判员、志愿者、场馆服务团队、大运村服务团队、赛事保障团队及火炬传递人员等提供装备支持和保障。特步希望通过提供切合时代美学、彰显成都大运特色、兼顾创新与功能的装备，在助力赛会成功举办的同时，让更多年轻人了解特步，也期待与怀揣“非一般”梦想的年轻人相约美丽成都，共同圆梦。361度上半年净利润跌17.8%8月18日，国内运动品牌361度公布2020年度中期业绩公告称，今年上半年，361度实现营业额26.86亿元，同比下降17%；毛利10.16亿元，同比下降23.2%，毛利率由上年同期的40.9%降至37.8%；经营溢利5.38亿元，同比下降16.1%；权益持有人应占溢利3.02亿元，同比下降17.8%。对于业绩的下降，361度在公告中解释称，销量减少主要由于产品组合变更，生产及销售的鞋类产品与去年同期相比增加。此外，361度预期童装板块将于日后维持快速增长。中甲和足协杯可能在9月份开战据国内媒体报道，新赛季中甲联赛还在报文流程，可能会在9月10日开幕，足协杯初定于9月底开战。目前足协内部暂时是以9月10日作为中甲开幕日进行筹划，大约两周前，在竞赛部主任朱琪林率领之下，中国足协已经派出一个考察小组，前往梅州五华考察中甲分区赛场地和硬件设施。常州赛区可能以常州和江阴为赛地，成都赛区比赛可能会放在成都和都江堰。至于足协杯，足协的态度一直坚定，初步计划在9月27日至29日于大连、苏州赛区各进行一轮足协杯赛。姚明、霍启刚等当选全国青联副主席中华全国青年联合会第十三届委员会全体会议圆满完成各项议程，于18日下午闭幕。会议选举产生了全国青联新一届领导机构。团中央书记处常务书记汪鸿雁当选为十三届全国青联主席，另有18人当选为副主席，其中姚明和霍启刚在列。大搜车与阿里体育达成战略合作8月18日，大搜车与阿里体育宣布正式达成战略合作，双方将在用户服务、直播与微综艺等营销内容合作、创新场景的定制化营销活动等服务，联通汽车与体育用户数据，通过大数据驱动实现“汽车+体育”垂类人群的场景新营销。大搜车和阿里体育还联合发布了《2020汽车&amp;体育联合营销洞察》，对体育用户的汽车消费行为特征进行精准画像。安踏集团与世界自然基金会签署全球战略合作伙伴协议8月19日，安踏集团与世界自然基金会（WWF）在安踏集团厦门营运总部举行签约仪式，就此，安踏集团成为首家WWF在中国体育用品及纺织行业的全球战略合作伙伴。安踏集团将依托WWF的全球网络资源，依据联合国可持续发展和全球生物多样性保护目标，在环境、社会和企业治理中，联合上下游的合作伙伴，推动行业在水管理和包装领域的转型和发展，减少生产过程中的资源与环境压力，倡导循环使用，研发应用可降解原材料，联合开发符合可持续发展要求的体育用品，联动亿万消费者共同推动全球的生物多样性保护。中国高尔夫球协会“大众高尔夫项目”正式启动中国高尔夫球协会“大众高尔夫项目”18日在京启动，以扩大高尔夫运动的影响力，开拓其在中国发展的新局面。中国高尔夫球协会主席张小宁在启动仪式上表示，大众高尔夫项目是在我国进入疫情防控新常态的背景下，中高协努力开拓高尔夫在中国发展新局面的一次战略部署。中高协将以“大众高尔夫”为新突破口，既要发挥高尔夫户外运动空间开阔，非身体接触的传统优势，又要实现创新发展，缔造健康生活方式，推动项目普及、提高和发展。大坂直美领跑福布斯女运动员年收入榜北京时间8月18日消息，《福布斯》杂志揭晓过去一年（2019年6月1日到2020年6月1日）的体坛女运动员收入榜单，值得一提的是，收入最高的前9位选手都来自网坛，而受到疫情波及，选手们的奖金收入比往年有所减少，但大坂直美和小威凭借代言合同，成为仅有的两位总收入超过3000万美元的选手。《福布斯》在今年5月，公布了大坂直美在2019年6月1日到2020年6月1日共收入3740万美元，超过赚到3600万美元的小威，位居女运动员收入榜单第一位。总部位于西班牙的广播公司Mediapro已经与DAZN达成协议，通过免费广播Gol电视网播放DAZN在西班牙的拳击版权组合内容。根据DAZN与Matchroom Boxing 和Golden Boy推广公司签订的全球转播权合同，Gol TV将在周三和周五晚上播放拳击节目。拳击是DAZN全球战略的重要组成部分，也是全球流媒体服务的关键支柱，该服务今年将在200多个国家推出。FIFA宣布9月国际赛窗移至2022年1月国际足联官方宣布，受疫情影响，理事会主席团经过多方协商现一致通过对国际比赛日程做出修订的决议。修订后的赛程显示，原定于今年8月31日至9月8日开放的国际比赛窗口期改到2022年1月24日至2月1日，除欧足联赛事外其他赛事都被允许可以安排在这一赛窗举行，非洲杯也被安排在该赛窗举行，具体比赛日期待定。此外，中北美洲及加勒比海地区金杯赛的预选赛时间改为2021年7月2日至6日，正赛安排在2021年7月10日至8月1日，俱乐部方面需允许参赛队员在2021年6月28日前离队，届时俱乐部或将面临人员短缺的情况。亚瑟士上半年净利亏损超60亿日元8月19日，运动鞋品牌亚瑟士（Asics）在官网披露了2020年上半年财报，截至6月30日的六个月内，亚瑟士销售额实现了1468.97亿日元，较比上年同期下降了21.5%；营业利润亏损38.73亿日元；归属于母公司股东的净利润亏损62.66亿日元。对于业绩下滑，亚瑟士表示受新冠肺炎疫情影响，自有零售商店的暂时关闭等原因，导致个人消费降温，营业收入大幅降低。了解更多2020年——2021年重点体育赛事营销赞助项目详情，请联系禹唐体育。声明：禹唐体育原创文章未经同意不得转载。返回搜狐，查看更多&lt;!-- 政务账号添加来源标示处理 --&gt;&lt;!-- 政务账号添加来源标示处理 --&gt;</t>
  </si>
  <si>
    <t>原标题：冠军摇篮，未来希望——郑州冠军中学中长跑训练基地总教练孙伟和他的弟子们孙伟，现任郑州市田径训练管理中心主任，国家级中长跑训练基地优秀教练员，曾获得河南省优秀教练员，郑州市特殊贡献奖等荣誉。十几年来通过潜心研究制订出了一整套科学训练体系，培养出了一大批优秀运动员，为河南队输送了一批批优秀中长跑苗子。孙伟于1991年进入河南省田径队，师从著名中长跑教练杜怀策（曾任国家中长跑队教练组组长）从事中长跑专业训练，2000年退役。为了不荒废自己多年积累的专业经验，培养更多的中长跑后备人才，孙伟2003年开始在郑州市金水区文化路第三小学组建自己的第一支队伍，当时队里有20几个孩子，训练条件非常艰苦，只有200米的水泥跑道，但就是在这种艰苦条件下培养出了第一批的优秀队员，经过两年多的努力在省运会崭露头角。2005年—2007年是最艰苦的两年，因条件所限孙教练在自己家里腾出两层楼给学生住宿，吃住全在自己家里，白天孩子照常上课，下午在市体育场借场地训练。功夫不负有心人，经过几年的辛苦付出和不懈努力，在2007年已经开始垄断河南少儿中长跑项目。风雨过后见彩虹，要想取得优秀的成绩，除了自身的努力外，科学的训练手段是必不可少的前提。2010年省运会孙教练带领的弟子们全线爆发，在16个中长跑比赛项目中斩获10项冠军。2010年基地迁至金水一中，统一训练，统一住宿。2013年金水一中训练基地被评为国家级奥林匹克后备人才基地，2019年集体迁至郑州市冠军中学，训练条件也得到了提升。现在队内仍有一批成绩优异的运动员，在河南省乃至全国比赛中屡创佳绩。陈中平，2019年全国第二届青年运动会男子3000米冠军，并以8:17:20的成绩打破该项目沉寂15年的记录。2019年全国中学生田径锦标赛男子1500米、5000米双冠。2019年全国传统项目学校总决赛男子1500米、3000米双冠。黎诗怡，2017年—2018年连续两年获得郑开国际马拉松半程女子冠军；2018年河南省运动会获得女子5000米、10000米双冠；2018年香港渣打马拉松季军；2018年郑州国际马拉松半程女子冠军。冯琳茹，2019年全国传统项目学校田径总决赛800米、1500米冠军。白玮琦，2018年全国U14-15少年田径锦标赛男子3000米冠军；2018年河南省第十三届运动会男子5000米冠军。冉灵灵，2019年河南省中学生运动会女子800米冠军；2019年全国传统项目学校总决赛女子800米冠军。王淑涵，2017年全国传统项目学校比赛女子1500米季军；2018年河南省第十三届运动会女子3000米季军。黄贝贝，2018年郑州国际马拉松半程女子季军；2019年河南省锦标赛女子3000米冠军；2019年河南省传统学校项目比赛女子3000米冠军。不忘初心，未来可期，期望冠军中学中长跑训练基地在孙教练的带领下再创辉煌，取得更多的佳绩！返回搜狐，查看更多&lt;!-- 政务账号添加来源标示处理 --&gt;&lt;!-- 政务账号添加来源标示处理 --&gt;</t>
  </si>
  <si>
    <t>原标题：泰勒梅高尔夫签约五位女球员 亮相女子中巡首战签约五位中国女子职业高尔夫球员：殷若宁 张芸杰 黄芷莹 林冶舟 杨嘉欣在本周启动的CLPGA中国女子高尔夫职业巡回赛2020赛季，五位选手将携带泰勒梅装备征战！泰勒梅品牌服饰，也会成为赛场上抢眼的景致。泰勒梅通过对中国女子高尔夫球员的投入，践行行业领导者的承诺，助力中国高尔夫行业发展！五位实力女将的赛场表现，也会让泰勒梅球具和服装产品被更多中国球友认可，同时女球员们对于高尔夫运动的执着、热爱与奉献精神也感染了泰勒梅高尔夫，希望借由对女将们的支持，助力她们追逐自己的高球梦想！——TaylorMade中国区市场部经理殷若宁，2002年出生，2013年开始学球，2018年雅加达亚运会高尔夫项目团体铜牌得主。2019年，在广汽中国业余公开赛赢得山东站、上海站、四川站三站冠军。2020年1月，殷若宁以资格赛状元身份获得本赛季职业巡回赛参赛卡，是一位被寄予厚望的新星。“ 很开心能加入到Team TaylorMade大家庭，希望能和泰勒梅一起取得更多的成绩！”张芸杰，1998年出生，2006年开始练球，青少年时期就多次在赛场赢得冠军。2015年，张芸杰赢得了中国高尔夫球业余公开赛总决赛冠军。2016年转职业后，张芸杰表现出色，曾入围大满贯美国女子公开赛阵容。2019年，张芸杰在年度CLPGA奖金榜以超过22万元的奖金收入排名第6位。“ 很开心加入那么强的Team，我今年换上了泰勒梅新款SIM系列球杆，它们超出我的预期！在美国职业赛场，SIM球杆已经收获了很多冠军，期待我也可以给这个Team再添色彩！”黄芷莹，1994年出生，9岁半开始学球，在青少年和业余赛场成绩优秀。2014年，她升入美国北卡罗莱纳州立大学，2018年毕业，并于当年7月转为职业高尔夫球员，2019年成为CLPGA的一员。很荣幸能够加入TaylorMade大家庭，希望能够在赛场上为TaylorMade争取佳绩。林冶舟，1991年出生，17岁拿起球杆，随即在青少年赛场和业余赛场展露锋芒！</t>
  </si>
  <si>
    <t>原标题：特步集团成为2021年成都世界大学生夏季运动会官方合作伙伴8月18日，“2021相约美丽成都”第31届世界大学生夏季运动会倒计时一周年活动在成都广播电视台演播大厅举行。特步集团正式成为2021年成都世界大学生夏季运动会官方合作伙伴。成都大运会倒计时一周年活动正式启动成都大运会官方合作伙伴纪念牌据了解，第31届世界大学生夏季运动会将于2021年8月18日至8月29日在中国成都隆重举行，预计将有170多个国家和地区的1万余名运动员及官员参赛。特步集团作为此次成都大运会最高级别合作伙伴，将为组委会官员、嘉宾、工作人员、裁判员、志愿者、场馆服务团队、大运村服务团队、赛事保障团队及火炬传递人员等提供装备支持和保障。特步希望通过提供切合时代美学、彰显成都大运特色、兼顾创新与功能的装备，在助力赛会成功举办的同时，让更多年轻人了解特步，也期待与怀揣“非一般”梦想的年轻人相约美丽成都，共同圆梦。成都大运会执委会副主席申震向特步集团颁发成都大运会官方合作伙伴纪念牌成都大运会主视觉发布成都市代市长王凤朝（左六）携运动员及官员代表登台共同签发电子邀请函。2021 相约美丽成都世界大学生夏季运动会是规模和影响力仅次于奥运会的世界大型综合性运动会。第31届世大运在成都举办，对于进一步推动青年体育发展，提升我国国际地位，促进新时代西部开发开放和经济高质量发展具有重要意义，也是成都打造“世界赛事名城”和中国品牌向全世界展示良好形象的绝佳契机。&lt;!-- 政务账号添加来源标示处理 --&gt;&lt;!-- 政务账号添加来源标示处理 --&gt;</t>
  </si>
  <si>
    <t>原标题：《冰雪知识微课堂》林回央：钢架雪车运动员冬季和夏季是如何训练的钢架雪车运动员林回央（左）您知道钢架雪车运动员们在夏季和冬季分别是怎样进行训练的吗？今天的《冰雪知识微课堂》， 我们继续邀请运动员林回央为您介绍：“ 钢架雪车比赛主要有4个级别，最低级别是北美杯和欧洲杯，运动员只要达到参赛标准就都能参加了。其次是洲际杯，参赛需要根据积分，再往上就是世界杯，参赛需要看世界排名，女子在45名以内，男子在55名以内才能参加。最高级别就是世锦赛和奥运会，参赛也需要看当年的积分排名。 ”“钢架雪车运动员再夏季因为天气和温度的原因，主要以体能训练为主，在夏天增长体能、增长体重，为冬天漫长的赛季打好基础，同时也会有陆地推橇训练，把体能慢慢向专项转化。在接近赛季时，运动员会去冰屋训练，练习起跑，慢慢向冬天比赛进行转换。冬天的训练主要以冰上训练为主，以赛带练，世界杯差不多一周一场，还要进行转场，所以比较辛苦。赛前训练的时间比较少，所以要尽量把握官方训练的6套训练，尽快适应赛道，其中还会穿插体能训练，保持比赛状态。”钢架雪车运动员林回央北京体育广播·双奥之声和国家体育总局冬季运动管理中心联合推出《冰雪知识微课堂》小栏目，邀请国家队运动员亲自讲解冬季运动项目知识，更推出冰雪知识问答环节，大家可以互动答题赢取特色奖品！ 返回搜狐，查看更多&lt;!-- 政务账号添加来源标示处理 --&gt;&lt;!-- 政务账号添加来源标示处理 --&gt;</t>
  </si>
  <si>
    <t>原标题：张呈栋:比赛密度大老伤有反应 高拉特台球打得不错中超联赛第五轮，河北华夏幸福2-0战胜天津泰达，迎来赛季首胜，球队也走出了最为艰难的时刻。队长张呈栋接受了媒体的采访，对于这场胜利，他认为对于恢复球队的士气至关重要。张呈栋说：“我们的外援归队比较晚，准备期只有一个外援马尔康，外援都是随后陆续回来，大家的磨合和准备上，了解上都有一些欠缺。但是在谢指的带领下，我们还是打出了一些精彩的比赛，只不过结果比较遗憾。但是这场和泰达的比赛，我们在困难的情况下拿到3分，对于恢复士气还是至关重要的。”高拉特虽然加盟不久，但凭借强劲的个人实力，已经成为球队的大腿，对于他的表现，张呈栋也给予了充分的肯定。“高拉特毋庸置疑是一名非常职业的球员，他之前在恒大也证明过自己，取得过非常精彩的进球，他的能力在中超任何一支球队，都能够适应。他来到球队之后，对我们球队的整体有很大的帮助，给我们整个球队吃了一颗定心丸，大家觉得他在场上，还是比较放心的。”球队的最后一名外援保利尼奥日前也已经与球队汇合，球队外援全部到齐，对此张呈栋表示，这有利于球队做更多的战术变化。“保利尼奥在海口和日本冬训期间，他一直跟随球队，大家比较了解，也都知道他的能力。今年是赛会制的中超联赛，我们每一场球要打好都需要一些变化，所以外援人数的凑齐对我们的技战术是有很大帮助的。”谈到B组的形势，张呈栋认为，并没有想象的那么简单。“每支球队都有自己的特点，比如国安跟青岛的比赛也不是那么好打的，上港和永昌也不是那么好踢，外界可能觉得排名靠中下游的球队相对比较简单，但是他们的韧性和拼劲儿也是非常十足的，我们在这个组也不是那么简单，还是要更加的注重细节，而且每个队都有自己的风格特点，每一场比赛都要认真对待。”谈到个人的情况，张呈栋表示，因为比赛密度比较大，自己的膝盖还是有一些反应，“前几场比赛天气热，自己也出现了抽筋的情况，有时候也出现了跑不动的情况，也可能拖累了球队，但是最近几场自己也在慢慢的恢复，可以说是一场比一场好吧。”对于在蓝区的封闭生活，张呈栋表示，前两周到赛区还可以，现在会逐渐进入疲劳期，“大家也是想办法去排解乏味的生活，打打桌球，看看书看看电视剧。当然最渴望能够回家吃一顿老北京涮肉。我们队台球高手不少，丁海峰是第一高手，高拉特打得也不错。”（搜狐体育 裴力）返回搜狐，查看更多&lt;!-- 政务账号添加来源标示处理 --&gt;&lt;!-- 政务账号添加来源标示处理 --&gt;</t>
  </si>
  <si>
    <t>原标题：疫情在家保持训练，克妈状态依旧有望时隔十年再夺美网离开职业赛场七年之后，克里斯特尔斯最近表示，她已经迫不及待想要参加今年9月的北美赛季了。尽管因为疫情的影响，克里斯特尔斯的复出之路无比坎坷，但是这位早已经升级为妈妈、入驻名人堂的球员，并没有因此丧失对网球的热爱。8月初，在美国西弗吉尼亚的绿蔷薇举行的世界网球团体赛（WTT）落下帷幕，比利时天后克率领纽约帝国队成功夺冠。尽管只是一项没有积分的团体赛，37岁的克里斯特尔斯在队伍中发挥了顶梁柱的作用，她先后战胜澳网冠军肯宁、美网冠军斯蒂芬斯和美国新星柯林斯以及奥运冠军普伊格。老将复出之后的表现，同样得到了后辈的敬仰。“我真的很高兴看到她能够健康的回到球场上，她打得很好，”从小视克里斯特尔斯为偶像的肯宁说，“她回归之后的表现告诉人们，无论你多大年纪，你都可以回来做你最擅长的事。她状态很好，打得很好。”尽管，克里斯特尔斯在比赛后期因为腹部拉伤而缺席，但最终她所在的队伍成功夺冠。37岁的克里斯特尔斯在今年复出，在复出后两站赛事迪拜赛和蒙特雷赛上分别输给了穆古鲁扎和孔塔。实际上，她在复出之后仅参加了两站正式的职业比赛。之后，因为疫情的影响，网球赛事暂停。但是，在这半年的休赛期里，这位此前远离赛场许久的四届大满贯冠军得主的状态依旧保持得相当不错。“当入围印第安维尔斯斯赛事的时候，当时的我真的很想将状态调至最佳。因为，那里一直是我非常喜欢的地方。但是，最终因为疫情的影响，我不得不再次被迫推迟参赛。因此很多人会问我，会不会再次退役。”克里斯特尔斯说，“但是，我不介意回家训练，回家和孩子们在一起我也可以平衡好。在家期间，我一直很投入，总体来说，我的注意力非常好，甚至令人惊讶。这是一个挑战，但我很享受,我一直喜欢打网球，这一点没有改变。”据悉，克里斯特尔斯已经确认参加即将开始的辛辛那提赛和美国网球开赛。说起美网，堪称比利时人的福地。2005年，她职业生涯的第一个大满贯单打冠军就在美网获得，2009年宣布复出的她再次在美网夺冠；2010年，克里斯特尔斯还成功卫冕美网。2012年美网，克里斯在美网结束后再次宣布退役。&lt;!-- 政务账号添加来源标示处理 --&gt;&lt;!-- 政务账号添加来源标示处理 --&gt;</t>
  </si>
  <si>
    <t>原标题：每一个成功都有迹可循丨​列克星敦冠军詹妮弗·布拉迪每一个成功 都有迹可循每一次胜利 都有备而来- 列克星敦冠军詹妮弗·布拉迪美国球员詹妮弗·布拉迪周日在WTA美国肯塔基州列克星敦公开赛决赛中未失一盘，以6- 3、6-4击败瑞士选手泰希曼赢得了她的首个冠军头衔。在这次比赛中布拉迪的发挥堪称完美，她只被破发了3次，赢得了43个发球局中的40个，胜率为93.0%。因为夺冠，布拉迪的WTA世界排名已经来到了前40，这意味着她有望在纽约的美网获得一个种子席位（由于疫情在美国的肆虐，WTA前10名球员已经有6名退赛）。时间回到2019年初，24岁的布拉迪的世界排名还在125位，默默无闻。在宾夕法尼亚州长大，2013年，就读于加利福尼亚大学洛杉矶分校。大一的那一年，参加大学网球比赛首秀；第二年，她帮助自己的球队赢得了在佐治亚州举行的2014年女子网球国家1级冠军，然后转为职业选手。作为前大学明星的布拉迪凭借她强大的比赛实力及网球的潜力，有过不少闪光的时刻，但在女子网球协会巡回赛WTA 高水平的比赛中，保持稳定是十分重要的。整个2019 年，布拉迪也在不断进步，进入前100，被冠以“猛女”的称号，但总是缺少一些什么。直到2019年末的休赛期。在作出与德国新教练迈克尔·格瑟勒和体能教练丹尼尔·波尔一起在德国度过休赛期的非常规决定之后，布拉迪开始在2020赛季崭露头角，展现出不同的自我，更加自信、坚定、稳定。在2020年的布里斯班国际赛第一场比赛中，她以坚韧不拔的方式击败了莎拉波娃，随后直落两盘战胜风头正劲的本土选手、世界第一的巴蒂，进入了首个超级赛事八强。一个月后，澳大利亚网球公开赛第一轮输给了哈勒普，但在随后的迪拜赛表现出色，打入了半决赛，在途中击败了穆古鲁扎、斯维托丽娜，最后还是败在哈勒普拍下。然后是五个月的疫情隔离期，网球赛事重启后，布拉迪开始了在列克星敦之旅，夺得职业生涯第一冠。原来，每一个成功，都是有迹可循；每一次胜利，都是有备而来。没有哪一个冠军是一夜之间就到手的。布拉迪一路走来到今天的夺冠，转折点是休赛期到德国冬训。谈到这一点，布拉迪感慨地说：“去德国之前，和教练只认识了几周，甚至还不认识体能教练。到现在仍然对自己的决定感到震惊，但这是我做过的最好的决定。专心致力于某件事，觉得自己需要一些改变。需要一些让自己感到不舒服的东西。我需要一个知道顶级水平是什么样的人来执教高水平球员。我非常感激他们俩以及我们到目前为止所做的一切。“谈到未来，布拉迪对自己的教练说：“天空无极限，那就让我们继续前进吧！”携第一冠来到美网的布拉迪，或许是今年最大的一匹黑马，期待！&lt;!-- 政务账号添加来源标示处理 --&gt;&lt;!-- 政务账号添加来源标示处理 --&gt;</t>
  </si>
  <si>
    <t>原标题：威尔士公开赛:23岁帅哥欲演夺冠帽子戏法 李昊桐出战北京时间8月19日，总奖金额为100万欧元的欧巡赛之威尔士公开赛，本周末将在威尔士纽波特市的凯尔特人庄园度假村开战。首届凯尔特人经典赛是欧巡赛在威尔士连续进行两站比赛的第一站，本周的威尔士公开赛也将在同一场地挥杆。另外，今年也是自2000年起举办的首届威尔士公开赛以来的第20年个年头，也是2010年莱德杯在凯尔特人庄园度假村举办的10年。众多参赛球手之中，英格兰小伙萨姆-霍斯菲尔德无疑是最受关注的焦点。他先是在英雄公开赛上以总成绩270杆，低于标准杆18杆，领先1杆的优势夺得了生涯中的第一个欧巡赛冠军。时隔两周，他又在凯尔特人经典赛中拿到了个人生涯中的第二个欧巡赛冠军。他的最新胜利让他职业生涯首次进入官方世界高尔夫排名的前100名之内，此外，他还在迪拜竞赛中获得第七名，在英国挥杆赛的迷你排名中位居第一。本周威尔士公开赛结束后，美国公开赛名额的争夺将进入高潮，英国挥杆迷你排名赛总积分前10位的球手将拿到9月17至20日在永足高尔夫俱乐部举行的美国公开赛的参赛名额。今年由于COVID-19大流行，传统的美国公开赛资格赛被取消，美国高尔夫协会确认，英国挥杆赛五场比赛之后，排名最高的选手将获得十个名额。萨姆-霍斯菲尔德目前以705.80分保持着绝对的领先优势，但是在凯尔特人庄园度假村，冠军可以获得335分，本周参赛的每一位选手都保留着机会。霍斯菲尔德与同胞安德鲁-约翰斯顿和意大利选手雷纳托-帕拉托雷同组。另一位英国选手阿什利-切斯特斯与瑞典选手尼克拉斯-莱姆克和南非选手JC-里奇一同出发。法国选手格雷戈里-布迪是2013年该赛事的冠军，南非球手迪恩-伯梅斯特和英格兰选手马库斯-阿米蒂奇与他同祖。2010年在这里赢得莱德杯的欧洲队成员罗斯-费舍尔与本土热门球手菲利普-普莱斯和苏格兰选手斯蒂芬-加拉彻一起出场。莱德杯明星托马斯-皮特斯、西班牙选手阿德里安-奥代吉和苏格兰选手罗伯特-麦金泰尔一起出发。丹麦选手托马斯-比约恩从温特沃斯步行到威尔士南部，为联合国儿童基金会和高尔夫基金会筹款，作为欧巡赛高尔夫公益活动的一部分，他与芬兰选手米科-科霍宁和苏格兰选手大卫-劳同组。中国球手李昊本周也将出战威尔士公开赛，他与南非人贾斯丁-哈丁和意大利人意大利球手埃多奥多-莫里纳瑞同组。（胡子）返回搜狐，查看更多&lt;!-- 政务账号添加来源标示处理 --&gt;&lt;!-- 政务账号添加来源标示处理 --&gt;</t>
  </si>
  <si>
    <t>原标题：超级荔枝希望赛南京站首轮 一大波小记者来袭龙山湖高尔夫度假村9号洞果岭上传来阵阵掌声和喝彩，每一组参赛选手来到此地也不由地将目光投向场边。这应该是疫情之后超级荔枝希望赛现场观众最多的一场，而这些为球员加油鼓劲的小朋友都是来自扬州报业集团的小记者们。既然是记者，就要进行新闻采访的实践活动，这一次扬州报业集团将活动地点选在了2020超级荔枝搜狐体育全国业余高尔夫球希望赛的比赛现场。本次活动由超级荔枝扬州深潜大运河中心馆的老师和教练带队，超级荔枝赛事组委会的工作人员全程陪同。小记者们在抵达球场后就立刻到赛场边进行观赛，其中有不少小朋友都是第一次来到高尔夫球场，从观众做起通常都是孩子接触一项新运动的第一步。在好奇心和求知欲的驱使下，大家不断提出各式各样的问题，包括超级荔枝赛事总监在内的组委会工作人员一一进行了解答，让大家对高尔夫运动有了充分的认识。现场观赛环节后，小记者们来到了龙山湖球会的练习场，在超级荔枝高尔夫教练的带领下与小白球进行了第一次亲密接触。和很多初学者一样，小朋友们的第一个目标就是打到球。在这里我们不得不感叹00后甚至是10后接受新鲜事物的能力，大家仅用了不到1个小时的时间就完成了小目标，有的还展现出了很高的高尔夫天赋，小记者们得到了教练和练习场工作人员的赞许。还有的小记者不忘自己的“本职工作”，边学球边用纸笔记录着学习的过程和心得，因为他们今天的家庭作业就是写一篇有关此次体验活动的小新闻。本次活动的最后一个环节是由超级荔枝的新闻官对小记者进行专业的新闻采访培训，在近一节课的时间里，小记者们学习到了许多新闻采写的基础知识，也对体育赛事特别是高尔夫比赛的采访流程有了完整的认识。随后，超级荔枝希望赛上的优秀选手代表陈沛成来到活动现场，接受了小记者们的采访。小记者们接二连三的问题显然让陈沛成有些应接不暇，但他还是耐心地进行了回答。他用自己的亲身经历告诉大家，无论做什么事只要懂得坚持，不断刻苦练习，最终都能收获一份满意的答卷。一位小记者在采访之后说：“这次超级荔枝高尔夫体验活动很有趣，希望以后也能学打高尔夫，成为像哥哥姐姐们一样的高尔夫球员。”本次活动是超级荔枝与学校和线下教育机构合作的又一次新的尝试，超级荔枝扬州深潜大运河中心馆已与扬州当地多家公立学校和国际学校开展合作，努力让高尔夫变成学生日常生活的一部分。而上海的超级荔枝运动馆也大力发展高尔夫进校园活动，目前已进驻多家小学，进一步推动高尔夫运动的发展与普及。小记者活动的时间虽然短暂，但对于孩子和超级荔枝来说，本次活动都有着很重要的意义。返回搜狐，查看更多&lt;!-- 政务账号添加来源标示处理 --&gt;&lt;!-- 政务账号添加来源标示处理 --&gt;</t>
  </si>
  <si>
    <t>原标题：第十二届创新中国论坛在京举办 探讨“棋牌+电竞”商业模式创新北京时间8月18日，第十二届创新中国论坛在北京市达美中心举行。在“强化国家治理体系和治理能力建设”的宏大背景下，以“产业创新发展与治理体系建设”为主题，以文化产业中电子棋牌的商业模式创新为切入点，探讨如何构建现代化产业治理体系。论坛由创新中国智库主办、WCAA世界电子竞技大赛组委会协办、伽马数据担任合作伙伴，来自科研机构、游戏产业、监管部门以及新闻媒体等单位的百余人参加了此次盛会。第十二届创新中国论坛会场近些年来，随着互联网技术的迅猛发展，中国游戏产业已经成为中国数字内容产业一支令人瞩目的新生力量。国家统计局发布的数据显示，在今年新冠疫情的影响下，上半年我国只有三个行业（农林牧副渔业、金融业、信息传输软件和信息技术服务业）实现了增长，其中的电子游戏行业可谓一枝独秀，上半年市场规模达1394.93亿元，同比增速达22.34%。不过，作为新生事物，其发展中也存在不少问题，典型的就是电子棋牌游戏。前几年，由于部分电子棋牌游戏企业过分追求经济效益，出现了触碰法律红线、商业模式涉赌等问题，并因此受到国家有关部门的集中整治。创新中国智库的发起和主办单位、中国科学报社副总编辑张明伟在致辞中强调，此次聚焦曾经在商业模式上出现过问题的电子棋牌品种，就是希望直面问题，探索如何切实解决问题。他还提出一系列问题，希望能在此次论坛上得以解答：当曾经出现过问题的电子棋牌品种，经过企业创新，出现有可能带来良性转变的商业模式之时，我们的产业治理体系，从政策设计、行业监管到舆论监督和社会监督，该如何面对这一创新？如何形成既严格监管使之不越过红线，又支持创新以满足公众需求的良好产业生态？如何引导产业界认识到，只有在保证社会效益的基础上才能实现经济效益？问题最终归结为，如何使电子棋牌产业步入健康发展的轨道？原国家新闻出版总署副署长石峰致辞原国家新闻出版总署副署长石峰也期待，通过对电子棋牌产业中“问题产品”治理整顿的研讨，“解剖麻雀”，探索具有科学性和前瞻性的治理体系，在政策导向和舆论导向上，以及在企业微观主体、公众和玩家等方面的认知上达成共识，形成良好的、支持创新的产业生态环境，进而促进电子棋牌产业在经济效益和社会效益上步入良性循环的健康发展轨道。中国音像与数字出版协会技术总监张晓明致辞中国音像与数字出版协会技术总监张晓明代表中国音像与数字出版协会致辞。他说，在当前整个游戏产业迎来创新发展新契机之时，更要严格把控导向和质量，打造游戏精品内容。网络游戏既具有技术性、工具性和产业性的商品属性，更具有知识承载、思想价值和意识形态的文化属性，所以，特别需要强化产业的价值导向，加强内容建设，坚持走精品化发展之路，传播真善美、弘扬正能量，丰富群众的精神文化生活。他也谈到，未来依托5G，AI等新兴技术，整个电竞产业链也将颠覆原有的形态，实现以往不能想象的设想，未来电竞将摆脱线下场地的束缚，让观众直接参与到比赛中，甚至即时与选手们进行互动。这些都将为电竞行业衍生出更多过去传统体育所不具备的商业形式。本次论坛分为主旨论坛、圆桌对话和棋牌电竞产业联盟成立仪式三个部分。天神娱乐有限公司副总经理李燕飞，著名经济学家、清华大学教授朱武祥，著名历史学家、复旦大学教授葛剑雄，著名数字出版专家、中国新闻出版研究院副院长张立，《传媒》杂志社社长杨驰原，中国人民大学法学院证据学研究所副所长刘品新，著名经济学家贺铿7位嘉宾分别发表主旨演讲。天神娱乐公司副总经理 李燕飞李燕飞在题为《“棋牌+电竞”商业模式的探索》的主旨演讲回顾了电子棋牌行业的发展历程：1998年至2015年，电子棋牌游戏主要以休闲娱乐功能为主，竞技功能较弱，粘性不强，各厂商也在不断探索新的商业模式；2016年至2018年，电子棋牌游戏娱乐功能渐弱，赌博功能占据了主导地位，但也因为部分企业突破法律底线，致使到了2018年，电子棋牌游戏行业遭遇前所未有的监管风暴，“币商”及涉事平台受到了执法部门严厉打击；2020年至今，由天神娱乐公司独创的棋牌电竞产业商业模式，克服了电子棋牌过去2.0版本涉赌、成瘾、耗时、致贪等弊端等，经过半年的线上实践运营，证明是有益于产业和社会的。在此次论坛召开之前，他们征询了数十个业界权威专家以及行业领袖的意见，大家对这个商业模式达成了共识。清华大学经济管理学院金融系教授|清华经管商业模式创新研究中心主任 朱武祥朱武祥以《创新棋牌商业模式，推动产业健康发展》为题发表主旨演讲，他指出，良性的商业模式创新能够推动行业发展，不良的商业模式创新虽也是创新，但却能给行业造成灭顶之灾，阻碍行业的发展，并通过严谨的学术论证，对以“棋牌+电竞”为代表的商业模式创新给出了正能量的判断：曾经出现问题的游戏品种，通过注入了电子竞技的正能量，可以引导棋牌游戏正向发展，创造出超越自然的乐趣。这种商业模式追求卓越、超越自我的精神与传统体育项目的精神一致。复旦大学教授 第十二届全国政协常委 葛剑雄葛剑雄发表了题为《游戏本源、社会功能及其治理体系》的主旨演讲，他认为，任何事物都具有两面性，很多时候我们认为游戏有害，但其实有害的不是游戏本身而是对游戏的使用不当、治理不当。治理体系必须要用发展的眼光看待游戏产业，监管要发挥激浊扬清的作用，引导产业发展，行业监管重在适度、有效，应避免不作为和乱作为，既不能出现真空地带，出现监而不管的现象，也切忌“过度”和良莠不分的“一刀切”。中国新闻出版研究院副院长 张立张立的主旨演讲围绕《加强企业家社会责任，推动网游产业健康发展》展开，他指出，游戏企业必须注重自身所肩负的社会责任，注重内容的健康和益智，同时也肯定了“游戏+电竞”的商业模式，可以发挥游戏企业最大的价值，更好地履行社会责任。《传媒》杂志社长兼主编、编审 杨驰原杨驰原在题为《如何把握舆论监督的“度”》的主旨演讲中指出，媒体监督是产业治理体系的重要组成部分，并阐释了舆论监督的三个“度”，即尺度、力度、效度，呼吁媒体面对“问题产业”出现良好创新势头时，应予以关注和报道，充分营造支持创新的舆论环境，进而促进产业发展。中国人民大学法学院证据学研究所副所长 刘品新刘品新的主旨演讲主题为《法律视角下解析网络时代的赌博与竞技》，他从司法实践角度解析了赌博与竞技的界限，同时指出，“棋牌+电竞”这种通过第三方组织赛事的商业模式，在竞技与赌博之间建立起了“防火墙”，是一种有益的尝试。九三学社第十二届中央委员会副主席|第十一届全国人大财经委副主任委员 贺铿贺铿以《产业治理体系如何引领产业创新发展》为题发表主旨演讲，他指出，本次论坛的主题，以文化产业一个曾经出现问题的细分品种为研究目标，在产业治理体系建设的思想高度上上进行研讨，这是对十九届四中全会关于“加强国家治理体系和治理能力建设”精神在实践中的落实，对产业发展至关重要。而构建文化产业的治理体系，一是要从产业政策的层面制定具有前瞻性的、引导产业健康发展的政策措施，形成自上而下鼓励创新的氛围和体制机制；二是政府要对产业发展中出现的各种创新采取包容的态度，包括产品创新、商业模式创新等；监管方式要与时俱进，人性化监管，不能“管死”。三是监管部门要与行业组织建立健全畅通的沟通机制和信息反馈渠道，时刻把握行业的脉搏，及时跟进行业创新、企业需求；四是媒体舆论要大力营造支持创新的舆论环境和氛围。随后的圆桌论坛以“创新商业模式，做大游戏市场”为主题。知名德州扑克选手朱星彪、边锋网络投资部负责人李文凯、天神娱乐总经理徐德伟、九九互娱董事长李晓东、伽马数据总经理滕华等5位行业内的意见领袖进行了高峰对话，他们分别从职业玩家、电子游戏从业者、数据挖掘从业者等角度和自身经历出发，比较了电子棋牌产业被治理整顿的商业模式与“棋牌+电竞”商业模式的优与劣，认为“棋牌+电竞”商业模式避免了过去商业模式的弊端，可以兼顾经济效益和社会效益，为电子棋牌产业打开了局面，业内应以这一创新的商业模式应用于实践为契机，迅速完成电子棋牌行业的自我救赎，进而做大产业蛋糕。棋牌电竞产业联盟成立现场此外，本次论坛还成立了“棋牌电竞产业联盟”。据悉，棋牌电竞产业联盟是由从事棋牌游戏研发及发行的企业、行业研究机构、电竞赛事机构、大中专院校、媒体等自愿组成，是一个集联合性、专业性于一体的非营利性行业组织。联盟的宗旨是坚持以国家产业政策为指导，以市场为导向，以企业为主体，搭建政、产、学、研、用的五位一体化开放平台，以创新赋能全产业链发展，促进绿色、精品棋牌游戏研发，推动产业理论研究和产业人才培养，提升绿色棋牌在竞技赛事的应用，维护成员单位的合法权益，同时发挥桥梁纽带作用，促进企业社会各界的联系，打造现代企业交流沟通平台，推动棋牌游戏产业健康发展。棋牌电竞产业联盟的组织机构包括理事会、专家委员会、秘书处、行业自律监督委员会及“五中心”工作组。其中，“五中心”工作组即精品研讨中心、政策理论研究中心、人才培训中心、电竞支持中心和活动推广中心，各中心工作组将在联盟理事会的管理下开展相关业务。目前，本次论坛共有50家相关研究机构和企业加入棋牌电竞产业联盟。据了解，创新中国智库成立于2014年11月，是由中国科学报社发起，与中国科学技术发展战略研究院、农业部农村经济研究中心、中国社科院工经所、北京大学经济学院、国际欧亚科学院中国科学中心等7家单位共同创办的、多学科交叉融合的创新型智库组织。目前拥有200余名核心专家以及数千名实践级专家。成立近6年来，先后为各级地方政府及其管理部门、高科技园区、高科技企业以及高等院校等众多不同类型的主体，量身定制了形式丰富、内容精彩的咨询服务项目，努力为创新型国家建设尽微薄之力。创新中国论坛由中国科学报社与中国高等科学技术中心于2010 年联合发起，美籍物理学家、诺贝尔奖获得者李政道先生担任论坛主席。论坛服务于国家创新驱动发展战略，为全方位推动中华民族“创新梦·中国梦”而努力，目前已成功举办了11届，是科教界公认的知名品牌。返回搜狐，查看更多&lt;!-- 政务账号添加来源标示处理 --&gt;&lt;!-- 政务账号添加来源标示处理 --&gt;</t>
  </si>
  <si>
    <t>原标题：板式网球知多少？前世界排名第三的西班牙选手费雷尔最近参加了职业板式网球（Padel)比赛，并一举打入了决赛。当媒体以为他将进军这项运动时，费雷尔说这只是自己新的爱好，并没有计划成为职业选手。那么什么是板式网球呢？让我们来看一下。Padel 板式网球集合了网球、壁球、乒乓球、羽毛球等技术特点，是一项在全封闭专用场地上进行的球类运动。板式网球场地可以由多孔混凝土、水泥、木材、人造草皮或任何有规律的反弹的表面组成。与网球场最大的不同是，它们是便携式的，可以根据具体比赛和巡回赛进行组装和拆卸。场地长20米、宽10米，与网球相比，最低高度还需要6米，球网高88厘米。球网与底线之间的距离为6.95 米，中心线在正方形的每一侧均为5米。球场底端采用钢化玻璃作为防御墙，四周采用金属网封闭。球拍的尺寸不超过45.5 x 26厘米，厚度不超过38毫米。击打面饱满，钻孔采用不同密度的EVA泡沫制成。每个球拍都有腰带，打球时必须佩戴。球拍的重量在360克到375克之间。类似网球，颜是黄色或白色。但比网球小，大小在6.35 - 6.77厘米之间，但重量相同，在56 - 59.4克之间。但板式网球的用球提供135到145厘米的反弹。双打使用全场地，单打只使用6x20 米的场地。发球必须在发球线后，将球斜发到对方对角线场地。但是，发球必须是在腰部以下，就是下手发球。球落地后弹到玻璃或是围网后，选手可以继续击打。计分规则和网球一样。板式网球起源于1969年的墨西哥阿卡普尔科。开始的时候在西班牙、墨西哥、安道尔以及阿根廷等有西班牙裔人的国家流行，不过现在它正开始迅速发展到欧洲和其他大洲。板式网球职业巡回赛是比赛组织者和职业球员协会与西班牙女性协会联合会于2005年创建的。目前最重要板式网球赛事是西班牙的巡回赛。板式网球在西班牙南部的太阳海岸和葡萄牙南部的阿尔加维受到了大量英国游客的欢迎，这使板式网球在英国越来越受到重视，英国在2011年成立了英国板式网球协会。美国板式网球协会于1993年在田纳西州成立，并在查塔努加地区开设了2个球场。2016年，国内引进板式网球；2017年板式网球公开赛在北京市网球运动管理中心举行；2018 年，首届中国板式网球巡回赛在山东德州举行；2019年10月中国网球协会加入国际板式网球联合会。目前，板式网球已经在78个国家开展，其中35个国家已经加入了国际板式网球联合会。亚太区已经有日本、澳大利亚、印度、泰国和中国成为了正式成员国。&lt;!-- 政务账号添加来源标示处理 --&gt;&lt;!-- 政务账号添加来源标示处理 --&gt;</t>
  </si>
  <si>
    <t>原标题：十个富婆九个打网球，最新福布斯收入榜谁的排名最意外？福布斯昨晚公布了最新一期（2019年6月～2020年6月）女运动员收入排行榜，并以《女子巡回赛创立50年后，网球成为收入榜首》作为文章标题。我们都知道网球作为世界范围内职业化程度最高运动之一，球员在争夺不菲奖金之外，还有可能受到一众广告商青睐。那么网球女运动员在这份榜单中的统治力究竟有多惊人呢？排名前十中直接稳稳占据前九，排名前两位球员更是双双突破3000万美元。下面我们就一期去看看详细榜单排名情况。工资/奖金：40万美元美国现役女足国脚摩根曾在2012年伦敦奥运会上绝杀加拿大，为最终夺冠立下汗马功劳，美貌与球技兼具的她也是此次上榜唯一非网球项目运动员。人淡如菊的科贝尔在过去一年的巡回赛表现一般，现世界排名已经下滑至第22位，不过得益于阿迪达斯、劳力士、保时捷等大牌代言收入，让这位前球后依旧榜上有名。今年澳网冠军肯宁合计收入也达到了580万美元，其中奖金收入占据绝对比例，今年澳网夺冠后，美国人就收到412万澳元（约300万美元）的冠军奖金。斯维托丽娜现世界排名高居第五位，在过去一年周期内，她在温网、美网均打入四强，而乌克兰人在巡回赛表现也一直不错，这让她拿到了540万美元的奖金收入。两届大满贯冠军穆古鲁扎外形条件出众，这也让她备受广告商青睐，此外今年澳网亚军成绩也为她带来不菲收入。今年还未曾出战任何一项赛事的安德莱斯库不仅上榜，还高居第五位，但美网与多伦多夺冠的高效参赛成绩使得加拿大新星仅在奖金方面就高达近五百万美元。合计：1090万美元前女单世界第一哈勒普在代言收入上却是差强人意，不过自己更争气的罗马尼亚人通过扎实表现（去年温网冠军）拿到690万美元奖金，这是仅次于巴蒂的成绩。</t>
  </si>
  <si>
    <t>原标题：西蒙：25岁到30岁的球员将从网球休赛季中获益最大网球赛季已经重启，辛辛那提大师赛和美网都将在纽约举办。因为疫情，球员们经历了一个漫长的休赛期，这段休赛期对于不同的球员来说显然会带来不同的效果。像蒂姆这样勤奋的球员自然是不会停止训练，不能去球场也会在健身房汗如雨下，休赛期无疑为他们储备体能和提高技术提供了充足的时间。而对于那些没什么自制力的球员来说则恰恰相反，休赛期没有比赛，假如自身的训练不跟上的话，是很容易丧失球感以及发福的，详情请看拉奥尼奇。那么现役这么多职业球员中，谁将从网球休赛季中获益最大呢？换句话说，赛季重启后，哪些球员将是巡回赛中最强的球员？前世界第六西蒙写了一篇文章表达了自己的看法，他认为疫情造成的这段休赛期对于25岁到30岁的球员最有利。“我认为这段休赛期对于25岁到30岁的球员来说最有利，他们已经有了一定的巡回赛经验，他们可以利用这次休赛提升自己，总结自己截至目前的职业生涯。”“这个年龄段的球员对于自己有了全面的认知，他们知道自己的短板所在，他们可以利用这段时间补齐自己的短板。而且他们非常年轻，精力很旺盛，完全可以承受的住高强度的训练。”“由于平时有非常多的赛事要参加，你很难找到时间来提升自己的某项技术。比如说二发，你知道自己的二发质量不好，你尝试改变。然后你训练了大概一周就不得不停止训练，因为有比赛了。结果在比赛中你发出了十次双误，你就会怀疑自己的改变是不是对的，最终你就会放弃改变。”三巨头为什么这么强？就是因为他们的技术能够不断地改变、不断地进化。费德勒职业生涯初期是发球上网打法，但现在他的底线技术在整个男子网坛都是顶尖的。纳达尔出道时发球很差，但现如今也已经提升到比较高的水平。德约科维奇前两年也在改发球，请了伊万尼塞维奇做教练，并且改的很成功，很多次赛点都靠发球救命。这就是不断完善自身技术的结果。这次疫情无疑给了所有球员一个改变的机会，大家都拥有充足的时间去改变。但对于25岁到30岁的球员来说，这个机会无疑是最大的。他们可以通过高强度的训练使得自己的短板技术得到快速提升，而年龄较大的球员显然没有体能支持这样的高强度训练，而年龄较小的球员则因为经验尚浅，无法明确自身的短板在哪里。&lt;!-- 政务账号添加来源标示处理 --&gt;&lt;!-- 政务账号添加来源标示处理 --&gt;</t>
  </si>
  <si>
    <t>原标题：哈勒普放弃美网，瓦林卡首战过关，穆古鲁扎退出辛辛那提​​​​赛每天三分钟，知晓天下网球事。球迷朋友大家好，今天是2020年8月18日星期二，欢迎您收听收看由《网球之家》为您提供的新闻午报。北京时间昨晚，刚刚在WTA捷克布拉格公开赛上夺得女单冠军的世界第二、罗马尼亚名将哈勒普，通过社交平台对外宣布，自己将退出今年的美国网球公开赛，专心留在欧洲训练，备战下个月的红土赛季。在哈勒普宣布退赛之后，女单TOP10中已经有6人放弃美网了，她们是巴蒂、哈勒普、斯维托丽娜、贝尔滕斯、安德莱斯库和本西奇。目前，女单TOP10中唯一确认参赛的欧洲球员只剩下一人，她就是世界第三、捷克名将卡-普利斯科娃，她将作为赛会头号种子出战美网。而美国本土球员、新科澳网冠军肯宁和23届大满贯冠军得主小威将分别升至赛会2号和3号种子，4号种子是日本名将大阪直美。5-8号种子分别是白俄罗斯人萨巴伦卡、捷克名将科维托娃、美国人凯斯和克罗地亚名将马尔蒂奇。哈勒普的退赛早有预兆，她在上个月就在社交平台上发文，表示将始终把自己和团队的健康和安全放在第一位，如果美国的疫情形势得不到有效控制，她不会冒险前往参赛。当时就有球迷推测，哈勒普退赛是大概率事件。现在，这只靴子终于落地。就在罗马尼亚人宣布退赛前后，世界排名第56位的中国台湾金花谢淑薇也宣布退出今年的美网。她表示由于自己受伤，肌肉在过去10个月无法进行拉伸与锻炼，再加上疫情的影响，因此和团队做出了退赛的决定。下面来关注瑞士单反悍将瓦林卡的消息。在早早宣布退出北美赛季的比赛之后，瓦林卡选择持外卡出战ATP布拉格挑战赛。昨晚，他在首轮较量中与对手萨弗林激战三盘，最终以2-1取胜，收获开门红。下一轮，他将与德国人奥特交手，争夺一个八强席位。对于瓦林卡来说，参加挑战赛级别的比赛，目的是检验自己的训练成果，寻找比赛的感觉，为即将开启的红土赛季热身。当然，如果最终能够拿下冠军，就再好不过了。最后来看球员动态。据最新消息，西班牙名将穆古鲁扎在社交平台上宣布，由于自己的左脚踝出现不适，决定退出即将开打的辛辛那提公开赛。稍早时分，西班牙老将纳瓦罗也表示因为健康原因退出辛辛那提赛。至于是否出战随后的美网，目前这两位西班牙名将还都没有做出最后的决定。&lt;!-- 政务账号添加来源标示处理 --&gt;&lt;!-- 政务账号添加来源标示处理 --&gt;</t>
  </si>
  <si>
    <t>原标题：邓亚萍亮相超新星运动会，给王艺瑾颁奖！同时，现身CCTV5解说席邓亚萍复出！解说央视乒乓球比赛，还给王艺瑾颁发奖牌终于，这次中国乒乓球队东京奥运模拟赛，进入团体赛的争夺后，邓亚萍复出了，开始解说和点评比赛。一直以来，国乒的解说席，都会是一位央视的主持人，再加上一位乒乓球的前冠军。作为解说嘉宾的人选中，包括了邓亚萍、王涛、刘伟、张怡宁、杨影等，他们的解说风格都不相同，以各自的专业视角来解读比赛，会让观众感受到奥运冠军或者世界冠军的专业角度。很多球迷都说，看国乒，既欣赏比赛，也在欣赏解说。邓亚萍也与8月15日，在个人社交平台发文：CCTV-5上班， 球迷朋友们记得锁定中国乒乓球队东京奥运模拟赛团体赛！这次中国乒乓球队东京奥运模拟赛，完全仿照2021年东京奥运会的赛程来进行。因为众所周知的原因，东京奥运会延期，已经准备很充分的国乒，也被迫要再等待一年。当然，这一年的等待也不是坏事，很多老将如丁宁、刘诗雯等，伤病很多，一直在保守治疗。这次奥运延期，或许可以借此时机，好好养伤，以待明年满血复出。模拟赛的比赛地点在海南，8月8号开赛以来，已经产生了混双冠军、男女单打的冠军。其中：梁靖崑获得男单冠军，孙颖莎获得女单冠军，许昕、孙颖莎获得混双冠军。而接下来，就将进行团体赛的争夺。邓亚萍的复出解说同时，还参加了一次活动，即《超新星运动会》。可能很多只关注体育圈，不太关注娱乐圈的球迷，不太知道这次比赛。超新星运动会是让很多明星参加体育比赛。这次比赛的一个很受关注的焦点赛，就是男女混合4X150米的接力。而这次比赛中，王艺瑾和何洛洛进行交接棒。王艺瑾可能是不太懂接力比赛的规则和要求，接棒选手，看到上一棒选手跑过来时，自己也要进行助跑，然后接棒，再全力冲刺。可惜她并不太知道规则，而是几乎原地不动的等着，这让后面冲过来的何洛洛，直接与她相撞。结果，他们的这个组未能拿到金牌。随后，王艺瑾发文道歉。而同时一段视频也显示出来，没有拿到冠军的王艺瑾很失望。邓亚萍给她颁奖时，不忘鼓励她几句。而王艺瑾也点头双手合十感谢。&lt;!-- 政务账号添加来源标示处理 --&gt;&lt;!-- 政务账号添加来源标示处理 --&gt;</t>
  </si>
  <si>
    <t>原标题：惊心动魄！俄国举重冠军晒术后恐怖伤疤，双腿折断险被杠铃压死！近日在一场世界级的举重赛事上出现了十分惊人的一幕，一位来自俄罗斯的举重冠军在挑战400公斤深蹲的时候力竭，加起来重达400公斤的哑铃一下子压在了他身上。尽管身边有专门的工作人员进行保护工作，然而面对这么庞大的重量，这位举重冠军的膝盖还是无法承受住重量，当时所有在场的人都能清晰听见一声骨头断裂的声音。而他随后也痛苦地倒地，然后就被送往医院接受治疗了。在漫长的手术过后，这位举重冠军也通过社交媒体晒出了自己双腿在术后的情况，我们通过图片可以看见他双膝上的巨大伤疤，这条伤疤一直从小腿上方蔓延到大腿下方。这么恐怖的伤疤足以让每一个常人崩溃，然而这位举重冠军似乎还是挺乐观的，他本人在发布这条动态的时候也提醒了大家不要轻易点入，而且他也希望做完手术的这一天就是他开始康复的一天。事实上这已经不是举重比赛中第一次出现意外了，作为一项风险较高的运动，很多举重运动员都会面临各种各样的危机。我们经常可以看见举重运动员为了挑战一个新的重量而不惜承担受伤的风险，他们往往被哑铃压得满脸痛苦，有些举重运动员甚至会出现七窍流血的情况。这也是为什么奥运会之前在考虑取消举重运动的原因，因为这项运动真的会给人体带来很大的伤害。即便是这位举重冠军这种水平也很难完全避免伤病，他之前就已经是享誉世界的举重冠军，如今为了挑战一下400公斤的重量却很可能会葬送自己整个职业生涯。他一共经历了六个小时的手术，期间肯定是承受了很多痛苦，一般人遇到这种伤病很可能下半辈子都需要坐在轮椅上。对于他这种体重这么大的人来说，这更加是一种难以接受的痛苦，而且据说他在康复之后还需要重新学习走路。因为一般情况下人对于走路的肌肉记忆是固定的，这是从小就学会的，当他没有了膝盖的支撑之后，他的肌肉记忆就会丧失。这样一来他就无法像以往一样健康地走路，而且双膝能否康复到受伤之前的状况还不得而知。对于他来说，他能够康复并且重新学会走路已经很不容易了，但是现在他还没有发布自己是否会就此退役的消息，由此可见他似乎还没有放弃对举重运动的希望。这么一位举重运动员就此退役实在是有点太可惜了，但是他几乎再也没有机会重新投入到自己热爱的运动当中了，很多知名的举重运动员得知这件事情之后也为他祈祷，而这也将会成为很多举重运动员的噩梦。其实很多时候我们都希望能够挑战一个新的高度，但期间的艰难却会让我们承受巨大的压力，或许适时放弃才是最高的选择。不知道大家对于这件事情有没有什么别的看法和意见呢？欢迎在下面发表你们的看法以及评论交流。返回搜狐，查看更多&lt;!-- 政务账号添加来源标示处理 --&gt;&lt;!-- 政务账号添加来源标示处理 --&gt;</t>
  </si>
  <si>
    <t>原标题：FINA官宣2021游泳世界杯赛程 9月济南承办日期待定北京时间8月18日，FINA国际泳联近日官方公布了2021赛季的游泳世界杯赛程，将于2021年9月至10月在亚洲、中东及欧洲主办6个世界杯分站赛。2021年FINA游泳世界杯的首个赛段将于9月在新加坡和中国济南进行，具体办赛日期待定；第二赛段由10月1-3日的德国柏林分站赛、和10月7-9日的匈牙利布达佩斯分站赛构成；第三个——也就是最后一个赛段于10月21-23日在卡塔尔多哈、10月28-30日在俄罗斯喀山举行。所有6个分站赛将均在25米泳池中进行，并作为延期举办至2021年12月13-18日在阿联酋阿布扎比举办的短池游泳世锦赛的资格赛。赛事奖金总额将超过250万美元（约合1733万元人民币）。9月（日期待定）：新加坡9月（日期待定）：中国，济南10月1-3日：德国，柏林10月7-9日：匈牙利，布达佩斯10月21-23日：卡塔尔，多哈10月28-30日：俄罗斯，喀山（Alse）返回搜狐，查看更多&lt;!-- 政务账号添加来源标示处理 --&gt;&lt;!-- 政务账号添加来源标示处理 --&gt;</t>
  </si>
  <si>
    <t>原标题：日羽女双奥运冠军高桥礼华退役 “松糕”组合谢幕据日媒报道，北京时间8月17日，日本羽毛球女双奥运冠军高桥礼华宣布退役。高桥礼华1990年4月19日出生，与松友美佐纪搭档在里约夺得了日本羽毛球首枚奥运金牌。两人曾一度占据世界第一长达1年半。由于年龄和伤病问题，高桥/松友组合竞技状态有所下滑，在人才济济的日本女双军团中基本落后于福岛由纪/广田彩花和永原和可那/松本麻佑排名第三，要想跻身前二拿到奥运入场券、卫冕冠军难度不小。共同社报道说，两人早年在宫城县圣乌尔斯勒学院读高中的时候就开始配对，曾五次获得日本全国锦标赛女双冠军，2014年10月首次登顶羽毛球女双世界第一。2016年里约奥运会，被球迷们誉为“松糕”组合的两人，在女双决赛里2-1战胜丹麦组合彼德森/莱特，为日本队赢得队史上首枚奥运金牌，也打破了中国羽毛球队对奥运会羽毛球女双金牌五连霸的垄断。进入东京奥运会周期，日本队女双更加强大，永原和可那/松本麻佑连续两届世锦赛获得女双冠军，更为年轻的福岛由纪/广田彩花长期盘踞世界第一，多次在重大国际赛事里夺冠，而松友美佐纪/高桥礼华随着年龄的增长竞争力逐渐下降。目前奥运会羽毛球比赛，每个单项只允许两名或两对组合参赛。日媒报道说，松友美佐纪/高桥礼华从去年4月奥运积分赛开始，就再也没有在国际比赛里获得过冠军。去年12月年近30岁的高桥礼华脚步受伤，这对金牌组合的状况更是每况愈下。来自奈良的高桥礼华已经30岁，她是一名后场选手，松友美佐纪28岁来自德岛县是一名前场球员。8月19日是松友美佐纪/高桥礼华获得里约奥运会金牌四周年纪念日，两人将召开记者会说明退役意向，据悉这次只是高桥礼华退役，而28岁的松友美佐纪还将继续打球。日本羽毛球国家队，将于9月1日开始最新一期的集训，松友美佐纪将与谁搭档继续征战羽坛，十分值得关注。（Red）返回搜狐，查看更多&lt;!-- 政务账号添加来源标示处理 --&gt;&lt;!-- 政务账号添加来源标示处理 --&gt;</t>
  </si>
  <si>
    <t>原标题：虎父无犬子!小伍兹青少年赛事5杆优势大胜 老虎亲自背包北京时间8月18日，老虎伍兹11岁的儿子查理上周末在佛罗里达州棕榈城的哈莫克溪高尔夫俱乐部参加了一项由美国儿童高尔夫协会认证的比赛，并且在11岁年龄组当中所向披靡。他在9洞的比赛当中以连续三个小鸟球作结，打出了33杆低于标准杆3杆，领先第二名达到了五杆。44岁的老虎伍兹也参加了这项活动，在社交媒体上分享的照片中，他在比赛中充当查理的球童，在比赛间隙拎着一包球杆。这已经不是老伍兹第一次被拍到为儿子当球童了。今年1月，在佛罗里达州举行的青少年锦标赛之前，查理在练习场上击球，他的父亲站在他身后。上个月，伍兹在接受采访的时候还谈到了那段经历：“和他一起去那里真是太棒了，他开始懂得怎么打球了，问我的问题都是对的，我让他学会去和’标准杆竞争’。我希望他有自己的意识和举动。”伍兹与前妻艾琳-诺德格林（Elin Nordegren）一共育有两个孩子——11岁的查理和13岁的萨姆，两者于2010年离婚。（Alse）返回搜狐，查看更多&lt;!-- 政务账号添加来源标示处理 --&gt;&lt;!-- 政务账号添加来源标示处理 --&gt;</t>
  </si>
  <si>
    <t>原标题：F1电竞中国冠军赛职第九轮战罢 16岁小将首战登领奖台8月16日周日下午2点10分，F1电竞中国冠军赛职业联赛迎来了第九轮的精彩赛事。MRT车队的16岁小将黄子豪联赛首秀就登上领奖台，在斯帕赛道夺得季军，令人印象深刻。此外，车手积分榜头两位的袁一帆与唐天宇继续缠斗了两个回合，各自拿回一个分站冠军。本轮过后，袁一帆积574分，进一步拉大了与唐天宇的积分差距。他所在的LHR车队也以737分，比车队积分榜第二位的BT车队多出25分。袁一帆再次“零罚时”夺冠无论在斯帕，还是在蒙扎，BT车队的唐天宇都先于LHR车队的袁一帆冲线，但却因为在双倍积分的意大利站遭遇两次罚时、共计6秒，只能将蒙扎的胜利拱手让人。本轮的车手积分榜，唐天宇也只能以12分之差，落后袁一帆屈居第二。而袁一帆依然是职业联赛最稳的人，作为一位全勤车手开赛迄今保持“零罚分”，这个纪录已经说明了他的能力。斯帕赛道唐天宇“杆位－冠军”的表现非常夺人眼球，但袁一帆从第7位起步，在25%赛道的比赛中追到亚军，也显示出积分榜领先者的水平。而第二回合蒙扎赛道的比拼，袁一帆的起步和进站策略，唐天宇的两次赛道超车、尤其明知罚时无缘冠军依然要在赛道上压制对手的雄心壮志，都是比赛中难得的亮点，大大增加了比赛的精彩和悬念。16岁后浪首秀引关注蒙扎赛道，得益于唐天宇的6秒罚时，G7车队的卓超站上了意大利站的亚军领奖台。这是卓超继上轮在斯帕赛道夺得季军之后，连续第二轮在50%的赛道登上领奖台，更创下中游车队在比赛中的最高完赛成绩。同样值得注意的是，蒙扎赛道领奖台之外，积分区除了BT车队陆舟浩位列第8，其他前10车手均来自中游车队。从第4名开始为INS车队姜嘉成、MRT车队的黄子豪和漆祖钊、WLG的潘伟杰，第9、第10位是GTR车队的张怀宇和EX车队的林卓毅。尤其黄子豪，蒙扎赛道被罚9秒依然能稳居第5，加上斯帕赛道的亚军，初登职业联赛赛场就拿到35个积分，冲击力着实强劲。要知道黄子豪今年暑假刚刚结束中考，小小年纪在职业F1电竞赛场就有如此表现，怪不得“前辈”唐天宇都说要关注他了。接下来联赛依然将休战一周，8月30日举行第十轮职业联赛，两条赛道分别是法国站的保罗里卡德赛道和越南站的河内赛道。鉴于本轮中游车队崛起以及蒙扎赛道6辆赛车退赛的情况，“F12020”系统下比赛的悬念在增加，后半赛程必定更加紧张刺激。F1电竞中国冠军赛，由上海市体育总会、上海久事体育产业发展（集团）有限公司主办，上海久事智慧体育有限公司为承办方，交通银行上海市分行为赛事首席战略合作伙伴。返回搜狐，查看更多&lt;!-- 政务账号添加来源标示处理 --&gt;&lt;!-- 政务账号添加来源标示处理 --&gt;</t>
  </si>
  <si>
    <t>原标题：谢震业27岁生日快乐 央视重提他盼东奥跑八枪心愿北京时间8月17日，是中国飞人谢震业27岁的生日。前段时间谢震业已经回到杭州，备战下月在绍兴举行的全国田径锦标赛。谢震业是我国目前少有的男子100米、200米双栖名将，其100米具备破10秒实力，去年夏天创造男子200米19秒88的新亚洲纪录。谢震业前段时间接受央视采访时表示，这个赛季希望能保持去年的状态，在去年状态基础上有所进步。展望明年的东京奥运会，谢震业的心愿是跑满八枪。今晚，谢震业更新微博写道：“又痴痴长了一岁，时光总在推扰着人成长。岁月的沉淀不仅增长了身高与体重，还厚重了我们的责任与担当！这批发一样的玩具是让我一直保持年轻的心么？感谢大家一直记得我的生日，一起加油！”发文地点，是杭州的浙江体育职业技术学院 。身高1米83的谢震业，早在10年钱的南京青奥会上就以21秒22获得男子200米冠军。2018年6月20日，在法国蒙特勒伊举办的一场田径比赛中，谢震业男子100米跑出9秒97，刷新PB的同时也创造了新的全国纪录。随后7月1日，他在瑞士拉绍德封跑出9秒98。去年7月21日在田联钻石联赛伦敦站男子200米决赛中，谢震业以19秒88获得冠军，成为首位突破20秒大关的黄种人。去年的多哈世锦赛，谢震业参加男子100米、200米以及4X100米接力三项。100米谢震业跑进半决赛，以10秒14获得第二小组第四，遗憾没能晋级决赛。男子200米谢震业进入决赛创造历史，决赛中他跑出20秒14获得第7名。谢震业去年男子100米个人赛季最好成绩也达到10秒01，他还以10秒04获得田联钻石联赛总决赛男子100米亚军。今天凌晨，央视《风云会》特意重播两个月前采访谢震业在内的中国田径队的《风云会》节目。谢震业表示，希望明年东京奥运会能跑满八枪，最近一段时间他主要在加强核心力量的素质训练。目前看谢震业今年参加国际比赛的可能性已经不大，但下月在家乡绍兴举行的全国田径锦标赛，将是他2020赛季室外比赛的首秀。（Red）返回搜狐，查看更多&lt;!-- 政务账号添加来源标示处理 --&gt;&lt;!-- 政务账号添加来源标示处理 --&gt;</t>
  </si>
  <si>
    <t>原标题：凡泰马术围栏：曹嘉贤滑元霖王漠驰获全国马术青少年锦标赛青年A组1.25米前三8月15日-16日，为期两天的2020年全国马术场地障碍青少年锦标赛在内蒙古自治区马术运动管理中心圆满落幕，这也是该项赛事连续第二年在呼和浩特举办。在此次赛事级别最高、难度最大、观赏性最强的比赛——青年A组1.25米级别个人赛中，中国内地首位参加五星级香港马术大师赛青少年比赛、来自金伯乐马术学府的曹嘉贤搭档新的赛驹、由俱乐部自主繁育的“丘比特”（金伯乐马术学府自主繁育的150cm大奖赛级别赛驹“小宝”的弟弟）在两轮比赛过后，成为全场唯一一对以4罚分完赛的人马组合，提前将冠军收入囊中。来自祖平马术的滑元霖和宁波天驿马术俱乐部的王漠驰均以6罚分结束两轮比赛，并在附加赛中为亚军和季军展开争夺。最终滑元霖以1罚分、51.57秒获得亚军，王漠驰以4罚分、47.80秒获得季军。奥运骑手、金伯乐马术学府创始人、丘比特的拥有者李振强荣获最佳马主。在赛后接受采访时，曹嘉贤表示：“能够夺冠真的很开心，也很意外，因为这是我第一次搭档丘比特参加正式的比赛，所以赛前对于结果没有太多期待。暑假期间，我和妈妈从东莞金伯乐马术学府来到北京金伯乐马术中心进行训练，但我的主力马大牛留在了东莞，所以临时决定搭档丘比特参赛。它的表现真的很出色，感谢李生（李振强）为我选了这匹马，也感谢他在备战奥运会期间还能带领我前来参赛。”此次赛事共分为青年A组1.25米级别个人赛、青年B组1.10米级别个人赛、少年A组1.10米级别个人赛和少年B组0.9米级别个人赛4个级别赛事。前三场比赛采用两轮比赛+附加赛赛制，在两轮比赛结束后，如果第一名罚分相同，将会通过附加赛决出当场比赛冠军。第二轮比赛出场顺序根据第一轮比赛成绩倒序排列。少年B组0.90米级别个人赛采用贴时赛赛制。十年马术围栏匠心研发，八年马场建设深耕细作杭州凡泰塑业有限公司是一家专注于马术围栏的设计、研发、制造与服务为一体的国家高新技术企业，是浙江制造标准马术围栏项目的申报单位，也是马术围栏行业标准的缔造者之一。十年马术围栏匠心研发，八年马场建设深耕细作——凡泰致力于中华传统马文化的传播，致力于提供最安全耐用的马术围栏，致力于中国质造的创新精神，从安全性和实用性上不断突破和创新，逐步研发出一系列马术围栏和马场设备，从而让每个马场充满安全，极大提升了骑手和马匹的安全性和马场的综合竞争力。十年来，凡泰马术围栏是香港赛马会、山西玉龙马业、内蒙古莱德马业、呼和浩特体育场、新疆大唐西域赛马场、鲁能赛马场、浙江省队训练基地等重大项目的供应商和服务商，凡泰生产的赛马场围栏100余万米，马术场地围栏150余万米，舞步及障碍围栏50余套。凡泰的产品服务于北京、内蒙古、新疆、海南、广东、贵州、浙江、江苏、河北、山西、山东等全国25个省市自治区，产品远销澳大利亚、美国、加拿大、英国、法国、南非、阿联酋等国家，杭州凡泰塑业有限公司已然成为马术围栏行业的领军企业之一。未来十年，全体凡泰人将始终不渝地坚持骑手安全最大化，以”有马场的地方就有凡泰马术围栏设备”为目标，秉承”品质不同凡响，责任重于泰山”的经营理念， 为客户提供专业，安全的产品和服务。返回搜狐，查看更多&lt;!-- 政务账号添加来源标示处理 --&gt;&lt;!-- 政务账号添加来源标示处理 --&gt;</t>
  </si>
  <si>
    <t>原标题：大陆马：云南昆明恒大莱德嘉丽泽马会马术骑士营正式结业青马网讯 近日，云南昆明恒大莱德嘉丽泽马会马术骑士营正式结业，孩子们用十天从陌生到熟悉、从相聚到离别，带着收获与成长，完成了人生一次非常特别的经历。此次恒大莱德嘉丽泽马会马术骑士营不仅有专业的马术理论课和骑乘课，还有游泳、高尔夫、手工等拓展课程。此次马术夏令营带给马术小骑士们独立成长的机会，也让孩子们体会到了坚韧不拔的骑士精神。2019年，恒大莱德嘉丽泽马会的正式挂牌，意味着莱德马业在南方的马产业布局将迎来进一步飞跃阶段。依托合作伙伴恒大健康产业集团的各种资源优势，莱德马业多年来以马文化为核心搭建的文旅产业布局，或将正式迎来质的飞跃。自2016年，莱德马业集团正式进军云南以来，四年间莱德马业已在云南生根发芽。不仅创造了南北两地赛马场轮流举办速度赛马常规赛、全年不间断的开创性之举，更是在云南布局了专业的马术场地障碍俱乐部，产业链更加完善。尤其是莱德马业的马业扶贫项目经验，很好的和云南“无缝对接”，对当地改善民生颇具贡献。返回搜狐，查看更多&lt;!-- 政务账号添加来源标示处理 --&gt;&lt;!-- 政务账号添加来源标示处理 --&gt;</t>
  </si>
  <si>
    <t>原标题：凡泰马术围栏：于佳怡李依桦杜艺玮获全国马术青少年锦标赛青年B组1.1米前三名8月15日-16日，为期两天的2020年全国马术场地障碍青少年锦标赛在内蒙古自治区马术运动管理中心圆满落幕，这也是该项赛事连续第二年在呼和浩特举办。在青年B组1.1米级别个人赛中，来自西藏自治区社会和民族传统体育指导管理中心的于佳怡搭档UNOPERA DE LAVIOLLE ，凭借全场唯一一对两轮比赛零罚分的优异表现，提前将冠军收入囊中。两位在第二轮比赛中遭遇1分时间罚分的骑手李依桦和杜艺玮，为亚军和季军在附加赛中展开争夺。最终，杭州易骏马术俱乐部的李依桦携手芒果以零罚分、32.37秒获得亚军，宁夏马术队的杜艺玮骑乘沙场一号以5罚分、36.58秒摘得季军。此次赛事共分为青年A组1.25米级别个人赛、青年B组1.10米级别个人赛、少年A组1.10米级别个人赛和少年B组0.9米级别个人赛4个级别赛事。前三场比赛采用两轮比赛+附加赛赛制，在两轮比赛结束后，如果第一名罚分相同，将会通过附加赛决出当场比赛冠军。第二轮比赛出场顺序根据第一轮比赛成绩倒序排列。少年B组0.90米级别个人赛采用贴时赛赛制。十年马术围栏匠心研发，八年马场建设深耕细作杭州凡泰塑业有限公司是一家专注于马术围栏的设计、研发、制造与服务为一体的国家高新技术企业，是浙江制造标准马术围栏项目的申报单位，也是马术围栏行业标准的缔造者之一。十年马术围栏匠心研发，八年马场建设深耕细作——凡泰致力于中华传统马文化的传播，致力于提供最安全耐用的马术围栏，致力于中国质造的创新精神，从安全性和实用性上不断突破和创新，逐步研发出一系列马术围栏和马场设备，从而让每个马场充满安全，极大提升了骑手和马匹的安全性和马场的综合竞争力。十年来，凡泰马术围栏是香港赛马会、山西玉龙马业、内蒙古莱德马业、呼和浩特体育场、新疆大唐西域赛马场、鲁能赛马场、浙江省队训练基地等重大项目的供应商和服务商，凡泰生产的赛马场围栏100余万米，马术场地围栏150余万米，舞步及障碍围栏50余套。凡泰的产品服务于北京、内蒙古、新疆、海南、广东、贵州、浙江、江苏、河北、山西、山东等全国25个省市自治区，产品远销澳大利亚、美国、加拿大、英国、法国、南非、阿联酋等国家，杭州凡泰塑业有限公司已然成为马术围栏行业的领军企业之一。未来十年，全体凡泰人将始终不渝地坚持骑手安全最大化，以”有马场的地方就有凡泰马术围栏设备”为目标，秉承”品质不同凡响，责任重于泰山”的经营理念， 为客户提供专业，安全的产品和服务。返回搜狐，查看更多&lt;!-- 政务账号添加来源标示处理 --&gt;&lt;!-- 政务账号添加来源标示处理 --&gt;</t>
  </si>
  <si>
    <t>原标题：大陆马：杭州小骑手张嘉怡两轮均第一名夺得全国马术青少年锦标赛90CM冠军大陆马讯 8月15日-16日，为期两天的2020年全国马术场地障碍青少年锦标赛在内蒙古自治区马术运动管理中心圆满落幕，这也是该项赛事连续第二年在呼和浩特举办。此次赛事共分为青年A组1.25米级别个人赛、青年B组1.10米级别个人赛、少年A组1.10米级别个人赛和少年B组0.9米级别个人赛4个级别赛事。少年B组0.90米级别个人赛采用贴时赛赛制。在少年B组0.9米级别个人赛中，来自超技马房的13岁杭州女孩张嘉怡搭档lily657以零罚分、79.43秒赢得冠军；同样来自超技马房的韩童羽携手Chicago以零罚分、78.90秒，落后队友0.53秒的劣势屈居亚军；来自北京古道祥骏马术俱乐部的裴朗彤骑乘王子以零罚分、76.97秒获得季军。“这次比赛我拿到冠军，感到非常的开心和荣幸，这也是我搭档赛驹Lily的第一次正式比赛。在比赛中，我和马匹都发挥稳定，按照兰教的要求出色的完成了比赛。没有最好唯有更好，下次比赛继续努力！” 张嘉怡在赛后说道。&lt;!-- 政务账号添加来源标示处理 --&gt;&lt;!-- 政务账号添加来源标示处理 --&gt;</t>
  </si>
  <si>
    <t>原标题：受够刘伟了！邓亚萍回央视点评国乒获热捧：不用听北大教授讲课了北京时间8月17日，国乒东京奥运模拟赛继续进行团体比赛，与此同时，邓亚萍也替中央5套宣布一个好消息，她又回央视点评国乒的比赛了，球迷们纷纷点赞！邓亚萍在社交平台晒出了去央视解说乒乓球的照片，同时写道：“CCTV-5上班，球迷朋友们记得锁定中国乒乓球队东京奥运模拟赛团体赛。”邓亚萍讲完这条消息后，没想到竟然获得了网友们的热捧！球迷们激动地评论说：“真是老天有眼啊。”“我终于不用在CCTV听北大教授讲课了。”“呜呜可是解说咋还没换，只听赛后点评不够。”“终于不是刘伟大教授！净化耳朵！”“终于！可惜单打没能听到女王大人的解说。”“早点来就更好了。”“喜欢邓亚萍解说比赛进程！”“是听到我们的呼唤了！”邓亚萍号称“国乒大魔王”，她不仅打球厉害，而且解说也是非常到位，能够实事求是地告诉大家比赛双方为啥打得好或者不好，大家都能听懂，十分接地气。与邓亚萍一贯坚持“形而下”的解说方式不同，在北大教书的前国乒世界冠军刘伟，则秉持“形而上”的心学理念，经常用各种概念词把球迷搞得云里雾里，根本不知道说的是个啥，以致于很多球迷在网上纷纷留言批评刘大教授，甚至因为受够她的解说不想再看央视了。如今，邓亚萍的回归让球迷们十分开心，哪怕现在她由于没有在海南的比赛现场，只是在北京做赛后点评，这也足以让球迷们激动了。看球不仅仅要看个眼瘾，更要明白乒乓球的魅力。备受争议的杨影走了，刘伟指导需要多听听球迷意见，吸取经验教训。返回搜狐，查看更多&lt;!-- 政务账号添加来源标示处理 --&gt;&lt;!-- 政务账号添加来源标示处理 --&gt;</t>
  </si>
  <si>
    <t>原标题：友尽！多特热身赛打出乒乓球比分 桑乔替补1球2助新赛季五大联赛下月即将打响，目前除了参加欧战的球队之外，不少俱乐部已经开启了赛季前的夏训。北京时间今天凌晨，德甲豪门多特蒙德与奥地利维也纳进行了一场热身赛，结果多特火力全开，硬生生打出了乒乓球比分，最终以11-2大胜。本场比赛是多特重新集结后的第二场热身，此前他们以6-0大胜奥地利阿尔塔奇，此番对阵维也纳，多特派出了轮换阵容首发，维特塞尔、布兰特和小将雷纳领衔出战。上半场开始，雷纳表现出色，他分别在第9分钟和第23分钟破门，帮助球队取得2-0领先，随后奥地利维也纳扳回一城，不过格雷罗和费莱帮助多特再度扩大比分，半场结束，多特暂时4-1领先。下半场，多特做出大面积轮换，桑乔和新援贝林厄姆替补登场。第53分钟，桑乔接埃姆雷-詹的传球拉开比分优势，奥地利维也纳则很快打入一球缩小比分差距，多特在前65分钟5-2领先。接下来的20几分钟则完全成为了多特蒙德的进球表演，首先是桑乔角球开出帮助埃姆雷-詹头球破门，随后沃尔夫和小阿扎尔分别破门，桑乔再助贝林厄姆取得进球，12分钟内多特将比分扩大为9-2。比赛最后阶段，杜曼和舒尔茨的进球将比分锁定为11-2，多特此役多点开花迎来了热身赛两连胜。多特首发：1-布尔基、2-莫雷伊、24-默尼耶、16-阿坎吉、30-帕斯拉克、13-格雷罗、28-维特塞尔、36-克瑙夫、32-雷纳、33-费莱、19-布兰特返回搜狐，查看更多&lt;!-- 政务账号添加来源标示处理 --&gt;&lt;!-- 政务账号添加来源标示处理 --&gt;</t>
  </si>
  <si>
    <t>原标题：中超苏州赛区成立台球电竞群组 计划办王者荣耀比赛2020中国平安中超联赛进入第五轮的较量。在前四轮的比赛中，苏州赛区共奉献了16场精彩的对决，场均3.06粒进球、U23出场75人次，出场时间共计4067分钟，国内球员进球高达25粒。漫长的等待，中超联赛终以“唤燃亿心”的面貌重回大众视野。高强度、高标准赛事呈现的背后，是所有参与到联赛工作中的人的共同努力。面对在特殊时期首次采用的封闭式赛会制联赛，后勤保障和防疫医疗两大板块的工作便显得尤为重要。赛事初期的筹备、安排、划分，到赛事正常运转时的全方位跟进落实，每一个环节都在稳步推进、每一项工作都力求精益求精，在大家齐心协力的努力下，为赛事的正常运转完成保驾护航。全方位落实后勤工作 齐心戮力做好保障相较大连赛区的“天时”，苏州赛区却逢“天公不作美”的季节，刚刚经历长达二十多天的梅雨期，又迎来入夏后最炎热的一周，伴随着副热带高压增强北抬，现已步入当地俗称的“秋老虎”时节。高强度、高密度、高标准、高温，“四高”的伴随下，除了原有的工作安排正常落实之外，对苏州赛区各方面的工作都提出了全新的考验。赛区后勤保障组针对炎热的天气，对酒店后勤保障提出了更多的举措。为了避免高温出现中暑的情况，酒店方为训练场上的球员们准备了特制饮品绿豆汤。考虑到庞大的洗衣量，酒店洗衣房24小时高负荷的运转保证衣物清洁需求。与此同时，密集的赛程和炎热的天气也让球员们的身体恢复工作成为重点，除了为球队提供充足的用冰以外，组委会在赛季初期与酒店协作改进的健身场馆，添置的康复型健身设备在此时发挥了重要作用，加上根据赛程安排合理的使用规划，也让其发挥了最大效益。在天气和赛程的影响下，草坪维护工作也克服重重困难步入正轨。此前备受外界关注的苏州奥林匹克体育中心的草坪问题，中国足球协会秘书长刘奕在8月13日举行的媒体通气会上也做出回复，中超联赛苏州赛区组委会组织草坪专家团队加强了针对性的养护并对质量下降区域更换了新草坪，经过两轮的轮休之后，苏州奥林匹克体育中心也展现出更好的面貌，同时苏州体育中心和昆山体育中心也会根据草皮实际情况安排适当轮休。对于园区内8片天然草坪和1片标准的人造草球场，园区内每天都安排专业的养护团队进行常态化维护，并根据第一阶段的赛程，公平合理的协调各球队的训练用地。健康安全为保证 满足不同个性化需求民以食为天，长期的生活对于园区内近千名工作人员和球员的饮食刚需，后勤保障组除了严格执行食品材料的安全审核和实时监测的工作外。原先准备的8份菜单，每天依次轮换，30天更换一次菜单的计划，也改为8天更换一次菜单。除了增加菜品的轮换频率，菜式的做法也有了很多改变，前期主要以清蒸为主的烹饪方式，现也添加了红烧、干煎等方式。另外还根据各俱乐部的地域风格，与酒店专属厨师团队和俱乐部营养师协商后，有计划的推出不同的饮食结构，从而保证各俱乐部不同的个性化需求，全国著名的北京烤鸭等菜品现在也在特色菜品轮换之中。而已经实行一次的小火锅盛宴，首次体验到的队伍武汉卓尔给予一致好评，而其他还没有品尝到的队伍表示非常期待。针对俱乐部的外籍教练员、球员，在提供中式特色菜品的同时，还为他们准备了西式菜品，目前推出的有冷盘、牛排、奶油汤等。在前期的反馈中，众多外籍教练员、球员对酒店的罗宋汤情有独钟，因此各俱乐部的菜单上基本每天都会配备这一菜品。不仅如此，苏州地区具备独特的地方文化和典型的地方美食，因此组委会还与苏州市商务局、苏州市体育局一同推出了中超•苏州“全面宴”的活动，封闭式的管理模式下，让球员们从饮食方面更好的体验到了“苏式”生活。未来，组委会会与苏州市政府相关部门作进一步沟通，推出更多的饮食类文化活动。为最大限度的保障工作的顺利开展，每轮比赛结束之后，赛区组委会都会与俱乐部、酒店及时沟通，针对各项工进行讨论做出总结。对于各方的不同需求，组委会快速做出回应，通过高质量的后勤保障，确保了球员们高效的日常训练，保持良好的状态。目前，苏州赛区各俱乐部对于后勤保障工作也表示了高度赞扬。业余活动丰富多样 园区生活“紧张“精彩园区内为期两个多月的高强度工作，对于球员或是工作人员都是一种不小的挑战。因此在园区文化娱乐活动方面，组委会根据各俱乐部的喜好，现阶段已经准备了三项娱乐部活动，分别是台球挑战赛、电竞比赛和读书会活动。举办台球挑战赛的原因，是因为看到园区内有很多台球高手，他们间经常相互较量球技。组委会经过精心的筹备工作后，8月23日台球挑战赛将蓄势待发。届时各俱乐部参赛选手需穿着指定服装参赛，经过短暂签到、抽签仪式，在比赛监督和裁判的审核下，按照国标黑八比赛规则展开竞技。同时，而官方摄影组、媒体组等宣传部门也就位工作。赛后，组委会将举行颁奖仪式，这场“赛中赛“具体战况如何，后续还将做相关报道。电竞比赛规程暂时未定，组委会计划开展王者荣耀的比赛，前期已经在准备相关的大屏直播工作，让比赛在园区内进行实时直播。关于读书会活动，组委会邀请各俱乐部球员参加，录制他们喜欢的书籍作品，将视频内容上传到个人及官方媒体平台上，除了让外界了解球员的业余生活外，也将引导更多的人参与到这场读书会活动中，开展一次关于中超联赛的读书热潮。除了考虑到球队的业余生活，后勤保障组同时也在有序的计划着工作人员的业余活动。前期开展的关于园区内工作人员的乒乓球争霸赛，第一阶段也已落幕。在每轮比赛的间歇期，蓝区和绿区的组委会都会安排工作组和媒体组进行足球比赛，对于苏州赛区蓝区内每周开展的足球赛事，不少人也将比赛称之为“香谷里“联赛。针对各个组的活动爱好，相关负责人也成立的微信活动群，保证第一时间通知到园区内参与活动的人员。目前，除了足球、篮球、乒乓球等比赛群组，台球、桌游、电竞比赛群组也相继成立，园区内工作人员的业余生活也越来越丰富。在所有人的共同努力下，中超联赛苏州赛区前四轮稳步前行，也赢得了社会各界喝彩，强大的影响力为推动社会复工复产做出应有的贡献。接下来的比赛，组委会将提高要求，保证各项工作内容精益求精，不仅为赛事正常运转提供有力支持，全力做好后方保障工作，为所有热爱足球的返回搜狐，查看更多&lt;!-- 政务账号添加来源标示处理 --&gt;&lt;!-- 政务账号添加来源标示处理 --&gt;</t>
  </si>
  <si>
    <t>原标题：弃中文名、拒中文采访，备受争议的她竟也是台湾之光？台湾地区的网球起步要明显早于中国大陆，早在20世纪上半叶，当时还被日本侵占的台湾就有很多人在打网球（软式网球）。在过去，台湾也涌现出一批职业网球好手，卢彦勋、谢淑薇等都曾在这项由西方人主导的运动中取得优异成绩。1989年8月17日出生的詹咏然作为昔日中华台北青少年头号女单，也是台湾网球界家喻户晓的人物，她在今天迎来自己31岁生日。然而同样是台湾选手，和谢淑薇相比，詹咏然在球迷圈的评价（尤其是大陆地区）却是一言难尽，这也和她过去一系列言行举止分不开。青少年时期的詹咏然可谓风光无限，2004年澳网青少年女双比赛她便携手大陆选手孙胜男夺冠，同年还拿下斯里兰卡女单桂冠。2007年澳网，还未成年的詹咏然更是搭档庄佳容跻身澳网女双决赛，不过最终遗憾输给了布莱克/许贝尔这对跨国组合。职业生涯连续三次在大满贯女双决赛屈居亚军后，詹咏然在2017年美网终于如愿夺冠，当时她的搭档是瑞士名宿辛吉斯，其女双世界排名也登顶世界第一。32座女双冠军、女单最高排名也来到No.50位，詹咏然的成绩已经相当不错，然而有着“台湾之光”的她却也备受争议。2013年宁波挑战赛，詹咏然因不满被组委会介绍为来自“中国台湾地区”，立即向外籍主审和裁判长提出抗议，表示自己是台湾人。2016年，随着自己在国际大赛中愈发出色的成绩，“国际范”十足的詹咏然高调宣布自己今后将不再接受中文采访。2018年初，登顶女双球后宝座还不足三个月的詹咏然宣布自己在WTA官网上的名字已经改为英文名，今后将以英文名拉提莎-詹（Latisha Chan）参赛。“我在WTA官网上改名，是因为希望借此机会能够让外国朋友更贴近我们，也更容易记得我的家乡！”拉提莎-詹在个人社交平台这样解释道。这位中华台北选手的一系列骚操作可以说将自己的立场彻底摆明，这也是她备受争议的原因之一。据了解詹咏然前两年还和妹妹签约了一家唱片公司，大有进军娱乐圈之势，不过在被网友们嘲笑一阵后并未掀起多大水花。&lt;!-- 政务账号添加来源标示处理 --&gt;&lt;!-- 政务账号添加来源标示处理 --&gt;</t>
  </si>
  <si>
    <t>原标题：午报丨锦织圭不幸中招，哈勒普如愿捧杯，布拉迪收获首冠​​​​每天三分钟，知晓天下网球事。球迷朋友大家好，今天是2020年8月17日星期一，欢迎您收听收看由《网球之家》为您提供的新闻午报。北京时间今天凌晨，正在美国佛罗里达州一所网球学院训练备战的日本名将锦织圭，通过社交平台宣布，自己的新冠病毒检测结果呈阳性。同时宣布退出本周的辛辛那提大师赛，是否参加美网将视五天之后第二次核酸检测结果而定。锦织圭是第九个感染新冠病毒的男子球员，他被感染时正在美国佛罗里达州IMG学院下属的尼克波利泰尼网球学校训练。佛罗里达州是美国疫情的重灾区之一，该州目前的累计确诊病例接近60万。身处其中的所有人都有被感染的风险。而锦织圭选择在这里训练备战，可能更多的是考虑这里优良的训练条件，但是却忽视了感染病毒的风险。目前，锦织圭已经被强制隔离治疗，症状比较轻微。从以往八名球员“阳转阴”的经验来看，网球运动员良好的身体素质可以帮助锦织圭渡过难关。祝愿他早日康复吧！下面来看巡回赛战报。北京时间昨晚，WTA布拉格公开赛圆满落幕。在最后的女单决赛中，头号种子、罗马尼亚名将哈勒普延续了此前的优异表现，她抓住对手状态的起伏，一度连下7局，以6-2/7-5完胜3号种子、比利时名将梅尔滕斯，如愿捧起了冠军奖杯。这是哈勒普今年夺得的第2个冠军，也是她职业生涯的总第21冠。凭借这个冠军，哈勒普在现役女子球员单打冠军数量排行榜上超越白俄罗斯名将阿扎伦卡，升至第五位。排在前四位的分别是73冠的小威、49冠的大威、41冠的克里斯特尔斯和27冠的科维托娃。在稍早进行的女双决赛中，本土作战的赫拉德茨卡/克-普利斯科娃组合两盘轻取对手夺得冠军。WTA列克星敦站女单决赛则在昨天午夜上演，本土球员布拉迪发挥强势，6-3/6-4击败瑞士姑娘泰希曼，夺得职业生涯WTA首个单打冠军。凭借冠军获得的积分，布拉迪的世界排名由第49位升至第40位，首次跻身TOP40。压轴大戏女双决赛则以卡特/史蒂芬妮的胜利告终，她们这对黄金搭档以2-0击败泰希曼/布兹科娃这对跨国组合，顺利捧杯。最后来看球员动态。继德约科维奇、蒂姆、西里奇、加斯奎特等名将大咖启程赴美参赛之后，俄罗斯“总理”梅德维德夫、斯洛伐克球员库兹莫娃和法国球员科内特昨天也动身飞往美国。随着辛辛那提公开赛和美网的临近，将有一大批球员来到世界疫情最重的美国参赛。作为球迷来说，既盼望着巡回赛早日重回正轨，也为参赛球员的健康担心。为他们送上一句祝福吧，祝他们一路平安，赛场好运！&lt;!-- 政务账号添加来源标示处理 --&gt;&lt;!-- 政务账号添加来源标示处理 --&gt;</t>
  </si>
  <si>
    <t>原标题：维特尔旧软胎跑36圈了不起 比诺托称要努力追梅奔通过一停策略，维特尔在西班牙大奖赛最后是以第七名的成绩完赛，这意味着他又有6个积分进账，虽然在车手积分榜上德国人依然在十名（第13名）开外，不过他在F1车坛的总积分却达到了3001分，从而与汉密尔顿（3563分）一起成为目前唯有的两位积分过三千分大关的车手。由于在直播过程中，F1播放了一段维特尔与法拉利车队的无线电通话，直接暴露出跃马对维特尔的不负责任，结果激得车迷们“义愤填膺”，纷纷行动在F1官方的本场最佳车手投票中将支持票投给了维特尔。赛后，四届世界冠军获得了其中29%的选票成功当选西班牙站的MVP。维特尔赛后说道：“今天我们尝试了一些不同的东西，并且得到了回报。我在停站前非常挣扎，即使搭载的是中性胎，不过停站后，感觉好多了，虽然是用软胎跑了很多圈。当时天气预报说会下雨，所以我们延长了用软胎跑的那段工作时间。”“最后阶段，我们处在一个没有什么可输的位置，所以我们决定冒一下风险，决定尝试一跑到底。幸运的是，我们成功了，这个结果反映了我们今天对这辆赛车所能做的最大努力。”“我们还有很多工作要做，因为目前这就是我们的真实速度，也是为什么有时候不得不冒一些风险去搏一下的原因，以便拥有更多或不同的选择，领先于竞争对手。”车队主管比诺托则表示：“这是一个非常令人失望的周末，不仅仅是因为结果，还因为我们的管理方式。在昨天的排位赛中，我们没有最大限度地发挥我们出所拥有的潜力，我们知道在这条超车如此困难的赛道上，排位赛是多么重要。”“尽管如此，在比赛中，我们确实有机会让勒克莱尔去争夺第四名，但可靠性问题让他退赛，电子控制单元的故障导致他的赛车引擎关闭，导致他打转，并直接导致他提前结束比赛。维特尔则很好的提升了自己的名次，表现出极大的韧性，他的驾驶非常干净利落，用曾经使用过的软胎跑了36圈，是相当了不起的。”“在车队排名榜上，我们从第三名的位置下滑了两位，即使只是相差几分，但第三是我们想要实现的目标，而这就要求我们必须发挥出赛车的所有潜力，必须继续努力，继续缩小与今天我们无法企及的车手间的差距，也就是今天完成全部圈数的那三辆赛车。”（陶朗加）返回搜狐，查看更多&lt;!-- 政务账号添加来源标示处理 --&gt;&lt;!-- 政务账号添加来源标示处理 --&gt;</t>
  </si>
  <si>
    <t>原标题：世锦赛冠军训练比赛均不定 东京奥运欲弥补金牌遗憾北京时间8月17日，由于COVID-19大流行，肯尼亚的世锦赛标枪冠军朱利叶斯-耶戈对今年的比赛持怀疑态度，但他仍然非常关注2020年东京奥运会。耶戈在埃尔多雷特的家中表示：由于COVID-19大流行病，他的训练效果并不如意。“就连我的教练都告诉我，我们期待着明年，”耶戈说：“今年就这样没了，我们就不能参加比赛了，我们没有很好的训练。对于田径运动员来说，这比较容易，因为他们可以在道路上训练，但对于标枪这样的技术性运动，你需要做更多的事情，这已经很困难了。”29岁的耶戈已经慢慢从2016年里约奥运会期间的顽强伤病中恢复过来。在疫情造成的干扰之前，他正在为今年的复出做准备。肯尼亚将在10月举办世界田径大陆巡回赛，但不能保证标枪会是项目的一部分。“训练起来非常困难，”耶戈补充说：“我也很幸运，因为埃尔多雷特体育俱乐部允许我进入他们的场地进行训练，所以我一直只做简单的投掷，以确保我的肩膀不会那么僵硬。”肯尼亚首都内罗毕将于10月3日举办世界田径大陆巡回赛，但由于标枪不是赛历上的核心项目，耶戈不确定自己会参赛。“也许我可以参加比赛，但这将取决于我们是否能够进入一个可以真正训练的地方，”耶戈说：“那将是我今年的第一场比赛，我不能随便冒险，因为我很容易受伤。我有2016年的银牌，但现在我想要奥运会金牌，这对我来说将是一件珍贵的事情。"（鸾台）返回搜狐，查看更多&lt;!-- 政务账号添加来源标示处理 --&gt;&lt;!-- 政务账号添加来源标示处理 --&gt;</t>
  </si>
  <si>
    <t>原标题：电竞北京2020·王者荣耀世界冠军杯总决赛圆满落幕，TS让三追四斩获总冠军8月16日，电竞北京2020·王者荣耀世界冠军杯总决赛在北京凯迪拉克中心打响。TS和DYG在总决赛舞台上演问鼎之战，每一场比赛都精彩万分！最终双方鏖战至巅峰对决，TS以4:3的战绩击败对手，让三追四夺得电竞北京2020·王者荣耀世界冠军杯总冠军！TS.暖阳斩获电竞北京2020·王者荣耀世界冠军杯FMVP！本次电竞北京2020·王者荣耀世界冠军杯总决赛由年度合作伙伴iQOO、统一冰红茶、上汽大众T-Cross途铠、清扬，世冠官方电商合作伙伴京东，世冠年度官方指定语音平台TT语音，世冠官方合作伙伴雀巢咖啡、百力滋，官方指定珠宝六福珠宝鼎力支持。线下观赛、“云门票组队”观赛同步进行，总决赛观众激情无限受疫情影响，截止世冠半决赛，2020年王者荣耀电竞赛事均为线上赛形式或线下空场无观众形式。电竞北京2020·王者荣耀世界冠军杯总决赛是疫情防控等级下调后国内首个恢复公开售票的大型体育赛事。8月16日电竞北京2020·王者荣耀世界冠军杯总决赛现场开放少量座位，虽然现场观赛人数减少，但是召唤师们的热情却不减分毫，欢呼呐喊为喜欢的战队助威，电竞的青春热血于赛场之上显露无疑！而考虑到线下观赛名额有限，本次电竞北京2020·王者荣耀世界冠军杯总决赛特别推出“云门票组队”观赛活动。相对以往的 “纯线上观赛”模式进行概念升级，让各位召唤师们即使在线上，也能通过“定制门票”“检票”“邀人组队”等行为，与比赛现场产生真实的联动，获得媲美线下的临场体验，同时完成观赛还能参与现场抽奖。不一样的线上观赛，一样的激情与热血，一样的陪伴与支持，将成为所有召唤师的珍贵回忆。开幕式特效华美无比，双方战队燃炸登场！本次电竞北京2020·王者荣耀世界冠军杯总决赛开幕式华美无比、现场实景打造王者峡谷，首章开幕式《遇见神鹿`瑶》，全息投影之下神鹿来到现场！舞者由神鹿化身，为大家献上华美舞蹈！开幕式第二章《浑天》风格转换，现场氛围瞬间燃炸！随着世冠主题曲《淬炼》的响起，冠军战队帅气登场，总决赛正式开始！周深、阿云嘎献唱中场秀，演绎“三分之地”英雄故事电竞北京2020·王者荣耀世界冠军杯总决赛“三分之地”中场秀上，实力唱将周深、阿云嘎为大家献唱了各自的英雄主打歌和自己的单曲。其中周深现场献唱孙策大乔英雄主打歌《微光海洋》和自己的单曲《影》，周深空灵的嗓音，彷如带人置身歌曲之中，于茫茫海洋之中，见证孙策大乔之间的爱情羁绊。阿云嘎现场刘备英雄主打歌《桃源》和个人新歌《不朽的》，带领观众进入王者大陆，感受属于三分之地蜀国的文化风貌，了解刘备的仁义侠情！现场在两位歌手的歌声中进入高潮，结合现场全息特效，王者大陆世界展现大家眼前，总决赛的激情与热血、团结间的协作精神和王者世界所传达出的精神完美融合！是召唤师们难忘的一场视听盛宴！为爱，聚王者！易烊千玺、宋茜、吴亦凡、李现、杨幂在此集结电竞北京2020·王者荣耀世界冠军杯总决赛三分之地中场秀结束后，现场进行了神秘战队发布环节！王者荣耀品牌代言人易烊千玺、宋茜、吴亦凡、李现、杨幂在此集结，真爱玩家，相聚王者！全员就位，峡谷等你 。未来的日子里，王者荣耀将与五位品牌代言人将为大家带来更多精彩——他们将出现在不久之后的王者周年庆典、KPL赛事、游戏新版本、无限王者团等多个活动里，和我们一起打造王者荣耀国民游戏新篇章，全民电竞新时代！让我们一起，为爱，聚王者！见证·王者决战！TS、DYG鏖战七局，TS赢下巅峰对决加冕为王电竞北京2020·王者荣耀世界冠军杯总决赛，2020年KPL春季赛冠军TS和首次进入总决赛的DYG进行了一场巅峰对决，两支战队鏖战7局，每一局都充满看点、精彩无限，让人激动不已！第一局比赛中DYG就拿出大杀器——辅助瑶，星宇瑶灵性保护帮助易峥打开优势，瑶更是拿下双杀，中期TS强势防守住一度有翻盘可能，双方鏖战30分钟，最终清清关羽击杀孙尚香带队一波拆掉水晶，DYG先下一城。第二局比赛中DYG.久诚拿到元歌，前期下路易峥蒙犽越塔拿到一血，DYG一路打开雪球优势，势如破竹拿下第二局。第三局比赛中DYG拿出百里守约体系，TS.诗酒拿出马可波罗，前期TS拿到优势，但DYG在高地强势反打，清清露娜天秀，久诚百里守约弹无虚发，最终DYG拿下胜利，率先进入赛点。第四局比赛中TS暖阳拿到镜，在前期丢掉一血的情况下于中路打开局面，阿豆盾山神仙开团，诗酒狄仁杰输出爆炸，最终成功扳回一局。第五局比赛TS拿出百里守约体系，诗酒守约百发百中，完美压制DYG，最终将比赛拖入后期，最终再扳回一局。第六局比赛中TS.暖阳拿出自己的韩信，一打二完成双杀，神人蒙恬能扛能打！TS打出巨大优势扳平比分，双方来到巅峰对决！巅峰对决中双方上演神仙对决，久诚百里守约命中率极高，TS.暖阳镜天秀，诗酒马可波罗豪取三杀！最终TS让三追四，拿下胜利，斩获电竞北京2020·王者荣耀世界冠军杯总冠军！北京市委宣传部副部长赵磊，北京市海淀区委书记于军，北京市国有文化资产管理中心党委书记、主任刘绍坚，腾讯互娱移动电竞业务部总经理、王者荣耀品牌总负责人、KPL联盟主席张易加一起为总冠军战队颁发冠军奖牌；腾讯互娱天美L1工作室总经理、《王者荣耀》制作人李旻为总决赛FMVP选手TS.暖阳颁发FMVP奖杯。再次恭喜TS获得电竞北京2020·王者荣耀世界冠军杯总冠军！让三追四，不止奇迹！这群少年们一步一步证明自己，奇迹的背后是绝对的实力！面对强敌，他们一次次展现出自己的强大韧性，用“快乐电竞”的心态对待每一场比赛！奇迹之路永不止步，相信这群奇迹少年们在接下来的秋季赛会有更精彩的表现，我们一起期待！返回搜狐，查看更多&lt;!-- 政务账号添加来源标示处理 --&gt;&lt;!-- 政务账号添加来源标示处理 --&gt;</t>
  </si>
  <si>
    <t>原标题：奥沙利文37冠史上第一！超越台球皇帝亨德利纪录，破17个月冠军荒北京时间8月17日凌晨，2020斯诺克世锦赛圆满落幕，在决赛中，5届世锦赛冠军、夺冠最大热门“火箭”罗尼-奥沙利文发挥极为出色，他以18-8横扫最强90后凯伦-威尔逊强势夺得冠军。这个冠军，是他的第37个排名赛冠军，超越“台球皇帝”斯蒂芬-亨德利成为史上第一，同时打破17个月的排名赛冠军荒！奥沙利文的上一个排名赛冠军，已经是17个月之前的事情了。2019年3月25日晨，在世界斯诺克巡回锦标赛决赛中，奥沙利文13-11战胜老对手“墨尔本机器”尼尔-罗伯逊夺得冠军，那场决赛，奥沙利文与罗伯逊在前两阶段各打出一波小高潮，8-8战成平局。第三阶段，奥沙利文在关键时候强势发力连胜两局，13-11力克罗伯逊登顶巡回锦标赛。17个月之前的巡回锦标赛冠军，也是奥沙利文的第36个排名赛冠军，追平了“台球皇帝”斯蒂芬-亨德利创造的排名赛36冠纪录。夺得冠军的同时，奥沙利文的世界排名也重返世界第一。带着世界第一的荣耀，奥沙利文参加了2019年世锦赛，并被认为是夺冠最大热门，极有希望成就排名37冠。不料，奥沙利文大热倒灶，第一轮出人意料地以8-10输给了亨德利的侄子，业余球员詹姆斯-卡希尔惨遭“一轮游”，并爆出世锦赛的最大冷门。奥沙利文出局之后，特鲁姆普一路过关斩将打进决赛，决赛中18-9横扫希金斯夺冠，奥沙利文也丢掉了世界第一宝座。来到2019-20新赛季，特鲁姆普延续了世锦赛夺冠的霸气状态，世锦赛之前，夺得了6个排名赛冠军，打破了亨德利、丁俊晖、塞尔比、奥沙利文共同保持的单赛季5个排名赛冠军纪录。而奥沙利文本赛季没有获得一个排名赛冠军，单赛季世界排名甚至没有进入TOP16。这样糟糕的表现，让他无缘参加球员锦标赛、巡回锦标赛这两项规格极高的赛事，更是无从卫冕。原本想着37冠很快就会到了，不承想一等就是17个月。好饭不怕晚，用一个世锦赛冠军，迎来创纪录的第37个排名赛冠军，无疑是一个十分美好的事情，祝贺奥沙利文！返回搜狐，查看更多&lt;!-- 政务账号添加来源标示处理 --&gt;&lt;!-- 政务账号添加来源标示处理 --&gt;</t>
  </si>
  <si>
    <t>原标题：哈萨克女排一姐：最大成绩是亚运会拿到铜牌 目标是参加奥运会国际排联官网刊登了对哈萨克女排一姐、美女队长阿纳库洛娃的专访，阿纳库洛娃表示称，自己最大的成就是在亚运会上拿到了铜牌。至于未来的目标，阿纳库洛娃坦言，希望球队能够参加奥运会，同时这也是哈萨克女排的目标。国际排联介绍说，原本按照阿纳库洛娃的教育背景，她有可能成为一名铁路建设工程师，但阿纳库洛娃选择了一条更加艰难的道路，那就是成为一名女排运动员。“我毕业于哈萨克斯坦运输和通讯学院，获得铁路工程建设学位。我不是出生于一个体育家庭，但我们全家都是体育迷，从小哥哥就带我去看排球。”阿纳库洛娃说。在哈萨克国内，阿纳库洛娃并没有更好的学习榜样，但姑娘她从未放弃自己的理想追求，最终获得了进入哈萨克女排国家队的机会。“确实，在这过程中遇到了很多的困难，但并没有阻止我继续从事这项运动，并一直坚持到了今天。 我的动力就是每天都能争取提高自己，争取胜利。”阿纳库洛娃谈到对女排运动的理解时强调说，“我认为很多运动员都有动力、耐心、激情和求胜的欲望，这些都是你从比赛中不断积累的优点。体育塑造了你的性格，你必须成为生活中的斗士，才能达到你的目标。”在排球之外，阿纳库洛娃是怎么过的呢？她说自己把这些时间几乎都留给了家庭，给自己的丈夫和儿子，因为排球训练比赛已经占用了她很多时间了。谈到所取得成绩，阿纳库洛娃说：“最大成绩就是在亚运会拿到了铜牌，这对我们全队来说是非常难忘的。至于未来的目标，那就是参加奥运会，这也是哈萨克女排全队的目标。”值得一提的是，阿纳库洛娃颜值也是相当不错，在球队中另外一名副攻亚尼科诺娃也是人美球靓的代表。返回搜狐，查看更多&lt;!-- 政务账号添加来源标示处理 --&gt;&lt;!-- 政务账号添加来源标示处理 --&gt;</t>
  </si>
  <si>
    <t>原标题：44岁奥沙利文说得对！年轻人在哪？足球网球斯诺克90后至今0惊喜一场毫无悬念的决赛，一场一边倒的对决，已经手握9个赛点的罗尼-奥沙利文，只用了1局，就以18-8战胜K-威尔逊，收获了个人第6个世锦赛冠军。90后的选手依然无法夺得斯诺克世锦赛的冠军。这一幕，像极了90后的足球运动员追求金球奖，90后的ATP网球运动员追求大满贯的样子……本次比赛，奥沙利文最大的一个争议，就是他群嘲了年轻球员。奥沙利文表示，现在的年轻球员真不行，他们中的大多数人都像是半吊子的业余选手，有的甚至连业余选手都算不上，他们太差了。当然，这句话不是对K-威尔逊说的，当时他也不知道走到决赛的是K-威尔逊，而且K-威尔逊不是什么年轻球员。但是，K-威尔逊是首位进入斯诺克世锦赛决赛的90后，半决赛他淘汰了同为90后的资格赛黑马麦克吉尔。70后奥沙利文即将45岁了，而对手K-威尔逊还只有28岁。有人会说，28岁年轻吗？当然不年轻了，奥沙利文28岁的时候早已是世界级球手了，而且已经拿到过世锦赛的冠军。但是，双方的确又有16岁的差距，这显然不是一代人的较量。最终，奥沙利文告诉这位90后，70后的天下，还在呢！奥沙利文成为了克鲁斯堡第2年长（44岁零255天）的冠军。第一年长是火箭曾经教练雷-里尔顿，他以45岁高龄在1978年赢得世界冠军。但是看看这个第一的纪录，谁说奥沙利文不能超越呢？实际上，除了斯诺克世锦赛没有90后的冠军，很多体育赛事，都还没有进入90后的时代。比如说，足球赛场，目前90后球员依然在苦苦追求首个金球奖，80后梅西、C罗长时间垄断这一荣誉，好不容易被打破，结果打破的还是80后的莫德里奇，本赛季说莱万有望打破（评选已取消），但莱万也是80后。再看看男子网坛，费德勒、纳达尔、德约科维奇3位80后几乎把大满贯冠军收割了个遍，仅有的几次旁落，夺冠者也是80后……90后，真的要努力了。返回搜狐，查看更多&lt;!-- 政务账号添加来源标示处理 --&gt;&lt;!-- 政务账号添加来源标示处理 --&gt;</t>
  </si>
  <si>
    <t>原标题：重磅！30岁日本网球一哥被感染，检测呈阳性，仍打算参加美网北京时间8月17日凌晨，日本网球一哥锦织圭亲承被感染，最新检测中，他呈现阳性，因此，他不会参加辛辛那提大师赛，至于能否赶上美网，则需要等待接下来的进一步检测结果！2007年10月，17岁的锦织圭正式开启职业网球运动员的生涯！2014年美网公开赛，他取得里程碑式成就，成为首位进入大满贯单打决赛的日本网球运动员。此后2016年和2018年他都成功打进同一赛事的半决赛。因此，美网是他的福地！此前，因为伤病，锦织圭已经远离赛场一年之久！如今，锦织圭剑指美网，但却遭遇重创，他被感染，最新检测为阳性 ，不会参加辛辛那提大师赛，而距离美网开赛也只有两周的时间。锦织圭自己表示，目前他的身体感觉很好。“我接受了检测，并且是阳性，这个时候，我将不得不退出辛辛那提大师赛。我和我的团队将在周五再次进行检测，届时我将会有更新。”锦织圭说道。值得一提的是，周五的检测对于锦织圭至关重要，如果届时能够呈阴性，他能够赶上美网。五星体育主持陈君乐评价道，“他是在全美最顶级的IMG网球学院（前波利泰利网校）训练时感染，置身于最专业团队的保障之下尚且中招，准备参加美网的巨星们，需要注意了！”此前，纳达尔就退出美网，“我在做出这个决定时，健康状况是我首先考虑的。现在还没有完全控制住，所以在这种情况下，在与我的团队协商后，我们决定退出美网。第二，在几个月没有比赛之后，赛程安排很有挑战性。从硬地到红土场，几乎没有时间准备，对我的身体和我的未来都是危险的。”在停赛时期之前，纳达尔在ATP500系列赛阿卡普尔科站夺冠，斩获本赛季首冠、赛会第三冠、职业生涯第85座男单冠军。返回搜狐，查看更多&lt;!-- 政务账号添加来源标示处理 --&gt;&lt;!-- 政务账号添加来源标示处理 --&gt;</t>
  </si>
  <si>
    <t>原标题：网球名将锦织圭新冠检测阳性 美网能否征战存疑搜狐体育消息 北京时间8月17日凌晨，近日网球赛场再度传来坏消息，日本网球名将锦织圭在佛罗里达备战美网时，被检测出感染新冠病毒，目前其已经宣布退出辛辛那提公开赛，能否出战美网存在疑问。日本网球名将锦织圭为了备战即将到来的美网，目前一直在佛罗里达布雷登顿的IMG学院进行练习，此后锦织圭原本计划参加8月24日即将在纽约进行的辛辛那提大师赛，这项赛事也是美网开赛前最后一站的热身赛。今天锦织圭在一份声明中表示，“今天早上，当我还在佛罗里达州的时候，我得到了新冠检测的结果，显示为阳性，因此我不得不退出辛辛那提大师赛。我原本计划明天就将飞往纽约，但现在看来显然要留在佛罗里达。目前出现了很少的症状，现阶段将进行自我隔离。”锦织圭成为又一位被检测出感染新冠疫情的网球名将，此前已经有包括德约、迪米特洛夫、丘里奇等名将被感染，目前锦织圭还没有进行再一次的检测，现在距离美网还有不到两周，锦织圭能否及时康复，是否能够出战大满贯留下疑问。目前尽管网球赛季已经重启，但首个重大赛事美网则是一波三折，最主要原因是美国疫情防控不利造成了参赛选手的恐慌，目前已经有包括纳达尔、巴蒂、也可搞死、本西奇等名将主动退出这项赛事，加上因伤缺席的费德勒，使得本届美网可谓是星光黯淡。返回搜狐，查看更多&lt;!-- 政务账号添加来源标示处理 --&gt;&lt;!-- 政务账号添加来源标示处理 --&gt;</t>
  </si>
  <si>
    <t>原标题：极限之地对抗赛B5电竞馆赛区决赛在扬州圆满落幕八月的扬州城内，夏天的太阳像个大火炉，把大地烤的发烫，就连空气也是热烘烘的，晒得人喘不过气。极限之地PUBG中日韩对抗赛B5电竞馆赛区总决赛此刻正在吾悦广场内如火如荼地进行着。ZOWIE GEAR赞助的第七届极限之地PUBG中日韩对抗赛，继8月8号B5电竞馆赛区预选赛启动后，今天将在扬州吾悦广场B5电竞馆决出B5电竞馆赛区最后的冠军！还有跨圈电竞明星主播茄子携手shox与six god知名选手将会空降比赛现场，与粉丝们进行互动。本届中日韩对抗赛是由极限之地、吾悦广场和B5电竞馆三方合作联手，各得其所，达成电竞与商业的跨行业融合。场地方吾悦广场作为知名城市综合体项目品牌，在全国即将开到100家广场，近年来着力开展商圈游戏元素，以兴趣聚合起周边年轻人，大力引进专业电竞运动场馆和规模化的电竞赛事，以此来稳定维系商圈人流量，这对于吾悦想把商场打造成有情怀、不复制、具规模的中国体验式商业品牌是一个非常具有远见的策略。商圈所入驻的B5电竞馆，以“专业、专注、热情”的品牌精神为宗旨，用心打造满足高水准电子竞技训练需求的专业化软硬件环境，配合多样化多层次专业电竞赛事落地，为商场带来曝光和流量。草根玩家作为一群喜爱游戏的普通年轻人，我们不应该只将目光聚焦在职业选手身上，适当的给草根玩家们一个展示自己实力的舞台，这对于未来电竞行业的健康发展多多益善。相比其他的娱乐项目，跟好朋友一起打场游戏无非是最低成本的选择，不管你是从事的什么职业，来自哪里，在社会上是什么样的地位，只要大家拿起鼠标后就是并肩作战的队友，抛弃一切烦恼，尽情释放压力。今天参赛的16支战队都是由来自五湖四海的民间选手组成。比如扬州本地的昌建GL战队，其中一个队员是图文公司的老板，其他队员职业分别是人民警察和房地产售楼部的销售主管。另外一支扬州曼妮小金刚战队，更有一位成员是B5电竞馆的投资人，据说已经在扬州地区开了五家B5电竞馆分店啦！是不是很惊讶呢？下图战队队员们可谓领教了男女搭配，干活不累的道理。本次夺冠的DG战队，曾在三届中日韩PUBG对抗赛中拿到中国区两次第一、一次第二的好成绩，可谓是今年中日韩总决赛的冠军种子队。他们不追求比赛奖金，而是追求夺冠的荣誉，每日保持训练习惯，专注于电竞，把热爱延续下去。下午两点整，中日韩PUBG对抗赛B5赛区开幕式在漂亮Coser小姐姐们的开场舞蹈下正式拉开了帷幕！在两位PUBG职业选手shox和 six god的光环加持下，底下的观众们把舞台围得水泄不通，而CS:GO顶级人气主播茄子的出现，更是将现场热烈的气氛推向了最高潮！全场粉丝第一次有机会见到了平时只能在屏幕上看到的电竞明星，内心的开心情绪在此时完全迸发了出来，这大概就是所谓电竞带来的能量。本次赛制为TPP\SQUAD模式，每队各进行两场积分赛，按照积分表决定排名。接下来紧张的比赛中，16支战队进行了激烈的冠军争夺战。经过两小时的厮杀，DG战队以排名分和击杀分双双大幅领先的优势下，成功的摘得了本次B5电竞馆赛区的冠军头衔，他们明天将晋级到中国区的总决赛，为参加最后的中日韩三国对抗赛而继续战斗！为他们加油！本次电竞赛事能跟线下商圈完美融合，为揭秘这一大胆创新的尝试。我们赛后对扬州吾悦广场的刘总经理和B5电竞馆运营总监冯总进行了深入的交流探讨。刘经理兴奋的表示：“今天对于我来说是非常有新鲜感的一天，第一次真正了解到了电竞这个概念，也明白了什么是吃鸡游戏。年初疫情的冲击对于我们的购物中心客流影响非常大，后疫情时代商场需要全新的策略重新招来客流，电竞玩家符合商圈的消费目标人群，落地这么重要的全国性赛事，不仅带动了周边商铺的生意，还扩大了吾悦商场在扬州的影响力，未来希望可以有更多区域性的电竞联动合作。”冯总对B5电竞馆的运营模式进行了详细的解释：“我们都处在后疫情时代的背景下，担心线下流量会被线上吃掉。想要保住线下流量就需要更加精准和差异化的营销活动，B5电竞正好可以提供这样的内容。同时电子竞技跟传统体育项目相比，影响力已经不输足球篮球等运动，观赛人群年龄层次也是最年轻化的，抓住年轻人就是抓住未来。商场正好可以承接电子游戏线上巨大的流量，通过本次赛事，相信B5电竞馆和吾悦广场的跨界联手是一种良性循环的开端。”返回搜狐，查看更多&lt;!-- 政务账号添加来源标示处理 --&gt;&lt;!-- 政务账号添加来源标示处理 --&gt;</t>
  </si>
  <si>
    <t>原标题：马苏看好蒂姆：他就是美网的有力竞争者名将退役后当主帅，是网坛的常规操作，比如，之前当过德约科维奇的主教练就有贝克尔和阿加西，当过穆雷的主教练就有伦德尔，眼下兹维列夫的主教练是西班牙红土名将费雷罗。而颇感意外的是费德勒的现任主教练柳比西奇，后者曾在职业生涯时期与费德勒对垒多次，但胜少负多。蒂姆如今的主教练马苏同样在网坛历史上拥有自己的一页，那便是他在04年夺得了奥运会网球男子单打和双打两枚金牌。在同一届奥运会上获得男子网球项目的两枚金牌，这一纪录迄今为止，还没有人打破。针对即将开赛的辛辛那提大师赛和美国网球公开赛，马苏也发表了自己的看法，他毫不避讳地表示：蒂姆就是美网冠军的有力竞争者。马苏在接受采访时，着重谈到了蒂姆在疫情期间的训练情况，“他并不是这么久一直没有打比赛，网球全面停摆期间，他刻苦训练，积极参赛，在45天内，他打了28场表演赛，比赛场地覆盖红土、草地和硬地。虽然这些比赛是表演赛，但与人们想象的不一样，参赛的球员们水平都不差。虽然休息时间相对来说偏少，但对多米这样的年轻人来说够了。另外，他也一直想参加比赛，他已经习惯了一个正常赛季中有很多比赛穿梭的繁忙日程，而且，目前的他比以往任何时候都更有动力。他争取每天都在努力提高，他已经具备了与巨头对抗的实力，他也已经向人们展示了他可以在大满贯有所作为。”奥地利人过去一直被人们视为偏科生，原因是在法网和红土，他可以屡次淘汰纳达尔和德约科维奇这样的巨头，但到了草地温网和硬地赛事，他往往不能杀入到较深的轮次。但从去年开始，在智利教练的帮助下，蒂姆在硬地上取得了长足的进步，仅仅合作一个月，蒂姆便赢得了印第安维尔斯大师赛冠军，同时在去年年底的ATP总决赛与今年年初澳网中均获得亚军。&lt;!-- 政务账号添加来源标示处理 --&gt;&lt;!-- 政务账号添加来源标示处理 --&gt;</t>
  </si>
  <si>
    <t>原标题：个矮没前途？被誉为地表最强170的他正逼近TOP十运动员可以说是最讲求天赋的行业之一，这不仅体现在领悟能力和学习能力上，自身身体条件同样非常重要。不同运动侧重点不同，就像柔韧性之于体操、爆发力之于短跑等等，对于网球来说，除了手眼协调性与下肢灵敏性外，身高条件也必不可少。目前公认最理想的男球员身高大致在185cm～190cm之间，如费德勒（185cm）、纳达尔（185cm）、德约科维奇（188cm）都在这个范围内。假如球员太矮，那么他的发球必然大打折扣，男球员最看重的前三板无法得分就很难占据上风，反之过高的球员移动就受限，也很难打出成绩。那么如果一个身高刚刚达到170cm的男球员在ATP闯荡，他会取得怎样成就呢？相信你一定会泼上一盆冷水。这身高比隔壁WTA姑娘们的平均身高都快矮上一截，在男球员中岂不是小矮人般的存在？还是趁早转行吧！然而一个叫施瓦茨曼的球员不仅以170cm的身高在ATP站稳脚跟，还将自己的世界排名一度提高至No.11，无限逼近TOP十。1992年8月16日出生于阿根廷首都的施瓦茨曼在七岁时打网球，但随着年纪增长，他的身高似乎总在原地踏步。初入职业网坛那几年，阿根廷人也饱受身高带来的劣势，最让人印象深刻的莫过于2014年澳网资格赛，当时施瓦茨曼输给了我国选手张择。不过随着他逐渐找到专属于自己的节奏和打法，阿根廷人充分利用个子矮重心低带来的快速移动能力，以严密的底线防守外加积极网前调动的立体战术，开启逆袭之路。很快，第一个男单冠军来了——2016年5月伊斯坦布尔站他逆转迪米特洛夫捧起个人首冠。第一个大满贯男单八强来了——2017年美网连续战胜西里奇、普伊等名将晋级四分之一决赛。第一个ATP500级冠军也来了——2018年里约站决赛战胜沃达斯科收获目前分量最重的冠军。作为ATP男单TOP一百中最矮选手，施瓦茨曼在一众高大型男间显得相当突兀，这也为他赢得了“矮脚虎”的美誉。阿根廷人在本赛季表现不错，澳网第四轮被最终冠军德约淘汰，科尔多瓦跻身决赛负于加林，家乡赛事布宜诺斯艾利斯站也闯进四强，现世界排名第13位。施瓦茨曼通过自身经历向我们证明，最大限度挖掘自身短板背后的优势，也有获得成功的可能。&lt;!-- 政务账号添加来源标示处理 --&gt;&lt;!-- 政务账号添加来源标示处理 --&gt;</t>
  </si>
  <si>
    <t>原标题：凡泰马术围栏：全国马术青少年锦标赛青年A组1.25米级别首轮10位骑手进第二轮8月15日，2020年全国马术场地障碍青少年锦标赛首个比赛日的争夺全部结束。受新冠疫情影响，今年全国首场青少年马术大赛姗姗来迟——8月15日(周六)至16日(周日)，2020年全国马术场地障碍青少年锦标赛将连续第二年在内蒙古自治区马术运动管理中心举办，赛事由中国马术协会主办。根据比赛规则，4个级别比赛都分为两轮进行，第一轮比赛的罚分将带入第二轮比赛的争夺中，在两轮比赛结束后，最终决出各级别比赛的冠军。作为此次赛事级别最高、难度最大、观赏性最强的比赛——青年A组1.25米级别个人赛第一轮比赛共有12对人马组合参赛（包含1对测试人马组合）。本场比赛共设置11道障碍，其中包含两道双重组合障碍（4AB和8AB），骑手完赛共需进行13次跳跃。路线全长500米，所有人马组合需按照每分钟350米的行进速度完成比赛的全程，允许时间为86秒。最终，来自金伯乐马术学府的朱雨双和曹嘉贤、祖平马术的滑元霖和内蒙古自治区马术运动管理中心的梁旖旎共4位骑手以零罚分完赛，携手其余6位骑手跻身第二轮比赛的争夺。大陆马带大家回顾下历届全国马术场地障碍青少年锦标赛举办地，看看你都在哪里打过卡吧——2012年：7月21-22日，北京体育大学国家马术训练基地； 2013年：7月21日-22日，北京国家体育总局自剑中心现代五项马术训练基地； 2014年：8月5日-6日，内蒙古锡林浩特市-中国马都比赛场； 2015年：9月8日-10日，北京中国马术协会基地； 2016年：11月4日-6日，上海市马术运动管理中心； 2017年：5月26日-28日，北京天星调良国际马术俱乐部； 2018年：8月4日-5日，内蒙古锡林浩特市赛马场； 2019年：7月20日-21日，内蒙古呼和浩特自治区马术运动管理中心。十年马术围栏匠心研发，八年马场建设深耕细作杭州凡泰塑业有限公司是一家专注于马术围栏的设计、研发、制造与服务为一体的国家高新技术企业，是浙江制造标准马术围栏项目的申报单位，也是马术围栏行业标准的缔造者之一。十年马术围栏匠心研发，八年马场建设深耕细作——凡泰致力于中华传统马文化的传播，致力于提供最安全耐用的马术围栏，致力于中国质造的创新精神，从安全性和实用性上不断突破和创新，逐步研发出一系列马术围栏和马场设备，从而让每个马场充满安全，极大提升了骑手和马匹的安全性和马场的综合竞争力。十年来，凡泰马术围栏是香港赛马会、山西玉龙马业、内蒙古莱德马业、呼和浩特体育场、新疆大唐西域赛马场、鲁能赛马场、浙江省队训练基地等重大项目的供应商和服务商，凡泰生产的赛马场围栏100余万米，马术场地围栏150余万米，舞步及障碍围栏50余套。凡泰的产品服务于北京、内蒙古、新疆、海南、广东、贵州、浙江、江苏、河北、山西、山东等全国25个省市自治区，产品远销澳大利亚、美国、加拿大、英国、法国、南非、阿联酋等国家，杭州凡泰塑业有限公司已然成为马术围栏行业的领军企业之一。未来十年，全体凡泰人将始终不渝地坚持骑手安全最大化，以”有马场的地方就有凡泰马术围栏设备”为目标，秉承”品质不同凡响，责任重于泰山”的经营理念， 为客户提供专业，安全的产品和服务。返回搜狐，查看更多&lt;!-- 政务账号添加来源标示处理 --&gt;&lt;!-- 政务账号添加来源标示处理 --&gt;</t>
  </si>
  <si>
    <t>原标题：凡泰马术围栏快讯：全国马术青少年锦标赛青年B组1.1米首轮4位骑手0罚分占先机全国马术场地障碍青少年锦标赛今年将举办至第9届，也是中国马术协会主办的持续时间最长、影响力最大的国家级青少年马术赛事。受新冠疫情影响，今年全国首场青少年马术大赛姗姗来迟——8月15日(周六)至16日(周日)，2020年全国马术场地障碍青少年锦标赛将连续第二年在内蒙古自治区马术运动管理中心举办，赛事由中国马术协会主办。8月15日，首个比赛日的争夺全部结束。根据比赛规则，4个级别比赛都分为两轮进行，第一轮比赛的罚分将带入第二轮比赛的争夺中，在两轮比赛结束后，最终决出各级别比赛的冠军。14对人马组合参加了青年B组1.1米级别个人赛第一轮比赛的比拼，本场比赛采用争时赛赛制。路线设计师孙志坚设置了一道包含11道障碍、13次跳跃（包含3AB和9AB两道双重组合障碍），全长510米，允许时间为88秒的比赛路线。经过一轮激烈的争夺，最终仅有于佳怡、李依桦、张芊圉和杜艺玮4位骑手以零罚分完赛，他们也在争夺本级别冠军的征程中处于暂时领先的位置。十年马术围栏匠心研发，八年马场建设深耕细作杭州凡泰塑业有限公司是一家专注于马术围栏的设计、研发、制造与服务为一体的国家高新技术企业，是浙江制造标准马术围栏项目的申报单位，也是马术围栏行业标准的缔造者之一。十年马术围栏匠心研发，八年马场建设深耕细作——凡泰致力于中华传统马文化的传播，致力于提供最安全耐用的马术围栏，致力于中国质造的创新精神，从安全性和实用性上不断突破和创新，逐步研发出一系列马术围栏和马场设备，从而让每个马场充满安全，极大提升了骑手和马匹的安全性和马场的综合竞争力。十年来，凡泰马术围栏是香港赛马会、山西玉龙马业、内蒙古莱德马业、呼和浩特体育场、新疆大唐西域赛马场、鲁能赛马场、浙江省队训练基地等重大项目的供应商和服务商，凡泰生产的赛马场围栏100余万米，马术场地围栏150余万米，舞步及障碍围栏50余套。凡泰的产品服务于北京、内蒙古、新疆、海南、广东、贵州、浙江、江苏、河北、山西、山东等全国25个省市自治区，产品远销澳大利亚、美国、加拿大、英国、法国、南非、阿联酋等国家，杭州凡泰塑业有限公司已然成为马术围栏行业的领军企业之一。未来十年，全体凡泰人将始终不渝地坚持骑手安全最大化，以”有马场的地方就有凡泰马术围栏设备”为目标，秉承”品质不同凡响，责任重于泰山”的经营理念， 为客户提供专业，安全的产品和服务。返回搜狐，查看更多&lt;!-- 政务账号添加来源标示处理 --&gt;&lt;!-- 政务账号添加来源标示处理 --&gt;</t>
  </si>
  <si>
    <t>原标题：维特尔：无法给出赛车挣扎真正原因 季中离队传闻又起在周六西班牙大奖赛的排位赛中，法拉利两辆赛车表现不佳，勒克莱尔仅排名第9，维特尔更是又一次止步于Q2。赛后，维特尔直言他所驾驶的SF1000依然很挣扎，但具体原因他“无法给出答案”，并且有关他赛季进行中提前离开法拉利车队消息再度传出。维特尔在排位赛Q2是以0.002秒的极微弱劣势被淘汰，但进入Q3的勒克莱尔也不过才排名第9。值得一提的是，法拉利本周末为维特尔换了一个新底盘，希望德国车手在加泰罗尼亚赛道能够有所改观，但事实情况却依然残酷。维特尔在排位赛结束后说道：“其实第一计时段还不错，但到了第二计时段赛车就越来越让人担忧，特别是在7号弯非常挣扎，后半段赛车尾部数次失控，所以说也很难判断到底能够跑多快，排位赛的时候5号弯对我来说也很棘手。最后一个计时段，情况有所好转，但要找到合适的平衡点还是非常困难的。这可能已经是本周末最好的表现了，但显然还不够好。”对于更换底盘后是否对他所驾驶的SF1000赛车有所帮助时，维特尔回答道：“老实说，还是起伏很大，有些一些事情我真的无法回答，但我正在尽己所能，忽略掉所有可能不对的事情，然后尽可能做到最好，目前我也只能做到这样了。”关于维特尔赛季进行中提前离开法拉利的消息本月已经传出，有传闻称莱科宁或者胡肯伯格来接替维特尔所留下的空缺，但遭到法拉利车队主管比诺托的否认，不过本周末类似的传闻又在围场里传出，比诺托只能再次驳斥关于双方关系紧张的言论，并坚称维特尔和法拉利之间仍有很多尊重。“根本没有和他关系紧张这件事，他仍是这个大家庭的一员，他表现得很好，我认为我们而言表现非常好，我们非常尊重他，所以会继续支持他，我们没有理由考虑在赛季中就做出改变。”勒克莱尔排位赛后也指出法拉利非常挣扎，“今天我对赛车状况不满意，今天早上我的赛车还可以，排位赛初段也OK的，但后来就出现了问题，赛车前部抓地力不足，无法转向，我们为此损失了不少时间，所以现在我们需要了解为什么会发生这种情况。其实这是我们在这款车上经常遇到的问题，我们在第二计时段，如今我们真的没有找到任何的解决方案。”（陶朗加）返回搜狐，查看更多&lt;!-- 政务账号添加来源标示处理 --&gt;&lt;!-- 政务账号添加来源标示处理 --&gt;</t>
  </si>
  <si>
    <t>原标题：禹唐早报 | 广东夺取CBA第十冠广东夺取CBA第十冠北京时间8月15日，CBA总决赛迎来本赛季最后一场比赛，总比分战成1-1的广东与辽宁，为总冠军展开最后的争夺。阿联第三节末意外伤退，威姆斯砍下39分4篮板4助攻，最终6人上双的广东以123-115战胜辽宁，收获自己队史第10个总冠军。克服重重困难之后，本赛季CBA联赛也终于画上句号。成都大运会官方主视觉和主题邮票正式发布2021年第31届世界大学生夏季运动会(成都大运会)官方主视觉对外发布活动14日在成都举行。活动发布了成都大运会主视觉征集优秀作品、大运主题邮票邮品。据了解，世界大学生运动会素有“小奥运会”之称，成都大运会是继2001年北京大运会、2011年深圳大运会之后，中国大陆第三次举办世界大学生夏季运动会，也是中国西部第一次举办世界性综合运动会。成都大运会将于2021年8月18日至29日举行，届时将有来自约170个国家和地区的1万余名运动员参赛。北京市与腾讯电竞达成战略合作8月15日，北京国际电竞创新发展大会在首钢文化园三高炉举办，腾讯电竞作为首个上台签约的企业与北京市签订战略合作协议。北京市电子竞技产业发展协会也正式成立。腾讯电竞将通过“电竞运动城市发展计划”打造北京电竞发展的全新模式，助力北京引领产业发展理念，提速建设“电竞产业品牌中心”。双方将共同发力北京“电子竞技产业品牌中心”建设，腾讯电竞根据北京自身的资源优势和人群特点，通过“电竞运动城市发展计划”找到细分领域，以“国际顶级赛事落地”、“电竞人才培养”、“大型文化体验内容及活动落地”、“电竞产业与视听行业融合发展”以及“北京电竞产业生态打造”等五大举措，以王者荣耀世界冠军杯总决赛为起点，帮助北京市加快打造“电竞产业品牌中心”。BodyArmor与美国网协达成多年合作运动饮料品牌BodyArmor宣布与美国网球协会达成多年协议，该协会将BodyArmor Lyte任命为美国网球公开赛的官方运动饮料。美国网协首席营收官Lew Sherr在一份声明中说：“BodyArmor的优质运动饮料非常适合我们的比赛，我们很荣幸为美国公开赛运动员提供BodyArmor产品以开始合作关系。” “BodyArmor正在迅速升级。我们赞赏他们对回馈这项运动的承诺，我们期待帮助他们加快在世界范围内的发展。”NFL与天空电视台续签五年转播协议NFL和英国天空电视台达成了一项新的为期五年的广播合作协议，该广播公司将在9月3日开通天空体育NFL频道，而2020年的赛季将于9月10日开始。除了每周至少五场NFL比赛外，该合同还包括每一场季后赛、职业碗和超级碗的权利，以及NFL RedZone的转播权。天空体育从1995年开始直播NFL，并在过去25年里为英国和爱尔兰的橄榄球运动发展发挥了重要作用。WNBA再次与Twitter合作，通过该社交媒体平台上的联盟官方频道直播10场2020年常规赛。这次合作扩大了WNBA与Twitter的数字内容合作，标志着联盟连续第四个赛季与Twitter合作展示比赛。除了直播比赛，Twitter还将在整个赛季中运行WNBA的集锦。WNBA 2020年常规赛定于9月12日结束。ATP公布本赛季剩余赛程北京时间8月14日晚，ATP公布了未来一段时间2020赛季的全新赛程，对受新冠疫情影响从3月开始延迟的巡回赛的恢复，进行了最新的修订。在最新修订的赛程中，ATP1000罗马大师赛将会提前一周进行，填补取消的ATP1000马德里大师赛，紧接着将是ATP500汉堡公开赛和法网。今年的年终总决赛将于11月15日在伦敦拉开帷幕。英超CEO回应沙特财团退出纽卡收购案据《独立报》消息，英超CEO马斯特斯通过信件回应了有关沙特财团退出收购纽卡斯尔联俱乐部的案件，其表示沙特财团方面并没有按照要求提供相关的信息，便退出了收购。此外，马斯特斯表示在这其中并没有其他俱乐部的干预，他说：“业主和董事的测试完全由英超董事会执行，其他会员俱乐部在审批过程中没有任何角色。”百事在英国建5家汽车影院供球迷观赛由于受到疫情影响，欧冠目前的淘汰赛已经改成单场决胜，而球迷也无法进入赛场看球，但赛事官方合作伙伴百事MAX将为英国球迷提供新颖的观战欧冠的场所。在伦敦（2家），曼彻斯特，利兹以及泰晤士河畔亨利，百事MAX将设立5家汽车影院，届时球迷们可以在保证安全社交距离的情况下集体观赏8月23日的欧冠决赛。纳斯卡与在线博彩公司BetMGM签署合作协议美国赛车系列赛纳斯卡与在线博彩公司BetMGM达成了一项多年的体育博彩协议，后者已被指定为该组织的授权博彩运营商。作为交易的一部分，BetMGM将扩大在纳斯卡上提供的押注类型，包括赛前和比赛中押注，如顶级车手、车手对位、赛程赢家和与获胜赛车数量相关的押注等。从2021年开始，BetMGM还将通过纳斯卡与Genius Sports及其体育博彩部门Betgenius的合作，提供现场投注服务。Nascar和BetMGM也在合作开发一款免费游戏。2020届篮球名人堂入选典礼推迟至2021年举行据外媒报道，奈-史密斯篮球名人堂近日宣布，由于疫情原因，原定于今年8月举办的2020届名人堂入选典礼，推迟至2021年5月份举行。4月初，奈-史密斯篮球名人堂正式公布了2020年入选的9人名单。由科比-布莱恩特、蒂姆-邓肯和凯文-加内特三大球星领衔。此外，鲁迪-汤姆贾诺维奇、WNBA巨星塔米卡-凯金斯，已故的国际篮联秘书长帕特里克-鲍曼，NCAA女篮主教练芭芭拉-史蒂文斯。NCAA女篮主教练金-马尔基、NCAA男篮主教练埃迪-萨顿同样入围该名单。禹唐体育注：了解2020——2021年体育营销项目详情请联系禹唐体育。声明：本文内容整理自网络，配图以及相关案例素材来自禹唐体育。返回搜狐，查看更多&lt;!-- 政务账号添加来源标示处理 --&gt;&lt;!-- 政务账号添加来源标示处理 --&gt;</t>
  </si>
  <si>
    <t>原标题：过年吃饺子！莱科宁本赛季首次进入Q2，Kimi生涯最后一季真不容易北京时间8月15日晚21点，本赛季F1第六站赛事，西班牙大奖赛排位赛展开较量。梅奔车队继续毫无悬念统治着排位赛，汉密尔顿以1分15秒584的成绩，夺得西班牙站杆位，他的队友博塔斯仅以0.059秒之差获得第二。上一站打破梅奔车队冠军垄断的红牛车手小维斯塔潘，获得排位赛第三。需要特别值得一提，本场排位赛阿尔法罗密欧车队的芬兰车手莱科宁，是以1分17秒386的成绩，获得排位赛第十四名的成绩。虽然莱科宁的排位赛第十四名成绩，在汉密尔顿、博塔斯等车手面前根本无法相提并论，但对于Kimi来说，本场西班牙站的排位赛成绩，却十分具有纪念意义。因为这是莱科宁本赛季首次在排位赛阶段挺进Q2阶段，对于所有喜爱Kimi的车迷来说，这排位赛第十四名的成绩，简直如同过年吃饺子一般，值得好好欢庆一番！由于本赛季阿尔法罗密欧的赛车性能，只能用惨不忍睹来形容。赛车缺少足够的竞争力，如今的莱科宁是彻底沦为配角，别说是冲击领奖台，就连获得正赛积分，都变得是遥不可及。在已经结束的前5站比赛中，莱科宁在排位赛的成绩十分稳定，那就是Q1阶段注定要被淘汰出局。其中有两站比赛，Kimi都是处在最后一位发车。面对莱科宁本赛季的处境，所有喜爱Kimi的车迷都会不胜唏嘘。作为昔日的F1世界冠军，如今F1赛道上唯一的70后车手，莱科宁即便没有身处大车队，但他的人气还是相当旺盛。而本赛季作为Kimi职业生涯的最后一季，所有喜爱莱科宁的车迷，都希望Kimi能够在个人职业生涯最后一季中，再登上一次领奖台。可是残酷的现实，让所有Kimi车迷不得不降低期望值。毕竟从过去5站的比赛情况来看，莱科宁本赛季想要登上领奖台，除非有奇迹发生，否则是根本不可能实现，甚至可以说是痴人说梦。所以当本场西班牙站排位赛，Kimi本赛季能够首次挺进Q2阶段，就已经算是一次“巨大的突破”。从上一站F170周年大奖赛，莱科宁超越车王舒马赫，成为F1历史上完成正赛圈数最多的车手，再到本场排位赛，本赛季首次杀入Q2阶段。Kimi即便驾驶着本赛季F1赛道上性能最差的赛车，但他依旧没有放弃，仍在用自己的实际行动，默默回报着车迷对他的支持！返回搜狐，查看更多&lt;!-- 政务账号添加来源标示处理 --&gt;&lt;!-- 政务账号添加来源标示处理 --&gt;</t>
  </si>
  <si>
    <t>原标题：F1-西班牙站梅奔强势包揽头排 汉密尔顿勇夺杆位北京时间8月15日，2020赛季F1大奖赛第六站西班牙大奖赛排位赛在加泰罗尼亚赛道结束。梅赛德斯车队延续在自由练习赛阶段的强势，成功包揽头排发车位，英国车手汉密尔顿以1分15秒584的最快单圈拿下个人第92个杆位，博塔斯排名第二，维斯塔潘列第三。维特尔因0.002秒的极微弱劣势止步于Q2。今年是加泰罗尼亚赛道自1991年进入F1赛历后该赛道第30次承办这项赛事。对于这条赛道，车手们并不陌生，因为几乎每年都会在这里进行冬季测试。这里拥有多种不同类型的弯角，尤其是3号弯对赛车的平衡要求极高。并且由于该赛道的位置距离海湾只有18公里，因此多变的海风对赛车设置也有很大影响。此前感染新冠病毒的佩雷兹，在缺席两场比赛后最新检测结果呈阴性获批准回归。第一节排位赛：莱科宁赛季首进Q2Q1开始时，气温30摄氏度，赛道温度49度，湿度59%。比赛初段，拉提菲出场后就表示赛道有些滑，威廉姆斯车队的单圈成绩显然缺乏竞争力；吉奥维纳兹出场后对车队表示需要检查底盘，而马格努森和科维亚特在2号弯发生的事故在赛后需要接受调查。临近停表前，除了赛点车队留在维修区之外，其余赛车都再次出场，汉密尔顿刷新了最快单圈，以1分16秒872锁定头名，佩雷兹和小维斯塔潘分列二、三位。拉塞尔、格罗斯让、拉提菲、马格努森和吉奥维纳兹被淘汰，莱科宁排名第15，本赛季首次进入Q2。第二节排位赛：维特尔千分之二秒出局出场车手都是搭载红色的软胎出场，汉密尔顿和博塔斯轻松跑出1分16秒low，法拉利则非常挣扎，勒克莱尔TR表示：这一圈太糟了，非常糟。维特尔虽然没有无线电抱怨，但排名在降级区就是最好的说明。最后3分多钟，除了梅赛德斯两位车手和小维斯塔之外其余车手都再次出场冲一下。维特尔虽然一度冲到第10，但加斯利完成“绝杀”冲进晋级区，而维特尔以0.002秒的微弱劣势列第11位被淘汰，这是在加泰罗尼亚赛道30场比赛以来，第六位在排位赛未能跻身前十行列的法拉利车手，上一位是2012年的马萨。本节被淘汰的车手是维特尔、科维亚特、里卡多、莱科宁和奥康。第三节排位赛：梅奔揽前二汉密尔顿夺杆位Q3，赛点车队很早就在维修区通道出口处排队。加斯利、小塞恩斯、勒克莱尔、阿尔本和诺里斯都是搭载用过的的软胎出场，阿尔本一出场就表示后胎温度偏高。第一次尝试，汉密尔顿1分15秒584暂居首位，博塔斯落后0.059秒列次席。最后一次尝试，博塔斯因为第一计时段有小失误，因此未能刷出更好成绩。汉密尔顿因此以1分15秒584锁定个人本赛季第4个杆位，也是个人在加泰罗尼亚赛道第5次赢得排位赛胜利。博塔斯排名第二，红牛车队的小维斯塔潘排名第三。列四至十位的依次是：佩雷兹、斯特罗尔、阿尔本、塞恩斯、诺里斯、勒克莱尔和加斯利。周日21点10分，西班牙正赛将在加泰罗尼亚赛道上演。（陶朗加）返回搜狐，查看更多&lt;!-- 政务账号添加来源标示处理 --&gt;&lt;!-- 政务账号添加来源标示处理 --&gt;</t>
  </si>
  <si>
    <t>原标题：全国青少年帆船联赛厦门站同安湾起航 64名选手参赛8月15日，2020梅沙教育全国青少年帆船联赛厦门站比赛在厦门同安湾水域打响，本站比赛设OP级、Topper级共2个级别，出于疫情防控考虑，本站比赛依旧为区域赛，共有来自福建和广东地区的64名选手参加比赛。今日13:00准时升起预告信号，平均风力在11-12节，Topper级别率先起航并顺利完成首轮比赛。由于强对流天气影响，Topper组第二轮起航后，竞赛委员会全面考虑到安全问题，及时选择了缩短航线。随后OP级别完成了一轮的竞赛。由于雷暴预警加强和强对流的逼近，竞赛委员会停止了此后的竞赛安排。最终首日比赛男女Topper级别分别进行了两轮比赛，OP级别进行一轮比赛。男子OP级三甲的争夺战也成为本站看点之一，本站OP级参赛选手中不仅有上届赛事冠军及排名在前列的选手参赛，还有众多具备实力的后起之秀，这让本站赛事OP级别冠军的含金量十足。首日比赛过后，去年赛事总排名第一的选手，来自厦门顽石俱乐部的男子OP级选手李承恩分享了参赛感受，首日比赛结束后他暂列男子OP级别第二名，“今天的风和场地都很不错，近半年来我一直备战中考，训练方面相对的减少了很多，但今日一进赛场，那种熟悉的感觉又回来了，虽然今天的比赛成绩稍微有些不尽人意，但我觉得很享受比赛。”李承恩说。目前暂列Topper5.3级别女子组首位的选手是同样来自顽石俱乐部的选手叶明珠，她对自己今天总体表现表示满意，但她还希望明天可以做得更好，“今天我没有特别注意自己的角度，我觉得还可以做得更好。希望在接下来的比赛中多注意自己的气流线，多注意风向标。”本次赛事组委会在防疫措施上做足功课，全力保障参赛选手、裁判员以及相关的工作人员更加安全、放心地参与赛事。值得一提的是，本次赛事也是第四年来到厦门市同安区，目前赛事已成为同安区举办的重要的全国性品牌赛事。本次比赛所在的同安区滨海旅游浪漫线被列为省、市重点工程，是厦门市为民办实事项目之一，也是环东海域新城的高颜值项目。近年来，环东海域新城利用得天独厚的岸线资源，打造滨海旅游浪漫线景观带，引进全国青少年帆船联赛等一系列文体休闲娱乐活动，推动充满活力和人气的滨海旅游文化体育产业带逐渐成形，助力环东海域同安新城成为产城融合、生态宜居的美丽典范新城。据介绍，接下来，这里还将举办奥标铁人三项、趣味跑总决赛、厦门环东半程马拉松等重量级赛事活动，将持续让滨海旅游浪漫线更具人气和运动活力。本次比赛为期4天，16日将举办开幕式，全部赛事将于18日结束。返回搜狐，查看更多&lt;!-- 政务账号添加来源标示处理 --&gt;&lt;!-- 政务账号添加来源标示处理 --&gt;</t>
  </si>
  <si>
    <t>原标题：沪市民运动会跆拳道联赛桃浦赛区开战 涵盖两大板块六个组别8月15日-16日，在上海外国语大学尚阳外国语学校体育馆掀起跆拳道“旋风”——上海市第三届市民运动会跆拳道联赛普陀桃浦赛区隆重开“战”，本次赛事是本年度上海市第三届市民运动会的首场线下赛事，赛事在防“疫”的要求下只设置了无接触性的跆拳道比赛。本次赛事得到了上海市普陀区体育局、上海市普陀区体育总会、上海市普陀区教育局的大力支持。上海市体育局副局长、一级巡视员赵光圣，普陀区体育局局长顾薇玲、桃浦镇党委副书记、镇长徐兆吉，上海市中学生体育协会专职副秘书长顾承锷，普陀区体育局副局长、一级调研员高宝仓，上海市社会体育管理中心副主任季锋，桃浦镇副镇长恭燕凌，拳跆空（上海）体育经纪发展有限公司董事长章宇出席本次开赛仪式。赛事开幕启动仪式成为一大亮点，与会的各位领导用跆拳道中的“手刀”击破技术劈开由参赛小朋友们绘制的“新冠病毒”木板，也寓意着通过全民健身活动，我们必将战胜“新冠病毒”。开幕仪式结束后,小朋友们穿着跆拳道服表演了一段跆拳舞,观赏性十足。本次比赛共设置了六个组别，涵盖了学前到高中各个年龄段的选手，比赛项目分别设立了两个板块——品势比赛和体验综合赛，体验综和赛包含了电子击破、争分夺秒、极限挑战、飞机大战等趣味性项目，旨在通过多样化的比赛形式，让青少年从多种跆拳道“竞赛游戏”中感受跆拳道赛事的娱乐性、竞技性，在体教融合和快乐体育的理念下，大力发展跆拳道项目，让整个桃浦镇的全民健身活动增添一抹属于跆拳道的特色。本次赛事因“防疫”需求将各项防疫工作落到实处，严格按照相关的防疫规定做好疫情防空措施，要求参赛选手报到时必须提交运动员健康申明及随身码绿码，并对每一位选手进行体温检测，落实健康、快乐、安全办赛理念。此次比赛深入贯彻全民健身计划，让更多的孩子和家长参与到上海市第三届市民运动会跆拳道联赛中来，感受全民健身的魅力。返回搜狐，查看更多&lt;!-- 政务账号添加来源标示处理 --&gt;&lt;!-- 政务账号添加来源标示处理 --&gt;</t>
  </si>
  <si>
    <t>原标题：状态不好就不打，安德莱斯库美网退赛WTA世界前十又一位球员决定退出今年美网了，这位球员还是今年美网的卫冕冠军。加拿大00后新星安德莱斯库将放弃以卫冕冠军身份重返纽约法拉盛球场。面对疫情仍处于严峻状况的美国纽约，或是出于安全的考量，安德莱斯库选择了退赛。加拿大小将本赛季还未正式亮相过任何一项赛事，去年WTA深圳年终总决赛小组赛因伤退赛，安德莱斯库一直高挂免战牌。作为去年WTA上升势头最迅猛的球员之一，安德莱斯库先后拿下了印第安维尔斯、罗杰斯杯与美网三项重大赛事冠军，单个赛季内完成大满贯、皇冠赛与超五赛均有登顶的创纪录表现。值得一提的是，这三项公开赛均是硬地，且举办地都在美洲。安德莱斯库技术构造十分全面，正反拍能力均衡，正手变线能力与单板质量更强。此外，安德莱斯库还拥有出色的发球与接发球能力，接近男子打法的网球意识，是安德莱斯库比起其他顶尖女子网球运动员最难得可贵之处。简单来说，安德莱斯库的技术与心理都具备与年龄不相符的成熟，且击球的节奏变化多样，除了单板质量高的平击球外还能打出切削等改变节奏的击球。安德莱斯库几乎是在2019年初国际赛奥克兰站一鸣惊人之后，迅速在印第安维尔斯皇冠赛以黑马姿态夺冠，虽在打完春季北美硬地赛季后加拿大小将一度因伤接连选择退赛，但回到秋季北美硬地赛季，安德莱斯库经过休整后，状态再次上了一个台阶，不仅多位顶尖球员，更是在罗杰斯杯决赛（小威决赛中退赛）与美网决赛连续两次在决赛战胜小威，成功捧杯，冠军含金量十足。随时更是成为第一位世界排名前十的00后。或许在安德莱斯库身上存在一种定律，伤愈复出后状态总能出奇的好。安德莱斯库在去年打完印第安维尔斯后，转战迈阿密，最终没能在迈阿密公开赛完赛，因伤退赛，随后接连几项大赛均宣布因伤退赛，正当球迷与媒体有些担心安德莱斯库出色的竞技状态是否会凉下来时，加拿大小将秋季北美硬地赛季出色的表现证明了一切。而安德莱斯库将不以卫冕冠军身份出战今年美网，出于自身状态恢复不佳与疫情的考量，这或许是安德莱斯库最好的选择。如果不能再状态恢复至百分之百宁愿花更多时间在训练上，这是安德莱斯库对自我网球的理解，从实践来看，她在去年确实在这原则下打出多场经典战役，赢下诸多顶尖好手。而在今年极其特殊的赛季，安德莱斯库决定践行到底。&lt;!-- 政务账号添加来源标示处理 --&gt;&lt;!-- 政务账号添加来源标示处理 --&gt;</t>
  </si>
  <si>
    <t>从名主持到综艺“特工” 田源四十不惑再出发</t>
  </si>
  <si>
    <t>10部电影定档五一 谁将处悬崖之上？</t>
  </si>
  <si>
    <t>张艺谋首部谍战大片，来了！</t>
  </si>
  <si>
    <t>纪录电影《进城记》在京首映 真实记录异地扶贫搬迁后续帮扶之路</t>
  </si>
  <si>
    <t>王宥钧为拍戏学习击剑：能培养新技能是一种财富</t>
  </si>
  <si>
    <t>除了探案，我们看推理综艺的时候在看些什么</t>
  </si>
  <si>
    <t>陈佩斯：大家都明白了喜剧是怎么回事，这事儿就好办了</t>
  </si>
  <si>
    <t>虚拟偶像市场，瓶颈在哪里？</t>
  </si>
  <si>
    <t>【市场观潮】虚拟偶像市场，瓶颈在哪里？</t>
  </si>
  <si>
    <t>《山河令》收官 热度口碑双丰收</t>
  </si>
  <si>
    <t>《上线吧！华彩少年》的亮眼与出色</t>
  </si>
  <si>
    <t>“劣迹艺人”要不要一禁了之？</t>
  </si>
  <si>
    <t>陈建斌自导自演电影《第十一回》</t>
  </si>
  <si>
    <t>《欢乐喜剧人7》总决赛落幕 秦霄贤宋晓峰获总冠军</t>
  </si>
  <si>
    <t>W8VES“春浪游园会”举办 沙一汀阿达娃首唱新歌</t>
  </si>
  <si>
    <t>《爱的理想生活》收官 王瑞欣回应人设争议</t>
  </si>
  <si>
    <t>《觉醒年代》“破圈”的启示：主旋律必须坚持一个“真”字</t>
  </si>
  <si>
    <t>《觉醒年代》“破圈”启示：主旋律必须坚持“真”</t>
  </si>
  <si>
    <t>金牌配角廖启智因胃癌去世 他出演的这些角色你还记得吗</t>
  </si>
  <si>
    <t>《歌声的翅膀》全国公映 带你看遍大美新疆</t>
  </si>
  <si>
    <t>国产电视剧如何出精品？除了深入生活还要做到这些</t>
  </si>
  <si>
    <t>91岁铁道游击队队员清唱抗战老歌 许魏洲摇滚风燃情致敬荆轲</t>
  </si>
  <si>
    <t>《哈利·波特》的来华之路</t>
  </si>
  <si>
    <t>《哈利·波特》的来华之路 引进过程中没少遭遇挫折</t>
  </si>
  <si>
    <t>电影《我和我的奥运》筹拍工作正式启动</t>
  </si>
  <si>
    <t>人文纪录片《王阳明》开播 讲述其传奇人生</t>
  </si>
  <si>
    <t>《大宋宫词》重现澶渊之战 李少红揭秘拍摄细节</t>
  </si>
  <si>
    <t>《金牌喜剧班》神秘开场学员直面导师灵魂拷问 “班级大考”谁是人气No.1</t>
  </si>
  <si>
    <t>超强阵容集结，心连心艺术团走进雄安送上温馨文艺盛宴</t>
  </si>
  <si>
    <t>《万里走单骑》走进苏州古典园林，“布鞋男团”感受诗意的栖居</t>
  </si>
  <si>
    <t>《旺达幻视》没什么 它背后的东西才可怕</t>
  </si>
  <si>
    <t>李添诺谈演《爱的理想生活》感受：演员要忠于角色</t>
  </si>
  <si>
    <t>哥斯拉大战金刚，导演为何偏向“愣小子”？</t>
  </si>
  <si>
    <t>《戏剧新生活》迎压轴大戏 黄磊：节目跟有没有流量没关系</t>
  </si>
  <si>
    <t>中国影视造型设计“大咖”：传承与创新要契合现代观众审美</t>
  </si>
  <si>
    <t>“丑娘”张少华去世 半辈子只演了一个角色</t>
  </si>
  <si>
    <t>佟丽娅谈出演《百炼成钢》：回顾历史更珍惜现在生活</t>
  </si>
  <si>
    <t>《舍我其谁》预告片曝光 青春剧融入运动竞技元素</t>
  </si>
  <si>
    <t>纪录片《小小少年》热播 传递少年向上力量</t>
  </si>
  <si>
    <t>十部电影争抢清明档 喜剧片能否打败“哥斯拉”？</t>
  </si>
  <si>
    <t>网红扎堆地铁站拍“穿越”视频，别为流量不顾安全！</t>
  </si>
  <si>
    <t>阿维尼翁戏剧节7月回归 将有31部新作完成世界首演</t>
  </si>
  <si>
    <t>张哲瀚：我从来都不相信一夜之间爆红的事</t>
  </si>
  <si>
    <t>女性导演与韩国电影的未来：返璞归真的审美共性</t>
  </si>
  <si>
    <t>女性导演与韩国电影的未来</t>
  </si>
  <si>
    <t>张翰：年过35岁，我的人生规划不受外界任何人的影响</t>
  </si>
  <si>
    <t>如何让影视作品获得更公正的评价</t>
  </si>
  <si>
    <t>水平参差不齐 如何让影视作品获得更公正的评价</t>
  </si>
  <si>
    <t>《波斯语课》，一个接一个名字响起，听众泪水滂沱</t>
  </si>
  <si>
    <t>非典型好剧凭什么可以“一好百好”？</t>
  </si>
  <si>
    <t>“网生代”需要怎样的青春文化书写？</t>
  </si>
  <si>
    <t>甜宠剧式微 “网生代”需要怎样的青春文化书写？</t>
  </si>
  <si>
    <t>《大宋宫词》开播 再现古画《韩熙载夜宴图》</t>
  </si>
  <si>
    <t>让孩子学会环保知识 启蒙动画《环保特攻队》播放破两千万</t>
  </si>
  <si>
    <t>李少红携《大宋宫词》回归 刘涛、周渝民“联手布局”</t>
  </si>
  <si>
    <t>《后翼弃兵》等获2021美国编剧工会奖</t>
  </si>
  <si>
    <t>《同一屋檐下》探索“剧式综艺”新玩法</t>
  </si>
  <si>
    <t>“发财”手机壳、绝美旗袍…热播剧带火非官方周边</t>
  </si>
  <si>
    <t>《吐槽大会》，又被吐槽了</t>
  </si>
  <si>
    <t>《中国好声音》全国海选西藏拉萨赛区全面启动</t>
  </si>
  <si>
    <t>多方把脉影视产业布局：互联网分发 提升质量 走出孤芳自赏</t>
  </si>
  <si>
    <t>网络短片《一杯咖啡里的脱贫故事》走红的启示</t>
  </si>
  <si>
    <t>国家大剧院第七届中国交响乐之春将于四月开启</t>
  </si>
  <si>
    <t>公益励志扶贫电影《无翅飞翔》在咸阳首映</t>
  </si>
  <si>
    <t>电视剧《海洋之城》定档 张翰、王丽坤等主演</t>
  </si>
  <si>
    <t>电视剧《海洋之城》将播 张翰、王丽坤等主演</t>
  </si>
  <si>
    <t>《金牌喜剧班》英达班开课 再现“葛优躺”名场面</t>
  </si>
  <si>
    <t>《见字如面·初心季》回看铁流征途 致敬不朽丰碑</t>
  </si>
  <si>
    <t>《中国诗词大会》创新致敬伟大时代 构建民族精神图谱</t>
  </si>
  <si>
    <t>“一人千面”于和伟：希望生活当中不是任何角色</t>
  </si>
  <si>
    <t>《忠犬八公》有了中国版 冯小刚、陈冲主演</t>
  </si>
  <si>
    <t>场外被抵制、场内零观众 格莱美拐点来临？</t>
  </si>
  <si>
    <t>同是宅斗剧 “锦心”为何不如“知否”香？</t>
  </si>
  <si>
    <t>和妈妈做姐妹：女导演们不约而同的想望</t>
  </si>
  <si>
    <t>于和伟：我希望生活当中那个于和伟不是任何角色</t>
  </si>
  <si>
    <t>上海国际电影节“Y计划”启动 助力青年电影人才落户上海</t>
  </si>
  <si>
    <t>《你好，李焕英》即将全球上映 用亲情对话世界</t>
  </si>
  <si>
    <t>盗笔系列IP首次动画化 《盗墓笔记秦岭神树》定档</t>
  </si>
  <si>
    <t>卡梅隆监制《六人》定档 发布海报预告</t>
  </si>
  <si>
    <t>贾玲：走到今天没什么值得我抱怨的</t>
  </si>
  <si>
    <t>“挑山工”任达华笔下的泰山日出</t>
  </si>
  <si>
    <t>电影《又见奈良》明日上映 导演鹏飞接受采访</t>
  </si>
  <si>
    <t>电影《寻秦记》发布预告片 古天乐林峰“双雄反目”</t>
  </si>
  <si>
    <t>景甜凭傲娇司藤又火一把</t>
  </si>
  <si>
    <t>魔改《涩女郎》不讨观众喜欢</t>
  </si>
  <si>
    <t>这部喜剧咋看都不得劲儿</t>
  </si>
  <si>
    <t>“华彩少年”比试“国风创演”</t>
  </si>
  <si>
    <t>《我和我的家乡》等5部脱贫电影明起在京免费放映</t>
  </si>
  <si>
    <t>导演刘家成：我不反对流量，但反对唯流量</t>
  </si>
  <si>
    <t>陈佩斯：先有好作品，才有好表演</t>
  </si>
  <si>
    <t>钢琴家郎朗：走过“至暗时刻”，人生是一场马拉松</t>
  </si>
  <si>
    <t>编剧谈网络电影《布娃娃》：没有明星，但很接地气</t>
  </si>
  <si>
    <t>电影《又见奈良》首映 姚晨、路阳等到场助阵</t>
  </si>
  <si>
    <t>《少年的你》入围第93届奥斯卡最佳国际影片提名名单</t>
  </si>
  <si>
    <t>国产剧掀“耽改”热：“腐文化”出圈，青少年入坑</t>
  </si>
  <si>
    <t>郎朗将携巴赫《哥德堡变奏曲》巡演国内15城</t>
  </si>
  <si>
    <t>上海国际电影节开幕和颁奖将于6月11日和19日举行</t>
  </si>
  <si>
    <t>《入殓师》4K修复版确认引进 曾获奥斯卡最佳外语片</t>
  </si>
  <si>
    <t>《寻龙传说》蝉联北美周末票房第一 《阿凡达》重夺全球影史单片票房冠军</t>
  </si>
  <si>
    <t>《金牌喜剧班》陈佩斯：喜剧表演要注重人物的交流互动</t>
  </si>
  <si>
    <t>喜剧表演要注重人物的交流互动 从人物出发生成动作和行为</t>
  </si>
  <si>
    <t>被吐槽越来越不好笑 《吐槽大会》的求生实验能成功吗？</t>
  </si>
  <si>
    <t>“金牌绿叶”吴孟达：戏演小角色，做人大情怀</t>
  </si>
  <si>
    <t>影视取景地成网红打卡点 如何放大“烟花效应”？</t>
  </si>
  <si>
    <t>9岁云南女孩猪肉店跳舞上热搜 背后故事太好哭了！</t>
  </si>
  <si>
    <t>99岁白毛女扮演者忆峥嵘岁月 阿云嘎登《经典咏流传》致敬英雄</t>
  </si>
  <si>
    <t>杨幂：脱离舒适圈 挑战更多可能</t>
  </si>
  <si>
    <t>冰雪题材电影《雪舞》聚焦滑雪竞技 韩庚谈拍摄感想</t>
  </si>
  <si>
    <t>家庭生活轻喜剧《生活万岁》将收官 刘威王鸥演父女</t>
  </si>
  <si>
    <t>电影《星门深渊》开机 搭建近万米实景科幻棚</t>
  </si>
  <si>
    <t>《上线吧！华彩少年》王一博秀戏腔 周深现场演唱</t>
  </si>
  <si>
    <t>节目《诗·中国》第二季3月14日起播出</t>
  </si>
  <si>
    <t>未成年人“饭圈文化”频登热搜 应该让人警醒</t>
  </si>
  <si>
    <t>未成年人“饭圈”应该让人警醒</t>
  </si>
  <si>
    <t>一年“批量生产”几十个流量明星 我们真的需要这么多“偶像”吗？</t>
  </si>
  <si>
    <t>“批量生产”之下，我们真的需要这么多“偶像”吗？</t>
  </si>
  <si>
    <t>《金牌喜剧班》陈佩斯恐怖箱“触摸”喜剧本质，不可“斯”议班演出强强对决</t>
  </si>
  <si>
    <t>《见字如面》再现历史：在黑夜中点燃可燎原的“火种”</t>
  </si>
  <si>
    <t>《阿凡达》今天开启重映 有影城周末排片占比预计超50%</t>
  </si>
  <si>
    <t>脆莓乐队“带我走”巡演：氛围热烈 诗与影像交织</t>
  </si>
  <si>
    <t>刷流量者获罪，唯流量论当休矣</t>
  </si>
  <si>
    <t>“没有赤兔，哪来吕布”？别把演员都惯成了假把式</t>
  </si>
  <si>
    <t>电视剧《女心理师》杀青 杨紫发文告别角色</t>
  </si>
  <si>
    <t>《当天真遇见爱情》收官 职场剧如何拍出新鲜感？</t>
  </si>
  <si>
    <t>纪录片《小小少年》将播</t>
  </si>
  <si>
    <t>戴玉强、吕薇等将助阵华语音乐排行榜活动</t>
  </si>
  <si>
    <t>歇斯底里的宅斗+甜宠剧的套路 别拿《锦心似玉》当《知否》</t>
  </si>
  <si>
    <t>宅斗+甜宠剧的套路 别拿《锦心似玉》当《知否》</t>
  </si>
  <si>
    <t>《典籍里的中国》：观古今于须臾，抚四海于一瞬</t>
  </si>
  <si>
    <t>电影《波斯语课》曝预告 定档3月19日</t>
  </si>
  <si>
    <t>《小逆行者》导演邵丹：从孩子眼里看抗疫最真诚</t>
  </si>
  <si>
    <t>电影《1921》发布视频特辑 演员畅谈感受</t>
  </si>
  <si>
    <t>《金牌喜剧班》认真探讨创作、表演业务 喜剧新人正发光</t>
  </si>
  <si>
    <t>《金牌喜剧班》探讨创作、表演业务 喜剧新人正发光</t>
  </si>
  <si>
    <t>“笑不是解药，故事才是” 女脱口秀演员为何迷人？</t>
  </si>
  <si>
    <t>江疏影首尊蜡像在武汉揭幕 取名为“小江”</t>
  </si>
  <si>
    <t>江疏影首尊蜡像在武汉揭幕取名为“小江”</t>
  </si>
  <si>
    <t>北美票房：《寻龙传说》首映夺冠 部分大片将提前发行</t>
  </si>
  <si>
    <t>龚琳娜全新专辑《山海神话》用音乐讲述上古神话</t>
  </si>
  <si>
    <t>《我就是演员3》：让更多优秀演员被看见</t>
  </si>
  <si>
    <t>“50亿女演员”张小斐需要饭圈应援吗？</t>
  </si>
  <si>
    <t>《中国诗词大会》第六季：共赴一场诗意新春</t>
  </si>
  <si>
    <t>《金牌喜剧班》郭德纲班撂地演出致敬传统 班内小考打磨剧本志在创新</t>
  </si>
  <si>
    <t>小岳岳不讲相声，《两会夜话》大聊“乡村振兴”</t>
  </si>
  <si>
    <t>票房登影史第二 《你好，李焕英》的“特殊成功”</t>
  </si>
  <si>
    <t>罗马尼亚导演作品获得柏林电影节金熊奖</t>
  </si>
  <si>
    <t>柏林电影节多个大奖揭晓</t>
  </si>
  <si>
    <t>“黑豹”新作《21座桥》宣布内地定档3月19日</t>
  </si>
  <si>
    <t>“黑豹”新作《21座桥》内地定档</t>
  </si>
  <si>
    <t>《老友记》重聚节目4月开拍</t>
  </si>
  <si>
    <t>《七人乐队》演绎不同年代香港风华</t>
  </si>
  <si>
    <t>七大导演联合指导 《七人乐队》演绎不同年代香港风华</t>
  </si>
  <si>
    <t>陈佩斯归来仍是喜剧大家</t>
  </si>
  <si>
    <t>《金牌喜剧班》郭德纲将开课 撂地考验学员即兴能力</t>
  </si>
  <si>
    <t>《金牌喜剧班》郭德纲将开课 重现传统撂地考验学员即兴能力</t>
  </si>
  <si>
    <t>两部中国影片摘得柏林电影节奖项</t>
  </si>
  <si>
    <t>《理想照耀中国》首批演员阵容“官宣”</t>
  </si>
  <si>
    <t>天花板不断升高 分账剧这5年破小圈子做大收益！</t>
  </si>
  <si>
    <t>天花板不断升高 分账剧这5年：破小圈子做大收益</t>
  </si>
  <si>
    <t>电影《没有一个春天不会来临》开机 重温抗疫精神</t>
  </si>
  <si>
    <t>《人潮汹涌》：一部水土不服的改编之作</t>
  </si>
  <si>
    <t>家庭剧《生活万岁》开播 刘威、王鸥、孙艺洲等出演</t>
  </si>
  <si>
    <t>林心如回归制片人身份 女性职场群像合理真实</t>
  </si>
  <si>
    <t>“三倍速刷剧”：到底是人在追剧，还是剧在追人？</t>
  </si>
  <si>
    <t>三倍速刷剧：人追剧，还是剧追人？</t>
  </si>
  <si>
    <t>优质电影集中上映 观众满意度不断攀升</t>
  </si>
  <si>
    <t>斩获金球奖最佳导演，她撕下“宋丹丹继女”标签</t>
  </si>
  <si>
    <t>《我就是这般女子》收官 关晓彤绘制三幅画告别</t>
  </si>
  <si>
    <t>《赘婿》导演：造一个回到古代“降维打击”的超能力梦境</t>
  </si>
  <si>
    <t>《暴风眼》总编剧梁振华：选取真实案例作为创作基础</t>
  </si>
  <si>
    <t>《金牌喜剧班》进班考核结束 下赛段继续坚持师承概念</t>
  </si>
  <si>
    <t>首个“网络电影春节档”：火爆不输大银幕</t>
  </si>
  <si>
    <t>陈凯歌徐克林超贤联手执导 吴京易烊千玺领衔《长津湖》</t>
  </si>
  <si>
    <t>《刑警之海外行动》：刑侦剧重拾现实主义精神</t>
  </si>
  <si>
    <t>北美票房：疫情期间动画电影表现“抢眼”</t>
  </si>
  <si>
    <t>金球奖获奖名单出炉 华人女导演获最佳导演和最佳影片</t>
  </si>
  <si>
    <t>通讯：在迪士尼奇幻世界里点亮魔法</t>
  </si>
  <si>
    <t>抖音平台已清理刻意炫富、炒作等不良视频内容2862条</t>
  </si>
  <si>
    <t>重大历史题材剧热播 《觉醒年代》于细节处见真章</t>
  </si>
  <si>
    <t>《你好，李焕英》里，藏着几代厂矿子弟的乡愁</t>
  </si>
  <si>
    <t>现在看电影流行“拆卡 ” “出卡”成热门影视时尚</t>
  </si>
  <si>
    <t>人民锐评：爱国者达叔，永远都是主角</t>
  </si>
  <si>
    <t>重温“达叔”吴孟达塑造的经典角色</t>
  </si>
  <si>
    <t>总台《2021年元宵晚会》落幕 语言类节目占头牌</t>
  </si>
  <si>
    <t>《唐探3》超《复联4》 国产片包揽中国影史票房前五！</t>
  </si>
  <si>
    <t>山东卫视元宵晚会节目单揭晓 毛阿敏再唱《相思》</t>
  </si>
  <si>
    <t>《金牌喜剧班》入学收官之战暨成班仪式即将开启，最后的名额将花落谁家？</t>
  </si>
  <si>
    <t>在《见字如面》上党史课：重读《共产党宣言》 感受信仰的力量</t>
  </si>
  <si>
    <t>电视剧网络出海讲述励志故事</t>
  </si>
  <si>
    <t>“西部歌王”高保利去世 年仅45岁</t>
  </si>
  <si>
    <t>老舍经典作品改编话剧《二马》再发人物海报</t>
  </si>
  <si>
    <t>她们不惑之后的温润光芒，从自强独立中“杀”出来</t>
  </si>
  <si>
    <t>2300多个特效镜头 《侍神令》构建奇幻世界</t>
  </si>
  <si>
    <t>网络纪录片《劳生不悔》上线 真实记录云贵川三地脱贫攻坚战</t>
  </si>
  <si>
    <t>《发财日记》如何成为网络电影春节档“黑马”？</t>
  </si>
  <si>
    <t>纪录片《劳生不悔》将播 记录扶贫工作者帮扶过程</t>
  </si>
  <si>
    <t>《唐人街探案3》火了国内火国外</t>
  </si>
  <si>
    <t>《新神榜：哪吒重生》导演赵霁：要让下一代看国漫长大</t>
  </si>
  <si>
    <t>林丛回归人艺 执导舞台剧《我可怜的马拉特》</t>
  </si>
  <si>
    <t>《致敬逆行者》上线后反响热烈 为“逆行者”加油</t>
  </si>
  <si>
    <t>《致敬逆行者》上线后反响热烈 为逆行者加油</t>
  </si>
  <si>
    <t>78.22亿元收官刷新历史 票房最高春节档炼成记</t>
  </si>
  <si>
    <t>《千顷澄碧的时代》研讨会在京举行 全景呈现“扶贫攻坚”</t>
  </si>
  <si>
    <t>《一桌年夜饭》聚焦安徽美食 姜潮分享童年趣事</t>
  </si>
  <si>
    <t>杨幂张彬彬参演 电视剧《暴风眼》首播</t>
  </si>
  <si>
    <t>多部国产剧被翻拍 国产剧出海有何启示？</t>
  </si>
  <si>
    <t>沈腾妻子被“围攻”，粉丝“管太多”是种病态</t>
  </si>
  <si>
    <t>北京人艺新年首部小剧场新排剧将登台</t>
  </si>
  <si>
    <t>选秀都到2021年了 偶像们的出路变多了吗？</t>
  </si>
  <si>
    <t>《宝藏般的乡村》收官 华少尤长靖寻宝浙江淳安</t>
  </si>
  <si>
    <t>北美周末票房：《疯狂原始人2》占据榜首 华人导演作品《无依之地》受关注</t>
  </si>
  <si>
    <t>《赘婿》一靠“爽”二靠“甜”</t>
  </si>
  <si>
    <t>《你好，李焕英》票房反超《唐探3》 还能创造新纪录吗？</t>
  </si>
  <si>
    <t>《东北人都是活雷锋》开机 王千源黄圣依魏晨等主演</t>
  </si>
  <si>
    <t>访《觉醒年代》张桐：铁肩担道义的李大钊为共产党人树立标杆</t>
  </si>
  <si>
    <t>郭麒麟风光逆袭 古代“赘婿”到底有多苦？</t>
  </si>
  <si>
    <t>《觉醒年代》央视热播 收视与口碑双丰收</t>
  </si>
  <si>
    <t>全景战争史诗剧《跨过鸭绿江》热播 总编剧余飞讲述创作经历</t>
  </si>
  <si>
    <t>《唐宫夜宴》引争议：“抄袭”帽子不能乱扣</t>
  </si>
  <si>
    <t>《2021元宵戏曲晚会》：古今辉映 共庆团圆</t>
  </si>
  <si>
    <t>男团选秀：人设可以速成，实力不容糊弄</t>
  </si>
  <si>
    <t>贾玲携主创团队回湖北襄阳举办影迷见面会</t>
  </si>
  <si>
    <t>有传统文化、有沉浸式体验 多台卫视春晚各有好戏</t>
  </si>
  <si>
    <t>开心麻花首次进军明年春节档</t>
  </si>
  <si>
    <t>《苍兰诀》开机阵容揭晓 呈现32种非遗传统工艺</t>
  </si>
  <si>
    <t>《金牌喜剧班》多元喜剧齐上阵 传统与创新碰撞出别样火花</t>
  </si>
  <si>
    <t>电影春节档不能止于热闹</t>
  </si>
  <si>
    <t>经济日报：电影春节档不能止于热闹</t>
  </si>
  <si>
    <t>春节档总票房累计78.45亿 “就地过年”让影院更火爆</t>
  </si>
  <si>
    <t>《你好，李焕英》票房突破30亿！我们能看到贾玲瘦成闪电吗？</t>
  </si>
  <si>
    <t>史上最强春节档以78.22亿票房收官！观影人次1.6亿</t>
  </si>
  <si>
    <t>2021春节档票房78.22亿创纪录 上海成最大票仓</t>
  </si>
  <si>
    <t>春节78亿+的大项目里，有你的一票吗？</t>
  </si>
  <si>
    <t>史上观众最“满意” 调查显示牛年春节档所有影片均获满意评价</t>
  </si>
  <si>
    <t>春节假期电影市场火爆 票房再创历史新高</t>
  </si>
  <si>
    <t>每天都在诞生新纪录，最“牛”春节档展示中国电影无限空间</t>
  </si>
  <si>
    <t>最“牛”春节档展示中国电影无限空间</t>
  </si>
  <si>
    <t>超78亿元收官 电影牛年春节档的“一样”与“不一样”</t>
  </si>
  <si>
    <t>创新高！牛年春节档78.45亿收官，近1.6亿人次观影</t>
  </si>
  <si>
    <t>2021年春节档六天全国影院共产出票房超78亿元</t>
  </si>
  <si>
    <t>2021春节档票房超78亿 票房、观影人次双双创纪录</t>
  </si>
  <si>
    <t>《你好，李焕英》为什么火了？</t>
  </si>
  <si>
    <t>春节期间 中国电影票房已突破75亿！</t>
  </si>
  <si>
    <t>2021年春节档电影总票房破70亿</t>
  </si>
  <si>
    <t>“最火春节档”背后，短视频营销战烽烟滚滚</t>
  </si>
  <si>
    <t>赵文卓电影《反击》引关注 表现亮眼</t>
  </si>
  <si>
    <t>星光大道年度总冠军张心心：登春晚舞台，圆了我的梦</t>
  </si>
  <si>
    <t>春晚戏曲节目幕后：三层大戏楼灵感来自“上海大世界”</t>
  </si>
  <si>
    <t>宋小宝自导自演电影《发财日记》热播</t>
  </si>
  <si>
    <t>理解《你好，李焕英》的煽情 理解那些不完美的亲情</t>
  </si>
  <si>
    <t>《你好，李焕英》凭的是什么？</t>
  </si>
  <si>
    <t>“微旅游”成热词，就地过年新玩法带来旅游新商机</t>
  </si>
  <si>
    <t>北京冬奥会延庆赛区开展交通专项演练测试</t>
  </si>
  <si>
    <t>口碑发酵 《你好，李焕英》单日票房逆袭登顶</t>
  </si>
  <si>
    <t>北美周末票房：《疯狂原始人2》上映第十二周重返榜首</t>
  </si>
  <si>
    <t>揭秘春晚高科技：刘德华亮相90秒，拍摄20多小时</t>
  </si>
  <si>
    <t>为拍《唐人街探案3》，托尼·贾靠唱卡拉OK学中文</t>
  </si>
  <si>
    <t>评论：用优质影片锁定全球最大市场票仓</t>
  </si>
  <si>
    <t>李健登《经典咏流传》唱清华校训 改编版《我的祖国》被震撼唱响</t>
  </si>
  <si>
    <t>揭秘春晚歌舞节目：刘德华演唱场景采用XR技术</t>
  </si>
  <si>
    <t>票房创纪录口碑却下滑，《唐探3》推理那个味哪去了？</t>
  </si>
  <si>
    <t>春节档影市迎来开门红</t>
  </si>
  <si>
    <t>春节档电影票房走高的背后：谁是娱乐消费的主力？</t>
  </si>
  <si>
    <t>正月初一全国电影票房超17亿元 刷新2019年单日票房纪录</t>
  </si>
  <si>
    <t>总导演陈临春揭秘央视春晚：为何相声数量创近几年之最？</t>
  </si>
  <si>
    <t>炫、飒、燃、新，春晚灼灼其华映照非凡时代</t>
  </si>
  <si>
    <t>中青网评：牛年春晚，把中国故事刻进新时代的年轮</t>
  </si>
  <si>
    <t>今晚这场诗词盛会，再度向你发来了邀请函</t>
  </si>
  <si>
    <t>《万里走单骑——遗产里的中国》观土楼之美</t>
  </si>
  <si>
    <t>总台春晚海内外受众总规模再创新高</t>
  </si>
  <si>
    <t>牛年春晚：在创新中描绘新时代精气神</t>
  </si>
  <si>
    <t>创新展示新时代蓬勃生命力 2021总台春晚观众规模12.72亿</t>
  </si>
  <si>
    <t>春晚用户观看次数达49.75亿 总导演：首次采用AI+3D带来沉浸式体验</t>
  </si>
  <si>
    <t>创多项纪录！春节档首日票房17.36亿，你贡献了多少？</t>
  </si>
  <si>
    <t>春节档首日破中国电影单日票房纪录</t>
  </si>
  <si>
    <t>牛年春晚C位是谁？</t>
  </si>
  <si>
    <t>西安影院春节档上座率不得超75% 专家：错峰观影更安全</t>
  </si>
  <si>
    <t>2021年春节联欢晚会：情意浓祝福满 创意十足亮点多</t>
  </si>
  <si>
    <t>春节档电影看哪部？简直比宫斗剧里皇上选妃还难……</t>
  </si>
  <si>
    <t>单场直播带动“想看”增值 电影宣发闭环或构筑良性循环</t>
  </si>
  <si>
    <t>东方卫视《新春潮乐会》节目单出炉 明星阵容强大</t>
  </si>
  <si>
    <t>江苏卫视春晚节目揭晓 老中青三代嘉宾同台献艺</t>
  </si>
  <si>
    <t>百位艺人齐聚 邀你共赴新春盛宴 《2021东西南北贺新春》即将播出</t>
  </si>
  <si>
    <t>百位艺人齐聚 《2021东西南北贺新春》将播</t>
  </si>
  <si>
    <t>“小人物”登上“大舞台” 网络剧《约定》引关注</t>
  </si>
  <si>
    <t>讲历史，玩游戏……《中国地名大会》这样出圈</t>
  </si>
  <si>
    <t>北京台春晚节目揭晓 葛优、张国立、梁天再重聚</t>
  </si>
  <si>
    <t>新时代首部无障碍年代电视剧《老酒馆》将于大年初一上线</t>
  </si>
  <si>
    <t>《新神榜：哪吒重生》玩票大的来点新的</t>
  </si>
  <si>
    <t>节目《喜到福到好运到》将上演</t>
  </si>
  <si>
    <t>脱口秀《探世界》将探寻长沙 高晓松对话汪涵</t>
  </si>
  <si>
    <t>《刑警之海外行动》将开播 吴刚任达华上演巅峰对决</t>
  </si>
  <si>
    <t>刘敏涛：中年翻红顺势而为</t>
  </si>
  <si>
    <t>《上阳赋》发布推广曲MV 毛阿敏演唱</t>
  </si>
  <si>
    <t>春节云观影指南：王宝强新片线上点播 千部节目免费看</t>
  </si>
  <si>
    <t>央视举办新春相声大会，为何有非相声演员参加？</t>
  </si>
  <si>
    <t>陈佩斯、郭德纲、英达，这仨喜剧人竟然同台了？</t>
  </si>
  <si>
    <t>央视总台文艺节目中心综艺频道开启新春播出季</t>
  </si>
  <si>
    <t>张艺谋、王冰冰亮相 许渊冲等加盟《国家宝藏》第三季盛典</t>
  </si>
  <si>
    <t>张艺谋、王冰冰亮相 许渊冲、樊锦诗、贝建中等加盟《国家宝藏》第三季盛典</t>
  </si>
  <si>
    <t>在《约定》里遇见普通人的幸福生活</t>
  </si>
  <si>
    <t>北美票房：《蛛丝马迹》蝉联冠军</t>
  </si>
  <si>
    <t>7部电影竞争春节档 谁是头马谁是黑马</t>
  </si>
  <si>
    <t>《发财日记》预告搞笑 宋小宝张一山出演“父子档”</t>
  </si>
  <si>
    <t>《空镜子》姊妹篇《心想事成》阵容揭晓 聚焦现实题材</t>
  </si>
  <si>
    <t>刘敏涛：68岁，我还可能拿奥斯卡呢</t>
  </si>
  <si>
    <t>《刺杀小说家》大师课开讲 导演路阳携主创分享幕后</t>
  </si>
  <si>
    <t>《少年的你》等亚洲冲奥电影将登陆北美移动影院</t>
  </si>
  <si>
    <t>还原热血初心，《斗罗大陆》塑青春群像</t>
  </si>
  <si>
    <t>媒体：就该让劣迹艺人无“戏”可唱</t>
  </si>
  <si>
    <t>首档喜剧传承类综艺《金牌喜剧班》首播收视获全网第一</t>
  </si>
  <si>
    <t>央视春晚第四次联排 相声类节目数量有望达历年之最</t>
  </si>
  <si>
    <t>迎牛年盛世 颂时代新篇——《2021春节戏曲晚会》如约而至</t>
  </si>
  <si>
    <t>半个多世纪后重温热血旋律 《故事里的中国》再次唱响“青春之歌”</t>
  </si>
  <si>
    <t>姜武牛莉解析幸福密码 《小幸福》湖北新春贺岁</t>
  </si>
  <si>
    <t>2021年央视春晚看点来了！语言类节目有何变化？</t>
  </si>
  <si>
    <t>游走在纪录片和剧情片边缘 大鹏出走喜剧的影像冒险</t>
  </si>
  <si>
    <t>《2021新春相声大会》“相声园子”带来欢笑盛宴</t>
  </si>
  <si>
    <t>热门综艺《舞蹈风暴》能否成为舞蹈跨圈的“风暴眼”</t>
  </si>
  <si>
    <t>《舞蹈风暴》能否成为舞蹈跨圈的“风暴眼”</t>
  </si>
  <si>
    <t>《假日暖洋洋》作为新类型贺岁剧初试啼声</t>
  </si>
  <si>
    <t>《假日暖洋洋》：久违的贺岁剧再现合家欢</t>
  </si>
  <si>
    <t>久违的贺岁剧再现合家欢</t>
  </si>
  <si>
    <t>电视剧《斗罗大陆》开播 人气IP再启</t>
  </si>
  <si>
    <t>《2021年春节联欢晚会》进行第三次联排 新科技带来沉浸式体验</t>
  </si>
  <si>
    <t>影片《千顷澄碧的时代》定档 聚焦兰考讲述扶贫故事</t>
  </si>
  <si>
    <t>2021辽视春晚语言类阵容公布 李雪琴搭档郭冬临</t>
  </si>
  <si>
    <t>北京台春晚语言类节目阵容揭晓 李雪琴搭档杨树林</t>
  </si>
  <si>
    <t>《直通之夜》总决赛将播 谁能进入央视春晚彩排？</t>
  </si>
  <si>
    <t>《金牌喜剧班》开播 开启国内首档喜剧传承类综艺</t>
  </si>
  <si>
    <t>雪村新电影海报曝光 王千源魏晨变身“救援队”</t>
  </si>
  <si>
    <t>2021年全国“村晚”云直播晚会与观众线上迎新春</t>
  </si>
  <si>
    <t>《万里走单骑—遗产里的中国》悟鼓浪屿魅力</t>
  </si>
  <si>
    <t>《上线吧！华彩少年》展现传统文化 分组作品揭晓</t>
  </si>
  <si>
    <t>《乘风破浪的姐姐2》第一次公演淘汰安又琪、董璇等5人</t>
  </si>
  <si>
    <t>《奇葩说》冉高鸣：歇后语来自朋友和妈妈</t>
  </si>
  <si>
    <t>同心过大年 北京、河北广电局携手开启春节视听盛宴</t>
  </si>
  <si>
    <t>宋小宝自导自演新片将上映 融入早年生活经历</t>
  </si>
  <si>
    <t>2021山东春晚阵容揭晓 发布《幸福进击》MV</t>
  </si>
  <si>
    <t>《我的“村晚”我的年》创意接力直播将开启</t>
  </si>
  <si>
    <t>今晚黄金时间“总台2021网络春晚”邀你共赴青春嘉年华盛宴</t>
  </si>
  <si>
    <t>杨丽萍发文称其作品无缘于央视春晚</t>
  </si>
  <si>
    <t>原乐视影业CEO张昭因病去世</t>
  </si>
  <si>
    <t>辽宁卫视春晚集结多位喜剧人 常远首次搭档孙越</t>
  </si>
  <si>
    <t>团体选拔类节目竞争激烈，《创造营2021》如何突围？</t>
  </si>
  <si>
    <t>《发财日记》定档大年初一 宋小宝回应当导演心得</t>
  </si>
  <si>
    <t>《正青春》热播 编剧陈岚：真正的职场是很难</t>
  </si>
  <si>
    <t>2021地方卫视春晚陆续揭晓，这两个人最忙？</t>
  </si>
  <si>
    <t>电视剧《星辰大海》杀青 导演堪称“细节控”</t>
  </si>
  <si>
    <t>时隔7年回归 “大咖秀”再起航靠情怀刷分</t>
  </si>
  <si>
    <t>《衣尚中国》：屏幕前的一小时和屏幕后的昼与夜</t>
  </si>
  <si>
    <t>今年柏林电影节将一分为二 六位金熊奖得主同任评委</t>
  </si>
  <si>
    <t>少林塔沟武校近200名“功夫小子”亮相央视牛年春晚首次彩排</t>
  </si>
  <si>
    <t>《2021年春节联欢晚会》举行首次联排 舞蹈节目数量有望创历届之最</t>
  </si>
  <si>
    <t>《浪姐2》：失去的热度</t>
  </si>
  <si>
    <t>电影《反击》定档2月15日 系赵文卓执导影片</t>
  </si>
  <si>
    <t>参与戏剧人的生产生活 《戏剧新生活》开“旅行团”</t>
  </si>
  <si>
    <t>北京台春晚首波阵容公布 吴亦凡腾格尔合唱《大碗宽面》</t>
  </si>
  <si>
    <t>电视剧《梦想城》开机 杨烁、蒋欣分享创作体会</t>
  </si>
  <si>
    <t>拍出豆瓣8.1分的《吉祥如意》，导演大鹏经历了什么</t>
  </si>
  <si>
    <t>追梦路上无寒暑 偶像“练习生”成都寻路</t>
  </si>
  <si>
    <t>双女主影视剧能否真正打开女性互动的N种可能</t>
  </si>
  <si>
    <t>《假日暖洋洋》能否开启国产剧“合家欢时代”？</t>
  </si>
  <si>
    <t>导演也质疑一星恶评，豆瓣评分为啥总惹争议？</t>
  </si>
  <si>
    <t>春节档票房预售破亿 《唐人街探案3》强势领跑</t>
  </si>
  <si>
    <t>中国歌曲TOP排行榜揭晓 周杰伦李宇春获最佳歌手</t>
  </si>
  <si>
    <t>《直通春晚》即将收官 魔术师邓男子第九次冲击春晚</t>
  </si>
  <si>
    <t>《中国歌曲TOP排行榜》奖项将揭晓 评审团阵容强大</t>
  </si>
  <si>
    <t>央视特别节目普及春晚知识 冯巩为登台最多喜剧演员</t>
  </si>
  <si>
    <t>《直通春晚》玩成语接龙 梦然谈创作《少年》感想</t>
  </si>
  <si>
    <t>“小说家”挑战《王牌》 杨幂黑裙造型抢眼</t>
  </si>
  <si>
    <t>《吉祥如意》：不搞笑的大鹏拍出口碑最高的作品</t>
  </si>
  <si>
    <t>上海文广演艺集团“牵手”导演徐峥 助推构建中国喜剧新生态</t>
  </si>
  <si>
    <t>刘德华抖音两天涨粉三千万 真·顶流的魅力在哪儿？</t>
  </si>
  <si>
    <t>莫言、冯巩、刘德华，顶流“大V”正向短视频集体迁徙</t>
  </si>
  <si>
    <t>《知识点亮中国年》将播 杨幂朱一龙等分享春节记忆</t>
  </si>
  <si>
    <t>导演大鹏谈电影《吉祥如意》：拍一场天意</t>
  </si>
  <si>
    <t>《跨界喜剧王》第五季升级 有哪些看点？</t>
  </si>
  <si>
    <t>李雪琴、潘长江、宋小宝加盟 优酷、浙江卫视喜剧春晚</t>
  </si>
  <si>
    <t>豆瓣8.4分 扶贫剧《江山如此多娇》迎来大结局</t>
  </si>
  <si>
    <t>第二季的“姐姐”还能“乘风破浪”吗</t>
  </si>
  <si>
    <t>9.4分收官的《山海情》：在平凡人物的身上，时代的高度耀目可见</t>
  </si>
  <si>
    <t>辽视春晚再创新 相声、小品以外语言类节目或增脱口秀？</t>
  </si>
  <si>
    <t>辽视春晚再创新，相声、小品以外语言类节目或增脱口秀？</t>
  </si>
  <si>
    <t>“风暴”过后，这些“顶流”舞者们在思考什么</t>
  </si>
  <si>
    <t>日本电影只有动画片吃香</t>
  </si>
  <si>
    <t>日本真人电影引进内地后普遍遇冷，只有动画吃香？</t>
  </si>
  <si>
    <t>方言剧火了值得效仿吗 特色谨防被滥用</t>
  </si>
  <si>
    <t>好莱坞再次迎来撤档潮！网友调侃：007：无暇上映</t>
  </si>
  <si>
    <t>《山海情》：把有血有肉的“中国奇迹”写进年轻人的心</t>
  </si>
  <si>
    <t>《山海情》:把有血有肉的“中国奇迹”写进了年轻人的心</t>
  </si>
  <si>
    <t>恋爱综艺热播 “要学习如何更好去爱的”不仅是年轻人</t>
  </si>
  <si>
    <t>《直通春晚》上演传统杂技 李玉梅忆恩师赵丽蓉</t>
  </si>
  <si>
    <t>首部战疫纪录电影《武汉日夜》在湖北武汉上映</t>
  </si>
  <si>
    <t>三倍速追剧模式开启 到底是节省时间还是浪费时间？</t>
  </si>
  <si>
    <t>二倍速不够使，现在追剧都要三倍速了？</t>
  </si>
  <si>
    <t>记者探访《山海情》原型人物</t>
  </si>
  <si>
    <t>《山海情》塑造苦乐交织的村民群像</t>
  </si>
  <si>
    <t>“演得真演得像，但当年更穷更苦”</t>
  </si>
  <si>
    <t>流量应是榜样，榜样应成力量</t>
  </si>
  <si>
    <t>如何做成一档“荒腔走板”的节目？</t>
  </si>
  <si>
    <t>“演得真演得像，但当年更穷更苦”——记者探访《山海情》原型人物</t>
  </si>
  <si>
    <t>《山海情》：主旋律可以这样好看</t>
  </si>
  <si>
    <t>《山海情》靠什么吸引了年轻人</t>
  </si>
  <si>
    <t>电影《扫黑英雄》将上线 故事改编自真实事迹</t>
  </si>
  <si>
    <t>新华微评：让失德艺人彻底“凉凉”</t>
  </si>
  <si>
    <t>《有翡》正式收官 胡兵发长文分享拍摄感想</t>
  </si>
  <si>
    <t>2021山东春晚录制完成 张继科、黄渤等登台表演</t>
  </si>
  <si>
    <t>时代少年团亮相《直通春晚》 吊发杂技再现舞台</t>
  </si>
  <si>
    <t>《星光大道》年度总冠军出炉 获邀参加春晚彩排</t>
  </si>
  <si>
    <t>《山海情》主演黄轩：用角色的质感来证明自己</t>
  </si>
  <si>
    <t>“综艺红利”能否帮助戏剧正向破“圈”</t>
  </si>
  <si>
    <t>拒绝流媒体，诺兰新片可能不再与华纳合作</t>
  </si>
  <si>
    <t>中国视协电视界职业道德建设委员会发文：郑爽超越道德底线</t>
  </si>
  <si>
    <t>编剧余飞：《巡回检察组》险些“烂尾”</t>
  </si>
  <si>
    <t>观众懒得动脑，作者懒得费心——警惕影视创作的低智化倾向</t>
  </si>
  <si>
    <t>讨论脱口秀表演，莫让“有心之人”牵着走</t>
  </si>
  <si>
    <t>李文启：你的表演观众不相信，就是失败的</t>
  </si>
  <si>
    <t>《一桌年夜饭》24日开播 讲述不同城市过年风俗</t>
  </si>
  <si>
    <t>2020年网友最爱什么音乐？流行领先，国风受欢迎</t>
  </si>
  <si>
    <t>导演李少红谈女演员年龄危机：说有也有，说没有也没有</t>
  </si>
  <si>
    <t>明星胖瘦随心？ 营养师告诫普通人不要模仿</t>
  </si>
  <si>
    <t>《侍神令》即将上映 陈坤：二次元和三次元之间没有壁</t>
  </si>
  <si>
    <t>将科幻、悬疑等类型相融合 《缉魂》获赞“剧本杀电影”</t>
  </si>
  <si>
    <t>打破“土味”刻板印象 农村题材剧也能让观众“上头”</t>
  </si>
  <si>
    <t>濮存昕: 像戏剧一样生活 像生活一样演戏</t>
  </si>
  <si>
    <t>2020年影视公司出品两极分化 今年待播剧古装减少</t>
  </si>
  <si>
    <t>13家头部影视公司2021年主推大IP、去库存</t>
  </si>
  <si>
    <t>《奇妙之城》新一期：从渔港文化延展至多元艺术文化</t>
  </si>
  <si>
    <t>《大秦赋》：让观众品味了一场文化盛宴</t>
  </si>
  <si>
    <t>豆瓣9分+！万万没想到，我追扶贫剧追到上头！</t>
  </si>
  <si>
    <t>自由地游走于各个角色之间 黄轩：表演就像调色盘</t>
  </si>
  <si>
    <t>唱跳俱佳的虚拟偶像能走多远</t>
  </si>
  <si>
    <t>又A又飒郑希怡：观众喜欢我最真实的一面</t>
  </si>
  <si>
    <t>《宇宙打歌中心》上线近两月热度不高 打歌土壤需培养</t>
  </si>
  <si>
    <t>抖音发布2020娱乐白皮书：已构建完善的娱乐营销生态</t>
  </si>
  <si>
    <t>日本解压喜剧《与我跳舞》太原看片 三吉彩花踏上“治病之旅”</t>
  </si>
  <si>
    <t>盘点2020华语乐坛 周杰伦歌曲破纪录 包揽多项第一</t>
  </si>
  <si>
    <t>央视《中国地名大会》第二季将播 难度赛制均升级</t>
  </si>
  <si>
    <t>什么是全世界最棒的工作？《国家宝藏》掀起“文博热”</t>
  </si>
  <si>
    <t>《三十而已》《有翡》相继出海 国产剧在海外有多火？</t>
  </si>
  <si>
    <t>《武汉日夜》：一部纪录片的告慰与拥抱</t>
  </si>
  <si>
    <t>《欢乐喜剧人7》全新赛制“养成”新人</t>
  </si>
  <si>
    <t>除了怀旧还有打捞：你被年代剧“种草”了吗</t>
  </si>
  <si>
    <t>首支单曲遭“群嘲” 姚安娜如何出圈？</t>
  </si>
  <si>
    <t>首支单曲遭“群嘲”  任正非二女儿姚安娜如何出圈？</t>
  </si>
  <si>
    <t>演员张震：形象虽丑，演技却帅</t>
  </si>
  <si>
    <t>为《缉魂》剃光头瘦24斤 张震：形象虽丑，演技却帅</t>
  </si>
  <si>
    <t>为《缉魂》剃光头减肥12公斤 张震：形象虽丑演技却帅</t>
  </si>
  <si>
    <t>全国妇联携手《乘风破浪的姐姐2》：寻找女性榜样 致敬“巾帼她力量”</t>
  </si>
  <si>
    <t>战疫纪录片《武汉日夜》首映 1月22日正式登陆全国院线</t>
  </si>
  <si>
    <t>首部战疫纪录片《武汉日夜》首映</t>
  </si>
  <si>
    <t>高分《缉魂》叫好不叫座</t>
  </si>
  <si>
    <t>《蒙面唱将猜猜猜》第五季收官 李雪琴亮嗓获好评</t>
  </si>
  <si>
    <t>电视剧《山海情》：真实生动有力量</t>
  </si>
  <si>
    <t>倪妮一人两角 施展舞台魅力</t>
  </si>
  <si>
    <t>2021安徽卫视春晚有哪些值得期待内容？揭秘亮点</t>
  </si>
  <si>
    <t>《衣尚中国》：展现生命向上、向善的姿态</t>
  </si>
  <si>
    <t>倪妮：站在舞台上曾紧张得出汗</t>
  </si>
  <si>
    <t>演员吴刚：把自己藏在角色背后</t>
  </si>
  <si>
    <t>纪录电影《武汉日夜》在京首映 周迅感叹“有你真好”</t>
  </si>
  <si>
    <t>《奇葩说》辩手东北英语姐：女性要敢于追求向上的自由</t>
  </si>
  <si>
    <t>《流金岁月》收官：悬浮“流金”，美则美矣</t>
  </si>
  <si>
    <t>8岁女童模仿《熊出没》坠亡，动画制作方判赔了吗？</t>
  </si>
  <si>
    <t>《上线吧！华彩少年》展示国风 王珮瑜科普戏曲知识</t>
  </si>
  <si>
    <t>电视剧《这就是生活》收官 同时段收视率位列第一</t>
  </si>
  <si>
    <t>关晓彤新剧幕后细节曝光 一个场景用350名群演</t>
  </si>
  <si>
    <t>《戏剧新生活》：戏剧人48小时的“挑战”</t>
  </si>
  <si>
    <t>七部影片锁定大年初一！今年春节档还会有变吗？</t>
  </si>
  <si>
    <t>《国家宝藏》第三季第七期迎来苏州博物馆，邓婕、蒋欣、郭晓东加盟</t>
  </si>
  <si>
    <t>《令人心动的offer2》收官 总结八大职场热议话题</t>
  </si>
  <si>
    <t>电影《扫黑英雄》定档 以真实一线干警故事为原型</t>
  </si>
  <si>
    <t>《衣尚中国》：跨越古今传递“跃动之美”</t>
  </si>
  <si>
    <t>第八季首播收视率创历史新高 《最强大脑》破圈有招</t>
  </si>
  <si>
    <t>创作若赶不上观众的审美进阶，“电影感”也难以弥合</t>
  </si>
  <si>
    <t>霸屏的“金桐玉女”有啥“了不起”</t>
  </si>
  <si>
    <t>《暗恋橘生淮南》定档 胡一天胡冰卿演绎漫长暗恋</t>
  </si>
  <si>
    <t>《流金岁月》：“绿叶”男配表现出彩，很圈粉</t>
  </si>
  <si>
    <t>纪录片“热的雪”以诚意制作致敬先辈传奇</t>
  </si>
  <si>
    <t>《星光大道》2020年度总决赛 8组选手竞逐年度奖项</t>
  </si>
  <si>
    <t>《我就是这般女子》将播 关晓彤谈角色：人设太好了</t>
  </si>
  <si>
    <t>中国网络剧进入提质增速期 题材、品质等方面均有发展</t>
  </si>
  <si>
    <t>年关难过 一大波好莱坞电影或延期</t>
  </si>
  <si>
    <t>演员老扮幼靠“信念感”够不够？ 章子怡扮嫩演15岁少女引争议</t>
  </si>
  <si>
    <t>黄轩宁夏当“村官” 这部扶贫剧要预定爆款？</t>
  </si>
  <si>
    <t>电视剧《看万山红遍》在贵州朱砂古镇开机</t>
  </si>
  <si>
    <t>《探世界》第二季将上线 高晓松、马伯庸逛西安</t>
  </si>
  <si>
    <t>节目《奇妙之城》重庆篇上线 带观众感受火样热情</t>
  </si>
  <si>
    <t>电影《爸爸是外星人》启动 贾冰不走搞笑路线？</t>
  </si>
  <si>
    <t>《没有过不去的年》：温暖而深刻的社会话题</t>
  </si>
  <si>
    <t>《流金岁月》：在友情中展现女性成长</t>
  </si>
  <si>
    <t>大屏观众黏性增加 2020每日户均收视时长5.85小时</t>
  </si>
  <si>
    <t>户均收视时长上升 大屏观众黏性增加</t>
  </si>
  <si>
    <t>2021年国产电影迎来开门红 青年导演赢得口碑与市场</t>
  </si>
  <si>
    <t>2021年国产电影迎来开门红</t>
  </si>
  <si>
    <t>叶璇疑讽章子怡？可以专业批评没必要上纲上线</t>
  </si>
  <si>
    <t>“您有一个新的抓了么订单，请查收！”</t>
  </si>
  <si>
    <t>刘诗诗：我和《流金岁月》蒋南孙都不属于柔弱那一挂的</t>
  </si>
  <si>
    <t>“霸屏脸”横扫TVB颁奖礼 艺人地位大洗牌</t>
  </si>
  <si>
    <t>北美周末票房：《神奇女侠1984》实现“三连冠”</t>
  </si>
  <si>
    <t>《山海情》：黄轩张嘉益笑中含泪演绎</t>
  </si>
  <si>
    <t>《许愿神龙》将上映 讲述暖心治愈的故事</t>
  </si>
  <si>
    <t>《巡回检察组》不喊空话 部分取材于被平反大案</t>
  </si>
  <si>
    <t>《欢乐喜剧人7》：突破喜剧边界 观众买单才是最大褒奖</t>
  </si>
  <si>
    <t>《欢乐喜剧人7》：观众买单才是最大褒奖</t>
  </si>
  <si>
    <t>《上阳赋》：王儇萧綦两情相悦互诉衷肠</t>
  </si>
  <si>
    <t>《燃野少年的天空》 张一白挑战青春歌舞电影</t>
  </si>
  <si>
    <t>《大城大楼》开机：电影叙事方式探索“90后”正青春</t>
  </si>
  <si>
    <t>章子怡周一围《上阳赋》热播 精良质感引发追剧热潮</t>
  </si>
  <si>
    <t>电视剧《上阳赋》热播 引追剧热潮</t>
  </si>
  <si>
    <t>《逆光者》发布人物造型海报 将镜头对准禁毒警察</t>
  </si>
  <si>
    <t>2020华语乐坛如何？新歌近70万首 用户付费意识增强</t>
  </si>
  <si>
    <t>《新神榜·哪吒重生》路演收官 《白蛇2》首次官宣</t>
  </si>
  <si>
    <t>《大江大河2》9.1分收官 王凯：陪伴角色一同成长</t>
  </si>
  <si>
    <t>章子怡怼《上阳赋》片方 别再消费营销“少女感”</t>
  </si>
  <si>
    <t>演员田雨：未被注意没关系，我一点点做</t>
  </si>
  <si>
    <t>请叫我女王 “三十而已”的郭后如何完胜甄后？</t>
  </si>
  <si>
    <t>“少女感”讨论的背后——章子怡首战小屏幕引关注</t>
  </si>
  <si>
    <t>凭逼真演技被“骂”上热搜 杨玏为何接“不讨喜”角色？</t>
  </si>
  <si>
    <t>钱该怎么挣？52%音乐人没音乐收入，版权收入两极化</t>
  </si>
  <si>
    <t>52%音乐人没音乐收入 钱该怎么挣？</t>
  </si>
  <si>
    <t>吴刚、吴彦姝携电影《没有过不去的年》亮相合肥 分享台前幕后故事</t>
  </si>
  <si>
    <t>全棉时代广告涉嫌侮辱女性 雷人广告切莫迷信“黑红”</t>
  </si>
  <si>
    <t>章子怡周迅等出演电视剧 电影咖开始“走下神坛”？</t>
  </si>
  <si>
    <t>首届“山与影像季”启幕 助力厦门打造电影产业发展新高地</t>
  </si>
  <si>
    <t>《我要上春晚》乌兰图雅受追捧 高晓攀忆学艺往事</t>
  </si>
  <si>
    <t>“央视boys”《经典咏流传》再合体致敬偶像</t>
  </si>
  <si>
    <t>优质内容无寒冬 2020贺岁档满意度84分创同档期新高</t>
  </si>
  <si>
    <t>邹廷威拍写真 轻熟风格眼神深邃</t>
  </si>
  <si>
    <t>套路密集、口碑不佳  喜剧为何成了尬笑集锦 ？</t>
  </si>
  <si>
    <t>套路密集、口碑不佳  喜剧为何成了尬笑集锦？</t>
  </si>
  <si>
    <t>《国家宝藏》许还山84岁高龄出演颜真卿</t>
  </si>
  <si>
    <t>音乐平台：得版权者得天下</t>
  </si>
  <si>
    <t>《送你一朵小红花》票房破8亿 易烊千玺演技再获好评</t>
  </si>
  <si>
    <t>up主吐槽陈凯歌遭举报 合理批评与人身攻击的界限在哪</t>
  </si>
  <si>
    <t>“惊·鸿”出圈 裘继戎对戏曲的又一次转译</t>
  </si>
  <si>
    <t>消解了成功的意义后 心灵奇旅就像剥洋葱</t>
  </si>
  <si>
    <t>章子怡首部电视剧终于要来了</t>
  </si>
  <si>
    <t>《山海情》定档12日 高满堂、孔笙、侯鸿亮再度合作</t>
  </si>
  <si>
    <t>电视剧《江山如此多娇》将播 袁姗姗谈出演心得</t>
  </si>
  <si>
    <t>新年档：呼唤从生活真相中生长出来的笑点与泪点</t>
  </si>
  <si>
    <t>《拆弹专家2》：不变的刘德华和流变的银幕硬汉</t>
  </si>
  <si>
    <t>《恋恋小酒窝》2021年播出 刘天池担任艺术总监</t>
  </si>
  <si>
    <t>备受期待的《有翡》评分不及格 问题出在演员上？</t>
  </si>
  <si>
    <t>《哪吒重生》路演：有可预期的“燃和炸”</t>
  </si>
  <si>
    <t>推理综艺内容升级 “烧脑”文化的市场风口来了吗</t>
  </si>
  <si>
    <t>关注社会问题 “烧脑”文化的市场风口来了吗？</t>
  </si>
  <si>
    <t>虾米关停 在线音乐平台竞争终局？</t>
  </si>
  <si>
    <t>讲述抗美援朝狙击手故事 张艺谋新片《狙击手》开机</t>
  </si>
  <si>
    <t>《上阳赋》预告发布 章子怡角色亮相</t>
  </si>
  <si>
    <t>《上阳赋》首曝预告正式官宣 章子怡惊艳出场一展百态王儇</t>
  </si>
  <si>
    <t>2021年第一部高分纪录片出炉，活着就是最大的幸福</t>
  </si>
  <si>
    <t>【开腔】《大江大河2》的王凯，怎么“变了”？</t>
  </si>
  <si>
    <t>去年全球票房跌落近70% 《拆弹专家2》暂列今年全球票冠</t>
  </si>
  <si>
    <t>精品短剧走出隐秘的角落</t>
  </si>
  <si>
    <t>李光洁：和王凯戏里戏外都默契</t>
  </si>
  <si>
    <t>演技类综艺还能靠“流量打法”走多远</t>
  </si>
  <si>
    <t>12家影视产业生态新崛起公司，下个爆款花落谁家？</t>
  </si>
  <si>
    <t>纪录片《八月桂花遍地开》将开播</t>
  </si>
  <si>
    <t>去年拿下2亿次搜索还不够 奥特曼成时尚新顶流</t>
  </si>
  <si>
    <t>虾米音乐2月告别 会员申请退款截至3月5日</t>
  </si>
  <si>
    <t>当魔术遇上童话故事，“2021凯叔魔幻童话之夜”完美收官</t>
  </si>
  <si>
    <t>致敬朱自清《背影》……关于“小红花”的8个秘密</t>
  </si>
  <si>
    <t>演员王骁：演戏不分大小 喜欢给父母们演戏</t>
  </si>
  <si>
    <t>综艺节目创作掀起“青春”热</t>
  </si>
  <si>
    <t>以“青春”链接时代命题 综艺节目创作掀起“青春”热</t>
  </si>
  <si>
    <t>蓝天野：“做演员可以玩物，但不要丧志”</t>
  </si>
  <si>
    <t>北京文化被证监会立案调查 曾出品《流浪地球》等</t>
  </si>
  <si>
    <t>王凯谈《大江大河2》：宋运辉要适应当独立掌舵人</t>
  </si>
  <si>
    <t>电影《心灵奇旅》：当“灵魂”看到生活</t>
  </si>
  <si>
    <t>《扫黑风暴》杀青 孙红雷张艺兴再合作</t>
  </si>
  <si>
    <t>《温暖的抱抱》票房破5亿 累计观影人次突破1300万</t>
  </si>
  <si>
    <t>高甜、逆袭成标配？热门女性题材网文该“降糖”了</t>
  </si>
  <si>
    <t>新锐势力榜之短剧TOP10：精品短剧走出隐秘的角落</t>
  </si>
  <si>
    <t>杰尼斯组合关8成员横山裕确诊感染新冠肺炎</t>
  </si>
  <si>
    <t>《奇葩说》第七季新人新玩法 老牌网综新鲜依旧</t>
  </si>
  <si>
    <t>三天票房超12亿的元旦档 2021影市迎开门红</t>
  </si>
  <si>
    <t>三天票房超12亿的最强元旦档！2021影市迎开门红</t>
  </si>
  <si>
    <t>《奇妙之城》阵容官宣 这部纪录片的打开方式很奇妙</t>
  </si>
  <si>
    <t>《送你一朵小红花》 因为每个人都了不起</t>
  </si>
  <si>
    <t>贺岁影片火爆开启全年市场</t>
  </si>
  <si>
    <t>跨年晚会如何避免同质化</t>
  </si>
  <si>
    <t>苗阜、白凯南讲述语言类节目不易 阚清子谈亲情哽咽</t>
  </si>
  <si>
    <t>张国立首次执导话剧《我爱桃花》在深圳上演</t>
  </si>
  <si>
    <t>《巴啦啦小魔仙》凌美琪扮演者孙侨潞去世 年仅25岁</t>
  </si>
  <si>
    <t>扬帆远航大湾区新年音乐会阵容强大 传递爱国之情</t>
  </si>
  <si>
    <t>纪录片《智造美好生活》开播 聚焦科技发展</t>
  </si>
  <si>
    <t>周迅演绎首部战疫纪录电影主题曲 《你真好》传递温暖力量</t>
  </si>
  <si>
    <t>助力北京冬奥 2021中华世纪坛“北京之光”启动</t>
  </si>
  <si>
    <t>中国电影年度调查报告：2020年国产电影市场份额超80%</t>
  </si>
  <si>
    <t>《经典咏流传》——致敬英雄：“和诗以歌”擦亮英雄记忆</t>
  </si>
  <si>
    <t>2021中央广播电视总台跨年盛典催泪 讲述中国故事</t>
  </si>
  <si>
    <t>告别闺蜜互撕后，《流金岁月》将如何呈现独立女性？</t>
  </si>
  <si>
    <t>2020贺岁档票房破40亿 动作片是最大赢家？</t>
  </si>
  <si>
    <t>票房200亿+！6个关键词回看中国电影2020的“不易”</t>
  </si>
  <si>
    <t>如何避免出现下一个“郭敬明”“于正”？</t>
  </si>
  <si>
    <t>央视纪录片《智造美好生活》将播 聚焦前沿科技</t>
  </si>
  <si>
    <t>徐峥新片定档2022年初一 讲述短道速滑运动员夺冠故事</t>
  </si>
  <si>
    <t>围棋题材电视剧《舍我其谁》杀青 聂卫平指导棋艺</t>
  </si>
  <si>
    <t>动画明星九色鹿担任国宝守护人 辛柏青张钧甯俞灏明加盟《国家宝藏》第三季</t>
  </si>
  <si>
    <t>电视剧《闽宁镇》更名《山海情》</t>
  </si>
  <si>
    <t>《喀什古丽》新年首播 开文化润疆电影之先</t>
  </si>
  <si>
    <t>这部纪录片揭秘故宫往事 600岁紫禁城如何保养？</t>
  </si>
  <si>
    <t>郭敬明深夜为抄袭道歉！表示将赔偿相关版税收益</t>
  </si>
  <si>
    <t>取消观众席、丁真晚会首秀……2021跨年夜怎么玩？</t>
  </si>
  <si>
    <t>冯小刚新剧《北辙南辕》杀青 讲述女性创业故事</t>
  </si>
  <si>
    <t>专家热议《从十八洞出发》 创新手法讲述扶贫故事</t>
  </si>
  <si>
    <t>孙俪新剧《理想之城》杀青 总制片人：不悬浮不狗血</t>
  </si>
  <si>
    <t>导演韩延：积极生活，人人都值得一朵“小红花”</t>
  </si>
  <si>
    <t>马上2021年了，我的歌单还停留在2000年</t>
  </si>
  <si>
    <t>百位明星健康宝照片外泄 窥私应该有底线</t>
  </si>
  <si>
    <t>总台多档节目迎新年 这些歌曲将在跨年夜唱响</t>
  </si>
  <si>
    <t>江苏卫视跨年引入240人交响乐团 含管弦乐民乐等</t>
  </si>
  <si>
    <t>首档青少年足球竞赛真人秀开播 杨晨关注小球员健康</t>
  </si>
  <si>
    <t>静音喊“咔”的娱乐世界</t>
  </si>
  <si>
    <t>《温暖的抱抱》31日上映 马丽一家“银幕首秀”辣眼睛</t>
  </si>
  <si>
    <t>华少：遇见困难就逃跑，不是我的选项</t>
  </si>
  <si>
    <t>跨年晚会哪家强？年轻人期待的B站又来了</t>
  </si>
  <si>
    <t>2020年你追过多少部国产剧？请打分</t>
  </si>
  <si>
    <t>脱口秀演员杨笠被举报性别歧视 究竟谁在挑起对立？</t>
  </si>
  <si>
    <t>《赛博朋克》翻车了吗？</t>
  </si>
  <si>
    <t>记录合租青年的105天 纪实性追更式综艺怎么玩？</t>
  </si>
  <si>
    <t>《温暖的抱抱》首映 导演常远盼用喜剧治愈孤独</t>
  </si>
  <si>
    <t>遗憾！《心灵奇旅》 口碑未能转为票房</t>
  </si>
  <si>
    <t>电影《革命者》在沪开机 监制管虎：将开拓新电影类型</t>
  </si>
  <si>
    <t>2020，特殊之年的光影变幻</t>
  </si>
  <si>
    <t>电影《火种》追寻百年前李大钊信仰足迹</t>
  </si>
  <si>
    <t>巩汉林再忆赵丽蓉：舞台艺术要讲究不要将就</t>
  </si>
  <si>
    <t>央视《上线吧！华彩少年》开播 聚焦传统文化</t>
  </si>
  <si>
    <t>为什么东北搞笑博主的顶流都不签MCN</t>
  </si>
  <si>
    <t>英嘉影城全新CINITY影厅揭幕 提升电影逼真度</t>
  </si>
  <si>
    <t>电影鬼吹灯《昆仑神宫》上线 杨杏演技获赞</t>
  </si>
  <si>
    <t>《衣尚中国》：穿梭古今展现童真之美</t>
  </si>
  <si>
    <t>马翼鬼吹灯《昆仑神宫》上线 上演高燃打戏</t>
  </si>
  <si>
    <t>于谦加盟《国家宝藏》 涂松岩讲述蒋衡一人手书《十三经》</t>
  </si>
  <si>
    <t>邓伦、魏晨、聂远寻找紫禁城最神奇的色彩</t>
  </si>
  <si>
    <t>《巡回检察组》剧情渐入佳境 收视飘红</t>
  </si>
  <si>
    <t>“2020中国年度新锐榜”揭晓 胡先煦获“年度新锐演员”</t>
  </si>
  <si>
    <t>浙江卫视综艺《念念桃花源》定档 聚焦城市慢生活</t>
  </si>
  <si>
    <t>《拆弹专家2》口碑获赞 动作场景“硬核”</t>
  </si>
  <si>
    <t>电视剧《往后余生》开机，钟汉良、李小冉再合作</t>
  </si>
  <si>
    <t>山东大型原创杂技剧《铁道英雄》 开启“以技讲剧”新模式</t>
  </si>
  <si>
    <t>电影，伟大的现实“剽窃”者</t>
  </si>
  <si>
    <t>萧亚轩时隔六年发行回归专辑《赤裸真相》</t>
  </si>
  <si>
    <t>彭于晏：挺身而出的平凡人才是真正的超级英雄</t>
  </si>
  <si>
    <t>老四、李雪琴、张踩铃……短视频时代的东北突围</t>
  </si>
  <si>
    <t>孟鹤堂谈对相声理解：要能逗哏，也能捧哏</t>
  </si>
  <si>
    <t>《上线吧！华彩少年》将播 专家探讨传统文化如何创新</t>
  </si>
  <si>
    <t>常远谈剧本改编：风格更加本土化，增加传统文化</t>
  </si>
  <si>
    <t>战疫巨制《中国医生》杀青 武汉实景拍摄、全明星阵容</t>
  </si>
  <si>
    <t>《大秦赋》：影像叙事的历史观照——讲述秦王政的奋斗故事</t>
  </si>
  <si>
    <t>《大秦赋》：影像叙事的历史观照 讲述嬴政的奋斗故事</t>
  </si>
  <si>
    <t>腾讯微视将投10亿资金和百亿流量布局微剧</t>
  </si>
  <si>
    <t>《中国文艺》“致敬经典”特别节目：《渴望》30年再聚首</t>
  </si>
  <si>
    <t>角色成熟了、观众入戏了 《大江大河2》首播各项数据领跑</t>
  </si>
  <si>
    <t>悬疑喜剧电影《爷孙探案记》在长沙开机</t>
  </si>
  <si>
    <t>《国家宝藏》第三期走进布达拉宫 “藏医版钟南山”演绎医者仁心</t>
  </si>
  <si>
    <t>《巡回检察组》选角内幕：非于和伟不可</t>
  </si>
  <si>
    <t>3年后，《拆弹专家2》全面升级</t>
  </si>
  <si>
    <t>20余省市区微电影于浙江江山角逐 川籍微电影成“赢家”</t>
  </si>
  <si>
    <t>百余位影视人联合签名抵制郭敬明、于正</t>
  </si>
  <si>
    <t>报告显示：2020年中国电视剧产量继续大幅下跌</t>
  </si>
  <si>
    <t>第六届全国校园歌手大赛落幕</t>
  </si>
  <si>
    <t>张朝阳：明年会继续带货，将微综艺带货进行到底</t>
  </si>
  <si>
    <t>票房超越《神奇女侠1984》 《紧急救援》赢在够真实</t>
  </si>
  <si>
    <t>“2020艺术新作·冬暖主题影展”开幕 12部国产新作将展映</t>
  </si>
  <si>
    <t>游戏衍生品也能推广传统文化 文创如何与产业融合？</t>
  </si>
  <si>
    <t>岁末多部大剧“不宣而播” 如此低调为哪般？</t>
  </si>
  <si>
    <t>“思源工程”13年累计帮扶困难群众2000万人次</t>
  </si>
  <si>
    <t>甜宠、现实、悬疑……2020年哪些剧集吸引了你</t>
  </si>
  <si>
    <t>周杰伦回归“好声音” 五度坐上导师转椅</t>
  </si>
  <si>
    <t>《金色索玛花》：从实处出发，从细节动人</t>
  </si>
  <si>
    <t>“抢女星饭碗” 男星靠什么代言美妆？</t>
  </si>
  <si>
    <t>总导演吴琦：《天时·戊戌志》 浮华世界外的“边城”</t>
  </si>
  <si>
    <t>建党百年献礼影片《火种》开机</t>
  </si>
  <si>
    <t>《戏剧新生活》搬来“半个戏剧圈”？黄磊赖声川加盟</t>
  </si>
  <si>
    <t>《没有过不去的年》定档1月15日 吴刚江珊郭涛主演</t>
  </si>
  <si>
    <t>《超球少年》开播 范志毅杨晨李玮锋等教青少年踢球</t>
  </si>
  <si>
    <t>科幻IP《火星孤儿》将改编成电视剧</t>
  </si>
  <si>
    <t>包饺子用圆规？ 王智：演“完美主义”角色有点难</t>
  </si>
  <si>
    <t>公益短片《月圆之时》开机 聚焦儿童与家庭温情</t>
  </si>
  <si>
    <t>《大江大河2》开播 王凯：时代在变，宋运辉没变</t>
  </si>
  <si>
    <t>日本将翻拍《微微一笑很倾城》 中村里帆、濑户利树主演</t>
  </si>
  <si>
    <t>周杰伦确认加盟2021《中国好声音》</t>
  </si>
  <si>
    <t>电视剧《只为那一刻与你相见》收官</t>
  </si>
  <si>
    <t>尹鸿：中国的头部电影在制作层面已与世界顶尖水平接轨</t>
  </si>
  <si>
    <t>影视热点：挥棒击碎困境吧，少年！</t>
  </si>
  <si>
    <t>专访《少女佳禾》导演：如何了解“一头牛的想法”</t>
  </si>
  <si>
    <t>胡先煦真情演绎雷锋！——《故事里的中国》97岁老红军忆往事潸然泪下</t>
  </si>
  <si>
    <t>胡先煦真情演绎雷锋！《故事里的中国》97岁老红军忆往事潸然泪下</t>
  </si>
  <si>
    <t>郭麒麟将布达拉宫画成“四不像”？杨紫唐装演绎“文成公主”</t>
  </si>
  <si>
    <t>首届“未来影像·冰雪电影展”冰城启幕 推动冰雪与电影有机承接</t>
  </si>
  <si>
    <t>郭德纲最后一次大规模收徒，提了两点要求</t>
  </si>
  <si>
    <t>许海霞新歌《鲸落》发布 郭志凯陈超倾力助阵</t>
  </si>
  <si>
    <t>张杰演唱《温暖的抱抱》主题曲 导演常远谈创作心得</t>
  </si>
  <si>
    <t>《我要上春晚》上演8米惊险杂技 张凯丽忆打篮球往事</t>
  </si>
  <si>
    <t>争议声中的《追光吧！哥哥》，想展现怎样的男性形象？</t>
  </si>
  <si>
    <t>节目《衣尚中国》：张萌马可感受戏韵之美</t>
  </si>
  <si>
    <t>《装台》走红“疤叔”圈粉 扮演者是上戏台词老师</t>
  </si>
  <si>
    <t>《万物生灵》：绅士风格与英式幽默</t>
  </si>
  <si>
    <t>聂卫平击败69岁日本老对手：很久没尝过获胜滋味了</t>
  </si>
  <si>
    <t>原创 日媒曝东京奥运会开闭幕式预算增至1.597亿美元</t>
  </si>
  <si>
    <t>原创 德约排名第一突破300周大关 超费德勒登顶无悬念</t>
  </si>
  <si>
    <t>德约排名第一突破300周大关 超费德勒登顶无悬念</t>
  </si>
  <si>
    <t>原创 ATP年度颁奖：三巨头获奖 费德勒连续18年最受欢迎</t>
  </si>
  <si>
    <t>羽联公布2021年赛程 苏杯时间待定亚锦赛地点待定</t>
  </si>
  <si>
    <t>原创 莎娃爱情故事：曾和小威抢迪米 与英国高富帅订婚将成正果</t>
  </si>
  <si>
    <t>原创 澳网：费德勒承诺参赛 推迟三周对39岁老将有利</t>
  </si>
  <si>
    <t>天津女排夺冠历程：21胜2负仅丢7局 总决赛落后演逆转</t>
  </si>
  <si>
    <t>朱婷26分天津女排3-1江苏 总决赛胜场2-1卫冕揽13冠王</t>
  </si>
  <si>
    <t>东京奥运重要测试迎利好 前景仍不明朗变数颇多</t>
  </si>
  <si>
    <t>原创 东京奥运重要测试迎利好 前景仍不明朗变数颇多</t>
  </si>
  <si>
    <t>环法第二赛段：阿拉菲利普泪洒终点线 将胜利献给父亲</t>
  </si>
  <si>
    <t>奥运圣火在日本奥林匹克博物馆亮相 展览为期两个月</t>
  </si>
  <si>
    <t>北京男排送蛋四川名列第五 江川15分创近九届联赛最差</t>
  </si>
  <si>
    <t>世界排名：DJ惊险保第一 李昊桐第110小窦第374</t>
  </si>
  <si>
    <t>辛辛那提：德约2-1拉奥尼奇 夺第35冠揽双圈金大师</t>
  </si>
  <si>
    <t>辛辛那提：徐一璠丢女双冠军 阿扎伦卡收退赛礼捧杯</t>
  </si>
  <si>
    <t>辛辛那提：德约2-1逆转阿古特 进决赛将战拉奥尼奇</t>
  </si>
  <si>
    <t>辛辛那提：阿扎伦卡逆转孔塔 进决赛将战大坂直美</t>
  </si>
  <si>
    <t>男排联赛半决赛对阵出炉：山东挑战上海 江苏死磕浙江</t>
  </si>
  <si>
    <t>IOC主席巴赫感谢日本首相安倍晋三 为东京奥运提供全力支持</t>
  </si>
  <si>
    <t>世界羽联：汤尤杯按原计划进行 亚洲赛事地点未定</t>
  </si>
  <si>
    <t>江苏男排擒卫冕冠军进四强 武弸智伤退上海吞蛋丢榜首</t>
  </si>
  <si>
    <t>换了髋关节还要改打法 穆雷不再是网坛巨头但还有尊严</t>
  </si>
  <si>
    <t>王朝谢幕！布莱恩兄弟官宣退役 共获16大满贯+119男双冠军</t>
  </si>
  <si>
    <t>大阪直美响应NBA罢赛抗议 宣布退出辛辛那提赛半决赛</t>
  </si>
  <si>
    <t>吃官司？曝警方调查博尔特派对事件 闪电因聚集庆生感染新冠</t>
  </si>
  <si>
    <t>韩裔短道速滑名将维克托-安将执教中国队 年薪300万元</t>
  </si>
  <si>
    <t>上海男排变阵替补爆冷首败 沈琼摇头卢卫中拍手臂偷笑</t>
  </si>
  <si>
    <t>辛辛那提赛：小威决胜盘溃败 1-2遭萨卡里逆转无缘八强</t>
  </si>
  <si>
    <t>美网再损失一名大将！前法网冠军奥斯塔彭科宣布退赛</t>
  </si>
  <si>
    <t>辛辛那提赛：德约2-0胜桑德格伦 穆雷不敌拉奥尼奇</t>
  </si>
  <si>
    <t>柯洁绝杀率队卫冕农心杯 中国围棋赛场内外双丰收</t>
  </si>
  <si>
    <t>锦织圭第二次新冠检测仍为阳性 能否参加美网成未知</t>
  </si>
  <si>
    <t>莫法拉将战伦敦马拉松 为奥运只做兔子目标2:11:30</t>
  </si>
  <si>
    <t>男排联赛八强提前揭晓七席 八一退赛福建负场清零晋级</t>
  </si>
  <si>
    <t>许昕樊振东建功马龙连胜 模拟赛“准奥运天团”登顶</t>
  </si>
  <si>
    <t>德约：网坛疫情不能全怪我 再来一次还会办比赛</t>
  </si>
  <si>
    <t>奥运夺冠四周年：女排出镜助威联赛 备战东京牺牲小我</t>
  </si>
  <si>
    <t>大动作！ 中国乒协将组国家青少集训队和少儿集训队</t>
  </si>
  <si>
    <t>日媒：东京奥运圣火传递拟维持原日程 3月开始</t>
  </si>
  <si>
    <t>原创 穆雷连线网友，尽情展现英式幽默</t>
  </si>
  <si>
    <t>原创 温网冠军巴托丽：今年的美网冠军并不能算得上真正的大满贯冠军</t>
  </si>
  <si>
    <t>京沪男排开赛八个月迎首秀 苏川争榜首辽鄂死磕输不起</t>
  </si>
  <si>
    <t>原创 白俄罗斯网球，也是东欧网坛一股不可忽视的力量</t>
  </si>
  <si>
    <t>PEL新军创造多项历史 不鸽助力STE冲击总冠军</t>
  </si>
  <si>
    <t>原创 恭喜！又一女排名将走进婚姻殿堂，她被誉为是排球“小仙女”</t>
  </si>
  <si>
    <t>匈牙利田径赛莱尔斯夺双冠 奥尔特加110米栏称王</t>
  </si>
  <si>
    <t>禹唐早报 | 大坂直美领跑福布斯女运动员年收入</t>
  </si>
  <si>
    <t>原创 冠军摇篮，未来希望——郑州冠军中学中长跑训练基地总教练孙伟和他的弟子们</t>
  </si>
  <si>
    <t>泰勒梅高尔夫签约五位女球员 亮相女子中巡首战</t>
  </si>
  <si>
    <t>特步集团成为2021年成都世界大学生夏季运动会官方合作伙伴</t>
  </si>
  <si>
    <t>《冰雪知识微课堂》林回央：钢架雪车运动员冬季和夏季是如何训练的</t>
  </si>
  <si>
    <t>张呈栋:比赛密度大老伤有反应 高拉特台球打得不错</t>
  </si>
  <si>
    <t>原创 疫情在家保持训练，克妈状态依旧有望时隔十年再夺美网</t>
  </si>
  <si>
    <t>原创 每一个成功都有迹可循丨​列克星敦冠军詹妮弗·布拉迪</t>
  </si>
  <si>
    <t>威尔士公开赛:23岁帅哥欲演夺冠帽子戏法 李昊桐出战</t>
  </si>
  <si>
    <t>超级荔枝希望赛南京站首轮 一大波小记者来袭</t>
  </si>
  <si>
    <t>第十二届创新中国论坛在京举办 探讨“棋牌+电竞”商业模式创新</t>
  </si>
  <si>
    <t>原创 板式网球知多少？</t>
  </si>
  <si>
    <t>原创 十个富婆九个打网球，最新福布斯收入榜谁的排名最意外？</t>
  </si>
  <si>
    <t>原创 西蒙：25岁到30岁的球员将从网球休赛季中获益最大</t>
  </si>
  <si>
    <t>原创 哈勒普放弃美网，瓦林卡首战过关，穆古鲁扎退出辛辛那提​​​​赛</t>
  </si>
  <si>
    <t>原创 邓亚萍亮相超新星运动会，给王艺瑾颁奖！同时，现身CCTV5解说席</t>
  </si>
  <si>
    <t>原创 惊心动魄！俄国举重冠军晒术后恐怖伤疤，双腿折断险被杠铃压死！</t>
  </si>
  <si>
    <t>FINA官宣2021游泳世界杯赛程 9月济南承办日期待定</t>
  </si>
  <si>
    <t>日羽女双奥运冠军高桥礼华退役 “松糕”组合谢幕</t>
  </si>
  <si>
    <t>虎父无犬子!小伍兹青少年赛事5杆优势大胜 老虎亲自背包</t>
  </si>
  <si>
    <t>F1电竞中国冠军赛职第九轮战罢 16岁小将首战登领奖台</t>
  </si>
  <si>
    <t>谢震业27岁生日快乐 央视重提他盼东奥跑八枪心愿</t>
  </si>
  <si>
    <t>凡泰马术围栏：曹嘉贤滑元霖王漠驰获全国马术青少年锦标赛青年A组1.25米前三</t>
  </si>
  <si>
    <t>大陆马：云南昆明恒大莱德嘉丽泽马会马术骑士营正式结业</t>
  </si>
  <si>
    <t>凡泰马术围栏：于佳怡李依桦杜艺玮获全国马术青少年锦标赛青年B组1.1米前三名</t>
  </si>
  <si>
    <t>原创 大陆马：杭州小骑手张嘉怡两轮均第一名夺得全国马术青少年锦标赛90CM冠军</t>
  </si>
  <si>
    <t>原创 受够刘伟了！邓亚萍回央视点评国乒获热捧：不用听北大教授讲课了</t>
  </si>
  <si>
    <t>友尽！多特热身赛打出乒乓球比分 桑乔替补1球2助</t>
  </si>
  <si>
    <t>中超苏州赛区成立台球电竞群组 计划办王者荣耀比赛</t>
  </si>
  <si>
    <t>原创 弃中文名、拒中文采访，备受争议的她竟也是台湾之光？</t>
  </si>
  <si>
    <t>原创 午报丨锦织圭不幸中招，哈勒普如愿捧杯，布拉迪收获首冠​​​​</t>
  </si>
  <si>
    <t>维特尔旧软胎跑36圈了不起 比诺托称要努力追梅奔</t>
  </si>
  <si>
    <t>世锦赛冠军训练比赛均不定 东京奥运欲弥补金牌遗憾</t>
  </si>
  <si>
    <t>电竞北京2020·王者荣耀世界冠军杯总决赛圆满落幕，TS让三追四斩获总冠军</t>
  </si>
  <si>
    <t>原创 奥沙利文37冠史上第一！超越台球皇帝亨德利纪录，破17个月冠军荒</t>
  </si>
  <si>
    <t>原创 哈萨克女排一姐：最大成绩是亚运会拿到铜牌 目标是参加奥运会</t>
  </si>
  <si>
    <t>原创 44岁奥沙利文说得对！年轻人在哪？足球网球斯诺克90后至今0惊喜</t>
  </si>
  <si>
    <t>原创 重磅！30岁日本网球一哥被感染，检测呈阳性，仍打算参加美网</t>
  </si>
  <si>
    <t>网球名将锦织圭新冠检测阳性 美网能否征战存疑</t>
  </si>
  <si>
    <t>极限之地对抗赛B5电竞馆赛区决赛在扬州圆满落幕</t>
  </si>
  <si>
    <t>原创 马苏看好蒂姆：他就是美网的有力竞争者</t>
  </si>
  <si>
    <t>原创 个矮没前途？被誉为地表最强170的他正逼近TOP十</t>
  </si>
  <si>
    <t>凡泰马术围栏：全国马术青少年锦标赛青年A组1.25米级别首轮10位骑手进第二轮</t>
  </si>
  <si>
    <t>凡泰马术围栏快讯：全国马术青少年锦标赛青年B组1.1米首轮4位骑手0罚分占先机</t>
  </si>
  <si>
    <t>维特尔：无法给出赛车挣扎真正原因 季中离队传闻又起</t>
  </si>
  <si>
    <t>禹唐早报 | 广东夺取CBA第十冠</t>
  </si>
  <si>
    <t>原创 过年吃饺子！莱科宁本赛季首次进入Q2，Kimi生涯最后一季真不容易</t>
  </si>
  <si>
    <t>F1-西班牙站梅奔强势包揽头排 汉密尔顿勇夺杆位</t>
  </si>
  <si>
    <t>全国青少年帆船联赛厦门站同安湾起航 64名选手参赛</t>
  </si>
  <si>
    <t>沪市民运动会跆拳道联赛桃浦赛区开战 涵盖两大板块六个组别</t>
  </si>
  <si>
    <t>原创 状态不好就不打，安德莱斯库美网退赛</t>
  </si>
  <si>
    <t>聂卫平击败69岁日本老对手：很久没尝过获胜滋味了21日，2020中日韩聂卫平杯围棋大师赛在成都拉开战幕。揭幕战中，68岁的聂卫平战胜69岁的老对手武宫正树，常昊胜山下敬吾，古力战胜河野临，吴依铭胜上野梨纱，中国队以4-0横扫日本队。首届中日韩聂卫平杯围棋大师赛于2019年举办，这也是中国围棋历史上第一个以棋手名字命名的比赛。但今年比赛受疫情影响，赛事移师线上举行——本次大师赛的中国选手为聂卫平，中国围棋协会副主席、世界冠军常昊，“八冠王”古力及13岁的小将吴依铭。日本队由武宫正树、山下敬吾、河野临、上野梨纱出战。韩国方面则是曹薰铉、李昌镐、尹畯相、郑有珍等名将。在对阵武宫正树前，聂卫平就在赛前笑言：“我很久没有下网棋了，最担心滑标，以前就曾出现过几次。”不过，聂老的担心实属多余，在赢棋后他直接表示，“很久没有尝过在正式比赛中获胜的滋味了，在这样一个美妙的比赛中很想品尝一下。”根据赛程，日本队将在22日对战韩国队，23日中国队对战韩国队，同日将揭晓本次比赛的冠军归属。此外，本次比赛第四台少年棋手全都由女子棋手出战，这也显示出女棋手的竞技水平和影响力正在显著提升。澎湃新闻返回搜狐，查看更多</t>
  </si>
  <si>
    <t>日媒曝东京奥运会开闭幕式预算增至1.597亿美元北京时间12月22日，据知情人士透露，东京奥运会组委会正计划将推迟举行的东京奥运会和残奥会开闭幕式的预算提高到165亿日元（约1.597亿美元）。组织者已决定提高预算的额外 35 亿日元，原因是由于新冠病毒大流行的推迟一年影响。随着延期，演出内容等需要调整。据悉，由于奥运会简办预计将压缩艺术部分，尽可能抑制成本增加的幅度。这将是组织者第二次提高定于2021年7月23日在日本首都举行的东京奥运会开闭幕式的预算。第一次是去年2月在敲定企划、演出的主要内容，提出了必要的项目费时，预计超过申奥阶段文件中估计的91亿日元，预算增加了约43%，因此增加到130亿日元。奥组委将开闭幕式的业务委托给广告巨头电通公司开展，随着延期，计划延长合同。消息人士说。增加预算的问题将在周二的董事会上进行讨论。东京奥运会在推迟一年之前，预计费用约为1.35万亿日元(约130亿美元)，其中因推迟和防止新型冠状病毒传播所需的对策而产生的额外费用为2940亿日元。日本著名演员野村满斋将担任开闭幕式的首席执行创意总监。野村作为演员在舞台上和电影中的表演最为著名，但同时也在日本和海外制作和导演。山崎隆是奥运会开闭幕式的执行创意总监。佐佐木浩将在残奥会中担任同样的角色。佐佐木监督了2016年里约热内卢奥运会的会旗交接仪式，日本时任首相安倍晋三身着任天堂主机游戏名将马里奥的服装亮相。（鸾台）返回搜狐，查看更多</t>
  </si>
  <si>
    <t>德约排名第一突破300周大关 超费德勒登顶无悬念搜狐体育消息 北京时间12月22日，塞尔维亚天王德约科维奇本赛季又达到一个里程碑纪录，作为世界第一排名周数达到300周大关，成为历史上第二位突破这一数字的选手，距离超越榜首费德勒（310周）的纪录近在眼前。德约科维奇职业生涯中曾多次登顶世界第一，2011年7月4日首次登顶，这一次在榜首位置占据了53周之后，在2012年7月8人丢掉世界第一的排名。此后2012年12月又重新夺回第一，这一次在榜首上待了48周的时间。德约连续世界第一最长周数是2014年7月7日至2016年11月6日，连续122周位居世界第一。此后又在2018年11月至2019年11月连续52周占据榜首。本次世界排名的排名始于2020年2月3日，在澳网捧杯后德约超越了纳达尔重回榜首位置，此后经历了一波连续胜利巩固自己的排名。德约在9月份的时候世界排名第一周数超越桑普拉斯，年末尽管纳达尔拿下法网冠军后一度威胁到榜首位置，但德约还是在年终锁定第一，目前这一次榜首位置已经超过25周。职业生涯总排名第一周数，德约科维奇突破300周大关，成为历史上第二位达到这一数字的选手，仅次于310周第一的费德勒。目前德约科维奇积分12030分，超过排名第二的纳达尔2000分，如果在2021年赛季开局的澳网继续取得好成绩，那么最快德约将在2021年3月8日超过费德勒的这一纪录。德约科维奇早些时候曾经谈到过这一纪录，“这是我职业生涯最大的两大目标之一，要达到并超过费德勒最长时间世界第一的纪录，此外还有就是尽可能赢得更多的大满贯冠军。我过去和现在都是这样说的和做的，目前正朝着这个方向努力，希望我能保持健康继续打出高水平的比赛。”尽管德约科维奇大概率将超越费德勒这一纪录，但另外一个纪录上德约可能将难以完成超越，那就是费德勒曾经在2004年2月至2008年连续237周排名世界第一，排名第二的康纳斯则是仅有160周，德约在这项排名上以122周的成绩位居第四位。2. 德约科维奇 300周 最长连续122周3.桑普拉斯 286周 最长连续102周5.吉米康纳斯 268周 最长连续160周返回搜狐，查看更多</t>
  </si>
  <si>
    <t>ATP年度颁奖：三巨头获奖 费德勒连续18年最受欢迎搜狐体育消息 北京时间12月22日凌晨，2020年即将结束之际，ATP男子网球也进行了一年一度的年终颁奖颁奖，表彰这个赛季中做出贡献了的男子网球选手。“三巨头”德约科维奇、纳达尔和费德勒均获得奖项，其中费德勒尽管缺席了大部分赛事，但仍旧连续18年被球迷投票为“最受欢迎单打选手”。年终第一：德约科维奇塞尔维亚天王德约科维奇又度过了一个完美的赛季，获得了澳网、辛辛那提、罗马赛和迪拜赛四个冠军，并且本赛季前26场比赛保持全胜。此外还有ATP杯冠军和法网亚军的战绩，以33岁6个月零16天再度成为ATP历史上最年长的年终第一，超越了纳达尔此前保持的纪录，同时也是德约科维奇生涯第6次获得年终第一排名，追平了此前有桑普拉斯独享的这一纪录，位居男子网球历史第一位。年终双打第一：帕维奇/苏亚雷斯克罗地亚和巴西选手组成的跨国组合成为赛季后半段双打赛场上的赢家，帕维奇和苏亚雷斯凭借出色的表现登上了ATP双打年终第一位置，其中帕维奇在2016年和穆雷以及2018年和马拉奇搭档曾经斩获过这一荣誉。帕维奇和苏亚雷斯本赛季斩获美网男双冠军，随后又打进法网和巴黎大师赛两站决赛。年度最佳复出球员：波斯皮希尔加拿大选手波斯皮希尔获得了由球员投票的最佳复出奖，前是世界排名第25位的选手接受了背部手术，以来修复椎间盘突出的问题，在2019年大部分时间内都没有出场，年初世界排名已经跌至100名开外。本赛季复出后闯进蒙彼利埃站决赛，美网16强和索菲亚站决赛，世界排名飙升89位来到第61的位置，最终战胜了同样获得提名的安德森。库兹涅佐夫和拉奥尼奇获得这一奖项。年度最佳进步奖：卢布列夫23岁的俄罗斯选手卢布列夫本赛季表现惊人，赛季初就在1月份连续斩获多哈赛和阿德莱德两个冠军，此后经历美网八强和罗马赛第二轮出局后，汉堡站拿下生涯首个ATP500系列冠军，此后又连续斩获圣彼得堡站和维也纳两个冠军，生涯首次获得年终总决赛参赛席位。卢布列夫本赛季创纪录拿下5个冠军，超过了所有选手，全年取得41胜10负的惊人战绩，并列德约科维奇是2020年胜场最多的选手，世界排名也由第23位提升到第8位，达到职业生涯新高。年度最佳新人：阿尔卡拉斯西班牙年轻选手阿尔卡拉斯获得了年度最佳新人奖，上赛季西班牙小将的年终排名是第491位，2020年的排名则是提升到136位，排名上升超过350位。本赛季初阿尔卡拉斯就连续赢得了3个ATP挑战赛冠军，其中保罗阿那尔科、安塔利亚和德里亚斯特的冠军，此后赛季末又在巴塞罗那和阿利坎特两度捧杯，成为又一位18岁前至少获得3次挑战赛冠军的选手。埃芬博格体育精神奖：纳达尔西班牙天王纳达尔本赛季同样非常出彩，尽管澳网早早出局后又缺席了美网赛事，但在罗兰加洛斯捍卫了自己红土之王的荣誉，决赛中横扫德约科维奇捧杯，使得自己大满贯冠军数首次追平费德勒，来到20个并列榜首位置。这项由球员投票的奖项选择了纳达尔，也是西班牙天王连续三年获得这一奖项，同时也是个人第四个体育精神奖，来表彰纳达尔在赛场上所表现出来的的公平比赛、专业精神和诚实可靠的品质。阿瑟阿什人道主义奖：狄亚福美国网球选手狄亚福在2020年赛场内外都产生了巨大的影响力，在ATP巡回赛停摆的五个月中，狄亚福利用自己的深交平台等，发起了支持感恩节以及推广青少年网球活动，还发起了排名纪念品以支持疫情抗击的运动。和女友一起推广团结黑人争取权益的的有影响力的视频，并且邀请到了小威和大坂直美的参与拍摄。瑞士天王的2020赛季并不完美，甚至可以说是有着较多的遗憾，仅仅在年初澳网上打进半决赛，此后由于疫情和伤病的问题，费德勒选择进行了两次膝盖手术而缺席了整个赛季的争夺。但这病没有妨碍费德勒依然被球迷所喜爱，在球迷投票的最受欢迎奖中，费德勒再次以高票当选，这也是瑞士人天王连续18年获得这一奖项，生涯ATP奖项已经达到39个。年度最佳教练：文森特教练文森特本赛季带领卢布列夫迎来了职业生涯的飞跃，打进5次决赛斩获5个冠军，以41场胜利结束本赛季征战，位居ATP所有选手榜首位置，以及职业生涯最高的第8位排名。赛季初文森特曾经承诺带给卢布列夫“一个出色的赛季”，最终也做到了这一点。返回搜狐，查看更多</t>
  </si>
  <si>
    <t>羽联公布2021年赛程 苏杯时间待定亚锦赛地点待定北京时间12月21日，世界羽联官方发布最新版本的2021赛季世界羽联赛事赛程安排。截至目前明年世界羽联的赛事已经确定到第31周。明年的奥运积分赛从3月初的瑞士公开赛开始，到5月11日-16日的印度公开赛结束。明年亚锦赛将升级为世界羽联第二级别的Super1000赛事，但举办地点待定。明年本该举行的苏迪曼杯将在苏州举行，赛事举办时间待定。世界羽联宣布，被推迟的汤尤杯将在明年第41周举行，与丹麦公开赛组成丹麦赛季。根据世界羽联的安排，明年1月首先是泰国赛季，分别是YONEX泰国公开赛（1月12日至17日），丰田泰国公开赛（1月19日至24日），和2020年汇丰BWF世界巡回赛总决赛（1月27日至31日）。近期中国羽毛球队依然在海南陵水集训，全队已经报名参加泰国赛季，按计划应该在12月29日前抵达曼谷。但曼谷近郊约30公里的龙仔厝府四天前爆发新集体感染疫情，截至21日已累计确诊逾800例新冠肺炎病例。今日曼谷官方宣布再增2例本土感染病例，加上19日和20日确诊的2例，共计4例新增病例，所有病例都与龙仔厝府海鲜市场有关。目前尚不清楚这起本年度以来泰国最大的集体疫情事件，对1月曼谷的三站羽毛球国际赛事会有什么样的影响。2021年最重要的是东京奥运会，今年年初东京奥运会的奥运积分赛受疫情中断。世界羽联宣布，明年3月初开始的瑞士公开赛（Super300）将是奥运积分赛重启的赛事，到5月的印度公开赛结束。期间重要的赛事有3月的全英公开赛（Super1000）、刚刚升级的即将于4月27日到5月2日举行的亚锦赛（Super1000），3月的马来西亚公开赛（Super750）等赛事。羽毛球亚锦赛前几年固定在武汉举行，今年亚锦赛因故被迫取消。世界羽联最新的信息显示，明年羽毛球亚锦赛在哪个城市举行，目前地点还处于待定状态。2021年的苏迪曼杯，原定5月在苏州举行。世界羽联对明年苏迪曼杯最新情况的披露如下：“我们正在与中国羽毛球协会和东道主苏州市密切协商，以确定举办日期。”世界羽联刚刚公布的明年最新赛程，截至到8月2日东京奥运会。但前7个多月安排的这些赛程，能否按预定方案举行，还要视全球疫情的最新情况而定。世界羽联还宣布：“今年早些时候推迟的2020年世界羽联汤尤杯将于本赛季第41周在丹麦奥胡斯举行，并与2021年丹麦公开赛一起组成丹麦赛季。”这意味着如果顺利的话，被推迟的汤尤杯有望明年10月左右与丹麦公开赛相继在丹麦举行。此外2021年还是世界羽联传统的世锦赛年，明年的世锦赛原定8月在西班牙举行，此前世界羽联已经公布最新调整方案，明年世锦赛被推迟到11月29日至12月5日。如果明年全英公开赛、苏迪曼杯、奥运会、汤尤杯以及世锦赛都能如期举行，将是羽毛球领域的一大奇迹——一年内所有羽毛球项目的大赛都扎堆举行。（Red）</t>
  </si>
  <si>
    <t>莎娃爱情故事：曾和小威抢迪米 与英国高富帅订婚将成正果2005年莎娃18岁生日时，摇滚乐队Maroon 5在其生日派对上表演，主唱亚当-莱文的独特气质吸引了莎娃。不过两人的恋情并没有持续太长时间。更有八卦媒体表示亚当-莱文之所以和莎娃分手是因为后者身体不行，不过列文随后予以否认。两人的绯闻最早起源于2005年的ESPY体育颁奖典礼，当时ESPN报道称罗迪克和莎娃在典礼结束后一起去了好莱坞罗斯福酒店的酒吧，并待到凌晨。随后2006年的澳网，莎娃就多次现场助阵罗迪克的比赛，两人还经常结伴在赌场玩扑克牌。2006年的美网，两人的暧昧依旧在延续，只不过对外都采取不承认、不否认的态度。罗迪克是公开否认这段恋情的，当时他对媒体说：“我们没有约会，我已经说过一万次了，但是你们就是不写出来。我们确实是好朋友，我觉得她很棒，我们经常聊天，但是就只是这样而已。”而在那次的美网期间，有美国报纸报道，两人一起训练时都穿了意见写有“爱在空气中”字样的上衣。可随着罗迪克美网决赛负于费德勒，莎娃战胜海宁夺冠，这段情突然销声匿迹。2007年美网决赛在费德勒和小德之间展开，莎娃出现在了小德的亲友团包厢中。每次当塞尔维亚人打出好球，转播镜头都会切向莎娃，俄罗斯美女总是很高兴地为小德鼓掌叫好。赛后，两人还一起到KTV欢唱到凌晨5点。2008年的印第安维尔斯赛结束后，两人还不约而同出现在了湖人比赛现场。同年迈阿密赛前夕，两人更是再次被传出一同前往夜店。只不过两人都在各自官网表示彼此只是好朋友而已。实际上小德有女朋友，2014年年7月小德与相恋八年的女友伊莲娜结婚，现在两人已经生了两个孩子。2009年，当两人十指相扣漫步街头的照片被爆光时，很少有人看好这对恋人的前景。随后媒体还爆出莎娃父亲怒斥武贾西奇在事业上无所作为，毕竟后者在湖人只是个替补。两人认真交往了三年，而且已经到了谈婚论嫁的地步，但2012年春天两人还是选择了分手，莎娃当时说：“我们在一起度过了美好的几年，我还是会珍惜他这个朋友。”莎娃的前男友里面，保加利亚天才少年迪米特洛夫是比较特殊的一位，迪米特洛夫在与莎娃交往之前曾是小威的男朋友。莎娃与迪米的恋情在2013年温网期间曝光，迪米特洛夫曾主动向媒体透露，他与莎娃是从发邮件开始慢慢交往起来的，“我在家里正坐下吃午饭，看到电视里莎娃正在比赛，我就给她发了封邮件。我们开始聊天，一个月后赛季结束，我们就在一起了。”虽然比小威小10岁，但有人目击到迪米与小威曾在巴黎街头手牵手逛街，并共进午餐，而且保加利亚人也曾坐进小威的包厢。小威后来一次与姐姐大威的闲聊被好事者录了下来，小威称迪利特洛夫为“那个黑心肠的人”。六、安德烈斯-维伦科索莎娃与迪米的恋情终止于2015年，当时美媒透露迪米特洛夫在温网期间背着莎娃出轨，他偷情的对象正是保加利亚性感名模尼克勒塔-洛扎诺娃。当莎拉波娃发现男友偷情后立即提出分手，井将赠予过迪米特洛夫的一部价值28万欧元的保时捷索回。在2016年5月莎娃有了新动向，新男友是西班牙人安德烈斯-维伦科索，此人出生于1978年3月11日，为时尚界一线名模身高190cm。二人手拉手在巴黎约会时被狗仔偷拍，在这座以浪漫闻名的城市街头漫步，一切都那么美好。7月2日，大满贯冠军、女子网坛人气最高的女神莎拉波娃出行被拍，随行的是一名帅气男子，引发球迷热议。据介绍，这名男子名叫刘易斯-豪斯，是一名颇有名气的作家，身家不菲。不过后来两人相处短暂，也没有再继续发展下来。八、亚历山大-吉尔克斯当地时间2018年3月1日，在美国比弗利山庄，莎拉波娃被拍到与亚历山大-吉尔克斯外出。出身英国豪门的亚历山大-吉尔克斯，是哈里王子在伊顿公学的同学，情史也相当丰富：有一位时装设计师前妻，还和英国王妃的妹妹有过一段恋情，如今从事着艺术品交易工作。比莎娃大7岁的亚历山大-吉尔克斯，在2018年法网期间就曾向莎娃求婚成功，求婚地点就在埃菲尔铁塔下。北京时间2020年12月19日，莎娃通过个人社交平台宣布，亚历山大-吉尔克斯订婚，这意味着两人的恋情即将修成正果，实属不易。（Red）返回搜狐，查看更多</t>
  </si>
  <si>
    <t>澳网：费德勒承诺参赛 推迟三周对39岁老将有利北京时间12月20日，据法新社最新报道，澳网总监克雷格-泰利证实，包括20个大满贯在手的瑞士天王罗杰-费德勒在内的所有世界顶尖球员，明年2月8日都将出现在墨尔本参加2021年澳网公开赛。明年的澳网观众席被允许开放50%，赛事比原计划推迟了三周，所有球员抵达赛地后都需要接受14天的强制隔离。澳网总监克雷格-泰利还表示：“将全额兑现7100万美元的奖金。”比赛延迟对费德勒来说可能是关键，上周他承认自己正在“与时间赛跑”以恢复健康，因为他从第二次接受膝盖手术过程中，恢复的时间比预期的要长。泰利说前两天他们已经于39岁的费德勒联系过，对方正在迪拜进行常规的季前训练。泰利透露：“每个球员，包括罗杰，都承诺前往墨尔本参赛。我们已经与他和他的团队联系过了，他在迪拜训练已经三天了。他对我们说过，澳网推迟到2月8日对他的备战更有利。”不过泰利承认，费德勒到时候能不能真的站上2021年澳网的赛场，取决于未来两到三周，他训练中身体对手术的反应。费德勒迄今六次获得澳网冠军，今年年初他在半决赛里输给德约科维奇，随后他因为伤病等原因基本上就再也没有参加过正式比赛。而纳达尔在法网获得个人赛会第13个冠军后，追平了费德勒20冠的大满贯纪录。明年澳网的男女单打资格赛，将于1月10日到13日分别在多哈和迪拜举行，随后1月15日球员们将乘包机直接飞到墨尔本接受检疫。泰利表示，赛前将不断进行核算检测，球员们允许再安全泡泡里每天训练5个小时，但只能有一名固定的训练伙伴。隔离期间球员们只能穿梭于墨尔本公园和指定的隔离酒店之间，如果有人的检测结果呈阳性，将被安排在自己的房间里彻底隔离。蒂利警告说：“如果有任何违反（隔离）规定的行为，球员将被立即驱逐出境并被罚款。”与此同时，以往常规的澳网赛前的系列赛也将重启。一个精简的只有12队参加的ATP杯团体赛将安排在阿德莱德举行，一个ATP250赛季将在墨尔本举行，一旦球员们解除隔离可以自由活动。两个WTA赛事，也计划于1月31日到2月7日在墨尔本公园同时举行。法新社报道说，澳大利亚在很大程度上已经控制住了疫情，尽管最近几天悉尼有新疫情爆发，该市部分地区采取新的防疫措施，甚至关闭了州界。（Red）返回搜狐，查看更多</t>
  </si>
  <si>
    <t>天津女排夺冠历程：21胜2负仅丢7局 总决赛落后演逆转12月18日，2020-2021赛季全国女排超级联赛落下帷幕，天津渤海银行在总决赛先丢一场的不利形势下，最终连扳两场以胜场2-1逆转江苏中天钢铁成功卫冕，三场战果分别为1-3、3-1和3-1，并且荣膺13冠王创造排超联赛的新纪录。值得一提的是，天津女排同样是凭借21胜2负仅丢7局的骄人战绩傲视群芳，这也是朱婷师从王宝泉后斩获排超联赛的第二冠。铁帅王宝泉执教天津渤海银行坐拥郎平国家队多位国手，除了世界杯冠军主攻李盈莹、二传姚迪和副攻王媛媛之外，自由人孟子旋、副攻王宁和二传陈馨彤都曾经短暂参加过国际队集训，虽然由于防疫工作形势需要未能引进外援，但高薪续约中国女排队长朱婷增添卫冕砝码，甚至在开赛前就被球迷们戏称“夺冠无悬念”，至于女排其他俱乐部只是竞争本赛季的亚军。当然，天津女排征战排超联赛的强势表现也不负众望，虽然遭遇到张常宁和龚翔宇领衔的江苏中天钢铁冲击，但过招其他诸强包括双外援压阵的广东恒大，以及上海光明优倍均是保持场场3-0的巨大优势，最终本赛季战绩定格为21胜2负仅丢7局。其中，天津渤海银行自从在第4轮A组以3-0零封浙江至半决赛双杀广东恒大，创造出本赛季豪取18连胜的纪录。（任煜寅）盘点天津渤海银行征战2020-2021赛季全国女排超级联赛夺冠历程：11月12日星期四第1轮A组11月13日星期五第2轮A组11月14日星期六第3轮A组11月15日星期日第4轮A组11月16日星期一第5轮A组11月17日星期二第6轮A组11月18日星期三第7轮A组11月19日星期四休战11月20日星期五第8轮（天津渤海银行轮空）11月21日星期六第9轮11月22日星期日第10轮11月23日星期一第11轮11月24日星期二休战11月25日星期三第12轮11月26日星期四第13轮11月27日星期五第14轮11月28日星期六-12月3日星期四休战第1-8名分组单循环赛第1轮12月5日星期六休战第1-8名分组单循环赛第2轮第1-8名分组单循环赛第3轮</t>
  </si>
  <si>
    <t>朱婷26分天津女排3-1江苏 总决赛胜场2-1卫冕揽13冠王江苏中天钢铁由蔡斌（上海）执掌教鞭，主动变阵安排伤兵二传6号刁琳宇休战，接应16号龚翔宇临时客串二传而主攻12号吴晗兼职接应，其他位置沿用自由人18号倪非凡、主攻9号许若亚和2号张常宁（队长）、副攻11号王辰玥与3号周馨亿出战。天津渤海银行铁帅王宝泉同样变阵改由接应11号陈博雅顶替20号王艺竹，其他位置安排双自由人13号孟子旋与10号刘立雯、二传16号姚迪（队长）、主攻5号朱婷（河南）和1号李盈莹、副攻15号王媛媛与6号王宁登场。龚翔宇第一局客串二传尝试跳飘球但被李盈莹后二突破，江苏女排由于王辰玥短平快遭拦截到0-2，王媛媛跳飘失误并且许若亚借手出界连得2分追平。朱婷探头与姚迪跳飘至4-2后朱婷再暴扣，天津渤海通过陈博雅背平和李盈莹防反到7-3。蔡斌暂停后朱婷跳发球下网但陈博雅借手出界，江苏中天因为许若亚强攻被拦好在李盈莹开炮，周馨亿垫传出界失误至6-10后张常宁巧打借手出界。倪非凡神防守朱婷跑动冲进但遭李盈莹后三到8-12，江苏女排由于许若亚和倪非凡防守让球再遭朱婷防反连丢2分，龚翔宇妙传张常宁高拉开至14-9可惜张常宁后三开炮。朱婷神防守许若亚暴扣再防反，天津女排凭借朱婷暴扣到17-10迫使蔡斌暂停。许若亚一攻和拦截陈博雅连追2分时被后者突破拦防，江苏中天依靠张常宁后三并且龚翔宇跳传张常宁后二至14-21，拦防不住李盈莹和朱婷连番暴扣以16-25先丢一局。龚翔宇第二局背传张常宁后二与许若亚轻拍落点到4-1，江苏女排由于周馨亿躲闪不及被李盈莹扣翻在地，龚翔宇妙传周馨亿短平快到5-2被王宁回敬背快。许若亚强攻借手出界可惜遭李盈莹平拉开，天津渤海依靠李盈莹强攻借手打标志杆迫近5-6，被张常宁暴扣大斜线后李盈莹跑动冲进，陈博雅跳飘经由鹰眼挑战显示压线追平7-7。朱婷后三变扣为吊到8-8逼迫许璐瑶轮换吴晗跑动前交叉，天津女排通过朱婷拦截周馨亿至11-11。李盈莹封堵许若亚反超到12-11但被许璐瑶后二突破，天津渤海因为朱婷后三开炮连丢2分，许若亚跳飘出界但张常宁后三至14-13，后者夫婿男篮名将吴冠希作为云观众出镜助威。李盈莹封堵和后二借手出界逆转到16-15，张常宁暴扣小斜线但后三开炮送礼连丢2分，天津女排派遣杨艺跳飘制造探头至18-16迫使蔡斌暂停。许若亚借手出界与张常宁后三打吊结合连得4分反超到20-18，江苏女排凭借许若亚相继强攻、张常宁冲进至24-22，被陈博雅挽救一局点但跳飘下网令天津以23-25被追平局分1-1。李盈莹第三局后三突破并且朱婷防反立功，天津渤海利用张常宁开炮到4-1迫使蔡斌休战，孟子旋防守垫飞和朱婷被许璐瑶拦截连丢3分追平。许若亚单人封堵陈博雅与张常宁相继变扣为吊逆转至9-8，江苏女排依靠龚翔宇偷袭二次球但张常宁轻吊出界遭逆转到10-12。朱婷暴扣倪非凡致歉和李盈莹后三至17-14但陈博雅开炮，天津渤海通过李盈莹巧打与防反到19-15被许若亚轻拍，李盈莹回敬轻吊并且后三巧打和重扣至24-20，姚迪跳飘下网浪费一局点后朱婷暴扣再胜25-21。朱婷第四局打吊结合与王媛媛背飞再探头到5-0迫使蔡斌休战，江苏女排再遭朱婷防反扩大6分差距，改由副攻姜倩雯轮换王辰玥并且许璐瑶暴扣止住卡轮。张常宁后三突破三人拦网摔倒在地，天津渤海在8-3连丢2分后由王宝泉暂停，许璐瑶、龚翔宇和张常宁接力神防守惊艳。天津女排通过李盈莹借手出界和巧打到12-5，但被许若亚重扣和孟子旋遭追发垫飞、李盈莹遭龚翔宇封堵再被张常宁轻吊连丢4分并且迫近15-14。天津渤海银行在张常宁扭伤膝盖离场后被许若亚重扣，朱婷打吊结合以25-21锁定胜局3-1成功卫冕并且荣膺13冠王。（任煜寅）返回搜狐，查看更多</t>
  </si>
  <si>
    <t>东京奥运重要测试迎利好 前景仍不明朗变数颇多北京时间11月11日，上周末在东京举行的体操四国赛被视为明年的东京奥运会之前的一次重大测试。组织者称：运动员对新冠病毒的恐惧已经被喜悦所取代。国际体操联合会 (FIG) 和日本体操协会 (JGA) 测试了针对新型冠状病毒的各种措施。这让来自日本、中国、俄罗斯和美国的运动员可以无障碍的参赛。在日本期间，所有运动员和工作人员每天都要进行PCR检测，行动受到严格限制。同样，周日被允许进入代代木国家体育馆的2000名球迷在进入时也被检查了体温。日本体操协会在周二证实，运动员和工作人员中没有出现阳性病例。国际体联主席渡边守成赞扬了运动员的态度，并表示他们的信心得到了加强。渡边表示，2024年巴黎奥运会的组织者已经联系了他，他们表示了鼓励。同时，日本奥运相桥本、奥组委主席森喜朗、东京都知事小池百合子等70名以上相关人士到现场视察。从选手到观众分为4类实施移动路线管理，密布具有除菌作用的喷淋水雾和空气净化器的场馆防疫措施成为奥运的宝贵参考。一方面，体操四国赛展现运营能力，但另一方面由于仅有四国参赛，接待来自世界各国和地区的选手、实施33个大项比赛的奥运举办前景依旧不明朗。另外，到奥运为止能累积多少测试赛举办经验是个未知数。原定12月举行的柔道大满贯东京站在9月被取消。毕竟，数十国选手参加的身体接触类体育赛事如果发生集体感染将危及奥运举办。通常情况下，奥运预计有来自逾200个国家和地区的人参加，仅选手就达约1.1万人规模。森喜朗在体操赛闭幕式上称：考虑到明年（奥运），这才站上起跑线，但实际上剩余时间并不多。（鸾台）返回搜狐，查看更多</t>
  </si>
  <si>
    <t>环法第二赛段：阿拉菲利普泪洒终点线 将胜利献给父亲新华社巴黎8月30日电（记者肖亚卓）30日进行的2020环法自行车赛第二赛段上演了动人一幕，快步车队的法国车手阿拉菲利普在率先冲过终点线后亲吻着右手手指然后单手指天，当周围的人群涌上来向他表示祝贺时，才发现他已经热泪盈眶。“这场胜利献给我的父亲，我告诉自己要为了他赢下比赛。”阿拉菲利普说。两个月前，他的父亲刚刚去世。“尽管这是一段非常痛苦的时期，但我还是严肃认真地在进行训练。”当天的比赛仍然在尼斯举行，与前一个比赛日的阴雨绵绵不同，这一天阳光明媚，蔚蓝海岸尼斯回到了人们印象中的样子。第二赛段也是本届比赛的首个山地赛段，全长186公里。在最后的冲刺中，阿拉菲利普抵挡住了太阳网车队的瑞士车手伊尔希的强势进攻，守住了自己的领先位置，最终以领先对手半个车身的优势获得这一赛段冠军。米切尔顿-斯科特车队的英国车手耶茨获得第三。凭借这一赛段的胜利，阿拉菲利普也暂时穿上了象征着总成绩第一名的黄色领骑衫。去年的比赛，他曾经在14个赛段中拥有黄衫，但最终未能将其留住。自从1985年以来，环法赛还从未有法国本土车手获得过冠军。“这是一份巨大的荣耀，也是一份责任。我希望保持住（第一的位置），直到比赛全部结束的那天。”阿拉菲利普说。31日的第三赛段将离开尼斯，前往法国东南部的小城西斯特龙，赛段全长198公里。（完）返回搜狐，查看更多</t>
  </si>
  <si>
    <t>奥运圣火在日本奥林匹克博物馆亮相 展览为期两个月新华社东京8月31日电（记者王子江）东京奥运会圣火31日在日本奥林匹克博物馆公开亮相，从9月1日起，圣火将在这里进行为期两个月的展览。当天下午，东京奥组委和日本奥委会为展览举行了简单的开幕仪式，工作人员将储存在铜制火种灯里的圣火首先交给东京奥组委主席森喜朗，森喜朗将它交给日本奥委会主席山下泰裕，后者将火种灯放置在事先打造的展台上。为了防止新冠肺炎疫情传播，开幕仪式严格控制人数，只有极少数嘉宾和摄制媒体参加，东京奥组委在社交媒体上提供了网络链接，对现场进行了直播。森喜朗和山下泰裕先后讲话，森喜朗讲话完毕后，工作人员立刻将话筒进行了消毒处理。山下泰裕说：“面对新冠疫情，我知道所有参加奥运会和残奥会的运动员每天都在焦虑中刻苦训练，我相信圣火的展出将对所有运动员提供心灵的支持。”奥运圣火3月12日在希腊古奥林匹亚点燃，20日抵达日本，东京奥组委本来计划在3月26日举行隆重的火炬传递仪式，但3月24日奥运会宣布推迟，火炬接力也被迫全部取消。4月2日，圣火在福岛开始计划一个月的公开展览，但因为全国进入紧急状态，展览只进行了几天就被紧急叫停。之后圣火就被存放在一个秘密地点。这次圣火展览的时间从9月1日到11月1日，观众需要提前预约才能进入位于东京国立体育场对面的奥林匹克博物馆参观。（完）返回搜狐，查看更多</t>
  </si>
  <si>
    <t>北京男排送蛋四川名列第五 江川15分创近九届联赛最差8月31日，2019-2020赛季全国男排超级联赛激战至排位赛，北京汽车直落三局以3-0（25-17、25-23、29-27）送蛋四川劲浪体育名列第5，这是上届亚军近九届联赛最差战绩。四川男排全华班以第6名收官排超，同样是追平近六届联赛最差战绩，接应郭顺祥独揽16分荣膺得分王，北京双子星江川和刘力宾同获15分。稍早前，福建师范大学同样以3-0零封河南斩获第7，反观崔建军休战令河南男排位居第8。四川劲浪体育由傅军挂帅，改由二传5号陈伯良接班13号杨光（队长）主打，其他位置沿用接应9号郭顺祥与自由人3号廖果、副攻15号王兆瑞和16号彭世坤、主攻18号李蕊与7号杜海翔出战。反观刘旭东执教北京汽车派遣二传19号刘泽、主攻17号刘力宾和5号张秉龙、自由人16号单庆涛与接应11号江川（队长）、副攻4号王东宸和10号谷佳丰亮相。第一局杜海翔强攻被拦至5-7迫使傅军休战，四川男排遭刘力宾探头好在郭顺祥后二借手出界，拦防不住江川背平并且杜海翔跳发出界到7-10。江川封堵李蕊平拉开随即遭郭顺祥背平下球，北京男排通过张秉龙后三与借手出界至13-8，被彭世坤偷袭短平快后王东宸回敬快攻再跳飘追发廖果接飞一传，以及张秉龙防反到16-9。四川男排主教练傅军再度休战后安排陈禧龙接班李蕊登场，前排遭谷佳丰短平快和陈伯良偷袭二次球，再凭借江川后二开炮至12-19但被刘力宾后三下球。张秉龙大力跳发球破坏一传由刘力宾变扣为吊，北京男排依靠江川后二下球与王兆瑞跳飘球失误送礼到24-16，被陈禧龙挽救一个局点后王东宸短平快先胜至25-17。第二局刘力宾反轮强攻失误好在移动拦网扼制郭顺祥轻吊，杜海翔与刘力宾隔网对轰后三调整攻，四川男排通过彭世坤拦截张秉龙轻吊到3-2但郭顺祥后二下网。江川暴扣后二可惜大力跳发球下网失误，北京男排利用陈伯良前排触网但谷佳丰同样犯错，刘力宾高拉开但单庆涛接飞杜海翔跳发至8-8，直至李蕊处理球出界送礼。郭顺祥背平直线但调整强攻被张秉龙封堵到9-11，四川男排由傅军休战后郭顺祥跳发追平，可惜杜海翔后三被拦好在陈伯良短平快至12-12。北京男排凭借张秉龙跳发得分与刘力宾防反连得3分，刘力宾变扣为吊和杨帆跳飘到18-13迫使傅军暂停。北京男排在20-14连丢5分后利用刘蕊开炮，江川跳发至24-22但被李蕊挽救一局点，利用李蕊跳发失误再胜25-23。第三局彭世坤偷袭背快和王兆瑞跳飘得分到3-1，四川男排凭借郭顺祥背平与江川跳发失误，杜海翔借手出界至6-4但陈伯良二次球主接被追平。彭世坤偷袭短平快到12-10可惜被江川背平突破拦防，江川和李蕊相继跳发出界互相送礼，北京男排通过谷佳丰拦截彭世坤短平快追平13-13，但面对杜海翔一攻和防反拦防失效。北京男排由于单庆涛接飞彭世坤跳飘连卡3分至13-16，迫使刘旭东休战后利用彭世坤跳飘和郭顺祥后二失误，连追2分后谷佳丰却跳飘失误回礼。杜海翔背平与王兆瑞封堵扩大19-16迫使胡希召登场，北京男排依靠刘力宾封堵郭顺祥迫近18-21逼迫傅军休战。张秉龙平拉开和邓忻朋借手出界再防反至21-22，23-24后挽救四局点张秉龙和王东宸相继封堵险胜29-27。至此，北京汽车直落三局以3-0送蛋四川劲排名第五，这是该俱乐部在近九届联赛最差战绩；四川劲浪体育以第6名收官，同样是追平近6届联赛最差战绩。早前，福建师范大学同样以3-0（25-20、25-16、25-13）零封河南斩获第7，接应陈作栋进账16分而队长主攻施金赓赢得15分，对角高杰铭与副攻陈艺祥同获11分，河南男排只有主攻李易泽拿到11分。福建师范大学名列第七追平近五届联赛最佳，至于河南男排名列第八收官与上届联赛成绩持平。（李显明）返回搜狐，查看更多</t>
  </si>
  <si>
    <t>世界排名：DJ惊险保第一 李昊桐第110小窦第374北京时间8月31日，新一期的高尔夫男子世界排名出炉，尽管西班牙人琼-拉姆在上周末赢得了BMW锦标赛的冠军，不过世界第一的头衔依旧在达斯汀-约翰逊的手中。“中国一哥”李昊桐第110位，而小将窦泽成则是升到了第374位。凭借着一记66英尺的小鸟推，琼-拉姆在BMW锦标赛延长赛中击败达斯汀-约翰逊夺得冠军，西班牙人同时也实现年度第二场胜利。不过因为约翰逊夺得了BMW锦标赛的亚军，因此在新一期的男子世界排名中，这位美国名将惊险抱住了世界第一的位置，而琼-拉姆则是继续位列世界第二位。从第三位到第9位的排名与上周完全一样，前10中唯一的变化是斯科特-亚当斯取代帕特里克-坎特利，重返前10。伍兹在BMW锦标赛中以总成绩291杆、高于标准杆11杆，并列排名第51位，他在新一期的世界排名中也下降一位，来到了第18位。英国锦标赛中，年仅19岁的拉斯穆斯-霍伊加德凭借着加洞赛的胜利，赢得了职业生涯中的第二个冠军。这位丹麦球手从上周的世界第104位，提升到了第63位。【男子世界前10排名】（1）达斯汀-约翰逊（3）贾斯汀-托马斯（4）罗伊-麦克罗伊（7）布鲁克斯-科普卡（8）布赖森-德尚博（9）帕特里克-瑞德（10）斯科特-亚当斯中国球手方面，“中国一哥”李昊桐在上周出战了欧巡赛之英国锦标赛，尽管他成功闯进了决赛圈，可是四轮结束李昊桐以286杆，低于标准杆2杆，排名并列第31位。李昊桐的世界排名也下降至并列第110位。小将窦泽成是中国球手之中世界排名提升迅猛的第一人，他在光辉国际巡回锦标赛决赛轮交出65杆，总成绩低于标准杆14杆，排名并列第9位，这是窦泽成今年比赛第一个前10名。他的世界排名从第419位来到了第374位。【中国球手前10位排名】（1）李昊桐（110位）（2）张新军（140位）（3）吴阿顺（282位）（4）袁也淳（332位）（5）窦泽成（374位）（6）白政恺（394位）（7）张蕙麟（536位）（8）金诚 （702位）（9）刘晏玮（709位）（10）梁文冲（846位）（胡子）返回搜狐，查看更多</t>
  </si>
  <si>
    <t>辛辛那提：德约2-1拉奥尼奇 夺第35冠揽双圈金大师搜狐体育消息 北京时间8月30日凌晨，2020赛季男子网球ATP1000系列大师赛辛辛那提站继续进行，在压轴戏男单决赛中，世界第一德约科维奇遭遇加拿大好手拉奥尼奇。比赛中德约先丢一盘下完成逆转，1-6/6-3/6-4击败拉奥尼奇，夺得生涯第35个大师赛冠军，同时也成就双圈金大师的荣耀。德约科维奇是最近两个赛季表现最出色选手，本赛季开局依旧强势连夺ATP杯、澳网和迪拜赛三个冠军，赛季至今已经取得18场连胜，本站辛辛那提赛上德约连胜比兰斯基、桑德格伦、施特鲁夫和阿古特闯进决赛，赛季连胜已经来到22场。决赛中德约对手是加拿大名将拉奥尼奇，后者本赛季澳网闯进八强，本站赛事连胜奎里、埃文斯、穆雷、克拉伊诺维奇和西西帕斯，首次闯进辛辛那提赛决赛。两人此前有过10次交手，德约堪称拉奥尼奇克星，至今保持着对阵加拿大名将的全胜战绩，包括本赛季澳网八强德约直落三盘获胜。本场决赛德约如能夺冠将是对阵拉奥尼奇第11场连胜，生涯第80个单打赛事冠军，第35个大师赛冠军追平纳达尔纪录，也是继2018年后再夺辛辛那提赛冠军，实现史无前例的双圈金大师。拉奥尼奇如获胜，将是生涯首次击败德约科维奇，也是在输掉三次ATP1000决赛后，生涯首个大师赛冠军，也将是迄今为止个人最具分量的冠军头衔。首盘比赛中，拉奥尼奇进入状态非常快，尽管首局就遭遇30-30平，但此后凭借出色的发球轻松保发，第二局中拉奥尼奇接二发抢攻直线拿到破发点机会，德约化解破发点保发1-1平。此后拉奥尼奇发球状态持续提升，保发后第四局中开始冲击德约发球局，拿到40-15的连续破发点，拉奥尼奇随后打出高质量接发球，德约反拍回球挂网丢掉这局。拉奥尼奇顺势保发后4-1领先，第六局德约依旧没能摆脱低迷，30-30平后拉奥尼奇打出精彩的反拍制胜分获得破发点机会，连破带保6-1大比分胜出首盘。第二盘比赛中，局面开始进入到均势中，首盘德约低迷的一发状态开始提升，拉奥尼奇也一如既往保持着出色的发球状态，两人各自保发下德约先发3-2领先。第六局中拉奥尼奇发球局出现首次波动，40-40平后正拍变线出界送出破发点，随后拉奥尼奇相持中来到网前正拍截击质量不高，德约反拍打穿越球完成破发。此后德约继续提升发球状态，将破发优势保持到最后，6-3赢得第二盘胜利，总分来到1-1平。决胜盘中，率先发球的拉奥尼奇成功保发首局，第二局中开始冲击德约发球局，德约正拍反斜线出界送出连续破发点，拉奥尼奇抢攻二发得分率先实现破发2-0领先。比分落后的德约展现惊人的调整能力，第三局中拉奥尼奇连续截击失误送出破发点，此后又在网前切球挂网，德约连破带保比分追成2-2平。第五局拉奥尼奇依旧没能走出低迷，德约这局又拿到40-0连续破发点，拉奥尼奇凭借发球连救两个破发点后，建立优势下正拍变直线失误挂网，德约再度破发后顺势保发4-2领先。各自保发5-4来到德约发球胜赛局，拉奥尼奇打出反拍直线制胜分破发点，德约随后挽救破发点保发，6-4赢得决胜盘胜利。最终，德约科维奇先丢一盘上演逆转好戏，1-6/6-3/6-4击败加拿大名将拉奥尼奇，拿下生涯第35个大师赛冠军，成就双圈金大师的荣誉，赛季不败达到23场。整场比赛耗时2小时，比赛中德约完成2记ACE球5次双误，拉奥尼奇则是10记ACE球3次双误，一发成功率德约仅有51%一发得分率则是74%，拉奥尼奇分别达到65%和76%处于领先。制胜分上拉奥尼奇26-12领先，非受迫失误德约15-25低于对手，破发环节上两人同为5个破发点完成3次破发。返回搜狐，查看更多</t>
  </si>
  <si>
    <t>辛辛那提：徐一璠丢女双冠军 阿扎伦卡收退赛礼捧杯搜狐体育消息 北京时间8月30日凌晨，2020赛季女子网球WTA超五系列辛辛那提站继续进行，在最后的决赛中，4号种子日本名将大坂直美因为脚筋伤势选择退赛，白俄罗斯名将阿扎伦卡不战而胜捧得冠军奖杯，时隔7年再夺辛辛那提赛冠军，也是个人第四个超五系列赛冠军。在女双决赛中，中国金花徐一璠搭档梅里查尔出战，战至决胜盘抢十大战溃败，1-6/6-4/4-10告负，佩斯克/斯楚尔斯组合夺得本站赛事女双冠军。大坂直美退赛 阿扎伦卡时隔7年再夺冠日本名将大坂直美以外卡参赛本站辛辛那提赛，连胜穆霍娃、亚斯特列慕斯卡、康塔维特，半决赛击败梅尔滕斯后闯进决赛。大坂直美决赛中对手是白俄罗斯名将阿扎伦卡，后者本站赛事状态全面回升，首轮击败15号种子维基奇，随后连胜加西亚、科内、贾贝乌尔和孔塔时隔7年再进辛辛那提决赛。就在决赛即将开战之前，日本名将大坂直美选择了退出决赛，因为半决赛遭遇到脚筋伤势并未痊愈，加上即将开战的重头戏美网，权衡之下大坂直美还是决定退出本场决赛。“我很抱歉今天不得不退出决赛，半决赛第二盘抢七拉伤了脚筋，这一次并没有如之前一样一夜就康复，但这一周仍旧是激动人心的。”退出辛辛那提决赛的大坂直美也只有一天的休息时间，北京时间9月1日早间就将在美网首轮出战同胞土居美咲。阿扎伦卡不战而胜拿下本站赛事冠军，夺冠对于白俄罗斯名将这周表现来说实至名归。早在2012年和2013年阿扎伦卡就两夺澳网女单冠军，此后状态一落千丈并且还缺席大量赛事。上一次打进超五赛决赛是在2013年的辛辛那提赛上，此次也是时隔7年再度拿下超五赛冠军，生涯WTA单打冠军数来到21个。中国金花徐一璠本站赛事没有和老搭档达布罗斯基组队，而是搭档美国选手和梅里查尔出战，两人的组合也是本届赛事女双2号种子。首轮徐一璠组合直落两盘击败沃尔莫斯组合，第二轮中面对高芙麦克纳利的美国组合，先丢一盘下逆转获胜，随后又是半决赛逆转斯特利亚克组合，徐一璠生涯首进超五赛女双决赛。决赛中徐一璠组合对手是3号种子佩斯克/斯楚尔斯的跨国组合。首盘比赛中，率先发球的佩斯克组合进入状态较快，出色的发球配上迅捷的网前截击，保发首局后在第二局中率先拿到破发点，双人上网下完成截击，再度保发后取得3-0领先。第四局徐一璠组合保发决赛首局，此后第六局徐一璠组合再度遭遇险情，双人上网截击得分佩斯克组合拿到40-0连续破发点，此后梅里查尔正拍挂网破发，佩斯克组合顺势保发6-1拿下首盘胜利。第二盘比赛中，开局阶段佩斯克组合依旧率先发力，徐一璠的发球轮遭遇对手冲击，网前斗小球失误送出破发点，此后徐一璠底线正拍失误丢掉这局，佩斯克组合顺势保发2-0领先。被动局面下徐一璠组合状态开始回升，期间第四局徐一璠曾经请求医疗暂停治疗左脚伤势，此后在第六局中徐一璠组合完成首次破发追成3-3平。盘末阶段第十局徐一璠组合拿到40-15破发点也是盘点，徐一璠随后高质量的接发球打向中路，佩斯克截击失误出界丢掉这局，破发后徐一璠组合6-4赢得第二盘胜利。决胜盘抢十中，开局阶段两对组合交替领先，比分来到3-3平，此后佩斯克组合开始占据优势，在5-4领先后打出一波连得5分的高潮，最终10-4大比分赢得抢十胜利，拿下决胜盘胜利总分2-1胜出，成功夺得本站赛事女双冠军。返回搜狐，查看更多</t>
  </si>
  <si>
    <t>辛辛那提：德约2-1逆转阿古特 进决赛将战拉奥尼奇搜狐体育消息 北京时间8月29日凌晨，2020赛季男子网球ATP1000系列辛辛那提大师赛继续进行，在男单半决赛中，头号种子德约科维奇遭遇苦战，先丢一盘下又在决胜盘破掉对手发球胜赛局，4-6/6-4/7-6逆转淘汰8号种子阿古特，生涯第七次闯进辛辛那提决赛。另外一场比赛中，加拿大名将拉奥尼奇表现更加出色，7-6/6-击败4号种子西西帕斯，生涯第四次闯进ATP1000大师赛决赛。塞尔维亚天王德约科维奇本赛季继续保持强势，疫情停摆前征战的三项赛事ATP杯、澳网和迪拜赛全部拿下冠军，本站辛辛那提赛开赛前赛季18场不败。本届赛事上德约未丢一盘连胜比兰斯基、桑德格伦和施特鲁夫，在半决赛中德约遭遇8号种子阿古特，后者上轮2-1逆转淘汰卫冕冠军梅德韦杰夫。两人此前有过11次交手，德约取得8胜3负占据优势，但最近三次交手阿古特则是获胜两场。首盘比赛中，两人一上来都保持了不错的发球状态，各自在首个发球局完成lovegame保发，第三局阿古特率先展开冲击，获得破发点机会后打出正拍制胜分破发，随后第四局德约迅速完成回破来到2-2平。各自保发后第七局阿古特再度冲击德约发球局，手握40-0连续破发点机会，德约连救两个破发点后丢掉这局，此后阿古特顶住了德约的反扑，连续保发下6-4赢得首盘胜利。第二盘比赛中，德约前两个发球局连续保发，在第三局过后德约请求医疗暂停进行短暂治疗，恢复进行后德约状态迅速提升，第四局破发点上打出正拍直线制胜分破发，随后保发取得4-1领先。阿古特并没有放弃这局，保发后第七局展开反攻，赢得一个20多拍的相持后拿到破发点，此后相持中德约放短被识破阿古特救球挑身后重复落点完成回破，顺势保发比分来到4-4平。德约保发后离场进行治疗，接下来阿古特非保不可的发球局德约拿到40-0连续破发点，成功兑现后6-4赢得第二盘胜利，总分来到1-1平。决胜盘中 ，各自保发比分来到1-1平，第三局中德约两次双误随后送出破发点机会，阿古特高质量接发球逼迫德约正拍出界完成破发，第四局阿古特破发优势没能保住，挽救两个破发点后双误再送破发机会，阿古特正拍出界丢掉这局比分来到2-2平。德约随后逐渐夺回优势，保发第五局后第六局拿到40-0连续破发点，德约放短将阿古特调到网前后，随后挑过顶完成破发，第七局德约化解破发点保发5-2领先。阿古特没有放弃努力，随后破掉了德约发球胜赛局，阿古特连续破发下自己的发球胜赛局又被德约反破。6-6平进入到决胜盘抢七，德约重新找回状态7-0送蛋赢得抢七，总分2-1逆转挺进决赛。拉奥尼奇2-0西西帕斯（7-6/6-3）希腊名将西西帕斯是本届赛会4号种子，上赛季曾经夺得年终总决赛冠军，本站赛事连续击败安德森、伊斯内尔和奥佩尔卡三大发球强手。半决赛中西西帕斯迎来了又一位发球高手拉奥尼奇，后者第三轮击败穆雷上轮则是淘汰克拉伊诺维奇，两人此前仅有1次销售机会，本赛季澳网第三轮当时拉奥尼奇直落三盘获胜。首盘比赛中，一上来两名选手都展现了强大的发球能力，两人的发球局都牢不可破，西西帕斯一发得分率达到86%，拉奥尼奇一发得分率也有85%，此外还轰出8记ACE球，西西帕斯第十二局错失破发点也是盘点，两人保发下比分来到6-6平。抢七中西西帕斯始终处于领先，关键时候西西帕斯因为脚误被判罚违例，随后拉奥尼奇抓住对手二发机会打出正拍反斜线制胜分，7-5赢得抢七拿下首盘胜利。第二盘比赛中，拉奥尼奇继续保持着不错的发球状态，前两个发球局轻松完成保发，第四局拉奥尼奇开始冲击对手发球局，西西帕斯在压力下失误不断，拉奥尼奇完成破发后顺势lovegame保发4-1领先。此后拉奥尼奇凭借出色的发球始终占据优势，西西帕斯难以攻破对手的发球局，拉奥尼奇保发下6-3赢得第二盘胜利。拉奥尼奇挺进辛辛那提赛决赛，也是个人继2013年罗杰斯杯，2014年巴黎大师赛和2016年印第安维尔斯赛后，生涯第四次打进ATP1000大师赛决赛。返回搜狐，查看更多</t>
  </si>
  <si>
    <t>辛辛那提：阿扎伦卡逆转孔塔 进决赛将战大坂直美搜狐体育消息 北京时间8月29日凌晨，2020赛季女子网球WTA超五系列赛辛辛那提站继续进行，在女单半决赛中，白俄罗斯名将阿扎伦卡先丢一盘下，4-6/6-4/6-1逆转击败8号种子孔塔，时隔7年再进这项赛事决赛。另外一场半决赛中，4号种子大坂直美表现出色，6-4/7-6直落两盘击败14号种子梅尔滕斯，决赛将在大坂直美和阿扎伦卡之间进行。在女双半决赛中，徐一璠梅里查尔组合直落两盘获胜，挺进辛辛那提赛女双决赛。白俄罗斯名将阿扎伦卡曾经两夺大满贯女单冠军，最近两个赛季则是受到伤病困扰没有太出彩的表现。本站赛事阿扎伦卡表现出色，连胜维基奇、加西亚、科内和贾贝乌尔闯进四强。阿扎伦卡这轮的对手是8号种子孔塔，后者上轮直落两盘击败萨卡里，两人此前有过3次交手孔塔2胜1负占优。首盘比赛中，率先发球的阿扎伦卡轻松保发首局，第二局中就在孔塔发球局中逼出破发点机会，孔塔随后接连打出高质量发球完成保发1-1平。各自保发后第五局僵局被打破，第五局中阿扎伦卡一发质量下滑，孔塔连续底线强攻拿到连续破发点，连破带保比分来到4-2领先。此后孔塔继续掌控主动，第九局逼出破发点也是盘点，尽管阿扎伦卡连救6个破发点完成保发，但无法在孔塔发球局有所作为，孔塔保发6-4赢得首盘胜利。第二盘比赛中，阿扎伦卡状态迅速提升一上来就完成lovegame保发，第二局中30-30平后底线强攻拿到破发点，随后孔塔一发质量不高下，阿扎伦卡底线快速分点完成破发2-0领先。第三局孔塔尽管完成回破，但随后阿扎伦卡连破带保4-1领先。各自保发5-3来到阿扎伦卡发球胜盘局，正拍失误送出破发点机会，此后阿扎伦卡底线建立优势下来到网前结果打丢反拍凌空球遭破发。第十局孔塔非保不可的发球局没能保住，阿扎伦卡接发球抢攻后衔接一个凌空正拍制胜分拿到破发点也是盘点，孔塔化解一个破发点后，第二个破发点上孔塔回球出浅，阿扎伦卡来到网前正拍制胜分破发，6-4赢得第二盘胜利，总分来到1-1平。决胜盘中，阿扎伦卡继续保持好状态，首局就完成lovegame保发，并在第二局中拿到破发点机会，孔塔化解破发点保发来到1-1平。第三局阿扎伦卡再度保发后，第二局中孔塔40-40平后发球失误送出破发点，随后阿扎伦卡打出精彩截击完成破发3-1领先。此后阿扎伦卡在第六局中再次完成破发，接下来成功保发6-1赢得决胜盘胜利，继2013年辛辛那提夺冠后再次闯进这项赛事决赛。大坂直美2-0梅尔滕斯（6-2/7-6）日本名将大坂直美上赛季初澳网拿下生涯大满贯第二冠，此后一度陷入状态低迷，直到赛季末中网夺冠才再次找回状态，本赛季初澳网则是第三轮输给高芙。辛辛那提赛上大坂直美作为4号种子出战，连胜穆霍娃、亚斯特列慕斯卡和康塔维特，在半决赛中对手则是14号种子梅尔滕斯，后者上轮击败资格赛晋级的佩古拉，两人此前有过两次交手，各胜一场战成平手。首盘比赛中，大坂直美一上来迅速占据优势，保发首局后第二局中就拿到40-15连续破发点，梅尔滕斯化解一个破发点后，大坂直美打出正拍制胜分破发，第三局大坂直美顶住对手的反扑，连救三个破发点保发3-0领先。比分落后的梅尔滕斯始终难以完成反攻，大坂直美在第六局再度破发5-1领先。第七局大坂直美发球胜盘局，梅尔滕斯在第四个破发点上兑现，但随后发球局则没能保住，大坂直美再度回破后6-2赢得首盘胜利。第二盘比赛中，大坂直美的开局仍旧非常强势，首局化解三个破发点完成保发后，第二局中在破发点上打出正拍制胜分，破发取得2-0领先。梅尔滕斯随后展开反攻，两度回破连破带保连胜四局4-2领先，第八局大坂直美完成回破来到4-4平。盘末阶段两人争夺依旧非常激烈，第九局大坂直美先后化解7个破发点保发，此后第十二局大坂直美又错失破发点也是赛点，比分来到6-6平。抢七大战中，梅尔滕斯一度取得5-4领先，关键时候大坂直美展现了大满贯冠军的强大心理素质，连得三分7-5逆转赢得抢七，总分2-0击败梅尔滕斯闯进决赛。在女双半决赛中，赛会头号种子徐一璠梅里查尔组合继续保持强势，6-5/7-5直落两盘击败库兹莫娃/斯维亚特克组合，徐一璠生涯第四次闯进超五赛女双决赛，接下来将和3号种子佩斯克/斯楚尔斯组合争夺冠军。返回搜狐，查看更多</t>
  </si>
  <si>
    <t>男排联赛半决赛对阵出炉：山东挑战上海 江苏死磕浙江据全国男排超级联赛官网消息，交叉淘汰赛第三阶段的赛程正式公布，半决赛是由江苏南京广电猫猫（E组第1）死磕浙江（F组第2）、山东（F组第1）挑战上海金色年华（E组第2），第5-8名交叉赛是由四川劲浪体育（E组第3）交锋福建师范大学（F组第4）、北京汽车（F组第3）对垒河南（E组第4）。不同于总决赛采用三战两胜制，半决赛和季军战以及排位赛都是一场定输赢，冲冠热门北京被淘汰而上海伤兵满营，届时能否有黑马爆冷折桂值得期待。盘点男排联赛第二阶段复赛和小组赛的有效成绩，第1-8位E组排名是江苏南京广电猫猫（3胜2负9分、胜负局12-9）、上海金色年华（3胜2负9分、胜负局9-9）、四川劲浪体育（3胜2负8分）、河南（1胜4负4分），F组座次为山东（4胜1负11分）、浙江（3胜2负10分）、北京汽车（3胜2负9分）、福建师范大学（0胜5负0分）。就这样，E组江苏南京广电猫猫和上海金色年华、F组山东与浙江，凭借胜场和积分的领先优势携手晋级半决赛。反观上届亚军北京汽车爆冷出局，只能与F组福建师范大学、E组四川劲浪体育和河南竞争第5-8名。第9-13位G组排序是天津食品集团（3胜1负9分）、湖北（2胜1负6分）、辽宁（0胜3负0分），H组名次为广东深圳宝安明金海（1胜1负3分、胜负局4-3）、河北海瑞（1胜1负3分、胜负局3-4）、八一南昌（主动退赛）。除了辽宁男排提前锁定第13名之外，G组天津食品集团和湖北、H组广东深圳宝安明金海与河北竞争第9-12名。（李显明）盘点2019-2020赛季全国男排超级联赛第二阶段复赛第1-8名赛果：8月23日星期日（复赛第1日）8月24日星期一（复赛第2日）8月25日星期二（复赛第3日）8月26日星期三（复赛第4日）8月27日星期四（复赛第5日）江苏南京广电猫猫3-0上海金色年华（25-18、25-23、28-26）8月28日星期五（复赛第6日）盘点2019-2020赛季全国男排超级联赛第二阶段复赛第9-13名赛果：8月24日星期一（复赛第2日）8月25日星期二（复赛第3日）8月27日星期四（复赛第5日）8月28日星期五（复赛第6日）</t>
  </si>
  <si>
    <t>IOC主席巴赫感谢日本首相安倍晋三 为东京奥运提供全力支持新华社北京8月28日电（记者姬烨 王梦）日本首相安倍晋三28日下午在东京宣布，因个人健康问题，他决定辞去首相职务。国际奥委会主席巴赫向新华社记者表示，感谢安倍的出色领导让奥运会在1964年之后重回日本，也感谢他对于延期一年举行的东京奥运会的全力支持。8月28日，日本首相安倍晋三（前）抵达位于日本东京的首相官邸。新华社/美联巴赫在接受邮件采访时说：“首先，我希望安倍在与疾病的斗争中一切顺利。与此同时，我也想感谢他，奥运会在1964年之后重回日本，东京奥运会的整体筹办工作得到他的全力支持。”巴赫表示，安倍的参与对于东京奥组委成为史上准备最充分的一届组委会至关重要。“这些年来，他一直是一个坚强的伙伴，即便在新冠肺炎疫情最严重的情况下，（东京奥运会）延期了一年，我们依然能够找到解决方案。”图为2020年7月15日，国际奥委会主席巴赫在国际奥委会执委会上发言。新华社发（国际奥委会供图）“所有日本运动员和全世界的运动员都对他表示感谢。”巴赫说。安倍28日下午召开记者会，正式宣布因健康原因辞去日本首相职务，并表示在继任者选出前会继续履行首相职务。来源:新华社返回搜狐，查看更多</t>
  </si>
  <si>
    <t>世界羽联：汤尤杯按原计划进行 亚洲赛事地点未定中新网8月28日电 日前，世界羽联公布了最新版赛程。其中，汤尤杯将按照原计划在10月举办。而在欧洲进行为期两周的世界羽联巡回赛后，赛事将转战亚洲，亚洲的三场赛事中包括世界巡回赛总决赛，不过这三场赛事地点还未确定。据世界羽联的官方信息，汤尤杯决赛将按原计划于2020年10月3日至11日举办。汤尤杯决赛结束之后，世界羽联世界巡回赛将继续在丹麦进行，在第42周和第43周分别在丹麦的奥德赛进行为期两周的欧洲赛事。这两项比赛分别是丹麦公开赛I和丹麦公开赛II，均为超级750赛事。接下来将有两周的过渡时间让所有参赛选手安全转移到亚洲(考虑到必要的隔离期)，在第46和47周进行两场超级1000巡回赛，并在第48周进行世界羽联世界巡回赛总决赛。不过，这三场亚洲赛事的具体办赛地点还未确定。(完)返回搜狐，查看更多</t>
  </si>
  <si>
    <t>江苏男排擒卫冕冠军进四强 武弸智伤退上海吞蛋丢榜首8月27日，2019-2020赛季全国男排超级联赛战至复赛第5日，卫冕冠军上海金色年华在E组第4轮，主教练沈琼雪藏主力副攻张哲嘉和二传郭成，结果是力拼三局以0-3（18-25、23-25、26-28）爆冷惨遭江苏零封，接应武弸智由于扭伤膝盖提前离场，继张哲嘉和郭成后成为第三位伤兵。上海男排与江苏同为3胜2负9分携手晋级四强，然而由于胜负局落后丢掉榜首位置。至此，全国男排超级联赛四强揭晓三席，分别是F组浙江、E组江苏和上海。卢卫中执教江苏南京广电猫猫沿用二传5号于垚辰、自由人10号杨天缘和接应9号刘向东、副攻4号戴海波与8号袁辉龙、主攻2号俞元泰与6号张晨（队长）登场。上海金色年华主教练沈琼则是由主攻1号戴卿尧（队长）领衔，搭档对角4号韩添伊和自由人15号丁慧（浙江）、副攻6号秦臻与13号陈龙海、接应10号武弸智（北交大）和二传18号徐桢森出战。第一局俞元泰后三但张晨变扣为吊下网失误，上海男排出现轮次错误到1-2后武弸智下球，秦臻拦截刘向东但徐桢森攻传失配至3-4。刘向东后二借手出界和张晨平拉开，江苏男排利用秦臻触网与袁辉龙短平快，张晨后三借手出界由4-4连得5分。沈琼休战后武弸智后二遭俞元泰巧打，上海男排凭借韩添伊变扣为吊与陈龙海短平快到7-11。刘向东背平可惜拦不住戴卿尧高拉开，江苏男排依靠戴海波背快偷袭和于垚辰探头至15-9，沈琼暂停后韩添伊接飞刘向东跳发，武弸智后二出界由9-13连卡4分。上海男排通过武弸智暴扣与秦臻拦网、韩添伊防反由9-17连得3分，卢卫中休战后于垚辰偷袭二次球和俞元泰借手出界到20-14，江苏男排由张晨相继轻吊与袁辉龙短平快至25-18。第二局刘向东被秦臻封堵好在张晨突破拦防，江苏男排由于戴海波跳飘踩线并且俞元泰接飞秦臻追发到1-3，袁辉龙短平快并且徐桢森相继攻传失配反超4-3。韩添伊平拉开和武弸智后二逆转至7-5，上海男排因为徐桢森二次球被拦连丢2分。武弸智后二遭俞元泰封堵好在韩添伊背交叉到10-10，上海男排由秦臻短平快和陈龙海封堵至12-11。刘向东、武弸智、张晨、戴卿尧和袁辉龙连续发球失误，江苏男排依靠俞元泰平拉开与戴海波偷袭到17-16，武弸智背平扭伤膝盖在18-19由孙泽源接班。上海男排因为戴卿尧轻吊出界连丢2分迫使沈琼休战，江苏男排凭借刘向东跳发和张晨平拉开至23-19，连丢3分后利用戴卿尧跳发出界到24-22，被韩添伊挽救一局点时由俞元泰下球至25-23。第三局戴海波短平快开炮好在刘向东借手出界，江苏男排通过袁辉龙轻吊后防和袁辉龙短平快，以及俞元泰防反由4-4连得3分。孙泽源后二迫近6-7却拦防不住张晨，上海男排封堵俞元泰和刘向东失效连丢3分至6-10。沈琼休战后韩添伊平拉开和秦臻封堵连追3分，江苏男排由李晨接班戴海波并且俞元泰轻吊，并且利用韩添伊跳发失误到12-10。上海男排凭借戴卿尧一攻和防反、陈龙海偷袭连得3分反超，孙泽源背平但跳发出界送礼至14-14，陈龙海拦截刘向东后二与韩添伊平拉开到16-15。卢卫中因为刘向东开炮暂停于垚辰拦截韩添伊追平17-17，上海男排依靠秦臻短平快、戴卿尧暴扣和拦网至22-19，迫使卢卫中再休战时俞元泰后三到24-23，可惜被戴卿尧暴扣成功挽救第一个局点。江苏男排利用张晨平拉开下球至25-24，不过韩添伊顶住压力挽救第二个局点，于垚辰在网口机智偷袭二次球到26-25，可惜被秦臻拦网立功挽救第三个局点。关键时刻，江苏男排凭借俞元泰一攻和防反以28-26锁定胜局至3-0，上海队长戴卿尧质疑俞元泰绝杀球疑似出界，然而当值主裁邱明强并没有改判，令卫冕冠军上海丢掉E组头名。赛后技术统计显示，上海男排有四位选手得分破十，分别是主攻戴卿尧11分和韩添伊11分，副攻秦臻10分与接应武弸智10分；江苏男排主攻俞元泰独揽19分荣膺得分王，对角张常宁哥哥张晨贡献8分而接应刘向东赢得13分。（李显明）返回搜狐，查看更多</t>
  </si>
  <si>
    <t>换了髋关节还要改打法 穆雷不再是网坛巨头但还有尊严穆雷希望在美网找回自我。对于曾经的网坛巨头穆雷来说，辛辛那提赛既有惊喜也有遗憾。第二轮比赛，他一举击败了世界排名第七的小兹维列夫，时隔三年再度击败TOP10球员，然而胜利的喜悦没持续多久，第三轮比赛，他就两盘脆败于“发球大炮”拉奥尼奇。对于刚刚复出的穆雷来说，这样的成绩或许也算可以接受，毕竟去年经历髋关节置换手术后，他只短暂复出了一段时间就再次淡出赛场，从去年11月之后再也没有参加比赛。艰难的复出之旅，让人们对他究竟能恢复到何种水平充满疑惑。经过了辛辛那提的试水，即将到来的美网将是英国人真正的考验。这几年，穆雷受够了不能打球的日子。击败TOP10，这种感觉久违了辛辛那提站的比赛是国际网坛自疫情以来首个重启的正式巡回赛，对于很多球员来说，比赛的感觉已经有些陌生。但对于穆雷来说，陌生感要比其他人更甚——自从去年11月的戴维斯杯之后，他就再也没有出现在赛场，还错过了今年初的澳网。究竟他的身体情况如何，还能否承受顶级水准的比赛强度，外界着实难以预测。事实上，能够在辛辛那提走多远，就连穆雷自己都没有太多信心。第一轮对阵美国小将蒂亚福，穆雷丢掉了一盘才成功过关，赛后他说自己的训练时间并不算多，“大多数时间我一周只进行三次网球训练，每次一个半小时，更多时间我花在理疗和保养髋部上。直到来这里参赛的前几天，我才开始慢慢加大网球训练量。”而在次轮面对小兹维列夫之前，他也考虑过自己输球的可能性，“如果你看过我前几天跟其他球员打训练赛的话，可能不会觉得我能取胜，因为我在训练中被大家打得落花流水。即便是我在英国打训练赛的时候也是如此，一次都赢不了。”能够力克小兹维列夫，对于穆雷来说已经是复出后的一场里程碑战役——上一次他在单打赛场击败TOP10选手，已经是在遥远的2017年法网。虽然未能在拉奥尼奇面前更进一步，穆雷至少已经证明了自己有能力在顶级选手面前夺取胜利。正像他自己所说，“我认为我打的比赛越多，水平就能慢慢有所提升。”穆雷饱受伤病困扰。说实话，我感到很挫败在去年8月复出之时，穆雷已经创造了男子网坛的一个历史——在他之前，没有人可以在进行了髋关节置换手术后重回职业单打赛场。复出后的他，也一度让球迷眼前一亮。他在去年女王杯搭档洛佩兹拿下男双冠军，后来又在安特卫普公开赛击败瓦林卡夺得复出后单打首冠——英国球王的回归之路，看上去要比想象中的顺利。然而现实是，即便在复出之后，穆雷也没能彻底逃脱伤痛的困扰，比如骨盆的疼痛、胫骨的伤病，都在一定程度上拖他的后腿。去年11月的戴维斯杯后，他再度离开了赛场，缺席了包括今年澳网在内的一系列比赛，“说实话，我感到很挫败。”穆雷在接受BBC采访时说。“本来我觉得，我回来了，可以比赛，可以赢得冠军，但是却又遭遇了挫折，不知道自己到底能不能好起来，太艰难了。”但好在，在消沉过后，他始终还是对未来抱有着希望，“如果我能保持健康的话，或许还可以在球场上有一些开心的时刻。”因此出现在辛辛那提赛场上的穆雷，就多次提到自己最大的希望不是要争取什么样的成绩，而是保护好身体，“身体没有任何问题对我现在来说是最重要的事情。”而辛辛那提止步第三轮，也给了穆雷更多在美网之前休息的时间。改变打法，还能重回巅峰？由于长时间的缺席比赛，穆雷目前现在的世界排名已经掉到了百名开外，曾经球迷口中的“四巨头”也只剩下了费纳德三人。从伤病中归来的穆雷，必须从头开始。但是身体的限制，让穆雷不得不在打法技术上做出改变。从出道以来，穆雷一直以其强大的跑动和防守相持能力闻名，但如今33岁的年龄以及经历了伤病的身体，都不允许他再像曾经那样不停地满场飞奔。前男子网坛世界第一、如今已经成为网球评论员的吉姆·考瑞尔就认为，现在的穆雷已经无法用以往的速度救回那些打向场地边角的球。或许正是考虑到自己身体上的劣势，穆雷开始像年龄增长后的费德勒一样，更加注意打磨自己的进攻，采取了更多的搏杀和上网战术。对于这些战术上的改变，穆雷也同样需要学习和适应的过程。“就算在你状态不好的情况下，你也要找到一条通往胜利的道路，这就是体育的本质。”在穆雷的表态中，不难看出他愿意改变自己找回胜利的决心。“很多人都跟我说我应该停下来，还有些医生说我职业生涯结束了，让我感觉很厌烦，或许这些声音让我更加想要继续打球了。”虽然当下只能持外卡参赛，但即将到来的美网，将是穆雷自2019年澳网之后再次站上大满贯舞台，从一度接近退役到重回自己夺冠过的美网赛场，穆雷已经完成了对自己的交待。哪怕他不再是巨头，他也值得世界体坛的尊敬。返回搜狐，查看更多</t>
  </si>
  <si>
    <t>王朝谢幕！布莱恩兄弟官宣退役 共获16大满贯+119男双冠军王朝谢幕！布莱恩兄弟官宣退役 共获16大满贯+119男双冠军北京时间8月27日，据《纽约时报》报道，网球历史上最成功的双打搭档、美国王牌组合布莱恩兄弟宣布正式退役，并且“立即生效”。42岁的鲍勃-布莱恩和迈克-布莱恩是网球历史上最伟大的男子双打组合，他们原本计划在2020年美网之后退役，但是现在，他们决定立即结束自己的职业生涯：“我们两个都觉得这是最合适的时候，在这个年龄段，要出去比赛需要付出太多的努力。我们仍然热爱打网球，但是我们不喜欢让我们的身体准备好离开那里。复苏更加艰难，我们觉得我们今年、去年、前年也都很有竞争力，但是我们现在就想’出去’，留下一些好的网球记忆。”布莱恩兄弟来自于生机勃勃且友好的加利福尼亚州，他们最著名的就是得分之后的撞胸，他们的父母韦恩和凯西都是网球教练，这对夫妇把他们培养成了网球运动最著名的招牌。韦恩-布莱恩在当地时间星期三的电话采访当中回顾布莱恩兄弟的职业生涯：“那是一个超级的计划。”布莱恩兄弟很早就展现出了在网球方面的过人天赋，2岁的时候，他们就可以在客厅里用球拍击打气球，6岁时一起赢得了他们的第一个冠军。8岁时，他们就写下了成为世界第一的目标，并贴在家里的冰箱上。近几年，随着在营养、训练和恢复方面的进步，网球运动员们的职业生涯都更长寿了，不过比起39岁的费德勒和38岁的小威廉姆斯，年逾40的布莱恩兄弟简直就像小伙子一样。在漫长的22年职业生涯当中，布莱恩兄弟战功赫赫，他们30次打进大满贯男双决赛，拿下了16个冠军，总计拿到了119个ATP巡回赛冠军。他们总共438周世界排名第一，10次拿到年终第一。所有这些都是开放年代以来的男子纪录，尽管在职业生涯早期，布莱恩兄弟遭遇到了约翰-纽科姆、罗伊-埃莫森和约翰-麦肯罗等单双打兼顾的名将，但是依靠着和善的个性和更为长寿的职业生涯，布莱恩兄弟弥补了单人技术上的差距。要知道，男双历史第二的组合澳大利亚人托德-伍德布里奇和马克-伍德福德只拿到了11个大满贯冠军和61个ATP巡回赛冠军。在2012年和2013年的巅峰时期，布莱恩兄弟狂揽四大满贯冠军和伦敦奥运会金牌。鲍勃是左撇子，他的发球更强，技术更具有爆发力；迈克是右撇子，击球更稳定，截击技术更好。他们的正能量、心灵感应交流和互补技能常常可以压倒对手。“在那些年里，我们几乎是势不可挡的。”鲍勃-布莱恩表示，“我们在发球局休息时微笑着，一点消极情绪都没有影响到我们的比赛。”布莱恩兄弟之间的关系好到难以形容。在斯坦福大学读书期间，当他们大一被分配到不同的宿舍时，鲍勃在迈克房间的地板上放了一张床垫，改为睡在那里。长大成人后，他们共用一个银行账户。尽管鲍勃和他的妻子米歇尔以及三个年幼的孩子住在佛罗里达州的哈兰代尔海滩，迈克和他的妻子纳迪亚以及他们的小儿子现在都住在卡马里略，但他们仍然一天多次说话或发短信。“我们仍然是最好的朋友，我们现在的关系比以往任何时候都更加紧密。”迈克-布莱恩说，“你知道兄弟般的相处是多么的艰难。我们让它在高压环境下停留了很长时间，每顿饭都一起吃，每次练习都在一起。对很多人来说，我们的合作关系很不稳定，到处都需要修补，但最终还是成功了，回顾我们长寿的职业生涯，这是我们可以非常自豪的，我们日复一日地一起做的。”其实布莱恩兄弟原本都是不错的单打选手，鲍勃在1998年高二的时候就获得了NCAA男单冠军，当时他们还在斯坦福大学就读，在那里他们获得了两个团体冠军。但是打单打，就意味着兄弟对决不可避免，这可能会毁坏他们的兄弟冠军。大三那年，他们的父母不允许他们在比赛当中互相面对了，而是让他们轮流退赛。好在双打意味着成功和挫折是完全共享的，因此布莱恩兄弟形成了。这些年来，他们有很多兄弟般的争吵：2006年，鲍勃-布莱恩在温布尔登的一场混战后，愤怒地把迈克-布莱恩的吉他弄坏了，但是随后他们还是拿下了冠军。韦恩-布莱恩曾是加州大学圣巴巴拉分校的头号球员，凯西-布莱恩曾经是美国排名第11的球员。他们在加州卡马里罗的卡布里洛网球拍俱乐部教授职业球员和部分业主，该俱乐部有17个球场和一个训练场。谈到自己的儿子们，韦恩说：“很多打网球的孩子都梦想着单打世界第一。但是对于完全相同的孪生兄弟来说，他们有着完全相同的DNA、完全相同的父母，同样的教练和同样的球拍，这是相当有竞争力的。如果你在自己家里都排名第二，你怎么能成为世界第一呢？所以我们不想让他们互相比赛。他们天生就是打双打的材料。”“有时候你会觉得，如果他们不是世界第一，那到底谁能做到呢？”凯西-布莱恩在谈到儿子们的成功的时候说，“因为他们在完美的环境当中成长，在爱中成长，网球是我们的生计，我们都有这项运动的经验。不过，超越一大群伟大的球员仍然是很难的。”为了鼓励他们的儿子专注于网球、学术、个人关系和另一个家庭爱好：音乐，布莱恩一家甚至没有购买电视。后来，这对双胞胎在场外还组成了一个乐队，一边环游世界打比赛，一边开演唱会，鲍勃弹键盘、击鼓，迈克弹吉他。一起开始职业生涯，因此一起离开网球运动也同样重要。他们原本就计划在2020年进行告别之旅，然后在美国网球公开赛之后退役。但是新型冠状病毒疫情打乱了这个计划，ATP停赛五个多月，这对双胞胎确实在7月底8月初参加了世界网球团体赛，但当确认美国网球公开赛将在没有观众的情况下进行时，他们决定退役而不参加比赛。“我们想打这次美网不是为了赚取积分或者是赚钱，我们只是为了对大家说一声谢谢，最后一次感受一下满是观众的氛围——这就是为什么美国网球公开赛在我们心中充满魔力。我们真的为美国网球公开赛的开赛而喝彩，他们所做的一切努力都是为了在电视上把网球还给球迷，让球员们有机会再次参加比赛并赚钱。但这不适合我们。”鲍勃-布莱恩说。他们原本以为自己在2012年的伦敦奥运会之后就会退役了，在那里他们赢得了他们所缺少的最后一个重要冠军。2018年，这对兄弟一度同时远离赛场，当时鲍勃的臀部严重受伤，并选择进行髋关节表面重建手术。当年，迈克继续与新搭档美国杰克-索克搭档，并夺得温布尔登和美国网球公开赛冠军——因此他职业生涯总共拿到了18个大满贯男双冠军，比他的弟弟多了2个。这对双胞胎在2019年重聚后，又一起赢得了三个巡回赛冠军。“我在角落里等着他回来。”迈克说，鲍勃在康复期间有时会用手杖拄着袜子，来看迈克的训练，“过程并不总是美好的，我经历过一段时间的换搭档，这对鲍勃和我的关系来说都不容易，因为它渗透到了我们的网球运动中。我有一两年没有打出最好水平，只是因为我不太开心。但幸运的是我们有彼此依靠。”他们的最后一个冠军——第119个冠军——是2月份在佛罗里达州的德尔雷海滩赛，那也是他们最后一次参加ATP巡回赛。他们随后前往夏威夷，赢得了最后一场正式比赛：代表美国戴维斯杯队在预选赛中战胜乌兹别克斯坦队，这是在巡回赛暂停前。在疫情期间，兄弟俩和他们的家人最初住在卡马里略，和父母一起隔离。两兄弟都注意到自己的斗志黯淡了下来，他们也想要继续打比赛，但是养育家庭已经是他们新的共同重点了。“我们这么多年来的动力让我们从床上爬到健身房，让我们不停地思考网球，但是现在，它根本不再存在了。”迈克-布莱恩说。（Alse）返回搜狐，查看更多</t>
  </si>
  <si>
    <t>大阪直美响应NBA罢赛抗议 宣布退出辛辛那提赛半决赛北京时间8月27日，当地时间星期三，前世界第一大阪直美宣布退出辛辛那提公开赛，以抗议种族不公。几个小时前，这位两次大满贯冠军刚刚打进该项赛事的女单半决赛。当地时间上周日，美国威斯康星州警方对着黑人雅各布-布莱克连开7枪，这在全世界范围内引起了轩然大波，NBA、美职棒纷纷掀起抗议活动，原本应于北京时间凌晨4点举行密尔沃基雄鹿队对阵魔术队的NBA季后赛，因雄鹿队球员罢赛而无法进行。雄鹿全体球员在门口发布了罢赛声明，雄鹿队老板也发声明支持球员们这个决定。雄鹿成为NBA首支正式罢赛的球队，随后湖人和开拓者也决定罢赛。北京时间8月27日，NBA官方宣布，今日3场NBA季后赛全部改期进行。现在，22岁的大阪直美也加入了进来。在个人社交媒体主页上，大阪直美表示：“在我成为运动员之前，我首先是个黑人女性。作为一名黑人女性，我觉得手头上有更重要的事情需要立即处理，而不是看着我打网球。”在辛辛那提网球赛的半决赛当中，大阪直美苦战三盘击败了孔塔维特，原本她将在半决赛当中对阵首次打进超五赛半决赛的梅尔滕斯，但是现在，梅尔滕斯依靠大阪直美的退赛从而更进一步，直接晋级到了决赛当中。此次退赛意味着的观众们失去了美网之前重要的热身机会，但是她表示，解决种族不公问题对网球来说很重要：“我不希望我不参加比赛会引起什么激烈的事情，但如果我能在白人占多数的运动项目上引起一些讨论，我认为这是朝着正确方向迈出的一步。”（Alse）返回搜狐，查看更多</t>
  </si>
  <si>
    <t>吃官司？曝警方调查博尔特派对事件 闪电因聚集庆生感染新冠北京时间8月26日，据外国媒体报道，牙买加卫生部长克里斯托弗-塔夫顿（Christopher Tufton）在当地时间星期一晚间举行的一个虚拟新闻发布会上向公众证实，牙买加飞人尤赛恩-博尔特新型冠状病毒检测呈阳性。面对越发严峻的疫情形势，牙买加一些社区将出台新的居家措施，并在周四开始的未来两周内禁止殡葬服务和聚会。针对博尔特感染新冠病毒的事件，牙买加总理安德鲁-霍尔内斯（Andrew Holness）说，博尔特将不会得到特殊待遇，警方正在调查有关这位世界纪录保持者上周五在金斯敦一家体育中心庆祝34岁生日时违反规定聚集的事件。一些狂欢者在社交媒体上分享了博尔特和其他人在户外球场上跳舞时的照片，在聚会上，牙买加年轻的雷鬼歌手科菲还献唱了歌曲——几乎所有人都没有戴口罩。还有报道说，一些特地飞来为博尔特庆祝生日的知名人士也都没有遵守牙买加的隔离规定，在抵达牙买加之后并没有进行14天的自我隔离。“没有人会得到任何豁免或特殊待遇。所有牙买加人都有责任。当然，那些在公共领域会吸引外界关注、拥有影响力的人也拥有更大的责任。”牙买加总理安德鲁霍尔内斯表示，他援引该国警察局长的一份报告说，已经有1000名牙买加人因违反该国控制新冠病毒传播的紧急措施而被起诉，“不断有人被起诉，我们一直在宣传防疫措施。但是，越来越多的人似乎需要我们为此做出更多的努力了。公众需要知道，政府是在认真对待这件事的。”当天早些时候，博尔特也在个人社交媒体主页上发布视频，证实自己感染了新冠病毒，并且表示自己正在进行自我隔离。截止到当地时间本周一，牙买加共有1612例新冠肺炎确诊病例，累计16例死亡，目前仍有29724人被隔离。（Alse）返回搜狐，查看更多</t>
  </si>
  <si>
    <t>韩裔短道速滑名将维克托-安将执教中国队 年薪300万元新华社首尔8月25日电(记者陆睿 耿学鹏)据韩国多家媒体24日报道，冬奥会六枚金牌得主、生于韩国的俄罗斯短道速滑名将维克托-安(原名安贤洙)将担任中国短道速滑队教练，年薪为300万元人民币。据当地媒体援引匿名的韩国体育界官员的话说，34岁的维克托-安近日接到中国滑冰协会的执教邀请，他在经过深思熟虑后决定接受邀请。维克托-安已抵达中国进行隔离。该官员还表示，维克托-安尚未与中国滑冰协会正式签约，预计会在隔离期结束后很快与中方签约。记者就维克托-安执教中国队一事电话联系国家体育总局冬季运动管理中心，截至发稿尚未收到答复。据中国短道界一位不愿透露姓名的人士透露，维克托-安去年曾短期在中国队当过陪练，此次成为中国队教练团队一员的可能性比较大，他的具体分工目前仍在商议之中。这位人士还表示，维克托-安的滑行技术令人惊叹，如果中国队能学到他的滑行技术，也不失为一大收获。韩国媒体还披露，维克托-安原本希望在退役后执教韩国队，但由于韩国规定指导国家队的教练须具备3年以上执教经历，维克托-安显然不符合这一条件，因此未能如愿。短道速滑和速度滑冰国家队已经结束了在河北坝上的体能训练营，目前尚未公布教练组组长人选。此前，身兼越野滑雪国家集训队领队的张蓓曾负责这个训练营，原中国女子曲棍球队主教练、韩国人金昶伯担任“训练总监”。安贤洙在2002年的盐湖城首度参加冬奥会，2006年在都灵冬奥会拿下三金。由于受伤病困扰及与韩国体育官员产生分歧，未能入选2010年温哥华冬奥会韩国队的安贤洙表示在韩国没有他所希望的训练环境，宣布放弃韩国国籍，入籍俄罗斯。此后，更名为维克托-安的他在2014年索契冬奥会上帮助东道主拿下历史上首枚短道速滑金牌，单届赛事再度摘得三金。2018年9月，维克托-安宣布退役。此后，他又于2019年2月复出。2020年4月，他再次退役。返回搜狐，查看更多</t>
  </si>
  <si>
    <t>上海男排变阵替补爆冷首败 沈琼摇头卢卫中拍手臂偷笑8月26日，2019-2020赛季全国男排超级联赛战至复赛第4日，卫冕冠军上海金色年华在E组第3轮大爆冷门，改为全替补阵容力拼三局以0-3（21-25、14-25、20-25）惨遭四川劲浪体育零封，这是继以3-1翻盘河南、四川和江苏后首尝败绩。上海男排接应孙泽源、四川接应郭顺祥和主攻李蕊，同获13分罕见地共享得分王称号。耐人寻味的比赛细节是，上海男排主教练沈琼在第二局由5-8连卡8分时郁闷得直摇头，男排国手张哲嘉与武弸智在落后11分时，练习平板支撑却与戴卿尧谈笑风生。至于同组死敌江苏男排主帅卢卫中在看台上观赛，在第三局上海由12-7连卡5分暂停时，被直播镜头捕捉到手拍手臂暗暗偷笑。上海金色年华主教练沈琼过招四川雪藏全主力，安排全替补阵容出战包括主攻3号黄彬和4号韩添伊、副攻5号张奕宸与6号秦臻、接应20号孙泽源和二传2号徐桢森以及自由人15号丁慧（浙江）携手登场。反观四川劲浪体育沿用二传13号杨光（队长）、自由人3号廖果与接应9号郭顺祥、主攻18号李蕊和7号杜海翔、副攻15号王兆瑞与16号彭世坤搭档亮相。四川男排第一局由于郭顺祥背平出界以4-6出师不利，好在彭世坤短平快但遭孙泽源后二下球，杨光偷袭二次球可惜廖果接飞韩添伊追发至6-9。傅军休战后郭顺祥背平和彭世坤封堵秦臻，杜海翔后三防反与彭世坤短平快，四川男排利用孙泽源后二开炮由8-11连得5分反超，迫使沈琼在11-13时申请暂停。孙泽源后二与秦臻探头球止住卡轮，四川男排凭借杜海翔平拉开与彭世坤跳飘，杜海翔借手出界由14-14平连得4分扩大分差。孙泽源出手果断但韩添伊跳发出界，上海男排因为徐桢森接飞郭顺祥暴扣到17-21，好在秦臻封堵郭顺祥连追3分迫使傅军休战。四川男排通过李蕊平拉开和孙泽源开炮、郭顺祥跳发先胜25-21。韩添伊在第二局被李蕊追发垫飞并且让球落在界内，上海男排由4-4连丢3分迫使沈琼暂停，但还是拦不住彭世坤偷袭好在黄彬防反。彭世坤追发韩添伊再度接飞一传，四川依靠王兆瑞拦截孙泽源至11-5逼迫沈琼再休战，再加上黄彬开炮与韩添伊再接飞一传，杜海翔相继突破拦防和孙泽源开炮由8-5连卡8分到16-5令沈琼直摇头。上海男排轮休副攻张哲嘉和武弸智却心态放松，在场外练习平板支撑时与戴卿尧谈笑风生，队友们拦防不住郭顺祥变扣为吊至7-19。徐桢森跳发踩线失误好在孙泽源反轮强攻到9-21，上海男排利用张奕宸跳飘至22-11后遭彭世坤偷袭。杜海翔平拉开到24-12时被秦臻挽救两局点，四川男排依靠王兆瑞封堵孙泽源后二再胜25-14。第三局李蕊强攻借手出界与孙泽源后二开炮到3-2，四川男排由于彭世坤攻传失配和串联失误连丢2分。杜海翔巧打被拦回秀脚法防守起球，四川男排因为李蕊后三开炮遭逆转至5-7，傅军休战后郭顺祥出手果断并且反轮强攻到7-9。张奕宸跳飘制造探头再得2分逼迫傅军暂停，上海男排利用李蕊平拉开直线出界至12-7。四川男排通过王兆瑞跳飘球由李蕊探头，再相继借手出界连追5分迫使沈琼12-12暂停，江苏男排主教练卢卫中观赛手拍手臂偷笑。上海男排利用杜海翔轻吊出界与韩添伊强攻反超16-15，但可惜拦防不住郭顺祥和杜海翔并且轮次错误连卡四分。四川男排依靠秦臻短平快开炮失误至24-20，并且孙泽源后二下网以25-20锁定胜局。（李显明）返回搜狐，查看更多</t>
  </si>
  <si>
    <t>辛辛那提赛：小威决胜盘溃败 1-2遭萨卡里逆转无缘八强搜狐体育消息 北京时间8月26日早间，2020赛季女子网球WTA超五系列赛辛辛那提站继续进行，在女单第三轮的比赛中，3号种子小威先胜一盘下，随后状态有所下滑决胜盘溃败，最终7-5/6-7/1-6遭13号种子萨卡里逆转淘汰，无缘本届赛事八强。4号种子大坂直美6-3/6-1战胜亚斯特列慕斯卡，8号种子孔塔6-4/6-2战胜兹沃娜列娃，阿扎伦卡6-4/7-5战胜科内。美国天后小威上赛季输掉温网和美网两个大满贯女单决赛，本赛季初澳网则是第三轮爆冷不敌王蔷，辛辛那提赛首场小威遭遇鏖战，打满三盘破掉对手发球胜赛局才惊险获胜。第三轮小威对手是13号种子萨卡里，后者上轮击败普汀塞娃。首盘比赛中，小威迅速进入到比赛状态中，前两个发球局轻松完成保发，第四局中小威开始冲击对手发球局，拿到破发点后萨卡里反拍失误挂网丢掉这局，小威顺势一个lovegame保发4-1领先。第六局小威又错失一个破发点，此后萨卡里状态逐渐提升，第九局小威的发球胜盘局遭遇挑战，30-30平后小威底线相持中正拍失误送出破发点，随后回球出界丢掉这局，萨卡里连破带保追成5-5平。盘末阶段小威重新夺回优势，保发第十一局后第十二局再度完成破发，7-5赢得首盘胜利。第二盘比赛中，萨卡里力拼开局首局就破掉小威发球局，随后一个lovegame保发2-0领先，但萨卡里的优势并没有维持多久，小威连续两个lovegame保发找回手感，第六局中完成回破追成3-3平。此后小威连续发力连保带破5-3领先，接下来发球胜赛局上送出0-40连续破发点，萨卡里抓住机会完成回破，此后两人各自保发比分来到6-6平。抢七中，小威率先完成破发一度4-1领先，此后萨卡里状态回升连续追分，7-5逆转赢得抢七拿下第二盘，总分来到1-1平。决胜盘中，率先发球的萨卡里轻松保发首局，第二局中小威发球局遭遇严峻挑战，体能下滑明显下送出破发点机会，两人在这局陷入反复争夺，萨卡里先后错失7个破发点机会，终于在第八个破发点上成功兑现，萨卡里顺势保发3-0领先。比分落后的小威士气低落，萨卡里则是越战越勇又打出一轮连破带保，比分来到5-0领先。小威随后身体出现不适移动变慢，第六局萨卡里错失7个破发点也是赛点，小威艰难保发避免吞蛋尴尬。萨卡里轻松拿下发球胜赛局，6-1赢得决胜盘胜利，总分2-1逆转挺进八强。大坂直美2-0亚斯特列慕斯卡（6-3/6-1）日本超新星大坂直美上赛季初拿下澳网冠军后状态下滑，直到赛季末中网夺冠才找回些许状态，本赛季澳网则在第三轮输给高芙。辛辛那提赛大坂直美上轮击败穆霍娃，在第三轮对手则是乌克兰好手亚斯特列慕斯卡，后者首轮就将名将大威淘汰出局。首盘比赛中，各自保发比分来到1-1平，第三局中亚斯特列慕斯卡率先发力，拿到40-15连续破发点机会，大坂直美随后打出高质量发球完成保发，第四局大坂直美第二个破发点上打出正拍制胜分破发，顺势一个lovegame保发4-1领先。落后的亚斯特列慕斯卡难以完成回破，大坂直美保发下6-3赢得首盘胜利。第二盘比赛中，大坂直美继续保持强劲的冲击力，首局在第二个破发点上反拍制胜分破发，第二局亚斯特列慕斯卡一度获得反攻机会，但错失三个破发点机会，大坂直美保发2-0领先 。第三局乌克兰选手完成一个lovegame保发，但随后无法再跟上大坂直美的节奏，日本超新星在第五局和第七局两度完成破发，6-1胜出第二盘比赛，总分2-0挺进女单八强。白俄罗斯名将阿扎伦卡状态仍旧在缓慢的恢复中，还没能找回昔日两夺大满贯冠军的状态，本站辛辛那提赛首轮直落两盘击败15号种子维基齐，第二轮则是战胜法国好手加西亚，第三轮迎来又一位法国名将科内，后者上轮将新科澳网冠军科宁淘汰出局。首盘比赛中 ，科内保发首局后第二局迅速展开冲击，在阿扎伦卡发球局拿到连续破发点机会，阿扎伦卡随后提升发球质量，连救三个破发点保发来到1-1平。此后两人各自保发比分来到1-1平，第七局阿扎伦卡率先实现破发，随后科内第八局迅速回破来到4-4平。盘末阶段第九局阿扎伦卡再度实现破发，接下来发球胜盘局中，科内错失三个破发点机会，阿扎伦卡惊险保发6-4赢得首盘胜利。第二盘比赛中，科内开局展开强势反攻，连保带破取得3-0领先优势，阿扎伦卡第四局化解破发点保发没有让比分进一步拉大。顶住了对手的强势后阿扎伦卡开始反攻，第七局打出连得4分的破发，随后保发比分来到4-4平。第九局阿扎伦卡再度破发，但随后发球胜赛局被对手回破5-5平，科内发球状态持续下滑发球局仍旧没能保住，阿扎伦卡又一个连破带保7-5赢得第二盘胜利，总分2-0获胜挺进八强，下轮将对阵本赛季澳网曾经打出黑马表现的贾贝乌尔。女单第三轮其他比赛中，8号种子孔塔直落两盘，6-4/6-2击败兹沃娜列娃晋级八强，12号种子康塔维特6-3/6-3战胜宝兹科娃，突尼斯好手贾贝乌尔次盘送蛋，6-3/6-0战胜麦克哈尔，14号种子梅尔滕斯6-2/6-3战胜库德梅托娃，女双比赛中，徐一璠梅里查尔组合继续前进，3-6/6-3/10-6击败美国组合高芙麦克纳利，挺进女双过八强。返回搜狐，查看更多</t>
  </si>
  <si>
    <t>美网再损失一名大将！前法网冠军奥斯塔彭科宣布退赛北京时间8月26日，前法网冠军奥斯塔彭科成为了最新一位因为担心新型冠状病毒疫情而宣布退出美国网球公开赛的大牌球员。现年23岁的拉脱维亚人目前世界排名42位，2017年曾经在罗兰加洛斯一黑到底夺得法网冠军，当时她世界排名第47位。据《欧洲体育报》报道，奥斯塔彭科最后一次参加WTA巡回赛是在2月份的卡塔尔，当时她进入了最后16强。世界排名前10位的女选手中有6位已经退出了定于8月31日在纽约开始的美网大赛，分别是世界排名第一的阿什利-巴蒂、世界排名第二的西蒙娜-哈勒普、卫冕冠军比安卡-安德莱斯库、埃琳娜-斯维托丽娜、琪基-贝尔滕斯和贝琳达-本西奇。由于美国境内的新冠疫情仍然十分严峻，美网全程都将在没有球迷的情况下举行，主办方称之为“生物安全泡沫”。（Alse）返回搜狐，查看更多</t>
  </si>
  <si>
    <t>辛辛那提赛：德约2-0胜桑德格伦 穆雷不敌拉奥尼奇搜狐体育消息 北京时间8月26日早间，2020赛季男子网球ATP1000系列大师赛辛辛那提站继续进行，在男单第三轮的比赛中，头号种子德约科维奇6-2/6-4直落两盘轻取桑德格伦，英国名将穆雷2-6/2-6不敌拉奥尼奇，卫冕冠军梅德韦杰夫6-3/6-3击败贝德内晋级。德约科维奇2-0桑德格伦（6-2/6-4）塞尔维亚天王德约科维奇最近两个赛季再度进入巅峰状态，上赛季连夺两个大满贯冠军后，本赛季开赛以来更是保持不败，18场连胜连夺ATP杯、澳网和迪拜赛冠军。辛辛那提赛德约首战轻取比兰斯基，在第三轮对手则是美国好手桑德格伦，两人此前两次交手德约保持全胜。首盘比赛中，德约一改首场的慢热状态，一上来首局就利用高质量的接发球展开冲击，率先逼出破发点机会后，正拍变直线完成破发，顺势一个lovegame保发下比分来到2-0领先。桑德格伦此前连续完成两次保发，但在第七局发球局再度失守，德约又一次高效的在破发点上兑现5-2领先，接下来发球胜盘局德约化解破发点保发，6-2赢得首盘胜利。第二盘比赛中，德约仍旧是力拼开局，桑德格伦一发质量不高连续送出机会，德约在第二个破发点上打出反拍制胜分，随后顶住对手反扑保发2-0领先。一轮各自保发后，第八局桑德格伦展开冲击，德约一发连续失误送出0-40连续破发点，但桑德格伦仍旧没能把握住机会，德约此后连救破发点保发。第九局德约错失五个破发点也是赛点，但桑德格伦仍旧无法攻破对手的发球局，德约lovegame保发后6-4赢得第二盘胜利，总分2-0获胜挺进八强，下轮对手则是德国好手施特鲁夫。英国天王穆雷经过赛季初的修养后，本站辛辛那提赛迎来了复出，首轮击败狄亚福后第二轮则是战胜强劲对手5号种子小兹维列夫。在第三轮穆雷迎战加拿大名将拉奥尼奇，两人生涯有过12次交手，穆雷9胜3负占据绝对优势，并且最近8次保持全胜战绩，但上一次交手已经是2016年的年终总决赛。首盘比赛中，一上来两人就进入到各自保发节奏中，比分很快来到2-2平，第五局穆雷发球局率先失守，拉奥尼奇底线强大的正拍进攻能力开始发挥，40-15连续破发点上再轰制胜分，连破带保4-2领先。第七局穆雷发球局仍旧表现不佳，拉奥尼奇正拍连续打出制胜分，又一个连破带保下6-2赢得首盘胜利。第二盘比赛中，穆雷本场一发质量不高，首局错失两个局点后送出破发点机会，尽管挽救一个破发点，但随后拉奥尼奇底线大角度正拍直线完成破发，保发后拉奥尼奇2-0领先。比分落后的穆雷苦苦寻找破发机会，但拉奥尼奇保持了高质量的发球，第六局化解两个破发点保发使得穆雷错失最好的破发机会，盘末阶段拉奥尼奇连破带保带走比赛胜利，6-2赢得第二盘总分2-0获胜，结束了对阵穆雷的8场连败。梅德韦杰夫2-0贝德内（6-3/6-3）俄罗斯名将梅德韦杰夫是赛会3号种子，也是本届赛事的卫冕冠军，上赛季梅德韦杰夫在北美赛季进入生涯巅峰状态，连续四周闯进各项赛事决赛，其中就包括拿下辛辛那提冠军和美网亚军。本赛季梅德韦杰夫还没有出彩战绩，在辛辛那提赛上第三轮对手是资格赛晋级的贝德内。首盘比赛中 ，贝德内保发首局后，第二局开始梅德韦杰夫掌控比赛节奏，连得8分完成连保带破，随后保发第四局取得3-1领先。此后梅德韦杰夫保持了非常出色的发球状态，连续保发下又在第九局完成第二次破发，6-3赢得首盘胜利。第二盘比赛中，比赛进程依旧波澜不惊，梅德韦杰夫步步为营建立优势，终于在第四局中抓住对手发球下滑之际拿到破发机会，底线连续调动对手完成破发，顺势保发下3-1领先。比分落后的贝德内难以完成回破，梅德韦杰夫保发继续扩大优势，并在第九局再度破发，6-3赢得第二盘胜利总分2-0挺进八强。男单第三轮其他比赛中，8号种子阿古特先丢一盘下，4-6/6-3/6-2逆转击败11号种子哈恰诺夫，7号种子戈芬1-2不敌施特鲁夫，奥佩尔科6-3/7-6战胜6号种子贝雷蒂尼，4号种子西西帕斯经历两个抢七，2-0击败16号种子美国好手伊斯内尔。返回搜狐，查看更多</t>
  </si>
  <si>
    <t>柯洁绝杀率队卫冕农心杯 中国围棋赛场内外双丰收中新网客户端北京8月22日电(记者 岳川) 狭路相逢勇者胜。在刚刚结束的第21届农心杯世界围棋团体锦标赛最后一盘较量中，中方主将柯洁顶住巨大压力，执白中盘战胜韩方主将朴廷桓，不负众望帮助中国队卫冕成功，第8次捧得农心杯。世界围棋团体锦标赛代表世界范围内最高水平的团体比拼，其重要程度无需赘言。加之本届农心杯又是自疫情爆发以来最具分量的围棋赛事，这自然令它更加受到中日韩棋迷的关注。过往历届世界围棋团体锦标赛的冠军一般在2月产生，今年由于疫情，后半程比赛被迫延后了近半年。好事多磨，由柯洁、范廷钰、谢尔豪、芈昱廷和杨鼎新组成的中国队，最终如愿卫冕成功。虽然日本队近年来实力相对不足，但韩国队兵强马壮，5人中包括4个世界冠军。特别是韩国等级分第一人申真谞，自拿下LG杯冠军后前景愈发被外界看好。因此中国队想要卫冕，并不容易。比赛进程也如外界所料，中国队赢得艰难。能够如愿卫冕，首先要归功于先锋杨鼎新的精彩表现。在本届农心杯首阶段比赛中，元晟溱、山下敬吾和金志锡先后败于杨鼎新之手；第二阶段，他又接连淘汰了一力辽、李东勋、申真谞与许家元。至此，豪取七连胜的杨鼎新把日、韩两队打得仅剩下各家主将，而中国队还一人未损。在农心杯历史上，包括胡耀宇、李昌镐、彭荃、姜东润、谢赫、党毅飞等棋手先后在单届比赛中完成五连胜，而申旻埈曾取得六连胜。第18届和第20届中，作为先锋出战的范廷钰两次取得七连胜，为中国队夺冠奠定了坚实的基础，那也是农心杯过往单届赛事中的连胜纪录。因此，“连下七城”的杨鼎新不仅追平了由范廷钰创造的连胜纪录，还再一次复制了“先锋会主将”的佳话。不过在去年底进行的第二阶段最后一盘棋中，杨鼎新憾负日方主将井山裕太。虽然他没能刷新纪录，但其惊艳的表现为中国队开启了冠军之门。主将柯洁同样功不可没。在朴廷桓渐入佳境时，压轴登场的柯洁终结了他的冠军梦。同为世界冠军，虽然近来朴廷桓的状态似乎不如队友申真谞，但经验丰富的他已连续多届以韩国队主将的身份参赛，这次也不例外。朴廷桓也用表现证明自己堪当大任，他在毫无退路的情况下四次退敌，最终请出了中方主将柯洁。柯洁与朴廷桓是老对手，图为2020第八届CCTV贺岁杯中日韩新春围棋争霸赛决赛 钟欣 摄尽管芈昱廷、范廷钰、谢尔豪先后不敌朴廷桓，但今日背水一战的柯洁一锤定音，终结悬念。至此，在最近9届世界围棋团体锦标赛中，中国队7次夺冠，再度展现了在围棋项目上强大的团体实力与人才厚度。日后回首本届赛事，除了杨鼎新、柯洁等人的精彩表现外，朴廷桓与范廷钰的重赛也会是令人印象深刻的记忆点。网络对局，最糟心的就是碰到网络掉线、机器故障等意外，类似的突发情况也发生在本届农心杯的比赛中。前日朴廷桓与范廷钰的对局，就在中断许久后宣布重赛。朴廷桓有个习惯，他喜欢在读秒进行到第9秒左右时落子，这也被他从当面对弈带到了网络对局中。意外发生在第157手时。在此之前，执白的朴廷桓表现稳定，棋形厚势，而范廷钰处于劣势。可直到这一手读秒时间到，观赛的棋迷也迟迟未能等到朴廷桓落子。从韩国棋院事后提供的视频中可见，朴廷桓在读秒进行到第8秒和第9秒时均有点击鼠标的动作，但屏幕上迟迟没有反馈，直至超时。随后朴廷桓示意工作人员，韩国棋院的结论是服务器正常，问题或许出在鼠标上。不过也有网友在观看视频后认为，是朴廷桓自己点错了位置。无论如何，超时的结果已不可改。柯洁一锤定音 资料图 中新社记者 曾鼐 摄无论是停一手还是直接判负，超时对于朴廷桓而言都意味着失利，也意味着韩国队全军覆没。不过经双方相关组织协商后，最终范廷钰和朴廷桓的这盘棋被判重赛。中国围棋协会副主席华学明说：“体育首先要遵循规则，但体育同时应该有它的‘温度’和‘精神’。”本届农心杯，中国队在棋盘上与棋盘外，大获全胜。(完)返回搜狐，查看更多</t>
  </si>
  <si>
    <t>锦织圭第二次新冠检测仍为阳性 能否参加美网成未知中新网8月22日电 北京时间22日凌晨，日本网球名将锦织圭在社交平台上公布了自己的第二次核酸检测结果。不幸的是，锦织圭的检测结果仍旧是阳性。锦织圭表示自己症状很轻，并且处于完全隔离中。在下周初还会做一次核酸检测，届时会向大家公布最新情况。同时，他也感谢了大家对他的关心。五天前，锦织圭宣布自己新冠病毒检测呈阳性，并因此退出即将开始的辛辛那提大师赛。据悉，按美国公共卫生当局规定，新冠阳性需要隔离10天，锦织圭有可能在美网开赛前5天解除隔离。尽管宣布退出了辛辛那提站比赛，但锦织圭却并没有对是否参加美网明确表态。按照计划，2020年美国网球公开赛将于将于8月31日开战。(完)返回搜狐，查看更多</t>
  </si>
  <si>
    <t>莫法拉将战伦敦马拉松 为奥运只做兔子目标2:11:30近日，37岁的英国中长跑名将莫法拉宣布出战10月初的第40届伦敦马拉松赛。不过莫法拉的目标仅为2小时11分30秒，这是明年夏天东京奥运会男子马拉松的达标线，莫法拉这次参赛的目的就是为队友领跑做兔子，带动更多的英国队队友达标东京奥运会参赛资格。今年4月世界田联宣布，东京奥运会田径的达标审核于2020年4月6日至11月30日之间暂停，不过近日世界田联宣布马拉松的达标从9月1日起恢复。莫法拉曾在2018赛季参加过伦敦马拉松，当时他以2小时06分21秒完成比赛，不仅创造新的PB还刷新了尘封33年的英国全国纪录。而莫法拉的全马个人最好成绩，是他在2018年芝加哥马拉松赛上跑出的2小时05分11秒。莫法拉公开表示：“伦敦马拉松赛从我还是个学生的时候就对我非常重要，当他们要求我这么做时，我认为能提供帮助会很棒。我现在的状态很好，10月初的时候我会出现在伦敦马拉松赛场，这符合我的训练计划。现在我和一些准备参加奥运会预选赛的英国人在罗梅乌训练，他们都是好小伙子。目前在全球因为疫情缺乏比赛的情况下，这次伦敦马拉松是他们冲击奥运参赛资格的最佳机会。”今年的伦敦马拉松赛推迟到10月4日进行，4.5万大众跑者受疫情影响将无缘参赛，比赛将仅保留精英跑。比赛将在伦敦圣詹姆斯公园的一个封闭的环形赛道进行19.8圈，赛会将不允许任何观众观看，英国广播公司将对比赛进行现场报道。莫法拉目前的目标是保持状态，争取参加明年的东京奥运会，向卫冕男子10000米冠军努力。不过莫法拉将受到来自乌干达的切普特盖等新锐的冲击，卫冕之路充满变数。（Red）返回搜狐，查看更多</t>
  </si>
  <si>
    <t>男排联赛八强提前揭晓七席 八一退赛福建负场清零晋级8月21日，2019-2020赛季全国男排超级联赛战罢小组赛第3轮，福建师范大学在D组直落三局以3-0（25-22、25-16、25-18）送蛋劲敌河北海瑞，虽然早前力拼三局以0-3被八一南昌零封，但后者由于主动退赛令福建获益负场清零。这样，全国男排超级联赛八强提前揭晓七席，分别是A组上海金色年华和河南、B组浙江与北京汽车、C组江苏南京广电猫猫、D组福建师范大学和山东。福建师范大学是由腾茂民挂帅，启用主攻10号施金赓（队长）和18号高杰铭、副攻6号梁金峥与9号陈艺祥、接应17号陈作栋和二传8号吴斋、自由人15号林日东搭档首发；反观河北海瑞则是由王彬执掌教鞭，派遣主攻12号李董马亚（队长）与15号隋翔宇、副攻1号马帅和18号史增超、接应10号姚宝龙与二传6号侯垠龙、自由人16号付冀丰携手出战。李董马亚第一局拦截陈作栋和史增超探头，河北男排由2-4连得2分追平后，被陈作栋后二突破至7-8好在陈艺祥跳发下网。福建男排凭借高杰铭与陈作栋相继重扣到13-11，河北由于隋翔宇拦网被借手出界再开炮连丢2分至12-15迫使王彬暂停。福建男排由高杰铭平拉开到19-15但遭姚宝龙和李董马亚连追4分，吴斋拦网领先局点至24-22后利用姚宝龙后二失误先胜25-22。河北男排第二局由于史增超触网和李董马亚被拦，开局落后1-6时由王彬暂停，温子华替补姚宝龙登场强攻被拦至6分差距。河北男排因为温子华后二下网和开炮，拦防施金赓失效到6-14由姚宝龙返场，福建男排通过陈作栋双快和施金赓防反至17-7。河北男排依靠马帅短平快与李董马亚平拉开到12-21，福建男排利用施金赓借手出界和孙昌豪开炮以25-16再胜一局。第三局吴斋跳飘球滚网落在界内和陈作栋拦网，福建男排在4-1后施金赓平拉开与陈作栋背平，并且施金赓后三和陈作栋后二至8-5。河北男排利用陈艺祥前排触网和马帅封堵建功由10-16追分到13-17，可惜孙昌豪与姚宝龙相继开炮失误至14-20。河北男排主教练王彬休战后依然难以阻止对方的如潮攻势，最终拦防不住陈作栋背平到18-25，由于尴尬两连败提前无缘八强。虽然留洋副攻饶书涵并没有回归助阵，但是接应陈作栋和主攻队长施金赓，联手贡献17和14分帮助福建完胜，河北接应姚宝龙斩获12分未能救主。至此，全国男排超级联赛八强提前揭晓七个席位，D组福建与冲冠热门山东同样是1胜0负力压河北0胜2负，携手A组上海2胜0负和河南1胜1负、B组浙江2胜0负与北京1胜1负、C组江苏2胜0负晋级复赛。（李显明）2019-2020赛季全国男排超级联赛第一阶段第3轮排名：1、上海金色年华：2胜0负6分、胜负局6-1、胜负分比值1.392（晋级八强）2、河南男排：1胜1负3分、胜负局4-3、胜负分比值0.962（晋级八强）3、天津食品集团：0胜2负0分、胜负局0-6、胜负分比值0.713（遗憾出局）1、浙江男排：2胜0负6分、胜负局6-2、胜负分比值1.115（晋级八强）2、北京汽车：1胜1负3分、胜负局4-3、胜负分比值1.013（晋级八强）3、广东深圳宝安明金海：0胜2负0分、胜负局1-6、胜负分比值0.871（遗憾出局）1、江苏南京广电猫猫：2胜0负6分、胜负局6-1、胜负分比值1.216（晋级八强）2、四川劲浪体育：1胜1负3分、胜负局4-3、胜负分比值1.090（出线待定）3、湖北男排：1胜1负3分、胜负局3-3、胜负分比值1.023（出线待定）4、辽宁男排：0胜2负0分、胜负局0-6、胜负分比值0.693（遗憾出局）1、福建师范大学：1胜0负3分、胜负局3-0、胜负分比值1.339（0-3八一成绩取消、晋级八强）2、山东体育：1胜0负3分、胜负局3-0、胜负分比值1.316（晋级八强）3、河北海瑞：0胜2负0分、胜负局0-6、胜负分比值0.753（遗憾出局）4、八一南昌：0胜0负0分、胜负局0-0、胜负分比值0（主动退赛）返回搜狐，查看更多</t>
  </si>
  <si>
    <t>许昕樊振东建功马龙连胜 模拟赛“准奥运天团”登顶8月21日晚间，2020中国乒乓球队东京奥运模拟赛在海南陵水展开压轴大战，马龙、许昕、樊振东组成的男一团在男团决赛中迎战林高远、梁靖崑和王楚钦。第一盘男双比赛马龙、许昕联袂出战，对阵梁靖崑/王楚钦。首局比赛马龙./许昕相对轻松地以11-7胜出；易地再战两人开局5-1领先并以11-6再胜一局。第三局比赛梁靖崑/王楚钦一度5-3、6-4领先，中局阶段两位奥运会冠军重新掌控局面将比分扳成7平。此后马龙、许昕再接再厉，11-9赢下开门红。第二盘男单比赛由樊振东对阵林高远。首局2平后林高远连得两分，4-2领先进入中局。中局两人互有攻守，樊振东一度将比分扳平。尾局阶段林高远再度掌握主动权，11-8先胜一局。第二局樊振东一路领先，带着7-2的比分进入尾局。最终他以11-3扳平局分。第三局樊振东尾局前始终稍占上风，尾局阶段他连续得分，11-8将局分反超。第四局樊振东一路顺风顺水，最终11-6锁定胜局。第三盘男单比赛由马龙对阵王楚钦，两人既是北京队队友，也是去年赢得布达佩斯世乒赛男双冠军的搭档。首局马龙开局3-1领先，进入中局时领先优势曾扩大到四分。尾局阶段王楚钦凶猛反扑，一度10-9、11-10拿到两个局点。关键时刻马龙的表现更加稳定，最终他14-12赢下这一局。易地再战大满贯得主稳扎稳打，始终变现得棋高一着，结果11-6再胜一局。背水一战的王楚钦在第三局1-4落后时叫了一个暂停，此后他奋勇将比分扳平并7-5实现反超。最终王楚钦14-12扳回一局。第四局大部分时间双方呈现一种均势，7平之后马龙连得四分，11-7赢得本盘比赛的胜利，同时男一团也以3-0的盘分在本次模拟赛男团项目中最终登顶。（搜狐体育 温斯顿/文）返回搜狐，查看更多</t>
  </si>
  <si>
    <t>德约：网坛疫情不能全怪我 再来一次还会办比赛德约接受《纽约时报》专访：你不能把所有事情都怪到一个人头上。即将开始的美网，德约科维奇就是男单冠军的最大热门，因为纳达尔和费德勒都不参赛。纳达尔的退赛理由是“美国无法控制疫情”，但在已经新冠痊愈的德约看来，这些都不是阻碍他的理由。21日，德约接受了《纽约时报》的专访，他没有回避自己身上的争议——6月他组织的慈善表演赛因防疫措施松散导致聚集性感染，他因此遭受诸多批评。“你不能把所有事情都怪到一个人头上”——如果再来一次，他说自己依然会坚持举办表演赛。德约举办的比赛毫无防疫措施。“我只是乏力、味觉丧失”今年6月，德约科维奇组织进行了一项名为阿德里亚巡回赛的慈善表演赛，结果由于赛事的防疫措施形同虚设，球员和球迷在场内场外毫无防护地接触，造成了一场聚集性感染。除了德约科维奇夫妇自己被确诊感染新冠之外，参加了比赛的迪米特洛夫、丘里奇、特洛伊基等球员，以及教练伊万尼塞维奇等人也都感染新冠病毒。如今，德约科维奇的新冠已经治愈，他也抵达了美国准备即将开始的辛辛那提大师赛和美网。在接受《纽约时报》采访时，德约称自己的新冠病情并不严重，只是经历了诸如乏力、味觉丧失等轻度症状，恢复训练后也觉得体力有所下降，但整体而言并未造成太大影响。“我想打球，这就是我身在此处的原因。个人来说我并不害怕身处危险，但我会非常小心，跟所有人一样遵守相关的规定。”和大部分参赛球员被封闭住宿在指定的酒店不同，德约科维奇和团队成员选择了自己租房住。按照规定，球员需要自付房租费用，并且要支付安保人员进行全天候“监控”的费用，以此保证遵守防疫规定。虽然费用高昂，德约还是认为很值得，因为相比官方酒店，租房住的条件还是会舒适许多。而且经过德约做主席的ATP球员工会的争取，参加美网的球员在美网结束后到欧洲进行红土赛季比赛时，不用再接受入境隔离，这也解决了德约和很多球员的“后顾之忧”。德约和NBA巨星约基奇在塞尔维亚相遇，两人双双确诊新冠。组织表演赛，我不后悔在组织的慈善表演赛出现新冠感染后，德约遭受了不少批评。但对于这些批评，德约本人并不认同，并且表示如果重来一次的话，自己还是会选择办赛。虽然表演赛期间球员和球迷之间密切接触几乎毫无防疫措施，球员还集体去夜店，但德约表示，这是由于那段时间塞尔维亚和克罗地亚疫情缓解，防疫规定的严格程度有所下降。“可能其它国家的人看着会以为我们疯了，我完全理解。可能我们不该去夜店，那是赞助商组织邀请的，大家都很开心，所有人都很过得很高兴。”“说实话，我不觉得我做错了什么。对于被感染了的人我很难过，但我不会因此对该区域的感染者觉得愧疚，你不能把所有事情都怪到一个人头上。”事实上，除了组织表演赛导致集体感染之外，德约还有另一桩关于疫情的争议——此前他曾表示，自己不想为了旅行参赛而被强制接种新冠疫苗。对此他表示，“我并不是完全反对疫苗，我只是不想被强迫注射东西到我的身体里，我相信会有能够帮助控制疫情并且副作用小的疫苗出现。”“据我所知新冠病毒在不断变异，疫苗是否真的能解决问题？”德约在比赛期间还和朋友们踢了场足球。美网唯一“巨头”，志在追赶费纳在费德勒因伤退出，纳达尔也因疫情放弃美网的情况下，德约自然成了今年美网男单冠军的最大热门人选。“这感觉很奇怪，因为他们俩都是传奇级别的选手，不管现场有没有观众，大家肯定都会很想念他们。”德约说。目前费德勒手握20座大满贯奖杯，纳达尔有19座，德约有17座，因此在美网，德约很可能收获自己的大满贯第18冠，缩小和纳达尔的差距。而在过去7个大满贯冠军头衔中，德约拿下了5次，并且他已经三度问鼎美网——“我希望能在网球世界达到更高的高度，那是我继续打球的原因。”与此同时，德约还有机会打破费德勒“310周排名世界第一”的纪录——只要德约保持自己的世界第一排名到明年3月份就可以超越费德勒。而对于美网来说，德约科维奇决定参加比赛也是一个好消息。否则一旦费纳德“三巨头”集体缺席，美网的关注度势必大为下降。德约表示，“首先我考虑的是自己和团队的身体健康状况，如果没问题的话，我作为目前的高排名选手，自然也会感到有责任参加比赛。这对网球运动的继续也很重要。”返回搜狐，查看更多</t>
  </si>
  <si>
    <t>奥运夺冠四周年：女排出镜助威联赛 备战东京牺牲小我在四年前的里约奥运会逆袭折桂，在四年后的体育总局进行封闭集训，中国女排在走下领奖台的那一天起践行从零开始。我们不会忘记朱婷那颗摧城拔寨的大心脏，不会忘记惠若琪探头夺冠的欣喜飙泪，不会忘记张常宁诡异跳发球制造的杀机，不会忘记袁心玥抛出乐翻天的搞笑金句……虽然女排姑娘们封闭集训对于外界球迷来说颇为神秘，但有幸获邀通过云直播模式为男排联赛出镜助威和分享心得。随着全国男排超级联赛正式重启，正在北京进行封闭集训的女排姑娘们，也有望跟随恩师郎平以云直播模式出镜助威。在四年前这个特殊的日子里，中国女排面对博什科维奇领衔的塞尔维亚队，激战四局以3-1翻盘勇夺里约奥运会冠军。我们不会忘记中国女排前队长惠若琪，在冠军点凭借敏锐探头球锁定胜局的欣喜飙泪，毕竟她为这一刻付出的太多……。我们不会忘记惠若琪左肩膀留下的那七颗钢钉，不会忘记她历经两次心脏手术坚持重返赛场的勇气，也不会忘记她退役后华丽转身为公益事业践行。同样，我们不会忘记惠若琪荣膺里约奥运冠军的关键探头球，背后功臣是张常宁采用高质量跳飘球制造的这一杀机。张常宁从由于拒绝重返沙排国家队被封杀，到被郎平钦点兼任中国女排主攻和接应双替补，在国家队进进出出也算颇为坎坷。虽然曾经饱受膝伤困扰甚至尿血，但张常宁还是在去年世界杯迎来技战术巅峰，并且成功肩挑起朱婷对角的主力重任。牵手吴冠希准备步入婚礼殿堂的张常宁，出于备战东京奥运会的考虑选择牺牲小我，未来登上领奖台的那一刻或许是最宝贵的新婚礼物。当然，我们更不会忘记朱婷是里约奥运决赛的得分功臣，特别在先丢一局的不利形势下，第二、三和四局所展现出来的核心价值。同样不会忘记1/4决赛逆天淘汰巴西的那段记忆，朱婷在决胜局战至8-7后独得5分，赛点球后三绝杀送东道主悲情回家一幕。荣膺两届世界杯和里约奥运会MVP，朱婷还斩获三大赛最佳主攻，加上世俱赛、欧冠、土超和排超单项奖，不愧为世界排坛的顶级球星。作为中国女排队长和箭头人物，朱婷在东京奥运会上将面对更多的考验，好在有女排姑娘们为她共同分担。四年前在里约奥运会成功折桂后的采访，被问及“（中国女排）总是在关键时刻逆转，真的不是一般人能够做到的？”，袁心玥抛出乐翻天的金句“我们是‘二’般人，哈哈”。就是这样搞笑的袁心玥搭档朱婷坐镇中国女排，提携王梦洁、李盈莹、杨涵玉和王媛媛等新生代上位。得益于新老交替地顺利完成，让中国女排连夺大冠军杯金牌、世锦赛铜牌和世界杯金牌，成为东京奥运会的冲冠大热门。女排姑娘们在封闭集训提升卫冕砝码的同时，有望通过云直播方式为男排小伙子们助威，并且分享里约奥运逆袭夺冠的成功心得。（任煜寅）返回搜狐，查看更多</t>
  </si>
  <si>
    <t>大动作！ 中国乒协将组国家青少集训队和少儿集训队2019年中国乒协召开组建国青（少）队座谈会2020年8月20日，中国乒乓球协会发布公告，将于2020年底正式组建国家乒乓球青少集训队（以下简称国青队）和国家乒乓球少儿集训队（以下简称国少队）。国青队将由年龄范围在11-14岁的男女各32名队员组成，国少队则是由年龄在7-10岁的男女各32名队员组成。两支队伍将采用集训制，根据每年的赛事安排，举行不少于2次的集训，由协会负担经费并发放装备，入选运动员将有机会代表中国队参加同年龄段国际赛事。后备人才培养是中国乒乓球保持长盛不衰的重要基石，中国乒乓球协会历来高度重视后备人才培养工作。为成立国青、国少队，中国乒协多次召集行业专家、国家队教练员、省市基层教练员针对新形势下后备人才培养工作进行了专题研讨，梳理了我国乒乓球后备人才培养的发展思路，对成立国青队和国少队的可行性进行了充分调研、探讨与论证，一致认为组建国青、国少队势在必行。公告发布的同时，中国乒乓球协会还正式下发了第一期国青、国少队选拔办法，在原有省、自治区、直辖市优秀运动队人才培养和输送模式的基础之上，更加开放：面向社会、面向学校、面向俱乐部、面向个人公开选拔优秀后备人才，最大限度激发社会的动力和活力，进一步夯实国乒青少年儿童后备人才基础。根据目前疫情防控的需要，第一期选拔赛分两阶段进行：第一阶段选拔赛由各省、自治区、直辖市乒协在其辖区范围内公开举行，并于9月起在全国各地陆续开赛；第二阶段选拔赛由中国乒协统一组织。赛事报名通知会在各省、自治区、直辖市乒乓球协会以及中国乒乓球协会官方网站同时发布，欢迎符合年龄要求的广大青少年儿童运动员积极踊跃报名参赛，在国青、国少队的舞台上充分展现自己、实现乒乓梦想。返回搜狐，查看更多</t>
  </si>
  <si>
    <t>日媒：东京奥运圣火传递拟维持原日程 3月开始当地时间3月19日，2020年东京奥运会圣火交接仪式在雅典帕纳辛奈科体育场进行。图为井本直步子托起火种。中新网客户端8月20日电 据日本共同社报道，关于受新冠肺炎疫情影响而延期至明年夏季的东京奥运会圣火传递活动，组委会已初步决定，基本维持原定巡回日本全国47个都道府县的121天日程。明年3月25日以福岛县足球设施“J-Village”(位于楢叶町、广野町)为起点的计划预计将再度进入准备阶段。报道同时指出，根据今后的疫情，也可能会对包括天数在内的实施方式进行调整。随着奥运会延期，组委会为开展涉及整体运营的成本削减等工作，考虑对圣火传递也进行简化。不过报道援引奥运相关人士言论称，即便减少天数，对压缩经费的效果也不大，变更计划还需要得到地方政府和赞助商等许多相关方面的理解，因此放弃。据分析，有关在各地举行的圣火抵达庆祝活动，组委会将与各都道府县的执委会就缩小规模或取消等简化事宜展开磋商。东京奥运圣火传递活动原定今年3月26日以J-Village为起点，历时121天巡回日本全国。组委会表示，拟在重启的圣火传递中优先已选定的约1万名火炬手，以及包含各地名胜古迹等的路线。(完)返回搜狐，查看更多</t>
  </si>
  <si>
    <t>穆雷连线网友，尽情展现英式幽默即将开赛的北美网球赛事，除了是否能产生新的大满贯冠军，德约科维奇新冠肺炎后状态如何等看点外，对于久违上阵的穆雷，大家也是关注颇多的。毕竟，身为巨头之一，大师赛和硬地场向来表现良好的他，这次战绩如何，也是人们所关心的话题。穆雷如此受球迷喜欢，除了与他的成绩有关外，也离不开他幽默如邻家大男孩般的性格。最近，已经到达纽约备战的穆雷就和网友进行了一场有趣的互动。应对网友的刁难提问，穆雷表现得机智有趣，当被问到：“你觉得谁才是GOAT时（史上最佳）”，穆雷绕开话题直接回答：“塞雷娜！” 这不得不让人对他竖起大拇指！可网友哪里是省油的灯，继续对他不依不挠：“费德勒的06，纳达尔的10，德约的11和你的16哪个自然年更厉害？” 一向谦虚的穆雷表示：“我肯定是最后一名，至于他们如何排名，这可真不好说，大概要看场地发挥情况吧！” 这是不是又一个教科书般的“答记者问“？我们真可以称呼其为“社会雷“了！而被问到其它问题时，他也尽情展现了自己的风趣和幽默：——“你最想偷到哪位球员的什么技术？” “伊斯内尔的发球，我几乎很难接到！”作为堪比德约科维奇接发球的人，穆雷给予了这尊美国大炮极高的评价！——“现役前十中你最喜欢谁？为什么？” “我非常喜欢看纳达尔的比赛，因为他总是充满了激情。孟菲尔斯也很厉害，他总是能够让你忍俊不禁。当然，克耶高斯专注起来也是可以的。”一下子就把老中青三代都概括了，从激情、潇洒、天赋三方面给予了这三位对手相当单位的的评价！前不久的马德里电竞赛（因为新冠肺炎疫情，马德里大师赛今年取消，只进行了电竞赛，穆雷在这项赛事中夺冠），穆雷的表现得到了一致的认可。当被问到——“基于你在马德里电竞赛那么精彩的解说，退役后你会考虑当一名解说员吗？” “我的声音在电视里太可怕了！”穆雷间接表明了自己的态度，我还是好好打球，争取晚点退役吧！</t>
  </si>
  <si>
    <t>温网冠军巴托丽：今年的美网冠军并不能算得上真正的大满贯冠军虽然绝大多数人都不看好美网能够顺利举办，但美网最终还是硬着头皮上了。但关于今年美网冠军的含金量的问题却成了网球圈里讨论的一个热点，很多球迷认为今年美网尤其是女网冠军含金量太低，毕竟今年已经有六名女子网球现役前十宣布退出美网。分别是世界第一巴蒂、世界第二哈勒普、世界第五斯维托丽娜、世界第六安德莱斯库、世界第七贝尔滕斯、世界第八本西奇。近日，温网冠军巴托丽就在社交媒体上发帖表示今年的美网冠军含金量太低，不配叫做大满贯冠军。她写道：“我觉得今年的美网冠军恐怕自己都很清楚自己并没有真正地赢得美网，你应该知道其实你自己只是赢得了一项普通的巡回赛而已。那么多优秀球员都退出了比赛，这种情况下你赢得的冠军并不能称之为大满贯冠军。”确实在参赛球员的世界排名这一点上，今年的美网不能和以往的任何一届大满贯赛事相提并论。但今年美网同样有很多以往的大满贯赛事未曾出现过的情况，这些情况将为今年参加美网的球员增加许多以前不会出现的困难。首先是今年美网没有观众，虽然网球一直被称作一项孤独的运动，上了场后就是独自一人迎接挑战。但在有观众的情况下，球员是可以得到观众的支持的，观众的掌声、喝彩都将为孤身一人的球员带去前进的勇气。这对于球员来说是作用很大的，有许多球员只有在自己国家举办的巡回赛才表现的好，就是因为在自己国家观众大都支持自己，无形之中自己的表现也会更好。而今年的美网是没有观众的，球员必须独自面对赛场上发生的一切，这将是对所有参赛球员心理素质上一个极大地考验。第二是今年美网制定了严格的防疫措施，每位球员都必须在隔离区内生活，一旦越界就将面临被取消参赛资格的惩罚。每一位球员赛前都有不同的习惯，就像高考前的学生一样，有的喜欢静静的休整为第二天的比赛做准备，有的则喜欢出去放松一下。但现在所有的球员都被强制隔离起来不能越界，这无疑也将使得球员在比赛中很难像以前发挥的那么好。最后我想说的一点就是，无论有多少球员退出了今年的美网，但今年美网仍然是128位选手参赛，想要获胜同样需要经过七轮比赛的考验，这和其他较低级别的巡回赛是有本质差异的。多一轮比赛和少一轮比赛对于球员的体能以及心理承受能力的考验都是相差很大的，尤其是竞争异常激烈的大满贯比赛。</t>
  </si>
  <si>
    <t>京沪男排开赛八个月迎首秀 苏川争榜首辽鄂死磕输不起8月20日，2019-2020赛季全国男排超级联赛正式重启，卫冕冠军上海和冲冠热门北京由于在早前轮空，开赛后时隔八个月后终于迎来首秀。这一排坛历史上的神奇纪录，源于全世界防疫工作形势的严峻，同样受到影响的还包括十三位外援未能如愿来华参赛。男排A组上海和B组北京在小组赛第2轮的目标自然是开门红，至于竞争强敌河南与浙江则是力争两连胜锁定出线名额。男排C组江苏和四川需要为榜首而战占据有利位置，反观湖北死磕辽宁显然是输不起，毕竟两连败垫底预示着铁定提前出局。全国男排超级联赛时隔八个月重启，正如排管中心主任李全强所言，这涉及到男线生存问题，避免俱乐部解散造成人才浪费。男排联赛首轮于1月19日上演，A组河南3-0零封天津，B组浙江3-1擒获广东，C组江苏3-0轻取湖北、四川3-0送蛋辽宁。男排D组则是山东3-0击败河北，八一同样是3-0横扫福建，然而八一宣布退出联赛重启，意味着福建负场清零逃过一劫。然而，男排联赛在春节前只打一轮就被迫停赛，这是基于全国防疫工作形势的要求，直至八个月后才由排管中心确认重启。冲冠热门北京男排和卫冕冠军上海停赛前轮空，开赛时隔八个月才终于迎来首秀，创造出世界排坛历史上的神奇纪录。北京男排在B组静候浙江可谓强强对话，后者首轮激战四局力克双外援助阵的广东，即便是全华班阵容也不容小觑。鉴于伊朗二传马鲁夫、古巴主攻莱昂纳多和法国副攻勒鲁三位外援缺阵，北京男排如何弥补短板需要接受实战考验。浙江男排坐拥父子兵吴胜和吴浩、超新星张景胤，对轰双子星江川与刘力宾左右胜负走势，倘若闯关北京锁定两连胜即可提前出线。卫冕冠军上海男排同样面临外援离队的困扰，意大利接应萨比和主攻乌尔瑙特未能来华，导致进攻三叉戟只靠戴卿尧独撑。上海男排贮备两位接应孙泽源和学生兵武弸智，后者更是在热身山东时被委以重任，但主教练沈琼后招是副攻张哲嘉客串。国手戴卿尧主攻对角引进山东内援付侯文，引发前国少黄彬与韩添伊内部竞争，显然沈琼认为后两位尚有提高空间。战术组织核心詹国俊伤停影响不小，福建二传郭成驰援能否阻截河南A组两连胜，这对于上海男排手握晋级主动权来说相当重要。由于湖北和辽宁男排在D组先折一阵，此番对垒输家不得不面对两连败的尴尬境地，一旦落败显然对于出线形势相当不利。江苏男排原本大手笔引进双外援，志在联赛放手一搏冲击奖牌，然而塞尔维亚主攻契罗维奇和黑山接应M-博伊奇来华被拒。虽然江苏男排接应尚有刘向东压阵，但张晨主攻对角俞元泰身高欠缺是事实，主教练卢卫中想通过外援补强的愿望落空。隔网挑战同样先胜一场的四川，江苏拦防需要关注接应郭顺祥和副攻彭世坤，这一场对决影响到男排D组的榜首之争。（李显明）2019-2020赛季全国男排超级联赛第一阶段第2轮赛程：13：00（A组）河南男排VS上海金色年华15：00（B组）北京汽车VS浙江男排17：00（C组）湖北男排VS辽宁男排19：30（C组）江苏南京广电猫猫VS四川劲浪体育返回搜狐，查看更多</t>
  </si>
  <si>
    <t>白俄罗斯网球，也是东欧网坛一股不可忽视的力量从纳芙拉蒂洛娃到辛吉斯，从库尔尼科娃到莎拉波娃，再到塞尔维亚双姝，再到现在的捷克军团，斯拉夫民族为女子网坛贡献的名将可以说是既有顶尖的实力派，又有顶尖的偶像派，至于颜值和实力并存的就更多了。不过在东欧-南欧网坛，有一个国家经常被忽略，那就是白俄罗斯。尽管白俄罗斯比起俄罗斯、捷克、塞尔维亚等斯拉夫国家来说，算不上网球强国，但来自白俄罗斯的选手们，也是网坛一股不可忽视的力量。白俄罗斯网坛最有名的选手当属阿扎伦卡。从出道时的“白俄罗斯天才少女”，到后来的“白俄罗斯单亲妈妈”，阿扎伦卡的职业生涯起起落落，但唯一不变的是她那颗坚韧的白俄女孩的内心。早年的她，以退赛、争议出名，是我行我素的“痞子扎”。后来登上世界第一成为大满贯冠军，又成了心理素质极佳的女皇扎。再后来在当打之年生下儿子leo，成为坚强的单亲妈妈，最让人佩服的是阿扎的内心，没有什么人和事可以将她击垮。阿扎在2012、2013蝉联澳网女单冠军，同时也是2012、2013年美网亚军的获得者。在双打和混双赛场上她也取得了不错的成绩，和同胞米尔尼搭档夺得了2007年美网混双冠军和2012年伦敦奥运会混双冠军，和鲍勃布莱恩搭档夺得了2008年法网混双冠军。如果把莎娃称为俄罗斯的网球名片是当之无愧，那么把阿扎称为白俄罗斯的网球名片更是实至名归。而且就实力来说，如果不是因为碰上渣男展开夺子大战，阿扎的成就不可能仅限于两个大满贯冠军。中国球迷很熟悉的另一位白俄罗斯球员应该就是奥尔加加沃尔索娃，毕竟她的匹克广告可谓深入人心。作为匹克的当家花旦，加沃尔索娃的成绩却不像同胞阿扎那么显赫。她最亮眼的成绩也不过是2010年中国网球公开赛女双冠军。当然她另一个为人熟知的记录就是在被中国选手李娜在四大满贯赛场上完成“全满扫”伟业。加沃尔索娃前两年因为生子选择退役，复出后她的排名提升很快。相信等疫情过去，她能继续在赛场上发光发热。萨巴伦卡是继前辈阿扎伦卡以后的第二位白俄天才少女，她也是目前的白俄一姐。2018年她在武汉公开赛一鸣惊人，以两个6-3战胜康塔维特夺冠，此后她在中国这块福地又拿下深圳公开赛，完成武汉公开赛的卫冕，拿下珠海精英赛。职业生涯的五个wta冠军有四个在中国夺得，中国女儿的称号名不虚传。而且萨巴伦卡在面对各大顶尖选手时均有胜绩，很多人看好她成为下一个阿扎伦卡。不过目前来看萨巴伦卡比起前辈阿扎来说还差的远，她的大满贯战绩从来没突破过第四轮。尽管阿扎也是23岁才拿到第一个大满贯冠军，但在此前她已经多次进入大满贯八强和四强。萨巴伦卡经常会在领先的情况下葬送好局，“抽风”的毛病让人不禁想起李娜和她的好姐妹科维托娃。不过东方不亮西方亮，在去年的美国网球公开赛女双决赛中，萨巴伦卡/梅尔滕斯组合战胜了两位（前）世界第一阿扎伦卡/巴蒂组合，夺得美网女双冠军。萨巴伦卡毕竟还年轻，未来还有无限可能。目前的白俄罗斯三姐萨斯诺维奇也是一位神奇的球员。她最为人津津乐道的不是她多次从资格赛突围的神奇经历，也不是她在联合会杯为国家所做的贡献，而是她的吞蛋数量。萨斯诺维奇经常收获6-0的比分，可以说是网坛的吞蛋专业户。更神奇的是，她还经常能在吞蛋的情况下逆转，真可谓“知耻而后勇”。</t>
  </si>
  <si>
    <t>PEL新军创造多项历史 不鸽助力STE冲击总冠军8月16日，随着最后一局比赛结束，PEL和平精英职业联赛S2赛季常规赛正式落幕。STE电子竞技俱乐部蝉联周冠军拿下金腰带！并创造多项历史纪录！STE成为S2赛季唯一一个蝉联周冠军的队伍，也是S2赛季唯一一个拿过三连胜的队伍，同时以80分的得分成为S2赛季单日最高积分纪录保持者。最终STE位列常规赛第三名挺进总决赛，恭喜他们！在第四周的周决赛中，STE发挥神勇，成功拿下周冠军，让我们一起回顾下他们的常规赛之旅。在第三周拿下周冠军后，STE已经找到了取胜之匙，队员之间的配合越发默契，在比赛中各司其职，团结一心，将战队的战术完美执行。无论是运营还是战斗都能快速做出最正确的决断，在原有钢枪猛男的基础上不断增强对于地图的理解，最后在第四周周决赛以三连胜之姿毫无悬念的拿下周冠军，再度为自己正名。在PEL S2赛季中，每个比赛日四场比赛，在此之前STE、4AM、AgFoxBlack都保持着四局比赛里吃两次蛋糕的记录。而在常规赛的最后一天，STE在周决赛中展现出了非凡的战斗力，前三局全部独占鳌头，完成了三连胜的壮举，风头正盛，所向披靡！凭借三连胜的佳绩，第四周的周冠军荣誉也毫无悬念的被STE摘下，再次恭喜STE！作为PEL的新军，STE在常规赛的第一天比赛中就先声夺人，在第三局成功吃蛋糕，登上了当日的榜首，也让不少老牌战队见识到了STE“肆意燎原”的勇气。但是在前两周的周决赛中，STE表现平平，也让不少粉丝对战队情况产生了担心。经过战队的及时调整，STE在第三周成功捧得金腰带，不仅仅是战队实力的证明，也让所有STE粉丝吃下了一颗定心丸。伴随着STE在第四周卫冕周冠军，他们也成为了S2赛季中唯一一支两次夺得周冠军的战队！伴随着S2赛季常规赛的结束，在各项数据统计中，STE战队在场均输出、场均淘汰、前5率中均名列前茅，更是以19.44%的吃蛋糕率拔得头筹！可以毫不夸张的说，STE已经跻身于PEL战队的第一行列，这对于一支初创的新军而言，更是尤为不易。还记得赛季开始之初，STE的队员纷纷立下FLAG，珊志说第一周没有拿到周冠军，就直播唱《征服》；释怀说第二周淘汰榜不进前三就请队友吃海底捞；FRUIT说第三周没有拿到周冠就给大家表演龙吸水；WYY说第四周没有拿到击杀王也唱征服，让珊志去女装。而WYY女装也成为了粉丝间的一个梗，甚至在队员的赛后采访中，珊志说大家就是为了不看WYY女装而努力去争夺周冠军的，最终他们也说到做到，成功拿到周冠军。WYY也继续保持自己的杀手本色，最终以65的淘汰数排名赛季第二，这样言出必行的作风，也无愧是他们钢枪猛男的称号呢！在第四周，STE还以80分的成绩，打破由他们自己保持的单日最高积分纪录！屡破纪录的他们，更值得我们对STE的决赛之旅抱有信心！STE的出色发挥自然也引发了和平精英爱好者的广泛关注，他们注意到在STE队员的队服上印有“不鸽APP”的字样，纷纷打听起来“不鸽”是什么来头。其实不鸽作为STE的赞助商，对于这支新军的表现十分惊喜！不鸽诞生于2018年12月，作为世界大学生电子竞技联赛WUCG的官方赛事指定APP，不鸽通过WUCG赛事聚集了海量高校电竞玩家和核心游戏爱好者，并内置语音社交等多个模块为广大用户提供社交新体验，打造专属年轻人的电竞文化交流平台。本次不鸽选择赞助STE电子竞技俱乐部，一方面是看重STE俱乐部作为PEL的新势力，实力不俗，冲劲十足，很好的表现了当下年轻人的活力。一方面是通过社交APP与电竞俱乐部的合作，拓展不鸽在电竞行业的影响力，助力其进一步完善“电竞-娱乐-社交”生态。同时不鸽中丰富的公会资源，也可以为STE俱乐部提供潜在的青训选手，甚至是教练、战队分析师等电竞幕后岗位。未来不鸽还将和STE俱乐部在商业合作、明星陪练、栏目直播等领域进行更多合作，相信有不鸽的助力，STE这次的总决赛之旅必然会更加顺畅！子鼠开天，肆意燎原，STE的战队口号十分响亮。相信有不鸽的助力，这帮永远不服输、敢于开天辟地的小伙子们，将会以果敢为枪，肆意发挥，向着总冠军的荣耀发起最强冲击！返回搜狐，查看更多</t>
  </si>
  <si>
    <t>恭喜！又一女排名将走进婚姻殿堂，她被誉为是排球“小仙女”受到疫情影响，今年几乎所有的排球赛事都已取消或延迟，大部分排球运动员都没有比赛可打，不过即使如此，很多球员也没闲着，近日又有一女排名将完成了自己的人生大事，俄罗斯女排美女副攻费迪索娃近日举办了婚礼，由于众所周知的原因，费迪索娃的婚礼略显冷清，只有她的部分亲戚朋友参加了费迪索娃的婚礼。实际上费迪索娃早在2015年就已经接受了男朋友的求婚，举办婚礼也就是走个过场而已，今年三月份，费迪索娃就对外表态，东京奥运会之后自己将会走进婚姻殿堂，现在东京奥运会延期一年进行，不过费迪索娃似乎并不想把自己的婚礼也延迟一年再来举办，随着婚礼的如期进行，这位被球迷誉为排球“小仙女”的球员从此开启了人生新篇章。费迪索娃是世界女子排坛公认的美女，即便在美女如云的俄罗斯女排队中，费迪索娃也是“神仙姐姐”般存在，费迪索娃不仅颜值高，她的球技同样出众，身高达到1.91米的费迪索娃是近年来俄罗斯女排涌现出来的一名优秀副攻，费迪索娃的进攻和拦网相对比较均衡，这也她近几年成为俄罗斯女排副攻线主力的主要原因。去年东京奥运会女排预选赛上，俄罗斯女排与韩国女排激战五局险些阴沟翻船，凭借费迪索娃不可思议的九个拦网得分，俄罗斯女排艰难击败亚洲劲旅韩国女排，第一时间获得了东京奥运会参赛资格。要不是提前出线，以俄罗斯女排现在的实力，她们未必能在今年年初的东京奥运会预选赛欧洲区资格赛中拿到仅有的一张奥运会门票，从某种意义上说，费迪索娃是俄罗斯能参加东京奥运会的最大功臣之一。费迪索娃从2015年开始崭露头角，她在当年的女排世界杯中表现出色，虽然没能帮助球队登上领奖台，但是费迪索娃凭借“颜值与实力”逐渐被世界球迷所熟悉。2016年里约奥运会以及2018年女排世锦赛，费迪索娃都是俄罗斯女排副攻位置的主力选手，2019年女排欧锦赛期间，费迪索娃因为突发阑尾炎而做了手术，她也因此错过了俄罗斯女排大部分比赛。随后的女排世界杯，费迪索娃自然而然也就错过了，她的主力位置被埃菲莫娃取代，不仅如此，费迪索娃还因此错过了随俄罗斯女排获得世界杯铜牌，要知道，这是俄罗斯女排2010年世锦赛夺冠之后的第一个女排“三大赛”奖牌，错过世界杯铜牌之后，费迪索娃要想再次获得大赛奖牌就很不容易了。今年一月份，俄罗斯排协公布的备战东京奥运会大名单中，费迪索娃赫然在列，虽然回到国家队问题不大，不过她要想重新回到主力位置恐怕就不太容易了，目前俄罗斯女排副攻人才济济，扎娅兹科获得了2019年女排世界杯最佳主攻，她的拦网以及进攻都非常出色，不出意外的话，扎娅兹科已经锁定一个主力位置。而埃菲莫娃的表现也越来越好，费迪索娃将会与埃菲莫娃竞争另外一个主力副攻位置，这需要费迪索娃自身的努力。1994年出生的费迪索娃今年才26岁，这个年龄对于欧美球员来说正值职业生涯黄金时间，虽然目前已经结婚，但她应该还会积极争取参加明年东京奥运会，里约奥运会费迪索娃未能帮助球队打进四强，明年东京奥运会，费迪索娃会帮助俄罗斯女排时隔多年重获奥运奖牌吗？让我们拭目以待吧！</t>
  </si>
  <si>
    <t>匈牙利田径赛莱尔斯夺双冠 奥尔特加110米栏称王8月20日凌晨，世界田联本赛季第二场黄金洲际巡回赛匈牙利站的比赛在匈牙利塞克斯费尔瓦尔结束。本场比赛最大的看点是，美国名将诺亚-莱尔斯勇夺男子100米、200米双冠，他的弟弟约瑟夫斯-莱尔斯获得男子400米亚军，没能打开46秒大关。男子110米栏比赛，西班牙名将奥尔特加以13秒21，力压新科世锦赛冠军霍洛维再次夺冠。去年在钻石联赛上海站，莱尔斯男子百米跑出9秒86的个人新高，本赛季他两次超风速跑出9秒93。本站比赛，莱尔斯在风速+0.3米/秒条件下，跑出10秒05夺冠未能大开10秒大关。英国飞人格米利以10秒28获得亚军，美国的汤普森以10秒31获得季军。65分钟后莱尔斯参加了男子200米比赛，他以20秒13（+1.3米/秒）夺冠，意大利选手埃塞奥萨-德萨鲁以20秒35获得亚军创造个人赛季最好成绩，英国的格米利以20秒56获得季军。莱尔斯说：“我只是来找乐子的，”他解释说，昨晚的一次训练让他精力充沛，感觉不错，所以决定男子100米、200米两个项目都参加。上周在摩纳哥钻石联赛上获胜（男子200米19秒76夺冠）后，莱尔斯说：“这只是锦上添花。我不经常跑两场比赛，所以很有趣。身体上我感觉很健康，这是最重要的。现在是时候回家为明年做准备了。”与上周在摩纳哥一样，莱尔斯比赛中右手戴着黑色手套，他说：“这表明我们非裔美国人社区正在美国苦苦挣扎。”男子110米栏比赛，西班牙的奥尔特加以13秒21（+0.3米/秒）夺冠，去年多哈世锦赛冠军美国22岁新秀霍洛维以13秒22获得亚军，美国的克里滕登以13秒30获得第三名。女子100米栏比赛，荷兰的纳丁-维瑟以12秒68平自己保持的赛季世界最好成绩夺冠。女子100米较量，美国的霍布斯以11秒54夺冠。布基纳法索的三级跳远名将赞戈以17米43夺冠，美国的泰勒以17米34获得亚军，葡萄牙的皮查多以17米28获得季军。男子铁饼比赛，瑞典名将丹尼尔-斯塔尔以67米31夺冠，立陶宛的伦敦世锦赛冠军安德里乌斯-古兹乌斯以67米08获得亚军。女子链球比赛，法国纪录保持者亚历山德拉-塔维尼埃以73米09夺冠，波兰选手马尔维纳-科普龙以72米68获得亚军。美国即将23岁的卡马尔，以45秒50获得男子400米冠军，诺亚莱尔斯的弟弟约瑟夫斯-莱尔斯以46秒08获得亚军。此外这一站还举行了特有的男子600米比赛，美国运动员多诺万以1分15秒07破赛会纪录夺冠。（Red）返回搜狐，查看更多</t>
  </si>
  <si>
    <t>禹唐早报 | 大坂直美领跑福布斯女运动员年收入特步成为2021年成都大运会官方合作伙伴8月18日，“2021相约美丽成都”第31届世界大学生夏季运动会倒计时一周年活动在成都广播电视台演播大厅举行。特步集团正式成为2021年成都世界大学生夏季运动会官方合作伙伴。特步集团作为此次成都大运会最高级别合作伙伴，将为组委会官员、嘉宾、工作人员、裁判员、志愿者、场馆服务团队、大运村服务团队、赛事保障团队及火炬传递人员等提供装备支持和保障。特步希望通过提供切合时代美学、彰显成都大运特色、兼顾创新与功能的装备，在助力赛会成功举办的同时，让更多年轻人了解特步，也期待与怀揣“非一般”梦想的年轻人相约美丽成都，共同圆梦。361度上半年净利润跌17.8%8月18日，国内运动品牌361度公布2020年度中期业绩公告称，今年上半年，361度实现营业额26.86亿元，同比下降17%；毛利10.16亿元，同比下降23.2%，毛利率由上年同期的40.9%降至37.8%；经营溢利5.38亿元，同比下降16.1%；权益持有人应占溢利3.02亿元，同比下降17.8%。对于业绩的下降，361度在公告中解释称，销量减少主要由于产品组合变更，生产及销售的鞋类产品与去年同期相比增加。此外，361度预期童装板块将于日后维持快速增长。中甲和足协杯可能在9月份开战据国内媒体报道，新赛季中甲联赛还在报文流程，可能会在9月10日开幕，足协杯初定于9月底开战。目前足协内部暂时是以9月10日作为中甲开幕日进行筹划，大约两周前，在竞赛部主任朱琪林率领之下，中国足协已经派出一个考察小组，前往梅州五华考察中甲分区赛场地和硬件设施。常州赛区可能以常州和江阴为赛地，成都赛区比赛可能会放在成都和都江堰。至于足协杯，足协的态度一直坚定，初步计划在9月27日至29日于大连、苏州赛区各进行一轮足协杯赛。姚明、霍启刚等当选全国青联副主席中华全国青年联合会第十三届委员会全体会议圆满完成各项议程，于18日下午闭幕。会议选举产生了全国青联新一届领导机构。团中央书记处常务书记汪鸿雁当选为十三届全国青联主席，另有18人当选为副主席，其中姚明和霍启刚在列。大搜车与阿里体育达成战略合作8月18日，大搜车与阿里体育宣布正式达成战略合作，双方将在用户服务、直播与微综艺等营销内容合作、创新场景的定制化营销活动等服务，联通汽车与体育用户数据，通过大数据驱动实现“汽车+体育”垂类人群的场景新营销。大搜车和阿里体育还联合发布了《2020汽车&amp;体育联合营销洞察》，对体育用户的汽车消费行为特征进行精准画像。安踏集团与世界自然基金会签署全球战略合作伙伴协议8月19日，安踏集团与世界自然基金会（WWF）在安踏集团厦门营运总部举行签约仪式，就此，安踏集团成为首家WWF在中国体育用品及纺织行业的全球战略合作伙伴。安踏集团将依托WWF的全球网络资源，依据联合国可持续发展和全球生物多样性保护目标，在环境、社会和企业治理中，联合上下游的合作伙伴，推动行业在水管理和包装领域的转型和发展，减少生产过程中的资源与环境压力，倡导循环使用，研发应用可降解原材料，联合开发符合可持续发展要求的体育用品，联动亿万消费者共同推动全球的生物多样性保护。中国高尔夫球协会“大众高尔夫项目”正式启动中国高尔夫球协会“大众高尔夫项目”18日在京启动，以扩大高尔夫运动的影响力，开拓其在中国发展的新局面。中国高尔夫球协会主席张小宁在启动仪式上表示，大众高尔夫项目是在我国进入疫情防控新常态的背景下，中高协努力开拓高尔夫在中国发展新局面的一次战略部署。中高协将以“大众高尔夫”为新突破口，既要发挥高尔夫户外运动空间开阔，非身体接触的传统优势，又要实现创新发展，缔造健康生活方式，推动项目普及、提高和发展。大坂直美领跑福布斯女运动员年收入榜北京时间8月18日消息，《福布斯》杂志揭晓过去一年（2019年6月1日到2020年6月1日）的体坛女运动员收入榜单，值得一提的是，收入最高的前9位选手都来自网坛，而受到疫情波及，选手们的奖金收入比往年有所减少，但大坂直美和小威凭借代言合同，成为仅有的两位总收入超过3000万美元的选手。《福布斯》在今年5月，公布了大坂直美在2019年6月1日到2020年6月1日共收入3740万美元，超过赚到3600万美元的小威，位居女运动员收入榜单第一位。总部位于西班牙的广播公司Mediapro已经与DAZN达成协议，通过免费广播Gol电视网播放DAZN在西班牙的拳击版权组合内容。根据DAZN与Matchroom Boxing 和Golden Boy推广公司签订的全球转播权合同，Gol TV将在周三和周五晚上播放拳击节目。拳击是DAZN全球战略的重要组成部分，也是全球流媒体服务的关键支柱，该服务今年将在200多个国家推出。FIFA宣布9月国际赛窗移至2022年1月国际足联官方宣布，受疫情影响，理事会主席团经过多方协商现一致通过对国际比赛日程做出修订的决议。修订后的赛程显示，原定于今年8月31日至9月8日开放的国际比赛窗口期改到2022年1月24日至2月1日，除欧足联赛事外其他赛事都被允许可以安排在这一赛窗举行，非洲杯也被安排在该赛窗举行，具体比赛日期待定。此外，中北美洲及加勒比海地区金杯赛的预选赛时间改为2021年7月2日至6日，正赛安排在2021年7月10日至8月1日，俱乐部方面需允许参赛队员在2021年6月28日前离队，届时俱乐部或将面临人员短缺的情况。亚瑟士上半年净利亏损超60亿日元8月19日，运动鞋品牌亚瑟士（Asics）在官网披露了2020年上半年财报，截至6月30日的六个月内，亚瑟士销售额实现了1468.97亿日元，较比上年同期下降了21.5%；营业利润亏损38.73亿日元；归属于母公司股东的净利润亏损62.66亿日元。对于业绩下滑，亚瑟士表示受新冠肺炎疫情影响，自有零售商店的暂时关闭等原因，导致个人消费降温，营业收入大幅降低。了解更多2020年——2021年重点体育赛事营销赞助项目详情，请联系禹唐体育。声明：禹唐体育原创文章未经同意不得转载。返回搜狐，查看更多</t>
  </si>
  <si>
    <t>冠军摇篮，未来希望——郑州冠军中学中长跑训练基地总教练孙伟和他的弟子们孙伟，现任郑州市田径训练管理中心主任，国家级中长跑训练基地优秀教练员，曾获得河南省优秀教练员，郑州市特殊贡献奖等荣誉。十几年来通过潜心研究制订出了一整套科学训练体系，培养出了一大批优秀运动员，为河南队输送了一批批优秀中长跑苗子。孙伟于1991年进入河南省田径队，师从著名中长跑教练杜怀策（曾任国家中长跑队教练组组长）从事中长跑专业训练，2000年退役。为了不荒废自己多年积累的专业经验，培养更多的中长跑后备人才，孙伟2003年开始在郑州市金水区文化路第三小学组建自己的第一支队伍，当时队里有20几个孩子，训练条件非常艰苦，只有200米的水泥跑道，但就是在这种艰苦条件下培养出了第一批的优秀队员，经过两年多的努力在省运会崭露头角。2005年—2007年是最艰苦的两年，因条件所限孙教练在自己家里腾出两层楼给学生住宿，吃住全在自己家里，白天孩子照常上课，下午在市体育场借场地训练。功夫不负有心人，经过几年的辛苦付出和不懈努力，在2007年已经开始垄断河南少儿中长跑项目。风雨过后见彩虹，要想取得优秀的成绩，除了自身的努力外，科学的训练手段是必不可少的前提。2010年省运会孙教练带领的弟子们全线爆发，在16个中长跑比赛项目中斩获10项冠军。2010年基地迁至金水一中，统一训练，统一住宿。2013年金水一中训练基地被评为国家级奥林匹克后备人才基地，2019年集体迁至郑州市冠军中学，训练条件也得到了提升。现在队内仍有一批成绩优异的运动员，在河南省乃至全国比赛中屡创佳绩。陈中平，2019年全国第二届青年运动会男子3000米冠军，并以8:17:20的成绩打破该项目沉寂15年的记录。2019年全国中学生田径锦标赛男子1500米、5000米双冠。2019年全国传统项目学校总决赛男子1500米、3000米双冠。黎诗怡，2017年—2018年连续两年获得郑开国际马拉松半程女子冠军；2018年河南省运动会获得女子5000米、10000米双冠；2018年香港渣打马拉松季军；2018年郑州国际马拉松半程女子冠军。冯琳茹，2019年全国传统项目学校田径总决赛800米、1500米冠军。白玮琦，2018年全国U14-15少年田径锦标赛男子3000米冠军；2018年河南省第十三届运动会男子5000米冠军。冉灵灵，2019年河南省中学生运动会女子800米冠军；2019年全国传统项目学校总决赛女子800米冠军。王淑涵，2017年全国传统项目学校比赛女子1500米季军；2018年河南省第十三届运动会女子3000米季军。黄贝贝，2018年郑州国际马拉松半程女子季军；2019年河南省锦标赛女子3000米冠军；2019年河南省传统学校项目比赛女子3000米冠军。不忘初心，未来可期，期望冠军中学中长跑训练基地在孙教练的带领下再创辉煌，取得更多的佳绩！返回搜狐，查看更多</t>
  </si>
  <si>
    <t>泰勒梅高尔夫签约五位女球员 亮相女子中巡首战签约五位中国女子职业高尔夫球员：殷若宁 张芸杰 黄芷莹 林冶舟 杨嘉欣在本周启动的CLPGA中国女子高尔夫职业巡回赛2020赛季，五位选手将携带泰勒梅装备征战！泰勒梅品牌服饰，也会成为赛场上抢眼的景致。泰勒梅通过对中国女子高尔夫球员的投入，践行行业领导者的承诺，助力中国高尔夫行业发展！五位实力女将的赛场表现，也会让泰勒梅球具和服装产品被更多中国球友认可，同时女球员们对于高尔夫运动的执着、热爱与奉献精神也感染了泰勒梅高尔夫，希望借由对女将们的支持，助力她们追逐自己的高球梦想！——TaylorMade中国区市场部经理殷若宁，2002年出生，2013年开始学球，2018年雅加达亚运会高尔夫项目团体铜牌得主。2019年，在广汽中国业余公开赛赢得山东站、上海站、四川站三站冠军。2020年1月，殷若宁以资格赛状元身份获得本赛季职业巡回赛参赛卡，是一位被寄予厚望的新星。“ 很开心能加入到Team TaylorMade大家庭，希望能和泰勒梅一起取得更多的成绩！”张芸杰，1998年出生，2006年开始练球，青少年时期就多次在赛场赢得冠军。2015年，张芸杰赢得了中国高尔夫球业余公开赛总决赛冠军。2016年转职业后，张芸杰表现出色，曾入围大满贯美国女子公开赛阵容。2019年，张芸杰在年度CLPGA奖金榜以超过22万元的奖金收入排名第6位。“ 很开心加入那么强的Team，我今年换上了泰勒梅新款SIM系列球杆，它们超出我的预期！在美国职业赛场，SIM球杆已经收获了很多冠军，期待我也可以给这个Team再添色彩！”黄芷莹，1994年出生，9岁半开始学球，在青少年和业余赛场成绩优秀。2014年，她升入美国北卡罗莱纳州立大学，2018年毕业，并于当年7月转为职业高尔夫球员，2019年成为CLPGA的一员。很荣幸能够加入TaylorMade大家庭，希望能够在赛场上为TaylorMade争取佳绩。林冶舟，1991年出生，17岁拿起球杆，随即在青少年赛场和业余赛场展露锋芒！</t>
  </si>
  <si>
    <t>特步集团成为2021年成都世界大学生夏季运动会官方合作伙伴8月18日，“2021相约美丽成都”第31届世界大学生夏季运动会倒计时一周年活动在成都广播电视台演播大厅举行。特步集团正式成为2021年成都世界大学生夏季运动会官方合作伙伴。成都大运会倒计时一周年活动正式启动成都大运会官方合作伙伴纪念牌据了解，第31届世界大学生夏季运动会将于2021年8月18日至8月29日在中国成都隆重举行，预计将有170多个国家和地区的1万余名运动员及官员参赛。特步集团作为此次成都大运会最高级别合作伙伴，将为组委会官员、嘉宾、工作人员、裁判员、志愿者、场馆服务团队、大运村服务团队、赛事保障团队及火炬传递人员等提供装备支持和保障。特步希望通过提供切合时代美学、彰显成都大运特色、兼顾创新与功能的装备，在助力赛会成功举办的同时，让更多年轻人了解特步，也期待与怀揣“非一般”梦想的年轻人相约美丽成都，共同圆梦。成都大运会执委会副主席申震向特步集团颁发成都大运会官方合作伙伴纪念牌成都大运会主视觉发布成都市代市长王凤朝（左六）携运动员及官员代表登台共同签发电子邀请函。2021 相约美丽成都世界大学生夏季运动会是规模和影响力仅次于奥运会的世界大型综合性运动会。第31届世大运在成都举办，对于进一步推动青年体育发展，提升我国国际地位，促进新时代西部开发开放和经济高质量发展具有重要意义，也是成都打造“世界赛事名城”和中国品牌向全世界展示良好形象的绝佳契机。</t>
  </si>
  <si>
    <t>《冰雪知识微课堂》林回央：钢架雪车运动员冬季和夏季是如何训练的钢架雪车运动员林回央（左）您知道钢架雪车运动员们在夏季和冬季分别是怎样进行训练的吗？今天的《冰雪知识微课堂》， 我们继续邀请运动员林回央为您介绍：“ 钢架雪车比赛主要有4个级别，最低级别是北美杯和欧洲杯，运动员只要达到参赛标准就都能参加了。其次是洲际杯，参赛需要根据积分，再往上就是世界杯，参赛需要看世界排名，女子在45名以内，男子在55名以内才能参加。最高级别就是世锦赛和奥运会，参赛也需要看当年的积分排名。 ”“钢架雪车运动员再夏季因为天气和温度的原因，主要以体能训练为主，在夏天增长体能、增长体重，为冬天漫长的赛季打好基础，同时也会有陆地推橇训练，把体能慢慢向专项转化。在接近赛季时，运动员会去冰屋训练，练习起跑，慢慢向冬天比赛进行转换。冬天的训练主要以冰上训练为主，以赛带练，世界杯差不多一周一场，还要进行转场，所以比较辛苦。赛前训练的时间比较少，所以要尽量把握官方训练的6套训练，尽快适应赛道，其中还会穿插体能训练，保持比赛状态。”钢架雪车运动员林回央北京体育广播·双奥之声和国家体育总局冬季运动管理中心联合推出《冰雪知识微课堂》小栏目，邀请国家队运动员亲自讲解冬季运动项目知识，更推出冰雪知识问答环节，大家可以互动答题赢取特色奖品！ 返回搜狐，查看更多</t>
  </si>
  <si>
    <t>张呈栋:比赛密度大老伤有反应 高拉特台球打得不错中超联赛第五轮，河北华夏幸福2-0战胜天津泰达，迎来赛季首胜，球队也走出了最为艰难的时刻。队长张呈栋接受了媒体的采访，对于这场胜利，他认为对于恢复球队的士气至关重要。张呈栋说：“我们的外援归队比较晚，准备期只有一个外援马尔康，外援都是随后陆续回来，大家的磨合和准备上，了解上都有一些欠缺。但是在谢指的带领下，我们还是打出了一些精彩的比赛，只不过结果比较遗憾。但是这场和泰达的比赛，我们在困难的情况下拿到3分，对于恢复士气还是至关重要的。”高拉特虽然加盟不久，但凭借强劲的个人实力，已经成为球队的大腿，对于他的表现，张呈栋也给予了充分的肯定。“高拉特毋庸置疑是一名非常职业的球员，他之前在恒大也证明过自己，取得过非常精彩的进球，他的能力在中超任何一支球队，都能够适应。他来到球队之后，对我们球队的整体有很大的帮助，给我们整个球队吃了一颗定心丸，大家觉得他在场上，还是比较放心的。”球队的最后一名外援保利尼奥日前也已经与球队汇合，球队外援全部到齐，对此张呈栋表示，这有利于球队做更多的战术变化。“保利尼奥在海口和日本冬训期间，他一直跟随球队，大家比较了解，也都知道他的能力。今年是赛会制的中超联赛，我们每一场球要打好都需要一些变化，所以外援人数的凑齐对我们的技战术是有很大帮助的。”谈到B组的形势，张呈栋认为，并没有想象的那么简单。“每支球队都有自己的特点，比如国安跟青岛的比赛也不是那么好打的，上港和永昌也不是那么好踢，外界可能觉得排名靠中下游的球队相对比较简单，但是他们的韧性和拼劲儿也是非常十足的，我们在这个组也不是那么简单，还是要更加的注重细节，而且每个队都有自己的风格特点，每一场比赛都要认真对待。”谈到个人的情况，张呈栋表示，因为比赛密度比较大，自己的膝盖还是有一些反应，“前几场比赛天气热，自己也出现了抽筋的情况，有时候也出现了跑不动的情况，也可能拖累了球队，但是最近几场自己也在慢慢的恢复，可以说是一场比一场好吧。”对于在蓝区的封闭生活，张呈栋表示，前两周到赛区还可以，现在会逐渐进入疲劳期，“大家也是想办法去排解乏味的生活，打打桌球，看看书看看电视剧。当然最渴望能够回家吃一顿老北京涮肉。我们队台球高手不少，丁海峰是第一高手，高拉特打得也不错。”（搜狐体育 裴力）返回搜狐，查看更多</t>
  </si>
  <si>
    <t>疫情在家保持训练，克妈状态依旧有望时隔十年再夺美网离开职业赛场七年之后，克里斯特尔斯最近表示，她已经迫不及待想要参加今年9月的北美赛季了。尽管因为疫情的影响，克里斯特尔斯的复出之路无比坎坷，但是这位早已经升级为妈妈、入驻名人堂的球员，并没有因此丧失对网球的热爱。8月初，在美国西弗吉尼亚的绿蔷薇举行的世界网球团体赛（WTT）落下帷幕，比利时天后克率领纽约帝国队成功夺冠。尽管只是一项没有积分的团体赛，37岁的克里斯特尔斯在队伍中发挥了顶梁柱的作用，她先后战胜澳网冠军肯宁、美网冠军斯蒂芬斯和美国新星柯林斯以及奥运冠军普伊格。老将复出之后的表现，同样得到了后辈的敬仰。“我真的很高兴看到她能够健康的回到球场上，她打得很好，”从小视克里斯特尔斯为偶像的肯宁说，“她回归之后的表现告诉人们，无论你多大年纪，你都可以回来做你最擅长的事。她状态很好，打得很好。”尽管，克里斯特尔斯在比赛后期因为腹部拉伤而缺席，但最终她所在的队伍成功夺冠。37岁的克里斯特尔斯在今年复出，在复出后两站赛事迪拜赛和蒙特雷赛上分别输给了穆古鲁扎和孔塔。实际上，她在复出之后仅参加了两站正式的职业比赛。之后，因为疫情的影响，网球赛事暂停。但是，在这半年的休赛期里，这位此前远离赛场许久的四届大满贯冠军得主的状态依旧保持得相当不错。“当入围印第安维尔斯斯赛事的时候，当时的我真的很想将状态调至最佳。因为，那里一直是我非常喜欢的地方。但是，最终因为疫情的影响，我不得不再次被迫推迟参赛。因此很多人会问我，会不会再次退役。”克里斯特尔斯说，“但是，我不介意回家训练，回家和孩子们在一起我也可以平衡好。在家期间，我一直很投入，总体来说，我的注意力非常好，甚至令人惊讶。这是一个挑战，但我很享受,我一直喜欢打网球，这一点没有改变。”据悉，克里斯特尔斯已经确认参加即将开始的辛辛那提赛和美国网球开赛。说起美网，堪称比利时人的福地。2005年，她职业生涯的第一个大满贯单打冠军就在美网获得，2009年宣布复出的她再次在美网夺冠；2010年，克里斯特尔斯还成功卫冕美网。2012年美网，克里斯在美网结束后再次宣布退役。</t>
  </si>
  <si>
    <t>每一个成功都有迹可循丨​列克星敦冠军詹妮弗·布拉迪每一个成功 都有迹可循每一次胜利 都有备而来- 列克星敦冠军詹妮弗·布拉迪美国球员詹妮弗·布拉迪周日在WTA美国肯塔基州列克星敦公开赛决赛中未失一盘，以6- 3、6-4击败瑞士选手泰希曼赢得了她的首个冠军头衔。在这次比赛中布拉迪的发挥堪称完美，她只被破发了3次，赢得了43个发球局中的40个，胜率为93.0%。因为夺冠，布拉迪的WTA世界排名已经来到了前40，这意味着她有望在纽约的美网获得一个种子席位（由于疫情在美国的肆虐，WTA前10名球员已经有6名退赛）。时间回到2019年初，24岁的布拉迪的世界排名还在125位，默默无闻。在宾夕法尼亚州长大，2013年，就读于加利福尼亚大学洛杉矶分校。大一的那一年，参加大学网球比赛首秀；第二年，她帮助自己的球队赢得了在佐治亚州举行的2014年女子网球国家1级冠军，然后转为职业选手。作为前大学明星的布拉迪凭借她强大的比赛实力及网球的潜力，有过不少闪光的时刻，但在女子网球协会巡回赛WTA 高水平的比赛中，保持稳定是十分重要的。整个2019 年，布拉迪也在不断进步，进入前100，被冠以“猛女”的称号，但总是缺少一些什么。直到2019年末的休赛期。在作出与德国新教练迈克尔·格瑟勒和体能教练丹尼尔·波尔一起在德国度过休赛期的非常规决定之后，布拉迪开始在2020赛季崭露头角，展现出不同的自我，更加自信、坚定、稳定。在2020年的布里斯班国际赛第一场比赛中，她以坚韧不拔的方式击败了莎拉波娃，随后直落两盘战胜风头正劲的本土选手、世界第一的巴蒂，进入了首个超级赛事八强。一个月后，澳大利亚网球公开赛第一轮输给了哈勒普，但在随后的迪拜赛表现出色，打入了半决赛，在途中击败了穆古鲁扎、斯维托丽娜，最后还是败在哈勒普拍下。然后是五个月的疫情隔离期，网球赛事重启后，布拉迪开始了在列克星敦之旅，夺得职业生涯第一冠。原来，每一个成功，都是有迹可循；每一次胜利，都是有备而来。没有哪一个冠军是一夜之间就到手的。布拉迪一路走来到今天的夺冠，转折点是休赛期到德国冬训。谈到这一点，布拉迪感慨地说：“去德国之前，和教练只认识了几周，甚至还不认识体能教练。到现在仍然对自己的决定感到震惊，但这是我做过的最好的决定。专心致力于某件事，觉得自己需要一些改变。需要一些让自己感到不舒服的东西。我需要一个知道顶级水平是什么样的人来执教高水平球员。我非常感激他们俩以及我们到目前为止所做的一切。“谈到未来，布拉迪对自己的教练说：“天空无极限，那就让我们继续前进吧！”携第一冠来到美网的布拉迪，或许是今年最大的一匹黑马，期待！</t>
  </si>
  <si>
    <t>威尔士公开赛:23岁帅哥欲演夺冠帽子戏法 李昊桐出战北京时间8月19日，总奖金额为100万欧元的欧巡赛之威尔士公开赛，本周末将在威尔士纽波特市的凯尔特人庄园度假村开战。首届凯尔特人经典赛是欧巡赛在威尔士连续进行两站比赛的第一站，本周的威尔士公开赛也将在同一场地挥杆。另外，今年也是自2000年起举办的首届威尔士公开赛以来的第20年个年头，也是2010年莱德杯在凯尔特人庄园度假村举办的10年。众多参赛球手之中，英格兰小伙萨姆-霍斯菲尔德无疑是最受关注的焦点。他先是在英雄公开赛上以总成绩270杆，低于标准杆18杆，领先1杆的优势夺得了生涯中的第一个欧巡赛冠军。时隔两周，他又在凯尔特人经典赛中拿到了个人生涯中的第二个欧巡赛冠军。他的最新胜利让他职业生涯首次进入官方世界高尔夫排名的前100名之内，此外，他还在迪拜竞赛中获得第七名，在英国挥杆赛的迷你排名中位居第一。本周威尔士公开赛结束后，美国公开赛名额的争夺将进入高潮，英国挥杆迷你排名赛总积分前10位的球手将拿到9月17至20日在永足高尔夫俱乐部举行的美国公开赛的参赛名额。今年由于COVID-19大流行，传统的美国公开赛资格赛被取消，美国高尔夫协会确认，英国挥杆赛五场比赛之后，排名最高的选手将获得十个名额。萨姆-霍斯菲尔德目前以705.80分保持着绝对的领先优势，但是在凯尔特人庄园度假村，冠军可以获得335分，本周参赛的每一位选手都保留着机会。霍斯菲尔德与同胞安德鲁-约翰斯顿和意大利选手雷纳托-帕拉托雷同组。另一位英国选手阿什利-切斯特斯与瑞典选手尼克拉斯-莱姆克和南非选手JC-里奇一同出发。法国选手格雷戈里-布迪是2013年该赛事的冠军，南非球手迪恩-伯梅斯特和英格兰选手马库斯-阿米蒂奇与他同祖。2010年在这里赢得莱德杯的欧洲队成员罗斯-费舍尔与本土热门球手菲利普-普莱斯和苏格兰选手斯蒂芬-加拉彻一起出场。莱德杯明星托马斯-皮特斯、西班牙选手阿德里安-奥代吉和苏格兰选手罗伯特-麦金泰尔一起出发。丹麦选手托马斯-比约恩从温特沃斯步行到威尔士南部，为联合国儿童基金会和高尔夫基金会筹款，作为欧巡赛高尔夫公益活动的一部分，他与芬兰选手米科-科霍宁和苏格兰选手大卫-劳同组。中国球手李昊本周也将出战威尔士公开赛，他与南非人贾斯丁-哈丁和意大利人意大利球手埃多奥多-莫里纳瑞同组。（胡子）返回搜狐，查看更多</t>
  </si>
  <si>
    <t>超级荔枝希望赛南京站首轮 一大波小记者来袭龙山湖高尔夫度假村9号洞果岭上传来阵阵掌声和喝彩，每一组参赛选手来到此地也不由地将目光投向场边。这应该是疫情之后超级荔枝希望赛现场观众最多的一场，而这些为球员加油鼓劲的小朋友都是来自扬州报业集团的小记者们。既然是记者，就要进行新闻采访的实践活动，这一次扬州报业集团将活动地点选在了2020超级荔枝搜狐体育全国业余高尔夫球希望赛的比赛现场。本次活动由超级荔枝扬州深潜大运河中心馆的老师和教练带队，超级荔枝赛事组委会的工作人员全程陪同。小记者们在抵达球场后就立刻到赛场边进行观赛，其中有不少小朋友都是第一次来到高尔夫球场，从观众做起通常都是孩子接触一项新运动的第一步。在好奇心和求知欲的驱使下，大家不断提出各式各样的问题，包括超级荔枝赛事总监在内的组委会工作人员一一进行了解答，让大家对高尔夫运动有了充分的认识。现场观赛环节后，小记者们来到了龙山湖球会的练习场，在超级荔枝高尔夫教练的带领下与小白球进行了第一次亲密接触。和很多初学者一样，小朋友们的第一个目标就是打到球。在这里我们不得不感叹00后甚至是10后接受新鲜事物的能力，大家仅用了不到1个小时的时间就完成了小目标，有的还展现出了很高的高尔夫天赋，小记者们得到了教练和练习场工作人员的赞许。还有的小记者不忘自己的“本职工作”，边学球边用纸笔记录着学习的过程和心得，因为他们今天的家庭作业就是写一篇有关此次体验活动的小新闻。本次活动的最后一个环节是由超级荔枝的新闻官对小记者进行专业的新闻采访培训，在近一节课的时间里，小记者们学习到了许多新闻采写的基础知识，也对体育赛事特别是高尔夫比赛的采访流程有了完整的认识。随后，超级荔枝希望赛上的优秀选手代表陈沛成来到活动现场，接受了小记者们的采访。小记者们接二连三的问题显然让陈沛成有些应接不暇，但他还是耐心地进行了回答。他用自己的亲身经历告诉大家，无论做什么事只要懂得坚持，不断刻苦练习，最终都能收获一份满意的答卷。一位小记者在采访之后说：“这次超级荔枝高尔夫体验活动很有趣，希望以后也能学打高尔夫，成为像哥哥姐姐们一样的高尔夫球员。”本次活动是超级荔枝与学校和线下教育机构合作的又一次新的尝试，超级荔枝扬州深潜大运河中心馆已与扬州当地多家公立学校和国际学校开展合作，努力让高尔夫变成学生日常生活的一部分。而上海的超级荔枝运动馆也大力发展高尔夫进校园活动，目前已进驻多家小学，进一步推动高尔夫运动的发展与普及。小记者活动的时间虽然短暂，但对于孩子和超级荔枝来说，本次活动都有着很重要的意义。返回搜狐，查看更多</t>
  </si>
  <si>
    <t>第十二届创新中国论坛在京举办 探讨“棋牌+电竞”商业模式创新北京时间8月18日，第十二届创新中国论坛在北京市达美中心举行。在“强化国家治理体系和治理能力建设”的宏大背景下，以“产业创新发展与治理体系建设”为主题，以文化产业中电子棋牌的商业模式创新为切入点，探讨如何构建现代化产业治理体系。论坛由创新中国智库主办、WCAA世界电子竞技大赛组委会协办、伽马数据担任合作伙伴，来自科研机构、游戏产业、监管部门以及新闻媒体等单位的百余人参加了此次盛会。第十二届创新中国论坛会场近些年来，随着互联网技术的迅猛发展，中国游戏产业已经成为中国数字内容产业一支令人瞩目的新生力量。国家统计局发布的数据显示，在今年新冠疫情的影响下，上半年我国只有三个行业（农林牧副渔业、金融业、信息传输软件和信息技术服务业）实现了增长，其中的电子游戏行业可谓一枝独秀，上半年市场规模达1394.93亿元，同比增速达22.34%。不过，作为新生事物，其发展中也存在不少问题，典型的就是电子棋牌游戏。前几年，由于部分电子棋牌游戏企业过分追求经济效益，出现了触碰法律红线、商业模式涉赌等问题，并因此受到国家有关部门的集中整治。创新中国智库的发起和主办单位、中国科学报社副总编辑张明伟在致辞中强调，此次聚焦曾经在商业模式上出现过问题的电子棋牌品种，就是希望直面问题，探索如何切实解决问题。他还提出一系列问题，希望能在此次论坛上得以解答：当曾经出现过问题的电子棋牌品种，经过企业创新，出现有可能带来良性转变的商业模式之时，我们的产业治理体系，从政策设计、行业监管到舆论监督和社会监督，该如何面对这一创新？如何形成既严格监管使之不越过红线，又支持创新以满足公众需求的良好产业生态？如何引导产业界认识到，只有在保证社会效益的基础上才能实现经济效益？问题最终归结为，如何使电子棋牌产业步入健康发展的轨道？原国家新闻出版总署副署长石峰致辞原国家新闻出版总署副署长石峰也期待，通过对电子棋牌产业中“问题产品”治理整顿的研讨，“解剖麻雀”，探索具有科学性和前瞻性的治理体系，在政策导向和舆论导向上，以及在企业微观主体、公众和玩家等方面的认知上达成共识，形成良好的、支持创新的产业生态环境，进而促进电子棋牌产业在经济效益和社会效益上步入良性循环的健康发展轨道。中国音像与数字出版协会技术总监张晓明致辞中国音像与数字出版协会技术总监张晓明代表中国音像与数字出版协会致辞。他说，在当前整个游戏产业迎来创新发展新契机之时，更要严格把控导向和质量，打造游戏精品内容。网络游戏既具有技术性、工具性和产业性的商品属性，更具有知识承载、思想价值和意识形态的文化属性，所以，特别需要强化产业的价值导向，加强内容建设，坚持走精品化发展之路，传播真善美、弘扬正能量，丰富群众的精神文化生活。他也谈到，未来依托5G，AI等新兴技术，整个电竞产业链也将颠覆原有的形态，实现以往不能想象的设想，未来电竞将摆脱线下场地的束缚，让观众直接参与到比赛中，甚至即时与选手们进行互动。这些都将为电竞行业衍生出更多过去传统体育所不具备的商业形式。本次论坛分为主旨论坛、圆桌对话和棋牌电竞产业联盟成立仪式三个部分。天神娱乐有限公司副总经理李燕飞，著名经济学家、清华大学教授朱武祥，著名历史学家、复旦大学教授葛剑雄，著名数字出版专家、中国新闻出版研究院副院长张立，《传媒》杂志社社长杨驰原，中国人民大学法学院证据学研究所副所长刘品新，著名经济学家贺铿7位嘉宾分别发表主旨演讲。天神娱乐公司副总经理 李燕飞李燕飞在题为《“棋牌+电竞”商业模式的探索》的主旨演讲回顾了电子棋牌行业的发展历程：1998年至2015年，电子棋牌游戏主要以休闲娱乐功能为主，竞技功能较弱，粘性不强，各厂商也在不断探索新的商业模式；2016年至2018年，电子棋牌游戏娱乐功能渐弱，赌博功能占据了主导地位，但也因为部分企业突破法律底线，致使到了2018年，电子棋牌游戏行业遭遇前所未有的监管风暴，“币商”及涉事平台受到了执法部门严厉打击；2020年至今，由天神娱乐公司独创的棋牌电竞产业商业模式，克服了电子棋牌过去2.0版本涉赌、成瘾、耗时、致贪等弊端等，经过半年的线上实践运营，证明是有益于产业和社会的。在此次论坛召开之前，他们征询了数十个业界权威专家以及行业领袖的意见，大家对这个商业模式达成了共识。清华大学经济管理学院金融系教授|清华经管商业模式创新研究中心主任 朱武祥朱武祥以《创新棋牌商业模式，推动产业健康发展》为题发表主旨演讲，他指出，良性的商业模式创新能够推动行业发展，不良的商业模式创新虽也是创新，但却能给行业造成灭顶之灾，阻碍行业的发展，并通过严谨的学术论证，对以“棋牌+电竞”为代表的商业模式创新给出了正能量的判断：曾经出现问题的游戏品种，通过注入了电子竞技的正能量，可以引导棋牌游戏正向发展，创造出超越自然的乐趣。这种商业模式追求卓越、超越自我的精神与传统体育项目的精神一致。复旦大学教授 第十二届全国政协常委 葛剑雄葛剑雄发表了题为《游戏本源、社会功能及其治理体系》的主旨演讲，他认为，任何事物都具有两面性，很多时候我们认为游戏有害，但其实有害的不是游戏本身而是对游戏的使用不当、治理不当。治理体系必须要用发展的眼光看待游戏产业，监管要发挥激浊扬清的作用，引导产业发展，行业监管重在适度、有效，应避免不作为和乱作为，既不能出现真空地带，出现监而不管的现象，也切忌“过度”和良莠不分的“一刀切”。中国新闻出版研究院副院长 张立张立的主旨演讲围绕《加强企业家社会责任，推动网游产业健康发展》展开，他指出，游戏企业必须注重自身所肩负的社会责任，注重内容的健康和益智，同时也肯定了“游戏+电竞”的商业模式，可以发挥游戏企业最大的价值，更好地履行社会责任。《传媒》杂志社长兼主编、编审 杨驰原杨驰原在题为《如何把握舆论监督的“度”》的主旨演讲中指出，媒体监督是产业治理体系的重要组成部分，并阐释了舆论监督的三个“度”，即尺度、力度、效度，呼吁媒体面对“问题产业”出现良好创新势头时，应予以关注和报道，充分营造支持创新的舆论环境，进而促进产业发展。中国人民大学法学院证据学研究所副所长 刘品新刘品新的主旨演讲主题为《法律视角下解析网络时代的赌博与竞技》，他从司法实践角度解析了赌博与竞技的界限，同时指出，“棋牌+电竞”这种通过第三方组织赛事的商业模式，在竞技与赌博之间建立起了“防火墙”，是一种有益的尝试。九三学社第十二届中央委员会副主席|第十一届全国人大财经委副主任委员 贺铿贺铿以《产业治理体系如何引领产业创新发展》为题发表主旨演讲，他指出，本次论坛的主题，以文化产业一个曾经出现问题的细分品种为研究目标，在产业治理体系建设的思想高度上上进行研讨，这是对十九届四中全会关于“加强国家治理体系和治理能力建设”精神在实践中的落实，对产业发展至关重要。而构建文化产业的治理体系，一是要从产业政策的层面制定具有前瞻性的、引导产业健康发展的政策措施，形成自上而下鼓励创新的氛围和体制机制；二是政府要对产业发展中出现的各种创新采取包容的态度，包括产品创新、商业模式创新等；监管方式要与时俱进，人性化监管，不能“管死”。三是监管部门要与行业组织建立健全畅通的沟通机制和信息反馈渠道，时刻把握行业的脉搏，及时跟进行业创新、企业需求；四是媒体舆论要大力营造支持创新的舆论环境和氛围。随后的圆桌论坛以“创新商业模式，做大游戏市场”为主题。知名德州扑克选手朱星彪、边锋网络投资部负责人李文凯、天神娱乐总经理徐德伟、九九互娱董事长李晓东、伽马数据总经理滕华等5位行业内的意见领袖进行了高峰对话，他们分别从职业玩家、电子游戏从业者、数据挖掘从业者等角度和自身经历出发，比较了电子棋牌产业被治理整顿的商业模式与“棋牌+电竞”商业模式的优与劣，认为“棋牌+电竞”商业模式避免了过去商业模式的弊端，可以兼顾经济效益和社会效益，为电子棋牌产业打开了局面，业内应以这一创新的商业模式应用于实践为契机，迅速完成电子棋牌行业的自我救赎，进而做大产业蛋糕。棋牌电竞产业联盟成立现场此外，本次论坛还成立了“棋牌电竞产业联盟”。据悉，棋牌电竞产业联盟是由从事棋牌游戏研发及发行的企业、行业研究机构、电竞赛事机构、大中专院校、媒体等自愿组成，是一个集联合性、专业性于一体的非营利性行业组织。联盟的宗旨是坚持以国家产业政策为指导，以市场为导向，以企业为主体，搭建政、产、学、研、用的五位一体化开放平台，以创新赋能全产业链发展，促进绿色、精品棋牌游戏研发，推动产业理论研究和产业人才培养，提升绿色棋牌在竞技赛事的应用，维护成员单位的合法权益，同时发挥桥梁纽带作用，促进企业社会各界的联系，打造现代企业交流沟通平台，推动棋牌游戏产业健康发展。棋牌电竞产业联盟的组织机构包括理事会、专家委员会、秘书处、行业自律监督委员会及“五中心”工作组。其中，“五中心”工作组即精品研讨中心、政策理论研究中心、人才培训中心、电竞支持中心和活动推广中心，各中心工作组将在联盟理事会的管理下开展相关业务。目前，本次论坛共有50家相关研究机构和企业加入棋牌电竞产业联盟。据了解，创新中国智库成立于2014年11月，是由中国科学报社发起，与中国科学技术发展战略研究院、农业部农村经济研究中心、中国社科院工经所、北京大学经济学院、国际欧亚科学院中国科学中心等7家单位共同创办的、多学科交叉融合的创新型智库组织。目前拥有200余名核心专家以及数千名实践级专家。成立近6年来，先后为各级地方政府及其管理部门、高科技园区、高科技企业以及高等院校等众多不同类型的主体，量身定制了形式丰富、内容精彩的咨询服务项目，努力为创新型国家建设尽微薄之力。创新中国论坛由中国科学报社与中国高等科学技术中心于2010 年联合发起，美籍物理学家、诺贝尔奖获得者李政道先生担任论坛主席。论坛服务于国家创新驱动发展战略，为全方位推动中华民族“创新梦·中国梦”而努力，目前已成功举办了11届，是科教界公认的知名品牌。返回搜狐，查看更多</t>
  </si>
  <si>
    <t>板式网球知多少？前世界排名第三的西班牙选手费雷尔最近参加了职业板式网球（Padel)比赛，并一举打入了决赛。当媒体以为他将进军这项运动时，费雷尔说这只是自己新的爱好，并没有计划成为职业选手。那么什么是板式网球呢？让我们来看一下。Padel 板式网球集合了网球、壁球、乒乓球、羽毛球等技术特点，是一项在全封闭专用场地上进行的球类运动。板式网球场地可以由多孔混凝土、水泥、木材、人造草皮或任何有规律的反弹的表面组成。与网球场最大的不同是，它们是便携式的，可以根据具体比赛和巡回赛进行组装和拆卸。场地长20米、宽10米，与网球相比，最低高度还需要6米，球网高88厘米。球网与底线之间的距离为6.95 米，中心线在正方形的每一侧均为5米。球场底端采用钢化玻璃作为防御墙，四周采用金属网封闭。球拍的尺寸不超过45.5 x 26厘米，厚度不超过38毫米。击打面饱满，钻孔采用不同密度的EVA泡沫制成。每个球拍都有腰带，打球时必须佩戴。球拍的重量在360克到375克之间。类似网球，颜是黄色或白色。但比网球小，大小在6.35 - 6.77厘米之间，但重量相同，在56 - 59.4克之间。但板式网球的用球提供135到145厘米的反弹。双打使用全场地，单打只使用6x20 米的场地。发球必须在发球线后，将球斜发到对方对角线场地。但是，发球必须是在腰部以下，就是下手发球。球落地后弹到玻璃或是围网后，选手可以继续击打。计分规则和网球一样。板式网球起源于1969年的墨西哥阿卡普尔科。开始的时候在西班牙、墨西哥、安道尔以及阿根廷等有西班牙裔人的国家流行，不过现在它正开始迅速发展到欧洲和其他大洲。板式网球职业巡回赛是比赛组织者和职业球员协会与西班牙女性协会联合会于2005年创建的。目前最重要板式网球赛事是西班牙的巡回赛。板式网球在西班牙南部的太阳海岸和葡萄牙南部的阿尔加维受到了大量英国游客的欢迎，这使板式网球在英国越来越受到重视，英国在2011年成立了英国板式网球协会。美国板式网球协会于1993年在田纳西州成立，并在查塔努加地区开设了2个球场。2016年，国内引进板式网球；2017年板式网球公开赛在北京市网球运动管理中心举行；2018 年，首届中国板式网球巡回赛在山东德州举行；2019年10月中国网球协会加入国际板式网球联合会。目前，板式网球已经在78个国家开展，其中35个国家已经加入了国际板式网球联合会。亚太区已经有日本、澳大利亚、印度、泰国和中国成为了正式成员国。</t>
  </si>
  <si>
    <t>十个富婆九个打网球，最新福布斯收入榜谁的排名最意外？福布斯昨晚公布了最新一期（2019年6月～2020年6月）女运动员收入排行榜，并以《女子巡回赛创立50年后，网球成为收入榜首》作为文章标题。我们都知道网球作为世界范围内职业化程度最高运动之一，球员在争夺不菲奖金之外，还有可能受到一众广告商青睐。那么网球女运动员在这份榜单中的统治力究竟有多惊人呢？排名前十中直接稳稳占据前九，排名前两位球员更是双双突破3000万美元。下面我们就一期去看看详细榜单排名情况。工资/奖金：40万美元美国现役女足国脚摩根曾在2012年伦敦奥运会上绝杀加拿大，为最终夺冠立下汗马功劳，美貌与球技兼具的她也是此次上榜唯一非网球项目运动员。人淡如菊的科贝尔在过去一年的巡回赛表现一般，现世界排名已经下滑至第22位，不过得益于阿迪达斯、劳力士、保时捷等大牌代言收入，让这位前球后依旧榜上有名。今年澳网冠军肯宁合计收入也达到了580万美元，其中奖金收入占据绝对比例，今年澳网夺冠后，美国人就收到412万澳元（约300万美元）的冠军奖金。斯维托丽娜现世界排名高居第五位，在过去一年周期内，她在温网、美网均打入四强，而乌克兰人在巡回赛表现也一直不错，这让她拿到了540万美元的奖金收入。两届大满贯冠军穆古鲁扎外形条件出众，这也让她备受广告商青睐，此外今年澳网亚军成绩也为她带来不菲收入。今年还未曾出战任何一项赛事的安德莱斯库不仅上榜，还高居第五位，但美网与多伦多夺冠的高效参赛成绩使得加拿大新星仅在奖金方面就高达近五百万美元。合计：1090万美元前女单世界第一哈勒普在代言收入上却是差强人意，不过自己更争气的罗马尼亚人通过扎实表现（去年温网冠军）拿到690万美元奖金，这是仅次于巴蒂的成绩。</t>
  </si>
  <si>
    <t>西蒙：25岁到30岁的球员将从网球休赛季中获益最大网球赛季已经重启，辛辛那提大师赛和美网都将在纽约举办。因为疫情，球员们经历了一个漫长的休赛期，这段休赛期对于不同的球员来说显然会带来不同的效果。像蒂姆这样勤奋的球员自然是不会停止训练，不能去球场也会在健身房汗如雨下，休赛期无疑为他们储备体能和提高技术提供了充足的时间。而对于那些没什么自制力的球员来说则恰恰相反，休赛期没有比赛，假如自身的训练不跟上的话，是很容易丧失球感以及发福的，详情请看拉奥尼奇。那么现役这么多职业球员中，谁将从网球休赛季中获益最大呢？换句话说，赛季重启后，哪些球员将是巡回赛中最强的球员？前世界第六西蒙写了一篇文章表达了自己的看法，他认为疫情造成的这段休赛期对于25岁到30岁的球员最有利。“我认为这段休赛期对于25岁到30岁的球员来说最有利，他们已经有了一定的巡回赛经验，他们可以利用这次休赛提升自己，总结自己截至目前的职业生涯。”“这个年龄段的球员对于自己有了全面的认知，他们知道自己的短板所在，他们可以利用这段时间补齐自己的短板。而且他们非常年轻，精力很旺盛，完全可以承受的住高强度的训练。”“由于平时有非常多的赛事要参加，你很难找到时间来提升自己的某项技术。比如说二发，你知道自己的二发质量不好，你尝试改变。然后你训练了大概一周就不得不停止训练，因为有比赛了。结果在比赛中你发出了十次双误，你就会怀疑自己的改变是不是对的，最终你就会放弃改变。”三巨头为什么这么强？就是因为他们的技术能够不断地改变、不断地进化。费德勒职业生涯初期是发球上网打法，但现在他的底线技术在整个男子网坛都是顶尖的。纳达尔出道时发球很差，但现如今也已经提升到比较高的水平。德约科维奇前两年也在改发球，请了伊万尼塞维奇做教练，并且改的很成功，很多次赛点都靠发球救命。这就是不断完善自身技术的结果。这次疫情无疑给了所有球员一个改变的机会，大家都拥有充足的时间去改变。但对于25岁到30岁的球员来说，这个机会无疑是最大的。他们可以通过高强度的训练使得自己的短板技术得到快速提升，而年龄较大的球员显然没有体能支持这样的高强度训练，而年龄较小的球员则因为经验尚浅，无法明确自身的短板在哪里。</t>
  </si>
  <si>
    <t>哈勒普放弃美网，瓦林卡首战过关，穆古鲁扎退出辛辛那提​​​​赛每天三分钟，知晓天下网球事。球迷朋友大家好，今天是2020年8月18日星期二，欢迎您收听收看由《网球之家》为您提供的新闻午报。北京时间昨晚，刚刚在WTA捷克布拉格公开赛上夺得女单冠军的世界第二、罗马尼亚名将哈勒普，通过社交平台对外宣布，自己将退出今年的美国网球公开赛，专心留在欧洲训练，备战下个月的红土赛季。在哈勒普宣布退赛之后，女单TOP10中已经有6人放弃美网了，她们是巴蒂、哈勒普、斯维托丽娜、贝尔滕斯、安德莱斯库和本西奇。目前，女单TOP10中唯一确认参赛的欧洲球员只剩下一人，她就是世界第三、捷克名将卡-普利斯科娃，她将作为赛会头号种子出战美网。而美国本土球员、新科澳网冠军肯宁和23届大满贯冠军得主小威将分别升至赛会2号和3号种子，4号种子是日本名将大阪直美。5-8号种子分别是白俄罗斯人萨巴伦卡、捷克名将科维托娃、美国人凯斯和克罗地亚名将马尔蒂奇。哈勒普的退赛早有预兆，她在上个月就在社交平台上发文，表示将始终把自己和团队的健康和安全放在第一位，如果美国的疫情形势得不到有效控制，她不会冒险前往参赛。当时就有球迷推测，哈勒普退赛是大概率事件。现在，这只靴子终于落地。就在罗马尼亚人宣布退赛前后，世界排名第56位的中国台湾金花谢淑薇也宣布退出今年的美网。她表示由于自己受伤，肌肉在过去10个月无法进行拉伸与锻炼，再加上疫情的影响，因此和团队做出了退赛的决定。下面来关注瑞士单反悍将瓦林卡的消息。在早早宣布退出北美赛季的比赛之后，瓦林卡选择持外卡出战ATP布拉格挑战赛。昨晚，他在首轮较量中与对手萨弗林激战三盘，最终以2-1取胜，收获开门红。下一轮，他将与德国人奥特交手，争夺一个八强席位。对于瓦林卡来说，参加挑战赛级别的比赛，目的是检验自己的训练成果，寻找比赛的感觉，为即将开启的红土赛季热身。当然，如果最终能够拿下冠军，就再好不过了。最后来看球员动态。据最新消息，西班牙名将穆古鲁扎在社交平台上宣布，由于自己的左脚踝出现不适，决定退出即将开打的辛辛那提公开赛。稍早时分，西班牙老将纳瓦罗也表示因为健康原因退出辛辛那提赛。至于是否出战随后的美网，目前这两位西班牙名将还都没有做出最后的决定。</t>
  </si>
  <si>
    <t>邓亚萍亮相超新星运动会，给王艺瑾颁奖！同时，现身CCTV5解说席邓亚萍复出！解说央视乒乓球比赛，还给王艺瑾颁发奖牌终于，这次中国乒乓球队东京奥运模拟赛，进入团体赛的争夺后，邓亚萍复出了，开始解说和点评比赛。一直以来，国乒的解说席，都会是一位央视的主持人，再加上一位乒乓球的前冠军。作为解说嘉宾的人选中，包括了邓亚萍、王涛、刘伟、张怡宁、杨影等，他们的解说风格都不相同，以各自的专业视角来解读比赛，会让观众感受到奥运冠军或者世界冠军的专业角度。很多球迷都说，看国乒，既欣赏比赛，也在欣赏解说。邓亚萍也与8月15日，在个人社交平台发文：CCTV-5上班， 球迷朋友们记得锁定中国乒乓球队东京奥运模拟赛团体赛！这次中国乒乓球队东京奥运模拟赛，完全仿照2021年东京奥运会的赛程来进行。因为众所周知的原因，东京奥运会延期，已经准备很充分的国乒，也被迫要再等待一年。当然，这一年的等待也不是坏事，很多老将如丁宁、刘诗雯等，伤病很多，一直在保守治疗。这次奥运延期，或许可以借此时机，好好养伤，以待明年满血复出。模拟赛的比赛地点在海南，8月8号开赛以来，已经产生了混双冠军、男女单打的冠军。其中：梁靖崑获得男单冠军，孙颖莎获得女单冠军，许昕、孙颖莎获得混双冠军。而接下来，就将进行团体赛的争夺。邓亚萍的复出解说同时，还参加了一次活动，即《超新星运动会》。可能很多只关注体育圈，不太关注娱乐圈的球迷，不太知道这次比赛。超新星运动会是让很多明星参加体育比赛。这次比赛的一个很受关注的焦点赛，就是男女混合4X150米的接力。而这次比赛中，王艺瑾和何洛洛进行交接棒。王艺瑾可能是不太懂接力比赛的规则和要求，接棒选手，看到上一棒选手跑过来时，自己也要进行助跑，然后接棒，再全力冲刺。可惜她并不太知道规则，而是几乎原地不动的等着，这让后面冲过来的何洛洛，直接与她相撞。结果，他们的这个组未能拿到金牌。随后，王艺瑾发文道歉。而同时一段视频也显示出来，没有拿到冠军的王艺瑾很失望。邓亚萍给她颁奖时，不忘鼓励她几句。而王艺瑾也点头双手合十感谢。</t>
  </si>
  <si>
    <t>惊心动魄！俄国举重冠军晒术后恐怖伤疤，双腿折断险被杠铃压死！近日在一场世界级的举重赛事上出现了十分惊人的一幕，一位来自俄罗斯的举重冠军在挑战400公斤深蹲的时候力竭，加起来重达400公斤的哑铃一下子压在了他身上。尽管身边有专门的工作人员进行保护工作，然而面对这么庞大的重量，这位举重冠军的膝盖还是无法承受住重量，当时所有在场的人都能清晰听见一声骨头断裂的声音。而他随后也痛苦地倒地，然后就被送往医院接受治疗了。在漫长的手术过后，这位举重冠军也通过社交媒体晒出了自己双腿在术后的情况，我们通过图片可以看见他双膝上的巨大伤疤，这条伤疤一直从小腿上方蔓延到大腿下方。这么恐怖的伤疤足以让每一个常人崩溃，然而这位举重冠军似乎还是挺乐观的，他本人在发布这条动态的时候也提醒了大家不要轻易点入，而且他也希望做完手术的这一天就是他开始康复的一天。事实上这已经不是举重比赛中第一次出现意外了，作为一项风险较高的运动，很多举重运动员都会面临各种各样的危机。我们经常可以看见举重运动员为了挑战一个新的重量而不惜承担受伤的风险，他们往往被哑铃压得满脸痛苦，有些举重运动员甚至会出现七窍流血的情况。这也是为什么奥运会之前在考虑取消举重运动的原因，因为这项运动真的会给人体带来很大的伤害。即便是这位举重冠军这种水平也很难完全避免伤病，他之前就已经是享誉世界的举重冠军，如今为了挑战一下400公斤的重量却很可能会葬送自己整个职业生涯。他一共经历了六个小时的手术，期间肯定是承受了很多痛苦，一般人遇到这种伤病很可能下半辈子都需要坐在轮椅上。对于他这种体重这么大的人来说，这更加是一种难以接受的痛苦，而且据说他在康复之后还需要重新学习走路。因为一般情况下人对于走路的肌肉记忆是固定的，这是从小就学会的，当他没有了膝盖的支撑之后，他的肌肉记忆就会丧失。这样一来他就无法像以往一样健康地走路，而且双膝能否康复到受伤之前的状况还不得而知。对于他来说，他能够康复并且重新学会走路已经很不容易了，但是现在他还没有发布自己是否会就此退役的消息，由此可见他似乎还没有放弃对举重运动的希望。这么一位举重运动员就此退役实在是有点太可惜了，但是他几乎再也没有机会重新投入到自己热爱的运动当中了，很多知名的举重运动员得知这件事情之后也为他祈祷，而这也将会成为很多举重运动员的噩梦。其实很多时候我们都希望能够挑战一个新的高度，但期间的艰难却会让我们承受巨大的压力，或许适时放弃才是最高的选择。不知道大家对于这件事情有没有什么别的看法和意见呢？欢迎在下面发表你们的看法以及评论交流。返回搜狐，查看更多</t>
  </si>
  <si>
    <t>FINA官宣2021游泳世界杯赛程 9月济南承办日期待定北京时间8月18日，FINA国际泳联近日官方公布了2021赛季的游泳世界杯赛程，将于2021年9月至10月在亚洲、中东及欧洲主办6个世界杯分站赛。2021年FINA游泳世界杯的首个赛段将于9月在新加坡和中国济南进行，具体办赛日期待定；第二赛段由10月1-3日的德国柏林分站赛、和10月7-9日的匈牙利布达佩斯分站赛构成；第三个——也就是最后一个赛段于10月21-23日在卡塔尔多哈、10月28-30日在俄罗斯喀山举行。所有6个分站赛将均在25米泳池中进行，并作为延期举办至2021年12月13-18日在阿联酋阿布扎比举办的短池游泳世锦赛的资格赛。赛事奖金总额将超过250万美元（约合1733万元人民币）。9月（日期待定）：新加坡9月（日期待定）：中国，济南10月1-3日：德国，柏林10月7-9日：匈牙利，布达佩斯10月21-23日：卡塔尔，多哈10月28-30日：俄罗斯，喀山（Alse）返回搜狐，查看更多</t>
  </si>
  <si>
    <t>日羽女双奥运冠军高桥礼华退役 “松糕”组合谢幕据日媒报道，北京时间8月17日，日本羽毛球女双奥运冠军高桥礼华宣布退役。高桥礼华1990年4月19日出生，与松友美佐纪搭档在里约夺得了日本羽毛球首枚奥运金牌。两人曾一度占据世界第一长达1年半。由于年龄和伤病问题，高桥/松友组合竞技状态有所下滑，在人才济济的日本女双军团中基本落后于福岛由纪/广田彩花和永原和可那/松本麻佑排名第三，要想跻身前二拿到奥运入场券、卫冕冠军难度不小。共同社报道说，两人早年在宫城县圣乌尔斯勒学院读高中的时候就开始配对，曾五次获得日本全国锦标赛女双冠军，2014年10月首次登顶羽毛球女双世界第一。2016年里约奥运会，被球迷们誉为“松糕”组合的两人，在女双决赛里2-1战胜丹麦组合彼德森/莱特，为日本队赢得队史上首枚奥运金牌，也打破了中国羽毛球队对奥运会羽毛球女双金牌五连霸的垄断。进入东京奥运会周期，日本队女双更加强大，永原和可那/松本麻佑连续两届世锦赛获得女双冠军，更为年轻的福岛由纪/广田彩花长期盘踞世界第一，多次在重大国际赛事里夺冠，而松友美佐纪/高桥礼华随着年龄的增长竞争力逐渐下降。目前奥运会羽毛球比赛，每个单项只允许两名或两对组合参赛。日媒报道说，松友美佐纪/高桥礼华从去年4月奥运积分赛开始，就再也没有在国际比赛里获得过冠军。去年12月年近30岁的高桥礼华脚步受伤，这对金牌组合的状况更是每况愈下。来自奈良的高桥礼华已经30岁，她是一名后场选手，松友美佐纪28岁来自德岛县是一名前场球员。8月19日是松友美佐纪/高桥礼华获得里约奥运会金牌四周年纪念日，两人将召开记者会说明退役意向，据悉这次只是高桥礼华退役，而28岁的松友美佐纪还将继续打球。日本羽毛球国家队，将于9月1日开始最新一期的集训，松友美佐纪将与谁搭档继续征战羽坛，十分值得关注。（Red）返回搜狐，查看更多</t>
  </si>
  <si>
    <t>虎父无犬子!小伍兹青少年赛事5杆优势大胜 老虎亲自背包北京时间8月18日，老虎伍兹11岁的儿子查理上周末在佛罗里达州棕榈城的哈莫克溪高尔夫俱乐部参加了一项由美国儿童高尔夫协会认证的比赛，并且在11岁年龄组当中所向披靡。他在9洞的比赛当中以连续三个小鸟球作结，打出了33杆低于标准杆3杆，领先第二名达到了五杆。44岁的老虎伍兹也参加了这项活动，在社交媒体上分享的照片中，他在比赛中充当查理的球童，在比赛间隙拎着一包球杆。这已经不是老伍兹第一次被拍到为儿子当球童了。今年1月，在佛罗里达州举行的青少年锦标赛之前，查理在练习场上击球，他的父亲站在他身后。上个月，伍兹在接受采访的时候还谈到了那段经历：“和他一起去那里真是太棒了，他开始懂得怎么打球了，问我的问题都是对的，我让他学会去和’标准杆竞争’。我希望他有自己的意识和举动。”伍兹与前妻艾琳-诺德格林（Elin Nordegren）一共育有两个孩子——11岁的查理和13岁的萨姆，两者于2010年离婚。（Alse）返回搜狐，查看更多</t>
  </si>
  <si>
    <t>F1电竞中国冠军赛职第九轮战罢 16岁小将首战登领奖台8月16日周日下午2点10分，F1电竞中国冠军赛职业联赛迎来了第九轮的精彩赛事。MRT车队的16岁小将黄子豪联赛首秀就登上领奖台，在斯帕赛道夺得季军，令人印象深刻。此外，车手积分榜头两位的袁一帆与唐天宇继续缠斗了两个回合，各自拿回一个分站冠军。本轮过后，袁一帆积574分，进一步拉大了与唐天宇的积分差距。他所在的LHR车队也以737分，比车队积分榜第二位的BT车队多出25分。袁一帆再次“零罚时”夺冠无论在斯帕，还是在蒙扎，BT车队的唐天宇都先于LHR车队的袁一帆冲线，但却因为在双倍积分的意大利站遭遇两次罚时、共计6秒，只能将蒙扎的胜利拱手让人。本轮的车手积分榜，唐天宇也只能以12分之差，落后袁一帆屈居第二。而袁一帆依然是职业联赛最稳的人，作为一位全勤车手开赛迄今保持“零罚分”，这个纪录已经说明了他的能力。斯帕赛道唐天宇“杆位－冠军”的表现非常夺人眼球，但袁一帆从第7位起步，在25%赛道的比赛中追到亚军，也显示出积分榜领先者的水平。而第二回合蒙扎赛道的比拼，袁一帆的起步和进站策略，唐天宇的两次赛道超车、尤其明知罚时无缘冠军依然要在赛道上压制对手的雄心壮志，都是比赛中难得的亮点，大大增加了比赛的精彩和悬念。16岁后浪首秀引关注蒙扎赛道，得益于唐天宇的6秒罚时，G7车队的卓超站上了意大利站的亚军领奖台。这是卓超继上轮在斯帕赛道夺得季军之后，连续第二轮在50%的赛道登上领奖台，更创下中游车队在比赛中的最高完赛成绩。同样值得注意的是，蒙扎赛道领奖台之外，积分区除了BT车队陆舟浩位列第8，其他前10车手均来自中游车队。从第4名开始为INS车队姜嘉成、MRT车队的黄子豪和漆祖钊、WLG的潘伟杰，第9、第10位是GTR车队的张怀宇和EX车队的林卓毅。尤其黄子豪，蒙扎赛道被罚9秒依然能稳居第5，加上斯帕赛道的亚军，初登职业联赛赛场就拿到35个积分，冲击力着实强劲。要知道黄子豪今年暑假刚刚结束中考，小小年纪在职业F1电竞赛场就有如此表现，怪不得“前辈”唐天宇都说要关注他了。接下来联赛依然将休战一周，8月30日举行第十轮职业联赛，两条赛道分别是法国站的保罗里卡德赛道和越南站的河内赛道。鉴于本轮中游车队崛起以及蒙扎赛道6辆赛车退赛的情况，“F12020”系统下比赛的悬念在增加，后半赛程必定更加紧张刺激。F1电竞中国冠军赛，由上海市体育总会、上海久事体育产业发展（集团）有限公司主办，上海久事智慧体育有限公司为承办方，交通银行上海市分行为赛事首席战略合作伙伴。返回搜狐，查看更多</t>
  </si>
  <si>
    <t>谢震业27岁生日快乐 央视重提他盼东奥跑八枪心愿北京时间8月17日，是中国飞人谢震业27岁的生日。前段时间谢震业已经回到杭州，备战下月在绍兴举行的全国田径锦标赛。谢震业是我国目前少有的男子100米、200米双栖名将，其100米具备破10秒实力，去年夏天创造男子200米19秒88的新亚洲纪录。谢震业前段时间接受央视采访时表示，这个赛季希望能保持去年的状态，在去年状态基础上有所进步。展望明年的东京奥运会，谢震业的心愿是跑满八枪。今晚，谢震业更新微博写道：“又痴痴长了一岁，时光总在推扰着人成长。岁月的沉淀不仅增长了身高与体重，还厚重了我们的责任与担当！这批发一样的玩具是让我一直保持年轻的心么？感谢大家一直记得我的生日，一起加油！”发文地点，是杭州的浙江体育职业技术学院 。身高1米83的谢震业，早在10年钱的南京青奥会上就以21秒22获得男子200米冠军。2018年6月20日，在法国蒙特勒伊举办的一场田径比赛中，谢震业男子100米跑出9秒97，刷新PB的同时也创造了新的全国纪录。随后7月1日，他在瑞士拉绍德封跑出9秒98。去年7月21日在田联钻石联赛伦敦站男子200米决赛中，谢震业以19秒88获得冠军，成为首位突破20秒大关的黄种人。去年的多哈世锦赛，谢震业参加男子100米、200米以及4X100米接力三项。100米谢震业跑进半决赛，以10秒14获得第二小组第四，遗憾没能晋级决赛。男子200米谢震业进入决赛创造历史，决赛中他跑出20秒14获得第7名。谢震业去年男子100米个人赛季最好成绩也达到10秒01，他还以10秒04获得田联钻石联赛总决赛男子100米亚军。今天凌晨，央视《风云会》特意重播两个月前采访谢震业在内的中国田径队的《风云会》节目。谢震业表示，希望明年东京奥运会能跑满八枪，最近一段时间他主要在加强核心力量的素质训练。目前看谢震业今年参加国际比赛的可能性已经不大，但下月在家乡绍兴举行的全国田径锦标赛，将是他2020赛季室外比赛的首秀。（Red）返回搜狐，查看更多</t>
  </si>
  <si>
    <t>凡泰马术围栏：曹嘉贤滑元霖王漠驰获全国马术青少年锦标赛青年A组1.25米前三8月15日-16日，为期两天的2020年全国马术场地障碍青少年锦标赛在内蒙古自治区马术运动管理中心圆满落幕，这也是该项赛事连续第二年在呼和浩特举办。在此次赛事级别最高、难度最大、观赏性最强的比赛——青年A组1.25米级别个人赛中，中国内地首位参加五星级香港马术大师赛青少年比赛、来自金伯乐马术学府的曹嘉贤搭档新的赛驹、由俱乐部自主繁育的“丘比特”（金伯乐马术学府自主繁育的150cm大奖赛级别赛驹“小宝”的弟弟）在两轮比赛过后，成为全场唯一一对以4罚分完赛的人马组合，提前将冠军收入囊中。来自祖平马术的滑元霖和宁波天驿马术俱乐部的王漠驰均以6罚分结束两轮比赛，并在附加赛中为亚军和季军展开争夺。最终滑元霖以1罚分、51.57秒获得亚军，王漠驰以4罚分、47.80秒获得季军。奥运骑手、金伯乐马术学府创始人、丘比特的拥有者李振强荣获最佳马主。在赛后接受采访时，曹嘉贤表示：“能够夺冠真的很开心，也很意外，因为这是我第一次搭档丘比特参加正式的比赛，所以赛前对于结果没有太多期待。暑假期间，我和妈妈从东莞金伯乐马术学府来到北京金伯乐马术中心进行训练，但我的主力马大牛留在了东莞，所以临时决定搭档丘比特参赛。它的表现真的很出色，感谢李生（李振强）为我选了这匹马，也感谢他在备战奥运会期间还能带领我前来参赛。”此次赛事共分为青年A组1.25米级别个人赛、青年B组1.10米级别个人赛、少年A组1.10米级别个人赛和少年B组0.9米级别个人赛4个级别赛事。前三场比赛采用两轮比赛+附加赛赛制，在两轮比赛结束后，如果第一名罚分相同，将会通过附加赛决出当场比赛冠军。第二轮比赛出场顺序根据第一轮比赛成绩倒序排列。少年B组0.90米级别个人赛采用贴时赛赛制。十年马术围栏匠心研发，八年马场建设深耕细作杭州凡泰塑业有限公司是一家专注于马术围栏的设计、研发、制造与服务为一体的国家高新技术企业，是浙江制造标准马术围栏项目的申报单位，也是马术围栏行业标准的缔造者之一。十年马术围栏匠心研发，八年马场建设深耕细作——凡泰致力于中华传统马文化的传播，致力于提供最安全耐用的马术围栏，致力于中国质造的创新精神，从安全性和实用性上不断突破和创新，逐步研发出一系列马术围栏和马场设备，从而让每个马场充满安全，极大提升了骑手和马匹的安全性和马场的综合竞争力。十年来，凡泰马术围栏是香港赛马会、山西玉龙马业、内蒙古莱德马业、呼和浩特体育场、新疆大唐西域赛马场、鲁能赛马场、浙江省队训练基地等重大项目的供应商和服务商，凡泰生产的赛马场围栏100余万米，马术场地围栏150余万米，舞步及障碍围栏50余套。凡泰的产品服务于北京、内蒙古、新疆、海南、广东、贵州、浙江、江苏、河北、山西、山东等全国25个省市自治区，产品远销澳大利亚、美国、加拿大、英国、法国、南非、阿联酋等国家，杭州凡泰塑业有限公司已然成为马术围栏行业的领军企业之一。未来十年，全体凡泰人将始终不渝地坚持骑手安全最大化，以”有马场的地方就有凡泰马术围栏设备”为目标，秉承”品质不同凡响，责任重于泰山”的经营理念， 为客户提供专业，安全的产品和服务。返回搜狐，查看更多</t>
  </si>
  <si>
    <t>大陆马：云南昆明恒大莱德嘉丽泽马会马术骑士营正式结业青马网讯 近日，云南昆明恒大莱德嘉丽泽马会马术骑士营正式结业，孩子们用十天从陌生到熟悉、从相聚到离别，带着收获与成长，完成了人生一次非常特别的经历。此次恒大莱德嘉丽泽马会马术骑士营不仅有专业的马术理论课和骑乘课，还有游泳、高尔夫、手工等拓展课程。此次马术夏令营带给马术小骑士们独立成长的机会，也让孩子们体会到了坚韧不拔的骑士精神。2019年，恒大莱德嘉丽泽马会的正式挂牌，意味着莱德马业在南方的马产业布局将迎来进一步飞跃阶段。依托合作伙伴恒大健康产业集团的各种资源优势，莱德马业多年来以马文化为核心搭建的文旅产业布局，或将正式迎来质的飞跃。自2016年，莱德马业集团正式进军云南以来，四年间莱德马业已在云南生根发芽。不仅创造了南北两地赛马场轮流举办速度赛马常规赛、全年不间断的开创性之举，更是在云南布局了专业的马术场地障碍俱乐部，产业链更加完善。尤其是莱德马业的马业扶贫项目经验，很好的和云南“无缝对接”，对当地改善民生颇具贡献。返回搜狐，查看更多</t>
  </si>
  <si>
    <t>凡泰马术围栏：于佳怡李依桦杜艺玮获全国马术青少年锦标赛青年B组1.1米前三名8月15日-16日，为期两天的2020年全国马术场地障碍青少年锦标赛在内蒙古自治区马术运动管理中心圆满落幕，这也是该项赛事连续第二年在呼和浩特举办。在青年B组1.1米级别个人赛中，来自西藏自治区社会和民族传统体育指导管理中心的于佳怡搭档UNOPERA DE LAVIOLLE ，凭借全场唯一一对两轮比赛零罚分的优异表现，提前将冠军收入囊中。两位在第二轮比赛中遭遇1分时间罚分的骑手李依桦和杜艺玮，为亚军和季军在附加赛中展开争夺。最终，杭州易骏马术俱乐部的李依桦携手芒果以零罚分、32.37秒获得亚军，宁夏马术队的杜艺玮骑乘沙场一号以5罚分、36.58秒摘得季军。此次赛事共分为青年A组1.25米级别个人赛、青年B组1.10米级别个人赛、少年A组1.10米级别个人赛和少年B组0.9米级别个人赛4个级别赛事。前三场比赛采用两轮比赛+附加赛赛制，在两轮比赛结束后，如果第一名罚分相同，将会通过附加赛决出当场比赛冠军。第二轮比赛出场顺序根据第一轮比赛成绩倒序排列。少年B组0.90米级别个人赛采用贴时赛赛制。十年马术围栏匠心研发，八年马场建设深耕细作杭州凡泰塑业有限公司是一家专注于马术围栏的设计、研发、制造与服务为一体的国家高新技术企业，是浙江制造标准马术围栏项目的申报单位，也是马术围栏行业标准的缔造者之一。十年马术围栏匠心研发，八年马场建设深耕细作——凡泰致力于中华传统马文化的传播，致力于提供最安全耐用的马术围栏，致力于中国质造的创新精神，从安全性和实用性上不断突破和创新，逐步研发出一系列马术围栏和马场设备，从而让每个马场充满安全，极大提升了骑手和马匹的安全性和马场的综合竞争力。十年来，凡泰马术围栏是香港赛马会、山西玉龙马业、内蒙古莱德马业、呼和浩特体育场、新疆大唐西域赛马场、鲁能赛马场、浙江省队训练基地等重大项目的供应商和服务商，凡泰生产的赛马场围栏100余万米，马术场地围栏150余万米，舞步及障碍围栏50余套。凡泰的产品服务于北京、内蒙古、新疆、海南、广东、贵州、浙江、江苏、河北、山西、山东等全国25个省市自治区，产品远销澳大利亚、美国、加拿大、英国、法国、南非、阿联酋等国家，杭州凡泰塑业有限公司已然成为马术围栏行业的领军企业之一。未来十年，全体凡泰人将始终不渝地坚持骑手安全最大化，以”有马场的地方就有凡泰马术围栏设备”为目标，秉承”品质不同凡响，责任重于泰山”的经营理念， 为客户提供专业，安全的产品和服务。返回搜狐，查看更多</t>
  </si>
  <si>
    <t>大陆马：杭州小骑手张嘉怡两轮均第一名夺得全国马术青少年锦标赛90CM冠军大陆马讯 8月15日-16日，为期两天的2020年全国马术场地障碍青少年锦标赛在内蒙古自治区马术运动管理中心圆满落幕，这也是该项赛事连续第二年在呼和浩特举办。此次赛事共分为青年A组1.25米级别个人赛、青年B组1.10米级别个人赛、少年A组1.10米级别个人赛和少年B组0.9米级别个人赛4个级别赛事。少年B组0.90米级别个人赛采用贴时赛赛制。在少年B组0.9米级别个人赛中，来自超技马房的13岁杭州女孩张嘉怡搭档lily657以零罚分、79.43秒赢得冠军；同样来自超技马房的韩童羽携手Chicago以零罚分、78.90秒，落后队友0.53秒的劣势屈居亚军；来自北京古道祥骏马术俱乐部的裴朗彤骑乘王子以零罚分、76.97秒获得季军。“这次比赛我拿到冠军，感到非常的开心和荣幸，这也是我搭档赛驹Lily的第一次正式比赛。在比赛中，我和马匹都发挥稳定，按照兰教的要求出色的完成了比赛。没有最好唯有更好，下次比赛继续努力！” 张嘉怡在赛后说道。</t>
  </si>
  <si>
    <t>受够刘伟了！邓亚萍回央视点评国乒获热捧：不用听北大教授讲课了北京时间8月17日，国乒东京奥运模拟赛继续进行团体比赛，与此同时，邓亚萍也替中央5套宣布一个好消息，她又回央视点评国乒的比赛了，球迷们纷纷点赞！邓亚萍在社交平台晒出了去央视解说乒乓球的照片，同时写道：“CCTV-5上班，球迷朋友们记得锁定中国乒乓球队东京奥运模拟赛团体赛。”邓亚萍讲完这条消息后，没想到竟然获得了网友们的热捧！球迷们激动地评论说：“真是老天有眼啊。”“我终于不用在CCTV听北大教授讲课了。”“呜呜可是解说咋还没换，只听赛后点评不够。”“终于不是刘伟大教授！净化耳朵！”“终于！可惜单打没能听到女王大人的解说。”“早点来就更好了。”“喜欢邓亚萍解说比赛进程！”“是听到我们的呼唤了！”邓亚萍号称“国乒大魔王”，她不仅打球厉害，而且解说也是非常到位，能够实事求是地告诉大家比赛双方为啥打得好或者不好，大家都能听懂，十分接地气。与邓亚萍一贯坚持“形而下”的解说方式不同，在北大教书的前国乒世界冠军刘伟，则秉持“形而上”的心学理念，经常用各种概念词把球迷搞得云里雾里，根本不知道说的是个啥，以致于很多球迷在网上纷纷留言批评刘大教授，甚至因为受够她的解说不想再看央视了。如今，邓亚萍的回归让球迷们十分开心，哪怕现在她由于没有在海南的比赛现场，只是在北京做赛后点评，这也足以让球迷们激动了。看球不仅仅要看个眼瘾，更要明白乒乓球的魅力。备受争议的杨影走了，刘伟指导需要多听听球迷意见，吸取经验教训。返回搜狐，查看更多</t>
  </si>
  <si>
    <t>友尽！多特热身赛打出乒乓球比分 桑乔替补1球2助新赛季五大联赛下月即将打响，目前除了参加欧战的球队之外，不少俱乐部已经开启了赛季前的夏训。北京时间今天凌晨，德甲豪门多特蒙德与奥地利维也纳进行了一场热身赛，结果多特火力全开，硬生生打出了乒乓球比分，最终以11-2大胜。本场比赛是多特重新集结后的第二场热身，此前他们以6-0大胜奥地利阿尔塔奇，此番对阵维也纳，多特派出了轮换阵容首发，维特塞尔、布兰特和小将雷纳领衔出战。上半场开始，雷纳表现出色，他分别在第9分钟和第23分钟破门，帮助球队取得2-0领先，随后奥地利维也纳扳回一城，不过格雷罗和费莱帮助多特再度扩大比分，半场结束，多特暂时4-1领先。下半场，多特做出大面积轮换，桑乔和新援贝林厄姆替补登场。第53分钟，桑乔接埃姆雷-詹的传球拉开比分优势，奥地利维也纳则很快打入一球缩小比分差距，多特在前65分钟5-2领先。接下来的20几分钟则完全成为了多特蒙德的进球表演，首先是桑乔角球开出帮助埃姆雷-詹头球破门，随后沃尔夫和小阿扎尔分别破门，桑乔再助贝林厄姆取得进球，12分钟内多特将比分扩大为9-2。比赛最后阶段，杜曼和舒尔茨的进球将比分锁定为11-2，多特此役多点开花迎来了热身赛两连胜。多特首发：1-布尔基、2-莫雷伊、24-默尼耶、16-阿坎吉、30-帕斯拉克、13-格雷罗、28-维特塞尔、36-克瑙夫、32-雷纳、33-费莱、19-布兰特返回搜狐，查看更多</t>
  </si>
  <si>
    <t>中超苏州赛区成立台球电竞群组 计划办王者荣耀比赛2020中国平安中超联赛进入第五轮的较量。在前四轮的比赛中，苏州赛区共奉献了16场精彩的对决，场均3.06粒进球、U23出场75人次，出场时间共计4067分钟，国内球员进球高达25粒。漫长的等待，中超联赛终以“唤燃亿心”的面貌重回大众视野。高强度、高标准赛事呈现的背后，是所有参与到联赛工作中的人的共同努力。面对在特殊时期首次采用的封闭式赛会制联赛，后勤保障和防疫医疗两大板块的工作便显得尤为重要。赛事初期的筹备、安排、划分，到赛事正常运转时的全方位跟进落实，每一个环节都在稳步推进、每一项工作都力求精益求精，在大家齐心协力的努力下，为赛事的正常运转完成保驾护航。全方位落实后勤工作 齐心戮力做好保障相较大连赛区的“天时”，苏州赛区却逢“天公不作美”的季节，刚刚经历长达二十多天的梅雨期，又迎来入夏后最炎热的一周，伴随着副热带高压增强北抬，现已步入当地俗称的“秋老虎”时节。高强度、高密度、高标准、高温，“四高”的伴随下，除了原有的工作安排正常落实之外，对苏州赛区各方面的工作都提出了全新的考验。赛区后勤保障组针对炎热的天气，对酒店后勤保障提出了更多的举措。为了避免高温出现中暑的情况，酒店方为训练场上的球员们准备了特制饮品绿豆汤。考虑到庞大的洗衣量，酒店洗衣房24小时高负荷的运转保证衣物清洁需求。与此同时，密集的赛程和炎热的天气也让球员们的身体恢复工作成为重点，除了为球队提供充足的用冰以外，组委会在赛季初期与酒店协作改进的健身场馆，添置的康复型健身设备在此时发挥了重要作用，加上根据赛程安排合理的使用规划，也让其发挥了最大效益。在天气和赛程的影响下，草坪维护工作也克服重重困难步入正轨。此前备受外界关注的苏州奥林匹克体育中心的草坪问题，中国足球协会秘书长刘奕在8月13日举行的媒体通气会上也做出回复，中超联赛苏州赛区组委会组织草坪专家团队加强了针对性的养护并对质量下降区域更换了新草坪，经过两轮的轮休之后，苏州奥林匹克体育中心也展现出更好的面貌，同时苏州体育中心和昆山体育中心也会根据草皮实际情况安排适当轮休。对于园区内8片天然草坪和1片标准的人造草球场，园区内每天都安排专业的养护团队进行常态化维护，并根据第一阶段的赛程，公平合理的协调各球队的训练用地。健康安全为保证 满足不同个性化需求民以食为天，长期的生活对于园区内近千名工作人员和球员的饮食刚需，后勤保障组除了严格执行食品材料的安全审核和实时监测的工作外。原先准备的8份菜单，每天依次轮换，30天更换一次菜单的计划，也改为8天更换一次菜单。除了增加菜品的轮换频率，菜式的做法也有了很多改变，前期主要以清蒸为主的烹饪方式，现也添加了红烧、干煎等方式。另外还根据各俱乐部的地域风格，与酒店专属厨师团队和俱乐部营养师协商后，有计划的推出不同的饮食结构，从而保证各俱乐部不同的个性化需求，全国著名的北京烤鸭等菜品现在也在特色菜品轮换之中。而已经实行一次的小火锅盛宴，首次体验到的队伍武汉卓尔给予一致好评，而其他还没有品尝到的队伍表示非常期待。针对俱乐部的外籍教练员、球员，在提供中式特色菜品的同时，还为他们准备了西式菜品，目前推出的有冷盘、牛排、奶油汤等。在前期的反馈中，众多外籍教练员、球员对酒店的罗宋汤情有独钟，因此各俱乐部的菜单上基本每天都会配备这一菜品。不仅如此，苏州地区具备独特的地方文化和典型的地方美食，因此组委会还与苏州市商务局、苏州市体育局一同推出了中超•苏州“全面宴”的活动，封闭式的管理模式下，让球员们从饮食方面更好的体验到了“苏式”生活。未来，组委会会与苏州市政府相关部门作进一步沟通，推出更多的饮食类文化活动。为最大限度的保障工作的顺利开展，每轮比赛结束之后，赛区组委会都会与俱乐部、酒店及时沟通，针对各项工进行讨论做出总结。对于各方的不同需求，组委会快速做出回应，通过高质量的后勤保障，确保了球员们高效的日常训练，保持良好的状态。目前，苏州赛区各俱乐部对于后勤保障工作也表示了高度赞扬。业余活动丰富多样 园区生活“紧张“精彩园区内为期两个多月的高强度工作，对于球员或是工作人员都是一种不小的挑战。因此在园区文化娱乐活动方面，组委会根据各俱乐部的喜好，现阶段已经准备了三项娱乐部活动，分别是台球挑战赛、电竞比赛和读书会活动。举办台球挑战赛的原因，是因为看到园区内有很多台球高手，他们间经常相互较量球技。组委会经过精心的筹备工作后，8月23日台球挑战赛将蓄势待发。届时各俱乐部参赛选手需穿着指定服装参赛，经过短暂签到、抽签仪式，在比赛监督和裁判的审核下，按照国标黑八比赛规则展开竞技。同时，而官方摄影组、媒体组等宣传部门也就位工作。赛后，组委会将举行颁奖仪式，这场“赛中赛“具体战况如何，后续还将做相关报道。电竞比赛规程暂时未定，组委会计划开展王者荣耀的比赛，前期已经在准备相关的大屏直播工作，让比赛在园区内进行实时直播。关于读书会活动，组委会邀请各俱乐部球员参加，录制他们喜欢的书籍作品，将视频内容上传到个人及官方媒体平台上，除了让外界了解球员的业余生活外，也将引导更多的人参与到这场读书会活动中，开展一次关于中超联赛的读书热潮。除了考虑到球队的业余生活，后勤保障组同时也在有序的计划着工作人员的业余活动。前期开展的关于园区内工作人员的乒乓球争霸赛，第一阶段也已落幕。在每轮比赛的间歇期，蓝区和绿区的组委会都会安排工作组和媒体组进行足球比赛，对于苏州赛区蓝区内每周开展的足球赛事，不少人也将比赛称之为“香谷里“联赛。针对各个组的活动爱好，相关负责人也成立的微信活动群，保证第一时间通知到园区内参与活动的人员。目前，除了足球、篮球、乒乓球等比赛群组，台球、桌游、电竞比赛群组也相继成立，园区内工作人员的业余生活也越来越丰富。在所有人的共同努力下，中超联赛苏州赛区前四轮稳步前行，也赢得了社会各界喝彩，强大的影响力为推动社会复工复产做出应有的贡献。接下来的比赛，组委会将提高要求，保证各项工作内容精益求精，不仅为赛事正常运转提供有力支持，全力做好后方保障工作，为所有热爱足球的返回搜狐，查看更多</t>
  </si>
  <si>
    <t>弃中文名、拒中文采访，备受争议的她竟也是台湾之光？台湾地区的网球起步要明显早于中国大陆，早在20世纪上半叶，当时还被日本侵占的台湾就有很多人在打网球（软式网球）。在过去，台湾也涌现出一批职业网球好手，卢彦勋、谢淑薇等都曾在这项由西方人主导的运动中取得优异成绩。1989年8月17日出生的詹咏然作为昔日中华台北青少年头号女单，也是台湾网球界家喻户晓的人物，她在今天迎来自己31岁生日。然而同样是台湾选手，和谢淑薇相比，詹咏然在球迷圈的评价（尤其是大陆地区）却是一言难尽，这也和她过去一系列言行举止分不开。青少年时期的詹咏然可谓风光无限，2004年澳网青少年女双比赛她便携手大陆选手孙胜男夺冠，同年还拿下斯里兰卡女单桂冠。2007年澳网，还未成年的詹咏然更是搭档庄佳容跻身澳网女双决赛，不过最终遗憾输给了布莱克/许贝尔这对跨国组合。职业生涯连续三次在大满贯女双决赛屈居亚军后，詹咏然在2017年美网终于如愿夺冠，当时她的搭档是瑞士名宿辛吉斯，其女双世界排名也登顶世界第一。32座女双冠军、女单最高排名也来到No.50位，詹咏然的成绩已经相当不错，然而有着“台湾之光”的她却也备受争议。2013年宁波挑战赛，詹咏然因不满被组委会介绍为来自“中国台湾地区”，立即向外籍主审和裁判长提出抗议，表示自己是台湾人。2016年，随着自己在国际大赛中愈发出色的成绩，“国际范”十足的詹咏然高调宣布自己今后将不再接受中文采访。2018年初，登顶女双球后宝座还不足三个月的詹咏然宣布自己在WTA官网上的名字已经改为英文名，今后将以英文名拉提莎-詹（Latisha Chan）参赛。“我在WTA官网上改名，是因为希望借此机会能够让外国朋友更贴近我们，也更容易记得我的家乡！”拉提莎-詹在个人社交平台这样解释道。这位中华台北选手的一系列骚操作可以说将自己的立场彻底摆明，这也是她备受争议的原因之一。据了解詹咏然前两年还和妹妹签约了一家唱片公司，大有进军娱乐圈之势，不过在被网友们嘲笑一阵后并未掀起多大水花。</t>
  </si>
  <si>
    <t>午报丨锦织圭不幸中招，哈勒普如愿捧杯，布拉迪收获首冠​​​​每天三分钟，知晓天下网球事。球迷朋友大家好，今天是2020年8月17日星期一，欢迎您收听收看由《网球之家》为您提供的新闻午报。北京时间今天凌晨，正在美国佛罗里达州一所网球学院训练备战的日本名将锦织圭，通过社交平台宣布，自己的新冠病毒检测结果呈阳性。同时宣布退出本周的辛辛那提大师赛，是否参加美网将视五天之后第二次核酸检测结果而定。锦织圭是第九个感染新冠病毒的男子球员，他被感染时正在美国佛罗里达州IMG学院下属的尼克波利泰尼网球学校训练。佛罗里达州是美国疫情的重灾区之一，该州目前的累计确诊病例接近60万。身处其中的所有人都有被感染的风险。而锦织圭选择在这里训练备战，可能更多的是考虑这里优良的训练条件，但是却忽视了感染病毒的风险。目前，锦织圭已经被强制隔离治疗，症状比较轻微。从以往八名球员“阳转阴”的经验来看，网球运动员良好的身体素质可以帮助锦织圭渡过难关。祝愿他早日康复吧！下面来看巡回赛战报。北京时间昨晚，WTA布拉格公开赛圆满落幕。在最后的女单决赛中，头号种子、罗马尼亚名将哈勒普延续了此前的优异表现，她抓住对手状态的起伏，一度连下7局，以6-2/7-5完胜3号种子、比利时名将梅尔滕斯，如愿捧起了冠军奖杯。这是哈勒普今年夺得的第2个冠军，也是她职业生涯的总第21冠。凭借这个冠军，哈勒普在现役女子球员单打冠军数量排行榜上超越白俄罗斯名将阿扎伦卡，升至第五位。排在前四位的分别是73冠的小威、49冠的大威、41冠的克里斯特尔斯和27冠的科维托娃。在稍早进行的女双决赛中，本土作战的赫拉德茨卡/克-普利斯科娃组合两盘轻取对手夺得冠军。WTA列克星敦站女单决赛则在昨天午夜上演，本土球员布拉迪发挥强势，6-3/6-4击败瑞士姑娘泰希曼，夺得职业生涯WTA首个单打冠军。凭借冠军获得的积分，布拉迪的世界排名由第49位升至第40位，首次跻身TOP40。压轴大戏女双决赛则以卡特/史蒂芬妮的胜利告终，她们这对黄金搭档以2-0击败泰希曼/布兹科娃这对跨国组合，顺利捧杯。最后来看球员动态。继德约科维奇、蒂姆、西里奇、加斯奎特等名将大咖启程赴美参赛之后，俄罗斯“总理”梅德维德夫、斯洛伐克球员库兹莫娃和法国球员科内特昨天也动身飞往美国。随着辛辛那提公开赛和美网的临近，将有一大批球员来到世界疫情最重的美国参赛。作为球迷来说，既盼望着巡回赛早日重回正轨，也为参赛球员的健康担心。为他们送上一句祝福吧，祝他们一路平安，赛场好运！</t>
  </si>
  <si>
    <t>维特尔旧软胎跑36圈了不起 比诺托称要努力追梅奔通过一停策略，维特尔在西班牙大奖赛最后是以第七名的成绩完赛，这意味着他又有6个积分进账，虽然在车手积分榜上德国人依然在十名（第13名）开外，不过他在F1车坛的总积分却达到了3001分，从而与汉密尔顿（3563分）一起成为目前唯有的两位积分过三千分大关的车手。由于在直播过程中，F1播放了一段维特尔与法拉利车队的无线电通话，直接暴露出跃马对维特尔的不负责任，结果激得车迷们“义愤填膺”，纷纷行动在F1官方的本场最佳车手投票中将支持票投给了维特尔。赛后，四届世界冠军获得了其中29%的选票成功当选西班牙站的MVP。维特尔赛后说道：“今天我们尝试了一些不同的东西，并且得到了回报。我在停站前非常挣扎，即使搭载的是中性胎，不过停站后，感觉好多了，虽然是用软胎跑了很多圈。当时天气预报说会下雨，所以我们延长了用软胎跑的那段工作时间。”“最后阶段，我们处在一个没有什么可输的位置，所以我们决定冒一下风险，决定尝试一跑到底。幸运的是，我们成功了，这个结果反映了我们今天对这辆赛车所能做的最大努力。”“我们还有很多工作要做，因为目前这就是我们的真实速度，也是为什么有时候不得不冒一些风险去搏一下的原因，以便拥有更多或不同的选择，领先于竞争对手。”车队主管比诺托则表示：“这是一个非常令人失望的周末，不仅仅是因为结果，还因为我们的管理方式。在昨天的排位赛中，我们没有最大限度地发挥我们出所拥有的潜力，我们知道在这条超车如此困难的赛道上，排位赛是多么重要。”“尽管如此，在比赛中，我们确实有机会让勒克莱尔去争夺第四名，但可靠性问题让他退赛，电子控制单元的故障导致他的赛车引擎关闭，导致他打转，并直接导致他提前结束比赛。维特尔则很好的提升了自己的名次，表现出极大的韧性，他的驾驶非常干净利落，用曾经使用过的软胎跑了36圈，是相当了不起的。”“在车队排名榜上，我们从第三名的位置下滑了两位，即使只是相差几分，但第三是我们想要实现的目标，而这就要求我们必须发挥出赛车的所有潜力，必须继续努力，继续缩小与今天我们无法企及的车手间的差距，也就是今天完成全部圈数的那三辆赛车。”（陶朗加）返回搜狐，查看更多</t>
  </si>
  <si>
    <t>世锦赛冠军训练比赛均不定 东京奥运欲弥补金牌遗憾北京时间8月17日，由于COVID-19大流行，肯尼亚的世锦赛标枪冠军朱利叶斯-耶戈对今年的比赛持怀疑态度，但他仍然非常关注2020年东京奥运会。耶戈在埃尔多雷特的家中表示：由于COVID-19大流行病，他的训练效果并不如意。“就连我的教练都告诉我，我们期待着明年，”耶戈说：“今年就这样没了，我们就不能参加比赛了，我们没有很好的训练。对于田径运动员来说，这比较容易，因为他们可以在道路上训练，但对于标枪这样的技术性运动，你需要做更多的事情，这已经很困难了。”29岁的耶戈已经慢慢从2016年里约奥运会期间的顽强伤病中恢复过来。在疫情造成的干扰之前，他正在为今年的复出做准备。肯尼亚将在10月举办世界田径大陆巡回赛，但不能保证标枪会是项目的一部分。“训练起来非常困难，”耶戈补充说：“我也很幸运，因为埃尔多雷特体育俱乐部允许我进入他们的场地进行训练，所以我一直只做简单的投掷，以确保我的肩膀不会那么僵硬。”肯尼亚首都内罗毕将于10月3日举办世界田径大陆巡回赛，但由于标枪不是赛历上的核心项目，耶戈不确定自己会参赛。“也许我可以参加比赛，但这将取决于我们是否能够进入一个可以真正训练的地方，”耶戈说：“那将是我今年的第一场比赛，我不能随便冒险，因为我很容易受伤。我有2016年的银牌，但现在我想要奥运会金牌，这对我来说将是一件珍贵的事情。"（鸾台）返回搜狐，查看更多</t>
  </si>
  <si>
    <t>电竞北京2020·王者荣耀世界冠军杯总决赛圆满落幕，TS让三追四斩获总冠军8月16日，电竞北京2020·王者荣耀世界冠军杯总决赛在北京凯迪拉克中心打响。TS和DYG在总决赛舞台上演问鼎之战，每一场比赛都精彩万分！最终双方鏖战至巅峰对决，TS以4:3的战绩击败对手，让三追四夺得电竞北京2020·王者荣耀世界冠军杯总冠军！TS.暖阳斩获电竞北京2020·王者荣耀世界冠军杯FMVP！本次电竞北京2020·王者荣耀世界冠军杯总决赛由年度合作伙伴iQOO、统一冰红茶、上汽大众T-Cross途铠、清扬，世冠官方电商合作伙伴京东，世冠年度官方指定语音平台TT语音，世冠官方合作伙伴雀巢咖啡、百力滋，官方指定珠宝六福珠宝鼎力支持。线下观赛、“云门票组队”观赛同步进行，总决赛观众激情无限受疫情影响，截止世冠半决赛，2020年王者荣耀电竞赛事均为线上赛形式或线下空场无观众形式。电竞北京2020·王者荣耀世界冠军杯总决赛是疫情防控等级下调后国内首个恢复公开售票的大型体育赛事。8月16日电竞北京2020·王者荣耀世界冠军杯总决赛现场开放少量座位，虽然现场观赛人数减少，但是召唤师们的热情却不减分毫，欢呼呐喊为喜欢的战队助威，电竞的青春热血于赛场之上显露无疑！而考虑到线下观赛名额有限，本次电竞北京2020·王者荣耀世界冠军杯总决赛特别推出“云门票组队”观赛活动。相对以往的 “纯线上观赛”模式进行概念升级，让各位召唤师们即使在线上，也能通过“定制门票”“检票”“邀人组队”等行为，与比赛现场产生真实的联动，获得媲美线下的临场体验，同时完成观赛还能参与现场抽奖。不一样的线上观赛，一样的激情与热血，一样的陪伴与支持，将成为所有召唤师的珍贵回忆。开幕式特效华美无比，双方战队燃炸登场！本次电竞北京2020·王者荣耀世界冠军杯总决赛开幕式华美无比、现场实景打造王者峡谷，首章开幕式《遇见神鹿`瑶》，全息投影之下神鹿来到现场！舞者由神鹿化身，为大家献上华美舞蹈！开幕式第二章《浑天》风格转换，现场氛围瞬间燃炸！随着世冠主题曲《淬炼》的响起，冠军战队帅气登场，总决赛正式开始！周深、阿云嘎献唱中场秀，演绎“三分之地”英雄故事电竞北京2020·王者荣耀世界冠军杯总决赛“三分之地”中场秀上，实力唱将周深、阿云嘎为大家献唱了各自的英雄主打歌和自己的单曲。其中周深现场献唱孙策大乔英雄主打歌《微光海洋》和自己的单曲《影》，周深空灵的嗓音，彷如带人置身歌曲之中，于茫茫海洋之中，见证孙策大乔之间的爱情羁绊。阿云嘎现场刘备英雄主打歌《桃源》和个人新歌《不朽的》，带领观众进入王者大陆，感受属于三分之地蜀国的文化风貌，了解刘备的仁义侠情！现场在两位歌手的歌声中进入高潮，结合现场全息特效，王者大陆世界展现大家眼前，总决赛的激情与热血、团结间的协作精神和王者世界所传达出的精神完美融合！是召唤师们难忘的一场视听盛宴！为爱，聚王者！易烊千玺、宋茜、吴亦凡、李现、杨幂在此集结电竞北京2020·王者荣耀世界冠军杯总决赛三分之地中场秀结束后，现场进行了神秘战队发布环节！王者荣耀品牌代言人易烊千玺、宋茜、吴亦凡、李现、杨幂在此集结，真爱玩家，相聚王者！全员就位，峡谷等你 。未来的日子里，王者荣耀将与五位品牌代言人将为大家带来更多精彩——他们将出现在不久之后的王者周年庆典、KPL赛事、游戏新版本、无限王者团等多个活动里，和我们一起打造王者荣耀国民游戏新篇章，全民电竞新时代！让我们一起，为爱，聚王者！见证·王者决战！TS、DYG鏖战七局，TS赢下巅峰对决加冕为王电竞北京2020·王者荣耀世界冠军杯总决赛，2020年KPL春季赛冠军TS和首次进入总决赛的DYG进行了一场巅峰对决，两支战队鏖战7局，每一局都充满看点、精彩无限，让人激动不已！第一局比赛中DYG就拿出大杀器——辅助瑶，星宇瑶灵性保护帮助易峥打开优势，瑶更是拿下双杀，中期TS强势防守住一度有翻盘可能，双方鏖战30分钟，最终清清关羽击杀孙尚香带队一波拆掉水晶，DYG先下一城。第二局比赛中DYG.久诚拿到元歌，前期下路易峥蒙犽越塔拿到一血，DYG一路打开雪球优势，势如破竹拿下第二局。第三局比赛中DYG拿出百里守约体系，TS.诗酒拿出马可波罗，前期TS拿到优势，但DYG在高地强势反打，清清露娜天秀，久诚百里守约弹无虚发，最终DYG拿下胜利，率先进入赛点。第四局比赛中TS暖阳拿到镜，在前期丢掉一血的情况下于中路打开局面，阿豆盾山神仙开团，诗酒狄仁杰输出爆炸，最终成功扳回一局。第五局比赛TS拿出百里守约体系，诗酒守约百发百中，完美压制DYG，最终将比赛拖入后期，最终再扳回一局。第六局比赛中TS.暖阳拿出自己的韩信，一打二完成双杀，神人蒙恬能扛能打！TS打出巨大优势扳平比分，双方来到巅峰对决！巅峰对决中双方上演神仙对决，久诚百里守约命中率极高，TS.暖阳镜天秀，诗酒马可波罗豪取三杀！最终TS让三追四，拿下胜利，斩获电竞北京2020·王者荣耀世界冠军杯总冠军！北京市委宣传部副部长赵磊，北京市海淀区委书记于军，北京市国有文化资产管理中心党委书记、主任刘绍坚，腾讯互娱移动电竞业务部总经理、王者荣耀品牌总负责人、KPL联盟主席张易加一起为总冠军战队颁发冠军奖牌；腾讯互娱天美L1工作室总经理、《王者荣耀》制作人李旻为总决赛FMVP选手TS.暖阳颁发FMVP奖杯。再次恭喜TS获得电竞北京2020·王者荣耀世界冠军杯总冠军！让三追四，不止奇迹！这群少年们一步一步证明自己，奇迹的背后是绝对的实力！面对强敌，他们一次次展现出自己的强大韧性，用“快乐电竞”的心态对待每一场比赛！奇迹之路永不止步，相信这群奇迹少年们在接下来的秋季赛会有更精彩的表现，我们一起期待！返回搜狐，查看更多</t>
  </si>
  <si>
    <t>奥沙利文37冠史上第一！超越台球皇帝亨德利纪录，破17个月冠军荒北京时间8月17日凌晨，2020斯诺克世锦赛圆满落幕，在决赛中，5届世锦赛冠军、夺冠最大热门“火箭”罗尼-奥沙利文发挥极为出色，他以18-8横扫最强90后凯伦-威尔逊强势夺得冠军。这个冠军，是他的第37个排名赛冠军，超越“台球皇帝”斯蒂芬-亨德利成为史上第一，同时打破17个月的排名赛冠军荒！奥沙利文的上一个排名赛冠军，已经是17个月之前的事情了。2019年3月25日晨，在世界斯诺克巡回锦标赛决赛中，奥沙利文13-11战胜老对手“墨尔本机器”尼尔-罗伯逊夺得冠军，那场决赛，奥沙利文与罗伯逊在前两阶段各打出一波小高潮，8-8战成平局。第三阶段，奥沙利文在关键时候强势发力连胜两局，13-11力克罗伯逊登顶巡回锦标赛。17个月之前的巡回锦标赛冠军，也是奥沙利文的第36个排名赛冠军，追平了“台球皇帝”斯蒂芬-亨德利创造的排名赛36冠纪录。夺得冠军的同时，奥沙利文的世界排名也重返世界第一。带着世界第一的荣耀，奥沙利文参加了2019年世锦赛，并被认为是夺冠最大热门，极有希望成就排名37冠。不料，奥沙利文大热倒灶，第一轮出人意料地以8-10输给了亨德利的侄子，业余球员詹姆斯-卡希尔惨遭“一轮游”，并爆出世锦赛的最大冷门。奥沙利文出局之后，特鲁姆普一路过关斩将打进决赛，决赛中18-9横扫希金斯夺冠，奥沙利文也丢掉了世界第一宝座。来到2019-20新赛季，特鲁姆普延续了世锦赛夺冠的霸气状态，世锦赛之前，夺得了6个排名赛冠军，打破了亨德利、丁俊晖、塞尔比、奥沙利文共同保持的单赛季5个排名赛冠军纪录。而奥沙利文本赛季没有获得一个排名赛冠军，单赛季世界排名甚至没有进入TOP16。这样糟糕的表现，让他无缘参加球员锦标赛、巡回锦标赛这两项规格极高的赛事，更是无从卫冕。原本想着37冠很快就会到了，不承想一等就是17个月。好饭不怕晚，用一个世锦赛冠军，迎来创纪录的第37个排名赛冠军，无疑是一个十分美好的事情，祝贺奥沙利文！返回搜狐，查看更多</t>
  </si>
  <si>
    <t>哈萨克女排一姐：最大成绩是亚运会拿到铜牌 目标是参加奥运会国际排联官网刊登了对哈萨克女排一姐、美女队长阿纳库洛娃的专访，阿纳库洛娃表示称，自己最大的成就是在亚运会上拿到了铜牌。至于未来的目标，阿纳库洛娃坦言，希望球队能够参加奥运会，同时这也是哈萨克女排的目标。国际排联介绍说，原本按照阿纳库洛娃的教育背景，她有可能成为一名铁路建设工程师，但阿纳库洛娃选择了一条更加艰难的道路，那就是成为一名女排运动员。“我毕业于哈萨克斯坦运输和通讯学院，获得铁路工程建设学位。我不是出生于一个体育家庭，但我们全家都是体育迷，从小哥哥就带我去看排球。”阿纳库洛娃说。在哈萨克国内，阿纳库洛娃并没有更好的学习榜样，但姑娘她从未放弃自己的理想追求，最终获得了进入哈萨克女排国家队的机会。“确实，在这过程中遇到了很多的困难，但并没有阻止我继续从事这项运动，并一直坚持到了今天。 我的动力就是每天都能争取提高自己，争取胜利。”阿纳库洛娃谈到对女排运动的理解时强调说，“我认为很多运动员都有动力、耐心、激情和求胜的欲望，这些都是你从比赛中不断积累的优点。体育塑造了你的性格，你必须成为生活中的斗士，才能达到你的目标。”在排球之外，阿纳库洛娃是怎么过的呢？她说自己把这些时间几乎都留给了家庭，给自己的丈夫和儿子，因为排球训练比赛已经占用了她很多时间了。谈到所取得成绩，阿纳库洛娃说：“最大成绩就是在亚运会拿到了铜牌，这对我们全队来说是非常难忘的。至于未来的目标，那就是参加奥运会，这也是哈萨克女排全队的目标。”值得一提的是，阿纳库洛娃颜值也是相当不错，在球队中另外一名副攻亚尼科诺娃也是人美球靓的代表。返回搜狐，查看更多</t>
  </si>
  <si>
    <t>44岁奥沙利文说得对！年轻人在哪？足球网球斯诺克90后至今0惊喜一场毫无悬念的决赛，一场一边倒的对决，已经手握9个赛点的罗尼-奥沙利文，只用了1局，就以18-8战胜K-威尔逊，收获了个人第6个世锦赛冠军。90后的选手依然无法夺得斯诺克世锦赛的冠军。这一幕，像极了90后的足球运动员追求金球奖，90后的ATP网球运动员追求大满贯的样子……本次比赛，奥沙利文最大的一个争议，就是他群嘲了年轻球员。奥沙利文表示，现在的年轻球员真不行，他们中的大多数人都像是半吊子的业余选手，有的甚至连业余选手都算不上，他们太差了。当然，这句话不是对K-威尔逊说的，当时他也不知道走到决赛的是K-威尔逊，而且K-威尔逊不是什么年轻球员。但是，K-威尔逊是首位进入斯诺克世锦赛决赛的90后，半决赛他淘汰了同为90后的资格赛黑马麦克吉尔。70后奥沙利文即将45岁了，而对手K-威尔逊还只有28岁。有人会说，28岁年轻吗？当然不年轻了，奥沙利文28岁的时候早已是世界级球手了，而且已经拿到过世锦赛的冠军。但是，双方的确又有16岁的差距，这显然不是一代人的较量。最终，奥沙利文告诉这位90后，70后的天下，还在呢！奥沙利文成为了克鲁斯堡第2年长（44岁零255天）的冠军。第一年长是火箭曾经教练雷-里尔顿，他以45岁高龄在1978年赢得世界冠军。但是看看这个第一的纪录，谁说奥沙利文不能超越呢？实际上，除了斯诺克世锦赛没有90后的冠军，很多体育赛事，都还没有进入90后的时代。比如说，足球赛场，目前90后球员依然在苦苦追求首个金球奖，80后梅西、C罗长时间垄断这一荣誉，好不容易被打破，结果打破的还是80后的莫德里奇，本赛季说莱万有望打破（评选已取消），但莱万也是80后。再看看男子网坛，费德勒、纳达尔、德约科维奇3位80后几乎把大满贯冠军收割了个遍，仅有的几次旁落，夺冠者也是80后……90后，真的要努力了。返回搜狐，查看更多</t>
  </si>
  <si>
    <t>重磅！30岁日本网球一哥被感染，检测呈阳性，仍打算参加美网北京时间8月17日凌晨，日本网球一哥锦织圭亲承被感染，最新检测中，他呈现阳性，因此，他不会参加辛辛那提大师赛，至于能否赶上美网，则需要等待接下来的进一步检测结果！2007年10月，17岁的锦织圭正式开启职业网球运动员的生涯！2014年美网公开赛，他取得里程碑式成就，成为首位进入大满贯单打决赛的日本网球运动员。此后2016年和2018年他都成功打进同一赛事的半决赛。因此，美网是他的福地！此前，因为伤病，锦织圭已经远离赛场一年之久！如今，锦织圭剑指美网，但却遭遇重创，他被感染，最新检测为阳性 ，不会参加辛辛那提大师赛，而距离美网开赛也只有两周的时间。锦织圭自己表示，目前他的身体感觉很好。“我接受了检测，并且是阳性，这个时候，我将不得不退出辛辛那提大师赛。我和我的团队将在周五再次进行检测，届时我将会有更新。”锦织圭说道。值得一提的是，周五的检测对于锦织圭至关重要，如果届时能够呈阴性，他能够赶上美网。五星体育主持陈君乐评价道，“他是在全美最顶级的IMG网球学院（前波利泰利网校）训练时感染，置身于最专业团队的保障之下尚且中招，准备参加美网的巨星们，需要注意了！”此前，纳达尔就退出美网，“我在做出这个决定时，健康状况是我首先考虑的。现在还没有完全控制住，所以在这种情况下，在与我的团队协商后，我们决定退出美网。第二，在几个月没有比赛之后，赛程安排很有挑战性。从硬地到红土场，几乎没有时间准备，对我的身体和我的未来都是危险的。”在停赛时期之前，纳达尔在ATP500系列赛阿卡普尔科站夺冠，斩获本赛季首冠、赛会第三冠、职业生涯第85座男单冠军。返回搜狐，查看更多</t>
  </si>
  <si>
    <t>网球名将锦织圭新冠检测阳性 美网能否征战存疑搜狐体育消息 北京时间8月17日凌晨，近日网球赛场再度传来坏消息，日本网球名将锦织圭在佛罗里达备战美网时，被检测出感染新冠病毒，目前其已经宣布退出辛辛那提公开赛，能否出战美网存在疑问。日本网球名将锦织圭为了备战即将到来的美网，目前一直在佛罗里达布雷登顿的IMG学院进行练习，此后锦织圭原本计划参加8月24日即将在纽约进行的辛辛那提大师赛，这项赛事也是美网开赛前最后一站的热身赛。今天锦织圭在一份声明中表示，“今天早上，当我还在佛罗里达州的时候，我得到了新冠检测的结果，显示为阳性，因此我不得不退出辛辛那提大师赛。我原本计划明天就将飞往纽约，但现在看来显然要留在佛罗里达。目前出现了很少的症状，现阶段将进行自我隔离。”锦织圭成为又一位被检测出感染新冠疫情的网球名将，此前已经有包括德约、迪米特洛夫、丘里奇等名将被感染，目前锦织圭还没有进行再一次的检测，现在距离美网还有不到两周，锦织圭能否及时康复，是否能够出战大满贯留下疑问。目前尽管网球赛季已经重启，但首个重大赛事美网则是一波三折，最主要原因是美国疫情防控不利造成了参赛选手的恐慌，目前已经有包括纳达尔、巴蒂、也可搞死、本西奇等名将主动退出这项赛事，加上因伤缺席的费德勒，使得本届美网可谓是星光黯淡。返回搜狐，查看更多</t>
  </si>
  <si>
    <t>极限之地对抗赛B5电竞馆赛区决赛在扬州圆满落幕八月的扬州城内，夏天的太阳像个大火炉，把大地烤的发烫，就连空气也是热烘烘的，晒得人喘不过气。极限之地PUBG中日韩对抗赛B5电竞馆赛区总决赛此刻正在吾悦广场内如火如荼地进行着。ZOWIE GEAR赞助的第七届极限之地PUBG中日韩对抗赛，继8月8号B5电竞馆赛区预选赛启动后，今天将在扬州吾悦广场B5电竞馆决出B5电竞馆赛区最后的冠军！还有跨圈电竞明星主播茄子携手shox与six god知名选手将会空降比赛现场，与粉丝们进行互动。本届中日韩对抗赛是由极限之地、吾悦广场和B5电竞馆三方合作联手，各得其所，达成电竞与商业的跨行业融合。场地方吾悦广场作为知名城市综合体项目品牌，在全国即将开到100家广场，近年来着力开展商圈游戏元素，以兴趣聚合起周边年轻人，大力引进专业电竞运动场馆和规模化的电竞赛事，以此来稳定维系商圈人流量，这对于吾悦想把商场打造成有情怀、不复制、具规模的中国体验式商业品牌是一个非常具有远见的策略。商圈所入驻的B5电竞馆，以“专业、专注、热情”的品牌精神为宗旨，用心打造满足高水准电子竞技训练需求的专业化软硬件环境，配合多样化多层次专业电竞赛事落地，为商场带来曝光和流量。草根玩家作为一群喜爱游戏的普通年轻人，我们不应该只将目光聚焦在职业选手身上，适当的给草根玩家们一个展示自己实力的舞台，这对于未来电竞行业的健康发展多多益善。相比其他的娱乐项目，跟好朋友一起打场游戏无非是最低成本的选择，不管你是从事的什么职业，来自哪里，在社会上是什么样的地位，只要大家拿起鼠标后就是并肩作战的队友，抛弃一切烦恼，尽情释放压力。今天参赛的16支战队都是由来自五湖四海的民间选手组成。比如扬州本地的昌建GL战队，其中一个队员是图文公司的老板，其他队员职业分别是人民警察和房地产售楼部的销售主管。另外一支扬州曼妮小金刚战队，更有一位成员是B5电竞馆的投资人，据说已经在扬州地区开了五家B5电竞馆分店啦！是不是很惊讶呢？下图战队队员们可谓领教了男女搭配，干活不累的道理。本次夺冠的DG战队，曾在三届中日韩PUBG对抗赛中拿到中国区两次第一、一次第二的好成绩，可谓是今年中日韩总决赛的冠军种子队。他们不追求比赛奖金，而是追求夺冠的荣誉，每日保持训练习惯，专注于电竞，把热爱延续下去。下午两点整，中日韩PUBG对抗赛B5赛区开幕式在漂亮Coser小姐姐们的开场舞蹈下正式拉开了帷幕！在两位PUBG职业选手shox和 six god的光环加持下，底下的观众们把舞台围得水泄不通，而CS:GO顶级人气主播茄子的出现，更是将现场热烈的气氛推向了最高潮！全场粉丝第一次有机会见到了平时只能在屏幕上看到的电竞明星，内心的开心情绪在此时完全迸发了出来，这大概就是所谓电竞带来的能量。本次赛制为TPP\SQUAD模式，每队各进行两场积分赛，按照积分表决定排名。接下来紧张的比赛中，16支战队进行了激烈的冠军争夺战。经过两小时的厮杀，DG战队以排名分和击杀分双双大幅领先的优势下，成功的摘得了本次B5电竞馆赛区的冠军头衔，他们明天将晋级到中国区的总决赛，为参加最后的中日韩三国对抗赛而继续战斗！为他们加油！本次电竞赛事能跟线下商圈完美融合，为揭秘这一大胆创新的尝试。我们赛后对扬州吾悦广场的刘总经理和B5电竞馆运营总监冯总进行了深入的交流探讨。刘经理兴奋的表示：“今天对于我来说是非常有新鲜感的一天，第一次真正了解到了电竞这个概念，也明白了什么是吃鸡游戏。年初疫情的冲击对于我们的购物中心客流影响非常大，后疫情时代商场需要全新的策略重新招来客流，电竞玩家符合商圈的消费目标人群，落地这么重要的全国性赛事，不仅带动了周边商铺的生意，还扩大了吾悦商场在扬州的影响力，未来希望可以有更多区域性的电竞联动合作。”冯总对B5电竞馆的运营模式进行了详细的解释：“我们都处在后疫情时代的背景下，担心线下流量会被线上吃掉。想要保住线下流量就需要更加精准和差异化的营销活动，B5电竞正好可以提供这样的内容。同时电子竞技跟传统体育项目相比，影响力已经不输足球篮球等运动，观赛人群年龄层次也是最年轻化的，抓住年轻人就是抓住未来。商场正好可以承接电子游戏线上巨大的流量，通过本次赛事，相信B5电竞馆和吾悦广场的跨界联手是一种良性循环的开端。”返回搜狐，查看更多</t>
  </si>
  <si>
    <t>马苏看好蒂姆：他就是美网的有力竞争者名将退役后当主帅，是网坛的常规操作，比如，之前当过德约科维奇的主教练就有贝克尔和阿加西，当过穆雷的主教练就有伦德尔，眼下兹维列夫的主教练是西班牙红土名将费雷罗。而颇感意外的是费德勒的现任主教练柳比西奇，后者曾在职业生涯时期与费德勒对垒多次，但胜少负多。蒂姆如今的主教练马苏同样在网坛历史上拥有自己的一页，那便是他在04年夺得了奥运会网球男子单打和双打两枚金牌。在同一届奥运会上获得男子网球项目的两枚金牌，这一纪录迄今为止，还没有人打破。针对即将开赛的辛辛那提大师赛和美国网球公开赛，马苏也发表了自己的看法，他毫不避讳地表示：蒂姆就是美网冠军的有力竞争者。马苏在接受采访时，着重谈到了蒂姆在疫情期间的训练情况，“他并不是这么久一直没有打比赛，网球全面停摆期间，他刻苦训练，积极参赛，在45天内，他打了28场表演赛，比赛场地覆盖红土、草地和硬地。虽然这些比赛是表演赛，但与人们想象的不一样，参赛的球员们水平都不差。虽然休息时间相对来说偏少，但对多米这样的年轻人来说够了。另外，他也一直想参加比赛，他已经习惯了一个正常赛季中有很多比赛穿梭的繁忙日程，而且，目前的他比以往任何时候都更有动力。他争取每天都在努力提高，他已经具备了与巨头对抗的实力，他也已经向人们展示了他可以在大满贯有所作为。”奥地利人过去一直被人们视为偏科生，原因是在法网和红土，他可以屡次淘汰纳达尔和德约科维奇这样的巨头，但到了草地温网和硬地赛事，他往往不能杀入到较深的轮次。但从去年开始，在智利教练的帮助下，蒂姆在硬地上取得了长足的进步，仅仅合作一个月，蒂姆便赢得了印第安维尔斯大师赛冠军，同时在去年年底的ATP总决赛与今年年初澳网中均获得亚军。</t>
  </si>
  <si>
    <t>个矮没前途？被誉为地表最强170的他正逼近TOP十运动员可以说是最讲求天赋的行业之一，这不仅体现在领悟能力和学习能力上，自身身体条件同样非常重要。不同运动侧重点不同，就像柔韧性之于体操、爆发力之于短跑等等，对于网球来说，除了手眼协调性与下肢灵敏性外，身高条件也必不可少。目前公认最理想的男球员身高大致在185cm～190cm之间，如费德勒（185cm）、纳达尔（185cm）、德约科维奇（188cm）都在这个范围内。假如球员太矮，那么他的发球必然大打折扣，男球员最看重的前三板无法得分就很难占据上风，反之过高的球员移动就受限，也很难打出成绩。那么如果一个身高刚刚达到170cm的男球员在ATP闯荡，他会取得怎样成就呢？相信你一定会泼上一盆冷水。这身高比隔壁WTA姑娘们的平均身高都快矮上一截，在男球员中岂不是小矮人般的存在？还是趁早转行吧！然而一个叫施瓦茨曼的球员不仅以170cm的身高在ATP站稳脚跟，还将自己的世界排名一度提高至No.11，无限逼近TOP十。1992年8月16日出生于阿根廷首都的施瓦茨曼在七岁时打网球，但随着年纪增长，他的身高似乎总在原地踏步。初入职业网坛那几年，阿根廷人也饱受身高带来的劣势，最让人印象深刻的莫过于2014年澳网资格赛，当时施瓦茨曼输给了我国选手张择。不过随着他逐渐找到专属于自己的节奏和打法，阿根廷人充分利用个子矮重心低带来的快速移动能力，以严密的底线防守外加积极网前调动的立体战术，开启逆袭之路。很快，第一个男单冠军来了——2016年5月伊斯坦布尔站他逆转迪米特洛夫捧起个人首冠。第一个大满贯男单八强来了——2017年美网连续战胜西里奇、普伊等名将晋级四分之一决赛。第一个ATP500级冠军也来了——2018年里约站决赛战胜沃达斯科收获目前分量最重的冠军。作为ATP男单TOP一百中最矮选手，施瓦茨曼在一众高大型男间显得相当突兀，这也为他赢得了“矮脚虎”的美誉。阿根廷人在本赛季表现不错，澳网第四轮被最终冠军德约淘汰，科尔多瓦跻身决赛负于加林，家乡赛事布宜诺斯艾利斯站也闯进四强，现世界排名第13位。施瓦茨曼通过自身经历向我们证明，最大限度挖掘自身短板背后的优势，也有获得成功的可能。</t>
  </si>
  <si>
    <t>凡泰马术围栏：全国马术青少年锦标赛青年A组1.25米级别首轮10位骑手进第二轮8月15日，2020年全国马术场地障碍青少年锦标赛首个比赛日的争夺全部结束。受新冠疫情影响，今年全国首场青少年马术大赛姗姗来迟——8月15日(周六)至16日(周日)，2020年全国马术场地障碍青少年锦标赛将连续第二年在内蒙古自治区马术运动管理中心举办，赛事由中国马术协会主办。根据比赛规则，4个级别比赛都分为两轮进行，第一轮比赛的罚分将带入第二轮比赛的争夺中，在两轮比赛结束后，最终决出各级别比赛的冠军。作为此次赛事级别最高、难度最大、观赏性最强的比赛——青年A组1.25米级别个人赛第一轮比赛共有12对人马组合参赛（包含1对测试人马组合）。本场比赛共设置11道障碍，其中包含两道双重组合障碍（4AB和8AB），骑手完赛共需进行13次跳跃。路线全长500米，所有人马组合需按照每分钟350米的行进速度完成比赛的全程，允许时间为86秒。最终，来自金伯乐马术学府的朱雨双和曹嘉贤、祖平马术的滑元霖和内蒙古自治区马术运动管理中心的梁旖旎共4位骑手以零罚分完赛，携手其余6位骑手跻身第二轮比赛的争夺。大陆马带大家回顾下历届全国马术场地障碍青少年锦标赛举办地，看看你都在哪里打过卡吧——2012年：7月21-22日，北京体育大学国家马术训练基地； 2013年：7月21日-22日，北京国家体育总局自剑中心现代五项马术训练基地； 2014年：8月5日-6日，内蒙古锡林浩特市-中国马都比赛场； 2015年：9月8日-10日，北京中国马术协会基地； 2016年：11月4日-6日，上海市马术运动管理中心； 2017年：5月26日-28日，北京天星调良国际马术俱乐部； 2018年：8月4日-5日，内蒙古锡林浩特市赛马场； 2019年：7月20日-21日，内蒙古呼和浩特自治区马术运动管理中心。十年马术围栏匠心研发，八年马场建设深耕细作杭州凡泰塑业有限公司是一家专注于马术围栏的设计、研发、制造与服务为一体的国家高新技术企业，是浙江制造标准马术围栏项目的申报单位，也是马术围栏行业标准的缔造者之一。十年马术围栏匠心研发，八年马场建设深耕细作——凡泰致力于中华传统马文化的传播，致力于提供最安全耐用的马术围栏，致力于中国质造的创新精神，从安全性和实用性上不断突破和创新，逐步研发出一系列马术围栏和马场设备，从而让每个马场充满安全，极大提升了骑手和马匹的安全性和马场的综合竞争力。十年来，凡泰马术围栏是香港赛马会、山西玉龙马业、内蒙古莱德马业、呼和浩特体育场、新疆大唐西域赛马场、鲁能赛马场、浙江省队训练基地等重大项目的供应商和服务商，凡泰生产的赛马场围栏100余万米，马术场地围栏150余万米，舞步及障碍围栏50余套。凡泰的产品服务于北京、内蒙古、新疆、海南、广东、贵州、浙江、江苏、河北、山西、山东等全国25个省市自治区，产品远销澳大利亚、美国、加拿大、英国、法国、南非、阿联酋等国家，杭州凡泰塑业有限公司已然成为马术围栏行业的领军企业之一。未来十年，全体凡泰人将始终不渝地坚持骑手安全最大化，以”有马场的地方就有凡泰马术围栏设备”为目标，秉承”品质不同凡响，责任重于泰山”的经营理念， 为客户提供专业，安全的产品和服务。返回搜狐，查看更多</t>
  </si>
  <si>
    <t>凡泰马术围栏快讯：全国马术青少年锦标赛青年B组1.1米首轮4位骑手0罚分占先机全国马术场地障碍青少年锦标赛今年将举办至第9届，也是中国马术协会主办的持续时间最长、影响力最大的国家级青少年马术赛事。受新冠疫情影响，今年全国首场青少年马术大赛姗姗来迟——8月15日(周六)至16日(周日)，2020年全国马术场地障碍青少年锦标赛将连续第二年在内蒙古自治区马术运动管理中心举办，赛事由中国马术协会主办。8月15日，首个比赛日的争夺全部结束。根据比赛规则，4个级别比赛都分为两轮进行，第一轮比赛的罚分将带入第二轮比赛的争夺中，在两轮比赛结束后，最终决出各级别比赛的冠军。14对人马组合参加了青年B组1.1米级别个人赛第一轮比赛的比拼，本场比赛采用争时赛赛制。路线设计师孙志坚设置了一道包含11道障碍、13次跳跃（包含3AB和9AB两道双重组合障碍），全长510米，允许时间为88秒的比赛路线。经过一轮激烈的争夺，最终仅有于佳怡、李依桦、张芊圉和杜艺玮4位骑手以零罚分完赛，他们也在争夺本级别冠军的征程中处于暂时领先的位置。十年马术围栏匠心研发，八年马场建设深耕细作杭州凡泰塑业有限公司是一家专注于马术围栏的设计、研发、制造与服务为一体的国家高新技术企业，是浙江制造标准马术围栏项目的申报单位，也是马术围栏行业标准的缔造者之一。十年马术围栏匠心研发，八年马场建设深耕细作——凡泰致力于中华传统马文化的传播，致力于提供最安全耐用的马术围栏，致力于中国质造的创新精神，从安全性和实用性上不断突破和创新，逐步研发出一系列马术围栏和马场设备，从而让每个马场充满安全，极大提升了骑手和马匹的安全性和马场的综合竞争力。十年来，凡泰马术围栏是香港赛马会、山西玉龙马业、内蒙古莱德马业、呼和浩特体育场、新疆大唐西域赛马场、鲁能赛马场、浙江省队训练基地等重大项目的供应商和服务商，凡泰生产的赛马场围栏100余万米，马术场地围栏150余万米，舞步及障碍围栏50余套。凡泰的产品服务于北京、内蒙古、新疆、海南、广东、贵州、浙江、江苏、河北、山西、山东等全国25个省市自治区，产品远销澳大利亚、美国、加拿大、英国、法国、南非、阿联酋等国家，杭州凡泰塑业有限公司已然成为马术围栏行业的领军企业之一。未来十年，全体凡泰人将始终不渝地坚持骑手安全最大化，以”有马场的地方就有凡泰马术围栏设备”为目标，秉承”品质不同凡响，责任重于泰山”的经营理念， 为客户提供专业，安全的产品和服务。返回搜狐，查看更多</t>
  </si>
  <si>
    <t>维特尔：无法给出赛车挣扎真正原因 季中离队传闻又起在周六西班牙大奖赛的排位赛中，法拉利两辆赛车表现不佳，勒克莱尔仅排名第9，维特尔更是又一次止步于Q2。赛后，维特尔直言他所驾驶的SF1000依然很挣扎，但具体原因他“无法给出答案”，并且有关他赛季进行中提前离开法拉利车队消息再度传出。维特尔在排位赛Q2是以0.002秒的极微弱劣势被淘汰，但进入Q3的勒克莱尔也不过才排名第9。值得一提的是，法拉利本周末为维特尔换了一个新底盘，希望德国车手在加泰罗尼亚赛道能够有所改观，但事实情况却依然残酷。维特尔在排位赛结束后说道：“其实第一计时段还不错，但到了第二计时段赛车就越来越让人担忧，特别是在7号弯非常挣扎，后半段赛车尾部数次失控，所以说也很难判断到底能够跑多快，排位赛的时候5号弯对我来说也很棘手。最后一个计时段，情况有所好转，但要找到合适的平衡点还是非常困难的。这可能已经是本周末最好的表现了，但显然还不够好。”对于更换底盘后是否对他所驾驶的SF1000赛车有所帮助时，维特尔回答道：“老实说，还是起伏很大，有些一些事情我真的无法回答，但我正在尽己所能，忽略掉所有可能不对的事情，然后尽可能做到最好，目前我也只能做到这样了。”关于维特尔赛季进行中提前离开法拉利的消息本月已经传出，有传闻称莱科宁或者胡肯伯格来接替维特尔所留下的空缺，但遭到法拉利车队主管比诺托的否认，不过本周末类似的传闻又在围场里传出，比诺托只能再次驳斥关于双方关系紧张的言论，并坚称维特尔和法拉利之间仍有很多尊重。“根本没有和他关系紧张这件事，他仍是这个大家庭的一员，他表现得很好，我认为我们而言表现非常好，我们非常尊重他，所以会继续支持他，我们没有理由考虑在赛季中就做出改变。”勒克莱尔排位赛后也指出法拉利非常挣扎，“今天我对赛车状况不满意，今天早上我的赛车还可以，排位赛初段也OK的，但后来就出现了问题，赛车前部抓地力不足，无法转向，我们为此损失了不少时间，所以现在我们需要了解为什么会发生这种情况。其实这是我们在这款车上经常遇到的问题，我们在第二计时段，如今我们真的没有找到任何的解决方案。”（陶朗加）返回搜狐，查看更多</t>
  </si>
  <si>
    <t>禹唐早报 | 广东夺取CBA第十冠广东夺取CBA第十冠北京时间8月15日，CBA总决赛迎来本赛季最后一场比赛，总比分战成1-1的广东与辽宁，为总冠军展开最后的争夺。阿联第三节末意外伤退，威姆斯砍下39分4篮板4助攻，最终6人上双的广东以123-115战胜辽宁，收获自己队史第10个总冠军。克服重重困难之后，本赛季CBA联赛也终于画上句号。成都大运会官方主视觉和主题邮票正式发布2021年第31届世界大学生夏季运动会(成都大运会)官方主视觉对外发布活动14日在成都举行。活动发布了成都大运会主视觉征集优秀作品、大运主题邮票邮品。据了解，世界大学生运动会素有“小奥运会”之称，成都大运会是继2001年北京大运会、2011年深圳大运会之后，中国大陆第三次举办世界大学生夏季运动会，也是中国西部第一次举办世界性综合运动会。成都大运会将于2021年8月18日至29日举行，届时将有来自约170个国家和地区的1万余名运动员参赛。北京市与腾讯电竞达成战略合作8月15日，北京国际电竞创新发展大会在首钢文化园三高炉举办，腾讯电竞作为首个上台签约的企业与北京市签订战略合作协议。北京市电子竞技产业发展协会也正式成立。腾讯电竞将通过“电竞运动城市发展计划”打造北京电竞发展的全新模式，助力北京引领产业发展理念，提速建设“电竞产业品牌中心”。双方将共同发力北京“电子竞技产业品牌中心”建设，腾讯电竞根据北京自身的资源优势和人群特点，通过“电竞运动城市发展计划”找到细分领域，以“国际顶级赛事落地”、“电竞人才培养”、“大型文化体验内容及活动落地”、“电竞产业与视听行业融合发展”以及“北京电竞产业生态打造”等五大举措，以王者荣耀世界冠军杯总决赛为起点，帮助北京市加快打造“电竞产业品牌中心”。BodyArmor与美国网协达成多年合作运动饮料品牌BodyArmor宣布与美国网球协会达成多年协议，该协会将BodyArmor Lyte任命为美国网球公开赛的官方运动饮料。美国网协首席营收官Lew Sherr在一份声明中说：“BodyArmor的优质运动饮料非常适合我们的比赛，我们很荣幸为美国公开赛运动员提供BodyArmor产品以开始合作关系。” “BodyArmor正在迅速升级。我们赞赏他们对回馈这项运动的承诺，我们期待帮助他们加快在世界范围内的发展。”NFL与天空电视台续签五年转播协议NFL和英国天空电视台达成了一项新的为期五年的广播合作协议，该广播公司将在9月3日开通天空体育NFL频道，而2020年的赛季将于9月10日开始。除了每周至少五场NFL比赛外，该合同还包括每一场季后赛、职业碗和超级碗的权利，以及NFL RedZone的转播权。天空体育从1995年开始直播NFL，并在过去25年里为英国和爱尔兰的橄榄球运动发展发挥了重要作用。WNBA再次与Twitter合作，通过该社交媒体平台上的联盟官方频道直播10场2020年常规赛。这次合作扩大了WNBA与Twitter的数字内容合作，标志着联盟连续第四个赛季与Twitter合作展示比赛。除了直播比赛，Twitter还将在整个赛季中运行WNBA的集锦。WNBA 2020年常规赛定于9月12日结束。ATP公布本赛季剩余赛程北京时间8月14日晚，ATP公布了未来一段时间2020赛季的全新赛程，对受新冠疫情影响从3月开始延迟的巡回赛的恢复，进行了最新的修订。在最新修订的赛程中，ATP1000罗马大师赛将会提前一周进行，填补取消的ATP1000马德里大师赛，紧接着将是ATP500汉堡公开赛和法网。今年的年终总决赛将于11月15日在伦敦拉开帷幕。英超CEO回应沙特财团退出纽卡收购案据《独立报》消息，英超CEO马斯特斯通过信件回应了有关沙特财团退出收购纽卡斯尔联俱乐部的案件，其表示沙特财团方面并没有按照要求提供相关的信息，便退出了收购。此外，马斯特斯表示在这其中并没有其他俱乐部的干预，他说：“业主和董事的测试完全由英超董事会执行，其他会员俱乐部在审批过程中没有任何角色。”百事在英国建5家汽车影院供球迷观赛由于受到疫情影响，欧冠目前的淘汰赛已经改成单场决胜，而球迷也无法进入赛场看球，但赛事官方合作伙伴百事MAX将为英国球迷提供新颖的观战欧冠的场所。在伦敦（2家），曼彻斯特，利兹以及泰晤士河畔亨利，百事MAX将设立5家汽车影院，届时球迷们可以在保证安全社交距离的情况下集体观赏8月23日的欧冠决赛。纳斯卡与在线博彩公司BetMGM签署合作协议美国赛车系列赛纳斯卡与在线博彩公司BetMGM达成了一项多年的体育博彩协议，后者已被指定为该组织的授权博彩运营商。作为交易的一部分，BetMGM将扩大在纳斯卡上提供的押注类型，包括赛前和比赛中押注，如顶级车手、车手对位、赛程赢家和与获胜赛车数量相关的押注等。从2021年开始，BetMGM还将通过纳斯卡与Genius Sports及其体育博彩部门Betgenius的合作，提供现场投注服务。Nascar和BetMGM也在合作开发一款免费游戏。2020届篮球名人堂入选典礼推迟至2021年举行据外媒报道，奈-史密斯篮球名人堂近日宣布，由于疫情原因，原定于今年8月举办的2020届名人堂入选典礼，推迟至2021年5月份举行。4月初，奈-史密斯篮球名人堂正式公布了2020年入选的9人名单。由科比-布莱恩特、蒂姆-邓肯和凯文-加内特三大球星领衔。此外，鲁迪-汤姆贾诺维奇、WNBA巨星塔米卡-凯金斯，已故的国际篮联秘书长帕特里克-鲍曼，NCAA女篮主教练芭芭拉-史蒂文斯。NCAA女篮主教练金-马尔基、NCAA男篮主教练埃迪-萨顿同样入围该名单。禹唐体育注：了解2020——2021年体育营销项目详情请联系禹唐体育。声明：本文内容整理自网络，配图以及相关案例素材来自禹唐体育。返回搜狐，查看更多</t>
  </si>
  <si>
    <t>过年吃饺子！莱科宁本赛季首次进入Q2，Kimi生涯最后一季真不容易北京时间8月15日晚21点，本赛季F1第六站赛事，西班牙大奖赛排位赛展开较量。梅奔车队继续毫无悬念统治着排位赛，汉密尔顿以1分15秒584的成绩，夺得西班牙站杆位，他的队友博塔斯仅以0.059秒之差获得第二。上一站打破梅奔车队冠军垄断的红牛车手小维斯塔潘，获得排位赛第三。需要特别值得一提，本场排位赛阿尔法罗密欧车队的芬兰车手莱科宁，是以1分17秒386的成绩，获得排位赛第十四名的成绩。虽然莱科宁的排位赛第十四名成绩，在汉密尔顿、博塔斯等车手面前根本无法相提并论，但对于Kimi来说，本场西班牙站的排位赛成绩，却十分具有纪念意义。因为这是莱科宁本赛季首次在排位赛阶段挺进Q2阶段，对于所有喜爱Kimi的车迷来说，这排位赛第十四名的成绩，简直如同过年吃饺子一般，值得好好欢庆一番！由于本赛季阿尔法罗密欧的赛车性能，只能用惨不忍睹来形容。赛车缺少足够的竞争力，如今的莱科宁是彻底沦为配角，别说是冲击领奖台，就连获得正赛积分，都变得是遥不可及。在已经结束的前5站比赛中，莱科宁在排位赛的成绩十分稳定，那就是Q1阶段注定要被淘汰出局。其中有两站比赛，Kimi都是处在最后一位发车。面对莱科宁本赛季的处境，所有喜爱Kimi的车迷都会不胜唏嘘。作为昔日的F1世界冠军，如今F1赛道上唯一的70后车手，莱科宁即便没有身处大车队，但他的人气还是相当旺盛。而本赛季作为Kimi职业生涯的最后一季，所有喜爱莱科宁的车迷，都希望Kimi能够在个人职业生涯最后一季中，再登上一次领奖台。可是残酷的现实，让所有Kimi车迷不得不降低期望值。毕竟从过去5站的比赛情况来看，莱科宁本赛季想要登上领奖台，除非有奇迹发生，否则是根本不可能实现，甚至可以说是痴人说梦。所以当本场西班牙站排位赛，Kimi本赛季能够首次挺进Q2阶段，就已经算是一次“巨大的突破”。从上一站F170周年大奖赛，莱科宁超越车王舒马赫，成为F1历史上完成正赛圈数最多的车手，再到本场排位赛，本赛季首次杀入Q2阶段。Kimi即便驾驶着本赛季F1赛道上性能最差的赛车，但他依旧没有放弃，仍在用自己的实际行动，默默回报着车迷对他的支持！返回搜狐，查看更多</t>
  </si>
  <si>
    <t>F1-西班牙站梅奔强势包揽头排 汉密尔顿勇夺杆位北京时间8月15日，2020赛季F1大奖赛第六站西班牙大奖赛排位赛在加泰罗尼亚赛道结束。梅赛德斯车队延续在自由练习赛阶段的强势，成功包揽头排发车位，英国车手汉密尔顿以1分15秒584的最快单圈拿下个人第92个杆位，博塔斯排名第二，维斯塔潘列第三。维特尔因0.002秒的极微弱劣势止步于Q2。今年是加泰罗尼亚赛道自1991年进入F1赛历后该赛道第30次承办这项赛事。对于这条赛道，车手们并不陌生，因为几乎每年都会在这里进行冬季测试。这里拥有多种不同类型的弯角，尤其是3号弯对赛车的平衡要求极高。并且由于该赛道的位置距离海湾只有18公里，因此多变的海风对赛车设置也有很大影响。此前感染新冠病毒的佩雷兹，在缺席两场比赛后最新检测结果呈阴性获批准回归。第一节排位赛：莱科宁赛季首进Q2Q1开始时，气温30摄氏度，赛道温度49度，湿度59%。比赛初段，拉提菲出场后就表示赛道有些滑，威廉姆斯车队的单圈成绩显然缺乏竞争力；吉奥维纳兹出场后对车队表示需要检查底盘，而马格努森和科维亚特在2号弯发生的事故在赛后需要接受调查。临近停表前，除了赛点车队留在维修区之外，其余赛车都再次出场，汉密尔顿刷新了最快单圈，以1分16秒872锁定头名，佩雷兹和小维斯塔潘分列二、三位。拉塞尔、格罗斯让、拉提菲、马格努森和吉奥维纳兹被淘汰，莱科宁排名第15，本赛季首次进入Q2。第二节排位赛：维特尔千分之二秒出局出场车手都是搭载红色的软胎出场，汉密尔顿和博塔斯轻松跑出1分16秒low，法拉利则非常挣扎，勒克莱尔TR表示：这一圈太糟了，非常糟。维特尔虽然没有无线电抱怨，但排名在降级区就是最好的说明。最后3分多钟，除了梅赛德斯两位车手和小维斯塔之外其余车手都再次出场冲一下。维特尔虽然一度冲到第10，但加斯利完成“绝杀”冲进晋级区，而维特尔以0.002秒的微弱劣势列第11位被淘汰，这是在加泰罗尼亚赛道30场比赛以来，第六位在排位赛未能跻身前十行列的法拉利车手，上一位是2012年的马萨。本节被淘汰的车手是维特尔、科维亚特、里卡多、莱科宁和奥康。第三节排位赛：梅奔揽前二汉密尔顿夺杆位Q3，赛点车队很早就在维修区通道出口处排队。加斯利、小塞恩斯、勒克莱尔、阿尔本和诺里斯都是搭载用过的的软胎出场，阿尔本一出场就表示后胎温度偏高。第一次尝试，汉密尔顿1分15秒584暂居首位，博塔斯落后0.059秒列次席。最后一次尝试，博塔斯因为第一计时段有小失误，因此未能刷出更好成绩。汉密尔顿因此以1分15秒584锁定个人本赛季第4个杆位，也是个人在加泰罗尼亚赛道第5次赢得排位赛胜利。博塔斯排名第二，红牛车队的小维斯塔潘排名第三。列四至十位的依次是：佩雷兹、斯特罗尔、阿尔本、塞恩斯、诺里斯、勒克莱尔和加斯利。周日21点10分，西班牙正赛将在加泰罗尼亚赛道上演。（陶朗加）返回搜狐，查看更多</t>
  </si>
  <si>
    <t>全国青少年帆船联赛厦门站同安湾起航 64名选手参赛8月15日，2020梅沙教育全国青少年帆船联赛厦门站比赛在厦门同安湾水域打响，本站比赛设OP级、Topper级共2个级别，出于疫情防控考虑，本站比赛依旧为区域赛，共有来自福建和广东地区的64名选手参加比赛。今日13:00准时升起预告信号，平均风力在11-12节，Topper级别率先起航并顺利完成首轮比赛。由于强对流天气影响，Topper组第二轮起航后，竞赛委员会全面考虑到安全问题，及时选择了缩短航线。随后OP级别完成了一轮的竞赛。由于雷暴预警加强和强对流的逼近，竞赛委员会停止了此后的竞赛安排。最终首日比赛男女Topper级别分别进行了两轮比赛，OP级别进行一轮比赛。男子OP级三甲的争夺战也成为本站看点之一，本站OP级参赛选手中不仅有上届赛事冠军及排名在前列的选手参赛，还有众多具备实力的后起之秀，这让本站赛事OP级别冠军的含金量十足。首日比赛过后，去年赛事总排名第一的选手，来自厦门顽石俱乐部的男子OP级选手李承恩分享了参赛感受，首日比赛结束后他暂列男子OP级别第二名，“今天的风和场地都很不错，近半年来我一直备战中考，训练方面相对的减少了很多，但今日一进赛场，那种熟悉的感觉又回来了，虽然今天的比赛成绩稍微有些不尽人意，但我觉得很享受比赛。”李承恩说。目前暂列Topper5.3级别女子组首位的选手是同样来自顽石俱乐部的选手叶明珠，她对自己今天总体表现表示满意，但她还希望明天可以做得更好，“今天我没有特别注意自己的角度，我觉得还可以做得更好。希望在接下来的比赛中多注意自己的气流线，多注意风向标。”本次赛事组委会在防疫措施上做足功课，全力保障参赛选手、裁判员以及相关的工作人员更加安全、放心地参与赛事。值得一提的是，本次赛事也是第四年来到厦门市同安区，目前赛事已成为同安区举办的重要的全国性品牌赛事。本次比赛所在的同安区滨海旅游浪漫线被列为省、市重点工程，是厦门市为民办实事项目之一，也是环东海域新城的高颜值项目。近年来，环东海域新城利用得天独厚的岸线资源，打造滨海旅游浪漫线景观带，引进全国青少年帆船联赛等一系列文体休闲娱乐活动，推动充满活力和人气的滨海旅游文化体育产业带逐渐成形，助力环东海域同安新城成为产城融合、生态宜居的美丽典范新城。据介绍，接下来，这里还将举办奥标铁人三项、趣味跑总决赛、厦门环东半程马拉松等重量级赛事活动，将持续让滨海旅游浪漫线更具人气和运动活力。本次比赛为期4天，16日将举办开幕式，全部赛事将于18日结束。返回搜狐，查看更多</t>
  </si>
  <si>
    <t>沪市民运动会跆拳道联赛桃浦赛区开战 涵盖两大板块六个组别8月15日-16日，在上海外国语大学尚阳外国语学校体育馆掀起跆拳道“旋风”——上海市第三届市民运动会跆拳道联赛普陀桃浦赛区隆重开“战”，本次赛事是本年度上海市第三届市民运动会的首场线下赛事，赛事在防“疫”的要求下只设置了无接触性的跆拳道比赛。本次赛事得到了上海市普陀区体育局、上海市普陀区体育总会、上海市普陀区教育局的大力支持。上海市体育局副局长、一级巡视员赵光圣，普陀区体育局局长顾薇玲、桃浦镇党委副书记、镇长徐兆吉，上海市中学生体育协会专职副秘书长顾承锷，普陀区体育局副局长、一级调研员高宝仓，上海市社会体育管理中心副主任季锋，桃浦镇副镇长恭燕凌，拳跆空（上海）体育经纪发展有限公司董事长章宇出席本次开赛仪式。赛事开幕启动仪式成为一大亮点，与会的各位领导用跆拳道中的“手刀”击破技术劈开由参赛小朋友们绘制的“新冠病毒”木板，也寓意着通过全民健身活动，我们必将战胜“新冠病毒”。开幕仪式结束后,小朋友们穿着跆拳道服表演了一段跆拳舞,观赏性十足。本次比赛共设置了六个组别，涵盖了学前到高中各个年龄段的选手，比赛项目分别设立了两个板块——品势比赛和体验综合赛，体验综和赛包含了电子击破、争分夺秒、极限挑战、飞机大战等趣味性项目，旨在通过多样化的比赛形式，让青少年从多种跆拳道“竞赛游戏”中感受跆拳道赛事的娱乐性、竞技性，在体教融合和快乐体育的理念下，大力发展跆拳道项目，让整个桃浦镇的全民健身活动增添一抹属于跆拳道的特色。本次赛事因“防疫”需求将各项防疫工作落到实处，严格按照相关的防疫规定做好疫情防空措施，要求参赛选手报到时必须提交运动员健康申明及随身码绿码，并对每一位选手进行体温检测，落实健康、快乐、安全办赛理念。此次比赛深入贯彻全民健身计划，让更多的孩子和家长参与到上海市第三届市民运动会跆拳道联赛中来，感受全民健身的魅力。返回搜狐，查看更多</t>
  </si>
  <si>
    <t>状态不好就不打，安德莱斯库美网退赛WTA世界前十又一位球员决定退出今年美网了，这位球员还是今年美网的卫冕冠军。加拿大00后新星安德莱斯库将放弃以卫冕冠军身份重返纽约法拉盛球场。面对疫情仍处于严峻状况的美国纽约，或是出于安全的考量，安德莱斯库选择了退赛。加拿大小将本赛季还未正式亮相过任何一项赛事，去年WTA深圳年终总决赛小组赛因伤退赛，安德莱斯库一直高挂免战牌。作为去年WTA上升势头最迅猛的球员之一，安德莱斯库先后拿下了印第安维尔斯、罗杰斯杯与美网三项重大赛事冠军，单个赛季内完成大满贯、皇冠赛与超五赛均有登顶的创纪录表现。值得一提的是，这三项公开赛均是硬地，且举办地都在美洲。安德莱斯库技术构造十分全面，正反拍能力均衡，正手变线能力与单板质量更强。此外，安德莱斯库还拥有出色的发球与接发球能力，接近男子打法的网球意识，是安德莱斯库比起其他顶尖女子网球运动员最难得可贵之处。简单来说，安德莱斯库的技术与心理都具备与年龄不相符的成熟，且击球的节奏变化多样，除了单板质量高的平击球外还能打出切削等改变节奏的击球。安德莱斯库几乎是在2019年初国际赛奥克兰站一鸣惊人之后，迅速在印第安维尔斯皇冠赛以黑马姿态夺冠，虽在打完春季北美硬地赛季后加拿大小将一度因伤接连选择退赛，但回到秋季北美硬地赛季，安德莱斯库经过休整后，状态再次上了一个台阶，不仅多位顶尖球员，更是在罗杰斯杯决赛（小威决赛中退赛）与美网决赛连续两次在决赛战胜小威，成功捧杯，冠军含金量十足。随时更是成为第一位世界排名前十的00后。或许在安德莱斯库身上存在一种定律，伤愈复出后状态总能出奇的好。安德莱斯库在去年打完印第安维尔斯后，转战迈阿密，最终没能在迈阿密公开赛完赛，因伤退赛，随后接连几项大赛均宣布因伤退赛，正当球迷与媒体有些担心安德莱斯库出色的竞技状态是否会凉下来时，加拿大小将秋季北美硬地赛季出色的表现证明了一切。而安德莱斯库将不以卫冕冠军身份出战今年美网，出于自身状态恢复不佳与疫情的考量，这或许是安德莱斯库最好的选择。如果不能再状态恢复至百分之百宁愿花更多时间在训练上，这是安德莱斯库对自我网球的理解，从实践来看，她在去年确实在这原则下打出多场经典战役，赢下诸多顶尖好手。而在今年极其特殊的赛季，安德莱斯库决定践行到底。</t>
  </si>
  <si>
    <t>标签： CBA 3月30日晚，常规赛第50轮新疆队迎战辽宁队。凭借内线双塔的优势，新疆队最终以89-83战胜了阵容不整的辽宁队，周琦22+17，梅奥空砍30+8。四节比分分别为：16-22、25-26、23-16、25-19（新疆队在前），郭艾伦已连续三场缺阵。CBA常规赛：新疆89-83辽宁 图集已浏览完毕 重新浏览 评论 ( 0 ) 分享： 易信( 0 ) LOFTER 新浪微博 人人网 QQ空间 推荐内容 CBA常规赛：浙江119-1… CBA常规赛：山东112-1… CBA常规赛：北控85-91辽宁 CBA常规赛：四川86-96北京 CBA常规赛：辽宁100-8… CBA常规赛：广厦90-10… CBA常规赛：广东94-89首钢 单项决赛-张镇麟胡明轩吴永盛封王 全明星正赛-南区123-10… 单项预赛-张镇麟扣篮满分 赵… 星锐赛-南区106-103北… 刘翔110米栏仅获铜牌 推荐视频 当船没了吻戏，还不如玩具？ 为啥政府鼓励二胎？人口不是越少越… 上一图片 下一图集 CBA常规赛：浙江119-1…</t>
  </si>
  <si>
    <t>标签： 中国足球 中超 天津泰达 津门虎 北京时间3月30日，天津津门虎压哨复活后进行了首次训练，昨天已尘埃落定的俱乐部总经理兼主帅于根伟到场指导训练，但参与训练的津门虎队员全部遮住了曾经泰达的队徽。津门虎复活后首训 于根伟到场指导 图集已浏览完毕 重新浏览 评论 ( 0 ) 分享： 易信( 0 ) LOFTER 新浪微博 人人网 QQ空间 推荐内容 泰达球场玻璃再添新留言 球迷… 泰达球场爆炸5年仍未修缮 窗… 沪上双雄集中开启第二阶段冬训 上海海港＂光头强＂回归!3大… 莱科上任第二课 教练组能叫出… 上海海港全新教练组亮相 上海海港训练生图 奥斯卡吕文… 再见恒大！天体条幅正式更名“… 上海海港新球场亮相 内饰华丽夺目 足协杯决赛：苏宁0-2鲁能 足协杯半决赛：鲁能1-0卓尔 刘翔110米栏仅获铜牌 推荐视频 当船没了吻戏，还不如玩具？ 为啥政府鼓励二胎？人口不是越少越… 上一图片 下一图集 泰达球场玻璃再添新留言 球迷…</t>
  </si>
  <si>
    <t>标签： CBA 广东队 浙江队CBA常规赛：浙江119-125广东 图集已浏览完毕 重新浏览 评论 ( 0 ) 分享： 易信( 0 ) LOFTER 新浪微博 人人网 QQ空间 推荐内容 CBA常规赛：山东112-1… CBA常规赛：北控85-91辽宁 CBA常规赛：四川86-96北京 CBA常规赛：辽宁100-8… CBA常规赛：广厦90-10… CBA常规赛：广东94-89首钢 单项决赛-张镇麟胡明轩吴永盛封王 全明星正赛-南区123-10… 单项预赛-张镇麟扣篮满分 赵… 星锐赛-南区106-103北… 2021年全明星联谊赛：星光… 刘翔110米栏仅获铜牌 推荐视频 孩子叛逆期怎么办？ 厨具齐全，想吃啥自己做！豆花饭，… 上一图片 下一图集 CBA常规赛：山东112-1…</t>
  </si>
  <si>
    <t>标签： CBA 新疆队 山东队CBA常规赛：山东112-106新疆 图集已浏览完毕 重新浏览 评论 ( 0 ) 分享： 易信( 0 ) LOFTER 新浪微博 人人网 QQ空间 推荐内容 CBA常规赛：北控85-91辽宁 CBA常规赛：四川86-96北京 CBA常规赛：辽宁100-8… CBA常规赛：广厦90-10… CBA常规赛：广东94-89首钢 单项决赛-张镇麟胡明轩吴永盛封王 全明星正赛-南区123-10… 单项预赛-张镇麟扣篮满分 赵… 星锐赛-南区106-103北… 2021年全明星联谊赛：星光… CBA常规赛：北京104-9… 刘翔110米栏仅获铜牌 推荐视频 外国人来中国爱上的第一道美食~我… Mustang日常驾驶体验 上一图片 下一图集 CBA常规赛：北控85-91辽宁</t>
  </si>
  <si>
    <t>标签： cba 北控 辽宁CBA常规赛：北控85-91辽宁 图集已浏览完毕 重新浏览 评论 ( 0 ) 分享： 易信( 0 ) LOFTER 新浪微博 人人网 QQ空间 推荐内容 CBA常规赛：山东112-1… CBA常规赛：四川86-96北京 CBA常规赛：辽宁100-8… CBA常规赛：广厦90-10… CBA常规赛：广东94-89首钢 单项决赛-张镇麟胡明轩吴永盛封王 全明星正赛-南区123-10… 单项预赛-张镇麟扣篮满分 赵… 星锐赛-南区106-103北… 2021年全明星联谊赛：星光… CBA常规赛：北京104-9… 刘翔110米栏仅获铜牌 推荐视频 外国人来中国爱上的第一道美食~我… Mustang日常驾驶体验 上一图片 下一图集 CBA常规赛：山东112-1…</t>
  </si>
  <si>
    <t>标签： 羽生结弦 陈巍 花样滑冰 冬奥会花滑世锦赛羽生结弦失误摘铜 陈巍逆转夺金 图集已浏览完毕 重新浏览 评论 ( 0 ) 分享： 易信( 0 ) LOFTER 新浪微博 人人网 QQ空间 推荐内容 花滑世锦赛俄罗斯揽前三 谢娃… 花滑世锦赛隋文静/韩聪摘银 … 花滑世锦赛第二日：男单短节目… 花滑世锦赛隋文静/韩聪赛季首… 2021斯德哥尔摩花滑世锦赛… 自由式滑雪世锦赛:谷爱凌晋级… 全副武装 肖战体验冰球运动 脚步越来越近王府井冬奥会倒计… 冬奥金牌盘点 大杨扬实现突破… 北京冬奥会倒计时一周年为中国… 羽生结弦赛季首冠再封＂神＂ … 刘翔110米栏仅获铜牌 推荐视频 Mustang日常驾驶体验 西安员工被上司烟头烫脸事件，除了… 上一图片 下一图集 花滑世锦赛俄罗斯揽前三 谢娃…</t>
  </si>
  <si>
    <t>标签： NBA 篮网 活塞 哈登 格里芬NBA常规赛：篮网113-111活塞 图集已浏览完毕 重新浏览 评论 ( 0 ) 分享： 易信( 0 ) LOFTER 新浪微博 人人网 QQ空间 推荐内容 NBA常规赛：篮网88-11… NBA常规赛：篮网116-1… NBA常规赛：篮网113-1… NBA常规赛：篮网113-1… NBA常规赛：湖人116-1… NBA常规赛：篮网124-1… NBA常规赛：湖人137-1… NBA常规赛：湖人128-9… NBA常规赛：篮网117-1… NBA常规赛：湖人105-1… NBA常规赛：篮网121-1… 刘翔110米栏仅获铜牌 推荐视频 当德国人明白，螺丝刀为什么夜里起… 减脂期不节食，有菜有肉还有主食，… 上一图片 下一图集 NBA常规赛：篮网88-11…</t>
  </si>
  <si>
    <t>标签： CBA 辽宁队 吉林队CBA常规赛：辽宁100-83吉林 图集已浏览完毕 重新浏览 评论 ( 0 ) 分享： 易信( 0 ) LOFTER 新浪微博 人人网 QQ空间 推荐内容 CBA常规赛：广厦90-10… CBA常规赛：广东94-89首钢 单项决赛-张镇麟胡明轩吴永盛封王 全明星正赛-南区123-10… 单项预赛-张镇麟扣篮满分 赵… 星锐赛-南区106-103北… 2021年全明星联谊赛：星光… CBA常规赛：北京104-9… CBA常规赛：深圳98-10… CBA常规赛：北京95-84天津 CBA常规赛：浙江123-1… 刘翔110米栏仅获铜牌 推荐视频 减脂期不节食，有菜有肉还有主食，… 这不是你熟悉的青团，但它确实是，… 上一图片 下一图集 CBA常规赛：广厦90-10…</t>
  </si>
  <si>
    <t>标签： 隋文静 韩聪 花样滑冰 花滑世锦赛 冬奥会花滑世锦赛隋文静/韩聪摘银 手擎国旗庆祝 图集已浏览完毕 重新浏览 评论 ( 0 ) 分享： 易信( 0 ) LOFTER 新浪微博 人人网 QQ空间 推荐内容 花滑世锦赛第二日：男单短节目… 花滑世锦赛隋文静/韩聪赛季首… 2021斯德哥尔摩花滑世锦赛… 自由式滑雪世锦赛:谷爱凌晋级… 全副武装 肖战体验冰球运动 脚步越来越近王府井冬奥会倒计… 冬奥金牌盘点 大杨扬实现突破… 北京冬奥会倒计时一周年为中国… 羽生结弦赛季首冠再封＂神＂ … 你们的女朋友来啦! 金妍儿最… 俄罗斯花滑测试赛:特鲁索娃 … 刘翔110米栏仅获铜牌 推荐视频 小明去朋友蛙场看看养殖情况，一池… 可以爆浆的杨枝甘露蛋糕，还有超柔… 上一图片 下一图集 花滑世锦赛第二日：男单短节目…</t>
  </si>
  <si>
    <t>标签： CBA 广厦队 浙江队CBA常规赛：广厦90-100浙江 图集已浏览完毕 重新浏览 评论 ( 0 ) 分享： 易信( 0 ) LOFTER 新浪微博 人人网 QQ空间 推荐内容 CBA常规赛：广东94-89首钢 单项决赛-张镇麟胡明轩吴永盛封王 全明星正赛-南区123-10… 单项预赛-张镇麟扣篮满分 赵… 星锐赛-南区106-103北… 2021年全明星联谊赛：星光… CBA常规赛：北京104-9… CBA常规赛：深圳98-10… CBA常规赛：北京95-84天津 CBA常规赛：浙江123-1… CBA常规赛：辽宁126-1… 刘翔110米栏仅获铜牌 推荐视频 小明去朋友蛙场看看养殖情况，一池… 可以爆浆的杨枝甘露蛋糕，还有超柔… 上一图片 下一图集 CBA常规赛：广东94-89首钢</t>
  </si>
  <si>
    <t>标签： cba 广东 北京CBA常规赛：广东94-89首钢 图集已浏览完毕 重新浏览 评论 ( 0 ) 分享： 易信( 0 ) LOFTER 新浪微博 人人网 QQ空间 推荐内容 单项决赛-张镇麟胡明轩吴永盛封王 全明星正赛-南区123-10… 单项预赛-张镇麟扣篮满分 赵… 星锐赛-南区106-103北… 2021年全明星联谊赛：星光… CBA常规赛：北京104-9… CBA常规赛：深圳98-10… CBA常规赛：北京95-84天津 CBA常规赛：浙江123-1… CBA常规赛：辽宁126-1… CUBA全明星赛：精英95-… 刘翔110米栏仅获铜牌 推荐视频 男生有新欢了还会想前任吗？ “操场埋尸案”校长忏悔大哭，要真… 上一图片 下一图集 单项决赛-张镇麟胡明轩吴永盛封王</t>
  </si>
  <si>
    <t>标签： NBA 篮网 开拓者 哈登 利拉德NBA常规赛：篮网-开拓者 图集已浏览完毕 重新浏览 评论 ( 0 ) 分享： 易信( 0 ) LOFTER 新浪微博 人人网 QQ空间 推荐内容 NBA常规赛：篮网113-1… NBA常规赛：篮网113-1… NBA常规赛：湖人116-1… NBA常规赛：篮网124-1… NBA常规赛：湖人137-1… NBA常规赛：湖人128-9… NBA常规赛：篮网117-1… NBA常规赛：湖人105-1… NBA常规赛：篮网121-1… 2021年NBA全明星扣篮大… 2021年NBA全明星三分大… 刘翔110米栏仅获铜牌 推荐视频 戴尔G15开箱 柳州巷子里的螺蛳粉，一天只卖10… 上一图片 下一图集 NBA常规赛：篮网113-1…</t>
  </si>
  <si>
    <t>标签： NBA 篮网 奇才 威少 欧文 哈登 格里芬 比尔NBA常规赛：篮网113-106奇才 图集已浏览完毕 重新浏览 评论 ( 0 ) 分享： 易信( 0 ) LOFTER 新浪微博 人人网 QQ空间 推荐内容 NBA常规赛：篮网113-1… NBA常规赛：湖人-黄蜂 NBA常规赛：篮网124-1… NBA常规赛：湖人137-1… NBA常规赛：湖人128-9… NBA常规赛：篮网117-1… NBA常规赛：湖人105-1… NBA常规赛：篮网121-1… 2021年NBA全明星扣篮大… 2021年NBA全明星三分大… 2021年NBA全明星技巧挑… 刘翔110米栏仅获铜牌 推荐视频 你不富裕是因为你还没有失去这五样… 一个男人最大的悲哀是什么？ 小伙… 上一图片 下一图集 NBA常规赛：篮网113-1…</t>
  </si>
  <si>
    <t>全明星正赛-南区123-109北区 图集已浏览完毕 重新浏览 评论 ( 0 ) 分享： 易信( 0 ) LOFTER 新浪微博 人人网 QQ空间 推荐内容 单项决赛-张镇麟胡明轩吴永盛封王 单项预赛-张镇麟扣篮满分 赵… 星锐赛-南区106-103北… 2021年全明星联谊赛：星光… CBA常规赛：北京104-9… CBA常规赛：深圳98-10… CBA常规赛：北京95-84天津 CBA常规赛：浙江123-1… CBA常规赛：辽宁126-1… CUBA全明星赛：精英95-… CBA常规赛：吉林94-11… 刘翔110米栏仅获铜牌 推荐视频 你不富裕是因为你还没有失去这五样… 一个男人最大的悲哀是什么？ 小伙… 上一图片 下一图集 单项决赛-张镇麟胡明轩吴永盛封王</t>
  </si>
  <si>
    <t>标签： CBA 3月20日CBA全明星单项赛预赛：张镇麟满分晋级扣篮大赛决赛；陈林坚、胡明轩、张帆晋级三分赛决赛；赵岩昊、吴永盛、张宁、冯欣进入技巧赛决赛，卫冕冠军陈培东出局。单项预赛-张镇麟扣篮满分 赵继伟三分赛垫底 图集已浏览完毕 重新浏览 评论 ( 0 ) 分享： 易信( 0 ) LOFTER 新浪微博 人人网 QQ空间 推荐内容 星锐赛-南区106-103北… 2021年全明星联谊赛：星光… CBA常规赛：北京104-9… CBA常规赛：深圳98-10… CBA常规赛：北京95-84天津 CBA常规赛：浙江123-1… CBA常规赛：辽宁126-1… CUBA全明星赛：精英95-… CBA常规赛：吉林94-11… CBA常规赛：山东118-8… CBA常规赛：青岛104-1… 刘翔110米栏仅获铜牌 推荐视频 《狼少年》男主只用一句台词 让无… 为什么不能原谅日本人，看看他们在… 上一图片 下一图集 星锐赛-南区106-103北…</t>
  </si>
  <si>
    <t>标签： CBA 3月20日CBA全明星星锐赛开战，凭借着朱松玮的出色表现以及中场助力的加分优势，南区星锐以106-103惊险击败北区星锐，四节比分为：24-22、21-20、35-24，18-25，中场助力比分为：5-15（北区星锐在前）。MVP被抢到24分7篮板4助攻的张镇麟抢到。星锐赛-南区106-103北区 张镇麟24分获MVP 图集已浏览完毕 重新浏览 评论 ( 0 ) 分享： 易信( 0 ) LOFTER 新浪微博 人人网 QQ空间 推荐内容 单项预赛-张镇麟扣篮满分 赵… 2021年全明星联谊赛：星光… CBA常规赛：北京104-9… CBA常规赛：深圳98-10… CBA常规赛：北京95-84天津 CBA常规赛：浙江123-1… CBA常规赛：辽宁126-1… CUBA全明星赛：精英95-… CBA常规赛：吉林94-11… CBA常规赛：山东118-8… CBA常规赛：青岛104-1… 刘翔110米栏仅获铜牌 推荐视频 《狼少年》男主只用一句台词 让无… 为什么不能原谅日本人，看看他们在… 上一图片 下一图集 单项预赛-张镇麟扣篮满分 赵…</t>
  </si>
  <si>
    <t>标签： 全明星 北京时间3月20日上午，2021年CBA全明星周末进行了一场联谊赛。经过三节的较量，杨鸣领衔的璀璨队在第一、三节获胜，击败了由杜锋领衔的星光队。姚明为本场比赛跳球，吴前与刘维伟在第三节相互单打，成了比赛中最有意思的亮点。2021年全明星联谊赛：星光队1-2璀璨队 图集已浏览完毕 重新浏览 评论 ( 0 ) 分享： 易信( 0 ) LOFTER 新浪微博 人人网 QQ空间 推荐内容 CBA常规赛：北京104-9… CBA常规赛：深圳98-10… CBA常规赛：北京95-84天津 CBA常规赛：浙江123-1… CBA常规赛：辽宁126-1… CUBA全明星赛：精英95-… CBA常规赛：吉林94-11… CBA常规赛：山东118-8… CBA常规赛：青岛104-1… CBA常规赛：广厦109-1… CBA常规赛：吉林89-10… 刘翔110米栏仅获铜牌 推荐视频 为什么不能原谅日本人，看看他们在… 妹子租了一栋豪宅，没料到搬进新家… 上一图片 下一图集 CBA常规赛：北京104-9…</t>
  </si>
  <si>
    <t>标签： NBA 湖人 詹姆斯NBA常规赛：湖人-黄蜂 图集已浏览完毕 重新浏览 评论 ( 0 ) 分享： 易信( 0 ) LOFTER 新浪微博 人人网 QQ空间 推荐内容 NBA常规赛：篮网124-1… NBA常规赛：湖人137-1… NBA常规赛：湖人128-9… NBA常规赛：篮网117-1… NBA常规赛：湖人105-1… NBA常规赛：篮网121-1… 2021年NBA全明星扣篮大… 2021年NBA全明星三分大… 2021年NBA全明星技巧挑… 2021NBA全明星赛：勒布… 科比大女儿成为职业模特 首次… 刘翔110米栏仅获铜牌 推荐视频 吃饭抢买单，结局竟是个圈套，满满… 第一次去西双版纳要注意啥？阿蛮开… 上一图片 下一图集 NBA常规赛：篮网124-1…</t>
  </si>
  <si>
    <t>标签： 热刺 穆里尼奥 北京时间3月19日（周五）凌晨01点55分，2020-21赛季欧联杯1/8淘汰赛进行了次回合的一场比赛，热刺做客克罗地亚马克西米尔体育场对阵萨格勒布迪纳摩。热刺0-3输球，总比分2-3被淘汰，萨格勒布迪纳摩进入8强。常规时间热刺0-2落后而加时赛热刺再丢一球，萨格勒布迪纳摩前锋、曾在中超长春亚泰效力的奥西奇上演帽子戏法。欧联1/8决赛：热刺0-3 总分2-3遭逆转出局 图集已浏览完毕 重新浏览 评论 ( 0 ) 分享： 易信( 0 ) LOFTER 新浪微博 人人网 QQ空间 推荐内容 欧联：曼联1-1AC米兰 欧联：阿森纳3-2本菲卡 欧联：热刺4-1沃尔夫斯贝格 欧联：热刺2-0安特卫普 欧联：LSK林茨3-3热刺 欧联：米兰0-3里尔 欧联-热刺0-1安特卫普 欧联：热刺3-0林茨 欧联：塞维利亚3-2国米夺冠 欧联：国米5-0顿涅茨克矿工 欧联：曼联1-2塞维利亚 刘翔110米栏仅获铜牌 推荐视频 吃饭抢买单，结局竟是个圈套，满满… 第一次去西双版纳要注意啥？阿蛮开… 上一图片 下一图集 欧联：曼联1-1AC米兰</t>
  </si>
  <si>
    <t>标签： NBA 哈登 篮网NBA常规赛：篮网124-115步行者 图集已浏览完毕 重新浏览 评论 ( 0 ) 分享： 易信( 0 ) LOFTER 新浪微博 人人网 QQ空间 推荐内容 NBA常规赛：湖人137-1… NBA常规赛：湖人128-9… NBA常规赛：篮网117-1… NBA常规赛：湖人105-1… NBA常规赛：篮网121-1… 2021年NBA全明星扣篮大… 2021年NBA全明星三分大… 2021年NBA全明星技巧挑… 2021NBA全明星赛：勒布… 科比大女儿成为职业模特 首次… NBA常规赛：火箭111-1… 刘翔110米栏仅获铜牌 推荐视频 北京姑娘彩礼可以不要，看着好还能… 海米烹掐菜，鲜香脆嫩爷爷一分钟教… 上一图片 下一图集 NBA常规赛：湖人137-1…</t>
  </si>
  <si>
    <t>标签： 切尔西 马竞 北京时间3月18日凌晨4点，欧冠1/8决赛第2回合交锋，切尔西坐镇主场迎战马德里竞技。上半场比赛齐耶赫为切尔西首开纪录，下半场比赛萨维奇肘击染红，替补出场的埃莫森伤停补时进球锁定胜局，最终切尔西2-0战胜10人马竞，总比分3-0淘汰对手，时隔7年再度闯进欧冠8强。欧冠1/8决赛：切尔西2-0马竞 总分3-0晋级 图集已浏览完毕 重新浏览 评论 ( 0 ) 分享： 易信( 0 ) LOFTER 新浪微博 人人网 QQ空间 推荐内容 欧冠1/8决赛：皇马3-1亚… 欧冠1/8决赛：巴黎1-1巴… 欧冠1/8决赛：尤文3-2波… 欧冠：皇马1-0亚特兰大 欧冠：切尔西1-0马竞 欧冠：尤文1-2波尔图 欧冠：巴萨1-4巴黎 欧冠：国米0-0矿工 欧冠：尤文3-0巴萨 回顾梅西C罗欧冠5次交手 传… 欧冠：曼联1-3巴黎 刘翔110米栏仅获铜牌 推荐视频 朋友三观有问题，该不该提醒 只需几步，就能轻松在家做出好吃又… 上一图片 下一图集 欧冠1/8决赛：皇马3-1亚…</t>
  </si>
  <si>
    <t>标签： CBA 广东男篮 深圳男篮 杜锋 3月17日CBA第三阶段，广东男篮VS深圳，广东队开局不顺首节三分球9中0，以16-29落后，次节开始广东找回手感，最终逆转深圳取得4连胜。马尚贡献25+5，深圳队顾全空砍28分5抢断，布克缺阵。CBA常规赛：深圳98-109广东 图集已浏览完毕 重新浏览 评论 ( 0 ) 分享： 易信( 0 ) LOFTER 新浪微博 人人网 QQ空间 推荐内容 CBA常规赛：北京95-84天津 CBA常规赛：浙江123-1… CBA常规赛：辽宁126-1… CUBA全明星赛：精英95-… CBA常规赛：吉林94-11… CBA常规赛：山东118-8… CBA常规赛：青岛104-1… CBA常规赛：广厦109-1… CBA常规赛：吉林89-10… CBA常规赛：山东90-10… CBA常规赛：辽宁93-79四川 刘翔110米栏仅获铜牌 推荐视频 朋友三观有问题，该不该提醒 只需几步，就能轻松在家做出好吃又… 上一图片 下一图集 CBA常规赛：北京95-84天津</t>
  </si>
  <si>
    <t>标签： NBA 湖人 森林狼 詹姆斯NBA常规赛：湖人137-121森林狼 图集已浏览完毕 重新浏览 评论 ( 0 ) 分享： 易信( 0 ) LOFTER 新浪微博 人人网 QQ空间 推荐内容 NBA常规赛：湖人-勇士 NBA常规赛：篮网117-1… NBA常规赛：湖人105-1… NBA常规赛：篮网121-1… 2021年NBA全明星扣篮大… 2021年NBA全明星三分大… 2021年NBA全明星技巧挑… 2021NBA全明星赛：勒布… 科比大女儿成为职业模特 首次… NBA常规赛：火箭111-1… NBA常规赛：湖人104-1… 刘翔110米栏仅获铜牌 推荐视频 我爸来了，做了他爱吃的空气炸脆皮… 云南最便宜11元一晚青旅，男女生… 上一图片 下一图集 NBA常规赛：湖人-勇士</t>
  </si>
  <si>
    <t>标签： 皇马 本泽马 莫德里奇 北京时间3月17日凌晨4时，欧冠1/8决赛次回合，皇马主场3-1战胜亚特兰大，皇马以两回合总比分4-1成功晋级欧冠八强。第34分钟本泽马射门得分，第59分钟拉莫斯罚进点球，第83分钟穆里尔主罚任意球破门，第84分钟阿森西奥进球。欧冠1/8决赛：皇马3-1亚特兰大 总比分4-1 图集已浏览完毕 重新浏览 评论 ( 0 ) 分享： 易信( 0 ) LOFTER 新浪微博 人人网 QQ空间 推荐内容 欧冠1/8决赛：巴黎1-1巴… 欧冠1/8决赛：尤文3-2波… 欧冠：皇马1-0亚特兰大 欧冠：切尔西1-0马竞 欧冠：尤文1-2波尔图 欧冠：巴萨1-4巴黎 欧冠：国米0-0矿工 欧冠：尤文3-0巴萨 回顾梅西C罗欧冠5次交手 传… 欧冠：曼联1-3巴黎 欧冠：皇马0-2矿工 刘翔110米栏仅获铜牌 推荐视频 糖醋里脊没有人不爱吧！酸甜口肉菜… 蒲公英好吃又简单的做法，加入一碗… 上一图片 下一图集 欧冠1/8决赛：巴黎1-1巴…</t>
  </si>
  <si>
    <t>标签： CBA 北京队 天津队CBA常规赛：北京95-84天津 图集已浏览完毕 重新浏览 评论 ( 0 ) 分享： 易信( 0 ) LOFTER 新浪微博 人人网 QQ空间 推荐内容 CBA常规赛：浙江123-1… CBA常规赛：辽宁126-1… CUBA全明星赛：精英95-… CBA常规赛：吉林94-11… CBA常规赛：山东118-8… CBA常规赛：青岛104-1… CBA常规赛：广厦109-1… CBA常规赛：吉林89-10… CBA常规赛：山东90-10… CBA常规赛：辽宁93-79四川 CBA常规赛：新疆98-11… 刘翔110米栏仅获铜牌 推荐视频 糖醋里脊没有人不爱吧！酸甜口肉菜… 蒲公英好吃又简单的做法，加入一碗… 上一图片 下一图集 CBA常规赛：浙江123-1…</t>
  </si>
  <si>
    <t>标签： NBA 湖人 勇士 詹姆斯 库里NBA常规赛：湖人-勇士 图集已浏览完毕 重新浏览 评论 ( 0 ) 分享： 易信( 0 ) LOFTER 新浪微博 人人网 QQ空间 推荐内容 NBA常规赛：篮网117-1… NBA常规赛：湖人105-1… NBA常规赛：篮网121-1… 2021年NBA全明星扣篮大… 2021年NBA全明星三分大… 2021年NBA全明星技巧挑… 2021NBA全明星赛：勒布… 科比大女儿成为职业模特 首次… NBA常规赛：火箭111-1… NBA常规赛：湖人104-1… NBA常规赛：篮网124-1… 刘翔110米栏仅获铜牌 推荐视频 自烤小串价位低，特色肉串不老少！ 山东汉子粗中带细，舍得吃几条珍贵… 上一图片 下一图集 NBA常规赛：篮网117-1…</t>
  </si>
  <si>
    <t>标签： 梅西 巴萨 北京时间3月16日凌晨4点，20/21赛季西甲联赛第27轮迎来最后一场比赛。在诺坎普球场，巴塞罗那主场4-1轻取韦斯卡，落后马竞4分排名第二。梅西两次远射破门并助攻明格萨打进巴萨生涯处子球，格里兹曼轰入世界波，米尔为韦斯卡打进争议点球。西甲第27轮：巴萨4-1韦斯卡 图集已浏览完毕 重新浏览 评论 ( 0 ) 分享： 易信( 0 ) LOFTER 新浪微博 人人网 QQ空间 推荐内容 西甲第27轮：皇马2-1埃尔切 西甲第26轮：奥萨苏纳0-2巴萨 国王杯-巴萨总分3-2逆转塞… 西甲第25轮：皇马1-1皇家社会 西甲第25轮：巴萨2-0塞维利亚 英超第24轮：莱斯特城3-1… 国王杯：巴萨0-2塞维利亚 西甲第22轮：巴萨3-2皇家… 国王杯-巴萨5-3格拉纳达 西甲第21轮：巴萨2-1毕巴 西甲第21轮：皇马1-2莱万特 刘翔110米栏仅获铜牌 推荐视频 315消费者权益日，网上买到假货… 消费时哪些材料可以当做维权证据 上一图片 下一图集 西甲第27轮：皇马2-1埃尔切</t>
  </si>
  <si>
    <t>标签： CBA 新疆男篮 浙江男篮 3月15日常规赛第46轮浙江队迎战新疆队，前三节双方比分紧咬，末节浙江外线攻势突然爆发，一举拉开分差。最终浙江队123-108大胜新疆队，豪取7连胜，吴前三分球6中6，本场过后三分总数达到749记，超越孙军（748记），升至历史三分榜第25位。四节比分分别为：33-26、25-28、31-31、34-23（浙江队在前）。CBA常规赛：浙江123-108新疆 图集已浏览完毕 重新浏览 评论 ( 0 ) 分享： 易信( 0 ) LOFTER 新浪微博 人人网 QQ空间 推荐内容 CBA常规赛：辽宁126-1… CUBA全明星赛：精英95-… CBA常规赛：吉林94-11… CBA常规赛：山东118-8… CBA常规赛：青岛104-1… CBA常规赛：广厦109-1… CBA常规赛：吉林89-10… CBA常规赛：山东90-10… CBA常规赛：辽宁93-79四川 CBA常规赛：新疆98-11… CBA常规赛：北控109-9… 刘翔110米栏仅获铜牌 推荐视频 消费时哪些材料可以当做维权证据 带巴基斯坦老婆出门玩，却被当地女… 上一图片 下一图集 CBA常规赛：辽宁126-1…</t>
  </si>
  <si>
    <t>标签： C罗 北京时间3月15日凌晨1:00,2020-2021赛季意甲第27轮的一场比赛打响，意甲卫冕冠军尤文在客场对战卡利亚里。上半场比赛，C罗头球攻门得分，右脚点射进球，左脚爆射打入第三球。下半场比赛，小西蒙尼门前倒地铲射得分。全场比赛结束，尤文在客场3-1击败卡利亚里获得3分，10分劣势落后榜首的国米位居第3位。意甲第27轮：尤文3-1卡利亚里 图集已浏览完毕 重新浏览 评论 ( 0 ) 分享： 易信( 0 ) LOFTER 新浪微博 人人网 QQ空间 推荐内容 能逆转吗?尤文迎欧冠生死战 … 伊布西装亮相音乐节 合影美女… 意甲第25轮：尤文3-0斯佩齐亚 意甲第23轮：尤文3-0克罗托内 意甲第23轮：国米3-0米兰 意杯-尤文0-0国米 总分2… 意杯1/4决赛：国际米兰2-… 意甲第19轮：AC米兰0-3… 意超杯-尤文2-0那不勒斯夺冠 意甲第18轮：米兰2-0卡利亚里 意甲第18轮：国米2-0尤文 刘翔110米栏仅获铜牌 推荐视频 老公不交工资，违法吗？ 偏远地区的真实案例，一女陪侍二夫… 上一图片 下一图集 能逆转吗?尤文迎欧冠生死战 …</t>
  </si>
  <si>
    <t>标签： CBA 辽宁队 福建队CBA常规赛：辽宁126-104福建 图集已浏览完毕 重新浏览 评论 ( 0 ) 分享： 易信( 0 ) LOFTER 新浪微博 人人网 QQ空间 推荐内容 CUBA全明星赛：精英95-… CBA常规赛：吉林94-11… CBA常规赛：山东118-8… CBA常规赛：青岛104-1… CBA常规赛：广厦109-1… CBA常规赛：吉林89-10… CBA常规赛：山东90-10… CBA常规赛：辽宁93-79四川 CBA常规赛：新疆98-11… CBA常规赛：北控109-9… CBA常规赛：辽宁124-1… 刘翔110米栏仅获铜牌 推荐视频 老公不交工资，违法吗？ 偏远地区的真实案例，一女陪侍二夫… 上一图片 下一图集 CUBA全明星赛：精英95-…</t>
  </si>
  <si>
    <t>标签： NBA 篮网 活塞 欧文 哈登NBA常规赛：篮网100-95活塞 图集已浏览完毕 重新浏览 评论 ( 0 ) 分享： 易信( 0 ) LOFTER 新浪微博 人人网 QQ空间 推荐内容 NBA常规赛：勇士91-11… NBA常规赛：湖人98-10… NBA常规赛：篮网122-1… NBA常规赛：湖人108-9… NBA常规赛：湖人124-1… NBA常规赛：湖人112-1… NBA常规赛：鹈鹕115-1… 19/20NBA常规赛：快船… 19/20NBA常规赛：湖人… 19/20NBA常规赛:湖人… 19/20NBA常规赛：76… 刘翔110米栏仅获铜牌 推荐视频 德国总理默克尔，工资多少？ 一把枪引出的两起惨案，受害者竟为… 上一图片 下一图集 NBA常规赛：勇士91-11…</t>
  </si>
  <si>
    <t>标签： cba 吉林 浙江CBA常规赛：吉林94-116浙江 图集已浏览完毕 重新浏览 评论 ( 0 ) 分享： 易信( 0 ) LOFTER 新浪微博 人人网 QQ空间 推荐内容 CBA常规赛：山东118-8… CBA常规赛：青岛104-1… CBA常规赛：广厦109-1… CBA常规赛：吉林89-10… CBA常规赛：山东90-10… CBA常规赛：辽宁93-79四川 CBA常规赛：新疆98-11… CBA常规赛：北控109-9… CBA常规赛：辽宁124-1… CBA常规赛：浙江100-9… CBA常规赛：上海122-1… 刘翔110米栏仅获铜牌 推荐视频 德国总理默克尔，工资多少？ 一把枪引出的两起惨案，受害者竟为… 上一图片 下一图集 CBA常规赛：山东118-8…</t>
  </si>
  <si>
    <t>标签： NBA 湖人 步行者 詹姆斯 浓眉NBA常规赛：湖人105-100步行者 图集已浏览完毕 重新浏览 评论 ( 0 ) 分享： 易信( 0 ) LOFTER 新浪微博 人人网 QQ空间 推荐内容 NBA常规赛：篮网121-1… 2021年NBA全明星扣篮大… 2021年NBA全明星三分大… 2021年NBA全明星技巧挑… 2021NBA全明星赛：勒布… 科比大女儿成为职业模特 首次… NBA常规赛：火箭111-1… NBA常规赛：湖人104-1… NBA常规赛：篮网124-1… NBA常规赛：篮网98-11… NBA常规赛：湖人102-9… 刘翔110米栏仅获铜牌 推荐视频 德国总理默克尔，工资多少？ 小泰迪被坏人欺负，委屈巴巴的找主… 上一图片 下一图集 NBA常规赛：篮网121-1…</t>
  </si>
  <si>
    <t>标签： CBA 广东队 青岛队CBA常规赛：青岛104-120广东 图集已浏览完毕 重新浏览 评论 ( 0 ) 分享： 易信( 0 ) LOFTER 新浪微博 人人网 QQ空间 推荐内容 CBA常规赛：广厦109-1… CBA常规赛：吉林89-10… CBA常规赛：山东90-10… CBA常规赛：辽宁93-79四川 CBA常规赛：新疆98-11… CBA常规赛：北控109-9… CBA常规赛：辽宁124-1… CBA常规赛：浙江100-9… CBA常规赛：上海122-1… CBA常规赛：北京82-66新疆 CBA常规赛：广东106-9… 刘翔110米栏仅获铜牌 推荐视频 小泰迪被坏人欺负，委屈巴巴的找主… 主人模仿布偶猫跑酷，事后竟然还强… 上一图片 下一图集 CBA常规赛：广厦109-1…</t>
  </si>
  <si>
    <t>标签： 辽宁男篮 广厦男篮 北京时间3月12日，CBA常规赛第45轮广厦对阵辽宁，本场比赛广厦在赵岩昊的带领下早早取得了大比分的领先优势，尽管末节辽宁发起了反击，但广厦顶住压力，最终以109-102双杀辽宁收获2连胜。CBA常规赛：广厦109-102辽宁 图集已浏览完毕 重新浏览 评论 ( 0 ) 分享： 易信( 0 ) LOFTER 新浪微博 人人网 QQ空间 推荐内容 CBA常规赛：吉林89-10… CBA常规赛：山东90-10… CBA常规赛：辽宁93-79四川 CBA常规赛：新疆98-11… CBA常规赛：北控109-9… CBA常规赛：辽宁124-1… CBA常规赛：浙江100-9… CBA常规赛：上海122-1… CBA常规赛：北京82-66新疆 CBA常规赛：广东106-9… CBA常规赛：山西95-89北控 刘翔110米栏仅获铜牌 推荐视频 从头开始真的需要很大的勇气，小明… 大厨教你淮扬名菜平桥豆腐，入口即… 上一图片 下一图集 CBA常规赛：吉林89-10…</t>
  </si>
  <si>
    <t>标签： NBA 篮网 凯尔特人 欧文 哈登 塔图姆 格里芬NBA常规赛：篮网121-109凯尔特人 图集已浏览完毕 重新浏览 评论 ( 0 ) 分享： 易信( 0 ) LOFTER 新浪微博 人人网 QQ空间 推荐内容 2021年NBA全明星扣篮大… 2021年NBA全明星三分大… 2021年NBA全明星技巧挑… 2021NBA全明星赛：勒布… 科比大女儿成为职业模特 首次… NBA常规赛：火箭111-1… NBA常规赛：湖人104-1… NBA常规赛：篮网124-1… NBA常规赛：篮网98-11… NBA常规赛：湖人102-9… NBA常规赛：篮网129-9… 刘翔110米栏仅获铜牌 推荐视频 从头开始真的需要很大的勇气，小明… 大厨教你淮扬名菜平桥豆腐，入口即… 上一图片 下一图集 2021年NBA全明星扣篮大…</t>
  </si>
  <si>
    <t>标签： 国际足球 欧联杯 曼联 AC米兰 北京时间3月12日（周五）凌晨01点55分，2020-21赛季欧联杯1/8淘汰赛进行了首回合的一场比赛，曼联在老特拉福德球场迎战AC米兰。两队1-1打平，上半场米兰两个进球被吹掉，下半场迪亚洛为曼联取得领先，第92分钟克亚尔扳平比分。两队次回合比赛在下周进行。欧联：曼联1-1AC米兰 图集已浏览完毕 重新浏览 评论 ( 0 ) 分享： 易信( 0 ) LOFTER 新浪微博 人人网 QQ空间 推荐内容 欧联：阿森纳3-2本菲卡 欧联：热刺4-1沃尔夫斯贝格 欧联：热刺2-0安特卫普 欧联：LSK林茨3-3热刺 欧联：米兰0-3里尔 欧联-热刺0-1安特卫普 欧联：热刺3-0林茨 欧联：塞维利亚3-2国米夺冠 欧联：国米5-0顿涅茨克矿工 欧联：曼联1-2塞维利亚 欧联：塞维利亚1-0狼队 刘翔110米栏仅获铜牌 推荐视频 民间故事：洞房血案 如何跟喷你的人做朋友？ 上一图片 下一图集 欧联：阿森纳3-2本菲卡</t>
  </si>
  <si>
    <t>标签： cba 吉林 北京CBA常规赛：吉林89-102北京 图集已浏览完毕 重新浏览 评论 ( 0 ) 分享： 易信( 0 ) LOFTER 新浪微博 人人网 QQ空间 推荐内容 CBA常规赛：山东90-10… CBA常规赛：辽宁93-79四川 CBA常规赛：新疆98-11… CBA常规赛：北控109-9… CBA常规赛：辽宁124-1… CBA常规赛：浙江100-9… CBA常规赛：上海122-1… CBA常规赛：北京82-66新疆 CBA常规赛：广东106-9… CBA常规赛：山西95-89北控 CBA常规赛：辽宁94-11… 刘翔110米栏仅获铜牌 推荐视频 民间故事：洞房血案 如何跟喷你的人做朋友？ 上一图片 下一图集 CBA常规赛：山东90-10…</t>
  </si>
  <si>
    <t>标签： 梅西 巴萨 北京时间3月11日凌晨，20/21赛季欧冠1/8决赛第2回合继续进行。在王子公园球场，巴黎圣日耳曼主场1-1战平巴塞罗那，并以5-2的总比分晋级八强。姆巴佩点球首开纪录，梅西世界波扳平比分。在上半场补时阶段，纳瓦斯把梅西的点球射门扑在了横梁上。欧冠1/8决赛：巴黎1-1巴萨 总分5-2晋级 图集已浏览完毕 重新浏览 评论 ( 0 ) 分享： 易信( 0 ) LOFTER 新浪微博 人人网 QQ空间 推荐内容 欧冠1/8决赛：尤文3-2波… 欧冠：皇马1-0亚特兰大 欧冠：切尔西1-0马竞 欧冠：尤文1-2波尔图 欧冠：巴萨1-4巴黎 欧冠：国米0-0矿工 欧冠：尤文3-0巴萨 回顾梅西C罗欧冠5次交手 传… 欧冠：曼联1-3巴黎 欧冠：皇马0-2矿工 欧冠-尤文2-1费伦茨瓦罗斯 刘翔110米栏仅获铜牌 推荐视频 南方妹子吃东北家常菜 锅包肉配地… 男人为什么喜欢，不如老婆的外面女… 上一图片 下一图集 欧冠1/8决赛：尤文3-2波…</t>
  </si>
  <si>
    <t>标签： CBA 山东 广东CBA常规赛：山东90-104广东 图集已浏览完毕 重新浏览 评论 ( 0 ) 分享： 易信( 0 ) LOFTER 新浪微博 人人网 QQ空间 推荐内容 CBA常规赛：辽宁93-79四川 CBA常规赛：新疆98-11… CBA常规赛：北控109-9… CBA常规赛：辽宁124-1… CBA常规赛：浙江100-9… CBA常规赛：上海122-1… CBA常规赛：北京82-66新疆 CBA常规赛：广东106-9… CBA常规赛：山西95-89北控 CBA常规赛：辽宁94-11… CBA常规赛：北京93-83北控 刘翔110米栏仅获铜牌 推荐视频 南方妹子吃东北家常菜 锅包肉配地… 男人为什么喜欢，不如老婆的外面女… 上一图片 下一图集 CBA常规赛：辽宁93-79四川</t>
  </si>
  <si>
    <t>标签： 欧冠 尤文 北京时间3月10日凌晨4:00,2020-2021赛季欧冠1/8淘汰赛次回合比赛打响。尤文图斯在主场对战波尔图。上半场比赛，德米拉尔送点，奥利维拉点射命中。下半场比赛，基耶萨梅开二度。加时赛阶段，奥利维拉任意球得分，拉比奥头球。全场比赛结束，尤文主场3-2击败波尔图，两回合4-4战平，但是波尔图客场进球优势晋级。欧冠1/8决赛：尤文3-2波尔图 总分4-4遭淘汰 图集已浏览完毕 重新浏览 评论 ( 0 ) 分享： 易信( 0 ) LOFTER 新浪微博 人人网 QQ空间 推荐内容 欧冠：皇马1-0亚特兰大 欧冠：切尔西1-0马竞 欧冠：尤文1-2波尔图 欧冠：巴萨1-4巴黎 欧冠：国米0-0矿工 欧冠：尤文3-0巴萨 回顾梅西C罗欧冠5次交手 传… 欧冠：曼联1-3巴黎 欧冠：皇马0-2矿工 欧冠-尤文2-1费伦茨瓦罗斯 欧冠：巴萨2-1基辅迪纳摩 刘翔110米栏仅获铜牌 推荐视频 挑战厦门316豪华海鲜自助餐，最… 中国人越来越喜欢听交响乐吗？乐柏… 上一图片 下一图集 欧冠：皇马1-0亚特兰大</t>
  </si>
  <si>
    <t>标签： 北京首钢 北京北控 CBA CBA常规赛第43轮，北控迎战首钢。北控多点开花六人得分上双，以11分的分差成功复仇首钢，终止3连败。CBA常规赛：北控109-98首钢 图集已浏览完毕 重新浏览 评论 ( 0 ) 分享： 易信( 0 ) LOFTER 新浪微博 人人网 QQ空间 推荐内容 CBA常规赛：辽宁124-1… CBA常规赛：浙江100-9… CBA常规赛：上海122-1… CBA常规赛：北京82-66新疆 CBA常规赛：广东106-9… CBA常规赛：山西95-89北控 CBA常规赛：辽宁94-11… CBA常规赛：北京93-83北控 CBA常规赛：辽宁110-9… 付豪正式加盟辽篮后首次合练 杨鸣郭艾伦韩德君参加辽宁春晚录制 刘翔110米栏仅获铜牌 推荐视频 中国人越来越喜欢听交响乐吗？乐柏… 28个数据看懂“两高”报告：20… 上一图片 下一图集 CBA常规赛：辽宁124-1…</t>
  </si>
  <si>
    <t>标签： 尤文 C罗 北京时间3月10日凌晨，欧冠1/8决赛次回合，尤文将坐镇主场迎战波尔图。首回合尤文客场1-2不敌对手，形势不容乐观。能逆转吗?尤文迎欧冠生死战 C罗微笑合影 图集已浏览完毕 重新浏览 评论 ( 0 ) 分享： 易信( 0 ) LOFTER 新浪微博 人人网 QQ空间 推荐内容 伊布西装亮相音乐节 合影美女… 意甲第25轮：尤文3-0斯佩齐亚 意甲第23轮：尤文3-0克罗托内 意甲第23轮：国米3-0米兰 意杯-尤文0-0国米 总分2… 意杯1/4决赛：国际米兰2-… 意甲第19轮：AC米兰0-3… 意超杯-尤文2-0那不勒斯夺冠 意甲第18轮：米兰2-0卡利亚里 意甲第18轮：国米2-0尤文 意甲第17轮：尤文3-1萨索洛 刘翔110米栏仅获铜牌 推荐视频 28个数据看懂“两高”报告：20… 政协委员呼吁把婚恋教育设为大学必… 上一图片 下一图集 伊布西装亮相音乐节 合影美女…</t>
  </si>
  <si>
    <t>2021NBA全明星赛：勒布朗队170-150杜兰特队 图集已浏览完毕 重新浏览 评论 ( 0 ) 分享： 易信( 0 ) LOFTER 新浪微博 人人网 QQ空间 推荐内容 2021年NBA全明星扣篮大… 2021年NBA全明星三分大… 2021年NBA全明星技巧挑… 科比大女儿成为职业模特 首次… NBA常规赛：火箭111-1… NBA常规赛：湖人104-1… NBA常规赛：篮网124-1… NBA常规赛：篮网98-11… NBA常规赛：湖人102-9… NBA常规赛：篮网129-9… NBA常规赛：湖人89-11… 刘翔110米栏仅获铜牌 推荐视频 《创4》招人烦的选手诞生了？建议… 力丸刘宇不是撑腰王？！愤怒吐槽《… 上一图片 下一图集 2021年NBA全明星技巧挑…</t>
  </si>
  <si>
    <t>标签： NBA NBA全明星扣篮大赛2021年NBA全明星扣篮大赛：西蒙斯夺冠 图集已浏览完毕 重新浏览 评论 ( 0 ) 分享： 易信( 0 ) LOFTER 新浪微博 人人网 QQ空间 推荐内容 2021年NBA全明星三分大… 2021年NBA全明星技巧挑… 2021年NBA全明星赛：勒… 科比大女儿成为职业模特 首次… NBA常规赛：火箭111-1… NBA常规赛：湖人104-1… NBA常规赛：篮网124-1… NBA常规赛：篮网98-11… NBA常规赛：湖人102-9… NBA常规赛：篮网129-9… NBA常规赛：湖人89-11… 刘翔110米栏仅获铜牌 推荐视频 顺丰快递员工猥亵女子被行拘，公司… 房子被开发商卖了两次，该告另一个… 上一图片 下一图集 2021年NBA全明星三分大…</t>
  </si>
  <si>
    <t>标签： NBA 2021年NBA全明星三分大赛。2021年NBA全明星三分大赛：库里绝杀夺冠 图集已浏览完毕 重新浏览 评论 ( 0 ) 分享： 易信( 0 ) LOFTER 新浪微博 人人网 QQ空间 推荐内容 2021年NBA全明星技巧挑… 2021年NBA全明星赛：勒… 科比大女儿成为职业模特 首次… NBA常规赛：火箭111-1… NBA常规赛：湖人104-1… NBA常规赛：篮网124-1… NBA常规赛：篮网98-11… NBA常规赛：湖人102-9… NBA常规赛：篮网129-9… NBA常规赛：湖人89-11… NBA常规赛：篮网127-1… 刘翔110米栏仅获铜牌 推荐视频 顺丰快递员工猥亵女子被行拘，公司… 房子被开发商卖了两次，该告另一个… 上一图片 下一图集 2021年NBA全明星技巧挑…</t>
  </si>
  <si>
    <t>标签： 曼联 曼城 北京时间3月8日凌晨0点30分，2020/21赛季英超第27轮，曼市德比在伊蒂哈德球场激情上演，领头羊曼城坐镇主场迎战同城对手曼联。上半时，热苏斯送点，B费操刀命中为红魔取得梦幻开局；下半时，罗德里怒射中框，卢克肖破门扩大比分。全场比赛结束，曼城0-2完败曼联，21连胜+28场不败纪录终止。本轮比赛过后，曼城与曼联积分差距被缩小至11分。英超第27轮：曼城0-2曼联 图集已浏览完毕 重新浏览 评论 ( 0 ) 分享： 易信( 0 ) LOFTER 新浪微博 人人网 QQ空间 推荐内容 英超第29轮：利物浦0-1切尔西 英超第26轮：利物浦2-0谢菲联 英超第26轮：热刺4-0伯恩利 英超第26轮：曼城2-1西汉姆 英超第25轮：西汉姆2-1热刺 英超第25轮：利物浦0-2埃弗顿 英超第25轮：南安普顿1-1… 范戴克领衔利物浦伤员恢复训练 英超第24轮：切尔西2-0纽卡 英超第24轮：阿森纳4-2利兹联 英超第23轮：利物浦1-4曼城 刘翔110米栏仅获铜牌 推荐视频 顺丰快递员工猥亵女子被行拘，公司… 房子被开发商卖了两次，该告另一个… 上一图片 下一图集 英超第29轮：利物浦0-1切尔西</t>
  </si>
  <si>
    <t>标签： 西甲 北京时间3月7日凌晨4点，20/21赛季西甲联赛第26轮继续进行。在纳瓦拉国王球场，巴塞罗那客场2-0轻取奥萨苏纳。梅西送出两次助攻，阿尔巴和莫里巴先后打进精彩进球。巴萨客场8连胜，多赛两场落后领头羊马竞2分。西甲第26轮：奥萨苏纳0-2巴萨 图集已浏览完毕 重新浏览 评论 ( 0 ) 分享： 易信( 0 ) LOFTER 新浪微博 人人网 QQ空间 推荐内容 国王杯-巴萨总分3-2逆转塞… 西甲第25轮：皇马1-1皇家社会 西甲第25轮：巴萨2-0塞维利亚 英超第24轮：莱斯特城3-1… 国王杯：巴萨0-2塞维利亚 西甲第22轮：巴萨3-2皇家… 国王杯-巴萨5-3格拉纳达 西甲第21轮：巴萨2-1毕巴 西甲第21轮：皇马1-2莱万特 西超杯：巴萨2-3毕巴 西甲第18轮:巴萨4-0格拉纳达 刘翔110米栏仅获铜牌 推荐视频 大数据时代，反而让人变蠢？如何迷… 《民法典》规定：儿媳妇不赡养公婆… 上一图片 下一图集 国王杯-巴萨总分3-2逆转塞…</t>
  </si>
  <si>
    <t>标签： CBA 上海队 辽宁队CBA常规赛：上海122-115辽宁 图集已浏览完毕 重新浏览 评论 ( 0 ) 分享： 易信( 0 ) LOFTER 新浪微博 人人网 QQ空间 推荐内容 CBA常规赛：北京82-66新疆 CBA常规赛：广东106-9… CBA常规赛：山西95-89北控 CBA常规赛：辽宁94-11… CBA常规赛：北京93-83北控 CBA常规赛：辽宁110-9… 付豪正式加盟辽篮后首次合练 杨鸣郭艾伦韩德君参加辽宁春晚录制 CBA常规赛：新疆99-93浙江 CBA常规赛：广东131-1… CBA常规赛：四川115-1… 刘翔110米栏仅获铜牌 推荐视频 大数据时代，反而让人变蠢？如何迷… 《民法典》规定：儿媳妇不赡养公婆… 上一图片 下一图集 CBA常规赛：北京82-66新疆</t>
  </si>
  <si>
    <t>标签： CBA 3月6日CBA常规赛第三阶段，北京对阵新疆，新疆第三节全队投篮失准，北京抓住机会一举扩大领先优势，最终北京以82-66战胜新疆收获4连胜，新疆创下队史得分第二低纪录。四节比分：25-22、13-18、27-9、17-17（北京在前）CBA常规赛：北京82-66新疆 图集已浏览完毕 重新浏览 评论 ( 0 ) 分享： 易信( 0 ) LOFTER 新浪微博 人人网 QQ空间 推荐内容 CBA常规赛：广东106-9… CBA常规赛：山西95-89北控 CBA常规赛：辽宁94-11… CBA常规赛：北京93-83北控 CBA常规赛：辽宁110-9… 付豪正式加盟辽篮后首次合练 杨鸣郭艾伦韩德君参加辽宁春晚录制 CBA常规赛：新疆99-93浙江 CBA常规赛：广东131-1… CBA常规赛：四川115-1… CBA常规赛：吉林111-1… 刘翔110米栏仅获铜牌 推荐视频 大数据时代，反而让人变蠢？如何迷… 女领导突然遭遇顶级狙击手袭击，保… 上一图片 下一图集 CBA常规赛：广东106-9…</t>
  </si>
  <si>
    <t>标签： 江苏男篮 广东男篮 网易体育3月5日报道： 北京时间3月5日，CBA联赛继续进行，晚间广东对阵江苏。本场比赛，广东队打好开局，并一路领先没给江苏队太多机会，最终以106-97的比分取胜，这样一来广东队本赛季双杀江苏，同时也取得了连续第15场胜利。四节比分分别为：27-19、32-29、22-26、25-23（广东队在前）。CBA常规赛：广东106-97江苏 图集已浏览完毕 重新浏览 评论 ( 0 ) 分享： 易信( 0 ) LOFTER 新浪微博 人人网 QQ空间 推荐内容 CBA常规赛：山西95-89北控 CBA常规赛：辽宁94-11… CBA常规赛：北京93-83北控 CBA常规赛：辽宁110-9… 付豪正式加盟辽篮后首次合练 杨鸣郭艾伦韩德君参加辽宁春晚录制 CBA常规赛：新疆99-93浙江 CBA常规赛：广东131-1… CBA常规赛：四川115-1… CBA常规赛：吉林111-1… CBA常规赛：广东118-1… 刘翔110米栏仅获铜牌 推荐视频 想制作网红旋风蛋包饭？包学包会的… 突然就想吃厚炒酸奶，用家里现成材… 上一图片 下一图集 CBA常规赛：山西95-89北控</t>
  </si>
  <si>
    <t>标签： 利物浦 切尔西 北京时间3月5日04时15分，2020-2021赛季英超联赛第29轮焦点战打响，卫冕冠军利物浦坐镇安菲尔德球场迎战切尔西。上半场比赛，维尔纳进球被吹，芒特在半场临近结束之际打破僵局。下半场比赛，双方再无建树。最终全场比赛结束，切尔西以1-0的比分战胜了利物浦。全取3分后，切尔西47分重返第4，而利物浦则是吞下主场5连败掉到了第7。英超第29轮：利物浦0-1切尔西 图集已浏览完毕 重新浏览 评论 ( 0 ) 分享： 易信( 0 ) LOFTER 新浪微博 人人网 QQ空间 推荐内容 英超第26轮：利物浦2-0谢菲联 英超第26轮：热刺4-0伯恩利 英超第26轮：曼城2-1西汉姆 英超第25轮：西汉姆2-1热刺 英超第25轮：利物浦0-2埃弗顿 英超第25轮：南安普顿1-1… 范戴克领衔利物浦伤员恢复训练 英超第24轮：切尔西2-0纽卡 英超第24轮：阿森纳4-2利兹联 英超第23轮：利物浦1-4曼城 英超第23轮：热刺2-0西布朗 刘翔110米栏仅获铜牌 推荐视频 【罪恶感】的巧克力慕斯，入口惊艳… 新疆人春天的一顿饭—苜蓿馄饨，其… 上一图片 下一图集 英超第26轮：利物浦2-0谢菲联</t>
  </si>
  <si>
    <t>标签： NBA 篮网 火箭 哈登NBA常规赛：火箭111-129篮网 图集已浏览完毕 重新浏览 评论 ( 0 ) 分享： 易信( 0 ) LOFTER 新浪微博 人人网 QQ空间 推荐内容 NBA常规赛：湖人104-1… NBA常规赛：篮网124-1… NBA常规赛：篮网98-11… NBA常规赛：湖人102-9… NBA常规赛：篮网129-9… NBA常规赛：湖人89-11… NBA常规赛：篮网127-1… NBA常规赛：奇才127-1… NBA常规赛：篮网112-1… NBA常规赛：湖人94-96热火 NBA常规赛：湖人112-1… 刘翔110米栏仅获铜牌 推荐视频 农村最好的下酒菜，小洁摘1把青椒… 我在大都等你，一句话我们等了27… 上一图片 下一图集 NBA常规赛：湖人104-1…</t>
  </si>
  <si>
    <t>标签： 巴萨 北京时间3月4日凌晨4点，20/21赛季国王杯半决赛第2回合开战。在诺坎普球场，巴塞罗那主场加时3-0战胜塞维利亚，以3-2的总比分晋级决赛。登贝莱打进世界波，特尔施特根扑出奥坎波斯主罚的点球，塞维利亚后腰费尔南多染红离场。皮克94分钟压哨破门，布莱斯维特加时赛头球打进制胜球。国王杯-巴萨总分3-2逆转塞维利亚进决赛 图集已浏览完毕 重新浏览 评论 ( 0 ) 分享： 易信( 0 ) LOFTER 新浪微博 人人网 QQ空间 推荐内容 西甲第25轮：皇马1-1皇家社会 西甲第25轮：巴萨2-0塞维利亚 英超第24轮：莱斯特城3-1… 国王杯：巴萨0-2塞维利亚 西甲第22轮：巴萨3-2皇家… 国王杯-巴萨5-3格拉纳达 西甲第21轮：巴萨2-1毕巴 西甲第21轮：皇马1-2莱万特 西超杯：巴萨2-3毕巴 西甲第18轮:巴萨4-0格拉纳达 西甲第16轮：皇马1-1埃尔切 刘翔110米栏仅获铜牌 推荐视频 阿谦深夜抵达成都挑战麻辣串串，一… 高颜值零失败一口就爱上的草莓雪域… 上一图片 下一图集 西甲第25轮：皇马1-1皇家社会</t>
  </si>
  <si>
    <t>标签： 辽宁男篮 广厦男篮 3月3日晚，常规赛第41轮，辽宁队与广厦队交锋。广厦进攻多点开花早早确立优势，最多时领先23分。辽宁一度迫近到10分差距，但随即又被拉开分差。最终广厦114-94大胜梅奥缺阵的辽宁，四节比分分别为：21-38、25-27、28-23、20-26（辽宁队在前）。CBA常规赛：辽宁94-114广厦 图集已浏览完毕 重新浏览 评论 ( 0 ) 分享： 易信( 0 ) LOFTER 新浪微博 人人网 QQ空间 推荐内容 CBA常规赛：北京93-83北控 CBA常规赛：辽宁110-9… 付豪正式加盟辽篮后首次合练 杨鸣郭艾伦韩德君参加辽宁春晚录制 CBA常规赛：新疆99-93浙江 CBA常规赛：广东131-1… CBA常规赛：四川115-1… CBA常规赛：吉林111-1… CBA常规赛：广东118-1… CBA常规赛：新疆106-8… CBA常规赛：广厦125-1… 刘翔110米栏仅获铜牌 推荐视频 阿谦深夜抵达成都挑战麻辣串串，一… 高颜值零失败一口就爱上的草莓雪域… 上一图片 下一图集 CBA常规赛：北京93-83北控</t>
  </si>
  <si>
    <t>标签： NBA 湖人 詹姆斯 太阳NBA常规赛：湖人104-114太阳 图集已浏览完毕 重新浏览 评论 ( 0 ) 分享： 易信( 0 ) LOFTER 新浪微博 人人网 QQ空间 推荐内容 NBA常规赛：篮网124-1… NBA常规赛：篮网98-11… NBA常规赛：湖人102-9… NBA常规赛：篮网129-9… NBA常规赛：湖人89-11… NBA常规赛：篮网127-1… NBA常规赛：奇才127-1… NBA常规赛：篮网112-1… NBA常规赛：湖人94-96热火 NBA常规赛：湖人112-1… NBA常规赛：篮网-国王 刘翔110米栏仅获铜牌 推荐视频 五花肉塞进豆腐里，先煎再炖，外焦… 家庭版宫保鸡丁！干净卫生做法简单… 上一图片 下一图集 NBA常规赛：篮网124-1…</t>
  </si>
  <si>
    <t>标签： 尤文 C罗 北京时间3月3日凌晨3:45,2020-2021赛季意甲第25轮的一场大战打响，意甲豪门尤文在主场对战斯佩齐亚。上半场比赛，C罗击中右侧立柱。下半场比赛，贝尔纳代斯基两次助攻，莫拉塔与基耶萨分别得分，C罗抽射打入1球。全场比赛结束，尤文在主场3-0大胜斯佩齐亚，目前以49个积分位居第三位，与榜首的国米分差暂时为7分。意甲第25轮：尤文3-0斯佩齐亚 图集已浏览完毕 重新浏览 评论 ( 0 ) 分享： 易信( 0 ) LOFTER 新浪微博 人人网 QQ空间 推荐内容 意甲第23轮：尤文3-0克罗托内 意甲第23轮：国米3-0米兰 意杯-尤文0-0国米 总分2… 意杯1/4决赛：国际米兰2-… 意甲第19轮：AC米兰0-3… 意超杯-尤文2-0那不勒斯夺冠 意甲第18轮：米兰2-0卡利亚里 意甲第18轮：国米2-0尤文 意甲第17轮：尤文3-1萨索洛 意甲第16轮：米兰1-3尤文 那不勒斯艺术家创作巨幅马拉多… 刘翔110米栏仅获铜牌 推荐视频 有老公这个大吃货，我们的减肥计划… 甘肃小伙爱上喀什姑娘，开了这家麻… 上一图片 下一图集 意甲第23轮：尤文3-0克罗托内</t>
  </si>
  <si>
    <t>CBA常规赛：北京VS北控 图集已浏览完毕 重新浏览 评论 ( 0 ) 分享： 易信( 0 ) LOFTER 新浪微博 人人网 QQ空间 推荐内容 CBA常规赛：辽宁110-9… 付豪正式加盟辽篮后首次合练 杨鸣郭艾伦韩德君参加辽宁春晚录制 CBA常规赛：新疆99-93浙江 CBA常规赛：广东131-1… CBA常规赛：四川115-1… CBA常规赛：吉林111-1… CBA常规赛：广东118-1… CBA常规赛：新疆106-8… CBA常规赛：广厦125-1… CBA常规赛：北京102-1… 刘翔110米栏仅获铜牌 推荐视频 有老公这个大吃货，我们的减肥计划… 甘肃小伙爱上喀什姑娘，开了这家麻… 上一图片 下一图集 CBA常规赛：辽宁110-9…</t>
  </si>
  <si>
    <t>标签： 篮网 爵士 NBA常规赛：篮网-马刺NBA常规赛：篮网124-113马刺 图集已浏览完毕 重新浏览 评论 ( 0 ) 分享： 易信( 0 ) LOFTER 新浪微博 人人网 QQ空间 推荐内容 NBA常规赛：篮网98-11… NBA常规赛：湖人102-9… NBA常规赛：篮网129-9… NBA常规赛：湖人89-11… NBA常规赛：篮网127-1… NBA常规赛：奇才127-1… NBA常规赛：篮网112-1… NBA常规赛：湖人94-96热火 NBA常规赛：湖人112-1… NBA常规赛：篮网-国王 NBA常规赛：湖人105-1… 刘翔110米栏仅获铜牌 推荐视频 蔬菜汁蒸馒头，蒸熟后色彩鲜绿不变… 熏3个月的腊猪头入味了,小洁用大… 上一图片 下一图集 NBA常规赛：篮网98-11…</t>
  </si>
  <si>
    <t>标签： 皇马 北京时间3月2日凌晨4时，西甲联赛第25轮，皇马主场1-1战平皇家社会。第55分钟波尔图头球破门，第89分钟维尼修斯扳平比分。目前皇马和巴萨同积53分，皇马凭借相互战绩占优排名西甲积分榜第二，落后少赛一场的领头羊马竞5分。西甲第25轮：皇马1-1皇家社会 图集已浏览完毕 重新浏览 评论 ( 0 ) 分享： 易信( 0 ) LOFTER 新浪微博 人人网 QQ空间 推荐内容 西甲第25轮：巴萨2-0塞维利亚 英超第24轮：莱斯特城3-1… 国王杯：巴萨0-2塞维利亚 西甲第22轮：巴萨3-2皇家… 国王杯-巴萨5-3格拉纳达 西甲第21轮：巴萨2-1毕巴 西甲第21轮：皇马1-2莱万特 西超杯：巴萨2-3毕巴 西甲第18轮:巴萨4-0格拉纳达 西甲第16轮：皇马1-1埃尔切 西甲第13轮：巴萨1-0莱万特 刘翔110米栏仅获铜牌 推荐视频 蔬菜汁蒸馒头，蒸熟后色彩鲜绿不变… 熏3个月的腊猪头入味了,小洁用大… 上一图片 下一图集 西甲第25轮：巴萨2-0塞维利亚</t>
  </si>
  <si>
    <t>标签： CBA 3月1日，CBA常规赛第四十轮福建对阵辽宁，本场比赛两队实力差距明显，赵继伟狂轰8记三分带领辽宁以110-97轻取福建收获第三阶段首胜。付豪首秀出战7分钟，贡献了2分2篮板。CBA常规赛：辽宁110-97福建 图集已浏览完毕 重新浏览 评论 ( 0 ) 分享： 易信( 0 ) LOFTER 新浪微博 人人网 QQ空间 推荐内容 付豪正式加盟辽篮后首次合练 杨鸣郭艾伦韩德君参加辽宁春晚录制 CBA常规赛：新疆99-93浙江 CBA常规赛：广东131-1… CBA常规赛：四川115-1… CBA常规赛：吉林111-1… CBA常规赛：广东118-1… CBA常规赛：新疆106-8… CBA常规赛：广厦125-1… CBA常规赛：北京102-1… CBA常规赛：青岛117-1… 刘翔110米栏仅获铜牌 推荐视频 河边长满了蕨菜，小明带着老婆十分… 火爆全网新春第一杯｜苹果香橙柠檬… 上一图片 下一图集 付豪正式加盟辽篮后首次合练</t>
  </si>
  <si>
    <t>标签： NBA 湖人 詹姆斯 勇士 库里NBA常规赛：勇士91-117湖人 图集已浏览完毕 重新浏览 评论 ( 0 ) 分享： 易信( 0 ) LOFTER 新浪微博 人人网 QQ空间 推荐内容 NBA常规赛：湖人98-10… NBA常规赛：篮网122-1… NBA常规赛：湖人108-9… NBA常规赛：湖人124-1… NBA常规赛：湖人112-1… NBA常规赛：鹈鹕115-1… 19/20NBA常规赛：快船… 19/20NBA常规赛：湖人… 19/20NBA常规赛:湖人… 19/20NBA常规赛：76… 19/20NBA常规赛：勇士… 刘翔110米栏仅获铜牌 推荐视频 各种口味蔓越莓饼干，香酥掉渣～奶… 新疆路边摊爆炒羊杂25/公斤，最… 上一图片 下一图集 NBA常规赛：湖人98-10…</t>
  </si>
  <si>
    <t>标签： 热刺 伯恩利 英超 北京时间2月28日（周日）晚上22点00分（英格兰当地时间2月28日14点00分），2020-21赛季英格兰超级联赛进行了第26轮的一场比赛，热刺在热刺球场迎战伯恩利。热刺4-0大胜，贝尔打入两球并助攻凯恩，小卢卡斯也有进球，本场后，热刺39分第8，比第4的西汉姆少6分。英超第26轮：热刺4-0伯恩利 图集已浏览完毕 重新浏览 评论 ( 0 ) 分享： 易信( 0 ) LOFTER 新浪微博 人人网 QQ空间 推荐内容 英超第26轮：曼城2-1西汉姆 英超第25轮：西汉姆2-1热刺 英超第25轮：利物浦0-2埃弗顿 英超第25轮：南安普顿1-1… 范戴克领衔利物浦伤员恢复训练 英超第24轮：切尔西2-0纽卡 英超第24轮：阿森纳4-2利兹联 英超第23轮：利物浦1-4曼城 英超第23轮：热刺2-0西布朗 英超第23轮：曼联3-3埃弗顿 英超第22轮：热刺0-1切尔西 刘翔110米栏仅获铜牌 推荐视频 6个盗贼仅用10分钟，就偷光5吨… 2021年漫威开山之作，剧情紧接… 上一图片 下一图集 英超第26轮：曼城2-1西汉姆</t>
  </si>
  <si>
    <t>标签： NBA 篮网 独行侠 哈登 东契奇NBA常规赛：篮网98-115独行侠 图集已浏览完毕 重新浏览 评论 ( 0 ) 分享： 易信( 0 ) LOFTER 新浪微博 人人网 QQ空间 推荐内容 NBA常规赛：湖人102-9… NBA常规赛：篮网129-9… NBA常规赛：湖人89-11… NBA常规赛：篮网127-1… NBA常规赛：奇才127-1… NBA常规赛：篮网112-1… NBA常规赛：湖人94-96热火 NBA常规赛：湖人112-1… NBA常规赛：篮网-国王 NBA常规赛：湖人105-1… NBA常规赛：篮网134-1… 刘翔110米栏仅获铜牌 推荐视频 恒河究竟有多毒？河水“含粪量”超… 精神病患者的房，被叔叔给卖了，能… 上一图片 下一图集 NBA常规赛：湖人102-9…</t>
  </si>
  <si>
    <t>标签： 西甲 巴萨 北京时间2月27日晚间23点15分，20/21赛季西甲联赛第25轮继续进行。在皮斯胡安球场，巴塞罗那客场2-0战胜塞维利亚，25战积53分升至积分榜次席。西甲第25轮：巴萨2-0塞维利亚 图集已浏览完毕 重新浏览 评论 ( 0 ) 分享： 易信( 0 ) LOFTER 新浪微博 人人网 QQ空间 推荐内容 英超第24轮：莱斯特城3-1… 国王杯：巴萨0-2塞维利亚 西甲第22轮：巴萨3-2皇家… 国王杯-巴萨5-3格拉纳达 西甲第21轮：巴萨2-1毕巴 西甲第21轮：皇马1-2莱万特 西超杯：巴萨2-3毕巴 西甲第18轮:巴萨4-0格拉纳达 西甲第16轮：皇马1-1埃尔切 西甲第13轮：巴萨1-0莱万特 西甲第12轮：巴萨1-2加的斯 刘翔110米栏仅获铜牌 推荐视频 精神病患者的房，被叔叔给卖了，能… 律师带法官打游戏，算不算贿赂法官 上一图片 下一图集 英超第24轮：莱斯特城3-1…</t>
  </si>
  <si>
    <t>标签： 曼城 西汉姆 英超 北京时间2月27日晚20点30分，2020/21赛季英超联赛第26轮展开首场争夺，曼城坐镇伊蒂哈德球场迎战西汉姆。上半时，德布劳内助攻迪亚斯首开纪录，随后安东尼奥接林加德妙传破门扳平比分；下半时，马赫雷斯助攻斯通斯破门将比分改写。全场比赛结束，曼城主场2-1击败西汉姆，豪夺英超14连胜、各项赛事20连胜。本场比赛过后，曼城在先赛一场的情况下，领先排名第2的曼联13分。英超第26轮：曼城2-1西汉姆 图集已浏览完毕 重新浏览 评论 ( 0 ) 分享： 易信( 0 ) LOFTER 新浪微博 人人网 QQ空间 推荐内容 英超第25轮：西汉姆2-1热刺 英超第25轮：利物浦0-2埃弗顿 英超第25轮：南安普顿1-1… 范戴克领衔利物浦伤员恢复训练 英超第24轮：切尔西2-0纽卡 英超第24轮：阿森纳4-2利兹联 英超第23轮：利物浦1-4曼城 英超第23轮：热刺2-0西布朗 英超第23轮：曼联3-3埃弗顿 英超第22轮：热刺0-1切尔西 英超第22轮：曼联9-0南安普顿 刘翔110米栏仅获铜牌 推荐视频 精神病患者的房，被叔叔给卖了，能… 律师带法官打游戏，算不算贿赂法官 上一图片 下一图集 英超第25轮：西汉姆2-1热刺</t>
  </si>
  <si>
    <t>标签： NBA 湖人 开拓者 詹姆斯 利拉德NBA常规赛：湖人102-93开拓者 图集已浏览完毕 重新浏览 评论 ( 0 ) 分享： 易信( 0 ) LOFTER 新浪微博 人人网 QQ空间 推荐内容 NBA常规赛：篮网129-9… NBA常规赛：湖人89-11… NBA常规赛：篮网127-1… NBA常规赛：奇才127-1… NBA常规赛：篮网112-1… NBA常规赛：湖人94-96热火 NBA常规赛：湖人112-1… NBA常规赛：篮网-国王 NBA常规赛：湖人105-1… NBA常规赛：篮网134-1… NBA常规赛：湖人115-1… 刘翔110米栏仅获铜牌 推荐视频 律师带法官打游戏，算不算贿赂法官 芙嘉、刘宇宁、伊丽媛、汪苏泷献唱… 上一图片 下一图集 NBA常规赛：篮网129-9…</t>
  </si>
  <si>
    <t>标签： 篮网 NBA 哈登 欧文NBA常规赛：篮网92-129魔术 图集已浏览完毕 重新浏览 评论 ( 0 ) 分享： 易信( 0 ) LOFTER 新浪微博 人人网 QQ空间 推荐内容 NBA常规赛：湖人89-11… NBA常规赛：篮网127-1… NBA常规赛：奇才127-1… NBA常规赛：篮网112-1… NBA常规赛：湖人94-96热火 NBA常规赛：湖人112-1… NBA常规赛：篮网-国王 NBA常规赛：湖人105-1… NBA常规赛：篮网134-1… NBA常规赛：湖人115-1… NBA常规赛：雷霆113-1… 刘翔110米栏仅获铜牌 推荐视频 这一盒鸡肉薄脆，一下午就被南希吃… 你知道吗，这样做的鲫鱼汤比牛奶还… 上一图片 下一图集 NBA常规赛：湖人89-11…</t>
  </si>
  <si>
    <t>标签： 阿森纳 阿尔特塔 奥巴梅杨 北京时间2月26日1时55分，欧联1/16决赛次回合一场焦点战里，阿森纳主场对阵本菲卡。奥巴梅扬首开纪录，贡萨尔维斯任意球破门，塞瓦略斯出现致命失误，拉法-席尔瓦单刀进球，蒂尔尼破门，奥巴梅扬最后时刻进球救主。阿森纳3-2战胜本菲卡，总比分4-3，惊险晋级下一轮。欧联：阿森纳3-2本菲卡 图集已浏览完毕 重新浏览 评论 ( 0 ) 分享： 易信( 0 ) LOFTER 新浪微博 人人网 QQ空间 推荐内容 欧联：热刺4-1沃尔夫斯贝格 欧联：热刺2-0安特卫普 欧联：LSK林茨3-3热刺 欧联：米兰0-3里尔 欧联-热刺0-1安特卫普 欧联：热刺3-0林茨 欧联：塞维利亚3-2国米夺冠 欧联：国米5-0顿涅茨克矿工 欧联：曼联1-2塞维利亚 欧联：塞维利亚1-0狼队 欧联杯8强：曼联1-0哥本哈根 刘翔110米栏仅获铜牌 推荐视频 【水晶橘子】颜值爆表，耗时72小… 酥脆爆浆的豆腐圆子你吃过么？不喜… 上一图片 下一图集 欧联：热刺4-1沃尔夫斯贝格</t>
  </si>
  <si>
    <t>标签： NBA 湖人 爵士 詹姆斯NBA常规赛：湖人89-114爵士 图集已浏览完毕 重新浏览 评论 ( 0 ) 分享： 易信( 0 ) LOFTER 新浪微博 人人网 QQ空间 推荐内容 NBA常规赛：篮网127-1… NBA常规赛：奇才127-1… NBA常规赛：篮网112-1… NBA常规赛：湖人94-96热火 NBA常规赛：湖人112-1… NBA常规赛：篮网-国王 NBA常规赛：湖人105-1… NBA常规赛：篮网134-1… NBA常规赛：湖人115-1… NBA常规赛：雷霆113-1… NBA常规赛：篮网111-1… 刘翔110米栏仅获铜牌 推荐视频 真有人敢跳火车啊！低空跳伞大神挑… 流浪汉改变一生西装革履，只因做了… 上一图片 下一图集 NBA常规赛：篮网127-1…</t>
  </si>
  <si>
    <t>标签： 皇马 欧冠 齐达内 北京时间2月25日凌晨4时，欧冠1/8决赛首回合，皇马客场1-0战胜亚特兰大。第17分钟弗鲁勒被红牌罚下，第86分钟门迪远射破门。欧冠：皇马1-0亚特兰大 图集已浏览完毕 重新浏览 评论 ( 0 ) 分享： 易信( 0 ) LOFTER 新浪微博 人人网 QQ空间 推荐内容 欧冠：切尔西1-0马竞 欧冠：尤文1-2波尔图 欧冠：巴萨1-4巴黎 欧冠：国米0-0矿工 欧冠：尤文3-0巴萨 回顾梅西C罗欧冠5次交手 传… 欧冠：曼联1-3巴黎 欧冠：皇马0-2矿工 欧冠-尤文2-1费伦茨瓦罗斯 欧冠：巴萨2-1基辅迪纳摩 欧冠：皇马3-2国米 刘翔110米栏仅获铜牌 推荐视频 39必胜客自助早餐，挑战菜单上所… 胖乎乎的雪媚娘·软糯拉丝·超满足 上一图片 下一图集 欧冠：切尔西1-0马竞</t>
  </si>
  <si>
    <t>标签： NBA 篮网 国王 哈登 欧文 杜兰特NBA常规赛：篮网127-118国王 图集已浏览完毕 重新浏览 评论 ( 0 ) 分享： 易信( 0 ) LOFTER 新浪微博 人人网 QQ空间 推荐内容 NBA常规赛：奇才127-1… NBA常规赛：篮网112-1… NBA常规赛：湖人94-96热火 NBA常规赛：湖人112-1… NBA常规赛：篮网-国王 NBA常规赛：湖人105-1… NBA常规赛：篮网134-1… NBA常规赛：湖人115-1… NBA常规赛：雷霆113-1… NBA常规赛：篮网111-1… NBA常规赛：雷霆112-1… 刘翔110米栏仅获铜牌 推荐视频 怎么做新疆辣子鸡特别好吃？老婆说… 加了红枣的红糖枣糕，味道真的比普… 上一图片 下一图集 NBA常规赛：奇才127-1…</t>
  </si>
  <si>
    <t>标签： 吉鲁 切尔西 马竞 欧冠 北京时间2月24日凌晨4点，欧冠1/8决赛，马德里竞技和切尔西展开两队的首回合较量。吉鲁下半场比赛倒勾破门，打进本场比赛唯一进球，最终切尔西1-0小胜马竞。欧冠：切尔西1-0马竞 图集已浏览完毕 重新浏览 评论 ( 0 ) 分享： 易信( 0 ) LOFTER 新浪微博 人人网 QQ空间 推荐内容 欧冠：尤文1-2波尔图 欧冠：巴萨1-4巴黎 欧冠：国米0-0矿工 欧冠：尤文3-0巴萨 回顾梅西C罗欧冠5次交手 传… 欧冠：曼联1-3巴黎 欧冠：皇马0-2矿工 欧冠-尤文2-1费伦茨瓦罗斯 欧冠：巴萨2-1基辅迪纳摩 欧冠：皇马3-2国米 欧冠：曼联5-0RB莱比锡 刘翔110米栏仅获铜牌 推荐视频 魔术师让球悬浮起来，地上的猫震惊… 朋友的猫来做客，家中12只猫如何… 上一图片 下一图集 欧冠：尤文1-2波尔图</t>
  </si>
  <si>
    <t>标签： NBA 湖人 奇才 威斯布鲁克 詹姆斯 比尔NBA常规赛：奇才127-124湖人 图集已浏览完毕 重新浏览 评论 ( 0 ) 分享： 易信( 0 ) LOFTER 新浪微博 人人网 QQ空间 推荐内容 NBA常规赛：篮网112-1… NBA常规赛：湖人94-96热火 NBA常规赛：湖人112-1… NBA常规赛：篮网-国王 NBA常规赛：湖人105-1… NBA常规赛：篮网134-1… NBA常规赛：湖人115-1… NBA常规赛：雷霆113-1… NBA常规赛：篮网111-1… NBA常规赛：雷霆112-1… NBA常规赛：湖人135-1… 刘翔110米栏仅获铜牌 推荐视频 影视：男子意外炸死邻居丈夫，妻子… 酸辣萝卜条，年后必备的小菜，酸辣… 上一图片 下一图集 NBA常规赛：篮网112-1…</t>
  </si>
  <si>
    <t>标签： C罗 尤文 北京时间2月23日凌晨3:45，2020-2021赛季的意甲联赛第23轮的一场比赛打响，意甲豪门尤文在主场对战克罗托内。上半场比赛，C罗头球梅开二度。下半场比赛，麦肯尼禁区中路的左脚抽射得分。全场比赛结束，尤文在主场3-0大胜克罗托内，结束各项赛事两连败，目前45个积分位居第4位，少赛1场的情况下落后榜首的国米8分。意甲第23轮：尤文3-0克罗托内 图集已浏览完毕 重新浏览 评论 ( 0 ) 分享： 易信( 0 ) LOFTER 新浪微博 人人网 QQ空间 推荐内容 意甲第23轮：国米3-0米兰 意杯-尤文0-0国米 总分2… 意杯1/4决赛：国际米兰2-… 意甲第19轮：AC米兰0-3… 意超杯-尤文2-0那不勒斯夺冠 意甲第18轮：米兰2-0卡利亚里 意甲第18轮：国米2-0尤文 意甲第17轮：尤文3-1萨索洛 意甲第16轮：米兰1-3尤文 那不勒斯艺术家创作巨幅马拉多… 意甲第16轮：尤文4-1乌迪内斯 刘翔110米栏仅获铜牌 推荐视频 不用一滴水的白灼虾，还是第一次做… 草莓做的饮料，酸甜可爱美味快乐多… 上一图片 下一图集 意甲第23轮：国米3-0米兰</t>
  </si>
  <si>
    <t>标签： NBA 篮网 快船NBA常规赛：篮网-快船 图集已浏览完毕 重新浏览 评论 ( 0 ) 分享： 易信( 0 ) LOFTER 新浪微博 人人网 QQ空间 推荐内容 NBA常规赛：湖人94-96热火 NBA常规赛：湖人112-1… NBA常规赛：篮网-国王 NBA常规赛：湖人105-1… NBA常规赛：篮网134-1… NBA常规赛：湖人115-1… NBA常规赛：雷霆113-1… NBA常规赛：篮网111-1… NBA常规赛：雷霆112-1… NBA常规赛：湖人135-1… NBA常规赛：勇士132-1… 刘翔110米栏仅获铜牌 推荐视频 这个父亲禽兽不如，为了自己的私欲… 天气真好，今天你的城市出太阳了吗… 上一图片 下一图集 NBA常规赛：湖人94-96热火</t>
  </si>
  <si>
    <t>标签： cfp 北京时间2月21日（周日）晚上20点00分（英格兰当地时间2月21日12点00分），2020-21赛季英格兰超级联赛进行了第25轮的一场比赛，热刺做客伦敦碗球场对阵西汉姆。西汉姆2-1取胜，安东尼奥和林加德进球让西汉姆一度2-0，热刺由贝尔助攻小卢卡斯。本场后西汉姆45分超越切尔西升到第4，热刺36分仍暂居第9。英超第25轮：西汉姆2-1热刺 图集已浏览完毕 重新浏览 评论 ( 0 ) 分享： 易信( 0 ) LOFTER 新浪微博 人人网 QQ空间 推荐内容 英超第25轮：利物浦0-2埃弗顿 英超第25轮：南安普顿1-1… 范戴克领衔利物浦伤员恢复训练 英超第24轮：切尔西2-0纽卡 英超第24轮：阿森纳4-2利兹联 英超第23轮：利物浦1-4曼城 英超第23轮：热刺2-0西布朗 英超第23轮：曼联3-3埃弗顿 英超第22轮：热刺0-1切尔西 英超第22轮：曼联9-0南安普顿 英超第20轮：利物浦3-1热刺 刘翔110米栏仅获铜牌 推荐视频 诋毁贬损卫国戍边英烈网红法硕大v… 边牧吃坏了肚子，这套神操作太体现… 上一图片 下一图集 英超第25轮：利物浦0-2埃弗顿</t>
  </si>
  <si>
    <t>标签： 德约科维奇 夺冠时刻，德约科维奇激动躺倒在地，疯狂宣泄。他高举双臂，拍了拍自己的福地。随后，德约科维奇把球拍直接扔向了看台，并且狂奔跑到了团队附近，与团队成员拥抱庆祝。夺冠时刻！德约激动躺地疯狂宣泄 高捧奖杯 图集已浏览完毕 重新浏览 评论 ( 0 ) 分享： 易信( 0 ) LOFTER 新浪微博 人人网 QQ空间 推荐内容 啃手指怒摔拍！总理心态崩德约… 德约科维奇直落三盘击败总理夺… 大坂直美拍摄冠军写真 一身花… 新的王朝新的时代？大坂高举奖… 大坂直美再夺澳网冠军 斩获第… 浴血奋战!梅德韦杰夫直落三盘… 德约科维奇直落三盘战胜黑马 … 心态不稳？布拉迪首进大满贯决… 大坂直美2-0轻松血洗 小威… 澳网纳达尔2-3惨遭西西帕斯… 梅德韦杰夫首闯澳网四强 对手… 刘翔110米栏仅获铜牌 推荐视频 诋毁贬损卫国戍边英烈网红法硕大v… 边牧吃坏了肚子，这套神操作太体现… 上一图片 下一图集 啃手指怒摔拍！总理心态崩德约…</t>
  </si>
  <si>
    <t>标签： NBA 湖人 热火 詹姆斯NBA常规赛：湖人94-96热火 图集已浏览完毕 重新浏览 评论 ( 0 ) 分享： 易信( 0 ) LOFTER 新浪微博 人人网 QQ空间 推荐内容 NBA常规赛：湖人112-1… NBA常规赛：篮网-国王 NBA常规赛：湖人105-1… NBA常规赛：篮网134-1… NBA常规赛：湖人115-1… NBA常规赛：雷霆113-1… NBA常规赛：篮网111-1… NBA常规赛：雷霆112-1… NBA常规赛：湖人135-1… NBA常规赛：勇士132-1… NBA常规赛：猛龙123-1… 刘翔110米栏仅获铜牌 推荐视频 诋毁贬损卫国戍边英烈网红法硕大v… 边牧吃坏了肚子，这套神操作太体现… 上一图片 下一图集 NBA常规赛：湖人112-1…</t>
  </si>
  <si>
    <t>标签： 利物浦 北京时间2月21日凌晨1时30分，2020-2021赛季英超联赛第25轮焦点战打响，卫冕冠军利物浦坐镇安菲尔德球场与埃弗顿上演默西塞德郡德比。上半场比赛，J罗开局阶段助攻理查利森帮助埃弗顿反客为主取得梦幻开局，亨德森第29分钟伤退；下半场比赛，勒温在比赛临近结束时造点，西古德森一蹴而就。最终，全场比赛结束，利物浦在主场以0-2的比分不敌埃弗顿，遭遇英超4连败，也是主场4连败。英超第25轮：利物浦0-2埃弗顿 图集已浏览完毕 重新浏览 评论 ( 0 ) 分享： 易信( 0 ) LOFTER 新浪微博 人人网 QQ空间 推荐内容 英超第25轮：南安普顿1-1… 范戴克领衔利物浦伤员恢复训练 英超第24轮：切尔西2-0纽卡 英超第24轮：阿森纳4-2利兹联 英超第23轮：利物浦1-4曼城 英超第23轮：热刺2-0西布朗 英超第23轮：曼联3-3埃弗顿 英超第22轮：热刺0-1切尔西 英超第22轮：曼联9-0南安普顿 英超第20轮：利物浦3-1热刺 英超第20轮：曼联1-2谢菲联 刘翔110米栏仅获铜牌 推荐视频 边牧吃坏了肚子，这套神操作太体现… 新年狗狗亲自动口开箱，狗狗看到东… 上一图片 下一图集 英超第25轮：南安普顿1-1…</t>
  </si>
  <si>
    <t>标签： 英超 切尔西 南安普顿 北京时间2月20日晚20点30分，2020/21赛季英超第25轮，切尔西客场挑战南安普敦。双方激战90分钟过后，蓝军1-1战平圣徒。其中，南野拓实单刀破门为主队领先，芒特造点并亲自操刀命中帮助蓝军扳平比分，维斯特高头球击中横梁。本场比赛过后，切尔西在先赛一场的情况下，以25轮12胜7平6负积43分，目前依旧暂居积分榜第4位。英超第25轮：南安普顿1-1切尔西 图集已浏览完毕 重新浏览 评论 ( 0 ) 分享： 易信( 0 ) LOFTER 新浪微博 人人网 QQ空间 推荐内容 范戴克领衔利物浦伤员恢复训练 英超第24轮：切尔西2-0纽卡 英超第24轮：阿森纳4-2利兹联 英超第23轮：利物浦1-4曼城 英超第23轮：热刺2-0西布朗 英超第23轮：曼联3-3埃弗顿 英超第22轮：热刺0-1切尔西 英超第22轮：曼联9-0南安普顿 英超第20轮：利物浦3-1热刺 英超第20轮：曼联1-2谢菲联 足总杯：热刺4-1韦康比 刘翔110米栏仅获铜牌 推荐视频 边牧吃坏了肚子，这套神操作太体现… 新年狗狗亲自动口开箱，狗狗看到东… 上一图片 下一图集 范戴克领衔利物浦伤员恢复训练</t>
  </si>
  <si>
    <t>标签： 大坂直美 布拉迪 大坂直美成为公开赛年代第16位至少拥有四座大满贯冠军的女子选手。在现役球员中，她的大满贯冠军数和克里斯特尔斯并列第三，仅次于威廉姆斯姐妹！新的王朝新的时代？大坂高举奖杯笑容绽放 图集已浏览完毕 重新浏览 评论 ( 0 ) 分享： 易信( 0 ) LOFTER 新浪微博 人人网 QQ空间 推荐内容 大坂直美再夺澳网冠军 斩获第… 浴血奋战!梅德韦杰夫直落三盘… 德约科维奇直落三盘战胜黑马 … 心态不稳？布拉迪首进大满贯决… 大坂直美2-0轻松血洗 小威… 澳网纳达尔2-3惨遭西西帕斯… 梅德韦杰夫首闯澳网四强 对手… 布拉迪强势逆转黑马佩古拉 杀… 头号种子爆冷止步八强 穆霍娃… 澳网德约3-1逆转兹维列夫 … 澳网小威2-0哈勒普 重返半… 刘翔110米栏仅获铜牌 推荐视频 边牧吃坏了肚子，这套神操作太体现… 新年狗狗亲自动口开箱，狗狗看到东… 上一图片 下一图集 大坂直美再夺澳网冠军 斩获第…</t>
  </si>
  <si>
    <t>标签： 利物浦 利物浦本赛季伤兵满营，后防核心范戴克已回归训练基地，他和多位队友一起恢复训练。范戴克领衔利物浦伤员恢复训练 图集已浏览完毕 重新浏览 评论 ( 0 ) 分享： 易信( 0 ) LOFTER 新浪微博 人人网 QQ空间 推荐内容 英超第24轮：切尔西2-0纽卡 英超第24轮：阿森纳4-2利兹联 英超第23轮：利物浦1-4曼城 英超第23轮：热刺2-0西布朗 英超第23轮：曼联3-3埃弗顿 英超第22轮：热刺0-1切尔西 英超第22轮：曼联9-0南安普顿 英超第20轮：利物浦3-1热刺 英超第20轮：曼联1-2谢菲联 足总杯：热刺4-1韦康比 足总杯：曼联3-2利物浦 刘翔110米栏仅获铜牌 推荐视频 眼科主任防老花眼有诀窍，一个动作… 今天老婆做了干煸炒面，真的值五颗… 上一图片 下一图集 英超第24轮：切尔西2-0纽卡</t>
  </si>
  <si>
    <t>标签： 梅德韦杰夫 西西帕斯 男单半决赛，总理直落三盘，以6-4、6-2、7-5战胜了西西帕斯，闯进澳网决赛。这也是俄罗斯人职业生涯第2次闯进大满贯决赛浴血奋战!梅德韦杰夫直落三盘进澳网决赛 图集已浏览完毕 重新浏览 评论 ( 0 ) 分享： 易信( 0 ) LOFTER 新浪微博 人人网 QQ空间 推荐内容 德约科维奇直落三盘战胜黑马 … 心态不稳？布拉迪首进大满贯决… 大坂直美2-0轻松血洗 小威… 澳网纳达尔2-3惨遭西西帕斯… 梅德韦杰夫首闯澳网四强 对手… 布拉迪强势逆转黑马佩古拉 杀… 头号种子爆冷止步八强 穆霍娃… 澳网德约3-1逆转兹维列夫 … 澳网小威2-0哈勒普 重返半… 澳网大坂直美终结黑马谢淑薇 … 振臂欢呼!纳达尔直落三盘 豪… 刘翔110米栏仅获铜牌 推荐视频 ISKA足迹走遍全世界 众多知名… 好“柿”发生竟是这样画的！水果美… 上一图片 下一图集 德约科维奇直落三盘战胜黑马 …</t>
  </si>
  <si>
    <t>标签： NBA 湖人 篮网 詹姆斯 欧文 哈登NBA常规赛：湖人-篮网 图集已浏览完毕 重新浏览 评论 ( 0 ) 分享： 易信( 0 ) LOFTER 新浪微博 人人网 QQ空间 推荐内容 NBA常规赛：篮网122-1… NBA常规赛：湖人108-9… NBA常规赛：湖人124-1… NBA常规赛：湖人112-1… NBA常规赛：鹈鹕115-1… 19/20NBA常规赛：快船… 19/20NBA常规赛：湖人… 19/20NBA常规赛:湖人… 19/20NBA常规赛：76… 19/20NBA常规赛：勇士… 19/20NBA常规赛：快船… 刘翔110米栏仅获铜牌 推荐视频 东北二王仓皇逃离武汉，在革命老区… 【打卡广州】处处有惊喜，很适合年… 上一图片 下一图集 NBA常规赛：篮网122-1…</t>
  </si>
  <si>
    <t>标签： 孙兴慜 贝尔 穆里尼奥 热刺 北京时间2月19日（周五）凌晨01点55分，2020-21赛季欧联杯32强淘汰赛进行了首回合的一场比赛，在中立场地匈牙利布达佩斯的普斯卡什球场由热刺对阵奥地利球队沃尔夫斯贝格。热刺4-1取胜，孙兴慜、贝尔、小卢卡斯和维尼修斯依次进球，沃尔夫斯贝格由林德尔进球。两队次回合会在下周进行。欧联：热刺4-1沃尔夫斯贝格 图集已浏览完毕 重新浏览 评论 ( 0 ) 分享： 易信( 0 ) LOFTER 新浪微博 人人网 QQ空间 推荐内容 欧联：热刺2-0安特卫普 欧联：LSK林茨3-3热刺 欧联：米兰0-3里尔 欧联-热刺0-1安特卫普 欧联：热刺3-0林茨 欧联：塞维利亚3-2国米夺冠 欧联：国米5-0顿涅茨克矿工 欧联：曼联1-2塞维利亚 欧联：塞维利亚1-0狼队 欧联杯8强：曼联1-0哥本哈根 欧联杯：曼联2-1林茨 刘翔110米栏仅获铜牌 推荐视频 给完彩礼后悔了 怎样跟女方家要回… 山药新吃法，教你做好吃的小零食，… 上一图片 下一图集 欧联：热刺2-0安特卫普</t>
  </si>
  <si>
    <t>标签： 德约科维奇 卡拉采夫 德约科维奇直落三盘战胜黑马 冲击九冠王德约科维奇直落三盘战胜黑马 冲击九冠王 图集已浏览完毕 重新浏览 评论 ( 0 ) 分享： 易信( 0 ) LOFTER 新浪微博 人人网 QQ空间 推荐内容 心态不稳？布拉迪首进大满贯决… 大坂直美2-0轻松血洗 小威… 澳网纳达尔2-3惨遭西西帕斯… 梅德韦杰夫首闯澳网四强 对手… 布拉迪强势逆转黑马佩古拉 杀… 头号种子爆冷止步八强 穆霍娃… 澳网德约3-1逆转兹维列夫 … 澳网小威2-0哈勒普 重返半… 澳网大坂直美终结黑马谢淑薇 … 振臂欢呼!纳达尔直落三盘 豪… 3-0!梅德韦杰夫豪取跨年1… 刘翔110米栏仅获铜牌 推荐视频 给完彩礼后悔了 怎样跟女方家要回… 山药新吃法，教你做好吃的小零食，… 上一图片 下一图集 心态不稳？布拉迪首进大满贯决…</t>
  </si>
  <si>
    <t>标签： C罗 尤文 欧冠 北京时间2月18日凌晨4:00,2020-2021赛季欧冠1/8淘汰赛的一场大战打响，意甲豪门尤文在客场对战波尔图。上半场比赛，本坦库尔回传球失误，塔雷米门前铲射破门。下半场比赛，马雷加禁区内抽射得分，基耶萨抽射打入一球。全场比赛结束，尤文在客场1-2输给波尔图。欧冠：尤文1-2波尔图 图集已浏览完毕 重新浏览 评论 ( 0 ) 分享： 易信( 0 ) LOFTER 新浪微博 人人网 QQ空间 推荐内容 欧冠：巴萨1-4巴黎 欧冠：国米0-0矿工 欧冠：尤文3-0巴萨 回顾梅西C罗欧冠5次交手 传… 欧冠：曼联1-3巴黎 欧冠：皇马0-2矿工 欧冠-尤文2-1费伦茨瓦罗斯 欧冠：巴萨2-1基辅迪纳摩 欧冠：皇马3-2国米 欧冠：曼联5-0RB莱比锡 欧冠：尤文0-2巴萨 刘翔110米栏仅获铜牌 推荐视频 给完彩礼后悔了 怎样跟女方家要回… 山药新吃法，教你做好吃的小零食，… 上一图片 下一图集 欧冠：巴萨1-4巴黎</t>
  </si>
  <si>
    <t>标签： 纳达尔 西西帕斯 澳网 网球澳网纳达尔2-3惨遭西西帕斯逆转无缘四强 图集已浏览完毕 重新浏览 评论 ( 0 ) 分享： 易信( 0 ) LOFTER 新浪微博 人人网 QQ空间 推荐内容 梅德韦杰夫首闯澳网四强 对手… 布拉迪强势逆转黑马佩古拉 杀… 头号种子爆冷止步八强 穆霍娃… 澳网德约3-1逆转兹维列夫 … 澳网小威2-0哈勒普 重返半… 澳网大坂直美终结黑马谢淑薇 … 振臂欢呼!纳达尔直落三盘 豪… 3-0!梅德韦杰夫豪取跨年1… 澳网小威2-1力克萨巴伦卡 … 澳网大坂直美救2赛点逆转穆古鲁扎 澳网谢淑薇2-0完胜万卓索娃… 刘翔110米栏仅获铜牌 推荐视频 给完彩礼后悔了 怎样跟女方家要回… 山药新吃法，教你做好吃的小零食，… 上一图片 下一图集 梅德韦杰夫首闯澳网四强 对手…</t>
  </si>
  <si>
    <t>标签： NBA 湖人 森林狼 詹姆斯NBA常规赛：湖人112-104森林狼 图集已浏览完毕 重新浏览 评论 ( 0 ) 分享： 易信( 0 ) LOFTER 新浪微博 人人网 QQ空间 推荐内容 NBA常规赛：篮网-国王 NBA常规赛：湖人105-1… NBA常规赛：篮网134-1… NBA常规赛：湖人115-1… NBA常规赛：雷霆113-1… NBA常规赛：篮网111-1… NBA常规赛：雷霆112-1… NBA常规赛：湖人135-1… NBA常规赛：勇士132-1… NBA常规赛：猛龙123-1… NBA常规赛：湖人114-9… 刘翔110米栏仅获铜牌 推荐视频 给完彩礼后悔了 怎样跟女方家要回… 山药新吃法，教你做好吃的小零食，… 上一图片 下一图集 NBA常规赛：篮网-国王</t>
  </si>
  <si>
    <t>标签： 欧冠 北京时间2月17日凌晨4点，20/21赛季欧冠联赛1/8决赛第1回合开战。在诺坎普球场，巴塞罗那主场1-4被巴黎圣日耳曼逆转。梅西点球首开纪录，姆巴佩戴帽，基恩也为巴黎打进一球。欧冠：巴萨1-4巴黎 图集已浏览完毕 重新浏览 评论 ( 0 ) 分享： 易信( 0 ) LOFTER 新浪微博 人人网 QQ空间 推荐内容 欧冠：国米0-0矿工 欧冠：尤文3-0巴萨 回顾梅西C罗欧冠5次交手 传… 欧冠：曼联1-3巴黎 欧冠：皇马0-2矿工 欧冠-尤文2-1费伦茨瓦罗斯 欧冠：巴萨2-1基辅迪纳摩 欧冠：皇马3-2国米 欧冠：曼联5-0RB莱比锡 欧冠：尤文0-2巴萨 欧冠：切尔西4-0拉斯诺达尔 刘翔110米栏仅获铜牌 推荐视频 山药新吃法，教你做好吃的小零食，… 春节期间夫妻俩花175元吃遍了喀… 上一图片 下一图集 欧冠：国米0-0矿工</t>
  </si>
  <si>
    <t>标签： 德约科维奇 兹维列夫 澳网 网球澳网德约3-1逆转兹维列夫 赛中罕见摔球拍 图集已浏览完毕 重新浏览 评论 ( 0 ) 分享： 易信( 0 ) LOFTER 新浪微博 人人网 QQ空间 推荐内容 澳网小威2-0哈勒普 重返半… 澳网大坂直美终结黑马谢淑薇 … 振臂欢呼!纳达尔直落三盘 豪… 3-0!梅德韦杰夫豪取跨年1… 澳网小威2-1力克萨巴伦卡 … 澳网大坂直美救2赛点逆转穆古鲁扎 澳网谢淑薇2-0完胜万卓索娃… 3-0!纳达尔第14次打进澳… 惊险!梅德韦杰夫战满五盘 送… 澳网德约带伤险遭逆转 3-2… 澳网蒂姆3-2克耶高斯上演绝… 刘翔110米栏仅获铜牌 推荐视频 山药新吃法，教你做好吃的小零食，… 春节期间夫妻俩花175元吃遍了喀… 上一图片 下一图集 澳网小威2-0哈勒普 重返半…</t>
  </si>
  <si>
    <t>标签： NBA 篮网 国王 哈登 欧文NBA常规赛：篮网-国王 图集已浏览完毕 重新浏览 评论 ( 0 ) 分享： 易信( 0 ) LOFTER 新浪微博 人人网 QQ空间 推荐内容 NBA常规赛：湖人105-1… NBA常规赛：篮网134-1… NBA常规赛：湖人115-1… NBA常规赛：雷霆113-1… NBA常规赛：篮网111-1… NBA常规赛：雷霆112-1… NBA常规赛：湖人135-1… NBA常规赛：勇士132-1… NBA常规赛：猛龙123-1… NBA常规赛：湖人114-9… NBA常规赛：快船120-1… 刘翔110米栏仅获铜牌 推荐视频 贾玲那些年在《百变大咖秀》模仿角… 情人节送礼有讲究，我只能帮你到这… 上一图片 下一图集 NBA常规赛：湖人105-1…</t>
  </si>
  <si>
    <t>标签： 切尔西 维尔纳 吉鲁 北京时间2月16日凌晨4点整，2020/21赛季英超第24轮，切尔西主场迎战纽卡。双方鏖战90分钟后，蓝军2-0完胜喜鹊军团，喜获联赛4连胜。其中，吉鲁替补登场首开纪录，维尔纳破门扩大比分。本轮比赛过后，切尔西24轮12胜6平6负与西汉姆联积42分，以2分优势反超利物浦，并依靠净胜球优势力压铁锤帮排名第4位。英超第24轮：切尔西2-0纽卡 图集已浏览完毕 重新浏览 评论 ( 0 ) 分享： 易信( 0 ) LOFTER 新浪微博 人人网 QQ空间 推荐内容 英超第24轮：阿森纳4-2利兹联 英超第23轮：利物浦1-4曼城 英超第23轮：热刺2-0西布朗 英超第23轮：曼联3-3埃弗顿 英超第22轮：热刺0-1切尔西 英超第22轮：曼联9-0南安普顿 英超第20轮：利物浦3-1热刺 英超第20轮：曼联1-2谢菲联 足总杯：热刺4-1韦康比 足总杯：曼联3-2利物浦 英超第18轮：利物浦0-1伯恩利 刘翔110米栏仅获铜牌 推荐视频 贾玲那些年在《百变大咖秀》模仿角… 情人节送礼有讲究，我只能帮你到这… 上一图片 下一图集 英超第24轮：阿森纳4-2利兹联</t>
  </si>
  <si>
    <t>标签： 湖人 掘金 NBA常规赛：湖人-掘金NBA常规赛：湖人105-122掘金 图集已浏览完毕 重新浏览 评论 ( 0 ) 分享： 易信( 0 ) LOFTER 新浪微博 人人网 QQ空间 推荐内容 NBA常规赛：篮网134-1… NBA常规赛：湖人115-1… NBA常规赛：雷霆113-1… NBA常规赛：篮网111-1… NBA常规赛：雷霆112-1… NBA常规赛：湖人135-1… NBA常规赛：勇士132-1… NBA常规赛：猛龙123-1… NBA常规赛：湖人114-9… NBA常规赛：快船120-1… NBA常规赛：湖人107-9… 刘翔110米栏仅获铜牌 推荐视频 贾玲那些年在《百变大咖秀》模仿角… 情人节送礼有讲究，我只能帮你到这… 上一图片 下一图集 NBA常规赛：篮网134-1…</t>
  </si>
  <si>
    <t>标签： 阿森纳 北京时间2月15日0时30分，英超第24轮一场焦点战里，阿森纳主场对阵利兹联。奥巴梅扬上演帽子戏法，贝莱林也射进一球，斯特鲁伊克和埃尔德-科斯塔连续追回两球，阿森纳4-2大胜利兹联，结束联赛两连败，排名反超利兹回到第10位。英超第24轮：阿森纳4-2利兹联 图集已浏览完毕 重新浏览 评论 ( 0 ) 分享： 易信( 0 ) LOFTER 新浪微博 人人网 QQ空间 推荐内容 英超第23轮：利物浦1-4曼城 英超第23轮：热刺2-0西布朗 英超第23轮：曼联3-3埃弗顿 英超第22轮：热刺0-1切尔西 英超第22轮：曼联9-0南安普顿 英超第20轮：利物浦3-1热刺 英超第20轮：曼联1-2谢菲联 足总杯：热刺4-1韦康比 足总杯：曼联3-2利物浦 英超第18轮：利物浦0-1伯恩利 英超第18轮：莱斯特2-0切尔西 刘翔110米栏仅获铜牌 推荐视频 贾玲那些年在《百变大咖秀》模仿角… 情人节送礼有讲究，我只能帮你到这… 上一图片 下一图集 英超第23轮：利物浦1-4曼城</t>
  </si>
  <si>
    <t>标签： NBA 勇士 库里 篮网 杜兰特 哈登 欧文NBA常规赛：篮网-勇士 图集已浏览完毕 重新浏览 评论 ( 0 ) 分享： 易信( 0 ) LOFTER 新浪微博 人人网 QQ空间 推荐内容 NBA常规赛：湖人115-1… NBA常规赛：雷霆113-1… NBA常规赛：篮网111-1… NBA常规赛：雷霆112-1… NBA常规赛：湖人135-1… NBA常规赛：勇士132-1… NBA常规赛：猛龙123-1… NBA常规赛：湖人114-9… NBA常规赛：快船120-1… NBA常规赛：湖人107-9… NBA常规赛：篮网146-1… 刘翔110米栏仅获铜牌 推荐视频 《幸福组曲2021》旋律响起 杨… 刘亚津郭阳郭亮爆笑小品《少来这一… 上一图片 下一图集 NBA常规赛：湖人115-1…</t>
  </si>
  <si>
    <t>标签： 谢淑薇 网球 澳网 万卓索娃澳网谢淑薇2-0完胜万卓索娃 首度晋级八强 图集已浏览完毕 重新浏览 评论 ( 0 ) 分享： 易信( 0 ) LOFTER 新浪微博 人人网 QQ空间 推荐内容 澳网大坂直美救2赛点逆转穆古鲁扎 3-0!纳达尔第14次打进澳… 惊险!梅德韦杰夫战满五盘 送… 澳网德约带伤险遭逆转 3-2… 澳网蒂姆3-2克耶高斯上演绝… 澳网小威逃过两盘点2-0翻盘… 澳网朱琳丢两盘点止步次轮 金… 哈勒普决胜盘2-5落后 连赢… 狂轰26个ace球!德约3-… 澳网瓦林卡丢3赛点 爆冷2-… 2021澳网公开赛男单首轮纳… 刘翔110米栏仅获铜牌 推荐视频 《幸福组曲2021》旋律响起 杨… 刘亚津郭阳郭亮爆笑小品《少来这一… 上一图片 下一图集 澳网大坂直美救2赛点逆转穆古鲁扎</t>
  </si>
  <si>
    <t>标签： 英超 北京时间2月13日20时30分，2020-2021赛季英超联赛第24轮焦点战打响，卫冕冠军利物浦做客皇权球场挑战莱斯特城。上半场比赛，米尔纳伤退，瓦尔迪击中横梁。下半场比赛，阿诺德击中横梁，萨拉赫打破僵局，比赛最后15分钟，麦迪逊、瓦尔迪、巴恩斯连入三球，最终全场比赛结束，莱斯特城在主场以3-1的比分逆转战胜利物浦，继续排在积分榜第三位。英超第24轮：莱斯特城3-1利物浦 图集已浏览完毕 重新浏览 评论 ( 0 ) 分享： 易信( 0 ) LOFTER 新浪微博 人人网 QQ空间 推荐内容 国王杯：巴萨0-2塞维利亚 西甲第22轮：巴萨3-2皇家… 国王杯-巴萨5-3格拉纳达 西甲第21轮：巴萨2-1毕巴 西甲第21轮：皇马1-2莱万特 西超杯：巴萨2-3毕巴 西甲第18轮:巴萨4-0格拉纳达 西甲第16轮：皇马1-1埃尔切 西甲第13轮：巴萨1-0莱万特 西甲第12轮：巴萨1-2加的斯 西甲第11轮：巴塞罗那4-0… 刘翔110米栏仅获铜牌 推荐视频 《幸福组曲2021》旋律响起 杨… 刘亚津郭阳郭亮爆笑小品《少来这一… 上一图片 下一图集 国王杯：巴萨0-2塞维利亚</t>
  </si>
  <si>
    <t>标签： 纳达尔 网球 澳网 2021赛季澳网公开赛结束男单第3轮角逐。20届大满贯冠军纳达尔至今未丢一盘，用7-5，6-2，7-5的比分击退英国选手诺雷，生涯里第14次打进赛会16强，将与16号种子弗格尼尼争夺一张1/4决赛入场券。3-0!纳达尔第14次打进澳网16强 图集已浏览完毕 重新浏览 评论 ( 0 ) 分享： 易信( 0 ) LOFTER 新浪微博 人人网 QQ空间 推荐内容 惊险!梅德韦杰夫战满五盘 送… 澳网德约带伤险遭逆转 3-2… 澳网蒂姆3-2克耶高斯上演绝… 澳网小威逃过两盘点2-0翻盘… 澳网朱琳丢两盘点止步次轮 金… 哈勒普决胜盘2-5落后 连赢… 狂轰26个ace球!德约3-… 澳网瓦林卡丢3赛点 爆冷2-… 2021澳网公开赛男单首轮纳… 中国金花张帅0比2不敌美国新… 太轻松!德约无愧澳网之王 获… 刘翔110米栏仅获铜牌 推荐视频 《幸福组曲2021》旋律响起 杨… 刘亚津郭阳郭亮爆笑小品《少来这一… 上一图片 下一图集 惊险!梅德韦杰夫战满五盘 送…</t>
  </si>
  <si>
    <t>标签： NBA 湖人 詹姆斯NBA常规赛：湖人115-105灰熊 图集已浏览完毕 重新浏览 评论 ( 0 ) 分享： 易信( 0 ) LOFTER 新浪微博 人人网 QQ空间 推荐内容 NBA常规赛：雷霆113-1… NBA常规赛：篮网111-1… NBA常规赛：雷霆112-1… NBA常规赛：湖人135-1… NBA常规赛：勇士132-1… NBA常规赛：猛龙123-1… NBA常规赛：湖人114-9… NBA常规赛：快船120-1… NBA常规赛：湖人107-9… NBA常规赛：篮网146-1… NBA常规赛：湖人96-95… 刘翔110米栏仅获铜牌 推荐视频 《幸福组曲2021》旋律响起 杨… 刘亚津郭阳郭亮爆笑小品《少来这一… 上一图片 下一图集 NBA常规赛：雷霆113-1…</t>
  </si>
  <si>
    <t>标签： 德约科维奇 网球 澳网澳网德约带伤险遭逆转 3-2艰难战胜美新秀 图集已浏览完毕 重新浏览 评论 ( 0 ) 分享： 易信( 0 ) LOFTER 新浪微博 人人网 QQ空间 推荐内容 澳网蒂姆3-2克耶高斯上演绝… 澳网小威逃过两盘点2-0翻盘… 澳网朱琳丢两盘点止步次轮 金… 哈勒普决胜盘2-5落后 连赢… 狂轰26个ace球!德约3-… 澳网瓦林卡丢3赛点 爆冷2-… 2021澳网公开赛男单首轮纳… 中国金花张帅0比2不敌美国新… 太轻松!德约无愧澳网之王 获… 澳网首轮王蔷遭逆转出局 因伤… 澳网首轮大坂直美携手小威轻松… 刘翔110米栏仅获铜牌 推荐视频 跟随梁田霍尊袁咏琳 一起听一曲丝… 北京台春晚：当神仙下凡遇到宅男尹… 上一图片 下一图集 澳网蒂姆3-2克耶高斯上演绝…</t>
  </si>
  <si>
    <t>标签： 拜仁 北京时间2月12日凌晨2：00，2020年世俱杯决赛进行，欧冠冠军拜仁慕尼黑对阵中北美冠军联赛冠军墨西哥老虎大学队。上半场，基米希进球被吹，萨内射门击中横梁。下半场，帕瓦尔打破僵局，托利索远射中柱。最终，拜仁1-0力克老虎大学队，队史上第二次夺取世俱杯，也成为了继巴塞罗那之后第二支成就六冠王伟业的球队！世俱杯决赛：拜仁1-0墨西哥老虎大学 图集已浏览完毕 重新浏览 评论 ( 0 ) 分享： 易信( 0 ) LOFTER 新浪微博 人人网 QQ空间 推荐内容 德甲第20轮：拜仁1-0柏林赫塔 德甲第7轮：多特2-3拜仁 拜仁训练欢乐多 克洛泽博阿滕… 拜仁全队拍写真 莱万领衔克洛… 德国杯：拜仁3-0杜伦 德国超级杯-拜仁3-2多特 欧超杯：拜仁2-1塞维利亚 德甲揭幕战：拜仁8-0沙尔克04 拜仁欧冠备战 萨内亮相训练场 捧杯!莱万世界波助拜仁德国杯… 拜仁成就德甲8连冠 捧冠军奖… 刘翔110米栏仅获铜牌 推荐视频 老公爱吃东坡肉，入口即化，五个菜… 大年三十，潮州人年夜饭吃什么？ 上一图片 下一图集 德甲第20轮：拜仁1-0柏林赫塔</t>
  </si>
  <si>
    <t>标签： 湖人 雷霆 NBA常规赛：雷霆-湖人NBA常规赛：雷霆113-114湖人 图集已浏览完毕 重新浏览 评论 ( 0 ) 分享： 易信( 0 ) LOFTER 新浪微博 人人网 QQ空间 推荐内容 NBA常规赛：篮网111-1… NBA常规赛：雷霆112-1… NBA常规赛：湖人135-1… NBA常规赛：勇士132-1… NBA常规赛：猛龙123-1… NBA常规赛：湖人114-9… NBA常规赛：快船120-1… NBA常规赛：湖人107-9… NBA常规赛：篮网146-1… NBA常规赛：湖人96-95… NBA常规赛：篮网147-1… 刘翔110米栏仅获铜牌 推荐视频 黄龄、张檬、傅菁《秦淮景》《小城… 浙江春晚：印小天端个空碗吃面条吃… 上一图片 下一图集 NBA常规赛：篮网111-1…</t>
  </si>
  <si>
    <t>标签： 巴萨 北京时间2月11日凌晨4点，20/21赛季西班牙国王杯半决赛第1回合开战。在皮斯胡安球场，巴塞罗那客场0-2不敌塞维利亚，孔德和拉基蒂奇先后破门。国王杯：巴萨0-2塞维利亚 图集已浏览完毕 重新浏览 评论 ( 0 ) 分享： 易信( 0 ) LOFTER 新浪微博 人人网 QQ空间 推荐内容 西甲第22轮：巴萨3-2皇家… 国王杯-巴萨5-3格拉纳达 西甲第21轮：巴萨2-1毕巴 西甲第21轮：皇马1-2莱万特 西超杯：巴萨2-3毕巴 西甲第18轮:巴萨4-0格拉纳达 西甲第16轮：皇马1-1埃尔切 西甲第13轮：巴萨1-0莱万特 西甲第12轮：巴萨1-2加的斯 西甲第11轮：巴塞罗那4-0… 西甲第9轮：瓦伦西亚4-1皇马 刘翔110米栏仅获铜牌 推荐视频 黄龄、张檬、傅菁《秦淮景》《小城… 浙江春晚：印小天端个空碗吃面条吃… 上一图片 下一图集 西甲第22轮：巴萨3-2皇家…</t>
  </si>
  <si>
    <t>标签： NBA 篮网 活塞 哈登 欧文 杜兰特 格里芬NBA常规赛：篮网111-122活塞 图集已浏览完毕 重新浏览 评论 ( 0 ) 分享： 易信( 0 ) LOFTER 新浪微博 人人网 QQ空间 推荐内容 NBA常规赛：雷霆112-1… NBA常规赛：湖人135-1… NBA常规赛：勇士132-1… NBA常规赛：猛龙123-1… NBA常规赛：湖人114-9… NBA常规赛：快船120-1… NBA常规赛：湖人107-9… NBA常规赛：篮网146-1… NBA常规赛：湖人96-95… NBA常规赛：篮网147-1… NBA常规赛：湖人92-10… 刘翔110米栏仅获铜牌 推荐视频 咱家开饭了，肉焦葱香料味足的炙子… 2021山东春晚：许魏洲《荣耀》… 上一图片 下一图集 NBA常规赛：雷霆112-1…</t>
  </si>
  <si>
    <t>标签： 尤文 国米 北京时间2月10日凌晨3:45,2020-2021赛季意大利杯半决赛次回合比赛打响，意甲豪门尤文在主场对战国米。上半场比赛，C罗多次射门被封堵。下半场比赛，双方都没有打入进球。全场比赛结束，尤文在主场0-0战平国米，两回合比赛2-1淘汰蓝黑军杀入意大利杯决赛。意杯-尤文0-0国米 总分2-1晋级进决赛 图集已浏览完毕 重新浏览 评论 ( 0 ) 分享： 易信( 0 ) LOFTER 新浪微博 人人网 QQ空间 推荐内容 意杯1/4决赛：国际米兰2-… 意甲第19轮：AC米兰0-3… 意超杯-尤文2-0那不勒斯夺冠 意甲第18轮：米兰2-0卡利亚里 意甲第18轮：国米2-0尤文 意甲第17轮：尤文3-1萨索洛 意甲第16轮：米兰1-3尤文 那不勒斯艺术家创作巨幅马拉多… 意甲第16轮：尤文4-1乌迪内斯 意甲第14轮：尤文0-3佛罗伦萨 伊布拍摄写真 面对镜头迅速起范儿 刘翔110米栏仅获铜牌 推荐视频 2021山东春晚：许魏洲《荣耀》… 安徽卫视春晚：歌曲联唱《歌声飘过… 上一图片 下一图集 意杯1/4决赛：国际米兰2-…</t>
  </si>
  <si>
    <t>标签： NBA 常规赛 雷霆 湖人 詹姆斯NBA常规赛：雷霆112-119湖人 图集已浏览完毕 重新浏览 评论 ( 0 ) 分享： 易信( 0 ) LOFTER 新浪微博 人人网 QQ空间 推荐内容 NBA常规赛：湖人135-1… NBA常规赛：勇士132-1… NBA常规赛：猛龙123-1… NBA常规赛：湖人114-9… NBA常规赛：快船120-1… NBA常规赛：湖人107-9… NBA常规赛：篮网146-1… NBA常规赛：湖人96-95… NBA常规赛：篮网147-1… NBA常规赛：湖人92-10… NBA常规赛：篮网132-1… 刘翔110米栏仅获铜牌 推荐视频 过年别再大鱼大肉了，学会这道菜，… 咱家开饭了，能够撑起整桌年夜饭的… 上一图片 下一图集 NBA常规赛：湖人135-1…</t>
  </si>
  <si>
    <t>标签： 拜仁 世俱杯 莱万 北京时间2月9日凌晨2：00，2021年世俱杯半决赛继续进行，欧冠冠军德国的拜仁慕尼黑对阵非洲冠军埃及的阿尔艾利开罗。上半场，莱万多夫斯基打破僵局，拜仁1-0暂时领先。下半场，莱万头球再下一城。最终，拜仁慕尼黑2-0击败阿尔艾利开罗，与墨西哥老虎队会师决赛！世俱杯半决赛：拜仁2-0开罗国民 图集已浏览完毕 重新浏览 评论 ( 0 ) 分享： 易信( 0 ) LOFTER 新浪微博 人人网 QQ空间 推荐内容 FIFA颁奖礼线上举行 莱万… 马拉多纳灵柩下葬 大女儿泣不成声 球迷强闯总统府 马拉多纳遗体… 球王马拉多纳离世 阿根廷举国哀悼 再见传奇！再见足球的上帝！ 法甲：摩纳哥3-2巴黎 欧国联：意大利2-0波黑 欧国联-西班牙6-0德国 欧国联-法国1-0葡萄牙 热身备战 C罗姆巴佩同一赛场… 世预赛：阿根廷1-1巴拉圭 刘翔110米栏仅获铜牌 推荐视频 孩子可以随母姓？可以变更姓氏么？ 【关东煮】清淡鲜美 好吃不怕胖 … 上一图片 下一图集 FIFA颁奖礼线上举行 莱万…</t>
  </si>
  <si>
    <t>标签： 德约 网球 澳网 8届澳网冠军德约科维奇打响卫冕首战，用6-3，6-1，6-2的比分横扫法国老将查迪，轻松晋级。太轻松!德约无愧澳网之王 获胜后吐舌卖萌 图集已浏览完毕 重新浏览 评论 ( 0 ) 分享： 易信( 0 ) LOFTER 新浪微博 人人网 QQ空间 推荐内容 澳网首轮王蔷遭逆转出局 因伤… 澳网首轮大坂直美携手小威轻松… 2021ATP杯首日：德约科… 澳网前先打ATP杯 德约科维… 小德酒店隔离自找乐趣 阳台网… 2021澳网前瞻：小德、纳豆… 莎娃复古硬照太惊艳 细腰长腿… 梅德韦杰夫逆转纳达尔 首进总… 蒂姆翻盘 连续击败纳达尔和德… 纳豆生死战晋四强！可爱捂眼卖… 梅德韦杰夫击败世界第一德约！… 刘翔110米栏仅获铜牌 推荐视频 孩子可以随母姓？可以变更姓氏么？ 【关东煮】清淡鲜美 好吃不怕胖 … 上一图片 下一图集 澳网首轮王蔷遭逆转出局 因伤…</t>
  </si>
  <si>
    <t>标签： CBA 辽宁队杨鸣郭艾伦韩德君参加辽宁春晚录制 图集已浏览完毕 重新浏览 评论 ( 0 ) 分享： 易信( 0 ) LOFTER 新浪微博 人人网 QQ空间 推荐内容 CBA常规赛：新疆99-93浙江 CBA常规赛：广东131-1… CBA常规赛：四川115-1… CBA常规赛：吉林111-1… CBA常规赛：广东118-1… CBA常规赛：新疆106-8… CBA常规赛：广厦125-1… CBA常规赛：北京102-1… CBA常规赛：青岛117-1… CBA常规赛：新疆102-1… CBA常规赛：广东161-1… 刘翔110米栏仅获铜牌 推荐视频 孩子可以随母姓？可以变更姓氏么？ 【关东煮】清淡鲜美 好吃不怕胖 … 上一图片 下一图集 CBA常规赛：新疆99-93浙江</t>
  </si>
  <si>
    <t>标签： 布雷迪 超级碗 北京时间2月8日，第55届超级碗在坦帕湾打响，堪萨斯酋长迎战坦帕湾海盗。最终海盗以31-9大胜酋长，汤姆-布雷迪拿下生涯第7座超级碗，并且第5次当选超级碗MVP。超级碗海盗31-9大胜酋长 布雷迪5次当选MVP 图集已浏览完毕 重新浏览 评论 ( 0 ) 分享： 易信( 0 ) LOFTER 新浪微博 人人网 QQ空间 推荐内容 七冠王!布雷迪当世无双传奇 … 倒计时北京冬奥8竞赛场馆全部… 真狠人!印度驯牛节照办 至少… 七夕秀恩爱拳王邹市明娇妻冉莹… 斯巴达勇士赛崇礼开战 周末9… 国家队夏季军训纪实 林丹正式宣布退役 赛场内外精… 德约科维奇领衔众网球名将出战… 刘国梁正式签约网易 与张天爱… 网易奥运战略发布会 刘国梁叶… 2018年《星火指南》评选 刘翔110米栏仅获铜牌 推荐视频 年夜饭吃秘制红烧肉，色泽红亮肥而… 虎皮肘子是怎么做到肥而不腻，瘦而… 上一图片 下一图集 七冠王!布雷迪当世无双传奇 …</t>
  </si>
  <si>
    <t>标签： 英超 北京时间2月8日凌晨0时30分，2020-2021赛季英超联赛第23轮焦点战打响，卫冕冠军利物浦坐镇安菲尔德球场迎战领头羊曼城。上半场比赛，斯特林造点，京多安12码处踢飞。下半场比赛，京多安梅开二度，萨拉赫点射建功，斯特林以及福登在比赛结束前各入一球。最终全场比赛结束，曼城在客场以4-1的比分完胜利物浦，豪取英超10连胜。英超第23轮：利物浦1-4曼城 图集已浏览完毕 重新浏览 评论 ( 0 ) 分享： 易信( 0 ) LOFTER 新浪微博 人人网 QQ空间 推荐内容 英超第23轮：热刺2-0西布朗 英超第23轮：曼联3-3埃弗顿 英超第22轮：热刺0-1切尔西 英超第22轮：曼联9-0南安普顿 英超第20轮：利物浦3-1热刺 英超第20轮：曼联1-2谢菲联 足总杯：热刺4-1韦康比 足总杯：曼联3-2利物浦 英超第18轮：利物浦0-1伯恩利 英超第18轮：莱斯特2-0切尔西 英超第19轮：曼联0-0利物浦 刘翔110米栏仅获铜牌 推荐视频 备年货之炸莲夹，馅料和挂糊是重点… 十二道年夜饭里，东坡肉一定要排第… 上一图片 下一图集 英超第23轮：热刺2-0西布朗</t>
  </si>
  <si>
    <t>标签： 国际足球 英超 热刺 孙兴慜 北京时间2月7日晚，英超第23轮，热刺2-0力克西布朗全取三分，结束三连败。下半场第53分钟凯恩进球破僵局，第60分钟孙兴慜再入一球锁定胜局。英超第23轮：热刺2-0西布朗 图集已浏览完毕 重新浏览 评论 ( 0 ) 分享： 易信( 0 ) LOFTER 新浪微博 人人网 QQ空间 推荐内容 英超第23轮：曼联3-3埃弗顿 英超第22轮：热刺0-1切尔西 英超第22轮：曼联9-0南安普顿 英超第20轮：利物浦3-1热刺 英超第20轮：曼联1-2谢菲联 足总杯：热刺4-1韦康比 足总杯：曼联3-2利物浦 英超第18轮：利物浦0-1伯恩利 英超第18轮：莱斯特2-0切尔西 英超第19轮：曼联0-0利物浦 英超第19轮：切尔西1-0富勒姆 刘翔110米栏仅获铜牌 推荐视频 备年货之炸莲夹，馅料和挂糊是重点… 十二道年夜饭里，东坡肉一定要排第… 上一图片 下一图集 英超第23轮：曼联3-3埃弗顿</t>
  </si>
  <si>
    <t>标签： NBA 湖人 詹姆斯 活塞NBA常规赛：湖人-活塞 图集已浏览完毕 重新浏览 评论 ( 0 ) 分享： 易信( 0 ) LOFTER 新浪微博 人人网 QQ空间 推荐内容 NBA常规赛：勇士132-1… NBA常规赛：猛龙123-1… NBA常规赛：湖人114-9… NBA常规赛：快船120-1… NBA常规赛：湖人107-9… NBA常规赛：篮网146-1… NBA常规赛：湖人96-95… NBA常规赛：篮网147-1… NBA常规赛：湖人92-10… NBA常规赛：篮网132-1… NBA常规赛：湖人106-1… 刘翔110米栏仅获铜牌 推荐视频 《逃出绝命镇》——保持我们的人性… 年夜饭餐桌上的必备大菜 怎能少了… 上一图片 下一图集 NBA常规赛：勇士132-1…</t>
  </si>
  <si>
    <t>标签： NBA 勇士 独行侠 库里 东契奇NBA常规赛：勇士132-134独行侠 图集已浏览完毕 重新浏览 评论 ( 0 ) 分享： 易信( 0 ) LOFTER 新浪微博 人人网 QQ空间 推荐内容 NBA常规赛：猛龙123-1… NBA常规赛：湖人114-9… NBA常规赛：快船120-1… NBA常规赛：湖人107-9… NBA常规赛：篮网146-1… NBA常规赛：湖人96-95… NBA常规赛：篮网147-1… NBA常规赛：湖人92-10… NBA常规赛：篮网132-1… NBA常规赛：湖人106-1… 科比去世一周年 民众在壁画前缅怀 刘翔110米栏仅获铜牌 推荐视频 年夜饭餐桌上的必备大菜 怎能少了… 21年2月6号，我们的午餐，有菜… 上一图片 下一图集 NBA常规赛：猛龙123-1…</t>
  </si>
  <si>
    <t>标签： 曼联 北京时间2月7日（周日）凌晨04点00分（英格兰当地时间2月6日20点00分），2020-21赛季英格兰超级联赛进行了第23轮的一场焦点战，曼联在老特拉福德球场3-3战平埃弗顿。上半场卡瓦尼和B-费尔南德斯进球曼联一度2-0，下半场埃弗顿4分钟内杜库雷和J罗进球扳平，然后麦克托米奈进球曼联再度领先，第95分钟勒温进球再度扳平。本场后曼联45分排在第2，比曼城少2分。英超第23轮：曼联3-3埃弗顿 图集已浏览完毕 重新浏览 评论 ( 0 ) 分享： 易信( 0 ) LOFTER 新浪微博 人人网 QQ空间 推荐内容 英超第22轮：热刺0-1切尔西 英超第22轮：曼联9-0南安普顿 英超第20轮：利物浦3-1热刺 英超第20轮：曼联1-2谢菲联 足总杯：热刺4-1韦康比 足总杯：曼联3-2利物浦 英超第18轮：利物浦0-1伯恩利 英超第18轮：莱斯特2-0切尔西 英超第19轮：曼联0-0利物浦 英超第19轮：切尔西1-0富勒姆 英超第16轮补赛：热刺1-1… 刘翔110米栏仅获铜牌 推荐视频 年夜饭餐桌上的必备大菜 怎能少了… 21年2月6号，我们的午餐，有菜… 上一图片 下一图集 英超第22轮：热刺0-1切尔西</t>
  </si>
  <si>
    <t>标签： CBA 2月6日晚常规赛第39轮新疆队迎战浙江队，经过四节激战，新疆队99-93击败浙江队。莫泰拿下28+15，周琦19+12，兰兹博格空砍31+10，吴前三分仅8中1。四节比分分别为：23-22、27-15、25-36、24-20（新疆队在前）。CBA常规赛：新疆99-93浙江 图集已浏览完毕 重新浏览 评论 ( 0 ) 分享： 易信( 0 ) LOFTER 新浪微博 人人网 QQ空间 推荐内容 CBA常规赛：广东131-1… CBA常规赛：四川115-1… CBA常规赛：吉林111-1… CBA常规赛：广东118-1… CBA常规赛：新疆106-8… CBA常规赛：广厦125-1… CBA常规赛：北京102-1… CBA常规赛：青岛117-1… CBA常规赛：新疆102-1… CBA常规赛：广东161-1… CBA常规赛：广州102-1… 刘翔110米栏仅获铜牌 推荐视频 《咱家开饭了》第二季预告：70后… 咱家开饭了，过年围着锅边吃肥而不… 上一图片 下一图集 CBA常规赛：广东131-1…</t>
  </si>
  <si>
    <t>标签： NBA 猛龙 篮网 杜兰特 欧文 哈登NBA常规赛：猛龙vs篮网 图集已浏览完毕 重新浏览 评论 ( 0 ) 分享： 易信( 0 ) LOFTER 新浪微博 人人网 QQ空间 推荐内容 NBA常规赛：湖人114-9… NBA常规赛：快船120-1… NBA常规赛：湖人107-9… NBA常规赛：篮网146-1… NBA常规赛：湖人96-95… NBA常规赛：篮网147-1… NBA常规赛：湖人92-10… NBA常规赛：篮网132-1… NBA常规赛：湖人106-1… 科比去世一周年 民众在壁画前缅怀 NBA常规赛：奇才88-10… 刘翔110米栏仅获铜牌 推荐视频 咱家开饭了，过年围着锅边吃肥而不… 成方圆老师带你回到《童年》，听知… 上一图片 下一图集 NBA常规赛：湖人114-9…</t>
  </si>
  <si>
    <t>标签： CBA 2月5日晚，常规赛第39轮广东队迎战山东队。经过四节交手，实力占优的广东队131-112轻松击败山东队，以12连胜收官第二阶段。四节比分分别为：33-25、41-34、28-13、29-40（广东队在前）。CBA常规赛：广东131-112山东 图集已浏览完毕 重新浏览 评论 ( 0 ) 分享： 易信( 0 ) LOFTER 新浪微博 人人网 QQ空间 推荐内容 CBA常规赛：四川115-1… CBA常规赛：吉林111-1… CBA常规赛：广东118-1… CBA常规赛：新疆106-8… CBA常规赛：广厦125-1… CBA常规赛：北京102-1… CBA常规赛：青岛117-1… CBA常规赛：新疆102-1… CBA常规赛：广东161-1… CBA常规赛：广州102-1… CBA常规赛：辽宁117-1… 刘翔110米栏仅获铜牌 推荐视频 成方圆老师带你回到《童年》，听知… 2021芳华盛典：苏曼演唱《玫瑰… 上一图片 下一图集 CBA常规赛：四川115-1…</t>
  </si>
  <si>
    <t>标签： 辽宁 四川 郭艾伦 2021年2月5日，浙江诸暨。2020-2021赛季CBA联赛第39轮：四川金强115：102胜辽宁飞豹，四川队五人得分上双轻取对手。CBA常规赛：四川115-102辽宁 图集已浏览完毕 重新浏览 评论 ( 0 ) 分享： 易信( 0 ) LOFTER 新浪微博 人人网 QQ空间 推荐内容 CBA常规赛：广东131-1… CBA常规赛：吉林111-1… CBA常规赛：广东118-1… CBA常规赛：新疆106-8… CBA常规赛：广厦125-1… CBA常规赛：北京102-1… CBA常规赛：青岛117-1… CBA常规赛：新疆102-1… CBA常规赛：广东161-1… CBA常规赛：广州102-1… CBA常规赛：辽宁117-1… 刘翔110米栏仅获铜牌 推荐视频 成方圆老师带你回到《童年》，听知… 2021芳华盛典：苏曼演唱《玫瑰… 上一图片 下一图集 CBA常规赛：广东131-1…</t>
  </si>
  <si>
    <t>标签： 国足 华夏幸福 2月5日16点，中国国家队在海口观澜湖基地与中超球队河北华夏幸福进行了一场热身赛。最终，在2021年首战中国足以5-1大胜，艾克森、尹鸿博、张稀哲、于洋先后破门，其中入籍球员艾克森梅开二度。热身赛：国足5-1华夏幸福 图集已浏览完毕 重新浏览 评论 ( 0 ) 分享： 易信( 0 ) LOFTER 新浪微博 人人网 QQ空间 推荐内容 前国脚儿子帅出圈 儿时就展现… 国足再开练 艾克森“厚度”不减 铁家军新年首训 李铁神情坚定 友谊赛-陈戌源李铁均有破门踢… 高丰文遗体告别仪式举行 国足结束上海集训 球员离开 陈戌源探望国足:要让国家队能… 李铁带众国脚做游戏 面露微笑… 国足集训 李铁姜志鹏场内热聊 国足上海集中 费南多蒋光太韦… 热身赛：国足4-0申花 刘翔110米栏仅获铜牌 推荐视频 成方圆老师带你回到《童年》，听知… 2021芳华盛典：苏曼演唱《玫瑰… 上一图片 下一图集 前国脚儿子帅出圈 儿时就展现…</t>
  </si>
  <si>
    <t>标签： NBA 湖人 詹姆斯 掘金NBA常规赛：湖人-掘金 图集已浏览完毕 重新浏览 评论 ( 0 ) 分享： 易信( 0 ) LOFTER 新浪微博 人人网 QQ空间 推荐内容 NBA常规赛：快船120-1… NBA常规赛：湖人107-9… NBA常规赛：篮网146-1… NBA常规赛：湖人96-95… NBA常规赛：篮网147-1… NBA常规赛：湖人92-10… NBA常规赛：篮网132-1… NBA常规赛：湖人106-1… 科比去世一周年 民众在壁画前缅怀 NBA常规赛：奇才88-10… NBA常规赛：湖人115-1… 刘翔110米栏仅获铜牌 推荐视频 盘点韩剧里的那些美食 黄花鱼这样… 过年家里来客人，我都要做这个红烧… 上一图片 下一图集 NBA常规赛：快船120-1…</t>
  </si>
  <si>
    <t>标签： 切尔西 热刺 北京时间2月5日（周五）凌晨04点00分（英格兰当地时间2月4日20点00分），2020-21赛季英格兰超级联赛进行了第22轮的一场焦点战，热刺在热刺球场迎战切尔西。切尔西1-0取胜，戴尔失误送出点球，若日尼奥罚入。本场后，热刺遭遇英超3连败，积33分排第8。英超第22轮：热刺0-1切尔西 图集已浏览完毕 重新浏览 评论 ( 0 ) 分享： 易信( 0 ) LOFTER 新浪微博 人人网 QQ空间 推荐内容 英超第22轮：曼联9-0南安普顿 英超第20轮：利物浦3-1热刺 英超第20轮：曼联1-2谢菲联 足总杯：热刺4-1韦康比 足总杯：曼联3-2利物浦 英超第18轮：利物浦0-1伯恩利 英超第18轮：莱斯特2-0切尔西 英超第19轮：曼联0-0利物浦 英超第19轮：切尔西1-0富勒姆 英超第16轮补赛：热刺1-1… 英超首轮补赛：曼联1-0伯恩利 刘翔110米栏仅获铜牌 推荐视频 焦虑的不幸：外星人焦虑时会吐出怪… 杨钰莹演唱《新春甜歌组曲》，清澈… 上一图片 下一图集 英超第22轮：曼联9-0南安普顿</t>
  </si>
  <si>
    <t>标签： 国际足球 国王杯 巴萨 梅西 格里兹曼 北京时间2月4日凌晨4点，20/21赛季西班牙国王杯1/4决赛继续进行。在洛斯卡曼斯球场，巴塞罗那客场加时5-3逆转格拉纳达。肯尼迪和索尔达多为格拉纳达先进两球，格列兹曼终场前先制造埃斯坎德里的乌龙，然后助攻阿尔巴扳平比分。在加时赛中，格列兹曼为巴萨率先破门，费德-维科点球为格拉纳达扳平比分。随后德容和阿尔巴连进两球，巴萨最终5-3逆转晋级。特林康、登贝莱和梅西三次踢中门框，塞尔吉-罗贝托因伤离场。国王杯-巴萨5-3格拉纳达 图集已浏览完毕 重新浏览 评论 ( 0 ) 分享： 易信( 0 ) LOFTER 新浪微博 人人网 QQ空间 推荐内容 西甲第21轮：巴萨2-1毕巴 西甲第21轮：皇马1-2莱万特 西超杯：巴萨2-3毕巴 西甲第18轮:巴萨4-0格拉纳达 西甲第16轮：皇马1-1埃尔切 西甲第13轮：巴萨1-0莱万特 西甲第12轮：巴萨1-2加的斯 西甲第11轮：巴塞罗那4-0… 西甲第9轮：瓦伦西亚4-1皇马 西甲第9轮：巴萨5-2皇家贝蒂斯 西甲第8轮：阿拉维斯1-1巴… 刘翔110米栏仅获铜牌 推荐视频 只用了1斤面粉就可以做成15根的… 猪大肠这样卤，做法超简单，汁香味… 上一图片 下一图集 西甲第21轮：巴萨2-1毕巴</t>
  </si>
  <si>
    <t>标签： CBA 2月3日晚，常规赛第38轮上演一场焦点大战，榜首两强广东与辽宁相遇。经过四节的激战，广东队118-115险胜辽宁。四节比分分别为：27-26、27-26、37-37、27-26（广东队在前）。CBA常规赛：广东118-115辽宁 图集已浏览完毕 重新浏览 评论 ( 0 ) 分享： 易信( 0 ) LOFTER 新浪微博 人人网 QQ空间 推荐内容 CBA常规赛：新疆106-8… CBA常规赛：广厦125-1… CBA常规赛：北京102-1… CBA常规赛：青岛117-1… CBA常规赛：新疆102-1… CBA常规赛：广东161-1… CBA常规赛：广州102-1… CBA常规赛：辽宁117-1… CBA常规赛：山东119-1… CBA常规赛：山西114-1… CBA常规赛：同曦125-1… 刘翔110米栏仅获铜牌 推荐视频 只用了1斤面粉就可以做成15根的… 猪大肠这样卤，做法超简单，汁香味… 上一图片 下一图集 CBA常规赛：新疆106-8…</t>
  </si>
  <si>
    <t>标签： NBA 篮网 快船 杜兰特NBA常规赛：快船-篮网 图集已浏览完毕 重新浏览 评论 ( 0 ) 分享： 易信( 0 ) LOFTER 新浪微博 人人网 QQ空间 推荐内容 NBA常规赛：湖人107-9… NBA常规赛：篮网146-1… NBA常规赛：湖人96-95… NBA常规赛：篮网147-1… NBA常规赛：湖人92-10… NBA常规赛：篮网132-1… NBA常规赛：湖人106-1… 科比去世一周年 民众在壁画前缅怀 NBA常规赛：奇才88-10… NBA常规赛：湖人115-1… NBA常规赛：篮网98-85热火 刘翔110米栏仅获铜牌 推荐视频 爷青回！25分钟看完WWE王室决… 国产好电影，60岁老头为激励儿子… 上一图片 下一图集 NBA常规赛：湖人107-9…</t>
  </si>
  <si>
    <t>标签： 曼联 b费 拉什福德 卡瓦尼 北京时间2月3日（周三）凌晨04点15分（英格兰当地时间2月2日20点15分），2020-21赛季英格兰超级联赛进行了第22轮的一场比赛，曼联在老特拉福德球场迎战南安普敦。开场79秒南安普敦的扬克维茨就领到红牌，曼联9-0大胜，马夏尔梅开二度，B-费尔南德斯、拉什福德、卡瓦尼、麦克托米奈、詹姆斯、万比萨卡进球+贝德纳雷克乌龙，贝德纳雷克终场前还被红牌罚下。本场后曼联44分追平了曼城，不过比曼城多赛2场英超第22轮：曼联9-0南安普顿 图集已浏览完毕 重新浏览 评论 ( 0 ) 分享： 易信( 0 ) LOFTER 新浪微博 人人网 QQ空间 推荐内容 英超第20轮：利物浦3-1热刺 英超第20轮：曼联1-2谢菲联 足总杯：热刺4-1韦康比 足总杯：曼联3-2利物浦 英超第18轮：利物浦0-1伯恩利 英超第18轮：莱斯特2-0切尔西 英超第19轮：曼联0-0利物浦 英超第19轮：切尔西1-0富勒姆 英超第16轮补赛：热刺1-1… 英超首轮补赛：曼联1-0伯恩利 足总杯-利物浦4:1维拉 刘翔110米栏仅获铜牌 推荐视频 细数一些找不到凶手的“离奇案件”… 花200多块在汤泉店里玩一天是什… 上一图片 下一图集 英超第20轮：利物浦3-1热刺</t>
  </si>
  <si>
    <t>标签： NBA 湖人 詹姆斯 老鹰 特雷杨NBA常规赛：湖人-老鹰 图集已浏览完毕 重新浏览 评论 ( 0 ) 分享： 易信( 0 ) LOFTER 新浪微博 人人网 QQ空间 推荐内容 NBA常规赛：篮网146-1… NBA常规赛：湖人96-95… NBA常规赛：篮网147-1… NBA常规赛：湖人92-10… NBA常规赛：篮网132-1… NBA常规赛：湖人106-1… 科比去世一周年 民众在壁画前缅怀 NBA常规赛：奇才88-10… NBA常规赛：湖人115-1… NBA常规赛：篮网98-85热火 NBA常规赛：奇才101-1… 刘翔110米栏仅获铜牌 推荐视频 家庭自制麻圆，不开裂不塌陷，不放… 老公喜欢吃肉，所以我会每一顿都做… 上一图片 下一图集 NBA常规赛：篮网146-1…</t>
  </si>
  <si>
    <t>标签： NBA 常规赛 篮网 奇才 欧文 杜兰特 哈登 威斯布鲁克 比尔NBA常规赛：篮网146-149奇才 图集已浏览完毕 重新浏览 评论 ( 0 ) 分享： 易信( 0 ) LOFTER 新浪微博 人人网 QQ空间 推荐内容 NBA常规赛：湖人96-95… NBA常规赛：篮网147-1… NBA常规赛：湖人92-10… NBA常规赛：篮网132-1… NBA常规赛：湖人106-1… 科比去世一周年 民众在壁画前缅怀 NBA常规赛：奇才88-10… NBA常规赛：湖人115-1… NBA常规赛：篮网98-85热火 NBA常规赛：奇才101-1… NBA常规赛：湖人101-9… 刘翔110米栏仅获铜牌 推荐视频 《十三号仓库》第21期，能把两人… 惨遭禁映的电影，在旧社会越漂亮越… 上一图片 下一图集 NBA常规赛：湖人96-95…</t>
  </si>
  <si>
    <t>标签： 巴萨 梅西 北京时间2月1日凌晨4点，20/21赛季西甲联赛第21轮继续进行。在诺坎普球场，巴塞罗那主场2-1小胜毕尔巴鄂竞技，超越皇马升至积分榜第二位。梅西任意球首开纪录，阿尔巴自摆乌龙，格里兹曼为巴萨打进制胜球。西甲第21轮：巴萨2-1毕巴 图集已浏览完毕 重新浏览 评论 ( 0 ) 分享： 易信( 0 ) LOFTER 新浪微博 人人网 QQ空间 推荐内容 西甲第21轮：皇马1-2莱万特 西超杯：巴萨2-3毕巴 西甲第18轮:巴萨4-0格拉纳达 西甲第16轮：皇马1-1埃尔切 西甲第13轮：巴萨1-0莱万特 西甲第12轮：巴萨1-2加的斯 西甲第11轮：巴塞罗那4-0… 西甲第9轮：瓦伦西亚4-1皇马 西甲第9轮：巴萨5-2皇家贝蒂斯 西甲第8轮：阿拉维斯1-1巴… 西甲第8轮：皇马4-1韦斯卡 刘翔110米栏仅获铜牌 推荐视频 谁才是葫芦娃里最强的男人？这部童… 分享三款百搭蘸酱 吃火锅 吃牛肉… 上一图片 下一图集 西甲第21轮：皇马1-2莱万特</t>
  </si>
  <si>
    <t>标签： CBA 北京队 吉林队CBA常规赛：北京102-105吉林 图集已浏览完毕 重新浏览 评论 ( 0 ) 分享： 易信( 0 ) LOFTER 新浪微博 人人网 QQ空间 推荐内容 CBA常规赛：青岛117-1… CBA常规赛：新疆102-1… CBA常规赛：广东161-1… CBA常规赛：广州102-1… CBA常规赛：辽宁117-1… CBA常规赛：山东119-1… CBA常规赛：山西114-1… CBA常规赛：同曦125-1… CBA常规赛：北京102-9… CBA常规赛：广东107-9… CBA常规赛：浙江107-1… 刘翔110米栏仅获铜牌 推荐视频 分享三款百搭蘸酱 吃火锅 吃牛肉… 富二代愤怒之下长出骨刺，失手杀死… 上一图片 下一图集 CBA常规赛：青岛117-1…</t>
  </si>
  <si>
    <t>标签： NBA 湖人 凯尔特人 詹姆斯 布朗NBA常规赛：湖人96-95凯尔特人 图集已浏览完毕 重新浏览 评论 ( 0 ) 分享： 易信( 0 ) LOFTER 新浪微博 人人网 QQ空间 推荐内容 NBA常规赛：篮网147-1… NBA常规赛：湖人92-10… NBA常规赛：篮网132-1… NBA常规赛：湖人106-1… 科比去世一周年 民众在壁画前缅怀 NBA常规赛：奇才88-10… NBA常规赛：湖人115-1… NBA常规赛：篮网98-85热火 NBA常规赛：奇才101-1… NBA常规赛：湖人101-9… NBA常规赛：篮网128-1… 刘翔110米栏仅获铜牌 推荐视频 分享三款百搭蘸酱 吃火锅 吃牛肉… 富二代愤怒之下长出骨刺，失手杀死… 上一图片 下一图集 NBA常规赛：篮网147-1…</t>
  </si>
  <si>
    <t>标签： 皇马 齐达内 阿森西奥 北京时间1月30日晚23时15分，西甲联赛第21轮，皇马主场1-2爆冷负于莱万特。目前皇马积40分暂居西甲积分榜次席，落后少赛两场的马竞7分。第8分钟米利唐犯规被红牌罚下，第13分钟阿森西奥进球，第32分钟莫拉莱斯为莱万特扳平比分，第78分钟马尔蒂进球反超比分。西甲第21轮：皇马1-2莱万特 图集已浏览完毕 重新浏览 评论 ( 0 ) 分享： 易信( 0 ) LOFTER 新浪微博 人人网 QQ空间 推荐内容 西超杯：巴萨2-3毕巴 西甲第18轮:巴萨4-0格拉纳达 西甲第16轮：皇马1-1埃尔切 西甲第13轮：巴萨1-0莱万特 西甲第12轮：巴萨1-2加的斯 西甲第11轮：巴塞罗那4-0… 西甲第9轮：瓦伦西亚4-1皇马 西甲第9轮：巴萨5-2皇家贝蒂斯 西甲第8轮：阿拉维斯1-1巴… 西甲第8轮：皇马4-1韦斯卡 西甲第7轮：皇马3-1巴萨 刘翔110米栏仅获铜牌 推荐视频 分享三款百搭蘸酱 吃火锅 吃牛肉… 富二代愤怒之下长出骨刺，失手杀死… 上一图片 下一图集 西超杯：巴萨2-3毕巴</t>
  </si>
  <si>
    <t>标签： NBA 常规赛 篮网 雷霆 哈登 欧文 杜兰特NBA常规赛：篮网147-125雷霆 图集已浏览完毕 重新浏览 评论 ( 0 ) 分享： 易信( 0 ) LOFTER 新浪微博 人人网 QQ空间 推荐内容 NBA常规赛：湖人92-10… NBA常规赛：篮网132-1… NBA常规赛：湖人106-1… 科比去世一周年 民众在壁画前缅怀 NBA常规赛：奇才88-10… NBA常规赛：湖人115-1… NBA常规赛：篮网98-85热火 NBA常规赛：奇才101-1… NBA常规赛：湖人101-9… NBA常规赛：篮网128-1… NBA常规赛：篮网113-1… 刘翔110米栏仅获铜牌 推荐视频 【美食教学】烤牛奶，软糯香甜，简… 【正经料理】在家就能做的韩式锅巴… 上一图片 下一图集 NBA常规赛：湖人92-10…</t>
  </si>
  <si>
    <t>标签： cba 新疆 广厦CBA常规赛：新疆102-112广厦 图集已浏览完毕 重新浏览 评论 ( 0 ) 分享： 易信( 0 ) LOFTER 新浪微博 人人网 QQ空间 推荐内容 CBA常规赛：广东161-1… CBA常规赛：广州102-1… CBA常规赛：辽宁117-1… CBA常规赛：山东119-1… CBA常规赛：山西114-1… CBA常规赛：同曦125-1… CBA常规赛：北京102-9… CBA常规赛：广东107-9… CBA常规赛：浙江107-1… CBA常规赛：江苏73-11… CBA常规赛：广厦87-65新疆 刘翔110米栏仅获铜牌 推荐视频 【美食教学】烤牛奶，软糯香甜，简… 【正经料理】在家就能做的韩式锅巴… 上一图片 下一图集 CBA常规赛：广东161-1…</t>
  </si>
  <si>
    <t>标签： 广东男篮 北京时间1月29日，CBA联赛第36轮广东对阵同曦。本场比赛，广东以161-109的比分大胜同曦，豪取9连胜。同时广东在第二节得到55分，上半场得到98分分别创造了CBA联赛历史单节与半场得分纪录，而全场161分的得分则创造了广东队史单场得分纪录，此前最高纪录为本赛季15轮对阵福建时的153分。四节比分分别为：43-35、55-31、31-24、32-19（广东队在前）。CBA常规赛：广东161-109同曦 图集已浏览完毕 重新浏览 评论 ( 0 ) 分享： 易信( 0 ) LOFTER 新浪微博 人人网 QQ空间 推荐内容 CBA常规赛：广州102-1… CBA常规赛：辽宁117-1… CBA常规赛：山东119-1… CBA常规赛：山西114-1… CBA常规赛：同曦125-1… CBA常规赛：北京102-9… CBA常规赛：广东107-9… CBA常规赛：浙江107-1… CBA常规赛：江苏73-11… CBA常规赛：广厦87-65新疆 CBA常规赛：吉林106-1… 刘翔110米栏仅获铜牌 推荐视频 一场人性的盛宴，发生在监狱，深渊… 《犯罪现场调查》油桶女尸案，贩卖… 上一图片 下一图集 CBA常规赛：广州102-1…</t>
  </si>
  <si>
    <t>标签： 热刺 利物浦 穆里尼奥 北京时间1月29日（周五）凌晨04点00分（英格兰当地时间1月28日20点00分），2020-21赛季英格兰超级联赛进行了第20轮的一场焦点战，热刺在热刺球场迎战利物浦。热刺1-3输球，马内制造3球，他进球+助攻菲尔米诺，还有射门导致洛里扑救脱手让阿诺德补射破门，热刺由霍伊别尔进球，比赛中凯恩上半场受伤。本场后，利物浦止联赛5轮不胜，积37分重回前4，比曼城少4分，热刺33分继续第6。英超第20轮：利物浦3-1热刺 图集已浏览完毕 重新浏览 评论 ( 0 ) 分享： 易信( 0 ) LOFTER 新浪微博 人人网 QQ空间 推荐内容 英超第20轮：曼联1-2谢菲联 足总杯：热刺4-1韦康比 足总杯：曼联3-2利物浦 英超第18轮：利物浦0-1伯恩利 英超第18轮：莱斯特2-0切尔西 英超第19轮：曼联0-0利物浦 英超第19轮：切尔西1-0富勒姆 英超第16轮补赛：热刺1-1… 英超首轮补赛：曼联1-0伯恩利 足总杯-利物浦4:1维拉 联赛杯-热刺2-0布伦特福德 刘翔110米栏仅获铜牌 推荐视频 新疆人减肥难吗汉人街的美食眼花缭… 北方人看海多新奇？边境妹子趁涨潮… 上一图片 下一图集 英超第20轮：曼联1-2谢菲联</t>
  </si>
  <si>
    <t>标签： NBA 常规赛 篮网 老鹰 杜兰特 欧文 哈登 特雷-杨 卡佩拉NBA常规赛：篮网132-128老鹰 图集已浏览完毕 重新浏览 评论 ( 0 ) 分享： 易信( 0 ) LOFTER 新浪微博 人人网 QQ空间 推荐内容 NBA常规赛：湖人106-1… 科比去世一周年 民众在壁画前缅怀 NBA常规赛：奇才88-10… NBA常规赛：湖人115-1… NBA常规赛：篮网98-85热火 NBA常规赛：奇才101-1… NBA常规赛：湖人101-9… NBA常规赛：篮网128-1… NBA常规赛：篮网113-1… NBA常规赛：湖人113-1… NBA常规赛：篮网135-1… 刘翔110米栏仅获铜牌 推荐视频 谁说女性不能跑外卖？外卖女团成员… 终于找到了《多情的东江水》的原唱… 上一图片 下一图集 NBA常规赛：湖人106-1…</t>
  </si>
  <si>
    <t>标签： NBA 常规赛 湖人 76人 詹姆斯 浓眉 恩比德 西蒙斯NBA常规赛：湖人106-107费城76人 图集已浏览完毕 重新浏览 评论 ( 0 ) 分享： 易信( 0 ) LOFTER 新浪微博 人人网 QQ空间 推荐内容 NBA常规赛：篮网132-1… 科比去世一周年 民众在壁画前缅怀 NBA常规赛：奇才88-10… NBA常规赛：湖人115-1… NBA常规赛：篮网98-85热火 NBA常规赛：奇才101-1… NBA常规赛：湖人101-9… NBA常规赛：篮网128-1… NBA常规赛：篮网113-1… NBA常规赛：湖人113-1… NBA常规赛：篮网135-1… 刘翔110米栏仅获铜牌 推荐视频 谁说女性不能跑外卖？外卖女团成员… 终于找到了《多情的东江水》的原唱… 上一图片 下一图集 NBA常规赛：篮网132-1…</t>
  </si>
  <si>
    <t>标签： 英超 北京时间1月28日（周四）凌晨04点15分（英格兰当地时间1月27日20点15分），2020-21赛季英格兰超级联赛进行了第20轮的一场比赛，曼联在老特拉福德球场迎战垫底的谢菲联。曼联1-2被爆冷输球，13轮联赛不败被终结，而谢菲联上次客场击败曼联还要追溯到1973年12月26日。曼联马奎尔一度扳平，谢菲联由布莱恩和伯克进球。本场后，曼联仍然40分排在第2，落后曼城1分。英超第20轮：曼联1-2谢菲联 图集已浏览完毕 重新浏览 评论 ( 0 ) 分享： 易信( 0 ) LOFTER 新浪微博 人人网 QQ空间 推荐内容 足总杯：热刺4-1韦康比 足总杯：曼联3-2利物浦 英超第18轮：利物浦0-1伯恩利 英超第18轮：莱斯特2-0切尔西 英超第19轮：曼联0-0利物浦 英超第19轮：切尔西1-0富勒姆 英超第16轮补赛：热刺1-1… 英超首轮补赛：曼联1-0伯恩利 足总杯-利物浦4:1维拉 联赛杯-热刺2-0布伦特福德 英超第17轮：利物浦0-1南… 刘翔110米栏仅获铜牌 推荐视频 妖王复活入侵长安，厨子秒变救世英… 高分爽片：大叔为救代孕小孩，用胡… 上一图片 下一图集 足总杯：热刺4-1韦康比</t>
  </si>
  <si>
    <t>科比去世一周年 民众在壁画前缅怀 图集已浏览完毕 重新浏览 评论 ( 0 ) 分享： 易信( 0 ) LOFTER 新浪微博 人人网 QQ空间 推荐内容 NBA常规赛：奇才88-10… NBA常规赛：湖人115-1… NBA常规赛：篮网98-85热火 NBA常规赛：奇才101-1… NBA常规赛：湖人101-9… NBA常规赛：篮网128-1… NBA常规赛：篮网113-1… NBA常规赛：湖人113-1… NBA常规赛：篮网135-1… NBA常规赛：湖人113-1… NBA常规赛：雄鹿123-1… 刘翔110米栏仅获铜牌 推荐视频 陈小春&amp;常石磊合唱《我爱的人》，… 终于找到了《热血颂》的原唱，男中… 上一图片 下一图集 NBA常规赛：奇才88-10…</t>
  </si>
  <si>
    <t>标签： 国米 AC米兰 伊布 卢卡库 北京时间1月27日凌晨，意大利杯1/4决赛迎来米兰德比。上半场比赛伊布攻破国米球门，中场休息前伊布和卢卡库顶牛后双双染黄。下半场比赛伊布领到第2张黄牌被罚下，巴雷拉制造点球，卢卡库罚进点球扳平比分，替补出场的埃里克森伤停补时任意球破门绝杀，国米最终2-1逆转米兰，挺进半决赛。意杯1/4决赛：国际米兰2-1AC米兰 图集已浏览完毕 重新浏览 评论 ( 0 ) 分享： 易信( 0 ) LOFTER 新浪微博 人人网 QQ空间 推荐内容 意甲第19轮：AC米兰0-3… 意超杯-尤文2-0那不勒斯夺冠 意甲第18轮：米兰2-0卡利亚里 意甲第18轮：国米2-0尤文 意甲第17轮：尤文3-1萨索洛 意甲第16轮：米兰1-3尤文 那不勒斯艺术家创作巨幅马拉多… 意甲第16轮：尤文4-1乌迪内斯 意甲第14轮：尤文0-3佛罗伦萨 伊布拍摄写真 面对镜头迅速起范儿 尤文轻松备战欧冠 C罗与队友… 刘翔110米栏仅获铜牌 推荐视频 狗狗会偷主人的玩具吗？小泰迪还原… 猫咪也会被催眠么，这可比逗猫棒厉… 上一图片 下一图集 意甲第19轮：AC米兰0-3…</t>
  </si>
  <si>
    <t>标签： cba 山东 浙江CBA常规赛：山东119-120浙江 图集已浏览完毕 重新浏览 评论 ( 0 ) 分享： 易信( 0 ) LOFTER 新浪微博 人人网 QQ空间 推荐内容 CBA常规赛：山西114-1… CBA常规赛：同曦125-1… CBA常规赛：北京102-9… CBA常规赛：广东107-9… CBA常规赛：浙江107-1… CBA常规赛：江苏73-11… CBA常规赛：广厦87-65新疆 CBA常规赛：吉林106-1… 姚明场边观战CBA 安检严格 CBA常规赛：辽宁104-9… CBA常规赛：广州91-99辽宁 刘翔110米栏仅获铜牌 推荐视频 狗狗会偷主人的玩具吗？小泰迪还原… 猫咪也会被催眠么，这可比逗猫棒厉… 上一图片 下一图集 CBA常规赛：山西114-1…</t>
  </si>
  <si>
    <t>标签： 中超 北京时间1月26日，广州恒大主场天河体育场正式撤下恒大的条幅，换上球队新队名广州队的条幅，而这也意味着广州恒大俱乐部正式成为历史。再见恒大！天体条幅正式更名“广州队” 图集已浏览完毕 重新浏览 评论 ( 0 ) 分享： 易信( 0 ) LOFTER 新浪微博 人人网 QQ空间 推荐内容 上海海港新球场亮相 内饰华丽夺目 足协杯决赛：苏宁0-2鲁能 足协杯半决赛：鲁能1-0卓尔 足协杯半决赛：苏宁点球5-3… 亚冠：蔚山2-0国安 亚冠16强：上港0-2神户胜利船 足协杯半决赛：鲁能5-0卓尔 亚冠：国安1-0东京 足协杯半决赛：苏宁1-1泰达 身兼四职！郑智成中国足球第一人 亚冠：上港0-2全北 刘翔110米栏仅获铜牌 推荐视频 狗狗会偷主人的玩具吗？小泰迪还原… 猫咪也会被催眠么，这可比逗猫棒厉… 上一图片 下一图集 上海海港新球场亮相 内饰华丽夺目</t>
  </si>
  <si>
    <t>标签： NBA 湖人 詹姆斯 骑士NBA常规赛：湖人-骑士 图集已浏览完毕 重新浏览 评论 ( 0 ) 分享： 易信( 0 ) LOFTER 新浪微博 人人网 QQ空间 推荐内容 NBA常规赛：篮网98-85热火 NBA常规赛：奇才101-1… NBA常规赛：湖人101-9… NBA常规赛：篮网128-1… NBA常规赛：篮网113-1… NBA常规赛：湖人113-1… NBA常规赛：篮网135-1… NBA常规赛：湖人113-1… NBA常规赛：雄鹿123-1… NBA常规赛：快船129-9… NBA常规赛：魔术115-1… 刘翔110米栏仅获铜牌 推荐视频 菜根不一样的做法，还有炸丸子配红… 5元一斤的鸭子烧魔芋鸭子，没想到… 上一图片 下一图集 NBA常规赛：篮网98-85热火</t>
  </si>
  <si>
    <t>标签： NBA 篮网 杜兰特 欧文 热火 哈登NBA常规赛：篮网98-85热火 图集已浏览完毕 重新浏览 评论 ( 0 ) 分享： 易信( 0 ) LOFTER 新浪微博 人人网 QQ空间 推荐内容 NBA常规赛：湖人-骑士 NBA常规赛：奇才101-1… NBA常规赛：湖人101-9… NBA常规赛：篮网128-1… NBA常规赛：篮网113-1… NBA常规赛：湖人113-1… NBA常规赛：篮网135-1… NBA常规赛：湖人113-1… NBA常规赛：雄鹿123-1… NBA常规赛：快船129-9… NBA常规赛：魔术115-1… 刘翔110米栏仅获铜牌 推荐视频 《遗落战境》：地球遭到外星人毁灭… 聊斋：书生好心救大鱼，若干年后竟… 上一图片 下一图集 NBA常规赛：湖人-骑士</t>
  </si>
  <si>
    <t>标签： 热刺 孙兴慜 穆里尼奥 北京时间1月26日（周二）凌晨03点45分（英格兰当地时间1月25日19点45分），2020-21赛季英格兰足总杯进行了第4轮的一场比赛，热刺做客亚当斯公园球场对阵英冠垫底的韦康比。热刺4-1取胜晋级，上半场韦康比的昂耶丁马率先破门，贝尔扳平，下半场最后10分钟温克斯破门后恩东贝莱梅开二度，孙兴慜替补助攻。足总杯：热刺4-1韦康比 图集已浏览完毕 重新浏览 评论 ( 0 ) 分享： 易信( 0 ) LOFTER 新浪微博 人人网 QQ空间 推荐内容 足总杯：曼联3-2利物浦 英超第18轮：利物浦0-1伯恩利 英超第18轮：莱斯特2-0切尔西 英超第19轮：曼联0-0利物浦 英超第19轮：切尔西1-0富勒姆 英超第16轮补赛：热刺1-1… 英超首轮补赛：曼联1-0伯恩利 足总杯-利物浦4:1维拉 联赛杯-热刺2-0布伦特福德 英超第17轮：利物浦0-1南… 英超第17轮：热刺3-0利兹联 刘翔110米栏仅获铜牌 推荐视频 男子父亲去世，请假未获批强行休假… 【柠檬虾】''吃了一辈子的虾 今… 上一图片 下一图集 足总杯：曼联3-2利物浦</t>
  </si>
  <si>
    <t>标签： CBA 山西队 北京队CBA常规赛：山西114-125北京 图集已浏览完毕 重新浏览 评论 ( 0 ) 分享： 易信( 0 ) LOFTER 新浪微博 人人网 QQ空间 推荐内容 CBA常规赛：同曦125-1… CBA常规赛：北京102-9… CBA常规赛：广东107-9… CBA常规赛：浙江107-1… CBA常规赛：江苏73-11… CBA常规赛：广厦87-65新疆 CBA常规赛：吉林106-1… 姚明场边观战CBA 安检严格 CBA常规赛：辽宁104-9… CBA常规赛：广州91-99辽宁 CBA常规赛：北京120-9… 刘翔110米栏仅获铜牌 推荐视频 男子父亲去世，请假未获批强行休假… 【柠檬虾】''吃了一辈子的虾 今… 上一图片 下一图集 CBA常规赛：同曦125-1…</t>
  </si>
  <si>
    <t>标签： 曼联 利物浦 萨拉赫 北京时间1月25日凌晨01点00分（英格兰当地时间1月24日17点00分），2020-21赛季英格兰足总杯进行了第4轮的一场焦点战，曼联在老特拉福德球场迎战利物浦。曼联3-2逆转取胜晋级，曼联格林伍德、拉什福德和B-费尔南德斯依次进球，利物浦萨拉赫梅开二度难救主。足总杯：曼联3-2利物浦 图集已浏览完毕 重新浏览 评论 ( 0 ) 分享： 易信( 0 ) LOFTER 新浪微博 人人网 QQ空间 推荐内容 英超第18轮：利物浦0-1伯恩利 英超第18轮：莱斯特2-0切尔西 英超第19轮：曼联0-0利物浦 英超第19轮：切尔西1-0富勒姆 英超第16轮补赛：热刺1-1… 英超首轮补赛：曼联1-0伯恩利 足总杯-利物浦4:1维拉 联赛杯-热刺2-0布伦特福德 英超第17轮：利物浦0-1南… 英超第17轮：热刺3-0利兹联 英超第17轮:曼联2-1维拉 刘翔110米栏仅获铜牌 推荐视频 郑爽凭什么对未披露隐私道歉？要求… 湖北男子研究全球上百起犯罪案例，… 上一图片 下一图集 英超第18轮：利物浦0-1伯恩利</t>
  </si>
  <si>
    <t>标签： 国足 艾克森国足再开练 艾克森“厚度”不减 图集已浏览完毕 重新浏览 评论 ( 0 ) 分享： 易信( 0 ) LOFTER 新浪微博 人人网 QQ空间 推荐内容 铁家军新年首训 李铁神情坚定 友谊赛-陈戌源李铁均有破门踢… 高丰文遗体告别仪式举行 国足结束上海集训 球员离开 陈戌源探望国足:要让国家队能… 李铁带众国脚做游戏 面露微笑… 国足集训 李铁姜志鹏场内热聊 国足上海集中 费南多蒋光太韦… 热身赛：国足4-0申花 国足上海集训第二阶段 洛国富… 国足全家福 艾克森C位 刘翔110米栏仅获铜牌 推荐视频 遛狗栓绳入法，养狗要遵守法律和社… 99%的人没看过的代孕背后的人间… 上一图片 下一图集 铁家军新年首训 李铁神情坚定</t>
  </si>
  <si>
    <t>标签： NBA 篮网 杜兰特 欧文 哈登 热火NBA常规赛：篮网128-124热火 图集已浏览完毕 重新浏览 评论 ( 0 ) 分享： 易信( 0 ) LOFTER 新浪微博 人人网 QQ空间 推荐内容 NBA常规赛：湖人-公牛 NBA常规赛：篮网113-1… NBA常规赛：湖人113-1… NBA常规赛：篮网135-1… NBA常规赛：湖人113-1… NBA常规赛：雄鹿123-1… NBA常规赛：快船129-9… NBA常规赛：魔术115-1… NBA常规赛：湖人112-9… NBA常规赛：勇士104-1… NBA常规赛：火箭109-1… 刘翔110米栏仅获铜牌 推荐视频 过节硬菜！国宴大厨大爷带你解锁炸… 在警方眼皮子底下，连环凶手连杀1… 上一图片 下一图集 NBA常规赛：湖人-公牛</t>
  </si>
  <si>
    <t>标签： 国际足球 意甲 AC米兰 亚特兰大 伊布 北京时间1月24日1:00，意甲联赛第19轮焦点战，米兰主场0-3不敌亚特兰大。上半场，罗梅罗头球破门。随后，伊利契奇点球建功。下半场，萨帕塔射中立柱，随后低射破门。输给亚特兰大之后，米兰19场比赛拿到43分，继续领跑意甲，拿到半程冠军。亚特兰大拿到34分，杀进意甲前四。曼祖基奇替补登场，上演米兰处子秀。伊布职业生涯第600场俱乐部比赛，表现平平。意甲第19轮：AC米兰0-3亚特兰大 图集已浏览完毕 重新浏览 评论 ( 0 ) 分享： 易信( 0 ) LOFTER 新浪微博 人人网 QQ空间 推荐内容 意超杯-尤文2-0那不勒斯夺冠 意甲第18轮：米兰2-0卡利亚里 意甲第18轮：国米2-0尤文 意甲第17轮：尤文3-1萨索洛 意甲第16轮：米兰1-3尤文 那不勒斯艺术家创作巨幅马拉多… 意甲第16轮：尤文4-1乌迪内斯 意甲第14轮：尤文0-3佛罗伦萨 伊布拍摄写真 面对镜头迅速起范儿 尤文轻松备战欧冠 C罗与队友… 意甲-米兰3-1那不勒斯 刘翔110米栏仅获铜牌 推荐视频 过节硬菜！国宴大厨大爷带你解锁炸… 在警方眼皮子底下，连环凶手连杀1… 上一图片 下一图集 意超杯-尤文2-0那不勒斯夺冠</t>
  </si>
  <si>
    <t>标签： CBA 山东男篮 北京男篮 哈德森 吉布森 1月23日CBA常规赛继续进行，北京对阵山东。前三节山东保持领先，末节北京完成反超，最终，北京102-96逆转击败山东，四节比分分别为：26-30、24-29、26-20、26-17（北京在前）。CBA常规赛：北京102-96山东 图集已浏览完毕 重新浏览 评论 ( 0 ) 分享： 易信( 0 ) LOFTER 新浪微博 人人网 QQ空间 推荐内容 CBA常规赛：广东107-9… CBA常规赛：浙江107-1… CBA常规赛：江苏73-11… CBA常规赛：广厦87-65新疆 CBA常规赛：吉林106-1… 姚明场边观战CBA 安检严格 CBA常规赛：辽宁104-9… CBA常规赛：广州91-99辽宁 CBA常规赛：北京120-9… CBA常规赛：新疆109-9… CBA常规赛：广东127-1… 刘翔110米栏仅获铜牌 推荐视频 过节硬菜！国宴大厨大爷带你解锁炸… 在警方眼皮子底下，连环凶手连杀1… 上一图片 下一图集 CBA常规赛：广东107-9…</t>
  </si>
  <si>
    <t>标签： NBA 篮网 哈登 欧文 骑士NBA常规赛：篮网113-125骑士 图集已浏览完毕 重新浏览 评论 ( 0 ) 分享： 易信( 0 ) LOFTER 新浪微博 人人网 QQ空间 推荐内容 NBA常规赛：湖人113-1… NBA常规赛：篮网135-1… NBA常规赛：湖人113-1… NBA常规赛：雄鹿123-1… NBA常规赛：快船129-9… NBA常规赛：魔术115-1… NBA常规赛：湖人112-9… NBA常规赛：勇士104-1… NBA常规赛：火箭109-1… NBA常规赛：鹈鹕106-1… NBA常规赛：湖人128-9… 刘翔110米栏仅获铜牌 推荐视频 在警方眼皮子底下，连环凶手连杀1… 日本福岛便池藏尸案，死者如何进入… 上一图片 下一图集 NBA常规赛：湖人113-1…</t>
  </si>
  <si>
    <t>标签： 国足 李铁 北京时间1月22日，李铁带领国足开始了新年里的第一场训练课，据李铁透露，接下来将安排两场热身赛。铁家军新年首训 李铁神情坚定 图集已浏览完毕 重新浏览 评论 ( 0 ) 分享： 易信( 0 ) LOFTER 新浪微博 人人网 QQ空间 推荐内容 友谊赛-陈戌源李铁均有破门踢… 高丰文遗体告别仪式举行 国足结束上海集训 球员离开 陈戌源探望国足:要让国家队能… 李铁带众国脚做游戏 面露微笑… 国足集训 李铁姜志鹏场内热聊 国足上海集中 费南多蒋光太韦… 热身赛：国足4-0申花 国足上海集训第二阶段 洛国富… 国足全家福 艾克森C位 热身赛：国足4-1上港 刘翔110米栏仅获铜牌 推荐视频 大连美食焖子，简单的食材在家就能… 邓丽君老歌《美酒加咖啡》，人美歌… 上一图片 下一图集 友谊赛-陈戌源李铁均有破门踢…</t>
  </si>
  <si>
    <t>标签： NBA 常规赛 湖人 雄鹿 詹姆斯 浓眉 字母哥NBA常规赛：湖人113-106雄鹿 图集已浏览完毕 重新浏览 评论 ( 0 ) 分享： 易信( 0 ) LOFTER 新浪微博 人人网 QQ空间 推荐内容 NBA常规赛：篮网135-1… NBA常规赛：湖人113-1… NBA常规赛：雄鹿123-1… NBA常规赛：快船129-9… NBA常规赛：魔术115-1… NBA常规赛：湖人112-9… NBA常规赛：勇士104-1… NBA常规赛：火箭109-1… NBA常规赛：鹈鹕106-1… NBA常规赛：湖人128-9… NBA常规赛：湖人117-1… 刘翔110米栏仅获铜牌 推荐视频 老电影《知音》的同名主题曲《知音… 全球疯狂涨涨涨，股市期货比特币纷… 上一图片 下一图集 NBA常规赛：篮网135-1…</t>
  </si>
  <si>
    <t>标签： 利物浦 伯恩利 克洛普 北京时间1月22日凌晨04时，2020-2021赛季英超联赛第18轮一场焦点大战展开角逐，卫冕冠军利物浦坐镇安菲尔德球场迎战伯恩利。上半场比赛，奥里吉单刀击中横梁；下半场比赛，伯恩利在最后时刻获得点球，巴恩斯一蹴而就。最终全场比赛结束，利物浦0-1遭遇英超5轮不胜，主场68场不败被终结。英超第18轮：利物浦0-1伯恩利 图集已浏览完毕 重新浏览 评论 ( 0 ) 分享： 易信( 0 ) LOFTER 新浪微博 人人网 QQ空间 推荐内容 英超第18轮：莱斯特2-0切尔西 英超第19轮：曼联0-0利物浦 英超第19轮：切尔西1-0富勒姆 英超第16轮补赛：热刺1-1… 英超首轮补赛：曼联1-0伯恩利 足总杯-利物浦4:1维拉 联赛杯-热刺2-0布伦特福德 英超第17轮：利物浦0-1南… 英超第17轮：热刺3-0利兹联 英超第17轮:曼联2-1维拉 英超第16轮：曼联1-0狼队 刘翔110米栏仅获铜牌 推荐视频 张文宏：相信我们可以过个祥和的春… 《犯罪现场调查12.3》玩偶店发… 上一图片 下一图集 英超第18轮：莱斯特2-0切尔西</t>
  </si>
  <si>
    <t>标签： NBA 常规赛 篮网 骑士 哈登 欧文 杜兰特NBA常规赛：篮网135-147骑士 图集已浏览完毕 重新浏览 评论 ( 0 ) 分享： 易信( 0 ) LOFTER 新浪微博 人人网 QQ空间 推荐内容 NBA常规赛：湖人113-1… NBA常规赛：雄鹿123-1… NBA常规赛：快船129-9… NBA常规赛：魔术115-1… NBA常规赛：湖人112-9… NBA常规赛：勇士104-1… NBA常规赛：火箭109-1… NBA常规赛：鹈鹕106-1… NBA常规赛：湖人128-9… NBA常规赛：湖人117-1… NBA常规赛：掘金116-1… 刘翔110米栏仅获铜牌 推荐视频 华语乐坛“最经典”的4首男女对唱… 来自杭州的气质女神石雨婷带来原创… 上一图片 下一图集 NBA常规赛：湖人113-1…</t>
  </si>
  <si>
    <t>标签： CBA 江苏队 山东队CBA常规赛：江苏73-111山东 图集已浏览完毕 重新浏览 评论 ( 0 ) 分享： 易信( 0 ) LOFTER 新浪微博 人人网 QQ空间 推荐内容 CBA常规赛：广厦87-65新疆 CBA常规赛：吉林106-1… 姚明场边观战CBA 安检严格 CBA常规赛：辽宁104-9… CBA常规赛：广州91-99辽宁 CBA常规赛：北京120-9… CBA常规赛：新疆109-9… CBA常规赛：广东127-1… CBA常规赛：深圳104-1… CBA常规赛：浙江106-1… CBA常规赛：四川88-12… 刘翔110米栏仅获铜牌 推荐视频 腊八节腌制腊八蒜，这才是真正意义… ISKA的冠军王者们 个个身怀绝… 上一图片 下一图集 CBA常规赛：广厦87-65新疆</t>
  </si>
  <si>
    <t>标签： 切尔西 莱斯特 北京时间1月20日凌晨4点15分，英超联赛第18轮，切尔西做客对阵莱斯特。上半场刚开场恩迪迪的世界波为蓝狐取得领先，半场结束前麦迪逊的进球帮助球队半场2-0领先。下半场奥尔布莱顿和维尔纳分别打入一球但都因越位被吹，最终莱斯特主场2-0击败切尔西，积分榜上超越少赛一场的曼联，升至榜首。切尔西继续在第8。英超第18轮：莱斯特2-0切尔西 图集已浏览完毕 重新浏览 评论 ( 0 ) 分享： 易信( 0 ) LOFTER 新浪微博 人人网 QQ空间 推荐内容 英超第19轮：曼联0-0利物浦 英超第19轮：切尔西1-0富勒姆 英超第16轮补赛：热刺1-1… 英超首轮补赛：曼联1-0伯恩利 足总杯-利物浦4:1维拉 联赛杯-热刺2-0布伦特福德 英超第17轮：利物浦0-1南… 英超第17轮：热刺3-0利兹联 英超第17轮:曼联2-1维拉 英超第16轮：曼联1-0狼队 英超第16轮：切尔西1-1维拉 刘翔110米栏仅获铜牌 推荐视频 老婆在外借钱，老公有没有义务还呢… 三叔在五泉山下吃兰州网红牛肉面，… 上一图片 下一图集 英超第19轮：曼联0-0利物浦</t>
  </si>
  <si>
    <t>标签： CBA 新疆男篮 广厦男篮 1月19日晚，常规赛第32轮，广厦迎战新疆。经过四节激战，实力占优的广厦以87-65大胜。四节比分分别为：29-14、13-18、25-14、20-19（广厦队在前）。本场比赛新疆男篮三分球23中2，一战伤了两员大将。CBA常规赛：广厦87-65新疆 图集已浏览完毕 重新浏览 评论 ( 0 ) 分享： 易信( 0 ) LOFTER 新浪微博 人人网 QQ空间 推荐内容 CBA常规赛：吉林106-1… 姚明场边观战CBA 安检严格 CBA常规赛：辽宁104-9… CBA常规赛：广州91-99辽宁 CBA常规赛：北京120-9… CBA常规赛：新疆109-9… CBA常规赛：广东127-1… CBA常规赛：深圳104-1… CBA常规赛：浙江106-1… CBA常规赛：四川88-12… CBA常规赛：北控105-9… 刘翔110米栏仅获铜牌 推荐视频 老婆在外借钱，老公有没有义务还呢… 三叔在五泉山下吃兰州网红牛肉面，… 上一图片 下一图集 CBA常规赛：吉林106-1…</t>
  </si>
  <si>
    <t>标签： NBA 湖人 勇士 库里 詹姆斯NBA常规赛：湖人113-115勇士 图集已浏览完毕 重新浏览 评论 ( 0 ) 分享： 易信( 0 ) LOFTER 新浪微博 人人网 QQ空间 推荐内容 NBA常规赛：雄鹿123-1… NBA常规赛：快船129-9… NBA常规赛：魔术115-1… NBA常规赛：湖人112-9… NBA常规赛：勇士104-1… NBA常规赛：火箭109-1… NBA常规赛：鹈鹕106-1… NBA常规赛：湖人128-9… NBA常规赛：湖人117-1… NBA常规赛：掘金116-1… NBA常规赛：开拓者111-… 刘翔110米栏仅获铜牌 推荐视频 三叔在五泉山下吃兰州网红牛肉面，… 林俊杰神级现场回味，一首《不为谁… 上一图片 下一图集 NBA常规赛：雄鹿123-1…</t>
  </si>
  <si>
    <t>标签： 米兰 伊布 北京时间1月19日3:45，意甲第18轮比赛，米兰客场2-0击败卡利亚里。伊布上下半场各进一球，上演梅开二度好戏，卡拉布里亚中框，外加送出一次助攻，萨勒马克斯染红离场。在意甲积分榜中，米兰18场比赛拿到43分，继续在意甲积分榜中领跑，比排名第二的国米多3分。意甲第18轮：米兰2-0卡利亚里 图集已浏览完毕 重新浏览 评论 ( 0 ) 分享： 易信( 0 ) LOFTER 新浪微博 人人网 QQ空间 推荐内容 意甲第18轮：国米2-0尤文 意甲第17轮：尤文3-1萨索洛 意甲第16轮：米兰1-3尤文 那不勒斯艺术家创作巨幅马拉多… 意甲第16轮：尤文4-1乌迪内斯 意甲第14轮：尤文0-3佛罗伦萨 伊布拍摄写真 面对镜头迅速起范儿 尤文轻松备战欧冠 C罗与队友… 意甲-米兰3-1那不勒斯 39岁伊布惊天一勾!时间这一… 意甲第4轮：国米1-2米兰 刘翔110米栏仅获铜牌 推荐视频 年夜饭第3道菜：辞旧迎新，一根胡… 临近年底阿龙去赶集，听到猪肉价格… 上一图片 下一图集 意甲第18轮：国米2-0尤文</t>
  </si>
  <si>
    <t>标签： CBA 辽宁男篮 北京男篮CBA常规赛：辽宁VS北京 图集已浏览完毕 重新浏览 评论 ( 0 ) 分享： 易信( 0 ) LOFTER 新浪微博 人人网 QQ空间 推荐内容 CBA常规赛：广州91-99辽宁 CBA常规赛：北京120-9… CBA常规赛：新疆109-9… CBA常规赛：广东127-1… CBA常规赛：深圳104-1… CBA常规赛：浙江106-1… CBA常规赛：四川88-12… CBA常规赛：北控105-9… CBA常规赛：辽宁117-1… CBA常规赛：广东122-1… CBA常规赛：北京92-95深圳 刘翔110米栏仅获铜牌 推荐视频 年夜饭第3道菜：辞旧迎新，一根胡… 临近年底阿龙去赶集，听到猪肉价格… 上一图片 下一图集 CBA常规赛：广州91-99辽宁</t>
  </si>
  <si>
    <t>标签： 巴萨 梅西 北京时间1月18日凌晨4点，20/21赛季西班牙超级杯决赛开战。在塞维利亚奥林匹克球场，毕尔巴鄂竞技加时3-2逆转巴塞罗那，球队历史上第3次夺冠。格里兹曼两次帮助巴萨领先，德马科斯和比利亚利夫雷两次为毕巴扳平比分。在加时赛中，威廉姆斯为毕巴打进制胜球，梅西终场前被罚下。西超杯：巴萨2-3毕巴 图集已浏览完毕 重新浏览 评论 ( 0 ) 分享： 易信( 0 ) LOFTER 新浪微博 人人网 QQ空间 推荐内容 西甲第18轮:巴萨4-0格拉纳达 西甲第16轮：皇马1-1埃尔切 西甲第13轮：巴萨1-0莱万特 西甲第12轮：巴萨1-2加的斯 西甲第11轮：巴塞罗那4-0… 西甲第9轮：瓦伦西亚4-1皇马 西甲第9轮：巴萨5-2皇家贝蒂斯 西甲第8轮：阿拉维斯1-1巴… 西甲第8轮：皇马4-1韦斯卡 西甲第7轮：皇马3-1巴萨 西班牙人2-0获胜 武磊缺阵… 刘翔110米栏仅获铜牌 推荐视频 网传贵州男子拒参加同事生日会遭经… 河南南阳一客车与轿车刮擦后连撞多… 上一图片 下一图集 西甲第18轮:巴萨4-0格拉纳达</t>
  </si>
  <si>
    <t>标签： 国米 尤文 C罗 北京时间1月18日凌晨3点45分，意甲联赛第18轮上演意大利国家德比，国际米兰坐镇主场迎战尤文图斯。上半场比赛C罗进球越位无效，比达尔打进国米生涯处子球，下半场比赛巴雷拉进球扩大领先优势，最终国米2-0战胜尤文，近5年来首胜斑马军团。本场比赛过后，国米积分追平了本轮未赛的联赛领头羊AC米兰，仍排在积分榜第2位。尤文积33分，落后国米7分，排在积分榜第5。意甲第18轮：国米2-0尤文 图集已浏览完毕 重新浏览 评论 ( 0 ) 分享： 易信( 0 ) LOFTER 新浪微博 人人网 QQ空间 推荐内容 意甲第17轮：尤文3-1萨索洛 意甲第16轮：米兰1-3尤文 那不勒斯艺术家创作巨幅马拉多… 意甲第16轮：尤文4-1乌迪内斯 意甲第14轮：尤文0-3佛罗伦萨 伊布拍摄写真 面对镜头迅速起范儿 尤文轻松备战欧冠 C罗与队友… 意甲-米兰3-1那不勒斯 39岁伊布惊天一勾!时间这一… 意甲第4轮：国米1-2米兰 莫拉塔重回尤文 将再次与C罗合作 刘翔110米栏仅获铜牌 推荐视频 网传贵州男子拒参加同事生日会遭经… 河南南阳一客车与轿车刮擦后连撞多… 上一图片 下一图集 意甲第17轮：尤文3-1萨索洛</t>
  </si>
  <si>
    <t>标签： 曼联 利物浦 双红会 博格巴 北京时间1月18日凌晨0时30分，2020-21赛季英超第19轮一场引人瞩目的双红会大战拉开帷幕，英超排名前两位的利物浦与曼联在安菲尔德球场狭路相逢。上半场比萨，利物浦与曼联之间的射门比为9-1，但最有威胁的射门却是B费的那一脚超级任意球，最终皮球擦着立柱出了底线。下半场比赛，双方依旧无法打破僵局，最终全场比赛结束，曼联0-0战平利物浦，继续领跑英超。英超第19轮：曼联0-0利物浦 图集已浏览完毕 重新浏览 评论 ( 0 ) 分享： 易信( 0 ) LOFTER 新浪微博 人人网 QQ空间 推荐内容 英超第19轮：切尔西1-0富勒姆 英超第16轮补赛：热刺1-1… 英超首轮补赛：曼联1-0伯恩利 足总杯-利物浦4:1维拉 联赛杯-热刺2-0布伦特福德 英超第17轮：利物浦0-1南… 英超第17轮：热刺3-0利兹联 英超第17轮:曼联2-1维拉 英超第16轮：曼联1-0狼队 英超第16轮：切尔西1-1维拉 英超第15轮：热刺1-1狼队 刘翔110米栏仅获铜牌 推荐视频 网传贵州男子拒参加同事生日会遭经… 河南南阳一客车与轿车刮擦后连撞多… 上一图片 下一图集 英超第19轮：切尔西1-0富勒姆</t>
  </si>
  <si>
    <t>标签： NBA 常规赛 魔术 篮网 哈登 杜兰特 欧文NBA常规赛：魔术115-122篮网 图集已浏览完毕 重新浏览 评论 ( 0 ) 分享： 易信( 0 ) LOFTER 新浪微博 人人网 QQ空间 推荐内容 NBA常规赛：湖人112-9… NBA常规赛：勇士104-1… NBA常规赛：火箭109-1… NBA常规赛：鹈鹕106-1… NBA常规赛：湖人128-9… NBA常规赛：湖人117-1… NBA常规赛：掘金116-1… NBA常规赛：开拓者111-… NBA常规赛：湖人120-1… NBA常规赛：雷霆129-1… NBA常规赛：快船105-1… 刘翔110米栏仅获铜牌 推荐视频 卡还在，店没了！怎么办？ 天官赐福里的绝美动漫人物绘画教程… 上一图片 下一图集 NBA常规赛：湖人112-9…</t>
  </si>
  <si>
    <t>标签： CBA 广州队 辽宁队CBA常规赛：广州91-99辽宁 图集已浏览完毕 重新浏览 评论 ( 0 ) 分享： 易信( 0 ) LOFTER 新浪微博 人人网 QQ空间 推荐内容 CBA常规赛：北京120-9… CBA常规赛：新疆109-9… CBA常规赛：广东127-1… CBA常规赛：深圳104-1… CBA常规赛：浙江106-1… CBA常规赛：四川88-12… CBA常规赛：北控105-9… CBA常规赛：辽宁117-1… CBA常规赛：广东122-1… CBA常规赛：北京92-95深圳 CBA常规赛：青岛94-11… 刘翔110米栏仅获铜牌 推荐视频 卡还在，店没了！怎么办？ 天官赐福里的绝美动漫人物绘画教程… 上一图片 下一图集 CBA常规赛：北京120-9…</t>
  </si>
  <si>
    <t>标签： NBA 湖人 鹈鹕 詹姆斯NBA常规赛：湖人112-95鹈鹕 图集已浏览完毕 重新浏览 评论 ( 0 ) 分享： 易信( 0 ) LOFTER 新浪微博 人人网 QQ空间 推荐内容 NBA常规赛：勇士104-1… NBA常规赛：火箭109-1… NBA常规赛：鹈鹕106-1… NBA常规赛：湖人128-9… NBA常规赛：湖人117-1… NBA常规赛：掘金116-1… NBA常规赛：开拓者111-… NBA常规赛：湖人120-1… NBA常规赛：雷霆129-1… NBA常规赛：快船105-1… NBA常规赛：湖人117-1… 刘翔110米栏仅获铜牌 推荐视频 卡还在，店没了！怎么办？ 天官赐福里的绝美动漫人物绘画教程… 上一图片 下一图集 NBA常规赛：勇士104-1…</t>
  </si>
  <si>
    <t>标签： 达喀尔 2021达喀尔拉力赛落幕，彼得汉塞尔赢得汽车组冠军，这是他个人的第14个达喀尔冠军（6个摩托车组+8个汽车组），无愧“达喀尔先生”的称号。达喀尔之王！彼得汉塞尔夺个人第14冠 图集已浏览完毕 重新浏览 评论 ( 0 ) 分享： 易信( 0 ) LOFTER 新浪微博 人人网 QQ空间 推荐内容 高尔夫川妹身材爆棚 像章子怡… 残酷达喀尔！赛车遭遇事故翻车… 漠河钢管舞极寒挑战赛 零下3… 2020第六届漠河钢管舞极寒… 巴赫到访东京奥运村 接受媒体访问 斯巴达勇士赛厦门站举行 众将… 李娜登上时尚杂志封面 表现力十足 2020年首场斯巴达儿童赛北… 安踏之夜 关晓彤T台走秀 6月15日张伟丽回国后进行首… 何雯娜大秀婚礼现场照 夫妻二… 刘翔110米栏仅获铜牌 推荐视频 卡还在，店没了！怎么办？ 天官赐福里的绝美动漫人物绘画教程… 上一图片 下一图集 高尔夫川妹身材爆棚 像章子怡…</t>
  </si>
  <si>
    <t>标签： 新疆男篮 吉林男篮CBA常规赛：新疆109-99吉林 图集已浏览完毕 重新浏览 评论 ( 0 ) 分享： 易信( 0 ) LOFTER 新浪微博 人人网 QQ空间 推荐内容 CBA常规赛：广东127-1… CBA常规赛：深圳104-1… CBA常规赛：浙江106-1… CBA常规赛：四川88-12… CBA常规赛：北控105-9… CBA常规赛：辽宁117-1… CBA常规赛：广东122-1… CBA常规赛：北京92-95深圳 CBA常规赛：青岛94-11… CBA常规赛：北控122-9… CBA常规赛：北京78-75青岛 刘翔110米栏仅获铜牌 推荐视频 天官赐福里的绝美动漫人物绘画教程… 男子为休假，撒了一个慌，结果被行… 上一图片 下一图集 CBA常规赛：广东127-1…</t>
  </si>
  <si>
    <t>标签： NBA 常规赛 勇士 掘金 库里 格林 约基奇 汤普森 穆雷NBA常规赛：勇士104-114掘金 图集已浏览完毕 重新浏览 评论 ( 0 ) 分享： 易信( 0 ) LOFTER 新浪微博 人人网 QQ空间 推荐内容 NBA常规赛：火箭109-1… NBA常规赛：鹈鹕106-1… NBA常规赛：湖人128-9… NBA常规赛：湖人117-1… NBA常规赛：掘金116-1… NBA常规赛：开拓者111-… NBA常规赛：湖人120-1… NBA常规赛：雷霆129-1… NBA常规赛：快船105-1… NBA常规赛：湖人117-1… NBA常规赛：湖人109-1… 刘翔110米栏仅获铜牌 推荐视频 湖北女子遭家暴起诉离婚被丈夫乱斧… 王力宏精彩live现场，温柔唱响… 上一图片 下一图集 NBA常规赛：火箭109-1…</t>
  </si>
  <si>
    <t>标签： NBA 常规赛 马刺 火箭 波波维奇 阿德 德罗赞 考辛斯 沃尔NBA常规赛：火箭109-105马刺 图集已浏览完毕 重新浏览 评论 ( 0 ) 分享： 易信( 0 ) LOFTER 新浪微博 人人网 QQ空间 推荐内容 NBA常规赛：勇士vs掘金 NBA常规赛：鹈鹕106-1… NBA常规赛：湖人128-9… NBA常规赛：湖人117-1… NBA常规赛：掘金116-1… NBA常规赛：开拓者111-… NBA常规赛：湖人120-1… NBA常规赛：雷霆129-1… NBA常规赛：快船105-1… NBA常规赛：湖人117-1… NBA常规赛：湖人109-1… 刘翔110米栏仅获铜牌 推荐视频 王力宏精彩live现场，温柔唱响… 猫咪趴在电脑上不让我上班，小甜大… 上一图片 下一图集 NBA常规赛：勇士vs掘金</t>
  </si>
  <si>
    <t>标签： CBA 深圳队 辽宁队CBA常规赛：深圳104-117辽宁 图集已浏览完毕 重新浏览 评论 ( 0 ) 分享： 易信( 0 ) LOFTER 新浪微博 人人网 QQ空间 推荐内容 CBA常规赛：浙江106-1… CBA常规赛：四川88-12… CBA常规赛：北控105-9… CBA常规赛：辽宁117-1… CBA常规赛：广东122-1… CBA常规赛：北京92-95深圳 CBA常规赛：青岛94-11… CBA常规赛：北控122-9… CBA常规赛：北京78-75青岛 CBA常规赛：广东110-1… CBA常规赛：山西87-12… 刘翔110米栏仅获铜牌 推荐视频 北京排名第一炸鸡开到杭州了？大口… 【可乐鸡蛋】''可乐系出新品啦 … 上一图片 下一图集 CBA常规赛：浙江106-1…</t>
  </si>
  <si>
    <t>标签： NBA 湖人 雷霆 詹姆斯NBA常规赛：湖人128-99雷霆 图集已浏览完毕 重新浏览 评论 ( 0 ) 分享： 易信( 0 ) LOFTER 新浪微博 人人网 QQ空间 推荐内容 NBA常规赛：湖人117-1… NBA常规赛：掘金116-1… NBA常规赛：开拓者111-… NBA常规赛：湖人120-1… NBA常规赛：雷霆129-1… NBA常规赛：快船105-1… NBA常规赛：湖人117-1… NBA常规赛：湖人109-1… NBA常规赛：勇士101-1… NBA常规赛：火箭107-1… NBA常规赛：湖人94-92灰熊 刘翔110米栏仅获铜牌 推荐视频 厕所外面墙皮湿透，老王精准定位到… 《送你一朵小红花》特别纪录最终集… 上一图片 下一图集 NBA常规赛：湖人117-1…</t>
  </si>
  <si>
    <t>标签： 孙兴慜 穆里尼奥 热刺 北京时间1月14日（周四）凌晨04点15分（英格兰当地时间1月13日20点15分），2020-21赛季英格兰超级联赛进行了第16轮的一场补赛，热刺在热刺球场迎战富勒姆。两队1-1打平，上半场凯恩破门，下半场卡瓦雷罗扳平比分，下半场孙兴慜曾单刀击中门柱。本场后，热刺30分排在第6无缘前4。英超第16轮补赛：热刺1-1富勒姆 图集已浏览完毕 重新浏览 评论 ( 0 ) 分享： 易信( 0 ) LOFTER 新浪微博 人人网 QQ空间 推荐内容 英超首轮补赛：曼联1-0伯恩利 足总杯-利物浦4:1维拉 联赛杯-热刺2-0布伦特福德 英超第17轮：利物浦0-1南… 英超第17轮：热刺3-0利兹联 英超第17轮:曼联2-1维拉 英超第16轮：曼联1-0狼队 英超第16轮：切尔西1-1维拉 英超第15轮：热刺1-1狼队 英超第15轮:阿森纳3-1切尔西 英超第15轮：莱斯特城2-2曼联 刘翔110米栏仅获铜牌 推荐视频 国宴菜品油淋鸡，姑娘一边吃一边喝… 原来泡面还可以这样做出来！ 上一图片 下一图集 英超首轮补赛：曼联1-0伯恩利</t>
  </si>
  <si>
    <t>标签： NBA 常规赛 湖人 火箭 詹姆斯 哈登 浓眉 沃尔NBA常规赛：湖人117-100火箭 图集已浏览完毕 重新浏览 评论 ( 0 ) 分享： 易信( 0 ) LOFTER 新浪微博 人人网 QQ空间 推荐内容 NBA常规赛：掘金116-1… NBA常规赛：开拓者111-… NBA常规赛：湖人120-1… NBA常规赛：雷霆129-1… NBA常规赛：快船105-1… NBA常规赛：湖人117-1… NBA常规赛：湖人109-1… NBA常规赛：勇士101-1… NBA常规赛：火箭107-1… NBA常规赛：湖人94-92灰熊 NBA常规赛：火箭100-1… 刘翔110米栏仅获铜牌 推荐视频 这才是肘子最家常的做法，操作简单… 想要煎鱼不粘锅，只要记住这两点，… 上一图片 下一图集 NBA常规赛：掘金116-1…</t>
  </si>
  <si>
    <t>标签： NBA 常规赛 掘金 篮网 杜兰特 约基奇 欧文 穆雷NBA常规赛：掘金116-122篮网 图集已浏览完毕 重新浏览 评论 ( 0 ) 分享： 易信( 0 ) LOFTER 新浪微博 人人网 QQ空间 推荐内容 NBA常规赛：湖人117-1… NBA常规赛：开拓者111-… NBA常规赛：湖人120-1… NBA常规赛：雷霆129-1… NBA常规赛：快船105-1… NBA常规赛：湖人117-1… NBA常规赛：湖人109-1… NBA常规赛：勇士101-1… NBA常规赛：火箭107-1… NBA常规赛：湖人94-92灰熊 NBA常规赛：火箭100-1… 刘翔110米栏仅获铜牌 推荐视频 这才是肘子最家常的做法，操作简单… 想要煎鱼不粘锅，只要记住这两点，… 上一图片 下一图集 NBA常规赛：湖人117-1…</t>
  </si>
  <si>
    <t>标签： 博格巴 曼联 英超 北京时间1月13日（周三）凌晨04点15分（英格兰当地时间1月12日20点15分），2020-21赛季英格兰超级联赛进行了首轮的一场补赛，曼联做客特富摩尔球场对阵伯恩利。曼联1-0取胜，拉什福德助攻博格巴凌空抽射破门。凭借本场胜利，曼联超越利物浦，以3分的优势领跑积分榜。英超首轮补赛：曼联1-0伯恩利 图集已浏览完毕 重新浏览 评论 ( 0 ) 分享： 易信( 0 ) LOFTER 新浪微博 人人网 QQ空间 推荐内容 足总杯-利物浦4:1维拉 联赛杯-热刺2-0布伦特福德 英超第17轮：利物浦0-1南… 英超第17轮：热刺3-0利兹联 英超第17轮:曼联2-1维拉 英超第16轮：曼联1-0狼队 英超第16轮：切尔西1-1维拉 英超第15轮：热刺1-1狼队 英超第15轮:阿森纳3-1切尔西 英超第15轮：莱斯特城2-2曼联 联赛杯-曼联2-0埃弗顿 刘翔110米栏仅获铜牌 推荐视频 农村76岁大爷盘火炕，只收100… 一首越南抄袭的《齐天大圣》火了，… 上一图片 下一图集 足总杯-利物浦4:1维拉</t>
  </si>
  <si>
    <t>标签： NBA 开拓者 猛龙 利拉德NBA常规赛：开拓者111-110猛龙 图集已浏览完毕 重新浏览 评论 ( 0 ) 分享： 易信( 0 ) LOFTER 新浪微博 人人网 QQ空间 推荐内容 NBA常规赛：湖人120-1… NBA常规赛：雷霆129-1… NBA常规赛：快船105-1… NBA常规赛：湖人117-1… NBA常规赛：湖人109-1… NBA常规赛：勇士101-1… NBA常规赛：火箭107-1… NBA常规赛：湖人94-92灰熊 NBA常规赛：火箭100-1… NBA常规赛：勇士137-1… NBA常规赛：湖人109-1… 刘翔110米栏仅获铜牌 推荐视频 帅气欧巴深情翻唱王嘉尔林俊杰新歌… 梁安琪对抗何超琼的王牌不是何猷亨… 上一图片 下一图集 NBA常规赛：湖人120-1…</t>
  </si>
  <si>
    <t>标签： 广东男篮 1月11日晚，常规赛第28轮，广东队迎战广厦队。实力占优的广东始终保持领先优势，最终广东122-114击败广厦。四节比分分别为：31-29、28-26、39-24、24-35（广东队在前）。CBA常规赛：广东122-114广厦 图集已浏览完毕 重新浏览 评论 ( 0 ) 分享： 易信( 0 ) LOFTER 新浪微博 人人网 QQ空间 推荐内容 CBA常规赛：北京92-95深圳 CBA常规赛：青岛94-11… CBA常规赛：北控122-9… CBA常规赛：北京78-75青岛 CBA常规赛：广东110-1… CBA常规赛：山西87-12… CBA常规赛：辽宁129-1… CBA常规赛：新疆95-13… CBA常规赛：北京109-9… CBA常规赛：辽宁112-1… CBA常规赛：北控96-12… 刘翔110米栏仅获铜牌 推荐视频 2021新年最火抄袭？许嵩：我本… 出炉满屋飘香！口口酥脆的花生杏仁… 上一图片 下一图集 CBA常规赛：北京92-95深圳</t>
  </si>
  <si>
    <t>标签： NBA 常规赛 湖人 火箭 哈登 沃尔 詹姆斯 浓眉NBA常规赛：湖人vs火箭 图集已浏览完毕 重新浏览 评论 ( 0 ) 分享： 易信( 0 ) LOFTER 新浪微博 人人网 QQ空间 推荐内容 NBA常规赛：雷霆129-1… NBA常规赛：快船105-1… NBA常规赛：湖人-公牛 NBA常规赛：湖人109-1… NBA常规赛：勇士101-1… NBA常规赛：火箭107-1… NBA常规赛：湖人94-92灰熊 NBA常规赛：火箭100-1… NBA常规赛：勇士137-1… NBA常规赛：湖人109-1… NBA常规赛：老鹰114-9… 刘翔110米栏仅获铜牌 推荐视频 天气太冷了，一定要多喝这个汤，营… 去媳妇上班的地方接祺祺，聊城变化… 上一图片 下一图集 NBA常规赛：雷霆129-1…</t>
  </si>
  <si>
    <t>标签： C罗 尤文 北京时间1月11日凌晨3：45，2020-2021赛季意甲第17轮比赛的一场大战开战，尤文在主场对战萨索洛。上半场比赛，麦肯尼与迪巴拉因伤下场，奥比昂对基耶萨恶意犯规被罚下场。下半场比赛，达尼洛远射得分，德弗雷尔为萨索洛扳平比分，拉姆塞接到弗拉博塔助攻门前推射得手，C罗在比赛尾声单刀推射进球。全场比赛结束，尤文在主场3-1击败萨索洛，获得意甲三连胜。意甲第17轮：尤文3-1萨索洛 图集已浏览完毕 重新浏览 评论 ( 0 ) 分享： 易信( 0 ) LOFTER 新浪微博 人人网 QQ空间 推荐内容 意甲第16轮：米兰1-3尤文 那不勒斯艺术家创作巨幅马拉多… 意甲第16轮：尤文4-1乌迪内斯 意甲第14轮：尤文0-3佛罗伦萨 伊布拍摄写真 面对镜头迅速起范儿 尤文轻松备战欧冠 C罗与队友… 意甲-米兰3-1那不勒斯 39岁伊布惊天一勾!时间这一… 意甲第4轮：国米1-2米兰 莫拉塔重回尤文 将再次与C罗合作 意甲第1轮：米兰2-0博洛尼亚 刘翔110米栏仅获铜牌 推荐视频 又见大头娃娃！如检查确实，厂家应… 纪录电影《武汉日夜》发布周迅推荐… 上一图片 下一图集 意甲第16轮：米兰1-3尤文</t>
  </si>
  <si>
    <t>标签： CBA 北京男篮 深圳男篮CBA常规赛：北京VS深圳 图集已浏览完毕 重新浏览 评论 ( 0 ) 分享： 易信( 0 ) LOFTER 新浪微博 人人网 QQ空间 推荐内容 CBA常规赛：青岛94-11… CBA常规赛：北控122-9… CBA常规赛：北京78-75青岛 CBA常规赛：广东110-1… CBA常规赛：山西87-12… CBA常规赛：辽宁129-1… CBA常规赛：新疆95-13… CBA常规赛：北京109-9… CBA常规赛：辽宁112-1… CBA常规赛：北控96-12… CBA常规赛：山东109-1… 刘翔110米栏仅获铜牌 推荐视频 又见大头娃娃！如检查确实，厂家应… 纪录电影《武汉日夜》发布周迅推荐… 上一图片 下一图集 CBA常规赛：青岛94-11…</t>
  </si>
  <si>
    <t>标签： cba 青岛 辽宁CBA常规赛：青岛94-112辽宁 图集已浏览完毕 重新浏览 评论 ( 0 ) 分享： 易信( 0 ) LOFTER 新浪微博 人人网 QQ空间 推荐内容 CBA常规赛：北控122-9… CBA常规赛：北京78-75青岛 CBA常规赛：广东110-1… CBA常规赛：山西87-12… CBA常规赛：辽宁129-1… CBA常规赛：新疆95-13… CBA常规赛：北京109-9… CBA常规赛：辽宁112-1… CBA常规赛：北控96-12… CBA常规赛：山东109-1… CBA常规赛：广厦98-12… 刘翔110米栏仅获铜牌 推荐视频 纪录电影《武汉日夜》发布周迅推荐… 甜甜重现经典“少年包青天”片尾曲… 上一图片 下一图集 CBA常规赛：北控122-9…</t>
  </si>
  <si>
    <t>标签： 巴萨 梅西 北京时间1月10日凌晨1点30分，20/21赛季西甲第18轮继续进行。在洛斯卡曼斯球场，巴塞罗那客场4-0大胜格拉纳达，取得三连胜。梅西和格里兹曼均梅开二度，被皇马租给格拉纳达的巴列霍染红离场。西甲第18轮:巴萨4-0格拉纳达 图集已浏览完毕 重新浏览 评论 ( 0 ) 分享： 易信( 0 ) LOFTER 新浪微博 人人网 QQ空间 推荐内容 西甲第16轮：皇马1-1埃尔切 西甲第13轮：巴萨1-0莱万特 西甲第12轮：巴萨1-2加的斯 西甲第11轮：巴塞罗那4-0… 西甲第9轮：瓦伦西亚4-1皇马 西甲第9轮：巴萨5-2皇家贝蒂斯 西甲第8轮：阿拉维斯1-1巴… 西甲第8轮：皇马4-1韦斯卡 西甲第7轮：皇马3-1巴萨 西班牙人2-0获胜 武磊缺阵… 西甲第6轮：赫塔菲1-0巴萨 刘翔110米栏仅获铜牌 推荐视频 纪录电影《武汉日夜》发布周迅推荐… 甜甜重现经典“少年包青天”片尾曲… 上一图片 下一图集 西甲第16轮：皇马1-1埃尔切</t>
  </si>
  <si>
    <t>标签： CBA 北控男篮 上海男篮 1月9日晚，常规赛第28轮，北控队迎战上海队。凭借第二节的强大攻势，北控一举拉开了分差。最终北控122-96大胜上海，四节比分分别为：33-30、41-19、24-24、24-23（北控队在前）。CBA常规赛：北控122-96上海 图集已浏览完毕 重新浏览 评论 ( 0 ) 分享： 易信( 0 ) LOFTER 新浪微博 人人网 QQ空间 推荐内容 CBA常规赛：北京78-75青岛 CBA常规赛：广东110-1… CBA常规赛：山西87-12… CBA常规赛：辽宁129-1… CBA常规赛：新疆95-13… CBA常规赛：北京109-9… CBA常规赛：辽宁112-1… CBA常规赛：北控96-12… CBA常规赛：山东109-1… CBA常规赛：广厦98-12… CBA常规赛：广东92-11… 刘翔110米栏仅获铜牌 推荐视频 纪录电影《武汉日夜》发布周迅推荐… 甜甜重现经典“少年包青天”片尾曲… 上一图片 下一图集 CBA常规赛：北京78-75青岛</t>
  </si>
  <si>
    <t>标签： NBA 快船 勇士 库里NBA常规赛：快船-勇士 图集已浏览完毕 重新浏览 评论 ( 0 ) 分享： 易信( 0 ) LOFTER 新浪微博 人人网 QQ空间 推荐内容 NBA常规赛：湖人-公牛 NBA常规赛：湖人109-1… NBA常规赛：勇士101-1… NBA常规赛：火箭107-1… NBA常规赛：湖人94-92灰熊 NBA常规赛：火箭100-1… NBA常规赛：勇士137-1… NBA常规赛：湖人109-1… NBA常规赛：老鹰114-9… NBA常规赛：国王119-1… NBA常规赛：湖人121-1… 刘翔110米栏仅获铜牌 推荐视频 纪录电影《武汉日夜》发布周迅推荐… 甜甜重现经典“少年包青天”片尾曲… 上一图片 下一图集 NBA常规赛：湖人-公牛</t>
  </si>
  <si>
    <t>标签： NBA 湖人 公牛 詹姆斯NBA常规赛：湖人-公牛 图集已浏览完毕 重新浏览 评论 ( 0 ) 分享： 易信( 0 ) LOFTER 新浪微博 人人网 QQ空间 推荐内容 NBA常规赛：快船-勇士 NBA常规赛：湖人109-1… NBA常规赛：勇士101-1… NBA常规赛：火箭107-1… NBA常规赛：湖人94-92灰熊 NBA常规赛：火箭100-1… NBA常规赛：勇士137-1… NBA常规赛：湖人109-1… NBA常规赛：老鹰114-9… NBA常规赛：国王119-1… NBA常规赛：湖人121-1… 刘翔110米栏仅获铜牌 推荐视频 纪录电影《武汉日夜》发布周迅推荐… 甜甜重现经典“少年包青天”片尾曲… 上一图片 下一图集 NBA常规赛：快船-勇士</t>
  </si>
  <si>
    <t>标签： 国际足球 英超 利物浦 维拉 足总杯 马内 北京时间1月9日凌晨03时45分，2020-2021赛季英格兰足总杯第三轮展开角逐，利物浦做客维拉公园球场挑战阿斯顿维拉。上半场比赛，马内开场4分钟头槌闪击首开记录后补射中柱，第41分钟，路易-巴里单刀冷静推射扳平比分。易边再战，利物浦在第60分钟至65分钟期间连入三球，最终全场比赛结束，利物浦在客场以4-1的比分完胜维拉，晋级下一轮。足总杯-利物浦4:1维拉 图集已浏览完毕 重新浏览 评论 ( 0 ) 分享： 易信( 0 ) LOFTER 新浪微博 人人网 QQ空间 推荐内容 联赛杯-热刺2-0布伦特福德 英超第17轮：利物浦0-1南… 英超第17轮：热刺3-0利兹联 英超第17轮:曼联2-1维拉 英超第16轮：曼联1-0狼队 英超第16轮：切尔西1-1维拉 英超第15轮：热刺1-1狼队 英超第15轮:阿森纳3-1切尔西 英超第15轮：莱斯特城2-2曼联 联赛杯-曼联2-0埃弗顿 英超第14轮：切尔西3-0西汉姆 刘翔110米栏仅获铜牌 推荐视频 纪录电影《武汉日夜》发布周迅推荐… 甜甜重现经典“少年包青天”片尾曲… 上一图片 下一图集 联赛杯-热刺2-0布伦特福德</t>
  </si>
  <si>
    <t>标签： CBA 广东队 吉林队CBA常规赛：广东110-111吉林 图集已浏览完毕 重新浏览 评论 ( 0 ) 分享： 易信( 0 ) LOFTER 新浪微博 人人网 QQ空间 推荐内容 CBA常规赛：北京-青岛 CBA常规赛：山西87-12… CBA常规赛：辽宁129-1… CBA常规赛：新疆95-13… CBA常规赛：北京109-9… CBA常规赛：辽宁112-1… CBA常规赛：北控96-12… CBA常规赛：山东109-1… CBA常规赛：广厦98-12… CBA常规赛：广东92-11… CBA常规赛：广州104-1… 刘翔110米栏仅获铜牌 推荐视频 纪录电影《武汉日夜》发布周迅推荐… 甜甜重现经典“少年包青天”片尾曲… 上一图片 下一图集 CBA常规赛：北京-青岛</t>
  </si>
  <si>
    <t>标签： NBA 湖人 马刺 詹姆斯NBA常规赛：湖人109-118马刺 图集已浏览完毕 重新浏览 评论 ( 0 ) 分享： 易信( 0 ) LOFTER 新浪微博 人人网 QQ空间 推荐内容 NBA常规赛：勇士101-1… NBA常规赛：火箭107-1… NBA常规赛：湖人94-92灰熊 NBA常规赛：火箭100-1… NBA常规赛：勇士137-1… NBA常规赛：湖人109-1… NBA常规赛：老鹰114-9… NBA常规赛：国王119-1… NBA常规赛：湖人121-1… NBA常规赛：老鹰141-1… NBA常规赛：森林狼101-… 刘翔110米栏仅获铜牌 推荐视频 九种语言+阿卡贝拉+两支笔演奏一… 三个高大威猛小哥哥大跳q萌舞蹈，… 上一图片 下一图集 NBA常规赛：勇士101-1…</t>
  </si>
  <si>
    <t>标签： NBA 快船 勇士 库里NBA常规赛：勇士101-108快船 图集已浏览完毕 重新浏览 评论 ( 0 ) 分享： 易信( 0 ) LOFTER 新浪微博 人人网 QQ空间 推荐内容 NBA常规赛：火箭107-1… NBA常规赛：湖人94-92灰熊 NBA常规赛：火箭100-1… NBA常规赛：勇士137-1… NBA常规赛：湖人109-1… NBA常规赛：老鹰114-9… NBA常规赛：国王119-1… NBA常规赛：湖人121-1… NBA常规赛：老鹰141-1… NBA常规赛：森林狼101-… NBA常规赛：雄鹿144-9… 刘翔110米栏仅获铜牌 推荐视频 家里吃不完的红枣，试试这样做，软… 韩国整容恐怖真相：中国毁容者绝望… 上一图片 下一图集 NBA常规赛：火箭107-1…</t>
  </si>
  <si>
    <t>标签： NBA 火箭 步行者NBA常规赛：火箭107-114步行者 图集已浏览完毕 重新浏览 评论 ( 0 ) 分享： 易信( 0 ) LOFTER 新浪微博 人人网 QQ空间 推荐内容 NBA常规赛：勇士-快船 NBA常规赛：湖人94-92灰熊 NBA常规赛：火箭100-1… NBA常规赛：勇士137-1… NBA常规赛：湖人109-1… NBA常规赛：老鹰114-9… NBA常规赛：国王119-1… NBA常规赛：湖人121-1… NBA常规赛：老鹰141-1… NBA常规赛：森林狼101-… NBA常规赛：雄鹿144-9… 刘翔110米栏仅获铜牌 推荐视频 逃跑计划新歌！九种语言翻唱！20… 飞行员两次撞敌机，跳伞落入自家后… 上一图片 下一图集 NBA常规赛：勇士-快船</t>
  </si>
  <si>
    <t>标签： 湖人 灰熊 NBA常规赛：湖人94-92灰熊NBA常规赛：湖人94-92灰熊 图集已浏览完毕 重新浏览 评论 ( 0 ) 分享： 易信( 0 ) LOFTER 新浪微博 人人网 QQ空间 推荐内容 NBA常规赛：火箭100-1… NBA常规赛：勇士137-1… NBA常规赛：湖人109-1… NBA常规赛：老鹰114-9… NBA常规赛：国王119-1… NBA常规赛：湖人121-1… NBA常规赛：老鹰141-1… NBA常规赛：森林狼101-… NBA常规赛：雄鹿144-9… NBA常规赛：湖人107-1… NBA常规赛：火箭111-1… 刘翔110米栏仅获铜牌 推荐视频 反了反了！老实员工噬主老板！竟让… 赵雷一曲《画》，开始以为是个欢快… 上一图片 下一图集 NBA常规赛：火箭100-1…</t>
  </si>
  <si>
    <t>标签： 热刺 北京时间1月6日（周三）凌晨03点45分（英格兰当地时间1月5日19点45分），2020-21赛季英格兰联赛杯进行了首场半决赛，热刺在热刺球场迎战英冠球队布伦特福德。热刺2-0取胜晋级决赛，西索科首开纪录，孙兴慜扩大比分，2-0后布伦特福德的达席尔瓦恶意犯规被罚下。联赛杯-热刺2-0布伦特福德 图集已浏览完毕 重新浏览 评论 ( 0 ) 分享： 易信( 0 ) LOFTER 新浪微博 人人网 QQ空间 推荐内容 英超第17轮：利物浦0-1南… 英超第17轮：热刺3-0利兹联 英超第17轮:曼联2-1维拉 英超第16轮：曼联1-0狼队 英超第16轮：切尔西1-1维拉 英超第15轮：热刺1-1狼队 英超第15轮:阿森纳3-1切尔西 英超第15轮：莱斯特城2-2曼联 联赛杯-曼联2-0埃弗顿 英超第14轮：切尔西3-0西汉姆 英超第14轮：热刺0-2莱斯特城 刘翔110米栏仅获铜牌 推荐视频 198买个大猪头，大厨教传统美食… 天冷了，教你做“生蚝烩饭”，好吃… 上一图片 下一图集 英超第17轮：利物浦0-1南…</t>
  </si>
  <si>
    <t>标签： 火箭 独行侠 NBA常规赛：火箭-独行侠NBA常规赛：火箭100-113独行侠 图集已浏览完毕 重新浏览 评论 ( 0 ) 分享： 易信( 0 ) LOFTER 新浪微博 人人网 QQ空间 推荐内容 NBA常规赛：勇士137-1… NBA常规赛：湖人109-1… NBA常规赛：老鹰114-9… NBA常规赛：国王119-1… NBA常规赛：湖人121-1… NBA常规赛：老鹰141-1… NBA常规赛：森林狼101-… NBA常规赛：雄鹿144-9… NBA常规赛：湖人107-1… NBA常规赛：火箭111-1… NBA常规赛：森林狼91-1… 刘翔110米栏仅获铜牌 推荐视频 山西12岁女孩被继母打成植物人,… 英格兰宣布第三次全境封锁?英国首… 上一图片 下一图集 NBA常规赛：勇士137-1…</t>
  </si>
  <si>
    <t>标签： 利物浦 北京时间1月5日凌晨04时，2020-2021赛季英超联赛第16轮一场焦点大战拉开帷幕，卫冕冠军利物浦做客圣玛丽球场迎战南安普顿。上半场比赛，丹尼-英斯在开场两分钟的时候完成闪击弑杀旧主；下半场比赛，利物浦围攻未果，最终全场比赛结束，利物浦在客场以0-1的比分不敌南安普顿三轮不胜，在多赛一轮的情况下以净胜球的优势排在英超榜首。英超第17轮：利物浦0-1南安普敦 图集已浏览完毕 重新浏览 评论 ( 0 ) 分享： 易信( 0 ) LOFTER 新浪微博 人人网 QQ空间 推荐内容 英超第17轮：热刺3-0利兹联 英超第17轮:曼联2-1维拉 英超第16轮：曼联1-0狼队 英超第16轮：切尔西1-1维拉 英超第15轮：热刺1-1狼队 英超第15轮:阿森纳3-1切尔西 英超第15轮：莱斯特城2-2曼联 联赛杯-曼联2-0埃弗顿 英超第14轮：切尔西3-0西汉姆 英超第14轮：热刺0-2莱斯特城 英超第14轮：利物浦7-0水晶宫 刘翔110米栏仅获铜牌 推荐视频 废弃校服再利用，高三学生手绘LV… 有效性未知，印度首款国产新冠疫苗… 上一图片 下一图集 英超第17轮：热刺3-0利兹联</t>
  </si>
  <si>
    <t>标签： NBA 库里 勇士 开拓者NBA常规赛：勇士137-119开拓者 图集已浏览完毕 重新浏览 评论 ( 0 ) 分享： 易信( 0 ) LOFTER 新浪微博 人人网 QQ空间 推荐内容 NBA常规赛：湖人109-1… NBA常规赛：老鹰114-9… NBA常规赛：国王119-1… NBA常规赛：湖人121-1… NBA常规赛：老鹰141-1… NBA常规赛：森林狼101-… NBA常规赛：雄鹿144-9… NBA常规赛：湖人107-1… NBA常规赛：火箭111-1… NBA常规赛：森林狼91-1… NBA常规赛：篮网104-1… 刘翔110米栏仅获铜牌 推荐视频 花式早餐轻松做，好吃营养又好看，… 明道老师让我们帮忙寻找苏州的美味… 上一图片 下一图集 NBA常规赛：湖人109-1…</t>
  </si>
  <si>
    <t>标签： NBA 篮网 奇才 杜兰特NBA常规赛：篮网122-123奇才 图集已浏览完毕 重新浏览 评论 ( 0 ) 分享： 易信( 0 ) LOFTER 新浪微博 人人网 QQ空间 推荐内容 NBA常规赛：湖人108-9… NBA常规赛：湖人124-1… NBA常规赛：湖人112-1… NBA常规赛：鹈鹕115-1… 19/20NBA常规赛：快船… 19/20NBA常规赛：湖人… 19/20NBA常规赛:湖人… 19/20NBA常规赛：76… 19/20NBA常规赛：勇士… 19/20NBA常规赛：快船… 19/20NBA常规赛:快船… 刘翔110米栏仅获铜牌 推荐视频 花式早餐轻松做，好吃营养又好看，… 明道老师让我们帮忙寻找苏州的美味… 上一图片 下一图集 NBA常规赛：湖人108-9…</t>
  </si>
  <si>
    <t>标签： NBA 湖人 灰熊NBA常规赛：湖人108-94灰熊 图集已浏览完毕 重新浏览 评论 ( 0 ) 分享： 易信( 0 ) LOFTER 新浪微博 人人网 QQ空间 推荐内容 NBA常规赛：篮网122-1… NBA常规赛：湖人124-1… NBA常规赛：湖人112-1… NBA常规赛：鹈鹕115-1… 19/20NBA常规赛：快船… 19/20NBA常规赛：湖人… 19/20NBA常规赛:湖人… 19/20NBA常规赛：76… 19/20NBA常规赛：勇士… 19/20NBA常规赛：快船… 19/20NBA常规赛:快船… 刘翔110米栏仅获铜牌 推荐视频 花式早餐轻松做，好吃营养又好看，… 明道老师让我们帮忙寻找苏州的美味… 上一图片 下一图集 NBA常规赛：篮网122-1…</t>
  </si>
  <si>
    <t>标签： cba 辽宁 浙江CBA常规赛：辽宁129-116浙江 图集已浏览完毕 重新浏览 评论 ( 0 ) 分享： 易信( 0 ) LOFTER 新浪微博 人人网 QQ空间 推荐内容 CBA常规赛：新疆95-13… CBA常规赛：北京109-9… CBA常规赛：辽宁112-1… CBA常规赛：北控96-12… CBA常规赛：山东109-1… CBA常规赛：广厦98-12… CBA常规赛：广东92-11… CBA常规赛：广州104-1… CBA常规赛：北京100-9… 姚明现身武汉 出席湖北篮协改… CBA常规赛：辽宁125-1… 刘翔110米栏仅获铜牌 推荐视频 黑龙江一区委书记栽了！抗疫期间看… 国剧盛典：罗晋年度实力男演员，在… 上一图片 下一图集 CBA常规赛：新疆95-13…</t>
  </si>
  <si>
    <t>标签： 英超 热刺 利兹联 北京时间1月2日（周六）晚上20点30分（英格兰当地时间1月2日12点30分），2020-21赛季英格兰超级联赛进行了第17轮的一场比赛，热刺在热刺球场迎战升班马利兹联。热刺3-0取胜，上半场凯恩进球后助攻孙兴慜，下半场孙兴慜助攻阿尔德维雷尔德扩大比分，终场前热刺的多尔蒂两黄被罚下。本场后，热刺29分暂时和埃弗顿、莱斯特城同分，热刺以净胜球优势力压两队排名上升到第3。英超第17轮：热刺3-0利兹联 图集已浏览完毕 重新浏览 评论 ( 0 ) 分享： 易信( 0 ) LOFTER 新浪微博 人人网 QQ空间 推荐内容 英超第17轮:曼联2-1维拉 英超第16轮：曼联1-0狼队 英超第16轮：切尔西1-1维拉 英超第15轮：热刺1-1狼队 英超第15轮:阿森纳3-1切尔西 英超第15轮：莱斯特城2-2曼联 联赛杯-曼联2-0埃弗顿 英超第14轮：切尔西3-0西汉姆 英超第14轮：热刺0-2莱斯特城 英超第14轮：利物浦7-0水晶宫 英超第13轮：曼联3-2谢菲联 刘翔110米栏仅获铜牌 推荐视频 国剧盛典：罗晋年度实力男演员，在… 国剧盛典：金晨上台致辞，一袭绿色… 上一图片 下一图集 英超第17轮:曼联2-1维拉</t>
  </si>
  <si>
    <t>标签： NBA 常规赛 湖人 马刺 詹姆斯 浓眉 德罗赞 波波维奇NBA常规赛：湖人109-103马刺 图集已浏览完毕 重新浏览 评论 ( 0 ) 分享： 易信( 0 ) LOFTER 新浪微博 人人网 QQ空间 推荐内容 NBA常规赛：老鹰114-9… NBA常规赛：国王119-1… NBA常规赛：湖人121-1… NBA常规赛：老鹰141-1… NBA常规赛：森林狼101-… NBA常规赛：雄鹿144-9… NBA常规赛：湖人107-1… NBA常规赛：火箭111-1… NBA常规赛：森林狼91-1… NBA常规赛：篮网104-1… NBA常规赛：火箭126-1… 刘翔110米栏仅获铜牌 推荐视频 国剧盛典：罗晋年度实力男演员，在… 国剧盛典：金晨上台致辞，一袭绿色… 上一图片 下一图集 NBA常规赛：老鹰114-9…</t>
  </si>
  <si>
    <t>标签： 英超 曼联 维拉 北京时间1月2日（周六）凌晨04点00分（英格兰当地时间1月1日20点00分），2020-21赛季英格兰超级联赛进行了第17轮的一场比赛，曼联在老特拉福德球场迎战阿斯顿维拉。曼联2-1取胜。英超第17轮:曼联2-1维拉 图集已浏览完毕 重新浏览 评论 ( 0 ) 分享： 易信( 0 ) LOFTER 新浪微博 人人网 QQ空间 推荐内容 英超第16轮：曼联1-0狼队 英超第16轮：切尔西1-1维拉 英超第15轮：热刺1-1狼队 英超第15轮:阿森纳3-1切尔西 英超第15轮：莱斯特城2-2曼联 联赛杯-曼联2-0埃弗顿 英超第14轮：切尔西3-0西汉姆 英超第14轮：热刺0-2莱斯特城 英超第14轮：利物浦7-0水晶宫 英超第13轮：曼联3-2谢菲联 英超第13轮：利物浦2-1热刺 刘翔110米栏仅获铜牌 推荐视频 国剧盛典：罗晋年度实力男演员，在… 国剧盛典：金晨上台致辞，一袭绿色… 上一图片 下一图集 英超第16轮：曼联1-0狼队</t>
  </si>
  <si>
    <t>标签： 北京男篮 浙江男篮 1月1日晚，常规赛第25轮，北京队对阵浙江队。前三节北京发挥出色，最多时领先23分。末节浙江掀起反击，一度迫近到1分。不过北京最终还是稳住了优势，以109-99击败浙江，拿下3连胜。四节比分分别为：24-24、30-19、28-20、27-36（北京队在前）。CBA常规赛：北京109-99浙江 图集已浏览完毕 重新浏览 评论 ( 0 ) 分享： 易信( 0 ) LOFTER 新浪微博 人人网 QQ空间 推荐内容 CBA常规赛：辽宁112-1… CBA常规赛：北控96-12… CBA常规赛：山东109-1… CBA常规赛：广厦98-12… CBA常规赛：广东92-11… CBA常规赛：广州104-1… CBA常规赛：北京100-9… 姚明现身武汉 出席湖北篮协改… CBA常规赛：辽宁125-1… CBA常规赛：福建110-1… CBA常规赛：深圳100-8… 刘翔110米栏仅获铜牌 推荐视频 国剧盛典：张铎、李泽锋、晏紫东带… 花开天下：霍尊现场弹唱最新力作《… 上一图片 下一图集 CBA常规赛：辽宁112-1…</t>
  </si>
  <si>
    <t>标签： NBA 常规赛 国王 火箭 哈登 沃尔 考辛斯NBA常规赛：国王119-122火箭 图集已浏览完毕 重新浏览 评论 ( 0 ) 分享： 易信( 0 ) LOFTER 新浪微博 人人网 QQ空间 推荐内容 NBA常规赛：湖人121-1… NBA常规赛：老鹰141-1… NBA常规赛：森林狼101-… NBA常规赛：雄鹿144-9… NBA常规赛：湖人107-1… NBA常规赛：火箭111-1… NBA常规赛：森林狼91-1… NBA常规赛：篮网104-1… NBA常规赛：火箭126-1… NBA常规赛：快船121-1… NBA常规赛：湖人138-1… 刘翔110米栏仅获铜牌 推荐视频 王晰儿童合唱团演唱《共迎未来》苏… 京阿尼十五周年经典重燃，带你重燃… 上一图片 下一图集 NBA常规赛：湖人121-1…</t>
  </si>
  <si>
    <t>标签： CBA 辽宁队 江苏队CBA常规赛：辽宁112-119江苏 图集已浏览完毕 重新浏览 评论 ( 0 ) 分享： 易信( 0 ) LOFTER 新浪微博 人人网 QQ空间 推荐内容 CBA常规赛：北控96-12… CBA常规赛：山东109-1… CBA常规赛：广厦98-12… CBA常规赛：广东92-11… CBA常规赛：广州104-1… CBA常规赛：北京100-9… 姚明现身武汉 出席湖北篮协改… CBA常规赛：辽宁125-1… CBA常规赛：福建110-1… CBA常规赛：深圳100-8… CBA常规赛：广东110-8… 刘翔110米栏仅获铜牌 推荐视频 俩男子酒后偷走积木鞭炮玩偶：小时… 当初结婚时你让我一定要对你女儿好… 上一图片 下一图集 CBA常规赛：北控96-12…</t>
  </si>
  <si>
    <t>标签： NBA 常规赛 湖人 马刺 詹姆斯 浓眉 德罗赞NBA常规赛：湖人121-107马刺 图集已浏览完毕 重新浏览 评论 ( 0 ) 分享： 易信( 0 ) LOFTER 新浪微博 人人网 QQ空间 推荐内容 NBA常规赛：老鹰141-1… NBA常规赛：森林狼101-… NBA常规赛：雄鹿144-9… NBA常规赛：湖人107-1… NBA常规赛：火箭111-1… NBA常规赛：森林狼91-1… NBA常规赛：篮网104-1… NBA常规赛：火箭126-1… NBA常规赛：快船121-1… NBA常规赛：湖人138-1… NBA常规赛：篮网123-9… 刘翔110米栏仅获铜牌 推荐视频 英国最伟大的慈善演唱会，全球超过… 周深的歌还可以这样演绎？古画复活… 上一图片 下一图集 NBA常规赛：老鹰141-1…</t>
  </si>
  <si>
    <t>标签： NBA 常规赛 老鹰 篮网 欧文 杜兰特 特雷-杨NBA常规赛：老鹰141-145篮网 图集已浏览完毕 重新浏览 评论 ( 0 ) 分享： 易信( 0 ) LOFTER 新浪微博 人人网 QQ空间 推荐内容 NBA常规赛：湖人vs马刺 NBA常规赛：森林狼101-… NBA常规赛：雄鹿144-9… NBA常规赛：湖人107-1… NBA常规赛：火箭111-1… NBA常规赛：森林狼91-1… NBA常规赛：篮网104-1… NBA常规赛：火箭126-1… NBA常规赛：快船121-1… NBA常规赛：湖人138-1… NBA常规赛：篮网123-9… 刘翔110米栏仅获铜牌 推荐视频 英国最伟大的慈善演唱会，全球超过… 周深的歌还可以这样演绎？古画复活… 上一图片 下一图集 NBA常规赛：湖人vs马刺</t>
  </si>
  <si>
    <t>标签： cba 北控 广东CBA常规赛：北控96-127广东 图集已浏览完毕 重新浏览 评论 ( 0 ) 分享： 易信( 0 ) LOFTER 新浪微博 人人网 QQ空间 推荐内容 CBA常规赛：山东109-1… CBA常规赛：广厦98-12… CBA常规赛：广东92-11… CBA常规赛：广州104-1… CBA常规赛：北京100-9… 姚明现身武汉 出席湖北篮协改… CBA常规赛：辽宁125-1… CBA常规赛：福建110-1… CBA常规赛：深圳100-8… CBA常规赛：广东110-8… CBA常规赛：北京83-10… 刘翔110米栏仅获铜牌 推荐视频 英国最伟大的慈善演唱会，全球超过… 周深的歌还可以这样演绎？古画复活… 上一图片 下一图集 CBA常规赛：山东109-1…</t>
  </si>
  <si>
    <t>标签： NBA 常规赛 雄鹿 热火 字母哥NBA常规赛：雄鹿144-97热火 图集已浏览完毕 重新浏览 评论 ( 0 ) 分享： 易信( 0 ) LOFTER 新浪微博 人人网 QQ空间 推荐内容 NBA常规赛：森林狼101-… NBA常规赛：湖人107-1… NBA常规赛：火箭111-1… NBA常规赛：森林狼91-1… NBA常规赛：篮网104-1… NBA常规赛：火箭126-1… NBA常规赛：快船121-1… NBA常规赛：湖人138-1… NBA常规赛：篮网123-9… NBA常规赛：勇士99-13… NBA常规赛：雄鹿121-1… 刘翔110米栏仅获铜牌 推荐视频 【琵琶/二胡/笛子/扬琴/柳琴/… 直击火箭军夜间火力突击发射 三连… 上一图片 下一图集 NBA常规赛：森林狼101-…</t>
  </si>
  <si>
    <t>标签： 曼联 博格巴 拉什福德 索尔斯克亚 北京时间12月30日（周三）凌晨04点00分（英格兰当地时间12月29日20点00分），2020-21赛季英格兰超级联赛进行了第16轮的一场比赛，曼联在老特拉福德球场迎战狼队。第93分钟拉什福德绝杀，曼联1-0取胜，本场后曼联排名升到了第2。英超第16轮：曼联1-0狼队 图集已浏览完毕 重新浏览 评论 ( 0 ) 分享： 易信( 0 ) LOFTER 新浪微博 人人网 QQ空间 推荐内容 英超第16轮：切尔西1-1维拉 英超第15轮：热刺1-1狼队 英超第15轮:阿森纳3-1切尔西 英超第15轮：莱斯特城2-2曼联 联赛杯-曼联2-0埃弗顿 英超第14轮：切尔西3-0西汉姆 英超第14轮：热刺0-2莱斯特城 英超第14轮：利物浦7-0水晶宫 英超第13轮：曼联3-2谢菲联 英超第13轮：利物浦2-1热刺 英超第13轮：切尔西1-2狼队 刘翔110米栏仅获铜牌 推荐视频 花了800买两个四档路飞，又花了… 莉娜担心自己进化成完全体状态？ 上一图片 下一图集 英超第16轮：切尔西1-1维拉</t>
  </si>
  <si>
    <t>标签： CBA 辽宁队 山东队CBA常规赛：山东109-122辽宁 图集已浏览完毕 重新浏览 评论 ( 0 ) 分享： 易信( 0 ) LOFTER 新浪微博 人人网 QQ空间 推荐内容 CBA常规赛：广厦98-12… CBA常规赛：广东92-11… CBA常规赛：广州104-1… CBA常规赛：北京100-9… 姚明现身武汉 出席湖北篮协改… CBA常规赛：辽宁125-1… CBA常规赛：福建110-1… CBA常规赛：深圳100-8… CBA常规赛：广东110-8… CBA常规赛：北京83-10… CBA常规赛：广东114-9… 刘翔110米栏仅获铜牌 推荐视频 花了800买两个四档路飞，又花了… 莉娜担心自己进化成完全体状态？ 上一图片 下一图集 CBA常规赛：广厦98-12…</t>
  </si>
  <si>
    <t>标签： NBA 湖人 詹姆斯 开拓者NBA常规赛：湖人-开拓者 图集已浏览完毕 重新浏览 评论 ( 0 ) 分享： 易信( 0 ) LOFTER 新浪微博 人人网 QQ空间 推荐内容 NBA常规赛：火箭111-1… NBA常规赛：森林狼91-1… NBA常规赛：篮网104-1… NBA常规赛：火箭126-1… NBA常规赛：快船121-1… NBA常规赛：湖人138-1… NBA常规赛：篮网123-9… NBA常规赛：勇士99-13… NBA常规赛：雄鹿121-1… NBA常规赛揭幕战：快船11… 湖人总冠军戒指颁奖仪式 刘翔110米栏仅获铜牌 推荐视频 用最通俗的方法，讲懂英语的主谓宾… 《甜蜜家园》大结局，感染者怪物觉… 上一图片 下一图集 NBA常规赛：火箭111-1…</t>
  </si>
  <si>
    <t>标签： NBA 火箭 掘金NBA常规赛：火箭-掘金 图集已浏览完毕 重新浏览 评论 ( 0 ) 分享： 易信( 0 ) LOFTER 新浪微博 人人网 QQ空间 推荐内容 NBA常规赛：森林狼91-1… NBA常规赛：篮网104-1… NBA常规赛：火箭126-1… NBA常规赛：快船121-1… NBA常规赛：湖人138-1… NBA常规赛：篮网123-9… NBA常规赛：勇士99-13… NBA常规赛：雄鹿121-1… NBA常规赛揭幕战：快船11… 湖人总冠军戒指颁奖仪式 NBA常规赛揭幕战：勇士99… 刘翔110米栏仅获铜牌 推荐视频 《甜蜜家园》大结局，感染者怪物觉… 最新热门广场舞《我要和你过家家》… 上一图片 下一图集 NBA常规赛：森林狼91-1…</t>
  </si>
  <si>
    <t>标签： 切尔西 兰帕德 北京时间12月29日凌晨1点30分，英超联赛第16轮开战。切尔西在斯坦福桥主场迎战阿斯顿维拉。上半场吉鲁头球破门，切尔西半场1-0领先。下半场开始不久维拉埃尔加齐破门扳平。阿斯皮利奎塔下半场有一球被吹越位。切尔西最终和维拉1-1握手言和各拿一分。切尔西继续低迷，最近5轮联赛仅胜1场，连续2轮不胜。本场比赛过后维拉排名升至第五，切尔西第六。英超第16轮：切尔西1-1维拉 图集已浏览完毕 重新浏览 评论 ( 0 ) 分享： 易信( 0 ) LOFTER 新浪微博 人人网 QQ空间 推荐内容 英超第15轮：热刺1-1狼队 英超第15轮:阿森纳3-1切尔西 英超第15轮：莱斯特城2-2曼联 联赛杯-曼联2-0埃弗顿 英超第14轮：切尔西3-0西汉姆 英超第14轮：热刺0-2莱斯特城 英超第14轮：利物浦7-0水晶宫 英超第13轮：曼联3-2谢菲联 英超第13轮：利物浦2-1热刺 英超第13轮：切尔西1-2狼队 38岁切赫为切尔西U23复出… 刘翔110米栏仅获铜牌 推荐视频 麦芽广场舞《你若春光》DJ版 小… 一曲《好运来》彩球舞 祝你年年发… 上一图片 下一图集 英超第15轮：热刺1-1狼队</t>
  </si>
  <si>
    <t>标签： cba 广厦 吉林CBA常规赛：广厦98-123吉林 图集已浏览完毕 重新浏览 评论 ( 0 ) 分享： 易信( 0 ) LOFTER 新浪微博 人人网 QQ空间 推荐内容 CBA常规赛：广东92-11… CBA常规赛：广州104-1… CBA常规赛：北京100-9… 姚明现身武汉 出席湖北篮协改… CBA常规赛：辽宁125-1… CBA常规赛：福建110-1… CBA常规赛：深圳100-8… CBA常规赛：广东110-8… CBA常规赛：北京83-10… CBA常规赛：广东114-9… CBA常规赛：青岛102-9… 刘翔110米栏仅获铜牌 推荐视频 麦芽广场舞《你若春光》DJ版 小… 一曲《好运来》彩球舞 祝你年年发… 上一图片 下一图集 CBA常规赛：广东92-11…</t>
  </si>
  <si>
    <t>标签： NBA 常规赛 森林狼 湖人 詹姆斯 浓眉 拉塞尔NBA常规赛：森林狼91-127湖人 图集已浏览完毕 重新浏览 评论 ( 0 ) 分享： 易信( 0 ) LOFTER 新浪微博 人人网 QQ空间 推荐内容 NBA常规赛：篮网104-1… NBA常规赛：火箭126-1… NBA常规赛：快船121-1… NBA常规赛：湖人138-1… NBA常规赛：篮网123-9… NBA常规赛：勇士99-13… NBA常规赛：雄鹿121-1… NBA常规赛揭幕战：快船11… 湖人总冠军戒指颁奖仪式 NBA常规赛揭幕战：勇士99… NBA季前赛：湖人114-1… 刘翔110米栏仅获铜牌 推荐视频 美女意外受困泳池，一番生死较量，… 农村老人养了16个月的土猪，全程… 上一图片 下一图集 NBA常规赛：篮网104-1…</t>
  </si>
  <si>
    <t>标签： NBA 常规赛 黄蜂 篮网 杜兰特 欧文 三球 鲍尔 球哥 球爹NBA常规赛：篮网104-106黄蜂 图集已浏览完毕 重新浏览 评论 ( 0 ) 分享： 易信( 0 ) LOFTER 新浪微博 人人网 QQ空间 推荐内容 NBA常规赛：火箭126-1… NBA常规赛：快船121-1… NBA常规赛：湖人138-1… NBA常规赛：篮网123-9… NBA常规赛：勇士99-13… NBA常规赛：雄鹿121-1… NBA常规赛揭幕战：快船11… 湖人总冠军戒指颁奖仪式 NBA常规赛揭幕战：勇士99… NBA季前赛：湖人114-1… NBA季前赛：篮网113-8… 刘翔110米栏仅获铜牌 推荐视频 81岁老太与36岁小男友网恋奔现… 善意取得制度：如果您的东西被别人… 上一图片 下一图集 NBA常规赛：火箭126-1…</t>
  </si>
  <si>
    <t>标签： 穆里尼奥 热刺 北京时间12月28日（周一）凌晨03点15分（英格兰当地时间12月27日19点15分），2020-21赛季英格兰超级联赛进行了第15轮的最后一场比赛，热刺做客莫利纽克斯球场对阵狼队。两队1-1打平，恩东贝莱为热刺率先破门，狼队的塞斯扳平比分。本场后，热刺连续4场联赛不胜，现在排在第5，比第4的曼联少1分。英超第15轮：热刺1-1狼队 图集已浏览完毕 重新浏览 评论 ( 0 ) 分享： 易信( 0 ) LOFTER 新浪微博 人人网 QQ空间 推荐内容 英超第15轮:阿森纳3-1切尔西 英超第15轮：莱斯特城2-2曼联 联赛杯-曼联2-0埃弗顿 英超第14轮：切尔西3-0西汉姆 英超第14轮：热刺0-2莱斯特城 英超第14轮：利物浦7-0水晶宫 英超第13轮：曼联3-2谢菲联 英超第13轮：利物浦2-1热刺 英超第13轮：切尔西1-2狼队 38岁切赫为切尔西U23复出… 英超第12轮：曼联0-0曼城 刘翔110米栏仅获铜牌 推荐视频 抓捕现场！辽宁男子当街砍人致7死… 试吃网红自热米饭，六元一盒吃后悔… 上一图片 下一图集 英超第15轮:阿森纳3-1切尔西</t>
  </si>
  <si>
    <t>标签： CBA 广州男篮 浙江男篮 郭艾伦 吴前 12月27日CBA常规赛，广州男篮104-108负于浙江，吞4连败，哈斯空砍22分12板，吴前贡献27分9助攻。CBA常规赛：广州104-108浙江 图集已浏览完毕 重新浏览 评论 ( 0 ) 分享： 易信( 0 ) LOFTER 新浪微博 人人网 QQ空间 推荐内容 CBA常规赛：北京100-9… 姚明现身武汉 出席湖北篮协改… CBA常规赛：辽宁125-1… CBA常规赛：福建110-1… CBA常规赛：深圳100-8… CBA常规赛：广东110-8… CBA常规赛：北京83-10… CBA常规赛：广东114-9… CBA常规赛：青岛102-9… CBA常规赛：广厦117-1… CBA常规赛：新疆107-9… 刘翔110米栏仅获铜牌 推荐视频 抓捕现场！辽宁男子当街砍人致7死… 试吃网红自热米饭，六元一盒吃后悔… 上一图片 下一图集 CBA常规赛：北京100-9…</t>
  </si>
  <si>
    <t>标签： CBA 北京男篮 江苏男篮 李楠 12月27日CBA常规赛继续进行，北京男篮100-95险胜江苏，终止三连败，吉布森战旧主砍下32分。CBA常规赛：北京100-95江苏 图集已浏览完毕 重新浏览 评论 ( 0 ) 分享： 易信( 0 ) LOFTER 新浪微博 人人网 QQ空间 推荐内容 CBA常规赛：广州104-1… 姚明现身武汉 出席湖北篮协改… CBA常规赛：辽宁125-1… CBA常规赛：福建110-1… CBA常规赛：深圳100-8… CBA常规赛：广东110-8… CBA常规赛：北京83-10… CBA常规赛：广东114-9… CBA常规赛：青岛102-9… CBA常规赛：广厦117-1… CBA常规赛：新疆107-9… 刘翔110米栏仅获铜牌 推荐视频 抓捕现场！辽宁男子当街砍人致7死… 试吃网红自热米饭，六元一盒吃后悔… 上一图片 下一图集 CBA常规赛：广州104-1…</t>
  </si>
  <si>
    <t>标签： NBA 火箭 开拓者NBA常规赛：火箭-开拓者 图集已浏览完毕 重新浏览 评论 ( 0 ) 分享： 易信( 0 ) LOFTER 新浪微博 人人网 QQ空间 推荐内容 NBA常规赛：快船121-1… NBA常规赛：湖人138-1… NBA常规赛：篮网123-9… NBA常规赛：勇士99-13… NBA常规赛：雄鹿121-1… NBA常规赛揭幕战：快船11… 湖人总冠军戒指颁奖仪式 NBA常规赛揭幕战：勇士99… NBA季前赛：湖人114-1… NBA季前赛：篮网113-8… NBA季前赛：湖人112-1… 刘翔110米栏仅获铜牌 推荐视频 陕西男子买火腿肠疑吃出老鼠腿，要… 试吃网红自热米饭，六元一盒吃后悔… 上一图片 下一图集 NBA常规赛：快船121-1…</t>
  </si>
  <si>
    <t>标签： 国际足球 英超 曼联 莱斯特城英超第15轮：莱斯特城2-2曼联 图集已浏览完毕 重新浏览 评论 ( 0 ) 分享： 易信( 0 ) LOFTER 新浪微博 人人网 QQ空间 推荐内容 联赛杯-曼联2-0埃弗顿 英超第14轮：切尔西3-0西汉姆 英超第14轮：热刺0-2莱斯特城 英超第14轮：利物浦7-0水晶宫 英超第13轮：曼联3-2谢菲联 英超第13轮：利物浦2-1热刺 英超第13轮：切尔西1-2狼队 38岁切赫为切尔西U23复出… 英超第12轮：曼联0-0曼城 英超第11轮：热刺2-0阿森纳 英超第10轮：阿森纳1-2狼队 刘翔110米栏仅获铜牌 推荐视频 试吃网红自热米饭，六元一盒吃后悔… 这才是“剁椒荷包蛋”的正确做法，… 上一图片 下一图集 联赛杯-曼联2-0埃弗顿</t>
  </si>
  <si>
    <t>标签： NBA 圣诞大战 湖人 独行侠NBA常规赛：湖人-独行侠 图集已浏览完毕 重新浏览 评论 ( 0 ) 分享： 易信( 0 ) LOFTER 新浪微博 人人网 QQ空间 推荐内容 NBA常规赛：篮网123-9… NBA常规赛：勇士99-13… 詹姆斯领衔湖人众将举行夺冠聚会 湖人队荣归洛杉矶 勒布朗手捧… 疫情先靠边儿！湖人球迷疯狂庆… 捧杯的滋味太棒了！湖人拍摄冠… 香槟喝起来！湖人将帅更衣室狂欢 湖人庆祝夺冠 勒布朗夺FMVP 湖人106-93狂胜热火 紫… NBA总决赛G5：湖人108… 湖人热火备战总决G5 LBJ… 刘翔110米栏仅获铜牌 推荐视频 试吃网红自热米饭，六元一盒吃后悔… 这才是“剁椒荷包蛋”的正确做法，… 上一图片 下一图集 NBA常规赛：篮网123-9…</t>
  </si>
  <si>
    <t>标签： NBA 圣诞大战 凯尔特人 篮网NBA常规赛：篮网123-95凯尔特人 图集已浏览完毕 重新浏览 评论 ( 0 ) 分享： 易信( 0 ) LOFTER 新浪微博 人人网 QQ空间 推荐内容 詹姆斯领衔湖人众将举行夺冠聚会 湖人队荣归洛杉矶 勒布朗手捧… 疫情先靠边儿！湖人球迷疯狂庆… 捧杯的滋味太棒了！湖人拍摄冠… 香槟喝起来！湖人将帅更衣室狂欢 湖人庆祝夺冠 勒布朗夺FMVP 湖人106-93狂胜热火 紫… NBA总决赛G5：湖人108… 湖人热火备战总决G5 LBJ… 西雅图风暴夺WNBA总冠军 … NBA总决赛：湖人102-9… 刘翔110米栏仅获铜牌 推荐视频 试吃网红自热米饭，六元一盒吃后悔… 这才是“剁椒荷包蛋”的正确做法，… 上一图片 下一图集 詹姆斯领衔湖人众将举行夺冠聚会</t>
  </si>
  <si>
    <t>标签： NBA 圣诞大战 勇士 雄鹿NBA常规赛：勇士99-138雄鹿 图集已浏览完毕 重新浏览 评论 ( 0 ) 分享： 易信( 0 ) LOFTER 新浪微博 人人网 QQ空间 推荐内容 刘翔110米栏仅获铜牌 黄金联赛巴黎站 小贝纹身特写图片欣赏 贝克汉姆纹身欣赏 2005温网女单决赛 荷兰世青赛决赛：阿根廷夺冠 荷兰世青赛：巴西夺得季军 维埃里换球衣 环法第二站 费德勒温网男单夺冠 伦敦2012申奥代表团 中国女排出访香港 推荐视频 试吃网红自热米饭，六元一盒吃后悔… 这才是“剁椒荷包蛋”的正确做法，… 上一图片 下一图集 刘翔110米栏仅获铜牌</t>
  </si>
  <si>
    <t>标签： 广东男篮 福建男篮CBA常规赛：福建110-125广东 图集已浏览完毕 重新浏览 评论 ( 0 ) 分享： 易信( 0 ) LOFTER 新浪微博 人人网 QQ空间 推荐内容 CBA常规赛：深圳100-8… CBA常规赛：广东110-8… CBA常规赛：北京83-10… CBA常规赛：广东114-9… CBA常规赛：青岛102-9… CBA常规赛：广厦117-1… CBA常规赛：新疆107-9… CBA常规赛：浙江124-1… CBA常规赛：北京91-84山西 CBA常规赛：广东115-1… CBA常规赛：辽宁95-93广州 刘翔110米栏仅获铜牌 推荐视频 试吃网红自热米饭，六元一盒吃后悔… 这才是“剁椒荷包蛋”的正确做法，… 上一图片 下一图集 CBA常规赛：深圳100-8…</t>
  </si>
  <si>
    <t>标签： CBA 北京首钢 深圳男篮 12月24日CBA常规赛，深圳100-84击败北京，送给北京三连败，在最近的7场比赛里，北京一共输掉了6场。四节比分：27-18，24-20，25-27，24-19（深圳在前）CBA常规赛：深圳100-84北京 图集已浏览完毕 重新浏览 评论 ( 0 ) 分享： 易信( 0 ) LOFTER 新浪微博 人人网 QQ空间 推荐内容 CBA常规赛：广东110-8… CBA常规赛：北京83-10… CBA常规赛：广东114-9… CBA常规赛：青岛102-9… CBA常规赛：广厦117-1… CBA常规赛：新疆107-9… CBA常规赛：浙江124-1… CBA常规赛：北京91-84山西 CBA常规赛：广东115-1… CBA常规赛：辽宁95-93广州 CBA常规赛：广东118-1… 刘翔110米栏仅获铜牌 推荐视频 无人看管？托幼机构俩男童上铺打闹… 人气黑全麦小餐包，低卡减脂，一次… 上一图片 下一图集 CBA常规赛：广东110-8…</t>
  </si>
  <si>
    <t>标签： 曼联 北京时间12月24日（周四）凌晨04点00分（英格兰当地时间12月23日20点00分），2020-21赛季英格兰联赛杯进行了8强淘汰赛的最后一场比赛，曼联做客古迪逊公园球场对阵埃弗顿。曼联2-0取胜晋级4强，卡瓦尼第88分钟进球，第96分钟马夏尔锁定胜局，半决赛曼联的对手将是曼城。联赛杯-曼联2-0埃弗顿 图集已浏览完毕 重新浏览 评论 ( 0 ) 分享： 易信( 0 ) LOFTER 新浪微博 人人网 QQ空间 推荐内容 英超第14轮：切尔西3-0西汉姆 英超第14轮：热刺0-2莱斯特城 英超第14轮：利物浦7-0水晶宫 英超第13轮：曼联3-2谢菲联 英超第13轮：利物浦2-1热刺 英超第13轮：切尔西1-2狼队 38岁切赫为切尔西U23复出… 英超第12轮：曼联0-0曼城 英超第11轮：热刺2-0阿森纳 英超第10轮：阿森纳1-2狼队 英超第10轮：切尔西0-0热刺 刘翔110米栏仅获铜牌 推荐视频 李思德：被李家隐藏21年，24岁… 家长筹集上千元送圣诞礼物，得知老… 上一图片 下一图集 英超第14轮：切尔西3-0西汉姆</t>
  </si>
  <si>
    <t>标签： NBA 常规赛 揭幕战 湖人 快船 詹姆斯 浓眉 乔治 莱纳德NBA常规赛揭幕战：快船116-109湖人 图集已浏览完毕 重新浏览 评论 ( 0 ) 分享： 易信( 0 ) LOFTER 新浪微博 人人网 QQ空间 推荐内容 湖人总冠军戒指颁奖仪式 NBA常规赛揭幕战：勇士99… NBA季前赛：湖人114-1… NBA季前赛：篮网113-8… NBA季前赛：湖人112-1… NBA季前赛：马刺98-11… NBA季前赛：独行侠128-… NBA季前赛：火箭91-10… NBA季前赛：奇才114-1… NBA季前赛：掘金105-1… NBA季前赛：快船81-87湖人 刘翔110米栏仅获铜牌 推荐视频 上海排名第一的北京火锅，7盘羊肉… 金晨发声明，辟谣和贾乃亮恋情，其… 上一图片 下一图集 湖人总冠军戒指颁奖仪式</t>
  </si>
  <si>
    <t>标签： NBA 常规赛 勇士 篮网 库里 杜兰特 欧文NBA常规赛揭幕战：勇士99-125篮网 图集已浏览完毕 重新浏览 评论 ( 0 ) 分享： 易信( 0 ) LOFTER 新浪微博 人人网 QQ空间 推荐内容 NBA季前赛：湖人114-1… NBA季前赛：篮网113-8… NBA季前赛：湖人112-1… NBA季前赛：马刺98-11… NBA季前赛：独行侠128-… NBA季前赛：火箭91-10… NBA季前赛：奇才114-1… NBA季前赛：掘金105-1… NBA季前赛：快船81-87湖人 NBA季前赛：火箭125-1… 湖人2020-21赛季定妆照 刘翔110米栏仅获铜牌 推荐视频 邻居杀头400多斤的年猪，全村人… 珠海老渔民的最快速去鱼骨的方法，… 上一图片 下一图集 NBA季前赛：湖人114-1…</t>
  </si>
  <si>
    <t>标签： 国际足球 意甲 欧洲足球 C罗 尤文 北京时间12月23日凌晨3:45,2020-2021赛季意甲第14轮比赛的一场焦点大战打响，尤文在主场对战佛罗伦萨。上半场比赛，弗拉霍维奇挑射得分，夸德拉多染红下场。下半场比赛，C罗进球但是因为越位在先被吹，桑德罗乌龙球，卡塞雷斯得分。全场比赛结束，尤文在主场0-3输给佛罗伦萨，遭遇本赛季联赛首败。意甲第14轮：尤文0-3佛罗伦萨 图集已浏览完毕 重新浏览 评论 ( 0 ) 分享： 易信( 0 ) LOFTER 新浪微博 人人网 QQ空间 推荐内容 伊布拍摄写真 面对镜头迅速起范儿 尤文轻松备战欧冠 C罗与队友… 意甲-米兰3-1那不勒斯 39岁伊布惊天一勾!时间这一… 意甲第4轮：国米1-2米兰 莫拉塔重回尤文 将再次与C罗合作 意甲第1轮：米兰2-0博洛尼亚 欧联-米兰2-0沙姆洛克流浪 热身赛：尤文5-0大胜诺瓦拉 C罗女友亮相威尼斯电影节 尤文图斯集结体测 新帅皮尔洛现身 刘翔110米栏仅获铜牌 推荐视频 61岁山口百惠近照曝光，虽然离开… 无规矩不成方圆！一己私欲遭出局，… 上一图片 下一图集 伊布拍摄写真 面对镜头迅速起范儿</t>
  </si>
  <si>
    <t>标签： 北京男篮 辽宁男篮 北京时间12月22日，CBA2020-21赛季常规赛继续进行，北京迎战辽宁。经过四节的较量，辽宁以105-83屠杀北京。四节比分:26-22，18-28，17-27，22-28（北京在前）CBA常规赛：北京83-105辽宁 图集已浏览完毕 重新浏览 评论 ( 0 ) 分享： 易信( 0 ) LOFTER 新浪微博 人人网 QQ空间 推荐内容 CBA常规赛：广东114-9… CBA常规赛：青岛102-9… CBA常规赛：广厦117-1… CBA常规赛：新疆107-9… CBA常规赛：浙江124-1… CBA常规赛：北京91-84山西 CBA常规赛：广东115-1… CBA常规赛：辽宁95-93广州 CBA常规赛：广东118-1… CBA常规赛：福建100-1… CBA常规赛：同曦105-1… 刘翔110米栏仅获铜牌 推荐视频 61岁山口百惠近照曝光，虽然离开… 无规矩不成方圆！一己私欲遭出局，… 上一图片 下一图集 CBA常规赛：广东114-9…</t>
  </si>
  <si>
    <t>标签： 国际足球 英超 切尔西 西汉姆 北京时间12月22日凌晨4点，英超联赛第14轮，切尔西在斯坦福桥主场迎战同城的西汉姆联队。上半场依靠蒂亚戈-席尔瓦的头球切尔西半场1-0领先。下半场亚布拉罕梅开二度，切尔西最终3-0大胜对手。此役过后全取3分的蓝军净胜球优势超越热刺升至第五。英超第14轮：切尔西3-0西汉姆 图集已浏览完毕 重新浏览 评论 ( 0 ) 分享： 易信( 0 ) LOFTER 新浪微博 人人网 QQ空间 推荐内容 英超第14轮：热刺0-2莱斯特城 英超第14轮：利物浦7-0水晶宫 英超第13轮：曼联3-2谢菲联 英超第13轮：利物浦2-1热刺 英超第13轮：切尔西1-2狼队 38岁切赫为切尔西U23复出… 英超第12轮：曼联0-0曼城 英超第11轮：热刺2-0阿森纳 英超第10轮：阿森纳1-2狼队 英超第10轮：切尔西0-0热刺 英超第10轮：南安普顿2-3曼联 刘翔110米栏仅获铜牌 推荐视频 李连杰到底是渣男，还是负心汉，还… 干锅花菜记住一个细节，在家做得跟… 上一图片 下一图集 英超第14轮：热刺0-2莱斯特城</t>
  </si>
  <si>
    <t>标签： CBA 广东男篮 同曦男篮 12月21日CBA常规赛第21轮，同曦队对阵广东队。双方实力差距巨大，广东下半场以全华班出战。最终广东114-92轻取同曦，拿下7连胜。四节比分分别为：23-32、27-32、28-29、14-21（同曦队在前）。CBA常规赛：广东114-92同曦 图集已浏览完毕 重新浏览 评论 ( 0 ) 分享： 易信( 0 ) LOFTER 新浪微博 人人网 QQ空间 推荐内容 CBA常规赛：青岛102-9… CBA常规赛：广厦117-1… CBA常规赛：新疆107-9… CBA常规赛：浙江124-1… CBA常规赛：北京91-84山西 CBA常规赛：广东115-1… CBA常规赛：辽宁95-93广州 CBA常规赛：广东118-1… CBA常规赛：福建100-1… CBA常规赛：同曦105-1… CBA常规赛：广州114-1… 刘翔110米栏仅获铜牌 推荐视频 李连杰到底是渣男，还是负心汉，还… 干锅花菜记住一个细节，在家做得跟… 上一图片 下一图集 CBA常规赛：青岛102-9…</t>
  </si>
  <si>
    <t>标签： 国际足球 英超 热刺 穆里尼奥 孙兴慜 瓦尔迪 北京时间12月20日晚，2020-21赛季英格兰超级联赛进行了第14轮的一场焦点战，热刺在热刺球场迎战莱斯特城，热刺0-2输球，瓦尔迪点球破门并制造阿尔德维雷尔德乌龙。由于本轮曼联赢球，输球的热刺排名跌出前四。英超第14轮：热刺0-2莱斯特城 图集已浏览完毕 重新浏览 评论 ( 0 ) 分享： 易信( 0 ) LOFTER 新浪微博 人人网 QQ空间 推荐内容 英超第14轮：利物浦7-0水晶宫 英超第13轮：曼联3-2谢菲联 英超第13轮：利物浦2-1热刺 英超第13轮：切尔西1-2狼队 38岁切赫为切尔西U23复出… 英超第12轮：曼联0-0曼城 英超第11轮：热刺2-0阿森纳 英超第10轮：阿森纳1-2狼队 英超第10轮：切尔西0-0热刺 英超第10轮：南安普顿2-3曼联 英超第10轮：布莱顿1-1利物浦 刘翔110米栏仅获铜牌 推荐视频 【抹茶意面】颜值与美味兼备的圣诞… 娃娃菜别再炒着吃了，这样腌一腌，… 上一图片 下一图集 英超第14轮：利物浦7-0水晶宫</t>
  </si>
  <si>
    <t>标签： cba 青岛 北京CBA常规赛：青岛102-94北京 图集已浏览完毕 重新浏览 评论 ( 0 ) 分享： 易信( 0 ) LOFTER 新浪微博 人人网 QQ空间 推荐内容 CBA常规赛：广厦117-1… CBA常规赛：新疆107-9… CBA常规赛：浙江124-1… CBA常规赛：北京91-84山西 CBA常规赛：广东115-1… CBA常规赛：辽宁95-93广州 CBA常规赛：广东118-1… CBA常规赛：福建100-1… CBA常规赛：同曦105-1… CBA常规赛：广州114-1… CBA常规赛：山西110-9… 刘翔110米栏仅获铜牌 推荐视频 【抹茶意面】颜值与美味兼备的圣诞… 娃娃菜别再炒着吃了，这样腌一腌，… 上一图片 下一图集 CBA常规赛：广厦117-1…</t>
  </si>
  <si>
    <t>标签： 利物浦 水晶宫 北京时间12月19日20时30分，2020-21赛季英超联赛第14轮展开角逐，卫冕冠军利物浦做客塞尔赫斯特公园球场7-0大胜水晶宫，夺得了本赛季英超的圣诞冠军。此役马内助攻南野拓实打破僵局，随后自己也扩大比分，萨拉赫和菲尔米诺则各入两球，亨德森也破门建功。英超第14轮：利物浦7-0水晶宫 图集已浏览完毕 重新浏览 评论 ( 0 ) 分享： 易信( 0 ) LOFTER 新浪微博 人人网 QQ空间 推荐内容 英超第13轮：曼联3-2谢菲联 英超第13轮：利物浦2-1热刺 英超第13轮：切尔西1-2狼队 38岁切赫为切尔西U23复出… 英超第12轮：曼联0-0曼城 英超第11轮：热刺2-0阿森纳 英超第10轮：阿森纳1-2狼队 英超第10轮：切尔西0-0热刺 英超第10轮：南安普顿2-3曼联 英超第10轮：布莱顿1-1利物浦 热刺备战赛前训练 穆帅一脸严肃 刘翔110米栏仅获铜牌 推荐视频 【抹茶意面】颜值与美味兼备的圣诞… 娃娃菜别再炒着吃了，这样腌一腌，… 上一图片 下一图集 英超第13轮：曼联3-2谢菲联</t>
  </si>
  <si>
    <t>标签： 鲁能 苏宁 足协杯 中超 12月19日15点，2020中国足协杯决赛江苏苏宁易购与山东鲁能泰山的比赛，在苏州奥林匹克体育中心进行。最终，鲁能2-0获胜。第49分钟，王彤接佩莱传递凭借个人能力打破僵局；第77分钟，佩莱接莫伊塞斯任意球头球锁定胜局。山东史上第6次夺得足协杯冠军，并获得下赛季亚冠资格，苏宁无缘双冠王。足协杯决赛：苏宁0-2鲁能 图集已浏览完毕 重新浏览 评论 ( 0 ) 分享： 易信( 0 ) LOFTER 新浪微博 人人网 QQ空间 推荐内容 足协杯半决赛：鲁能1-0卓尔 足协杯半决赛：苏宁点球5-3… 亚冠：蔚山2-0国安 亚冠16强：上港0-2神户胜利船 足协杯半决赛：鲁能5-0卓尔 亚冠：国安1-0东京 足协杯半决赛：苏宁1-1泰达 身兼四职！郑智成中国足球第一人 亚冠：上港0-2全北 亚冠：国安1-1清莱联 亚冠：申花1-4蔚山 刘翔110米栏仅获铜牌 推荐视频 【抹茶意面】颜值与美味兼备的圣诞… 娃娃菜别再炒着吃了，这样腌一腌，… 上一图片 下一图集 足协杯半决赛：鲁能1-0卓尔</t>
  </si>
  <si>
    <t>标签： NBA 季前赛 湖人 太阳 詹姆斯 浓眉NBA季前赛：湖人114-113太阳 图集已浏览完毕 重新浏览 评论 ( 0 ) 分享： 易信( 0 ) LOFTER 新浪微博 人人网 QQ空间 推荐内容 NBA季前赛：篮网113-8… NBA季前赛：湖人112-1… NBA季前赛：马刺98-11… NBA季前赛：独行侠128-… NBA季前赛：火箭91-10… NBA季前赛：奇才114-1… NBA季前赛：掘金105-1… NBA季前赛：快船81-87湖人 NBA季前赛：火箭125-1… 湖人2020-21赛季定妆照 湖人全队首次合练 刘翔110米栏仅获铜牌 推荐视频 【抹茶意面】颜值与美味兼备的圣诞… 娃娃菜别再炒着吃了，这样腌一腌，… 上一图片 下一图集 NBA季前赛：篮网113-8…</t>
  </si>
  <si>
    <t>标签： NBA 季前赛 篮网 凯尔特人 欧文 杜兰特 塔图姆NBA季前赛：篮网113-89凯尔特人 图集已浏览完毕 重新浏览 评论 ( 0 ) 分享： 易信( 0 ) LOFTER 新浪微博 人人网 QQ空间 推荐内容 NBA季前赛：湖人112-1… NBA季前赛：马刺98-11… NBA季前赛：独行侠128-… NBA季前赛：火箭91-10… NBA季前赛：奇才114-1… NBA季前赛：掘金105-1… NBA季前赛：快船81-87湖人 NBA季前赛：火箭125-1… 湖人2020-21赛季定妆照 湖人全队首次合练 2020选秀大会：森林狼用状… 刘翔110米栏仅获铜牌 推荐视频 【抹茶意面】颜值与美味兼备的圣诞… 娃娃菜别再炒着吃了，这样腌一腌，… 上一图片 下一图集 NBA季前赛：湖人112-1…</t>
  </si>
  <si>
    <t>标签： 朱婷 张常宁 女排 女排联赛 李盈莹天津女排夺联赛第13冠 江苏姑娘们哭成泪人 图集已浏览完毕 重新浏览 评论 ( 0 ) 分享： 易信( 0 ) LOFTER 新浪微博 人人网 QQ空间 推荐内容 女排联赛决赛天津扳平比分 刁… 女排联赛决赛 张常宁34分率… 江苏3-2天津女排赢焦点大战… 排超联赛江苏女排3-0河北 … 朱婷领衔众国手备战排超 王一… 张常宁清新扮相亮相南大校园 … 朱婷首冠！天津3-0上海 第… 中国男排打出士气！进奥运资格… 女排联赛决赛天津再胜上海 朱… 中国男排3-2逆转中国台北 … 单局29-27!上海女排赢生… 刘翔110米栏仅获铜牌 推荐视频 【抹茶意面】颜值与美味兼备的圣诞… 娃娃菜别再炒着吃了，这样腌一腌，… 上一图片 下一图集 女排联赛决赛天津扳平比分 刁…</t>
  </si>
  <si>
    <t>标签： 国足 中国足协 中国足球 昨天下午，在苏州筹备足协杯的工作人员与前来督战的中国足协工作人员进行了一场友谊赛，陈戌源与李铁、肇俊哲均登场比赛。友谊赛-陈戌源李铁均有破门踢满90分钟 图集已浏览完毕 重新浏览 评论 ( 0 ) 分享： 易信( 0 ) LOFTER 新浪微博 人人网 QQ空间 推荐内容 高丰文遗体告别仪式举行 国足结束上海集训 球员离开 陈戌源探望国足:要让国家队能… 李铁带众国脚做游戏 面露微笑… 国足集训 李铁姜志鹏场内热聊 国足上海集中 费南多蒋光太韦… 热身赛：国足4-0申花 国足上海集训第二阶段 洛国富… 国足全家福 艾克森C位 热身赛：国足4-1上港 国足开练：李铁训话 洛国富艾… 刘翔110米栏仅获铜牌 推荐视频 【抹茶意面】颜值与美味兼备的圣诞… 娃娃菜别再炒着吃了，这样腌一腌，… 上一图片 下一图集 高丰文遗体告别仪式举行</t>
  </si>
  <si>
    <t>标签： 曼联 博格巴 北京时间12月18日（周五）凌晨04点00分（英格兰当地时间12月17日20点00分），2020-21赛季英格兰超级联赛进行了第13轮的最后一场比赛，曼联做客布拉莫巷球场对阵谢菲联。曼联3-2取胜，马夏尔传射，拉什福德打入两球，谢菲联麦克戈德里克打入两球。本场后，曼联23分升至第6，比第4的莱斯特城少1分。英超第13轮：曼联3-2谢菲联 图集已浏览完毕 重新浏览 评论 ( 0 ) 分享： 易信( 0 ) LOFTER 新浪微博 人人网 QQ空间 推荐内容 英超第13轮：利物浦2-1热刺 英超第13轮：切尔西1-2狼队 38岁切赫为切尔西U23复出… 英超第12轮：曼联0-0曼城 英超第11轮：热刺2-0阿森纳 英超第10轮：阿森纳1-2狼队 英超第10轮：切尔西0-0热刺 英超第10轮：南安普顿2-3曼联 英超第10轮：布莱顿1-1利物浦 热刺备战赛前训练 穆帅一脸严肃 英超：热刺2-0曼城 刘翔110米栏仅获铜牌 推荐视频 口感一绝的糖醋里脊，做法倍儿简单… 几乎每桌客人都点的一道经典粤菜‘… 上一图片 下一图集 英超第13轮：利物浦2-1热刺</t>
  </si>
  <si>
    <t>标签： 中国女排 朱婷 张常宁 女排联赛女排联赛决赛天津扳平比分 刁琳宇伤退落泪 图集已浏览完毕 重新浏览 评论 ( 0 ) 分享： 易信( 0 ) LOFTER 新浪微博 人人网 QQ空间 推荐内容 女排联赛决赛 张常宁34分率… 江苏3-2天津女排赢焦点大战… 排超联赛江苏女排3-0河北 … 朱婷领衔众国手备战排超 王一… 张常宁清新扮相亮相南大校园 … 朱婷首冠！天津3-0上海 第… 中国男排打出士气！进奥运资格… 女排联赛决赛天津再胜上海 朱… 中国男排3-2逆转中国台北 … 单局29-27!上海女排赢生… 朱婷笑成一朵花儿 天津女排3… 刘翔110米栏仅获铜牌 推荐视频 口感一绝的糖醋里脊，做法倍儿简单… 几乎每桌客人都点的一道经典粤菜‘… 上一图片 下一图集 女排联赛决赛 张常宁34分率…</t>
  </si>
  <si>
    <t>标签： 利物浦 热刺 孙兴慜 穆里尼奥 北京时间12月17日凌晨4时，2020-2021赛季英超联赛第13轮焦点战在安菲尔德球场打响，卫冕冠军利物浦迎战领头羊热刺。上半场比赛，萨拉赫在第26分钟打破场上僵局，第33分钟，孙兴慜利用反击机会将比分扳平。下半场比赛，菲尔米诺在第89分钟完成绝杀。最终，全场比赛结束利物浦在主场以2-1的比分战胜热刺，反超对手来到积分榜榜首。英超第13轮：利物浦2-1热刺 图集已浏览完毕 重新浏览 评论 ( 0 ) 分享： 易信( 0 ) LOFTER 新浪微博 人人网 QQ空间 推荐内容 英超第13轮：切尔西1-2狼队 38岁切赫为切尔西U23复出… 英超第12轮：曼联0-0曼城 英超第11轮：热刺2-0阿森纳 英超第10轮：阿森纳1-2狼队 英超第10轮：切尔西0-0热刺 英超第10轮：南安普顿2-3曼联 英超第10轮：布莱顿1-1利物浦 热刺备战赛前训练 穆帅一脸严肃 英超：热刺2-0曼城 穆帅执教热刺1年了!孙兴慜回… 刘翔110米栏仅获铜牌 推荐视频 什么叫分享？奶瓶小星教你分享的快… 来看看边牧的人语十级，帮铲屎官做… 上一图片 下一图集 英超第13轮：切尔西1-2狼队</t>
  </si>
  <si>
    <t>标签： cba 广东 新疆CBA常规赛：广东115-102新疆 图集已浏览完毕 重新浏览 评论 ( 0 ) 分享： 易信( 0 ) LOFTER 新浪微博 人人网 QQ空间 推荐内容 CBA常规赛：辽宁95-93广州 CBA常规赛：广东118-1… CBA常规赛：福建100-1… CBA常规赛：同曦105-1… CBA常规赛：广州114-1… CBA常规赛：山西110-9… CBA常规赛：浙江125-1… CBA常规赛：上海92-13… CBA常规赛：新疆97-90吉林 CBA常规赛：辽宁122-1… CBA常规赛：广东132-1… 刘翔110米栏仅获铜牌 推荐视频 什么叫分享？奶瓶小星教你分享的快… 来看看边牧的人语十级，帮铲屎官做… 上一图片 下一图集 CBA常规赛：辽宁95-93广州</t>
  </si>
  <si>
    <t>标签： NBA 季前赛 马刺 火箭 哈登 波波维奇 沃尔 考辛斯 塔克NBA季前赛：马刺98-112火箭 图集已浏览完毕 重新浏览 评论 ( 0 ) 分享： 易信( 0 ) LOFTER 新浪微博 人人网 QQ空间 推荐内容 NBA季前赛：独行侠128-… NBA季前赛：火箭91-10… NBA季前赛：奇才114-1… NBA季前赛：掘金105-1… NBA季前赛：快船81-87湖人 NBA季前赛：火箭125-1… 湖人2020-21赛季定妆照 湖人全队首次合练 2020选秀大会：森林狼用状… 詹姆斯领衔湖人众将举行夺冠聚会 湖人队荣归洛杉矶 勒布朗手捧… 刘翔110米栏仅获铜牌 推荐视频 农村媳妇赶集回来，要和亲儿子明算… 42天月子餐（剖）产后第三3天，… 上一图片 下一图集 NBA季前赛：独行侠128-…</t>
  </si>
  <si>
    <t>标签： 切尔西 兰帕德 北京时间12月16日凌晨2点，英超第13轮，切尔西做客对阵狼队。上半场祖马头球击中横梁，半场和狼队0-0。下半场吉鲁率先破门，主队波登斯漂亮的抽射扳平，伤停补时最后时候内托抽射破门2-1绝杀蓝军。切尔西联赛2连败，加上欧冠双线连续3场不胜。英超第13轮：切尔西1-2狼队 图集已浏览完毕 重新浏览 评论 ( 0 ) 分享： 易信( 0 ) LOFTER 新浪微博 人人网 QQ空间 推荐内容 38岁切赫为切尔西U23复出… 英超第12轮：曼联0-0曼城 英超第11轮：热刺2-0阿森纳 英超第10轮：阿森纳1-2狼队 英超第10轮：切尔西0-0热刺 英超第10轮：南安普顿2-3曼联 英超第10轮：布莱顿1-1利物浦 热刺备战赛前训练 穆帅一脸严肃 英超：热刺2-0曼城 穆帅执教热刺1年了!孙兴慜回… 英超第8轮：曼城1-1利物浦 刘翔110米栏仅获铜牌 推荐视频 你知道一个火龙果，有多少粒种子吗… 中国女排数次《夺冠》不只依靠女排… 上一图片 下一图集 38岁切赫为切尔西U23复出…</t>
  </si>
  <si>
    <t>标签： 切尔西 切赫 切赫正式重返绿茵场。今日凌晨，在切尔西U23对阵热刺U23的英超B甲级比赛中，切赫首发出场。38岁的曾在2019年夏天退役，一年后的今天，他重新披挂上阵。久疏战阵的他状态并不好，丢了2个球，但切尔西最终3-2逆转比赛。38岁切赫为切尔西U23复出！16分钟丢2球 图集已浏览完毕 重新浏览 评论 ( 0 ) 分享： 易信( 0 ) LOFTER 新浪微博 人人网 QQ空间 推荐内容 英超第12轮：曼联0-0曼城 英超第11轮：热刺2-0阿森纳 英超第10轮：阿森纳1-2狼队 英超第10轮：切尔西0-0热刺 英超第10轮：南安普顿2-3曼联 英超第10轮：布莱顿1-1利物浦 热刺备战赛前训练 穆帅一脸严肃 英超：热刺2-0曼城 穆帅执教热刺1年了!孙兴慜回… 英超第8轮：曼城1-1利物浦 英超第8轮：埃弗顿1-3曼联 刘翔110米栏仅获铜牌 推荐视频 还原《食神》中的黯然销魂饭，这… 经典美剧《越狱》第二集，著名大反… 上一图片 下一图集 英超第12轮：曼联0-0曼城</t>
  </si>
  <si>
    <t>标签： cba 广东 北京CBA常规赛：广东118-101北京 图集已浏览完毕 重新浏览 评论 ( 0 ) 分享： 易信( 0 ) LOFTER 新浪微博 人人网 QQ空间 推荐内容 CBA常规赛：福建100-1… CBA常规赛：同曦105-1… CBA常规赛：广州114-1… CBA常规赛：山西110-9… CBA常规赛：浙江125-1… CBA常规赛：上海92-13… CBA常规赛：新疆97-90吉林 CBA常规赛：辽宁122-1… CBA常规赛：广东132-1… CBA常规赛：浙江124-1… CBA常规赛：辽宁111-1… 刘翔110米栏仅获铜牌 推荐视频 还原《食神》中的黯然销魂饭，这… 经典美剧《越狱》第二集，著名大反… 上一图片 下一图集 CBA常规赛：福建100-1…</t>
  </si>
  <si>
    <t>标签： NBA 季前赛 篮网 奇才 杜兰特 欧文 KD 维斯NBA季前赛：奇才114-119篮网 图集已浏览完毕 重新浏览 评论 ( 0 ) 分享： 易信( 0 ) LOFTER 新浪微博 人人网 QQ空间 推荐内容 NBA季前赛：火箭91-10… NBA季前赛：掘金105-1… NBA季前赛：快船81-87湖人 NBA季前赛：火箭125-1… 湖人2020-21赛季定妆照 湖人全队首次合练 2020选秀大会：森林狼用状… 詹姆斯领衔湖人众将举行夺冠聚会 湖人队荣归洛杉矶 勒布朗手捧… 疫情先靠边儿！湖人球迷疯狂庆… 捧杯的滋味太棒了！湖人拍摄冠… 刘翔110米栏仅获铜牌 推荐视频 科幻：美国发明4倍超音速战斗机，… 大葱价格疯涨，看看今天大集上多少… 上一图片 下一图集 NBA季前赛：火箭91-10…</t>
  </si>
  <si>
    <t>标签： 梅西 巴萨 北京时间12月14日凌晨4点，20/21赛季西甲联赛第13轮继续进行。在诺坎普球场，巴塞罗那主场1-0小胜莱万特终结近期两连败，德容助攻梅西打进全场唯一进球。西甲第13轮：巴萨1-0莱万特 图集已浏览完毕 重新浏览 评论 ( 0 ) 分享： 易信( 0 ) LOFTER 新浪微博 人人网 QQ空间 推荐内容 西甲第12轮：巴萨1-2加的斯 西甲第11轮：巴塞罗那4-0… 西甲第9轮：瓦伦西亚4-1皇马 西甲第9轮：巴萨5-2皇家贝蒂斯 西甲第8轮：阿拉维斯1-1巴… 西甲第8轮：皇马4-1韦斯卡 西甲第7轮：皇马3-1巴萨 西班牙人2-0获胜 武磊缺阵… 西甲第6轮：赫塔菲1-0巴萨 西甲第4轮：巴萨3-0塞尔塔 西甲第3轮：巴萨4-0比利亚… 刘翔110米栏仅获铜牌 推荐视频 吃瓜！盘点2020年内娱塌房大事… 《小风暴》林沃高山“领带杀”高甜… 上一图片 下一图集 西甲第12轮：巴萨1-2加的斯</t>
  </si>
  <si>
    <t>标签： 足协杯 北京时间12月13日15点，2020中国足协杯半决赛次回合继续进行，山东鲁能泰山在苏州奥体中心对阵武汉卓尔。刘洋和莫伊塞斯上半场各自击中一次门柱，佩莱第54分钟进球被吹，费莱尼第72分钟破门。鲁能最终1-0取胜，总比分6-0赢球，球队连续3年杀入决赛，也是队史第11次杀入足协杯决赛。足协杯半决赛：鲁能1-0卓尔 图集已浏览完毕 重新浏览 评论 ( 0 ) 分享： 易信( 0 ) LOFTER 新浪微博 人人网 QQ空间 推荐内容 足协杯半决赛：苏宁点球5-3… 亚冠：蔚山2-0国安 亚冠16强：上港0-2神户胜利船 足协杯半决赛：鲁能5-0卓尔 亚冠：国安1-0东京 足协杯半决赛：苏宁1-1泰达 身兼四职！郑智成中国足球第一人 亚冠：上港0-2全北 亚冠：国安1-1清莱联 亚冠：申花1-4蔚山 足协杯1/4决赛：广州富力6… 刘翔110米栏仅获铜牌 推荐视频 吃瓜！盘点2020年内娱塌房大事… 《小风暴》林沃高山“领带杀”高甜… 上一图片 下一图集 足协杯半决赛：苏宁点球5-3…</t>
  </si>
  <si>
    <t>标签： NBA 季前赛 掘金 勇士 库里 约基奇NBA季前赛：掘金105-107勇士 图集已浏览完毕 重新浏览 评论 ( 0 ) 分享： 易信( 0 ) LOFTER 新浪微博 人人网 QQ空间 推荐内容 NBA季前赛：快船81-87湖人 NBA季前赛：火箭125-1… 湖人2020-21赛季定妆照 湖人全队首次合练 2020选秀大会：森林狼用状… 詹姆斯领衔湖人众将举行夺冠聚会 湖人队荣归洛杉矶 勒布朗手捧… 疫情先靠边儿！湖人球迷疯狂庆… 捧杯的滋味太棒了！湖人拍摄冠… 香槟喝起来！湖人将帅更衣室狂欢 湖人庆祝夺冠 勒布朗夺FMVP 刘翔110米栏仅获铜牌 推荐视频 《小风暴》林沃高山“领带杀”高甜… 1212超拼夜：李宇春压轴献唱《… 上一图片 下一图集 NBA季前赛：快船81-87湖人</t>
  </si>
  <si>
    <t>标签： 国际足球 英超 曼联 曼城 北京时间12月13日（周日）凌晨01点30分（英格兰当地时间12月12日17点30分），2020-21赛季英格兰超级联赛进行了第12轮的一场焦点战，曼联在老特拉福德球场迎战曼城。两队本场都踢得比较保守，双方加起来只有3次射正，最终0-0闷平，比赛里曼联曾获得点球但被VAR改判。本场打平后两队都没法进入前4。英超第12轮：曼联0-0曼城 图集已浏览完毕 重新浏览 评论 ( 0 ) 分享： 易信( 0 ) LOFTER 新浪微博 人人网 QQ空间 推荐内容 英超第11轮：热刺2-0阿森纳 英超第10轮：阿森纳1-2狼队 英超第10轮：切尔西0-0热刺 英超第10轮：南安普顿2-3曼联 英超第10轮：布莱顿1-1利物浦 热刺备战赛前训练 穆帅一脸严肃 英超：热刺2-0曼城 穆帅执教热刺1年了!孙兴慜回… 英超第8轮：曼城1-1利物浦 英超第8轮：埃弗顿1-3曼联 英超第7轮：莱斯特城4-1利兹联 刘翔110米栏仅获铜牌 推荐视频 《小风暴》林沃高山“领带杀”高甜… 1212超拼夜：李宇春压轴献唱《… 上一图片 下一图集 英超第11轮：热刺2-0阿森纳</t>
  </si>
  <si>
    <t>标签： CBA 广厦男篮 浙江男篮 吴前 孙铭徽 钱德勒CBA常规赛：浙江VS广厦 图集已浏览完毕 重新浏览 评论 ( 0 ) 分享： 易信( 0 ) LOFTER 新浪微博 人人网 QQ空间 推荐内容 CBA常规赛：山西VS北京 CBA常规赛：上海92-13… CBA常规赛：新疆97-90吉林 CBA常规赛：辽宁122-1… CBA常规赛：广东132-1… CBA常规赛：浙江124-1… CBA常规赛：辽宁111-1… CBA常规赛：北京111-9… CBA常规赛：辽宁123-8… CBA常规赛：福建146-1… CBA常规赛：新疆113-1… 刘翔110米栏仅获铜牌 推荐视频 《小风暴》林沃高山“领带杀”高甜… 1212超拼夜：李宇春压轴献唱《… 上一图片 下一图集 CBA常规赛：山西VS北京</t>
  </si>
  <si>
    <t>标签： 足协杯 12月12日15点，2020中国足协杯半决赛次回合天津泰达与江苏苏宁易购的比赛，在苏州市体育中心进行。第48分钟，钱宇淼累计2黄被红牌罚下；第81分钟，张诚被直红罚下。双方90分钟内0-0互交白卷，总比分1-1，进入点球大战。最终，苏宁经过点球大战4-2、总比分5-3淘汰泰达。苏宁率先闯入决赛，这是江苏历史上第4次打进足协杯决赛。12月19日15点，苏宁将与鲁能VS卓尔的胜者争夺冠军。足协杯半决赛：苏宁点球5-3淘汰泰达 图集已浏览完毕 重新浏览 评论 ( 0 ) 分享： 易信( 0 ) LOFTER 新浪微博 人人网 QQ空间 推荐内容 亚冠：蔚山2-0国安 亚冠16强：上港0-2神户胜利船 足协杯半决赛：鲁能5-0卓尔 亚冠：国安1-0东京 足协杯半决赛：苏宁1-1泰达 身兼四职！郑智成中国足球第一人 亚冠：上港0-2全北 亚冠：国安1-1清莱联 亚冠：申花1-4蔚山 足协杯1/4决赛：广州富力6… 足协杯1/4决赛：国安0-3卓尔 刘翔110米栏仅获铜牌 推荐视频 《小风暴》林沃高山“领带杀”高甜… 1212超拼夜：李宇春压轴献唱《… 上一图片 下一图集 亚冠：蔚山2-0国安</t>
  </si>
  <si>
    <t>标签： NBA 季前赛 快船 湖人 莱纳德 詹姆斯 浓眉 乔治NBA季前赛：快船81-87湖人 图集已浏览完毕 重新浏览 评论 ( 0 ) 分享： 易信( 0 ) LOFTER 新浪微博 人人网 QQ空间 推荐内容 NBA季前赛：火箭125-1… 湖人2020-21赛季定妆照 湖人全队首次合练 2020选秀大会：森林狼用状… 詹姆斯领衔湖人众将举行夺冠聚会 湖人队荣归洛杉矶 勒布朗手捧… 疫情先靠边儿！湖人球迷疯狂庆… 捧杯的滋味太棒了！湖人拍摄冠… 香槟喝起来！湖人将帅更衣室狂欢 湖人庆祝夺冠 勒布朗夺FMVP 湖人106-93狂胜热火 紫… 刘翔110米栏仅获铜牌 推荐视频 《小风暴》林沃高山“领带杀”高甜… 1212超拼夜：李宇春压轴献唱《… 上一图片 下一图集 NBA季前赛：火箭125-1…</t>
  </si>
  <si>
    <t>标签： NBA 季前赛 火箭 公牛NBA季前赛：火箭125-104公牛 图集已浏览完毕 重新浏览 评论 ( 0 ) 分享： 易信( 0 ) LOFTER 新浪微博 人人网 QQ空间 推荐内容 NBA季前赛：快船vs湖人 湖人2020-21赛季定妆照 湖人全队首次合练 2020选秀大会：森林狼用状… 詹姆斯领衔湖人众将举行夺冠聚会 湖人队荣归洛杉矶 勒布朗手捧… 疫情先靠边儿！湖人球迷疯狂庆… 捧杯的滋味太棒了！湖人拍摄冠… 香槟喝起来！湖人将帅更衣室狂欢 湖人庆祝夺冠 勒布朗夺FMVP 湖人106-93狂胜热火 紫… 刘翔110米栏仅获铜牌 推荐视频 《小风暴》林沃高山“领带杀”高甜… 1212超拼夜：李宇春压轴献唱《… 上一图片 下一图集 NBA季前赛：快船vs湖人</t>
  </si>
  <si>
    <t>标签： CBA 新疆男篮 吉林男篮 周琦 齐麟 12月11日CBA常规赛继续进行，新疆狂扔15记三分打垮吉林，最终以97-90取胜。齐麟三分7中5，周琦14+12拼至呕吐。CBA常规赛：新疆97-90吉林 图集已浏览完毕 重新浏览 评论 ( 0 ) 分享： 易信( 0 ) LOFTER 新浪微博 人人网 QQ空间 推荐内容 CBA常规赛：辽宁122-1… CBA常规赛：广东132-1… CBA常规赛：浙江124-1… CBA常规赛：辽宁111-1… CBA常规赛：北京111-9… CBA常规赛：辽宁123-8… CBA常规赛：福建146-1… CBA常规赛：新疆113-1… CBA常规赛：北京91-12… CBA常规赛：广厦139-1… CBA常规赛：吉林91-11… 刘翔110米栏仅获铜牌 推荐视频 蔡国庆《我潇洒你漂亮》《火红的萨… 周深《达拉崩吧》神仙现场，再度演… 上一图片 下一图集 CBA常规赛：辽宁122-1…</t>
  </si>
  <si>
    <t>标签： CBA 辽宁队 北控队CBA常规赛：辽宁122-108北控 图集已浏览完毕 重新浏览 评论 ( 0 ) 分享： 易信( 0 ) LOFTER 新浪微博 人人网 QQ空间 推荐内容 CBA常规赛：广东132-1… CBA常规赛：浙江124-1… CBA常规赛：辽宁111-1… CBA常规赛：北京111-9… CBA常规赛：辽宁123-8… CBA常规赛：福建146-1… CBA常规赛：新疆113-1… CBA常规赛：北京91-12… CBA常规赛：广厦139-1… CBA常规赛：吉林91-11… CBA常规赛：山西91-13… 刘翔110米栏仅获铜牌 推荐视频 姐姐用我们自己种的蔬菜做成了美味… 水源找到了，农村父子决定砌水池，… 上一图片 下一图集 CBA常规赛：广东132-1…</t>
  </si>
  <si>
    <t>标签： 热刺 北京时间12月11日（周五）凌晨04点00分，2020-21赛季欧联杯小组赛进行了J组最后一轮的一场比赛，热刺在热刺球场迎战安特卫普。凭借维尼修斯和洛塞尔索的进球，热刺2-0取胜，这两个进球里贝尔和凯恩也有功劳。小组赛全部结束，热刺第1出线，安特卫普第2出线，林茨第3，卢多戈雷茨第4垫底。欧联：热刺2-0安特卫普 图集已浏览完毕 重新浏览 评论 ( 0 ) 分享： 易信( 0 ) LOFTER 新浪微博 人人网 QQ空间 推荐内容 欧联：LSK林茨3-3热刺 欧联：米兰0-3里尔 欧联-热刺0-1安特卫普 欧联：热刺3-0林茨 欧联：塞维利亚3-2国米夺冠 欧联：国米5-0顿涅茨克矿工 欧联：曼联1-2塞维利亚 欧联：塞维利亚1-0狼队 欧联杯8强：曼联1-0哥本哈根 欧联杯：曼联2-1林茨 欧联：曼联5-0林茨 刘翔110米栏仅获铜牌 推荐视频 营销号自爆！郭敬明烂片《爵迹2》… 朱一龙上演人鬼情未了！爆笑解说《… 上一图片 下一图集 欧联：LSK林茨3-3热刺</t>
  </si>
  <si>
    <t>标签： CBA 广东男篮 深圳男篮 杜锋 12月10日CBA常规赛继续进行，广东男篮以132-104大胜深圳，马尚三分球12中9拿下40分。四节比分分别为：31-30、33-16、40-27、28-31（广东队在前）。CBA常规赛：广东132-104深圳 图集已浏览完毕 重新浏览 评论 ( 0 ) 分享： 易信( 0 ) LOFTER 新浪微博 人人网 QQ空间 推荐内容 CBA常规赛：浙江124-1… CBA常规赛：辽宁111-1… CBA常规赛：北京111-9… CBA常规赛：辽宁123-8… CBA常规赛：福建146-1… CBA常规赛：新疆113-1… CBA常规赛：北京91-12… CBA常规赛：广厦139-1… CBA常规赛：吉林91-11… CBA常规赛：山西91-13… CBA常规赛：新疆111-9… 刘翔110米栏仅获铜牌 推荐视频 营销号自爆！郭敬明烂片《爵迹2》… 朱一龙上演人鬼情未了！爆笑解说《… 上一图片 下一图集 CBA常规赛：浙江124-1…</t>
  </si>
  <si>
    <t>标签： 亚冠 12月10日18点，2020亚冠1/4决赛蔚山现代与北京国安的比赛，在卡塔尔多哈的贾努布体育场进行。最终，国安0-2失利。第21分钟，儒尼奥尔将自己创造的点球打进；第42分钟，儒尼奥尔远射轰入世界波；第64分钟，比埃拉远射击中立柱。国安无缘亚冠4强，至此本赛季中超BIG4全军覆没。亚冠：蔚山2-0国安 图集已浏览完毕 重新浏览 评论 ( 0 ) 分享： 易信( 0 ) LOFTER 新浪微博 人人网 QQ空间 推荐内容 亚冠16强：上港0-2神户胜利船 足协杯半决赛：鲁能5-0卓尔 亚冠：国安1-0东京 足协杯半决赛：苏宁1-1泰达 身兼四职！郑智成中国足球第一人 亚冠：上港0-2全北 亚冠：国安1-1清莱联 亚冠：申花1-4蔚山 足协杯1/4决赛：广州富力6… 足协杯1/4决赛：国安0-3卓尔 亚冠：上海上港0-4悉尼 刘翔110米栏仅获铜牌 推荐视频 营销号自爆！郭敬明烂片《爵迹2》… 朱一龙上演人鬼情未了！爆笑解说《… 上一图片 下一图集 亚冠16强：上港0-2神户胜利船</t>
  </si>
  <si>
    <t>标签： 吴前 浙江男篮 上海男篮 弗雷戴特CBA常规赛：浙江124-123上海 图集已浏览完毕 重新浏览 评论 ( 0 ) 分享： 易信( 0 ) LOFTER 新浪微博 人人网 QQ空间 推荐内容 CBA常规赛：辽宁111-1… CBA常规赛：北京111-9… CBA常规赛：辽宁123-8… CBA常规赛：福建146-1… CBA常规赛：新疆113-1… CBA常规赛：北京91-12… CBA常规赛：广厦139-1… CBA常规赛：吉林91-11… CBA常规赛：山西91-13… CBA常规赛：新疆111-9… CBA常规赛：广州96-10… 刘翔110米栏仅获铜牌 推荐视频 彭昱畅像极了摸鱼的我！这也太真实… 新晋网红被嘲讽，丁真小马珍珠发文… 上一图片 下一图集 CBA常规赛：辽宁111-1…</t>
  </si>
  <si>
    <t>标签： 国米 欧冠 北京时间12月10日凌晨4点，欧冠小组赛B组第6轮，国际米兰坐镇主场迎战顿涅茨克矿工。劳塔罗开场后射门击中横梁，两队在90分钟比赛里均未能取得进球，最终0-0战平。国米6战1胜3平2负积6分排名垫底，顿涅茨克矿工2胜2平2负积8分排在小组第3，两队遗憾出局。欧冠：国米0-0矿工 图集已浏览完毕 重新浏览 评论 ( 0 ) 分享： 易信( 0 ) LOFTER 新浪微博 人人网 QQ空间 推荐内容 欧冠：尤文3-0巴萨 回顾梅西C罗欧冠5次交手 传… 欧冠：曼联1-3巴黎 欧冠：皇马0-2矿工 欧冠-尤文2-1费伦茨瓦罗斯 欧冠：巴萨2-1基辅迪纳摩 欧冠：皇马3-2国米 欧冠：曼联5-0RB莱比锡 欧冠：尤文0-2巴萨 欧冠：切尔西4-0拉斯诺达尔 欧冠：马竞3-2萨尔兹堡 刘翔110米栏仅获铜牌 推荐视频 胜利四审结果！好友作证性交易与胜… 《本周主打星》GALI“水晶意志… 上一图片 下一图集 欧冠：尤文3-0巴萨</t>
  </si>
  <si>
    <t>标签： 新疆男篮 辽宁男篮 12月9日晚，常规赛第辽宁队迎战新疆队。上半场新疆一度领先17分，第三节辽宁反超比分，但新疆很快挽回了劣势，并在末节拉大分差锁定胜局。最终新疆118-111击败辽宁，终结对方的6连胜。四节比分分别为：18-29、32-26、32-32、29-31（辽宁队比分在前）。CBA常规赛：辽宁111-118新疆 图集已浏览完毕 重新浏览 评论 ( 0 ) 分享： 易信( 0 ) LOFTER 新浪微博 人人网 QQ空间 推荐内容 CBA常规赛：北京111-9… CBA常规赛：辽宁123-8… CBA常规赛：福建146-1… CBA常规赛：新疆113-1… CBA常规赛：北京91-12… CBA常规赛：广厦139-1… CBA常规赛：吉林91-11… CBA常规赛：山西91-13… CBA常规赛：新疆111-9… CBA常规赛：广州96-10… CUBA揭幕战：华中科大78… 刘翔110米栏仅获铜牌 推荐视频 全网爆火的神曲《渡我不渡她》唯美… 催泪情歌！一曲《多少回忆多少泪》… 上一图片 下一图集 CBA常规赛：北京111-9…</t>
  </si>
  <si>
    <t>标签： 国际足球 欧冠 尤文图斯 巴萨 梅西 C罗 北京时间12月9日凌晨4点，20/21赛季欧冠小组赛G组第6轮迎来焦点战役。在诺坎普球场，巴塞罗那主场0-3不敌尤文图斯。C罗点球梅开二度，麦肯尼打进凌空斩。两队均积15分，尤文凭借相互交锋中的优势成为小组第一。欧冠：尤文3-0巴萨 图集已浏览完毕 重新浏览 评论 ( 0 ) 分享： 易信( 0 ) LOFTER 新浪微博 人人网 QQ空间 推荐内容 回顾梅西C罗欧冠5次交手 传… 欧冠：曼联1-3巴黎 欧冠：皇马0-2矿工 欧冠-尤文2-1费伦茨瓦罗斯 欧冠：巴萨2-1基辅迪纳摩 欧冠：皇马3-2国米 欧冠：曼联5-0RB莱比锡 欧冠：尤文0-2巴萨 欧冠：切尔西4-0拉斯诺达尔 欧冠：马竞3-2萨尔兹堡 欧冠：皇马2-2门兴 刘翔110米栏仅获铜牌 推荐视频 农村小伙和父亲上山找水源，地里不… 大锅菜怎么做好吃，小伙用一块豆腐… 上一图片 下一图集 回顾梅西C罗欧冠5次交手 传…</t>
  </si>
  <si>
    <t>标签： 北京男篮 上海男篮 在今晚进行的京沪大战中，北京男篮凭借第二节的一波流早早奠定优势，最终111-97击败上海，送给对手3连败。四节比分:27-24，36-15，30-36，18-22（北京在前）CBA常规赛：北京111-97上海 图集已浏览完毕 重新浏览 评论 ( 0 ) 分享： 易信( 0 ) LOFTER 新浪微博 人人网 QQ空间 推荐内容 CBA常规赛：辽宁123-8… CBA常规赛：福建146-1… CBA常规赛：新疆113-1… CBA常规赛：北京91-12… CBA常规赛：广厦139-1… CBA常规赛：吉林91-11… CBA常规赛：山西91-13… CBA常规赛：新疆111-9… CBA常规赛：广州96-10… CUBA揭幕战：华中科大78… 辽篮参加公益 郭艾伦与小学生… 刘翔110米栏仅获铜牌 推荐视频 农村小伙和父亲上山找水源，地里不… 大锅菜怎么做好吃，小伙用一块豆腐… 上一图片 下一图集 CBA常规赛：辽宁123-8…</t>
  </si>
  <si>
    <t>标签： 广东男篮 福建男篮CBA常规赛：福建vs广东 图集已浏览完毕 重新浏览 评论 ( 0 ) 分享： 易信( 0 ) LOFTER 新浪微博 人人网 QQ空间 推荐内容 CBA常规赛：辽宁VS江苏 CBA常规赛：新疆113-1… CBA常规赛：北京91-12… CBA常规赛：广厦139-1… CBA常规赛：吉林91-11… CBA常规赛：山西91-13… CBA常规赛：新疆111-9… CBA常规赛：广州96-10… CUBA揭幕战：华中科大78… 辽篮参加公益 郭艾伦与小学生… CBA常规赛：辽宁105-9… 刘翔110米栏仅获铜牌 推荐视频 【墨西哥玉米棒】奶香十足的玉米搭… 广州特色地道早餐——锅篮粉 上一图片 下一图集 CBA常规赛：辽宁VS江苏</t>
  </si>
  <si>
    <t>标签： 亚冠 亚冠16强：上港VS神户胜利船亚冠16强：上港VS神户胜利船 图集已浏览完毕 重新浏览 评论 ( 0 ) 分享： 易信( 0 ) LOFTER 新浪微博 人人网 QQ空间 推荐内容 足协杯半决赛：鲁能5-0卓尔 亚冠：国安1-0东京 足协杯半决赛：苏宁1-1泰达 身兼四职！郑智成中国足球第一人 亚冠：上港0-2全北 亚冠：国安1-1清莱联 亚冠：申花1-4蔚山 足协杯1/4决赛：广州富力6… 足协杯1/4决赛：国安0-3卓尔 亚冠：上海上港0-4悉尼 亚冠：广州恒大1-1水原三星 刘翔110米栏仅获铜牌 推荐视频 【墨西哥玉米棒】奶香十足的玉米搭… 广州特色地道早餐——锅篮粉 上一图片 下一图集 足协杯半决赛：鲁能5-0卓尔</t>
  </si>
  <si>
    <t>标签： 热刺 阿森纳 北京时间12月7日0时30分，英超第11轮一场焦点战里，托特纳姆热刺主场对阵阿森纳。孙兴慜射进超级远射，随后助攻凯恩破门，热刺双星分别助攻对方进球，热刺2-0战胜阿森纳，继续占据榜首位置，阿森纳4场不胜后排名第15。英超第11轮：热刺2-0阿森纳 图集已浏览完毕 重新浏览 评论 ( 0 ) 分享： 易信( 0 ) LOFTER 新浪微博 人人网 QQ空间 推荐内容 英超第10轮：阿森纳1-2狼队 英超第10轮：切尔西0-0热刺 英超第10轮：南安普顿2-3曼联 英超第10轮：布莱顿1-1利物浦 热刺备战赛前训练 穆帅一脸严肃 英超：热刺2-0曼城 穆帅执教热刺1年了!孙兴慜回… 英超第8轮：曼城1-1利物浦 英超第8轮：埃弗顿1-3曼联 英超第7轮：莱斯特城4-1利兹联 英超第7轮：热刺2-1布莱顿 刘翔110米栏仅获铜牌 推荐视频 哺乳期妈妈因迟到大闹候机厅：你们… 疑民警救援不力，眼睁睁看着17岁… 上一图片 下一图集 英超第10轮：阿森纳1-2狼队</t>
  </si>
  <si>
    <t>标签： 国安 东京fc 亚冠 12月6日18点，2020亚冠1/8决赛北京国安与FC东京的比赛，在卡塔尔多哈的教育城体育场进行。最终，国安1-0小胜。第59分钟，阿兰接奥古斯托助攻扫射打入全场比赛唯一进球。国安亚冠历史上首次杀入8强，创造了队史最佳战绩。12月10日，国安将迎来1/4决赛。亚冠：国安1-0东京 图集已浏览完毕 重新浏览 评论 ( 0 ) 分享： 易信( 0 ) LOFTER 新浪微博 人人网 QQ空间 推荐内容 足协杯半决赛：苏宁1-1泰达 身兼四职！郑智成中国足球第一人 亚冠：上港0-2全北 亚冠：国安1-1清莱联 亚冠：申花1-4蔚山 足协杯1/4决赛：广州富力6… 足协杯1/4决赛：国安0-3卓尔 亚冠：上海上港0-4悉尼 亚冠：广州恒大1-1水原三星 足协杯1/4决赛：泰达5-1亚泰 亚冠：上海申花3-3珀斯光荣 刘翔110米栏仅获铜牌 推荐视频 哺乳期妈妈因迟到大闹候机厅：你们… 疑民警救援不力，眼睁睁看着17岁… 上一图片 下一图集 足协杯半决赛：苏宁1-1泰达</t>
  </si>
  <si>
    <t>标签： 梅西 巴萨 北京时间12月6日凌晨4点，20/21赛季西甲联赛第12轮继续进行。在卡兰萨球场，巴塞罗那客场1-2不敌升班马加的斯，连续4个客场不胜。明格萨乌龙助攻阿尔瓦罗-吉梅内斯首开纪录，巴萨利用阿尔卡拉的乌龙球扳平比分，替补出场的内格雷多利用朗格莱的失误打进制胜球。西甲第12轮：巴萨1-2加的斯 图集已浏览完毕 重新浏览 评论 ( 0 ) 分享： 易信( 0 ) LOFTER 新浪微博 人人网 QQ空间 推荐内容 西甲第11轮：巴塞罗那4-0… 西甲第9轮：瓦伦西亚4-1皇马 西甲第9轮：巴萨5-2皇家贝蒂斯 西甲第8轮：阿拉维斯1-1巴… 西甲第8轮：皇马4-1韦斯卡 西甲第7轮：皇马3-1巴萨 西班牙人2-0获胜 武磊缺阵… 西甲第6轮：赫塔菲1-0巴萨 西甲第4轮：巴萨3-0塞尔塔 西甲第3轮：巴萨4-0比利亚… 西甲第3轮：马德里竞技6-1… 刘翔110米栏仅获铜牌 推荐视频 哺乳期妈妈因迟到大闹候机厅：你们… 疑民警救援不力，眼睁睁看着17岁… 上一图片 下一图集 西甲第11轮：巴塞罗那4-0…</t>
  </si>
  <si>
    <t>标签： CBA 广厦 广东CBA常规赛：广厦139-131广东 图集已浏览完毕 重新浏览 评论 ( 0 ) 分享： 易信( 0 ) LOFTER 新浪微博 人人网 QQ空间 推荐内容 CBA常规赛：北京91-12… CBA常规赛：吉林91-11… CBA常规赛：山西91-13… CBA常规赛：新疆111-9… CBA常规赛：广州96-10… CUBA揭幕战：华中科大78… 辽篮参加公益 郭艾伦与小学生… CBA常规赛：辽宁105-9… CBA常规赛：北京104-1… CBA常规赛：广东133-1… CBA常规赛：辽宁111-9… 刘翔110米栏仅获铜牌 推荐视频 哺乳期妈妈因迟到大闹候机厅：你们… 疑民警救援不力，眼睁睁看着17岁… 上一图片 下一图集 CBA常规赛：北京91-12…</t>
  </si>
  <si>
    <t>标签： 苏宁 泰达 足协杯 12月5日19点35分，2020中国足协杯第4轮即半决赛首回合江苏苏宁易购与天津泰达的比赛，在苏州奥林匹克体育中心进行。最终，双方1-1战平。第49分钟，阿奇姆彭头球破门；第73分钟，吴曦迫使刘洋自摆乌龙。12月12日15点，双方移师苏州市体育中心进行次回合比赛。足协杯半决赛：苏宁1-1泰达 图集已浏览完毕 重新浏览 评论 ( 0 ) 分享： 易信( 0 ) LOFTER 新浪微博 人人网 QQ空间 推荐内容 身兼四职！郑智成中国足球第一人 亚冠：上港0-2全北 亚冠：国安1-1清莱联 亚冠：申花1-4蔚山 足协杯1/4决赛：广州富力6… 足协杯1/4决赛：国安0-3卓尔 亚冠：上海上港0-4悉尼 亚冠：广州恒大1-1水原三星 足协杯1/4决赛：泰达5-1亚泰 亚冠：上海申花3-3珀斯光荣 亚冠：北京国安3-1首尔FC 刘翔110米栏仅获铜牌 推荐视频 哺乳期妈妈因迟到大闹候机厅：你们… 疑民警救援不力，眼睁睁看着17岁… 上一图片 下一图集 身兼四职！郑智成中国足球第一人</t>
  </si>
  <si>
    <t>身兼四职！郑智成中国足球第一人 图集已浏览完毕 重新浏览 评论 ( 0 ) 分享： 易信( 0 ) LOFTER 新浪微博 人人网 QQ空间 推荐内容 亚冠：上港0-2全北 亚冠：国安1-1清莱联 亚冠：申花1-4蔚山 足协杯1/4决赛：广州富力6… 足协杯1/4决赛：国安0-3卓尔 亚冠：上海上港0-4悉尼 亚冠：广州恒大1-1水原三星 足协杯1/4决赛：泰达5-1亚泰 亚冠：上海申花3-3珀斯光荣 亚冠：北京国安3-1首尔FC 足协杯：鲁能2-0绿城 刘翔110米栏仅获铜牌 推荐视频 疑民警救援不力，眼睁睁看着17岁… 在农村建个新式小别墅，农村媳妇直… 上一图片 下一图集 亚冠：上港0-2全北</t>
  </si>
  <si>
    <t>标签： CBA 吉林队 辽宁队CBA常规赛：吉林91-112辽宁 图集已浏览完毕 重新浏览 评论 ( 0 ) 分享： 易信( 0 ) LOFTER 新浪微博 人人网 QQ空间 推荐内容 CBA常规赛：山西91-13… CBA常规赛：新疆111-9… CBA常规赛：广州96-10… CUBA揭幕战：华中科大78… 辽篮参加公益 郭艾伦与小学生… CBA常规赛：辽宁105-9… CBA常规赛：北京104-1… CBA常规赛：广东133-1… CBA常规赛：辽宁111-9… CBA常规赛：广厦99-10… CBA常规赛：同曦104-1… 刘翔110米栏仅获铜牌 推荐视频 在农村建个新式小别墅，农村媳妇直… 舅公来吃饭，看看婆婆煮了啥好吃的… 上一图片 下一图集 CBA常规赛：山西91-13…</t>
  </si>
  <si>
    <t>欧联：LSK林茨3-3热刺 图集已浏览完毕 重新浏览 评论 ( 0 ) 分享： 易信( 0 ) LOFTER 新浪微博 人人网 QQ空间 推荐内容 欧联：米兰0-3里尔 欧联-热刺0-1安特卫普 欧联：热刺3-0林茨 欧联：塞维利亚3-2国米夺冠 欧联：国米5-0顿涅茨克矿工 欧联：曼联1-2塞维利亚 欧联：塞维利亚1-0狼队 欧联杯8强：曼联1-0哥本哈根 欧联杯：曼联2-1林茨 欧联：曼联5-0林茨 欧联杯：西班牙人3-2狼队 刘翔110米栏仅获铜牌 推荐视频 姑娘教你做冰糖葫芦，做法简单，焦… 分享茼蒿的采摘技巧，让你种一次吃… 上一图片 下一图集 欧联：米兰0-3里尔</t>
  </si>
  <si>
    <t>标签： 国安 清莱联 亚冠 北京时间12月3日21点，亚冠小组赛第6轮，北京中赫国安1比1战平清莱联，埃卡尼先拔头筹，阿兰替补头槌扳平，但补时阶段罚丢了自己制造的点球。国安6轮5胜1平，拿到16分，以E组第一的身份挺进淘汰赛，对手是F组第二东京FC。亚冠：国安1-1清莱联 图集已浏览完毕 重新浏览 评论 ( 0 ) 分享： 易信( 0 ) LOFTER 新浪微博 人人网 QQ空间 推荐内容 亚冠：申花1-4蔚山 足协杯1/4决赛：广州富力6… 足协杯1/4决赛：国安0-3卓尔 亚冠：上海上港0-4悉尼 亚冠：广州恒大1-1水原三星 足协杯1/4决赛：泰达5-1亚泰 亚冠：上海申花3-3珀斯光荣 亚冠：北京国安3-1首尔FC 足协杯：鲁能2-0绿城 足协杯：富力6-1东吴 亚冠：横滨水手1-2上海上港 刘翔110米栏仅获铜牌 推荐视频 姑娘教你做冰糖葫芦，做法简单，焦… 分享茼蒿的采摘技巧，让你种一次吃… 上一图片 下一图集 亚冠：申花1-4蔚山</t>
  </si>
  <si>
    <t>标签： cba 山西 广东CBA常规赛：山西91-130广东 图集已浏览完毕 重新浏览 评论 ( 0 ) 分享： 易信( 0 ) LOFTER 新浪微博 人人网 QQ空间 推荐内容 CBA常规赛：新疆111-9… CBA常规赛：广州96-10… CUBA揭幕战：华中科大78… 辽篮参加公益 郭艾伦与小学生… CBA常规赛：辽宁105-9… CBA常规赛：北京104-1… CBA常规赛：广东133-1… CBA常规赛：辽宁111-9… CBA常规赛：广厦99-10… CBA常规赛：同曦104-1… CBA常规赛：辽宁117-8… 刘翔110米栏仅获铜牌 推荐视频 姑娘教你做冰糖葫芦，做法简单，焦… 分享茼蒿的采摘技巧，让你种一次吃… 上一图片 下一图集 CBA常规赛：新疆111-9…</t>
  </si>
  <si>
    <t>标签： 申花 蔚山现代 亚冠 12月3日18点，2020亚冠F组第6轮上海申花与蔚山现代的比赛，在卡塔尔多哈的贾西姆-本-哈马德球场进行。最终，申花1-4告负。开场2分钟13秒，朴正仁闪击破门；第24分钟，李尚宪扩大比分；第60分钟，毕津浩扳回一球；第75分钟，替补出场的约翰森点球命中；补时阶段，约翰森梅开二度。F组小组赛结束，蔚山积16分，东京积10分，申花积7分，珀斯积1分。蔚山、东京携手出线，申花、珀斯遭到淘汰，申花成为本届亚冠首支小组出局的中超球队。12月6日18点，国安在1/8决赛中对阵东京；12月6日22点，蔚山在1/8决赛中对阵首尔或墨尔本。亚冠：申花1-4蔚山 图集已浏览完毕 重新浏览 评论 ( 0 ) 分享： 易信( 0 ) LOFTER 新浪微博 人人网 QQ空间 推荐内容 亚冠：国安-清莱联 足协杯1/4决赛：广州富力6… 足协杯1/4决赛：国安0-3卓尔 亚冠：上海上港0-4悉尼 亚冠：广州恒大1-1水原三星 足协杯1/4决赛：泰达5-1亚泰 亚冠：上海申花3-3珀斯光荣 亚冠：北京国安3-1首尔FC 足协杯：鲁能2-0绿城 足协杯：富力6-1东吴 亚冠：横滨水手1-2上海上港 刘翔110米栏仅获铜牌 推荐视频 姑娘教你做冰糖葫芦，做法简单，焦… 分享茼蒿的采摘技巧，让你种一次吃… 上一图片 下一图集 亚冠：国安-清莱联</t>
  </si>
  <si>
    <t>标签： 内马尔 姆巴佩 曼联 北京时间12月3日（周四）凌晨04点00分，2020-21赛季欧冠小组赛H组进行了第5轮的一场比赛，曼联在老特拉福德球场迎战巴黎圣日尔曼。曼联1-3输球，上半场内马尔率先进球后拉什福德扳平，下半场马尔基尼奥斯和内马尔进球，巴黎2-1时曼联的弗雷德被罚下。本轮后，本组曼联、巴黎和莱比锡红牛都是9分，伊斯坦布尔3分，因胜负关系、净胜球等因素，下周的小组最后一轮（曼联VS莱比锡、巴黎VS伊斯坦布尔），曼联和巴黎不输就出线，莱比锡红牛需要赢球。欧冠：曼联1-3巴黎 图集已浏览完毕 重新浏览 评论 ( 0 ) 分享： 易信( 0 ) LOFTER 新浪微博 人人网 QQ空间 推荐内容 欧冠：皇马0-2矿工 欧冠-尤文2-1费伦茨瓦罗斯 欧冠：巴萨2-1基辅迪纳摩 欧冠：皇马3-2国米 欧冠：曼联5-0RB莱比锡 欧冠：尤文0-2巴萨 欧冠：切尔西4-0拉斯诺达尔 欧冠：马竞3-2萨尔兹堡 欧冠：皇马2-2门兴 欧冠：利物浦2-0中日德兰 欧冠：皇马2-3顿涅斯克矿工 刘翔110米栏仅获铜牌 推荐视频 瓜子哥韩占国创意瓜子壳贴画，有鹰… 平民英雄 ，凡者不凡！《一呼百应… 上一图片 下一图集 欧冠：皇马0-2矿工</t>
  </si>
  <si>
    <t>标签： cba 广州 辽宁CBA常规赛：广州96-102辽宁 图集已浏览完毕 重新浏览 评论 ( 0 ) 分享： 易信( 0 ) LOFTER 新浪微博 人人网 QQ空间 推荐内容 CBA常规赛：新疆111-9… CUBA揭幕战：华中科大78… 辽篮参加公益 郭艾伦与小学生… CBA常规赛：辽宁105-9… CBA常规赛：北京104-1… CBA常规赛：广东133-1… CBA常规赛：辽宁111-9… CBA常规赛：广厦99-10… CBA常规赛：同曦104-1… CBA常规赛：辽宁117-8… CBA常规赛：山东112-9… 刘翔110米栏仅获铜牌 推荐视频 瓜子哥韩占国创意瓜子壳贴画，有鹰… 平民英雄 ，凡者不凡！《一呼百应… 上一图片 下一图集 CBA常规赛：新疆111-9…</t>
  </si>
  <si>
    <t>足协杯1/4决赛：广州富力vs山东鲁能 图集已浏览完毕 重新浏览 评论 ( 0 ) 分享： 易信( 0 ) LOFTER 新浪微博 人人网 QQ空间 推荐内容 足协杯1/4决赛：国安0-3卓尔 亚冠：上海上港0-4悉尼 亚冠：广州恒大1-1水原三星 足协杯1/4决赛：泰达5-1亚泰 亚冠：上海申花3-3珀斯光荣 亚冠：北京国安3-1首尔FC 足协杯：鲁能2-0绿城 足协杯：富力6-1东吴 亚冠：横滨水手1-2上海上港 足协杯：北京国安1-0成都兴城 亚冠：恒大2-0神户胜利船 刘翔110米栏仅获铜牌 推荐视频 瓜子哥韩占国创意瓜子壳贴画，有鹰… 平民英雄 ，凡者不凡！《一呼百应… 上一图片 下一图集 足协杯1/4决赛：国安0-3卓尔</t>
  </si>
  <si>
    <t>标签： 皇马 欧冠 北京时间12月2日凌晨1时55分，欧冠小组赛B组第5轮，皇马客场0-2负于顿涅茨克矿工，跌至小组第三位。皇马本赛季五场欧冠小组赛比赛已经丢了9个球，这创造了皇马征战欧冠同阶段的队史最差纪录。第57分钟登蒂尼奥射门得分，第82分钟所罗门远射破门。目前B组积分形势为：门兴8分、顿涅茨克矿工7分、皇马7分、国米5分。欧冠：皇马0-2矿工 图集已浏览完毕 重新浏览 评论 ( 0 ) 分享： 易信( 0 ) LOFTER 新浪微博 人人网 QQ空间 推荐内容 欧冠-尤文2-1费伦茨瓦罗斯 欧冠：巴萨2-1基辅迪纳摩 欧冠：皇马3-2国米 欧冠：曼联5-0RB莱比锡 欧冠：尤文0-2巴萨 欧冠：切尔西4-0拉斯诺达尔 欧冠：马竞3-2萨尔兹堡 欧冠：皇马2-2门兴 欧冠：利物浦2-0中日德兰 欧冠：皇马2-3顿涅斯克矿工 欧冠：巴黎1-2曼联 刘翔110米栏仅获铜牌 推荐视频 刚买完长途车票，就有人喊小白去领… 女歌唱家在集中营救下几十人，出狱… 上一图片 下一图集 欧冠-尤文2-1费伦茨瓦罗斯</t>
  </si>
  <si>
    <t>亚冠：上海上港0-4悉尼 图集已浏览完毕 重新浏览 评论 ( 0 ) 分享： 易信( 0 ) LOFTER 新浪微博 人人网 QQ空间 推荐内容 亚冠：广州恒大1-1水原三星 足协杯1/4决赛：泰达5-1亚泰 亚冠：上海申花3-3珀斯光荣 亚冠：北京国安3-1首尔FC 足协杯：鲁能2-0绿城 足协杯：富力6-1东吴 亚冠：横滨水手1-2上海上港 足协杯：北京国安1-0成都兴城 亚冠：恒大2-0神户胜利船 亚冠：申花1-2东京 足协杯：江苏苏宁7-2梅州客家 刘翔110米栏仅获铜牌 推荐视频 刚买完长途车票，就有人喊小白去领… 女歌唱家在集中营救下几十人，出狱… 上一图片 下一图集 亚冠：广州恒大1-1水原三星</t>
  </si>
  <si>
    <t>亚冠：广州恒大1-1水原三星 图集已浏览完毕 重新浏览 评论 ( 0 ) 分享： 易信( 0 ) LOFTER 新浪微博 人人网 QQ空间 推荐内容 足协杯1/4决赛：泰达5-1亚泰 亚冠：上海申花3-3珀斯光荣 亚冠：北京国安3-1首尔FC 足协杯：鲁能2-0绿城 足协杯：富力6-1东吴 亚冠：横滨水手1-2上海上港 足协杯：北京国安1-0成都兴城 亚冠：恒大2-0神户胜利船 亚冠：申花1-2东京 足协杯：江苏苏宁7-2梅州客家 亚冠：墨尔本胜利0-2北京国安 刘翔110米栏仅获铜牌 推荐视频 刚买完长途车票，就有人喊小白去领… 女歌唱家在集中营救下几十人，出狱… 上一图片 下一图集 足协杯1/4决赛：泰达5-1亚泰</t>
  </si>
  <si>
    <t>亚冠：上海申花3-3珀斯光荣 图集已浏览完毕 重新浏览 评论 ( 0 ) 分享： 易信( 0 ) LOFTER 新浪微博 人人网 QQ空间 推荐内容 亚冠：北京国安3-1首尔FC 足协杯：鲁能2-0绿城 足协杯：富力6-1东吴 亚冠：横滨水手1-2上海上港 足协杯：北京国安1-0成都兴城 亚冠：恒大2-0神户胜利船 亚冠：申花1-2东京 足协杯：江苏苏宁7-2梅州客家 亚冠：墨尔本胜利0-2北京国安 足协杯：泰达1-0贵州 足协杯：恒大0-3昆山 刘翔110米栏仅获铜牌 推荐视频 《十三号仓库》第4期，一位修女坚… 最烂美片！《最后的女孩》被没看懂… 上一图片 下一图集 亚冠：北京国安3-1首尔FC</t>
  </si>
  <si>
    <t>亚冠：北京国安VS首尔FC 图集已浏览完毕 重新浏览 评论 ( 0 ) 分享： 易信( 0 ) LOFTER 新浪微博 人人网 QQ空间 推荐内容 足协杯：鲁能2-0绿城 足协杯：富力6-1东吴 亚冠：横滨水手1-2上海上港 足协杯：北京国安1-0成都兴城 亚冠：恒大2-0神户胜利船 亚冠：申花1-2东京 足协杯：江苏苏宁7-2梅州客家 亚冠：墨尔本胜利0-2北京国安 足协杯：泰达1-0贵州 足协杯：恒大0-3昆山 足协杯：上港0-4亚泰 刘翔110米栏仅获铜牌 推荐视频 《十三号仓库》第4期，一位修女坚… 最烂美片！《最后的女孩》被没看懂… 上一图片 下一图集 足协杯：鲁能2-0绿城</t>
  </si>
  <si>
    <t>标签： 英超 阿森纳 北京时间11月30日3时15分，英超第10轮一场焦点战里，阿森纳主场对阵狼队。佩德罗-内托首开纪录，加布里埃尔快速追平比分，波登斯补射破门，大卫-路易斯受伤染血提前离场，希门尼斯重伤直接被担架抬出场。阿森纳1-2输给狼队，遭遇主场三连败。英超第10轮：阿森纳1-2狼队 图集已浏览完毕 重新浏览 评论 ( 0 ) 分享： 易信( 0 ) LOFTER 新浪微博 人人网 QQ空间 推荐内容 英超第10轮：切尔西0-0热刺 英超第10轮：南安普顿2-3曼联 英超第10轮：布莱顿1-1利物浦 热刺备战赛前训练 穆帅一脸严肃 英超：热刺2-0曼城 穆帅执教热刺1年了!孙兴慜回… 英超第8轮：曼城1-1利物浦 英超第8轮：埃弗顿1-3曼联 英超第7轮：莱斯特城4-1利兹联 英超第7轮：热刺2-1布莱顿 英超第7轮：利物浦2-1西汉姆联 刘翔110米栏仅获铜牌 推荐视频 丁俊晖：听说今年流行147，我也… 打工人、资产配置、10年退休：十… 上一图片 下一图集 英超第10轮：切尔西0-0热刺</t>
  </si>
  <si>
    <t>标签： 英超 切尔西 热刺 北京时间11月30日凌晨00点30分，2020-21赛季英格兰超级联赛进行了第10轮的一场焦点战，切尔西在斯坦福桥球场迎战热刺。两队0-0平，热刺一心防守而切尔西面对铁桶阵也没什么好办法，两队都没进球机会。本场后，热刺和利物浦都是21分，热刺以净胜球优势排在榜首，切尔西19分第3。英超第10轮：切尔西0-0热刺 图集已浏览完毕 重新浏览 评论 ( 0 ) 分享： 易信( 0 ) LOFTER 新浪微博 人人网 QQ空间 推荐内容 英超第10轮：阿森纳1-2狼队 英超第10轮：南安普顿2-3曼联 英超第10轮：布莱顿1-1利物浦 热刺备战赛前训练 穆帅一脸严肃 英超：热刺2-0曼城 穆帅执教热刺1年了!孙兴慜回… 英超第8轮：曼城1-1利物浦 英超第8轮：埃弗顿1-3曼联 英超第7轮：莱斯特城4-1利兹联 英超第7轮：热刺2-1布莱顿 英超第7轮：利物浦2-1西汉姆联 刘翔110米栏仅获铜牌 推荐视频 丁俊晖：听说今年流行147，我也… 打工人、资产配置、10年退休：十… 上一图片 下一图集 英超第10轮：阿森纳1-2狼队</t>
  </si>
  <si>
    <t>标签： 西甲 巴萨 巴塞罗那 西甲第11轮：巴塞罗那Vs奥萨苏纳西甲第11轮：巴塞罗那4-0奥萨苏纳 图集已浏览完毕 重新浏览 评论 ( 0 ) 分享： 易信( 0 ) LOFTER 新浪微博 人人网 QQ空间 推荐内容 西甲第9轮：瓦伦西亚4-1皇马 西甲第9轮：巴萨5-2皇家贝蒂斯 西甲第8轮：阿拉维斯1-1巴… 西甲第8轮：皇马4-1韦斯卡 西甲第7轮：皇马3-1巴萨 西班牙人2-0获胜 武磊缺阵… 西甲第6轮：赫塔菲1-0巴萨 西甲第4轮：巴萨3-0塞尔塔 西甲第3轮：巴萨4-0比利亚… 西甲第3轮：马德里竞技6-1… 热身-巴萨3-1赫罗纳 刘翔110米栏仅获铜牌 推荐视频 第33届中国电影金鸡奖最佳女主角… 【萌面厨娘】饼干做出新花样 上一图片 下一图集 西甲第9轮：瓦伦西亚4-1皇马</t>
  </si>
  <si>
    <t>标签： 足协杯 鲁能 绿城 足协杯：鲁能2-0绿城足协杯：鲁能2-0绿城 图集已浏览完毕 重新浏览 评论 ( 0 ) 分享： 易信( 0 ) LOFTER 新浪微博 人人网 QQ空间 推荐内容 足协杯：富力6-1东吴 亚冠：横滨水手1-2上海上港 足协杯：北京国安1-0成都兴城 亚冠：恒大2-0神户胜利船 亚冠：申花1-2东京 足协杯：江苏苏宁7-2梅州客家 亚冠：墨尔本胜利0-2北京国安 足协杯：泰达1-0贵州 足协杯：恒大0-3昆山 足协杯：上港0-4亚泰 亚冠-上港0-1横滨 刘翔110米栏仅获铜牌 推荐视频 第33届中国电影金鸡奖最佳女主角… 【萌面厨娘】饼干做出新花样 上一图片 下一图集 足协杯：富力6-1东吴</t>
  </si>
  <si>
    <t>标签： 足协杯 富力 东吴 上半场，雷纳迪尼奥低射先声夺人，日夫科维奇巧射建功，李智自摆乌龙。下半场宋文杰梅开二度，日夫科维奇再下一城，比赛尾声唐创帮助东吴扳回一球，最终富力6-1大胜苏州东吴。 ????足协杯-富力6-1东吴 图集已浏览完毕 重新浏览 评论 ( 0 ) 分享： 易信( 0 ) LOFTER 新浪微博 人人网 QQ空间 推荐内容 亚冠：横滨水手1-2上海上港 足协杯：北京国安1-0成都兴城 亚冠：恒大2-0神户胜利船 亚冠：申花1-2东京 足协杯：江苏苏宁7-2梅州客家 亚冠：墨尔本胜利0-2北京国安 足协杯：泰达1-0贵州 足协杯：恒大0-3昆山 足协杯：上港0-4亚泰 亚冠-上港0-1横滨 亚冠：恒大1-3神户 刘翔110米栏仅获铜牌 推荐视频 第33届中国电影金鸡奖最佳女主角… 【萌面厨娘】饼干做出新花样 上一图片 下一图集 亚冠：横滨水手1-2上海上港</t>
  </si>
  <si>
    <t>CBA常规赛：新疆89-83辽宁</t>
  </si>
  <si>
    <t>津门虎复活后首训 球衣队徽被遮盖</t>
  </si>
  <si>
    <t>CBA常规赛：浙江119-125广东</t>
  </si>
  <si>
    <t>CBA常规赛：山东112-106新疆</t>
  </si>
  <si>
    <t>CBA常规赛：北控85-91辽宁</t>
  </si>
  <si>
    <t>花滑世锦赛羽生结弦失误摘铜 陈巍逆转夺金</t>
  </si>
  <si>
    <t>NBA常规赛：篮网113-111活塞</t>
  </si>
  <si>
    <t>辽宁大胜吉林 张镇麟里突外投21分</t>
  </si>
  <si>
    <t>花滑世锦赛隋文静/韩聪摘银 手擎国旗庆祝</t>
  </si>
  <si>
    <t>9连胜!浙江赛季三杀广厦 吴前18+7</t>
  </si>
  <si>
    <t>京粤大战广东三杀北京 刘晓宇22分</t>
  </si>
  <si>
    <t>篮网险胜开拓者 哈登平生涯纪录</t>
  </si>
  <si>
    <t>NBA常规赛：篮网113-106奇才</t>
  </si>
  <si>
    <t>CBA全明星-南区逆转北区 吴前MVP</t>
  </si>
  <si>
    <t>单项预赛-张镇麟扣篮满分 赵继伟三分赛垫底</t>
  </si>
  <si>
    <t>星锐赛-南区106-103北区 张镇麟24分获MVP</t>
  </si>
  <si>
    <t>2021年全明星联谊赛：星光队1-2璀璨队</t>
  </si>
  <si>
    <t>詹皇这状态科学吗？湖人拿下4连胜</t>
  </si>
  <si>
    <t>欧联1/8决赛：热刺0-3 总分2-3遭逆转出局</t>
  </si>
  <si>
    <t>NBA常规赛：篮网124-115步行者</t>
  </si>
  <si>
    <t>欧冠1/8决赛：切尔西2-0马竞 总分3-0晋级</t>
  </si>
  <si>
    <t>广东再胜深圳 马尚25分周鹏16分</t>
  </si>
  <si>
    <t>NBA常规赛：湖人137-121森林狼</t>
  </si>
  <si>
    <t>欧冠1/8决赛：皇马3-1亚特兰大 总比分4-1</t>
  </si>
  <si>
    <t>新援麦克雷首秀 北京击败天津3连胜</t>
  </si>
  <si>
    <t>湖人狂胜勇士 詹皇三双创历史纪录</t>
  </si>
  <si>
    <t>里程碑之夜！梅西世界波梅开二度</t>
  </si>
  <si>
    <t>CBA常规赛：浙江123-108新疆</t>
  </si>
  <si>
    <t>呼吸机续上了!C罗单刀踢飞大四喜</t>
  </si>
  <si>
    <t>CBA常规赛：辽宁126-104福建</t>
  </si>
  <si>
    <t>NBA常规赛：篮网100-95活塞</t>
  </si>
  <si>
    <t>吴前迎里程碑 浙江豪取CBA6连胜</t>
  </si>
  <si>
    <t>NBA常规赛：湖人105-100步行者</t>
  </si>
  <si>
    <t>马尚三分15中2轰37+18 广东胜青岛</t>
  </si>
  <si>
    <t>CBA常规赛：广厦109-102辽宁</t>
  </si>
  <si>
    <t>NBA常规赛：篮网121-109凯尔特人</t>
  </si>
  <si>
    <t>欧联-曼联1-1米兰 克亚尔补时绝平</t>
  </si>
  <si>
    <t>CBA常规赛：吉林89-102北京</t>
  </si>
  <si>
    <t>欧冠1/8决赛：巴黎1-1巴萨 总分5-2晋级</t>
  </si>
  <si>
    <t>CBA常规赛：山东90-104广东</t>
  </si>
  <si>
    <t>欧冠1/8决赛：尤文3-2波尔图 总分4-4遭淘汰</t>
  </si>
  <si>
    <t>CBA常规赛：北控109-98首钢</t>
  </si>
  <si>
    <t>能逆转吗?尤文迎欧冠生死战 C罗微笑合影</t>
  </si>
  <si>
    <t>2021NBA全明星赛：勒布朗队170-150杜兰特队</t>
  </si>
  <si>
    <t>2021年NBA全明星扣篮大赛：西蒙斯夺冠</t>
  </si>
  <si>
    <t>2021年NBA全明星三分大赛：库里绝杀夺冠</t>
  </si>
  <si>
    <t>红魔笑傲德比！曼联终结曼城21连胜</t>
  </si>
  <si>
    <t>西甲第26轮：奥萨苏纳0-2巴萨</t>
  </si>
  <si>
    <t>CBA常规赛：上海122-115辽宁</t>
  </si>
  <si>
    <t>新疆男篮惨败北京 66分队史第二低</t>
  </si>
  <si>
    <t>广东击败江苏豪取15连胜 马尚33分</t>
  </si>
  <si>
    <t>英超第29轮：利物浦0-1切尔西</t>
  </si>
  <si>
    <t>NBA常规赛：火箭111-129篮网</t>
  </si>
  <si>
    <t>国王杯-巴萨总分3-2逆转塞维利亚进决赛</t>
  </si>
  <si>
    <t>CBA常规赛：辽宁94-114广厦</t>
  </si>
  <si>
    <t>NBA常规赛：湖人104-114太阳</t>
  </si>
  <si>
    <t>36岁C罗缔造足坛新纪录 犀利眼神杀</t>
  </si>
  <si>
    <t>北京击败北控 雷蒙首秀11分尤度5分</t>
  </si>
  <si>
    <t>NBA常规赛：篮网124-113马刺</t>
  </si>
  <si>
    <t>西甲第25轮：皇马1-1皇家社会</t>
  </si>
  <si>
    <t>辽宁大胜福建 赵继伟8记三分轰37分</t>
  </si>
  <si>
    <t>NBA常规赛：勇士91-117湖人</t>
  </si>
  <si>
    <t>大圣归来梅开二度 热刺4-0伯恩利</t>
  </si>
  <si>
    <t>NBA常规赛：篮网98-115独行侠</t>
  </si>
  <si>
    <t>3分到手！巴萨升至第二 梅西又闪耀</t>
  </si>
  <si>
    <t>英超：曼城2-1西汉姆 各赛事20连胜</t>
  </si>
  <si>
    <t>湖人赢了 LBJ填满数据栏施罗德回归</t>
  </si>
  <si>
    <t>NBA常规赛：篮网92-129魔术</t>
  </si>
  <si>
    <t>欧联:阿森纳3-2本菲卡 奥巴梅扬2球</t>
  </si>
  <si>
    <t>湖人惨败爵士 勒布朗仅战三节19分</t>
  </si>
  <si>
    <t>欧冠：皇马1-0亚特兰大 门迪世界波</t>
  </si>
  <si>
    <t>7连胜！3人20+ 篮网又挖出新巨头？</t>
  </si>
  <si>
    <t>西甲领头羊0射正!被英超第5按着打</t>
  </si>
  <si>
    <t>NBA常规赛：奇才127-124湖人</t>
  </si>
  <si>
    <t>&amp;quot;滑翔机&amp;quot;C罗生涯已轰133个头球</t>
  </si>
  <si>
    <t>哈登欧文合砍65分 篮网擒快船6连胜</t>
  </si>
  <si>
    <t>英超：西汉姆2-1热刺 林加德破门</t>
  </si>
  <si>
    <t>夺冠时刻！德约激动躺地疯狂宣泄 高捧奖杯</t>
  </si>
  <si>
    <t>NBA常规赛：湖人94-96热火</t>
  </si>
  <si>
    <t>英超第25轮：利物浦0-2埃弗顿</t>
  </si>
  <si>
    <t>英超：南野拓实破门 圣徒1-1切尔西</t>
  </si>
  <si>
    <t>新的王朝新的时代？大坂高举奖杯笑容绽放</t>
  </si>
  <si>
    <t>范戴克领衔利物浦伤员恢复训练</t>
  </si>
  <si>
    <t>浴血奋战!梅德韦杰夫直落三盘进澳网决赛</t>
  </si>
  <si>
    <t>詹皇遭遇里程悲 篮网三巨头美滋滋</t>
  </si>
  <si>
    <t>爷青结!贝尔回来了 孙大圣CP乐开花</t>
  </si>
  <si>
    <t>德约科维奇直落三盘战胜黑马 冲击九冠王</t>
  </si>
  <si>
    <t>尤文才是大礼包?C罗点球离谱&amp;quot;消失&amp;quot;</t>
  </si>
  <si>
    <t>澳网纳达尔2-3惨遭西西帕斯逆转无缘四强</t>
  </si>
  <si>
    <t>NBA常规赛：湖人112-104森林狼</t>
  </si>
  <si>
    <t>姆巴佩诺坎普称王 梅西茫然叉腰</t>
  </si>
  <si>
    <t>澳网德约3-1逆转兹维列夫 赛中罕见摔球拍</t>
  </si>
  <si>
    <t>哈登欧文合砍69分 篮网力克国王</t>
  </si>
  <si>
    <t>维尔纳破球荒 切尔西重返英超前4</t>
  </si>
  <si>
    <t>NBA常规赛：湖人105-122掘金</t>
  </si>
  <si>
    <t>奥巴梅扬戴帽 阿森纳4-2利兹联</t>
  </si>
  <si>
    <t>库里27分勇士惨败篮网 哈登16助攻</t>
  </si>
  <si>
    <t>澳网谢淑薇2-0完胜万卓索娃 首度晋级八强</t>
  </si>
  <si>
    <t>利物浦7分钟丢3球 6年首次吞3连败</t>
  </si>
  <si>
    <t>3-0！纳达尔第14次打进澳网16强</t>
  </si>
  <si>
    <t>完成20分大逆转 詹眉率队豪取7连胜</t>
  </si>
  <si>
    <t>澳网德约带伤险遭逆转 3-2艰难战胜美新秀</t>
  </si>
  <si>
    <t>六冠王！拜仁成史上第2支&amp;quot;宇宙队&amp;quot;</t>
  </si>
  <si>
    <t>NBA常规赛：雷霆113-114湖人</t>
  </si>
  <si>
    <t>国王杯：巴萨0-2 拉基蒂奇破门</t>
  </si>
  <si>
    <t>NBA常规赛：篮网111-122活塞</t>
  </si>
  <si>
    <t>意杯-尤文0-0国米 总分2-1晋级进决赛</t>
  </si>
  <si>
    <t>NBA常规赛：雷霆112-119湖人</t>
  </si>
  <si>
    <t>拜仁六冠王稳了？莱万永远值得信赖</t>
  </si>
  <si>
    <t>太轻松!德约无愧澳网之王 获胜后吐舌卖萌</t>
  </si>
  <si>
    <t>杨鸣郭艾伦韩德君参加辽宁春晚录制</t>
  </si>
  <si>
    <t>超级碗海盗31-9大胜酋长 布雷迪5次当选MVP</t>
  </si>
  <si>
    <t>太难了...曼城送利物浦主场三连败</t>
  </si>
  <si>
    <t>&amp;quot;孙凯&amp;quot;联手破门 热刺终结3连败</t>
  </si>
  <si>
    <t>勒布朗33+11 湖人双加时擒活塞</t>
  </si>
  <si>
    <t>NBA常规赛：勇士132-134独行侠</t>
  </si>
  <si>
    <t>英超：曼联2-0领先遭埃弗顿3-3绝平</t>
  </si>
  <si>
    <t>CBA常规赛：新疆99-93浙江</t>
  </si>
  <si>
    <t>洛瑞统治第四节 猛龙客场力克篮网</t>
  </si>
  <si>
    <t>CBA常规赛：广东131-112山东</t>
  </si>
  <si>
    <t>CBA常规赛：四川115-102辽宁</t>
  </si>
  <si>
    <t>热身赛:国足5-1华夏幸福 艾克森2球</t>
  </si>
  <si>
    <t>詹姆斯砍三双迎里程碑 湖人夺3连胜</t>
  </si>
  <si>
    <t>热刺不敌切尔西 苦吞英超3连败</t>
  </si>
  <si>
    <t>补时扳平加时险胜!巴萨进国王杯4强</t>
  </si>
  <si>
    <t>CBA常规赛：广东118-115辽宁</t>
  </si>
  <si>
    <t>王牌对王牌 今天三巨头笑到最后</t>
  </si>
  <si>
    <t>英超历史最大分差!曼联9球血洗圣徒</t>
  </si>
  <si>
    <t>湖人胜老鹰 詹皇关键时刻在线拿分</t>
  </si>
  <si>
    <t>NBA常规赛：篮网146-149奇才</t>
  </si>
  <si>
    <t>梅西任意球百步穿杨 对手人墙绝望</t>
  </si>
  <si>
    <t>CBA常规赛：北京102-105吉林</t>
  </si>
  <si>
    <t>NBA常规赛：湖人96-95凯尔特人</t>
  </si>
  <si>
    <t>10人皇马爆冷输球 冠军渐行渐远？</t>
  </si>
  <si>
    <t>NBA常规赛：篮网147-125雷霆</t>
  </si>
  <si>
    <t>广厦双杀新疆 胡金秋25+14齐麟22分</t>
  </si>
  <si>
    <t>CBA常规赛：广东161-109同曦</t>
  </si>
  <si>
    <t>热刺为利物浦雪中送炭 差距全方位</t>
  </si>
  <si>
    <t>篮网加时险胜老鹰 哈登31+8+15</t>
  </si>
  <si>
    <t>NBA常规赛：湖人106-107费城76人</t>
  </si>
  <si>
    <t>英超：曼联1-2谢菲联 13轮不败终结</t>
  </si>
  <si>
    <t>民众纪念科比父女 父亲带女儿缅怀</t>
  </si>
  <si>
    <t>意杯1/4决赛：国际米兰2-1AC米兰</t>
  </si>
  <si>
    <t>CBA常规赛：山东119-120浙江</t>
  </si>
  <si>
    <t>再见恒大！天体条幅更名为&amp;quot;广州队&amp;quot;</t>
  </si>
  <si>
    <t>詹姆斯46分 湖人擒骑士客场10连胜</t>
  </si>
  <si>
    <t>篮网末节一波流灭热火 三巨头56分</t>
  </si>
  <si>
    <t>足总杯：热刺4-1逆转晋级 贝尔破门</t>
  </si>
  <si>
    <t>CBA常规赛：山西114-125北京</t>
  </si>
  <si>
    <t>又见超燃双红会！大B哥永远的神</t>
  </si>
  <si>
    <t>国足再开练 艾克森“厚度”不减</t>
  </si>
  <si>
    <t>NBA常规赛：篮网128-124热火</t>
  </si>
  <si>
    <t>米兰0-3负真蓝黑 仍夺意甲半程冠军</t>
  </si>
  <si>
    <t>北京逆转山东 翟晓川12+13+7</t>
  </si>
  <si>
    <t>NBA常规赛：篮网113-125骑士</t>
  </si>
  <si>
    <t>铁家军新年首训  李铁神情坚定</t>
  </si>
  <si>
    <t>NBA常规赛：湖人113-106雄鹿</t>
  </si>
  <si>
    <t>5轮不胜!红军英超主场68场不败终结</t>
  </si>
  <si>
    <t>NBA常规赛：篮网135-147骑士</t>
  </si>
  <si>
    <t>哈德森超越易建联 成CBA历史得分王</t>
  </si>
  <si>
    <t>莱斯特登顶英超!兰帕德又输关键战</t>
  </si>
  <si>
    <t>CBA常规赛：广厦87-65新疆</t>
  </si>
  <si>
    <t>NBA常规赛：湖人113-115勇士</t>
  </si>
  <si>
    <t>&amp;quot;王之蔑视&amp;quot;再现！伊布脱衣秀文身</t>
  </si>
  <si>
    <t>辽宁击败北京7连胜 郭艾伦24+5+9</t>
  </si>
  <si>
    <t>梅西巴萨生涯首染红 失冠落寞离场</t>
  </si>
  <si>
    <t>意大利国家德比：国米2-0完胜尤文</t>
  </si>
  <si>
    <t>英超双红会闷平收场 红魔继续领跑</t>
  </si>
  <si>
    <t>NBA常规赛：魔术115-122篮网</t>
  </si>
  <si>
    <t>双子星齐发威 辽篮一路高歌迎6连胜</t>
  </si>
  <si>
    <t>湖人击败鹈鹕夺5连胜 詹皇21+8+11</t>
  </si>
  <si>
    <t>达喀尔之王！彼得汉塞尔夺个人第14冠</t>
  </si>
  <si>
    <t>CBA常规赛：新疆109-99吉林</t>
  </si>
  <si>
    <t>NBA常规赛：勇士104-114掘金</t>
  </si>
  <si>
    <t>NBA常规赛：火箭109-105马刺</t>
  </si>
  <si>
    <t>CBA常规赛：深圳104-117辽宁</t>
  </si>
  <si>
    <t>湖人客场7连胜创纪录 詹皇26+6+7</t>
  </si>
  <si>
    <t>英超：热刺1-1 凯恩破门孙兴慜中柱</t>
  </si>
  <si>
    <t>NBA常规赛：湖人117-100火箭</t>
  </si>
  <si>
    <t>NBA常规赛：掘金116-122篮网</t>
  </si>
  <si>
    <t>曼联时隔1216天领跑英超 快截屏吧</t>
  </si>
  <si>
    <t>NBA常规赛：开拓者111-110猛龙</t>
  </si>
  <si>
    <t>CBA常规赛：广东122-114广厦</t>
  </si>
  <si>
    <t>湖人客场大胜火箭 考辛斯大莫遭逐</t>
  </si>
  <si>
    <t>意甲:尤文3-1萨索洛 C罗破门创纪录</t>
  </si>
  <si>
    <t>不满判罚 解立彬带队员直接离场抗议</t>
  </si>
  <si>
    <t>辽宁大胜青岛 郭艾伦26+7再度吃T</t>
  </si>
  <si>
    <t>西甲:巴萨4-0获3连胜 梅西格子双响</t>
  </si>
  <si>
    <t>北控大胜上海26分 俞长栋26+12</t>
  </si>
  <si>
    <t>勇士大逆转快船 不讲理的库里归来</t>
  </si>
  <si>
    <t>詹皇关键上篮制胜 湖人2分险胜公牛</t>
  </si>
  <si>
    <t>利物浦大胜维拉 足总杯轻松晋级</t>
  </si>
  <si>
    <t>CBA常规赛：广东110-111吉林</t>
  </si>
  <si>
    <t>&amp;quot;三杀&amp;quot;失败!湖人不敌马刺无缘5连胜</t>
  </si>
  <si>
    <t>NBA常规赛：勇士101-108快船</t>
  </si>
  <si>
    <t>NBA常规赛：火箭107-114步行者</t>
  </si>
  <si>
    <t>NBA常规赛：湖人94-92灰熊</t>
  </si>
  <si>
    <t>热刺闯进决赛 孙兴慜破门激情滑跪</t>
  </si>
  <si>
    <t>NBA常规赛：火箭100-113独行侠</t>
  </si>
  <si>
    <t>英超第17轮：利物浦0-1南安普敦</t>
  </si>
  <si>
    <t>NBA常规赛：勇士137-119开拓者</t>
  </si>
  <si>
    <t>KD欧文最后接连失手 篮网1分负奇才</t>
  </si>
  <si>
    <t>NBA常规赛：湖人108-94灰熊</t>
  </si>
  <si>
    <t>CBA-辽宁击败浙江 韩德君复出20分</t>
  </si>
  <si>
    <t>孙兴慜100球里程碑 热刺3-0利兹联</t>
  </si>
  <si>
    <t>NBA常规赛：湖人109-103马刺</t>
  </si>
  <si>
    <t>开门红!红魔新年快乐 索帅笑得真甜</t>
  </si>
  <si>
    <t>新年大战北京力克浙江 范子铭9封盖</t>
  </si>
  <si>
    <t>NBA常规赛：国王119-122火箭</t>
  </si>
  <si>
    <t>CBA常规赛：辽宁112-119江苏</t>
  </si>
  <si>
    <t>NBA常规赛：湖人121-107马刺</t>
  </si>
  <si>
    <t>NBA常规赛：老鹰141-145篮网</t>
  </si>
  <si>
    <t>广东男篮14分逆转 大胜北控31分</t>
  </si>
  <si>
    <t>篮筐不设防 雄鹿13人12个进了三分</t>
  </si>
  <si>
    <t>拉师傅今天好拉风 曼联1-0绝杀狼队</t>
  </si>
  <si>
    <t>CBA常规赛：山东109-122辽宁</t>
  </si>
  <si>
    <t>NBA常规赛：湖人-开拓者</t>
  </si>
  <si>
    <t>约老师大号三双 哈登空砍火箭连败</t>
  </si>
  <si>
    <t>失望!失望!兰帕德还剩多少时间?</t>
  </si>
  <si>
    <t>CBA常规赛：广厦98-123吉林</t>
  </si>
  <si>
    <t>NBA常规赛：森林狼91-127湖人</t>
  </si>
  <si>
    <t>NBA常规赛：篮网104-106黄蜂</t>
  </si>
  <si>
    <t>热刺最后时刻丢球1-1狼队 穆帅无奈</t>
  </si>
  <si>
    <t>CBA常规赛：广州104-108浙江</t>
  </si>
  <si>
    <t>吉布森战旧主轰32分 北京终结3连败</t>
  </si>
  <si>
    <t>哈登伍德这就出道？CJ今天太野了</t>
  </si>
  <si>
    <t>英超：莱斯特城2-2曼联 B费传射</t>
  </si>
  <si>
    <t>湖人过节开胡 詹皇给迷弟上了一课</t>
  </si>
  <si>
    <t>NBA常规赛：篮网123-95凯尔特人</t>
  </si>
  <si>
    <t>两场比赛输了65分 这还是勇士吗？</t>
  </si>
  <si>
    <t>苏伟20罚球砍27+10 广东9连胜</t>
  </si>
  <si>
    <t>沈梓捷22+16 深圳送北京3连败</t>
  </si>
  <si>
    <t>弯弓射雕！卡瓦尼绝杀 曼联进4强</t>
  </si>
  <si>
    <t>NBA常规赛揭幕战：快船116-109湖人</t>
  </si>
  <si>
    <t>NBA常规赛揭幕战：勇士99-125篮网</t>
  </si>
  <si>
    <t>进球被吹+尤文首败 C罗跪地瘫坐</t>
  </si>
  <si>
    <t>CBA常规赛：北京83-105辽宁</t>
  </si>
  <si>
    <t>结束连败!切尔西挤掉热刺 升至第五</t>
  </si>
  <si>
    <t>CBA常规赛：广东114-92同曦</t>
  </si>
  <si>
    <t>英超-莱斯特城2-0送热刺2连败</t>
  </si>
  <si>
    <t>亚当斯离场红了眼 方硕难填&amp;quot;大坑&amp;quot;</t>
  </si>
  <si>
    <t>英超：太残暴！利物浦7-0水晶宫</t>
  </si>
  <si>
    <t>足协杯:鲁能2-0苏宁 队史第6次夺冠</t>
  </si>
  <si>
    <t>NBA季前赛：湖人114-113太阳</t>
  </si>
  <si>
    <t>NBA季前赛：篮网113-89凯尔特人</t>
  </si>
  <si>
    <t>天津女排夺联赛第13冠 江苏姑娘们哭成泪人</t>
  </si>
  <si>
    <t>友谊赛-陈戌源李铁均有破门踢满90分钟</t>
  </si>
  <si>
    <t>曼联3-2逆转谢菲联 拉什福德双响</t>
  </si>
  <si>
    <t>女排联赛决赛天津扳平比分 刁琳宇伤退落泪</t>
  </si>
  <si>
    <t>刺激!残兵利物浦回榜首 穆帅尽力了</t>
  </si>
  <si>
    <t>广东击败新疆夺5连胜 双外援各26分</t>
  </si>
  <si>
    <t>NBA季前赛：马刺98-112火箭</t>
  </si>
  <si>
    <t>葡萄牙2大强人杀疯了 兰帕德太无力</t>
  </si>
  <si>
    <t>38岁切赫为切尔西U23复出！16分钟丢2球</t>
  </si>
  <si>
    <t>CBA常规赛：广东118-101北京</t>
  </si>
  <si>
    <t>NBA季前赛：奇才114-119篮网</t>
  </si>
  <si>
    <t>西甲：巴萨1-0莱万特 梅西一锤定音</t>
  </si>
  <si>
    <t>鲁能连续3年进足协杯决赛 PK苏宁</t>
  </si>
  <si>
    <t>NBA季前赛：掘金105-107勇士</t>
  </si>
  <si>
    <t>英超：曼联0-0曼城 两队仅3射正</t>
  </si>
  <si>
    <t xml:space="preserve">德比战浙江大胜 广厦惨遭3连败 </t>
  </si>
  <si>
    <t>足协杯半决赛：苏宁点球5-3淘汰泰达</t>
  </si>
  <si>
    <t>湖人新援齐亮相 詹皇浓眉德比战躺赢</t>
  </si>
  <si>
    <t>NBA季前赛：火箭125-104公牛</t>
  </si>
  <si>
    <t>新疆击败吉林 齐麟25分周琦14+12</t>
  </si>
  <si>
    <t>CBA常规赛：辽宁122-108北控</t>
  </si>
  <si>
    <t>贝尔任意球险破门 热刺夺小组第1</t>
  </si>
  <si>
    <t>CBA常规赛：广东132-104深圳</t>
  </si>
  <si>
    <t>国安0-2蔚山无缘亚冠四强</t>
  </si>
  <si>
    <t>0秒7分奇景!弗神暴走 结果有人更秀</t>
  </si>
  <si>
    <t>国米欧冠垫底出局 孔蒂仰天长叹</t>
  </si>
  <si>
    <t>CBA常规赛：辽宁111-118新疆</t>
  </si>
  <si>
    <t>梅罗久别重逢！赛前这一抱等了太久</t>
  </si>
  <si>
    <t>吉布森39+9+6 北京送上海三连败</t>
  </si>
  <si>
    <t>马尚60+8+12创纪录 广东击败福建</t>
  </si>
  <si>
    <t>亚冠-上港0-2无缘8强 伊涅斯塔破门</t>
  </si>
  <si>
    <t>&amp;quot;孙凯&amp;quot;称霸北伦敦 穆帅又一经典战</t>
  </si>
  <si>
    <t>亚冠:国安1-0东京首进8强 阿兰制胜</t>
  </si>
  <si>
    <t>地球70%是水 剩下全是巴萨后防空档</t>
  </si>
  <si>
    <t>CBA常规赛：广厦139-131广东</t>
  </si>
  <si>
    <t>苏宁收乌龙大礼 足协杯首战1-1泰达</t>
  </si>
  <si>
    <t>身兼四职！郑智成中国足球第一人</t>
  </si>
  <si>
    <t>CBA常规赛：吉林91-112辽宁</t>
  </si>
  <si>
    <t>&amp;quot;孙大圣&amp;quot;联手破门 热刺提前出线</t>
  </si>
  <si>
    <t>亚冠：阿兰破门+失点 国安不败出线</t>
  </si>
  <si>
    <t>CBA常规赛：山西91-130广东</t>
  </si>
  <si>
    <t>亚冠：申花1-4蔚山 无缘小组出线</t>
  </si>
  <si>
    <t>3-1踢成1-3 曼联送自己上悬崖</t>
  </si>
  <si>
    <t>辽宁逆转 郭艾伦与老叔&amp;quot;穿越&amp;quot;合照</t>
  </si>
  <si>
    <t>足协杯1/4决赛：广州富力vs山东鲁能</t>
  </si>
  <si>
    <t>绝望0-2!皇马欧冠又出丑 29年耻辱</t>
  </si>
  <si>
    <t>亚冠：上港0-4悉尼 小组第一几无望</t>
  </si>
  <si>
    <t>亚冠：恒大1-1水原失出线主动权</t>
  </si>
  <si>
    <t>差一点就绝境翻盘 申花错失主动权</t>
  </si>
  <si>
    <t>世界波*2！国安亚冠5连胜夺小组第1</t>
  </si>
  <si>
    <t>阿森纳1-2狼队 大将严重受伤被送医</t>
  </si>
  <si>
    <t>英超榜首大战 切尔西0-0闷平热刺</t>
  </si>
  <si>
    <t>西甲第11轮：巴塞罗那4-0奥萨苏纳</t>
  </si>
  <si>
    <t>鲁能2-0绿城 晋级足协杯八强</t>
  </si>
  <si>
    <t>足协杯-富力6-1狂胜东吴晋级</t>
  </si>
  <si>
    <t>3月18日，由中国房地产TOP10研究组主办的“2021中国房地产百强企业研究成果发布会暨第十八届中国房地产百强企业家峰会”在北京召开。蓝光发展(600466.SH)第15次、连续14年上榜中国房地产综合实力百强，荣膺“中国房地产百强企业”称号，位列第21位。此外，蓝光跻身百强房企成长性TOP10，高居第4位。中国房地产TOP10研究组自2004年以来开展中国房地产百强企业研究，已连续进行了十八年。研究组紧随行业发展脉搏，深入研究房地产企业经营规律，为促进行业良性运行、企业快速成长发挥了重要作用，相关研究成果已成为评判房地产企业经营实力及行业地位的重要依据。践行长期主义，实现高质量发展蓝光投资控股集团有限公司(以下简称蓝光控股集团)成立于1990年，下辖390余家控股、参股企业。产业布局覆盖地产、数字建造、现代服务业、互联网科技、饮品等业务板块。2015年，蓝光控股集团旗下四川蓝光发展股份有限公司(以下简称蓝光发展，600466.SH)在上海证券交易所完成重组上市。2019年，蓝光发展正式入驻上海运营总部，形成“上海+成都”双总部发展格局。在战略规划上，蓝光发展应用新经济思维和逻辑，坚持“产业为本、资本为助力、科技化赋能”，以机制、人才为核心驱动力；坚持“中而强，稳健前行，利润与规模并重，实现高质量增长”战略方针，以生意的逻辑、从容面对市场，穿越行业周期。在产业布局上，蓝光发展高度聚焦住宅地产开发，资本运作与实业经营相结合，打造数字建造等成长性新兴产业，按协同化、市场化、资本化、科技化路径运作。住宅地产开发是蓝光发展的核心优势产业，蓝光的投资布局与国家城市群建设规划高度契合，坚持实施“聚焦高价值区域投资、聚焦改善型住宅产品”的发展战略。截至2020年12月，蓝光全国布局十大区域，已成功进驻80余座城市，开发超过400个项目，业主数量逾100万人。2020年，正值蓝光成立30周年，蓝光在企业的十四五规划中提出了长期主义的战略构想。蓝光控股集团董事局主席、蓝光发展董事长杨铿表示，要坚定梦想与长远的思考，十年磨一剑，坚持数字化改革创新，提升管理能力与执行力；长期主义就是踏踏实实，勤勤恳恳，兢兢业业，聚焦主业，深度把握，不断学习，不断改进，实现战略目标；要以工匠精神专注、精益、创新地把业务做到极致。蓝光发展首席执行官迟峰表示：蓝光长期主义的本质是做到好团队、好体系、好产品、好服务，让公司有更好更长期的发展；蓝光的长期主义要从精益管理和数字变革入手；蓝光的16字方针“精准投资、卓越运营、财务引领、变革创新”就是对公司长期主义战略的解法。全新品牌定位 做“温度人居时代的引领者”2020年9月3日，由蓝光发展主办的“共创温度人居时代——2020中国房地产行业的变革趋势与实践”跨界思想交流会在上海举办。大会上，多名业内外专家通过主题演讲和圆桌沙龙的形式，聚焦“温度人居”进行了充分研讨。2020年9月，蓝光发展与中国指数研究院联合发布了《2020中国温度人居发展白皮书》，推出了温度人居的“一体两翼三维”评价模型，诠释新时代的人居理念。同时，蓝光发展正式发布新品牌定位为：温度人居时代的引领者。未来蓝光发展将持续推动“温度人居”的标准和理念成为行业的共识。这也是蓝光基于自身进入千亿之上新阶段，高质量发展的新要求。特别是在此次疫情中，蓝光凭借在健康人居领域的研发经验，基于参与编制健康住宅、智慧住宅行业标准的视角，升级推出了“蓝卫士”4 大安全生活体系，在很多项目落地实施，进一步彰显温度人居的产品理念。精益管理 数字科技助力企业转型蓝光发展凭借敏锐的市场嗅觉，早在2016年开始数字化转型，并持续进行科技化创新，在AIoT智能人居平台、智慧住宅与社区、智慧营销、智慧办公等项目上取得了有目共睹的成绩。蓝光在智慧住宅与社区领域也有着不可小觑的行业知名度。蓝光五维AI智慧社区包括AI通行、AI安防、AI关怀、AI管理、AI服务5个维度，给予业主全身心、全生活周期的呵护。智能梯控、刷脸畅行、老幼关爱防走失等30多项智能生活场景，成为了许多业主选择蓝光的助攻神器。为了让业主提前感知智慧社区的魅力，蓝光在众多示范区部署了智慧社区体验系统，既赋予示范区科技感，又让客户身临其境感知智慧社区的模样。蓝光智慧营销平台由蓝朋友、智慧案场、天眼防飞单、ACRM、大开盘等系统组成，与蓝光AIoT平台连接，实现对客、数据分析、案场管控、渠道拓客等业务的数字化支撑。全民营销“蓝朋友”APP在疫情期间，实现一周迅速上线，推出多个项目的线上全民营销活动，让客户足不出户看房、选房、荐房、购房。2021年是蓝光创业的第二个三十年起帆之年，是蓝光十四五规划开局之年。蓝光将践行长期主义，聚焦全面精益管理，全面数字科技，开启蓝光新战略，引领温度人居时代，实现持续高质量增长。</t>
  </si>
  <si>
    <t>(经济观察)恒大、世贸等物管公司业绩大增 中国房企竞逐“新赛道”中新社北京3月16日电 (记者 庞无忌)2020年，多家从房地产开发传统业务中分拆出来的物业管理企业业绩大增。3月16日，恒大物业发布上市后首份年报称，2020年实现营业收入105.09亿元(人民币，下同)，同比增长43.31%；净利润26.47亿元，同比大增184.32%。恒大物业业绩大幅增长，得益于规模的高速增长。截至2020年底，该公司在管面积达3亿平方米，同比增长26.05%；业务范围扩展至中国290个城市，覆盖220.7万户业主。除恒大外，近期发布2020年年报的世贸服务、融创服务、新城悦服务等拥有大型开发商背景的物业管理公司大都出现在管面积大幅增长，利润高速或稳健增长的情形。以世贸服务为例，2020年，世茂服务在管面积约为1.46亿平方米，同比增长114.4%。2020年，世茂服务实现收入约50.26亿元，同比增长约101.9%；净利润为8.97亿元，同比增长约72.1%，三年期间复合增长率122.7%。截至2020年底，融创服务在管建筑面积达到1.35亿平方米，同比增长155.1%。同期，新城悦服务在管建筑面积约为1.01亿平方米，合约建筑面积约为2.03亿平方米，同比增长分别为68.6%和33%。加速收并购是物业企业扩张的重要方式。在16日举办的业绩发布会上，恒大物业管理层透露，今年仅两个月时间便完成外拓及并购新增在管面积约1.1亿平方米，截至2月28日公司总在管面积达4.13亿平方米，合约面积6.79亿平方米，已完成全年6亿平方米在管面积目标的68.8%。未来三年，公司力争在管面积复合增长率将不低于50%。今年以来，恒大物业加速扩张，立下年内要新增拓展在管面积超3.6亿平方米，净利润超39亿元的“军令状”。世茂服务总裁、执行董事叶明杰也在此前的业绩会上表示，未来三年世贸服务将继续实现五倍增长。世茂服务2020年收购9家公司，包括北京冠城酒店物业、浙大新宇、福晟生活服务等多元业态物管公司，通过收并购新增合约面积约7100万平米，占比总新增合约面积约71%。近年来，房地产开发企业扎堆进军物业领域。特别是在2020年出台的重点房企融资管理新规(业内称“三道红线”)下，房企迫切降负债。而拆分物业上市后，房企可增加账面资金，改善负债指标。碧桂园、保利、中海、招商蛇口、恒大、世贸、融创等大型房企先后完成物业分拆上市。业内认为，物业发展空间广阔是房企纷纷选择这一“赛道”的重要原因。根据中指研究院此前发布的一份报告预测，2024年全国物业管理面积将达到311亿平方米，市场增速迅猛、资源充足。依托房地产开发企业的项目储备，物业公司也能得到快速的发展。此番恒大物业管理层表示，大股东恒大集团后备资源充足，住宅、商写、旧改等储备总面积2亿-3亿平方米。2020年恒大集团销售面积为8085.6万平方米，每年有大量优质项目持续稳健交付，为物业企业的扩张发展提供基础。中指研究院物业事业部副总经理牛晓娟在接受中新社记者采访时表示，物业行业一直以来只是房地产开发商的一部分业务，但是近几年来物业管理部门纷纷独立出来分拆上市。这证明整体地产业看好物业这一赛道。资本市场的表现也印证了这一点：港股整体的市盈率较低，但是物业上市企业的平均市盈率却相对较高，物业的市盈率经常数倍于传统地产公司。而且，牛晓娟表示，房地产行业目前达成一个普遍共识，那就是房地产的下一个阶段就是提供以物业为代表的社区服务，这也解释了开发企业对物业公司的重视。(完)</t>
  </si>
  <si>
    <t>重磅！北京长租公寓监管新规来了，“租金贷”只能拨付给个人频繁“爆雷”的长租公寓，迎来了监管新规。2月2日，北京市住建委、市市场监管局、市金融局、市委网信办、北京银保监局联合印发《关于规范本市住房租赁企业经营活动的通知》，首次明确禁止“长收短付”，严控“租金贷”拨付对象，承租人申请的“租金贷”资金不得拨付给住房租赁企业，只能拨付给个人。新规将于2021年3月1日起正式实施。亮点1：“租金贷”只能拨付给个人以分期月付租金更便宜的噱头，鼓励租客申请“租金贷”，从而一次性从银行或小贷机构获取12个月的租金，再按月或季度向房东支付租金，一进一出之间，一个无形的资金池就形成了。池内的资金本应只用于支付租金，可也有长租公寓运营商玩起期限错配，比如将资金用于向房东收房，持续扩大市场规模，可一旦经营受阻，“8个瓶盖盖10个瓶”，就会出现资金链紧张甚至断裂。缺乏监管的“租金贷”和资金池，是长租公寓频繁“爆雷”的深层次原因，也是新规的核心内容。通知明确，住房租赁企业向承租人预收的租金数额原则上不得超过3个月租金，收、付租金周期必须匹配；收取的押金数额不得超过1个月租金，且应当通过北京房地产中介行业协会建立的专用账户托管；严控“租金贷”拨付对象，银行业金融机构、小额贷款公司等机构不得将承租人申请的“租金贷”资金拨付给住房租赁企业。“租客申请了住房租赁贷款后，放贷机构可以把贷款发放给租客，也可以签订协议后直接发放给房东，但不能发放给住房租赁企业，及其关联企业或利益相关方。”市住建委相关负责人介绍，此前已经预收的超过3个月的租金部分和存量“租金贷”，租赁企业要建立专户逐步化解；已经预收的押金，也要一并纳入专用账户托管，押金托管的具体方式和流程后续还会出台配套细则。亮点2：不得强制收取装修费用“租赁到期了，当初交的押金却不给退。”“不降价就解约，装修家具费要5万。”租赁纠纷的发生，影响着承租人的安居。针对承租人和房东的槽点，新规也开出了“药方”。通知提出，住房租赁企业应当使用本市住房租赁合同示范文本，用示范文本避免因霸王条款、约定不明引发后续纠纷，并在签订承租或出租房屋合同3日内将合同信息在北京市住房租赁监管平台备案，未如实备案的企业将限制其通过互联网发布房源信息。其次，住房租赁企业出资对租赁住房进行装修的，应当取得房屋产权人书面同意。住房租赁企业提前解除合同的，应依据合同约定履行各方责任，不得强制收取装修费用。在押金退还上，通知也明确，住房租赁企业应于合同终止后2个工作日内通知北京房地产中介行业协会退还押金，北京房地产中介行业协会应在1个工作日内将押金的本金和同期存款利息退还给承租人。亮点3:情节严重将进行风险警示“长租公寓要规范发展，但需要重申的是，大力发展住房租赁市场的政策主基调依然没有变。”市住建委相关负责人也表示，北京将继续支持专业化、规模化住房租赁企业持有房屋并依法出租，符合条件的住房租赁企业可以按规定享受税收、金融等优惠政策。当然，对于绝不改正者，各部门也将加强联合监管。通知规定，住房租赁服务企业存在违法违规行为较多的，由市住建部门列入重点关注名单并向社会公布，提示谨慎选择；情节严重的列入风险警示名单并向社会公布，警示重大风险；根据住建部门的意见，市场监管部门依法依规责令有关主体停止发布相关广告。网络信息平台未履行核验发布主体和房源信息责任的，网信部门可根据住房城乡建设部门意见，依法对其相关业务采取整顿措施。</t>
  </si>
  <si>
    <t>中新社北京2月1日电 (记者 庞无忌)中指研究院企业事业部研究副总监刘水2月1日在一场房地产形势分析会上表示，中国房企2021年开年销售业绩大增。万科、碧桂园、恒大三家龙头房企单月销售额均超过600亿元(人民币，下同)。中指研究院当日发布的数据显示，1月份销售额排名前100位的房企销售额均值97.9亿元，增长率均值为112.0%。销售额破百亿元房企29家，较去年同期增加15家；销售破50亿元的房企53家，较去年同期增加18家。三家龙头房企销售强劲。据该机构监测，2021年首月，万科销售额逾700亿元，碧桂园和恒大均超过600亿元。申万宏源研究日前发布的报告反映出类似趋势。该报告显示，1月份，内地50家主流房企销售金额合计8046亿元，同比上涨68%，增速较上月加快38个百分点。据该机构监测，50家房企销售同比继续保持稳增，并连续9个月实现两位数以上增长。对于1月份房企业绩保持较高增速的原因，刘水指出，这并不意味着市场整体过热，而是楼市正常恢复的体现。刘水认为，1月份房企业绩增速较高，主要是季节性和疫情因素影响，2020年1月份受春节和疫情防控的双重影响，销售基数较低。事实上，三季度以后，同比增长数据才具有实际参考价值。此外，2021年房企面临大规模的债券到期，借新还旧压力较大。1月份不少房企抓住融资成本较低的窗口期密集发债。据中指研究院统计，1月份，房地产信用债发行规模为546.1亿元，环比增长73.28%；内地房企海外债发行规模为811.2亿元，环比大增464.5%。(完)</t>
  </si>
  <si>
    <t>中新社广州2月1日电 (记者 许青青)新年首月广州楼市成交表现依然强劲。数据显示，经历2020年12月成交高峰后，广州一手楼总体成交量下滑两成，但仍成交了超过1万套。二手房方面则继续增长，环比微增3.95%。据网易房产数据中心监控的数据显示，1月广州新房成交13721套，环比下跌20%，但同比2020年1月上升263.47%。这也是自2020年8月以来，广州新房成交量连续第6个月破万套。其中增城区共成交4059套，居全市第一。本月广州二手房市场交易整体畅旺，网签套数延续环比增长态势。据广州市房地产中介协会统计的数据，1月广州二手房网签15724套，环比增长3.95%，同比增幅为87.10%。其中天河区、海珠区、番禺区和增城区成交量靠前，分别为2413套、2091套、2076套和1715套。值得注意的是，针对热点城市楼市升温，近期上海、深圳、杭州已先后出台楼市调控政策，广州的部分银行放贷额度也在收紧，出现放贷利率上调、放款排队现象。1月，广州市住房和城乡建设局和广州市天河区住房建设和园林局也陆续发声表示将严厉打击各类投机炒房行为。对于2月市场情况，广州中原研究发展部预计，虽然距离传统楼市淡季“春节月”越来越近，但今年官方大力倡导“原地过年”，预计今年广州春节月楼市或将改变过往“低位惯性”，并保持一定成交热度。另一方面，预计放贷监管趋严将会维持一段时间，或将对二手房市场影响较大。(完)</t>
  </si>
  <si>
    <t>中新社广州1月27日电 (王坚)投资约50亿元人民币的广州盛高湾区中心项目(下称“湾区中心”)启动仪式27日在广州举行。该项目高达260米，总建筑面积约24万平方米，建成后为广州南部第一高度地标，也是粤港澳大湾区中心城市核心地段的一座地标城市综合体。启动仪式上，盛高集团董事局主席王伟贤表示，该集团将积极参与粤港澳大湾区的建设，高质量推进湾区中心的建设工作；接下来，还会参与升级广州南部的城市服务功能和商务集聚能力，为广州打造全球活力城市作出贡献。永隆国际董事长谢国庆表示，湾区中心建成后会成为广州南部“城市新客厅”的代表名片，也将是广州南部的核心行政、金融、商贸中心之一。记者了解到，湾区中心所在的番禺广场板块作为广州南部的政治及公共服务中心，未来将会聚集广州地铁3号线、17号线、18号线、22号线等四条地铁，能便捷联通广州珠江新城、南沙、东莞、深圳、珠海、澳门等大湾区的多个重要城市和重要发展节点，湾区中心作为广州番禺广场商务区的重要支点，将成为该片区发展的关键一环。据高盛集团相关负责人介绍，湾区中心是集五星级酒店、国际顶尖公寓、高端住宅、智能办公、大型商业、顶级会所、花园式广场配套、大型交通轨道交通运输站点等于一体的高端TOD综合开发项目。该负责人表示，湾区中心建成后，可吸纳现代服务业、科技研发等高端资源，将成为业态复合、配套齐全、区域领先的标杆项目，辐射并带动周边地区发展，助力广州番禺广场板块成为粤港澳大湾区“1小时交通圈”的核心枢纽之一。(完)</t>
  </si>
  <si>
    <t>2021年新征程已经开启，新形势、新挑战、新使命，葛洲坝地产人乘势而上，砥砺奋进、接续奋斗，争分夺秒赛时间，脚踏实地加油干，全力开好局、起好步。近期，葛洲坝地产各地项目实现销售、交付及施工新动态。合肥紫郡府洋房顺利交付截至1月6日，合肥紫郡府洋房到访交付率100%。为全力做好项目交付，合肥事业部制定了详细的交付节点工作计划表，组织多部门开展巡查工作，严把质量关。组建两支交付攻坚突击队，严格落实日事日毕制度。在现场安排交付大使、验房师、房修工程师为业主办理交房、验房手续，提供多对一、一站式服务，切实提升交付服务。建立管家沟通反馈机制，及时解决业主提出的问题。一系列贴心服务得到业主广泛认可。南京紫郡蘭园二期顺利交付元旦期间，南京紫郡蘭园二期二批次迎来集中交付，现场实际到访交付率达100%。为延续项目首批次圆满交付的良好势头，本次交付开始前，南京事业部党支部成立了党员突击队，主动承担交付中的重难点工作，发挥党员先锋模范作用。项目公司召开多轮专题会，优化交付方案、提升楼栋销项整改效率、加强人员排布及培训，组织交付大使、陪验团队、快修人员主动为业主提供专业服务，确保了项目再次顺利交付。南京紫郡府项目圆满收官近日，南京紫郡府高层项目四批次加推所有房源基本售罄，标志着项目圆满收官。面对市场压力，项目公司积极应对，及时调整销售策略，扩大客户数量，锁定优质客户，力保项目实现逆势热销。自入市以来，南京紫郡府项目备受市场关注与客户青睐。2019年，该项目叠墅房源基本售罄；2020年8月以来，项目高层四开四捷，持续热销，为紫郡府项目收官画上完美句号。每一次热销的背后，体现了市场对葛洲坝地产品牌价值和项目实力的高度认可。苏州知丘别墅首开热销截至1月6日，苏州知丘别墅开盘认购签约率超9成，签约回款率约80%，实现首开热销。该项目为公司进入苏州市场以来，首个独立操盘的项目。为加速推进项目开盘、实现物价报批，苏州公司全体干部职工攻坚克难，加强与政府有关部门沟通，突破售价、提前获取预售证。主动奋战在项目一线，全力做好开盘前各项工作。项目热销背后，是客户对葛洲坝地产品质的高度认可。武汉琨瑜府项目迎来施工高潮近日，武汉琨瑜府项目迎来施工高潮。项目二期塔楼结构五层施工完成，三期9、10号楼主体结构完成封顶，15号楼室内砌体施工全部完成，11、12、16号楼的结构施工正加紧推进中。北京中国府项目2号地顺利验收近日，北京中国府项目2号地工程(幼儿园、完全中学工程)顺利通过联合验收工作，这是继该项目公租房按期竣备后，按期完成的又一重要节点任务。北京事业部顶住疫情影响的压力，科学组织现场施工，做到两手抓、两手硬，有力地推动了项目开发建设。物业公司正式承接集团高端装备产业园物业服务项目1月1日，物业公司正式承接集团高端装备产业园物业服务项目。这标志着物业公司迈出了协同经营、合作共赢的第一步，也为物业公司对外拓展市场打下了坚实基础。据悉，葛洲坝高端装备产业园位于武汉临空港经济技术开发区，占地约1342亩，着力打造国内一流、世界领先的智能制造基地、科技研发基地、产业孵化基地和人才培养基地，建设产学研一体化的生产研发平台。征途漫漫，惟有奋斗。新的一年，葛洲呗地产将以阔步前行的昂扬斗志、与时俱进的创新精神，勇做奋斗担当者、追梦前行者，坚定发展信心、鼓足发展干劲，团结一心，奋勇拼搏，谱写公司高质量发展新篇章。</t>
  </si>
  <si>
    <t>河北燕郊低价楼盘三天售罄 中介称“好久没见过这种盛况了”燕郊御东·瑞璟售楼部沙盘。中新经纬 薛宇飞 摄中新经纬客户端12月16日电 (薛宇飞)由于距离北京市区较近，河北燕郊承接了北京一部分外溢的居住需求。随着全国房价上涨，燕郊的住房价格也水涨船高，到2017年年初，有项目的销售价格最高达到3.8万元/平方米甚至更高。但之后出台的调控政策，让这里的房价迅速回调。中新经纬客户端近日走访发现，经过三年多的调整，燕郊一些新房项目的成交量有一定增加，市场有所回温。但与此同时，个别低价入市项目、滞销楼盘又搅动一池春水，频频拉低市场价格。牵动“北漂”神经的燕郊楼市，将会呈现什么走势呢？市场从冰点到回温 封盘项目重新开售从北京出发，沿着通燕高速一路向东，就进入到河北省三河市燕郊镇，下了高速，便是东西走向的京哈公路。在楼市火热时期，京哈公路两侧的门店被众多开发商的售楼部所占据，这里不仅有燕郊镇境内的楼盘，还有大厂、香河的项目。调控政策出台后，这里的交易量迅速萎缩，不少售楼部都已关张。中新经纬客户端近日走访燕郊发现，京哈公路两侧的一些售楼部已经重新开放，门前来往车辆有所增加。周铭(化名)是一家大型房产经纪公司的经纪人，他对中新经纬记者表示，大约从今年年初开始，燕郊的新房市场出现起色，成交量有所增加，价格也比之前要高一些。位于南城的御东·瑞璟，是一个以改善型洋房项目为主的楼盘。周铭称，前些年燕郊一直以刚需盘为主，改善项目较少，近两年开发商逐渐供应了一些品质较好的产品。御东·瑞璟前段时间推出了为数不多的带下沉花园的洋房，虽然售价达到3万元/平方米，但一经推出还是被热抢，“基本上是出来一套抢一套，比较受欢迎。”中新经纬记者近日在御东·瑞璟售楼部看到，由于是周末，售楼部两侧的道路上停了不少京、冀牌照的私家车，不大的售楼部里挤满看房客户、置业顾问及房产经纪人。一位置业顾问带着沙哑的嗓子说：“现在剩余的房源不是很多，可挑选楼层比较少。但姐不会坑你，现在买一定很划算。”据了解，该项目当前的售价在2.6万元/平方米左右。位于燕郊北城的九里香堤洋房项目早已建成，如今以现房方式销售，“买房即入住”是这里的卖点之一。楼盘的置业顾问称，在燕郊限购政策出台后，购房人群明显减少，他们就停止了住宅销售，项目处于封盘状态，只对外销售周边的商住产品。直到今年年初，他们重新销售住宅，当前售价约在2.5万元/平方米，较年初价格有所上涨。参考北京中原地产市场研究部的统计，今年10月燕郊住宅市场环比量价齐跌，共成交508套，环比下降48%，同比上涨29倍；成交均价为1.99万元/㎡，环比下降1%；成交金额为9.09亿元，环比下降51%，同比上涨21倍。低价项目800套住宅一天卖完 一楼盘降价数千元进入11月底、12月初，燕郊个别低价入市项目出现热销，以及有楼盘降价数千元/平方米销售等情况，再度引发关注。“燕郊自从限购政策出台后，已经没有这种盛况了，真是第一次。”12月初，周铭这样向中新经纬记者讲述福成·理想汇商住房火爆的销售情况。福成·理想汇在今年11月底入市，对外宣传的价格为8000元/平方米，对比燕郊此前2万元/平方米甚至更高的商住房售价， 这一价格足够诱人。周铭称，该项目平层的售价在8000多元/平方米，复式在11000多元/平方米，房间面积都较小，购房者的首付、月供压力很低，因此出现热销。“福成·理想汇最低总价只有30多万元，首付8万多元，月供2000来块钱，所以很多人买，人乌央乌央的，12栋楼3天就卖没了。”他说。媒体援引福成·理想汇销售人员的话也指出，“推出1700多套房源，开盘3天就全部卖完了。”福成开发的住宅项目东尚雅苑也于近期入市，对外宣称的最低售价约为14380元/平方米，实际售价约在1.7万元-1.8万元/平方米，低于御东·瑞璟、九里香堤、港中旅·海泉湾、碧桂园·时代城等售价在2万元/平方米以上的新房项目。当地房产经纪人郝丽(化名)对中新经纬客户端表示，福成·东尚雅苑共有约800套房源，销售前排了2000多个号，差不多3个人抢一套房，因此，开售第一天就全部卖完。中兴和园项目销售数年仍未清盘，开发商便趁着今年电商“双十二”销售节推出优惠活动，每平方米优惠3000元-5000元不等，当前售价在2万元- 2.2万元/平方米之间，还赠送一个地下停车位的永久使用权。“虽然‘双十二’已经过去，但促销活动依然有效。”郝丽还说，“这个项目卖了好几年，价格一直没有变，可能是因为开发商资金面比较紧张，这才选择了降价。”郝丽称，中兴和园不管是位置、配套还是价格，在燕郊新房中都有竞争力，上周末的两天时间里，一共卖出了50多套房。超跌后价值凸显？新房二手房价格存在倒挂一边是成交量的增加，一边又是低价项目入市，燕郊房地产市场趋势如何？周铭称，临近年底，为加速资金回流，开发商推出了一些优惠活动，成交量还是不错，说明购房人认可这个价格。他看好燕郊未来的发展前景，“北京城市副中心的建设以及地铁平谷线的修建，会让燕郊越来越好，不管是自住还是投资，现在买都合适。”中新经纬客户端走访还发现，在新房市场交易增加的同时，燕郊二手房市场相对平稳，同时，新房、二手房存在一定的价差。查阅贝壳找房APP发现，燕郊当前在售二手房源为1.5万套，挂牌价多在1.5万元-2.1万元/平方米之间。“二手房的价格在一点点往上走，毕竟便宜房子卖没了嘛，再买的价格就高一点，成交量还可以。”据周铭观察。中原地产首席分析师张大伟称，在市场火热时期，燕郊个别项目的价格最高被炒到3万多元/平方米，存在明显的泡沫，经过几年的调控，市场价格明显回调。他说：“燕郊房价的超预期下跌，让其价值有所凸显，对部分‘北漂’有一定吸引力。”(中新经纬APP)中新经纬版权所有，未经书面授权，任何单位及个人不得转载、摘编或以其它方式使用。</t>
  </si>
  <si>
    <t>中新社太原12月15日电 (记者 李新锁)在“房住不炒”主基调下，中国建筑行业主动谋变，深度关注城市更新领域。在15日举办的中国建筑企业高峰论坛上，业内企业纷纷聚焦城市更新、新型城镇化等转型领域。公开数据显示，2019年，中国建筑业从业人数约为5427万，占全社会就业人数的7.01%。作为关联产业多、就业容量大、带动能力强的行业，中国建筑业正从传统房地产领域转而聚焦城市更新，促进城市提质增效。“从长期看，中国未来经济发展主要动力仍来自于新型城镇化、新基建。”中国建筑业协会专家委员会常务副主任毛志兵说，在“房住不炒”主基调下，“新基建、新型城镇化，交通、水利等重大工程建设将成为扩大内需的发力重点”。毛志兵说，未来，中国城市群是人口迁徙的核心承载区，新增城市人口绝大部分集中于京津冀、长三角、粤港澳等近20个城市群。这将成为新基建主战场。在毛志兵看来，中国建筑行业增量市场逐年缩减，城市更新领域将成为新“蓝海”。作为央企中铁建旗下子公司，虽受疫情影响，但中铁十二局集团仍有不俗业绩。中铁十二局集团董事长李天胜说，中国在战略新兴产业、基础设施、新型城镇化等方向布局，利好基建行业。李天胜表示，未来，企业将聚焦高铁、城际铁路、市政、城市轨道、环保、生态治理等城市更新项目，推动更多生产要素向上述领域聚焦。2020年，中国密集推出5G、电动车充电桩、老旧小区改造等城市更新政策，建筑行业顺势而为。山西建投集团董事长孙波说，企业正在加速从建筑施工企业向城市运营商转型。我们聚焦新型城镇化、城市更新和存量住房改造提升契机，迅速进入“老旧小区”改造领域。此外，面对现代城市普遍面临的“停车难”困境，山西建投及时组建静态交通公司、建设智慧停车楼，切入“智慧城市”建设。(完)</t>
  </si>
  <si>
    <t>换成大牌物业，真能提振房价吗目前尚未得到切实的数据支撑，但业主表示居住感受确实提升了上个月底，位于市中心的高端楼盘绿地华家池印，小区业主大会表决换物业，最终滨江物业以将近77%的得票率成功获得选聘。这是近年来杭州小区涌动的换大牌物业风潮的又一案例。这两年，越来越多的业主意识到，小区的生活品质和物业密不可分，优秀的物管可以提振小区的二手房价。每次有小区换大牌物业，业主们总是喜大普奔，“二手房至少可以涨价2000~3000元/m2。”那么事实上，换了大牌物业后的那些小区，二手房价格究竟有没有提升呢？尚未得到数据有力支撑在杭州，目前公认的处于第一档的四家大牌物业公司，是绿城、万科、龙湖以及上市后积极扩张的滨江。杭州小区的这股换大牌物业的风潮始于2017年。彼时，位于滨江区政府板块的风雅钱塘小区率先将原来的深圳和平物业更换为绿城物业，小区面貌焕然一新。此后，周边几个楼盘纷纷跟进——倾城之恋换成万科物业，温馨人家引进了龙湖物业，江南豪园在2018年也换成了万科物业。当时有数据显示，风雅钱塘换物业前的2017年1月，小区二手房成交均价为30170元/m2，而到2018年2月，这个数字上升到了43663元/m2；倾城之恋小区，换物业前的2017年9月，二手房成交均价为39000元/m2左右，而到2018年后，房源价格已接近44000元/m2，涨幅较明显。位于下沙沿江板块的伊萨卡国际城2018年1月换了龙湖物业。一位小区业主表示，印象里，2017年下半年伊萨卡的二手房均价大概就每平方米2万元出头，2018年后价格涨到2.5万元/m2左右。不过，2017年和2018年上半年，适逢杭州楼市火爆，二手房强力补涨，几乎所有二手房小区的房价都大涨了一波，因此风雅钱塘、倾城之恋、伊萨卡的二手房价格变化究竟多大程度上得益于换物业，其实很难界定。相比之下，2018年下半年后，杭州二手房市场进入了盘整期，因此2019年和今年换物业的一些小区的房价变化，可能更有现实意义。去年因为换物业时引发绿城和龙湖“火拼路演”而轰动一时的钱江府小区，最终在去年年中换成了绿城物业。如今绿城入驻已经1年多，说起小区二手房价的变化，业主小思说：“感觉好像差不多，一直在4万-4.8万元/m2之间浮动。”钱江府隔壁的艮山府小区，是去年底今年初换成滨江物业的。小区业主小晨说，换物业后感觉小区房价有微涨。钱江晚报购房宝的历史数据显示，无论艮山府还是钱江府，2019年以来的每月二手房源均价始终上下浮动，尚未表现出明显的价格上扬趋势。业主认为居住感受有提升尽管从目前的情况来看，换大牌物业可以让房子增值的说法尚未得到切实的数据支撑，但是大多数换了大牌物业的小区业主，都认为换物业后的居住感受确实明显提升了。小思说，绿城物业进驻钱江府后，对小区的一些设备做了改造，“换了更智能的地下车库道闸，车辆进出方便多了；此外对园区里的一些装饰进行了更新升级，视觉效果提升了不少。”艮山府业主王先生说，自从“喜提滨江物业”后，很直观的感受就是“小区装了人脸识别系统，原先外来闲杂人等频繁进出小区，现在少了很多，秩序变好了；小区更整洁了，物业人员打扫卫生很勤快；进入小区大门的时候，门岗的物业人员会给业主敬礼。”王先生表示，总体来说，感觉居住起来更舒适，更有安全感了。滨江区某楼盘之前换了一家大牌物业，小区业主方先生说，换了新物业后，小区环境和管理确实有提升，物业会给窨井盖刷上卡通图案，会给马路牙子画上彩色线条。对于换大牌物业是否值得，大多数业主认为值得。下沙某小区业委会主任说，在小物业公司和大牌物业之间选择，那肯定选大牌物业，因为品牌物业公司意味着管理制度更严谨，对物业人员的考核会更到位，相对来说也更不容易出错。当然，也有个别小区，因大牌物业进驻后的表现未达期望值而要求更换物业。比如滨江区一楼盘2017年选聘了某大牌物业公司，如今3年聘用期满，前段时间小区全体业主就“续聘”还是“公开选聘”召开投票表决，最终，同意续聘的业主占比不到30%。在该小区业主看来，该大牌物业虽然也对小区环境做了提升，但在绿化和监控等方面并没有让业主满意。尽管如此，该小区换物业后，最后进入公开选聘投票的两家物业，仍然是大牌物业。这也应了那句老话，由俭入奢易，由奢入简难，已经见识了品牌物业的服务水平后，很难再降低要求去选择普通的物业公司。</t>
  </si>
  <si>
    <t>房企双11打折促销，广州、武汉部分新房5折，四季度房价会下跌吗《中国经济周刊》记者 李慧敏|北京报道国家统计局数据显示，9月份全国房地产销售面积与销售额同比、环比均现较大幅度上涨，年内销售额连续两个月同比均为正。然而具体到各个房企的销售数据，并不都像恒大等头部企业那么亮眼。截至三季度，多家房企尤其是中小房企未完成预计销售目标，四季度房企为冲刺全年业绩，进一步打折“血拼”。如此一来，房价会下跌吗？楼市分化，“冰火两重天”中原地产首席分析师张大伟分析，整体看，疫情的影响基本全面过去，全国房地产投资开始全面复苏，从南到北，开工逐渐正常，9月份大部分城市楼市同比明显上涨。然而楼市升温并不完全同步，城市间地产市场已出现分化。易居研究院数据显示，今年前三季度，金华、兰州、厦门、东莞、杭州等18个城市新建商品住宅成交量同比增长。而珠海、长沙、南昌、武汉和重庆则成为前三季度新房成交量同比降幅最大的5个城市。价格方面，长三角、珠三角新建住宅价格累计涨幅较去年同期均明显扩大，其中长三角累计涨幅为近四年同期最高水平。与此同时，房企的销售数据也颇有看点。除恒大、碧桂园等头部房企成绩可圈可点外，一些中小房企业绩目标完成并不理想，房企销售出现严重分化。中国房地产报对TOP50房企销售业绩进行的统计显示，30家公布业绩目标的房企中仅有7家完成率超过75%，大多房企业绩未达预期。克而瑞地产研究中心报告显示，前三季度有近3成房企目标完成率不足65%，占比达到近三年来同期最高。2020年前三季度目标完成率超过75%的房企比例仅为22%，较2019年同期数据下降了15个百分点，较2018年数据下降了37个百分点。中国恒大9月初至10月8日销售额达1416亿元，比7月、8月之和还要多，几乎在前三季度就完成了全年91.1%的目标。碧桂园与融创前三季度也取得了较好的销售业绩。碧桂园9月单月就实现销售646.3亿元，同比增长130.5亿元；融创9月销售额689.4亿元，同比增长了约60亿元。而另外一些房企则没这么乐观。今年前9月，当代置业销售额约269.16亿元，其2018年时曾把2020年销售目标定为500亿元规模。今年由于疫情等因素，当代置业将目标下调为420亿元，从前三季度数据来看，约完成了全年目标的64%。此外，1-9月，绿城中国累计销售金额约1139亿元，仅完成全年2500亿销售目标的约46%。四季度房企或加大打折促销力度“以价换量”近期部分房企销售井喷的背后，是其打折促销力度的加大。如恒大推出七五折活动，吸引了海量关注。销售数据显示，8月和9月，恒大每平方米销售均价分别为9669元、8627元，由此可知9月每平米下降了1042元。易居研究院智库中心研究总监严跃进对《中国经济周刊》记者表示 ，相比8月份，9月份全国70个城市商品住宅价格指数同比和环比涨幅均收窄，说明当前正处于打折促销的阶段。整体来看，金九银十楼市呈回暖态势，但四季度的整体情况目前还不好判断。从政策方面看，房住不炒是基本原则，今年一些城市一旦出现过热的情形，调控就会升级。从融资来看，尽管“三条红线”的监管规则尚未全面实施，但降负债已成为高负债、高杠杆房企的重点任务，这些都对房企的整体运营造成了一定压力。房企纷纷通过加速去化的方式降低负债，加速回笼资金，这成为其下半年最要紧的事。事实上，从年初开始，各大房企已经使出浑身解数加速销售去化、回收资金，不断尝试直播卖房、网上售楼等各种营销方式来降低疫情对线下销售的影响。而到了四季度，在全年业绩目标的压力下，业内人士预计，以价换量或成房企普遍采用的招数。诸葛找房数据研究中心分析师陈霄对《中国经济周刊》记者表示，进入“金九”，在中央反复强调“房住不炒”、房企“三道红线”压顶，加之进入传统销售旺季的情况下，房企以价换量现象增加，9月份新房价格涨幅均有所回落，新房价格上涨的城市数量减少。十月仍是传统营销旺季，房企依然继续加大打折促销力度，积极促进去化，冲刺业绩。目前来看，硝烟弥漫的势头更进一步。“银十”还未过去，房企已盯上“双11”这个重要“节日”。据天猫官方数据，今年“双11”，全国有100多家房企参加节日促销活动，涉及3000多个楼盘，覆盖近300个城市。目前各地在售的主流楼盘，半数都可以在天猫“节日”期间买到。从折扣力度来年，广州、武汉、石家庄等城市上线的部分房源甚至超过5折。记者进入淘宝网站打开天猫好房看到，碧桂园、中南置地、保利、融创、富力、阳光城、世茂等多家知名房企都加入了“双11”网上促销卖房，最高可省10万、40万等房产促销广告十分吸人眼球。“对于房企来说，如果全年销售目标完成有压力，确实会导致其营销策略的转变，至少会带来一些影响，从而采取类似降价促销等动作。预计四季度还是会有一些房企积极降价促销和让利，而让利程度应该和销售目标完成的情况有关系。”严跃进对《中国经济周刊记者》分析。“从企业层面来说，四季度房价应该会有所下降。不过从城市层面来说，不一定会明显降低，因为仍然会有一些项目的土地成本比较高，许多楼盘还是高端项目。但是对比三季度，城市整体价格方面还是容易降低的。”严跃进说。</t>
  </si>
  <si>
    <t>中新社北京10月21日电 (记者 于立霄)北京市统计局、国家统计局北京调查总队21日举行新闻发布会，介绍今年前三季度北京经济运行情况。前三季度，全市商品房新开工面积2087.2万平方米，同比增长36.8%。其中，住宅新开工面积1202.6万平方米，增长55.2%。商品房销售面积606.4万平方米，同比增长3.7%；其中，住宅销售面积474.4万平方米，下降4.2%。投资结构继续优化，固定资产投资保持增长。数据显示，前三季度，全市固定资产投资(不含农户)同比增长1.8%，增速比上半年提高3.3个百分点。分领域看，房地产开发投资增长6.5%，增速提高2.5个百分点；基础设施投资下降19.4%，降幅收窄0.7个百分点。创新是北京高质量发展的第一驱动力，疫情中高端产业率先恢复并发挥引领作用，新业态新模式显现活力。值得关注的是，北京研发创新表现活跃，企业技术收入快速增长。1-8月，全市大中型重点企业研究开发费用增长17.6%，比1-5月提高4.8个百分点。全市固定资产投资已经连续两个月保持增长，其中，高技术制造业投资增速达1.3倍，高技术服务业投资增长22.3%，教育、卫生等民生领域投资增势较好。金融业加大服务实体经济力度，8月末，全市金融机构人民币存贷款余额增长9%，其中贷款余额增长9.9%。从重点行业来看，计算机、通信和其他电子设备制造业增长16.9%，增速比上半年提高1.7个百分点；电力、热力生产和供应业增长5.3%，增速提高2.5个百分点；汽车制造业由上半年下降3.2%转为增长2.5%；医药制造业下降2.3%，降幅比上半年收窄2.1个百分点。中关村示范区表现最为亮眼，1-8月，中关村示范区企业技术收入增长22.4%，快于总收入增速12.5个百分点；占总收入的比重为19.4%，同比提高2个百分点。(完)</t>
  </si>
  <si>
    <t>中新经纬客户端10月16日电 (薛宇飞)经过几年调整，北京住宅交易量在近期有所恢复。机构数据显示，今年5-9月份，北京二手住宅的月度网签量均超过1.6万套，处于2017年“317新政”以来的高点。新建住宅交易相对活跃，月度网签量也有所增加。资料图 建筑物 中新经纬 摄有业内人士总结，二手住宅月度网签量1.2万套，是北京房价涨跌的临界点，而达到1.5万套以上，价格可能会有小幅上涨。北京当前住宅网签量的增加，意味着什么？是否会引起价格波动呢？新房交易不及去年 二手房成交上升周末、节假日，虽然是房产中介门店最忙碌的时候，但2020年国庆假期的头两天，北京朝阳区的房产经纪人张平选择了倒休。他对中新经纬客户端说：“8天的长假，很多人都回老家、出去旅游了，没有多少人留在北京看房，还不如休息呢。”如张平所料，他所在门店的带看量，在国庆假期的前几天表现一般，而随着人员返城，从10月5日起，门店的带看量开始增加。他说：“门店国庆假期成交了几套房源，整体还可以，不热也不冷。”贝壳研究院统计整理数据显示，北京今年黄金周期间(2020年10月1-8日)新建住宅成交面积1.8万平方米，成交均价为48204元/平方米，与2019年黄金周(2019年10月1-7日)相较，日均成交面积同比下降24%，成交均价同比上涨4.8%。2020年黄金周成交量不及去年同期。贝壳研究院分析称，北京在黄金周前7日新发布住宅项目预售证7个，新增供应面积42万平方米，为去年同期的2.1倍，可见房企在当前融资及债务压力较大的情况下，国庆假期出货意愿强烈，但实际成交情况不及预期。究其原因，一方面，房企并未采取超出预期的促销手段，另一方面，北京市场客户对未来市场价格预期趋稳，因此在2020年黄金周更多选择出行游玩，导致整体客户量不及去年同期。北京早已过渡到以二手房交易为主的阶段，相较于新房市场，国庆黄金周二手房市场的交易状况比去年明显升温。贝壳研究院数据显示，其监测的重点18城市二手房日均交易量比去年同期增长50%，其中，杭州、合肥交易量的增长超过100%，北京、重庆、西安、上海、广州等城市超过50%。中原地产首席分析师张大伟指出，国庆假期的交易数据并不完整，只有1日、2日、3日、5日4天的网签数据，如果从整体看，交易量应处于高位运行之中。二手房累计网签量已超去年同期将时间线拉长可以发现，北京市场新房、二手房的网签量出现明显增加的迹象。据我爱我家研究院统计，2020年9月北京全市二手住宅共网签17259套，环比8月增长7.49%，同比2019年9月增长40.10%；1-9月二手住宅共网签116297套，同比2019年1-9月增长6%，超过了去年同期水平。从近几个月看，今年5-9月，北京二手住宅月度网签量一直维持在1.6万套以上，其中9月为年内第二次突破1.7万套，略低于6月。我爱我家研究院称，2017年下半年至今，除最近5个月以外，月度网签量超过1.6万套的只有2018年5月和2019年3月。上述研究院称，北京自2009年进入“存量房时代”后，截至到目前，全市二手住宅月均网签量为1.43万套，也就是说，近5个月的网签量高于平均数据。就网签量而言，5-9月份北京二手住宅交易水平相对较高，市场处在2017年“317新政”以来的最佳时刻。新房方面，据中原地产研究中心数据显示，今年9月份北京普通住宅和别墅的网签量为4874套，同比2019年9月份的2773套增长了约76%。对于成交量增加，贝壳研究院分析，自楼市调控以来，北京外围城区的均价跌幅相对较大，入市门槛降低，吸引了刚需客群入场。同时，相对宽松的金融环境刺激了需求，当前放款周期持续稳定在30天，处于2019年以来最低位，较二季度高点缩短17天。首、二套平均房贷利率水平连续4个月保持低位稳定，资金成本低位企稳。张大伟对中新经纬客户端指出，北京房地产市场调控一直是全国的标杆，经过数年严格调控，房价调整比较明显，城区内没有学区或配套差的“老破小”、郊区房源的售价下降较多，当前成交量的上行，应当属于触底回升。张大伟认为，前几年持续供应的限竞房项目，对北京房价的缓慢下降起到很大作用。随着调控效果达到预期，限竞房供应接近尾声，新供应的不限价商品房地块逐渐增加，这让限竞房的性价比有所提高，市场交易明显活跃，推动成交量的增加。合硕机构首席分析师郭毅也对中新经纬客户端分析，当前土地供应结构的变化，比如不限价商品房地块供应增加，让一些人对未来的房价走势变得乐观。同时，新房市场还处于以价换量状态，激发了一部分购房者购置新房的热情，进而带动二手住宅的成交。分析称后期交易量或继续增加对于后续市场，张大伟认为，如果没有大的政策调整，北京全年新房、二手房的成交量有望持续冲高。郭毅表示，截至目前，北京全市新房已签约超3.3万套，按照每月几千套的成交规模推算，全年有望创下自2017年深度调控以来的销量新高。至于价格，据张大伟观察，在北京市场，二手住宅月度网签量如果低于1.2万套，价格可能会下跌；超过1.2万套，价格保持平稳；达到1.5万套以上，价格会有小幅上涨；超过2万套，涨幅会加快。根据国家统计局公布的数据，在月度网签量超过1.6万套的5-8月份，北京二手住宅销售价格分别环比上涨1.8%、0.7%、0、0.7%。张大伟称，当前北京房价处于微张状态，但并不明显，市场既谈不上过热，也没有过冷，随着后续交易量的抬升，价格或维持微涨状态。郭毅称，北京的购房需求属于“稳定中有小幅度升温”，但当前市场的库存量以及后续供应，不能支撑价格快速上涨，未来将保持一定幅度的企稳。贝壳研究院表示，二手住宅市场预计进入四季度将自然回落后出现传统季节性反弹，但受疫情打乱需求释放季节规律的影响，叠加新房市场分流，反弹力度将弱于去年同期。在供需情绪稳定、货币条件维持低位宽松状态下，全年量增价稳。(中新经纬APP)中新经纬版权所有，未经书面授权，任何单位及个人不得转载、摘编或以其它方式使用。</t>
  </si>
  <si>
    <t>半年之内房贷按揭逆转 这中间发生了什么？“要办按揭贷的话，尽快办，后面会越来越收紧的。”深圳人刘春晓（化名）计划年底入手一套新房，在向多家银行询问后，得到了这样不约而同的答复。早在今年4月份，还是另一番情形。彼时，申请者花费几千元找中介注册一家壳公司，备齐公司营业执照、房屋资产证明、银行流水记录、纳税记录、贷款记录等资料，十到十五天就能申请一笔贷款，还能享受深圳市、区两次利息补贴。刘春晓身边的不少朋友，据称都有被部分股份制商业银行客户经理追着放贷的经历。在上半年楼市“打新”热情高涨的深圳，借用信用贷、房抵经营贷投资买房并不是新鲜事。然而在9月底，有市场消息称，金融监管层再度提醒银行控制新增贷款中房地产贷款比例，给部分银行带来了紧迫感。刘春晓新近打听到的情况是，工商银行、招商银行等深圳办理网点，个人首套房按揭贷款LPR加点30BP目前仍需排队办理；东莞的部分网点个人首套房按揭贷款LPR加点50BP也需排队；广州的一些网点个人首套房按揭贷款LPR基准利率加点20BP的放款较慢，LPR加点30BP仍正常放款。深圳招商银行、建设银行、工商银行的相关人士也向第一财经记者证实了上述情况。招商银行零售信贷部一位负责人士表示，年底房贷收紧，除了部分银行涉房贷放款额度即将用尽、是银行前紧后松的惯例之外，“30%”的监管红线是悬在越线银行头顶的一把利剑。该招商银行负责人士补充道，央行和银保监会年初就有要求，本年度新增涉房贷款不能超过全部新增贷款的30%左右，这对银行有一定的约束作用。2020年度银行半年报显示，招商银行、浦发银行、兴业银行、平安银行等新增房地产贷款占比超过30％。招商银行在深圳的部分网点已于三季度开始主动减少新增涉房贷款。首套房按揭贷是部分银行眼里的香饽饽，而在另外一部分银行眼里，可能却是主动边缘化的业务板块。尤其是央行对于银行新增涉房贷款的占比提出30%的要求后，更进一步加剧了首套房按揭在商业银行的鸡肋地位。一位从业十余年、不愿透露姓名的股份制商业银行负责人士直言，虽然一二线城市优质客户群体基础广泛，首套房按揭贷安全保障系数高，银行出现坏账的可能性要低一些。但是，收益低、人力物力投入大。“‘限购’、‘限贷’住房调控大背景下，首套房按揭贷审批很繁琐，银行花费同等人力、物力的情况下，收益只有对公业务的一半左右，甚至不到三分之一。”上述负责人士无奈感慨道，在银行贷款利率已经放开的今天，开展太多这方面的业务于中小型商业银行来说无太大裨益。实际上，这几年，类似于兴业银行、光大银行、中信银行等，在部分三四线城市早已开始停止受理住房按揭贷款业务。工商银行、建设银行、农业银行、交通银行等国有大行的新增涉房贷款占比虽在上半年末已调整至30％以下，且在深圳福田区、南山区等核心网点的新增涉房贷款业务开展暂时并没有作出调整。但受访人士几乎都有提及新增涉房贷款业务比重降低，从紧是大趋势。“至少到明年初，房贷这块收紧的情形才有可能稍微松动。”上述招商银行零售信贷部一负责人士表述。放到更长的时间周期来看，银行涉房贷款比重降低早已被开发商人士认识到。银保监会主席郭树清在今年8月发布的署名文章《坚定不移打好防范化解金融风险攻坚战》中指出，房地产金融化泡沫化势头得到遏制，2019年与2016年相比，房地产贷款增速下降了12个百分点，新增房地产贷款占全部新增贷款的比重下降10个百分点。但他也直言道，房地产泡沫是威胁金融安全的最大“灰犀牛”。房地产去库存政策后，房地产贷款新增占比自2016年的44.8%，降至2019年末的34.0%。按照本年度新增涉房贷款不能超过全部新增贷款比例30%来做推算，这意味着房地产贷款占比将回归至行业去库存政策前的2015年（30.6%）。8月底，业界所谓的“三道红线”新规出台，即剔除预收款后的资产负债率大于70%、净负债率大于100%、现金短债比小于1倍不得融资。被地产金融政策精准锁定的开发商已经先站到了调控的中心。与融资监管、房贷收紧相伴的，是接连不断的楼市调控。最新的10月9日，徐州、绍兴相继出台相关政策，加码楼市调控。截至目前，已有14城加码楼市调控。去房地产金融化泡沫化倾向放在当前的大背景来看，被认为是楼市长期调控基调的一部分而已。今昔略有不同的是，与趋紧的房地产金融政策相对应是行业逊于往年的销售业绩。层层传导之下，整个三季度，地产股在7月销售回暖的带动下短暂冲高，随即受各地楼市调控政策及房地产金融政策监管影响下行，过半房企市值缩水。越来越多的房企开始更清晰地感知到房企金融监管的持续发力，也越发意识到企业经营策略调整的必要性。在8月底各大房企的中期业绩会上，数家房企高层言及“三道红线”、陆续出台的楼市调控等，几乎都提及到房企精细化管理的重要性将与日俱增。万科（000002.SZ/02202.HK）董事会主席郁亮在9月底的南方区域媒体会上表示：“‘三道红线’开始，金融红利时代画上句号，进入管理红利时代。”与往年还有所不同的是，今年由于受新冠肺炎疫情影响，房企供货节奏相比往年后移了一到两个月左右。目前来看，不少房企在全年业绩目标完成度较低的情况下，销售、去化承压，四季度将加快推盘节奏、加速去化。在此背景下，将更加考验房企运营实力，倒逼房企加快提升运营管控效率、平衡财务指标。而部分时刻关注涉房信贷风向的买家告诉第一财经记者，眼下暂时抱着持币观望的态度，期待年底还会有一波新的营销热潮、成交高峰。(作者：吴俊捷 )</t>
  </si>
  <si>
    <t>十一黄金周结束，传统的“金九银十”成色如何？优惠促销是否能让购房者真正买账？贝壳携全国百余知名房企，9月25日至10月30日举办的贝壳全民新房节在十一期间交上了一份亮眼的答卷。线下带看火爆多城市认购突破4000套仅假期8天，石家庄保利•时光印象在贝壳全民新房节就创造了500组线下客户带看、100多组客户认购的成绩。一位跟进保利•时光印象项目的经纪人表示，截至10月8日晚，他所在的门店共给300多个有相关意向的客户推荐了保利•时光印象，从贝壳找房线上回答的咨询量超过100条，8天内带50多组客户去案场看房，有4组已经从他们店里成交。类似局面，在全国各地的楼盘都有上演。如成都恒大文旅城通过贝壳平台链接的门店和经纪人带看3987组线下客户，累计认购440套；大连融创海逸长洲带看近3600组，认购447套；重庆首地江山赋带看超1000组，认购100多套，认购比上月同期提升1倍。数据显示，自活动启动至10月8日，通过贝壳全民新房节认购新房量，合肥、昆明、青岛、佛山、南京、沈阳、济南、石家庄等均超过千套，重庆、成都、武汉、郑州等多地甚至突破了4000套。新房节火力全开 亿元真补贴点燃黄金周贝壳全民新房节战绩为什么能引领“金九银十”？数据背后，是贝壳对这次全民新房节的火力全开。为了扩大新房节影响力，由中国女排代言的贝壳广告同期登陆全国100多个城市的社区、公交站、机场、办公楼等场所，以“爆款楼盘66折，亿元补贴限时抢”的口号强势攻占城市核心购房人群，买新房上贝壳俨然成为国庆购房的一种潮流。在活动上，贝壳找房连同开发商给出了补贴达上亿元的重磅优惠，包括石家庄保利•时光印象、大连融创海逸长洲项目在内的全国60多个城市，上千个楼盘推出折扣、立减、物价费减免等多种福利。此外，轮番上阵的抽奖活动能将购房价格给到更多的优惠，如数百套66折新房先后线上秒杀，0元海景房网上直播秒杀、还有机会每周限时抢到30000元津贴，房价叠加立减。众多的大牌楼盘集体特价，对于购房者而言，不仅拿到超值优惠，而且拥有了更多选择范围，提升决策效率，与之对应，楼盘的去化速度也会大大加快。这届全民新房节，贝壳也玩起了“直播卖房”。贝壳新房直播更注重为购房者提供专业的购房指南，因此汇集了由现场置业顾问、资深经纪人和专业房产媒体KOL等组成的专业人士直播队伍。在9月底的一场直播中，位于武汉的融创首创国际智慧城市——江赋获得点赞上万次。该楼盘从活动启动至今有600余组客户看房，150多组客户完成了认购。通过层次丰富的线上营销方式，贝壳全民新房节将电商的节日营销成功搬至房产领域，打造了一个购房者狂欢节，进一步提升了购房者的参与热情，给各个品牌楼盘带来充足的曝光。精准一二手联动 地产新营销时代到来随着地产黄金时代的一去不复返，整个新房行业都在寻找营销突破。今年以来，新冠疫情影响、地产调控的深化，以及“三条红线”之下的房企融资收紧压力，更是提升了房企营销创新的紧迫性。2月份，不少房企加速了线上卖房进程，全国房企前200强中，超过七成推出了网上VR看房、选房、购房等服务。但房子作为大宗商品，很难完全线上完成购买决策，这也是房产电商一直无法形成力量的原因。贝壳的全民新房节是对房产营销新趋势的一系列洞察，以及基于此形成的新房营销去化能力。具体而言，在全国一线市场和很多二三线市场，购房者主体已经从刚需客户转向改善型需求客户，70%以上的购房者不会严格区分要购买一手房还是二手房，更看重房子是否能够满足他们的需求，比如地段、价格、户型、交通便利度等配套。深扎在社区中的经纪门店与经纪人与这些购房者距离更近，曾经只停留在概念上的“一二手联动”真正开始发挥价值。数据显示，以ACN经纪人合作网络为核心，贝壳目前已链接4万家门店和40万经纪人。这些门店和经纪人能够提供线上线下一体化的服务，同时将自身客户资源有效导入新房节活动楼盘，通过精准一二手联动模式，保证销售转化率。此外，贝壳一直以来的数据和技术优势也为全民新房节提供了巨大支撑。有着独家交易数据、精准用户数据和线上线下聚焦运营体系，贝壳能进行更精准的人房客匹配，提升转化率。实际上，此次参加全民新房节的个别楼盘转化率高达3:1，这意味着3组带看，就有1个客户成交。以数据为驱动，通过线上线下一二手联动，贝壳已经形成案场新代理、楼盘新品宣、去化新渠道三位一体的全链路新房营销解决方案。新的时期，房企的营销需要逐渐走向更精准科学的营销，追求品牌与去化效果的统一，而全民新房节，标志着贝壳开启一个地产新营销时代。</t>
  </si>
  <si>
    <t>中新经纬客户端10月13日电 (董湘依)10月12日，易居房地产研究院发布最新一期《全国百城居住用地成交报告》(下称《报告》)，《报告》显示，1-9月份，全国百城居住用地成交面积为48926万平方米，同比增长10.8%。年初累计土地成交面积同比增速曲线呈现V型走势，即便是第三季度全国部分城市政策收紧，土地交易行情依然呈现复苏态势。报告中100个城市按一、二、三四线城市划分，包括北京、上海、广州、 深圳、哈尔滨、长春、沈阳、大连、天津、丹东、秦皇岛、唐山、承德、廊坊等。前9月地市交易呈现V型走势报告显示，1-9月份，全国100个城市居住用地成交面积为48926万平方米，同比增长10.8%。“年初累计土地成交面积同比增速曲线呈现V型走势，即便是第三季度全国部分城市政策收紧，土地交易行情依然呈现复苏态势。” 报告分析，“这和地方政府积极供地等因素有关。今年三季度房企销售业绩总体是不错的，也容易促使其积极拿地，进而使得相关城市地市进一步复苏和回暖。”报告预测，前9月地市表现，基本上使得全年地市表现不会太悲观。四季度全国百城地市预计依然有小复苏态势，在土地财政等压力下，部分城市依然会积极供地，其有助于支撑土地交易行情。二线城市连跌8个月后首次转正具体来看，一线城市方面，1-9月份，4个一线城市居住用地成交面积为2966万平方米，同比增长32.5%。报告指出，从年初累计土地成交面积同比增速曲线来看，呈现倒U型走势，说明当前土地市场有降温，这是其和百城走势略有差异的地方。从房企的拿地动作看，今年上半年对于一线城市的土地投资积极性很大，地市行情容易活跃。二线城市方面，1-9月份，32个二线城市居住用地成交面积为26284万平方米，同比增长2.5%。二线城市土地交易市场出现积极信号，即年初累计土地成交面积同比增速曲线首次转正。报告分析，今年前8月，该指标均处于负区间，不过跌幅逐渐收窄，9月份该指标由负转正。代表城市包括了武汉、石家庄等，其均已经走出了负增长区间，地市回暖有动力。由于二线城市此前地王现象相对偏多，所以后续土地交易市场也容易受政策的影响。三四线城市方面，1-9月份，64个三四线城市居住用地成交面积为19676万平方米，同比增长20.8%。报告认为，三四线城市的地市交易比预期的好，前9月增速甚至是2019年2月份以来的最高水平。部分全国化布局的房企依然看好核心三四线城市的投资，其依然会加快拿地的节奏。10月份包括徐州、绍兴等地明显在管控地市，所以相关房企拿地也要防范政策收紧的风险。中山同比增速高达926%报告显示，从全国百城居住用地成交面积的排序情况看，中山同比增速高达926%，与其他城市大幅拉开差距，丹东、襄阳3个城市同比增速超过了200%的水平；香河、北海、海口成交面积跌幅靠前，跌幅均超过70%。易居研究院智库中心研究总监严跃进对中新经纬记者表示，“中山有去年基数较低的原因，但是中山以前确实不怎么拍地，现在土地交易还是比较活跃的。去年的时候房屋买卖都还可以，拍的确实少，能拍出这么高，就说明今年增加土地供应是比较明显的。”虽然全国百城地市总体复苏，但也还是有部分城市略偏冷。比如说海口、昆明等热点城市，过去地市很强势，但今年1-9月土地成交面积同比增速曲线依然为负，且跌幅较大。“这说明此类城市住宅交易市场面临降温的压力，土地市场要强势反弹确实有困难。”报告分析。严跃进表示，从今年前9月全国百城居住用地成交市场来看，保持了V型走势，说明土地市场有较好的韧劲，即便是在各地政策收紧的情况下。当然各城市在走出疫情阴影、促进土地市场复苏方面存在分化。类似武汉和石家庄已经走出了负增长区间，地市回暖较快，而包括海口和昆明等地市明显陷入低谷，地市偏冷。他预计，四季度全国百城地市预计依然有小复苏态势，但三道红线政策正不断释放效力，部分企业若没有较好的销售和现金流做支撑，那么购地方面会略偏保守，这是预测四季度地市所需要注意的。(中新经纬APP)(文中观点仅供参考，不构成投资建议，投资有风险，入市需谨慎。)中新经纬版权所有，未经书面授权，任何单位及个人不得转载、摘编以其它方式使用。</t>
  </si>
  <si>
    <t>中新社北京9月29日电 (记者 庞无忌)58同城、安居客29日发布的2020年《9月国民安居指数报告》显示，中国新房找房热度环比小幅下跌，三四线城市楼市热度下跌幅度高于一二线城市。在传统楼市交易旺季9月份，中国多地楼市热度环比略有下滑。报告显示，9月份全国找房热度环比下跌1.7%，其中，一二线城市找房热度环比降幅1.0%，三四线城市找房热度环比下跌2.4%，降幅高于一二线城市。分城市来看，9月份，新房找房活跃度排行居前6位的城市分别为福州、南宁、天津、兰州、珠海和上海。其中，福州、南宁找房热度环比涨幅为6.5%，高于其他城市。当月，重点城市新房在线均价现小幅下跌。报告称，9月份，全国重点监测的67个城市新房在线均价环比下跌0.31%，宜昌、扬州、烟台、淄博和南通等地新房在线均价涨幅较高。购房者信心指数有所下滑。报告称，2020年9月份用户信心指数为105.7，环比下跌5.4%，67.7%的购房者认为今年楼市调控政策基本保持稳定，43.1%的购房者认为2020年房价走势保持基本持平的状态。重点城市二手房市场走势平稳，经纪人信心指数微降。数据显示，9月份经纪人信心指数为102.6，环比下降0.3%，认为政府会继续出台政策限制房价的经纪人比例连续4个月上升，47.4%的经纪人认为今年二手房市场成交量同比将上涨。(完)</t>
  </si>
  <si>
    <t>近日，住房和城乡建设部、人民银行在北京召开重点房地产企业座谈会，研究进一步落实房地产长效机制。会议指出，在前期广泛征求意见的基础上，形成了重点房地产企业资金监测和融资管理规则。房地产企业近来在融资方面十分活跃。国家统计局发布数据显示，今年1月份至7月份，房地产开发企业到位资金100625亿元，同比增长0.8%。中原地产首席分析师张大伟说，房企发布大额融资较为密集，监管规则旨在避免房企过度融资，出现金融风险。与大额融资密集相对应的是，近期土地市场成交十分活跃。7月份至8月份，上海等多城市均出现了高溢价率地块，一些房地产企业拿地热情十分高涨，导致楼面价格节节攀升。招联金融首席研究员董希淼认为，今年以来，为应对经济下行压力和新冠肺炎疫情冲击，我国货币政策更加灵活适度，市场流动性合理充裕，市场利率也显著下降。在这种情况下，如果不加以合理引导，房地产市场容易出现问题。董希淼认为，近期，部分城市房价上涨较快，少数地方政府对房地产调控政策进行了调整。因此，相关部门贯彻落实房地产市场调控要求，在流动性合理充裕、市场利率下行的情况下，坚守“房住不炒”的定位，不向房地产市场发出错误信号，以提醒房地产企业切勿过度加杠杆，避免累积流动性压力和债务风险。新监管规则会对房地产市场产生哪些影响？专家认为，市场化、规则化、透明化的融资规则，有利于房地产企业形成稳定的金融政策预期，合理安排经营活动和融资行为，增强自身抗风险能力，也有利于推动房地产行业长期稳健运行，防范化解房地产金融风险。此外，新监管规则会对房地产企业融资形成约束。尤其是负债率比较高的企业，更应注意防范金融风险。预计未来房地产企业会扩大销售回笼资金，以使企业资金和经营面保持平稳。同时也能够倒逼企业理性投资，客观上促使企业冷静拿地，对土地市场也可能会起到一定的降温作用。中国指数研究院相关专家认为，新监管规则能够强化行业中杠杆水平不高、财务稳健的房地产企业的优势，改变行业的长远预期，有利于企业高质量发展。董希淼认为，下一步应保持房地产金融政策的连续性、一致性、稳定性，实现金融与房地产的良性循环。一方面，金融机构应严把风险关口，落实好审慎的房地产金融政策；另一方面，金融机构要加大对住房租赁市场的支持和服务力度，形成长效机制。商业银行还应坚持差别化住房信贷政策，在坚决打击投机购房的同时，在额度、利率等方面采取措施，合理满足居民购买首套住房需求，适度支持改善性购房需求。</t>
  </si>
  <si>
    <t>“白菜房”折射楼市分化加剧继黑龙江鹤岗后，辽宁阜新也因为一套“白菜房”走上了风口浪尖：56平方米的二手房竟然以2万元的总价挂出，每平方米均价只有300多元钱，被网友戏称“房子卖出了白菜价”。记者获悉，“白菜价”行情并非鹤岗和阜新的普遍行情，但也折射出一二线城市与三四线城市楼市分化加剧的现状。“白菜价”非普遍行情“好多人打电话问我有没有两万块钱的房子！”这两天，辽宁省阜新市从业多年的中介经纪人小陈有点忙。当地一套56平方米二手房只卖两万元的事，在网上越传越广，网友们把这样低价的房子形象地喊作“白菜房”。“白菜房”位于米家小区，距离阜新市中心大约20分钟车程。在小陈看来，总价两万元的房子并不稀奇，过去他也卖过几套。“一般都是顶层，没装修的毛坯房。”他解释，米家小区是回迁房，最早一批大约已有8年的楼龄。在某房产网站上搜索“米家小区”可以发现，5套五六十平方米的在售房源，最便宜的总价4万元，最贵的也只有10万元。记者从卖房业主和中介处得知，便宜的房子都是毛坯房或楼层不佳，而报价到10万元的则经过装修，楼层位置也更好。两万元钱的房子在米家小区一带还不少。另一位中介小张几分钟的工夫就找出5套不同位置和小区的二手房，面积从38平方米到55平方米，每平方米均价也在300元至600元之间。“便宜的2万元就卖，贵的2.5万元，还能往下谈点价。”他说。这些“白菜房”的共同点都是“回迁房”。公开信息显示，米家小区是阜新当地知名的棚改回迁房。有中介透露，因为当年是平房回迁，不少家都分了好几套，房子即使两万元卖也不亏。其实，阜新不是所有的房子都是“白菜价”。记者查询市区多个二手房小区获悉，均价往往几千元，总价普遍在几十万元。新房市场上，某知名房企楼盘每平方米价格也在五六千元。“相比公司在辽宁其它地级市推出的楼盘，阜新的价格算低的。”该房企一位工作人员说。资源型城市产业亟待转型阜新不是首个被“白菜房”带火的城市。一年前，黑龙江鹤岗也因为部分二手房的均价只有三四百元而备受关注。这两个城市的共同特点是此前均为典型的矿产资源型城市，收入主要依靠矿产资源开发；如今又都入列“资源枯竭型城市”，正在谋求产业转型升级之路。从市场本身来说，阜新作为三四线城市，楼市需求支撑相对有限，波动也较大。根据贝壳研究院监测，2009年至2013年阜新房地产开发力度较大，市场销售规模持续增加，商品房销售面积和销售额年均同比增幅分别在25%、35%左右，4年间房价也大幅增长。但在2014年及以后全国楼市全面调整的大环境下，阜新楼市去库存明显减慢，至2016年市场销售连续3年同比下降，年均降幅约30%，房价也随之下跌。三四线城市房产开发须谨慎长期看，房地产发展和人口流向有着直接关系。业内专家认为，未来房地产开发会进一步向城市群和都市圈聚集。易居房地产研究院7月发布的《100城住宅库存报告》显示，今年上半年100个城市库存量同比增长了6%，库存压力最大的10个城市中，除了武汉都是三四线城市。许小乐分析，类似阜新、鹤岗这类资源型三四线城市矿产资源减少、人口外流的局面短期内难以彻底扭转，楼市低迷或将持续一定的时间。长期来看，此类三四线城市通过加快城市产业转型、培育新型产业、增加就业岗位、提高居民收入来减少人口外流甚至吸引人口流入，楼市也将恢复平稳健康。三四线城市房价如此便宜，当前是否该入手？“多数三四线城市房地产市场均经历了库存高压、去库存的阶段，市场发展动力较弱，近几年这些城市房地产开发须谨慎，消费者也不宜对房产投资增值抱有过高期待。”许小乐说。</t>
  </si>
  <si>
    <t>多地试点共有产权 政策加力住房保障 本报记者 亢 舒广东省住房和城乡建设厅等六部门日前联合印发《关于因地制宜发展共有产权住房的指导意见》。2018年，广东省选取了广州、深圳、珠海、佛山、茂名等5座城市试点共有产权住房。截至2020年6月底，全省已筹集共有产权住房6.1万套，供应共有产权住房3.4万套。共有产权住房是指政府提供政策支持，组织建设单位建设，销售价格低于同地段、同品质商品住房价格水平，并限制使用范围和处分权利，实行政府与购房人按份共有产权的政策性商品住房。根据广东省的《指导意见》，共有产权住房面向符合当地规定条件的城镇无房家庭(含单身居民)供应。各地应将符合条件的人才、城镇稳定就业的外来务工人员、在粤工作和生活的港澳居民纳入共有产权住房供应范围。其实，不少城市都在尝试通过推广共有产权住房，从而解决中低收入群体住房问题。早在2014年，北京、上海、深圳、成都、黄石、淮安等6座城市被确定为共有产权住房试点城市。2017年9月份，住房城乡建设部印发《关于支持北京市、上海市开展共有产权住房试点的意见》，支持北京市、上海市深化发展共有产权住房试点工作，鼓励两市以制度创新为核心，结合本地实际，在共有产权住房建设模式、产权划分、使用管理、产权转让等方面大胆探索，力争形成可复制、可推广的试点经验。消息显示，2020年6月份起，上海市分批启动本市户籍第八批次和非沪籍第二批次共有产权保障住房申请受理。据了解，截至2020年4月底，上海市共有产权保障住房已累计完成签约11.5万套。自2017年以来，北京市大力推进共有产权住房建设，明确了未来5年供应25万套共有产权住房目标。北京市住建委有关负责人表示，大力发展共有产权住房，满足无房居民家庭基本住房需求，是建立健全首都住房保障体系的重要组成部分和有力支撑。专家指出，过去北京房价过快上涨的势头一直为众人关注。近年来，这一势头得到了一定程度遏制，与北京市加大住房数量供给，特别是共有产权住房供给不无关系。共有产权住房针对刚需加大供给，购房者与政府共有产权，大大降低了中低收入群体购房的资金压力，满足了不少中低收入家庭的购房需求。以近日开始选房的北京市通州区共有产权项目通成家园为例，其位置距离已有地铁站2公里左右，与即将通车的地铁站则只有约800米的距离，均价25600元/平方米的价格也是非常亲民的。“共有产权住房从政策设置上剔除了投资属性，符合‘房住不炒’的要求，在购买条件、使用情况上都符合自住为主的政策预期。”中原地产首席分析师张大伟说。业内人士普遍认为，随着共有产权住房在建设、分配、管理等各项政策的完善，推动共有产权住房高质量发展，其在住房保障方面会发挥更加重要的作用。</t>
  </si>
  <si>
    <t>中新社上海8月8日电 (记者 缪璐)“以前觉得在网上带货，特别带不动产看上去不太可能。但新冠肺炎疫情期间，我们做了一些尝试，在抖音直播间做了‘八点半回家吗’万科首届回家生活节，我们发现，从整个流量到实体转换绝对值来说，完全超出了想象。”万科集团高级副总裁、上海区域首席执行官张海8日在上海参加博鳌21世纪房地产论坛时如是说。据统计，“八点半回家吗”万科首届回家生活节在线观看超350万人次，直播共收获音浪168万，抖音话题播放量达1058.6万，一度冲进抖音直播小时榜第二。随后进入万科官方线上购房平台有22.3万人次，抢券10.3万份。今年以来，受新冠肺炎疫情影响，案场看房受阻、客户服务低效，众多房地产开发商企业的线下实体售楼处以及与之相关的中介门店均遭受重创。疫情倒逼传统房地产行业以及与之相关的产业探索转型升级之路，消费群体新的需求和市场空间吸引企业纷纷做出改变。就万科而言，除了将案场看房和售楼处搬到线上外，还在寻求用可感知的、有温度的服务连接人与空间。据张海介绍，以前是纯粹的卖房看模型，现在觉得需要联动周围环境，获取生活灵感。万科通过参与旧改更新，希望用微更新、微改造的模式让更多人共享城市发展的成果，比如广州永庆坊、深圳南头古城、成都猛追湾、上海上生·新所等尝试，均获得了成功。此外，与房地产相关的行业也在寻求突破。家居行业知名企业圣象集团有限公司此前一直将线上营销作为自己的备选方案，但经历了疫情影响后，圣象集团有限公司大客户中心总监韩海峰坦言，目前产品和营销都在改变，“产品方面我们更注重健康，比如正在开发光触媒的、抗菌的地板产品，此外作为传统企业，我们在数字化方面的准备不足，未来企业将在数字化转型方面进行大量投资。”加快转型升级，打造专属核心竞争力，房地产企业才能穿越周期再出发，但在房住不炒的政策背景下，中国房地产市场依然有自己的坚守。绿地集团董事长、总裁张玉良认为，新周期的房地产可以实现“稳”字当头，“房子是用来住的，不是炒的”这个政策导向是确定的；房地产行业虽然进入下半场，但市场超大容量是确定的；房地产市场总体的价格稳定也是确定的；房地产市场结构分化是确定的；房地产市场竞争格局是确定的，行业集中度的提升，越来越需要产业协同，既要做专，又不能太专一。(完)</t>
  </si>
  <si>
    <t>央行： 进一步强调房住不炒定位 牢牢把握房地产总闸门央行日前发布的第二季度中国货币政策执行报告中，关于房地产调控的表述继续保留了“坚持房子是用来住的、不是用来炒的定位，坚持不将房地产作为短期刺激经济的手段，保持房地产金融政策的连续性、一致性、稳定性”。值得重点关注的是，此次表述中，在“坚持房子是用来住的、不是用来炒的定位”前增加了“牢牢”二字，进一步凸显出央行对于房地产从严调控的态度。东北证券研报认为，增加“牢牢”两字，即牢牢把握房地产的总闸门。同时增加“坚持稳地价、稳房价、稳预期，实施好房地产金融审慎管理制度”的表述——只有稳定房价上涨的预期，才能够顺利引导资金流入制造业等重要和薄弱环节，同时也有助于缓解居民高储蓄现象，进一步释放内需潜力或者通过资本市场为实体企业提供资金支持，促进国内经济的大循环。“实施好房地产金融审慎管理制度”，在7月24日由中共中央政治局常委、国务院副总理韩正主持召开房地产工作座谈会上也有所提及——要实施好房地产金融审慎管理制度，稳住存量、严控增量，防止资金违规流入房地产市场。对于实施好房地产金融审慎管理制度的重点，中国城市房地产研究院院长谢逸枫在接受《证券日报》记者采访时认为，主要体现在以下五个方面：一是对于个人住房贷款审批可能会更加严格，审批门槛会更高；二是个人住房贷款的增速可能会有所控制，房地产开发的贷款增速可能会有所控制；三是对于房地产融资贷款的门槛，比如信托、保险、基金等资金进入房地产的门槛及审批会更加严格；四是对于违规渠道资金进入房地产打击将更加严厉；五是房企银行间的抵押贷款管理可能会有所加强。在易居研究院智库中心研究总监严跃进看来，“审慎”的概念实际上应是在规模方面有所节制，注重根据不同的时间节点发放贷款，不可发放过多造成所谓的“放水”等情况。对于今年下半年房地产的金融监管方向，前述房地产工作座谈会提出，要持续整治房地产市场乱象，依法有效查处违法违规行为。谢逸枫认为，下半年房地产金融监管的一个重点是土地市场环节，或将避免更多的违规资金进入土地市场造成抢地行为，导致土地市场过热，使得地价上涨过快；二是重点监管各类买房的加杠杆行为；三是对开发商融资渠道的监管。严跃进表示，下半年房地产金融监管重点主要是杜绝违规资金流入房地产，尤其消费贷、经营贷资金坚决不能流入房地产。(证券日报)</t>
  </si>
  <si>
    <t>中新社广州8月4日电 (记者 许青青)在经历了长达半年的同比下降后，广州住宅成交量终于回升。统计数据显示，7月广州一手楼和二手楼的成交量同比分别增长26.49%和35.49%，均实现了年内首次同比上涨。网易房产数据中心监控数据显示，7月广州一手楼网签成交9059套，同比2019年7月的7162套增加1897套，同比上升26.49%。其中外围五郊区(番禺区、南沙区、花都区、增城区、从化区)共计成交6139套，中心六区(越秀区、海珠区、荔湾区、天河区、白云区、黄埔区)成交2920套。增城区夺得销量冠军，共成交2500套，海珠区成交量最少，只成交了103套。数据显示，今年1月和2月，广州一手楼网签成交量分别下降25.13%和下降61.34%，之后3—6月同比降幅逐月减少，分别为：3月下降35.94%、4月下降21.86%、5月下降8.67%和6月下降2.91%，7月是年内首个同比上涨的月份，且同比跳涨到了26.49%。其中天河区成交套数同比接近翻倍，而越秀区成交套数同比增长接近4倍。二手房方面，据广州市房地产中介协会统计的数据，7月份，广州二手房网签13560套，环比增长8.47%，同比则大涨了35.49%。其中，海珠区、花都区、天河区成交量名列前三。广州市房地产中介协会分析，目前市场资金面较为宽松，一定程度上刺激了消费者的购房需求。中国人民银行数据显示，截至6月末，M2余额达到213.49万亿元人民币，同比增长11.1%，增速与上月末持平，比上年同期高2.6个百分点。同时，深圳市“715新政”刺激广州需求增加。部分客户担忧同为一线城市的广州市调控将升级，加快入市；也有投资者从深圳转向广州南沙等区域购房。数据显示，7月15日之前，广州市二手住宅日均网签量约为419套，而7月15日之后日均网签量升至517套。此外，“卖一买一”改善型需求仍在继续释放。(完)</t>
  </si>
  <si>
    <t>传统观念中，租房无非就是租客通过各种渠道找到房源并租住的行为。不过，作为长租公寓行业的知名品牌，蛋壳公寓在2020年不断开拓租住服务边界。仅今年上半年，就先后与货拉拉、顺丰快运、丁香医生、亚马逊海外购、御泥坊、喜马拉雅等12大品牌达成合作，为消费者提供更多的租房新体验和租住福利。与蛋壳公寓达成合作的这12大品牌涵盖了美妆、食品、医疗、购物、娱乐、出行等多个领域。其中，食品行业的品牌有Cakeboss、快买酒；购物行业有亚马逊海外购、多点；出行行业有租租车；美妆行业有御泥坊；休闲娱乐行业的品牌则有喜马拉雅、花点时间；健康领域的品牌有丁香医生和善诊，此外还有顺丰快运、货拉拉这样的拉货搬家品牌。他们都在各自的领域拥有领先的品牌优势和良好的口碑。对于当代城市青年而言，租房是他们无法绕开的话题。在职业发展的初期，繁重的工作让“两点一线”的生活变成常态。他们牺牲了自己的时间，没有娱乐放松的机会，业绩提升的同时，焦虑同时也找上门来。此外，对于许多2020年的应届毕业生来说，疫情的突然而至也打乱了他们原有的计划。企业宣讲会取消，现场答辩取消，无法参加毕业典礼……许多人最终只能拿到PS处理后的毕业照，甚至如何取回放在宿舍的物品都成了难题。正是看到了这种现状，蛋壳公寓在日常推出的租房优惠活动基础上进行了不断尝试，与跨行业的品牌积极合作，将租住生活的方方面面进行深度捆绑。除了为租客提供租金优惠的同时，蛋壳公寓加入了更多体贴化的生活服务，给租客送去更多的福利补贴。今年毕业季，蛋壳公寓联合顺丰速快运、货拉拉推出的“一键式离校”活动，为后疫情时代的毕业生们送上百元大件邮寄礼包和百元搬家优惠礼包，兼顾同城和城际运输的同时，真正把效率与性价比有效结合了起来。针对平日工作繁忙的上班族，蛋壳公寓联合租租车平台，推出了“先领券、再下单”活动，让郊游、短途旅行变得更加划算。除此之外，蛋壳公寓还和快买酒进行合作，送出红酒折扣、啤酒代金券等多重福利，让上班族的周末小聚变得更加划算。蛋壳公寓在租房市场中打出了一记组合拳，让租房与生活深度绑定，不仅降低了租客在日常生活中的选择成本与决策成本，并让租客在工作中的压力得到有效释放。更关键的是，蛋壳公寓此举打破了人们对租房的认识，这种“一站式”服务或将是租房服务的全新定义。据了解，蛋壳公寓成立于 2015 年初，是一家以数据驱动为核心，提供高品质租住生活的资产管理和居住服务平台，产品形态涵盖合租公寓、整租公寓等，满足都市年轻白领多元化的居住需求。创立至今五年多时间，已进入北京、上海、广州、深圳、苏州、杭州、天津、武汉、南京、成都、无锡、重庆、西安13地市场。2020年1月17日，蛋壳公寓在纽约证券交易所正式挂牌上市，成为2020年登陆纽交所的中国第一股。(蛋壳公寓供稿)</t>
  </si>
  <si>
    <t>东莞凌晨九条新政调控楼市：外地人停售三套房，住房3年限售7月25日凌晨零点，广东省东莞市住房和城乡建设局联合11个部门发布《关于进一步促进我市房地产市场平稳健康发展的通知》，通知发布9条新调控政策，其中重点包括：调整商品住房限购政策，非本市户籍居民家庭在本市购买第一套商品住房的(新建商品住房或二手商品住房，下同)，须提供2年内连续1年以上社保证明；购买第二套商品住房的，须提供3年内连续2年以上社保证明，暂停向其销售第三套商品住房。此外，通知规定，自本通知施行之日起在本市行政区域内购买的商品住房(以网签时间为准，含新建商品住房和二手住房)，须取得不动产权证满3年后方可交易转让。通知7月25日起立即执行。此前7月24日，中共中央政治局常委、国务院副总理韩正主持召开房地产工作座谈会，北京、上海、广州、深圳、南京、杭州、沈阳、成都、宁波、长沙等10个城市人民政府负责人参加座谈会。韩正强调，要全面落实城市政府主体责任，发现问题要快速反应和处置，及时采取有针对性的政策措施。关于进一步促进我市房地产市场平稳健康发展的通知为切实贯彻落实党中央、国务院决策部署，坚持“房子是用来住的，不是用来炒的”定位，进一步强化房地产市场调控城市主体责任，经市人民政府同意，现就相关事项通知如下：一、加大住宅用地和住房供应力度加大住宅用地供应力度，适当提高新增国有建设用地中住宅用地供应比例，优先满足住宅用地需要，缓解住房供需矛盾。积极创新体制机制，着力突破城市更新项目周期长、进展慢的瓶颈，增加住宅用地有效供应。加强住房区域协调和城乡统筹，促进区域轨道交通等基础设施互联互通和教育医疗等公共服务设施对接，引导人口和住房需求合理分布。协同推进稳地价稳房价稳预期，优化住宅用地差别化限地价出让方式。加大安居房配建力度。原则上要求新供应住宅用地项目、政府主导城市更新住宅项目配建不少于住宅计容建筑面积 10%的安居房，用于人才住房等用途。试点建设“三限房”，在房价较高的热点区域选取符合两规、条件成熟、配套完善的地块，建设“ 限地价、限房价、限购买人群”的住房项目。二、调整商品住房限购政策自本通知施行之日起，非本市户籍居民家庭在本市购买第一套商品住房的(新建商品住房或二手商品住房，下同)，须提供购房之日前2年内在本市逐月连续缴纳1年以上社会保险证明；购买第二套商品住房的，须提供购房之日起前3年内在本市逐月连续缴纳2年以上社会保险证明。非本市户籍居民家庭在本市行政区域内拥有2套及以上商品住房的，暂停向其销售商品住房。自本通知施行之日起，个人所得税缴纳证明不再作为购房资格审核材料。为做好与原有政策的衔接，在本通知施行之日前已连续缴纳个税满一年或两年的非本市户籍居民家庭，仍可按原政策规定购买首套或第二套商品住房。三、调整商品住房限转让年限自本通知施行之日起在本市行政区域内购买的商品住房(以网签时间为准，含新建商品住房和二手住房)，须取得不动产权证满3年后方可交易转让。四、调整住房公积金贷款政策对于异地缴存住房公积金的职工，在我市购房申请住房公积金贷款的，职工本人或其配偶须为本市户籍。五、加强商品住房价格监管密切监测商品住房销售价格，对于新建商品住房申报销售价格明显超出周边市场价格水平的，从土地成本、建安成本、 销售管理费用、税费、企业利润等方面进行全面核查，对定价超出行业公允水平又不能作出合理说明的，暂停核发预售许可证或暂不办理现售备案。六、规范房地产金融秩序继续严格执行差别化住房信贷政策，持续做好房地产金融风险防控各项工作，切实防范信贷资金违规流入房地产市场。强化房地产融资业务管理，将房地产贷款集中度过高和增速过快的银行列为重点监管对象。加强对银行等金融机构的监管，督促银行严格审核购房资金来源，严查严防挪用消费贷款及其他贷款用于购房。禁止非银行金融机构向个人提供购房贷款。严厉打击“高评高贷”行为，对参与“高评高贷”的评估机构、金融机构，依法依规追究相关机构和人员责任。七、规范房地产市场交易秩序加大联合查处力度，持续开展房地产市场秩序整顿工作，重点打击房地产领域捂盘惜售、价外加价、虚假宣传、恶意炒作、收“茶水费”等违法违规行为。对二手房市场操盘控价、抱团涨价、通过“阴阳合同”骗取贷款、将不具备交易转让条件的房源挂牌出售等恶意哄抬房价、扰乱市场秩序的行为从严查处。对相关参与机构、个人，依法依规采取约谈、暂停网签、停业整顿、取消从业资格、限制交易、列入个人征信不良记录等处理措施，涉嫌犯罪的移交司法机关处理。八、加大房地产信息公开力度进一步加强商品住房用地、房源、住房交易价格等信息公开，促进供需信息对接对称。定期发布全市已成交住宅用地的可售楼面单价平均数。适时公布存量房源和未来计划上市房源情况。定期公布全市各镇街(园区)新建商品住房和二手住房网签交易数据，适时公布各镇街(园区)有代表性的、成交活跃的二手房楼盘的网签交易信息，提高房价透明度，引导市场理性交易。九、加强宣传舆论引导加强房地产政策宣传解读工作，及时发布权威信息，回应社会关切。加强房地产信息发布规范管理，对虚假夸大、捏造散布不实言论、误导公众、违规发布房地产信息的行为，依法依规严肃处理。本通知自印发之日起施行，此前相关政策措施与本通知不一致的，以本通知为准。东莞市住房和城乡建设局东莞市不动产登记中心东莞市市场监督管理局东莞市互联网信息办公室东莞市住房公积金管理中心国家税务总局东莞市税务局中国人民银行东莞市中心支行中国银行保险监督管理委员会</t>
  </si>
  <si>
    <t>中新社北京7月21日电 (记者 王庆凯)中国国家信息中心分享经济研究中心21日发布的《中国共享住宿发展报告2020》显示，2019年，中国共享住宿行业的交易规模约为225亿元(人民币，下同)，同比增长36.4%。但受新冠肺炎疫情冲击，2020年前五个月，中国共享住宿市场交易额同比下降72.1%。报告显示，2019年参与共享住宿行业的人数达到2亿人，同比增长53.8%。其中共享住宿行业服务提供者人数约为618万人，同比增长54.5%，房客人数达到1.9亿人，较上年增长53.8%。2019年主要平台企业融资额约为1.5亿元，同比大幅下降95.5%。报告指出，2020年前五个月共享住宿市场交易额同比大幅下降，一方面是由于疫情防控下出行住宿需求大幅下降，订单量急剧减少，前五个月订单总量同比下降65%，接待人次同比下降63%；另一方面，需求极度疲软也导致间夜价格出现较为明显下降，前五个月平均间夜价格同比下降16%。报告认为，共享住宿行业发展长期看好，但近期仍然存在诸多不确定性。一方面，长期看，行业繁荣发展的基本面并不会因疫情而发生根本改变；另一方面，由于全球疫情演进的不确定性，以及全球经济和中国经济所存在的不确定性，对旅游住宿服务行业的冲击持续存在。(完)</t>
  </si>
  <si>
    <t>杨铿和蓝光集团的创业故事，可以说是改革开放大时代优秀企业家涌现和优秀民营企业成长的一个缩影。阅读《蓝光创业史》，注意到一个有意思的事实，即蓝光知名于地产，但并非起迹于地产。企业创始人杨铿开始是做汽车零配件的，在成功而又艰辛的挖了第一桶金后，于上世纪90年度初开始做地产，而且是在西部成都。终于一炮打响。那时房地产市场化还没有真正启动，杨铿看到了这个巨大的市场。他相信，城市人口未来会快速增长，房产必定要走出分配的道路。问题在于：为什么只有少数像杨铿这样的企业家，看到了这个产业的机会？我想，眼光是优秀企业家的首要因素。这一点，也被《蓝光创业史》中所记录的故事所不断验证。从微观视角来看，之所以杨铿有这个决定，源于他自己的判断。而多年之后，蓦然回首，从宏观视野俯瞰，蓝光的这个决定其实是把准了自上世纪九十年代以来，中国经济发展源动力之一的城镇化进程。众所周知，工业化是发展中国家经济发展的必由之路。中国作为全球最大的发展中国家，通过对内改革、对外开放，工业化已成为推动中国经济发展的最重要路径。但细心人发现，工业化和城镇化是相辅相成的。离开了城镇化，没有人口的集聚，工业化其实是无源之水、无本之木。当然，换个角度辩证地看，没有工业化的城镇化也会出问题。理解了这一点，就理解了为什么蓝光投资于地产，其时其地是个正确的战略选择。当时的东南沿海地区，旧有经济体制解体所产生的震荡，已经走到某个阶段的尾声，新生事物层出不穷。上海浦东新区，正在筹划高达88层的金茂大厦；深圳街头，也出现了诸多被脚手架包裹着的在建摩天大楼……房地产市场化正是从这个时候启动的，蓝光的第一个地产作品——蓝光大厦也准备动工了。这不是一种巧合。不过，假如没有1997年东南亚金融危机之后中国宏观经济的政策调整，蓝光和中国很多的民营企业一样，可能也无法自此一马平川。生意大了，企业自然要扩门面、建新厂，城镇化进程加快，城市居民生活商业需求水涨船高，对地产的需求自然骤增。彼时的蓝光，凭借“玉林生活广场”“蓝色加勒比广场”“耍都”等项目的成功，在成都商业地产市场占据半壁江山，成为商业地产的一匹黑马。同样重要的是，国家决定进行房改，支持房地产产业发展。无需赘言，这对蓝光意味着怎样的机会。俗话说，机会总是垂青于有准备的人，对蓝光集团创始人杨铿而言，更是如此。尽管商业地产如日中天，但杨铿早在2002年就开始思考面向住宅地产的战略转型。企业家精神的一个核心要义就是“先知先觉”。于是，我们看到了一个新的故事。2004年，中国房地产市场风起云涌，蓝光在进军商业地产10来年后，提出了“转向住宅，再创辉煌”的全新战略目标。中国用开放推改革，借改革促发展。不断深化的对外开放大力地推动了中国工业化进程，而地产也成为了推动中国经济发展的主要产业之一。蓝光自是一日千里，往往探骊得珠。中国民营经济迅猛发展，从世纪之交占国民经济比重不足三分之一的“国民经济有益补充”，发展到今天已占国民经济三分之二的“主力军”。中国民营经济迅速发展过程中，也孕育出了一批优秀的企业家。出色的企业家，首要条件是要能审时度势。我以为，“审时”就是要判断大方向。只有方向对了，企业才能有大发展。如果方向错误，越是优秀的团队，就越是南辕北辙，企业发展越危险。“度势”，则是要“落一叶而知秋”。所以，当了解到蓝光于2008年走出成都，进军全国时，暗地里佩服蓝光管理层的大势判断能力。这种冷静判断的能力，在蓝光日前的“双轮驱动”发展战略中更是彰显出来了。当前，我国明确提出要大力进行工业化、城镇化和信息化三化融合。“人居蓝光+生活蓝光”的发展模式，其实不正是城镇化和信息化的微观缩写版吗？一个企业的发展，能自觉地同国家发展战略接轨，自觉地落地国家战略需求，不管是企业的有意设计也好，还是摸着石头过河也好，我认为都是非常值得企业管理者学习和理论工作者研究的。自然，这并非说蓝光的发展自此没有挑战了。我以为，同其他企业一样，如何合理处理企业的“边界”是非常重要的事。太多的企业成于扩张，败于过度过快扩张。随着企业的不断扩张，宏观把脉、人才储备、现金流、管理能力能否同步跟上，不妨多加考量、追问。可能比“有为”更重要的是“无为”。辩证地看，在某时某地某域“无为”可能是一种更适宜的“有为”。只有不断地调整、充实、才能做到更好的巩固和发展。在这一点上，很欣慰看到蓝光的战略：定位中而强，利润与规模并重，稳健前行，实现高质量增长。这反映企业家真正的定力。《蓝光创业史》是一本好书，它其实讲的不只是一个企业的成功故事，更是我们这一个大时代民营企业发展的缩影。期待蓝光，成为我们大时代中的一束耀眼光芒！(作者：北京大学国家发展研究院教授余淼杰)</t>
  </si>
  <si>
    <t>无论社会如何发展，“原乡”始终是中国人梦寐以求的归属。所谓原乡，原初之乡，本原之乡，是人们时刻追寻的完美家园：既是现实生活中的家园，也是精神上的归依。“山气日夕佳，飞鸟相与还”，一字“还”流露出中国人时刻回归家园的愿望。在高楼拔地而起的钢筋森林里，多少人期盼着回归原乡：外可以赏山水、耕田园，内可以憩庭院、享天伦。放眼国内旅居市场，堪称“原乡”的项目，少之又少，正是基于此，荣盛康旅“一品原乡”应运而生。一品原乡，通过打造“回得去的田园”，传承中国耕读文化，让都市人在原乡里，享受田园生活的乐趣，满足文人雅士、新贵阶层“返儿时之趣乐、回自然之境地，遣乡愁、归初心，筑童趣乡野之桃源，造农耕自然之生活”的梦想。在一品原乡，当代人们对田园生活的向往和对完美家园的想象得以满足：远眺山色空濛、近看碧波浩渺；院外草木葱茂、院内流水潺潺；朝渔晚虾，黄发垂髫，怡然自得。合院是家，“爰居爰处，爰笑爰语”，可享天伦之乐；院内有园，“柳暗长廊合，花深小院开”，可成一方天地；院外有景，“山烟涵树色，江水映霞晖”，可窥自然之妙。“陶云爱吾庐，吾亦爱吾屋”，大诗人白居易毫不掩饰自己对住处的热爱。在白居易、陶渊明眼里，他们寻到了完美家园。何为完美家园？或许每个人的自己的理解与标准，但总有一条是亘古不变的：最合于居住者的心意，方能称为完美家园。居住者心意包含两层：一是各个时代人们具体的安居需求，二是长期流衍而成的民族文化心理。从时代安居需求来看。当代社会，经济发展，社会稳定，中产阶层和高净值家庭越来越多，人们重新萌生追寻完美家园的初心。即使是在疫情的影响下，人们也不减对美好生活的热情与向往。今年五一期间，全国交通累计发送旅客7878.6万人次，荣盛康旅各个度假区的几乎都是爆满状态。不管是偶尔度假还是长期旅居自住，越来越多的人都开始选择高端、低密、健康、舒适的优质产品，这也正是目前市场最稀缺的。此前，为了满足人们对高品质度假、自住产品的需要，已有部分开发商在尝试和创新，其中最具代表性的就是突破别墅形态制约的中式合院产品。但随着人们对美好家园的认知标准的不断提高，目前市场上常见的传统合院产品已不能满足需求。目前常见的合院产品，要么总价高，要么土地利用率低，要么私密性弱，无法完全满足高品质人群对美好田园生活的想象与需求。作为一品原乡理念的初探产品，荣盛康旅着力打造了七彩合院。七彩合院是荣盛康旅根据多年来的康旅开发和运营经验，由国内外一流的规划设计师，全面调研了解了国人对完美家园的需求的基础上，创新性推出的合院升级产品，代表和合院产品的新高度，也最大限度契合了当今时代人们的安居需求。不论在何时代，“院”都是中国人现实生活中的完美家园，如今，也不例外。沿着唐诗宋词、笔墨丹青回溯历史，我们可以窥见，古代文人雅士的生活美学，都离不开山水如画，庭院深深。无论是王维的“杏树坛边渔父，桃花源里人家”，还是杜甫的“舍南舍北皆春水，但见群鸥日日来”；无论是晏殊的“梨花院落溶溶月，柳絮池塘淡淡风”，还是李清照的“髻子伤春慵更梳。晚风庭院落梅初，淡云来往月疏疏”；无论是陆游的“昼永蝉声庭院，人倦懒摇团扇”，还是苏轼的“深深庭院清明过，桃李初红破”，人们的诗意情怀与无限慨叹，都寄予在山水、庭院之中。如此，一品原乡自将备受青睐：“远闹市而通达，择山田而谧秀，处郊野而华雅”。择址山、海、湖、林、田，自然环境优美，气候宜人，既远离喧嚣和繁华的都市，又不失交通便利。“仙路迷人应有术，桃源不必在深山”，虽然处在郊野，自有风华物趣。在一品原乡，传统建筑进行了现代化的改进，以最大化满足当代人居住需求。中国传统院落文化精髓，在重拾童趣、纾解乡愁、回归初心的纬度内，实现了深刻传承，“庭院深沉绝俗埃”。山水：久在樊笼里，复得返自然中国人自古以来惯于寄情山水。从先秦孔子的“知者乐水，仁者乐山；知者动，仁者静；知者乐，仁者寿”，到唐朝刘禹锡的“山不在高，有仙则名；水不在深，有龙则灵”。山水对于中国文人，是内心世界的审美外化，也是完美家园的无限延伸。尤其在当今快节奏的城镇化进程中，山水田园成了更吸引人、更稀缺的资源。“久在樊笼里，复得返自然”，回到山水的怀抱，呼吸自然的气息，成了可望不可即的奢望。杜甫曾在《绝句二首》中描绘了一派住所外的无边美景：“迟日江山丽，春风花草香。泥融飞燕子，沙暖睡鸳鸯。”杜甫所居，在成都草堂浣花溪一带，住所绝非豪华，相反，还有些贫寒，但坐拥户外明净绚丽的春景，胜过无数金银堆砌而成的深宫大殿。对一处居所来说，山水田园是取之不尽用之不竭的“无尽藏”，是住宅和生活的肆意延展。正是基于这样的考量，荣盛一品原乡选址也将浑然天成的美景，作为落地的重中之重。在一品原乡，不仅有“春发百卉，新绿碧翠；夏风幽凉，草木葱茂”的春夏盛景，更不乏“秋有累果，尽染层林；冬雪缀松，冰挂檐帘”的秋冬画境：落叶满地的秋色与秋水相连，水面上升起了薄雾，略点着些寒意，雾霭渐浓，渐渐吞没了果树。远处的山倒映在金色的斜阳中，水天相接。那景色极美，令人难以忘怀，浑如范仲淹《苏幕遮》里所说的“秋色连波，波上寒烟翠。山映斜阳天接水”。人在山水田园之中，浑然如画中一景；山水田园在人心中，更生出无限的生活意趣。在山水间，可以任意徜徉，可以随波泛舟，可以日暮垂钓，可以晨起采露，甚至可以“仰椅观云，凭栏眺景；径亭闲读，栅台舒卷；弦歌雅韵，曲水流觞；举杯邀月，把臂就筹”，“粘蝉网蜒，滚环斗拐，荡千捉迷，其趣浓浓”，怡然自得，快意无双。空山新雨后，天气晚来秋。明月松间照，清泉石上流。竹喧归浣女，莲动下渔舟。随意春芳歇，王孙自可留。在某个初秋时节，隐居在辋川别业的王维看到雨后初晴的山居风光，写下了这首千古传唱的诗歌。有了空山雨后的秋凉，松间皎皎的明月，石上流淌的清泉，有竹林深处浣女的喧笑，有荷花中往来穿梭的渔船，一山一水，一动一静，田园生活的美妙体现得淋漓尽致。寄情山水，更可将山水浓缩至住所之内。一品原乡的山水之美不仅仅在于自然山水，其住宅园林的打造也深谙叠山理水之道。作为中式传统园林营造最灵活、最基本的手法，叠山理水需遵循自然之道、地形之势，基于自然、再现自然，又高于自然，在一方小天地中，营造出山中流水的大起大落之美。经过精细打理，一品原乡居所，随处可见“飞瀑镜潭，流水潺潺”，“奇石异树，芳草萋萋，曲径栏桥，百花斗艳”，移步换景，山水交横，相映成趣，完美践行了古代山水画赏析标准“可行可望可游可居”。庭院：悦目栖心，陶情冶性中国人讲究“无院不成居”。东晋名士陶渊明在《归园田居》写道“榆柳荫后檐，桃李罗堂前”，正是中国士大夫阶层渴望院落生活的真实写照。无论是白居易的“动摇风景丽，覆盖庭院深”，还是苏轼的“歌管楼台声细细，秋千院落夜沉沉”，亦或是晏殊的“池上碧苔三四点，叶底黄鹂一两声，日长飞絮轻”，四季昼夜、喜怒哀乐，各有不同，无不寄托着中国人对庭院生活的深深向往。荣盛一品原乡，正是将人们对于院落生活的美好向往，进行了完美诠释，并将核心理念归旨于“宜居宜养”：不仅住宅惬意雅致，居住体验同样熨帖，所见、所闻、所感皆能够陶冶情操、修身养性。《诗经》中说“爰居爰处，爰笑爰语”，这是住所带给人的最基本生活享受。一品原乡更为注重一家一户、一院一宅的内联围合，大门里、院墙内，天伦之乐在庭院中尽情弥漫。中国文化整体有内敛属性，影响最深远的儒家思想所提倡的“内圣外王”便是期望，人向内能够求得圣道，外能掌握王术，一内一外，能放能收，才是君子的至高境界。“向内求诸己”是每个人的必修课。这种内敛自然而然地映射在筑居文化之中。“重墙绕院更重门”，宋朝词人张先的这句话精准呈现了院子的围合空间，重墙重门之内，家庭不仅尽享私密空间的生活情趣，主人更能“绝俗埃”地修养身心以一品原乡的七彩合院为例，项目延续了传统院子的独门独院、墙围院、院合房的设计，符合中国人安全、私密的居住需求习惯，气象雍容，居者心安。合院里与世俗相隔，无种种烦扰，“晨幕闻鸟，午习凉风，暮浴夕阳，夜观星穹”，目之所及，秦桑低绿枝，夕阳薰细草，朝看云海苍茫，夜观河汉清浅；耳朵所听，没有现代车辆鸣笛、工业杂声之扰，只有鸟鸣幽幽，松涛阵阵，或者远处孩童的嬉戏和至交好友的谈笑。</t>
  </si>
  <si>
    <t>中新社广州7月8日电 (记者 许青青)随着疫情防控进入常态化阶段，广州一二手住宅成交量逐渐回归正常状态。6月份广州新房成交量环比大涨44%，二手房成交量也环比增长超过10%。据网易房产数据中心监控的数据，6月广州一手楼网签成交9448套，虽然同比2019年6月仍然是下降了2.91%，但环比5月份却大涨了44%，创下自2019年1月以来(共18个月)的月度新高。其中增城区是成交量最多的区，共成交2854套；成交套数最少的海珠区只成交了91套。据广州市房地产中介协会的数据，6月广州二手住宅成交12501套，环比5月增长10.41%。花都区、番禺区、海珠区分别成交779套、566套、544套位于成交量前三位。在面积构成上，60至90平方米的刚需面积房占总成交量的比例环比增长了2.46个百分点，90至120平方米、120至144平方米面积区间占比环比均下降。144平方米及以上面积区间占比环比持平。广州市房地产中介协会分析，目前疫情防控基本平稳，社会经济生活日益正常，宏观经济逐步回稳提振了房地产市场的信心。同时，因2017年广州房地产市场“330新政”而“限售”的次新房源逐渐解封，消费者选择空间增加，推动“卖一买一”的改善型置业需求增加。此外，目前货币金融环境相对宽松，市场上的资金相对充裕，一部分资金也流向了房地产行业。(完)</t>
  </si>
  <si>
    <t>中新社北京7月7日电 (记者 王庆凯)房地产咨询机构仲量联行7日发布的《2020全球房地产透明度指数》报告称，北京和上海的房地产市场透明度首次跃升至“透明”层级。据悉，《全球房地产透明度指数》自1999年开始发布，致力于追踪全球房地产市场透明度。该指数每两年更新，针对全球各主要房地产市场各项指标的可获取性和质量进行调研和评定，涵括表现评估、市场基本面、上市公司管治、监管和法律环境、交易流程和可持续发展六大分项指数。2020年的指数调研覆盖了全球99个国家和地区的163个城市，并将它们归入“高透明度、透明、半透明、低透明度、不透明”五个透明度层级。其中，英国、美国和澳大利亚分列全球最透明市场前三位。今年的报告中，中国大陆在整体指数中位居第32名，较2018年有进一步上升。仲量联行中国区研究部总监姚耀表示，北京和上海的房地产市场在今年首次跃升至“透明”层级，这一透明度的提升彰显了中国大陆经济发展的日益多元化，及其全球发展最快速的商业地产市场之一的地位。随着创新技术和可持续性实践被更广泛地采用，中国大陆将持续成为全球最具活力和吸引力的房地产市场之一。除上海和北京外，本次调研还覆盖了广州、深圳、成都、杭州、郑州和昆明，均位列“半透明”层级。除杭州为新增城市，其余城市的得分与排名较2018年均有所提升。报告还指出，中国大陆房地产市场透明度的稳步提升，离不开房地产科技领域蓬勃发展、可持续性与健康要求更获重视、上市实体披露更多信息、物业管理更加专业等因素。(完)</t>
  </si>
  <si>
    <t>中新经纬客户端7月2日电 7月2日，58同城、安居客发布2020年《6月国民安居指数报告》显示，2020年6月全国重点监测67城新房在线均价16451元/㎡，环比下跌0.32%，其中30城新房在线均价环比上涨。目前，房地产市场找房热度虽有下降，但总体波动不大。其中，海口备受购房者关注，用户来电量和微聊用户数环比涨幅最高。新房市场：海口找房热度逆势上涨《报告》显示，6月67城新房在线均价为16451元/㎡，环比下跌0.32%，不过在67城中仍有30城新房在线均价环比上涨。主力城市中深圳热度不减，新房在线均价为50738元/㎡，领先全国。北京、上海新房均价分别以48402元/㎡和47492元/㎡排名第二和第三。新一线城市中的杭州新房在线均价31257元/㎡，广州、南京新房在线均价均在2万元/㎡水平之上。城市房价环比涨幅TOP5的城市分别为汕头、潍坊、银川、贵阳和临沂，其中汕头环比增幅最高达到5.5%。据58安居客房产研究院监测数据显示，从用户行为指数来看，6月份全国找房热度环比回落5.6%，一线城市找房热度环比下降11.1%，二线及三四线城市找房热度环比下降约5%。部分城市找房热度仍有较高涨幅，鞍山环比上涨32.7%，三亚、海口找房热度环比上涨超20%。监测数据还发现，找房活跃城市排行TOP6分别为鞍山、三亚、海口、东莞、宁波和哈尔滨，其中鞍山找房热度环比上涨32.7%。值得一提的是，海口热度增长明显，6月海口用户来电量环比涨1.43倍、主动微聊用户数环比涨幅86.8%。二手房市场：41城挂牌房价环比上涨《报告》还显示，6月全国67个主要城市二手房挂牌均价为15514元/㎡，环比上涨0.27%，有41城二手房挂牌房价环比上涨。其中，北京、深圳、上海二手房挂牌均价均稳定在5万元/㎡以上，其中北京以58230元/㎡排名第一，深圳和上海分别以55730元/㎡和51172元/㎡紧跟其后。杭州、武汉、临沂、南通和岳阳二手房房价环比涨幅最快，成为全国二手房环比涨幅top5。其中，增幅最快的杭州为3.0%。市场供应方面，《报告》显示，全国新增挂牌房源量环比上涨4.4%。一线城市中，北京新增挂牌房源量上涨最为明显，环比涨幅为39.2%，上海以20.5%的环比涨幅排在其后。全国范围来看，哈尔滨新增挂牌房源量以49.1%的环比涨幅名列榜首。《报告》指出，2020年6月，一线城市中北京周边郊区领域二手房热度飙升，北京密云、北七家、良乡、怀柔关注度依旧较高，值得一提的是大兴的瀛海镇为新上榜热门板块。浦东、闵行和奉贤区是上海焦点区域。深圳龙岗和宝安仍是购房者的不二之选，广州花都的新区和旧区板块热度不减。58安居客房产研究院分院院长张波表示，6月的楼市热度相比5月有所下滑，但依然体现出强者恒强态势，热点城市例如深圳、北京、上海、杭州、武汉等城市的一二手房热度均保持相对高位。作为上半年业绩冲刺的关键阶段，6月房企也加大了供应和促销节奏，城市和区域的分化也导致销售表现各不相同。从二手市场来看，热度的提升整体好于新房，即二季度新房市场首先快速回升，二手市场的恢复也紧随其后。总体来看，6月是市场热度的延续阶段，房地产市场整体依然保持了相对的稳定，也为上半年楼市划上了一个圆满的句号。(中新经纬APP)</t>
  </si>
  <si>
    <t>河北怀来县废除限购政策？当地住建局辟谣：继续执行！新京报快讯(记者 张建)近日，一纸网上流传的文件引发关注，据此有消息称，河北省张家口市怀来县的楼市调控政策出现松动，住房限购政策已废除。7月1日下午，张家口市怀来县住房和城乡规划建设办公室工作人员就此事回应新京报记者称，所谓解除限购的消息是假的。落款日期为2020年6月10日的“怀来县人民政府关于废止部分规范性文件的通知”(怀［2020］43号文件)，在网上引起不小争议。文件称，怀来县人民政府决定将部分由县政府、县政府办公室印发的城建领域不符合现行要求、超出时限规定、到期自动废止的7个文件废止。废止的文件中，包括了怀来县于2016年12月发布的《怀来县人民政府关于规范房地产市场秩序的实施意见(试行)》(怀政【2016】62号)(以下简称“62号文”)。此前的“62号文”提出，对怀来县户籍居民购买住房限购3套(含新建商品住房和二手住房)，购置第2套住房的首付款比例不得低于35%，第3套不低于50%；非怀来县户籍居民在怀来创业、经办企业以及外来务工的人员在该县无住房且满足下列条件的(签订劳动合同工作2年以上、缴纳社会保险1年以上、有缴纳税收等证明)，限购1套住房，首付款比例不低于30%。为核实该消息，7月1日下午，新京报记者与怀来县人民政府办公室取得联系，一名刘姓工作人员回应记者称，“我们确实发布了上述怀政［2020］43号文。”随后，记者又多次与怀来县住房和城乡建设局取得联系，最后，该局办公室一名杨姓工作人员回应称：“我问过领导后确定，网传‘限购政策解除’是假的。之前的限购政策是从2016年开始执行，到2018年底已经废止，当时随即又下发一份新文件要求继续执行限购政策。由于处于疫情期间，新政策还在起草当中。但到目前为止，我们继续执行该2016年到2018年底执行的限购政策。”据了解，怀来县地处河北省张家口市东南部，与北京市延庆区、昌平区、门头沟区接壤。前几年，受到冬奥会、大七环等利好影响，怀来也承接了一些北京外溢的购房需求，尤其是以北京客群为主的旅游度假地产火热，房价也出现大幅上扬，随后当地出台限购等政策，抑制楼市过热。</t>
  </si>
  <si>
    <t>中国网财经6月29日讯(记者 畅帅帅)日前，国家统计局公布31省份前5个月房地产开发投资情况显示，广东前5月房地产开发投资额达5186.74亿元，居全国第一位；西藏增速位居全国榜首，为45%。另有23个省市房地产开发投资增速“跑赢”全国。房地产投资额榜单：粤苏浙居前三 西藏垫底从统计数据来看，前5个月，广东、江苏、浙江三省份房地产开发投资分别达到5186.74亿元、4964.94亿元、1089.48亿元，居全国前三。从“排行榜”的阶梯分布来看，房地产开发投资在2000亿元以上的省份有8个，分别为广东、江苏、浙江、山东、安徽、河南、四川以及福建；上海、重庆等11省份位于1000亿元“阶梯”；其余12个省份前5月房地产开发投资未达1000亿元，青海、西藏未达百亿元。西藏为39.63亿元，位居全国末尾。从地区分布来看，统计局数据显示，1—5月份，东部地区房地产开发投资25190亿元，同比下降0.1%，降幅比1—4月份收窄3.0个百分点；中部地区投资9051亿元，下降6.8%，降幅收窄3.8个百分点；西部地区投资10175亿元，增长5.6%，增速提高1.9个百分点；东北地区投资1504亿元，增长0.5%，1—4月份为下降1.6%。从增量来看，对比今年前4月的数据，增量前三名的省份为广东、江苏和浙江，增量均破千亿元，达到1433.94亿元、1174.54亿元、1024.93亿元。为何粤苏浙增量“遥遥领先”？易居研究院智库中心研究总监严跃进告诉中国网财经记者，广东、江苏和浙江三地经济规模较大，同时也都是房企投资的重点区域，再加上开工较早、市场恢复较早等原因，所以相对投资规模也较大。投资增速榜单：23地增速“跑赢”全国 西藏第一湖北垫底从31省份数据来看，前5月房地产开发投资额倒数第一的西藏，增速位居全国榜首，为45%。紧随其后的是同为西部地区的青海和新疆，增速分别为23.8%、14%。吉林增速为11.7%，云南为10.3%，前五月以上四个省份保持两位数增长。中国网财经记者梳理发现，全国共有22个省份房地产开发投资增速保持正增长，同时安徽、河北、福建等9地仍为负增长，湖北增速-45%排全国末尾。国家统计局数据显示，前5月份，全国房地产开发投资45920亿元，同比下降0.3%。由此测算，23个省份前5月房地产开发投资增速“跑赢”全国，福建与全国持平。对比去年前5月数据来看，前5月4个省份房地产开发投资增速高于去年，分别是青海、宁夏、河北以及海南。对比今年前4月数据来看，前5月增速为负的省份减少5个，前4月有14个省份房地产开发投资增速为负。严跃进分析，负增长省份逐渐减少，说明当前整个开发投资形势逐渐回暖，到六月份31省份房地产开发投资增速或将全部由负转正。他表示，同时也说明各地在稳定投资方面的工作是比较到位的。从各项数据来看，各地房地产市场正在“加速”复苏。上海易居房地产研究院最新报告显示，1-5月份，全国100个城市居住用地成交面积为21365万平方米，同比减少6.2%。该数值相比前4月8.7%的跌幅进一步收窄。严跃进对中国网财经表示，从整体上来看，房地产呈现持续回暖态势，虽然还存在许多不确定性，但是大方向不会变，房企的投资拿地信心也在逐渐增强。</t>
  </si>
  <si>
    <t>中新社广州6月12日电 (记者 许青青)合富辉煌(中国)商业地产合富研究院12日发布的5月份广州商业地产市场报告显示，5月份广州商业地产市场呈现新增供应总体缩减，成交量环比均有上升态势。其中写字楼依靠大手网签录得环比160%增幅。数据显示，5月广州写字楼新增供应1.1万平方米。全市写字楼成交量为3万平方米，虽然同比仍下降47%，但环比4月份上升160%。其中，黄埔区西基岛的旧改项目广州钢铁博汇凭分批次的大手网签成交了2.6万平方米。合富辉煌(中国)商业地产总经理张智斌介绍，疫情以来，广州写字楼成交量由大手交易支撑的局面更趋明显，今年1至5月，大型标杆项目的大宗成交占写字楼总体成交超七成。公寓市场方面，5月公寓新增供应约1.7万平方米。公寓成交量为7.2万平方米，同比下降31%，环比4月上升11%。3至5月，广州公寓成交量均稳定在7万平方米左右。广州商铺市场5月新增供应1.2万平方米。成交量为2.9万平方米，同比下降36%，环比4月上升25%。张智斌介绍，在写字楼物业大宗成交时候，往往会连同商铺一起交易，从而拉动商铺成交。预计未来写字楼裙商以及社区商铺整售将会继续成为商铺市场较大助推因素。(完)</t>
  </si>
  <si>
    <t>5月13日， 美国《福布斯》网站发布2020年度“全球企业2000强”榜单，龙光地产(03380.HK)凭借强劲增长的业绩，及前瞻的战略布局，荣列该榜单第773位，较2019年的957位大幅跃升184名。《福布斯》每年评选出“全球企业2000强”，排名以企业最近一年财报的营业收入、利润、资产和最新的市值综合评分为依据，评选全世界规模最大、影响力最强、价值最高的企业。这是自2003年以来，《福布斯》第18次发布“全球企业2000强”，是全球权威排行榜之一。龙光坚持住宅开发、城市更新和投资性物业运营“三轮驱动”发展战略，全国化布局粤港澳大湾区、长三角两大都市圈和西南、华中两大城市群，打造综合实力领先城市运营商。2019年，龙光实现权益合约销售额915亿元人民币，同比增长31%；实现归母核心利润达100.2亿元，同比大幅增长42.7%；核心利润率达17.9%，稳居中国上市房企前列。连续7年平均ROE达30%，在行业中遥遥领先。</t>
  </si>
  <si>
    <t>中新社广州5月9日电 (记者 许青青)广州市市长温国辉与中国建设银行行长刘桂平，9日通过网络视频方式签署了《发展政策性租赁住房战略合作协议》，根据协议，中国建设银行未来3年将向广州住房租赁企业提供不低于500亿元人民币的贷款，以及金融产品创新、房源筹集运营、信息系统支撑为一体的综合服务，助力广州3年筹集政策性租赁住房15万套(间)，着力解决广州新市民，特别是非户籍常住人口和新落户新就业大学生的住房问题。据了解，广州近五年人口净流入年均在40万以上，在对新市民住房需求实施精准供给、保持租赁住房动态供需平衡上的压力始终存在。今年1月，广州向中国住房和城乡建设部提交了发展政策性租赁住房试点工作方案，成为首批13个开展完善住房保障体系试点的城市之一。根据广州市与中国建设银行签署的协议，由广州提供政策支持，推动银企合作以新建和盘活存量房源等方式筹集发展政策性租赁住房15万套(间)，服务新市民30万人。广州提出了企业利用自有土地新建和存量住房改建等多种筹集方式，并统筹整合支持租赁住房发展的各项政策，支持发展政策性租赁住房。中国建设银行将充分发挥金融资源配置能力，整合资金、技术、渠道以及母子联动优势，推出集金融信贷支持、REITs(房地产信托投资基金)及专项债券、房源筹集运营、住房保障信息化综合服务平台建设、住房经营管理等一系列举措，政银双方将共同培育机构化、规模化租赁企业，引导更多市场主体参与政策性租赁住房建设运营。为加强政策性租赁住房的运营管理，广州市住房和城乡建设局还与中国建设银行广州分行签署了《广州市“数字住建”战略合作协议》，中国建设银行广州分行分别与广州建方房屋租赁管理有限公司、广州开发区人才工作集团有限公司等8家专业租赁企业签署了《支持发展政策性租赁住房战略合作协议》，开启政府、银行、企业共同合作推进政策性租赁住房建设。(完)</t>
  </si>
  <si>
    <t>奔涌的五一小长假期间也唤醒了楼市融侨折扣大学之五月购房节在夏意中启幕天气虽然酷热，却挡不住大家求购好房的心全国融侨售楼部迎来了热闹和火爆厦门融侨在五一假期率先打响热销第一枪，假期5天，厦门融侨三盘联动、集体发力，劲销近3亿，夺得全国项目单日销冠；福州融侨方圆里迎来百年古厝重生，高端独院别墅接连加推，人气过于火爆现场紧急限流预约；郑州融侨美域小长假连续营业至凌晨，销量领跑南龙湖板块，融侨雅筑所推房源即将售罄，持续保持区域内领先地位；龙岩融侨悦府全盘套数去化近90%，明星户型即将全盘售磬…还有淮安、无锡、成都等全国融侨各大明星楼盘均在五一期间迎来“奔涌的客户”和“5天连轴转”。“心里有火，眼里有光”的后浪精神，点燃了几代人的自信、勇敢、热情和创新。面对疾风，没有任何成绩源于偶然。在疫情后的第一个五一假期，一方面融侨巧妙撬动“艺术”、“童创”、“粉丝”等品牌造节行动创新出圈；另一方面所有全力以赴、不断攀峰的融侨营销人，5天连轴转奋战在一线，赢得了客户的信任和尊重，创造了业绩的回报。下面我们不妨看看融侨全国各项目在今年五一玩出了哪些新花样。“折学”学霸养成记：融侨折扣大学5月重磅上线5月1日，融侨折扣大学5月购房季火热启幕。一荐万金社会学、一手好运经济学、一拍即合投资学，3大折学必修课重磅上线。在融侨折扣大学修学分，成为“折学”学霸，不仅可以获得华为P40手机、万元京东购物卡等幸运好礼，还有机会赢得最高5万元现金抵房券！五一小长假期间，已有上千名学员光荣入学融侨折扣大学，不少学员已经修满学分进阶“折学”学霸，将幸运好礼与购房折扣一并带回家。在艺术中“新生”，鉴赏融侨文艺胜地当世界进入“艺术时间”新加坡民谣音乐会、伦敦泡泡屋、希腊水晶船、巴厘岛鸟巢秋千，这个五一，福州融侨·则徐道壹號将“全世界”搬到了售楼部，足不出户，就可以轻松邂逅来自世界各地的不同文化，立刻成为福州超in打卡点。开在百年古厝里的艺术馆方寸刻百年，艺术更隽永，百年古厝敞开充满温暖而疏远记忆的大门，福州融侨方圆里让一幅幅艺术作品为生活酝酿出新的底蕴。知遇艺术大师，美学示范区即将绽放一场大咖聚首的美学高峰论坛，一场艺术与生活的对话，南京融侨誉江解构艺术基因，即将唤醒你对都会美学生活的全新想象。“野兽派”样板间，遇鉴自然之美五一期间，福州融侨誉江 “野兽派”鲜花主题样板房，上演了一场关于自然之美的艺术课，把艺术融入生活，宅在家也可以行走于盛满鲜花的艺术空间。日落音乐会，对话夏日浪漫一面是繁华的商业美景，一面是安静的江畔公园，伴着落日余晖，迎着徐徐微风，和相爱的人来福州融侨中心 ART MALL听一场日落音乐会，轻轻哼着小情歌，保存好夏日的浪漫。融侨超级粉丝节，开启五一宠粉模式一杯浪漫香醇的樱花咖啡，开启融侨宠粉第一波！福州融侨悦公馆&amp;星巴克72小时快闪店五一来袭，绚烂的樱花花海+小米科技展示用房，绿色、健康、智慧的生活家居场景完美呈现。假期福利齐放送，美妆口红独宠你。厦门融侨的宠粉行动，从一支口红开始，专属爆款口红机游戏，迅速get免费赢取口红的正确玩法，要你更出色。想见你，更想见礼，武汉融侨为正在有序重启的武汉花式打call。线上点赞，线下送礼，防疫健康大礼包为健康助力，百元加油卡为武汉呐喊加油，照相馆摄影卡，记录一场生死大考之后，你依旧绽放的微笑。居家好物的家电放送！淮安融侨悦城和龙岩融侨悦府的宠粉行动来的格外务实，电视机、电烤箱、微波炉…砸一砸金蛋即可领取，享受Buy家更快乐。童梦亲子体验营 致敬纯真“后浪”你所热爱的，就是你的生活。这个五一，融侨里的专属亲子时光，和孩子们一起发现热爱，探寻自我。郑州融侨雅筑邀请小朋友业主开展了一次“梦想体验营”，让孩子们体验园艺师、工程师、绘画师等职业，致敬最可爱的劳动者们，为成长路程中留下珍贵回忆。郑州融侨美域童梦创想季活动，让孩子发挥天马行空的想象力。古色古香的团扇，萌动可爱的尤克里里，孩子们用画笔表达情感，让简单的音乐弹奏出童趣的斑斓。郑州融侨悦澜庭化身探索神奇的手作世界，DIY微景观、定制家庭相框、呆萌多肉DIY，融侨亲子时光，和孩子一起装扮家的美好。融侨五月购房节持续火热进行天天精选好房、周周“折学”好礼登陆“融侨理想家”小程序解锁你的“折学”思维本资料不作为要约或承诺，买卖双方的权利义务以双方签订具体项目的《商品房买卖合同》为准；本优惠活动具体适用楼盘范围可能根据当地政策规定调整，详询各项目售楼部；本活动最终解释权归融侨集团所有。</t>
  </si>
  <si>
    <t>中新社北京5月6日电 (记者 庞无忌)受海外疫情扩散等影响，4月份，中国房企海外发债几乎暂停，单月融资额明显下滑。与此同时，前4个月房企销售额不及去年同期，房企现金流压力加大。中指研究院企业事业部研究副总监刘佩佩6日在一场线上形势分析会上指出，受海外疫情影响，4月份，房企无海外债发行，这也使前4个月房企融资总额进入同比下滑通道。中指院数据显示，1至4月份，房企海外债、信用债以及资产证券化融资总额为5163.8亿元(人民币，下同)，同比下滑12.2%，增幅由正转负。从融资规模来看，1至4月份，房企海外债融资1901.3亿元，同比下滑10.2%；信用债融资2413.9亿元，同比基本持平；资产证券化发行848.5亿，同比下滑38.0%。其中，4月单月，房企融资总额为1011.2亿元，同比下降43.8%，环比下降37.2%。从销售情况来看，尽管3月份以来，房企销售开始逐步回暖，但1至4月份，销售额排名前100位的房企销售规模同比下降15.2%，仍然低于去年同期水平。经营相对稳健的头部房企销售规模也有所下滑。刘佩佩指出，销售额排名前十位的房企1至4月份销售额均值为1148.2亿元，同比下降10%。融资规模收缩叠加销售回款遇阻，地产商的“钱袋子”再受考验。刘佩佩指出，2020年，房地产行业偿债规模超过7000亿元，企业将更加关注现金流的安全性，加速回款力度。如招商蛇口近期在业绩会上表示，今年尤其关注现金流的安全，将通过金融创新盘活存量资产。从近期各企业陆续发布的年报来看，2019年房地产行业整体销售增速较前两年显著放缓。碧桂园、华润、中海、龙湖等房企2019年销售金额同比增速均不同程度放缓。刘佩佩指出，未来房企将更加关注有质量的增长，提升盈利能力。(完)</t>
  </si>
  <si>
    <t>中新社北京5月6日电 (记者 庞无忌)受到积压需求集中释放等因素影响，“五一”假期(5月1日-5日)，中国多地楼市回暖。贝壳研究院6日提供的数据显示，中国18个城市“五一”期间二手房日度成交量同比增长60%左右。其中，14个城市二手房成交量同比增长，增幅最大的为北京。2020年“五一”期间，北京二手房日度成交量同比增长超过100%。1个城市(杭州)二手房交易量和去年同期持平，3个城市同比下降，降幅最大的为武汉，同比下降13%。贝壳研究院分析称，多地二手房交易量明显增长的原因有二：其一，疫情推迟了需求释放的节奏，4月重点18城市链家成交量同比增长40%以上，传统三四月“小阳春”延迟到四五月；其二，2020年“五一”假期有五天，为购房者提供了时间上的便利。中原地产研究中心统计数据印证了这一趋势。2020年“五一”假期前四天，北京合计网签住宅805套，2019年同期，北京楼市合计签约376套。此外，深圳和广州楼市“五一”期间的成交量也超过了去年同期。随着疫情防控形势好转，近月来，各地经济复苏步伐加快，楼市也快速回暖。中原地产首席分析师张大伟指出，“五一”小长假期间，多地楼市网签数据上行，不少城市签约量上涨10%-20%，这说明年初因为疫情影响而延迟的需求正在恢复入市。值得注意的是，“五一”期间，北京楼市特别是学区房交易出现明显放量。贝壳研究院发布的数据显示，“五一”期间北京全市二手房日度成交量在900套左右，同比大幅增长。除了线下带看恢复、需求延迟释放外，还有一个重要原因在于西城区的学区房新政出台：自2020年7月31日后在该区购房并取得房屋产权证书的家庭适龄子女申请入小学时，将不再对应登记入学划片学校，全部以多校划片方式在学区或相邻学区内入学。部分家长为“抢搭末班车”加快入市。“五一”期间西城区二手房交易量同比和环比增长均超过100%，尤其是金融街和德胜片区。(完)</t>
  </si>
  <si>
    <t>记者从海南省住建主管部门了解到，2019年海南房地产市场保持平稳运行，市场总体呈现“量降价稳”态势。今年将继续严格执行“全域限购”等政策，保持房地产市场平稳健康发展，继续加强住房保障力度和改善居住条件，推进安居型商品房试点建设；逐步推动房地产业转型发展。同时，海南将建立健全建设工程监管机制，要求所有新建商品房装修进行逐户验收。(总台央视记者 毛鑫 张伟克)</t>
  </si>
  <si>
    <t>中新社北京4月29日电 (记者 庞无忌)58同城、安居客29日发布2020年《4月国民安居指数报告》显示，4月份中国房地产市场回暖明显，全国找房热度环比上涨10.9%，其中武汉新房找房热度居前，环比上涨三成。分各线城市看，4月份一线城市找房热度环比上涨9.0%，二线城市找房热度环比上涨12.0%，三四线城市找房热度环比上涨10.5%。在一线城市中，深圳找房热度环比上涨21.8%，涨幅最高。当月，全国各重点城市中，宜昌、武汉找房热度环比上涨32.1%和30.0%，名列找房活跃城市排行前列，其它城市为乌鲁木齐、深圳、银川和昆山。来电量和主动在线微聊用户数也印证这一情况。从4月份用户来电增长情况来看，武汉以160.3%环比涨幅排名第一。当月，全国主动微聊用户环比上涨2.9%，其中武汉以环比涨幅42.5%位列第一。从当月房价来看，4月份，67个受监测城市新房在线均价为每平方米16605元(人民币，下同)，环比下跌0.37%。其中，深圳新房在线均价为每平方米52067元，北京、上海新房在线均价分别为每平方米49786元和48388元。新一线城市中，杭州新房在线均价为每平方米30817元，超过广州的每平方米28978元。4月份，城市新房在线均价环比涨幅前五位的城市分别为南宁、珠海、沈阳、三亚和汕头，其中南宁环比增幅最高达到4.2%，其次为珠海环比涨3.8%。58安居客房产研究院分院院长张波指出，“房住不炒”依然是2020年楼市调控的主基调，官方进一步强调了楼市稳定的重要性。值得关注的是，楼市回暖的速度的确在加快，一线城市中沪深两地出现了部分项目热销；土地市场上，包括厦门在内的部分城市也拍出高价地块。但总体来看，个别城市部分项目热销以及部分地块受热捧，并没有改变楼市整体稳定的节奏。(完)</t>
  </si>
  <si>
    <t>疫情后热点城市行情分化专家提醒：炒房有风险，不可盲目加杠杆入市近期，深圳楼市交易再现高价“茶水费”的现象引发社会对楼市回暖的激烈讨论。对此，深圳市住建局公开表态“坚持房住不炒，继续严格执行房地产市场调控政策不松动，严格落实限购、限价、限贷、限售、限户型五限政策，严控严管炒楼现象。”疫情后楼市小阳春真的回来了吗？中指研究院分析认为，3月以来随着国内疫情的明显缓和，各行业复工复产节奏加快，房地产市场也有所恢复。疫情扩散期置业需求受营销渠道阻断影响被搁置，随着疫情的缓和，延迟需求逐步入市带动市场规模短期明显回升，这将是全国多数城市房地产市场的阶段共性，但恢复的具体幅度及持续性如何，仍要结合城市自身房地产市场所处阶段、短期变化、人口吸引力及政策规划等要素综合判断。广东省住房政策研究中心首席研究员李宇嘉接受南方日报记者采访时亦提醒，在国家再次强调“房住不炒”的政策基调下，买房者对不同城市行情走势一定要冷静观察，谨慎调查，切忌盲目跟风地加杠杆入市。不同城市回升幅度存在一定差异根据国家统计局调查显示，3月70个大中城市新房、二手房房价环比上涨数量均大幅增加。新房方面，38个城市房价上涨，较2月增加17个城市；二手房方面，二手房房价上涨城市增加至32个，较2月增加18个城市。对此，国家统计局城市司首席统计师孔鹏亦表示，3月份，随着新冠肺炎疫情防控形势持续向好，生产生活秩序加快恢复，因疫情积压的住房需求呈现出逐步释放的势头，70个大中城市房地产市场价格出现微涨，但总体较为稳定。中指研究院根据近期调研综合分析认为，当前不同城市房地产市场的可恢复性与疫情程度、市场所处周期及城市基本面等因素密切相关。对于深圳、杭州等东部热点一二线城市而言，疫情的发生进一步凸显了高能级城市的优势，人口吸引力的提升将加速市场的回暖；北京、上海等城市受限于严格的调控政策及疫情防控措施，虽有庞大的刚需和改善群体支撑，但需求入市节奏将较为平缓；天津、济南等地短期内在延迟需求集中释放的影响下，市场规模将有阶段性恢复，但鉴于其市场活力不足，规模反弹持续性偏弱。另外，国外疫情集中暴发对我国外向型城市带来较大负面影响，短期经济承压，居民收入下滑及预期转变或将进一步影响房地产市场的发展态势。专家认为，当前国内重点城市楼市行情走势表现出明显的“分化”现象。数据显示，2月下旬以来，随着线下售楼处逐步开放，加之社会恐慌心理有明显缓解，多区域重点城市商品住宅周度成交面积普遍有所回升，但不同城市回升幅度存在一定差异：北京、上海等地商品住宅成交面积在疫情初步缓和后虽已从低位回升，但节奏较为平缓，至今市场规模与疫情前及去年同期水平仍存在较大差距；而深圳、济南、合肥等地目前销售体量已接近甚至超过去年同期，市场规模恢复较快。值得注意的是，粤港澳及长三角一体化规划战略引领国内城市群发展，区域房地产市场发展潜力将明显提升。中指研究院分析指出，在良好的城市发展机遇吸引下，人口加速向长珠三角区域聚集将为后续房地产市场的发展打下坚实的需求基础。长珠三角热点城市短期内聚集的大量常住人口将带动当地房地产市场潜在需求群体明显扩容，进而为市场提供有力支撑。与此同时，疫情对经济的拖累大概率将抑制三四线城市房地产市场潜在的上行势头。结合商品住宅市场的量价变化趋势来看，受2017年区域协同调控影响，佛山、惠州、金华等地房地产市场普遍进入下行阶段，近几年量价持续震荡调整，市场已基本完成自我调节，叠加区域一体化规划利好，若未发生疫情，东部沿海三四线城市市场存较大回升动力。而国内外疫情的影响大概率将削弱需求入市积极性，进而拖缓市场规模恢复节奏。“房住不炒”基调下切忌盲目加杠杆入市作为一线城市中最热的城市，深圳近期的成交情况受到社会普遍关注。“从近期市场来看，热点楼市开始回升了，比如3月份，深圳二手房成交量近8000套，超过去年12月的水平。4月前两周，新增客源量明显增加，业主挂牌价也在上涨，近3周分别为7.1万元、7.2万元、7.3万元，比售价（6.4万元）高很多。”李宇嘉博士对记者表示，这是受媒体造势和明星楼盘的带动影响，加上货币宽松的政策改变了一些投资客的预期。近期其调查发现，许多买房者明显在以加杠杆的方式入市。事实上，业内人士在理性思考后也有一种共识，认为疫情一定是会过去的，对热点城市来说，基本面没有恶化，人口还在流入，楼市的机会还在。根据2020年新型城镇化的任务，国家要提升中心城市能级和核心竞争力。未来，要打造都市圈、搞新基建，利好的就是这些核心城市、都市圈。疫情后，国家会更重视都市圈建设，这些热点城市，都是都市圈的核心，各项配套和设施，都会随着新基建、都市圈建设而旺起来。这也是大家看好深圳这样的一线城市的根本原因。不过，李宇嘉也提醒，若把楼市繁荣建立在杠杆上，这是不可持续的。大家应该静观，保持谨慎，加强学习，修炼内功，研判形势。具体从深圳的情况来看，目前高端购买力并没有那么强大，只是被个别楼盘吸睛了。总价1000万元以上的豪宅成交，2018年占比7%，现在占比5.3%；800万-1000万元的豪宅，2018年占比4%，现在占比3.4%。所以，别盲目加杠杆入市，特别是跟风炒房的人，更应该充分预判市场潜在的风险。南方日报记者 冯善书</t>
  </si>
  <si>
    <t>央视网消息：近日，住房和城乡建设部要求各地在扎实做好疫情防控保障的同时，全力推动企业复工复产。记者了解到，目前全国房屋建筑和市政基础设施工程开复工率超过了85%。数据显示，截至4月1日，全国房屋建筑和市政基础设施工程在建项目共18.66万个，已开复工15.87万个，开复工率为85.06%，其中，16个省(区、市)的开复工率达到90%(含)以上。此外，全国售楼处复工率达92.73%。住房和城乡建设部表示，要积极扩大住房和城乡建设领域有效投资和消费。抓好棚户区改造、政策性租赁住房建设和城镇老旧小区改造，进一步完善支持政策，加快推进改造项目开工复工。积极协调解决企业在工人、原材料和防疫物资等方面的实际困难，畅通上下游产业链，精准有序分级分区推动复工复产。同时，住房和城乡建设部要求各地努力克服新冠肺炎疫情影响，全力以赴推进农村危房改造，确保上半年完成住房安全扫尾工程任务。</t>
  </si>
  <si>
    <t>中新社广州4月3日电 (记者 许青青)3月份，随着中国内地疫情逐步得到控制，广州楼市的成交量呈现大幅回升态势，但同比去年3月仍然下降明显。网易房产数据中心监控显示，3月广州新房成交5877套，环比2月大涨338.58%，创年内月度新高(1月3775套，2月1340套)。但是同比2019年3月的9174套减少3297套，同比仍下降了35.94%。新房成交主力区仍是广州的外围五郊区(南沙区、增城区、番禺区、花都区、从化区)，共成交4184套，其中增城区成交1904套，成交量位居各区第一；中心六区(越秀区、荔湾区、海珠区、天河区、白云区、黄埔区)成交1693套，其中越秀区成交53套，为成交量最少区。二手房方面，据广州市房地产中介协会统计的数据，3月广州全市二手住宅交易市场由中介促成的二手住宅网签面积从上月3.49万平方米飙升至21.73万平方米，环比增长522%，新增放盘面积23.09万平方米环比增长504%，但从与去年同期相比仍分别下降了52.38%和47.69%。从成交区域来看，各区的成交氛围明显较2月份活跃，其中广州的白云区和增城区的网签面积分别是中心城区和外围区域成交量之首。广州市房地产中介协会分析，3月份成交量回升明显主要原因是疫情逐步得到控制，地产中介机构有序复工，业主放盘、买家购房意愿也明显增强，尤其是学区房受学校招生时间限制等影响，部分买家抓紧入市。此外，春节前积累的购房需求也在逐步释放。(完)</t>
  </si>
  <si>
    <t>新京报快讯(记者 吴娇颖)北京市住建委今日(4月3日)发布《关于优化商品住房预售许可办理事项的通知》的征求意见稿，面向社会公开征求意见。记者注意到，此次拟将商品住房预售许可截止日期调整为预售方案中确定的房屋交付日期。目前，北京商品住房预售许可截止日期是竣工之后4个月，同时不能超过开发企业与购房人签订的商品房预售合同约定的交房日期。预售到期后，企业需要在房屋初始登记后办理现房销售备案，方可继续销售。在实际中，项目竣工到初始登记间隔较长，在此期间购房人无法办理网签等手续。此次征求意见稿中另一个变化是，新申请办理预售许可的商品住房项目，一个施工证范围内的可售住宅部分，从原有只能办理一次预售许可，调整为可办理两次，同时明确了最低规模不得小于栋，不得分层、分单元申请预售许可。北京市住建委相关负责人表示，此次调整是市住建委在坚持“房住不炒”定位，落实城市调控主体责任，实现“三稳”目标的基础上，对商品住房办理预售许可做出的优化措施，开发项目预售许可申请“门槛”没有降低，房地产宏观调控政策没有改变、调控力度没有放松。相关负责人表示，适当调整预售规模，既有利于优化区域住房供应节奏，也有利于企业缓解资金压力尽快复工复产。调整后的要求仍然高于国家有关规定，办理预售许可的其他法定条件、形象进度要求、资金监管等政策均没有改变。为防止开发商借两次办理预售许可分批涨价，在征求意见稿中明确规定，项目在首次办理预售许可时，就要一次性申报施工证范围内全部可售住房、仓储、车位的销售价格。</t>
  </si>
  <si>
    <t>中新社北京4月2日电 (记者 庞无忌)58同城、安居客2日发布的《2020年一季度楼市总结报告》显示，3月份中国新房找房热度继续回升，环比上涨近三成，其中，一二线城市找房热度上涨更为明显。这份报告指出，2020年1月份，受假期和疫情双重影响，各地新房的找房需求较低，处于低谷。2月份全国找房热度环比出现回升。进入3月份，随着疫情防控取得一定成果，各地找房需求出现明显上涨，访问高峰出现，全国找房热度环比上涨28.2%，同比上涨5.6%。一二线城市找房热度上涨更为明显，环比涨幅均超过30%。在新一线城市中，新房热门找房城市多在中西部，西安、重庆、成都为前三甲。值得注意的是，报告显示，一季度环京等一线城市周边区域找房热度出现明显上升。一季度，环京城市区的找房热度同比上涨4.3%，环比2019年四季度上涨17%；环沪、环广深城市区的找房热度环比上涨约5%。其中，环广深地区中，受广佛一体化影响，佛山找房热度有显著上升，超越深圳成为区域内第二热门找房城市。除找房热度回升外，3月份购房者信心指数也有所上涨。报告显示，2020年一季度购房者信心指数总体看涨，其中，1月信心指数较低，为96，2月份上涨至99.4，3月份升至100.9。该机构的一份调研显示，3月份有42.8%的购房者认为今年是买房的好时机，32.9%的购房者认为今年楼市成交量将同比上涨；45.8%的购房者明确未来一年内打算买房。多地房价由跌转涨。据中国指数研究院统计数据，2020年3月，百城住宅平均价格为每平方米15195元人民币，环比上涨0.14%，上月这一数据为下跌0.24%。(完)</t>
  </si>
  <si>
    <t>网传燕郊限购松绑不实 房管局称没有收到书面通知中证网讯(记者 董添)近日，有消息称，燕郊新房项目限售取消，只要有一个月的北京社保就可以买房。4月1日，三河房管局对此予以否认。三河房管局燕郊办事处工作人员回应称：“没有收到任何书面通知。”中原地产首席分析师张大伟对此认为，燕郊限购政策要求相对严格，是全国房地产调控见效城市的一个风向标。在目前这个时间点，燕郊的一举一动具有很强的示范影响。预计燕郊房地产市场调控政策不会有太明显的变化。目前，燕郊地区房地产价格已经处于低位，购房者关注较多。</t>
  </si>
  <si>
    <t>中新经纬客户端3月26日电 26日，上海易居房地产研究院发布最新一期中国百城居住用地成交报告》(以下简称《报告》)。《报告》显示，1-2月份，全国100个城市居住用地成交面积为6542万平方米，同比减少18.7%。市场预测3月份开始全国部分城市土拍市场开始活跃，交易市场略有升温。《报告》统计的居住用地包括住宅用地和服务设施用地。其中住宅用地包括住宅建筑用地及其附属道路、停车场、小游园等用地，而服务设施用地包括居住小区及小区级以下的幼托、文化、体育、商业、卫生服务、养老助残、公用设施用地，不包括中小学用地。前2月百城居住用地成交面积跌近两成《报告》指出，1-2月份，全国100个城市居住用地成交面积为6542万平方米，同比减少 18.7%。受新冠肺炎疫情等影响，全国各地经济活动纷纷暂停，部分城市土拍市场也开始关闭，这使得土地交易受到影响，最终影响了前两月的交易规模和同比增速。另外，即便是在2月份，全国百城中，部分城市也依然出现了抢地的现象。易居研究院智库中心研究总监严跃进对中新经纬客户端表示，从今年1-2月份的土地市场来看，确实呈现了降温的态势，其原因有很多。包括各地土地供应的暂停、土拍市场的关闭等，都客观上会限制土地的交易。另外，2月份房企的房屋销售数据糟糕，积极促销回笼资金是其经营的首要任务，相关拿地方面的动作自然会趋于保守。二线城市居住用地成交面积减少近四成《报告》称，从城市结构方面来看，1-2月份，4个一线城市居住用地成交面积为577万平方米，同比减少1.7%。32个二线城市居住用地成交面积为2893万平方米，同比减少37.1%。64个三四线城市居住用地成交面积为3072万平方米，同比增长7.4%。严跃进认为，3月份土地交易市场有反弹和小复苏的可能。此类土地交易市场的复苏，和很多因素有关。第一、近期房企融资的机会大增，资金面是有所改善的，这会影响房企的拿地。第二、各地土地供应的质量相对好，很多房企愿意拿地，其对于具体地块的开发前景是看好的。第三、各地政府在土地供应和交易上积极做好保障和服务，包括加大地块推介、调整优化地块开发要求等，这使得房企拿地的顾虑减少。严跃进还补充道，后续此类土拍市场是否可以持续回暖，关键要看房屋销售市场。若房屋销售市场短期内难以走出低谷，那么土拍市场也会面临各类阻力和压力。(中新经纬APP)</t>
  </si>
  <si>
    <t>中新经纬客户端3月26日电 26日，融360大数据研究院发布房贷报告《2020年3月中国房贷市场报告》。(以下简称《报告》)，《报告》显示，2020年3月，全国首套房贷款平均利率则为5.48%，环比下降4BP；30城下调房贷利率水平，上海首现3成首付银行。《报告》统计监测并分析国内重点41个城市房贷市场数据。主要针对全国利率变化情况，依据监测数据对当前利率形势及未来利率趋势做出分析判断及解读，并结合政策动向及重点城市实际情况对城市利率变化原因、影响及未来变化趋势进行分析。全国房贷利率环降4-5BP与对应LPR变动基本一致《报告》显示，融360大数据研究院对全国35个重点城市533家银行分支机构房贷利率的监测数据显示，2020年3月(数据采集期为2020年2月20日-2020年3月19日)，全国首套房贷款平均利率为5.45%，环比下降5BP，为对应期限5年期LPR加点70BP；二套房贷款平均利率为5.77%，环比下降4BP，为5年期LPR加点102BP。2020年起，融360大数据研究院的监测样本扩大至41个城市674家银行分(支)行，根据674家银行分(支)行的监测数据，2020年3月，全国首套房贷款平均利率则为5.48%，环比下降4BP；二套房贷款平均利率为5.78%，环比下降5BP。《报告》分析，整体来看，两个样本量表现出的房贷利率下降幅度在4-5个BP之间，和对应期限5年期LPR降幅基本一致。全国首二套房贷款的平均利率实际水平虽然表现出较大的下降趋势，但LPR加点数基本没变。30城下调房贷利率水平上海首现3成首付银行《报告》称，2020年3月，30个城市首套房贷款利率环比有所下调，其中8个城市降幅在10BP以上，昆明首套房贷利率环比降幅最大，达29BP；7个城市的降幅为5BP，即房贷利率加点数维持不变；仅有4个城市首套房贷款利率水平有所上涨。2020年3月，一线城市悉数下调房贷利率水平。首套房方面，上海、广州和深圳的首套房贷款利率平均水平均环比下调5BP，北京环比下调4BP。具体到城市来看，北上广深的首套房主流贷款利率分别为5.3%、4.65%、5.29%和5.05%。二线城市中26个城市的房贷利率环比下调，其中8个城市首套房贷款利率降幅在10BP以上，昆明更是从2月的5.61%降至5.32%，环比下降29BP；佛山首套房贷款利率也下降了15BP；郑州3月环比下降13BP，从四大破“6”城市之一降至5.91%。2020年3月，融360大数据研究院监测的41个重点城市674家银行分支行中，首套房方面，6家银行分(支)机构下调首付比例，涉及到4个城市，其中上海的部分银行将首套房首付首次调至3成；6家银行分(支)机构上调首付比例，涉及到4个城市，北京有3家银行将首套房首付首次由原来的3.5成调至4成。二套房方面，8家银行分(支)机构下调首付比例，涉及3个城市，其中温州多家大行将二套房首付比例由原来统一的6成降至4成；7家银行分(支)机构上调首付比例，涉及6个城市，太原出现首家将二套房首付由4成直接调高至7成的银行。专家：“因城施策”执行将更具差异性房贷利率整体水平呈下降趋势融360大数据研究院分析师李万赋表示，疫情期间，各地房地产市场遇冷。多地政府出台房市相关政策，部分政策因被认定为“房贷调控松绑”出现“一日游”的现象。未来，“房住不炒”依然是主旋律，各地“因城施策”的执行将更具差异性。李万赋补充道，部分银行在调整房贷政策上有一定的滞后性，因此，预计未来全国房贷利率整体水平仍会呈现下降趋势。但考虑到目前疫情的影响正在减弱，我国经济形势和复工复产逐步恢复，监管对短期内下调5年期LPR偏谨慎，即使房贷利率继续下降，大概率也会较为平缓。(中新经纬APP)</t>
  </si>
  <si>
    <t>中新社北京2月28日电 (记者 庞无忌)新冠肺炎疫情影响下，多地二手房市场成交与带看同时陷入停滞，楼市成交出现明显下滑。贝壳研究院28日发布的数据显示，2020年1-2月份，北京、天津、广州、重庆、武汉等18城链家二手房成交量同比下降55%，其中武汉链家2月整月零成交。从城市来看，廊坊、合肥、重庆、长沙、武汉、天津与烟台1-2月份成交量同比降幅均超过60%，广州、青岛、深圳成交量受影响相对较小，降幅小于40%。疫情对房价的影响开始显现。2月份，除武汉外的17个城市中，有12个城市价格环比下降，比上月增加3个。其中北京、大连、青岛与西安成交均价连续两个月环比下跌。尽管线下带看几近停滞，但购房需求依然存在。贝壳研究院表示，近期线上客户增长明显。2月份，除武汉外的17个城市链家新增客源环比下降2.8%，同比增加61.9%。新增客源主要以线上增长为主，占比达到70.9%。二手房业主预期受疫情影响更大，新增供给下降明显。数据显示，2月份新增挂牌房源量环比下降52.2%，同比下降74%，1-2月同比下降55.7%。贝壳研究院表示，2月17日至23日，重点18城市链家新增客源量恢复已经至去年12月周均水平的70%，随着各地逐步复工与各地利好政策的支持下，预计疫情结束后需求会有一波集中释放。不过近期，新增供给恢复的速度慢于需求。贝壳研究院的调查数据显示，在有卖房计划的受访者中，73.7%的受访者表示因为市场不明朗而暂缓卖房计划，预计新增供给可能花费更久的时间恢复到疫情前水平。想换取现金和担心房价下跌而卖房的比例并不高，分别为11.4%和14.9%。疫情可能导致未来各城市供需出现短期改变，但不会改变长期供需趋势。(完)</t>
  </si>
  <si>
    <t>(抗击新冠肺炎)中国经济战“疫”录：逾50城出手“稳楼市”中新社北京2月25日电 (记者 庞无忌)连日来，各地密集出台疫情时期房地产相关扶持政策，一些力度较大的政策如降低首付比例、提供购房补贴、减免契税等“重出江湖”。市场对楼市调控松动的预期加强。许多人关心，疫情过后房价会怎么走？疫情发生以来，多地出台政策为房企纾困，缓解企业流动性压力的同时，减少交付违约。据机构统计，发布类似政策的地方已有逾50个。如：2月中旬，南昌、上海、天津、西安、杭州等地集中出台政策，部分明确土地出让价款可延期或分期缴付，部分政策涉及预售条件、开竣工等，以帮助企业渡过周转难关。近日来，一些城市或机构政策支持力度明显加大。据媒体报道，日前浙商银行下发通知，对非“限购”城市，各分支机构可将居民家庭购买首套个人住房的首付贷款比例从原来的30%调降至20%。河南省驻马店市21日出台17项稳楼市政策。其中包括，用公积金购买首套房，最低首付比例由30%下调为20%。当地还规定，各类人才、大中专毕业生、农民工在当地购房都有相应的购房补助。14日，湖南衡阳也出台楼市政策，对购房者不仅补贴契税、补贴车位款，还提供人才购房补贴。其中，非“双一流”大学全日制本科生一次性购房补贴5万元人民币。目前这种涉及房地产需求端的提振政策还主要集中在三四线城市，对房地产市场更有标杆意义的一二线城市尚未出现。中原地产首席分析师张大伟表示，上述浙商银行在全国17个省区市及香港特区设立了250家分支机构。但整体市场规模较小，对市场直接影响不大。其“降首付”的举动也并未“犯规”。根据央行、原银监会2016年发布的规定，在不实施“限购”措施的城市，居民家庭首次购买普通住房的商业性个人住房贷款，原则上最低首付款比例为25%，各地可向下浮动5个百分点。驻马店降低公积金贷款首付比例的政策直接影响也不大，张大伟表示，约影响当地10%左右的成交。但业内人士担忧，一旦“口子撕开”，若越来越多地方效仿，甚至进一步松动政策则可能引起楼市异动。官方也注意到了这一点。近期，财政部、央行等多部委密集发声，重申坚持“房住不炒”定位，再次强调不将房地产作为短期刺激经济的手段，稳定预期。业内认为，这说明疫情后不太可能出现大规模的房地产刺激或者救市，房价出现报复性反弹的可能性也不大。1月末以来，中国数千家售楼处关闭、新项目推迟开工、土地出让延期，楼市基本处于停摆状态。房企没有进账，加上大量的到期债务，利息支出和管理费用，难免资金压力链紧绷。这也成为房企降价的最大动力。日前包括恒大、富力、阳光城、世贸、奥园、新城、龙光等多家企业推出一系列买房优惠政策。其内容多是小额定金抵相对大额的购房款、无理由退房、推荐客户返佣金等。虽有让利，但降价力度不大。另外，房贷利率这一影响房价的直接因素近期也出现走低趋势。2月20日发布的贷款市场报价利率(LPR)中，1年期LPR为4.05%，较1月下调10个基点；房贷利率参照的5年期以上LPR为4.75%，较1月下调5个基点。各方力量博弈中，房价下阶段的走势很大程度上取决于疫情何时消退，以及政策松动的力度会不会持续加码。(完)</t>
  </si>
  <si>
    <t>蓝光发展荣膺“中国房地产百强企业”TOP21</t>
  </si>
  <si>
    <t>恒大、世贸等物管公司业绩大增 中国房企竞逐“新赛道”</t>
  </si>
  <si>
    <t>报告：女性置业趋势逐年上升，看房更关注客厅主卧</t>
  </si>
  <si>
    <t>房企新年“开门红”，前两月52家销售额超百亿</t>
  </si>
  <si>
    <t>报告：预计3月份找房热度会有所回升</t>
  </si>
  <si>
    <t>海南推动构建自贸港住房保障体系</t>
  </si>
  <si>
    <t>北京新规：住房租赁企业预收租金不得超3个月</t>
  </si>
  <si>
    <t>北京长租公寓监管新规出台 “租金贷”只能拨付给个人</t>
  </si>
  <si>
    <t>中国房企1月销售“开门红” 三大龙头企业均超600亿元</t>
  </si>
  <si>
    <t>“链”上先进制造业 长沙发力三大“高地”</t>
  </si>
  <si>
    <t>新年首月广州新房成交量环比跌两成 二手房环比微增</t>
  </si>
  <si>
    <t>广州新地标盛高湾区中心项目启动 预计耗资50亿元</t>
  </si>
  <si>
    <t>民盟北京市委建议北京制定住房租赁条例促市场健康发展</t>
  </si>
  <si>
    <t>70城房价上涨！都谁在买房？春节后新一波涨价？</t>
  </si>
  <si>
    <t>新年开新局 葛洲坝地产跑出加速度</t>
  </si>
  <si>
    <t>北京写字楼市场租赁需求继续回暖  办公类交易受青睐</t>
  </si>
  <si>
    <t>海南已开建近万套安居型商品住房 定价明显低于商品房</t>
  </si>
  <si>
    <t>海口三年内将开建1.8万套安居型商品住房 保障自贸港民生需求</t>
  </si>
  <si>
    <t>河北燕郊低价楼盘三天售罄 中介：好久没见过这种盛况了</t>
  </si>
  <si>
    <t>燕郊低价楼盘三天售罄 中介：好久没见过这种盛况了</t>
  </si>
  <si>
    <t>AI赋能房产中介行业 经纪人带人看房先做题</t>
  </si>
  <si>
    <t>中国建筑行业谋变：在“房住不炒”下关注城市更新</t>
  </si>
  <si>
    <t>银川降低落户门槛 租户亦可落户</t>
  </si>
  <si>
    <t>成都实行购房资格预审 热点楼盘优先向无房居民家庭销售</t>
  </si>
  <si>
    <t>好物业提振二手房价？事实真是如此吗</t>
  </si>
  <si>
    <t>广州一地块48.6亿元出让 折合楼面价追平周边新房售价</t>
  </si>
  <si>
    <t>人口普查“查房”是要收房产税？统计局：误读</t>
  </si>
  <si>
    <t>房企双11促销广州武汉部分新房5折 四季度房价会跌吗</t>
  </si>
  <si>
    <t>万达集团董事长王健林：企业进入赚辛苦钱、赚慢钱时代</t>
  </si>
  <si>
    <t>前三季度北京商品房新开工面积同比增长36.8%</t>
  </si>
  <si>
    <t>报告：全国平均新房价格进入“万元时代”</t>
  </si>
  <si>
    <t>中国房价步入“万元时代”，超30城市或出台收紧政策</t>
  </si>
  <si>
    <t>连续5个月二手住宅网签量超1.6万套 北京楼市稳了吗</t>
  </si>
  <si>
    <t>半年之内房贷按揭逆转 这中间发生了什么？</t>
  </si>
  <si>
    <t>贝壳全民新房节重庆、武汉等城市新房卖出超4000套</t>
  </si>
  <si>
    <t>全国百城土地成交呈V型走势，这城竟猛增926%！</t>
  </si>
  <si>
    <t>报告称9月中国新房找房热度环比跌1.7%</t>
  </si>
  <si>
    <t>房源充足 百城库存连续三个月环比上升</t>
  </si>
  <si>
    <t>2000块九成概率，现在抢房都得“开挂”了吗？</t>
  </si>
  <si>
    <t>房地产蓝皮书：近两三年内房价将维持高位盘整</t>
  </si>
  <si>
    <t>土地市场成交活跃 房企融资不可任性</t>
  </si>
  <si>
    <t>两部门：重点房地产企业资金监测和融资管理规则已形成</t>
  </si>
  <si>
    <t>“白菜房”折射楼市分化加剧</t>
  </si>
  <si>
    <t>深圳推出172套“稳租金商品房”供市民租赁</t>
  </si>
  <si>
    <t>多地试点共有产权 政策加力住房保障</t>
  </si>
  <si>
    <t>疫情之下，中国房地产市场的变与不变</t>
  </si>
  <si>
    <t>央行： 进一步强调房住不炒定位 牢牢把握房地产总闸门</t>
  </si>
  <si>
    <t>7月广州住宅成交量实现年内首次同比上涨</t>
  </si>
  <si>
    <t>中央定调！下半年房价会降吗？调控有何变化？</t>
  </si>
  <si>
    <t>专家：北京亦庄迎来加速发展的新阶段</t>
  </si>
  <si>
    <t>联手12大品牌跨界合作，蛋壳公寓重新定义租房生活</t>
  </si>
  <si>
    <t>2020年《财富》中国500强发布 碧桂园位列房地产行业第一</t>
  </si>
  <si>
    <t>北京：全面放开住宅小区室内装饰装修活动</t>
  </si>
  <si>
    <t>东莞出新政调控楼市：外地人停售三套房，住房3年限售</t>
  </si>
  <si>
    <t>猛降400万和加价130万，哪个是深圳楼市真相？</t>
  </si>
  <si>
    <t>报告称2019年中国共享住宿交易规模225亿元</t>
  </si>
  <si>
    <t>报告称武汉写字楼租赁重启复苏</t>
  </si>
  <si>
    <t>评论：蓝光与优秀企业家的眼光</t>
  </si>
  <si>
    <t>倪鹏飞：上半年中国楼市在多层分化中实现平稳持续较快恢复</t>
  </si>
  <si>
    <t>深圳推出八项措施精准调控楼市</t>
  </si>
  <si>
    <t>上海楼市消费需求释放 新建住宅成交量价齐升</t>
  </si>
  <si>
    <t>宜居宜养，在一品原乡享受不一样的旅居生活</t>
  </si>
  <si>
    <t>上海办公楼租赁活跃度复苏</t>
  </si>
  <si>
    <t>6月广州一二手住宅成交火热</t>
  </si>
  <si>
    <t>戴德梁行研究报告：北京二季度写字楼市场租金继续下调</t>
  </si>
  <si>
    <t>报告称北京上海首次跃升为全球“透明”房地产市场</t>
  </si>
  <si>
    <t>报告：6月30城新房在线均价环比上涨 该地增幅最高</t>
  </si>
  <si>
    <t>河北怀来县废除限购政策？ 当地住建局：继续执行</t>
  </si>
  <si>
    <t>31省份前5月房地产投资榜：粤苏浙居前三 23地增速超全国</t>
  </si>
  <si>
    <t>上海陆家嘴发布楼宇经济“倍增计划”：新增8幢商办楼宇</t>
  </si>
  <si>
    <t>5月70城房价发布，为何1%这个数字值得关注？</t>
  </si>
  <si>
    <t>最高800万元！30多地买房给补贴，你心动了吗？</t>
  </si>
  <si>
    <t>五月广州写字楼成交量环比大涨160%</t>
  </si>
  <si>
    <t>龙光地产排名跃升184位至773名 福布斯发布2020“全球企业2000强”</t>
  </si>
  <si>
    <t>龙光地产4月权益销售劲增42% 居行业第18位</t>
  </si>
  <si>
    <t>广州未来三年将筹集15万套住房惠及30万新市民</t>
  </si>
  <si>
    <t>海南实施全装修住宅工程质量分户验收</t>
  </si>
  <si>
    <t>人潮奔涌，创新不断：融侨五月购房节开局火爆</t>
  </si>
  <si>
    <t>4月中国房企海外债渠道“零融资” 现金流压力加大</t>
  </si>
  <si>
    <t>“五一”假期18城二手房日度成交量同比增60% 北京涨幅居首</t>
  </si>
  <si>
    <t>绿米联创×保利&amp;#8226;东郡联袂巨献打造智慧人居新标杆</t>
  </si>
  <si>
    <t>海南：房地产市场继续严格执行“全域限购”</t>
  </si>
  <si>
    <t>报告称4月中国新房找房热度升一成 武汉居前</t>
  </si>
  <si>
    <t>报告称家居业陆续复工 现代装修风格较受大众欢迎</t>
  </si>
  <si>
    <t>专家提醒：炒房有风险，不可盲目加杠杆入市</t>
  </si>
  <si>
    <t>国家统计局：3月份商品住宅销售价格总体稳定</t>
  </si>
  <si>
    <t>一季度广州二手房网签成交量大幅跳水</t>
  </si>
  <si>
    <t>全国房屋建筑和市政基础设施工程开复工率超过85%</t>
  </si>
  <si>
    <t>3月份广州楼市成交量回升</t>
  </si>
  <si>
    <t>北京拟优化商品房预售办理 新项目可办两次预售证</t>
  </si>
  <si>
    <t>报告：3月新房找房热度环比升近三成 西安重庆热度高</t>
  </si>
  <si>
    <t>河北燕郊限购松绑？房管局称没有收到书面通知</t>
  </si>
  <si>
    <t>云南大理11项措施刺激楼市 专家称医疗资源将影响购房选择</t>
  </si>
  <si>
    <t>报告：前2月百城居住用地成交面积跌近两成，3月份开始回暖</t>
  </si>
  <si>
    <t>报告：全国首套房贷款平均利率5.48%，上海首现3成首付银行</t>
  </si>
  <si>
    <t>山西推进智慧工地建设 6月底前在建项目全部接入系统</t>
  </si>
  <si>
    <t>南京一楼盘开盘“拉长”时间 多次中场休息进行消杀作业</t>
  </si>
  <si>
    <t>杭州开启“云买房”：视频公证选房 最快选房者1秒下单</t>
  </si>
  <si>
    <t>前2月中国18个城市二手房成交量同比降逾五成</t>
  </si>
  <si>
    <t>中国经济战“疫”录：逾50城出手“稳楼市”</t>
  </si>
  <si>
    <t>人民网北京12月31日电 今年是中央军委机关事务管理总局红星幼儿园（黄寺园）建园80周年，该园前身是1940年创建于延安的中央托儿所。无论是革命战争年代，还是和平建设时期，在80年的历程中，该园始终传承红色基因、紧跟时代步伐，把哺育革命后代、培育时代新人，作为崇高使命责任。在血与火的洗礼中，幼儿园辗转数千里，被称为“马背上的摇篮”。图为红星幼儿园（黄寺园）园史馆内“马背摇篮”雕塑前，老师向孩子们讲述从延安向西柏坡转移的“摇篮”故事。汪巍/摄中央广播电视总台央视少儿频道《大手牵小手》栏目组日前来到中央军委机关事务管理总局红星幼儿园（黄寺园），录制“红星照耀我成长”建园80周年文艺节目展演。(责编：孙竞、申亚欣)</t>
  </si>
  <si>
    <t>近日，河北、辽宁、江苏、福建、湖北、湖南、广东、重庆公布2021年普通高校招生考试安排和录取工作实施方案。这八个省市作为全国第三批高考综合改革省市，将在2021年高考实行“3+1+2”模式，包括国家统一高考语文（汉语）、数学、外语（含笔试和听力）3门科目，及考生自主选择的普通高中学业水平选择性考试3门科目。选择性考试科目包括物理、历史、化学、生物学、思想政治、地理6门科目，考生首先在历史、物理2门科目中自主选择1门作为首选考试科目，再在化学、生物学、思想政治、地理4门科目中自主选择2门作为再选考试科目。这种区别于传统的文理分科增大了考生的选择面。其中，语文、数学、外语3门使用全国卷，考试时间为2021年6月7日至8日；物理、历史、化学、地理、思想政治、生物6门由各省市组织命题，考试时间为2021年6月8日至9日。语文科目考试时长为150分钟，数学、外语科目考试时长均为120分钟，选择性考试科目每科考试时长均为75分钟。新高考考生成绩计算方式也跟之前有所不同。考生高考文化总成绩为750分，语文、数学、外语每门满分150分，选择性考试科目每门满分100分，统一高考科目和首选考试科目按原始成绩计入总成绩，再选科目思想政治、地理、化学、生物则按等级赋分后计入总成绩。实行等级赋分，主要是基于学生选考的科目不同、各科目试题难度不同等原因，以解决选考科目的原始分不具有可比性的问题，这样既保证了公平性，也可以缩小学科难度不同造成的分数差异。记者发现，新高考在志愿填报上以“院校专业组”为志愿填报单位，1所院校将拆分若干院校专业组，1个院校专业组即为1个志愿，为考生提供了更多选择，如江苏省本科批次设40个院校专业组志愿，河北省普通类考生每次最多可填报96个志愿。传统志愿设置以一所学校为一个志愿单位，而“院校专业组”则是一所学校加一个专业为一个志愿单位，将每一个志愿细化到了专业或专业类，高校可以对每个具体专业提出选考科目要求。为确保2021年新高考平稳落地，部分省市将于2021年1月至4月举行新高考适应性演练，具体考试时间安排为2021年1月23日至25日，演练将从考试组织、评卷到招生计划编制、志愿填报等环节进行全流程模拟，帮助考生了解新高考的试题风格，熟悉录取规则。适应性演练属于模拟测试，模拟录取结果将不向考生公布。（记者 董淑云）(责编：李依环、熊旭)</t>
  </si>
  <si>
    <t>原标题：骗术升级 看看伪招聘的新套路新华社北京12月29日电 想为简历“贴金”却高价办了“山寨”证书；追求高薪工作却陷入“美容贷”骗局；加入“兼职群”却上了当，甚至成了电信网络诈骗帮凶……记者调查发现，一些不法分子盯上急于找工作的年轻人，通过各种手段非法牟利，为刚刚步入社会的菜鸟设置了诸多陷阱。记者调查发现，招聘骗局中一些骗术不但迷惑性大、链条长，还让人越陷越深……虚构政府网站，颁发“山寨”证书，套牢投机取巧的人。疫情期间，正在找工作的刘先生接到电话，称可以帮助找工作，但刘先生资质较浅，建议办一张国家住建部门认可的“全国建筑工程专业”认证报告，而且这份证书还能在“官方网站”上查询验真。听说报名费300元，通过审核后再交7500元“入库注册费”，审核未通过退还报名费，刘先生便报了名。几天后，工作人员告知他审核通过，为刘先生颁发了证书。而在刘先生应聘时却被告知，根本不存在这个证书，找工作没有任何作用。记者了解到，全国有上千名像刘先生一样的当事人上当。5月，北京市公安局丰台分局将嫌疑人杜某某等19人抓获，涉案金额近千万元。记者发现，这个所谓的“官网”域名为“www.cncpi.cn”，不但使用了国旗、国徽以及相关领导人照片、讲话文章、政策法规，还专门设有“查询入口”。又如，以“兼职”为由骗人入群。记者在一个微信群中看到，有人以免费领取电饭煲为名义拉人入群，并发送兼职广告，称为某些电商平台刷单，而记者根据提示操作后，却发现所谓的“兼职”是在一个名为“玖彩网”的app中跟投下注。记者在一些投诉网站上看到，不少人反映本想兼职赚钱，却“误入”此类的“彩票”网站，一开始可以提现，但随着投入大到几万、十几万之后便发现不能再提现。更可悲的是，遭遇招工美容贷骗局后反被“拐”入团伙。毕业后的李女士收到“招聘总经理助理，月薪8万元”的信息，就参加了招聘。“面试官说条件符合，只是形象欠佳，需要做微整形手术，入职后手术费用能报销。”李女士说，在贷款10万元做了整形后，咨询入职事宜时却被百般糊弄，还欠下高额债务。记者了解到，北京警方今年打掉招工美容贷诈骗团伙10余个。办案民警告诉记者，有的受骗女子因为无力偿还贷款，还被“拐”入团伙当“托儿”，伙同其他成员欺骗其他女孩。套取信息 相互勾结 施骗更“精准”收取上岗培训费、服装费等招聘惯用的诈骗方式已是老套路了，现在，骗术升级，诈骗者施骗更“精准”了。丰台公安分局刑侦支队民警赵雷告诉记者，在“假证书”案件中，嫌疑人事先冒充建筑公司在招聘网站中发布招聘信息，接受应聘者的简历，随后再以可以办证的名义给投简历的事主打电话，与“广撒网”相比大大提升了“成功率”。据一位业内人士称，招聘平台上企业数量较多，虽然会审核基本的经营执照、招聘信息内容等，但企业数量太多，而且实际运营状况、招人动机等不可能全部了解，有些不法分子甚至注册了正常的公司，但在平台上发布招聘信息是为了套取简历。此外，部分社交软件群组中还存在倒卖简历的情况，那些除了姓名、性别、联系方式等信息外还包括了微信号、居住地、工作单位、工作经历、教育经历、期望薪资等详细信息的简历售价近20元一份。不法分子还利用年轻人没有积蓄的特点，通过骗局引诱贷款。在招工美容贷的套路中，医美诊所与网贷app公司便是合作关系，在一名自称是负责贷款审核员的男子“帮助”下，当事人伪造工作信息申请贷款。办案民警说，一旦产生了纠纷，网贷app也会“喊冤”说借款人提供假信息，把责任转嫁给受害人。记者采访发现，由于一些小额贷款app对申请信息审核不严，放款快、利息高，不法分子便引诱当事人进行贷款。一位遭遇过兼职刷单类骗局的受害人告诉记者，在其前期已经被骗2万多元、手头已经没钱的情况下，群里的联系人推荐她在小贷app上贷款5万元，这笔钱也打了水漂。齐抓共管、提高防范意识方能破解骗术根据相关机构此前发布的信息，互联网招聘市场规模快速增长，而涉及招聘类的诈骗黑色产业规模也日趋扩大。受访人士表示，相关部门要不断严厉打击各类违法违规行为，依法查处发布虚假招聘广告、提供虚假招聘信息、以担保等名义收取押金财物、以招聘为名牟取不正当利益、未经许可擅自从事职业中介等违法活动。中国政法大学传播法研究中心副主任朱巍认为，网络平台理应负有主管责任，对于在平台上发布招聘信息的用户，平台要起到监管责任；如加强事前审核，核实发布者信息的真实性，强化事中、事后的监管与惩治，对于发布不实信息、利用网络平台实行诈骗的，要依据情况做出处罚，或是注销、拉入黑名单等，对于发现涉嫌违法犯罪的，要移交相关部门处理。受访者还认为，求职者要尽可能多了解应聘公司及应聘岗位信息，对于工作内容、条件、地点、劳动报酬等关键信息无法提供或含糊其词的，应聘者应提高警惕。同时，在求职过程中，应妥善保存招聘信息、聊天记录、邮件往来记录等证据，这样，在发生纠纷时，才能依法保护自身权益。（记者鲁畅）(责编：李依环、熊旭)</t>
  </si>
  <si>
    <t>原标题：力破“四唯”，建立“多维”科研评价体系“论文、职称、学历、奖项”是科技人才评价体系中的重要指标。很长一段时间，以此四项为导向的科技人才评价体系推动了中国科学技术的发展。但是，唯此四项的机械作法，却逐渐发展演变为科研工作的羁绊和科研人员的包袱，饱受诟病。近年来，我国持续深化科技体制改革，完善科研评价机制，力破“四唯”。有关部门先后印发指导性文件，建立健全以创新能力、质量、贡献为导向的“多维”科研评价体系，形成并实施有利于科技人才潜心研究和致力创新的评价制度，使科研工作者能够轻装减负上阵，凝神聚力创新。人是现代化建设的主体，也是科技创新的核心要素。只有不断改善人才发展环境、激发人才创造活力，才能加快科技创新的步伐，助力现代化强国建设。党的十九届五中全会提出，坚持创新在我国现代化建设全局中的核心地位，把科技自立自强作为国家发展的战略支撑。2020年的中央经济工作会议明确将强化国家战略科技力量摆在未来各项工作的首位。我们即将开启全面建设社会主义现代化国家的新征程。站在特殊的历史节点，面对中国科技发展新的历史定位，相信国家的科技体制改革会持续深化，科研评价体系会更加完善，科技人才的创新活力会不断被激发。蓝图已经绘就，奋进正当其时。中国科研工作者有能力、有信心通过自主创新赶超世界科技前沿，为中国现代化建设提供坚实的科技支撑。（作者系中国科学院中国现代化研究中心副研究员；记者张亚雄采访整理）(责编：李依环、熊旭)</t>
  </si>
  <si>
    <t>锦绣学校是贵州省毕节市黔西县今年为易地扶贫搬迁新建的学校，该校学生全部来自锦绣花都易地扶贫搬迁户。在建校后的首个元旦前夕，该校组织新年联欢会、剪纸、歌舞表演、运动游戏等活动，让搬出大山的孩子在欢乐祥和的气氛中迎接新年。图为12月30日，贵州省毕节市黔西县锦绣学校的学生在参加运动游戏。新华社发（范晖摄）(责编：李依环、熊旭)</t>
  </si>
  <si>
    <t>实习期间,常乐在做新闻解说。常乐收到的口罩和月饼。王昕怡正在阅读。周磊摄郑乐心做志愿者的环保慈善商店。2020年是不寻常的一年。对身在世界各地的中国留学生来说，他们从未想到，席卷全球的新冠肺炎疫情，从线下转至线上的教学模式，各国推出的防控疫情政策……发生在这一年的这些大事件，会和自己相关。面对疫情时的焦虑担忧到调整适应，上网课时的措手不及到有序投入，隔离在家的孤独无措到安排丰富，对家人的担忧到伸出援手的奉献担当……每位中国留学生在2020年都有着独属自己的成长经历。新的一年，正如本版一位海外学子作者所言：“2021年也许依然不易，但我们会一直牢记为什么而来的初心使命，在出国留学的路上毅然前行。”坚守初心，做理想中的新闻人新年将至，莫斯科换上了银装。然而，却看不到往年在红场集市上迎接新年时的人潮熙攘与灯火辉煌。在克里姆林宫起伏悠长的钟声里，只有鸽子依旧在绕着瓦西里大教堂的穹顶飞翔，它们也许在向这尤为艰难的一年道别。俄罗斯依旧蔓延着的疫情之下，似乎只有大自然在遵循规律地变换着。于我而言，今年的莫斯科时光就像一泓平静的流水，将近9个月隔离在家的日子里，我缺失了往日的社会活动，连本该有的时间节点也在日复一日的线上课程里悄然淡去，让人难以察觉斗转星移，春去冬来。直到年末，才惊觉时间已逝。遗憾的是，不知这样的生活还将持续多久。尽管俄罗斯的新冠肺炎疫情一波未平，一波又起，但我仍选择留在俄罗斯，照常完成我在这里的最后一年学业。莫斯科的疫情从3月始，一直到8月才呈现下降趋势。原本，我的莫斯科大学新闻系的老师同学都期待着9月疫情好转，正常开学，不料却事与愿违。本该在大四进行为期两个月实地新闻机构实习的我们，最终只能在线上定期做小组研讨。没有了3年以来紧锣密鼓的课业忙碌与新闻实践，也没有了与俄罗斯同学面对面日常交流的机会，面临毕业，与导师联系只能依靠视频通话和WhatsAPP。这段时间也许是我整个大学最迷茫的时期，也是我常怀念原先学习生活的时期，但我更愿意说，2020年仍是我内心最为充实的一年。这段迷茫的时光之所以充实，是因为在这些日子里，我有了更多的时间自我思考，在不断阅读的同时也在不断写作，与志同道合的朋友们促膝长谈，更加明晰了留学归国后的职业选择与规划。与此同时，我并没有因为疫情隔离而倦怠消沉――我按原有的计划为申请研究生做准备，积极乐观地寻求着一切可能提升自己的机会，关注疫情之下世界各国人民的生活，参与俄罗斯新闻业界人员的培训课，担任系内线上杂志中俄特别合刊主编，收获了俄罗斯塔斯社与“今日俄罗斯”电视台的宝贵实习机会，目前正式进入“今日俄罗斯”工作。正如康德所说，我们越是忙碌，越能强烈地感受到我们是活着，越能意识到我们生命的存在。在看似平静如流水的2020年，实则隐藏着的是为梦想而忙碌拼搏的心。但毋庸置疑的是，在我们为自己所热爱的事业奋力追寻的路上，少不了一路关心与陪伴我们的守护人。在俄罗斯第一波疫情严峻时，中国驻俄罗斯大使张汉晖在线对话在俄中国留学生，仅隔了一天，我们就收到了学联志愿者上门发放的健康包。之后，我也加入了第二批、第三批健康包分发的志愿者队伍。我观察到，派送给我们的物资越来越丰富：医用口罩、连花清瘟胶囊、N95口罩、维C、香囊……在我所记录下的照片里，一些帮室友代领健康包的同学，甚至拖着行李箱来装物资。2020年中国国庆节适逢中秋节，我作为留俄学生代表之一有幸参加了在中国驻俄罗斯大使馆举办的见面会，那次收到的健康包里还有月饼。与祖国身隔千里，情感却只在方寸。留学生们共克时艰固然不易，然而，祖国的关心惦念却温暖有力。一条条晒健康包的朋友圈，点亮了我们这群直至今日还依然坚守海外的留俄学子的生活。2020年即将过去，对于海外学子而言，学业之路并非周道如砥，但物换星移终不敌坚守初心。“一切都是瞬息，一切都会过去”，我们在这最好的年纪，一切还未定型，一切犹可创造。希望2021年的新年钟声敲响之时，当我们回望这过去一年的日子，仍能在烦恼中忆出快乐，在乏味中感受希望，在心之所向中，抓住人生最闪光的回忆。（作者系俄罗斯莫斯科大学留学生）我刚刚开始的博士生涯2020年是不平凡的一年。回首这一年，我们很多人都会感慨良多，因为经历了太多的不易和艰辛。这一年恰逢我人生的转折之年，我选择了再次出国深造，赴新西兰奥克兰理工大学攻读传播学博士。年初，突如其来的新冠肺炎疫情恰似狂风骤雨考验着毫无心理准备的我们。我依然按照原定的计划，2月3日决然选择出发，去追逐实现我的博士梦想。在奥克兰，经历了14天的居家隔离后，开始了我的博士生涯。疫情改变了我的生活方式，同样也改变了我的学习方式。原本博士一年级的研修课程被从课堂搬到了线上，和导师面对面的例会变成了线上会议，和办公室其他研究者的探讨交流机会也明显减少。庆幸的是，在这艰难的一年里，无论是身边的师友，还是远隔重洋的亲人，都在提醒我坚定学习的初心，帮助我不断成长，并使我顺利地完成了第一年的学业。在这期间，家人的鼓励、朋友的陪伴、老师的支持，都成为我战胜寂寞、克服困难的动力。疫情期间，博士生伙伴们自发成立了网络学习小组，远程学习，共同陪伴；我的两位博士生导师也经常关心我的学习情况和心理状态，亦师亦友；家人时常嘘寒问暖的视频连线，更是给了我极大的安全感和归属感。2020年是充实的一年，博士生活带给我新的机遇与挑战。博士生涯是甘苦酝酿的过程，是研磨一杯杯回味无穷的咖啡的过程，是一个个眼泪和心血凝结而成的结果。每一篇文献综述、每一次与导师讨论、每一个学术会议交流，都成了我成长中的小积淀。我无数次问自己，读博士学的究竟是什么？读博的过程告诉我，是学习大千世界的智慧和知识，掌握批判性思维、独立思考的能力，具备透过现象看本质的逻辑缜密性。人生路漫漫，我的博士生涯也只是其中的一小部分，而这部分才刚刚开始。这一年，我一直都在与时间赛跑，与困难博弈，斩获了不菲的成果：博士开题报告顺利通过，多次参加国际传媒论坛，发表了多篇学术演讲及会议论文。作为一个刚刚迈入学术圈的新人，我还有幸受邀担任了多家国外学术杂志的审稿人，评审国外同行文章，相互学习，共同成长。这些辛苦求索得来的成果，也给了我一次次积极的心理暗示。这一年，我的收获不仅仅来自于学业，还有业余生活的丰富多彩。新西兰疫情相对稳定后，凭借着个人的兴趣和经验，我选择了兼职钢琴老师、幼儿园乐高老师和商场柜姐3份工作来充实我的业余生活。我的业余工作不仅让我结交了博士群体之外的朋友，也使我对于文化教育差异有了更深刻的认识。比如，新西兰的幼儿园会从小就开始对孩子进行挫折教育，提高孩子的抗挫力。我还通过参加新西兰教育局的直播活动，使更多的新西兰人看到了一名中国博士生的学术坚持、求知情怀和人文关怀。所有这一切艰难曲折的经历，都给我带来不同的体验，成为我人生中的宝贵财富。“月明闻杜宇，南北总关心。”置身海外，疫情下的我们时常感动于家乡和领事馆寄送来的口罩等防疫物品，感受到祖国的支持和关怀，也更深切地体会到，爱国是一种怎样深沉的情感和力量！天道酬勤，人生不设限。逐梦的日子感到充实，有梦的未来更值得期许。勇于尝试新鲜的东西，积极开拓未知的领域，这就是留学生出国求知的初心。留学经历让我们拥有更宽广的视野、更开阔的胸襟，同时也邂逅更多元、更前瞻的科技、文化。留学是机遇，更是挑战，不仅是为了求知，更是选择一种不一样的人生经历，真正学会独立生活、学习和思考。2021年也许依然不易，但我们会一直牢记为什么而来的初心使命，在出国留学的路上毅然前行。展望未来，当心怀希望，逐梦前行，奏出人生精彩华章。（作者系新西兰奥克兰理工大学博士生）2020年，我们见证了太多的风云变幻，也经历了太多伤痛、忧虑和感动。回想这一年开始时，我刚结束寒假，从国内返回英国继续学业。那时我怎么也不会想到，在这短短的1年内，世界各地的人们的生活将会发生翻天覆地的改变。春节刚刚过去，我还对接下来的大学生活有许多憧憬，期待着开始新学期的学校项目，并准备利用暑假的时间回国实习。然而，随着新冠肺炎疫情的暴发，我的生活在一阵漩涡般的迷茫后似乎就此停滞不前了。随着疫情席卷全球，学校开始取消大型活动，教学逐步被转移到了线上，期末考试也随之取消。4月，英国开始“封城”，口罩和洗手液供应紧缺，人们在超市争相抢购各种食品和物资。与此同时，有留学生开始仓促准备回国……在短短几个月的时间里，国内外的疫情形势发生了置换，我也变成了被家人牵挂的对象。暑假开始后，时间的概念好像开始模糊。由于校园关闭、外出受到限制，我有大量的时间都是在宿舍度过。几位中国舍友早已先后回国，独自一人在家，我只好靠看书和电影来打发时间，每天一次外出散步，每周去超市采购两三次生活物资。在日复一日的重复中，还好有家人和朋友的远程陪伴帮我度过了这段漫长的时光。在那段时间里，我收到了许多来自高中老师和同学的问候，也主动联系了很多许久不曾联络的朋友，约好等疫情结束后重聚。虽然大家天各一方，彼此间的距离却好像更近了。7月，一年时间已经过半，在经历了3个月的“封城”后，英国逐步开始复工。街边的店铺、餐厅、咖啡馆和电影院又重新开始迎接顾客。这时，我收到了宿舍附近一家环保慈善商店的订阅邮件，他们因为人手紧缺正在招募志愿者。本着试一试的心态，我回复了邮件，随后正式加入了他们的团队。没有想到的是，这段志愿经历成为我下半年生活中最珍贵的体验。经历了几轮培训和线上会议后，我开始每周前往店铺值班，主要负责上货和收银工作。这家商店由爱丁堡当地一个慈善环保组织运营，致力于推广零浪费的生活方式，在疫情之前他们经常会在店内举办环保工作坊和交流活动。开始志愿工作后，我结识了许多热衷于环保事业的新朋友，他们有的是学生，有的是年迈的老人，但每个人都有一颗包容、善良的心。在他们的陪伴下，每周几个小时的值班总是充满了欢声笑语。在此期间，我还发挥了自己的一技之长，为店铺拍摄剪辑了几支宣传视频，受到了大家的好评，令我十分开心。虽然志愿工作中有大量的体力劳动，常常一站就是一下午，还要一直配戴口罩，但是我还是很开心自己能够参与其中，因为如果没有这每周一次的“调节剂”，我平时在家几乎接触不到任何人。9月开学后，生活逐渐忙了起来，学校的课程仍然全部采用线上教学，但图书馆和一些教学楼已经开放。11月，我赶在英国疫情再度反弹前回到了国内，但其中的过程也是一波三折。从爱丁堡到伦敦再到上海，出发前家人一直在为核酸检测的结果担心，机场又人满为患，我在8个小时的漫长等待后终于坐上了飞机。好在两周的隔离很快过去，终于能和亲人朋友团聚时，我才发现，这是我离家最久的一年。2020年，我经历了太多无奈和失落，有太多无法完成的心愿和遗憾，但对我而言，这也是成长和反思的一年。刚刚进入20岁，我第一次参与志愿工作，第一次一个人搬家，第一次参加实习，也第一次沉下心来思考自己的未来。独处的时光让我反思了许多过去的经历和决定，让我明白了什么是真正重要的东西。虽然即将到来的2021年依然充满了太多的变数和不确定性，在亲人和朋友的陪伴下，我相信自己能够坦然迎接生活中无法避免的变化，并作出于心无愧的决定。当然，也希望疫情能早日结束。（作者系英国爱丁堡大学留学生）“数据库”、黄金海岸和照相机对陈亦舟来说，在澳大利亚昆士兰大学1年的留学生活在转眼间便结束了。前些日子，他完成本学期的课程并结束了期末考试后回到了国内。这一年，由于受新冠肺炎疫情影响，陈亦舟的学期课程多在网上进行。在他看来，将学习主战场由学校转至家里，排课时间更加灵活，也为他节省了很多通勤成本。</t>
  </si>
  <si>
    <t>人民网北京12月30日电 （记者孙竞）据教育部网站消息，近期个别社会组织未经审批违规开展面向中小学生竞赛，个别校外培训机构以竞赛名次可以与升学挂钩为“噱头”，违规开展相关培训。为此，国务院教育督导委员会办公室今天发布重要提醒：面向中小学生的全国性竞赛活动需审批才能举办，任何竞赛奖项均不与基础教育阶段招生入学挂钩。广大家长和中小学生务必提高警惕，避免上当。据了解，面向中小学生的全国性竞赛活动实行清单制管理，每年更新。2020年8月，教育部印发了《关于公布2020―2021学年面向中小学生的全国性竞赛活动的通知》，公布了审核通过的35项竞赛信息。凡未在清单上的所谓全国性竞赛，均为违规竞赛。同时，《教育部办公厅关于进一步加强面向中小学生的全国性竞赛活动管理工作的通知》（教基厅函〔2020〕21号）明确，任何竞赛奖项均不作为基础教育阶段招生入学加分依据。国务院教育督导委员会办公室表示，请广大家长和社会各界根据各地教育部门公布的举报方式，参与监督，共同维护良好的管理秩序。(责编：孙竞、申亚欣)</t>
  </si>
  <si>
    <t>人民网北京12月30日电 （记者孙竞）国务院教育督导委员会办公室今天发布关于三起校外培训机构违规开展培训查处情况的通报。通报中称，近期部分校外培训机构出现针对初、高中在校生开展全日制培训，在职教师到培训机构兼职，化学实验导致学生烧伤，课堂播放电视剧等严重违法违规问题，影响十分恶劣。国务院教育督导委员会办公室要求，针对一些机构违反国家法律法规和政策开展培训的问题，各地要高度重视，采取有力措施严肃查处，着力完善长效机制，切实巩固治理成果。一是要加强日常排查监管。要结合实际对培训机构进行经常性排查抽查，重点排查无证培训、开展全日制培训、聘用中小学在职教师等违法违规行为。严肃查处违法违规培训机构，直至吊销办学许可证和营业执照。严肃处理中小学在职教师到培训机构兼职，直至吊销教师资格证。排查和处理情况要及时通报全省（区、市），以儆效尤。二是要严格学生学籍管理。要利用“中小学生学籍信息管理系统”加强学籍管理，严格遵循“人籍一致，籍随人走”原则，在规定的时限内，及时处理入学、转学、升学、休学、复学和信息更新等相关业务。严查人籍分离、空挂学籍、学籍造假、学籍业务办理不及时等问题，坚决防止办理虚假休学手续实际在外借读或参加全日制违规培训。三是要强化社会共同监督。要管好用好“全国中小学生校外培训机构管理服务平台”，及时录入更新培训机构信息，公布黑白名单，方便群众选择合规机构和投诉机构违规培训行为。要关心群众诉求，及时处理人民群众对违规培训的投诉，协调有关各方，形成工作合力，共同推进校外培训规范发展。(责编：孙竞、申亚欣)</t>
  </si>
  <si>
    <t>人民网北京12月30日电 （记者孙竞）28日下午，首届全国高校教师教学创新大赛天津赛区启动会在天津大学举办。大赛旨在“推动教学创新，打造一流课程”，通过比赛加强示范引领，打造教学改革风向标，加快造就一支政治素养过硬、业务能力精湛、育人水平高超的创新型的教师队伍。天津大学党委常委、副校长巩金龙表示，全国高校教师教学创新大赛是在教育部高教司指导下、中国高教学会主办下的又一次高水平、高质量、高标准的重大赛事。天津大学将全力以赴做好赛事的组织服务，将大赛办出特色、办出水平，切实推动高校教师教学创新水平往深处走、往实里去。天津市教委副主任白海力指出，天津赛区是全国首个组织教师教学创新大赛启动会的赛区。教师教学是串连一流课程、一流专业和一流教材的关键因素，首届全国高校教师创新大赛为提升教师教学创新能力、打造一流课程提供了交流平台。他希望比赛能够体现新思想、新理念、新模式、新成效。中国高等教育学会事业发展部主任吴英策谈到，新时代高等教育的深刻变革对教师队伍建设和教学能力发展提出了新的更高要求。教学创新大赛为教师提升教学能力提供平台，引导教师形成卓越教学的价值追求和自觉行动。对于天津赛区的组织和实施，他希望：一是坚持挺纪在前，规范办赛，确保比赛公平、公正、公开；二是鼓励更多的教学名师、知名教授参赛，引导更多的教师潜心教书育人；三是希望天津赛区可以做成标杆，成为全国各赛区争相学习的榜样；四是积极建言献策，希望天津赛区及时总结赛事经验，收集参赛教师反馈，为全国赛和今后的赛事提供宝贵的经验和建议。据悉 ，天津赛区比赛将分为校赛、市赛预赛、市赛决赛三个阶段，并于近期陆续开展。(责编：孙竞、申亚欣)</t>
  </si>
  <si>
    <t>原标题：北京将加快中小学学校建设 到2025年新增学位约16万个北京将多渠道增加学位资源供给。其中，将加快中小学学校建设，到2025年，北京新建、改扩建和接收居住区教育配套中小学150所左右，完成后新增学位16万个左右。这是北京市委教育工委副书记、市教委新闻发言人李奕在今天举行的一场发布会上介绍的。他表示，“十三五”时期，北京累计增加学前教育学位23万个，有效缓解了入园难、入园贵问题。在“资源优质”和“机会优质”上同时发力，使老百姓在家门口就能上好学校，有效破解择校难题，小学、初中的就近入学比例均达到99%以上，中考中招选择机会更为丰富，民众满意度不断提高。谈到“十四五”时期如何进一步增加基础教育学位供给时，李奕表示，从数量方面，主要是多渠道增加学位资源供给。北京将加快中小学学校建设，到2025年，全市新建、改扩建和接收居住区教育配套中小学150所左右，完成后新增学位16万个左右。同时，支持学校整合校内空间资源，通过各类教室复合利用，增加学位数量。统筹区域内职业教育、校外教育等资源，积极用于补充中小学学位缺口。指导各区收回出租、出借教育用地和校舍用于补充学位。加强学区内、学校间的资源共享，充分提高学位资源利用效率。此外，综合考虑小学、初中、高中入学高峰的动态变化，建立各学段用地用房腾挪调配机制，优先保障学位紧张学段的需求，应对不同时期的入学高峰。除了数量增长，北京更加关注质量提升。李奕表示，北京将加强优质教育资源市级统筹，在北京城市副中心、“三城一区”、大兴国际机场临空经济区等重点功能区和人才聚集区，规划建设17所左右优质中小学学校，建成后提供优质中小学学位5万个左右。统筹推进城乡义务教育一体化改革发展，继续加大城区优质基础教育资源向郊区辐射力度。他指出，北京将完善学区化治理体系，科学划分学区范围，实现学区内教育教学协同推进、优势互补。健全集团化办学机制，加大场地设施资源和优质课程教学资源的统筹力度，帮扶薄弱学校和农村学校提高办学水平。巩固高校、教科研部门、民办教育机构等资源支持中小学发展成果。支持高校和科研院所建设附中附小。李奕强调，“十四五”时期，将进一步形成学校、家庭、社会教育的统筹协调，落实“五育并举”，深化教育供给侧改革，放管服相结合，释放办学活力，为孩子成长提供更丰富的资源和成长空间，大幅提高人才培养的质量。他称，将大力发展数字教育，努力构建新技术环境下的人才培养、教育服务和教育治理新模式，以新技术激发教育活力，培育教育发展新动能。目前，北京地区有34所高校、162个学科进入“双一流”建设名单，北京高校A+类学科数量占全国的44%。李奕表示，将深化教育评价改革、构建更加科学高效的教育治理体系上实现更大突破。坚持破立并举、统筹兼顾，坚决克服唯分数、唯升学、唯文凭、唯论文、唯帽子“五唯”顽瘴痼疾，构建首都特色鲜明的科学评价机制。（记者 杜燕）(责编：李依环、熊旭)</t>
  </si>
  <si>
    <t>日前，天津市人社局实施留学人员企业升级培育计划，聚焦自主创新重点领域，以信创产业作为主攻方向，3年时间重点支持300家左右留学人员企业快速成长，实施“一企双师三员”的培育机制，建立“企业吹哨，专员服务”的模式，形成“市区联动、部门互动、多方推动”的企业服务链。据介绍，该培育机制中的“一企”是指“一企一档一策”，即根据每家留学人员企业特点和发展阶段，建立企业升级培育档案，定期收集企业成果和需求，量身订制帮扶措施。“双师”是指为企业提供创新和创业导师，创新导师负责提供技术研发指导，创业导师负责提供创业实践指导。“三员”是指为企业提供网格服务专员、人社服务专员和要素对接专员。其中，网格服务专员由各区人社局协同企业所在孵化平台选派，负责政策落地、定期走访、需求收集等个性服务；人社服务专员由市引进人才综合服务中心选派，负责政策辅导、档案记载、成效反馈等共性服务；要素对接专员由天津市人社局相关处室选派，负责市级部门协调、要素资源整合、开展撮合活动等拓展服务。（记者扎 西）(责编：李依环、熊旭)</t>
  </si>
  <si>
    <t>新华社北京12月29日电  （记者陈席元）全国第三批高考综合改革的河北、辽宁、江苏、福建、湖北、湖南、广东、重庆八省市29日公布2021年普通高校招生考试安排和录取工作实施方案。根据方案，八省市新高考将采用“3+1+2”模式，其中，语文、数学、外语3门使用全国卷，考试时间为2021年6月7日至8日；物理、历史、化学、地理、思想政治、生物6门由各省市组织命题，考试时间为2021年6月8日至9日。记者发现，新高考将为考生带来更多选择。以本科批次为例，广东省普通类本科院校（含地方专项计划、少数民族班、各类预科班）设45个平行志愿；江苏省本科批次设置40个院校专业组志愿，每组设置6个专业志愿和1个专业服从调剂志愿；河北省普通类考生每次最多可填报96个志愿。据了解，为确保2021年新高考平稳落地，部分省市将于2021年1月至4月举行新高考适应性演练，具体考试时间安排为2021年1月23日至25日，演练将从考试组织、评卷到招生计划编制、志愿填报等环节进行全流程模拟，帮助考生了解新高考的试题风格，熟悉录取规则。(责编：牛镛、熊旭)</t>
  </si>
  <si>
    <t>本报北京12月29日电  （记者赵婀娜）在29日举行的北京市新型冠状病毒肺炎疫情防控工作新闻发布会上，北京市委教育工委副书记、市教委新闻发言人李奕表示，根据冬季疫情防控工作总体形势，北京市中小学将分三批放寒假；寒假期间，不得组织任何形式的集体补课。根据学校教育教学实际和学段年龄特点，北京市中小学放寒假的安排为：2021年1月16日，全市小学放寒假（比原计划提前两周）；2021年1月23日，全市初一、初二年级放寒假（比原计划提前一周）；2021年1月30日，全市初三、高三和高一高二年级放寒假（无调整）。按北京市要求，学生提前放假后至2021年1月29日前，各学校要组织教师开展线上家访和“一对一”学生谈话，以全面了解掌握学生成长环境和思想动态；寒假期间，各校不安排线上教学活动，不得组织任何形式的集体补课。</t>
  </si>
  <si>
    <t>本报北京12月29日电  （记者吴月）日前，教育部制定颁布了《中小学教育惩戒规则（试行）》（以下简称《规则》），并将于2021年3月1日起实施。《规则》指出，在确有必要的情况下，学校、教师可以在学生存在不服从、扰乱秩序、行为失范、具有危险性、侵犯权益等情形时实施教育惩戒。根据程度轻重，《规则》将教育惩戒分为一般教育惩戒、较重教育惩戒和严重教育惩戒三类。一般教育惩戒适用于违规违纪情节轻微的学生，包括点名批评、做口头或者书面检讨、增加额外教学或者班级公益服务任务、一节课堂教学时间内的教室内站立、课后教导等；较重教育惩戒适用于违规违纪情节较重或者经当场教育惩戒拒不改正的学生，包括德育工作负责人训导、承担校内公共服务、接受专门的校规校纪和行为规则教育、被暂停或者限制参加游览以及其他集体活动等；严重教育惩戒适用于违规违纪情节严重或者影响恶劣，且必须是小学高年级、初中和高中阶段的学生，包括停课停学、法治副校长或者法治辅导员训诫、专门人员辅导矫治等。教育部政策法规司负责人表示，为防止实践中个别教师将体罚和变相体罚作为教育惩戒实施，《规则》专门对禁止实施的七类不当教育行为作了明确和细化。(责编：牛镛、熊旭)</t>
  </si>
  <si>
    <t>人民网北京12月29日电 （记者 孙竞）教育部近日部署了2021年面向港澳台地区招收研究生工作，要求各招生单位、报考点统筹做好疫情防控和组考工作，确保招生录取规范有序，公平公正。2021年面向港澳台研究生招生初试和复试工作均由各招生单位自行组织，初试和复试时间、地点、形式、要求等由各招生单位根据教育部有关规定自行确定并向社会公布。2021年面向港澳台地区研究生招生考试网上报名时间为2021年1月1日至15日，报名网站为“内地（祖国大陆）高校面向港澳台招生信息网”。网上（现场）确认须在2021年1月31日前完成（具体时间安排由各报考点自行确定并公布）。考生打印准考证时间为2021年3月1日至15日。北京、上海、广州、香港、澳门等5个报考点仍继续负责招生信息发布和考生报名咨询、联络等工作。(责编：孙竞、申亚欣)</t>
  </si>
  <si>
    <t>人民网北京12月29日电 （记者孙竞）教育部日前颁布《中小学教育惩戒规则（试行）》，第一次以部门规章的形式对教育惩戒做出规定，系统规定了教育惩戒的属性、适用范围以及实施的规则、程序、措施、要求。如何让教育惩戒有尺度、有温度？教育部政策法规司负责人回答了记者的提问。教育惩戒是行使教育权的方式 不能为了惩戒而惩戒如何界定教育惩戒的概念和实施范围？《规则》第二条明确规定，教育惩戒是指“学校、教师基于教育目的，对违规违纪学生进行管理、训导或者以规定方式予以矫治，促使学生引以为戒、认识和改正错误的教育行为”。教育部政策法规司负责人表示，这一规定首先明确了教育惩戒的属性，其是在教育过程中发生的，学校、教师行使教育权的一种具体方式，而不是单独赋予学校、教师一种权力。其次，明确了实施的对象和方式，是对违规违纪学生的管理、训导和矫治。第三，强调了行为的目的性，即是要使学生认识和改正错误，而不能为了惩戒而惩戒。关于《规则》的适用范围，高校学生已有《普通高等学校学生管理规定》予以规范，而学前幼儿认知和行为控制能力较低，特殊教育学校学生身心发展存在障碍，都不适宜实施教育惩戒，因此《规则》将教育惩戒的实施范围限定在普通中小学校、中等职业学校。实施教育惩戒应选择适当措施 惩戒后应注重沟通和帮扶实施教育惩戒要把握哪些原则？《规则》明确，实施教育惩戒应当遵循教育性、合法性、适当性的原则。教育部政策法规司负责人介绍，一是强调教育惩戒应当符合教育规律，注重育人效果，坚持育人为本。要基于关爱学生的宗旨，注重人文关怀，达到教育学生遵守规则、增强自律、改过向上的目的。基于这一原则，《规则》规定，教师对学生实施教育惩戒后，应当注重与学生的沟通和帮扶，对改正错误的学生及时予以表扬、鼓励；学生受到教育惩戒或者纪律处分后，能够诚恳认错、积极改正的，可以提前解除教育惩戒或者纪律处分。二是明确实施教育惩戒要遵循法治原则，做到客观公正、合法合规。要以事先公布的规则为依据，尊重学生基本权利和人格尊严。《规则》要求，校规校纪中的行为规范和教育惩戒措施应当明确，并应事先公布，未经公布的校规校纪不得施行；还规定实施较重或者严重教育惩戒，要事前听取陈述申辩、事后给予救济。三是要求实施教育惩戒应当选择适当措施，与学生过错程度相适应。《规则》要求要综合考虑学生的一贯表现、主观认识、悔过态度以及家庭环境等因素，以求最佳育人效果。在确有必要的情况下，学校、教师可实施教育惩戒对学生的哪些行为可以实施教育惩戒？《规则》对应当给予教育惩戒的情形作了具体化，规定在确有必要的情况下，学校、教师可以在学生存在不服从、扰乱秩序、行为失范、具有危险性、侵犯权益等情形时实施教育惩戒。教育部政策法规司负责人解释说，不服从，指学生主观不完成其基本的学习任务，包括故意不完成教学任务要求或者不服从学校的教育、管理要求；扰乱秩序，包括扰乱课堂秩序和学校教育教学秩序，即学生的个体行为已经在一定范围产生了不良影响；行为失范，主要指吸烟、饮酒以及其他违反学生守则的行为；具有危险性，指学生实施有害自己或者他人身心健康的危险行为；侵犯权益，指学生打骂同学、老师，欺凌同学或者侵害他人合法权益的行为。此外，《规则》与《预防未成年人犯罪法》相衔接，规定学生实施属于《预防未成年人犯罪法》规定的不良行为或者严重不良行为的，学校、教师应当予以制止并实施教育惩戒，加强管教。根据程度轻重将教育惩戒分为三类学校、教师可以采取哪些教育惩戒措施？《规则》采取概括式表述，根据程度轻重将教育惩戒分为一般教育惩戒、较重教育惩戒和严重教育惩戒三类。教育部政策法规司负责人指出，一般教育惩戒适用于违规违纪情节轻微的学生，包括点名批评、做口头或者书面检讨、增加额外教学或者班级公益服务任务、一节课堂教学时间内的教室内站立、课后教导等；较重教育惩戒适用于违规违纪情节较重或者经当场教育惩戒拒不改正的学生，包括德育工作负责人训导、承担校内公共服务、接受专门的校规校纪和行为规则教育、被暂停或者限制参加游览以及其他集体活动等；严重教育惩戒适用于违规违纪情节严重或者影响恶劣，且必须是小学高年级、初中和高中阶段的学生，包括停课停学、法治副校长或者法治辅导员训诫、专门人员辅导矫治等。该负责人特别提到，实施《规则》规定的一般教育惩戒的，可以由教师当场实施，且可以事后根据情况告知学生家长；实施《规则》规定的较重教育惩戒，教师应当报告学校，由学校决定实施，且学校应及时告知家长；实施《规则》规定的严重教育惩戒，只能由学校实施，且必须事先告知家长。同时，《规则》规定在实施严重教育惩戒和给予纪律处分时，应当把听取学生的陈述和申辩作为必经的前置程序，学生或者家长申请听证的，学校应当组织听证。明确禁止七类不当教育行为 为教师行为划定红线该负责人强调，教育惩戒与体罚和变相体罚是不同性质的行为。为了防止实践中个别教师将体罚和变相体罚作为教育惩戒实施，《规则》专门对禁止实施的七类不当教育行为作了明确和细化。一是身体伤害，以击打、刺扎等方式直接造成身体痛苦的体罚；二是超限度惩罚，超过正常限度的罚站、反复抄写，强制做不适的动作或者姿势，以及刻意孤立等间接伤害身体、心理的变相体罚；三是言行侮辱贬损，辱骂或者以歧视性、侮辱性的言行侵犯学生人格尊严；四是因个人或者少数人违规违纪行为而惩罚全体学生；五是因学生个人的学习成绩而惩罚学生；六是因个人情绪、好恶实施或者选择性实施教育惩戒；七是指派学生代替自己对其他学生实施教育惩戒。通过划定这些“红线”，有利于教师规范行为、把握尺度，也有利于学生、家长和社会监督。(责编：孙竞、申亚欣)</t>
  </si>
  <si>
    <t>人民网北京12月29日电 （记者孙竞）日前，教育部在前期广泛调研、公开征求意见基础上，制定颁布《中小学教育惩戒规则（试行）》。《规则》第一次以部门规章的形式对教育惩戒做出规定，系统规定了教育惩戒的属性、适用范围以及实施的规则、程序、措施、要求等。《规则》首次对教育惩戒的概念进行了定义，规定教育惩戒是“学校、教师基于教育目的，对违规违纪学生进行管理、训导或者以规定方式予以矫治，促使学生引以为戒、认识和改正错误的教育行为”，明确教育惩戒不是惩罚，而是教育的一种方式，强调了教育惩戒的育人属性，是学校、教师行使教育权、管理权、评价权的具体方式。《规则》强调，实施教育惩戒应当遵循教育性、合法性、适当性的原则，“符合教育规律，注重育人效果；遵循法治原则，做到客观公正；选择适当措施，与学生过错程度相适应”。《规则》指出，在确有必要的情况下，学校、教师可以在学生存在不服从、扰乱秩序、行为失范、具有危险性、侵犯权益等情形时实施教育惩戒。同时，根据程度轻重，《规则》将教育惩戒分为一般教育惩戒、较重教育惩戒和严重教育惩戒三类。一般教育惩戒适用于违规违纪情节轻微的学生，包括点名批评、做口头或者书面检讨、增加额外教学或者班级公益服务任务、一节课堂教学时间内的教室内站立、课后教导等；较重教育惩戒适用于违规违纪情节较重或者经当场教育惩戒拒不改正的学生，包括德育工作负责人训导、承担校内公共服务、接受专门的校规校纪和行为规则教育、被暂停或者限制参加游览以及其他集体活动等；严重教育惩戒适用于违规违纪情节严重或者影响恶劣，且必须是小学高年级、初中和高中阶段的学生，包括停课停学、法治副校长或者法治辅导员训诫、专门人员辅导矫治等。《规则》强调，教育惩戒与体罚和变相体罚是不同性质的行为，明确禁止了七类不当教育行为，划定教师行为红线，规定了对越界教师的处罚方式，方便各方监督。同时，《规则》也强调学校应当支持、监督教师正当履行职务，维护教师合法权益，教师无过错的，不得因教师实施教育惩戒而给予其处分或者其他不利处理。《规则》还明确了教育惩戒的相关救济程序，并鼓励充分发挥家长在学生管理中的作用，形成育人合力。《规则》将于2021年3月1日起实施。下一步，教育部将积极指导推动各地、各校贯彻落实《规定》，依据《规则》健全教育惩戒的实施、监管和救济机制，让学校、教师会用、敢用、慎用教育惩戒，让家长、社会理解、支持、配合学校、教师教育和管理，共同营造良好教育生态。(责编：孙竞、申亚欣)</t>
  </si>
  <si>
    <t>原标题：我们要在世界媒体面前展风采台上资深媒体大咖生动地讲述对体育报道的理解和感悟，台下来自北京和河北8所高校的学生听得津津有味，时不时地举手向台上的体育新闻报道前辈提出自己的疑问和想法，会场气氛很活跃。这就是日前发生在北京冬奥会奥林匹克信息服务大学生体育记者选拔训练营上的场景。120名大学生通过线上和线下相结合的方式，与具有丰富经验的体育新闻报道前辈、我国冬奥首金得主杨扬以及国际奥委会和奥林匹克转播服务公司相关负责人学习交流，一同走近体育新闻、走近北京冬奥。青年为冬奥报道注入活力北京冬奥组委媒体运行部部长徐济成介绍说，青年记者训练营是由国际奥委会在青年奥林匹克运动会中发起的旨在培养一批具有奥运情怀、志在投身奥林匹克事业的青年记者项目，近年来在全球范围内引发广泛关注，并获得巨大成功。这次北京冬奥组委与国际奥委会、奥林匹克转播服务公司合作，首次将青年记者训练营项目引入冬奥会，旨在进一步弘扬奥林匹克精神，扩大北京冬奥会的影响力，为北京冬奥会和冬残奥会，以及中国体育新闻事业留下重要的人才遗产。“青年代表着一种活力，用有活力的报道方式，再加上有活力的青年人的关注，奥运会才能不断往前发展。中国需要这样一批能讲好中国故事的年轻人，这样一群年轻人有志于中国体育新闻报道，会促进中国体育新闻更加国际化、专业化、标准化。”徐济成说。培训期间，学生与杨扬面对面，现场聆听了我国冬奥首金得主、世界反兴奋剂机构副主席、北京冬奥组委运动员委员会主席对体育报道的理解和感悟，学生们还对杨扬进行了采访。杨扬说：“媒体是奥林匹克传播的重要途径，媒体从业者对奥林匹克的认知至关重要。给大学生们讲奥运赛场内外的故事，分享运动员与媒体相处的感受，我觉得对双方来说，最重要的还是信任。”媒体大咖面授报道心得在选拔训练营培训期间，大学生们与人民日报、新华社和中央广播电视总台的资深媒体大咖学习交流，老师们围绕奥林匹克的历史、中国奥运参赛史、中国冰雪运动、体育报道要义、奥运报道的“生存技巧”“采访技巧”、英文体育消息写作、如何对运动员进行采访、奥运视频报道的仪式感、奥林匹克信息服务采集以及如何守望正确的体育价值观等话题，进行了精彩的授课。此外，大学生们还与国际奥委会媒体运行部总监露西娅・蒙塔纳雷拉和奥林匹克信息服务运行与规划经理迪・马克瓦克进行了视频连线。学生们流利的英语口语和提问的专业性，也让两位国外的老师印象深刻。蒙塔纳雷拉专门在“国际奥委会青年记者”社交媒体官方账号推送了本周的训练营。她也对参与选拔营培训的学生赞许有加，“我认为这是过去一周最令我感到开心的事情。我非常高兴看到学生们在此次活动中所表现的参与度以及积极的态度。我必须告诉你们，我从来没有遇到过像你们一样准备充分、充满兴趣、全心投入的学生。所以，这是一个很好的开始。我非常期待你们中的一些人加入奥林匹克信息服务团队。”马克瓦克说：“学生们的语言水平和语言应用能力真的很让我佩服。每个人都能极其自如地运用英语，这真的非常了不起。我同样对他们对一些话题的理解感到印象深刻，因为他们提出的话题有的不仅是奥林匹克信息服务记者会面对的，也是目前全球很多记者都在面对的重要问题。”在训练营结束之后，所有参加选拔集训的大学生记者将获得国际奥委会、奥林匹克转播服务公司和北京冬奥组委联合颁发的大学生体育记者选拔训练营结业证书。训练营期间，同学与老师互动交流非常踊跃，而大家也从本次训练营中收获颇丰。中国人民大学的冯乐妍表示听完各位老师的介绍后有醍醐灌顶之感。“当多位老师在讲到体育运动如何塑造人格、促进团结与友谊、加强合作和体现作为人最本质的价值观与人性的方面时，我深有感触。多年来，我看体育赛事，大多是看异常竞争激烈的交锋，从未意识到体育其实是发掘人最大的潜能、追求体能的突破、能展现人与人之间在赛场上那种相互协作、共同超越的精神。比赛只是这些品质和精神的外壳。这些价值观、人性中闪着光的质地，是作为人的伟大之处，是作为信息服务者需要挖掘的点，是需要将它们呈现给大众的。”外交学院的李昊鹏表示，经过5天的培训，学习到了新闻采访与报道的基础知识，结识了具有不同专业背景的小伙伴，了解了冬奥背后各种各样的故事，更感受到了体育记者身上散发出来的浓厚的人文情怀。听完各位前辈深入浅出地介绍关于新闻报道、奥林匹克信息服务、采访技巧等知识，北京外国语大学的李雨洁感触良多。“培训期间，我还参观了冬奥组委所在的首钢园区，听到了许多生动的采访故事，对冬奥会的理解不再只是抽象的文字，而是变成了一幅幅画面、一段段真情。”北京体育大学的张嘉祺说：“很荣幸能和众多拥有丰富奥运报道经历的优秀记者们面对面交流请教，让我的采访、写作等能力有了一定的进步，同时感受到作为奥运历史的见证者和书写者那一份沉甸甸的责任。”河北师范大学的杨亚纳说：“无论输赢都是人生经历。不论是阿赫瓦里的坚持不懈，还是那一根象征友谊的滑雪杖，运动员身上闪耀的人性光辉超越了时空，激励一代代奥运人将友谊、尊重、卓越、包容和接受融入到了对更高、更快、更强的追求中。这一周的培训，既有专业细致的新闻知识，也有终身受益的人格熏陶。我期待北京冬奥会时在世界媒体面前展示中国青年人的风采。”据了解，参加训练的120名大学生在培训期间还接受了第二轮测试，将有10名同学在北京冬奥会举办期间，直接加入由国际奥委会组建的奥林匹克信息服务运行团队，为北京冬奥会的3000名全球注册记者和1.2万名转播商提供基础信息服务。其余110名同学将以专业志愿者的身份优先获得到北京赛区主媒体中心、张家口赛区山地新闻中心、北京奥运村、延庆奥运村、张家口奥运村、各赛区场馆媒体中心参与媒体运行相关工作的机会。（吴东 卓然）(责编：李依环、熊旭)</t>
  </si>
  <si>
    <t>原标题：拼过2020的你还好吗丨男幼师孙浩：为“小神兽”们穿上“盔甲”初见孙浩，似乎很难将他与幼师这个职业联系在一起：一个25岁的小伙子，一米七五的个子。然而，在这个极不平凡的2020年，安徽省合肥市合钢第一幼儿园的这位男幼师成了时刻与孩子们在一起的那一个。在宣传抗疫的微视频中、在洪灾居民安置点里、在网络课堂上……这位“知心哥哥”给每个“小神兽”穿上了一副正能量的“盔甲”。孙浩首次出现在新华社记者的镜头里，是在防汛的战场上。今年7月下旬，受持续强降雨影响，巢湖水位超历史最高值，其支流丰乐河、杭埠河均超保证水位，合肥市肥西县的千年古镇三河镇水情严峻。为确保人民群众生命安全，合肥市紧急转移三河镇的300多名村民到合肥市一六八中学安置点。7月29日，记者在这里，见到了孙浩。7月29日，在合肥市一六八中学安置点，志愿者带小朋友做游戏。当时的孙浩身穿写有“安徽青年突击队”的红色马甲，带着安置点的一群孩子围坐在书桌旁，做着创意手工。当其中一个孩子抬头望向他，记者在一旁按下了快门。这是孙浩作为青年志愿者在安置点的第一天。虽然家住在没有严重受灾的城区，尚在暑假的孙浩还是每天通过手机、电视等渠道了解最新的汛情，看到画面里安置点的孩子，孙浩的心提了起来――“听说安置点有不少三四岁的低龄儿童，背井离乡的暑假会开心吗？”12月18日，孙浩在合肥钢铁集团第一幼儿园给孩子们上课。于是，他迅速与相关部门联系，报名参加志愿者。很快，每天乘坐两个小时的公交车往返于家和安置点，成为他暑假后半段的日常。孙浩发现，这里的孩子有些“与众不同”。在他的课堂上，他号召小朋友们把手工作品送给自己最爱的人，一个小女孩的作品却迟迟没有送出去。“我一问才知道，小女孩想把它送给爸妈，但他们都在外地打工，半年多没回来了。”区别于城市里的孩子，安置点的这群“小神兽”大多是留守儿童，这次是和爷爷奶奶一同住进来的。“爷爷奶奶照顾日常起居还行，但普遍与孩子交流较少，孩子们到了新环境都有些害怕紧张。”孙浩说。12月18日，孙浩在合肥钢铁集团第一幼儿园展示手工课用品。抵御洪水，靠堤坝，也靠人心。从最初怯生生地呆坐在座位上，到后来争相抱着孙老师开心地笑，吵着要听故事，孩子们每天的变化让孙浩很有成就感，也让他收获了一个不平凡的暑假。“叫我一声孙老师或者一声哥哥，我就觉得很满足。”他说。疫情期间，幼儿园停课，孙浩却持续“在线”――不见面，也见爱。作为一名“90后”，孙浩头脑灵活，线上教学他玩出了花样儿。针对疫情期间的个人防护，他和同事制作了一系列短视频，倡导勤洗手、戴口罩等生活习惯，孩子们在家通过手机就可以学习。12月18日，孙浩在合肥钢铁集团第一幼儿园带孩子们上户外课。“新冠肺炎病毒就像游戏当中的小怪兽一样。”在线上课堂，孙浩告诉孩子们：“虽然它很可怕，但只要我们不断做好防护，就穿上了盔甲，在大朋友们和小朋友们的共同努力下，这个怪兽一定能被我们打败。”最让孙浩欣喜的，通过教学，孩子们不仅养成了良好的防疫习惯，更重要的是，一些孩子告诉他，长大后想做医生，想做老师，“说明言传身教可以帮孩子们树立良好的价值观”。12月18日，孙浩在合肥钢铁集团第一幼儿园看护孩子们午睡。强健的体魄也很重要。孙浩的课堂在线上、在室内，也在蓝天之下。针对学生“宅家”的时光，他和同事专门编排了健身操，教孩子在家做运动。他又结合所长，开展起足球接力活动，将一个个足球消毒后，送到孩子们所生活的小区疫情防控点，“孩子们拿回去积极开展运动，还拍摄视频”。今年是孙浩当幼师的第三年，如今的他是合钢第一幼儿园大四班的老师。每天的工作单纯却有意义：带孩子们一起玩游戏、学本领，照顾好孩子们的生活起居，“也见证每一个孩子的成长。”他说。12月18日，孙浩在家里和宠物狗玩耍。孙浩毕业于新疆石河子大学学前教育专业，打小性格活泼开朗，是出了名的“孩子王”。和同龄人一样，他爱玩爱闹，喜欢宠物，家中养了两只小狗。热衷于公益，从高中毕业开始，每年都主动献血。“先把自己写成一个大写的人，才能把孩子们带好。”他说。2020年，于他来说，太多的故事与孩子有关，他也从一方讲台上理解了自己与国家、与时代的关系。“从战‘疫’到抗洪，我见证了整个国家万众一心的力量，在挫折面前愈挫愈勇，在困难面前众志成城；我有幸一直坚守在学前教育的课堂里，这里见证了我的成长。”孙浩坦言自己还年轻，在教学方面尚显稚嫩，“但我有信心”。他告诉记者，新的一年，他要更多地向教师前辈学习，并继续发扬所长：“我想让孩子们都在足球场上尽情跑起来。”这是12月18日在合肥钢铁集团第一幼儿园拍摄的孙浩肖像照（拼版照片）。再次进入记者镜头的孙浩，口罩摘下了，短袖变成了羽绒服，不变的是他身边簇拥着的孩子，以及他在这一年最温暖的笑容。(责编：李依环、熊旭)</t>
  </si>
  <si>
    <t>新华社北京12月28日电 题：2020，中国教育穿越疫情实现裂变2020年，突如其来的新冠肺炎疫情，触发了一次“史无前例、世无前例”的大规模在线教学实践。“学生在哪里，教育就在哪儿发生”，穿越学校、家庭和社会的边界，融合线上与线下，教育有了更多可能。“上半身校服红领巾、下半身睡裤拖鞋”――今年上半年“云”学习的经历，让孩子们印象深刻。“能听到我说话吗？能看到PPT吗？可以的话请回复1。”2月4日早上8点，山西省太原市第十二中学的数学老师刘小琴开启了她的第一次直播课堂。班级的54名学生虽然不在教室，但都已做好学习准备，整齐地在屏幕上打出“1”。疫情发生后，各地出台延迟开学的规定，教育部启动“停课不停学”工作，统筹教学资源，全力保障教师们在网上教、孩子们在网上学。“从电话联系第一位老师起，短短几个小时内，41个学段学科，参与‘空中课堂’视频课建设的教师队伍全部集结完毕。”上海市教委教研室副主任谭轶斌回忆说。2月17日，国家中小学网络云平台和中国教育电视台空中课堂正式开通，“云”学习大规模开启。截至5月中上旬，国家中小学网络云平台浏览次数达20.73亿，访问人次达17.11亿。全国1454所高校开展在线教学，103万教师在线开出了107万门课程，合计1226万门次课程，参加在线学习的大学生共计1775万人。在线教学不是新生事物，但如此大规模地开展，还是第一次。在应对危机开展在线教育教学的实践中，不仅学校课堂的“围墙”被打破，还在一定程度上打破了心理上的“围墙”，形成了时时、处处、人人皆可学的新的教育形态。如何用线上线下混合式教学方式，提高学生的学习积极性和学习效果？12月20日，在第四届中国高校外语慕课联盟大会上，来自湖北大学的陆小莉老师带来的《西方文化》课，展示了生动的慕课教学实践：针对每个学习单元，学生们可利用线上视频和图书资源先进行预习，根据自己的兴趣组成学习小组，线上线下沟通商议、查找资料，并以演讲、话剧等多种形式予以展示，老师点评引导、小伙伴们线上讨论评价……跨时空、跨地域、沉浸式的融合体验，给教育带来了丰富的想象空间。中国高校外语慕课联盟理事长、北京外国语大学党委书记王定华介绍，2020年中国高校外语慕课平台新上线10个语种102门课程，课程总数较去年翻倍，达到215门；疫情期间，平台服务了1289所院校，280余万学生，并为世界慕课发展贡献了力量。统计数据显示，目前我国上线慕课数量超过3.4万门，学习人数达5.4亿人次，在校生获得慕课学分人数1.5亿人次，慕课数量与学习规模位居世界第一，课程建设数量和应用规模迅速跃居世界第一。进入后疫情时代，中国教育迈入高质量发展新阶段，更需要发挥在线教育优势，构建方式更加灵活、资源更加丰富、学习更加便捷的全民终身学习体系。“我们再也不可能、也不应该退回到疫情发生之前的教与学状态。”教育部高等教育司司长吴岩说，融合了“互联网+”“智能+”技术的在线教学已经成为中国高等教育和世界高等教育的重要发展方向。“新鲜感”正在向“新常态”转变。针对基础教育阶段促进教育公平、提升教育质量的现实需求，教育部印发关于加强“三个课堂”应用的指导意见，积极推进“互联网+教育”发展，进一步加强“专递课堂”“名师课堂”和“名校网络课堂”。教育部表示，将进一步加强对疫情期间在线教学的研究，深入总结经验和存在的问题，编制教育信息化中长期发展规划和教育信息化“十四五”规划，出台推进“互联网+教育”发展的指导意见，进一步规范引导与激励在线教育发展，不断完善面向未来的高等教育教学体系。（胡浩）(责编：李依环、熊旭)</t>
  </si>
  <si>
    <t>疫情紧张的2月底，市场上N95口罩紧缺时，南京工业大学传出了好消息：化工学院教授陈苏课题组研发的一种功能高分子材料投入量产，每天可生产8吨口罩滤芯层原料，这将极大缓解市场上N95口罩严重紧缺的局面。“N95口罩的关键技术在于其致密、能有效隔离病毒的滤芯层。用我们研制的1吨材料，再运用纳米纺丝工艺，就可以为20万只N95口罩，或者80万只普通医用口罩提供滤芯层。”课题组成员之一李晴博士介绍，课题组每次开会时，导师都会告诫同学们，做科研既要紧盯国际学术前沿，也要瞄准经济社会发展重大需求，一定要把论文写在人民最需要的地方。“能为缓解疫情作出点力所能及的贡献，课题组同学们都很开心！”李晴笑着说。“我培养学生的理念是，论文和应用一个不能少。”陈苏教授感慨地说，“正如我的老师所说，要靠近科学、靠近工程，没有科学的工程做不深、做不到领先。同样，没有工程的科学不能解决问题。科学与工程、论文与应用一个都不能少。”在南京工业大学，像陈苏这样秉持为国科研为国育才理念，面向行业产业发展培育人才已经蔚然成风。“这与‘时钧精神’在我校的代代传承有着很大关系！”化工学院教授陆小华表示。作为中科院院士、我国化工高等教育一代宗师时钧带的第一位博士生，陆小华时刻牢记着老师的精神风范――时钧放弃国外的优渥待遇，在“七七事变”之后，毅然投身祖国，怀着教育兴国的赤子之心，执教67个春秋，育桃李无数。时钧“忠党爱国、严谨治学、甘为人梯、坚韧不拔”的精神润泽着全校师生，影响着世代学子。在时钧精神感召下，南京工业大学立德树人氛围浓厚。“时钧园”成为爱党爱国和师德师风教育基地；将传承时钧精神作为新教工入职、新生入学和党员教育等必修课程；编写时钧精神读本，融入课程思政之中；连续12年开展时钧班创建活动，每年举办时钧精神演讲比赛，为优秀学生颁发时钧奖学金……传承好时先生的“接力棒”，陆小华一天也不敢懈怠，“家国情怀、追求本质”是他在面对学生时，最强调的两个科研关键。曾有刚进课题组的研究生抱怨发论文难，羡慕别人的研究方向好发论文。陆小华却认为，发好文章固然重要，但是评价一个人的工作价值主要基于两个方面：一是有没有面向国家重大需求，另一个是工作有没有系统性。“陆老师要求我们始终要考虑课题的‘顶天’，对于科学前沿的意义在何处；课题的‘立地’，对于实际工程的意义在何处。”南京工业大学博士生陈晶晶语气中透露着对导师陆小华的钦佩。在选题设计上，陆小华认为，应该坚持原创，以解决某个具体科学问题为目标。在陆小华的指导下，陈晶晶发明了国内首款针对沼液的换热器。化工学院管国锋教授谈及组建多学科融合型教研团队的初衷时介绍，科学研究是大学的重要功能，也是人才培养的重要载体，所以团队将来自企业的工程项目设为毕业设计选题，供同学们挑选。“刚开始时，参与跨学科毕业设计的学生都是靠专业教师的推荐，但现在都是学生主动报名，这对我们师资也提出了一定的专业要求。”来自电控学院的薄翠梅教授说道。这支团队是由管国锋教授牵头，机械、电控、化工、安全等专业教师联合组成的一支多学科融合协同培养学生的教研团队，旨在培养出复合型跨界人才。管国锋教授团队还给团队学生增加了一项硬性规定，即高一级的同学在完成自己项目设计的同时，必须给下一年度进入团队的同学讲解对应的知识点。“教学相长，我们让学生做老师，在增加他们压力的同时，激活他们内在的学习动力和潜能。”万辉副教授介绍道。“我申报‘智能集成设计在工厂设计中的应用’项目的时候，不仅得到了学院导师的指导，而且还得到了冯强董事长的指点和帮助，为我提供了理论与实践指导，还让我进入企业的研发平台进行实践操作。”2016级的于亮同学说，冯强是南工大的校友、南京中图数码科技有限公司的董事长，是导师和冯强将自己的项目融入企业的运营项目之中，这不仅锻炼了自己的工程实践能力，也促进了专业知识的学习和巩固。在产学合作深入开展的背景下，南京工业大学将产业元素融入专业教学，大学生创新创业训练和毕业设计的选题来源于行业企业技术革新项目的比例不断提升。“学校引导优秀科研团队和教师承担教学，将产业发展成果、研究成果及时引入专业教学内容，以科研赋能教学，把科研优势转化为教学优势，使学生及时了解本专业的理论技术前沿和企业生产的新工艺、新规范，解决产学脱节的问题，带动了人才培养质量的不断提高。”化工学院院长范益群介绍。学校扎根大地办大学，将学校创新链与区域发展产业链无缝对接。在学校的支持鼓励下，学生参与科研创新活动的积极性大大提升，95%以上的学生在校期间至少都参与了一项大创项目，基本实现了“所有项目有成果、所有学生有锻炼”，有效地促进了大学生创新精神、实践能力和创新创业能力的发展。（郑晋鸣）(责编：李依环、熊旭)</t>
  </si>
  <si>
    <t>把本土能工巧匠用起来，把新型职业农民育出来，把各方乡贤精英引回来大学毕业后，“90后”裘立在天目山脚下的杭州市临安区交口村创办了一家农业公司，流转土地300亩，用高科技育苗，种起有机小番茄、西瓜等。作为一名年纪轻、懂技术、会经营的“新农人”，裘立碰到的新问题不少。创业之初，资金接不上、缺专职人员、少技术保障等问题，都摆在面前。好在当地银行来对接，实地考察后，决定给裘立授信，解了他的燃眉之急。乡村振兴，关键在人。产业兴旺、生态宜居、乡风文明、治理有效、生活富裕，都需要人的参与。农业农村高质量发展进程不断深入、农业供给侧结构性改革不断推进，也对农村人才队伍提出更高要求。正如临安一位农业工作人员所说：“青年、乡贤回乡村，就能把新的技术和新的业态带到乡村。”正是看到了人才在乡村振兴中的关键作用，为了破解乡村要素制约、加速资源要素流向农村，浙江省从2019年开始实施“两进两回”行动，即科技进乡村、资金进乡村，青年回农村、乡贤回农村。鼓励支持青年回乡参与乡村振兴、发展产业，培育一批青年“新农人”“农创客”，要靠政策支持。目前，仅临安区就有高校毕业生、退伍军人、返乡创新创业城市人才等各类“新农人”近600人。他们积极投身新品种种养、新技术开发、新模式管理等领域，“触角”逐渐伸向农村电商、民宿、乡村旅游、文创等附加值更高的新兴产业。“新农人”“农创客”等爱农业、懂技术、会经营的人才队伍，正在成为农村创业创新和乡村振兴战略实施的骨干力量。如何更好培育“新农人”？关键在找准发力点，打破瓶颈。缺什么，就送什么；需要什么，就培训什么。针对调研走访中了解到“新农人”“农创客”群体普遍面临的缺资金、缺经验、缺技术等现实困难，浙江加快构建资金、资源、平台、技术等全要素服务体系。同时，把税费减免、用地支持、社会保障等政策用好用足。发挥省级农创客众创园示范带动作用，打造回乡入乡创业创新平台。根据现实需求，开设直播带货等精品培训课，建立“1+N”导师制进行传帮带。“新农人”“农创客”群体具有互联网等方面的优势，在帮助与支持他们时，尤其要发挥好他们的专长，为乡村发展增添新活力。有人说，眼下手机变成新农具、数据变成新农资、直播变成新农活。如何拓宽销售渠道、为农产品打开市场，也需要各地在培育“新农人”过程中，多一点互联网思维、多一点创新的办法。同时，强化乡村人才支撑，也需要坚持引育并重。近几年，浙江实施的“千万农民素质提升工程”，通过多层次的农民教育培训，让乡村工匠、农村实用型人才不断成长起来。把本土能工巧匠用起来，把新型职业农民育出来，把各方乡贤精英引回来，为乡村振兴提供人才保障，为农业农村高质量发展持续注入新动能。（作者为本报浙江分社记者） (责编：李依环、熊旭)</t>
  </si>
  <si>
    <t>门槛更低、成本更小、就业通道更为直接的职业教育，不仅点亮了贫困家庭子女的人生梦想，也阻断了贫困代际传递，改写了贫困家庭的命运面向未来，要进一步补齐职业教育资源短板，打破职业教育上升“天花板”，创新各层次各类型职业教育模式，持续增强职业教育吸引力“做梦都没想到有一天会定居成都，成为一名医院正式职工。”四川省凉山彝族自治州姑娘扎西祝玛从小家庭贫困，初中毕业时一度面临辍学，四川实行的“9+3”免费教育计划，让她有机会接受3年免费中等职业教育，由此改变了她的人生轨迹。数据显示，近年来已有8万余个民族地区家庭受益于这一免费职业教育计划。职教一人，就业一人，脱贫一家。“十三五”时期，我国职业教育取得丰硕成果，其中一大亮点就是在服务脱贫攻坚中发挥了重要作用。门槛更低、成本更小、就业通道更为直接的职业教育，不仅点亮了贫困家庭子女的人生梦想，也阻断了贫困代际传递，改写了贫困家庭的命运。近年来，职业教育不断敞开大门，让一批又一批贫困学子“进得去、上得起、学得好、有出路”，助力他们战胜贫困。授人以鱼，不如授人以渔。调研发现，一些贫困户之所以发展动力不足，缺乏职业技能是重要原因。让贫困人口通过职业教育掌握一技之长、拥有安身立命本领的“造血式”扶贫，更有助于帮助贫困人口稳定脱贫，从根本上拔除“穷根”。我国脱贫攻坚的实践充分证明，作为教育扶贫的“排头兵”，职业教育扶贫是见效快、成效显著的扶贫方式之一。比如在甘肃省东乡族自治县，当地大力开展兰州拉面培训，3个月的培训就能让学员的收入显著提高，并且就业有保障。以前在牛肉面馆打工干杂活的马进龙，一个月只能挣2000多元，经过拉面技能培训，他在北京做拉面师傅，一个月底薪就有6000多元，去年还被聘为职校的中式面点师。如今在东乡，技能扶贫让更多人有机会就业、有条件创业。在海南，不少贫困户都追过一档电视节目――《海南脱贫致富电视夜校》。为啥追着看？“送志气、送信心！”不少人这样说。安身立命的技艺，就是脱贫的底气、致富的信心。近年来，从扩大奖学金、助学金、免费教育等覆盖范围，到高职扩招向深度贫困地区倾斜，从加强职业教育东西协作，到灵活采用多种方式送教下乡、送教入户，越来越多的困难家庭学生获得低成本的教育机会、形式多样的职业技能培训，实现了“靠技能吃饭”，许多贫困家庭通过职业教育实现了拥有第一代大学生的梦想。“原本是低保户，如今是名厨师”“曾经是打工仔，现在是培训师”，职教扶贫的切实成效，提振着贫困群众的精气神，更激活了他们用知识和技能创造美好生活的信心。职业教育是广大青年打开成功成才大门的重要途径，具有培养多样化人才、传承技术技能、促进就业创业的重要作用，对于农村地区、民族地区、贫困地区来说，尤其如此。让职业教育更好发挥“扶技、扶智、扶志”的作用，为阻断贫困代际传递贡献更大力量，还需要在质量提升、能力提升上作出更多努力。面向未来，进一步补齐职业教育资源短板，打破职业教育上升“天花板”，创新各层次各类型职业教育模式，持续增强职业教育吸引力，我们必将为劳动者成长成才创造更好条件、提供更多机会，为巩固脱贫攻坚成果、助力乡村振兴注入更持久的动力。分秒之间展技艺，毫厘之间显匠心。瓷砖铺贴、机器人调试、珠宝加工、烹饪、茶艺……不久前举行的首届全国职业技能大赛上，2500多名来自各行各业的高手互相切磋技艺、展示精湛技能，传递着用技能改变人生、成就梦想的动人力量。努力推动职业教育高质量发展，培养千千万万拥有一技之长的劳动者，我们将见证更多人生蜕变的精彩故事，书写更多经济社会发展的崭新篇章。(责编：李依环、熊旭)</t>
  </si>
  <si>
    <t>人民网北京12月28日电 （记者孙竞）作为全国第一所，同时也是办学规模最大的专门招收品学兼优贫困生的公益性学校，北京宏志中学今年已建校20年。26日上午，北京宏志中学举行“宏志教育”论坛活动，学校历任书记、校长、班主任和校友齐聚校园。2000年4月10日，北京市委、市政府在北京市第一四二中学的基础上创办了北京宏志中学。作为北京市、东城区为促进教育公平所做的一项惠及民生、切实落地的重大教育举措，从诞生之日起，宏志中学、宏志教师就肩负起“教书育人”和“教育扶贫”这两大光荣使命。北京宏志中学校长林剑介绍，从2000年创办至今，宏志中学共有82个宏志班。3200名宏志生全部考上大学，其中65%的学生考上重点本科。大学毕业后，他们大多成了各行各业的翘楚。无论在哪个行业、何种岗位，宏志人都能发扬宏志精神的内蕴和张力，用德、才报效国家、奉献社会。谈到宏志生的成才密码，林剑表示，宏志中学把“德”放在首位，坚持立德树人，为国育才，努力培养具有“真挚家国情怀、超强责任担当、深厚人文底蕴、执著科学精神、持续实践创新、雅致健康生活”的宏志学子。林剑透露，面向新时代，宏志教育将着重向两个方向发力。一方面，外去宏志模式，内敛宏志精神，注入常态教育。学校正在探索逐步淡化独立存在的“宏志班”，组建了由宏志生和普通生组成的“宏志精神实践班”，让全体学生之间互相学习，各取所长，让两类学生群体实现真正的融合。另一方面，未来该校将构建七个协同发展中心，创新宏志育人方式微变格。通过建立数理（数学、物理）协同发展中心，文综（文、政治、历史、地理）协同发展中心，生化（生物、化学）协同发展中心，生命与健康（中医药、体育、心理）协同发展中心，语言（中英文）应用发展中心，以及人工智能技术应用中心、新闻与宣传中心，打破学科壁垒，促进学生思维的全面发展。同时，探究如何借助人工智能、数字技术把学科“重混”做好，更好研究七个甚至更多协同发展中心板块，助力新时期宏志育人方式变革。(责编：孙竞、申亚欣)</t>
  </si>
  <si>
    <t>原标题：年轻大学来了银龄教授2020年，随着高校银龄教师支援西部计划的启动，超过百位老教师走进云南、新疆3所大学的课堂。在2017年才开始招生的滇西应用技术大学，他们碰到了年纪比自己教龄还小的青年教师，认识了很多少数民族学生。截至目前，已有超过60位退休教授与副教授来到滇西大。他们带来了一流院校成熟的教学规范与标准，也在一步步探索更适合这所年轻大学的人才培养模式。2020年，教育部启动的高校银龄教师支援西部计划，正在改变很多人的课堂。在支教教师刘文秀的鼓励下，今年专转本的杨章彪开始直面自己“又怕又烦”的英语，备考大学英语四级考试。刘文秀是中国人民大学（以下简称“人大”）国际关系学院的退休副教授，支教期间，她曾每周上满16个课时，这破了她的周课时纪录。这个学期，超过百位高校退休教师走进云南、新疆3所大学的课堂。在受援院校滇西应用技术大学（以下简称“滇西大”），刘文秀讲授英语公共课，退休不到一年的廖群安讲授《结晶学与矿物学》。这所2017年开始招生的应用型高校，有年纪比他们教龄还小的青年教师，也让他们认识了不少少数民族学生。截至目前，已有超过60位退休教授与副教授来到滇西大，他们带来了一流院校成熟的教学规范与标准，也在一步步探索更适合这所年轻大学的人才培养模式。不少人对滇西大珠宝学院的第一印象是“简单、气派”，走进赭红色的校门，白色的低层小楼林立。一切都是新的，3年前该学院正式批准建立，只有几十个学生的校园里，农民赶着牛羊踏路而过。当时招收的第一批学生明年即将毕业，当时入职的90后教师如今已成长为教学团队的中坚力量。今年6月中旬刘文秀来的时候，教学楼、体育馆、运动场、实验室等硬件设施已基本完备，“特有的南方气候浸润校园，当时就觉得来了一个好地方，后发力量不可小觑。”地处翡翠之城腾冲市，天然的地质条件成为研究珠宝得天独厚的优势。“学院周围都是火山口”，从事岩石学研究的廖群安说，走在校外的路上，就能看到发黑的火山岩，“而翡翠、宝石都是岩石与矿物”。这位今年报到的中国地质大学（武汉）（以下简称“地大”）退休教授，去年9月就被滇西大珠宝学院的院长“惦记”上了。当时滇西大为下设的3个特色学院“寻找外援”，廖群安和几所高校的教师受邀参会。珠宝学院院长找到他，直言“办学困难缺教师”，并邀请他到滇西大授课。大半年过去，廖群安真的来了。在云南的湿润夏季，几位高校援派银龄教师与学院新入职的年轻教师如期而至，着手准备新学期的课程。先到一步的刘文秀和新入职的英语教师梁锦涛开设了暑期考研及英语四六级考试辅导班。廖群安则带着宝石系教师一起，考察野外教学矿区。“这里‘百业待兴’。”梁锦涛这样形容这所离家不远的学院，2017年学院刚成立时，这个腾冲姑娘还在上海外国语大学念书。在外求学期间，她第一次听了全英文授课，感受到“在家排第一，过来是倒数”的心理落差，也通过努力减小差距。回乡教书后，梁锦涛总能在课堂上“看到熟悉的自己”，她想“让同学们换一种思维方式看世界”。和大部分新建院校一样，师资是滇西大珠宝学院紧缺的资源。得益于高校银龄教师支援西部计划，目前学院里的2000多名学生，正走进年龄跨度差两代的新老教师的课堂。优质课程带动学生学习积极性对于宝石及材料工艺学专业的大二学生杨章彪来说，听老教授上课是幸运的。在课堂上，他感受到“知识本身带来的持续快乐”。今年，大二学生结束在大理本部的学习，回到腾冲，开始接触专业课和大二英语公共课。这名彝族男孩去年参加了全国首届宝玉石检验员技能大赛并获奖。在赛场上，他要在两小时内鉴定20种未知宝石，“这既需要了解多种宝石的相关数据，如密度、折射率等，又需要有市场经验，记住多种宝石的样貌特征”。而在廖群安的课上，杨章彪有种“豁然开朗”的感觉，对过去一些只知道其纹路或构造特征的宝石，“慢慢了解到本质和原理”。他头脑中关于珠宝鉴定的数据库与图像库也逐步找到了相应的岩石学基础。无论是来自珠宝教育老牌学校地大的教材，还是人大英语教师提供的学习方法，这些知名高校银龄教师带来的优质课程，让不只一位教师发现，“大部分学生变得很愿意学习”。但学生间的学习进度差距仍然存在。用刘文秀的话来说，如果在一个班讲授同样的教学内容，有的学生可能听不懂，有的学生却可能“吃不饱”。于是，英语分班教学实践开始了。借鉴人大等高校对本科生进行分层教学的成熟经验，刘文秀和两位新入职的英语教师对400多名本科生进行考试并分为11个班。被分在刘文秀班上的学生开始参与小组讨论开口说英语，随着课堂强化训练的进程，大家不再害怕英语。刘文秀说，“开口就脸红、开口就笑”是珠宝学院学生在英语学习方面的一个特点，“因而老师需要反复和学生强调，学习语言一定要开口说”。实际上，银龄教师影响的不只是学生，青年教师也是他们的学生。滇西大珠宝学院岩石学教师邵俊琦今年刚从地大硕士毕业。几乎没离开过校园的他，在食堂打饭还会被教工喊成“同学”。看到从母校来的廖群安教授，他笑称“自己只早来了1个多月”。在滇西大，年轻教师的教学经验由老教授言传身教。鉴于应用型高校的学科定位，一些专业课程在实际教学中更偏应用性。在旁听完年轻教师的试讲后，廖群安建议“知识体系要更加系统”，“应增加些诸如晶体光学等基础课程”。“从知识体系来说，更系统的课程能拓宽学生视野，而且能为学生以后考研或转行做铺垫。”在邵俊琦看来，廖群安是地大的第一批博士之一，“他把地大低调务实的传统全带来了”。这种务实也体现在治学上。廖群安发现，刚来的青年教师年轻、努力，但缺少时间做研究。“学校的教学与科研是并行的，教师科研水平的提高也能提升其教学质量。”廖群安记得，自己刚进入教师行列时，科研占的分量较重，能够一边教书，一边做研究，“一年300个课时左右，相对轻松”。而现在珠宝学院的青年教师，虽然能毕业后就走上讲台、成长更快，但教学课时的确更多，“有的一年可能有五六百个课时，时间更加紧张”。在刘文秀看来，这些硕士毕业后直接教书的年轻教师，虽然大部分都有过论文写作的基础训练，但还不够，“他们都处在科研之路的起点，需要银龄教授的科研指导”。指导与帮助在刘文秀担任负责人的公共课部得到了初步实现。这个在暑假成立的教学部门，结束了珠宝学院公共课任课教师的“散兵”状态，在提升应用型技术人才通识教育水平的同时，也为青年教师提供学术训练。梁锦涛记得，在公共课部成立后的第一次例会上，刘文秀就建议大家抽时间写论文，并在其后的例会中对几位年轻教师的论文进行精细指导。“隐性的改变”已留在师生心中开学以来，很多从无到有的改变在悄然发生。在实验室，晶体标本正在统一编号，这套规范几乎沿用了地大等高校实验室的标准。在廖群安看来，当地学院实验室里的标本很珍贵，但有些不适合教学，“出于标本损耗成本的考虑，可以在野外实践中适当采集，必要的教学模型也需要补充”。答疑机制也被廖群安从地大带了过来。这个在地大固定的课程，时长两三个小时不等。“最开始来的人很少，3个班加起来才来了10多个人，提问的学生也很少，答疑的习惯没有培养起来”。直到近期，上答疑课的人才多了起来。虽然离计划的归期尚早，但多数银龄教师都表示“只要学院需要，延长支教时间是没有问题的”。回忆近半年的支教生活，刘文秀坦言“没时间孤独”。她知道，每一位银龄教师的顺利派出都需要派出学校和接收学校的多方协调与配合。在人大援派银龄教授的名单正式确立后，包括刘文秀在内的几位援派教师就进入“人大滇西支教支研小分队”的微信群。一切有关银龄项目的信息都在群里发布：政策精神、工作安排、支教情况、就医指导等，一并传递的，还有对群里这些老教师的关心。秋季学期过半，大部分银龄教师仍在忙碌。他们所带来的很多“隐性的改变”，已留在当地的青年教师与学生心中。邵俊琦记得廖老师给他论文中改的标点与注释。梁锦涛常看到刘老师在系部群里发“年轻人爱用的表情包”。杨章彪回想起廖老师对大家的鼓励：现在听不懂很正常，因为这部分内容在地大是理论课和实验课相结合的，能好懂一点。在大二学生刘照娟的印象里，刘老师严厉又活泼，总骑着电动车在校园里“风驰电掣”，“很多同学都看到过，很特别，那好像不是长辈该有的速度”。（朱彩云）(责编：孙竞、熊旭)</t>
  </si>
  <si>
    <t>原标题：疫情当前，留学受阻学生如何完成学业疫情暴发以来，受留学政策、出入境限制等影响，留学生的学业问题受到诸多关注。在近日教育部召开的新闻发布会上，教育部相关部门负责人回应了当下留学生关心的热点问题。教育部国际合作与交流司司长刘锦表示，针对海外留学人员群体，持续强化防疫指导，建立远程会诊机制，上线疑似症状风险自评，整合国内高校心理辅导和健康咨询平台，配合外交部等部门安排临时航班接回确有困难的留学人员，努力把党和政府的关心关爱落到实处。刘锦表示，“面对海外疫情的严峻形势，我们要继续做好相关工作。我们通过‘平安留学伴你行’云端培训活动把关心关爱、帮扶帮助送到海外学子的身边，提醒他们确保安全、确保健康。在这些云端培训活动中，我们邀请了疫情防控、心理健康、领事保护、法律援助等方面的专家进行咨询。”至于备受留学生关注的学位认证问题，事实上，早在今年4月，教育部留学服务中心已发布通知，针对疫情影响下留学生学位认证作出说明。通知提到，受疫情防控影响，留学人员无法按时返校而选择通过在线方式修读部分课程，以及因此导致的其境外停留时间不符合学制要求的情况，不作为影响其获得学位学历认证结果的因素。刘锦进一步解释，我国的留学学历学位认证，对在境外的停留时间有要求，“如果是因为疫情的原因达不到这个要求，我们不作为影响学历学位认证结果的因素，这一点请大家放心。”此外，教育部留学服务中心主任程家财表示，按照有关规定和留学服务中心国境外学历学位认证评估的办法和标准，通过远程教育方式获得的国境外学位或者文凭，不在中心的认证范围内。针对4月的通知，他再次重申，因为疫情影响，留学生通过网课方式获得文凭，其认证不受影响，而且该政策仅限于对全日制的学生，仅限于疫情，此前的认证标准和办法并没有改变。如今，留学活动受到疫情影响冲击较大。不久前，高等教育分析机构QS（Quacquarelli Symonds）在9月4日至9月21日调研了来自全球86个国家的312名已入学的国际学生，以及来自153个国家的2689名潜在国际学生。报告显示，69%的学生坦言，疫情影响了自己的留学计划。他们中有57%的人打算推迟到明年入学，13%打算去另一个国家学习，4%表示暂时不想出国留学。刘锦表示，为缓解疫情导致的出国留学受阻问题，教育部推动94个中外合作举办的大学、机构和项目临时扩招，共录取3031人。“我也想在这里特别提醒广大海外学子，疫情期间一定要做好个人防护，戴口罩、勤洗手，少聚集，一旦出现感染，一定要及时就医，及时求助驻外使领馆，包括教育部‘平安留学’平台。此外，现在还有一些留学人员可能因为各种原因要搭乘航班回国，也请大家严格遵守国内相关的检测和防疫规定。”刘锦说。面对错综复杂的国际形势，师生的国际合作交流活动如何进行？对此，刘锦表示，各级教育行政部门和各级各类学校普遍运用在线方式开展对外合作交流，这是一种疫情下的选择，同时也是一种创新。刘锦指出，“疫情发生以来，教育部支持国内高校通过线上或者线上线下相结合的方式举办各类国际会议761个。在全球疫情还没有得到缓解的情况下，我们将常态化运用在线、视频等方式开展双边多边的教育外事活动，我们期待与中外教育界的同事能够在云端相会。”刘锦表示，教育部将打造新时代教育对外开放的新高地，按照“四点一线一面”的布局来推动教育对外开放，高起点、高标准地建设海南国际教育创新岛以及粤港澳大湾区国际教育示范区，支持长三角地区在教育另外率先开放，先行先试，支持雄安新区在新兴和前沿教育领域开展国际合作。“我们将把教育对外开放的着力点放在高质量的教育体系上，培养更加适应国家发展、更具国际竞争力的人才，坚守育人阵地，坚持立德树人”。（记者 叶雨婷）(责编：孙竞、熊旭)</t>
  </si>
  <si>
    <t>原标题：疫情之下的考研季在2020年的最后几天，报名参加2021年全国硕士研究生招生考试的考生们迎来了大考。教育部最新统计数据显示，2021年全国硕士研究生招生考试全国报考人数为377万。与以往不同的是，2021年研考是研招战线在疫情防控常态化下首次组织的大规模笔试，面临着疫情防控和考试安全的双重挑战。根据中国教育在线最新发布的《2021年全国研究生招生调查报告》（以下简称《报告》），我国研究生招生规模在不断扩张，2020年研究生扩招18.9万人，招生人数超过110万。专业硕士目前招生规模已经超过硕士研究生招生总量的60%，博士研究生招生规模不断扩大，博士每年招生已超过10万人。对300多万考生来说，考研，不仅是为了离理想的大学和专业更近一步，也是为了提高就业竞争力等现实问题。超半数考生读研是为了提升自己北京交通大学英语专业的彭佳报考了经济管理方向的研究生。在本科阶段修读了会计双学位的彭佳，发现相较于本专业，自己的兴趣和思维模式更加倾向于经济管理方向，也想从事与经管相关的职业，遂决定“挑战”难度较高的跨专业考研。在考研路上，彭佳克服了不少困难。本科期间，她只学过半学期的数学，仅有的数学知识储备与将要参加的“数学三”的考试要求相去甚远，于是，彭佳把备考复习的重心放在数学上。从今年7月下旬决定考研开始，到9月中下旬之前，她一直在学习数学。如今，越来越多的人选择考研。《报告》显示，2021年考研报名人数继续呈递增趋势，较2020年341人万增加36万人，增幅10.6%，报考人数再创历史新高。《报告》指出，近5年全国考研报名人数迅速增长。2017年研究生报考人数首破200万人大关，达到201万人。2021年研究生报考人数达到377万人，5年间，考研报名人数增长87.6%，翻了近一番。对于考研的动机，《报告》指出，通过对考研动机的调查分析，超过半数考生读研目的是为了提升自身的知识水平和能力，以及提高就业竞争力；认为毕业学校不好，想提升学校层次为另外一个重要因素。近年来，不少往届生也加入了考研的队伍。在北京某高校就读的谭小林今年要“二战”考研，而她坚持考研的初衷，是为了进入高校当辅导员。她说，目前绝大部分高校的辅导员岗位，都要求硕士研究生学历。《报告》显示，考生构成中，往届生占比上升较快，主要原因是往届生对目前的职业状况不满意，想通过读研来提升自我竞争力，获取更好的就业回报。中国教育在线总编辑陈志文分析指出，就业的压力不改变，考研热就会一直存在。相对而言，读书是最好的避险方式。专业硕士比例上升明显今年，教育部进行了大规模的研究生扩招，这也是考研队伍日益庞大的原因之一。《报告》指出，2020年研究生扩招18.9万人，招生人数超过110万人，2021年预计将继续延续这一扩张趋势。如今，作为国民教育的顶端，我国博士生规模不断扩大，有意向读博的大学生也不在少数。清华大学心理学，这是来自天津市某高校工科专业的张帅（化名）的考研目标。这一看似不相关的志向，实际却来源于张帅从初中时起就积累起的兴趣。高考填报志愿时，他就希望能够报考心理学，但却因为高考分数的局限，只能选择一所心理学突出的普通师范院校，最后因为父母希望他上个更好的大学的压力，而选择了工科。对于自己的未来，他有着非常明确的规划――读博，当在学校里待到觉得“自己的武器库没办法再进一步丰富了”，就开始做咨询工作。《报告》显示，1982年博士研究生招生人数为302人，1999年至2004年为快速发展阶段，年均增幅23.8%，但总体招生规模较小。2004年后进入稳步发展阶段，年均增幅为3.2%。直至2017年，博士招生规模再次进入快速发展阶段，2018年博士招生人数为95502人，较2017年增幅13.9%，2019年博士招生人数达到105169人，增幅为10.1%。如今，专业硕士也成为考研的主要目标。中国人民大学公共管理学院的小唐（化名）报考本校法学院的专业硕士。从高考时报了法学专业，到入学后希望转专业到法学，考研是他又一次向着这个方向作出的努力。“好早就想考研了，当时转专业没转上，就想考了”。在4年之中，小唐选修过一些法学院的课程，这让他从觉得学习法律有意思，到确定了法学“的确挺不错，适合我”。《报告》指出，专业硕士从2009年全面开始招生以来，目前招生规模已经超过硕士研究生招生总量的60%。今年报考专业学位硕士的规模占比明显上升。目前我国设置专业学位类别47个，其中硕士专业学位达到40个，硕士专业学位授权点5996个，博士专业学位授权点278个。此外，《报告》显示，近年来，专业硕士研究生招生规模显著增长。自2017年起，专业硕士招生规模始终高于学术学位硕士。2019年硕士研究生招生81.1万人，专硕招生规模达47.4万人，占比为58.5%。2019年专业硕士研究生在校生147.4万人，占比60.4%。今年7月，全国研究生工作会召开。陈志文认为，这是第一次以党中央名义召开的研究生工作会，此次会议对于基于国内内循环为主的高层次人才培养体系进行了总体设计与定位，稳定硕士，扩张博士规模，未来高层次研究型人才将主要以博士教育为主，硕士未来将主要以应用型人才为主，即专硕为主。陈志文表示：“如今，研究生的培养定位发生了重大变化，未来，传统的学术性硕士会相对萎缩，硕士更强调高层次应用人才的培养，这是值得特别关注的。”不让一个考生因疫情“掉队”在考研初试的前几天，多地接连出现病例或无症状感染者，这对研考准备工作带来了不少挑战。12月24日，教育部再次召开视频调度会，部署全国各省（区、市）以最严格的标准、最严密的措施进一步做好疫情防控工作。会议强调，要进一步加强组织领导。各省级教育行政部门、招生考试机构要靠前指挥，落实好研考组织管理和疫情防控的属地责任，做到守土有责，确保广大考生和考务工作人员的生命安全和身体健康。对此，教育部门、各地高校积极响应，保证每一个考生不会因为疫情而“掉队”。比如，在天津，全市各考区均提前准备1所标准化考点作为备用考点（全市统筹使用），各高校另备教学楼作为备用考点，同时提前做好备用考点工作人员的培训管理，以及试卷调配和安全保密等工作；在黑龙江省，由于近期境外输入性病例增多，国内多地疫情反弹，黑龙江省东宁、绥芬河、塔河等地出现本土病例，当地已经进入战时状态。黑龙江要求来自疫区的考生持7日内有效核酸检测结果，可以参加考试。即使是密接隔离考生提出参加考试要求，当地也将按照规定提供保障服务。在北京不少高校中，“为考生保驾护航”这句标语可能有不同的表达方式，但总是随处可见。12月26至28日，清华大学考点共安排344个考场。共有9000余名考生在清华大学考点参加考试，其余报考清华大学的考生分别在京外560余个考点参加考试。据介绍，清华大学考点采取了一系列防疫措施。为方便进入考点时的核验，清华大学开通了唯一入校绿色通道――清华大学艺术博物馆专用通道，并在考生绿色通道入口设置多部清华大学自主研发的测温及检测机器人“阿荼”，承担此次所有考生的进校身份识别和体温检测任务。同时，清华在各个考场大楼设置了人脸识别仪，可对考生的准考数据以及核酸检测结果相关数据进行核验。清华为各考场和考务室均配备了免洗手消、消毒液和防护服、防护眼镜、面罩等防疫物资。12月26日，北京工商大学共有2083人参加考试，共设75个考场，分布在学校两个校区4个考场楼内。记者了解到，北工商对考点内所有考场、公共区域进行早中晚三次全面消杀，并将每个考场的消杀工作落实责任到人，消杀面精确到每一个门把手、每一张考试桌面。同时，加强了对隔离考场的消杀频率，并指定专人负责引导、监考，其中一人专门负责考场防疫工作。12月26日，在大连市第六人民医院一间隔离病房内，一位正在接受医学观察的无症状感染者要参加这天举行的硕士研究生考试。这也是全国首个新冠肺炎感染者参加的考试。这场特殊的考试很快冲上了当天的微博热搜。在一个人的考场的背后，是多位考务人员、医护人员的付出，更是给疫情防控和考试安全双重考验交出了一份独一无二的答卷。考研是一个追寻梦想的过程。在社会各界的保驾护航下，即便疫情当前，考生们也没有停止追梦的步伐。不少心怀梦想的考生相信，经过一个寒冬的努力，疫情总会过去，未来就在眼前。（叶雨婷 阳洋 张释珍）(责编：孙竞、熊旭)</t>
  </si>
  <si>
    <t>原标题：虽是“小”学校，却有大梦想【我在“田园学校”】我是从城市学校来到农村学校的。从教育者的责任感来说，我觉得面对学习基础薄弱的学生，面对专业发展更需要提升的老师，内心有一种迫切的想法：努力改造薄弱学校，尊重每一个生命。我的学校地处北京市朝阳区东五环城乡接合部，学校树木葱茏，在快速城市化的当下，学校的建筑是平房，风格是红屋顶绿墙壁，具有童话般色彩。学校还有供班级、职工自由种植的菜地。根据实际环境，我们提出建设“现代田园学校”的口号。旨在创造舒展的、自由的、适切儿童天性的空间。基于对岁月抱有的安静等待之心，我们提出学校的核心理念：“相信种子相信岁月”。“种子”也和学校的名称暗合（豆各庄中学），每个生命都是喷薄欲出的“豆子”。教育是慢艺术，怀着敬畏之心，在信任老师和相信孩子的基础上，笃信笃行，立德树人。在课程建构方面，我们围绕建设现代田园学校的办学目标，努力构建田园课程。目前已经开发出“二十四节气古诗词主题诵读”校本课程，在每个节气来临之际，我们通过组织学生到校外感受节气氛围、进行节气主题讲座、举办节气诗歌比赛和节气风俗展示等，让生长于中华民族大地的传统文化得以“复活”。借助学校的菜园，我们还将开发“蔬菜课程”“种植课程”等，尽最大可能利用校园资源，进行教育开发。当然在这个过程中，我们还是要保持必要的警惕、守住必要的界限：就是泛课程化和资源的泛化使用。我们没必要把校园的每个景、每块地都进行课程开发，一些校园景观和场所自然存在就是最好的时间证明，不必刻意附着教育因素。管理方面，行政管理团队围绕建设学习型组织的方向，致力于从学习角度提升管理团队的认知力和管理力，所有行政人员都带班上课。学校实施“三年读一百本名著”的阅读工程，每天中午开设“阅读分享”和“习字”课，鼓励学生“端端正正写字堂堂正正做人”，激励学生做喜爱阅读的中国人。现代田园学校中的“现代性”就是开放和吸纳。学校绝大多数学生是京外生源，以后要回家乡读高一级学校。我们所做的是让孩子在此刻享受最好的教育、提供最开阔的视野。以后这些孩子回忆起在北京的求学生活，应该充满温馨和美好，而不是遗憾和疏远。怀着这样的教育情愫，学校组织学生去国家大剧院看歌剧、去小剧场看儿童剧，走遍学校周边的郊野公园和社会实践基地。学生们在实践活动中，感受首都的伟大和深邃。对于“田园学校”的理解和把握，不是用复古姿态逃避现代语境，更不是引导师生躲进桃花源式的阁楼进行自我满足和自我陶醉的“浅斟慢诵”。教育需要直面社会矛盾，并迎接复杂多彩的生活。我们取“田园”中土地的博大厚重、种子的自由生长、物类的丰富多样、个性的多姿多彩这些特征，进而赋予学校教育的独特内涵。在这方面，我们通过两条路径来实施：其一是通过学科活动周开展基于学科的特色活动，比如语文学科的“相约春天”诗歌朗诵会、英语学科的口语表演、数学学科的模特时装秀等。其二是丰富的“节日活动”，使学生的身心得以自由成长，在学校教育实践中，我们设立了足球节、风筝节、舞蹈节、朗诵节、表演节等，使学校的教育沃土得以丰厚。在这个过程中，紧紧依靠全体教师的智慧进行渐进式的丰富，而不是校长“一个脑袋”的运行。全体师生共商共议，绝不是校长一个人居高临下的指挥。我们试图寻找学校发展的内生式道路，进而提供可持续发展的力量。每位老师参与课题研究，每个学科都有属于自己的课题。每个课题紧密结合北京市的中考改革精神：语文课题侧重于大阅读和深度阅读，数学课题侧重于课堂的数学活动，英语课题侧重提高农村学生的口语能力。教师们从畏惧科研到享受科研带来的成功感，并利用科研改变课堂、利用科研建构课程，并让学生享受幸福的教育。我们希望寻找让学校回归阅读的道路，并抵抗浮躁和功利，培育宁静之心和从容之态。在现代田园建设中，努力让校园中的每个人“播撒美好生活的种子”，这是我们内心的理想愿景。虽然是小学校，却有大梦想。虽然是平房校，却有攀登教育高楼的梦想。虽然地处农村，但努力站立在教改前沿。这是农村薄弱校的追求。这是农村薄弱校在城乡教育均衡化过程中的自觉努力。相信种子，相信岁月。（作者：陈连林，系北京市豆各庄中学校长、北京中学原副校长）(责编：孙竞、熊旭)</t>
  </si>
  <si>
    <t>原标题：好校长是怎样脱颖而出的优秀的校长，都是有个性的，他们到一个学校，并不会复制母校，而是将办学的理念运用于新的环境，做出新的创造。根据“营造教育家脱颖而出的制度环境”的定位，将校长职级制落地生根，结出丰硕的成果，要理清三个问题：把握并尊重中小学校长岗位的特点有人认为校长的工作就是学校管理工作。学校管理是一门专业的理论和技能，因此，校长应当专业化、职业化。极端的意义上看，校长上课是得不偿失的。客观上讲，现在学校的规模大，教育教学管理工作、教科研工作、招生工作、人事管理工作、校园文化建设、总务保障工作等等，都要求校长成为专门的学校管理者。在他们看来，好教师与好校长是两回事，好教师不一定能做好校长，好校长也不需要是好教师。也有人认为学校里校长的工作称不上专业，只有学科教学才是专业。从校长个人的角度看，在担任校长之前，基本没有学校管理专业的学习经历，只有教学专业学习经历，这样校长自然将自己的教学专业视为职业的根基。实际上现在的校长基本上都走的是教学专业技术职称系列，享受的是教学专业技术职称的工资待遇。在他们看来，好校长一定是好教师，好教师基本上就是好校长。现实中，校长们往往走着不同的道路。有脱离学科教学工作，专门从事学校管理工作的。有主要从事学校管理工作，兼做学科教学工作。有主要从事学科教学工作，学校管理工作成了副业的。观察三条道路：第一条路，校长往往是已经解决了职称问题，专注于教育管理工作，长期脱离一线教学，不免对教学逐渐生疏。第二条路，出现两种情况：一是校长以管理工作为主，教学工作受到冲击，往往成为不受学生欢迎的教师，影响了校长的威信，近几年来，甚至出现学生家长公开拒绝某某校长任课的现象。二是校长以管理工作为主，教学工作依然出色的，就形成了教学与管理的良性互动，是校长卓越发展的成功之路。第三条路，往往学科教学工作较好，但学校管理工作常受到教职工的非议，不利于学校管理工作的开展。由此可见，中小学校长岗位的特点：第一，必须是一个好的教师。“一个好的校长，必须首先是一个好的教师。”好教师是好校长的前提和基础。第二，必须是一个好的管理者。具有为实现学校组织的目标，而有效地配置人、财、物资源的能力。第三，必须是学校教育思想的引领者。能运用教育学和心理学理论，结合学校发展的实际，科学地确定学校组织目标，及时发现问题，及时解决问题。第四，岗位能力的综合性特征。它既是教学的又是管理的；既是理论的又是实践的；既是历史的又是未来的。第五，岗位效能的周期性特征。学校的管理工作本质上是做人的工作，教师的教和学生的学，都需要通过课程与教学来整合，其效能的显现，有一个较长的周期。校长岗位的这些特点，不仅规定了校长选拔的范围，任用的周期，以及培训考核的目标，而且对于校长队伍的建设和倡导教育家办学，对校长职级制的实践探索具有重要意义。校长如何让一所学校绽放自己的光彩第一，校长对自身能力有清醒的认识。担任校长，自然具有行使校长这一职务所赋予的权能，这便对校长自身的能力起到一种掩饰的作用。此时，如果校长没有自知之明，便以为天然具备了校长的领导力，那么，就会在温暖的耽误中错失学校发展之机。担任名校的校长，由于名校的光环，便对校长自身的能力起到一种放大的作用。此刻，如果校长没有自省之慎，遂以为名校的校长就是名校长，天然地具有名校长的领导力，那么，得意忘形之时，正是丧失校长领导力之始。第二，校长对学校的系统思维。在学校系统之外有家庭、社区、国家，甚至国际社会。社会在日新月异的变化，国家有发展战略和不断调整的政策，社区有期待，家庭有世俗的追求。在系统内有学生、教师、职工等不同主体的需求；有课程框架、课堂教学的实施、评价，以及与此相关的人、财、物的资源配置；有不同层级的管理等等。第三，校长对学校的历史思维。学校作为一个复杂的系统，不只是一个共时态的结构，还是一个历时态的过程。英国教育家史蒂芬・斯宾德讲：“历史好比一艘船，装载着现代人的记忆驶往未来。”因此，校长必须具有历史的眼光和未来的视角。第四，校长要在现实与理想之间确定行动的方向。校长是学校的领导者。他能“清晰地阐明事情应当是什么样，现在是什么样和应该做什么才能在‘现在是’到‘应当是’的改变过程中取得进步。”所以，校长的举动，往往牵一发而动全身。在校长面对的诸多矛盾中，说到底，就是教育现实与教育理想的矛盾。这就需要校长对“现在是”有清晰的理性判断，对“应当是”有坚定的价值追求，对“做什么”有辩证的思维和坚实的行动。这样教育就能在现实中创造未来。如何避免中小学办学同质化基础教育的优质均衡发展，首先是指基础教育资源分配的均衡，为人们平等地享受优质教育资源提供基本条件。“千校一面”则是教育中的同质化倾向，是用“一把尺子”，一个标准衡量所有学校的办学行为的结果。它抹杀了学校的办学特色，失去了学校发展风格和个性，落入平庸化发展的窠臼。特级校长流动制度的设立，明显的是引导优秀校长从中心城区向郊区学校，从优质学校向一般学校流动，是加快推进基础教育优质均衡发展的一个重要举措和有益尝试。校长往往代表着一所学校的气质，校长轮岗会不会带来“千校一面”？答案是否定的。因为优秀的校长，都是有个性的，所以才能脱颖而出。优秀的校长到一个学校，并不是复制母校，而是将办学的理念运用于新的环境，做出新的创造。（作者：陈履伟，系中学正高级教师，南京师大附中原校长，现南京中华中学上新河初中校长）(责编：孙竞、熊旭)</t>
  </si>
  <si>
    <t>原标题：好校长“动”起来，好学校才能“走”起来一所好学校常常与一位好校长天然地联系在一起。好学校是专业见识深远的好校长长期经营的结果，在当下，让具有较高专业素养的校长流动起来，是解决教育均衡的重要手段之一。北京市将在2021年探索建立中小学特级校长流动制度，将特级校长评审指标的20%作为校长流动专项指标，扩大优质教育资源覆盖面。如何让校长流动更正向、避免“千校一面”“人走茶凉”，值得不断探索和研究――近日，北京等地教育行政部门启动校长流动制度，推进教育高质量均衡。关于校长轮岗已经有不少专家从不同角度做过阐述，但今天，我们更应该看到，校长轮岗本就是具有一定专业素养的校长携带自持的教育学理的流动，这样的流动本身是教育学理的传播，也是教育学理与不同学校多样、变化的教育实践碰撞过程中的不断积累与丰富，并通过这样的过程发挥惠及更多学生成长的社会效应。1.校长的风格是什么？就是教育学理中国现代第一批学校的建立，不是因为办学者有了钱，有了房子、设施，而是因为像王国维这样一批有为青年立志于民族复兴，从国外带回了现代教育学理，有了现代教育理念。这些理念好比种子通过各种媒介播撒到中国各地，成为强大的动力，才办起了一批带有示范价值的现代学校。在新文化运动后一百余年，一些学校因各种原因发展中断了，一些学校品质降低了；一些学校却能长兴不衰，一些学校遇到曲折后再度兴盛。各校发展出现不同状况的原因不乏经费、管理、社会环境等等，但更深层、更持久、更关键的原因在于这些学校的教育学理和教育精神是否依然保有抑或进入贫困、消失的状况。韩愈说“道之不存，师之不存”，没有学理智慧的学校虽然形体尚存，品质却自然下降，那些保存了教育学理资源并使其发挥作用的学校才能保持久兴不败。当下办得比较好的学校，无外乎两大类：一类是长期坚守，遵循教育规律，不断积淀的历时较长的老学校，这类学校占优质学校中的绝大多数；另一类相对少数，它们是建校时间不长，但学校发展过程中某一关键当事人为该校带来教育专业常识和理念，并将它们贯彻于学校的管理、评价和教学活动之中，使学校品质迅速提升。前一类学校说明对教育学理坚守的重要，后一类学校显示教育学理对学校品质快速提升的必要。2.教育学理能在不同学校间流动吗？实现教育均衡是近20年各级政府一直在努力目标，而在以往主要关注学校的物质条件、生源、师资或学校布局、经费投入，这些改变的确能为均衡打下基础。对各地学校实践的大面积调查显示，在各校硬件差别不大、政策相对一致的情况下，当地居民仍能明显地感受到哪所学校比较好，哪所学校比较差。而在部分地区的农村小微学校，往往能因一位有专业见识的校长到任，在三五年内使得学校面貌大改、师生信心倍增、教学绩效提升、社会认可度提高。将当下大量学校活力不足与少数学校活力充足的案例进行分析对比，不难发现校长的专业见识、能力在教育均衡上能发挥的作用越来越显著，越来越关键，越来越显得必要。在社会对教育的需求由“有学上”提高到“上好学”以后，对教育均衡的要求主要已不在于硬件设施，而在于软件和专业资源上，在与教育学理能否有效运用于学校运行的各个环节。一所好学校常常与一位好校长天然联系在一起,好学校是专业见识深远的好校长长期经营的结果，维持他们之间的结合就能在长时间里办出更好的学校。这种状态在教育尚未普及的时代没有什么不妥，但是在已经实现普及，追求公平的义务教育阶段任其存在就是放任不同学校之间的差距拉大，就无法实现均衡与公平普惠。正因为此，必须设法让具有较高专业素养的校长流动起来，才能满足当下教育均衡对深层影响办学品质的教育学理流动的需求。3.教育学理的流动将更快实现教育均衡校长是教育学理的承载者，校长的流动瞄准了教育学理流动的当事人，有助于相对薄弱学校建立信心、凝聚人心、找准问题、设计方案，提升办学品质。各地实行校长轮岗都是在校长职级制基础上进行的。校长职级制使校长身份转换，他不再是行政官员，不是公务员，没有行政级别的高低，淡化官本位意识。校长职级制中的校长基本身份是专业人员，从一所较好的学校到一所较小较薄弱学校任职不会改变他的校长职级制，这一机制也促使校长们全力以赴向专业方向不断提升。北京市将在2021年探索建立中小学特级校长流动制度，将特级校长评审指标的20%作为校长流动专项指标，要求特级校长须到本区对口合作交流的郊区学校、农村学校或新建学校支援工作3年。这种做法针对差距，抓住两端，顺势发力。在北京市2019年底评选出的首批93名特级校长中，多数为教科研领域的知名校长，他们在教育学理方面的积淀是助力他们成功入选的重要条件之一。通过让特级校长“动”起来，将积淀的教育学理传递、应用到更需要、更稀缺的乡村学校，在具体业务上，有利于新到学校的学科建设、教师成长和学校的管理质量提升；还会开阔新任学校师生视野，惠及师生成长，不只促进当地教育水平整体提升，也为乡村学校能够实现长远发展获得教育学理铺垫。校长的轮岗流动还能带动学校多种资源的流动。调查显示，薄弱学校大多位于落后社区，这类社区与学校同外界的各种交流明显少于优质学校和其所在的社区，校长轮岗在一定程度上也能加强校际的交流，开展教学与业务观摩、交流、主题研修、专题调研，建立跨校学习共同体。4.如何避免“千校一面”“人走茶凉”校长轮岗本身不是万能的，对于校长轮岗的实施需要避免单向思维，或仅有“一轮永益”的措施。影响校长轮岗的具体条件包括：所选校长适合轮岗，轮岗校长本身是主动自愿的，具有较强的应变能力，能在新环境中自主生成；所选学校确实需要轮岗校长，或者通过校长专业资源引进确实能得到改善，而非其他基本条件方面的短缺或制约；轮岗的政策环境稳定，轮岗所需要的相关支持及时到位。那些偏经验型、习惯于家长式管理、教育学理水平不够高、难以接地气的名校长一般不适宜于轮岗。校长轮岗对原任校和新任校都可能带来与初衷未必一致的效应，为避免出现不利影响，宜于轮岗前在各相关当事人间做必要的考察、沟通，在充分了解、自愿的基础上进入轮岗程序；在轮岗任职期间，需要做好监测与评价，发现问题及时反馈、调整，使校长轮岗机制趋向规范化、体系化和科学化。对于轮岗校长而言，不能简单将在原任学校的做法复制、照搬到新任学校。需要认真了解新任学校的环境、起点、资源，需要新的定位、设计、目标，避免在原任校与新任校之间形成简单模仿、依附、主副关系，处理好校长与师生的关系，淡化个人魅力的溢出效应，走一段与新任校师生共同成长的历程。校长轮岗对新任校可能产生的影响主要在于办学理念、教育思想和专业资源、工作方式方法上，这些方面发挥影响的过程较长，所以不能急功近利，期望短期见效；要给校长较大自主权，为他们创造深耕细作的条件，不能像记工分那样量化考核。要充分发挥流动、重组的增值效应，逐渐建立和完善校长流动制度，通过新任学校的品质提升实现区域教育均衡，这样才能将真情、专业品质留下，避免“人走茶凉”或政策“一阵风”。特级校长有责任发挥自身的优势，实现优质教育资源的普惠。若能在一所薄弱学校里带动一群热爱学习、有使命感的人，便是轮岗校长数十年后仍经得起检验的工作绩效。（作者：储朝晖，系中国教育科学研究院研究员）北京探索建立中小学特级校长流动制度：◆设置本次特级校长评审指标的20%作为校长流动专项指标，经过评审认定后直接到本区对口合作交流的郊区学校、农村学校（乡村和镇区学校）或新建学校支援工作，须全职流动到郊区、农村学校工作3年。◆特级校长流动指标控制在总指标的60%-70%，预留出每两年的晋升空间。(责编：孙竞、熊旭)</t>
  </si>
  <si>
    <t>原标题：“考研热”从何而来12月26日，考生走进新疆医科大学新医路校区考点。 新华社发12月27日17点，完成最后一门专业课考试后，考生刘铮铮走出考场，长舒了一口气。复习了一整年，直到后期才进入复习状态，“被疫情打乱复习计划，经历崩溃和心理重建，最后还是坚持了下来”。当日，2021年全国硕士研究生招生考试基本落下帷幕；考研报考人数为377万，创历史新高；一位新冠肺炎感染者在辽宁省新冠肺炎集中救治大连中心顺利参加了考试。发生在考研日的这些新闻牵动人心，但面对“考研热”，我们还应该关注些什么？考研就像“第二次高考”又是一年考研时，张璐璐回忆起参加考试时的心情。去年，她从山东某高校考入中国人民大学。这一年来，张璐璐在不同场合多次听到大家对母校的议论：考研备考被描述为“近乎疯狂”：大一就着手准备，天天泡在自习室，走廊里、校园内随处可见背书的学生，即便天寒地冻也不偷懒。而张璐璐的经历与此完全不相符：临近暑假才开始复习，进考场前一个月还在犹豫，甚至不想复习，可最后仍以专业第二的成绩“成功上岸”。张璐璐笑称，“很遗憾”自己没有具备“考研神校”学生应有的特点。一个拍摄考研学生吃苦用功的视频，曾一度占据热搜榜。网友留言分成两派，一部分网友以“考研基地”“考研神校”揶揄讽刺。另一边，“心无旁骛复习考研”“拒绝贴标签”的回应，针锋相对。“我们和其他普通学校没什么两样。平时正常上课，课余活动丰富。同样也会在考研和找工作选择中犹豫彷徨。在该努力的年纪努力，有什么不对？”这些天，张璐璐又看到了几篇“考研神校”的新闻报道，“一看就知道是捏造的”，她指着报道里的图片告诉记者，“这一看就不是我们学校的教室”。人们习惯把“考研神校”看成应试教育的典型，里面有或隐或显的偏见，比如高分低能、简单粗暴、急功近利等。与某些高校在考研界“一枝独秀”相比，事情正在起变化。记者调查发现，“考研神校”不再是对某所学校的评价，居于普通院校行列、考研升学率高、学生勤奋备考，具备类似特征的高校越来越常见。软科《2019本科毕业生深造率排名》，排名对象为中国1200多所本科层次的高校，榜单展示了本科毕业生总深造率前两百强的学校。山东科技大学、沈阳农业大学、滨州学院、上海科技大学等高校均在其列。换句话说，与一直在增加的考研大军相关联，“考研神校”也将越来越常见。提升学校层次是考研重要因素之一考研具有不确定性，但可以确定的是，竞争逐渐激烈。近五年，全国考研报名人数迅速增长。2017年研究生报考人数首破200万人大关，达到201万。2021年研究生报考人数达到377万，5年间，考研报名人数翻了近一番。中国教育在线通过对2021年考研学子考研动机的调查分析，超过半数考生读研目的是提升自身的知识水平和能力，以及应对就业压力大，提高就业竞争力；认为毕业学校不好，想提升学校层次为另外一个重要因素。内因是考研的主导因素，决定着个体的选择。面对“双一流”高校通过推荐免试方式接收了大量“双一流”高校学生的现实，普通院校学生想深造，通过考研改变命运成为必选项之一。河南师范大学教授李醒东说，对于他们来说，考研就像“第二次高考”，但比起高考，考研的失败率更高。考研不容易，想要考名校的研究生更是难上加难。“高考作为教育体系最广泛的一次筛选淘汰，其对学生的分流效应被很多高校认为最具参考价值。”清华大学副教授罗燕说，居于体系顶层的院校不愿向下层院校开放研究生名额，居于下层的院校则很乐见自己的学生能到顶层高校攻读研究生，提升自己院校的学术声誉和地位。另外一个不能忽视的事实是，考研客观上可以延缓部分应届毕业生进入工作岗位的时间，一定程度上缓解社会就业压力。高等教育要关注学生职业发展东北师范大学博士生陆珍是考研的“受益者”，她从一个普通院校考入“双一流”高校，进入了更好的发展平台，三年后又成功考取博士生。“考研不仅是一个学习知识的过程，对我的自信心和意志力的塑造也有帮助。”一般来说，高校对学生考研持支持和鼓励态度。久而久之，高校自身其实也受到了影响。“从人才培养目标定位和毕业生就业去向来看，当前本科教育存在就业导向、升学导向以及混合导向三种情形。”西北师范大学副校长王顶明给出了这样的判断：随着我国高等教育普及化发展，越来越多的本科高校发展为升学导向，其本科教学则更加趋于通识教育，毕业生将会更大比例地选择继续升学深造。在罗燕看来，相比于关注与外部社会的衔接，高校更在意的是其在高等教育体系内的竞争和地位提升。罗燕表示，高等教育作为整个教育体系的最终出口，要关注学生的职业发展，帮助学生完成向社会身份的转变。2020年7月，全国研究生教育会议提出稳定硕士规模，扩张博士规模，未来高层次研究人才将主要以博士教育为主，硕士生培养将主要以应用型人才，即专业硕士为主。一段时间内，“考研热”将继续持续下去。对于近400万人的群体选择，个人意愿和就业市场将会发生变化。“这意味着受教育者的升学诉求增加，慢就业、暂不就业的本科毕业生相应增多，针对本科生的生涯规划指导需要优化调整。”王顶明建议。（本文部分采访对象使用化名）(责编：孙竞、熊旭)</t>
  </si>
  <si>
    <t>刘道伟作（新华社发）一名学生在家中上网课。 新华社记者 刘 磊摄作为打破时间、空间限制的新型教育方式，在线教育近年蓬勃发展。今年以来受疫情影响，用户需求更是迎来井喷式增长，天眼查数据显示，截至10月份，今年在线教育企业新增8.2万家。另据《中国互联网络发展状况统计报告》，截至3月，中国在线教育用户规模已达4.23亿，较2019年6月增长82%。面对发展机遇，在线教育行业内侵权现象也接踵而至。如何保证在线教育版权不受侵害？这一话题引人深思。盗版泛滥的“重灾区”官网价值3000元的外语课程，有些网店只卖“9块9”，通过网盘即可保存；来自不同机构的文字资料被整合进“学习包”，点开链接就能下载……如今，这些现象越来越普遍，成为部分商家或个人增加流量、吸引消费者的手段。不少人提出疑惑：线下生活中，私自复制书籍内容并对外兜售，是侵权行为；那么，线上未经许可传播课程、资料是否侵权？“在线教育课程中的视频、课件、文字内容等一般属于《著作权法》中所述的‘作品’或‘录音录像制品’，受到《著作权法》保护。”中伦律师事务所合伙人赵刚律师接受本报记者采访时表示，上述行为构成侵权。赵刚指出，除此之外，在线教育行业还存在更多侵权形式：抄袭其他机构编撰的题库或者真题解析，形成本机构在线教学的教辅材料；在教学视频中穿插具有版权的影视及音乐作品；主讲人使用原单位为其录制的视频授课……传播者利用他人原创作品谋取私利，侵犯原作者复制权、信息网络传播权、放映权等，损害原创内容作者的正当权益。业内人士认为，盗版一直是社会顽疾，在线教育则是盗版泛滥的“重灾区”，长此以往，会妨碍行业健康发展，不利于营造全社会尊重版权的氛围。破解软件让人防不胜防北京互联网法院日前举行“在线教育知识产权相关问题研讨会”，好未来教育集团总法律顾问魏嘉介绍，该集团在某电商平台投诉删除侵犯学而思网课版权的链接约1.5万条，封闭店铺274家，被清空全部商品的店铺有102家。无独有偶，专门从事软件操作教学的百问科技有限公司表示，自2011年开始提供收费视频教程以来，公司一直面临盗版挑战。该现象在二手交易平台上更猖獗，严重影响公司权益。相关人士分析，尽管各大机构、平台利用内容加密、防盗录插件等技术手段保护版权，但不乏盗版者受利益驱使，开发相应的破解软件，“道高一尺，魔高一丈”，让人防不胜防。北京市高级人民法院法官亓蕾说，随着网络环境日益开放，侵权者活动范围从电商平台、二手交易网站向微信朋友圈、QQ群拓展，还存在多次转手倒卖现象，察觉到侵权后，权利人无法直接向平台索取对方实名信息，不能明确被告。且由于侵权者删改网络内容极其便捷，给权利人取证留证造成困难。凡此种种都导致诉讼难以进行，助长了侵权之风。专家表示，在线教育是运用互联网、人工智能等现代信息技术进行教与学互动的新型教育方式，应当理性意识到，技术手段和网络环境助推在线教育驶入快车道，同时也成为滋生侵权现象的温床。合力对盗版内容说“不”尽管在线教育诞生、成长的沃土本身孕育了侵权，但行业内部仍可有所作为。赵刚表示，企业在版权局进行作品登记、完善技术手段，避免不法分子技术破解，只是强化版权保护意识的一部分。考虑到线上教育企业人员流动性较大、对版权保护认识程度不同，还应当加强人员管理，普及相关教育，并与录制课程的教师明确版权归属，将保护版权落细落实。2019年教育部等11个部门出台《关于促进在线教育健康发展的指导意见》，要求加强知识产权保护，依法严厉打击侵犯知识产权违法犯罪行为。今年，各地积极响应国家版权局、网信办、工信部、公安部等部门，陆续开展“剑网2020”专项行动，整治在线教育培训中存在的侵权盗版乱象，切断盗版网课的灰色产业链条，取得不错成效。北京市文化市场行政执法总队对两家公司未经许可、通过营利性在线教育平台传播人民教育出版社出版教材，作出行政处罚。扬州市文化市场综合执法支队掌握网络侵权线索6条，全部予以立案。各地法院检察院也积极推进在线教育侵权案件的审理、公诉，打击知识产权犯罪行为，对侵权行为予以处罚，发挥有力的震慑作用。专家认为，以往版权保卫战中，还有一支重要力量容易遭到忽视。有需求才有市场，部分消费者图价格便宜而使用盗版资源，客观上纵容侵权行为“肆意生长”。因此消费者有必要增强版权保护意识，通过正规途径购买在线教育产品，对盗版内容说“不”。随着各方共同发力，紧握维权大旗，在线教育侵权乱象有望得到大幅改善，还在线教育市场一片清朗。(责编：孙竞、熊旭)</t>
  </si>
  <si>
    <t>党的十九届五中全会提出：“加强基础研究、注重原始创新”。刚刚召开的中央经济工作会议强调：“要抓紧制定实施基础研究十年行动方案”。基础研究难度大、花费高、周期长，需要持续稳定的经费支持。习近平总书记在科学家座谈会上的重要讲话中指出：“要加大基础研究投入，首先是国家财政要加大投入力度，同时要引导企业和金融机构以适当形式加大支持，鼓励社会以捐赠和建立基金等方式多渠道投入”。优化投入结构，形成持续稳定投入机制，对于加强基础研究具有重要意义。加大国家财政投入力度。强大的基础研究是建设世界科技强国的基石。当前，新一轮科技革命和产业变革蓬勃兴起，世界主要发达国家普遍进行基础研究战略部署，全球科技竞争重心不断向基础研究转移。近年来，我国科技创新取得重大成就，但在基础研究领域与世界先进水平相比仍存在不小差距，需要奋起直追。加强基础研究，首先国家财政要加大投入力度，鼓励长期坚持和大胆探索，为建设科技强国夯实基础。党的十八大以来，我国出台了《关于深化中央财政科技计划（专项、基金等）管理改革的方案》等一系列重要改革方案，助力基础研究领域取得重大突破。面向未来，我们要进一步加大国家财政投入力度，对基础研究的重点领域给予更多倾斜。比如，对地方、市场和社会力量难以有效配置资源开展研究的基础科学领域加大国家财政投入力度；进一步加大支持力度和调整结构，实现自由探索类基础研究、目标导向类基础研究均衡发展；支持地方政府结合本地区经济社会发展需要加大对相关基础研究投入。引导企业和金融机构加大支持。企业是创新的主体。企业处于生产经营的第一线、市场竞争的主战场，直接面对国内国际市场的各种风险挑战，最了解产业发展的技术需求，善于找准与经济社会发展需求相对接的基础研究方向。这决定了企业在基础研究方面大有可为。加大基础研究投入，要鼓励和支持领军企业把开展基础研究、提高原始创新能力作为战略性任务，帮助具备条件的领军企业部署建设一批重点实验室，支持相关企业与高校、科研院所等共建研发机构和联合实验室，加强面向行业共性问题的研究。落实研发费用加计扣除等政策，探索联合资助等措施，激励相关企业加大基础研究投入，充分发挥企业在产学研深度融合中的作用。此外，金融机构也要贯彻落实国家关于加强基础研究的战略部署，从自身实际出发，进一步研究如何以适当形式加大对基础研究的支持。拓宽社会投入渠道。创新是一个复杂的社会系统工程，涉及经济社会各个领域，需要全社会共同支持。我们要引导社会各方面更加关心基础研究，鼓励社会以适当方式多渠道投入基础研究。比如，可积极鼓励社会各界以捐赠的方式加大对基础研究的投入，支持具有发展潜力的科技工作者、新型研发机构开展基础研究。又如，建立支持基础研究的基金，不断规范基金的运作方式，扩大基金的资金来源，为基础研究提供经费支持。再如，积极探索科研活动协同合作、众包众筹等新方式，吸引社会各类创新主体共同破解研究难题、共享创新成果。在基础研究方面不断拓宽社会投入渠道，不仅可以为基础研究提供经费支持，还可以在全社会营造重视基础研究、支持基础研究的良好氛围。（作者单位：中国人民大学马克思主义学院）(责编：孙竞、熊旭)</t>
  </si>
  <si>
    <t>基础研究是科技创新的源头。习近平总书记在科学家座谈会上强调：“我国面临的很多‘卡脖子’技术问题，根子是基础理论研究跟不上，源头和底层的东西没有搞清楚。”加强基础研究是一项重大而长期的任务，要加大投入，创造良好科研生态，建立健全科学评价体系和激励机制，持续不断做好基础研究人才培养工作。创新是引领发展的第一动力。“十三五”时期，我国创新型国家建设成果丰硕。同时也要清醒看到，我国科技发展存在大而不强、基础研究和原始创新薄弱、一些关键核心技术亟待突破等问题。在新发展阶段，必须更加注重基础研究，以科技创新突破发展瓶颈。高校是我国基础研究的重要基地，是原始创新的主阵地。广大高校科研工作者要加强创新型研究，加强基础研究人才培养，为强化科技创新的人才支撑发挥关键作用。人才是创新的第一资源，创新型人才是加强基础研究、推进原始创新的主力军。党的十九届五中全会提出：“支持发展高水平研究型大学，加强基础研究人才培养。”作为培养未来创新型人才的摇篮，高校要把基础理论的教学研究摆在更加重要位置，全面提高教育质量，着力培养学生创新意识和创新能力；高度重视科教融合、产教融合，把人才培养与科技创新融为一体，把培养具有国际水平的青年科技人才和创新团队作为历史责任和使命担当。习近平总书记指出：“基础研究一方面要遵循科学发现自身规律，以探索世界奥秘的好奇心来驱动”。好奇心是做好基础研究的出发点，也是能够持之以恒做好基础研究的动力源。拥有好奇心，才能让对世界的自由探索变为自觉行为，进而取得原创性突破。居里夫妇从数吨沥青铀矿渣中提炼出氯化镭，源自对未知放射性物质的好奇；袁隆平培育出高产的籼型杂交水稻，因为他有着“禾下乘凉梦想”；屠呦呦发现全新抗疟疾药物青蒿素，获益于她对植物分类学的极大兴趣……古往今来，好奇心驱动着基础研究不断迈上新台阶。加强基础研究人才培养，首先要呵护好科研人员的好奇心，尤其是对青年研究者的“大胆假设”要给予包容，让他们从科学研究中收获乐趣，更好推开科研之门。加强基础研究人才培养，需要大力弘扬科学家精神。科学家精神的主要内涵包括六个方面：胸怀祖国、服务人民的爱国精神，勇攀高峰、敢为人先的创新精神，追求真理、严谨治学的求实精神，淡泊名利、潜心研究的奉献精神，集智攻关、团结协作的协同精神，甘为人梯、奖掖后学的育人精神。科学家精神是我国科技工作者在长期科学实践中积累的宝贵精神财富，大力弘扬科学家精神是我们加强基础研究人才培养的题中应有之义。高校科研工作者不仅要自觉践行、大力弘扬科学家精神，勇立潮头、锐意进取；还要做好“传帮带”工作，通过言传身教、以身示范，帮助学生树立科技报国的远大理想。加强基础研究人才培养，需要增强创新主体的责任感和使命感。高校不仅要教育学生遵循学术规范、坚持学术道德底线，还要鼓励学生大胆创新，对标世界前沿、对接国家战略、对准社会需求，坚持需求导向和问题导向，敢为天下先。此外，还要尊重人才成长规律和科研活动自身规律，加大对基础前沿教学研究活动的支持，为培养造就一批具有国际水平的战略科技人才、科技领军人才和创新团队搭建平台、营造氛围、提供空间。（作者为复旦大学上海医学院院长、中国科学院院士）  (责编：孙竞、熊旭)</t>
  </si>
  <si>
    <t>讲台上，来自贫困地区的学生讲述着脱贫攻坚给自己家乡带来的改变；讲台下，老师和学生们认真倾听一个个鲜活的脱贫故事。在哈尔滨工程大学，“小先生”讲扶贫的思政课颇受师生欢迎。学生们积极参与，思政教育入脑又入心。日前，哈尔滨工程大学被授予“第二届全国文明校园”称号，讲学习、讲政治、讲正气，有传承、有特色、有典型的“三讲三有”特色校园文化正逐渐形成。“我非常高兴能够站在这里，和大家分享我的故事。”来自贫困地区的船舶工程学院大三学生侯祥雨走上讲台，讲述中几度哽咽。年年都有的形势与政策课程，如何做到入脑又入心？马克思主义学院两位“80后”教师金璐璐、刘禹辰了解到学生中有的参加过“三下乡”社会实践活动，有的家位于边远贫困地区，本身就是扶贫对象，于是他们大胆创新课堂形式，让学生走上讲台，用亲身经历讲述脱贫攻坚成果，让政策理论“沾泥土”“带露珠”。就这样，超过1000名的哈工程学生，主动走上讲台，在形势与政策课上分享自己亲身经历的“扶贫故事”，讲述自己家乡的变化。为加强思政工作主力军建设，哈工程还坚持职称评聘“三单”政策，思政课教师和辅导员职称评聘实行单独标准、单独指标、单独评审，辅导员中产生了3名正教授、17名副教授，近3年有3人入选全国和省高校辅导员年度人物。善之本在教，教之本在师。哈尔滨工程大学始终把师资队伍建设作为提高人才培养质量的根本保证。哈工程校园共走出杨士莪、杨德森、徐玉如等多位院士。近3年来，学校涌现出全国工人先锋号、全国教育系统先进集体、全国高校黄大年式教师团队、全国模范教师、全国优秀教师等一批典型。“一项技术在理论上再完美，不能实际应用就等于零。工程问题就是要解决实际问题。”这是水声工程专家杨德森院士的治学理念，也是哈工程师德师风的生动诠释。建校以来，“治学严谨、组织严密、要求严格”的教风和“严谨、求实、勤奋、创新”的学风被一代代地传承了下来。如今，哈工程进一步严把教师入口关，增加思政面试环节；建立两谈三审一承诺制度；实行师德师风考评一票否决制，坚持把师德师风作为第一标准贯穿教师评价全过程。“学校鼓励师生积极投身科技创新行动，聚焦核心技术，解决多项‘卡脖子’难题。”哈尔滨工程大学党委书记高岩介绍，全校师生传承创新理念，哈工程学生代表队连续两年捧起国际水下机器人大赛冠军奖杯。蛟龙号潜水员唐嘉陵带领学生遨游深海；南极中山站5名队员揭秘科考生活；第九次北极科考队成员韩笑与学生们探索冰川奥秘……这群行业精英、学术专家都是哈尔滨工程大学开设的通识教育选修课《海洋中国》的主讲人，课程因疫情原因改为线上开讲，效果却丝毫不减。只有145个选修名额的网课，每次开播都挤进200多名学生。“紧扣学校办学特色，以有情有爱、有温度的课程，树立同学们热爱、投身专业领域的信念。”该课程主要负责人严汝建说。为传承红色基因，哈尔滨工程大学着力打造哈军工文化园，其中哈军工纪念馆开办的“军工往事”专栏，大力弘扬哈军工前辈扎根东北、爱国奉献、艰苦创业、服务国防的忠诚报国情怀。“学校坚持建设特色文化校园，发挥实践育人功能，将思政教育与学生活动结合、寓教于乐，使学生在活动中提高参与感、增强自豪感。”机电学院辅导员房帅说。(责编：孙竞、熊旭)</t>
  </si>
  <si>
    <t>前不久，在北京召开的世界慕课大会上，北京理工大学邓玉林教授团队利用虚拟仿真技术，实现中韩两国四地同上一堂实验课。韩国又松大学学生、云南大学学生、北京市大兴区旧宫镇养老照料中心的老人与线上线下嘉宾一道，同步学习、实时协作。这堂实验课，再次展现出慕课打破时空限制、让知识无远弗届的魅力。慕课，即大规模在线开放课程，是信息技术与教育教学深度融合的结晶。习近平总书记指出，要总结应对新冠肺炎疫情以来大规模在线教育的经验，利用信息技术更新教育理念、变革教育模式。全球新冠肺炎疫情，正是本次世界慕课大会的背景之一。2020年，面对疫情，教育部依托前期慕课建设积累及在线教育形式，发动全国所有高校成功实施了世界高等教育史上最大规模的在线教学实践。今年春季学期，全国所有普通本科高校全部实施在线教学，108万教师开出110万门课程，合计1719万门次；参加在线学习的大学生达2259万人，合计35亿人次；教师在线教学认可度达80%，学生在线教学满意率达85%……大会上，中国慕课与在线教育的抗疫成绩单引发广泛关注。如今，在全球教育创新实践中，慕课正在成为推动高等教育变革的重要引擎，不仅助力中国高校成功应对疫情，而且为未来高等教育课堂带来了丰富的想象空间，催生着高等教育的深刻变革。疫情期间的在线教学，改变了教师“教”、学生“学”、学校“管”，改变了教育的形态，基本实现了在线教学与课堂教学质量的实质等效。截至2020年10月，我国主要慕课课程平台有30余家，上线慕课数量已有3.4万门，在校生和社会学习者学习人数达到5.4亿人次，在校生获得慕课学分人数发展为1.5亿人次，慕课数量和应用规模已居世界第一。质量为王、公平为要、学生中心、教师主体、开放共享、合作共赢，已成为中国慕课的经验。慕课催生变革，教育塑造未来。“扩大慕课平台开放度和优质资源覆盖面”“创新慕课学习内容、模式和方法”“规范慕课的开放、共享、应用与管理”……此次大会上，《慕课发展北京宣言》描绘的愿景让人期待。以慕课促进个性化学习和终身学习，还需要进一步彰显“以学生为中心”的教育理念，增强慕课吸引力，使学习者进行更有价值的深度学习。同时，应推动中国慕课担当起服务终身学习的责任，面向社会开放更多更优的学习资源，提高服务终身学习的能力与水平，向更高层次、更高质量的方向发展，为终身学习体系和学习型社会建设贡献力量。(责编：孙竞、熊旭)</t>
  </si>
  <si>
    <t>人民网北京12月25日电 （记者张烁）日前，以“‘十四五’时期中外合作办学高质量发展”为主题的第十一届全国中外合作办学年会在线上举办。大会主席、厦门大学中外合作办学研究中心主任、中国高等教育学会中外合作办学研究分会理事长林金辉作了题为《加大改革力度，以中外合作办学高质量建设服务新发展格局》的主旨报告。林金辉表示：“加快和扩大对外开放是‘十四五’时期中外合作办学的发展方向，中外合作办学在国家扩大开放布局中的地位和作用将更加凸显，成为新发展格局的重要战略支撑。我们要以改革创新为动力，推动‘十四五’时期中外合作办学走深走实。”林金辉提出，“十四五”时期中外合作办学要抓住四个重点。一是抓住高质量发展这一主线。高质量发展是在与时俱进的中外合作办学质量观引领下的发展，是规模速度、布局结构、质量效益协调可持续的发展。二是抓住体制机制改革这一关键。政府要切实履行公共管理职责，优化管理模式和流程，为中外合作办学高质量发展营造良好外部环境。学校要加大中外合作办学规范管理力度，聚焦中外合作办学内部治理体系和治理能力现代化建设。三是抓住教学改革这一核心。中外合作办学服务国家大局必须通过服务学生的发展和成长来实现，如果不是围绕课程、教材、师资等方面的教学改革这个核心，就可能走偏方向，不利于人才培养。四是抓住党的建设这一根本。设立中外合作办学机构和项目，要做到党的建设同步谋划、党的组织同步设置、党的工作同步开展，坚持落实立德树人根本任务，加强思想政治教育，确保中外合作办学始终坚持社会主义办学方向。教育部国际司办学处处长毛冬敏指出，新形势下，合作办学应认识到自身发展的不足和短板，在促进人文交流方面发挥稳定的纽带作用，紧密结合国家战略方向，服务地方社会经济发展，促进中外合作办学进一步提质增效。“十四五”期间，在加快和扩大教育对外开放的进程中，应该更加聚焦合作办学的高质量发展，服务国家战略、拓展国际合作，立足区域发展、明确办学定位，创新制度安排、加大改革力度，结合产业需求、优化学科分布，聚焦人才培养、创新教学理念，发挥办学优势、丰富教育供给。教育部中外人文交流中心主任杜柯伟表示，当前国际环境日趋复杂，更需要加强和改进包括中外合作办学在内的各领域中外人文交流工作，发挥其国家关系稳定器、务实合作推进器、人民友谊催化器的作用，促进民心相通、民间友好。教育部留学服务中心副主任杨凌表示，教育部留学服务中心将继续发挥自身优势，配合国际司推进新形势下中外合作办学调研工作，助推中外合作办学提质增效。据介绍，全国中外合作办学年会是全国中外合作办学的峰会和国家级智库平台。10多年来，年会围绕中外合作办学重大理论和现实问题积累了11个主题、近百个分专题，建立了政府、办学者、校长以及专家学者的高端对话机制，对全国中外合作办学的规范、有序、健康和可持续发展发挥了资政咨询、服务社会、引导舆论的独特作用。(责编：孙竞、邓志慧)</t>
  </si>
  <si>
    <t>原标题：南开大学设千万基金助人文社科发展近日南开大学设立“南开大学文科发展基金”，每年将筹集1000万元经费，为人文社科发展“夯基搭台”。该基金重视学者个体和团队创造力，项目人员费占比60%；此外，400万元向青年团队倾斜。立足于新文科建设，此次“南开大学文科发展基金”项目，主要用于资助学校人文社会科学领域基础性、前瞻性、前沿性、原创性基础理论研究以及与国家重大经济社会发展战略需求密切相关的应用对策研究，以激发教师积极性、增强自主创新能力、构筑人文社科学术高地。据南开大学人文社会科学研究部负责人介绍，文科发展基金项目设科学研究和智库研究两类，以满足国家和社会发展的不同需求。科学研究类项目包括重点项目、一般项目和青年项目；智库研究类项目包括定向委托项目和自主选题项目。所有项目面向全校教师开放，每个项目获10万元、15万元、20万元不等的资助。为进一步引导鼓励青年教师、激发他们的创新活力，“南开大学文科发展基金”设置了40个青年项目，共资助400万元，在整个基金项目中占比40%。值得一提的是，“南开大学文科发展基金”在项目结项时，研究成果将坚持多元认定，突出质量导向、学术影响力、社会贡献、文化传承与创新，强化对人文与社科的分类评价。根据《南开大学文科发展基金管理规定》，项目负责人在执行期内，除发表中英文期刊论文、出版专著之外，获得的相关国家级人文科研项目，以及由评审专家认定的特色贡献成果（如译著、报告、重要中央媒体理论版文章等）均可作为考核认定要素。据介绍，学校社科部将聘请具有较高学术水平、良好职业道德的校内外专家，对申报项目进行评审，实施战略引导、自主申请、平等竞争、专家评审、择优支持的机制。（陈建强、刘茜、郝静秋）(责编：孙竞、熊旭)</t>
  </si>
  <si>
    <t>原标题：科普事业持续健康发展9月19日，安徽省肥西县上派镇青年社区科普馆内，志愿者向小朋友介绍科普知识。新华社记者 刘军喜摄12月24日，科技部发布2019年度全国科普统计调查结果。统计数据表明，2019年，在各部门、各地区的共同努力下，全国科普事业持续健康发展，整体处于稳中有升态势，包括科普人员队伍、科普经费、科普场馆等多个统计指标数据实现增长。但与此同时，在网络化科普传媒迅速发展的冲击下，我国科普事业也呈现一些新的发展趋势，面临新的机遇与挑战。对此，来自科学技术部引智司的全国科普数据统计专家给出了权威解读。多项统计指标数据实现增长科普人员队伍、科普经费、科普场馆等通常被作为科普统计调查的主要对象，相关数据变化是反映科普事业发展情况的重要衡量指标。根据全国科普统计调查结果，2019年度，我国科普人员队伍规模有所扩大，专职人员构成持续优化。“2019年全国科普专、兼职人员数量均出现增长，达到187.06万人，比2018年增加4.80%。其中，中级职称及以上或本科及以上学历专职人员15.16万人，比2018年增加10.98%，占科普专职人员的60.60%；专职创作人员2.01万人，比2018年增加29.38%，占科普专职人员的8.03%；专职讲解人员4.07万人，比2018年增加23.77%，占科普专职人员的16.28%。”全国科普数据统计负责人、科技部引智司四级调研员杨启明介绍。统计数据显示，全国科普经费持续增长，科普场馆基建支出增加明显。据悉，2019年全国科普工作经费筹集额共计185.52亿元，比2018年增加15.13%。其中，政府拨款147.71亿元，占全部经费筹集额的79.62%，比2018年提高了1.42个百分点。全国科普经费支出中，75.09%用于科普活动开展和科普场馆建设。此外，科普场馆数量继续增加，参观人数保持较快增长。2019年全国共有科技馆和科学技术类博物馆1477个，比2018年增加16个；科普场馆展厅面积537.38万平方米，比2018年增长2.22%。“科技馆和科学技术类博物馆参观人次达到2.43亿人次，比2018年增长10.93%。”杨启明指出。两项下降指标值得关注在整体处于稳中有升态势的同时，全国科普统计调查结果还面临两大新挑战――出现了两项值得关注的下降指标：一是全国农村科普兼职人员队伍规模有所缩减，2019年人员数量为40.97万人，比2018年下降7.70%。二是在网络化科普传媒迅速发展的冲击下，部分公共场所科普宣传设施数量减少。例如，城市社区科普（技）专用活动室5.47万个，比2018年减少6.74%；科普宣传专用车1135辆，比2018年减少16.85%。全国科普数据统计专家邱成利认为，农村科普兼职人员队伍规模有所缩减是个大趋势：“农民的科学素质在提高，一些新型农民的出现，使得很多一般性问题不再需要兼职科普人员来解决。与此同时，农业知识获取的渠道也越来越多元化，除了农技人员口传面授外，农民还可以通过专业网站、微信等方式获得。”在邱成利看来，网络化科普传媒迅速发展给传统纸质科普出版物带来了冲击，但这不能算坏事，而是一种进步。“部分公共场所（包括城市社区科普专用活动室等）科普宣传设施数量减少，可能有以下几方面原因：基层单位改革，不断撤并机构；不少活动室表现为综合用途，既有科技功用，又有文化、体育等功用；而科普宣传专用车数量减少，则跟各地限制公车购买有一定关系。此外，作为纯公益投入，科普宣传车辆的保养、维修费用没有明确出处，也会影响到科普专用车的数量。”专家：多一些实物，少一些屏幕统计数据显示，2019年，全国平均每94.79万人拥有一个科普场馆；而国家重点实验室、重大科技基础设施等科研机构、大学向社会开放，使开展的科普活动数量持续增长，达到1.16万个，接待参观人员947.97万人次。可见，科研设施面向社会开放赢得了更多人群的普遍欢迎。“别看我国东部地区科普场馆比较多，中西部地区还很少。为此，在政府拨款建设的基础上，科学技术部还采取让科研机构和大学面向社会公众开放、公园和旅游设施等增设科普功能、会同其他部门建立特色科普基地等方式。比如，同交通运输部共建国家交通运输科普基地，同中国气象局共建国家气象科普基地，还有国家生态环境科普基地、国家自然科学科普基地……这些都极大地弥补了我国科普场馆数量的不足。”邱成利表示，下一步，我国还将在社区、农村和企业等公共场所建立一些基层科普设施，包括科普实验室、操作室等，让公众就近就能参与科普活动。据悉，全国各类科普活动共计有11.49亿人次参加，比2018年增长28.65%。网络化线上参与模式不断涌现，成为年度科普活动的亮点。“科普活动属于非正式教育，线上并非最好的方式，我们还是鼓励线下参与。”邱成利认为，科普活动的特点是直观性、体验性和互动性，因此实物和模型的效果要比图片和文字更好。“我个人主张，有孩子参与的科普活动，应该多一些实物展示和触碰，少一些屏幕，这样能够更好地激发孩子对科学技术的兴趣，还能营造一个良好的参与氛围，产生溢出效应。”在邱成利看来，科普活动应该用低成本的方式让大家在几公里之内就能找到体验科学的场所，“这与学习书本知识同样重要”。（张蕾）(责编：孙竞、熊旭)</t>
  </si>
  <si>
    <t>原标题：肩负产学研紧密结合的新使命开展科学前沿研究，利用尖端技术解决民生问题，是我们每一位科研工作者不懈追求的梦想。我所在的北京大学激光加速器CLAPA团队在激光加速领域开展研究十多年，这虽然是一个基础研究课题，未来也可能在医学、材料、生物、电子信息等方面有广泛的应用。粒子加速器不仅是探索基础物理的重要仪器设备，其应用也渗透到了人们生产生活中的方方面面。激光加速是一种全新的粒子加速方式，未来可以广泛应用于材料科学、生物、医学、磁约束聚变诊断、高能量密度物理和粒子辐照等研究。我们团队首次提出并实验证实稳相光压加速新方法，解决了加速离子能散大、能量低等关键物理问题，在国际上首次实现从激光离子加速到激光离子加速器的跨越。在国家重点研发计划重点专项――“拍瓦激光质子加速器装置研究与应用示范”和怀柔科学城北京激光加速创新中心等支持下，我们将进行激光质子放疗系统的技术攻关，在未来实现激光质子放疗系统的临床应用。我觉得作为科研工作者，既要“顶天”也要“立地”。所谓“顶天”，即向科学技术的最前沿发起冲锋；所谓“立地”，即将高精尖的科学技术落地转化，应用于民。除了研发激光质子放疗设备，我们团队还着眼于高功率激光技术和激光加速技术在相关领域的技术应用，致力于将先进技术应用于生产实践，以带动整个产业链向前发展为目标，解决相关领域的“卡脖子”关键问题。就在2020年，广州市白云区人民政府与北京大学签署了共建广东省新兴激光等离子体技术研究院的合作协议。这是一家民营非企业性质的机构，未来将围绕高功率激光技术、激光加速器技术、新型粒子源的应用技术等方面展开应用研究与成果转化，促进激光等离子体技术与医学等学科的交叉融合，提升产业化速度，提供孵化平台；为我国在医疗、卫生、工业、材料、信息等关键领域的科技进步提供驱动力，为重大创新成果产业化的推进提供持续、重要的平台支撑。我经常会想，我们这一代科研工作者是非常幸运的。在中国做科研，我们赶上了非常好的时代，受到了足够的尊重，同时也有较多的资源去做想做的事情，这是一件非常幸福的事情。今后，我们团队将继续专注于科技创新，在未来实现更多的技术突破和科技成果转化，争取为国家强大、民族振兴、人民幸福贡献属于科技工作者的一份力量！(责编：孙竞、熊旭)</t>
  </si>
  <si>
    <t>原标题：职业教育：大力培养技术技能人才来自教育部的数据显示，目前，全国职业院校一共有1.15万所，在校学生有2857万人；中职招生600万人，占高中阶段教育的41.7%；高职招生483万人，占普通本专科的52.9%；累计培养高等学历继续教育本专科毕业生5452万人，开展社区教育培训约3.2亿人次。在服务国家战略上，全国职业学校开设了1200余个专业和10余万个专业点，基本覆盖了国民经济各个领域，每年培养1000万左右的高素质技术技能人才。在现代制造业、战略性新兴产业和现代服务业等领域，一线新增从业人员70%以上来自于职业院校毕业生。在服务区域发展上，实施职业教育东西协作行动计划，累计投入帮扶资金设备超过18亿元，共建专业点683个、实训基地338个、分校（教学点）63个，共同组建职教集团（联盟）99个，就业技能培训14万余人，岗位技能提升培训16万余人，创业培训2.3万余人。在服务脱贫攻坚上，职业院校70%以上的学生都来自于农村，千万家庭通过职业教育实现了拥有第一代大学生的梦想。教育部职业教育与成人教育司司长陈子季介绍，“十四五”期间，我国在职业教育领域要做好制度建设三件大事：第一件事就是建立职教高考制度。目的是依托这一制度，把中等职业教育和职业专科教育、职业本科教育在内容上、培养上衔接起来，使任何职业院校的学生都可以通过职教高考制度，进入任何一个职业院校的任何专业学习。第二件事是健全普职融通制度，在课程共享、学生流动两个层面进行，促进职业教育与普通教育的资源共享和理念借鉴。第三件事是健全国家资历框架制度，规定职业教育的学生和普通教育的学生学习成果等级互换关系，进而规定在特定领域两个教育系列的学生都享有同等权利。陈子季表示，“十四五”期间，我国还将搭建产业人才数据平台，持续深化、跟踪各行业职业人才需求的数据，及时准确地发布人才需求报告，科学引导职业院校的专业设置、招生规模和人才培养目标的定位。(责编：孙竞、熊旭)</t>
  </si>
  <si>
    <t>“把大山女孩送进大学”，这是云南丽江华坪女子高级中学始终不变的追求。女高从无到有，之所以能走到今天，离不开党和国家这个坚强后盾，离不开对信仰十年如一日的坚守，离不开学校全体教职员工的辛勤付出。我们坚持传承红色基因、培育时代新人，让红色基因不断焕发新的时代光芒。丽江华坪女子高级中学坚持用红色文化育人。建校初期，招生十分困难、条件设施简陋、教学经验不足、学生基础较差……经历一系列困难和挫折，学校只剩下8名老师。在这8名老师中，有6名是共产党员。我深知：只要有党组织和党员在，就没有克服不了的困难。习近平总书记指出：“青年时代树立正确的理想、坚定的信念十分紧要，不仅要树立，而且要在心中扎根，一辈子都能坚持为之奋斗”。传承红色基因对老师十分重要，对学生更是重中之重。党员教师佩戴党徽上班，每周带着大家学习革命先烈光辉事迹。学生们在接受红色文化教育过程中，潜移默化地感受到了革命先烈面对困难不怕流血牺牲、敢于拼搏的精神，从而激发起勤奋学习的昂扬斗志。实践证明，女高的成功与红色文化教育、红色基因传承密切相关。正是在传承红色基因中，学生们远方有灯、脚下有路、眼前有光，在山沟沟里也能看到外面精彩的世界，看到美好的未来。女高的教育教学实践，生动回答了培养什么人、怎样培养人、为谁培养人这一根本问题。青少年价值观的形成绝非一日之功，要努力把价值观的要求变成日常的行为准则，进而形成自觉奉行的信仰。校园文化对学生的世界观、人生观、价值观有着深远影响。处于高中阶段的青少年，思想敏锐、可塑性强，正是信仰确立的关键时期，具有一定的知识水平与判断力，容易学习、接受新的思想观念和生活方式。在学校教育中，应尊重学生们的主体地位，通过讲授党的历史、诵读经典、讲述革命英雄故事，让学生们传承红色基因，感受共产主义信仰的温度，在潜移默化中懂得要成为什么样的人，走什么样的路，如何把个人前途命运和国家的前途命运紧密联系在一起。红色基因的传承，并不只是知识的讲授，同时涉及学生的心灵塑造和深层情感。在接下来的教学中，女高所有教师都要厚植共产主义信仰，传承红色基因，用真情感染学生、赢得学生，用真理的力量感召学生，自觉做为学、为人的表率，做让学生喜爱的人，让“感党恩、听党话、跟党走”成为学生的自觉追求。我的学生肖玉娟对我说：“我上大学后，第一件事就是要入党，要成为一名光荣的共产党员，沿着革命先烈的足迹，哪里需要我，我就到哪里去。”春风化雨，润物无声。通过开展红色教育、传承红色基因，我们在学生们心中深埋一颗颗红色的种子，帮他们把人生第一粒扣子系好。青少年是祖国的未来、民族的希望，我们党立志于中华民族千秋伟业，必须培养一代又一代拥护中国共产党领导和我国社会主义制度、立志为中国特色社会主义事业奋斗终身的有用人才。面向未来，我们将继续做有共产主义信仰的人民教师，自觉担负起立德树人的光荣使命，讲好红色故事、做好红色教育，让红色基因代代相传。（作者为云南丽江华坪女子高级中学党支部书记、校长）(责编：孙竞、熊旭)</t>
  </si>
  <si>
    <t>兴国之道，人才为先。近年来，在人才强国战略引领下，各地从战略和全局的高度，将人才工作摆到更加突出的位置。不久前发布的《中国人才创新创业优质生态圈发展报告（2020）》显示，我国北京、上海、广州、深圳等7个城市吸引人才的“磁力”整体进步明显，粤港澳大湾区表现亮眼。习近平总书记深刻指出，“发展是第一要务，人才是第一资源，创新是第一动力。”人才引领科技创新，驱动产业变革，日益成为促进国内区域发展、城市兴旺发达的关键因素，也是实现民族振兴、赢得国际竞争主动的战略资源。为了招才引智，各地持续推动人才工作创新。北京、上海、广州、深圳等一线城市不断推出引才新举措，成都、重庆、西安等西部城市持续发出求才强信号，武汉、郑州两个中部省会城市对人才释放出极大诚意，杭州、南京在引才上着力发挥地域优势……人们日益认识到，谁拥有人才，谁就掌握了技术突破和产业革新的枢纽，谁就把握了经济腾飞和社会发展的先机。人才流动有其规律性。从2018年至2020年，“中国人才创新创业优质生态圈评估研究”课题组通过持续的跟踪调研，连续发布3个报告，努力探寻人才流动与城市创新创业环境之间的深层关系。研究发现，区域发展与人才发展之间是相互支撑、相互成就的辩证关系。创新创业必须以人才为依托，人才发展又必须以创新创业为主轴。那些能够更好将人才的成长链与经济发展的产业链、价值链高度匹配，将人才的高质量生命周期与经济高质量发展的时间轴线紧密融合的地方，可以更好实现人才和谐发展、生产链价值链稳步上移、创新创业创造勃兴的整合效应，呈现出经济发达、社会兴旺、文化繁荣的蓬勃发展局面。从评估报告的具体分析看，京沪杭和广深港澳等粤港澳大湾区中心城市，作为中国经济发展和人才竞争的高地，在招才引智方面日益呈现出某些规律性特征。空气质量、绿化环境等城市生态，房价房租、消费水平等生活成本，医疗教育资源的供给情况，交通和治安状况，经济的发达程度与收入水平，以及市场机制、知识产权保护、融资渠道和人力资源等，都是能否吸引人才创新创业的重要因素。更要看到，吸引人才的不仅仅是有效的市场，还有有为的政府。完善的法规政策体系，健全的执行机制，不缺位、不越位的法治意识，对人才的尊重，以及公平、透明、可预期的公共服务所营造的法治化营商环境，是形成人才创新创业优质生态圈的关键。(责编：孙竞、熊旭)</t>
  </si>
  <si>
    <t>原标题：大凉山女孩的棒球之路9月24日，四川凉山彝族自治州，棒球基地走访当地学校时带来一些生活物资，一对彝族父女在旁观。杨一凡/摄9月13日，青海省西宁市，女队员尔洗和其他棒球基地的孩子乘车赶往位于共和县的拍摄地，他们被一部棒球题材的电影选中，从北京赶来参加拍摄。杨一凡/摄9月24日，四川凉山彝族自治州，棒球基地走访的一所当地小学里，学生正在玩耍。杨一凡/摄9月24日，四川凉山彝族自治州，棒球基地走访的一所小学里，女孩尔曲睁着眼睛，趴在桌上休息。尔曲被棒球基地的孙岭峰教练选中，出发前家人不同意，最后没能前往北京。杨一凡/摄今年最热的纪录电影《棒！少年》讲述了一群困境儿童组成棒球队的故事，引发广泛关注。而不为人知的是，在影片拍摄之后的2019年年底，10名彝族女孩也加入到这个棒球大家庭。2015年，曾任中国国家棒球队队长的孙岭峰说服朋友，合伙建立强棒天使棒球基地，收助贫困家庭的孩子，一方面希望改变孩子们的生活境遇，另一方面为中国棒球发展储备人才，“棒球给了这些困境中的孩子一个选择未来的机会。”目前，这个基地已经从河南、河北、山西、甘肃、云南、四川等多地接来68个家庭困难的孩子，他们中有的父母双亡，有的是父母无能力或意愿抚养的“事实孤儿”。孙岭峰希望将来能建立囊括U8（即8岁以下）、U10、U12、U15的完整梯队，与国际标准对接。2019年12月，10个女孩、8个男孩从四川凉山彝族自治州来到基地。新加入的“十朵金花”让孙岭峰看到了筹建“强棒”第一支女子棒球队的可能。2009年出生的尔洗是这批女孩中年龄最大的孩子之一。教练批评时，尔洗的眼睛一眨不眨；跑垒时崴了脚，尔洗笑着摇头：“没事，再打一局，打到天亮！”尔洗的爸爸高中毕业，在当地县城做保安时意外去世，妈妈随后离家出走，大哥外出打工，尔洗与二姐、弟弟相依为命。为了照顾弟妹，二姐延误了自己的学业。在基地走访过的四川大凉山的一所小学里，校长在纪录片里说，之前他的学生中有女孩17岁就“结婚”，18岁当妈妈。走出大凉山，对那里的女孩来说，意味着人生有了更多选择。基地发起人孙岭峰是一位前“国手”，退役后曾出任江苏省棒球队总教练，又牵头民间“中国棒球联赛”。他从这些经历中发现，在中国推广棒球，必须从基层扎扎实实地抓。基地里最大的孩子今年十五六岁，已经开始获得一些专业队伍的关注。如果走上职业道路，孩子们可能有机会加入省市队、国家队，进入棒球运动培训行业，甚至前往美日韩等棒球强国从事职业棒球。但孙岭峰和他的合伙人说，更大的意义在于，通过这段经历，让这些孩子接触到更多的人和事，获得走出大山、走入社会的能力，以及从事其他更多职业的可能。基地有意培养孩子习惯镜头。许多孩子从一开始见人不愿说话，逐渐能在媒体记者面前用普通话表达自己。来自宁夏的马虎是正在院线上映的纪录电影《棒！少年》的男一号，女队员尔西和尔洗也参演了另一部关于棒球的电影。《棒！少年》的公映为这里的孩子带来了社会各界更多的关注。9月，在当地学校和志愿者的支持下，孙岭峰又上大凉山，挑选了9名男孩和15名女孩。今年10月，新队员第一次坐飞机来到了北京。其中，女孩金里在家里6个兄弟姐妹里排行老五，妈妈常年生病，家里孩子众多，父母无法提供更好的教育条件。阿依女子家里也有6个孩子，哥哥姐姐都已出去打工，后来大哥开车坠崖摔断了腿，家里仅有的钱全部拿出来给大哥治病。她说，自己有两个梦想，一个是当导游，可以带爸爸妈妈去看外面的世界，另一个是当医生，如果以后爸妈生病了，可以帮他们看病。今年11月21日，北京下起大雪，女孩儿们穿上本民族的服装，庆祝彝族新年。对于她们而言，从四川大凉山来到遥远陌生的北京，自下山那天起，一切都是崭新的。（高宁）(责编：孙竞、熊旭)</t>
  </si>
  <si>
    <t>原标题：别再让科研工作者承担“项目焦虑”作为一名青年科研工作者，我在读博时期就曾参与导师主持的科研项目。和导师的第一次见面时，我就注意到了他桌上厚重的项目申请文本，此后便加入了项目研究组。科研项目有效支持了我的学术研究进展，在临近结题前的一段时间里，我更是挑灯夜战，核对报告，最终发布了一系列研究成果。此外，我也参与了科研项目的设备管理、财务报销、结题答辩等环节，初步体会到在项目研究之外，仍有颇多需要操心的事务性工作。博士毕业后，我进入高校工作，科研项目在我的日常工作和生活中，占据了更重要的地位，这不仅关乎学者的学术研究，也与职称评定、薪酬职位等现实问题息息相关。此时，由于研究方向的调整，我希望在一个较新的领域尝试交叉性研究，但我很快就发现自己在项目申请上缺乏积累和经验，好在经过一些努力，这个工作也算有效完成了。回顾自己这段成功取得科研项目的经历，有不少心得想分享：首先，在那些项目评审机制中，有一些显性或隐性的职称门槛，申报书中的“既往研究基础”一栏就让处于职业生涯初期、缺乏研究成果积累的我十分为难。看到前辈学者的论文成果多到需要缩小字号、跨页填写，我却连已有的空行都填不满，以至于对项目能够评审成功心怀忐忑。这其实也是许多年轻科研工作者面对的尴尬，没名气没头衔，很容易被挡在项目申报的门外。其次，项目申报程序较多、手续复杂，如何运筹、规划好“申报体”文字，就是一门大学问。项目申请表中大都要详细填写研究的主要内容、目标和预期结果，我在填表时，便颇费了一番功夫。在连续几个月的准备和等待后，我终于成功申上了项目，开始进入研究进程。在项目实施中，我也花了不少功夫来配合项目的实施。比如，与项目相关的评估、检查和审计，均有大量的材料、文书需要花费精力撰写；项目经费的报销手续仍比较繁琐，所需的设备、耗材超过一定数额，需要走招标流程。对于青年学者而言，高强度的工作节奏，人近中年的生活负担，还有挥之不去的考核压力，都考验他们的耐力和毅力。而现行的项目报销制度，对科研工作者也有不小的现实压力。因此，作为置身其中的科研工作者，我十分感谢项目提供的资源和经费，为自己首次独立开展科研工作提供了帮助，但我也同时期待科研项目申请工作中能少一些不必要的琐碎流程。在项目申报和项目实施过程中，应当注重研究质量和创新性的评审导向，突出同行专家学术评价，尤其是对首次申请同类课题的青年科研工作者，可否放宽既往研究成果要求，适当扩大“青年项目”在项目总数中的比例。与此同时，应该在制度上鼓励结合自身学科基础和研究兴趣，探索创新性研究领域，鼓励学科交叉，鼓励符合条件的青年学者担任首创性课题的负责人，释放科研潜力。与此同时，可否减少非必要的申报材料板块，推进线上申报、线上审批，加强各主要科研基金管理单位的申报系统兼容和科研基础数据共享，使得基本信息填报尽可能实现“一键导入”，避免反复填报和复杂的纸质表格制作。在申报系统的设置上，应该注重体现不同学科大类的差异性。对于具有“填白性”的研究，提供具有灵活性的专项评审设计方案。另外，在科研项目的评估和经费使用上，应当尊重研究规律，合理设置评价程序，避免科研时间碎片化。我建议，高校可以适当增加项目负责人的经费管理使用自主权，加快推进财务助理、学术助理在科研过程中的常态化设置。当前，国家的“十四五”规划对于建设科技强国、加强基础研究人才培养、激发人才创新活力的论述让我备受鼓舞。我相信会有那么一天，科研工作者在职业生涯初期，在经过调整、精进的科研项目制度的支持下，能够更专注、从容地开展研究工作，扎根脚下的土地，做出更多具有中国特色、中国风格和中国气派的创新性研究成果。（兴盛）(责编：孙竞、熊旭)</t>
  </si>
  <si>
    <t>原标题：追求极致的工匠精神会“诱惑”你越做越好眼看耗了40分钟，又整体检测了线路，设备依旧没动静，余守安只得申请换器件。果不其然，器件坏了，不是自己的问题，这让他长舒口气。不过按规定，裁判长只能为他补时6分钟，“有些题没做好”。12月13日，我国第一届职业技能大赛落幕。盐城技师学院19岁的余守安获得电气装置项目的金牌。赛前统计，选手们平均年龄在21.8岁，这无疑是场年轻人间的较量。“竞赛很抠细节，线槽拐角要做到90度，有些偏差不能超1毫米。”来盐城技师学院前，余守安在淮海技师学院念书，那时，他觉着人的技艺没法像机器那样精确。“为了铁板更圆润，钳工老师每一锉刀都能精确到0.1毫米，十刀就是1毫米。”余守安想这怎么可能，后来在擅长的项目上练习，他发现凡事熟能生巧， “尝试了才知道能否做到”。拿安装线槽举例，刚开始余守安做的缝隙很大，“能塞根手指”，后来发现误差和材料介质、工具、手生有关，“只能多练，没捷径走”。技能大赛中，安装线槽是否规范，会被计入客观评分，你的设计是否美观，会被计入主观评分。设计想出彩，就得靠编程技术。余守安接触编程是在淮海技师学院，至今回忆起最初训练，他觉着当时思路挺乱。“有道题是设计程序控制红绿灯，费老大劲弄明白，才开始上道。”余守安说，那是他第一次发现编程不难，和生活有很强关联。不过，国赛前，余守安又被编程“绊”倒了。有道题是设计一个开关，用来控制两个灯具，按第一下，一个灯的亮度达到60%，另外一个达到30%；按第二下，灯的亮度要互相调换过来。“连着搞了三天，最后一天半夜一点多才弄好。”余守安先后试了五六种方法，发现数值转换能解决问题。“换种方法，很多参数就要调整，每种方法都要试3到5小时”。这让余守安觉着自己还是缺想像力，“不会灵活变通，尝试其他方法”。当然有时余守安也会打破常规。有个题目是调节家里日光灯亮度。一般的灯具是直接开熄，能不能把瞬间开启变为柔顺渐变，以免生硬呢？通过程序控制，他将灯具调整为三秒缓缓打开，效果不错，他认为这样更人性化了。余守安眼中的“创新”，是从竞赛中体会来的。他觉着创新是提升效率，少犯错误。在编程上，简捷高效，舍弃弯弯绕绕，不要给项目制造麻烦。“外语挺难！”备战世界职业技能大赛，学好英语能让操作更顺畅，余守安不敢放松英语学习。集训队做了汇编教材，200多个短句，1000多个单词，词汇主要是继电器、线头、线管这些专业词汇。年初，余守安还把教材导入手机软件，“随时能练，没法子，这样才记得牢”。大赛对选手的体能要求很高。一个竞赛项目持续3天，加起来16个小时，“就编程时会坐下，其他项目都是蹲蹲站站的。”为此，余守安每早6点多起床，晨跑5公里。到下午5点多，还要做几组俯卧撑、仰卧起坐、引体向上的力量训练。闲暇之时，别人逛淘宝“剁手”，余守安会在网上搜新的电气元件、装置工具，分析它们的材料构成，如何操作使用，“有的特好用，第一时间就买。”“刚接触这行是照葫芦画瓢，后来很想把东西做好。”余守安说，精益求精是潜移默化的。由于一直在参赛，余守安觉得选手比拼，传递的是追求卓越的精神，其他选手的优点，他会学习模仿，“转换到自己身上”。余守安认为高水平技艺会被人看到，成为他人追求的目标，“像我们就想赶超以往冠军，取得新成绩”。“电气装置项目有老方法，也有新技术”。余守安解释，这个项目离人们不远，大兴机场的智能设施有它的影子，会应用到家庭、酒店装修，及工厂的传送带、升降电梯。行业产业空间广阔。余守安认为，工匠精神是做出来的，要起早贪黑地练、牺牲娱乐时间，要克服孤独，保持耐心，不是嘴上说说。在他看来，个人的技艺追求，会撒下种子，传递给更多人，影响到整个行业，最终更好服务普通人和工厂客户，推动社会发展。国家提倡工匠精神，不仅是要求制造加工业，更是期待全行业求精求深，“工匠精神是精益求精的工作态度，一丝不苟的职业追求”。“比赛是要把会的东西做到极致，会‘诱惑’你越做越好。”余守安想得最多的就是好好打比赛，“进入世赛，看看潜能有多大，项目水平还能往前推进多少”。（白毅鹏）(责编：孙竞、熊旭)</t>
  </si>
  <si>
    <t>原标题：学术诚信是科学精神的基底前两年有韩春雨现象，今年更是爆出了某地方院校数学系超越北大数学系的笑话。单单就规则而言，这所学校并未直接进行作假，也并非贿赂排名机构，而是很多数学系老师对规则的娴熟掌握与利用。USNEWS排名规则中对高引用率权重较高，人为制造高引用率，让该校一举超过北大雄踞数学第一。如果说追究该校的责任，大约只有一条，对高引用率的奖赏。但全国很多高校不也是这么做吗？区别无非是程度与规则严密与否的问题。引用率本来是科研领域评价学术价值的一把重要的尺子，一旦我们把这个尺子作为衡量学术水平的重要甚至唯一的指标，就彻底被异化了。当下，有个别大学与科研机构甚至直接出台奖励政策，鼓励引用同一个学校或者单位同事的论文，以提高学校或某科研机构整体的学术声誉，则是对规则的功利化利用。评职称看论文，于是就有一些教师制造出一堆没有价值的论文，甚至是雇佣第三方不顾廉耻地定制论文。专利一度作为科研效果与成绩的一部分，于是专利就井喷了，大量没有实际意义的专利多如牛毛。表面上是我们评价尺子出了问题，过于重视一些数字评价了，才有了“四唯”“五唯”的问题，但我想更进一步追问，我们为什么会喜欢用数字评价？难道大家都很傻？肯定不是，首先是因为诚信。诚信文化的缺失，导致我们不相信定性评价，更喜欢用定量评――数字来衡量，认为数字评价一定能够实现公平。然而，只采纳数字评价，功利文化就开始上阵了。极端功利化的应对，不断扭曲各种指标，玩坏各种规则。比如SCI，比如引用率。学术诚信不是独立的，是整个社会诚信的一部分，也不可能独立存在。因此，学术诚信的建设，需要从每一个人的诚信上下手。诚信文化难道是人性的优势？不是，是严惩重罚出来的。撒谎和作假成本太高，大到你无法承受，让你不敢越雷池半步。就如法律的意义，是靠威慑实现的。去年，美国也被揭露出招生舞弊丑闻。一些有钱人通过贿赂体育教练，通过招生的旁门进了名校。被揭露后，不仅学生被退学，相关教练被罚重金、被判入狱，行贿的考生父母也一同被罚重金，被判刑入狱。我们也有很多成功的例子，比如酒驾入刑。酒驾屡禁不止，相关部门最后拿出杀手锏，酒驾入刑，这一恶劣风气迅速得到了遏制，甚至催生出代驾这一新兴职业。如果我们一些教授、科研人员一旦被发现有学术不端或学术舞弊，不仅是开除、停职，而且一辈子不得从事教师与科研工作，丢了饭碗，他还敢吗？我认为，只有从底层解决诚信的问题，才能顺理成章地建立学术诚信的风气；只有以最严格的措施惩戒学术道德失范者，才能切实捍卫科研诚信的生命线。（陈志文）(责编：孙竞、熊旭)</t>
  </si>
  <si>
    <t>活动现场（湖南大学法学院供图）人民网北京12月24日电 日前，第一届“未来精英杯”全国法科学生写作大赛颁奖仪式暨第二届大赛启动仪式在北京举行。大赛于2019年8月举行启动仪式，初审共收到来自全国高校的论文1875篇，超过2000名青年学子参赛，最终确定特等奖1名、一等奖6名、二等奖9名，三等奖24名、优秀指导奖3名和优秀组织奖5名、优秀奖30名。“写作能力是法治人才的核心能力之一，举办写作大赛事关法治人才培养和法治建设的大局。纵观首届大赛，呈现出‘参与广泛、论题新颖、思考深入’的可喜特点。”中国法学会党组成员、学术委员会主任、大赛组委会名誉主任张文显出席颁奖仪式并发表主旨讲话。张文显表示，期望广大青年学子注重法理引导，将思索法理、表达法理作为法律写作的灵魂；注重文法规律，提升法律表达的艺术性；借鉴传统文化中写作章法，如写作首重立意，要注重意旨对文辞的统帅；法律写作要注重“知识、思想、语言、逻辑、修辞”五大要素的完美统一。湖南大学副校长李树涛发言指出，坚持举办“全国法科学生写作大赛”，是湖南大学推进法学教育改革创新、落实卓越法治人才教育培养计划、团结全国法学教育力量的重大举措，也是继承发扬发扬千年学府文脉道统、传承湖湘经世致用传统的创新之举。会上，大赛组委会秘书长、湖南大学法学院院长屈茂辉发布《法科学生写作能力分析报告―基于第一届“全国法科学生写作大赛”的分析》（下称“报告”）。报告显示，从获奖作品来看，法律本科学生表现出较好的写作能力，思想敏锐。研究议题相当多元，涵盖面广，紧跟时事。报告同时指出，许多学生在学科素质和能力等方面还存在一些短板：基础知识掌握不牢，解决实践问题能力不足；阅读视野有限、同质性严重，不同院校学生在读大致相同的文献，学术视野不开阔；写作技巧粗疏，对于写作规范较为陌生；问题意识不强，宏观把握和微观分析都有待提高。当天，第二届全国法科学生写作大赛同期启动，大赛组委会主任张新宝发布第二届大赛公告并致辞。他提出，期待参赛选手做到有知识、有思想、有方法、有问题意识、有观点对策，成就法治英才。（李依环 实习生张炎）(责编：郝孟佳、邓志慧)</t>
  </si>
  <si>
    <t>第十六届中国青少年发展论坛举办（中国青少年研究中心供图）人民网北京12月24日电（李依环）青少年阶段是人生的“拔节孕穗期”，最需要精心引导和栽培。对于青少年研究工作者而言，如何在新时期进一步助力青少年发展？日前，以“全面建成小康社会与青少年发展”为主题，第十六届中国青少年发展论坛在北京举办，多位专家、学者就相关话题进行了研讨。据悉，中国青少年发展论坛自2005年创办以来，已经成功举办16届，成为了全国青少年研究工作者重要的年度学术会议。本届论坛由中国青少年研究中心、中央团校、中国青少年研究会共同主办，来自全国相关领域的专家、学者及青少年工作者300余人通过现场或线上方式参会。青少年发展事业迎来新一轮机遇期青少年未来拥有广阔发展前景“新时代中国青少年正日益展现出蓬勃向上的良好发展势头，新时代青少年发展事业正面临承前启后、继往开来的难得历史机遇。”共青团中央书记处第一书记、中长期青年发展规划实施工作部际联席会议召集人贺军科在致辞中指出，当前，青少年发展的物质基础极大丰裕、内生动力极大增强、机会空间极大拓展、权益保障极大夯实。贺军科强调，面向未来，要着眼中华民族伟大复兴战略全局和世界百年未有之大变局，深入把握青少年发展的内在规律和时代特征，依托中长期青年发展规划实施，着力塑造体格强健、精神强大、能力强劲的新时代中国青少年。国务院参事室特约研究员、原国家统计局总经济师姚景源谈到，当前，我国青年人数量增速放缓，但整体素质在不断提高；人口数量的红利在减少，但人口质量在不断提高。青年群体是我国实现第二个百年奋斗目标的重要力量，面向新发展格局，青年人在创新、创业领域将拥有更加广阔的舞台和发展前景。北京大学教授张颐武在分析当代青年人特点时指出，如今，在互联网的每个角落里都有着青年人的声音，他们展示着自己丰富的生活趣味、品位以及爱好，所表现出来的社会能量是过去未曾见到的。站在新的历史节点上，青年人的文化创造、精神创造将在世界范围内创造出新的形态、新的可能。青少年研究工作者要提升专业化、科学化水平为青少年发展事业提供新的更大助力“广大青少年研究工作者要充分依托新时代青少年发展事业的广阔平台和大好机遇，进一步增强大局意识、系统观念，突出中国特色、中国气派，强化问题导向、实证思维，吸收借鉴国际有益经验，努力为青少年发展事业提供新的更大助力。” 贺军科表示。会上，国务院妇女儿童工作委员会办公室副主任宋文珍作了题为《新时代儿童保护的现状与对策思考》的演讲。她认为，从事儿童工作时要注重三个视角，一是权利的视角，儿童应该跟成人拥有同等的权利；二是保护的视角，必须从战略高度上重视；三是服务的视角，儿童工作必须科学化、专业化。“共青团工作，团支书创新是特别关键的。”中央团校教授吴庆认为，新时期的共青团要做青年的引路人，青年在哪里，团组织就建在哪里。“要用润物细无声的方法做好迎着青年上的服务，沁入青年心的引导。”2017年，中共中央、国务院印发《中长期青年发展规划（2016-2025年）》，聚焦我国青年成长发展迫切需要关注的核心权益，从十大领域分别提出了具体发展目标、发展措施。中国青少年研究中心副主任张良驯认为，面向未来，青少年研究工作者要进一步深化中长期青年发展规划时代价值的研究、要深化中长期青年发展规划重要思想的研究、要深化中长期青年发展规划重点过程的研究。(责编：郝孟佳、邓志慧)</t>
  </si>
  <si>
    <t>人民网北京12月24日电 （记者孙竞）教育部今天上午召开新闻发布会，介绍“十三五”期间教材建设工作有关情况。教育部教材局一级巡视员申继亮在接受人民网记者提问时表示，中小学语文、道德与法治（思想政治）和历史三科统编是中央作出的重大部署决策。“十三五”期间，1到12年级全部完成了三科教材的统编统审工作。到2022年全国所有省份都要启动使用普通高中三科教材，到2025年实现所有年级的“全覆盖”。据介绍，义务教育三科统编教材2017年秋季学期正式投入使用，2019年秋季学期实现所有年级“全覆盖”。普通高中三科统编教材2019年秋季学期正式投入使用，目前已覆盖20个省（区、市），2022年前将实现所有省份“全覆盖”。在此基础上，已启动中等职业学校三科统编教材编写工作，计划2021年下半年提交审核。申继亮表示，将进一步建立完善三科教材质量改进机制。一是定期组织编写专家调研回访，深入课堂听课，与老师座谈，发放问卷作调研，了解基本情况。二是通过线上线下渠道，接受社会各界对三科教材的意见，并定期汇总归类，组织专家对所提意见建议进行研判。此外，还将大力推动三科教材的配套资源建设。建设语文学习选篇库，拓展学生的阅读范围；组织专家收集整理思想政治或道德与法治教材的案例库，以助于教师的备课和学生的自学；建设历史统编教材配套的资料库，对一些重大事件、重要人物的历史资料进行收集汇总，使学生对这些重大事件、重要人物有更全面、更准确的理解。“普通中小学三科教材以外，我们正在加紧组织编写中等职业学校三科教材。目前按照进展，今年年底完成初稿，力争明年经过试教试用、征求意见等，形成送审稿，尽早使中职三科教材的统编统审统用工作落到实处。同时，我们对其他学科教材的修订完善也在加紧推进，预计明年会启动义务教育所有学科教材的修订工作，完善新的教材体系。”申继亮说。(责编：孙竞、邓志慧)</t>
  </si>
  <si>
    <t>人民网北京12月24日电 （记者孙竞）教育部今天上午召开新闻发布会，介绍“十三五”期间教材建设工作有关情况。教育部教材局局长田慧生表示，坚持教材“凡编必审”“凡选必审”，建立健全全流程把关机制，全面加强政治性、思想性、科学性审核，拧紧教材进入学校课堂、学生书包的“安全阀”。把好编写关 规范“谁来编、怎么编”田慧生介绍，在教材编写人员条件上，提高资质门槛，突出思想政治素质和学术专业水平要求，规定教材编写人员必须经所在单位党组织审核同意，并向社会公示，从源头上把好教材质量关。在教材编写要求上，强调坚持正确政治方向和价值导向，全面落实立德树人根本任务，推进“五育”并举。其中，中小学教材要注重联系学生思想、学习、生活实际，将知识、能力、情感、价值观培养有机结合；职业教育教材要注重弘扬劳动光荣、技能宝贵、创造伟大的时代风尚，加强职业精神教育；高等教育教材要注重学术体系和话语体系创新，自觉批判各种错误观点和思潮，理工农医类教材也要注重价值导向。把好审核关 规范“谁来审、怎么审”田慧生指出，“十三五”期间，国家、地方、学校、行业、出版机构层层建立教材审核机构和机制，落实各级审核责任。分学科专业遴选教材审核专家，严格遴选标准和程序，把好专家的政治关、学术关和廉洁关。建立教材政治审核、专业审核、综合审核、专题审核、对比审核“五审制度”，多角度对教材进行全面审核。在国家教材委员会领导下，完成了一系列国家课程方案、课程标准和统编教材审核工作，对中小学国家课程教材进行了全面核查，对在用的大中小学教材内容进行了专项排查。把好选用使用关，规范“谁来选、怎么选”据不完全统计，目前在用的全国各级学历教育教材已近19万种，其中，基础教育类教材近1万种，职业教育与继续教育类教材近8万种，高等教育类教材近10万种。田慧生强调，坚持教材“凡选必审”，明确教材选用主体、选用原则、选用程序，规范“谁来选、怎么选”，确保凡是进入课堂的教材都经过严格选用审核。“加大教材选用使用检查力度，会同市场监管、出版管理等部门，严肃查处违规选用教材行为，严肃查处在价值导向、科学性等方面存在问题的教材和读物，坚决把住进学生书包这道关口。”田慧生说。(责编：孙竞、邓志慧)</t>
  </si>
  <si>
    <t>原标题：学生们天天喝的“校园奶”还好吗？“学生饮用奶计划”实施20周年观察新华社北京12月23日电 题：奶源安全如何保障？怎样让更多孩子受益？――“学生饮用奶计划”实施20周年观察新华社记者于文静、林超、郭雅茹每天一杯奶，强壮一个民族。今年是国家“学生饮用奶计划”实施20周年。当前学生奶发展情况如何？奶源安全如何保障？怎样让更多孩子受益？记者日前就此进行了采访。每天早上9点多，当老师提着装有学生奶的小筐出现在班级门口时，福建省龙岩市长汀实验小学二年级一班的孩子们便立刻停止嬉闹，一边说谢谢，一边从老师手中接过牛奶高兴地喝起来。课间喝一盒学生奶，已是这所学校里一些孩子坚持了6年的习惯。“喝点牛奶补充营养，对于山区孩子来说是一件很有意义的事。”校长李玲香说。学生奶对于孩子们来说，既是营养，也是关爱。2000年，原农业部、国家发展计划委员会等7部门联合启动实施国家“学生饮用奶计划”。2013年，中国奶业协会负责推广工作后，先后颁布了推广管理办法及学生饮用奶系列团体标准，启动增加学生饮用奶产品种类试点工作。日前在北京举行的国家“学生饮用奶计划”实施20年暨现代奶业评价体系建设推进会上，中国奶业协会副会长兼秘书长刘亚清说，全国学生饮用奶在校日均供应量从2001年的50万份增长到目前的2130万份，惠及2600万中小学生，从最初的5个试点城市覆盖到全国31个省区市的63000多所学校。“‘学生饮用奶计划’让越来越多的孩子喝上优质的牛奶，改善和提高营养健康水平和身体素质，也让学生养成了健康饮奶习惯，将受益一生。”国家食物与营养咨询委员会主任陈萌山说。作为家长，福建省南平市市民陈丽丽最在意学生饮用奶的品质。今年暑假，她特意带孩子参观了提供学生奶的长富牧场，看到挤奶、储藏、运输等全程有保障，心里有了底：“孩子的事最重要，学生奶的安全再怎么强调也不过分。”据中国奶业协会统计，目前，学生饮用奶生产企业从首批认定的7家，增加到123家，备案学生饮用奶奶源基地有354家，泌乳奶牛总存栏40多万头，日均供应生鲜乳12000多吨。蒙牛、伊利、三元、光明、新希望、君乐宝、长富等均是学生饮用奶的生产企业。据了解，为确保质量安全，学生饮用奶要求产品采用新鲜生乳为主要原料，乳脂肪、乳蛋白含量等指标高于国家食品安全标准要求，产品不使用、不添加复原乳和营养强化剂，生产24小时处于监控之下，产品采用无菌包装材料包装，检验检测全部合格后方可出厂。学校要有专人负责接收学生饮用奶产品，并且要专区储存，温湿度适宜。以未来星学生奶为例，蒙牛集团副总裁顾瑞珍介绍说，奶源来自专属基地牧场，以专用牧场、专仓收奶、专罐储存、专用设备、专人操作的生产方法，采用瞬时灭菌技术及无菌包装，经过200余项检测，105项指标监控,实行牧场、工厂、仓库、流通、学校等各环节严格监管。巴氏奶、酸奶将进入学生饮用奶计划纯牛奶、各种果味牛奶、奶糖味牛奶……会场外的展台前，琳琅满目的学生奶吸引了不少人的目光。“把学生饮用奶这件好事办好，还需要多方进一步努力。”中国奶业协会名誉会长高鸿宾说，发展学生饮用奶还面临一些现实情况：随着学生营养需求和膳食多样性变化，当前的学生饮用奶产品种类已无法满足需求；2019年国家“学生饮用奶计划”受益中小学生普及率仅为17%；多数提供学生奶的企业是保本微利，也有少数是赔本。2018年6月，国务院办公厅印发《关于推进奶业振兴保障乳品质量安全的意见》，要求大力推广国家学生饮用奶计划，增加产品种类，保障质量安全，扩大覆盖范围。在会议上，《国家“学生饮用奶计划”推广规划（2021－2025年）》正式发布。规划对于2025年的覆盖学生人数、日均供应量、生产企业数量、奶源基地数量、抽检合格率等做出要求，并明确将增加巴氏杀菌乳、发酵乳和再制干酪。规划还要求，加强学生饮用奶原料奶和产品的监督检验，倡导学生饮用奶生产企业要严把原料关、加工关和运输关，督促和指导企业建立质量安全追溯体系，落实企业主体责任。同时，明确坚持市场机制运作与相关部门支持相结合。“‘学生饮用奶计划’对奶源、加工、运输、入校等各环节要求很高，需要政府、学校、乳企、社会等多方共同努力，希望未来能拓展产品品类，让孩子们有更多选择，更喜欢喝奶。”河北省邯郸市涉县索堡镇中心小学校长李献军说。(责编：郝孟佳、熊旭)</t>
  </si>
  <si>
    <t>原标题：儿童青少年超重肥胖问题不断凸显国务院新闻办今天举行的发布会上，国家卫生健康委副主任李斌发布了《中国居民营养与慢性病状况报告(2020年)》，该报告显示，我国儿童青少年生长发育水平持续改善，但居民不健康生活方式仍然普遍存在，儿童青少年超重肥胖问题不断凸显。李斌介绍，我国儿童青少年生长发育水平持续改善，6-17岁男孩和女孩各年龄组身高均有增加，平均增加值分别为1.6厘米和1.0厘米，6岁以下儿童生长迟缓率降至7%以下，低体重率降至5%以下，均已实现2020年国家规划目标；特别是农村儿童生长迟缓问题已经得到根本改善，农村6岁以下儿童生长迟缓率从2015年发布的11.3%降低至5.8%，6-17岁儿童青少年从4.7%降至2.2%。李斌指出，我国居民不健康生活方式仍然普遍存在，超重肥胖问题不断凸显。18岁及以上居民男性和女性的平均体重分别为69.6千克和59千克，与2015年发布结果相比分别增加3.4千克和1.7千克。城乡各年龄组居民超重肥胖率继续上升，18岁及以上居民超重率和肥胖率分别为34.3%和16.4%；6-17岁儿童青少年超重率和肥胖率分别为11.1%和7.9%；6岁以下儿童超重率和肥胖率分别为6.8%和3.6%。（中青报・中青网记者 齐征）(责编：郝孟佳、熊旭)</t>
  </si>
  <si>
    <t>原标题：全国377万人报名 研招考试周六开考2021年全国硕士研究生招生考试将于12月26日至28日举行。此次考试全国报考人数达377万，比上年度增加36万余人，再创历史新高。北京青年报记者了解到，近期教育部正会同公安、网信、工信、市场监管等相关部门联合开展考试环境综合治理专项行动，严厉打击涉考违法违规活动，发现一起、查处一起，坚决维护研招考试的公平公正。教育部提醒广大考生，要按规定做好考前防疫准备，详细了解考点相关防疫要求，如体温检测、核酸证明、健康码等，提前按规定做好各项准备，同时尽量减少不必要的外出和聚会活动。此外，考生应按照考务要求，提前准备好考试所需有关证件以及必备的考试用具，仔细核实确认考试时间、地点和科目，充分考虑体温检测等因素，合理安排考试期间的出行时间和路线，预留足够的赴考时间。（记者 雷嘉）(责编：郝孟佳、熊旭)</t>
  </si>
  <si>
    <t>原标题：在青少年心中撒下热爱考古的种子北京大学考古文博学院开展面向青少年的考古科普工作，在全国范围内是比较早的。从2008年起，我们就开设了全国中学生考古夏令营。最初目的是提高生源质量，吸引中学生了解考古学，进而报考北大考古专业。到2019年，我们已累计带领近2500名学生，走过陕西、山西、河南、浙江、北京等地。说实话，一开始人力、物力、财力花费很多，但招生效果有限。不过，我们还是咬牙坚持下来了，因为我们意外达成了很多其他目标。夏令营是一个流动“课堂”，教授带队，年轻老师和研究生作为辅导员，让同学们深入到各种类型的博物馆、文化遗址、考古发掘现场，开展丰富多彩的活动。中学生们不仅学到了考古知识，提高了人文素养，开阔了眼界，更重要的是认识到了文化遗产的珍贵价值，树立了保护文化遗产的信心和决心。看到这些青少年的成长，听到他们热情洋溢、发自肺腑的感言，我们深受感动，觉得如果办夏令营纯粹是为了招生，那就太狭隘了。夏令营就像“播种机”“宣传队”，把热爱考古的种子撒到全国各个中学里。不少参加完夏令营的师生，回学校成立了考古社，为更多想要接触考古学的同学打开了一扇知识之窗。有些学生虽然没能来北大，但仍旧选择进入考古殿堂，他们的身影出现在了其他高校的考古专业之中。我们还举办了面向中学历史教师的免费培训，来自全国16个省份64所中学的83位教师，把最新的考古发现和研究成果带进了中学课堂。考古学承担着凝练文明基因、构建价值体系、厚植文化自信、助力民族复兴的新使命。我们深刻意识到，古代文明的价值阐释纯靠一门学科、一个学院是不够的，需要吸引更多的新鲜血液，培养更多的专业人才，才能凝练文化价值，更好地讲好考古故事、中国故事。考古学不是象牙塔里的学问，既要有学科研究，也要有广泛宣传。作为北大考古人，理应承担起教育和宣传两方面的社会责任，通过弘扬优秀传统文化，讲清楚我们的文明价值，讲清楚我们的文明道路，讲清楚我们的独特贡献，让青少年从小树立对中华文明的自豪感。因此，不管面临怎样的困难，我们都要把青少年考古科普事业坚持办下去。未来，我们不只自己办，还要联合全国兄弟院校和考古院所一起，吸引更多青少年了解、热爱考古学，在他们的心中撒下热爱考古的种子。我们相信，这些种子会慢慢发芽，最终长成参天大树。（本报记者唐芊尔，本报通讯员罗倩、施文博采访整理）(责编：郝孟佳、熊旭)</t>
  </si>
  <si>
    <t>原标题：看考古学如何“圈粉”青少年11月7日，考古专家（右一）在桂林甑皮岩国家考古遗址公园“少年考古乐园”指导同学们模拟发掘。新华社记者 李贺摄“就是有一个东西很美，但是它被埋到了地下，别人看不到它的美。考古学家就先把它挖出来，让它变美，再让其他不知道这个东西美的人，都看到它的美，这就是考古学家在做的事情。”让孩子们爱上考古学的，不仅仅是学校课堂。近年来，从《国家宝藏》《假如国宝会说话》等考古文博类综艺节目、纪录片等影视剧和文学作品中对考古学的展示，从博物馆参观、研学活动、夏令营，到社交媒体上考古“大V”分享的文章、音视频……丰富的科普形式，让曾经蒙着神秘面纱的考古学，带着鲜活的面孔，走进越来越多青少年的生活。青少年学习考古学有什么意义？不从事考古工作，有必要从小了解考古学吗？当前的青少年考古科普还面临哪些难题？即使不当考古工作者，从小了解考古学也受益良多自从两年前看了《国家宝藏》，北京某小学六年级学生牛牛（化名）对考古学和博物馆里的文物产生了浓厚的兴趣。虽然课业并不轻松，但只要周末或节假日有时间，他都会央求父母带他去博物馆转转。“看到那些文物，我好像亲眼看到了几千年前人们的生活。古人的智慧太奇妙了！”并不是所有家长都像牛牛父母那样理解孩子的爱好。记者询问了多名牛牛班上同学的家长，有的觉得学习考古学“耽误学习”“增加负担”，更有家长直言：“考试又不考这些，孩子以后也不当考古学家，学了有什么用呢？”孩子学习、了解考古学，真的是“浪费时间”吗？陕西师范大学历史文化学院副院长郭妍利表示：“青少年从小学习考古学很有必要。即便今后不从事考古相关工作，学习考古学对青少年的成长与发展也有着深远的影响。”郭妍利认为，考古学能为青少年提供丰富的精神滋养。“考古文化遗存是古代璀璨文明的物化形式，以实证的方式展现了中华文明起源与发展。青少年在学习考古学知识的过程中，不仅可以了解古代文化和科学知识，从而帮助他们树立正确的唯物史观，同时通过了解中华文明悠久灿烂的文化发展史，也能够增强他们的民族自豪感和荣誉感。”当前，在青少年的教育中不乏重智育，而轻视德育、美育、体育等现象。对此，郭妍利认为，考古学可以说是最能促进孩子德智体美劳全面发展的专业之一。“考古学严谨的研究传统有助于青少年培养品德，科学的研究方法有利于提升心智，田野考古模拟可以强健体魄，对出土器物的细致观察能提升美学素养。”专业人才短缺，对青少年进行考古科普急需“知识转译者”“老师带我们转了转博物馆，每件展品看一眼就过去了，基本就是对着展品念解说词。有些词我们听不懂，问老师，他也说不明白。后来有的小伙伴觉得太无聊，大家干脆就坐在一边玩手机了。”家住西安的初一学生丁一告诉记者，他在今年暑假报名参加了某家研学机构组织的“博物馆一日游”，结果却大失所望。“现在面向青少年的考古研学项目、图书、网络课程、短视频等，数量其实并不少，但质量参差不齐。”牛牛的母亲陈女士打开手机上的某短视频软件，输入“考古”关键词后，跳出的搜索结果超过了1.8万个。陈女士表示，因为儿子的缘故，她时常会“刷一刷”与考古相关的短视频，的确有一些讲得很不错。但她也发现很多视频制作者的考古素养十分有限，甚至存在知识性错误。陈女士表示：“如果家长和孩子缺少一些基本的考古和历史素养，反而会被错误的内容误导。”郭妍利指出，由于考古学专业人数有限，广大考古工作者疲于考古发掘、资料整理和科学研究工作，目前，专门给青少年科普考古知识的专业人员严重不足。而对于那些有志于给青少年作考古科普的专业人员，如何协调内容的专业性和趣味性，也是一个摆在眼前的难题。“考古是需要知识的科普化的，但这个涉及很复杂的转换，需要深厚的功力才能做到，这就需要‘转译者’。”北京大学考古文博学院教授杭侃此前接受媒体采访时曾指出，这种“转译者”的培养十分困难，因为在现在的学科分类体系下，我们还缺少相应的教育机制和课程设置。“目前给青少年进行考古科普的工作多是在工作之余展开，工作人员自身缺乏相应的传播学、心理学、教育学等相关知识，不了解青少年的学校教育模式，在考古知识传播方面专业性、趣味性常常不能很好掌握。”郭妍利表示。讲好让青少年感兴趣的考古故事是当务之急对青少年而言，兴趣就是最好的老师。“有了兴趣之后，他们才会去探究更严肃、更深入的内容。”内蒙古大学考古文博系主任孙璐表示。北京大学考古文博学院博士生奚牧凉对此也深表赞同。从第一季就开始参与《国家宝藏》的策划工作，奚牧凉发现，“明星+文保专家+博物馆”这种跨界的综艺形式的确“圈”了不少“粉”。不少孩子看节目的初衷只是追星，但后来也慢慢被国宝的博大精深所吸引，对考古和文物萌生了兴趣。因此，如何研发更多青少年喜爱的考古科普产品，讲好让青少年感兴趣的考古故事，是考古科普的当务之急。要做到这点，就要先加强青少年考古科普人员的队伍建设。同时，也要逐步设置公众考古的课程，建立公众考古人才培养体系。孙璐正在做着这样的尝试。她给内蒙古大学考古专业的学生开了一门公共考古课。“主要教三件事，一是怎么跟媒体打交道，二是怎么应对考古事件的危机公关，三是如何为考古学做好市场营销。”孙璐表示，希望通过这些实操性的内容，让学生未来在考古科普过程中能更游刃有余。“除了考古所、文博机构的工作人员外，高校的师生、退休的业务人员也可以进行有效整合，可以制定激励政策或办法，分类分专题地成立考古知识科普小组。”郭妍利指出，“还可以发挥博物馆等社会公益机构的志愿者作用，对他们进行专业培训，在线下和线上开展考古学知识的传播。”作为青少年日常学习的场所，中小学如何让考古科普与学校教育相融合，在潜移默化中提升广大青少年对考古学的认知、增进对文化遗产的热爱，也是一个迫切需要回答的问题。事实上，当前已有一批中小学通过与博物馆、高校的合作，以校本课程、校园社团、综合实践、讲座等方式，为学生提供了走近考古的机会。如西安市曲江第二小学、北京史家小学都研发了博物馆校本课程；北京四中等全国几十所高中，在北京大学考古文博学院的指导下，建立了中学考古社团……但上述做法对学校的师资，对当地的博物馆、考古资源等有较高要求。未来，如何才能让更多学校享受到优质的考古教育资源？今年9月30日，教育部、国家文物局发布《关于利用博物馆资源开展中小学教育教学的意见》，明确提出各地应利用现代信息技术建立本区域网上博物馆资源平台和博物馆青少年教育资源库，促进与中小学网络教育资源对接。这无疑为未来学校考古教育的科普提供了思路。(责编：郝孟佳、熊旭)</t>
  </si>
  <si>
    <t>原标题：让好家风好家训在心中生根“学而时习之，不亦说乎，有朋自远方来，不亦乐乎……”近日，在山东省曲阜市尼山镇东官村新时代文明实践站，伴随着悠扬古典的音乐，数十位孩子和其母亲身穿传统汉服，在老师的指导下，用自己的方式传承经典，传统文化在古风古韵的演绎下别有一番味道。这是曲阜市为丰富家风传播载体打造的“母子传承国学”品牌，通过开展家风家训宣传展示，引导广大家庭传承良好家风，培育文明新风尚。“我从7岁就开始在这学习国学节目了，通过诵、唱、舞、演，学会了《三字经》《悯农》《百善孝为先》《论语》《弟子规》等国学经典。”12岁的桂鑫源今年小学毕业，她和妈妈2015年就参与了“母子传承国学”这一主题活动。在活动中不仅是孩子们有收获，妈妈们也感触颇多。“我们通过一起阅读、演绎经典，能更多陪伴孩子，还会时不时分享书中感悟，和孩子一起成长。”桂鑫源的妈妈苏庆焕说。2015年，曲阜市妇联首先在5个镇街开展“母子传承国学”试点教学活动，以“诵国学、唱国学、舞国学、演国学”为载体，将国学教育融入家庭教育之中。如今，曲阜已经建立起350多人的8支母子传承国学队伍，各镇街又创新出共读国学、家庭情景剧、诵读、快板、三句半等形式来传承优良家风。5年来，共开展活动330余场次，受益群众超过1.9万人。东官小学校长许良说：“东官村在山里，位置比较偏远，这里的妇女和孩子大多比较腼腆，不善于表达自己。经过持续开展‘母子传承国学’主题活动，妇女和孩子们不仅文学素养大幅提升，精神面貌也焕然一新。”家庭和睦则社会安定，家庭幸福则社会祥和，家庭文明则社会文明。近年来，曲阜市把“家风工程”作为推动提升社会文明程度的重要载体，先后开展了家风家教知识培训、传承中华优秀传统文化、好家风好家训评选、美丽庭院创建等系列活动，在推动曲阜经济社会发展中发挥了独特作用。11月初，一场“和谐邻里一家亲共建文明和谐社区”邻里节活动在曲阜鲁城街道鼓楼社区展开，社区居民及工作人员共150多人在欢声笑语中参加了趣味运动会，运动会后大家来到儒学讲堂，一边欣赏歌咏比赛，一边包饺子、话家常。中午12时，饺子出锅，社区书记为交通局家属院85岁的大娘端上了第一碗饺子，随后大家围坐在一起，一碗碗热腾腾的饺子，驱散了冬日的寒意，拉近了彼此的距离，让社区这个“大家”更显和谐、温暖。作为儒家文化发源地，曲阜市秉承“儒学让百姓更幸福”这个主题，设计开展一系列接地气的活动，邻里和谐宴就是其中一项。通过在举办邻里摊煎饼、“和为贵”自助餐、共同包水饺、“我做一个拿手菜”等活动，增强群众参与度和趣味性，连续5年的时间，共举办邻里和谐宴597场，吸引了6.4万人参加。广大家庭在参与过程中更深刻体会到“远亲不如近邻”的道理，儒家文化所倡导的“出入相友、守望相助”的理念在寓于生活、潜移默化中传扬了出去。“‘十四五’规划建议提出，加强家庭、家教、家风建设。下一步，我们将引领更多的家庭传承好家风，引导村民做事有参考、做人有准则，让好家风好家训在心中生根，在行动中传播。”曲阜市委书记刘东波说。(责编：郝孟佳、熊旭)</t>
  </si>
  <si>
    <t>原标题：“做照亮贫困地区孩子未来的烛光”“风吹石头跑，四季穿棉袄。”在平均海拔5000多米，空气含氧量只有内地40%的全国海拔最高县――西藏自治区那曲市双湖县，恶劣的自然环境令许多人望而却步。然而，对双湖县中心小学教师杜安东、曹晓花这对80后夫妇而言，这里却是实现理想的天堂。“我们的梦想就是成为教师，教书育人。”杜安东和曹晓花是同乡，在新疆大学就读期间相识相恋。2008年大学毕业后，他俩看到西藏公开招聘教师的信息，虽然对远离家乡在高海拔地区工作心有顾虑，但初心和梦想最终还是让两人一致报考了那曲市的教师公招。2009年3月，两人来到双湖县中心小学任教，一扎就是整整11个年头。从那曲镇出发，驱车一路向西北整整一天后，在一处仿佛被风刮出的平原上，终于有了些许人间烟火，这里便是平均海拔超过5000米的双湖县，被称为“人类生理极限的试验场”。县中心小学，是附近4个乡镇里唯一一所完小，方圆100多公里范围内的数百名孩子大都在这里念书。“缺氧严重、到了晚上才有电、手机经常没信号……经过整整一个学期，我们才慢慢适应了这里的生活。”回忆起刚到双湖时的情景，曹晓花感叹一心向往的高原竟与内地气候环境、生活条件有着天壤之别。她说：“高反经常让人头疼，走几步路就气喘吁吁，在双湖的每一天对身体都是极大的考验。”牧区藏族孩子汉语水平普遍较低，师生间的沟通存在很大障碍。“不能总是讲，还要配合着用手势比画，直到同学们听明白、看明白为止。”双湖县中心小学是一所寄宿制学校，由于学校离家路途遥远，不少学生一个学期才能回家一次。于是，杜安东、曹晓花夫妇既当老师，又当父母。夜里陪生病的学生去医院看病、周末带学生外出购置生活用品，帮学生洗头、洗衣服……“这里冬天气温常常零下二三十摄氏度，看着学生洗衣服的小手冻得红通通的，就忍不住自己动手。”曹晓花说。爱的付出，也收获到更多的爱。“干妈，你快回来，我想你了！”这是2017年9月，学生们在杜安东的车后窗玻璃上写下的话。当时，曹晓花正在山东老家休产假，看到杜安东通过微信传过来的照片，感到鼻子酸酸的，她没想到，自己虽在几千里之外，却一直被学生们牵挂着。“做照亮贫困地区孩子未来的烛光，是我们在双湖教学最大的动力。”杜安东说。在他任教的第一个学期，二年级学生汉语课平均分只有7.8分。“每次到课堂门口，心头就像被压了块石头。”10多年来，杜安东和曹晓花摸索出一套独特的教学方法，牺牲了无数休息时间，终于使他们的教学成绩名列前茅。“在一次期末考试中，我带的五年级（3）班汉语课平均分是82.3分。这个成绩创造了双湖县教育局有成绩统计以来的最高分。”杜安东自豪地说。“洛桑卓玛、扎西旺姆、央金拉姆……那一届学生我从三年级开始带起，师生之间建立了深厚的感情。”曹晓花记得，2014年上半年，正面临着小升初的压力，夫妇俩坚持利用100多天的午休时间为学生补课，最终全班大部分学生都顺利考入了内地西藏班。2015年，杜安东被诊出室性心律失常，医生建议他尽快离开高海拔地区生活。现在，杜安东晚上必须靠吸氧才能入睡，但这并没有动摇他坚守双湖的信念。11年来，远离故土与亲人的杜安东和曹晓花，因材施教，努力构建高效课堂，为推进民族地区和贫困地区教育事业发展，在三尺讲台上辛勤耕耘、默默奉献，连续多年被评为市、县和学校“骨干教师”“优秀教师”“教学能手”。为勉励他俩在教育扶贫工作中作出的贡献，今年年初，两人被列入了西藏自治区脱贫攻坚专项奖励个人名单。“我不去想未来是平坦还是泥泞。既然选择了远方，便只顾风雨兼程……”杜安东将心里话写在日记中。他说，送越来越多牧民孩子走出双湖，走向更广阔的天地，这正是他们在海拔5000米高处坚守、奉献的价值和意义。（本报记者 尕玛多吉 本报通讯员 张宇 谢伟）(责编：郝孟佳、熊旭)</t>
  </si>
  <si>
    <t>原标题：体育课“依考定学”恐适得其反有媒体调查发现，当体育被纳入中考并赋分100分逐渐成为趋势后，体育培训市场日趋火爆，一些体育训练场地一票难求，“黄牛”也伺机而动，原价150元1小时的周末网球场地，可以转手卖到280元的高价。“0.1秒就是1分的差距”“1分就是千军万马”――体育中考焦虑之下，不少家长“加码”孩子的体育培训。“陪练”“3个月中考体育提分计划”“专项训练”纷纷成为家长社交关键词。用“依考定学”“依考定练”的简单思维定式来应对体育中考，有悖于学生身心健康发展，更是对“体育入中高考”政策精神的误读。将体育纳入中考甚至高考，初衷是通过改革评价机制，让家校及社会重新重视学生的体育及健康，推动青少年文化学习和体育锻炼协调发展，促进其身心健康发展，并不是“以体育考试分数论英雄”。而之所以要通过考试评价这一手段推动学校体育工作，主要还是因为目前我国学校体育教育仍然是整个教育事业的短板。体育教师和体育课在学校被边缘化的现象一直比较突出，社会和不少家长也更关注文化学科考试这些“看得见”的分数。在教育督导部门对学校质量的评估中，体育也大多“偏居一隅”。教育是一个循序渐进的过程，学生的体质培养更是要符合青少年儿童自身的生长发育规律，通过短期“集训”很有可能收效甚微甚至适得其反。因此对于家长的体育中考焦虑，理解的同时更应积极纾解，通过进一步深化体育教育评价改革，缓解学校和家长的焦虑。深化体育教育评价改革，各级政府和教育督导部门要将所辖学校体育工作纳入地方发展规划，明确相关部门的职责，把政策措施落实情况、学生体质健康状况、素质测评情况和支持学校开展体育工作情况等纳入教育督导评估范围。在评价的指标设计上更加科学合理，并适当增加分值权重，加强对学校体育工作的常规监测和结果监测相结合的过程性评价。建立督查、抽查、公告制度和行政问责以及第三方评估学校体育工作机制，或可对学生体质健康水平持续3年下降的地区和学校，在教育工作评估中实行“一票否决”。另一方面，学校也需要因地制宜加快推进体育评价改革，探索建立“全员、全程、全方位”关注学生体质健康的评价制度，建立学校体育教师与其他学科教师联动评价体系，将学生的体质健康如近视率、感冒率、肥胖率等作为年级、班级任课教师绩效考核的硬指标。建立学校体育教师和其他学科教师“一视同仁”的考评机制，畅通体育教师职业成长通道，研究并逐步完善学校教练员岗位评价制度。同时，还要适时常态加强学生的体质和体育锻炼情况监测，建立学生体育锻炼监测、预警、反馈机制，并通过专项培训、体育家庭作业等家校协同机制，促使家长形成常态关注孩子体育锻炼的共识和行动，缓解不必要的体育考试焦虑，真正让学生形成受益一生的体育锻炼习惯。（作者：张筠，系四川省社会科学院助理研究员）(责编：郝孟佳、熊旭)</t>
  </si>
  <si>
    <t>在学校开工启动会上，业主代表贾格里介绍学校规划图。大西洋的海风，吹拂着非洲西海岸一座赤道穿过的城市――加蓬共和国首都利伯维尔。在紧邻赤道的北侧，由中建八局一公司独立施工的利伯维尔阿里班登综合学校、埃斯特里亚斯角中学正在紧张施工中。近日，这两座学校的开工启动会在阿里班登综合学校项目部启动，加蓬教育部代表、市长代表、社会环境专家和业主代表等共同参会，对学校的早日建成满怀期待。“我们也是第一次在赤道附近建设学校。”中建八局一公司加蓬学校项目经理贾生勇介绍，利伯维尔是赤道穿过的城市，这两座学校恰巧都位于赤道北侧不远处，总建筑面积1.7万平方米。启动会上，加蓬共和国教育部代表伊莱尔向参会嘉宾介绍了学校的建设规划，学校共分为5个校区，包括学前教育、小学和中学，每年受教育人数预计超过5000人，中方负责施工的学校正是5个校区中的2个。然而，这两座学校工期仅有10个月，同时大量装修和机电材料需要从中国采购、运输至加蓬，有效施工时间被大大压缩。工期紧张，工程意义又十分重大。参加启动会的加蓬各界代表表示，将大力支持学校建设。业主代表贾格里说，将与中方项目团队一起，不遗余力克服建设困难，确保工程完美履约。贾生勇说，中方将科学合理安排工序，全力提高施工效率。“我们对新学校的建设、对中方团队的努力满怀期待。”代表利伯维尔市长参会的苏桑说，学校建成后，将为改善加蓬首都地区的教育条件发挥重要作用，为提升国民教育水平带来新的希望。本报记者 肖家鑫(责编：郝孟佳、熊旭)</t>
  </si>
  <si>
    <t>内蒙古乌兰察布凉城县学生在岱海国际滑雪场参加滑雪运动。 王 正摄（人民视觉）在云南省绿春县平河乡大头小学，支教老师教同学折千纸鹤。 万 难摄（人民视觉）广西崇左扶绥县民族小学的师生在劳动实践课上。 卢文斐摄（人民视觉）篮球、体能训练――这段时间，每逢周末，北京市民林婷都要带儿子参加体育培训。“以后体育中考可能会到100分。虽然孩子刚上初中，但从现在就得把短板给补上。”林婷说。目前，北京市中考体育科目满分为40分，其中过程性考核10分，现场考试30分。受疫情影响，今年北京体育中考取消了现场考试，改为随堂举行。不过，林婷的孩子可没有这样的“好运”――随着学校体育和教育评价改革提速，各地体育中考所占的比重正在提升。北京此前明确，2021年的中考体育过程性考核将新增体质健康标准。“目前，全国各地已经实现了体育中考全覆盖，分值从30分到100分不等。从2021年起，绝大多数省份体育中考分值都会增加。”近日举行的教育部新闻发布会上，教育部体育卫生与艺术教育司司长王登峰表示。以往被视为“副科”和“边缘学科”的体育，如今“咸鱼翻身”，在中考乃至高考中占有更重分量。教育部此前表示，未来体育中考要达到跟语数外同分值的水平。不止是体育，在教育德智体美劳全面培养的“五育”中，“体美劳”变得越来越重要，同“主科”的地位和价值以及受重视的程度有了持平的倾向。据王登峰介绍，目前中国已有9个省开始美育中考改革试点，分值一般在10分到30分之间。在义务教育阶段，大部分省区市都能按照国家课程设置方案保证音乐、美术课程总量不低于总课时的9%；近87%的学生在中小学接受了艺术教育。根据各学段特点，中国在大中小学设立劳动教育必修课程。其中，中小学劳动教育课每周不少于1课时，普通高校本科阶段不少于32学时，大中小学每学年设立劳动周。除劳动教育必修课程外，其他课程结合学科、专业特点，有机融入劳动教育内容。告别走过场 学会真本事今年，一支来自大山里的足球队感动了很多人――地处武陵山集中连片特困山区的湖南常德石门县第五完全小学足球队，在“中国足球小将”冠军挑战赛中一举夺得季军。足球小将创造奇迹的背后，是日复一日的坚持和训练。学校体育同样如此，改变“走过场”、学会“真本事”是关键。王登峰表示，学校体育要实现让学生享受运动乐趣、增强体质、健全人格和锤炼意志的目标。目前，由“健康知识+基本运动技能+专项运动技能”构成的学校体育教学模式正逐步完善，“教会、勤练、常赛”成为每个学生都需达成的“硬指标”。据介绍，目前我国95%的学校能够保障学生在校每天1小时体育锻炼。同时，为实现学生掌握专项技能的教育目标，教育部还开展了体育特色学校项目，目前已有全国青少年校园足球特色学校近3万所、全国青少年校园篮球特色学校近1万所、全国青少年冰雪运动特色学校近2000所。与体育教学相对应，美育教学的改革以教会“基本的艺术知识、基本艺术技能和专项的艺术特长”为目标方向。“中小学的音乐、美术或者综合艺术课程，要真正让学生体验美、认识美、展示美，同时又能在未来创造美。”王登峰说。中考提分后，体育和美育怎么考？这是很多家长关心的话题。作为体育和美育改革先锋的云南省，此前公布了体育、音乐和美术中考方案，明确中考体育从50分提高到100分，音乐和美术则分别从5分提高到20分。其中，体育考试由基础体能测试、专项技能测试、体质健康监测3个部分组成；美术和音乐考试则涉及素质测评、统一考试和展示活动。而对于劳动教育的改革，教育部教材局一级巡视员申继亮表示，不能用文化课学习取代真正的劳动教育，劳动教育要“以体力劳动为主”。近年来，各地为中小学劳动教育创造了诸多条件。北京建立了3个学农基地和1个学工基地，初中生要到此集中劳动一周；在河北易县，大部分学校的宿舍管理、食堂帮厨、校园保洁乃至山地、林地的维护，均由学生自己完成；上海曹杨二中开设“劳模大讲堂”必修课，建立了“自行车创意实验室”“轨道交通实验室”等，组织学生开展劳动实践。数据显示，“十三五”期间，中国义务教育阶段体育教师数量由50.2万人增加到59.5万人；美育教师人数由2015年的59.9万人增加到2019年的74.8万人，4年来增加14.9万人。尽管学校体育、美育这些年取得长足发展，但在部分农村地区，音体美教师仍存在短缺问题。对此，王登峰表示，要从源头上加大对农村地区音体美教师的培训力度和通过各种渠道补充力度，同时要通过信息化手段，进一步强化农村和边远地区音体美教育教学资源配置。拓宽体育教师来源，是学校体育发展的重要举措之一。相关意见提出，制定优秀退役运动员进校园担任体育教师和教练员制度，制定体校等体育系统教师、教练员到中小学校任教制度和中小学校文化课教师到体校任教制度。畅通优秀退役运动员、教练员进入学校兼任、担任体育教师的渠道，探索先入职后培训。与此同时，体育、美育进中考，以及未来进高考也引起了部分家长的隐忧。考试会不会加剧学生的学习负担，把更多孩子赶进校外体育培训班？对此，云南省教育厅相关负责人在回应云南体育中考相关举措时表示，只要学生上好体育课、坚持锻炼、积极参加竞赛，就能考出好成绩。体育中考上升为100分并不是要考出区分度，而主要是为了督促学生常练、坚持练，是要让校长重视体育，加速学校开足、开齐体育课。要孩子认真上课、坚持锻炼、积极参加竞赛活动，都可以考出100分。(责编：郝孟佳、熊旭)</t>
  </si>
  <si>
    <t>2021年全国硕士研究生招生考试将于12月26日至28日举行，全国报考人数为377万。为进一步统筹做好疫情防控和考试组织工作，教育部相关部门近日对有关工作进行了再部署，要求各地教育考试部门在本省（区、市）高校招生委员会的统一领导下，会同卫生健康、疾控等部门，精准、细致、周到做好疫情防控工作，确保广大考生和考试工作人员身体健康和生命安全；严格认真做好试卷安全保密和考场管理工作，确保考试平稳有序、公平公正；坚持以考生为本，优化考试服务，为考生创造良好的考试环境。教育部提醒广大考生，一要按规定做好考前防疫准备。要详细了解考点相关防疫要求，如体温监测、核酸证明、健康码等，提前按规定做好各项准备。同时，尽量减少不必要的外出和聚会活动。二要提前做好考试准备。要按照考务要求，提前准备好考试所需有关证件以及必备的考试用具。仔细核实确认考试时间、地点和科目。充分考虑体温检测等因素，合理安排考试期间出行时间和路线，预留足够赴考时间。三要严格遵守考场纪律。要提高法律意识，自觉学法知法、遵纪守法，诚信参加考试，不携带手机等各类无线通讯工具及其他违禁物品进入考场，不心存侥幸替他人或者让他人代替自己参加考试，不参与涉考违法犯罪活动。四要不信谣、不传谣，安心备考。要保持良好的心态和身体状态，积极备考、沉着应考。不要听信一些不良社会培训机构宣扬的“考试包过”“有内部资料”“提供试题答案”“预付定金可发试卷样题”等虚假信息，以及非官方网络媒体发布的招生考试信息，如有疑问请直接向当地教育考试部门咨询。为方便考生及时了解招生政策、考试安排、疫情防控要求等信息，顺利参加考试，同时严厉打击涉考违法活动，严肃考试纪律，维护考生合法权益，现公布2021年全国硕士研究生招生考试各省（区、市）信息发布、考生咨询与违规违法行为举报等渠道。近期，教育部正会同公安、网信、工信、市场监管等相关部门联合开展考试环境综合治理专项行动，严厉打击涉考违法违规活动，发现一起、查处一起，坚决维护研招考试公平公正。(责编：李依环、熊旭)</t>
  </si>
  <si>
    <t>人民网北京12月23日电 （记者孙竞）2020年全国行业职业技能竞赛全国插花花艺职业技能竞赛19日至21日在北京林业大学成功举办。本次竞赛以“新时代、新技能、新梦想”为主题，是插花花艺行业首次举办的国家级赛事。参赛选手在比赛中。 北京林业大学供图中国插花花艺协会会长、北京林业大学园林学院教授刘燕介绍，“中国传统插花”在2008年被列入国家级非物质文化遗产名录，北京林业大学作为保护单位，是教育部唯一具有文化遗产保护的高校。本次竞赛着力提高职业技能竞赛科学化、规范化、专业化水平，发挥竞赛的引领作用，为促进插花花艺行业人才队伍建设、推动行业发展提供坚实基础并营造良好氛围。竞赛分为初赛、复赛、决赛三个阶段，共有来自全国31个省区市的414名选手参赛。本次比赛引入世界技能大赛理念，在比赛规则、程序、评分方式、评分细则等全面对接世界技能大赛标准。据悉，本次竞赛由中国插花花艺协会、中国就业培训技术指导中心、国家花卉工程技术研究中心共同举办，北京林业大学承办。(责编：孙竞、申亚欣)</t>
  </si>
  <si>
    <t>国家农业科技发展战略智库联盟成立大会（中国农业大学供图）人民网北京12月23日电（李依环）日前，中国农业大学联合西北农林科技大学、中国农业科学院、中国林业科学院、中国科学院等国内外42家高校、科研机构和企业，共同成立国家农业科技发展战略智库联盟（下称“联盟”）。中国农业大学校长孙其信主持成立大会。据悉，智库联盟以服务全面实施乡村振兴战略、推进农业农村现代化为宗旨，以研究农业科技自立自强战略为主题，由国内外高校、研究机构、企业等相关农业科技战略研究机构共同发起组建，未来将着力为乡村振兴、农业农村现代化建设提供战略研究支持。“联盟将为农业科技战略研究构建一个协作、共享、集成、权威的高端智库平台，也将提升农业领域的软科学研究的影响力和话语权。”中国农业大学党委书记姜沛民表示，学校作为联盟的理事长单位，将充分地调动资源，在人员配置、办公条件等方面提供支持，希望各家科研机构今后可以加强交流、共推项目，进一步发挥农业科技战略研究主力军作用。农业农村部科技教育司二级巡视员张文会上指出，期待联盟把握国家发展重大需求，研究提出如何从农业大国向农业强国转变的政策建议；立足产业和科技发展规律，研究如何推动农业科技与产业深度融合；围绕实现乡村全面振兴，在乡村产业发展、乡村人才培养等方面提出符合实际的建议。活动当天，首届农业科技发展战略智库高峰论坛同期举行。复旦大学教授张来武、中国工程院院士万建民、中国工程院院士陈卫、中国农业大学讲席教授樊胜根等专家，分别做了“六次产业与未来农业”“现代生物育种支撑粮食安全”“食品产业科技创新战略”“全球食物系统面临的挑战及其未来研究方向”等专题报告。据悉，本次活动由科技部农村科技司、农业部科技教育司指导，由中国农业大学主办，来自科技部、农业农村部、水利部、林草局、中国科学院、中国工程院等部门领导，以及40余家联盟理事会成员单位代表150余人参会。(责编：李依环、申亚欣)</t>
  </si>
  <si>
    <t>参展人员正在2020年海交会现场交流洽谈。 （本版照片除署名外均来源网络）12月19日，2020中国海外人才交流大会暨第22届中国留学人员广州科技交流会（简称“海交会”）落下帷幕。海交会由教育部、欧美同学会（中国留学人员联谊会）、广州市人民政府共同主办，据统计，本届海交会共有英国、美国、澳大利亚、法国等31个国家和地区的5000余名海外人才参会。线下主会场吸引了来自全国30个省和自治区的88个城市（包括直辖市、特别行政区）的政府代表团，550家高校、科研院所和科技企业参展参会，带来合作项目超3800个，完成一系列合作签约、揭牌、发布等活动50余项。面对新的发展形势，海交会正致力于打造成人才“双循环”的平台。在疫情背景下，今年的海交会采用了“线下主阵地+线上广传播+海外分会场”的办会模式，在美国、英国、日本、德国、比利时等海外地区举办了9场海外分会场活动。自12月初海交会人才对接环节报名启动以来，仅在英国分会场，就收到了逾500份中国留英学子的求职申请。他们来自英国40余所高等学府，其中不乏牛津大学、剑桥大学这样的世界顶级名校，报名者中92.6%以上拥有硕博学历。本届海交会上面向海外人才释放了近3万个岗位需求，参展企业广州麦仑信息科技有限公司负责人表示，面对疫情，更多的海外人才有回国发展的意愿，而企业作为需求方也同样希望吸引到优秀人才，海交会为匹配双方需求提供了广阔平台。这同样是许多参展企业的心声。市场化转型是今年海交会的亮点之一――通过市场主体激发引才活力。海交会上，聚集了华为、广药集团、美的集团等优质企业，同时也吸引了包括鹏城实验室、生物岛实验室、中科院广东空天院、广东智能无人系统研究院等知名科研院所，为不同专业、层次和领域的海外人才提供了众多选择。与此同时，海交会也在拓展各类合作机构，与258家投融资、创业孵化等科技服务机构联合搭建平台，实现优质项目和社会资本的有效对接，“纸电池驱动的一次性医疗器件产品和市场化”“高性能锂金属电池产业化项目”等一批项目达成落户意向。本届海交会上，还首次实现了世界三大湾区――粤港澳大湾区、美国旧金山湾区、日本东京湾区的对话联动，打破时间和空间的局限，线上线下相结合，并通过主题分享、圆桌对谈和创新项目路演等方式，加深国际科技合作与人才交流，推动创新要素向企业集聚，促进产学研深度融合。其中，在日本东京湾区分会场的直播圆桌会议上，围绕“日本在创业创新上的机遇，如何与中国的优势相结合”等话题展开讨论。而在美国旧金山湾区与广州主会场连线中，则通过对话交流，分析了中美教育机制中各自的优势与不足，探索教育的创新路径，以及加快推进教学理念和教学方法变革的意义。值得注意的是，今年海交会首次推出系列品牌节目《湾区论坛》，论坛以“归・创”为主题，聚焦留学人员关注的国内外局势、全球人才发展路径、科技创新趋势、大湾区招才引智政策等方面展开对话，碰撞出思想火花。除此之外，海交会还新引进了“金博奖”（全球高层次人才科技创新大赛），这是国内第一个国家支持、民间发起并组织实施的科技创新顶级赛事。据了解，本届“金博奖”吸引了全球616个博士项目报名，举办高校、区域以及海外专场16场次，36个项目入围全球总决赛。(责编：郝孟佳、熊旭)</t>
  </si>
  <si>
    <t>在一批批海归的带动下，张江科学城已聚集各类科技人才约38万。图为11月3日拍摄的张江科学城。 新华社记者 丁 汀摄今年8月，海南省2020年首批面向全球招聘3万岗位人才现场对接会暨2020年海南省民营企业专场招聘会在海口举行，吸引众多求职者前来应聘。 张 茂（人民视觉）回望2020的海归影像，有感动、有振奋、有热血、有泪水、有坚持。这一年，有创业者黯淡离场，但我们相信，他们中的一部分会迈着更坚定的步子回来。离开的后面，是下一个更好地开始。这一年，有创业者豪情不改，初心不变。他们乘风破浪，顶住压力，熬过了最艰难的时刻。今天，我们给您带来了这一年中的海归片段，战疫中的他们、创新创业中的他们……这一幕 驰援全球战疫3月12日，在意大利全国因新冠肺炎疫情实施“封城”的两天内，中国医疗专家组飞抵意大利，成为第一批深入该国疫区的国际援助专家。援意医疗队成员中，包括5位四川大学华西医院的专家。在2008年汶川特大地震期间，意大利红十字会和医学会向四川派遣了14名急救专家，先后营救约900名伤员。此次新冠肺炎疫情暴发，让中意两国在危难时刻再次携手。接到支援意大利的通知时，留美海归、华西医院呼吸与危重症医学科主任梁宗安刚刚结束国内的救治任务，但他没有丝毫犹豫，立刻报名，飞赴罗马。“我们的任务主要是告诉他们中国是怎么做的，让他们能够按本国的情况和环境接收一些有用信息。另外，还要尽可能地把新冠肺炎相关的健康教育和一些防护知识教授给在意大利的中国公民，让他们能够防范新冠肺炎。”梁宗安说。3月下旬，留法海归、重庆医科大学附属第一医院教授任国胜也正在组织医疗团队，准备与法国斯特拉斯堡大学医院及图卢兹的当地医院进行远程专家连线，提供力所能及的帮助，分享中国一线战疫经验。也是在重庆，不久之后，留美海归艾渝创办的特斯联科技有限公司为卡塔尔紧急调配了22吨、共计500万件防疫物资，支援战疫。医疗专家火线驰援，防控经验倾囊相授，抗疫物资使命必达，在这场全球战疫背后，爱心传递不分畛域，海归守望相助，传递出这份来自中国的温暖，为国际抗疫贡献力量。这一幕 奋力创新创业根据教育部最新数据显示，2019年度中国出国留学人员总数为70.35万人，较上一年度增加4.14万人，增长6.25%；各类留学回国人员总数为58.03万人，较上一年度增加6.09万人，增长11.73%。海归回流，得益于长效人才引进机制与政策的制定。今年9月，世界知识产权组织与美国康奈尔大学、欧洲工商管理学院等在日内瓦联合发布《2020年全球创新指数》报告。其中，中国以53.28的全球创新指数得分，在全球参与排名的131个经济体中位列第14名，与2019年位次持平，是唯一进入全球创新指数前30名的中等收入经济体。中国知识与科技产出领域的突出表现，海归人才在其中贡献了重要力量。面对新冠肺炎疫情和复杂的国际环境，许多海创企业仍成为令人瞩目的国际新生力量，深耕技术与产品，创业海归带领团队走出了一条自主创新之路。6月，有“中国肿瘤NGS（二代测序）产业第一股”之称的燃石医学正式登陆纳斯达克，成为今年继金山云、传奇生物、达达集团后第4家赴美上市的中概股企业。这家由中国医学科学院分子肿瘤学国家重点实验室研究生、美国哥伦比亚大学MBA汉雨生创建于2014年的公司，目前提供十余种基于NGS的癌症疗法选择测试，适用于肺癌、胃肠道癌、前列腺癌等癌症类型。5个月之后的11月19日，国货美妆完美日记母公司逸仙电商在美国纽交所挂牌上市，成为国内首个美股上市的美妆集团。在首个交易日，逸仙电商股价盘中一度暴涨超96%，收盘时涨幅达75%，市值突破122亿美元。毕业于美国哈佛商学院的“80后”海归黄锦峰是公司的灵魂人物，而在去年，完美日记就已成为史上第一个登上天猫“双11”彩妆榜首的国货品牌。这些海创企业与国际市场接轨，也带领自身团队平稳走出了疫情阴霾。这一幕 助力地方发展一个多月前，宁夏回族自治区银川海归小镇（筹）项目签约暨首开区奠基仪式在苏银产业园举行，启动仪式上，10家医疗健康相关企业签订了投资协议。“海归小镇”是欧美同学会落实国家创新发展战略，集聚海归人才和海归产业发展的重要规划，自广州、西安之后，落户银川苏银产业园的这个海归小镇也成为留学人才助力地方发展的生动体现。聚集国际人才、科技产业与创新要素，服务地方区域经济转型升级，在此其中，人才集群化必不可少。更为重要的是，留学人才在回国创新创业之后，自身也会成为一座联通海外人才的桥梁，源源不断地引进新的海外人才，“以海归引海归”，从而加快建设步伐。有“中国硅谷”之称的上海张江科学城就是代表。在一批批海归的带动下，张江科学城已聚集各类科技人才约38万，既有诺奖获得者、海外院士、中国两院院士，也有来自世界各地的创新人才，从而得以成为沪上创新创业高地。地方引才引智，海归“用脚投票”。除了对比自身专业与区域发展契合度、比较引才政策之外，一些迎来重大发展机遇的地方和区域往往也是海归优选。比如，今年6月《海南自由贸易港建设总体方案》正式印发后，“海南”成了许多海归谈论的高频词。事实上，自《百万人才进海南行动计划（2018-2025年）》发布以来，海南已出台一系列政策举措吸引各类人才。在这样的背景下，“海归‘归海’”现象的出现便并不意外。此外值得注意的是，今年面向留学回国人员的办事程序简化也彰显了政府优化留学服务政策、方便留学回国人员工作和生活的决心，这一举措在海归圈中好评连连。自11月1日起，《留学回国人员证明》正式取消，从前为办这一纸证明而需要的繁杂手续和耗时等待已成为历史，这也为海归努力成为大众创业、万众创新的生力军增添了更多助力。(责编：郝孟佳、熊旭)</t>
  </si>
  <si>
    <t>12月21日，江苏科技大学的外国留学生在镇江市润州山路社区与居民一起包饺子，庆冬至。 石玉成摄（人民图片）对尼日利亚小伙韩懋宇来说，2017年是梦想成真的一年――他从尼日利亚纳姆迪・阿齐克韦大学宗教与人类学专业本科毕业，踏进了南开大学的校门，成为该校汉语国际教育专业的一名研究生。到中国留学的念头萌发于韩懋宇大二结束时，当时，他抱着要多学一门技能的想法，在纳姆迪・阿齐克韦大学孔子学院学习汉语。开启汉语之门后，韩懋宇对中文和中国文化的兴趣越来越浓，想了解中国的愿望也越来越强烈。经过不懈努力，韩懋宇申请到了孔子学院奖学金，实现了到中国留学的愿望。3年来，他“不敢停下努力的脚步”，因为“周围的同学都很优秀”。正是凭借优异的表现，韩懋宇当选“2018年南开大学学生年度人物”，是当年10名获奖学生中唯一一名外籍学生；荣获第二届“汉教英雄会”全国总冠军……如今，韩懋宇是南开大学国际关系专业的一名博士生。“希望能为中尼两国的交流、发展、友谊与合作贡献自己的力量。”这是他自决定到中国留学起就一直在努力的方向。“十三五”期间，中国与世界各国的教育交流合作日益紧密。和韩懋宇一样，越来越多的外国学生将目光投向中国，选择到中国留学渐成潮流。相关统计数据显示，2016年来华留学生规模突破44万；2018年，共有49.22万名留学生来华留学。数据的增长，是中国成为亚洲最大留学目的国的直接反映，也是来华留学吸引力与国家综合实力匹配度逐步提升的最好诠释。来自美国的柯鲁瀚，到中国留学前就读于美国南佛罗里达大学。“虽然我入学时读的是金融专业，但出于好奇心报了中文课。没想到上了两个学期课后，中文与众不同的文字体系、中国悠久的历史和灿烂文化都让我想继续学下去，我就申报了中文作为本科的第二专业，还决定在毕业后到中国读书。”回忆自己的留学中国之路，柯鲁瀚觉得“偶然中也有必然”。2018年，在第17届“汉语桥”世界大学生中文比赛的舞台上，柯鲁瀚尽情展示了自己对中文的热爱、对中国文化的理解以及对中国发展的认知，最终摘得美洲组冠军。同年9月，他来到北京，在对外经济贸易大学攻读硕士学位。“还记得到校的第一天，认识了一名来自墨西哥的朋友，我们晚上一起‘撸串’。”柯鲁瀚觉得瞬间就和北京拉近了距离，从此开始了他的留学生活和探索中国之旅。留学期间，作为中国发展的见证者，柯鲁瀚动了留在中国工作的念头。在2020年的最后一个月，他收获了惊喜，找到一份视频策划工作。“节目的宗旨是向外国朋友介绍中国，虽然和我所读的金融专业关系不大，但我很喜欢这份工作。”柯鲁瀚说。“十三五”期间，除了因为喜欢中国文化和希望了解中国而选择到中国留学，还有越来越多的外国学生是被中国的经济发展和先进科技吸引而来。相关数据显示，来华留学生的专业结构不断优化，学习工科、管理、理科等的学生数量增长明显，“留学中国”品牌逐步建立。乌兹别克斯坦留学生武帝在出国留学时有3个国家可以选择，他最终选择到北京交通大学读机械工程专业。“因为我看到了中国的快速发展、科技进步以及和平安全的环境。”武帝说。留学期间的收获让他更加坚信自己的选择是对的。“这些收获不仅来自学业，还来自于人生宽度的拓展，我参加了很多中外学生交流活动，结识了很多中外朋友。”武帝说，“更重要的是，来到中国后，我的很多梦想都实现了，也想告诉其他留学生在中国留学，只要付出努力，一定会有收获。”让武帝感到更幸运的是，他能继续在中国深造学习。如今，他已是中央财经大学工程与项目管理专业的一名硕士研究生，下一步还计划攻读经济学专业的博士。“未来的路很长，我希望能在中国发展自己的事业，能为加强中国和乌兹别克斯坦的交流作出自己的贡献。”武帝说。“到中国留学是值得的选择！”――这不仅是武帝的感受，更是来华留学生的共同心声。(责编：郝孟佳、熊旭)</t>
  </si>
  <si>
    <t>疫情防控期间，意大利坎帕尼亚大区的许多学校停课，学生们回到家中，通过网络上课。在那不勒斯，一位名叫托尼诺的小学意大利语教师戴着口罩，走进大街小巷，坚持为学生现场授课。托尼诺在学生家楼下大声朗读并解析文学作品，学生们在阳台上听课。托尼诺说：“以电脑和网络为媒介的远程教学难以让孩子们身临其境。我希望用这样的上课方式，让孩子们保持学习的兴趣和信心。”托尼诺的“阳台课”不仅面向孩子们，也吸引众多家长和周围的邻居，很多人站在阳台上或街道边静静聆听，感受这堂特别生动的课程。由于学生的住所分散，托尼诺每天需要辗转多地，多次讲授重复的内容，一天下来筋疲力尽。托尼诺说：“当我在阳台下、在街道上、在小巷里看到孩子们，与他们交谈并为他们讲解课文，这感觉非常美妙。我看到学生们阳光般的笑容。我们始终保持安全社交距离。家长和孩子们的理解与配合让我感动，此刻我们需要温暖和力量。”“感谢老师的付出，我们并未远离课堂”“罗达里的诗歌陪伴着我渡过难关”“老师辛苦了，这是我们从未有过的体验”……托尼诺的学生纷纷在网络上留言，为老师点赞。学生家长弗朗切斯科说：“这是人生的重要一课，‘阳台课’让不能去学校的孩子们倍受鼓舞。”（本报罗马12月22日电）(责编：郝孟佳、熊旭)</t>
  </si>
  <si>
    <t>习近平总书记指出：“我们要从党和国家事业发展全局的高度，全面贯彻党的教育方针，坚持优先发展教育事业，坚守为党育人、为国育才，努力办好人民满意的教育”。办好人民满意的教育，必须坚持社会主义办学方向，全面深化教育领域综合改革，切实肩负起培养担当民族复兴大任时代新人的历史使命。坚持立德树人的根本任务。立德树人是中华民族的教育传统。习近平总书记强调：“把立德树人作为教育的根本任务，发挥教育在培育和践行社会主义核心价值观中的重要作用，深化学校思想政治理论课改革创新”。高校必须坚持以习近平新时代中国特色社会主义思想为指导，理直气壮开好思政课，加强理想信念教育和家国情怀教育，全面深化思政课改革，创新性推进马克思主义理论学科建设，在健全学科支撑体系、推动各类课程协同合力、促进思政小课堂与社会大课堂的深度融合上下功夫，着重锤炼学生的品德修为，引导学生自觉践行社会主义核心价值观。强化师范院校的教师教育办学特色。教育大计，教师为本。习近平总书记指出：“教师是人类灵魂的工程师，是人类文明的传承者，承载着传播知识、传播思想、传播真理，塑造灵魂、塑造生命、塑造新人的时代重任”。建设一支党和人民满意的高素质、专业化、创新型教师队伍，是教育结构、学科专业结构、人才培养结构升级的重要支撑。要加快建立以师范院校为主体、高水平非师范院校参与的中国特色师范教育体系。一方面，强化师范院校的教师教育办学特色，坚守初心、强基固本，牢牢把握师范大学办学定位，真正把教师教育做优做强，为党和国家培养更多“四有”好老师；另一方面，勇于变革，着眼于我国现代化建设与教育事业发展的“未来时”，吸引更多乐教适教的优秀学生选择师范专业，培养更多卓越教师，让优秀学生成长为能教善育的大国良师。提升教育服务区域发展战略的水平。习近平总书记指出：“要立足服务国家区域发展战略，优化区域教育资源配置，加快形成点线面结合、东中西呼应的教育发展空间格局，提升教育服务区域发展战略水平。”高校应以责任担当和切实行动投入到国家重大区域发展战略中，特别是在实现巩固拓展脱贫攻坚成果与乡村振兴有效衔接过程中，创新教育“扶智”路径，促进区域人才均衡发展。针对中西部地区、欠发达地区优秀师资“下不去、留不住”等突出问题，积极探索新时代“强师”计划，为贫困地区“量身定制”师范生政策，强化与地方的办学合作和对口支援，以教育帮扶增强贫困地区“造血”功能，阻断贫困代际传递，巩固脱贫攻坚成果，助力乡村振兴。重点推进基础教育改革发展。习近平总书记强调：“要全面深化教育领域综合改革，增强教育改革的系统性、整体性、协同性。”全面深化教育领域综合改革，必须集中力量突破制约教育事业发展的根本性问题和关键性环节，特别是重点推进基础教育改革发展。充分利用新兴技术和各方资源，推动教育组织形态和管理模式变革创新，提升义务教育均等化水平，推进城乡义务教育均衡发展，促进学前教育和高中教育增量提质。激发大数据时代的教育活力，构建教育质量评估监测机制，建立更加科学公正的考试评价制度，健全教师职称、岗位和考核评价制度。（作者为北京师范大学党委书记）(责编：郝孟佳、熊旭)</t>
  </si>
  <si>
    <t>原标题：本市将加强中小学校集中用餐管理丰台五小银地校区学生对话后厨大师傅，为校园食谱提建议9月下旬，北京市制定印发全市教育系统制止餐饮浪费行为的实施方案，引导学生爱惜粮食、文明就餐，把“光盘行动”落实到每一所学校。在方案实施三个月之际，北京青年报记者走访本市部分大中小学校园了解到，各校通过加强宣传教育、优化供餐方式、精细化管理食堂、日常监督等举措，积极推行“光盘行动”，杜绝餐饮浪费，取得了很好成效。北京市教委表示，本市将进一步加强对学生的节粮教育和习惯养成，持续加强中小学校集中用餐管理和规范高校食堂管理，不断提高校园餐饮质量，努力提升广大学生在校就餐满意度。同时，学校开展节粮教育情况和学生节粮表现，将成为学校文明校园创建的重要参考内容之一。学生对话大厨为校园食谱提出建议“在学校，你不喜欢吃哪种食物？平均一天会多添几次饭？哪种菜剩的最多？”……日前，丰台五小银地校区五六年级的少先队员代表，就学校午餐进行了一次大调查，并拿着统计的午餐数据表走进后厨，“对话”食堂大师傅，为校园食谱提建议。北青报记者了解到，该校不仅请学生走进食堂对话食堂大师傅，还请食堂大师傅每天走进教室，随时关注学生饮食特点，及时调整食堂菜谱搭配。此外，学校也会通过问卷形式了解家长对食堂的意见，并及时改进。据该校大队辅导员张宇迪介绍，目前学校午餐厨余垃圾比“光盘行动”前已经减少了一半。除了丰台五小，东城区教委也鼓励学校开展调研，进行满意度调查，研发营养与口味兼顾的食谱，提升学生营养餐质量，避免舌尖上的浪费。市教委相关负责人强调，各校要通过准确掌握学生的饮食偏好、需求及食物摄入量，认真分析研究食堂每餐剩余饭菜情况，及时调整食品分量，及时改进烹制工艺，不断提升菜品质量，让学生吃得香、吃得完，减少因口味不佳造成过多剩餐浪费。食堂采购“按需定量”以减少浪费除了减少剩餐，市教委还强调，各学校要抓好学生食堂的日常管理，将节约理念贯穿到原料采购、加工经营、服务管理等各个环节，做好动态管理，加强对用餐人数的分析、预估和计算，做到按需采购、精准备货、合理配餐，有效减少饭菜浪费。北青报记者了解到，昌平区教委已经明确，下一步将针对存在的问题，例如部分学校食堂原材料进货较多、造成浪费等现象，引导学校食堂提倡食材科学分类、适量分装存储，按照先入先出原则，缩短食材流动周期，尽量即采即用，防止因存储不当导致食材变质造成浪费。对于市教委的要求，首都各高校也积极响应。例如，北京理工大学在食堂开展“少炒勤出”，根据售卖情况开展合理的出餐计划，避免因供过于求带来的餐食浪费；北京航空航天大学实行按需定量采购，密切关注校园内师生在校动态，每天下午4点下单采购第二天所需食材，做到精准采购，食堂对部分蔬菜的根茎和叶子分类加工，保证每一种食材都能物尽其用，用完的食用油桶集中倒立一段时间，不浪费油桶里的最后一滴油。推小份菜、半份菜等满足个性化需求“无汁无汤的菜成品重量由160克每份降至100克每份，同时适当下调价格。”在北京工商大学的校园里，“小份菜”成为食堂菜品供应的新变化。据北理工相关负责人介绍，为推动“光盘行动”顺利实施，学校推行“小份菜”模式，这一举措的推出，在实行“光盘行动”的同时，食堂厨余垃圾也比之前减少了三分之一。市教委相关负责人表示，各学校要按照营养健康、适量节俭的原则，科学营养配餐，合理搭配菜品，满足学生的多样化需求，逐步改变传统的同样菜价、同样菜品、同样质量、同样分量的供餐方式，充分考虑不同学生群体个性化餐饮需求，推行按需定量、按量计价和半份菜、小份菜等，方便就餐师生适量选取，避免饭菜量过剩；鼓励剩余饭菜打包行为。北青报记者了解到，海淀区学校优化供餐方式，推进按需定量、按量计价和半份菜、小份菜，方便就餐师生适量选取，避免饭菜量过剩引起的浪费。高校方面，北京大学食堂菜牌增加“小辣椒”标识，避免不能吃辣师生误选辣味菜品产生浪费；首都经济贸易大学部分菜品由按份改为按个销售，适当减少盖饭类品种米饭分量，可免费续添；北京农业职业学院食堂设置女生专用窗口；中国农业大学推出“燃烧吧卡路里”营养餐，供应丰富的低油少盐烹饪的荤菜、素菜，并详细标注了供应菜品的类别以及卡路里，同学们可根据自身食量以及卡路里需求进行点菜，做到光盘不浪费的同时，又能摄取到每餐所需的充足营养素，养成营养搭配好习惯。节俭用餐纳入学生综合素质评价北青报记者了解到，为了让学生们变身“光盘族”，北京各大中小学通过多种日常监督手段、激励方式等引导师生争当“光盘族”，甚至部分学校探索利用现代信息技术手段，实施行之有效的日常监督。“吃多少，盛多少，饭菜吃光才叫好……”在丰台五小银地校区，学校鼓励三四年级的学生自编儿歌，每日饭前进行朗读，以此增强学生的“光盘”意识；在门头沟区，各学校将节俭用餐纳入学生综合素质评价；昌平区教委也将学校开展节粮教育的情况纳入年度考核，对开展节粮教育工作突出的学校要予以表扬和表彰，对开展节粮教育不力的学校予以通报批评，对存在严重浪费现象的学校严肃处理。高校方面，中国消防救援学院在餐盘回收处安装摄像头，通过技术手段加强日常监督，及时提醒纠正餐饮浪费行为。另据介绍，北京体育大学也在推进收残处视频监控系统建设。制止餐饮浪费纳入学校年度考核值得注意的是，在推行“光盘行动”过程中，有个别学校存在认识不准确、理解不到位、急于追求效果等现象。对此，市教委表示，将大力宣传校园节约粮食、杜绝浪费的好做法、好经验，通过先进典型的示范引领，推动教育系统节粮惜粮活动的持续深入。同时，也将开展舆论监督，适度曝光反面典型。而学校开展节粮教育情况和学生节粮表现，将成为学校文明校园创建的重要参考内容之一。市教委督促各区教委和高校加大考核力度，将制止餐饮浪费行为和节粮教育工作开展情况纳入学校年度考核。对工作成绩突出的学校、部门和个人给予表扬或表彰，对工作推进不力的以适当方式予以曝光或通报批评，对存在严重浪费现象的学校要进行严肃处理。同时，持续把制止餐饮浪费工作纳入教育督导评估和日常检查的重要内容，市委教育工委、市教委领导将定期带队入校开展明察暗访。下一步，本市将继续规范高校食堂管理，持续加强中小学校集中用餐管理，不断提高校园餐饮质量，努力提升广大学生在校就餐满意度。“节约粮食、杜绝浪费”也将纳入高校思想政治理论课的教学内容。本市持续推进中小学日常行为教育，提高中小学生对节约粮食重要性的认识水平，加强家校联动监督，及时反馈学生在校浪费行为，共同推动良好用餐习惯养成。（武文娟）(责编：孙竞、熊旭)</t>
  </si>
  <si>
    <t>原标题：科学育儿须远离“伪育儿经”关注育儿自媒体、参加付费育儿课程、购买各类博主推荐物……如今，互联网成了诸多年轻父母备孕育儿的首选知识来源。然而，一些网络育儿自媒体炮制各类标题，吸引眼球、获取流量，所传播内容的专业性和权威性都无法保证，导致育儿伪科学泛滥。不管什么人，白大褂一套就是医生，有些爆款文章表面传授育儿经验，背后却是一本营销账……面对便捷却又鱼龙混杂的互联网育儿，年轻父母疾呼“救救孩子”！（12月21日《半月谈》）在现代社会，育儿不再是简单的吃饱穿暖，而是涉及健康、营养、教育、兴趣培养等多个方面，具有很强的专业性知识。年轻父母是育儿新手，往往缺乏实践经验和科学育儿知识，面对各种复杂多元的育儿理论，网络上海量的育儿信息，难免会无所适从，不知道听谁的好。育儿自媒体应运而生，都打着“育儿专家”的名义，可真实情况却无处判断。如今，育儿自媒体已经探索出一套“涨粉―带货―变现”的商业模式，依靠夸大育儿焦虑、免费提供育儿知识、树立权威形象以获取用户信任，再借机收割流量。部分育儿自媒体的内容和建议并不可靠，有些是道听途说，有些是胡编乱造，年轻父母一不小心，就会掉进坑里去，被“伪专家”“伪育儿经”所欺骗，轻者蚀财，重者损害孩子健康，甚或危及生命安全。今年3月1日开始实施的《网络信息内容生态管理规定》明确了互联网平台的监管责任，平台应当建立网络信息内容生态治理机制，健全用户注册、账号管理、应急处置和网络谣言处置等制度。可见，部分育儿自媒体发布的“育儿伪科学”内容，已经涉嫌违规，对用户有误导作用，并且容易产生不良社会后果，平台应承担起管理责任，对这些自媒体账号进行封禁处理，并严把资格审核关，提高育儿自媒体的注册门槛，对博主的身份、资质进行严格审查，杜绝浑水摸鱼现象。对于广大年轻父母而言，科学育儿并非多高深的知识，不必迷信育儿自媒体，只要摒弃育儿焦虑情绪，通过正规途径，比如专业书籍、育儿课等，学习真正的科学育儿常识，再结合个人实践操作，即可很快掌握科学育儿方法。政府部门、社会组织、医疗机构等也应看到社会上的科学育儿需求，可搭建公益性权威育儿问答知识平台，由资深医学专家结合当地实际，在一些普适性问题上给年轻父母答疑解惑。(责编：孙竞、熊旭)</t>
  </si>
  <si>
    <t>原标题：从科学的春天里再出发――专访南方科技大学校长薛其坤新华社深圳12月22日电 题：从科学的春天里再出发――专访南方科技大学校长薛其坤中国科学院院士、带领团队发现量子反常霍尔效应的薛其坤，迎来了崭新角色――南方科技大学校长。中国的基础研究从哪里突破？他将如何在这所被称为“中国高等教育改革试验田”的大学里耕耘？南方科技大学12月20日迎来第一个十周年生日之际，新华社记者专访了南方科技大学校长、中国科学院院士薛其坤。以实践回答“钱学森之问”“为什么我们的学校总是培养不出杰出人才？”这就是著名的“钱学森之问”。深圳用各种实践回答“钱学森之问”。2010年12月，教育部同意筹建南方科技大学。2012年4月，教育部同意建立南方科技大学。这所学校按照培养科学技术发明创造人才的模式去办学，肩负探索具有中国特色的现代大学制度、探索创新人才培养模式的双重使命。继朱清时、陈十一之后，物理学家薛其坤接棒南科大，成为这所学校第三任中国科学院院士校长。南科大的教师队伍中包含23位全职院士。薛其坤以“翩翩少年”来形容只有十年历史的南科大，希望营造潜心科研的学术氛围。他说，“南科大起点很高，条件很好，但是把一个少年培养成一个最优秀的成年人，需要我们几代人的努力。我对南科大的未来充满了无比的信心。我希望营造探索创新理想、追求科学梦想的学术氛围，让学者静下心来，慢慢地按照科学研究的规律，在世界上最有挑战性的科学领域探索。”“深圳经济特区40年，在社会主义体制下创造了一个现代经济发展的奇迹。在未来的40年，像美国硅谷等世界上最优秀的创新地区一样，深圳也应该建立起一所能承载中国特色社会主义先行示范区建设使命的杰出大学。这是南科大的目标。” 薛其坤说。发展基础研究要宽容“无用的研究”科研工作要顶天、立地，一方面仰望科学的星空，另一方面要脚踏实地，服务技术转化，服务社会，服务经济发展。薛其坤坚信，“中国正再次迎来科学的春天。”中国的基础研究如何实现突破？“我们一手抓的，是在很短的时间内通过我们有效的创新机制可以很快转化到社会经济发展中的技术。另一手要抓的，是看不到目前应用用途的‘无用’的研究，无用为大用，这些面向未来的研究反而可能开启无穷大的应用方向。”薛其坤说。当部分优秀的人才选择去挣快钱，当不少孩子把网红作为自己的目标时，薛其坤充满了忧虑：青少年的未来选择，是国家和民族发展的大问题。科学研究者们应通过奋斗，给大家树立榜样，吸引年轻人，在国内营造催人奋进的氛围，让未来的年轻人都向往留在重要的科研领域做科学研究，尽量让最优秀的年轻人把基础研究作为他们人生的重要选择。薛其坤强调，科学研究不像工厂生产，这头放进原料那头就能出产品。科学研究是一个非常漫长的过程，有时候需要几十年，甚至更长的历程才能实现突破。他举了引力波的例子。1916年，爱因斯坦基于广义相对论预言了引力波的存在。科学家花了半个世纪搜寻引力波，但是一直没找到，引力波成为世界自然科学中最大的一块缺失的拼图。时隔近100年，2015年科学家才使用大型探测器完成了引力波的探测实验。“急于求成、囫囵吞枣式的创新，创新质量往往不高，科学发现也不会很大。现在各个科研单位正在朝着比较正确的方向发展，希望整个社会崇尚科学，追求不急功近利的长效研究，支持科学界不断向科学技术广度和深度进军。”以新型举国体制攻克“卡脖子”技术在薛其坤看来，中央提出新型举国体制，发挥了我们体制的优势，同时借鉴了市场经济的力量，是解决当下核心技术攻坚问题的最具智慧的制度安排。“核心技术‘卡脖子’的问题是在过去400多年现代科学历史发展中逐渐积累形成的，这些问题的暴露，是因为百年未有的大变局时代国际环境的变化。我认为我们应该充分发挥新型举国体制的优势，有一部分技术需要从国家的层面上部署，针对关键领域、关键技术发展难题联合各种各样的创新单元，以举国之力完成；另一部分还是要通过市场机制，在竞争中优胜劣汰，优中取优。”薛其坤说。2019年，薛其坤因“量子反常霍尔效应的实验发现”获得当年度国家自然科学奖项中唯一的一等奖，并被杨振宁评价为“诺奖级”的科学发现。薛其坤认为，科研突破的背后，得益于国家强大的支持。“我们国家改革开放40年，给我们提供了非常强大的支持，使我们在相对经济还不是最发达的情况下，建成了世界上最先进的实验平台。没有国家的强大，经济的发展，这个实验是做不成的。所以我们失败的教训和最后成功的经验，说明追梦者美好梦想的实现，需要一个强大的国家支持。”(责编：孙竞、熊旭)</t>
  </si>
  <si>
    <t>原标题：跨文化，这个能力不能缺新的生产模式更加以问题为导向，更加建立在跨学科、多样化的基础上。因为复杂、重大问题的解决，往往不是单一学科、单一方式就能完成的，需要多元整合与跨学科的研究。尽管因为种种原因，全球化进程在近年来有些停滞，但其作为人类历史发展的大趋势不可阻挡。与经济上的一体化不同，全球化在文化上的表现是多样化，全球化将多元文化汇聚在一起，文化多样化的问题因而凸显出来。培养能够适应文化多样化要求、自如地在不同文化间穿行的年轻一代，已经成为当前高等教育的迫切任务。加强跨文化人才培养，提高我国青年的跨文化能力和全球胜任力，是我国高校当前教育教学改革包括新文科、新工科等建设中的一个重要任务。跨文化能力是现代青年的基本能力，是进行文明对话的基础跨文化能力有着丰富的内涵，既包括多语言能力，也包括文化理解能力、文化整合能力以及开放包容的精神与合作的态度。跨文化能力已经成为现代青年的基本能力，是人的现代化和全面发展的重要内容。2016年，“国际理解”被列为中国学生核心素养“责任担当”的内容之一。因为有了理解才有感同身受，才有彼此欣赏和相互尊重，才能推己及人，自觉反对文化霸权主义或文化部落主义，真正树立起全球意识和人类命运共同体的意识。未来能够担当中华民族复兴大任、推进世界和平发展的人，必定不是狭隘封闭、傲慢自大的人，而是有着高度“国际理解”能力的人。通过跨文化培养，引导青年学生正确认识自我与他人、本国与他国、本土文化与其他文化的共性与差异，增强国际理解和跨文化能力，才能自如行走在不同文化之间，进行国际交往和文明对话。中国已跃升为世界第一大货物贸易国和第二大消费市场，随着改革开放和“一带一路”建设的推进，未来中国与其他国家在经济文化上的交流合作将会更加深入。大到两国政府间的战略合作，小到企业间的商贸洽谈，熟练掌握相关专业知识、熟知彼此所在国家或地区的法规和制度都是开展合作的最基本要求；如果想要促进更深更广合作，那就更需要了解彼此的思维模式、传统观念和社会习俗这些更深层面的文化，从而把握不同，求同存异，共同发展。这些显然都需要具有跨文化能力的人来完成。中国社会对跨文化一直有着自己独特的认识，对跨文化人才培养有着独到的见解。中国传统的“和”文化既是跨文化的表现形式，又是跨文化的实现方法和价值追求，具有重要的当代价值。“和而不同”，是在坚持自身立场的同时，能够包容差异、心平气和地共存而非对立。在文化交流加深同时冲突不断的当下，中国高等教育应该继承优秀传统文化，创新人才培养模式，培养深得中华文明精髓的“现代君子”和“不同文明之间的摆渡者”。跨文化人才培养有助于涵养文化自信，讲好中国故事交流是一个对等的概念，有你有我才有交流；没有自我，就没有真正的交流。文明交流也是如此，应该是对等的、平等的，应该是多元的、多向的；在文明的交流上，没有大小强弱之分。跨文化能力意味着对文明交流的方式也有着良好的把握：既有能力站在自己文化的立场上观察他文化，又有能力以其他文化的视角来反观自己的文化，在这种观察与反观中达成对不同文化的深层次理解，从而培养出真正的文化自信与文化关切。近代以来，中国社会有一段落后的经历，在一定程度上影响了国人的自信心；通过跨文化学习和比较，有助于我们的青年把这一段历史放到人类历史的长河中去观察，放到更广阔的古今中外政治经济大格局中去解读。在观察与反观中，当代青年对中华文明的生命力会有更深刻的理解，对自己的文化之根和今天的成就会有更深刻的敬意。文化自信是更基础、更广泛、更深厚的自信。跨文化人才培养有助于涵养青年的文化自信，增强他们对自己文化的自豪感和自信心。在文化自信的基础上，才能讲好中国故事，提升国家软实力。“十四五”规划强调，以讲好中国故事为着力点,创新推进国际传播,加强对外文化交流和多层次文明对话。讲好中国故事，就要把握好中国故事。中国故事是一个内涵极其丰富的概念，不仅包含上下五千年的璀璨文明，还包括我国当下的新发展、新成就。立足中国国情、了解中国故事，有助于我们的青年一代知中国、爱中国，成为中国故事的乐于讲述者和善于讲述者。当前，对于中国的和平崛起，国外总是有一些持中国“威胁”论者对我们横加指责。要向世界展示中国崛起的真正意义、准确讲述中国，还需要我们培养的一代新人不仅内知国情，而且外知世界，能够洞察对方思维模式和文化传统，用对方的话语体系或能够接受的方式与之对话，增强对话效果。跨文化人才培养能够开阔人的视野，推动知识创新通过跨文化培养出来的开放包容品质，将极大地开阔青年的视野，活跃青年的头脑，增加青年接受不同事务的弹性和能力，帮助青年成为有跨界思维的人。这对推动知识创新有着极大的助益。因为广义的跨文化概念，不仅包括跨国别、跨民族文化，也包括跨学科、跨专业文化，以及其他的跨文化形态。当今知识创新的方式已经发生变化。英国学者吉本斯等在社会观察中发现，当今社会的知识生产模式正在发生转型，从传统的“模式1”――单一学科或多学科的、同质性的、强调共识的、主要在认知语境中产生的、以大学为主要场所的知识生产模式，转向了跨学科的、异质性的、更多反思性、在应用情境中进行的以及成员、场所和协作方式多样化的“模式2”。相对于传统的知识生产模式，新的生产模式更加以问题为导向，更加建立在跨学科、多样化的基础上。因为复杂、重大问题的解决，往往不是单一学科、单一方式就能完成的，需要多元整合与跨学科的研究。我国当前面临的一个发展瓶颈，是创新能力不适应高质量发展要求，原始创新不足。解决这一瓶颈不是一朝一夕就能完成，因此，需要我们从现在开始做好跨文化人才培养，为创新发展做好人才准备。（作者：胡娟，系中国人民大学教育发展与公共政策研究中心副主任、教育学院教授；陈嘉雨，系中国人民大学教育学院博士研究生）(责编：孙竞、熊旭)</t>
  </si>
  <si>
    <t>原标题：外语院校，为什么要发展中文学科●外语专业的专业性，需要有特定的专业课程学习。缺乏人文学科视野、基本的知识背景和知识结构，孤立地进行“听说读写译”语言技能训练，很难具有扎实的专业功底、专业素质和可持续发展潜力。●外语院校多学科发展已成为一个大趋势，但是无论是“专业+外语”还是“外语+专业”都还处于本科阶段，研究生阶段的学科融合式联合培养还很少，高层次人才培养学科还比较单一。1.新文科建设应体现战略性、创新性、融合性文科教育是培养有自信心、自豪感、自主性的人，是产生影响力、感召力、塑造力的文化，是形成国家民族文化自觉的主战场、主阵地、主渠道，社会大变革呼唤新文科，国家软实力需要新文科，造就时代新人需要新文科，文化繁荣需要新文科。“新文科”就是文科教育的创新发展。教育部高等教育司司长吴岩指出，从世界来看，世界的新变革呼唤新文科建设；从中国发展来看，新时代呼唤新文科；从教育改革发展来看，教育方针呼唤新文科建设；从方位来看，中国的高等教育应置于世界舞台、全球格局、国际坐标，不仅要参与国际竞争，还要参与国际高等教育治理，参与国际高等教育标准的制定。由此看来，在全球新科技革命、新经济发展、中国特色社会主义进入新时代的背景下，“积极应变、主动求变”是我国“新文科”建设的基本出发点。新技术改变了文科的学术研究与人才培养方式；新需求要求文科在人才培养、社会服务方面追求创新与卓越；新国情促使文科应具中国特色并走向世界舞台中央。因此，新文科是以继承与创新、交叉与融合、协同与共享为主要途径的自我革新，其建设应体现三个方面的特性：战略性、创新性和融合性。战略性是指建设要主动服务国家战略发展，适应社会主义现代化强国建设、人类命运共同体建设、“一带一路”建设需要，既要打造有中国特色的哲学社会科学学科体系、学术体系、话语体系，也要在世界舞台、国际坐标和全球格局中谋划发展与改革，参与竞争与治理。创新性是指建设不仅仅是对传统文科的外部改革，更是一种文科内部的自我革新，要通过传承传统、融合创新，寻求我国在人文社会科学领域新的突破，实现理论体系创新、学术研究创新、体制机制创新和人才培养模式创新。融合性是指现代社会的复合型需求使得学科发展越来越趋向于综合交叉，传统意义上人文社会学科与自然科学的界限正在被打破，研究对象也在发生显著变化。因此，新文科建设要丰富形式载体，创新方法手段，与现代信息技术融合，与其他学科交叉融合，与其他专业集群融合。2.外语学科再提升需高水平中文学科支撑注重学科交叉融合的“新文科”建设的全面推进，以及“外国语言文学”学科研究领域的扩展，为外语类高校中文学科“借力”优化升级，提供了坚实的政策保障和学理支撑。2017年国务院学位办公布了《学位授权审核申请基本条件（试行）》，将外国语言文学一级学科的学科主干研究领域确定为外国文学、外国语言学及应用语言学、翻译学、比较文学与跨文化研究、国别与区域研究。新确立的五大学科研究领域，扩大了外语学科原来的知识体系和学术研究的内涵，凸显了外语学科的专业性和学术性，同时，也对外语院校的人才培养方向提出了新的要求。外语专业不是工具性和人文性相结合的专业，更不是所谓的工具性专业，而是严格意义上的人文学科专业，因而，在人才培养上，就应体现人文学科“修身、铸魂”的价值引领作用，也就是说要致力于培养有“中国深度、全球广度、人文高度”的跨文化交流引领者。“中国深度”是指要“知中国、爱中国”，应该有深厚的中国根基，对中国文化本身有深刻的理解、深入骨髓的信念，在此基础上，再走向世界，了解其他文明的时候，才能深化对自身文明的理解，也会深化对世界文明的理解。“全球广度”是指要有从中国看世界的胸怀，是以专业的眼光和深度探究世界。而“人文高度”，是指能够融汇中外的文明，用平等的、包容的态度去看待、理解“多样的世界”和“变化的中国”。在此意义上，外语专业的专业性，需要有特定的专业课程学习，即以语言、文学、文化为核心的人文课程体系。缺乏人文学科视野、基本的知识背景和知识结构，孤立地进行“听说读写译”语言技能训练，很难具有扎实的专业功底和专业素质，并在事业上有可持续发展潜力。外语院校多学科发展已成为一个大趋势，但是无论是“专业+外语”还是“外语+专业”都还处于本科阶段，研究生阶段的学科融合式的联合培养还很少，高层次人才培养学科还比较单一。需要构建新型的培养机制，打造高质量的课程，中文学科和外语学科组建导师组联合培养，使高端外语人才具有坚实的人文根基，深厚的人文底蕴，良好的中文表达能力。外语院校的“外语”和“中文”学科，如鸟之双翼、车之两轮，相辅相成，缺一不可。老一辈外语教育大师许国璋、王佐良、周珏良等先生，无一不是学贯中西、“知周万物”的学人典范。新时代背景下，外语院校肩负的使命、外语学科再提升以及新型人才培养都需要高水平中文学科的支撑。3.“拆墙”“入流”“争先”，外语院校要促进学科专业交叉融合立足新时代，迎接新挑战，创造新未来。外语院校要为培养“中华文化的传承者”“中国声音的传播者”“中国理论的创新者”“中国未来的开创者”做出积极的贡献。目前，外语院校中文学科基本处于“外语院校学科建设主体之外”和“中文学科之支流”。国内还没有一所外语院校的中文学科设有一级学科博士点，这不但直接影响中文学科在外语院校的正常发展和成长，而且与外语教育应注重人文教育、通识教育与专业教育的人才培养理念不相适应。中文学科作为基础学科，其强调知识性和价值性的学科属性在高校育人育才的工程中肩负着重要任务，是构建和提升高校整体文化素质的一个重要的基础平台。恰如其时，外语院校的中文学科发展迎来了很好的机遇：一是“中国文化走出去”是文化强国战略的需要，一是“新文科”服务国家改革发展战略的需要。如何更好地服务国家战略、适应中国国情、符合外语院校人才培养要求，推进中文学科建设不断升级？其一，要“拆墙”，彻底打破学科壁垒，实现中文学科与外语学科的交叉融合。中文学科为外语院校人文教育起着“引擎”作用，它为学校提供人文素养提升的课程与师资支持，不仅有利于中文学科体现出鲜明的学科特性，也可以在校内形成强强联合、优势互补、互动提升的良好局面。新时代不仅呼唤会讲中国故事的人才，更需要能够讲懂中国故事和讲好中国故事的人才，外语院校实现中文学科与外语学科的真正融合，有利于专业优化、课程提质和模式创新，为培养此类人才创造条件。其二，要“入流”，即要提升学术内涵，有充分反映中文学科理论创新的最新代表性成果，争取进入中文学科的主流。这就要求外语院校中文学科建设要提高教育教学的时代性、学术性和针对性，注重内涵，凝练学术方向，确立适应中文学科自身发展更好更长远的目标，更加承担起传承中华优秀传统文化，建设具有中国特色、中国风格、中国气派的中文学科体系，培养中文学科优秀创新人才的重任；更加承担起在新科技迅猛发展形势下探索学科边界拓展、专业结构更新、教学范式转型、学习方式转变的重任。其三，要“争先”，即在“新文科”建设中争得一席之地，并大力提升国际知名度和影响力。一方面，创建新型学科，拓展学科发展空间。适应国家人才培养、文化建设和学科发展需要，在现有学科基础上通过整合重组，探索跨专业中文学科“新文科”建设，创建新型研究生专业和复合型本科专业，为中文学科寻求新的增长点，拓展学科发展空间；另一方面，根据外语院校的办学特色，中文学科的国际化将日益凸显并逐渐成为这个学科一个新的生长点，新的发展空间。对北外而言，可借助广泛国际交流和20余所孔子学院建设优势，拓展与海外高校的合作研究和研究生合作培养，促进中文学科在内涵、外延乃至从课程体系、授课内容到讲授方式方法等发生结构性的变化。乘此“新文科”建设、“双一流”建设的新时代东风，外语院校中文学科建设要把握专业优化、课程提质、模式创新“三大重要抓手”，积极加快推进文科教育的创新发展。高水平母语教学是高水平西学研究的基础●北京外国语大学“中国语言文学”学科始建于1951年，经过70年的努力，北外中文学科已设有一级学科硕士点，开设语言学及应用语言学、汉语言文字学、比较文学与世界文学、中国古代文学、文艺学、中国现当代文学等6个学术型硕士点和汉语国际教育1个专业硕士点，同时在外国语言文学一级学科下自设了比较文学与跨文化研究、汉语国际教育、语言政策与规划学3个博士点。北外中文学科的建设与综合性大学的文学院或中文系不同：首先，高水平母语教学是高水平西学研究的基础，也是世界一流高等教育的前提，中文学科不能甘居外语类高校的“配角”，而应勇担时代重任，成为学科发展及学术团队建设的核心成员。其次，外语院校中文学科要结合国家战略和外语教育创新自己的学科建设，要与国内综合大学或师范类院校的中文学科形成“错位发展”的态势。随着“中国文化走出去”战略的实施以及“一带一路”倡议的提出，国家比以往更需要推进中华文化的国际传播能力的建设和发展。外语院校中文学科以丰富的外语教学科研资源为依托，以开放包容的国际化视野为特色，一直都处在“会讲中国故事、讲懂中国故事、讲好中国故事”的研究和实践的前列。●广东外语外贸大学的中国语言文化学院，可追溯到1965年广州外国语学院的中文教学组。2005年3月，中国语言文化学院成立。学院现设有汉语言文学系、中国文化系和对外汉语系，开办汉语言文学（创意写作）、汉语言（高级涉外文秘）、汉语言（涉外文化管理）和汉语国际教育4个本科专业方向。拥有比较文化研究博士点和中国语言文学一级学科硕士点，下设文艺学、中国古代文学、比较文学与世界文学、中国现当代文学、语言学及应用语言学、文化传播与媒介等6个二级学科硕士点。学院设有汉语国际教育中心，专门从事汉语国际教育专业硕士培养工作。学院着力打造华南地区国际化中文人才培养高地，培养“双高”（思想素质高、专业水平高）、“两强”（跨文化交际能力强、实践创新能力强），具有国际视野，通晓国际规则，能直接参与国际合作与竞争、有社会责任感的国际化创新型中文人才。(责编：孙竞、熊旭)</t>
  </si>
  <si>
    <t>教育是国之大计、党之大计。党的十九届五中全会提出到2035年建成教育强国，丰富了到2035年基本实现社会主义现代化的内涵。加快推进教育现代化，为建成教育强国打下坚实基础，需要破解教育评价改革这个难题。中共中央、国务院日前印发的《深化新时代教育评价改革总体方案》，为构建符合中国实际、具有世界水平的评价体系指明了方向。深化新时代教育评价改革，使命光荣、责任重大，对于全面贯彻党的教育方针、加快推进教育现代化、建设教育强国、办好人民满意的教育具有重大意义。高校要坚持把立德树人成效作为根本标准，以破除“五唯”为导向，深化教育评价改革，全面提高办学水平和人才培养质量。完善立德树人体制机制，提升办学成效。立德树人是大学的根本任务。《深化新时代教育评价改革总体方案》针对学校评价，提出坚持把立德树人成效作为根本标准，就是为了回答好培养什么人、怎样培养人、为谁培养人这个重大问题。高校的使命越多，越要突出人才培养的核心地位；评价高校的因素越复杂，越要聚焦在育人成效上。高校要始终牢记为党育人、为国育才的使命，始终坚持社会主义办学方向，持续加强党对教育工作的全面领导，把思想政治工作作为学校各项工作的生命线。坚持全员育人、全过程育人、全方位育人，把立德树人成效这一根本标准内化到学校建设和管理各领域、各方面、各环节，做到以树人为核心、以立德为根本，不断完善立德树人体制机制。深化教师评价制度改革，突出师德师风第一标准。教师队伍素质决定着高校的办学能力和水平，师德师风是评价教师队伍素质的第一标准。习近平总书记指出：“教师不能只做传授书本知识的教书匠，而要成为塑造学生品格、品行、品味的‘大先生’。”教师是学生道德修养的镜子。教师的职业特性决定了教师必须是道德高尚的人群，应该成为以德施教、以德立身的楷模。教书育人是教师的天职，高校要把教书育人的投入与成效作为教师评价的重中之重，在职务晋升、工作考评中把师德师风、教育教学和人才培养情况作为评价的重要内容，进而推动师德师风建设常态化、长效化。此外，改进高校教师科研评价尤其要突出质量导向，坚持以能力、质量、贡献评价人才，正确把握教师学术评价中数量与质量的关系，强调学术水平和实际贡献，突出代表性成果在学术评价中的重要性。健全学生评价制度，促进德智体美劳全面发展。高校是青年学生学习知识、增长才干、放飞梦想的地方，高校对学生的评价制度对于学生成长成才发挥着“指挥棒”作用。高校要坚持以德为先、能力为重、全面发展，强化对学生的综合评价。要引导学生自觉践行社会主义核心价值观，拥护党、拥护社会主义，服务祖国、服务人民。严格学业标准，完善各类学生的学业要求，完善过程性考核与结果性考核有机结合的学业考评制度，进一步完善学生学位评价制度，强化学位论文质量把控，培养学生学术志趣、科学精神和学术能力。坚持“育人至上，体魄与人格并重”，强化体育评价，帮助学生在体育锻炼中增强体质、健全人格、锤炼意志、享受乐趣。改进美育评价，探索大学美育新方案，创新开展美育的形式方法，着力提升学生的审美素养，激发学生创新创造活力。加强劳动教育评价，强化劳动教育和实践教育，鼓励学生在实践中受教育、长才干、作贡献。（作者为清华大学党委书记）(责编：孙竞、熊旭)</t>
  </si>
  <si>
    <t>吴梅筠在做实验。 资料照片吴梅筠近照。 本报记者 张 文摄吴梅筠，1926年出生于浙江黄岩，曾任原华西医科大学法医学助教、讲师、教授，法医学及法医物证检验教研室主任，博士生导师，四川省学术带头人，享受国务院特殊津贴。她长期从事法医学和病理学的教育、科研及检案工作，为中国法医学事业做出了突出贡献。见到记者，94岁的吴梅筠老人很快打开思绪――治学、科研、爱情……冬日的午后，她斜偎在轮椅上，不疾不徐、娓娓道来……阳光照着她的脸庞，讲到难忘的细节时，她眼睛便会显得格外明亮。“建设新中国，哪个行业不缺人才？我愿意学这个冷门专业”“小时候觉得，医生是有知识、受尊敬的人，也是我最理想的职业。”1946年，吴梅筠从浙江黄岩县中学考入当时的国立上海医学院，主修外科医学。徜徉书海，她离自己的梦想越来越近。1951年，快毕业之际，国家在南京开办法医学培训班，从全国医学院校挑选人才，吴梅筠因为成绩好、能吃苦被选中。吴梅筠想：“建设新中国，哪个行业不缺人才？我愿意学这个冷门专业。”在培训班，吴梅筠与同班学员吴家（马文）相识相爱。两个年轻人走到了一起，并携手在科研的道路上走过了近70年的岁月。“我们俩是生活的伴侣，也是事业的合作者。”说起去世不久的丈夫，吴梅筠眼神里饱含着浓浓思念。毕业后，夫妻俩被分配到四川医学院（原华西医科大学前身）任教，摸爬滚打才刚刚开始。那时候，学校既无法医人才，也没开设法医系，小两口就在内科教研室里摆了一张桌子开展工作。同事们管这两个刚毕业的年轻人叫“小梅筠”“小家（马文）”，但他俩却又是当时学校里法医学方面最专业的老师。“那时候，学生们的听课热情很高，教室里经常挤满了人。”一门法医学公开课，夫妻俩开了30年。1983年，包括四川医学院在内的六所院校开始设立法医学本科专业。为了尽快培养更多师资力量，夫妻俩在学校开设进修班，把他俩购买的书籍全部拿到学校来。那套花了两口子近一个月工资的专业书籍，成为早期十分珍贵的学科资料。又过了3年，法医学系正式挂牌。彼时，他们已是花甲之年。“既然做了这份工作，就得负起应有的责任，有困难也得克服”在教学中，吴梅筠发现一个现象：学生们只喜欢上课“听案例”，一说到“出现场”，不少人便会打退堂鼓。“学法医，哪有不跑现场的道理？”在她看来，法医学是一门知行合一的学问。为此，她曾对年轻教师说：“我们一定要出现场，一定要学会分析现场！”学校对此也十分重视，很快联系到成都市公安局建立合作――当时的成都公安系统，仅有的几名专职法医都是从其他方面过来的，也急需专业人才加入。“我十分理解大家不愿意去现场的心情。”吴梅筠说，想起自己第一次跑现场，大家都眼巴巴地看着她这位科班出身的“专家”，指望她能在凌乱不堪的现场找出帮助破案的关键。“既然做了这份工作，就得负起应有的责任，有困难也得克服。”吴梅筠在心里给自己鼓劲。翻查、搜寻、取证……有了第一次尝试，往后的工作就变得越来越顺畅。遇到晚上办案时，他们就把第二天讲课用的讲义揣在身上，借着车上昏暗的灯光备课。积极参与案件侦破的同时，吴梅筠也关注着法医技术的前沿进展。上世纪90年代初，国外开始出现基因检测技术，吴梅筠也想尝试，无奈经费不足，思来想去，最后一咬牙：“必须得干！科学研究就是要不断与时俱进，甚至引领潮流。”在她的坚持下，她和自己带的博士生设计了一套实验方案，用来做基因比对。缺少实验设备，他们就用破旧的烤箱、孵箱改造代替，模拟实验环境，终于取得成功。“就是要在讲授教学中，让更多人爱上这门学问”如今，四川医学院几经更名、并校，现已成为归属四川大学的著名医学院。吴梅筠带出的学生，有许多已经成长为各自领域的专家，他们至今仍深受吴梅筠严谨学风的影响。吴梅筠的“严”是出了名的。为了给学生讲好每一堂课，吴梅筠和丈夫经常各自提前编好讲义，相互讲给对方听。然后又互相提意见、再修改，直到双方都满意。“做学问就应该严谨，这是我们一贯的学风。法医更要‘严上加严’。”她说。即便在70多岁高龄时，她依然站着讲完整堂课，丰富的案例引人入胜，整块黑板工工整整写满了板书：“就是要在讲授教学中，让更多人爱上这门学问。”吴梅筠的学生都知道她的严谨学风：学生5000字的论文，她密密麻麻的批注能写1万字；研究生做出的实验成果，她还要上手再做一遍复核，容不得半点疏忽……严归严，吴梅筠却深受学生爱戴：逢年过节，她总把学生们叫来家里“改善伙食”；对于家中贫困的学生，她总想着法子帮他们减免学杂费。如今，94岁的吴梅筠依旧紧跟学科潮流，时不时过问学生们的论文和科研进展。她娴熟地点击随身携带的平板电脑，打开邮箱，一封一封的都是学术讨论的往来信件。“科研是一辈子的事。”老人说，自己退休了，但对做学问的热情永远不会“退休”。坐冷板凳 下苦功夫（记者手记）“板凳要坐十年冷”，吴梅筠近70年投身法医学，孜孜不倦。有坐冷板凳的耐力与能力，这是科学工作者难能可贵的品质。在一些科学领域发展的早期，总需要先行的科学家奉献自我、扎实进取，保住学科发展的星星之火。无论哪一门学科，越是冷门，越需要默默无闻的付出和坚定如初的热情。吴梅筠以自己的光和热，为我国法医学的发展做出重要贡献，并以知行合一的态度，为法医学实际应用打牢根基。像吴梅筠一样埋首于桌边案头，忙碌于专业一线，便一定能把冷板凳坐热，做出有益于学科发展的成就。(责编：孙竞、熊旭)</t>
  </si>
  <si>
    <t>原标题：南开女生带千年木叶盏上“直播”屠金歌（左）和匠人在沟通工艺流程。照片由受访者提供像是把生命刹那间封存，一片经历了春风秋雨的叶子，在1300℃高温下印入瓷制茶盏的釉面中。热茶灌入盏中，叶片浮动，纹路脉络清晰可见，栩栩如生。这项叫木叶盏的“黑科技”是宋代五大名窑之一的吉州窑独有的制瓷绝技。它曾一度失传，近年来经过政府和文物研究者等多方努力，终于得以恢复，但依旧面临着传承难的困境。26岁的屠金歌决心当这项古老艺术的保护者和传承者。她刚从南开大学旅游与服务专业毕业，与身边几个志同道合的年轻人成立了“静象文化空间”，致力于在全国找寻宝贵的非遗技艺，希望用现代产品运营和传播模式，让传统文化被更多人知晓，重新焕发生命。今年“双11”期间，屠金歌的团队每天在直播间里不厌其烦地给网友们讲述木叶盏这个已经1000多岁的传奇技艺背后的故事。仅这次“双11”直播和后续带货，她们就卖出600多个吉州窑木叶盏。对那些守着这门手艺的老匠人而言，这个数字超过了从前一年的销量。两个年轻女孩与木叶盏“一见钟情”的故事发生在4年前。一次，屠金歌和同学于慧慧去井冈山革命老区参加人文行走活动，在江西省吉安县永和镇的古吉州窑遗址，她们亲眼见证了木叶盏神奇的诞生过程。“上千度的高温下，稍有不慎，叶子便会立即灰飞烟灭，可匠人们却将它完好无损地定格在小小茶盏上。”屠金歌说，那一瞬间，自己被震撼了。当时她就想，一定要让这么美的作品以及它背后精巧的技艺、灿烂的文化走进更多人的心里。大学期间，她就和同学们一起在学院楼里办起了集读书会、观影会、真人图书馆、创意手作等功能于一体的“静象文化空间”。也是在那时，她意识到，很多和自己一样的年轻人对传统文化，特别是非遗技艺十分感兴趣，但又缺乏了解和接触的渠道。捧着美轮美奂的木叶盏，两个90后姑娘一拍即合，她们要以木叶盏为突破口，开启一场保护、传承和创新非遗技艺的创业之旅。她俩立即在吉安县马不停蹄地开展调研，实地走访了当地数十位非遗匠人后，梳理出目前这项技艺传承发展面临的六大痛点：地区环境闭塞，产品产量、质量不稳定，营销支撑体系薄弱，产品设计脱离市场，销售渠道落后以及专业人才匮乏。最突出的问题就是技艺传承后继乏人。屠金歌吃惊地发现，当地非遗匠人只剩下10位左右，年轻匠人寥寥无几。背后的原因在于，一方面老师傅不愿意把自己的绝招传给别人，另一方面因为缺乏销售渠道，好不容易做出来的产品也少有人问津。屠金歌决定带着团队的年轻人创新与匠人的合作方式和非遗产品运营模式，将传统工艺与创新设计相结合，挖掘和培育更多优秀设计人才和手工艺从业者，开发具有文化内涵的作品。与此同时，她们利用自己擅长的电子商务、网络直播、众筹等年轻人喜闻乐见的方式，为非遗产品代言。当年轻人踌躇满志准备大展拳脚干一场时，老师傅们却不太买账。他们有的不太相信互联网，有的曾吃过一些网络代销公司的亏。为了打消他们的顾虑，屠金歌承诺前期的产品设计、推广等传播费用全部由团队免费提供，最终用诚意打动了老师傅们。在持续3年的努力下，静象团队在吉安木叶盏项目上实现了产业突围。她们在产品设计方面，引入了高校的设计团队和科研力量进行持续创新，丰富了木叶盏的品质，“原来只有一种叶子、一个色彩，现在能做8种叶子，16种色彩，27种器型，上千种款式”。结合平台、客户的反馈，她们逐渐帮助匠人摸索制定出新的质检标准，让产品更受欢迎。她们打破了原有小作坊“各自为战”的格局，拆分订单、合作生产，统一制定生产流程、提供原料，成品统一入库质检，大大提高了产能，保证了品质。“营销突围”是屠金歌团队要解决的关键问题之一。她们建立了线上渠道矩阵，包括36个主渠道，上百个分销渠道，24小时不间断销售；直播800余场，累计客户流量超过600万，销售额超350万元。组织大型电商活动106场，曾创下6天销售额突破50万元的成绩。在母校南开大学建校100周年之际，他们搜集起校园的树叶烧制成木叶盏。“让千年非遗遇上百年南开，也开启了木叶盏全国定制化市场。”屠金歌说。如今，木叶盏通过网络直播等方式让更多人“看见”传统文化的魅力，“现在我们的主要受众年龄段在30-50岁之间”，一些原本不了解茶文化的年轻人也从一个美妙的茶盏喜欢上了喝茶。目前，“静象文化”团队已与吉州窑陶瓷烧制技艺国家级、省市县各级10余位非遗传承人开展合作，服务相关从业匠人上百人，带动吉州窑陶瓷产品销售额增加500余万元，间接带动就业上千人。她们带匠人和产品走出山村，参与国内外大型的展会和学术论坛。越来越多的年轻人也主动加入其中。一个吉州青年，辞去事业单位的工作，回来传承木叶盏的烧制技艺。他成立了工作室，和“静象文化”的年轻人们一起研发创新。今年11月4日，南开大学团委与吉安县吉州窑陶瓷管理委员会签约共建创新创业实践基地，为江西省吉安县非遗产业发展提供商业模式指导、服务运营对接、产业精英人才培训等支持。“我们鼓励更多青年人才投身非遗产业发展，增强民族自信。”南开大学团委创业就业指导中心主任王建鹏说。以吉州窑为先锋，屠金歌团队探索出了一条商业模式复制与可持续经营之路。去年，她们对始于唐代的河南当阳峪绞胎瓷产品进行价值挖掘，创新营销方式，获得了超过40万元的销售额。“最近，我们希望可以继续把非遗产业脱贫模式在宁夏西吉县复制，探寻西吉砖雕非遗创新融合发展的新道路。”屠金歌说。3年多来，她们已推出各类原创文创产品近60种，与近30位非遗传承人签订代运营协议，服务了全国特别是一些贫困地区的上百位非遗匠人，帮助当地形成产业，也拉动了就业，助农增收。最近，她们利用高新技术搭建起一个中国非遗数字化服务平台――静象SAAS（Software-as-a-Service）。这个平台将整合非遗产品上中下游产业链条，一方面链接散落在全国各地的非遗传承人、匠人；另一方面牵手电商、自媒体、带货主播等销售渠道以及关键客户，打通非遗生产到市场对各个环节，带动更多年轻人投身其中。屠金歌和小伙伴们坚信，“让非遗被更多人看见，融入人们的生活，才是最有生命力的保护方式”。（胡春艳）(责编：孙竞、熊旭)</t>
  </si>
  <si>
    <t>原标题：天津大学打破导师终身制 育人能力成年度必修课在“将导师岗位与招生资格进行分离”之后，12月21日，天津大学启动研究生导师“求是论坛”并宣布，正式将育人能力提升纳入导师的年度必修课，打破以往“一次培训、终身免考”的导师认定机制。天津大学校长金东寒表示，“导师要身正学高，不仅要‘授业’，更要在‘传道’上下功夫，要形成良好的‘门风’。”研究生导师育人意识、育人能力直接关乎高校人才培养质量。天津大学此次推出的导师育人能力培训必修课“课程包”包含思政教育、能力提升、文件解读、法律意识、心理健康等方面，其中能力提升包含科研、教学、沟通、引导力、领导力、创新力等。学校要求新聘导师岗前培训并获合格证书后方可招收、指导研究生，在岗导师聘期内则需完成相应学时的培训内容。培训结果将作为下一次导师岗位选拔及招生资格认定的重要依据，并保留培训记录。天津大学近年来陆续通过发布“师德公约”，连续13年举办“我心目中的好导师”评选，举行“北洋师说”“活力实验室”等活动增强导师育人意识和能力。此次推出的导师育人能力必修课，旨在营造全员、全过程、全方位的育人浓厚氛围，提升导师队伍整体育人能力和水平。目前，学校已遴选线上课程50余门，并开设心理健康教育相关培训课程6门，还计划开设法律知识、导学关系构建、领导力和创新力提升等课程。作为全面提升导师育人能力与育人成效的重要抓手，天津大学研究生导师求是论坛将通过讲座、育人经验交流与分享、特色沙龙分享等活动开展研究生教育研讨和导师培训。金东寒在首次研究生导师求是论坛上强调，导师要以身作则、率先垂范，严格管理、严格要求，关心学生，和学生有良性互动，压实导师责任。（ 胡春艳 刘晓艳）(责编：孙竞、熊旭)</t>
  </si>
  <si>
    <t>人民网北京12月21日电 （记者 何淼）中国职业技术教育学会（下称中国职教学会）外语教育工作委员会成立大会暨第二届中国职业外语教育发展高端论坛近日在外语教学与研究出版社举办。活动现场图 主办方供图会议按照《中国职业技术教育学会章程》《中国职业技术教育学会分支机构管理办法》要求，通过线下与线上投票，选举产生中国职教学会外语教育工作委员会第一届委员会。中国职教学会会长、教育部原副部长鲁昕任工作委员会主任，北京外国语大学党委书记王定华任常务副主任。大会另投票选出副主任5位、秘书长1位和副秘书长2位。鲁昕在会上致辞 主办方供图鲁昕在致辞中表示，“十四五”新征程要求大力发展职业教育，新时代亟需具备外语素养的国际化技术技能人才，新技术加快推动职业院校外语教育创新发展。中国职教学会外语教育工作委员会旨在进一步引领和推动职业外语教育教学改革创新，提高职业教育人才培养质量和国际化水平，完善职业教育类型人才培养体系。她期待外语教育工作委员会依托北京外国语大学及外研社，充分发挥智库、平台、桥梁、标准作用，不断探索和突破，为新时代中国职业外语教育创新发展、国际化技术技能人才培养做出重要贡献。在报告环节，鲁昕作题为“职业教育：大力培养适配新技术发展的技术技能人才”的主旨报告。她指出，做好适配新技术发展的技术技能人才的核心要落实好三件事：一是明确新任务，二是掌握新技术，三是培养新人才。与会嘉宾还共同为外语教育工作委员会专家指导委员会成员颁发聘书。(责编：申亚欣、邓志慧)</t>
  </si>
  <si>
    <t>原标题：美育在“扩容”：引导中学生欣赏美 艺术课怎样变有趣？前不久，中共中央办公厅、国务院办公厅印发了《关于全面加强和改进新时代学校美育工作的意见》，强调通过美育提高学生的审美和人文素养。教育部体育卫生与艺术教育司司长王登峰在媒体上这样描述未来的学校美育：应该要教会学生美育的基本知识，教会他们去欣赏和体验美、欣赏和体验艺术作品；同时要教会他们专项的、专门的艺术特长。中学美育的现状是怎样的？应该如何引导中学生培养艺术爱好、学会欣赏和体验美？带着这些问题，中青报・中青网记者走访了一些中学。有20多年高中教学经验的特级教师、上海市进才中学美术教师张玉林告诉记者，从国家目前推行的课程标准来看，当前时期是中小学艺术课程最丰富、最多样化的时期，并且国家未来还会进一步重视艺术教育，提倡丰富的艺术内容和综合素养的艺术学习。艺术课是怎样变有趣的因为小时候学习过钢琴和唱歌，上海市进才中学高三学生石中玉非常喜爱音乐课。这学期的音乐课讲到电影配乐方面的内容，老师放了电影《加勒比海盗》中的片段。“第一次放，去掉了音乐，让我觉得杰克船长动作有点滑稽，像一个小丑式的人物；而带着背景音乐，就显得他慷慨激昂、侠肝义胆。这种对比说明音乐对电影剧情举足轻重的作用，而我小时候第一次看这部电影，却没有这么深的感受”。石中玉的同学王曦平很喜欢学校的艺术课和艺术类社团。她告诉记者，高一、高二每周一节艺术课，高三每两周一节艺术课，虽然课时不多，但内容多样。她在高一的音乐课上了解了音乐剧，还因为在课上看了综艺节目《声入人心》而喜欢上这门艺术；同学们还会排练表演集体舞节目、参加10月歌会；高二美术课结合学校“服装秀”活动，同学们学习了各个国家的服装文化，并一起动手设计、制作、展示服装；英语课文中有《歌剧魅影》，她就和同学们在“课本剧”活动中编排演出了这个剧目，很受欢迎。进才中学的艺术课现状，是近年来我国中小学艺术教育提升的一个例子。教育部体育卫生与艺术教育司司长王登峰在近日教育部召开的新闻发布会上介绍，“十三五”期间，我国大部分省(区、市)义务教育阶段都能按照国家课程设置方案保证音乐、美术课程总量不低于总课时的9%；高中教育阶段，全国93.2%的学校能够开设6个学分的艺术类必修课程；全国近87%的学生在中小学接受了艺术教育，65%的学生参与了艺术社团或兴趣小组，学习掌握了艺术特长。八成以上学生喜欢艺术课和艺术教师。艺术课堂是怎样变有趣的？张玉林介绍，学校在调研中发现，学生对初中时不太接触得到、但与生活关联更大的新型融合艺术感兴趣。进才中学的艺术课融合了舞蹈、戏剧、影视、书法、服装设计等内容，“兼顾学生兴趣、提供更多选择，这是打开艺术教育局面非常重要的一个点。”上海师范大学附属罗店中学(以下简称“罗店中学”)位于上海市宝山区，这所郊区中学几十年来以“艺术见长，尚美成人”为特色，不但有闻名全上海的学生管乐团，近年来还在基础艺术课之外开设了18门“大艺术课”供学生选修。这些课程大多与罗店当地民俗有关，包括版画、花灯、彩泥、戏曲、书法、篆刻、管乐等。而学校开设这些课程，既不为升学考试，也不采用分数来评价，只希望培养学生的审美能力和综合素养。开设如此多种类的艺术课，既依靠学校的硬件配备，也离不开“卧虎藏龙”的教师群体。罗店中学校团委书记、音乐教师王雅婷介绍，学校的书法教师金爱华过去是初中部的政治教师，兼职教授硬笔、软笔书法课，最近才转为专职艺术教师；化学老师擅长篆刻；物理老师的木工很厉害；而她本人在教音乐课的同时，还开设了电子钢琴选修课。此外，学校还以外聘方式邀请校外专家进校授课。“艺术的门类很多，很多课都可以上成艺术课，比如利用化学课的知识制作手工皂，那也是艺术品。”王雅婷说，学校的考虑是，尽可能让同学们在各个领域上有所发展，“大艺术课”和其他学科相结合，体现艺术的概念。张玉林认为，“多样化学习”和“项目化学习”是值得借鉴的艺术课教学思路，而提倡跨学科学习、锻炼学生联系实际解决问题的能力，也是目前我国艺术课程改革的大方向。艺术课可以从零基础学起进入高中以后，上海师范大学附属罗店中学的陈彦连续3个学期在学校“大艺术课”中选修了版画课。从小就对美术感兴趣的她，虽然过去没有在课外学过绘画，但立刻喜欢上了版画这种“小众”艺术。“版画的整个制作过程都很有意思。”陈彦说，“首先画草稿，然后刻版、印版，每个步骤都需要很有耐心，一旦出错就无法进行下一步了。”陈彦的版画课老师金云华告诉记者，选这门课的学生绝大多数都是“零基础”，“版画和许多绘画类型不一样，过程复杂、耗时长，学生一学期只能完成一两幅画，很能锻炼耐心。”有的零基础的孩子学完课程后，作品在上海市学生绘画作品比赛中拿到一等奖。现在，这门课还拍摄制作成了慕课、出版了教材，上海每个中学生都可以在网上进行学习。今年初三的何俊妍曾觉得自己肢体不太协调。进入上海外国语大学闵行外国语中学后，她发现学校开设的舞蹈课不但不难，还很好玩儿。上第一节舞蹈课之前，何俊妍有点紧张，她想象自己会是班上表现最差、被老师批评的那一个。但事实完全相反：老师教的动作并不难，而且对所有同学一视同仁，如果自己跳不好，还会得到老师特别的照顾和指导，一旦有进步，老师就会鼓励。何俊妍觉得，学习舞蹈给自己带来很多正面的东西。最直观的是，她发现自己的肢体协调能力变强了。上闵外的舞蹈课属于“舞向未来”公益性舞蹈教育普及项目。2011年，中国福利会少年宫陈白桦领军人才工作室与上海市闵行区教育局等机构共同在闵行区普通中小学开展的艺术教育实验，目前已有万余名师生参与。上闵外的舞蹈教师何琳是舞蹈专业出身，她说，“舞向未来”的教学方法和传统的专业教学有很大的不同：不看学生的外形条件、是否有基本功；教学内容涉及多种舞蹈门类；“旋转教室”的模式，让每个孩子都有机会站在第一排，教师要关注到每个孩子的姓名、习惯、性格；采用大量随机变化的钢琴伴奏和手势、击掌等方式，尽肯能集中学生的注意力，等等。“舞向未来”项目执行人阮晨介绍，“舞向未来”面向所有零基础的孩子，无论高矮胖瘦、相貌如何都可以在舞蹈学习中获得自信与快乐，锻炼想象力、创造力、团队协作等品质，从而提升整体素养。“无用之用，方为大用”何琳教高中生比较多，感到有些孩子因为家庭或学业等原因有较大的心理压力，但通过舞蹈课，能明显感觉到他(她)们性格变得开朗、外向，脸上有光亮了；在舞蹈课上取得成就感的同时，也更有动力在主课上用功，整个人更积极主动了。“我们的舞蹈教学理念是要关注每一个孩子，让他们在课堂中有一种成功的体验和感受，希望通过舞蹈教育去改变他们在其他方面的表现。”她说。今年初三的苏逸飞过去是一个比较内向、不太会表达的人。初中以后开始接触舞蹈，感觉舞蹈帮他找到了自信，变得比以前更会表达了，愿意主动去跟别人交流。和同学们一起练习舞蹈，从不熟悉动作到慢慢练熟的过程，再到舞台上表演完，让他“会有成就感、自豪感，还有跟大家一起克服困难的喜悦”。高中生家长周女士喜欢音乐，平时关注艺术教育。她说，有种观念认为，每个孩子都是艺术家。通过音乐、美术教育，可以让孩子找到自己的天赋；如果成年了再去学习，就错失了这个机会。即使仅将艺术作为爱好，唱歌、演奏乐器也是舒缓情绪、表达情感的很好方式。石中玉这样形容艺术给自己带来的改变：以前难过时，可能只会捶床板，而现在可以唱一首歌；以前开心的时候只会笑着走过台阶，而现在可以用美声高唱《我的太阳》。“最高的人生境界就是把人生当成一种艺术去创作。我们度过每一天也可以是书写艺术的过程，或许没什么规范，但一定是一种值得去塑造的艺术”。这也是王雅婷和她的同事们努力的方向：我们艺术课的宗旨就是让同学们学得快乐、获得审美体验，让他们知道生活中处处存在美。在采访中，一位喜欢艺术课的高三同学告诉中青报・中青网记者：“艺术是一种很玄的感觉，是‘无用之用，方为大用’，是和人伴生的东西。其他学科的知识是可以单独习得的，但艺术和生活方方面面都有关。”但也存在学生、家长不重视艺术课的情况。上海市进才中学高三学生王曦平对小范围高中生群体调研发现，不少家长缺乏对孩子进行艺术教育的理念，或者只要求孩子参加艺术培训，而非主动引导其爱上艺术；有的同学则对学校艺术课不屑一顾，认为“都高三了还有这些乱七八糟的课”。“关注美育，会让个人和社会都少一点功利，多一点对美的追求；美育让青少年得到艺术陶冶和精神升华，能让人享受终身。”张玉林老师说。正如王登峰在近日的新闻发布会上所说的：中小学的音乐、美术或者综合艺术课程，要真正让学生能够体验美、认识美、展示美，掌握基本的知识、艺术特长和专项的艺术特长，同时未来又能够创造美，“这是我们教学改革要实现的目标。明确界定这一点，就是我们美育教学改革巨大的进步”。(责编：郝孟佳、熊旭)</t>
  </si>
  <si>
    <t>原标题：超四成青年自称“社恐” 社交软件成拓圈首选超四成青年自称“社恐” 社交软件成拓圈首选慢悠悠地走在街头，10米开外看见熟人，于是慌张躲避视线，心里默念“别发现我别发现我”，紧接着把眼神藏匿在早已没电了的手机屏幕上……这一幕，你可曾熟悉？近年来，“社恐”一词屡屡进入大众视野，越来越多的年轻人给自己贴上“社交恐惧症”的标签。日前，本报联合中国社科院、社交平台探探发起调研，就当下年轻人的社交情况展开分析。调研针对探探平台18至35岁的用户发放问卷，共回收有效问卷超4000份，其中40.2%的人表示自己存在不同程度的“社恐”，52.7%的人认为自己缺乏社交技巧，也有55.6%的人对自身条件不够自信。数据里潜藏着这一代年轻人在社交方面的爱与怕。“社恐”是病吗？还是青年借“社恐”自嘲来释放的某种信号？“社恐让我脱单都成问题”调研数据显示，超四成受访者自称“社恐”，认为自己存在不同程度的社交问题。值得注意的是，这些被“社恐”压身的年轻人，肩上还有“脱单”的重担。在遇到心仪的异性时，62.4%的男生和78.8%的女生呈现被动态度。其中，21.2%的男生及30.2%的女生表示“等待对方先开口”。往往爱在心口难开，有23.1%的男生及33.6%的女生无奈选择“低调暗恋”。这或许也是近年来青年婚恋问题上升到“国家关注”层面的原因之一，“婚恋是在社会交往过程中进行选择的结果，是社交的一种高级形式。”中国青少年研究中心青年研究所所长邓希泉表示，“社恐”很可能会对社交渠道、社交能力、社交效果等造成较明显的负面影响，由此使青年自身在婚恋竞争中处于劣势，增加婚恋成功的难度。“社恐”背后：过半人“缺乏沟通技巧”国家二级心理咨询师文华认为，医学概念中的“社恐”与社会学层面的“社恐”有本质上的不同，前者需要进行严密的临床诊断，后者更多指一种生存状态，当下大多数青年口中的“社恐”均非病理性的。虽然多数青年“社恐”在专业人士眼中，只是个人精神上的自嘲或幽默，但其造成的影响，却肉眼可见。调研发现，34.3%的人表示社交障碍给自己的生活造成影响，其中14.2%的受访者表示其带来的影响非常大。“社恐”们偶尔的“被迫营业”也是实在没躲过去的不得已为之，他们在有意识地回避社交。然而，回避的背后是什么？在中国社科院新闻与传播研究所助理研究员孙萍看来，“社恐”一词被泛化的现象，潜藏着丰富的社会意义。首先，它可以解读为年轻人个性化态度的彰显：聊得来的人就疯狂地聊，聊不来的就索性贴一个“社恐”标签避而远之。其次，它也可以理解为年轻人对“社交泛化”的“反制”。“他们似乎被困在当下的社交系统里了，社交已入侵生活的方方面面，所以需要一个‘盾牌’”助其逃离。”当然，社交技巧学习不足、经验不够、缺乏社交自信，也是“社恐”存在的原因。调研中，52.7%的受访者表示缺乏与人沟通的技巧，55.6%的人表示不够自信，而38.3%的人则归咎于自身性格内向。与此同时，当代人生活节奏较快，社交关系并不牢固，圈内圈外的社交关系薄弱，所以“悬浮感”也成为导致其社交障碍乃至“社恐”的原因之一。青年恐惧的不是社交，而是“社交距离”“社恐”是否只是一时的现象，会随着社会变迁而消失吗？《2020独居青年生活洞察报告》的数据显示，高达38.56%的受访者表示独居是因为“享受独处，喜欢自由”，而独居之中疏于社交也导致社交技能的弱化，独居与“社恐”似乎互为因果，螺旋向下的趋势让青年“画地为牢”。随着“社恐”及相关社交焦虑话题在年轻人之间愈受关注，其所造成的影响短期内并没有明显消解的趋势。然而，“社恐”真的猛于虎？大可不必如此慌张，青年总会找到自己的出路。文华告诉记者，“社恐”并非仅仅是一个孤独与否的命题，更多是一种对于距离感的焦虑。而本次调研数据也在某种层面上呼应了她的观点：人们并非完全恐惧社交，43.6％的受访者倾向于社交软件的非接触交流方式。尤其在今年上半年疫情的影响下，“云上生活”更被凸显。但与此同时，虚拟社交又为“社恐”青年找到了新的适应方式，他们在网络上分享着自己的新式“社交礼仪”，如能打字说就不要发语音，能发语音就不要视频，能视频就不要线下见面等等，期待用这种方式守护自己内心能接受的社交距离。除此之外，文华还提供了一种思路：身处网络时代，“社恐”作为当下不少人生活状态的衍生品，有其存在的合理性。而在尚未达到病理性的严重程度时，年轻人可以学着与之和平共处，学着从线上交往走入现实生活。不过，这种改变仍需多方合力。“首先，社交能力并非与生俱来，需要在家庭、学校的支持、教育、引导和创设好的同辈交流环境下才能得到培养和提升。其次，社会需要为当代青年的社会交往提供场所、路径、空间，改变他们在社会交往过程中的被动局面和消极心态。”邓希泉表示，最重要的是青年群体要对社会交往在自身发展中的重要性有更科学的认知，摆脱社交的自卑心理或恐惧情绪，通过亲缘、学缘、业缘、地缘等逐渐扩大自己的交往范围，更主动、自信地进行社会交往。中青报・中青网见习记者 黄丹玮 记者 王帝 实习生 闫宇琪(责编：郝孟佳、熊旭)</t>
  </si>
  <si>
    <t>当“中考体育占分逐步走向100分”的趋势，成为学生、家长、校长、教师的一个共同判断方向时，学生体育运动开始“动真格”的了。“不允许占用体育课，喊了多少年了？我可以肯定地说，这种现象依然有，但现在以及将来，这种做法将会越来越少。”上海一所知名初中的体育教师王华（化名）告诉中青报・中青网记者，未来要接受考验的，是学校里的体育教师，“不是每一个教师都能让学生上课心率达到120-140的，也不是每一个教师都能适应未来可能的新考核”。12月14日，在教育部召开的第五场“教育2020‘收官’系列新闻发布会”上，教育部体育卫生与艺术教育司司长王登峰再次明确了“体育中考”的大趋势，“目前全国各地都已经普遍推进了体育中考，所有地方的中考都要考体育，分值从30分到100分不等。从2021年起，绝大多数省份体育中考分值都会增加，而且增加的幅度会比较大”。记者注意到，体育中考如今正朝着带火“全民体育”的方向发展。中考体育培训项目供不应求网球场地一票难求网球、篮球、游泳，初二学生家长罗女士每周六都会陪孩子一起泡在上海浦东的三林体育中心。这个在自己上学时认为“体育课就是聊天课”的运动“渣妈”，如今和儿子一起上网球课，“儿子打完网球，去打篮球。他打篮球时，我和爱人一起打网球”。罗女士的儿子明年即将初中毕业。根据2019年4月上海市教委制定发布的《上海初中毕业升学体育考试实施方案》，这群2021年参加中考的学生，刚好挤进体育中考“小变革”的试验田。上海的体育中考分值为30分，其中15分为日常考核分值，15分为统一考试成绩。而在“统一考试”中，体育运动项目被分成了4个大类。第一类占6分，可选项目为1000或800米跑、200米游泳、4分钟跳绳；第二类占3分，可选项目为50米跑、立定跳远、实心球、仰卧起坐、25米游泳；第三类占3分，可选乒乓球、羽毛球、网球、武术、体操；第四类占3分，可选足球、篮球、排球。与往年相比，2021年体育的中考分值没变，但增加了4分钟跳绳、乒乓球、羽毛球、网球、武术等可选项目。网球、篮球、游泳，是罗女士为儿子配置的“最佳体育运动组合”――网球锻炼协调性，可以消弭儿子的弱项；篮球是儿子喜欢的，可以帮助孩子长个子；游泳练耐力，冬天游泳还能预防感冒。她告诉记者，目前初中生家长最青睐网球和羽毛球课，但能像自己一样腾出一天时间泡在运动场馆的人很少，“我是一个在学生阶段特别不喜欢体育、跑个800米都要哭出声的人。现在快40岁了，每天逼自己跑步、锻炼，累得不行。我想让孩子从小就锻炼起来，正好有体育中考改革，顺水推舟”。记者注意到，从今年10月教育部发布“体育中考逐步占分达到100分”这一消息后，上海各大体育场馆开始陆续上马“中考体育”相关的培训，一些培训机构打出了“运动兴趣+应试提分”的口号。有的机构还推出了“3个月中考体育提分计划”，为学生配备“中考顾问团队”和“具有丰富测评经验的专业教练团队”，收费不菲。网球教练小叶告诉记者，今年10月以来，自己的私教预约量呈几何级上涨。忙的时候，一天从早上9点陪练到晚上7点，10个小时都顾不上吃饭。有的家长为了让孩子网球技术快速提高，一小时里聘请两名教练陪孩子练球――一人给孩子喂球，一人纠正孩子击球动作。上海的网球场也出现了一票难求的状况――各大网球场不允许电话预约，要求消费者每周一早7时去现场排队预约场地并现场支付场地费。“黄牛”则伺机而动。上海黄浦区的一名“黄牛”告诉记者，自己每周一早上4点起床去体育中心排队，原价150元1小时的周末网球场地，至少到200元才能出手，高的时候可以卖到280元。幼儿园和小学家长未雨绸缪 1分或是千军万马记者注意到，除了初中生家长，加码体育运动培训班更起劲的，当属小学生、幼儿园学生家长。李先生的孩子正在读小学三年级。最近在孩子已有的校足球队基础上，李先生自行给孩子加码了网球项目――他准备让孩子在寒假期间“天天打球”。李先生告诉记者，从今年10月开始，因为中考体育可能会有新政出台，小学生家长群开始“沸腾了”：“2021年中考的孩子，还是30分的分值；等到我们孩子中考，很有可能就是100分的分值了。”家长们的一个普遍判断是――体育30分的分值，对学生的要求可能只是“会打球”“能跑完”；而一旦体育分值达到100分，对学生的要求可能就是“0.1秒的差距等于1分”，为了拉开分值，势必会在技巧、完成程度、速度、质量等方面加码。这种情况下，学校体育教育能否“跟得上趟”就成为焦点。“一个简单的立定跳远，都是有技巧的，多跳个0.5米可能分值就不同了。”一名体育中考培训机构负责人向记者介绍。12月初“云南中考体育100分”正式方案的出台在全国范围都受到了广泛关注，这是全国第一个确定体育100分考什么、怎么考的省份。它的做法，也成为家长、老师一窥未来改革走向的一个风向标。云南省教育厅办公室主任李光洪称，云南方案中的“体育100分”并不是为了考出区分度，“只要认真上课、坚持锻炼、积极参加竞赛活动，每一个学生都可以考出100分”。但家长们的想法，似乎与教育行政主管部门的“所愿”不尽相同。李先生专门研究了云南体育100分方案的细则，他注意到，以1分钟跳绳为例，九年级男生跳110个只能得0.1分，而跳170个就能得2.0分，每0.1分之间的差距是3个，“真到了中考时，1分就是千军万马，家长不可能不争不抢，不可能不报培训班”。不以分数论英雄 消灭“三无”体育课上海市建平西校校长赵之浩告诉中青报・中青网记者，体育中考最关键的问题不应拘泥在“占多少分”上，而是要关注青少年运动习惯的培养以及学校的重视程度上。赵之浩从事了20多年初中教学工作，一个重要的感受是――上海越来越重视体育课。“从最早的中考1分体育分都没有，到后来有4分，现在有30分，又增加了乒、羽、网等可选项目，体育越来越重要”。“过去，有的学校校长是非常不重视体育。纳入中考后，那些校长要改了。”赵之浩说，“体”是形式，“育”是手段，以体育人的最终目的是让学生养成良好的运动习惯，成为具有健全人格和强健体魄的“健康人”，“中考是指挥棒，是告诉校长们要加强重视体育。但学生体育好不好，不能以分数论英雄”。早在“体育中考100分”这个消息出来之前，赵之浩所在的学校就自行订购了价值不菲的乒乓球、羽毛球发球器，让学生在体育课上进行练习。此外，学校两座篮球馆也在今年重新装修，购置了高级别的篮球运动器材。他特别不赞成学生为了体育成绩报课外补课班，“只要校内体育课认真上，老师都会教好，把运动质量提高上来。家长要理性选择，相信学校”。华东师范大学体育与健康学院党委书记汪晓赞长期从事提高学校体育教育质量的研究，她也特别关注孩子们的“运动习惯”，“有人说我们过去的体育课不出汗，体育老师其实也想解决这个问题，我们正探索如何监控体育课的运动强度和密度。”12月12日，首届全国中小学和高校健康教育教学指导委员会在华东师范大学成立，教指委成立当天即发布了《中国儿童青少年体育健康促进行动方案（2020-2030）》。方案要求，学生每节体育课的运动密度要达到75%以上，运动强度达到心率140-160次/分钟，每节课的运动技能练习时间为20分钟左右，体能练习时间为10分钟左右，彻底改变“无运动量、无战术、无比赛”的“三无”体育与健康课。汪晓赞介绍，华师大课题组目前已经在上海各区试点运动测评小程序，学生佩戴智能监测设备，不仅能在体育课上进行比赛，还能在家里进行运动比赛，“所有数据全都在线上，运动够不够，一目了然”。汪晓赞说，2018年教育部体卫艺司提出了“布置体育家庭作业”的想法，当时体育老师们很愿意执行，但却苦于无法操作，“我们不知道如何监控孩子们在家里的运动表现”。她向记者展示最新成果，当每一个孩子都系上心率带或手环等智能设备时，体育老师可以在手机、平板电脑上根据色块来判断每个人的运动强度大小，颜色越深，运动强度越大。在智能跑道上，体育老师不仅可以测试一名学生跑步的速度，还可以测试步频、步幅、跑步姿势等，可以评价一个学生的平衡力、弹跳力、灵敏度等；在足球对练中，专家们在足球中植入一个芯片，就可以在智能终端上观察球员的运动轨迹以及技战术水平。“我们有一个设想，如果全国的孩子都能在3岁以后拥有一个自己的运动数据库，可以让这些数据从幼儿园伴随他们到大学毕业。那体育中考和体育高考，是不是就可以给出更加科学合理的评价？不是一次考试的评价，而是一个过程评价。”汪晓赞说。(责编：何淼、熊旭)</t>
  </si>
  <si>
    <t>近日学校接到教育部门下发的通知，要对师德师风工作进行明察暗访，要求学校按照检查提纲做好准备，这个通知令学校感到困惑：既然是明察暗访，就不应该发检查通知，也不需做准备，这样的“明察暗访”究竟能起到什么作用？实际上，基层学校和教师对“明察暗访”这种方式还是很欢迎的，因为这种方式不确定时间，最能发现存在的问题，而一旦将“明察暗访”广而告之，就等于告诉基层学校提前做好充足准备，检查组来后匆匆翻阅资料，走马观花检查结束，效果不言而喻，根本起不到检查和促进的作用。师德师风检查本身就是一个很重要的工作内容，这种检查不能只听学校的汇报或者匆匆翻阅一些资料就了事，必须深入家长和学生进行调查了解，才能摸排清楚，掌握存在的问题反馈给学校，才能预防和减少师德问题的发生。工作中可以发现，类似于提前下发通知的“明察暗访”并非少数，上级部门之所以这样做其目的是为了减少麻烦，使本该严查的工作流于了形式，不但不利于这项工作的开展，反而造成了基层学校的一种松懈和马虎。笔者建议，既然是“明察暗访”，就不要提前下发通知，可以安排检查人员直达学校，走访家长和学生，然后将问题反馈给学校，这样才能从根本上发现问题，解决问题，让基层学校更好地开展教育教学工作。(责编：何淼、熊旭)</t>
  </si>
  <si>
    <t>伴随着青春的激情与呐喊，中华人民共和国第一届职业技能大赛（第一届全国技能大赛，以下简称“国赛”）落下帷幕。12月10日至13日的广州，86个比赛项目同步开战，为全国36个代表团的2557名选手提供了前所未有的竞技殿堂和表演舞台。这是新中国成立以来，首次举办的赛事规格最高、竞赛项目最多、参赛规模最大、技能水平最高的综合性国家职业技能大赛。一组数据印证了大赛的重量：86个项目覆盖国民经济行业大类的70%。所有比赛项目均服务于实体经济，有超过半数的项目属于生产性和生活性服务项目，近半数的项目属于基础设施建设项目……值得一提的是，参赛选手平均年龄21.8岁，最小的16岁，30岁以下的占90%。新时代、新技能、新梦想！这注定是一个浸透汗水的赛场，一次书写光荣的比拼。每位选手，都在此印下奋斗的足迹。最终，共291名选手获得86个项目的金、银、铜牌；选拔出630多名选手入围第46届世界技能大赛中国集训队。有人说，首届国赛，是世界技能大赛的练兵场；有人认为，这里是发现人才培养问题、提升教育水平的“诊断室”；还有人觉得，国赛更像是一份“样题”，为技能人才培养树立风向标。跳出赛事本身思考：大赛到底代表、传达什么，能改变什么，反映哪些问题，有何深远意义和价值？记者走进国赛现场深入采访，试解这张“考卷”。鼓舞：新老工匠造梦传承比起争金夺银的竞赛，大赛更像是一个“造梦场”，选手们将工匠精神诠释到极致。要将镜头聚焦得更深、更远，才能看清其中不易捕捉的细节。木工（国赛）项目，58岁的张井岩就是一个纯粹而踏实的表演者。作为本届大赛年龄最大的选手，他的比赛方式确实“与众不同”。刨子、斧子、锯子，他的工具都从自家带来，刨子是半个月前手工打造。木工项目的考核内容是制作木制“小蛮腰”（广州塔）模型。当其他年轻选手还思索画图纸的时候，老张已经挽起袖子开干了。“14岁开始做木匠活儿，图纸早已进了脑子里”。造型最复杂的塔身，老张纯手工打磨，提前两个半小时结束战斗，但到了底座环节，要用机器裁剪，他显得吃力，渐渐落了下风。“年轻人用机器‘咔咔咔’确实快，我太传统了。”老张告诉记者，参赛的目的就是想看看“外面的气候”，领教全国高手的水平，以后教徒弟也有方向。4年前，老张在天津开办了一所木工学校，向社会开放，只收学员的木材损失费和住宿费。几年来，在他那拜过师的徒弟有30多个，老张说，他尤其喜欢“指着这行吃饭”的学生，而不是纯图个乐子。比赛之外，老张和年轻选手、媒体记者聊起对工匠精神的理解，他总是强调：“对每个活儿不能有一丝一毫马虎，不干则已，干就要干好，干到极致。”“大赛氛围很好，看到一群年轻工匠传承老祖宗的手艺，我真的很欣慰。”他透露，自己今后可能不会参加比赛了，要让徒弟或徒弟的徒弟来参赛。同样收获欣慰和感动的，还有焊接项目裁判长、中国工程建设焊接协会常务副会长刘景凤。3天执裁，她的嗓音已经沙哑，但与记者聊天时还是不停地感慨：“每天都有亮点。”这些年，她总担心年轻选手没有规则意识，但比赛中，从戴好防护工具、劳保用品，再到摆放工位上的辅助工具，选手每一步操作都非常规范，注重每一处细节。本次国赛，焊接项目的考核更加细致完善，严格扣分标准，让每一个错误都有处理标准和依据，让竞赛过程更加公平、透明。“除了操作规范性，明显感觉，选手技能水平比以往比赛有很大进步，拔尖儿的年轻人多了！”在刘景凤看来，连续多年世界技能大赛的训练选拔，对年轻选手有良好的激励作用。她认为，大赛举办，让职业技能工作者备受鼓舞，助推提升青年技工的职业素养、精神风貌和技能水平。诊断：“新基建”迫切寻找校企合作制造业是国民经济的主体，相比公众熟知的木工、焊接等传统制造项目，大赛中，“新基建”元素同样占有一席之地。“十四五规划”中明确提出，系统布局新型基础设施。大赛执委会副主任、广东省人力资源和社会保障厅厅长陈奕威介绍，大赛充分衔接新基建，涉及通信、电力、交通、数字等社会民生领域，包含工业4.0、轨道车辆、移动机器人、汽车智能化、光电技术等战略新兴产业项目。室外场馆，一辆专门定制的“世赛列车”引起围观。这是世界技能大赛新增项目轨道车辆技术的比赛现场。围着一个黑色的转向架，选手两人一组，一人手拿记录卡，一人快速“闪转挪腾”，检查故障。这是一个年轻的比赛项目。项目裁判长、中车集团长客调试车间高级诊断组技术负责人罗昭强介绍，项目考查轨道车辆的制造、运营、维护等全链条要素，让选手感知、提高对专业的认识。除了受电弓检修调试、车门安装调试等基本功，D模块考整车的设备调试及故障处理，选手要充分认识各单元零部件结构功能和原理，每个操作背后都有指导标准。“哪怕一个螺丝钉，都和列车运行安全紧密相连。项目的核心是考验选手综合分析能力。车辆出现故障，选手第一时间在大脑里构建对车辆的理解，快速识别故障点。”罗昭强观察，赛场上强手如林，各组选手间差距细微，如果重新比一遍，排名结果可能会颠覆。轨道交通是中国制造的“金名片”之一。1990年，18岁的罗昭强就进入中车集团担任维修电工，后转为技术调试岗位。30年来，他对行业倾注了无限热爱和深情。此次国赛，他还有一个小梦想：吸引更多年轻人了解、学习轨道车辆技术，进而产生兴趣，让更多人投身这个行业。这个梦想的前半部分已经实现了。2018年开始，技能工作者和相关部门一直奔走呼吁：在上海举办的第46届世界技能大赛上，要出现中国轨道车辆技工的身影。今年，项目申报成功，轨道车辆跻身世赛大家庭！罗昭强坦言，虽然很多轨道交通专业学生还没毕业就被用人单位“预定”，但当下企业迫切需要高技能人才，青年技工现状远不能满足行业高质量发展带来的缺口。同时，行业向着更智能、环保的方向发展，对运营维护者又提出更高要求。“学生在校所学所考的大多还是基本技能。”罗昭强表示，赛事训练能让学生积累经验，但校企合作是人才培养的关键路径。“光操作到位不行，还要精准、专注、坚韧、责任，校企必须深度合作，让青年技工独当一面解决问题，才能站得稳、走得远，引领更多优秀人才加入这个行业”。赛场内外，为校企精准合作而奔走努力的，还有信息网络布线项目裁判员、中国通讯服务设计研究院教授级高级工程师杨红伟。近年来，我国通信和信息化基础设施建设发展迅速，大家享受的高速、优质的信息服务，基础都是信息网络。“家庭需要装宽带，办公室需要铺设网络通信……”杨红伟介绍，行业需求遍布城市角落。同时，信息网络是5G建设的基石，也是5G的重要配套工程，未来“大有可为”。杨红伟是该项目为数不多的来自企业的裁判。赛场内外，他最想了解：技工院校在教育方面关注什么？他坦言，行业技术更新换代快，需要大量技术型、操作型人才，一些院校注重理论培养，教学和应用契合不紧，人才培养和社会需求脱钩。“以往，行业企业更习惯于前往电子科技类名校招生，对学历等要求比较高，和技工院校的沟通还是太少了”。记者了解到，信息通信化行业对应综合布线、传输线路、光通信、接入网等专业，学生走向社会，就业对象为各大运营商的服务商、支撑单位及信息化集成项目，需要较强的技术操作能力。此次比赛中，来自企业的选手解决方案多、应变能力强，学校学生则表现出做工速度快等特点。“一些技工院校没有和行业头部企业建立紧密联系，导致用人单位急需专业人才，但毕业生却找不到就业方向。”他呼吁，一方面，用人企业要降低招工门槛，主动“沉下身子”找人才；另一方面，校方应结合企业市场需求调整专业方向和知识结构，让专业更“热门”一些，体现人才示范效应。“比赛之余，我一直找机会和学校老师沟通，了解校方人才培养模式，和他们聊行业标准理念、技术规范意义等，商量派企业导师去学校教学。”他告诉记者，学校对此很感兴趣，他已和几所院校初步达成合作意愿。杨红伟的诉求反映共性问题。有数据表明，“新基建”核心技术人才缺口达400多万。连日来，记者观察，“新基建”项目不少专家和企业方都提出，深化校企合作路径与方法，培养更多上手快、理解能力强、企业喜欢的技能人才。窗口：“新职业”渴求综合性人才如果说新基建项目建设、制造业产业转型背后，校企合作培养高技能人才是助力“法宝”，那对于近几年涌入视线的新兴职业来说，复合型、综合性人才无疑是“香饽饽”。在国赛现场，很多项目中展现最前沿、新潮的技术，高大上的操作让观众纷纷表示“看不懂”。实际上，这些技术充分衔接市场，是行业发展的风向标。</t>
  </si>
  <si>
    <t>“不提作业母慈子孝，一提作业鸡飞狗跳。”“一些家长对孩子整天担惊受怕，只要孩子不学习、不听话，就压不住火。”“有的家长则开口闭口‘别人家的孩子’，不断给孩子加压，似乎不给孩子报班，都不好意思跟人打招呼。”“有的家长积极加入各种群，希望找到‘一招鲜’，找到‘金科玉律’，但结果往往事与愿违……”在前不久举行的中国教育三十人论坛第七届年会家庭教育分论坛上，有关中国家长教育焦虑的话题被频频提及，这种焦虑背后暴露的是什么，以及如何消除这种焦虑，成为与会专家学者探讨的主要议题。北京师范大学心理健康与教育研究所所长边玉芳提起家庭教育想到的第一个关键词就是“焦虑”。2018年，她所在的北师大对外发布了一份题为“全国家庭教育状况调查”的报告，该报告对全国近20万名四年级、八年级的孩子及其班主任开展调查。结果显示，八年级学生均感受到家长对成绩有较高的期望，45.9%的四年级学生认为家长希望自己考到“班里前三名”，42.7%的八年级学生认为家长希望自己考到“班里前十名”。“我们的家长总以为孩子学习好就好了！这样的出发点无疑是为人父母的一片拳拳之心，但问题是，当我们对孩子的要求只剩下学习，还要求孩子在学习上做到‘超常’，这时我们的孩子就可能变得‘不正常’。”边玉芳说。从事青少年研究工作将近30年，中国青少年研究中心家庭教育首席专家孙云晓的感受和边玉芳很像，他提起家庭教育想到的是“童年恐慌”。多年前，孙云晓就曾发出一个呼吁：警惕童年恐慌。他说，童年恐慌让生命难以生长，甚至扭曲、毁灭。而儿童“童年恐慌”的背后，其实就是“父母的恐慌”。在他看来，随着人们生活条件的不断改善，人们对教育的期望在增高，希望能给孩子提供最优质的教育，但不同的家庭，对于优质教育的理解有很大偏差。有的家庭教育走了样，陷入家庭教育“学校化”“知识化”的误区。其结果是，家庭变成了学校，家长变成了老师，关注点都在学习上、技能上。“这就背离了家庭教育的根本宗旨和主要任务。”孙云晓说，家庭教育的本质是生活教育，一个孩子生下来既需要知识教育，也需要生活教育。将这两个教育完整地结合起来，相互支撑配合，才会有一个健康、和谐、发展的孩子。那么，家长为何如此关注孩子的学习，又如此焦虑？有人认为一个无法回避的原因是，一些学校老师将批改作业、教孩子知识的部分任务“转嫁”给了家长，家长在一天的辛劳疲惫之后不得不面对孩子和“繁重”的作业，难免心力交瘁，产生焦虑情绪。但在边玉芳看来，家长之所以如此焦虑，如此在意孩子的学习，更主要地在于他们总害怕孩子未来没有出路，总以为孩子只要学习好就好了，总以为孩子学习时间越多，学习成绩越好，未来的成长就好。“深层次原因是家长不了解孩子的成长规律，对孩子什么阶段培养什么能力、什么阶段学什么、不学什么缺乏认识，还有不知道孩子的成长需求，也走不进孩子的内心世界。”边玉芳说。她以0到6岁的孩子为例，这些孩子需要学习什么？“想想我们0到6岁怎么成长，恰恰是自由地玩耍，相当多的运动，才是符合孩子成长规律的。”边玉芳说，大量的研究证明，0到6岁的孩子需要户外运动时间，其中1个小时的体育锻炼，3个小时的自由玩耍。在她看来，孩子的成长过程中有多方面的成长需要，他们要找寻人生的意义、知道自己活着的价值，他们有与人交往的需要，要在人生的多个方面证明自己“我能行”；他们首先是一个人而不是知识的容器、学习的机器，他们需要丰盈的生活，而不是“吃饭”“学习”“睡觉”这样简单生活的重复。在北京金融街润泽学校总校长刘长铭看来，家长越来越多干预孩子的生活，孩子就可能越来越缺乏独立性，这是家庭教育出了问题。成年人总认为孩子小，总认为他离不开家长，总认为孩子依赖家长，使得孩子越来越依赖家长，而家长越来越多地干预孩子的生活，把大人的想法强加给孩子，陷入恶性循环。一个典型的例子是，不少家长认为得到好成绩，考上好学校，才是孩子的头等大事。等考完学再发展兴趣，再做其他感兴趣的事情，也不迟。因此当孩子的兴趣与家长的愿望不一致时，多数家长会想方设法让孩子服从大人的意志，或强迫或利诱。但在刘长铭看来，兴趣的产生是大脑发育的结果，很多研究表明，过了某个阶段兴趣会减弱，甚至会消失。“所以我的建议是，只要孩子兴趣是健康的，我们就应该鼓励。没有兴趣的人生是索然无味的，当学习证书成为人人共有的共性以后，兴趣和特长就成为一个人社会存在的价值。如果你有了独特的社会价值，也就不存在和别人的竞争了，也就不会产生焦虑了。”刘长铭说。在他看来，不少家长的焦虑，是唯恐孩子在技能方面被“别人家的孩子”赶超，认为被别人超过了，就是输在了起跑线上。其实家长需要考虑的不应该是孩子是否输在起跑线上，而要想想孩子在1万米、两万米以后会不会掉队，在10年、20年后，还能不能顺应这个快速变化的世界和社会。什么样的教育观最有利于孩子的发展？孙云晓认为，毫无疑问一定要从儿童实际出发，尊重儿童身心发展的特点和个人具有的潜能。在孙云晓看来，天才是选择了适合他的道路，蠢才就是选择了不适合他的道路。好的教育让人获得自由、获得幸福、获得自己潜能的实现，这是教育的本质。孩子是千差万别的，潜能也是千差万别的。儿童教育就是发现儿童、解放儿童、发展儿童。作为学者，边玉芳曾不止一次地被问到“教育孩子有没有一招鲜”，她的回答通常是“没有”。“如果非要找一个出来，那么让孩子成为一个正常人，比单纯成为一个学习上的‘超常者’重要很多。让他们有人的情感，对亲人有感恩的心、对他人有恻隐之心；他们有基本的生活感知能力、情绪调节能力，抗挫折能力……以人的方式培养孩子。这就是最大的一招鲜。”边玉芳说。(责编：何淼、熊旭)</t>
  </si>
  <si>
    <t>原标题：美育在“扩容”今年5月，罗店中学舞龙社团开展活动，胡文龙老师正在指导学生舞龙。受访者供图前不久，中共中央办公厅、国务院办公厅印发了《关于全面加强和改进新时代学校美育工作的意见》，强调通过美育提高学生的审美和人文素养。教育部体育卫生与艺术教育司司长王登峰在媒体上这样描述未来的学校美育：应该要教会学生美育的基本知识，教会他们去欣赏和体验美、欣赏和体验艺术作品；同时要教会他们专项的、专门的艺术特长。中学美育的现状是怎样的？应该如何引导中学生培养艺术爱好、学会欣赏和体验美？带着这些问题，记者走访了一些中学。有20多年高中教学经验的特级教师、上海市进才中学美术教师张玉林告诉记者，从国家目前推行的课程标准来看，当前时期是中小学艺术课程最丰富、最多样化的时期，并且国家未来还会进一步重视艺术教育，提倡丰富的艺术内容和综合素养的艺术学习。艺术课是怎样变有趣的因为小时候学习过钢琴和唱歌，上海市进才中学高三学生石中玉非常喜爱音乐课。这学期的音乐课讲到电影配乐方面的内容，老师放了电影《加勒比海盗》中的片段。“第一次放，去掉了音乐，让我觉得杰克船长动作有点滑稽，像一个小丑式的人物；而带着背景音乐，就显得他慷慨激昂、侠肝义胆。这种对比说明音乐对电影剧情举足轻重的作用，而我小时候第一次看这部电影，却没有这么深的感受”。石中玉的同学王曦平很喜欢学校的艺术课和艺术类社团。她告诉记者，高一、高二每周一节艺术课，高三每两周一节艺术课，虽然课时不多，但内容多样。她在高一的音乐课上了解了音乐剧，还因为在课上看了综艺节目《声入人心》而喜欢上这门艺术；同学们还会排练表演集体舞节目、参加10月歌会；高二美术课结合学校“服装秀”活动，同学们学习了各个国家的服装文化，并一起动手设计、制作、展示服装；英语课文中有《歌剧魅影》，她就和同学们在“课本剧”活动中编排演出了这个剧目，很受欢迎。进才中学的艺术课现状，是近年来我国中小学艺术教育提升的一个例子。教育部体育卫生与艺术教育司司长王登峰在近日教育部召开的新闻发布会上介绍，“十三五”期间，我国大部分省（区、市）义务教育阶段都能按照国家课程设置方案保证音乐、美术课程总量不低于总课时的9%；高中教育阶段，全国93.2%的学校能够开设6个学分的艺术类必修课程；全国近87%的学生在中小学接受了艺术教育，65%的学生参与了艺术社团或兴趣小组，学习掌握了艺术特长。八成以上学生喜欢艺术课和艺术教师。艺术课堂是怎样变有趣的？张玉林介绍，学校在调研中发现，学生对初中时不太接触得到、但与生活关联更大的新型融合艺术感兴趣。进才中学的艺术课融合了舞蹈、戏剧、影视、书法、服装设计等内容，“兼顾学生兴趣、提供更多选择，这是打开艺术教育局面非常重要的一个点。”上海师范大学附属罗店中学（以下简称“罗店中学”）位于上海市宝山区，这所郊区中学几十年来以“艺术见长，尚美成人”为特色，不但有闻名全上海的学生管乐团，近年来还在基础艺术课之外开设了18门“大艺术课”供学生选修。这些课程大多与罗店当地民俗有关，包括版画、花灯、彩泥、戏曲、书法、篆刻、管乐等。而学校开设这些课程，既不为升学考试，也不采用分数来评价，只希望培养学生的审美能力和综合素养。开设如此多种类的艺术课，既依靠学校的硬件配备，也离不开“卧虎藏龙”的教师群体。罗店中学校团委书记、音乐教师王雅婷介绍，学校的书法教师金爱华过去是初中部的政治教师，兼职教授硬笔、软笔书法课，最近才转为专职艺术教师；化学老师擅长篆刻；物理老师的木工很厉害；而她本人在教音乐课的同时，还开设了电子钢琴选修课。此外，学校还以外聘方式邀请校外专家进校授课。“艺术的门类很多，很多课都可以上成艺术课，比如利用化学课的知识制作手工皂，那也是艺术品。”王雅婷说，学校的考虑是，尽可能让同学们在各个领域上有所发展，“大艺术课”和其他学科相结合，体现艺术的概念。张玉林认为，“多样化学习”和“项目化学习”是值得借鉴的艺术课教学思路，而提倡跨学科学习、锻炼学生联系实际解决问题的能力，也是目前我国艺术课程改革的大方向。艺术课可以从零基础学起进入高中以后，上海师范大学附属罗店中学的陈彦连续3个学期在学校“大艺术课”中选修了版画课。从小就对美术感兴趣的她，虽然过去没有在课外学过绘画，但立刻喜欢上了版画这种“小众”艺术。“版画的整个制作过程都很有意思。”陈彦说，“首先画草稿，然后刻版、印版，每个步骤都需要很有耐心，一旦出错就无法进行下一步了。”陈彦的版画课老师金云华告诉记者，选这门课的学生绝大多数都是“零基础”，“版画和许多绘画类型不一样，过程复杂、耗时长，学生一学期只能完成一两幅画，很能锻炼耐心。”有的零基础的孩子学完课程后，作品在上海市学生绘画作品比赛中拿到一等奖。现在，这门课还拍摄制作成了慕课、出版了教材，上海每个中学生都可以在网上进行学习。今年初三的何俊妍曾觉得自己肢体不太协调。进入上海外国语大学闵行外国语中学后，她发现学校开设的舞蹈课不但不难，还很好玩儿。上第一节舞蹈课之前，何俊妍有点紧张，她想象自己会是班上表现最差、被老师批评的那一个。但事实完全相反：老师教的动作并不难，而且对所有同学一视同仁，如果自己跳不好，还会得到老师特别的照顾和指导，一旦有进步，老师就会鼓励。何俊妍觉得，学习舞蹈给自己带来很多正面的东西。最直观的是，她发现自己的肢体协调能力变强了。上闵外的舞蹈课属于“舞向未来”公益性舞蹈教育普及项目。2011年，中国福利会少年宫陈白桦领军人才工作室与上海市闵行区教育局等机构共同在闵行区普通中小学开展的艺术教育实验，目前已有万余名师生参与。上闵外的舞蹈教师何琳是舞蹈专业出身，她说，“舞向未来”的教学方法和传统的专业教学有很大的不同：不看学生的外形条件、是否有基本功；教学内容涉及多种舞蹈门类；“旋转教室”的模式，让每个孩子都有机会站在第一排，教师要关注到每个孩子的姓名、习惯、性格；采用大量随机变化的钢琴伴奏和手势、击掌等方式，尽肯能集中学生的注意力，等等。“舞向未来”项目执行人阮晨介绍，“舞向未来”面向所有零基础的孩子，无论高矮胖瘦、相貌如何都可以在舞蹈学习中获得自信与快乐，锻炼想象力、创造力、团队协作等品质，从而提升整体素养。“无用之用，方为大用”何琳教高中生比较多，感到有些孩子因为家庭或学业等原因有较大的心理压力，但通过舞蹈课，能明显感觉到他（她）们性格变得开朗、外向，脸上有光亮了；在舞蹈课上取得成就感的同时，也更有动力在主课上用功，整个人更积极主动了。“我们的舞蹈教学理念是要关注每一个孩子，让他们在课堂中有一种成功的体验和感受，希望通过舞蹈教育去改变他们在其他方面的表现。”她说。今年初三的苏逸飞过去是一个比较内向、不太会表达的人。初中以后开始接触舞蹈，感觉舞蹈帮他找到了自信，变得比以前更会表达了，愿意主动去跟别人交流。和同学们一起练习舞蹈，从不熟悉动作到慢慢练熟的过程，再到舞台上表演完，让他“会有成就感、自豪感，还有跟大家一起克服困难的喜悦”。高中生家长周女士喜欢音乐，平时关注艺术教育。她说，有种观念认为，每个孩子都是艺术家。通过音乐、美术教育，可以让孩子找到自己的天赋；如果成年了再去学习，就错失了这个机会。即使仅将艺术作为爱好，唱歌、演奏乐器也是舒缓情绪、表达情感的很好方式。石中玉这样形容艺术给自己带来的改变：以前难过时，可能只会捶床板，而现在可以唱一首歌；以前开心的时候只会笑着走过台阶，而现在可以用美声高唱《我的太阳》。“最高的人生境界就是把人生当成一种艺术去创作。我们度过每一天也可以是书写艺术的过程，或许没什么规范，但一定是一种值得去塑造的艺术”。这也是王雅婷和她的同事们努力的方向：我们艺术课的宗旨就是让同学们学得快乐、获得审美体验，让他们知道生活中处处存在美。在采访中，一位喜欢艺术课的高三同学告诉中青报・中青网记者：“艺术是一种很玄的感觉，是‘无用之用，方为大用’，是和人伴生的东西。其他学科的知识是可以单独习得的，但艺术和生活方方面面都有关。”但也存在学生、家长不重视艺术课的情况。上海市进才中学高三学生王曦平对小范围高中生群体调研发现，不少家长缺乏对孩子进行艺术教育的理念，或者只要求孩子参加艺术培训，而非主动引导其爱上艺术；有的同学则对学校艺术课不屑一顾，认为“都高三了还有这些乱七八糟的课”。“关注美育，会让个人和社会都少一点功利，多一点对美的追求；美育让青少年得到艺术陶冶和精神升华，能让人享受终身。”张玉林老师说。正如王登峰在近日的新闻发布会上所说的：中小学的音乐、美术或者综合艺术课程，要真正让学生能够体验美、认识美、展示美，掌握基本的知识、艺术特长和专项的艺术特长，同时未来又能够创造美，“这是我们教学改革要实现的目标。明确界定这一点，就是我们美育教学改革巨大的进步”。(责编：何淼、熊旭)</t>
  </si>
  <si>
    <t>近年来，教育投入充分发挥了保障教育发展、推动教育改革、促进教育公平、增强教育内涵、提高教育质量的政策导向作用，有力推动了教育事业全面发展既要紧紧抓住人民群众最关心最直接最现实的利益问题，持续保持教育投入稳定增长，在幼有所育、学有所教、弱有所扶上不断取得新进展，也要立足基本国情，合理引导社会预期教育是国之大计、党之大计。党和政府始终坚持把教育摆在优先发展的战略地位。不久前，教育部相关负责人在新闻发布会上介绍，2019年，国家财政性教育经费支出首次突破4万亿元，年均增长8.2%；占GDP比例为4.04%，连续8年保持在4%以上。“十三五”时期，中央财政坚持把教育作为财政支出重点领域予以优先保障，加大教育投入，保证财政教育投入持续稳定增长。2019年国家财政性教育经费有效带动了全国教育经费总投入首次超过5万亿元，支撑了世界上规模最大的国民教育体系，建立了世界上覆盖最广的学生资助体系，有力推动了我国教育总体发展水平跃居世界中上行列。尤其要看到，这一成就是在经济下行压力加大、财政收支矛盾突出的情况下取得的，实属不易，充分体现了以习近平同志为核心的党中央优先发展教育事业、优先保障教育投入的决心。这笔经费，花得暖心。从教育部提供的数据可以发现，义务教育在国家财政性教育经费支出中占比最高，2019年占到52.7%，体现了“保基本”；学前教育财政性经费年均增长15.4%，在各级教育中增长最快，体现了“补短板”；中央对地方教育转移支付资金80%以上用于中西部地区，“三区三州”等深度贫困地区财政性教育经费年均增长10.9%，高出全国年均增幅2.7个百分点，体现了“促公平”；教职工人员支出占到62%，比2015年提高近5个百分点，支出重点逐步从硬件建设向软件建设转变，体现了“提质量”。更让人欣慰的是，寒门学子再不愁上学难，用于学生资助的财政资金累计支出超过5000亿元（不含免费教科书和营养膳食补助），年均增长8.35%。近年来，教育投入充分发挥了保障教育发展、推动教育改革、促进教育公平、增强教育内涵、提高教育质量的政策导向作用，有力推动了教育事业全面发展。党的十九届五中全会提出，建设高质量教育体系。落实这一要求，要充分认识教育投入在建设高质量教育体系中的重要意义，从体制机制上保证教育投入稳定增长，提高教育财务治理能力，充分发挥教育财务战略支撑作用，加快推进教育现代化、建设教育强国、办好人民满意的教育。需要看到，当前教育经费投入使用管理中，还存在一些问题，如教育经费多渠道筹集的体制不健全，一些地方经费使用“重硬件轻软件、重支出轻绩效”，监督管理有待进一步强化等。这就要求进一步优化结构、深化改革、强化监管，建立健全适应现代财税制度和高质量教育体系建设要求的教育财务治理体系，“好钢用在刀刃上”。切实提高教育经费使用效益，应做到统筹兼顾。既要紧紧抓住人民群众最关心最直接最现实的利益问题，持续保持教育投入稳定增长，在幼有所育、学有所教、弱有所扶上不断取得新进展，也要立足基本国情，合理引导社会预期。同时，要区分“轻重缓急”。在各级各类教育之间要突出“重点”，重点保障义务教育均衡发展；在具体支出项目之间要突出“优先”，将教师队伍建设作为教育投入重点予以优先保障；在地区和群体之间要突出“倾斜”，着力向“三区三州”等深度贫困地区和建档立卡等贫困学生倾斜，推动实现建档立卡贫困人口教育基本公共服务全覆盖。在此基础上，也需着力补齐教育发展短板，聚焦服务国家重大战略，持续加大教育教学改革投入等。从“再穷不能穷教育，再苦不能苦孩子”到“努力让每个孩子都能享有公平而有质量的教育”，从“保证不让一个学生因经济困难而失学”到“使绝大多数城乡新增劳动力接受高中阶段教育、更多接受高等教育”……教育既是国计，又是民生。把教育经费的每一分钱用好，才能给人民群众带来实实在在的获得感。(责编：何淼、熊旭)</t>
  </si>
  <si>
    <t>本报深圳12月20日电  （记者张烁）以“奋进‘十四五’ 开创教育高质量发展新局面”为主题的人民网2020大学校长论坛19日在南方科技大学举办。60多位高校负责人聚焦教育强国建设，共话高校改革发展。论坛发布了《2019―2020中国高校社会影响力排行榜》，通过大数据挖掘，在多个维度上对高校社会影响力进行了评估。据悉，论坛还公布了人民网“谱写新时代篇章 迈向高质量发展――2020年度优秀校园新闻作品”。同时，论坛揭晓了2020年度“人民网奖学金”“人民网奖学金优秀融媒体作品”“人民网奖学金优秀技术课题”获奖名单，来自武汉大学的赵紫琰等55名同学获得2020年度“人民网奖学金”。来自12所学校13个院系的105篇融媒体作品及1篇优秀技术课题论文获奖。(责编：何淼、熊旭)</t>
  </si>
  <si>
    <t>提升青少年体质是一项系统工程，学校、社会、家长都应担负起各自的责任今年以来，让在校学生上好体育课、让体育学科在教学体系中占据应有权重的讨论与探索多了起来，这是一个可喜的变化。学校体育得到重视，是对一段时间以来学生体质下降问题的回应。但仅仅就上好体育课谈学校体育开展、仅仅就学校体育开展谈青少年体质提升，似乎还不足以将学生体质下降问题真正解决好。2019年7月以来，浙江省桐庐县在杭州市范围内率先实施学生“人人会游泳”3年培育计划。截至目前，已有数千名四至九年级学生参加培训并通过考核，取得社会反响好、家长满意度高的成效。在此基础上，桐庐县计划2021年实现九年级学段前在校在籍学生100%掌握游泳技能。提出学生“人人会游泳”计划，这对处于富春江和分水江怀抱中的桐庐县来说，首先让人想到的就是“水到渠成”。的确，早在五六年前，桐庐县域内的所有河流就都已达到可以游泳的标准，为了充分展示五水共治成果，桐庐开始推动“处处可游泳、人人会游泳”计划。也是从那时起，县里的中小学校开始全面开设学生游泳课程。去年开始实施的学生“人人会游泳”3年培育计划，采取的是政府主导、社会协同、家长参与的方式，并且注重做好科学布点和安全防护工作，由此使得这一计划平稳推进。选择在游泳项目上发力，是桐庐县因地制宜做出的选择。而在学生群体中力推“人人会游泳”计划，需要的不仅是因势利导的眼力与魄力，更有从青少年健康成长层面考量问题的责任与担当。对提升青少年体质而言，不是开设了相关体育课程就能解决问题。更重要的是能否让学生从体育课中找到运动的乐趣，并且这样的乐趣在日常生活中能否比较便利实现。提升青少年体质是一项系统工程，学校、社会、家长都应担负起各自的责任。唯有切实提升认识、协力解决难题，则青少年体质提升可期、青少年健康成长可期。(责编：何淼、熊旭)</t>
  </si>
  <si>
    <t>教育部日前印发《关于正确认识和规范使用高校人才称号的若干意见》，扭转高校“唯帽子”倾向，提出不给人才贴“永久牌”标签、完善人才称号退出机制、培养支持各类人才等意见，深化人才发展体制机制改革，推进人才称号回归学术性、荣誉性本质，激发各类人才创新创造活力。近年来，教育系统以实施人才计划为牵引，吸引和集聚了大批高层次优秀人才，带动高校人才队伍建设取得显著成效。但由于人才评价制度还不够完善、改革举措落实还不到位，“唯帽子”的问题依然存在，亟须通过深化体制机制改革予以克服。正确理解人才称号内涵、正确认识人才称号获得者的使命责任……教育部日前印发《关于正确认识和规范使用高校人才称号的若干意见》（以下简称《意见》），旨在深化人才发展体制机制改革，落实《深化新时代教育评价改革总体方案》，推进人才称号回归学术性、荣誉性本质。不给人才贴“永久牌”标签规范使用高校人才称号，首先要解决应该“怎么看”的问题。教育部人事司负责人介绍，人才称号是对人才阶段性学术成就、贡献和影响力的充分肯定，不是给人才贴上“永久牌”标签，也不是划分人才等级的标准，获得者不享有学术特权。授予和使用人才称号的目的是赋予人才荣誉、使命和责任，为广大人才树立成长标杆，激励和引导人才强化使命担当。为强化高校人才称号获得者的责任与使命，引领广大人才立足岗位、履职尽责，《意见》还从加强岗位管理的角度对高校提出要求：加强对人才称号获得者的合同管理，建立健全中期履职报告、聘期考核制度和重要事项报告制度；提出要健全兼职兼薪管理制度，加大对人才“双聘”“多聘”情况的监管力度；完善人才称号退出机制，实现人才计划能进能出。《意见》从教育行政部门和高校的角度，强调要平等看待各类人才，不将高层次人才等同于人才称号获得者，不把人才称号作为评价人才、配置学术资源的唯一依据，不单纯以人才称号获得者数量评价人才队伍建设成效。从高校人才称号获得者的角度，强调第一身份是教师，要牢记为党育人、为国育才使命，把落实立德树人根本任务融入教育教学全过程；坚持自主创新和自立自强，实现关键核心技术重大突破和哲学社会科学繁荣发展；强化价值引领，坚守精神追求，勇于承担社会责任，努力成为爱国、创新、求实、奉献、协同、育人典范。“在教学评估和学科评估方面，《意见》提出要坚持对师资队伍质量进行综合评价，不将人才称号和数量作为评价的直接依据，减少评价结果与学术资源配置直接挂钩。”教育部人事司负责人介绍。同时，在人才评价、职称评聘方面，提出要把思想政治素质和师德师风放在首位，突出教育教学成效，强调科学设置评价指标和考核周期，优化评价标准和方式，合理运用综合评价、分类评价、代表性成果评价、同行评价等方式科学开展评价。此外，在各类学科基地评估、学位点申报、项目评审、评奖评优方面，《意见》提出要建立与其特点相适应的评价指标体系，不得将是否获得人才称号或人才称号获得者数量作为限制性条件或评价的重要内容，有关申报书中不设置填写人才称号相关栏目。扭转过于看重人才称号的倾向为规范高校人才招聘和引进工作，《意见》提出多方面举措――《意见》要求高校精准提出人才招聘和引进岗位需求，不将人才称号作为硬性指标，不针对人才称号获得者发布“明码标价”的招聘广告；《意见》提出要统筹用好国内外人才资源，不将国（境）外学习或工作经历作为人才招聘引进的限制性条件；《意见》强调严格依照法律政策规定和合同约定招揽和引进人才，不得招揽在支持期内的高层次人才，禁止采取“不要人事档案、不要流动手续”或另建人事档案的违规做法招揽和引进全职人才。同时明确人才成果归属问题，要求严格按照署名单位认定、不随人走。《意见》还明确，发达地区不得片面通过高薪酬高待遇竞价抢挖人才，特别是从中西部、东北地区挖人才。要合理发挥市场机制作用，探索建立高层次人才流动的前期培养投入补偿机制。鼓励中西部、东北地区高校人才称号获得者与学校签订长期服务合同，为实施国家和区域发展战略贡献力量。激发各类人才创新创造活力《意见》提出推进人才计划改革，应该如何准确把握改革的目标和举措？教育部人事司负责人介绍，一是精简教育领域各类人才计划，对原有人才计划进行优化整合；二是强调在相同层次人才计划实施中，高校要避免重复推荐人选，同一人才在计划支持期内只能获得一项；三是要求认真检视正在实施的人才计划，明确定位，完善制度，依法管理；四是提出对人才计划实施效果进行评估，实施成效不佳、重复支持、没有实质性支持举措的要及时终止。为激发各类人才创新创造活力，《意见》还提出一系列培养支持各类人才的举措。一是坚持分类施策。要求各级教育行政部门和高校要为不同发展阶段的人才提供应有的支持，搭建满足不同层次、不同类型人才需求的发展平台。二是结合高校实际。强调要统筹考虑人才称号获得者和其他高层次人才，建立具有本校特色的人才培养和支持体系。对在支持期内的人才称号获得者，按照政策和合同约定落实配套的条件保障；对其他人才，健全针对性、普惠性支持措施，原则上不设置年龄、资历等非学术性门槛，最大限度激发人才创新创造活力。三是重视青年人才。强调要加大对青年优秀人才发现、培养、使用力度，提供长期稳定、丰富多元的支持。“高校要定期开展自评自查，各级教育行政部门加强监督指导，推动各项举措落实落地，对违规行为及时纠偏纠错。高校党委要健全党管人才领导体制和工作机制，加强对人才的全面把关，强化人才政治引领和政治吸纳，加强对人才的联系服务和关心支持。”教育部人事司负责人说。(责编：何淼、熊旭)</t>
  </si>
  <si>
    <t>人民网深圳12月19日电 （记者孙竞）由人民日报社指导，中国高等教育学会学术支持，人民网与广东省教育厅、中共深圳市委、深圳市人民政府联合主办的人民网2020大学校长论坛今天在南方科技大学举行。本届论坛以“奋进‘十四五’ 开创教育高质量发展新局面”为主题，60余位来自全国高校的书记、校长聚焦教育强国建设，共话高校改革发展。党的十九届五中全会描绘了国家未来发展的宏伟蓝图，明确“十四五”时期建设高质量教育体系，到2035年建成教育强国的远景目标。在“十四五”规划开局的新起点，本届论坛围绕“推进高校科技创新体系和创新能力建设”“落实立德树人根本任务”“提升高校服务区域发展战略水平”“新型研究型大学的创新与发展”四个话题展开深入研讨。人民网党委副书记、总编辑罗华在致辞中指出，面向“建设高质量教育体系”的时代新使命，人民网期待与各高校共同画好“同心圆”、架好“连心桥”，以主流媒体的传播影响力，汇聚更多发展正能量，提供更有力的舆论支持，为办好人民满意的教育贡献力量。罗华表示，期待积极发展“互联网+思政课”，更大范围、更宽领域为党育人、为国育才，让思政教育真正入脑入心。加强校媒协同、校媒联动，共同传播中国教育好声音、好故事，奏响中国教育发展奋进凯歌。中国高等教育学会副会长张大良在远程连线致辞中表示，人民网大学校长论坛已成为一年一度汇聚国内外高校资源、展示高等教育改革成果、构建校企合作新平台的品牌活动。论坛影响力逐年上升，在高校形成了越来越强的号召力与凝聚力。他希望，人民网继续发挥媒体平台作用，汇众智，聚众力，围绕高校教育的难点、热点和焦点，营造良好舆论氛围，共同推进教育现代化建设。广东省委教育工委委员，广东省教育厅党组副书记、副厅长邢锋在致辞中说，在新的历史起点，广东将进一步发挥改革开放排头兵、先行地、试验区的作用，聚焦更高层次、更高质量、更高标准，在“十四五”时期为全国教育改革发展再闯新路子、探索新机制。广东将紧抓重大历史机遇，坚持教育优先发展，深化教育领域综合改革，加快推进教育现代化，努力建设高质量教育体系，进一步推动粤港澳大湾区和深圳先行示范区教育事业发展，不断提升教育支撑经济社会创新发展的能力。深圳市人民政府副市长、党组成员聂新平在致辞中表示，深圳经济特区建立40年来，始终把创新视为城市精神，把人才视为第一资源，把高等教育视为城市创新发展的重要部署，加快集聚国内优质资源，不断扩大办学规模，提高办学质量，使高等教育能够从零起步，实现跨越式发展。当前，抢抓粤港澳大湾区、中国特色社会主义先行示范区和实施综合改革试点重大历史机遇，深圳全力推动包括高等教育在内的各领域高质量发展，充分落实高等教育办学自主权，加快创建一流大学、一流学科。“从全球视角来看，目前正处于传统农业与现代农业的相互交错期：一些发达国家已完成传统意义上的现代农业进程，一些经济相对落后、工业化进程较慢的国家仍处于传统农业发展阶段。未来农业如何发展，成为涉农高校不得不思考的一个战略命题。”西北农林科技大学校长吴普特在主旨发言中鲜明指出。中国科学院院士、南方科技大学校长薛其坤在主旨演讲中提出，作为高等教育工作者，必须深入思考、回答好时代赋予的新命题，要在科学把握新发展阶段、坚定贯彻新发展理念、加快构建新发展格局中抓住新机遇。一是要坚定与新时代同向同行；二是要培养具有国际竞争力的人才；三是要面向未来加强基础研究；四是要提升服务区域发展水平。人民在线总经理董盟君在发言中谈到，在媒体深度融合发展趋势下，亟需高素质专业化媒体融合运营人才。人民在线正在积极探索以课程共建、专业共建、基地共建等方式，与高校联合培养有理论、懂行业、会实操，适应社会需要的复合型全媒体人才。论坛上发布了《2019-2020中国高校社会影响力排行榜》。北京大学、清华大学、浙江大学、武汉大学、复旦大学、上海交通大学、中国人民大学、中山大学、华中科技大学、西安交通大学位居榜单前十。榜单选取了165所部属重点高校及地方重点院校，结合教育部权威数据，通过大数据挖掘，围绕高校媒体影响力、新媒体影响力、网络舆论影响力、科研影响力等多个维度，对高校社会影响力进行评估，力求提供一种观察和分析高等教育事业发展的全新视角。论坛上同时公布了人民网“谱写新时代篇章 迈向高质量发展――2020年度优秀校园新闻作品”。《是医者，更是勇士！ ――武汉大学附属医院战“疫”纪实》《原来你也在！战“疫”一线的特殊同学会》《热干面好久不见！天大姑娘用三幅漫画温暖了整个春天！》等新闻作品入选。论坛还揭晓了2020年度“人民网奖学金”“人民网奖学金优秀融媒体作品”“人民网奖学金优秀技术课题”获奖名单，来自武汉大学的赵紫琰等55位同学获得2020年度人民网奖学金。来自12所学校13个院系的105篇融媒体作品及1篇优秀技术课题论文获奖。作为国家级大型年度教育论坛，人民网大学校长论坛已成功举办七届，400余位大学书记校长会聚一堂，聚焦高校发展、人才培养、招生制度改革、高校国际化等热点问题，碰撞思想、交流经验、发表真知灼见，取得了许多建设性成果，在业界引起强烈反响。 (责编：孙竞、秦华)</t>
  </si>
  <si>
    <t>人民网舆情数据中心执行主任、人民在线总经理董盟君发言。人民网记者 翁奇羽 摄人民网深圳12月19日电 今日，主题为“奋进‘十四五’ 开创教育高质量发展新局面”的人民网2020大学校长论坛在深圳举办。人民网舆情数据中心执行主任、人民在线总经理董盟君出席论坛并发言。董盟君分享了在助力教育融媒体高质量建设和全媒体人才培养方面的思路和做法，即“1+5+N”，助力融媒体中心建设。董盟君表示，近年来，在中央的不断推动下，我国媒体融合发展进入新的阶段。对此，教育部高度重视，于2019年启动教育系统融媒体建设试点工作，至今已确定两批共30家教育融媒体建设试点单位，其中高校24家。融媒体建设试点工作是教育新闻舆论工作转型升级的突破口，目的是有效提升教育新闻舆论工作的传播力、引导力、影响力、公信力；“占阵地、搭平台、寻路径、汇资源、谋突破”。董盟君介绍说，人民网舆情数据中心/人民在线是我国舆情行业的开拓者、领航者，十多年来一直专注于舆情及大数据的研究与应用，为众多政府、企业事业单位包括教育部、高校提供舆情监测与咨询、舆情分析师和新媒体人员培训以及融媒体中心建设等服务。人民在线近几年实施人民云开放战略，推动“媒体上云，服务上链”，将舆论数据、技术平台上云，政务服务商务上链，开放一站式媒体运营能力。在此基础上，人民网舆情数据中心/人民在线提出了“1+5+N”融媒方案，概括而言就是共建一个融媒体云生态、打造五项融媒体业务能力、开放N个优质产品合作渠道，全方位地助力融媒体中心建设和运营。“1”是指人民网舆情数据中心/人民在线与宣传管理部门、新闻媒体、技术厂商、融媒体中心等共同打造一个融媒体云生态，共享资源、协同发展。“5”是人民网舆情数据中心/人民在线打造的五大融媒体云平台，包括新一代媒体“中央厨房”平台――“人民云媒”，支撑新闻的策采编发；“全网一端，千媒千面”的“人民云视”客户端，入驻即可发布新闻；新闻舆论数据可视化平台“人民云屏”，可以监测舆情热点，掌握舆论动态，追踪传播效果；融媒体指挥调度平台，实现采编任务分发和舆情应对的指挥调度；区块链版权保护管理平台“人民版权”，可以一站式完成确权、侵权监测、司法服务和版权交易。五大融媒体平台以云平台输出能力、客户购买服务入驻的形式，通过实时迭代，将最新的技术成果提供给使用单位，解决客户自建技术平台过程中资金投入大、流程周期长、维护管理难、升级迭代慢等问题，避免“建设完成就落后”的尴尬局面，真正让各类融媒体中心可以共享“5G、大数据、云计算、物联网、区块链、人工智能等信息技术革命成果”。这五大平台对高校来说也同样适用。通过各平台间模块化的组合，高校融媒体中心可以快速完成零基础的融媒技术平台建设，也可以在现有建设基础上，有目标地选择一些功能模块进行升级，并享受平台的实时迭代，全面提升高校融媒体技术平台建设速度和质量。“N”是开放人民在线的内容资讯、舆情监测、人才培训等多个优质产品合作渠道，输出人民在线的技术能力、运营能力、经营能力。融媒体中心通过合作，可以获得人民网舆情数据中心/人民在线高水准的相关服务，比如，舆情监测与咨询，特别是借助人民在线的人民慕课平台相关课程和服务，培养全媒体人才。董盟君表示，在媒体深度融合发展趋势下，中央、省、市、县四级融媒体中心加快建设，政府部门、企业也纷纷启动融媒体中心建设。融媒体中心的建设只是起点，运营才是长跑，全媒体运营人才成为关键，而高素质专业化媒体融合运营人才不足，已经成为不容忽视的短板。中办国办印发的《关于加快推进媒体深度融合发展的意见》明确要求，要大力培养全媒体人才，要优化人才队伍结构，而高校作为人才培养的摇篮，也必然会结合自身特点，承担起全媒体人才培养的工作。谈到人民在线的人民慕课平台，董盟君说，定位于打造专业的媒体融合学习平台，也是学习强国的合作伙伴。我们依托中央媒体的资源，结合自己在舆情、新媒体领域的积累，打造了党建、舆情分析与应对、新媒体运营、媒体融合运营、内容风控等系列课程，每年为全国政府、企事业单位进行各类培训100余场，累计培训人数超过20万。其中，已运营多年的网络舆情分析师证书和领导干部应急管理演练证书培训获得广泛的社会认可；今年与人社部国培网合作推出了全媒体运营师、直播销售员证书培训，也广受好评。2019年，教育部联合多部委启动了“1+X”证书制度试点工作。鼓励学生在拿到一个学历证书的同时，参加若干个职业技能等级证书的培训，为就业创造条件。董盟君指出，今年，人民网舆情数据中心/人民在线申报了第四批试点的三个证书，即舆情监测与分析、媒体融合运营、互联网内容风控，人民在线申报作为“1+X”证书制度试点的职业教育培训评价组织。目前教育部已经公示。董盟君谈到，人民慕课平台这些年积累的优势课程，包括舆情分析与应对、新媒体运营、互联网内容风控等，均是当今及未来全媒体运营人员必须掌握的知识和技能。作为媒体融合、网络舆情等专业领域的权威机构，“1+X”证书制度试点的职业教育培训评价组织，人民在线愿意积极开展与高校的合作，共同探索高校融媒体中心建设新模式，做出鲜明特色，将融媒体中心打造成学生实践、实训基地。同时，以课程共建、专业共建、基地共建等方式，产教融合，联合培养有理论、懂行业、会实操，适应社会需要的复合型全媒体人才。(责编：赵晶、邓志慧)</t>
  </si>
  <si>
    <t>中国科学院院士、南方科技大学校长薛其坤作主旨发言。人民网记者 翁奇羽 摄人民网深圳12月19日电 今日，主题为“奋进‘十四五’ 开创教育高质量发展新局面”的人民网2020大学校长论坛在深圳举办。中国科学院院士、南方科技大学校长薛其坤出席论坛并作主旨发言。薛其坤首先代表南方科技大学，对各位领导、嘉宾和教育界同仁的莅临表示热烈欢迎和衷心感谢，对人民网2020大学校长论坛的召开表示热烈的祝贺。他表示，人民网大学校长论坛是国家级的大型年度教育论坛，已经成为一年一度汇聚国内外高校资源、展示高等教育改革成果、构建校企合作新平台的品牌活动。薛其坤指出，今年是深圳经济特区建立40周年、南方科技大学建校10周年，人民网大学校长论坛也首次由一所大学来承办。南方科技大学是我国高等教育综合改革试验校，是广东省、深圳市全力创建的创新型大学。从建校之初学校被赋予探索中国特色现代大学制度和探索拔尖创新人才培养模式的重大使命。经过十年发展，南科大根据世界一流理工科大学的学科设置和办学模式，面向国家和珠三角地区战略性新兴产业发展的重大需求，以理、工、医、商为主，兼具特色人文社会学科，学校目前已成立28个院系、中心，开设30个本科专业，在校学生超过7000人，已签约引进教师1000多人。学校也在招生培养、人事制度、科研制度、国际化办学方面做出了一些南科大的探索。“南科大的快速高质量发展，得益于党和国家推动高等教育改革发展的时代大环境，得益于扎根深圳与经济特区和大湾区发展同频共振，得益于国家、省市教育部门及地方政府的大力支持，也得益于全国兄弟高校的大力支持。在这里，我也向一直以来关心支持南科大发展的在座各位领导和兄弟高校的同仁再次表示诚挚的谢意！也希望大家一如既往关心、支持南科大的发展。”薛其坤表示。今年论坛的主题是“奋进‘十四五’ 开创教育高质量发展新局面”。薛其坤谈到，作为高等教育工作者，必须深入思考、回答好时代赋予的新命题，要在科学把握新发展阶段、坚定贯彻新发展理念、加快构建新发展格局中抓住新机遇。一是要坚定与新时代同向同行。我国正处于“两个一百年”奋斗目标的历史交汇期，对高等教育的需求比以往任何时候都更加迫切，对科学知识和卓越人才的渴求比以往任何时候都更加强烈。高等教育必须立足“培养什么样的人、如何培养人以及为谁培养人”这个根本问题，树立新的价值坐标，实现新的作为，坚定与新时代同向同行。作为一所以“科技”命名的高校，南科大的发展规划也与国家的科技发展规划方向一致，坚持“四个面向”，为党育人、为国育才。二是要培养具有国际竞争力的人才。高等教育承担着科技人才培养链最重要的一个环节，即从知识学习到独立科技创新转变的关键环节。谋划好“十四五”，我们要构建合理、灵活的人才聘用、评价体制，营造宽松的学术环境，吸引最优秀的教师，搭建优秀的教师队伍。要以“宽口径、厚基础、重素质、强能力”为方向，注重具有原创意义的实验技术、分析方法和设备等的研发，把它们融入人才培养的过程，培养学生形成应对未来世界发展的核心能力，培养具有“家国情怀、全球视野、综合素养、创新能力”的拔尖创新人才。三是要面向未来加强基础研究。基础研究、前沿探索是实现原始创新最重要的途径之一，很多关键核心技术的攻克，需要基础研究的突破。规划好“十四五”，我们要努力在未来产业的源头相对应的基础性研究和科学发现方面作出中国贡献，要对一些问题提前进行深入分析、仔细思考，比如哪些基础研究具有前瞻性，哪些技术具有引领性和颠覆性，哪些突破可以称为重大成果等。我们在规划时应带着这些问题，结合国家战略与社会需求，有的放矢地前瞻性布局。明天，由南科大牵头的深圳应用数学中心将挂牌，这是深圳首个国家级数学中心，显示出国家对深圳发展基础科学的高度重视和支持。四是要提升服务区域发展水平。高等教育应立足区域发展需求深化改革，主动承担增强区域经济动力的责任使命。高校要建设成为人才培养集聚的蓄水池、成果创新转化的枢纽、服务引领发展的引擎、文化传承创新的高地，更好地促进区域经济社会发展。“南科大将致力于为实现更理想的科研成果转化模式探路，我们更希望在大学之外建一些产业转化的平台，借助地方政府的支持以及珠三角地区发达的制造业和产业链，为创新成果落地提供条件，在高精尖的仪器设备研发和制造方面探索突破。”薛其坤说，今天的大学校长论坛群贤毕至，希望这次分享能够起到抛砖引玉之效，期待大家充分利用这一交流合作平台，激荡思想火花、凝聚智慧力量，为我国高等教育发展贡献真知灼见。相信此次论坛将成为推动我国高等教育高质量发展的一次盛会，为我国高等教育工作提供有益的智慧和借鉴。薛其坤表示，南科大将全力以赴做好论坛的各项保障工作，服务好论坛，更要抓住这一难得的机会，向兄弟高校学习好的理念、好的做法，加快自身高质量发展。(责编：赵晶、邓志慧)</t>
  </si>
  <si>
    <t>西北农林科技大学校长吴普特作主旨发言。人民网记者 翁奇羽 摄人民网深圳12月19日电 今日，主题为“奋进‘十四五’ 开创教育高质量发展新局面”的人民网2020大学校长论坛在深圳举办。西北农林科技大学校长吴普特出席论坛并作主旨发言。“从全球视角来看，目前正处于传统农业与现代农业的相互交错期：一些发达国家已完成传统意义上的现代农业进程，一些经济相对落后、工业化进程较慢的国家仍处于传统农业发展阶段。未来农业如何发展，成为涉农高校不得不思考的一个战略命题。”吴普特在发言中鲜明指出。据吴普特介绍，未来农业已经初步显示出六大特征――第一，未来农业将实现一二三产融合发展；第二，未来农业经营主体将呈现多元化形态，包括涉农企业、家庭农场、农业生产经营合作社等，发展模式也将呈现多元化；第三，未来农业必须走绿色发展的道路，不能以过度牺牲自然资源为代价换取所谓的高产；第四，未来农业发展一定坚持健康引领的理念；第五，未来农业应以装备智能化促进生产效率的不断提高；第六，未来农业发展站在全球高度进行资源配置。“这六大特征表明，未来农业将是一个以绿色发展和健康引领理念为指引，以满足人民日益增长的美好生活需要为目标，以生命科学和智能技术为基础支撑，面向国内国际两个市场，业态多样丰富、经营主体多元的产业体系，是现代农业与时俱进的高级形态。”吴普特总结道。吴普特建议，现阶段我们应积极探索未来农业发展战略路径、优化农业学科专业布局、创新农业人才培养模式。从高等教育角度考虑，有效途径就是以问题为导向，走学科交叉融合发展之路。这不仅给涉农高校的发展带来了新挑战，开创了新局面，同时也给非涉农高校提供了新的发展机遇，拓展了一个新的发展空间。如今，经教育部批准，西北农林科技大学正在积极筹建未来农业研究院。吴普特表示，希望各兄弟高校能够关注未来农业，携手协力开创我国高等农林教育发展新局面，共谋发展、共创一流，为国家高质量高等教育体系建设贡献智慧。(责编：宋子节、邓志慧)</t>
  </si>
  <si>
    <t>深圳市人民政府副市长、党组成员聂新平致辞。人民网记者 翁奇羽 摄人民网深圳12月19日电 今日，主题为“奋进‘十四五’ 开创教育高质量发展新局面”的人民网2020大学校长论坛在深圳举办。深圳市人民政府副市长、党组成员聂新平出席论坛并致辞。在致辞中，聂新平代表深圳市委、市政府，对参加论坛的兄弟高校领导、专家表示热烈的欢迎。他表示，人民网大学校长论坛已经成功举办六届，为高校之间互相学习借鉴、碰撞思想、凝聚合力搭建了平台，也为促进政府与高校密切联系提供了帮助。今年论坛的主题是“奋进‘十四五’ 开创教育高质量发展新局面”，紧扣十九届五中全会精神，体现了高校构建高质量教育体系、建设教育强国的责任担当和积极作为。聂新平指出，教育兴则国家兴，教育强则国家强。深圳经济特区建立40年来，我们始终把创新视为城市精神，把人才视为第一资源，把高等教育视为城市创新发展的重要部署，加快集聚国内优质资源，不断扩大办学规模，提高办学质量，使高等教育能够从零起步，实现跨越式发展。2015年，深圳与中山大学、北京理工大学、哈尔滨工业大学、清华大学、天津大学等国内知名高校合作建设的办学机构先后获教育部批准设立。深圳自建的深圳技术大学也于2018年正式获教育部批准设立。“明天就是南方科技大学10周岁的生日，在此也提前祝贺南方科技大学生日快乐！深圳高等教育取得的成果是在上级部门的指导支持下，在国内外相关高校协同帮助下取得的。借此机会也向有关方面的领导和教育界的朋友对深圳高等教育发展一直以来的关心和支持，致以衷心地感谢！”聂新平说。聂新平表示，当前，抢抓粤港澳大湾区、中国特色社会主义先行示范区和实施综合改革试点重大历史机遇，深圳全力推动包括高等教育在内的各领域高质量发展，充分落实高等教育办学自主权，加快创建一流大学、一流学科。深圳愿与全国各高校一道，携手同行、合作共赢，努力开创教育发展新局面，为我国高等教育事业高质量发展贡献力量。(责编：赵晶、邓志慧)</t>
  </si>
  <si>
    <t>广东省委教育工委委员，省教育厅党组副书记、副厅长邢锋致辞。人民网记者 翁奇羽 摄人民网深圳12月19日电 今日，主题为“奋进‘十四五’ 开创教育高质量发展新局面”的人民网2020大学校长论坛在深圳举办。广东省委教育工委委员，省教育厅党组副书记、副厅长邢锋出席论坛并致辞。在致辞中，邢锋代表广东省委省政府、广东省教育厅预祝本次大学校长论坛成功举办。他表示，以此次高规格论坛为桥梁，全国各地知名高校的书记校长、专家学者齐聚广东深圳、齐聚南方科技大学，围绕如何开创教育高质量发展新局面展开深入研讨，必将激发智慧火花，碰撞出诸多具有战略性、前瞻性的新理念、新观点，助推广东省奋进“十四五”、建设教育强省，助推中国高等教育创新发展和教育强国建设。邢锋表示，作为改革开放前沿阵地，广东省坚持教育优先发展，全面深化教育领域综合改革，提高教育发展质量，不断加快推进教育现代化。在新的历史起点，广东将进一步发挥改革开放排头兵、先行地、试验区的作用，聚焦更高层次、更高质量、更高标准，在“十四五”时期为全国教育改革发展再闯新路子、探索新机制。广东将紧抓重大历史机遇，坚持教育优先发展，深化教育领域综合改革，加快推进教育现代化，努力建设高质量教育体系，进一步推动粤港澳大湾区和深圳先行示范区教育事业发展，不断提升教育支撑经济社会创新发展的能力。近年来，深圳全力推进高等教育高质量发展，2010年，在国家和广东省的支持下，深圳举全市之力创办了南方科技大学。作为国家高等教育综合改革试验校，十年来，南科大跨越式发展所取得的成绩广受瞩目，被媒体誉为“新时代中国高等教育创新发展的生动样本”。邢锋表示，2020年是我国“十三五”规划的收官之年，也是深圳经济特区建立40周年、南方科技大学建校10周年，“大学校长论坛”首次落户广东，首次与广东的高校合作举办，具有特殊的意义。“进一步推动高等教育综合改革、落实立德树人根本任务、建设教育强国，广大教育工作者使命在肩、义不容辞。”邢锋最后表示，以大学校长论坛为契机，以新时代新使命为己任，我们要为加快教育现代化、办好人民满意的高等教育、建设高等教育强国作出新的更大贡献。(责编：宋子节、邓志慧)</t>
  </si>
  <si>
    <t>中国高等教育学会副会长张大良发表视频致辞。人民网记者 翁奇羽 摄人民网深圳12月19日电 今日，主题为“奋进‘十四五’ 开创教育高质量发展新局面”的人民网2020大学校长论坛在深圳举行。中国高等教育学会副会长张大良发表视频致辞。在致辞中，张大良代表中国高等教育学会、杜玉波会长预祝本次大学校长论坛成功举办。他表示，人民网大学校长论坛自2014年开始，已经成功举办六届，成为一年一度汇聚国内外高校资源、展示高等教育改革成果，构建校企合作新平台的品牌活动。400余位大学书记、校长通过论坛为中国高等教育改革与发展建言献策，共同助力推进教育现代化，加快高等教育强国建设。张大良指出，2020年是“十三五”规划收官之年，也是“十四五”规划谋篇布局之年，立足人民网作为主流媒体独特的宣传影响力，本届论坛着力搭建交流平台，为“十四五”规划开好局、开新局，集思广益、共谋发展。本届论坛主题鲜明、贴近现实，将就推进高校科技创新体系和创新能力建设、落实立德树人根本任务、提升高校服务区域发展战略水平、新型研究型大学的创新与发展四个话题展开专题讨论。张大良谈到，作为中央重点新闻网站的排头兵，人民网长期以来高度重视高校的宣传报道：加强政策解读，宣传党和国家重大战略；强化典型报道，倡导坚守育人初心，弘扬立德铸魂；加强舆情引导，发挥传播优势，凝聚社会共识。人民网长期以来密切关注中国高等教育最新动态，积极报道高校建设发展成果，先后邀请200多位大学书记、校长做客访谈，为推动教育教学改革作出媒体的贡献。目前，大学校长论坛已经成为国家级论坛知名品牌，她的影响力逐年上升，在高校形成了越来越强的号召力、凝聚力。今年3月9日，教育部社科司与人民网联合组织“全国大学生同上一堂疫情防控思政大课”，在“云端”开讲，吸引了5027.8万人次进入直播间，总访问量达到1.25亿人次。张大良评价说，这堂“思政大课”把高校思想政治理论课教学优势转化成为支持防疫斗争的强大力量，引导广大学生增强“四个意识”、坚定“四个自信”、做到“两个维护”，坚定打赢这场疫情防控的人民战争、总体战、阻击战的信心和决心，深刻认识中国抗疫所彰显的中国共产党领导和中国特色社会主义制度的显著优势。“利用新媒体技术手段、多种传播窗口，人民网正在发挥媒体平台作用，汇众智、聚众力，围绕高校教育教学的难点、热点和焦点，进行思想交流、观点交锋，反映社会多元诉求，营造良好的舆论氛围。”张大良表示，期待本次论坛在推进高校科技创新、人才培养、服务区域发展、办好新型研究型大学等方面取得丰硕的研讨成果。(责编：赵晶、邓志慧)</t>
  </si>
  <si>
    <t>人民网深圳12月19日电 （记者孙竞）以“奋进‘十四五’ 开创教育高质量发展新局面”为主题的人民网2020大学校长论坛今天在南方科技大学举行。论坛上公布了“谱写新时代篇章 迈向高质量发展――2020年度人民网优秀校园新闻作品”。人民网优秀校园新闻作品推荐活动旨在展示高校新闻战线年度优秀成果，发挥优秀新闻作品的示范作用，推动高校新闻媒体坚持唱响主旋律，传播正能量。活动立足于高校新闻宣传阵地，推荐内容真实，感染力强，主题鲜明，勇于创新，社会效果好的原创新闻报道。今年活动启动以来，得到全国各大高校的积极响应，共收到七百余篇参选作品。经评审，《是医者，更是勇士！ ――武汉大学附属医院战疫纪实》等17篇作品入选新闻类优秀作品，《热干面好久不见！天大姑娘用三幅漫画温暖了整个春天！》等20篇作品入选新媒体类优秀作品。本届推荐活动评委、中国传媒大学教授、博士生导师方毅华表示，入选作品选题多元，重点突出，既有抗击疫情主题的真情纪实，又不乏活泼、生动的日常校园题材。作品形式创新，图文并茂，既有通讯特写，也有动漫、短视频，各类符号运用渐趋娴熟，期待高校创作出更多优秀作品，未来可期。2020年度人民网优秀校园新闻作品如下：1、《“一月白头”的他，仍留守武汉――记国内首位重症医学博士邱海波与他的重症攻坚团队》2、《是医者，更是勇士！ ――武汉大学附属医院战疫纪实》3、《原来你也在！战“疫”一线的特殊同学会》华中科技大学选送 作者：王潇潇、高翔、潘梓萌、王子文、冯霞4、《95岁张礼在线开课公式：71+1=+∞》5、《好样的！北大90后！》6、《电波传万里 初心永不逝》7、《大学的每一份走心，足以让毕业生倍感暖心》8、《到祖国最需要我们的地方去！》9、《珠峰脚下的十年之约》10、《“仙医小胖”入职记》西安交通大学选送 作者：孙海华、彭碧仙、孟祺涵11、《“我们的征途是深洋大海”！――上海交通大学科研成果获得国家科技进步特等奖》上海交通大学选送 作者：卢思语、江倩倩、王辰轩12、《守望相助 共赴时艰 微光成炬的西农力量》13、《代世峰：用最简单的心探索最复杂的煤世界》14、《全程视频连线 寄出温暖与祝福――北航启动2020届毕业生行李打包运送工作》北京航空航天大学选送 作者：王晴、邸白鹭、田伟15、《谢谢你，一个人在北林升起五星红旗43天》16、《毕生未敢忘忧国――记我校退休教授顾安全》17、《教授卖土豆 帮农民“造血”脱贫》1、《热干面好久不见！天大姑娘用三幅漫画温暖了整个春天！》3、《青丝变白发 不变的是教书育人的心》北京科技大学选送 作者：郝慧鹏、于成文、邢华超4、《千万分之一的你》兰州大学选送 作者：马强、罗小芳、刘建州、陶建勤、姚天僮、岳瀚逊、张本志、胡瑞、徐樱妮、何煦、李慧娟、夏雨梦</t>
  </si>
  <si>
    <t>人民网党委副书记、总编辑罗华致辞。人民网记者 翁奇羽 摄人民网深圳12月19日电 今日，主题为“奋进‘十四五’ 开创教育高质量发展新局面”的人民网2020大学校长论坛在深圳举行。人民网党委副书记、总编辑罗华出席论坛并致辞。在致辞中，罗华表示，站在“两个一百年”历史交汇点上，统揽中华民族伟大复兴战略全局和世界百年未有之大变局，中国高等教育如何适应新发展格局，开启高质量发展的新征程，已成为共同关注的时代话题。作为中央重点新闻网站的排头兵，人民网始终高度重视高校的宣传报道，展示高等教育改革发展成就、解读重大政策举措、报道各地各校典型经验，合力营造良好的教育氛围。面向“建设高质量教育体系”的时代新使命，人民网期待与各高校共同画好“同心圆”、架好“连心桥”，以主流媒体的传播影响力，汇聚更多发展正能量，提供更有力的舆论支持，为办好人民满意的教育贡献力量。对此，罗华表示――第一，构建思政教育新范式，立德树人铸魂。今年3月9日，教育部社科司与人民网联合组织“全国大学生同上一堂疫情防控思政大课”在“云端”开讲，总访问量达1.25亿人次。“全国大学生同时在线”“思政大课”等多个词条冲上热搜榜，产生了巨大的正向效应，为思政教育提供了新范式。第二，把握新时代命题，讲好中国教育故事。今年五四青年节当天，人民网推出特别策划――《青年有担当  国家有力量》，讲述了13位在抗击疫情中不畏艰险、冲锋在前、真情奉献的高校学子的故事，生动展现了当代中国青年的担当精神。人民网依托自身的主流媒体优势以及日益壮大的全媒体矩阵，充分展示中国教育的良好形象，向世界分享中国教育的探索与经验。第三，广泛应用新技术，深化产学研合作。近年来，人民网不断加大新技术领域资源投入和产业布局。凭借“资本+技术”双轮驱动，积极向科技型、智慧型企业转型，力争成为内容科技领军企业。2019年11月，经科技部批准，由人民日报主管，依托人民网建设的传播内容认知国家重点实验室启动。人民网面向全国高等院校、科研机构和其他机关单位设立开放课题基金，支持传播内容认知及相关交叉领域的基础性和前沿性研究。第四，通过高校社会影响力评估体系，提供决策参考。在今年的大学校长论坛上，人民网第五次发布中国高校社会影响力排行榜。希望借此透视出目前中国高等教育的发展现状、问题及特点，为相关决策部门提供参考和建议。展望未来，罗华表示，期待积极发展“互联网+思政课”，更大范围、更宽领域为党育人、为国育才，让思政教育真正入脑入心。加强校媒协同，校媒联动，共同传播中国教育好声音、好故事，奏响中国教育发展奋进凯歌。期待与各高校和科研机构进一步深化合作，促进科技成果转化，为强化国家战略科技力量尽一份力。据介绍，作为媒体主办的大型年度教育论坛，人民网大学校长论坛已经成功举办六届，400余位大学书记、校长共同为中国高等教育改革与发展建言献策，在业界引起强烈反响。(责编：宋子节、邓志慧)</t>
  </si>
  <si>
    <t>人民网深圳12月18日电 （记者 何淼）由人民日报社指导，中国高等教育学会学术支持，人民网与广东省教育厅、中共深圳市委、深圳市人民政府联合主办，南方科技大学（以下简称南科大）承办的人民网2020大学校长论坛将于12月19日举行。人民网大学校长论坛作为国家级教育品牌活动，自2014年以来已成功举办六届。已有四百余位大学书记、校长通过论坛为中国高等教育改革与发展建言献策，共同助力推进教育现代化，建设教育强国。本届论坛将有60余位高校书记、校长齐聚深圳，为开创“十四五”教育高质量发展新局面集聚智慧力量。“人民网大学校长论坛已经成为传递教育新理念、展示发展新成就、推动改革新实践的重要教育品牌。”参会的高校书记校长对论坛充满期待。今天下午，参加人民网2020大学校长论坛的部分高校领导一同参观了南科大。今年正值南科大校庆十周年。校方介绍，南科大作为深圳在中国高等教育改革发展时代背景下创建的一所高起点、高定位的公办创新型大学，自2010年建校以来，根据世界一流理工科大学的学科设置和办学模式，面向国家和珠三角地区战略性新兴产业发展的重大需求，以理、工、医、商为主，兼具特色人文社会学科，学校目前已成立28个院系、中心，开设30个本科专业，在校学生超过7000人，已签约引进教师1000多人。人民网2020大学校长论坛即将举办。 张启川 摄参加大学校长论坛的各高校领导参观南科大校园建设沙盘。 人民网记者 翁奇羽 摄参加大学校长论坛的校领导参观南科大校园。 人民网记者 翁奇羽 摄人民网2020大学校长论坛会场。 人民网记者 翁奇羽 摄人民网2020大学校长论坛会场。 人民网记者 翁奇羽 摄(责编：马昌、申亚欣)</t>
  </si>
  <si>
    <t>人民网北京12月15日电 第三届清华会讲12日在深圳大学城会议中心召开。来自海内外的数十位知名专家、学者齐聚一堂，围绕“大变局与新动能――科技革命与社会进步”的主题展开多领域交叉的高层次精彩发言和研讨。通过视频致辞，清华大学校长邱勇院士指出，世界百年未有之大变局正在加速演进，全球正在同时经历新一轮科技革命、产业变革和社会转型。历史经验证明，每次科技革命和产业革命都会重塑世界格局，都会对世界经济、社会发展、全球治理体系、人类文明进程产生深远的影响。邱勇说：“在2020年这个特殊的年份，我们共同讨论‘科技革命与社会进步’这一重大主题，具有特殊的意义和价值。”教育部原副部长、教育部原科学技术委员会主任赵沁平院士表示，科学家精神是大变局时代新动能的灵魂。从事科学和教育研究的工作者要坚信自然和社会发展存在科学真理，坚持对科学真理不懈追求，用理性引导我们客观洞察、冷静思索、脚踏实地，发挥人类的主观能动性，成为“只问是非，不计个人利害”的国家栋梁，成为推动社会发展的创新人才。清华大学原党委副书记，清华会讲学术委员会主席胡显章认为，人类历史就是一部科技文明进步史，科学技术在很大程度上决定了人们的生产方式，推动了社会文明的进步。21世纪以来，全球科技创新进入空前密集活跃期，使得科技变革具有全方位、总体性革命的特点，这场革命形成巨大的新动能，正在重构全球创新版图。中国科学院院士韩启德表示，科学革命催生现代医学，但经济、教育、生活环境与个人生活方式等社会因素对健康的影响远远超过医学干预。要提升全民健康水平，不应将希望都寄托在医学技术发展和医疗服务提供上，在经济发展到一定程度后，应该注重让相对公平的社会制度和倡导健康的生活方式等发挥更大的作用。中科院深圳理工大学讲座教授、香港中文大学流行病系原系主任唐金陵说，科技的进步使医学更容易发现和干预人体内微小的异常，但病人既不知道异常的存在，也感受不到去掉异常的好处，这就使医学脱离了“对病人病痛回应”的初衷，使医学可能发生异化，成为医患矛盾的重要根源之一，也为商业利益打开了大门。“医学是有温度的，但科技只是工具，本身并没有目的，是人赋予了它们使命，为医学带来进步。”清华大学文科资深教授、苏世民书院院长薛澜从“第四次工业革命”的概念入手，剖析了几次工业革命带来技术飞跃的同时所产生的公共治理难题。他指出，应当为第四次科技革命所必然伴生的“科技创新治理问题”做好准备。在专题分会讲中，中外专家、学者、顶尖技术研发团队以及知名企业管理人才还就“第三次能源革命与可持续发展”“新材料革命与石墨烯研发和产业化”“芯片技术改变世界及其研发与产业化”“科技创新与社会发展”等议题展开精彩发言和深入研讨。希望通过“会讲”，为当今社会快速发展中出现的科技创新与社会发展的难题贡献学识与思想，为身处“大变局”之中的世界探索一条共赢合作、和平发展之路。(责编：郝孟佳、邓志慧)</t>
  </si>
  <si>
    <t>原标题：设计替考方案组织作弊 他们掉包了474名考生答题数据考试结束后，吴强发现那两个考场的考生成绩一直没有公布，交了“包过费”的考生们纷纷来讨说法。为了4万元他们将474名考生的答题数据掉包了卢金增 王倩 田卓群2019年全国计算机等级考试中，山东某大学理工学院考点发生大面积作弊情况。面对口供不一的两名犯罪嫌疑人，山东省济南高新区检察院受理案件后，引导侦查机关补充侦查并赶赴教育部调取有力证据，最终二人在审查起诉阶段自愿认罪认罚并签署了具结书。经济南高新区检察院提起公诉，近日，二人分别被法院以故意泄露国家秘密罪判处有期徒刑十个月、以非法获取国家秘密罪判处有期徒刑十个月。“业务”结缘，盯上好哥们的“权力”2011年7月，从山东某大学毕业的王黎明，凭借吃苦耐劳的工作作风，作为编外人员留在了本校理工学院从事教学辅助工作。全国计算机等级考试每年3月和9月各举行一次，考点分布在各地，该校理工学院是其中一个。王黎明负责管理的计算机房就是考场之一，每次举行考试时，他负责技术支持和软件安装。而每年在理工学院考点参加全国计算机等级考试的本校学生，大部分是通过济南某校外培训机构报名参加考试的。年近不惑之年的吴强是济南某计算机技能培训中心的负责人。从山东某学院大专毕业后，吴强干过淘宝店，做过企业员工培新工作。自2010年6月，他开始从事计算机技能培训业务。因计算机考试相识，一来二去，王黎明和吴强成了无话不聊的好哥们。2019年7月，吴强在全国计算机等级考试前找到王黎明，请他吃饭并通过微信给他转了4万元，请王黎明帮忙联系一下考生报名事宜，并希望参加考试的考生都能一次性通过……面对微信里的4万元，王黎明没能抵挡住诱惑。这些年来，王黎明一直在考场负责计算机考试系统，不仅有机会接触到试题，还能有机会安排考生座次。吴强早就看中了王黎明的这些“权力”，“把他拉下水自己就能赚得盆满钵满”……“巧妙设计”的替考方案终究露出马脚2019年7月12日，吴强组织630名考生通过王黎明集体报名参加2019年全国计算机等级考试。一番密谋后，王黎明心领神会，将这些考生单独编排在山东某大学考点的05和06考场内。同年9月20日11时许，当考场工作人员将全国计算机等级考试考题运回考点后，王黎明在办公室内将正式题库数据和考试必备的两个“加密狗”交给了吴强。“宝贝”拿到手后，吴强在与他合作的济南某大学金融学院机房内组建了假考场，找来枪手代替474名考生对考题进行作答。同年9月22日下午考试结束后，吴强找到王黎明，把两个“加密狗”还了回来，并将一个存有枪手答题数据包的移动硬盘也一同交给了他。王黎明按照吴强的交代，将其提供的数据包导入该校考点机房服务器内，替换了05和06考场的原始数据包，连同其他考场的答题数据一起刻成光盘。随后，王黎明将刻成的光盘、“加密狗”、记载有考试系统管理员密码的文件及专用U盘放回保密室的保密箱。同年9月23日上午，王黎明将保密箱送到济南市自考办公室。这样，吴强提供的虚假答题数据最终传送到了国家考试中心。考试结束后，吴强发现那两个考场的考生成绩一直没有公布，交了“包过费”的考生们纷纷来讨说法。与此同时，当日监考的数名老师也被省考试院一一调查。吴强觉得事情有些不妙，是不是自己组织作弊的事情露馅了？事不宜迟，吴强赶紧联系王黎明，让他处理考场签到表，并拷贝出考试当日的监控录像进行更改。只是吴强怎样也想不明白，两人配合得天衣无缝，作弊行为到底哪里露出了马脚？原来在公布考试成绩前，主办全国计算机等级考试的教育部考试中心发现，山东某大学理工学院考点的两个考场成绩出现异常，明显高于正常考试过关率。随后，考试中心将这一情况向山东省教育招生考试院作出通报。山东省考试院通过调取、查看录像，询问部分在校考生、实地了解情况，发现“确有问题”，并通知了该校。在学校进行内部调查时，王黎明承认泄露试题并替换考生成绩上报的情况。鉴于问题严重，涉及范围广，该校向公安机关报案。一个如实供述，一个拒不认罪面对公安机关的调查，王黎明如实供述了自己的犯罪事实，并将收取的4万元好处费上交公安机关。在此案审查起诉环节，王黎明签署了认罪认罚具结书，他低着头默默流泪，一遍遍说着：“我错了，我后悔了，我当时真不该收那4万块钱……”相比王黎明，吴强则是另一副面孔。他自认为作案手法专业，不会轻易被查出来，到案后拒不承认自己的犯罪事实。案件被移送起诉后，面对讯问，吴强始终不承认犯罪事实。他承认给了王黎明4万元好处费：“王黎明问我想不想提高考试通过率，要是想就多交点钱……”其他事情却推得一干二净：“警察非得说我组织考试作弊、非法获取国家机密，我哪有那个本事。考试那天我就在家里哪也没去，什么试题、什么假考场，我根本就不知道……”因为二人的供述不一，现有证据无法形成完整链条，难以突破吴强的心理防线，只能通过扎实的证据让他低头。随后，办案检察官向公安机关列出详细的补充侦查提纲，从核实参加考试的确定人数、吴强组织作弊的行动轨迹、真假考试数据物理地址等方面，引导侦查取证。在调取该校组织的本次全国计算机等级考试考场安排表和每个考场、每个批次安排的考生情况信息后，警方最终确定实际参加考试的考生人数与考试中出现的474份成绩单明显不符。通过调查吴强的行车轨迹，结合相关证人证言，证实了他曾在考试当天另组考场且将枪手答题数据交给了王黎明。随后，警方又前往教育部考试中心调取关键证据，经多方沟通联系，最终获取了教育部提供的考场内474名考生答题考试机特征码，其中包括每一名考生作答使用的考试机物理地址。经过不懈努力，警方终于查清王黎明上交考试中心电子答卷的物理地址与当日该考点的物理地址明显不同，与吴强另组考场内机房电脑的物理地址完全一致。结合考场监控录像存在修改痕迹、王黎明的供词、证人证言等其他证据，可以证实吴强和王黎明共同策划的这起有组织有预谋的考试作弊案。证据面前，被告人当庭放弃抵抗法庭上，当检察官将证据摆在吴强面前时，他先是愣了一下，嘴里嘟囔着：“我没罪，我没违法，我什么都没做……”看到吴强阵脚大乱，检察官先是逐一分析证据，然后又向他讲明认罪认罚从宽制度相关规定。思量再三，吴强放弃了抵抗：“我给王黎明钱就是因为他在计算机房工作，能够拿到试题，可以调换考试数据……”今年8月，济南高新区检察院将王黎明、吴强提起公诉，并结合自首、退赃、认罪认罚等情节提出相应的量刑建议。日前，法院经审理全部采纳了检察机关指控意见，以故意泄露国家秘密罪判处被告人王黎明有期徒刑十个月；以非法获取国家秘密罪，判处被告人吴强有期徒刑十个月。一审宣判后，二人当庭表示服判，不上诉。案子虽然办结，但也间接暴露出学校对于考试管理的不规范问题。针对这一问题，济南高新区检察院向涉案高校发出检察建议，建议该校从建立健全保密安全制度、严格封存考试数据、加强考试工作人员的培训管理等方面提出具体意见，广泛开展法治教育，进一步规范考试程序，不断增强保密意识，防止此类案件发生。收到检察建议后，涉案高校高度重视，组织召开专题会议对计算机等级考试舞弊事件进行了深刻反思，并对照检察建议，通过对现有其他形式考试的考点进行全面排查，加强对密码箱和考试试卷的运送保管，严格按照考试管理规定做好考试签到表，规范考场监控录像、服务器考试数据、考试试卷封存及解封时限等措施，积极整改考试管理方面存在的问题。(文中涉案人员为化名。)(责编：郝孟佳、何淼)</t>
  </si>
  <si>
    <t>原标题：职业生涯规划教育：帮大学生找到发挥自我潜能的路径职业生涯规划不仅能帮助大学生对职业生涯有合理的规划，也能为有创业志向的同学找到发挥自我潜能的路径，提高大学生的创业创新能力。因此，了解大学生职业生涯规划教育的现状、需求、困境，有利于加强高校职业生涯规划教育，有效解决大学生的就业问题，有效提高大学生的创业能力，使大学生自身得到发展。中国青少年研究中心对“在校大学生就业倾向调查报告”的数据分析显示，虽然多数大学生具有积极的就业观念与就业意识，并且在就业能力提升和职业生涯规划方面做了多方努力，但是在就业倾向和生涯规划方面仍存在一些问题。1.大学生职业生涯规划意识亟待培养近九成大学生认为职业生涯规划很重要，但仅一成多大学生有清晰的职业规划一些学生存在“升学无意识、就业无意识、发展无意识、生涯无规划、学习无动力”等现象。缺乏规划的大学学习生活，对未来的就业与发展都有很不利的影响。调查发现，将近九成的在读大学生认为“职业生涯规划”是重要的。数据显示，认为职业生涯规划非常重要的大学生比例为42.8%，比较重要的比例为46.9%，二者合计89.7%。年级比较发现，低年级学生认为职业生涯规划更重要，而高年级学生认为职业生涯规划重要的比例最低。数据显示，超过七成的大学生对于自身今后职业发展有大致规划，其中有规划但没有详细步骤的超过四成（44.9%），有规划方向但没有深入考虑过的占三成（34.2%），有清晰规划的仅占一成（13.7%）。年级比较发现，五年级及以上的大学生有清晰规划的比例最高（19.5%），其次是四年级（16.7%），而一年级、二年级、三年级大学生比例略低。可见，高年级的大学生有职业规划的比例更高，比低年级的大学生高出约6个百分点。这可能是因为随着毕业的临近或进入更高年级，大学生开始考虑更现实的就业问题，因此职业发展规划成为大学生考虑比较多的问题。规划要及早开始，这样才能在几年里更好地按步骤、有节奏地实施规划，而不至于临时抱佛脚，也不至于让规划成了束之高阁的“课堂作业”。但是数据显示，大学生中，没有规划的呈现“U”形分布，大学一年级学生没有规划的比例最高（12.7%），随着年级升高逐渐降低，到了大学五年级没有规划的比例又呈现上升趋势。逾三成大学生具有主动进行职业生涯规划的意识，“考证”成为大学生实施职业生涯规划的首要途径职业生涯规划主动还是被动，对未来的职业发展有着较为深刻的影响。主动的职业生涯规划，以学生的发展需求与职业目标为出发点，有利于学生结合自身特点及发展需求，全面融合多方发展资源，对就业前的职业准备有通盘考虑。而被动的职业生涯规划，则易流于“随大流”，有的学生或许被裹胁向前，也有的学生则在盲目中迷失了自我的发展目标。调查数据显示，有三成大学生（31.5%）认为自己的职业生涯规划是主动的，有50.3%认为自己的职业生涯规划既有主动行为也有随大流的情形，还有一成多表示说不清（10.3%），有7.8%承认是随大流。可见，多数学生在职业生涯规划的过程中，主动行为与被动行为参半。年级比较发现，低年级学生规划意识更强。数据显示，能主动规划职业生涯的一年级学生38.8%，二年级31.4%，三年级29.5%，四年级32.4%，五年级及以上34.2%，可见一年级比其他年级高出4~9个百分点。而高年级学生随大流的人数较多，大学四年级学生、五年级及以上学生随大流比例分别为9.0%、8.2%，比大学一年级分别高4.8个、4个百分点。职业生涯规划的实现，需要通过一系列的活动或渠道来逐步靠近职业目标、培育职业素养，提升职业能力。数据显示，参加各种职业证书考试是大学生实现职业生涯规划的第一方法（47.2%），其次有四成多通过多参加社会活动积累人脉（43.1%），排在第三位的是涉猎相关领域知识（39.4%）。而到相关领域实习仅三成多（34.9%）。另外，选择坚持学外语、自费参加培训的比例分别为33.3%和11.2%。男女生对职业生涯规划所采取的行动存在显著的性别差异。女生在职业证书考试（52.4%）和坚持学外语（38.5%）方面均远高于男生，说明女生更倾向于以学习与培训作为自身职业生涯规划，男生更倾向于实习（35.2%）与参加活动积累人脉（41.0%）等实际行动来作为自身的职业生涯规划。虽然低年级学生具有更强的职业生涯规划意识，但从职业生涯规划发生的实际行动来看，各项规划都随年级增长实施得更多，到三四年级时达到顶峰。说明随着年级的增加，学生们开始采取更多的职业生涯规划行动。这一方面可能是因为学校的课程设置，低年级学生课程较多，虽有主动的职业生涯规划意愿，但能实际参加考证、实习等活动的比例较少，另一方面可能因为高年级学生的职业生涯规划意识虽然不强，但受到就业压力及同辈群体的影响，其职业生涯规划实际行动的发生率较高。以考证为例，一年级学生考证的比例为28.2%，四年级为51.6%，比一年级高23.4个百分点。五年级学生的数据有所回落，可能是因为很多学生在三四年级时已经考过各类证书。2.大学生职业规划相关培训急需加强逾六成大学生没参加过职业生涯规划类的教育培训，大学生的职业生涯规划培训近九成由学校就业指导中心组织了解职业生涯规划的特征与规律，学习结合自身条件与需要设计生涯规划图景的方法，才能使职业生涯规划更有效。因此，参加相关的教育培训，更有利于学生进行职业生涯规划。数据显示，有37.4%参加过职业生涯规划类的教育培训，62.6%没有参加过。参加相关培训的大学生不足四成，这说明多数大学生缺乏相关的培训，也许重视程度不够，也许当地缺乏教育条件。对参加过职业生涯规划教育类培训的大学生进行统计发现，学生参加的培训近九成（89.4%）由学校就业指导中心组织。可见，学校对职业生涯规划类的教育培训具有主导作用，在学生中有着广泛的影响力；其次为社会组织（13.1%）和团组织（12.9%），二者相差无几，均占一成左右；而学生参加由政府部门组织的教育类培训较少。性别比较发现，女生到就业指导中心参加培训的比例高于男生，男生通过社会组织或团组织活动等参加教育培训的比例更高。数据显示，女生到学校就业指导中心的比例（91.2%）高出男生3.8个百分点。年级比较发现，高年级大学生参加学校就业指导中心的教育培训更多，大学一年级学生参加社会组织、团组织、政府部门的培训较多。四年级学生比一年级学生参加就业指导中心培训的比例高5.8个百分点，一年级学生参加社会组织、团组织培训的比例分别比四年级高7.4个、9.6个百分点。这可能是因为低年级学生就业压力还未来临，他们更多喜欢社团组织、政府部门组织的、内容更宽泛的职业生涯规划培训，而高年级学生更希望就业指导中心给他们带来更有针对性的帮助。六成多大学生参加过学校开设的就业指导课，近六成大学生认为学校开设的就业指导课对自己帮助大参加培训、接受就业指导、实习见习，是大学生职业生涯规划的重要组成部分，通过有效的培训与指导，使学生在入职前能结合自身素质与能力选择适合自己的职业路径。数据统计发现，六成多大学生参加过学校开设的就业指导课或讲座（65.1%），没参加过的比例为34.9%。可见，学生对学校开设的就业指导课程参与程度尚可，但是还不尽如人意，刚刚达到“及格”水平。年级比较发现，大四学生参加的比例最高，其次是大三、大二、大五、大一。四年级学生参加就业指导课的比例为75.6%，比一年级学生高36.8个百分点。可见，在本科教育阶段，年级越高，学生参加就业指导课的比例越高。到了研究生阶段，学生参加就业指导的比例有所下降。这是因为对于本科生来说，毕业在即，就业指导成为学生找到理想工作岗位的“救命稻草”，研究生的就业问题得到缓解，或者就业难度减小，因此参加就业指导课的学生比例有所下降。数据统计显示，有57.6%的大学生认为学校开设的就业指导课程对自己帮助大，其中认为有很大帮助的比例为18.1%，认为有较大帮助的比例为39.5%。也有不足一成的学生认为帮助较小、没有帮助（3.5%、1.2%）。性别比较发现，男生认为就业指导课对自己帮助大的比例比女生高6个百分点；年级比较发现，低年级学生认为帮助大的比例最高，其中一年级为78.9%，接近八成；而二年级的比例为63.2%，三年级为55.4%，四年级为48.8%，五年级及以上为62.7%。通过对不同教育阶段学生进行比较，高职高专的学生认为学校开设的就业指导课帮助更大（61.1%），高于本科（56.5%）和研究生（48.6%）。对研究生帮助较低，帮助程度一般（46.1%）的占比近一半，远高于其他两个学业阶段。同时，调查发现有59.0%的大学生在学校里有过实习或见习经历。年级比较发现，随着年级升高，大学生对实习的参与程度逐渐升高。其中，比例最高的为四年级学生，有八成多大学生有实习或见习经历（83.0%），与一年级大学生相比高了54个百分点。到五年级及以上的大学生，实习或见习的参与度有所下降（64.9%），比四年级低了18个百分点。对参加实习的2355名学生进行统计发现，有42.3%认为实习对今后就业的帮助非常有用，有47.7%认为比较有用，合计90.0%的学生认为实习或见习对就业有帮助。可以说，通过岗位体验与实践，的确对学生选择就业目标、适应就业岗位有很大的作用。3.采取系列措施强化大学生职业生涯规划教育的专业性针对大学生缺乏清晰职业规划、求职前准备不足、自我定位不够清晰、对职场能力素质的需求不够了解等问题，建议采取系列措施强化大学生职业生涯规划的专业性。出台职业生涯规划教育分层指导框架，为不同年级的大学生提供“各取所需”的分层教育内容，提升职业生涯规划教育的质量。建议形成系统化的课程体系，学校要将“自选动作”与“必做动作”结合起来，使每一位大学生都能接受必需的就业教育。建议配备专兼职的生涯规划教师队伍，提高职业生涯规划教育的专业化水平。对从事职业生涯规划教育的专职教师要有一定的资质要求。例如，加拿大要求从事就业指导的咨询师必须具有教育学、心理学、咨询学或相应的人文社会科学的博士学位，并有一定工作经验，要求指导教师或管理员具有人文科学方面的硕士学位。对专职教师还要进行定期培训和考核。大学生的见习实习应得到全社会的支持，要把“请进来”和“走出去”结合起来。瑞典、德国、瑞士、美国等国家特别强调企业责任，各学校都与附近的企业有着密切的联系，使学生有更多的机会到企业去学习和体验。如在瑞士，约有三分之一的企业参与了学徒培训，他们和学校一起确定教学和考试内容，向学生介绍企业情况，为学生提供实习岗位，还提供部分工资。一些企业还出资建立了培训中心和实习车间。建议整合高校所在地的教育资源，为学生搭建共享的职业体验平台。针对一些学校就业指导工作内容枯燥、形式单调、功能单一等问题，建议通过多种渠道、多种方式丰富大学生的就业指导工作，尽快建立和完善集教育、管理、指导和服务于一体的就业指导体系，从而积极引导和推进大学生就业。同时，高校还要给学生体验真实社会的机会。譬如，日本政府就曾经为了开展大学生就业指导工作设立了各种专门机构来协调大学生的就业体验，例如成立了“学生职业综合支援中心”、推广“就业体验制度”等。高校应将对学生的就业指导渗透到日常教学中，充分用好团委及社团的组织优势，通过多姿多彩的活动、丰富的社会实践等提高大学生的职业规划素养和就业能力。（作者：孙宏艳，系中国青少年研究中心少年儿童研究所所长）(责编：郝孟佳、何淼)</t>
  </si>
  <si>
    <t>原标题：当霹雳舞从街头走进高校北体大Breaking实验班的学生在上课。陈瑞思供图北京时间12月8日，国内不少霹雳舞者的朋友圈里出现一条消息，但不少人转发时配文言简意赅或以表情替代，甚至没有配文――“国际奥委会执委会召开会议，同意2024年巴黎奥运会增设霹雳舞（Breaking）、滑板、攀岩和冲浪4个大项”。等了近一年半的“官宣”，就像他们发布的街舞视频中的任何一条，没有明显强调它的“燃”和“炸”，可点进去看，一定是精心挑选过的“大招”。真正让这群“有态度”的舞者扯下矜持、奔走相告的日子是2019年6月26日，国际奥委会在第134次全会上，基本同意在2024年巴黎奥运会上增设霹雳舞等4个大项。霹雳舞无限接近奥运会的消息霎时改变这个圈子的生态，“官宣”抵达时，试水者已经离岸很远。“别人还停留在概念阶段，我们已经开始实践了，并且用实践的反馈不断修正理论。”北京体育大学艺术学院副院长李小芬向中青报・中青网记者介绍，作为中国体育最高学府，北京体育大学于2020年建立街舞（Breaking）实验班并面向全国招生，目前，11名在读学生即将完成第一学期的课程。“遭遇”芭蕾舞的Bboy作为以个人风格为主的技巧性街舞舞种，霹雳舞要求舞者以头、肩、背、膝为重心，贴近地面迅速旋转、翻滚，对练习者的身体素质和表演技巧要求非常高。诞生于街头的霹雳舞因“叛逆”和“潮流”的基因一度只能在主流文化边缘，可同时也受到年轻一代的热捧。“这样一个社会流行度较高的年轻项目，在高校学科化、体系化的助力下，会更加正规、健康的发展”。李小芬表示，不少艺术形式都起源于街头，它们丰富了学院派的内容，也得到学院派助推其发展，“相辅相成，并不冲突”。记者注意到，在Breaking实验班的课程设置中，不仅有霹雳舞基础训练课、体能训练课、风格训练课等磨练过硬技术的专业技术课，还有艺术概论、中外舞蹈史、音乐理论基础等拓展艺术知识的基础理论课。此外，训练与教学法、表演剧目和竞赛实战课也展现了对学生全方面专业化的培养，李小芬表示，“希望他们具备表演、竞技、编、教学和训练于一体的综合能力，甚至以后还要有裁判能力。”在所有的课程里，让徐广昊最“吃惊”的是艺术学院的必修课芭蕾舞。穿着紧身裤、“软趴趴”的鞋子、站立时身姿挺拔，让这个习惯松垮装束、跳舞喜欢“头朝下”的18岁新生很不适应，“霹雳舞很范儿，芭蕾感觉条条框框太多”。但作为资深霹雳舞舞者，在实验班担任专业老师的白鹿却一来就强调“芭蕾一定要好好学。”他认为，芭蕾课能让舞者学会控制末端，指尖的细节也不容忽视，“艺术是相通的”。耐着性子几节课下来，徐广昊发现自己的变化，“芭蕾课让我学会把动作放慢来做，看起来更大气，等配合霹雳舞的音乐把放慢的架子做快，看起来质感完全不同。”另一门被白鹿嘱咐的基础乐理同样让他“真香”，“原来听音乐就是忙着踩点，预感有个重拍下来赶快跟一下，但对基础乐理有了了解后，不仅对踩点有帮助，更能感觉到音乐要传达的情绪，我会尝试用舞蹈表现出来，感觉水平高了不少。”像拿到一本秘籍，徐广昊透露，有一个地面动作，他在家自学了两年没有完成，进到学校后只用了3节课就已经掌握。而效率背后，反映了国内霹雳舞市场野蛮生长时期，师资、场地和学员需求无法同步的现状。徐广昊来自山东泰安，从妈妈在街上接到街舞班传单那天起，练习霹雳舞就是一个幸福但孤独的过程。6年前，泰山脚下的城市，热爱街舞的孩子几乎就扎在为数不多的舞房，有限的师资可以帮助孩子“启蒙”，但很难有针对地进行“提高”，“到了一定水平，大部分情况都是看看视频，自己琢磨”。因此，徐广昊最热爱大学生活的一点，“我第一次发现原来那么多Bboy可以在一个寝室，一起上课、练舞。”这群刚成年的孩子会在“吃什么”等问题上“坚持自己的态度”，但宿舍音乐一响，大家就会突然跟着节奏“达成一致”，“我们的宿舍要比别的宿舍嗨得多”。河北、河南、山西、湖北、内蒙古……11名男孩来自天南海北，但他们身上能轻易找到共性。例如，徐广昊和来自山西运城的杨昊立，两人都是初中开始跳舞；选择舞种时，霹雳舞是少数可选项，练到一定程度全靠自己坚持；希望通过艺考延续霹雳舞；报考时最初都考虑了四川，“冲着四川街舞氛围”“我最初的偶像Bboy杨凯在四川，说不准哪天可以切磋”。可最后因北京体育大学的一则通知而相聚北京，“想找到专业的霹雳舞老师和志同道合的人”。不同的是，徐广昊练习霹雳舞因为“需要减肥”，杨昊立则“因为太瘦”博得父母同意。可锻炼身体的作用达到后，对霹雳舞的执著让父母开始反对杨昊立的坚持。相对而言，没有专业指导情况下，霹雳舞容易受伤，且因技术难度较高进步较慢，在永济这样一个县级市，“最早我们舞房班里10个人，最后就剩3个了”。众人离场，杨昊立只能自己看视频学动作、四处寻找参赛机会，“想多见见世面。”父母的态度显露在脸上，无非“拗不过”。在国际奥委会放出霹雳舞“入奥”信号后，2019年8月，于山西省举办的第二届全国青年运动会中，霹雳舞成为二青会街舞比赛的唯一舞种。杨昊立等到了证明自己的机会，他代表山西省参赛，尽管在男子甲组只战胜了一个人，但闯入海选已经为他赢得了父母第一次到现场看他比赛，“我当时只觉得自己太菜了，得回去好好练”。没想到父亲主动问他：“要不要给你找个老师好好学？”“我还是先通过艺考上个好大学吧。”“也对，考个好城市，好城市有好老师。”杨昊立通过北体大的专业校考后，半年的文化课空前努力，“我不想因为文化课没过让之前的努力付之一炬”。(责编：郝孟佳、何淼)</t>
  </si>
  <si>
    <t>原标题：给教师减负是优化教育环境关键举措福建省日前印发《福建省中小学教师减负清单》，清单在规范督查检查评比考核事项、规范社会事务进校园、规范精简相关报表填写工作、规范抽调借用中小学教师事宜等方面明确作出18条规定，全面减轻教师非教学任务负担。据教育部相关负责人此前披露，要加大中小学教师减负督查力度，目前全国已经有20个省份出台了减负清单，预计年内所有的省份都会出台减负清单。中小学教师负担过重由来已久，各种教学的、非教学的任务占用了各地基层教师大量时间和精力。各地次第出台的减负清单，明确指向这些事务，如黑龙江、湖南、四川、云南等省份规定，不得开展未经同级党委审批报备的涉及中小学校和教师的督查检查评比考核活动；天津、湖南、海南、青海等地提出，严禁随意抽调借用中小学教师，确需借用应履行相应审批备案程序，借用期限原则上不超过半年；多省份在减负清单上都提到，减轻报表填写工作负担，规范微信工作群、政务App（应用程序）等进校园。中小学教师杂事如此之多，让人惊讶。这也有助于增进公众对教师的认知：“你看，教师负担重，并不是矫情。”前段时间，一位小学生家长因为不堪批改作业的压力“怒退”家长群上了热搜。“我就退出家长群怎么了”的声音，在引发众多家长共鸣的同时，也让教师大倒苦水：太忙了，只好让家长分劳一部分作业。现实地看，尽管教师确实不应该把批改作业的事情推给家长，但教师杂事太多，也属实情。每一项减负事宜，都对应着一堆繁杂的事务、一群无奈也无解的教师。也因此，给教师减负，绝不仅仅是教育部门的自律行为，而是优化教育环境、净化教育生态的关键性举措。让学校的归学校，让教师的归教师；让家长的归家长，让学生的归学生。这样，教师、家长、学生才能各安其位、各行其是。眼下，各地既然已经出台了减负清单，就应该强化落实、监督以及责任追究，要有时间表、路线图，不能只是一纸空文。毕竟，教师减负牵动的是简政放权、改革创新的大课题。这中间，地方政府、教育行政部门要真正认识到减负的重要性，从根本上把加诸中小学的各种杂七杂八的事情屏蔽掉，不要总是给他们安排大量非教学的事务性工作。此外，也要避免各种功利性的评比、检查、推销进入校园。至少相关管理部门要有底气为中小学设立一张严密的滤网，而不是把学校看作是一种利益、一个市场。教师减负，家长减负，学生减负，这三者其实是一个同频共振的关系，存在很大的正相关性。一方面，要坚决杜绝将学生作业变成家长作业，厘清家校的边界；另一方面，也要全面减轻教师非教学任务负担，把教师从杂务中解脱出来。说到底，减负本来就应该成为教师、家长、学生的共识。只有这些关系都理顺了，教育教学的生态才会越来越好，家长、教师、学生的关系才会越来越正常。（作者：胡印斌，系媒体评论员）(责编：郝孟佳、何淼)</t>
  </si>
  <si>
    <t>原标题：“学术临时工”是如何产生的近日，一篇关于“学术临时工”的文章引发网络热议。文中把一些中途退出科研的博士和青年教师称之为“学术临时工”，把引发这一现象的原因归咎于研究难做、论文难发、项目难申和师生关系紧张。诚然，科研人员的中途离场令人叹息，但如果简单地将原因总结如上则未免有失偏颇。其一，研究难做是每一个科研人员必须正视和接受的客观事实。了解科研工作的人都知道：科研是一个不断试错、调整、提升的过程，从来就没有一蹴而就的科研成果和不劳而获的学术成就。即便是最优秀的科研人员，也可能需要面对99%失败的可能性。正因为如此，追求真理、勇攀高峰的科研精神才熠熠生辉，激励一代又一代学者锐意进取。何况，每个职业都有自己的压力，科研工作自然也不例外。耐不了寂寞、受不起失败、坐不住冷板凳，一旦遇到“研究方向没有进展，科研仪器出现问题，实验数据不够理想”等挫折就打退堂鼓的人，成为一名优秀的科研人员的概率想必也不会太高。其二，关于论文难发和项目难申则需要辩证对待。学术论文是承载知识创新的重要形式，学者通过发表论文，报告和共享自己的研究发现，丰富人类知识宝库；科研项目则为研究提供资源支撑。由于资源的稀缺性，有限的论文版面和项目资金只能优先配置给更为优秀的科研人员，这就势必造成多数人论文难发、项目难申的情况。尽管论文发表和项目申报在个体上存在些许偏差，但在总体上，高水平论文和高层次项目与研究者的科研水平是匹配的。无论文、无项目的学者与其一味发牢骚，不如“见贤思齐”，努力提升研究水平和成果质量，才能变“难”为“易”。其三，造成师生关系紧张的深层次原因，可能是导师和学生对于培养模式的认知差异。不可否认，现实中确实有个别导师师德师风存在问题，但总体上科研院校导师队伍的水平较高。学无定法、因材施教，不同导师的培养方式和性格特点存在差异，不少人在选择导师时，盲从于导师的学术头衔和行政官衔，忽视研究兴趣和培养模式的匹配度，矛盾的种子早在选择之时就已埋下，无关学术本身。如果学生在选择导师时综合自己的研究兴趣、学术规划和个性特点，加强了解和沟通，选择一位适合自己的导师更容易带来共赢结果。因此，科研之路本不平坦，知难而退、有进有退是正常的职业选择。适合自己的路才是最好的路，这些所谓的“学术临时工”自我认识到并不适合科研，及早退出科研领域，并非资源浪费，而是正常的优胜劣汰，是对教育科学资源的优化配置和个人职业规划的合理调整。当然，“学术临时工”的产生也有其他内在原因。一方面，不少硕士生在报考博士时，对自己研究的方向和即将面临的学术压力缺少认知；还有一些博士，在申请教职时，不是抱着对教学科研的一腔热情，而是将之视为谋生的手段。没有坚定的理想信念作支撑，又缺少足够的心理准备和现实预判，一旦遭遇不顺就中途退场是情理之中的事了。另一方面，年轻的科研工作者在成长过程中确实会遇到不少困难和压力，要学会正视这些问题，深挖根源，妥善解决。如果要尽量减少“学术临时工”现象，最重要的是要激发年轻科研工作者对科研的真理想、真兴趣、真使命。科研不是一份简单的工作，而是承载着攀登世界学术前沿、实现科技强国的重要使命；科研理想不是头脑发热，而是对科研工作的执着热爱、对技术创新的不懈坚持，需要科研人员充满激情、勇于创新、敢于担当、甘于奉献、笑对失败。要优化招生方式，进一步推广和优化博士招生“申请考核制”，将不具备科研潜力的学生挡在门外，将真正对科研感兴趣又适合科研工作的“苗子”发掘培养好；在招生过程中，还要加强导师和考生的沟通，注重师生匹配度；在入学考试和中期分流等关口加强考核力度，对于不适合继续攻读学位的研究生应及早分流，严格博士培养的全过程管理。当然，守护科研理想也需要净化科研风气，尊重科研规律，不断改革完善科研评价制度，尊重年轻科研人员的首创精神，保护他们可贵的创造力。同时，针对年轻的科研群体普遍存在学业压力、经济压力、婚恋压力等问题，要加大对他们的关心指导力度，加强心理疏导，引导其正确认识科研工作中的挫折和压力，增强他们统筹处理工作和生活的能力。（作者：曾润喜，系重庆大学教授）(责编：郝孟佳、何淼)</t>
  </si>
  <si>
    <t>原标题：“十三五”期间体育美育教师不断“配齐”“‘十三五’期间‘小三门’变得越来越重要了，其地位和受重视程度逐步跟‘主科’持平了。”教育部体育卫生与艺术教育司司长王登峰说。12月14日，教育部召开第五场“教育2020‘收官’系列新闻发布会”，介绍了“十三五”期间我国加强学校体育、美育、劳动教育的有关情况。其中，全国义务教育阶段体育美育教师不断“配齐”“配强”，体育教师由50.2万人增加到59.5万人，美育教师人数由2015年的59.9万人增加到2019年的74.8万人。从2021年起，绝大多数省份体育中考分值会增加王登峰介绍，“十三五”期间我国学校体育教学改革更加深入。95%的学校能够保障学生在校每天一小时体育锻炼，逐步完善了“健康知识+基本运动技能+专项运动技能”学校体育教学模式，确保学生通过体育锻炼掌握1-2项运动技能，形成了“一校一品”“一校多品”的教育教学改革特色。目前，教育部开展的体育特色学校项目包括全国青少年校园足球特色学校近3万所、全国青少年校园篮球特色学校近1万所、全国青少年校园排球特色学校近1500所、全国青少年校园网球特色学校近300所、全国青少年冰雪运动特色学校近2000所、北京2022年冬奥会和冬残奥会奥林匹克教育示范学校近800所。“十三五”期间，全国义务教育阶段体育教师人数由50.2万人增加到59.5万人，每年新增体育教师约两万人。通过“国培计划”“省培计划”还培训了1万多名国家级骨干教师和10万多名中西部特别是农村、偏远地区骨干教师。另外，“十三五”期间逐渐建立健全了学生体质健康档案，将身心健康情况纳入初、高中学生综合素质评价，将体育科目纳入初、高中学业水平考试范围，纳入高中阶段学校考试招生录取计分科目。“到目前为止，全国各地已普遍推进了体育中考，实现了全覆盖，分值从30分到100分不等。从2021年起，绝大多数的省份体育中考分值都会增加。”王登峰说。9个省份开始“美育中考”改革试点“‘十三五’期间，艺术课程的开课率得到极大提升，每个学生学会一两项艺术特长的教育教学模式也逐渐普及起来。”王登峰说。据了解，当前，我国大部分省（区、市）义务教育阶段都能按照国家课程设置方案保证音乐、美术课程总量不低于总课时的9%；高中教育阶段，全国93.2%的学校能够开设6个学分的艺术类必修课程；全国80.7%的中等职业教育学校将艺术课程纳入公共基础必修课，并保证72学时；全国87.6%的高校面向全体学生开设公共艺术课程。各地各校也在不断完善美育课程体系，全国近87%的学生在中小学接受了艺术教育，65%的学生参与了艺术社团或兴趣小组，学习掌握了艺术特长。2019年国家义务教育质量监测艺术学习质量监测结果显示，78.5%的四年级和77.2%的八年级学生演唱能力达到中等及以上水平，91.5%的四年级和65.8%的八年级学生绘画创作与表达能力达到中等及以上水平。八成以上学生喜欢艺术课和艺术教师。据统计，全国义务教育阶段美育教师人数由2015年的59.9万人增加到2019年的74.8万人。同时，美育器材配置、场地设施等条件也得到大幅改善。“跟体育一样，美育全面纳入学生综合素质评价，而且已有9个省份开始‘美育中考’的改革试点，分值在10分到30分之间。”王登峰说。据了解，教育部已将美育纳入《深化新时代教育评价改革总体方案》，并且正在推动将美育工作与效果作为高校办学评价的重要指标，纳入高校本科教学工作评估和“双一流”建设评价指标体系。劳动教育已纳入“国培计划”教育部教材局一级巡视员申继亮介绍，今年中共中央、国务院印发了《关于全面加强新时代大中小学劳动教育的意见》，以及配套文件《大中小学劳动教育指导纲要》。这是我国劳动教育的顶层设计。有了顶层设计，“我国劳动教育的功能定位更加清晰了，劳动教育的目标要求也更加清晰系统了。”申继亮说，国家要求中小学每周要独立设一节劳动课，职业院校开设劳动专题教育必修课，不少于16学时；本科阶段不少于32学时。据了解，为了提升对劳动教育的认识，教育部将劳动教育纳入“国培计划”，纳入各地教育工作领导小组学习和培训内容范围，支持有关专业机构开展专题培训和研讨活动。今年下半年，教育部委托北京师范大学、辽宁教育学院等，实施劳动教育国培项目9个。今年下半年，湖南省教科院采取实地考察、访谈与网上调研相结合的方式，开展了23万多人次调查，覆盖大中小学生、家长、普通教师、教育行政部门管理者以及大学教授、上市公司董事长、事业企业单位负责人等。结果表明，超过90%的人认为“劳动教育很有必要”，对于每天安排30分钟体力劳动，96.6%的家长表示支持。（中青报・中青网记者 樊未晨）(责编：郝孟佳、何淼)</t>
  </si>
  <si>
    <t>走进河南省郸城县社会福利中心，就像走进了一个热闹的大家庭：孩子们有的在打乒乓球，有的在工作人员的辅导下高声朗读课文。他们大的十来岁，小的五六岁，全都衣着整洁，满脸的天真和快乐。近年来，郸城县下大力气建设县社会福利中心，还相继在乡村建成20个“儿童之家”。每个“儿童之家”都设立了活动室、图书阅览室、游乐场所。同时，以县社会福利中心、村（居）“儿童之家”为依托，汇集社会多方力量，为农村留守儿童和遭遇困境儿童撑起了一片蓝天。阳光透过宽大的玻璃窗照进来，屋里暖融融的。雯雯正在县社会福利中心宿舍里辅导着弟弟、妹妹学习，见有人来了忙招呼弟弟、妹妹站起来，礼貌地跟大家问好。雯雯姐弟仨是最近刚入住福利中心的。由于爸爸和妈妈都有精神残疾，奶奶年事已高，三姐弟的学习、生活无人照管，生活陷入困境，成为事实无人抚养儿童。得知情况后，工作人员把他们接到福利中心，给他们理发、洗澡、体检，换上了新衣服，还给他们安排好就读学校。有了福利中心这个“家”，现在，姐弟仨学习成绩均名列前茅。郸城县将因家庭贫困、家庭变故等导致生活、就医、就学困难的儿童，和因自身残疾导致康复、照料和社会融入困难的儿童，全部纳入保障范围。“我们一定让孩子有个温暖的家，让孩子们的天空充满阳光。”县民政局局长胡晓兰说。“大娘，天冷啦，您自己要保重，也要把孙女看好，别让她冻伤了，也要防着孩子烤火取暖起火灾。”“闺女，放心吧，您对俺孙女很好，俺一定不能给大家再添麻烦了。”在郸城县巴集乡段寨文化广场，关爱呵护农村留守儿童和困境儿童的宣讲活动正在进行，身穿红色服装的志愿者将一张张呵护儿童成长的宣传彩页发到群众手中。8岁女童妞妞的奶奶，拉着志愿者有唠不完的话。妞妞的父母长期在外务工，她和弟弟、妹妹跟着爷爷奶奶一起生活，经常受到志愿者的帮助。在落实各项保障制度措施的同时，郸城县组织职能部门、专家学者、志愿者，深入村（居）进行保护、关爱儿童的政策宣讲、知识普及、亲情服务、专题督导，在全社会营造关爱保护留守、困境儿童的氛围，将家庭监护、亲情呵护、制度保护、儿童自护落细落实。现在，县里要求对近3万名留守儿童的监护签订责任书，将全部适龄儿童纳入保障、保护范围。小望今年9岁，两年前父母因车祸去世，现由其大伯抚养，郸城县民政局已将其纳入孤儿保障范围。93岁的侯一风是名退伍老兵，在他的影响和带动下，许多人向小望伸出了援手，有的帮他解决生活困难，有的引导他摆脱心理困境。在众多好心人的关心下，小望逐渐走出了失去双亲的阴影，恢复了正常的学习和生活。郸城以县社会福利中心、村（居）“儿童之家”为平台，汇集社会多方力量，打造专业化的儿童管理服务队伍，改善孤儿的抚育、教学、康复等各方面条件。同时，组织动员社会爱心人士与县社会福利中心孤儿结成帮扶对子，为孤儿提供生活帮助、心理援助和学习辅助，用一双双温暖的手托举起孩子幸福、多彩的童年。（文中儿童均为化名）  本报记者 任胜利(责编：郝孟佳、何淼)</t>
  </si>
  <si>
    <t>原标题：专家探讨科学教育未来发展“2020科学教育成果交流暨发展战略研讨会”日前在北京师范大学举行。会议由北京师范大学科学教育研究院主办，旨在研讨科学教育工作进展，推动科学教育未来发展。相关部门领导、科学教育领域专家、师范院校代表、一线中小学教师和企业界代表参加了会议。北京师范大学科学教育研究院成立于2019年11月。研究院响应国家科学教育发展的重大需求，围绕我国科学教育实践面临的挑战与问题，汇聚一流科学教育研究力量，整合学校、企业和社会资源，积极开展科学教育创新研究与实践。北京师范大学科学教育研究院院长郑永和表示，研究院将在研究理念上体现科学教育分科与合科的融合，以科学素养提升、数据驱动为研究主线，构建产教研融合机制，形成开放合作的国际化平台。中国科学院院士杨玉良通过视频发表讲话。他指出，科学教育的目的不仅在于激发儿童青少年的科学兴趣，更要在全社会范围内形成有利于科学发展的土壤。为了从根本上解决“卡脖子”的问题，不仅要培养一流的科学家，更重要的是努力提升国民科学精神，推动社会公众用科学思维解决生活和工作中的问题。中国科学院院士杨学明认为，科学家的成长离不开对科学问题的兴趣和持之以恒的探索精神。科学教育一方面要在儿童青少年中深植科学理念，另一方面也要锻造他们的科学精神和品德，希望科学教育在这方面加大研究力度。同时，发挥科学家在科学教育中的作用，鼓励科学家走进学校、走进公众进行科普教育。中国科学院院士程和平指出，当前大科学工程建设正在引领我国科学基础研究事业的发展，如何针对大科学设施开发科普模式促进科学教育发展、培养科技创新人才是值得深思的问题。他希望科学教育研究能学习、借鉴国内外最新模式，更好地推动我国科学事业的发展。中国科技馆馆长殷皓认为，好的教育不仅要让学生掌握基本知识、基本方法，更要激起他们的好奇心和想象力。他表示，中国科技馆正在积极谋划科学教育方面的“馆校结合”，发现有科学潜质的青少年，努力培养一大批具有创新能力的科技人才。与会专家还就推动教育部、科技部等相关部委加强对科学教育和科学教育研究的支持，促进公民科学素养提升和终身科学素养发展，改善科技创新后备人才的培养和选拔，开发科学教育资源等问题进行了深入研讨。（记者 靳晓燕）(责编：孙竞、何淼)</t>
  </si>
  <si>
    <t>原标题：北京将出管理办法 中小学全市性竞赛结果不作为招生依据面向中小学生的全市性竞赛活动须先审批，竞赛以及竞赛产生的结果不作为中小学招生入学的依据。《关于面向中小学生的全市性竞赛活动管理办法(试行)》日前开始在市教委官网征求意见。办法规定，面向中小学生的全市性竞赛活动将实行清单管理制度，清单每年动态调整一次，在市教委门户网站公布并印发给各区教育行政部门。不举办义务教育阶段学科竞赛为切实减轻中小学生过重的课业负担，维护正常教育教学秩序，市教委在文件中明确，全市性竞赛活动必须遵循教育教学规律和青少年成长规律，体现发展素质教育的要求，促进中小学生健康成长、全面发展；原则上不举办面向义务教育阶段的学科竞赛活动。面向中小学生的全市性竞赛活动必须经过申报认定，文件详细列出了申报条件和认定流程，竞赛活动的组织主体(主办方)应为在中央编办、民政部或北京市编办、市民政局登记注册的正式机构，必须具有法人资格。每年11月，市教委将发布申报通知，委托专业机构承担竞赛活动申报的受理、初核工作，市教委负责复核、认定工作。次年1月，市教委官网将公布同意举办的竞赛活动名单，公开活动名称、主办方、时间、内容、范围、组织方式、监督方式等信息。同意举办的竞赛活动，有效期限原则上为1年，期间一般举办1次；期满后，若要继续举办的，需重新申报认定。竞赛“零收费”不得开展培训市教委对组织竞赛的前期、中期、后期各个阶段提出了多条“禁令”。例如，竞赛应坚持公益性，不得以营利为目的；主办方、承办方不得向学生、学校收取成本费、工本费、活动费、报名费、食宿费和其他各种名目的费用，做到“零收费”；不得以任何方式转嫁竞赛活动成本。各区教育行政部门、各中小学校、各类教育机构也有需要遵守的“戒律”。市教委认定的竞赛活动，如果没有明确设立分赛区的，各区不得擅自举办分赛区竞赛活动。各区教育行政部门、各中小学校、各类教育机构不得参与未经认定的面向学生的全市性竞赛活动各项组织工作；不得组织学生参加未经认定的竞赛活动，不得向家长、学生宣传、推荐未经认定的竞赛活动，不得组织学生参加有关竞赛的培训，不得为未经认定的竞赛活动提供场地、经费等条件，教师不得参与未经认定竞赛活动有关命题、指导、组织工作等。一经发现，将予以严肃处理。竞赛成绩不作为入学加分依据值得注意的是，竞赛以及竞赛产生的结果不作为中小学招生入学的依据。市教委在文件中明确，在竞赛产生的文件、证书、奖章显著位置标注活动已经市教委认定的文件名称、文号以及“不作为中小学招生入学依据”等字样。各级教育行政部门要加强区域内面向中小学生的竞赛活动管理，禁止将各种竞赛成绩、奖励、证书作为基础教育阶段招生入学加分依据，各类活动获奖结果只能视为荣誉。面向中小学生的全市性竞赛活动实行清单管理制度，清单每年动态调整一次。市教委将设立专门的举报电话，并通过调研、巡查等方式，密切与举办方、各区教育行政部门、中小学校以及家长、学生的联系，广泛接受社会投诉举报。举办方在组织实施竞赛活动中出现违反有关法律法规、违反作出的有关承诺等情况的，市教委将通知举办方及时进行整改并上报整改情况。对拒不整改或整改不到位的，市教委将要求立即撤销竞赛活动，并及时通过官方渠道向社会公告。三所在京高校开招外语类保送生本报讯(记者 任敏)清华大学、对外经济贸易大学、中央财经大学日前相继发布2021年外语类保送生招生简章。三校明年外语类保送生招生计划分别为63人、约130人和60人，均安排有“校测”，将在元旦假期期间进行。根据招生简章，清华大学2021年外语类保送生招生专业为英语(世界文学与文化实验班)、英语、日语，总招生计划不超过63人，择优录取。选拔程序包括初评、测试和认定，其中保送生测试于明年1月2日至3日进行，内容包括笔试、综合面试和口语测试，笔试的考试科目为阅读与表达(中英文)、数学与逻辑，口语测试语言为英语。对外经济贸易大学2021年外语类保送生招生计划为130人左右，其中，外国语言文学类专业(涵盖商务英语、翻译英语)招生110人左右，日语、阿拉伯语、朝鲜语、法语、西班牙语等小语种专业招生20人左右。初审通过的考生需参加学校组织的笔试和面试。中央财经大学2021年外语类保送生招生计划为60人。其中，外国语言文学类(财经英语与财经翻译)40人，日语(财经日语)20人，实际招生人数将根据生源情况调整，择优录取。中财将根据初审择优确定部分考生参加学校测试，测试包括笔试(含语文、数学)和综合面试，满分均为200分，综合面试成绩未达120分的不予录取，测试时间为2021年1月3日，地点为中财学院南路校区。（本报记者 李祺瑶）(责编：郝孟佳、孙竞)</t>
  </si>
  <si>
    <t>原标题：深圳首次招录港澳籍公务员 446名港澳籍人士争报5职位中新社深圳12月13日电 2020深圳市公务员考试12日、13日举行，共有5个职位定向港澳选拔，办公地点集中在福田、罗湖、南山等市中心区域。这是深圳公务员考试首次有港澳籍人士参加。据此间媒体报道，本次深圳定向港澳招录放出的5个工作岗位，涉及行政、金融、城市规划、涉外人员管理、医疗监管等方面，具有相当的专业技术技能性，契合粤港澳大湾区的发展规划，也契合深港澳合作的方向，共吸引了446名港澳籍人士报名。离香港较近的福田区福保街道办的一岗位吸引了244人报考，成为热门岗位。为给港澳青年“北上”发展创造适宜环境，深圳近期还推出了便利港澳居民在深发展的18条举措。(完)(责编：郝孟佳、孙竞)</t>
  </si>
  <si>
    <t>原标题：全国20省份已出台减负清单 教师负担如何真减实降？20省份出台减负清单：教师负担如何真减实降近日，教育部教师工作司司长任友群在教育部新闻发布会上表示，“十三五”期间，教育部出台了中小学教师减负20条。目前全国20个省份已出台减负清单，预计年内所有省份将全部出台。此前，会议多、评比多、表格多、抽调多，抽走了时间，分散了教学精力，让老师们疲惫不堪。今年年初，教育部提出，要把为教师减负作为一件大事来抓。一年来，各地出台减负清单，中小学教师减负的行动紧锣密鼓地展开。各省提出了哪些针对性措施，有何共同点？又有什么区别？教师负担如何真减实降？评比事项减少50%以上，减负效果难立马显现今年是湖南省益阳市乡村教师刘充从教的第六个年头，因为兼任班主任，除了完成教学任务，他还要花精力整理各项资料、留台账、迎接检查。“以前，一检查就要准备材料。周末还经常加班，确实有些不堪重负。”《湖南省中小学教师减负清单》要求，各地要在今年年底前，对本地区现有涉及中小学校和教师的督查检查评比考核事项进行一次集中清理，严格控制总量和频次，确保对中小学校和教师的督查检查评比考核事项在现有基础上减少50%以上，清理后保留的事项实行清单管理。到目前为止，《湖南省中小学教师减负清单》出台近20天。刘充介绍：“来自教育系统外的检查，精简超过三分之一；而来自教育系统内部的检查数量基本没有变化。算起来，减负感受总体不明显。”这几天，他依然在接待教学常规检查、家访记录检查和安全检查等检查组。不过，在刘充看来，部分检查项目具有合理性，比如对学生成长档案、学生体质监测及校园食品安全的检查。在督查检查评比考核方面，黑龙江、四川、云南等省份也规定，不得开展未经同级党委审批报备的涉及中小学校和教师的督查检查评比考核活动。此外，四川提出，督查检查评比考核事项中，能使用电子档的，不得要求提供纸质文档。云南限定，在一个工作年度内，同一督查检查评比考核事项开展频次不得多于两次。记者梳理发现，省级层面出台的减负清单大概都在18条左右，基本涵盖清理精简现有事项、相关报表填写工作、合理安排专项任务等内容。“要防止地市级、县区级的减负清单照搬照抄，依样画葫芦，上下一般粗。通过实地调研明确本地区不合理负担的具体事项有哪些，而哪些又是必要的教学要求，做好甄别。”陕西师范大学教授胡金木表示，“这些内容对于减轻中小学教师负担有着积极的作用，但是，政策所产生的减负效果，还需要一段时间才能显现。”与教学无关的社会事务，尚待明确此前，与教学无关的各种社会任务“进学校”成为新趋势。河南省新乡市某小学校长陈华明告诉记者，扶贫、禁毒、文明城市和卫生城市创建等各项工作都进入了学校，要求教师参加。“这些创建活动有准备不完的材料，填不完的表格，整不完的档案。”对此，多地针对不同类型活动作出具体减负规定。广西提出，开展文明、卫生、绿色、宜居、旅游等城市创优评先活动，原则上不得安排中小学教师上街执勤，不得摊派参加志愿活动的指令性任务，不得硬性要求参与网上宣传投票等活动。海南表示，各乡镇、街道社区分配的与教育教学无关的事务，中小学校有权予以拒绝。青海规定，针对中小学校和教师的各类创建活动，由教育部门严格审核把关，能合并的一律合并，能取消的一律取消。中小学教师减负20条，明确提出要统筹规范社会性事务进校园工作，不能把与教育教学无关的活动和工作强制摊派给中小学，不能随意让学校停课出人出场地举办有关活动。直到现在，陈华明还是“没有勇气”拒绝非教学类活动进校园，“扶贫、禁毒、文明城市创建，到底哪些是与教育教学无关的活动？学校在何种情况下有自主决定权？”她说，保证学校安静的教学秩序，让教师全身心地投入到教学工作，需要把项目内容明确地落在文件里。严管微信工作群，“内在负担”也需关注写不完的材料、填不完的表格、补不完的活动资料……在各类报道中，很多一线教师都感叹，经常开夜车、写材料，大部分时间和精力都耗费在了案头工作上。随着智能手机的普及，各种工作群、公众号和App应运而生，不分时段的推送和强制参与的投票让许多教师疲于应付。“现在每个教师都有一二十个微信群，无数个App，必须全天候关注，随时做好加班准备。”陈华明担心，“这样一来，消磨了教育热情，让很多人产生了职业厌倦。”记者梳理发现，多省份在减负清单上都提到，减轻报表填写工作负担，规范微信工作群。其中，江西规定，各级党委和政府及教育部门要严格规范涉及中小学校和教师的报表填写工作，根据需要统筹安排，杜绝各种数据重复上报及表格多头填写现象。四川提出，不得简单以留痕作为评判学校和教师工作成效的标准，不得以微信工作群、政务App上传工作场景截图或录制视频等方式来代替实际工作评价。“评比、填表、抽调等工作之外，目前还存在大量的与教育教学有关的负担，如由于教师缺编所导致的超量教学任务、应试教育下超量作业的批改，同时与四五十位家长进行的超工作量的沟通等等。”胡金木把这些称之为“内在负担”，“在应试教育还没有彻底扭转、社会教育心态普遍焦虑、学生之间还存在强烈竞争的背景下，教师的减负工作任重道远。”(责编：郝孟佳、孙竞)</t>
  </si>
  <si>
    <t>原标题：课间操时间跳鬼步舞？ 专家：可弥补学生活动强度不足四川凉山州喜德县则约乡中心小学校长阿说木加最近一不小心成了网红。他带领学生在课间操时间大跳鬼步舞的视频在网上传播，引发网友热议。回忆起自己中小学时期做的传统广播体操，众多网友在感慨自己“生不逢时”的同时，不禁也在质疑：鬼步舞这样的流行舞，真的能够代替广播体操吗？对此，专业体育从业者给出了建议：二者结合，效果更佳。广播体操动作编排遵循身体运动逻辑“第二套全国中学生广播体操，时代在召唤……”在每个人的青春回忆中，都或多或少会出现从操场的大喇叭里传出的这个浑厚男声。“1950年，中国代表团访问苏联，希望学习其体育制度，广播体操就是其中一种。当时苏联的广播体操已经发展得相当完善，有卫生操、辅助性体操、器械体操三种，体育代表团回国后受卫生操的启发，编排了一套自己的广播体操。1951年12月，中央人民广播电台第一次播放广播体操音乐，之后中小学校每天集体做早操成为传统，一直延续至今。”说起广播体操的由来，原国家男子手球队代表选手、训练狮教学培训主管胡瀛介绍道，目前我们中小学时期每天坚持的课间操，是1998年教育部在大众广播体操的基础上衍生设计的，专门针对中小学生的广播体操。然而无论是大众广播体操还是针对中小学生的课间操，动作都比较简单，节奏也相对缓慢，它能起到锻炼的功效吗？广播体操在动作编排中遵循怎样的原则？事实上，广播体操看似随意的动作背后，是一套科学的身体运动逻辑。“广播体操的动作主要包括两个方面：第一是伸展运动，包括对身体的各个关节和韧带的拉伸；第二是各类跳跃运动。二者相结合，能够让身体完成激活―功能性拉伸―基础性体能训练的完整过程。”胡瀛说，尽管运动强度不高，但通过广播体操的练习，长期保持一个生产、学习姿势的工人、学生能够促进自身血液循环、新陈代谢，增强肌肉力量和肢体协调性，心肺功能也能够得到一定的提升。广播体操的这一设计逻辑使得这一运动方式几乎全民适用，胡瀛介绍道，一般而言，3岁―65岁之间的人都可以通过广播体操锻炼身体，如果身体条件允许，年龄大于70岁的老年人同样可以选择这一运动方式。“很多七八十岁的老人都在练的五禽戏，其实就与广播体操相似，只不过动作相比广播体操动作更加复杂，因此可以说广播体操是全年龄段适用的。”胡瀛说。鬼步舞可起到全身性的训练促进作用由于动作简单易学、强度循序渐进且能够锻炼到全身，加之对运动场地、器械的要求都较低，广播体操天生带有极强的易普及性。但是这种强度的锻炼是否能够满足一个人日常的运动需要？胡瀛表示：“对于青壮年人群来说，需要中高等强度的运动来满足身体需要、提高身体运动机能，仅仅依靠广播体操，这个运动强度确实有些低。”而鬼步舞加入课间操，刚好在某种程度上弥补了中小学生运动强度不足的问题。鬼步舞属于一种力量型舞蹈，以动作简洁、快速有力、节奏感强为其主要特点。与这个名字所带来的联想不同，这种运动方式能够活动到的不仅仅是下肢。胡瀛介绍：“鬼步舞包含大量的跳跃、踢腿、踩踏、转身等动作，在跳跃、踢腿、踩踏的同时伴随着脚步节奏移动，这就需要关节上的转换；同时舞蹈动作中还包括手臂动作衔接和对核心肌群的使用和控制，可起到全身性的训练促进作用。由此一来，人体上下肢的协调性、爆发性、柔韧性、关节稳定性、局部肌群力量等方面都会得到增强。”“其实鬼步舞的适用人群跟广播体操的适用人群是相似的，只要身体没有大的损伤都可练习，只不过对于身体不协调、节奏感不强的人群，可能需要更多的学习和训练。同时，由于鬼步舞可根据音乐节奏的不同有很多种不同的编排形式，因此其强度也可在一定范围内得到调整。”针对大众普遍关注的，练习鬼步舞是否容易对身体造成损害的问题，胡瀛表示，“任何运动都可能给身体造成一定伤害，为避免因运动带来的运动损害，就需要我们在运动前做好热身工作，在运动后则要注意拉伸和放松。”青少年每周应有3―4次高强度运动以鬼步舞为代表的新型课间操的流行并不意味着传统广播体操的全面退场，从科学锻炼的角度来看，两种方式结合效果更好。胡瀛认为，鬼步舞在中小学生之间的流行得益于其自身特点：“鬼步舞带有更强的趣味性，其活动节奏、音乐编排、舞步设计等都能很好地激发学生兴趣，且鬼步舞比较新颖，更容易吸引青春期的小孩；在动作呈现上，广播体操以静态为主，鬼步舞则以动态为重，更符合青少年的身体机能状态。”但鬼步舞和广播体操之间，不是一个“流水前波让后波”的过程。“广播体操延续至今，带有一定的标准性和适用性，同时根据时代特点，也一直在发展改进。”胡瀛表示，广播体操结合鬼步舞在课间操中的锻炼效果会更好。“做任何有运动轨迹和动力链，需要全身协调发力的运动都需要热身，而广播体操中的拉伸动作，刚好可以用于完成鬼步舞中需要用到的关节、韧带的热身，因此，在广播体操后去跳鬼步舞就更好。”不过，无论是广播体操还是鬼步舞，仅仅依靠每天半小时左右的课间操，都无法满足青少年的运动需要。胡瀛建议，针对青少年群体，在每天保持1小时活动的同时，每周还应该安排3―4次高强度运动，每次运动时间需要在1小时，运动过程中目标心率要达到每分钟180次以上，如体能训练科目、速度跑、耐力跑、机能性锻炼、竞技比赛等。（娄玉琳）(责编：郝孟佳、孙竞)</t>
  </si>
  <si>
    <t>原标题：小学操场上空砸下一袋棒骨 这地检方建议助推专项整治常州新北：检察建议助推专项整治校园周边高空抛物“检察建议发出后，在事发单元楼和校园周边高空建筑增设了5台高清监控设施，至今未发生一例高空抛物现象。”日前，接到检察官的回访电话，江苏省常州市新北区某小学负责人话语中充满感激。“砰！”今年6月27日下午，该小学某班正在操场上体育课，附近一幢33层的百米高楼突然砸下一袋棒骨，所幸未伤及师生。两个小时后，新北区检察院从公益观察员处获悉上述线索，立即派员赶赴现场。经调查，学校位于某小区边缘，临近操场的住户经常往下乱抛杂物，包括砧板、木板、扫把等。周边群众和学校师生多次找物业公司投诉无果。“根据《关于依法妥善审理高空抛物、坠物案件的意见》，该小区住户的高空抛物行为可能涉嫌刑事犯罪。”新北区检察院副检察长蔡亮亮认为。事发当晚，该院公益诉讼和刑事检察两个部门的办案人员就成立了联合办案组，交换意见、达成共识后，连夜将案件线索移送公安机关立案。随后，该院上门走访辖区住建、教育部门，并送达检察建议书，建议开展专项治理。检察建议发出后，引起了两家单位的高度重视。区教育局向全区中小学、幼儿园发文，开展为期一个月的高空坠物风险隐患排查专项行动，要求从学校建筑物外墙、室内外悬挂物和校园周边高空抛物等三方面开展排查整改。目前，全区91所学校均成立了防高空坠物工作领导小组和应急组织体系，建立健全了高空坠物应急预案，排查整改隐患41个，安装高清监控设施12个。此外，还将高空坠物风险防范纳入了学校安全教育课程。区住建局召集各镇、街道物业管理部门负责人召开专项会议，下发《关于开展住宅小区高空抛物专项治理工作的通知》，部署为期一个月的专项治理。截至目前，全区212个住宅小区共增加监控设备77套，张贴宣传海报10659张，设立高空抛物警示标语2811个。(通讯员胡文浩 芮东生)(责编：郝孟佳、孙竞)</t>
  </si>
  <si>
    <t>把人工智能装备引入课堂是“智慧教育”的重要形式之一。江苏省宿迁市泗洪县第一实验学校请来机器人“老师”，与学生进行互动交流，在欢乐愉快的氛围中，启发孩子们勤于思考，激发他们的探索热情。（摄于2019年12月19日） 人民图片第二届国际人工智能与教育会议近日在京举行，会议由联合国教科文组织、中华人民共和国教育部、中国联合国教科文组织全国委员会共同举办，探讨智能时代人类需要具备的核心素养，研究未来教育发展战略和育人方式。面对新冠肺炎疫情给全球教育所带来的极大冲击，大规模线上教育加速了技术革命与教育变革的进程，一系列新技术展示出巨大潜能，人工智能时代的需求无疑也发生了重要变化。中国一直在进行着“人工智能+”的教育创新，智能技术与教育的融合正成为催化剂，重塑课堂、学生、教师三者间的关系。智能化教学 个性化发展近年来，中国对人工智能与教育融合发展的认识程度不断加深，出台了一系列鼓励和支持智能教育发展的政策性文件。2017年，《新一代人工智能发展规划》正式发布，其中提出，要加快人工智能高端人才培养，建设人工智能学科，发展智能教育。2018年，教育部发布《高等学校人工智能创新行动计划》，从高等教育领域推动落实人工智能发展。去年2月，《中国教育现代化2035》正式发布，提出加快推进信息化时代的教育变革，建设智能化校园，统筹建设一体化智能化教学、管理与服务平台，利用现代技术加快推动人才培养模式改革。中国教育部部长陈宝生表示，人工智能等新技术向人们展示了变革教育的巨大潜能。帮助每个人获取驾驭新科技、创造美好生活的能力，正是教育的使命所在。应当加快发展更高质量的教育、更加公平包容的教育、更加适合每个人的教育、更加开放灵活的教育，为每个人提供终身学习的机会，实现教育与经济社会的融合发展。疫情下，在线教育服务提供平台也在发力，停课不停学，新技术的应用推动着教育教学模式的变革。好未来集团董事长兼总裁白云峰表示，人工智能与教育的融合正在走向教育生态的纵深领域，推动了从教育理念到教学技术的创新与变革。通过人工智能与大数据的发展，以在线教育为载体，“线上+线下”相结合的方式正在打开学习过程的“黑匣子”，让因材施教成为可能，一幅智能教育的未来图景正在显现。技术创新涌现 重构传统课堂一些地区和学校开始了人工智能与教育教学融合的深度尝试。在北京、上海等地，智能教学助手和智能学办能够精准回应学生学习需求，并根据不同年龄段学生的差异设计了多种版本。在广州、武汉、西安、青岛等地，人工智能课正在中小学逐步铺开，以推进人工智能与学科教学融合研究。在高校，人工智能成为教学中的重要辅助。清华大学依托智慧教育教学工具，师生可以实时沟通，为课堂教学互动提供了有效解决方案。北京师范大学的国际合作研究项目中，预测了未来人工智能教师的功能角色，包括自动阅卷、血液诊断、心理辅导、体质健康监测、个性化教学指导等12种重要角色……教育部科技司司长雷朝滋表示，面对以智能技术促进学习方式和教学方式根本转变、培养适应未来社会的创新人才这一重要课题，中国从学生学习方式转变、教师角色转变、课堂形态转变、评价体系转变等4方面做出了探索。在此过程中，线上线下结合的体验式学习、项目制学习、小组合作学习，以及疫情期间成效显著的弹性学习与自主学习，正逐渐成为主流学习方式。同时，教师知识性的教学角色会部分被人工智能取代，因此能够从繁重的重复性劳动中解脱出来，将更多精力投入到对学生进行个性化的引导和培育之中。加强国际合作 缩小数字鸿沟一组数字可以更清晰地反映出中国在教育信息化方面所做出的努力。如今，中国中小学（含教学点）互联网接入率达99.7%、98.7%的学校网络带宽全部达到100兆以上，95.2%的学校拥有多媒体教室，网络教学环境大幅改善，基本建成国家素质教育资源公共服务体系。全国师生网络学习空间开通数量突破1亿个，慕课学习人数达到313.1亿人次。教育信息化正在为构建平等面向每个人、适合每个人更加开放灵活的高质量教育体系发挥重要作用。与此同时，想要创造“技术向善”的智能教育体系，进一步平衡远程教育的覆盖面，缩小数字鸿沟，为各国学生提供公平、开放、个性化的教育方式，离不开国际合作与交流。联合国教科文组织教育助理总干事贾尼尼指出，新冠肺炎疫情的大规模流行加速了全球对于新兴技术开发领域的合作需求。只有通过合作，技术才能使所有人受益，而不是进一步扩大不平等现象。技术进步的同时却也加剧了数字鸿沟，使其成为亟待解决的难题。联合国教科文组织执行局主席莫库伊援引的一组数据令人担忧：根据近期联合国儿童基金会和国际电信联盟所发布的一份报告显示，在高收入国家，87％的儿童和年轻人能够接入互联网；但在低收入国家，这个数字只有6％。全世界有22亿25岁以下的儿童和年轻人家中没有接入互联网――其中有10亿居住在亚洲和非洲。“这场疫情再次说明，人类命运休戚与共，各国利益紧密相连，彼此依存，合作应对挑战是国际社会唯一选择。”中国教育部副部长、中国联合国教科文组织全国委员会主任田学军如是说。若想要缩小数字鸿沟，实现包容性发展，各国必须携手同行。正如田学军所言：“我们必须立足共同利益，以团结取代分歧，以理性消除偏见，相互尊重，守望相助、同舟共济，充分发挥联合国教科文组织在智能教育领域的引领和协调作用，共商合作机制，共建交流平台，共享优质资源，帮助发展中国家特别是非洲国家教育发展，共同推进实施2030年教育议程，打造智能时代教育共同体。”(责编：郝孟佳、何淼)</t>
  </si>
  <si>
    <t>前不久，《儿童青少年肥胖防控实施方案》出台，受到全社会关注。本期大家谈，我们邀请三位专家学者，探讨如何更好防控儿童青少年超重肥胖。2017年的《中国儿童肥胖报告》显示，近年来主要大城市0到7岁儿童肥胖率约为4.3%，7岁以上学龄儿童肥胖率约为7.3%。儿童肥胖率不断攀升、“小胖墩”现象日益普遍，提醒我们防控儿童肥胖刻不容缓。儿童期肥胖不但影响身体和心理健康，降低运动和学习能力，还会增加成年后患肥胖、心血管疾病、糖尿病等疾病的风险，给经济社会发展带来巨大负担。抓住时机、采取行动，不仅能遏制青少年儿童肥胖的快速发展，还有助于成年人肥胖及相关慢性病的防控。科学制定青少年儿童肥胖防控策略，要将增强儿童体质纳入学校教育、医疗卫生、健康管理等全过程，形成齐抓共管格局。学校要办好营养与健康课，保证学生在校体育运动时间；家长要以身作则，和孩子一起建立健康的生活方式；企业、媒体、学术机构等也应主动积极参与，营造支持性物理环境和社会文化环境。（作者为北京大学公共卫生学院教授、营养与食品卫生学系主任）青少年儿童肥胖的发生受先天和后天多重因素影响，其中遗传因素在肥胖发生中占40%―70%，而生命早期的营养摄入、膳食结构、生活习惯等也是重要因素。当下，青少年儿童膳食结构发生了深刻变化，过度摄入高热量、高脂肪的食物，大量饮用含糖饮料，导致热量摄入超过日常所需。从生活方式来看，现在不少青少年缺乏运动，看电视和玩手机取代了体力锻炼，降低了身体代谢率。此外，研究表明睡眠时间缩短也助长肥胖发生。透过肥胖成因可以看到，行为和环境因素是防治重点。在学校层面，可以从加强青少年儿童体育锻炼、营养教育和改善校餐质量上入手。在家长层面，要鼓励孩子多运动、减少花在屏幕前的时间。定期体检，才能及早发现超重肥胖问题，以便采取有效干预措施。（作者为上海交通大学医学院九院临床医学院副院长、内分泌代谢科主任）超重肥胖已成为威胁青少年身心健康的重要公共卫生问题。正因如此，有必要将青少年儿童肥胖纳入全生命周期健康管理，采取针对性举措。具体来说，要坚持预防为主、防治结合，落实早发现、早诊断、早治疗的疾病防控策略，提出个性化和全方位的青少年儿童健康管理计划。在这一过程中，发挥健康管理专家作用，与家庭、学校、社会形成良性互动是关键。比如营养师对饮食进行指导，给出改进建议；体适能教练对运动进行指导，提供适合青少年儿童的运动方式；全科医生负责对随访儿童进行数据记录并对比前后差异，与家长沟通协助找出肥胖原因，改进生活方式、树立正确的健康理念；等等。青少年儿童健康管理最终目的是改善和促进青少年儿童整体健康。只有在青少年儿童生活、学习和成长的过程中，强化健康理念、健康习惯，才能守护好祖国花朵的未来。（作者为中华健康管理博士联盟副秘书长、主任医师）(责编：郝孟佳、何淼)</t>
  </si>
  <si>
    <t>国家发改委等部门近期联合印发《关于支持新业态新模式健康发展 激活消费市场带动扩大就业的意见》，提出鼓励发展新个体经济，开辟就业新空间。新业态、新模式的发展将带来哪些机遇？一段时间以来，政策落实情况如何？记者采访了有关专家和企业。“数数看这个小飞虫上有几个点点呢？”杨婉凝，应届高校毕业生，目前是美术宝的在线老师。“这是我的工具包，里边有分区，装着毛巾、拖把、折叠桶。”孙秀艳，天鹅到家保洁服务员，已服务6年。“大家好，冬季来临，我给大家推荐几款抗燥的美妆产品。”贾可欣，平台带货主播，一年365天，坚持天天直播。近年来，伴随着新业态的发展，众多新职业应运而生，新就业形态蓬勃发展。这些新职业中，有的已被纳入国家职业分类大典，如网约配送员、互联网营销师等；有的已具备一定规模，如数字化运营师、互联网在线教育培训师等。同时，社区团购团长、版权购买师等新职业仍在如雨后春笋般出现。这些新职业因新业态而兴起，伴随新业态的发展而发展，也孕育了众多就业岗位。国家信息中心分享经济研究中心发布的《中国共享经济发展报告（2020）》显示，2019年，以新就业形态出现的平台企业员工达到623万人、同比增长4.2%，平台带动的就业人数约7800万人、同比增长4%。“新业态有巨大的岗位创造能力，在拉动就业方面将发挥积极作用。”首都经济贸易大学副教授张成刚说。不仅如此，新就业形态还有助于提高就业质量。美团发布的报告显示，56.9%的新职业从业者月收入超6000元，36.1%的从业者月收入超9000元，21.2%的从业者月收入超过1.2万元。其中，智联招聘公布的数据显示，直播主播的月平均收入接近1.5万元。新业态孕育新个体经济除了新职业，蓬勃发展的新业态，还孕育出了新个体经济。2018年，福建三明宁化县淮土镇禾坑村村民廖省华发布了自己的第一条短视频。没想到视频火了，自家的土鸡蛋也被一抢而空。他又拍了挖冬笋、泡咸鸭蛋等视频，帮村里卖出了大量农产品。今年，廖省华组建了电子商务公司，成了新个体经济从业者。“当前，新个体经济从业者的主要特征是依托互联网平台独立工作。相对传统个体经济而言，他们有更大的技术优势、市场优势、管理优势和组织优势。”张成刚说。张成刚分析，技术方面，借助互联网平台，他们不需要自己投入开发成本，就可以低门槛地享受到数字技术红利；市场方面，他们面对的是广阔的线上市场，市场范围和市场容量大；管理方面，他们借助互联网平台的工具赋能，实现管理运营“外包”，更为高效。新个体经济的发展，对稳就业发挥了重要作用。“支持多渠道灵活就业是做好‘六稳’工作、落实‘六保’任务的具体举措，是激发劳动者创业活力和创新潜能的有效手段，也是解决低收入群体就业的重要途径。”人社部副部长李忠说，目前，我国包括个体经营、非全日制以及新就业形态等在内的灵活就业人员规模达到2亿人左右。不过，新个体经济的发展也面临着新的挑战。“在当前的经济环境中，新个体经济从业者面临的市场节奏更快，不确定性更强，风险更大。因此，支持新个体经济发展，需要探索、建设更适合其自身发展规律的制度、政策，以解决其发展中的问题。”张成刚说。张成刚表示，此次意见提出的合理降低个体工商户融资成本，可使用网络经营场所登记个体工商户等政策，有利于积极培育新个体经济发展，支持自主就业。灵活就业、共享用工等新就业形态不断涌现，随之而来的行业规范、社会权益保障等问题如何破解，备受关注。“在新就业形态下，相关从业人员对企业的从属关系依旧在经济层面存在，但工作的兼职性质导致其在组织层面上并不属于平台企业，‘公司+员工’的模式正在向‘平台+个人’转变。”智联招聘执行副总裁李强说，这将不可避免地对传统劳动关系形成挑战。上海财经大学副教授于洪认为，有关部门应积极探索，帮助灵活就业人员顺利加入现行的社会保障制度，并按照相关规范实现与他们劳动价值对等的权益保障。特别是共享用工模式，利用创新思维实现了跨区域、跨工种、跨企业的突破，劳动者权益保障面临更大挑战。为促进共享用工有序开展，日前人社部印发通知，明确了共享用工期间劳动者的工资发放、工伤责任等问题。张成刚建议，在共享用工模式下，更应注重保障劳动者的选择权。人社部的通知要求，在用工调剂前要征求劳动者意见，与劳动者协商一致，但由于劳动者天然处于较为弱势地位，其选择权是否能够得到真正保障，值得关注。“共享用工模式下，劳动报酬结算环节更多、链条更长，可能出现拖欠劳动者薪酬的现象，需要高度关注。在操作层面，缺工企业和原企业之间应提前筹划、积极协调，将劳动者权益放在用工调剂的首位，避免因协调、对接不利导致劳动者权益受损。”张成刚说。(责编：郝孟佳、何淼)</t>
  </si>
  <si>
    <t>新华社河内12月13日电（记者黄硕 蒋声雄）第三届越南大学生汉越口译大赛决赛13日在越南首都河内举行，来自河内大学的阮氏明书获得冠军。本次比赛分为汉越、越汉交互式传译两个环节，翻译内容主题为环境保护，比赛场地设在河内大学。来自河内大学和河内国家大学下属外国语大学的9名选手参加比赛，他们在此前的预赛中从来自越南北部和中部高校的108名学生中脱颖而出。目前在河内大学中文系就读本科四年级的阮氏明书说，自己参加比赛是为了提高中文水平，更好地与中国朋友交流。未来，她希望成为一名汉越翻译工作者。越南河内大学孔子学院中方院长罗军说，随着中越两国经贸和文化交往日益密切，对翻译人才尤其是口译人才的需求快速增长。口译大赛有助于选手对中国文化和越南文化同时进行深入了解，他们未来可以为增进中越友谊和两国文化交流做出重要贡献。罗军说，汉语热在越南持续升温。今年，尽管受到新冠疫情影响，河内大学孔子学院仍克服种种困难，组织了5次汉语水平考试，考生人数达9855名，创历史新高。(责编：孙竞、熊旭)</t>
  </si>
  <si>
    <t>“现在用两份菜钱能买到4种菜的‘拼盘’，既满足了我们品尝多样美食的需要，又避免了浪费。”日前，东北林业大学食堂推出的“拼盘”菜，广受同学们欢迎，每天300份的菜品常常是刚一推出就被抢光。为了打造“光盘”风尚，东北林业大学不仅推出了小份菜、称重菜，满足不同食量同学的需求，还推出了“拼盘”菜，4份菜品总重600克，价格只有10元。“自选的称重菜有时不知不觉就夹多了，这种拼盘不仅价格便宜，而且荤素搭配，营养均衡。”同学们表示。除了改变供餐模式外，东北林业大学从采购、制作环节就开始减少浪费，购买茄子、尖椒、角瓜等出菜率高的菜品，初加工时，对根茎类和需要去根的西红柿等蔬菜，尽量减少去根部分，提高成品的出菜率，还把香菜根、芹菜叶等制作成咸菜。“把食物吃干榨净是勤俭节约的好习惯，目前厨余垃圾量减少了10%以上。”东北林业大学后勤服务总公司经理刘庆国说。为了鼓励同学们养成“光盘”习惯，东北林业大学从11月1日起，推出了“21天光盘养成计划”，同学们每日打卡，如果连续21天“光盘”，就有机会获得免费吃食堂的奖励。“我们设计了从21天食堂免费到1天免费不同等级的奖励。目前已有数百名学生参加，而且这项活动是常年进行的，相信首期活动结束，有越来越多的学生享受到免费奖励的时候，一定会带动更多的人参与其中。”校团委副书记宋天宇表示。原来每天60桶剩菜剩饭，减少到35桶，其中教工餐厅每天的剩菜剩饭只有半桶不到。如今，东北林业大学餐余垃圾的减少十分明显。“小餐桌折射大文明，教职员要带头制止餐饮浪费，让勤俭节约蔚然成风。”东北林业大学党委书记张志坤说。（张士英 刘影）(责编：孙竞、熊旭)</t>
  </si>
  <si>
    <t>扎根边疆教育一线40余年，推动创建了一所免费招收贫困女生的高中，帮助1800多位女孩走出大山走进大学，被大家称为“燃灯校长”……近日，时代楷模张桂梅的事迹经媒体报道后，在教育战线引发热烈反响。致敬楷模：无私奉献 坚守初心北京一零一中学校长陆云泉深深地为张桂梅的事迹所感动：“张桂梅老师长期扎根大山深处民族地区办教育的事迹，不断地感动着我们。她按下自己的疾病和疼痛，把异乡当作家乡，把孤儿当作自己的孩子，几十年默默地奉献自己，她大爱无疆的博大胸怀，不顾个人生死的无私奉献，坚忍不拔的顽强奋斗，称之为‘时代楷模’当之无愧，足以成为所有教师追随的榜样。”北航实验学校中学部数学特级教师李靖敏在一线教书40年，也曾在山区教过书。她表示：“学习了张桂梅老师的事迹，我的心灵受到了很大的震撼。她爱岗敬业、无私奉献；她超负荷工作，用生命办学；她扶弱济贫，大爱无疆；她以惊人的力量，惊人的毅力克服病痛的折磨，始终坚守在三尺讲台。她是我们教师学习的楷模！”四川省宜宾市高县来复镇中心校校长何宇反复看了几遍关于张桂梅的报道，深受触动。她表示：“作为一名农村小学的校长，我为张桂梅老师身上这种崇高的师德与教育情怀所震撼、折服。她真正体现了一位教育工作者的责任与担当。‘改变一位农村女生，就能改变她们家的三代人！’没有华丽的语言，没有功利的浮夸，一切的付出都源于她对农村学生及他们家人深沉的爱！”张桂梅的事迹为何让众多教育人热泪盈眶？教育部教育发展研究中心综合研究部主任、研究员王烽认为：“张桂梅老师的事迹之所以感人，我认为是因为她即使有好的机会也不离开，为了这些孩子而选择扎根山区40余年，通过寻求各种社会资源支持一点点把学校办起来。她不仅‘留下来’，而且还做得这么好，改变了如此多孩子的命运。做教育需要情怀，张校长带着一颗‘童心’、一种‘痴迷’，真正践行了一位教育工作者的初心。”传承精神：播撒火种 践行使命张桂梅的事迹不仅仅感动着千千万万的教育工作者，也激发了他们为实现教育公平不断努力奋斗的决心。长年在乡村学校工作的何宇表示：“正如张桂梅老师所说，要从根本上阻断贫困的代际传递，只能靠教育。她的感人事迹值得我们每一个教育人学习，但如何把感动化为自己的实际行动，这才是最值得思考的。我还会继续坚守在农村这块土地上，尽自己之力，让农村娃娃能走出去，看一看他们不曾看过的世界！”陕西师范大学计算机科学学院2018级公费师范生蒋山表示：“张桂梅老师把希望传递给了女中的学生，也用自己的无悔与担当提振了我们有志于投身教育事业的年轻人的士气，鞭策我们奋勇前进。作为一名公费师范生，我志愿投身西部基础教育事业，张桂梅老师就是我的榜样。我将践行学校‘扎根西部、甘于奉献、追求卓越、教育报国’的西部红烛精神，教书育人、脚踏实地，让青春绽放在西部教育的热土上。”陆云泉表示，北京一零一中学将继续尽最大努力帮扶与学校结对的凉山学校。回忆起带着老师前往大凉山深处帮扶的情景，他感慨良多：“当看到当地落后的教育硬件设施，学生们薄弱的教育基础，我觉得在当地做老师真的太难了。可是那些老师仍然默默坚守着讲台，坚守着自己的教育初心，我和我们学校的老师都深深为之感动，发自内心地觉得，与他们相比，平时自己工作中的困难都算不了什么，努力奉献也还不够。我们决定长期帮扶凉山的两所学校，献上自己的微薄之力。”北京市第三十五中学校长朱建民表示：“对这些贫困地区的孩子而言，只有教育才能阻断贫困的代际传递，改变他们的人生，改变祖祖辈辈、世世代代人的命运。张桂梅老师舍弃了个人‘小我’，专心为边远地区的孩子们作出了自己的贡献，是千千万万教育工作者的楷模和榜样。我们也应该思考如何尽自己所能，做些力所能及的事。目前，学校与中科院、北航、清华大学合作，建立了10个国家级实验室，开放在线课程，通过互联网平台为西部地区的孩子提供课程资源；此外，还为广西、云南、贵州、甘肃、青海等地培养了200余名中小学音乐教师。我想，‘有歌声的地方就有希望’，希望他们能用歌声唤起孩子们对未来的希望。”（记者 唐芊尔 周世祥）(责编：孙竞、熊旭)</t>
  </si>
  <si>
    <t>本报北京12月12日电  （记者吴月）记者12日从正在北京召开的世界慕课大会了解到：我国慕课数量和应用规模已位居世界第一。慕课，即大规模在线开放课程（MOOC）。我国慕课自2013年起步，从“建、用、学、管”等多个层面全面推进，目前上线慕课数量超过3.4万门，学习人数达5.4亿人次。本次世界慕课大会以“学习革命与高等教育变革”为主题，是首次以慕课为主题举办的全球性会议。中国教育部部长陈宝生作主旨报告，分享了中国慕课与在线教育的实践、创新与探索。陈宝生表示，在全球教育创新实践中，慕课正在成为推动高等教育变革的重要引擎，不仅助力中国高校成功应对了疫情危机，而且为今后建设全民终身学习的高质量教育体系积累了宝贵经验。经过8年的努力，中国慕课数量和应用规模已居世界第一。目前已逐步建立独具特色的发展模式、科学合理的课程标准和共建共享的开放合作机制，探索形成了坚持质量为王、公平为要、学生中心、教师主体、开放共享、合作共赢等六大宝贵经验。陈宝生倡议，各国秉承合作共赢、开放包容的理念，继续加大慕课与在线教育资源建设，加强慕课与在线教育资源应用与共享，促进个性化学习和终身学习。大会发起成立世界慕课联盟，发布了《慕课发展北京宣言》。(责编：孙竞、熊旭)</t>
  </si>
  <si>
    <t>图①：李晓洋在修复雕像。资料图片 图②：樊雪崧在查阅资料。魏 力摄 图③：薄龙伟在做数据采集。孙德强摄 图④：俗称“九层楼”的莫高窟第96窟窟外木构建筑。资料图片在敦煌，时间是一种特别的存在。时间是静止的，上千年的文明仿佛凝固在一尊尊雕像、一幅幅壁画上；时间又是流动的，一代代莫高窟人在这里孜孜以求，奉献青春。莫高窟，对游客来说，是新鲜的奇观；对坚守在这里的文物保护利用群体而言，却是真实的生活。从上世纪五六十年代开始，一批批年轻人来到莫高窟，被敦煌艺术所吸引，选择扎根大漠。常书鸿、段文杰、樊锦诗……莫高窟人将青春留在敦煌，让风沙染白两鬓，以实际行动诠释着“坚守大漠、甘于奉献、勇于担当、开拓进取”的“莫高精神”。如今，新一代的莫高窟人正接过老一辈的接力棒，在这里挥洒青春，书写崭新的篇章。敦煌美术研究者樊雪崧：“希望为敦煌艺术研究出一份微薄之力，以回报历代无名工匠”从敦煌城往东南25公里，经过一片茫茫的沙漠，就到了鸣沙山东麓，那座标志性的“九层楼”映入眼帘。崖壁上700多个石窟静立，散发着神秘的光芒。8年前，硕士毕业的樊雪崧第一次来到敦煌研究院面试，就有一种似曾相识的感觉。20世纪五六十年代，一批年轻的大学毕业生来到莫高窟敦煌文物研究所，扎根大漠。最困难的时候，他们在戈壁沙漠中种粮，寻找锁阳、草籽等植物充饥。如今的莫高窟，生活条件有了很大改善。参加工作后，樊雪崧住进了一室一厅的单身宿舍，浴室、厨房一应俱全。硬件设施虽有了很大的提升，但生活还远远算不上丰富。每天宿舍、单位、食堂“三点一线”，下班后，除了宅在宿舍看书、上网，就是在“九层楼”前散步。周六周日是采购日，他们结伴坐班车下山，买零食、饮料、小家电……跟搬家一样往宿舍搬东西。孤独，是莫高窟年轻人的日常。冬天，莫高窟的游客少了，天一暗，万籁俱寂。“遇到沙尘暴天气，沙子从关着的窗户钻进来，人一连好几天都出不了门。”樊雪崧说，“这样的日子久了，很多人见了人也不爱多说话了。”莫高窟的年轻人有自己的消遣方式。“大漠孤烟直，长河落日圆”。这里的年轻人多少带点浪漫情结。爬沙山、走孤道，从研究院到敦煌市区，他们可以徒步穿越沙漠，从早上6点走到下午1点。也不是没有动摇，毕竟远离城市，家人要多陪伴，孩子面临上学，这些现实的问题，年轻人也会考虑。“但莫高窟有很好的学术平台和丰富的学术研究资源，这是让我留下的重要原因。”樊雪崧说。在莫高窟第254窟的南壁上，樊雪崧一次次观看舍身饲虎的故事。壁画采用“异时同图”的形式，将所有情节都置于一幅画面中。光从石窟外照进来，绚烂的颜色、严谨的构图、强烈的共情，都给樊雪崧无比的震撼。他一次次地观摩壁画，每一次都有新感受。壁画的精妙，在樊雪崧看来，是一种精神。在敦煌的岁月，樊雪崧找到了自己的方向――研究美术。在岁月的变迁中，是什么力量让敦煌艺术诞生于戈壁荒漠的深处？在文明交流互鉴中，敦煌美术又记录下哪些珍贵史料？带着这些疑问，他考入南京艺术学院攻读博士，师从费泳教授。“希望为敦煌艺术研究出一份微薄之力，以回报历代无名工匠。”樊雪崧说。“用数字化手段，让敦煌艺术焕发新的活力”“是什么让你留在敦煌？”这个问题，薄龙伟也问了自己好多遍。2012年，从南昌大学影视动画系毕业后，薄龙伟冲着敦煌离家近，来到研究院工作。那一年，敦煌研究院招收了16个人，薄龙伟是其中的3个女生之一。她记得，班车接着新人们来到研究院，“路上一片荒凉，车开了好久都没到，我都快绝望了。”在参加新人培训时，面对密集的石窟知识、浩大的艺术宝库，薄龙伟有些发蒙：“我对莫高窟知之甚少，感觉很惶恐。”改变发生在2014年。当时，敦煌研究院数字中心改名文物数字化研究所，薄龙伟负责石窟的VR全景制作。数据采集、后期制作、相关研究性课题……都由他们几个人组成的团队承担。她就这样一头扎进了洞窟，做起敦煌石窟的数字化。“小洞窟数据采集需要一到两天拍摄，大洞窟需要两三天，后期制作还需要两三天。VR还需要加入语音讲解、图片展示、小视频等，一个就得花上一两个月的时间。”薄龙伟说。就这样，一点点、一个个，她所在的小团队完成了200多个石窟的VR制作。改变就这样悄然发生了，以前进入石窟，她转一圈就走了，现在她一进洞窟就半天出不来。看绘画方式，研究构图方法，对比不同朝代的用色、下笔……不知不觉，她就可以看上好几个小时。之前进石窟看不出门道，现在只要一进洞窟，她就能大概判断是什么朝代的石窟。薄龙伟形容这是“内心的改变”：“进洞窟状态不一样了，我变得爱看壁画了，进了洞窟就觉得清净。”她喜欢壁画上的小动物。294窟壁画上有一只朱雀，因为年代久远，颜色褪去，没了光彩。在对洞窟进行数字化过程中，她将朱雀的线稿调出来，根据之前的研究成果给朱雀填色复原。看到小小的朱雀在屏幕里活起来、动起来，她的喜悦无以言表。随着时间的流逝、环境的变化，石窟不可避免地受到损害，壁画也在慢慢消失。“用数字化手段，可以实现敦煌石窟文物的永久保存、永续利用，让敦煌艺术焕发新的活力。”薄龙伟说。在研究院，她收获了友情，年轻人凑在一起聊天、喝茶、做饭，其乐融融。让她高兴的是，当年和她一起进入研究院的16个同事，一个也没有离开。她也在这里遇到了爱情：她在61窟拍摄，他在66窟修壁画，他一下子看见了她。如今，他成为她的丈夫，他们的孩子3岁多了。薄龙伟计划就196窟的本生故事做一个敦煌壁画故事绘本，那是一个褒善贬恶的故事。她想将壁画故事做成儿童绘本，讲给孩子听。敦煌的气候并不舒适宜人，尤其是对于爱美的女生。夏天光线格外刺眼，需要戴墨镜、口罩，冬天天寒地冻，需要裹长羽绒衣。但这里，有薄龙伟最爱的雪天。下雪天，她会爬到三危山上，雪飘落在远处的沙漠、飘落在近处的石窟。天地间空无一人，眼前一片纯净、雪白，一切都好静、好美。“壁画也是有生命的，我们要善待它们”一边是绵延的石窟、一边是浩瀚的星空，敦煌的夜晚是如此璀璨、如此奇幻――这是李晓洋从小就熟悉的星空。1989年出生的李晓洋是在敦煌长大的孩子。他的爷爷李云鹤，是敦煌研究院壁画修复大师，参与修复壁画近4000平方米，修复彩塑500余身，当选“大国工匠年度人物”。尽管是个名副其实的“敦煌三代”，但成为一名壁画修复师，并非李晓洋最初的人生设计。高中出国，室内设计专业毕业，他本想着在外闯闯。作为家中独子，他是被父母劝回敦煌的。来到敦煌研究院上班，李晓洋的第一课是和泥巴。因为做石膏没有达到要求，一向和善的爷爷发了脾气。在李晓洋的印象中，“这是爷爷第一次对我发脾气”。对修复壁画的兴趣，发生在真正接触这门手艺后。2015年冬天，李晓洋参与了莫高窟360窟的壁画抢修。360窟在莫高窟不算一个大窟，大概有40多平方米。李晓洋刚进入360窟的时候，壁画起甲（指壁画颜料层与绘制颜料层的泥层脱离并卷起的一种病害状态）非常严重。经过他们团队持续一年多的工作，第二年5月工作组照例拍摄了修复后的照片。回到办公室，看到壁画修复前后对比图，李晓洋惊呆了。这是主室北壁西侧的壁画，色泽鲜艳、构图精巧，画中人物的鼻子、眼睛栩栩如生。虽然有些颜料层脱落了，但整体画面妙不可言。“那一瞬间，忽然觉得很震撼。”李晓洋说，“这件事情后，我忽然觉得这份工作有意义了。修复能把壁画原来的样子展现给大家，很有成就感。”壁画修复是一件非常耗时的工作，“一个工程耗时几年，是很平常的事。”李晓洋说。在外人看来，他们面对墙壁，波澜不惊。只有他们自己知道，指尖涌动着波涛汹涌，稍有不慎，就可能对壁画造成不可弥补的损害。“爷爷常跟我说，壁画、塑像就像病人，我们就像是医生，它们生病了，才需要我们去修复。”李晓洋说，“别看它们不会说话，壁画也是有生命的，我们要善待它们。”颈椎不好，是久坐落下的职业病；与家人聚少离多，是修复工作的常态。但年轻的李晓洋已经找到了自己的工作生活节奏：除了在莫高窟修壁画，甘肃天水、河北曲阳、山东泰安、四川成都……都留下了他的足迹，他还参与了援外项目。2017年，李晓洋离开敦煌研究院，组建了自己的修复团队。尽管离开了敦煌研究院，但李晓洋的心还在莫高窟，觉得自己离莫高窟的星空仍然那么近。“今年是修复壁画的第九年，我感觉每一个新项目都是新的起点、新的尝试。”李晓洋说，“修复壁画已经变成我生命中的一部分，接触越多越热爱。”“坚守大漠、甘于奉献、勇于担当、开拓进取”的“莫高精神”，也是李晓洋的座右铭。带着这些“财富”，他选择继续面壁而“修”。(责编：孙竞、熊旭)</t>
  </si>
  <si>
    <t>记得多年前，常常在报章杂志上看到冠以这样标题的励志故事：“走出大山”。读罢，在深受感动之余，也颇感几分沉重与无奈――大山，那时在人们眼里总是与困难和苦难并列，是通往幸福生活道路上的障碍。近些年，我在采访中走了不少山区，也跟大山里的年轻人有过一些交流。不经意间发现，“大山”这个词，在年轻一代的眼里似乎不再那么沉重。与彼时对“走出大山”的渴望相比，现在的年轻人却喜欢谈论“走进大山”，聊起这些话题时，他们眼里闪着光，心中有憧憬。不久前，我来到西藏昌都横断山区，遇到一对本地创业的80后兄妹，他们告诉我，小时候的梦想就是走出家乡的大山，再也不回来。他们的母亲是澜沧江畔的盐民，儿时记忆里，母亲每天从江边背水晒盐，很是辛苦，他们再也不想过这样的生活。后来，兄妹俩考上了不错的大学，但在大城市生活了几年后，最终又决定回到家乡，在澜沧江河谷搞起葡萄园，生产特色红酒，带领乡亲们一起致富。他们的决定让我颇为惊讶――毕竟横亘在这里的可不是一般的大山，而是海拔四五千米的雪山。是什么吸引他们回来？基础设施的改善，是先决条件。过去，这里的人们靠制贩井盐为生，运输基本靠肩挑马驮，出门一趟，至少十天半个月；而如今，崭新的水泥路修到了镇里、通到了村里，不出一天就能到达四川、云南。这几年，当地的特色井盐制作工艺成了国家级非遗，游客成群涌入，昔日闭塞的小镇，一下子风光起来。当地政府推行优惠政策，鼓励年轻人回家乡发展。头脑灵活的兄妹俩也想借着这股东风，把当地有上百年历史的红酒酿造工艺重新发展起来。这一切让兄妹俩的回归变得顺理成章。像这对兄妹一样，如今，越来越多的年轻人不再拘泥于在城市里寻找事业的方向。“进山”，似乎成了一股新的潮流。这些年轻人大多接受过良好的教育，有知识、有想法，思路灵活，独具慧眼，善于发现大山里深藏的资源和机遇。在云南普洱，有人在大山里搞起了新型农业，一名海归青年看准消费趋势，联合农户在山里种起牛油果，收获颇丰；在浙江湖州，一群年轻人在大山钻研传统紫笋茶工艺，希望用心做出好茶；在青海三江源，有人在皑皑雪山中搞起生态保护，年轻的巡护队员、科研工作者选择在大山里燃烧青春……大山里不仅藏着无尽的宝贝，还藏着他们热爱的事业。国家各项政策也在为年轻人“进山”铺路。近年来，脱贫攻坚、乡村振兴的一系列好政策为不少年轻人“进山”搭建了广阔的舞台、创造了便利的条件。更有一批年轻的驻村干部选择来到大山，扶贫和扶志、扶智结合，致力改善大山里的落后面貌。他们的到来，为沉寂的山村带来激情与活力，也吸引着那些走出山村在外打拼的年轻人，回到家乡干出一番事业。关山万千重，山高人为峰。对敢于追梦、勇于奋斗的年轻人来说，“山”不再让人畏惧，而是让人向往，让人更容易联想到绿水青山、金山银山。从“走出大山”到“走进大山”，不仅折射着一个发展阶段的转变，也意味着新发展理念的贯彻落实，更预示着乡村振兴的美好前景。习近平总书记指出，“青年是引风气之先的社会力量。”在“走进大山”的新潮流中，年轻人已冲锋在前。当下，“十四五”规划建议已为乡村振兴擘画出更加宏伟的蓝图，期待在不久的将来，祖国辽阔大地上的千千万万高山大川，都能成为年轻人施展抱负的壮阔舞台。(责编：孙竞、熊旭)</t>
  </si>
  <si>
    <t>图①：李晓洋在修复雕像。 资料图片 图②：樊雪崧在查阅资料。 魏 力摄 图③：薄龙伟在做数据采集。 孙德强摄 图④：俗称“九层楼”的莫高窟第96窟窟外木构建筑。 资料图片在敦煌，时间是一种特别的存在。时间是静止的，上千年的文明仿佛凝固在一尊尊雕像、一幅幅壁画上；时间又是流动的，一代代莫高窟人在这里孜孜以求，奉献青春。莫高窟，对游客来说，是新鲜的奇观；对坚守在这里的文物保护利用群体而言，却是真实的生活。从上世纪五六十年代开始，一批批年轻人来到莫高窟，被敦煌艺术所吸引，选择扎根大漠。常书鸿、段文杰、樊锦诗……莫高窟人将青春留在敦煌，让风沙染白两鬓，以实际行动诠释着“坚守大漠、甘于奉献、勇于担当、开拓进取”的“莫高精神”。如今，新一代的莫高窟人正接过老一辈的接力棒，在这里挥洒青春，书写崭新的篇章。敦煌美术研究者樊雪崧：“希望为敦煌艺术研究出一份微薄之力，以回报历代无名工匠”从敦煌城往东南25公里，经过一片茫茫的沙漠，就到了鸣沙山东麓，那座标志性的“九层楼”映入眼帘。崖壁上700多个石窟静立，散发着神秘的光芒。8年前，硕士毕业的樊雪崧第一次来到敦煌研究院面试，就有一种似曾相识的感觉。20世纪五六十年代，一批年轻的大学毕业生来到莫高窟敦煌文物研究所，扎根大漠。最困难的时候，他们在戈壁沙漠中种粮，寻找锁阳、草籽等植物充饥。如今的莫高窟，生活条件有了很大改善。参加工作后，樊雪崧住进了一室一厅的单身宿舍，浴室、厨房一应俱全。硬件设施虽有了很大的提升，但生活还远远算不上丰富。每天宿舍、单位、食堂“三点一线”，下班后，除了宅在宿舍看书、上网，就是在“九层楼”前散步。周六周日是采购日，他们结伴坐班车下山，买零食、饮料、小家电……跟搬家一样往宿舍搬东西。孤独，是莫高窟年轻人的日常。冬天，莫高窟的游客少了，天一暗，万籁俱寂。“遇到沙尘暴天气，沙子从关着的窗户钻进来，人一连好几天都出不了门。”樊雪崧说，“这样的日子久了，很多人见了人也不爱多说话了。”莫高窟的年轻人有自己的消遣方式。“大漠孤烟直，长河落日圆”。这里的年轻人多少带点浪漫情结。爬沙山、走孤道，从研究院到敦煌市区，他们可以徒步穿越沙漠，从早上6点走到下午1点。也不是没有动摇，毕竟远离城市，家人要多陪伴，孩子面临上学，这些现实的问题，年轻人也会考虑。“但莫高窟有很好的学术平台和丰富的学术研究资源，这是让我留下的重要原因。”樊雪崧说。在莫高窟第254窟的南壁上，樊雪崧一次次观看舍身饲虎的故事。壁画采用“异时同图”的形式，将所有情节都置于一幅画面中。光从石窟外照进来，绚烂的颜色、严谨的构图、强烈的共情，都给樊雪崧无比的震撼。他一次次地观摩壁画，每一次都有新感受。壁画的精妙，在樊雪崧看来，是一种精神。在敦煌的岁月，樊雪崧找到了自己的方向――研究美术。在岁月的变迁中，是什么力量让敦煌艺术诞生于戈壁荒漠的深处？在文明交流互鉴中，敦煌美术又记录下哪些珍贵史料？带着这些疑问，他考入南京艺术学院攻读博士，师从费泳教授。“希望为敦煌艺术研究出一份微薄之力，以回报历代无名工匠。”樊雪崧说。“用数字化手段，让敦煌艺术焕发新的活力”“是什么让你留在敦煌？”这个问题，薄龙伟也问了自己好多遍。2012年，从南昌大学影视动画系毕业后，薄龙伟冲着敦煌离家近，来到研究院工作。那一年，敦煌研究院招收了16个人，薄龙伟是其中的3个女生之一。她记得，班车接着新人们来到研究院，“路上一片荒凉，车开了好久都没到，我都快绝望了。”在参加新人培训时，面对密集的石窟知识、浩大的艺术宝库，薄龙伟有些发蒙：“我对莫高窟知之甚少，感觉很惶恐。”改变发生在2014年。当时，敦煌研究院数字中心改名文物数字化研究所，薄龙伟负责石窟的VR全景制作。数据采集、后期制作、相关研究性课题……都由他们几个人组成的团队承担。她就这样一头扎进了洞窟，做起敦煌石窟的数字化。“小洞窟数据采集需要一到两天拍摄，大洞窟需要两三天，后期制作还需要两三天。VR还需要加入语音讲解、图片展示、小视频等，一个就得花上一两个月的时间。”薄龙伟说。就这样，一点点、一个个，她所在的小团队完成了200多个石窟的VR制作。改变就这样悄然发生了，以前进入石窟，她转一圈就走了，现在她一进洞窟就半天出不来。看绘画方式，研究构图方法，对比不同朝代的用色、下笔……不知不觉，她就可以看上好几个小时。之前进石窟看不出门道，现在只要一进洞窟，她就能大概判断是什么朝代的石窟。薄龙伟形容这是“内心的改变”：“进洞窟状态不一样了，我变得爱看壁画了，进了洞窟就觉得清净。”她喜欢壁画上的小动物。294窟壁画上有一只朱雀，因为年代久远，颜色褪去，没了光彩。在对洞窟进行数字化过程中，她将朱雀的线稿调出来，根据之前的研究成果给朱雀填色复原。看到小小的朱雀在屏幕里活起来、动起来，她的喜悦无以言表。随着时间的流逝、环境的变化，石窟不可避免地受到损害，壁画也在慢慢消失。“用数字化手段，可以实现敦煌石窟文物的永久保存、永续利用，让敦煌艺术焕发新的活力。”薄龙伟说。在研究院，她收获了友情，年轻人凑在一起聊天、喝茶、做饭，其乐融融。让她高兴的是，当年和她一起进入研究院的16个同事，一个也没有离开。她也在这里遇到了爱情：她在61窟拍摄，他在66窟修壁画，他一下子看见了她。如今，他成为她的丈夫，他们的孩子3岁多了。薄龙伟计划就196窟的本生故事做一个敦煌壁画故事绘本，那是一个褒善贬恶的故事。她想将壁画故事做成儿童绘本，讲给孩子听。敦煌的气候并不舒适宜人，尤其是对于爱美的女生。夏天光线格外刺眼，需要戴墨镜、口罩，冬天天寒地冻，需要裹长羽绒衣。但这里，有薄龙伟最爱的雪天。下雪天，她会爬到三危山上，雪飘落在远处的沙漠、飘落在近处的石窟。天地间空无一人，眼前一片纯净、雪白，一切都好静、好美。“壁画也是有生命的，我们要善待它们”一边是绵延的石窟、一边是浩瀚的星空，敦煌的夜晚是如此璀璨、如此奇幻――这是李晓洋从小就熟悉的星空。1989年出生的李晓洋是在敦煌长大的孩子。他的爷爷李云鹤，是敦煌研究院壁画修复大师，参与修复壁画近4000平方米，修复彩塑500余身，当选“大国工匠年度人物”。尽管是个名副其实的“敦煌三代”，但成为一名壁画修复师，并非李晓洋最初的人生设计。高中出国，室内设计专业毕业，他本想着在外闯闯。作为家中独子，他是被父母劝回敦煌的。来到敦煌研究院上班，李晓洋的第一课是和泥巴。因为做石膏没有达到要求，一向和善的爷爷发了脾气。在李晓洋的印象中，“这是爷爷第一次对我发脾气”。对修复壁画的兴趣，发生在真正接触这门手艺后。2015年冬天，李晓洋参与了莫高窟360窟的壁画抢修。360窟在莫高窟不算一个大窟，大概有40多平方米。李晓洋刚进入360窟的时候，壁画起甲（指壁画颜料层与绘制颜料层的泥层脱离并卷起的一种病害状态）非常严重。经过他们团队持续一年多的工作，第二年5月工作组照例拍摄了修复后的照片。回到办公室，看到壁画修复前后对比图，李晓洋惊呆了。这是主室北壁西侧的壁画，色泽鲜艳、构图精巧，画中人物的鼻子、眼睛栩栩如生。虽然有些颜料层脱落了，但整体画面妙不可言。“那一瞬间，忽然觉得很震撼。”李晓洋说，“这件事情后，我忽然觉得这份工作有意义了。修复能把壁画原来的样子展现给大家，很有成就感。”壁画修复是一件非常耗时的工作，“一个工程耗时几年，是很平常的事。”李晓洋说。在外人看来，他们面对墙壁，波澜不惊。只有他们自己知道，指尖涌动着波涛汹涌，稍有不慎，就可能对壁画造成不可弥补的损害。“爷爷常跟我说，壁画、塑像就像病人，我们就像是医生，它们生病了，才需要我们去修复。”李晓洋说，“别看它们不会说话，壁画也是有生命的，我们要善待它们。”颈椎不好，是久坐落下的职业病；与家人聚少离多，是修复工作的常态。但年轻的李晓洋已经找到了自己的工作生活节奏：除了在莫高窟修壁画，甘肃天水、河北曲阳、山东泰安、四川成都……都留下了他的足迹，他还参与了援外项目。2017年，李晓洋离开敦煌研究院，组建了自己的修复团队。尽管离开了敦煌研究院，但李晓洋的心还在莫高窟，觉得自己离莫高窟的星空仍然那么近。“今年是修复壁画的第九年，我感觉每一个新项目都是新的起点、新的尝试。”李晓洋说，“修复壁画已经变成我生命中的一部分，接触越多越热爱。”“坚守大漠、甘于奉献、勇于担当、开拓进取”的“莫高精神”，也是李晓洋的座右铭。带着这些“财富”，他选择继续面壁而“修”。(责编：孙竞、熊旭)</t>
  </si>
  <si>
    <t>人民网北京12月11日电 （记者 何淼）世界慕课大会于12月9-11日在清华大学召开。会议以“学习革命与高等教育变革”为主题，是自慕课兴起以来首次以慕课为主题举办的全球性会议，旨在凝聚发展共识、汇聚创新力量、分享实践经验、展现技术前景，以推动世界慕课与在线教育建设、发展和共享。中国教育部部长陈宝生作主旨报告，分享了中国慕课与在线教育的实践、创新与探索。陈宝生指出，在全球教育创新的实践中，慕课正在成为推动高等教育变革的重要引擎，不仅助力中国高校成功应对了疫情危机，而且为今后建设全民终身学习的高质量教育体系积累了宝贵经验。他表示，经过8年的努力，中国慕课数量和应用规模已居世界第一。目前已逐步建立独具特色的发展模式、科学合理的课程标准和共建共享的开放合作机制，探索形成了坚持质量为王、公平为要、学生中心、教师主体、开放共享、合作共赢等六大宝贵经验。陈宝生表示，2020年，人类经历了百年来最严重的传染病大流行，应对这一危机，中国政府作出了“停课不停教、停课不停学”的决定，和全国师生一起开展了一场史无前例的大规模在线教育实践，成功应对了疫情危机，基本实现了在线教学与课堂教学的实质等效。进入后疫情时代，中国教育已进入高质量发展新阶段，发挥慕课与在线教育优势，有利于构建方式更加灵活、资源更加丰富、学习更加便捷的全民终身学习体系，实现人人皆学、处处能学、时时可学。陈宝生倡议，各国秉承合作共赢、开放包容的理念，继续加大慕课与在线教育资源建设，加强慕课与在线教育资源应用与共享，促进个性化学习和终身学习，推进慕课与在线教育创新发展，共同推动慕课与在线教育的建设、发展和共享。大会发起成立世界慕课联盟，发布了《慕课发展北京宣言》。大会设主会议和四个分论坛，采取线上线下结合的方式举行。联合国教科文组织助理总干事斯蒂芬妮亚・贾尼尼、清华大学校长邱勇、经济合作与发展组织教育技能司司长安德烈亚斯・施莱歇尔致辞。各国驻华使馆、国际组织、有关政府部门、高校、在线教育平台和慕课专家等200余人在线下主会场参加了大会主会议。(责编：熊旭、申亚欣)</t>
  </si>
  <si>
    <t>人民网北京12月11日电 （郝萍）为助力教育事业创新发展，由人民日报社指导，中国高等教育学会学术支持，人民网与中共深圳市委、深圳市人民政府联合主办的人民网2020大学校长论坛将于12月19日在南方科技大学（以下简称“南科大”）举行。本届论坛的主题为“奋进‘十四五’ 开创教育高质量发展新局面”。论坛将采取“1+1+4+1”的模式，即一场主题参观、一场论坛开幕式、四场论坛和一个同期展览。来自全国各地60余位高校负责人就推进高校科技创新体系和创新能力建设、如何落实立德树人根本任务、提升高校服务区域发展战略水平、新型研究型大学的创新与发展四个话题展开讨论，旨在以“办好人民满意的教育”为指引，助力“十四五”高质量教育体系建设创新发展。同时，大会现场还将发布《2019-2020中国高校社会影响力排行榜》《2020中国高校校园好新闻》以及《2020人民网奖学金名单》。今年是南科大建校十周年。南科大作为深圳在中国高等教育改革发展时代背景下创建的一所高起点、高定位的公办创新型大学，自2010年建校以来，不断为深圳建设中国特色社会主义先行示范区、粤港澳大湾区建设提供人才支撑和智力支持。(责编：郝萍、申亚欣)</t>
  </si>
  <si>
    <t>人民网北京12月11日电 由清华大学与联合国教科文组织教育信息技术研究所共同主办的，以“学习革命与高等教育变革”为主题的世界慕课大会于今日在清华大学举办。据了解，作为信息技术与教育教学深度融合的新探索，中国慕课起步于2013年。教育部遵循“立足自主建设、注重应用共享、加强规范管理”的发展模式，采取“高校主体、政府支持、社会参与”的方式，从“建、用、学、管”等多个层面推进，经过8年的发展实践，不仅在课程建设数量和应用规模上迅速跃居世界第一，在深化教育改革、推进教育公平、提高教育质量、传播中国文化、应对疫情挑战、促进学习革命等方面取得了显著成效。数据显示，我国目前上线慕课数量超过3.4万门，学习人数达5.4亿人次，在校生获得慕课学分人数1.5亿人次，慕课数量与学习规模位居世界第一。自2017年起，教育部共计遴选认定了包括1875门线上课程、728门虚拟仿真实验教学课程和868门线上线下混合式课程在内的国家级一流课程，对慕课建设发展起到示范带动作用。2020年，新冠肺炎疫情肆虐全球，超过15亿大中小学生陷入停课、停学、停教的危机，世界各国高校的正常教学秩序也受到巨大冲击，数以亿计的大学生被迫开展线上学习。教育部在疫情发生后第一时间研判形势、果断决定在高校全面实施在线教学。据统计，全国所有普通本科高校在疫情期间全部实施了在线教学，108万教师开出110万门课程，合计1719万门次；参加在线学习的大学生达2259万人，合计35亿人次。根据教育部高等学校教学信息化与教学方法创新指导委员会等组织的调查问卷显示，2020年春季学期，全国高校在线课程开出率达到91%，教师在线教学认可度达80%，学生在线教学满意率达85%。此外，中国还在疫情期间推出了首批高校在线教学国际平台，并入选联合国教科文组织全球教育联盟，推荐给全世界大学生和全球学习者使用。目前，国内一批优质平台在医学与疫情防控、自然科学、工程与技术等八个领域上线了近700门优质课程。近年来，已有《汉语与文化交际》等200余门来自北京大学、清华大学等高校的优质慕课登陆国外著名课程平台，面向世界各国学子开放学习。（何淼 实习生张璐宁）</t>
  </si>
  <si>
    <t>张桂梅（左二）在“时代楷模”发布仪式上（12月7日摄）。新华社记者 潘旭 摄新华社北京12月11日电 在我们如期完成新时代脱贫攻坚目标任务、决战脱贫攻坚取得重大胜利之际，中央宣传部向全社会宣传发布张桂梅同志的先进事迹，授予她“时代楷模”称号。张桂梅，女，满族，中共党员，1957年出生，黑龙江省牡丹江市人，先后在大理喜洲一中、华坪县中心中学等地任教，现任云南省丽江市华坪女子高级中学党支部书记、校长，华坪县儿童福利院（华坪儿童之家）院长。张桂梅同志扎根边疆教育一线40余年，默默耕耘、无私奉献，为了改变贫困地区女孩失学辍学现状，在党和政府以及社会各界的帮助下，推动创建了一所免费招收贫困女生的高中，2008年建校以来已帮助1800多位女孩走出大山走进大学，用知识改变贫困山区女孩命运，用教育阻断贫困代际传递；她教书育人、立德树人，引导学生从小树立远大志向，倡导女性自尊自信自立自强，注重言传身教，传承红色基因，让“感党恩、听党话、跟党走”成为广大学生自觉追求；她坚韧纯粹、甘当人梯，用爱心和智慧点亮万千乡村女孩的人生梦想，展现了当代人民教师的高尚师德和责任担当，被孩子们亲切地称为“张妈妈”。她曾当选党的十七大代表，荣获“全国三八红旗手标兵”“全国优秀教师”“全国教书育人楷模”“全国五一劳动奖章”等荣誉称号。张桂梅同志的先进事迹广泛宣传报道后，在全社会引起热烈反响。广大干部群众普遍认为，张桂梅同志是践行习近平总书记“四有”好老师要求的优秀榜样，是脱贫攻坚中涌现出的教育扶贫先进典型，是新时代妇女投身脱贫攻坚巾帼建功的杰出代表，是点亮乡村女孩人生梦想的优秀人民教师。大家纷纷表示，要以“时代楷模”为榜样，认真学习贯彻党的十九届五中全会精神，更加紧密地团结在以习近平同志为核心的党中央周围，增强“四个意识”、坚定“四个自信”、做到“两个维护”，锐意进取、苦干实干，努力在全面建设社会主义现代化国家新征程上创造新的时代辉煌、铸就新的历史伟业。“时代楷模”发布仪式现场宣读了《中共中央宣传部关于授予张桂梅同志“时代楷模”称号的决定》，播放了反映张桂梅同志先进事迹的短片。中央宣传部负责同志为张桂梅颁发了“时代楷模”奖章和证书。全国妇联、教育部、云南省委有关负责同志，当地教师学生和干部群众代表等参加发布仪式。张桂梅（左）在“时代楷模”发布仪式上与主持人交流（12月7日摄）。新华社记者 潘旭 摄张桂梅（左二）在“时代楷模”发布仪式上介绍自己的两名学生（12月7日摄）。新华社记者 潘旭 摄张桂梅（右）和一名学校老师商议学校事务（12月1日摄）。新华社发（陈欣波 摄）新华时评：师者桂梅，立德圆梦(责编：何淼、熊旭)</t>
  </si>
  <si>
    <t>又是一起诱骗未成年人有偿陪侍的案件。诱骗未成年人有偿陪侍，有些人还真想得出来，干得出来。那些孩子都没有成年，还都是学生，把人骗去了KTV陪酒，店家的生意红火了，孩子们表面上也挣了点钱，可对未成年人的身心健康，却是有害无益，对于学业更有负面影响。要不是家长足够警觉，恐怕这种诱骗未成年人的有偿陪侍活动，还要拖更多的青少年下水，造成更大的危害后果。不要拿不知道违法当“挡箭牌”。诱骗未成年人有偿陪侍，这是法律的禁区。未成年人保护法明确规定，“营业性歌舞娱乐场所、互联网上网服务营业场所等不适宜未成年人活动的场所，不得允许未成年人进入，经营者应当在显著位置设置未成年人禁入标志”“对难以判明是否已成年的，应当要求其出示身份证件”“禁止胁迫、诱骗、利用未成年人乞讨或者组织未成年人进行有害其身心健康的表演等活动”。涉事的3家KTV，搞未成年人陪酒这一套，可能不是一天两天的事了，所以牵涉的孩子那么多。为什么法律有明确规定，这些本应该阻挡在外的受保护者，依然可以毫无阻力地进入娱乐场所？既然毫无作为，就必须公事公办。KTV被警方查封，责令停业整顿6个月，是他们失职失责应付出的代价。需要受到惩罚的，除了为未成年人有偿陪侍大开绿灯的涉事KTV，还有具体组织陪侍活动的几名社会青年。很多人或许不理解，为什么让几个未成年人去KTV陪酒，竟然还要被刑拘，会不会太重？其实，刑法明确规定，“组织未成年人进行盗窃、诈骗、抢夺、敲诈勒索等违反治安管理活动的，处三年以下有期徒刑或者拘役，并处罚金”“情节严重的，处三年以上七年以下有期徒刑，并处罚金”。可能有的人会提出异议，刑法提及的违反治安管理活动，并不包括组织未成年女生陪酒。的确，法律没有明确列出这种情形，但从立法精神看，也应归入其中。去年7月26日，最高法组织的“案例大讲坛”研讨会上，胡云腾大法官、最高人民检察院、民政部等相关负责人等形成共识，即组织未成年人在KTV提供陪侍服务的行为，严重违害了正常的社会秩序与教学秩序，严重损害未成年人受教育权和健康权，具有较大的社会危害性，将该行为认定为组织未成年人进行违反治安管理活动罪的客观表现之一，是非常适当的。在司法实践中，对于此类诱骗未成年人的有偿陪侍行为，多以组织未成年人进行违反治安管理活动罪来定罪量刑。之前曾有案例，赵某等3人以到大城市卖化妆品为由，并许诺支付高额工资，诱骗未成年少女到KTV从事有偿陪酒、陪唱，法院依法判决上述3人犯组织未成年人进行违反治安管理活动罪，分别判处有期徒刑10个月、6个月不等刑罚，并处罚金。这样严厉的惩罚，才能对不法分子更有震慑力，让其“长点记性”。未成年人保护，必须依法通上“高压电”。诱骗未成年女生KTV陪酒，挑战了法律的底线，应查明来龙去脉，让不法分子受到最严厉的惩处。当然，作为学校和家庭，也应加强未成年人学生的教育，提高面对社会诱惑的抵抗力和自制力，与职能部门一起构筑更有效的防护网。(责编：何淼、熊旭)</t>
  </si>
  <si>
    <t>“我想进行尝试，我就是想错一错！”据媒体报道，在湖北武汉中学近日进行的亲子沟通调查中，有学生这样呼吁。记者了解到，在关于学生是否“听话”的调查中，超过五成家长认为孩子“不听话”，而超过七成孩子却认为自己“听话”，双方在亲子沟通的有效性上出现了偏差。学生们普遍“吐槽”，家长将自己的人生经验强加到他们身上，却忽略了他们是有思想的独立个体，并呼吁父母：“请给我们试错权！”近段时间，家庭作业变“家长作业”、如何正确地进行教育惩戒等新闻频频引发争议。一边是无奈的家长，一边是委屈的教师，其实双方的“拉锯”，都是为维护孩子的权利。此次高中生喊话父母要“试错权”，提醒父母多听听自己的声音，尊重其本人的意愿。尽管此次调查有疫情期间学生较长时间居家学习的特殊前提，但亲子沟通中的冲突和障碍并不少见。影视作品中，从《小欢喜》宋倩和女儿英子矛盾不断激化，到《听见她说》小雨控诉被母亲的爱压得喘不过气，都引发社会强烈共鸣，反映了家长过度干涉孩子带来的负面影响。现实生活里，既有“辅导孩子写作业被气病”的吐槽，也有对孩子返校“万兽归笼”的欢呼，戏谑表象之下，亦流露出家长内心的些许苦涩。高中生向父母要“试错权”，是成长过程中自我意识提高的表现，他们变得更有主见，有不断尝试的勇气，并希望和家长平等地沟通，打破以往亲子关系的局限。从“父母也许是对的，但孩子的想法也不一定是错的”“我们学到的东西和世界观与父母有差异，但要求同存异，尊重差异，也要换位思考”等表达中，不难看出，孩子的诉求并非出于叛逆心理，而建立在理性思考之上。这无疑代表一种积极的指向。对此，家长理应及时反思家庭教育的不足，调整节奏，适当放手。给予孩子“试错权”，意味着双方要建立起更多信任。家长的角色定位从“主宰”转变为“陪伴”，要倾听和尊重孩子的意见，而不是只以“听话”为标准，按自己的意愿为孩子规划成长路径。相应地，孩子也会愿意敞开心扉，和家长剖白内心真实的想法。在此过程中，亲子间的争议逐步弥合、矛盾慢慢化解，才会有和谐的家庭关系。给予孩子“试错权”，意味着将选择的自由交给孩子，让孩子经由切身体验去获得独一份的感悟。须知，人生不是只有一个标准答案的算术题，也没有哪种生活方式绝对正确。前人的经验再丰富，路还是要孩子自己走。当然，这不是鼓励孩子知错犯错，在大是大非面前，家长依然有必要引导和保护孩子。这对家长提出了更高的要求。作为监护人，拿捏好分寸尺度是一项极大考验。家长要在孩子“撞南墙”时做好保护措施，也要在孩子失败后进行积极的心理建设，避免孩子的行为损及他人权益或伤害到自己。有时，孩子也应理解和感激家长的付出，遇到问题及时沟通解决。当家长的爱不再是一种束缚，当孩子敢于理性试错，这种潜移默化的改变也会传导到家校关系、师生关系等方面，最终改善孩子整个的成长环境。(责编：何淼、孙竞)</t>
  </si>
  <si>
    <t>中国驻英国大使馆网站截图中新网12月11日电 据中国驻英国大使馆网站消息，近期多名在英留学生向中国驻英国大使馆求助，称其在伦敦牛津街、国王十字火车站等人流聚集地区，被带有明显南欧口音的男子以问路名义实施诈骗。诈骗分子搭讪受害人后，谎称自己是某国际知名服装品牌设计师，愿将随身携带的该品牌服装“低价出售”以示感谢，并以天气寒冷为借口邀请受害者到车内“看货”。受害人一旦上车，即被勒索钱财。目前，已有多名中国留学生上当受骗。中国驻英国大使馆已经指导受害人报警，但此类案件侦破难度极大，追回被骗款项可能性很小。为避免类似事件再次发生，中国驻英国大使馆提醒在英中国留学生提高警惕，切莫盲目相信陌生人或贪图小便宜，更不要轻易进入陌生人的车辆或房间，如遇可疑人员尽快脱身并视情报警。紧急情况下可联系中国驻英国使领馆寻求协助。英国报警、急救电话：999(非紧急情况报警拨打101)中国驻英国大使馆：+44-20-74368294 (24小时领事保护与协助，不受理签证、护照、公证、认证等咨询)中国驻贝尔法斯特总领馆电话：+44-7895306461(责编：何淼、孙竞)</t>
  </si>
  <si>
    <t>张桂梅（中）在教室里检查学生上课情况（12月1日摄）。新华社发（陈欣波摄）张桂梅老师办公室有一幅字：如果说我有追求，那就是我的事业；如果说我有期盼，那就是我的学生；如果说我有动力，那就是党和人民。40余年来，张桂梅扎根边疆教育一线，认准用知识改变贫困山区女孩命运、用教育阻断贫困代际传递的理念，矢志不渝推动创建了我国第一所免费女子高中。她节衣缩食，倾尽所有，让更多贫困山区和少数民族地区的孩子走出大山，让困难家庭的孩子享受到教育公平，让党的政策在金沙江畔落地生根、开花结果。她教书育人，立德树人，引导学生从小树立远大志向，把理想信念教育融入日常、抓在经常，倡导女性自尊自信自立自强，言传身教，把“革命传统立校，红色文化育人”的教育理念贯穿始终，让孩子们充满勃勃生机和家国情怀，让“感党恩、听党话、跟党走”成为广大学生自觉追求，在她们心中埋下一颗为中国特色社会主义事业奋斗终生的种子。她坚韧不拔，甘当人梯，一生保持清贫本色，疾病缠身依然奉献不止，用爱心和智慧点亮万千乡村孩子的人生梦想，展现了当代人民教师的高尚师德和责任担当。张桂梅老师是践行习近平总书记“四有”好老师要求的优秀榜样，是点亮贫困女孩人生梦想的优秀人民教师，是脱贫攻坚中涌现出的教育扶贫先进典型，是新时代妇女投身脱贫攻坚巾帼建功的杰出代表，值得我们每一个人景仰学习。(责编：何淼、熊旭)</t>
  </si>
  <si>
    <t>“我们要推动高等学校科技工作转型发展，从数量积累转向质量提升。”12月3日，在介绍“十三五”期间高等教育发展情况时，教育部科学技术司司长雷朝滋坦言，对标新时代的新需求，对标世界一流大学一流学科建设目标任务的要求，高校科技创新工作还存在明显短板和不足，还需转学风，提质量。转学风，就要进一步加强学风作风建设，加强学术道德教育和学术规范训练，引导广大科技人员回归科学研究的初心，脚踏实地、潜心学问，消除学术泡沫，自觉抵制急功近利。“我们希望真正做到基础研究要真有发现，技术创新要真解决问题，成果转化要真有效果。”在政策方面，则进一步深化高校科技评价改革，树立正确的政策导向。今年高校科技工作的一号文和二号文，分别关注专利质量和破除“SCI至上”。提高专利质量，是要挤专利水分，促成果转化，提升专利转化率。破除“SCI至上”，是要打造新的创新文化和新的价值追求，倡导潜心学问、水到渠成的科研生态文化。“我们还要进一步加强高校科研诚信建设。”雷朝滋说，要强化红线意识，对学术不端行为实行零容忍高压态势，严肃处理，绝不姑息。要加强对科学道德、学术不端、科技伦理的理论研究，完善科研诚信制度建设。在提质量上，则要加强原始创新和集成公关。高等学校是基础研究的主力军，肩上责任重大。在回答科技日报记者提问时，雷朝滋指出，为推动基础研究，教育部着眼于建设科技强国的需要，采取“两手抓”的策略：一方面大力推进自由探索，充分发挥高等学校自由宽松、人才济济、多学科交叉的优势，特别是发挥源源不断的本科生和研究生作为创新生力军的优势，进一步建立健全相应体制机制；另一方面加强有组织科研，在一些关乎国家建设、民族复兴的战略关键学科领域，有组织地进行布局。打造基础研究和人才培养高地2018年，教育部启动“高等学校基础研究珠峰计划”，在“双一流”学科里布局建设一批前沿科研中心，聚焦重大前沿科学问题和关键核心技术基础研究短板，面向世界汇聚一流人才，建成高校基础研究领域的大团队、大平台，成为国家基础研究的战略力量，目前已经布局了14个前沿科学中心，包括脑科学、量子科学、合成生物等前沿领域。此外，高校自身也在积极推进前沿科学实验室的建设，提升前沿科技领域实验室的研究层次和规模。“基础研究走到今天，没有手段和条件上的突破，原始创新是非常艰难的，所以我们必须在研究手段、研究条件上下功夫，建设国家重大科技基础设施。”雷朝滋说，高校牵头建设的10余项国家重大科技基础设施已全部开工建设。此外，教育部还加强数学、物理等基础学科创新能力建设，在高水平大学建设一批数学中心、前沿物理中心和生命科学中心，打造基础研究和人才培养的高地；积极推进与国际高水平大学和研究机构在基础研究领域的科研合作；提升高校开展基础研究的能力，建设一批野外科学观测台站和科技资源平台。“我们希望高等学校今后要求科研人员，不要什么好干就干什么，什么容易干就干什么，什么容易出成果就做什么。那样做数字好看，但实际支撑不足。”雷朝滋说，他们希望通过科研平台、科研团队的实体化建设，通过科研人员的潜心学问、扎实工作，真正提升创新质量效果。（张盖伦）(责编：何淼、孙竞)</t>
  </si>
  <si>
    <t>12月9日，2019年度“中国大学生自强之星”名单揭晓，这些杰出青年学生的勤奋自强为当代大学生做出了表率。但也有一部分大学生勤奋不足，反而偷懒有余。此前，教育部对全国政协委员、中国工程院院士、河南农业大学校长张改平提出的《关于为中小学生减负、大学生加压的提案》进行了答复，明确提出要进一步夯实基层教学组织，提高教师教学能力，推进课程改革创新，实施科学课程评价，严格课程管理，立起教授上课、消灭“水课”、取消“清考”等硬规矩。不同于常见的“为中小学生减负”，为大学生加压的主张引起了广泛热议。有人认为大学生平时的课业压力已经很大了，为什么还要加压？还有人担心为大学生加压，会不会让大学教育也逐步应试化？在教育部的回应中，加强本科教学，旨在彻底扭转“玩命的中学、快乐的大学”现象。实际上，在不同的学习阶段，学生的学习能力和所能接受的学习强度本就存在差异。中小学生正处于身心成长时期，过重的学习压力不利于其健康成长。而大学生一般已经成年，他们抗压能力强，有能力完成更繁重的学习任务。这样来看，“玩命的中学、快乐的大学”是一种本末倒置。从知识结构来说，大学生所要掌握的专业知识更细、更前沿，自然需要更多时间和精力才能掌握。有些家长、老师经常说“上了大学就轻松了”，也容易让学生对大学课业的认知产生误解。当然，为大学生加压不是简单地增加课业负担，而是要完善大学教育体系，包括评价机制的改革等。给大学生加压，本质是要加强本科教育，应当引导大学生科学管理课业、生活，既不采取“放羊式”管理，也不鼓励学生一味增加课业负担，进而影响大学生活，乃至未来人生、职业规划。归根结底，现代大学培养的是全面发展、人格健全的人才。尤其是在我国大力发展科学研究的背景下，亟须掌握基础技术、了解科技前沿的创新人才。呵护学生的兴趣和理想，让学生积极主动地投入专业学习和创新实践，就显得尤为重要。为大学生加压，不仅是大学生自己的事，更需要高等教育供给侧改革创新。所以，要创造更丰富的教学场景，给学生更多、更灵活的学习机会，只有高校形成鼓励创新、鼓励钻研的氛围，大学生的专业学习才能更扎实、更有实效。(责编：何淼、孙竞)</t>
  </si>
  <si>
    <t>近日，据新闻报道，我国2019年高职扩招116万人，超额完成预期任务，今年的高职扩招工作进展也比较顺利，我国已建成世界规模最大的职业教育体系。2020年政府工作报告再次提出，今明两年继续扩招200万人。不仅高职“大扩招”，我国研究生和专升本也大幅扩招。根据教育部此前公布的数据，2020年，硕士研究生招生规模同比增加18.9万，达到100万，普通高校专升本规模同比增加32.2万人。今年9月发布的《关于加快新时代研究生教育改革发展的意见》提出，博士研究生招生规模适度超前布局，硕士研究生招生规模稳步扩大。高职、专升本、硕士研究生、博士研究生一路扩招，对于正面临就业与升学关口的高中毕业生（中职毕业生）、高职毕业生，以及本科毕业生、硕士毕业生来说，无疑是利好。这意味着升学机会的增加，可以通过升学来缓解眼下的就业难题，同时也可提升自己的学历层次，以便在未来实现更高质量的就业。但是，这也引发了一些舆论质疑：以扩招来缓解高校毕业生就业难，把教育作为就业的“蓄水池”，如果不能保障扩招之后的人才培养质量，这种做法只能短暂延缓就业压力。与此同时，还会导致高等教育结构与人才培养和社会需求脱节，制造“学历高消费”“学历贬值”与“教育浪费”。分析下来，人们赞同的是高等教育适度扩招，不赞成的是简单为缓解就业难而扩招。扩招必须由每所高校根据本身的办学定位、办学条件，基于保障培养质量、坚持办学特色进行论证，确定要不要扩招、扩招规模应该多大。不能一哄而上、不顾办学质量和特色而盲目扩招。不管高校是否承认，随着招生规模增加，招生门槛也会降低，这就要求高校必须推进“宽进严出”的招生培养模式。如果在招生门槛降低后，不能坚持培养质量标准，就会导致事实上的学历贬值问题。诸多迹象表明，接下来几年，我国研究生教育将进入新一轮扩招周期。虽然我国研究生在校生规模已达300万人，但一些研究者指出，我国的千人注册研究生数刚刚超过2，远低于发达国家7或8的水平。如果把千人注册研究生数提高到4，我国研究生在校生规模将达到560万人，每年的招生规模为180万到190万人，而现在只有100万人，有着较大的扩招、发展空间。一方面，随着近些年一些地方本科院校的发展壮大，这些院校也有申请硕士点、博士点，发展研究生教育的诉求。何况，2020年的研究生报考人数已经达到341万人，预计2021年的考研人数将突破400万人。供需两端都对研究生的扩招提出了新的需求。另一方面，扩招不是算术题，必须考虑对整体教育发展和社会发展的影响。毫无疑问，随着扩招，尤其是研究生扩招，这会进一步刺激我国整体教育的学历导向，很多学生会以提升学历为目的来进行学业发展规划。同样的问题也会出现在职业院校，本来中职学校、高职院校应该以就业为导向办学，培养学生的就业技能，这些院校在扩招的背景下，很可能不坚持以就业为导向，而是以学历为导向办学，以“中职毕业升高职，高职毕业升本科”来组织教学。因此，适度扩招的同时，要坚持教育的规律，保障教育质量。《关于加快新时代研究生教育改革发展的意见》就指出，要以服务需求为导向，合理扩大人才培养规模。坚持供给与需求相匹配、数量与质量相统一，保持与经济社会发展相适应、与培养能力相匹配的研究生教育发展节奏。质量是发展教育的生命线，以质量为保障扩大教育规模，才能解决现实教育问题、社会问题，避免制造连带问题。(责编：何淼、熊旭)</t>
  </si>
  <si>
    <t>本报北京12月10日电 记者齐芳从中国科学院获悉，2020年12月10日4时14分，我国在西昌卫星发射中心用长征十一号遥九固体运载火箭将“引力波暴高能电磁对应体全天监测器”（以下简称GECAM）空间科学卫星发射升空，卫星顺利进入预定轨道，发射任务取得圆满成功。这颗卫星的大名为“怀柔一号”，由中国科学院与北京市人民政府共同命名，昵称是“极目”。“极目”科学卫星由两颗小卫星组成，分别叫“小极”和“小目”，它们采用共轭轨道的星座布局，分布于地球两侧，形成两“极”之势，犹如二“目”。据介绍，“极目”将对引力波伽马暴、快速射电暴高能辐射，特殊伽马暴和磁星爆发等高能天体爆发现象进行全天监测，快速下传并发布观测警报，引导国内外科学家利用各类望远镜进行后随观测。这些监测数据将有助于推动破解黑洞、中子星等致密天体的形成和演化，以及双致密星并合之谜。此外，“极目”卫星还将探测太阳耀斑、地球伽马闪和地球电子束等日地空间高能辐射现象，为进一步研究其物理机制提供科学观测数据。“极目”卫星由中科院空间科学（二期）先导专项部署，中国科学院负责组织实施，国家空间科学中心负责工程大总体和地面支撑系统的研制建设，微小卫星创新研究院负责卫星系统研制，高能物理研究所为任务科学目标提出单位，并负责卫星有效载荷、科学应用系统研制建设，空天信息创新研究院负责科学数据的地面接收。测控系统由中国西安卫星测控中心负责，运载火箭是长征十一号固体运载火箭，由中国航天科技集团有限公司第一研究院（中国运载火箭技术研究院）研制生产。近年来，我国已成功发射“悟空”暗物质粒子探测卫星、“墨子号”量子科学实验卫星、“慧眼”硬X射线调制望远镜卫星、“实践十号”微重力科学实验卫星等科学卫星，和“太极一号”微重力技术实验卫星，取得了一批原创性科学成果。在中科院空间科学（二期）先导专项的支持下，先进天基太阳天文台（ASO-S）、爱因斯坦探针（EP）和太阳风-磁层相互作用全景成像卫星（SMILE）等空间科学卫星计划，将在未来3至4年内陆续发射。(责编：何淼、熊旭)</t>
  </si>
  <si>
    <t>“为什么学医？为什么要做科研？”四川大学华西口腔医学院《学术规范与研究生论文写作指导》课程开班第一课，导师叶玲就向刚刚入学的研究生新同学抛出了问题。同学们踊跃发言，有的人说为了兴趣，有的人说为了毕业，有的人说为了就业……最后，叶玲语重心长地总结说：“同学们，因为国家和人民需要你们！”“这堂课让我深刻地认识到，作为当代华西口腔人，我们肩负着口腔医学发展的重任，只有将我们自身的发展与国家和人民的需要融合起来，才能实现我们的价值。”2020级博士研究生孙一民听课之后有了更加强烈的使命感。四川大学华西口腔医学院前身为始建于1907年的成都仁济牙科诊所，是中国第一个口腔专科医院，被誉为中国现代口腔医学的发源地和摇篮。作为我国口腔医学的领头羊，学院始终坚持将思政工作贯穿教书育人全过程，始终坚持将价值塑造、知识传授和能力培养融为一体，培养出了一大批为国家发展和人民幸福做出巨大贡献的领军人才。言传身教，树立正确的医学观在那堂课上，谭静为同学们放了一段视频，讲述一位技术精湛但忽视人文关怀的医生患喉癌后，作为患者对医患关系的体会以及自己医学观的改变。放完视频，谭静告诫同学们：“只有真正做到换位思考，才能理解求医者那些看似挑剔、找麻烦，实则真切的需求，所以只有感同身受，体会病患的痛苦和软弱，才能真正成为一名优秀的医生。”四川大学华西口腔医学院的每一堂课，都既是专业课，也是思政课。老师们不仅将正确的价值观、人生观、世界观融入专业教学之中，还用自己的言传身教，潜移默化地影响着课堂上的每一个人。多年以前，口腔解剖生理学教研室主任李晓菁刚入职任教时，与老教师易新竹做搭档。作为年轻教师，她希望能帮易新竹分担一些工作，就提前10分钟到教室，发现易新竹已经准备好挂图、课件、教学模具等资料。第二次，她提前了15分钟，易新竹还是已经准备好所有资料。第三次，她提前20分钟到教室，这次终于和易新竹同时到达了教室。“易老师这份对三尺讲台的热爱一直深深影响着我。”李晓菁说。知行合一，为抗疫贡献青春力量在2020级口腔医学本科生《口腔医学导论》课堂上，四川大学华西口腔医学院基础系副主任、青年长江学者赵行经常用实践中的热门问题，引起同学们的兴趣。新冠病毒的细胞表面受体ACE2在口腔黏膜上皮细胞上怎么表达？新冠肺炎患者在口腔里有什么症状？……一个个最前沿的话题，让同学们大呼解渴。“口腔作为呼吸道的门户，有着特殊的屏障作用。”听完这堂课，很多同学表示，一定要学好专业知识，不断创新，思考并探索口腔医学在感染性疾病防治中的新方法、新途径和新理念。他们是这么说的，也是这么做的。今年年初，新冠肺炎疫情暴发后，同学们虽不能奔赴前线，但通过线下和线上各种渠道，用专业知识和青春力量加入战疫队伍，用行动诠释赤诚的家国情怀、医者担当。在线下，同学们走上街头、进入社区，参与张贴公告、上门排查、防控知识宣传等工作，通过力所能及的志愿服务为社区居民的健康增添了一份保障。他们还同时调研疫情对口腔行业的影响以及口腔行业未来发展的趋势。在线上，同学们通过“纸短情长”纸艺大赛、“抗疫进行时”微信推送制作、口罩创意设计比赛、抗疫漫画创作等活动，从口腔医学专业的角度出发，向公众科普有关口腔问题、口腔诊疗注意事项以及疫情期间的防护知识，为控制疫情传播，增强必胜信心作出了贡献。学以致用，积极投身健康扶贫近年来，四川大学华西口腔医学院依托强大的专业实力，在四川阿坝、甘孜、凉山等少数民族自治州，从零开始帮助数十个市县建立起专业牙科医院或科室。学院不仅提供先进的硬件设备，还每年定期派出学院师生上门开展培训，深入村寨、学校等地开展义诊和宣教活动，帮助当地群众就近接受高水平的专业牙科服务。前不久，学院再次派出义诊医疗小分队，先后走访甘孜藏族自治州康定市藏文中学、康定市新都桥镇小学、康定市寄宿制学校、康定民族中学等多所学校，在海拔3500米以上的高原上，为2000多名儿童进行了免费的口腔检查，普及爱牙护牙健康知识，并收集了龋齿、牙周病、错牙合畸形等数据。义诊医疗小分队负责人表示，活动搜集到的数据，为今后更好地服务高海拔地区群众口腔健康提供了有力保障，同时也让参与义诊的师生得到了锻炼和成长。学以致用，服务群众，一直是四川大学华西口腔医学院的光荣传统。在20世纪七八十年代，学院老师就坚持暑假“三下乡”。缺乏医疗器械，他们就开动脑筋就地取材，用自行车车轮产生的动力治疗牙疾。在炎热的夏季，没有降温设备，老师就背上一大块冰来降温，保证能够专心看病。如今，这样的光荣传统在扶贫攻坚工作中被进一步发扬光大。自2016年起，学院通过派出专家驻诊、派驻工作队到村开展工作等形式，助力定点帮扶的南充市嘉陵区健康扶贫、精准扶贫。今年9月24日，在“服务百姓健康行动”大型义诊活动周期间，四川大学华西口腔医学院义诊队伍赴嘉陵区开展口腔健康宣教进校园活动。在互动中，孩子们掌握了正确的刷牙方法。当孩子们拿到学院赠送的儿童牙膏牙刷套装和《熊猫牙医》健康科普绘本后，都十分开心，大家都说一定要更好地保护自己的牙齿。“当今世界正经历百年未有之大变局，我们要以祖国兴盛为己任，用专业所长为把我国建成富强民主文明和谐美丽的社会主义现代化强国而不懈奋斗。”孙一民表示，自己正努力在临床和科研两方面努力学习，用实际行动回答“为什么学医”“为什么要做科研”的问题。(责编：何淼、熊旭)</t>
  </si>
  <si>
    <t>原标题：父亲失手重伤儿子 警惕那些“以爱之名”的伤害警惕那些“以爱之名”的伤害疫情期间，因为不满儿子没有按时完成网课作业，父亲一怒之下失手重伤儿子；医院病床上，儿子却表示不恨父亲，希望与母亲解除亲子关系。11月27日，在“儿童保护的无锡实践与全国经验研讨会”上，这起监护侵害案件成为讨论最热烈的话题。华东理工大学社会与公共管理学院博士后研究员谈子敏表示，秉持儿童利益最大化原则，对于受侵害儿童的支持与干预必然伴随着对于家庭尤其是家长的干预，检察机关系统的办案评估制度、专业社工的介入、政府职能部门的合作，将家庭、社区、学校、社会、政府融入其中，有利于推动更广泛的预防性儿童保护系统的建立。报警：父亲把儿子打成重伤2020年3月的一天，正值新冠肺炎疫情防控期间，江苏省无锡市儿童医院在接治未成年人小宁(化名)的过程中发现，小宁系被父亲王军(化名)打伤。根据强制报告制度，医院报警。无锡市新吴区检察院接公安、妇联通报后，提前介入这起监护侵害案件。“疫情期间学校让孩子在家上网课，孩子功课有些松懈，迷恋上了手机游戏。”王军回忆说，那天晚上回家后他发现小宁正在玩手机，以为他没有按时完成网课作业，父子之间发生激烈争吵。见小宁出言不逊，王军随手拿起一个破旧的塑料凳向他扔了过去。小宁闪躲不及，额头被砸伤，随后被王军送往医院救治。拍完片子后医生说小宁颅内出血，必须马上动开颅手术，王军当场就傻了眼。后来他在儿童医院守了儿子一个多月，肠子都悔青了。经过救治，小宁顺利出院。但王军的行为已经涉嫌刑事犯罪，公安机关遂将该案移送检察机关审查起诉。奇怪：儿子不怪爸爸，却要和妈妈断绝关系小宁的伤势经法医鉴定为“颅脑损伤致硬膜血肿”，构成重伤二级。王军涉嫌过失致人重伤，按法律应追究刑事责任。然而在医院的病房里，当办案检察官向小宁了解情况时，他却主动替父亲求情，表示不恨父亲，希望与母亲张梅(化名)解除亲子关系。小宁的话令人吃惊。原来，平时都是王军照顾小宁生活起居，承担了主要的监护职责。此前他没有过家暴的行为。反而是小宁与母亲不睦，多次发生激烈冲突。同时，王军夫妻二人在教育理念和方式方法上不太一致，家庭关系紧张。“一旦父亲受刑事处罚，那么监管职责会受限，更重要的是，父亲若留下前科，会给孩子将来读书、就业都造成负面影响。”检察官陷入了深思。严厉打击侵害未成年人犯罪，是保护未成年人的一贯原则，但本案区别于一般的侵害案件，在事发场合、事发原因、双方身份关系等方面，都具有特殊性。一诉了之能否解决问题？如何体现对未成年人的司法保护？怎样化解亲子矛盾，修复这个家庭的裂痕？能不能再给这个后悔的父亲一次机会？带着这些思考，新吴区检察院探索建立监护考察制度，对王军设置三个月的监护考察期，签订监护考察协议、监护人保证书，督促他修正教育方式方法，根据考察期的表现再作出相应决定。为了确保监护考察成效，检察机关联合妇联、社会工作协会等部门，将小宁家庭纳入“一路童行”儿童保护项目，组建由心理咨询师、专业社工组成的团队，对小宁开展心理疏导，对小宁的父母开展亲职教育，由社工组织制定个性化帮教方案，对这个家庭开展系统帮教介入，重塑家庭关系，建立父母与孩子之间的情感连接。听证：施暴的父亲，该不该坐牢经过三个月的亲职教育和监护考察，小宁原本激烈的家庭关系趋于缓和，家庭成员之间有越来越多的良性互动，家庭氛围得到改善。检察机关向小宁征求意见时，小宁再三为父亲求情，表示当时是误伤，自己早已原谅，不希望父亲坐牢。为广泛听取各方意见，保障司法程序的公平公正，10月27日，新吴区检察院组织不公开听证会，邀请人民监督员、区人大代表、区妇联代表作为听证员，社工组织帮教老师、公安机关侦查人员、小宁的父母等有关人员参加听证。在不公开听证会上，听证员就亲子沟通、家庭问题的解决方式、考察帮教情况等问题向小宁父母、帮教老师等有关人员提问。经过评议，听证员就案件发表意见，认为本案是父亲管教子女方法失当导致，教子心切，主观恶性相对较轻。而且父亲一旦获罪，监管职责会受限，对孩子今后的成长、入学甚至就业也会造成负面影响，不利于家庭的稳定和谐，一致赞同检察机关对该案拟不起诉的意见。检察机关经审查，综合各方意见，认为王军的行为涉嫌过失致人重伤罪，但犯罪情节轻微，具有自首、刑事和解等情节，且认罪认罚，根据相关法律规定，本着儿童利益最大化的原则，决定对其不起诉。为了能让王军对自己的行为有更深刻的认识，10月29日下午，新吴区院举行不起诉宣告及训诫仪式。除了《不起诉决定书》，王军和张梅还收到一份沉甸甸的训诫词，承办检察官对他们提出了三点要求：一是要注意教育的方式方法，冷静处理家庭问题，创造温馨家庭氛围；二是要关注子女的身心健康，积极修复家庭关系，促进家庭良性沟通；三是要了解子女兴趣爱好，积极建立情感联系，将爱宣之于口、付之于行。“感谢检察官多给我一次机会，感谢各位老师对我们家庭的关心帮助，我一定接受这些建议，今后在教育孩子时注意方式方法，也在帮教老师的引导下改善家庭氛围，真正地让孩子原谅自己、依靠自己，成为他的避风港。”王军感慨地说。探索：构建“家庭-学校-社区-社会”多维度儿童保护体系“不起诉决定作出了，帮教工作不能停。检察机关将继续联合社会力量，对小宁家庭关注、监督，力争通过这样一个案件，修复一段亲情，帮扶一个家庭。也提醒广大父母，不能‘以爱之名’伤害孩子，要共同携手，保护‘少年的你’。”新吴区检察院负责人丁宏伟表示。“这个家庭具有一定代表性，能给不少家庭的教育方式带来启示。”承办检察官陆甜甜说，父母“望子成龙”心切，将学习成绩作为评判孩子“好坏”的标准，作风简单粗暴，动辄打骂，家庭关系剑拔弩张，反而起到了相反的效果。从源头进行预防，发现问题及时介入，重塑关系，修复亲情，这其中，系统帮教和亲职教育发挥了关键作用。由于案件的影响，在帮教之初，小宁一家问题丛生。经过近半年帮教，最新的一次走访中，检察官发现随着家庭氛围改善，小宁变得乖巧懂事，学习成绩也提高了。谈子敏表示，疫情期间发生的儿童家庭暴力事件明显增多，从检察机关、教育系统、社区等多个层面汇集的案件情况来看，儿童保护面临现实的紧迫性和严峻性，“这让我们反思，如何更好地推动更广泛的预防性儿童保护系统建立，避免总是在发生悲剧事件之后才能作出回应。”“今年疫情期间，我们一个月内接到了5起儿童被侵害案件。”新吴区妇联主席袁秋明说，“一路童行”儿童保护项目是新吴区系统探索儿童保护体系构建的项目尝试，通过广泛动员社会力量关注、参与和支持儿童保护发展工作，构建“家庭-学校-社区-社会”多维度的儿童保护体系。其中，检察机关对受侵害儿童、涉罪未成年人等特殊困境儿童的个案帮教起到关键作用。今年4月，江苏省检察院和省妇联下发《关于联合开展亲职教育工作的实施意见》，对通过案件发现的失职父母，要求接受国家强制力和社会力量合力推动的“回炉”再造，实现从不合格家长到合格家长的转变。“他们有可能会侵害孩子，同时可能因为管教不当，导致孩子在未成年时走上违法犯罪道路。”检察官表示，一旦发现问题父母后，检察机关将联合妇联等部门与一些专业社会组织，对其做强制的亲职教育。结束后可以对未成年人父母或其他监护人进行回访，重点了解未成年人监护抚养状况有无改善、亲子关系是否得以修复等情况，以有效和长效保护未成年人权益。(责编：郝孟佳、熊旭)</t>
  </si>
  <si>
    <t>原标题：近九成受访少年儿童相信未来15年自己有更多机会成长成才近九成受访少年儿童相信未来15年自己有更多机会成长成才到2035年基本实现社会主义现代化远景目标，受访少年儿童信心度平均打分9.51分，近八成打出满分本次调查的样本构成如下：性别：男性占51.7%，女性占48.3%。学历：小学生占90.1%，初中生占9.6%，高中生占0.1%，其他占0.2%。所在地：一线城市占23.3%，二线城市占12.2%，三四线城市占22.1%，城镇或县城占22.9%，农村占19.6%。课题组成员：马明洁 黄冲 孙山 杜园春党的十九届五中全会，提出了到2035年基本实现社会主义现代化的远景目标，描绘了我国未来发展的宏伟蓝图。成长在新时代的少年儿童，担负着时代的重任。他们对于祖国未来的发展有哪些期待？89.8%的受访少年儿童确认，未来15年有更多有助于自己成长成才的机会初二的王舒涵(化名)是一名寄宿生。她介绍，学校给每个班级都安装了电视，这次党的十九届五中全会，班主任还专门提醒大家认真看新闻联播，也从网上找了视频给大家看。调查中，66.7%的受访少年儿童关注到了党的十九届五中全会。交互分析发现，初中生关注十九届五中全会的比例为74.5%，小学生有65.9%。陕西城固乡村教师陈亮从事小学思想政治工作已经有25年了，现在担任小学五年级学生的辅导员。党的十九届五中全会召开后，他带领学生们观看了视频动画版的全会介绍，用孩子们喜欢的形式，向他们介绍国家的发展规划。之后，学生们还写了以“相约2035年”为主题的作文。在阅读学生作文的过程中，陈亮感受到，现在的孩子们对国家未来发展的信心更强，“孩子们用质朴的语言，表达了对未来的信心和美好期盼。很多作文内容让我印象深刻。比如有的孩子和2035年的自己约定，要迈着坚定的步子去追逐中国梦，有的孩子把国家比作巨龙，勉励自己要好好学习，让巨龙在未来飞得更高、更远”。“今年我们国家抗击疫情的过程，对于孩子们是一次非常好的教育。参与、见证这个过程，可以提升对国家的信心和对我国政治制度的认同。”陈亮说，“我觉得小学三至五年级是对学生进行价值观引导的重要时期。有的学生开始接触到社交媒体，会觉得不用好好学习就当‘网红’就行了。我们一定要在孩子听得懂的时候，给他讲国家与个人、理想和信念方面的内容。”调查中，89.8%的受访少年儿童确认，未来15年有更多有助于自己成长成才的机会，比14-35岁青少年群体的选择比例高出7.6个百分点。“少年儿童对未来的期待比青少年更为积极，与他们接受的学校教育和国家发展的整体形势有关。”华东师范大学少年儿童组织教育中心主任、教育学系教授、博士生导师卜玉华说。00后比90后对未来有更强烈的憧憬与渴望对于我国到2035年基本实现社会主义现代化远景目标，受访少年儿童给自己的信心度平均打出了9.51分，高于14-35岁青少年的打分(8.87分)。此外，在受访的少年儿童中，打出满分10分的比例多达79.9%，也远高于青少年(49.5%)。“爸爸跟我说，我们现在的社会环境和生活水平比他小时候要强多了，国家如今发展得这么快、这么好，是他小时候想都想不到的。我们要珍惜现在的美好生活。”对于未来，王舒涵相信，国家一定会继续大步向前，“以后对下一代的小孩，我应该也会这么说”。“国家把人民的美好生活作为新时代的奋斗目标，很重视人民群众的获得感，少年儿童也不例外。和90后相比，在新时代长大的少年儿童，他们的物质生活更加丰富，文化生活多姿多彩，学习生活更加自主，精神生活更加丰盈，这些都增强了少年儿童的获得感，因此他们对生活的社区、社会、制度等都更为认同，国家意识和国家认同感也更强。”中国青少年研究中心少年儿童研究所所长孙宏艳分析。她指出，当代少年儿童眼界开阔、善于思考，正处于三观形成的重要阶段，我们的德育工作要敢碰真问题，多为少年儿童提供体验与实践的机会，让他们不仅读“圣贤书”，还关心“窗外事”。在体验的基础上加以正向引导，对帮助他们形成积极的价值观有很大益处。这些年我们很重视传统文化教育、核心价值观教育，重视讲好中国故事，也使少年儿童对国家的认同感大大提升。“中国青少年研究中心既进行过90后与00后的纵向对比调查，也进行过中、美、日、韩四国中学生的调查，发现00后少年儿童，比90后对未来的发展信心更足，有更强烈的憧憬与渴望。和日美韩相比，中国的中学生也是对国家发展信心更足。从国际比较的角度看，中国的青少年对国家更认同，这和我国这些年实实在在的发展分不开”。“现在的少年儿童在15年后就是青年了，是国家的中流砥柱，增强他们对国家、制度的认同，充分发挥少先队的作用非常重要。”卜玉华分析，现行的《中国少年先锋队章程》在今年中国少年先锋队第八次全国代表大会部分修改后通过，其中在少先队性质的表述上，将原来的“群众组织”，改为“群团组织”。对于一线的少先队工作者来说，需要意识到这一改变的重大意义。在日常少先队的工作中，增强少先队队员对少先队的归属感，确立少先队在学校工作中的重要地位，“要让孩子们感受到少先队是他们人生中非常重要的一个组织，让每个孩子感受到他是不可或缺的，感受到少先队干部是可以信赖、倾诉的同伴”。“历史总是进步的，年轻人总是一代更比一代强。就每一代少年儿童来说，都有其成长中的困难与问题，但我相信少年儿童的成长发展总会越来越好。”孙宏艳认为，从少年儿童的成长发展角度来看，成年人要尊重少年儿童的成长规律与特点，给少年儿童更有针对性的帮助，提供更加宽松、独立、民主的成长环境，“要向一代新人学习，携手共进，共同成长”。中青报・中青网记者 孙山 杜园春(责编：郝孟佳、熊旭)</t>
  </si>
  <si>
    <t>原标题：驻白俄罗斯使馆提醒留学生、汉语教师和华侨注意防疫中新网12月10日电 据中国驻白俄罗斯大使馆消息，近期，随着第二波新冠疫情来临，白俄罗斯感染确诊人数持续上升。中国驻白俄罗斯使馆提醒广大留学生、汉语教师和华侨保持高度警惕，坚定信心，科学防疫。一、遵守防疫规定，严格做好个人防护。遵守白俄罗斯政府相关防疫规定，关注疫情动态，加强个人日常防护，坚持勤洗手、戴口罩、勤消毒、常通风，不扎堆、不前往人群密集场所，不举办聚餐聚会等聚集性活动。减少非必要外出，如确需外出一定严格防护，保持社交距离，尽量避免乘坐公共交通。重视居住环境的公共区域如电梯、共用厨房等的卫生防护，尽量不用手直接触碰公共区域高频接触物体表面如门把手、电梯按钮等，触碰后应及时洗手消毒。时刻将自己的生命健康安全放在首位，防疫工作一刻也不能松懈。二、坚持客观理性，保持积极乐观心态。针对当前疫情，科学理性看待，从战略上藐视，在战术上重视，不懈怠，不恐慌。实践证明，新冠肺炎可防、可控、可治。在疫情常态化背景下，密切关注心理健康，正视心理问题疏导，重视自我心态调节，保持积极乐观心态，如出现抑郁等症状，尽早向当地或国内专业心理机构咨询和求助，以获得及时的帮助。保持与国内家人的联系，以免家人挂念。三、注意膳食均衡，保持健康生活方式。疫情期间，日常生活中要养成良好科学的饮食习惯，足量饮水，注意膳食搭配，合理摄入身体所需的能量，因地制宜做好营养平衡，不暴饮暴食，规律作息，健康睡眠，增强自身免疫力和抗病毒能力，将疫情对我们学习、工作和生活的影响降至最低，悉心维护健康，合理安排时间，加强身体锻炼，用饱满的精神状态抵御新冠疫情的侵害。四、身体如有不适，及时进行检测就医。熟悉掌握白俄罗斯医疗健康卫生体系常识，做好应对预案。如出现新冠肺炎疑似症状，或曾与确诊、疑似病例有过密切接触史，请切勿存有侥幸心理，立即与专业医生或当地卫生机构联系，及时检测和就医；如被确诊，根据医嘱做好隔离和治疗，防止从轻症转为中、重症，同时立即提醒与自己有过密切接触史的人员进行隔离或检测。五、遇到困难和问题，请与使馆保持联系。中国使馆是海外中国公民的坚强后盾。中国留学生、汉语教师和在白华侨在防疫、学习、工作和生活中遇到任何问题和困难，请随时联系使馆，我们将竭诚为您服务。让我们携手同心，守望相助，平安健康，共战疫情。如遇紧急情况，请拨打：白俄罗斯医疗急救电话：103。中国驻白俄罗斯使馆领事保护与协助电话：00375-29-6286868。(责编：郝孟佳、熊旭)</t>
  </si>
  <si>
    <t>原标题：甘肃2020年落实学生资助资金36.1亿元记者10日从甘肃省教育厅获悉，甘肃2020年共下达中央和省级财政学生资助补助经费36.1亿元，受益学生达240.1万人次。2020年，甘肃减免学前教育保教费10.3亿元，受助幼儿87.3万人次；发放城乡义务教育家庭经济困难学生生活补助资金5.7亿元，受助学生72.1万人次；面向普通高中学生，免除学杂费、发放国家助学金总计4.1亿元，受助学生27.1万人次；面向中等职业学校学生，免除学费、发放国家奖学金和国家助学金共计4.6亿元，受助学生25.2万人次；面向高等院校学生，发放综合资助资金11.4亿元，受助学生28.4万人次。甘肃省学生资助管理中心介绍，今年，甘肃加强学生资助政策落实情况的监督检查，通过实地检查督导、工作约谈等方式，确保学生资助政策有效落地。学生资助是一项重要的保民生、暖民心工程。近5年，甘肃共计下达中央和省级学生资助补助经费142.9亿元，资助学生907.6万人次，累计发放生源地信用助学贷款86.45亿元，惠及学生139.1万人。(记者白丽萍)(责编：郝孟佳、熊旭)</t>
  </si>
  <si>
    <t>新华网北京12月10日电 12月10日，由新华网主办的第十一届新华网教育论坛“2020・CIP教育创新大会”在新华网媒体创意工场举办。本届论坛围绕“Creation创新、Interconnection互联、Participation 参与”等维度，聚焦高等教育、基础教育和职业教育三大领域，研讨教育发展新变革，探讨教育高质量发展之路。2020年，一场突如其来的新冠肺炎疫情让教育领域发生了翻天覆地的变化，我国开创了世界上最大规模的在线教育。“十四五”时期，我国将进入新发展阶段，促进人的全面发展和社会全面进步对教育和学习提出了新的更高的要求，时代赋予教育工作者更崇高的使命与责任。新华网董事长、总裁田舒斌在致辞中表示，教育是民族振兴、社会进步的重要基石，越是接近中华民族伟大复兴的目标，就越需要发挥教育的作用。他建议：要助力创新驱动发展战略，教育事业要更加关注国家所需、瞄准世界前沿，调整优化教育教学理念、学科结构、培养模式，为创新驱动发展提供有力人才支撑，同时为高质量发展赋能；努力培养时代新人，教育要紧紧围绕立德树人根本任务，将培养德智体美劳全面发展的社会主义建设者和接班人作为主线，努力培养能够担当民族复兴大任的时代新人；着力创新教育模式，把握科技浪潮带来的新机遇。中国高等教育学会副会长、北京师范大学原党委书记刘川生表示，在高等教育成为国民“基本需求”、成为国民职业生涯“基本储备”的情况下，要实现更高质量、更加公平的发展，不仅要求我们学习借鉴发达国家高等教育现代化发展的先进经验，也需要我们深入研究高等教育普及化阶段的特征和规律，更要求我们进一步提高站位、拓展视野，站在中华民族伟大复兴这一战略全局的高度，准确识变、科学应变、主动求变，推动教育事业改革创新，构建中国特色世界水平的现代教育体系，满足人民群众对优质高等教育的期盼，满足党和国家事业对高等教育的新需求。“振兴本科教育，提高人才培养质量，需要我们持续发力，久久为功，牢牢地抓住关键环节，扎扎实实地做好每项工作。”教育部高等教育司副司长徐青森重点介绍了提高高等教育质量的三个关键环节。第一，全面推进课程思政建设。“课程是人才培养的重要载体，要提高人才培养质量，必须向课程建设，特别是课程思政要质量。”第二，大力推进一流专业建设。“专业是人才培养的基本单元，是教与学的交汇点，是高校供给侧和需求侧的对接点，专业强了，高水平的本科教育的四梁八柱就建起来了。”推进专业建设，一是要优化结构，二是提升内涵。第三，加快推进教育教学的方法创新，以学习革命来推进高等教育的质量革命。当前，我国高等教育进入普及化发展新阶段，普及化时代如何更好地实现学生高质量就业？教育部高校学生司副司长吴爱华说，2020届毕业生就业结果总体稳定、好于预期。“普及化时代，使毕业生顺利走向社会关键在于创新。从精英时代到普及化时代，就业形势以及整个高等教育的使命和目标都是有新发展的。现在很多技能领域非常缺乏人才，比如物联网安装调试员、无人机驾驶员、电子竞技员等。产业结构在调整，社会管理在创新，真正有技能的人才需要加大力度来提升供给。”他表示，高等教育普及化时代，高校要从政策、产业、企业、技能、区域、创业等方面为学生挖掘更多的就业新空间。普及化阶段更加呼唤高质量的教育。圆桌论坛环节，中国工程院院士、北京工商大学校长孙宝国，西安交通大学副校长郑庆华，天津大学副校长巩金龙，中国高等教育学会副秘书长王小梅围绕《迈入普及化阶段的高等教育》展开探讨。怎样办好一所具有商科、轻工特色的高等院校？孙宝国说：“在夯实本科教育质量的具体举措方面，我们除了系统地对课程体系进行适当改革之外，也采取了一些比较有特色的做法，比如大学教育、期末考试。其中，期末考试全校所有同学、所有课程都在文体馆一起考，通过‘千人大考’，学生考出了信心。”教育评价事关教育发展方向，有什么样的评价指挥棒，就有什么样的办学导向。郑庆华认为，在教育评价改革当中，高校要立足三个方面，一是改革教师的“教”，把潜在的真正影响人的灵魂、思想、价值观、人生观的东西凝练出来。二是改革学生的“学”，高阶性、探索性、研讨式的教学是改革“学”当中非常重要的导向。三是改革学校的“管”，可以利用大数据平台来全面地采集分析评价学生的“学”、教师的“教”以及学校各个方面的“管”。“用优秀的人去培养更优秀的人，要进一步深化和落实这个理念。”巩金龙表示，在整个评价体系中，要充分运用好专业或者评估体系，特别是国家级和国际级的认证体系。另外，对于课程、专业和学科建设，要制定高标准、可操作的评价、淘汰和流出机制，形成一个良性、动态的循环。全面推进高校课程思政建设是提升人才培养质量的关键一招，课程思政建设的效果怎么样，关键在教师。教师应该怎样更好地将思政内容融入专业课程中，打造出“金课”？高校应该如何培养高素质、专业化的思政课教师队伍？中国人民大学副书记郑水泉强调，思政教育和专业课程并不是两张皮。思政教育是专业课程教育的内在部分，要依托专业课程来开展思政教育，而不是把思政教育和课程教育、专业教育割裂开来。他表示，在课程思政方面要打造一批“金课”，因此，要优化课程体系，建设好教材，提高教师开展思政育人的能力，“教师有没有开展课程思政的意识和能力是决定能不能实现课程与思政融合效果的最关键核心要素。”中央民族大学副校长宋敏表示，建设“金课”最终的目标是能够将立德树人的根本任务落到实处。“课程思政不是一门课一门课独立地、小单元地去设计，学校要有一个顶层设计。”为此，中央民族大学打造了思政铸魂工程、文化育人工程、实践育人工程，希望通过这三个工程能够使学校的思政铸魂工程有人文情怀、有生动实践，并基于此系统推进学校的课程思政。“想要提高课程思政的效果主要要解决‘融’什么和怎么‘融’的问题。”在大连理工大学副校长朱泓看来，关于“融”什么，不能用简单的一种模式渗透，有一个原则是专业的内容和思政的内容不能是简单的叠加，因此，案例的挖掘、思政元素的挖掘显得尤为重要。怎么“融”？她认为，“在课程思政设计的过程中，思政的元素要像调料一样进去，只能尝到、闻到，但是看不到，这样才能达到我们想要的效果。”如何理解“课程”“思政”这两个词？浙江大学党委副书记邬小撑认为，“课程”是主渠道，“思政”既是世界观又是方法论，要通过讲好故事的方法把两大功能有机结合起来。何为“金课”？在邬小撑看来，它有表现形式和背后的逻辑，从矛盾论角度看，主要矛盾和矛盾的主要方面仍在于教师，教师要有理想信念、有爱国情怀、有学识见识、重视育人的方式方法问题、要严肃活泼。新华网教育论坛如今已经走过了11个年头，11年来，新华网教育论坛始终着眼于老百姓最关切的教育热点、难点问题进行探讨，将传递有效建议给教育改革的决策者、执行者作为自身的职责，为实现教育现代化、建成教育强国履行媒体担当，未来，新华网将继续发挥主流媒体优势，为教育改革发展贡献力量。(责编：何淼、熊旭)</t>
  </si>
  <si>
    <t>人民网北京12月10日电 （记者 何淼）“全国储能学科前沿学者论坛”于近日在中国石油大学（北京）举办。教育部高等教育司理工处处长高东锋，中国石油大学（北京）校长张来斌教授、副校长李根生院士等嘉宾出席论坛。中国工程院院士苏义脑，中国科学院院士孙世刚、张锦等十余位储能学科领域专家在论坛上作专题报告。高东锋表示，中国石油大学（北京）举办全国储能学科前沿学者论坛，对深入学习贯彻党的十九届五中全会精神，具有很强的现实意义。他代表教育部高等教育司对当前加强储能学科建设和产业发展提出三点意见。一是要充分认识加强储能学科建设的重要意义；二是要提升储能学科人才培养质量；三是要推进储能技术产业快速发展。李根生院士表示，学校多年来坚持把自身发展融入国家能源战略需求，积极服务国家能源产业转型升级，在储能基础研究和产业化方面积累了一定研究成果，在储氢、储电、储热领域形成了一定影响力，为建设绿色中国作出了应有贡献。当前，国际形势和国家能源结构深刻调整都对能源类高校的教育、教学改革提出了迫切要求。学校主办“全国储能学科前沿学者论坛”，邀请储能学科领域专家学者共同探讨学科前沿领域和关键核心技术，正是顺应国家能源战略发展需要，着力推动储能学科和储能技术创新发展的重要举措。苏义脑院士在报告环节分享了对我国能源问题的几个基本认识。他指出，能源是国家安全与发展动力之源，能源行业发展必须坚持“安全、清洁、低碳、高效”理念。孙世刚院士作了题为“电化学储能的挑战和前沿研究”的报告，从电化学方向看储能技术发展趋势。张锦院士以“单壁碳纳米管的结构控制生长方法研究”为题作了报告。他指出，碳纳米管是由石墨片卷曲而成的空心圆柱体，具有优异的电学、力学和热学性能，被认为是未来最有潜力的下一代集成电路芯片的候选材料之一。</t>
  </si>
  <si>
    <t>“如果科研是一条长长的跑道，郭慕孙先生一生都奋力奔跑在这个跑道上，即使历经风雨，也从未停歇。”12月9日，在纪念郭慕孙先生诞辰一百周年座谈会上，中国科学院过程工程研究所所长、中国科学院院士张锁江深切缅怀了郭慕孙先生。郭慕孙生于1920年，是享誉世界的化学工程学家。他的科学研究具有独创见解，并自成学术体系，为化学工程领域特别是流态化科学技术的研究和发展提供了大量宝贵的知识财富。一生的信念是“想象出创新”2008年，美国化学工程师协会评选出了百年开创时代的50位杰出化工科学家，作为我国化工学界的元老，流态化学科的开拓者郭慕孙有幸成为其中唯一获此殊荣的亚洲学者。郭慕孙一生的信念就是“想象出创新”，他曾多次谈到创新的重要性，他说：“搞技术要有所发明，搞科学要有所创新，学术思想必须先行，只有这样才能对所研究的对象取得突破，将科研置于创新的基础上。”在几十年来的科研生涯中，郭慕孙带领团队勇于创新，开创了流态化学科先河，率先发现和区分“散式”和“聚式”流态化；建立了系统的广义流态化理论；提出了“无气泡气固接触”概念，并与同事们开拓了“稀相”“快速”“浅床”三者能相互贯穿的理论体系和研究方案，以及实现无气泡气固接触的实际方法、工艺、设备和系统；为经济建设创造了新过程；指导并进行了“多尺度法”的研究。“郭先生对科学十分地执着，他一生都在不知疲倦地工作，他具有敏锐的学术思想，在他的学术词典中没有‘跟踪’一词，而始终强调原创、第一和特色。”国家自然科学基金委员会主任、党组书记、中国科学院院士李静海说。郭慕孙青年时期出国留学寻求知识救国之路，尽管在异国他乡取得了荣誉和成就，但郭慕孙无时无刻不在牵挂着自己的祖国。1956年12月，辗转回国的郭慕孙应著名冶金学家叶渚沛之邀来到中国科学院原化工冶金研究所，立即全力以赴投入到研究所的筹备和创建中。回想当时的情景，他曾动情地说：“那时决定回来是很难的，走这一步要决定后半生的全部。”20世纪50年代的新中国百废待兴，建设中需要大量用到钢铁，可是在我国约有97%的铁矿，含铁量低于35%，再加上我国一直用物理方法选矿，而导致了加工不精，在选矿过程中，掺杂了大量废渣土。郭慕孙急国家之所急，提出要用化学的方法加工提取。当时，这种方法在国际上也刚刚兴起，在中国使用也属首次。“他将自己的全部才智毫无保留地献给了深深热爱的祖国和人民，他倾尽终生报效祖国的拳拳赤子心，给我们留下了宝贵的精神财富。”张锁江说。与此同时，郭慕孙很早就强调科技要自立自强。在将流态化应用于化工冶金的实践中，他遇到难题从不退缩，攻克了一个又一个难关。“一个发展中国家在走向发达的途径中，只有用自己的科学技术，针对自己的资源和国情，才能达到技术上独立的目标。”郭慕孙曾说。（科技日报北京12月9日电）(责编：何淼、熊旭)</t>
  </si>
  <si>
    <t>时值冬季，各种美轮美奂的冰雕又要出场，西湖大学科研团队展示了一种“冰雕”绝活儿。他们的“冰雕”，小到微米甚至纳米级别。在微米甚至纳米级别的“冰雕”上，该研究团队已经可以实现从精确定位到精准控制雕刻力度，再到以“冰雕”为模具制作结构、加工器件――一种新型三维微纳加工系统雏形初现。光刻胶之短，“冰胶”之长要理解他们研发的冰刻技术，需要先了解传统的电子束光刻技术。在传统的电子束光刻技术中，通常需要将一种叫做光刻胶的材料均匀地涂抹在晶片表面。电子束作用在光刻胶上，会改变相应位置的光刻胶性质。随后再进行洗胶、填金属、再洗胶等一系列流程。可以看出，光刻胶是微纳加工过程中非常关键的材料，不过，光刻胶也存在一定局限性。如果把光刻胶换成薄薄的一层冰，会是什么样的效果？“我们把样品放入真空设备后，先给样品降温再注入水蒸气，水蒸气就会在样品上凝华成薄薄的冰层。”赵鼎说，光刻胶之所短恰恰是水之所长。因为，在零下140摄氏度左右的真空环境中，水蒸气可以包裹任意形状的表面，哪怕是极小的样品也没有问题；水蒸气的轻若无物，也使在脆弱材料上加工变成可能。对应光刻胶，科研人员给这层水冰起名“冰胶”，给冰胶参与的电子束光刻技术起名“冰刻”。赵鼎介绍，一旦将光刻胶换成冰胶，还能够极大地简化加工流程。因为冰胶可以通过直接被电子束雕刻、融化或气化即可去除，所以加工过程中，无需用化学试剂清洗光刻胶，从而规避了洗胶带来的污染，以及难以洗净的光刻胶残留导致良品率低等问题。“冰刻2.0”，硬件初具雏形在最近的研究中，研究团队从多个维度入手，不断提升冰刻技术，并取得一系列新进展。一方面，该研究团队掌握了如何在冰刻中精准定位。他们发现，当加工多层式三维立体结构时，可以先使用低强度的电子束，精确定位后再加大强度，正式开始“镂空”作业。另一方面，实验室成员还找到了控制冰刻力度的方法。实验显示，冰胶去除厚度与电子作用强度呈线性关系。“‘冰刻1.0’系统的仪器体积较小、功能单一，适用于简单微纳结构的制作……当前‘冰刻2.0’的研发才刚刚开始，但系统的硬件设施已初具雏形。”赵鼎告诉科技日报记者，该团队的目标是实现“原料进，成品出”的一站式微纳加工。从全球范围来看，冰刻技术的研发仍处于起步阶段。这样的技术，将来有哪些用场？“在电子束光刻这个框架体系下，冰胶与传统光刻胶之间更像是互补关系。传统光刻胶工艺成熟，特别适合在大面积平整衬底上加工，冰胶则在微小的、不规则的或者非平面的衬底上加工优势更加突出。”赵鼎说，目前来看，冰刻技术的应用场景集中在基于光纤、纳米线、纳米管以及二维材料的新型光电子器件制备。复旦大学物理系主任、超构材料与超构表面专家周磊教授评价说，这项工作对于研发集成度更高、功能性更强的光电器件具有重要的现实意义。本报记者 刘园园 通讯员 冯 怡(责编：何淼、熊旭)</t>
  </si>
  <si>
    <t>近日，中共中央政治局常委会在听取脱贫攻坚总结评估汇报的会议中指出，经过8年持续奋斗，我们如期完成了新时代脱贫攻坚目标任务，现行标准下农村贫困人口全部脱贫，贫困县全部摘帽，消除了绝对贫困和区域性整体贫困。不过也要看到，我国发展不平衡不充分的问题仍然突出，巩固拓展脱贫攻坚成果的任务依然艰巨。教育扶贫在整个脱贫攻坚战中扮演了重要角色，推动贫困地区实现从“输血”到“造血”的根本性转变。巩固拓展脱贫攻坚成果，有必要对教育扶贫“扶上马”后再“送一程”。前不久，18岁高中男生迎娶14岁初中女生的新闻引发社会热议，但这类新闻恰从侧面说明，巩固拓展教育脱贫攻坚中的“控辍保学”成果，还有很长的路要走。教育部公开数据显示，全国义务教育阶段建档立卡辍学学生台账建立之初达20万人，仅四川省凉山州录入系统的失学辍学学生就达6万余名，这些失学辍学学生目前虽已“全部清零”，但仍可能存在“看不住就往外跑”的“意外”。如何让适龄孩子如期入学，让这些劝返学生入校后“不再走”？首先，必须要坚持端口前移，前置提醒，夯实联控联保。各级地方政府和卫生、教育等部门特别是村两委要随时掌握本地孩子的出生情况，对新生儿童进行建档立卡，随时跟踪其去向，对入学情况进行督查。其次，建立失学辍学学生工作台账和监测报告制度。教育督导部门和各级地方政府要充分利用大数据和信息技术等手段，采取“线上+线下”无缝对接的方式进行监测，将最容易出现失学辍学的初中阶段作为重点监测学段，将建档立卡贫困家庭子女等特殊群体作为重点监测群体。如何让学生不仅“进得来”，而且能“坐得住”“学得好”？这就需要在提高教育质量上再“送一程”。提高教育质量是关键，其核心是打造一支好的教师队伍。让贫困地区的孩子有更多好老师教，要进一步通过“招聘”“引进”“支教”等形式解决数量不足的问题，特别是加大对贫困地区学校紧缺薄弱学科、“双语”教师的“招”“引”工作力度，解决结构性师资短缺矛盾。通过进一步提高贫困地区农村教师待遇，增加培训配额，让贫困地区的教师“进得来”“留得住”；通过加强城乡教师互动交流、远程教研、线上培训等，实现贫困地区教师“地方性”转化和素质提升。同时，要激发贫困地区农村中小学的办学活力，进一步深化课程改革，改变课堂教学策略，有针对性地对“返学”儿童进行个性化分层教学和学习设计，消解他们在学习上的困难，增强“上学”对他们的吸引力，确保他们不但“留得住”，而且“学得好”。教育扶贫要“稳得住”“走得更远”，不仅要让学生“有学上”“学得好”，还得让学生毕业之后能够稳定就业、实现致富。在贫困家庭学生的就业上再“送一程”，各级政府和学校首先要通过建立贫困家庭毕业学生实名制信息库，对其就业进行跟踪管理，开展有针对性的职业指导和培训，落实各种优惠政策。其次，要常态化开展职业技能精准培训，地方劳动和就业保障、人力资源管理、教育等部门要形成合力，帮助贫困家庭学生实现从“体力劳动者”向“技能型劳动者”的转变，实现“一人长期就业、全家稳定脱贫”。教育扶贫区别于产业扶贫、旅游扶贫等最显著之处，在于贫困群体接受教育扶贫的自觉性和主动性。相较于经济脱贫而言，教育脱贫的动机激发难度更大。即便是健全贫困学生资助政策体系，实现应助尽助，助其精神脱贫的关键还是在于打破观念和认知的僵化。在贫困家庭学生群体中增强重学重教的文化自觉，一方面要加大义务教育法等法律法规的宣传和执法力度，提高贫困群众的法律意识，并进一步将其内化为行动自觉，同时要通过其他方式帮助其树立新时代教育观，形成内生式教育脱贫攻坚文化力量，让教育成为阻断贫困代际传递的重要手段。（作者：张筠，系四川省社会科学院助理研究员）(责编：何淼、熊旭)</t>
  </si>
  <si>
    <t>选派优秀在校学生到乡村学校顶岗实习支教的探索，被作为师范教育人才培养模式在全国推广；校地合作共建农业科技综合示范基地的科技扶贫模式，被作为全国高校产学研合作十大优秀案例和高校定点扶贫典型案例在全国推广；在全国高校率先成立的校地合作处，获得国务院民族团结进步模范集体和重庆市扶贫开发工作先进集体……近年来，西南大学充分发挥农业科技和教师教育方面的学科优势，“集全校之智、举全校之力”参与脱贫攻坚，引导师生“带着课题走垅”。脱贫攻坚的主战场，成了学校立德树人的大课堂。日前，记者走进了这所大学。把“苦黄连”变成“甜蜜的事业”“不吃黄连苦，怎知生活甜？”集革命老区、少数民族地区、武陵山区、三峡库区于一体的重庆市石柱土家族自治县，曾经是一个国家级贫困县。虽然石柱人种植黄连的历史有700多年，但由于种植方式落后等原因，只能“端着金饭碗讨饭吃”。2003年，西南大学按照一个院系对口一个乡镇、一个专家团队对口一个产业的原则，与石柱联合启动“县校合作”科技扶贫新模式。学校设立县校合作办公室，派专人常驻石柱负责校地对接、项目落实和专家服务；设立石柱科技创新基金，引导科研人员围绕黄连等产业开展技术研发和成果推广；整合多学科组建科技研发团队和文化产业开发团队，开展从产业规划、种植技术、产品研发到文化培育的全程全产业链服务。分别由药学院教授李学刚和历史文化学院教授田阡领衔的专家团队，通过“石柱黄连病害诊断及控制研究”“石柱黄连种植系统全球重要农业文化遗产项目策划”等30多项联合攻关，攻克了黄连根腐病防治难题，指导黄连种植户建成规范的种植基地，推广“黄连-天麻轮作”和“黄连连作”，使石柱黄连种植户年收入达到3万元。到2019年，石柱县黄连产量已占全国60%以上，石柱黄连交易所年交易量已占全国80%以上。现在的石柱黄连，已经成为国家重点开发的10个中药材大品种之一，还成功申报了“中国重要农业文化遗产”。在跻身“中国黄连之乡”的石柱，“苦黄连”成了“甜蜜的事业”。乘势而上，石柱县又通过“示范几户，带动一村；示范一村，带动一镇”，变成了“中国辣椒之乡”“中国长毛兔第一大县”和“中国最大莼菜基地县”。将专家大院建在田间地头，将文化技术送进千家万户。西南大学通过校地合作持续推进科技下乡工程、乡村振兴服务工程和人才帮扶工程，将“酸甜苦辣”都做成了“真学问”、大产业。持续20多年，西南大学的专家团队通过“从一粒种子到一杯橙汁”的全程全产业链服务，将重庆忠县变成了“半城山水满城橘”的全国柑橘种植技术示范区，带动了全县20多万名果农增收致富，其中1.6万户贫困群众户均年增收超过1万元。在拥有上千年李子种植历史的重庆巫山，专家团队提纯优选品种，示范先进技术，将巫山脆李“升级”成个大质脆、酸甜适度、汁多味香的“中华名果”，巫山也由此“升级”为中国脆李之乡。吹“牛”教授的牛脾气左福元在重庆丰都推广肉牛养殖已经20多年了，当地人喊他“吹‘牛’教授”也已经喊了20多年了。1998年，左福元以科技部科技支撑计划草食专项首席专家、西南大学教授的身份，到县城跨江整体搬迁的移民重点县和国家级贫困县丰都调研后，建议将肉牛养殖作为“搬得出，安得稳，逐步能致富”的移民产业。还没有亲眼见到“肉牛”的丰都人，很快就给四处游说的左福元送上了“吹‘牛’教授”这个外号。让他们没有想到的是，这个“吹‘牛’教授”还真有股不达目的不罢休的牛脾气。2000年，左福元牵头启动了对当地“农耕牛”的改良项目。2001年，他又将自己领衔的一个肉牛养殖国家科技攻关重大专项放到了丰都。此后20年，左福元的“肉牛团队”先后在丰都开展了50多项国家和省部级等科研项目集中攻关，逐一解决肉牛产业发展面临的优质种源紧缺、生态环境压力等一系列难题，一步步将丰都变成了国家肉牛优势产区县、全国肉牛产业大县、国家科技富民强县示范县和全国产业扶贫示范县，让全县近3万名农户通过肉牛产业实现了脱贫致富。57岁的园艺园林学院教授张盛林，大学毕业后一直从事魔芋研究和推广。魔芋主要分布在南方少数民族聚居的贫困山区，有时从一个种植点到另一个种植点就得在拖拉机上颠簸整整一天。用于推广的魔芋种芋很重，表皮脆弱，轻微碰撞都可以导致发病腐烂，所以越是颠簸越要腾出手来护好种芋，张盛林和团队成员为此经常摔得头破血流。2009年，石柱县引进了200吨种芋，最后收获的魔芋还不到100吨。张盛林先后10多次到现场研究种植失败的原因，然后带着团队从选地、调种、地块准备、播种、防病到除草，每个环节都守在种植现场指导，最终使每亩魔芋的收入提高1万元以上。1985年至今，张盛林已累计推广魔芋120余万亩，新增总产值超过12亿元，先后获得教育部科技一等奖等多个省部级奖项，被授予“全国优秀科技工作者”等荣誉称号，还连续4次当选中国园艺学会魔芋协会会长。主持国家科研专项《雅鲁藏布江中游鱼类资源保护与利用》期间，西南大学动物科技学院教授、渔业技术综合实验室主任吴青连续几年“扎根”青藏高原，取得了野生鱼栖息和繁育、野生鱼人工养殖驯化等多项研究成果，为西藏渔业发展积累了宝贵的第一手技术数据。2017年11月，由吴青主持完成的《关于在西藏林芝市开展10年禁渔的可行性研究报告》被林芝市采纳，成为西藏第一个全面禁渔令。“生态”和“生计”的和谐统一“多次参加精准扶贫第三方评估工作，让我有幸见证了精准扶贫政策如何精准地惠及千家万户，看到了贫困地区和贫困家庭一年一年的变化，也收获了一点一滴的感动和力量。”西南大学地理科学学院研究生王子羿，本科期间就参加了廖和平教授领衔的国家精准扶贫工作成效第三方评估和国家贫困县退出专项评估检查。这期间他记住很多地方、很多数据，也铭记了很多“说起来就要流泪”的人和事。廖和平从2015年起每年都承担精准扶贫第三方评估和贫困县退出专项评估任务。她和西南大学精准扶贫与区域发展评估研究中心的专家团队，每年都要带着几百名学生“到最贫困的乡村去”，几年来调查走访过全国200多个贫困区县、2000多个贫困乡村。在现场调查核实的同时，也从贫困地区越来越多“发自内心的笑容”中感受到了精准扶贫政策落地生根的效果。在评估过程中，专家团队特别重视探索高质量脱贫路径，总结各地值得推广借鉴的经验。海拔1550米的巫山县邓家乡石多土少，廖和平带领团队在开展精准扶贫调查评估的同时，为当地编制了基于废弃村庄用地复垦和低效宅基地再利用的土地整治规划，由专家团队推动的两个复垦项目使156家农户获得了909万元补偿，集体经济收入也达到505万元，实现了“增收”和“增绿”、“生态”和“生计”的和谐统一。西南大学不仅是历史性转变的见证者，更是投身其中的建设者，彰显了高校的责任与担当。2019年9月定点扶贫云南省昌宁县后，西南大学每周召开一次调度会，推动科技与人才并重、产业与教育并举、扶贫与扶志并行，几个月时间便有300多名专家教授克服疫情影响前往昌宁，建立“魔芋专家工作站”和魔芋、枇杷、茶叶示范基地，为当地投入和引进帮扶资金近千万元，购买和促销农产品近千万元，培训基层干部和技术人员两千多人次。(责编：何淼、熊旭)</t>
  </si>
  <si>
    <t>近日，国资委党委追授陈定昌同志为“中央企业优秀共产党员”，号召中央企业广大党员干部向陈定昌同志学习。获此讯息，思绪不免回到不久前，著名防空反导领域战略科学家、中科院院士陈定昌离开的那一天，天色黯然，草木含悲。到如今，陈定昌院士离开已近百天，他的音容笑貌却仿佛仍在眼前，他为我国防空反导事业所作的贡献，也历历在目。作为国家重大专项总师，国家863计划项目首席科学家，我国武器系统总体、防空反导及制导雷达技术专家，我国战略防御技术体系的倡导者、精确制导领域的主要奠基人、防空体系研究和三代防空装备的拓新者，陈定昌院士为祖国航天事业奋斗58年，带领团队取得多项举世瞩目的重大科技成果，为国防武器装备建设作出了杰出的贡献。他对党和人民无限忠诚，对伟大祖国无比热爱，为航天事业倾尽毕生心血，为祖国空天安全奉献终身，是航天人永远学习的楷模和典范。自1963年从清华大学毕业到原国防部五院二分院工作，陈定昌院士始终以发展航天事业为崇高使命，坚持做到“对国之大者要心中有数”，根据国家战略需求创造性地提出一系列新概念、新技术、新方案。他曾说：“我一生的最大追求，就是在实现中国梦上多做一些工作。”直到去世前，他一边做治疗，一边还在研究如何实现军队现代化，如何推动建设战略防御体系。他用毕生奋斗历程，践行了航天报国的诺言。殚精竭虑攻克世界级难题陈定昌院士投身祖国防空反导事业几十年来，坚守一线、攻坚克难，完成了多个国家重点型号研制，先后突破了第一代防空导弹面临的U2飞机干扰难题、完成了第二代防空导弹制导系统和系统总体设计、攻克了第三代防空导弹关键技术，取得了一个又一个胜利。他领导完成了我国空天防御体系的探索研究和基本建设，为信息化条件下新质杀手锏装备研制，形成制衡强敌的战略威慑能力，作出了历史性贡献。陈定昌院士的一生是善于创新、硕果累累的一生。“搞科学就是要创新。”他早在20世纪80年代初，就提出了“未来战争已经从单个武器系统对抗演变为体系对体系的对抗”论断，其中“三个空域、四个系列”，走基本型、系列化的发展道路，开创了防空装备成体系建设的先河。他几十年如一日，坚持狠抓关键技术攻关，坚定走自主创新之路。他领导完成的重大项目是我国在完全基于现有基础、完全自力更生的条件下，实现了完全超越现有能力，达到世界最高水平。一次次试验成功震慑强敌，一件件大国重器应运而生，他主导研制和推动规划多型装备在历次阅兵式上威武亮相，极大地提振了民族自信，扬我军威国威。陈定昌院士常说，“人总是要老的，为使我们国家的事业不断发展，要做好传承，重点是培养领军人才”。他常常不顾重疾，有重大试验任务时仍然亲临试验现场，为任务殚精竭虑，每一次试验过后都会大病一场。他始终以“不计得失、无私奉献”作为自己的人生格言，在成绩面前，更多考虑别人的贡献，在失败面前，尽量考虑自己的责任。陈定昌同志作为新时代践行科学家精神和航天精神的杰出代表，是中央企业改革发展进程中涌现出的优秀先进典型，是新时代中央企业共产党员对党绝对忠诚、对事业高度负责的光辉典范。去世前陈定昌院士曾在遗嘱中讲道：住院三个月的党费按时交齐，所有丧葬事宜一切从简，丧葬费用自理，对组织没有任何要求。这些话语，闻者无不动容。“功成不必在我、功成必定有我”，正是他一生无私奉献的真实写照。支撑陈定昌院士一生艰苦创业的首要精神力量就是爱国主义。不论科研条件多么薄弱，外界的质疑多么强烈，面临的挑战多么严峻，他都始终坚持信仰，对党和人民无限忠诚，对国家充满信心，对事业无比热爱，始终站在国家和民族生存与发展的高度迸发出航天报国的意志和追求。我们深切缅怀陈定昌院士，就是要以陈定昌院士为代表的老一代航天人为榜样，坚持面向世界科技前沿、面向经济主战场、面向国家重大需求、面向人民生命健康，勇于攀登科技高峰，走好科技自立自强的航天发展之路，夺取自主创新的新胜利，为实现中华民族伟大复兴的中国梦作出新的更大贡献！（作者：刘石泉，系中国航天科工集团有限公司总经理、党组副书记）(责编：何淼、熊旭)</t>
  </si>
  <si>
    <t>每当寒暑假到来，南昌工程学院教师们社会调研的行李中，都会有一样共同的物品――马列经典原著。“随身带几本书”，是南昌工程学院马克思主义学院原理教研室教师近年来约定俗成的一项软制度。时刻不忘品读原著、论原著、行原著，这个活动早已从课上延伸到课下，又从青年教师内部的自觉讨论学习发展到带动青年学生一起参与。就算是在不同寻常的线上教学过程中，原著教学系列活动也从未停止。这是一个成立不到3年、主要由80后青年教师为主的年轻教学团队。谈到开展原著教学系列活动的初衷，原理教研室主任王诚德说：“一切马克思主义理论原著经典都可以理解为是一定社会生活在人们头脑中反映的产物，都是马克思主义经典作家根据‘他们彼时彼地所得到的人民生活中的思想原料’创造出来的宝贵财富，我们必须‘咀嚼’继承一切优秀的原著思想遗产，作为我们青年师生‘从此时此地的人民生活中的思想原料’创造新精神财富的借鉴。”在他看来，新时代，我国青年正处于百年未有之大变局当中，深受价值多元化的影响，国际社会对中国青年的关注度也越来越高。如何更好地满足青年安身立命的思想需要，如何更加自信地将经典思想进行创造性转化，如何提高学校青年学生马克思主义理论实践水平，原著品读课程教学活动，无疑是对策中至关重要的一环。“一句话，青年师生需要原著品读，同样，原著也需要根植于青年师生现实生活当中去”。在南昌工程学院，每周二和周六，分别是教师、学生与原理课程相约的固定日子。每周二上午，原理教研室教师们品读经典；每周六，原理课程的学生集中参与原著品读。“老师们先品先读，学生们再品再读，这样就创造了一个都能参与、都有收益的学习活动氛围。”王诚德说。疫情防控期间，这一约定也从未中断，大家把读经典、学原著从平日的会议室搬到了线上学习群，师生们对这项活动都十分支持。在南昌工程学院，原著教学系列活动并不是随机播放的留声机，而是一个个有血有肉、有情感、有爱恨、有梦想、有内心挣扎的青年师生聚集在一起精心打造的一项教学活动。师生们围绕着马克思的《政治经济学批判》、恩格斯的《波斯与中国》、列宁的《走上直路》、李大钊的《我的马克思主义观》、毛泽东的《湖南农民运动考察报告》、《习近平谈治国理政》等经典一个一个读，一段一段品。在活动中大家结合新时代中国特色社会主义取得的新成绩，各抒己见，虽争论不断但思想碰撞得好不痛快，最后原著品读的活动过程会形成原著品论简报，留作教学科研的参考，进一步内化于心，成为大家学习生活的品行导向。谈起这个活动的整个设计过程与价值，王诚德说：“最初是教师利用集体备课进行小范围尝试，后来通过总结辅导答疑具体经验，再结合师生课程座谈大家的需求想法，集思广益一步一步地总结出来的。现在已经渗透到了课程教学具体环节、实践教学任务当中去。还有一部分同学利用周末时间参与课程的集体品读活动，从点到面，从面到体，原著教学系列活动得以良性运行。毕竟自己看书时难免受到思维的限制，而讨论则能碰撞出思想的新火花。”疫情防控期间，虽然不能进行师生面对面的“原理”课程学习，但是关于经典原著的品读与探讨却仍旧在以另一种方式继续着。每次上课前，教师都会以一段经典原著作为课堂的引言，再让同学们结合经典谈自己的感想和生活经历。当每一位同学将自己的喜怒哀乐倾注笔端之后，教师都会给予适当的点评，确保学生的想法可以得到及时的反馈。原本枯燥的课堂，就由同学们讲述的一个个小故事串连起来，学生们既锻炼了语言表达能力，也聆听到了早已熟知的同学心中“陌生的心路旅程”。最为精彩的是，大家能在回答问题的过程中发觉到“经典原著在生活中到底扮演了一个什么样的角色”。让南昌工程学院18电子商务班洪燕惊讶的是，“以前上课发言不积极的同学都吐露了自己的感受”。其实，早在上个学期的原理课堂上，结合“人民群众是历史的创造者”一题，王诚德就组织过一次主题为“人类与疫情抗争的历史过程”的讨论课。从阿兹海默、帕金森、琴纳等，大家发现人类历史就是一部“抗疫史”，只不过当时大家都没有料到“理论照到现实”这样快，课程刚刚结束，新型冠状病毒会席卷全球。然而此时的同学们已经对人类疫情有了更深刻的理解，也就多了一种更加平和冷静的自觉态度。真学真懂真信真用马克思主义理论2019年江西省青年思政课教学比赛一等奖获得者、2020年南昌工程学院十佳青年教师尹晶晶认为：“经典不是枯燥的，而是鲜活的。我们现在所经历的一切，其实先人们大都已经经历过了，读经典不一定能让我们背诵多少句经典，但起码能让我们站在更高处观瞻全局。”在南昌工程学院，不少青年教师都在用自己擅长的方式引导青年学生读原著、品原著。王伟的线上实践教学非常强调同学们之间的集体交流，卞桂平更注重传统文化与马克思主义理论的衔接，喻厚伟则强调原著品读要结合“自身思想的原创”。同在备课组的胡显对于品读经典也有着不一样的体会，她认为，授之以鱼不如授之以渔，所以在课程开始前，她就找来了一些经典原著的电子版分享在教学群中。她希望学生们能够通过自己通读经典名著的方式去感受经典的魅力，同时还要求每位同学都要挑选自己最喜欢的内容录一段朗诵的短视频。“与其用生硬的语言去灌输经典，倒不如让学生亲自去名著中感悟。通过朗诵、写感想等方式，让学生们进一步加深对经典的理解。”在胡显看来，朗诵的过程就是学生们与经典零距离接触的过程。通过一段时间的线上原理课程实践教学，教师们发现，学生已经逐步掌握了马克思主义基本原理的基本知识与学习要领，一段段经典的原著思想正在渗透进在线课堂当中，一份份《马克思主义基本原理概论课程实践任务书》正在有序地完成。先前同学们对于原理课程的认识也正在悄然发生着改变。(责编：何淼、熊旭)</t>
  </si>
  <si>
    <t>抓关键小事 建美丽家园本报讯（记者 王斌）机器人表演、舞蹈戏剧演出、变装秀……近日，海淀区八里庄街道在定慧里小学举办垃圾分类主题活动。学生们各展才艺，讲述自己眼中的垃圾分类。北京青年报记者了解到，今年以来，八里庄街道积极搭建平台，让学生们走出校园、走进社区，争做垃圾分类督导员。通过“小手拉大手”，促进垃圾分类取得新成效。在舞蹈表演《垃圾分类动起来》中，垃圾分类主题活动正式开始。机器人社团带来了自主设计的《自动分类，开启IT时代》节目，让现场气氛活跃起来。通过变装秀、诗朗诵、戏剧表演等节目，把垃圾分类知识传递给了现场每一位观众。这些由定慧里小学师生自主创作表演的节目，生动展现了学校开展垃圾分类宣传教育的成果。八里庄街道办事处主任李云驰表示，垃圾分类是一场全民参与的攻坚战，也是一场持久战。八里庄街道办事处注重从孩子们抓起，培养中小学生的垃圾分类意识。据悉，各社区垃圾分类志愿者会对学生督导员开展培训，讲解垃圾分类知识和督导技巧，让学生们更专业地去引导居民正确垃圾分类。通过实践活动，达到“教育一个学生、影响一个家庭、带动一个社区、文明整个社会”的目的。摄影/本报记者 袁艺(责编：何淼、熊旭)</t>
  </si>
  <si>
    <t>一代人有一代人的长征，一代人有一代人的担当。追忆85年前“一二・九”风雷激荡，中国青年高擎爱国主义旗帜，为救亡图存不懈斗争；如今站在崭新的历史起点上，中国青年勇担大任，为中华民族伟大复兴奉献青春韶华。12月5日和6日，一年一度的北京大学2020年新生“爱乐传习”项目暨纪念“一二・九”运动85周年师生歌会在百周年纪念讲堂观众厅隆重上演。第十届、十一届全国人大常委会副委员长、第十二届全国政协副主席、中国科学技术协会名誉主席、北大前沿交叉学科研究院院长韩启德院士莅临现场并参加学院汇演。北京大学党委书记邱水平，校长郝平，党委副书记安钰峰，党委副书记、纪委书记叶静漪，党委副书记、副校长陈宝剑，副校长张平文，校长助理孙庆伟、董志勇等校领导出席活动，与参演师生一同回顾革命历史、展望美好未来。本次“一二・九”师生歌会的主题是“时代青年担大任，凝心铸魂启新篇”，由27个院系师生组成的22支代表队经历两个多月的集体排练，呈现出较高的艺术水准。著名歌唱家、北京大学歌剧研究院教授戴玉强，前中国人民解放军军乐团指挥、阅兵军乐团排练指挥王雷和来自中国音乐学院、首都师范大学、四川音乐学院、中央民族大学等兄弟院校的专业人士受邀担任评委。比赛开始前，时而嘹亮、时而舒缓的歌声回荡在大厅走廊。化学与分子工程学院、艺术学院、哲学系、国际关系学院代表队的师生们身着盛装，精神抖擞，紧张有序地进行着最后的排练。邱水平、郝平等校领导来到同学们中间，与大家亲切交流并合影留念，预祝同学们取得优异成绩，赛出精神、赛出风采，用歌声抒发新时代青年人的爱国情、报国志和强国心。“一二・九”师生歌会在雄壮的国歌声中拉开序幕。12月5日晚，甲组汇演率先开始。化学与分子工程学院代表队《美好的远方》、元培学院代表队《彩虹》、物理学院代表队《星河》、生命科学学院代表队《入海》、外国语学院代表队《同行》、医学预科代表队《早樱：致驰援湖北抗疫医护工作者》、法学院代表队《最美的相约》相继唱响，为全场观众呈现了一场精心编排的视听盛宴，也让大家感受到歌曲背后的家国情怀和美好希冀。生命科学学院代表队《入海》法学院代表队《最美的相约》医学预科代表队《早樱：致驰援湖北抗疫医护工作者》外国语学院代表队《同行》在6日下午举行的乙组汇演中，政府管理学院-信息管理系“用我的歌声换你政信笑容”代表队《奉献》、历史学系-考古文博学院-心理与认知科学学院-环境科学与工程学院“HAPE”代表队《脚步》、工学院代表队《龙的传人》、地球与空间科学学院-社会学系“天造地社”代表队《不忘初心》、光华管理学院“流光华彩”代表队《大学人》、经济学院代表队《百年经世情》、129信息科学技术学院代表队《最美的相约》再续精彩，充分体现了北大学子非凡的艺术创造力与历史责任感。光华管理学院“流光华彩”代表队《大学人》经济学院代表队《百年经世情》政府管理学院-信息管理系“用我的歌声换你政信笑容”代表队《奉献》历史学系-考古文博学院-心理与认知科学学院-环境科学与工程学院“HAPE”代表队《脚步》丙组演出活动在6日晚举行。新闻与传播学院“新火相传”代表队《今天是你的生日》、艺术学院“爱乐传习・艺久弥新”代表队《少年人》、“爱智乐思”哲学系代表队《我的祖国》、城市与环境学院代表队《大地》、国际关系学院“爱国关天下”代表队《远方》、前沿交叉学科研究院代表队《我和我的祖国》、数学科学学院代表队《长城谣》和中国语言文学系代表队《新秋之歌》逐一登台，动人的歌声、精妙的编排将汇演推向了高潮。前沿交叉学科研究院代表队《我和我的祖国》国际关系学院“爱国关天下”代表队《远方》城市与环境学院代表队《大地》新闻与传播学院“新火相传”代表队《今天是你的生日》本次师生歌会特别设置了表演唱环节。后勤系统合唱团《你的背影》、北京大学附属幼儿园红星合唱团《童声联唱》两首合唱曲目点燃甲乙组汇演现场。著名歌唱家戴玉强老师现场演唱原创歌剧《青春之歌》选段《看青春中国如喷薄日出》，中央民族歌舞团女中音歌唱家朱韬老师、中国歌剧舞剧院男高音歌唱家李振涛老师联袂献唱《那就是我》，中国音乐学院女高音歌唱家郝苗老师带来一曲《我爱你，中国》，老师们高超的唱功、深情的演绎令全场观众动容，热烈的掌声经久不息。戴玉强表演《看青春中国如喷薄日出》后勤系统合唱团《你的背影》附属幼儿园红星合唱团《童声联唱》“深深感受到集体的力量，”刚刚结束表演的生命科学学院的方同学表示，大家在一起排练的日日夜夜永远难忘。“我们演唱的《入海》，唱出了平凡和伟大。就像河流、江湖一起跃入海洋，每一个人平凡的奋斗实践汇聚成集体磅礴的力量。”青春须早为，岂能长少年。2020年是极不平凡的一年，在这样一个特殊时期成长起来的大学生，注定要肩负起不平凡的使命。(责编：实习生（张露凝）、熊旭)</t>
  </si>
  <si>
    <t>人民网北京12月9日电 近日，教育部教育装备研究与发展中心立项课题“信息技术在中小学足球教学中的应用”研讨会在北师大出版集团召开。教育部教育装备研究与发展中心副主任赵宪志表示，我国足球运动的群众基础深厚，但在世界范围的竞技体育赛事中和亚洲、欧洲等其他足球强国仍然存在一定差距。本次课题的立项以校园足球信息化应用为切实抓手，希望从人才培养开始夯实根基、填补空白，为推进素质教育整体发展不断探索创新。赵宪志进一步强调，近年来，国家对于校园足球的改革发展出台系列文件大力推进，成立专项机构统筹规划，有政策支持、有组织保障是开展该项课题研究的立足之本。希望课题组能够把握优势迎难而上，扎实做好调研工作，寻找破解问题方法，集中发挥信息技术和教学专家的综合优势，切实提高教师教练信息化教学应用能力，全面提高青少年身心健康，为建设体育强国，实现中华民族伟大复兴的中国梦贡献科研力量。课题负责人，教育部教育装备研究与发展中心体卫艺处彭路介绍了课题的研究背景、现状、思路及相关内容。彭路说，研究的主要目标是全面提高学生体育综合能力素养，培养学生积极向上的体育精神，促进青少年身心健康发展。北京师范大学出版集团总编辑李艳辉表示，在中小学足球教学中运用现代化信息技术有利于提高师资水平、培养学生兴趣、优化学习环境、提升学习效率。“中小学作为体育教育的重要阵地，将新的信息化技术与体育教学结合起来，为中小学体育教育注入新动力，有助于推进2035年体育强国远景目标的实现。”福州市象峰中心小学的特约讲师胡巍介绍了他为学校定制的三步走模型设计，从AI运动文化课、AI冠军三师课堂到AI冠军实训课，AI和机器人正积极助力校园足球教育。胡巍表示，体育教育要以学生为本，教学应该以学生能够接受、吸收和采纳为基础。人工智能离不开人，它在教学中起到的作用是更加高效的帮助教师在授课过程中解决更多问题。清华大学附属小学体育教研室主任任海江认为，信息化是校园足球未来的发展方向，信息化要面向全体学生一个都不能少，信息化也是推动教师发展的新动能。任海江说，在足球教育方面，除了基础课程，清华附小还开设了一节足球教育课，研制了相关教材。“学校采用分层教学，尤其对于足球有兴趣的、想在足球方面有发展的孩子，我们都会提供可以施展足球技能的舞台和平台。”北京师范大学实验小学辅导员孙彬介绍了信息化技术在足球教学以及校园足球联赛中的应用，特别是在赛事组织和赛事宣传方面信息化技术发挥了重要作用。同时学校还采取一系列信息化手段组织了多项足球文化活动，既提高了管理效率，又增加了学生的参与度，极大地激发了学生的学习兴趣。经过近20年的不懈努力，学校已经建设成为全国青少年优秀校园足球特色学校。在专家研讨环节，上海嘉定区教育学院高中教研员章文军指出，第一，在足球教育信息化的过程中，如何才能做到学校之间的均衡发展是大家应该关注的问题。第二，很多体育老师已经习惯了传统教学方式，足球教育信息化给老师们提出了新的要求，需要考虑如何才能让信息化技术自然融入日常教学。北京师范大学体育与运动学院副教授刘天彪表示，发展校园足球的根本目的是让学生们多参与运动，通过运动强身健体，并且在运动的过程中发现自己的兴趣所在，为中国足球事业的发展提供后备人才。据悉，本次研讨会由教育部教育装备研究与发展中心与北京师范大学出版集团联合主办，北京师范大学音像电子出版社承办。会议的举办为课题日后的研究与应用打下了理论基础，对信息化技术如何更好地辅助足球教学、深化体教融合、推进足球运动的普及与发展具有重要意义。(责编：郝孟佳、申亚欣)</t>
  </si>
  <si>
    <t>当下正值2021届高校毕业生就业应聘季。日前，教育部发文提出，推动党政机关、事业单位、国有企业带头扭转“唯名校”“唯学历”的用人导向，在招聘公告和实际操作中不得将毕业院校、国（境）外学习经历、学习方式（全日制和非全日制）作为限制性条件。就业歧视，并非新问题，也非新政策关注点。《深化新时代教育评价改革总体方案》就明确提出，建立以品德和能力为导向、以岗位需求为目标的人才使用机制。此次教育部发文可谓是对该方案的具体落实。因此，问题的关键在于，如何让治理就业歧视不再停留在文件上。教育部此次发文明确提到，不得把全日制作为限制性条件，也是具有针对性的。近年来，一些单位在招聘人才时，明确提到只招全日制毕业生，把非全日制毕业生排除在外。而全日制和非全日制的差别仅仅是学习方式不同，受教育者获得的学历、学位，具有同等法律效力。设置全日制限制条件，不但涉嫌对非全日制毕业生的歧视，还严重影响我国终身学习体系以及学习型社会的建设。且从现实来看，用人单位在招聘中设置全日制限制性条件，即使被求职者投诉、被媒体曝光，监管部门对涉事单位与相关负责人也基本没有任何处罚，有的单位甚至对求职者连一句道歉也没有。在招聘条件中白纸黑字写明只招全日制毕业生这类明摆着的学历歧视，都不会受到任何惩处，就更别提那些隐秘的学历歧视了。一般来说，“隐秘歧视”指的是用人单位在发布招聘公告时不设置招聘限制条件，但在实际操作中，却执行“内部的限制标准”，不动声色用学历标准把不符合招聘要求的求职者拒之门外，而求职者对这类歧视也很难取证，监管部门要查处就更难。如何扭转“唯名校”导向、治理学历歧视？首先要全面清理在招聘公告中公然存在的学历歧视。治理这类学历歧视，要狠抓地方党政机关、事业单位、国有企业的招聘，尤其是对于地方政府出台的人才政策中带有“唯名校”导向、学历歧视意味的人才标准，要明确制止，并通报批评，追究责任。当前，全国各地都在出台引进人才的政策，综观各地的人才政策，都存在着按学历论人才的问题，这是必须要清理的。如果地方政府的人才标准就是按学历制定，那么，地方政府也就会纵容区域内的党政机关、事业单位、国有企业搞学历歧视。破除“唯名校”“唯学历”导向就可能流于形式。扭转“唯名校”导向、治理学历歧视，在我国还存在一个现实问题，即社会对这类问题的容忍度较高。不少人反问，不用学历选人，难道凭关系选人？也有人认为，用人单位强调名校学历没什么错，这能激励学生好好读书等等。这些论调，给了用人单位进行学历歧视的“底气”，凭借不少人的支持，部分用人单位还将招聘到多少名校、高学历人才作为政绩。因此，归根结底，治理就业歧视，亟须建立更科学、基于人才能力的评价体系，办好各级各类学校，坚持人才培养质量标准，从而推进全社会实现从学历社会向能力社会的转型。就拿非全日制教育来说，不能让人形成“招生分数更低、培养要求更低、让学生混文凭”的刻板形象，要执行和全日制教育一样的招生、培养、毕业标准，唯有如此，才能提高社会对这一学习方式的认可度，也才能促进这类教育健康发展。（作者：熊丙奇，系21世纪教育研究院院长）(责编：何淼、熊旭)</t>
  </si>
  <si>
    <t>本报北京12月8日电（中青报・中青网记者 叶雨婷）在今天教育部举办的新闻发布会上，教育部职业教育与成人教育司司长陈子季表示，目前，全国共有职业学校1.15万所，在校生2857.18万人；中职招生600.37万，占高中阶段教育的41.70%；高职（专科）招生483.61万，占普通本专科的52.90%。累计培养高等学历继续教育本专科毕业生5452万人，开展社区教育培训约3.2亿人次。陈子季表示，“十三五”以来，教育部构建起纵向贯通、横向融通的现代职业教育体系。“职业学校体系结构更加合理、定位更加清晰，职业教育的吸引力大幅提升。在纵向贯通上，巩固中等职业教育的基础地位，强化高等职业教育的主体地位，稳步推进本科层次职业教育试点。特别是2019年以来，教育部批准22所学校开展本科层次职业教育试点，打破了职业教育止步于专科层次的‘天花板’。”陈子季说。在横向融通上，加强职业教育、继续教育、普通教育的有机衔接、协调发展。面向在校生和全体社会成员广泛开展职业培训，促进学历教育与非学历培训衔接连通；开展职业技能等级证书制度试点，遴选92个职业技能等级证书；推进社区教育、老年教育建设，确定国家级社区教育实验区129个、示范区120个，建成28所省级老年开放大学；加快学分银行建设，促进资源互享、课程互通、学分互认，畅通各类人才成长通道。陈子季表示，在服务脱贫攻坚上，职业院校70%以上的学生来自农村，千万家庭通过职业教育实现拥有第一代大学生的梦想。“职教一人、就业一人、脱贫一家”成为阻断贫困代际传递见效最快的方式。在服务国家战略上，全国职业学校每年培养1000万左右的高素质技术技能人才。在现代制造业、战略性新兴产业和现代服务业等领域，一线新增从业人员70%以上来自职业院校毕业生，职业教育社会认可度显著提升。(责编：何淼、熊旭)</t>
  </si>
  <si>
    <t>日前，教育部对8起违反教师职业行为十项准则典型问题进行公开曝光。其中有一起案例是，江苏省宿迁市沭阳县翰林学校教师耿某带领学生应援娱乐明星问题。2020年5月，耿某在上课时间带领学生为娱乐明星应援，并录制视频在网络传播，造成不良影响。耿某被指违反了《新时代中小学教师职业行为十项准则》第三项规定，受到了停职检查处理。这对他本人是个教训，对其他存在类似行为的教师也是一个教训。据媒体报道，无论幼儿园还是小学，都有教师组织学生应援明星。比如，一名女幼师问孩子：“佳佳老师男朋友是谁？”孩子齐声回答：“×××（某男明星名）。”一小学教师问全班学生：“××（某男明星名）是我的谁？”学生们喊道：“男朋友！”这样的场景令人尴尬，涉事教师想不被声讨都难。作为个人爱好，年轻教师追星并无不可，但得分场合、分地点，更不能“绑架”学生一起应援明星。有网友提醒这些教师“请严格遵守职业规范，在做事前应考虑一下自己的行为会造成什么影响”。这种提醒是中肯的，更是必要的。教师是教书育人、塑造孩子价值观的职业，拉着学生追星，把孩子当成应援工具，岂非忘记了自己的身份？不久前，吉林松原一名男教师在学生月考考试监考期间开直播，也备受诟病。报道称直播期间最多时有1500名用户在线观看。与拉学生应援明星的教师一样，这名教师也违反了职业道德，背弃了有关规定。教师监考时不准做与考试无关的事情，遑论在众目睽睽之下开直播。从媒体报道看，这两名年轻教师都很时尚，无论应援还是开直播，都称得上新鲜事物。年轻教师思维活跃，容易接受新事物，也愿意体验新“样态”，比如对新媒体传播抱有热忱，绝不是坏事。但是，教师毕竟是教师，在工作中应该遵从相应的职业规范。拉着学生追星，在考场开直播，是不是太放飞自我了？公众对教师抱有较高的道德期许，他们希望教师真正做到“学为人师，行为世范”，特别在学生面前要以身作则，率先垂范。新媒体传播方兴未艾，面对层出不穷的新载体，应尊重教师的个人爱好。与此同时，教师应尽力将个人爱好与规章制度相兼容，当个人爱好冲击职业规范时，应将个人爱好放置在一边。而对于学校乃至监管部门来说，也面临新的挑战，即如何更有针对性地规范师德。如果教师的爱好不影响工作，也不涉及学生，那就应该尊重，如果这个爱好伤及师德，则应果断介入，依规处理。东汉的许慎说过：“教，上所施，下所效也。”这话放在今天并不过时。说到底，教师的一项重要工作就是要当好表率，如果不希望学生在课堂上玩直播，自己就别在考场上玩直播；如果希望学生有道德，自己就先要守师德。师德从来都不是抽象的，它体现在该做什么，也体现在不做什么，比如不能拉学生应援娱乐明星，不能在考场上开直播。(责编：何淼、熊旭)</t>
  </si>
  <si>
    <t>“教啥啥不行，叫家长第一名。”最近，“徐州某家长送老师不作为锦旗”的视频引起网络热议。视频中，一名男子手持锦旗，反映被老师频繁叫去学校，称“作业完成不好，叫家长；字写得不好，还要叫家长。”视频最后，这位“家长”还发出了灵魂拷问：如果我们家长什么都会做的话，还要你们老师做什么？12月7日，当地警方查明，该视频系赵某某自导自演的虚假视频，其目的是为博取眼球、吸引关注。目前，赵某某已被公安机关依法传唤。徐州市教育局也表示，经排查，徐州市范围内无天翔小学，也无赵西海老师，该视频内容纯属虚构。仔细分析视频内容，不难发现：这简直是一场精心算计下的流量收割。近些天，有家长大呼“我就退出家长群怎么了”等新闻，让家校矛盾成为舆论热点。这一极具关注度和冲突感的话题，被赵某某敏锐捕捉，成为爆款视频的“创作”背景。为增强视频的真实感和煽动性，他不仅编造出具体的学校和老师名称，购置了颇具视觉冲击力的锦旗“道具”，设计出朗朗上口的批评性“台词”，还以情绪激动的表演刺激着受众的“转评赞”欲望。一切，都是为了一个简单粗暴的目的：骗取流量。可这样的行为，却是以歪曲事实、消费公众感情、透支社会信任为代价的。说到底，这就是社交媒体上的一则“定制化”谣言。根据治安管理处罚法规定，散布谣言，谎报险情、疫情、警情或者以其他方法故意扰乱公共秩序的，处五日以上十日以下拘留，可以并处五百元以下罚款；情节较轻的，处五日以下拘留或者五百元以下罚款。在事实确认后，相关平台也应切实履行监管责任，遏制谣言的肆意蔓延。为博眼球无下限炒作的赵某某，理应为自己的不当行为付出代价。值得注意的是，相关调查结果公布后，仍有少数网友替赵某某开脱：视频虽然是假的，反映的教育困境却真实存在。甚至有人认为：锦旗上的话，说出了家长们不敢表达的心声。可是问题在于，任何有建设性的公共讨论都应以事实为依据，而不是面对披着现实外衣的虚假场景进行稻草人攻击。事实上，赵某某罗列出的种种过错，根本无益于问题的真正解决，而只会挑唆、放大偏激情绪，让教师群体背负不公的“污名化”指责，强化家校之间的人为对立关系。这段时间，经过批改作业之争、家长群变“负担群”等议题的讨论，人们逐渐意识到了家校共育难题的复杂性：一方面，我们不应以偏概全，把个别教师的不当言行视为教师群体的“通病”；另一方面，公共讨论也要就事论事，分清哪些是纯粹的职责推脱，哪些是由于基层教师非教学任务过多所导致的。惟其如此，才能针对问题的根源对症下药，有序推进矛盾的解决。歪曲事实、颠倒黑白的内容，只能让人们在盲目的情绪宣泄中陷入口水之争。近些年，随着社交媒体的发展，不少社会热点话题成了谣言滋生的“重灾区”。一些营销号为了“深挖流量”奇招尽出，甚至会处心积虑地编造虚假情节，恶意挑拨受众的情绪。而在被戳穿之后，他们还会进行自我合理化。比如，此前在“女孩考上清华跪谢爸爸”的一系列视频被指摆拍后，拍摄者就辩称，“我正能量有错吗？”类似的诡辩逻辑，是对其自身功利性行为的粉饰，也破坏了相关议题的严肃性。对此，我们也应坚持零容忍态度：谣言就是谣言，造谣者理当为自己的错误付出代价。(责编：何淼、熊旭)</t>
  </si>
  <si>
    <t>原标题：广东“新时代高校课程思政建设与改革研讨会”在惠州举办12月5日，广东“新时代高校课程思政建设与改革研讨会”在惠州举行。本次研讨会由广东省教育厅高等教育处指导，广东省高等学校教学管理学会主办，惠州学院承办。全省64所高校、200多名专家学者教师等参加活动，吸引近2万人次在线观看直播。广东省高等学校教学管理学会会长、惠州学院副校长郑文表示，学校将牢牢把握立德树人根本任务，抓住全面提高人才培养能力这一核心点，继续构建“大思政”育人格局。广东省教育厅高教处处长姜琳表示，全面推进高校课程思政建设改革是落实立德树人根本任务的重要举措，是破解教书和育人相脱节，实现“三全育人”的重要途径。“十四五”期间，课程思政将内化为省级、国家级课程选拔的重要依据，通过强化课程思政改革，打造广东特色的一流特色课程。研讨会分为主会场报告和三场分会场报告，22位专家学者分别从学校、学院、系部、教师等不同视角来分享课程思政建设经验与体会。在主会场上，郑文作“落实立德树人 打造‘惠院’特色的课程思政教育体系”报告，从探索课程思政育人机制视角，阐述具有“惠院”特色的课程思政建设工作举措及成效。广州大学教务处处长、聂衍刚作题为“广州大学课程思政建设的‘5+N’模式探索及经验”的报告，分享广州大学构建思政课程体系的经。华南理工大学外国语学院韩金龙作“一流课程域下大学英语课程思政的实施路径”的汇报，结合自身的教学实践，分享英语专业课程融入思政元素的内容和方法。暨南大学马克思主义学院副院长、教授田明围绕“基于《原理》课的思政教学反思”，从理念、内容、方法三个维度分享自己对课程思政建设的观点。本次研讨会为省内高校教师搭建多层次、多维度的交流平台，产生深度的思维碰撞、理念碰撞和实践碰撞，促进了高校课程思政建设与改革的深入交流，提升了高校教师实施课程育人的意识和能力。（金伟 肖莉丹）(责编：郝孟佳、熊旭)</t>
  </si>
  <si>
    <t>人民网北京12月8日电 （记者 何淼）教育部今天上午举行新闻发布会，介绍“十三五”期间职业教育发展有关情况。教育部职业教育与成人教育司司长陈子季表示，从“层次”教育到“类型”教育，职业教育进入了高质量发展新阶段。陈子季介绍，教育部坚持把职业教育作为教育综合改革的突破口，扎实推进各项工作，在健全办学体制、完善育人机制、提升内涵质量、增强服务能力、建设“双师型”教师队伍、建成世界规模最大的职业教育体系等方面取得了可喜成绩。目前，全国共有职业学校1.15万所，在校生2857.18万人；中职招生600.37万，占高中阶段教育的41.70%；高职（专科）招生483.61万，占普通本专科的52.90%。累计培养高等学历继续教育本专科毕业生5452万人，开展社区教育培训约3.2亿人次。陈子季指出，“十三五”期间职业教育发展主要有五大亮点。一是最大的贡献，国家确立了职业教育的类型地位。2019年1月，国务院印发《国家职业教育改革实施方案》，开宗明义指出“职业教育与普通教育是两种不同教育类型，具有同等重要地位”，正式确定职业教育在我国教育体系中是一个单独种类的教育。二是最大的突破，我国构建起纵向贯通、横向融通的现代职业教育体系。职业学校体系结构更加合理、定位更加清晰，职业教育的吸引力大幅提升。在纵向贯通上，巩固中等职业教育的基础地位，强化高等职业教育的主体地位，稳步推进本科层次职业教育试点。在横向融通上，加强职业教育、继续教育、普通教育的有机衔接、协调发展。面向在校生和全体社会成员广泛开展职业培训，促进学历教育与非学历培训衔接连通。三是最大的进步，职教发展迈入了提质培优、增值赋能的高质量发展新阶段。制度标准、协同育人、“三教”改革等方面取得了大幅进步，如建立了国务院职业教育工作部际联席会议制度，形成各部门之间、中央与地方之间协同发展职业教育的合力；坚持校企合作、工学结合，强化教学、学习、实训相融合的教育教学活动；发布中职公共基础课程方案和七门课程标准，遴选约4000种“十三五”职业教育国家规划教材等。四是最大的成就，职业教育培养了一大批支撑经济社会发展的技术技能人才。在服务国家战略上，全国职业学校开设1200余个专业和10余万个专业点，基本覆盖了国民经济各领域，每年培养1000万左右的高素质技术技能人才。在服务区域发展上，实施职业教育东西协作行动计划，推进“东西职业院校协作全覆盖、东西中职招生协作兜底、职业院校全面参与东西劳务协作”三大行动，累计投入帮扶资金设备超过18亿元。在服务脱贫攻坚上，职业院校70%以上的学生来自农村，千万家庭通过职业教育实现了拥有第一代大学生的梦想。“职教一人，就业一人，脱贫一家”成为阻断贫困代际传递见效最快的方式。“十三五”期间，共创建国家级农村职业教育与成人教育示范县（市、区）261个。在促进教育公平上，中职免学费、助学金分别覆盖超过90%和40%的学生，高职奖学金、助学金分别覆盖近30%和25%以上学生。用三年时间扩招300万人，服务“六稳”“六保”，踢出了中国高等教育普及化的“临门一脚”。五是最大的亮点，职教发展实现了更高水平的开放。在向产业开放上，配合国家发改委培育800多家产教融合型企业、试点建设21个产教融合型城市，构建了以城市为节点、行业为支点、企业为重点的产教融合新模式。在向企业开放上，遴选了73家职业教育培训评价组织，绝大多数是行业龙头企业、“小巨人”企业。现代学徒制试点参与企业2200多家。在向世界开放上，与70多个国家和国际组织建立了稳定联系，有400余所高职院校与国外办学机构开展合作办学，成立海外独立举办的第一所高职院校“中国-赞比亚职业技术学院”。在“一带一路”沿线国家和地区建设“鲁班工坊”，打造中国职业教育国际品牌。</t>
  </si>
  <si>
    <t>原标题：教育惩戒的学问：既不能“弃用”，亦不能“滥用”教育惩戒是指教师和学校在教育教学过程和管理中基于教育目的与需要，对违规违纪、言行失范的学生进行制止、管束或者用特定方式予以纠正，使学生引以为戒，认识和改正错误的职务行为。教育惩戒作为教师履行教育职责的必要手段和法定职权，既不能“弃用”，亦不能“滥用”，需要立足其价值原则之上合理使用，知其边界与限度。惩戒的目的：为学生发展创造条件秩序是社会生活的前提性条件，良好的秩序是良善生活的特征。若是缺乏必要的秩序，教育活动将无法正常进行。因而，纪律的强化与秩序的维持是教育惩戒的直接诉求。如，对课堂上开小差、做小动作、上课迟到、不交作业、故意捣蛋等违规违纪、言行失范的学生，教师常常会给予点名批评、罚站、罚写、写检讨、请家长等惩戒措施，以维持课堂纪律与教学秩序。当然，我们需要认识到秩序的维持并非教育惩戒的根本目的，仅具有工具性价值，促进学生自由而全面的发展才是惩戒的本体性价值。教育惩戒的意图不是为了实现对学生的宰制与压迫、羞辱，而是为学生自由而全面的发展创造一种良善的纪律与秩序。教育是使学生形成善良的人格为价值追求，惩戒的使用必然是出于善的目的，尊重学生的独特性，指向学生的成长，追求学生的自律与自觉。教育惩戒要有教育性价值，不是简单对儿童给予消极的否定，而应以其人格发展为旨归，引导学生建立善恶是非观念，形成健全的人格。这就要求我们在运用教育惩戒时，不能仅仅着眼于维持秩序这一工具性价值，而要时刻思考惩戒的本体性价值，惩戒到底为了什么？当惩戒违背了基本人性、法律与道德原则，异化为一种控制、支配、压迫与侵害时，它还有存在的价值与意义吗？审慎性原则：合法合规与防止滥用惩戒是一种必要的恶，对于学生意味着一定程度上的痛苦或不愉快，它本身并非一种积极的教育手段。教育惩戒应该遵循审慎性原则，慎用惩戒，无理由、无效、无益、无必要的情况下不应运用。首先，教育惩戒要合法合规。教育惩戒权是教师的法定职权，但这并不意味可以任意惩戒，需要依规而行，不能侵害学生的合法权益。惩戒规则的制定，一方面需要依据相关教育法律法规政策；另一方面要允许广大学生与家长进行民主协商讨论，最终确立一套明确具体的惩戒规则，需要明确谁有权惩戒，何种行为要受到惩戒，采用何种方式，应该遵循什么程序，不当惩戒如何矫正补救等等。其次，指向过错学生的主观故意行为。教育惩戒不适用于所有的过错问题，主要针对主观故意的过错行为，对于无心之过并能主动意识到问题所在的学生，应予以适当宽容。惩戒针对过错者，不牵连无辜者，惩戒对象只能是过错行为的主体，即过错者。对非过错者而言，无故受罚无疑是一种伤害，也会导致教师失去学生的信任、丧失威信。再次，惩戒实施要理性考量，尽量宽大。惩戒方式的选择应具灵活性，需因人因时因事因情境而异，真正实现适度、有效的惩戒。基于过失的严重程度、考虑学生的性格特点与对惩戒的可接受性选取最佳惩戒方式。依循惩戒的层级性，不随意提升惩戒量度，不轻易使用较重或严重惩戒。正义性原则：程序正当与一视同仁教育惩戒要以正义为内在精神。缺失正义，惩戒也就失去了其存在的基础。任何惩戒决定的作出，必须经过正当严谨的程序，防止惩戒权的滥用，避免武断与偏私，避免主观随意性。首先，给出惩戒理由且允许学生申辩。作出一个教育惩戒决定后，要明确向被惩戒学生陈述违规行为、具体原因与惩戒依据，使被惩戒的学生认识到惩戒行为出于公共理性，针对过错行为，而非教师个人的主观好恶。同时，教育惩戒要允许学生申辩，倾听学生的意见。惩戒不是教师或学校的单方面的行为，学生享有为自己辩护的权利、澄清事实与阐明动机，必要时也需要听取家长的意见。其次，要一视同仁，惩戒不是“差生”的“专利”。教育惩戒应一视同仁，公正的对待所有学生。惩戒是所有主观故意犯错学生必然要承受的结果，不是所谓“差生”的“专利”，没有学生（特别是学业成绩优秀的学生）享有免于惩戒的特权。教师不能因主观好恶或个人利益有意夸大或无视部分学生的违规违纪行为。这种主观的偏私不仅会使教师丧失公信力，也在一定程度上剥夺了犯错学生及时改正过错、实现成长的机会。再次，完善教育惩戒中的权利救济。在推动教育惩戒依法实施的同时，通过完善的救济机制使教师与学生的合法权益得到保障，是正义的重要体现。教师享有惩戒权，拥有一定的自由裁量权，但教师专业自主不能侵害学生的合法权益。一方面，面对现实中存在的由于教师滥用惩戒，导致学生权益受损的情况，应建立相应的救济机制，学生及其监护人可以通过学校内部的投诉、寻求进一步的行政救济与司法救济，捍卫自身的合法权益。另一方面，权利的救济不限于学生，也要针对教师建立相应的权利救济机制，以保障教师的合法权益和职业尊严不受侵犯，确保教师行使惩戒权。关怀性原则：教育善意与情感关怀教育惩戒根源于教师对学生成长的关怀与善意，“为你好”不是教师单方面的主观任意，而是设身处地为学生着想，并使学生感受到关怀。首先，爱与关怀是教育惩戒的情感基础。教育中爱与关怀关系的建构为教育惩戒奠定了情感基础，在充盈着爱与关怀的环境中，教师不会为规避潜在风险而放弃惩戒权，不会以冷漠、轻视、疏远等情感暴力的方式对待学生，不会因学生犯错而形成刻板印象，公正的对待每一个学生。关怀关系的构建，使学生感受到来自教师的爱，体悟到教师的严厉与温柔都是关怀，从而正确看待教师的惩戒。其次，倾听学生的声音与尊重其独特性。尊重学生独特性是惩戒中爱与关怀的重要体现。教育惩戒不意味着不尊重，每个学生都是有独特生命的个体，享有作为人的尊严，惩戒的目的是促进学生发展，忽视生命独特性而进行的惩戒不可能产生理想的教育效果。教师需要倾听不同学生的不同需要，充分尊重学生的独特性，做出适当的惩戒时机与方式。再次，对被惩戒学生进行事后情感关怀。惩戒会给学生带来消极的情绪体验，受惩戒的学生在情感上需要更多的关怀与帮助。教师及时、无条件、真诚的关怀，使学生体验到教师慈爱与温暖，产生积极的情感体验。这不仅能增加学生对惩戒的认同，主动改正错误，而且能避免可能由惩戒带来的师生间的芥蒂，增强学生对教师的信任感，促进良好师生关系的建构。教师还需要协调家庭与学校的教育力量，实现关怀氛围的空间连续性，共同关注惩戒实施后学生的行为变化，评估惩戒的效果并适时调整教育策略，在家校合力中促进积极的行为模式与价值观的建立。（作者：胡金木，系陕西师范大学教育学院教授，学校德育与师德研究中心主任）(责编：郝孟佳、熊旭)</t>
  </si>
  <si>
    <t>人民网北京12月8日电 （记者孙竞）12月7日，由联合国教科文组织、中国教育部、中国联合国教科文组织全国委员会共同举办的国际人工智能与教育会议开幕。中国教育部部长陈宝生指出，一年以来，在人类历史上少有的新冠肺炎疫情冲击下，全球教育受到严重影响，各国政府和教育界奋力抗疫，实施了前所未有的大规模线上教育。人工智能等新技术向我们展示了变革教育的巨大潜能。陈宝生说，人类正在迎来智能时代，新技术将给人类社会带来革命性影响。帮助每个人获取驾驭新科技、创造美好生活的能力，正是教育的使命所在。我们应当加快发展更高质量的教育、更加公平包容的教育、更加适合每个人的教育、更加开放灵活的教育。陈宝生表示，过去五年，中国政府积极落实联合国2030可持续发展议程，将教育摆在经济社会发展的优先位置，发布和实施《中国教育现代化2035》和五年实施方案，教育发展迈上了新台阶。截至2019年底，中国有各级各类学校53万所，在校生2.8亿，学前教育毛入园率达到83.4%，九年义务教育巩固率达到94.8%，高中阶段毛入学率达到89.5%，高等教育毛入学率达到51.6%，由大众化阶段历史性地进入到普及化阶段。中小学（含教学点）互联网接入率达99.7%，98.7%的学校网络带宽全部达到100兆以上。新冠肺炎疫情发生以来，我们凝聚多方合力，开展了全国范围的在线教学，充分利用新技术推动教育教学模式变革，实现了停课不停学，今年秋季已全部复课复学。面向新时代，中国将以改革为根本动力，全力实施教育2030目标，加快推进教育现代化。一是在提升育人质量上着力，围绕核心素养，建立健全各学科学业质量标准和体质健康标准，构建现代化的课程教材体系，促进学生德智体美劳全面发展。二是在促进公平包容上着力，完善促进城乡、区域教育协调发展的保障机制，精准帮扶弱势群体，完善数字教育资源公共服务体系，建设人人可学、人人皆学、人人乐学的学习型社会。三是在应用新技术上着力，推动教育教学方法创新，探索运用新技术开展多元化、过程化评价，不断提升教育治理效能，完善数字技术应用的安全管理与伦理规则。四是在进一步扩大教育对外开放上着力，始终坚持教育对外开放不动摇，打造“一带一路”教育行动升级版，更加深入参与全球重大教育行动与教育治理，扩大教育国际公共产品供给。本次会议以线上线下结合方式举行。联合国教科文组织执行局主席莫库伊、联合国教科文组织教育助理总干事贾尼尼在线致辞。包括斯洛文尼亚、阿联酋等国教育部部长在内的40多个国家教育行政部门负责人、专家学者和私营部门代表在线出席会议。中国教育部副部长、中国联合国教科文组织全委会主任田学军主持开幕式。中国教育部副部长郑富芝、民进中央副主席朱永新、北京师范大学校长董奇等出席线下开幕式。(责编：孙竞、申亚欣)</t>
  </si>
  <si>
    <t>原标题：融合教育有难度 所以更要有温度我们班有两个“特别的”小朋友，一个患有自闭症，一个感统失调，控制不住自己的行为，会出现打人，不爱学习的问题。与小朋友相处两年多，我总结出了一些经验与对策。从接班起，首先我就尽可能多地给予关注，让“特别的”他接受并信任我，在给予爱的同时，也让他有“畏”。经常打人的小朋友，在伤害同学的行为发生时，我会严厉惩罚他（惩罚是恰当、合理的，并与家长事先沟通过），在这样的教育行动中，让他明确打人是在校生活中不可触碰的“红线”，教师将“爱”给充分，也将“畏”放在他心里。同时，也要让其他孩子相信：我的老师有能力保护我，即使是对“特别的”他，我的老师也是能做到的。班主任作为班级的治理者，我们的言行很大程度上会影响孩子对这两个“特别”孩子的态度，所以，集体的风气必须可控。对于集体，首先要创建的氛围是“善良、包容”。记得接班一个多月，孩子们上了一节绘本体验课，当时主题是讲讲我的朋友，一个孩子在活动中大声说：“我的朋友是某某某（经常打人的孩子），他是个傻子。”当时在台下听到的时候，我既羞愧又难过。等孩子回到班级后，我立刻总结了上节课的表现，告诉孩子们：“人，生而不同，每个人都有自己的优点与缺点，这很正常。每个人成长的速度也不同，我们对于成长慢的伙伴应该去接受，去帮助。最重要的一点，这世间有很多美好的品质，善良说话，善良做事，这是在集体生活中必须具备的品质。”因为老师坚定的态度，因为老师对于善良的要求，自此以后，班级再没有出现伤害这两个“特别”孩子的声音，多的是理解与宽容。因为“特别的”他，班级出现了更多矛盾和冲突。首先，对于“两个孩子”对其他同学的影响，我是承认并理解的。我对孩子们说，你们如果有能力，就多帮助他们，他们需要你的帮助；如果你觉得你现在还没有能力，你就做好自己，努力不受影响。同时，我会把这两个孩子每一次的进步都归功于是同学们的努力：“是你们的帮助让某某某取得了哪方面进步，你们真了不起。”久而久之，只要“特别的”孩子上课回答完问题后，鼓励的掌声就会在班里响起。因为孩子一些行为的“特别”，他们的家长会更焦虑、不自信。作为班主任与这些家长建立信任十分重要，让他感受到老师们对于孩子没有“嫌弃”，只有更多的理解与爱。因为自闭症孩子的妈妈对于自闭症的干预知识了解得很充分，所以我在干预孩子的一些行为上，都会事先与她沟通，看看这样做是否正确。感统失调孩子的爸爸也积极为班级作贡献，他说他知道学校、老师、孩子们对于孩子的爱与帮助。基于信任，我们可以开诚布公，直面问题。对于“不安的”其他家长班里有“特别”的小朋友，一开始家长有很大质疑的声音，其中，因为特别的小朋友会打人，所以排座位时，家长因为担心自家孩子会被打而发来长长的微信。对于家长的担忧，我十分理解。我首先请家长放心，孩子在校的安全与学习，我能保证，并用实际行动去落实。接着，通过平时的一对一交流，了解家长对于“特别”孩子的看法，发现慢慢地因为孩子的宽容，因为在校秩序的稳定，最终赢得了家长的理解，获得了所有人的安心。（作者：张敏，系北京大学附属小学班主任）(责编：郝孟佳、熊旭)</t>
  </si>
  <si>
    <t>原标题：儿童孤独症：没有“神奇疗法”，6岁前康复干预可改善12月3日是国际残疾人日。残疾按发病原理分为：智力残疾、视力残疾、听力语言残疾、肢体残疾和精神残疾。精神残疾是指各类精神障碍持续一年以上未痊愈，存在认知、情感和行为障碍，影响日常生活和活动参与的状况。据中国科学院院士、北京大学第六医院院长陆林介绍，2001年，中国0-6岁残疾儿童抽样调查显示，0-6岁儿童精神残疾前两位的致残原因为孤独症和非典型孤独症。2006年，中国0-6岁儿童孤独症致残率为0.36%。由于中国还缺乏普查数据，孤独症儿童患者的数量只能通过推算得出大致数据。北京大学第六医院主任医师、北京市孤独症儿童康复协会会长贾美香告诉中青报・中青网记者，儿童孤独症预估发病率是1%，中国有4亿儿童青少年，按这个比例，中国大概有300万-500万名孤独症儿童，而且孤独症患者的患病率近些年来呈增高趋势。孤独症（也称“自闭症”）作为一种精神障碍疾病，没有特效药，只能以康复干预为主，药物治疗为辅。“贵人语迟”还是“轻度自闭倾向”直到路路（化名）被诊断出自闭症，他的妈妈才真正体会到“母亲”二字的沉重。路路长到3岁仍然不会说话，想要什么东西就用手指，爸爸妈妈也能很快地理解他的意思，家里老人总说“贵人语迟”，所以路路妈妈也从未怀疑过路路有什么不妥。一直到快上幼儿园了，路路却连上厕所、吃饭的需求都不会用语言表达，也不会与人眼神对视，路路妈妈才开始紧张。随后，妈妈给路路挂了北大六院的号，医生说路路有“轻度自闭倾向”。“我听说得了自闭症就像得了绝症，治不好的。这些孩子轻则难以与人社交，重则不会自理。我们开始发了疯似地四处寻医问药。”路路的妈妈说。经过很长时间筛选，路路的妈妈突然被一个声称“能治愈自闭症的神奇疗法”所吸引，这个宣传瞬间点燃了她的希望，但没想到，成了她和孩子噩梦的开始。“刚开始只是配合喝些中药，再后来开始给路路打针，语言没说出来多少，反而屁屁都要被打肿了，实在是太心疼就停了。也尝试过针灸，做一次的费用是1000多元，一个月一疗程，最起码得7万元！耗费了不少积蓄，但却依旧见效甚微。”路路妈妈说。吃药不管用、针灸不见效、打针更是行不通，无奈之下，路路妈妈选择了“电击”疗法――“孩子需要戴上一个像牙套似的东西，并在舌头底下垫上仪器，‘医生’声称这能刺激孩子说话、发音。”路路妈妈说，“这个方法持续了两个多月，我们觉得路路被电得都有点‘傻’了，跟他说话更是不回应我们了，我们这才幡然醒悟过来，绝对不能再这么下去了！我们停止了治疗，剩余的疗程费用也统统不要了，我们只希望尽快结束这场噩梦。”离开那家骗子医院后，路路的妈妈上网搜了“医生”给孩子打针用的药，居然是给大型动物治疗用的！“那一刻，绝望、悔恨、自责完完全全地笼罩住了我。来来回回跑了好几家医院，半年花费将近20万元不说，孩子不仅没有任何好转，更是落下了严重的心理阴影，而我也曾一度抑郁，靠看心理医生排解情绪。我甚至萌生出了消极的想法――要不然，我带着他跳楼吧，也算是一种解脱了”。停止不靠谱“疗法”，尽快开始科学干预心灰意冷之时，妈妈带着路路再次去了北大六院。“医生说路路只是轻度的自闭症，根本不应该去做那些冒险的‘治疗’，让我们立刻停止那些不靠谱的‘疗法’并尽快找机构开始干预。我们来到北大医疗脑健康儿童发展中心做最后的尝试”。康复干预才开展一个疗程，路路下课回家后居然主动给妈妈背了一首古诗：“白日依山尽，黄河入海流。欲穷千里目，更上一层楼。”他背诗的样子，让妈妈和爸爸非常惊喜，仿佛突然间见到了希望和光芒。路路前前后后加起来，在北大医疗脑健康儿童发展中心干预了有大半年时间，进步非常明显：从进班后拿到强化物会哭闹不返回，到现在可以独立返回，并且安静等待；从很少关注教学活动指令，配合度低，到目前能听从老师的明确指令独立反应完成50%；从很少主动表达到主动提要求、甚至有评论性对话；慢慢地，也学会了和小伙伴们轮流等待，学会了关注集体游戏中同伴好的行为……世界公认的可改善自闭症症状的只有“科学干预”妈妈看到路路实实在在的成长和进步，便开始操心他上学的事情。今年上半年，因为疫情不能聚集，所以路路没有经过考试就直接进行了小学分班。就读之路还算顺利，路路的基本能力都还不错，只是安坐能力和沟通能力还需要锻炼。学校老师建议妈妈来学校陪读，并且和妈妈一起商量了提高路路安坐能力和沟通能力的对策。“如果他不好好安坐，我们就数10个数，如果他坐好了，就画1个对勾，每攒够3个对勾就能得到一个好吃的作为奖励（强化物）。除此之外，我们每天晚上都会给他讲绘本故事，在讲过一遍之后把绘本上的字遮住，让他看图说话。慢慢地，他的语言逻辑性也好了很多。”路路妈妈说。由于路路的整体能力还不错，没有太大的问题行为，所以妈妈在陪读的时候，也没有做过多的事情，只是看管他，培养他的安坐能力。“这也是我对各位陪读家长的建议：尊重老师和课堂，必要的时候再插手干预。”路路的妈妈说，“他的前庭发育不太好，我就让他多运动，例如：多骑车、在家里每天跳绳100下等。现在他感统能力提高了，体质也变得越来越好。”有时候妈妈听到同龄小朋友议论路路“是不是有点傻？我们不要跟他玩了，他不会说话。”妈妈在旁边听得心里很别扭，但路路却完全不为所动，自顾自地玩去了。“现在，路路虽然还没有交到很好的朋友，但是跟大家相处得还算融洽。很多自闭症儿童的爸爸妈妈担心孩子被贴上标签，在意别人对自己的看法。其实，他人的评价都是无关紧要的，最重要的是我们要努力让自己变得更好。”路路妈妈总结治疗心得时说。贾美香告诉中青报・中青网记者，很多新手爸妈在刚得知孩子患上自闭症时，难免会心急如焚、走上干预的弯路，带着孩子四处奔波。一家医院的诊断不理想，那就换一家医院；一家机构的干预效果不好，那就换一个机构；一种方法无效，那就换一种方式……也有不少家长急于求成，信了网上声称能治愈自闭症的骗子疗法。近10年来，关于自闭症的“神奇疗法”太多了，不是打着科学的旗帜，就是背着中医的名衔，但大部分都因缺乏临床数据支持以及违背医学伦理而被叫停。因此，贾美香提醒患儿家长：到目前为止，自闭症的病因仍然不明，更没有有效的药物能够治愈。目前，世界公认的可以改善自闭症症状的只有“科学干预”，尤其是6岁前的早期干预，多数患儿可以获得不同程度的提高，部分患儿可显著改善，进而为成年后独立生活、学习和工作打下良好的基础。家长在踏上干预之路之前，一定要擦亮双眼、选择合法、正规的医院和机构。（中青报・中青网记者 夏瑾）(责编：郝孟佳、熊旭)</t>
  </si>
  <si>
    <t>原标题：随班就读、特教学校、送教上门 让残疾儿童少年入学难成为过去式辽宁丹东凤城市特殊教育学校里的“90后”特教老师。新华社发西施故里“最美特教教师”。新华社发海口市雨润特殊儿童教育培训中心，特教老师在上课。新华社发也许，没有什么压力比做一名残疾儿童的家长更大了。家住深圳市的戴女士育有一个患自闭症的儿子，尽管孩子具有初步的认知能力，但和普通的学龄儿童相比，交流能力、自理能力还是有很大差别。用她的话说，儿子是她“终其一生都要背起的担子”。今年9月，这个担子“被减轻了一半”，家门口的小学愿意接收这个男孩随班就读，他可以和所有适龄儿童一起入学。得知这个消息，戴女士心头不由一松：“我知道长路漫漫，但是这有希望的一大步迈出去了，就是最大的欣慰。”这也许是改变一个残疾儿童人生的重要一步，也是我国残疾儿童教育跨出的一大步。今年6月，教育部出台《关于加强残疾儿童少年义务教育阶段随班就读工作的指导意见》（以下简称《意见》），要求残疾儿童和每一个学龄儿童一起接受“公平而有质量”的教育。教育部基础教育司司长吕玉刚告诉记者，近年来，教育部指导各地通过特殊教育学校就读、普通学校就读、送教上门及远程教育等多种方式，落实“一人一案”，精准做好教育安置，适龄残疾儿童少年义务教育入学率稳步提高，达到95%以上。随班就读：“我们不会把特殊儿童当作‘特殊’对象”福州教育学院附属第四小学是当地比较知名的“优质资源学校”，从创建之初开始，这所学校就致力于面向学区内所有适龄儿童，提供融合教育。“只要符合上学条件，就应收尽收。”校长黄权告诉记者。从2013年第一批孩子入学，已经过去了7年。“我们的教师不是‘教书匠’，不是简单的教授知识，而是要教会同学们‘包容大爱’。我们希望残疾儿童少年有融入社会的能力，希望普通儿童能在帮助同学的过程中养成接纳包容的品质，达到各方面能力的综合提升。”黄权说。融合教育是残疾儿童和普通儿童一起成长的教育，从2013年开始，50%左右的残疾儿童进入普通学校学习成长，7年来，这个数字始终保持着。北京师范大学教授、教育部特殊教育教师教学指导委员会主任顾定倩认为，这是《意见》给全社会带来的信号，“普通学校已经成为接收残疾儿童少年就近入学的主要力量。”走进校园，只是第一步。黄权告诉记者，他们依托福州教育学院的专业研究人员为每个孩子进行初步评估，上午随大班学习，下午上音、体、美等课程，建立和同伴之间的关系。“残疾儿童少年不仅要学习文化知识，未来还要融入社会成长。对于这些孩子，能融合的全面融合，有需要个训的就个别训练。我们每个班级的老师，都有AB两套教案，A教案针对普通儿童，B教案针对特殊儿童。”黄权说。当然，他们也遇到过一些困难，也许是融合教育的普通学校遇到的“共性困难”。“进入学校之后，每个人都要有整体的观念。不仅老师需要育人，学校生活中遇到的工友、阿姨等，都要承担起育人的职责。接纳残疾儿童，不只是老师接纳，全学校都要接纳。”黄权告诉记者。只有拥有“整体观念”，同班同学才会在冲突中有更多包容，同学家长才会在冲突后有更多体谅。“我们不会把残疾儿童当作‘特殊’对象，我们强调的是整个班级的提升，而不是残疾儿童怎么培养教育，不过分关注，只按需培养，对他们来说才是更好更合适的教育。”特教学校：“只要孩子被送到学校来，就做到0拒绝”并不是所有的适龄残疾少年都适合普通小学，一些重度听力障碍、视力障碍和一部分中度到重度心智障碍的孩子需要去特殊教育学校接受专业教育。同样，在特殊教育领域，这也是今年的一步跨越――实现30万人口上、残疾儿童少年较多的县（市）都有一所特殊教育学校。江西省信丰县特殊教育学校，就专门招收“听力障碍”和“心智障碍”的孩子。在这所学校，有29名教师，114名在校生，加上工勤人员，生师比可以达到1:3。校长黄红艳告诉记者，只要家长愿意接送孩子，只要孩子被送到学校来，我们就要做到“0拒绝”。“每一个地方的特殊教育学校，都是当地的特殊教育资源中心，我们也不例外。除了自己学校的教学任务，我们还承担着为普通学校提供教师培训和巡回指导的任务。残疾儿童随班就读比例升高后，普通学校教师对于残疾儿童教育上的难点我们都会给予指导。一些重度障碍同时伴有多种疾病的儿童，无法走出家门，我们会和普通学校一起提供送教上门的工作。”黄红艳说。随班就读、特殊教育学校、送教上门，无论是哪一种方式，都是为了残疾儿童能在同一片蓝天下共同成长。有这样一组数字，可以窥见特殊教育的跨越式发展。截至2019年底，全国共有特教学校2192所，比2013年增加259所，增长约13.4%；在校生79.5万人，比2013年增加42.6万人，增长约115.9%。调查结果显示，2020年残疾儿童少年义务教育入学率约达95%，残疾人接受学前教育、以职业教育为主的高中阶段教育和高等教育的机会不断扩大。特殊教育：教师后续培训资源短缺问题亟待关注在特殊教育领域，还有哪些困难待解？在普通学校，黄权的心声是，希望有更多教师培训的机会。“每一个残疾儿童都有自己的特点，很多时候我们需要逐个案例去剖析，帮助教师备课。尽管我们和北京师范大学、福建师范大学特殊教育专业都有合作，但是后续的教师培训还需要更多指导。一些教师接触这方面的知识较少，存在一定的职业焦虑。”黄权说。后续的师资培训，也同样是黄红艳心头最重要的事。7年前，从普通学校转来刚成为一名特教教师的时候，她最焦虑的也是备课资源少，成长空间有限。“在普通学校，我想教好一课，从网络上搜索，能有很多优质资源，甚至优质课比赛实录、教师点评应有尽有。特殊教育备课资源少，案例的可推广性小，大多数情况下依靠的是教师本人的职业经验，这让我们在后期提升上有一定困难。”黄红艳告诉记者。成为一名特殊教育教师，除了学科知识要懂，康复知识也要懂，除了教生活适应、生活语文、生活英语，还有基本的护理常识。“教师的成就感大多数来自学生学会知识后的职业自豪和满足，在特殊教育行业，我们收获这份满足十分困难，在评职称方面，我们也很难拿出像普通学校教师那样像样的成绩。”黄红艳希望，能有更多提升特殊教育教师自豪感的空间。“普通学校的教师有职业技能、优质课的比赛，我们特殊教育同样需要这类同行交流，一方面能提升荣誉感，另一方面交流经验，共同成长。”黄红艳说。除了师资培训上面临的困难，黄红艳谈道;“我们作为特殊教育资源中心，一套人马，两块牌子。我们希望培训能进一步系统化，需要有专门的编制解决人员短缺的问题。”在特殊教育人才培养上，黄红艳希望师范大学在教法技能培训的同时，提升学生的人文素养，让老师留得住、用得好。吕玉刚告诉记者，教师们的心声都将是未来工作的重点。同时，他还谈到正在开展的第三期特殊教育提升计划（2020―2025年），“我们将认真贯彻落实十九届五中全会关于‘健全特殊教育保障机制’的重要要求，加大政策、资金、项目对特殊教育的倾斜，进一步完善特殊教育工作机制，改善特殊教育办学条件，加强教师队伍建设，提高残疾学生资助水平，保障残疾儿童少年享有公平而有质量的教育。”(责编：郝孟佳、熊旭)</t>
  </si>
  <si>
    <t>原标题：青岛出台家庭教育指导纲要 为焦虑的父母开出一剂“良方”近日，山东省青岛市教育局联合相关市直部门共同下发了《青岛市中小学（幼儿园）家庭教育指导纲要（试行）》（以下简称《纲要》），为全市中小学校（幼儿园）学生家长开展家庭教育提供行为指导和规范指导。《纲要》开全国家庭教育风气之先，率先将德智体美劳“五育”并举落实到家庭教育指导体系；率先将生涯规划纳入家庭教育指导体系；率先提出配备兼（专）职家庭教育指导教师，帮助家长提升家庭教育质量。8万份问卷，问出无数焦虑家长“不谈学习，母慈子孝；一谈学习，鸡飞狗跳……”类似的顺口溜，已经成为大多数中国家长自嘲中的共识。近些年来，全国各地关于孩子厌学、沉溺手机游戏、抑郁、自杀等新闻层出不穷，令人痛心的同时，我们看到的是，很多家长在孩子的家庭教育上表现出深深的焦虑。“家庭是人生的第一所学校，家长是孩子的第一任老师，要给孩子讲好人生第一课，帮他扣好人生第一粒扣子。”青岛市教育科学研究院院长柴清林对记者说，随着经济社会迅速发展，家长和社会对家庭教育指导的需求与日俱增，尤其是新冠肺炎疫情的突发，更是给家庭教育带来了极大的挑战。为做好《纲要》起草工作，青岛市教育科学研究院今年上半年面向全市中小学教师和家长发放了8万份家庭教育指导调查问卷。“根据问卷结果，我们发现大部分家长都处于比较焦虑的状态，家长们焦虑的主要问题集中体现在以下四个方面：一是孩子的学业指导负担重（占60.92%）；二是教育方式不当导致亲子冲突（占41.53%）；三是孩子的自理和解决问题的能力不足（占37.3%）；四是缺乏共同语言（占21.96%）。”青岛市教育科学研究院家庭教育研究中心副主任魏琛介绍说，问卷显示出家长们迫切需要从五个方面得到帮助和指导：如何培养孩子良好的学习习惯、如何提高孩子学习动力、个人情绪管理和行为改善的策略、青少年心理健康教育的相关知识、亲子沟通的方法。配备专业指导教师，打通家校沟通“最后一公里”据悉，青岛是2019年《全国家庭教育指导大纲》修订后，在全国教育系统率先研究制定《纲要》的城市。本次出台的《纲要》包括指导思想和总体要求、各学段（包含3～6岁、6～12岁、12～15岁、15～18岁四个阶段）指导家长实施家庭教育建议、保障措施几大部分。柴清林介绍说，《纲要》各年龄段指导要点均按照“德智体美劳”全面发展的逻辑展开，尤其是针对目前家庭教育中普遍存在的长于智、疏于德、弱于体美、缺于劳的现状，对幼儿园、小学、初中、高中四个学段家庭教育中的德育、体育、美育、劳动教育指导内容分别予以明确。“《纲要》给出了从幼儿到高中各学段学生的身心特点和具体指导实施建议，学段跨度大，覆盖面广，解决了教师在家庭教育指导中‘如何做’的重要问题，让学校在各学段家教指导上有章可循。”青岛平安路第二小学德育主任袁凤说，比如在6~12岁儿童期，可让孩子初步了解公民的基本权利和义务，使其初步认知未成年人能够理解和常见的违法犯罪行为及其危害和要承担的法律责任，建立对校园欺凌行为的认知和防范意识。“《纲要》把生涯规划也纳入家庭教育当中，这对家长的帮助也是非常大的。”青岛市第58中学生家长梁稚萍表示，《纲要》对每个学段家庭教育中的生涯规划指导内容都进行了明确，建议家长通过经历分享、带领或鼓励中小学生积极参与社会实践、志愿活动等，让孩子从实践应用的角度来思考自身应有的家庭责任和社会责任，培养适应未来发展的职业素养和创新创业能力。从全国来看，缺乏专业的师资队伍是中小学家庭教育指导的“软肋”。值得一提的是，青岛发布的《纲要》提出要加大家庭教育指导教师专业化培养力度，将家庭教育指导作为班主任岗前培训必修课程，从而解决教师在心理危机干预和家庭教育理论知识不足等方面的短板。按照《纲要》的目标，到2021年底，青岛市中小学校每个年级至少配备1名兼（专）职家庭教育指导教师。到2023年，基本建成多元化中小学家庭教育指导课程体系，打造一支专业化家庭教育师资队伍，打通家校沟通“最后一公里”。设“家庭教育”考评机制，保障《纲要》精准落地“身为孩子的第一任老师，您有上岗证吗？”从2009年开始，青岛上清路小学就坚持为新生家长举行隆重的家长学校开学典礼，宣读庄严的入学宣誓，接受校长颁发的学员证书，领取专属的《家长学员培训手册》……从此，所有的家长都成了学员，所有的学员都有班级，所有的班级都成了一个温暖的大集体。在六年时间中，班主任导师定期与家长进行交流，解答学员问题，期末对家长学员进行考评，真正做到“孩子入学、家长入校”。“学校教育、家庭教育和社会教育是教育的三驾马车。社会教育这个大体系想要通过学校教育来撬动非常难，但是家庭教育是可以通过学校教育来撬动的，而且是速度最快、见效最好的一种方式。”柴清林解释说。2019年，青岛在全国率先设立行政性质的家庭教育处，2020年，青岛市教育科学研究院专门成立了家庭教育研究中心，构建起了行政、研究两个纬度协同推进全市家庭教育指导的工作格局。目前，青岛市所辖10个区市也均已设立家庭教育科，成立了指导中心，这些都为《纲要》的落地实施提供了重要基础和保障。“我们重点打造了‘家长大课堂’‘家长面对面’‘家校合作网’三个家庭教育服务品牌，通过名师名校长进学校、家长进校园等方式开展家庭教育指导。”魏琛说，自2019年以来，已经举办市级“家长大课堂”12讲、市级“家长面对面”活动217次，视频点击量累计达641万人次。为了进一步保障《纲要》落地实施，青岛市、区教育行政部门还设立了中小学家庭教育指导工作专项经费。将家庭教育指导服务计入工作量，在绩效工资计算上予以倾斜，建立家庭教育指导教师评优评先机制。完善中小学家庭教育指导社区共建机制，城市社区建立家长学校或家庭教育指导服务站点。对各级家长学校的评估纳入文明校园创建和阳光校园评价体系。(责编：郝孟佳、熊旭)</t>
  </si>
  <si>
    <t>原标题：杜绝简历倒卖 招聘平台责无旁贷在招聘平台上投递简历后，却屡遭陌生来电和短信骚扰，内容多为介绍“贷款”“博彩游戏”“兼职刷单”等信息……许多有此遭遇的应聘者怀疑，自己的个人信息通过招聘平台落到了他人手中。据报道，从售卖企业招聘账户到批量下载应聘者个人信息，再通过贴吧或QQ群销售简历，其中存在一条完整的黑色产业链，多年来虽曝光不断，却屡禁不止。相比线下人才市场招聘，线上求职已成主流方式。为了找到一份好工作，求职者往往会在多个平台注册，简历中的信息也会比较详细，包括姓名、电话、受教育背景、职业经历、薪酬意向等等。一旦发生泄露，对个人影响极大。简历倒卖之前早有曝光，令人费解的是，这个黑色产业链始终活跃。个人简历之所以被大量倒卖，有的是直接借助招聘平台的内鬼，有的是通过邮箱和提取器获得――购买一个企业招聘账户，发布招聘启事和邮箱即可。还有的是通过简历采集系统，直接从招聘网站批量下载简历――招聘平台有个业务，就是哪怕应聘者没投简历给你，只要购买企业招聘账户，在平台上进行充值，就能查看、下载简历。无论个人简历是通过哪种方式泄露，招聘平台的责任都不可推卸。如果是内鬼，那是因为平台的内控有问题。如果是通过发布虚假招聘信息骗取简历，那是因为平台审核把关不严。如果应聘者明明没投简历，只要给平台交钱，企业就能批量下载简历，那更相当于平台直接把应聘者“卖”了――事实上，很少会有正规企业，通过自己去平台批量下载简历招人。不法分子能够伪装成招聘企业批量窃取个人简历，说到底还是因为招聘平台基于自身经济利益考虑，对入驻企业资质审查过于宽松，甚至流于形式。作为应聘者，在招聘平台上填写个人简历信息，并将相关信息存储于平台，已经与平台之间建立了法律上的契约关系。招聘平台必须承担保护用户个人信息的义务，造成信息泄露则需承担法律责任。招聘平台之外，无论是售卖简历者、售卖企业账号者、提供简历提取技术者还是购买简历者，实施的均属侵犯公民个人信息的行为。公民个人信息，是指与公民个人密切相关，且其不愿被特定人群以外的其他人群所知悉的信息。在刑法语境里，非法获取公民个人信息，侵犯了公民的隐私权，即自然人享有的私人生活安宁与私人信息不被他人非法知悉、搜集、利用和公开的一项人格权。违反法律规定出售、提供、获取公民个人信息的行为，都是法定的侵犯公民个人信息的犯罪行为。行为人只要没有出售、提供、获取公民个人信息的法律依据或者资格，没有得到公民个人的许可，就已经涉嫌构成犯罪。简历倒卖因此是典型的犯罪行为，司法机关应该加大打击力度。招聘平台在关闭问题账号之外，还应积极向相关部门举报。夯实招聘平台责任，加大司法打击力度，简历倒卖的黑色利益链条必须被铲除，“围猎”求职者的罪恶游戏，不容继续猖獗下去。(责编：郝孟佳、熊旭)</t>
  </si>
  <si>
    <t>原标题：52名日本小学生集体脱险事件带给我们的思考7月24日，江苏连云港，学生们在赣榆区中小学素质教育实践基地学习游泳。资料图片11月19日发生在日本的一起沉船事件，半个月后依然在中国颇受关注。对于52名日本小学生在这起沉船事件中集体脱险，不少中国家长为这些邻国的孩子伸出大拇指的同时，更多的是在思考：如果是我们的孩子遭遇这样的险情，也能化险为夷吗？据日本新闻网、朝日电视台等多家媒体报道，11月19日，一艘载有52名小学生（另有5名船员、5名教师）的观光船在日本香川县坂出市附近海域撞击到不明物体后沉没，包括52名小学生在内的所有乘员全部脱险。根据日本媒体的报道，观光船开始下沉之后，船长眼见船体的沉没已不可避免，他在发出呼救信号之后，指示52名小学生穿上救生衣后弃船。一些勇敢的学生率先跳入海中，而后鼓励其他学生效仿。就这样，学生们相互打气、帮助，在船体下沉的过程中陆续跳入海中，绝大多数学生最终都跳入海中等待救援，一直等到附近一条渔船赶到。让中国家长惊叹的，除了事件中的日本小学生应该大多数都掌握了游泳技能之外，还有他们临危不乱、相互帮助、共度危机的品质。这起沉船事件发生半个月后，依然在中国有着不小的关注度。一直以来，日本的学校体育就是中国学习的榜样，此次日本小学生在沉船事件中表现出的镇定和自救能力，再次让中国的家长和学者看到，日本的学校体育有太多值得我们学习的地方。云南大学体育学院院长王宗平教授认为，这起事件说明，体育教育不是一个孤立的存在，而应该与“三生”教育（生命、生存和生活）紧密结合。体育也是一种生命教育、生存教育和生活教育，这揭示了体育教育的根本目的是为了让学生获得更好的生命、生存和生活。他说：“我们的体育教育，也应当更好地把‘学’和‘生’有机结合起来，要认识到‘学’是过程和途径，‘生’是目标和根本。”这起事件让中国家长惊叹的是日本学生几乎都会游泳和他们在危机中的团结互助。日本筑波大学体育学院副教授小野太郎在接受中青报・中青网记者采访时介绍，在日本，几乎所有的学校都开设游泳课，但是游泳课的教学目标并不仅仅是让孩子学会游泳。小野太郎表示，日本的学生在学习游泳的过程中，一项重要内容就是学习应对落水危机，这就是日本学校在游泳课教学过程中设置的“全衣教学”环节，即安排学生体验穿着普通衣物落水的感受并开展自救，因为当学生遭遇落水意外时，几乎不可能正好穿着泳装，而根据测试，普通衣物吸水能力是泳装的四倍以上。即使是一个掌握了游泳技能的学生，在穿着普通衣服落水时，也会感到行动困难。如果学生从未体验过这种“全衣教学”，将很难从容面对突然落水的意外。王宗平表示，当体育上升到“三生”教育的高度，那么，掌握游泳对学生的意义也就不仅仅是他们学会了一项运动技能，更是获得了一项求生技能。小野太郎表示，这次沉船事件在日本也引起了很大关注，毕竟涉及了52个小学生，并且冬季的海水温度很低，孩子们全部脱险确实很不容易。这起事件也在日本教育界引发了思考，比如与危机处理相关的游泳教学值得肯定，以及当电子产品吸引了学生更多注意力时，日本如何通过新的形式去激发学生持续参与体育的热情。近几年，有关日本学生参加体育活动的相关视频在中国传播甚广，比如日本幼儿园的幼儿学习侧手翻、跳山羊等一些视频，就时常出现在中国的媒体报道中和社交平台上。大多数中国家长只是通过这些视频看到日本孩子优异的身体素质和运动素质，但在王宗平看来，这实际上也反映出日本的学校体育与安全教育的结合，“当人在遇到危险时，最重要的就是保护好头部、内脏（躯干），体操动作里的前滚翻就有这样的效果。”日本的各级学校对体操教学高度重视，除了为了提高学生的柔韧、敏捷、平衡等身体素质之外，也体现着帮助学生更有效的应对意外伤害的教学宗旨。日本的体育教学甚至鼓励一定范围内的冒险性，因为一个人只有经历过一定的危险，对危险才能有更深刻的认知。此次52名日本小学生在沉船事件里的沉着冷静实际上也反映出，日本学生对突发意外既有思想准备也有行动准备。王宗平表示，“对于中国的学校体育来说，也应当更多地意识到体育不是简单地教孩子锻炼一下身体，而是帮助孩子获得更好的生存和生活能力。”在这次日本的沉船事件中，面对危机时，日本小学生相互鼓励、扶助的细节也让中国的家长和学者感慨，为什么日本的孩子有这么强的团结协作能力？这实际上也和体育教育有关。王宗平说，“体育是竞争的，但体育是一种合作的竞争。”今年4月，荷兰25名高中生驾驶一艘1920年制造的大帆船从古巴返回荷兰，这条新闻也在中国引发轰动。受新冠肺炎疫情影响，当时从加勒比地区回欧洲的空中交通完全中断，这群在古巴完成为期6周的帆船驾驶课程的高中生无法搭乘预定的航班回国，被困在古巴，最终他们决定在老师的带领下驾驶帆船返回荷兰。历经38天的跨大西洋航行之后，他们安全抵家。这群荷兰高中生的“壮举”给中国家长的最大触动同样是这样一个思考：他们为什么有勇气作出这样的决定，并且还成功做到了。学生在参与体育活动中，也是培养团队合作精神的过程，在危难的时候，他们才会自觉地去使用集体的智慧和力量，王宗平表示，我们现在已经对集体球类项目在学校的开展越来越重视，比如对校园足球的推行，也是为了培养学生们的团队合作精神。但是，我们的很多学校、老师、家长都还没有充分意识到学校体育在培养学生团队合作精神上的重要作用。观察欧美、日本等国家的学校体育活动开展，不难发现，集体项目如足球、篮球、棒球、橄榄球、冰球等备受推崇，而且在这些项目在开展过程中对学生特别强调团队合作。即便是个人项目，诸如游泳、体操、网球等，在这些国家也提倡团队比赛，比如游泳的接力、各种项目的团体赛等。团队合作的精神不仅体现在学生的团结合作去获得比赛的胜利，也体现在大家共同应对困难和挫折，每个人都履行自己的责任。中国自古就是一个注重团结的国家。“我们不仅要重视国家层面和社会层面的大团结，而且，小范围的，一个单位的、一个集体的小团结也很重要。”王宗平表示，“而体育为孩子们去感受、培养这种小范围的、身边的团结提供了最好的平台。”（中青报・中青网记者 慈鑫）(责编：郝孟佳、熊旭)</t>
  </si>
  <si>
    <t>原标题：教师月平均工资为4324.61元日前，《中国教师发展报告2019：中小学教师队伍建设的成就、挑战与举措》（以下简称《报告》）在东北师范大学发布。《报告》显示，在师德方面，近六成教师热爱教师职业，超过六成的教师认为职业的意义在于与学生共同成长；当面对生命威胁时，有62.53%的教师认为自己会选择牺牲自己保护学生。在教学能力方面，调查结果显示，教师教学能力均值较高，其中教学设计能力表现最为突出，而教学研究能力尚需提高，中部地区与城市教师的能力水平较高。在工作强度方面，《报告》表明，超过半数的教师每天的工作时长超过8小时。多数教师会利用假期时间工作，寒暑假不加班的教师不足五分之一。待遇薪酬上，《报告》显示，参与调查教师的月平均工资为4324.61元，其中超过三成教师的月工资在5000元以上。东部地区教师的月平均工资为5133.17元，较中部地区高出1000多元，较西部地区高出近1500元。在职业社会声望上，《报告》指出，社会人士对教师社会声望的评价（均值为3.22）高于教师的自我评价（均值为2.47），教师整体表现出较高的职业认同感，67.18%的教师认为教师工作给自己带来了较高的自豪感。与此同时，《报告》也指出我国教师队伍建设存在的困难，例如，目前仍存在一定数量的代课教师，且存在教师性别失衡、老年教师占比大、高学历教师比例待提升等结构性问题，教学能力存在地区发展不平衡，教师工作任务过于繁重、工作压力较大等。《报告》由东北师范大学教授李广、柳海民等撰写，科学出版社出版。《报告》调查数据覆盖国内21个省份，实地深度调研了8个省份11个城市54所学校的12348名教师，访谈了323名教师。（中青报・中青网记者 王培莲）(责编：郝孟佳、熊旭)</t>
  </si>
  <si>
    <t>日前，教育部对8起违反教师职业行为十项准则典型问题进行公开曝光。这8起典型问题是：一、福建商学院教师王某某多次性骚扰学生问题。2019年，王某某屡次言语骚扰在校学生，并通过微信等方式向多名学生发送性暗示词汇和图片，情节严重，影响恶劣。王某某的行为违反了《新时代高校教师职业行为十项准则》第六项规定。根据《教育部关于高校教师师德失范行为处理的指导意见》等相关规定，给予王某某开除处分，并撤销教师资格，收缴教师资格证书，将其列入教师资格限制库；对该教师所在的二级学院党政负责人进行约谈和批评教育。二、山西省太原市知达常青藤中学校教师李某某组织有偿补课，在管理教育学生过程中简单粗暴等问题。2020年，李某某于寒暑假期间组织所带班级学生进行有偿补课，在学生管理教育过程中简单粗暴，言语失当。李某某的行为违反了《新时代中小学教师职业行为十项准则》第五、十项规定。根据《中小学教师违反职业道德行为处理办法（2018年修订）》等相关规定，给予李某某解聘处理，并责令其退还所收补课费；给予学校常务副校长停职检查、扣罚一年岗位工资和职务津贴的处理。三、江苏省宿迁市沭阳县翰林学校教师耿某带领学生应援娱乐明星问题。2020年5月，耿某在上课时间带领学生为娱乐明星应援，并录制视频在网络传播，造成不良影响。耿某的行为违反了《新时代中小学教师职业行为十项准则》第三项规定。根据《中小学教师违反职业道德行为处理办法（2018年修订）》等相关规定，给予耿某停职检查处理；对学校校长进行诫勉谈话。四、南宁师范大学师园学院教师陈某某性侵学生问题。2020年8月，陈某某私自召集学生到其家中饮酒，一名女学生醉酒后遭陈某某性侵。陈某某的行为违反了《新时代高校教师职业行为十项准则》第二、六项规定。根据《中国共产党纪律处分条例》《教育部关于高校教师师德失范行为处理的指导意见》等相关规定，给予陈某某开除党籍、开除公职处分，待司法机关对其犯罪行为作出判决后，其教师资格将依法丧失，注销并收缴其教师资格证书，终身不得重新申请认定教师资格。五、三峡大学教师郎某某使用低俗不雅方式授课问题。2020年9月，郎某某使用低俗不雅的图文在校讲授日语课程，影响恶劣。郎某某的行为违反了《新时代高校教师职业行为十项准则》第三项规定。根据《教育部关于高校教师师德失范行为处理的指导意见》等相关规定，给予郎某某停课、调离教学工作岗位处理，并对其进行通报批评、取消年度评优资格、扣罚绩效工资；对该教师所在的二级学院进行通报批评。六、江西省抚州市南丰一中教师徐某某体罚学生问题。2020年9月，徐某某在管教学生过程中，采取不当方式，造成学生身体损伤。徐某某的行为违反了《新时代中小学教师职业行为十项准则》第五项规定。根据《中小学教师违反职业道德行为处理办法（2018年修订）》等相关规定，给予徐某某警告处分，认定其当年师德考核不合格，扣除其一年绩效工资，三年内不得评优评先；对学校时任校长、分管副校长和年级主任进行约谈提醒。七、安徽省合肥市庐阳南国花园幼儿园教师苏某某体罚幼儿问题。2020年9月，苏某某在协助班主任组织幼儿活动过程中，将一幼儿带至教室外掌掴。苏某某的行为违反了《新时代幼儿园教师职业行为十项准则》第六项规定。根据《幼儿园教师违反职业道德行为处理办法》等相关规定，给予苏某某解聘处理；责成该幼儿园园长作深刻检查，对该幼儿园进行通报批评。八、辽宁省沈阳市第127中学教师金某有偿补课、指使家属殴打学生家长问题。2020年11月，金某怀疑学生家长举报自己组织有偿补课，叫来家属殴打学生家长。金某的行为违反了《新时代中小学教师职业行为十项准则》第十项规定。根据《中国共产党纪律处分条例》《中小学教师违反职业道德行为处理办法（2018年修订）》等相关规定，给予金某开除处分；给予相关校领导党内严重警告处分，给予校长免职处分；给予参与有偿补课的其他教师降低岗位等级处分。上述师德违规问题的涉事教师和相关责任人受到严肃处理，体现出上述各地各校深入落实教师职业行为十项准则，对师德违规问题“零容忍”的坚决态度。教育部高度重视师德师风建设工作，针对群众反映强烈的突出问题，持续加大查处和通报力度，深化巩固师德师风治理成果。各地各校对师德违规问题要主动出击、及时处置，坚决执行师德师风铁律，把严管与厚爱的原则体现在师德师风建设与管理中，把“害群之马”及时清除出教师队伍，努力营造教育领域良好生态。广大教师要引以为戒，牢固树立底线意识，切实增强遵守教师职业行为十项准则的思想自觉和行动自觉，坚守为党育人、为国育才的初心，不断涵养高尚师德，以德施教、以德育德，做党和人民满意的“四有”好老师。(责编：孙竞、熊旭)</t>
  </si>
  <si>
    <t>光量子干涉实物图 中国科学技术大学供图“九章”量子计算原型机实物图 资料图片“九章”量子计算原型机光路系统原理图 中国科学技术大学供图12月4日，包括本报在内的许多媒体报道了一个量子计算的大成果：中国科学技术大学的潘建伟、陆朝阳等人构建了一台76个光子100个模式的量子计算机“九章”，它处理“高斯玻色取样”的速度比目前最快的超级计算机“富岳”快一百万亿倍。也就是说，超级计算机需要一亿年完成的任务，“九章”只需一分钟。同时，“九章”也等效地比谷歌去年发布的53个超导比特量子计算机原型机“悬铃木”快一百亿倍。然而，很多读者在惊叹这一重大科研成果的同时，却对其中的原理、成果的意义、量子计算机的应用前景不明就里，甚至有读者反映，“每个汉字都认识，但还是不懂”。为此，本报记者采访了相关专家，尝试揭开“九章”神秘的面纱，了解量子计算机的原理。“量子计算机是用量子力学原理制造的计算机，目前还处于很初步的阶段。相应的，现有的我们在用的计算机被称为经典计算机。”中国科学技术大学微尺度物质科学国家实验室副研究员袁岚峰一直致力于科普写作，他告诉记者，两者的计算形式不一样，“电脑通过电路的开和关进行计算，而量子计算机则是以量子的状态作为计算形式。”我们日常使用的电脑，不管是屏幕上的图像还是输入的汉字，这些信息在硬件电路里都会转换成1和0，每个比特要么代表0，要么代表1，这些比特就是信息，然后再进行传输、运算与存储。正是因为这种0和1的“计算”过程，电脑才被称为“计算机”。而量子计算，则是利用量子天然具备的叠加性，施展并行计算的能力。“量子力学允许一个物体同时处于多种状态，0和1同时存在，就意味着很多个任务可以同时完成，因此具有超越计算机的运算能力。”中科大教授陆朝阳说，每个量子比特，不仅可以表示0或1，还可以表示成0和1分别乘以一个系数再叠加，随着系数的不同，这个叠加的形式可能性会很多很多。“目前的量子计算机使用的是如原子、离子、光子等物理系统，不同类型的量子计算机使用的是不同的粒子，这次的‘九章’使用的是光子。”袁岚峰说。袁岚峰告诉记者，量子计算机并不是对所有的问题都超过经典计算机，而是只对某些特定的问题超过经典计算机，因其对这些特定的问题设计出高效的量子算法。“对于没有量子算法的问题，例如最简单的加减乘除，量子计算机就没有任何优势。”“九章”到底长什么样在中国科学技术大学光量子实验室，记者见到了确立中国量子计算优越性的“九章”。从外观上看，与其说它是计算机，倒不如说是一台敞开式的运算系统：实验桌上3平方米左右的格子里摆满了上千个部件，“这些都是量子计算机原型机的光路”，潘建伟研究组的苑震生教授说，“正是通过我国自主创新的量子光源、量子干涉、单光子探测器等，我们构建了76个光子的量子计算原型。”另一张桌子上，摆放着“九章”的接收器。“如果你站在两张桌子之间，就意味着你置身于‘九章’之中”。原来，神秘的“九章”就是一堆光路和接收装置。袁岚峰告诉记者，光学是实现量子计算的一种手段，跟超导、离子阱、核磁共振等很多其他手段并列。“中国科技大学把光学这种手段带到了世界的中心，大大扩展了学术界对这种手段上限的估计，这是这项成果在技术上的重要意义。”“九章”确立的“量子计算优越性”有多厉害“九章”的成果，就是实现了量子计算优越性。“量子计算机在某个问题上超越现有的最强的经典计算机，被称为‘量子优越性’或者叫‘量子霸权’。”袁岚峰随后解释说，“实际上，‘量子霸权’是一个科学术语，跟国际政治无关。它指的是量子计算机在某个问题上远远超过现有的计算机。”基于量子的叠加性，许多量子科学家认为，量子计算机在特定任务上的计算能力将会远超任何一台经典计算机。2012年，美国物理学家John Preskill将其描述为“量子计算优越性”或称“量子霸权”。2019年，谷歌第一个宣布实现了量子优越性。他们用的量子计算机叫作“悬铃木”，处理的问题大致可以理解为：判断一个量子随机数发生器是不是真的随机。“谷歌造出的‘悬铃木’包含53个量子比特的芯片，花了200秒对一个量子线路取样一百万次，而现有的最强的超级计算机完成同样的任务需要一万年。200秒对一万年，如果这是双方的最佳表现，那么确实是压倒性的优势。”袁岚峰说，“九章”跟“悬铃木”的区别，一是处理的问题不同，二是用来造量子计算机的物理体系不同。“九章”用的是光学，“悬铃木”用的是超导。“这两个没有孰优孰劣，只是不同的技术路线。”“‘九章’在同样的赛道上，比‘悬铃木’快一百亿倍，这就是等效速度，也意味着我国在量子计算上实现了‘量子霸权’”。袁岚峰进一步解释说，“九章”的成果牢固确立了我国在国际量子计算研究中的“第一方阵”地位。这是因为有“悬铃木”在前，“九章”毕竟是第二个，所以只是说中国跟美国相差不远。“而在量子通信方面，我们就不说什么‘第一方阵’了。因为那里没有方阵，中国明确是世界最先进的。”所有的报道中都提到，“‘九章’处理‘高斯玻色取样’的速度比目前最快的超级计算机‘富岳’快一百万亿倍”。那么，什么是高斯玻色取样？“玻色取样是用来展示量子计算优越性的特定任务中的一项，一直被科学家寄予厚望。”袁岚峰说，“大致可以理解为，一个光路有很多个出口，问每一个出口有多少光出去。”由于量子力学赋予了光子很多匪夷所思的性质，使得光子的不同路径之间，不但可以相互叠加，也可以相互抵消，具体结果视情况而定，非常复杂。“在面对这样的难题时，玻色取样装置就有了用武之地。由于它像计算机一样，能够在较高的精度上解决特定的数学问题，同时又应用了光子的量子力学特性，所以可以称作是一种‘光量子计算机’。”袁岚峰说。此次，中国科学技术大学潘建伟、陆朝阳等组成的研究团队与中科院上海微系统所、国家并行计算机工程技术研究中心合作，成功研制出的“九章”，和之前的玻色取样机的主要区别，在于输入的光子状态，也就是对从前的“玻色取样”装置进行升级。“玻色取样机输入的是一个个独立的光子，而‘九章’输入的是一团团相互关联的量子光波。”袁岚峰说，因此，“九章”比经典计算机快很多倍，真正体现出了“量子计算优势”。量子计算机要不要装系统“量子计算机本身就是一套‘系统’。”中国科学技术大学林梅教授说，独立的光学组件提供了硬件，复杂的光路结构则决定了它的“算法”。“例如，以光子作为量子比特的量子计算机，需要能够产生光子的单光子源，能够改变光子状态、完成‘算法’的特定光路结构，还需要单光子探测器对光子的最终状态进行观测。”据了解，对于量子计算机的控制，仍然需要通过普通电脑进行信息的输入和输出。工作人员需要在普通电脑上输入初始数据，数据在量子计算机控制系统中进行复杂的转换和运算，最后得到的结果会再传输回工作人员的普通电脑上。量子计算机距离实用还有多远量子计算机能不能处理有实用价值的问题？答案是：能。“例如因数分解，量子计算机就是有快速算法的。因数分解的困难性是现在最常用的密码体系RSA的基础，所以量子计算机能快速进行因数分解，就意味着能快速破解密码。”袁岚峰说，“问题只是在于，现有的量子计算机只能分解很小的数，还不足以破解实用的密码。所以在实现量子优越性之后，下一个重要的目标就是针对一个有实用价值的问题，造出超越经典计算机的量子计算机。”“火车刚发明的时候，连马车的速度都赶不上；飞机刚发明的时候，只能在天上坚持飞1分钟；量子计算机刚发明的时候，计算过程也坚持不了几分钟。”袁岚峰说，量子计算发展到今天，我们研制出的“九章”不仅速度快、稳定性高，而且有着潜在应用价值。“不管量子计算机现在有多么初级，总有一天，它会像曾经的火车和飞机一样，一步一步向我们走来。也许将来，我们能够用光学实现真正强大的量子计算机，也就是可编程的、能处理很多有实用价值问题的量子计算机。”科学界如何评价“九章”“九章”问世后，赢得科学界一致肯定，《科学》杂志审稿人认为，此项成果是“一个最先进的实验”“一个重大成就”。德国马普所所长、沃尔夫奖和富兰克林奖章得主Ignacio Cirac称，“总体来说，这是量子科技领域的一个重大突破，朝着研制比经典计算机具有量子优势的量子设备迈出了一大步。”奥地利科学院院长、沃尔夫奖得主、美国科学院院士Anton Zeilinger评价道，“这项工作成果很重要，因为潘建伟和他的同事证明，基于光子的量子计算机也可能实现‘量子计算优越性’。我预测很有可能有朝一日量子计算机会被广泛使用。甚至每个人都可以使用。”美国麻省理工学院教授、美国青年科学家总统奖得主、斯隆奖得主Dirk Englund则称之为“一个划时代的成果”。他说，“这是开发中型量子计算机的里程碑。它表明，在复杂系统的前沿领域中，我们正处于非常特殊的时刻，复杂系统具有我们今天无法在计算机上预测的复杂性。因此，这是一项了不起的成就。”加拿大卡尔加里大学教授、量子科学和技术研究所所长Barry Sanders说，“我认为这是一项杰出的工作，改变了当前的格局。我们一直努力证明量子信息处理可以战胜经典的信息处理。这个实验使经典计算机望尘莫及。我认为这是量子计算领域最重要的成果之一。这个实验不存在争论，毫无疑问，该实验取得的结果远远超出了传统机器的模拟能力。我想说的是，这个实验技术挑战非常巨大。为了获得此结果，他们必须解决许多非常困难的技术问题。仅仅在技术层面上，他们所取得的成就也令人印象深刻。这是人们梦寐以求的实验，他们做成了，让梦想走进现实。”(责编：何淼、熊旭)</t>
  </si>
  <si>
    <t>这次月考的小作文，要求描写四川盆地秋天田野的景象。作为九年级的孩子，又是地道的四川人，这不是难写的题目。然而，我们A班45人，有11个孩子写到了“田野里，金黄的麦浪，丰收在望”；其中有4个孩子，还详细地描写了“沉甸甸的麦穗”；另有3个孩子，写了“绿油油的麦苗，在风中摇曳”的情景。也就是说，有近三分之一的孩子，不知道在四川盆地秋天的田野里，根本看不见他们描写的景象。调查中发现，大多数孩子错误的原因，是认为“金色的麦浪很美”；或者是“将记忆中描写麦苗、麦穗、麦浪的句子，信手拈来，没有思考对不对”；也有孩子认为，“麦子是咱们四川很普通的农作物，写它准没错”；只有一个孩子的理由是，“把高粱想成麦子了――高粱不是秋天成熟的吗？”我们A班的孩子，大多在城里长大，单就学习成绩和行为表现来说，确实算得上优秀。据他们说，他们知道馒头、面包、面条等食物，是用面粉做成的，而面粉呢，就是用麦子磨成的粉。他们还知道，学校附近的面包店里，哪种牌子的面包味道最好，哪种面包真正物美价廉。而且，他们在地理课上，也曾学过有关麦子的知识，不过当时只是把它当作考点记背，至于麦子的播种和收割，以及它们长在田野里的样子，因为没有见过实物，所以也不曾关心。这件事情，在班级的家长群里引起了热议。“必须给孩子们普及一些生活常识了。”大多数家长这样表示。但也有少数家长不以为然，“孩子的主要任务是学习，目标是考上名牌大学，找好工作。至于麦子的播种和收割，那是农民的事――不知道也不会影响孩子的成长和进步嘛。”这种观点，大概是孩子“五谷不分”的主要原因吧。我们不否认，孩子的主要任务是学习。但他们学习的最终目的，是到社会上去，在适应社会需要、成就自己的同时，推动社会的发展！现在的社会，需要的是多元化的人才，而不是只会读书、能考试，却连最起码的生活常识都缺乏的人。“按图索骥”“纸上谈兵”，这些耳熟能详的历史故事，在今天依然具有教育意义。任何学习都是与生活紧密相连的，这是不容质疑的啊！幸喜绝大多数家长都认识到，这次考查的小作文，看起来暴露的只是不知道有关麦子的常识。可一斑窥豹，显现出来的，肯定仅仅是冰山一角。如果不引起重视，孩子们还会因为别的常识缺失，在考试中丢分，甚至在生活中犯下不该犯的错误。对于如何弥补的方法，家长们在群里开展了热烈的讨论。最后，他们得出的方法是这样的：首先，恳请老师们在课堂上，有针对性地补讲一些常识性知识；其次，家长们在日常生活中，根据自己的认知情况，有意识地教导，尽可能地对孩子作一些引领；第三，给孩子们买一些相关的书籍，让他们在阅读中弥补；第四，利用周末、假期，带孩子们去亲近自然，实地观察，近距离去感受生活，等等。“我的孩子周末要上补习班，抽不出时间啊！”有家长说出自己的忧虑。让孩子少上一节补习课，不会影响什么。但若能让他从生活中获得知识，得到熏陶，对他的成长功莫大焉。不知道这位家长能不能明白这个道理。（作者：詹梅，为四川德阳岷江东路逸夫学校教师）(责编：何淼、熊旭)</t>
  </si>
  <si>
    <t>前不久，媒体刊发文章指出当下校本课程存在盲目跟风、缺乏顶层设计、评价不科学、无课时保障等问题，提出了中肯的建议和改进的策略。笔者以为，校本课程之所以成为特色化学校建设的噱头，主要是功利化思想作祟。正如文中指出：“一些学校校本课程的开发流于形式，被当作特色化学校建设的噱头，成为众多博眼球的手段之一。”捧读之余，笔者想起某地迎接均衡教育检查，要求学校做校本课程，因为可以加分。于是，各校立即召集人马，组织力量：网上查找，下载编辑，排版印刷。大家加班加点，不几日，一本本崭新的校本教材就新鲜出炉了，如此校本课程也就大功告成了。稍微细看，发现这些校本课程内容大多雷同，A校国学经典，B校经典国学，C校传统文化，D校文化传统，基本上是网络的“复制品”。至于内容是否符合学生认知水平，适不适合该年龄学段阅读，有没有错误遗漏，则无人过问。检查完毕，校本教材就束之高阁，无人问津了。不难看出，这种赶出来的校本课程，纯粹是为了完成上头任务，给学校装点门面，为迎检增加分值，缺少含金量。这种为了课程而课程的作秀行为，花钱费力，对学校的发展和学生的成长，并无有多大作用，应该引起我们的足够重视。应该看到，功利化思维正在成为当下学校发展的桎梏，制约了学校特色的形成，影响学生个性化成长需求，可谓教育绿色发展路上的“拦路虎”，其负面作用不容小觑。无论教育主管部门，还是学校办学者，是该重温一下教育本质的时候了，只有去除功利化思维，正本清源，才能让走偏的教育回归正道。毋庸置疑，学校组织的任何活动与事情的出发点和归宿点都应该指向学生的发展与成长，校本课程也不例外。倘若校本课程设置的初衷背离了教育的本质，偏离了学生的发展，也就失去存在的价值，当弃之如敝履。校本课程要发挥真正的价值和作用，其目标应该指向学生的个性化需求和多方面的发展。笔者认为，这就需要学校摒弃唯上的思想，抛开功利化思维，把学校的发展和学生的成长真正放在心上。首先，根据本校学生的认知水平和心理年龄特点，结合地域资源优势，基于校园文化主题，综合考量上述种种因素确定校本课程；其次，厘清课程主线，搭建课程框架，进行通盘考虑，让校本课程具有系统性，避免零散状、碎片化，学生在序列化的课程建构学习中理解、感悟、内化、践行校园文化，获得个性化的发展，培养多方面的能力。这个过程中学校逐渐凝炼形成鲜明的办学特色，提升办学品位，自然会赢得口碑与声誉。譬如，某区域“莲花小学”，地处莲花之乡，莲花与当地人们的生活密切相关。该校确立了“莲文化”为主题，根据不同学段设置不同的课程内容、目标与评价标准，开发了语文、数学、书法、音乐、美术、舞蹈、综合实践课等一系列校本课程，学生通过各种形式和途径认识了解莲的形状、色彩、味道、性能、功用，涵泳、品味莲所代表的品德意蕴和人格价值。上述校本课程，让学生历经丰富多彩的课程洗礼，发展了多方面的知识与技能，完成了生命的自我观照和品格的重新塑造，实现了校园文化与校本课程的水乳交融、相辅相成、相得益彰，促进学校形成鲜明的“莲文化”特色。毫无疑问，这样的校本课程符合教育规律，切合地域特点，促进学校发展和学生个性化成长，值得推崇和学习。总之，教育需要去除急功近利的虚火，校本课程只有摒弃功利化思维，着眼于学校的发展和学生的个性化需求，做好顶层设计，保障课时，科学评价，才能促进学校特色化建设，而不至于成为噱头。（作者：张道明，为四川省宜宾市屏山县学苑街小学教师）(责编：何淼、熊旭)</t>
  </si>
  <si>
    <t>当今世界，以人工智能、区块链、大数据等为代表的信息技术催生了新业态、新模式，固有的知识传授方式、获取方式已制约了人类破解未知世界的能力，如何满足社会需求、探索新的教育模式，是这个时代为教育事业提出的全新课题。习近平总书记在9月22日召开的教育文化卫生体育领域专家代表座谈会上指出，“努力办好人民满意的教育，在加快推进教育现代化的新征程中培养担当民族复兴大任的时代新人”。笔者认为，传统在线式教育已不能适应当前需求，智慧教育作为教育信息化的“高端形态”，以智能技术为牵引变革教育学的关系，推动实现教育现代化及“全面发展”的人才培养目标。新冠肺炎疫情期间，各个教学单位按照教育部“停课不停教、不停学”的要求，通过MOOC、SPOC等途径进行云端授课，成功在“危机”前孕育出教育现代化的“新机”。然而作为新兴教育模式，智慧教育在教学实践中仍存在一些问题，因此，如何在疫情防控进入常态化后巩固教育成果、拓展育人成效，是亟须思考的一个问题。对此，马克思主义理论为我们提供了新的理念，即从“以人为本”的视角出发，紧紧依靠师生推进智慧教育，充分尊重学生主体性，真正实现学生有价值的全面成长。首先，注重学生的个性化发展。马克思指出，“他们的需要即他们的本性”，也就是说人的需要即人的本性。传统式教育侧重统一化、标准式教学，受教育者的个性需求在其中往往不被重视。然而随着信息时代的到来，面对层出不穷的新生事物，受教育者的个性化诉求逐步强烈，他们希望得到既有特色，又能满足其求知欲的知识。智慧教育的出现能够为这一问题提供解决途径，它可借助人工智能、大数据等信息技术，以合理合法的方式收集并分析受教育者的偏好及诉求，在此基础上，教育者可根据数据反馈，对每名受教育者的特长、优势等作出判断，并据此深度挖掘他们的发展潜力，形成个性化发展，实现有教无类、因材施教的教育诉求。其次，注重学生的自由发展。马克思在《共产党宣言》中指出，“每个人的自由发展是一切人的自由发展的条件”。在云平台、云数据等“外力”的支撑下，智慧教育表现为物联化、智能化的教育形态，可将师生从面对面、点对面的教育关系中解脱出来，不仅扩大了教育主体范围，同时也拓宽了受教育者追求自由选择的渠道。当前智慧教育虽取得不小成效，但仍存在网络授课内容单一、课堂沉浸感不足等现象。究其原因，除授课理念陈旧，更多的是源于使用信息技术手段的僵化，而这正是智慧教育需要着重解决的。智慧教育要把落脚点放在“人”，充分尊重受教育者的自由性、主体性，灵活运用并将信息技术的优势发挥到最大化，强调教与学的“双向”输送，促进受教育者有价值的成长、教育者有价值的成材。最后，注重学生的全面发展。马克思在《关于费尔巴哈的提纲》中指出，“人的本质并不是单个人所固有的抽象物，在其现实性上，它是一切社会关系的总和”。因此教育主体的双方都具有现实性和社会性的特点，只有将国家发展和社会进步作为成长目标，明晰正确教育方向，才能真正实现受教育者的全面发展。智慧教育正是以人的社会属性为基础、以人的全面发展为根本诉求的新型教育模式。智慧教育借助信息平台进行探究式教学、体验式教学、互动式教学等探索，推动实现价值理性与工具理性的平衡，通过强化信念教育和素质教育，为受教育者塑造正确的道德观念，寓价值观引导于知识传授之中，避免将信息技术沦为传统式教学的工具，从根本上落实立德树人根本任务，真正实现学生有价值的全面成长。（作者：周迨琛，为北京理工大学发展与改革研究室副主任）(责编：何淼、熊旭)</t>
  </si>
  <si>
    <t>本报讯（记者 王海涵）“党的十九届五中全会的精神和内容十分丰富，建议同学们通过机遇与挑战、强国、创新等关键词去理解和学习。”12月4日，合肥共青团学习党的十九届五中全会精神青年宣讲活动在巢湖学院举行，该校马克思主义学院教师开琛这样介绍说。连日来，团安徽省委联合安徽省委宣传部、省委教育工委和省委讲师团开展“放飞青春梦 奋进新征程”党的十九届五中全会精神走进青年系列宣讲活动，各级团组织积极响应，深入社区、学校、企业等基层一线宣讲。在安徽阜阳，青年宣讲员结合各行业青年特点开展宣讲。此外，团组织购置学习图书，赠送给基层团、队组织，指导开展学习，扩大宣讲覆盖面。近日，合肥师范附小的少先队员来到包河区滨湖惠园社区开展“红领巾讲全会”活动。队员先采访居民和工作人员，了解过去5年里社区发生的变化；随后，队员化身小小宣讲员，利用视频、图片为现场居民解读“十四五”规划，并带来快板书表演，将党的十九届五中全会精神带到居民身边。在合肥市肥西县高店乡中心学校，师生通过书法展示、制作手抄报等方式学习全会精神。前不久，安徽工程大学第二届学习达人挑战赛落幕，比赛将党的十九届五中全会精神等知识贯穿在填空题试题中，参赛学生线上答题。下一步，安徽团组织还将结合“青年大学习”“青年讲师团”等工作品牌，依托团属新媒体阵地，线上线下发力，多种形式并用，打造文化产品，加深青少年对党的十九届五中全会精神的理解和认识。本报讯（记者 潘志贤）11月30日，“河南青年五四奖章”获得者、河南大学马克思主义学院副教授刘嘉尧走进信阳师范学院作宣讲报告。从抗美援朝谈到抗疫精神，从“十三五”成绩谈到“十四五”目标，刘嘉尧用青年语言讲青年故事，用大学生喜闻乐见的方式讲述党的十九届五中全会内容。该校文学院研究生郭子悦听完宣讲后深受启发，“我会以一往无前的奋斗姿态，自愿将个人理想同国家梦想紧密结合，不懈奋斗，砥砺前行！”“全面小康，从何而来？”“是什么力量圆了小康梦想？”在河南农业大学宣讲时，河南青年讲师团讲师、省派驻村第一团支书、河南工业大学教师许森以《全面小康，是14亿人的成功逆袭》为题，对全会精神进行生动解读，农大学子纷纷表示受益匪浅。为让青年宣传青年，让青年带动青年，让青年影响青年，真正让全会精神走近广大普通青少年，连日来，团河南省委组建省级青年讲师团，走进河南财经政法大学、河南农业大学等高校，走进基层团支部，开展党的十九届五中全会精神示范宣讲活动。此前，团河南省委还举办河南青年讲师团党的十九届五中全会专题培训班，邀请专家学者现场授课，为集中宣讲增智助力。宣讲中，郑州人民医院团委副书记、郑州人民医院支援湖北医疗队青年突击队队长仝麟龙以《“逆行”而上，践行党员的初心和使命》为题，用他在武汉青山方舱医院抗疫期间的亲身经历，生动阐述“让青春之花绽放在祖国和人民最需要的地方”。2021年1月底前，河南将组织由“五四青年奖章”获得者、“向上向善好青年”、青年道德模范、青年致富带头人、青年创业典型等优秀青年代表组成的讲师团宣讲志愿者队伍，深入企业车间、学校班级、“青年之家”、新时代文明实践中心等，开展集中宣讲活动。河南青年讲师团还将开辟网上课堂，推出《青年讲师谈》系列慕课产品，借助短视频、网络直播等形式，开展青年主题研讨交流。团河南省委相关负责人表示，坚持学习宣传贯彻党的十九届五中全会精神是当前和今后一个时期全省共青团的首要政治任务、长期政治任务和核心业务，团河南省委近期将推出《河南青年讲师团党的十九届五中全会精神宣讲菜单》，供基层团组织开展宣讲活动，着力打通青年理论武装工作“最后一公里”。本报讯（记者 王鑫昕）线上宣讲、博士宣讲、大咖宣讲……连日来，党的十九届五中全会精神宣讲活动在四川各地展开。四川创新形式、深化内容，力求让全会精神在青年群体入脑、入心。按照四川省委统一部署，11月19日至20日，学习贯彻党的十九届五中全会精神省委宣讲团新时代文明实践青年宣讲分团分赴成都、绵阳、内江、南充、凉山6个市（州）9个县（市、区）的新时代文明实践中心开展宣讲活动。11月20日，青年宣讲分团团长、团四川省委书记张荣来到蓬安县新时代文明实践中心，面向高职院校学生、中等学校学生、乡镇团干部等青年代表开展宣讲。青年宣讲分团成员、西南交通大学马克思主义学院博士生邢斐在宣讲中将理论转化为贴近青年日常的生活话语，并结合当地案例宣讲，深受欢迎。在阿坝藏族羌族自治州金川县宣讲时，邢斐特意强调了全会精神与青年的关联：从千方百计稳定和扩大就业到发展战略性新兴产业，从有效增加保障性住房供给到完善公共服务，这一系列促进青年全面发展的政策为广大青年提供了展示青春魅力的新机会。此外，四川省青年联合会、四川省青年企业家协会也通过多种形式，在广大青年群体中宣传党的十九届五中全会精神。四川省青联开展了线上宣讲，仅11月22日的一场线上集中学习会，在1小时的时间里，累计观看量达3380人次。通过开展“青联委员走基层”学习贯彻全会精神专题活动，许多青联委员成了全会精神的宣传员。他们围绕科技创新、区域发展、乡村振兴、文化繁荣、绿色发展、社会建设等主题，深入学校、企业、农村、机关、社区等开展实地考察、专题研讨和宣讲。11月29日，在四川省绵阳市举行的四川省青年企业家协会第十一次会员代表大会上，中国人民大学国际关系学院副院长翟东升为青年企业家代表作党的十九届五中全会精神专题辅导报告。翟东升围绕国际国内双循环、金融开放与人民币、未来政策对企业家的影响等话题作深入解析，让青年企业家觉得收获满满。本报讯（记者 马富春）近期，团甘肃省委举办学习宣传贯彻党的十九届五中全会精神暨“青年讲师团”宣讲培训班，来自全省的100名青年讲师接受培训。培训后，青年讲师组成省级示范宣讲团深入机关、学校、企业、农村、社区开展宣讲活动。在甘南藏族自治州，讲师团的宣传形式多样、内容丰富。在少先队集中学习会上，夏河县少先队总辅导员拉毛才让表示，要将全会精神和学习贯彻习近平总书记关于少年儿童和少先队工作的重要论述紧密结合起来，切实把思想和行动统一起来，聚焦少先队主责主业，勇于担当、主动作为，引领少先队员为新时代祖国的宏伟蓝图矢志奋斗。团兰州市委举办学习贯彻党的十九届五中全会精神研讨交流会，学习领会全会的重大判断、重要部署。“青年志愿者是共青团工作的社会力量，是我们要团结凝聚的群体，全会描绘的宏伟蓝图也是我们广大青年志愿者为之奋斗的目标。”团兰州市委兼职副书记，中央、省、市三级青年讲师团成员张森对如何学习好、宣传好、贯彻好全会精神谈了自己的想法。甘肃农业大学在学代会、研代会召开期间，开展专题活动，学习贯彻党的十九届五中全会精神。“作为青年大学生，我们要深刻领会全会的精神实质和丰富内涵，坚定不移跟党走，增强学习能力，提升实践水平，不断培养创新精神，增强奋斗意识，为今后投身社会主义现代化建设奠定坚实基础。”来自园艺学院的本科生代表张悦说。在武威市凉州区，干部职工、基层团委书记和少先队辅导员畅谈了学习全会精神心得。“全会提出要建设高质量教育体系，这为我们培养高素质‘大国工匠’指明了方向。今后的工作中，我会努力将产业、企业、行业、职业和学业紧密结合，更加努力地为国家远景目标、技能甘肃建设培养更多合格的高素质技术技能型人才。”凉州区职业中专团委副书记孙学胜说。(责编：何淼、熊旭)</t>
  </si>
  <si>
    <t>本报讯（记者 王磊）记者近日从中国科学技术大学获悉，该校潘建伟、陆朝阳等组成的研究团队与中科院上海微系统所、国家并行计算机工程技术研究中心合作，成功构建了76个光子的量子计算原型机“九章”，实现了具有实用前景的“高斯玻色取样”任务的快速求解。之所以命名为“九章”，是为了纪念中国古代最早的数学专著《九章算术》。根据现有理论，该量子计算系统处理高斯玻色取样的速度比目前最快的超级计算机“富岳”快100万亿倍（“九章”1分钟完成的任务，超级计算机需要1亿年）。等效地，其速度比去年谷歌发布的53个超导比特量子计算原型机“悬铃木”快100亿倍。这一成果使得我国成功达到了量子计算研究的第一个里程碑：量子计算优越性（国外也称之为“量子霸权”）。相关论文于12月4日在线发表在国际学术期刊《科学》上。量子计算机在原理上具有超快的并行计算能力，可望通过特定算法在一些具有重大社会和经济价值的问题方面（如密码破译、大数据优化、材料设计、药物分析等）相比经典计算机实现指数级别的加速。当前，研制量子计算机已成为世界科技前沿的最大挑战之一，成为欧美各发达国家角逐的焦点。潘建伟团队一直在光量子信息处理方面处于国际领先水平。2017年，该团队构建了世界首台超越早期经典计算机（ENIAC）的光量子计算原型机。2019年，该团队进一步研制了确定性偏振、高纯度、高全同性和高效率的国际最高性能单光子源，实现了20光子输入60模式干涉线路的玻色取样，输出复杂度相当于48个量子比特的希尔伯特态空间，逼近了“量子计算优越性”。近期，该团队通过自主研制同时具备高效率、高全同性、极高亮度和大规模扩展能力的量子光源，成功构建了76个光子100个模式的高斯玻色取样量子计算原型机“九章”，输出量子态空间规模达到了10的30次方。该成果牢固确立了我国在国际量子计算研究中的第一方阵地位，为未来实现可解决具有重大实用价值问题的规模化量子模拟机奠定了技术基础。此外，基于“九章”量子计算原型机的高斯玻色取样算法在图论、机器学习、量子化学等领域具有潜在应用，将是后续发展的重要方向。《科学》杂志审稿人评价该工作是“一个最先进的实验”“一个重大成就”。研究人员希望这个工作能够激发更多的经典算法模拟方面的工作，也预计将来会有提升的空间。量子优越性实验并不是一个一蹴而就的工作，而是更快的经典算法和不断提升的量子计算硬件之间的竞争，但最终量子并行性会产生经典计算机无法企及的算力。(责编：何淼、熊旭)</t>
  </si>
  <si>
    <t>从教20多年，内蒙古民族幼儿师范高等专科学校学前教育系主任包丽珍不止一次见识过300多所幼儿园来“抢”1000多名学前教育毕业生的“盛况”，对幼师行业的人才缺口有着切身体会。包丽珍告诉记者，仅学校所在地鄂尔多斯市就有353所幼儿园，在园幼儿89340名，但幼儿园教职工仅有14728名，“学校每年培养的学生远远无法满足市场需求”。一组数据印证了包丽珍的感受。2019年，国务院关于学前教育事业改革和发展情况的报告指出，目前全国幼儿园专任教师总数为258万人，按每班“两教一保”标准测算，尚缺52万人。2019年9月，“全面二孩政策”后出生的首批适龄儿童陆续开始进入幼儿园。根据西南大学教育政策研究所的一份研究报告预测，2019年学前教育阶段将因“全面二孩”政策新增适龄幼儿接近600万人，预计到2021年，幼儿教师和保育员缺口超过300万人。幼师专业应届毕业生的数量已远远满足不了社会对幼师的需求。缺口当前，包丽珍认为高职院校需要有更多作为，应是培养幼儿教师的主阵地，其培养学前教育人才质量也影响学前教育行业的整体质量。面对幼师这一缺口，教育部在行动。据悉，教育部2020年高等职业教育专业设置备案和审批结果显示，2020年新设学前教育专业点155个，高职院校学前教育专业布点总数超过700个。专科层次学前教育专业学生俨然成为我国幼儿园教师的主要供给源。但面向市场，作为育人源头的高职院校还需主动作为、持续发力。实践实操解决“水土不服”丰富的见习、实习经历，成为学前教育专业学生们入园前的必要准备。内蒙古民族幼儿师范高等专科学校学前教育专业学生梁佳宇坦言，尽管在校学习了很多专业知识、做过无数次模拟训练，但一想到要真正上手，自己还是会感觉手足无措。在鄂尔多斯东胜区康和丽舍幼儿园见习的经历，减轻了梁佳宇的慌张感。“以前看到小朋友拉链开了，总是习惯性地想帮他拉上，但是现在我懂得要引导幼儿自己动手”“如果小朋友打闹，要先试着让他们独立解决，实在解决不了，老师再出面调节。”她细数自己在实践中积累的“经验”。设计区域角、比赛讲故事、画板报做剪纸……梁佳宇兴奋地告诉记者自己平时的上课内容，“这让理论知识变得活了起来，每个我都感兴趣”。现在，梁佳宇正思考着今后要到哪所幼儿园当老师。此外，她还在认真准备“十项全能毕业考试”，将讲故事、自弹自唱、即兴舞蹈、讲课等内容与实践经验结合起来，二次夯实，以便将所学更好地应用到实际工作中。在内蒙古民族幼儿师范高等专科学校，像梁佳宇一样从校外实习中获益的学生不在少数。为此，该校不仅与鄂尔多斯市70多所幼儿园达成合作，设置了长达半年的校外实习期，实施“双导师制”，实操实践课程占比达一半以上。有30年幼教工作经验的合肥市安庆路幼儿园教育集团总园长李峥坦言，此举加强了院校与幼儿园的合作、沟通，能有效弥合职业院校学前教育专业培养的人才与幼儿园实际需要之间的偏差。“有的幼儿园缺乏先进理念指导，而院校缺乏对真实实践场域的了解，如果在理想化的环境和背景下培养学生，等真正入职就会出现‘水土不服’的情况。”李峥说，当前，部分幼儿园与高职院校合作比较浅层：幼儿园作为高职院校的实训基地，接收学校的学生进行见习和实习。在这种合作中，幼儿园处于较为被动的状态，没有办法深度参与到学校的人才培养中来。要破解这一瓶颈，就要鼓励高职院校教师多与幼儿教师进行岗位互换合作。李峥建议，一定时期内，幼儿园的骨干教师走入高校课堂，用生动形象的鲜活案例，将实际问题呈现，让学生对幼儿园有更深入的认识；高校教师深入到幼儿园，实时了解幼儿园的发展动态，了解幼儿园教学理念与情况，将先进理念应用到幼儿园实际的生活和教学中。安徽省政协委员、池州学院文学与传媒学院教授蔡荷芳也呼吁，政府、学校、幼儿园须“三位一体”协同培养幼教人才。蔡荷芳建议，可成立由教研机构的学前教育专家、专业带头人、学校和幼儿园骨干教师组成的工作机构，来调研人才需求、修订培养方案、组织教学团队、建立实训基地、评价人才培养质量。此外，定期召开由教育主管部门、学前教育专家、学校教育教学负责人、幼儿园园长参加的联席会议，对幼儿教师职前培养和职后培训进行研讨，设计课程标准、优化课程体系、建设课程资源、开展教学研究、评价培养质量等。订单培养解决“接地气”除了在日常教学、实习实践中加强合作，“订单班”也成为一些高职院校的破题之道。就读于兰州职业技术学院初等教育学院的高嘉璐从中获益匪浅。2019年入学后，经过遴选，她进入该校与北京大爱幼教集团合作办学的“大爱班”。在这里，这名00后的专业知识、实操技能得到不断提升，在今年9月举办的讲故事大赛上取得优异成绩。有了信心，前不久，她又主动策划了一场律动比赛，让老师同学刮目相看。在兰州职业技术学院初等教育学院副院长李建成看来，这是学院在探索“现代学徒制”上的一次创新――企业深度参与到学生的培养工作中，跟校方一起制定人才培养方案；选派员工在校担任班主任、承担企业方教学工作；双方合力在全国范围内对接一些优质教学资源。两年里，高嘉璐就学习了由北师大出版社出版的大爱创思3.0课程，并在一名资深幼儿园园长的指导下，对家园互动与沟通课程有了了解。此外，她还能免费在公司研发的“星火学堂”系统中，获取不少新理念、新知识。“学到本领，心也踏实了。”如今，高嘉璐对自己今后的发展有了更多底气。然而，伴随学前教育事业的快速发展，记者发现，在设有学前教育相关专业的高职院校里，不是每一位学生都能像高嘉璐一样“自信”。李建成坦言，近10年高职院校作为主力，培养了大量学前教育专业人才，就业专业对口率相对较高，但学生入职后，不时会有离职行为，学校的就业跟踪服务系统中，对此就有所反应。他认为，这与高职学生达不到公办园入门条件，民办园工资待遇较低相关。“个人生活现状、社会地位、收入，和自己的付出有一定差距，从而导致了一些幼教老师的身份认同感较低，职业价值难以实现。”李建成说。为了提前化解这一问题，目前，除了订单培养外，兰州职业技术学院初等教育学院精准对接市场，不断细化专业分类，提升课程质量。目前，已设立幼儿发展与健康管理、应用英语、表演艺术等方向。除此之外，该校加强对学生职业生涯规划的指导力度，举办校园招聘会，邀请专家解读就业风向，由一线幼儿园园长来指导岗前培训工作，让学生毕业之后，跟市场的适应更快一些，距离更小一些。2019年，兰州职业技术学院牵头成立甘肃省学前教育职业教育集团，充分发挥规模效应，加强产教、校企、校际之间的交流与合作。经过一年发展，已有83家单位参与其中，实现资源共享，优势互补。当前，该集团主动作为，对已经入职的幼教老师进行培训，提高幼儿教师的整体水平。“订单班”也在一定程度上化解了企业用人的燃眉之急。天津民进务实幼教集团总园长祁由园告诉记者，为保障集团内7所幼儿园的师资力量，当前，她们已经和河北对外经贸职业学院、兰州职业技术学院等多所高职院校建立了长期合作关系，通过校园招聘、订单培养等方式选拔优质师资。祁由园认为，幼教老师留不住的部分原因在于短暂的岗前培训并不能让每位求职者都能充分了解企业的课程体系，对企业文化的认识也不够不深入。此外，学校的学习大都以学习理论为主，等真正到了实操单位之后，有很长一段时间，不少“准幼师”无论是情绪上还是技能上，都会出现水土不服的症状。针对于此，不少成熟幼儿园开始关注专业教师培养工作。天津民进务实幼教集团就有一套自己的培训体系，以“线上课程＋线下课程”的形式，让接受订单培养的高职学子早日了解企业的课程体系、管理模式、薪酬构成、晋升通道，师风师德建设也得到进一步强化。“无缝对接，将适应的过程省略掉了，这就是校企合作的核心。”祁由园说，通过提早学习，能让企业培养一名合格幼教的时间从过去的两年左右压缩到半年甚至几个月。为此，务实幼教集团还为一些订单班学子提供了奖学金，期待与学校形成合力，做好优质教育。“高职院校最终是要解决职业化的问题。”祁由园建议，高职院校在办学时要落地落地再落地。“校企合作越深度、越全面，就越有利，对我们办园，对他们的学科建构、课程设置、学生管理都有推动作用”。幼师行业如何吸引更优秀人才对接市场是提升学前教育人才质与量的一种做法。但合肥幼儿师范高等专科学校学前教育系主任孙诚直言，要彻底化解该专业存在的同质化倾向严重、培养目标雷同、定位不明等痛点，依旧任重道远。孙诚坦言，当前，部分职业院校办学理念有误区，一方面过度重视艺术课程，对师德方面教育不多，师范属性不突出；另一方面，专科学前教育专业受到高考招生制度的限制，缺少面试环节，教师所需的基本素养无法考核，且因幼儿园教师收入低、社会认同感低，导致学前教育专业在生源上也从以往的“掐尖”向“托底”转变。“生源质量影响培养质量，也就影响未来岗位能力。”孙诚呼吁，相关部门要完善考试招生制度和政策，优先录取学前教育专业师范生，鼓励、吸引更多喜欢幼教的学生前来；制定定向招生和公费资助制度，并针对农村地区幼儿教师进行专项培养，扩大免费师范生规模和范围；加大对独立设置的师范专科学校，特别是幼儿师专的扶持力度，提升师范教育保障水平。与此同时，政府需及时补充公办园教职工，严禁“有编不补”。在没有编制的情况下，以‘同工同酬’为原则，按照在编教师的待遇，采取“购买岗位”的办法来补充教师，真正实现“用优秀的人去培养更优秀的人”。宁波幼儿师范高等专科学校副校长董刚也注意到，目前一些区、县、市在组织幼师事业编制招考时，将门槛设置为“本科学历”，这对高职高专学生就业以及相关院校人才培养造成一定“冲击”。为此，他呼吁，招聘幼师要人尽其才、不唯学历，社会大众也应转变观念，给予优秀的学前专业专科毕业生更多平等参与竞争的机会。采访中，包丽珍表达了同样的观点，她认为用人单位聘用幼师要慎重，不要一味地强调高学历。她观察到，本科和研究生阶段的教师在幼儿园任教后流失率高，职业幸福感较低。而专科层次的学生稳定，流失率低，“我们培养出来的专业学生，能够当好孩子王，深受家长和小朋友喜欢。”此外，包丽珍特别强调师德教育在学前教育人才培养中至关重要。她介绍说，内蒙古民族幼儿师范高等专科学校聘用了30多人的心理咨询团队，并且对心理咨询团队进行系统的3年心理成长培训。还定期开展大学生心理普查、辅导员团体心理培训、危机干预和追踪、个别咨询、朋辈辅导、沙盘游戏治疗等活动。兰州职业技术学院初等教育学院同样注重培养学生的职业道德。该校推行“思政一分钟”活动，要求老师结合所教课程的特点，结合教学内容、教学目标，在每一节课当中设置相应的思政内容，提升学生职业道德信念。兰州市红古区水榭花都幼儿园园长苏秀山在教育行业摸爬滚打数十年，经历了从公办小学教师到民办幼儿园园长的身份转换。作为一名经验丰富的教育工作者，苏秀山坦言，唯有提升民办园教师待遇，补齐一些管理短板，才能让真正懂行的教育工作者、民办园得到长远发展。她认为，作为幼教培养源头的高职院校要紧密结合市场需求，培养既有开阔眼界又能胜任最基础的保育工作的综合人才，要求学生均衡发展，对健康、语言、社会、科学、艺术五大领域都要有所涉猎。而步入工作岗位后，学前教育专业的毕业生也要做好“回炉重造”的准备，通过师徒结对“传帮教”的形式，淬炼自己的职业技能。此外，相关部门还要加强对于园长、办学者的培训。记者 王豪 石佳 王海涵</t>
  </si>
  <si>
    <t>原标题：初中英语听说机考 备考缩至30分钟2021年初中学业水平考试第一次英语听说计算机考试（以下简称英语听说机考）将于12月19日举行。北京青年报记者从北京教育考试院获悉，此次考试首次将备考时间由原先的40分钟调整为30分钟。2021年第一次英语听说考试全市共设置17个考区、245个考点、590个考场。根据要求，考生进入考场后要接受人脸识别，如人脸识别30秒不成功，考生要填写准考证号，登录考试系统，等待考试指令。此外，每个考点设置一名专职防疫副主考。每个考区设置1至2个备用考点，用于安排隔离考生参加考试。每个考点要设置备用考场或备用场次，用于安排考试当天发热或咳嗽等特殊考生参加考试。根据要求，报名参加2021年初中学业水平考试的考生都要参加英语听说机考，第一次考试取得满分的考生将不能再参加第二次考试。第二次英语听说机考将于2021年3月27日进行。（记者 武文娟）(责编：郝孟佳、曹淼)</t>
  </si>
  <si>
    <t>《关于加快新时代研究生教育改革发展的意见》印发，提出“面向世界科技竞争最前沿，面向经济社会发展主战场，面向人民群众新需求，面向国家治理大战略”，“到2035年，初步建成具有中国特色的研究生教育强国”。大批德才兼备的高层次人才从哪里来？研究生教育是“源头活水”。中国特色社会主义进入新时代，即将在决胜全面建成小康社会、决战脱贫攻坚的基础上迈向全面建设社会主义现代化国家新征程，党和国家事业发展对科学知识和优秀人才的需要，比以往任何时候都更为迫切。从1949年的在学人数仅629人，到2020年预计突破300万，我国研究生教育事业实现了历史性跨越，成为规模位居世界前列的研究生教育大国。然而，在“从大到强”的转变过程中，研究生教育仍存在一些亟待解决的突出问题，如对研究生教育规律的认识还不到位，对紧缺人才培养不够有力等。前不久，教育部、国家发展改革委、财政部联合发布《关于加快新时代研究生教育改革发展的意见》（以下简称《意见》），提出“面向世界科技竞争最前沿，面向经济社会发展主战场，面向人民群众新需求，面向国家治理大战略”，“到2035年，初步建成具有中国特色的研究生教育强国”，标志着我国研究生教育发展迈上新台阶、进入快车道，开启了新时代研究生教育发展的新篇章。今天的研究生，就是明天科研创新的主力军回想起19年前的面试，北京大学信息科学技术学院长聘副教授胡又凡记忆犹新。那时的她，是一位天文系本科生。“我的本科专业与电子学关联不大，会不会影响直博申请？”心中正在忐忑，只听彭练矛教授微笑着说：“欢迎你来北京大学。”这是一次“不拘一格降人才”。看中胡又凡科研潜力的彭练矛教授，刚刚开始碳纳米管的研究。“我和一些同学对这个领域比较陌生，彭老师就将很多老师请来授课，还带我们参与了多个研究项目。不多久，我们就能独当一面，成长得特别快。”胡又凡说。如今的胡又凡，已成为碳纳米领域的中坚力量，主持和深度参与了多个国家重点研发项目。在北大，“不拘一格降人才，尽我所能育人才，栽下梧桐留人才”培养的青年才俊还有很多：“80后”许海涛，碳纳米产业化方向发展带头人；“85后”魏楠，计算碳管颜色的开拓者；“90后”邱晨光，主攻碳基芯片集成化工艺研究……研究生教育究竟有多重要？教育部学位管理与研究生教育司司长洪大用列举了一组数字：70多年来，我国累计培养了1000多万博士、硕士，他们有力支撑了科技创新和国家战略发展；作为研究生培养主体的高校，承担了全国60%以上的基础研究工作和“973项目”等国家重大科研任务，产出了全国80%以上的高水平论文和社科重大成果。“今天的研究生，就是明天科研创新的主力军，他们的学术能力、学术作风、志向追求，决定了中国科研创新的高度，决定了建设创新型国家的速度。”洪大用强调，国内经济社会发展面临转型升级、高质量发展的挑战，国际人才竞争日益激烈，研究生教育的战略性、重要性更加凸显，准确识变、科学应变、主动求变更为迫切。然而，我国研究生教育仍然存在着一些亟待解决的突出问题：对研究生教育规律的认识还不到位，有的学校还片面追求规模扩张，高质量、个性化培养不足；学科专业调整机制还需完善，对紧缺人才培养不够有力；导师规模不断扩大，总体素质有保障，但一些导师责任没有压实、指导能力不强，师德师风建设仍需加强；研究生培养机制还不完善，分类培养体系建设有待持续深化，差异化、多渠道投入机制尚不健全，对重点学科、基础学科保障还不到位；法律法规滞后于实践发展，对分级管理和分类评价有影响，一些单位内部仍然存在一定程度的学位“注水”现象。“新问题新挑战提出了新任务，要进一步增强使命感、责任感、紧迫感，推动研究生教育深层次、结构性变革，加快发展更多机会、更好品质、更佳体验、更强力量的研究生教育。”洪大用说。深化培养体系建设，研究生教育突出“严”字“研究生教育突出‘研’字，像本科教育突出‘本’字，都是富有思想性、启发性的点睛之笔。这个‘研’字，要全面准确地理解。”清华大学副校长、教务长杨斌说。清华大学特等奖学金获得者、土木系2015级直博生郭宇韬家在四川，汶川地震时，他所在的教学楼被“撕”开一道裂痕，裂痕旁就是他的教室，报考大学选专业时，他选择了土木工程。“我国在建的深中通道沉管隧道如果采用新型结构，在伶仃航道的疏浚量可减少500余万方，但设计面临困难，原方案准备照搬日本的。我的导师聂建国院士认为我国在该领域应当有自主创新，指导我进行其中受力机理的研究，成果运用于工程，节省钢材近2万吨。”郭宇韬说。这些年来，他一直不忘导师的谆谆教诲：“做研究不问文章数量，只问科研价值、工程价值、社会价值，只问研究是否有创新和提高，是否有利于国家和人民。”研究生教育培养的是高层次创新人才，突出“研”字，首先要突出“严”字。根据《意见》，我国研究生教育将严把“入口关”，深化考试招生制度改革，精准选拔人才，把愿意读书、忠诚可靠、德才兼备的好苗子选拔出来；严把“过程关”，抓住课程学习、实习实践、学位论文开题、中期考核、论文评阅和答辩、学位评定等关键环节，落实全过程管理责任；严把“出口关”，合理制定与学位授予相关的科研成果要求，加大分流力度，加强学风建设，敢于让不合格的学生毕不了业，倒逼学生潜心治学。同时，用好学位授权点评估、学位论文抽检等手段，加强研究生教育质量监督，将学位论文作假行为作为信用记录纳入全国信用信息共享平台。“学术型研究生钻研探究，让人类‘知’的半径扩增；专业型研究生精通突破，目标是成为某一实践领域的专精人才。突出‘研’，绝不是说所有研究生都要做学术或理论研究。”杨斌分析认为。完善人才培养体系，正是《意见》明确提出的研究生教育关键改革举措。《意见》要求，要更加注重分类培养，进一步深化科教融合，加强学术学位研究生知识创新能力培养；强化产教融合，加强专业学位研究生实践创新能力培养。深化研究生培养体系建设，是“固本培元”之举。导师是研究生学术道路、价值塑造的引路人。“导师指导能力提升行动”，将把政治表现、师德师风、学术水平、育人实效等纳入导师评价考核体系，明确导师指导行为“十不得”，建立师德失范责任认定和追究机制。课程教材建设是研究生教育的基础工程。“课程教材建设质量提升行动”，构建研究生课程知识体系，提升研究生课程教材建设质量，试点打造研究生精品示范课程，同时推进研究生课程思政建设。突出“研”字，质量为要。“质量提升和管理行动”，强化研究生全过程培养质量管理，完善学位论文抽检制度，完善监督惩戒机制，开展研究生教育质量专项巡查，检查结果与资源投入形成联动，提高学位授予单位质量保证的底线思维和自觉意识。同时，研究生教育还将开展“基础学科深化建设行动”，支持一批事关原始创新支撑的自然科学和哲学社会科学领域基础学科，以及具有极高保护传承价值的“绝学”、冷门学科，为科技创新和社会进步夯实长远基础；开展“博士生教育提质行动”，超前布局博士生教育，差异化扩大博士生规模，健全博士研究生招生选拔机制，扩大直博生招生比例，营造更好的支撑环境。加快培养一批紧缺人才，为推进科技创新作出贡献“新冠病毒不仅攻击呼吸系统，还会造成消化系统损伤。我们发现，近八成新冠肺炎患者有消化道症状，近七成危重患者入院时肝功能异常，近五成出现腹泻。”今年2月，在导师黎培员教授带领下，华中科技大学消化内科2018级硕士研究生方丹据此进行了研究。“我们的研究让患者肝损伤等消化系统问题引起了高度关注，为临床治疗提供了参考。”方丹自豪地说。“研究生教育要着眼于服务经济社会发展需求。新冠肺炎疫情防控期间，我国已经布局20所高校加强应急管理学科建设，并实施高层次应用型公共卫生人才培养创新项目。”洪大用介绍，研究生教育将深入推进学科专业调整，建立基础学科、应用学科、交叉学科分类发展和动态调整新机制，按照高校自主调、国家引导调、市场调节调的工作思路，不断优化学科专业结构。北京大学黄如院士―叶乐副教授课题组的博士生王志轩，是如何做到连续发表高水平论文的？“交叉领域的碰撞，往往能擦出创新的火花。”导师叶乐这样解释。2016年刚入学的王志轩，先学微电子器件，再进行系统的集成电路设计方向学习，并深入到物联网、人工智能领域。不仅如此，他还经常和北大信研院的资深工程师切磋交流。“北京大学建立起跨学科、校企协同的集成电路人才培养新模式，致力于在科研上‘捅破天’、在产业上‘脚踏地’，努力培养优秀人才。”北京大学有关负责人介绍。交叉学科，常常蕴藏着无限可能。记者了解到，我国将开展“交叉学科高质量发展行动”，探索建立交叉学科发展特区，设立一批交叉学科中心，搭建交叉学科发展的国家级平台，构建放管结合、规范有序、相互衔接的交叉学科发展体系。同时，还将开展“产教融合建设行动”，打造国家产教融合研究生联合培养基地，推动行业企业全方位参与人才培养。参与“天问一号”火星探测器中多个科学载荷的图像和数据压缩任务，航天级图像压缩芯片应用于探月工程，解决了5G通信核心微波器件关键问题，研发出我国首个信息安全领域国际标准WAPI……在西安电子科技大学，这些项目成员中60%是研究生，80%的高水平成果出自研究生。这5年授位的1600余名博士研究生中，论文选题来自国家重大科研项目的占76%。国之重器、国之利器，离不开源源不断的高端人才。在研究生教育中，瞄准科技前沿和关键领域、着眼于战略支撑和高端引领，成为重中之重。洪大用介绍，我国将组织“双一流”建设高校和一流企业（院所），统筹一流学科、一流师资、一流平台等资源，以超常规方式加快培养一批紧缺人才，为推进科技创新作出贡献。同时，开展“一流学科培优行动”，在已经具有一定国际影响力、对服务国家重大战略需求发挥重要作用的国际可比学科和方向上尽快取得突破；在传承弘扬中华优秀文化的学科，以及服务治国理政新领域新方向上，取得创新性特色性成果。“研究生教育代表的是国家最高教育水平，新时代的研究生教育一定要有大视野、大胸怀、大担当、大格局，才能在国际竞争舞台上争得一流。”洪大用表示，推进研究生教育改革发展，需要凝聚多方合力，共同增强使命意识和责任意识，不断开创新时代研究生教育高质量发展新局面，为全面建设社会主义现代化国家提供更坚实的人才支撑。图①：华中科技大学同济医学院法医病理学教授刘良（右二）带领研究团队完成首例感染新冠肺炎患者遗体的解剖和病理分析，为临床治疗提供了关键依据。程  敏摄（新华社发）图②：哈尔滨工业大学博士研究生吴凡调试微纳卫星实验设备。新华社记者  何  山摄赵春亮摄（人民视觉）图④：我国首次火星探测任务“天问一号”探测器研究过程中，一批高校研究团队发挥了重要作用。新华社记者  郭  程摄 </t>
  </si>
  <si>
    <t>《悖论：思维的魔方》《形势与政策》《汽车底盘构造》《大数据与城市规划》《人格心理学》《中国传世名画鉴赏》……教育部近日推出首批国家级一流本科课程。这批被喻为首批“金课”的本科课程共计5118门，覆盖各省份和所有本科专业类。首批国家级一流本科课程，旨在示范带动更多高校和教师积极参与，树立课程建设新理念，推动课程结构、课程内容和教学方式方法改革。也是力求通过提升大学课堂课程质量，提升人才培养效能，改变部分学校轻教学、重科研现状，助力大学回归育人之本，实现高等教育内涵式发展的重要举措。“金课”的认定，对广大本科生提出了更高的要求。师生们口中的所谓“金课”，是指内容丰富、视野前沿、方式创新，学生收获大、挑战也大的课程。随着打造“金课”要求的提出，任课教师对于课程设计的投入度将显著增加，高校对于本科生的课程设置和考核标准也将进一步优化，这将倒逼广大学生在学习上更投入，对待课程更上心、对待考试更用心。这也对广大高校教师提出了更高要求。一段时间以来，重科研、轻教学的现象在高校中不同程度地存在，碍于过往的评价体系，一些教师心中存有“课教得再好，不如发表一篇论文”的认知。一下课老师就不见踪影，一学期下来，学生难得和老师深入交流几次的场景也屡见不鲜。“金课”的认定，为广大热爱教学、热爱课堂的老师注入了动力，也鼓励广大教师进一步在课程研发、课堂讲授、评价考核上下功夫，在走近学生、了解学生上花精力，从而做到用心打磨课程、潜心钻研教学、静心陪伴学生成长。当然，这对广大高校也提出了更高的要求。在考核标准和相应的制度体系上，进一步强化本科课程建设与人才培养的突出地位，向教学业绩好、课程建设好、学生口碑好的老师给予适当倾斜，让“金课”建设与科研成果置于同等重要的地位，才能鼓励更多乐于教学、善于教学的老师在三尺讲台上脱颖而出。推动“金课”成为学校育人文化的常态，任重而道远。需要高校通过制度建设，进一步完善评价体系；需要鼓励院系重视教研活动，推动集体备课，新教师与资深教师相互听课、充分研讨；需要推动教师主动拓展学术与行业、产业的对话和沟通渠道，将科学前沿和社会需求及时反映到课程内容中，推进课程内容与形式的与时俱进；还需高校充分挖潜教学单位和相关机构协同育人的内涵与潜力，实现全程育人、全员育人。大学教育，育人为本。改革深处，课程为要。以“金课”建设强化教学的重要地位，完善以人才培养为核心的大学内部治理体系建设，才能真正提升大学育人“成色”，办好人民满意的教育，为国家建设提供人才支撑。</t>
  </si>
  <si>
    <t>教育部日前印发的《高等学校课程思政建设指导纲要》，强调把思想政治教育贯穿人才培养体系。对于广大高校来说，建构课程思政的育人大格局，要在充分发挥思政理论课重要作用的同时，挖掘各类课程中蕴含的思政教育元素，既形成“惊涛拍岸”的声势，也产生“润物无声”的效果。党的全面领导“硬起来”。建设好课程思政，关乎为党育人、为国育才。学校党委要把好“指挥棒”，建立党委统一领导、党政齐抓共管、教务部门牵头抓总、相关部门联动、院系落实推进、自身特色鲜明的课程思政建设工作格局。淮北师范大学成立学校课程思政教学研究中心，统筹和指导全校专业课开展课程思政教学研究等各项工作，旨在培养一批具有思想性、政治性、亲和力和影响力的课程思政教学名师和教学团队，形成一系列课程思政教育教学改革典型经验和特色做法。制度设计“强起来”。全面推进课程思政建设，就是要寓价值观引导于知识传授和能力培养之中，帮助学生塑造正确的世界观、人生观、价值观，这就必须加强顶层设计，明确公共课、专业课、实践课等各类课程在课程思政建设中的重要作用，从不同学科专业育人功能、不同类型课程特点出发进行有效又贴合实际的规划。学校统筹配置全校课程思政建设资源，将课程思政教育教学工作压紧压实，定期开展课程思政建设专项调研和督导，建立一套课程思政教育教学质量考核评价体系。教学研究“实起来”。高校课程思政要融入课堂教学建设，切忌“贴标签”“两张皮”式的生搬硬套，应在保证专业教学水准的前提下，自然融入思政元素，使价值塑造内生为课程教学中有机的、不可或缺的组成部分。学校强调课程思政教学与研究要遵循教育教学规律、思想政治教育规律、学生成长成才规律，要求任课教师充分挖掘各类课程和教学方式中蕴含的思想政治教育资源，把理论研究与教学实践有机统一，把课程思政的研究成果体现在课堂教学质量上、学生成长和成才上。守好一段渠、种好责任田。抓住教师队伍“主力军”、课程建设“主战场”、课堂教学“主渠道”，形成协同效应，方能构建全员全程全方位育人大格局。（作者为淮北师范大学党委书记）</t>
  </si>
  <si>
    <t>“教师工作的核心是‘培养人’，要培养学生自力更生、艰苦奋斗，拥有航空报国的情怀和能力，毕业后能投身实现祖国富强、民族复兴的伟大征程。”日前举行的2020年北京航空航天大学“立德树人奖”获奖教师首场师德宣讲会上，中国工程院院士、北航电子信息工程学院教授苏东林谈到。教师是教育发展的第一资源，是立教之本、兴教之源。“教师”的职业内涵如何理解？新时期的教书育人工作有哪些新要求？教师如何处理好与学生的关系？作为北航第四届“立德树人卓越奖”获奖教师，苏东林院士会后接受了人民网专访。苏东林院士（左三）为学生授课中。（受访者供图）“教师要以德树人，应当做学生的典范”自1987年成为一名教师，苏东林在三尺讲台教书育人已累计33个年头，坚持一线教学岗位的同时，也为航空航天等领域培养了100多名电磁兼容专业的硕博研究生。“作为教师，我们本身要积极阳光，要充满正能量，要矢志不渝为国家发展献出应有之力。”在谈到对“教师”这一职业的理解时，苏东林认为，一名好老师首要的是爱国、敬业，要以德树人，应当做学生的典范，传达积极向上的思想、正确的人生价值观。科研团队里，苏东林经常是每天来实验室最早、走得最晚的一位。在学生的眼中，做起学问来的苏老师又严谨又拼搏。她以润物细无声的方式，将科学理念浸润在每一位学生的心中。因此，学生们纷纷“模仿”，始终督促自己养成热爱科研、严谨自律的科研态度。“我国后三十年的建设者，正是前三十年培养起来的。”苏东林表示，新时代教师要给学生传授真正的本领、培养学生真正解决问题的能力。对于从事科研工作的教师而言，在产教融合、在科研成果和实际应用结合中，应该有志向探索科学真正的问题，提出更多原创性的思考。“科研与教学是一个有机整体”“无影无形”的电磁场领域，苏东林已经奋斗钻研了数十年。她带领团队开创了电磁兼容与电磁环境这一学科方向，并长期致力于系统级电磁兼容理论与方法、设计与评估、试验系统研制等工作，破解了多项重大装备的电磁兼容技术难关，被业界誉为“电磁女侦探”。潜心科研攻关之余，苏东林还承担着本科生专业基础课程的教学，教的是“老师难教、学生难学”的《电磁场理论》。“这门课要用到很多知识，还要学很多物理学的理论。与此同时，电磁场最大的特点就是看不见摸不着，所以学起来有时候很难理解。”苏东林说。对于如何处理科研与教学工作的关系，苏东林认为，科研与教学并不矛盾。在完成新的科研任务的过程中，会面临新技术不断进步带来的新挑战，这也让授课老师有机会提高自己的能力。“在授课过程中，我们能把理念传授给学生，让更多的学生来从事这项研究，逐步将这个行业做大。学生在参与实验的过程中也能把他们的智慧贡献出来，因此这是一个有机的整体。”“想要做好科教融合，必须要把夯实的基础和知识运用相结合起来。在上好课的基础上，如何引导学生把理论知识运用起来，是一个关键性的问题。”苏东林指出，在平时的学习生活中，她经常锻炼学生要从自己的视角发现问题，培养解决问题的意识，同时要积极与他人交流探讨，去探究未知问题的真相。“我们要着力培养敢为人先的人才，做国家最需要的事”“作为北航的老师，我们进行的教育，是要培养学生成为解决国家重大瓶颈问题的科学家和工程师。在这种情况下去培养学生，首先是要学会自己去观察现象，其次要有凝炼出科学问题的能力。”苏东林表示。对于新时期需要培养怎样的人，苏东林表示，教师要着力培养敢为人先的人才，做别人不敢做的事、做国家最需要的事。“所谓‘敢为人先’，就是祖国需要，‘我’就敢冲敢上。首先，他要有这个报效祖国的信仰和远大志向；其次，他要有能力作出实质贡献、解决实际问题；第三，他能有这个作风去做精、做好自己的工作。”“严肃认真、周到细致、稳妥可靠、万无一失”，在日常的教学、科研工作中，苏东林始终跟学生强调这十六字方针。她说，“我们中国科学家要努力夯实科研技术，踏踏实实深耕自己的领域。更重要的，是要有志于对世界科学技术发展做出贡献、给出中国的解决方案，从而赢得世界科学家的尊重和合作。”(责编：实习生（吴商羽）、申亚欣)</t>
  </si>
  <si>
    <t>12月2日是“全国交通安全日”，多所学校、幼儿园纷纷举行形式多样的安全教育活动。图为河北省石家庄市，交管局新华交警大队的民警为中华大街小学学生们演示如何正确佩戴头盔。新华社发(责编：李依环、熊旭)</t>
  </si>
  <si>
    <t>新华社北京12月3日电 题：把时间还给老师，把老师还给孩子教书育人是老师的天职，但现实中，老师们的时间却被不少与教育教学无关的事务占用。日前，教育部表示要加强中小学教师减负督查力度，预计年内所有省份都会出台减负清单。真心希望，把时间还给老师，把老师还给孩子！教育减负已被强调多年，在某些地方却“越减越肥”――会议多、评比多、表格多、抽调多，让老师们成了“表叔”“表哥”，抽走了时间，分散了教学精力。从去年中办、国办印发相关文件减轻中小学教师负担，到今年初教育部提出“要把为教师减负作为一件大事来抓”，再到各地出台减负清单，为教师减负的行动紧锣密鼓。但有些地方老师们的真实感受却并非如此，有老师反映说，甚至连整理报送“减负成效”的总结汇报材料，也成了压在一线教师们身上一项新的负担。这些不合理的负担来自哪里？来自“用文件落实要求”“以表格回应清单”的形式主义，将开会发文、填表报数、台账记录、微信关注等作为评价学校、教师工作是否落实的标准。也来自“人坐办公室，情况看汇报”的官僚主义，重留痕轻过程，只看材料不看实际。有的事情重复做、来回做。这些不合理的负担来自哪里？来自将教师当作应付工作“利器”的懒政行为，因为师生人数众多且教师在学生中拥有话语权，因而要求教师让大家下载安装、注册与教育教学无关的各类APP，参加点赞投票、人物评选、打卡签到……一分部署、九分落实。为教师减负，必要性已形成共识，执行到位才是关键。必须力戒减负“认认真真搞形式、扎扎实实走过场”行为。让教师潜心教书、静心育人，把更多时间和精力花在孩子们身上、投入到提升教学能力中，把时间还给老师，把老师还给孩子――这是教师和家长的心声，也是全社会的呼声。（新华社记者胡浩）(责编：李依环、熊旭)</t>
  </si>
  <si>
    <t>“武汉是一座英雄的城市，我曾和它一起并肩作战，真是倍感荣光！”“舍小家、为大家，守一城、护一国，这是人民警察的使命所在。”“参加援鄂之后，我感觉自己成长了很多，更深深认识到个人的命运实实在在和国家的命运紧密联系在一起。”前不久，由全国妇联宣传部、教育部思想政治工作司主办的“奋斗的我 最美的国”新时代先进人物进校园示范活动走进北京师范大学、中华女子学院和北京航空航天大学，几位抗疫全国三八红旗手及先进集体代表向高校师生深情讲述亲历的抗疫故事。图为北京航空航天大学活动现场（资料图片）“不放弃每一个生命，这就是我们敬佑生命的铮铮誓言!”湖北省武汉市第三医院急诊科兼ICU科主任付守芝讲述了全力以赴救治病患、与患者共同战疫的感人故事。疫情发生后，在她的带领下，重症医学团队成功救治百余名危、重症患者，65岁以上高龄患者占一半以上，其中包括2名百岁老人，创下湖北省内最高龄救治成功记录。图为付守芝（资料图片）“平凡人之间的彼此温暖是支撑所有人渡过难关的不朽力量。”国家援鄂医疗队北京医院第一医疗组组长、肾内科主任毛永辉分享了与战友们“逆行”出征、全力救治、用心守护每一位患者的动人事迹。被同事称为“拼命三郎”的她每天工作在一线病房里，建流程、整规范、查房抢救，制定个体化治疗方案，不遗余力地抢救每一位患者。“医生这个职业常常会面对‘召之即来’！这不是我职业生涯的第一次，也不会是最后一次。”朴实的话语深刻展现了一位医生的责任与担当、拼搏与奉献。图为毛永辉（资料图片）“我经历过大地震，深知灾难中的痛苦和无助，奉献精神要一代代传承，在我有能力的时候要竭尽所能为我爱的城市作贡献，为生命接力。”武汉市滴滴出行平台网约车司机王利告诉大家自己为什么会坚守武汉服务武汉人民。作为2008年汶川地震的受援者，新冠疫情发生后，她毅然选择留在武汉，瞒着家人加入了滴滴社区保障车队，带患病老人去医院、运输防护物资、帮居民购买生活用品等，成为驻扎社区、摆渡居民的“摆渡侠”。图为王利（资料图片）“在武汉，每一个人都在贡献着自己的力量，我们要感谢的人也有很多，让我们感到国家的强大。”国家援鄂医疗队北医三院眼科护士长李思齐分享了从出征、会师、应战到武汉保卫战取得胜利整个过程中的感人故事。她用元气十足的战地日记和惟妙惟肖的手绘漫画，记录了战疫的青春时光，展示了她所在的“90后战斗小分队”满满的正能量。图为李思齐（资料图片）“在疫情防控武汉保卫战中，汉警快骑女子队第一时间全员奔赴战斗第一线，用实际行动践行了‘疫情在前，警察不退，交警当先’的铮铮誓言。”颈间一抹红丝巾，让身穿骑警制服的汉警快骑女子队队长周艳更加英姿飒爽。回忆坚守的76天，周艳数次哽咽，她动情地说：“我们的行动，我们头上熠熠闪耀的警徽，传递的就是警民同心战‘疫’的信心和希望。”图中右二为周艳（资料图片）活动现场，浓浓的感动在师生们心中蔓延。一位女大学生红着眼眶说：“几位巾帼英雄的讲述让我深刻感受到抗疫巾帼英雄们所展现出的敢于担当、甘于奉献的崇高精神和伟大力量，作为新时代的新青年，我们一定要牢记使命、成长为敢于担当民族复兴大任的时代新人。”互动环节里，学生们积极发问，围绕抗疫中的女性力量、危急时刻的人生抉择、平凡女性的不平凡等问题与巡讲人进行了热烈交流。全国妇联副主席、书记处书记吴海鹰说，各行各业新时代奋斗者中，涌现出很多“硬核”优秀女性，国家经济社会发展中闪耀着“半边天”的智慧和力量。特别是在今年这场抗疫大战中，广大女性以实际行动深刻诠释了伟大抗疫精神，女性的力量、女性的贡献得到充分彰显。希望大学生朋友在榜样的示范、激励和引领下，把个人理想追求融入党和国家事业之中，担当德智体美劳全面发展的社会主义建设者和接班人，为实现中华民族伟大复兴的中国梦贡献青春力量。（人民日报中央厨房-青创营工作室 杨昊）(责编：李依环、熊旭)</t>
  </si>
  <si>
    <t>今天，云南省教育厅正式发布《云南省初中学生体育音乐美术考试方案》，明确体育从50分提高到100分，音乐、美术分别从5分提高到20分。方案明确规定，体育运动员等级证书、社会艺术水平考级、艺术特长生资格认证等，一律不作为加分依据。云南省教育厅相关负责人表示，学生没有必要参加校外培训。根据方案，体育考试包括基础体能测试、专项技能测试和体质健康监测3部分，并赋予竞赛加分。3年6个学期分别组织实施。七、八、九年级考试分值分别为20分、40分、40分，学生参加考试方式分为统一测试和预约测试，按最好成绩计入学期得分。音乐、美术考试总分各20分，分别由素质测评和统一考试两部分组成，并赋予展示活动计分。素质测评在七、八、九年级前5个学期分别组织实施，以随堂考评记录与考察相结合的方式进行；展示活动以学生参加各级教育部门和学校组织的活动为主要内容，其中，音乐展示活动须为集体项目。云南省教育厅相关负责人表示，家长不要着急去报补习班，要改变“重智育轻体育”的传统观念，树立健康第一的教育理念，注重孩子的身心健康、全面发展；还要支持、鼓励孩子参加校内外的体育锻炼和竞赛活动，抽时间陪伴孩子进行体育锻炼；引导孩子在课余时间和假期，少上网，少玩手机，不沉迷游戏，把更多的时间放在锻炼身体上。（ 张文凌）(责编：李依环、熊旭)</t>
  </si>
  <si>
    <t>在3日教育部召开的新闻发布会上，教育部高等教育司司长吴岩表示，我国高等教育毛入学率不断提升，由2015年的40.0%提升至2019年的51.6%，在学总人数达到4002万，已建成世界规模最大的高等教育体系。吴岩表示，普及化的高等教育具有多样化、学习化、个性化、现代化四个主要特征。吴岩认为，多样化特征是高等教育进入普及化之后最基本、最重要的特征。第二是学习化。进入普及化以后，特别是跟现在高等教育的“互联网+教育”“智能+教育”叠加在一起来看，高等教育学习化的特征非常显著。三是个性化的特征。要尊重学生个体的独特性，帮助每一个学生成长成人成才，真正做到因材施教。四是现代化的特征。教育部学位管理与研究生教育司司长洪大用表示，教育部全面完成研究生教育“十三五”规划指标。洪大用表示，“十三五”规划提出，期末千人注册研究生数达到2人，目前已超过2人；在学研究生总规模达到290万人，今年将达到300万人；专业学位硕士招生占比达到60%左右，目前已超过60%。“十三五”期间授予博士学位33万人，硕士学位339万人。洪大用表示，2019年我国共有研究生导师46万多人，比2015年增加近10万人，其中，45岁以下导师增加约4.5万人。洪大用指出，教育部全面深化学位授权审核改革。“十三五”期间组织开展了第12批学位授权审核工作，新增了28个博士学位授予单位，29个硕士学位授予单位，697个博士学位授权点，2133个硕士学位授权点。启动学位授权自主审核改革，目前已批准32所高校自主审核增列学位点。与此同时，是加强学位授权点动态调整。2015年以来，全国共有332所高校自主撤销1663个博士硕士点，增列了1046个博士硕士点。高校作为科技第一生产力、人才第一资源和创新第一动力结合点，是国家创新体系的重要组成部分。教育部科学技术司司长雷朝滋指出，高校建有60%以上的国家重点实验室，承担了80%以上的国家自然科学基金项目，聚集60%以上的全国高层次人才，高校两院院士在全国院士总数中占比超过40%。2016-2019年，高校科技经费总额达到7820.8亿元，理工农医类R&amp;D（研发）人员全时当量由23.5万人年增长至28.94万人年，增幅23%。创新资源的汇聚为高校原始创新能力跃升和关键核心技术突破奠定了坚实基础。教育部社会科学司司长刘贵芹表示，截至2020年11月，登记在库的全国高校思政课专兼职教师总数为106411人，首次突破10万人大关，比2015年增加44290人。“十三五”时期高校思政课教师年均增长率达14.4%，其中专职教师由2015年的43353人增加到71749人，共增长65.5%。刘贵芹表示，教育部高度重视思政课教师后备人才培养工作，构建起马克思主义理论本硕博一体化人才培养体系。2018年起首次设立马克思主义理论本科专业，累计招收本科生800余人。实施“高校思政课教师队伍后备人才培养专项计划”，累计增加博硕士招生指标6070个。马克思主义理论学科博士点数量在各学科中名列前茅，全国高校马克思主义理论本硕博在校生总规模超过6.2万人，成为思政课教师队伍建设的源头活水。教育部思想政治工作司副司长余先亭表示，高校思政工作“三全育人”工作新格局逐步形成。他指出，“十三五”时期，全面实施高校思想政治工作质量提升工程，在8个省（区、市）、25所高校、92个院系开展“三全育人”综合改革试点。打造以高校思想政治工作网、易班网和中国大学生在线“三驾马车”为引领的校园网络新媒体传播矩阵，全面建立省级高校网络思政中心，形成“全国-省级-高校”三级网络思政体系。（叶雨婷）(责编：李依环、熊旭)</t>
  </si>
  <si>
    <t>12月3日，全国政协委员、北京语言大学教授张博与科技部部长王志刚聊起了自己目睹的几个学术怪现象。其一，在张博担任主编的《世界汉语教学》期刊，有的投稿人是名家，但投来的论文，“复制比”超过50%甚至更高。期刊退稿后，作者转头就将问题论文投到别家期刊发表。其二，张博某次在网上搜索自家刊物，得到的搜索结果前6项都是“钓鱼”式代发论文网站。这种网站还颇有市场，骗子假冒《世界汉语教学》名义行骗，北京语言大学一位教师就被骗走了4万元。其三，一位投稿的高校教师，在编辑部追问下承认，论文是从网上买来的，“花了600元”。“有些知识分子对学术不端没有任何羞耻之心。”12月3日，在参加全国政协提案委员会走访科技部的活动时，张博委员感慨。她在一份政协提案中建议健全学术不端监督惩戒机制。她主张，处理学术不端要将行政处罚和法律惩治结合起来。仅靠学界或舆论谴责学术不端行为，代价太小，起不到足够的教育和警示作用。“这件事非常重要，是生命线，是基石。”王志刚说，科研的本质在人，对科学家在人品上的要求应该更高。他介绍了科技部近年处置科研诚信问题的新举措，并举了一起引人关注的学术造假处置案例。2017年，国际期刊《肿瘤生物学》一次性撤销了107篇中国学者论文，引起国内外学术界哗然。科技部等多部门联合调查发现，被撤稿的107篇论文涉及作者521人，其中486人不同程度存在过错。“科技部当时毫不放松，一篇一篇查，不搞‘抽样’，查完以后进行处理。”王志刚介绍，当事人受到了所在部门的处理。其中，两位院士候选人被“拿下”，有少将降级成了大校，还有几位教授降为副教授。有的还面临刑罚。王志刚说，科研领域违法犯罪者中，近年来陆续有院士、校长、教授被判刑。“院士、教授不是挡箭牌，不是铁帽子，犯了什么就处理什么”。他向张博委员介绍，科技部已与公安、网信部门沟通，取缔了一些非法代发论文的网站。自己也上网查过，此类网站仍然存在，“最近我们还会处理”。对于学术不端，王志刚表示，近几年情况有所好转，各单位仍要高度重视，下大力气，担起责任。一方面要加大打击力度，做到“魔高一尺，道高一丈”，另一方面要弘扬科学家精神，营造良好的学风和科研环境。张博委员在提案中的一些建议，有的已经“落地”。2020年9月1日，科技部《科学技术活动违规行为处理暂行规定》开始施行。这项规定界定了64项科技违规行为以及相应的处理措施，填补了对部分科技违规活动处理的制度空白和工作短板。科技部秘书长苗少波介绍，这些举措与政协委员们的建议有关。委员们围绕科研诚信、严肃查处科研项目公关等方面多次提出过提案。在汇报提案办理情况时，苗少波说，科技创新工作受到政协委员高度关注，科技部承办的提案数量，2018年为290件，2019年为441件，2020年为497件，“呈快速增长态势”。提案数量增加的同时，质量也在提升。委员们积极围绕科技创新中的痛点、难点、热点，提交了高质量、建设性的提案，对解决相关问题提供了很好的思路和帮助。他举例指出，在推进科技体制改革方面，委员们围绕减轻科研人员负担、完善科技评价体系、优化科研项目管理等方面提出了建议。科技部会同财政部、教育部、中国科学院等推出相应改革举措。如实施了减少信息填报和材料报送的“减表行动”后，国家重点研发计划原有的57张表格压缩到了11张。苗少波还表示，在提案办理过程中，科技部注重提案落实，使委员们的关切转化为实际政策措施。而经过沟通，委员们也对科技工作有了更多的了解，形成了更为广泛的共识，让科技创新工作有了更加深厚的基础。“办理好提案，是对我国民主政治制度的尊重，是对各民主党派、人民团体和各族各界人士的尊重，是对广大政协委员的尊重。”苗少波说。（张国）(责编：李依环、熊旭)</t>
  </si>
  <si>
    <t>人民网北京12月3日电 （记者孙竞）教育部今天上午召开新闻发布会，介绍“十三五”期间高等教育事业改革发展情况。教育部高等教育司司长吴岩表示，我国高等教育进入普及化发展新阶段，高等教育毛入学率不断提升，由2015年的40.0%提升至2019年的51.6%，在学总人数达到4002万，已建成世界规模最大的高等教育体系。吴岩介绍，五年来，高等教育人才培养质量全面升级。2018年发布我国首个本科专业类教学质量国家标准，涵盖全部12个学科门类、92个本科专业类、587个专业、5.6万余个专业点。专业认证质量实现国际实质等效。2016年，工程教育正式加入华盛顿协议；2020年，医学教育专业认证制度获得世界医学教育联合会认定通过。实施一流专业“双万计划”，公布4054个国家级一流专业建设点，推进专业认证全覆盖。一流课程“双万计划”遴选国家级一流本科课程5118门，全面示范带动高校本科课程建设。五年来，高等教育人才培养体系全面创新。新工科全面深化。推进实施“复旦共识”“天大行动”“北京指南”，布局建设未来技术学院、现代产业学院、特色化示范性软件学院。新医科融合发展。将医学教育定位于“大国计、大民生、大学科、大专业”，将医学发展理念拓展为预防、诊疗和康养，服务生命全周期、健康全过程。新农科高位推进。全国高等农林教育以“安吉共识”“北大仓行动”“北京指南”为抓手，全面推进以“新农业、新农村、新农民、新生态”为核心的新农科建设。新文科布局未来。发布《新文科建设宣言》，开设政法实务、新闻传播、经济、艺术四个中国系列大讲堂，培养具有自信心、自豪感、自主性的新时代文科人才。“‘四新’建设交织融合、引领发展，已成为走进新时代的新教改、赢得新时代的新质量、领跑新时代的新体系。”吴岩说。目前，我国慕课数量和应用规模位居世界第一。上线慕课数量增至3.2万门，学习人数达4.9亿人次，在校生获得慕课学分人数1.4亿人次。推出在线教学英文版国际平台，形成慕课建设的中国方案、中国标准。吴岩介绍，“十三五”期间，信息技术与教育教学融合发展，学习革命推动高等教育深刻变革。开展慕课应用等培训班6万余次，培训老师超过462万人次，教师的教学理念、模式、技术、方法开始发生根本性变化。新冠肺炎疫情期间所有高校全部实施在线教学，108万教师开出课程合计1719万门次，在线学习学生共计35亿人次，改变了教师的“教”、学生的“学”、学校的“管”及教育的“形态”，形成时时、处处、人人皆可学的教育新形态。(责编：孙竞、申亚欣)</t>
  </si>
  <si>
    <t>原标题：85.3%受访青少年希望在未来15年能成为国家栋梁之材一代人有一代人的使命与担当。当下青少年正是我国2035年远景目标实现的主力军。这代青少年的国家认同感如何？近日，中国青年报社社会调查中心针对14-35岁青少年进行的“你心目中15年后的中国什么样”调查显示，85.3%的受访青少年希望在未来15年能成为国家的栋梁之材。爱国爱人民是受访青少年认为成为国家栋梁最应具备的素质。满分10分，受访青少年的国家认同感得分达到9.44分。85.3%受访青少年希望在未来15年能成为国家的栋梁之材刘昱强（化名）是西安某高校电子信息工程技术专业的本科生，他希望能在学术道路上走得更远，未来成为科研工作者，深耕芯片领域，为国家芯片事业发展作出贡献。调查中，85.3%的受访青少年希望在未来15年能够成为国家的栋梁之材。在北京某国企工作的刘丽丽（化名），小时候曾经梦想成为一名医生，“这次抗击新冠肺炎疫情，医护工作者是绝对的主力。面对被感染的风险，他们迎难而上、冲锋陷阵，争分夺秒救治患者，带领全国人民打了一场漂亮仗。他们是当之无愧的国家栋梁”。“班主任老师总告诉我们，作为学生，我们的职责就是好好学习，将来考入理想的大学，学习喜欢的专业。我希望在未来成为优秀的人，为国家贡献力量。”北京朝阳某中学高三学生徐娅娅（化名）说。成为国家栋梁，要具备哪些素质？在受访青少年看来，爱国爱人民（77.3%）排在首位。接下来依次是：拼搏奋斗（74.4%），刻苦学习（72.1%），弘扬民族文化、坚定文化自信（67.1%），爱岗敬业（66.7%），突破创新（65.3%），开放包容、具有国际视野（63.5%），舍“小我”、为“大我”（59.1%）等。满分10分，受访青少年国家认同感得分高达9.44分本次调查显示，青少年群体普遍呈现出了较高的国家认同感。为直观体现青少年的国家认同感，课题组以五项表述对“国家认同”进行了展现和测量。结果显示，当满分为10分，受访青少年群体的平均得分高达9.44分。“当国家有效地控制住了肆虐的疫情，大家恢复正常的工作生活，我由衷地觉得我们国家太了不起了。我为自己是中国人而感到自豪。”刘丽丽说。江西某高校本科生辅导员唐婧莉（化名）说，她感到现在的大学生普遍都对传统文化更感兴趣了，“比如相关公共选修课非常受欢迎，不少理工科学生也会去听课。这是好现象。传统文化是一个民族的底色，青少年喜爱传统文化，是认同自我身份与精神价值的体现”。具体表现方面，95.9%的受访青少年认同“天下兴亡，匹夫有责”，95.7%的受访青少年表示“我为自己是中国人而感到自豪”，95.6%的受访青年认为“关心国家大事是青年的义务和责任”，95.3%的受访青少年表示“听到国歌奏响，看到五星红旗冉冉升起之时，我感到无比激动”，92.6%的受访青少年赞同“为中华之崛起而读书”。中国人民大学国际关系学院副教授郑云天认为，未来的中国，科技进步一定会成为亮丽风景线，这是赋予年轻人的重要使命和机遇。随着民族自信心的提升，人们对中国制造、中国创造、中国智造都越来越重视，大批年轻人也勇于投身发展大潮，这种现象令人感到振奋和鼓舞。“我们始终都要铭记，要仰望星空，更要脚踏实地。无论中国社会如何发展，这块土地上孕育的古老灿烂的悠久历史和深厚文化，都会持续地影响整个国家和民族，因此当我们关注最前沿的先进文明成果的同时，也要保持住自己的‘本色’”。(杜园春)(责编：郝孟佳、熊旭)</t>
  </si>
  <si>
    <t>一桩引发全网热议的“有偿补课”新闻――辽宁省沈阳市第127中学教师金某有偿补课、金某家属殴打学生家长事件，有了最新进展。针对这一事件，铁西区纪委监委日前发布通报称，涉事教师金某被开除，127中学校长、七年级教学主任、区教育局分管副局长等3人被免除职务，区教育局局长、副局长、127中学党总支书记等多人被给予党内处分、诫勉谈话、降低岗位等级处分。铁西区纪委监委的迅速调查和严厉处理，值得点赞。教师有偿补课是一个由来已久的老问题，而这一问题之所以一直无法根治，就在于相关部门在处理有偿补课事件中，时常“重拿轻放”，无法起到警示警戒作用。相关部门的处理态度，直接影响教师和家长对有偿补课的认知，处理不严只会让教师做出相应制度和规范只是走过场的判断，也自然让一些家长“有苦说不出”。在这样的恶性循环下，有偿补课现象自然就会屡禁不止。区教育局局长党内警告处分，分管副局长党内严重警告处分、免职，副局长批评教育……在这次有偿补课事件的处理结果中，不仅相关校领导受到了相应处分处理，学校的直接主管部门区教育局的相关负责人也受到了相应的惩罚，这在以往是不多见的。上级相关部门的定论也正说明，老问题能不能解决好，关键还在于主管部门是否尽职尽责。此次由上至下的全方面处罚，是对整个教育系统从上到下明确权责的有力警示。能够看出，对领导干部的问责，实则是倒逼行政管理部门在有偿补课问题上抓紧对所属学校严格管理、有力监督的最有效行为。一定意义上，有偿补课之所以成为顽疾，很大程度上在于教育行政部门没有主动履行监管职能。教育局的态度，是学校和教师判断自身行为的风向标，将直接影响学校对类似事件的重视程度，并成为教师是否敢于做出违规之举的重要判断依据。相关文件规范早已出台，但有偿补课仍旧屡禁不止，不得不说，这与此前多起有偿补课事件“重拿轻放”的结果不无关系。没有重罚，实则是变相地表态：有偿补课可以存在。当然，治理有偿补课除了令行禁止，也不能忽视当下教师待遇低的现实问题。升学考试评价制度是基础教育存在有偿补课的根源性因素，受升学焦虑影响的家长群体，即便不参与到教师有偿补课中，也会将钱花在社会教育培训机构上。与之对应的，就是公立学校教师收入与社会培训机构教师薪资构成巨大反差，这种反差会让教师群体无法获得职业和收入的体面感。因此，解决教师工资现实问题，提高教师经济社会地位，缩小教师工资收入水平与当地公务员平均工资收入水平的差距，也是治理有偿补课的必要手段。（陈城）(责编：李依环、熊旭)</t>
  </si>
  <si>
    <t>据中新网电 （许 婧）有效期至2025年11月30日的新版《留学回国人员申办上海常住户口实施细则》（以下简称细则）12月1日起正式实施。根据细则，留学回国人员申办上海常住户口，需要同时符合多项条件，如留学人员应在回国后2年内来上海并持续在上海工作，与上海相关用人单位依法签订劳动或聘用合同、按规定在上海缴纳社会保险费和个人所得税；最近连续6个月在同一单位社会保险缴费基数不低于上一年度上海城镇单位就业人员平均工资，个人所得税缴纳情况与社会保险缴费基数合理对应；留学回国人员应为单位紧缺急需并发挥重要作用、需长期使用的人才，与单位依法签订劳动或聘用合同，合同有效期在2年及以上，且自网上受理之日起有效期在3个月及以上等，派遣人员原则上不属于申办范围。符合落户条件的留学回国人员，其配偶（须在留学人员学成回国前与其结婚，年龄距法定退休年龄5年以上）和16周岁及以下或16周岁以上、在普通高中就读的子女属随迁范围。申请单位应是在上海行政区域内注册登记的具有用人自主权的党政机关、事业单位、社会团体、民办非企业单位、合伙制企业（会计师事务所、律师事务所等）以及符合上海产业发展方向、注册资金在100万元人民币及以上、信誉良好，并在上海正常经营、依法纳税、按规定参加社会保险的各类企业（非企业法人分支机构其上级法人注册资金应不低于100万元人民币）。申请单位通过上海“一网通办”系统向上海人社部门提出申请，上传申请材料原件的扫描件等电子文档。受理部门在现场受理后的5个工作日内完成初审，在10个工作日内完成审核。审核通过的，上海人社部门通过数据共享方式，将人员信息发送至公安部门，并通过“一网通办”系统及短信等形式告知申请单位。(责编：实习生（张玉）、熊旭)</t>
  </si>
  <si>
    <t>全球疫情形势不乐观，国际局势复杂，仍在国外继续学业的中国留学生也面临着健康风险、学习模式变化等挑战……面对这些复杂交错的因素，准备申请2021年出国读书的中国学子该做出什么样的选择？如何理性规划留学？要不要留学的两难选择2019年本科毕业的李方岩（化名），为了申请美国高校，毕业后并未选择就业，而是继续为留学做准备。“到美国留学是我上大二时做好的决定，本来计划2019年冬季递出申请，但当时的英文成绩、学术准备等都不够，就打算2020年春季再递交申请，虽然一些知名大学的申请截止时间较早，但我选定的几所大学申请截止时间相对较晚，还能赶得上。”让李方岩没想到的是，突如其来的新冠肺炎疫情打乱了他的计划，赴美国留学、入境都不容易，“那时，我犹豫了，也有些茫然，就搁置了申请计划。”就在李方岩决定再次启动申请计划时，新冠肺炎疫情全球蔓延。“我和父母就留学产生了严重分歧，尤其是母亲，她建议我放弃留学，在国内工作或报考研究生。”父母的担心，李方岩可以理解，但让他放弃留学，他又觉得会后悔。“出国留学对我来说，是心中的一个梦想，不仅仅是想在专业学习上有所提升，也希望能感受异国文化，开阔自己的视野。”李方岩说。和父母反复沟通后，李方岩获得了家人支持。11月中旬，他开始准备留学材料。“我选了10多所大学，还是希望能出国读书。”李方岩说。和李方岩一样，虽然内心有过动摇，但仍坚定选择留学之路的中国学子不少。根据全球高等教育分析机构QS发布的《新冠疫情如何影响全球留学生》显示，中国仅有4%的受访者表示将取消留学计划，48%希望推迟留学。教育水平仍是重要考量因素根据新东方前途出国今年发布的《2020中国留学白皮书》，对拟留学的中国学子来说，留学目的国的教育水平仍然是意向留学人群选择留学目的国的主要因素。近年来由于就业压力的不断加大，未来就业受认可程度也成为了该人群在选择留学国家时的重点考察因素之一。相关专家表示，即使今年的申请季形势复杂，但上述因素仍是中国学子选择留学目的国的重要因素。“健康安全肯定是第一位的，但选择留学国家肯定要先考虑教育水平。”李方岩说，“所以我还是坚持申请之前规划好的美国高校。”吴娜正在为申请留学英国忙得焦头烂额，其实，她的申请准备从今年5月便开始了。“那时为考雅思四处找考位，也咨询过留学中介英国的留学申请情况，综合评估，觉得今年的留学申请竞争还是很激烈。”吴娜告诉记者，之所以选择申请留学英国，看重的正是英国的教育水平。相关留学专家建议，考虑到疫情、国际环境等各种因素，建议学子在选择留学目的国时做好备选计划，以应对留学的不确定性。理性选择留学目的院校疫情之下，有中国学子分析认为，留学申请竞争会降低。对此，相关留学专家强调，还是要理性看待。首先，大多数高校并不会因为疫情等因素降低录取标准，因此学子不要把留学目标院校定得过高，还是应该根据自己的实际水平、专业兴趣等选择合适的院校。其次，从雅思、托福等考位的紧张程度可看出，留学竞争仍然激烈。无论是哪种原因，都是留学本质的体现――开阔视野、跨文化交流等这些留学价值，并未因疫情等因素让准备出国留学的学子放弃留学。吴娜对此表示赞同，她的留学目标学校是中等偏上。“我的学术水平比较符合这些学校的录取标准，最重要的是，我喜欢读的专业在这些学校中排名比较靠前。但我确实也考虑到疫情的影响，大胆地申请了剑桥大学，只是想碰碰运气，申请的重点还是放在之前选择好的院校上。”吴娜说。在第五届新聚合国际教育高峰论坛上，中国教育国际交流协会出国留学服务分会秘书长印凯也建议家长理性地规划留学。首先，要对当前形势有一个客观、积极、正确的研判；第二，要根据孩子的实际学术水平和综合能力来进行规划，不要盲目攀比。他建议，与其当下为了冲刺名校而进行突击式的“背景提升”，不如让孩子尽早选定一样真正喜欢和擅长的事情去做，在某一方面长期坚持，作出亮点。日前，法国高等教育署发布消息，介绍了入境及在法期间的防疫措施以及2021-2022学年度院校申请的相关热点问题。据介绍，为了应对当前新冠肺炎疫情的发展态势，法国政府采取了一系列对于国际学生的签证利好措施，并将这些措施纳入相应的接待服务中。问：针对疫情，有哪些措施？答：开通了在线申请长居服务。法国内政部开展了一项名为在法外籍人员数字管理系统的在线居留申请服务。学生将首先受益于这项服务。有了这项服务，从现在开始，学生们可以在家中提交居留许可申请，无论是获得签证后的第一张居留许可还是续签居留许可。通过这项措施，留学生不再需要去警察局预约，或是前往警察局提交申请，仅需要在居留签发时亲自到警察局领取。自递交申请至居留签发前的过程中，学生可以随时登录在线个人账户查询申请状态，提交可能需要的补充信息，了解处理机构作出的决定。此外，法国高等教育机构推出新的陪伴措施。但目前的规定为远程授课：除特殊情况外，全部教学远程进行。大学或将于2021年1月起重新开放。问：近期，法国推出了哪些留学新政？答：从2020年11月30日起，中国学生在2020年11月1日至2021年3月5日期间通过Etudes en France平台申请2021年秋季入学申请时，可以享受简化的签证程序，免去面签环节。登录平台的近300所院校可以根据学生在线提交的申请材料发放录取。从2021年11月1日起，建议希望赴法留学的中国学生无论授课语言为法语或英语，相应的外语水平应高于或至少达到A2。另外，在80所开放针对中国学生2021年春季入学招生的法国院校中，一部分院校可以提供进入专业之前的法语语言课程。问：如何确保赴法学子接受到高质量的教育？答：疫情之前，法国政府在2019年发起了一项名为“法国欢迎你”的留学生接待服务认证，这是一项针对法国高等教育机构国际学生接待服务质量的认证程序，目前已经有89所院校获得认证。(责编：实习生（张玉）、熊旭)</t>
  </si>
  <si>
    <t>原标题：花样年华，如何对“艾”说不？面对艾滋病的威胁，青少年群体该如何摆正心态，又如何远离困扰？2020年12月1日是第33个世界艾滋病日，我国宣传活动的主题是“携手防疫抗艾，共担健康责任”。日前，长期开展青少年性与生殖健康教育的中国计划生育协会围绕这些问题，组织了一场圆桌讨论。科学使用药物阻断，防“艾”理念在更新。中国性病艾滋病防治协会药物预防与阻断专业委员会秘书长、深圳市艾滋病诊疗质控中心秘书张路坤说，艾滋病防治除了行为干预和治疗以外，专业医生还有一项措施，就是使用药物对发生高危性行为的人员进行HIV阻断，而对其他长期或有多次高危性行为的人员提前使用药物进行预防。为实现到2030年消除艾滋病，联合国艾滋病规划署已提出到2020年实现“三个90%”的目标，即90%艾滋病病毒感染者自己知情，90%确诊艾滋病病毒感染者获得抗逆转录病毒治疗，以及90%接受治疗者体内病毒受到抑制。张路坤说，第一个“90%”的目标最难实现，HIV易感人群规模不断增大，很多人没有意识到自己会感染HIV。这就需要推广自愿的HIV快速检测，让更多人及时了解自身健康状况，防止病毒二次传播。“爱惜自己，也要珍惜别人的生命。”深圳市性学会会长陶林认为，应通过宣传教育加强青年群体对艾滋病的了解与认识，消除恐惧，提倡主动检测、主动治疗。中国疾控中心数据显示，近年来我国新诊断报告艾滋病感染者中95%以上通过性途径感染，15岁至24岁的青年学生每年新诊断报告艾滋病病例在3000例左右。为此，张路坤建议，青年人要加强安全防范意识，没有保护的性行为属于高危性行为。“艾滋病和毒品问题也往往交织在一起。”陶林说，预防艾滋病的措施应该是全方位、整合性的。专家呼吁，青少年要远离毒品，包括酒吧、KTV里青年人喜欢使用的迷幻药等新型毒品，远离这些可能发生危险的地方，因为在神志不清的状态下很容易“做出出格的事”。如果不小心发生了高危性行为或遭受了性侵害，要尽快到所在城市的艾滋病正规治疗机构进行阻断治疗。中国计生协党组成员、国际合作部负责人洪苹表示，艾滋病感染不分职业和年龄，大学生要提高防范意识。针对青少年群体，防“艾”宣传如何才能更有效？洪苹介绍，中国计生协已累计在全国600多所高校、上万所中学以及流动人口较为集中的工厂、企业和社区开展青春健康项目，取得一定成效。中国计生协2019年发布的一项调查结果发现，超过90%的大学生没有做过HIV自愿咨询检测，但在开展了青春健康项目的高校，有意愿或做过自愿咨询检测的大学生相对更多。和青少年生活密切相关的家长和老师，同样也是青春健康教育的目标人群。据了解，中国计生协同时针对青少年的家长开展培训，希望孩子与家长能多沟通交流，形成良好的亲子互动，为青少年健康成长保驾护航。（新华社记者田晓航）(责编：郝孟佳、熊旭)</t>
  </si>
  <si>
    <t>原标题：“我要考到广州去！”――广州南沙教育帮扶助贵州山里孩子“走出去”中新网广州12月1日电 题：“我要考到广州去！”――广州南沙教育帮扶助贵州山里孩子“走出去”贵州省黔南州惠水中学八年级八班的杨本佳正在为心中梦想努力：“我要考到广州去，看看外面的世界！”来自广州的支教老师为孩子们播下理想和信念的种子，让他们将目光从大山深处转向更广阔的天地，助推孩子走出大山。“扶贫先扶智”。过去三年，广州市南沙区开展一对一组团式教育帮扶，与黔南州三县237所学校实现结对帮扶全覆盖，南沙的优秀教师们通过向对口帮扶地区输送南沙先进教育理念、培训农村中青年教师、推广教改等组团式教育帮扶等方式推进教育脱贫，阻断贫困代际传递。“用智慧参与惠水的教育，用真心兴旺惠水的教育”，这是广州南沙赴惠水开展牵手组团式教育帮扶“惠兴团队”的真实写照。刘世烽副校长到学生家中家访、现场解惑。南沙区政府 供图2019年1月，来自南沙区横沥中学的邹文化等三位老师来到惠水县四中支教，在今年1月帮扶周期结束时，邹文化选择继续留下来：“因为我想看到来自广州的教育理念在这里开花结果，想看到大山孩子的改变。”来自贫困地区的孩子有很多地方跟广州的孩子不一样：“留守儿童、隔代教育是最大问题，不少孩子没有学习目标、没有梦想，甚至不想读书，想像父母一样早点毕业好出去打工，陷入恶性循环。”邹文化说。针对学生中普遍存在的理想和信念缺失的问题，他专门为学生上了一堂题为《现实与理想》的道德讲堂课，又利用周末时间自掏腰包带着文具到学生家中走访，让家长和学生明白知识改变命运，帮助有辍学倾向的孩子重回学堂。“让家长、孩子们明确，未来不止打工种田，还有诗与远方。”“越是大山里的孩子，越需要教育，他们更需要走出大山，了解外面的世界。”来自南沙区大岗中学的刘世烽挂职惠水县教育局副局长。据介绍，通过深入调研，惠兴团队先后组织开展了两次覆盖所有乡镇中学的全年级的“同课异构”教研交流活动；开展以惠水四中，二中和县直为核心的初级中学的连片教研活动，以县内较好的学校带动较弱学校协同发展。他认为，要想实现广州教育理念在惠水落地，要从教师团队入手。2020年10月在惠水举办了第一届“班主任技能大赛”，用广州地区先进的办学经验，结合当地现状“对症下药”，充分发挥“组团式”帮扶引领辐射作用。惠兴团队计划趁热打铁，筹备两个“班主任工作室”，为当地培养一支带不走的优秀班主任队伍。润物细无声，惠兴团队支教老师为孩子们打开了梦想大门。惠水四中八年级八班的杨本佳本来没有目标没有动力，如今想考上暨南大学，到广州走一走看一看：“很向往广州的学习、生活。”九年级八班的学生刘永超本来成绩平平，现在学习成绩突飞猛进。“惠兴团队的老师们带来不一样的教学理念和方法，学生们很喜欢上他们的课。而且帮助我们很多老师开阔了视野和更新了教学理念。”惠水四中校长梁泽桦说。如今，南沙区通过“派出去”“引进来”搭建起了教育帮扶长效机制。2018年至2020年，南沙区通过“一对多”方式率先落实全区57所学校、幼儿园与黔南州三县237所学校、幼儿园、教学点的结对帮扶，实现对三县教育帮扶100%全覆盖。在“派出去”的同时，南沙接收了黔南州三县选派的65名各级各类人员来南沙跟岗学习，他们在回到当地后继续做好“二次”延伸培训，实现“培训一个，成长一个，带动一片”。数字显示，2018至2020年，南沙对黔南州三县共提供教育款物支援超2806.65万元，用于帮助提升三县的“软硬”实力。(完)(责编：郝孟佳、熊旭)</t>
  </si>
  <si>
    <t>原标题：走进大提琴 邂逅室内乐图片说明：11月25日，山东大学艺术学院大提琴教师王硕及其学生正在为幼儿园的小朋友们上大提琴与室内乐欣赏课。图片说明：11月25日，山东大学艺术学院大提琴教师王硕正在为幼儿园的小朋友们上大提琴与室内乐欣赏课。日前，由山东大学艺术学院组织的"高雅艺术进校园――2020山东大学艺术节拓展项目"，走进山东财经大学（燕山校区）幼儿园，山东大学艺术学院大提琴教师王硕及其学生为幼儿园师生带来一场《走近大提琴 邂逅室内乐》音乐会。此次活动，山东大学艺术学院师生充分发挥艺术资源，将活泼有趣的儿歌、清新淡雅的传统音乐与室内乐名曲巧妙搭配在同一课堂上。用孩子们刚刚认识的乐器演奏了《我爱北京天安门》《茉莉花》等孩子们熟悉的音乐，最后在亨德尔名作弦乐五重奏《g小调帕萨卡利亚》的经典旋律中为室内乐欣赏课画上圆满的句号。据悉，此次幼儿与室内乐的邂逅活动作为2020山东大学艺术节的延续，坚持水准高端与美育普及相结合，在助力专业教学的同时，深入贯彻美育教育精神，以美育人、以美化人、以美培元，提高了幼儿的审美和人文素养，拓展了大学生艺术实践能力。今后，山东大学艺术学院将推出更多的公益演出，除了幼儿园，他们还将深入学校、社区等普及音乐知识，鼓励更多的孩子们走近高雅艺术、爱上高雅艺术。（刘诗琪）(责编：郝孟佳、熊旭)</t>
  </si>
  <si>
    <t>原标题：大凉山深处 “铿锵玫瑰”茁壮成长11月11日，大凉山深处的布拖县拖觉镇中心校，女孩们在踢球。四川日报全媒体记者 尹钢 摄如今，每天清晨上学出门前，今年12岁、已上小学五年级的吉力么子作都会把那双胶底足球鞋擦得干干净净。这是学校足球队发给她的“战靴”，也是她最喜欢的一双鞋――家庭条件一般的她，希望通过踢球改变命运。吉力么子作练习足球已有两年多，作为当下凉山州布拖县拖觉镇中心校女子足球队的主力前锋，最近她在布拖县的小学生校园足球比赛中连踢6场，独进20球，成为女子组比赛的“最佳射手”。像吉力么子作这样，准备“走足球运动员路子”的学生，拖觉镇中心校还有不少。校长阿凉子拉毕业于西昌学院体育教育专业，2018年，在他的力推下，该校启动了少年女子足球训练计划。“去年，我们被教育部评为‘全国青少年校园足球特色学校’，目前还与成都市金牛区两所学校‘足球结对’。”阿凉子拉说，希望通过足球训练，让孩子们今后能有更多机会考上体育院校，改变命运。这里的学生练球非常能吃苦在拖觉镇中心校的标准化足球场，记者刚好赶上了一场精彩的小学女足对抗赛：横敲、二过一……身穿白色上衣的吉力么子作在球场上疾速冲入对方禁区，接地平球后左脚内切，晃过后卫后右脚顺势劲射，足球应声入网。“在学校女足队里，吉力么子作是练习足球较早的女学生，速度快，球感好，力量也够，她的带球绕杆是队里最好的。”四川师范大学体育教育专业大四学生吴瑜说。来这里支教已有2个月的他，最大的感触就是这里的学生练球非常能吃苦。“比如颠球、绕杆等需要每天练习、加强球感的科目，许多城市里的孩子兴趣不大。但这里的孩子不仅在学校里练，放学回家后也会练。他们是真的喜欢足球，同时希望通过足球改变自己的命运。”曾在成都一些少儿足球培训机构代过课的吴瑜说，在这里，学生们对自己的要求普遍都很严格，进步也很快。拖觉镇中心校的足球场2018年9月投用，也是布拖全县第一个标准化七人制塑胶足球场。“以前都是利用两个篮球场踢球。有了新足球场后，娃娃们也更珍惜每一次训练。”阿凉子拉介绍，在体育老师忙不过来的情况下，学校的语文、数学老师也会经常“客串”足球教练。未来有希望看到更广阔的世界在拖觉镇中心校，“通过足球改变命运”绝不是一句简单的说辞。“如果不是足球，我早就辍学嫁人了，是校长让我坚持下来。”如今已上初三的吉尔莫沙作对此就深有体会，她是吉力么子作的学姐、“偶像”，也是2018年凉山州青少年足球联赛小学女子组冠军队的成员与那一届的“最佳射手”。“以后，我还想继续深造读大学!”且沙么子咱也是例子。两年前，她依靠足球特长被凉山州体育局选送到西昌市航天学校，一边读书一边训练，学校包吃包住，还免除了学杂费。懂事的且沙么子咱如今学习成绩不错，将来考上好大学很有希望。格日么色格参加学校的系统训练已有两个月，虽然球感和跑位还较弱，但也在不断进步。如今她每天放学后都会再到球场加练半个小时，晚上回家做完作业也会在坝子里颠一个多小时的球。“现在我不仅能射门，带球也好了很多。”格日么色格表示，自己是真心喜欢足球。“踢足球不仅能让我感到快乐，还让我看到希望――长大后，我想出去看更广阔的世界。”据了解，除了正常的体育课，拖觉镇中心校还专门将每天13：10至14：00及16：00至17：50这两个时段规划为足球专属训练时间，从而营造更浓郁的足球氛围，让越来越多的学生加入到足球训练中。“说实话，与大城市相比，这里很多娃娃的成绩可能不是很好，如果通过踢球能考上一个体育院校，回来当个体育老师也是个很好的归宿。这样不仅能改变自己的命运，也间接改变了父母和将来子女的命运。”阿凉子拉说，“现在不只是女足，我们的男足队也组建起来了!”（四川日报全媒体记者 陈昊 王云 丁宁）(责编：郝孟佳、熊旭)</t>
  </si>
  <si>
    <t>原标题：公务员考试申论该怎么考11月29日，中央机关及其直属机构2021年度考试录用公务员笔试落幕，共有101.7万人实际参加考试，达到近年新高。就像每年高考一样，一年一度的国考备受社会关注，其考题作为考录制度的核心要素无疑值得认真研究分析。今年国考题科目与往年一样，包括申论和行测两门，申论考试180分钟，行测120分钟。这种安排从考录制度建立之初开始30多年，总体上保持稳定性和连续性。我国公务员考试题，借鉴了国内外成功的经验和做法，具有鲜明的特色。区别于学科性考试，公务员考试考能力而不是知识体系。公务员考试不针对某一个或几个学科的专业知识进行测查，而是着眼于测评从事公务员职业应当具备的能力素质，包括阅读理解能力、综合分析能力、提出和解决问题能力、文字表达能力、应变能力、计划组织协调能力等。这些能力素质的提升，当然离不开知识水平的提高，但知识不等于能力，更不等于从事公共管理的能力。有些人的学科专业知识达到硕士甚至博士的水平，但在公务员考试时并不一定具有优势。区别于古代策论，公务员考试的申论部分主要是“材料作文”。古代科举有一个重要科目，就是策论或策问，主要涉及当时的政治、经济、文化、吏治等方面的问题，要求考生提出对策思路。策论着眼于对考生政治和行政能力的检验，通过这种考试既选拔人才，又能丰富决策思路，探求一些重大政治和社会问题的解决之道。现代的公务员考试吸取了策论的经验，在申论和面试中都要求考生对相关政策和社会热点问题提出对策建议。但是，与古代策论相比，申论的很大不同是设置了大量阅读材料。比如，今年申论考试的阅读材料共6000字左右，要求先对这些相关材料进行阅读，在理解材料内容和思想的基础上回答相关问题。如果偏离了考题给定的材料，考生凭主观经验随意发挥，则可能偏题、跑题。因此，申论考试有“材料为王”的说法，对材料的阅读理解能力是申论的基础。这种试题设计适应了党政机关工作对材料归纳概括的要求，考察了考生根据材料发现问题、分析问题和解决问题的能力。当然，现代的公务员考试不同于古代科举，只考录主任科员以下的人员，而不是选拔高级公务员，因此主要还是着眼于对行政执行层面和基本文字能力方面的考察。世界各国公务员笔试主要有两种形式，一种是以英国为代表的论文式笔试，这种方法能够检验报考者的综合分析、逻辑思维以及文字表达能力，但属于主观试题，评分标准易受阅卷者主观因素影响。另一种是以美国为代表的选择式笔试，它让应试者判断是非或选择答案，这种考试评分标准化、统一化，客观性强，但难以考查应试者的文字表达和综合分析能力。因此，这两种方式各有利弊，我国采用的笔试吸收了论文式和选择式笔试长处，做到两方面兼顾，既有论文式的申论考试，也有选择式的行政能力测验。与任何其他考试一样，公务员考试不可能一成不变。作为一种能力考试，公考更要认真研究总结其内在规律和特点，适应新情况和新变化，做到与时俱进。目前，公务员考试主要分国考和省考，国考由国家有关部门组织命题，而省考由各省自行组织命题，这就出现了试题命制水准的不平衡问题。公考作为一种能力考试，尤其是申论，需要通过大量素材来表达题意，在相关材料的选择、编排、文字量、难易度、内在逻辑等方面，都有很高的要求。如此，才能实现准确考察考生相关能力素质的目标。随意凑拼一些素材，则会导致测试的盲目性，难以评价考生能力素质的优劣高下。因此，应研究改革我国公务员考试命题体制，逐步建立国家统一的笔试命题制度，确保公务员考试命题的科学化和高水准。申论考试的最大特点是将“给定资料”与所要回答的问题结合起来，也就是依据材料回答问题。但近年来，一些地方的申论题，“给定资料”的量过重，有近万字，一味考查考生的快速阅读概括能力，没有留给考生足够的思考和发挥空间。公务员工作不仅需要材料阅读处理能力，也需要有独到见解和改革创新能力；不仅要能够快速反应，也需要有深遂的思考和精心的策划。因此，好的申论材料不在多而在精，要有典型性，有内在的逻辑统一性，有丰富的内涵，能启发考生结合工作和生活经验去提炼要点，透过现象抓住本质，针对问题找到对策。(责编：郝孟佳、熊旭)</t>
  </si>
  <si>
    <t>原标题：有偿补课怎就到了大打出手的地步在职教师因“有偿补课”被处罚的事情不少人都听说过，但补课“补”成了暴力事件，恐怕不多见。这两天，沈阳“怀疑家长举报补课被老师丈夫殴打”的事件一直在热搜榜。11月28日，当地调查组对关于沈阳市第127中学教师金某有偿补课、家属殴打学生家长等问题线索进行审查调查。11月30日，调查结果显示，涉事教师金某被开除，校长被免职，区教育局副局长被免职，还有多人受到了党内警告、严重警告等不同程度的处分。此外，涉事教师丈夫刘某被给予行政拘留3日的处罚。必要且及时的处理办法，让人们再一次清楚看到“有偿补课”的代价。对于在职教师有偿补课，教育主管部门早就画定了“红线”。比如，2014年教育部发布的《中小学教师违反职业道德行为处理办法》，“禁止有偿补课”被列入“红线”；2015年教育部出台的《严禁中小学校和在职中小学教师有偿补课的规定》更作出了“严禁在职中小学教师组织、推荐和诱导学生参加校内外有偿补课”等6项规定。每年从中央到地方的教育主管部门对“有偿补课”都是三令五申，严查严打，但“有偿补课”就像韭菜一样“割掉一茬冒出一茬”，总有个别教师敢于“以身犯险”。或许有人会说，“一些地方一些老师工资低，利用课外时间赚点钱也是合理的”。也有人觉得：“在职教师相对来说更能满足家长、学生的需求，禁止有偿补课，对老师、家长、学生来说都是损失，即便不参加老师开办的补课班，许多家长也会选择市场上的培训班。”这些说法似是而非。在职教师有偿补课不仅损害了学生平等的受教育权，更违背了法律的精神。有偿补课会变相地将公共教育资源私人化、商品化。一边是公共课堂，一边是可以增加自己收入的补课班，在利益面前，难免会有教师为了“私利”压缩课堂内容，让学生上自己的补课班。而且，也不是所有学生都上得起补课班，这难免让原本就紧张的家校关系、家长与老师的关系又平添了一些猜忌。这是教育主管部门坚决禁止在职教师有偿补课的关键，也是许多家长反感在职教师有偿补课的原因。因此，必须发现一起查处一起，维护义务教育的公共性、普惠性，满足社会对教育的期待。当下，不少学生产生补课、辅导的需求，这其实对教师教学提出了更高要求。教师不仅要在课堂之上将该讲的内容讲深、讲透，课下也要多些耐心，为学生答疑解惑，而不是走下讲台就当“甩手掌柜”。这并不是额外的要求，而是职责所在。学校及教育部门也要充分发挥考核指挥棒的作用，向注重教学工作的教师倾斜。记得我上小学、中学时，别说自习课，就连课间时间，老师们也经常会到教室转转，学生有问题很容易得到及时解答，而一些家长与教师之间也不用像现在这样相处得“小心翼翼”。时代不同了，教师的职责也许发生了变化，但无论怎么变，“传道授业解惑”的根本不应当改变。如果教师能问心无愧地做到这八个字，那家长与教师之间又怎么会到了“大打出手”的地步？(责编：郝孟佳、熊旭)</t>
  </si>
  <si>
    <t>本报北京12月1日电 （记者吴月）1日，记者从教育部获悉：目前，全国中小学（含教学点）联网率已由2015年的69.3%上升至99.7%。教育部科学技术司有关负责人介绍，“十三五”期间，教育信息化由起步应用阶段进入融合创新阶段，对促进教育公平、提升教育质量、支撑推进教育现代化的作用日益明显，中国特色教育信息化发展路径赢得世界各国普遍认可，为“十四五”的发展奠定了坚实基础，努力实现让亿万孩子同在蓝天下共享优质教育资源。教育信息化发展，离不开网络基础环境的支撑。“十三五”期间，教育部与工信部联合实施学校联网攻坚行动，大力推进学校联网和提速降费工作。目前，全国中小学（含教学点）联网率已从2015年的69.3%上升到99.7%，出口带宽达到100M的学校比例从12.8%跃升到98.7%。利用信息化手段扩大优质教育资源覆盖面的有效机制基本形成，成为促进教育公平、提高教育质量的有效途径。农村教学点数字教育资源全覆盖项目已整合开发英语、音乐、美术等学科数字资源6948学时，与基础教育阶段所有学科教材配套的资源达5000万条。建成203个国家级职业教育资源库，认定1291门国家精品在线开放课程和401个国家虚拟仿真实验教学项目。慕课学习人数达3.1亿人次，获得在线课程学分的高校学生突破8200万人次。教师信息素养和应用能力得到全面提升。“十三五”期间，通过完成全国中小学教师信息技术应用能力提升工程1.0、启动提升工程2.0，累计培训1000多万名教师。如今，全国有超过80%的中小学学科教师利用信息技术开展教学活动。信息化支撑教育治理现代化成效显著。“十三五”时期，建成学校、教师、学生三大教育基础数据库，实现全国所有学校“一校一码”、师生“一人一号”。教育政务信息系统整合共享工作有序推进，共享教育基础数据达2.1亿次，支撑600多项地方业务开展。(责编：郝孟佳、孙竞)</t>
  </si>
  <si>
    <t>参赛选手正在2020（第六届）中国海归创业大赛中介绍公司产品。参赛选手正在2020（第六届）中国海归创业大赛中介绍公司产品。“咱们项目目前的行业标准化程度如何？有多少系统是面向企事业单位的定制系统？”“产品何时能够实现量产？产量可以达到什么水平？”“今年已快到年底了，对于明年来说，公司除了研发投入之外，在商业拓展方面有什么计划？”这是不久前在2020（第六届）中国海归创业大赛中发生的一幕幕。面对最终进入决赛的22支团队，受邀担任评委的专业投资人详细深入地了解项目技术构成、商业模式、应用市场、团队人员背景等方面。22个参赛团队，个个堪称精彩，令人难忘。作为本届海创大赛的举办地，11月下旬的厦门吸引了众多海归创业者。他们在同台比拼中展现巧思、碰撞创意，除此之外，海创大赛也为创业团队搭建了包含项目落地、融资、拓展市场等在内的合作平台。“项目的核心竞争力是什么？”一直以来，毫米波雷达被看作是自动驾驶的“眼睛”，是其技术中最不可或缺的传感器，有不少汽车在辅助驾驶功能中已经应用毫米波雷达，技术水平和市场需求量都非常可观。“如今市面上做毫米波雷达的公司并不在少数，相比之下这个项目的核心竞争力是什么？”一位评委问道。他所代表的南京楚航科技团队凭借88.2的高分，最终斩获本届海创大赛冠军，也是唯一一个得分超88分的参赛项目。“具有技术创新性很重要”“新型隧道荷载智能调节装置致力于解决隧道工程的三大问题：一是二衬混凝土开裂和掉块、隧道结构渗漏水等；二是在建隧道支护结构开裂、局部失效引起的坍塌；三是在建隧道造价和运营隧道养护费用高。”宁波朗达工程科技有限公司董事长应国刚介绍说，他是北京交通大学地下工程专业博士，曾以访问学者身份赴美国佛罗里达大学交流学习。得知这款自主研发、自有知识产权的荷载调节机器人已在浙江、广西等地一些隧道投入使用后，这支团队同样给在场许多投资人评委留下了深刻印象。“土木行业有它自己的特点。它可能不在风口，进化很慢，我们希望可以借助海创大赛平台，让更多人了解我们的产品与技术，为土木行业解决质量安全与造价方面的一些问题。”应国刚说。事实上，技术优势正是海归团队能否获得评委青睐的关键因素之一。“一是项目的技术壁垒的高度，具有技术创新性很重要；二是项目产品所切入的市场是否正处于高速成长阶段；三是团队素质，团队的优秀程度直接决定了项目的优秀程度，因此我们也非常看重团队成员的从业背景和经历。”当谈及自己的评判标准时，本届大赛评委之一、复星基础设施产业发展集团股权投资部总经理万霏如是说。除了技术、市场和团队之外，创业团队如果能与投资公司之间实现双向赋能，往往也会成为自身的重要加分项。“近年来，我们发力新基建产业投资，助力国家数字化转型发展，对于工业互联网、人工智能、大数据、智慧轨交、高端制造等方向尤为看重。”万霏表示，创业团队项目方向与投资公司契合度高，无疑也会在比赛中获得更多投资人的关注。“项目成熟度也越来越高”云投汇创始人兼首席执行官董刚见证了海创大赛从2015年至今6年来的发展，他担任前三届比赛评委，从第四届开始成为比赛主持人。董刚记得，自己在参与前几届海创大赛时，有些团队的路演完成度并不高，甚至还需要主持人从旁提示。但如今，不仅团队越来越成熟，“项目成熟度也越来越高。”“之前有一些海归参赛项目还处于刚刚走出实验室阶段，或者只具备理论基础，现在则有众多成熟项目，有的还拿过好几轮融资。”董刚表示，伴随着赛事发展，评委也越来越专业，现在还吸引了不少一线创投机构参与，“这也说明比赛关注度更高。对于投资而言，通过大赛来筛选优质项目是一个很好的渠道。”本届海创大赛评委来自财通创新、复星资本、华泰创新、华软资本、中科开发、中留联创、杉杉创投等7家创投机构，通过比赛表现，不少海归团队赢得了评委浓厚的投资兴趣。上海栈略数据技术有限公司便是其中之一。这是一家专注于健康险风险领域的保险科技公司，创始团队成员来自硅谷科技公司，具有美国塔夫茨大学、纽约州立大学石溪分校、纽约大学、英国中央兰开夏大学等名校留学背景。基于大数据、人工智能等技术，以数据驱动为出发点，栈略数据打造出了基于知识图谱技术和进化式机器学习系统的一体化健康险服务平台，可以解决保险业中存在的社保欺诈、理赔与核保效率低下以及保险产品设计单一等问题。“我们参与创业大赛的初衷，是希望能够了解如今不同行业的发力方向，我们的创业重点在于数据，有诸多方面可以‘跨界结合’。通过此次比赛，我们的确与其他一些获奖企业找到了合作契机。”栈略数据大湾区事业部总经理古百川说。本届海创大赛共有621个海归项目团队符合参赛条件，138个项目团队入围复赛，涉及自动驾驶、大数据、云计算、人工智能、生物医药等多个新兴科技领域。而在前五届大赛151个入围决赛的项目中，已有70余个项目获得投资及各类支持，累计超过20亿元。第21届全国留学人员创业园网络年会在厦门召开11月27日，以“新时代、新趋势、新作为”为主题的第21届全国留学人员创业园网络年会在厦门召开。会上举行了第三批“中国留学人员创业园区孵化基地”授牌仪式和“2020中国留学人员创业园最具成长性创业企业”颁奖仪式。目前，孵化该基地共分三批评价授牌48家单位，企业评选活动已举办十届，累计表彰484家企业。全国政协常委、港澳台侨委员会副主任、致公党中央副主席闫小培发表讲话，希望留创园能把握住疫情带来的“人才机遇窗口”“产业机遇窗口”和“变革机遇窗口”，加大力度吸引留学人员回国创新创业，助推产业升级培育壮大新的增长点，加快数字化转型提升服务能力，在构建新发展格局中实现更大作为。年会还发布了中国留学人员创业园联盟与首都科技发展战略研究院共同组织编制的《2020中国留学人员创业园区孵化基地竞争力报告》。该报告显示，前两批评价的41家孵化基地分布在全国20个省区市，在园留创企业近2900家、吸引留学人员6000余人，累计孵化留创企业近15000家，培育引进国家和省市各级创业人才数千名，在人才集聚、科技创新、产业促进等方面成为区域发展的重要力量。(责编：郝孟佳、熊旭)</t>
  </si>
  <si>
    <t>12月1日，江西省新余市仙女湖区仰天岗办事处辖区的中小学生和幼儿园孩子来到新余市科技馆，体验VR、机器人等科技展品。幼儿园的孩子们开心观看会跳舞的机器人。赵春亮摄/光明图片12月1日，江西省新余市仙女湖区仰天岗办事处辖区的中小学生和幼儿园孩子来到新余市科技馆，体验VR、机器人等科技展品。幼儿园的孩子在感受物理奇趣。赵春亮摄/光明图片(责编：李依环、熊旭)</t>
  </si>
  <si>
    <t>时值年关岁尾，对于教育系统而言，这一年不仅经历了大规模线上教学、校园防疫等考验，还迎来重要节点，《国家教育事业发展“十三五”规划》《教育脱贫攻坚“十三五”规划》《国家中长期教育改革发展规划纲要（2010―2020年）》（以下简称《纲要》）将在2020年收官。这些规划、目标完成得怎么样，围绕百姓对于教育高质量发展的期盼和关切，教育系统作了怎样的答卷？教育部在12月1日举行的新闻发布会上介绍了相关情况。“13.7年”背后是普及――教育发展全面促进劳动者素质提高提到“十三五”教育改革发展，“普及”是不可或缺的关键词。“‘十三五’期间我国的教育普及水平实现了新提升，在各级教育普及程度方面都达到或者超过中高收入国家平均水平，教育面貌正发生格局性变化。”教育部发展规划司司长刘昌亚介绍，2019年学前教育毛入园率达到83.4%，九年义务教育巩固率达到94.8%，高中阶段教育毛入学率达到89.5%，高等教育毛入学率达到51.6%，实现了从大众化向普及化的历史性跨越。此外，劳动年龄人口平均受教育年限达到10.7年，新增劳动力接受过高等教育的比例超过一半，平均受教育年限达到13.7年。关于新增劳动力平均受教育年限，记者注意到，在2017年，这一数据还停留在13.3年，而《纲要》提出的目标是13.5年，《纲要》所提出的人力资源开发目标超额完成。亮眼数据的背后，反映出教育发展全面促进了劳动者素质提高，为我国经济建设和社会发展之急需提供了有力人才保障。据刘昌亚介绍，“十三五”期间，现代职业教育体系加快构建，各级职业院校每年为各行各业输送了约1000万名技术技能人才。此外，2019年毕业生到中西部地区就业比例达到59%，到地市级及以下基层就业比例也达到了69%，为中西部、基层输送了大量急需人才。900万人次背后是均衡――聚焦乡村、贫困地区提升教师队伍质量在教育“普及”背后，支撑起这个世界最大规模教育体系的是不断壮大的教师队伍。据教育部教师工作司司长任友群介绍，“十三五”期间我国教师规模不断扩大，由“十二五”末期的1539万人增长至现今的1732万人，增长了12.5%，队伍素质不断提升，结构不断优化，成为保障“普及”和“质量”的基础力量。在1732万的教师队伍里，西部地区、边远地区和乡村学校教师备受关注。如何解决他们“下不去、留不住、教不好”问题，激发教师的内生动力？任友群介绍，“十三五”期间实施“国培计划”，聚焦乡村教师特别是深度贫困地区的乡村教师，培训近900万人次。“特岗计划”累计招聘42万名特岗教师，覆盖中西部省份1000多个县、3万多所农村学校。在精准实施各类支教项目方面，边远贫困地区、边疆民族地区和革命老区人才支持计划教师专项计划选派了11万余名教师，援藏援疆万名教师支教计划选派了1万名教师，高校银龄计划支援西部计划首批遴选140余名退休教授、副教授开展支教支研。此外，还实现了中西部22个省份725个连片特困地区县乡村教师生活补助政策全覆盖，惠及8万多所乡村学校近127万名乡村教师。“但在整个教师队伍中，乡村教师队伍还是我们的短板，‘十四五’还得继续补。”任友群表示，“一是加强面向农村的优秀师范人才定向培养制度；二是要加大欠发达地区师范院校办学支持力度，推动高水平师范院校帮扶欠发达地区师范院校，帮助其提升办学水平，让他们的毕业生更好地服务当地乡村基础教育；三是要加强中西部欠发达地区教师校长的培训，提升欠发达地区老师和校长的教育教学能力和办学治校水平；四是希望能够统筹实施好各类人才支教计划，探索构建多层次人才到乡村任教的格局。”“保4%”背后是坚守――教育经费投入总量有保障、结构更优化实现教育高质量发展要有“人力”保障，还需要“财力”后盾。记者了解到，“十三五”期间，党中央、国务院始终坚持把教育作为支撑国家长远发展的基础性、战略性投资，予以优先保障和重点投入，明确提出“一个不低于、两个只增不减”要求――保证国家财政性教育经费支出占国内生产总值的比例一般不低于4%，确保财政一般公共预算教育支出逐年只增不减，确保按在校学生人数平均的一般公共预算教育支出逐年只增不减。那么，“保4%”的目标完成情况如何？“从2016―2019年财政教育投入情况看，国家财政性教育经费支出在2019年首次突破4万亿元，年均增长达8.2%；占GDP比例为4.04%，连续8年保持在4%以上。这个成果是在经济下行压力加大、财政收支矛盾突出的情况下取得的，充分体现了党中央、国务院优先发展教育事业、优先保障教育投入的决心。”教育部财务司副司长刘景表示，全国财政一般公共预算教育支出、全国生均一般公共预算教育支出也逐年做到了“只增不减”。教育资金不仅要有保障，还要“用到刀刃上”。据刘景介绍，近年来教育资金使用结构逐步优化。从2016―2019年国家财政性教育经费使用情况看，一是体现了“保基本”――各级教育之间，义务教育支出占比最高，2019年国家财政性教育经费中用于义务教育的经费占到52.7%，4年始终保持在53%左右。二是体现了“补短板”――学前教育财政性经费年均增长15.4%，在各级教育中增长最快；占国家财政性教育经费的比例从2015年的不到4%提高到2019年的5%，在各级教育中提高幅度最大。三是体现了“促公平”――中央对地方教育转移支付资金80%以上用于中西部地区；深度贫困地区财政性教育经费年均增长10.9%，高出全国年均增幅2.7个百分点；用于学生资助的财政资金累计支出超过5000亿元（不含免费教科书和营养膳食补助），年均增长8.35%。四是体现了“提质量”――教职工人员支出占到62%，比2015年提高近5个百分点，支出重点逐步从硬件建设向软件建设转变，更加注重教育质量的提升。“随着经费使用结构逐步优化，在推进教育现代化过程中，教育投入充分发挥了保障教育发展、推动教育改革、推进教育公平、增强教育内涵的政策导向作用。”刘景表示，下一步要进一步强化政府投入责任，完善以生均标准为基础的长效机制，健全多渠道筹集教育经费的体制，加快推进教育财务治理现代化，继续保持财政教育投入强度，持续巩固“保4%”成果，更好满足建设高质量教育体系的新需求。（周世祥）(责编：李依环、熊旭)</t>
  </si>
  <si>
    <t>“液压式伺服冲压机、扫描透射电子全息显微镜、加氢反应器、电波暗室……这是我国尚未掌握的核心技术清单。而这只是我们国家‘卡脖子’技术的一部分。”在日前举办的第七届产教融合发展战略国际论坛上，一份当前我国的“卡脖子”技术清单吸引了所有人的目光。清单背后，指向的是未来人才培养问题。中国职业技术教育学会会长、教育部原副部长鲁昕强调，助力解决“有原料、没有好材料，能设计、不能优制造”问题是现代职业教育改革发展的重要任务，是应用型、技术技能型人才培养的重点突破方向。2014年，178所高校在首届产教融合发展战略国际论坛上共同发布《驻马店共识》，围绕“建设中国特色应用技术大学”的主题发出时代先声。七年后，论坛以“新征程――面向未来三十年”为主题，聚焦高质量人才培养，为“十四五”期间应用型、技术技能型人才培养开好局、起好步。与会专家指出，应用型、技术技能型人才的培养，不仅直接关乎经济社会发展，更是关乎国家安全命脉的重大问题。对此，教育事业应当如何把握未来，为培养高质量人才抓好规划？新兴岗位对专业人才的需求迫在眉睫“集成电路产业目前人才缺口是30万，补齐需要10年时间，在产业高速发展的情况下，这个缺口将越来越大。”北京华大九天软件有限公司副总经理郭继旺说道。华大九天是专门从事EDA软件开发和服务的公司，EDA工具在整个集成电路产业链条中具有重要地位。如果将芯片比喻为一件设计精美的工艺品，那么EDA工具就是雕刻这件工艺品的刻刀，而这把“刻刀”正是我国集成电路产业的一大短板。伴随着数字化智能化时代的到来，应用型、技术技能型人才的短缺不单出现在像集成电路等这样的高科技产业，社会生活服务业也面临着同样的难题。“迫在眉睫”是京东集团副总裁姜耀东对京东物流人才需求现状的描述。“整个物流行业已由人力资源密集型产业转变成技术密集型产业，很多新兴岗位应运而生。目前这些新兴岗位对专业人才的需求迫在眉睫。”姜耀东说。经济社会的发展离不开教育发展所带来的人力资源的发展和增长。缺口大、任务急，怎么办？教育部学校规划建设发展中心主任陈锋认为，未来三十年的发展主题是“投资于人”。他表示，新时代对劳动者知识能力素质和知识能力复合程度提出了新要求，应用型、技术技能型人才的培养体系需要根据人才成长需求来设计，包括课程、学制、场景都应该满足和适应这样的需求变化。以创新应用为导向，培养应用型、复合型、创新型人才当前，在国家政策引导和市场需求的双驱动下，以5G、大数据、工业互联网为代表的“新基建”迎来发展热潮，急需一大批高水平应用型、复合型、创新型人才推动科技创新与产业转型发展。专家指出，技术驱动下工作内容和场景的不断变化对应用型、复合型、创新型人才提出了新需求。解决“卡脖子”技术问题，需要高校不断支撑产业关键技术的创新，打通从原始创新到产业应用的关键一环。对此，中国科学院院士、清华大学副校长薛其坤表示，科学上的重大突破对人才要求非常高，需要学生有为祖国科学献身的远大抱负和理想、具备扎实的理论基础、具有敏锐的科学直觉、具有探究自然奥秘的强大兴趣和解决问题的突出能力。而北京协同创新研究院副院长罗琳同样认为，创新人才要具备自由求真的探索精神、专业系统的知识体系、知行合一的行为模式和顶天立地的创造能力等四种素养。常州工学院院长汤正华认为，当前应用型本科教育和经济社会发展的关系，正由伴生发展走向共生关系。应用型本科高校呼应着需求侧发展，承担着培养地方经济社会急需的应用型人才和建设产业急需的应用学科两大任务。重庆新鸥鹏教育集团董事长杜积西表示，未来工厂要求所有的参与者的专业本领不是在一个简单的专业方向，而是多学科交叉知识的融合，无论是什么岗位，都需要数字化、网络化、信息化、智能化融为一体的职业素养。用好评价指挥棒，产教融合促提质培养面向未来的应用型、技术技能型人才需要根据现实需求促变，而促变的关键一招就是教育评价的改革。有什么样的评价指挥棒，就有什么样的办学导向。专家指出，近日中共中央、国务院印发的《深化新时代教育评价改革总体方案》（以下简称《方案》）正为职业学校和应用型本科的办学评价改革指明了方向。鲁昕认为，评价改革要解决教育供给侧结构性改革的导向问题，我们要思考培养什么人、为谁培养人、怎样培养人的问题。“‘十四五’期间应用型、技术技能型两类人才是非常有基础的，我们要培养具有高知识水准、高技能水准、高技术素质的人。”应用型、技术技能型人才的培养要求学生具有扎实的专业能力和突出的实践应用能力。《方案》也明确提到要重点评价职业学校产教融合等情况，探索建立应用型本科评价标准、突出培养相应专业能力和实践应用能力。对此，陈锋指出，培养学生的实践应用能力就应该为学习者设计“真实世界”，包括学习空间、场景、装备、技术等，让学生在“真实战场中学习战争”。事实上，近年来，产教融合在提升人才培养质量上的作用已初现成效。天津中德应用技术大学副校长关志伟介绍，学校产教融合平台主动服务国家战略需求，以真项目为导向，推进课程、实训课题相结合的教学改革。学生毕业设计70%的题目来自企业的科研项目，29%的题目来自创新竞赛，开展了真题真做、早介入、出精品的毕业实践环节要求。在专家看来，产教融合也是提高专业学位研究生质量的有效路径。黄淮学院校长刘先省指出：“产教融合是地方本科高校专业硕士研究生教育的基本途径，交叉学科与地方特色产业学科是地方高校专业硕士的主要遴选点，校地或校企‘双导师’指导是专业硕士研究生教育的指导方式，研究生参与地方行业企业应用技术研发与推广项目或产品、作品创新是提高专业硕士教育教学质量的关键。”“进入创新发展时代，人力资本的价值是整个社会经济价值的中枢。教育是未来价值的创造者，我们要用好评价的指挥棒，以产教融合的机制推动应用型技术技能型人才的培养。”陈锋表示。（唐芊尔）(责编：李依环、熊旭)</t>
  </si>
  <si>
    <t>1日，教育部召开了首场“教育2020‘收官’系列新闻发布会”，教育部发展规划司司长刘昌亚介绍了“十三五”以来我国教育改革发展的总体情况。一是教育普及水平实现新提升。“十三五”以来，我国各级教育普及程度均达到或超过中高收入国家平均水平，2019年，学前教育毛入园率达到83.4%，九年义务教育巩固率达到94.8%，高中阶段教育毛入学率达到89.5%，高等教育毛入学率达到51.6%，实现了从大众化向普及化的历史性跨越。劳动年龄人口平均受教育年限达到10.7年，新增劳动力接受过高等教育比例达到50.9%、平均受教育年限达到13.7年。二是教育公平发展迈上新台阶。刘昌亚介绍，我国已经实现了全国义务教育阶段建档立卡辍学学生从台账建立之初的20万到“动态清零”，重点高校招收农村和贫困地区学生专项累计达到52.5万人。建立了覆盖全学段的学生资助政策体系，累计资助贫困学生3.91亿人次、资助金额达7739亿元。义务教育营养改善计划覆盖1634个县、13万多所学校，受益学生超过3700万人。连续实施两期学前教育行动计划，普惠性幼儿园覆盖率达到76%。全国23个省份、95.3%的县级单位实现义务教育基本均衡发展，99.8%的义务教育学校（含教学点）办学条件达到“20条底线”要求，56人以上大班额比例由2016年的12.7%下降到3.98%。全面实行义务教育免试就近入学和公民同招入学政策，24个大城市中免试就近入学比例达到98.6%，85.3%的随迁子女进入公办学校就读或享受政府购买学位。三是教育服务国家发展取得新突破。2019年，完成高职扩招116万人目标任务。高校创新创业教育改革持续深化，积极引导和鼓励毕业生到基层就业，2019届毕业生到中西部地区就业的比例达到59%，到地市级及以下基层就业的比例达到69%。“十三五”以来，高校毕业生累计达4088万人，初次就业率连续多年保持在77%以上。四是全面推进依法治教。“十三五”期间，我国完成了《民办教育促进法》《残疾人教育条例》修订和9部教育规章制定工作，完成全部中央部属高等学校章程核准工作。深化教育领域放管服改革，取消部本级行政审批事项12项，非行政许可审批事项、行政审批中介服务事项全部取消。稳步推进了考试招生制度改革，深化高考综合改革，推进高职分类招生考试，深化硕士研究生考试招生改革，推进专业学位和学术学位分类考试，完善博士研究生招生选拔机制。（樊未晨）(责编：李依环、熊旭)</t>
  </si>
  <si>
    <t>1日，教育部、人力资源和社会保障部在京召开2021届全国普通高校毕业生就业创业工作网络视频会议，深入学习贯彻党的十九届五中全会精神，部署做好2021届高校毕业生就业工作。教育部副部长翁铁慧、人力资源和社会保障部副部长李忠出席会议并讲话。会议指出，2021届高校毕业生总规模预计909万人，同比增加35万人，面临的就业形势严峻复杂。会议强调，各地教育部门各高校要落实好教育部做好2021届全国普通高等学校毕业生就业创业工作的通知要求，实施好2021届全国普通高校毕业生就业创业促进行动。要多种方式开源拓岗，力促多元供给，拓展就业新空间，支持毕业生到战略性新兴产业、现代服务业等领域就业创业，动员鼓励毕业生投身基层、参军入伍，扩大科研助理岗位招募和第二学士学位招生规模。会议要求，各地人社部门要构建扩渠道、促创业、强服务、提能力、保权益协同联动机制。要拓宽高校毕业生就业渠道，稳定事业单位招聘，推动国有企业扩大招聘，激励中小微企业更多吸纳就业，支持多渠道灵活就业，鼓励毕业生到城乡社区就业，做好“三支一扶”招募。要加大就业权益保障，建立困难家庭毕业生、边远地区和三四线城市帮扶清单，提供优先援助。持续清理整顿市场秩序，严厉打击违规行为。要深化实化就业创业推进行动、就业创业服务攻坚季行动，做好未就业毕业生就业帮扶工作。同日，记者从教育部获悉，教育部发布《关于做好2021届全国普通高校毕业生就业创业工作的通知》（以下简称《通知》）。《通知》指出，2021届高校毕业生就业形势复杂严峻，就业工作任务艰巨。为贯彻落实党中央、国务院“稳就业”“保就业”决策部署，教育部决定实施“2021届全国普通高校毕业生就业创业促进行动”，进一步完善高校毕业生就业支持体系，全力促进高校毕业生更加充分更高质量就业，服务加快构建以国内大循环为主体、国内国际双循环相互促进的新发展格局。《通知》指出，要树立正确用人导向。推动党政机关、事业单位、国有企业带头扭转“唯名校”“唯学历”的用人导向，在招聘公告和实际操作中不得将毕业院校、国（境）外学习经历、学习方式（全日制和非全日制）作为限制性条件，建立以品德和能力为导向、以岗位需求为目标的人才使用机制，改变人才“高消费”状况，形成“不拘一格降人才”的用人氛围。各地各高校要建立用人单位招聘黑名单制度，将经认定存在就业歧视、欺诈等问题的用人单位纳入黑名单，定期向毕业生发布警示提醒信息。《通知》强调，健全就业统计核查机制。严格执行就业工作“四不准”规定，不准以任何方式强迫毕业生签订就业协议和劳动合同，不准将毕业证书、学位证书发放与毕业生签约挂钩，不准以户档托管为由劝说毕业生签订虚假就业协议，不准将毕业生顶岗实习、见习证明材料作为就业证明材料，确保就业统计数据真实准确。建立就业数据倒查机制，委托第三方机构开展就业数据抽查。建立部、省两级就业统计举报机制，统一公布举报电话和邮箱，凡实名举报者，须在5个工作日内进行调查并回复当事人。（叶雨婷）(责编：李依环、熊旭)</t>
  </si>
  <si>
    <t>今年“双11”，7名志愿者来到江西省儿童医院病房，为血液一科的91名住院患儿点亮微心愿。篮球、布娃娃、故事书……接过志愿者手中的礼物时，这些长期饱受病痛折磨的白血病患儿露出了久违的笑容。2014年2月，团南昌市委联合南昌市青少年发展基金会（以下简称“南昌市青基会”）共同发起“微心愿”项目，通过搜集和点亮南昌市困境、大病、留守儿童的小小心愿，为他们圆梦。南昌市青基会秘书长施展表示，7年里，已有近7000名孩子的微心愿被点亮。近年来，团南昌市委依托南昌市青基会公益平台，汇聚爱心资金，联动爱心资源，不断拓展公益项目帮扶困境儿童、贫困学生、留守儿童等弱势青少年群体，7年里，共筹集善款7500万余元，救助困境青少年近6万人次。“扶贫需扶智，教育是阻断贫困代际传递的关键手段。”在施展看来，传统的助学模式中，每年资助一个孩子两三千元，监护人真正用到孩子身上的部分少之又少。2019年6月，团南昌市委、南昌市青基会、崛美行动、北京联想公益基金会面向乡村中小学联合发起“名著小书包（科普版）”项目，首批为1500名留守儿童捐赠装满12本经典科普读物的“名著小书包”，帮助孩子系统读经典。“一个‘名著小书包’的成本仅200多元，却能带给孩子真正的精神食粮。”项目负责人周彦廷介绍，与过去捐赠活动不同的是，“名著小书包”不再是零散地捐赠几本书，而是根据不同年龄段孩子的阅读需求，将推荐书目分为小低版、小中版、小高版和初中版、高中版5个阶段，每个阶段12本书。从小学到高中，有5个小书包共60本经典名著陪伴乡村留守儿童在书香中成长。《自然百科全书》《三国演义》《海底两万里》等书籍都被列入“名著小书包”推荐书单。该书单以教育部推荐的中小学生课外阅读必读书目为基础，前期通过微信投票的方式广泛征询网友建议。截至2020年5月，团南昌市委联合南昌市青基会共计发放“名著小书包”5950套，价值208万元。为了托起贫困学子的成才梦，团南昌市委整合社会爱心资源，招募志愿者在全市推行“希望星辰――手牵手支教困境儿童”项目，通过志愿者定期走访、回访，给予贫困学子资金、物质、课程等全方位的帮扶。项目负责人李海燕介绍，希望星辰困境儿童支教队的志愿者每周末都会为贫困家庭义务教育阶段学生提供一对一入户支教、一对二在校支教，结合心灵关爱等方式持续跟进困境儿童成长。穿过大片农田，骑行十几公里，文雅萍和希望星辰困境儿童支教队的志愿者每周末都会往返近3小时，到南昌市远郊的胡家三姐弟家支教。3年里，在团南昌市委的资助下，三姐弟的小屋里逐渐添置了电视机、热水器、取暖器和电饭煲，有了家的温暖。2018年8月的一天，文雅萍第一次来到这里，看到70多岁的奶奶拉扯着3个孩子，一间10平方米的小屋挤下了两张床，没有一件电器。一到冬天，冷风呼呼灌进来，冻得人直打哆嗦。文雅萍是江西师范大学2018级商务英语专业的学生。2018年暑假，刚考上大学的她加入了希望星辰困境儿童支教队，结对帮扶胡家三姐弟。姐姐读初中，两个弟弟读小学，全家人仅靠奶奶打零工和低保维系生活。支教队为姐弟三人带去了圆珠笔、笔记本、台灯、电子字典等学习用具，还精心制订了助学计划。支教助学活动以英语教学为主。为了激发三姐弟的学习兴趣，志愿者精心准备剧本，修改台词，组织胡家姐弟排练英文情景剧《除夕之夜》，借用英文演绎奇趣的年兽故事。从单词到简单的句子，再到话剧的台词，学习难度循序渐进。一开始三姐弟都很内向、羞涩，很少主动与志愿者聊天。弟弟胡智博模仿年兽时动作放不开，不敢大声发音，像一只泄了气的小年兽。接下来的几天里，文雅萍主动和他交流。在一次次讲解台词和排练中，三姐弟对中华传统文化有了更深的理解，也变得越来越自信。胡智博不仅发音进步了，还能根据表演情绪需要，主动使用一些短语。读初中的姐姐胡如梦想考师范中专，未来将成为一名教师，可偏科严重的她英语刚过及格线。文雅萍知道后上网查阅最新招生政策，还和支教团成员凑钱给她买了电子词典，同时为她制订学习计划。初一第二个学期第一次月考，胡如梦的英语成绩就提高20多分。不知不觉中，支教已坚持3年。文雅萍发现胡家三姐弟已经从最初的内向沉默、不爱学习变得开朗活泼、有理想和目标。截至目前，“希望星辰――手牵手支教困境儿童”项目在南昌各大高校设立分队，3年里，共9支志愿者队伍的200余名志愿者走遍南昌3县6区，累计支教5312课时，支出关爱资金超35万元。（陈卓琼）(责编：李依环、熊旭)</t>
  </si>
  <si>
    <t>原标题：“九○后”航天博士和他的“小星星夜曲”吴凡在调试微纳卫星实验设备 新华社记者 何山摄在过去几年中，吴凡的许多快乐时光，都与一种“小星星”有关――2013年，吴凡和一群小伙伴组队参加欧盟面向全球高校征集50颗立方体卫星的QB50项目；2015年，吴凡参与设计的“紫丁香二号”纳卫星发射升空；2018年，由吴凡担任卫星姿态与轨道控制系统设计师的“龙江二号”微卫星顺利进入环月轨道……1993年出生的吴凡从小对航天知识有着浓厚兴趣，现在是哈尔滨工业大学（以下简称哈工大）航天学院的一名博士研究生。他所在的哈工大紫丁香学生微纳卫星团队，被称为“中国最年轻的航天力量”。相比于普通卫星动辄上百公斤甚至上吨重的“大身板”，微纳卫星尺寸小、重量轻，适合执行试验性航天任务，应用广泛。“十三五”时期，载人航天、探月工程、超级计算、量子通信等领域取得一大批重大科技成果，其中也有吴凡的身影。卫星姿态控制，是吴凡的专长。他最常做的实验，就是在电脑前屏息凝视微纳卫星的运行轨迹――在漆黑的实验室里，小卫星模型缓缓前行、优雅旋转，每一丝变化都牵动着他的心。“卫星姿态控制系统相当于它的眼睛和四肢，其可靠性、稳定性及精确度是安全飞行和成功执行任务的重要保障。”这位年轻航天人的追梦路上伴随着一个个难题和挑战。2016年初，吴凡迎来大考――担任“龙江二号”微卫星的姿态与轨道控制系统设计师。“龙江二号”重量只有47千克，而当时具备同样独立地月轨道转移能力的卫星重量都在它的4倍以上。这就意味着“龙江二号”要在严苛的重量、尺寸约束下完成任务，研制难度比之前高出好几个量级。为优先保障“龙江二号”有效载荷，推进系统、星箭分离机构、天线等均采用全新设计，吴凡和团队师生不停分析计算，一个难点一个难点地破解。2018年5月，“龙江二号”顺利进入环月轨道，成为全球首个独立完成地月转移、近月制动、环月飞行的微卫星。当调度员播报这一信息时，吴凡如释重负。2019年2月4日，在与荷兰、德国无线电爱好者的共同接收下，一张由“龙江二号”拍摄的地月合影传输到团队电脑上。银闪闪的月球，伴着蓝莹莹的地球，在深邃星空的映衬下格外迷人……这张照片被《科学》杂志刊登，英国媒体称“这可能是迄今为止最棒的地月合影之一”。“这张地月合影是我们逐梦深空、探索未知的一个缩影。‘十三五’时期，我国科技实力跃上新的大台阶，自己有幸成为其中一名小小的参与者和见证者。”吴凡说。追寻吴凡背后的足迹，是一段段不为人知的寂寞时光。赶往自习室的匆匆脚步，假期泡在实验室的身影，熬夜等待的实验结果……都记录着吴凡的追梦之路。不驰于空想，不骛于虚声，不要在奋斗的年纪选择安逸――是吴凡在追梦途中领悟最深刻的道理。如今，吴凡即将博士毕业，他的选择是留校任教，继续耕耘自己的航天梦。一往无前的追梦路上，新蓝图让吴凡更有前行的力量。强化推进创新驱动发展，在空天科技等前沿领域实施一批具有前瞻性、战略性的国家重大科技项目，健全科技人才评价体系，培养具有国际竞争力的青年科技人才后备军……都让他倍感振奋。“看到浩瀚无垠的风景，得益于我们站在巨人的肩膀上。身处最好的时代，最大的珍惜就是尽己所能，为这个时代作出应有的贡献。”吴凡说，他将努力在小卫星领域提出更多原创性理论，让小卫星性能更优、研制更快捷，带领更多年轻人在逐梦航天的路上唱响“青春小夜曲”。（据新华社）(责编：郝孟佳、何淼)</t>
  </si>
  <si>
    <t>原标题：家长需求催热幼儿体育行业11月28日至29日，2020全国幼儿体育趣味赛总决赛在武汉举行，1300组家庭参赛，成为自新冠疫肺炎情发生以来，今年国内举行的最大规模的少儿体育赛事。另据赛事组委会介绍，全国幼儿体育趣味赛的线上赛同样受到家长追捧，自2月以来已有15万个家庭参与――火爆的赛况反映出广大家长对幼儿参加体育活动的高涨热情。本次赛事组委会秘书长、国际幼儿体育学会理事长杭寅向中青报・中青网记者表示，随着家长们对幼儿健康和幼儿体育的重视程度越来越高，近两三年，国内幼儿体育培训机构的数量每年都以翻倍的速度增长，但在整个行业高速发展的同时，幼儿体育培训机构的经营管理、发展模式等方面的问题也日益显现。如何让幼儿更加科学、有效地参与体育活动，帮助他们自小培养运动习惯，家庭、幼儿园、幼儿体育培训机构、赛事活动、政府部门等相关方还需要更紧密的结合和发挥各自作用。11月28日上午，武汉塔子湖体育中心，杨女士带着4岁多的儿子正准备参加本次全国幼儿体育趣味赛总决赛的平衡车比赛。杨女士介绍，她的儿子从两岁开始玩平衡车，3岁开始参加一些比赛，过去两年确实遇到了不少困扰。杨女士回忆，在孩子学平衡车之前，为了给孩子选择一个合适的运动项目，她考虑了很久，因为无论是在社区里还是在幼儿培训机构里，可供选择的适合幼儿的体育活动非常少，“老人带着孩子每天在小区内走走跑跑就算是孩子的运动了，我是希望能让孩子更加系统和规范地参加体育活动，但好像很少有机构能提供这样的服务。”杨女士后来是在朋友的推荐下，让孩子学习了平衡车，但之后又发现，不知道该如何给孩子选择平衡车的赛事，“幼儿的平衡车赛事很多，但缺少一个赛事体系指南，家长们有时会感到很难挑选适合自己孩子的赛事。”张女士带着6岁的女儿参加本次全国幼儿体育趣味赛总决赛的亲子跑比赛。张女士说她一直比较关注幼儿体育活动讯息，一有合适的机会就给孩子报名，主要是考虑到孩子现在使用手机和平板电脑的时间太多，必须用体育活动来转移孩子的注意力，同时也有助于增强孩子体质。但小区内基本上没有孩子可以参与体育活动的空间，社会上的幼儿体育培训机构太多太杂，而且总体价格较高，这让张女士有点无奈，除了参加类似全国幼儿体育趣味赛这种有公益属性的幼儿体育活动，家长们可以给孩子选择的体育活动机会真的不是很多。“家长们越来越关注孩子的体质健康，这是一个社会发展到一定阶段后的必然现象。”杭寅表示，2014年以来，全民健身上升到国家战略，体教融合也在加快推进，都是因为体育运动和对健康生活方式的追求已经成为越来越多国人的需求、成为越来越多中国家长对孩子的期望。本次全国幼儿体育趣味赛总决赛的平衡车比赛在武汉一土幼儿园举行，平衡车、体适能等体育课程是这所幼儿园的特色。武汉一土幼儿园教学园长李世瑜介绍，富有趣味且适合幼儿学习的体育课程，极大地改善了孩子的身体素质和精神面貌，但一个有意思的现象是，一方面是家长们对孩子的身体素质、精神面貌的变化感到欣喜，另一方面却是不少家长对孩子过度宠溺，比如家长喜欢抱着幼儿，很容易导致孩子的下肢力量不足，甚至出现走路的问题（内外字、外八字、踮脚走路等）。每天下午，幼儿园放学时，李世瑜和另一位分管园长会站在幼儿园门口叮嘱那些见到孩子就想抱起来的家长，“让孩子自己走”。“家长们当然都希望孩子健健康康的，但是家长们如何学到更多的有助于孩子健康成长的知识、理念，是需要幼儿园引导的。”李世瑜说。一土幼儿园在武汉属于办学条件非常优越的幼儿园，幼儿园不仅拥有完备的体育活动场地，还附设有一座室内的平衡车运动馆，李世瑜介绍，幼儿园还组建了6人的研发团队，设计婴幼儿感统训练、幼儿体适能和平衡车课程。这样的条件对于国内绝大多数幼儿园来说都是很难做到的。这就引出了一个问题，在提升学校体育教学条件上，幼儿园、学校与社会培训机构的合作是一条必由之路。体操世界冠军、退役后从事“快乐体操”培训工作的范晔向中青报・中青网记者表示，“在幼儿园和学校，一个体育老师不可能掌握所有运动项目的教学，同时，如果一个学校只开展一项体育活动也无法满足让孩子更好地参加体育活动的需求。学校与有资质的少儿体育培训机构的合作是提升学校体育教学条件的最为理想的解决办法，但是现在，这种合作的限制条件还比较多，建议教育主管部门制定一个科学的、可行的规则，以便打通学校与少儿体育培训机构合作通道。”范晔表示，体育教学的专业性很强，对于幼儿阶段的孩子，正是培养他们养成运动习惯的启蒙阶段，这也是幼儿体育把趣味摆在首要位置的原因。如果幼儿无法在运动中感受到乐趣，很可能导致孩子就此失去对运动的兴趣。但如何让体育教学更有趣味，体育老师或教练就需要专业知识。范晔表示，“打个比方，我们现在推行的快乐体操，其中有一个动作叫开合跳，开合跳的‘合’是整个人要笔直，如果你让孩子挺直身体，控制好背和腰腹的肌肉，对于幼儿来说是很难理解的，但是如果你跟孩子说像树枝一样直直的，他们就很容易理解。”范晔注意到现在从幼儿园到小学，很多孩子都在跳绳。范晔说：“孩子通过跳绳使身体得到锻炼，这是值得肯定的，但如果深入探讨‘跳绳热’这个现象，甚至有些孩子是在学校、家长的督促下拼命的练跳绳，那么透露出我们还是没有把体育的意义看的更加全面――我们的根本目的是让孩子喜欢体育，进而树立热爱运动的生活习惯，而不是为了让孩子达到某种要求、取得某个成绩而参与体育。”有家长会说，孩子太小，还理解不了体育的意义。其实不然，李世瑜说，当孩子骑着平衡车前进的时候，他必须保持专注力，他也要用自己的智慧去思考如何更好地过弯和超车，他在整个行进过程中感受到速度的快乐并最终收获自信与成功的喜悦，体育精神就这样融入了他的人生。过去几年，国内幼儿体育培训市场高速扩增，杭寅介绍，从国内幼儿体育培训机构的数量看，过去两三年每年的增长速度都达到了100%。“市场在不断地扩增，我们也需要有一个更好的模式去发展少儿体育。”今年以来，因为受疫情的影响，也有幼儿体育培训机构曝出了“跑路”传闻，杭寅认为，如果按照类似于健身房那样的预收费模式，并不是适合幼儿体育培训机构发展的模式。对于幼儿体育培训机构来说，更大的市场在与幼儿园、学校的有机结合，让幼儿体育教学以一个更加规范的方式走近孩子。中青报・中青网记者 慈鑫(责编：郝孟佳、何淼)</t>
  </si>
  <si>
    <t>原标题：澳大利亚维州发汉语招工广告 吸引留学生等当采摘工由于新冠肺炎疫情几乎影响了所有的国际旅行，对一些农民来说，他们面临的主要问题就是如何吸引足够多的工人，尤其是海外劳动力来采摘和打包产品。为此，维州政府发起的宣传活动鼓励数千名工人到农场度过夏天。该活动将通过电视台、出版物和广播宣传，目标人群有中途辍学者、留学生、移民社区和60岁以上的“银发族”。同时，宣传内容也将被翻译成不同语言，包括越南语和汉语等。维州政府表示，“为维州工作”项目提供1000个农业领域的工作机会。但维州农业厅长赛姆斯表示，从现在开始到明年5月，有接近2万个人手空缺将被弥补。“这正是行业告诉我们的。”据了解，劳动人手短缺的目标区域包括葡萄和柑橘产区、莓果产区以及苹果、核果、梨产区。(责编：郝孟佳、何淼)</t>
  </si>
  <si>
    <t>原标题：专家：投资婴幼儿早期发展 有助于社会长期发展国家卫生健康委干部培训中心党委书记、副主任蔡建华。孙凯摄第七届中国幼教大会暨第二届中国托育大会11月30日闭幕。“投资婴幼儿早期发展是最具公平与效率的公共政策”成为与会者共识。国家卫生健康委干部培训中心党委书记、副主任蔡建华表示，国家大力鼓励普惠的托育服务，通过3岁以下婴幼儿照护服务，能够促进儿童的更好发展。普惠托育鼓励整个社会各方面的参与，不仅是在城市里推动托育服务的发展，在农村也做了很多有意义的探索。与此同时，整个社会对婴幼儿照护服务事业的理解、认识不断深化，托育备案的机构数量不断增加，服务的人群也在扩大。陕西师范大学教授、教育实验经济研究所所长史耀疆表示，儿童早期发展会影响未来的人力资本，整个社会对此认识还远远不够。假定中国30%新生儿有0到3岁服务需求的话，需要接近400万从业人员。实际上0到3岁教育的合格人才还有很大缺口，大部分人是搞3到6岁的幼儿教育，这是两个不同的学科体系。陕西师范大学教授、教育实验经济研究所所长史耀疆。孙凯 摄华夏前程教育科学研究院副院长孙纲表示，当前托育发展面临许多机会，包括：办托育机构、行业内培训、提供资讯、第三方服务和信息化服务。“当然也有风险，有一部分托育机构追求只盯在钱上，肯定不行。”他说，实际上，0至3岁的孩子是以月为变化来干预的，幼儿园以半年为阶段的，按照幼儿园管理方式去做托育，可能会出现问题。所以要加强对托育机构的管理和规范，处理好投资和标准体系落实的矛盾、互联网+市场运营和资本属性的矛盾。养育未来项目荣获大会颁发的2020年度中国婴幼儿照护服务影响力大奖。该项目致力于通过影响和改善照养人的养育观念和行为，降低欠发达地区0到3岁儿童早期发展滞后的风险。(记者 马海燕)(责编：郝孟佳、何淼)</t>
  </si>
  <si>
    <t>人民网北京12月1日电 （记者孙竞）“国家财政性教育经费支出，2019年首次突破4万亿元，年均增长8.2%；占GDP比例为4.04%，连续第八年保持在4%以上。这个成果是在经济下行压力加大、财政收支矛盾突出的情况下取得的，实属不易。”教育部财务司副司长刘景说。教育部今天上午召开新闻发布会，介绍“十三五”期间国家教育经费投入与使用情况。据介绍，2019年全国财政一般公共预算教育支出达到3.5万亿元，是2015年的1.34倍，年均增长7.6%。2019年各级教育按在校学生人数平均的一般公共预算教育支出分别达到幼儿园8615元、普通小学11949元、普通初中17319元、普通高中17821元、中职学校17282元、普通高校23453元，年均增幅分别为12.8%、5.6%、6.6%、9.4%、6.8%、4.8%。刘景指出，从2016-2019年国家财政性教育经费使用情况看，一是体现了“保基本”。各级教育之间，义务教育占比最高，2019年国家财政性教育经费中用于义务教育的经费占到52.7%，四年始终保持在53%左右。二是体现了“补短板”。学前教育财政性经费年均增长15.4%，在各级教育中增长最快；占国家财政性教育经费的比例从2015年的不到4%提高到2019年的5%，在各级教育中提高幅度最大。三是体现了“促公平”。中央对地方教育转移支付资金80%以上用于中西部地区。“三区三州”等深度贫困地区财政性教育经费年均增长10.9%，高出全国年均增幅2.7个百分点。用于学生资助的财政资金累计支出超过5000亿元（不含免费教科书和营养膳食补助），年均增长8.35%。四是体现了“提质量”。教职工人员支出占到62%，比2015年提高近5个百分点，支出重点逐步从硬件建设向软件建设转变，更加注重教育质量的提升。“随着4%成果持续巩固，国家财政性教育经费2019年首次超过4万亿元，有效带动了全国教育经费总投入首次超过5万亿元，支撑了世界上规模最大的国民教育体系，建立了世界上覆盖最广的学生资助体系，有力推动了我国教育总体发展水平跃居世界中上行列。随着经费使用结构的逐步优化，在推进教育现代化的过程中，教育投入充分发挥了保障教育发展、推动教育改革、推进教育公平、增强教育内涵的政策导向作用。”刘景说。(责编：孙竞、熊旭)</t>
  </si>
  <si>
    <t>人民网北京12月1日电 （记者孙竞）教育部今天上午召开新闻发布会，介绍“十三五”期间教师队伍建设情况。教育部教师工作司司长任友群介绍，我国教师人数由“十二五”末期的1539万人增长至现今的1732万人，增长12.5%，有力支撑起世界最大规模的教育体系。任友群指出，“十三五”期间，新时代教师队伍建设的基础地位不断夯实。在质量保障上，实施三级五类师范专业认证，全国4000余个师范专业纳入一级质量监测，221个师范专业通过第二、三级专业认证。改革实施“国培计划”，聚焦乡村教师特别是“三区三州”等深度贫困地区乡村教师，中央财政投入110亿元，培训近900万人次。在提升层次上，实施卓越教师培养计划2.0，推动64所师范院校完善U-G-S协同育人机制。加大师范教育支持力度，中央高校师范生和公费师范生生均拨款标准分别提高3000元和5000元。实施职业院校教师素质提高计划，遴选首批国家级教师教学创新团队立项培育建设单位122个，公布102家企业为首批全国职业教育教师企业实践基地。在完善教师资格制度方面，28个省份参加中小学教师资格考试与定期注册制度改革试点，年平均认定教师资格人数160万以上，较“十二五”年增长约37%，近1000万人次中小学教师参与定期注册。任友群表示，教育部会同有关部门，持续推动各地落实义务教育教师工资收入水平不低于当地公务员平均收入水平。“十三五”期间，实现中西部22个省份725个连片特困地区县乡村教师生活补助政策全覆盖，惠及8万多所乡村学校近127万名乡村教师。在中央奖补政策的示范带动下，2019年全国有1012个非连片特困地区县实施了乡村教师生活补助政策。“在营造教育教学环境方面，出台中小学教师减负20条，加强督察力度，目前，全国20个省份已出台减负清单，预计年底前全部出台。”任友群说。(责编：孙竞、熊旭)</t>
  </si>
  <si>
    <t>人民网北京12月1日电 （记者孙竞）教育部今天上午召开新闻发布会，介绍“十三五”期间国家教育改革发展情况。教育部发展规划司司长刘昌亚表示，我国各级教育普及程度均达到或超过中高收入国家平均水平。刘昌亚介绍，2019年，学前教育毛入园率达到83.4%，九年义务教育巩固率达到94.8%，高中阶段教育毛入学率达到89.5%，高等教育毛入学率达到51.6%，实现了从大众化向普及化的历史性跨越。教育普及水平实现新提升，劳动年龄人口平均受教育年限达到10.7年，新增劳动力接受过高等教育比例达到50.9%，平均受教育年限达到13.7年。刘昌亚指出，在打赢打好教育脱贫攻坚战中，已实现全国义务教育阶段建档立卡辍学学生从台账建立之初的20万到“动态清零”，重点高校招收农村和贫困地区学生专项累计达到52.5万人。“建立覆盖全学段的学生资助政策体系，累计资助贫困学生3.91亿人次、资助金额达7739亿元。义务教育营养改善计划覆盖1634个县、13万多所学校，受益学生超过3700万人。” 刘昌亚说。“十三五”期间，教育公平发展迈上新台阶。刘昌亚介绍，全国23个省份、95.3%的县级单位实现义务教育基本均衡发展，99.8%的义务教育学校（含教学点）办学条件达到“20条底线”要求，56人以上大班额比例由2016年的12.7%下降到3.98%。全面实行义务教育免试就近入学和公民同招入学政策，24个大城市中免试就近入学比例达到98.6%，85.3%的随迁子女进入公办学校就读或享受政府购买学位。(责编：孙竞、熊旭)</t>
  </si>
  <si>
    <t>11月24日，在一片欢乐声中，武冈市安乐中心小学儿童之家阳光小队正式成立。“我们应该让更多留守儿童感受家的温暖！”武冈市民政局负责人高兴地说。到目前为止，武冈市各村和村小都建立了关爱儿童之家，实现留守儿童关爱服务全覆盖，并被列入全国关爱儿童服务体系建设试点县。近年来，武冈市坚持以人民为中心，压实靠牢责任；突出民政牵头、部门协作；突出家庭主体、社会参与，用心用情用力开展“文明创建、大爱武冈”农村留守儿童关爱保护服务活动，精准精心精细推动形成“政府主导、部门联动、落实基层、家庭尽责、社会参与”的工作格局。实现了18个乡镇（街道）299个村留守儿童关爱服务全覆盖。到目前为止，该市在全市范围内已开展留守儿童关爱保护活动3000多场次，2万个家庭8万余人受益。已跟踪记录留守儿童成长变化并建立问题儿童典型案例库200多例，常态化开展线下帮扶和关爱活动。几年来的实践，武冈市对留守儿童的关爱保护实现从“大水漫灌”向“精准滴灌”转变。（曾德智 柳 月）(责编：李依环、熊旭)</t>
  </si>
  <si>
    <t>原标题：京考报名首日2403人过审昨日，2021北京公务员考试启动报名。北京青年报记者了解到，此次招聘，共有1783个职位，招录3553人。据北京华图教育统计，截至昨日18时，北京公务员考试共有2403人通过审核，最热职位竞争比为25:1，无人过审职位还剩1466个，占北京地区总职位的82.22%。2021京考过审人数前三位的招考单位依次是：市公安局特警系统、市公安局房山分局和市公安局密云分局。其中，市公安局特警系统过审人数高达351人。竞争最激烈的职位为通州区商务局综合管理一职，竞争比为25：1；而中关村科学城党工委、中关村科学城管委会科技服务和产业发展岗以及丰台区档案馆会计岗以竞争比20：1并列第二。据悉，报名截止到12月4日。公共科目考试时间2020年12月20日，公安机关人民警察职位、部分行政执法类职位专业科目考试时间2020年12月19日下午14:00-16:00。（记者 解丽）(责编：李依环、熊旭)</t>
  </si>
  <si>
    <t>中办、国办印发的《关于全面加强和改进学校美育工作的意见》（以下简称《意见》）提出，到2022年，学校美育评价体系逐步健全；探索将艺术类科目纳入中考改革试点。一石激起千层浪，引发了学校、老师、家长的热烈讨论，不少家长担心，这一举措会增加学生的负担；也有一种舆论认为，重视美育是好的，但目前学校的美育只是上上美术课、音乐课，还存在着以知识性和技能性的指标考核代替以美育人的陶冶过程等功利化、简单化倾向。那么，学校美育该如何应对“考试指挥棒”的到来，又应补上哪几课，以达到更好育人效果？就此，记者采访了家长、校长和专家。第1课 以素养为导向，处理好育分和育人的关系“一旦美育加入中考，不论分数多少，为了考上理想高中，孩子势必要在美育上投入很多精力，对家长和学生来说都是负担。”记者发现，自从文件发布以来，各个家长网络社区的讨论很热闹，不少家长开始“叫苦”。市场上不少培训机构已经开始“乘势而上”，这进一步放大了家长的焦虑。对此，教育部体育卫生与艺术教育司副司长万丽君在接受媒体采访时表示，并非要求2022年全部铺开中考艺术考试，也不要求具体分值。并且“学校教什么，我们就考什么。”考试的内容是课程内容，不会给学生增加太多负担。华东师范大学教授李政涛对美育纳入中考表示理解，他认为目前只有通过考试才能真正引起社会各界重视美育。不过“关键在于怎么进。探索进中考的最好方式，要既提升美育的价值地位，实现美育的育人功能，同时又能够和其他学科、其他几个‘育’结合起来。还要处理好考试和育人的关系、育分和育人的关系，要在育分中育人、育人中育分。”北京市海淀区教师进修学校校长罗滨提出：“美育的测评应该是艺术素质的测评，不应当是天分好的学生一定高分，应是素养导向，要求学生能学习一定的艺术，学会基本的理解、审美、判断。不过还要制订细化的评价标准，家长也不必急着将孩子送进补习班。”罗滨也提出以往教育中大家也会强调美育，但缺乏实际的抓手。“重新重视美育既是国家要求，也是我们的社会发展到一定程度、生活水平提高、经济发展之后教育质量提升的客观需求。美育课程以前就有，但‘开得好不好不一定’，像是正餐之后的配餐。这次的政策把‘配餐’的地位提升到‘正餐’，让学生们‘好好吃’，让学生不仅营养不缺乏，还要‘吃得好’。”从学校的角度来看，把学校美育工作开展好也能避免家长一窝蜂地涌向校外培训机构。重庆市彭水苗族土家族自治县实验中学校长何彩宏认为：“只要从学生学习的起始阶段就将艺术能力的提升落到实处，中小学建立健全艺术课程体系，完善评价机制，以学生为本，将个人提升方案落到实处，就完全可以避免‘功利化补习’和‘往辅导班砸钱’的现象。在守住艺术课堂教学主阵地的同时，还要积极开辟第二课堂，把校园活动和艺术测评结合起来，把学校的艺术氛围全面营造起来，更重要的是要把美育融入到校园文化当中。”第2课 提升教师审美能力，课堂美起来，学生才能美起来在重庆市彭水苗族土家族自治县实验中学，除了美术、音乐、书法等课程外，还有30多个社团供学生选择，让学生在艺术类课堂与艺术实践活动的有机结合中感受美、鉴赏美、创造美。然而，校长何彩宏坦言，学校要担当起未来美育建设的重任仍然面临着师资力量不足的挑战。“学校在校学生1278人，只有音乐专职教师2名，美术专职教师2名，书法兼职教师2名。这样的师资储备远远不够，只能在其他专任教师中挑选担任艺术类辅导的老师。”对此，李政涛认为，不仅要重视教师的数量，还要重视教师的质量，“后续教师培训、教师研修、教师发展，要把美育的内涵渗透进去，提升教师的审美能力，这也是新时代教师的新基本功、新素养。只有教育者先美起来，课堂才能美起来，学生才能美起来。”针对可能存在的师资不足问题，北京交通大学建筑与艺术学院副院长张野认为有三个解决途径：“第一是适当增加班额数，但这样可能会造成师生互动不足，所以我认为可以借鉴疫情期间的经验，采取慕课和线下教学相结合的形式，理论课部分通过慕课教学，就相当于腾出一部分班容量，线下进行实践教学。第二，可以进一步推广虚拟仿真教学，根据课程所需要的场景，搭建相应的实验平台，学生结合慕课的内容进行学习。如果有不懂的问题再进行线下辅导，这样对于师资压力就会小很多。第三，我认为学分获得的方式可以更多元，采用非课程方式，例如通过打卡，将一门课分解为若干次活动，在毕业之前满足总次数即可。”许多人认为，要加强美育建设，农村地区、西部偏远地区难度更高，而罗滨认为，农村老师、少数民族地区教师恰恰有优势，“少数民族地区的美育元素更多，有民族歌曲、舞蹈，这些资源还可以‘反哺’其他地区。我们培训过70多位云南来的专员，各族老师都能歌善舞。”甘肃省东乡族自治县实验小学就结合当地实际，对教材做整合，如音乐课以学生熟悉的东乡族“花儿”为主，进行创作编曲，美术课带领学生制作符合当地民族特色的手工作品。校长唐致礼认为，农村自然环境丰富，可以带领学生领略自然风光，培养审美能力。同时可以带学生参观民俗馆、图书馆、美术馆等，让孩子进行审美体验和讨论。“既锻炼了身体，又能够感受大自然，亲近大自然，体会到大自然的美感。这些都是可以通过现有的美育教师队伍实现的。”第3课 树立“大美育”观，在跨学科融合中找到美育切入点“未来的工程师、城市建设者能否更懂审美”？美育课程如何让工科生接受，是北京交通大学一直探索的问题。为此，他们为机械学院学生开设产品设计课，讨论产品是怎么“变美”的；“艺术与科学”课通过引导工科专业学生发现艺术与科学的相通之处，比如尺度、比例、黄金分割、流线型与空气动力学的关系，让学生体会到“殊途同归”的乐趣。张野发现，从现实情况看，小学、初中到高中的课程体系对审美认识的建构是相对缺失的。“《意见》构建了从学前教育到大学的美育体系，我觉得很可贵，因为美育水平是系统的。在中学阶段解决‘知识’层面，夯实基础；在大学阶段真正提升对美的认知。”张野说。罗滨认为，学校要在课程体系中建立“大美育”观，把国家规定的必修课开足开齐，同时，选修课可以增多，为学生提供更多选择。“针对特别有特长的学生，还可以引导他们去艺术团学习。此外，还应有美育的跨学科融合。例如在语文学科中，涉及小说、剧本的片段，可以组织学生编创课本剧；英语学科可以编英语剧；美育还可以和劳动教育融合，如手工制作一件工艺品，引导学生考虑颜色、比例、大小；美育还可以与体育融合，例如拉丁舞就是体育舞蹈；或者和非遗文化结合，泥人张、糖人、风筝、景泰蓝等等都有独特的美感和韵味。学校应统筹各科教学资源，管理干部和老师要打开思路，一起找到美育的切入点。”罗滨说。张野对此表示认同，“首先授课教师应该有这种转变，应该把对美育的理解由‘手’变为‘脑’。以前舞蹈课可能就是教会学生跳几段舞，小提琴课可能就是让学生达到某个级别标准，我觉得这是以‘手’为核心的思想。艺术其实是相通的，要有‘大美育’观，引导学生对人类各个门类的艺术形式有通识性的认识，并通过案例式、研究式、沉浸式教学让学生提升整体上的判断力，学会鉴别鉴赏，自觉屏蔽丑的事物，认识美的事物。最终让学生们成为热爱生活的、善于发现生活之美的人。”(责编：李依环、熊旭)</t>
  </si>
  <si>
    <t>金展鹏院士 资料照片11月27日，中国科学院院士、我国相图与热力学专家、中南大学教授金展鹏，因病医治无效，在长沙逝世，享年82岁。金展鹏在高位截瘫20多年的艰难岁月里，承担了一大批国家重大科研项目，取得了一系列高水平科研成果，培养出数十位博士、硕士研究生。作为“金氏相图测定法”的创立者，金展鹏在材料研究领域取得了一系列标志性成果，从而享誉国内外。金展鹏数十年对科学研究不断追求、对学生无私奉献，感动了无数的中南学子。“那个坐着轮椅在校园穿行的身影，再也看不到了！”金展鹏的学生、中南大学材料学院教授刘华山在悼念文中说，“一个好的老师对学生一生都有影响，我很幸运，我遇上了金老师。”勇攀科学高峰的科学人金展鹏就像一台拧紧了发条的机器，永不停歇地在思考、在创造。金展鹏，1938年11月出生于广西荔浦。1955年9月，未满18岁的金展鹏考入中南矿冶学院（中南大学的前身），攻读金相专业。四年后，考取硕士研究生，从事耐热镁合金的学习和研究。此后，金展鹏以全校第一的成绩，通过了改革开放后首批出国留学外语考试，并被推荐到瑞典皇家工学院就读，师从世界著名材料学家和相图学权威马兹・希拉德教授。他几乎把所有休息时间都用在实验室。天道酬勤，在留学期间，他把传统的材料科学与现代信息科学结合，首创了在一个试样上测量三元相图整个等温截面的方法，巧妙地解决了世界科学界的难题。这个方法就是后来国际相图界公认的“金氏相图测定法”，国际同行因此称他为“中国金”。回国后的金展鹏，依然不知疲倦。在学生们的记忆中，一天24小时，他基本均匀地分配给了家、办公室和图书馆。但规律的研究生活，却被一场疾病打断。1998年春节后的一天，金展鹏应邀去作一个学术报告，刚走出家门，突然觉得步履沉重……在医院病床上醒来时，他发现自己除了脖子还能动，四肢已失去知觉。沉重的打击没有动摇金展鹏的科研追求。躺在病床上，他让妻子胡元英帮他翻书页，坚持工作。后来，还是胡元英想了一个办法，找来几根废弃的木条，钉成一对三脚架，固定在床头，书就“俯”在两个三脚架之间。从此，金展鹏的全部生活只有两种姿态――躺或坐。躺着，三脚架就是他的“学术平台”。坐着，轮椅就是他的双腿，环绕身边的弟子就是他的希望。每周六他都要坐着轮椅去给学生们上“论文评述”课。金展鹏有一句质朴的话：“轮椅禁锢了我的手脚，却禁锢不了我的思想。只要大脑还运转，就要学习和创造。”在轮椅上工作的22年间，他承担了1项国家“863”、1项“973”和2项国家自然科学基金课题。他还积极给党中央和国务院及有关部委建言献策、提供咨询报告10份，时刻关注着中国高等教育和科技事业的未来。1981年以来，金展鹏共培养出80多名博士、硕士研究生，其中近一半是他患病后培养的。学生们都相继成为国际相图界的骨干，在美国相图委员会中，就有4名金展鹏的学生。教学生科研更教学生做人一直以来，金展鹏最关心的就是学生。他说：“20岁是人生最美好的时光，交付在我手里，我就要用心带好他们。我必须对学生负责，对家长负责，对国家负责！”金展鹏常常对学生说：“现在我们的国家，人才不是多了，而是少了。我这辈子最大的愿望，就是你们都超过我。”病重期间，他疼得头都抬不起来，仍把学生们叫到病房，让他们把论文念给他听，一页页翻给他看，他则逐字逐句告诉学生纰漏在哪里、怎么修改。1998年，在生病住院的9个月里，他带出了4个硕士、2个博士，看了近千页的论文。病痛的折磨在寂静的夜里尤其清晰，但只要电话铃一响，他就精神振奋。学生们从世界各地打来的电话，是他最好的“止痛药”。他说：“我一辈子最爱的就是学生，他们是我的眼睛和腿，是我的止痛剂，是我的精神支柱，更是我的全部财富。”“金家军”的成绩，也足以让他欣慰。弟子郑峰曾经画过一张“金家军”的全球分布图。图上标记着金展鹏培养的50多名弟子，分布在世界17个国家，都活跃在材料科学的国际前沿。2003年11月25日，金展鹏当选中国科学院院士。身处世界各地的40多位学生，联名给母校中南大学写了信：“对我们这些有幸得到金展鹏老师教诲的学生来说，这只是惊喜却绝非诧异……即使在异国他乡，我们也总是在心里珍藏着在他身边的每一个日日夜夜。”“金院士是一个特别纯粹、特别认真的人，他对待学术认真，做人也很认真。”中南大学材料学院教授蔡格梅回忆说，不是自己亲笔写的论文，他从不署第一作者；不是自己参与的课题，他从不挂名。2004年6月，金展鹏坐着轮椅赴京，首次参加两院院士大会，并在大会上作学术报告。按规定，发言不得超过15分钟，他却被允许破例讲了30多分钟，与会院士均报以热烈掌声。学生们说，掌声是对他的学术贡献与人格、品行的最好褒奖。（本报记者 龙 军 禹爱华）(责编：李依环、熊旭)</t>
  </si>
  <si>
    <t>原标题：“回流儿童”群体存在严重心理和学业问题“‘回流儿童’既容易被同学欺负，也容易成为校园霸凌者。”北京大学教育财政研究所副研究员宋映泉的主要研究方向是教育经济学，他同时一直在关注留守儿童和流动儿童问题，发现与人口流动相伴而生的“回流儿童”群体，特征更为复杂，他们面临比较严重的学业和心理问题，值得关注。他把“回流儿童”界定为有城市流动经历，至少有过一次跟随父母在城市生活或求学的经历，但由于各种原因又返回家乡的儿童。20世纪八九十年代开始，大量农村劳动力进入城市，带来的流动和留守儿童问题引起了关注。近几年，受特大城市人口疏解政策、农民工出现返乡潮，以及一些地区异地中高考政策限制等因素的影响，“回流儿童”群体出现。研究表明，由于各地入读公办学校和中高考等方面的政策障碍，一般而言，有升学需求的流动儿童都会转变为“回流儿童”。根据2015年全国1%人口抽样调查数据，高中阶段留守儿童有过流动经历的比例大约为15%。11月30日，《流动儿童蓝皮书：中国流动儿童教育发展报告（2019~2020）》正式发布，宋映泉的研究成果是其中一部分。这项名为“关于回流儿童学业与心理发展的实证研究”的项目是基于北京大学教育财政研究所课题组在河北蔚县、涿鹿县、沽源县以及在四川苍溪县、旺苍县的调查得出的。宋映泉和同事发现，无法上公办学校以及父母返乡是儿童回流的主要原因，“回流儿童”中，表现出“回流趁早”的现象，即多数儿童选择在低年级回流。在回流之前，大部分儿童在城市的学习状况，包括公办学校的就读情况、师生关系和学业成绩都较好，但近80%的儿童回流后即留守，与父母见面频次低，且与“非回流留守儿童”相比，更少被老师关心，遭受到不同程度欺凌的比例也更高。这些都导致其对学校生活难以适应。“与‘非回流儿童’的学业情况相比，‘回流儿童’的学业成绩更差，留级的比例也更高，达到了22%。在心理发展水平方面，无论是‘回流儿童’还是‘非回流留守儿童’，其抑郁风险都在60%左右，其中‘回流儿童’的抑郁风险比例更高，达到了64.26%。”对于后一组数据，宋映泉解释，是采用了国际上广泛使用的儿童发展抑郁量表，并多次测试得出的。“我们的研究是在实证分析的基础上进行的，‘回流儿童’在学业和心理发展方面处于不利地位，这会影响他们自身的人力资本积累，从社会发展的角度来讲也是教育不公平的体现，是社会人力资本的浪费。”为此，宋映泉和同事提出，宏观制度应相应改变，逐步消除流动儿童异地求学，尤其是升学的障碍。同时，在户籍制度改革短时间内难有突破的情况下，鼓励城市务工的父母在让孩子返回老家时做出理性决策，可以让孩子在家长的陪伴之下返回老家就读，以尽快适应老家的学校和生活环境。关于“回流儿童”，北京社科院研究员韩嘉玲还发现，这一群体返乡后存在着“水土不服”的现象，而且相当普遍。研究组在对从上海回流到安徽老家的“回流儿童”的访谈中发现，很多孩子在返乡后，身上长疹子。但“水土不服”不仅表现在生理上，更多表现在心理上。从大城市回到小城市，心理上有巨大落差，想念原来的老师同学和校园环境；这些孩子大多独自返回家乡，长期住校，生活上遇到了挑战；对新学校的教学方式、学校文化难以适应……“‘回流儿童’的‘水土不服’不同于普通流动儿童和留守儿童面临的问题。针对这一现象，学校、家庭和社会层面都应该给予关注和应对。”韩嘉玲建议，这些儿童的父母应该与孩子提前做好沟通，努力实现在回流初期至少有一个人陪同孩子，不能让孩子被动地接受安排。公益社会组织也可以进行预防性介入和帮助。中青报・中青网记者 李新玲(责编：郝孟佳、熊旭)</t>
  </si>
  <si>
    <t>人民网北京11月30日电 （记者郝孟佳）日前，“2020高等教育国际论坛年会”在郑州举行。西安交通大学校长王树国在接受人民网记者采访时表示，第四次工业革命时期，高等教育需要与社会发展深度融合，打破学科之间的壁垒，创新人才培养模式，适应经济社会发展。推进产教融合 重构大学学科体系“大学应该给学生们传授更新的知识，培养专业人才，让他们将来有足够的能力引领社会发展，这是社会赋予大学的使命和责任。”王树国表示，第四次工业革命是以人工智能、生命科学、物联网、机器人、新能源、智能制造等为主的新型技术革命时代。新型技术的发展需要相应的技能型人才作为支撑，这也对高等教育提出了新的挑战。王树国认为，第四次工业革命催生了一种新的现象，即社会发展倒逼知识的发展和进步，要重构大学学科体系，才能顺应时代的发展。“目前，很多大学的专业设置都比较陈旧，如人工智能、大数据等都没有相应的学科设置，如果大学还停留在旧的思维模式上，一定会与社会脱节。”王树国说，“融合”是第四次工业革命的显著特点，包括学科与学科之间的融合、大学与社会的融合。大学和社会要深度融合，通过产教融合提升应用型大学内涵建设、提升应用型人才培养质量，也在融合中满足社会发展对人才的需求。转变教学理念，创新人才培养模式“高等教育改革的最终落点依然是人才培养，人才培养要和社会同频共振，和社会、企业的技术进步直接联系起来。”在谈到人才培养模式时，王树国表示，大学生已经成为了推动社会进步、技术进步的参与者，在参与的过程中丰富知识，也做出贡献。高校人才培养不能再像以前一样按部就班，要让产教紧密交叉融合，在实践的过程中不断创新，在创新的过程中培养人才。“要把社会进步的目标作为学生学习的目标，让学生成为新时代社会进步的贡献者和牵引者。”王树国认为，要把这样的理念纳入教学改革当中，激发学生的主动性、能动性，让每个学生都知道，未来他会成为社会的脊梁。王树国说：“大学需要转变观念，打开围墙，主动融入社会。只有深度融入社会与科技发展前沿，大学才能始终成为社会发展的引领者。”抓住历史机遇，迎接变革挑战在谈到高等教育变革面临的挑战时，王树国表示，当下的知识生产模式已经发生了改变，不再是单方面由大学传授知识，而是更多的从社会实践中获得知识，大学应该把自身的发展置于社会的发展之中，大学需要变革以适应时代的变革。王树国指出，当前，人们获取知识、信息越来越便捷，很多原创思想、知识与技术不再源自大学。企业对技术研发投入的强度远远超过大学，甚至其技术研发能力和研发条件，也已经超越了大学。“整个人类社会的知识传播呈现出快速扁平化趋势，变化的周期越来越短，现有的象牙塔式的教学模式、人才培养模式，已经无法适应社会发展。”王树国说， 在高等教育发展前进的路上，既有挑战，又有机遇，必须要拓宽思路、抓住机遇，迎接变革。(责编：李依环、熊旭)</t>
  </si>
  <si>
    <t>“国家黑土地保护与利用科技创新联盟”发起仪式现场（学校供图）人民网北京11月30日电  日前，“2020年东北黑土地保护与利用高峰论坛暨第六届梨树黑土地论坛”在北京举办。开幕式上，中国农业大学、中国科学院等17家单位共同发起“国家黑土地保护与利用科技创新联盟”（下称“联盟”）。据悉，联盟依托中国农业大学吉林梨树实验站、中国农业大学国家黑土地现代农业研究院，围绕黑土地的保护与利用，聚集院校、科研机构、市县农技农机推广部门、龙头企业和农民合作社等单位，旨在构建黑土地保护与利用科技创新与技术推广，带领并引导广大农民应用新技术，以支撑东北地区实现农业农村现代化。中国农业大学校长孙其信主持论坛开幕式（学校供图）有关负责人介绍，为了保护好、利用好东北黑土地这个“耕地中的大熊猫”，2011年起，中国农业大学与吉林省四平市梨树县人民政府联合创办中国农业大学吉林梨树实验站。多年来，累计来站的博士、硕士研究生超过180名，多所高校、科研机构以及国外相关机构的专家、学者也汇聚于此，深入开展黑土地的保护与利用研究。实验站每年完成的国家级科研项目有10余项、试验研究项目近20项。“农业科学家要加强农业与科技的融合、加强农业的科技创新，科研人员要把论文写在祖国大地上，让农民用最好的技术种出最好的粮食。”开幕式上，中国农业大学党委书记姜沛民介绍，自梨树实验站成立以来，中国农大联合各科研院所、相关企业、农民合作社在东北地区建立了8个专家工作站、100多个技术推广基地，开启了“合作社+技术工作站+高校”的联合模式，努力为黑土地保护与利用做出农大人应有的贡献。对于今后的发展规划，姜沛民表示，中国农业大学成立了黑土地科技攻关领导小组，设立了黑土地办公室，并将之列入学校的“十四五”规划中。同时，学校组建了跨学院、跨学科的紧密型科技攻关创新团队，启动了“黑土地保护与利用科技创新专项”，在基础研究、关键技术和应用推广等方面加强支持，力争在黑土地保护与利用中提供农大方案、贡献更大力量。科学技术部农村科技司二级巡视员高旺盛发言指出，“十四五”期间，科技部将组织开展重点研发计划，把“黑土地保护与利用”列入国家重点研发计划重点项目予以支持，希望广大科研人员着力突破重大技术前沿问题、突破黑土地保护与利用的重大关键技术。当天，围绕“数字技术助推农业高质量发展”“黑土地保护与利用研究进展”等话题，中国工程院院士赵春江、中国科学院沈阳应用生态研究所研究员张旭东等多位专家、行业代表进行了深入研讨和交流。据悉，“梨树黑土地论坛”自2015年启动以来，已连续举办了六届，包括10余位院士在内的近200名专家、学者为保护黑土地出谋划策，成为我国农业现代化建设的一张靓丽名片。本届论坛以“加强政产学研金协作，齐力推进黑土地保护与利用”为主题，由吉林省人民政府、农业农村部、中国农业大学、中国科学院共同主办，中国农业大学和吉林省梨树县人民政府联合承办。（李依环 实习生吴商羽）(责编：实习生（寇雅楠）、熊旭)</t>
  </si>
  <si>
    <t>人民网北京11月30日电 （记者 孙竞）日前，教育部推出首批国家级一流本科课程。首批国家级一流本科课程共计5118门，包括1875门线上一流课程、728门虚拟仿真实验教学一流课程、1463门线下一流课程、868门线上线下混合式一流课程和184门社会实践一流课程。这是教育部在2018年新时代中国高等学校本科教育工作会议上明确提出 “淘汰水课”“打造金课”，启动一流本科课程建设“双万计划”以来，国家级五大“金课”首次一并亮相。此次推出的国家级一流本科课程主要有四个显著特点：一是课程质量高。一大批两院院士、资深教授踊跃参与一流课程建设。著名经济学家、北京大学教授林毅夫，“人民英雄”国家荣誉称号获得者、天津中医药大学教授张伯礼等知名学者领衔建设的课程也出现在名单中。二是课程类型多样。既有专业基础课、专业课，也有公共基础课、通识课、思想政治课；既有理论课，也有实验课、社会实践课。三是参与范围广。首批一流课程来自于639所本科院校，既有“双一流”高校课程，也有大量地方高校的特色课程，实现了所有本科专业类全覆盖，积极引导不同类型高校教师广泛参与一流课程建设，主动对接国家、行业、专业人才培养需求，深化教育教学改革。四是示范效应强。课程突出教育教学与信息技术、人工智能技术的结合，课程建设新理念与各学科专业的结合，有效推动优质资源和先进教育教学理念在更大范围内应用共享。下一步，教育部将继续坚持高阶性、创新性、挑战度的标准，坚持学生中心、产出导向、持续改进的理念，大力推进适应新时代高质量发展要求的一流本科课程建设，加快建成中国特色、世界水平的一流本科课程体系，推进“学习革命”向“质量革命”纵深发展。(责编：孙竞、熊旭)</t>
  </si>
  <si>
    <t>人民网北京11月30日电 （记者孙竞）“新一代信息科技与应急管理”研讨会暨北京邮电大学应急管理学院揭牌仪式日前举行。北京邮电大学校长乔建永表示，学校将致力于打造以5G技术、人工智能、云计算、物联网为主要特色的应急管理学院，打造集人才培养、科技研发、成果转化、社会服务及国际合作“五位一体”的应急安全产教融合大平台。“在新冠疫情给各国应急体系和应急处置能力提出了严峻挑战的时代背景下，北邮依托在应急管理和信息科技交叉融合方面优势，以及独具学校特色的天地一体化应急技术体系筹备成立应急管理学院。”乔建永介绍。教育部副部长田学军指出，要按照应急管理能力与体系现代化的要求，整合优势资源，探索信息技术与应急管理的融合创新；大胆创新人才培养模式，培养高层次复合型应急管理人才；做好应急管理专业知识的普及，更好地服务区域的发展；主动对接国家的重大需求，整合学术资源，不断地推进应急管理实践创新。“北邮成立应急管理学院是加强应急管理学科建设，培养应急管理人才的具体行动。”应急管理部总工程师吴鑫谈到，信息化建设、科学教育、人才培养是做好应急管理工作的有力支撑，希望北邮应急管理学院办出特色，为我国应急管理事业作出贡献。“新一代信息科技在提升社会治理水平、防范化解重大风险、增强应对突发公共事件应急管理能力中具有重要作用，是国家治理体系和治理能力现代化的重要支撑。”北京市应急管理局副局长、二级巡视员谢清顺建议，北邮依托学科和专业优势，在应急管理学院和应急管理学科建设中推进学科深度交叉，走出信息科技加公共管理的特色发展道路。(责编：孙竞、申亚欣)</t>
  </si>
  <si>
    <t>人民网北京11月30日电 （记者孙竞）“让我们给故宫写信吧！写给书画器物、花园丽宫；写给历史人物、学者藏家；写给宫廷建筑、瑞兽祥云；我们可以探究问题、分享知识，也可以交流思想、表达感情……”11月27日，由北京市委教育工委、市教委与故宫博物院、国家大剧院联合主办的“见字如面・对话故宫”书信交流活动在故宫博物院报告厅启动。9位学生代表向全市中小学生发出倡议：“期待我们一起，见字如面，对话故宫！”见字如面 7位中学生发起书信交流活动今年疫情期间，北京市7位初中生发起了“拿起纸笔・见字如面”书信交流活动，号召同学们以书信形式交流，弘扬传统文化，感受独特魅力。9月10日，北京市教委发出第二期活动通知，鼓励倡议同学们远离手机，拿起纸笔，参与书信交流和朗诵活动。截至目前，前两期活动已收到来自全国各地和北京市中小学生的书信作品4000余封，举办了两次线上朗诵展演活动。会上，北京市第五中学、北京师范大学附属实验中学、北京市第八中学京西附属小学等26所中小学校被列为“见字如面”书信交流活动试点单位。北京市委教育工委副书记、市教委主任刘宇辉表示，此次发起的“见字如面・对话故宫”书信交流活动，一是传承和弘扬中华优秀传统文化，努力让其固化在青少年身上，形成情感和习惯；二是依托教育融媒体平台，探索馆校合作、融合育人；三是通过文物活化利用，丰富学生的综合实践活动，提升育人效果。北京市人民政府副秘书长程建华表示，优秀传统文化教育本质上是爱国主义教育，是“打底色工程”。组织青少年走进故宫、感受故宫，把中华优秀传统文化的思想精髓融入体验性的教育实践活动中，感受传统文化的精神内涵，对于引导青少年厚植爱国情怀，增强文化自信，具有十分重要的现实意义。走进故宫 充分实现博物馆的教育功能近期，教育部与国家文物局联合下发《关于利用博物馆资源开展中小学教育教学的意见》，要求各地教育、文物部门要加强协作，共同探索利用博物馆资源开展中小学教育教学工作的有效途径和创新模式。“未来，故宫博物院欢迎更多学生走进故宫，了解故宫承载的中华优秀传统文化，拿起纸笔记录心中感悟，让古老的故宫焕发出青春的活力！”故宫博物院院长王旭东向青少年发出邀请。他介绍，故宫博物院目前已形成多样完善的课程体系，开发了馆校合作系列课程，覆盖了包括幼儿园、小学六个年级、初一、初二、高一、高二、大学等12个学龄段。在教育部教育发展研究中心首席专家研究员王晓燕看来，“见字如面”活动形式新颖，是博物馆与学校教育教学、综合实践有机结合的一种先行探索。我国博物馆资源丰富，新时代如何发挥博物馆的教育功能，让收藏在馆所里的文物、陈列在广阔大地上的遗产、书写在古籍里的文字成为教书育人的丰富资源，需要系统设计，需要进一步健全博物馆与中小学校合作的长效机制。“希望以活动为契机，更多资源、更多力量参与进来，让同学们可以走进博物馆，也可以走进大剧院、走进科技馆；可以对话历史，也可以对话时代、对话未来，让校内校外贯通，学校、家庭、社会协同，形成“无所不在”和“无缝衔接”的融合育人体系，为培养社会主义建设者和接班人形成最强大的合力。”程建华说。(责编：孙竞、熊旭)</t>
  </si>
  <si>
    <t>人民网北京11月30日电 （记者 何淼）为服务国家重大战略，主动对接科技前沿，推动我国增材制造技术创新和产业发展，中国职业技术教育学会于近日成立了增材制造技术研究院，特邀中国科学院院士、西北工业大学柔性电子前沿科学中心首席科学家黄维担任研究院专家指导委员会首席顾问。黄维院士以“柔性电子+”未来产业为切入点，向记者介绍了柔性电子学科的发展动态以及新兴科技产业对职业技术人才需求的情况。他认为，以柔性电子为代表的战略性新兴产业的快速发展，需要大批掌握颠覆性技术的高技能人才。人才培养需要紧跟颠覆性技术发展的步伐，加强高等院校、科研院所和高新企业等相关单位的协同合作，提高人才培养的针对性、精准性、时效性和协同性。颠覆性技术需注重基础科学研究当今世界已进入智能时代，随着科技迅猛发展，科学革命蓄势待发，新一轮科技革命和产业革命催生出一批重大颠覆性技术，形成了若干新产业、新生态、新领域。国家之间的竞争越来越聚焦于科技、文化的发展，也更加依托于科技创新能力的竞争。黄维院士指出，信息技术的代际跃迁不断冲击技术天花板，加速孕育着颠覆性重大技术变革。颠覆性技术具备变革性、导向性、广泛性和引领性的特点，其中的核心和关键是引领性。通过对科技前沿领域进行全面深入系统地梳理，黄维院士总结了基本涵盖当今科技前沿关键核心领域的八种颠覆性技术，其中包含柔性电子。相较于传统的电子系统，柔性电子具有更大的灵活性，极大地拓展了电子器件的适用范围，满足了设备的形变要求，为新一代信息科技发展提供了全新的机遇。黄维院士认为，在科学技术前沿探索基础上，科技创新可以进一步引领经济社会的发展、传统产业的转型升级，特别是助推战略性新兴产业的孕育、成长、发展、壮大。黄维院士介绍，国家颠覆性创新核心领域的新概念包含着力发展以物质科学为代表的基础学科，着力发展以生命科学为代表的前沿学科，着力发展以信息科学为代表的应用学科，着力发展作为科学技术基础的数学科学等四方面。“颠覆性技术的培育，需重视其背后的基础科学和应用基础研究。推进颠覆性技术创新，必须建立在夯实相关学科发展的基础上。”谈到颠覆性技术的创新发展，黄维院士特别强调，不断推进、发展以柔性电子为代表的颠覆性技术可以在国际舞台上开启中国方案，展示中国智慧。新兴科技产业发展需要大量高技能职业技术人才现阶段，我国职业教育在飞速发展的情况下也面临着一些问题：社会就业需求日益增加但高质量、颠覆性职业技术人才产出不足；工作技能要求的不断提高凸显职校人才培养模式与市场技能需求不匹配；与政府、企业合作接轨市场多元化发展能力较弱，办学机制亟需更新；高技能“双师型”教师队伍建设有待加强等方面。黄维院士指出，以柔性电子为代表的新兴科技产业的落地，恰恰需要职业教育全面对接国际行业标准，增加在智能制造、材料成型、工业软件、人工智能等领域的投入，大力培养具有较高技能水平和大国工匠精神的颠覆性技能人才，大幅提高人才质量和数量。在这一背景下，要培养具有复合型知识的高技能职业技术人才，职业院校就必须新增颠覆性课程体系，加强颠覆性思维模式，突出颠覆性实操训练。黄维院士认为，增材制造研究院应该、也有条件发挥重要作用，积极助力人才培养。一是高技能人才培养要紧跟颠覆性技术发展步伐，加强引导职校与高校、企业、政府之间开展产学研深度合作，加快构建科学合理的人才队伍，为拔尖人才脱颖而出营造宽松的政策环境、学习氛围，广阔的动手实操空间；二是建立颠覆性技术产业人才联盟，加强协同合作，以产业化为导向，提前规划研发人才、工程技术人才及职业技能人才联盟方案，提高人才培养的精准性及协同效应。2018年，中国科协与《Science》期刊推出合作期刊《Research》，黄维院士担任主编。这是《Science》创刊一百多年来的第一本合作期刊，期刊内容主要聚焦在人工智能与信息科学、生物学与生命科学、先进材料与柔性电子等八大交叉学科前沿领域的高水平、突破性原创科研成果。黄维院士表示，希望通过8至10年的不懈努力，把中国顶尖学术期刊――《Research》的国际影响力提升到世界一流水平。</t>
  </si>
  <si>
    <t>人民网北京11月30日电 （记者 熊旭）由教育部高等教育司指导、教育部高等学校经济学类、财政学类、金融学类、经济与贸易类专业教学指导委员会联合主办的中国经济大讲堂启动仪式暨新时代经济学教育教学工作研讨会于28日在中国人民大学举办。教育部高等教育司司长吴岩出席会议并讲话。教育部高等教育司司长吴岩 主办方供图吴岩强调，中国经济大讲堂（下称大讲堂）将邀请经济学领域的理论大家、行业部门的实务专家共同打造50讲课程，这些课程要成为推动中国经济理论构建的“金课”，打造植根中国伟大实践的经济学理论体系、教材体系、课程体系；要成为解读中国实践的“金课”，讲好中国经济奇迹背后的道理、学理、哲理；要成为培养高层次经济学人才的“金课”，培养了解中国国情、具有国际视野、能够经邦济世、经世济民的经济学人才。教育部支持各高校经济院系把大讲堂作为经济学学科专业的必修课，同时鼓励其他专业学生选修。研讨会现场图 主办方供图经济学教指委主任委员、中国人民大学校长刘伟，财政学教指委副主任委员、西南财经大学副书记马骁，金融学教指委主任委员、中央财经大学原校长王广谦，经济与贸易教指委主任委员、山东财经大学校长赵忠秀，北京大学新结构经济学研究院院院长林毅夫分别在会上作了发言。(责编：郝孟佳、申亚欣)</t>
  </si>
  <si>
    <t>人民网北京11月30日电 27日，浙江开放大学揭牌仪式举行，仪式上宣读了《浙江省人民政府关于同意浙江广播电视大学更名为浙江开放大学的批复》。教育部职业教育与成人教育司司长陈子季指出，浙江广播电视大学转型为浙江开放大学是浙江“窗口建设”的重要成果，是开放大学“浙江样本”的重要体现。2012年，根据《国务院办公厅关于开展国家教育体制改革试点的通知》部署，教育部相继同意北京、上海、江苏、广东、云南5所省级广播电视大学更名为地方开放大学。2020年9月2日，教育部发布了关于印发《国家开放大学综合改革方案》的通知，推进现有广播电视大学转型为地方开放大学，支持更名后的39所地方开放大学发展为国家开放大学的区域中心（分校或分部），统一纳入国家开放大学办学体系。11月23日，河南广播电视大学已率先更名为河南开放大学。陈子季表示，《国家开放大学综合改革方案》对中国特色社会主义新时代背景下的开放大学提出了新的定位、新的目标、新的要求，为广播电视大学带来了一次新的发展机遇、迎来了一个新的成长周期。他希望，开放大学要与时俱进，积极贯彻落实党和国家的新精神新要求，谋大局、开新局，为加快推进教育现代化、建成教育强国、办好人民满意的教育提供坚强保证；要着眼大局，有力构建服务全民终身学习的教育体系，在确保和不断提升学历教育质量的同时，大力开展多种形式的非学历教育，不断拓展和提升开放大学的社会服务功能；要特色发展，落实落细改革要求，加速完成各项改革任务，走好内涵发展道路，全面提升办学质量。国家开放大学党委书记、校长荆德刚说，学校更名只是形式，更重要的是要从以量图大向以质图强转型，从学历补偿向知识补偿转型，从文凭提高向技能提升转型，从线上为主向线上线下融合发展转型。他希望，浙江开放大学在转型发展的道路上创造更多的经验，为全国开放大学的转型提供借鉴。浙江省教育厅一级巡视员丁天乐表示，站在新的历史起点上，浙江开放大学要建设成为服务全民学习、终身学习的新型高等学校，建设成为高质量的人民群众身边的大学，为加快推进教育现代化、建设教育强省，为实现“两个高水平”，奋力打造“重要窗口”做出更大贡献。浙江开放大学党委书记徐公芳表示，学校将全力以赴把新的使命履行好，让更多的人了解开放大学，让更多的人参与终身学习，更加便捷、多元、高效地将教育送给需要的人，在服务全民终身学习和培育新时代工匠中发挥更大作用。(责编：郝孟佳、熊旭)</t>
  </si>
  <si>
    <t>原标题：北京：法院2021年拟招公务员261人北京市法院系统近日发布2021年度考试录用公务员公告。全市法院拟招录261人，其中普通职位拟招录248人，面向退役大学生士兵职位拟招录13人。根据《北京市法院系统2021年度考试录用公务员招考简章》，本次招考报名条件包括具有中华人民共和国国籍；年龄为18周岁以上、35周岁以下；具有符合职位要求的工作能力；具有大学本科及以上文化程度；具备市级公务员主管部门规定的拟任职位所要求的其他资格条件等。报名在“北京市人事考试通用考试平台”网站进行。报考时间从11月30日9时至12月4日18时。通过资格审查的人员须在12月6日至12月8日期间缴费，缴费成功后在规定时间内自行下载打印准考证。考试内容分为公共科目笔试、专业能力测试和面试三个环节。其中公共科目笔试包括行政职业能力测验和申论，笔试时间定于12月20日，分上、下午进行。专业能力测试拟于2021年2月底至3月初举行。面试环节则根据《招考简章》中规定的面试人选比例，按照公共科目笔试成绩从高到低的顺序，确定参加面试的人选名单，并在“北京市人事考试通用考试平台”统一公布。面试结束后，将按照综合成绩从高到低的顺序确定进入体检和考察的人选。综合成绩的计算方法为：公共科目笔试总成绩（折合成百分制）占50%，专业能力测试成绩占15%，面试成绩占35%。（记者 张蕾）(责编：李依环、孙竞)</t>
  </si>
  <si>
    <t>原标题：安徽师大科研团队发现双黑洞吞噬恒星罕见现象本报合肥11月29日电（记者常河 通讯员王梦晓、杨穆龙）安徽师范大学物理与电子信息学院舒新文教授研究小组在一个河外星系中发现了一对互相绕转的超大质量双黑洞吞噬恒星的罕见天文现象。这是天体物理学家迄今为止在正常星系中发现的第二例超大质量双黑洞绕转系统。该研究成果近日以第一作者单位发表于国际顶级期刊《自然・通讯》，主要合作者包括中科院国家天文台、中国科学技术大学、广州大学、上海天文台、中山大学以及北京大学。“黑洞是广义相对论预言的奇妙天体，具有独特的时空结构，存在视界面，即进入视界面的所有物质包括光线都无法逃脱并最终落入奇点。”舒新文说。2015年人类首次探测到恒星级黑洞并合触发的引力波事件（2017年诺贝尔物理学奖），开启了引力波与电磁辐射相结合的多信使天体物理学研究时代。根据现有等级成团星系演化理论，宇宙中应存在大量的超大质量双黑洞系统。然而，即便是经过了30多年的研究，天文学家仅在少数几个活动的星系中找到了超大质量双黑洞。如何寻找和探测超大质量双黑洞系统是当今物理学和天文学最重要的前沿问题之一。由安徽师范大学舒新文教授领导的国内研究团队，以黑洞引力潮汐瓦解恒星事件为突破口，监测事件发生后X射线辐射的演化特性，最终成功发现迄今为止人类已知的第二例双黑洞引力潮汐撕裂恒星的罕见现象。该成果对于刻画正常星系中休眠双黑洞的分布、揭露星系增长和宇宙大尺度结构形成机制、检验现有的引力理论，以及为下一代引力波探测器提供有效波源等研究领域都具有重要意义。(责编：李依环、孙竞)</t>
  </si>
  <si>
    <t>“95后”全科教师到岗后，豫西伏牛山深处的嵩县德亭镇酒店小学更富朝气和活力。课间操时间，孩子们跳起《你笑起来真好看》伴奏的韵律操；学校阅读社团在新老师带领下尝试编排课本剧；学生就餐时，餐桌上新贴的桌签让嬉闹的孩子更加有序。不到3个月，23岁的全科教师王予川和21岁的全科教师王琼正用其所学，为深山校园增光添彩。9月初到岗，两位“95后”姑娘并未怯场，短暂适应后，王予川成为两个六年级毕业班的数学老师，王琼成为二年级的班主任、语文老师，并兼教科学、美术课。“全科教师是块砖，哪里需要哪里搬”是酒店小学校长常振伟和其他老师的共识，这是对“新人”专业素养、教学能力的高度认可。“全科教师有足够的理论储备、专业素养和丰富的实践经历，让人放心。”常振伟说，她们到岗后基本上是成熟教师，学校鼓励她们当班主任、带毕业班。2016年起，为缓解农村学校音乐、美术、信息技术等薄弱学科教师短缺矛盾，河南启动小学教育全科教师培养计划，定向培养“下得去、留得住、教得好”的小学全科教师，王予川成为河南第一批招收的全科教师。“我们都是‘多面手’，一切都在掌握之中。”王予川和王琼的自信来源于专业素养和广泛实践。“学习期间，不仅要学语数外，更要广泛学习体音美课程，歌唱、钢琴、陶笛、绘画、体育游戏、书法等。”毕业于洛阳师范学院的王予川经过两次暑期支教、一次半年时长的教学实习，毕业前就教过多个年级的多门课程，“我的大学在‘奔跑’中度过”。报到第一天，王予川在朋友圈写下“新的起点，希望自己坚守初心。”她有些许忐忑，但更有底气。“暑期支教上讲台，感觉上了展示舞台，紧张慌乱，如今再上讲台，讲台就是我的，只有期待和兴奋。”王予川说，“真正开始教师职业生涯，一瞬间感觉长大了，要挑好教书育人的重担。”酒店小学的300余名学生散落在四岭八沟的7个村庄，其中4个曾是贫困村，贫困家庭学生多、留守儿童多、学生基础差是突出特点。“看到这些孩子，就像看到我小时候的样子。”10多年前，王予川同样是在嵩县乡村小学就读的留守儿童，不同的是，她上小学时，不少教师年近退休，5个年级只有一位英语老师，学校停电时还需点蜡烛。王予川能理解留守儿童的需求，更理解农村教育的缺憾，教书育人的种子早已深埋。王予川来到酒店小学时，得益于连年招聘特岗教师，这里已有18位老师，多数是35岁以下的年轻人，课程设置齐全。近5年来，学校新建了学生宿舍楼、教师公寓楼，翻新了教学楼，软硬件条件大幅提升。王予川的到来与特岗教师不同，并非应急补缺，而是优化农村学校教师资源配置，用专业素养示范引领，尽力弥合城乡教育差距。嵩县教体局相关负责人刘德智说，全科教师最大的优势是专业，主要目标是提质。鉴于山区环境，酒店小学是寄宿制学校，王予川等人既是任课教师，又是生活老师，还是辅导老师。此外，学校少年宫组织12个社团，包括面塑、舞蹈、音乐等，“每个学生都参加兴趣社团，每位老师都带领学生社团”。王予川辅导的阅读社团学生，在德亭镇举办的成语故事演讲中包揽前三名。“农村孩子的教育与城市孩子相比更依赖老师。”王予川希望与孩子们构建“课上是师生，课下是朋友”的关系，现在，她还无法把握其中的微妙之“度”。但不少时刻，王予川已代入留守孩子家长的角色，“亦师亦友亦亲人”，宽慰家长会上父母未到的孩子，开导叛逆期的少年，“像是照顾一棵小树苗，怕它被风吹歪了，要时时扶正，让它茁壮成长”。(责编：李依环、孙竞)</t>
  </si>
  <si>
    <t>原标题：北京市出台政策：应届生入职养老服务机构最高奖6万元为推进养老服务人才队伍专业化、职业化建设，提高养老服务人才队伍整体质量，近日，市民政局等多部门联合出台了《北京市养老服务人才培养培训实施办法》（以下简称《办法》），共18条内容，其中首次将岗位补贴与护理员职业技能等级挂钩，设立养老护理岗位奖励津贴，按照初级工、中级工、高级工、技师、高级技师分别给予每人每月500元、800元、1000元、1200元、1500元的岗位奖励津贴。为引导更多生力军加入养老服务行业，《办法》还设立毕业生入职奖励，按照本科及以上6万元、专科（高职）5万元、中职4万元的标准，分三年发放入职奖励。《办法》将从2021年1月1日起实施。岗位津贴 高级技师每人每月补贴1500元据介绍，养老护理员职业技能等级以《养老护理员国家职业技能标准（2019年版）》为基本认定依据，将理论知识与实操考核相结合，注重对养老护理员岗位技能的提升。此次养老护理岗位奖励津贴的发放，首次与取得养老护理员职业技能等级证书挂钩，更加重视养老护理员实操技能水平。而养老护理员职业技能等级极大程度上体现了护理员岗位能力，在为机构内老年人提供专业护理服务时，护理员的实操水平最直接地体现出护理员专业性，最切实地提升养老机构服务质量。根据《办法》，在养老机构内签订劳动合同并按规定缴纳社会保险或签订劳务协议、专职从事养老护理服务，且取得养老护理员职业资格证书或职业技能等级证书的养老护理员，经民政部门核实后，可按月享受护理岗位奖励津贴。取得初级护理员（五级）等级的，每人每月补贴500元；取得中级（四级）护理员等级的，每人每月补贴800元；取得高级（三级）护理员等级的，每人每月补贴1000元；取得技师（二级）等级的，每人每月补贴1200元； 取得高级技师（一级）等级的，每人每月补贴1500元。两年过渡期内未取得职业技能等级的每人每月补贴300元，两年后未取得职业技能等级证书的不再给予补贴。养老护理岗位奖励津贴补贴对象不包括事业单位编制养老护理员和兼职养老护理员。养老护理岗位奖励津贴不得折抵养老护理员薪酬待遇。入职奖励 工作满一年后开始发放《办法》设立毕业生入职奖励，引导专业人才进入养老服务行业。对于这一举措的初衷，市民政局副局长、新闻发言人李红兵提到，目前，本市养老护理员学历水平普遍不高，70%左右的养老护理员为初中及以下学历。此外，养老服务是一个复杂性很高的行业，需要从业人员掌握多种能力，并且需要不断学习新知识、新技能。从提高养老服务质量的角度出发，本次专门设立毕业生入职奖励，以引导专业人才进入养老服务行业。《办法》提出，国家统招北京生源或北京地区普通高等院校、中高等职业学校的应届毕业生或毕业一年以内的往届毕业生，进入本市养老服务机构专职从事养老服务工作的，按照本科及以上6万元、专科（高职）5万元、中职4万元的标准发放入职奖励，在申请人入职养老服务机构工作满一年后开始发放，分三年按照补贴标准的30%、30%、40%，直接发放给毕业生本人。值得一提的是，凡是有意愿进入养老服务行业的毕业生，北京均鼓励其到养老机构或社区养老服务驿站专职工作，无论从事管理岗位、专业技术岗位或护理岗位，均可享受相应入职奖励。毕业生入职奖励的设立，旨在下大力度吸引和鼓励毕业生进入本市养老服务机构从事医疗保健、康复护理、营养调配、心理咨询、技术培训、能力评估、服务规划等养老服务相关工作，发挥专业力量、带动行业生机，全面提升养老服务人才队伍综合素质。技能培训 每年开展一次养老服务人才全员轮训《办法》提出，本市将实行养老服务人才分类培训制度，健全市、区、养老服务机构分级分层培训体系。按照分类培训、分层培训、全员培训的设计，形成本市养老服务人才“两类、三级”培养培训体系。所谓的“两类”培训制度，即养老护理员职业技能培训和从业人员技能提升培训。一是养老护理员职业技能培训。重点强化养老护理人才职业技能和照护能力。培训合格取得结业证书的，按照每人1500元标准给予培训机构培训补贴，所需资金从本市职业技能提升行动专项资金列支。二是从业人员技能提升培训。由市、区民政局对全市养老服务机构负责人、专业技术人员、养老护理人员等养老服务人才开展专业技能提升培训。培训合格取得结业证书的，按照每人1500元标准给予培训机构培训补贴，所需经费按照实施层级分别纳入市、区财政年度预算。“三级”培训体系即由市级、区级、养老机构本单位这三级来开展，市级组织实施全市养老服务人才能力提升示范性培训，区民政局组织养老护理员职业技能培训和市级培训外的养老服务人才能力提升培训，养老服务机构组织本单位养老护理员入职培训，确保每年对养老服务人才开展一次全员轮训，打造有层次、有分工、有重点的养老服务人才培养培训体系。（本组文/本报记者 蒋若静）(责编：李依环、宋鹤立)</t>
  </si>
  <si>
    <t>原标题：把一切全给了学生――百岁先生杨恩泽的“不言之教”杨恩泽资料照片 天津大学供图告别人世一年后，我国光纤通信领域开拓者、天津大学百岁教授杨恩泽曾经的诺言得到了兑现。儿子杨石替他完成了遗愿。2020年9月，杨先生唯一的一套房产完成出售。11月19日，杨石给父亲从教一生的天津大学送去先生遗赠的150万元。其中100万元设立专项奖学金，用于奖励年轻的科研人才；50万元捐给自动化学院光纤通信实验室，用于购置一台先生生前想添置的实验设备。在中国微波通信与光纤通信领域作出开创性贡献的杨恩泽，执教七十余载。他的学生中有享有盛名的院士，也有各行各业的翘楚，可杨恩泽一直自谦“我就是一名普通的人民教师”。而今，他如愿把自己的一切全给了学生。实验室里的“年轻人”活到人生第100个年头时，杨恩泽仍像个求知若渴的年轻人，追着时间跑。他在普通人已经退休的年纪开始学计算机，步入80岁又学会了软件编程；90多岁时，他每天步行穿过校园去办公室工作，学院楼前的台阶高高的，可他总能一步迈上两级台阶。他对科技、政治、经济等各个领域发生的新鲜事都保持着浓厚的兴趣；快100岁了还一直在查看本专业英文信息，他告诉儿子：“不看英文资料跟不上时代的发展。”实验室是他觉得最有意思的地方。因为他发现，过了90岁以后，很多地方都对自己“敬而远之”。他举着网球拍约人打球，可越来越找不到对手――没人敢与如此高龄的老人练球；他想去游泳，游泳馆门口的工作人员一看他的身份证，直接请他回家；他报名参加环城自行车活动，又被主办方婉拒，气得他自己骑着自行车跟在后面追。只有在实验室里，他总能跟新鲜的事物打交道。学院里的人都知道，杨老的时间表没有周六日，也没有寒暑假。他把教学生、做实验、搞科研当作自己的娱乐方式，乐此不疲。直到他去世前一个月，他的博士生马闯还曾在实验室遇见杨恩泽，当时老先生兴致勃勃拉着他聊起最近正在研究的课题。听说这个年轻人的研究方向后，老先生很惊讶，他说自己正在看一个相关论文。自学新版Matlab仿真软件那阵子，这位大名鼎鼎的元老级科学家更像是一个谦虚的学生，遇到问题逢人就问。杨恩泽的学生、天津大学电子信息工程学院教授于晋龙多次见到杨先生拉开实验室的门，探出头问来往的学生，“同学，你会Matlab吗？快来帮我看看问题出在哪儿？”谢田元来到光纤通信实验室攻读研究生时，早就听说杨恩泽先生的大名，“我是杨先生的徒孙，挺激动的。”没多久，这位90后学生被“90后”先生请到办公室谈心，这是实验室的惯例。搞了一辈子科研的杨恩泽总要提醒那些刚踏入科研大门的年轻人，要打好基础，“没有理论基础去做实验会很盲目。”在谢田元的记忆中，杨先生更像是一个温和的长辈。知道自己的研究方向后，杨先生会帮他查文献、找资料，并认真给论文提出修改意见，也经常给出新的思路。“我不太注意的细节，先生却十分严谨，经常能发现瑕疵和错误。”谢田元说，先生也常常会发邮件与他分享自己正在研究的问题，实验室的年轻人也都爱跑去杨先生办公室里讨论问题。一次实验中，因为缺少一种特殊的电感元件，谢田元不得不用一个替代材料先将就着用。杨先生知道后，几经波折帮他买到了。杨恩泽并没说什么，只给谢田元留了一张小纸条，上面写着：“这是微型电感，全给你。”光纤通信领域的“拓荒者”作为我国光通信领域的“拓荒者”，杨恩泽先生主持建造了中国第一条实用化光通信线路，在他从事研究的无线电通信、微波通信、毫米波通信领域均有很高成就。他早年在武汉邮电研究院从事“毫米波”通信的研究。在他的建议下，我国启动了集全国之力开展光纤通信的大会战――二八工程。当时我国在光纤通信系统技术方面还是一片空白。杨恩泽是项目技术总负责人，但国内没有合适的器件，连各分系统的设计要求和基本工艺都不清楚。他带着上百个项目组日夜钻研，为每一项技术的突破不断讨论、实验。那是一条13.6公里的线路，光缆要横穿长江。“线路跨越长江那一天，杨总工带着同事们走上长江大桥，几十个人手递手，小心翼翼地将光缆递过长江。”武汉邮电科学研究院科技发展部副主任李汉兵回忆，因为这根光纤凝聚了太多人的心血，杨恩泽不放心用机械车辆输送，担心拉坏了。这根光纤的贯通，让中国迈入了光纤数字化通信时代。而杨恩泽应邀回到天津大学任教，创建了天津第一个光纤通信实验室。“先生对科研大趋势的把握有独特的眼光。”天津大学电气自动化与信息工程学院院长王成山说，在人工智能概念还未火之时，杨先生就建议他向学校呼吁大力建设人工智能学院。而杨先生提出这个建议的一年以后，阿尔法狗人工智能机器人才引发了全球对人工智能的关注。直到人生的最后时光里，杨恩泽始终都没离开科研教学第一线，除了带学生，他还一直配合课题组从事人工智能技术的相关研究。儿子杨石从来没有听父亲讲过自己取得的成就，获奖的事情也没提过，被问起时，“他总是说，这是大家一起做的”。倾囊助学的“天真老头”比起拿杨先生当爷爷的学生们，师从杨恩泽25年的天津大学电子信息工程学院教授于晋龙，则在杨先生的严格与宽厚中，体会先生的“君子之风”。于晋龙刚参加工作不久时，准备申请学术生涯中的第一个大项目，心里没底，踌躇许久后，终于向杨先生开口请求，希望先生能引荐一下。先生当着他的面给评审主席打了电话，语气严肃地说：“我单位于晋龙同志申报了这个项目，希望你能严格把关。”于晋龙当时呆住了，他想不通，“我是先生的弟子，他能帮别人，为什么偏偏不帮我？”多年后他才渐渐明白，“先生是在教我，希望把我教成君子。”杨石的印象中，父亲简朴一生，对自己十分苛刻。科研经费应有的提成他不要，他说“国家给我的是8小时的工资了，我不应该再额外领取”。见家里的家具太旧了，儿子趁父亲不在家的时候，偷偷一件件置换。有时候，父亲发现后有些不悦，沉默了半天说：“那个还可以用”。杨恩泽的女儿杨晶回忆，小时候有一次独自乘公交车，因为人太多，还没挤到售票员那儿就到站了，于是没买票就下车了。父亲知道后，步行20分钟到公交汽车站，找售货员买了一张价格相当的票。但是对别人的难处，杨恩泽是出名的大方，认识不认识的朋友或学生，只要有困难，他都会慷慨解囊。2005年年底，天津大学自动化学院实验室收到一张从广东省饶平县寄来的10万元捐款收据，杨恩泽捐资助教的事情才被知晓。但熟悉杨先生的人并不感到意外。天津大学光通信实验室初建时，实验室急需一台价值26万元的科研仪器。这在上世纪80年代是一笔“巨款”，难倒了大家。得知情况，杨恩泽毫不犹豫放弃了自己的科研奖金，用于仪器购置。实验室的老师们也纷纷响应，最终凑齐钱保证实验正常进行。听说家乡基础教育还很落后，杨恩泽帮家乡学校联系捐赠了一批电脑，随后拿出30万元帮助城镇中心小学建一座科学楼，并设立奖学金，承诺每年资助生活困难、学习成绩优异的学生。捐完钱后，他的存折里只剩下5元。第二年，一栋面积为694平方米的科学楼在当地中心小学落成。“恩被于物，泽及后代”的红色条幅高高悬挂在楼上，许多孩子的科学之梦在此启航。杨恩泽常说：“我的一切都是党和人民给的，我要把自己的一切都回报给党和人民。”他本与儿子约好，在实验室里度过自己的百岁寿辰。儿子设想，那也算是父亲与奋斗一生的实验室的告别，他希望父亲享受没有工作的生活。然而，杨先生没等到与实验室道别的那一天。“也许你太爱你的实验室，这一次你没守约，而是去了天堂，继续你钟爱的事业。”儿子心中那个和蔼、善良、朴素、纯粹甚至有点天真的老头，走了。天津大学原校长、世界工程组织联合会主席龚克在杨恩泽先生追思会上说，“一个人做点好事不难，难的是一辈子做好事，一辈子不求名不图利，一辈子与人为善，一辈子有益于社会，有益于青年。难能可贵的是，先生做到了这一切。”天津大学党委书记李家俊说，杨恩泽先生是校园里的一位“大先生”，他的言传身教和“不言之教”，都是留给全校师生的宝贵精神财富，“这笔基金，天大将管好、用好，帮助更多的科研工作者践行兴学强国的历史使命。”(责编：李依环、宋鹤立)</t>
  </si>
  <si>
    <t>原标题：30个专业学位类别如何接受个性化“体检”11月27日，国务院教育督导委员会办公室印发《全国专业学位水平评估实施方案》（以下简称《方案》），决定全面启动全国专业学位水平评估工作，重点对金融等30个专业学位类别开展评估。此次评估有哪些重点？评估对推动高校落实立德树人根本任务、产教融合、高校特色发展有哪些具体举措？重点评估金融等30个专业学位类别我国专业学位研究生教育自1991年开展以来，经过近30年的发展，目前已设置专业学位类别47个，硕士专业学位授权点5996个，博士专业学位授权点278个。专业学位在适应经济社会发展需求，完善人才培养体系，服务教育强国战略等方面发挥着重要作用。专业学位水平评估是按专业学位类别开展的水平性评估。2016年4月，专业学位水平评估在法律等8个专业学位类别试点开展，全国符合条件的293个单位、650个专业学位授权点全部参评。国务院教育督导委员会办公室负责人表示：“试点工作在体系设计、专家评价、声誉调查和结果公布等方面进行了有益探索，为全面开展评估工作打下了良好基础。”此次评估的原则包括：聚焦立德树人，突出职业道德；聚焦培养质量，强化特色定位；聚焦行业需求，强调职业胜任。评估对象为金融、应用统计、税务、国际商务、保险、资产评估、审计、社会工作等30个专业学位类别。“这次评估对象具有限定性，不是所有的培养单位和授权点都必须参评。具有时间限定，尤其要求必须已通过专项评估或合格评估的专业学位授权点方可参加，强调了基本标准和质量是基础和底线，体现了逐步发展持续改进的思想，不求一蹴而就。”北京航空航天大学研究生教育研究中心主任马永红分析，这次评估仍具有试点探索意义，并反映出对专业共同体的充分尊重。例如，规模最大的工程专业学位类别，考虑到复杂性，本次并未要求参评。专业学位研究生教育以专业实践为导向，重视实践和应用，是为各行各业培养高层次应用型人才的教育。当前，我国的专业学位研究生在校生占比近六成，主要集中于硕士研究生阶段。统计显示，2009年专业学位硕士招生人数在硕士招生总人数中占比仅15.9%，而2020年我国专业学位硕士招生占比达到60%左右，基本实现“十三五”规划中的专业硕士招生目标。吉林大学高等教育研究所副教授张雷生表示：“目前我国的专业学位博士占比仍然极低，专业学位研究生的培养模式和资助体制尚不理想，很多高校甚至还在套用学术研究生的培养模式。《方案》的出台，将有效保障专业学位研究生教育和培养质量，提升专业学位研究生的实践和创新能力。”按专业类别设置36套指标体系，开放性“留白”《方案》提出，此次评估以人才培养质量为核心，围绕“教、学、做”三个层面，构建教学质量、学习质量、职业发展质量三维度评价体系。指标体系共包括3项一级指标、9项二级指标、15~16项三级指标，重点考查教学质量、学习质量、职业发展质量。在教学质量方面，《方案》把思政教育特色与成效摆在了首位。重点考查“三全育人”综合改革情况。同时强调职业道德与职业伦理教育评价，考查学生职业精神与社会责任感培养成效。同时考查课程与实践教学质量。强调课程教学与学生实践创新能力培养的有机融合、专业实践质量评价、师资队伍质量评价。对学生满意度和培养方案与特色，均有具体评价细则。在学习质量评价方面，《方案》分别对在学成果和学生获得感提出明确要求。强调学生综合运用知识解决实际问题的能力和在学成果的实践创新性，同时，强调学生的实际获得感和成长度，通过问卷调查，考查学生在实践能力、创新能力、综合素质提升和知识体系构建等方面的获得感和成长情况，特别考查毕业生的职业能力提升情况。此外，职业发展质量包括毕业生质量、用人单位满意度、服务贡献与社会声誉。在马永红看来，本次评估体系重视以学生成长为视角，尽量体现结构的简洁性，由教学质量、学习质量、职业发展质量等三大部分构成，且三级指标不多；以评估中心直接采集的量化指标和参评点提供典型案例等文本和声誉调查相结合，从信息不同方式可以较好展示专业学位研究生的个体和整体质量。“通过开展大规模的在校生、毕业生、用人单位、行业专家等多元主体问卷调查，从四个维度看人才培养实绩。”国务院教育督导委员会办公室负责人介绍，“从在校生角度看满意度，从毕业生角度看成长度，从用人单位角度看匹配度，从行业专家角度看声誉度。”国务院教育督导委员会办公室负责人还介绍，分类设置指标体系，在统一指标体系框架下，根据每个专业学位类别或领域的培养特点，分别设置36套指标体系，如艺术专业学位类别按照舞蹈、电影等领域分设7套指标体系。采用代表性成果、典型案例和开放性“留白”，由高校自选、自述，充分体现特色与贡献，最大限度展现不同高校的办学优势与亮点。增加研究生教育改革灵活性和专业性《方案》介绍，评估程序包括参评确认、信息采集、信息核查、专家评价、问卷调查、权重确定、结果形成与发布、持续改进等八个环节。同时，实施“全程无纸化”报送，所有材料均通过评估系统提交电子文件，不再报送任何纸质材料。《方案》提出，按照“随机、保密、回避”原则，遴选思政教育专家、各专业学位专家、行业专家等对定性评价部分进行分项评价；建立专业学位专家库、扩展具有丰富实践经验的专家资源，制定专家评价标准和指南；采用基于定量数据、证据的专家“融合评价”，提高专家评议质量。此外，对于评估体检和诊断作用，按需为各相关单位提供分析服务报告，各学位授予单位依据评估结果或分析服务报告，排查专业学位研究生教育薄弱环节和存在问题，提出针对性持续改进举措，促进研究生培养质量不断提升。张雷生表示，尽管目前我国已经有47种专业学位类别，但是我们需要清醒地认识到，实际上各地人才市场对专业人才需求旺盛的局面短时期内不会衰减，而且很多产业领域所急缺和稀缺的高层次应用型人才尚未纳入到现有的专业学位目录中来，与此同时，现有的专业学位类别过于笼统和宽泛，和人才市场实际需求的专业知识结构和能力素质相去甚远。他说：“简而言之，现有的专业学位类别无论是从数量上还是质量上都不能完全有效回应和满足社会需求和人才市场的实际需求。”张雷生建议，借助本次全国专业学位水平评估工作的深入开展，教育主管部门应深入贯彻落实“放管服”改革要求实际，允许专业学位各培养单位在广泛深入调研的基础上，切实发挥办学自主权，根据社会需求自主设立专业类别，从而增加研究生教育供给侧改革的灵活性和专业性。(责编：李依环、宋鹤立)</t>
  </si>
  <si>
    <t>中国扶贫基会2020年老挝爱心包裹项目启动暨发放仪式日前在老挝首都万象农文村小学举办。仪式上，中国扶贫基金会国际发展部项目主管尹茜向老挝和平与团结委员会秘书长宋沙努正式捐赠5万个爱心包裹。这是继2019年后中国扶贫基金会第二次向老挝捐赠爱心包裹，两年共为老挝公立小学的学生提供了7万个爱心包裹。尹茜在致辞时说，国际爱心包裹是由中国普通百姓捐赠的，它蕴含着中国人民对老挝小朋友良好的祝愿和殷切的期许。今年的国际爱心包裹含有卫生用品，希望为学生、也能为他们的家庭和社区带去帮助。老挝人民革命党中联部群团组织外事联络局局长乔・马哈蓬在致辞中向中国扶贫基金会和中国人民的慷慨资助表示感谢。他表示，很高兴看到中国的民间组织不远万里来到老挝，带来了精心设计、内容丰富的爱心包裹。爱心包裹不仅为这里的小学生提供基本的文具，也赠予他们美术用品和卫生用品，丰富了他们的课程和课余生活，使他们健康成长。他希望学生们珍惜来自中国的礼物。中国扶贫基金会国际爱心包裹项目于2019年2月启动。爱心包裹由书包、学习用品、生活用品、卫生用品和其他用品构成，种类丰富、实用性强。包裹总体设计突出“来自熊猫国度的礼物”的主题，结合受益国文化特点元素，向受益国小学生传递来自中国人民的爱心。项目善款全部来自阿里巴巴集团公益宝贝爱心网商和中国公众的慷慨捐赠。(责编：李依环、宋鹤立)</t>
  </si>
  <si>
    <t>近日，昆明市官渡区白汉场中心学校的孩子们在课间玩体育教师毕首金自制的保龄球。皮制空竹、木制保龄球、带铃铛声的跳绳……30多年来，毕首金为农村学生发明了11623件体育器材，被称为教师里的“爱迪生”，获得了一届又一届学生的喜爱。新华社记者 江文耀摄 (责编：李依环、宋鹤立)</t>
  </si>
  <si>
    <t>原标题：如今中小学校名怎么动不动就20多字？孩子记得住吗问一位同事，孩子在哪所小学读书。她愣了一愣，然后告诉我：××外国语学校河西初级中学第一附属小学。掐指一数，全称19个字，简称也得7个字。难怪，她要迟疑那么几秒。我的纠结症突然发作：如果考卷上要写全学校名称，孩子要耽误多长时间？孩子能记得或者写全他学校的校名吗？高校的校名变更，一直被社会密切关注。这些年，专科升格为本科，学院更名为大学，煞是热闹，七八个字的校名，不断变出花样。据说，极大满足了学生及家长对美好生活的期待。不过，似乎没有什么权威信息可以表明，学院比职业技术学院高明，大学比学院高明，而社会达成的广泛共识是：大学之大，校名要大。大学校名不断做大，中小学的更名近来也当仁不让。中小学改名，显然不可能向上升格，小学改中学，中学改学院，但是，自己不能做大做强，可以挂靠本地业已做大做强的知名学校，共享名校荣光。电视上的教育类新闻节目，留心那些学校或老师的身份字幕，常常是超长配置，有的还用括号注明别称。理解校方的苦衷：不能不提某某分校，否则怎么显示办学层级？只说某某分校又有问题，分校或有很多，还是要说出学校本来的名字。所以，有了“××师范大学附属中学××分校×××学校小学部”的校牌。所以，有了“××师范大学附属××初级中学××街分校××路校区”的校名。所以，有了“××市××区××开发区学校小学部(××小学分校)”的提法。名校办分校，已有“跨区作业”：××市A(县)B(县)实验初级中学(A县中学实验初中南校区)。B县，乃××市之外的教育强县。如有兴趣，可以接龙下去。20字的校名，肯定不是最高纪录。同一区域，一些学校取名据说已经陷入僵局，公办叫“××外国语学校河西分校”，民办的只好退求其次，叫“××河西外国语学校”――有个“外国语”，感觉不一样。非著名学校为什么要挂靠名校，甘愿成为分校？名校为什么愿意下挂一堆分校甚至分校的分校的牌子？业内人士指出，这是用脚趾头也能想通的问题，这是一场四方合谋的文字游戏：学校、教育主管部门、房地产商或房产中介、家长(学生)，排名难分先后。结果呢？当然不只是游戏，是看得见摸得着的实惠：家长(学生)感到很大安慰；学区房销售得到有效拉动；办学层次，改改校名，似乎自动提升，分校及主管部门与有荣焉；名校退休教师和退二线(含退休)领导，可以到挂牌分校兼职，名利双收，更是意外之喜。不过，因为挂靠名校，学区房升值，后届学生家长暂时要多付出一点房款，那是必须的。某地新建一所小学，教育部门承诺积极推动优质教育资源覆盖，确定学校为“××外国语小学××校区”，同时引进××教育学院的高校资源，为学校提供课题研究、教学改革、师资培训、学术交流等方面的支持。业主闻讯，连夜冒雨维权，因为他们一直期待的是××师范大学附属小学分校的校名，而不是××教育学院附属小学分校的校名。事实上，××教育学院的小学教育乃是王牌专业，而业主们不知情、不认可，主管部门只得含“累”放弃。中小学的校名何以那么长？背后也许是名利的合谋与共赢。有人感到痛心惋惜：名校办分校，分校再办分校，又有校区，某个名校集团旗下有近30所分校；分校的“碗里”到底能有多少名校的“汤料”？老百姓最后也许没有真正获得优质教育资源，只是虚荣心的虚幻满足。我倒不这么觉得，那些学校不挂名校的分校，优质教育资源就能自然“空降”吗？可能更不受待见，更缺乏发展信心。挂出名校的牌牌，至少本届学区房可以获得一定升值空间，东方不亮西方亮也。现在，“房住不炒”的警报不时拉响，中小学的校名不断前缀名校的牌子，这算什么操作？不是在推波助“炒”吗？我还是更关心校名变长之后的那些小问题：其一，名校的老师，有多少能说清楚他们办了哪些分校？且不谈和分校老师一同备课一同活动；其二，分校的孩子，有几个能准确说清楚自己的学校名称？其三，现在学校很重视对外交流，20多字，有的还加注括号，这复杂的校名该怎么翻译，才能让地球人一听就明白？(责编：郝孟佳、熊旭)</t>
  </si>
  <si>
    <t>原标题：“教育高地”激活太行热土“这次巡回指导，让我感受到易县的整体教育正昂扬爬坡。”2020年10月29日，在河北省保定市易县梁格庄学校挂职支教的北京市海淀区中关村第三小学科学教师刘玉男感慨地说。易县教育和体育局局长许俊良介绍，最近，他们正组织海淀区挂职支教的16位老师在易县各中小学校巡回指导，讲授教学和管理经验，进一步帮扶易县教育。作为北京乃至全国的教育高地，海淀区自对口帮扶太行山区千年古县易县以来，努力发挥自身的教育优势，并结合易县的具体情况实施精准化帮扶对接，送理念、送方法、送资源，激发了易县当地教育改革活力，起到了积极示范引领作用。教育帮扶对接，既需要把优势地区教育资源“请进来”，又需要让贫困地区的教学主体“走出去”。如何把先进的教学理念和管理理念留下，促进受援地教育水平的整体化和长远化发展？海淀区和易县共同实施京冀对口帮扶教师交流培训项目，力争在当地培养一批优秀的教师和管理人员。易县教育和体育局党组成员石新民介绍，结对帮扶以来，易县已有26所学校与海淀区各大学校结对帮扶，“海淀区的名师专家频繁来到易县支教交流指导，易县的教师和管理人员也多次赶赴北京跟岗学习”。“海淀的教育优势不仅仅是在资源上，更是在教学理念和方法上。”刚刚在北京跟岗学习两个月的易县新城小学教师于航如是说。在两个月的时间里，他们在海淀区教师进修学校的安排下，走进北京各大学校，参与学科调研、骨干教师研修、优质课展示、说课比赛等多项活动。在跟岗学习的过程中，大单元整体备课的思路让于航受益良多。于航介绍，每节课的学科核心内容和思想方法、价值观念等都不是孤立存在的。“从大单元主题出发，对各节课时进行整体备课，才能进一步促进学生的深入理解，培养学生的核心素养。”于航说。同样是跟岗学习，易县裴山中学副校长张志远则重点关注德育课程。他坦言，在原有的课程学习的基础上，需要充分挖掘各学科教学中的文化内涵、德育因素、人文精神，并利用各学科的特点在教学中贯穿爱国主义教育、传统文化教育等。“一节优秀的课必须是学科和德育相融合的课堂。”张志远说。除培训一线教师外，海淀还发挥党校作用，对易县教育系统干部进行全面培训。海淀区教育党校常务副校长陈岩介绍，该校目前正组织易县相关干部，在基层党建工作、学校德育工作管理、学校教学工作管理等方面采取专题研讨、研修交流等方式的培训，以提升教育系统干部的整体水平，助推其专业成长。由于疫情影响，2020年的教师交流受到了限制，双方及时调整了对接计划，把实地指导改为线上指导、实地研讨学习改为线上研讨学习，对接工作并没有因为疫情停滞，“云帮扶”持续开展。为保障疫情期间教育帮扶工作的开展，海淀区教委专门为易县开通了100个海淀教育视频资源网使用账号，该平台可容纳2000余名用户同时在线观看。在中小学结对帮扶中，双方也根据两地学校特色，为每对学校确定帮扶主题，力求达到精准扶智、特色帮扶。狼牙山五壮士红军小学与北京市八一学校确立红色教育对接主题；作为戏曲文化进校园特色小学，尉都小学师生受海淀西颐小学邀请参加了该校的“金帆高扬向未来”北外京剧专场演出；南城司小学与海淀上庄小学对接，合力推进学校书法教育深入开展……2020年以来，易县教师直接接受北京专家培训共计6500人，北京200余名专家来易县指导，直接或间接参与培训的管理人员、教师覆盖了全县学校，县内就读建档立卡贫困家庭学生4757人受益。海淀区挂职干部，易县县委常委、副县长沈景茂说，下一步将继续做好教育帮扶工作，并重点倾向对基层一线的教育帮扶和贫困人口职业培训上，稳固脱贫成果。（记者 陈元秋 耿建扩）(责编：孙竞、熊旭)</t>
  </si>
  <si>
    <t>原标题：对年轻科学家的早期研究应给予更多关注新一轮科技革命和产业变革蓬勃兴起，培养青年科技人才的重要性再怎么强调都不为过。年轻研究者身上承载着更多希望与可能，科技强国的建设也要求有理想、有情怀、有责任、有担当的接班人永不断档。近日，新一批“科学探索奖”名单出炉，50位科学家获此奖励，他们的平均年龄不到40岁，最年轻的仅30岁。纵览获奖者的研究成果，主要集中在基础科学和前沿技术领域，比如信息电子、能源环保、先进制造、交通技术、前沿交叉。当前，我国面临的很多“卡脖子”技术问题，根子是基础理论研究跟不上。我们熟知的改变人类历史进程的伟大发明，诸如蒸汽机、电灯、火车等，都是在牛顿力学以及麦克斯韦的电磁学等科学理论的指导下构建的，从而推动西方科学技术和经济实力的迅速崛起。基础研究是科技创新的源头。此次获奖的50位研究者本人及其研究方向都极具潜力，他们在探索基础科学和前沿技术的路途上展现出极其坚定的科研志向。本次物理数学领域的获奖者张远波曾获“中国优秀青年科技人才”奖，他主要从事凝聚态物理的基础研究，在他看来，材料物理的基础研究也是一种发散性研究，既包括材料的基础信息，也包括对产业发展中的各类问题进行发现解决。基础研究和应用技术相互促进、相互指导，才能取得长足的发展。此外，如今所展现出来的学科融合趋势惊人，学科融合既是学科发展的趋势，也是产生创新性成果的重要途径。当下环境中，应当鼓励年轻科学家投身基础研究，并尝试多学科融合，为长期突破性创新带来可能。科技的未来在青年，年轻人敢于创新，敢于打破传统研究模式，才能取得更显著的研究成果。2016年拉斯克医学特别成就奖获得者布鲁斯・阿尔伯茨教授曾说：“年轻人不该被数量化，他们更应该去创造独特的、高质量的创新。着眼于长期突破，而非短期目标。”我们所熟知的电灯这一重大发明，是爱迪生在32岁时试验成功的；爱因斯坦26岁提出光电效应理论，以此获得诺贝尔奖，36岁提出广义相对论，震惊全世界。牛顿发明微积分时仅22岁，李政道和杨振宁发现弱相互作用下宇称不守恒定律时分别是30岁和34岁。可以说，年轻时期是创造力和想象力以及学术成果迸发的最佳时间。因此，对年轻科学家早期科学研究的鼓励尤为重要。以“科学探索”为名的相关奖项的开设，正是对科学家本人及其发展方向的未来做出的无限评估，是对年轻科学工作者们自由探索、勇于创新的鼓励。青年科学家们也需要有学科互动交流的平台，在推动学科融合中共同迈向更广阔的学术天地。面对激烈的国际竞争，只有不断努力创新，实现更多“从0到1”的突破，才能彻底解决在技术方面的制约。未来，对前沿技术和基础领域的推动发展仍是国家工作的重中之重。新的挑战的出现，对广大科学家尤其是青年科学家加快科技创新提出了更为迫切的要求。“宝剑锋从磨砺出，梅花香自苦寒来。”科学研究从来不是易事，有志于进行科学研究的年轻人要耐得住寂寞，经得起失败，敢为人先，勇攀高峰，肩负起历史赋予的科技创新使命。（作者：王永锋，系北京大学信息科学技术学院研究员）(责编：郝孟佳、熊旭)</t>
  </si>
  <si>
    <t>原标题：早教班的“虚火”该降降了七田真幼小衔接课宣传广告。陈鹏摄七田真有关圆周率的课程介绍。陈鹏摄企查查的数据是，截至2020年5月初，全国与“幼儿早期教育”相关的企业注册量达3.7万家，其中经营状态是在业、存续的企业有3万家。另一份业内报告称，到2020年末，我国早幼教领域市场规模可达3000亿元。仅从早教机构的数量和市场规模去判断，可能依然不够准确。数字背后更有生机的是一个个闹哄哄的早教班：老师们在教英语、讲故事、做运动；孩子们活蹦乱跳或者打瞌睡，表情似懂非懂；而孩子屁股后面紧跟的是家长，他们配合老师完成教学任务，评判教学效果和性价比。如果身处其中，你会发现，早教班的火热程度或许超出你的想象。一个工作日的上午，记者探访早教机构七田真国际教育北京亦庄店。上午10时40分，第二节课即将开始。电梯挤满了孩子，他们大多为两岁左右的幼儿，被爷爷奶奶、姥姥姥爷带着。来到三楼，两个活动区域被家长占满，十几个孩子正在地上玩玩具，等着上课。一间正在上课的教室里，老师正给一岁半的孩子进行“闪卡练习”。家长则一对一坐在身后，其中有两个孩子不停往后看，甚至离开了座位。据介绍，七田真亦庄店在读学员约600人。每个孩子需要一名家长陪同上课，以至于早教班里人满为患。记者到访时，正值两岁阶段班级孩子“毕业”，孩子们穿着“博士帽”在大厅里拍照留念。随着记者继续探访，早教班里的“虚火”逐渐清晰起来。1、早教班急于推销，贩卖焦虑11月21日，长春大雪，三岁半的甜甜在熟悉的早教班金宝贝里度过。这节课是拼图课，她只花了5分钟就拼好了一艘大船。目前，国内大品牌的早教机构多为国外引进。美式早教品牌居多，如美吉姆、金宝贝，但也不乏引自日本的早教品牌，如七田真。美式早教重在培养大动作发育和早期艺术音乐启蒙，日式早教则追求“全脑开发”。在采访中，家长选择早教的原因众多。哪怕是没有给孩子报早教班的家长，也大多在“报不报”的问题上犹豫过。直到孩子快上幼儿园了，家住上海的蓝英才在周围朋友的“催促下”，去考察了蒙特梭利、金宝贝、美吉姆等早教机构。见面没多久，早教班老师的问题，就让蓝英“无所适从”。“能区分颜色吗？”“会拼图了吗？”“能够将数字对应实体物品吗？”得到否定回答之后，老师说：“我们班里这个阶段的孩子，这些内容都会。”蓝英发现，早教班老师反复提及该年龄段“应该掌握的某些技能”，“一听到你们家孩子做不到，就拿报了班的孩子跟你比，有一点贩卖焦虑的感觉”，加完微信后，还三天两头邀请来“体验”。考察完毕的蓝英，对这些早教班给出了“不信任”的评价：“噱头多，急于推销”。她宁愿“自己多花时间教，应该也不会比早教班差”。不过，蓝英也坦诚地对记者说：“早教因人而异，如果家里大人和孩子交流得少，没有时间陪伴，或者不懂基本的早教方法，那还是必须得报班。”2、奇葩课程教3岁孩子背诵圆周率早教班到底在教什么？有什么效果？为何家长趋之若鹜？带着这些疑问，记者前往北京方庄多个早教机构进行探访。方庄位于北京东南二环附近，人口稠密。手机地图显示，方庄方圆一公里之内，早教机构多达21家。儿童美术、日托早教、全脑潜能开发、双语阅读、舞蹈培训，各式各样的早教类型，都可以在这里找到。七田真方庄店位于方庄地铁站以南约400米，和其他日式早教一样，以“脑力开发”为特色，强调培养注意力、记忆力、思维力等，课程涵盖亲子课、基础能力课、英文启蒙课等，适合年龄从3个月到9岁半。最先吸引记者的是该机构的一则屏幕广告――“这么‘逆天’的孩子，你见过吗？”然后是“天才”案例的次第呈现：壹壹，1岁10个月，运用连锁记忆法，快速翻出8张对应卡片；浩浩，2岁10个月，数字可以数到80；朱朱，3岁1个月，准确完成中国地图拼图；贝贝，5岁半，一个月记忆圆周率100位。进店后，记者看到，除了公共区域，空间被分隔为一个个约10平方米大的小教室，和美式早教大班额不同，每个七田真的课程小班不超过6名学员。翻看七田真课程体系介绍手册后，记者惊讶地发现，圆周率作为主要内容被安排在3岁阶段的专项训练课程里。这节课的教学目标是，“记忆200位圆周率，提升记忆容量和专注力”。“3岁的小孩能够理解圆周率吗？”记者问。“这只是训练方法，单纯为了提高孩子的记忆力。”该早教班老师刘易试图打消记者的疑虑，“记忆力好，以后上小学背古诗、背乘法口诀表，不成问题。”被认为只有少数人才掌握的技能，在七田真里要教给每一个孩子。七田真的一份内部刊物显示，在2017年成果发布会上，4岁多的琦琦“流畅地背诵到圆周率400位”。“不敢输在起跑线”的家长发现，“起跑线”在不断提前。记者在教室门口看到，这里张贴着幼小衔接课的招生宣传。虽然只针对5岁半以上孩子，但是内容囊括拼音、汉字、时政热点，聚集新课标各大考点，全面覆盖运算能力。2018年7月，教育部发布《开展幼儿园“小学化”专项治理工作的通知》明确提出，社会培训机构也不得以学前班、幼小衔接等名义提前教授小学内容，各地要结合校外培训机构治理予以规范。招生宣传手册显示，七田真在北京有8所连锁店，在西安、重庆、成都、淄博、石家庄、沈阳等地均设有中心。在中国大陆开业10年来，服务超过2万名会员。为什么会有这么多人选择这里？刘易反复强调，家长们看中的正是七田真“以效果为导向”，“我们与其他早教班不一样，效果可以看得到。上过和没上过有明显区别”。3、早教机构教师专业化程度较低随后，记者又前往纽约国际儿童俱乐部方庄店，该机构主打双语教学。在全国开设130家中心，宣称代表儿童早期教育行业的“高标准”。记者调查发现，很多早教机构为了吸引家长的目光，常对自己的早教品牌进行夸大宣传，如标榜自己是先行者、天才教育等。下午4时许，纽约国际儿童俱乐部门口坐满了家长和孩子，一些孩子准备上课。由于早教老师正在进行课前准备，没能接受采访。但是，该机构销售人员邓笑带领记者参观教室。据他介绍，教室以艺术、运动等内容划分，“课堂上60%时间，老师会用英语和孩子交流”。在中英双语“双向沉浸式”互动教学中，孩子可以建立双母语思维。“学员里也有混血宝宝，可以三种语言自由切换”。在发现记者对英语授课感兴趣后，邓笑说，该机构老师均是从正规大学教育类专业毕业，入职后在机构内接受了三个月以上的统一培训，师资优质，发音准确，可以和孩子们交流得很好。早教机构的师资水平直接决定了早教的水准。“事实上，目前大部分师范院校学前教育研究只针对3至6岁幼儿阶段，而0至3岁的早教研究才刚刚起步。”长春师范大学学前教育发展研究中心刘霖芳介绍。2012年，刘霖芳曾带领团队对早教机构进行调研。当时得出来的结论是，早教机构教师的专业化程度较低。“八年后，问题依然如故”。对于早教机构自行培训教师的行为，似乎难得信任。刘霖芳透露，一些早教机构的培训工作流于形式，只要参加培训就能通过考试，并获得所谓资格证书。她建议，逐步完善早教教师的准入制度，对早教教师在学历和专业方面提出更加明确的要求。2016年11月25日，北京市修订《学前教育条例》，第十六条修改为：“在学前教育机构中从事教育的人员，必须具有相关专业知识，并获得教育行政部门颁发的学前教育任职资格证书。”</t>
  </si>
  <si>
    <t>原标题：“10万元当空姐 20万元当飞行员”？揭秘“航业”培训乱象随着航空业的快速发展，飞行员、空乘等成了人们印象中的“香饽饽”职业，一些培训机构也因此看到了行业“钱景”：“10万元当空姐，20万元当飞行员”。一句话只要肯花钱，他们就“有内部名额”“可以内部运作”。但事实是这样的吗？有人用惨痛的教训给那些想要走捷径的年轻人敲响了警钟。交20万元能当飞行员？合同签了人失联了位于北京顺义的北京某航空培训机构宣称，“参加培训面试合格，承诺每位学员就业到岗，未到岗同学不收取任何费用！圆梦空姐、空少的机会就在眼前，一定不能错过。”有学员报名后得到承诺称，交10万元当空姐，20万元当飞行员。心动的周某在网上看到该机构招聘飞行员的信息后便与其联系。“机构让我去面试，并表示跟航空公司有合作，可以提供就业岗位，付钱后会在后期安排培训如何应对面试，被聘用的几率更高。”周某说。因该培训机构称有关系、能保障就业，如果不能签订劳动合同，所有款项全部退回，周某于2018年10月8日和2019年1月7日分别签订培训就业推荐合同书，双方约定被告在周某经过面试培训后，负责周某在航空飞行员岗位上就业，后周某依机构法定代表人的要求分别于2018年10月9日和2019年1月8日向合同约定的宋某个人账户交纳5万元和15万元的培训费。“当时支付了5万元后考虑到不续签没有法律保障，所以签订了第二份合同书，但均没有参加过任何培训。”周某表示，第二份合同是在2019年10月7日到期的，只参加过一次面试，虽然通过了但最后没有签订合同，“这次面试只是通知招聘信息，培训机构什么都没有做，机构负责人说等他消息，却再也联系不上了。”想当安全员？只需六万五还帮办学历证无独有偶，想当安全员的张某同样在网上看到了该广告，培训机构表示可以推荐航空安全员的就业岗位，并提出让他办大专学历增加机会。“签署安全员合同的时候要求大专学历，培训机构让我正常填写，说是可以帮忙代办，但是没有给我培训过。”张某说，合同签订后其向培训机构支付了6.5万元，其中合同预付款5万元，剩余1.5万元是培训机构承诺给代办学历的费用。张某表示，自己与培训机构一直都是网上联系，代办的学历证书也没有见过原件。他与培训机构法定代表人见过面，并给他推荐过一次在北京的安全员面试，但面试完后就没有消息了。2019年5月合同到期后张某跟培训机构谈退款，当时培训机构表示要等到月底，之后半个月培训机构退款1万元就联系不上了。张某称，“自合同终止后，为了退款我从山东来北京三次，都没找到培训机构法定代表人，也没有退款。”承诺的工作没有安排，交的培训费也久拖未退，周某和张某都将该培训机构起诉至北京顺义法院。最终，法院经审理分别判令北京某航空培训机构退还周某培训费20万元；退还张某培训费4万元及办证费1.5万元。“航”业四大套路 这些只为钱“签合同，保就业，低门槛实现飞行梦。”其实网上很多培训机构都是骗钱的，有的甚至连资质都没有。顺义法院后沙峪法庭法官棋其格表示，近年来，此类案件确实比较常见。其实航空安全问题不容忽视，对从业人员的各项素质要求也很高。航空公司招聘空乘、飞行员、安全员都是要满足一定条件的，切勿相信培训机构能够“低门槛”推荐就业岗位或者保证就业，如果培训公司称他们“有内部名额”“可以内部运作”，此类宣传多为陷阱。根据近年来审理的案件，棋其格也揭秘了航空培训领域背后的几大常见套路。培训机构善于利用互联网进行虚假宣传，招揽培训人员，吸引学员与其签订教育培训合同，交纳培训费用。部分教育培训机构提供的培训合同内容存在格式化问题，且对培训以及推荐就业的重要细节予以模糊化处理。更有机构只收取费用，不与学员签订合同。部分培训机构通过不正当途径为部分学员获取各类证书，以此收取高额费用。但部分机构的资质是由不法企业假冒相关航空部门授权，因此在出现卷钱跑路、学员人身和财产安全被侵害等问题时，学员们难以维权。该类机构并非真正提供教育培训，而是打着培训的幌子，目的是收取高额费用。在培训期内，一些机构仅为学员提供部分航空公司的面试信息，即视为履行合同，但学员参加面试后往往并无后续结果。培训期结束后，一些机构诱使学员续签新的合同或者干脆跑路，导致学员维权困难。报名招飞培训先“验明正身”对此，法官指出之所以出现维权难，首先是因为多数学员在与培训机构签订合同时，对合同条款未尽到审查义务。同时，不重视留存签约、培训情况以及培训机构承诺等证据材料，在发生纠纷诉讼后，多存在举证困难问题，而合同中的格式条款又致使退费、追究违约责任难上加难。另一方面，多数案件还存在无法联系到被告的情况，法院无法向培训机构实际送达文书。学员无法提供培训机构的有效信息，要么提供的联系人员已经离职，要么拒接电话、下落不明，最终也导致退款存在执行困难。棋其格建议，作为求职者，如果想进入到这个行业，要通过正规渠道关注航空公司招聘信息，参加航空公司的招聘，提前做好相关准备，获得录用机会；参加行业培训一定要擦亮眼睛，建议大家前往行业管理部门或者中国航空运输协会官网，查询哪些机构具有相关的培训资质和发证资质，应该在正规的机构接受正规的培训。她强调，要强化自我保护意识，不要盲目听信广告宣传，尽量找正规培训机构，注意审查培训机构的资质，如营业执照、办学许可、教师资格、相关授权手续等。如果报名务必签订书面合同，仔细阅读合同条款，严格审查合同约定的退款条件，是否与招生宣传和口头承诺一致，避免出现口头承诺未落实到书面的情况。同时记得索要并留存合同、收据等签约材料。此外，如发现教育培训机构并未实际进行培训，此时应当提高警惕，如培训机构后续确实存在怠于履行合同甚至跑路现象，可向该教育培训机构的主管部门，如航空业协会、工商管理等部门进行投诉。必要时向人民法院提起诉讼。同时注意保存证据，如培训合同及相关附件、缴费凭证、微信聊天记录等，其中录音录像务必保留原始载体，以便更好维护自身合法权益。(责编：郝孟佳、熊旭)</t>
  </si>
  <si>
    <t>原标题：部分校外培训机构违规办“全日制”学校国家多次发文规范治理校外培训机构，但“新华视点”记者调查发现，一些培训机构近年来开发了新业务――“全日制”初高中教学。这些机构租赁公寓楼或职业院校场地，以“公立校名师任教”“军事化管理”为招生噱头，收取高额学费。山西省太原市东山上的一栋6层公寓楼内，有50多名高中生在此学习。教室、食堂、宿舍全部在一栋楼内，学生们每天穿梭在不同的楼层之间，无故不能外出。他们一天的课程从早上6点50分开始，一直到晚上10点，周末可以休息一天。这间“微型学校”是一家名为“常量教育”的校外培训机构创办的。其负责人杨常量介绍，他们本是做初三、高三百日冲刺起家的，近两三年开始专注全日制教学，包括高中各年级以及初三年级等。近年来，此类机构在太原市逐渐兴起，且有迅速增多趋势。这些机构有的租赁职业院校场地，但大多是租赁公寓楼、写字楼，环境嘈杂、人员复杂。一家名为“诸园・新起航”的培训机构位于太原市闹市区的一栋写字楼内，旁边就是汽车美容店铺。其宣传材料写道：专业从事高中教育的全日制封闭式培训学校，占地3万平方米，拥有一批高素质、高学历、高水平的管理及教师团队，开设高中普高文化课程及各门类艺考课程，为学生量身定制成长方案。机构招生负责人张主任告诉记者，这里有近百名全日制高中学生。他们与考研生、艺考生等吃住学在同一栋楼内。这类“微型学校”收费均不便宜。“常量教育”高中一年学费56800元，如果3年连报是15万元。类似机构收费也多为一年4万多元，加上食宿杂费等，一年近6万元。这些机构大都声称有公立校在职名师任教，甚至将其作为宣传噱头。记者发现，如果是机构专职老师，宣传页就会写出其姓名，有真实头像；而公立校在职老师，则用卡通头像代替，介绍内容通常为“省重点中学高级教师”“从教30余年”“多次参与高考阅卷”等。记者了解到，不久前，山西省某重点中学一名在职教师就因在此类机构代课被查。这些机构在宣传中均强调小班教学、严格管理、优质师资，让孩子能够实现“逆袭”。“三年连报保本科，超级实验班冲击985双一流大学。”对前来咨询的家长，杨常量这样说。不过，一些曾就读于此的孩子却表示，实际情况与机构宣传大相径庭。“如果让我再选择一次，一定不会来这里。”一位正在“常量教育”就读高三的学生说，这里确有公立学校的在职老师，但大部分都是机构专职老师，不少甚至是刚毕业的大学生，一点教学经验也没有。一次，一位老师拿着卷子讲着讲着就卡住了，说“没备课，这个题先过”。培训机构可以招收全日制学生吗国务院办公厅《关于规范校外培训机构发展的意见》提出，校外培训机构培训时间不得和当地中小学校教学时间相冲突，培训结束时间不得晚于晚上8点半。坚决禁止应试、超标、超前培训及与招生入学挂钩的行为。太原市教育局相关负责人表示，对于义务教育阶段，教育部有明确规定，校外培训机构不得违法招收义务教育阶段适龄儿童、少年开展全日制培训，替代实施义务教育。在高中阶段，尽管没有法律法规明确规定，但校外培训机构开展全日制教学的相关操作，却与《关于规范校外培训机构发展的意见》中的规定相违背。不仅如此，有的开设全日制培训的机构甚至连校外培训机构的办学许可证都没有，属于非法办学。记者从太原市教育局了解到，“常量教育”没有办学许可证。培训机构招收全日制学生，必然需要空挂学籍。这些学生平时在机构上学，但之后的高中会考、高考，还要回学籍所在的学校报名参加。教育部三令五申，严禁空挂学籍、人籍分离、违规借读等行为，这些学生是如何实现空挂学籍的呢？“差一点的公立学校比较好挂，最开始先请假，然后找人打点。”杨常量说。另一位机构工作人员则表示，要想空挂学籍，需要花钱找关系打点学校领导和老师。“诸园・新起航”培训机构招生负责人张主任说，如果在中考前就和他们取得联系，可以帮忙将学籍挂靠在职业高中。山西师范大学教育科学学院教授董新良说，培训机构的功能定位、教育资质以及师资配置、场地设施等，明显不同于全日制中小学校，不具备招收全日制中小学生的资质与条件。中国教育科学研究院研究员储朝晖说，高中阶段是学生个性形成、自主发展的关键时期。普通高中课程是实现高中阶段育人目标的重要载体，培训机构只开设高考相关课程，不利于学生身心健康成长。(责编：郝孟佳、熊旭)</t>
  </si>
  <si>
    <t>原标题：加强教育扶贫机制建设教育扶贫是阻断贫困代际传递、助力脱贫攻坚的治本之策。北京市海淀区充分发挥自身教育资源优势，与河北省张家口市和保定市的贫困县签署了携手奔小康结对帮扶协议。结对帮扶以来，教育“铺轨”助推脱贫列车跑出了“快节奏”。建设稳定长效的教育扶贫机制，为巩固教育脱贫成果、助力乡村振兴提供重要保障，已成为对口帮扶的长期目标与重要任务。优化学校定点扶贫长效机制，增强脱贫攻坚内生动力。知识匮乏是比物质贫困更深层的贫困，是贫困的“病根”。治贫先治愚。在促进扶贫、防止返贫方面，教育的作用是根本性的、可持续的。鉴于此，只有大力发展教育，才能彻底解开“穷扣子”，摘掉“穷帽子”，拔掉“穷根子”。海淀区名校通过将自身特色优势与定点扶贫县发展短板相结合，把先进的理念、人才、技术、经验等要素送到贫困地区，通过智力扶贫、科技扶贫等多种扶贫方式，切实增强了乡村发展的内生动力。针对贫困人口缺乏脱贫意识、动力与能力的现状，将扶贫的重点放在扶智、扶志上。依托教育资源优势，海淀区组织4所学校与张家口市赤城县4所学校建立结对关系，采取“点对点”“一帮多”的方式，定点结对帮扶。海淀区的优秀教员通过听课评课、教研活动和专题讲座的形式为赤城县注入先进的教育理念和教学方法。海淀区教工委先后派遣59名优秀教师到赤城县支教交流，区教师进修学校为赤城县中小学近400名班主任开展心理健康教育培训，为300多名中小学新任教师开展培训，对全县中学、小学、幼儿园校长进行职业培训。在教育精准扶贫推动下，通过人才之间技术技能的交流转移，海淀区的教育优势逐步传导到赤城县，相关学校的教学水平和办学质量不断提升。建好用好“控辍保学”科学机制，斩断贫困代际传播链条。扎实开展“控辍保学”工作是2020年全面实现义务教育有保障、进而打赢脱贫攻坚战的题中应有之义。办好农村教育，助力脱贫攻坚和乡村振兴，须将“控辍保学”作为一项常态化重点工作落实好。建好用好“控辍保学”长效机制，包括辍学学生行政督促复学机制、入学联控联保工作机制、“控辍保学”动态监测机制、督导检查机制和考核问责机制，努力实现教育扶贫“一个都不能少，一个都不能掉队”的目标。近年来，海淀区与当地相关部门通力合作，建立贫困学生家庭登记、宣传等工作对接机制，依托互联网信息技术建立贫困家庭学生数据共享机制，精准摸清各学段适龄人口入学情况、建档立卡贫困户子女就读情况、因学致贫家庭学龄子女就读和异地就读学生受资助情况，同时与贫困学生家庭建立“一生一卡、一生一策、一教一帮”工作机制，与学校建立贫困家庭学生动态考察机制，与驻村工作队建立贫困学生家庭定期研判机制。只有扶心扶志、扶能扶智，才能治懒治愚、拔掉穷根。海淀区一大批优秀教师积极参加援冀支教项目，在贫困学生中广泛开展自力更生、脱贫光荣的思想道德教育，加强对建档立卡贫困家庭子女在职业准备、生涯规划、创新创业等方面的教育培养，激发贫困学生树立奔向美好生活的坚定志向，彻底阻断贫困的代际传递。完善教育信息化硬件设施建设机制，实施“造血式”扶贫。作为一项民生工程，教育扶贫是一项社会性事业，客观上要求构建多元主体共同参与的教育扶贫格局，促使多元化主体协同解决复杂的社会问题，为教育精准扶贫贡献不竭力量。在政府主导下，各单位、各部门应充分发挥自身职能和资源优势，加强信息技术培训与应用，加大信息化硬件设施投资力度。在人工智能等信息技术的浪潮中，教育也正在进入科技驱动的时代，教学的方式、内容、管理等方面都发生着深刻变化。在教育扶贫工作中，如果能够有效地运用信息技术，就可以大幅提升教师队伍能力，全方位提高贫困地区学生的受教育水平，激发他们的学习动力，从而实现教育扶贫从“输血”模式到“造血”模式的转变。海淀区坚持科技赋能，助力教育资源共享，相关部门不断加强对河北省贫困地区学校信息化基础设施投资建设力度，尝试通过建设无线校园、教育信息化云平台等方式着力提升贫困地区教育领域信息化能力。例如，海淀区中关村第三小学与赤城县样田小学拉手结对，为样田小学建设新校区，搭建录播教室，实现两校间远程教学互动。在河北省保定市，来自清华大学附属中学永丰学校的老师以信息技术学科为切入点，对塘湖中学、狼牙山小学等学校的教师进行了学科核心素养与信息技术培训，提升教育信息化水平。强化考核督查问责机制，夯实提升教育扶贫实效的政策保障。构筑教育精准扶贫考核督查问责机制是确保教育扶贫各项工作有序高效运行、推动扶贫工作实现预期目标的重要保障。建好用好考核督查问责机制，具体包括多样化的考核评价指标体系、政策落实监督机制、经费去向监督机制等方面。建好用好考核督查问责机制的目的是确保教育在实现脱贫攻坚、全面建成小康社会中切实发挥基础性、根本性、持续性作用。近年来，海淀区与帮扶的贫困县相关部门不仅将建档立卡贫困学生就学、接受资助及就业等情况作为教育精准扶贫督查、督导的重点，而且将其确定为教育扶贫考核的重要指标。同时，依托信息技术为教育扶贫开发督查、督导提供数字化、信息化、智能化建设的方式方法，并通过建立政府监测机制和群众监督机制，深化年度教育扶贫工作逐级考核督查问责制度，综合运用联合督查、暗访督查、调度督查、电话督查等方式，推动教育扶贫工作不断深入，确保教育扶贫成效切实提升。（作者：刘锋，系北京市习近平新时代中国特色社会主义思想研究中心特约研究员、北京工业大学副教授）(责编：郝孟佳、熊旭)</t>
  </si>
  <si>
    <t>原标题：应加快优化研究生分流退学制度暗示索贿、论文抄袭、阻挠毕业、强制退学……近日，中山大学数据科学与计算机学院2012级博士生陈兵（化名）在网络上发布举报帖：博导因索贿失败阻拦自己发论文，致使自己无法毕业惨遭退学。11月24日，媒体从中山大学研究生院质量管理与学风建设办公室了解到，校方一年前即已获知陈兵对于博导的相关举报，并对部分举报内容进行了核查，结果为，陈兵举报内容均与事实不符，属于诬告。在校方已经进行了调查，并给出了处理意见的情况下，如果举报者不服，可以向学校的上级管理部门申诉，要求重新调查，而非在校方给出调查、处理意见后，还在网上发帖维权。必须明确，教育事务和学术事务应该由专家同行委员会调查、处理，任何舆论评价都无法代替专业评价，舆论只能对高校是否依法依规进行调查进行监督，而非越过高校进行判断。明确对教育事务和学术事务进行处理的权责边界，对落实学校办学自主权和导师权力至关重要。前不久发布的《国务院学位委员会、教育部关于进一步严格规范学位与研究生教育质量管理的若干意见》指出，导师是研究生培养第一责任人，要严格把关学位论文研究工作、写作发表、学术水平和学术规范性。要完善和落实研究生分流退出机制，对不适合继续攻读学位的研究生要及早按照培养方案进行分流退出，做好学生分流退出服务工作，严格规范各类研究生学籍年限管理。由于学生被分流、退出，都牵涉到学生的切身利益，肯定会有学生在被分流、退出后，对导师不满，提出举报。完善举报、调查机制，公正客观处理学生的举报，是建立分流、退出机制的重要内容。如果只要有学生被分流、退出，导师就面临很大的压力，那么，导师就很难坚持从严的标准，反之，校方不严肃对待学生的举报，也可能导致导师权力滥用，侵犯学生合法权利。校方调查显示，导师之所以拒绝陈兵参加外审，是因为其论文质量根本不合格。这显然不存在校方没有调查，或者没有依据的问题。至于举报者对校方的调查、处理不满，那可以再依法进行申诉。在网络发帖维权当然也是一种方式，但最终还是要回到正常的处理程序上来。不是谁在舆论场的声音大，就谁有理。而此事之所以引发关注，主要有两方面原因。其一，由于近年来接连发生导师滥用职权侵犯学生合法权利的事件，导师的整体形象受到很大影响，学生在网上发帖维权，很容易得到网友的同情，“先入为主”倾向于认为导师有问题。其二，高校的教师伦理委员会、学术委员会，本应该是独立的学术机构，对于教师伦理委员会、学术委员会的调查结果，当事师生和社会舆论应该尊重，但是，在当前的高校治理体系中，教师伦理委员会、学术委员会并不完全独立，因此，调查、处理也缺乏一定的公信力。这提醒高校在推进导师制建设，从严要求硕士生、博士生培养时，必须推进学校治理改革。赋予教授委员会、学术委员会独立负责学校教育事务、学术事务管理的职责，按学术和教育标准评价教师的教育、学术能力与贡献，同时坚持以教育原则、学术原则调查、处理教师涉及学术不端以及违反师德规范的行为，这才能避免正常的学生分流、退学处理，一再进入公众视野，变为公共事件。(责编：郝孟佳、熊旭)</t>
  </si>
  <si>
    <t>原标题：把一切全给了学生――百岁先生杨恩泽的“不言之教”杨恩泽资料照片 天津大学供图告别人世一年后，我国光纤通信领域开拓者、天津大学百岁教授杨恩泽曾经的诺言得到了兑现。儿子杨石替他完成了遗愿。2020年9月，杨先生唯一的一套房产完成出售。11月19日，杨石给父亲从教一生的天津大学送去先生遗赠的150万元。其中100万元设立专项奖学金，用于奖励年轻的科研人才；50万元捐给自动化学院光纤通信实验室，用于购置一台先生生前想添置的实验设备。在中国微波通信与光纤通信领域作出开创性贡献的杨恩泽，执教七十余载。他的学生中有享有盛名的院士，也有各行各业的翘楚，可杨恩泽一直自谦“我就是一名普通的人民教师”。而今，他如愿把自己的一切全给了学生。实验室里的“年轻人”活到人生第100个年头时，杨恩泽仍像个求知若渴的年轻人，追着时间跑。他在普通人已经退休的年纪开始学计算机，步入80岁又学会了软件编程；90多岁时，他每天步行穿过校园去办公室工作，学院楼前的台阶高高的，可他总能一步迈上两级台阶。他对科技、政治、经济等各个领域发生的新鲜事都保持着浓厚的兴趣；快100岁了还一直在查看本专业英文信息，他告诉儿子：“不看英文资料跟不上时代的发展。”实验室是他觉得最有意思的地方。因为他发现，过了90岁以后，很多地方都对自己“敬而远之”。他举着网球拍约人打球，可越来越找不到对手――没人敢与如此高龄的老人练球；他想去游泳，游泳馆门口的工作人员一看他的身份证，直接请他回家；他报名参加环城自行车活动，又被主办方婉拒，气得他自己骑着自行车跟在后面追。只有在实验室里，他总能跟新鲜的事物打交道。学院里的人都知道，杨老的时间表没有周六日，也没有寒暑假。他把教学生、做实验、搞科研当作自己的娱乐方式，乐此不疲。直到他去世前一个月，他的博士生马闯还曾在实验室遇见杨恩泽，当时老先生兴致勃勃拉着他聊起最近正在研究的课题。听说这个年轻人的研究方向后，老先生很惊讶，他说自己正在看一个相关论文。自学新版Matlab仿真软件那阵子，这位大名鼎鼎的元老级科学家更像是一个谦虚的学生，遇到问题逢人就问。杨恩泽的学生、天津大学电子信息工程学院教授于晋龙多次见到杨先生拉开实验室的门，探出头问来往的学生，“同学，你会Matlab吗？快来帮我看看问题出在哪儿？”谢田元来到光纤通信实验室攻读研究生时，早就听说杨恩泽先生的大名，“我是杨先生的徒孙，挺激动的。”没多久，这位90后学生被“90后”先生请到办公室谈心，这是实验室的惯例。搞了一辈子科研的杨恩泽总要提醒那些刚踏入科研大门的年轻人，要打好基础，“没有理论基础去做实验会很盲目。”在谢田元的记忆中，杨先生更像是一个温和的长辈。知道自己的研究方向后，杨先生会帮他查文献、找资料，并认真给论文提出修改意见，也经常给出新的思路。“我不太注意的细节，先生却十分严谨，经常能发现瑕疵和错误。”谢田元说，先生也常常会发邮件与他分享自己正在研究的问题，实验室的年轻人也都爱跑去杨先生办公室里讨论问题。一次实验中，因为缺少一种特殊的电感元件，谢田元不得不用一个替代材料先将就着用。杨先生知道后，几经波折帮他买到了。杨恩泽并没说什么，只给谢田元留了一张小纸条，上面写着：“这是微型电感，全给你。”光纤通信领域的“拓荒者”作为我国光通信领域的“拓荒者”，杨恩泽先生主持建造了中国第一条实用化光通信线路，在他从事研究的无线电通信、微波通信、毫米波通信领域均有很高成就。他早年在武汉邮电研究院从事“毫米波”通信的研究。在他的建议下，我国启动了集全国之力开展光纤通信的大会战――二八工程。当时我国在光纤通信系统技术方面还是一片空白。杨恩泽是项目技术总负责人，但国内没有合适的器件，连各分系统的设计要求和基本工艺都不清楚。他带着上百个项目组日夜钻研，为每一项技术的突破不断讨论、实验。那是一条13.6公里的线路，光缆要横穿长江。“线路跨越长江那一天，杨总工带着同事们走上长江大桥，几十个人手递手，小心翼翼地将光缆递过长江。”武汉邮电科学研究院科技发展部副主任李汉兵回忆，因为这根光纤凝聚了太多人的心血，杨恩泽不放心用机械车辆输送，担心拉坏了。这根光纤的贯通，让中国迈入了光纤数字化通信时代。而杨恩泽应邀回到天津大学任教，创建了天津第一个光纤通信实验室。“先生对科研大趋势的把握有独特的眼光。”天津大学电气自动化与信息工程学院院长王成山说，在人工智能概念还未火之时，杨先生就建议他向学校呼吁大力建设人工智能学院。而杨先生提出这个建议的一年以后，阿尔法狗人工智能机器人才引发了全球对人工智能的关注。直到人生的最后时光里，杨恩泽始终都没离开科研教学第一线，除了带学生，他还一直配合课题组从事人工智能技术的相关研究。儿子杨石从来没有听父亲讲过自己取得的成就，获奖的事情也没提过，被问起时，“他总是说，这是大家一起做的”。倾囊助学的“天真老头”比起拿杨先生当爷爷的学生们，师从杨恩泽25年的天津大学电子信息工程学院教授于晋龙，则在杨先生的严格与宽厚中，体会先生的“君子之风”。于晋龙刚参加工作不久时，准备申请学术生涯中的第一个大项目，心里没底，踌躇许久后，终于向杨先生开口请求，希望先生能引荐一下。先生当着他的面给评审主席打了电话，语气严肃地说：“我单位于晋龙同志申报了这个项目，希望你能严格把关。”于晋龙当时呆住了，他想不通，“我是先生的弟子，他能帮别人，为什么偏偏不帮我？”多年后他才渐渐明白，“先生是在教我，希望把我教成君子。”杨石的印象中，父亲简朴一生，对自己十分苛刻。科研经费应有的提成他不要，他说“国家给我的是8小时的工资了，我不应该再额外领取”。见家里的家具太旧了，儿子趁父亲不在家的时候，偷偷一件件置换。有时候，父亲发现后有些不悦，沉默了半天说：“那个还可以用”。杨恩泽的女儿杨晶回忆，小时候有一次独自乘公交车，因为人太多，还没挤到售票员那儿就到站了，于是没买票就下车了。父亲知道后，步行20分钟到公交汽车站，找售货员买了一张价格相当的票。但是对别人的难处，杨恩泽是出名的大方，认识不认识的朋友或学生，只要有困难，他都会慷慨解囊。2005年年底，天津大学自动化学院实验室收到一张从广东省饶平县寄来的10万元捐款收据，杨恩泽捐资助教的事情才被知晓。但熟悉杨先生的人并不感到意外。天津大学光通信实验室初建时，实验室急需一台价值26万元的科研仪器。这在上世纪80年代是一笔“巨款”，难倒了大家。得知情况，杨恩泽毫不犹豫放弃了自己的科研奖金，用于仪器购置。实验室的老师们也纷纷响应，最终凑齐钱保证实验正常进行。听说家乡基础教育还很落后，杨恩泽帮家乡学校联系捐赠了一批电脑，随后拿出30万元帮助城镇中心小学建一座科学楼，并设立奖学金，承诺每年资助生活困难、学习成绩优异的学生。捐完钱后，他的存折里只剩下5元。第二年，一栋面积为694平方米的科学楼在当地中心小学落成。“恩被于物，泽及后代”的红色条幅高高悬挂在楼上，许多孩子的科学之梦在此启航。杨恩泽常说：“我的一切都是党和人民给的，我要把自己的一切都回报给党和人民。”他本与儿子约好，在实验室里度过自己的百岁寿辰。儿子设想，那也算是父亲与奋斗一生的实验室的告别，他希望父亲享受没有工作的生活。然而，杨先生没等到与实验室道别的那一天。“也许你太爱你的实验室，这一次你没守约，而是去了天堂，继续你钟爱的事业。”儿子心中那个和蔼、善良、朴素、纯粹甚至有点天真的老头，走了。天津大学原校长、世界工程组织联合会主席龚克在杨恩泽先生追思会上说，“一个人做点好事不难，难的是一辈子做好事，一辈子不求名不图利，一辈子与人为善，一辈子有益于社会，有益于青年。难能可贵的是，先生做到了这一切。”天津大学党委书记李家俊说，杨恩泽先生是校园里的一位“大先生”，他的言传身教和“不言之教”，都是留给全校师生的宝贵精神财富，“这笔基金，天大将管好、用好，帮助更多的科研工作者践行兴学强国的历史使命。”中青报・中青网记者 胡春艳(责编：郝孟佳、熊旭)</t>
  </si>
  <si>
    <t>汉字是国际中文教学的重要内容，对国际中文教师来说，如何教好汉字是一大挑战。讲好汉字故事，方法之一是“字源分析法”。要分析字源，就需要联系传统文字学的“六书”理论。说到汉字的造字方法，离不开“六书”中的象形、指事、会意和形声这“四书”。象形和指事两种方法创造的汉字，往往是通过描摹事物形象，所以容易给来华留学生形成汉字是“画”出来的印象。在向留学生介绍象形字的过程中，比如介绍“日”字时，可以描画出太阳的外形；介绍“月”字时，因为月亮大部分时间并非圆形，所以有“月有阴晴圆缺”之说，这里的“缺”，古人选择用弯弯的月牙形状来表达。给来华留学生介绍象形造字法，不仅可以帮助其了解汉字的特点，也能通过溯源方式，增加汉字学习的趣味性。指事字是在象形字的基础上加一些符号，表示事物的特征。比如画一条横线，作为参照物，在横线上面画个短横，表示“上”；在横线下面画个短横，表示“下”。同样地，在表示树木的象形字“木”的上面画一横，表示“树梢”，即末梢的“末”；在“木”的下面画一条短横，表示“树根”，也就是根本的“本”。汉字是“组合”起来的用象形和指事两种方法所造汉字是独体字，而会意和形声两种造字方法所造之字是合体字。“会意”的“会”是“会合”的意思，顾名思义，会意字，就是由两个或两个以上的部分合并，会合其意义，组成新字的造字类型。比如采摘的“采”字，上半部分表示手，下半部分表示树木和它的果实。合在一起，“采”字表示用手在树上采摘，它的本义是用手指或指尖轻轻摘取，后来引申为采集、采纳等含义。同样，象形字“人”和“木”会意出“休”，表示人靠着树木休息；“手”和“目”，会意出手搭在眼睛上“看”的动作；“刀”和“衣”，会意成初级的“初”，表示制衣的“初”步工作是用刀裁剪布料，进而让学生体会现代汉语初出茅庐、初来乍到等意义。“形声”造字法就是把代表意义的形旁和代表声音的声旁结合在一起的造字方法。在汉字教学中，可以通过溯源方式，解释一些保留在现代汉字中各种结构类型的形声字，比如：财富的“财”、领导的“领”、竹竿的“竿”，嫁娶的“娶”等。同时，现代科技用字以及一些音译字，也往往使用形声的造字方式。比较典型的像音译词“咖啡”中的“咖”和“啡”两个字，再例如化学元素周期表中“认字可以认半边”的形声字等。汉字是“画”出来的，也是“组合”而来的。在面向来华留学生的汉字教学中，如何在他们对汉字造字法认识的基础上，围绕“画”和“组合”这一对主题词因势利导，展开教学？首先，象形和指事确有描摹和“画”的成分，但由于汉字形体演变，圆转的线条变成了方直的笔画，因此，培养留学生“笔画观”，是汉字书写的重要环节。其次，会意和形声是多个构字成分“组合”而来，但这种组合严格遵循方块字结构规律。按照上“头”下“底”，左“旁”右“边”，内“心”外“框”，中“腰”四“角”的布局原则，体现方块汉字的形体之美。培养留学生“部件”组字意识，不仅要注意部件名称、位置教学，更需突出形近部件对比教学。强调“呆”和“杏”是两个字；部件的“部”照个镜子，就成了另一个字陪伴的“陪”……让留学生在各部件的组字游戏中迷上汉字、爱上汉语。给来华留学生解释汉字结构、讲述汉字故事，既可分享汉字的神奇之美，也能让学生感受汉字的文化魅力。（作者系西北师范大学国际文化交流学院教授）(责编：郝孟佳、熊旭)</t>
  </si>
  <si>
    <t>百年大计，教育为本；教育大计，教师为本。教师是教育发展的第一资源，是立教之本、兴教之源，也是国家富强、民族振兴、人民幸福的重要基石。习近平总书记指出，教师是人类灵魂的工程师，是人类文明的传承者，承载着传播知识、传播思想、传播真理，塑造灵魂、塑造生命、塑造新人的时代重任。“十三五”以来，我国始终将教育摆在经济社会发展的优先位置，坚持将加强教师队伍建设作为教育事业的基础工作，优化教师发展环境，促进教育优先发展，教师队伍建设取得显著成就，有力支撑起世界最大规模教育体系，源源不断地为我国经济社会发展提供人才和智力支持。教好书、育好人，教师队伍素质大幅提升2020年金秋，12位全国教书育人楷模的事迹，温暖了许多人、感动了许多人：云南省丽江市华坪女子高中教师张桂梅为山区孩子带去光和热，她说，“只要还有一口气，就要站在讲台上”；四川省泸州市特殊教育学校教师肖敏坚守特殊教育领域24年，用支持、欣赏、包容的态度帮助、成全每一个孩子；贵州省赫章县城关镇中心幼儿园教师何梅以慈母之心架起育人之桥，在地震发生时率先冲进教室，和她的同事一起在17秒内帮助32个孩子安全撤离……一位位教书育人楷模，用实际行动塑造了当代人民教师的光辉形象。他们是全国教师的楷模，也是千千万万好老师的缩影。师者，人之模范也。人才培养，关键在教师。“十三五”以来，我国教师教育综合改革效果显著，初步形成了中国特色教师教育体系。各地在提高师范专业生均拨款、加强教育学科建设、强化师范质量保障等方面出台了系列务实举措。“十三五”以来，6所部属师范大学累计招收公费师范生3.7万余人。目前，有28个省份通过在学免费、到岗退费等多种方式，实行地方师范生公费教育。中央财政加大对师范教育的支持力度，中央高校师范生和公费师范生生均拨款标准分别提高了3000元和5000元。同时，教师培训体系日趋完善，“国培计划”实施以来，坚持服务基础教育改革发展，强化分层分类施训，有针对性地提升教师核心素养和关键能力。“我参加过3次国培计划，每一次对我而言都是成长、提升的机会。”从一名普通的小学英语教师成长为负责全市小学英语教研工作的教研员，天津市教育科学研究院课程教学研究中心的张宏丽是国培计划的受益者，她感慨地说：“国培计划助我成长。我愿意踏踏实实做一辈子老师，教书育人。”“十三五”以来，各地全面深化新时代教师队伍建设改革、全面贯彻党的教育方针，坚持社会主义办学方向，遵循教育规律和教师成长发展规律，教师素质能力不断提升、教师管理体制机制改革不断深化，优秀人才争相从教、教师尽展其才、好老师不断涌现的良好局面正逐渐形成。教师获得感幸福感不断增强2020年9月，在第三十六个教师节到来之际，习近平总书记寄语广大教师，希望广大教师不忘立德树人初心，牢记为党育人、为国育才使命，积极探索新时代教育教学方法，不断提升教书育人本领，为培养德智体美劳全面发展的社会主义建设者和接班人作出新的更大贡献。“老师，您好！”“教师节快乐！”“老师，您辛苦了！”教师节期间，北京王府井、上海外滩、青岛五四广场等地，闪耀的灯光为教师们点亮。学生们手举灯牌，用一句句暖心的话为教师们送上祝福。“十三五”以来，师德师风建设长效机制逐步健全、教师管理制度改革深入推进、中小学教职工编制科学挖潜调剂，广大教师的获得感和幸福感不断增强。评价教师队伍素质的第一标准应该是师德师风。“近年来，从教育部到地方和学校，建立健全了全方位立体式网格化的师德监管体系，各地切实把师德师风作为评价教师队伍素质的第一标准，形成了树德正风常态化长效化机制。”中国教育科学研究院研究员张布和说。几年来，教师管理制度改革深入推进。印发中小学教师、中等职业学校教师职称评审有关文件，深入推进高校教师职称评审“放管服”改革，研制深化高等学校教师职称制度改革的指导意见，深入激发广大教师创新创造活力。几年来，中小学教职工编制科学挖潜调剂。研究出台有关政策文件，指导各地通过加大挖潜创新力度、跨部门跨行业跨地区调剂等多种方式增加中小学编制，优先满足教育发展需要。促发展、优管理，在各项政策措施的推进下，广大教师的获得感不断增强。“我要继续坚守教书育人一线阵地，和老师们一起，努力为培养有理想、有本领、有担当，德智体美劳全面发展的社会主义建设者和接班人做出贡献！”全国教书育人楷模、清华大学附属小学校长窦桂梅说。“在党和国家的培养下，像我这样的一大批思政课教师正逐步成长和发展起来。只有政治强、情怀深、思维新、视野广、自律严、人格正，学生才能亲其师而信其道。”全国最美教师、中国人民大学马克思主义学院党委书记王易说。三寸粉笔，三尺讲台系国运；一颗丹心，一生秉烛铸民魂。广大教师不忘立德树人初心，牢记为党育人、为国育才使命，用爱心、智慧与奉献，点亮孩子们的未来、托举民族的复兴。越来越多的乡村教师下得去、留得住、教得好“新学期开学，我们学校又迎来了4名支教教师，都是城里来的优秀教师！”重庆石柱土家族自治县中益乡小学校长刘斌高兴地说，近几年，来学校支教的教师带动了学校教育教学水平的总体提升，家长们更满意，老师们的干劲也更足了。从石柱县渝中实验小学来到中益乡小学支教的黄敏谈到支教初衷时说：“我从小在农村长大，深知只有知识才能改变命运，我要尽自己所能，传播知识、启迪希望！”“十三五”规划纲要提出，加强教师队伍特别是乡村教师队伍建设，落实乡村教师支持计划。5年来，各地多管齐下加强乡村教师队伍建设，越来越多的乡村教师下得去、留得住、教得好。乡村教师队伍结构趋于科学合理，35岁以下教师占43.4%，本科以上学历占51.6%，中级以上职称占44.7%。教育部教师工作司司长任友群介绍，乡村教师整体素质大幅提升，2015―2019年，中央财政投入100亿元，实施国培计划中西部项目和幼师国培项目，培训乡村教师校长950万余人次。乡村教师的待遇明显改善，近5年来，中央财政安排乡村教师生活补助奖补资金207.74亿元，惠及中西部725个县8万多所学校近130万名教师。特别值得一提的是，近年来，通过“特岗计划”、中小学银龄讲学计划、边远贫困地区边疆民族地区和革命老区人才支持计划教师专项计划、援藏援疆万名教师支教计划等，为贫困地区输送了大量优质师资力量。其中，针对农村义务教育阶段学校教师推出的“特岗计划”实施15年来，中央财政累计投入资金710亿元，累计招聘95万名特岗教师，覆盖中西部省份1000多个县、3万多所农村学校。国家下大力气重点突破、补齐短板，老师们有了实实在在的获得感。“学校的教学环境越来越好了，孩子们的变化也让我骄傲。和孩子们在一起久了，感觉总有做不完的事，唱不完的歌。”海南省琼中黎族苗族自治县红毛希望小学音乐教师王杨颖是一名“90后”特岗教师，她说：“我想给孩子们最好的陪伴，未来，我会继续在教师岗位上砥砺前行！”希望的田野上，广大乡村教师正用爱心和智慧，点亮万千乡村孩子的人生梦想，展现当代人民教师的高尚师德和责任担当。(责编：胡永秋、岳弘彬)</t>
  </si>
  <si>
    <t>人民网北京11月26日电 在目前的应用中，一般的监控措施由于监控位点较为固定，往往具有许多监控死角，导致监控不到位。而在北京邮电大学人工智能学院研究生张佳程的项目中，一个具有机动性的人工智能巡检报警平台就可以补足这个短板。日前，以“智向未来，创享精彩"为主题的北京邮电大学第五届研究生创新创业成果展举办。129项参展作品聚焦于信息通信、人工智能与物联网、信息网络安全、智能机器人等前沿研究领域，集中展示了研究生科技与学术创新的成果转化。“学校将继续保持办学特色，积极构建研究生创新创业教育生态链，营造良好的创新创业环境。”北京邮电大学副校长徐坤表示，学校将积极以时代引领为目标，以市场要求为指引，以企业需求为导向，深化产教融合，坚持提升研究生创新创业能力，积极推动创新创业教育融入人才培养全过程，更好地适应新时代对研究生人才培养的新要求。研创展组织了线上展示及评审、创业论坛、路演和学术之星论坛系列活动。创新创业导师代表戴志涛在发言中强调，青年学子应在创新创业实践中服务社会、自我教育、体验人生、发现自我。（孙竞 实习生张玉）(责编：郝孟佳、熊旭)</t>
  </si>
  <si>
    <t>签约仪式现场（李依环/摄）人民网北京11月26日电 （李依环）日前，北京市大兴区教师进修学校与海淀区教师进修学校合作办学签约仪式举行。活动现场，北京市海淀区教师进修学校大兴分校正式揭牌。据介绍，未来，双方将在教育均衡化探索、教师跨区间交流与培训、教育办学模式的创新等方面开展深入合作。海淀区教师进修学校将通过定期交流研讨、挂职锻炼等方式，在教师研修、学科基地建设、课程建设等方面加强互动交流，助力提升大兴区科研、教研能力和水平。“双方通过合作办学，将为大兴基础教育的发展注入海淀力量。”对于此次合作，北京市海淀区教育委员会主任王方表示，一是要以学生为本，通过建设高水平的区域教师进修学校，服务于学生的全面成长；二是坚持合作共赢，双方互相借鉴、彼此促进，实现共生共赢的良性发展；三是要做好支持保障，海淀区教委各部门要共同推动“海淀、大兴教育发展共同体”这艘旗舰扬帆起航、行稳致远。“此次大兴区教师进修学校、海淀区教师进修学校的合作，开创了大兴教育乃至全国教育的先河。”北京市大兴区教育委员会主任赵建国谈到，海淀是全国的教育高地，海淀教师进修学校是全国教师教育的排头兵，在教师培训、教育科研等方面拥有雄厚实力和丰富经验。当前，大兴教育处于机遇最好、平台最好的时期，具有优越的区位和资源优势，希望以此次签约为契机，努力使大兴教育成为社会发展的新动力和新窗口。北京市海淀区教师进修学校校长、海淀进校教育集团总校校长罗滨接受人民网采访时表示，提升教研品质是提高基础教育的关键，大兴与海淀的合作正是教师教研融合发展的创新探索。今后双方将进一步服务教师的职业素养提升和个性化发展，包括师德培育、教学能力的提升等，同时加强不同区域间教师和学生资源的共建共享。据有关负责人介绍，此次北京市大兴区教师进修学校、海淀区教师进修学校的合作具有里程碑意义，未来两区还将启动一系列教育合作计划，预计北京市海淀区多所中小学名校将陆续落户大兴区。(责编：实习生（寇雅楠）、熊旭)</t>
  </si>
  <si>
    <t>原标题：安徽布置体育家庭作业 校外锻炼每天不少于1小时记者24日从安徽省教育厅获悉，安徽省综合防控儿童青少年近视工作联席会议第一次会议日前召开，要求通过布置体育家庭作业，引导家长支持和保障学生校外体育锻炼每天不少于1小时。深化体教融合，整合青少年体育赛事，吸引儿童青少年广泛参加体育运动。据悉，安徽省通过实施视力健康教育促进工程、阳光体育运动促进工程、减轻过重课业负担工程、教室光环境达标工程、视力健康综合干预工程、家校联动工程6大工程，合力推进全省综合防控儿童青少年近视工作深入开展。据介绍，2019年安徽省儿童青少年近视率较2018年下降了3．63％。安徽省教育厅厅长李和平表示，要全面开展近视普查，加强全省儿童青少年视力健康及其相关危险因素监测网络建设，形成准确的、覆盖各年龄段的全省儿童青少年视觉健康信息。要深入开展阳光体育运动，开齐开足上好体育课，确保学生每天阳光下校内体育锻炼不少于1小时。通过布置体育家庭作业，引导家长支持和保障学生校外体育锻炼每天不少于1小时。深化体教融合，整合青少年体育赛事，吸引儿童青少年广泛参加体育运动。（记者周畅）（原题为《安徽：布置体育家庭作业 引导学生校外体育锻炼》）(责编：郝孟佳、熊旭)</t>
  </si>
  <si>
    <t>原标题：四川省直属机关婴幼儿园开展勤俭节约宣教活动四川新闻网成都11月25日 讯 为深入贯彻党中央关于制止餐饮浪费行为的重要批示精神和省委省政府厉行节约的相关要求，在四川省机关事务管理局党组的坚强领导下，局服务保障中心联合局属各婴幼儿园大力开展 “厉行节约 反对浪费”宣传教育活动，引导全体师生文明用餐，珍惜粮食，按需取餐，遏制“舌尖”上的浪费。高度重视，迅速部署落实。服务保障迅速传达上级文件精神，并向各婴幼儿园印发《关于开展“厉行节约 反对浪费”宣传教育活动的通知》，指导各园深入学习贯彻党中央和四川省委关于制止餐饮浪费行为的重要批示指示精神，严格落实局党组厉行节约制止餐饮浪费行为的要求，带头做光盘行动的参与者、珍惜粮食的推动者。图为：东通顺幼儿园（上）、实验幼儿园（左）、红星幼儿园(右)开展“厉行节约、反对浪费”宣教活动注重宣传，营造良好氛围。图为：西马棚幼儿园（上）、玉泉幼儿园（左）、东府幼儿园（右）开展“厉行节约、反对浪费”宣教活动形式多样，确保活动效果。局属各婴幼儿园结合园本特色，通过国旗下宣讲、宣读倡议书、签名表态、观看宣传片、诗歌表演、每日光盘打卡和接龙活动等形式开展“节约小达人”“童心绘语云端绘画展” “节约型班组创建”“职工小家”创建，“勤俭节约从我做起”等内容丰富的主题宣传活动，教育引导师生、家长争做文明用餐、节俭消费的倡导者、践行者和示范者，共同守护“舌尖上的文明”，推动形成“厉行节约 反对浪费”的新风尚。(责编：郝孟佳、熊旭)</t>
  </si>
  <si>
    <t>原标题：高等学徒制：赋传统以新生关于学徒制，想必大家都不太陌生。我们现在习惯于把工匠精神挂在嘴边，而传统上可被称为“工匠”的职业，大多都是通过学徒制的方式进行人才培养的。西方不少国家都拥有久远的学徒制传统，但是现代社会所推崇的高等教育体系显然与学徒制相去甚远。似乎“学徒”与“高等”这两个词本身就难以兼容，而职业教育与高等教育之间也天然地就有鸿沟。不过如今，高等学徒制却成了不少国家的热词，如何理解传统学徒制向以高等学徒制为代表的现代学徒制转向？近年来，国外高等学徒制都有哪些新的发展动向？有哪些值得借鉴的成功经验？高等学徒制又将去往何处？这些问题值得持续关注与深入思考。自从人类社会开始出现社会劳动分工以及不同职业分类，“子承父业、师徒传承”式的学徒也随即产生。当然，由于当时社会生产相对低下、教育程度不发达，学徒多是跟随师傅进行一对一、口传心授式的“拜师学艺”，具有较为浓厚和独占性的私人性质，难以实现技艺在更大范围的普及推广与生产应用，故而这仅能被视为一种原始、松散的“前学徒制”教育形态。直到13世纪前后，随着手工业行会的诞生，“学徒制”因其以行会控制下的制度化形态被固定下来，故又被称为“行会学徒制”，这也是关于学徒制最早的正式文字记载。彼时，在西方社会，（行会）学徒制指从事某种行业的人必须加入该行会充当学徒，学徒期满后方可从事该职业，是职业教育和培训的主要形式，即俗称的传统学徒制。随着产业革命的到来，工厂制的生产方式宣告了西方传统学徒制时代的终结。而现代企业生产需要更多熟练、多面且灵活的技术工人，但“技能短缺”日益成为影响企业生产力和竞争力的关键要素。于是乎，学徒制以现代学徒制的新形态重生并兴盛于西方发达国家教育舞台。从20世纪80年代末开始，西方各国纷纷围绕“走出技能型人才短缺的困境”改革学徒制，相关立法、政策和项目层出不穷，以满足振兴先进制造业的战略需要。如法国分别在1987年、1993年和1996年进行相关学徒制改革立法，英国于1993年推行现代学徒制，澳大利亚自1996年推行新学徒制，美国和加拿大从20世纪90年代不断进行学徒制改革。而“高等学徒制”是近段时期各国随着自身经济、社会、教育、文化体系不断发展，而实施的一种更高层次应用型教育模式，也是现代学徒制的一个重要指向和发展趋势。高等学徒制从中世纪行会学徒制的历史中演变，从现代学徒制中发展而来，并具有与各国经济、社会、教育、文化体系需求相适应的时代特性。高等学徒制的国外风向当前，以“大数据”“物联网”“云计算”“人工智能”等新兴产业和业态为特征的第四次工业革命正加速进行，在此国际经济社会背景下，一些国家开始迈向高等学徒制探索之路，从教育理念、学科结构、对象来源、人才培养模式、质量保证等各个方面，不断深化拓展现代意义上的高等学徒制内涵，培养造就高层次应用型专门人才。高等学徒制已日渐成为各国高度教育政策、产业政策、创新政策、就业政策改革的焦点，这既是现代教育体系化培养的直接体现，也是科技革命与产业变革的自然产物。尽管高等学徒制的概念因不同国家和不同利益相关者而表现有所不同，尚未形成统一的结论，但广义上的内涵仍一致指向一种将企业培训与高等教育有机结合，通过在学校接受学术教育、在企业完成实践培训的交替进行，从而获得高等文凭的高层次应用型人才培养途径。2014年英国提出的“学位学徒制计划”，鼓励企业与大学将优质学术教育和专业技能教育相结合，共同开发和运行本科、研究生层次的学徒制项目。该计划迅速得到企业及包括罗素集团成员在内高校的广泛支持和参与，成为将高等教育体系与职业教育体系成功融合对接的典范，促进应用型人才培养向更高层次发展，提升社会对学徒制教育的认可。而以职业教育“双元制”培养模式著称的德国，早在40余年前已将该模式引入高等教育体系，该模式虽未以“高等学徒制”命名，但却具有学徒制典型特征。如今广泛存在于德国应用技术大学的双元制应用型硕士项目（Das Duale Masterstudium），将大学学习和职业培训紧密结合，在大学教授与职业培训师共同指引下更早进入实景化职场，为德国工业发展提供了重要的智力和人力支撑。2015年12月，澳大利亚则在国家层面启动了“工业4.0高等学徒制计划”试点项目，结合大学和公司各自优势，尝试将现代高等学徒制模式提升到对应高等教育体系中更高层次，提升国家在智能制造和工程科技领域的竞争力。在法国，高等教育越来越突出实践导向和学徒制培养特点，高校与学徒培训中心合作，最大化整合校企资源。作为法国“全面社会模式改革计划”的第二阶段，2017年5月，由法国劳工部和教育部共同提出“学徒制改革路线图”，明确将企业置于学徒教育体系的核心地位。而正处于学徒制改革初期的美国，则在2017年提出了“扩张学徒制”计划，重点发展行业认可的高质量学徒制项目，以满足关键行业领域的劳动力需求，为美国青年提供获得知识、薪酬、相关职业技能、行业认可证书（及文凭）和收入较好工作所需技能的工学结合的发展途径。面向社会需求的体系构建1.瞄准经济社会发展需要一方面，国外高等学徒制的发展勃兴，均与各自经济社会和教育体系发展需求紧密相关。高等学徒制旨在把学位学术研究与工作实践培训整合统一，确保学徒从高等教育中获得知识和从培训中习得技能，满足现代各产业创新发展需要，满足国家战略工程对高层次应用型人才急需。2017年，美国政府发布“扩张学徒制”，旨在通过推进基于行业认可的高质量学徒制计划，满足先进和智能制造领域对应用型人才的需求。另一方面，关于经济全球化、新技术革命和产业升级带来的结构性失业难题，高等学徒制也有积极的姿态与回应。譬如，从各国开展的高等学徒制课程体系中看到，诸如时间管理、职业生涯管理、领导能力等培训内容，注重发展高级职业技能，有效实现高质量人才供给与就业市场岗位精准匹配。2.健全完善质量管理机制遍历美、英、德、法、澳等国的高等学徒制可知，高等学徒制改革的实施，均离不开质量保障机制的建立。第一，严格规范的国家标准是保证质量的前提。澳大利亚在国家层面出台了《澳大利亚高品质培训框架》，规定了全国统一的职业教育办学标准；德国通过颁布《职业教育法》，为企业开展学徒制培训提供了标准化遵循。第二，明确组织管理机构及其职责，落实高等学徒制的有效运行。许多国家都建立形成了一个纵横交叉的管理体系，每一层级具有完备、有力的运行机制，有效保障高等学徒制质量。譬如，澳大利亚政府创立了技术质量管理局（ASQA），监管国家的学徒培训质量；英国政府专门设置了国家学徒制服务中心，提供高质量的学徒制教育信息和咨询服务。第三，充分发挥行业组织作用，形成多元共治格局。国际经验表明，行业组织的广泛参与可使高等学徒制教育内容更好地契合行业企业的实际需求，促进企业和高校紧密合作，有利于保障培养质量。美国的“扩张学徒制”计划由劳工部牵头，由行业协会制定行业认证的学徒制标准；法国各行业委员会深入参与学徒制的组织管理，包括注册备案学徒制合同，跟踪、协调学徒制开展过程中的问题等。3.融合职业教育和普通高等教育一方面，国外高等学徒制通过推动教育界与产业行业界形成合力，实现学历学位证书和职业资格证书有机联动、教育体系与培训体系相互融通，在横纵贯通的一体化框架体系下，实现广义上“同等学力”流动与互认。如，澳大利亚对“高等学徒制”的官方定义根据该国资格框架以及职业教育和培训框架来确定，指将结构化的在职训练与正规学习相结合，通过学习可以获得相当于澳大利亚资格框架的5级或6级文凭。另一方面，国外高等学徒制改革反映了学徒制发展层级的上移，学徒可获得学士或硕士学位，提升学徒制教育的地位和层次，有助于提高学徒制的社会认可度，为高等教育改革和扩大规模提供契机。英、法、德等国还将学徒制培养模式引入硕士研究生教育体系，发展企业为主导的应用型硕士教育项目，增加工作场所实践比重，促进产教融合培养，采取与学徒工作背景、培养方式和培养过程相适应的考核机制，打造应用型高层次专门人才。研究与实践相结合的未来教育从世界范围来看，未来的学术教育和实践训练之间将不断突破非此即彼的界限。美国哈佛大学荣誉校长陆登庭（N.Rudenstine），早在2002年7月举行的“中外大学校长论坛”演讲中指出，地球上最稀缺的资源是经过人文教育和创造性培训的智力资源。当智力资源对社会的发展比其他资源所起的作用更重要时，智力资源的稀缺性就会表现得尤为明显。而高等学徒制的发展，必将进一步促进高等教育知识体系与职业教育培训体系的深度融会贯通，而高等（学位）学徒制也将随着其内涵的不断丰富完善，逐渐成为各国培养高层次应用型人才的主要途径。高等学徒制带有传统学徒制的基因和本质属性，目前各国高等学徒制教育多集中在工程科技领域；实际上，应用型人才的含义更加宽泛，除传统意义上的工程技术类人才外，也包括经济、管理、法律等人文社会科学领域应用型人才。未来各国的高等学徒制教育在聚焦数字化、专业化程度高，且关联全球供应链市场需求旺盛的领域的同时，还应探索将以应用为核心导向的人才培养模式，拓展到包括人文社会科学在内的更多专业和行业领域，从而为社会经济发展提供全方位支撑。我们即将面向一个创新技术不断迭代的时代，需要不断学习新的知识和掌握新的技能，终身学习将成为未来教育的必然趋势。高等学徒制能有效实现工作与学习并行交替，与学历学位有机挂钩，为继续学习和深造提供了新的路径和选择。鉴于此，未来各国的高等学徒制将会在教育理念、对象来源、培养模式、课程设置、学习年限、成绩评定等方面进一步增强灵活性和开放性，在终身教育体系中发挥重要作用，以更充分满足个人、行业企业以及经济社会发展的需要。（作者：张立迁、沈妍，均系天津大学研究生院助理研究员，本文系教育部学位管理与研究生教育司2020年委托课题“国外高等教育学位学徒制相关研究”的学术成果）(责编：郝孟佳、熊旭)</t>
  </si>
  <si>
    <t>原标题：学校“企业朋友圈”能给学生带来什么日前，北京物资学院商学院为2022北京冬奥组委首批赛事实习生举行隆重的出征欢送仪式，从冬奥会物流等项目入手，这是该校强化服务社会，特别是服务国家重大战略能力的又一举措。而在10月中旬，北京物资学院期货学院和京东学院签约揭牌。作为该校与北京悟源资产管理有限公司达成的战略性合作成果，期货学院以打造产教融合下的“现代产业学院”新样板为目标。与京东集团合作成立的京东学院，则将采用“双元制”培养模式，即实行双导师制，学校与企业交替，共同培养专业的应用型人才。作为国内唯一一所以物流和流通为特色的高等院校，北京物资学院正加速驶上产教融合新赛道。产教融合，成为物流和流通领域先行者1980年，为满足国家流通业现代化对高级物资流通管理人才的需求，北京物资学院正式组建。“建校初期，在仅有一个系、一个专业、几本教材和40多名教职工的简陋条件下，物院的创业者们始终坚守初心，他们以仓库为教室、以宿舍为课堂、以货物为同伴，率先开展物资流通领域的理论研究。”北京物资学院校长刘军说。正是凭借着这股艰苦奋斗的精神，北京物资学院四十年如一日在物流流通领域敢为人先，追求卓越，取得了一系列开创性成果：创办了全国本科第一个期货专业、第一个物流管理专业、第一个采购管理专业，建立了全国第一个期货模拟仿真实验室、第一个物流系统与技术国家级教学示范中心。秉承“艰苦奋斗，自强不息，敢为人先，追求卓越”的精神，以产教融合为引领，北京物资学院为建成在物流和流通领域国内一流、国际有重要影响的有特色高水平应用型大学做出了积极探索。2015年，教育部、国家发展改革委、财政部联合发布《关于引导部分地方普通本科高校向应用型转变的指导意见》；2017年，国务院发布《关于深化产教融合的若干意见》。2018年，北京市发布《关于统筹推进北京高等教育改革发展的若干意见》，今年5月又发布《北京市属公办本科高校分类发展方案》。面对新形势，新挑战，如何更好转型，如何分类发展，北京物资学院在发挥自身物流和流通领域特色优势的基础上积极探索，优先培养高水平应用型人才。今年9月，北京物资学院第三次党代会确定了未来发展的愿景，“建成在物流和流通领域国内一流、国际有重要影响的有特色高水平应用型大学的奋斗目标”。在学科专业设置上，学校大力发展高效物流、智慧城市等产业急需、紧缺的学科专业，不断提升专业建设的社会贡献度。在学生培养上，加大专业型硕士培养力度，修订培养方案，学生实习实践和毕业论文都与生产一线挂钩。同时采用“1+X”证书制度，即毕业后获得一份学历证书和若干职业技能等级证书。校企合作，打造产教融合下的“现代产业学院”新样板日前，教育部、工业和信息化部出台《现代产业学院建设指南》，提出深化产教深度融合、校企合作，是推动高校分类发展、特色发展的重要举措。10月18日，期货学院和京东学院签约揭牌。1986级企业管理系校友，北京悟源资产管理有限公司总经理曹胜介绍：“我们私募基金参与期货学院建设，不仅可以对在校生的学历教育起到理论联系实践的作用，有利于培养专业实用型优秀毕业生，同时，还能通过非学历教育为社会投资者提供理论基础充电和交易策略培训，提升投资者教育，服务社会大众。”截至目前，学校已有160余家签约企业，基本实现对全部专业教学的覆盖，学生可以通过参加企业家课堂、企业实习、大学生创新创业等多种形式参与到校企合作之中。以校企合作为基础，北京物资学院致力于打造“双师型”教师队伍，教师需要同时具备理论教学和实践教学能力。除选送教师到企业接受培训、挂职工作和实践锻炼外，学校还于10月11日举办专业硕士校外导师与2020级研究生见面会暨新进教师拜师仪式，共聘任校外导师200余人，进一步优化了专业硕士“双导师”培养制度。在加快推进有特色高水平应用型大学建设的征程中，北京物资学院的“企业朋友圈”越来越大。知行合一，以产教融合服务国家和区域经济社会发展11月4日上午，在2022北京冬奥组委首批赛事实习生出征欢送会上，采购与供应链管理专业2019级研究生毛伍蕾对记者说：“选拔活动我第一时间报了名，能用自己的专业知识为冬奥会这种国家级重大赛事贡献一份力量，机会特别难得。”通常，人们往往关注的是激烈的角逐以及赛场上的欢笑与失意，却忽略了赛事背后庞大的物流服务与物资储备。北京物资学院借鉴服务2008年北京奥运会的经验，从冬奥会物流等项目入手，不断强化学校服务社会的能力，特别是服务国家重大战略的能力。2019年9月底，北京物资学院研究生院组织展开首批冬奥会赛事实习生选拔工作，选出管理科学与工程、物流工程、采购与供应链管理等专业的10名研究生参与2022年北京冬奥会3个赛区24个比赛场馆全物流要素系统建模，模拟物流系统运行状况，指导实际物流系统的规划设计与运作管理。在服务北京城市副中心建设上，以物流领域为例，学校持续向北京城市副中心给予产业发展智力支持，规划了包括通州物流基地、城市末端配送、粮食应急物流体系、特色农产品物流服务系统等一系列区域重点工程和民生保障工程，为区域增加税收收入10亿元以上。截至目前，400余名毕业生在北京城市副中心实现就业，分布在150余个企事业单位，其中担任各级领导职务的有百余人；在挂职合作方面，学校在北京城市副中心挂职干部6名，在企业挂职的有10余名。(责编：郝孟佳、熊旭)</t>
  </si>
  <si>
    <t>原标题：义务教育改革 看宝鸡如何既得“实惠”又有“面子”机器人演唱《我和我的祖国》，传递爱国正能量；多维滚环模拟太空穿梭场景，讲授天文知识……看着眼前的教育新科技，七十多位离退休老教师在参观完陕西省宝鸡市教育新变化后，不约而同地发出感慨：“新时代，新教育，好，真好！”教育新科技只是宝鸡新时代・新教育的一角。近年来，宝鸡义务教育发展以时不我待、舍我其谁的精神和决心，开启了大刀阔斧的改革创新，让宝鸡既得“实惠”又有“面子”。打造“新德育+大思政”德育模式近年来宝鸡探索以党政统筹为保证、学校教育为纽带、社会教育为环境、家庭教育为基础的多路径融合、多功能互补育人体制，打造出了“新德育+大思政”德育模式。“这种模式的创新之处是旗帜鲜明地指明了德育是为党育人、为国育才，让德育更有方向，它使德育形式更丰富、更新颖，更贴近学生。”宝鸡市教育局党组书记、局长肖炳良说。宝鸡高新区高新三小模拟“长征”打造的“重走长征路”思政课便是见证之一。“高新三小的‘战士们’，出发！”日前，宝鸡高新三小校长李琳一声令下，“战士们”便迈开了整齐的步伐，他们迎接的是一场长达17公里的徒步“急行军”。行军中，“战士们”不仅要面对食物零补给的考验，还要经过多道关卡考验。其中，“血战湘江”关卡，学生们两人三足接力，体验血战湘江的豪情；“遵义会议、四渡赤水”关卡，学生们在“烟雾”中匍匐前行，体验勇敢攀爬终渡江的艰辛……整整7个小时的“长征”，教育效果怎么样？“累、饿，我都快虚脱了。但这份累和饿让我明白了幸福生活来之不易。”高新三小学生程嘉烨、王悦熙等同学这样说。体育课、美育课开齐开足“我们的特色运动项目是棒垒球，而且，我们还有足球队、篮球队……”说起校园体育，宝鸡市高新区高新小学校长李乖平的话匣子打开了。“每周五下午是我们的体育社团活动时间。”李乖平欣喜地说，每逢这个时候，学生们走出教室，有的欣喜地奔跑着，有的欢呼跳跃着奔赴自选社团，玩棒垒球、打篮球、踢足球……宝鸡市体育教师围绕体育运动做文章，强健学生体魄；宝鸡市其他学科的教师也没有闲着。在流行“晒”美食、“晒”娃、“晒”心灵鸡汤的当下，宝鸡市教育人在新冠肺炎疫情防控期间，用“晒”校园美景的方式，给居家学习的学生们上了一堂生动的美育课。陈仓高中教师的朋友圈充满了诗情“花”意。这里的诗，既有古体诗，又有现代诗，它们都是陈仓高中的教师写的。“花”，既有宝鸡市花――西府海棠，也有白玉兰、丁香花等，是陈仓高中师生栽种、浇灌的花。“诗”和“花”邂逅之后，会产生什么样的“化学反应”？陈仓高中学子看到的答案是这样的：图片上是校园中盛开的海棠、白玉兰、丁香花等，图片下面是与之相呼应的诗。一种花，配一首诗，诗和花交相辉映，让陈仓高中学子在诗情“花”意中学会了发现美、理解美、追求美，让美融入了师生们的日常生活。促进教育公平，校际深度合作大山里的天气阴晴不定。宝鸡市太白县黄凤山小学教师郭让娥和同事驾车送教上门，为躲避迎面驶来的大货车，车子滑到了路边的水渠中。幸运的是，过路的好心人及时将他们连人带车救了出来。惊魂未定的同事问：“郭老师，今天还送教吗？”“送！”郭让娥坚定地说。这个坚定地“送”字，道出了宝鸡呵护困境孩童，促进教育公平的坚定决心。正如宝鸡市教育局副局长王伟波所言，困境儿童教育反映了一个城市的良心，优质教育均衡，一个都不能少。作为西部欠发达地区，宝鸡教育人深知，站上“教育巨人”肩膀，是新时代・新教育实现弯道超越的捷径之一。“教育巨人”是谁？“答案有很多，因为‘教育巨人’不是一个，而是很多。”宝鸡市教育局副局长王建昌这样说。2017年宝鸡市教育局抢抓东西部扶贫协作大好机遇，与苏陕协作对口帮扶的徐州市结为教育联盟，为宝鸡教育注入了新活力。“高职、中职、高中、初中、小学、特教、幼教等全学段、各种类教育的校际深度合作交流，使我们学到了太多东西。”“教育联盟让我真正意识到梦想会被唤醒，激情会被点燃……”这些充满感情的话语正是这些老师的心声。北京、江苏、上海、广东，美国、德国、马来西亚、新加坡……这些地方同样记录了宝鸡奔赴国内外寻找“巨人”，学习“巨人”的足迹。宝鸡市教育局一组不完全统计数据显示，仅2019年宝鸡市累计开展赴先进地区和国（境）外研修2500人次。如今，他们不仅走出了陕西，走出了国门，并开始为宝鸡教育对外布局。宝鸡南山中学便是宝鸡教育对外开放的一扇窗户。学校依靠“教育巨人”，邀请教育部课程和考试中心专家、国际教育资深专家为学校顾问，并面向全国招聘专家型优秀教师，组成了南山中学教师“梦之队”。同时，宝鸡南山中学还与美国、英国、加拿大等国家的多所一流名校建立了“双学籍”合作联盟，当起了连接宝鸡教育与世界教育的纽带。（本报记者 张哲浩 杨永林）(责编：郝孟佳、熊旭)</t>
  </si>
  <si>
    <t>原标题：一堂延续30年的青年教师“必修课”如何让青年教师站好站稳讲台？在中国石油大学（华东），一堂延续30年的青年教师“必修课”――青年教师教学比赛作出有力回答。该校严格规定，新入职的青年教师3年内必须参加一次教学比赛，通过以赛促教、以赛促练、以赛促学，全面提升青年教师的教学能力和教学素养。2020年的青年教师教学比赛共有40名教师参与，从教案展评、课堂展示到教学反思，比赛内容涵盖教学案例、逻辑引导、教学互动、课程思政等诸多方面。为了让这一赛事产生更广泛的影响，今年的决赛进行了线上直播，持续8个多小时。“整个备赛历时几个月，既酸爽，又收获满满。”获得一等奖的外国语学院教师马金芳说：“这不仅仅是一次比赛，通过实际体验，我发现了自身的很多差距，也明确了今后的教学工作目标与努力方向。”1990年起，中国石油大学（华东）开始尝试这一教学比赛，近年来根据新的形势和教学变化不断完善。30年间，累计共有345位青年教师获奖，720多名教师参与。如今，青年教师教学比赛已成为该校弘扬教学艺术、更新教学理念、发现青年教学人才、引领教学创新发展的重要平台。化学工程学院32岁的特任教授、博士生导师冯翔已入选中国科协青年人才托举工程，他仍重视教学比赛。今年他报名参赛并获二等奖，在他看来，“教书育人是老师的天职，三尺讲台是教师坚守的阵地。我不仅要搞好科研，更要上好每一堂课，教好每一名学生”。近年来，中国石油大学（华东）针对青年教师大多从校门走进校门，缺乏教育教学经验和工程实践经历的现状，专门实施了以上岗培训制、助教制、教学比赛制、工程实践能力培养制等为主要内容的青年教师教学素养提升计划。中国石油大学（华东）党委副书记、副校长刘华东表示，“比赛已经成为提升青年教师教学能力的重要平台，通过比赛，全校重视教育教学的优良传统和浓厚的育人氛围得以深化”。中青报・中青网记者 邢婷 通讯员 刘积舜 李贞刚(责编：郝孟佳、熊旭)</t>
  </si>
  <si>
    <t>原标题：河北万余所中小学开设劳动教育课记者从河北省政府新闻办获悉，截至目前，河北已有1万余所中小学校开设劳动教育课程，全省中小学校劳动教育开课率达70.6%。近期，为落实中共中央、国务院《关于全面加强新时代大中小学劳动教育的意见》，河北省委、省政府《关于全面加强新时代大中小学劳动教育的实施意见》，河北省在大中小学设立劳动教育必修课程，并进一步优化中小学课程设置，确保中小学劳动教育课每周不少于1课时。张家口市中小学校劳动教育开课率达到95.7%，保定市达到98.9%，为实现2021年秋季学期劳动教育必修课全覆盖的工作目标打下坚实基础。普通高等学校、职业院校也积极落实劳动教育课程设置要求，北华航天工业学院将劳动教育纳入2021年专业人才培养方案，河北工程大学印发相关通知及实施细则。河北省各级各类学校持续开发生动鲜活的劳动教育校本课、特色课，努力打造“一校一特色、一校一品牌”劳动教育优质课。河北省中小学特色劳动教育校本课已逾百余种，职业院校与普通高校“劳动+专业”双向互动、系统发展的课程体系逐步形成。截至目前，河北省中小学学生校外劳动实践场所已建成696所，普通高校、职业院校学生实习实训基地上千个，高校学生众创空间150余个，省级大学生创业孵化园61所，聚焦生活实践、学农学工、科技创新、职业发展等多个维度的大中小学劳动实践基地初见规模。此外，河北省各地还将加快建立劳动教育专家指导委员会，持续推动劳动教育实践基地、师资队伍建设。中青报・中青网记者 朱洪园(责编：郝孟佳、熊旭)</t>
  </si>
  <si>
    <t>许多留学生初到他国时，因为不了解当地情况、缺乏租房渠道，再加之本来留给租房的时间就有限，便常常会选择以学校为中介、在当地居民家中短期寄宿。对于一些中国留学生来说，这段寄宿生活只是过渡，是独自租房前的“适应期”，却忽略了其中包含的诸多益处。在抵达留学目的地加拿大安大略省基奇纳市之前，我对当地情况几乎毫无了解，又无太多时间仔细考察租房环境，当得知就读学校有一个与当地住户合作的短期寄宿项目时，便决定先寄宿半年，之后再根据自身需求独自找房。由于向校方中介提出了明确要求，希望优先寻找在当地居住多年的居民，因此，最终选定了已退休的泰瑞和莎朗夫妇俩，他们便成了我的房东。令人感动的是，在我到达当日，夫妇二人非常热情地在楼下等待我的到来，并且还在家中准备好了食物。等我用两天时间休整和调整时差后，泰瑞和莎朗主动提出开车带我去学校、市中心以及附近几家较大的购物中心看看，让我对即将到来的生活有一个初步了解。此外，考虑到我尚未考取驾照，还没获得购车资格，泰瑞还贴心地给我准备了一本城市公交手册。我所在的城市同安大略省五大湖地区的许多城市一样，每条公交不仅有固定线路，还有固定的时刻表。留学生若是像在国内一样，习惯等“到点了”再出门，不仅会浪费时间等车，甚至还可能误时，耽误办事。经历过加拿大冬天的留学生都明白，在平均气温零下10℃、寒风呼啸的恶劣天气里等很久的公交车，这种体验是多么糟糕。因此，这本城市公交手册极为实用，这些信息固然能通过其他渠道获知，但对初来乍到的留学生来说，手握这本小册子，就节省了许多时间成本。事实上，若没有亲朋好友在自己的留学所在国工作或生活过，新留学生们便很难获得一手经验分享，往往只能通过网络上有限的“游记式”文字来了解国外生活。但必须注意的是，这些游记是高度个人化的创作，即使是在同一座城市生活、经历过的同一件事，也可能在不同的作品里记录着不同的感受和结论，这些文本只能提供相对有限的参考。除了帮助留学生适应当地生活以外，寄宿的另一个优势在于，能够更深入地熟悉当地风土人情，帮助留学生更好地融入当地文化。开学后的第一个月，我就应邀参加了房东夫妇在子女家举办的烧烤聚会，从而结识了他们的儿女和孙辈。祖孙三代其乐融融，这让我想起了在国内的生活，也让第一次远离故乡的我多多少少在国外找到了些亲切感和融入感。那次聚会的“闲话家常”让我意识到，不管在哪个国家，家人聚会聊的话题原来都高度相似。那天，大家在聊是否需要换一辆新车？哪家小学环境更好？市中心新开的餐厅评价如何？等等。这让我得以了解当地普通人家庭的日常生活，同时，由于房东夫妇及其家人对中国的了解有限，他们有不少疑问和好奇，我也借机解释了他们关于中国的一些疑问，这进一步拉近了我与房东一家人的距离。这段寄宿经历不禁引发了我的思考。在留学前，我同不少国人一样，习惯通过以美国文化产品为代表的好莱坞电影和美剧来了解整个北美的生活和文化。但是，艺术创作所呈现出的内容或多或少地带有“滤镜”，真实的城市生活与影视作品所呈现的存在差距。正是通过与房东一家人的交往，使我认识到，中西方之间的社会和文化传统固然相差巨大，但是在很多方面中国和加拿大也有共通之处，比如家庭观念、长辈与晚辈间的相处模式。这样的经历，对于习惯在华人圈子里进行社交、当地朋友很少的中国留学生来说，无疑是有益而宝贵的。尽管我的寄宿体验相对愉快，我也与房东夫妇成为了很好的朋友。但必须指出的是，每个寄宿家庭的条件不尽相同，一些留学生的寄宿生活并不理想，这也是客观存在的。有些留学生的房东在中介工作人员上门检查时表现得很积极，但在学生入住后，房东却常在履行义务上有所懈怠；有些房东本是外语水平有限的移民，英语水平并不比留学生强很多，双方交流存在困难；甚至有个别房东因为与留学生生活习惯差异巨大，而和学生发生争执。如果遇到不可调解的情况，留学生可以首先向校方中介反应，若矛盾严重且暂时来不及租房，也可向中介提出协调换一家房东，不要因为害怕“伤了和气”，而不提出合理要求，从而损害了自身的合法权益。(责编：郝孟佳、熊旭)</t>
  </si>
  <si>
    <t>日前，英国本科招生制度可能迎来改革的消息引发众多关注。改革后将取消之前学生所熟悉的“预估分”申请方式，转而要求以学生最终实际的A-level成绩申请英国大学。英国为什么要改变已使用多年的“预估分”方式？英国留学新政若最终落地实施，又将对中国学生产生哪些影响？不再依据“预估成绩”在英国，通常情况下A-level学制为两年，分为AS年级和A2年级。AS年级结束时，学生参加AS-Level测试，老师会根据测试成绩和学生的平时表现，给出A-level预估成绩，这份预估成绩就成了高校判断是否给予学生“有条件录取”的重要依据。拿到“有条件录取”的学生，若在A2年级的A-level考试中，成绩达到高校的分数要求，就能被最终正式录取。但其中问题在于，预估成绩有时并不准确，现行录取方式对一部分学生来说并不公平，这也正是此次改革的重要原因。尽管有一套严格程序来规范老师预估成绩，使其尽量保证准确和公平，但预估成绩仍是相对主观的评判，与学生考试的最终成绩难免存在出入。客观上存在的预估误差，让一些成绩优秀的学生与心仪高校失之交臂，“低就”入学，也影响了高校录取。根据英国全国大学申请机构UCAS的数据显示，2019年被录取、老师预测可拿到3个A的18岁学生中，79%的学生成绩被高估，8%的学生成绩被低估。可见，学生的实际水平并不完全如老师预测的那样。“高校按照预估成绩发了‘有条件录取’，结果出成绩后发现最终满足学校条件的学生并不多，甚至学校没招够人的情况也不鲜见。”启德教育英国项目总监孙波说。录取方式改革后较先前的最大不同，在于英国大学将在A-level成绩公布后再发放offer，根据预估成绩给offer将成为历史，以此进一步提高高校录取准确性，提升教育公平。改革“牵一发动全身”实际上，在此之前关于改革英国本科录取的呼声一直不绝于耳，但最后往往不了了之，其中原因之一就在于这需要诸多部门协同配合。业内分析人士指出，想要推进改革还要破解几大难题――第一，现阶段官方提议是在英格兰地区进行改革，但从长远来看，英国四地需统一改革，英格兰地区与苏格兰、威尔士、北爱尔兰若存在4套招生规则，无疑为学生申请带来更多困难，但协调四地教育系统并非易事。第二，英国高校录取中，除了A-level成绩，还会通过个人陈述、面试、作品集等多种方式综合评估学生整体素质，改革后，学校在录取中的面试、加试等环节的时间会相对紧张。孙波表示，如果高校发放录取通知统一集中到A-level考试出分的8月中旬之后，也会因短时间内集中申请的学生太多而面临压力。在UCAS于近日起草的改革建议中，提出可以考虑让学生在A-level5月大考后再提交申请，而为解决高校随后面试、加试时间紧张的问题，将大学开学时间推迟至1月。但如若真是这样，开学时间延后也很可能带来毕业时间的顺延，甚至会对毕业年份学生的求职就业造成影响，这些都需要新政真正实施后具体去协调和平衡。稳扎稳打备考才是关键在此之前，英国机构曾对1500名大学申请者进行过调查，虽然大家还可以接受当前的预录取制度，但有56%的被调查者认为，大学应在收到学生A-level成绩后再给出录取结果。若改革顺利推进，像以往录取中最终A-level成绩未达学校要求、“有条件录取”作废、但offer资格却已被预录取占用的情况将不复存在。客观来说，这可能一定程度上增加了一些中国留学生圆梦理想高校的几率。“等A-level分数公布后高校再录取，中国学生在面对考试、尤其是数学等理科方面的显著优势就能凸显出来了，这会成为他们在申请上的一种优势。”孙波说，但无论怎么变，学生稳扎稳打备考、踏实走好每一步才是最关键的。UCAS发布的数据显示，申请今年入读英国大学本科的中国学生有24430人，较去年同期增加近5000人，增长率达24%。“近年来，英国连续推出几项比较重要的教育改革，比如认可的语言考试种类更多、有些学校也接受中国高考成绩，等等。从整体趋势来看，英国一直在对国际学生敞开怀抱。”在孙波看来，英国本科录取改革的大趋势日益明显。哪怕步子慢些，但主动调整沿用多年的录取政策，也反映出其推动教育体系自我革新的决心。(责编：郝孟佳、熊旭)</t>
  </si>
  <si>
    <t>研学营的小学生在观看面人制作。演员在活动现场表演晋江木偶剧团的传统小戏《掌上情缘》。由福建省文化和旅游厅主办的“2020两岸青少年木偶传承研学营”活动近日在福建省福州市启动。研学营的小学生和非遗项目大师们运用“研学+”的形式，线上互动交流，线下主题研学，体验非遗项目的文化魅力。新华社记者  魏培全摄(责编：郝孟佳、熊旭)</t>
  </si>
  <si>
    <t>党的十九届五中全会强调，要提升教师教书育人能力素质，增强学生文明素养、社会责任意识、实践本领。高校要围绕习近平总书记关于成为一名党和人民满意的好老师要有理想信念、有道德情操、有扎实学识、有仁爱之心的重要论述，大力培养高素质专业化教师队伍。加强思想政治工作。习近平总书记强调：“传道者自己首先要明道、信道。高校教师要坚持教育者先受教育，努力成为先进思想文化的传播者、党执政的坚定支持者，更好担起学生健康成长指导者和引路人的责任。”高校要健全完善教师政治理论学习制度，用马克思主义中国化最新成果武装教师头脑，引导他们把理想信念建立在对科学理论的理性认同上，建立在对历史发展规律的正确认识上，建立在对基本国情的准确把握上。加强党员教师教育管理和服务工作，推动教师党支部建设，把各类优秀教师凝聚在党的周围。积极组织海外留学归国教师、青年教师赴中央国家机关、地方基层、国有企业等，以联合培养博士后、挂职行政岗位、受聘为研究员等形式开展实践锻炼，使他们增进对国情、民情、社情的了解，真正把信仰信念植根于灵魂深处。抓好师德师风建设。教师的道德情操、行为准则直接影响学生的人格养成，关乎育人成效。抓好师德师风建设，把严格制度规定同健全日常教育督导相结合，能促进广大教师以身作则、立德垂范，让良好师德师风浸润人心、传之久远。高校要加强制度体系建设，强化价值引领，把提高教师职业道德水平摆在重要位置，在教师聘用、评优评先等工作中严把师德师风关。创新师德教育，突出全员全方位全过程师德养成，引导教师弘扬社会主义核心价值观，善于从中华优秀传统文化中汲取丰厚道德滋养，坚持教书与育人相统一、言传与身教相统一、潜心问道与关注社会相统一、学术自由与学术规范相统一，做到以德立身、以德立学、以德施教、以德育德。涵养教师的奉献精神，鼓励他们把培养高尚的道德情操和健康的志趣爱好作为终生课题，以自己的模范行为影响和带动学生。提升教师学识能力。扎实的知识功底、过硬的教学能力、勤勉的教学态度、科学的教学方法是教师的基本素质，其中知识是基础。高校要着眼培养中国特色社会主义事业建设者和接班人，立足国际视野、家国情怀、创新思维等新时代人才基本需求，注重提升教师的学识能力，引导广大教师既做好“大先生”，又做好“教书匠”。坚持把终身学习理念贯穿教师队伍建设始终，为教师提升教学技能、拓展职业发展渠道打造平台。加强对中青年学术骨干和学科带头人的培养，统筹学科建设、人才培养、科研创新、国际交流与合作等方面的政策和资源，以人才培育项目引导教师发展，以课题和智库研究支持教师发展，以健全教育培训体系促进教师发展，以多元化活动服务教师发展。塑造教师良好形象。让学生真诚接受教师的教育引导，除了理论上的说服，还靠情感的滋润。高校要积极为教师和学生的沟通交流架设桥梁，夯实师生之间相互尊重、理解和关怀的基础，让教师充分了解学生需要，用理解、引导的态度对待学生成长中遇到的问题，以情动人、以情育人、以情化人，帮助学生自我教育、自我完善，努力成为学生的好朋友和贴心人。建立和完善教师荣誉体系，选树师德标兵，加大奖励表彰力度，从物质和精神上肯定教师的辛劳与贡献。创新宣传教育形式，讲好师德故事，弘扬楷模精神，营造尊师重教的校园文化，在潜移默化中给学生以人生启迪和精神力量。（作者为中国人民大学法学院教授、中国人民大学习近平新时代中国特色社会主义思想研究院副院长）(责编：郝孟佳、熊旭)</t>
  </si>
  <si>
    <t>新华社北京11月24日电  国务院副总理、国务院教育督导委员会主任孙春兰24日出席全国深化教育督导体制机制改革会议并讲话。她强调，教育是国家现代化的重要支撑，高素质人才的培养、科学技术的创新、社会文明程度的提升，都需要发挥教育的基础作用。教育督导是保障教育法律法规和方针政策贯彻落实的重要手段。要深入贯彻党的十九届五中全会精神和习近平总书记关于教育的重要论述，落实中办、国办今年印发的《关于深化新时代教育督导体制机制改革的意见》部署，改革管理体制，由过去教育行政部门的督导转变为上级政府对下级政府履行教育职责的督导，督导的重点是德智体美劳全面发展教育方针贯彻落实情况、教育评价实施情况、教育经费投入情况等，推动党和国家的教育方针政策落实到位。孙春兰指出，优化管理体制和运行机制、提升督导权威性是教育督导改革重点，要创新督导方式，健全和落实问责机制，加强督学队伍建设，建立常态化和专项化相结合的教育督导机制，久久为功推动问题解决。各地区各部门要加强机构设置，充实督导力量，强化工作保障，确保负责教育督导的机构独立行使职能。会议以视频形式召开，国务院教育督导委员会有关负责同志、各省区市教育督导委员会委员和教育行政部门负责同志、第十一届国家督学代表出席会议。(责编：郝孟佳、熊旭)</t>
  </si>
  <si>
    <t>原标题：做父母“不吼不叫”的六种方法我家孩子今年上小学二年级，随着孩子慢慢长大，我发现他变得有些叛逆，经常不听父母的话，做错了事也不服管教，真是干着急没办法！通州区教师研修中心德育研修员刘敏慧：家长在管教孩子时，总会认为控制好过放任自流。其实，很多时候控制非但不能改变孩子的不恰当行为，还会因此激起孩子的逆反情绪，破坏亲子关系。心理学家托马斯・戈登博士在他的“P.E.T.父母效能训练”中，详细介绍了除控制骄纵以外，能够有效影响和改变孩子不恰当行为，同时又保护父母和孩子双方在人际关系中各自满足各自需求的方法。方法一，找到孩子的真正需求。当孩子的行为让家长无法接纳时，家长要了解孩子行为背后的原因。比如当责备孩子沉溺于网游、网聊的时候，家长是否想过孩子确实在现实生活中存在缺乏交流和沟通，缺少倾诉的对象和机会？家长可以通过孩子的行为找到他们真正的需求，解决现实问题。方法二，家长与孩子“做个交换”。当孩子的行为让家长无法接纳时，家长可尝试用孩子能够接纳的行为来代替。比如孩子只想着玩游戏、不愿意写作业，家长可以让孩子用户外活动的方式来代替玩游戏。方法三，调整环境。如果你给一个正在哭闹的孩子拿来橡皮泥、绘本等，孩子就会安静下来开始玩耍，这叫做丰富环境。有时也需要反过来操作，比如，当孩子迟迟不肯写作业、迟迟不肯入睡时，也可以转移走影响他们专注力的玩具、童话书等。调整环境的原则是限制环境，而不是限制孩子。方法四，发送面质性“我―信息”。面质性“我―信息”是一种没有责备、没有评价的方式，家长告诉孩子他们的行为所带来的困扰。比如爸爸对上学磨蹭的儿子说：“如果上学前我要等你这么久，我就会迟到，我的老板就会对我发火”。当孩子们听到这种信息时，会意识到他们的行为给家长带来麻烦，这时孩子会更愿意调整他们的行为，来配合家长。方法五，使用预防性“我―信息”。如果家长希望将来在发生一些事情时，能够得到孩子的帮助和支持，可以使用预防性“我―信息”，提前告诉孩子们“我的需求是什么”，并允许孩子参与到计划当中。比如家长可以对孩子说：“我们现在就来想一想明天早上需要带什么，省的明天早上时间紧张，而有什么遗漏。”方法六，通过“换挡”来减少“阻抗”。当家长发送完“我―信息”之后，孩子们可能会给家长有效的帮助，也可能出现抵抗防御。当家长发现孩子开始抵抗时，需要从发送信息的姿态转换为倾听理解的姿态，这种转换会让孩子感受到爸爸妈妈已经明白刚才的话让他们感到不舒服，因此先不解决自己的需求而是先听孩子的需求。这样做，孩子们会发现大人理解他们改变行为并不容易，这时候他们反而更容易改变自己的行为。（文/本报记者 武文娟）(责编：郝孟佳、熊旭)</t>
  </si>
  <si>
    <t>人民网北京11月25日电 （记者郝孟佳）与用人单位现场沟通、与校长“面对面”洽谈、在线视频远程面试……“ 2020年冬季长三角联合师资招聘专场”11月22日在上海举行，长三角地区400多家用人单位来到现场设摊。现场招聘活动后，用人单位和毕业生可继续通过“师聘在线”小程序平台进行招聘和求职。此次招聘专场旨在为长三角地区各用人单位的师资招聘搭建一个形式多样、内容多元、规模盛大的“交流平台”，推动长三角地区教师队伍建设，吸引更多优秀学子争相从教，促进高校毕业生充分就业。本次活动由上海市教育卫生工作委员会、上海市教育委员会、江苏省教育厅、浙江省教育厅、安徽省教育厅、长三角城市经济协调会指导，由长三角教育人才服务联盟、上海市教育人才交流服务中心共同主办。求职者分时段预约入场分时段在线实名预约，现场进行人脸识别，二次红外无感测温，全场全程佩戴口罩，提供免洗洗手液……招聘会主办方制定了严密的防控方案，严格控制场内人数，进场求职者实行分时段实名预约。此次招聘专场中，线上线下500余家来自长三角地区的用人单位向应聘者伸出“橄榄枝”，提供近万工作岗位。在求职展台边，上海师范大学研三学生周凡为招聘专场的效率“点赞”。她说：“在校内面试，选择范围往往偏少，找到心目中的理想岗位会有一定难度。在面向长三角地区的大型招聘会上，选择范围广，岗位数量多，更有机会拿到心仪的面试通知。”在徐汇中学招聘展台前，招聘负责人说：“这次招聘范围广，前来应聘的人非常多，整体素质也非常高，为我们按照学校需求筛选人才提供了选择余地。”设置五大“特色版块”本次招聘专场精心打造了五大“特色版块”，分别是“非你莫属”“校长面对面”“宣讲小舞台”“长三角用人单位远程视频面试专区”“外省市重点师范院校远程视频面试专区”，为求职者提供了一个跨越空间了解政策、展现自我、直面校长的立体化的交流平台。当天上午，上海市教育委员会王平主任和李永智副主任一行来到招聘会现场。王平与招聘单位老师、求职者亲切交谈后，参观了五大特色版块，并实时观看了设在会场内部的“师聘在线大数据监控平台”。对于此次活动疫情防控措施的落实、活动效果以及活动意义，王平给予了肯定。推动长三角地区教师队伍高质量一体化发展上海市教育人才交流服务中心相关负责人介绍说：“针对外省市4所重点师范院校的远程招聘是今年首创之举，体现了上海乃至长三角地区对于优质教育人才的期盼，也体现了上海积极寻觅人才、吸引人才的诚意。立足长三角，服务全国，吸引更多优秀人才加入教师队伍，正是我们举办此次招聘专场的初心使命。”据了解，“长三角联合师资招聘专场”连续举办近20年，已形成了一定的品牌效应。近年来，专场形式不断创新，影响力不断扩大，立足上海，服务长三角，面向全国，展示教师队伍建设的成果，营造全社会尊师重教的氛围，吸纳优秀人才争相从教，以优秀人才培养更优秀的未来人才，为长三角地区教师队伍更高质量一体化发展、人才招聘、有序流动夯实基础。 (责编：孙竞、熊旭)</t>
  </si>
  <si>
    <t>原标题：对预付式教育培训要谨慎选择针对近段时间，一些校外教育培训机构出现停业关门，众多消费者遭受巨额损失的情况，昨日，北京市消费者协会发布消费警示，提醒广大消费者谨慎选择预付式校外教育培训消费。市消协提醒消费者要选择正规培训机构，查看机构资质。消费者在选择教育培训机构时，应注意查看其是否具有教育部门或人力社保部门颁发的教学、培训等资质，多家对比挑选，查询机构经营信息，通过营业场所租赁情况等了解机构运行状况。还要避免一次性高额缴费，谨慎签署合同。消费者在缴费前，应仔细查看合同条款内容，特别注意违约条款、免责条款等内容。不轻信教育培训机构的口头承诺，应将具体要求全部落实到合同协议当中。尽量避免一次性高额缴费，确保一次性缴费时间跨度不超过3个月。遇到消费纠纷问题，消费者要注意保存证据维权。消费者要保存好包括合同文本、交易凭据、沟通记录等相关证据。如果遇到权益受损问题，要及时收集好证据，与教育培训机构协商解决。如果协商不成，可以向当地教育主管部门或人力社保部门投诉，也可以通过申请仲裁或到法院起诉等方式，依法维护自身合法权益。同时，市消协还告诫教育培训机构要诚信守法经营，主动维护消费者合法权益。要求教育培训机构应向社会公示收费项目及标准，主动接受监督，不得收取在公示以外的其他费用。严格执行国家有关政策规定，不得一次性收取时间跨度超过3个月的费用。培训对象没有完成的课程，应严格按照双方合同约定以及相关法律规定办理。通过建立银行专用账户、担保或保险机制等方式，确保消费者预付费用安全。建立并畅通消费者沟通投诉渠道，建立完善的信息反馈机制，及时化解消费纠纷，自觉接受消费者监督并及时改正，主动维护消费者的合法权益。（记者 王薇）(责编：郝孟佳、熊旭)</t>
  </si>
  <si>
    <t>原标题：期待更多年轻人进入养老行业养老行业，每天和老人打交道，听起来好像“暮气沉沉”，其实却是个实实在在的朝阳产业。清晰的发展前景、巨大的人才需求，吸引着人们投身其中。越来越多年轻人的加入，又会给这缕夕阳红，添上怎样的色彩？（11月24日《中国青年报》）近年来，养老产业得到发展的一个突出表现，就是养老机构的梯次越来越丰富，从低端到中端再到高端，可以充分满足不同家庭老人的养老需求。然而，养老行业也存在自己的问题和困境，其中很重要的一点，就是人才的匮乏。一方面，国内的职业院校、大学，开设专门的养老专业的还少之又少，导致专业人才匮乏；另一方面，则是社会各界对养老产业的误解，以及过去养老产业存在的工作任务重、责任大、待遇低的问题，让很多年轻人敬而远之。养老产业是最需要专业人才，也最需要年轻人的行业。养老行业可不仅仅只是照顾老年人那么简单，它不但需要专业的护理知识、医药知识，甚至还需要心理学知识等等。国内养老产业是最近几年才得到发展，仍处于“人才洼地”，需要大量的人才去补充、填满，这也就给了专业人才以更大的成长空间和发展前景。从养老从业人员队伍年轻化的角度来看，养老行业确实需要更多年轻的力量。年轻力量的加入，不但可以用他们身上所具备的青春、活力、时尚，和沉稳、淡然的老年人互相补充，互相影响，让养老机构也充满朝气和活力。更加重要的是，年轻人更加具备创新意识，能够把社会上一些流行、时尚的元素带进养老机构，客观上也让老年人能够跟上时代的步伐，不和时代与社会脱节。如何才能吸纳更多年轻人加入养老行业？在我看来，除了职业院校、高校加快对养老专业人才的培养，为养老行业输送更多专业型人才之外，更加重要的，则是改善养老从业人员的福利待遇，拓展他们的成长和发展空间。随着近年来一些高端养老院的出现，原来养老机构工作重、责任大、待遇低、发展空间受限的问题，已经得到了一定程度的缓解。尤其是一些先期进入养老行业的从业者，已经进入管理层，个人收入和福利待遇也得到了较大程度的提升。老年人的夕阳红，让养老成为一项朝阳产业，而这一产业要想得到积极、健康的发展，就离不开年轻人的加入。国家应该通过更加完善的法律和制度安排，为养老产业健康发展保驾护航，也为更多年轻人的进入创造条件。(责编：郝孟佳、熊旭)</t>
  </si>
  <si>
    <t>原标题：义务教育这味药能不能治“入园难”近日，教育部在对政协十三届全国委员会第三次会议第4574号（教育类433号）提案的答复中表示，关于将幼儿园纳入义务教育体系，教育部组织专家做过研究论证。专家们认为，义务教育具有普及、免费和强制等特点，目前公众对学前教育的主要诉求是希望政府承担更多责任，尽快解决“入园难”“入园贵”问题。对学前教育是否应具强制性，或多长年限的学前教育应具强制性，各界还有不同看法，需进一步研究论证。说到“入园难”，不免想起孩子3年前“入园无门”的经历。相信不少人都看过类似“幼儿园招生，家长雨夜通宵排队报名，摆躺椅裹棉被”之类的标题，尽管没有新闻报道所描述的那么夸张，但入园问题着实让不少家长伤透脑筋。小区妈妈们一起遛娃时，都会交流“择园”经验。这才发现，原来幼儿园也有鄙视链，站在最顶层的是国际幼儿园，号称双语教学，每年交费15万元-20万元，其次是每月5000-8000元的“私立园”，末端则是每月两三千元的民办园，大多藏身小区居民楼，缺乏独立的活动空间，卫生状况也马马虎虎。说到幼儿园鄙视链，还有个特殊存在，那就是公立幼儿园。北京的公立园物美价廉，每月收费不过千元，餐饮质量、活动空间都没得说，唯一的缺点恐怕就是“进不去”。幼儿园附近的居民和直属机关单位，早已锁定入园名额。对于附近没有公立园的家庭来说，入园难、入园贵，让人异常心累。结合个人经历来看，相当一部分民众主要是看中义务教育的普及和免费，这才把学前教育义务教育化，视为解决入园难和入园贵问题的良方。首先，必须承认，现阶段学前教育成本高涨，确实让相当一部分家庭不堪重负，甚至有人将入园难看作是二孩政策落地的拦路虎。其次，学前教育阶段幼儿园水平参差不齐，类似黑心园、无良幼师虐待幼儿的新闻屡见不鲜，也是家长呼吁学前教育规范化的重要原因。但是，义务教育不仅有免费和普及的特性，更具备统一性和强制性。对尚处于学前教育年龄段的孩子来说，幼儿发育水平差距不小，男童和女童的差别也很大，强制“入园”未必适应其生理发育规律。对那些心理承受能力不强、适应性差，自理能力差的孩子来说，过早强制入园，未必是好事。学前教育是否应纳入义务教育，这场大讨论的焦点并不在于“义务”。而且，人们期待的“义务”，也区别于学龄阶段的义务教育。找到“入园难”“入园贵”的破解之道，才是问题的关键锚点。事实上，国家层面已看准了社会对普惠性幼儿园和公办园的巨大需求，近几年动作很大。从数据来看，截至2019年，全国共有幼儿园28.1万所，比2011年增加11.4万所，普惠性幼儿园覆盖率达到76.01%，全国学前教育财政投入从2010年的244亿元增长到2019年的2009亿元，增长了8.2倍。以笔者所在的北京为例，3年前，我家孩子就读的民办园，现在已改为普惠园，收费也从4000多元降至千元以内。回应社会“幼有所育”的期盼，尽可能提升普惠园的比例，加快推进学前教育普及普惠安全优质发展，逐步缩小城乡学前教育差距，想方设法让公众不再为“入园难”“入园贵”烦心……破解这些难题，不仅为小家，更是为“大家”。(责编：郝孟佳、熊旭)</t>
  </si>
  <si>
    <t>国家级非遗代表性传承人、青海黄南州热贡画院院长娘本向阿艺思（右）介绍唐卡作品。“地球不爆炸，我们不休假！”常常有媒体人拿这句话来调侃自己日常的工作状态，风里雨里，严冬酷暑，有新闻的地方就有新闻工作人的影子。第21个“记者节”刚过不久，对于新闻人来说，工作就是过节的方式，他们从未停下忙碌的脚步。对于新闻媒体从业者而言，一段难忘的留学时光是积累学识、增长见识的好机会。海外留学的时光中，他们有不少难忘故事；回国从事新闻工作后，他们又有了许多暖心时刻。今天，就来听听两位海归媒体人的故事。2017年初，王逢天作为交换生前往荷兰学习半年。如今在北京一家出版单位从事编辑工作的她，对那段海外留学经历印象深刻。在王逢天看来，海外留学让她拥有了更宽阔的视野和看问题的多元角度，也培养了更为开放包容的心态。谈起荷兰留学生活，最令她印象深刻的是，有一次在“荷兰社会与文化”的课堂上，教授讲到了荷兰的国歌，等到互动环节时，王逢天和其他几名中国留学生一起，唱起了中国国歌。“远在异国的我们，当时心中的家国情怀汹涌澎湃，一种民族自豪感油然而生。”王逢天回忆道。蒙古族姑娘阿艺思，曾在英国莱斯特大学学习国际媒体与传播专业，现就职于中国互联网新闻中心，是草原频道的新媒体编辑兼记者。英国课堂上的一节语言课曾经让她难以释怀。当时，授课老师拿BBC一条有关中国商品质量的新闻举例，对中国产品颇有微词。阿艺思与班上其他中国留学生与老师展开了激烈辩论，虽然老师最终并未被说服，但这件事却让阿艺思深刻地意识到媒体报道会产生多大的影响力。“如果媒体报道不够客观，就会因此影响受众对于一件事的看法。一些外国人对中国理解片面，与当地媒体的不客观全面的报道有关。那时我就想，如果以后我从事媒体工作，一定要把中国故事讲出去，让更多外国人看到我们发展的成果。” 阿艺思说。正式入职后，阿艺思认识到，不少外国人对中国的了解并不多，尤其像她负责报道的内蒙古、新疆、西藏等这样的少数民族地区，外国人了解得更是少之又少。“我们的工作是对外展示更多中国的少数民族文化与习俗，我觉得这是一份非常有意义的事情。”阿艺思说。工作即将满3年，在阿艺思看来，这份工作令她留恋的一个重要原因，是因为自己身旁有许多了不起的搭档。阿艺思接触过很多摄影家协会里的老先生，他们喜欢无偿为阿艺思提供自己拍摄的照片，每张照片背后，都是一份认真与热爱。对于王逢天来说，自己喜欢编辑工作的另一个原因，是因为可以接触和了解到更多领域。她最近正在准备一个与科学家精神有关的展览，出于布展需要，她在搜集资料的过程中了解了许多科学家的生平与感人故事，也同一些科学家的亲属有过接触。“在布展过程中，我从科学家身上感受到了许许多多能够激励青年人向前的精神，他们是真正的榜样。这特别令人感动，也让我看到了这份工作深层次的意义。”王逢天说。热爱与坚守是不变初衷“11月8日记者节当天我们仍在发稿，想选题、写稿子，并没有休息。”阿艺思说。正如每一位一线新闻工作者一样，他们永远那么忙碌，又那么充满激情。在基层采访时，阿艺思碰到过不少媒体同行，“每一位都对这份工作极具热爱”是她最大的感触。“在内蒙古，夏天热得大汗淋漓，冬天却又是寒冷刺骨，有时候连我这个蒙古族都会受不了，但很多同行却任劳任怨，工作积极性仍然很高。这种认真负责的工作态度值得我学习。”当然，新闻人除了要拥有一份热爱，还要有一份坚守。王逢天说，新闻是一份非常有使命感的职业，写的文章要有自己的态度。对于新闻人来说，对待手中的笔和镜头要慎之又慎，因为文章和图片所承载的重量可能远超想象。因为它们既能给人带去荣誉，但一些未完全核实真相的负面报道，也可能给当事人带去不可预知的麻烦。“时刻清醒，也要时刻警惕不管做什么类型的报道，都要尽量客观，要对每一个字负责，这是新闻人的责任。我希望自己永远有底线，也永远有温度。”王逢天说。（本版照片均由受访者提供）(责编：郝孟佳、熊旭)</t>
  </si>
  <si>
    <t>龚光辉（左）在向农户传授养鸡知识。在湖南涟源，枫坪镇天柱山禽业合作社的“鸡司令”龚光辉称得上家喻户晓。为什么呢？在俄罗斯圣彼得堡国立经济大学学习7年后，这个海归硕士决定回家乡养鸡，脱下西装革履就进了鸡舍。“崽崽疯了哇！喝了洋墨水回来养鸡？”“这不是‘高射炮打蚊子’嘛”……乡亲们感到困惑，养鸡有什么好，自己养了一辈子鸡也没因此脱贫致富，怎么就让这个海归崽崽（当地方言，指辈分小的男孩子）“五迷三道”了？顶住质疑和压力，在创业10年后，龚光辉将当年的几个鸡舍做成了如今年销售额达1.7亿元人民币的家禽养殖公司，而这位海归“鸡司令”，带领着镇上2400多户贫困户走上了致富路。吸饱“洋墨水”，返乡来养鸡听到儿子要带着“新理念、新技术”返乡养鸡，龚雪东说什么也不干。“第一，送你出国读书不是为了让你回来养鸡；第二，就算养，你也比不过我。养鸡的经验本事我还能没你厉害吗？”父亲执意让龚光辉去大企业上班。那时，龚雪东的养鸡生意却并不乐观。家庭作坊式的经营模式，技术落后、抗风险能力差。龚光辉深知，父亲的鸡场这样经营下去难以为继。借着广州一家国企给自己提供高薪职位的机会，龚光辉也将父亲“骗”到了广东，专门去看几家规模化经营的现代养鸡场。看着眼前一排排全自动化管理的鸡舍，明亮洁净、规模可观，自己家的“小作坊”完全不可同日而语，养了30年鸡的龚雪东沉默了。在被深深震撼的同时，他的心底开始动摇――要不让儿子回来试试？眼见父亲松了口，龚光辉又拉着懂禽业技术的弟弟一起入了伙。父亲懂市场、弟弟懂技术、自己懂企业管理，彼此互补，缺一不可。2010年，天柱山禽业合作社正式成立，向着龚光辉心中的现代农场迈出了第一步。龚光辉心中有一幅蓝图。第一，要从“鸡贩子”转变成一家真正的养殖公司；第二，从家庭作坊模式向规范的企业发展；第三，在鸡场里全面推广规模化、标准化生产，向现代化养殖靠拢。想要一步步做成却绝非易事。鸡舍里没搭建专门的生活房，龚光辉就守在鸡舍里“打地铺”。涟源雨水多，山里湿气又重，一觉醒来常常浑身湿漉漉的，“有时腰都直不起来”。龚光辉硬是睡了1年多，调整养殖模式、改良设备、查阅资料，醒着梦着脑子里都是公鸡母鸡。一年下来，儿子的实绩让龚雪东不得不竖起大拇指。创业第一年，龚光辉的鸡场卖出鸡苗1000万羽，实现利润400多万元，比上一年翻了几番，黑鸡、乌鸡等品种深受市场欢迎，远销四川、山东等省份。探索新技术，养殖自动化还在俄罗斯读书时，龚光辉就对于养殖业的未来发展趋势有过思考，在他看来，人力成本逐渐走高的背景下，创新技术，实现自动化管理是养殖业的必由之路。创业后，他分别从德国和荷兰引进了当时最先进的现代化养鸡设备和鸡蛋分拣集合系统，从而实现包括温度湿度、喂养、收集鸡蛋、清洁粪便等环节在内的全流程自动化控制，一间1000多平方米的鸡舍只需要一人就能打理妥帖，这种健康养殖模式极大提升了家禽繁育质量。近年来，龚光辉又开始了鸡舍从自动化到智能化的探索，除了自动化生产环境之外，他还通过大数据系统智能化收集鸡舍的生产数据，由此实现养殖过程可追溯。“这套系统是我们与设备制造商共同开发出来的，根据天柱山鸡舍的特点量身打造，可以说是全球独一无二。”龚光辉自豪地说。眼下，海归“鸡司令”龚光辉已经拥有2个占地面积近9万平方米的现代化养殖基地，成为湘中养殖业的龙头企业。养鸡养得成功，另一件事也一直萦绕在他心头――怎么才能让乡亲们也尝到这科学养鸡的“甜头”？2014年，龚光辉与涟源市扶贫办对接，开始参与精准扶贫。早在龚光辉创业之初的设想中，这就是一家“公司+基地+合作社+贫困户”的全产业链现代化公司。贫困户入股分红，公司提供鸡苗和技术指导，等到鸡养大后农户可以选择自行出售，也可以卖给公司。不用为销路犯愁，有公司托底，农户便没了后顾之忧，再加上合作社年底分红，加在一起每年会有三四万元的收入。一些早年在外务工的青年人也回来了，兴致勃勃地想跟着龚光辉学养鸡。村里人明白了，这不是“高射炮打蚊子”， 海归崽崽在外头读的书确实派上了大用场，“养鸡也养得精细哩！”全链条帮扶，增收助脱贫在推进产业扶贫的过程中，湖南探索出了一条“四跟四走”产业扶贫的新路子，具体来说，就是“资金跟着贫困户走、贫困户跟着能人走、能人跟着产业项目走，产业项目跟着市场走。”将现代农业发展要求与扶贫对象自身特点相结合，天柱山合作社与贫困户建立了紧密的利益联结机制，通过直接帮扶、委托帮扶、技术培训、股份合作4种帮扶方式，实现贫困户稳定增收。“贫困户可以用产业奖补资金入股，年底享受分红。同时，贫困户也可以自己‘ 抱团’成立合作社，建立养殖基地，从而形成规模化养殖，我们提供产前产中产后全链条帮扶服务。”龚光辉对本报记者说。去年10月，龚光辉被授予了一份沉甸甸的特别“光辉”，他被评为湖南省2019年“百名最美扶贫人物”。经过十余年的发展，他的公司资产总值已达2.67亿元，并在十余个乡镇建立了26个养殖基地，联结1万余贫困人口实现脱贫。2014年至今，龚光辉已累计给贫困户分红近500万元。对于未来，龚光辉已经有了新的计划。他盘算着，合作社下一步可以尝试开展研学活动。“伴随着城镇化不断推进，现在很多孩子对家禽的了解很少，虽然吃鸡肉，但却不知道鸡是从哪里来的、如何长大出笼的，不知道鸡蛋是怎么来的。围绕禽类科普，向孩子们介绍更多的农业知识，也让他们多一点接触自然的机会。”龚光辉说。(责编：郝孟佳、熊旭)</t>
  </si>
  <si>
    <t>由于新冠肺炎疫情，今年15岁的意大利华裔阮嘉诚通过网课告别了自己的初中生活。如今，就读于高一的他表示已经习惯了网课节奏。他说，要学好中文，准备到中国读大学。当下，意大利第二波疫情形势依然严峻，当地华裔青少年们又开始了疫情伊始时的学习生活状态。近日在接受连线采访时，几位华裔青少年谈及居家上网课感受、疫情下对中国的关注及对自己未来的规划等话题。阮嘉诚表示，自疫情暴发之初，他就关注中国的疫情防控状况，也常和朋友讨论这一话题。“在疫情防控方面，中国的做法很果断，值得其他国家学习。”虽然在意大利出生长大，但阮嘉诚介绍，父母从小就注重对他的中文教育，小时候起，他也常回中国参加各种学习类培训班及夏令营活动等。“每次回到中国都感觉变化很大。”阮嘉诚说，通过体验，他感受到东西方的差异，也对自己的祖籍国有了更深入的了解。他坦言，疫情发生后，他和朋友聊起回中国发展的打算。“如今中国发展越来越好，大学知名度在不断提升，也想通过自己的努力，把一些国际化的东西带到中国。”目前，阮嘉诚正在加强各方面的基础学习。他说，过段时间会进行中文水平测试，努力考上心仪的中国大学，之后在中国发展。采访中，现就读于初三的雷敏敏表示羡慕中国现在控制住疫情、基本回归正常生活的状态。今年14岁的雷敏敏出生在意大利，3至9岁生活在中国。她坦言，自己对中国的了解比意大利多，尤其对中国浓郁的文化氛围、美食、科技发展等方面印象深刻，现在她使用中国产的手机，也曾通过便捷支付购物。“在中国是很熟悉、放松的状态。”雷敏敏说，她很想念中国，也正考虑之后到中国读书。“我觉得在中国学习会更有针对性，是不错的选择。”平日里，网上呈现的中国大学生宿舍场景和同学们的学习方式吸引着雷敏敏。她说，中国是自己和父母的故土，以后能到中国读书也是圆父母的心愿。谈及抗疫，同样就读于初三的帅子龙表示，中国取得如今的抗疫成绩需要很大的魄力和领导力，还有民众的居家配合，“中国在这方面做得非常好。”在意大利出生后，帅子龙随爷爷奶奶到中国生活过一段时间。虽然现在不常回中国，但小时候邻居热心辅导他写作业的场景让他记忆尤深，“现在每次听到中国二字，都是家的感觉。”帅子龙说，到中国上大学也是自己的梦想，“如果可以的话，一定去中国读书。”为圆梦清华大学，如今的帅子龙正努力学习。今年参加网上夏令营，他获得了优秀营员称号。他对互联网比较感兴趣，希望将来能够到中国学习相关内容。(责编：郝孟佳、熊旭)</t>
  </si>
  <si>
    <t>人民网北京11月24日电 第二届中国海洋工程设计大赛全国总决赛于21日、22日在线上举行。中国工程院院士、海洋石油开发专家、中国海洋工程设计大赛学术委员会主任周守为，中国石油大学（北京）校长张来斌，中国海洋工程设计大赛专家委员会主任陈伟以视频的方式为大赛致辞。本届大赛以“海洋可再生能源的开发和利用”为主题，深入贯彻落实“关心海洋、认识海洋、经略海洋”的重要讲话精神，针对海洋波浪能、风能、潮汐能等发电装置进行创新设计，充分锻炼和提高了学生的综合素质和专业知识水平，切实提高参赛选手解决现场实际生产问题的水平，对于保护海洋生态环境、发展海洋经济、推进生态文明建设也具有积极的推动作用。周守为指出，中国海洋工程设计大赛是新时代背景下孕育而生的一项创新型学科特色竞赛，大赛每年赛题都密切结合国内外海洋工程发展新动向，为全国大学生提供了展示自我、提升自我的平台。他鼓舞广大海洋工程学子以把知识和智慧写在祖国的南海上，为早日实现我国的海洋强国梦不懈努力。张来斌表示，尽管受疫情影响，但抵不住各参赛单位和参赛团队的热情。中国海洋工程设计大赛从无到有，再从稚嫩逐步走向成熟，离不开各主办单位和支持单位的指导与支持。他祝愿中国海洋工程设计大赛能越办越好。陈伟认为，虽然疫情阻碍了比赛的线下举办，但是无法阻止我们迈向海洋的脚步。在此背景下，本次大赛的召开显得特别有意义。面向未来，我国海洋石油工业的迅速发展对工程技术人员的专业知识水平、创造性思维等能力都提出了更高的要求。新时代大学生要时刻牢记自身肩负的历史使命，磨砺意志、掌握本领，为实现“中国梦”书写出最美丽的画卷。据了解，本届大赛共有来自中山大学、大连理工大学、中国石油大学（北京）等全国12所高校的242支队伍报名参加，经作品有效性认定及各参赛单位初赛选拔，共有20支设计制作组队伍和12支知识竞赛队伍入围全国总决赛。比赛共产生海洋杯1组、一等奖4组、二等奖16组，同时还产生了团体总分奖3个、优秀指导教师奖10个。</t>
  </si>
  <si>
    <t>人民网北京11月24日电 （记者 孙竞）近日，中央宣传部、教育部、国家语委、文化和旅游部、科技部、国家文物局、中国社会科学院、河南省人民政府联合发布“古文字与中华文明传承发展工程”总体规划，启动实施该工程。“古文字与中华文明传承发展工程”以传承弘扬中华优秀传统文化为宗旨，全面系统开展甲骨文、金文、简帛文字等古文字研究，深入发掘蕴含其中的历史思想和文化价值，揭示古文字在中华文明乃至人类文明发展史上的重要作用，创新转化成果，服务时代需求。力争经过5-10年努力，立足于出成果、出人才、可持续，建成若干高水平研究平台，形成老中青结合、具有一流学术水平和担当精神的研究队伍，产出一批具有深远影响的成果，提升中华文化价值引领力。“古文字与中华文明传承发展工程”在教育部、国家语委甲骨文等古文字研究与应用专项工作基础上设立，由工程专家委员会提供学术咨询和专业指导，中央宣传部、教育部、国家语委等八部门将统筹协调工程实施，创新管理机制，加大协同力度，组织有关高等院校、研究机构和文博单位优势力量开展协同攻关，确保工程建设实现预期目标。(责编：孙竞、熊旭)</t>
  </si>
  <si>
    <t>人民网北京11月24日电 第十届全国大学生红色旅游创意策划大赛总决赛日前在福建省南平市落下帷幕。大赛共评选出特等奖3组、一等奖7组、二等奖20组。北京第二外国语学院的“正逢海棠红”团队、东南大学的“东大在逃‘艺人’”团队、泉州师范学院的“追梦1934-1936”团队分别获得路线组、产品营销组、视频组特等奖。此外，现场还评选出 “最佳风采奖”、“最佳创意奖”及“优秀指导教师”等若干奖项。第十届全国大学生红色旅游创意策划大赛特等奖颁奖现场/主办方供图“红绿融合”是本次大赛的突出亮点之一。参赛作品结合南平绿色资源优势，深入挖掘南平的红色历史底蕴与文化内涵。在决赛现场，选手们围绕南平“世界遗产地，绿色生态城”主题，聚焦“红”与“绿”，介绍了参赛作品思路及方案，并进行情景模拟展示与现场答辩，设计作品涵盖旅游路线、文化创意产品、营销推广方案以及微视频等。“南平是一块有着光荣革命传统的红土地，红色文化极其深厚。本次红旅大赛融合‘红’和‘绿’两大资源，为南平量身打造了一批红色旅游与生态文明相融互促的好创意、好策划、好产品。”南平市委书记袁毅说。北京第二外国语学院党委书记顾晓园表示，本届大赛聚焦时代发展，将红色旅游和生态文明建设需要相结合，助力于“以红促绿，红绿融合”发展新格局，引导大学生成为红色基因的传承者、“两山”理论的践行者、生态文明的建设者。据悉，全国大学生红色旅游创意策划大赛由北京第二外国语学院于2011年发起，每年举办一届，迄今已经连续举办十届。（记者孙竞 实习生张玉）(责编：实习生（张玉）、熊旭)</t>
  </si>
  <si>
    <t>原标题：儿童感觉统合治疗师需求大，行业乱象亟须解决“研究表明，超过80%的孤独症儿童患者都存在感觉处理方面的问题，仅在孤独症儿童群体中。感统失调患者便是个不小的数字。因此，需要接受感觉统合治疗的儿童数量非常多。”中国康复医学会作业治疗专业委员会感觉统合学组副主任委员、佳木斯大学附属第三医院作业治疗科副主任刘晓佩在接受记者采访时说。感觉统合技术作为作业治疗的一个亚类，为发展障碍儿童教育康复提供了更多的治疗维度和手段。而且，随着临床研究的深入，也发现感觉统合治疗对于注意缺陷多动障碍、孤独症谱系障碍等问题都有显著的治疗价值，可以明显改善儿童由触觉、本体觉、前庭觉等感觉统合失调引起的各种问题行为，包括注意力分散、阅读障碍、书写问题、社交困难、游戏能力发展不全等。北大医疗脑健康行为发展教研院执行院长、北京大学医学博士吉宁告诉中青报・中青网记者，感觉统合理论及相关技术在19世纪六七十年代由美国南加州大学教育心理学博士艾尔斯创立。上世纪90年代，北京大学第六医院的王玉凤教授首先将其引入中国大陆，获得了专业人员和家长的广泛关注和充分认可。近年来，王玉凤教授在北京大学医学部举办了感觉统合治疗师技能提升线下实操培训班，希望通过推广严谨、科学、有效的感觉统合治疗，提高感觉统合治疗从业人员的专业技术水平，帮助更多有发展障碍的儿童及其家庭。“感觉统合理论有效地补充了对儿童神经发育相关问题的理解和认识，让人们对孩子的各种症状表现有了更深理解，避免了对孩子异常行为的不解和误会，以及因此导致的亲子关系不和谐问题。”吉宁介绍说，以北大医疗脑健康的康复实践基地为例，基地会接收很多注意缺陷、多动障碍及学习障碍儿童，他们都需要感统治疗。“为了让他们获得专业、有效的干预，基地聘请了王玉凤教授为资深顾问，并基于王玉凤教授团队的研究成果，在其团队指导打造了全套的感统干预课程，就是希望能让专业的技术治好更多的孩子。”吉宁说。目前，我国国内康复机构也越来越重视儿童感统失调问题。今年10月，刘晓佩对国内163家儿童康复机构做了感觉统合干预情况调查，发现在这些康复机构中，92%已经开展了感觉统合治疗，64%开展了小组式感觉统合干预模式。但不可忽视的是，“只有43%的（被调查）康复机构的感觉统合治疗师能够满足儿童的康复需要。49%的（被调查）康复机构虽然开展了感觉统合治疗，但是由于治疗师匮乏，儿童治疗时间难以得到保障。部分机构选择小组式感觉统合干预模式，也是为了弥补治疗师数量不足的问题。”吉宁告诉记者，感觉统合治疗因为其良好的干预效果，以及看似门槛很低，导致了从上世纪开始，在国内遍地开花。“然而，真正能够将经典的艾尔斯感觉统合理论应用到实践操作中的治疗师却少之又少；能够在感觉统合干预过程中尊重孩子的反应，按照个体特征，进行有目的有意义的游戏活动、考虑其适应性反应等方面因素的治疗师少之又少；能够持续进步，积极研究感觉统合治疗方法的研究者更是罕见。”吉宁说。吉宁认为，提高相关特殊需要儿童的教育康复质量，首先必须加强对从业人员的培养，推广有循证的艾尔斯感觉统合理论的治疗体系，从理论、评估、到治疗实操，全面提升从业人员的技术和能力。其次，相关部门应出台能够规范感觉统合治疗的标准化管理，在从业人员的入门资质、上岗培训内容、上岗资格考核、在岗继续教育等方面出台严格有效的管理标准和模式，“才有可能改变目前国内这一领域的治疗乱象”。（中青报・中青网记者 夏瑾）(责编：郝孟佳、熊旭)</t>
  </si>
  <si>
    <t>图为玉兰小学的学生们在收割高粱。 资料图片你的梦想是什么？为什么要从小热爱劳动？怎么学好知识增长本领？在河北省临西县玉兰小学，学校探索创新思想政治教育，推出丰富的活动和课程，引导孩子们讨论、思考并付诸行动，让理想信念在孩子们心中生根发芽。走进河北省临西县东留善固村玉兰小学校园，一阵歌声传来，“我是玉兰精神传承人，热爱家乡铭记心……”这是学生们每日必唱的校歌。环顾四周，名人名言、励志故事随处可见。10年来，这所以“最美奋斗者”、全国劳动模范吕玉兰名字命名的乡村小学，不断探索创新思想政治教育，让理想信念在孩子们心中生根发芽。走进玉兰小学的每个班级，都有一幕别样的“风景”：墙面贴满了学生们的画作，画着各自的梦想。五年级的姜玉莹想成为一名治病救人的医生，她刻苦学习，成绩优秀；六年级的吕志尊想当作家，每周阅读一本文史书籍……“从一年级到六年级，你随便问一个学生，都会告诉你自己的梦想。”玉兰小学校长乔培服说。乔培服说，10年前，他在校园里做过一项调查，随机询问学生自己的梦想是什么，结果令他很担忧，很多孩子并没有明确的人生理想，“根本原因在于他们不清楚为什么学习，所以没有学习和进步的动力。”深入思考并请教专家后，乔培服决定在学校开展理想信念教育。在乔培服主导下，学校将吕玉兰这一身边典型，作为抓好学生思政教育的生动教材，深挖玉兰精神内涵，举办丰富活动，结合小学生生理、心理特点，创立了以“学榜样、树信仰、做主人”为核心内容的思政课。为了让学生更好地了解吕玉兰的故事，玉兰小学请熟悉吕玉兰的老同志为学生们讲述她的生平事迹，据此整理出了《吕玉兰的故事》，从大量的师生学习体会中精挑细选，整理了《我心目中的吕玉兰》，作为“学玉兰 做主人”校本课的基本教材，每两周上一次课。“校本课主要是让学生轮流讲玉兰事迹，演玉兰故事，谈心得体会，推举身边的玉兰式好同学。有时我们还把课堂开到吕玉兰纪念馆、吕玉兰故居，强化对学生的感染力。”玉兰小学德育主任杨志峰介绍，在日复一日、年复一年的理想信念教育滋润中，学生们逐渐树立起明确的人生目标。在乔培服看来，帮助学生树立信仰，是一个引导学生逐渐了解、认同并为之努力的长期过程，绝不是三天打鱼两天晒网所能奏效的。为此，他们在上足、上好思政课的基础上，推出了长效举措。每周坚持开一次“学玉兰，做主人，我最棒”主题班会；每周一举行国旗下“学生演讲”活动，内容主要是吕玉兰的故事和身边“玉兰式好少年”的故事；每年3月举办一次“学玉兰做主人”征文比赛……“通过这些活动，校园里形成了学榜样的氛围，学生们在潜移默化和相互砥砺中迈好每一步。”乔培服说。玉兰小学每周还对学生在学校做值日、在家做家务情况进行测评，引导学生像吕玉兰一样热爱劳动，争做生活的主人。六年级的胡建飞学习成绩很好，但从前不爱劳动，有时还逃避做值日，学校开展劳动测评，他总是倒数。自尊心强的他觉得脸上挂不住，开始积极参与校内劳动，还主动承担起学校门口卫生责任区的清扫任务。奉献爱心，在校园里蔚然成风。少先队组织师生自愿参加每季度一次的“爱心一日捐”活动，同学们捐出自己省下的零花钱，几年来，他们用这些捐款为残疾学生买轮椅，为生病的同学凑手术费等。玉兰小学把引导学生树立集体观念和团队意识，培养爱祖国、爱人民、爱家乡的大爱精神当作育人的基本任务，通过“学玉兰比爱心”等活动，培养孩子们成为眼里有光芒、心里有世界的好少年。“学校引导学生每天为父母做一件暖心的事，每天节约一滴水、一度电、一粒粮，每天为同学讲解一道难题……在点滴小事中培养孩子的爱心。”杨志峰说。“玉兰小学探索创新思想政治教育，收到了德智体美劳五育并举的良好效果，培养学生的良好习惯和人品人格，为他们的中学乃至大学阶段积蓄了不断进步的能量。”临西县教育局党组副书记、副局长李秀芝介绍。“学好知识长本领，为国家出力”，是玉兰小学许多学生的共同心声。有了明确的学习目标，就有了巨大的学习热情，在师生的共同努力下，玉兰小学各年级的教学质量评估在全县乡村小学中一直名列前茅。孩子们也积极参加各种课外活动，学校男、女足球队双双获得全县冠军，男队代表县里参加了全市比赛，女队代表市里参加全省比赛，均取得好成绩；学校航模小组在全省比赛中有11人获一、二等奖；小主人合唱团把校歌《学玉兰 做主人》唱到了中国儿童中心的舞台上。培养孩子勤动手的习惯、爱劳动的态度同样不容忽视。在玉兰小学，每名同学都备有一块擦桌布，把自己的课桌、餐桌擦得干干净净。不仅如此，每天在家里做适量的家务活，是全体学生自觉完成的“必修课”，学校劳动教育基地更是同学们都很喜欢去的地方。目前，玉兰小学的思政教育经验已在临西全县小学推广。“引导孩子们树立理想、热爱生活、热爱学习、热爱劳动，争做班级的主人、校园的主人、家庭的主人，他们将来才能成为有担当、能付出、对社会有用的人。”李秀芝说。(责编：孙竞、熊旭)</t>
  </si>
  <si>
    <t>原标题：用上心理学数学课有意蕴最近几年数学教改与研究如火如荼，提出许多新思想、新观念，从强调自主探究，到素养导向的大观（概）念引领单元教学、深度学习等等，但应该注意，所有这些新理念都基于学生是学习的主体，其认知特点与学习的一般规律决定了前述育人目标能否达成。是以心理学的一般原理常研常新，一直指导着小学数学教学。小学数学界有一个被称为“现象”的现象，那就是张兴华现象。年逾古稀的江苏省数学特级教师张兴华将其一生奉献于小学数学教学心理学、并将该思想代代相传，培养了大批小学数学界的名师，其扎实地“一生做好一件事”的精神影响了学习共同体中的每一个成员。那么，心理学理论如何运用于数学教学呢？呵护好奇心与求知欲，让师生共享探究与发现的乐趣张老师常问的一句话：“这节课你准备用什么抓住儿童的心？”即是强调教学首先要激发学生强烈的、内在的学习动机，这是学好数学的不二法门。学习动机的基础是好奇心与求知欲。杜威认为人的好奇心有三个层次：本能的好奇、社会性好奇以及理智的好奇，前两种好奇可以说是人的本能，教师的作用是呵护与保护，在此基础上引导到第三水平――理智的好奇（探究）。否则好奇心、求知欲会随着年龄增长、环境的改变而消失殆尽，浪费了人的这种天赋资源。“抓住儿童的心”即是抓住“好探究”之心：好奇引发疑问并提出问题、探究与解释问题的前因后果后的成功喜悦，这是学生学好数学的深层动机。数学抽象的知识与儿童形象的思维好像是天生的矛盾，但这是从静态结果角度看问题。从发生学角度看，数学知识的形成、创造过程与儿童的探究发现过程是一致的，所谓“儿童是天才数学家”，就表达了儿童学习数学应该像数学家一样经历探究、发现的过程，既要经历万重艰难险阻，也有登高远眺、无限风光在险峰的快乐体验。儿童年龄越小，其好奇心与求知欲越强，他们提出的朴素问题（甚至是“幼稚问题、傻问题”）一般都蕴含深刻的数学知识和原理。教师不轻易否定学生的问题以及思考过程，帮助学生搭建深入探究的脚手架，甚至帮助学生寻找错误答案背后的“合理性”，引导学生学会提出问题，学会总结学习方法，让儿童成为学习的主人。把握数学本质与联系，让学生的数学思维可视化、概括化与结构化有调研表明，86.7%的学生表示喜欢有较多的动手操作或亲身实践、讨论交流或自学等课堂教学方式。对小学生而言，将抽象的数学思维过程可操作化、可视化是学习数学的基本原则。但实际教学中要关注这些活动的效率与效益，避免这些操作实践沦为外在的点缀与形式，其关键是将学习心理学的基本原理（例如学习动机、自主建构、迁移理论、模块记忆等等）有效运用到数学教学中。只要符合学生的学习心理，探究发现、合作分享甚至教师讲解都是有效的教学方式。小学低年级学生以形象思维为主，高年级逐步过渡到抽象思维，因此，小学生数学学习除了要关注内容的情境化、思维的可视形象化以外，更要让学生的数学思维概括化。为此必须把握数学概念的本质以及概念的联系，例如张老师教学很多内容都充分而有效地运用概念的变式，概括归纳出概念的本质。通过类比、迁移等方式让学生养成自主建立联系的学习习惯，这样学生头脑中就形成较为清晰的数学认知结构，在运用时能够顺利地提取相关知识与方法解决问题。数学学习方式大致可分为两类，自主探究式与有意义接受式，这两种方式相辅相成，前者重在经历知识的探究过程，后者强调知识之间的联系，形成网格状结构。应该根据不同年龄段学生的认知特点灵活选择恰当的学习方式。合作与分享，让学生在团队学习中养成健全人格与健康心理合作与分享是人之天性，因此在数学学习过程中学会表达交流、合作共享思维成果既是学习的重要方式，也是保持持续、深度学习的动力，在分享中增强自信心，提高成就感。新时代的课堂教学几乎离不开合作探究与交流分享，需要教师设计有意思、有意义的学习任务让学生探究解决，创设相互尊重包容的研讨氛围。因此教师必须懂得一些社会心理学的知识方法，理解学生的心理感受与情感需求，在日常学习中逐步培养学生的健全人格与健康向上心态。认知心理学、学习心理学与社会心理学等知识与方法运用到数学教学中，会使数学课更有意蕴。这些知识并不“高大上”、也没远离教师工作与生活，只不过需要教师反省自我言行、叩问初心使命，真正做到，立德树人，为党育人，为国育才。（作者系北京教育学院教授）(责编：孙竞、熊旭)</t>
  </si>
  <si>
    <t>原标题：找准创业文化养成的着力点创业文化是创业者在创业实践活动中表现出来的思想意识、价值取向、道德规范、创业精神、创新能力、行为方式等要素的结合，具有时代性、科学性和实践性。新时代，高校可结合学生社团等各类学生组织，培养学生自我创业意识、增强学生自我创业能力、提升学生自我创业素养，让学生在创业文化的熏陶下把创业变成自我认同、自发运用的自觉行为。变以教师为主导的“说教式创业文化”为以学生为主体的“践行式创业文化”创业文化理念极其重要，如果把创业文化简单地看作是创业者在创业实践活动过程中所表现出来的各种要素的整合，重心放在“创业”二字上，就会陷入单向思维模式，不利于创业与文化的高度融合，不利于学生自主创业行为的产生，容易固化思维，必然会背离创业文化的本质，难以成为培养大批创业思维、创业精神、创业能力的高素质创业型人才的软环境和助推器。树立和谐共生的创业文化理念首先要正确认识创业与文化二者之间的关系。创业是一种行为方式，文化是一种价值体系，只有把创业与文化有机结合，形成引导创业者创业实践的创业文化，才能实现高校创业学生创造财富的使命担当和履行道义的社会责任。从本质上讲，创业文化具有两面性，既反映了创业文化主体的教，也反映了创业文化客体的学，构成了共同存在的矛盾统一体。只有改变高校传统创业文化教育理念和服务模式，凸显创业文化客体教育和服务的主体地位，才能满足创业文化客体对创业文化的需求。目前，高校要着力解决传统“重教轻学”的跛脚行，发挥学生在创业文化教育教学活动中的主体性，推动创业文化理念教与学的和谐共生。只有充分调动“教”与“学”两方面的积极性，变以教师为“主导”的“说教式创业文化”教育体系为以学生为“主体”的“践行式创业文化”教育体系，着力构建学生在创业文化育人中的主体地位，才能真正把“课堂”还给学生，使学生成为学习的主人。高校要在提升服务学生质量的基础上把学生的成才和发展作为创业文化教育的出发点和落脚点，强调学生自我创业教育和管理，做到“一切为了学生、为了学生一切、为了一切学生”，让每一名学生都能感受到学校的关爱和温暖，以创业实际行动落实立德树人根本任务。尊重学生成长规律，有效挖掘创业文化育人的价值底蕴教育部在《关于大力推进高等学校创新创业教育和大学生自主创业工作的意见》中明确指出，要把创业教育纳入专业教育和文化素质教育教学计划和学分体系，课程设置要与专业课程体系有机融合。高校要合理规划课程体系，把创业文化融入到课程教育中，优化完善课程内容，构建全新的实践教学体系，采取课程专业相结合，课堂内外相衔接、网上网下相补充等教育方法，实现两者的互动促进和协同增效，让学生在潜移默化中接受创业文化。高校要健全制度保障体系，积极用好制度评价指挥棒，建立科学规范的创业文化评价制度，加大经费投入使用力度，确保创业工作能够得到有效保障。建立创业文化实施机构，加强部门常态协作沟通，形成文化育人合力，发挥协同育人实效。开设创业学院、建立创业档案、优化创业师资。建立创业文化名人雕塑、普及创业教育范围，从校史校训校徽校歌中凸显学校创业的奋斗历程。高校需结合新时代学生发展特点和心理需求，尊重学生成长规律，有效挖掘创业文化育人的价值底蕴，激发学生的原创思想，改变固有思维模式，增强学生创业能力，鼓励在校大学生发挥专业特长进行创新创业，在教育与实践中为国家现代化建设培养造就更多的知识型、技能型、道德型、创新型人才。丰富多彩、形式各样的学生社团活动是增强学生创业能力的重要载体授人以鱼不如授人以渔。学生创业文化养成非一日之功，高校只有确立以学生为中心的创业文化育人理念，整合学校、社会等多方资源，致力于服务创业学生需求，增强宗旨意识，增进学生福祉，把推进学生创业就业摆在首位，真正做到关心每个学生的不同特质，体现服务学生发展导向的原则，才能提升互利共赢的创业文化效能。教育工作者服务学生创业发展需求，需要在搭建创业平台和创新创业活动的基础上引导和培养学生自我创业能力、形成创业素养，提升创业效能。创业能力是新时代人才评判的重要标准。打造创业实践平台，成为创业人才培养和创业文化养成的第一要素。通过成立创业扶持基金和建立创业协会等社团组织增进学生创业体验，推进创业文化项目化发展。组织创业培训，树立典型标杆，积极引导学生把创业文化养成变成一种自我意识和自觉行为，着力发挥先进典型的“连锁反应”和“示范效应”。丰富多彩、形式各样的学生社团活动是增强学生自我创业能力的重要载体。学生自我创业能力是学生在参与和组织各类社团活动中不断锻造出来的，积极发挥学生社团活力，扩大学生参与社团活动覆盖面，提升学生干部组织各项社团活动的能力，创新学生社团创业活动载体，积极营造“人人都是创业者”的良好创业文化氛围，让学生在参与和组织各类社团活动中形成一种自觉的创业文化素养。开展创业教育，举办创业比赛，申报创业项目，组织创业实践，激发学生的积极性、主动性，激活学生创造力，增强学生的主人翁意识和社会责任感，培育大学生创业兴趣。通过开展“创业项目发布会”“创业成果展示会”“创业经验交流会”，提高学生创业本领，增强学生创业信心，促进学生自主创业。（作者：余晚霞，系黄冈师范学院党委学工部部长、副教授，武汉大学马克思主义学院博士生）(责编：孙竞、熊旭)</t>
  </si>
  <si>
    <t>原标题：新课标来了 学好数学还能靠刷题吗数学，作为“最能拉开区分度”的学科，总是家长、老师最重视的科目之一。它更是课外培训班中的“重中之重”，是各种选拔考试中的必选项。早年间轰轰烈烈的“奥数班”曾热闹一时，直到今天，“数学作业拍照能检测正确答案”仍是各课外辅导软件最大的卖点。数学课改牵一发动全身，它的每一点变化都备受关注。随着新高考逐步推进，取消文理分科，今年6月，高中数学新课程标准的颁布，中小学数学课堂正在发生哪些变化？由此，教师教学面临怎样的挑战，学生学习应该做出何种调整？记者采访了教育部数学教学指导委员会委员，《普通高中数学课程标准》研制组副组长、修订组组长王尚志。1.数学，从知识走向能力，从能力走向素养作为数学教育工作者，我们必须思考数学想要让孩子学会什么？走向社会之后，哪怕一些数学知识遗忘了，还能给孩子留下什么？在新课程标准制定和修订过程中，我们希望数学给孩子留下的核心素养是：数学抽象、逻辑推理、数学建模、直观想象、数学运算、数据分析。记者：作为亲历者，您能不能分析一下数学学科经历过的几次变革？不少家长反映，缓解择校压力之后，取消各种加分和杯赛，唯一不敢放弃的还是数学。如果问问班里同学什么培训班最受欢迎，答案一定是“数学”，对此，您怎么看？王尚志：新课标研制的指导思想就是落实中央为教育制定的根本任务――立德树人。如何落实这个任务？换句话来说，数学想要让孩子学会什么？走向社会之后，数学能给孩子留下什么，那就是核心素养。目前，在新课程标准制定过程中，我们希望能给孩子留下的数学素养体现在以下六个方面：数学抽象、逻辑推理、数学建模、直观想象、数学运算、数据分析。实际上，这是很多国家都在思考的问题。从20世纪到21世纪，随着社会和科学技术的发展，学生应该具备的基本本领发生了变化，所以我们自然要随之发生改变。举个例子，有一个调查结论，在20世纪，每个人一生要经历一到两个职业，到了21世纪，根据数据预测，每人可能要经历十个职业左右。应对一个职业和应对多个职业所需要的本领是不同的，在社会发展中，数学的作用也发生了变化。中国科学院院士姜伯驹有这样一个论述“数学已经从幕后走向前台，直接为社会创造价值”。我们的数学教育改革就在这样的背景中发生并经历三个步骤。从以知识为核心，逐步发展成以能力为核心，现在则是以素养为核心。20世纪60年代，数学教学大纲围绕着如何学到知识展开。之后一批数学家提出，数学教育的目标在于提升三大能力，即数学运算能力，逻辑推理能力和空间想象能力。三大能力一经提出，就得到了数学界、数学教育界和一线老师的广泛认可，到了2002年左右，我们开始研制高中课程标准实验稿，一些专家谈到要应对新变化，于是三大能力变成五大能力：即抽象概括、运算求解、逻辑推理、空间想象、数据处理。直到今天变为六大核心素养，简单说，提出素养是希望把知识技能、思想方法、关键能力、情感态度价值观整合起来，留给学生更多东西。我想说的是，希望学生在数学教育氛围里，通过学习数学的知识技能、思想方法等，促进学生在这六个方面能够得到发展和提升，这样就能通过教育，通过每一个学科的学习，推动学生德智体美劳全面发展。过去以知识为本的教育，通过这次课标研究，逐步在向“以人为本”的教育改变，提出核心素养也是立足于学生的发展。如果换一个词来说，过去我们重视的是学会数学知识，现在我们应该不仅要学会，而且希望学生会学数学。除此之外，有一点很重要。对于全体学生来说，数学要学习的必修和选择性必修内容“变少”了。我们的课程结构发生了变化。我们对所有学生一视同仁，不再进行文理分科。对数学有兴趣，有能力的孩子，我们提供了丰富的选修课程。选修的课程又分成了五类，有适用于向理科发展的数学课程，适用于向文科发展的数学课程，还有适用于体育、音乐、美术的数学课程、适用于特殊人才发展的数学课程，比如说大学选修课程。大学选修课有6个学分，有三个科目：微积分、线性代数与解析几何、概率论。总之，数学在“削枝强干”，对于不同的孩子提供适合的教育。2.数学“更简单”了吗？之前的数学试题，题目干练，非常简洁，缺一个字、多一个字意思就不对了。对数学试题来说，有些题仍然保持这样的风格，但是会改变“相对固化的试题形式”，另外，随着对实践和创新能力要求的提高，有些试题增加了背景，主要考察的是学生在比较真实的情境中解决问题的能力――应用能力。这就是数学建模的素养。这样的试题需要拥有好的数学核心素养、好的阅读理解能力、好的应用能力，我们希望老师、家长看到这个变化趋势，并循序渐进地实现。记者：家长都很关心少了哪部分内容？考察的知识少了，高考数学是不是更简单了？王尚志：2020年10月13日，国务院印发《深化新时代教育评价改革总体方案》，其中第20条指出：“稳步推进中高考改革，构建引导学生德智体美劳全面发展的考试内容体系。改变相对固化的试题形式，增强试题开放性，减少死记硬背和机械刷题现象。”原来是理科要完成16个学分的容量，文科14个学分。目前文理不分科了，我们的要求统一变成14个学分。必修课程8个学分，选择性必修课程6个学分，一共14个学分。一个学分相当于18个课时的内容，这意味着我们要从中减掉36个课时的内容。这36个课时分给了其他的选修内容，给音体美考生，给特殊人才考生。此次课程标准还有一个变化，就是对于高考命题有评价和指导作用。过去的课程标准主要解决“学什么、教什么，学到什么程度，教到什么程度，怎么教、怎么学”这六个问题。这一次课标增加了学业质量标准，而学业质量标准要解决的问题就是指导考试命题，例如，增加试题的开放性等，这是很大的变化。总之，参加高考的学生需要了解到，学习数学不能满足于记忆、模仿，尽管需要准备的“知识性”内容少了，但是，试题的开放性增加了。记者：改革之后，老师的教学怎样改变？学生的学习应该怎样调整？家长们最关心的是，还需要刷题吗？王尚志：课程标准的改革还有一点，就是在内容上强化了数学建模和数学探究活动，把它作为提升学生实践和创新能力的载体。其实，题目的“难易”很难直观表现，因为我们强调的不再是“知识”而是“能力”。比如今年山东省高考数学试卷，试题里带有应用背景、具体情境的题目大概有七八道。此前我们的数学试题，题目干练、简洁，缺一个字意思就不对了。现在的试题增加了应用背景，考察的是学生在比较真实的情境中解决问题的能力。从这个意义上来说，刷题还有用吗？情境变化很多，再“押题”“刷题”基本上不可能了。从数学本身说，传统的套路能应对实际的情境吗？能应对大量的试题阅读吗？师生必须想明白的是，我们要求的是学生能在真实情境下解决问题。3.数学基础应该“打”在哪儿？好的数学课其实界限是有一些模糊的，它要求学生全面发展。“又快又准”不是最重要的，知识点之间的逻辑联系才是最重要的。不要把数学割裂成一个一个小的知识点，而应该从题目的理解中，一点一点建立学生的逻辑思维能力。记者：情境的变换，需要老师怎么适应？数学课怎样教才更高效？数学应不应该提前学？王尚志：我说一个老师们普遍存在的问题，我们老师现在讲解问题时很少认真读题。哪怕是优质课都是这样，出来一道题，老师直接问同学：“这题大家会不会？看谁算得快！”我每次发现，都问，你们怎么不读一读题？我们总是说，数学要重基础，向课本要效率，但是很多基础恰恰没有打好。我们就以最经典的数学题“鸡兔同笼”举例子，大概小学三年级会学到这个题目。一般题目中会标明鸡和兔子共有多少只，两种动物共有多少“腿”，问鸡有多少只，兔子有多少只。老师们讲解一般都是这样的：假设笼子里都是鸡或都是兔子，然后进行运算。我听到一些小朋友会提问题，“为什么这样假设？明明兔子4条腿，它不是鸡，怎么能假设是鸡呢？”老师一般不会解释，只会说，“记下来，就这样算就行”。这样孩子没有理解，只是记住了，题目再变，还是不会。这样的情况下，只能“刷题”。这样一来，学生的负担就重了。这是我们最希望老师做出改变的，改变教学方法，不要“教知识”而是“教能力”。例如，在上面的“鸡兔同笼”问题中，让学生考虑“鸡腿和兔子前腿的数量”，比“假设都是鸡”要容易理解，差异在于尊重学生的认知规律，用他们（大部分）理解水平讲道理，奠定好基础。一道题出来，老师应该先读题，如何理解题意，有逻辑地思考。孩子的逻辑思维能力就是这样培养起来的，老师们甚至可以让学生重复一下，这个题目是什么意思，以后再遇到相似的问题，他们自然就懂了。比如除法，要让学生理解，除法就是“等分”，平均分为几份。再比如，一些包含“0”的乘除，老师明明知道结果还是“0”，但是不能省略步骤，这是帮助“位数”不出问题的。我们说的重视基础，就是在这里。好的数学课其实界限是有一些模糊的，它要求学生全面发展。“又快又准”不是最重要的，知识点之间的逻辑联系才是最重要的。不要把数学割裂成一个一个小的知识点，而应该从题目的理解中，一点一点建立学生的逻辑思维能力。数学学习是要建立在一定生活经验和理解能力基础上的，从这个意义上说，一定不要提前学。比如说，学生如果不积累足够的语文“反义词”“近义词”，让他们学“正负数”就缺乏理解基础，从“反义词”到“具有相反意义的量”是一个提升，再结合“给定0点的情境”。比如海拔这个单位，一定有一个“0点”，有海拔以上，也有以下。进而再去思考“需要设置0点”的情境，例如，描述道路中建筑物的位置，循序渐进，使学生学会思考。数学需要做题，但是做题的时候要去理解题目，这就叫基础，而这种基础就是管用的基础。这也是我们课程标准的一个新要求，总之，我们希望学生要会学习，更会想问题，以应对未来更多的改变。（本报记者 姚晓丹）(责编：郝孟佳、熊旭)</t>
  </si>
  <si>
    <t>原标题：教育帮扶：“扶智”又“扶志”教育脱贫是阻断贫困代际传递的治本之策。浙江省杭州市将教育领域作为对口帮扶贵州省黔东南州扶贫协作的重要方面，尽其所能提供资金、物力、人才等支持，全面推进教育帮扶工作，切实发挥好教育扶贫在民族地区脱贫攻坚中的重要作用，着力提升贫困地区教育教学水平和自我发展能力。集结资源助力教育脱贫。扶贫工作是一项需要各方力量共同助力的系统工程。杭州市先后选派50名校长、403名教师组成帮扶团队到黔东南州送教、支教，492所学校与黔东南州16个县市805所学校实现结对，实现从幼儿园到高校、从普通教育到职业教育的全链条全覆盖。杭州市各帮扶团队入驻黔东南州各幼儿园、中小学及职业学校，积极搭建平台实现资源互补，使优秀校长和教师在教育教学管理领域发挥示范引领作用，促进优质教育资源持续不断注入帮扶地区，积极助力教育脱贫工作。改进教育教学管理水平。台江县教育发展水平长期以来在黔东南州处于低位，杭州市投入4000万元财政资金实施台江县教育综合提升工程和中职教育高质量发展项目；余杭区130余名校长、教师30余次送教台江，引入先进学校管理经验。实施对口帮扶后，台江县教育实现历史性跨越，台江民族中学本科上线率从2016年的22.8%上升到2020年的79.3%；普通高中录取分数线连续五年呈上升趋势。组团帮扶黔东南州的“台江模式”已扩展至全州，有效促进当地教育教学管理水平不断提高。提升师生队伍发展能力。对口帮扶既要把人才和资源请进来“传经”，又要选拔优秀人才送出去“取经”，以培养“留得住、能战斗、带不走”的本土人才队伍。黔东南州选派了2960名校长、教师到杭州跟岗培训；杭州市选派80名校长、393名教师开展上门培训，为黔东南州培训教师3万余名，帮助贫困地区的校长、老师学习借鉴先进的管理方法和优秀的办学理念，全面提升教师队伍素质能力。同时，对口帮扶学校间建立起广泛合作关系，实现教育资源流动与共享，共同培养优质人才。杭州师范大学每年接收凯里学院优秀贫困本科生学习交流一年；杭州、黔东南州各职业学校开展校际人才培养合作，实行联合招生或委托办学，共同培养实用技能型人才。杭州市还在黔东南州设立了普通高中及职业学校“杭黔班”“西湖励志班”“甘霖班”等，帮扶贫困学生顺利完成学业。激发贫困人口内生动力。通过专家讲座、主题研讨、专业指引及技能培训等方式帮助少数民族地区教师在思想观念、专业知识、教学技术等方面不断更新和提高，指导他们提升教育教学素质，增强“自我造血”功能；通过感恩奋进、自信自强等思想教育，引导受帮扶学生克服“等靠要”等思想，激发脱贫攻坚主体内生动力。同时通过“爱在黔方”“苗岭民间助学会”“山凤凰公益基金”等捐资助学活动，对特殊困难学生开展学业资助与扶志扶智并重的精准帮扶，确保教育脱贫工作发挥实效。（作者系凯里学院大数据工程学院教授）(责编：孙竞、熊旭)</t>
  </si>
  <si>
    <t>原标题：“五老”工作室精准服务青少年在广东省深圳市，有3万多名登记在册的“五老”（老干部、老专家、老战士、老教师、老劳模），他们的经验和智慧是关心下一代工作的重要支持。近年来，深圳市龙岗区关工委在全区范围内开展创建专业化“五老”工作室活动，组织动员专家型、工匠型“五老”，利用社区党群服务中心等公益场所，为青少年提供专业化的精准关爱服务，打通了服务青少年的“最后一公里”。特殊青年画师梦的起点9月，深圳市龙岗区大芬美术馆正在举办一场特殊的画展。从远方帕皮提的海到我国北方初冬的小院，从乡村风貌到身边的农闲时光，一幅幅油画作品以细腻的笔触抒发着对自然的热爱，在场观众无不为之触动。这些画作的创作者们都来自“壹贰・叁”画室，是身残志坚的特殊青年画者。“壹贰・叁”画室由大芬知名画家蒋庆北在布吉街道党工委、大芬美术馆和大芬美协的大力支持下，于2007年创办，并以此名称（12・3国际残疾人日）纪念和鼓励身残志坚的青年画者。2007年，蒋庆北偶然得知大芬有七八十位残疾画工，他们大多数没上过正规院校、绘画功底较差，靠接单临摹油画为生，基本生活很难保障。蒋庆北萌生了帮助特殊画工的想法。在街道党委、关工委、残联等多方协调和支持下，蒋庆北在大芬油画村里开办了一个专收残疾学生的培训班，起名“壹贰・叁”画室，由他本人担任培训教师。他不仅分文不收，反而自掏腰包买画笔、颜料给学生用。10多年来，“壹贰・叁”画室已培育近100名特殊青年画师，成为他们美术梦的起点。将文化接力棒传给下一代平湖纸龙舞是深圳平湖居民在春节期间表演的一种民间舞蹈，在年过六旬的平湖社区关工委主任刘旦华的挖掘和发扬下，正成为平湖的一张文化名片。2015年，刘旦华在平湖凤凰新村党群服务中心一楼成立了纸龙舞专业工作室。工作室成立后，刘旦华把传承平湖纸龙舞作为一项重要的青少年教育工作在社区展开，不仅带领孩子们了解有关平湖纸龙舞的历史故事，还指导他们近距离接触这项传统文化的手工制作过程。他还组建了平湖社区龙队，其中分设了少年男子、女子龙队，通过组织青少年集训和排练，逐步将这一队伍打造成社区文化品牌。“要把文化的接力棒传递到青少年手中。”刘旦华希望在自己的努力下，纸龙舞这一平湖传统民俗文化能够代代相传，薪火不熄。社区青少年的公益心理咨询室加强青少年的身心健康教育，培养身心健康、体魄强健、意志坚强的一代新人，是关工委的主要工作任务。在深圳市龙岗区四季花城社区，曾担任中学心理辅导室负责人的李世超，10多年来一直致力于呵护孩子的心理健康。2008年以来，李世超受社区关工委委派担任花城小学心理健康教育顾问。多年的教育经验让他认识到，孩子的心理健康与老师、家长的正确引导密不可分。于是，他积极参与培训教师，建立心理教育骨干队伍，指导开展心理辅导活动课，编写《花城少年心灵成长记录册》和教师培训资料，全面推开心理健康教育活动。同时义务为海丽达幼儿园家长做“家庭教育和幼儿心理咨询”90多次，参与人数达1200多人次。2015年年初，他牵头在社区创办了“心益轩”公益心理咨询工作室，通过开展一对一咨询、心理沙龙、父母读书会等特色服务，联通学校、家庭、社区三方，助力社区青少年心理健康成长。在李世超的努力下，工作室累计接待咨询19900人次，举办家庭教育讲座、心理健康沙龙等活动69场，受益民众6000余人次。2019年10月，深圳市龙岗区关工委授予大芬“壹贰・叁”油画、平湖纸龙舞、“心益轩”心理咨询、吉华“图书阅览”、横岗“书法・绘画”、“朱古石舞麒麟”等6个专业化“五老”工作室为“优秀‘五老’工作室”荣誉称号。一批专家型“五老”正依托深圳市各级关工委平台，成为帮助青少年健康成长、培育时代新人不可缺少的力量。（记者 李丹阳）(责编：孙竞、熊旭)</t>
  </si>
  <si>
    <t>原标题：让家长焦虑的是“电子”还是“作业”学生作业电子化，近来成为一个舆论热点。参与争论的一方大谈便利，另一方则质疑这种方式增加了家长的负担和焦虑。深入分析关于“电子作业”的讨论，不难发现，各方表达其实存在比较大的误解空间。家长与学生的压力来自作业多，那么是学生作业本身就多，还是由于用电子方式布置方便带来作业增多？在教师倾向于给学生多布置作业的情况下，使用一种更便捷的方式确实可能增加作业量，如此，作为布置方式的“电子作业”显然不是主因。按理说，用电子方式布置作业，相对传统方式更方便，也能节省教师与学生、家长的时间，不该一方欢喜一方愁。在这种方式变得普及的过程中，只有那些不会使用或者不善使用的人才会产生压力。给学生布置作业，为何家长会感到焦虑？问题在于混淆了作业的主体。作业原本是教师布置给学生的练习，学生才是作业的主体，将作业布置到家长群不仅是布置错了地方，也造成作业的责任主体混淆，让不少家长误以为自己是作业的主体，或误以为所有家长都必须成为学校各科任教师的助教，对自己的孩子尽到批阅作业的责任，一如教师对他们所任教的学生那样。这应该才是导致家长倍感压力和焦虑的根源所在。以电子方式布置作业仅仅是使用工具的差异，作为一种比在黑板上抄写更为便捷灵巧的工具，它只会减轻负担、提高效率。而且，数字化是未来社会生活中将会普遍使用的方式，对它的偏见和一味排斥，会影响到正常教学。当然，也要看到“电子作业”与其他电子产品一样，有利也必有害。因此，真正解决问题的关键就是找到“电子作业”的正确使用方式，而不是“一刀切”式的一概不用。教师可以在班级学生群布置作业，不宜在家长群里布置作业，让包括学生在内的各方明确学生才是作业的主体，才是布置作业的对象，学生有责任在教学过程中通过适当方式清楚记录作业题，要从低年级开始锻炼学生的作业自主性。对于教师来说，无论用哪种方式布置作业，作业量的多少都应当视学习学业的需要而定，不能因为电子方式布置方便就增加作业量。此外，在当下电子产品在城乡普及程度存在差异的情况下，教师要依据所教学生的电子工具实际使用情况，选择是否使用、在什么范围使用电子方式。不宜将对学生布置的作业转发至学生家长的即时通信终端，不宜在学生家庭经济条件不具备的情况下对学生的电子产品使用情况提出硬性要求。关于“电子作业”的讨论，对教育管理者与决策者来说也是一个提醒：要更多地考虑基层和一线教学实际，避免从某种单一方面考虑出发，片面追求单一指标，提出不恰当的要求，从而限制教师依据实际自主选择是否使用“电子作业”。（作者系中国教育科学研究院研究员）(责编：孙竞、熊旭)</t>
  </si>
  <si>
    <t>原标题：小孩陪“老孩” 养老行业来了年轻人我国65岁及以上人口总数在2019年达到1.76亿人，占总人口的12.5%。不仅如此，老年抚养比（即人口中非劳动年龄人口数中老年部分对劳动年龄人口数之比）从2005年的10.7%上升至2019年的17.8%。我国居民人均预期寿命达到77.3岁，养老不仅关乎我们的长辈，更关乎每一个人的未来。养老行业，每天和老人打交道，听起来好像“暮气沉沉”，其实却是个实实在在的朝阳产业。清晰的发展前景、巨大的人才需求，吸引着人们投身其中。越来越多年轻人的加入，又会给这缕夕阳红，添上怎样的色彩？1999年出生的谭萌，早就决定投身养老行业了。这个行业较高的就业率、相对较好的待遇以及蒸蒸日上的发展前景，处处显示着朝阳气质。北京国投健康长者公寓护理主管沈小姣曾在医院工作过十几年，2018年5月正式投身养老行业。在沈小姣离职转行的前同事看来，养老一直是朝阳产业。在上海市虹口区彩虹湾老年福利院做志愿工作的徐芬曾以为，养老院还是她印象中的样子：入住的多为卧床、生病甚至孤寡老人。没想到，现在活动自如、头脑清楚的老人占据了很大比例。甚至他们比自己更时尚：有的做美甲，有的学跳舞，绘画，写字，做操……日程很满，学到新东西还会跟儿子女儿、孙子孙女介绍。以至于她进来前设想的诸多“攻略”，许多没有派上用场。陪伴老人给年轻的志愿者带来了意想不到的收获。一位奶奶慢悠悠的一段话，带走了同在彩虹湾福利院做志愿工作的罗清生活中的大烦恼。“人的一生很漫长，有时候着急找到不正确的人，不如把自己培养好，对的人总会出现的。这种事情，急不来。”罗清说，工作有时候不开心，跟爷爷奶奶待在一起，就立刻进入到另一种比较轻松的状态，把这些不开心的东西忘掉。根据人力资源和社会保障部10月28日在国新办发布会上公布的数据，我国养老金结余金额达到4.5万亿元，养老产业具有极高的市场价值和开发潜力。去年4月，当时88岁的鲍梦洲老人和老伴经过多方考察，住进了北京国投健康长者公寓。医护人员陪同看病、帮忙拿药；24小时值守，一按铃随叫随到；疫情期间公寓封闭，工作人员拿小推车，把家属给老人送来的物品亲手送到老人手里……在老人手写的日记和信件中，细细记下了“小孩”的工作，“如果给30位（长者）拿药，挂号、交费然后到医生那里处方再逐一交费，然后取药，一人平均拿5种药，就是150种。药拿到后总要逐一核实一下吧，可想而知这是多么繁重的任务。”据悉，国投旗下的健康养老产业布局包括全资子公司独立开发运营的北京国投健康长者公寓，也包括中日合资的广州国投健康嘉栖长者公寓，还包括由上海市虹口区政府投资、国投健康控股子公司运营管理的上海市虹口区彩虹湾老年福利院。上海市第五中学同上海市虹口区彩虹湾老年福利院开展合作，“用志愿服务换住宿”，为彩虹湾青年志愿者入住计划输送了首批三名志愿者。徐芬和罗清均为首批志愿者。彩虹湾老年福利院综合考虑了工作、学历背景特长和身体状况，与他们签订了志愿服务协议书。今年1月，志愿者入驻福利院后，每月助老志愿服务总时间不少于20小时。包括亲情陪伴、护理员工培训讲座以及周末的老年大学堂。目前，还针对国家开放大学的老年人课程制订了针对性内容。“医院是治疗为主，养老是稳定为主。”不少入住养老院的老人都有高血压、糖尿病等慢性病。维持健康稳定是养老的重点。在沈小姣看来，与医院工作最不同的是，自己的工作很多是与老人及托管老人的家属沟通。“比如换个常用药，或者老人今天怎么样，我们会在家属所在的微信群里沟通。而在医院，医生往往会根据病情需要直接调换。”北京国投健康长者公寓康乐专员吴亚楠是专职带爷爷奶奶搞活动的。从放电影到做手工，从外出郊游到一起做月饼，老人并不比小孩更容易哄，一段时间活动没有新鲜感了，得赶紧想个新的。一天下午3点多，一位爷爷气呼呼地找到吴亚楠：“为什么3点半的电影，我提前10分钟到，却已经开场了？”但其实当天的活动是两点半开始，可这位爷爷说，“我的时间表跟别人的不一样。”“爷爷，您回到房间后再确认一下，如果真是3点半呀，以后我每次都到您屋子里专门通知您时间，您看成不？”吴亚楠笑着哄爷爷，得想办法顺着来。还有一位患中度阿尔兹海默症的爷爷，性格本来就内向，回应大家说话基本只有点头、摇头和摆手。吴亚楠每天都去找他聊天下棋，爷爷记得了她的臭棋，也记得小吴这个名字。现在，会主动唱歌给吴亚楠听。吴亚楠是电话最繁忙的人，从清晨到夜里。下午的手工课结束了，奶奶还没做完。晚上9点做完了，赶紧打个电话过来：“亚楠啊，我做好了，明天你早上上班记得过来看一下。”“我应该不会离开这一行。”吴亚楠刚加入这行时，因为待遇而萌生的退意，已经随着收入的上升和对工作内容的喜欢而消散了。老人和家属最关心的三个问题入院前，不少老人都以各种各样理由想继续待在家里。背后的担忧往往只有一条：如果没有进养老院，就证明自己还能自理；进了养老院，可能这辈子就在这儿了。客户主管李园园就碰到一对已94岁高龄的夫妇。奶奶入住前摔了一跤，已经处于全护理状态，爷爷属高龄自理。孩子都在国外，一时半会儿回不来。爷爷奶奶经过很长时间的思想斗争，终于来公寓试一试，却在第一天凌晨就想回家：这里跟家里不一样，不适应。待上几天，才能慢慢接受新的居住环境。李园园前后接待了24位老人入住公寓。其中相当一部分都是半自理和更高照料等级，这些人居家养老的难度比较大。她说，老人和家属最关心的三个问题就是费用、居住条件和医疗护理。根据民政部的有关规定，今年上半年相当长的一段时期，公寓处于封闭状态。老人想儿女，儿女担心老人。老人会一遍遍地问工作人员：什么时候让我出去？有的老人夜里按服务铃十几次，仅仅想发泄一下情绪。老人情绪最常出现波动的时候，往往是邻居生活出现变化时――子女来探望了；老伴入住了。这时候，有的老人会跟谭萌不经意地提起：“你看，人家就是老两口入住的，互相有个照应。”唯有时间与陪伴能熨平这些波动。推老人上顶楼晒太阳、做手工、看电影，聊家长里短，聊国际形势。老年服务专业毕业的护理师谭萌在心里有本日记，楼层老人的情况，都熟稔于心：有三四位老人有洁癖，记住千万不能随便动他们的东西；有的老人喜欢关门，出门时一定记得把门带上关严实；有位老人喜欢9点到11点学习，这时间别进去打扰。还有位奶奶会在她值夜班前叮嘱她，多穿点儿，看你穿这么少，冷了去我柜里拿衣裳。沈小姣见多了生离死别，却在养老院工作时掉了眼泪。那是一位90多岁、一直卧床插管的老奶奶。这位老人反流性食管炎严重，家属在了解到这种病的风险后，最终决定去医院积极治疗。她帮老奶奶拿医保卡的时候，看到了医保卡上面的照片，“很精神、很精致的一个老太太”，和在床上肌肉软缩的样子，判若两人，沈小姣简直无法相信二者是同一个人，那一刻，她流了泪。她说，希望能尽自己最大的努力，让更多老人安享幸福的晚年。中青报・中青网记者 李晨赫(责编：郝孟佳、熊旭)</t>
  </si>
  <si>
    <t>近年来，我国学生近视呈现高发、低龄化趋势。呵护好孩子的眼睛，让他们拥有一个光明的未来，是全社会的共同责任。本期大家谈，我们邀请三位专家学者，为青少年健康成长保驾护航。青少年儿童近视率不断攀升，主要与长时间、近距离用眼有关。平时孩子们户外活动少，频繁使用电子产品造成近距离用眼负荷增加，加上不注意用眼卫生，诸多因素导致近视发生和加深的风险增加。缓解近视的症状，首先要培养良好用眼习惯，减少近距离用眼负荷。家长应多了解科学用眼护眼知识，帮助孩子培养健康的用眼习惯。例如，不要让孩子在床上、晃动的车厢内、光线过暗或阳光直射下阅读。其次，加强户外运动锻炼，保障充足睡眠和营养。如果孩子长时间视线范围受限，会导致睫状肌痉挛，诱发视疲劳，进而导致近视或者近视度数增长加快。所以，家长要积极引导孩子参加户外活动或体育锻炼，改善视力。近视防治，防大于治。早预防、早干预，才是呵护孩子眼睛的根本之策。（作者为中南大学爱尔眼科学院博士生导师，本报记者申少铁整理）预防孩子近视，家长责无旁贷。比如，留意孩子发育期看东西的时候，是否会歪头、眯眼睛、往前凑？如果出现这些现象，家长应该及时带孩子去正规的医疗机构做检查，及时进行科学矫正。学校课堂是防范近视的重要场所之一。教室的照明度、黑板的对比度、桌椅板凳的高度等都需要达到相应的国家标准。学校应该让孩子多参加户外活动，让学生有充足的休息时间。如果需要上网课，尽量给孩子使用大一点的屏幕。医生参与科普也能助力近视防治。向更多人传递科学用眼知识，才能提高全社会健康用眼意识，帮助学生从小养成良好用眼习惯。（作者为北京同仁医院屈光中心执行副主任，本报记者申少铁整理）笔者在多年的教育工作实践中发现，造成学生近视情况的原因是多方面的，比如在学校，眼保健操等活动往往成了形式；在家里，不少家长只关注孩子的学习成绩，能够使视力得以调整的体育锻炼容易淡出家庭教育的范畴；即便是学生自身，也有不少人尚未深刻认识到视力的重要性，频繁使用电子产品、作息不规律等导致用眼过度……凡此种种导致了学生近视高发、低龄化的趋势。原因各种各样，应对举措也要多管齐下。呵护孩子的眼睛，保护学生的视力，必须依靠全社会共同努力，形成有效的综合防治方案。学校有责任优化课程设置、保证劳逸结合，老师有义务督促日常习惯、提倡科学用眼，家长需要打开综合发展的视野，帮助孩子强健体魄，学生更应该增强自我保护意识，适度使用电子产品。唯有各方形成合力，从学习的细节入手、从生活的点滴做起，才能呵护好学生的双眼。（作者为北京市十一学校教师） (责编：郝孟佳、熊旭)</t>
  </si>
  <si>
    <t>揭牌仪式现场（学校供图）人民网北京11月23日电（李依环 实习生张炎）日前，山东财经大学中日韩研究院揭牌成立，由该校校长赵忠秀兼任院长，主要研究领域为中日韩自贸区国别与区域研究，以建设新型高校智库为主攻方向，旨在产出既有新颖性、战略性，又有针对性、操作性的研究成果，形成有影响力的智库品牌。据悉，今年4月，山东财经大学中日韩研究院获批“山东省外事研究与发展智库”，认定机构为山东省政府外事办公室。揭牌仪式上，山东省外事办公室副主任孙业宝会上表示，研究院的成立，将为促进中日韩三国在政治、经济、社会、文化等方面的研究提供学术交流平台和人才培养基地，作为主管部门将予以大力支持。山东财经大学党委书记王邵军会上表示，研究院将积极发挥学校经管学科优势，通过建设新型智库，开展前沿研究，创新国际化复合型人才培养模式，为进一步挖掘中日韩合作潜力，助力山东省新旧动能转换贡献力量。北京大学韩半岛研究中心研究员高永和认为，研究院的成立恰逢其时，既是山东对外进行经济文化交流的桥梁，也是中日韩投资合作的桥梁。“研究院力图发挥财经学科优势，将立足山东、服务中国，为推动山东省核心区域的产业升级，为山东经济社会发展乃至东北亚繁荣做出积极的贡献。”赵忠秀指出。对于研究院未来的建设定位，赵忠秀表示，一是强化使命感、责任感、积极性和主动性；二是建立实体研究机构，以经贸与外语等相关学科为支撑；三是培育“区域和国别研究”领域的领军人物和学科背景丰富多样的研究梯队；四是不断完善“区域和国别研究”方向的硕士研究生培养体系；五是聚焦中日韩经贸合作，努力把研究院打造成为集学术研究、决策咨询、学科培育、人才培养、社会服务为一体的高水平智库。(责编：李依环、熊旭)</t>
  </si>
  <si>
    <t>原标题：“青少年STEM教育计划 青少年科学实践”活动为孩子插上AI翅膀由中国科协青少年科技中心主办的“青少年STEM教育计划 青少年科学实践”活动22日在京落幕。历时两天的活动以“AI时代，助力编程”为主题，承办方北京大学首次采用了线上形式进行。在21日的“科学家面对面”活动中，北京大学地球与空间科学学院副教授董琳，通过一篇《石头记》带领同学们了解到了分布在地球中不同深度的各种岩石，并为同学们讲解了这些岩石的特点。毫不起眼的石头，细究起来，它的来龙去脉竟是如此曲折而复杂，引发了同学们对于地球科学的浓厚兴趣。北京大学地球与空间科学学院副教授张贵宾为大家带来了《地球的年龄》，他从放射性同位素开始，深入浅出地为同学们讲解了地球年龄如何确定的问题，并讲述了地球诞生以来各个时期的大事件。北京大学地球与空间科学学院副教授李梅的《数字地球》则从生活中常见的事例出发，将数字地球这一抽象概念，清晰而具体地呈现给同学们，并为同学们讲解了数字地球的发展和应用，鼓励大家接触前沿概念、创造美好未来。北京大学地球与空间科学学院教授陈斌的《走向人工智能思维》，结合具体的案例，阐释了什么是计算思维和人工智能思维，并探讨了面对新时代、新挑战，该如何培养计算思维、如何完成由计算思维到人工智能思维的跃迁等问题。线上编程课程由地小空开放实验室的林建斌老师带领同学们学习。林老师为同学们依次介绍了“优先循环”、“控制显示”、“随机选取”、“条件判断”等模块。同学们跟随老师的讲解，成功地编写并运行了代码，在Dino的开源硬件上将自己的编程想法一一实现。22日的结营式上进行了优秀项目展示环节，共有20余个优秀作品参与了项目展示。经过两天的AI编程学习，同学们在作品中融入了自己的奇思妙想，给专家评审们留下了深刻的印象，并对孩子们的作品进行了点评。专家们从作品创意、编程实现、展示效果几个方面综合考量，对每个作品都进行了细致的分析，指出其中的亮点和不足，并鼓励同学们再接再厉，做出更好的作品。(责编：孙竞、熊旭)</t>
  </si>
  <si>
    <t>开幕式现场（倪添翼/摄）人民网北京11月23日电（李依环 实习生倪添翼）以“新时代育人方式改革――从价值共识到实践创新”为主题，北京市西城区教育科研月20日正式开幕。活动分为西城教育科研月活动20年的回顾与展望、《深化教学改革，全面提升育人质量》主旨报告两部分进行。据了解，“教育科研月”活动由北京市西城区于2001年创办。20年来，西城教育科研月以“坚守使命、赋能变革“为主旋律，坚持教育科研工作全面贯彻落实党的教育方针，致力于为广大学校和教师提供科研成果的专业交流展示平台。开幕式上，北京市西城区委教育工委副书记、教委主任赵蓬欣表示，20年来，“科研兴教”以“紧跟时代脉搏、抓住关键问题，服务生命成长”为行动纲领，实现了挖掘西城教育优秀文化基因、转变科研管理理念、搭建展示舞台、传播教育改革与创新的先进经验等四大突破。“我们欣喜地看到了学校和教师因为从事教育科研而产生的变化，学校和教师有了更高的科研热情和科研能力，区域教育逐步形成‘科研兴教’新生态。”赵蓬欣谈到，面向未来，北京西城教育科研工作将聚焦教育矛盾问题，为教育改革赋能。北京市西城区教育科学院院长何暄在接受人民网采访时表示，“十四五”教育规划的制定过程中，面对新时代新的教育要求，科学院将从科研上为西城区的教育提供智力支持，通过科研引领，不断地给老师搭建成长和学术交流的平台；从区域角度进行科研机制的创新，培育出更多有价值的成果。北京市第七中学校长王文利在采访中介绍，“十三五”期间，学校以课题研究为载体，围绕五育并举的校本课程体系建设，实现了学校教育教学及其管理的系统性变革。“‘十四五’期间，我们还将在西城教科院的引领下采取以点带面的策略，依托课题研究，赋能变革，以更加严谨、科学、高效的方式持续推进学校治理机制现代化建设，推进高中育人方式改革、实现义务教育质量的全面提升。”据悉，2020年西城区教育科研月将围绕主题，组织20场学术活动，着力研讨在新时期如何传承与变革，推动学校育人方式改革和育人生态的重构，培育一批服务学校教育改革与创新的高水平科研成果，打造引领西城基础教育高标准优质发展、创新发展的教育研究共同体。(责编：李依环、熊旭)</t>
  </si>
  <si>
    <t>人民网北京11月23日电（李依环 实习生张玉）日前，2020年北京市哲学社会科学教学科研骨干研修班在市委机关党校举办，来自近60所首都高校的100余位哲学社会科学骨干教师，以及负责教师工作、学生工作、宣传思想工作的部分高校代表等参加研修。研修班开班仪式（主办方供图）据悉，此次研修班由北京市委教育工委会同市委组织部、市委宣传部、市委党校、市教委、市财政局等共同举办，围绕党的十九届五中全会精神、“十四五”时期建设高质量的教育体系等主题，开展了专家报告、学员论坛、研讨交流等活动，并组织学员到市内红色教育基地、展览馆等进行实践教学。参加研修班后，中央民族大学教务处副处长马映君认为，研修以专家报告为主，穿插了现场教学、分组讨论、圆桌论坛等多种学习形式，时间不长但紧张忙碌，学员们受益匪浅。“学员分类分组非常科学，比如第一组17名学员来自17所高校，有理工科、有艺术类高校，还有负责宣传、思政、教工、学工、教务等不同领域的老师，大家进行跨部门、跨学校的交流，非常充分和高效。”中国矿业大学（北京）校团委书记、学生工作部副部长孙铭晗说。有关负责人介绍，结合首都高校实际，今年北京市哲学社会科学教学科研骨干研修班进行了班次精简合并，实行封闭管理，全程按照疫情防控各项规定，做好个人防护，确保研修安全。(责编：实习生（张玉）、熊旭)</t>
  </si>
  <si>
    <t>面对数学，有人畏惧退缩，有人如痴追求，还有人认为是符号游戏和解题训练。事实上，数学之美在于缜密逻辑和高度抽象。如培根所言，数学是思维体操。感悟数学思想方法，改善思维品质是学习它的要旨所在。学习数学的过程应如是：先学会从一些现象中抽象出数学概念并学会用数学语言给出严格的定义，再学会分析其中的基本规律并学会用公式进行描述，然后推导出更多的结论并给出一些应用。人们从事数学活动时所必需的各种能力的综合就是数学能力，而数学能力的核心是数学思维能力。如果说思维是人的一种高级的心理活动形式，那么数学思维能力就是直接影响数学活动效率的，并使数学活动顺利完成的个性心理特征。在儿时充满好奇的课堂讲述高斯发现整数从1起依次加到100可以通过这些数首尾相加的和得到的童年故事，提出四边形切去一个角还剩几个角的问题；还有在现代科学技术时代构建由“智能投屏+交互课件+创意道具+APP学习平台”打造的魔法数学思维馆等等，使我们看到科学家故事、脑筋急转弯、趣味游戏、快速心算和思维启蒙训练活动，可以让儿童在游戏中培养数学感知，开发大脑潜能，锻炼思维的逻辑性和抽象性。逻辑思维的基本形式是概念、判断、推理，是严密的理性思维过程。中学数学教学重视通过解题训练，系统培养数学演算能力、数据处理能力、空间想象能力和逻辑思维能力等数学素养，而其中逻辑思维能力尤为重要。一方面，解题过程注重推理能力的训练，如在函数板块，根据函数的特性，利用数形结合，通过运算或推理，来找出函数的数量关系等，解题推导过程要求条理性、逻辑性、灵活性及创新性，因此逻辑思维和推理论证扮演了非常重要的角色。另一方面，解题过程注重思维严谨的培养，要求学生思考缜密，言必有据，思路清晰，运用正确的推理方法和推理格式，准确而有条理地表述自己思维过程。数学逻辑思维是严密的理性思维能力，它的形成可以使学生能够在头脑中自觉地进行逻辑建构，这种思维模式的缜密性、条理性和思辨力会自觉用于一般问题的处理中，可使学生受益终身。抽象思维是运用抽象概念来透过表象反映本质，达到统一表述的心理过程。在大学数学的学习过程中，抽象思维的培养尤其重要。引入线性空间用于表述具有线性关系的数学对象的统一特征；引入矩阵特征值用于描述二次曲面的统一特征。又从无穷序列的变化思考，引出了极限、连续、导数和积分的概念；还从一维空间的距离思考，引出了赋范空间、度量空间和拓扑空间的课程内容。大学数学的学习中，概念一次又一次抽象，眼界一次又一次打开，思维波涛一次又一次向前推进。可以看到，当人们摆脱直观运用符号高度抽象形成概念时，可以更深入看到问题本质，提高思维效率，同时高度的抽象是为了更广泛的应用。因此，大学数学学习使学生在知识学习和解题训练的同时，心理素质不断提高，抽象思维和创新能力逐渐提升。学习数学不是空洞地了解概念、公式、原理和机械地解题。一方面，要将数学理论的学习与应用相结合才能激发学生的好奇心和求知欲，培养创新意识，进入到创造性想象的思维阶段，使思维品质进一步升华。目前，高等学校组织的本科生科研训练计划、数学建模竞赛等活动，让学生参与导师的科研活动，让学生学会面对各种各样复杂问题和环境，灵活运用公式和法则，在活动中展现了他们的激情和创新思维能力。另一方面，在科学技术飞速发展的今天，创新意识和创新能力日益成为国际竞争力和国际地位的最重要的决定因素。而作为现代思维方式的创造性思维是以逻辑抽象为基础的思维，因此有必要在数学理论学习和应用体验的同时，学会更多的理性思考和抽象思维的能力。目前，高校正在试行的小班化教学、线上线下混合教学模式等教学手段，这将带来创新性思维品质培养的活力和培养效率的提高。在当今社会，良好的思维习惯已渗透到生活各方面。疫情控制、社会治理和企业管理等都面临着大量碎片化问题，需要逻辑思维，实行系统管理。大数据处理、人工智能和金融控制等都面临着大量复杂数据或表象，需要抽象思维，找出共性特征和构建模型，实行数据管理。可喜的是，目前计算机已能高度模拟人类的逻辑思维，就是应用逻辑思维和抽象思维的最好体现。青年人的思维习惯的框架正在形成，用数学思维训练刺激大脑皮层，可以形成理性思维习惯，提高思维品质。逻辑思维和抽象思维是创造性思维培养的基础。用数学所训练的思维观察现实，构造数学模型，学习数学的语言、图表、符号表示，进行交流；通过理性思维，培养严谨素质，从一般到抽象，从抽象到一般，追求创新精神，这是新时代的要求和呼唤。（作者为东南大学教授，教育部大学数学课程教学指导委员会委员，国家精品在线开放课程负责人，国家级线上线下混合式一流课程负责人，“十一五”“十二五”国家级规划教材《线性代数》主编。）(责编：郝孟佳、熊旭)</t>
  </si>
  <si>
    <t>原标题：让贫困儿童及时享受学前教育红利据媒体报道，按照教育部规划的时间线，到今年年底，全国学前3年的儿童毛入园率要达到85%。对此，中国发展研究基金会相关人士建议，中央政府可以专项资金的方式兜底其余尚未入园的儿童，推广“山村幼儿园”模式，让他们早日入园。无论是从理论研究的角度，还是从实践层面来讲，对儿童早期教育的投入都是性价比最高的。有调查结果显示，山村幼儿园儿童具有较好的执行功能、社会情感和学习能力，其认知和语言发展水平都在正常以上。山村幼儿园的孩子，不仅有更好的利他性、奉献精神，愿意分享资源和利益，更能体会他人消极情绪并提供帮助，而且其升学成绩也明显好于其他未接受学前教育的儿童。对于贫困家庭来说，学前教育能够解放家庭生产力，让家长省去照顾幼儿的后顾之忧，更好增产增收，是精准脱贫的政策起点。近年来，全社会对学前教育都投入了大量的关注，政府不断加大投入力度，已经实施了3轮学前教育3年行动计划，启动了城镇小区配套幼儿园治理行动。学前教育毛入学率、公办园比例显著提升，普惠性学前教育资源明显扩大。最近公布的2019年全国教育经费执行情况统计公告显示，全国幼儿园生均一般公共预算教育经费增幅为12.30%，全国幼儿园一般公共预算教育事业费支出增幅为14.32%，领跑其他学段的财政投入涨幅。国家对学前教育的重视程度，由此可见一斑。在各级政府大力发展学前教育过程中，农村学前教育受益最大，从2010年到2018年，农村地区幼儿园总数增加了61.6%，儿童在园规模增加了26.6%。在新增资源总量中，农村幼儿园占69.8%，在园幼儿占49.2%。但是在最偏远、最贫困的地区，公办幼儿园覆盖率仍较低，有的村别说公办幼儿园，连民办幼儿园都还没有。也就是说，在学前教育大步向前发展的同时，在最贫困、最边远的农村地区，儿童毛入园率是最低的。这些儿童恰恰是最需要早期教育支持的。无法接受高质量的学前教育，意味着阻断贫困的代际传递将变得更为艰难。不可否认，在边远农村贫困地区发展学前教育阻力重重，是学前教育发展的难点、痛点，但不管从巩固脱贫攻坚成果，阻断贫困代际传递，还是从保障教育公平，更好发挥教育财政投入的兜底功能来说，都要求让贫困儿童有园上、上好园，为他们的后续成长打下坚实的基础。对最弱势的贫困儿童的关注程度，是一个国家文明程度的直接体现。因此，一方面，要在继续优化教育财政投入结构、加大学前教育投入的基础上，进一步加大对农村和贫困地区的倾斜力度，把更多财政资金投向建立乡村幼儿园，发挥好财政的兜底功能。在县级政府财力不足的情况下，由中央财政安排支持学前教育发展专项资金，由当地教育部门落地学前教育服务。另一方面，要探索和创新农村幼儿园的发展模式，积极引入社会资金、社会力量发展乡村幼儿园。总而言之，不能让最底层、最弱势、最需要学前教育的孩子们最晚享受学前教育大发展的红利。（作者：杨三喜，系媒体评论员）(责编：郝孟佳、熊旭)</t>
  </si>
  <si>
    <t>原标题：幼师虐童事件背后还有哪些漏洞对于安徽歙县汪某某和徐某某夫妇而言，11月6日是个“分界点”。“3岁半的孩子，大拇指骨裂、骨折、骨骺移位，经历全身麻醉的手术……”11月14日，徐某某在当地论坛发帖，反映儿子11月6日在当地“聪明屋幼儿园”遭老师摔打受伤，引起外界关注。随后，歙县公安局通报称，伤者左手确为该机构老师致伤，将根据伤情鉴定情况和案件事实依法处理。今年9月，内蒙古呼和浩特鼎奇昭君幼儿园多名孩子身上发现不明针眼。9月29日，呼和浩特市公安局通报，该园3名老师涉嫌虐待被看护人罪，被刑事拘留。11月4日，呼和浩特市新城区人民检察院依法对幼儿园教师白某某、石某某、樊某某以涉嫌虐待被看护人罪批准逮捕。不同的地点，相同的伤害。近年来，幼儿园里的虐童事件频频发生，戳痛社会神经。这些事件给当事人及其家庭造成怎样的影响？在一次次警钟背后，还有哪些需要堵住的漏洞？事件过后，加装监控摄像头11月16日，中青报・中青网记者来到呼和浩特鼎奇昭君幼儿园采访时，有家长说：“挺担心的，感觉孩子到哪个幼儿园都不安全。”接女儿放学回家的李先生说，事情发生以后，当地教育局派出工作人员入园进行指导监督，幼儿园加装了多处摄像头，“现在全社会都关注，幼儿园各方面比之前好多了，我挺放心的”。记者了解到，该幼儿园一直正常开园，但涉事班级已解散，有的孩子转入其他班级，有的已经转园。发现自己的孩子被扎后不久，居民王先生在该市新城区教育局协助下，将孩子转入公立幼儿园上学。他当初发现，孩子头上有7处针眼，身上也有。孩子有时半夜醒来，会哭一个多小时。他问过孩子在幼儿园有没有被老师打，孩子说打了。“我以为只是打了打屁股，根本没想到老师这么恶毒”。王先生曾和其他家长一起看过监控，据他介绍：“教室里只有一个摄像头，监控画面中死角特别多。”家长们交流得知，不少孩子是在监控死角处和卫生间被扎的。王先生说，事后很长一段时间，孩子都不愿意与人接触，情绪特别不稳定，经常打爸妈。“我们也十分焦虑，不知道怎么疏导孩子。但园方态度比较好，一直在积极处理此事”。“实在想不通老师为什么会这样对孩子。”张女士也是被针扎幼童的家长，她介绍，自己3岁大的女儿特别懂事，吃饭、睡觉、上厕所基本都不需要老师特别照顾。到鼎奇昭君幼儿园后，女儿出现了一些从未有过的行为。在家时，她叫妈妈，妈妈若没有及时回应，她就会打人。有时，她还会用双手拍脑袋。后来，张女士了解到，有些被针扎的孩子也有类似行为。在家里，他们尽量避免谈论此事。“孩子转入新的幼儿园，又过了半个月，情绪才逐渐稳定。我们很气愤，但实在不想再为此烦心”。11月17日，鼎奇昭君幼儿园一位负责招生工作的老师告诉记者：“目前幼儿园已经全面安装摄像头，家长可以实时看到监控。”对此，张女士表示，今后给孩子选择幼儿园，主要看老师的师德，以及园方是否秉承对孩子负责的态度办学。她认为，监控只能起到辅助作用，家长也不可能随时随地盯着监控。11月16日，安徽歙县的家长汪某某告诉记者，目前他孩子已出院，但脾气“变得暴躁了”，喜欢自言自语。事发后，他和妻子推掉工作在家照顾孩子。“我们这些天吃不下、睡不着，生怕孩子摔跤、手沾上水。”据他回忆，11月6日，妻子发现孩子左手大拇指发紫，还有血丝。他们赶紧带孩子去乡镇卫生院和县医院拍片子，显示骨折和骨骺移位。当天他们就前往浙江大学医学院附属儿童医院挂急诊。“园方一直说孩子的手是同伴关门时夹伤的，但医生表示，如果是门夹的，不会这么严重”。11月10日，孩子做完手术后，汪某某赶回歙县。次日，他前往幼儿园要求查看监控视频。他记得，自己强烈要求下，才通过负责人的手机看到监控。他看到的画面是：孩子被一位女老师拎起扔在了一米外，然后重重落地……汪某某告诉记者，他查看监控时，涉事女老师就站在自己身后，全程没有说任何道歉的话，这些天来也没有联系过自己和家人。“聪明屋幼儿园”是在当地民政部门注册登记的民办非企业单位，业务范围是儿童托管服务。11月14日晚，该机构发帖道歉，并承诺：“主动接受相关部门的调查和处理；对涉事老师停职检查，并承担相应责任；下一步会加强师德师风建设，规范行为。”歙县民政局11月15日通报称，责令上述中心负责人向受伤幼儿家长致歉；责令中心立即辞退涉事教师，并配合公安部门对该教师依法依规作出处理；责令该中心开展为期3个月的自查整顿。“孩子才3岁半，后续还不知道要经历哪些治疗，未来，孩子心理疏导也是个难题，不知道会不会有心理障碍，打算带他去看心理医生。”这些天来，汪某某夫妇俩也十分愤怒和无奈。他们告诉记者，孩子有时早上会自言自语重复念叨“我摔你，不要搞”这几个词。对孩子说“不睡觉”3个字时，孩子会回一句“打死你”。“除了身体伤害，虐待往往导致幼儿遭受心理伤害，可能导致孩子产生抑郁、焦虑等症状，对家长工作、生活产生影响。”安徽省律师协会未成年人保护委员会主任姚炜耀介绍，此类事件后，有的家长需要辞职照顾孩子，也有家庭无奈转学、搬家，甚至有家长产生心理障碍。一些来自三、四线城市的幼教工作者向记者反映：有些民办园基础设施不到位，缺乏资金，无法让教师享受与公办园在编老师一样的待遇，年轻教师转行，留不住人才；同时，很多家长只关心老师教龄长短，一些小的幼儿园和看护点工作人员为节约成本，招自家亲戚等人来当老师，这些人没有相关学历和资格证，难以保证职业和道德素养。夏尚文是一位有5年从业经验的男幼师，他告诉记者，幼师工作并非“小儿科”，也不是简单的唱歌跳舞，具备爱心和责任心是基础。不同年纪的幼儿会表现出不同的情况，孩子犯错时，幼师要有耐心和热情哄好孩子，也可以提前和家长商量，让家长在家配合引导。“幼儿期是幼儿身心发展的重要阶段，这些年来，我也关注网上报道的幼师虐童事件，并非偶然，有其深层次原因。”结合30年幼教从业经验，合肥市安庆路幼儿园教育集团总园长李峥对记者分析，部分教师缺乏正确的儿童观，没有将儿童视为权利的主体。“活泼好动是幼儿的天性，自制力差也是幼儿的特点，再加上幼儿吃喝拉撒睡都要引导和培养，幼师要练就眼观六路耳听八方的‘绝技’，有时累得喘不过气，影响情绪。”李峥坦言，当教师迫于压力，容易忘记自己角色的特殊性，对儿童表现的行为缺乏专业认识、判断，就可能会采取粗暴的方法。“除了个人素养问题，幼师社会地位低、人员缺口大、入职门槛低、薪酬待遇少可能是更深层次的原因。”李峥表示，一些幼儿园教师准入制度、教师管理制度、安全管理制度等不完善，降低教师入职门槛，出现“先上岗，再考证”的现象，使得许多非专业、不合格的教师进入幼师队伍。缺口问题一直存在。去年，国务院关于学前教育事业改革和发展情况的报告指出，全国幼儿园专任教师总数为258万人，按每班“两教一保”标准测算，尚缺52万人。一位学前教育专业的高职院校教师告诉记者，当下，高职、中职乃至本科的学前教育人才培养也存在痛点：一方面专业认可度低，专业培养同质化严重，生源质量低；另一方面，许多学校缺乏必要师资，人才培养数量和质量跟不上。教育部《幼儿园教师专业标准（试行）》提出，要“制定幼儿园教师准入标准，严把幼儿园教师入口关”。《幼儿园工作规程》则规定，幼儿园教师必须具有《教师资格条例》规定的幼儿园教师资格。此外，也有幼师日常行为规范和职业道德规范。据了解，截至目前，国家还未出台具体细化的幼师准入标准，对幼师入职前的素养和能力进行客观认定。“也不能因个案而抹黑和攻击幼师群体。对于幼师个人而言，只有热爱教育、尊重孩子，才能赢得社会理解。”李峥也呼吁，相关部门和幼儿园需要进一步完善准入制度，加强师德、师智、师能评估和教育；另一方面要思考如何提高幼师待遇，让教师产生职业认同感和幸福感。幼儿园可对教师进行入职查询针对类似事件，如何有效应对，又该如何预防？记者了解到，现行很多法律对于虐童行为存在相关规定。例如，新修订的未成年人保护法规定：“学校、幼儿园的教职员工应当尊重未成年人人格尊严，不得对未成年人实施体罚、变相体罚或者其他侮辱人格尊严的行为。”教育法规定，“教师应当尊重学生的人格，不得对学生实施体罚、变相体罚或者其他侮辱人格尊严的行为，不得侵犯学生合法权益。”《刑法修正案(九)》中也有规定，“对未成年人、老年人、患病的人、残疾人等负有监护、看护职责的人虐待被监护、看护的人，情节恶劣的，处三年以下有期徒刑或者拘役。”姚炜耀律师认为，如果故意伤害达到轻伤以上级别，直接可适用故意伤害罪。“幼师虐童，其所在幼儿园也应承担民事责任，如道歉、心理治疗费用、转学安排等。”安徽大学法学院副教授李婕表示，遇到此类事情，被侵害儿童及家长有权向执法机关控告报案以及申请法律援助、心理帮扶。必要时，家长和孩子要一起前往特定机构进行心理咨询和疏导。她呼吁加强社会心理服务体系建设，包括社区、单位、学校等都要建立心理咨询室，未雨绸缪，同时推广执行发现未成年人权益受侵害后的强制报告制度。“幼儿时期的不良影响可能会伴随孩子未来人生，归根结底，源头预防最重要。”李婕建议，幼教机构应该全面实行入职审查，同时加强工作人员的法治教育。“特别在农村基层，留守儿童多，因此需要村（居）委会等基层力量尽力做好未成年人保护工作，紧绷一根弦，防微杜渐。”姚炜耀强调，保护儿童不应只是“家务事”。虐童事件发生在幼儿园等未成年人集中场所，幼儿园作为教育服务方，因监管不力等原因导致儿童被伤害，依法负有赔偿责任。“这给教育机构敲响警钟，招聘人员时，除了‘考证’，应严格做好准入资格审查、职业道德评估等措施，也要进一步完善继续教育、培训考核”。在预防性侵犯罪方面，2020年8月，最高人民检察院、教育部、公安部宣布建立面向中小学校（含中等职业学校和特殊教育学校）、幼儿园的教职员工准入查询性侵违法犯罪信息制度。按照规定，这些学校新招录教师、行政人员、勤杂人员、安保人员等在校园内工作的教职员工，在入职前应当进行性侵违法犯罪信息查询。教育部建立统一的信息查询平台，与公安部部门间信息共享与服务平台对接。在认定教师资格前，教师资格认定机构应当对申请人员进行性侵违法犯罪信息查询。“未成年人保护法第九十八条规定，国家建立性侵害、虐待、拐卖、暴力伤害等违法犯罪人员信息查询系统，向密切接触未成年人的单位提供免费查询服务。”姚炜耀认为，这是一个新亮点，学校、幼儿园等有关单位可进行入职或日常监管查询，最大限度避免虐童、性侵害等有前科人员入职。（记者 王海涵 见习记者 石佳）(责编：郝孟佳、熊旭)</t>
  </si>
  <si>
    <t>原标题：疫情下我国高校应届毕业生创业现状调查艺体类高校毕业生创业意愿最强烈，财经类和政法类高校毕业生创业意愿最低。资金、经验、技术和团队是我国高校应届毕业生创业面临的主体性困难。资金支持、创业咨询指导、政策宣传占有创业意向毕业生近七成创业帮扶需求。11月17日，以“我敢闯、我会创”为大会主题的第六届中国国际“互联网+”大学生创新创业大赛总决赛在华南理工大学开幕，吸引了来自国内外117个国家和地区、4186所学校的147万个项目、631万人报名参赛。我国高校应届毕业生是“大众创业、万众创新”的主力军，如何提高他们的创新力和创造力，是“促进创新驱动创业、创业引领就业”的核心关键，也是加快深化高等教育改革，走以提高质量为核心的内涵式发展道路的核心环节。就业与疫情令我国社会压力交织，各界前所未有的高度关注疫情冲击下高校毕业生的就业创业问题。我国高校应届毕业生创业意愿的状况究竟如何？创业面临的主要困难究竟是什么？对创业风险的主观感知究竟怎么样？笔者领衔的教育部人文社会科学重点研究基地东北师范大学中国农村教育发展研究院“疫情期间我国高校毕业生就业情况综合调查”课题组，试图回答上述问题。课题组与长沙云研科技有限公司、北京新锦成数据科技有限公司合作，于2020年4月到6月对全国34个省级行政区高校应届毕业生展开随机抽样调查，共回收学生样本数13767人，高校样本数共55份。其中，有效学生样本数13738份，有效高校样本数55份。本次调研对象有87%的样本量集聚于21-24岁年龄段，其中22岁、23岁和24岁分别占33.20%、31.70%和14.30%。大专毕业生、本科毕业生、硕士及以上研究生分别有1660人、11395人和683人。应届毕业生样本数据所在大学包纳了一流大学建设高校、一流学科建设高校、全国重点高校、省属重点高校、普通本科高校和高职高专。我国高校应届毕业生创业意愿的状况从调研数据来看，我国高校应届毕业生不考虑创业的比例占50.44%；有创业想法但希望累计几年经验再开始的比例达45.85%，希望毕业后就可以创业的比例为3.71%。通过数据分析，课题组发现不同性别、学历的毕业生之间在创业意愿上存在显著差异：相较于女性、本科及以上学历、城镇生源、非家庭经济困难学生而言，男性、大专毕业生、农村生源、家庭经济困难学生较之前者，明显分别具有更强烈的创业意愿。具体而言：男性毕业生创业意愿显著高于女性毕业生创业意愿，考虑创业的男女性毕业生分别占58.29%和45.62%，有创业想法但希望积累几年经验再开始的男女性毕业生分别占52.74%和42.73%，希望毕业后就可以创业的男女性毕业生分别占5.52%和2.88%。大专学历毕业生选择不考虑创业、有创业想法但希望积累几年再开始、希望毕业后就可以创业的比例分别占7.05%、60.54%和32.41%，而本科毕业生、硕士及以上毕业生在该三项选项上分别占3.32%、44.27%、52.41%和2.05%、36.46%、61.49%。城镇生源毕业生不考虑创业的意愿比农村生源毕业生高，分别占52.71%和49.23%，非家庭经济困难学生不考虑创业意愿比家庭经济困难学生更强烈，分别占52.16%和48.37%。课题组另外研究还发现，不同专业成绩组毕业生之间在不考虑创业方面未呈现出显著性差异，但在选择毕业后就创业的毕业生群体中专业成绩排后40%的学生明显较专业成绩排前60%的毕业生比例更高。在有创业想法但希望积累几年再开始的毕业生群体中，专业成绩排前60%的学生明显比后40%的毕业生占比更高。不同学科的毕业生在考虑创业意愿上存在显著差异，艺术学、哲学、农学、历史学学科毕业生创业意愿较强烈，法学毕业生创业意愿最低。从数据来看，所学学科为法学、文学、医学、管理学的毕业生不考虑创业比例明显高于50.44%的均值，分别为59.26%、57.72%、53.99%、53.19%；所学学科为艺术学、哲学、农学、历史学的毕业生不考虑创业的比例最低，分别仅为35.56%、39.13%、40.64%、42.42%。在毕业生创业意愿较强的学科中，学习艺术学和农学学科的毕业生有创业想法但希望积累几年经验再开始的比例最高，分别达到57.16%、56.13%，高于45.85%的均值。学科为哲学、历史学的毕业生是选择希望毕业后就创业比例最高的，分别达到21.74%和9.09%，显著高于3.71%的均值。此外，研究还发现，相比于就读于省级特色高水平学科（48.19%）和普通学科（49.82%）的毕业生而言，就读于双一流学科的毕业生具有相对更高的创业意愿（50.86%）。双一流学科毕业生也是希望毕业后就创业的比例占比最高的，占6.68%，超过3.70%的均值。课题组通过对不同学校类型毕业生考虑创业意愿展开进一步研究，发现艺体类高校毕业生创业意愿最强烈，财经类和政法类高校毕业生创业意愿最低。具体而言：不同学校类型毕业生创业意愿由高到低依次为艺体类(61.94%)、综合类(54.12%)、农林类(50.70%)、师范类(50.34%)、理工类(47.78%)、医学类(45.69%)、财经类(39.24%)和政法类(36.60%)。毕业生有创业想法但希望积累几年经验再开始比例最高的是艺体类高校毕业生，达57.46%，其次分别为综合类（50.13%）、农林类（47.91%）、师范类(46.04%)和理工类(44.90%)高校的毕业生，高于45.84%的均值。希望毕业后就创业的毕业生意愿由高到底依次是艺体类（4.48%）、师范类（4.29%）、综合类（3.99%）、医学类（3.03%）、理工类（2.88%）、农林类（2.79%）、政法类（2.61%）和财经类（2.29%）。不同层次的高校毕业生在考虑创业意愿方面也存在显著差异。不同学校层次毕业生创业意愿由高到低依次为：高职高专（66.43%）、普通本科高校（49.67%）、一流大学建设高校（49.49%）、全国重点高校（46.88%）、省属重点高校（45.68%）、一流学科建设高校（43.12%）。有创业想法但希望积累几年经验再开始的毕业生所在学校层次由高到低依次为：高职高专（61.57%）、普通本科高校（46.19%）、全国重点高校（43.03%）、省属重点高校（42.08%）、一流学科建设高校（40.31%）、一流大学建设高校（39.93%）。希望毕业后就创业的毕业生所在高校层次由高到低依次为：一流大学建设高校（9.56%）、高职高专（4.86%）、全国重点高校（3.86%）、省属重点高校（3.60%）、普通本科高校（3.48%）、一流学科建设高校（2.81%）。我国高校应届毕业生创业面临的主要困难课题组调研发现，在有创业意愿的毕业生中，有创业项目的比例仅为13.72%，没有创业项目的比例高达86.28%。其中，在有创业项目的毕业生中，仅有1.75%的毕业生有创业项目且已申请注册公司，还有11.97%的毕业生有项目但未具体实施。在没有创业项目的毕业生中，有高达57.42%的比例仅有创业想法而无创业项目，28.86%的毕业生没有创业项目，但有目标。据此分析，课题组认为，在有创业意愿的毕业生中，帮助占八成以上的毕业生找准创业项目，帮助一成以上有创业项目但未具体实施的毕业生有效达成创业实践与转化尤为重要。在已有创业项目的毕业生中，其创业项目的主要来源结构为：其他（33.01%）、大学生创新创业训练计划项目（28.91%）、家庭企业（13.13%）、企业合作项目（12.91%）、各类创业大赛项目（8.34%）、学校孵化项目（3.70%）。课题组进一步对选择“其他”项的毕业生展开追踪访谈，发现“其他”主要集中于“网络宣传项目”“朋友合伙项目”等。课题组进一步对项目来源结构的毕业生群体差异展开分析，发现在企业合作项目、家庭企业项目、各类创业大赛项目方面作为创业来源项目，男性比女性更具优势。我国高校有创业意愿毕业生面临的主要创业困难由高到底依次为：缺乏启动资金（24.45%）、缺少有力指导（18.62%）、没有技术支持（16.14%）、没有创业伙伴（15.13%）、缺乏创业场地（13.43%）、行政审批手续繁琐（7.05%）、家庭不支持（4.95%）与其他（0.23%）。通过分析，课题组认为：缺乏启动资金、缺少有力指导、没有技术支持、没有创业伙伴占据了整个毕业生创业困难的七成以上。由此可见，资金、经验、技术和团队是我国高校应届毕业生创业面临的主体性困难。在毕业生最需要提供创业帮扶方面，由高到低依次为：资金支持（28.56%）、提供创业咨询指导（23.01%）、政策宣传（17.78%）、简化审批手续（16.37%）、提供孵化基地（13.70%）和其他（0.57%）。通过分析，课题组认为，资金支持、创业咨询指导、政策宣传占有创业意向毕业生近七成创业帮扶需求。既然资金不足是高校应届毕业生创业困难最高和最需要帮扶的创业需求，那么课题组需要进一步摸清我国高校应届毕业生创业资金来源情况。通过调研课题组发现，应届毕业生创业资金来源由高到低依次为：个人筹集或合伙投资（35.22%）、家庭支持（28.19%）、其他（16.79%）、银行等金融机构贷款（9.59%）、政府和国家帮助（7.95%）、风险投资（2.26%）。可见，应届毕业生创业资金主要依赖于个人与家庭，这极度依赖于个体或家庭的社会资本丰富程度，打破先赋性因素掣肘而有利于毕业生充分创业的社会化支持系统尚未完善。另外，课题组通过对调研的高校样本数据分析发现，疫情中有87.3%的高校为毕业生提供了就业指导课等促进就业的学习资源，近七成就业指导网课中专门包含有创业类课程。此外，毕业生对高校提供的就业创业政策宣传中选择满意的比例也高达53.30%，一般为39.60%，仅有8.1%的比例选择不满意。应该说高校在毕业生创业方面重视度较高，毕业生满意度也较高。但囿于65.6%的高校就业指导教师（专职）在5人及以下，课题组认为，这无疑与疫情背景下高校毕业生就业指导工作高度复杂严峻的现实不相匹配，就业工作指导尚且捉襟见肘，创业指导自然难以要求更多。因此，要提高创业指导的质量，就业指导教师的专业化水平尤为关键，以取得就业指导相关资质证书（如GCDF、生涯规划师、职业指导师、就业指导师等资格证书）的拥有比例为重要水平测量指标，课题组发现就业指导服务工作队伍拥有资质证书小于20%、20%-40%、41%-60%、60%-80%、80%以上，分别为27.3%、27.3%、14.6%、10.9%、20.0%。课题组据此推断，六成高校就业指导服务工作队伍拥有就业指导相关资质证书的不足一半。鉴此，加强高校就业指导服务工作队伍的专职规模和专业化水平迫在眉睫。我国高校应届毕业生对创业风险的主观感知从调研数据总体而言，我国高校毕业生对创业风险的主观态度较为理性，仅有1.42%的毕业生没考虑过创业风险；有50.40%的毕业生认为创业有风险，投资需要谨慎；有31.98%的毕业生认为创业有一定风险，但年轻人应用于勇于尝试，即便失败也可重新再来；有16.20%的毕业生认为创业有较大风险，成功几率低，会造成很大身心压力。其中女性毕业生总体较男性毕业生在创业风险感知方面表现得更谨慎，有52.48%的女性毕业生认为创业有风险，投资需谨慎，男性毕业生仅占46.79%。学历越高，对创业风险的主观感知越谨慎，硕士以上学历认为创业有风险，投资需谨慎的比例（53.99%）显著高于本科（51.47%）和大专（44.39%）的毕业生。所学学科为哲学、历史学、文学、法学、经济学的毕业生，较农学、理学、艺术学、教育学专业的毕业生在创业主观意愿方面更谨慎。来自一流学科建设高校、全国重点高校、一流大学建设高校的应届毕业生，明显比来自高职高专、省属重点高校、普通本科高校的应届毕业生创业风险预估方面更谨慎。 此外， 城乡不同生源地的毕业生之间、家庭经济是否困难的毕业生之间并未在创业风险主观感知方面表现出显著的差异性。课题组进一步的研究发现：我国高校应届毕业生主观感知创业失败风险的来源由高到底依次为：市场风险（15.84%）、资金风险（15.29%）、竞争风险（13.47%）、成本管理风险（11.70%）、投资决策风险（10.34%）、信息风险（9.35%）、环境风险（9.31%）、产品资源缺乏风险（8.67%）、项目投资扩张风险（6.02%）。总体而言，在疫情影响下，我国高校应届毕业生就业创业风险规避更趋保守，公招公考和考研考博失利者复考意愿较往年更为强烈，2021年考研统考预计总报名人数超过2020年。同时，数据显示，疫情前后毕业生就业期待也更多流向了体制内单位。课题组发现，在毕业生未毕业时仅3.7%毕业生选择准备创业，但如果毕业时未成功就业，将会有8.2%考虑自主创业，未就业倒逼创业以应对就业的比例增加了4.5个百分点，并由此带来更多新增的就业岗位。鉴于此，在新老毕业生就业压力交叠的当下，采取一切积极有效措施“保就业”“稳就业”，综合施策以促进毕业生成功创业以激发社会活力显得尤为重要。事实上，我国在高校大学生创新创业教育方面已经采取了多项积极措施，这些措施不仅深化了高校创新创业教育改革，也是国家实施创新驱动发展战略、促进经济提质增效升级的重要支撑。目前，我国已建立了19个国家级的双创示范基地，200所深化创新创业教育改革示范校，各示范校的专职创新创业教师达1.7万人、兼职教师到4.2万人，200所深化创新创业教育改革的示范校建立了3400门创新创业教育的在线开放课程、6500多门“专创融合”特色示范课程，大学生选课人数达到了3400万人次，帮助学生形成综合性创业知识结构。通过实施“弹性学制”“在线开放课程学习认证”和“学分认定制度”，创新创业学分积累与转换机制，示范校为206万名大学生建立了创新创业成绩单，5年间有3700多名大学生暂时休学创业，全面支持学生创新创业。此外，截至2019年10月，全国高校已打造2.8万创新创业的线上线下“金课”，课程内容面向未来的“跨学科性”和“跨专业性”特征明显增强。我国还开设了国家级大学生创新创业训练计划，今年全国有1088所高校的38000多个项目立项，参加立项的大学生有16万多人，项目经费达到7.6亿元，有效提高了大学生创新创业的实践能力。课题组相信：随着我国高校创新创业教育的深入探索与实践，会进一步推动我国高等教育质量的内涵发展，真正培养在校学生的创业意识、创新精神和创新创业能力。（作者为东北师范大学中国农村教育发展研究院教授、国家万人计划青年拔尖人才）(责编：郝孟佳、熊旭)</t>
  </si>
  <si>
    <t>原标题：“学中国风 共顺义情”系列活动走进北京德威国际学校面塑的大熊猫捏得栩栩如生，中国功夫的招式比划得有模有样，典雅的秋菊在宣纸上展开了花瓣，京剧脸谱在笔下变得鲜活，饱含墨香的雕版倒印出古朴的汉字，靛蓝色染料仿佛为亚麻布施了魔法，清幽的茶香从手中的杯盏里弥漫开来……北京德威英国国际学校孩子们在老师的带领下在中华文化的海洋里遨游，眼里是掩不住的好奇与惊叹。面塑大熊猫（学校供图）这些让孩子们深深着迷的课程，都来自10月23日至11月13日由北京市顺义国际人才社区办策划，顺义区成人教育学校筹办的“学中国风，共顺义情”系列活动之“中国文化进校园”活动。活动以丰富国际学校学生的课堂内容，增进对中国传统文化了解，促进多元文化交流融合为主旨，根据不同年级孩子们的特点，分别围绕面塑、武术、国画、京剧、印刷、扎染、茶艺等七大国粹设计了内容丰富的课程。熊猫、功夫、毛笔、脸谱、茶叶等一系列极具特色的中国元素，受到学生、老师们的极大喜爱与青睐，各年级的孩子们都在老师的带领下兴致勃勃地参加了活动，最后的茶艺课更是让孩子们的视觉、听觉、嗅觉、触觉和味觉在行云流水的动作、淙淙的水声、淡雅芬芳的茶香、温润的茶盏和清香的茶水里得到了充分的享受，来了一场全方位沉浸式的中国文化体验。京剧脸谱描绘 （学校供图）这次中国文化进校园系列课程让孩子们在看、学、做的过程中，近距离体验了中国传统工艺的古朴神奇和传统文化的魅力，在浓郁的中国文化气氛里，孩子们都学得非常投入。北京市顺义国际人才社区办副主任王兆宇表示，国际人才社区要大力促进文化间的交流互动，在多元文化融合的过程中形成并加深人才与城市的联系，以空间的开放促进思想的融合。要重点推动中华传统文化进社区，进国际学校，以人们厚重的历史文化积淀的魅力带动国际人才“过中国节，学中国法，知中国情”，通过增强文化认同度，增进国际人才的归属感。北京德威英国国际学校校长柯睿林表示，学校非常重视推广汉语学习和中国文化教育，让学生开拓全球视野的同时，学习理解并融合中西方文化，未来在国际舞台上更加自信并取得成功。中国文化推广活动将帮助学生更加深刻的了解和热爱中国文化，建立积极探索多元文化的心态。(责编：郝孟佳、熊旭)</t>
  </si>
  <si>
    <t>原标题：稻田里的思政课稻浪滚滚。11月12日，在湖州市德清县联合村的稻田里，一批大学生撸起袖子、手持镰刀走进金灿灿的稻田，与农民们一起收割稻谷。到乡村接受大自然劳动教育，让劳动教化青年。浙江工业大学联合德清县康乾街道办事处，组织莫干山校区36名师生参加“稻田里的丰收课”暨学习宣传贯彻党的十九届五中全会精神专题活动。联合村党支部书记王敏敏带着农村人特有的朴实走上讲台，为大学生们生动诠释了党的十九届五中全会精神，并讲解了水稻的生产知识。“手中有粮，心中不慌！要让‘中国饭碗’不缺粮、装好粮，就要让国家粮食更安全，让农业质量更牢靠，严守耕地红线，搞好农村改革，这就要靠在座的年轻人……”“小时候浪费一粒米就要被父母打的，小伙子第一次上门相亲如果吃饭时剩下一粒饭，也会被女方家长一票否决的。”王敏敏向在场的师生和村民分享了儿时故事。他号召大家要学会勤俭节约，期望大学生能回到自己的家乡去创业，进一步了解当地情况，真正体会到“我为家乡骄傲”的快乐。在村民们的示范下，两个多小时的时间里，大学生们亲身体验了割水稻、拾稻穗等农耕劳动。应用化学专业学生卫红忙得汗流浃背，气喘吁吁地说：“第一次收割稻谷，田间劳动真是不容易，农民伯伯教会我们很多知识，我想每个‘职业岗位’都有各自的价值和意义，而劳动实践是学习的第一步。”“一粥一饭，当思来之不易；半丝半缕，恒念物力维艰。”食品科学与工程学院学生田奕彤为大家开展了“厉行节约，反对浪费”的微宣讲。她已在本校保研，研究食品安全与质量，她号召大家关注农业种植者、加工者、运输者到销售商的关键链条，重视“从农田到餐桌”的食品安全机制。学生们纷纷表示，他们第一次体验收割水稻，感受到了劳作的辛苦，水稻从育秧、打田、插秧、生长、抽穗、扬花、灌浆再到最终成熟，每一道工序都倾注了农民对粮食的赤诚。乡村建设大有可为，青年人更应该成为乡村建设的接班人和建设者，今后希望自己的专业也能给家乡的建设发挥作用。“在稻田里开设思政课堂，让我们的学生融入乡村，了解农业，体验劳动艰辛，尊重劳动、热爱生活。”该校学工部部长许伟通说，新时代劳动教育就是让学生品尝劳动幸福，懂得奉献付出的人生观和价值观。（本报记者 陆健 本报通讯员 朱皆笑 陈曼姣）(责编：郝孟佳、熊旭)</t>
  </si>
  <si>
    <t>原标题：高校心理咨询，敲开这扇门难吗近段时间，又有多起大学生轻生事件登上热搜榜。在为这些戛然而止的青春长叹一声时，许多人疑惑，行至崩溃的边缘，他们有没有去过学校的心理咨询室求助？而高校的心理咨询又该如何为学生提供更切实有效的帮助？连日来，记者深入学校，采访了部分学生和相关专家。不愿求助专业机构，抗抑郁“靠自己”的情况不在少数袁梦在研二的时候时常“情绪起伏很大，动不动就发火，一点事就哭”，结果去医院检查出患有重度抑郁症。尽管医生开了很多药，但她“一个都没吃，（因为）药物有依赖性”。袁梦说她主要靠自己。像袁梦这样“靠自己”的情况不在少数。今年5月，有媒体在社交网络上发起一项名为“当你觉得心理压力大时，会怎样缓解”的小调查，两天时间里共有2.3万人参与调查，其中1.1万人选择“硬撑着，正常生活”，仅有543人选择了“求助于专业机构”。袁梦说：“抗抑郁是一个人的孤军奋战，任何人都没办法帮忙，不添乱就很好了。”北京交通大学心理素质教育中心副主任、中国心理卫生协会科普专家张驰根据自己多年工作经验总结，抑郁症患者的一个主要症状就是自我否定、自我评价降低，觉得自己是最孤独的、最差劲的，有一种无力感、无助感。张驰曾咨询过这样一个学生，他基本不与别人交往，封闭在自我世界里。面对这样的情况，张驰认为不能简单地评判是学生抗挫能力差，这其实是有心理问题的表现，很多时候他们自己无法缓解，需要求助于专业机构。青岛大学心理健康教育与研究中心主任米振宏给出的抵抗抑郁“药方”是：开放的性格，要学会寻求帮助，学会倾诉。“咨询师、精神科医生，以及家人的帮助都很重要，整个社会支持系统非常重要。如果光靠一个人的话，疗效肯定不是很明显。因为本身患者的自我认知就出现了问题，没有旁人帮助，恢复得就比较慢。”记者采访发现，在面对学校的心理咨询中心时，许多学生担心自己的心理问题会被告知学校，进而被告知家长。在某高校校园论坛上，有学生提问：心理咨询之后，会不会通知辅导员和导师说这个学生有心理问题。另一位学生回答道：“讲实话，对保密性不要有期待，亲身经历。因为这个问题，我曾经受到挺大的打击。但是心理咨询还是可以做的，只看你更想恢复心理健康，还是更注重私密。”在2007年编制的《中国心理学会临床与咨询心理学工作伦理守则》中明确规定，咨询师应清楚了解保密原则的应用及限度，在来访者有伤害自身或伤害他人的严重危险时，作为保密原则的例外，咨询师有预警责任。米振宏也证实了这一点：“在咨询之前，学生要签知情同意书，其中最重要一条就是保密原则，这是心理咨询的职业伦理。但有三个保密例外，这也是必须让学生知晓的。第一是出现了自伤自杀的行为；第二是需要转介给精神科医生；第三是触犯了法律。”选择心理咨询的学生数量逐年上升，需预约排队大四学生白鹿在学校心理咨询中心实习了两个月，她说：“我以前从来没有意识到有精神疾病、有精神困扰的人会如此之多。我们每天都会接到来访者的电话，因为来访的人太多，我们都不能及时回应他什么时候能排上。”实际上白鹿所在学校的心理咨询中心有20个心理咨询师轮流值班，每天五六个人，都排得满满的。而来预约咨询的同学，“大概排个两周才能排到。”米振宏比较了近5年学校新生开学心理普测的数据，发现筛查出有抑郁倾向的学生数逐年上升，一学年的咨询量变成5年前的3倍，从500多人次增长到1600人次左右。张驰认为，心理咨询预约量越来越多，一方面是发病率有所升高，另一方面是通过科普等工作使得学生和社会的知晓率高了。“病耻感”降低，愿意主动寻求帮助，实现了认知转变。联合国儿童基金会和世界卫生组织相关数据显示，目前全球12亿10至19岁青少年群体中，约20%存在心理健康问题，10至19岁青少年群体遭受的疾病和伤害中，约16%由心理健康问题引发。米振宏说，相关数据显示，美国大学生自杀率是十万分之七，日本是十万分之十四，中国是十万分之一至三。张驰认为：“我国高校除了心理咨询中心会做科普、讲座、培训以外，辅导员也会对学生主动帮助、主动关心，这种机制能起到预防和保护的作用。心理问题就是要早发现、早评估、早治疗。”近日，国家卫健委发布《探索抑郁症防治特色服务工作方案》，其中要求，加大对重点人群如青少年的干预力度，各个高中及高等院校将抑郁症筛查纳入学生健康体检内容，建立学生心理健康档案，评估学生心理健康状况，对测评结果异常的学生给予重点关注。米振宏认为，抑郁症筛查很有必要，“像有些抑郁症很难通过观察来判定，所以依靠抑郁量表的筛查是很重要的。但光靠量表也不行，还要通过咨询师一对一面谈，排除假阳性。有的学生虽然量表上得分高，但实际上并没有问题。”“这里面有两个问题要注意，”张驰说，“第一，学校有没有资质来进行抑郁症筛查，在保护学生的前提下，如何去做好筛查服务还需要具体的落实措施；其次，最核心的是筛查之后必须要有应对方式，如何在生命权、知情权和保密性之间做出平衡，如何给学生做下一步的治疗，这些都需要再做细节化的研讨。”用好医教结合，关注学生心理健康需要全员育人模式今年疫情期间，青岛大学心理咨询服务团队轮流24小时在线值守。一天晚上，一位同学留言说家人不关心自己，每天晚上都失眠，觉得生活毫无意义，“还不如早点死去”，当天咨询师看到后立即与这位学生联系，进行危机干预，并持续跟进，为学生解开心结。之后，这个学生再次留言说：“这是我生命中第一次和别人讨论我的痛苦，我感觉有一束光照进了我内心的那片黑，感谢老师。”米振宏说：“每个人生命可能都伴有创伤，分享和陪伴，会让人感受到温暖，更会让人获得力量。当学生遇到困扰的时候，有一个地方去寻求帮助，是很必要的。”《探索抑郁症防治特色服务工作方案》也作出要求，中学、高等院校均设置心理辅导（咨询）室和心理健康教育课程，配备心理健康教育教师。要将心理健康教育作为中学、高等院校所有学生的必修课，每学期聘请专业人员进行授课，指导学生科学认识抑郁症，及时寻求专业帮助等。“关注学生的心理健康，不只是心理咨询中心的事情，需要形成合力。从心理中心到院系辅导员，再到班级的心理委员，至少有三级网络体系。心理中心除了跟各个学院保持联系，还要跟学校的各个部门密切联动，即使是楼管也需要懂得如何跟学生们相处，保护学生们的健康安全。这其实是一个全员育人的模式。”张驰坦言。在张驰看来，医教结合将是未来更好应对学生心理健康的模式。用“医学+教育”的方式，实现提前干预，具体干预方案需要学校和医院根据学生的个体情况共同商讨，学校提供教育帮助和辅导，医院则提供医学资源和治疗。“家庭、学校、社会，教育系统和医疗系统，心理辅导和专业治疗，形成联动模式，才能满足学生的心理健康需求，减少悲剧发生，助力整个社会心理服务体系建设。”（本报记者 杨飒）(责编：郝孟佳、熊旭)</t>
  </si>
  <si>
    <t>原标题：武汉铁路职业技术学院：我与空碗合张照“天地‘粮’心，珍食莫蚀。”“饮水要思源，吃饭当节俭。吃多吃少，光盘正好。”武汉铁路职业技术学院的食堂里，精炼而醒目的提示语，让人不由得自省：今天，我“光盘”了吗？一到午餐和晚餐时间，武铁职院的食堂就会出现一支“监督队”，他们不厌其烦地提醒师生们既要做好防疫期间的安全就餐，也要注意珍惜每一餐饭、节约每一粒粮。“只有学校人人都成为我们‘光盘行动’的宣传员，才能营造良好的‘光盘’氛围，最终养成良好的行为习惯。”武铁职院学工部部长谢刚介绍：“学校通过召开主题团日、主题班会，引导学生们从身边小事谈起，深入剖析有哪些浪费行为，有哪些可以改进的地方，推动‘光盘行动’人人知晓，人人参与。”非知之难，行之惟难。武铁职院团委副书记柯婷说，学子们通过参加防汛、抢种抢收等志愿活动，采菜、耕地等劳动教育，更加深刻地理解了“一粥一饭，当思来之不易；半丝半缕，恒念物力维艰”。在武铁职院，“我与空碗合张照”、“珍惜粮食，杜绝浪费”演讲比赛等主题活动，得到学子们的踊跃参与。看到一张张捧着空碗空盘的照片，有学生留言说，“我顿顿都是加饭，不剩一粒米。是不是也能上镜？”“安同学差点就成吃盘行动了”。不仅如此，学校在突出对师生“光盘行动”宣传的同时，更在优化餐厨流程上发力，出台相关文件进一步规范校内餐饮服务企业，优化采购、仓储、加工、厨余处置等环节，杜绝各种形式的浪费。按需取餐、科学点餐，珍惜粮食，不负好“食”光，已然成为武铁职院师生的自觉。本报记者 夏静 张锐 本报通讯员 刘莉琳(责编：郝孟佳、熊旭)</t>
  </si>
  <si>
    <t>原标题：中学生一定要读“名著”吗江苏省第二十届高中生阅读与写作作文大赛初赛命了两道题《书里书外》《线上线下》，笔者都做了指导。其中，对《书里书外》的指导强调：“这里的书，应当是文学名著或者理论经典。”原本，在笔者看来，中学生是应当读名著的，这也是中学语文老师的共识。可是，作文收上来，有一篇让笔者一惊，有喜欢，也有反省。《阅读是自己的》这篇文章，记叙了自己的阅读经历，从小学到高中有几十部乃至上百部吧，但没有一本是语文老师眼里的名著。诸如《铠甲勇士》《查理九世》《怪物大师》《斗破苍穹》《武功乾坤》《斗罗大陆》《龙族》《牧神记》《遮天》之类，都是如我一般的“一本正经”的语文老师们没有读过的，甚至没有听说过的，或者是不屑一顾嗤之以鼻的！从字里行间，可以看出，这些作品他是读得津津有味的，对他的影响也是奇妙、独特而又积极的。这篇文章，我是被吸引住了。不仅因其流畅的文笔，神来的表达，至真的呼唤，更有作者内心世界真实的流露。同时，也引起了我的沉思。从书内到书外，作者在冷眼和蔑视中一路走来。老师和家长眼里的末流作品，却是作者的兴趣所在，并且，实实在在推动了作者的成长！推动人成长的难道一定要经典名著吗？进一步思考，中学生一定要读“名著”吗？ 我的回答是，不一定！我们要做的是，顺其兴趣，积极引导，指向纵深。不可否认，名著在反映社会生活的深度上，在艺术建构的独特性上，在语言运用的精炼精彩上，各个方面，都是典范。但是，我们也要看到，正是这一切，对于文学素养尚很欠缺的中学生来说，都是高大上的，他们的接受能力和评判能力都达不到这样的高度，面对高山上的灵芝――名著，他们看不到，看到了也够不着！于是他们只能退而求次――也不是求，而只是触手可及，那些情节新奇、人物灵动、语言浅近的下里巴人的作品，一下子就能吸引他们，而且，他们阅读这些作品，完全是因为心之所爱、兴之所至，没有任何功利目的，不需要考试，不需要为抓分数而读，没有任何逼迫的因素，所以，这样的阅读是自由自在的，也就能读得畅快淋漓了！都说兴趣是最好的老师，我们有多少老师和家长去了解关注学生的兴趣呢？我们让学生阅读，终极目的还不都是为了考试？说是为提升学生综合素养，但实际上，如果没有考试的要求，我们会让学生读名著吗？另外，很多时候我们都是把自己的喜好强加给学生，从来不问一问学生喜欢什么。曾经，有推荐阅读《瓦尔登湖》的，我们细细想想，这本书适合中学生阅读吗？它是作者厌倦喧闹、孤立无助而不能立足于世时，寻求的无奈人生的栖息安身之所，所谓宁静，也不过是无奈、无为、无助的一种自我拯救、自我安慰而已。就中学生的生活阅历而言，很不容易读懂，即便读下来，也很难理解其中对人生的另类彻悟，更不排除其中的消极态度！己所不欲，勿施于人。己所欲就能施于人吗？也是不能的吧！但是，我们就是这样的一厢情愿。有没有想过，自己是中文系毕业的，是经过系统理论和实践打造过的，当然就会喜欢并从内心景仰经典名著，但中学生并没有经过系统的锤炼，也不可能有系统的文学理论的学习和鉴赏实践的磨砺，基础教育毕竟不是专业教育，当我们要把自己的喜好和推崇强塞给他们的时候，我们需要不需要考虑中学生的内心感受和接受能力？再者，时代在不断变化，网络视界是那么开阔，我们的视野却还只盯着名著，不肯放开眼界。尽管是经典，但，是不是狭窄了些？学生已经在开阔的境界里畅游了，而我们却还没有能够游目骋怀，或者干脆不愿意随着学生目光放眼远眺，我们难道不落伍了吗？时代在变，我们的观念也该变一变了！也许有人说，名著反映社会生活，能够弘扬正能量，推动践行社会主流价值观。当然如此，但很多非名著也具有这些特征啊。只要是文化主管部门审核通过的作品，都不会背离核心价值观；只要加强网络作品的监管，也不会让危害青少年成长的作品流行于世。这是普通作品流行于世的前提。无需赘述。无论如何，再也不能把非名著作品当成“洪水猛兽”，更不能借此对中学生封禁，也不能以浪费时间为名禁读了。当今，各种媒体带给人们的各类作品浩瀚无垠，并且每天都有新作品产生，层出不穷。固守传统阅读的圈子，强推自己的喜好，显然不合时宜。置身于时代之外，终究会被时代淘汰。作为教师，要从改变我们的阅读教学观念开始，改变我们的阅读教学行为，在实践中不断探索新的阅读教学策略。首先，做好调查研究、问卷调查、采访调查、写作调查等多种调查方式相结合，了解学生的阅读倾向，把握学生的阅读审美能力层级，为阅读指引铺垫道路。其次，扩大自身的阅读面。过去是教师为学生开书目，现在，不妨让学生为我开书目。教师去阅读学生阅读的书，会发现别样的世界。可能很多地方只是泛读、跳读，但一定也会有很多被吸引而精读的章节。这样，我们的指引就会有针对性了。为此教师需要更多的付出。第三，开展丰富的阅读活动。目的在于激活学生思维，引领向审美鉴赏和审美评价的纵深发展。笔者曾经设计过阅读系列活动，让学生人人参与，个个显特长。总名称叫做“让读书才能展示会有序延伸”，包括阅读批注、撰写短评、改写剧本、短剧表演、演讲比赛，等等，每项活动都会评奖，由学生评委评判，并颁发奖状。有效激发了学生的阅读兴趣。最后，作为教师，笔者想再次呼吁，我们应当摒弃一切为了考试而阅读的教学行为！为了考试而阅读，偏离了阅读为人生成长、为人性净化的根本宗旨，让阅读者因走向功利而丧尽阅读兴趣，也违逆创作的终极目的！（作者为江苏省泰州市姜堰区蒋垛中学教师）(责编：郝孟佳、熊旭)</t>
  </si>
  <si>
    <t>原标题：“双高”建设归根到底 要让学生有获得感以改革创新为主基调的“双高计划”，正在引领着中国高等职业教育未来的走向。近日，在天津职业大学召开的京津冀双高建设联盟成立大会暨高峰论坛上，“双高计划”在中国职业教育改革这盘大棋中如何落子，该往何处走，如何发挥作用等问题成为会场中最热的话题。为建设一批有中国特色、世界水平的高职学校和专业群而启动的“双高计划”，被称为职教版的“双一流”。去年年底，首批入选“双高计划”的名单出炉，这些“标杆”学校如何培养人才、如何重构专业建设，也成为各界关注的焦点。“双高计划”项目建设咨询委员会主任委员、中山大学原校长黄达人走访了全国多个省份的上百所院校，在调研访谈中他注意到，“有的总喜欢强调说，‘我们做了一项重大的改革’，我建议他不要只强调改革，而要把学生是否有获得感作为最终的目的。”专业群建设 要把人才培养放在首位对首批入选“双高校”的天津职业大学而言，其成长的40年与中国改革开放一路同行。在中国如同一列高速行驶的列车快速前行的几十年中，以天津职业大学为代表的职业院校源源不断地输送了大量的技术技能型人才。“要实现中国梦，需要方方面面的人；要有高精尖的人才，也要有一线蓝领工人。”校长刘斌说，伴随着社会的进步，学校也赶上了职业教育的大发展，“我们是首批高职示范校，现在又站在了‘双高校’的新起点上。”如今，中国正在从制造大国向制造强国迈进，对具有创新能力的复合型人才需求迫切。对职业院校而言，新的目标已经设立，要创造中国特色的职业教育模式，要走到世界职业教育的前列。与此同时，世界正处在百年未有之大变局，新技术、新业态不断涌现，刘斌说：“对我们来说是挑战，也是机遇。不能按原来的模式培养人”。“双高计划”绘制的职教发展蓝图中，专业群建设被认为是高职教育深化改革的重要抓手。黄达人表示，如果说学科建设是普通本科高校得以迅速发展的重要基础，那么推进专业群建设，就是建设中国特色高水平高职学校的关键所在。区别于本科教育人才培养注重宽口径，面向市场、面向岗位的职业教育，更突出针对性。这意味着，毕业生既要出了校门到企业就能干活儿，又要有未来岗位的迁徙能力，那么组建专业群更符合当下职业教育人才培养的需要。通过调研，黄达人看到一个明显的改变，即通过专业群建设，许多学校对课程体系进行了重构，从原来线性的课程体系变成网格状的课程体系，增加公共基础课，减少了重复课。一些学校由教师团队负责课程群的开发和建设，改变了以往教师单打独斗的局面。在重构职业教育课程建设的时候已经出现一个新趋势，即在岗位和职业能力的确定问题上，一些高职学校把人社部出台的职业分类大典作为参考，同时更关注行业内龙头企业的标准，因为，那才是行业的最高标准。深圳信息职业技术学院明确要求，15%的毕业生要拿到华为的行业高级证书。浙江金融职业学院国贸专业群负责人告诉黄达人，以前人才培养对标“国标”“行标”，现在直接对接龙头企业阿里巴巴，规定超过30%的毕业生要获得企业的证书。这样的结果也使得学生的选择变多了，学生可以在专业群的不同方向中选择更适合自己的，黄达人认为，这需要学校更加尊重学生个性化发展需要，才能更有利于培养符合产业需求的复合型技术技能人才。“不要老盯着学生的短板，要鼓励培养一技之长”，黄达人说，只有教师参与、学生受益的“双高计划”建设才是高职学校应该去追求的。建创新服务平台 要让师生参与其中尽管职业教育得到了前所未有的重视，也终于有了与“双一流建设”相匹配的重点建设财政专项投入。但一个现实是，目前我国的高等职业教育仍没有达到国家、社会和产业的期待。黄达人认为，其中一个体现就是高职学校的社会服务能力还亟待提高。据《2019中国高等职业教育质量年度报告》显示，从横向技术服务到款额来看，全国近3/4的高职学校在100万元以下，半数在10万元以下。“双高计划”正是要通过政策引导、资金投入，集中力量建成一批技术技能创新服务平台。黄达人认为，这既是学校服务于行业企业、推进校企合作的平台，也是建设“双师型”师资队伍的平台，更是培养具有创新精神和创新能力的学生的平台。目前，一些学校正在依托原有行业纽带和地方产业基地，开始探索建立针对某个具体行业的技术技能创新服务平台，解决技术应用最后一公里的问题，实现人才培养和师资队伍建设。南京铁道职业技术学院与南京国铁电气有限责任公司合作成立了“南京国铁电器工程技术研究中心”，企业研发和工程中心整体搬入校内，共建高铁变电所调度实训系统，并在此基础上合作开发国内领先的基于真实设备的高铁供电故障模拟系统。学校派出老师全程参与研发工作，这些老师紧跟专业领域技术发展趋势，培养实践能力、新产品研发能力，熟悉产品制造流程、了解企业对于岗位技能的要求等。天津职业大学与世界500强企业林肯（中国）等行业龙头企业合作，在学校设立了同步培训中心，确保最新的企业标准、技术资料引进学校。校企共同组建教师团队，将企业最新技术、产品标准引入教学，开发出课程培养学生。毕业后通过考核的学生可直接被推荐至林肯公司工作。常州机电职业技术学院做过一项统计，参与过平台研发项目的学生，比其他学生的毕业薪酬要高出20%。黄达人认为，每一所“双高校”对应于专业群，至少要有一个省级平台，这样既能反映学校服务的能力和水平，也能体现政府、社会和产业界对学校的重视和需求。更关键的是，让教师进入平台、学生进入项目、教学进入现场，工学结合、知行合一。抱团合作 链接产教融合生态圈“职业教育要主动服务国家战略，服务经济社会的发展”，国家教育行政学院学术委员会主任、职业教育研究中心主任邢晖表示，职业教育与经济社会发展、科技进步一直以来都有着直接关联。“合作才能致远。”邢晖认为，合作一直是职业教育发展的必由之路，无论是校际间合作还是校企合作，合作的范围也愈发广阔，从省域内到跨省如今已经遍及全球。在“双高校”建设中，如何形成一种合作共享的机制，是一个值得探索的方向，邢晖期待，“京津冀双高联盟应该把这种合作带入一个新高度，从硬件合作转向软件合作，从单赢到双赢再到多赢，“最终的目标是高质量发展。”在此次京津冀双高建设联盟成立大会上，天津市教委副主任白海力说，京津冀协同发展是重大国家战略，从顶层设计开启了三地功能互补、错位发展、相辅相成的新征程，他认为，“双高联盟”成立必将产生聚核效应。刘斌认为，高职教育作为一种类型教育，本就有社会多元主体参与，内外部资源交融的“跨界”特性。目前学校根据天津市不同区域的区位特点和产业特点，实施了“一区一策”，创新“区园行企校”的产城教合作模式，搭建实体化校企合作平台，通过资本融合、资源融合、人员融合等方式，让企业在与学校合作的过程中，得到实实在在的利益。“双高计划”让职业院校迎来了更大的发展机遇，刘斌认为，更应主动应对外部变革，全面顺应发展趋势。去年年底，天津职业大学提出京津冀双高建设联盟的设想，就是要将学校的建设与区域经济的发展，以及国家的发展战略更进一步统一起来。京津冀协同发展已走过几年，目前，三地部分高职院校之间已经建立起学生互派、基地共享的合作基础。刘斌设想，下一步希望能创造出一种全新的模式，在区域内实现产业互补、资源共享，进而链接出更深层次的职业教育产教融合的生态圈，“我们要打造出区域职业教育的专业品牌、师资品牌和毕业生品牌3张名片，让双高校真正成为推动区域经济发展的重要力量”。中青报・中青网记者 胡春艳(责编：郝孟佳、熊旭)</t>
  </si>
  <si>
    <t>原标题：未来5年 上海青年有哪些新期待今年是“十三五”规划的收官之年，也是青少年发展“十四五”规划的编制、布局之年。今年7-8月，上海市青年工作联席会议办公室、共青团上海市委员会、上海市青少年服务和权益保护办公室、上海团校青年研究中心以“上海青年新期待”为主题，在全市14-35岁青年群体中开展线上线下相结合的问卷调查和重点人群访谈。记者从团上海市委获悉，调查共计回收电子问卷5110份，其中90后占比37.6%，95后占比22.3%，85后占比21.3%，00后占比17.2%。调查结果显示，青年在上海的主要目标是“就业”（占54.8%），其次是“学习”（占22.8%），再次是“陪伴亲人/友人”（占10.0%）和“创业”（占4.7%）。调查指出，青年在沪创业的热情需进一步加强。未来5年，超过一半的受访青年“不打算换工作”（占71.3%），有换工作打算的占28.7%。在换工作的主要理由中，排首位的是“收入”（40.0%），其次是“兴趣”（22.8%）和“理想”（20.0%），也有5%-6%的青年选择“爱情”或“友情”。“疫情”对青年换工作的影响并不明显，仅占所有受访者的2%。针对有创业意向的青年，“获得创业培训课程”“获得税收优惠信息”“获得人员招聘渠道”是前三项待提高有效供给的方面。青年在创业时，对于获取相关资源的渠道，“不了解”的占多数。在婚恋方面，单身且有结婚意愿的人数占比最高，同时，也有10%左右的受访青年倾向于单身。在离婚青年中，更多人愿意再次恋爱和结婚。未婚青年中，选择“单身，未恋爱，且愿意恋爱和结婚”的人数最多（占51.3%），选择“恋爱中且愿意结婚”（占24.6%）的远远高于“恋爱中但不愿结婚”的人数（占3.6%）。还有9.6%和8.7%的青年分别选择了“目前单身，愿意恋爱但不愿结婚”和“单身，既不愿意恋爱也不愿意结婚”的意向。结果显示，无论是否在谈恋爱，从结婚意向来看，均显示出“不愿结婚”的女性（17.3%）多于男性（11.6%），女性（7.7%）“想单身”或“没想好”的比例高于男性（4.4%）。针对生育意愿的调查显示，受访青年选择“未生育”的比例最高（75.2%），选择“已育有1个孩子”的占22.0%，选择“已育有2个孩子”占2.6%。受访青年“未育，愿意生育”的比例最高（51.6%），而选择“未育且不愿意生育”的占13.0%；选择“已育有1个孩子，不打算继续生育”的占15.3%，而选择“已育有1个孩子打算继续生育的”占5.4%。值得一提的是，在上海，有近六成的青年对目前的住房感受表示“满意”，人均居住面积与青年对住房的满意程度不完全成正比。人均住房面积为20-40平方米的青年比例最高（占33.7%），其次是人均住房面积为40-60平方米（18.4%）和人均住房面积为10-20平方米（17.4%）。目前，租房居住的青年人数占比仅次于居住在产权房的青年人数，但是租房一族的购房意愿不强（9.7%）；购房或置换房屋意向更为明确的是居住在产权房、私房和直管公房的青年。上海青年的平均年收入水平与上海市的年人均收入基本持平。有27.6%的被访者平均年收入为7万-10万元。从消费结构上来看，上海青年在追求时尚、现代、自由的生活内容方面比较有期待。对青年最近1年消费支出前5位的项目数据统计结果显示：美食位列第一（13.6%），其次是个人形象（12.1%）和科技产品（10.2%），青年在买房/租房/房贷上的消费支出和用于旅游的消费比例相近（8.6%和8.2%）。青年买东西最主要的渠道是电商（81.9%），远远超过到实体店购物的比例（15.5%）。此外，上海青年参与社区活动的比例不高，青年获得社区活动消息的主要渠道以居委会或者邻里之间传递通知为主。受访青年中选择“从不参加”社区活动或事务（25.6%）的比例最大，而青年参与社区活动的最主要渠道是通过业委会或居委会（23.6%），其次是通过邻里（14.6%），再次是青年中心（11.0%）和青春上海act+（10.1%）。对于未来，青年对出国学习和工作、生活的意愿不高。在回答“未来五年，是否打算出国留学或定居”时，绝大部分青年选择“不打算”（75.7%）。调查还显示，青年对于公共服务的进一步发展的期待主题不明确，需求更集中在医疗、教育、交通出行等领域的服务设施现代化。在调查中，受访青年对于未来5年在5G、人工智能、区块链、大数据运用的具体领域中，排在前五位的项目是：医疗、卫生设施（16.0%）、公交枢纽（15.0%）、购物中心（12.4%）、中小学校（9.3%）、文化艺术场馆（8.3%）。中青报・中青网记者 王烨捷(责编：郝孟佳、熊旭)</t>
  </si>
  <si>
    <t>日照市岚山区高兴镇工农小学的学生参加集体活动。（2020年6月）日照市义务教育新生入学服务平台入口界面。“那天在单位上班，工作间隙，我拿出手机输入身份证号注册登录，惊奇地发现关于我的信息，包括家庭住址、房子地址等都立刻自动‘跳’出来了。我根据入学政策，点中选项并提交了联系方式，只动几下指头，系统就提示“报名成功”啦。当时还真有点不敢相信。”回忆起8月初给孩子报名入学的过程，坐在本报记者对面的沈玉琪还记忆犹新：“很快就收到审核结果，孩子成功就读我们日照东港区第五小学。真是太便捷了，感觉给孩子报名入学就像网购下单那么方便！”感受到孩子今秋入学便捷的还有张辉。“我的孩子今年小升初，对比几年前办理幼升小入学报名，流程简便到不可思议，不仅完全免去了到学校现场登记填表和提交户籍证明、房产证明等手续，而且只需在手机上注册登录，根据提示点击选项，输入手机号就完成了。当年遭遇的报名入学‘拉锯战’ ‘持久战’完全没有发生。审核结果很快就下来了，孩子顺利升入田家炳实验中学。我们虽然生活在山东日照这样的小城，但是从掌上瞬间办理孩子入学，深切感受到生活变化之大、时代进步之快。”张辉感叹道。“零证明”“零跑腿”，家长获得感满满。对于日照的中小学来说，入学方式变革何尝不是一场“空前大解放”呢？田家炳实验中学副校长李伟和东港区城西小学副校长张杰介绍说，校方承担入学资格审核责任，往年招新季，他们有“三怕”：一怕丢证，家长提交的是个人和家庭的重要证件原件，学校要逐一登记造册，妥善保管，生怕有任何闪失；二怕假证，学校收到的可能有假证，工作人员必须时刻保持警惕，练就火眼金睛，精准识别；三怕人情，人工审核难免会碰到有人请托，学校招新人员必须顶住这方面压力，做到公平公正。为了核实确认信息，招新人员不得不化身“侦探”，深入街道、社区明察暗访。即便如此，学校招生工作还是很难做到让各方满意。一谈到今年秋季招生，两位副校长的语调立刻变得欢快起来。他们告诉记者，有了强大、权威的数据支撑平台，学校的“三怕”可谓一扫而空。工作人员可迅速核对家长提交的信息并作出及时妥当处置，同时接受上级教育主管部门时时在线监督。“大数据入学”不仅高效、精准，而且堵塞了可能的漏洞，把公平公正入学真正落到了实处，大家都叫好！这是李伟和张杰最深刻的感受。中小学报名入学和招生历来是社会关注的焦点。由于教育资源分布不均衡等因素，落实公平公正的入学政策往往意味着复杂的程序和繁琐的证明事项，由此也增加了审核的工作量和难度，对此，各方都望而生畏、苦不堪言。日照依托大数据技术，在全国率先成功探索的 “零证明”“零跑腿”入学新路径无疑具有重要示范意义。闯出这条路并不容易。日照东港区教体局副局长潘维增经历了整个过程，在接受本报记者采访时，他介绍说，日照是摸着石头过河趟出来的。以他所在东港区为例，2017年，区教体局开始尝试“互联网+义务教育招生”，设置了网页版招生平台，着眼于汇总统计辖区内各校的实际招生数据。这是“网络招生1.0版”。在此基础上，区教体局在接下来两年上线了具有证件材料网络提交功能的2.0版，但操作上传繁琐，再加上网传证件材料照片像素、清晰度等不够且难辨真伪，后台审核难度极大，很多情况下依然需要家长提供证件材料原件，难以实质性脱离传统招生模式。终于，今年秋季入学，包括东港区在内的整个日照城区迈出“一大步”，跨入“网络招生3.0版”，也就是推出大数据支撑下的“零证明”“零跑腿”入学报名系统。为了展示该系统的特点，潘维增用自己的身份信息向记者现场模拟演示了注册、登录、信息核对和选取直至最终提交入学申请的全过程。“虽然是模拟，但系统自动呈现出来的关于我的相关信息都来自日照市公安、自然资源规划局、人社局等，绝对真实、准确。”潘维增说。日照能够实现这“一大步”跨越在于该市近年来持续大力推进大数据发展战略。该市大数据发展局副局长周彬彬告诉记者，2019年7月，日照市政府印发《关于促进大数据发展的实施意见》，对全市大数据发展工作作出全面部署，明确提出“促进数据资源共享开放流通”和“推动大数据应用示范”等重点任务。去年底和今年5月，大数据发展局开展了两次“数据归集、数聚赋能”专项行动，通过集中办公会战方式，全面整合各级各有关单位数据资源。主要领导亲自推动是大数据赋能义务教育入学惠民生得以实现的重要保障，日照市教育局总督学潘明福在接受本报记者采访时介绍说，市委书记张惠对此项工作提出明确要求：“今年的中小学入学工作一定要实现信息化，不能让家长再跑腿。”为如期完成任务，今年6月，日照市教育局会同大数据发展局协调推动市自然资源和规划、公安、住建、人社、市场监管等5个部门的不动产登记信息、常住人口信息、交易网签合同信息、租赁备案信息、个人参保信息、个体工商户登记信息和企业法人基本信息等7项数据资源全部接入义务教育招生系统，彻底消除了数据提取环节的技术障碍，大力支持建成义务教育“无证明入学”平台。据统计，今秋入学季，全市城区通过该平台实现义务教育入学报名超过4.17万人，占报名总人数近97%。“大数据+教育”潜力大对利用大数据变革义务教育传统招生报名方式的重要意义，各地显然都有清晰的认知，并且一些地方也进行了有益尝试，然而知易行难，像日照这样迎难而上，取得实实在在突破，着实难能可贵。该市没有停留在简单的“互联网+入学”初级阶段，而是敢啃数据归集“硬骨头”，一口气疏通数据共享的堵点、难点，义务教育入学迅速跃升到以大数据技术为支撑的“零证明”“零跑腿”办理阶段，真正实现了最大限度让数据多跑路，让群众不跑腿，既方便群众和学校，又更好地保障了入学公平公正。值得注意的是，作为地级市，日照在全国率先进行的成功探索，不仅为自身进一步推进大数据发展战略，而且为广大中小城市推进大数据应用尤其是在民生领域应用取得突破，积累了丰富经验。因此，大数据赋能义务教育入学“零证明”“零跑腿”的“日照实践”引起了广泛关注，中央广播电视总台央广、《中国教育报》《大众日报》等中央和山东省内媒体进行了报道。今年10月下旬，山东省政府办公厅派人专程到日照开展相关调研工作并给予充分肯定。成绩可喜，但毕竟是第一年实施，实践中也发现了诸多待完善之处。潘明福将其总结为3方面。一是招生平台以区县为单位建设，尚未实现全市招生工作统一监督管理和统计查询；二是平台功能单一，仅限于招生报名，还未和学籍平台对接；三是平台数据仍不健全，目前，婚姻登记数据和小产权房、居住证等部分数据尚未接入。这些不足之处无疑是该市下一步发力的重点方向。“大数据对招生工作的变革远不止于便捷，通过挖掘和利用招生过程中产生的大数据，可以为教育改革和教育科学决策提供重要依据。这是我们在推进大数据技术应用于招生工作过程中的另一个重要收获。”潘明福举例说，比如，通过深度挖掘归集的人口大数据，教育行政部门可以更好掌握适龄儿童的区域分布、生源来源、区域生源流动等信息，提前预判未来若干年招生趋势，为招生片区调整、新建学校布局、推动城乡教育一体化统筹发展等提供科学支撑。谈及推动大数据应用于招生工作应该注意的问题，潘明福提醒说，在着力推动大数据应用，强调掌上办、网上办的同时，还要关注没有网络或者网上操作不便的家庭，切实保障其适龄儿童的入学权益。“日照各中小学都设置了接待家长现场办理入学事宜的服务台，确保传统报名渠道畅通。据统计，今秋有约3%的孩子通过传统渠道报名入学。今后，我们将继续做好线上线下中小学入学服务，做到便捷高效，确保公平公正。” 潘明福表示。(责编：郝孟佳、熊旭)</t>
  </si>
  <si>
    <t>人民网河南11月22日电 （记者郝孟佳）21日，“2020高等教育国际论坛年会”在郑州开幕。结合学习党的十九届五中全会精神，围绕高等教育高质量发展，教育部党组成员、副部长钟登华提出两个观点：一要深刻认识发展成就，进一步坚定高等教育制度自信；二要聚焦教育强国建设，提升服务构建新发展格局的能力和水平。钟登华表示，高等教育发展必须坚持扎根中国、融通中外，更加坚定中国特色社会主义高等教育的制度自信。构建新时代高等教育高质量发展体系，需把握六个关键点：明确方位、锚定目标；体现改革创新根本动力；坚持问题导向；坚持目标导向；坚持系统观念；加强治理体系和治理能力现代化建设。河南省委常委、宣传部部长江凌认为，推动大学治理现代化，必须构建更加科学的育人体系，加快形成学院、书院双轨并行的育人模式；必须构建科学的学术治理体系，创新教学科研方式，打开校门、融入社会，在更大范围聚合资源；必须构建科学的行政管理体系，科学设置校本级的行政架构，赋予院系更大的自主权，推动更多的资源向院系汇集；必须提升大学的治理能力，建设高素质的教工队伍。他希望，河南的高校抓住难得的机会，进一步转变观念，明确举措，努力推动高等教育高质量发展，为我国高等教育现代化作出新的贡献。郑州大学党委书记宋争辉提出，推进大学治理体系和治理能力现代化，要立足中国大地, 办出特色和比较优势；要更新办学理念，使大学治理植根于中国的文化、传统和价值观；要发挥制度优势，贯彻落实好党委领导下的校长负责制；要系统思考，构建科学的学术和行政组织架构；要创新治理格局，构建我国高等教育发展的“双循环”体系。中国高等教育学会会长杜玉波以《适应新发展格局需要 推进高等教育高质量发展》为题作主题报告。他指出，新发展格局下实现我国高等教育高质量发展需要从六方面做出努力：一是落实立德树人根本任务，巩固以学生为中心的理念，尊重人才培养规律，构建适应新发展格局需要的人才培养体系。二是通过优化区域布局结构、调整学科专业结构、建设分类办学体系，优化适应新发展格局需要的教育布局结构。三是提升适应新发展格局需要的创新服务能力，争当服务经济高质量发展的主力军、甘坐强化基础研究的冷板凳、占领加快关键核心技术攻关的制高点，在服务支撑国家人才需要和创新需求等方面担当更为重要的责任。四是注重理念革新、思想先导，破立结合、以立促破，综合施策、协同发力，形成适应新发展格局需要的教育评价机制。五是坚持党的全面领导、把握办学方向，完善思想政治工作体系、落实立德树人，完善内部治理结构、汇聚办学合力，完善适应新发展格局需要的大学治理结构。六是坚持扎根中国与融通中外相结合以“合力解题”，坚持有选择的“请进来”、有章法的“走出去”、有目标的“深参与”，坚持开放共享与合作共赢、营造发展新格局，开拓适应新发展格局需要的开放合作局面。据悉，本次论坛年会以“加快推进大学治理体系和治理能力现代化”为主题，围绕六大议题展开深入研讨和交流，论坛年会参会人数达到1200余人，包括27个国家和地区的境外嘉宾114人，国内高校领导200余人。本次论坛还首次设立“大学校长论坛”“学者论坛”“博士生论坛”三大平行论坛，100余位国内外高等教育领域专家学者作报告，总报告场数达到105场。(责编：宋晨、宋鹤立)</t>
  </si>
  <si>
    <t>人民网北京11月22日电 （记者郝孟佳）19日至20日，2020年第三届京湘基础教育论坛举行。围绕本届论坛主题“深耕文化内涵，培育时代新人”，京湘两地专家、校长通过线上线下相结合的方式，交流、研讨文化在培育时代新人方面的意义和实践路径，以及文化如何渗透到课堂教学和在全方位育人工作中所起到的引领、示范作用。北京市朝阳区委教工委副书记王世元介绍，朝阳区从2007年正式启动学校文化建设，十三年来，朝阳区从学校文化到理想教育文化的实践经验，全方位展现了区域教育从硬件文化到软件文化再到育人文化的转变，促进了学校在理念文化、育人文化、教学文化、环境文化和管理文化向系统化、特色化、品牌化推进。王世元说，2007年至2010年，朝阳区学校文化建设开启了“三步走”阶段。第一步，要求校园环境干净、整洁、美观、安全，富有教育性。第二步，学校典型景观建设。第三步，锁定窗口校建设，瞄准“有得说、有得看、有得学”。“ 在朝阳区，每所学校都有典型景观，每一个景观背后都有一个动人的故事，它必将伴随着学校文化一代代传承下去。”湖南省委教育工委副书记王建华表示，中小学校园文化建设要突出抓好三方面工作，一是要全面开展校风教风学生建设；二是要开展形式多样的校园活动；三是要重视校园美化和人文建设。要把民族精神教育，贯穿在中小学教育教学的各个环节，渗透到中小学学习的各个方面。“要培育时代新人，就要借力现代价值文化，用教育的现代化促进人的现代化。”北京开放大学校长褚宏启认为，以现代价值文化培育时代新人主要包括五个方面：第一，课程内容要现代化，不能与时代脱节，要与核心素养、现代精神精准对接。第二，教育方式不能过于传统、陈旧。第三，评价方式要多样化。第四，教师队伍要专业化。第五，教育管理要提倡科学、民主管理。“要激发情感教育动力，没有情感就没有真正的深入灵魂的教育。”在经验分享环节，湖南省桃源县第一中学校长燕立国表示，多年来，学校用以情动情的教育方式，把情感融入学生原有的认知中，内化为他们自己的价值观和信念。燕立国说，学校关爱学困生，让他们获得温暖、自信；关爱贫困生，帮助他们完成学业；关心心困生，用关心和爱护感化学生。课堂也是以学生为本，归还学生的思维权、动手权、话语权、归纳总结权。本次论坛还设置“如何打造师生共同成长的课堂”和“如何通过学校文化体系建设实现全方位育人”两个分论坛，10位校长共话“三有”课堂，畅谈构建全方位育人体系，给与会者以借鉴与启迪。据悉，第三届京湘基础教育论坛是继2018年湖南省教育厅与北京市朝阳区人民政府签署京湘两地教育合作框架协议之后，在深化两地经验成果交流共享，促进优质教育资源融通方面的又一次落地。(责编：宋晨、宋鹤立)</t>
  </si>
  <si>
    <t>国家科技创新力的根本源泉在于人。高校是科技第一生产力和人才第一资源的重要结合点。“面向未来，如何加强创新人才教育培养”已成为中国高校的必答题。培养具有强烈家国情怀的创新人才。高校培养人塑造人，首要之义就是培植其国家利益、人民利益至上，胸怀祖国、服务人民的优秀品质。当前，我国正处于实现中华民族伟大复兴的关键时期，也是人才淬炼的黄金期。一流大学培养的创新人才，要自觉肩负起历史重任，主动把科学追求融入建设社会主义现代化国家的伟大事业中去。唯有将家国情怀放在首位，方能担当民族复兴的时代大任。这就要求高校要以铸魂育人为核心，着力在育好新人、建好队伍、讲好课程上下功夫。培养具有原始创新能力的创新人才。创新不是简单的调整改进，而是直面问题、“从0到1”的突破。建设一流大学，应着眼未来、面向未来，以科研的原创性为全人类提供未来发展的动力，培养出更多“科研破壁人”。同时，基础研究是科学体系的源头，是夯实一流大学建设的根基。一流大学应以提升科技创新能力为目标，全面加强基础研究、服务国家重大战略需求、改革科研管理和评价机制，布局重要科研方向、重大科研平台和重点创新团队。还要大力推动学科交叉研究。推进学科交叉融合是社会发展的客观需要，也是催生科学前沿重要突破和重大原创性科研成果，培养复合型、创新型人才的重要途径。大学要高度重视跨领域、跨学科交叉研究，形成关键领域先发优势，形成若干从基础研究到技术应用贯通式研究的大团队，组建大平台，承担大项目，产出大成果。培养擅于解决关键核心问题的创新人才。解决关键核心问题、解决“卡脖子”技术问题，是国家对新时代创新人才的必然需求，这对高校加快教育教学改革提出了要求，需要高校全面提高教育质量、高度尊重科技人才成长规律。高校可以建设“新工科”为契机，以继承与创新、交叉与融合、协同与共享为主要途径，致力于培养多元化、创新型卓越工程人才。同时打造“因时而新”的新工科专业结构，打通机械、光学、信息、计算机等学科专业，培养兼具工程制造和科学发现能力的卓越工程人才。还要构建“融合创新”的工程教育新模式，推动产教融合、共建共享、国际合作，实现育人要素的深度融合。培养新时代一流创新人才，事关抓发展、谋未来、致复兴。高校应牢牢把握“扎根中国大地”这一关键根本，为培养担当民族复兴大任的时代新人作出应有贡献。（作者为天津大学党委书记）(责编：孙竞、宋鹤立)</t>
  </si>
  <si>
    <t>“我们可以挖掘抗击新冠肺炎疫情的典型人物、先进事迹，激发孩子们热爱祖国、热爱家乡的热情。”相隔万水千山，北京市东方德才学校和新疆墨玉北京朝阳中学的思想政治理论课教师们，正通过视频“同备一堂课”。与墨玉县“结对子”开始于2016年。北京市援建墨玉北京朝阳中学，累计向墨玉县各中小学校派出干部教师860余人次，通过听评课、示范课、教学研究等帮助墨玉县持续提升教育质量。“5年来，朝阳区教育扶贫与受援地58所中小学、职业高中以及4个乡村结对，统筹选派各类教育交流人才2558人次，接待受援地赴京跟岗人员1242人，培训受援地干部教师16748人次，捐赠物品4.5万件，惠及建档立卡贫困生500余人。这既是必须扛起的政治责任，也是教育工作者的职责使命。”朝阳区委教育工委书记周炜说。据了解，朝阳区目前对口帮扶内蒙古卓资县，河北康保县、阳原县、唐县，新疆墨玉县、新疆生产建设兵团14师47团，以及“对口协作区”河南淅川县，“区域协同发展区”湖南和贵州贵阳市、云南昆明市，“生态涵养共建区”北京密云区，“‘一体两翼’支援区”北京城市副中心、雄安新区。9月22日，朝阳实验小学与湖南湘西土家族苗族自治州花垣县双龙镇的十八洞小学开展了联盟校活动。9月初，朝阳实验小学派出信息技术人才到十八洞小学，帮助进行网络升级和校园文化设计。目前，两校已开通网络联校，十八洞小学的孩子也能感受北京的学习氛围。把优秀干部教师“派出去”，还要把受援地教师“请进来”。回忆起去年在人大附中朝阳学校跟岗学习的经历，墨玉县第五中学教师麦尔哈巴・巴图尔记忆犹新。两个月里，人大附中朝阳学校所有课程资源和研讨交流都对她开放，“我可以随时推门听课，也感到需要学习的东西有很多，要自我加压，争取把先进的教学理念和方法都带回去。”麦尔哈巴笑着说，临别时资料太多，一个优盘不够用，人大附中朝阳学校副校长高传利又给她一个。芳草地国际学校远洋小学制定了详细方案，邀请对口帮扶的河北省康保县朝阳希望小学教师来京学习5批52人次，通过“一人一策”，确保跟岗干部教师学有所得；东北师大附中朝阳学校不仅提供跟岗机会，还搭建桥梁对接京内其他名校，让内蒙古卓资县中学的干部教师进一步拓宽视野；国家级示范职业高中北京市求实职业学校帮扶河北省唐县职业教育中心、阳原县职业教育中心，开展专业培训、跟岗学习、学生游学等活动。来朝阳区学习的孩子们，也难忘这段美好经历。“虽然雄安离北京只有100多公里，但这是我第一次来到北京！”北京八十中学雄安校区学生施一欢跟着老师和同学们看升旗、爬长城、游故宫，与北京的同学们一起上课，收获满满。北京市八十中学不仅在雄安办分校，还选派了一大批特级教师、优秀干部到雄安支教。短短两年内，北京市八十中学雄安校区就通过了河北省规范化学校评估验收。为了打破时空限制，朝阳区充分发挥教育信息化作用，开放“朝阳在线教育云平台”，让受援地区能与朝阳区学生同步、同频上一节课。特别是在新冠肺炎疫情防控期间，朝阳区录制了从小学一年级到高中三年级的全学科课程资源5213节，与受援地区共享，“同备一节课”，帮扶“零距离”。“现开展购买扶贫特产活动，各位教职工可根据个人消费能力和日常需要，自行出资、自愿购买……”9月上旬，朝阳区的教职工们收到一条通知。类似活动已组织过多次，据不完全统计，开展精准扶贫以来，朝阳区累计从受援地区购买土特产千万余元，惠及贫困地区10余万人，帮助增加200个就业岗位。随着教育扶贫的深入开展，受援地区捷报频传：河北唐县、阳原县、康保县，内蒙古卓资县等陆续退出贫困县序列……“朝阳区教委将继续坚持‘摘帽不摘责任、摘帽不摘政策、摘帽不摘帮扶、摘帽不摘监管’，为夺取教育扶贫的最终胜利贡献力量。”朝阳区教委扶贫办相关负责人说。(责编：孙竞、宋鹤立)</t>
  </si>
  <si>
    <t>不知从何时起，在线早教产品“触达”的年龄段越来越低，从3―12岁，到2―8岁，再到1―3岁、0―3岁，学思维、学编程、学英语、学绘画，广告随处可见、产品林林总总，且多贴上人工智能、大数据的标签，令人眼花缭乱。这让人在感慨早教市场之繁华的同时，也难免心生担忧。从“早教”到“早早教”，到“早早早教”，是否真的有利于儿童的身心健康？日趋低龄化的早教产品，更尊重教育规律，还是背离了教育本原？各类在线早教产品的宣传口号，并不复杂。有的强调智力开发，如“0到3岁是宝宝大脑发育的黄金期”“别错过孩子不同成长阶段的敏感期”，有的则从消费心理入手，如“在家早教已成刚性需求”“让自己的小孩成为别人家的小孩”。但就是简单的几句话，往往能一下切中年轻父母的内心――因未经历过而担心错过，因担心错过而盲从。当然，从更深层次探究，年轻父母选择在线“早早教”的产品，还有多重复杂成因。一方面，“80后”和“90后”父母，特别是年轻的“90后”父母，对于人工智能和大数据技术持开放的态度，对于数字屏和移动端也更乐于接受；另一方面，忙碌的工作节奏和育儿知识的相对缺乏，也让他们自主或不自主地将手机及平板电脑作为孩子的玩伴儿；此外，严峻的教育竞争压力，也让更多的年轻家长被裹挟至“不让孩子输在起跑线上”的人群中。特别是近年来，吸引了大量资本涌入的在线教育行业不吝成本，通过大量投放广告，影响着、驱动着尚未建构理性育儿观和消费观的年轻父母加入在线早教产品消费者大军。但过早通过在线教育软件进行智力开发和知识教授，于孩子的身心健康真的有益吗？科学研究表明，孩子身心发展有其成长规律，揠苗助长不仅会导致过犹不及，还易导致孩子产生逆反心理，失去对相关知识的兴趣。更需重视的是，近年呈上升趋势的低龄近视率，与过早使用手机或者平板不无关系。同时，有学者指出，过早与电子产品为伴，对孩子未来的人际交往和性格养成，都会造成负面影响。3岁以内的孩子，要在父母的陪伴下，尽可能充分地接触大自然、接触小伙伴，触摸、感知，建立一种基于真实接触上的认知训练，对于智力启蒙和性格养成，才大有益处。(责编：孙竞、宋鹤立)</t>
  </si>
  <si>
    <t>《关于全面加强和改进新时代学校体育工作的意见》和《关于全面加强和改进新时代学校美育工作的意见》日前印发，对加强和改进新时代学校体育、美育工作进行了系统设计和全面部署。近年来，各地在深化教学改革、改善办学条件、完善评价机制、加强组织保障等方面积极创新，逐步积累了经验。“开齐开足”上好体育美育课程上午10点，江西萍乡市武功山麻田中心学校的操场热闹起来：孩子们走出教室，来到操场跑步、练习摔跤操。摔跤，是这所乡村学校的体育特色。每周，学生们都能上80分钟的摔跤专项训练课。“原来40分钟的体育课，除去准备活动等，留给专项学习的时间不够，强度也不容易保证。”校长朱志辉决定，把体育课调整为两节连堂上，让孩子们真正出汗、锻炼身体。学校还创编了摔跤校本教材，制定了分层培养计划，一、二年级安排基本柔韧练习与游戏，三、四年级学习基本动作，五、六年级开始实战摔跤。曾经，无运动负荷、无比赛、不出汗，是一些学校体育课存在的短板。而在麻田中心学校，学生们在课上学会了摔跤，课下勤于练习，摔跤队的小队员们还在全市、全省运动会上获得了多个奖项。“通过训练和比赛，孩子们有了健康昂扬的状态！”朱志辉说。教育部体卫艺司司长王登峰表示，教学改革是加强和改进学校体育、美育工作的关键，聚焦“教会、勤练、常赛（展）”是教育教学改革的核心。《关于全面加强和改进新时代学校体育工作的意见》和《关于全面加强和改进新时代学校美育工作的意见》提出，课程开设方面，在“开齐开足”的基础上，要“上好”体育、美育课程，严格落实学校体育、美育课程开设刚性要求，不断拓宽课程领域，逐步增加课时，丰富课程内容。各地各学校的美育课程也日渐丰富。北京市海淀区实验小学积极开发校本课程，校本教材《认识我们脚下的土地》《走进音乐的人文世界》等很受学生喜爱；江西新余市仙来学校开设夏布绣、竹编、采茶戏等22门美育课程，学生“走班制”上课，每学年选学一门……采访中，很多专家表示，学校体育不仅是“跑跑跳跳”，而是要让学生享受乐趣、增强体质、健全人格、锤炼意志；美育也不仅是“吹拉弹唱”，其意义在于培养学生的审美和人文素养。北京师范大学文艺学研究中心主任王一川认为，在进行美育教学时，不只是培养学生的兴趣爱好、艺术专长，还要引导学生涵养心灵，做到以美育人、以美化人、以美培元。“要充分发挥体育与健康课程的功能与价值，不仅发展学生的运动能力，还要培养健康的行为，帮助学生养成奋勇拼搏、遵守规则等品德。”华东师范大学体育与健康学院教授汪晓赞说。统筹整合社会资源、建立帮扶机制师资队伍、场地器材是学校体育美育的重要办学条件。谈起学校体育师资，同济大学第一附属中学校务主任吴颖竖起大拇指：“学校10名体育教师中，有7名是硕士研究生，是学校所有学科中学历最高的团队！”在专业教师带领下，很多入学时的体育小“菜鸟”成了运动达人。然而，地区、城乡和校际发展仍不平衡。师资短缺、场地器材不足，是一些学校面临的“老大难”问题。如何改善办学条件，成为各地各校工作重点。在济南市永长街回民小学，每周三下午的书画课是同学们的期待。“有专业的老师来教我们书画，我的字写得越来越好，国画还拿过奖呢！”学生左玉轩说。2011年，学校与济南市市中区文联联手成立书画培训基地。10年来，10余位书画家与学校共同规划课程，让学生接受书画教育启蒙。“统筹整合社会资源，弥补了学校美育师资的不足，给学校带来了大变化，很感谢德艺双馨的书画家们！”校长丁贞春谈道。针对薄弱学校体育美育教师数量不足、质量不高的状况，两个《意见》还提出实施体育、艺术教育专业大学生支教计划。江西探索从高校师范类音体美专业大学生中选派志愿者，到留守儿童比例较高的边远农村小学开展一学期的支教，2019年选派2695名学生，受援学校达900所。“我们学院足球专业的支教大学生，圆了许多留守儿童的足球梦。”江西师范大学体育学院院长罗林说。江苏省注重农村学校美育均衡发展，连云港市东海县的少儿版画、南通市通州区的民间美术、镇江市扬中市的剪纸艺术、扬州市邗江区的传统手工艺、徐州市睢宁县的儿童画等，成为当地农村学校的美育特色。优化完善考试评价，不增加学生负担在学生评价、教师评价、教育督导评价等方面，两个《意见》提出一系列举措。其中，“改进中考体育测试内容、方式和计分办法，科学确定并逐步提高分值”“探索将艺术类科目纳入中考改革试点，纳入高中阶段学校考试招生录取计分科目”牵动着广大家长和师生的心。“相较于结果评价，过程性评价更重要。考试的目的是引导学生加强日常体育锻炼，养成良好的体育运动习惯。”云南蒙自市第三中学体育教师邓国辉说，要鼓励学校、老师更重视日常教学的引导，而不只是“唯结果论”。艺术进中考也在多个省份探索推进。江苏省今年第一年全面实施艺术中考，除了个别市因疫情等原因未组织全市的终结性评价的音乐美术素质测评外，其他市均将终结性评价结果以分数或等第计入中考成绩。据介绍，测评结合过程性评价和终结性评价，以音乐、美术教材为基本内容，以学生应知应会为基本标准。南京市宁海中学分校美术教师马峥嵘目前正在教初三学生，她认为，艺术进中考旨在激励学校、家庭、学生更加重视艺术教育，而如何进一步优化考试评价办法，让考试评价更科学、符合学科特点，真正激发学生的兴趣与热情，需要审慎探索。强化体育、美育在学生评价中的占比，如何真正发挥作用？以美育考试评价为例，教育部体卫艺司有关负责人表示，关于考试方式、计分办法、所占分值等，原则上不做国家统一规定，各省根据自身情况进行探索，有三点需要注意：一是要遵循美育自身的教育与评价规律，不增加学生负担；二是要将过程评价与结果评价相结合；三是要根据各地实际情况科学、慎重论证，稳步推进实施。(责编：孙竞、宋鹤立)</t>
  </si>
  <si>
    <t>习近平总书记指出，“两不愁三保障”，很重要的一条就是义务教育要有保障。再苦不能苦孩子，再穷不能穷教育。要保证贫困山区的孩子上学受教育，有一个幸福快乐的童年。抓好控辍保学、实现义务教育有保障，是拔掉穷根、阻断贫困代际传递的重要途径，事关广大人民群众切身利益，事关国家和民族的未来。“十三五”期间，各地各校开展的控辍保学行动取得显著成效。2019年我国小学学龄儿童净入学率达99.94％，初中学生毛入学率达102.6％，九年义务教育巩固率94.8％，相关指标已达到世界高收入国家平均水平。这天，河北省怀来县官厅中心校校长赵建兵又一次直奔李银和家。动之以情、晓之以理，为的就是让李银和的孩子们能重返校园。踏遍千山万水、想尽千方百计、说尽千言万语……在很多地形复杂、交通不便、人口流动大的贫困地区，每一个辍学孩子的返校，背后都有科学细致的顶层设计及基层干部、校长、老师的努力。千方百计保障“一个都不能少”，给“义务教育有保障”再上一道“保险阀”。“十三五”期间，教育部与10余个省份签订《打赢教育脱贫攻坚战合作备忘录》，将控辍保学作为重要任务写入备忘录；与重点省份签订“任务书”，明确控辍保学工作任务，强化控辍保学工作责任。2020年初，教育部党组又专门成立调研指导小组实施挂牌督战，助推贫困县脱贫摘帽，上下合力做好控辍保学工作。各地积极响应，层层压实责任，全国95%的县“一县一案”出台了控辍保学工作方案。在贵州、四川、广西等地，“政府一条线、教育系统一条线”的“双线多级包保责任制”带动县长、局长、乡长、村干部、校长、家长参与控辍保学；湖南建立了控辍保学工作抽查制度，开展实地督查……一个个辍学的孩子被找回来，重返课堂。既让孩子有学上，还帮家庭减轻后顾之忧。近年来，各地持续健全完善资助帮扶机制，为控辍保学托底。海南在全省范围内调剂使用国家资助名额，贫困市县多安排、农村学校多安排、贫困学生多的学校多安排；江西再次扩大义务教育生活补助范围，重点保障建档立卡贫困家庭学生、非建档立卡的家庭经济困难残疾学生、农村低保家庭学生、农村特困救助供养学生等。最新数据显示，与2019年5月底相比，截至2020年9月15日，全国义务教育阶段辍学学生由60万人减少至2419人，其中建档立卡贫困家庭辍学学生数由20万人首次实现动态清零，为2020年实现国家规划的义务教育巩固率达95%、全面实现“义务教育有保障”目标奠定了坚实基础。确保“控得住、留得下，学得懂”“好长时间没有念书，听课也跟不上。”16岁的云南姑娘晓妹面对“劝返”，心里没底气。晓妹家里穷、姊妹多，12岁才进入一所民办学校读一年级，上了一个学期就辍学了。面对这种状况，云南省金平县有关工作专班认真研究、反复劝导，将晓妹安排在了金平县“普职融合班”，不但能学基础文化知识，还能学一门实用技能。让重返校园的孩子们喜欢学校、留在学校、学有所得。“十三五”期间，农村教育水平不断提升，为广大农村适龄儿童接受良好义务教育创造了更好条件：――改革创新教育教学方式，运用“互联网+教育”免费为农村学校提供优质学习资源，打造乡村温馨校园，加强教师队伍建设，提高农村教育质量。――启动实施义务教育薄弱环节改善与能力提升项目，中央财政每年投入近300亿元，重点加强乡村小规模学校和乡镇寄宿制学校建设，增强农村学校吸引力。――严格乡村小规模学校撤并程序，防止因上学远而导致辍学。与此同时，各地结合实际，大力完善后续保障措施，让优质教育资源在农村开花结果，确保孩子们“控得住、留得下，学得懂”：在海南，2008年起就实施教育扶贫移民工程，累计投入14亿元，建成24所思源实验学校，改建、扩建14所学校，覆盖了包括全省所有民族市县在内的16个市县，提供优质学位5.5万个，使边远民族贫困地区和山区的孩子享受到与城市孩子一样的优质教育资源。在河南南阳，通过“名校+新校”“名校+弱校”“名校+乡校”等方式，让名校教育集团覆盖了83所中小学校、33.2万中小学生。211所县城优质学校还与364所农村学校“结对子”，进行管理、教学、教师、办学条件等多方面支援。在山西晋城市阳城县芹池镇中心学校，老师们把图书搬到了教室、楼道、宿舍，把教学仪器放在孩子们随时能够到的地方，让他们随时随地阅读、自由探究科学奥秘。学校还设置了足球、乒乓球、书法、绘画、农作物种植等10多种课程，极大调动学生积极性。离老远就听出来是老师到家里来了，吕斌一下子冲过去抱住老师。吕斌，智力残疾一级的8岁男孩，生活不能自理，从未像健康孩子那样享受校园生活的乐趣。“孩子动手能力弱，我就分阶段、有重点、循序渐进地对他进行运动、感知等能力训练，把动作分解开来，一遍遍演示。”河南周口市盛和小学教师韩冰在吕斌身上倾注了大量心血。“一个都不能少”，不仅包括健康儿童，还包括残疾儿童。确保他们不失学辍学，保障他们的受教育权，需按照“一生一策”原则，做到精准帮扶和精准送教，才能切实解决每一个家庭的实际困难。目前，教育脱贫攻坚战“总攻”的号角已然吹响，加快补齐短板弱项，关键在于“精准”。攻坚目标要精准、规律把握要精准、保障举措要精准……这需要各地创新体制机制，创新工作方法，在关键节点精准发力。湖南省以省教育数据中心、湘教云认证体系、数据中间件等平台系统为依托，在省级云计算环境基础上，开发教育精准扶贫“一单式”信息服务系统。系统上线以来，已开展三次全省大数据比对，实现“大数据精准确定每个学生就学去向”，能呈现每一名贫困生资助状态。青海发动3万余名干部，克服交通不便、天寒地冻、食宿无保障等诸多困难，逐人逐户深入居民家庭、牧民帐篷摸排劝返；甘肃开发了“控辍保学APP”，组织各学校每天清点在校人数，实现摸排常态化；贵州统筹各方力量掌握学生动态，对辍学风险较高人员建立完善“一对一”帮扶关爱机制……教育部基础教育司司长吕玉刚介绍，教育部进一步完善了中小学生学籍系统与国家人口基础信息库、全国贫困人口信息库比对机制，要求“三库比对、相互核查”，建立“控辍保学工作台账网上管理平台”，记录每个辍学学生信息，并对374个控辍保学国家重点监测县进行重点监测。今年6月，教育部等十部门联合印发《关于进一步加强控辍保学工作健全义务教育有保障长效机制的若干意见》，要求以52个未摘帽县为主战场、以“三区三州”为决战地，全面梳理已复学和仍辍学学生情况，一人一案制定工作方案，确保除身体原因不具备学习条件外，贫困家庭义务教育阶段适龄儿童少年不失学辍学，确保2020年全国九年义务教育巩固率达到95%。控辍保学既是一场攻坚战，也是一场持久战。“十三五”期间，各地各校开展的控辍保学行动取得显著成效，为拔掉穷根、阻断贫困代际传递带来可能，为更多孩子、更多家庭注入信心、带来希望。(责编：孙竞、宋鹤立)</t>
  </si>
  <si>
    <t>人民网北京11月21日电 （记者 何淼）由中国职业技术教育学会（下称职教学会）、中国机械国际合作股份有限公司、德国斯图加特展览有限公司联合主办的Education+2020世界职业技术教育大会暨展览会（下称Education+2020）于18日在青岛开幕。教育部职业教育与成人教育司副司长谢俐、中国职教学会副会长史薇、教育部职业技术教育中心研究所副所长曾天山等嘉宾出席开幕式。Education+2020融合国际会议、主题论坛、德国专家教师研修和同期展览于一体，与会的国内外众多行业专家共同分享国际职业教育最佳实践经验，共同探讨了产教融合背景下职业技术教育和新基建的人才培养、工业互联网人才培养等热点话题。谢俐表示，希望加快职业教育高质量发展，服务建设教育强国。要深化产教融合，为“长入”经济拓宽渠道；要营造良好氛围，为“汇入”生活构筑桥梁；要弘扬时代风尚，为“融入”文化提供助力；要坚持质量为先，为“渗入”人心插上翅膀；要强化统筹协调，为“进入”日程提供保障，为推进世界职业教育合作贡献更大贡献。史薇从国家职业教育方针政策层面论述了发展职业教育的重要性，并对职教学会在中国职业教育领域肩负的使命进行了简要阐述。她强调，今年职教学会受教育部委托组织开展职业教育专业目录全面升级和数字化改造工作，涉及中、高、本三个层次职业教育所有专业；Education+2020是职教学会本年度的重要工作之一，也是职教学会与政府、社会各界推动产、教、科、城融合的重要举措。学会在新一届理事会换届以来，为职业教育对接数字经济、对接新一代信息技术、对接科技进步、对接成果转化成立了11个工作平台。据了解，本届展会展览面积1.5万平方米，共有来自10余个地区教育系统所属单位的代表团和嘉宾参与。展商共198家，其中国际展商约占整体展商的16%；大会同期活动精彩纷呈，共举办了3场国际会议，6场教师研修，23场平行论坛，1场洽谈会等30余场系列活动，吸引来自14个省市自治区的专业人士参与。据悉，“Education+”在未来将进一步发挥国际平台优势，立志打造全国乃至世界职业教育产业聚集地，提升我国职业教育在世界职业教育领域的影响力，不断推动我国职业教育与世界接轨。(责编：孙竞、熊旭)</t>
  </si>
  <si>
    <t>人民网北京11月21日电 （记者 何淼）增材制造技术创新高端论坛暨中国职业技术教育学会增材制造技术研究院成立大会于18日在佛山举行。会议由中国职业技术教育学会和佛山市人民政府主办，佛山职业技术学院承办。中国职业技术教育学会会长、教育部原副部长鲁昕，中国科学院院士黄维，佛山市人民政府副市长许国，广东省教育厅职业教育与终身教育处处长吴艳玲等嘉宾出席会议。中国工程院院士、增材制造国家创新中心主任卢秉恒，中国科学院院士、国家纳米科学中心主任赵宇亮以线上视频方式出席。中国职业技术教育学会成立增材制造技术研究院，旨在服务国家重大发展战略，主动对接科技前沿，推动我国增材制造技术创新和产业发展，搭建产教科城融合的增材制造技术研究平台，构建增材制造高端技术技能人才培养体系，解决我国有原料没材料、有设计不能造等问题。研究院由鲁昕会长和许国副市长担任专家指导委员会主任委员，特邀王恩哥院士、卢秉恒院士、黄维院士、赵宇亮院士担任专家指导委员会专家顾问，高起点、高水平定位，努力建设成为现代职业教育新型智库，成为增材制造领域技术创新、转化应用和技术技能人才培养的高地。中国职业技术教育学会会长、教育部原副部长鲁昕致辞 主办方供图鲁昕指出，“十四五规划建议”中提出“加大人力资本投入、增强职业技术教育适应性”，对职业教育提出新的要求。职业教育要服务国家重大战略需求，主动对接科技前沿，勇于走在解决问题和科技创新的前列。对研究院下一步工作，鲁昕提出“五个聚焦”：一是聚焦国家战略和高端制造业。锚定“十四五”规划目标，加快推动我国增材制造技术创新和产业发展；二是聚焦产教科城融合。搭建一个“政府、行业、企业、学校、科学家”五元协同的高端平台，探索产教科城融合的“中国经验”；三是聚焦高端技术技能人才培养。系统培养应用型和技术技能人才，培养技能工匠、技术工匠、智慧工匠、知识工匠四级“强国工匠”；四是聚焦数字化转型升级。推进增材制造相关专业升级和数字化改造，服务支撑经济高质量发展；五是聚焦中国特色职教方案。坚定中国职业教育类型自信和文化自信，贡献职业技术教育的中国智慧、中国标准和中国方案。鲁昕表示，研究院今后要着力构建“四个载体两大论坛”，即增材制造现代产业学院、增材制造技术研究中心、增材制造技术培训中心、增材制造技术创新创业人才基地等四大载体，打造增材制造技术创新高端论坛和院士成果对接转化论坛，制定增材制造有关职业标准、教学标准、质量标准、人才培养标准等。此外鲁昕还做了题为《先进科技：职业教育新担当》的主旨报告，从科技创新、科技发展、应用转化三个方面展开。鲁昕指出，党的十九届五中全会开启了全面建设社会主义现代化国家新征程，科技创新是“十四五”时期国家重要任务，推动教育进入发展新阶段，要从提高政治站位、找准教育定位、对标国家目标、解决教育问题、建设教育体系、调整三个结构、推进四项改革、落实评价改革、改善投入结构、担当强国使命等十个方面，建设与新发展格局相适应的高质量教育体系。鲁昕系统展示了全球十大突破性技术、2016―2045年20项新兴科技趋势、新技术应用场景等。她表示，科技自立自强成为国家发展的战略支撑，我国产业发展要全面拥抱科技，职业院校要认清时代方位，紧跟产业发展和科技前沿，不断拓宽视野，为产业基础高级化、产业链供应现代化提供应用型和技术技能型人才支撑。鲁昕表示，应用转化是职业教育的新担当。职业教育要了解核心技术、熟悉科技前沿、紧跟科技创新、参与成果转化、改造专业课程、重构实训基地、教材衔接创新、拓展师生眼界、提升教师素质、培养转化人才等，要将人才培养质量提升落在行业、落在岗位、落在未来工作场景，为产业数字化、智慧化生活、智慧化治理、智能化制造，培养转化成果行业应用人才和生产服务一线技术技能人才。此外，与会嘉宾还共同为中国职业技术教育学会增材制造技术研究院揭牌。(责编：孙竞、熊旭)</t>
  </si>
  <si>
    <t>当一个人表现出了近乎完美的状态时，我们常常会给他戴上“天赋”的帽子。但出色的成绩往往得益于“坚毅”的品质。很多人都知道“一万小时定律”，说的是通过大量的、一万小时的刻意练习，可以将人的潜能激发出来。那么，一个人在追逐目标的过程中，怎样才能坚持得这么久呢？这里涉及一个重要的心理品质，就是坚毅。这里也谈谈一本书和一个故事。这本书叫做《坚毅》，作者是美国华裔心理学家安吉拉・达克沃斯（Angela Duckworth）。什么是坚毅？并不是我们理解的为了某个目标咬牙坚持住。而是长久地、有热情地在某个领域工作，坚持不懈。作者调查了西点军校、体育明星、很多商界成功人士之后，解答了一个重要问题，天赋是如何导致成功、成就的？是以直线的方式直接将人们引向成功的吗？达克沃斯通过研究，列出了两个简单的方程式：天赋×努力=技能，技能×努力=成就。也就是说，一个人能取得多大的成就只取决于两件事：天赋和努力。天赋绝对重要，但是努力更重要。换句话说，如果没有努力，你的天赋就无法发挥出来，它只是你未实现的潜能。通过努力，天赋会演化成为一种技能；与此同时，努力能够将人的技能转化为成果。作者本人的经历就是她这个理论的很好的诠释。安吉拉・达克沃斯是美国宾夕法尼亚大学的心理学教授。2013年，获得美国麦克阿瑟学者奖（MacArthur Fellowship），这个奖又被称为麦克阿瑟天才奖，是心理学家能够获得的高级别荣誉和奖励了。硕士毕业之后的几年里，达克沃斯曾经在世界著名的麦肯锡咨询公司工作，为跨国企业做行业资讯。从事职业研究之后，达克沃斯创立了非盈利性质的“品格实验室”，并担任CEO。安吉拉・达克沃斯是典型的学术精英和社会精英。从学业上来看，达克沃斯显然是人们常说的“学霸”“学神”。当一个人表现出了近乎完美的状态时，我们常常会给他戴上“天赋”的帽子。安吉拉・达克沃斯也一样，拿到了麦克阿瑟天才奖的时候，人们自然把她跟“天才”关联在一起。但是作者自己却不这么看，她认为自己的成绩是得益于“坚毅”的品质。她在书里讲了两个故事。第一个故事是，她从小在父亲眼里并不是多么聪明的孩子，上大学期间也不是资优生，甚至选修《神经生物学》这门课时遇到了很大的困难。虽然自己每次都是早早来，认真听讲，努力记住每一个名词，但是还是在第一次测验的时候没及格。助教看她基础太差，都劝她退选，以免影响GPA，但是她还是继续坚持，后来，期中考试还是没及格……她准备去退选了，当她走到老师的办公室门口，又改变了想法，还是保留了这门课，继续利用所有可能的资源，约了所有能够约到的助教的时间，把能做的题目都做完，甚至她感觉自己都能够出考题了……最后的期末考试，她拿到了B，虽然这个成绩不算出色，但是她非常珍惜，因为她是从特别差的基础起步的，这是个最令自己自豪的成绩。第二个故事发生在她读博士期间，导师是心理学界的“大牛”、积极心理学之父塞利格曼，是个非常严厉的人，学生们都怕他。她被老师叫去谈话，说她没有属于自己的一个完整理论，她哭了，心里还委屈地想：“为什么你不表扬我做得好的地方，净挑我的毛病。”“最后，我擦干眼泪坐回了电脑前。盯着闪烁的光标，意识到我的研究确实做得还不够，并没有什么突破性的建树。我就一直努力工作，画了一页又一页图表，写满了10多个笔记本。经过10多年的思考，我最终发表了一篇文章”。当然，这些工作也奠定了坚毅理论的基础，也是《坚毅》这本书的基础，也是她能够获得麦克阿瑟天才奖的基础。事实上，中国人对坚毅一词也相当熟悉。我们常说的“台上一分钟，台下十年功”，基本揭示了坚毅和成功之间的密切联系。当然，作者也在书里提到了培养孩子坚毅的心理品质的方法。第一个重要环节，就是成长性思维，任何人在学习中都会遇到障碍，当遇到困难的时候，相信自己可以变得更好，而不是永远都这么差，才能建立起希望感，坚持下去。比如，高考成绩没有那么理想，你要认识到这只是暂时的人生关口，通向梦想的路还很长，并且，学业成绩只是我个人表现的一个方面而已。第二，同样是刻意练习。找到一个正确的学习方法，不断提高水准，战胜一个个小小的困难，不断拿到正向的反馈，得到鼓励，也会让我们坚持下去。她在TED大会上有个演讲，点击超过1000万次。而这个6分钟的演讲，她也是经过了很多遍的演练。第三是要找到自己的热情所在，你才有动力坚持下去。为一个远大的、利他的目标而努力，会让你更有使命感，更容易坚持。（高艳 作者为北京师范大学珠海分校教育学院副教授）(责编：熊旭、任佳晖)</t>
  </si>
  <si>
    <t>11月20日，天津市召开新冠疫情防控工作第154场新闻发布会，通报天津东疆港区瞰海轩小区新增4例本土确诊病例最新情况并答记者问。据介绍，截至目前，天津东疆港区瞰海轩小区已发现5例本土新冠肺炎确诊病例和3例本土无症状感染者，会上通报了新增4例新冠肺炎确诊病例的基本概况，该4例确诊病例居住或工作在天津东疆港区瞰海轩小区同一楼栋。疫情发生后，天津东疆港区瞰海轩小区全面封控，涉及幼儿园、中小学全部停课，同时，天津东疆港区瞰海轩小区划定为高风险地区。据悉，天津一确诊病例曾自驾到唐山，唐山发布紧急通告。4例确诊居住或工作在同一楼栋天津市卫生健康委副主任、天津市疾控中心主任顾清在发布会上介绍，自11月9日天津市东疆港区瞰海轩小区主动排查发现首例无症状感染者后，立即采取了对其居住楼栋封控、对其密切接触者及密接的密接采取集中隔离医学观察、核酸检测等措施，并于10日对小区全体居民进行核酸检测；根据该小区后续出现病例的情况，11月18日该小区被划定为中风险地区后，按照我市疫情防控强化措施，对该小区全体居民再次进行核酸检测和血清学抗体检测，11月19日，发现3人新冠病毒核酸检测结果为阳性。同时，还有1人在住院期间发现核酸检测阳性。目前，4人均已转运至市定点医院。经天津市级专家组综合研判，均确定为新冠肺炎确诊病例。上述4人在11月10日对小区全体居民的首次核酸检测筛查中，结果均为阴性，且居住或工作在天津东疆港区瞰海轩小区同一楼栋。在发布会上，顾清通报了4例新冠肺炎确诊病例的基本概况。所涉幼儿园、中小学全部停课顾清还介绍了天津市开展的相关工作情况。“疫情发生后，天津市委、市政府主要负责同志高度重视，连夜赶赴现场指挥调度，明确提出疫情处置五条措施。”顾清说。据其介绍，在天津东疆港区瞰海轩小区全面封控的基础上，升级为高风险地区；毗邻的中交上东湾小区，为确诊病例密切接触者居住小区，按照中风险地区进行严格管理。对确诊病例杨某就诊的天津市泰达医院内患者实施单间隔离治疗，部分转移至天津海滨人民医院，部分留在天津市泰达医院本院，院内相关人员实施集中隔离医学观察，涉疫场所全面进行消杀封控，并加强流行病学调查处置。将确诊病例杨某某孙女所在幼儿园全部封闭管控。对该园全部教职员工、幼儿及陪护家长实施集中隔离医学观察，采集环境样本进行核酸检测。天津东疆港区瞰海轩小区住户人员所涉及的工作单位，根据具体情况，采取全部或部分员工实施居家医学观察，并全员进行核酸检测，涉及幼儿园、中小学全部停课。天津东疆港区瞰海轩小区住户日常频繁活动的公共场所全部停业。滨海新区、市卫生健康委迅速落实以上措施，连夜开展相关排查、流行病学调查、集中隔离管控、消杀等各项处置措施，严控疫情发展，保障人民健康和生命安全，维护社会和谐稳定。瞰海轩小区划定为高风险地区顾清介绍，截至目前，天津东疆港区瞰海轩小区已发现5例本土新冠肺炎确诊病例和3例本土无症状感染者。根据此起疫情发展形势和疫情防控工作需要，按照国务院应对新冠肺炎疫情联防联控机制关于科学划分、精准防控等工作要求，经天津市防控指挥部研判，并经天津市防控领导小组同意，自2020年11月20日2时起，将天津东疆港区瞰海轩小区划定为高风险地区，并实施相应管控措施。天津市其他区域风险等级不变。该区域风险等级调整后，将对医疗机构、有传播风险的场所、单位和社区开展重点人群的强化监测，同时采取相应的管控措施。文/记者 张夕(责编：熊旭、任佳晖)</t>
  </si>
  <si>
    <t>人民网广州11月20日电 （记者熊旭 实习生张玉）由中国教师发展基金会举办的第二届教学大师奖、杰出教学奖和创新创业英才奖颁奖典礼今天在华南理工大学举行。天津中医药大学校长张伯礼获得教学大师奖。北京大学李晓明、清华大学朱邦芬、北京航空航天大学王华明、吉林大学孙正聿、复旦大学李大潜、中国矿业大学于洪珍、华南理工大学朱长江、四川大学冯小明、西安交通大学郑南宁9位教师获得杰出教学奖。清华大学李京阳、北京大学陈方平、吉林动画学院陈忠发、浙江大学王旭龙琦、山东大学刘培超、华中科技大学李淼、中山大学马朔、华南农业大学林子森、四川大学王仕锐和西安电子科技大学张旺10名同学获得创新创业英才奖。相比于去年，本届评选工作更加关注医学教育和哲学社会科学领域，以应对全球疫情常态化新形势下的世界命题，回应社会大变革和哲学社会科学大发展的时代关切。教育部高等教育司司长吴岩在颁奖典礼上表示，希望广大高校教师潜心教书育人，各位青年学生更好成长成才，希望全社会共同努力，让教育事业成为阳光下最受尊敬的伟大事业，让敢闯会创成为阳光下最富生机的青春力量。据悉，教学大师奖、杰出教学奖、创新创业英才奖由深圳市陈一丹公益慈善基金会与中国教师发展基金会于2019年共同发起设立。(责编：实习生（张玉）、熊旭)</t>
  </si>
  <si>
    <t>授课现场（北京市委教育工委供图）人民网北京11月20日电（李依环）今天，由北京市委教育工委主办的“推动党的十九届五中全会精神融入思政课教学”――北京市学校思想政治理论课教师“同备一堂课”活动在中国人民大学举办，中国人民大学副校长、教授刘元春应邀解读党的十九届五中全会精神。首都高校思政课教师及马克思主义理论专业研究生集体参加线上学习。此次活动在参会师生中引发热烈反响。“作为思政课教师，我们应该第一时间学习领会全会精神，并将学习成果主动融入课堂教学，帮助学生正确认识中华民族伟大复兴的战略全局。”北京中医药大学思政课教师王良滨谈到。北京第二外国语学院思政课教师宋振美表示，本次备课会知识量大、含金量高。思政课教师群体今后要将全会精神更好融入思政课教学，阐释好新发展阶段、新发展理念、新发展格局，引导学生进一步增强“四个意识”、坚定“四个自信”，做到“两个维护”。“专家讲授的内涵非常丰富，我很有收获，也倍感振奋。”北京化工大学马克思主义学院研究生孙雯说，作为一名马克思主义理论专业研究生，自己将更加努力学习，不断提升理论素养和素质能力，为实现中华民族伟大复兴的中国梦贡献智慧和力量。据介绍，此次“同备一堂课”活动，是北京教育系统党的十九届五中全会精神学习宣传工作的重要组成部分。下一阶段，北京市委教育工委还将切实加强理论研究阐释，面向全市教育系统干部师生广泛开展集中宣讲活动，推动党的十九届五中全会精神入脑入心。(责编：李依环、熊旭)</t>
  </si>
  <si>
    <t>已经过去了7年，在广西科技大学土木建筑工程学院任教的副教授陈宇良依然记得当年获得希望工程资助时的激动心情。“看到‘广西青年英才助学金’申报材料上的‘希望’二字，我印象特别深，因为这笔助学金确实给了我希望，让我可以放下其他杂事来专心做科研，做更多有意义的事情。”陈宇良说，当时他在广西大学读博，由于父亲患有严重的强直性脊柱炎不能工作，靠母亲一人打零工维持生活，加上弟弟也在念大学，家庭经济情况十分困难。为了求学，大学期间他一边刻苦学习，一边做兼职赚取两兄弟的学费和生活费。通过逐级申请，陈宇良于2013年获得了两万元的“广西青年英才助学金”。“党和国家在关键时候给我帮助，我必须懂得感恩。”陈宇良博士毕业后，放弃了年薪百万的工作机会，于2018年回母校做一名大学教师。任教两年，他不但在科研方面取得突出成绩，还经常参加学校为贫困生组织的各种讲座，分享自己的成长经历，并资助25名家庭经济困难的学子。“和物质资助相比，我更多的是在精神上鼓励和帮助他们。”陈宇良说，家庭困难的学生往往都有点信心不足，他会耐心地引导和鼓励这些年轻人，因为他想把国家和党给他的关怀和希望传递下去，帮助更多的人成才，回报国家和社会。广西青少年发展基金会副秘书长苏瑜告诉记者，直到现在，陈宇良仍会定期跟广西青基会电话沟通他的发展现状，并询问他可以提供什么帮助。据了解，广西希望办有很多QQ群、微信群，长期保持着跟受助生的联系，日常分享一些公益活动资讯、资助信息，发动已毕业的学生参与志愿服务、赈灾捐款等活动。作为希望工程萌芽的地方，广西实施希望工程31年来，给八桂大地无数家庭经济困难的青少年带来了改变命运的机会。随着广西希望工程事业的深入开展，一笔笔爱心善款纷至沓来，一座座崭新校舍拔地而起，一个个“希望厨房”投入使用，一次次“圆梦行动”开展，温暖着留守儿童的心田，助力寒门学子追逐梦想。踏上新时代的征程，团广西区委深入学习贯彻习近平总书记对希望工程的寄语精神，牢牢把握新时代希望工程事业的正确政治方向，始终立足为党育人的初心使命，坚持守正创新，积极提升服务质量，不断完善工作机制，推动新时代希望工程事业实现新发展。从扶困助人单纯给予经济资助，到强化思想育人工作，引导受助青少年成长成才、知恩感恩，形成“扶困-育人-成才-回馈”的良性循环，广西希望工程事业的发展经历了一个逐步转变的过程。2007年前后，随着“普九”工作的推进、西部地区“两基攻坚”计划的实施和全国农村义务教育阶段家庭经济困难学生全部享受“两免一补”政策的落实，团广西区委把希望工程的工作重点从资助农村中小学生转移到关注帮扶贫困大学生群体上来。“当时在资助贫困大学生时，我们强烈地意识到要帮助孩子们成才，仅仅给钱是不够的。”团广西区委二级巡视员、从事希望工程25年的吴宗勋说，“在农村地区，当他们的父辈连温饱问题都没有解决时，对孩子的思想教育是缺位的。进入大学后，这些青少年不适应新的生活，往往自卑心理会特别强，作为团干和希望工程的公益工作者，我们要弥补他们家庭教育的缺失，把对这个群体的思想引领工作前置。”为了抓好育人实效，团广西区委要求县（市、区）团委在开展助学工作中，必须落实“五个一”标准，即进行一次家校走访、举行一次助学金发放仪式、开展一次感恩教育、组织一次公益活动、举办一次“筑梦圆梦”分享会，通过“五个一”方式，丰富和完善助学育人的内容体系；并建立跟踪帮扶、定期回访、长期联系青年机制，利用寒暑假召开受助大学生座谈会，了解学习生活情况，持续开展思想引领。同时，团广西区委还创作《希望路上》专题片、举办希望工程报告会，系统讲述党的领导下希望工程中发生的爱心故事。面向受助青少年开展“爱心见面会”“励志校园行”等主题活动，鼓励爱心企业为受助学生提供勤工助学岗位和工作职位，引导受助生注册成为青年志愿者，通过多种方式培养青少年自立自强、知恩感恩的优秀品质。“近年来，我国社会主要矛盾的历史性变化对希望工程的目标任务、发展方向提出了新的要求；另一方面，我国教育事业尤其是基础教育取得了长足发展，城乡教育基础设施等硬件建设的差距逐渐缩小，这对希望工程过去以建希望小学和资助贫困学生为主的工作任务提出了新的要求。”团广西区委书记李楚说，打赢脱贫攻坚战，消灭绝对贫困后，相对贫困作为一个普遍存在的社会现象在我国还将长期存在；城乡教育在信息化建设、青少年素质教育、专业教师队伍建设等方面仍有较大差距。基于以上判断，广西希望工程要积极探索在新时代的定位和发展路径，将工作重心转移到促进农村教育均衡发展和困难学生全面发展上来。从2015年开始，广西希望工程陆续推出“希望厨房”“希望体育”等系列品牌项目，筹集资金3500多万元，在农村中小学建成600多个绿色环保节能的电气化“希望厨房”，20多万名农村学校师生直接受益。广西在全自治区农村和希望小学开展“希望体育”项目，配备体育设施，推广希望小学篮球季活动，全区有300所学校近10万名青少年参与其中，在全国赛中连续取得好成绩。为了帮助学生培养劳动观念、劳动意识和劳动技能，广西还在100多所希望小学创建“红领巾菜园”劳动体验基地，开设红领巾劳动教育课。李楚表示，新时代赋予希望工程新的内涵和使命，广西各级团组织要始终聚焦共青团的主责主业，努力使每一名受助者都成为全面发展的社会主义建设者和接班人。(责编：何淼、孙竞)</t>
  </si>
  <si>
    <t>想象这样一个场景：你能用声音控制几乎一切――站在家门前，说一声开门，门会自动打开，“开灯”“播放音乐”“打扫房间”……只要你说出口，机器就做得到。曾经，这样的画面只存在于科幻片里，如今，却是生活中实实在在的场景。创新的力量日渐强劲，发展的道路越发宽广。全国政协常委、民建中央副主席周汉民表示，蓝图已经绘就，剩下的就是怎么干的问题。“十四五”是乘势而上向第二个百年奋斗目标进军的第一个五年规划，一个个关于未来的畅想，浮现在字里行间。谈到“十四五”，周汉民着重强调的是“青年”：青年最大的机遇就是随着国家的大战略走，随着国家新的发展方位走，“我们要时刻准备着”。紧跟时代大潮才能有大作为。这一点，胡国平感触颇深。我国的互联网热潮兴起于1999年，彼时，胡国平还是中国科学技术大学的一名大四学生。“我当时在中国科大人机语音通信实验室里，师兄刘庆峰要创业，希望我也加入。”那时，胡国平已经获得了中科院自动化所的研究生保送资格，有一些犹豫，刘庆峰就指给他看电脑的windows桌面，“我们要给windows加一层语音幕布”。“当时人工智能尚属于发展萌芽期，但我们意识到语音在未来人机交互中一定会发挥重要作用。”胡国平说，因为热爱，也因为坚信时代大势，他们当年成立了科大讯飞，这家人工智能公司后来以其强大的智能语音技术为众人所知。“得益于国家的高度重视与支持，科大讯飞搭上了时代快车。”胡国平说，回头再看，就业创业必须着眼未来。《建议》重点提及人工智能，这给胡国平莫大的信心。后疫情时代，人工智能生态发展正经历变化，从为产品赋能到为企业数字化转型升级赋能。胡国平希望利用平台技术，与百万开发者团队一起共建蓬勃发展的产业生态，用人工智能技术给民生事业补短板，解决社会刚需问题。这也是青年的新机遇。在全球产业链价值链重塑、我国新型城镇化格局加速形成背景下，产业升级迎来新机遇，中国正在“换道超车”。根据已披露的各地“十四五”前期课题研究成果，创新、产业等成为高频词。近年来，以新一代信息技术、新能源、新材料、生命科学为代表的新工业革命在全球范围蓬勃兴起。其中，云计算、大数据、物联网等数字技术是技术创新和产业转化最活跃的领域。这也是创新创业的热土。目前，新科技的加快成熟和产业转化正在对世界各国经济结构和全球价值链分布产生深刻影响，工业领域颠覆性的科技创新不断涌现，这给强国一代提供了无限的舞台。“当数字经济以排山倒海之势呼啸而来的时候，我们更要有担当得起的能力。”周汉民对这代年轻人十分看好，“青年是国家的未来，当下，青年最要紧的就是要有发展新阶段的通盘把握，有发展新理念的忠实坚守，有发展新格局的心中了然”。他还说，纵观“十四五”，青年有许许多多的可为之处，全面建设社会主义现代化国家新征程需要青年更多地创新和创造，所有机遇是针对有准备的头脑，青年要时刻准备着。新征程意味着新机遇。《建议》发布当天，李默就给妈妈打电话，告诉她自己的选择没错。李默是名程序员，大学毕业后在北京一家互联网公司工作，收入还行，但上班“996”是日常，“007”也是常态，北京竞争压力又大，几年下来“头都要秃了”。2018年,他决定离开北京，去成都发展，对此家人一直有些担心。如今，《建议》上清楚地写着，“优化行政区划设置，发挥中心城市和城市群带动作用，建设现代化都市圈。推进成渝地区双城经济圈建设”。这给他吃了定心丸，中西部大发展的时候到了。“一线城市容不下肉身，三四线城市容不下灵魂”，许多年轻人因此两难彷徨。未来15年，随着新型城镇化建设、区域协调发展的推进，年轻人将拥有更多更清晰更自主的选择。据不完全统计，全国目前已经初步形成了34个都市圈。而《建议》释放出的信号是，城市群、都市圈将成为新型城镇化的主体形态。“优化国土空间布局事实上是要通过诸如基础设施同步提升和改善、公共服务均等化、发展环境不断改善等来扩大就业空间。”商务部研究院区域经济研究中心主任张建平说，提升二三线城市的种种能力，年轻人就不用拥挤在一线城市中，这样，年轻人的未来就更广阔了，经济社会的和谐程度也会更高。周汉民说，新型城镇化，在很大程度上就是中心城市要优化布局区域，中心城市、次中心城市要鳞次栉比，功能各异。“这不是简单的由农民转变为城里人。”他说，空间布局要引导全民全面走向富裕的道路，区域协调要强调全国一盘棋的思想，而新型城镇化要突出的是新型。新就新在形式上、模式上、规制上和布局上，而着力的核心在于“人”。最近，李默经常会给家人发关于《建议》的解读文章，他认为，中国不是只有北上广深，成都、杭州这样的城市同样大有可为，目前西部地区还比较落后，但却有无数机会。上海财经大学中国公共财政研究院副院长于洪认为，从《建议》中可以看出，城市空间未来将不再是限制年轻人发挥才能的因素，随着新城市带、新产业带的广泛布局，年轻人可能不再像今天一样集中在大城市发展，他们会有更多的机遇、更大的舞台。(责编：何淼、孙竞)</t>
  </si>
  <si>
    <t>“创业大赛不需要创业计划书？开始我还以为听错了。”作为一名农业养殖项目创业者，来自安徽阜阳颍上县的刘发曾经参加过多次创业大赛，也收获了不少荣誉。不过，对于一名尚在“爬坡”的创业者来说，每次准备创业计划书之类的文字材料，常常耗去很多精力，势必影响本职工作。这一回，阜阳青年扶贫创业大赛简化程序，不要求提交创业计划书的做法，着实让他感到了“减负”。“尤其对于很多农村创业青年来说，他们文化程度不高，整天在田间地头从事农业生产，要他们撰写创业书，真是勉为其难，有些人甚至因此不愿参加创业大赛。”团阜阳市委工作人员曹杰振介绍说，扶贫创业大赛主要面向农村一线创业青年，举办大赛的初衷就是要推广他们的项目。“为了充分发挥他们的优势，我们省略一些不必要的环节，让创业者更能集中精力，更高效、更直观地展示自己的项目。”正因为程序的简化，在一定程度上提升了农村青年的参与积极性。在刚刚落幕的阜阳市第三届青年扶贫创业大赛上，共有100多个项目参赛，涉及特色种植养殖技术、节能环保、农产品加工及销售、农业社会化服务、电子商务等众多领域。值得一提的是，有的选手就是“脚上带泥”的青年农民，虽然文化程度不高，却是行家里手，创业项目容易复制，具有示范带动效应。大赛对阜阳地区青年参与的助力脱贫攻坚项目与计划进行全面梳理，并对有特色、可复制、经济效益突出、社会效益良好、带动贫困户多的项目或计划进行宣传、推广。决赛阶段，参赛选手更是别具一格，或用详细、充分的数据来说明创业项目市场潜力，或用生动、形象的比喻来讲述创业项目可行性。“青年扶贫大赛最大的特点就是参赛者都在扶贫一线，他们的项目没有多么高大上，但都是能在田间地头落地生根、为贫困户带去实实在在收益的好项目。”团阜阳市委副书记王静说，“我们希望以赛代训，边比赛边指导帮扶，不断完善项目，同时让更多志同道合的农村创业青年聚在一起，抱团发展。”对此，34岁的返乡创业青年刘大卫深有感触。“槐树、樱花树、大叶女贞树风景树……”中青报・中青网记者采访当日，刘大卫如数家珍地介绍着农场内种植的风景树。2012年，刘大卫回到家乡界首市光武镇，流转1000亩土地，当起农民，开办了聚丰家庭农场。刚开始创业时，每年粮食收割、堆放、晾晒，都是他一个人干，有时累得靠在树边就能睡着。起初，资金压力、基础设施匮乏、天气风险让刘大卫备感压力。团界首市委及时协调政府相关部门，给予刘大卫贴息贷款，帮他渡过难关，并且推荐他参加界首市青年扶贫创业大赛及相关培训，为他的创业路把好方向。“不把鸡蛋放在一个篮子里。”刘大卫正是在创业大赛的培训中意识到，要走多元化发展的路子，于是拓展经营蔬菜、苗木花卉、果园种植和畜禽养殖。农场成立以来，刘大卫带动周边村民从事现代农业种植、养殖。农忙时节，聘用30余名农民，每人每年可直接增加收入6000元，高峰时有100多个农民排队前来找工作。此外，刘大卫给予贫困户每年一亩地800元租金，年底还有分红。聚丰家庭农场也被评为安徽省示范家庭农场，刘大卫被评为“全省农村青年致富带头人”。在青年扶贫创业大赛上，也能时常见到集体智慧闪烁的火花――今年获得一等奖的“浓香型马泡籽油精加工及产业化”项目就是团队协作的成果。圆溜溜、青黄色的马泡瓜是皖北地区常见的野生植物，但是马泡籽榨成油还是桩新鲜事。近日，中青报・中青网记者走进位于太和县国家级农业示范区的安徽有机良庄，看到马泡瓜种苗繁育基地以及马泡籽油产品。“亩产能达到3000斤，4斤马泡籽能榨1斤油。今年产品已经订完了，本地市场供不应求。”有机良庄农业科技股份有限公司技术总监马宗新介绍。马泡瓜分布于黄淮平原，但从未规模化种植，之前只有作坊加工，效率低下。为了更好地开发和利用这一资源，有机良庄青年创业团队于2015年开始研究种植马泡瓜。经过5年持续研发，公司在马泡瓜新品种选育、规模化种植、浓香型马泡籽油加工工艺、生产规模等方面均达到国内领先水平。今年，该公司新增40亩马泡瓜试验田，尝试和甜瓜杂交，用以丰富产品口味。“光自己种植不行，还要带乡亲们致富。”该公司负责人、青年企业家陈金良介绍，在种植马泡瓜的过程中，公司不忘带动生产基地周边贫困人口就业。“2019年，公司聘用附近贫困户68户、165人，他们的人均年收入有8000多元。”据了解，自2018年来，为助力脱贫攻坚、扶持青年创业，团阜阳市委联合市委组织部、市人社局等5家单位连续开展3届青年扶贫创业大赛，涉及种植业、养殖业、服务业等方面，覆盖全部县市区，参加项目累计300余个。其中，获奖项目34个，发放奖金28.3万元，项目落地成功率92%，有效带动800多户贫困户实现增收。记者 王磊 王海涵 (责编：何淼、孙竞)</t>
  </si>
  <si>
    <t>“26岁的顾界泽担任上墅乡施阮村党总支书记，28岁的金五一担任孝丰镇城东社区党委书记，昌硕街道办事处桃园社区党总支书记郭继30岁。”浙江省安吉县委组织部副部长郑时骏日前向记者介绍说，根据上级组织部门要求，该县完成208个行政村、社区基层党组织书记换届工作，村、社区主任换届正在进行，选举出顾界泽等3名90后村支书，他们的任期为5年，将挑起乡村振兴重任。“按资排辈的话，村委肯定还有其他人选，但是大家一致认为乡村振兴要靠年轻人，他们思维活跃，创业创新能力比中老年同志强，所以推荐、选举了1994年1月出生的顾界泽担任村支书。”施阮村刚离任的前村支书李苗松说。76岁的村民顾培根同意选举结果，他说：“村里人喜欢这个小伙子。”顾界泽是土生土长的施阮村人，父母以务农为生。2012年12月，他曾去部队服役。作为优秀青年代表，他退役返乡后在上墅乡以编外身份工作，2017年5月被选举为施阮村村委委员，先后获优秀士兵、优秀志愿者等荣誉称号，在2018、2019全乡工作人员考核中连续两年获个人一等奖。基层工作纷繁复杂，村支书不仅要处理日常事务，还要解决一些村民间的矛盾纠纷，更要筹谋乡村振兴、村集体经济增收等大事。“下一个5年怎么发展，就看顾界泽和村委‘一班人’了，班子成员要团结，民生实事按计划做，群众的口碑要好。”当了11年村支书的李苗松介绍说，施阮村有680户2207名村民，村集体经济不负债，略有结余，虽然和59岁的原村委会主任施根祥同时离任，但他俩打算通过“传帮带”给新上任的年轻后生送些乡村治理经验。被108名党员选举为城东社区党委书记后，面对586户2038名村（居）民的大型设社区，如何让集体经济年收入400多万元、资产7000多万元的城东社区更好地发展，金五一好几个晚上都没睡好，担心自己当不好“领路人”。和顾界泽一样，金五一也有参军履历，2010年12月以来先后在陆军某部服役、军事院校学习，还担任过陆军某部司务长。2015年11月退役创业以来，他一直热心城东社区的公益事业，今年春季新冠肺炎疫情防控期间，曾主动请战，连续13个夜晚坚守在值班岗位上，这一举动感动了许多社区群众、党员。“年轻也是干、年纪大也是干，经济发展离不开思想开放、敢想敢做，希望你挑起集体经济发展的担子。”选举前，城东社区原党委书记、主任诚恳地找金五一谈心、做思想工作。他们知道，对年轻人来说，村（社区）干部每月三四千元的工资没有太大吸引力。很多人宁愿去上海、杭州发展，或进安吉本地企业工作，也不愿进村（社区）工作。对于这一点，李苗松的态度是，先找准人、再做事，要热心村（社区）基层组织公益事业、政治素养高、人文修养好、年轻有干劲、父母与家人支持。于是，金五一回来了，毕业于浙江万里学院公共事业管理专业的郭继也回来了。李苗松介绍，尽管年轻的90后村支书是很多村民的孙子辈，但他们嘴甜、腿勤、脑子活，村里经常能听到他们走村串户热情喊“叔叔、阿姨”的招呼声。村民也很呵护小辈们的成长。过去顶撞村干部的现象明显减少了，村民普遍都很支持和配合村里的工作。(责编：何淼、孙竞)</t>
  </si>
  <si>
    <t>2019年国庆节，王倩与西部计划志愿者合影。（左一女生为王倩）图片由受访者提供从初中到高中，家境贫寒的王倩都是老家河南省周口市商水县张明乡的“全乡第一”。她告诉自己，家里穷更要好好读书，要通过读书改变命运。由于中考考了全乡第一，王倩成为“阳光班”的一员，享受学费、住宿费全免，每个月还有200元政策补贴。2015年，王倩被北京交通大学录取，此起彼伏的鞭炮声响彻整个张明乡。可是来到北京上大学后，她才发现，大学生活竟然如此难以适应。之前从来没有说过普通话的王倩，一开口说话就觉得别扭，生怕被人笑话。王倩还记得，第一次上计算机课的时候，她不会开电脑。老师上C语言和JAVA编程课，对她来说就是一长串字符在电脑屏幕上来回滚动。此前，王倩只有在高考报志愿的时候用过一次电脑――只是在老师的指导下点了几下鼠标。来自甘肃农村的韩储银也遇到了类似的状况。初入清华大学的时候，韩储银的普通话里夹杂着浓浓的西北味，他的室友曾笑他分不清楚前后鼻音，他也自卑得不敢主动和“城里人”讲话。韩储银的家在甘肃省静宁县的一个小山村里，家里祖祖辈辈务农，他也从小就熟悉了牧羊放牛。小学六年级时，韩储银开始下地耕作，头戴一顶草帽，手握一杆长鞭，再扛一架木犁，牵着两头老黄牛在烈日炎炎下耕地。这样的生活环境与在城市里长大的同学们截然不同。韩储银深深感受到自己和同学们的差距，他感叹“清华里大神太多了”。他曾因3个小时解不开一道数学题，在深夜里痛哭；还因为不会做PPT，凌晨5时跑到学长宿舍请教。经过不断的锻炼与实践，王倩和韩储银都发现，学习掌握一门新的技能并不困难。王倩说：“觉得不行的时候就努力学，自卑也是我不断进步的动力。”韩储银和王倩，都加入了“雁行中国”公益活动。“雁行中国”的一项重要活动就是“寒门宣讲团”，这个宣讲团里的成员大多是来自全国各地的“寒门学子”，他们来自北京大学、清华大学、南京大学等12所高校。每年暑期，加入宣讲团的新成员都会到河北、重庆、陕西等地的多所高中进行宣讲，给高三学生分享学习方法、时间管理、考试技巧等。参加宣讲团将近5年时间，曾依靠资助才得以完成学业的王倩说：“帮助别人，就像是在帮助过去的自己”。虽然韩储银也曾感到自卑，但他觉得正是土生土长的自然环境，磨练出自己坚强、乐观、不轻言放弃的性格。和许多跟自己家庭背景相似的学生聚到一起，他发现有的人沉默寡言，表现出极度的自卑，甚至会觉得走在路上，别人都在偷看自己，对自己指指点点。有的寒门学子为了不让同学发现自己家庭条件不好，放弃申请学校的助学金。2015年8月21日，对韩储银来说是一个永生难忘的日子。这一天清华大学举行新生开学典礼，邱勇校长致辞演讲。韩储银和3000多名新生一样，正在认真聆听，突然间听到了自己的名字。韩储银的求学之路虽然艰辛，但是充满了温暖。初中时获得了一位北京女士的资助；高中时，他获得了浙江省一家公益基金会的资助。韩储银一直有个心愿：等自己有了能力，一定要帮助更多的人，要为家乡和其他欠发达地区的教育发展做出贡献。王倩也有同样的愿望，她高中时享受免收学费、住宿费的政策，大学时申请助学贷款，获得助学金、国家励志奖学金。从上大学开始，王倩就没有向家里要过一分钱。兼职当家教老师，到公司实习，王倩通过自己的努力挣生活费。有的时候，王倩还会给在西北农林科技大学读书的妹妹一些零花钱。“没有国家的资助政策，我们兄弟姐妹可能都没钱上学。”一直以来，王倩都想做些什么帮助别人，却一直找不到合适的机会。2016年，王倩听了一场雁行中国的宣讲会，她十分认可雁行中国的理念，选择加入，成为宣讲团的一员。从校园负责人到北京总负责人，王倩已经在雁行中国度过5个年头，组织参与十几次活动。王倩喜欢当老师，她给很多学生上过家教课，当听到学校有支教保研的名额时，王倩立刻报名。2019年6月，她和同校的6名学生，来到陕西省商洛市丹凤县第一小学支教。因为有在学校乐团的经验，王倩当起了音乐老师。第一次走进教室，站在讲堂上讲课，王倩紧张极了。王倩记得她刚走进教室，同学们就开始欢呼雀跃，因为他们终于迎来了期盼已久的音乐老师。她带着颤抖的声音作完自我介绍，开始带着班里的同学们做游戏。担心小学生难以接受深奥的乐理知识，王倩想了很多办法，观看教学视频，还给表现优良的学生奖励小红花、橡皮泥。班里一个很调皮的男生，在她临走前给她写了一封信，信中写着自己要好好学习，想考上北京的大学去找她；有学生给她送了亲手做的笔筒；还有一个女同学整整哭了一节课，舍不得她离开。王倩没有想到平日里上课难以管教的学生们，竟然对她有这么深的感情。她那天和学生们拥抱在一起，哭了许久。高考结束后，韩储银就参加了家乡县城一家爱心企业的扶贫助学公益活动，在半个月时间里，到静宁县100多户贫困学子的家中做家访。这是韩储银第一次接触公益活动。在家访过程中，有一个小男孩让韩储银印象深刻。男孩的父亲重病卧床，母亲离家出走。这个10岁大的男孩支撑起整个家，他下地种菜、开三轮车卖菜，一边照顾父亲，一边坚持读书，他坚定地告诉韩储银：“我也想上大学。”2016年7月，韩储银和班里22名同学组成“丝路心征”公益实践支队，前往韩储银的家乡甘肃静宁开展支教、体育公益和扶贫调研活动。短短一周时间，他们教孩子唱歌、搭建羽毛球场、下乡去农户家访谈。2017年暑假，韩储银组织了“雁行中国暑期大型公益宣讲团”，联合北京、南京12所高校的187名学生前往全国19个省83所高中开展公益励志宣讲活动，参与听讲的高中生达63700余人。韩储银本科毕业之后，主动申请加入清华大学第21届研究生支教团并担任团长，以一名支教老师的身份来到了陕西延安，开启了一年的支教生活。担任高中数学老师的韩储银，提前两周就开始备课，早已经将课程内容熟记于心。第一堂上课上，韩储银问大家为什么要学习数学？一位学生的回答是，“学习数学是为了更好地理解宇宙万物的本质。”这个回答让韩储银很意外，他意识到村里的孩子也有思想的深度和广度，只不过缺少一个走出去的机会。2020年2月，因为疫情影响改上网课，韩储银几乎每天都要录制视频课程。一堂30分钟的课，从备课、录制、剪辑、上传，往往需要三四个小时，有时候信号不佳，韩储银还要抱着电脑爬到山上去找网络。因为学生考试成绩不理想，韩储银曾感到迷茫、无助，怀疑自己能不能当好一名老师。经过和同学们交流，韩储银发现问题在于同学们根本没有掌握基本的知识点。韩储银重新调整教学计划，每日午休时间给学生一对一辅导，经过他的努力，他带的两个班级的学生在期末考试中都取得了很好的成绩。今年5月，韩储银所在的清华大学研究生支教团中的一个支教团队青海湟中分队获得由共青团中央、全国青联授予的第24届“中国青年五四奖章集体”。在帮助他人的过程中，韩储银收获了成长，从胆小羞涩的小男生成长为大方开朗的大男孩。支教结束后，返回清华大学继续攻读硕士研究生，公益带给他的感动、温暖和力量将支持他继续前进。“待到新木长成时，你会因为选择了我而欣喜。”韩储银至今仍然记得当年申请清华大学“自强计划”时，自己写的一句话，他说：“我一直都在努力兑现这个承诺。”(责编：何淼、孙竞)</t>
  </si>
  <si>
    <t>这是一堂八年级数学课，讲的是“幂的乘方”。开始上课时，班主任刘欣和老师打开希沃教学平台，给学生播放了从《流浪地球》影片中截取的片段。视频中宇航员驾驶空间站冲向木星的“风暴眼”，通过爆炸的推力把地球推离木星的轨道。3分钟后，刘老师根据视频中的情境给学生出了一道思考题：已知木星的半径，如何求解木星的体积？成功地把“幂的乘方”这个数学概念引了出来。这一课，师生双方都上得很轻松、顺畅。老师的手在触控板上轻轻触摸一下，空白处就会“冒”出知识点。学生做好的课堂作业放在黑板前的“黑盒子”中一扫，就会自动出现在触控板上，老师可以边讲边改。轻松的课堂氛围，先进的教学仪器，这不是在教育相对发达的东部地区，而是记者在西北内陆的宁夏石嘴山市第八中学体验的普通一课。在这里，教师通过人工智能多种教学辅助软件进行自我“充电”、备课上课、与学生互动交流，已经探索实践了两年。2018年8月，为加快教育现代化和教育强国建设，教育部结合国家“互联网+”、大数据、人工智能等重大战略，启动了“互联网+教育”示范区建设和人工智能助推教师队伍建设行动试点，宁夏获批全国首个“互联网+教育”示范区，石嘴山市成为首批人工智能助推教师队伍建设行动试点城市之一。“互联网”“人工智能”等科技手段和教育教学、深度融合，不仅作为“手段和工具”在情境化学习、教师培养、帮扶贫困等多个方面发挥作用，同时还作为“知识和内容”推进了管理方式重构、教学流程再造，确保了教学的有效性与及时性。人工智能让精准教学成为现实“备课更轻松了，随时更新优质教学资源，知识点讲解更精准了，精准教学成为现实”，这是“互联网＋教育”给教师们带来的最大感受。今年是宁夏石嘴山市第三中学物理教师赵虎工作的第七年，从最早用黑板粉笔，到今天电子化备课，效率“提升了一倍”。“以前备课需要四五个小时，现在两个小时就完成了。课后，课堂上的学生习题会自动生成一个报告，我把易错题再迅速组成一张卷子发给同学们。课堂的效率更高了，同学们的精气神调动起来了。”赵虎告诉记者。在石嘴山市第15小学，数学老师李然也经历了技术进步带来的改变。“2012年刚参加工作的时候，我每天都抱个小黑板给同学们抄口算题，还要带着教案、大尺子，手里总是拎一大堆东西跑来跑去。2015年，学校安装了电子触控教学终端，很多学科工具替代了传统的教学工具，随调随用。翻转课堂变得很容易，我可以更深度地思考一些问题，比如，我究竟要让学生学到什么？我可以对教学内容再深挖。”李然说。年轻老师掌握新技术很快，在老教师那里，运用新技术也让他们感觉到课堂教学的点滴变化。石嘴山市第三中学历史教师朱国东工作33年了，近几年，他明显感觉到“互联网＋教育”助推教师专业成长的速度。“我虽然55岁了，却是学校软件用得最多的老师之一。历史课有的内容相对概括，学生不太感兴趣，在讲中国古代手工业一节的时候，讲到制瓷业，我会给同学们下载一些拍卖会上的瓷器照片，让他们直观感受历史的馈赠，让知识点活起来。”让电子产品“为我所用”石嘴山市第三中学教师徐翠霞感受到的是师生关系的明显变化。作为高中语文教师，以前她最担心孩子们“玩手机”，上课前还会让同学们把手机关掉甚至“锁在班级前面的柜子里”。现在利用新技术教学，“自己不带手机课程都无法开展，还要通过微课等多种手段请同学们看视频学习。现在，同学们和电子产品之间产生了正向的循环。学习效率的提升让处于青春期容易紧张的师生关系、家校关系都融洽了起来。”徐翠霞说。让电子产品“为我所用”，产生“正面效应”，正是石嘴山市教育部门在试点成立之初考虑到的问题。电子产品多，如何衔接？一节课看屏幕的时间有多少，看书本的时间有多少，都经历过一次次实验。“既立足于网内，又跳出互联网。我们要求青年教师集体备课，入职不满五年的教师手写教案，既迅速提升教学水平，又不能失掉独立思考的能力。”路月玲说。石嘴山市教育体育局局长刘金星告诉记者：“相对于教育，信息技术企业更擅长做大数据分析，我们的目标是让教师用先进技术武装自己，既是教育家，又当科学家。”在这样的教学环境之下，教学相长成为现实。石嘴山市第三中学数学教师张海玲告诉记者，她的数学课上，有时会用翻转课堂的方式让学生做课件完成一节微课。“他们略显稚嫩的讲述往往给我带来启发，我们互相学习影响，我发现同学们的信息技术水平非常高。”石嘴山第三中学高二学生段宇航对化学很感兴趣，课堂上，老师用AI软件把分子构型全都展现出来，“化学不再是一串化学式，而是3D模型，从抽象的理念到直观的概念，效果提升不少。”用信息技术提高“造血”功能当前，在广大地区特别是西部欠发达地区，教育资源不均衡、教师结构性短缺成为教育领域的普遍现象。教育扶贫，不能单纯依靠优质教师输送这一“输血”模式，还要通过开展教学智能帮扶，提高教师培养的“造血”功能。石嘴山市教育体育局党组成员、师资培训中心主任邸彦春说，在石嘴山，一些学校因编制限制导致学科教师结构失衡，教师队伍整体科学素养、创新素养不高，尤其是35岁至45岁的成熟型教师缺失情况严重，加之女性教师因婚育休假造成短暂的结构性缺失，影响了正常教学工作开展和学生的全面发展。“教师结构性短缺成为制约教育发展的一大短板，这也是我们坚持向互联网和人工智能要教学生产力的重要原因。”邸彦春说。自试点工作开展以来，石嘴山市33所初高中推行了数理化生教学工具、人机对话英语训练、智慧阅读和电子触控屏教学工具为主的学科智能教学助手应用；28所小学和初高中实施以大数据驱动教研、智能化课堂观察、课堂行为观察智能化分析应用，分析教师教学行为和学生学习情况，为教师改进教学方式、教学策略提供依据。在未来教师的培养上，石嘴山市将积极加强与区内外师范院校的合作，在利用人工智能等新技术培养教师方面主动探索。“我们已经与浙江师范大学、东北师范大学、北京师范大学等知名院校合作建立了石嘴山教师研修中心、教师教育创新基地、专家工作室等，形成依托高校培育本地教师成长的新机制，最终打破了教育资源的跨时空传递瓶颈，实现优质教学资源在东西部之间的互通共享。”邸彦春说。未来，以石嘴山为试点的人工智能助推教师队伍建设将全面落地，遍地开花。人工智能将为教师队伍带来哪些改变？教育部教师工作司司长任友群表示，这项工作蕴含着助力教育精准扶贫、实现基本公共教育服务均等化、满足人民群众对公平优质教育的需求。“一是多样化满足贫困地区和乡村学校开课需求。通过实现教学工具、设施，教育装备、资源的信息化，大力构建同步智能课堂，通过专门开课、同步上课、录播课堂等方式，让贫困地区学校开齐开足开好国家规定课程。二是多维度提升贫困地区和乡村教师教学能力。利用智能研修平台，围绕新时代教育发展需求，实现教育发达地区骨干教师引领贫困地区教师协同研修。运用信息化技术手段，帮助贫困地区教师跨越数字鸿沟，分享智能教育成果。三是多层次推动优质教育资源共享。通过优质学校开设网络课堂、网络学校等形式，组织教师共享配套学习资料、在线答疑辅导，全方位推动优质教育资源工作，满足学生对优质教育的需求。”任友群说。（本报记者 姚晓丹 张文攀）(责编：何淼、孙竞)</t>
  </si>
  <si>
    <t>这学期，西北师范大学美术学院每周二晚上的敦煌壁画临摹选修课成了众多学子热捧的“网红课”，也受到社会各界的广泛关注。这门网红课是如何产生的？在西北师大有什么样的“土壤”？又折射了什么样的时代背景？近日，记者带着这些疑问走访了这座黄河之滨的百年学府。载体：教学活动融入艺术体验走进西北师大校园，冬日的水塔山多了几分宁静，少了些许喧嚣。水塔山下，“敦煌画派”研究与创作中心在美术学院的落地，让该院传承和发扬敦煌文化的担子又重了一分。美术学院院长王玉芳告诉记者，西北师范大学始终将美育教育作为教育方针中的重要组成部分，以德育引领美育、以美育赋能德育。党的十八届三中全会提出了“改进美育教学，提高学生审美和人文素养”的要求，这是党的文件第一次对美育作出重要部署，为高校做好美育工作指明了方向，也为西北师大的美育创新提供了更广阔的思路。作为距离敦煌石窟最近的百年学府，西北师范大学在敦煌艺术研究、教学、国际合作交流等方面有着坚实的基础，在培养敦煌艺术教学与创作专门人才的同时，不断推进敦煌艺术品牌建设。这学期，每周二晚的敦煌壁画临摹选修课吸引了众多学子，《飞天》《九色鹿》等以往只能在壁画上见到的场景，如今也出现在了学生的笔下。调胶矾，刷土、蛤粉，勾线，上色，不再是美术生的“专利”，这已经成为选修课上每个学生都会经历的特殊体验，每一道程序都饱含着学生对敦煌文化的钦羡和认可。优质的课程最直接受益者便是学生，2018级绘画国画班的谈玉香就是其中一位，她选择临摹的作品是《药师佛》，“敦煌壁画表现出的不仅是美学价值，更是他背后的文化信仰和期许。”谈玉香说，“以《药师佛》为例，他要表现的不仅是线条、技法、色彩等艺术方面高超的手法，也是在当时医学不发达的年代，人们对健康的向往和期待。”“敦煌壮士抱戈泣，四面胡笳声转急。”曾经布满战乱之殇的荒夷边塞，如今已成为莘莘学子心驰神往的艺术圣地，而将敦煌壁画“搬进”课堂，学生们得到的不仅是艺术的熏陶，更是文化的认同。“一方面，莫高窟的壁画作为世界文化遗产，有着极高的艺术价值，需要有人了解、学习，发扬光大，而且，敦煌莫高窟在甘肃，我们临摹壁画有着得天独厚的优势；另一方面，学习优秀传统文化，更有利于培养民族自豪感、提升民族自信心。”谈及当初开设这门课的初衷，美术学院老师宋丽娜这样说。创新：传统文化迸发商业价值“推动中华优秀传统文化创造性转化、创新性发展，对于进一步坚定文化自信，充分彰显中华优秀传统文化持久影响力、社会主义先进文化强大生命力将产生广泛而深远的影响。”西北师范大学党委书记张俊宗表示。毕业于该校敦煌学院动画专业的畅东兴就是这个公司的负责人，据他介绍，泥板画制作需经历大概10个工序，主体由五合板、亚麻布、泥土等材质制作而成，泥土取自莫高窟三危山下宕泉河畔的澄板土，运用中国传统绘画技法，其绘画基底和莫高窟壁画绘制手法差异不大，产品规格与画面内容也可根据客户的要求定制。“学生在创作之前，首先自己要了解这个作品本身的内涵及背后的意义，在这个过程中，将思想政治教育和创新创业教育紧密结合，让专业教育和创新创业教育深度融合，打造出具有商业价值的艺术作品，用大众乐于接受的方式将中国优秀传统文化展示出来，让敦煌艺术更易传播与推广。”该校创新创业学院常务副院长慕小军表示。如今，以敦煌传统文化为依托，敦煌泥板壁画、敦煌十二生肖绘画等特色文化产品已经成功走出校门，甚至还作为“校礼”，送到台湾的一些合作高校及国外部分孔子学院。“让全球各地的学者和民众更进一步、更直观、更便捷地了解敦煌文化，传播中华优秀传统文化。”慕小军说。而这，只是众多创新项目的缩影，敦煌艺术不仅成了创造商业价值的“领头羊”，也让在传统文化中挖掘商业价值的其他创新创业项目看到了希望、有了依托。核心：整合资源以加强美育教育不久前，教育部发布《关于推进学校艺术教育发展的若干意见》，明确指出艺术教育对于立德树人具有独特而重要的作用，学校艺术教育是实施美育的最主要途径和内容，将学生的艺术素质教育作为促进学校美育教学的核心。而“打铁还需自身硬”，为加强美育教育，西北师范大学则不断整合各方资源，下大力气增强自身实力。“一方面，创作人员分散，画院、高校以及社会团体和个人都在以敦煌为基础来创作，但是却没有一个平台将这些创作力量整合起来。另一方面，一些画家实践能力强，但理论研究较少；专门的理论研究人才则从历史和文化角度出发，集中在敦煌绘画的源流、风格及传播等方面，而对于当下如何创新和发展则涉及较少。”王玉芳表示，这是目前敦煌艺术研究发展的“瓶颈”。为了破解这一难题，西北师范大学以本校敦煌艺术、敦煌学研究等为基础，充分发挥学校优势，整合历史、人文、哲学等多方面的学科资源，联合全省乃至全国敦煌艺术研究、创作力量。最终，“敦煌画派”研究与创作中心应运而生。该项目将通过“机构开放、分工协作、多元互动、竞争创新”的运行机制，资源共享、分工协作，有序进行学术研究交流和美术创作。而早在2018年，中华优秀传统文化“敦煌艺术”传承基地已在西北师范大学落地，该基地围绕教育部相关要求，以落实“五育”并举和立德树人为宗旨，引领广大师生做好中华优秀传统文化的继承者和弘扬者。“‘敦煌画派’研究与创作中心将以此为平台，着眼于国家和地方经济社会发展需要理论与实践相互补、传承与创新相结合，培养具有传统学养、人文情怀、国际视野的敦煌文化传承者、传播者和创新创造人才。”王玉芳表示。（本报记者 宋喜群 本报通讯员 赵媛媛）(责编：何淼、孙竞)</t>
  </si>
  <si>
    <t>以普及奥数、选拔人才为名办班敛财的把戏被明令禁止后，当下一些培训机构可能自认风头已过，又开始以各种名义规避相关规定，为奥数换上马甲，操起敛财的旧业来了。这些培训机构以“老师”名义在社交媒体上发布有关信息，谎称奥数成绩仍在中考录取中起到重要作用、国外大学录取也看重相关成绩等，试图让奥数借机还魂。以往人们对各地奥数班的厌恶和恐惧，并非对奥数本身有什么成见，更不是否认或嫉妒数学天才的存在，而是人们迫于中考、小升初甚至幼升小的现实，不得不将奥数列为自费“必学”项目而产生的焦虑的一种表达。普及奥数、遍地办班给数学科目带来的效果、为那些有数学天赋的人带来的增益究竟几何，有目共睹。同样，这些名义繁多、花样翻新的奥数班，给那些操办者带来的效益几何，也是有目共睹。奥数班不办了，会不会埋没数学天才？具备数学天赋者，不通过奥数班是否就发现不了自己所具有的数学天赋？实际上，即使这些问题的答案是肯定的，那么，以如此规模的兴学奥数来发掘凤毛麟角的几个天才，是否值得、是否公平，也是大可讨论的一个问题。问题更在于，上述这些问题，在奥数班鼓吹者和操办者那里，根本就不是问题，因为他们的问题只有一个，那就是能不能以奥数的名义赚到钱。一个在上个月刚刚结束的以“研学营”马甲开办、以“迎春杯”名义进行招生的数学班，为期3天，费用每人9800元……就是这样一个不是奥数班、收费却一点也不逊于奥数班的“研学营”，却告诫报名者及其参与者：“为了保证活动的顺利进行，请您不要在网上过度议论，不要拍照。”由此可见，被马甲包裹着的奥数培训班，目的依然没有改变。对此，有以“老师”名义注册的社交媒体账号也大力举荐这种“研学营”。“老师”声称：“重点学校每年网报那么多孩子，凭什么给你考试机会不给别人？简历的差异才是核心。”而所谓“简历”就是上没上奥数班、有没有五花八门的奥数比赛成绩单。也是在这个所谓“老师”的社交媒体上，上述“研学营”的“升学含金量”被标注为5星，“推荐指数”也被标注为5星，而适龄人群则被标注为3、4、5年级，且“牛校认可度相当高”“是在小升初阶段确实能帮上忙的比赛”，强调“这些活动是小升初务必要参加的”。这种明目张胆地曲解相关升学规定的说法，究竟会打动多少家长，不得而知。可以肯定的是，这种似是而非的说法，会在部分家长中造成影响。对这种“不要在网上过度议论，不要拍照”的活动，相关主管部门知道不知道，知道以后如何处理，值得关注。(责编：何淼、孙竞)</t>
  </si>
  <si>
    <t>“优秀人才是可以扎堆出现的。”提到南京大学国家实验室实验班（以下简称“国家实验班”）对基础人才培养和科学研究的意义，中科院院士、南京大学微结构国家实验室主任邢定钰最先想到的就是这句话。这句话的背后有着扎实的数据支持。自2009年创建以来，“国家实验班”已经培养出近百名优秀博士。据统计，第一届“国家实验班”中物理学院的27名学生，近一半只用4年就取得博士学位，超10%的学生获得了南大优秀博士生毕业论文，远高于普通培养模式的数据。目前，从“国家实验班”毕业的大部分学生均在从事与学科相关工作。以第一届“国家实验班”为例，41名毕业生中有近一半在南京大学、西安交通大学、加州大学河滨分校、慕尼黑大学等国内外一流大学从事教学以及研发工作。基础学科是国家创新发展的源泉，基础学科拔尖人才是仰望星空的“领跑者”。南京大学国家实验室实验班在十余年的探索中，不断积累可推广的经验模式。针对目前创新型领军人才选育的症结，“国家实验班”是如何精准高效选拔和培育创新型人才？“国家实验班”何以能让青年优秀人才“扎堆出现”？研究型领军人才的培养基地时间回到2009年。彼时，我国的高等教育发展正处在一个新的机遇期――全国人才工作会议的召开，正式吹响“建设人才强国”总号角；《国家中长期教育改革和发展规划纲要（2010-2020年）》的通过，更勾勒出了未来教育改革的路线图。改革开放以来，我国基本实现立足国内培养高层次人才的战略目标，但在面对适应经济社会发展多样化需求的问题时，总体上还不能完全满足，存在着成才率低、流失率高、教育资源浪费大等问题。为探索这些问题的解决方案，邢定钰等国家实验室相关人员于2009年提出创建微结构国家实验室实验班的设想――以国家实验室的名义，面向物理、化学、现代工程与应用科学三院招生。按照设想，“国家实验班”将利用正在筹建的南京微结构国家实验室为实体，定位为物理学、化学和材料学等学科，选拔培养理论基础扎实、实验技能过硬、思维能力出众和对前沿科学敏感度高的研究型后备领军人才。在学校领导及相关部处的大力支持下，南京大学微结构国家实验室实验班于2009年获批并启动。“国家实验班”采用本科―硕士―博士八年一贯制培养方式，科研资源集中、师资力量丰厚、培养模式先进。之后，赶上教育部“2011计划”的协同创新机遇期，南京大学又正值研究生创新教育的调整档口，“国家实验班”迎来了较好的发展势头。由此，领军人才培养的“探索之旅”正式启程。21世纪以来，我国高等教育改革取得积极成效。然而，创新型领军人才的选拔培养仍存在着育人导向模糊不清、选拔形式单一僵化、培养过程缺乏连贯等现实问题。南京大学针对人才培养进行了一系列改革创新举措，其中包括以“国家实验班”为载体的本硕博一体化培养新模式，由院士、“长江学者”组成的导师“天团”，不拘一格地选拔了一批优秀学生，形成了一个培养本科生和研究生的全新模式和平台。综合评价学生，选拔早；不唯学分绩，着重考查学生综合素质；试行导师流动机制，为每个学生量身打造科研计划；专项津贴解决学生后顾之忧……一项项创新举措为学生的成长成才提供了良好的平台。回忆起自己进入“国家实验班”的经历，首届毕业生、南京大学优秀博士论文获得者雎长城坦言自己“在大学一二年级时考试成绩不算很好”。最终，他在面试环节脱颖而出，顺利入选。事实上，在第一届进入实验班的同学中，有很多像雎长城一样自推意向强、学术积极性高的同学。“国家实验班”以“学分绩+专业面试”为选拔标准，把综合素质作为主要选拔因素，注重学生自主创新意识和自主创新能力，聚焦有志于投身基础研究的优秀人才。这种大胆的选拔模式打破传统研究生培养模式的局限，从一开始，就为综合水平高、自主能力强的同学提供了后续科研的培养资格与配套资源。“国家实验班”充分尊重学生意愿，从学生兴趣点出发为每个人“量身打造”科研计划。秉持“对导师负责，对学生负责”的双向选择机制，试行导师流动机制。这样一来，不仅学生的潜能得以激发，导师在培养过程中也能有的放矢，提高效率，减少资源浪费。第一届入选“国家实验班”的唐峰就在这种自由轻松的学术氛围中找到了最适合的研究方向。“理论、实验、计算等，我先后换了4个课题组。”唐峰表示，实验班不仅拥有大量具有过硬学术资历的优秀导师，而且这些“大咖”级老师还是“共享”的，大家可以根据自己的兴趣更换导师，甚至是研究方向。2019年，唐峰以第一作者身份先后在《自然》《自然・物理》《科学・进展》等国际一流期刊上发表三篇学术论文，成为青年科研新星。为了让同学们全心投入科研学习中，“国家实验班”在本科期间每月发放专项津贴，并通过入学一次性奖励和“英才计划”等方式，尽可能提高学生待遇。“我是农村出来的小孩儿，当时花了很多时间精力出去做兼职，进入实验班后，专项津贴解决了我的后顾之忧，让我可以专心做科研。”雎长城说。培育有归属感的创新力量“‘出口决定进口’，最好的生源绝不能放跑。”“国家实验班”导师吕笑梅认为，除了创新的机制、高水平的教师队伍等，如何更好地结合政策吸引优秀学生的加入，并将优秀学生留在国内发展是我们人才培养要重点考虑的问题。谈及在“国家实验班”的经历，胡逢睿印象最深的，还是8年生活积累下来的集体归属感。“‘国家实验班’提供了交流的平台，读研期间同学们交流很多，一起发表文章，平常私下关于实验的想法也多有交流。”不仅是胡逢睿，雎长城的8年科研生活也深深受益于“国家实验班”的建制。“我们是以一个集体的形式进入‘国家实验班’的，同学间通过合作解决了很多问题，一直延续到现在。”毕业后的雎长城和同学蒋尚池继续合作，共同创办了高新科技公司――南京迈塔光电科技有限公司，主攻精密仪器研发和制造，在半导体高新行业为国家卡脖子问题努力探索研发。同时，他们还为南京大学PT实验室的建设出谋划策。据了解，“国家实验班”专门配备一名教师作为班主任，尽力为学生营造思想碰撞和合作交流的氛围，组织各类班级活动，如班级座谈会、迎新年聚会、暑假参访校友企业等。这种协同创新的班集体模式增强了凝聚力和向心力，打破了研究生通常只在课题组内交流的壁垒，有利于交叉学科和跨学科的成果产出。这样的集体归属感也慢慢升华为学生们对祖国的一种认同。“国家实验班”绝大部分同学出国深造后，仍选择回国发展。“我的导师于扬老师在国外学成后，毅然选择回国。”第一届“国家实验班”学生龚明现就职于中科大微尺度物质科学国家研究中心。他追随导师的科研步伐，前往海外进行联合培养交流，博士毕业后同样选择回国。“回望南京大学‘国家实验班’的人才培养探索过程，既有成功的经验，也有不足的反思。例如，由于超前意识导致经验不足；在实际执行时，硕博学制衔接、延期期间的博士待遇解决不很顺畅，研究生培养阶段班集体建设、使命感培养还需加强等等。”邢定钰表示，今年，教育部推出“强基计划”，加强基础学科人才培养体系，加强本硕博阶段的贯通培养。“国家实验班”将不断进行创新与教学改革的探索，加强基础学科拔尖学生培养，吸引更多优秀的学生投身基础研究。(责编：何淼、孙竞)</t>
  </si>
  <si>
    <t>匈牙利本土中文教师如意表示，希望能开发一套独特的教学方法以应对时代的挑战。图为如意近照。教育部中外语言交流合作中心供图新冠肺炎疫情在全球蔓延，为应对疫情冲击，面向各国本土中文教师的线上培训成为推动国际中文教育发展的重要举措。相关专家表示，本土中文教师了解当地风土人情、了解学生的学习习惯、语言沟通容易，是国际中文教育的重要资源。这些本土中文教师有着怎样的教学故事，在教学中又会面临什么样的挑战？本版从今日起刊出“本土中文教师系列访谈”。“是中文将我和学生们紧紧联系在了一起。能用中文陪伴他们的成长，见证他们的进步，我很欣慰，也很骄傲。”说这话的是匈牙利本土中文教师如意（Karsai Zsuzsanna）。从精心设计教学活动到带领学生了解中华文化，再到编写本土中文教材，如意说，希望能以自己的努力，为学生们了解中文、学习中文提供平台。如意与中文结缘，源于一个来自中国的纪念品。在如意小的时候，对中华文化感兴趣的父母送给她一把绘有孙悟空图案的尺子，她看着上面精美的图案和方方正正的文字很是喜欢，从此对汉字产生了浓厚兴趣。随着对汉字的了解和掌握，如意逐渐爱上了中文这门语言。“中文读起来真的太美了，学中文也特别有意思。于是，我上中学时就立志长大后要从事与中文相关的工作，在中学毕业后便报考了匈牙利罗兰大学中文系。”如意说。确定了从事中文教育的梦想，如意就开始关注如何取得教师资质。“我读书那时，在匈牙利高校只开设中文专业，还没设中文师范专业，为了获得教师资质，我只好同时修习德语――为的是通过德语师范专业先获得师范专业培训的机会。”2011年那年，还未大学毕业的如意开始在匈中双语学校实习，在该校当教学助理，主要承担校内翻译和中文辅导工作。经过努力，2013年大学毕业后，她正式成为匈中双语学校的中文教师。“我真的很开心，下一步要努力成为中文教师！”如意如是说。在匈中双语学校，如意一边继续从事校内翻译和辅导工作，一边辅助教授新开设的中华文化课程。但是在教学之初，如意就遇到了一个大难题，那就是中华文化课程没有教材，所有的教学内容都需要教师根据学生的中文水平来确定。于是，如意决定自己编写教材、设计教学活动，通过中匈双语让学生们对中国及中国文化有更深层次的了解，激发他们的学习兴趣。专心致力于教学的如意，在越来越享受到教中文带给她的乐趣之余，还希望继续提升自己的中文教学水平，成为真正的中文教师。“虽然我已有汉学学士学位，但我更希望获得中文教师资质。因此，我决定拿出时间提升自己的中文教学专业能力。”如意说。2014年，如意申请了国际中文教师奖学金，赴复旦大学攻读汉语国际教育专业。“在复旦大学，我认识了很多优秀的老师，学到了很多新的知识，也了解了作为一名中文教育工作者最重要的是什么。上海求学之旅价值巨大，让我永生难忘。”如意感慨道。从复旦大学毕业后，如意参加了本土中文教师选拔。因成绩优秀，她被正式录取为匈中双语学校本土中文教师。“很激动，真的成为一名中文教师了。回到匈牙利后，我就能如愿以偿地继续在匈中双语学校教中文，完成中华文化课程教材的研发，帮助匈牙利孩子们实现梦想了。”如意说。多年来，为了提高中文教学技能，如意通过参加培训和研修不断提升自己。参加了在华东师范大学举办的外国本土中文教师培训后，如意表示，关于教材内容的培训非常实用，不仅让她了解到有哪些新的中文教材，也了解了其他老师使用这些教材的感受和效果，从而可以借鉴参考并取长补短。2017年，如意再次来到华东师范大学参加本土中文教师培训研修。“参加类似的培训很重要，不仅可以认识很多其他国家的本土中文教师，也可以通过别人的经验了解其他老师的教学方法、教学经验，对我来说是很好的学习机会，对我的中文教学工作也有很大帮助。”作为一名本土中文教师，如意从自身学习中文的实际经验出发，了解匈牙利学生学习中文遇到的困难和挑战，帮助学生在学习中文的过程中找到更好的平衡点。在教学过程中，很多事情都让如意难以忘怀。“学生通过汉语水平考试或在比赛中获得好成绩，我会非常高兴；上课或学校活动时气氛活跃，孩子们很喜欢，也让我很高兴；有时我还会收到学生画的画作或写给我的祝福语……这些细节都让我深受感动。”让如意印象最深刻的一件事就是她教了8年的学生毕业了。“时间过得真快，我还记得这些孩子在幼儿园上第一节课时的情景。从刚开始汉语拼音都不会读到现在能够用中文流利地和我交谈，这种感觉很特别，也让我非常感慨。”如意表示，十几年来，匈牙利人学习中文和了解中华文化的兴趣不断增加。与此同时，他们学习中文的机会也明显多了起来。除了匈牙利当地不断增多的中文学校之外，各种中文教学项目、中文教育机构也越来越多，这不仅为当地学生创造了学习中文的机会，也为那些爱好中文或工作与中文相关的成年人提供了提升自己的空间。如意认为，随着信息技术和在线教学手段的发展，未来匈牙利的中文教学将更加多元化。同时，教师的角色也相应地变得丰富，因为在信息量爆炸的当下，教师需要在多方面为学生提供指导。关于未来，如意表示，“我的个人目标也与中文有关――想开发出一套独特的中文教学方法以应对时代的挑战。在信息时代，我希望我的教学方法可以引起学生的兴趣，保持他们的学习动力，并为他们提供坚实的语言基础，让他们能够在不同环境中体验学习，帮助他们掌握中文这门美丽的语言。”(责编：孙竞、何淼)</t>
  </si>
  <si>
    <t>本报南京11月19日电  （记者李晓晴）“十三五”以来，全国农民教育培训整体迈上新台阶。截至目前，全国农村实用人才总量约2254万人，占主体的高素质农民超过1700万人。第三届全国农民教育培训发展论坛日前在江苏南京举办。数据显示，“十三五”以来，我国累计培育高素质农民达到500万人，直接培训农村实用人才带头人11万人，涉农高等职业教育首次面向农民扩招达3.5万人。农民教育培训是提升农民素质、增强现代农业发展能力的重要途径。“十三五”时期，农业农村部实施了新型职业农民培育工程、高素质农民培育计划、高素质农民学历提升行动计划、农村实用人才带头人和大学生村官示范培训，农民受教育渠道大幅拓展。有文化、懂技术、善经营、会管理的高素质农民队伍规模持续壮大，农民的素质结构持续改善。(责编：孙竞、何淼)</t>
  </si>
  <si>
    <t>原标题：书声琅琅大瑶山韦君玉在备课。 冯晓安摄（人民视觉）“读那么多书有什么用？很多人不读书也过得挺好！”一名学生家长的反问，令韦君玉记忆犹新。那时她刚刚成为一名中学教师，得知班里有学生打算放弃中考外出打工，便和班主任去家访，劝说这名学生回校。“我也是山里的孩子，知识让我有了走出大山的能力，更可以选择做自己想做的事。”韦君玉是这样回答的。这算得上“现身说法”。韦君玉是大瑶山中一名语文教师，也是从大瑶山走出的女大学生，她选择回到大山，是想为山里的孩子们教授知识、传递希望。远山深处，山岭绵延、沟壑纵横，广西融水苗族自治县白云乡大坡村白难屯，是韦君玉的家乡。在韦君玉记忆中，儿时的家乡普遍贫困，自家全靠父亲种地支撑、勉强温饱。彼时，当地人们刚开始重视教育，“女不读书”的观念还较广，很多适龄女童仍在家中帮着织布种田。上世纪80年代末，在武警部队的大力支持下，“春蕾女童班”（后改名为“武警红瑶女童班”）在白云乡中心校成立，努力改变当地女孩受教育比例低的状况。1996年，8岁的韦君玉入读白云乡中心校，和村里4个小伙伴一起成为第二届“武警红瑶女童班”的学生。“父亲说不清读书有哪些好处，但是他说去了女童班肯定是对将来好的，希望我用功读书、改变命运。现在想起来，当时能有那样的机会，很幸运。”韦君玉非常感激武警部队和热心人士。2008年，韦君玉顺利考上大学，成为村里第一名女大学生。她决定报考师范专业，“大瑶山里还有很多孩子也渴求知识、需要更好的教育。”尽管毕业时考取了教师资格证，韦君玉并不满足，在南宁边工作边利用周末深造，通过自学考试，取得了广西师范大学的学士学位。“是时候回去实现最初的梦想了。”当韦君玉了解到同在大瑶山的金秀瑶族自治县迫切需要教师人才，她决定重返大山。2013年，韦君玉成为金秀县忠良中学语文教师。离开了大城市，回到了家乡大瑶山。从金秀县到忠良乡，乘车绕了2个多小时的山路。忠良中学许多学生家长常年在外务工，半大的孩子留守在家，平时由老人照看。韦君玉观察发现：“也许因为没什么机会和外人打交道，孩子们普遍性格内向，缺乏自信。”教学、家访、谈心，课上严要求，课下勤关心……一回生，两回熟，学生们私下开始管韦君玉叫“君姐”了。“能当学生学习上的好老师、生活中的大姐姐，是最开心的事。”韦君玉语带笑意，“我觉得老师不仅要教给学生文化知识，更要去点亮他们的希望，营造一个可以让他们展翅高飞的环境。”与韦君玉同班的同学，大多都读到高中、中专毕业，很多人同样走出大山。她们中有的回到乡卫生院工作，成为红瑶第一名女医生；有的创业致富后，投资修通村里10公里的公路，让白云乡白难屯结束了不通公路的历史……现在的白云乡中心小学，建起了教学楼。随着“两免一补”政策全面实施，当地实现了适龄儿童100%入学。“唧唧复唧唧，木兰当户织……”在金秀县桐木中学宽敞明亮的教室里，韦君玉带着学生们朗诵《木兰诗》，琅琅书声回荡在大瑶山中。4年前，韦君玉调到了金秀县桐木中学。这是一所乡镇中学，但教学仪器是按一类学校标准配置，每间教室都配备了电脑。刚到学校时，她和同事去贫困户学生小韦的家中家访。老旧的泥房，里面只有一张床、一张饭桌和几张小凳子……眼前所见令韦君玉想起了小时候家里简陋的吊脚楼，“得想办法让小韦有个舒适的成长环境。”韦君玉和同事帮助小韦家向相关部门申请易地搬迁。看着他们为自家的事情奔走，家长韦元群也生出一股劲头：“一个女娃都能这样帮我，为了自己的小孩，我也要努力。”通过易地扶贫搬迁，自己再打打零工，第二年韦元群就带着全家住进了新房。“教育扶贫，是阻断贫困代际传递的重要途径。我觉得当好一名老师，更要培养学生摆脱贫困的志气和智慧。”韦君玉说。(责编：孙竞、何淼)</t>
  </si>
  <si>
    <t>原标题：探索产教融合，提升职业技能 为产业转型培养人才作为“5G+AI”全场景应用示范园区项目的一环，“AI+上海科技大学数字孪生3D模型”项目近期通过验收，模型精细呈现出上海科技大学（张江校区）的校园，视觉效果令人惊叹。此次项目的主要负责人是几名来自山东商业职业技术学院与慧科集团共建的“虚拟现实现代学徒制班”的学生，在企业的指导下，这些学生逐步具备了完成项目的能力。“随着产业数字化进程的加快，职业内涵和从业方式正发生着变化。作为专注前沿科技和创新人才培养的企业，我们致力于让人才培养跟得上产业数字化转型的步伐。”慧科集团创始人、董事长方业昌说。支持高校新兴产业相关专业建设“培养能为经济发展和社会进步作出卓越贡献的人才，是新时代高校的重要使命。”贵州大学计算机科学与技术学院院长秦永彬表示，“为了提高人才的产业适用性，开展产教融合十分必要。”在贵州省教育厅的大力支持下，慧科集团与贵州大学联合共建贵州省首个省级示范性软件学院，开设大数据技术与应用、移动云计算和互联网营销等专业方向。在培养模式上，将行业岗位需求融入课程体系，把来自产业的师资、真实项目案例带入课堂。截至2020年，贵州大学软件学院累计培养540名大数据、云计算和互联网相关人才，为贵州和西南地区数字化产业输入了新鲜血液。2018年1月，国务院正式批复《山东新旧动能转换综合试验区建设总体方案》，同意设立山东新旧动能转换综合试验区。次年，慧科集团与山东省教育厅签署战略合作协议，开展新兴产业相关专业和产业学院建设，推进人才培养与产业优化升级的紧密对接。山东商业职业技术学院党委书记张志东表示，与企业的合作进一步利用了大数据、云计算、物联网、人工智能等新兴技术，推动校企双方创新现代学徒制等人才培养模式，从而有效服务产业转型升级和区域经济发展。为企业数字化转型进行人才赋能时代集团是一家高新技术企业，在数字化转型过程中，需要对员工进行多方面培训。慧科集团旗下的数字化人才在线教育平台“开课吧”，为时代集团制定了一系列数字化人才培训方案，并指导企业进行产品创新升级。“培养数字化应用人才，既能帮助企业提升工作效率、优化工作流程，也丰富了数字技术在行业内的使用场景，为进行跨行业融合提供了可能。”时代集团总裁王小兰说。“强大的师资和教研、技术团队是教学水平、课程研发的可靠保障。”方业昌说，“开课吧与多家互联网企业达成合作，全方位培养产业在数字化转型、智能化升级过程中需要的技术开发、应用和管理等人才。”目前，开课吧面向广大数字化专业和应用人才提供人工智能、产品、设计、运营等热门学科的在线课程。6月，开课吧发布“百企新基建数字人才计划”，课程涵盖数据应用人才、AI人才、产品设计人才等，紧扣新基建发展实际，满足行业从业者职业提升的多元需求。“开课吧的在线教育课程，不仅让学员在更深技术领域取得了进步，也为广大企业数字化转型进行人才赋能。未来，我们将继续帮助企业提高数字化能力，为企业智能化升级提供动力。”方业昌说。(责编：孙竞、何淼)</t>
  </si>
  <si>
    <t>“今天，每一个受过高等教育的大学生，不仅仅是信息社会的受益者，更应该是软件新文明的创造者。”日前，第五届中国高等工程教育论坛长沙举行，中国科学院院士、国防科技大学王怀民教授在接受人民网记者专访时表示，软件技能不仅仅是软件专业人才所具备的技能，而且应该成为现代工科人才的基本技能。中国科学院院士、国防科技大学王怀民 中国高等教育学会供图软件教育亟需全面升级和变革王怀民院士介绍，软件工程是工程教育的重要学科，同时也具有向工程教育乃至整个高等教育渗透的趋势。有一个说法叫“软件定义一切，软件无处不在”。因为我们今天的生活，都离不开软件，同时我们也应该认识到，软件已经成为现代文明的新载体。他谈到，2019年中国的软件及服务的产值已经占我国GDP的7%，过去20年中国GDP涨了10倍，中国的软件及信息服务业产值涨了100倍。在这个背景下讲工程教育，软件的教育应该发挥更大的作用。“在高等工程教育过程中，我们不仅要重视软件工程专业人才的培养，还要重视软件的通识教育，比如控制、电子、医学等学科，还要重视软件技能的培养。软件这个学科是需要动手的实践性学科，不仅要关注原理，更要重视实践和动手能力。”王怀民院士强调。王怀民院士表示，升级软件教育，关注的就是软件通识教育、软件专业教育、专业软件教育、软件实践能力应该如何升级，这是一系列重要的基础性问题。升级软件通识教育 与其他领域教育融合衔接如何升级软件通识教育？王怀民院士表示，这些年来实践表明，计算思维要靠软件作为载体，通过编程能力落地，具体体现在计算的认知能力和实践能力，同时要实现三个衔接。谈到认知能力，他特别解释道，“就是软件的通识教育，要帮助所有学科，包括工科、理科、管科、医科，甚至是文科，来理解如何用算法和编程思考自己本领域的问题。”王怀民院士同时认为，要培养学生获得自主学习编程工具、解决工程问题的能力和信心。今天的工具越来越衬手，要帮助每一位学生有信心去学习这个工具。何谓“三个衔接”？王怀民院士表示，一是和中学教育的衔接，将软件教育渗透到中学教育里；二是和当下衔接，在大学开设计算机通识课程，其中重要的内容就是软件通识教育；三是和未来衔接，要和相关学科领域教育进行衔接，促进软件通识教育和其他相关教育的融合衔接，贯穿整个教育的全过程。升级软件专业教育 注重网络生态建设谈到软件工程人才应该如何培养，王怀民院士表示，今天我们做软件的基本平台是一个网络的平台，写软件是基于网络的，软件是运行在网络上的，同时软件是通过网络提供服务的。未来的软件，将由一个人机物融合的泛在系统提供支持。“所以我们在软件工程、软件专业人才教育上要改变软件的观念，要拓展相关能力。软件未来针对的是一个复杂系统，不是一次性筑就的，是持续演化的，要注重生态建设。” 王怀民院士说。在这个背景下，他指出，要帮助学习系统能力的标准从计算机空间拓展到网络空间，要建立起与软件新形态相适应的高层次研究型人才的培养方法，强化解决以网络为平台的复杂系统问题的能力，从而增强学生勇于开拓新时代软件学科无人区的探索能力，以适应我国今天的发展。此外，如何提高其他专业领域软件能力？王怀民院士特别强调，软件工程的思维，是如何使得软件一个个向前滚动，解决可复用、可移植、可推广的问题。应该在所有工程学科的学生当中建立这样的思维，也包括医科、理科、文科、管科。“具体体现在需求工程和领域软件工程的能力，也就是我们要帮助学生有能力和自己专业相结合，提出如何把算法和程序变成可以复用的软件，同时要培养这些相关学科的人员能够和软件学科的人员、其他工程学科的人员有效沟通交流，形成合作，这件事情对于发展该领域来说是极其重要的。” 王怀民院士最后表示。 (责编：孙竞、熊旭)</t>
  </si>
  <si>
    <t>原标题：90后化学老师送出“神秘”礼物 自制49支唇膏送学生近日，湖南长沙周南实验中学的化学老师任欣敏因亲手做唇膏送学生成了网友口中“别人的老师”。11月17日，北京青年报记者从周南实验中学了解到，任欣敏老师共送了49支唇膏给她所教授的班级学生。送唇膏是因为此前承诺学生，如果期中考试取得好成绩，她就会送上一份神秘的礼物给他们，而该班级在期中考试中化学成绩得了年级第一的成绩。任欣敏说，自己制作唇膏送给学生们也是想让他们能学以致用，希望学生们更喜欢化学课。兑现承诺 想送出“神秘”礼物11月16日，在天气逐渐变得干燥的冬季，长沙周南试验中学的初三化学老师任欣敏为班上49名学生，每个人都送了一支亲手做的唇膏。2014年参加工作的任欣敏是个90后，如今，她在周南中学教授初三年级两个班级的化学课，同时也会在学生社团中教授一些化学知识。前几天，发现天气越来越干燥的她带着社团学生做了唇膏和口红。这一次的社团活动让她有了一个特别的想法。“在期中考试之前，我曾经和我教的学生们说，如果他们考得好，我就送一份神秘礼物给他们，前几天成绩出来，他们取得了年级第一，这让我很开心。为了兑现课堂上的承诺，在带着社团做唇膏前，我就一直在思考送点什么，因为这次我并不想像之前那样送送笔、本，而是打算送点有新意的礼物。刚好，社团活动让我有了灵感。”任欣敏说。购买材料 休息时间制作在决定送唇膏给学生们做礼物后，任欣敏开始购买材料。“整个制作过程，就数收集材料的环节比较麻烦。”任欣敏告诉北青报记者，一次性购买这么多制作材料她是有些困难的，她除了找了几家网店外，还亲自跑实体店去购买材料。材料收集齐全后，任欣敏便开始了制作。“要做的数量比较大，我趁着周末两天分批把唇膏都做了出来。”任欣敏说，她一共做了50多支唇膏，拿出了49支来送给班级同学。任欣敏告诉北青报记者，做唇膏也算是对得上她所教授的科目。“对于化学老师来说其实挺简单的，在网上找好配方，然后根据喜好加一些精油之类的。”为了让唇膏的保湿、滋润效果好，任欣敏在唇膏里特别添加了维生素e。表达心愿 希望学生爱上化学16日，在课堂上，任欣敏将做好的唇膏一一送给了学生。拿到唇膏后，学生们也很开心，迫不及待地涂了起来。“他们现在经常会在出去玩之前说，‘我先涂个唇膏’。”任欣敏说，就算是男生，对于这份礼物也没有产生抗拒。“我和他们讲，如果自己不用，可以拿来送给妈妈用，毕竟所有的材料都是纯天然的。但也因为没有添加剂的原因，唇膏的保质期比较短，很容易氧化。”任欣敏说。在送唇膏的时候，任欣敏也向学生表达了自己送这份礼物的想法，“我希望他们可以学以致用，喜欢上化学。”任欣敏说，受这次送礼物的启发，接下来，她也会继续探索，利用化学知识制作出更多的东西拿来当礼物奖励给学生们。（文/记者 王天琪）(责编：郝孟佳、孙竞)</t>
  </si>
  <si>
    <t>原标题：校园办起“丰收节” 田间地头看自然 种菜做饭成作业南独乐河幼儿园的孩子在田间体验自然乐趣平谷黄松峪中学学生们正在菜地里浇灌大白菜、除草怀柔庙城学校学生在农业科技种植园照料幼苗在校园里过“丰收节”，带领孩子们走进大自然感受植物生长规律，将劳动教育纳入学校“必修课”……今年《中共中央 国务院关于全面加强新时代大中小学劳动教育的意见》提出，劳动教育是国民教育体系的重要内容，是学生成长的必要途径，具有树德、增智、强体、育美的综合育人价值。实施劳动教育重点是在系统的文化知识学习之外，有目的、有计划地组织学生参加日常生活劳动、生产劳动和服务性劳动，让学生动手实践、出力流汗，接受锻炼、磨炼意志，培养学生正确劳动价值观和良好劳动品质。那么构建德智体美劳全面培养的教育体系，学校需要做些什么？近日，北京青年报记者到本市多所学校进行了探访。“红薯都长在地里，我们应该怎样挖，才能把它们完整地挖出来呢？”11月16日下午，一节别开生面的劳动教育课正在北京第一实验小学房山分校的校园里展开。在离校门不远处的一块大约80多平方米的小田地里，红皮红薯正探头探脑地从土壤里钻出来，在绿秧的掩映下惹人喜爱，这便是北京第一实验小学房山分校的试验田，来自五年级（2）班的同学们准备在降温之前，抢收学校的最后一波红薯。在挖红薯之前，德育主任孙桂香先向同学们演示了“挖红薯的正确姿势”：顺着红薯秧子生长的方向，找到红薯的“隐身之地”，然后将铁锹倾斜45°、一铲、一踩，再往上一扬，红薯便露出了大半个身子。随后，同学们两两一组，一个挖，一个捡，将翻出来的红薯整理堆到一起。短短30分钟时间，孩子们共挖出20多斤红薯。北青报记者了解到，不少学校都在校内建起了“种植园”。首经贸附中因地制宜在校园里规划出一块块学农园地，大的五六平方米，小的三四平方米，分配给各班。由各个班级全权负责，从翻地、播种、施肥、浇水、除草再到秋天各种农作物的丰收，让孩子们尽情体验劳动的艰辛和乐趣。怀柔区北房中学校园内也有一片种植园，占地面积约1000平方米。种植园在春播种植前，以班级为单位征求学生种植意见，种什么学生说了算，生物学科教师也会对学生进行指导，告诉大家种植农作物要考虑农时和地域条件，春季主要种植辣椒、香菜、圆白菜、菜花等，秋季主要种植胡萝卜、香菜、茼蒿等农作物，学校后勤负责种子采购，以及农具肥料准备工作。(责编：郝孟佳、孙竞)</t>
  </si>
  <si>
    <t>原标题：超九成受访幼儿家长关注普惠园建设近两年，各地纷纷大力建设普惠性幼儿园，增加学前教育学位，降低了价格，缓解了“入园难、入园贵”问题。你关注所在地区普惠园的建设吗？近日，中国青年报社社会调查中心通过问卷网（wenjuan.com），对1967名幼儿家长进行的一项调查显示，94.3%的受访家长关注所在地区普惠园的建设。对于普惠园，受访家长最关心的问题是校园安全管理（59.4%）、办园主体和教师等人员资质（56.3%）、食品安全（55.4%）和教育理念（54.0%）。61.9%的受访家长希望对普惠园的教师进行培训，55.5%的受访家长希望政府多给予普惠园财政支持。二线城市受访家长最关注普惠园建设在青岛居住的李霞（化名）是一个5岁孩子的妈妈，她的孩子就读的民办幼儿园因为经营困难，今年转成了普惠园。“今年上半年孩子不能入园，学校经费来源出现问题，所以转成普惠园。老师说，这样能享受到一些政府补贴和房租方面的优惠政策”。北京某连锁双语幼儿园老师裴雯（化名）告诉记者，今年她所在的幼儿园也遇到了一些资金上的困难，但是有集团支持，还可以维持。裴雯也在关注普惠园的情况。“这两年北京普惠园建设力度很大。我认识一些私立园的同行，从他们那里得知，一些之前收费几千元的私立园，转普惠园后，收费降到了六七百元”。调查显示，94.3%的受访家长关注所在地区普惠园的建设。分地区来看，二线城市受访家长（96.4%）最关注普惠园建设，然后是一线城市受访家长（94.4%）。裴雯觉得，普惠园的收费确实很低，而且提供了更多学位，能起到缓解“入园难、入园贵”的作用。但普惠园也分不同级别，学费、师资会有差异。而且学费一样的幼儿园，质量也不一定相同。“质优价廉”的幼儿园依然是稀缺资源。调查显示，对于普惠园，受访家长最关心的问题是校园安全管理（59.4%）、办园主体和教师等人员资质（56.3%）、食品安全（55.4%）和教育理念（54.0%）。家住河北某县的魏臻（化名）有个两岁的女儿，孩子明年就要到入园年龄，她很关注幼儿园相关信息。“最近几年，我们这里开了很多私立幼儿园，规模都不大，不知道会不会变成普惠园。其实作为家长，我最关心的不是普惠的性质，而是想知道质量是否更有保障”。对于普惠园，受访家长关心的其他问题还有：设施和玩教具质量（49.7%）、离家距离（46.1%）、学费（40.4%）、班额（33.6%）等。61.9%受访家长希望对普惠园的教师进行培训虽然现在倡导发展普惠园，但一些家长还是不惜牺牲生活质量，送孩子进更贵的幼儿园。对于这种做法，43.8%的受访家长认为没必要，幼儿园阶段的教育水平差异对孩子影响不大，43.1%的受访家长认为有必要，不能让孩子输在起跑线上，13.1%的受访家长表示不好说。李霞回忆，当初为了给孩子挑幼儿园，她费了很多心思，比较了很多不同级别的幼儿园。“国际园挺好的，但每年十多万元的学费是我们负担不起的。我们小区的幼儿园很一般，很多老师都只有高中学历。我最后给孩子找了个小一点的双语幼儿园，在孩子教育质量和家庭生活质量之间找个平衡”。“评价一个幼儿园好不好，首先当然要看安全和规范性，然后看教育理念。”裴雯向记者介绍，幼儿阶段的孩子主要还是在进行五大领域的学习，即健康领域、语言领域、社会领域、科学领域和艺术领域，而不是学科知识的学习。“有的幼儿园，只有一两个兼职外教就敢叫双语园、国际园，或者做了一些装修，就敢叫蒙氏园，乱炒概念，提高收费。家长就要多了解一些相关知识，擦亮眼睛”。魏臻希望，国家能给予普惠园更多的资金和政策支持，同时加强监管，保证普惠园的规范性。怎样支持普惠园发展？61.9%的受访家长希望对普惠园的教师进行培训，55.5%的受访家长希望政府多给予财政支持，54.2%的受访家长建议请专家进行教研指导，53.6%的受访家长呼吁民营普惠园也纳入评级和奖补制度，50.9%的受访家长希望向民营普惠园派驻公办教师，37.0%的受访家长建议对其减免房屋等租金。今年全国两会上，全国政协委员、北京师范大学教育学部教授刘焱指出，把普惠性学前教育纳入基本公共服务，可以强化政府促进普惠性学前教育发展和供给的责任，为普惠性学前教育的发展提供制度和财政保障。李霞认为，普惠性幼儿园在保证规范办园的基础上，最需要提升的是师资水平。“希望尽量让私立普惠园的老师和公立园的老师享有一样的培训机会，提升他们的职业素养。这样一来，家长才能放心地把孩子交到老师手里”。受访家长中，72.8%的人的孩子在普惠园就读。来自一线城市的占29.9%，来自二线城市的占49.0%，来自三四线城市的占19.4%，来自城镇或农村的占1.6%。中青报・中青网记者 周易(责编：郝孟佳、孙竞)</t>
  </si>
  <si>
    <t>原标题：中国关工委：让红色火种薪火相传编写5本青少年心理健康工作咨询资料、开展“红领巾大讲堂”等1150场次、开设“家长学校”义务传授“教育经”18年……陕西省咸阳市道北中学退休语文特级教师呼秀珍今年76岁，2002年从教育岗位退休后，她开始从事关心下一代工作至今，“让每一个学生快乐成长”成为呼秀珍的信念。今年是中国关心下一代工作委员会（以下简称“中国关工委”）成立30周年。30年来，中国关工委在促进青少年健康成长、加强社会主义精神文明建设、促进社会和谐稳定等方面发挥了重要作用，成为深受青少年欢迎、具有广泛社会影响的群众性工作组织。目前，全国关工委组织已达107万个，从事关心下一代工作的“五老”有1300多万人，为“让红色的火种薪火相传”发光发热。做“永不退休的雷锋”“如果我有一棵快乐草，我会给你，希望你快乐！如果我有三棵，我会给你两棵，因为我希望你比我更快乐！”翻开呼秀珍备课所用过的48本教案，每本封面上都写着这样一段话。从孩子们口中的“呼妈妈”到如今的“呼奶奶”，呼秀珍将一生奉献给教育事业。她认为，良好的教育才能让学生寻找到真正的快乐。家长李琳说，她最感激的人就是呼老师。她的女儿冯燕（化名）在初二时与老师发生摩擦，变得厌学、消沉。李琳向呼秀珍求助。呼老师利用工作之余，找冯燕谈心，与她“交朋友”。在呼秀珍的悉心开导下，冯燕心中的阴霾渐渐褪去，学习成绩也直线提升。在呼秀珍看来，“没有失败的学生，只有失败的教育。”从2002年起，她在道北中学开设“家长学校”，利用休息日办讲座，截至目前听众已达38万人次。呼秀珍不辞辛劳、不计报酬，为孩子们健康成长发光发热。2019年，全国各级关工委共举办家庭教育讲座1020万场，参加学习的家长8560万人次，编著家庭教育书籍教材近1.3万种，全国关工委共参与建设家长学校近25万所。2015年至2019年，像呼秀珍一样“永不退休的雷锋”活跃在全国各级关工委，依托乡镇、社区、农村、学校，建设儿童关爱活动阵地36.7万多个。为青少年播下法治种子“我们年纪大了，但只要能拉起一个孩子，就绝不会眼睁睁地看着他沦陷。”海南省关工委常务副主任兼法制教育团团长朱旭退休前是一名人民警察。2006年6月退休后，他加入关工委，希望“重操旧业”，通过法制宣传帮助更多的青少年。在关工委工作14年来，朱旭组织各类学校广泛开展“关爱明天、普法先行――青少年普法教育活动”。在走访过程中，朱旭发现部分青少年落入毒品“魔掌”，他感觉很着急。对于社区居民林丰（化名）来说，朱旭就是他生命中的“一道光”。因为吸毒，林丰败光了家底，正在绝望之际，朱旭带着关工委的工作人员找到了他。为了让戒毒人员回归社会，朱旭等关工委成员牵头从各个职业技术学校请来专业教师，为他们提供烘培、烹饪等技能培训。目前，全国有“五老”关爱工作团12万个、“五老”法治副校长12万名、法治教育基地2.47万个。各地关工委还积极开展义务网吧监督员工作，参与“青少年零犯罪零受害”社区（村）等试点工作。将“红色接力棒”传递给下一代“孩子的未来就是祖国的未来，我要用毕生的精力关爱青少年健康成长。”从1952年担任扬州市城北中心小学校外辅导员起，吴成先后被近百所大中小学聘请，作传统报告7000余场，听众达500余万人次。吴成老人已有95岁高龄，他出生于江苏海门，13岁当民兵，15岁加入新四军。1946年，在“苏中七战七捷”战斗中，他的右胸肋骨和右手先后中弹负伤，被迫截去右下臂。吴成老人把未成年人的成长记挂在心间。2003年，他自掏腰包，在40平方米的阁楼上布置创建了“家庭革命传统教育基地”，并搜集整理革命史料和革命文物3万余件。参观过该基地的孩子都说：“书本上的历史就在眼前。”5年来，中国关工委围绕立德树人根本任务，大力培育和践行社会主义核心价值观，扎实开展“传承红色基因、争做时代新人”“党史国史教育”“老少共筑中国梦”等主题教育实践活动，共辐射青少年2.8亿人次。(责编：郝孟佳、孙竞)</t>
  </si>
  <si>
    <t>爱丁堡的Filmhouse是一家拥有40多年历史的艺术影院，坐落在市中心，是我在上学期间最常光顾的影院。虽然这家由教堂改建的影院只有3个不大的放映厅，却和 “爱丁堡国际电影节”紧密相关。在每年8月，爱丁堡国际艺术节期间，世界各地的艺术家受邀来到这座美丽的城市，音乐、戏剧、电影、展览以及各式各样的街头表演在城市各处竞相亮相，爱丁堡也会迎来每年的旅游高峰。但在今年，由于疫情的缘故，该艺术节70多年来首次被宣布取消，给这座城市带来了不小的经济损失，同样面临经济压力的还有这家电影院。今年6月底，Filmhouse面向公众开启了线上众筹，计划在复工前筹集6万英镑。对电影院来说，这也是迫不得已的举措。“自从3月歇业以来，电影院在丧失了实际收入来源的同时，还需支付许多必要的开销，并且开业后还要面对客流量减少、运营成本增加等诸多挑战”――他们在众筹页面上如是写道。在短短一周内，就有800多人参与了捐款，募集了近4万英镑，并在1个月内达成了筹款目标。不同于一般的商业院线，爱丁堡的Filmhouse是一家独立影院和慈善机构。在英国，作为慈善机构运营的电影院，享有政府资助和税务减免，但他们维持运营的一大收入来源是私人捐款。人们之所以愿意为电影院捐钱，是因为其收益并不会落到个人手中，而是会被继续投入到电影院的运营当中。这种经营模式尽管充满挑战，却并没有限制影院的发展前景。就在今年3月，Filmhouse还公布了新的建筑规划，准备在附近的广场上选址建立一栋全新的高层影院，在提供更多放映空间的同时，还将为爱丁堡国际电影节和苏格兰电影行业的从业者提供交流和孵化创意的空间。在爱丁堡留学期间，我之所以常去Filmhouse影院，不仅因为他们的排片有许多经典艺术电影，还因为该影院实行的学生会员制度。英国许多影院都有会员制――顾客并不能积分充值，而需花钱购买每年的会员资格，以便在购票和消费时享受优惠。许多电影院的会员卡都价值不菲，Filmhouse的普通会员价格是一年40英镑，学生会员则只需5英镑，并且可以享受最大的购票折扣，因此很受当地学生欢迎。每周二晚上，Filmhouse还有面对学生的专场放映，持有学生会员卡的观众只要2英镑就可以购买一张全价11英镑的电影票。所以每到周二晚上，电影院外都会排起购票的长队。除了面向学生的优惠，Filmhouse还为老年人和带小孩的家长设有优惠的专场。同英国的许多独立影院一样，他们还和当地的中小学合作，为学生提供专场放映和教育活动。今年9月，英国的众多电影院在长达半年的歇业后终于陆续面向观众开放，我也终于重温了在大荧幕前看电影的体验。9月4日下午，爱丁堡的天气难得一见的晴朗，似乎阳光也迫不及待地露面欢迎前来观影的观众。作为Filmhouse电影院观众中的一员，我切实地感受到了影院为复工做出的努力。原本能容纳近100人的影厅只有20多个座位可供出售，每排的两个座位之间留有3个座位的间隔、前后各空出一排。为了方便观众在线购票，Filmhouse 还特意在网站上加入了选座系统。在影院内，单向通行指示、遍布各个角落的免洗消毒洗手液和工作人员防护措施都让人感到安心。遗憾的是，随着疫情反弹，Filmhouse电影院再度关闭。期待再次走进它的那一天！(责编：郝孟佳、孙竞)</t>
  </si>
  <si>
    <t>胡启元在纽约联合国总部大楼留影。贾博在联合国儿童基金会实习期间留影。李姝莹在实习期间于维也纳国际中心留影。为增加中国青年对国际组织的了解，培养有志于到国际组织工作的后备人才，国家留学基金管理委员会设立并实施国际组织实习项目。在该项目支持下，不少怀揣憧憬与理想的中国学子走进国际组织，将个人的理想抱负与世界的和平发展结合起来，为全球治理贡献中国力量。此外，有些高校也推出相关项目，资助学生到国际组织实习。在国际组织实习究竟是怎样一种体验，让我们听听“过来人”怎么说。胡启元说，将继续秉承“无穷的远方、无尽的人们，都与我有关”的信念，担负起自己的使命，为人类命运共同体的理想贡献一份力量。到纽约联合国总部实习2019年12月，受国家留学基金委资助、来自华东师范大学新闻传播专业的胡启元进入纽约联合国总部副秘书长办公室实习，主要负责信息传播工作，如日常信息发布、社交媒体运营、官方网站设计与更新、会议纪要撰写等。虽然胡启元已经在传播领域积累了不少工作经验，但她认为在纽约联合国总部的所见所闻，为她带来了全新的思路和视野，这是书本上永远无法学到的。“我曾在现场观看过数次辩论，确实精彩纷呈。”胡启元说道。胡启元也在实习期间真切感受到了中国国际地位和话语权的提升。“在办公室里，从国籍就能看到，虽然招聘官会考虑平衡问题，但往往经济发达的国家员工会多一些。得益于祖国的日益发展，更多的中国年轻人可以加入到国际组织中，为维护国际和平、促进人类进步的事业而共同努力。”胡启元说道。身处纽约联合国总部，胡启元有更多机会面对原本对她来说十分遥远的战争和自然灾害。让她印象深刻的是2020年1月17日的海地大地震10周年纪念日。当时她参加了在联合国总部大楼举办的纪念仪式，缅怀包括联合国殉职人员在内的数十万遇难者，并重申对海地重建家园的支持。细节之处最打动人心。胡启元在联合国总部内网上看到有一个同事留言：“我的爱人是联合国同事，10年前，她在这场灾难中离开了这个世界，我现在依然很想她。”而后来，当胡启元站在联合国总部一楼的纪念墙前默哀的时候，“终于明白了什么叫做悲悯，什么叫做世界公民”。时至今日，这种感觉依然让她难以忘怀。在联合国做传播沟通工作，细节至关重要。有一次，胡启元的上司给她发了一封邮件，希望她来协助审校联合国75周年系列丛书之一。一般审核到了这一关是不会有问题的，但是细心的胡启元在封面上发现了关键性错误，于是她在短时间内协同几位资深编辑提出了修改意见。在这件事情后，胡启元的上司开始对她刮目相看。胡启元认为，在纽约联合国总部的实习经历让她学会了坚定地去做一件事，哪怕花费的时间要多一点。她说，将继续秉承“无穷的远方、无尽的人们，都与我有关”的信念，担负起自己的使命，为人类命运共同体的理想贡献一份力量。“不管工作多么简单渺小，一想到自己投入的精力和时间可以助力某个儿童获得受教育机会，助力某个贫困地区多一个人填饱肚子，我就充满了动力。”从联合国儿童基金会到联合国粮农组织大四那年，就读于清华大学的贾博通过申请和选拔，受清华大学国际组织实习专项基金资助，成为了联合国儿童基金会（UNICEF）的实习生，于2019年1月开始了他在国际组织的第一份实习工作。联合国儿童基金会在瑞士日内瓦有自己单独的办公楼。日内瓦的儿童基金会大楼一共8层，其中第6层一整层是贾博实习所在的部门――紧急计划办公室。紧急计划办公室是联合国儿童基金会紧急援助的协调中心，主要是对儿童基金会地区办公室进行支持。贾博所在团队的主要工作是负责紧急援助中的儿童教育，对接处于灾难中的国家，为他们提供实地培训和远程指导等援助。让贾博自豪的是，实习中他出色地完成了一个较大的报告分析项目。他介绍道，每个需要紧急援助的国家中都有当地的人道主义救援团队，他们的工作之一是完成每年一期的工作计划，主要阐述这个国家对于紧急援助的需求和未来一年的援助计划。而贾博接到的具体工作就是分析其中教育与儿童保护的联系，通过阅读儿童保护需求的相关文献并进行定性、定量分析来形成报告，最终得以展示。这份报告的反响很好，贾博也因此获得上司的多次表扬。在联合国儿童基金会的这份实习工作更加坚定了贾博在国际组织工作的决心。实习结束后，他又申请了国家留学基金委的项目，在联合国粮食与农业组织总部实习。在联合国粮农组织工作期间，贾博亲身感受到了中国在国际治理方面影响力的提升。2019年7月入职实习的贾博，正巧赶上联合国粮农组织新任总干事屈冬玉的上任，他是联合国粮农组织历史上首位中国籍总干事。同年11月，中国常驻联合国粮农机构代表处与联合国世界粮食计划署联合举办南南合作边会，开幕式上进行了中国民乐演奏、民族舞蹈、汉服走秀等文艺表演。贾博和他的中国同事们也参与到这次文化活动中来，利用周末等空闲时间进行汉服走秀彩排，为展现中国文化的魅力添砖加瓦。从联合国儿童基金会到联合国粮农组织，贾博一直对国际组织工作充满着使命感。“不管工作多么简单渺小，一想到自己投入的精力和时间可以助力某个儿童获得受教育机会，助力某个贫困地区多一个人填饱肚子，我就充满了动力。”贾博说道。“我相信通过努力，我们可以为中国和世界搭建更多的桥梁，将中国梦融入世界和平这个梦想。”承担起中国青年一代的责任最开始吸引李姝莹申请国际组织实习的，是朴素的家国情怀。2017年即将从清华大学工程物理系博士毕业的她，参加了学校组织的第一届国际组织人才训练营，从此改变了未来职业的发展方向。“我当时想去的国际原子能机构有2000多名正式员工，但中国籍专业人员只有20余名。”李姝莹说，“作为清华大学的学生，我愿意到国际组织去闯一闯，承担起中国青年一代的责任。”在官网投递了十几个岗位后，李姝莹成功申请到了国际原子能机构的核安全与安保司放射物品运输安全股的实习岗位，获得了清华大学的实习补助，于2017年12月前往奥地利维也纳，成为该校前往国际组织实习的应届博士毕业生。与之前在相关新闻里感受到的在国际组织实习的“高大上”不同，实习后的李姝莹认为，在国际组织工作最需要的是脚踏实地。为了能让各国代表坐在一起有效协商，会议的背后需要工作人员做大量的调研、协调和组织工作。实习期间，李姝莹承担修订安全导则、撰写编排新技术文件、管理专家联络组等一系列工作。如何在放射物品跨国运输过程中统一各个国家之间的安全规范，保证放射物品的安全运输是李姝莹和同事们直接面对的问题。中国具有先进的放射物品安全运输管理经验，而李姝莹是清华大学核科学与技术专业出身，这些优势都让她在工作中如鱼得水。正是这份实习让李姝莹坚定了在国际组织工作的决心。2019年6月，李姝莹通过层层选拔成为国际原子能机构的正式雇员，服务于核保障司。在国际原子能机构实习、工作近3年来，她认为适应能力对于想从事国际组织工作的人来说尤为重要――不仅是对新的工作内容和环境的适应，还有对跨文化交流的适应。李姝莹所在的核保障司信息与通信系统办公室，工作的近100人中只有两个中国人，这就意味着她日常打交道的对象都是来自不同文化背景的同事。李姝莹会主动向同事询问是否可以加入聚会，并同大家分享中国的文化趣事。“比如有些同事不理解中国人为什么喜欢吃豆腐，我就给他们做科普，讲文化，甚至给他们介绍臭豆腐的来历。之后，他们看到我吃豆腐就会和我开玩笑，看到豆腐的照片还会发给我。”李姝莹说。从实习生到正式员工，变化的是身份，不变的是李姝莹内心对国际组织工作的认同感和使命感。“我相信通过努力，我们可以为中国和世界搭建更多的桥梁，将中国梦融入世界和平这个梦想。”李姝莹说道。(责编：郝孟佳、孙竞)</t>
  </si>
  <si>
    <t>在新冠肺炎疫情防控中，我国线上教育加快发展，不仅在有效应对中降低了疫情对教育系统的冲击，也为传统学校教育与在线教育融合发展提供了新契机。近日，《半月谈》杂志社等举办的“教育改革对话会――‘十四五’规划视野下的互联网教育”研讨会在京举行。与会者围绕在线教育的重要性、以信息化推动教学方式改革等话题展开研讨。与会者指出，推进互联网教育发展，是促进教育资源共享、全面提高教育质量的必然选择。疫情防控期间的线上教育实践，不仅为未来互联网教育提供了宝贵经验，而且对提高教育效率、促进教育公平、创新教育形态等具有重要意义。也要看到，线上教育不能完全替代线下教育，在发挥互联网积极作用的同时要努力消除其负面影响。有效治理网络环境、净化学习空间，是推进线上教育必须着力解决的问题。(责编：郝孟佳、孙竞)</t>
  </si>
  <si>
    <t>在孩子教育这条路上，老师和家长携手同行，彼此应该充分尊重与信任。没有家庭教育的学校教育、没有学校教育的家庭教育，都不可能独自完成培养孩子成才的使命。现实中，一些教师和家长对家校共育的理解还不到位。个别教师把分内的工作转嫁给家长，如让家长代替自己批改学生作业，部分家长成为“编外教师”。个别家长认为，把孩子送到学校，教育孩子的责任就移交给了学校和老师，自己可以当“甩手掌柜”。理解出现偏差，就会造成家长与教师之间的责任边界趋于模糊，导致家校共育停留于表面，难以实现预期效果。孩子们的成长过程，大部分时间都在校园。学校应该是教育的主阵地。无论是学习知识、培养素质，还是陶冶情操、完善人格，学校教育都至关重要。同样，孩子的教育也离不开家庭，家庭教育要与学校教育紧密结合起来。如果责任边界模糊，就会阻碍家校之间的顺利沟通，影响家校共育的效果。有的家长群成了老师布置任务的地方，有的成了老师疲于应付的“加班群”，有的成了家长晒娃炫娃的“攀比群”，还有的成了家长盲目点赞老师的“夸夸群”……对于部分家长和老师来说，家长群成了日常“压力群”，失去了家校沟通的本意。一方面，一些家长本身工作节奏快、压力大，却又不得不花费很大精力盯着家长群，哪怕深夜也不能错过，生怕漏看了信息、漏跟了回复，影响孩子的学习生活。另一方面，班级学生多，水平情况各有不同，老师的时间精力有限，如果逐一回复家长们频繁的询问和要求，也会耽误了备课时间。就此而言，家长群变味儿，表面上看是群规缺乏或者得不到遵守，实质上是由于家校关系没有理顺、家长与老师的角色没有摆正。家校共育，关键在“共”。学校和家庭的互相配合程度，影响着孩子的成长和发展。学校教育是主体，是对学生进行素质教育的最重要场所；家庭教育是基础，是对学校教育的必要补充。首先，老师应当尽职尽责，担负起教书育人的本职责任。同时家长也不应忘记，“父母是孩子的第一任老师”。学校教育不应当由家庭代劳，同样的，家庭教育也不能一股脑儿推给学校和老师。相互尊重、相互包容，家校合作协同育人，才能达到“1+1＞2”的效果。那些关注孩子情感的交流、关于教育目的的探讨、关乎成长经历的分享等，都能在教师与家长之间架起一座心意相通的桥梁。家校共育，目标在“育”。说到底，家校双方的目标是一致的，都是为了孩子健康成长、全面发展。真正的家校合作，需要学校尽可能调动学生家长参与学校教育的热情，获得家长对学校管理和发展的认同，也需要家长了解学校的教育教学目标，使家庭教育配合学校教育。在此基础上，划好家校共育的“经纬线”，厘清学校教育和家庭教育的任务分工、职责边界，才能各负其责、同向而行。家长与老师有效配合，形成家校共育的整合优势，有助于为学生营造一个和谐的家庭环境和校园环境。各方不缺位、不错位，坚持问题导向、目标导向、效果导向，疏通家校共育不同步、不合拍的堵点，才能促进孩子健康成长，取得教育高质量发展的新突破。(责编：郝孟佳、孙竞)</t>
  </si>
  <si>
    <t>教育是国之大计、党之大计。习近平总书记指出：“‘两个一百年’奋斗目标的实现、中华民族伟大复兴中国梦的实现，归根到底靠人才、靠教育。”面对中华民族伟大复兴战略全局和世界百年未有之大变局，教育的基础性、先导性、全局性地位和作用更加凸显。这就要求我们落实立德树人根本任务，立足更高站位培养时代新人，培养社会主义建设者和接班人，培养一代又一代拥护中国共产党领导和社会主义制度、立志为中国特色社会主义事业奋斗终身的有用人才。社会主义建设者和接班人必须全面发展，提升德智体美劳综合素质。习近平总书记十分关心学生的全面发展，就学生近视呈高发、低龄化趋势作出批示；给中央美院老教授回信，强调做好美育工作；在2018年全国教育大会上，要求把劳动教育纳入培养社会主义建设者和接班人的总体要求之中，明确提出构建德智体美劳全面培养的教育体系；强调要加大对农村地区、民族地区、贫困地区职业教育支持力度，努力让每个人都有人生出彩的机会。我们要深入学习贯彻习近平总书记关于教育的重要论述，把握我国教育的社会主义性质，遵循教育规律，落实立德树人根本任务，以凝聚人心、完善人格、开发人力、培育人才、造福人民为目标，办好人民满意的教育。做好教育工作，就是做好人的工作。必须着眼于人、落脚于人，紧紧抓住学生和教师这两个关键群体。教师是人类灵魂的工程师，是人类文明的传承者，承载着传播知识、传播真理，塑造灵魂、塑造新人的时代重任。应着力激发教师的发展动力和教育教学热情，为新时代高素质教师队伍建设营造良好职业生态和专业环境。尊重学生成长规律，始终以学生为中心，调动学生的学习主动性，提升学生自主学习和独立思考能力。引导青年一代积极投身脱贫攻坚、抗击新冠肺炎疫情等斗争实践，坚定理想信念，胸怀报国之志，为祖国奉献、为人民奋斗。当今世界，科技进步日新月异，人工智能、大数据、区块链、物联网等新技术新应用深刻影响教育事业发展。教育要为人民服务，为中国共产党治国理政服务，为巩固和发展中国特色社会主义制度服务，为改革开放和社会主义现代化建设服务。习近平总书记指出：“我们要积极发展教育事业，通过普及教育，使人们在持续的格物致知中更好认识各种文明的价值，让教育为文明传承和创造服务。”我国教育工作者尤其是高等教育工作者要有办大教育的视野，引导学生关注人类发展大势，关注国际国内形势发展变化，全面提高自身素质，不仅肩负起建设国家的使命，而且承担起为世界、为人类作贡献的责任。用好各种现代科技手段，推动教育改革创新，抓住契机构建网络化、数字化、个性化、终身化的教育体系，培育教育发展新动能。教育兴则国家兴，教育强则国家强。新时代，党和国家事业发展对教育的需要、对科学知识和优秀人才的需要比以往任何时候都更为迫切。我们要始终坚持社会主义办学方向，坚持扎根中国大地办教育，坚持中国特色社会主义教育发展道路，发展具有中国特色、世界水平的教育。面向未来，应以更广阔的视野看待教育，推进办学模式、学科布局、教育教学改革，真正担负起为党育人、为国育才的历史使命，为社会主义现代化建设提供强大人才和智力支撑。（作者为北京外国语大学校长）(责编：郝孟佳、孙竞)</t>
  </si>
  <si>
    <t>10月27日，在2020年第十四届武林大会57公斤级搏击比赛中，来自武林盟搏击俱乐部的石家豪获得冠军，年仅15岁的他力压群雄战胜了多位成年选手。家境贫寒，却从小热爱武术，湖南体育职业学院2017级毕业生陆辉创办的武林盟武道教育集团已经拥有五家分公司和十多个分校区，圆了很多青少年儿童一个功夫梦。如今，培养了熊倪、龚智超等7名奥运冠军，唐九红等近50位世界冠军以及200余名亚洲和全国冠军的湖南体育职业学院，已经成为体育职业教育改革发展浪潮中的“排头兵”。湖南体育职业学院面对体育职业教育过程中存在的教学模式单一、教育体系不完善、缺乏职业导向性等问题，以体教融合为契机，以知识教育与技能教育并重为抓手，破解体育职业教育转型困局。环环相扣 重塑职教人才培养模式“体育人才培养是一项系统工程，每个培养环节都至关重要，体育人才培养模式改革，就是要充分发挥体制机制在人才培养中的先导性作用，释放人才培养最大活力。”湖南体育职业学院党委书记周志宏讲到。为此，学院进行了体制机制的顶层设计，成功立项了湖南省教育体制改革试点重点项目《体育高职院校“产、学、研、训、赛”五环相扣人才培养模式改革》和湖南省职业院校教育教学改革研究重点项目《高等体育职业教育“产、学、研、训、赛”五环相扣人才培养模式研究与实践》，以项目为抓手开始了“五环模式”的理论研究与实践探索。“五环模式”依托“产、学、研、训、赛”的人才培养模式，贯穿学生培养目标环、机制环、培养环、活动环与评价环五个具体层面。为了激发制度活力，学校建立政府管理、学校治理、校企合作、行业融入、社会参与的“政校企行社”五环相扣校企合作长效机制，牵头成立了湖南体育职业教育集团，目前合作单位已经扩大到了70余家，与北京中体、特步等知名企业开展订单式人才培养，实现人才共育、资源共享。凭借着“开门办学”、广泛合作的办学理念，6年来，学校招生录取分数线提高了300分以上，毕业生初次就业率也从五年前的87.2%提升到90.9%，企业满意度达90%以上，起薪点普遍高于同类高职院校毕业生。产教融合 校内课堂变企业课堂“目前，体育人才培养已经开始从培养竞技人才向培养面向市场的复合型人才转变，传统的教学方式已经无法适应市场需要，在校园内搭建模拟企业真实环境、真实项目、真实管理、真实服务的教学训练项目和场馆，才能给体育人才成长提供土壤。”学院体育产业与管理系教师杨莹说。同时，学校还建立了工学结合、工学交替的灵活培养方式，开展了校园创新创业活动，搭建大学生创业孵化基地，目前已有11个创业孵化项目在学校落地。在学校产教融合的措施推动下，学生创业数量和质量逐年提高。从1家到130余家拳馆，年营业额超亿元，湖南体育职业学院2008级毕业生王亮华用短短三年时间创办了自己的跆拳道品牌。文以化人 搭建职教成长“立交桥”“传统上把职业教育看成技能训练，不重视文化和创新精神的培养，导致学生创新管理能力欠缺。”谭焱良介绍。针对于此，湖南体育职业学院开展各类文化活动，增强学生的社会责任感：学院体育保健专业、体育教育专业学生曾连续3年坚持为朱溪村、竹园村等上百位村民进行健康普查和医疗保健服务。学校从2017年开始招收武警士官生以来，就把文化培养放在突出位置。“我们要求士官班学员每周一到周四晚上必须在图书馆阅读书籍一个半小时，在校期间至少完成100本课外书籍的阅读，此外还举办读书交流、辩论赛、演讲比赛等活动，培养士官生的文化素养，真正做到政治素养强、文化水平高、军事素质优。”士官生文化素养教学团队负责人说。目前，学院正在筹划实施退役士兵学历教育基本方案，未来将设置健身教练、青少年体育教练员、应急救援等三个专业方向，加强退役士兵学历教育，帮助退役士兵顺利就业，进一步打造体育职业人才培养“立交桥”。(责编：何淼、熊旭)</t>
  </si>
  <si>
    <t>有政协委员在提案中建议，在自愿的前提下，可将一部分科技人员的退休年龄延迟到63至65岁，让他们下乡支援乡村教育。近日，教育部网站发布答复函，就政协委员在提案中提出的这一建议进行了回复。教育部在回复中指出，委员提出的补充出台科技人员支援乡村教育管理办法的建议，有利于充分发挥科技人员专业领域知识优势，普及科学知识，弘扬科学精神，提升乡村中小学教育的科学水平。但从教师法规定的教师应具备教育教学专业能力和教师资格准入资格来看，科技人员未经正规教师培训，还难以达到基础教育教学的职责要求。该提案和教育部的回复，再次引发了社会对义务教育阶段城乡教育鸿沟的关注和讨论。长期以来，城乡基础教育资源分配不均等原因一直在阻碍义务教育优质均衡发展，这是一种“接入性鸿沟”。发展乡村教育是阻断贫困代际传递、落实乡村振兴战略的重要举措，而发展乡村教育，师资队伍建设是关键所在。党和国家历来高度重视乡村教师队伍建设，坚持把乡村教师队伍建设摆在优先发展的战略地位。十九届五中全会进一步提出了促进教育公平，推动义务教育均衡发展和城乡一体化的战略目标。当今世界正在由信息化时代向智能化时代转变，这也必将催生教育领域的系统性变革，而教育信息化、智能化则是教育系统性变革的内生力量，伴随着教育理念更新、教育模式变革和教育体系重构。在此背景下，城乡基础教育鸿沟的弥合、义务教育的均衡发展中也会出现新的矛盾，需要进行专门的调查研究，不断采取针对性的措施予以破解。我们需要谨防教育信息化可能造成的城乡基础教育“二次鸿沟”，积极利用好智能时代提供的信息资源和技术便利条件，助力城乡基础教育鸿沟的弥合。面对这些新情况和新问题，为充分发挥科技人才服务基础教育均衡化中的专业知识优势，可在服务的组织机制、组织模式、组织方式、实施手段、服务内容等多方面进行更深入的探索，特别是可充分挖掘在线教育这一新的技术手段，通过机制创新、模式创新、方式创新、手段创新、内容创新，打好“组合拳”，充分挖掘和释放科技人才在弥合城乡教育鸿沟中的人才红利。相关调查显示，中小学在线教育在城乡、区域、阶层之间的发展差异巨大，西部地区和农村偏远地区发展在线教育面临多重困境。为破解这种新困境，可从以下方面重点推进。首先，要优先补齐发展在线教育需要的网络环境与硬件设备的短板，因此，国家相关部门可专门出台政策计划，充分挖掘和发挥科技人才在技术改造、支持、服务等方面的技术优势和特长，努力缩小城乡教育之间在技术接入上的差距。其次，我们也要充分认识到在线教育的“两面性”和经济落后地区发展在线教育的艰巨性、复杂性和长期性，国家相关部门可专门出台鼓励和支持科技人才支援和帮助乡村地区通过在线教育形式提升科学教育水平的政策计划。例如，可鼓励和支持科技人员利用在线技术手段，尝试通过定向、定点包干或帮扶的方式进行教育帮扶。已有经验和相关研究表明，学生的自主学习能力越强则在线教育的学习效果越好。因此，退休科技人员可重点从丰富在线互动方式、增加在线互动时间等方面入手，引导学生提升自主学习能力，培养学生多样化学习策略的应用能力，这些帮扶则可以对教师资格的准入条件放宽要求。总之，我们应充分认识到城乡基础教育均衡化发展过程中的时代性、复杂性，在试点的基础上不断探索和尝试不同组织机制、模式、方式等方面的综合创新举措，充分挖掘和发挥退休科技人才这一关键人群在弥合城乡科学教育“接入性鸿沟”中的重要作用，以推进义务教育均衡发展战略目标的顺利实现。（作者：高耀，系天津大学教育学院副教授）(责编：何淼、熊旭)</t>
  </si>
  <si>
    <t>体育课日益受到社会重视。上个月底，云南省举行听证会，提议将初中生的体育成绩满分由50分提高到100分；广东省日前也决定从2021年起提高中考体育科目分值。随之而来的是，课外体能培训班火了。据媒体报道，北京一家少儿体能培训俱乐部开设“中考体育”课程，平均200多元一节课，而广州一家少儿体育中心则报出30节跳绳私教课共9600元的价格。一节课动辄二三百元，家长们不淡定了，不是说好要加强体育锻炼、增强学生体质吗？而眼下，不管是专门的体能提升，还是“私教”“一对一”，似乎还是之前“熟悉的配方”。改来改去，为啥又回到了“报班求高分”的老路上？重视体育的意义自不待言，而对于中小学生来说，运动本来就是一种天性的释放。然而，当重视体育在现实中竟然演变成学生多了一个课外班，未免偏航了。有针对性地搞一些体育专业培训，不难理解。毕竟，运动也是需要一定技巧和持续练习的，中小学生缺乏常性，新鲜感来得快去得也快，设置专门课程加强约束与规训，也是必要的。或者说，给一些反应比较迟缓的学生开小灶，并无不可。但这些训练或练习，未必一定要通过课外班的形式实现。如果学校足够重视体育，配齐相应的师资力量，保障必要的体育课时间不被随便侵占，学生们的体育成绩想必不会太差；如果学校有足够多的活动、赛事等供学生“练兵”，体育成绩不理想的学生也能跟得上步伐。或者说，如果家长果真重视孩子的身体素质，经常有意识地带孩子参加一些远足、爬山、游泳等运动，情况也会好很多。最差的情形就是把一门门原本活泼可爱的课程，搞成了一个个如临大敌、如办大事的课外培训班。然而，至少从目前的现实看，事情正在往这个方向走。责怪家长一惊一乍、过于焦虑吗？或许有的家长有些敏感，担心孩子的体育课成绩拖后腿；或许有的家长不明就里，以为凡事只要报班就能产生奇效；或许有的家长只为花钱买个心安……但也应该注意到，家长重视分数的前提，是相关部门习惯性地把分数作为衡量、评价教育效果的尺码。多地决定或拟决定提高体育成绩在总分中的分值，“一分就是一操场”，这样明显的信号，如果家长捕捉不到那才是奇哉怪也。可见，这一轮体育教育偏航的起点，仍与有关部门并没有真正吃透“克服唯分数、唯升学”的中央精神有关，不去想办法探索建立多元评价体系，而依然奉行以分数定乾坤的老办法，走的还是应试教育的老路子，难怪家长都焦虑了。而当学校教育也并没有真正重视体育，其实质只能是把孩子和家长一股脑推给教培机构。体育很重要，课外班也有一定的必要性，但如何在释放天性与提高成绩、提升素质与减轻负担、单一成绩与多元评价之间，找到一种平衡，显然不轻松。(责编：何淼、熊旭)</t>
  </si>
  <si>
    <t>王乐鑫（化名）是江西应用科技学院无人机应用技术专业的大三学生。大一、大二学年，他在学校分别报名参加NIT（全国计算机应用水平考试）和人力资源管理师两项技能证的考试培训，并向学校交了1100元的“报考费”。在这位同学的印象中，一般一个技能证在学校的报考费在500元到600元之间，其中包含了培训费和考试费，部分技能证的报考费超过1000元。而如果通过官方渠道报名，报名费只需要几十元到一两百元之间。尽管这两个证书与专业没有任何关系，王乐鑫还是选择在学校报考。之所以如此，王乐鑫介绍，是因为学校“三证换一证”（一个等级证、两个技能证换一个毕业证――记者注）的规定。因为关乎毕业证及担心自己单独网上报考过了学校不承认，王乐鑫和大部分同学都在学校报考。近段时间以来，江西应用科技学院多名在校生向中青报・中青网记者反映，学校将考证与毕业证挂钩，报考不仅要缴纳标准考试费，还要缴纳高额培训费，且只能在学校指定的目录内选择报考。还有学生就学校乱收费、强制实习等问题通过多个网络渠道发声维权。中青报・中青网记者就此展开了调查。“不报学校组织的培训班，自己考的证不算”江西应用科技学院的官方网站显示，该校在校生1.5万余人，是经教育部批准设置、具有独立颁发国家高等教育学历资格的全日制应用型本科高校，始建于1984年。学校以市场为导向，建有人工智能、通讯、软件开发等多个校内实训中心和校外实践实训基地，开设本专科专业70多个，校企合作专业达到80%以上，职业培训项目近100项。自大一入学以来，学校便告知吴雪（化名）需两证换一证（两个技能证换一个毕业证――记者注）。既然是两证换一证，吴雪就问辅导员：不报学校组织的培训班，自己考的证算不算？对方回复她：不算。考MOS（微软办公软件国际认证）前，仅参加了学校的一节培训课，吴雪就上了考场。事后她收到了一封邮件，告知她已“通过”此项考证，但是，至今她也没有收到任何纸质和电子版的证书。在王乐鑫看来，一些所谓的培训费、辅导费，“是因为这些证书在学校设立了考点，考试会放水”。考NIT时，在学校接受了5天的培训，王乐鑫就参加了考试。据他说，考前最后一天，学校发了答案，他顺利地拿到了证书。而考人力资源管理师证时，只培训了1天，他就参加了考试。这次考试王乐鑫没有通过，但学校依然收了每人550元的报考费。今年实习前，辅导员又向王乐鑫和同学建议：“你们既然学了无人机专业，应该报考无人机机长证（AOPA超视距驾驶员）或无人机驾驶员证（AOPA视距内驾驶员）两项等级证。”这名辅导员同时告诉他，报考这两个证书就可以抵免6个月的实习，而一个证书的报考费就超过了1万元。该校教师陈龙（化名）告诉记者，学校一些收费的弯弯绕绕多，很多学生并不了解内情，如普通话等级考试，国家收25元报名手续费，学校收150元――学校不会明说就是考试费，而是“包含培训费”。陈龙介绍，150元的收费标准由负责组织考证培训的学校职培中心敲定，但培训课程却又要学校各分院自己组织，学校财务实际上拨给各分院的培训费用，少之又少。“如果找不到合规、专业的老师，只能压缩老师人数或自己学院老师加班培训，100多个学生挤在一起上大课，学生体验的是――我交给学校150元‘考试和培训费用’，但上的却是不专业的、敷衍的培训课。”陈龙说。记者获得了一份该校内部2020年培训考证收费表（高职、本科）。该表格显示，电子表格、图像处理、网页制作等证书科目在校内的报考费报价为550元，报名和辅导成本仅135元，除去合作学校等分成，每个考生身上的利润就有202元。一些收费更高的证书科目如“初级会计师”“二级建造师”，可以赚的利润都在600元及以上。“或者参加指定实习，或者参加校内额外收费的短培项目”会计专业的宋欢（化名）没想到，今年9月，自己的毕业实习竟被安排到一家温泉酒店客房部，一天要打扫五六十间客房，工作内容还包括扫厕所、刷马桶。此前学校给她和同学两个实习选项――工厂或酒店，工厂的实习期是4个月，酒店是6个月，二选一。因为无法自主选择实习单位，也交不上各种“培训班”的费用，最终她选择了酒店。几天后宋欢选择“逃”跑。也去酒店实习的肖平（化名）自称是其中的“幸运儿”。他被分到服务中心工作，而跟他同一批在酒店实习的同学，大部分被分在客房部或餐饮部，当保洁员和服务员。计算机专业的他同样想不通：“为什么自己实习的内容是如何做好一个服务员？”记者调查发现，该校不少专科大三毕业班的学生被安排到指定企业强制实习，不少人的实习企业（实习岗位）和专业不对口。一些接受采访的学生告诉记者，毕业实习不但要承受加班、两班倒的工作压力，还面临着扣工资、毕业证难以到手的风险。有的学生一个月到手工资还不足2000元，实习不满半年，学校则以社会实践分数不够为由，不给颁发毕业证。被强制签署的合同上原本规定的上五休二也变成了天天加班。陈龙指出，学校强制学生实习，很大程度上是因为能从企业赚取“劳务费”。而不参加指定实习的学生，就必须有“正当理由”，也就是报名参加（专科）大三/（本科）大四阶段校内各种额外收费的短培项目。费用低则一万元出头，高则一万六七千元。因考研或其他原因免实习的学生，是极少数。“为了让学生参加短培项目，学校采取的方法一般为软硬兼施：先分班级开招生宣传会，让各个短培合作企业来校宣传，然后对既不报名、又不想去实习的学生重点攻关，最主要的手段是拿毕业证吓唬。”陈龙说。王乐鑫也向记者证实了该说法，他身边一些想要自主选择实习企业的同学，都因学校在手续上的百般刁难及害怕毕不了业，最后作罢。而留校参加各种名目的“校企合作”培训班或考研、考证、专升本培训及短期培训都可以抵免实习，但这些都需要向学校交一大笔钱。“再好的培训项目，怎么可能两个年级的学生都自愿参加？”今年6月底，江西应用科技学院大三学生卢深林的辅导员在班群里发了一则SYB+GYB（开办企业培训和创业意识培训――记者注）培训项目的通知：为更好地服务2021届本科专科毕业生就业创业工作，（学校将于）7月11日-20日开展创新创业培训，30个人一个班，由人社部门认证注册的专业讲师授课。学员培训完成，经考核合格，颁发江西省人社厅统一印制的《高校毕业生创业培训合格证书》，毕业后可到各省大学生创业基地免费入住3个月以上，另可申请10万-30万元3年免息创业贷款。7月8日，班群发布了补充通知，强调此次培训完全免费，获得创业培训合格证书的学员，在创业时可以向政府申请10-50万元的无息或贴息创业贷款。该补充通知同时提到，尊重学生意愿，本次不能参加培训的同学可以在毕业之前择时完成培训，修完学分。既然是自愿原则，又临近暑假，卢深林和班里的大多数同学都决定7月10日参加完期末考试就回家过暑假，这次就不报名了。可辅导员又在群里补了一句，本次未参加的同学后期再回来补修学分。因为关乎学分，他和同学只好报名。培训期间，学校又让他们签署了自愿报名承诺书。“明明说的是自愿报名，为何会和学分挂钩？既然是必修的学分，为什么又要签署自愿参训的承诺书？这分明是强制培训。”卢深林说。7月16日，卢深林和同学都签署了“代为申请职业培训补贴协议”。记者在一名学生的“个人申请职业培训补贴表”表上看到，培训日期是今年7月10日至7月16日，培训时长为7天80课时，组织培训的培训主体是“南昌成远职业培训学校”。申请职业培训补贴金额是一人1300元，由培训主体代领。“职业培训补贴为什么是学生个人申请，却由培训机构代领？”卢深林和同学询问该培训机构负责人，对方回复，学校的场地、电力、师资及教材的费用都需要花钱，国家有政策有文件，这个钱只补培训机构。陈龙透露，江西应用科技学院并不属于创业培训（实训）定点机构，也没有开展相关培训的资质，所以学校才会委托外部有相关培训资质的培训机构承接本校学生的创业培训项目。陈龙记得，今年7月，期末考试结束后，学校将两个年级（17级本科、18级专科）3000余人强制留校培训。“再好的项目，怎么可能两个年级的大部分学生都自愿参加呢？”陈龙怀疑，学校和培训机构间有猫腻，双方按比例“瓜分”了上面下拨的培训补贴。而一名曾参与SYB+GYB创业培训项目的培训机构工作人员表示，该培训项目要想“挣钱”，必须得有“关系”，除了培训学校资质，还得有创培资质，不然没办法拿指标。此外，做项目还得和学校分成，这名工作人员表示不同学校价格不一样。“优势不明显，‘校企班’每年多交的5000元学费意义何在？”作为江西应用科技学院智能制造工程学院机器人工程专业的本科生，李剑2019年入学时填报了该专业的校企订单班，入学后他发现，尽管比普通班的同学多交了5000元学费，可两者的课程没有任何区别，很多时候两个班的学生都在一起上课。今年9月学校突然取消了该专业的校企合作班，李剑和校企班的同学都转入了普通班，学校承诺退还的5000元学费，至今未到账。在采访中，不少在校学生向记者吐槽，号称“解决就业”的“校企订单班”：每年比普通班多交5000-7000元不等的学费，课程水，收费高，一些专业3年或4年下来都见不到应有的企业设备和实训课，无论是资金设备还是师资力量都没能落实。而王乐鑫曾查阅了无人机校企订单班的企业方资料，发现该企业实质上就是一家无人机考证培训机构，其核心课程就是为民航局无人机考证。卢深林还记得自己入学时，学院的一位老师说：每年多交5000元报个校企班，有企业的讲师来授课，还能对口实习，包就业。而后来同班同学告诉卢深林学校的另外一套说法：你们这届报普通班的人数太少，开不了班，只能报校企班。班里有近一半想上普通班的同学，就这样来了校企班。可让卢深林失望的是，学校招生时宣传保证就业的校企班，并没有完全兑现承诺，“上届很多学长学姐毕业实习都去了电子厂，毕业后是自己找工作”。一名模具设计与制造专业校企订单班的学生则告诉记者，在学校与企业的合作合同已经解除的情况下，第三学年他们仍需上交5000元的校企合作费用，大三实习也和自己所学专业不对口。王乐鑫不理解的是：既然一些校企订单班与普通班在就业、实习等问题上并未有任何优势，那么这3年来，每年多交的5000元学费意义何在？陈龙发现，每年的入学季，在学校进行校企订单班招生宣传的并不是企业的技术人员，而是营销人员。他说，在招生宣传时，营销人员什么话都敢说，对口实习、对口就业、毕业起薪多少等等，一味地给学生画大饼，最后真正能兑现的非常少。校方：没有强制学生实习，没有强调学生一定参加学校培训中青报・中青网记者11月10日致电江西应用科技学院副董事长汪玉奇，对方表示采访请联系学校宣传部。记者拨打了该校宣传部部长何文学的手机，何文学表示，“学校确实有安排学生实习，实习是按照上面文件精神安排的。我们是应用型学校，要有实践教学，实习岗位确实没有完全做到100%的对口，学校也一直在努力。”何文学称，学生实习都签订了三方协议，至于工作时长，学生去实习后，一些实习单位可能要求学生加班，“当然加班是有报酬的，有些学生不愿意加班，所以才会有这种负面情绪”。他同时表示，学生也可以自己找实习单位，每年学校都有学生自己找单位实习，只要有实习证明都可以认定。当记者询问，是否报校内的培训班就可以不参加实习，何文学回复，报培训班的可能是校企合作专业的学生。中青报・中青网记者表示想就学生反映的乱收费、强制实习等问题进一步采访，何文学称，至于是否接受采访及以何种方式接受采访，要第二天上午上班请示、汇报学校领导后才能给出答复。11月18日上午，何文学告诉记者，可以接受书面采访，记者随即发去采访提纲。当日中午，何文学打来电话称，现在学校里主要领导都不在。他表示强制学生考证的情况，肯定是不属实的。“职业教育本身就是要鼓励学生要多参加技能培训，学生在校学习期间，学校确实有鼓励学生去考证，但没有强调一定要参加学校的培训。”何文学表示，一些没有参加学校培训的学生，也照拿毕业证。</t>
  </si>
  <si>
    <t>近日，武汉市教育局发出《关于开展杜绝“家长作业”进一步减轻中小学生过重课业负担专项整治行动的通知》，其主要减负政策和规定包括：1、小学一二年级不布置书面家庭作业，三至六年级家庭作业不超过60分钟，初中家庭作业不超过90分钟；2、不得给家长布置作业或让家长代为评改作业；3、保证小学生每天睡眠时间不少于10个小时，初中生不少于9个小时，高中生不少于8个小时；4、除高中毕业年级，一律禁止利用寒暑假、法定节假日进行补课。该通知规定之严要求之细，足以看出当地教育主管部门的减负决心之大，力度之大，值得为之点赞。但是，笔者认为：问题的关键是如何做好监督，怎样处置教师作业布置中所出现的跑冒滴漏现象。近年来，各地纷纷晒出了自己的“高招”，比如，禁止教师布置家长作业，或者尽量少布置家庭作业，切实为中小学减负。可以看出说这些“高招”是各有特色，各有亮点，但往往是理想很丰满，现实却很骨感。学生的作业量不仅未见减少，反而，逐渐往线上方向发展，家长需要协助的地方也是有增无减。在笔者看来，之所以如此，是因为说的说，听的听。对于这样的严规厉矩，真正在意的学校和老师并不多，在很多学校和老师看来，这些规定不过是“纸老虎”“橡皮泥”。成绩是硬的。学校的主管部门要成绩，家长也要成绩。素质教育无论怎样抓，短时间内是看不出端倪的，但成绩好不好却是能即时体现出来的。在排名大赛中，学校一次考不好可能没什么，如果连续几次考不好，校长的位置可能就保不住。抓素质教育，学生的成绩不一定不好，但是没有人敢冒这个险。因此，学校用成绩评价教师的导向不会变。教师自然也不敢大意。即使是明面上不能布置，也会想方设法从其它方面弥补。校外培训班也会乘虚而入。学生的作业量不减反增。至于家长更是不敢冒这个险。作业布置少了，很多家长都不满意，直接向学校反映，认为教师不负责任。教师更是不敢不布置作业，或者少布置作业。作业的布置情况，也不好监督。区域内学校数量众多，各学校学科众多，而教育主管部门人手有限，即便是想查，也往往是无从下手。问学生？学校和教师早就交代好了，问不出个所以然来；问家长？家长都希望孩子多做题，好提高一下成绩，主动反映问题的不多。因此，最终的结果往往是查无可查，只能是不了了之。作业布置的情况依然是涛声依旧。年年减负，年年如此，这早已成了常态。减负的做法是对的，也是教育发展的方向，笔者认为，解决问题必须从“根”上发力。“负”的根就是教育评价问题，这是指挥棒。有什么样的评价标准就会有什么样的教育模式。国务院近日印发《深化新时代教育评价改革总体方案》，强调扭转不科学的教育评价导向，坚决克服唯分数、唯升学、唯文凭、唯论文、唯帽子的顽瘴痼疾，并提出，到2035年，基本形成富有时代特征、彰显中国特色、体现世界水平的教育评价体系。因此，各地各学校当从评价改革这个“本”发力，本立方能道生，空喊口号的减负，即便声音再响，作用和意义恐怕都大不到哪里去。(责编：何淼、熊旭)</t>
  </si>
  <si>
    <t>人民网北京11月18日电 （熊旭 实习生寇雅楠） 近日，由首都师范大学主办的2020湖北省“37个贫困县幼儿骨干教师省外访学”国培项目活动在福建省南平市建阳区举行。南平市建阳区副区长郑顺莲在开班仪式上对学员们的到来表示欢迎。她表示，建阳位于福建省南平市中部，建溪上游，武夷山南麓，另称潭城，是福建省最古老的五个县邑之一。宋代曾以"图书之府"和"理学名邦"闻名于世。本土特色文化包括：朱子文化、建盏文化、建本文化等，希望学员们与本地幼儿园相互交流、学习，共同进步。据了解，此次国培项目以“如何更新贫困县幼儿园教育理念、在实践中改进保教行为、提升保教能力”为主题，依据按需施训原则，秉承实用性和发展性相结合的设计理念，更新其教育理念，开阔视野，提升科学保教能力开展的一次培训。在历时半个月的培训中，来自湖北省37个贫困县的100多位幼儿园骨干教师通过专家讲座、示范课教学、跟岗交流等方式，促进提升自我学习能力 、反思能力和自我发展能力。接受此次培训的湖北省谷城县紫金镇中心幼儿园教师陈厚杰感受很深。他谈到，在面对园中有百分之六十的留守儿童，最大的困难是与儿童监护人的交流：老人行动不便、无智能手机、无先进的育儿理念、无科学的育儿方法等，都制约了家园合作共育的开展。在此次学习中，他认为最大的收获就是更新了“生活即课程”、“游戏皆课程”保教的理念。湖北省麻城市福田河中心幼儿园教师王雅谈到，他们现在面临的最大的问题是师资薄弱，一所公办园只有一两个公办老师，其他都是聘用人员，素质参差不齐，而且流失严重，通过此次培训，她最大的收获是学会如何强化自身能力和利用周边资源对孩子们进行生活和游戏教育。“印象最深的是他们将‘建盏’这个传统工艺融入到课程中，作为他们幼儿园的特色课程。”王雅说。在受到建阳幼儿园的启发后，她表示，他们也应该将眼界打开、思路打开，不能局限于课堂上，要去思考怎样真正让结合本地的特色课程走进幼儿的心里。如何解决幼升小衔接是幼儿园面临的新问题，通过此次培训，湖北省崇阳县第二幼儿园教师黄琼认为，首先要在学期前向家长发放调查问卷，统计家长的聚焦问题；其次在孩童入园一开始要召开家长会，主要以改变家长育儿观念为出发点，向家长阐述学前年龄段的年龄特点及发展规律，以及小学化的危害，并向家长公布幼小衔接班的教学安排及计划，做好幼小衔接工作。建阳区教育局局长陈尧明在与培训老师交流时表示，想要把幼儿教育抓好，首先政府要履行好职责，在抓好硬件建设的同时，也要做好软件建设，在做好寓教于乐的情况下，要把传统文化融入到校园中去；其次幼儿园要根据自己的实际情况，做好评价机制，把好每一个环节；最后政府的落脚点应该放到强师资的上面，要对老师的师德师风进行阶段性考核，不断“走出去，引进来”。(责编：李依环、申亚欣)</t>
  </si>
  <si>
    <t>人民网北京11月18日电 （记者孙竞 实习生张玉）日前，中国人民大学举办庆祝国学院成立15周年纪念活动。活动共分为院庆典礼和“一勺・莫高”敦煌艺术展开幕式两个部分。中国人民大学国学院成立于2015年，是新中国第一家以“国学”为名的高等教育科研机构。2017年，国学院举行古典学学院挂牌仪式，学院进入新的发展阶段，致力于推进古典学视野下的“大国学”研究，建设“国学-古典学”特色学科和人才培养模式。国学院始终强调打破学科壁垒，贯通文史哲，积极开展根植于“大国学”的古典学研究，努力打造适应时代需求的国学学科体系，促进有深度的古今对话和跨文明沟通。中国人民大学党委副书记齐鹏飞在院庆典礼上表示，人大国学院作为新中国第一家以国学教育研究为目的的教学研究机构，也是中国大学中成立的第一家实体国学院，应当持续推进“双一流”建设，夯实学科基础，始终坚持“立德树人、为党育人、为国育才”初心使命，践行“立学为民、治学报国”责任担当，培养为中华民族伟大复兴而不懈奋斗的“国民表率、社会栋梁”。北京大学人文社会科学研究院院长、国学院副院长邓小南教授表示，人大国学院弘阔视野下的“大国学”理念，“传承文明、弘扬国学，立足现代、走向未来”的整体思路，已经成为引领性的办学方向和教育实践。借助院庆平台，国学院建立了院史展览室，先后举办多场“日知”讲座院庆特别系列，并于院庆期间开展“国学-古典学学科建设”等一系列研讨会。同时，还将开展敦煌、美术史和西域文明系列讲座等一系列活动。(责编：孙竞、熊旭)</t>
  </si>
  <si>
    <t>人民网北京11月18日电 （记者 孙竞）记者从北京师范大学了解到，北京师范大学珠海校区乡长学院和中国乡村振兴与发展研究中心揭牌暨乡村振兴领军人才培训工程（第一期）开班典礼日前在珠海校区举行。北京师范大学党委常委、副校长、珠海校区管委会主任王守军在致辞中表示，乡长学院要为实现乡村振兴战略的“产业兴旺、生态宜居、乡风文明、治理有效、生活富裕”总目标提供人才支持和智力保障，力争把“北京师范大学珠海校区乡长学院”办成在全国有影响力、知名的标志性公益培训品牌，形成乡镇经济可持续发展诊断与跟踪服务新生态。据介绍，乡长学院是北京师范大学珠海校区二级学院，依托中组部全国干部教育培训高校基地――北京师范大学基地，由北京师范大学中国乡村振兴与发展研究中心和北京师范大学继续教育与教师培训学院（珠海）提供高端智库和培训服务支撑。乡长学院的服务对象是以乡镇长为代表的农业农村基层干部及后备干部等。乡长学院将整合北京师范大学北京校区和珠海校区在各相关学科的资源优势，根据产业兴旺、生态宜居、乡风文明、治理有效、生活富裕的总要求，传播乡村振兴先进理念和方法，提升以乡镇长为主体的基层干部的现代化管理能力和综合治理能力，搭建东西协作、城乡融合的桥梁，共创农业强、农村美、农民富的新型现代“产学研、校企研”合作共赢平台，为培养造就一支懂农业、爱农村、爱农民的“三农”工作队伍贡献力量。(责编：孙竞、熊旭)</t>
  </si>
  <si>
    <t>原标题：人社部组织实施创业培训“马兰花计划”本报北京11月17日电 人力资源和社会保障部近日印发文件，组织实施职业技能提升行动创业培训“马兰花计划”（以下简称“马兰花计划”），到2021年，年培训量不低于200万人次。“马兰花计划”指出，按照“政府引导、社会参与、创业者自主选择”的原则，面向劳动者开展创业培训，提升劳动者就业创业能力，为加快推动大众创业、万众创新，促进就业倍增效应提供有力支撑。在职业技能提升行动期间，通过实施“马兰花计划”，力争使全国创业培训机构突破5000家，发展一批更高水平、更具影响力的创业培训示范基地，培育一支覆盖各类培训课程的创业培训师资队伍。“马兰花计划”提出，要针对不同的创业阶段，有针对性地开展创业培训。扩大创业培训群体范围，促进技能与创业创新结合，依托技能大师工作室等开展多种形式的创业创新活动，将学生在校期间开展的“试创业”实践活动纳入政策支持范围。完善创业培训资源建设，建立创业培训师资库。完善创业培训质量监控和效果评估体系，强化创业培训后续服务，加强对贫困地区、农村地区等的创业培训指导。“马兰花计划”要求，对创业培训项目和创业培训机构实行目录清单管理。落实资金保障，优先使用职业技能提升行动专账资金开展创业培训，各地可结合实际提高培训补贴标准。有条件的地区，对教学资源开发、线上创业培训、管理人员培训、管理平台开发等基础工作给予经费支持。（记者 李桂杰）(责编：孙竞、何淼)</t>
  </si>
  <si>
    <t>11月17日，沧州市实验小学的学生进行轮滑训练。近年来，河北省沧州市持续推进“冰雪运动进校园”活动，培养青少年的参与热情。傅新春/摄（新华社发）(责编：孙竞、何淼)</t>
  </si>
  <si>
    <t>原标题：高校宿舍每天限电两小时是因噎废食很难想象，现代社会如果没有稳定充足的电力资源，生活会是一种什么模样。但这种生活，内蒙古北方职业技术学院的学生已经历了3年。据澎湃新闻报道，在这所学校的学生宿舍内，插座每天只在中午12点到下午2点供电，在此时间之外，学生想要为手机等电子产品充电，需要到教室充电柜充电，或者额外花钱到学校其他经营性站点充电。为什么偌大的学校，需要对学生用电设置如此严苛的限制呢？学校的解释是因为曾经有学生因为违规使用电器发生过两起火灾，而且考虑到晚上学生要上晚自习不在宿舍，所以将供电时间定到了中午12点到下午2点。诚然，学校关注用电安全并无不妥，保障学生安全也确实是学校的责任，但目的的合理不等于手段的正当。学校“一刀切”式的限电措施，很大程度上是以给学生生活制造不便的方式，来规避自己的管理和服务责任。与此同时，这种简单粗暴的管理方式也没有考虑到那些未曾使用过违规电器的学生。就因为个别学生的个别行为，就因为出现过火灾，就如此大范围地限电，等于是让没有违规的学生也在承担违规的后果。其实，内蒙古北方职业技术学院的措施不是个例，不少学校也存在类似情况。一些学校会以学生违规使用大功率电器为由，通过各种办法限制学生用电。确实，类似学校这类人员集中的区域，用电时间也十分集中，大功率电器的使用会给电网带来巨大的压力。但解决这个问题的治本之道，是对基础设施进行升级改造，增加电网的电压承载能力，而非简单的一禁了之。内蒙古北方职业技术学院在限电之后，为了满足学生的充电需要，设置了两处充电设施，一组是免费的教室充电柜，一组是收费的经营性充电站点。但教室的充电柜充电缓慢，无法满足学生需求。因此学校经营性充电站点成为学生最重要的数码产品电力“供应点”，这使得学生每月额外花的充电费在10元至15元不等。虽然对个人来说数额并不大，但这既给学生生活带来了诸多不便，也完全是一笔不必要的生活开销。每天限电两小时，看起来好像是为学生的安全考虑，但是学校却忘记了，学生在学校不只有安全的利益，还有其他相关的利益，比如生活的便利、学习的便利、人身行动的便利，等等。学校以安全的名义，给学生制造诸多不便，其实是因噎废食。(责编：孙竞、何淼)</t>
  </si>
  <si>
    <t>原标题：明厨亮灶全覆盖 学生食堂不再是“隐秘的角落”近日，关于学生食堂传出不少好消息。据报道，今年年底，河南省中小学食堂将实现“互联网+明厨亮灶”全覆盖，到2022年底将扩大覆盖到其他学校食堂。浙江也提出，到2022年，学校食堂、校外供餐单位“互联网+阳光厨房”基本全覆盖，中小学和二级(含)以上幼儿园食堂智能“阳光厨房”基本全覆盖。学生“舌尖上的安全”一直都是社会关注的焦点，尤其是中小学生的食品安全更让家长们牵肠挂肚。使用过期食品、厨房食材与老鼠药放在一起、校外供餐单位卫生状况差、“营养午餐”变质等问题，追根溯源，它们的发生与校园食堂不透明、缺少充分监督不无关系。2017年，教育部发布的《关于做好学校食品安全与传染病防控工作的通知》要求，鼓励中小学校和幼儿园在厨房、配餐间等安装监控，实现食品制作实时监控，公开食品加工制作过程，自觉接受学生及家长监督。这些年，各地将推进学校食堂“明厨亮灶”作为重点工作，一些地方早已实现了全覆盖。据统计，截至去年10月14日，全国中小学，包括幼儿园，食堂“明厨亮灶”覆盖率是84%。省会城市、直辖市、计划单列市全覆盖程度达到91%。也就是说，还有一些城市具有一定提升空间，需要加快步伐。此次河南“互联网+明厨亮灶”系统通过将视频信息接入学校或教育部网页、App以及第三方平台等方式，使学校负责人和食堂管理人员可随时发现食堂食品安全问题。同时，学生家长也可借助该系统参与学校食堂监督。值得注意的是，许多地方在实施“明厨亮灶”过程中，都赋予了家长监督权。其实，通道可以再扩大一些，增加学生及家长在食品种类、食堂卫生、食品提供者、经营状况等方面的“否决权”“评分权”，毕竟他们才是与食品“亲密接触”的群体。此外，实现了“明厨亮灶”并不等于可以一劳永逸，相关部门应将监管、检查常态化，做到真“明厨”、真“亮灶”，对做得好的地方的经验、做法及时通报，对存在的问题及时整改，让“明厨亮灶”实实在在地保障学生安全。学校食品安全无小事。只有扫清学校食品安全的监管盲区，让监督的阳光照进每一处“隐秘的角落”，学生才能吃得更安全、更健康，家长及社会也才能更放心、更踏实。(责编：孙竞、何淼)</t>
  </si>
  <si>
    <t>原标题：校外培训火爆 学校体育课该干啥课外补习班早已成为众多中国家庭的“标配”，而近一段时间，不少地区的课外体育培训班也如雨后春笋般火了起来，而且价格不菲。据央广中国之声报道，一小时一节课的体能训练，通常要200多元。在市场的运行过程中，供需关系往往是影响价格走向的核心要素，体育培训班价格高涨的背后，是家长与学生的迫切需求。从提高体育在中考中的所占分值、体育课要留课后作业，到有关部门研究体育纳入高考，体育成绩在升学中的重要性在近年来显著提升。上个月月底云南省的一场听证会，便提议将初中生的体育成绩满分由50分提高到100分；广东省也决定从明年起提高中考体育分值。在应试思维依然占据主导的当下，“唯分数论”的家长和学生赶忙寻求快速提升体育成绩的方式，于是催生了体育课外培训的火爆。毫无疑问，重视体育教育、增强学生体质是好事，但是，当体育与考试、分数挂钩时，便进入了一个牵一发而动全身的社会系统，已经不仅是强身健体的事了。200元一节课，对于很多家庭来说都是一笔不小的负担。一位家长的留言说出了众人的心声：“我觉得没必要，但是为了娃儿的分数，也没办法。”当昂贵的校外体育培训为家长带来“被迫自愿”的负担时，首先应该看到的，是家庭与学校之间的责任错位，是家校关系的一种异化。这一点，与最近热议的“怒退家长群”，以及之前讨论的“减负减到家长身上”存在类似之处。闻风而动的校外补习班被竞相追逐，不禁让人困惑，学校体育课去哪儿了？现实情况是，许多学校正常教学环节的体育课时仍然不足，体育课并没能摘下“副科”的帽子，占用体育课上所谓“主科”的担忧依旧未能消除。除了保量，还要保质。在一些学校，体育课仍然处于“放任自由”的状态，教师将体育课等同于自由活动课。而无论是为了提高分数，还是为了扎实增强体育技能，学生们都无疑需要更加科学的课程体系与更加精细的训练方法。要实现这些，离不开学校加强体育课程建设与师资队伍建设。如此，学生才能接受专业性更强、效率更高的体育教育。此外，一些配套举措也应该及时跟进。比如：加强体育基础设施建设，对一些场馆、器械进行修缮；适当延长运动场地开放时间，在周末或者其他课后时间也对学生开放；采取更加多元化的体育锻炼方式，在体育课外开设长跑活动、增强广播体操的实效，或者针对考试内容进行专项训练，甚至组织比赛，等等，都是学校应该而且必须要动的脑筋。提到教育，公平总是最大愿景。学校作为一个相对平等并单纯的场域，往往最能承担起“公平”二字。如果学校将责任转嫁给家庭，甚至课外培训机构，各种差距会立刻显现出来。就以体育课为例，家庭条件是否承受得起课外培训、父母是否重视、家庭住址与体育设施的距离……都可能影响到学生的成绩。因此，在校内为学生提供更好的体育教育，是学校应该落实的主体责任，也是对教育公平的践行。(责编：孙竞、何淼)</t>
  </si>
  <si>
    <t>原标题：身边故事就是最好的思政课“小时候国家保护着我，如今我已成人，也要去保护我的祖国。”11月16日，在上海师范大学徐汇校区的公共教室，应用化学专业2017级的谢誉同学面对在座的150余名师生动情地说。在这里，谢誉与其他两名《我在湖北》的学生作者一道，与上海师范大学马克思主义学院老中青三代名师同上一堂抗疫精神思政金课。近年来，着力打造全新思政金课已成为上海师范大学立德树人工作的重要环节。《我在湖北》由100篇疫情期间身在湖北的上海师范大学师生亲历故事组成，不久前由上海人民出版社出版后，引起了社会各界的热烈反响。百篇文字，绝大部分作者是“95后”，还有38位“00后”。上海师范大学党委利用书中涌现的生动故事和先进事迹进行思政金课的教学内容设计，老、中、青三代名师领衔，学生作者组成“青年有责・同心战疫”宣讲团，集体备课，以青年视角、青年话语宣传抗疫精神，引导青年学子深刻理解世界百年未有之大变局，以及中国共产党治国理政的智慧和力量。宣讲团成员、外国语学院英语专业研究生吕焕的家乡在湖北省襄阳农村，在疫情最严重的时候，她和弟弟报名志愿者，挨家挨户地对全村200多户村民上门检测体温。“这不仅是工作，更是责任。”说到这里，吕焕禁不住动容。“大家关注过没有？像吕焕同学一样千千万万奋战在抗疫一线的人中，有多少和我们年龄相仿的青年？在支援武汉的4.2万医护人员中，有1.2万都是‘90后’，甚至‘00后’。”上海市思政课比赛特等奖获得者、马克思主义学院青年教师郭力源现场点评，“在抗疫的整个过程中，他们体现了深深的家国情怀。在他们身上，我看到了‘90后’青年是敢于担当的一代，是能够依靠的一代。”随后，马克思主义学院院长、教育部首届思想政治理论课教学展示特等奖获得者张志丹教授，全国优秀教师、马克思主义学院周中之教授，分别就抗疫中的制度优势和志愿服务精神与同学们分享，并对诸如爱国主义作用的发挥、新时代青年学子的使命和气质等问题与同学们进行了交流。（记者 任鹏 曹继军）(责编：孙竞、何淼)</t>
  </si>
  <si>
    <t>原标题：“发挥在线教育优势”【“十四五”新词典】今年突如其来的新冠肺炎疫情导致全球各类学校大规模停课，大量学生面临着“无学可上”的困境。据联合国教科文组织发布的数据，截至今年4月底，从学前教育到高等教育阶段，世界191个国家和地区超过15亿名大中小学生停课，占比约90.2%，这无疑给教育领域带来了严峻的挑战。在巨大的危机面前，在线教育让我们看到了解决问题的希望，也让我们对在线教育的优势有了更深入的理解。在抗击疫情过程中，我国教育行政部门发出了利用网络平台“停课不停教、不停学”的建议，各地积极响应号召，迅速行动，充分发挥“互联网+教育”的优势，为广大学生群体提供了在线学习资源和学习支持服务，提供了丰富多样、可供选择、广泛覆盖的优质网上教学资源，为应对新冠肺炎疫情下的教育危机贡献了中国经验。但不容否认，各国在应对危机的大考中也暴露出不同程度的在线教育困境，如教育信息化基础设施不完备、教师在线教育教学能力不足、数字鸿沟加剧导致新的不公平、学生在线学习效率低下等，这些问题都给各国教育发展蒙上了阴影。如何把实现好、维护好、发展好最广大人民根本利益作为教育发展的出发点和落脚点，不断增强人民群众教育获得感、幸福感、安全感，更需要我们看到危机中的转机，努力把疫情期间的应急举措变为教育改革的契机，把在线教育的灵活性、扩展性、可复制性等优势在常态教学中逐步利用起来，实现教育全方位、数字化、全球化的转型发展。事实上，早在21世纪初，我国就陆续出台了相关政策推动教育信息化发展，如2002年3月，教育部印发了《关于推进教师教育信息化建设的意见》，指出要加强卫星电视和计算机网络等远程教师教育优质资源的研究和开发。为了不断适应教育信息化发展的新形势、新变化，2012年3月，教育部印发了《教育信息化十年发展规划（2011―2020年）》，指出以教育信息化带动教育现代化，是我国教育事业发展的战略选择。特别是在2019年9月，教育部等11部门印发了《关于促进在线教育健康发展的指导意见》，明确提出了在线教育的概念，这赋予了教育信息化新的使命。那么，在“十四五”发展的新机遇期，如何发挥在线教育的优势值得我们深入思考。科学技术进步是推动在线教育发展的重要动力。回顾历史，在线教育能够发展起来，最关键的因素在于工具与技术带来的巨大变革，一是计算机的出现，二是互联网技术的发展。没有科学技术的进步，在线教育的发展将成为无源之水、无本之木。近年来，互联网、大数据、云技术、人工智能、数据挖掘、移动互联、智慧平台等技术的发展，不仅为在线教育带来了新技术，而且引入了互联网思维和大量资本。基于此，要坚持创新在我国现代化建设全局中的核心地位，不断加强基础研究、注重原始创新，推动在线教育技术不断发展并服务于教育教学实践。“国将兴，必贵师而重傅。”发挥在线教育优势，必须建设一支掌握信息技术知识和能力的高素质、专业化的新型教师队伍。为此，要通过学历提升和在职培训等途径，加强对教师信息化素养的培养，让教师掌握信息技术、熟悉网络数字化教学资源、驾驭各类信息教育交流小程序等，妥善解决当前教师在线教学能力不足的问题。同时，教育行政部门和学校要不断完善教师队伍管理体制机制，在教师职称评审、教学评价、绩效考核、科研奖励等方面，激发教师参与在线教育的积极性，为在线教育的实施提供充足的人才储备。此外，发挥在线教育优势，要妥善处理好政府与市场之间的关系。众所周知，在线教育的发展，不论是技术进步，还是推广应用，均离不开市场的巨大推动力量。“十四五”时期，在坚持教育公益性原则的前提下，要深化教育领域简政放权、放管结合、优化服务改革，充分发挥市场在教育资源配置中的作用，激发教育市场活力，支持和规范民办教育发展，规范校外培训机构，推动有效市场和有为政府更好结合。教育是国之大计。在全面建设社会主义现代化国家新征程、向第二个百年奋斗目标进军的第一个五年中，为了更好地发挥在线教育的优势，要特别注重推进在线教育与育人规律的深度融合，落实立德树人根本任务，推进教育公平，坚定维护国家意识形态安全，注重学生综合能力全面提升，实现德智体美劳全面发展。（作者：杨程，系国家教育行政学院团委书记、副研究员）(责编：孙竞、何淼)</t>
  </si>
  <si>
    <t>每年的秋招季，都有一批留学生完成学业，踏上回国的旅程。在他们中间，有的已经拿到了国内单位的录用通知，只等入职；有的准备好了求职材料，准备加入秋招“大军”；还有一些正暗自踌躇，这部分人心中有创业的点子，但并未想好第一步该怎么走――是直接创业？还是先进入一家同类型企业工作一段时间、积累更多经验后再创业？创业？就业？每年都会有一批新海归面对这道或许永远没有最佳答案的命题。然而，不变的是题目，时代发展中，作为答题人的“新海归”们的心态正悄然发生着变化。先就业？――积累工作经验4年前，毕业于澳大利亚新南威尔士大学的徐子航回到国内。彼时，他正跃跃欲试，他所研发的环保材料市场前景广阔，因此在研一时，徐子航心中便有了创业的想法。但事情并没有那么简单。他深知自己的纯技术背景无法妥善处理公司实际运行中的有关问题，不仅如此，本科与研究生都就读于澳大利亚的徐子航，对于国内的商业环境客观上了解有限，“在当时贸然创业并不是一个理智的做法。回国后目之所及，很多事物都觉得陌生，而这一切都需要时间去适应，也需要时间去学习。”他说。在入职国内一家中等规模的环保企业后，徐子航报名参加了面向在职人员开办的金融课程，其中有些他在澳大利亚的时候也曾学过皮毛，但当时并未多花费心思。去年5月，他终于决定辞职创业。用他自己的话说，“这是时机已到。”“工作3年的最大收获，是让我弄明白了国内这种技术型企业运营的内在逻辑，如何打开产品销路、如何保持团队的研发热情、如何平衡收支预算……如何处理人际关系、如何更好地激发团队战斗力等这些偏感性的能力也得到了锻炼。”徐子航说。他的话是不少“就而优则创”海归的内心写照。在毕业于意大利佛罗伦萨美术学院的赵晟看来，职场中的收获会为自己之后创业提供强劲助力，这种收获大致可分为两方面：一是与优秀的领导、优秀的团队相处中所实现的自我提高；二是积累资源。对于一心想做独立策展人的她来说，前期资源积累的重要性不言而喻。“不要‘为了创业而创业’，对一些领域来说，海归没有丝毫工作经验就直接选择自己干，确实要承担极大的风险。先就业再伺机创业则相对稳妥。”赵晟说。先创业？――试错成本更低也有人担心，自己所处行业正迎来风口红利，如果不直接迈出这一步或许会错失良机。毕竟，创业环境瞬息万变，自己所处行业今日的强劲势头会持续多久，很难有人准确预测。杨泽园说，如果自己同师哥一样出生在1985年，或许会和师哥一样，创业时考虑更多方面，先进入职场磨炼，等羽翼丰满时再尝试将创业点子付诸实践，那是师哥及其同年级选择创业的毕业生的路径。但杨泽园却没有这么选。他出生于1994年，研究生毕业于美国康奈尔大学，如今已是一家拥有几十名电竞主播的网络平台的老板。20多年前，他的父亲辞掉公职，下海创业，杨泽园是名副其实的“创二代”。海归创客年龄层的结构性变化，也预示着难以忽视的创业心态的改变。根据《2019中国海归就业创业调查报告》中的有关数据，“90后”尤其是“95后”新生代海归正发展成为海归就业创业的主力军。受访者当中，“90后”（1990年-1995年出生）占比达52%，“95后”占比则显著升高，达17%。相较于父亲当年创业时的瞻前顾后，杨泽园如今显然并没有那么多顾虑，更加自信而无畏，也没有考虑父亲的创业领域和创业路径。甚至，他心中考虑过一旦最终创业失败他该何去何从。“我还年轻，试错成本很低。无论这家平台能运营多久，其中经验都是我自己攒下来的。以后就算加入别人的团队也无妨，关键是创业者要做好从‘老板’到‘员工’的心理准备。”更多机会――创业就业环境优化无论是先就业还是直接创业，对于所有有志于创业的海归来说，国内如今的海创环境正提供着更好的机会、更广阔的平台。从留创园数量中可见一斑。截至2018年年底，全国已建成各类留创园超过350家，入园企业超过2.5万家，在园创业或工作的留学人员总数超过8万人，累计孵化企业超过5万家。事实上，留学生若想要回国创业，可借的助力越来越多。首先，国内各种孵化园区正在蓬勃发展。通过建设平台、开展活动、加大支持，各级政府也在为海归创新创业提供更多便利，留创园只是其中一部分。其次，通过中国留学人员创新创业大赛、中国留学人员广州科技交流会等创新创业平台建设，更多海归有了回国就业创业的机会，平台会为海归的项目转化牵线搭桥。在徐子航看来，海归创业需要避开的误区之一，是完全照搬自己在海外学习的经验。“中外的商业环境各有特点，并不完全相同。客观来说，国外的职业经理人制度更为成熟，初创团队成立后，可以凭借职业经理人队伍来弥补创始人自己某方面的经验欠缺。在国内，创业初期日子比较苦，一些小团队并不会引起职业经理人的注意，在这种情况下，创业初期可能会面对多方面压力。”他说。今年10月，教育部在对十三届全国人大三次会议第5337号建议的答复中也曾指出，坚持以“支持留学、鼓励回国、来去自由、发挥作用”新时代留学工作方针为指引，积极应对新冠肺炎疫情影响，不断创新服务模式，提高服务水平和质量，支持留学人员回国服务，鼓励他们成为大众创业、万众创新的生力军。“毫无疑问，海归创业的环境一定会越来越优渥。”杨泽园说。“关键在于，要了解自己的内心世界，知道自己到底想要的是什么。如果缺乏某一方面的经验，就需要拥有一个团队，需要寻找合伙人。创业绝不是自己打天下，善于组织团队，善于合作，才能更好地把握机遇，把事情做成。”(责编：孙竞、何淼)</t>
  </si>
  <si>
    <t>原标题：四大湾区智囊齐聚华南理工 探索区域高等教育发展新模式17日，第六届中国国际“互联网+”大学生创新创业大赛（以下简称“大赛”）在华南理工大学迎来总决赛。作为大赛系列活动中的重头戏之一，“智绘未来”世界湾区高等教育论坛通过线下举行、线上全球同步直播的形式率先举办。论坛汇聚旧金山湾区、纽约湾区、东京湾区、粤港澳大湾区四大世界著名湾区的政府、教育、产业各界人士，为面向世界和未来的高等教育和科技创新献计献策，探索区域高等教育发展新模式，搭建湾区校际共享平台、产教合作平台。教育部高等教育司司长吴岩表示，全球四大湾区的共同特点是“湾区之大”与“大学之大”紧密互动。面对世界百年未有之大变局，高等教育要超前识变、积极应变、主动求变，深刻把握多样化、学习化、个性化、现代化等发展趋势。要抓好“四个质量”（根本质量、整体质量、服务质量、成熟质量），推动“四新建设”（新工科、新医科、新农科、新文科），着力构建高质量高等教育体系。要将粤港澳大湾区打造成为人才培养和创新发展高地，基于湾区高等教育发展特点，探索“先导发展”“伴生发展”模式，以“四新建设”释放工程师红利、健康红利、生态红利、文化红利等四大红利，以一流大学、一流学科、一流专业、一流课程、一流高地、一流平台等“六个一流”助力打造科创湾区、健康湾区、绿色湾区、人文湾区。“湾区之大”在于“大目标、大规划、大发展”，“大学之大”在于“大情怀、大格局、大智慧”，二者要双向赋能，“促互动、促融合、促共荣”，创造世界发展新的增长极。华南理工大学校长高松介绍了华南理工大学“新工科F计划”，提出要着力培养家国情怀与全球视野兼备、“三力”（学习力、思想力、行动力）卓越的创造性人才，积极探索“以我为主，国际协同；服务国家，臻至一流”的在地国际化办学新路径，为粤港澳大湾区建设贡献“华工力量”。(责编：孙竞、何淼)</t>
  </si>
  <si>
    <t>原标题：疫情下，中文课堂“停课不停学”早上9时，位于津巴布韦首都哈拉雷西郊的“妈妈的爱抚”高中，教师娜奥米・穆宗加走进空无一人的教室，打开笔记本电脑，运行视频会议程序。等待学生上线的同时，她开始整理自己的教具――“汉语”“芭蕾舞”“书法”等一张张写有中文、拼音和英文的小卡片。一个小时的课程并不轻松，有口语、语法和词汇等内容，约10名学生在线上课。穆宗加仍像面对面那样，时不时“点名”学生回答问题。课程的最后，穆宗加问她的学生们：“你们爱我吗？”“爱！老师再见！”学生们回答。中文教师娜奥米・穆宗加在津巴布韦首都哈拉雷的“妈妈的爱抚”高中备课。新华社发（塔法拉・穆瓜拉摄）今年新冠疫情发生后，很多非洲国家都采取了包括学校停课在内的防疫措施。为保证学生“停课不停学”，孔子学院以及一些开设中文课的当地学校，克服网络条件困难，将课堂从线下搬到线上，丰富授课内容和形式，力求将疫情对汉语教学的影响降到最低。“不希望他们的中文学习半途而废”几年前，“妈妈的爱抚”高中把中文列入学校的选修课程。此后，选修中文的学生越来越多。该校负责人萨洛美・穆欣泽告诉记者，学习中文让学生在毕业后更有竞争力，因此力主在这所私立学校开设中文课程。和不少国家一样，津巴布韦在新冠疫情开始之初就宣布大中小学校全部停课。停课期间，除了学生在家自学，一些学校也通过上网课的方式远程授课。这是在津巴布韦首都哈拉雷拍摄的“妈妈的爱抚”高中的一间教室。新华社发（塔法拉・穆瓜拉摄）穆宗加是“妈妈的爱抚”高中的中文教师，曾在津巴布韦大学孔子学院学习中文。停课以来，穆宗加从未停止线上教学。她认为，学生在家没有学习中文的环境，有不懂的问题也很难找人请教，“所以网课对他们非常重要，我不希望他们的中文学习半途而废”。“对学生们来说，随着越来越多中国企业进入津巴布韦，会说会写中文在他们求职时是很重要的优势。”穆宗加告诉记者。中文教师娜奥米・穆宗加在津巴布韦首都哈拉雷的“妈妈的爱抚”高中备课。新华社发（塔法拉・穆瓜拉摄）停课不停学，师生齐助力肯尼亚疫情暴发后，内罗毕大学孔子学院没有因学校停课而停止教学，但线上授课对于全体师生而言并不容易。非洲国家基础设施普遍较为落后。很多学生的家里没有网络，更没有电脑等设备；而有条件上网课的学生家里网络条件也不理想，网络中断、卡顿等情况更是常事。肯尼亚内罗毕大学孔子学院老师与学生远程交流。内罗毕大学孔子学院中方院长肖珊说，为保证疫情期间“停课不停学”，内大孔院根据学员具体情况制定教学方案。一般情况下，老师主要通过视频会议软件Zoom等平台在线授课；针对家里经常停电断网的学生，老师会在即时聊天软件Whatsapp群里分享学习视频与资料，方便学生离线学习。乌干达自3月份出现疫情后，全境学校停课。但为了满足学生的中文学习需求，麦克雷雷大学孔子学院也转为线上授课。乌干达麦克雷雷大学孔子学院老师远程授课。麦克雷雷大学孔子学院中方院长夏卓琼介绍，为激励学员的学习积极性，老师们还开展了适合学员水平的文化活动，如线上中文诗歌书写比赛、汉字听写比赛等。“由于课时大量减少以及在线教学的各种限制，虽然教学效果不如课堂面授，但目前部分优秀学员的中文水平已超出预期。”“特殊时期，不辜负大家期待”尽管面临着诸多困难，但非洲学生学习中文的热情有增无减。肯尼亚学生奥姆万巴一度担心疫情会影响自己的中文学习进度，因为他在发音方面掌握得比较薄弱。“好在有了线上教学，老师在Zoom上就能纠正我的语音语调。”“经过这段时间的网课学习，我已经完成了一半的HSK汉语水平考试四级课程，我想在复课后参加四级考试，并申请奖学金去中国。”肯尼亚学生赛义夫说。肯尼亚内罗毕大学孔子学院老师远程授课。当地学生对中文的热爱令麦克雷雷大学孔子学院老师罗佳深受感动。“有的学生甚至让他的妻子和孩子们跟他一起学中文，还让他的孩子和老师对话。这对我们触动很大，也坚定了我们开展线上教学的信心。”“特殊时期，更不能辜负大家的期待！”罗佳说。乌干达麦克雷雷大学孔子学院老师远程授课。像罗佳一样，许许多多孔子学院的教师和志愿者都为自己身为国际汉语教师感到光荣，更因自己是全球抗疫的一份子而感到骄傲。他们为全球抗疫贡献着中国的智慧和力量，让世界感受着中国的温度和力度。（白林、张改萍、张玉亮、王小鹏）(责编：郝孟佳、孙竞)</t>
  </si>
  <si>
    <t>原标题：“体教融合”让“仙外雏鹰”展翅高飞11月14日至15日，2020 MLB First Pitch青少年棒球联赛南京站在南京工程学院圆满举办，来自江苏省各地共计3个组别（U8，U10，U12），18支球队展开冠军角逐，超过200位小学年龄段球员同场竞技。其中，来自南京外国语学校仙林分校的“仙外雏鹰队”作为唯一一支来自学校的球队，能够在与众多俱乐部强队的较量中脱颖而出，正展现出南京外国语学校对于“体教融合”新模式的积极探索。“仙外雏鹰队”是一支于今年夏天刚刚组建的新队伍，全部由南京外国语学校仙林分校小学部三、四年级学生组成。创立初期，由于防疫的特殊要求，训练场地不能够保证，家长自发组织积极地参与了进来，为满足队伍训练需求，积极配合协调校外场地组织训练；学校也在后勤保障，联系比赛、引入外部专业教练等方面提供了积极支持。同时，校内体育老师则与校外教练配合共同制定训练计划，将校内、校外的训练有机整合、系统开展。赛后，“仙外雏鹰队”的一名队员家长欣慰表示：“感谢学校的大力支持，让孩子可以系统性地、全身心地参与到棒球这项他所热爱的运动之中。正是由于学校对‘体教融合’不断探索，积极贯彻‘教会、勤练、常赛’的组织方式，才让孩子们在学习之余拥有了极大的锻炼机会；同时，队伍也可以以更灵活的方式自由参加各类赛事，例如参加这次MLB First Pitch的比赛。这些组织方式和鼓励措施对于提高球队整体水平有着巨大帮助。孩子越打越好，家长的积极性也越来越强！希望能继续得到学校更大的支持。”在鼓励宽松的氛围中，家长和孩子的积极性被充分调动起来，外部教练的专业培训与体育老师的日常训练相结合，家校配合，校内、校外发挥各自优势形成合力，共同成就了“仙外雏鹰队”在短时间内所取得的显著进步和骄人成绩。正如南京外国语学校仙林分校小学部体育老师袁浩所说：“家长积极参与，学校提供支持，成为棒球这项小众运动能在校内成功开展的重要的一环。球队聘请退役专业棒球运动员作为球队教练，而我们在日常训练中也会努力和专业训练形成有效的配合，更好地发挥各自专业优势，共同提高训练水平，实现学校体育和竞技体育双丰收。我们通过实践来证明，学校体育可以成为竞技体育的沃土，竞技体育也可以成为学校教育和学校体育的品牌。”9月21日，国家体育总局和教育部联合印发了《关于深化体教融合 促进青少年健康发展的意见》，吹响了“一体化设计、一体化推进”深化体教融合的冲锋号，将对促进中国学校体育和竞技体育深度融合产生深远影响。棒球是世界上最受欢迎的体育运动之一，是运动技术与智慧的高度结合，被誉为“绿茵场上的国际象棋”。瞬息万变的比赛情况要求棒球运动员在比赛中需要精神高度集中，以越野跑、重复跑、变速跑相配合形成快速反应，整个过程能有效锻炼孩子的综合运动素质；同时，棒球比赛规则也是最复杂运动比赛规则之一，需要瞬间进行大量计算以对场上复杂的局势做出判断，这也极大地锻炼了孩子的思维能力和判断力。虽然，棒球运动在中国仍属于“小众”，但从孩子抓起，以体育人，以赛带练，将这项运动推广至更广泛的青少年人群，具有赛事普惠化的特别意义。“仙外雏鹰”展翅高飞。南京外国语学校仙林分校用自己的行动为棒球运动在中国的推广提供了优秀范本。而“仙外雏鹰队”这支由学校、家长、学生球员共同打造的棒球队更是以卓然的成绩成为学校的一张靓丽名片，成为“体教融合”的一次成功尝试。（图文：孙迎田）(责编：郝孟佳、孙竞)</t>
  </si>
  <si>
    <t>原标题：加拿大联邦政府发布疫情期间国际学生来加指引据加拿大《星岛日报》报道，加拿大联邦政府近日为疫情期间前来本国就读的国际学生发布了入境指引，内容包括抵达前及抵达后应注意什么，该指引与加拿大公共卫生局的卫生建议保持一致。据加拿大移民通讯(CIC News)报道，在联邦政府网站上发布的《加拿大留学生从国外来加指引》中，政府概述了“指定学习机构”(DLI)、各省和地区以及加拿大政府，在支持国际学生方面的角色和责任。指引称，任何有新冠肺炎症状的国际学生或其随行家属均不得登机。如果抵达加拿大后出现症状，加拿大卫生官员将进行筛查，且可能不允许其入境，也可能将其送院进行医学检查。国际学生允许前往已采取疫情相关措施的加拿大学校上学。获准许教育机构的名单在政府网页上会不断更新。国际学生需持有学习许可或准签信(approval letter)，但这本身不是旅行授权。学生的旅行授权获得批准后，移民部将通知他们。如果就读学校、所在省或地区的情况有任何变化，授权可能被取消。如欲获准入境加拿大，国际学生需要向边境服务人员表明他们符合相关要求，包括是出于不可任意支配的目的进入加拿大、将在其中一间获准许的DLI学习等。如果国际学生不符合这些要求，他们可能会被拒绝入境。国际学生的直系家庭成员可以陪同，包括学生的配偶、其供养的子女。如果国际学生为未成年人，则他们的法定父母或监护人可随行。 家庭成员也必须向边境官员表明他们的旅行是出于没有选择的、不可任意支配的理由，例如帮助学生在加拿大落脚等。国际学生及其随行家庭成员必须在抵达后隔离14天。他们在旅行期间需要戴口罩或面罩，包括前往隔离地点过程中。来加之前，学生需要制定隔离计划。边境官员在决定是否让学生入境时也会考虑该计划。隔离期间，学生应确保自己有单独的起居空间和生活必需品安排，并需自我监控症状。未成年人也必须接受强制性隔离。父母或监护人在孩子离开母国之前，必须确保已为他们做出适当的安排。此外，国际学生还要确认他们是否有资格获得加拿大的医疗保险。如果没有，可以在出发前购买涵盖新冠肺炎承保的私人保险。(责编：郝孟佳、孙竞)</t>
  </si>
  <si>
    <t>原标题：“袖珍学校”里的“麻雀课”在祖国的偏远山区，有很多不足100人的“袖珍学校”，它们是全国教育体系的神经末梢，是教育扶贫的“最后一公里”。我们支教团的任务就是尽力为这里的孩子们提供更多优质教育资源。其中，发展美育是重要一环。2014年，我第一次来到贵州镇宁县木厂小学。学校共80名学生、3名教师，主要开设语文、数学等科目，美育课程几乎为零。这种情况也是其他“袖珍学校”面临的普遍难题。支教过程中，孩子们常问我：彩虹为什么是彩色的？长城是建在云朵上的吗？城里高楼有眼前的山高吗？他们从未见过乐谱、钢琴和水彩，也不知道音乐会、画展和舞台剧。我常常想，贫穷限制了山区孩子的视野，局限了他们自我成长的空间，如果能开拓美育课程，引导他们认识美、体验美、创造美，激发他们体验生活、感受世界、不断创新，那该有多好。支教团成员都有类似想法。我们用近7年时间摸索出一套课程体量小、授课方式活、教学内容“土”、受众学生少、价值导向精的乡土课程，因为拥有“小”“活”“精”等特点，被大家称为“麻雀课”。我们充分利用当地条件，因地制宜、就地取材，探索乡土教育经验，不做城市教育的翻版。比如，在贵州苗寨的学校里开展蜡染艺术、芦笙舞等乡土课程，将美术、音乐与乡土文化充分融合，既节约了教学成本，也促进了乡村之美的回归。“麻雀课”授课方式灵活，可以在不同学校实现差异化布局。我们在不同的学校分别设置民族舞、音乐、美工等课程，并在区域内建立美育“共同体”，推动学校间资源共享、优势互补。为了让课程设置更科学，我们聘请了北京师范大学、扬州大学教育科学学院的专家们出谋划策，打造标准化课程体系。如今，审美教育、劳动教育、乡土教育等60多门微课程矩阵逐步形成，范围拓展到黔、川、陇等地的60余所学校，开设美育课程15000多课时，参与支教老师300多人，累计听课学生20000余人次。现在，第一批受教学生已有不少考上了大学，从事与音乐、美术等相关的学习和研究，还有一些学生加入我们，成为“麻雀课”的志愿者，以实际行动反哺山区、奉献力量。本报记者 李晓、张国圣、晋浩天、严圣禾、王斯敏本报通讯员 张运、林小楚、夏霞(责编：郝孟佳、孙竞)</t>
  </si>
  <si>
    <t>原标题：带孩子们追着光奔跑“这个月19日我必须要回纳雍了，飞毕节的航班停了，我就买了到贵阳的机票再坐车回纳雍，学校开学前的准备工作都还没做好，实在坐不住啊！家里的事就拜托你多担待了。”我到现在都记得2020年2月回贵州之前跟老公说过的话。自打2018年5月被派往赴贵州毕节市纳雍县支教，两年多的时间里类似的话不知说了多少遍。2018年5月，经天河区教育局选派，原本任广州市天河区珠村小学副校长的我，来到纳雍县教育科技局挂任德育办公室副主任、纳雍县第一小学副校长。3个月不知不觉过去，2018年8月底，原定的支教归期已到。儿子即将高考，丈夫工作繁忙，80多岁的父母也需要照顾，家里的亲人都在盼着我回去。然而我没有选择离开，而是决定把帮扶的时间再延长1年，促使我作出这一决定的，是孩子们恳求我留下来的一页页信笺。这次，我的岗位变成挂任纳雍县教育科技局党组成员、副局长。这1年里，我跑遍了纳雍县所有乡（镇、街道）的300多所学校，到学校、进课堂实地调研。在我的努力和奔走下，这1年，纳雍县的7个课题在天河区教育局获得立项。2019年9月，纳雍天河实验学校开工建设，2020年4月竣工并投入使用。学校现开设小学1年级至6年级共24个教学班，第一批招收学生1500名，解决2393户易地扶贫搬迁贫困户适龄子女入学问题，首任校长便是我。2020年春，因新冠肺炎疫情延迟了开学，我提前带着团队进驻学校，对原有教学设施进行了一些改造。教学楼中间的空地本是一片绿化带，现在顶部装上了玻璃幕墙，地面铺上了柔软地毯，周围放置了各类图书和观赏绿植。我希望孩子们可以光着脚走进来，或趴在地毯上，或坐在书桌前，读最爱读的书，我将这里命名为“阳光书吧”。随后，露天舞台、仁智讲堂、校史馆也在原有空间巧妙“生长”出来。除了给孩子们在设施上打造“惊喜”，开学之际，我还为1268名学生准备了一份见面礼：一封信，一块金币巧克力。这封信告诉他们，甜蜜蜜的新生活即将开始了。我在信中写道：今天我们脚下的校园，是我们伟大的祖国在奔向全面小康的路上脱贫攻坚的一个印记，是大山那边的广州天河区捐资援建的，我们校名纳雍天河便是见证。感恩我们今天的时代，感恩祖国，感恩为我们遮风挡雨的奋斗者们。最后，我让孩子们把巧克力送给“最最亲爱的人”。信的落款，我写上了“你的校长妈妈：詹雯”。我很快收到了学生们的回信。有学生在信中说：“看见那么大的操场和楼层，我的小心脏不知怎么才能冷静下来。”更让我意想不到的是，不少学生将金币巧克力送了回来，“校长妈妈，您就是我们最最亲爱的人”。纳雍孩子藏在目光里的爱触动了我，让我一直不舍离去。我一直认为自己是一名“爱的搬运工”或者“爱的传递者”。办一所有生命温度的学校，让孩子们爱上学校，他们就会爱上学习，并且对生活抱有向往与希望。我想带孩子们追着光奔跑。（讲述人：贵州省纳雍县教育科技局副局长、纳雍天河实验学校校长 詹雯）（本报记者王忠耀、吴春燕、吕慎采访整理）(责编：郝孟佳、孙竞)</t>
  </si>
  <si>
    <t>原标题：教材循环利用须过好“三关”“卖了一麻袋的书，最后只能买得起一个麻袋。”“定价1000多元的书10多元就卖给了废品站。”网络上不时能看到一些毕业生的留言。这些感叹的背后折射出目前大中小学教材巨大浪费的严峻现实。这样的浪费本来是完全可以避免的，最主要的途径就是推广教材的循环利用。但是从目前实际情况来看，教材循环利用却面临着三道难关，所以要想在更大范围内推广落实教材循环利用，就必须过好“三关”。第一关是法律关。根据《出版管理条例》和《出版物市场管理规定》，通过互联网从事出版物发行业务的单位或者个体工商户，应取得《出版物经营许可证》；从事出版物发行业务的单位、个人，必须从依法取得出版物批发、零售资质的出版发行单位进货等。这些规定没有区分新书和旧书、个体工商户和个人卖家，个人是二手书主要来源，他们既是买家也是卖家，要求他们办理出版物经营许可证并提供二手书进货凭证，显然不现实，也给二手教材买卖带来潜在的法律风险。第二关是行政关。在义务教育阶段，部分免费教材循环使用已经展开。2008年起，义务教育阶段的音乐、美术、体育、健康、科学、信息技术等免费教材已实现循环使用。义务教育阶段教材由国家免费发放，这是通过行政手段推进教材循环使用的前提，且上述学科均不需学生做课堂记录，适合循环使用。那么，我们是否可以通过行政力量的引导，让语文、英语、数学在内的更多课本也循环利用起来呢？第三关是市场关。目前已循环使用的教材数量仍不及教材总量的零头，特别是在高中、高等教育阶段，教材由学生自费购买，教材循环使用更依赖市场交易，存在产业链梗阻、供需匹配成本高等问题，二手教材市场缺乏完善的平台和服务体系支撑，供需两端匹配低效。要想解决这一问题，可以考虑建立全面系统且操作性强的覆盖中小学甚至高校的共享平台，实现资源循环利用，但这需要多方共同努力。（原载于《北京青年报》 作者：苑广阔 摘编：项锋、贾月洋）(责编：郝孟佳、孙竞)</t>
  </si>
  <si>
    <t>原标题：朝气与担当，碰撞出创新的火花这是一场盛会，六年时间，让1500多万名大学生、374万个团队会聚于此。这是一片沃土，朝气青年与科技创新，在这里碰撞出别样火花，一大批科技含量高、市场潜力大、社会效益好的高质量项目不断涌现，催生企业超过7万个，创造就业岗位超过60万个，间接带动就业超过400万人。创新，已成为这个时代最紧迫的要求。浦东开发开放30周年庆祝大会上，习近平总书记强调，全力做强创新引擎，打造自主创新新高地。要优化创新创业生态环境，疏通基础研究、应用研究和产业化双向链接的快车道。作为我国深化创新创业教育改革的重要载体和平台，第六届中国国际“互联网+”大学生创新创业大赛共有国内外117个国家和地区、4186所学校的147万个项目、631万人报名参赛。数百万青年人同台竞技，共同探索如何用更前沿的方式解决最实际的问题。在“十四五”规划即将开局之时，第六届中国国际“互联网+”大学生创新创业大赛如何赛出新答卷？持续举办六年的“双创大赛”，又有什么新亮点？发现一：青年筑梦 精准扶贫今年直播带货销售额达4.3亿元今年年初，面对突如其来的疫情，看着滞销的7000多万斤晚熟柑橘，电子科技大学学生刘沈厅和9名返乡创业大学生发起眉山市彭山区果业商会，成立微梦志愿服务队，通过新媒体直播平台直播带货、直播订货实现“零接触式”销售。一系列举措很快见效。7天时间建成“零接触式”水果中转站，一个月内销售晚熟柑橘超1500万斤，帮助128个建档贫困户脱贫，增加岗位6万人次。一连串让人目不暇接的数字，见证了创业项目的一步步壮大。“今年8月，为减少洪灾对果农的影响，我们平台还助销葡萄500万斤。”刘沈厅说，“我希望通过自己的努力，让农业成为令人向往的产业，让农民成为令人羡慕的职业，为乡村振兴贡献自己的力量。”教育部相关负责人介绍，截至目前，全国已有60万青年学生通过电商平台直播带货，销售额达4.3亿元，扶贫实效超出预期。52个未摘帽贫困县所在的7省（区）均举办了全国线上对接活动，积极促成全国大学生聚焦贫困县开展以电商直播或创业实践为主的精准扶贫。这个假期，贵州大学“博士村长”团的足迹遍布榕江县、三穗县、纳雍县。贵州大学动物科学学院2018级硕士研究生张明华和老师们对榕江县国良胡蜂养殖农民专业合作社开展疫病防控培训及养殖指导。“目前，榕江县国良胡蜂养殖农民专业合作社占地面积10亩，培育蜂王10000多只，初级蜂群4000多群，年营业额300多万元。但是今年春季，由于对发病的蜂群控制不当，导致经济损失高达300余万元，在老师和我的帮助下，提出补种辅助蜜源植物、合理布局蜂场等及时有效的举措，为合作社挽回经济损失10万余元。”从延安到古田、从井冈山到西柏坡、从小岗村到闽宁镇、从嘉兴南湖到大庆油田，既有高科技项目，也有接地气成果，大学生们通过信息咨询、技术指导、产业辅导，有力推动当地社会经济建设。发现二：首次以“国际”命名双创大赛线上线下连接世界青年今年的“互联网+”大赛，还有一个特别之处――多了“国际”二字。从第三届大赛首次设立国际赛道，到本届大赛首次以国际命名“互联网+”大赛，将原国际赛道并入高教主赛道，全世界的高校青年真正实现同场竞技、相互促进，包括牛津大学、剑桥大学、哈佛大学、斯坦福大学、麻省理工学院等顶尖名校在内的来自113个国家和地区的1158所国外院校报名参赛，报名人数和参赛项目均超过上一届大赛，这是一场名副其实的世界青年的双创盛会。教育部高等教育司司长吴岩表示，六年来，已经有来自五大洲一百多个国家和地区的一千五百多万大学生参赛，中国国际“互联网+”大学生创新创业大赛正在成为一个全球最大双创教育交流平台。发现三：大学全面实施弹性学制大赛联动助力双创教育秉持着“扶农、助农、富农”使命，和“让农特产品不再难卖”愿景，立足贵州省铜仁市，贵州小伙肖祥应通过电商扶贫新模式打造网红农特产品变身“黔小哥”。而今《黔小哥――千万级网红MCN平台助力西南电商扶贫》项目已入选北京科技大学种子计划、鼎新计划，已入驻北科大创业孵化基地贝壳创空间。像肖祥应这样通过参赛助力创业的项目不在少数，大赛以赛促创效果如何，吴岩给出一组数据：“赛后成立公司的项目中，近90%是赛后第一年成立，有一半左右的公司完成融资，19%的项目完成5000万元以上的融资。实践类项目2018年的年收入在5000万元以上的占比为13%，最高的项目年收入突破2亿元。”不过，也有专家指出，我国的双创教育在人才培养上仍然存在挑战，如何把“互联网+”大赛同高校创新创业教育与实践有效结合是需要直面的问题。在章熙春看来，一流的人才培养，离不开一流的师资队伍。“在创新创业的教育上，华南理工大学采取多种措施努力打造一支业务精湛、专兼结合的双创师资队伍。以人事制度改革、科研体制改革作为突破口，打造若干瞄准国际科技前沿的基础研究团队以及服务国家战略的应用研究团队。深化成果转化服务机构和转化人才的建设，培育高水平技术转移的人才队伍，有专业服务人员负责学校的科技成果与在各地的推广和转化。还要加强教师培训和完善绩效考核办法，鼓励和引导广大教师提升创新创业的实战能力。”“要推政策，把活力热起来。在大学全面实施弹性学制，支持学生创新创业，建立了创新创业的学分积累与转换的机制，在线开放课程的学习认证和学分认定的制度，各示范校为206万名大学生建立了创新创业的成绩单，这五年期间有3700多名大学生暂时休学创业。”吴岩说，“在举办大赛的同时，还有一项‘国家级大学生创新创业训练计划’，今年全国有1088所高校的38000多个项目立项，参加立项的大学生有16万多人，项目经费达7.6亿元，有效地提高了大学生创新创业的实践能力。就是要通过育人理念、质量标准、教与学的改革，体制机制的创新，技术方法、质量文化等全面的变革，来让‘我敢闯、我会创’成为新时代高等教育的新的素质教育。”（本报记者 晋浩天 杨飒）(责编：郝孟佳、孙竞)</t>
  </si>
  <si>
    <t>人民网北京11月17日电 近日，中国戏曲学院举行2020年度研究生跨系部联合创作剧目开幕式暨京剧《硕鼠》首演。中国戏曲学院副院长冉常建表示，全校师生要扎实继承传统，在继承传统上守正创新，推动戏曲艺术向新时代迈进。中国戏曲学院学生展演京剧《硕鼠》学校供图在开幕致辞中，冉常建表示，“研究生跨系部联合创作剧目”这一平台是秉持着戏曲学院教学、科研、创作、实践四位一体的平台。创作过程中包含着学院教学目标、教学方法与科研任务等内容的体现。冉常建指出，“研究生跨系部联合创作剧目”这一平台秉持着学院的教学指导方式，通过研究生之间的碰撞融合、交流合作，展现了学院研究生们的创作风采。在此过程中，师生之间教学相长，老师在同学的创排过程中感受到新一代学生的新思维、新想法、新激情，促使自身进一步思考如何将研究生教学目标推向一个更高的境界。相应的，这一平台应随着学生的成长而不断完善，教学方法应随着社会环境的变换而不断丰富，从而真正地让研究生教学和本科生教学有不同的质的定位，让学院的研究生学子们切实地为戏曲的传承、发展贡献出自己的力量。科研与研究生工作处处长李威认为，研究生跨系部联合创排展演活动――是平台，是画廊，是桥梁。作为一个平台，研究生们可以在这一平台中驰骋想象，展现才能，把学到的和未能激发的潜能充分展现出来，同时也锻炼了他们的创作能力、合作能力、真操实干的能力；作为一个画廊，在这个画廊中有近几年来推出的20多部研究生主创的剧目；作为一个桥梁，研究生们通过这一桥梁把多部剧目推广到社会上，并取得了不错的反响。中国戏曲学院学生展演京剧《硕鼠》学校供图八部戏的主创人员在开幕式现场依次分享了剧目信息及创排感悟。“研究生跨系部联合创作剧目”这一平台，使得研究生们得益于导师们的悉心指导，通过不同专业的同学相互学习碰撞，密切配合与交流，切实将学到的理论知识与实践经验相结合，拓展了自身艺术理论厚度，艺术思维视野宽度，增强了研究生的自主学习能力，使得研究生们不单单拘泥于自己的所学专业，而是从多方位、多领域进行挖掘与培养，形成应用型综合人才。据悉，本次展演的京剧《硕鼠》，主创团队由中国戏曲学院各系研究生和本科生组成，该剧筹划、排演历时一年半的时间，充分体现了学院研究生人才培养的优良前景。在接下来的剧目展演中，中国戏曲学院将继续发挥“一颗菜”的戏曲精神，充分发挥戏曲艺术高校研究生才能，在吸收中华优秀传统文化的同时，深入挖掘主观能动性，在创作过程中博采众长，不断提高创新意识和创新能力，努力打造“高峰”剧目。(责编：郝孟佳、熊旭)</t>
  </si>
  <si>
    <t>原标题：教育扶贫点亮贫困学子人生梦想位于毕节市威宁县的广州江楠蔬菜种植育苗基地。资料图片扶贫先扶智，治贫先治愚。教育是阻断贫困代际传递的治本之策。习近平总书记强调，要推进教育精准脱贫，重点帮助贫困人口子女接受教育，阻断贫困代际传递，让每一个孩子都对自己有信心、对未来有希望。东西部协作推动教育精准脱贫，让西部地区贫困家庭子女都能接受公平有质量的教育，全面提升综合素质和劳动技能，从而摆脱贫困窘迫的命运束缚，照亮人生理想的逐梦征程。真心实意协作推动教育扶贫，扶贫服务蕴含民生温度广州市对口帮扶贵州毕节市、黔南州的过程中，加大力度推进教育精准脱贫工作，发挥优势，有力有序地推进多形式、多层次、多渠道的教育扶贫协作，为当地实现脱贫攻坚连战连捷作出重要贡献。贫困学子也因此享受到了公平而有质量的教育资源服务，直接感受到党中央的真情关怀，看到人生梦想的希望之光。比如，广州市及天河区投资4250万元，在纳雍县援建易地扶贫搬迁安置点配套学校――纳雍天河试验学校。校长詹雯和她带领的团队克服各种困难、争取各种条件，切实提高了当地贫困子弟的受教育水平，用实际行动办出了一所有生命温度的学校，让孩子们爱上学校，爱上学习，并且对生活抱有向往与希望。真帮实扶协作推动教育扶贫，项目化推动彰显帮扶力度贵州曾是全国贫困人口最多、贫困面最大、贫困程度最深的省份，现在是全国减贫人口最多的省份，其中，毕节市、黔南州减贫成效显著。能够取得这样的成绩，协作推动教育扶贫功不可没。自确定扶贫协作关系以来，广州市与毕节市、黔南州建立定期会商机制，及时解决教育对口帮扶中存在的突出问题与困难。采取项目化跟踪推进，建立任务清单、责任清单，明确具体责任人和完成时限。紧紧围绕义务教育、职业教育、高等教育发展需要，发挥东部帮扶城市在教育资源、理念、管理、人才等方面的优势，探索实施“组团式”帮扶模式，切实提高办学水平和质量。真抓实干协作推动教育扶贫，分类施策务求措施精准有效结合毕节市、黔南州的教育发展实际，广州市以更加明确的目标、更加精准的措施对症下药、靶向治疗，出实招、求实效，真抓实干推动教育扶贫工作跃上新台阶。广州市坚持精准高位对接，与毕节市、黔南州的教育局领导进行多次座谈，并拟定教育帮扶“一校一策”需求清单，形成了“一对一”“多对一”的结对帮扶格局。广州市采取分阶段精准分类施策。大力选派优秀校长、学科领军人、支教团队进入毕节市、黔南州各类学校，发挥人才作用，提高当地办学水平；瞄准建档立卡贫困人口精准发力，积极构建职业教育联盟；强化资源整合、统筹推进，积极开展师资培训、学科建设、产学研结合等合作交流。广州市还探索“组合式”帮扶模式，通过支援团队配套、帮扶资金配套、制度建设配套和人才培养配套“四配套”，突出体制机制创新植入、管理模式整体植入、理念观念传播植入、利益共同体构建植入，推动毕节市、黔南州贫困地区中小学实现内涵式高质量特色化发展。（作者：袁晓文，系贵州绿色发展战略高端智库特聘研究员）(责编：郝孟佳、何淼)</t>
  </si>
  <si>
    <t>原标题：“十不得”当成为导师学生关系新转折点近日，教育部出台《研究生导师指导行为准则》（以下简称《准则》），从坚持思想引领、规范参与招生、把关学位论文质量、构建和谐师生关系等8个方面提出要求，明确了导师指导行为“十不得”。《准则》一出台，便引起社会广泛关注，不少网友拍手称快，也有一些网友谨慎乐观，认为《准则》出台毕竟只是画起了红线，这与根治导师失德失范行为之间还有一段距离。近年来，教育主管部门密集下发一系列政策文件，规范高校教师道德及行为，然而效果似并不尽如人意，各种失德失范个案仍不时闯入大众视野。当然，失德失范的导师毕竟是“极少数”，但让人困惑的是，“极少数”不合规范的行为何以屡禁不止？究其原因，大致有以下几点：一是现行的师德行为规范尚存法律真空。我国现行的高等教育法、职业教育法、教师法、《国务院关于加强教师队伍建设的意见》中均有一些相关规定，但较为零散也不尽详细，目前尚无明确的法律制度就教师出现失德失范的情况后如何处理作出明确规定。因此，学生相关权利难以构成一种法益。教师如果轻度违反师德，法律大概率难以作出响应；若重度违反师德，则必须找到某种法定利益损害，才能得到法律救济，这使得个别作出失德失范行为的研究生导师付出的违法成本十分有限。二是高校评价机制“失偏颇”，导师选聘有时失之于宽。近年来，高校研究生大量扩招，研究生数量剧增导致导师需求量大增。当前我国在高等教育发展战略中，对高校之间实施的是差异化、层级化的政策支持和资源分配方式，对高校整体发展则实施以科研加教学导向，尤其强调科研学术的激励政策和制度安排。在这种制度安排下，高校自然将自身发展的重心放在教师的科研学术水平的提高上，而对于师德具体制度的制定和执行缺乏足够的耐心和动力。因此，高校在选聘导师时，对学历、专业、职称的要求极为重视，从未或很少考核选聘导师的师德师风是否达标；对新选聘入职后的导师也很少进行有关师德方面的系统培训，不利于提高教师整体师德认知水平。三是过程管理走过场，惩处失之于软。教育行政部门和高校是研究生导师师德建设和监管的主要机构，承担研究生导师师德师风建设的主体责任。然而，事实上，个别教育行政部门和高校很少对研究生导师进行系统的师德建设，很多是走过场。更有甚者，当导师牵涉失德失范事件后，将维护学校和地方声誉当作主要目标，抱着“家丑不可外扬”的侥幸心理，多进行消极应对和处理，为失德失范开了“后门”，从某种程度上架空了相关惩处规定。《准则》的出台，是我们凝聚共识、进一步加强导师行为规范的一个契机。这次如何让《准则》不再落“空”，真正让“十不得”成为研究生导师不得逾越的红线？笔者认为，首要的是以法立德，增强师德的强制性、可责性和可诉性。采取师德制度化、法治化举措，促进师德的固化，在现有相关的教育和教师法律规范中增设具有明确制裁导师失德失范行为的法条，增强在司法裁判中援引师德相关法规的力度，让相关法律条款活起来。此外，改革现有对高校的评价方式和激励制度，建立“重师德”的评价和激励机制，似可考虑将研究生导师的师德建设情况作为评选“双一流”大学和“双一流”学科考核的重要指标，以评价倒逼各高校在导师选聘、学校管理、学科建设、评优晋职等过程中将师德纳入首要关注点。同时，注重过程监督和违规必惩的严肃性。扎紧制度笼子，建立导师行为边界，避免其出现权力“真空”。采取“零障碍”导师失德失范投诉、举报方式，及时获取掌握导师心理和行为动态，发现“苗头”及时提醒并纠正，防患于未然。探索建立导师“征信”制度，将师德情况一并纳入其个人征信管理系统，一旦失德失范，就拉进信用“黑名单”，让“十不得”成为导师学生关系的新转折点。（作者：张筠，系四川省社会科学院助理研究员）(责编：郝孟佳、熊旭)</t>
  </si>
  <si>
    <t>原标题：游戏“她时代”：女孩们的游戏江湖《集合啦！动物森友会》《江南百景图》等游戏走红，大量女性玩家不仅成为游戏的消费主力，同时她们在社交空间的活跃表现，还为游戏本身赋予了更多鲜活的价值。“暖暖的裙子太好看了，画风比较吸引人，换装游戏简直不要太少女心。”南京大学中文系研二学生叶子，大三时常玩换装养成游戏《奇迹暖暖》，读研后开始玩《闪耀暖暖》。最近，她又迷上了《未定事件簿》（一款律政恋爱推理手游）。“据说《未定事件簿》的定位是‘打造不一样的乙女游戏’。玩这个游戏感觉很放松，比起之前玩过的同类游戏，不‘肝’也不太氪金，主要是我不想谈恋爱，我就想升级变强。”叶子说，这款游戏的女主人设很吸引她，“感觉她一天到晚只想搞事业不想谈恋爱”。放松心情，是叶子玩游戏的主要目的。看看游戏里的漂亮衣服、漂亮卡片，听《开心消消乐》里的“unbelievable”，她感到特别解压。刚成为一名程序员的职场新人皮皮，曾在大四到研一期间迷恋《恋与制作人》。这款推出了许墨、白起、李泽言、周棋洛等4个虚拟“男神”的游戏，吸引皮皮的原因是――“文笔好、画风好，看起来不尴尬，玩游戏的过程中，我会把游戏当小说看，觉得有些人物互动很甜，甜到我心里”。如今，游戏早已不是男生的专属，游戏产业的“她”时代席卷而来。根据《2019年中国游戏产业报告》显示，2019年中国游戏用户规模达到6.5亿人，其中女性用户规模为3亿，占国内游戏用户总规模的46.2%，成为重要的游戏消费群体。2020年，《集合啦！动物森友会》《江南百景图》等游戏走红，大量女性玩家不仅成为游戏的消费主力，同时她们在社交空间的活跃表现，还为游戏本身赋予了更多鲜活的价值，例如在享受玩游戏乐趣的同时，构建新颖的创意设计美学、打造“游戏社交模式”、传播隽永的传统文化等。2020年，国内女性向游戏市场发展如何？又将走向何处？“她经济”逻辑决定了女性向游戏的兴起初中语文教师Claire，读大学时经常玩“橙光游戏”。“橙光的很多游戏都是剧情类的，我本来就很喜欢看言情小说。橙光有那种立绘，能把言情小说人物形象都展示出来，而且玩家可以自己决定剧情的走向，还挺有代入感的。”Claire说，她发现自己喜欢玩的似乎都是“乙女向”的。“一个女的可以挑好多个男主角，特别爽，选自己喜欢的类型”。“乙女”一词起源于日本，本意指尚未结婚的年轻女孩，年龄多是介于14岁到18岁之间。乙女游戏属于女性向游戏的一个分支，游戏中通常有多个优质男主角供玩家攻略，游戏类型以RPG（角色扮演游戏）、AVG（冒险游戏）为主。中国人民大学新闻学院研一学生宁歌，有段时间特别喜欢玩《恋与制作人》。该游戏中的虚拟角色周棋洛，曾经一度成为宁歌心目中的爱豆，和追星一般。“我特别喜欢周棋洛的人设，他是‘理想男友’，而且‘纸片人’的人设永远不会崩”。出于好奇，宁歌还去玩了角色扮演游戏《浮生为卿歌》。不过现在回头看，这两个游戏“剧情进程太慢了”，所以渐渐也会“退坑”。“女玩家的氪金能力真的很恐怖！” 叶子感慨，她玩的《未定事件簿》现在才开服不过3个月，很多玩家氪金已经上四位数了。“游戏还在出网店周边，销量真的很惊人。就算我年纪大了，如果很喜欢其中一个角色，为了得到他的限定卡，我也会氪金的”。金融学专业大四学生田丽表示，她玩《闪耀暖暖》的过程中，会产生一种养女儿的感觉。“要把女儿打扮得漂漂亮亮的，自己没有那么好看的外表、身材和衣服，那就给女儿安排上”。中国艺术研究院副研究员孙佳山认为，女性向游戏的崛起，显然不是偶然现象，而是一个多重合力作用的结果。“在我们熟悉的网络文学领域，已经有大量的女性向网文IP出现，女性向网文发展很成熟”。孙佳山指出，“她经济”的逻辑决定了女性向游戏的兴起。“在女性消费的大背景下，人家能买口红、买包，当然也愿意买自己愿意玩的游戏，‘她经济’是女性向游戏发展的基本驱动力”。孙佳山认为，和影视发展过程相似，游戏产业自然也会迎来一个在题材类型方面的爆发式发展，“针对特定细分市场进行定向、定量的打造”。“长期来看，随着游戏产业的发展，女性向游戏一定会有自己的角色感和存在感”。好玩背后是共情感、羁绊感的投射“游戏最吸引我的点是代入感，感觉自己开了金手指，而且人生可以重来，要是路走窄了可以再开一局。”北京师范大学新闻传播学院大三学生杨兰说，某段时间在生活中承受很多糟糕的打击，而角色扮演类游戏，给了她“寄托感”。在田丽看来，很多游戏本质上并没有区分性别。“对于当下游戏市场和女性玩家，一部分定位于女性玩家的游戏商开发了很多迎合女性喜好的类型游戏，比如换装、剧情、养成类，这些游戏女性玩家会多一些，但也有针对男性玩家的类似游戏”。不少女性玩家和游戏从业者都认为，没有必要以所谓的性别去划分游戏类型，更应该关注的一个关键点是：游戏公司是否在尽可能发掘和满足女性玩家的多元需求？宁歌告诉记者，像之前很受女性玩家喜爱的《旅行青蛙》，她身边很多男生也在玩，而“吃鸡游戏”里高能女玩家也不少。“一款好玩的游戏和一部制作精良的剧一样。虽然游戏市场也在细分，总有针对的特定人群，但我觉得对男女生兴趣的迎合不是最重要的，我更期待的是玩到更多有意思、画面精良、运行流畅的游戏”。上线一个月即在 Tap Tap 的下载量超过400万次的《江南百景图》，成为2020年的一个“爆款”手游。以明朝万历年间的江南地区为游戏背景，许多真实历史人物穿梭其中，玩家在领任务盖房子的同时，感知浓郁的古风古韵。尊重女性，也培养更多女性制作人杨兰认为，女性向游戏还有不少需要改进的空间。“类似VR的很多新技术尚没有普及到女生喜欢玩的游戏。而且有些游戏设计的女性角色，一律都是胸大、腰细、腿长的形象，感觉女性就应该是那样。人设方面，很多男性角色还是处于主导、强势的地位，比如霸总，大明星；而女性就是小白，没身份没地位没钱”。“女性向游戏可以更多反映现实问题，融入一些女性安全教育知识，比如在游戏中科普什么是性骚扰。”杨兰说。宁歌特别提到两款她很欣赏的游戏《纪念碑谷》和《to the moon》，蕴含对人生意义反思的深刻立意很打动她。“生命力长的游戏，大多都是普适性很强、没有过于迎合性别的游戏，而且我觉得最关键的一点就是，不是只靠氪金”。“除了游戏基本操作的‘硬件提升’，也要加强健康价值观的引导，比如提醒玩家，不要因为深陷剧情疯狂氪金。”孙佳山指出，女性向游戏的发展，也得考虑不同年龄段女性的需求，比如推出针对中年女性的游戏。“我们经常说游戏要有适龄提示。游戏的玩法设置，包括VR这些可穿戴设备，都要对特定年龄段的女性的身体心理特点进行调试”。(责编：郝孟佳、熊旭)</t>
  </si>
  <si>
    <t>原标题：陕西眉县籍大学生：用青春的力量 助力家乡发展在陕西省宝鸡市眉县的一个猕猴桃产业园里，巨大的冷库储存着数以吨计的猕猴桃，几十条传送带高效运转，将它们输送到世界各地。一颗颗猕猴桃即将换来县里大学生的路费、学费，也换来当地百姓的生活费。陈阳看到猕猴桃产业园里工人忙碌的场景非常感慨：“这里从一片黄土变成工厂林立，酸甜的猕猴桃养活了几代人，也让眉县日益富裕。”陈阳是长春理工大学的学生，也是眉县的“猕猴桃大使”。今年9月，眉县开展“百城百校大学生猕猴桃特使暨我为家乡做代言活动”，招募了243名本县籍在读大学生作为“猕猴桃大使”，通过开展短视频制作培训、猕猴桃产业链参观、红色基因教育等形式，大学生们深入了解眉县猕猴桃的前生产和后整理过程，充分了解眉县县情。到目前为止，他们已在各个短视频平台发布作品1万多个，扩大眉县猕猴桃的影响力和美誉度，宣传推介眉县，用青春助力家乡振兴。成为“猕猴桃大使”，对大学生们来说既是考验，也是一次有意义的社会实践活动。团县委书记薛丹告诉中青报・中青网记者，在政府部门官方平台的支撑下，大学生们得以更深层次了解家乡产业现状和基本县情；另一方面，他们能更多接触社会，提高社交沟通能力，全面提升个人综合素质，为以后走上工作岗位或创业奠定良好的基础。在完成学业的同时，学生们也可以通过网络推介销售猕猴桃，帮家里增加收入。“更重要的是培养了青年学生热爱家乡的情怀，让他们懂得什么是责任担当，走好人生中的每一步。”薛丹说。天津师范大学邰嘉欣表示，成为“猕猴桃大使”、推介宣传家乡让自己更熟悉家乡的文化、特产。“作为新时代的青年，我们应该心存家乡发展，学习科学文化知识，结合本地优势，走有特色的发展道路，争取让家乡人民在通向幸福的路上，一个都不掉队”。为什么要让大学生为家乡及特产代言？薛丹表示，大学生们的足迹遍布全国各地，星星之火可以燎原。另外，他们的文化层次高，接受新事物快，思维活跃，创新能力强，能够充分利用各种形式和多种现代传媒手段宣传推介眉县猕猴桃、讲好眉县故事、做好眉县代言人。“眉县种植的30.2万亩猕猴桃是很多大学生赖以生存的经济命脉，是他们的火车票、飞机票，是他们的运动服、旅游鞋。同时，猕猴桃也是他们家乡父母的一日三餐，是兄长结婚时的二层楼，是小妹出嫁时的小轿车……猕猴桃是家里的宝，是父老乡亲的物质基础和精神依靠。作为一名眉县的大学生，无论走向何方，他们的根都在眉县，有义务、有责任为家乡猕猴桃的发展贡献力量。”薛丹说。黑龙江财经学院屈研妮表示，“我们在推动家乡发展的同时也是在推动祖国经济的发展。如今，责任的大旗正向我们递来，我们应勇于担当，在乡村振兴政策的影响下，为家乡的发展献出力量，把家乡文化、产业带到全国各地。”在眉县的发展中，青年扮演了很重要的角色。据了解，眉县每年有三分之一的猕猴桃通过网络销售到全国各地。在眉县，尤其是农村，很多是父母种猕猴桃，子女通过各电商平台销售。同时，县委县政府鼓励青年就业创业，很多青年通过不同方式，投入到一线。目前，全县培育发展专业合作社189家，猕猴桃加工龙头企业55家，猕猴桃电商企业485家，形成了集生产、贮藏、加工、销售、运输为一体的完整产业链。从传统行业的现状来说，很多第二代接班人求学或者从国外、东南沿海发达地区历练返回眉县后，应用新技术、新理念成就传统企业二次发展，例如：纺织产业，正是由于第二代接班人不断改良提升产品质量，扩大销售渠道，现在常兴纺织工业园已成为国家级外贸转型升级基地。“未来我们也将继续开展类似招募猕猴桃大使的活动，让眉县青年在外出学习和工作时依然挂念家乡，也利用大家的在外优势广泛宣传家乡，用青春的力量助力家乡发展。”薛丹说。中青报・中青网记者 张曼玉(责编：郝孟佳、熊旭)</t>
  </si>
  <si>
    <t>原标题：初中英语教材换用风波“我们请求撤销巴彦淖尔市教育局2020年作出的关于初中英语教科书选用决定。”北京仁爱教育研究所（以下简称“仁爱所”）将内蒙古自治区教育厅和巴彦淖尔市教育局告上法庭，11月11日，在第二次开庭审理时，该所再次重申了自己的诉求。从2020年秋季学期开始，巴彦淖尔市选用人民教育出版社出版的英语教材代替“仁爱版”教材。在换教材之前，该市在2019年就已改用邻市包头的中考试卷，而包头使用的正是“人教版”初中英语教材。仁爱所所长赵勇质疑巴彦淖尔市教育局用换考题的方式倒逼换教材。巴彦淖尔市教育局否认这一说法，表示“换教材的呼声由来已久”。这场换教材风波也给当地师生带来困扰。记者调查发现，巴彦淖尔市各中学普遍存在发“仁爱版”教材、用“人教版”教材，两本教材混搭上课的情况。由于突然更换考题、换教材，学生跟不上导致成绩下滑，上课时教材不统一造成混乱，老师也承受较大压力，多名一线教师支持更换教材。2019年5月，在距离中考还有两个月时，巴彦淖尔市教育局突然通知当年中考全部使用包头市中考试卷。多年来，包头初中英语教学采用的是“人教版”教材，巴彦淖尔则采用“仁爱版”教材。巴彦淖尔市第二中学英语老师张琪介绍，两本教材内容有很大差别，词汇量、话题、语法都不一样，“人教版”比“仁爱版”难一些。乌拉特中旗第一中学在给有关部门的建议中写道：“把他们（包头）初中各年级的试卷带回来给我校的学生试用，结果英语科目出现了相当大的问题，孩子们在解决英语试题能力方面差距相当大。”当年的英语中考成绩印证了两地的差距：巴彦淖尔市2019年中考英语平均分为54.06分，比包头市低了近13分，及格率仅为26.96%，在各科中处于低位。教材选用程序被叫停后又重启2019年2月，巴彦淖尔市教育局发布了“人教版”初中英语教材选用公告。但结果公示后，仁爱所就向内蒙古自治区教育厅举报称教材选用程序不合规。教育厅审查认为，按照相关规定，巴彦淖尔市教育局仅公示了7个自然日，存在重大而明显的瑕疵，不属于一次合法有效的选用。今年5月，巴彦淖尔市教育局重新启动教材选用工作，获得内蒙古教育厅批复同意。经过评选后，巴彦淖尔市教育局发布公告，正式用“人教版”初中英语教材代替“仁爱版”。这一次，内蒙古教育厅认定教材选用符合程序。巴彦淖尔市教育局计划分3年换英语教材，从2020年秋季学期初中起始年级开始启用“人教版”教材，2021年、2022年将陆续更换初二、初三的教材。但目前教育局给初二、初三年级学生采购的仍是“仁爱版”教材，中青报・中青网记者在实地采访中发现，临河四中、五中以及巴彦淖尔市第二中学初二、初三的学生都自行购买了“人教版”教材。今年4月，乌兰特中旗第一中学向巴彦淖尔市教育局申请2020年秋季开学使用人教版英语教材，“由于近年我们中学使用包头考题，而两地英语教材不统一，这给我们教学带来诸多不便。我们在学习‘仁爱版’教材的时候还得兼顾‘人教版’教材，时间紧迫、任务繁重，给我们的教学增加了负担。”一份调研报告也总结出“仁爱版”教材的不足之处：小学、初中、高中阶段英语教材版本不衔接；教材编排体系存在问题；语法归纳不系统化，学生不能集中学习；教材操作难度增加；配套的练习册不能及时更新。一些学校在汇报时提到中考试卷变动对教材选用的影响，但巴彦淖尔市教育局始终否认，坚称“中考试题是根据课程标准命题，不是根据教材命题”。师生另买教材“混搭”上课造成混乱巴彦淖尔市中考考题换成包头题已成定局，在中考的“指挥棒”下，发一本教材、用另一本教材，已然成为巴彦淖尔市各中学心照不宣的“变通”法则。2019年秋季学期开学后，巴彦淖尔市第二中学英语老师李慧和班里初二的学生都收到了“仁爱版”的课本，但她只能让学生自行购买“人教版”教材和教辅，日常教学也以“人教版”为主，“考题都换了，我不可能中考前临时突击”。中青报・中青网记者走进巴彦淖尔市第二中学初二、初三教室发现，大多数学生只带了“人教版”这一本教材，该校一名初二学生告诉记者，“我们都没带仁爱课本，老师说先学人教，等到学期末再上仁爱。”另外，巴彦淖尔市中小学教研室每学期组织的抽考、期末联考，英语考试题还是以“仁爱版”为主，中考则考“人教版”。在采访中，李慧不止一次提到一线教师“太难了”。她说，中考题都换了，教材却不换，“教育局下发通知必须用‘仁爱版’的教材，我们只能偷着上课。”两本教材内容差别大，李慧也来不及都教都学，只能以“人教版”为主。随后，中青报・中青网记者又来到临河五中和临河四中随机采访多名学生了解到，不管是哪个年级，目前都以“人教版”教材为主进行教学。11月13日，仁爱所所长赵勇向巴彦淖尔市纪检委举报，巴彦淖尔市教育局连续3年采购两套教材浪费国家财政资金567万元。“换教材是顺应老师、学生的意愿”“人教版”教材已陆续进入教室，但是这场教材风波尚未平息。仁爱所坚持认为巴彦淖尔市教育局选用教材过程不规范，教育局2019年启动教材选用工作，被内蒙古教育厅叫停后，又公开选用“仁爱版”，2020年就不该再启动更换程序，因为这违反了“教科书的版本一经选定使用，不得中途更换，应当保持3年以上的稳定周期”的规定。在法庭上，巴彦淖尔市教育局辩称，“更换教材呼声由来已久……从2013年开始就有教师和教研员反映更换教材。”截至发稿前，此案尚未作出判决。这并不是“仁爱版”教材第一次被更换。从2010年开始，仁爱所与广东、湖北、安徽等多省的教育部门对簿公堂，引发了多场教材风波。仁爱所是一家民营教育研究机构，已编写通过教育部审查的英语、化学、地理3科教材。巴彦淖尔市各旗县发展差异较大。巴彦淖尔市教育局基础教育科科长郝建军接受中青报・中青网记者采访时表示，任何一种教材都无法适用于巴彦淖尔市所有老师和学生，就目前情况来说，换用“人教版”教材是大家共同的意愿，“（有没有问题）等法院判决结果”。（应采访对象要求，张琪、李慧均为化名）中青报・中青网见习记者 石佳(责编：郝孟佳、熊旭)</t>
  </si>
  <si>
    <t>原标题：普法教育让青少年法治意识不断增强高中生小波（化名）因参与抢劫，被判有期徒刑一年、缓刑一年。北京大兴区人民法院未成年人审判法官王艳超为他实施“亲职教育计划”，安排家长与小波一起听法治课、接受心理辅导，还邀请小波参加模拟法庭等活动。历经两年多认真改造并接受普法教育，小波高考成绩超出一本线40多分。普法教育春风化雨，为像小波一样的孩子开启了人生新篇章。2016年“七五”普法工作启动以来，领导干部带头尊法、学法、守法、用法，运用法治思维和法治方式的能力和水平得到提升，广大群众特别是青少年法治意识不断增强。2018年8月24日，习近平总书记在主持中央全面依法治国委员会第一次会议时强调，坚持把全民普法和守法作为依法治国的基础性工作，实行国家机关“谁执法谁普法”普法责任制，将法治教育纳入国民教育体系，全社会法治观念明显增强。要加大全民普法力度，培育全社会办事依法、遇事找法、解决问题用法、化解矛盾靠法的法治环境。学法用法 青年干部走在前列陆运服务的增值税税率、小规模纳税人的简易计税办法、全面推行营改增的试点项目……最近，甘肃省庆阳市西峰区税务局青年干部陈亦新每天抽出半小时学习税法知识要点。“积极学法懂法守法，能有效提高税务干部运用法治思维和法治方式处理问题的能力，也能带动办事群众自觉守法纳税。”他说。2016年1月，中央全面深化改革领导小组审议通过中组部、中宣部、司法部、人社部联合制定的《关于完善国家机关工作人员学法用法制度的意见》，将国家工作人员学法用法制度规范化、长效化，进一步促使国家工作人员带头尊法、学法、守法、用法。法治观念强不强、法治素养高不高，成为衡量干部德才的重要标尺。能不能遵守法律、依法办事，成为考察干部的重要内容。“以前认为考试只是走走过场，现在是真正以考促学。”2015年，山东省滨州市率先在全省推行领导干部网络普法考试制度。全市1500多名县级领导干部每隔两年需要到微机教室参加一次法律知识测试。考试试题由网络随机生成，交卷后考试结果自动显示。浙江宁波把学法用法纳入市直机关工作人员“周二夜学”制度内容，今年以来，部分单位将整月的夜学时间用于学习《民法典》《反间谍法》《宁波市垃圾分类管理条例》等重点法律法规。江苏、江西、甘肃等省份将学法用法纳入公务员考核和领导班子、领导干部年度述职内容，将述法与述职述廉工作同部署、同推进、同考核。法治副校长进校园 让宪法精神入脑入心“讲好法治教育课是法治副校长的应尽职责，对青少年日常生活的关注和关心，也是做好法治教育工作的关键。”自2015年以来陆续担任大兴区第一中学、第五小学法治副校长的王艳超颇有心得。2019年以来，王艳超所在的大兴区人民法院以北京市高级人民法院启动的“京法巡回讲堂”系列活动为依托，举办模拟法庭大赛，邀请中小学生走进法院，参与模拟法庭审理；与团大兴区委合作，参与筹拍以“反校园欺凌”等为主题的法治教育微电影；与大兴区教委等机关共同制订《大兴区防治中小学欺凌和暴力实施意见》。“七五”普法以来，像王艳超这样的司法人员走入校园，成为青少年的法治教师，向学生们讲解宪法确立的我国国体、政体、基本政治制度、基本经济制度、公民的基本权利和义务等，让宪法活起来、动起来，让宪法精神入脑入心。宁夏大学土木与水利工程学院大四学生张娜，对两年前在银川市中级人民法院观摩的一起金融借款纠纷案件审理记忆深刻。“法庭氛围很庄严，法庭调查、举证质证、法庭辩论各个程序环环相扣，让正义以看得见的方式实现。”张娜说，“这次旁听案件庭审，给我们上了一堂生动的法制课，也让我和同学们认识到违法网贷的巨大危害。”今年7月，上海市高级人民法院等6部门联合印发《关于加强本市中小学校法治副校长工作的若干意见》，提出上海中小学应至少配备1名法治副校长，参与学生欺凌治理和罪错学生教育矫治等工作，督促学校健全完善侵害未成年人案件强制报告、涉及性侵害违法犯罪人员入职前查询和从业限制等制度机制。“花式普法”让依法治国观念蔚然成风在山西省运城市垣曲县，退休夫妇卢付合、张润棉自2012年担任义务普法员以来，自费购买摄像机、挑杆话筒等设备，鼓励身边群众当演员，自编自导拍起了普法剧。他们拍摄的第一部垣曲方言剧《就在这里吃》上线后，第一天的观看量就有2000多人次。后来在垣曲县司法局帮助下，他们成立了方言普法剧摄制组，县电视台邀请他们通过《法治垣曲》栏目参加普法宣传。邻里地界纠纷、婚姻彩礼问题、赡养老人责任与义务……“一剧一法”的情景化短剧一改教条式普法，让群众在潜移默化中感知法律。他们推出的垣曲方言普法剧都是身边人演身边事，做到了拍一部剧、释一部法、解一个惑、育一群人。“七五”普法以来，一系列制作精良的法治短视频与全国观众见面，一大批法治文艺宣传队伍走进社区、乡村开展普法惠民演出，地方戏曲、短视频、微电影等新媒体法治文化作品已成为群众学法用法的重要载体。2017年5月，中办、国办印发《关于实行国家机关“谁执法谁普法”普法责任制的意见》，推行坚持“谁执法谁普法”的普法责任制。各地执法部门纷纷利用专项法律颁布实施的周年纪念日等时间节点，组织开展宣传月、宣传周和宣传日活动。为更加贴近群众、贴近年轻人，各地执法机关还通过抖音等新媒体平台用诙谐幽默的语言、丝丝入扣的剧情向网友“花式普法”，内容涵盖教育就业、医疗卫生、食品安全、环境保护、社会救助等群众关心的方方面面。经常用手机刷短视频App的北京青年周毅很喜欢看普法情景剧，在他看来，这些“花式普法”内容不仅增强了公众的法治观念，还能提高执法部门人员的法治思维和依法办事能力。“能很明显地感受到这几年依法治国的理念深入人心，社会公众更加崇法尚法了。”他说。中青报・中青网记者 崔丽 焦敏龙(责编：郝孟佳、熊旭)</t>
  </si>
  <si>
    <t>原标题：广东350万青年学子争当“宣讲员”今天，“灯塔工程”・广东学子宣传党的十九届五中全会精神实践活动在广东中山启动。团广东省委、省学联、省少工委将发动各级团干部、少先队辅导员和青年学者、各领域优秀青年代表作为全会精神的“宣讲员”，带动一批学生党团员、“青马工程”学员、少先队员等进校园、团支部、班级、社区等，广泛开展宣传实践活动，在广东省点亮一座座“小灯塔”。该活动覆盖广东省大中学16万个团支部和27万个少先队组织，发动全省350万大学、中学团员青年、1200万少先队员成为党的十九届五中全会精神“宣传员”。届时，广东将通过团干部讲党团课的形式，遴选培育一批由团干部、少先队辅导员、青年学者、优秀青年代表组成的党的十九届五中全会精神“党团员灯塔宣讲团”，作为全会精神的“宣讲员”，以青少年“喜欢听、能听懂”的方式宣讲全会精神，帮助广大青少年感受党领导人民建设祖国新的伟大成就。“让共青团员、少先队员当主角，发挥同伴教育的优势，青少年影响青少年，青少年带动青少年。”团广东省委副书记武一婷表示，通过全省学生党团员、“青马工程”学员、少先队队干带动大中学生、少先队员作为全会精神的“宣传员”，以大学、中学团支部，少先队中队为载体，组建党的十九届五中全会精神“广东学子灯塔宣传实践队”，针对不同年龄、不同学段青少年的接受能力和认知特点，开展形式多样的全会精神宣传实践活动。通过开展主题团队日活动、组织征文演讲、知识竞赛，走进社区宣传、回到家庭分享等实践活动，让全会精神浸润每一位南粤学子的心田，进而带动感染身边人。此外，广东团组织善于用“小切口”讲好“小故事”、讲透“大道理”。他们将发挥共青团、学联、少先队组织的新媒体独特优势，开设学习宣传贯彻全会精神的专栏、专刊，在微博、微信、B站、QQ空间、知乎等青少年聚集的新媒体平台上积极主动开展全会精神宣传，通过云团队课、短视频、微电影、慕课、动漫动画、Vlog短片、长图海报、H5页面、“懒人包”等形态，创作一批让青少年喜闻乐见的思政文创产品，努力提高针对青少年群体的全会精神宣传到达率和实效性。当天，中山市组建了12支党的十九届五中全会精神宣讲实践队伍。中山市委常委、宣传部长林锐熙面向青少年代表开展党的十九届五中全会精神主题宣讲。2018年3月，团广东省委、省教育厅、省学联共同启动“灯塔工程――广东青年大学生思想引领行动”。经过近3年的深化推进，“灯塔工程”在学生社会实践、志愿服务、创新创业、成长服务活动中培育出一大批思想政治引领品牌项目，逐步构建起学校团学组织“大思政”工作格局。一系列宣传思想文化产品、主题文化艺术作品和大学生思政研究成果，让思想培育工作从“内容供给”向“产品供给”转变，品牌化、人文化、理论化的“灯塔工程”拥有越来越强的影响力和吸引力。（中青报・中青网记者 林洁）(责编：郝孟佳、熊旭)</t>
  </si>
  <si>
    <t>北京市青少年冰雪赛季日前开启，冰球、冰壶、花样滑冰、短道速滑、滑雪等多项赛事陆续开赛。借着筹办北京冬奥会的契机，以青少年为主体，搭建竞赛体系，培养后备人才，助推体教融合，北京冰雪运动正不断释放出活力。一个半小时的冰球训练课下来，11岁的王尚尚已是满头大汗。刚刚过去的这个周末，他跟随梦想ACE冰球队，取得了北京市青少年冰球俱乐部联赛的四连胜。为了保持手感，备战接下来的比赛，这两天他特意利用课余时间，给自己加练。北京市青少年冰雪赛季日前开启，平日里驰骋冰场、雪场的小选手又一次迎来了大显身手的好机会。冰球、冰壶、花样滑冰、短道速滑、滑雪等多个项目的青少年赛事将陆续开赛。以青少年为主体，搭建竞赛体系，培养后备人才，助推体教融合，北京冰雪运动正不断释放出活力。在北京，与发展较早的冰球、花样滑冰等项目比，短道速滑和冰壶算是“新兴”项目。借着筹办北京冬奥会的契机，短道速滑、冰壶这两个项目得到越来越多的青少年关注和参与。今年，冰壶比赛首次跻身各年龄段系列赛，吸引了来自8个区的101名小选手参加。孩子们的表现让赛事副裁判长杜伟印象深刻。“两年前的北京市第一届冬季运动会上，很多小选手对冰壶的规则和打法还不熟悉，技术动作还有很多错误。”他看到，经过两年的了解和练习，场上的孩子多了不少亮眼发挥，“今年的系列赛就出现了好几场精彩对决。”虽然只是青少年比赛，但无论从硬件还是软件来看，赛事组织的水平都很高。短道速滑冠军赛现场设置了视频回放系统，可以实时回放比赛情况。主办方还将在赛后制作视频集锦，结合国际滑联竞赛规则，对每一个犯规动作做出说明，让运动员、教练可以从中总结经验。冰球联赛在这个赛季继续优化竞赛规则和赛事组织。前三个赛季，联赛U6（6岁以下）组推出小场地比赛，小选手不再“追着冰球满场跑”，多了很多持球时间和射门机会。今年，北京市冰球协会经过研究，在U6组比赛中又首次使用约有标准球门3/4大小的小球门，让进攻和防守的难度都更为合理，以求提高小选手的积极性。“北京青少年冰雪运动的赛事体系已经初具规模，希望通过竞赛挖掘、培养、选拔冰雪运动的后备人才。更重要的是，营造运动氛围、打造赛事文化，让孩子们能够从冬季项目中收获成长。”北京市体育局青少年体育处处长苏峻说。北京青少年冰雪运动的发展，也带来新的选材路径。对此，丰台区体校滑冰教练张瑞感受深刻。北京市青少年短道速滑系列赛近日结束，此次比赛以区为单位参赛，张瑞参与了丰台区短道队的选拔和集训。“现在大家对冰雪运动非常重视，校园里的好苗子多了，我们选材的面也更广。”由于队员都是在校学生，协调训练时间可能需要花一番心思。“我们的集训主要安排在放学后或者假期进行，只要站到训练场上，大家的积极性都非常高。”张瑞说。本赛季，北京青少年冰球俱乐部联赛吸引了全市24家冰球俱乐部的213支球队参赛，未来5个月里，将有超过3000名小球员参与其中。从北京市青少年冰球联赛创办初期不过百人的规模，到如今北京市冰球协会拥有几千名注册运动员，经过多年的探索和发展、普及和推广，北京冰球运动在夯实项目“塔基”的同时，也为中国冰球运动的后备人才培养开辟了一块“试验田”。在梦想之地冰球俱乐部运营总监刘延慧看来，在北京冰球起步和发展的初期阶段，冰球少年的成长大多获益于家庭的支持。近些年，各方力量的加入，正在为冰球少年的成长不断增添新的助力。“现在各个区都有了自己的队伍，区级联赛也组织起来了，学校也是如此，有了经费、资源等方面的保障，对小球员的培养正在形成合力。”“这几年大众参与冰雪运动的热情很高，从政府层面而言，主要是做好规划、服务和保障工作，进行方向上的引导。”苏峻说，北京冰雪运动是在群众广泛参与的基础上，一点点发展起来的，做好顶层设计，撬动社会力量，激发市场活力，就能为未来发展不断注入动力，“这也是符合现状的发展模式。”每周五放学后，北京市朝阳实验小学学生连家祥都要参加学校冰球队训练。几年前，学校要成立冰球队的消息，让从小爱打冰球的连家祥高兴不已，他第一时间报了名，并成功入选。借着筹办北京冬奥会的契机，北京市的冰雪场地数量如今有了明显增加，为学校开展冬季运动缓解了场地短缺的问题，陆地冰雪设施、仿真冰的运用，更是将很多冬季项目直接送到了孩子们身边。杜伟说，目前，北京已有30多所学校开展冰壶运动，有更多的学校利用校园空间推广陆地冰壶，“冰壶运动相对更安全且容易上手，门槛也低，这几年越发受到学校的青睐。”目前，北京市体育局与北京市教委联合建设市级冰雪运动特色学校、市级奥林匹克教育示范学校，开展了一系列冰雪运动的普及推广活动。苏峻认为，通过推动冰雪运动进校园，不仅是在积极探索体教融合的新方法，也是在为进一步加强和改进学校体育工作做出有益尝试。(责编：郝孟佳、何淼)</t>
  </si>
  <si>
    <t>在博州实验中学任教的湖北大悟思源学校老师毕芳冰带着一家三代五口人组团援疆；华师一附中博州分校老师孙红霞2018年在第一次援疆3年服务期满后，主动申请再干一届……湖北对口支援新疆博尔塔拉蒙古自治州21年来，一批又一批援疆教师压茬接力，薪火相传，用怒放的生命，点亮边疆各族孩子的希望。湖北省从1999年开始对口支援新疆博州、2010年对口支援新疆生产建设兵团第五师。对口援疆以来，湖北发挥在教育领域的比较优势，推动博州、第五师教育跨越式发展。湖北省委、省政府高度重视援疆工作，突出教育援疆的特殊作用，在规划、资金、项目、人才等各方面都优先谋划，重点倾斜。省教育厅在博州召开教育援疆工作推进会，确定了全学段、全流程、全链条式教育援疆项目37个。双方在名校联盟、名师支教、百校结对、定向招生、资金支持和项目建设等方面达成广泛一致。率先开展“名校办分校”“3+2贯通培养”、教师结对“青蓝工程”、教育信息化空中课堂等。博州及第五师第一个组团式援建学校、第一个录播教室、第一所大学都是在湖北的帮扶下建成的。湖北以教师队伍为支撑，实施“造血式”教育援疆，助力受援地增强教育自我发展能力。近两年，湖北在岗援疆教师人数稳定在240人左右，总人数比2016年前翻了一番。严把援疆教师选拔关，援疆教师整体水平不断提升。援疆教师到受援学校后，积极推动教育教学改革，充分发挥示范带动作用，为当地学校注入活力。疫情期间，200多名老师被隔离在湖北，千方百计为万里之外的学生上网课。近5年，先后有尹才华等5名湖北援疆教师正式调入博州、第五师工作，援疆教师郭贵方获评全国“2019年最美支边人物”。通过加大教师培训力度，湖北变“输血”为“造血”，打造一支永驻当地的高素质教师队伍。湖北省连续10年在暑期组织名师，赴博州集中开展教师培训，共培训教师和教育技术人员2万余人次。每年还接受博州、第五师教师到湖北省中小学校跟岗学习。2018年暑期，博尔塔拉职业技术学院21名教师分批到清华大学、武汉职业技术学院参加“专业带头人领军能力研修”“双师型教师专业技能培训”。如今，湖北援疆干部人才队伍中，教师已占一半以上。“今后，我们将进一步发挥教育优势，为博州和第五师经济社会发展贡献更多的湖北智慧和智力支撑。”湖北省援疆工作前方指挥部党组书记、总指挥周锋说。(责编：郝孟佳、何淼)</t>
  </si>
  <si>
    <t>原标题：新西兰准备接纳首批留学生入境 实际人数低于配额据新西兰中文先驱网编译报道，新西兰国家广播电台(RNZ)报道称，根据新西兰政府上个月宣布的一项新的入境限制豁免规定，第一批国际学生正准备返回新西兰。代表全国八所大学的新西兰大学委员会(Universities New Zealand)表示，已经联系了194名符合条件的学生，现在将开始办理他们的签证手续。该委员会称，这些学生来自中国、英国、美国、印度、越南、伊朗、巴基斯坦、尼日利亚、意大利和法国，还要再等4周才能知道所有这些学生是否都能赴新西兰。政府于今年10月宣布，创建了一个新的入境限制豁免类别――250名博士和研究生国际学生可以入境新西兰。这些学生需持有有效签证，在2020年学年在读。他们的研究需要涉及医学、兽医、工程学、实验室科学等实践部分，他们无法进行远程学习，必须到新西兰，否则他们的研究无法取得进展或完成。新西兰大学委员会称，由于选择标准非常严格，实际人数低于最初的配额。(责编：郝孟佳、何淼)</t>
  </si>
  <si>
    <t>原标题：希腊小学和幼儿园将再次关闭 华人家长高度关注据希腊《中希时报》报道，随着希腊疫情的持续严重，受疫情影响希腊境内的小学和幼儿园将会关闭，再次停课的消息引发了华人家长的高度关注。希腊教育部部长凯拉梅斯14日宣布，全国小学、幼儿园和托儿所从11月16日起关闭直到11月27日。学校关闭期间将采用教育电视和网络远程教学相结合的方式进行授课。ERT2台将从周一早晨9:00开始播放教育节目。网络课程将于11月18日开始，每个课时将持续30分钟。小学阶段的网课时间为下午2点到5点，幼儿园阶段的网课时间为下午2点到4:30。此消息一出，引发家长群体关注。此前，希腊政府宣布关闭境内中学的时候，不少华人家长认为当局应该同时关闭小学和幼儿园，毕竟安全第一，孩子每天出入校园，接触外界环境也是一大挑战，部分家长也是担忧。现在，孩子不能去学校上课那肯定要安排人在家里全天照顾，孩子的上课进度同样一点也不能耽误，这考验家长们的耐力和承受能力。政府为什么要关闭小学及幼儿园？这一决定主要是为了缩减孩子父母的活动范围。儿童在家上网课进行教育，一方面，往返学校的交通运营将被停止；另一方面，将有更多的父母要在家照顾孩子，从而减少了流动性。全球疫情期下的小学生：同一世界，同一网课，同样抓狂的爸妈孩子们都很开心，终于不用上学了。但这下愁坏了家长们。孩子每天在家，功课可不能耽误，那么教学的任务就不得不由家长和老师一起来承担了。很多家长无奈地表示，他们正想方设法给孩子设定规矩和纪律，不然孩子们会变得懒散，因为接下来的好几周孩子们都不能去上学，因此家长们同时负起了纪律委员的责任。在这个特殊时期，孩子和父母的相处时间被拉长，不仅考验父母的耐力，还考验孩子的学习力，因为疫情过后孩子学习跟不上，势必出现教育分层。陪上网课已经成为了家长们的一项“艰巨”任务，尤其是小学生。每天早晨，叫醒孩子，做早饭，按时打开电脑或平板，等待老师安排一天的课程，陪孩子上课，辅导孩子，督促孩子做作业。从孩子角度讲，在家相对自由，有时晚睡晚起，没有老师的约束，但是没有同学一起玩，生活要枯燥一些，还要忍受家长不停地唠叨。前几天，看到一个妈妈吐槽，她家四个孩子，上网课才第二天，她就感觉不行了，家里只有两台电脑，每天孩子们都会抢电脑，她要下很多app，接收各种讯息，可即便如此，也搞不定孩子们的作业。今年三月份希腊由于受疫情影响全国所有学校已经关闭过一次了，当时一位网友妈妈感慨说：“我现在才明白老师的价值有多大，他们应该被表彰，之前我还没觉得，现在我的两个孩子都在家学习了，我才发现老师有多重要。”所在国各项学科不能耽误，中文母语学习也不能放下2020年的这场疫情，让孩子成为“小宅男”“小宅女”。希腊疫情暴发以后，家长们十分担忧，出于安全考虑，雅典中文学校及时推出了网络教学平台，从幼儿园到中学，各班级在线学习中文课程。校长李芳表示，“中文母语同步教育对于海外的华侨子女非常重要，面对疫情，我们深刻感受到，传统教学模式的改变迫在眉睫，在线教学将是华文教育下一阶段转型升级的重要方向。将线下的传统教学经验与线上互联网技术和丰富的教学资源相结合，力求为学生们打造出更全面、更丰富的学习平台。”这些收获的背后离不开各位在线教师和后台技术团队的辛勤付出，已经拥有丰富课堂教学经验的教师们，通过不断的自我学习，很快掌握新型教学方式，不但在云课堂上可以顺利进行互动教学，更能够在课后与家长紧密联系，及时反馈学生们的学习情况，辅助家长完成课后辅导任务。疫情之下停课不停学，如何才能学出效果？家长到底应该怎么做？在此次疫情中家长可以让孩子学会一些道理。首先要学的第一课，是珍惜，要珍惜生命、珍惜家人、珍惜环境、珍惜所拥有的一切。学习有计划，居家抓细节。家长可以帮助孩子制定一个切实可行的学习计划，学生自主学习，家长有效督促，保证每天的学习时间，家长需要告诉孩子，线上课程同样可以学习，在这个关键时期，要与学校的老师、同学保持联系，配合老师抓好学习进度，完成老师安排的学习任务。家长利用好网络课程资源，为孩子灵活安排学习及生活，在家实施自我管理、自主学习。需要教师、学生和家长各司其职，各负其责，协同推进。家长要督促孩子积极参与网上学习，完成老师布置的网络学习任务。因为孩子需要使用平板或电脑完成网课学习，家长需要让孩子养成良好的在线学习习惯，不要沉迷于网络游戏。学习之外，每天可以安排父母、孩子一起参加适量的家庭运动，比如亲子游戏、下棋，增进家人的健康，凝聚家人的感情。学习之外，需要引导孩子做一些力所能及的家务，安排孩子洗碗、拖地、洗衣服，培养孩子的生活能力，提升孩子小主人翁的精神，让孩子在劳动实践中，得到成长，得到锻炼。面对疫情，旅居希腊的华侨华人要保持平和心态，正向面对，遵守所在国防疫规定，配合疫情防控。居家学习，播种希望，努力学习，提升自己。(小王子)(责编：郝孟佳、何淼)</t>
  </si>
  <si>
    <t>原标题：哺乳期高糖饮食影响婴儿认知 但它不是决定性因素《美国临床营养学杂志》不久前刊载的一篇研究报告显示，母亲哺乳期摄取高糖饮料会损害孩子幼年认知能力发展。此前，研究团队发现，女性产后多喝高糖饮料不仅会增加自身肥胖风险，还可能使新生儿经母乳摄入过多糖分。这一次，研究团队探究了母亲高糖饮食与幼儿认知的关系，结果显示，母亲哺乳期摄入含糖饮料越多，孩子两岁时认知能力得分越低。对此，科技日报记者专访了北京大学第三医院儿科主任医师韩彤妍。她认为，这篇文章具有一定的科学价值，但并不是一篇大样本、设计特别严谨、对于今后女性哺乳期营养膳食有绝对指导意义的文章。“婴儿认知能力发育受到多因素影响，主要取决于家庭的养育方式和饮食习惯，母乳中的果糖含量只是单一因素。”她说。养育环境对孩子认知水平有影响研究人员推测，哺乳期高糖饮食之所以影响幼儿认知，“可能是因为母亲哺乳期摄入的过多糖分经母乳进入孩子体内，而过多糖分可能影响孩子大脑发育。”韩彤妍指出，过度摄入果汁和甜食不仅影响小孩呼吸道抵抗力，还会影响孩子认知发育，这已经成为普遍共识。因此，国内外营养指南都要求控制小孩的果汁或者甜食摄入量。在本次研究中，研究团队请88名女性在开始哺乳的第24小时、第1个月和第6个月填写食物日记，据此分析妈妈们饮食中摄入果汁饮料的含糖量，并使用“贝利婴幼儿发育量表”评估孩子两岁时的认知发育水平得出研究结论。“贝利婴幼儿发育量表”是对认知能力的相对全面客观的评价。韩彤妍介绍，认知能力是与神经、心理、行为、言语相关的因素的总和，孩子的认知能力在成长的每个阶段侧重点不同。此次研究评估2岁幼儿的认知能力，这一时期主要表现在大运动、精细运动以及社会交往能力等方面。在88位按照孕前体重分为正常组、肥胖组和超重组的母亲中，超重组的孩子比正常组的孩子摄入的卡路里略多，摄入糖分则明显偏高。这些有着高糖饮食习惯的小孩在两岁时的认知评分也相对低一些。“这项研究结果跟我们以往的普遍认知一致。”韩彤妍说，文章通过小样本科学实验提出，肥胖并且爱吃甜食、喝果汁的母亲，如果孕期和哺乳期保持这种饮食习惯，会导致孩子的认知能力和认知得分相对低一些。“不过文章没有挖掘深层的社会心理原因。”韩彤妍分析说，婴儿期的认知能力发育受到很多因素的影响，并不单纯只受到母乳中果糖的影响。“两岁之内的儿童都是在家庭环境影响下形成自己的饮食习惯、运动习惯以及相应的体格，这些因素都与认知能力的发展有一定相关性。以饮食习惯为例，肥胖和超重母亲相对更嗜好甜食或者高糖饮料，这类人群的性格特点是比较容易急躁，倾向于用甜食来平复心情，儿童也更有可能受到母亲情绪的影响，从而影响其认知能力。”健康平衡的饮食习惯应贯穿哺乳期哺乳期高糖饮食对孩子认知的影响是长期还是短期的，能进行补救吗？“这一批研究实验里的孩子两岁时的认知评分稍低，但是后期同样能依靠其他综合因素进行补救。”韩彤妍解释道，母亲摄入高糖饮料是影响孩子认知能力的单一因素，长期来看，孩子的养育环境对于认知能力的改善更为关键，包括家庭的养育方式、亲子情感的交流以及对孩子后期的体育训练。“最好的方式是进行预见性的预防，母亲从孕期就开始遵循科学、健康的饮食方案，育儿的过程中用积极、乐观、平和的心态养育孩子。除此之外，在关注孩子体格生长发育的同时，通过有计划的营养方案，目标明确的运动锻炼，轻松、愉快的家庭环境，培养孩子健康的日常生活习惯，才能养育出体格、精神、心理都健康的孩子。”韩妍彤说。“事实上，哺乳期母亲的饮食直接影响母乳的营养成分、营养价值甚至母乳质量。”韩彤妍建议，健康均衡的饮食习惯应该贯穿于整个哺乳期，这样，孩子经母乳摄入的营养才会相对均衡。不仅如此，母亲的饮食习惯也会影响孩子口味的变化以及日后的饮食取向，孕期或者哺乳期爱吃西红柿的妈妈，孩子出生后也更爱吃西红柿。更令人惊奇的是，母亲吃的食物会使母乳的口味产生细微变化，母亲喜欢吃辣，食物中辣的成分通过母乳传递给孩子，再加上给孩子添加辅食以及家庭饮食习惯的影响，孩子将来也可能会倾向于喜吃辣味。“孩子从母乳中接触到母亲摄入食物的各种味道，在吃母乳的过程中，形成了跟母亲类似的饮食习惯。所以只有母亲饮食习惯健康，才能让孩子处于一种相对健康的饮食环境中，孩子自身也才能形成健康的饮食习惯。”韩彤妍说。（本报记者 唐 芳）(责编：郝孟佳、何淼)</t>
  </si>
  <si>
    <t>原标题：切实推进博士生统筹招生、贯通培养博士研究生教育处于国民教育顶端，肩负着高层次人才培养和科技创新的重要使命，是国家发展、社会进步的重要基石。在国内国际形势日趋复杂的当下，突破“卡脖子”技术和前沿技术迫切需要自力更生，亟须加强高层次创新人才培养和战略储备。因此，博士研究生教育被赋予了前所未有的新期待。2020年7月，习近平总书记就研究生教育作出重要指示。“十四五”时期，我们要从党和国家事业发展的大局和中华民族伟大复兴的战略高度，创新体制机制，大力推进博士生统筹招生、贯通培养，使其适应新时代我国经济社会发展的现实需求。当前我国博士研究生教育的不足与制约博士生总体规模偏小，生源质量有待提升，生源范围有待扩大。据统计，2019年全国共招收研究生91.65万人，其中，博士生10.52万人，硕士生81.13万人。在学研究生286.37万人，其中，在学博士生42.42万人，在学硕士生243.95万人。毕业研究生63.97万人，其中，毕业博士生6.26万人，毕业硕士生57.71万人。虽然近年来我国研究生招生数量逐年递增，绝对体量已达到发达国家平均水平，但从博士、硕士人口比看，我国博士人口比是发达国家的五分之一，硕士人口比是发达国家的三分之一，远低于发达国家。虽然我国大部分双一流高校都设置了直博、硕博连读、中外联合培养等贯通培养项目，但是整体比例依然很低，特别是直博生，在全国范围内约为招生总数的10%，硕博连读生的比例也仅有30%左右。直博生的生源局限在推荐免试研究生，且录取专业类型受限；硕博连读生只能从本单位在读硕士研究生内部选拔，由此，绝大部分应届本科毕业生和往届学士学位获得者缺乏直接攻读博士学位的途径，严重限制了博士研究生的选才范围。此外，目前在国外一流大学获得学士学位的学生无法被录取为直博生，造成不少优秀生源流失。据《2019年度美国门户开放报告》显示，2018―2019年间，中国大陆留学美国总人数为369548人，占美国国际学生总数的33.7%，其中本科生有148880名，研究生有133396名。随着美国对我国高端科技封锁和制裁加剧，这些研究生有望成为我国实施创新驱动发展战略、抢占科技战略制高点的重要资源，因此，亟须推进博士研究生、特别是直博生的招考机制改革，支持留学生回到国内继续深造。博士生学制安排趋同化，创新能力与国家战略需求结构不相匹配，培养环节有待贯通。当下，我国不同类型、不同专业的博士生学制安排存在一定程度的趋同化现象。比如，不少大学的工程专业学位博士与工学博士的培养方案差异不大，导致了我国博士研究生培养模式的机械化与相对单一化，博士生创新能力与国家科技创新结构及战略需求显著不适应，亟须在博士研究生培养体系和学制安排中做出调整。长期以来，我国硕士和博士研究生在培养目标、课程体系、实践实训体系、过程管理、学位论文撰写、出口标准等环节上相对独立，一定程度上造成了学习环节的重复设置，延长了学习时间，降低了培养效率。当前以硕博连读为主要类型的贯通式培养项目和中外合作培养项目，多由不同院系或高校在不同阶段进行“接力式”培养。受到不同高校院系师资力量和培养理念的影响，在学习环境、学习内容、教学模式等方面存在较大差异，未能实现真正的“贯通”培养，影响了博士生培养效率与培养质量。此外，我国大多数高校在设计博士生贯通培养流程时缺乏动态分流的有力抓手，课程考核、中期考核、实践考核、资格考试等环节的质量监控手段多流于形式，博士生贯通培养的分流淘汰机制建设滞后、执行乏力。据2019年对全国410个博士培养单位的调查数据显示，有211个单位未制定分流淘汰办法。在制定了中期分流淘汰办法的199个单位中，也仅有19个有明确的分流淘汰比例，其中至少有11个单位几乎没有实现真正的分流淘汰。博士生培养投入结构单一、待遇偏低，经费保障有待进一步加强。我国大学以公立为主，办学经费长期依赖国家财政投入，经费结构相对单一，直接投入博士生培养的比例相对有限。当前，我国高等教育财政经费投入基本遵循“基本支出+项目支出”的管理模式，灵活性与适应性不足，造成贯通培养模式下的弹性化学习时限难以与财政资源完全契合。据统计，我国博士生延期毕业率在40%以上，不同学科差异较大，博士生在超出正常毕业年限后的资助和住宿等资源缺乏应有保障。此外，相对于经济发展速度，我国博士生的津贴增长相对滞后、待遇相对偏低。同时，由于信息不对称、监督不到位等多种原因，一定程度上还存在着博士生助研助教经费发放不及时、不足额问题。因此，亟须建立一套与博士生弹性学制相适应的财政拨款和经费保障制度，使广大博士生体面生活、潜心学术。多措并举，加快推进博士研究生统筹招生贯通培养扩大高校办学自主权，推进统筹招生，进一步拓宽选才范围。一方面，允许各高校根据国家战略、产业需求、高校办学定位、学科特点和资源条件等，统筹招生计划，自主确定研究生培养类型和培养模式。允许部分高水平大学试点实施调节性博士生招生计划。同时，尊重不同学科、专业的内在发展规律，制定差异化的学制标准，允许各高校在标准线上下浮动。另一方面，要进一步优化招录方式，不断拓宽选才范围。建议进一步深化实施“申请―考核制”，充分调动培养单位的积极性和自主性，鼓励培养单位根据学科特点制定评价标准，设置多样化的直博项目、硕博连读项目，提高研究生贯通式培养水平。允许海内外获得学士学位的留学生通过“申请―考核”方式进入博士研究生培养项目。明确培养目标定位，强化科教融合、产教融合，实施贯通培养。首先，从国家战略及全球竞争趋势出发，前瞻性地对博士研究生教育定位、培养目标做出战略性调整，瞄准世界前沿和战略必争的关键领域，调整培养方向和培养目标，重点培养国家急需的高层次人才。其次，在课程体系上，以学科为基本单元，统筹硕士和博士研究生在知识结构、社会实践和学位论文等方面的要求，打通基础课程设计，重构递进式课程体系，提升研究生学习过程中知识传递和学术训练的连贯性和适应性。再次，深化科教融合和产教融合机制，鼓励高校加强与地方政府、科研院所、行业企业的深度合作，充分整合各类教学与科研实践资源，鼓励博士生面向学科前沿和产业需求，开展原创性科研创新活动，为解决“卡脖子”技术做好实践探索和技术积累。最后，实行研究生动态管理，逐渐形成合理淘汰与有序竞争并存的培养格局，在强化资格考试和年度考核的同时，充分尊重学生意愿，使学生入学后拥有充足的学术生涯规划、选择权，提供结业、肄业、“博转硕”等多渠道分流选择途径。统筹国家财政拨款，进一步优化投入结构，大幅度提高博士生待遇。建立由政府拨款、学费收入、科研经费、社会资源等多渠道构成的博士生教育投入机制，从奖学金、研究基金、贷学金等方面为博士生提供更多经费支持。首先，在“基本支出+项目支出”基础上，探索动态化、可调整的财政支付模式，将动态的资源投入嵌入到博士生贯通培养之中。其次，整合当前创新创业、产教融合与科教融合等政策资源，积极探索多主体联合培养模式，促进资源与要素多元化投入。再次，探索科研经费反哺博士生培养的新机制，打通各类科研经费反哺博士生教育的渠道，制定阶梯式资助标准，大幅提高博士研究生待遇。最后，完善社会筹资机制，通过社会捐赠设立科研挑战基金、国际交流基金等，为博士生提供额外的科研实践经费和生活补助。（作者：林成华 周文文，分别系浙江大学国家制度研究院特聘研究员，浙江大学研究生院副研究员）(责编：郝孟佳、何淼)</t>
  </si>
  <si>
    <t>原标题：财经类院校新文科怎么建日前，由教育部新文科建设工作组主办的新文科建设工作会议在山东召开，会上正式发布了《新文科建设宣言》，对新文科建设作出全面部署。在教育部、科技部、工信部等13个部门正式启动“六卓越一拔尖”计划2.0，要求全面推进新文科建设之后，一些高校已经积极发力新文科建设，相关举措逐渐落地。作为一所以审计为特色、以服务国家经济监督和国家治理的财经类高校，南京审计大学如何开展新文科建设？记者就此进行了采访。新文科需要构建“大学科”视野“在我看来，智能化是会计发展的必然趋势。智能会计并不是放弃传统会计，甚至智能化的过程会要求我们对会计专业知识有更深刻的认识。”2019级智能会计班的朱昕妍原是会计学专业的学生，了解到学校开设了会计学（智能会计方向）后，今年年初她向学校申请转专业。作为南京审计大学会计学（智能会计方向）的首批“尝鲜者”，在校期间，朱昕妍不仅要系统掌握财务会计专业理论知识，还要学习大数据分析技术和IT技术，对复杂的财务大数据进行分析。“相比会计，智能会计增设了很多计算机相关的课程，例如Python、SQL Server数据库等，这些对于我来说还挺新鲜，挺有挑战性的。”“新文科的‘新’体现在回应新背景、新环境的变化，融入信息技术是题中应有之义。”南京审计大学校长刘旺洪告诉记者，南审以现有的优势学科为基础，推动云计算、大数据、人工智能等新技术与品牌专业嫁接，设立大数据审计、智能会计、金融科技等三个专业方向，运用新技术对财经问题进行再发现、再解析，真正实现文理交叉、多学科交融。为适应社会发展对复合型财经类人才的需求，南审还复合出工程审计、法务会计、计算机审计等专业方向，从多领域进行综合交叉研究，培养跨学科复合型人才，给南审的每一位学生都打上深深的“审计烙印”。据悉，2008年，依托丰富的会计学、审计学、法学专业资源，南审在江苏省率先开设法务会计专业。办学12年来，法务会计专业毕业生就业率连年保持在97%以上，累计向人大、律师事务所、会计师事务所等单位输送毕业生2300余人，其中部分毕业生就职于全球四大会计事务所。新文科能否建设好，教师是关键在南审，有一位连续十年当选“我最喜爱的老师”的神奇会计侠，学科钻得深，教案写得实，上课超有料，对人超用心，各类专业奖、学生评教奖拿到手软。他就是人称“路伯伯”的会计学教师路国平。每年寒暑假，路国平都会根据教学中发现的不足和课程内容的最新变化，对下学期的课件进行全面认真的修改。“会计不是单纯地把数字记在账上，不是缺了一块钱自个儿补上就行的。如果会计信息不真实，就可能造成投资者、债权人的错误决策，容不得半点马虎。”“致公”是南审校训之一，南审教师“致公”精神不仅体现在人才培养上，还落实到服务国家审计和联合国审计实践项目中。多年来，南审积极选拔骨干教师赴审计一线，全程参与国家审计实践项目，王会金、陈骏、李兆东等一批专家参与的审计项目开展科学研究，主动服务国家治理，并将经验成果用于人才培养。作为南审最年轻的80后博导、教授，孔新兵是统计学方面的顶尖高手。他认为一个称职的新文科教师，除了教知识，还应该传递社会上的新趋势，培养实际操作能力。“比如《应用随机过程》课程，希望学生掌握后，以后拿到数据能用简单模型去做验证性工作，把所学知识用在量化投资、保险精算、实际工程管理等方面。”据统计，南审现有专任教师1140名，其中教授184名，副教授375名，博士644名（占专任教师的56.5%），生师比15.28：1，拥有教育部“长江学者”特聘教授3人、讲座教授4人，逐步形成一支与新文科建设需要相匹配的高水平教师队伍。教学改革是新文科建设的主方向在南审，有这样一门《会计学》，上线中国大学MOOC（慕课）才13周，就有近4万人选课。课程被江苏省教育厅高教处遴选为报送教育部课程思政的10个典型案例之一。一门高深难懂的专业课为何如此受“青睐”？“比起一张纸的导学案或讲学稿，慕课、网络直播、QQ群答疑互动相结合的教学方式更讨我喜欢。”南审2019级计算机科学与技术（计算机审计方向）学生顾佳俊告诉记者，《会计学》不仅在教学方式上有突破，更在教学内容上有所创新，“老师以当下财经热点案例为切口，将诚实、守信、爱国等思政元素融进课堂，用最通俗的语言讲授枯燥难懂的专业知识，我们听得懂，也爱听。”除了第一课堂，南审还十分注重实践教学。自2016级审计专业硕士实践开始，南京审计大学通过“集中统一安排”的方式，在研究生入学后的第二学期，实施为期6个月的实践教育，与一线实务审计工作者一起工作，一起生活。“通过与审计机关深度合作，可以将审计实践教育嵌入审计硕士培养环节全过程。”南京审计大学政府审计学院党总支书记祝遵宏介绍，在实习中，所有同学均能至少完整参与1个项目，其中约13%的同学完整参与了3个项目。“高校立身之本在于立德树人。新文科建设需要以社会主义核心价值观为引领，用马克思主义理论和方法分析解决当今中国社会面临的各种问题，要以培养‘全面发展的人’为核心，建构以德为先、全面发展的当代大学生素质体系。以此为目标，要大力强化德育教育，促进学科专业交叉融合、融入最新科学技术，培养担当民族复兴大任的社会主义建设者和接班人。”南京审计大学党委书记晏维龙如是说。本报记者 郑晋鸣 本报通讯员 徐晓阳(责编：郝孟佳、何淼)</t>
  </si>
  <si>
    <t>原标题：加快推进高质量教育体系建设党的十九届五中全会明确了“十四五”时期我国发展的主要目标和重点任务，提出到2035年基本实现社会主义现代化的远景目标，清晰展现了我国进入创新型国家前列并建成文化强国、教育强国、人才强国、体育强国等宏伟目标和路径。教育对于经济社会发展具有基础性、先导性和全局性作用，必须紧密围绕贯彻落实党的十九届五中全会精神，紧密围绕社会主义现代化国家建设需要更好发挥作用。更好发挥创新型国家建设动力源作用。在创新型国家建设中，企业是引擎，高校和科研院所则是动力源，必须做好以下几个方面工作：一是强化学科建设支撑力。根据国家战略需求和重大创新需要，加强顶层规划，突出急需、特色，增强学科专业的响应能力。二是增强原始创新基础驱动力。加大对基础学科长期、持续的支持力度，以超常规方式加快培养紧缺人才。三是加强高端人才培养供给力。以博士生教育为重点，持续强化高端人才培养力度。四是从基础教育源头提升创新思维突破力，全面提升青少年创新思维和能力，潜心培养创新拔尖人才。更好发挥文化强国建设催化剂作用。教育是提升国家软实力的重要支柱，应当更好发挥其文化强国建设催化剂的作用：一是筑牢理想信念思想基础。坚持以习近平新时代中国特色社会主义思想铸魂育人，大力改革创新思政课，整体推进“课程思政”，促进知识教育与价值引领有机统一。二是加快哲学社会科学体系构建，形成体现中国特色、中国风格、中国气派的哲学社会科学学科体系、学术体系和话语体系。三是引领社会文明文化建设。挖掘高校蕴含的文化资源和独特的学科优势，引导师生践行社会主义核心价值观。更好发挥人才强国建设辐射源作用。十九届五中全会要求深入实施人才强国战略，教育理应进一步发挥辐射源作用，全面提升教育教学质量，着力保证人民群众享受更加公平而优质的教育。多渠道加大优秀教师供给，让更多优秀的教师培养更多优秀的人才。更好发挥推进治理体系和治理能力现代化建设助推器作用。教育是助推实现国家治理体系和治理能力现代化的重要领域，应注重做好以下两方面：一是构建政府、教育机构、社会三者新型关系，建立“管办评”相对分离又有机统一的制度；二是加快建立破“五唯”的教育评价体系，注重改进结果评价，强化过程评价，探索增值评价，健全综合评价。全面实现党的十九届五中全会制定的宏伟蓝图任务艰巨，我们要以习近平新时代中国特色社会主义思想为指导，坚持党对教育工作的全面领导，全面贯彻党的教育方针，聚焦落实立德树人根本任务，坚守为党育人、为国育才的总体要求，加快推进教育强国建设。(责编：郝孟佳、何淼)</t>
  </si>
  <si>
    <t>原标题：工程教育如何用好学科交叉融合“催化剂”“工程教育要用好学科交叉融合这个‘催化剂’，打破学科专业壁垒，促进学科之间、专业之间的交叉融合。”11月8日，在第55届“中国高等教育博览会”举行的“第五届中国高等工程教育论坛”上，中国高等教育学会会长、教育部原党组副书记、副部长杜玉波这样说。他表示，深化工程教育改革、推进工程教育高质量发展，对服务经济转型升级和建设高等教育强国具有重大意义。而这其中的关键就是要着力推进学科交叉融合。如今，我国的工程教育有一份亮眼的“成绩单”。教育部高等教育司一级巡视员宋毅表示：“这30年来，我国的工程教育已经培养了1715万名工科毕业生，打造了产业发展的主力大军，培养了一大批大国工程的领军任务，载人航天、探月工程、载人深潜、超级计算机等总师，都是我们培养出来的。”据宋毅介绍，党的十八大以来，我国的工程教育改革加速发展，并建成了世界最大规模的工程教育体系，在学总人数占所有本科生的34%，全球工程教育总规模的35%。杜玉波表示，工程科技改变世界，工程教育引领创新。高校要努力瞄准世界科技前沿，加强对关键共性技术、前沿引领技术、现代工程技术、颠覆性技术的攻关创新，在服务国家实现关键核心技术自主可控、牢牢掌握自主创新主动权方面担当重要责任，推进高等工程教育由大到强。面向未来，我国工程教育应如何发展？对此，不少院士“大咖”都提到了“融合”和“交叉”两个关键词。“这5年，我们北航这所‘光溜溜’的理工科高校，一直在探索医工结合。”北京航空航天大学常务副校长、中国科学院院士房建成以学校医工结合的例子，解释了工程教育学科交叉的重要性。房建成院士表示，现代医疗技术的发展规律是医学和工程技术的紧密结合，科学家和工程师的结合，带来了医疗技术的变革。因此，医工交叉是我国医疗技术创新发展的必由之路。但房建成坦言，这其中的过程并没有那么容易。“我国发展医工交叉，不能靠医学院单枪匹马，中国的医生没有学过理工，所以不能仅靠他们进行医疗技术研发。因此，工科要来帮忙，在建好生物医学工程学科的同时，关键是组织好、发展好大批理工科高校的作用”。具体该怎么干？房建成表示，一是做强做大生物医学工程学科群，培养有医学素养的优秀工程师（工+医），二是开拓医学科学与工程领域，培养有工程科技能力的执业医生（医+工）。据了解，2019年年底，北航建立医学科学与工程学院，通过研究生教育，提升临床医生的工程科技素养，在临床医学硕士基础上，培养具有工程科技素养的临床医学博士。房建成强调，航空航天领域的重大科技成果一定要用于医药领域创新研制，北航集全校之力发展医工交叉，实质上放大了生物医学工程学科，培养了一批发展医疗装备的优秀工程师人才。“融合”，也成为工程教育未来发展的一个重要理念。“实施学科链融入国际链，我们提出矿开在哪儿，路修到哪儿，健康服务到哪儿，中南大学的人才培养就跟到哪儿，文化种子就播种到哪儿。”中南大学校长、中国工程院院士田红旗这样说。田红旗表示，中南大学聚焦新时代工程人才核心素养，在高等工程教育探索与实践过程中开展了思政课程与课程思政、实践教育与行业发展、双创教育与专业教育、工医交叉与特色培养、国际教育与国际产业“五个深度融合”。“交叉”和“融合”，也是为了突破壁垒，培养面向科研“无人区”的拔尖创新人才。北京航空航天大学教授、中国工程院院士向锦武表示，面对空天领域的革命性、颠覆性技术变革，我国急需更多引领未来技术发展的超常规人才。当前基于学科专业、批量式、规格化的人才培养模式，很难满足未来空天技术领军人才培养的需要。向锦武说：“面向未来，航空航天很快会进入无人区，如何加快体制机制创新，做好未来科技创新领军人才前瞻性和战略性的培养，我们需要突破常规、突破约束、突破壁垒。”“因此，要着力推进学科交叉融合、产学研深度融合、线下线上紧密融合等。”杜玉波表示。中青报・中青网记者 叶雨婷(责编：郝孟佳、何淼)</t>
  </si>
  <si>
    <t>距离2021年全国硕士研究生招生考试初试不足50天，考生焦虑紧张的情绪一如张开的弓，被拉得越来越满。全国硕士研究生招生考试是一年一度的“大考”。2020年全国硕士研究生招生考试报考人数首次突破300万人，达到341万人，较上一年度增长约17.59%，是近10年增长率较高的一年。2021年考研报名人数还未完全公布，但其“火热”程度可从部分院校的公开信息中略窥一斑――截至10月31日，共有9243人报考北京林业大学，比去年同期增加15.8%；中国矿业大学（北京）报考人数共6179人，较去年增长8%；西南医科大学共有4388名考生报考，比去年增加14.60%。考研“升温”，乍看是考生个人提升竞争力、学历等意愿的累加，毕竟“众人拾柴火焰高”，而细究其背后也与经济发展形势不无关系。《2020全国研究生招生调查报告》显示，据国家统计局、教育部发布的数据来看，在1999年至2018年间，我国GDP增长率大致在6%至14%之间，研究生报名人数增长率大致在-6%至36%之间。其中，2007年我国GDP增长率达到20年间的最大值，约为14.20%，但我国2008年硕士研究生考试报名人数增长率却几乎达到了20年来的最低值，约为-6.4%。“十一五”（2006-2010年）期间，我国GDP快速增长，与此同时，研究生报名人数增长率呈下降趋势，并在2008年降至最低；“十三五”（2016-2020年）期间，我国经济由高速增长转向高质量发展阶段，2015年后，研究生报名人数增长率快速上升。我国经济的稳步发展和结构转型使得就业市场结构发生变化，加之受今年疫情的影响，就业市场的谨慎和收缩则把即将迈出校门的大学生往考研的路上推了一把。对于尚在考研路口徘徊的学生，是否考研，考哪一专业等还需理性，别慌着去做决定。比如，在就业压力的刺激下，考生盲目追求热门专业，以至于近些年社科类专业报考热度稳增不降。但《2020全国研究生招生调查报告》显示，无论是本科阶段或者是研究生阶段，在就业率还是毕业薪资方面，工科类毕业生都高于社科类。此外，随着高校对毕业“出口”的从严把关，对研究生提出了更高的要求，已有多所高校对超期研究生进行退学等处理。因此，学生要理性考量其中的得与失、利益与风险，别赔了时间，又丢了学历学位。而对于已经迈上考研路的考生说，无论抱以何种目的，眼下都要进行最后的冲刺，除非弃考。虽然近些年我国硕士研究生招生规模在扩大，但增幅仍远低于报名人数增长幅度，研究生报录比不断提升。据悉2020年考研报录比预计为4∶1，达到近20年来最高。竞争更为激烈，考研焦虑也在所难免。而这种焦虑，终归是对于时间的焦虑――时间不够用或急着把时间填满。但有时，不要害怕“浪费时间”，不要怕“虚度光阴”，感到慌乱时，不妨稍稍停下来，平息情绪，理清思路再出发。此外，热爱和目标也不失为对抗这种焦虑的良方。考研是个以结果为导向的考试，但你可以不功利地学习。当你仔细去端详学习资料，你会发现那些平时令人发困的字母中所蕴藏的语言之美，那些看似难懂苦涩的学术著作中也闪着映射古今的思想光芒……最理想的状态莫过于，不急着完成目标，反而在不知不觉中达成甚至超出了目标。所以，考研冲刺，要稳住；学习，别慌张。(责编：郝孟佳、何淼)</t>
  </si>
  <si>
    <t>原标题：“家长群”内外 谁在挣扎这些天，一个家长退出家长群的事件迅速占领各路媒体，甚至引发了一场混战。很多家长在慨叹“终于有人说了自己想说而不敢说的话”的同时，继续大倒“苦水”，甚至逐渐演变为一场对老师的声讨。而老师们也在“发声”，有人晒出自己“披星戴月”的作息表，有人列举出自己某天某个小时内同时处理的十几件大小事儿，以此证明自己的“委屈”……随着“家长退群”事件的发酵，江西、辽宁等省纷纷出台文件，明确提出教师必须亲自批改作业，严禁家长、学生代劳。有媒体对各省教育主管部门发布的文件进行了梳理，结果发现，自2018年以来，已有至少10个省份“叫停”了家长批改学生作业的作法，有些地方还将作业管理纳入绩效考核。家校关系中的脆弱一面再次呈现在人们面前。其实，家长和老师之间的较量一直存在，只是他们之间的争斗常常“发乎情止乎礼”，公开“翻脸”的时候并不多。有人说，出现这种公开混战的现象充分说明了家长和老师学校之间的相互不信任，人们甚至担心家校矛盾是否会向类似医患矛盾的方向演变。近日，中青报・中青网记者采访了多位家长和老师，当走近被家长群困扰的老师和家长时发现，矛盾的背后有相互的不理解和相互的抱怨，但更多的是焦虑和痛苦的挣扎。家长的挣扎：进退总两难“特别理解那位‘退群’的家长。”北京的初二学生家长刘鹏说，让家长判作业应该是很简单的要求了，真让人痛苦的是那些“看似留给学生实则留给家长”的任务。期中考试结束后，刘鹏的家长群里收到了一条来自老师的提醒：今晚请督促学生完成各科试卷分析。“孩子期中考试共有七科，完成七科试卷分析，仅一科一科写出来，文字量就很可观了，更何况还要分析，孩子怎么可能一个晚上做完？我不帮忙可能吗？”刘鹏说，更让他不能理解的是，试卷分析不应该是老师的事吗？家长群是科技发展的产物，它使得家长和老师之间的沟通变得更加方便快捷，几乎成为中国家长的标配。“没有家长群这种互联网工具的时候，家长和老师的矛盾会因为有时间和空间的间隔而隐藏起来了，但现在这些矛盾会更快地凸显出来。”中国教育科学研究院研究员储朝晖说。现在小学生家长以80后为主体，作为中国第一代独生子女，他们身上没有前辈们的隐忍，同时他们也在职场上承受着比前辈们更大的压力，很多人过着“996+白加黑”的生活，有时，来自家长群的压力就成了家长情绪崩溃的“最后一根稻草”。“我每天白天最怕的就是收到家长群里的消息。”广州的小学二年级学生家长林丽说，老师每天都会在家长群里总结学生的情况，上午总结孩子前一天完成作业的情况，下午总结孩子在学校的表现，做得不好的学生会被老师在家长群里“提醒”。“老师不会点出孩子的名字，但是会写出孩子的学号，家长们私下里把这种被老师点学号叫做‘挂号’，所以，只要看到家长群发信息了，我第一反应就是担心儿子被‘挂号’了。”林丽说。没有哪个家长希望自己的孩子被批评，哪怕被批评的仅是学号。但是，即使不少家长有退出家长群的冲动，真正退出的人却少之又少。就像林丽所说，被“挂号”的那一天自己就会乱了心绪，但是如果哪一天家长群里一点儿动静都没有，心里会更加慌乱，不知道孩子在学校情况如何。中国的家长很重视孩子的学习。虽然不少家长在网上呼吁“叫停家长批改作业”，但是记者在采访中发现，很多家长还是愿意“插手”孩子的学习，并不认为老师布置的与学习相关的任务是负担，甚至表示“家长批改作业能掌握孩子的学习情况”“辅导孩子作业也是一种亲子互动”“希望老师经常在群里反馈孩子的学习情况”。“为什么矛盾容易出现在小学或者幼儿园阶段？”21世纪教育研究院院长熊丙奇在接受中青报・中青网记者采访时说，因为这个时候孩子所学知识难度不高，家长有能力进行辅导，家长介入的就会很多。而到了高中，这种家长和老师的矛盾基本没有了，因为家长基本无法介入了，矛盾就随之缓解。有专家表示，家长们对“家长群”所表现出的这种进退两难，其实是家长们内心挣扎的体现。这些年，主张“鸡娃”的“虎妈”“狼爸”和主张“快乐”的“羊妈”“猫爸”同时存在，甚至有时两种截然不同的教育观念在同一父母身上同时存在，不同观念的交锋不仅会给家长们带来焦虑，同时也会带来困惑。老师的挣扎：收放难自如家长挣扎，老师也在挣扎。“现在最让我痛苦的是，想做的事情没时间做，不想做的事情却要做很多。”北京市海淀区的张老师一边滑动手机屏幕一边给中青报・中青网记者解释。最近一个星期张老师在家长群中一共发了13条信息，其中7条是“想发的”、6条是“不得不发的”。张老师教初三语文，同时也是班主任。记者浏览后发现，张老师“想发的”那7条中有5条跟期中考试有关，一条是全班期中考试总结分析，两条是考试结束当天告诫家长的要点，比如“不要太过询问孩子考试情况”“做个倾听者”“带孩子好好放松”，还有两条是考试前的提醒。张老师“不得不发的”那6条信息中，有3条是要求家长督促孩子完成某知识竞赛的，还有3条是满意度调查和两个通知的“接龙”。“这段时间正好赶上考试，我发的跟孩子学习、成长相关的信息还多了一些，平时，很多信息真是不得不发。”张老师说，班主任每天需要花太多时间在各种与教育无关的事情上。不过张老师这样的说法如果放在网上，一定会被“怼”，“谁不累呢？”在很多人心目中那个“备备课、上上课、陪孩子玩玩，还有寒暑假”的中小学教师，负担到底有多重？有这样一个段子：一位教师倒在一堆打印好的文件中，同事拼命把他摇醒。这位教师睁开眼睛努力去捡散落的纸张，然后说：“这些是我的班主任工作总结、学科教学总结、教研组总结、结对总结、课题小结、个人年度小结、个人3年规划、个别化学习观察记录、各科成绩汇总、个案追踪、家访记录、安全工作总结、学生评估手册、学籍卡登记、课外活动总结、教学案例、教学反思、教学随笔、教学论文、学习材料、业务学习材料、听课记录……”有人觉得段子就是搞笑，其实，很多中小学老师早已经成了名副其实的“表哥”“表姐”――有多少与教学无关的表格，背后就有多少与教学无关的“杂事”。“遇到必须布置给学生的‘杂事’，我经常‘偷工减料’。”刘老师在北京一所中学担任初一年级的班主任，一次“上面”布置下来观看一个视频节目，然后让交一篇观后感，“我就直接交代给了班上一位同学和家长，让家长帮忙完成”。“我这样做是有风险的。”刘老师说，万一遇到检查一定会被批评。刘老师说以前也接到类似的任务，很多孩子在同一时间打开相同的链接，由于网速的问题，视频观看效果极差，“这样的收看效果也达不到什么教育目的，还给孩子家长增添负担，我擅自决定不把这样的任务发到群里”。“现在的局面是，家长不是家长，老师不是老师，学校不是学校。”熊丙奇说，去年年底中共中央办公厅、国务院办公厅印发《关于减轻中小学教师负担进一步营造教育教学良好环境的若干意见》减的就是中小学老师过重的非教学压力。行政部门给老师布置了很多非教学任务，这导致了老师在教育教学中投入的精力不够。专家：最该改的是评价体系教师承担了很多非教学的任务，一些本该教师承担的教学任务转嫁到了家长身上，导致了家长和老师职责上的混乱和错位。要解决这个问题，就要厘清家长老师的职责，让老师做老师该做的事，家长做家长该做的事。“这涉及了教育管理体制、学校办学制度、教育评价体系等一系列根本性的问题。”熊丙奇说。在储朝晖看来，最根本的原因也出在“唯分数”的教育评价上，在现有这种评价体系中，家长和老师的目标一致：孩子成绩好。于是，一些本不是负担的事情变成了负担，比如一些本来对孩子成长有好处的志愿者服务或社会实践、安全知识问答等，因为对提高学科成绩没什么帮助而失去了“价值”，本该由学生填答的知识问答，老师默认了由家长填答，本该由学生参与的志愿服务变成了由家长代劳晒照片、打卡……“如果教育评价制度不改，那么教师和家长之间就有一颗定时炸弹，矛盾总是存在的。”储朝晖说。有人说，压垮成年人只需一个家长群。不过，别忘了两个成年人群体的矛盾最终伤害的是孩子，能压垮成年人的压力和焦虑何尝不会压垮孩子？（应采访对象要求，文中家长均为化名）中青报・中青网记者 樊未晨 实习生 阳洋 张释珍(责编：郝孟佳、何淼)</t>
  </si>
  <si>
    <t>进一步加强青少年科普教育，激发青少年科学兴趣，培养一批科技后备人才，为提升公民科学素养、增强国家科技竞争力打下坚实基础习近平总书记在科学家座谈会上指出：“好奇心是人的天性，对科学兴趣的引导和培养要从娃娃抓起，使他们更多了解科学知识，掌握科学方法，形成一大批具备科学家潜质的青少年群体。”好奇心与生俱来，对事物的好奇心越浓，想要探究世界的愿望越强烈。有研究表明，中小学生对科学的兴趣随年级升高而逐渐降低。笔者前不久在一个科普图书评审会上看到了不少创新表达、传播广泛的精品佳作，但同时发现，面向青少年的原创优秀科普作品仍然比较匮乏。与会的很多专家表示，作为实现创新发展的“两翼”之一，科学普及特别是青少年科普，当前还面临不少短板。因此，为了点亮孩子的好奇心，激发青少年科学兴趣，当前亟待进一步加强青少年科普教育，培养一批科技后备人才，为提升公民科学素养、增强国家科技竞争力打下坚实基础。加强青少年科普，要遵循科学认知规律和青少年成长规律，从呵护和激发青少年对科学的好奇心上多下功夫。这方面，很多科学场馆和科技工作者做出了有益探索。以中国科技馆为代表的一批科普场馆，每逢节假日都会吸引不少家长和孩子前往。“液氮倒进水里，为什么会像腾云驾雾一样？”“牙签插进装满水的塑料袋里，为什么不漏水？”“能量在我们的身体里，是怎么运转的？”……从激发孩子的好奇心入手，这些妙趣横生的科学展演，寓教于乐的互动体验，奇思妙想的科学装置，无疑会吸引孩子们的目光，引发无数的追问和好奇探索，也播下了一颗颗热爱科学的种子。要让青少年科普更有趣更优质，还需要社会各界形成合力，营造良好的崇尚科学的氛围，健全完善科学教育的体制机制。要鼓励科学家、科研人员在做好科技创新工作的同时，走进校园面对面给孩子们讲述科学故事、开展科学普及，也要为孩子们走进科研院所的实验室、接触高水平的科技创新成果等创造条件。这些都需要有关部门在制度设计上予以引导和支持。此外，目前科研人员做科普大多集中在“科学日”“开放日”等时间，难以形成常态化的长效机制。对此，有必要考虑在对科学传播机构、科研人员进行评价时，适当增加有关科学普及工作的内容，对在青少年科普方面作出突出贡献的机构或个人，则应给予奖励和认可。加强青少年科普，还要尊重市场规律，扶持壮大科普产业。面向市场需求，近年来一些机构组织的科学探索活动颇受欢迎。但总体来看，当前我国的科普产业还是存在“小”“散”“弱”的情况，专业化人才和机构比较少。这需要政府主导和市场运作结合，出台更有针对性的扶持政策，完善科普产业链和商业化运行模式，鼓励更多的个人、机构、企业加入，使得科普成为一个真正持续发展的事业。(责编：郝孟佳、何淼)</t>
  </si>
  <si>
    <t>近日，由中国人工智能学会、中国语言智能研究中心等单位主办的第三届中国智能教育大会在西安召开，多位专家学者围绕人工智能与教育深度融合的大趋势，对全国智能教育政策引导、前沿技术引领以及产品应用转化落地等展开探讨，进一步探索智能教育与教育均衡发展的新模式、新路径。中国语言智能研究中心主任周建设认为，智能教育是依据大数据，利用人工智能技术，精准计算学生的知识基础、学科倾向、思维类型、情感偏好和能力潜质，按照认知规律和教育规律，科学实施因材施教，实现个性化培养和人才素质的全面提升。他表示，人工智能是实现教育生态重构的有效手段，随着人工智能技术的深度广泛应用，将改变教育的时空场景和供给水平，使规模化前提下的个性化和多元化教育成为可能。当前智能教育正处于起步阶段，未来发展前景广阔。“人工智能赋能教师，将促进教学模式从知识传授到知识建构和能力素质提升的转变，同时缓解贫困地区师资短缺和资源配置不均衡的问题；人工智能赋能学校将改变办学形态，拓展学习空间，提高学校的服务水平，形成更加以学生为中心的学习环境；人工智能赋能教育治理，将改变治理方式，促进教育决策的科学化和资源配置的精准化，加快形成现代化的教育公共服务体系。”教育部科技司司长雷朝滋表示。不少专家都对人工智能助力教育均衡发展充满期待。“有了‘IN课堂’的智能作文批改系统，偏远地区的农村孩子也能享受到优质师资。”周建设以会场展出的一款智能产品为例介绍说，该产品只需通过“上传―批改―评价”的简单步骤，2秒内人工智能助手就能针对提交的中文作文给出精细的批改和评价。在一些偏远山区的试点应用显示，学生主动性显著增强，作文水平大幅提升。为此，本次大会专门启动了“智能教育扶贫扶智”公益行动，中国语言智能研究中心、中国人工智能学会、IN课堂、爱家校、京师妙笔等联手向贵州、广西、甘肃、宁夏等地捐赠系列智能教育产品，让更多孩子享受到科技带来的智慧成果，推进教育优质均衡发展。中国工程院院士、湖南大学教授王耀南表示，人工智能技术的发展日新月异，未来教育将更加注重培养学生的创新能力和合作精神，实现更加多元、更加精准的智能导学与过程化评价，促进人的个性化和可持续发展。中国工程院院士、西安交通大学教授郑南宁认为，人工智能学科的特点以及未来的形态发展，都给教育和学习带来一系列挑战，需要社会各界携手合作，以更具前瞻性的眼光和更高的历史站位促进智能技术与教育的深度融合，合理规划智能教育发展路径。(责编：郝孟佳、何淼)</t>
  </si>
  <si>
    <t>去年10月，山西农业大学和山西省农业科学院合署为一个单位，一年多来，推进科教融合和产学研协同发展，成效初显。在山西，山西农业大学和山西省农业科学院是农业人才培养、科学研究和服务“三农”的两个基本力量，一学一研，服务于地方经济发展，培养了一大批优秀的科学家和农业技术人员。如今，山西正在谋求农业转型发展新路，农大与农科院资源分散、同质建设，造成了农业科研资源配置的低效与浪费。去年10月19日，山西省委、省政府正式宣布山西农业大学和山西省农业科学院合署为一个单位，名称为“山西农业大学”，同时保留山西省农业科学院的牌子，一个党委、一套班子。合署改革大幕正式拉开。山西省委书记楼阳生确定了《山西农业大学与山西省农业科学院合署改革实施方案》的主导思想和四梁八柱，省长林武对新农大的改革发展目标提出了明确要求。一年多来，山西农业大学推进科教融合和产学研协同发展，成效初显。42岁的王斌是山西农业大学资源环境学院副研究员，今年他评上了硕导，招了第一名研究生。这得益于农大与农科院的合署改革。过去，农大、农科院的科研团队虽各有特色，但力量分散。现在，农大的7个学院与农科院的9个研究所（中心）整合为10个新学院，人才、学科、研究所、实验室各种资源实现共享。“如果不是这次改革，我至少还得5年才能当上硕导。”王斌说，受限于农科院的体制机制，只有少数研究员才有资格带研究生，如今，一大批像王斌这样的中坚力量加入硕导队伍。“农科院不缺项目和基地，缺的是人，农大正好可以提供人才支持；农大注重基础性研究，农科院的强项是推广应用研究。双方优势互补，科研队伍更加强大。”王斌说。改革后，农科院由公益一类变为公益二类事业单位，科研团队可以与政府、企业合作争取社会项目，职工收入也大幅提高。有了更多获得感，大家干事创业的热情被激发出来。以王斌所在的资源环境学院为例，从今年6月到10月中旬，4个多月时间，新增科研项目22项。“农科院的环资所和农大的资环学院在土壤培肥与质量提升、生态环境保护、盐碱地治理等方面有几十年的合作交流历史，整合后合作渠道更为畅通。”山西农业大学资源环境学院党委书记陈斌介绍。同样受益的还有农大师生。“现在，我们能在农大太原龙城校区的昆虫标本馆、农科院的果树所等地实习，丰富的实习开拓了我们的视野，对选择未来发展方向很有帮助。”山西农业大学植物保护学院的大四学生郭鹏辉说。校院合署改革以来，山西农业大学投入246万元，在大同、忻州、吕梁等市的8个地方专业研究所建设本科生实习实训基地。科研人员走上讲台，把科研新思维、新方法、新成果引入教学实践；青年学生走进田间地头，在实践中巩固学习所得。人才、技术、资源共享今年5月，习近平总书记到山西考察调研，对发展黄花产业作出重要指示。“我们立即行动，将园艺学院的种质资源、基因组研究等基础研究优势与高寒作物研究所的栽培管理、加工等应用研究优势相结合。”山西农业大学党委书记廖允成说。7月30日，大同黄花产业发展研究院揭牌成立。研究院涉及园艺学、植物保护学、作物学等7个一级学科，研究领域覆盖了黄花菜全产业链。131名研究人员包括大学教授、研究所研究员、行业管理人员、种植大户等，贯通了人才培养、科学研究、成果推广、转化落地以及政策制定等政产学研用不同领域。为了进一步打通产学研用合作堵点，合署改革还提出了“谷城院”深度融合发展专项改革方案。8月14日，《山西省人民政府关于推动“谷城院”深度融合的实施意见》印发，推动山西农谷、大学城和科研院所融合发展。建设山西农谷是山西省农业领域三大省级战略之一，目前山西农业大学将6个学院落地山西农谷办学；与清华大学中国农村研究院合作成立了“乡村调查研究院”……人才、技术、资源在“谷城院”实现互通共享。“我们要打破围墙，真正走出校门办大学。将教书育人、科研创新与农谷建设协同推进，实现基础研究、人才培养、成果运用、服务‘三农’的有机融合。”廖允成介绍。“原农科院有18个职能部门，原农大有26个职能部门，存在职责交叉、划分过细等问题。本着‘一类事项归口一个部门，由一套人员负责’的思路，将其整合为12个大部。”山西农业大学组织人事部部长闫海冰介绍。为确保合署改革顺利进行，“大部制”、“院办校”、职员制改革、分类考核机制改革等配套改革专项方案同步推进。组织人事部是整合后的12个大部之一，由党委组织部、人事处、离退休人员管理处等合并而成。“原来的管理体制下，管理干部、专业技术人员和工勤技能人员的培养分属组织部和人事处管理，转岗通道很难打通，人员特长难以发挥。组织人事部成立后，能统筹考虑三类人员的培养、评价和考核情况，规范岗位管理的同时，激发人员活力。”闫海冰说。“大部制”将部门之间的协调转化为部门内部的协调，提高了工作效率。但这个过程涉及很多干部的进退留转。廖允成说：“退出职务的管理人员将转为相应职级职员，学校在职务之外开辟了职员等级晋升通道。”“院办校”改革也是一项重要举措。目前，国内大学普遍实行垂直管理模式，人、财、物等办学资源高度集中在学校层面。院校合署改革后，山西农业大学将10个整合学院和18个研究机构作为改革试点，赋予学院人事管理、财务资产、教育教学、科研管理、学科建设等方面40多项自主权，构建了二级机构的法人治理模式，真正实现“学院办大学”。为了确保学院接得住权、用得好权，山西农业大学正逐步建立学院行政运行机构和学术权力运行机构，完善配套制度。廖允成说：“3年过渡期后，我们将实现从政府主导合署到形成内生动力的转变，努力建成国内一流、国际有影响、地域特色鲜明的高水平研究应用型大学。”(责编：郝孟佳、何淼)</t>
  </si>
  <si>
    <t>近年来，各地各部门坚持立根铸魂、价值引领、实践育人，扎实推进未成年人思想道德建设各项工作。把立德树人作为根本任务，教育引导广大青少年坚定理想信念、鲜明价值取向、养成良好品德，努力成长为担当民族复兴大任的时代新人，成长为德智体美劳全面发展的社会主义建设者和接班人。今年10月，北京市第五十中学学生张绍伦用手机写下想说的话，点击“提交”，成为“向国旗敬礼”网络签名活动的第108665位参与者。网络签名活动页面的一条条留言，表达了广大未成年人热爱祖国的美好心声。山东东营市的少年儿童则通过“我与国旗合个影”等活动向祖国致敬。在利津县陈庄镇付窝幼儿园，孩子们用玉米芯、芦苇缨拼出国旗的图案；在科达小学，少先队员们在国旗下挥舞手中的红心为祖国点赞。青少年阶段是人生的“拔节孕穗期”，最需要精心引导和栽培。各地各部门着重在坚定理想信念上下功夫，坚持用习近平新时代中国特色社会主义思想铸魂育人，抓好爱国主义教育这一课，牢固树立爱党爱国爱社会主义的情感信念。延安市文明委有关负责人介绍，近5年来，累计投入71.7亿元建设革命博物馆集群并免费开放，精心编导歌舞剧，组织青少年到“八一敬老院”慰问老红军，让孩子们从小受到红色文化熏陶。“同学们，我们今天要绣制的主题是‘友善’……”近日，在江西新余市渝水区仙来学校“乐活”社团开展的夏布绣教学课上，新余市夏布绣艺术研究所所长吴婉菁在教授传统手工艺的同时，也用社会主义核心价值观滋润孩子们的心灵。近年来，各地广泛开展“扣好人生第一粒扣子”主题教育实践活动，搭建各类实践平台。各地将思想道德教育与实践活动结合起来，帮助未成年人培养兴趣爱好、提升综合素质。在福建泰宁县梅口乡中心小学少年宫，铃声一响就热闹起来：腰鼓室内，学生们挥动鼓槌，舞动彩绸；美术室内，同学们或工笔细描，或挥笔速写，描绘缤纷世界……湖北仙桃市胡场一中初一学生王雨萱很喜欢去少年宫。加入葫芦丝兴趣小组不久，她就能照着曲谱吹奏。“女儿学到了特长，越来越自信了！”王雨萱的妈妈说。上海市依托未成年人社区实践指导站，打造家门口的“社会大课堂”。在上海市松江区新桥镇学生社区实践指导站，学生们静静聆听社区居民何勇讲述红军长征的故事，在研学行走之旅中参观松江G60科创走廊规划展示馆，感受家乡变化。11月初，走进福建莆田学院附属实验小学的“百草园”，小黄瓜藤爬上了架子，铁海棠红得艳丽……这是学校的劳动实践基地，“我们重视劳动教育，促进学生全面发展，让每个孩子绽放美好。”莆田学院附小校长许慧心说。不管是开展教育实践活动，还是选树“新时代好少年”等典型，各地在未成年人思想道德建设中，都坚持把促进未成年人德智体美劳全面发展作为重要目标。在湖北十堰竹山县得胜镇小学，学生们唱响悠扬婉转的黄梅戏，感受优秀传统文化的魅力；在河南南阳市二十二中，学生们开展“最美大课间”活动，跳出朝气蓬勃的青春风采；在湖南长沙博才卓越小学，孩子们在“我是小小一粒米”童歌童谣展示活动中，唱响勤俭节约的旋律……各地各部门还注重心理健康教育。重庆推出未成年人心理辅导系列微讲座，累计播放量超过3761.2万次。“通过开展未成年人心理健康工作，孩子们的不良习惯得到纠正，文明健康的行为习惯逐步形成。”重庆市文明办有关负责人说。(责编：郝孟佳、何淼)</t>
  </si>
  <si>
    <t>人民网北京11月13日电 （记者 孙竞）近日，第五届教育智库与教育治理50人圆桌论坛在北京举行。来自全国各地的200余位专家学者开展了多层次、多视角的深入探讨和交流分享，为我国的教育治理提供思路、凝聚共识，推进教育改革向纵深发展。国家教育咨询委员会秘书长、国家督学、教育部教育发展研究中心原主任张力指出，在新时代，教育领域需要深刻认识新发展阶段，全面贯彻新发展理念，着力构建新发展格局。在实际工作中，切实做到善用规划红利，彰显制度优势，提升治理效能。湖北省教育厅党组书记、厅长陶宏指出，要坚持教育高质量发展与服务经济高质量发展相结合，在坚持自身高质量发展的同时，立足服务国家发展战略，加快形成点线面结合的教育发展空间格局，提升教育发展战略水平。同时，要总结疫情期间线上教学的经验，稳妥谋划线上教育，改进好线下教育，把线上教育与线下教育优势结合起来。华中师范大学党委书记赵凌云在发言中总结了疫情期间教育变化的十大趋势：教育场所泛在化、教育方式多样化、教育主体多元化、教育过程双重化、育人目标全面化、教育内容未来化、教育评价过程化、教育对象的全民化、教育环节终生化、学校社区融合化。“如何推动教育的变革，是当今中国教育面临的时代之问。我们不可能也不应该回到从前，必须顺应这些趋势，全面推进和深化疫后教育变革，构建与中国新发展阶段相适应的教育模式。”赵凌云强调。据悉，本次论坛由华中师范大学国家教育治理研究院、长江教育研究院和中关村互联网教育创新中心共同主办。除主论坛之外，另有基础教育治理、高等教育治理、在线教育治理、智库建设与评价、国际教育五个平行分论坛。(责编：孙竞、吕腾龙)</t>
  </si>
  <si>
    <t>人民网北京11月13日电（记者 孙竞）第六届思想政治教育创新发展学术研讨会日前在长沙举办。研讨会以“疫情防控常态化背景下如何提升高校思想政治教育工作质量”为主题，围绕疫情防控期间高校思想政治教育工作的理论和实践探索、高校思想政治理论课教学方式改革创新等议题开展交流研讨。中国高等教育学会副会长、中国高等教育学会思想政治教育分会理事长、北京师范大学原党委书记刘川生指出，疫情防控常态化背景下，做好高校思想政治教育工作要加强理论研究，努力做好伟大抗疫精神的研究阐释和宣传推广；要挖掘教育资源，探索将伟大抗疫精神融入高校思想政治教育的方法路径；要注重总结创新，充分运用网络平台推动高校思想政治教育创新发展。教育部思想政治工作司宣传教育处处长陈郭华就当前形势下做好高校思政工作提出四点期望：一是加强对十九届五中全会精神的宣传解读，深化党的理论创新，推进铸魂育人；二是弘扬伟大抗疫精神，深化爱国主义教育，不断坚定四个自信；三是深入挖掘历史现实中的思政元素，在中西对比、内外比较中坚定理想信念；四是加强理论武装，提升实践体验，增进融合互动，着力推进三全育人。“坚持伟大抗疫精神教育、推进大学生责任担当教育、开展坚定四个自信教育是疫情防控常态化背景下提升大学生思想政治教育质量的当代课题。”中国高等教育学会思想政治教育分会副理事长，西南大学原党委书记、马克思主义理论中心主任黄蓉生谈到。中国高等教育学会思想政治教育分会副理事长，首都经济贸易大学原党委书记冯培提出，疫情防控期间，高校思想政治工作的响应和引领要以敏锐的眼力聚民心，提升引领的速度；要以坚深的定力强信心，强化引领的力度；要以聪慧的脑力暖人心，传递引领的温度。“疫情防控本身就是一场生动的思想政治教育。”中国高等教育学会思想政治教育分会学术委员会副主任委员，武汉大学原党委副书记，中央马克思主义理论研究与建设工程首席专家骆郁廷认为，提升思想政治教育工作质量，要做好重大疫情防控思政元素在思想政治理论课、日常思想政治教育和网络思想政治教育中的有效开发与转换。研讨会上，与会专家学者、一线教师和辅导员代表分别结合疫情防控期间的理论研究和实际工作，做了主题发言。据悉，活动由中国高等教育学会主办，中国高等教育学会思想政治教育分会、高校思想政治工作队伍培训研修中心（北京师范大学）、高校思想政治工作队伍培训研修中心（湖南师范大学）承办。(责编：孙竞、熊旭)</t>
  </si>
  <si>
    <t>人民网北京11月13日电  近日，首都高校第58届暨第十二届秋季学生田径运动会在北京工业大学举行。本次比赛共有参赛院校52所，分为甲、乙、丙三个组别。其中甲组为田径高水平运动队学校、体育院校和综合大学体育学院中非体育专业的学生；乙组为非甲组且人数8000人（含）以上学校；丙组为非甲组且人数8000人（不含）以下学校。首都高等学校第58届（普通组）暨第12届秋季学生田径运动会开幕式 主办方提供据了解，在此次比赛中，清华大学、北京建筑大学和北京农业职业学院分获各组团体总分冠军，北京吉利学院等高校荣获“最佳参赛组织奖”。首都高校田径运动会是北京市高等院校中历史最悠久、参与程度最高、影响力最大的体育盛会。本次比赛由北京市教育委员会和北京市体育局主办，北京市大学生体育协会、北京林业大学和北京工业大学承办，是北京市在疫情防控常态化下举办的第一个大型学生体育赛事，旨在加强学校体育工作，推动大学生文化学习和体育锻炼协调发展，促进大学生健康成长、锤炼意志、健全人格。(责编：实习生（寇雅楠）、熊旭)</t>
  </si>
  <si>
    <t>人民网北京11月13日电  近日，首都高校第58届暨第十二届秋季学生田径运动会在北京工业大学举行。本次比赛共有参赛院校52所，分为甲、乙、丙三个组别。其中甲组为田径高水平运动队学校、体育院校和综合大学体育学院中非体育专业的学生；乙组为非甲组且人数8000人（含）以上学校；丙组为非甲组且人数8000人（不含）以下学校。首都高等学校第58届（普通组）暨第12届秋季学生田径运动会开幕式 主办方供图据了解，在此次比赛中，清华大学、北京建筑大学和北京农业职业学院分获各组团体总分冠军，北京吉利学院等高校荣获“最佳参赛组织奖”。北京吉利学院张思源在首都高校第十二届秋季田径运动会上获得五项全能亚军 北京吉利学院供图北京吉利学院在首都高校第十二届秋季田径运动会合影 北京吉利学院供图首都高校田径运动会是北京市高等院校中历史最悠久、参与程度最高、影响力最大的体育盛会。本次比赛由北京市教育委员会和北京市体育局主办，北京市大学生体育协会、北京林业大学和北京工业大学承办，是北京市在疫情防控常态化下举办的第一个大型学生体育赛事，旨在加强学校体育工作，推动大学生文化学习和体育锻炼协调发展，促进大学生健康成长、锤炼意志、健全人格。(责编：实习生（寇雅楠）、熊旭)</t>
  </si>
  <si>
    <t>本市中小学迎来两场“体育考试”，一场是面向全体学生开展的2020年国家学生体质健康标准测试，另一场是中小学校体育工作评估。市教委表示，各区教委和学校要通过监测评价，动态把握学生体质健康变化趋势，及时分析测试数据，开展体质健康预警与干预，完善学生体质健康改善措施，提高学校体育工作的科学性、针对性、实效性。本市普通高等学校、中等职业学校和中小学校的全体学生都要参加国家学生体质健康标准测试。不同年级学生体测项目有所不同：小学一二年级主要测试体重指数（BMI）、肺活量、50米跑、坐位体前屈、1分钟跳绳；三四年级在此基础上增加1分钟仰卧起坐项目；五六年级再增加50米×8往返跑项目。初中、高中及大学各年级测试项目还包括立定跳远、引体向上（男）、1000米跑（男）、800米跑（女）等。此次体测结果将成为影响学生评价的因素。小学将把体质健康测试情况列入学生成长记录或素质报告书；初中以上学校列入学生档案，作为学生综合素质评价和学业水平考试的重要指标和内容。高等学校要将体质健康测试情况作为学生评优评先、毕业考核的重要依据。今年学校体育评估工作在数据采集时，还会开展体育教师调研问卷填报。其中，学校问卷要求校长或主管校长填写，体育教师问卷由本人实名填写。调查还包括摸底学校体育设施向社会开放情况、体育课时等。各学校要对各项数据的支撑材料逐一存档备查。各区会组织相关人员深入该区不少于10%的学校抽查，并形成报告。市教委也将组织专家对部分学校进行抽查。一旦发现弄虚作假、虚报、瞒报等行为，将严肃追究相关人员责任。“考后”还有跟进分析，各区教委和学校要针对自评中存在的问题进行整改，重点抓好学生每天锻炼1小时、体育课时安排、校长听体育课、体育教师组织课外体育活动和体质健康标准测试计入工作量、学生体质健康结果等指标的评估。（记者李祺瑶 刘冕）(责编：实习生 （张玉）、何淼)</t>
  </si>
  <si>
    <t>原标题：甘肃控辍保学清零 劝返万名学生复学以“智”脱贫中新网兰州11月12日电 (记者刘薛梅) 甘肃省教育厅厅长王海燕12日表示，聚焦“义务教育有保障”，甘肃以深度贫困地区和特殊困难群体为重点，逐县逐校、逐户逐生解决问题，目前，义务教育辍学现象已动态消除，有保障的目标基本实现。教育是阻断贫困代际传递的治本之策，而失学辍学却长期困扰甘肃教育脱贫攻坚，在“发展教育脱贫一批”工作中，甘肃着力构建“教育有保障、升学有能力、就业有技能、人人有出路”的教育脱贫体系，推动贫困人口由“因学致贫”向“以学脱贫”转变。甘肃建立了以县为主的教育、公安、扶贫等部门组成的联合比对机制，对学籍信息、户籍信息、建档立卡贫困户信息进行比对，定期排查和核实失辍学学生。甘肃省教育厅副厅长时宁国说，甘肃将每年的2月和8月确定为“义务教育法治宣传月”，累计编发宣传短信45万条、发放义务教育法制宣传责任告知书210万份，以此增强民众的法律意识和送孩子入学的主动性。对批评教育后拒不送适龄儿童少年入学的监护人，由司法部门依法发放相关司法文书，以“官告民”的形式敦促199名辍学学生复学，并对重点地区学生出勤情况进行采集分析，保证复学学生到校率。从2018年至今，甘肃累计劝返复学25688人(其中建档立卡贫困家庭学生10043人)，控辍保学实现动态清零，无建档立卡贫困户学生失学辍学。学生劝回来了，就得实现坐得住。在此，甘肃各地综合考虑复学学生辍学时间、学业水平、身体状况等因素对复学学生进行分类安置，学校结合劝返复学学生年龄、失辍学时间、学业水平、兴趣特长等身心发展特点，分析研究制订针对复学学生个性化的教学方案和学习方案，解决复学学生返校后“跟不上”“不想上”等问题。时宁国说，为加快改善贫困地区办学条件，加强“两类学校”建设，加大师资保障和学生资助保障力度，确保“上好学”，2014至2018年，累计投入资金238.63亿元完成“全面改薄”规划任务，据教育部通报，甘肃全面改薄项目进度并列全国第1位，全省各地义务教育学校达到国家“20条底线”要求。立足部分民众居住分散、学生上学距离较远的实际，甘肃多渠道筹措资金21.28亿元，建设乡镇寄宿制学校633所、乡村小规模学校1396所，保障了每一名农村学生稳定就近入学。投入资金12.8亿元实施“温暖工程”“周转宿舍”等省列民生实事项目，解决了深度贫困县48万名师生采暖和6.6万名教师住宿问题。为阻止因学致贫、因学返贫，甘肃建立起从学前教育到高等教育全学段资助体系，十八大以来累计发放各类免、奖、助资金及生源地信用助学贷款资金279.86亿元，受益学生1238.06万人次。从2019年秋季学期起对4类贫困家庭非寄宿制学生(即建档立卡学生、家庭经济困难残疾学生、农村低保家庭学生、农村特困救助供养学生)，按家庭经济困难寄宿生50%的标准补助生活费。王海燕说，在招生就业方面，甘肃实行“一生一策”“不就业不脱手”制度，为每名贫困家庭毕业生提供3个以上就业岗位，今年全省高校毕业生14.56万人，甘肃以“扶贫+就业”帮扶重点人群，2020届建档立卡贫困家庭大学毕业生初次就业率80.5%，高出全省平均就业率5.5个百分点。(责编：实习生 （张玉）、何淼)</t>
  </si>
  <si>
    <t>原标题：育儿正在“参数化”家有一个上着十几个课外班的一年级孩子，是种什么体验？在某知识共享平台上热传的一则消息透露出一种可能性：家里人没有一起吃饭的时间，丈夫不被允许在家看电视，只能抱着电视在大街上崩溃痛哭。真是应了那句话：“没有被‘鸡娃’（网络名词，形容给孩子打鸡血）折磨过的中年人，不足以谈人生。”不同的家庭虽各有各的“鸡娃”之道，但他们的悲喜是相通的。几乎每隔一段时间，教育焦虑都会以各种面目、借着各种梗卷土重来，不少人虽“身经百战”但仍无招架之力。不少人在虚拟社区吐槽或抱怨、指责或反叛，但一旦回到现实社会，却还是选择继续自己的“鸡娃”大计。若说现在是全民“鸡娃”，应该还是站得住脚的。对于不少父母来说，尤其是现在以70后、80后为主的父母群体，育儿如同投资。农村等贫困地区家庭为了摆脱底层陷阱，新中产则是为了让下一代顺利沿袭自己的社会地位和财富，虽然在细分的群体中，育儿的目标不同，但过往的生活经验告诉他们，教育可能是他们所能选择的投资回报率最为可观的选项了。更为现实的是，在一个容错率比较低的社会，谁也不愿意因为自身的经济社会地位造成育儿差距，而育儿差距又将孕育出更多的不平等。育儿差距如何导致价值的不平等？《不平等的童年》一书的作者研究指出，相比成就自然式的培养方式，童年经过协作培养的儿童在未来更有资本变成社会利润。说得直白些，经过密集教养的儿童在长大之后能赚取更多的收入和获得更高的社会地位。一些收入一般的家庭，在给孩子报课外班的事情上从来不犹豫，背后很可能是“育儿陷阱”带来的恐慌。过去40多年的改革开放，让现在这一代中小学生的父母享受到了巨大的发展红利，他们也因此被称作“站在自动扶梯上的人”。他们只要随着时代的浪潮一同向前，就能收获体面的生活，积累到一定的社会财富。到了他们的孩子这一代，面临的是依旧稀缺的优质资源和更为残酷的淘汰机制，在此背景下，教育的经济利益被进一步放大，更多父母下场加入育儿“拼杀战”也就不足为奇。文章开头提到的一年级孩子报十几个课外班，不过是“剧场效应”下的一个极端个案而已。对于选择了密集教养方式的家庭来说，父母俨然成为经纪人，在体制内外所提供的诸多课程等资源中进行挑选，并为他们的孩子重组制定出最佳的资源组合。在这场堪称参数化的设计中，不同孩子拿到的设计规则和具体参数不同，但输出端的结果则并无大异。这种“殊途同归”，从育儿经济学的角度来说，对照以往的参照系，或许是没错的，但当这么多的孩子经此“参数化设计”都达到同一个或者相似的结果，还会有赢家吗？当技术重塑生活的进程加快，按照旧经验进行的参数设计，还能完美适配新社会吗？即便在这场激烈的育儿竞赛中取得了经济学意义上的成功，又有多少会是孩子真心期待的结果、真心想要的生活呢？相信每一个父母在新生命降临之初，都曾发自内心地祈愿自己的孩子快乐长大、拥有丰富的人生。也许他们在一些时刻仍会想起自己的初心，但真正勇敢地后退一步的人是如此之少。重新走另外一条路、一条少有人走的路，不仅需要更大勇气，也需要更大智慧，并不是每一个父母都愿意或者有能力面对未知和风险。我们尽可以自嘲或者嘲讽“鸡娃”者，但是然后呢？每个人都没有确切答案，也都在等待一个答案。(责编：何淼、熊旭)</t>
  </si>
  <si>
    <t>好的研究生导师有多重要？北京某高校青年教师孙雨（化名）回想起读博期间导师对她的教导，至今都十分感激。“没有导师在学术规范上的严格要求，没有他对我独立思考能力的培养，我没法顺利地在学术道路上走到现在。”研究生导师作为研究生培养的第一责任人，言传身教对提高研究生培养质量尤为重要。长期以来，广大研究生导师立德修身、严谨治学、潜心育人，为国家发展作出了重大贡献。但也有个别导师指导精力投入不足、指导方式方法不科学、质量把关不严，甚至出现师德师风失范问题，造成了不良影响。日前，教育部出台《研究生导师指导行为准则》（以下简称《准则》），从坚持思想引领、规范参与招生、把关学位论文质量、构建和谐师生关系等八个方面提出要求，明确了导师指导行为“十不得”。《准则》具体作出了哪些规定？下一步又该如何落实？师生矛盾多发，导师指导行为亟须规范不是所有人都有孙雨的好运气。抱着做学术的念头进入实验室，经过了两年学习后，北京某高校计算机专业研二学生肖明（化名）却感觉“压力山大”。导师给他布置了繁重的实验室任务，并且不允许他参加校外实习。当他向导师透露“毕业后想直接工作”的想法后，导师甚至以延期毕业对他进行口头“警告”。这样的师生矛盾并非个例，此外个别研究生导师学术造假、让学生干私活、与学生发生不正当关系等师德师风失范的行为也不时出现。研究生师生矛盾为何频发？清华大学教育研究院副教授罗燕告诉记者，伴随高等教育规模的扩张，当前一个导师要带的学生数量大大增加。与规模扩张相伴的，研究生导师的角色也在发生变化，不再只是传统意义上的精神引路人，许多导师还掌握着给学生发科研经费和补助的权力。与上述变化对应的是，有不少研究生把导师喊作“老板”。玩笑之间，也暴露了一种微妙的师生关系。在采访中记者了解到，有些导师科研任务重、社会活动多，对研究生疏于指导，或是沟通方法不当，这些因素都可能加剧师生之间的矛盾。推进研究生教育高质量发展，必须依靠过硬的导师队伍。教育部有关负责人表示，目前，全国共有研究生导师46万人，其中博士生导师11.5万人。随着研究生培养规模逐步扩大，导师队伍建设面临新形势、新挑战、新任务。“制定导师指导行为准则，划定基本底线，是进一步完善导师岗位管理制度，明确导师岗位职责，建设一流研究生导师队伍的重要举措。”八方面、“十不得”，为导师指导行为划定底线好的导师应该什么样？“学术能力强，容易沟通，有充足的指导时间。”这是美国哥伦比亚大学教育学硕士毕业生谢婉怡心目中理想导师的画像。对北京某高校中文系研二学生罗倩而言，导师对学生的“尊重与包容”是她最看中的一点。不同人心目中好导师的优点或许各有侧重，但对所有导师而言，有一些底线是必须共同遵守的。此次出台的《准则》，从坚持正确思想引领、科学公正参与招生、精心尽力投入指导、正确履行指导职责、严格遵守学术规范、把关学位论文质量、严格经费使用管理、构建和谐师生关系等八个方面，对导师指导行为提出具体要求，明确基本规范。值得注意的是，《准则》不仅从正面积极引导，又划定了基本底线。针对当前导学关系、师德师风等方面出现的典型问题，《准则》明确了导师指导行为“十不得”：――不得有违背党的理论和路线方针政策、违反国家法律法规、损害党和国家形象、背离社会主义核心价值观的言行；――不得组织或参与任何有可能损害考试招生公平公正的活动；――不得对研究生的学业进程及面临的学业问题疏于监督和指导；――不得要求研究生从事与学业、科研、社会服务无关的事务，不得违规随意拖延研究生毕业时间；――不得有违反学术规范、损害研究生学术科研权益等行为；――不得将不符合学术规范和质量要求的学位论文提交评审和答辩；――不得以研究生名义虚报、冒领、挪用、侵占科研经费或其他费用；――不得侮辱研究生人格，不得与研究生发生不正当关系。教育部相关负责人介绍，《准则》不仅着眼研究生教育中的思想引领、培养过程、导学关系等重大问题，提出宏观总体要求，明晰导师职责；同时，针对研究生培养过程中的考试命题、中期考核、论文选题开题、学术规范训练等关键环节，也作出详细规定，明确具体规范。针对现实中存在的研究生质量下降的问题，教育部相关负责人指出，《准则》既尊重导师基本权利，支持导师严格学业管理，加强培养过程指导，提出分流建议，严把论文质量和学位授予质量；同时，又强调导师要严格履职尽责，确保足够的时间和精力提供指导，及时督促研究生完成课程学习、科学研究、专业实习实践和学位论文写作等任务，指导研究生高质量完成学业。强化问责监督，导师违规或将影响学校学位授权《准则》发布了，如何才能具体落实对导师的要求，真正起到优化师生关系的作用？采访中，不少受访者表达了关切。对此，教育部有关负责人表示，各地各校要结合研究生导师队伍建设实际，一方面要做好宣传解读，帮助导师全面了解准则内容，做到全员知晓；另一方面要完善相关制度，将准则真正贯彻落实到研究生招生培养全方位、全过程，强化岗位聘任、评奖评优、绩效考核等环节的审核把关。针对存在违规行为的研究生导师，教育部有关负责人强调，各地各培养单位要按照《准则》要求，依法依规建立研究生导师指导行为违规责任认定和追究机制，强化监督问责。对确认违反准则的相关责任人和责任单位，要按照《教育部关于高校教师师德失范行为处理的指导意见》和本单位相关规章制度进行处理。对违反准则的导师，培养单位要依规采取约谈、限招、停招直至取消导师资格等处理措施；对情节严重、影响恶劣的，一经查实，要坚决清除出教师队伍；涉嫌违法犯罪的移送司法机关处理。对导师违反《准则》造成不良影响的，所在院（系）行政主要负责人和党组织主要负责人需向学校分别作出检讨，由学校依据有关规定视情节轻重采取约谈、诫勉谈话、通报批评、纪律处分和组织处理等方式进行问责。此外，教育部有关负责人还表示，教育部将把导师履行准则的情况纳入学位授权点合格评估和“双一流”监测指标体系中，对导师违反准则造成不良影响的高校，将视情核减招生计划、限制申请新增学位授权，情节严重的，将按程序取消相关学科的学位授权。（本报记者 唐芊尔）(责编：何淼、熊旭)</t>
  </si>
  <si>
    <t>近日，有媒体报道称，对于最近在公共舆论场上被广为关注的中小学教师要求“家长批改作业”的问题，已经有至少10个省区的教育主管部门对此作出回应，叫停了“家长批改作业”。教育主管部门的相关规定态度明确、界限清晰，相信“批改作业”将不再成为一个困扰家长的问题。然而，这个问题被澄清，果然如舆论场上的一片叫好声那样值得庆贺吗？在“批改作业”之后，会不会还有新的问题冒出来让家长纠结不已呢？叫停家长批改作业，规定教师必须“亲自”批改作业，并对教师批改作业情况进行督察，类似规定，是不是多少给人一种违和感？如果套用这样的规定，这不就是相当于要求农民种地必须下田、医生看病必须接触病人吗？所以，这样的规定在给人以违和感之外，实际上也显露了那些让家长批改作业的学校的教育教学质量，标定了这些地方教育教学管理的底线何在。在当下，教育教学手段虽不断出新，但至少在目前的情况下，批改学生的作业仍然是为师为教之道的最低底线之一，仍然是师道和教道的基本内容之一。教师批改作业，其面对的并不是学生的一张作业纸，而是自己的教学试卷，是自己给自己的教学成果打分，也是教学活动中最重要的师生互动内容。缺少这一环节，可以肯定地讲，学校教将不教，学将不学。亦因此，将教育的底线性常识明示于规定，这样的规定如果不被视为可悲的话，起码也不值得庆贺。当然，反过来说，在底线之上，在义务之外，家长也不是不能参与到孩子的做作业过程中。幸福的家庭都是相似的，不幸的家庭却各有各的不幸。其实，环顾我们自己周围，如果说学习好、表现优异的学生有什么相似之处的话，那就是这些学生的家长都参与了孩子成长过程中的各项活动，当然也包括做作业。而这种参与并不意味着家长亲自操刀和越俎代庖，但其中或许就包括“批改作业”。这种并非老师规定义务的自愿参与，确实会帮助学生取得课业以及学业成功。然而，将家长的自愿行为变为义务，这就无疑抬高了课业和学业成功的整体成本和标准，使得自愿行为的边际效益消失于无形。在此，教师的指令其实是一种强制。这种指令内嵌着令每个家长害怕的结果，并借助其他诸如“努力才有回报”的常识，在这种可怕的结果与不按指令执行之间建立起看似合理的因果联系，由此将批改作业附加上了“后果自负”的强制性。当前适龄学生的家长，大多只有一个孩子。这种“后果自负”的强制性有多强，从家长的反应中可见一斑。叫停“家长批改作业”只是坚守了师道和教道的底线，提高教育和教学质量则是底线之上的事，还有许多工作要做。(责编：何淼、熊旭)</t>
  </si>
  <si>
    <t>希望同学有能力追求绩点，但又不受困于绩点，拥有对于广阔世界更多的热爱和好奇。一个刚进高校任教的朋友最近时常感慨，当走上讲台、承担属于教师的种种职责之后，似乎忽然拥有了一种穿越时空的视角，去回望数年前的少年心思。“做学生时很多想不明白的事，天天苦恼的问题，现在重新审视，一下子全都懂了。不过那也是学生的必经之路”。朋友指的“想不明白的问题”是：大学4年她所在宿舍的其他人，成天都疯狂为“绩点”纠结，甚至因此抱团“孤立”她。这位朋友是个性格佛系的人，又恰好属于学习不费劲儿就能拿高分的体质。大学时代的她，花了挺多时间参加学校社团和校外实践活动，学习也能兼顾好，期末考试各科成绩一直能保持在班级Top 2，让她的室友们格外眼红。“每到期末考试，室友们就对我的作息表格外紧张。我晚上10点半上床睡觉，她们就会很警惕地观察我。有一次还忍不住盘问：‘你是不是连午饭都不吃，就躲在外面复习了？不然怎这么早睡觉！’还有时候我经过她们书桌，她们会防范我是不是要看她们的笔记。”朋友回忆，当年最令她烦恼的是，每次一到系统公布各科绩点的那天，室友们都会来问她得了多少。有一次，朋友实在被问烦了，就认真地问室友：“你们为什么如此在意绩点？为什么要很在意我的绩点？”朋友很无语的是，当时室友们主要有两种想法。一种是认为老师打分主观，可能会偏爱我朋友，所以她的绩点很高；另一种是认为朋友是她们在毕业季的最大竞争对手，朋友的存在，意味着她们保研或申请出国时，难度系数大了许多。“事实上到了毕业季，她们的人生道路并没有因为我的绩点而变得不同，有的室友找了不错的工作，有人出国深造，各自出路还是与自己的努力相关。”让朋友感到很难过的是，就因为绩点――这样一个其他室友认为比天大的大学KPI，让她失去了一段珍贵的大学同窗同寝的友情。毕业之后，同寝室几个姑娘都甚少联系，如同陌生人一般。当朋友和我说起数年前那段并不愉快的往事时，我不由想起了自己读书时，班级里也有个学霸同学被绩点所困。那个同学成绩在班级排名前三位，却总是不满足于某些学科的绩点。她认为，为了到大四能以有绝对竞争力的绩点，在保研和申请出国战场上所向披靡，她必须要让每一门课的绩点都高高在上。大学里允许学生重修之前修过的科目，新的成绩能覆盖掉旧时成绩。那个学霸同学，在每个新学期到来的时候，都会选择重修她之前认为绩点还不够高的科目。这也意味着，当我们大多数学生开始步入新学期新轨道时，那个同学都会和下一届学弟学妹们同时出现在某一间教室里，任课老师也会带着无比惊讶的表情问一句：“你怎么又来了？不是已经通过考试了吗！”毋庸置疑，人的精力是有限的。这个反复刷绩点的同学在大二、大三活得非常辛苦。无暇玩乐，更无暇注意大学里绩点以外的斑斓世界。等她终于心满意足把那个数字刷到了足够“完美”时，大学时代也到了尾声。“大学四年，感觉很像另一种‘后高三时代’呢，为了这样一个结果活着，这个过程的其他记忆都模糊了。”坐在大学毕业典礼上，那个同学感慨了一句。顺利保研的她，在一段旅程的终点，并没有得到想象中的喜悦。如果这4年，和中学的那3年，以及接下来的研究生3年，都是一样的色彩和步调，青春回忆里到底有什么不一样的颜色呢？被绩点困住的大学，真的很值得吗？如今兜兜转转，我的那个“被绩点毁掉同窗情”的朋友，成为一名大学教师。经历过关于绩点的不快往事，我的朋友想做一些改变，给当下学生们传递一点自己的感悟。“首先，追求高绩点没有问题，高绩点确实是在高校学习能力的表现之一。但是，高等教育绝不仅是绩点教育，蕴含着知识、能力、心态、价值观乃至人生追求等很多维度的塑造。”朋友感叹。在期末季到来的时候，看着紧张复习、为考分忐忑的学生们，我朋友站在讲台前，郑重地说：“你们好好学习是天道酬勤；我们老师公平公正给出成绩、算绩点，是‘替天行道’。我一定会公平给出每一个成绩，而你们也不用被其他人的分数影响。记住，你们的竞争对手不是这个班的同学、室友，而是你自己。”朋友释然笑言，绩点困扰过彼时的她和室友，希望现在不会再困扰自己的学生。“我希望教出来的学生，有能力追求绩点，但又不受困于绩点，而是有自己对于广阔世界更多的热爱和好奇，毕竟人生之路很长，更值得的事情不在绩点上”。(责编：何淼、熊旭)</t>
  </si>
  <si>
    <t>2021年高考报名已经陆续开启啦虽然距离2021年高考还有一段时间但已经有超20个省份明确高考报名时间四川、安徽、黑龙江等省份在10月份已经完成了这项工作下面就跟随小编一起来看看各地安排提醒各位考生做好时间安排切勿错过报名及缴费时间北京：高考报名缴费工作11月8日正式启动北京今年高考报名缴费有银联支付、支付宝支付和微信支付三种方式。2021年普通高考报名包括网上提交报名申请信息、网上填报个人信息并缴费和现场报名资格确认三个阶段。网上提交报名申请信息的时间为2020年11月1日8时至4日20时（进城务工人员随迁子女提交报名申请信息的时间为2020年10月12日8时至13日20时）；通过报名资格初审的考生网上填报个人信息并缴费的时间为2020年11月8日8时至11日20时；现场确认报名资格的时间由各区高校招生办公室在11月20日前自行安排，考生在完成网上填报个人信息和缴费时要注意网上通知的现场报名资格确认安排，按时进行现场报名资格确认。考生必须完成上述三个阶段且通过报名资格现场确认后，方能参加北京市2021年普通高等学校招生考试。天津：2021年普通高考报名工作将于11月14日开始2021年天津市普通高校招生全国统一考试报名工作将于11月14日开始。报名条件保持不变，将进一步严格资格审核。相关考生须在规定时间内履行报名手续，逾期不再补报。符合报名条件的考生，于2020年11月14日至11月23日，登录招考资讯网（www.zhaokao.net），进入天津市普通高考网上报名系统，根据要求和提示，录入报名信息，并保证各项信息的完整、真实、准确。湖南：2021年普通高考报名工作11月10日-20日进行湖南省教育考试院提示：高考报名必须采集考生个人二代居民身份证的基本信息，如身份证遗失或将于2021年9月30日前过期的，考生须尽快到户籍所在地公安部门指定地点补办。考生个人的二代居民身份证信息应与户口簿一致，如因家庭住址搬迁、行政区划调整等导致户籍发生变更的，须及时到公安部门办理新户口簿和二代居民身份证，确保户口簿、二代居民身份证信息与当前公安部门户籍信息一致。拟报考高校少数民族预科班招生、国家专项计划、高校专项计划等有户籍招生要求的考生，须在户籍所在县（市、区）报名并认定其相关报考资格。拟报考地方专项计划、农村教师公费定向培养计划、农村订单定向免费医学生等招生计划的考生，原则上在户籍所在县（市、区）报名。广东：2021年高考报名确认时间为11月6日―10日广东省教育考试院提示，如果手机接收不到验证码，建议考生检查是否短信被拦截了，多次尝试无效建议更换父母手机接收短信。单考单招考生如需参加统考或兼报其他科类考试，应使用相应的属性号报名。有考生问，上传不了证件怎么办，能否直接交给学校或者报名点？省教育考试院回复，证件只能在系统中上传，附件大小不得超过2M，如果手机端多次上传不成功，建议使用电脑版的谷歌或火狐浏览器再次尝试。上传临时身份证有效。云南：2021年高考11月10日起网上报名云南省2021年普通高校招生全国统一考试报名工作于11月10日正式开始。包括保送、强基计划、少年班、高水平艺术团、运动队、运动训练、武术与民族传统体育单招、高职单招、英语科目听力考试和口语考试、残障考生单招及各类单独招生考试等，均须进行网上报名。网上报名从11月10日至20日进行，逾期不再办理报名手续。考生须携带本人二代身份证原件、户口簿、毕业证或学历证明，在户籍所在地的县、市、区招生考试机构、学籍所在学校设立的报名确认点进行资格审查、照相、确认报名信息。除了上述列举的这些地方，整个11月都将是高考报名的集中期，山东、内蒙古、湖北等省份虽暂未开启报名，但也将在11月中下旬进行。在公布报名时间的同时，一些地区也在为考生能顺利报名提供便利。例如，在报名缴费方式方面，北京、内蒙古等地已经可以支持微信、支付宝缴费。此外，考虑到考生报名前居民身份证有效期满、证件损坏、丢失等急需办证、用证的迫切需求，河北秦皇岛市公安机关还将开启高考学生报名加急办理居民身份证“绿色通道”。学霸这么优秀，他们的学习有没有妙招？也许根本没有，只是因为他们比你更自律还记得此前微博刷屏的“学霸笔记”吗清晰严谨的构图、可爱有趣的手绘、细心标注的重点是不是也吸引了你的注意是不是因为他们有什么妙招？只是因为他们比你更自律当你钻着网课的漏子，用自认为高明的方式“开小差”沾沾自喜的时候当你在下课后，把时间花费在打游戏，看电视，肆意玩乐的时候学霸们依然在自律地认真学习他们也许就是你的同学甚至是同桌身处一个班级，聆听同一位老师的授课</t>
  </si>
  <si>
    <t>刚刚过去的这个双十一你是不是在“买买买”这个双十一遇到了一群“扫地僧”自学Python编程的保安在北京大学第一届“争做数一数二的保安员”评选会现场20名来自各岗位的保安员他们就像武侠小说中深藏不露的“扫地僧”不仅有守护校园的武功更有隐藏着智慧的“内功”因为真的有人被保安问住了呢据说当时是这样的……看样子，要是北大的保安把定语从句设定成“进门密码”那小编这辈子就和北大无缘了……………………………………………………也有很多努力的实现梦想的“扫地僧”北京大学的师生们，在双十一，遇到了词汇量惊人的保安小哥还有很多大学的学生，在日常的生活中也遇到更多“深藏不露”的“扫地僧”可能是一位能帮助你解开四六级难题的保洁阿姨你可能还会立刻在微信上说这么一段话主人公就是下面这位阿姨这位阿姨，名叫陈芳应，原本连26个字母都认不全的她利用在一个英语培训机构做清洁阿姨的机会自学英语，几年过去，她现在达到了大学英语六级的水平，可以轻松和外教交流。未来，这位农村阿姨还梦想着出国旅游。这位阿姨是不是有什么“诀窍”？其实也没有，“最开始只能死记硬背，照着葫芦画瓢，重复、重复，再重复。”没有基础只能靠勤奋来弥补，陈芳应觉得自己这几年就像又上了一次学一样，经常是起早贪黑。有的时候下了班，别人都走了，她放下拖把，还要再拿起耳机练一下听说。只要碰到不懂的地方，她就先记在本子上。如今，她累积的笔记本已经盛满了5个袋子，每个袋子里都不下10本笔记。家里的墙上，床头上贴的都是语法。</t>
  </si>
  <si>
    <t>本报讯（记者 刘婧）3年积累单词量15000个，帮助留学生找医院，被外国人点赞……11月11日，在北京大学举办的第一届“争做数一数二的保安员”评选会上，北大保安许文龙讲述了自己在北大和英语结缘的故事，赢得了阵阵掌声。当天，许文龙身穿保安服、头戴保安帽、手拿文件夹，向观众讲述了自己的求学经历。他曾参加成人高考，并成功考上本科，上专业课之余每天坚持背英语单词，三年来积累词汇量逾15000个。今年8月，在校门口执勤时，他碰到一位不会说中文的留学生求助，在危急时刻帮助留学生找到了医院，让留学生得到了及时治疗，留学生对他竖起了大拇指，他也感慨万分：学习是无止境的，多亏了平时的积累，才能在关键时刻派上用场，在帮助别人的同时也真正体会到“北大保安”这四个字肩负的责任。“明年本科毕业后如果还有时间和精力，我要继续攻读研究生，挑战自己，更好地为北大师生服务。”许文龙说。事实上，不止许文龙，这些年北大保安的励志故事屡上热搜。北大保安卧虎藏龙，这些年来，北大数百名保安考学深造，有很多考取了大专或本科学历，有的甚至考上了研究生，还有的毕业后当上了大学老师。山西省的张俊成（曾用名张君成）被称为“北大保安高考第一人”，他1995年到北京大学做保安，1998年取得北大法律成人高考的专科文凭，后又修完一个自考本科文凭，如今是一所中专的副校长。同时，他还是一名兼职大学讲师，在长治学院讲授公关礼仪课程。来自湖北的甘相伟将自己的保安经历写成一部书――《站着上北大》，时任北大校长的周其凤为其写序称，“一个保安员，在辛苦的工作之余，能够充分利用北大良好的学习资源，努力进取，提高自己，这样的精神让我钦佩。”北大保安为什么可以频频出彩？有网友说：未名湖边、博雅塔下，人杰地灵、钟灵毓秀，成就了在这个学校执勤的保安。也有网友说：这源于这所学校“兼容并包”的学习氛围。北京青年报记者注意到，到北大当保安的青年可以分为两类：一类是主动投奔北大而来的，他们怀揣着一个“北大梦”，有着明确的学习规划，立志成为北大学子。还有一类可能是被分到北大，一开始没有考学的想法，但每天在这个学习氛围浓厚的校园里耳濡目染，眼界和以前也不一样，开始追逐他们的考学梦。北大在微博中也为这些保安“点赞”：他们就像武侠小说中深藏不露的“扫地僧”，不仅有守护校园的武功，更有隐藏着智慧的“内功”。(责编：何淼、熊旭)</t>
  </si>
  <si>
    <t>今年7月6日，人社部联合国家市场监管总局、国家统计局发布9个新职业，在线学习服务师就是其中之一。在人社部发布的《关于对拟发布新职业信息进行公示的公告》里，在线学习服务师被定义为运用数字化学习平台（工具），为学习者提供个性、精准、及时、有效的学习规划、学习指导、支持服务和评价反馈的人员。在线教育企业好未来建立“直播+辅导”双师模式，通过主讲老师提供优质的教学内容和班主任老师提供有温度的教育服务，更大程度地激发学生学习兴趣，保证学生学习效果，赢得了用户的认可。晚上6点，学而思网校成都基地的班主任老师盛倩倩准时坐在电脑前，打开摄像头进入直播间。在正式上课前15分钟，她要带着直播间里的学生们复习上节课的内容，并预习本节课的知识点。正式课程开始后，在主讲老师讲课的同时，她时刻关注着每个学生的学习状态。据介绍，班主任老师的工作内容包括几个方面；课前直播，引导学生快速进入学习状态；课中跟课，保障学生的学习效果；课后总结，发现学生学习中的问题；日常及时反馈，让家长了解学生的学习情况。大部分班主任老师会在日常任务的基础上加倍努力。为了在课后能够及时解决学生不懂的知识点和难题，盛倩倩每次课前都和主讲老师一起磨课、备课，虽然花费了很多时间，但在她看来，自己有义务和主讲老师一起帮助学生提高学习能力。在班主任老师出现前，在线教育经历了光盘时代、录播时代、大班直播时代。早期，缺乏互动和即时反馈的录播课程让学生很难全神贯注地投入学习。现在的“直播+辅导”模式，主讲老师专注于知识传授部分，班主任老师则更多承担“育”的责任，给予学生鼓励、引导式的陪伴，用细心、爱心、耐心和责任心，为在线教育补上了“育人”的一环。“想成为一名合格的班主任老师，真的很不容易。”学而思网校镇江基地班主任老师乔兴宇感慨。去年3月，还是南京邮电大学大四学生的乔兴宇成了网校的实习班主任老师。网校对班主任老师的考核要求是任何一个微小错误都不能放过。然而岗后培训的3项考核中，他有两项都没能过关，特别是在批改练习考核中，由于疏忽大意没能批改出来一个数量单位的错误，导致没能如期通过考核。工作后，乔兴宇不断提醒自己，作为一名班主任老师，一定要一丝不苟、全力以赴，对自己的学生负责，对信任自己的家长负责。凭着这股子认真负责的精神头，他很快成长为一名优秀的班主任老师。严格的考核制度，让班主任老师们具备了扎实的学科知识和良好的职业修养。“小侯老师，虽然我们没有见过面，但您对我学习和生活无微不至的鼓励与关心，让我在遇到困难时再也不会感到孤独和害怕。非常感谢您半年来的辛勤付出，祝您教师节快乐！”今年教师节，学而思网校班主任老师侯宇在朋友圈晒出了学生发来的贺卡。“这是我拥有在线学习服务师身份认证后的第一个教师节，我感受到沉甸甸的责任。未来我将不断提高专业知识技能，同时保持与学生沟通，与他们相互陪伴、共同成长。”侯宇说。据了解，网校为班主任老师岗位制定了专门的培养计划和晋升计划：其一是同一岗位内不断深耕，并通过专业级别晋升；其二是走管理序列，晋升路径分别是教学组长、学科组长、基地负责人、校长；其三是鼓励人才流动的“活水计划”，可以跨岗位、跨职能、跨事业部横向发展，比如内部转岗至教研、质控、学科运营、师选、培训等。“未来，在线学习服务师会成为教育场景中不可缺少的一部分。在线教育企业将更加重视在线学习服务师的体系搭建，并建立起选、育、用、留的一整套管理体系，让教育更美好。”好未来相关负责人说。(责编：何淼、熊旭)</t>
  </si>
  <si>
    <t>两名波兰职业学校学生正在专业技工指导下，在合作企业的生产车间进行实践。 资料图片几名德国职业学校学生正在当地工厂实习。 汉堡市政府官方网站供图一名比利时学生正在职业学校学习烹饪。 资料图片在日本教育财团旗下的职业学校，学生正在学习服装设计。 日本教育财团供图不同国家的职业教育体系各有特色。日本在精细化方面下足功夫，比利时既重视现代教育又保留古老传承，德国牢牢守住双元制模式，波兰多管齐下加快发展一度沉寂的职业教育……各国政府持续发力，不断提升职业教育吸引力，促进本国经济发展和社会就业职业培训面向所有劳动者本报驻日本记者  刘军国走在日本各城市街头，烹饪、设计、护理等技能培训课程的广告牌随处可见。完善的职教体系为日本培育了大量高技能人才，也对经济发展起到了促进作用。日本的职业教育体系主要包括学校教育和社会培训两大类。为保障职业教育长效运行，日本设立了一套较为完善的法律体系。在校园教育层面，从上世纪四十年代后期开始，日本政府陆续颁布《教育基本法》《私立学校法》《学校教育法》等，规定在义务教育阶段设立职教课程，并建立了国立、公立和私立等不同性质的专门职教机构。此后，《短期大学设置基准》《高等专门学校设置基准》等法律的出台，规范各阶段的职教学校。在社会培训层面，1958年，日本政府制定《职业培训法》，明确公共职教机构和企业内部培训的分工。1985年，该法案大幅修订，并更名为《职业能力开发促进法》，将职教体系的培养对象扩展至所有劳动者，提出终身培训是职业教育的根本方向。此外，日本法律对于学校、社会、企业内部等不同层面的技能培训机构如何管理，中央和地方政府、政府和企业在职教领域如何分工等方面，都有细致规定。随着社会的发展变化，日本政府也不断对法律进行调整。在健全的法律推动下，七十年代，日本基本建立了包括专门学校、高等专门学校、短期大学等在内的较完整的职教体系。根据学校类型和学制的不同，学生可获颁相当于大专学历的“准学士”“专门士”、相当于学士学位的“高度专门士”等学位。在发展初期，日本职业学校以政府管理为主。五十年代以来，日本的校园职业教育逐渐形成了以市场为导向、政府辅助的产学合作机制。该机制主要分为两类，一类由职教学校寻找接受学生实习的企业，双方共同制定培训计划；另一类先由企业将学生录取为实习生，再与该学生所在的学校探讨合作规划。一些地方职业学校还通过与当地企业开展共同研究、委托研究等方式，在提升学生技能的同时，助力地方产业发展。在面向全民的职业培训方面，日本在国家和地方两个层面设立了终身职业能力开发中心等机构，各类专门学校、短期大学等也通过公开讲座、开放学校设施等形式，支持各地居民和中小企业员工的终身职业学习。对于日本大型企业员工而言，公司内部的技能培训是他们的首选。时至今日，日本仍在不断完善职教体系，使其日益精细化。2019年4月1日，一批“专门职业大学”在日本各地正式开学。这是半个多世纪以来，日本首次设立新的大学类型。专门职业大学设有四年制和二至三年制，分别对毕业生授予“学士（职业）”和“短期大学士（职业）”两种学位。学位中的“职业”标记，是为了明确该学生接受的是基于职业实践知识的综合性培养。专门职业大学要求至少配备40%的实务型教师，学生在校期间有1/3以上的课程为企业实习项目。根据日本厚生劳动省的统计，2019年，日本全国短期大学毕业生就业率为98.6%，专门学校为96.6%，高等专门学校为99.6%，与大学生97.6%的就业率持平。日本职业教育的高就业率吸引了越来越多的外国学生。以职教机构日本教育财团为例，该机构旗下的职业学校中，留学生人数占学生总数的10%，来自41个国家和地区。据统计，游戏、设计、美容化妆、动漫插画等专业受到各国留学生的青睐。从职教到就业无缝对接本报驻德国记者  李  强德国以制造业立国，有着尊重和重视技术工人的社会文化。在德国，每年只有不到半数的中学毕业生进入普通大学。对大部分人来说，接受职业教育才是首选。德国职业教育体系以双元制为核心，由企业和学校合作，通过学徒制度共同培养职业技术人才。德国职业教育的双元制模式源自中世纪的手工业学徒制。19世纪工业革命后，工业发展产生大量用工需求，职业教育得到进一步发展。1897年，当时的普鲁士王国通过《手工业者保护法》，规定进修学校作为第二课堂，为学徒进行理论培训，确立了现代双元制的雏形。1969年，联邦德国颁布《职业教育法》。1970年，联邦职业教育研究所成立。这一变革从法律和机构层面，为双元制职业教育建立了规范。此后，德国政府根据社会发展变化不断调整政策，保证双元制教育始终适应市场需求。德国职业教育一般为三年制，各地的职业学校近9000家，设有超过300个专业。从木匠、厨师、清洁工到钻石打磨、钢琴制作、农产品加工等，职业教育体系涵盖了几乎所有制造业领域。在双元制职教体系中，德国企业发挥着主导作用。在全德各地，每月都会举办数十场学徒招聘会。学生一般先通过学徒招聘会与相关企业签订协议，一边实习一边在学校学习理论知识。学生在企业实践的时间需占全部学习时间的70%。学习期间，学生的大部分学费由企业承担。根据工作量，学生还能获得一定工资。新冠肺炎疫情防控期间，德国取消了大量展会，但学徒招聘会仍照常举办。双元制的教学方式以市场实际需求为指引，有效避免了学校教育与实际需求脱节的问题。从中长期看，企业培养的学生岗位适配性更高，总体成本远低于社会招聘。因此，德国企业对招聘学徒持积极态度。从西门子、戴姆勒等世界500强公司，到只有数名雇员的小微企业，都与职业学校有着紧密合作。根据德国联邦政府今年8月公布的数据，2019年，德国双元制职业教育在读人数超过130万人，共有约51.3万人签订了新的学徒合同。另据2018年的统计数据，约有七成的双元制学生毕业即被实习企业留用，实现从职教到就业的无缝对接。发达的职业教育体系促进了德国青年的就业。据统计，德国青年失业率为6.8%，远低于欧盟16.8%的平均水平。双元制职业教育因此被誉为“德国经济腾飞的‘秘密武器’”。近年来，德国职业教育也遭遇了挑战。一些年轻人认为技工工作单一枯燥，不愿选择相关职业。从2011年起，双元制学生总数逐年下降，导致一些企业的学徒岗位出现空缺。这一现象引发了德国政府和企业界的高度重视。为吸引更多学生，德国政府顺应工业4.0、数字技术发展等新趋势，推出了相关领域的新专业。同时，德国还出台政策，促进职业教育和学术教育间的衔接融通，为学生打造更加灵活多样的个性化教育路径。专业技术和管理能力并重本报驻比利时记者  牛瑞飞比利时职业教育已有150多年的历史。1865年，该国第一所职业学校在布鲁塞尔创办。1983年，比利时政府将中等职业教育纳入义务教育。2014年，该国进一步实施教育改革，强调建立贯穿终身的职教体系，并把职业教育的管理职权下放，由地方教育部门与职业学校自行商定教学内容。比利时职业教育体系主要包括中等教育学校、高等专科学校、成人职业培训学校等机构。学生初中毕业后，可以选择继续接受普通教育，也可以转到职业教育轨道。对于已经就职的劳动者，每年有120小时的带薪培训时间。据统计，每年约有50%的比利时中学生选择进入职业学校学习。比利时职业教育不仅要求学生学习精湛的专业技术，还要求他们掌握行业整体趋势和经营管理能力等，成为全面发展的技术人才。职业学校与企业联系紧密，学校对企业的研发项目给予技术支持，企业则招收合作学校的学生，让他们每周能有一天至一天半的时间进行实践。皮埃尔曾在职业学校接受过为期两年的面包师培训，让他印象最为深刻的是在面包店的实习经历。“培训第一年，我们的主要职责是学习烘烤面包，听取顾客意见并加以分析改进。第二年，我们的实习包括参与原材料采购、库存管理和店铺经营等方面。”这段经历让皮埃尔受益至今。他告诉记者，职业学校的学习和实践让他认识到，随着食品机械化制作的不断发展，面包师这一职业的工作范畴不再限于面点烘焙，而是包括了解顾客口味变化、进行原料成本管理、传承企业传统文化等各个方面。完善的职业教育体系为学生创造了良好的就业前景。据统计，2019年，62%的中等职业教育学校应届毕业生在毕业3个月内实现就业，80%的成年职业培训者在培训结束后3个月内就业。看到职业教育对就业的促进作用，一些高校也开办了职业教育课程。例如，近年来，布鲁塞尔自由大学的继续教育学院陆续开设了259项职业培训项目，学生只要具有相关专业的中等职业教育学历就有资格申请。在专业职业教育体系蓬勃发展的同时，比利时家族技艺传承的传统也在继续。35岁的吉约姆告诉记者，他的家族企业主营水暖系统修理。从15岁开始，他的父亲每天教他看图纸、熟悉修理工具和维修技术，并带他去工作现场进行实践。尽管没有上过职业学校，他凭着丰富的实践经验顺利考取了职业资格证书，从17岁开始正式踏入水暖工行业。未来，他希望自己的儿子也能子承父业。在比利时，家族企业占69%，其中77.4%的家族企业规模在10人以下。一些小微家族企业保留传统，通过家庭传帮带的方式，将职业技能代代传承。这也为比利时的职业教育开辟了另一种独特方式。（本报布鲁塞尔电）  推动本国职业教育“复兴”本报驻波兰记者  于  洋在波兰首都华沙近郊的一家大型汽车维修中心，一批学生正在专业技工手把手的指导下，进行汽车维修知识学习和实践。这些学生来自华沙第二汽车职业技术高中，这是他们每周例行的学徒培训。每个学期，这家汽修中心都会从该校招收一批学徒。学生在快速提升职业技能的同时，每月还能获得约为正式工人工资一半的津贴。每年，该职业技术高中都向波兰及欧洲各国的汽车生产和维修行业输送大量专业人才。</t>
  </si>
  <si>
    <t>新华社讯 （记者王珏玢）记者11月10日从中国科学院南京地质古生物研究所（以下简称中科院南古所）获悉，来自该所和福建农林大学的古生物学者最近在辽宁省凌源市发现一种约1.25亿年前的奇特被子植物化石：凌源变果。这种有趣的远古植物，同一个植物个体上长着形态各不相同的叶子和果实，这为人们探知早期被子植物的形态打开了窗口。领导此项研究的中科院南古所研究员王鑫介绍，被子植物通俗来讲就是开花结果的植物。它们是植物界中最进化、种类最多、分布最广的一个类群。目前全世界范围内的被子植物约30万种，占现生植物界种类的绝大多数。现在的被子植物，同一种植物的叶、花、果实等器官形态基本一致，而凌源变果之所以特别，在于一个“变”字。此次发现的凌源变果化石，长约17厘米、宽12厘米，其中保存了植物末端的多个器官，包括茎、叶、花蕾、果实等。从形态上看，同一棵凌源变果上长出了多种模样的叶片和果实：有的叶片具有细长叶柄，有的则没有叶柄，直接长在枝上。有的果柄短而粗，上面聚集生长着很多个果实，有的果柄则细而长，上面只长着一两个果实。“这些不同特征如果放在现代植物中，有可能已经跨越了很多不同的生物类别。但在1.25亿年前，它们确实出现在了同一棵植物上。这充分说明，早期被子植物在形态上还有很大的可塑性和不稳定性。”王鑫说。相关研究成果已于近日发表在国际学术期刊《历史生物学》上。(责编：何淼、熊旭)</t>
  </si>
  <si>
    <t>图为彭泽虾蟹科技小院的师生们在小龙虾育苗中心进行现场勘查、水质检测阮记明摄2020年10月下旬，正值江西农业大学建校115周年大庆前夕，一条从北京传来的消息在该校刷屏。在由中国农村专业技术协会举办的“2020十佳中国农技协科技小院”评比中，江西井冈蜜柚科技小院与江西彭泽虾蟹科技小院双双跻身其中，为这所百年学府的庆典，又增添了一抹亮丽的色彩。近年来，江西农业大学依托学校不断累积的科技创新平台、专业人才等资源，围绕江西现代农业产业重大需求，在全省布局和建设了上高水稻科技小院、井冈蜜柚科技小院、修水宁红茶科技小院等7个科技小院，迈上了精准科技服务的升级之路。对接产业需求，小院里带出大产业在彭泽县的万亩稻虾基地，稻边水塘里的地笼饲养着满是活蹦乱跳的鲜虾活蟹。彭泽虾蟹科技小院以彭泽县九江凯瑞生态农业开发有限公司为依托，充分发挥科技支撑作用，全力引领当地虾蟹产业进一步做大做强。“我们的技术不是针对虾蟹养殖一个环节，而是全产业链技术研究。”彭泽虾蟹科技小院负责人阮记明常驻小院，了解养殖户在虾蟹养殖过程中遇到的技术困难，长期跟踪服务。该小院以服务小龙虾产业集群为重点，将发酵麸皮和土壤改良技术、稻秆发酵虾苗过冬培育技术、富硒技术、虾蟹甲壳提取技术等融入全产业链集群。贫困养殖户姚友义惊喜地发现，小院科研人员研究的发酵麸皮投喂及土壤改良等技术，成为养殖户的增产秘诀。“使用新技术后，虾体更大了、密度更高了、患病更少了，水质也更好了。”从今年4月份开始，姚友义采用新技术，短短66天时间内，小龙虾亩产超过210斤，总产超过4400斤。小院先后与当地15名贫困户开展结对帮扶，入驻师生们坚持“四问、四带”即问生产、问脱贫、问需求、问困难；带技术、带人才、带项目、带费用。在太泊湖金湖村、马当船形村等地，小院先后建立了10余处核心养殖户、样板示范田，做给农民看、引导农民干、带着农民赚。就连以前无人问津的虾蟹壳也能变废为宝。“从虾蟹壳中提取的甲壳素和壳聚糖技术，可广泛用于食品、化工、医药、农业、化妆品等领域，大大提升经济价值。”阮记明说。该小院还积极在彭泽县推广稻虾共作模式。在小院技术指导下，可亩产有机稻600斤，小龙虾300斤，亩均收益6000元，达到“一水两用、一田双收”，实现产业发展和环境保护“双赢”。目前彭泽县已成为江西省最大的虾蟹产出地，至2020年底，该县小龙虾养殖将达到16万亩以上，年产值逾8亿元。产学研零距离，把论文写在赣鄱大地一头连着高等学府，一头连着田间地头。科技小院打破以往校企校地合作形式，师生们扎根在农业生产一线，与农民们同吃同住，无偿提供技术服务和管理知识，在使理论知识与专业实践相辅相成的同时，让农业插上科技的翅膀有了更多可能。科技小院创设独立办公场所、师生长期驻守的模式，随时随地助力农业生产。上高水稻科技小院师生深入上高县、进贤县、丰城市、崇仁县等地精准指导水稻种植，开展优质稻“两优一增”壮秆保优标准化栽培技术和双季稻全程机械化生产关键技术等技术培训和田间指导，培训农户和农技人员250余人。广昌白莲科技小院师生先后赴广昌、石城和吉安等地开展技术指导讲座，培训人员200余人，进行田间指导4场，分离白莲病菌12株，切实解决莲农田间水肥管理和病虫害防治问题。安远蜜蜂科技小院师生深入安远县全域18个乡镇、石城县部分乡镇开展养蜂饲养调研及技术帮扶服务，推广“中蜂免移虫育王生产器”在近300群蜜蜂中得到应用。赣州食用菌科技小院师生先后赴赣州章贡区、宁都、抚州乐安及吉安等地指导生产，仅在章贡区举办的2次食用菌技术培训班，培训当地菇农200余人次。一年来，7个科技小院共入驻学生35人，撰写日志634篇，累计入驻天数1060天，解决产业中技术问题37个，开展入户调查85次，开展技术培训40余场近4000余人，撰写调研报告21篇，发表学术论文5篇。“我们在实践过程中也真切体会到了国家农业农村发展水平，进而激发出青年大学生对科学知识的渴望、对创新创造的渴求、对奉献社会的担当，真正将学生培养成为德智体美劳全面发展的建设者。”水稻科技小院的负责人曾勇军深有体会地说。高 芸 本报记者 寇 勇(责编：何淼、熊旭)</t>
  </si>
  <si>
    <t>对于从事基础研究、应用基础研究和技术开发、科研管理服务和实验技术的科研人员，评价考核标准各异；对于科研成果的评价，不得将论文数、项目数、课题经费等科研量化指标与绩效工资分配、奖励挂钩。江苏省教育厅10月下旬出台的《关于深化高等学校科研评价改革的指导意见》（以下简称《意见》），对于科研人员、科研创新平台和创新群体、科研项目、科研成果进行分类评价，在减少评审项目数量、改进评价机制、减轻科研人员负担等领域尝试改革。重点考核成果质量及社会贡献“长期以来，部分高校还存在片面追求发表论文的数量、SCI引用情况以及重成果数量、轻转化应用等情况，《意见》引导高等学校更加重视科研质量和实际贡献，激发科研人员创新活力，不断提升高等学校科研创新能力和服务经济社会发展水平。”接受科技日报记者采访时，江苏省教育厅科技处处长张兆臣表示，《意见》最大的亮点是建立健全分类评价和多元长效评价机制。这种分类，体现在四大领域。就科研人才的分类评价来说，自然科学和哲学社会科学领域，就分别有3类评价标准。例如，在自然科学领域，对主要从事基础研究的人员，着重评价其提出和解决重大科学问题的原创能力、成果的科学价值、学术水平和影响；对主要从事应用研究和技术开发的人员，着重评价其技术创新与集成能力、取得自主知识产权的转化运用情况和对产业发展的实际贡献；对主要从事社会公益研究、科研管理服务和实验技术的人员，着重评价工作绩效和社会影响力，引导其提高技术开发能力和服务发展水平。科研成果的质量贡献如何分类评价，在《意见》中也予以明确。《意见》指出，科研成果评价以强化成果转移转化，促进科研和经济社会发展密切结合为导向，淡化论文收录数、引用率、奖项数等数量指标，重点考核研究成果质量、学术贡献、社会贡献以及支撑人才培养情况，不得将论文数、项目数、课题经费等科研量化指标与绩效工资分配、奖励挂钩。其中，对于基础研究类成果，着重评价新发现、新理论的科学水平和科学价值以及解决重大科学问题的能力。对学术论文的评价强化代表作同行评议，合理确定代表作数量及国内期刊论文所占比例，不以SCI论文相关指标作为成果判断直接依据。对于应用技术类成果，着重评价成果的创新性、成熟度及转化应用情况。对专利的评价强化高价值专利的创造和专利的转化运用。探索非常规项目评审机制“很多高校科研院所以论文、项目、奖项作为主要评价指标，而企业以解决生产实际问题为目标，接受市场的评价。评价机制的不统一造成高校院所的研究和企业实际需求脱节，同时也造成科技界和产业界较难实现双向人才流动。”一位不愿具名的高校业内人士向科技日报记者表示，在考核科技成果转化时，最好不要定太僵化的成果转化金额、转化率指标，而要看成果转化是否真正服务于产业界，产业界是否因为这些成果转化而升级，并产生附加值。在项目申报、评审和验收时，项目实施效果和代表性成果，江苏将差异化评价其创新点和贡献度。例如，对于基础研究项目，着重评价代表性成果水平及新发现、新原理、新方法、新规律的原创性和科学价值。对于应用基础研究项目，着重评价其解决经济社会发展和国家安全重大需求的效能和应用价值。对于技术和产品开发类项目，着重评价新技术、新方法、新产品、关键部件等的创新性、成熟度、稳定性、可靠性及其在支撑引领行业产业发展中发挥的作用。对于应用示范类项目，着重评价集成性、先进性、经济适用性、辐射带动作用及产生的经济社会效益，更多采取应用推广相关方评价和市场评价方式。在《意见》中，评价机制的建立也强调公平、公正、透明，实行定量评价与定性评价相结合、个人评价与团队评价相结合的评价方法。“例如可以探索建立对重大原创性、颠覆性、交叉学科创新等项目的非常规评审机制，不仅仅是学校组织校内评价，应邀请国内外同行、社会需求方共同评价。”张兆臣说。评价结果的使用也更灵活，张兆臣介绍，鼓励将科研评价改革与人事制度改革相结合，在院系和专业设置、岗位聘任和考核、资源配置、学科评估、研究生教育等工作中合理使用科研指标。(责编：何淼、熊旭)</t>
  </si>
  <si>
    <t>把“马背摇篮”的故事讲给孩子听</t>
  </si>
  <si>
    <t>“3+1+2”模式、等级赋分是啥？一图看懂八省市新高考实施方案</t>
  </si>
  <si>
    <t>骗术升级 看看伪招聘的新套路</t>
  </si>
  <si>
    <t>力破“四唯”，建立“多维”科研评价体系</t>
  </si>
  <si>
    <t>贵州毕节：新学校中接新年</t>
  </si>
  <si>
    <t>展望新年，海外学子的心愿清单</t>
  </si>
  <si>
    <t>教育部：未在清单上的全国性竞赛均为违规竞赛</t>
  </si>
  <si>
    <t>国务院教育督导办通报三起培训机构违规开展培训查处情况</t>
  </si>
  <si>
    <t>首届全国高校教师教学创新大赛天津赛区启动</t>
  </si>
  <si>
    <t>北京将加快中小学学校建设 到2025年新增学位约16万个</t>
  </si>
  <si>
    <t>天津建立培育机制助力留学人员企业创新发展</t>
  </si>
  <si>
    <t>八省市公布2021年高考改革实施方案</t>
  </si>
  <si>
    <t>北京市中小学分三批放寒假</t>
  </si>
  <si>
    <t>教育部颁布《中小学教育惩戒规则（试行）》 规定对学生实施教育惩戒的种类</t>
  </si>
  <si>
    <t>2021年面向港澳台地区研究生招生考试将于1月1日起报名</t>
  </si>
  <si>
    <t>如何让教育惩戒有尺度、有温度？教育部答记者问</t>
  </si>
  <si>
    <t>教育部颁布新规：学校、教师在必要情况下可实施教育惩戒</t>
  </si>
  <si>
    <t>北京冬奥会大学生体育记者选拔训练营侧记</t>
  </si>
  <si>
    <t>男幼师孙浩：为“小神兽”们穿上“盔甲”</t>
  </si>
  <si>
    <t>2020，中国教育穿越疫情实现裂变</t>
  </si>
  <si>
    <t>“顶天立地”做课题 产学合作育人才</t>
  </si>
  <si>
    <t>为乡村振兴提供人才保障</t>
  </si>
  <si>
    <t>人民时评：以职业教育赋能脱贫攻坚</t>
  </si>
  <si>
    <t>20年培养3200人 撑起寒门学子成才梦</t>
  </si>
  <si>
    <t>年轻大学来了银龄教授</t>
  </si>
  <si>
    <t>疫情当前，留学受阻学生如何完成学业</t>
  </si>
  <si>
    <t>疫情之下的考研季</t>
  </si>
  <si>
    <t>虽是“小”学校，却有大梦想</t>
  </si>
  <si>
    <t>好校长是怎样脱颖而出的</t>
  </si>
  <si>
    <t>好校长“动”起来，好学校才能“走”起来</t>
  </si>
  <si>
    <t>“考研热”从何而来</t>
  </si>
  <si>
    <t>在线教育需补上“版权课”</t>
  </si>
  <si>
    <t>不断加大基础研究投入</t>
  </si>
  <si>
    <t>加强基础研究人才培养</t>
  </si>
  <si>
    <t>强化创新理念 弘扬向上学风</t>
  </si>
  <si>
    <t>慕课打开教育更多可能</t>
  </si>
  <si>
    <t>林金辉：推动中外合作办学走深走实</t>
  </si>
  <si>
    <t>南开大学设千万基金助人文社科发展</t>
  </si>
  <si>
    <t xml:space="preserve">2019年全国各类科普活动共计11.49亿人次参加 </t>
  </si>
  <si>
    <t>肩负产学研紧密结合的新使命</t>
  </si>
  <si>
    <t>职业教育：大力培养技术技能人才</t>
  </si>
  <si>
    <t>传承红色基因  培育时代新人</t>
  </si>
  <si>
    <t>构建具有全球竞争力的人才高地</t>
  </si>
  <si>
    <t>大凉山女孩的棒球之路</t>
  </si>
  <si>
    <t>别再让科研工作者承担“项目焦虑”</t>
  </si>
  <si>
    <t>追求极致的工匠精神会“诱惑”你越做越好</t>
  </si>
  <si>
    <t>学术诚信是科学精神的基底</t>
  </si>
  <si>
    <t>首届“未来精英杯”全国法科学生写作大赛颁奖仪式举行</t>
  </si>
  <si>
    <t>第十六届中国青少年发展论坛在京举办 专家学者热议如何助力青少年发展</t>
  </si>
  <si>
    <t>教育部：2025年三科统编教材将覆盖中小学所有年级</t>
  </si>
  <si>
    <t>教育部：拧紧教材进入学校课堂的“安全阀”</t>
  </si>
  <si>
    <t>学生们天天喝的“校园奶”还好吗？“学生饮用奶计划”实施20周年观察</t>
  </si>
  <si>
    <t>儿童青少年超重肥胖问题不断凸显</t>
  </si>
  <si>
    <t>全国377万人报名 研招考试周六开考</t>
  </si>
  <si>
    <t>北大考古文博学院院长雷兴山：在青少年心中撒下热爱考古的种子</t>
  </si>
  <si>
    <t>看考古学如何“圈粉”青少年</t>
  </si>
  <si>
    <t>让好家风好家训在心中生根</t>
  </si>
  <si>
    <t>“做照亮贫困地区孩子未来的烛光”</t>
  </si>
  <si>
    <t>体育课“依考定学”恐适得其反</t>
  </si>
  <si>
    <t>赤道边上建学校</t>
  </si>
  <si>
    <t>“小三门”强起来 体美劳成了硬杠杠</t>
  </si>
  <si>
    <t>“小三门” 强起来 体美劳成了硬杠杠</t>
  </si>
  <si>
    <t>“小三门” 强起来 体美劳成了硬杠杠</t>
  </si>
  <si>
    <t>教育部再次部署各地统筹做好疫情防控和研考组织工作 提醒广大考生认真做好考前准备</t>
  </si>
  <si>
    <t>北林大花意浓！插花花艺行业首场“国赛”举行</t>
  </si>
  <si>
    <t>中国农大等42家单位成立国家农业科技发展战略智库联盟</t>
  </si>
  <si>
    <t>海交会：云端不落幕 引才更多元</t>
  </si>
  <si>
    <t>2020,海归的高光时刻</t>
  </si>
  <si>
    <t>中国成为亚洲最大留学目的国（十三五・中国印象(20)）</t>
  </si>
  <si>
    <t>“阳台课”带来温暖和力量（患难见真情 共同抗疫情）</t>
  </si>
  <si>
    <t>努力办好人民满意的教育（思想纵横）</t>
  </si>
  <si>
    <t>北京将加强中小学校集中用餐管理</t>
  </si>
  <si>
    <t>科学育儿须远离“伪育儿经”</t>
  </si>
  <si>
    <t>从科学的春天里再出发――专访南方科技大学校长薛其坤</t>
  </si>
  <si>
    <t>跨文化，这个能力不能缺</t>
  </si>
  <si>
    <t>外语院校，为什么要发展中文学科</t>
  </si>
  <si>
    <t>清华大学党委书记陈旭：深化新时代教育评价改革</t>
  </si>
  <si>
    <t>严谨为学七十载――记四川大学华西医学中心教授吴梅筠</t>
  </si>
  <si>
    <t>南开女生带千年木叶盏上“直播”</t>
  </si>
  <si>
    <t>天津大学打破导师终身制 育人能力成年度必修课</t>
  </si>
  <si>
    <t>中国职业技术教育学会举办外语教育工作委员会成立大会</t>
  </si>
  <si>
    <t>美育在“扩容”：引导中学生欣赏美 艺术课怎样变有趣？</t>
  </si>
  <si>
    <t>超四成青年自称“社恐” 社交软件成拓圈首选</t>
  </si>
  <si>
    <t>体育培训市场火爆：场地一票难求 幼儿园家长提前布局</t>
  </si>
  <si>
    <t>提前通知的“明察暗访”还有何意义</t>
  </si>
  <si>
    <t>比赛项目覆盖国民经济行业大类70%的“国赛”首考</t>
  </si>
  <si>
    <t>家庭教育陷入学校化、知识化误区 如何走出焦虑怪圈？</t>
  </si>
  <si>
    <t>应该如何引导中学生培养艺术爱好、学会欣赏和体验美</t>
  </si>
  <si>
    <t>人民时评：用好教育经费每一分投入</t>
  </si>
  <si>
    <t>2020大学校长论坛举办</t>
  </si>
  <si>
    <t>体坛观澜：推进学校体育需多方协力</t>
  </si>
  <si>
    <t>推进人才称号回归学术性、荣誉性</t>
  </si>
  <si>
    <t>人民网2020大学校长论坛在南方科技大学举行</t>
  </si>
  <si>
    <t>董盟君：助力高校融媒体建设和全媒体人才培养</t>
  </si>
  <si>
    <t>薛其坤:大学校长论坛将为我国高等教育工作提供智慧和借鉴</t>
  </si>
  <si>
    <t>吴普特：积极探索未来农业发展路径 创新农业人才培养模式</t>
  </si>
  <si>
    <t>聂新平：深圳愿携手同行 努力开创教育发展新局面</t>
  </si>
  <si>
    <t>邢锋：以校长论坛为契机激发教育高质量发展新理念、新观点</t>
  </si>
  <si>
    <t>张大良：大学校长论坛已经成为国家级论坛知名品牌</t>
  </si>
  <si>
    <t>人民网发布2020年度优秀校园新闻作品 37所高校作品入选</t>
  </si>
  <si>
    <t>罗华：画好“同心圆” 以主流媒体影响力为办好人民满意的教育贡献力量</t>
  </si>
  <si>
    <t>人民网2020大学校长论坛即将举办 书记校长期待分享智慧、凝聚共识</t>
  </si>
  <si>
    <t>第三届清华会讲举办 海内外专家共论科技革命与社会进步</t>
  </si>
  <si>
    <t>设计替考方案组织作弊 他们掉包了474名考生答题数据</t>
  </si>
  <si>
    <t>职业生涯规划教育：帮大学生找到发挥自我潜能的路径</t>
  </si>
  <si>
    <t>“遭遇”芭蕾舞的Bboy 当霹雳舞从街头走进高校</t>
  </si>
  <si>
    <t>给教师减负是优化教育环境关键举措</t>
  </si>
  <si>
    <t>“学术临时工”是如何产生的</t>
  </si>
  <si>
    <t>“十三五”期间体育美育教师不断“配齐”</t>
  </si>
  <si>
    <t>呵护农村儿童 让孩子们的天空充满阳光</t>
  </si>
  <si>
    <t>专家探讨科学教育未来发展</t>
  </si>
  <si>
    <t>北京将出管理办法 中小学全市性竞赛结果不作为招生依据</t>
  </si>
  <si>
    <t>深圳首次招录港澳籍公务员 446名港澳籍人士争报5职位</t>
  </si>
  <si>
    <t>全国20省份已出台减负清单 教师负担如何真减实降？</t>
  </si>
  <si>
    <t>课间操时间跳鬼步舞？ 专家：可弥补学生活动强度不足</t>
  </si>
  <si>
    <t>小学操场上空砸下一袋棒骨 这地检方建议助推专项整治</t>
  </si>
  <si>
    <t>AI赋能教育的中国探索</t>
  </si>
  <si>
    <t>齐抓共管防控青少年儿童肥胖(大家谈・关注青少年儿童健康成长③)</t>
  </si>
  <si>
    <t>创造新职业岗位 新业态孕育新个体经济</t>
  </si>
  <si>
    <t>第三届越南大学生汉越口译大赛决赛在河内举行</t>
  </si>
  <si>
    <t>东北林业大学：“拼盘”菜受学生热捧</t>
  </si>
  <si>
    <t>让更多“燃灯者”点亮乡村孩子的心灵</t>
  </si>
  <si>
    <t>中国慕课数量和应用规模居世界第一</t>
  </si>
  <si>
    <t>在莫高窟雕刻时光的年轻人(青春派・青春奋进新时代(25))</t>
  </si>
  <si>
    <t>从“走出大山”到“走进大山”</t>
  </si>
  <si>
    <t>在莫高窟雕刻时光的年轻人</t>
  </si>
  <si>
    <t>从“走出大山”到“走进大山”(创见)</t>
  </si>
  <si>
    <t>世界慕课大会：合作共赢 开创数字教育新局面</t>
  </si>
  <si>
    <t>人民网2020大学校长论坛即将在南方科技大学举行</t>
  </si>
  <si>
    <t>世界慕课大会在清华大学举办</t>
  </si>
  <si>
    <t>中宣部授予张桂梅“时代楷模”称号</t>
  </si>
  <si>
    <t>诱骗未成年人陪酒必须依法严惩</t>
  </si>
  <si>
    <t>高中生向父母要“试错权”是不听话吗</t>
  </si>
  <si>
    <t>中国留学生在英国被“名牌服装设计师”搭讪 多人被骗</t>
  </si>
  <si>
    <t>用教育阻断贫困代际传递的楷模</t>
  </si>
  <si>
    <t>教育部：高校科研要有真发现，解决真问题</t>
  </si>
  <si>
    <t>为大学生加压，需推进高等教育供给侧改革</t>
  </si>
  <si>
    <t>研究生扩招能否缓解毕业生就业难</t>
  </si>
  <si>
    <t>我国成功发射引力波暴高能电磁对应体全天监测器卫星</t>
  </si>
  <si>
    <t>四川大学华西口腔医学院：“为祖国贡献更多医者力量”</t>
  </si>
  <si>
    <t>警惕那些“以爱之名”的伤害</t>
  </si>
  <si>
    <t>近九成受访少年儿童相信未来15年自己有更多机会成长成才</t>
  </si>
  <si>
    <t>驻白俄罗斯使馆提醒留学生、汉语教师和华侨注意防疫</t>
  </si>
  <si>
    <t>甘肃2020年落实学生资助资金36.1亿元</t>
  </si>
  <si>
    <t>“2020・CIP教育创新大会”在京举办</t>
  </si>
  <si>
    <t>“全国储能学科前沿学者论坛”在京举办</t>
  </si>
  <si>
    <t>郭慕孙：学术词典中没有“跟踪”一词</t>
  </si>
  <si>
    <t>在纳米尺度做冰雕，西湖大学“冰刻2.0”首秀</t>
  </si>
  <si>
    <t>教育扶贫“扶上马”还需“送一程”</t>
  </si>
  <si>
    <t>一所大学与贫困山区的“陪伴式成长”</t>
  </si>
  <si>
    <t>追记陈定昌院士：毕生奋斗践行航天报国诺言</t>
  </si>
  <si>
    <t>南昌工程学院：原理课“玩出新花样”</t>
  </si>
  <si>
    <t>垃圾分类进校园 学生争做督导员</t>
  </si>
  <si>
    <t>北京大学2020年“一二・九”师生歌会举行</t>
  </si>
  <si>
    <t>“信息技术在中小学足球教学中的应用”课题研讨会举办</t>
  </si>
  <si>
    <t>招聘季尤应刹住就业歧视风</t>
  </si>
  <si>
    <t>教育部：全国职业学校在校生超2800万人</t>
  </si>
  <si>
    <t>老师拉学生应援明星究竟冒犯了什么</t>
  </si>
  <si>
    <t>家长送老师不作为锦旗？ 一场定制化的流量收割</t>
  </si>
  <si>
    <t>广东“新时代高校课程思政建设与改革研讨会”在惠州举办</t>
  </si>
  <si>
    <t>教育部：从“层次”到“类型” 职业教育进入高质量发展新阶段</t>
  </si>
  <si>
    <t>教育惩戒的学问：既不能“弃用”，亦不能“滥用”</t>
  </si>
  <si>
    <t>教育部部长陈宝生:加快发展更加公平包容、开放灵活的教育</t>
  </si>
  <si>
    <t>融合教育有难度 所以更要有温度</t>
  </si>
  <si>
    <t>儿童孤独症：没有“神奇疗法”，6岁前康复干预可改善</t>
  </si>
  <si>
    <t>随班就读、特教学校、送教上门 让残疾儿童少年入学难成为过去式</t>
  </si>
  <si>
    <t>青岛出台家庭教育指导纲要 为焦虑的父母开出一剂“良方”</t>
  </si>
  <si>
    <t>杜绝简历倒卖 招聘平台责无旁贷</t>
  </si>
  <si>
    <t>52名日本小学生集体脱险事件带给我们的思考</t>
  </si>
  <si>
    <t>教师月平均工资为4324.61元</t>
  </si>
  <si>
    <t>教育部公开曝光8起违反教师职业行为十项准则典型问题</t>
  </si>
  <si>
    <t>“九章”量子计算机到底有多神</t>
  </si>
  <si>
    <t>学生为什么会认为麦浪是秋景</t>
  </si>
  <si>
    <t>校本课程成为噱头 都是功利化思维惹的祸</t>
  </si>
  <si>
    <t>以人为本视角下新时代智慧教育的发展理念</t>
  </si>
  <si>
    <t>走到青年中去 讲到青年心里</t>
  </si>
  <si>
    <t>我国科学家实现“量子计算优越性”</t>
  </si>
  <si>
    <t>高职试破幼师匮乏之困</t>
  </si>
  <si>
    <t>初中英语听说机考 备考缩至30分钟</t>
  </si>
  <si>
    <t>涌现更多高层次人才的源头活水（深聚焦）</t>
  </si>
  <si>
    <t>“金课”提升大学育人“成色”（凭栏处）</t>
  </si>
  <si>
    <t>守好一段渠 种好责任田（行与思）</t>
  </si>
  <si>
    <t>苏东林院士：教师要培养敢为人先的人才 做国家最需要的事</t>
  </si>
  <si>
    <t>交警大队民警为小学学生演示如何正确佩戴头盔</t>
  </si>
  <si>
    <t>把时间还给老师，把老师还给孩子</t>
  </si>
  <si>
    <t>抗疫“她”力量丨这个活动上，许多高校学子泪目……</t>
  </si>
  <si>
    <t>云南初中学生音体美考试方案出台</t>
  </si>
  <si>
    <t>我国已建成世界规模最大的高等教育体系</t>
  </si>
  <si>
    <t>科技部部长回应政协委员关切――院士头衔不是学术不端挡箭牌</t>
  </si>
  <si>
    <t>“十三五”高等教育成绩单公布：毛入学率升至51.6% 在学人数超4000万</t>
  </si>
  <si>
    <t>85.3%受访青少年希望在未来15年能成为国家栋梁之材</t>
  </si>
  <si>
    <t>治理有偿补课就应干净利落</t>
  </si>
  <si>
    <t>上海实施留学回国人员落户新政</t>
  </si>
  <si>
    <t>疫情之下如何理性留学</t>
  </si>
  <si>
    <t>花样年华，如何对“艾”说不？</t>
  </si>
  <si>
    <t>“我要考到广州去！”――广州南沙教育帮扶助贵州山里孩子“走出去”</t>
  </si>
  <si>
    <t>走近大提琴 邂逅室内乐</t>
  </si>
  <si>
    <t>大凉山深处 “铿锵玫瑰”茁壮成长</t>
  </si>
  <si>
    <t>公务员考试申论该怎么考</t>
  </si>
  <si>
    <t>有偿补课怎就到了大打出手的地步</t>
  </si>
  <si>
    <t>全国中小学联网率达99.7%</t>
  </si>
  <si>
    <t>创业大赛 海归比拼硬实力</t>
  </si>
  <si>
    <t>科技馆里开眼界</t>
  </si>
  <si>
    <t>亮眼数据勾勒出教育格局性变化</t>
  </si>
  <si>
    <t>面向未来的应用型、技术技能型人才如何培养</t>
  </si>
  <si>
    <t>教育部：“十三五”规划确定的主要目标任务将如期实现</t>
  </si>
  <si>
    <t>2021届高校毕业生总规模预计909万人</t>
  </si>
  <si>
    <t>团南昌市委：为弱势青少年推开希望之门</t>
  </si>
  <si>
    <t>“90后”航天博士和他的“小星星夜曲”</t>
  </si>
  <si>
    <t>家长需求催热幼儿体育行业</t>
  </si>
  <si>
    <t>澳大利亚维州发汉语招工广告 吸引留学生等当采摘工</t>
  </si>
  <si>
    <t>专家：投资婴幼儿早期发展 有助于社会长期发展</t>
  </si>
  <si>
    <t>教育部：国家财政性教育经费支出首次突破4万亿元</t>
  </si>
  <si>
    <t>教育部：年底前各省份将全部出台中小学教师减负清单</t>
  </si>
  <si>
    <t>教育部：我国教育普及程度达到或超过中高收入国家平均水平</t>
  </si>
  <si>
    <t>湖南武冈：关爱儿童服务体系建设列入全国试点</t>
  </si>
  <si>
    <t>2021年北京公务员考试报名首日2403人过审</t>
  </si>
  <si>
    <t>美育进中考，亟待补上哪几课</t>
  </si>
  <si>
    <t>“那个坐着轮椅在校园穿行的身影，再也看不到了！”</t>
  </si>
  <si>
    <t>“回流儿童”群体存在严重心理和学业问题</t>
  </si>
  <si>
    <t>专访西安交通大学校长王树国：高等教育需要与社会发展深度融合</t>
  </si>
  <si>
    <t>中国农业大学等17家单位发起“国家黑土地保护与利用科技创新联盟”</t>
  </si>
  <si>
    <t>教育部推出首批国家级一流本科课程</t>
  </si>
  <si>
    <t>北京邮电大学成立应急管理学院</t>
  </si>
  <si>
    <t>博物馆里读历史 字里行间写传承</t>
  </si>
  <si>
    <t>黄维院士：柔性电子产业发展需要大量高技能职业技术人才</t>
  </si>
  <si>
    <t>中国经济大讲堂启动仪式暨新时代经济学教育教学工作研讨会召开</t>
  </si>
  <si>
    <t>浙江广播电视大学正式更名为浙江开放大学</t>
  </si>
  <si>
    <t>北京：法院2021年拟招公务员261人</t>
  </si>
  <si>
    <t>安徽师大科研团队发现双黑洞吞噬恒星罕见现象</t>
  </si>
  <si>
    <t>全科教师助燃城乡教育均衡之火</t>
  </si>
  <si>
    <t>北京市出台政策：应届生入职养老服务机构最高奖6万元</t>
  </si>
  <si>
    <t>把一切全给了学生――百岁先生杨恩泽的“不言之教”</t>
  </si>
  <si>
    <t>30个专业学位类别如何接受个性化“体检”</t>
  </si>
  <si>
    <t>老挝小学生获赠中国爱心包</t>
  </si>
  <si>
    <t>自制体育教具 充实村小课间</t>
  </si>
  <si>
    <t>如今中小学校名怎么动不动就20多字？孩子记得住吗</t>
  </si>
  <si>
    <t>“教育高地”激活太行热土</t>
  </si>
  <si>
    <t>对年轻科学家的早期研究应给予更多关注</t>
  </si>
  <si>
    <t>3岁教背圆周率 早教班的“虚火”该降降了</t>
  </si>
  <si>
    <t>“10万元当空姐 20万元当飞行员”？揭秘“航业”培训乱象</t>
  </si>
  <si>
    <t>部分校外培训机构违规办“全日制”学校</t>
  </si>
  <si>
    <t>加强教育扶贫机制建设</t>
  </si>
  <si>
    <t>应加快优化研究生分流退学制度</t>
  </si>
  <si>
    <t>把一切全给了学生 百岁先生杨恩泽的“不言之教”</t>
  </si>
  <si>
    <t>为来华留学生讲好汉字故事</t>
  </si>
  <si>
    <t>有力支撑起世界最大规模教育体系（“十三五”，我们这样走过）</t>
  </si>
  <si>
    <t>北京邮电大学举办第五届研究生创新创业成果展</t>
  </si>
  <si>
    <t>北京海淀区教师进修学校大兴分校揭牌</t>
  </si>
  <si>
    <t>安徽布置体育家庭作业 校外锻炼每天不少于1小时</t>
  </si>
  <si>
    <t>四川省直属机关婴幼儿园引导师生珍惜粮食 遏制“舌尖”上的浪费</t>
  </si>
  <si>
    <t>高等学徒制：赋传统以新生</t>
  </si>
  <si>
    <t>学校“企业朋友圈”能给学生带来什么</t>
  </si>
  <si>
    <t>义务教育改革 看宝鸡如何既得“实惠”又有“面子”</t>
  </si>
  <si>
    <t>一堂延续30年的青年教师“必修课”</t>
  </si>
  <si>
    <t>河北万余所中小学开设劳动教育课</t>
  </si>
  <si>
    <t>被忽视的留学第一步 寄宿生活</t>
  </si>
  <si>
    <t>录取方式或变 留学英国影响几何？</t>
  </si>
  <si>
    <t>体验非遗文化 传承传统技艺</t>
  </si>
  <si>
    <t>提升教师教书育人能力素质 培养高素质专业化教师队伍</t>
  </si>
  <si>
    <t>以高水平教育督导推动高质量教育体系建设</t>
  </si>
  <si>
    <t>做父母“不吼不叫”的六种方法</t>
  </si>
  <si>
    <t>2020年冬季长三角联合师资招聘专场火热开启 推动区域人才一体化发展</t>
  </si>
  <si>
    <t>北京市消协发消费警示 对预付式教育培训要谨慎选择</t>
  </si>
  <si>
    <t>期待更多年轻人进入养老行业</t>
  </si>
  <si>
    <t>义务教育这味药能不能治“入园难”</t>
  </si>
  <si>
    <t>听海归新闻人讲述:地球不爆炸  我们不休假</t>
  </si>
  <si>
    <t>脱下西装进鸡舍 海归“鸡司令”的致富路</t>
  </si>
  <si>
    <t>意大利华裔青少年盼来华读书</t>
  </si>
  <si>
    <t>第二届中国海洋工程设计大赛全国总决赛在线上举行</t>
  </si>
  <si>
    <t>八部门联合启动实施“古文字与中华文明传承发展工程”</t>
  </si>
  <si>
    <t>第十届全国大学生红色旅游创意策划总决赛落幕</t>
  </si>
  <si>
    <t>儿童感觉统合治疗师需求大，行业乱象亟须解决</t>
  </si>
  <si>
    <t>让梦想在这里启航</t>
  </si>
  <si>
    <t>用上心理学数学课有意蕴</t>
  </si>
  <si>
    <t>找准创业文化养成的着力点</t>
  </si>
  <si>
    <t>新课标来了 学好数学还能靠刷题吗</t>
  </si>
  <si>
    <t>教育帮扶：“扶智”又“扶志”</t>
  </si>
  <si>
    <t>“五老”工作室精准服务青少年</t>
  </si>
  <si>
    <t>让家长焦虑的是“电子”还是“作业”</t>
  </si>
  <si>
    <t>小孩陪“老孩” 养老行业来了年轻人</t>
  </si>
  <si>
    <t>呵护孩子“心灵的窗户”（大家谈・关注青少年儿童健康成长①）</t>
  </si>
  <si>
    <t>山东财经大学中日韩研究院成立</t>
  </si>
  <si>
    <t>“青少年STEM教育计划 青少年科学实践”活动为孩子插上AI翅膀</t>
  </si>
  <si>
    <t>2020年北京市西城区教育科研月开幕</t>
  </si>
  <si>
    <t>2020年北京市哲学社会科学教学科研骨干研修班开班</t>
  </si>
  <si>
    <t>数学：思维的体操</t>
  </si>
  <si>
    <t>让贫困儿童及时享受学前教育红利</t>
  </si>
  <si>
    <t>幼师虐童事件背后还有哪些漏洞</t>
  </si>
  <si>
    <t>面临什么困难？意愿如何？高校毕业生创业现状调查</t>
  </si>
  <si>
    <t>中国文化走进国际学校 近距离体验传统文化魅力</t>
  </si>
  <si>
    <t>稻田里的思政课</t>
  </si>
  <si>
    <t>高校心理咨询，敲开这扇门难吗</t>
  </si>
  <si>
    <t>武汉铁路职业技术学院：我与空碗合张照</t>
  </si>
  <si>
    <t>中学生一定要读“名著”吗</t>
  </si>
  <si>
    <t>“双高”建设归根到底 要让学生有获得感</t>
  </si>
  <si>
    <t>未来5年 上海青年有哪些新期待</t>
  </si>
  <si>
    <t>大数据赋能 零跑腿入学</t>
  </si>
  <si>
    <t>2020高等教育国际论坛年会开幕 1200余位专家探讨高等教育高质量发展</t>
  </si>
  <si>
    <t>深耕文化内涵 京湘基础教育专家共话文化育人新路径</t>
  </si>
  <si>
    <t>一流大学要培养一流创新人才</t>
  </si>
  <si>
    <t>同备一节课，帮扶“零距离”</t>
  </si>
  <si>
    <t>别让“早教”越来越早</t>
  </si>
  <si>
    <t>如何让体育美育强起来？</t>
  </si>
  <si>
    <t>确保实现义务教育有保障――“十三五”时期我国控辍保学成效显著</t>
  </si>
  <si>
    <t>2020世界职业技术教育大会暨展览会开幕式在青岛举行</t>
  </si>
  <si>
    <t>鲁昕：加快推动我国增材制造技术创新和产业发展</t>
  </si>
  <si>
    <t>教育时评：如果不努力，天赋就只是未实现的潜能</t>
  </si>
  <si>
    <t>天津新增4例本土确诊病例所涉幼儿园、中小学全停课</t>
  </si>
  <si>
    <t>第二届教学大师奖、杰出教学奖和创新创业英才奖揭晓</t>
  </si>
  <si>
    <t>北京高校思政课教师“同备一堂课”</t>
  </si>
  <si>
    <t>广西希望工程将育人进行到底</t>
  </si>
  <si>
    <t>听从召唤 奔赴新发展热土</t>
  </si>
  <si>
    <t>阜阳青年扶贫创业大赛带动贫困户脱贫增收</t>
  </si>
  <si>
    <t>浙江安吉：90后村支书挑起乡村振兴重担</t>
  </si>
  <si>
    <t>“寒门宣讲团”：帮助千万个过去的自己</t>
  </si>
  <si>
    <t>从一块屏到一片天</t>
  </si>
  <si>
    <t>以敦煌文化为媒 谋美育教育之彩</t>
  </si>
  <si>
    <t>警惕换了马甲的奥数培训班</t>
  </si>
  <si>
    <t>青年领军人才何以涌现</t>
  </si>
  <si>
    <t>匈牙利教师如意： “用中文陪伴学生成长”</t>
  </si>
  <si>
    <t>全国农村实用人才约2254万人</t>
  </si>
  <si>
    <t>走出大山再回到大山 只为书声琅琅</t>
  </si>
  <si>
    <t xml:space="preserve"> 探索产教融合 为产业转型培养人才</t>
  </si>
  <si>
    <t>专访王怀民院士：软件教育亟需全面升级和变革</t>
  </si>
  <si>
    <t>90后化学老师送出“神秘”礼物 自制49支唇膏送学生</t>
  </si>
  <si>
    <t>校园办起“丰收节” 田间地头看自然 种菜做饭成作业</t>
  </si>
  <si>
    <t>超九成受访幼儿家长关注普惠园建设</t>
  </si>
  <si>
    <t>中国关工委：让红色火种薪火相传</t>
  </si>
  <si>
    <t>海外学子看海外 疫情下的爱丁堡电影院</t>
  </si>
  <si>
    <t>国际舞台上的中国青年</t>
  </si>
  <si>
    <t>推动线下线上教育融合发展</t>
  </si>
  <si>
    <t>人民时评：家校共育 携手同行</t>
  </si>
  <si>
    <t>杨丹：立足更高站位培养时代新人</t>
  </si>
  <si>
    <t>体教融合培养新型体育人才</t>
  </si>
  <si>
    <t>城乡科教的“接入性鸿沟”如何弥合</t>
  </si>
  <si>
    <t>别让体育教育走应试教育的老路</t>
  </si>
  <si>
    <t>江西应用科技学院收费乱象调查</t>
  </si>
  <si>
    <t>杜绝家长作业 关键是如何监督</t>
  </si>
  <si>
    <t>如何让传统文化进入幼儿课程？一线幼儿教师这样说</t>
  </si>
  <si>
    <t>中国人民大学举办庆祝国学院成立15周年纪念活动</t>
  </si>
  <si>
    <t>北京师范大学珠海校区成立乡长学院</t>
  </si>
  <si>
    <t>人社部组织实施创业培训“马兰花计划”</t>
  </si>
  <si>
    <t>河北沧州：冰雪运动进校园</t>
  </si>
  <si>
    <t>高校宿舍每天限电两小时是因噎废食</t>
  </si>
  <si>
    <t>明厨亮灶全覆盖 学生食堂不再是“隐秘的角落”</t>
  </si>
  <si>
    <t>校外培训火爆 学校体育课该干啥</t>
  </si>
  <si>
    <t>身边故事就是最好的思政课</t>
  </si>
  <si>
    <t>发挥在线教育优势 推进教育信息化</t>
  </si>
  <si>
    <t>创业？就业？  回国第一步迈向哪里？</t>
  </si>
  <si>
    <t>四大湾区智囊齐聚华南理工 探索区域高等教育发展新模式</t>
  </si>
  <si>
    <t>第六届中国国际“互联网+”大学生创新创业大赛总决赛开幕</t>
  </si>
  <si>
    <t>疫情下，中文课堂“停课不停学”</t>
  </si>
  <si>
    <t>“体教融合”让“仙外雏鹰”展翅高飞</t>
  </si>
  <si>
    <t>加拿大联邦政府发布疫情期间国际学生来加指引</t>
  </si>
  <si>
    <t>“袖珍学校”里的“麻雀课”</t>
  </si>
  <si>
    <t>带孩子们追着光奔跑</t>
  </si>
  <si>
    <t>教材循环利用须过好“三关”</t>
  </si>
  <si>
    <t>朝气与担当，碰撞出创新的火花</t>
  </si>
  <si>
    <t>中国戏曲学院2020年度研究生跨系部联合创作剧目开幕 推动戏曲艺术向新时代迈进</t>
  </si>
  <si>
    <t>教育扶贫点亮贫困学子人生梦想</t>
  </si>
  <si>
    <t>“十不得”当成为导师学生关系新转折点</t>
  </si>
  <si>
    <t>游戏“她时代”：女孩们的游戏江湖</t>
  </si>
  <si>
    <t>陕西眉县籍大学生：用青春的力量 助力家乡发展</t>
  </si>
  <si>
    <t>初中英语换用教材 一民营教材编著机构状告巴彦淖尔市教育局</t>
  </si>
  <si>
    <t>普法教育让青少年法治意识不断增强</t>
  </si>
  <si>
    <t>广东350万青年学子争当“宣讲员”</t>
  </si>
  <si>
    <t>又一年，冰雪运动来到孩子身边</t>
  </si>
  <si>
    <t>薪火相传，点亮边疆孩子的希望</t>
  </si>
  <si>
    <t>新西兰准备接纳首批留学生入境 实际人数低于配额</t>
  </si>
  <si>
    <t>希腊小学和幼儿园将再次关闭 华人家长高度关注</t>
  </si>
  <si>
    <t>哺乳期高糖饮食影响婴儿认知 但它不是决定性因素</t>
  </si>
  <si>
    <t>切实推进博士生统筹招生、贯通培养</t>
  </si>
  <si>
    <t>财经类院校新文科怎么建</t>
  </si>
  <si>
    <t>加快推进高质量教育体系建设</t>
  </si>
  <si>
    <t>工程教育如何用好学科交叉融合“催化剂”</t>
  </si>
  <si>
    <t>考研，别慌</t>
  </si>
  <si>
    <t>“家长群”内外 谁在挣扎</t>
  </si>
  <si>
    <t>点亮孩子的好奇心（创新谈）</t>
  </si>
  <si>
    <t>人工智能助力教育均衡发展 让偏远地区的农村孩子享受到优质师资</t>
  </si>
  <si>
    <t>大学＋农科院 等于什么</t>
  </si>
  <si>
    <t>推进新时代未成年人思想道德建 设引领青少年健康成长</t>
  </si>
  <si>
    <t>第五届教育智库与教育治理50人圆桌论坛在京举行</t>
  </si>
  <si>
    <t>第六届思想政治教育创新发展学术研讨会举办</t>
  </si>
  <si>
    <t>首都高校第十二届田径运动会在北工大举行</t>
  </si>
  <si>
    <t>首都高校第十二届秋季田径运动会在北工大举行</t>
  </si>
  <si>
    <t>北京中小学迎体育“双考” 体测成绩与学业水平考试挂钩</t>
  </si>
  <si>
    <t>甘肃控辍保学清零 劝返万名学生复学以“智”脱贫</t>
  </si>
  <si>
    <t>育儿“参数化”：没被“鸡娃”折磨过不足以谈人生？</t>
  </si>
  <si>
    <t>“十不得”划出导师指导行为底线</t>
  </si>
  <si>
    <t>叫停“家长批改作业”是守住师道底线</t>
  </si>
  <si>
    <t>四年反复刷“几点几”值得吗</t>
  </si>
  <si>
    <t>多地2021年高考报名陆续开启 同学们，加油！</t>
  </si>
  <si>
    <t>你被保安查过定语从句吗？</t>
  </si>
  <si>
    <t>3年背15000单词 北大保安再上热搜</t>
  </si>
  <si>
    <t>双师课堂，为在线教育续航</t>
  </si>
  <si>
    <t>职业教育，各国政府持续发力</t>
  </si>
  <si>
    <t>中国科学家发现 1.25亿年前的“善变”植物</t>
  </si>
  <si>
    <t>一所百年学府与七家科技小院</t>
  </si>
  <si>
    <t>科研质量评价，江苏高校不再“一把尺子量到底”</t>
  </si>
  <si>
    <t>channelName</t>
    <phoneticPr fontId="1" type="noConversion"/>
  </si>
  <si>
    <t>房产</t>
    <phoneticPr fontId="1" type="noConversion"/>
  </si>
  <si>
    <t>客户端北京3月5日电 (左宇坤) “随着女性经济独立性的提升，越来越多的女性开始成为买房市场中的中坚群体，女性置业趋势逐年上升。”58同城、安居客5日发布的《2021年女性置业报告》显示，超八成的受访女性有五年内购房计划，女性购房者看房时对主卧及客厅更关注。报告对一线及新一线城市中20岁以上女性群体进行的调研显示，相比往年，女性置业意愿正在逐年加强。有82%的受访女性计划在5年内置业，其中打算今年买房的女性占比14%，近四成女性打算两年内买房。至于买房的钱，报告指出，不同于以往“父母交首付，子女还贷款”这一年轻人买房的普遍模式，如今有近2成的受访女性准备自己独立购房，有半数受访女性表示需要和另一半共同出资买房，约三成女性表示需要父母支持一部分资金。另，从历年数据来看，越来越多的女性表示在购房过程中能起到决定性作用。报告显示，购房过程中，82.3%的受访女性表示自己起决定作用。而在2018年时，仅有65.2%的女性表示自己是购房决策人。而在涉及产权证署名问题上，30.2%的受访女性表示房产证上一定要有自己的名字，57.9%的受访女性表示要有双方的名字。同时，报告指出，女性在买房时，也开始展现出了自己的“买房哲学”。她们对房子的追求不再仅只是满足单纯的居住功能，而是更加追求品质和居住的改善。如，挑选房源时，选择户型和房屋质量的女性占比排在最前两位，选择价格、环境地段、交通、开发商品牌的占比也超过40%。对于房屋的内部空间，主卧及客厅更受女性购房者的关注，占比均超过70%；选择卫生间和厨房的女性占比也超过50%。此外，报告称，随着时代的变迁，90后女性开始表现出更为包容的心态，与公婆同住成为新的居住形态。近六成受访的90后女性不介意婚后与公婆同住。(完)</t>
  </si>
  <si>
    <t>客户端北京3月2日电(左宇坤)2021年开年，本是楼市传统淡季的2月，受“就地过年”倡导以及多数售楼处春节“不打烊”影响，各大开发商新春活动不断，楼市表现与往年相比较为活跃。中指研究院统计数据显示，2021年1-2月，TOP100房企销售额均值为183.6亿元，增长率均值为136.2%。销售额破千亿房企2家，百亿以上房企52家，较去年同期增加18家。52家房企销售额破百亿，碧桂园、万科超千亿今年以来，虽然多地发布调控政策给市场降温，但房企业绩依然高歌猛进。“就地过年”号召下，一二线城市迎来“就地买房”的新行情；同时，随着线上购房的兴起和折扣力度的增加，部分热点二线省会城市和三四线城市也迎来了一波“返乡置业潮”。中指研究院统计数据显示，2021年1-2月，TOP100房企销售额均值为183.6亿元，同比增长率均值为136.2%，与2019年同期124.2亿相比增长47.8%。销售额百亿以上房企52家，较去年同期增加18家；销售额破千亿房企2家，为碧桂园和万科。“增速较高不是市场过热，是市场正常恢复。”中指研究院企业事业部研究副总监刘水指出，前两月份业绩增速较高，主要是去年疫情因素影响，2020年2月份疫情防控，房地产销售基本停滞。三季度以后，同比增长数据才具有实际参考价值。值得注意的是，百强房企的上榜门槛也同步提高至33.2亿元，同比去年大幅增长169.9%，较2019年同比增长69.9%，前十的门槛已经高达343亿元。中指研究院分析认为，整体来看，各大房企春节期间利用线上渠道展开促销活动，不仅提高了线上互动，还设置专属优惠来推动线上渠道的交易，助力春节期间成交放量，加速现金回笼。百城2月房价微涨，预计3月热点城市调控继续收紧由于春节行情的走高，百城房价也迎来小幅上涨，但房价涨幅开始逐步收窄。根据中国房地产指数系统对100个城市的全样本调查，2021年2月，全国百城新建住宅均价15884元/平方米，环比上涨0.20%，涨幅较上月收窄0.17个百分点；百城二手住宅均价15585元/平方米，环比上涨0.28%，涨幅较上月收窄0.04个百分点。中指研究院指数事业部研究总监曹晶晶分析称，今年2月恰逢春节假期，多数房企调整供货节奏，受“就地过年”倡导以及多数售楼处春节期间“不打烊”影响，部分重点城市购房需求有所释放，楼市表现与往年相比较为活跃。但在调控密集出台的影响下，2月百城房价涨幅有所收窄。“2月以来，上海、深圳、东莞等地的调控政策继续出台，堵漏洞、控金融、打炒作，尤其是深圳二手房参考价格机制落地，在全国首次对二手房的价格形成直接干预。22城不断落地的土地‘两集中’，推动了金融侧和土地侧的长效机制双重落地，对于市场的影响则更为深入和长远。”58安居客房产研究院分院院长张波总结道。接下来楼市行情又会如何？张波预计，一季度之后，总体市场热度环比下降的态势将不断显现，尤其是部分前期热度过高的板块可能将迎来房价回调，楼市的稳定性将得到进一步加强。“3月为春节后首月，预计房企推盘节奏将明显加快，市场供应将增加，百城新建住宅价格或保持稳中有涨态势，但在‘房住不炒’定位下，部分热点城市楼市政策或存继续收紧可能。”曹晶晶表示。(完)</t>
  </si>
  <si>
    <t>客户端北京3月2日电 (左宇坤)近日，58同城、安居客发布2021年《2月国民安居指数报告》显示，2月正值春节假期，全国找房热度环比下行3.8%，一线、二线城市找房热度环比下降，三四线城市找房热度逆势上涨2.8%。报告称，随着返城人群的回归，预计3月份找房热度会有所回升。58同城、安居客购房者行为信息显示，购房者信心指数2月达117.5，环比上涨7.7%；2021年2月经纪人信心指数为113.7，环比上涨1.8%。58同城、安居客监测显示，2月67城新房在线均价为16392元/㎡，环比下跌0.08%。城市新房房价环比涨幅前五的城市分别为南宁、长春、厦门、昆明和扬州。新房找房活跃城市排行前六的分别为汕头、衡阳、舟山、济宁、九江和漳州，其中汕头找房热度环比涨幅最高，达到18.8%。二手房方面，2月全国67个主要城市二手房挂牌均价为16011元/㎡，环比上涨0.93%。北京、深圳、上海二手房挂牌均价依旧稳定在5万元/㎡以上。东莞、衡阳、西安、济宁和南宁二手房挂牌均价环比涨幅较大。报告称，56%的经纪人认为，楼市调控会继续以抑制房价上涨；也有60%的购房者认为2021年调控力度将继续加大以抑制房价上涨。58安居客房产研究院分院院长张波表示，2月以来，上海、深圳、东莞等地的调控政策继续出台，堵漏洞、控金融、打炒作，尤其是深圳二手房参考价格机制落地，在全国首次对二手房的价格形成直接干预。22城不断落地的土地“两集中”，推动了金融侧和土地侧的长效机制双重落地，对于市场的影响则更为深入和长远。在此背景下，热点城市2月楼市的成交量环比出现一定降幅，地价稳定、房价稳定有了更精准抓手。“预计一季度之后，总体市场热度环比下降的态势将不断显现，尤其是部分前期热度过高的板块可能将迎来房价回调，楼市的稳定性将得到进一步加强。”张波说。(完)</t>
  </si>
  <si>
    <t>海口2月5日电 (记者 王子谦)记者5日从海南省住房城乡建设暨党风廉政建设工作电视电话会议上了解到，今年海南将推动构建以公租房、保障性租赁住房和共有产权住房为主体的自贸港住房保障体系，加快补齐租赁住房短板。海南省住房和城乡建设厅厅长霍巨燃介绍，2020年海南住房保障水平稳步提高。目前该省安居型商品住房建设有序推进，全年已开工建设10个项目、9756套；全年棚改实际开工7054套；建成2044套，计划完成率202.8%；全年公租房实际开工2949套、开工率100%，发放租赁补贴10980户，完成率213.6%。在人才住房保障服务方面，海南进一步完善人才公寓保障模式，全年发放住房补贴1.07万人次，累计筹集人才住房房源约2.64万套。霍巨燃表示，今年海南将继续加大住房保障力度，提升群众居住质量和水平，推动解决本土居民和外来人才住房问题。他介绍，今年海南将结合自贸港建设实际，计划完成3.5万套安居型商品房建设任务，计划实施棚户区改造3045套，计划开工建设公租房243套、发放住房租赁补贴8204户。(完)</t>
  </si>
  <si>
    <t>北京2月2日电 (记者 于立霄)针对部分长租公寓出现“长收短付”“高进低出”等违规行为导致爆雷事件频发，北京2日出台新规，内容包括限制住房租赁企业预收租金数额、禁止“长收短付”经营模式等。北京市住房和城乡建设委员会、市场监督管理局、金融局等五部门联合印发《关于规范北京市住房租赁企业经营活动的通知》(简称《通知》)，从限制资金池、强化开业信息报送、加强租赁合同管理、细化装修规定、建立租赁纠纷调解机制、强化联合监管等方面，全面强化对分散式长租公寓企业经营活动的监管，防范住房租赁行业经营风险，切实维护首都百姓住房租赁消费合法权益。《通知》将于3月1日起实施。限制住房租赁企业“资金池”是新规的核心内容。《通知》明确规定，向租客预收的租金数额不能超过3个月租金，收付的租金周期应当匹配。《通知》明确提出，要严控“租金贷”拨付对象，银行业金融机构、小额贷款公司等不能将租客申请的“租金贷”资金拨付给住房租赁企业。在押金方面，《通知》要求，住房租赁企业收取的押金数额不得超过1个月租金。企业收取押金后，必须通过北京房地产中介行业协会(简称协会)建立的专用账户托管，企业不能擅自动用和挪用。《通知》还明确了押金退还的期限和流程，规定企业应在合同终止2个工作日内通知协会退还押金，协会将在1个工作日内将押金及同期存款利息退还承租人。在租赁合同方面，《通知》要求，住房租赁企业使用北京住房租赁合同示范文本，并在签订承租或出租房屋合同3日内在北京市住房租赁监管平台备案，对未如实备案的企业将限制其通过互联网发布房源信息。在租赁房屋装修方面，《通知》规定，住房租赁企业出资对租赁住房进行装修的，须取得房屋产权人书面同意；住房租赁企业提前解除合同的，不得收取装修费用。北京市房地产法学会副会长兼秘书长赵秀池表示，部分长租公寓企业通过“租金贷”“长收短付”等方式形成的“资金池”，是导致爆雷的“罪魁祸首”。“在租客端被过度金融化的情况下，一旦市场发生波动或企业经营管理不善，极易发生资金链断裂的情况，从而导致房主房客两端受损。”赵秀池认为，新规针对这个问题，提出了一系列针对性很强的监管措施，将有效促进市场健康平稳发展，切实保护租赁各方当事人，特别是承租人的合法权益。北京大学房地产法研究中心主任楼建波表示，近些年，住房租赁行业经历了快速发展过程，市场在发展中也暴露出不少新情况、新问题。楼建波认为，此次北京出台的新规是在行业经历快速发展、企业探索试错、市场波动以及总结经验做法后，提出了一系列有针对性的监管措施，这为长租公寓行业发展指明了方向，为住房租赁企业今后的经营行为画出了边界。(完)</t>
  </si>
  <si>
    <t>长沙2月1日电(记者 傅煜)过去一年，湖南省会长沙因长期徘徊低位的房价频受关注：房地产调控的“长沙样本”入选中国改革十大年度案例；房地产调控经验获中国住建部发文“点赞”并向全国推介，深圳、东莞等沿海城市纷纷前来取经……相较房价涨势，长沙的经济增势却十分强劲。日前举行的长沙两会上，长沙市市长郑建新在政府工作报告中透露，过去五年，长沙经济总量实现历史性跨越，迈入“万亿俱乐部”，综合实力位居中国省会城市前列。其中2020年GDP预计增长4.5%，经济恢复增长走在全国前列。未来五年，长沙将发力打造“国家重要先进制造业、具有核心竞争力的科技创新、内陆地区改革开放的高地”。中国指数研究院数据显示，到2019年底，在中国17个经济规模过万亿元人民币城市中，长沙房价最低；2020年6月“百城价格指数”，长沙新建住宅均价位于省会城市后位和中部省会城市末位。作为房价“洼地”，对外宣称坚决摆脱“土地财政”依赖的长沙，经济增长的主要驱动力在哪？建设三大“高地”有何潜力？“链”上先进制造业是引擎之一。近年来，长沙着眼22条产业链建设，以一系列举措持续推动制造业高质量发展。面对疫情对产业链带来的冲击，长沙直面变局，以“三智一芯”(智能装备、智能汽车、智能终端和功率芯片)产业为主攻方向，全力向产业基础高级化、产业链现代化攻坚。2020年中欧班列(长沙)开行量创新高，全年共开行528列，同比增长28.47%。鲁毅 摄在智能化改造加持下，长沙工程机械产业加速蝶变，成为全球唯一同时拥有4家世界工程机械50强企业的城市；开通中国首条开放道路环境下的智慧公交示范线、发放中国首批智能网联汽车试运营示范通知书、开发中国首个智慧共享出行示范项目……通过构建涵盖人工智能算法、大数据、无人驾驶车辆等的完整产业链条，长沙智能网联汽车产业异军突起，跻身国内第一方阵。做大“生意圈”，提升开放水平是引擎之二。疫情影响下，长沙产业链建设形成的强大优势，让一批外贸龙头稳住海外订单，向世界展示长沙制造的魅力。2020年，长沙实现进出口总额2300亿元，同比增长15%。积极开拓新兴市场，去年前11月，长沙实现对东盟贸易额增长53.7%，对欧盟增长7.8%。新年伊始，72家企业集中入驻中非经贸合作促进创新示范园，湖南自贸试验区长沙片区建设打响“第一炮”。根据《中国(湖南)自由贸易试验区总体方案》，长沙片区将重点打造全球高端装备制造业基地、内陆地区高端现代服务业中心、中非经贸深度合作先行区和中部地区崛起增长极。这一新引擎将为长沙开放型经济发展蓄能。值得一提的是，房价“洼地”也在一定程度上助力长沙打造发展“高地”。长沙市副市长刘明理曾对媒体表示，长沙房价收入比保持在6.4左右，为全国50个典型城市最低，有效降低了创业、就业成本。近4年，长沙年均净流入人口24万左右，一批先进制造业优势企业纷纷在此落户。“低房价优势成为长沙吸引人才、壮大产业的‘利器’和持续发展比较优势。”(完)</t>
  </si>
  <si>
    <t>北京1月24日电（记者杜燕）北京市租赁市场规模庞大、交易活跃。中国民主同盟北京市委员会（简称“民盟北京市委”）表示，住房租赁市场已成为北京市不可或缺的住房供给渠道，有必要制定《北京市住房租赁条例》，推动北京住房租赁市场平稳健康有序发展。1月24日，北京市政协十三届四次会议举行大会发言。民盟北京市委提交大会书面发言材料指出，制定《北京市住房租赁条例》有其必要性，建议国家《住房租赁条例（征求意见稿）》一旦通过，北京市要根据其中一些原则性规定进行细化，进一步巩固北京市住房租赁市场治理成果、健全住房租赁市场监管长效机制，并将一些行之有效的制度上升为地方立法。北京市租赁中介和租赁经营企业数量庞大，监管难度大。民盟北京市委提出，要监管北京市租赁中介和租赁经营企业，有必要在地方立法中设置住房租赁行业准入门槛，健全租赁中介、租赁经营企业及其从业人员的备案登记制度。民盟北京市委还提出，要规范发展长租房市场、民宿等新兴业态。近年来北京市住房租赁市场发生重大变化，住房租赁经营、民宿等新兴业态蓬勃发展。由于法律法规不健全，长租房市场“甲醛门”“爆仓门”“租金贷”等乱象频发，严重损害房东和租客利益，有必要通过地方立法明确住房租赁企业概念，规范长租房市场，调整民宿行业。民盟北京市委认为，《北京市住房租赁条例》的制定应当与《民法典》等上位法做好衔接，密切关注正在制定的全国《住房租赁条例》，并结合首都城市战略定位和租赁市场实际，解决长期困扰北京市住房租赁市场发展的租赁住房类型及合法性条件不明确、住房经营企业法律地位不明朗、以房管人机制运行不协调、长期租赁合同难推行等四个方面的问题。民盟北京市委建议，北京市要全面梳理住房租赁市场现状和存在的问题，充分吸收本市政策性文件及其执行过程中累积的成果，明确条例调整范围，规定租赁住房的合法性、适租性条件。同时，要鼓励住房租赁企业发展，加强行业监督管理，比如推进房地产行业自律管理和信用管理，建立守信联合激励和失信联合惩戒机制；再比如，加强行业诚信管理，建立健全经营异常名录和严重违法黑名单。民盟北京市委认为，要落实多元共治下的租赁住房管理，建立统一的租赁住房登记备案信息平台，实现信息实时共享。明确信息收集、处理和利用的主体，消除因部门职能侧重而产生的租赁信息管理手段、管理要求的差异。（完）</t>
  </si>
  <si>
    <t>客户端北京1月15日电 (彭婧如)“70个大中城市房地产市场价格稳中略涨。”1月15日，国家统计局公布了2020年12月70城房价数据。其中，4个一线城市新房价格环比上涨0.3%，二手房价格环比上涨0.6%，涨幅均比上月扩大。这波房价上涨的原因是什么？涨幅正常吗？2021年会不会继续上涨？一线城市房价加速上涨，拉动70城房价指数贝壳研究院首席市场分析师许小乐认为，2020年12月主要是一线城市价格上涨拉动。“一线城市新房及二手房价格涨幅扩大，广州及上海房价涨幅偏大。这是年底市场翘尾行情的体现，但翘尾行情明显高于上一年。”国家统计局数据显示，12月份，4个一线城市新建商品住宅销售价格环比上涨0.3%，涨幅比上月扩大0.1个百分点。其中，北京、上海和广州分别上涨0.3%、0.2%和0.7%，深圳下降0.1%。二手住宅销售价格环比上涨0.6%，涨幅比上月扩大0.1个百分点。其中，北京、上海、广州和深圳分别上涨0.5%、0.6%、0.7%和0.5%。“一线城市的房价全面上涨了，而且在加速。”中原地产首席分析师张大伟表示，二手房数据最能代表北京、上海、广州和深圳的市场真实情况。2020年12月70个大中城市二手住宅销售价格指数。截图自国家统计局官网贝壳研究院数据显示，四个一线城市12月二手住宅成交量环比增加20.5%，其中广州及上海全市月度成交量创下2019年以来新高。张大伟认为，一线城市二手房价格上涨的核心原因有：疫情影响下，一线城市学区房的需求明显上升，大量出国读书人群回流，增加了市场需求；上海、深圳等城市的“打新潮”涌动，使得少数新建住宅供应稀缺，投资客入市抢夺了刚需客户房源，二手房需求增加；房地产市场的反弹。日前，智联招聘发布的调查报告就显示，2020年，向国内岗位投递简历、即有意在国内发展的海归人才数量较2019年猛增33.9%，增幅远高于2019年(5.3%)、2018年(4.3%)的同比增幅。一线城市为海归回巢大本营，吸纳了45.1%的求职申请。“2020年全年信贷增量刷新历史纪录，部分城市企业贷款与个人按揭贷款均比较宽松，这也拉动了一线城市需求。”张大伟说。从时间节点上看，许小乐认为，这与年末市场向改善及教育资源等换房板块轮动有关。“在一线城市，二手房通常比新房更能满足购房者区位及配套改善需求，年底二手市场供需矛盾趋紧，因而涨幅偏大。”楼市南热北冷，扬州新房、二手房价格涨幅领跑全国除了一线城市房价上涨值得注意外，扬州这匹黑马也引起各方注意。“从各城市来看，扬州新房、二手房价格涨幅均领跑全国，环比涨幅分别为0.8%和0.9%，市场热度可见一斑。”诸葛找房数据研究中心分析师陈霄表示，这是因为扬州依托于长三角经济圈，且有人才政策等利好的带动。易居研究院智库中心研究总监严跃进认为，扬州近期一手房价格涨幅大，客观上也会影响二手房的数据。但有一点值得肯定，其即便涨幅最大，也没有超过1%。2020年12月70个大中城市新建商品住宅销售价格指数。截图自国家统计局官网“因为从房价指数的热度判断，超过1%的基本上可以界定为过热的城市。所以从这个角度看，至少稳房价的压力会小一点。”严跃进解释说。他表示，从城市名单可以看出，涨幅较大的普遍都是华东区域的城市，包括扬州、福州、金华、合肥和厦门等。对于福州和厦门来说，市场正处于底部反弹的阶段，所以也容易出现房价上涨过快的现象。“福州的确有亮眼表现，新房、二手房价格涨幅分别为0.7%和0.8%，仅次于扬州。但是整体来看，城市价格涨幅均在1%以内。”陈霄说。一季度房价上涨趋势或将延续，涨幅料放缓58安居客房产研究院分院院长张波表示，楼市目前维持南热北冷的态势，南部特别是长三角、大湾区热度的提升，带动了城市群内房价上涨的压力；而北部城市开始出现了房价探底的态势。“预计2021年南热北冷的走势会有所缓解，楼市热度会逐渐恢复理性。北方部分城市，比如天津、山东青岛及济南、甚至东北部分二线城市，在一季度有可能迎来市场复苏。”对于“翘尾”的一线城市，张波表示，2021年一季度一线城市房价涨幅的趋势会有所减缓，在春节之后有可能迎来第二波上涨空间，但整体上房价上涨幅度依然是可控。许小乐认为，2021年市场向核心城市聚焦，部分城市房价面临较大上涨压力。贝壳研究院数据显示，2021年首周市场景气指数高的城市主要分布在长江中下游区域，上海、合肥等城景气指数在40附近及以上，这些城市后期价格上涨压力较大。“从市场走势看，当下大部分城市虽然依然处于上涨过程中，但计算平均上涨速度，相比之前有所放缓。”张大伟表示，2020年各地调控政策收紧趋势出现，全国房地产调控在2020年12月单月累计次数为31次，合计年内数据1-12月全国房地产调控政策次数高达489次。“房地产市场‘房住不炒’定位不变，地方频繁加码调控，预计2021年一季度房价上涨的趋势仍将延续，但随着调控趋紧，价格涨幅将会放缓。”陈霄说。(完)</t>
  </si>
  <si>
    <t>北京1月6日电 (记者 阮煜琳)全球房地产服务和咨询顾问公司戴德梁行6日发布数据显示，2020年第四季度，北京写字楼市场租赁需求延续回暖态势。长期来看，随着北京写字楼整体市场供应的放缓，将有望迎来租金和出租率的双提升。2020年第四季度，北京写字楼市场迎来约31万平方米的新增供应。得益于市场租赁成交的良好表现，北京全市空置率仅环比微升0.4个百分点达17.0%。大量供应致使未来一年北京写字楼市场继续承压，预计2021年北京写字楼新增供应将高达150万平方米。戴德梁行北区研究部主管魏东表示：“未来一年，在大量新增供应和全球新冠肺炎疫情尚未完全好转的双重压力下，市场空置率或将被继续推高，租金水平仍将继续面临下行压力”。长期来看，随着北京写字楼整体市场供应的放缓，在服务业扩大开放和北京自贸区政策的逐步实施下，预计与其相关的金融和高科技等行业租赁需求将得到进一步释放，届时将有望迎来租金和出租率的双提升。数据显示，2020年全国大宗交易成交总额达2047亿元，相较于2019年下降30%。其中，北京大宗交易成交额占比为20%。从全国大宗交易数据看，外资买家占比为23%，北京成为最受外资欢迎城市。从投资类别看，北京大宗交易市场中办公及研发办公类交易仍占据半壁江山，交易额占比达54%。展望2021年北京大宗交易市场，戴德梁行中国区资本市场部副董事总经理刘兵说，随着全球疫情出现好转和全球持续宽松的货币政策，内外资机构合作收购会更加普遍，稳定的运营零售物业将成热点，通州与丰台的成交预计将持续活跃。(完)</t>
  </si>
  <si>
    <t>海口12月20日电 (记者 王子谦)记者20日从海南省住房和城乡建设厅获悉，自今年4月海南对外公布安居型商品住房建设试点以来，截止12月20日已有10个安居型商品住房项目开工，共计开建9756套，定价明显低于商品住房市场价。海南于今年3月明确新出让土地建设的商品住房，实行现房销售制度，成为全国首个提出现房销售的省份。同时明确发展安居型商品住房，目的在于让符合条件的本地居民家庭和引进人才，以与自身收入水平相适应的价格购买一套住房，真正享受到海南自贸港建设红利。海南省4月底公布文件明确，安居型商品住房主要面向无房或人均住房面积未达到平均水平的居民家庭销售，限定销售对象、销售价格、套型面积和转让条件，采取政府主导、市场化运作方式建设，是具有政策保障性质的商品住房。海南今年率先在海口市、三亚市、儋州市等6个市县启动安居型商品住房试点建设。同时，通过安居型商品住房的方式在全省实施基层教育卫生人员住房保障专项计划，利用3年左右时间基本解决基层教师和医务人员住房问题。海南省住建厅介绍，截止12月20日海南全省完成14宗937.52亩安居型商品住房用地出让工作，6个试点市县开工8150套，其中海口开工4个项目(共计3340套)，三亚2个项目(共计3450套)，其它非试点市县开工1606套。在价格方面，海南安居型商品住房主要通过“限房价、竞地价”方式出让土地，销售价格按照房价收入比不超过10倍，或者不超过当地商品住房市场均价的60%，具体由试点市县根据实际情况确定。特别是面向基层教师和医务人员的安居型商品住房，相对更加优惠。12月16日，作为海口今年安居型商品住房项目之一的长秀仕家项目动工。长秀仕家项目开发商、北辰地产集团海口城市中心副总经理张华清受访时介绍，该项目占地45.77亩，总建筑面积13.6万平方米，共有6栋1027户。片区周边商业、医院、中小学配套较为成熟，开发商还将配套建设一个有12个班的幼儿园，无偿移交给政府作为公办幼儿园。在价格上，小区整体均价较周边商品房便宜20%-30%之间。记者在海口药谷北地块施工现场看到，其多栋高层主体结构工程已经完工。施工单位中交一公局集团有限公司海口片区项目书记倪献党介绍，该项目涉及南北2个区域，共建设9栋近4000套安居型商品住宅，户型以60-80平方米为主。园内设施配套齐全，售价不超过1.2万元/平方米。记者从海南省住建厅了解到，目前三亚市首个安居型商品住房项目——万科崖州安居房项目已经开工，8栋住宅楼共可提供922套住房，限售价格为9500元/平方米。海南省住建厅有关负责人表示，海南要求已出让土地的安居型商品住房试点市县尽快开工，对进展缓慢的市县将及时予以通报。同时加强建设全过程监管，确保工程质量安全。目前该厅指导各市县根据实际情况尽快制定出台安居型商品住房有关管理办法和实施细则，及时向社会公布实施，回应社会关切。(完)</t>
  </si>
  <si>
    <t>海口12月16日电 (王子谦 杨洲)12月16日，作为海口今年安居型商品住房项目之一的长秀仕家项目动工，至此该市2020年已完成土地挂牌出让的安居型商品住房项目全部开工建设。预计至2022年底，海口将开工建设安居型商品房18000套，为自贸港建设提供民生保障。长秀仕家项目占地45.77亩，总建筑面积13.6万平方米，计划投资约12.28亿元，项目建成投入使用后，将推动解决本地居民、引进人才及基层教师医务人员的住房问题。据悉，海口市已选取7个交通便利，教育、医疗、商业等配套基本齐全的优质地块作为2020年安居型商品住房建设用地，土地面积共计约235.97亩，共计可建设安居型商品住房约5380套，将超额完成5000套年度建设计划。截至目前，该市已开工建设4块安居型商品住房用地，土地面积共计140.99亩，共计建设安居型商品住房约3365套，2022年将陆续交付使用。据悉，海口将超常规加快推进安居型商品住房建设进度，在今年开工建设5000套的基础上，2021年开工建设6500套，2022年开工建设6500套。海口已初步选取4宗地块作为2021-2022年安居型商品住房项目用地，共计土地面积约343.52亩，并积极推进供地前期工作，争取尽快开展挂牌出让工作。同时，海口按照政府主导、市场化运作方式，鼓励社会企业利用存量商品住宅用地建设安居型商品住房，进一步充实安居型商品住房供应。(完)</t>
  </si>
  <si>
    <t>北京12月15日电 (彭婧如)近年来，AI正迈入场景化、商用化的大规模落地阶段，AI技术已经在家居和交通等领域进行了产业化应用，推动着行业的升级。而在房产经纪行业，AI技术也在经纪人专业化和客户服务的领域进行尝试。在北京链家15日举办的首届社区百科AI讲盘大赛决赛上，房产经纪人们正在对着AI讲盘产品进行带看前的准备训练。“这能够让经纪人精准知晓问题所在，从而更有针对性地进行练习提升，在高度还原真实场景的学习环境中，帮助经纪人收获快速成长。”北京链家相关负责人介绍。北京链家AI讲盘大赛现场。据了解，通过AI场景化智能技术，讲盘产品能帮助房产经纪人实景演练讲盘带看能力。北京链家一位经纪人表示：“作为刚入行的新人，以前进行讲盘时心里总会发怵，和客户交流时担心自己的专业度不够，现在则可以利用一切碎片时间，随时随地练习讲盘。”基于大数据驱动，社区百科AI讲盘产品拥有海量、真实的底层大数据，可谓是一本“楼盘字典”——“客户想知道的关于楼盘及社区的一切，都在这里”。截至9月30日，贝壳楼盘字典已覆盖332个城市、57万个社区的2.33亿套住宅。楼盘字典之外，社区百科AI讲盘产品还拥有一个特殊的数据库——由北京链家几千名一线员工搭建的“社区档案”。在“社区档案”中，每一个楼盘都拥有属于自己的一套完备的、个性化的档案资料。据北京链家介绍，目前“社区档案”中的每个楼盘都有近100个题干标签，共超过4大题库238个问题，从小区周边交通规划、商业人文配套、评估价格、落户政策等基础问题，再到教育资源等延展问题，形成了对北京6900多个社区信息的全面覆盖。“社区档案”还会根据客户的反馈，以及实际情况的变化进行内容更新。“希望进一步探究房产经纪行业的未来，让经纪人的成长更加专业化、系统化，从而推动整个行业的升级迭代。”北京链家总经理李峰岩说。(完)</t>
  </si>
  <si>
    <t>银川11月24日电 (杨迪)记者24日从银川市公安局获悉，为服务当地经济发展，银川公安制定了包括降低落户门槛、吸引人才落户等多项便民利民措施，今后，符合条件的租户亦可在银川落户。记者在新制定的措施中看到，银川放开租赁住房落户，在银川市居住半年以上且办理租赁登记备案，经房屋所有权人同意，便可在租赁房屋上落户。此外，购买商品房或迁移安置房已交付使用、房屋所有权人已实际入住的，凭购房备案合同、政府安置协议等合法有效证明可在银川市落户；拥有银川市房屋产权但未在银川市落户，可直接将其配偶、子女、父母户口迁入银川市。同时，银川还制定了多项吸引人才落户措施。记者在措施中看到，外来人口获得银川区(县)级以上劳动模范、先进工作者称号或表彰的，凭表彰证书或文件，可迁入本人及配偶、子女、父母的户口；军人夫妻的子女可在银川市祖父母或外祖父母户口上落户。自主择业、退伍、转业军人在原籍落户后，凭自主择业、退伍、转业证明，可在银川市亲友家落户；具有中专及以上学历或国家职业资格证书的人员，可在银川市任意城镇派出所落户。(完)</t>
  </si>
  <si>
    <t>成都11月24日电 (记者 刘忠俊)成都市住建局24日发布消息称，为坚持房子是用来住的、不是用来炒的定位，该市实行购房资格预审“一户一码、凭码报名”；登记购房人数达房源数3倍及以上，全部房源仅向无房居民家庭及棚改货币化安置住户销售；12个月内2次放弃已选购房源的，1年不得再参与购买商品住房的报名登记。据了解，购房人可通过成都市住建局网上政务大厅或者“天府市民云”手机应用客户端登录成都市商品住房购房登记系统(以下简称购房登记系统)，据实填报相关信息，申请购房资格预审。经预审符合购房条件的，购房登记系统赋予“购房资格预审码”。空中俯瞰高楼耸立的成都。刘忠俊 摄经预审具备购房资格的无房居民家庭、棚改货币化安置住户及普通购房家庭，可凭“购房资格预审码”报名登记，报名登记时间不少于2天。未取得“购房资格预审码”的，购房登记系统不接受其报名登记。对预审结果存在异议的，申请人可通过购房登记系统、咨询电话等渠道进行申诉。但是，购房申请人申请过程中提供虚假信息从而获取“购房资格预审码”的，购房登记系统3年内不受理其及家庭成员购房登记；涉嫌违法犯罪的，将移送有关部门处理。《通知》称，登记购房人数在当期准售房源数3倍及以上的，全部房源仅向已报名登记的无房居民家庭及棚改货币化安置住户销售，其中无房居民家庭房源不低于房源数的70%，剩余房源用于棚改货币化安置住户选购。公证机构将按照无房居民家庭、棚改货币化安置住户的分类及顺序，实施公证摇号排序。公证机构出具公证书前，登记购房人选购后所退房源或剩余房源，按照公证摇号排序结果依序递补。公证机构出具公证书后，登记购房人选购后所退房源或剩余房源，由开发企业自行组织销售，并在销售前发布公告，优先向无房居民家庭、棚改货币化安置住户销售。对于登记购房人数在当期准售房源数3倍及以上的商品住房项目，按照以下顺序分别对已报名登记的无房居民家庭及棚改货币化安置住户购房资格进行复核：第一顺序：具有项目所在区户籍并在项目所在区稳定就业且连续缴纳社保；第二顺序：具有项目所在区户籍；第三顺序：不具有项目所在区户籍，但在项目所在区稳定就业且连续缴纳社保，并具有项目所在区同一住房限购区域购房资格；第四顺序：不在项目所在区稳定就业且连续缴纳社保，但具有项目所在区同一住房限购区域购房资格。按照上述复核顺序，复核确认的无房居民家庭、棚改货币化安置住户人数分别达到其房源数3倍时，购房资格复核工作结束。复核过程中，第一顺序人数超过其房源数3倍以上时，按其在该项目所在区同一住房限购区域稳定就业且连续缴纳社保的时间长短依次复核；第一顺序的登记购房人数未达到其房源数3倍时，依次复核第二顺序的登记购房人资格，以此类推。登记购房人数在当期准售房源数1.2倍以内的商品住房项目，由开发企业自行组织有序销售。登记购房人数在当期准售房源数1.2倍至3倍之间的，按原有规定公证摇号排序选房，棚改货币化安置住户房源不低于房源数的20%，无房居民家庭房源不低于棚改货币化安置住户优先后剩余房源的60%，棚改货币化安置住户及无房居民家庭选购后剩余房源用于普通购房家庭选购。《通知》称，购房资格复核结束后，由购房资格审核部门将复核通过的登记购房人名单提交公证机构进行证据保全，并由开发企业即时将名单在其网站、商品房销售现场进行公示，公示期不少于1天。公示期结束后，未进入登记购房人名单的购房人，可立即参与本项目其他批次或其他商品住房项目的报名登记。《通知》还明确，采用公证摇号排序选房的商品住房项目，公证机构出具公证书后，登记购房人及其家庭成员12个月内累计放弃已选购房源达到2次的，自其第2次放弃起，12个月内不得参与购买商品住房的报名登记。对于提供虚假信息获取购房资格的，取消其购房资格，登记购房人及其家庭成员3年内不得参与购买商品住房的报名登记。开发企业、中介机构弄虚作假的，由相关行政主管部门予以信用记减分，暂停网签备案系统，暂停受理商品房预售许可或现售备案等处理。涉嫌犯罪的，移送司法机关调查处理。(完)</t>
  </si>
  <si>
    <t>广州11月17日电 (记者 许青青)据广州市资源交易中心官网发布的信息显示，经过21轮竞价，广州市天河区奥体公园北侧北AT1003036地块以48.6亿元的价格被广州合景颂誉置业发展有限公司竞得，溢价率19.68%，折合楼面价51463元每平方米。值得一提的是，该折合楼面价已经追平该地块周边一手在售楼盘售价(约4.9万元至5.4万元每平方米)，在业内被称为“面粉贵过面包”。也让该地块成功跻身今年截至目前广州楼市楼面地价第三名，仅次于64576元每平方米的越秀南路地块及55437元每平方米的海珠石岗路地块。据土地出让公告显示，该地块位于天河区奥体公园北侧，土地用途为二类居住用地面积约5.04万平方米(可建设用地面积4.73万平方米)，计算容积率建筑面积不超过9.45万平方米，地块起始价约40.65亿元，起拍楼面为43000元每平方米。根据要求，该地块出让采用“限地价+竞配建人才公寓(住宅)+摇号”方式出让，最高限制地价为58.94亿元(溢价率45%)。同时，竞得人需配建一所6班幼儿园、政务服务中心、户籍派出所、社区居委会等公共配套。据了解，该地块区域曾是天河区楼价最低的区域之一。2018年，随着广州市天河智谷片区城市设计及控制性详细规划公布，该地块与旁边的广氮板块合并成为“天河智谷”，将大力发展科技创新产业，打造粤港澳大湾区和广深科创走廊创新增长极，使得区域地块价值不断攀升。(完)</t>
  </si>
  <si>
    <t>客户端10月31日电 人口普查“查房”是要收房产税？对此，国家统计局官方微信近日发文称，其实，以房“查人”是世界各国进行人口普查普遍采用的方法，因为人都居住在房子里。人口普查中“查房”的目的是为了查准人口，住房信息登记的重点是要了解人口的居住状况、生活设施、房租水平等，是为了更好地反映当前民生问题。网传“第七次人口普查首次把查房信息纳入普查范围”，事实上并非“首次”纳入。在以往的人口普查过程中，也多次涉及房屋情况登记。因此，“查房”只是做好人口普查的“常规动作”，并非新增项目，无需过度解读。</t>
  </si>
  <si>
    <t>成都10月22日电(杜成 王鹏) 在如今的经济形势下，中国企业该如何生存发展、应变突围？22日下午，回到四川老家出席首届川渝民营企业家合作峰会暨2020(第四届)天府论坛的万达集团董事长王健林坦言：除了极少数企业，绝大多数中国企业整体都进入了赚辛苦钱、赚慢钱时代。“改革开放以来，中国经济发展速度非常快，40年来中国GDP年均增长9.5%，经济总量增长了33.5倍，快速扩大了市场，为企业发展创造了大量的机会，赚钱也相对容易一些。”王健林说，眼下经济形势发生了很大变化，中国经济由高速增长阶段转入高质量增长阶段，过去那种“追风口、赚大钱”的机会越来越少，各个行业的竞争都趋于白热化，绝大多数中国企业整体都进入了赚辛苦钱、赚慢钱时代，暴利、赚大钱时代一去不返。王健林表示，赚辛苦钱时代企业的竞争更加激烈，虽然创新、科技、模式也很重要，但再好的创新、科技和模式都要靠管理来落实，没有好的管理就无法形成执行力，可以说管理就是企业的核心竞争力，决定了企业能否做强做久。他说，对于民营企业，尤其是对于一些中小民营企业来说，少谈一些什么高大上的管理理念，企业经营要回归本质，下大力气抓成本、抓现金流，保证企业活下去、活得久，这才是王道。作为一名川籍企业家和川商总会名誉会长，王健林称这次回到家乡十分开心。“首届川商总会在刘永好会长的带领下，在全国逐渐打响了川商的品牌！”王健林表示，企业家是企业的灵魂，企业竞争归根结底看企业家，企业家又关键要看有没有企业家精神，企业家精神最重要的是创新、勤奋和坚持。在当前困难和挑战增多的形势下，更有必要强调这种企业家精神。尤其是对于川商，要破除好耍、安逸、搓麻、勾兑等地域文化中的消极部分，树立川商积极向上、奉献社会的新形象和新品牌。(完)</t>
  </si>
  <si>
    <t>北京10月21日电 (记者 庞无忌)全国新建商品住宅成交均价已连续4个月位于每平方米1万元以上的水平。易居房地产研究院21日发布的一份报告显示，根据国家统计局公布数据进行测算，今年6月至9月份，全国新建商品住宅单月成交均价均位于1万元以上的水平，分别为每平方米10113元、10263元、10540元和10191元。易居研究院智库中心研究总监严跃进表示，单月房价变动有偶然性，但当前新房销售均价突破万元价格线已经持续了4个月，说明全国房价正式进入“万元时代”。从累计均价的数据看，根据官方数据测算，今年1-9月份全国房价为每平方米9989元，十分接近万元关口。报告指出，虽然住宅均价总体上涨，但是涨幅可控。今年1-9月份涨幅为7.2%，四季度依然会有降价促销的的动作，全国房价涨幅有望趋稳。诸葛找房数据研究中心分析师陈霄也认为，9月份，官方反复强调“房住不炒”、房企降负债的资管新规压顶，加之进入传统的销售旺季，以价换量现象增加。当月新房、二手房价格涨幅均有所回落。接下来的十月仍是传统营销旺季，预计房企将会继续加大打折促销力度，积极促进去化，冲刺业绩，房价仍保持稳中略降态势。(完)</t>
  </si>
  <si>
    <t>客户端北京10月20日电(彭婧如)20日，国家统计局发布的9月70城房价数据显示，9月份商品住宅销售价格涨幅略有回落。不过，根据国家统计局19日发布的前三季度全国房地产开发投资和销售情况，有观点认为，全国住宅平均价格已步入“万元时代”。这些房地产数据矛盾吗？究竟该怎么看？一处房地产项目正在建设中。 中新社记者 张斌 摄“房价下跌可能性不大，房价总体上稳中向上”9月份，无论是新房还是二手房，价格环比涨幅都降了。如，4个一线城市新房价格环比上涨0.4%，涨幅比上月回落0.2个百分点。其中，北京、上海、广州和深圳分别上涨0.3%、0.5%、0.6%和0.4%。二手房价格环比上涨0.9%，涨幅比上月回落0.1个百分点。其中，北京、上海、广州和深圳分别上涨0.4%、1.0%、0.7%和1.1%。此外，31个二线城市新房和二手房价格环比分别上涨0.3%和0.2%，涨幅比上月分别回落0.3和0.2个百分点。35个三线城市新房价格环比上涨0.5%，涨幅比上月回落0.5个百分点；二手房价格环比上涨0.6%，涨幅与上月相同。截图自国家统计局官网那全国房价步入“万元时代”是不是意味着房价摁不住呢？并不是，来看看这个说法是怎么来的。19日，国家统计局公布数据显示，前三季度，全国商品房销售面积117073万平方米，下降1.8%。商品房销售额115647亿元，增长3.7%。易居研究院智库中心研究总监严跃进表示，根据国家统计局公布的销售金额和销售面积计算，前三季度，全国商品房均价为9878元/平方米，同比涨幅为5.6%。“另外，从单月数据看，全国平均房价近三个月连续突破了万元水平，基本上可以认为全国房价已经步入了万元的时代。”他认为，在对待房价指数和成交均价方面，需要注意区别，房价指数剔除了很多干扰，更好地展示楼市周期。“随着地价上涨，单纯的房价下跌可能性其实不大，房价总体上还是稳中向上。之所以认为今年9月份房价指数不错，是因为涨幅收窄，或者说没以前那么涨了。”严跃进表示，目前全国约有10多个城市出台了稳地价新政，这值得全国其他城市学习。55城房价环比上涨，徐州领涨贝壳研究院20日发布的《三季度地产政策回顾报告》显示，7月开始，东莞、杭州等地出台调控政策，此后针对市场热度快速上涨的市场现状，中央和住建部两次召集相关城市召开会议，自此拉开了楼市新的一轮政策调控序幕。截至10月9日，杭州、东莞、宁波、深圳、南京、十堰、无锡、沈阳、常州、成都、长春、唐山、银川、绍兴、徐州等15城出台了一系列的房地产调控新政。其中，70个大中城市中有11个城由于2020年7、8月房价指数较高，成为本轮调控的重点。“本轮调控打击炒房的核心目的就是稳房价，将投资需求挤出市场。11城中，除徐州外，其余城市房价同比指数增速回落。”上述报告显示。截图自国家统计局官网国家统计局数据显示，9月份，徐州新房、二手房价格环比涨幅分别为1.4%、1.3%，领涨全国。此前的10月9日，徐州市住建局官网发布《关于进一步促进市区房地产市场健康发展的通知》，明确加入“调控大军”。那为何徐州会在房价增速控制中“掉队”，是“抄作业”不彻底吗？多位行业人士不约而同地表示，需要给政策以时间。贝壳研究院首席市场分析师许小乐认为，今年3月以来徐州新房成交逐月走高，徐州房价涨幅居前是由于近期城市建设利好不断，同时房企拿地热情高，5月、7月徐州住宅用地成交溢价率在25%左右，市场预期走高，带动市场量价上行。“虽然徐州房价上涨幅较高，但徐州已经出台调控措施，不排除后续几个月降温的可能。”严跃进认为，考虑到徐州一、二手房的价格涨幅都是最大的，客观上徐州要积极做好房价管控，尤其是一些地铁沿线和学位较好的二手房，要防范房东和中介机构炒作。超30城市或将出台楼市收紧政策成为本轮楼市调控重点的11个城市中，已经有多城为徐州打好了“样板”。贝壳研究院报告显示，9月，11城中，6城房价同比指数在70个大中城市的排名环比8月下滑，其中深圳下滑5个名次，房价指数回落至调控政策出台前1个月(6月)的水平，预计后市稳定。“可见本轮调控立竿见影，稳房价目标初步达到预期。”上述报告点评称。接下来，楼市收紧政策可能会继续趁热打铁。中原地产研究中心统计数据显示，截至9月底，全国房地产调控政策次数高达403次。从近几个月的次数变化看，9月35次，8月32次、7月32次，6月31次。资料图。 中新社记者 韦亮 摄中原地产首席分析师张大伟表示，房地产调控最宽松的2020年上半年过去了，调控收紧已经难免。“最近多地楼市收紧的趋势已经出现，预计后续起码有超过30个城市会出台收紧力度不同的房地产政策。”58安居客房产研究院分院院长张波表示，诸如徐州、银川等城市在调控政策的压力下，房价上涨幅度开始收窄。加之后期调控持续收紧的预期不断增强，预计70个城市房价的后续整体环比涨幅大都将有效控制在1%的幅度内。“当前房地产市场进入到传统的金九银十阶段，降价促销是主旋律。四季度各地库存压力依然较大，三条红线等约束也会带来一定影响，所以价格方面看不会过于强势。”严跃进表示。他同时提醒，实际过程中，购房者要警惕各类虚假价格折扣等做法。对于监管部门来说，依然要管控各类炒作学区房的行为，积极引导中介开展业务，杜绝炒房行为。“银十”要进入倒计时了，你会出手买房吗？(完)</t>
  </si>
  <si>
    <t>北京9月21日电 (记者 庞无忌)易居房地产研究院21日发布的《全国百城住宅库存报告》称，受各地项目供应节奏加快等因素影响，最近三个月，全国百城库存持续呈现环比上升态势。报告数据显示，截至8月底，全国100个城市新建商品住宅库存总量为48438万平方米，环比增长0.8%，同比增长7.5%。易居研究院智库中心研究总监严跃进表示，在传统楼市旺季“金九银十”阶段，库存数据攀升并非负面信号。它既说明房企推盘主动性增加、促销等动作节奏加快，也说明市场上房源相对充裕，将有助于拉升相应城市的房地产市场交易量。数据显示，8月份，100个城市新建商品住宅供应量为5748万平方米，而成交量为5341万平方米，呈现了“供大于求”的态势。严跃进指出，但这并不是意味着销售行情不好，而是因为各地预售证管控有所松动，楼盘大量入市推高供应量，尤其是一些高价项目也得以入市。8月份，100个城市新建商品住宅存销比即库存去化周期为9.9个月，这也意味着市场消化完这些库存需要9.9个月的时间。今年前4月，百城楼市库存明显受疫情冲击，去库存周期陡然攀升，甚至超过了1年的水平，此后的5月份-8月份，库存去化压力总体有所缓解。严跃进认为，当前全国房地产市场总体处于复苏态势，库存压力有望进一步得到释放。但是，也需要看到，近期部分城市购房政策略有收紧、部分银行贷款也有收紧倾向，楼市调控仍然较为严厉。(完)</t>
  </si>
  <si>
    <t>这里是民生调查局，见人所未见，调查民生之变。关注你想关注的、你没关注的，调查你想看的、未看到的。客户端北京9月18日电(彭婧如)“线上抢房有哪些技巧？”这样提问，说明你可能是入门级购房者。“网上抢！建议买最好的路由器！利用公测时间熟悉后台，评估步骤用时！”这样回答，说明你可能是资深购房者。“线上抢房软件有哪些推荐？”这样提问，说明你可能是深圳的购房者。这是什么“黑科技”？“新房线上开盘需要拼手速、拼网速，为了在众多购房者中杀出重围，选到自己心仪的那套房，就有人选择‘开外挂’代抢房。”深圳的一位购房者向表示。简单来讲“机器人抢房”其实和游戏外挂或者火车票抢票加速器的概念差不多，是利用系统漏洞或做一些小程序代替手动操作，可以不断刷新一个网页，反复申请。为了进一步了解这种“抢房外挂”，记者在某电商平台以“抢房”为关键词进行搜索，出现了不少“专业网上抢房”“软件代抢房神器”“专业线上抢房微信选房”等商品，标价为几十到几百元不等。某电商平台上的“抢房外挂”商品。根据页面信息，这些店铺往往标注“承接全国楼盘不限区域”“专业团队，一对一服务”，“不中全额退款”，不仅能抢房，还能抢车位，堪称“多面手”。在页面评价中，消费者并非仅仅来自深圳，杭州、宁波、西宁、珠海、广州等地都有，但为何最近这项服务在深圳尤为惹人注意？“新房的税费少，无房客户可以优先购买，再加上一二手房的价格倒挂，买到就是赚到。”上述深圳购房者解释“外挂抢房”火热的原因。近日，深圳多个项目出现开盘售罄的情况，光明中海寰宇时代、华强城、龙华中海汇德里等都成为热门新盘。“深圳新房市场比较紧俏，新房一推出来就很抢手，所以才出现外挂软件，这也说明供求关系上有矛盾。”易居研究院智库中心研究总监严跃进解释说，深圳新房热度比二手房更大，是由于深圳出台政策对房东管得比较严，二手房的炒作受到影响。另据乐有家研究中心统计，8月份，深圳共有17个新盘项目获许预售，其中含深汕合作区共14个住宅项目，供应房源共计9600套，仅8月供应量就比整个上半年要多。9月，深圳计划入市的新项目有20多个。这也解释了深圳楼市“打新”火爆的原因。“2000元保证你抢房成功”有需求就有市场。“0秒拿下，专业终端技术秒杀抢房，不中全额退款。”“抢房神器，不中赔500元！”面对这样的宣传，不少购房者心甘情愿地为这些“抢房神器”买单。选择了号称“不中赔500元”的一家进行咨询，对方表示有专门程序进行抢房，收费根据不同楼盘略有不同，大部分是2000元左右，但是摇号的无法操作，其他类型均可。“只要你给的房号里没有内定那种，99%给你抢下！”“你们的标价不是100元吗？为啥又要2000块钱，是怎么定价呢？”面对提问，该商家回复称，“100元的是下单链接，只是为了方便客户下单付款。有些贵的5000元到1万元的都有。”当被问到2000元与1万元之间的定价差别时，对方没有回答，而是再次强调没有成功直接申请退款就行。本着货比三家的原则，又询问了几家店铺。其中一家并没有在该平台上回复记者的提问，而是需要微信解答。添加微信后，对方发来抢房需要的资料以及客户扫码操作流程，其中包括楼盘项目名称、购房证明、开盘准确时间、手机号、身份证号、楼栋-单元-楼层区间-房号、意向面积等信息。一代抢房商家的微信案例展示。客户扫码操作流程则要求客户提前登录选房系统，在正式开盘前一小时或半小时，商家会给一个新的二维码，需要客户微信授权登陆，之后商家操作正式选房时，客户不要退出，看着等待结果就行。对于会不会泄露微信隐私的问题，对方表示，他们只是通过电脑端微信获取选房接口，不会泄露任何安全隐私信息，也不会影响微信正常使用，但客户不能同时抢房，“两边同时操作会造成异常，导致选房失败。”面对价格和抢房成功机会有多大的问题，这家店铺表示起步价3000元，如果楼盘是分批次抢的情况，第二批次会比第一批次的更贵。“深圳的一处楼盘，第二批次是60%的成功率，除了我们，第二批次别家没有这么高的成功率。您可以看看我们的评价，都是好评！”“抢房外挂”商品下的部分评价。好评100%，相信你就输了确实，发现，这类“抢房外挂”产品的评价页面几乎是清一色的好评记录。外挂这么强大，真的有99%的胜率吗？会不会是刷单或者有其他的猫腻？“关于商家评论里的好评，一般你拍了订单他是不会发货的，等到抢到了才会发货，抢不到直接取消订单，所以没抢到的连评论的资格也没有，自然就全是好评了。”一位抢房行业的人士发帖解答了这一疑问。他还解释说，平台的商家只是负责接单，相当于中介的作用，之后统计发给下面的抢手，所以抢不抢得到房关键要看抢手是不是靠谱。“如果分到的人靠谱，就有很大机会抢到，但也有很多只是来碰碰运气的人接单，到他们手里，大概就跟以前买的包生男孩的药一个道理。”被“抢房外挂”坑了的例子也不少。一位坐标深圳的购房者就分享了他找外挂，找代抢的失败经历。“当时在网上找了9个人咨询关于代抢事宜，做了大量功课。但由于楼盘火爆，中介到处卖外挂，要喝茶费等，有人打了12345(政府服务热线)投诉。最终，开发商连夜公告声明，会启动防刷单机制。最终，拍胸脯保证的外挂商家表示抢房失败。”“不靠谱，现在出来的防范措施可以踢掉找代抢的账号了，所以还是自己抢吧！”“这是典型的空手套白狼，抢到算他的，抢不到就退你钱，你损失了一次抢房机会，对方却没什么损失。”有网友这样评价。资料图。 中新社记者 韦亮 摄小心刷单上“黑名单”，买不了房！对于“抢房”外挂是否涉及违规违法的问题，江苏省苏州工业园区规划建设委员会曾在回答网友的咨询投诉时回复称，为了规范销售行为，选房系统采用统一安全体系，通过技术手段防止攻击、刷机作弊等投机行为，确保该系统拥有公正公平的线上环境。“如果发现开发商或软件供应商有暗箱操作、内部操控等行为的，必将依法依规处理，涉嫌犯罪的，将依法移送公安机关处理。”江苏省苏州工业园区规划建设委员会称。房企也意识到了这种违规行为的存在，深圳光明电建洺悦府就提示，为保证线上选房的公平性，系统会开启防刷单机制，一经触发系统将自动拉黑刷单账号。另外，线上活动中会设置安全问题以防止“黄牛”情况，请购房者切勿相信任何关于“喝茶费”、“辅助软件”等谣传。“这种情况很难判断是否真正会去代抢，还是说想骗钱。如果是以营利为目的，可能会涉及非法经营的问题。”中闻律师事务所合伙人张晓菊律师向表示，使用这种软件也可能造成个人信息泄露，但如果个人信息无法确定是这个平台泄露的，维权就很难。北京市盈科(深圳)律师事务所郑博恩律师也向表示，黑科技抢房是一种违法行为，违反了《消费者权益保障法》、《合同法》、《民法总则》等规定，是一种破坏市场公正、公平、公开的行为。“另外，黑科技抢房存在一定的风险，一旦操作不当可能涉嫌构成相关的犯罪行为。因此，建议购房者不要轻信这种违法犯罪行为。”郑博恩说。(完)</t>
  </si>
  <si>
    <t>客户端北京9月7日电(彭婧如)9月7日，中国社会科学院生态文明研究所与社会科学文献出版社联合发布《房地产蓝皮书：中国房地产发展报告No.17(2020)》指出，综合各种相关因素分析，近两三年内中国房价总体上将维持高位盘整态势。“除少数三、四线城市和个别地段、个别楼盘外，整体上的房价大涨大落都是小概率事件。新冠肺炎疫情对2020年住房交易会有短期影响，对房价总体走势影响则是极小概率。”为什么房价将维持高位盘整？蓝皮书给出的理由是：其一，房价大跌极少可能。中国住房市场需求依然旺盛，城市人口增加的基本居住需求、市民改善性的居住需求和危旧房改造升级需求三者叠加效应依然继续，住房供给不能满足居住需求的总体态势不可能在短期内有根本改观。这是虽然有历史上最严厉的房地产调控，最近三年全国商品房成交均价仍有7.6%增速的根本原因所在。其二，房价大涨缺少动力支持。从现实来看，中国房价已在高位，大涨之后要有一个喘息期，继续快速上涨既乏力，又将面临较高的市场风险。从中央的决策意愿来看，近期国家控制房价大涨的决心不会变，对房地产调控从紧的政策方向也不会变。随着多主体供给、多渠道保障、租购并举的住房制度的全面落实，楼市需求压力将有所减轻，房价大涨也会失去动力。其三，防范房价大跌风险。虽然中国房地产调控的决策思维惯性依然强烈，但调控目标由控制房价过快上涨和去库存转向为稳地价、稳房价、稳预期表明，房地产调控政策正在向着与客观规律相吻合的方向迈进。为何“稳房价”会有不同解读？蓝皮书指出，房价停止不动是稳定，但计入物价上涨因素等于房价相对下降。房价上下小幅波动也是稳定。若房价上升速度低于人均可支配收入增长和国民经济发展，也可视为稳定，因为居民购房支付能力在相对增强。房价上升速度高于人均可支配收入增长和国民经济发展，短期发生应保持定力，静观其变，要更多地通过市场力量进行调节；多年连续发生则应保持警惕，力求避免。房地产政策面临四点转变2019年中央经济工作会议明确，要加大城市困难群众住房保障工作，加强城市更新和存量住房改造提升，做好城镇老旧小区改造，大力发展租赁住房。根据中央经济工作会议的精神，实际上在保障房、老旧小区改造和租赁住房等方面会形成各类新的支持政策。蓝皮书指出，房地产政策面临四点转变：第一，住房供应体系从“重市场”到“重保障”。在“房住不炒”的背景下，我国住房供应体系也发生了明显变化，从重市场端转为市场、保障并重，租购并举的住房供应体系和多层次、多渠道、多元化的住房保障体系逐渐成型。2020年住房保障建设的力度不会放松。一些人口净流入量大的城市保障类住房需加大供应量，同时，保障性住房后续管理需要进一步加强和规范。第二，住房保障体系从“棚改”到“旧改”。大规模棚改是导致2016年以来的房地产价格快速上涨的一个重要因素。到2020年，基本完成现有的城镇棚户区、城中村和危房改造。用“旧改”取代“棚改”，吸引社会资本进入，将会在一定程度上降低成本提高效率，尤其是可以在一定程度上降低地方政府的财政压力，还能在一定程度上提升实体制造业的发展。“2020年老旧小区改造的力度明显会强化，各大城市也将继续加大试点和对标杆项目推广的力度，包括电梯加装、停车位设置、管道改造等领域会形成很多新的投资机会。相关的配套政策也会跟进，如公积金提取、财政补贴等内容。”第三，租赁市场体系从“规范发展”到“租赁住房”。虽然2019年租赁市场的发展面临很多问题，但是预计2020年依然会发力，这和租售并举的发展目标是有关的。“2019年底的中央经济工作会议关于发展租赁市场的提法更加具体，提出要大力发展租赁住房，政策目标直接指向这一具体的住房产品。因为只有多渠道扩大租赁住房供给，住房租赁市场才能真正发展起来。那么，未来围绕发展租赁住房的各种政策创新会不断推出。预计在土地的供应和保障、产品的创新等方面会有各类新举措。比如在产品创新领域，包括人才租赁住房、蓝领公寓住房等，会成为供给端发力的重点。”第四，土地市场体系从“改革试点”到“全面推开”。2015年2月27日，十二届全国人大常委会审议通过《关于授权国务院在北京市大兴区等三十三个试点县(市、区)行政区域暂时调整实施有关法律规定的决定》，2020年3月11日，农业农村部办公厅发布通知，全面推开农村集体产权制度改革试点。3月12日，国务院发布《关于授权和委托用地审批权的决定》，将农用地转为建设用地审批事项授权各省、自治区、直辖市人民政府批准，以及试点将永久基本农田转为建设用地和国务院批准土地征收审批事项委托部分省、自治区、直辖市人民政府批准。“房住不炒”“稳房价”依然是市场主线蓝皮书同时指出“房住不炒”“稳房价”依然是市场主线。2020年对于房价的管控依然会继续，“房住不炒”定位不会改变，房地产调控政策的底线思维是“三稳”(稳地价、稳房价、稳预期)，既不会放水刺激也不会过度收紧。但是“一城一策”作用有可能会被强化。各地将延续2019年中央“因城施策”号召，政策继续“双向调节”操作趋势。部分热点城市持续推进限购限售限价政策，维稳房价；部分存在去库存压力的城市，则以放宽落户政策、降低人才购房门槛或提供购房、住房补贴为主，进而达到定向放松的目的。(完)</t>
  </si>
  <si>
    <t>8月23日电 据中国人民银行网站23日消息，住房城乡建设部、人民银行近日在北京召开重点房地产企业座谈会，研究进一步落实房地产长效机制。会议指出，为进一步落实房地产长效机制，形成了重点房地产企业资金监测和融资管理规则。消息指，为进一步落实房地产长效机制，实施好房地产金融审慎管理制度，增强房地产企业融资的市场化、规则化和透明度，人民银行、住房城乡建设部会同相关部门在前期广泛征求意见的基础上，形成了重点房地产企业资金监测和融资管理规则。会议强调，市场化、规则化、透明化的融资规则，有利于房地产企业形成稳定的金融政策预期，合理安排经营活动和融资行为，增强自身抗风险能力，也有利于推动房地产行业长期稳健运行，防范化解房地产金融风险，促进房地产市场持续平稳健康发展。会议还就完善住房租赁市场金融支持政策体系，加快形成“租购并举”住房制度等进行了研究。银保监会、证监会、外汇局、交易商协会等相关部门负责同志，以及部分房地产企业负责人参加会议。</t>
  </si>
  <si>
    <t>深圳8月10日电 (朱族英)深圳市住房和建设局10日发布消息称，深圳推出南山区塘朗城广场172套“稳租金商品房”房源供市民租赁。据悉，深圳于2019年推出“稳租金商品房”租赁试点项目，在深圳无房、社保缴交满1年的市民可租赁稳租金、稳租期的精装修商品房。此次推出的172套稳租金商品房共有8种户型供市民挑选。首批稳租金商品房房源包含建筑面积31平方米至41平方米左右的一房、建筑面积58平方米至61平方米左右的两房、建筑面积84平方米至86平方米左右的三房共8种户型。该批次房源无缝接驳5号线塘朗站，周边1.5公里范围内拥有多个社区、幼儿园、小学、初中及办公楼等生活配套设施。受稳租金定价机制保障，所有房源租金实行“一年一调”，每年涨跌幅不超过5%。深圳市住房和建设局相关负责人介绍，承租稳租金商品房的市民，只要是深圳住房公积金缴存职工，每月都可提取公积金月缴存额的65%用于支付房租。今年为减轻疫情期间缴存职工支付房租压力，2020年7月至12月的租房提取比例阶段性提高至80%。职工办理租房提取无需提供任何证明材料，通过“粤省事”微信小程序、“i深圳”APP、支付宝市民中心等多个自助渠道即可在线提取。此外，深圳市住房和建设局建立稳租金商品房租赁诚信制度，对承租人提供不实材料弄虚作假、租赁期间出现转租他人或改变房屋使用用途等非正常履约行为、经催缴仍逾期缴纳租金或逾期退租等情形，一经核实，将按规定将承租人列入该市房地产租赁行业失信黑名单，承租人将在五年内失去稳租金商品房的租赁资格。(完)</t>
  </si>
  <si>
    <t>客户端北京8月1日电 (彭婧如)近几个月，楼市持续回暖，6月份70城新房价格上涨城市数量创2019年7月以来的新高，下半年楼市调控方向是否会有变化？7月30日召开的中共中央政治局会议用31个字给出了最新的定调：“要坚持房子是用来住的、不是用来炒的定位，促进房地产市场平稳健康发展。”为何要继续坚持“房住不炒”？2016年年底的中央经济工作会议首次提出，“房子是用来住的、不是用来炒的”。此后，“房住不炒”成为楼市调控政策的高频词。受疫情冲击等因素影响，中国经济(GDP)一季度同比下降6.8%，二季度增长3.2%。虽然经济增长实现“V”型反弹，但当前经济形势仍然复杂严峻，不稳定性不确定性较大，为何地产调控却不能放松？中国政策科学研究会经济政策委员会副主任徐洪才向表示，中央政治局会议再次强调“房住不炒”有现实意义，警告不要一哄而上。近期个别城市房价反弹，而房价大幅上涨，不利于实体经济发展，也会影响居民消费能力，所以，要坚持不将房地产作为短期刺激经济的手段，稳定楼市，防止大起大落。“上半年全国十几个城市调控放松政策‘一日游’，背后体现的是地方松绑调控、刺激房地产市场的冲动。”中原地产首席分析师张大伟对分析称，背后的效果很明显，叠加100多个城市各种力度的人才政策，房地产市场的确快速企稳，甚至部分城市开始变得火热。“‘房住不炒’定位不变，传递明确信号——各地不可有轻易放松调控政策的侥幸心理。”易居研究院智库中心研究总监严跃进向表示，未来地价和房价出现上涨等新情况的地方，依然会积极给予管控。“随着政策的定调，不少城市开始收紧楼市调控，整体看，下半年房地产市场政策将继续以平稳为主要方向。”张大伟说。如何确保楼市平稳发展？7月24日召开的房地产工作座谈会提出，要实施好房地产金融审慎管理制度，稳住存量、严控增量，防止资金违规流入房地产市场；要抓紧建立住宅用地市场监测指标体系，定期公开各地土地储备和已出让土地建设进展情况，接受社会监督；要发挥财税政策作用，有效调节住房需求，等等。金融、土地、财税，这三类都并非传统的“限字头”行政性调控措施。在严跃进看来，从会议明确的几种调控工具看，座谈会重点在要坚持问题导向，高度重视当前房地产市场出现的新情况新问题，时刻绷紧房地产调控这根弦，坚定不移推进落实好长效机制。如何快速发现新情况新问题，座谈会提出，要全面落实城市政府主体责任，发现问题要快速反应和处置，及时采取有针对性的政策措施。要加强市场监测，对市场异动及时提示、指导和预警，精准分析市场形势。值得注意的是，北京、上海、广州、深圳、南京、杭州、沈阳、成都、宁波、长沙等10个城市政府负责人参加了座谈会。严跃进称，这10个城市大多属于今年上半年房价上涨较快的城市，其参与会议本身就是一种信号。7月份以来，深圳、南京、杭州、宁波、东莞等多个热点城市已相继出台了收紧房地产调控的政策。7月30日召开的上海市政府常务会议指出，要牢牢坚持“房住不炒”定位，坚决落实好“一城一策”常态长效机制，稳地价、稳房价、稳预期，确保市场平稳健康发展。58安居客房产研究院分院院长张波预计，下半年房地产调控对稳地价、稳房价、稳预期会抓得更紧更及时，三季度楼市热度的降温或将有一定显现。不是打压房地产，是要及时科学精准调控58同城、安居客发布的报告显示，7月全国重点监测67城新房、二手房环比价格均上涨。其中，新房在线均价环比上涨0.04%；二手房挂牌均价环比上涨0.54%，有50城二手房挂牌均价出现环比上涨情形。严跃进指出，楼市过热城市预计后续政策会收紧，尤其是近期没有出台调控政策的地方。其他城市在政策放松方面将更加谨慎，不会轻易进行放松。不过，政策收紧并非一味打压房地产。坚持“房住不炒”的定位，目的是促进房地产市场平稳健康发展。座谈会要求，从各地实际出发，采取差异化调控措施，及时科学精准调控。7月29日，深圳就对7月15日公布的楼市新政进行“打补丁”，对在途房产交易的政策适用、落户时间的认定、商品住房限购政策、离异人士购房、调整普通住房标准、推行房屋抵押合同网签等方面进行了详细说明。“楼市相对平稳、没有大起大落的城市，政策波动可能性不大，市场参与者不必过多担心政策收紧等内容，要理解各个城市政策的定力和市场进一步稳定的动力。”严跃进说，调控在于封堵炒房，满足合理的居住需求。7月20日，国务院发文全面推进城镇老旧小区改造工作，2025年底，力争基本完成2000年底前建成的需改造城镇老旧小区改造任务。涉及居民近3900万户，城镇老旧小区22万个。房地产工作座谈会亦要求，要做好住房保障工作，因地制宜推进城镇老旧小区和棚户区改造，着力解决城市新市民和年轻人住房问题。张大伟表示，老旧小区改造是一项既能保民生，又能稳投资稳就业，还能拉动消费的多赢工程。另有专家指出，老旧小区改造不容易引发炒作，从保障居住需求的角度上来看，房地产并没有被完全打压，未来这种有保有压的态势仍然会持续。(完)</t>
  </si>
  <si>
    <t>客户端北京7月30日电 “当前，亦庄迎来了区域发展的第三个阶段，也就是北京总体规划中提出来的，对接三城做好一区，这意味着亦庄未来是承接三城的利好资源，整体发展是朝着更加国际化、高端化，产城融合的高品质发展。”清华同衡规划设计研究院、城市发展策划研究所所长彭剑波29日在台湖区域价值论坛如此表示。以“亦庄东扩 台湖热土进行时” 为主题的台湖区域价值论坛现场。2019年11月，北京市政府批复了朝阳、海淀、丰台、石景山、门头沟、房山、顺义、大兴、昌平、平谷、怀柔、密云、延庆分区规划(国土空间规划)及亦庄新城规划(国土空间规划)作为区级国土空间总体规划。亦庄新城规划属于特定地区规划，规划范围包括亦庄新城的大兴部分及通州部分，空间布局“一廊一带三中心”。北京经济技术开发区管委会统一规划和开发建设亦庄新城，积极对接三大科学城，打造高精尖产业主阵地，加大科技创新与产业、城市发展的融合力度，以智慧服务促进技术创新。根据《亦庄新城规划(国土空间规划)(2017年-2035年)》，亦庄新城的范围扩区至约225平方公里。原本处于通州区的台湖，归属为亦庄新城。这意味着，台湖在承接城市副中心通州的同时，正式纳入亦庄新城经济管辖。亦庄新城规划明确，台湖作为亦庄新城空间布局规划“一廊一带三中心”中的科技金融创新中心，重点作为亦庄开发区的产业承接重点发展科技服务业、金融服务，建设有利于技术创新和产业发展集聚的地区创新中心。北京市房协副会长陈志在论坛上表示，亦庄新城规划发布，基于亦庄的发展战略以及台湖特殊的区位优势、天然的规划基因和连接属性，使得亦庄东扩至台湖成为发展必然。而从2020年初开始，实质性的权利层面也有了进一步推动，包括税收、拆迁权、不动产登记等逐渐转移，也证明了亦庄规划正在逐渐落地。基于先天区域及轨交的前置规划，台湖形成了独特的TOD发展模式，区域内实现了先规划后发展。彭剑波提到，台湖通过两站一街TOD发展模式的规划，台湖可以更好地实现都市化和国际化，依托立体轨道交通，通过京津等几大高速，很快融入到跟CBD互动，包括主城区和副中心，另外通过S6号线连接了双机场，优质的轨交发展让这个区域更有活力和动力。“台湖的两站一街规划发展，未来会形成多元融合和多重活力共生的美好生活场景，每一个TOD站点都成为城市活力的节点，实现街区和城市的高度融合，实现职住平衡与产城融合。”彭剑波称，不管是从亦庄新城整体的规划定位，还是台湖科技金融创新中心的定位，台湖都已经迎来加速发展的新阶段。众多高新技术企业资源的引进、交通枢纽规划落地的同时，台湖也已经吸引到万科、泰禾、金茂、绿城等头部房企驻足。2月份，绿城以49.8%的溢价率竞得台湖一宗不限价宅地。而万科早在2012年便入驻台湖。截至目前，万科在台湖形成了住宅、办公、别墅、商业等多元业态，4万方新五街也已开业。2019年入市的万科城市之光·东望基于17号线首站的地铁优势，从住区体量、配套、IP运营、品牌APP搭建四个维度，打造地铁城市，融入科技生活，不断从未来生活角度出发提升人居环境。陈志建议，从行业的角度出发，希望开发商从TOD模式出发做城市运营商，城市发展角度更期待看到1公里的开发，1平方公里的城市级别视角的开发运营。只有对区域的深度理解才会有更合适的开发助力，在前期注入更多的参与，才会更能从人的生活角度去实现人居品质的需求满足，实现长周期的运营。(完)</t>
  </si>
  <si>
    <t>7月28日电 27日，财富中文网发布2020年度《财富》中国500强排行榜。其中，碧桂园集团以4859.08亿元的营业收入维持第19名，位列房地产行业榜第一。《财富》中国500强排行榜，考量了全球范围内最大的中国上市企业在过去一年的业绩和成就，由世界著名的财经杂志《财富》与中金公司财富管理部合作编制，是衡量中国上市企业发展状况最著名、最权威的榜单之一。今年500家上榜的中国上市公司总营业收入达到50.5万亿元人民币，较去年增长11%；净利润达到了4.2万亿元，较去年增长超16%。今年上榜公司的年营收门槛接近178亿元，相比去年提升了近10%。去年中国GDP突破99万亿元，这意味着榜上500家上市公司的收入总和超过了中国当年GDP的一半。地产行业是入榜公司最多的行业，今年共有53家地产公司上榜，收入总额达到4.5万亿元，较去年的3.7万亿元有显著增长。随着地产行业开始进入存量时代，碧桂园顺应行业发展大势，行稳致远、稳健经营，业绩获得持续稳定增长。年报显示，2019年碧桂园实现归属公司股东权益的合同额约人民币5522亿元，实现总收入约4859.1亿元，同比分别增长10%和28.2%，持续领跑行业。今年5月，《福布斯》2020年上市公司2000强榜单发布，碧桂园集团位列第111名，较2019年排名上升18位。当前，碧桂园已获国际权威信用评级机构——惠誉给予投资级的BBB-企业信用评级，标普及穆迪也分别给予碧桂园BB+及Ba1评级，距投资级均只有一级之遥。2019年8月，穆迪又将对碧桂园的展望由“稳定”调升至“正面”，反映出市场对于碧桂园未来发展的信心。</t>
  </si>
  <si>
    <t>7月27日电 27日，北京市住建委网站刊发关于放开我市住宅小区室内装饰装修活动的通告(以下简称通告)。通告指出，北京市全面放开住宅小区室内装饰装修活动。通告指出，相关工作按照《住宅室内装饰装修管理办法》(建设部令第110号)和《北京市环境噪声污染防治办法》(北京市人民政府令第181号)的有关规定执行。通告并称，进入住宅小区的装饰装修人员，按照北京市新冠肺炎疫情防控关于社区、小区出入管理的要求执行。</t>
  </si>
  <si>
    <t>客户端北京7月23日电(彭婧如)最近，深圳楼市让人有点看不懂了。“降价400万大甩卖，深圳楼市一夜入冬”“豪宅业主加价130万成交”“买房路上，走到半路失去购房资格”“网红新盘预约认筹大塞车”……这些消息如今出现在同一个城市中，到底哪个才是深圳楼市的真面目？深圳豪宅业主：底气不如普通住宅“房价涨得很厉害或者跌得很厉害的都是个别业主。”易居研究院智库中心研究总监严跃进评价。15日，深圳楼市调控新政落地，新政八条“狠招”收紧调控，限购限贷均有涉及。如，在深圳落户且社保满3年才可购房、在深圳买第二套房首付七成以上、离婚3年内买房算二套房，等等。有媒体消息称，政策刚出炉不久，深圳楼市很快出现降温迹象，不少楼盘的挂牌价有了明显调整。比如深圳最火的一个网红盘，某套房子之前挂牌价是1100万，如今价格调到了900万。还有在深圳南山、宝安等之前热炒的多个二手房小区，也出现了降价，降幅在几十万到百万不等，最狠的直接猛降400万。“‘豪宅税’重出江湖，750万元以上的房子确实更受影响。”深圳南山区的房屋中介林昭(化名)向表示，增值税征免年限由2年调整为5年，对豪宅来说更是雪上加霜，因为不满5年就是全额增值税，这样算下来，750万以上的“豪宅”的光税费都要几十万甚至上百万，客户购房成本增加不少。所谓“豪宅税”是一种通俗的说法，指的是超过普通住房价格标准的房产将享受不到相关的税收优惠，因此在交易过程中会被要求缴纳高于普通住房标准的税费。此次新政明确界定实际成交总价750万元以上的住房为非普通住房。“豪宅的受欢迎程度可能真的不如‘老破小’了。”林昭说。不过，也有中介表示，由于房子现在是稀缺资源，一些业主出于“房子卖一套少一套”心态反而提高了报价。深圳福田区的一位业主表示，“按照新政，房子卖了很难再买，所以自己提高了报价，但还是有很多人来看房。”“降价400万的房子不代表全部真实情况，但至少说明了市场预期的改变。政策调控限制购房资格，市场是以降价为导向，至于加价出售的现象，只能说是极个别业主。”严跃进说。调控政策“打补丁”，部分人资格失而复得“我带客户从龙华来罗湖，走到一半，客户失去了购房资格。”一位深圳房地产中介曾在15日如是说。根据深圳15日公布的楼市新政内容，深圳户口持有者需落户满3年，连续缴纳至少36个月社保或个税方能买房；非深户则需连续缴纳5年以上社保或个税才有购房资格。“我在深圳的社保快满5年了，这样看来还不如不落户，落户反倒不能买房了。”这让部分深圳购房者当时感到委屈：自己刚落户，不满足新政中落户满三年方能购房的规定，按照政策的表述就不具备买房资格。不过，这部分购房者如今可“收复失地”。“已在本市连续缴纳社保或个税满5年但入深户未满3年，是否具有购房资格？”深圳市住房和建设局17日公布了标准答案：有！“对于深户家庭或成年单身人士(含离异)入户未满3年的，在符合其他购房条件前提下，能提供购房之日前在本市连续缴纳5年及以上个人所得税或社会保险证明的，限购1套商品住房。”另外，根据深圳市住房和建设局的解释，在新政实施前，已支付购房定金或购房款，但是还没有网签的购房者也可安心。只要已支付购房定金、部分或全部购房款(不含现金支付)，并能提供银行、支付宝、微信等转账有效凭证的，视为已经办理网签。“前后心情如同‘过山车’。”购房者李小姐说。供需矛盾怎么破？增加土地供应是关键这次新政被称为“深圳史上最严限购令”，但有观点认为深圳楼市调控会有“第二季”：“如果不能从供给端釜底抽薪，供需失衡的长期矛盾是难以通过货币政策等行政手段化解的。”“再调控加码的可能性其实小了，一味打压，意义也不大，市场需求还是在那里。”严跃进表示，从长效机制来讲，应该增加土地供应等来调节，所以接下来是积极供地。根据《深圳市2020年度建设用地供应计划》，深圳今年计划供应居住用地293.2公顷，占计划总量近25%，较去年计划150公顷增加了近一倍。深圳市人大常委会网站日前发布关于《深圳经济特区城市更新条例(征求意见稿)》，拟明确当已签订搬迁安置协议的合法产权比例不低于95%且符合房屋征收相关规定的，市、区政府可对未签约部分房屋实施个别征收。“这些内容有助于增加土地储备，增加后续的房源供应。”严跃进说。“房价飙涨下去也不是事儿，出台政策适当控制一下，才能健康稳定发展。”房屋中介林昭表示，面对深圳楼市3月到6月的疯狂反转，如今的政策组合反倒让自己松了口气。“之前带客户看房子，有业主坐地起价，我们也难办，平稳发展反倒让人安心。”“新政刚出，上周末看房的客户确实减少了很多，这个阶段就是买卖双方的博弈期。三个月之后，很多客户基本适应政策，该买买，该卖卖。”林昭说。深圳稳房价“组合拳”来了，你选择观望还是迅速买定离手？(完)</t>
  </si>
  <si>
    <t>武汉7月21日电 (记者 梁婷)世邦魏理仕21日在武汉发布的《2020年上半年武汉房地产市场回顾与展望》报告显示，武汉写字楼租赁活动重启迅速，线上教育催生扩张需求。报告指出，由于疫情在第一季度盘桓，使得部分积压需求推迟到第二季度集中释放。以教育行业为代表的消费服务、TMT(数字新媒体产业)及房地产建筑业表现活跃。其中，线上教育扩张需求占比近六成。数据显示，2020年上半年，武汉优质写字楼市场总存量超过500万平方米。复工后租赁活动快速复苏，继去年传统金融强势扩张后，TMT成为今年上半年升级扩租的主要动力；房地产建筑行业则延续去年升级搬迁趋势；非传统金融及第三方办公服务运营类企业在上半年集中退租明显。由于高供应量及疫情双重影响，整体市场两极分化趋势日渐明晰。甲级写字楼表现较为平稳，而硬件及运营品质较低的乙级写字楼抗风险能力较弱，部分租户在二季度逐步流失。租金方面亦有明显分化，甲级写字楼的租金略有松动，但乙级写字楼降租较为明显。全市写字楼租金同样本二季度环比下降2.5%，录得每月每平方米91.0元。世邦魏理仕预计，随着复工复产效率逐步提升，有近30万平方米新增供应将在年末逐步交付使用。随着产业扶持政策陆续出台，互联网行业中线上教育会进一步扩张。值得注意的是，疫情催生“宅经济”新型社交团购电商急剧扩张。今年上半年，电商、第三方物流及与其合作企业(供应链等)的衍生租赁需求成为武汉仓储物流市场主要需求来源。报告指出，新兴团购电商，冷链租户为主要寻租客户，需求单体面积相对去年同期缩小，且对租金较为敏感。为了支持租户度过艰难阶段，继疫情期间部分业主实施减免租政策之后，大部分开发商在新的季度采取给予额外装修期等灵活处理租户个性化需求的方式，以配合租户顺利复工复产。世邦魏理仕预计，由于复工复产顺利推进，全市仓储物流市场新增供应将按原计划竣工时间交付。下半年约54万平方米新项目入市，预计短期内空置率将会逐步走高，租金亦会继续承压。(完)</t>
  </si>
  <si>
    <t>北京7月16日电 (记者 庞无忌)中国社科院城市与竞争力研究中心主任倪鹏飞16日在中新社主办的“国是论坛——2020年中经济形势分析会”上表示，上半年中国楼市在多层分化中实现了平稳持续较快的恢复，多项指标变化大致呈现右偏的“V”型变化轨迹。国家统计局当日公布的数据显示，1-6月份，全国房地产开发投资62780亿元人民币，同比增长1.9%，1-5月份为下降0.3%。在各项楼市指标中率先“回正”。其他指标如：房屋新开工面积、开发企业土地购置面积、商品房销售面积和销售额等同比虽仍处于下降区间，但降幅持续收窄。倪鹏飞认为，结构性潜力存在，加上疫情严重但较快控制，决定综合预期稳定向好。加上炒房机制仍在，房地产调控政策保持定力，进而决定多方主体仍有动力推进市场以较为平稳的方式逐步恢复。此外，虽然监管持续从严，但宽松的货币环境使资金仍向房地产市场外溢效应，表现为开发企业资金来源增长恢复远高于开发投资增长。刚性需求受到一定影响，但改善性需求尤其炒房求利避险增加，表现为抵押贷款恢复较快。各地政府加大土地拍卖力度，减弱了行政调控力度，多措并举救助开发企业。在以上情况下，开发企业减缓资金压力，加快了销售量价恢复，以及投资开工的恢复。从空间上来看，上半年，不同区域、不同城市群，甚至城市群内部，房地产市场出现明显的差异和分化。倪鹏飞认为，这些分化的产生主要来自经济基本面、土地和金融等因素。例如：在一二线城市或者区域中心城市，有较好的公共产品、经济成长潜力高，人口流入大，但是这些城市往往土地供给相对偏紧，加之宽松的货币环境导致资金在城市之间“嫌贫爱富”的外溢和尚未完全消除的炒房机制，让这些基本面本就较好的城市楼市恢复速度更快，甚至出现偏热的情形；而基本面较差、经济发达程度较低的城市，楼市恢复速度慢，甚至出现萎缩。同时，倪鹏飞指出，楼市存在五大潜在隐忧，需要在在调控中予以关注，并采取切实应对措施。一是地价出现过快上涨的苗头。1-5月份全国土地成交量同比增长虽为-8%，但成交价款同比增长确为7.1%，推算地价上涨高达15.1%。且一些城市“地王”又现。需防类似2015-2016年那轮“地王”带动房价轮番上涨并不断扩散的局部过热再度上演；二是炒房有支撑市场恢复的作用。个人按揭贷款与定金及预收款同比恢复幅度出现差异。此前两项指标变动几乎同步，但1-5月份的前者同比增长-0.9%，后者同比增长-13%，这反映投资需求占比增加和杠杆购房比例扩大。另外不少城市出现房租下降，房价上涨。一些城市出现利用多种途径融资炒房现象；三是一些城市楼市面临过热的风险。由于房地产长效机制还没有完全建立，包括地方政府在内的市场各方仍有炒作冲动，加上前述规律支配，一些热点大都市中心区、都市圈、城市群楼市面临过热风险。四是一些城市存在空置和库存加大的风险。那些非热点城市，一些非城市群、都市圈的中小城市，由于不在调控视线范围内，过去两年出现楼市过热。但在当前疫情冲击、经济放缓、需求下降的情况下，空置和库存开始暴露，全国商品房待售面积由降转升即是这个问题反映。五是起落风险仍需警惕。虽然目前市场平稳回复，总体风险可控。但是，楼市风险总体仍比较大。国外疫情、国际经济和国际关系不容乐观，楼市预期复杂敏感多变，如果冲击和变换超过一定区间，就会引起市场剧烈波动。倪鹏飞指出，楼市未来走向决定于环境变化和政策应对，基于房地产的重要性及楼市内外环境及变化，应将稳住楼市作为宏观经济的重要目标任务，应继续将确保楼市稳定即平稳的恢复和增长作为楼市调控的目标。保持调控定力，释放市场潜力，完善调控机制。他建议，强化省级监管部门的房地产调控领导责任和调控机制。(完)</t>
  </si>
  <si>
    <t>深圳7月15日电 (记者 郑小红)深圳市住房建设局等八部门15日联合出台《关于进一步促进深圳市房地产市场平稳健康发展的通知》，推出八项措施精准调控楼市。措施涵盖行政、金融、税收等方面内容，旨在优先满足刚需，有效遏制投机炒房；运用金融、税收等经济手段，确保精准施策；强化房地产市场监管，引导市场回归理性。今年4月以来，深圳房地产市场交易较活跃，二手房价格上涨过快，部分热点片区热点楼盘出现新房抢购、二手房挂牌价虚高等现象，引起广泛关注。相关部门及时对捂盘惜售、哄抬房价、虚假宣传、发布不实言论等行为进行了严厉打击。此次出台的八项措施包括：调整商品住房限购年限、完善差别化住房信贷措施、发挥税收调控作用、细化普通住房标准、加强热点楼盘销售管理、推行房屋抵押合同网签管理、加大二手住房交易信息公开力度、严厉打击房地产市场违法违规行为。按照《通知》规定，深圳收紧户籍居民购房政策，在深圳落户满3年且连续缴纳36个月个税或社保才能购买商品住房；对购买普通住房和非普通住房实行差别化信贷政策，其中，购房人家庭名下在深圳拥有1套住房的，购买普通住房的贷款首付款比例不低于70%，购买非普通住房的贷款首付款比例不低于80%；抑制二手市场过热，个人住房转让增值税征免年限由2年调整为5年；享受优惠政策的普通住房要同时满足三个条件；对社会关注度高、预计购房人数多的热点楼盘，要按优先满足无房居民家庭购房需求的原则，并根据在深圳缴纳个人所得税或社会保险时间长短等因素制定楼盘销售方案；进一步完善交易价、评估价、登记价“三价合一”制度，房屋抵押合同应通过房地产信息平台进行网签，未经网签的房屋抵押合同不予办理产权登记手续；及时发布热点片区、热点楼盘二手住房合理成交价格，增加二手市场信息透明度，规范中介机构交易行为，引导市场理性交易，稳定二手住房价格；对涉嫌存在捂盘惜售、价外加价、虚假广告、发布虚假房源、恶意哄抬房价、违规挪用各类信贷资金进入房地产市场、捏造和散布不实言论的相关企业和人员，依法依规采取约谈、暂停网签、停业整顿、取消从业资格、吊销营业执照等处理措施，涉嫌犯罪的移交司法机关处理。据悉，深圳自2016年实施新一轮房地产市场调控以来，先后出台“深八条”“深四条”等文件，严格执行限购、限贷、限售、限价、限户型五限政策。深圳市住房和建设局方面表示，下一步将加快构建公共住房和商品住房6:4的住房供应和保障体系，让更多的市民通过政府提供的公共住房解决住房困难。今年计划供应居住用地3平方公里以上，新开工商品房1200万平方米，下半年计划入市商品住房项目80多个，预计供应房源面积超过500万平方米、超5万套。同时，今年建设筹集公共住房不少于8万套。(完)</t>
  </si>
  <si>
    <t>上海7月10日电 (记者 于俊)经历新冠疫情的民众对提升居住品质显示出旺盛的需求，据全球知名的房地产咨询投资机构第一太平戴维斯最新发布的“2020年第二季度上海市场回顾”，此间新建商品住宅销售市场呈现量价齐升的态势。据第一太平戴维斯统计，今年二季度，上海新建商品住宅新增供应约206.5万平方米，环比大幅上涨317.9%，同比下降4.3%。成交量共计248.2万平方米，环比上升159.2%，同比上升15.1%；成交均价环比攀升8.1%，达人民币(下同)60280元/平方米，同比上涨11.7%。同期，上海一手高端公寓市场迎来20万平方米的新增供应量，环比增119.1%，除沿黄浦江岸线外，新天地、碧云等传统豪宅区域也有产品入市。全市一手高端公寓共成交约28.8万平方米，较上季度上涨130.2%，同比上升47.1%。一手高端公寓价格指数环比上升4.0%，同比上升1.3%，成交均价为116700元/平方米。在住宅用地市场，申城二季度共成交27幅纯居住用地，成交占地面积共计101.5万平方米，可建面积183.3万平方米，成交楼面均价21977元/平方米。推出地块全部位于中心城区外，其中浦东临港新推出约11万平方米的住宅土地，均以溢价出让，溢价率在16%-53%。此外，全市还有8幅含住宅用地的综合地块出让。展望后市，第一太平戴维斯认为，在疫情已被基本控制的局面下，上海土地市场成交火热的局面在下半年或将持续。加之旧城改造工作的推进，市中心区域一些优质地块有望在年内出让。楼市限价在上半年已呈现一定程度的松动，利好即将入市的新项目，预计预售限价政策近期不会收紧。高端住宅市场有望延续上半年的较高供应量，其中多数为已开盘项目(如翠湖五集、绿地海珀外滩等)的新推批次，为有不同需求的高端物业买家提供了蛮多的甄选机会。(完)</t>
  </si>
  <si>
    <t>上海7月9日电 (记者 于俊)随着上海下调疫情防控应急响应级别，消费者信心得以提升，商业活动正回归正轨，办公楼租赁活跃度复苏，租户更倾向选择交通便利、低成本的非中央商务区“安家落户”。国际知名的房地产咨询服务机构仲量联行9日发布“二季度上海房地产市场回顾报告”，显示在上海办公楼租赁活跃度复苏的同时，由于疫情后市场仍然承压，租户在企业选址中更注重控制成本，采取更谨慎的租赁策略，续租率继续提高。出于成本考虑，非中央商务区受到更多关注。在疫情导致施工延误后，一些业主加快了在建项目的工程进度，二季度共有6个非中央商务区的新项目竣工，总建筑面积达29.5万平方米。但也有部分业主为应对激烈竞争和供应压力，策略性地推迟了项目竣工时间。在供应增大和需求放缓的市场环境下，上海二季度办公楼租金跌幅扩大。中央商务区的租金环比下跌2.6%，至9.55元/平方米/天；非中央商务区的租金环比下跌3.8%，为5.95元/平方米/天。业主推出更多优惠条件以吸引租户，例如更长的免租期和定制化装修等服务。弱市之下，企业向租金更优惠的非中央商务区搬迁的趋势仍在持续，二季度中央商务区的净吸收量为负2600平方米，而非中央商务区的净吸纳量达8.6万平方米，其中前滩板块吸引了众多有控制成本和整合需求的租户。科技新媒体公司的租赁需求保持活跃，疫情促使大众更重视医疗健康，因此医药类企业的活跃度有所增强。与此同时，金融服务和专业服务类企业仍具韧性，租赁需求稳定。据仲量联行对今年上半年上海办公楼需求行业分布的统计，金融服务、专业服务和科技新媒体占据前三强，分别比去年增加7%、9%、1%。(完)</t>
  </si>
  <si>
    <t>北京7月8日电 (记者 阮煜琳)全球的房地产服务和咨询顾问公司戴德梁行8日在北京发布报告指出，受到疫情的影响，2019年底及2020年一季度累计的写字楼租赁需求在二季度逐渐显现出来，整体市场吸纳量较一季度有明显上升。二季度北京写字楼市场租金继续下调。这份《2020年二季度北京写字楼市场报告》指出，新冠肺炎疫情令本应于2020年初入市的项目推迟了入市时间。本季度新项目的入市共为北京全市带来约36.2万平方米的新增供应。至此，北京全市和五大核心商圈市场空置率继续上扬，达到16.2%和9.9%，分别环比上升2.4和1.9个百分点。受到疫情的影响，2019年底和2020年一季度累计的租赁需求在二季度才逐渐显现出来。虽然市场上仍然不乏有一些企业租户出现了退租、缩减面积等现象，但新入市项目的提前预租加之延后的市场租赁成交，使二季度北京全市和五大核心商圈写字楼市场净吸纳量较一季度有所好转。戴德梁行北区写字楼部主管廉峰哲表示，自二季度大多数企业实现复产复工后，写字楼业主们将租赁策略重心，从维持租金水平转向提升出租率。为了尽快提高入驻率和最大限度的减少自身损失，业主们为租户提供了优惠的租金之外，还有更加灵活的交付状态及更大的免租力度。至此，二季度，北京全市和五大核心商圈写字楼，有效净租金按建筑面积计算达每月每平方米人民币358.5元和404.8元，分别环比下降5%和4.5%，同比下降9.5%和7.3%。戴德梁行北区商业地产部主管孟祎认为，受疫情影响，下半年商业市场将会面临更大挑战。从长远来看，经历过二轮疫情的北京商业市场，项目租金、业主经营水平、全渠道营销及创新能力、更加健康安全的购物环境、餐饮品牌的质量监控等，都将成为品牌方及业主考量的重要标准。(完)</t>
  </si>
  <si>
    <t>上海陆家嘴发布楼宇经济“倍增计划”：新增8幢商办楼宇 释放空间超百万平方米上海6月23日电(李姝徵 郁玫)上海浦东陆家嘴楼宇经济倍增促进大会23日召开。会上，促进楼宇经济倍增发展行动计划(楼宇倍增“陆九条”)正式发布。此间官方表示，2020年，陆家嘴将新增商办楼宇8幢，释放总建筑面积约110万平方米。与此同时，盒马、腾讯旗下的上海纳原信息、高瓴资本旗下的高瓴股权投资等一批标杆企业当日签约入驻陆家嘴各大写字楼。作为上海最大的中央商务区，陆家嘴拥有商办楼宇285幢，楼宇内企业产生税收超过700亿元(人民币，下同)。新冠肺炎疫情对全球经济造成冲击的情况下，陆家嘴部分楼宇现“逆势上扬”。最新数据显示，2020年上半年，陆家嘴金融城新增总部机构9家，其中新认定跨总5家、新引进总部机构4家，新增持牌类金融机构12家，新增国际资管企业5家，新增融资租赁和商业保理2家。世邦魏理仕中国区总裁李凌表示，新冠疫情暴发对今年一季度的写字楼市场产生了重大影响，包括上海在内的国内主要城市租赁需求都出现了不同程度的延后和下滑。但是，在官方有序复工复产的引领下，写字楼租赁活动3月就开始持续复苏，在陆家嘴的写字楼租赁咨询与带看活动也大幅回升。今年以来，陆家嘴新增总部机构9家，落户各类金融机构接近20家，成为战“疫”成绩最出色的商务区之一。“这首先得益于金融产业集聚效应显著。上海的金融业增加值、外资金融机构数量、证券市场规模、外汇市场交易额等多项金融指标都位居全国第一，而陆家嘴是这些资源最集聚的区域，产业集聚效应助力陆家嘴不断吸引新的金融机构入驻。我们的数据显示，金融机构在陆家嘴租赁的优质写字楼面积超过160万平方米，位居全国第一。”李凌表示。“楼宇是金融城建设发展的基石，楼宇经济是陆家嘴经济社会发展的生命线。”此间官方表示，陆家嘴金融管理局发布楼宇倍增“陆九条”，从楼宇运营支持、企业落地服务、楼宇软实力提升等各方面全面推进楼宇经济高质量发展。据介绍，当日发布的措施包括促进租税联动，陆家嘴管理局将配备楼宇服务专员，和楼宇联合开展招商和招租，对重点项目形成联动机制，免费提供工商、税务等“一条龙”咨询办理服务。管理局还将积极支持符合条件的楼宇申请楼宇奖励政策；根据产业导向，联合楼宇指导符合条件的落户企业申请各类财政扶持和专项补贴政策。楼宇倍增“陆九条”的出台也让企业倍感振奋。盒马网络科技有限公司副总裁沈丽说，盒马是上海在线新经济代表企业，之所以将总部办公地点搬迁至陆家嘴，因为这里不仅有店小二的服务态度，更有管家式的专业精神。“正是有了这样的环境，盒马全球总部才选择落户浦东陆家嘴，陆家嘴优质的营商环境加速了企业的发展步伐，我们对未来更有信心了。”(完)</t>
  </si>
  <si>
    <t>客户端北京6月15日电(彭婧如)“5月份商品住宅销售价格环比略有上涨。”国家统计局城市司首席统计师孔鹏15日表示，生产生活秩序持续恢复，住房需求得到进一步释放，70个大中城市房地产市场总体稳定，价格略有上涨。那么，哪个城市的房价跑在了最前面？57城新房价格环比上涨，银川涨幅第一数据显示，各线城市新建商品住宅销售价格环比涨幅均略有扩大，二手住宅涨幅与上月相同或微扩。环比看，银川涨幅2.1%领跑。其中，一手住宅价格上涨的城市有57个，持平的城市有2个，下跌的城市有11个。相比4月，5月新房价格上涨的城市数量增加7城，房价下跌的城市数量保持不变，新房价格上涨城市数量继续增加。二手住宅价格上涨的城市有41个，持平的城市有7个，下跌的城市有22个。相比4月，5月二手住宅价格上涨的城市数量增加4城，房价持平的城市数量不变，房价下跌的城市数量减少4城。具体看，4个一线城市新建商品住宅销售价格环比上涨0.7%，涨幅比上月扩大0.5个百分点。其中，北京、上海、广州和深圳分别上涨0.5%、0.8%、0.3%和0.6%。31个二线城市新建商品住宅销售价格环比上涨0.6%，涨幅比上月扩大0.1个百分点；35个三线城市新建商品住宅销售价格环比上涨0.7%，涨幅比上月扩大0.1个百分点。“从新房房价环比上涨的城市名单看，银川的房价环比涨幅相对较大。”易居研究院智库中心研究总监严跃进向记者表示，此类城市实际上处于一个补涨的阶段。城市规划相对较好，在市场交易反弹的时候，价格容易上升。二手房价格一线城市涨幅超1%，北京领跑全国针对一线城市房价，严跃进提到，从5月份一二三线城市二手房价格指数环比涨幅数据看，分别为1.1%、0.3%和0.1%。当前一线城市的房价上涨水平较为明显，不仅仅比二三线城市要高，同时从历史走势看，涨幅也在扩大。更为关键的是，一线城市的二手房房价涨幅超过了1%的水平。这个数字有什么玄机吗？“这是2017年4月以来一线城市二手房价格环比涨幅首次超过1%。一般来说，我们会把超过1%的水平认为是房价过热，后续一线城市的二手房价格或将被进行管控，尤其是学区房的价格。”严跃进说。据国家统计局初步测算，5月份，4个一线城市二手住宅销售价格环比上涨1.1%，涨幅与上月相同。其中，北京、上海、广州和深圳分别上涨1.8%、0.6%、0.4%和1.6%。31个二线城市二手住宅销售价格环比上涨0.4%，涨幅与上月相同。58安居客房产研究院分院院长张波认为，一线城市房价上涨和市场热度提升有着直接关联。如，5月份，上海不但新房成交量创下44个月以来的最高量，二手房成交量也明显超过2019年的月平均水平。市场成交放量对购房者心理会起到直接推动效应，加快观望者的入市步伐。5月份，北京的二手房环比和同比涨幅均明显上涨，环比1.8%的涨幅位列全国第一。中原地产首席分析师张大伟对此表示，北京二手房成交量实际单月达到了2.1万套，疫情后积压需求变现，叠加西城学区房成交井喷，使得北京二手房价格出现了环比1.8%的明显上涨。6月全国房价会“涨声”一片吗？“刚过去的5月份全国市场持续复苏，基本已经回到了2019年疫情前水平，整体市场看，基本走出低迷状态。”张大伟说。5月楼市持续复苏，6月会继续延续目前的状态吗？上海易居房地产研究院15日发布的报告显示，5月70城二手房价涨幅为0.24%，环比略有扩大，处于“合理”区间下沿，目前货币环境较为宽松，房价有一定上涨的动力，但信贷政策和调控政策仍然严格，房价短期快速上涨，脱离合理区间的可能性不大。该报告还指出，6月，部分热点城市房地产市场的火热也导致了政策略有收紧。如，苏州对违规参与地块竞买的房企，三年内不得参加苏州市区国有建设用地使用权挂牌竞价出让活动；杭州由于部分“万人摇”新盘的火热，限制了热门楼盘预售证的发放。“相比之前的金融危机，疫情对房价的影响机制是完全不一样的，房价没有出现大萧条的走势。”严跃进表示，近期各类楼盘开盘节奏加快，潜在的购房需求很强劲，这使得房价没有明显的下跌空间。但大幅上涨的条件也不成熟，当前基本上处于小涨的阶段。“从房价下跌的城市看，海口、三亚和北海等城市跌幅相对大，这也说明投资投机需求进一步被剔除，类似城市房价降温进一步说明‘房住不炒’导向的落实。”严跃进说。“6月已经过去的前两周，全国大部分城市数据继续高位运行。”张大伟认为，整体看，虽然没有降息这个最大利好出现，但“放水养鱼”对房地产来说，无论是购房人按揭贷款还是开发企业的资金都非常宽裕。整体看，6月20日LPR(贷款市场报价利率)如果没有惊喜(下降)，市场可能逐渐冲高回落。对于房价的后续走势，你又怎么看？(完)</t>
  </si>
  <si>
    <t>客户端北京6月14日电(彭婧如)买房给补贴，最高800万元！这个消息不知打动了多少购房者的心。今年以来，各大城市的“抢人大战”不仅在落户政策上发力，在购房补贴政策上更是不遗余力。年内30多地发购房补贴政策近日，上海开始“豪掷”购房补贴红包。8日，上海市青浦区在2020年人才大会上宣布，对引进的高层次人才，最高给予500万元购房补贴。除了上海，其他城市的一大波购房补贴也已在路上。南京、郑州、南宁等地近段时间来也都发布或调整了购房补贴政策。初步统计，年内至少已有30多地发布或调整购房补贴政策。其中，多个地方的最高补贴金额超过百万元。资料图。中新社记者 泱波 摄杭州、苏州工业园区、南京江北新区、台州、南宁和济南，这些地区实力演绎“不差钱”。其中，杭州荣登“大手笔”“砸钱”地区的榜首。今年2月，杭州推出“战疫引才、杭向未来”八大举措，提高高层次人才购房补贴，对A类顶尖人才按“一人一议”最高给予800万元购房补贴，B、C、D类人才分别给予200万元、150万元、100万元购房补贴。苏州、南京也不甘落后。4月底，苏州工业园区出台文件提出，全职工作的顶尖人才按“一事一议”最高可获得500万元购房补贴。6月5日，南京江北新区印发通知，实施区块链顶尖人才集聚计划，经认定的可享受最高300万元购房补贴。另外，济南3月初发布政策，重点高层次人才可享受最高100万元的购房补贴、最长5年的租赁住房补贴或最长免租5年的人才公寓。同在3月，台州启动2020年度“500精英计划”，新引进的高层次人才可享受最高300万元的购房补贴。看到这里，有没有想去这些城市买房的冲动？别着急，红包不好拿，补贴有门槛。哪些人可以拿到购房补贴？“抢人大战”抢的什么人？人才。这一轮购房补贴并非普惠性，而是更多地向需要引进的人才倾斜。很多地方推出的最高购房补贴，给的大都是顶尖人才，其次是国家级人才、省级人才、市级人才等。如，什么样的人能拿到杭州800万元的购房补贴：A类顶尖人才“一人一议”，主要包括国家最高科学技术奖获得者，菲尔兹奖、图灵奖、普利兹克奖获得者，中国科学院院士，中国工程院院士，国家“万人计划”杰出人才人选，等等。当然，对于青年人才各地也不遗余力。在普通青年人才的引进方面，河南郑州的青年人才首次购房补贴标准为：博士每人10万元，硕士每人5万元，本科毕业生每人2万元。山东青岛针对当地户籍研究生首次就业创业，按照博士研究生每人15万元，硕士研究生每人10万元的标准，给予安家费。另外，抗疫医护人员也在多地的补贴范围内。如，在桂林，抗疫一线医护人员在2020年度购买新建商品房的，按照实际缴纳契税给予100%同等金额补贴。在镇江，2月21日起3年内，所有赴湖北医务人员，本人在镇江购房并符合公积金贷款条件的，享受1次个人贷款限额上浮50%及契税全额补贴政策。补贴文件先发后撤，到手的红包为何飞了？多地购房补贴诚意满满，但一些地区“用力过猛”，导致相关政策文件先发后撤，让购房者忍不住感慨：“到手的红包飞了。”比如，内蒙古自治区赤峰市4月16日推出《疫情防控期间稳定住房消费若干措施》，对个人购买新建商品房住宅的，按其所购房屋实际缴纳税额的50%给予财政补贴。三天后，赤峰市人民政府发布通知称，经研究决定，《疫情防控期间稳定住房消费若干措施》不予执行。山东省泰安市宁阳县5月15日发布文件表示，对购买普通住房(不含二手房)且已签订网签合同备案并实际购买的购买人，按每套5000元的标准进行补贴。此外，取消二手房限售期、降低首付额度等。三天后，宁阳县人民政府发布通知叫停。资料图。 中新社记者 韦亮 摄楼市调控群中，河南驻马店也曾在2月“撤回了一条消息”。驻马店先是在2月21日出台文件，首次提出下调居民首付款比例，首套房贷款最低首付比例由30%下调为20%。此外，对在市中心城区、各县城区购买首套居住房屋的给予补助，各类人才补助标准为200元/㎡，大中专以上毕业生补助标准为150元/㎡，农民工补助标准为100元/㎡。2月28日，驻马店市人民政府主要负责同志被约谈，此后该政策文件被撤回。“驻马店本身去库存压力是非常大的。”同策集团首席分析师张宏伟当时表示，去年货币化安置比例大幅降低之后，整个市场的销售压力非常大，库存急剧上升。“对于这样的城市来讲，应该采取一些定向宽松措施来去库存。”中国社会科学院财经战略研究院研究员邹琳华则认为，稳定房地产市场可以有很多对策，不能走到利用剌激房地产来拉动经济的旧路上。“特别是购房融资杠杆，要严格控制，这关系到未来的系统性金融风险。”但不管怎样，很多地方购房补贴已在路上，你想去这些地方拿百万级红包吗？(完)</t>
  </si>
  <si>
    <t>5月11日电 今日，龙光地产(3380.HK)公布4月份销售业绩，公司单月实现权益合约销售额约为人民币98.3亿元，同比增长42%，权益合约销售面积约65.5万平方米。截至2020年4月30日，公司累计实现权益合约销售额约为人民币256.9亿元，同比增长9.8%，权益合约销售面积约171.3万平方米，销售增长保持强劲势头。根据第三方机构克而瑞、中指院、亿翰发布的2020年1-4月房地产企业销售排行榜，龙光权益合约销售额位列行业第18位。</t>
  </si>
  <si>
    <t>海口5月9日电 (记者 王子谦)海南近日出台《全装修住宅工程质量分户验收管理办法》明确，5月10日起海南实施全装修住宅工程质量分户验收，分户验收不合格将不得进行竣工验收。海南省住建厅5月9日召开新闻发布会进行解读。海南于2017年7月1日起实施新建商品住宅全装修政策。全装修住宅工程质量分户验收，是指建设单位组织设计、施工、监理等单位，在住宅工程各检验批、分项、分部工程验收合格的基础上，住宅工程竣工验收前，依据国家和本省有关工程质量验收标准、设计文件等，对每户住宅及相关公共部位的观感质量和使用功能等进行检查验收，并出具验收合格证明的活动。海南省住房和城乡建设厅副厅长刘联伟介绍该办法出台的背景时说，从2017年到2019年海南全省全装修住宅工程建设量逐年递增，同时涉及到全装修质量房屋问题的投诉也时有发生，“随着越来越多全装修住宅交付，渗漏、开裂、空鼓、材料质量等问题的相关投诉已成为热点，必须要进一步加强管理。”据悉，海南全装修住宅工程质量分户验收主要包括户内验收和公共部位验收。其中其中户内验收内容包括主要材料、部品部件和设备；室内空间尺寸；防水工程等16项内容。公共部分验收主要内容包括：屋面、外墙面施工质量；楼(电)梯、通道及地下室车库等公共部分质量等。该办法明确，建设单位应在装修施工前，对每种户型按设计文件要求设置样板房，宜以市场为导向，提供不同档次、风格的样板房，供购房者选择，以满足不同消费群体的个性化需求。样板房保留的时间自全装修商品住宅交付之日起不少于1年，或者自工程竣工验收备案之日起不少于2年。海南省建设工程质量安全监督管理局局长丁飞表示，样板房所用主要材料、部品部件和设备等应在其使用部位的明显位置设置标牌，装修施工单位需绘制样板房装修工程完工图，完工图设备材料表应包括样板房装修所用的主要材料、部品部件和设备的名称、规格、型号、质量等级、数量、生产厂名及其他内容；建设单位应组织各责任主体进行验收，验收合格并形成装修工程操作工艺及质量控制措施后方可展开施工。近年来，健康宜居已成为业主们最基础的需求。海南省建设工程质量安全监督管理局四级调研员孟鑫耀说，办法规定全装修应当采用绿色环保、防火阻燃、具有质量证明文件且各项指标符合《海南省全装修住宅室内装修污染控制技术规程》、《建筑设计防火规范》及有关国家标准的材料、部品和设备。装修工程完成后，建设单位要委托具有相应资质的检测机构进行室内环境检测，检测结果不合格的，不得交付使用。海南要求全装修住宅工程竣工验收时，验收组应抽查一定的户数。当发现验收条件不符合相关规定，分户验收弄虚作假，存在影响结构安全、主要使用功能等重大质量问题情况之一的，应当终止验收，整改符合要求后方可重新组织验收。还将对责任单位、责任人以及行政管部门进行不同程度的追责。(完)</t>
  </si>
  <si>
    <t>5月1日电 4月30日，绿米联创旗下全屋智能品牌 Aqara 与保利东郡联合举行线上发布会，带来全新智能家居之作——山西太原世界住宅 2.0。双方通过智能家居为现代化住宅赋能，为广大用户打造人性化、定制化、便捷化的未来生活方式。近年来全屋智能家居的出现，打破了大众对 “空间” 和 “家” 的固有想象。绿米联创作为智能家居和物联网领域的领先企业，旗下的 Aqara 智能家居品牌通过提供涵盖硬件及家庭服务产品的智能生活整体解决方案，引领现代生活方式的变革。目前 Aqara 依托覆盖全国各大城市的 500 家智能家居服务商，400 家 Aqara Home 智能家居体验馆，将完善便捷的全屋智能一站式服务带进用户的生活。保利东郡此次全面启动的 “世界住宅 2.0” 项目，荣膺建筑界“诺贝尔奖”—— BREEAM 四星认证，成为全国第五座、山西第一座 BREEAM 四星认证住宅。世界住宅 2.0 是国际室内设计大师邱德光先生在山西的首部作品，不仅对标世界名宅标准，更以 “先勾勒场景，再设计生活” 的创新理念，为城市居民献出了具有标杆性意义的人居解决方案。Aqara 智能家居为保利东郡世界住宅 2.0 设计提供了四大智能场景系统：智能餐厨系统、客卧休闲系统、便捷起居系统和安全护家系统，通过 Aqara 智能产品联动和场景设置，融合世界住宅 2.0 杰出的空间设计，打造全功能、可生长的一生之宅。此次绿米联创与保利东郡在智慧化住宅项目上的深入合作，让更多居民享受到全屋智能家居的便捷和乐趣。未来，绿米联创将积极推动更多智能家居项目合作，通过智能家居为住宅空间赋能，以期为大众带来更好的居住生活体验。</t>
  </si>
  <si>
    <t>北京4月24日电 (张旭)疫情使房地产上下游行业都受到了影响。24日，58同城、安居客发布《2020年一季度家居行业研究报告》指出，疫情期间众多行业的“线下端口”被阻断，提前布局线上业务的家居企业优势呈指数级上升。安居客认为，各地疫情步入尾声的时候，上游房地产行业回调是必然趋势，但是反馈至家居行业将会有所延迟，家居行业如何抢占已经成交的新房、二手房市场，以及如何快速恢复业务将成为各企业的头等任务。“2月10日以来，家居企业中的上市公司已陆续复工复产，疫情期间积累的大量订单将逐步生产兑现，家居装修行业将获得复工后盾。”报告称，但同时装修企业竞争非常激烈，疫情也加剧了装修企业的重新洗牌。58安居客房产研究院大数据表明，一季度，精装修占据市场的61.27%，其次是毛坯和简单装修。北京、上海、广州的二手房销售面积较大，二手房成交量大的区域，装修市场的潜在业务机会也更多。此外，部分城市新房销售出现了回暖迹象。报告显示，全国范围来看，现代风格成为最受大众欢迎的装修风格，占比高达44%；其次是简约与北欧风格，分别占比26%和23%；美式、新中式、中式等风格也受到了部分用户的青睐。从整体来看，时尚雅致又简洁明快的家装风格成为市场的“顶梁柱”。在一线城市中，现代、北欧、简约仍然是用户偏好度较高的三大风格。其中，上海和深圳消费者对简约风格情有独钟，北京、广州两地消费者热衷于现代和北欧风格，天津消费者选择新中式风格的比重高于其他城市。报告称，“由于一线城市住房购置成本较高，不少置业者所购房屋户型较小，现代、北欧、简约等装修风格不仅能体现成本优势，也会让房屋看起来精致整洁不夸张，并适应快节奏生活需求”。与一线城市相比，二线城市消费者普遍偏好现代风格，成都、宁波消费者的这一喜好尤为突出；唐山、厦门、济南对新中式家居风格的偏好高于其他二线城市；烟台消费者对美式风格十分喜爱，淄博消费者对简约风格的偏好超过了现代风格。报告分析，由于二线城市住房购置成本相对较低，消费者有更多“闲钱”将房屋装修成心目中的理想居所，尤其是厦门、烟台等旅游城市购房者对家居的个性化要求更高，装修风格选择也相对小众化。(完)</t>
  </si>
  <si>
    <t>4月16日电 据国家统计局网站消息，国家统计局城市司首席统计师孔鹏16日解读3月份商品住宅销售价格变动情况统计数据。孔鹏表示，2020年3月份商品住宅销售价格总体稳定。3月份，随着新冠肺炎疫情防控形势持续向好，生产生活秩序加快恢复，因疫情积压的住房需求呈现出逐步释放的势头，70个大中城市房地产市场价格出现微涨，但总体较为稳定。一二三线城市新建商品住宅销售价格环比涨幅略有扩大，二手住宅销售价格环比微涨3月份，初步测算，4个一线城市新建商品住宅销售价格环比由上月持平转为上涨0.2%，但涨幅比1月份回落0.2个百分点。其中，北京持平，上海和深圳分别上涨0.1%和0.5%，广州下降0.5%。二手住宅销售价格环比上涨0.5%，涨幅比上月扩大0.3个百分点，与1月份相同。其中，北京、上海和深圳分别上涨0.2%、0.3%和1.6%，广州下降0.2%。31个二线城市新建商品住宅销售价格环比上涨0.3%，涨幅比上月扩大0.2个百分点，比1月份扩大0.1个百分点；二手住宅销售价格环比在连续两个月持平后上涨0.2%。受疫情影响，武汉新建商品住宅和二手住宅均无成交，销售价格视为没有变动(环比指数为100，下同)。35个三线城市新建商品住宅销售价格环比上涨0.2%，涨幅比上月扩大0.1个百分点，比1月份回落0.2个百分点，襄阳无成交；二手住宅销售价格环比由上月下降0.1%转为上涨0.1%，涨幅比1月份回落0.1个百分点。一二三线城市新建商品住宅销售价格同比涨幅回落，二手住宅销售价格仅一线城市涨幅微扩3月份，初步测算，一线城市新建商品住宅销售价格同比上涨3.3%，涨幅比上月回落0.2个百分点；二手住宅销售价格同比上涨2.4%，涨幅比上月扩大0.2个百分点。二线城市新建商品住宅和二手住宅销售价格同比分别上涨5.8%和2.5%，涨幅比上月分别回落0.4和0.5个百分点，均连续11个月回落。三线城市新建商品住宅和二手住宅销售价格同比分别上涨5.3%和2.8%，涨幅比上月分别回落0.6和0.5个百分点，均连续12个月相同或回落。</t>
  </si>
  <si>
    <t>广州4月10日电 (记者 许青青)受春节影响和新冠肺炎疫情冲击，2020年第一季度季度广州市二手住宅成交量大幅跳水。据广州市房地产中介协会统计，本季度广州市二手房网签面积从上季度的113.42万平方米下滑至62.73万平方米，环比下降44.69%，同比下降38.07%。从区域来看，广州市各区无一例外环比均呈下降态势，除从化区环比下降25.55%、幅度稍小外，其余各区网签面积下降幅度基本在40%-50%之间。但值得注意的是，按网签面积计算，3月份，广州市中介促成二手住宅成交已恢复至1月的近六成。面积区间构成方面，60平方米至90平方米和120平方米至144平方米面积区间所占比例环比分别增长0.73%和0.54%，60平方米以下和90平方米至120平方米面积区间所占比例环比分别下降了0.61%和0.54%。付款方式构成方面，受成交回落影响，本季度广州市中介促成二手住宅按揭付款所占比例环比下降0.98%。(完)</t>
  </si>
  <si>
    <t>昆明3月29日电 (杜潇潇)近日，云南大理发布《关于“战疫情”促进房地产业平稳健康发展的通知》(以下简称《通知》)，以11项措施刺激房地产市场发展。《通知》提出，要扩大旅游及房地产外销市场，把资源优势转化为经济优势。据悉，《通知》共11项措施，涉及进一步规范商品房预售管理、缓解房地产企业资金压力、发挥住房公积金的保障功能等内容，以期把疫情对大理房地产业造成的损失降到最低，保持大理房地产市场平稳健康发展。《通知》提出，组建由外宣、旅游、住建等部门参加，联合行业协会组成外宣专班，政、企联合，持续实施区域外宣，擦亮大理名片，提升大理影响力，扩大旅游及房地产外销市场，把资源优势转化为经济优势。3月16日，中国国家统计局发布《2020年2月份70个大中城市商品住宅销售价格变动情况》，新房价格连续多年上涨的大理2月份新建商品住宅价格、二手房价格均与上月持平。2019年1月，大理新建商品住宅价格指数环比涨幅位于全国第一位，而2020年2月份其房价涨幅排名为22位，已明显降温。图为昆明一楼盘 杜潇潇 摄大理市房管处处长陈俊在接受记者采访时介绍，近三年来，大理市房产交易虽然价格持续上涨，但交易量持续下滑，造成近年来大理市房产库存逐年增加。“大理市40%左右的房产被大理市外消费者购买。”陈俊表示，2020年初受疫情影响的大理房市正在逐渐复苏，一季度目前销售趋势已经向好。大理州政府出台政策进行城市品牌宣传，挖掘城市居住价值，可以进一步吸引消费者购房。在大理从事房地产销售的史成(化名)告诉记者，大理房地产在2019年下半年便开始呈现疲态，新冠疫情的发生进一步打击了大理的房地产业，近期各大房地产商都在努力提供优惠政策来刺激房地产销售。对于疫情过后大理房地产业是否会迎来消费者的“报复性”消费，云南财经大学房地产与土地政策研究中心主任张洪持观望态度。“新冠疫情的发生，可能会对消费者的购房偏好产生影响，医疗资源这一之前不受消费者重视的条件可能会影响到房地产行业。”张洪表示，比起之前更受重视的气候及交通等区位优势，在未来，医疗资源是否丰富有可能左右消费者的购房选择。因此，疫情期间受到冲击的房地产行业需要政府出台相关政策进行支持和引导。(完)</t>
  </si>
  <si>
    <t>太原3月13日电 (高瑞峰)13日，记者从山西省住房和城乡建设厅获悉，该省推进“智慧工地”建设，强化行业监管责任，要求所有在建项目于6月底前全部接入、新开工项目须在开工30日内接入山西省建设工程质量安全监管信息系统。为全面提升安全生产水平，山西省将在住建领域持续开展危险性较大的工程安全、防高空坠落安全生产、市政工程管网有限空间施工安全和燃气用户安全用气等专项整治；开展反“三违”专项行动；加强市政公用设施运行安全管理，强化监督执法检查；健全完善风险分级管控和隐患排查治理双重预防机制；全面推进建筑施工安全生产标准化建设。所有在建项目于6月底前全部接入山西省建设工程质量安全监管信息系统。高瑞峰 摄该厅要求，各级住建部门要严厉打击违法违规行为，依法依规从严处罚，抓好建筑工地春季复工工作；督促企业科学编制复工方案，保障疫情防控物资，加强企业人员管控和施工现场防控，完善应急处置机制；严格落实扬尘治理“六个百分之百”要求；开展复工前设备安全状况、现场防护管理、专项施工方案落实等检查。同时，山西省将力抓城市道路扬尘整治，全面提升城市道路机械化清扫率。2020年底前，大同、朔州、忻州城市建成区道路机械化清扫率达到70%以上，县城达到60%以上；其它城市建成区道路机械化清扫率达到75%以上，县城达到65%以上。此外，山西省住房和城乡建设厅于近日印发《关于开展全省疫情防控房屋安全隐患排查的紧急通知》和《关于开展全省建筑施工企业疫情防控房屋安全隐患排查的紧急通知》，对全省所有新冠肺炎治疗定点医疗机构及集中隔离点的房屋和建筑业企业因疫情防控安置职工租住的酒店、公寓等房屋逐一开展安全隐患排查。(完)</t>
  </si>
  <si>
    <t>南京3月6日电 (记者 朱晓颖)南京一楼盘6日开盘。出于疫情防控考虑，此次开盘分批次、分时段，多次中场休息进行消杀作业。过去，南京有的楼盘集中开盘、选房时间会非常快，几个小时就能结束选房工作。这次，该楼盘采取“拉长”时间的做法，选房工作分批、分时，选房流程长达2天。如有剩余房源还将继续销售。该选房现场规定，不同批次选房客户时间间隔至少75分钟，每批次10人进入室内选房，20人在室外候场，依次进入等待区，确保同时聚集人数少于20人。进入室内选房客户同一时间不超过10人。购房人需规范佩戴口罩，有序排队(每组客户间隔1米)进行防疫检测。现场配备了充足的免洗消毒洗手液、消毒酒精、消毒液、消毒湿巾；各体温检测点配有额温计；安排数量充足的口罩与一次性手套供工作人员与客户替换使用。选房等候区外，专人专岗核验购房人的“漫游地查询”或“宁归来”健康码。购房人要提前扫描二维码进行近期“漫游地查询”，无疫情地漫游记录方可进入选房等候区，外地来宁客户需在“宁归来”官方平台进行登记报备，获得绿色健康码方可进入选房等候区。此前，受疫情影响，中国多地线下售楼、房产中介机构暂停开放，施工工地停工。随着全社会复工复产进度提升，上述场所的复工料将逐步启动。中国指数研究院研发中心专家近日认为，中国房地产市场短期调整不可避免，预计3月份市场仍将承压，今年二季度之后，楼市需求有望逐步恢复。(完)</t>
  </si>
  <si>
    <t>(抗击新冠肺炎)杭州开启“云买房”：视频公证选房 最快选房者1秒下单杭州2月29日电(记者 黄慧)新冠肺炎疫情下，中国出现“云社交”、“云招聘”等新模式。29日，杭州开启“云买房”。记者获悉，杭州首个线上选房项目采用杭州公证选房线上系统进行房源开盘活动，购房者在支付宝上即可进行选房。据悉，每个摇号家庭只允许一个账号用于参加杭州公证选房，须根据摇号登记的信息，在支付宝“杭州公证选房”生活号上完成实名认证，再观看选房直播。认购人需在认购出价后10分钟内支付10万元(人民币，下同)定金，算最终认购成功。记者了解到，购房者基本在几秒内完成选房，最快选房者仅用时1秒。开选15分钟，19套房子已被选走。图为杭州公证选房操作流程。阿里巴巴供图杭州市国立公证处副主任童丰表示，支付宝为这次开盘提供稳定安全的线上选房平台，疫情期间购房客户在全国各地均可在家实现远程选房、在线支付。2月25日，杭州市住保房管局下发了《关于积极推进商品房全流程网上销售工作的通知》，对于需要公证摇号的项目，在原先规则上有了新的补充，即要求公证机构进一步优化摇号流程，并应将公证摇号全过程及结果以录播方式记录，通过第三方平台及时向社会公布，接受购房者等各方监督。从健康码到云买房，杭州正有序推动复工复产，一手抓防疫，一手谋发展，全力打造“数字经济第一城”。(完)</t>
  </si>
  <si>
    <t>教育</t>
  </si>
  <si>
    <t>军事</t>
  </si>
  <si>
    <t>汽车</t>
  </si>
  <si>
    <t>体育</t>
  </si>
  <si>
    <t>游戏</t>
  </si>
  <si>
    <t>娱乐</t>
  </si>
  <si>
    <t>广州3月31日电 题：从名主持到综艺“特工” 田源四十不惑再出发“这些年我很快乐，自己和家人的身体好，孩子也健康成长，这就是最大的幸福。”湖南卫视《天天向上》原主持人田源30日下午空降广州塔“帷幕开啦”蜡像馆，在主持著名艺术家王刚蜡像揭幕仪式的间隙接受了记者采访。近年来，除了更多的回归家庭，田源在事业上也走出了一条新路。田源主持王刚蜡像揭幕仪式 程景伟 摄作为综艺团体“天天兄弟”原来的一员，田源幽默诙谐的主持风格一直深受大众的喜爱，成为节目里的笑点担当之一。后来，田源加盟综艺《火星情报局》，成为“火星”高级特工，助力该节目成为年度爆款综艺。从主持人到“高级特工”，田源的工作发生了不小的转变，但也有不变的一面。“两档节目都是跟着一位好哥哥(指的是湖南卫视主持人汪涵)一起做，在《天天向上》中我叫他涵哥，在《火星情报局》叫他局长，只是称呼变了，但兄弟情谊不变。”在田源看来，《火星情报局》是有能力者才能好好展现的舞台。为了分享精彩的故事，参与者要绞尽脑汁，挖掘好玩甚至奇葩的故事素材并重新进行包装，相对而言难度要更大一些，对才艺、快速反应、创意乃至体能都有挑战。田源与王刚交流 程景伟 摄新冠肺炎疫情来袭后，“直播带货”成为了一股新热潮。作为热心公益的艺人，田源用自己的影响力在直播中加入公益助农项目。“比如说湖南农民种植的水果，因为销售渠道问题，可能会放在地里没人知道。我就是要通过助农直播，告诉大家那里能吃上便宜、好的、有良心的农产品。”其实，当年田源刚加入河北电视台就是在农民频道主持节目，所以他对农民很有亲切感。“我好像天然就属于大地，连名字都是。”他笑着说。近期，田源不少时间用在了娱乐直播上，备受外界关注。田源告诉记者：“很多人说源哥你现在怎么直播做得比较多，其实直播是锦上添花的事情，但不是主业，我的主业肯定还是做主持、拍戏、当歌手。”据了解，田源今年有望加盟一档拳击竞技类真人秀节目，目前还在洽谈阶段，“大家这些年口味变了，都喜欢看真人秀。”另外，他也关注广大农村还有很多的留守儿童，希望尝试开展一档真人秀节目，为留守儿童带去关爱。田源创作的最新单曲《男人泪》将于4月15日正式上线。“这条路注定没那么好走/会记得是谁留下的感动/经历过人间的冷暖”“男人的泪/有多少人能了解/命运背后/看过多少伤心的离别/伤我的人道一声感谢”……这支单曲《男人泪》歌词写满了沧桑与坚毅。或者这也正是这位有才华有故事的男人在某种意义上的自白。“我现在也都快40岁了。以后想着的应该是让知识储备量更多，有更好的言谈举止，做出更好的作品，给观众带来更多的欢乐。”即将到了不惑之年的田源，无论生活还是事业，他都要勇敢再出发。(完)</t>
  </si>
  <si>
    <t>3月30日电 空降即登顶，提前锁定五一档观影首选！张艺谋首度执导谍战大片《悬崖之上》将于4月30日全国公映，影片由于和伟、张译、秦海璐、朱亚文、刘浩存、倪大红、李乃文领衔主演，余皑磊、飞凡主演，雷佳音、沙溢特邀主演，此次影片特别曝光“十面埋伏”版预告，以冰城为局，将敌方“抓内鬼”和乌特拉小队“秘密行动”两大悬念交织呈现，紧张刺激与扑朔迷离共生。作为张艺谋打造的谍战片，影片跳脱一般类型片桎梏，而是将核心聚焦于“人”，正邪两方群像交锋斗智的同时，背后的人性博弈也悄然浮显。《悬崖之上》自宣布定档4月30日起便势头强劲，微博抖音双平台霸榜，空降多个话题榜top1，影片将于4月18日、4月24日、4月29日开启超前点映，更引发热议。“抓内鬼”“秘密行动”交织呈现紧张悬念共生，显谍战大片气场“共产党的特工，一直秘密潜伏在特务科！”电影《悬崖之上》最新曝光的“十面埋伏”版预告以敌方视角为切入，倪大红饰演的高科长目露寒光，精密部署致命陷阱，一句“宁可错杀，不可放过”道出风声鹤唳全城狙杀的压迫感。“抓内鬼”与“秘密行动”交织的冰城谜局，为观众带来紧张刺激感的同时，更展现了敌我难辨的扑朔迷离。预告开头便借敌人之口直接透露乌特拉行动早已全盘暴露在敌人视野之下，行动即将失败，狡黠的敌人将挖出最后底牌。预告一步步呈现特工们所面临的危机，“情报说是个男的。”直至张译饰演的张宪臣惨遭电刑，“十八号跟谁见面，时间、地点。”问题被最终抛出，显示了敌人不同以往的凶狠与老谋深算，其退无可退的局面更令人好奇乌特拉小队将如何实现突围破局。除了悬念迭生与紧张刺激，预告本身也信息量巨大。墙角一闪而过的眼睛是谁？手写的密码有何深意？张译饰演的张宪臣为何会受刑，从他口中高科长是否得到想要的信息等等，令不少观众反复观看，甚至自行从中破译线索拼出故事一角。张艺谋极寒绝境打造不一样谍战片锁定五一档首选，即将开启超前点映作为张艺谋待映的三部商业大片中第一部上映影片，电影《悬崖之上》定档一经公布便引发广泛热议，实现微博热搜抖音热搜双霸榜，接连空降微博娱乐榜、电影话题榜top1。观众对影片的强期待，也助力影片锁定五一档观影首选。同时影片也特别宣布将开启超前点映，足见对自身品质信心十足。作为影片最大看点之一，导演张艺谋首度挑战谍战题材，如何打造不一样的谍战大片引发观众好奇。谈及此次拍摄，张艺谋表示：“我希望在这样一部电影里拍出特别感。拍摄前我们特地考察了很多地方的冰雪场景，因为拍摄会涉及大量这样的场景，在实景中完成的冰雪感造不了假。同时在视觉的基础上，也会希望故事性更突出，故事是要始终在视觉之上的。”此次预告中众戏骨也以不同姿态林立出场，呈现雪掩杀机下的群像对决。这其中有为信仰奔走的坚定、甘愿牺牲的勇敢、保全自我的叛变等等，正邪两方阵营斗智交锋，在敌我难辨相互猜忌的过程中，其背后的人性博弈也逐渐浮显，而这也是导演张艺谋在谍战背后想要探讨的核心主题。电影《悬崖之上》改编自全勇先原创故事。影片由中国电影股份有限公司、英皇影业有限公司、上海电影(集团)有限公司、华夏电影发行有限责任公司出品，将于2021年4月30日全国公映，4月18日、4月24日、4月29日开启超前点映，敬请期待。</t>
  </si>
  <si>
    <t>北京3月30日电 (记者 高凯)3月30日，以2018年6月底遵义市易地扶贫搬迁的贫困农民走出大山、进入城市开始新生活为素材，真实记录异地扶贫搬迁后续帮扶之路的纪录电影《进城记》在京首映。《进城记》由中共贵州省委宣传部、中共遵义市委、遵义市人民政府出品，中共遵义市委宣传部、中共遵义市委统战部、遵义市生态移民局、遵义市广播电视台、遵义市新蒲新区党工委、管委会和焦波光影(北京)文化传播有限责任公司联合摄制。纪录电影《进城记》 主办方供图作为纪录电影《出山记》的姊妹篇，《进城记》以2018年6月底遵义市易地扶贫搬迁的贫困农民走出大山、进入城市开始新生活为素材，真实记录了广大基层党员干部以人民为中心，为实现搬迁群众“搬得出、稳得住、能致富”这一目标，全面落实中央脱贫攻坚工作决策部署和贵州省委、省政府关于脱贫攻坚各项措施，上下一心、攻坚克难的励志故事。纪录电影《进城记》 主办方供图影片在主人公选择和人物故事表达方面，以积极向上为原则，不粉饰生活，不规避矛盾，力求叙事的真实性和思想性，通过客观的观察视角，持续跟踪搬迁住户，记录了杨多晏、覃猛等为代表的群众出山进城后如何适应新生活、创造新生活的积极姿态以及党委政府、社区干部群策群力做好易地扶贫搬迁“后半篇文章”的生动故事。纪录电影《进城记》 主办方供图据了解，2020年11月，该影片拍摄制作完成便获得“第26届中国纪录片学术盛典”长片十佳作品的殊荣，导演焦波凭借此片获得第26届中国纪录片长片最佳编导奖。据悉，影片将于4月2日在全国院线上映。(完)</t>
  </si>
  <si>
    <t>3月30日电 由沈严监制，李江明导演，王宥钧、殷桃、宋轶、赵今麦、夏若妍等主演的电视剧《爱的理想生活》近日收官。该剧自开播以来，收视和口碑都获得好成绩，csm59城收视率持续破2，同时段排名连续第一。剧中王宥钧饰演的“完美男友”罗商凭借高颜值暖男形象吸睛。剧中，罗商为了追求一心扑在事业上的丁荟桥，玩转系列套路：偶遇、上课、契约、陪伴……他以独特的方式争取自己的爱情。对于这个角色，王宥钧表示：“我很佩服罗商对爱情的勇气，他是一个努力追求爱情、很单纯、很勇敢的男孩。”剧中还有个有趣的设定，王宥钧饰演的罗商与奶奶相依为命，同时打多份工，两人的第二次见面便是在罗商打工的击剑馆里，作为击剑教练的罗商直言需要多赚钱，再次相遇罗商变身为门童再次出现在丁荟桥身边。据悉，为了符合角色设定，王宥钧特意去重拾了因工作而“荒废”好久的击剑，一招一式间有模有样。王宥钧透露，自己的真实生活相对简单：健身、拉片、看书，经常会为了角色去学习到一个新的技能并培养成自己的爱好，这也是演员这个行业除了业务能力之外所赋予的另外一种财富。</t>
  </si>
  <si>
    <t>3月29日电 近日，《欢乐喜剧人7》总决赛落幕。宋晓峰、田娃、王宁、孔云龙和李云杰以及秦霄贤、刘维五组喜剧人迎战喜剧巅峰之夜。总决赛采用车轮战赛制，最终，喜剧新人秦霄贤和老牌喜剧人宋晓峰以217票平票共同斩获《欢乐喜剧人》第七季总冠军。刘维带来的作品《小小星球》是一个互相关心彼此牵挂的关于友情的故事。刘维因灰指甲入院和生病的发小南南住在一个病房，对外宣称要潜心搞音乐创作的南南为了喝酒和护士长斗智斗勇，每次想要喝酒都会被护士长当场抓到，郁闷的他并不知道这是刘维和护士长联手在监督他。因为他生了很重的病，刘维为了不让他害怕才假装有病陪他住院。病中的南南始终记得刘维喜欢唱歌，并为他写了一首《小小星球》。王宁这次带领《废柴兄弟》全员回归，总导演总编剧尹琪、演员修睿、废柴兄弟主题歌《活着》的作者郝云纷纷前来助阵。王宁饰演的许之一和修睿饰演的张晓蛟这对废柴兄弟合租一张办公桌，两人落魄到连三千块钱的租金都付不起。恰好办公室最有钱的杜小啦为了应付催婚找许之一假扮男朋友，面对杜小啦爸爸想用50万劝退他，许之一自称希必地集团董事长，并放言：“我们豪门不做生意，我们是自来豪。”虽然各种装阔气，但回到现实里的两人因为付不起租金要和音乐人郝云三个人合租办公桌，连一人二百五十块钱都凑不出来的两人忍不住感慨：“虽然咱们是废柴，但也一定要努力奋斗 。”首轮比拼刘维获得大众评审120票加专业评审38票共158票，并获得“最具潜力喜剧人”荣誉称号，王宁则以大众评审135票加专业评审58票共193票淘汰刘维。孔云龙和李云杰此次获得德云社周九良、栾云平、李鹤东、曹鹤阳、冯阔洋助力，带来一个中西结合文武带打的作品《赏金相声人》。孔云龙饰演的德云萨斯州肖恩·孔老鹰和李云杰饰演的德云萨斯州瓦蓝蓝以及栾云平饰演的汤姆·栾三个西部牛仔儿赏金猎人齐聚西部酒馆，正好遇到冯阔洋饰演的新任警长彼特·冯赏金十万抓捕郭德尔纲。警长为了得到十万赏金，想要抓酒馆的酒保冒充郭德尔纲去领赏，四位赏金猎人联手击毙贪赃枉法的警长，原来这四位正是郭德尔纲的传人。孔云龙和李云杰因为出色的发挥获得大众评审139票加专业评审66票共205票，票数稍低的王宁被淘汰，止步四强并获得“最具品质喜剧人”荣誉称号。随后出场的秦霄贤带来作品《走进秦霄贤》，以他的富有型人格、他的小脾气、他的傻以及他对酒吧散台的热爱这四种人格集体出力帮他应付尖酸刻薄类访谈节目《胡说八道》的主持人小胡的采访这种设置，回应外界对他的一些质疑。访谈一开始，小胡就犀利发问：“这次参加喜剧人一次相声也没有说，是因为不敢吗？”得到秦霄贤的否定回答后，小胡下结论：“那就是不会。”秦霄贤回应：“我不是不会，我来喜剧人只想尝试新鲜的艺术手段。”最终秦霄贤的表现获得大众评审141票加专业评审78票共217票，孔云龙和李云杰被秦霄贤淘汰并获得“最具突破喜剧人”称号。宋晓峰和田娃的“峰生水起”组合用自嘲加讽刺的方式向观众展示喜剧演员的不容易和努力。两人希望大家理解二人转，最终表演获得大众评审137票和专业评审80票共217票，和秦霄贤打成平手，共同获得《欢乐喜剧人》第七季总冠军。</t>
  </si>
  <si>
    <t>3月29日电 3月27日，代表新世代声音和态度的青年文化厂牌W8VES在艺术与潮流的阵地SKP-S举办以“春浪游园会”为主题的首次线下媒体发布会暨新歌首唱会，来自W8VES厂牌的沙一汀和阿达娃首次在线下演唱了自己的全新单曲。发布会现场，沙一汀和阿达娃带来了全新单曲《你呢》和《偏听偏信》的首次新歌首唱，两人先后登台，阿达娃演唱了《mirror》《我要的》《偏听偏信》，沙一汀则以《所以你睡了没》《漫话》《你呢》点燃现场气氛。除了舞台，W8VES还带来了此次与SKP-S合作的限量联名礼盒。去年夏天，综艺《说唱新世代》高口碑收官，作为新兴音乐厂牌，W8VES自成立以来就努力将年轻一代之间的共鸣和诉求写进说唱，不仅致力于打造多元社会议题的作品，向年轻群体传播精神正能量，也多次与知名头部IP合作，辐射影视、电竞、潮流等多个圈层。发布会上，W8VES厂牌宣布了未来一年的重大规划和战略布局，未来一年，W8VES厂牌将会与上海国际艺术节、玛莎拉蒂、和平精英等圈层头部IP碰撞出新的火花，展现专属厂牌的青年潮流文化，同时，个人巡演、音乐节、全新单曲等计划也在扩充中，将继续用音乐诉说更多的故事。(完)</t>
  </si>
  <si>
    <t>3月29日电 改编自漫画《涩女郎》，由李江明执导，金璐编剧，王瑞欣、殷桃、宋轶、赵今麦、夏若妍等共同出演的《爱的理想生活》于近日在湖南卫视收官。该剧讲述几位性格鲜明、经历迥异的都市女性，在经历形形色色的生活困境之后找到自我的故事。凭借其独特的题材切入以及女性视角，一路收视领跑，热点话题不断。王瑞欣在剧中饰演戴希希(宋轶饰)的“情敌”陈嘉芊，在二人分手后与刘柯(李添诺 饰)相伴一起走出困境寻找到爱的真谛。陈嘉芊在剧中的出现被视为戴希希与刘柯分手的主要原因，面对陈嘉芊的人设争议，王瑞欣回应说：“其实她的爱情观很纯粹，不掺杂物质与其他，无论生活有多苦，只要两个人相爱她就满足。”王瑞欣曾凭借《幸福触手可及》中俏皮灵动的悠悠一角被观众所熟知，此次在剧中首次演绎“成年人的爱情故事”可谓全新尝试。不同于剧中的温婉，现实生活中的王瑞欣过得肆意洒脱，拍戏的同时还热衷于电子竞技。对于出演反差如此之大的角色，王瑞欣则表示：“角色都是生活中真实存在的，演员就是在一个个角色中成长的，所有没有尝试过的都值得一试。”</t>
  </si>
  <si>
    <t>客户端北京3月28日电 70岁的吴孟达因肝癌去世一个月后，香港演艺圈又传来噩耗，被称为“金牌配角”的演员廖启智于3月28日晚上8时32分不幸病逝，享年66岁。很多人对廖启智的名字不熟悉，但他的作品却多为经典，比如《刑事侦缉档案》、《无间道Ⅱ》、《杀破狼》、《证人》、《线人》、《反贪风暴》等，他曾多次提名香港金像奖最佳男配角，并两度获得这项荣誉。他曾与多位明星合作，包括周润发、黄家驹、刘德华等，在港片江湖，廖启智虽然鲜少演男主角，但一直被尊为前辈。回望他的一生，如同他演的小人物一样，普普通通却又跌宕起伏。从“智仔”到“智叔”，廖启智陪伴了一代又一代观众的成长，见证了香港影视业的潮起潮落。1980年，廖启智参演由周润发、赵雅芝、吕良伟等主演的电视剧《上海滩》出道。在剧中，他饰演丁力的助手陈祥贵。从此，廖启智踏上了“金牌配角”之路。1993年，他因《笼民》获得香港金像奖最佳男配角奖。2004年，他又凭借《无间道Ⅱ》斩获华语电影传媒大奖港台最佳男配角奖。2009年，廖启智凭借《证人》再次获得金像奖最佳男配角奖。廖启智与妻子陈敏儿一直被视为影视界的“模范夫妻”，两人毕业于同一期艺训班。彼时廖启智是班上年龄最大，外貌又非常不起眼的学员，他喜欢的陈敏儿是班里那个最漂亮的那个女生。两人上了三周课后，廖启智向对方表白，两人于1987年注册结婚，婚后育有三子：长子廖文哲，次子廖文信，幼子廖文诺。对于妻子，廖启智从来不吝夸赞，“她是我的最佳女主角，是我的不是大家的，也是她儿子的，她不单是家庭主妇，她还是我的老板，也是我们家里的一个力量。”原本这是一个非常美好的故事，但上天却给夫妻俩开了个玩笑：2003年，小儿子廖文诺被查出罹患血癌，于2006年4月5日病逝，年仅5岁。这对夫妻二人都是巨大打击。廖启智后来回想这段岁月时坦言十分困难，“但是过去的时候我们也不怕面对，也不怕再勾起那一段的回忆，因为是我生命的一部分，也是我家庭的一部分。我的小儿子现在好像每天也跟我在一起一样。他一直到永远也在我的心里，我也时常惦念他。”“只能老老实实做个演员”虽然获奖颇丰，又被业内誉为“金牌配角”，但廖启智并不把自己当作明星。10年前，有报道称，他曾在广州一个人搭公交车到剧组。被问及此事，廖启智对媒体说，“我觉得很平常的一件事。出了火车站，打不到车，就想着坐公交车也没问题。当时是晚上，公交车也不是太挤，我就坐了。”他曾直言，自己“从来不是明星”，所擅长的只是演戏，“只能老老实实做个演员”。近年来，廖启智的新闻很少，上一次他出现在热搜，因为“街边摆地摊”的乌龙新闻，事后这则传播甚广的短视频被证实只是廖启智电影里的画面。得知真相后，网友们一边笑着说可算松了口气，一边回忆起很多很多年前，刚刚入行的廖启智曾被媒体问道：作为演员，你最想演什么角色？当时，廖启智说：“不用对白、桥段，只需一个眼神，就演出整场戏的精髓。”据媒体报道，廖启智是去年发现患上胃癌，他不想亲友担心，一直低调治疗，仅得少数好友知道此事。3月23日，廖启智患癌消息公布后，他接受媒体采访时承认身体不适，正积极抗病，表示有信心可以康复。“谢谢关心，年纪大，机器坏，身体的确出现了不适，所以要趁早修理一下。(是不是辞演了一部剧？)为了爱惜身体，为了不耽误剧组进度，知所进退，已通知剧组这次不能合作，现在专心调理身体，健康最宝贵。”当时有媒体追问他是否患上胃癌，廖启智说：“请理解我需要安静空间去调养身体，知道大家关心，但太多的问候，虽然是好意，也会是一种负担，希望你们能体谅。”随后，他发布了一个“加油”的表情，表示有信心对抗病魔。没想到，数天之后，病魔还是带走了他。其公司发表声明称，廖启智在家人陪伴下离世，家人虽有不舍，但仍怀着盼望，将来于天家再聚。(完)</t>
  </si>
  <si>
    <t>北京3月28日电 27日，中国电视新文艺群体英才培养项目“登攀计划”开班仪式暨首期大师训练营在北京启动。此前通过行业推荐和公开招募选拔，“登攀计划”第一期已招收制片人、导演、编剧三大类电视精英共40位学员，他们将进入“登攀计划”首期大师训练营。谈到电视艺术工作者应该如何创作，中国文联党组成员、副主席、书记处书记胡孝汉强调，一是“让自己的心永远随着人民的心而跳动”，一定要深入生活、扎根人民，反映人民生活，努力创作出人民喜闻乐见的优秀作品；二是“把创作生产优秀电视作品作为首要任务”，大家要以“戏比天大”的精神对待文艺创作，在艺术上孜孜以求、精益求精、精雕细刻，真正沉下心来搞创作，不为一时之利而动摇、不为一时之誉而急躁。脚踏实地、一步一个脚印，从文艺的“高原”向“高峰”勇敢地攀登；三是“追求德艺双馨的人生境界”，青年文艺工作者应该要把崇德尚艺作为一生的功课，把德艺双馨作为毕生的追求，努力以高尚的职业操守、良好的社会形象、文质兼美的优秀作品赢得人民喜爱和欢迎。中国文联副主席、中国视协主席胡占凡指出，创作者应该始终坚守正确价值追求，积极推进影视文化创新，努力攀登艺术高峰，更好地用电视精品丰富百姓荧屏。国家广播电视总局电视剧司司长高长力结合“找准选题，讲好故事，拍出精品” 概括了自己的工作体会。他从《在一起》《山海情》等现象级的精品电视剧受到了启发：编剧、导演、演员要真正学会深入生活，还原生活本来面貌。希望大家能离生活、离真实更近一些，电视剧作品精品就会多起来。中国文联第十届全委员会委员、中国视协副主席、双新委员会主任林永健现场分享了自己的创作感受，他深知要呈现一部优秀的影视作品离不开编剧、导演、制片人以及所有幕后工作人员的努力。林永健谈到：“作为一名演员我是幸运的，我在台前享受着掌声，享受着观众的喜爱，但我深知要呈现一部优秀的影视作品离不开编剧、导演、制片人以及所有幕后工作人员的努力，他们才是成就一部作品的关键所在。创作是一个艰难的过程，翻过一座山，还有更高的山，就像我们这个项目的名字一样，需要不断地登攀，从平地到高原，从高原到高峰，艺无止境，唯有前行。”据悉，“登攀计划”中国电视新文艺群体英才培养项目是由中国电视艺术家协会主办，中国视协新文艺组织和新文艺群体工作委员会、新湃传媒承办，同时联合爱奇艺、腾讯视频、新丽传媒、优酷、正午阳光等网络平台、影视企业共同发起的公益性人才培养计划。组委会目前已召集40位学员，并选聘国际国内顶尖影视专家和行业领袖担任导师每月为学生授课，同时将“超短剧”作品创作实践与大师教学有机结合，建立常态化、科学化的培训机制，致力于培养一批熟悉和精通影视工业化流程，适应互联网发展的新型影视人才，用世界通行的影视语言讲好中国故事。</t>
  </si>
  <si>
    <t>北京3月27日电(记者 宋宇晟)3月26日，2021奥林匹克博览会启动仪式在北京冬奥首钢园区举办。启动仪式现场。活动方供图国际奥委会副主席、北京2022年冬奥会组委会副主席于再清宣布，由国际奥委会支持，萨马兰奇体育发展基金会、奥林匹克博览会组委会联合发起的奥林匹克主题电影系列项目之《我和我的奥运》筹拍工作正式启动。据悉，奥林匹克主题电影系列项目包括一部献礼院线电影《我和我的奥运》和多部奥运城市影片《我的奥运，我的城》。启动仪式现场。活动方供图其中，由多位业界资深专业电影人参与主创的院线电影《我和我的奥运》作为纪念现代奥林匹克运动会125周年，献礼北京2022年冬奥会和冬残奥会主题电影，将取材新中国与奥运历史经典瞬间背后不为人知的故事，真实再现百年来中华民族在复兴崛起中与奥运的不解之缘，展现中国人为实现百年奥运梦想所付出的努力。在弘扬奥运精神，讲好中国故事的同时，致敬中国百年奥运梦想；助力中国文化“走出去”，为中国形象“点睛”。启动仪式现场。活动方供图同时，奥运城市系列影片《我的奥运，我的城》也将启动筹备。该系列影片则通过遴选一个人的故事讲述一座城市与奥运的诸多渊源，反映奥运精神在中国的发扬光大，进而对中国人的生活、工作、城市新时代精神面貌进行全景式呈现，传递奥运精神的同时，传播新时代中国声音。 (完)</t>
  </si>
  <si>
    <t>北京3月26日电 3月26日，人文纪录片《王阳明》开播，该片作为国内首部系统梳理明朝大儒王阳明传奇人生和心学思想的纪录，以古代与现代两条交错的线索讲述王阳明的一生经历，以及阳明心学所带来的深远影响和价值。现实与历史交错的双重视角，纪录片《王阳明》在呈现形式上可谓一大创新，它采用的是“纪实+剧”的模式，话剧演员辛柏青不仅是旁白解说，还承担起大部分演绎工作。片中，他以古人及现代人两种形象来回切换：前者，他是王阳明的扮演者，追溯这位圣贤的人生重大节点；后者则是作为后世的探访者，在经历了五百年风霜的故地旧址中回想感怀，体悟阳明心学对于后人的精神启发与思想启迪作用。《王阳明》共分五集，以《溺》、《困》、《悟》、《功》、《明》五个篇章将这位明朝大儒的一生串联起来。在第一集《溺》中，主要回溯王阳明的青少年时期，以王阳明35岁的一次投江自溺作为篇章的切入点。以“溺”作为王阳明这个人生阶段的概括，源于其好友湛甘泉以“五溺”总结这个阶段的王阳明个性独特、精神狂放的状态。“五溺”包括：任侠、骑射、辞章、神仙、佛氏，在第一集中都有详略得当的介绍。当前市面上较少聚焦王阳明的影视类作品，纪录片《王阳明》在具备丰富的视听语言、真实演绎王阳明一生的同时，对于其思想精华的阐释也十分到位，将通过人物故事展现王阳明“知行合一”“致良知”“明德亲民”的思想精髓。据悉，纪录片《王阳明》已在优酷平台人文频道上线。（完）</t>
  </si>
  <si>
    <t>3月26日电 由李少红执导，张永琛担任编剧，刘涛、周渝民领衔主演的电视剧《大宋宫词》正在热播，该剧典雅考究的置景道具、将宋画融进荧屏的美学风格引发热议。重视细节把控，丰富文化内涵，一直是《大宋宫词》主创团队极力追求的方向，在澶渊之战的拍摄制作上，这份良苦用心可见一斑。剧中，剧组不仅多角度展现了宋辽双方交战的灼热，还向观众展示了众多火药兵器、床子弩等冷兵器的使用。为了生动表现出两军对垒的激烈战况，导演李少红和团队上下着实下了一番苦功。“打仗一定要有特点，宋代军事开始有了很多装备，到北宋已经发展到远程兵器，我们就把当时的攻城利器床子弩原样还原，五匹马拉弓、射程一千余米，是古代射远武器所达到的射程最高纪录之一。剧中用多处特写表现其性能和威力。”“卧阑夜听风吹雨，铁马冰河入梦来。”在26日发布的战争特辑中，《大宋宫词》剧组将陆游梦境中的画面实打实地搬到了观众面前。剧中，将士骑着披甲战马奔赴前线的战争场面十分震撼，冰冻的黄河、凿冰的百姓，两军交战兵戈相向，战马嘶鸣的战场氛围让观众仿佛置身其中。问到如何拍摄这样的画面，导演李少红介绍道，“只要越过黄河100多里就是开封，黄河就是一道最重要的天险。那时打开封的时候恰恰是一个冬天，老百姓就自发地去凿冰，因为结上冰骑兵就过来了。我们就抓住了这个特点，想办法去把这样一场冰河大战呈现出来。”“想起来特别的壮观，拍起来真的好难。”李少红坦言。因为《大宋宫词》是在南方拍摄，没有冰河的条件，剧组就用实景再造和后期特效相结合的方式，还原出了雄浑壮阔的战场场面。动作指导熊欣欣提到了这样的细节，“当我们设计马要掉下冰河的时候，我们在水下摄影看到的画面一定要和水面上看的效果不同。”精选的优质马队，真实的落水状态，慢镜头的拍摄手法，全组上下的通力合作，最终让“铁马踏冰河”的情节达到了一种极致的呈现效果。</t>
  </si>
  <si>
    <t>3月26日电 由李江明执导，李添诺、殷桃、宋轶等出演的都市情感剧《爱的理想生活》将于近日收官。演员李添诺凭借对刘柯一角的演绎，成为剧中可圈可点的加分项。《爱的理想生活》改编自漫画《涩女郎》，讲述了五位性格鲜明、经历迥异的都市女性，在经历形形色色的生活困境之后，最终找到自我的故事。剧中由李添诺饰演的刘柯作为戴希希(宋轶 饰)的前未婚夫，处于这段感情中经济薄弱的一方，不甘依靠希希父母帮助，婚礼筹备阶段逃离了这段为期五年的“女强男弱”的情感关系，并在其后爱上了自己的学妹(王瑞欣 饰)展开追求。作为这段感情的“叛逃者”，刘柯的选择缘自内心的“自卑”，他对于女朋友提到买房、付钱等字眼尤为敏感，一有端倪便脸色骤变，眼神从犀利到无措再到黯然。所以当他向戴希希提出分手时，他愤懑的同时表情有一瞬间的释然。自尊心带来的矛盾、不安和纠结被李添诺诠释地恰到好处，在这部女性角色众多的剧中显得颇为亮眼。对于出演感受，李添诺则表示：“无论如何演员都要忠于角色本身，这是作为演员的本职。刘柯不是个传统意义上的‘坏人’，只是生活环境和经历加重了他的自卑，他是依赖‘底气’而活的人，所以他才会被崇拜自己的学妹所吸引。”据悉，《爱的理想生活》是李添诺继电视剧《小楼昨夜又东风》之后，与宋轶的第二次合作。</t>
  </si>
  <si>
    <t>海口3月25日电 (符宇群)历史题材的影视作品中，人物的服饰与造型是注重还原还是要突出创新？电影技术的发展对传统人物造型会造成哪些影响？多位中国影视美术、服装造型设计领域的“大咖”在此间举行的中国电影视觉艺术高峰论坛上表示，传承与创新要契合现代观众审美。曾担任《妖猫传》《陈情令》《后宫·甄嬛传》等影视剧造型指导的中国电影美术学会服装专委会主任陈同勋认为，影视作品中人物的服饰与造型既要有文化传承，也要与当下观众的审美相契合。陈同勋解释说，这几年影视剧出现了很多玄幻剧，一些历史剧在不断地演化，很多朝代的历史文化并没有按照那个时代来走，特别是服饰。历史服饰没有必要也做不到完全历史文化的复原，传统文化的服饰经过重新抽离，也能与现代审美做一个很好的融合，这是未来电影造型的一个重要方向。为电影《三生三世十里桃花》贡献了大量美轮美奂服装作品的高级定制服装设计师劳伦斯·许表示，由于历史朝代更迭、原材料的缺失以及影视剧成本有限等因素，目前很难百分之百的做到还原古装人物造型服饰。劳伦斯·许举例说，像“锦”这种国宝级面料用老式的提花木机织造，一天最多也只能织5—6厘米，故有“寸锦寸金”之说。“等它制造好了，影视剧早就投放了，因此不可能用真实的料子来进行影视剧服装制作。”中国电影美术学会服装专委会专家委员陈杨认为，在历史题材剧上要尊重历史，但要完全按照1:1还原，这属于文物复制，这不是人物造型师应该做的事。对于材料难以还原的问题，陈杨表示，现在有很多技术可以引入替代解决这些问题，比如现在的机绣可以去替代人工绣，这便是技术和传统的一个结合。北京和力辰光机构制作总监朱晓佳说，现在影视剧流行的电影技术，有些已经可以高度还原拍摄内容。例如，HDR技术由于其高动态、宽色域、高帧率等特点，在拍摄中对于面料、质地等都有很好的表现。随着新技术在影视剧制作中的发展应用，有人担心引入新的技术可能会让观众对一个时代、一个朝代的服装产生误区。对此，劳伦斯·许表示，新技术的引用更多的是一种导向，可以帮助大家更好地去了解那段历史、那个时代。(完)</t>
  </si>
  <si>
    <t>客户端北京3月25日电(记者 袁秀月)3月23日，知名演员张少华去世，享年75岁。张少华曾出演《大宅门》《我的丑娘》《半路夫妻》等多部影视剧，其扮演的母亲形象深入人心。张少华家人25日发布的讣告透露，自2010年9月至今的10年间，张少华深受慢性阻塞性肺疾病的困扰，多次住院治疗。花火乐娱的讣告中表明，在长期的病痛折磨中，张少华一直保持乐观的心态，积极配合治疗。讣告同时透露，丧事遵照张少华生前遗愿，疫情期间从简不给他人添麻烦，家属也表示想让老人安安静静走完最后一程。故在3月25日办理完全部丧事后，发此讣告。花火乐娱工作人员对记者表示，张少华遗体已于25日上午进行火化，并举行了遗体告别仪式。至于追思会是否举办还不确定，会考虑张少华家人的感受，如果家属同意的话，将会在花火乐娱的微博公布。如果没有发，那就是家属不同意。张少华1946年出生于北京，年少时为减轻家庭负担，考进了中国评剧院学员班，开始了漫长的学艺生涯。张少华最初是学戏剧表演，后来却迷上了唱戏。在唱戏中，她找到了无穷的乐趣。不管主角还是配角，不管演好人还是演坏蛋，只要能让她表演，她就高兴。剧团开始演现代戏后，张少华在评剧《杨三姐告状》和《花为媒》中，以彩旦的身份进行表演，全国各地演了几千场，后来这两出评剧被拍成电影。在电影评剧《杨三姐告状》中，张少华和赵丽蓉同台演出，张少华演的是最坏的大嫂子。在《花为媒》中，赵丽蓉演的是媒婆，张少华演的是二大妈。1993年，张少华正式进军电视界。一开始演过很多跑龙套和配角的戏，比如《还珠格格第二部》中紫薇的舅妈、《康熙微服私访记2》中的老鸨、《海棠依旧》中的袁老太太、《半路夫妻》中的江大妈等等。后来张少华还成了“妈妈专业户”“老太太专业户”。她是《大宅门》中李香秀的妈妈，是《和你在一起》的郭大妈，是《妈妈再爱我一次》的孙奶奶，是《北风那个吹》的牛母，还是电影《梅兰芳》中的宋妈，是《一九四二》中的瞎鹿娘。2005年6月，张少华在电视剧《秘密》中扮演了戏份不多的妈妈一角，因为演技精湛，在第11届上海电视节颁奖典礼上，捧得了“白玉兰奖”最佳女演员奖。在颁奖礼上，她表示：“这个奖其实不是给我的，是给所有给我机会的导演和圈里的朋友。我这个老太太一辈子没得过奖，也不在乎得奖。我只想老老实实演戏，认认真真做人。”2008年，由张少华主演的电视剧《丑娘》掀起收视狂潮，赚足了观众的眼泪，也让她的母亲形象更加深入人心。近年来，张少华也出演了《背着奶奶进城》《大秧歌》《勇敢的心2》等多部影视剧。张少华曾表示，这些年来，她一直保持着手抄台词的习惯，不仅是自己的部分，还有和别人对戏的台词，每次下来都会抄上上百页，因为这样记得牢。对她来说，这不是压力而是享受，“就算我现在人老了记忆力减退，眼睛不好了手也会抖，但我依然特别享受这个过程。每次能按照人家的意思给全演下来，我真的就特别开心。”在生活里，张少华性格幽默，喜欢跟年轻人交流，不仅玩转微博与网友互动，还申请了自媒体的电台账号，时不时与听众分享。直到今年二月，她的微博一直保持更新，在喜马拉雅上，她最近的一条更新还是一个月前。张少华曾对媒体表示：“从生活中积蓄能量也是为了更好地投入进钟爱的演艺事业。你不知道我有多么热爱我的工作。我坚信自己要继续演下去。对我来说，不演戏就是浪费生命啊！”“丑娘”，一路走好！(完)</t>
  </si>
  <si>
    <t>3月25日电 电视剧《百炼成钢》正在横店影视基地、宁夏、湖南等地加紧摄制。近日，王雷、夏德俊、陈晓、佟丽娅、张新成、李佳航、郑伟等演员分享了拍摄感想。开机后不久，夏德俊就向剧组临时党支部递交了入党申请书，他表示，“希望像敬爱的周总理一样，也成为一名为共产主义事业奋斗终身的共产党员。”剧中，李佳航饰演的冼星海因东北沦陷、民族危亡而悲愤落泪，中断指挥，感同身受的他在拍摄完成后情绪久久难以平复。此外，拍摄期间，佟丽娅让自己脑海里始终单曲循环《歌唱祖国》保持沉浸状态，她坦言，“重新回顾这段历史，让我更加珍惜现在的生活。”对于参演《百炼成钢》的所有演员来说，进入片场就好像重回校园，大家一起学习，一起准备功课，正如王雷所说，“希望我塑造的角色，可以给观众带来新的感受、感染。”对于年轻态阵容带来的青春化表达，总导演毛卫宁表示，“整体上，我们演员的实际年龄比较符各自角色当时的状况，随着剧情发展，年龄段通过老年妆同步往上走，由同一个人贯穿始终也保证了观众‘情绪流’的连贯性。”据悉，王雷的老年妆造型需要七、八个小时来完成，而这段时间也是他循环播放、揣摩影像资料的时间。实际上，他的表演不仅受到了唐国强多部经典作品的熏陶，更得到了本人的亲自指点，他曾把自己在《百炼成钢》里各个时期的造型、片段给唐国强观看并且获得认可，“唐老师很希望有一批新的演员能够起来，因为这种题材永远是被需要的，观众也需要看到一批新面孔出现。”</t>
  </si>
  <si>
    <t>3月25日电 由鞠觉亮、刘畅执导，李兰迪、牛骏峰、韩玖诺、秦天宇、朱嘉琦、曹博、何宣林、宋涵宇、夏铭浩、陆骏瑶等主演的青春爱情竞技传承电视剧《舍我其谁》，今日曝光了首支预告片。这支预告片以爱情为主线，讲述了职场萌新记者程了(李兰迪 饰)与围棋“大神”盛景初(牛骏峰 饰)从相遇到最终彼此陪伴守护的治愈系甜恋故事。《舍我其谁》是幸福蓝海影视集团与完美世界影视刘宁工作室继《香蜜沉沉烬如霜》、《冰糖炖雪梨》后合作的第三部作品，也是“青春甜爱系列”的第二篇章。该剧以清新恋爱故事为主线，通过萌新记者和围棋天才的角色塑造，将运动竞技元素融入甜蜜恋爱剧情中，丰富了青春题材IP的内涵，拓宽了青春恋爱剧的叙事领域。剧中不仅有甜蜜的“棋”妙情缘，更有暖心的故事和热血的围棋竞技。女主程了作为实习记者从旁观者的视角，用镜头记录了棋手的世界，并帮助男主盛景初跨过挫折与低谷，与围棋道场的伙伴们一起，成为围棋文化的弘扬者和传承者。值得一提的是，《舍我其谁》是李兰迪与牛骏峰首次合作的作品。</t>
  </si>
  <si>
    <t>客户端北京3月25日电(记者 袁秀月)二月电影票房大丰收，三月观众无片可看，四月院线或有所好转。最近，《我的姐姐》《第十一回》《明天会好的》《来都来了》等10部影片定档清明节，三天的小长假会成为近期提振电影市场的契机吗？《哥斯拉大战金刚》海报《哥斯拉大战金刚》打响清明档前哨战？据国家电影专资办数据显示，2021年2月，中国电影市场共产出票房122.69亿元。其中，春节档7部影片起到重要的助力作用。春节档过后，3月影市急转直下。截至目前，3月票房仅有17亿元，票房最高的还是《你好，李焕英》，其次是重新上映的《阿凡达》。没有商业大片拉动大盘，使得今年的3月档票房远低于往年同期。清明节之前，有一部大片有望搅动市场，即3月26日上映的怪兽电影《哥斯拉大战金刚》。该片于2018年末就已开拍，原定于2020年3月上映，后多次延期。作为“怪兽宇宙”系列电影第四部的最强集结篇章，《哥斯拉大战金刚》集齐了两大怪兽界“顶流”，哥斯拉与金刚将在片中展开殊死一搏。作为同系列电影，《金刚：骷髅岛》《哥斯拉：怪兽之王》的票房都在10亿左右。不出意外，《哥斯拉大战金刚》或能继续引发观影热潮。清明档喜剧扎堆 papi酱遇上陈建斌、张子枫相比之下，清明节上映的十部影片大多为中小体量影片，题材以喜剧、爱情、亲情以及动画片为主。喜剧方面有《第十一回》《明天会好的》《来都来了》，目前关注度最高的是由贾樟柯监制、papi酱主演的《明天会好的》。该片是《后来的我们》编剧袁媛的新作，同样讲述的是北漂的故事。从预告片来看，该片依旧取材于平凡人的生活，主打普通人的共情。由电影延伸出的话题也在短视频平台引起热议，从猫眼想看数据来看，46%的用户都来自于四线城市。由此来看，该片在放大核心卖点方面较擅长。《第十一回》是陈建斌继《一个勺子》后第二部自编自导自演的电影，讲述了憨直老汉马福礼因多年前发生的一起案件被改编成话剧而“大闹”市话剧团的故事，周迅、大鹏、窦靖童、春夏等出演。该片曾在2019年获得“天坛奖”最佳编剧奖、最佳女配角奖。目前豆瓣评分8.4分，有网友评价，电影集荒诞与幽默为一体。《来都来了》则是一部拼盘喜剧电影，共有《来都来了》《孩子还小》《人都没了》《曾经爱过》《大过年的》五个故事单元，廖凡、佟丽娅、范伟、杜江、乔杉等主演。从预告片来看，剧情风格偏向真实接地气。清明期间，还有一部女性现实题材电影备受关注，即张子枫、肖央等主演的《我的姐姐》。片中，张子枫饰演一个生长于重男轻女家庭中的姐姐，在父母车祸离世后，她面临着追求独立生活还是抚养弟弟的艰难抉择。二胎家庭、原生家庭，这些社会话题也在网上引发热议。该片上映首日预售票房已超过400万，位居当日首位。此外，清明档期的电影还有鲍起静主演的《生生》、动画电影《西游记之再世妖王》《名侦探柯南：绯色的子弹》，以及动画片《小美人鱼的奇幻冒险》《奇异世界历险记》《恐龙飞车》《潜艇总动员：地心游记》等。《西游记之再世妖王》海报今年清明档谁是赢家？在各大电影档期中，清明档一直是比较尴尬的存在。不管是清明节的节日习俗还是观众的观影习惯，都让清明档缺乏些吸引力。不过，对比2015至2019年清明档的票房数据，会发现该档期的票房已从5.22亿攀升至接近7亿。虽然增长缓慢，但正在逐步壮大。在往年清明档期中，进口片一直占据优势，比如2018年，清明档票房榜前四名都是进口片，斯皮尔伯格的《头号玩家》三天拿下近4亿票房，《金刚：骷髅岛》也是2017年该档期的票房冠军。其次是国产片，犯罪、动作片在该档期较受欢迎，比如2019年的《反贪风暴4》、2016年的《我的特工爷爷》以及2015年的《战狼》都是该档期的票房冠军，《嫌疑人X的现身》《火锅英雄》也都表现不错。今年清明档期影片风格完全异于往年，从数据来看，《哥斯拉大战金刚》较为领先，目前该片的淘票票想看人数已超过45万，位居一周想看榜榜首。其次是《我的姐姐》《明天会好的》。不过，除了数据，谁会成为清明档赢家，还需要看影片的后续内容表现。清明节之后的五一档将是重头戏，《复仇者联盟4：终局之战》《后来的我们》都曾是该档期的爆款电影。片方对今年五一档的热情也更高涨，目前已有《悬崖之上》《古董局中局》《世间有她》《秘密访客》《阳光劫匪》等几部重磅作品定档，《中国医生》也有望上映，五一档影片类型和阵容更具吸引力。(完)</t>
  </si>
  <si>
    <t>客户端北京3月25日电(记者 任思雨)最近，河北石家庄的一个地铁站成了网红。它有一个颇为特别的名字——北宋站。因为名字与古朝代相同，这个站台吸引了许多网友前来打卡，他们还设计出了有趣的地铁变装秀：只见北宋站台下，博主们穿着便装走进车厢，一个转场之后，又身着美丽的古装、化着精致妆容走了出来，一些文案还写着“穿越千年，只为与你相遇”。在北宋站台一秒“穿越”到北宋，诸如此类的视频在平台上还有很多。近日，石家庄地铁官方微博专门回应了这一现象，并列出了几点温馨提示：一是站内客流较大时，拍摄视频不要影响其他乘客上下车；二是古装大多裙摆或飘带较长，注意行走时不要卡在电梯处和车门处；三是一定记得全程佩戴口罩。北宋站和北宋有关系吗？那让网友们纷纷玩起“穿越”的北宋站，真的与北宋时期有关联吗？据媒体报道，北宋曾经是石家庄的一个城中村，这里历史悠久，曾建有宋代的北岳庙、大戏楼等，还出土过两座汉代古墓。它的名字来源于古运粮河，据史料和水文地质勘探证明，冶河故道原从该村村西自北而南流过，这里曾是一处水运码头，许多货物水运至此，再向北送往真定城(邻正定)，故名“北送”。后谐音变为“北宋”。多年之后，当地为轨道交通的车站命名时，将北宋这个名称保留了下来。在《石家庄日报》2011年的一篇报道中，石家庄市轨道交通有限责任公司的负责人曾介绍，他们在命名中有一个原则，即“传承历史，彰显文明，体现指位，通俗易懂，好找易记，醒目实用”。负责人说，这些车站站名要有一定的历史性，即保留一些老地名，如一些村名，休门、北宋、谈固等，这些城中村随着城市改造的进行，将逐步退出省会的历史舞台，但这些地名应该保留下来，记录省会历史的变迁。同时，这些地名要体现指位，即大家一到这儿，就知道说的是什么地方。于是，就有了现在的“北宋”地铁站。由此可见，这个名称与宋朝的关系并不大。网红打卡，安全才是第一！如今在短视频平台检索，仍然能看到许多来到北宋站打卡的网友，她们衣着华丽，视频画面看上去的确令人赏心悦目。但值得警惕的现象是，这些跟风的短视频中存在着不少安全隐患，比如有的人不戴口罩，有的人在出站时还拖着长长的裙摆，假如车门正在关闭，稍不留神就可能出现意外。最近这些年，随着短视频的火热，一些特殊的地铁站、火车站、公路成了网红地，引来许多博主的跟风打卡，但当中的很多视频却看起来惊心动魄。去年9月，上海地铁一站台上，两名年轻女子走着走着突然同时做出“一字马”动作，并且未按要求戴好口罩，而是将口罩挂在耳侧。后来，两人因扰乱公共场所秩序被依法行政警告。2019年，5名年轻人为拍摄恶搞视频，在深圳地铁上大喊“趴下”，引发乘客恐慌，并导致当值列车停运、数列后续列车延误，分别被判处有期徒刑1年至拘役5个月不等刑罚。有网友认为，北宋站的名字本与朝代无关，也没有专门设计的古风装饰，这样的蹭名打卡并没有太大意义，“打造一下北宋文化其实也挺好的，但被这些所谓网红打卡之后就觉得变味了”。也有网友说，其实博主没有恶意，或许他们只是出于好玩、好奇才拍下了这样的变装视频。需要指出的是，“穿越”的创意固然有趣，但首先需要明白拍摄场地的规范，地铁站是公共场合，承载乘客的交通出行才是它的主要功能。拍摄者们在追求热度的同时，也要考虑背后可能隐藏的危险因素。况且，虽然疫情形势已经有所好转，但人们的防控意识不能松懈，在明知乘坐地铁须全程戴口罩的情况下，贸然摘口罩拍视频也给乘车环境留下了安全隐患。不论是玩梗还是展示才艺，前提都是要遵纪守法，不能扰乱公共秩序，千万不要为了追逐趣味，忽略了自己和他人的人身安全。要流量，更要安全！(完)</t>
  </si>
  <si>
    <t>3月22日电 由著名导演李少红执导，张永琛担任编剧，刘涛、周渝民领衔主演的宋风传奇大戏《大宋宫词》已于3月20日正式登陆爱奇艺、腾讯、优酷。该剧开播后引发热议，陈坤、胡歌、李沁、杨幂、王凯、张哲瀚以及赵薇、邓超夫妇等纷纷助阵。在22日发布的“韩熙载夜宴图”制作特辑中，古画如何活起来终于让观众得以一窥究竟。事实上，《韩熙载夜宴图》本为五代十国时期南唐画家顾闳中的绘画作品，现存版为宋摹本，绢本设色，描绘了官员韩熙载家设夜宴载歌行乐的场面。在原画中，夜宴由琵琶演奏、观舞、宴间休息、清吹、欢送宾客五段场景组成，线条工整精细，色彩绚丽清雅。而在拍摄秦王赵廷美(赵文瑄 饰)为避夺位之嫌隐居府中，大宴宾客夜夜笙歌之时，导演李少红随即便想到了曾身处相同处境，被南唐后主李煜怀疑的韩熙载，再现《韩熙载夜宴图》的想法也应运而生，她希望将古典文化与现代相结合，运用长镜头的调度，将名画与剧情相融合。“所以我们按《韩熙载夜宴图》给拍了一遍，为了融入到剧情里，特意从左向右这样子展开，有意识地让秦王像韩熙载一样串在这五个场景里。我们是希望像临摹一样造成一个镜头下来的效果。”而为了还原明争暗斗的朝堂群戏，《大宋宫词》团队也颇下了一番苦工，甚至摄影师都需要和演员一样背台词。“朝堂戏想要好看，重点是大臣的矛盾焦点，怎么走位置让人感觉是人眼在看，不是武断地让你去接受，是需要摄影师捕捉得很精准才行。”导演李少红解释道。“我们都是在剧本台词上夹小条，该怎么运镜、怎么配合、怎么让机器走位，演员也要考虑帽翅怎么避开、怎么蹲、怎么回身补位像没动过一样。”</t>
  </si>
  <si>
    <t>3月22日电 日前，据出品方公布数据，自环保主题动画《环保特攻队》开播以来，累计播放量已经突破两千万。在当下，环保问题愈发严峻；那么，在面对环境问题时应该如何应对呢？《环保特攻队》每一集里都包含着丰富的科学知识和环境问题的应对措施。这些与生活结合的知识点让小朋友在观看动画的过程中不知不觉就学习到了保护环境小措施，让观看动画也成为一种学习的过程。各种炫酷的高科技装备出场让小朋友们意识到保护环境不等于止步不前，科技不仅能让我们的生活更美好，还能解决各种棘手的环境问题。观看《环保特攻队》不仅是让孩子学会环保知识，最重要是让小朋友通过动画片培养学习知识的态度和兴趣。动画中每一集都是一个小故事，每个小故事都蕴含着不同的知识点；不仅丰富小朋友们的想象力，同时通过发现解决问题的剧情。让孩子养成主动处理问题，善于解决问题的学习态度。观看动画片成为一种正面导向，让孩子学的开心家长看得放心。《环保特攻队•出发吧泗宝》正在爱奇艺、腾讯视频、优酷等新媒体平台持续热播中。动画中 用先进的装备保护我们的世界，传递正能量 守护环境。 (完)</t>
  </si>
  <si>
    <t>客户端北京3月20日电(记者 任思雨)这一季的《吐槽大会》，总是能凭借“名场面”登上热搜。前有记者易立竞的审问式吐槽字字诛心；后有作家许知远的文化式吐槽因“高级梗”出圈；退役国足名宿范志毅与CBA辽宁队教练杨鸣登上《吐槽大会》，更是上演了一场精彩的男篮男足“自杀式battle”。在不到10分钟的脱口秀表演中，范志毅连爆金句，接连吐槽了男篮队员周琦、郭艾伦，不仅直言“我上去用脚都能传给别人”，更是再现了当年的经典名言“脸都不要了”。这几段又狠又损的吐槽立即引爆网络，许多网友笑说“杀疯了”，更有人评论称“这是史上最好笑的一期《吐槽大会》”，同时也惹来了不小的争议。前男篮球员王仕鹏表示，再提2019年世界杯生死战是在伤口上撒盐，如果是自己，不会同意节目组来碰这个“底线”。足球评论员董路则斥责称节目的做法就是为了博眼球。有媒体发表评论称，在自嘲之外千万别忘了自省，中国篮球和中国足球不应“菜鸡互啄”，而应互相鼓励。也有媒体评论，这就是一个搞笑节目，不必动辄上纲上线，要懂得“爱之深，责之切”，知耻才能后勇。最后，这场风波的主角范志毅也站出来回应：“没想到我的吐槽引起那么大反响，希望大家多多为中国足球和中国篮球加油。如果因为我的吐槽，中国足球和篮球的水平有提高，那我的目标也达到了。”尽管诞生过经典场面无数，但《吐槽大会》也遇上了出名的烦恼。关于范志毅吐槽的讨论刚刚有所平息之时，一张提词器的照片又把节目组送上了热搜。这张现场图显示，在演讲嘉宾的视线前方，一块硕大的提词器屏幕上写着嘉宾要说的话，甚至详细到了“好吧”“我也不多说了”等语气词。看到嘉宾面前的提词器，有许多网友感到惊讶：“只有我单纯地以为全是背下来的吗？”“原来都是演的啊！”他们疑惑的地方在于，如果吐槽的表演还需要提词，那不是相当于念稿大会？如果大家都能看到稿子，那嘉宾们的吃惊、欢呼、笑到锤地都是演出来的吗？“一个念词，一个演戏，那不就是《朗读者》+《演员的诞生》？”《吐槽大会》以脱口秀为表演形式，由吐槽嘉宾对主咖进行吐槽，主咖再上台反击。节目开办五季以来，尽管输出了一大批脱口秀人才，也吸引了演员、歌手、作家、媒体人、编剧、体育明星、甚至话题网红等许多非专业脱口秀演员参与。嘉宾面前的提词器，并不是节目的秘密。早在《吐槽大会》第一季，池子就在台上开玩笑说：“有弹幕说池子你也看提词器，我看提词器怎么了？人家李晨专业的主持人还照着手卡念呢，明星能看提词器，为什么我不能看？”提词器在演唱会、综艺节目并不少见，但为什么《吐槽大会》的提词器就引起了人们的反弹？有人认为，观众看明星讲脱口秀，更在意他们“敢说”的内容、临场表演的表现力，还有被吐槽者当下真实的反应。但现在这些意外都变成了预设好的答案，连语气词都有提示，那是不是人人都可以上去吐槽？以后相声、小品是不是也需要提词器？在前几季节目里，也曾有网友发现，一些明星嘉宾上去吐槽，眼神却总是朝提词器飘去，最后效果不佳。引起他们不满的是，如果嘉宾连词都不想背，那钱是不是太好赚了？在提词器登上热搜以后，一些参与过节目录制的明星发文回应，当过主咖的演员李若彤说，现场确实有提词器，但在录制前没看过其他嘉宾的稿子，也不知道自己被吐槽的方向，所以现场反应都是真实的。提词器是为了保证节目顺利录制，它是一种很好的辅助，只不过自己大部分工作时间更喜欢不用。歌手苏醒也发文表示，提词器在表演现场是核心还是辅助要因人而异，一是看艺人的准备情况，二是看艺人的语言表达能力。他写道，一个需要各路非专业脱口秀演员的节目如果真的不用辅助，恐怕一些嘉宾的表演甚至受邀都有问题，而且编剧团队也会告诉艺人，可以看但尽量不看，能不看就不看。他们都谈到，提词器是为了保证节目的顺利录制，但并不是所有人都用，曾参加过《吐槽大会》的编剧宋方金说，一起录节目的演员潘粤明就坚决要求提词器黑屏，因为觉得有提词器会干扰自己。在2017年上海电视节一个论坛上，《吐槽大会》制片人就曾回应，不少网友认为脱口秀是即兴发挥，这是一种误解。脱口秀其实是由段子手精妙设计的，用提词器不代表艺人不努力不背稿，而是希望表演者能踩准每一个精心设计的包袱点，可能改了一个字，那个包袱点就瞬间垮掉了。同提词器一起引发观众热议的，还有每一位嘉宾背后的编剧团队。这同样也不是个秘密。《吐槽大会》第五季总导演介绍过，节目的流程通常是邀约嘉宾后先做一个深入的访谈，再根据对方的反馈和想法来进行基本创作，整个过程是编剧和嘉宾一起来完成的。《吐槽大会》的衍生节目《吐槽吐槽大会》，就是邀请这些幕后编剧围坐一起热聊，揭秘与明星嘉宾们交流、创作的故事。3月初，笑果文化还在公众号开设了“编者言”的新专栏，专门介绍节目里的脱口秀编剧。栏目介绍的结尾说：“不过很有可能的是，即使看了这个栏目，还是不了解他们，不知道他们在做些什么，写过什么热搜金句。这都没关系，至少你能知道世界上还有这样一群有趣的人。”</t>
  </si>
  <si>
    <t>拉萨3月20日电 3月20日，《中国好声音》全国海选西藏拉萨赛区举行了新闻发布会，该赛区海选全面启动。拉萨赛区总策划曾亮介绍，今年是《中国好声音》播出的第十年，十年来该节目吸引并选拔出了一批批优秀的音乐人才，其中不乏来自西藏的歌手。他表示，《中国好声音》是一个草根的舞台，希望通过这个平台让更多热爱音乐的人能够勇敢展示自己。“一直以来，西藏热爱唱歌并且有音乐天赋的人很多，希望通过这个舞台让高原的好声音传播得更远。”《中国好声音》全国海选西藏拉萨赛区新闻发布会现场。主办方供图“通过此次比赛，每位参赛者都将收获一份难得的经历。”拉萨赛区参赛选手周鹂慧表示，将珍惜这个来之不易的机会，认真对待比赛，绝不轻言放弃。评委代表旦增格桑说，《中国好声音》为广大市民搭建了一展歌喉的平台，希望各位选手展现实力、赛出风格、赛出水平，彰显自我魅力和风采。他也表示，评委们将严守公开、公平、公正的原则，遵照评分细则，严肃认真、用集体的智慧评选出客观公正的结果。据悉，《中国好声音》西藏拉萨赛区今年的赛制有所改变，在以往赛制的基础上新增了复活赛。目前，该报名的线上、线下通道已全面开启，报名选手已达70多人。此次海选报名将于4月初结束，正式海选将于4月中旬开始。(完)</t>
  </si>
  <si>
    <t>上海3月20日电 (记者 陈静)记者20日获悉，在“礼赞建党百年打造中国电影品牌——中国上海影视产业发展论坛”上，中国电影基金会理事长、原国家广播电影电视总局副局长张丕民指出，中华人民共和国成立以来，电影一直是党史教育最好的教材。一代又一代的电影人用镜头聚焦生活，用影像铭记历史，流贯在电影作品血脉中的革命精神、英雄主义和思想风貌，深深感染着亿万观众，经典的场景和经典的台词勾起人们的情感共鸣。张丕民表示，2021年是中国共产党建党100周年，也是“十四五”开局之年，在这个重要的历史节点，打造献礼建党百年电影精品，也成为坚定文化自信最有力的表达。在论坛上，来自行业主管部门、协会组织及业界的企业家、专家学者们共议上海影视产业发展、寻找新的经济增长点、谋划影视新兴产业布局。爱奇艺CEO龚宇坦言，无论在影视制作方面，还是电影分发或者是电影播放方面，中国会有更多的机会，“我们对未来中国电影充满特别大的期望。”这位业界人士指出，打造中国电影品牌，需要更多的核心专业人士不够，不能仅靠艺术家单枪匹马独斗。龚宇认为，影视文化行业驱动力是科技创新。在棚拍、搭景方面，中国跟全球最先进的技术几乎保持同步了，但是更先进的虚拟拍摄相关技术还是落后的。他指出，互联网科技未来会持续存在，必须用互联网做电影分发，互联网分发成本更低。他直言，目前视频体验虽然没有电影院好，但是相信将来会超过影院。影院可能还有别的职能，比如社交职能。《人潮汹涌》制片人顾晓东表示，现在中国电影市场非常的活跃，这些年在不断增长、进步。但同时，“有高原，缺高峰”，整体质量还有上升的空间。“我们需要更多的优秀的导演编剧。还有产业化本身，也有更大的进步的空间，要在产业上跨圈、联动有更大的空间。《明天会好的》编剧袁媛直言，现在中国电影绝大部分仍处在孤芳自赏的状态，如何走出去让别人认为这是好电影，可能是接下来这一代电影人需要完成的历史使命。当前，上海正全力推进全球影视创制中心建设，上影集团党委书记兼董事长王健儿接受采访时对记者表示，在今天这样的形势之下，作为上海电影来讲确实有危机感，我们不缺数量，但是缺的是质量。真正高质量的作品，既能够记录时代，照亮人心精神传承下来，同时也要能与时俱进，更好的反映和推动现实变革的力量。采访中，记者了解到，奉贤积极参与全球影视创制中心建设，发挥自身优势，探索差异化发展路径。中共奉贤区委书记庄木弟告诉记者，无论是我们的城市发展，还是影视产业的进步，都需要将有限资源数字化提升，通过互联网连接无限发展。著名导演高群书告诉记者，自己13年前就把公司落在了奉贤。当前，各级政府部门负责人给予影视产业越来越多的重视。他指出，电影不仅仅是商业的，不能最后仅仅成为商业性的东西。“我们导演首先要相信美好，价值观是第一位！”中国电影集团公司副总经理、中广联电视制片委员会副会长江平推荐更多的影视剧的制片工作者来到奉贤，深入这里的生活，深入群众，深入实际，创造深入人心的作品来，做胸中有大义、心里有人民、头有责任，笔下有乾坤的新时代电影人。江平表示，如果有可能，希望能在奉贤拍一部戏。据悉，20日，“凝聚新力量筑梦新时代”庆祝中国共产党成立100周年自由职业艺术家作品展在奉贤区博物馆盛大开幕。全国31个省(自治区、直辖市)自由职业艺术家的积极参展，组委会共收到610幅作品。由中国美术家协会评选出100位艺术家、100幅作品现场展出。展览分“日出东方”“峥嵘岁月”“锦绣河山”“时代乐章”四大板块，以艺术的形式讲好建党百年辉煌历程中的奋斗故事。展览反映出新时代自由职业艺术家把崇高的艺术理想融入党和人民的伟大事业之中，坚持以人民为中心、传承红色基因讲好中国故事，在唱响主旋律的同时，不忘初心、坚守正道、德艺双修、潜心耕耘，用优秀的文艺作品回馈伟大的时代。</t>
  </si>
  <si>
    <t>北京3月19日电 (记者 高凯)国家大剧院19日召开新闻发布会，宣布大剧院第七届中国交响乐之春将于4月开启。国家大剧院副院长宫吉成、著名指挥家卞祖善、中央音乐学院作曲系教授唐建平、中国交响乐团首席指挥李心草出席当日发布会。作为国家表演艺术中心，国家大剧院建院之初的首个原创重大音乐品牌，便是以中国交响乐作品、中国交响乐势力为主打的中国交响乐之春。该音乐节每两年举办一次，已成为中国观众专属的交响乐盛事，大剧院的剧院艺术品牌。自2008年建院至2018年，中国交响乐之春已连续举办六届。今年春天，第七届中国交响乐之春盛大归来，这也是新冠肺炎疫情防控常态化之下，国家大剧院恢复线下演出季的首个大型音乐节。据介绍，2021年恰逢中国共产党成立100周年，第七届“中国交响乐之春”以“百年辉煌·时代回响”为主题，将在4月8日至5月7日一个月的时间里带来21场演出。力邀22支中国交响乐劲旅，17位中国指挥家，30余位知名演员、演奏家，呈现多部讴歌党和人民、书写英雄故事与时代传奇的中国交响乐作品。全面呈现当今中国交响乐的蓬勃生命力与发展活力，中国共产党伟大领导下中国交响乐百余年来的发展历程与辉煌成就。来自14个省(自治区、直辖市)的22支交响乐团，汇集中国交响乐团、中国爱乐乐团、上海交响乐团等国内顶级水准交响乐团，宁波交响乐团、江苏交响乐团、西安交响乐团等交响乐生力军，并囊括广西、四川凉山等少数民族地区的交响乐团，覆盖地域广泛，涵盖中直院团、城市乐团、厅团合一乐团、企业制乐团、新型联合乐团等不同类型，展现了在党的引领下中国交响乐发展的体制活力与多元化格局；老一辈指挥家郑小瑛、卞祖善，当今乐坛中坚力量吕嘉、余隆、俞峰、汤沐海、李心草、张国勇、邵恩、谭利华、张艺、李飚、唐青石，以及新锐指挥家林大叶、夏小汤、秦智峰、程晔等将分别率团登台，并邀请了瞿弦和、濮存昕、徐涛、赵聪、蒋国基、杨小勇、宋元明、关栋天、张昊辰、谭小棠、孙颖迪等30余位知名演奏家、演员，以超强阵容，打造中国交响强音。本届中国交响乐之春21场音乐会选取的50余部演出曲目全部为中国作品。既有丁善德、马思聪、陈培勋、朱践耳等中国第一批作曲家的经典作品，也有关峡、张千一、鲍元恺、郝维亚、唐建平、王丹红等当代作曲家的力作。其中，包括冼星海《黄河大合唱》、丁善德《长征交响曲》、《黄河钢琴协奏曲》、《梁祝》等经典传世作品；吕其明《红旗颂》、施万春《人民万岁》、关峡《激情燃烧的岁月》等记录了党领导人民实现兴国大业的开创之路；张千一《我的祖国》、于阳《中国颂》等书写了中华民族伟大复兴，以昂扬姿态屹立于世界之林的现代化新征程；《北京和声》《量子群》为国家大剧院委约外国作曲家咏颂当今美丽中国的交响乐力作；唐建平新创作的《冬奥交响曲》则表达了对即将到来的2022年冬奥会的期盼。此外，大型交响音诗《百年抒怀》、谢鹏《安岐随想》、王丹红《大江南·最忆江南》、张千一《我的祖国》为文旅部“百年百部”“百年百项”重点艺术作品；武汉爱乐乐团《浴火重生》、六团联合演出的《灯塔》为文旅部“时代交响”重点艺术作品；由张朝、郝维亚、杨帆、姜莹共同创作的《百年抒怀》、刘思军《没有共产党就没有新中国》、贾国平《宁波组曲》、交响套曲《温暖的群山》、王丹红《灯塔》、杨帆《父辈》、郝维亚《我们一起奔向大海仰望星空》、于阳《中国颂》等作品都是为建党百年专门创作的交响乐新作，与唐建平为2020冬奥会创作的《冬奥交响曲》一同，都将在本届中国交响乐之春的舞台上迎来世界首演。铭刻着时代印记的音乐，在本届中国交响乐之春中，汇聚成一部百年征程的壮丽史诗。值得一提的是，本届中国交响乐之春选择4月8日作为开幕演出，届时，武汉爱乐乐团将在指挥家邵恩的带领下，为广大观众带来由关峡、邵恩、杨帆、黄凯然联合创作的抗疫交响作品《浴火重生》。除了演出现场的精彩呈现之外，本届中国交响乐之春还充分利用云上“第二舞台”，将武汉爱乐乐团、西安交响乐团等场次搬到线上，让更多的观众感受到中国交响乐的魅力。演出之外，本届中国交响乐之春也将首次在线上线下同时开展丰富多彩的艺术普及教育活动。从读解《红色娘子军》《土楼回响》等经典中国交响作品，到探讨如何用交响乐打造城市文化名片、“交响乐之春”与音乐素质普及教育等话题，众多作曲名家、指挥名家将与观众面对面，深入畅聊中国交响。4月8日至5月7日，国家大剧院中国交响乐之春即将重磅开启。(完)</t>
  </si>
  <si>
    <t>陕西咸阳3月19日电 (记者 张远)19日上午，公益励志扶贫电影《无翅飞翔》在咸阳市大秦剧院举行电影首映礼。《无翅飞翔》取材于一个真实的脱贫故事，主人公刘文武的原型刘斌是全国脱贫攻坚奖获得者。电影由刘斌本人担任男主角，讲述他身残志不残，在各级扶贫干部的精准帮扶下，克服重重困难，创建专业养殖合作社，带领身边贫困群众脱贫致富的感人故事。为更好塑造这一典型人物和典型故事，导演团队邀请编剧芦苇担任编剧指导，反复打磨剧本。影片同时邀请张晞临、苇青、郝洋、高放、铁政、王双宝、李保安等具有长期表演经验的中青年优秀演员共同出演。据介绍，在影片拍摄过程中，从制片、导演，到全体演职人员，都以饱满的热情和高度负责的精神投身到影片的创作之中，攻克诸多困难，付出艰辛努力。坚持“小角度、大主题、高标准”，艺术家们和剧组全体工作人员下功夫做到生活提炼、精神提纯，以真实生动的生活还原、饱含温情的故事讲述、富有感染的艺术表现，最终为观众呈现一部感人至深的精品力作。参加首映仪式的咸阳市民刘女士在观看电影后表示，这部“本土”电影讲述的咸阳脱贫故事，让人熟悉又亲切。“咸阳人倔强的个性、奋斗的精神在片中得以体现，贴近生活、贴近群众。”刘女士说，电影中人生的悲喜呈现出脱贫路上的不屈与奋进，让人颇为感动。该电影由中国残疾人联合会、共青团中央影视中心、陕西小乐影视文化传媒有限公司、咸阳广播电视产业有限公司联合摄制。(完)</t>
  </si>
  <si>
    <t>3月19日电 19日，电视剧《海洋之城》正式定档并发布“船票”海报，宣布该剧将于3月23日19:30登陆江苏卫视幸福剧场以及芒果TV全网独播。《海洋之城》是一部以邮轮文化为背景的温暖现实主义题材电视剧。该剧由导演陈昆晖执导，张翰、王丽坤、王冠逸、雅玫、钟镇涛等主演。张翰将化身“国际职场打工人”，王丽坤的角色则是“萌新导游”。电视剧《海洋之城》海报。《海洋之城》以世界邮轮首位华人船长诞生为线索，讲述了丁凯、天悦、王子洋、陈安妮等一批年轻人实现梦想的故事，并以此串起了“移动地球村”上的众生百态、悲欢离合。定档海报整体以蓝色明亮的风格为主，其中包含船票的设计元素。据介绍，《海洋之城》将揭秘邮轮业，全景反映时代变迁，通过船上和岸下的故事交织，展示了当下人们生活的变化。一艘船，载众生，折射社会热点，观照社会现实。该剧海上全景拍摄转场世界各国。 据悉，剧中所有主要人物都有原型，所有话题故事都有社会新闻做背景。(完)</t>
  </si>
  <si>
    <t>3月19日电 19日，电视剧《海洋之城》即将开播并发布“船票”海报，宣布该剧将登陆江苏卫视幸福剧场以及芒果TV全网独播。《海洋之城》是一部以邮轮文化为背景的温暖现实主义题材电视剧。该剧由导演陈昆晖执导，张翰、王丽坤、王冠逸、雅玫、钟镇涛等主演。张翰将化身“国际职场打工人”，王丽坤的角色则是“萌新导游”。《海洋之城》以世界邮轮首位华人船长诞生为线索，讲述了丁凯、天悦、王子洋、陈安妮等一批年轻人实现梦想的故事，并以此串起了“移动地球村”上的众生百态、悲欢离合。定档海报整体以蓝色明亮的风格为主，其中包含船票的设计元素。据介绍，《海洋之城》将揭秘邮轮业，全景反映时代变迁，通过船上和岸下的故事交织，展示了当下人们生活的变化。一艘船，载众生，折射社会热点，观照社会现实。该剧海上全景拍摄转场世界各国。 据悉，剧中所有主要人物都有原型，所有话题故事都有社会新闻做背景。(完)</t>
  </si>
  <si>
    <t>上海3月18日电 (王笈)记者18日获悉，由上海市电影局指导、上海国际电影节和戛纳电影市场联合发起的“SIFF YOUNG X上海青年影人扶持计划”(简称“Y计划”)正式启动，配合上海重磅扶持政策，吸引、集聚更多优秀青年影人落地上海。上海国际电影节是中国唯一的国际A类电影节。此次推出的“Y计划”将充分发挥电影节的平台效应，寻找、扶持一批优秀青年影人，将其输送到海外权威电影节，让青年影人获得展示自我的机会，让国际市场了解中国电影的创作新貌。“Y计划”还将为优秀青年影人的培养建立实施体系、设立专项资金、出台政策保障，并与上海推出的一系列影视产业扶持政策联动，包括为青年影人后续项目提供创作各环节的资金支持，鼓励青年影人落户上海等。一系列“真金白银”的扶持措施，旨在为入选“Y计划”的青年影人，从剧本立项、取景拍摄、后期制作、国内外电影节参展参赛等方面，切实提供一套覆盖全产业链的保障体系。同时，通过在上海吸引、集聚一批优秀的电影创作新势力，“Y计划”也将为上海进一步完善电影人才培养生态格局、优化文化艺术作品原创生态、加快建设“全球影视创制中心”贡献力量。“Y计划”的启动得到了戛纳电影市场的全力支持。戛纳电影市场总监杰霍姆·巴亚赫表示，“非常高兴见证戛纳电影市场与上海国际电影节今年进一步加深了合作。中国青年影人拥有丰富的激情、才华和创造力，是世界影坛不可或缺的一股力量。戛纳电影市场希望通过SIFF YOUNG这一项目，帮助更多有才华的中国青年影人，也祝愿我们双方能展开更紧密的合作与交流。”据介绍，“Y计划”采取提名制的评选方式，组委会将邀请业内知名电影公司、著名导演、制片人、海外发行商代表等专业机构及个人，对符合条件的青年影人进行提名，并经过组委会邀请的评审进行初选、终选，确定第一届入选的青年影人名单。最终入选的青年影人，除将受邀出席今年6月举行的第24届上海国际电影节相关系列活动外，还将根据今年戛纳电影节举办时的实际情况，参与这一全球最大的电影交易市场，获得面向海外产业来宾与媒体的官方推介展示机会。(完)</t>
  </si>
  <si>
    <t>3月18日电 近日，《你好，李焕英》片方宣布该片即将在全球17个国家和地区上映，包括美国、加拿大、英国、西班牙、中国香港、中国澳门、新西兰、日本、韩国、新加坡、马来西亚等国家和地区。片方表示，“希望能够与更多小伙伴们，一起笑顺父母，合家更高兴！”根据猫眼专业版显示，截至3月18日，《你好，李焕英》累计票房52.8亿，位居中国电影票房总榜第二名，同时跻身全球票房前100，成绩十分亮眼。而亮眼成绩的背后，得益于能打通人们心底真实情感的共同点——母爱，而母爱是不分国界的。《Hi,Mom》作为《你好，李焕英》的英文名字也更有深意。在全世界5651种语言中，对“妈妈”的发音都极为相似，影片译为《Hi,Mom》不仅完美的解决了因中外文化意象不同所导致的理解鸿沟，同时从整个剧情延展角度来讲，李焕英泛指天下所有母亲，而每位母亲都希望自己的孩子可以健康、快乐的成长。可以说，这部电影真正做到了“献给天下所有的妈妈”。在《阿凡达》重映之际，其导演卡梅隆在接受采访时也曾提及《你好，李焕英》，他表示：“每个故事都是关于人的，而人都会在情感上互相联系。”可见《你好，李焕英》不仅在国内口碑极高，同时也得到了国外专业人士的关注和认可，进一步证明了人类情感的共通，而母爱则是人类情感共通的最好连接点。《你好，李焕英》从春节档开始，就在众多黑马影片中一路领先，影片上映短短一个多月的时间里，不断刷新中国影史记录，获得了令人赞叹的成绩。在全球上映之际，如何更好的用亲情对话世界，表达人类共同的情感，我们相信届时《你好，李焕英》会给我们一个满意的答案。</t>
  </si>
  <si>
    <t>3月18日电 改编自南派三叔同名小说的动画《盗墓笔记秦岭神树》，近日发布定档预告。这也是《盗墓笔记》系列IP的首次动画化。消息公布后，不少粉丝激动表示“终于等到你”。定档预告中，森林郁郁葱葱，秦岭无限绵延，吴邪与好友老痒进入秦岭深处，寻觅传说中的“宝贝”。行走在峡谷之间自阳间返回地府的鬼兵，掀起惊涛骇浪的河中巨兽，火光冲天的古代战场，阴森寂静的密室……宏大壮丽的大场景、精致刻画的细节仿佛从原著中走出。不少粉丝纷纷点赞对原著高度还原。作为知名IP，《盗墓笔记》曾多次影视化，为什么选择《秦岭神树》作为《盗墓笔记》系列第一部动画化的作品？南派三叔表示，《盗墓笔记》是很长的一个系列故事，从其他篇章开始动画化将可能导致剧情不连贯，而《秦岭神树》在整个《盗墓笔记》系列中相对独立，可以在固定集数内讲完所有故事。据悉，《盗墓笔记秦岭神树》将于4月4日起在腾讯视频独播。</t>
  </si>
  <si>
    <t>北京3月17日电 “首都之星艺术影厅联盟”(简称“首艺联”)将于3月18日至28日，举行“首艺联·特别策划——‘纪录小康工程’专题电影展”，免费展映《我和我的家乡》《千顷澄碧的时代》《李保国》《十八洞村》《秀美人生》5部影片。电影《我和我的家乡》海报。首艺联供图上述影片将在北京新影联东环影城、新影联东申影城、新影联美亚东申影城和新影联金宝汇影城放映。在为期十天的影展中，观众将欣赏到五部从各角度切入、反映各个脱贫攻坚先进事迹的优秀作品。电影《千顷澄碧的时代》海报。首艺联供图电影《十八洞村》海报。首艺联供图</t>
  </si>
  <si>
    <t>3月16日电 今年春节，一部小成本网络电影《布娃娃》上线。电影以荒诞离奇的手法，围绕爱情、友情、亲情三条主线，演绎男主在梦境中体验的人生百态，最后幡然醒悟的故事。电影《布娃娃》海报。该片编剧兼主演周传金表示，剧本里很多都是他的亲身经历、一些人生感悟。“面对死亡的时候，我们可能都有一些遗憾，都想把自己没有做的事情弥补一下。这个电影算是我对人生的一些理解，对爱情、亲情的一些反思。”他称，“这部电影虽然没有明星，但很接地气；演员没有精美的服装、精致的妆容，没有昂贵的道具、绚丽的灯光，甚至有的演员连普通话都说不标准，但是它却处处充满了真实和亲切，充满了人情味。”周传金坦言，演员并非科班出身，因此他们不是在表演，而是在表达自己的生活。“电影里，每个场景、每个镜头、每句话都充满了真实的烟火气。从这个意义上来说，我们出品的电影更像一个纪录片，他记录了真实的生活，记录了真实的亲情，更记录了真实的小人物的爱恨情仇。”他说。据悉，《布娃娃》由山东省互联网传媒集团股份有限公司西海岸分公司出品、山东省互联网传媒集团股份有限公司日照分公司联合出品。(完)</t>
  </si>
  <si>
    <t>3月16日电 由河濑直美、贾樟柯监制，青年导演鹏飞编剧执导，吴彦姝、英泽、國村隼、永濑正敏领衔主演，秋山真太郎、张巍特别出演的剧情片《又见奈良》，近日在北京举行首映礼。影片导演、编剧鹏飞和主演英泽出席活动，与现场观众进行了交流互动。电影《又见奈良》讲述了一段跨越60年的异国无血缘母女情。年近八十的老奶奶陈慧明(吴彦姝 饰)孤身奔赴奈良，寻找失去联系的养女陈丽华。在遗孤二代小泽(英泽 饰)和退休警察一雄(國村隼 饰)的帮助下，找到了许多接触过、帮助过丽华的人们。在这个过程中，陈慧明如同亲历丽华到达日本之后的人生，她与小泽、一雄之间的关系，也在这段旅程中更加贴近了。在首映礼现场交流环节，到场嘉宾从影像、剧作、演技、情感等方面，肯定了青年导演鹏飞的成长及电影的优秀。导演路阳称：“影片中留白的运用在现在内地电影中很少见，鹏飞的这种风格非常有趣。”作家双雪涛则认为：“影片将温暖和冷峻两种气质很好的融合起来，这于导演而言是非常了不起的能力。”演员姚晨对这部影片期待已久，她在观影后表示：“一部非常温暖而幽默的电影，但却表达了一种更深层次的孤独”，而演员杨玏也认为：“影片四两拨千斤，非常克制，但也非常动人。”据悉，电影《又见奈良》将于3月19日上映。</t>
  </si>
  <si>
    <t>北京3月15日电 (记者 应妮)在古色古香的北京东苑戏楼，世界顶级钢琴大师郎朗为一群北京的小学生上了一堂别开生面的钢琴课。15日，主办方以这堂独具意义的“绿水青山乐课堂”发布会形式，拉开了“乐至人心”——郎朗·巴赫《哥德堡变奏曲》独奏音乐会保利剧院院线巡演的帷幕，巴赫的《哥德堡变奏曲》将在长沙、常州、郑州、太原、惠州、呼和浩特、厦门、昆明、珠海、沈阳、无锡、青岛、福州、武汉和重庆等15个城市奏响。《哥德堡变奏曲》是古典音乐中的“璀璨明珠”，是音乐史上规模最大，结构最恢宏，也是最伟大的变奏曲。作品以一个主题，引导出对比命题和对应命题，然后再探求演绎与对比的各种可能性。该曲是巴赫当年为身患失眠症的开赛林克伯爵而作，旨在帮助他消磨漫漫长夜、减轻失眠痛苦。因此，这部作品也以心理治愈功能闻名，成为巴赫作品中最能够用于心理治愈的作品。在郎朗看来，全球都度过了极其特殊的一年，对于从事表演艺术的演奏家而言，个中滋味更是难言。“全世界很多国家都取消了线下音乐会，而我能在音乐会上与大家相聚，得益于我们国家对新冠疫情的有力防控。作为一名中国音乐家，我非常感恩。”郎朗说，《哥德堡变奏曲》是一部能够治愈心灵的曲子，它曾被医生用来治疗失眠，也能有效清除人们内心的阴霾，“希望这首曲子能给所有听众带来力量。”保利文化集团股份有限公司副总经理、北京保利剧院管理有限公司董事长郭文鹏向记者表示，保利文化一直注重公益事业，让山区琴童，弱势群体儿童走近大师，普及艺术。此次巡演选择在保利剧院院线，相信我们的乐迷观众，会有一场放松治愈的体验。发布会以郎朗为北京山区和远郊区的孩子举办辅导讲座的形式，让孩子们在音乐中感受钢琴艺术的魅力，这也是北京市文化艺术基金支持的北京青年报社“绿水青山乐课堂”项目启动的标志。郎朗现场不仅耐心地向来自远郊区北京第二实验小学平谷分校的琴童传授钢琴技艺，还为琴童讲述了自己演奏《哥德堡变奏曲》的心得体会。随后，他和郭文鹏一起弹下启动琴键，正式开启巡回演出的音乐旅程。作为享誉世界的钢琴演奏家，郎朗2007年就成为第一位提名格莱美奖最佳独奏器乐的中国艺术家，被时代周刊评为最具影响力100位人物。环球音乐集团旗下古典厂牌德意志留声机2020年9月在全球发行了郎朗演奏《哥德堡变奏曲》的唱片，唱片一出在全球古典音乐市场引起强烈的反响。带着这张独具意义的唱片，郎朗从2020年3月开启了《哥德堡变奏曲》的世界巡回演出，而这次开启的保利剧院院线15个城市的巡演，则是世界巡演的一部分。(完)</t>
  </si>
  <si>
    <t>客户端北京3月13日电(记者 张曦) 还记得你年少时的梦想吗？后来坚持了吗？实现了吗？最近，来自云南砚山县者腊乡那夺村的九岁女孩小云儿，就因为梦想登上了热搜。热搜榜上，#在猪肉店起舞的9岁芭蕾女孩#话题阅读达到了1.8亿人次，有2万多网友参与讨论。不少网友纷纷表示被千里马和伯乐的故事看哭了，还有网友表示，很羡慕可以为了自己梦想努力的人，“我好像什么都喜欢，又好像什么都不喜欢”。这是一个怎样的故事？凌晨4：30，远在云南那夺村的九岁女孩小云儿便要起床，跟着妈妈一起来到自家猪肉店，为新一天的生活准备。她熟练地帮妈妈切割猪肉，洗猪大肠，火烧猪脚……一年365天，只得一天休息时间。“卖肉这行太苦了。”妈妈希望小云儿能有更光明的未来。但小云儿不这么想，猪肉摊后面逼仄的厨房是她的乌托邦。她可以在这里踮起脚尖、昂起下巴、收腹、开肩、跳跃……在小云儿眼里，这里不仅是练功房，还是离梦想最近的地方。她从未系统地学习舞蹈，但互联网给她打开了一扇窗，让她通过视频学习各种舞蹈动作，她有着极其柔软的腰身，可以轻巧地把自己折叠起来，这仿佛是上天给她的礼物。小云儿希望，自己能用脚尖厚茧敲开梦想舞台。小云儿的妈妈知道女儿的梦想，她带着孩子去见当地的舞蹈老师，得出的结论是：小云儿有天赋，简单学可能会被耽误，建议去昆明或者北京找更专业的老师。当地舞蹈老师建议小云儿接受更好的舞蹈教育但这对于一个靠卖猪肉营生的家庭来说，无异于天方夜谭。如果没有遇到伯乐，千里马大概率会泯然众人矣。小云儿遇到的第一个“贵人”，是当地驾校的校长王钟，他在看了小云儿跳舞的视频后，觉得应该做些什么，他想到了“彩云计划”。“彩云计划”是北京舞蹈学院资深老师张萍和丈夫关於创办的一个公益项目，两人希望通过义务辅导和资助贫困家庭子女学习舞蹈的方式，帮助这些孩子探寻人生的另一种可能。在很多人眼里，芭蕾舞是贵族艺术，有着贵族精神。执教芭蕾的关於却有另外一番解释，他在跟清华学生讲座时提到，“贵族精神是什么？是扶助弱势群体，以完成自己的社会责任。”他觉得芭蕾舞不应当只在中央芭蕾舞团或者北京舞蹈学院，而应当在山水间。关於不知道教这些山区的孩子学舞蹈到底能怎样，但他和妻子觉得，女性天生是向美而生的，“我想还给她们这个属性，让她们通过学习艺术，有一种尊严方面的提升。”2017年，“彩云计划”志愿者团队成立，他们由中学音乐教师、驾校教练、果园经营者、铁路工作人员、医生、张萍大舅、二舅等各界人士组成。但是村里条件是简陋的。没有练功房，就在操场上压腿；没有把杆，村里的男人们就去砍一根长长的竹子。这里虽然边远，但大人们不约而同达成了相同的意识：有一分热，发一分光，希望能让艺术的光，透过彩云，照射到孩子们身上。因为这个项目，小云儿终于找到了良师。但关於却感叹，“我觉得是千里马在培养伯乐。”虽然他见过太多优秀的苗子，但像小云儿这样天赋秉异的还是头一次。孙超是纪录片《小小少年》的总导演，这个项目于2018年底正式立项，2019年初开始调研拍摄，历时一年半完成拍摄。主要是聚焦一群有天赋的孩子。孙超觉得，大多数人可能终其一生都在困惑人生的意义，也都很难找到自己真正痴迷的领域。“很多家长觉得自己的孩子只有三分钟热度，我们跟拍的这些孩子，能长时间痴迷喜欢的领域里的东西，我们想看看这些孩子为什么能沉浸在自己喜欢的这个世界中。”为了拍摄艺术舞蹈的主题，孙超和团队在全国各地包括最顶级的学府——北京舞蹈学院，见了很多条件非常优秀、热爱舞蹈的女孩儿。找了一个多月后，她见到了关於，也因此了解了小云儿的故事。bilibili高级顾问朱贤亮认为，对孩子来说，天赋并不是最主要的，更重要的是找到喜爱的事情，并为之努力。“每一种成长都值得被记录，就像你是谁，你很小就知道。《小小少年》里的少年们，在小小年纪就能察觉到自己的爱好，并愿意为了这份热爱付出同龄人所不能及的时间和努力，甚至在歧视和不解中，也能专注前行。他们的梦想值得被看到，更值得由我们来共同守护。”丈夫透露，张萍决定辞掉北京舞蹈学院老师的工作张萍有了更好的守护计划。她决定放弃自己在北京舞蹈学院的工作，回到那夺村，亲自辅导小云儿。“如果我能在她的身边，就可能会把她教地更好一点。”事实上，近几年，张萍夫妇除了教孩子们跳舞，还四处联系，帮助那夺村周边17个村选送了共62名孩子顺利进入昆明的艺术院校学习舞蹈，并为他们解决学费和生活费。说起未来，张萍希望能把“彩云计划”继续开展下去，帮助更多的孩子改变命运。同时，她也希望这些孩子将来能帮助大山里更多的人，一代代传下去。</t>
  </si>
  <si>
    <t>3月12日电 冰雪题材电影《雪舞》目前正在张家口崇礼拍摄。影片由叶伟民执导，韩庚、尹昉、郎月婷、颜卓灵、刘显达、董畅、本杰明、关海龙、石兆琪、周晓鸥、聂远、丁海峰、刘之冰等出演。3月11日，韩庚、尹昉、郎月婷等主创人员接受媒体采访，畅谈角色感悟与拍摄趣事。《雪舞》讲述了一位患上了严重心理障碍的运动员，为了挽救自己的运动生涯回到故乡崇礼，寻找传说中单人单板挑战世界第二高峰—乔戈里峰速降大神“Tiger”所发生的一连串意料不及的故事。对于出演这部电影的感想，韩庚表示自己已经滑了很多年单板，听说要拍一部滑雪的电影特别感兴趣，第一时间表示要参演，“在拍戏空隙还能过过瘾。”据片方介绍，《雪舞》以滑雪竞技比赛为背景的冰雪题材电影，将梦想、友谊和爱等多种元素相融合，传承中国青年拼搏向上、锐意进取、永不言败的运动精神。</t>
  </si>
  <si>
    <t>3月12日电 家庭生活轻喜剧《生活万岁》即将收官，该剧讲述了父亲曾建国及四位子女在生活波折中相互扶持、成长蜕变，共同拥抱温暖人生的故事。剧中通过有哭有笑的生活情节传递出“家人相守，就能克服一切生活困难”的价值观，不仅取得了收视率破1的好成绩，还收获了观众的一致好评。本剧将于明日收官，随着整部剧的剧情发展，人物的成长变化清晰可见。老曾对子女的爱从倔强关心到理解和支持，堪称“中国式父母”的微型演变史。大姐志婷(王鸥 饰)从争气要强的“一把刀”到平衡好家庭和事业的好妻子好妈妈，给予了无数女性观众“她力量”。志东(孙艺洲 饰)则是积极治愈自己，逐渐走出父亲带给自己的恐婚阴霾，重新面对曾逃避过的真挚感情，让有着同样困扰的人群看到了光亮。该剧还呈现了平凡生活中积极向上的家庭人物群像。观众能够在每个人物的身上，看到自己的影子，找到情绪共鸣点。与此同时，该剧也映射了诸多现实问题。志东职场遇难题，初恋女友庞文静空降成了自己的顶头上司，由此情节延伸出的话题“前任成为我的上司要不要辞职”引发了网友热议；志婷、耀平(辛柏青 饰)为瞒着家人“离婚不离家”，让大量网友发出了婚姻不易的感慨；志翔、香姐(徐梵溪 饰)的恋情因年龄差距而遭遇老爸曾建国的几番阻拦，引发了观众们对“父母反对的恋情还要继续吗”话题的思考。</t>
  </si>
  <si>
    <t>北京3月12日电 3月11日，科幻怪兽题材电影《星门深渊》举行开机仪式，总制片人孙放，导演兼编剧张小北，监制兼摄影指导罗登，制片人林娜、侯杰，主演高至霆、连凯、明子煜、郭迈谦悉数到场。《星门深渊》以太空星际为舞台，提出一个新颖概念“星门系统”，在未来，人类可通过星门搭乘星际飞船到达数十年光年以外的遥远星球，而在星门中，存在个别飞船会迷失其中的幽冥空间。影片故事发生在一座深困于“星门深渊”的飞船中，面对有限的空间与生存名额，21名乘客之间不仅要互相竞争，还要与被禁锢的异星怪兽展开搏斗和较量。除邀请知名特效大厂参与制作外，影片在场景搭建方面也不遗余力，搭建起近10000平米的实景科幻棚，共计12个场景。开机仪式发言环节，总制片人孙放说，《星门深渊》经历了三年的开发周期，希望能为科幻题材电影的市场注入新血液。导演张小北此次同时担任编剧，他表示，希望剧组人员能保持专业高效，拍出一部能让全体参与者感到自豪的优质科幻电影。据悉，《星门深渊》将于年内上映，届时将在优酷平台与观众见面。(完)</t>
  </si>
  <si>
    <t>3月12日电 由中央广播电视总台文艺节目中心推出的《上线吧！华彩少年》第五期播出，最终上线的24位少年将结为6组，进行第一次小组合作创演。面对“合作”这一新的难题，24位少年愈挫愈勇，终以“百般红紫共芳菲”的创演舞台，诠释出各自心中的“团魂”。这一期的阵容可谓空前丰盛，黄子韬、王一博以“华彩少年上线官”的身份与少年们同探讨共学习传统文化当如何融合创新，王一博现场秀戏腔，以之感受传统文化的内在魅力。豫剧名家小香玉、中国舞蹈家协会副主席山翀、男高音歌唱家刘和刚、知名青年歌手周深、青年京剧演员谭正岩组成“国风少年成长计划助力团”，在节目中深入每一个小组的创演排练中，针对各自擅专的领域，对少年们的表演进行培训和指导。时间短、任务重、团队磨合在即，身怀不同长处的少年们对“磨砺”一词有了更为深刻的概念。“天之骄子”组首组便遇难关，面对经典豫剧唱段《谁说女子不如男》，董家铭程宇吉戏腔难学，化身“卡碟机”反复唱练。四位个性迥异的少年在练习中磨合，弥足各自短板，扬展各自专长，终以一首创新融合《谁说女子不如男》向豫剧致敬，获得小香玉“完美”的评价。“喜气杨杨”组从全员“最佳氛围”到对颇具各民族文化特色的歌舞的探讨与融合改编，少年们在一片欢声笑语里互相帮助共同努力，终有了《华彩民族风》这一融合了湖北民歌《龙船调》、新疆民歌《青春民歌》、广西民歌《山歌好比春江水》及四川民歌《太阳出来喜洋洋》的创演舞台，彰显出各民族丰富多样的文化魅力。“猛虎嗅蔷薇”组的出功颇耗下一番功夫，田苗苗的高音音准、刘丰的节奏晚进、田轩宁与王厚义的舞蹈，一个个问题横在前，四位少年从最初的无措到最终的坚定，正如他们的歌曲《金声玉振》。“不知道该怎么办”组将经典京剧《四郎探母 坐宫》唱段中杨四郎的三重心理化为三重不同的人格：杨四郎、顾家爱妻与家国情怀。三人三人格在改编为说唱的戏词中演绎角色的纠结、碰撞到出离，戏腔一出，令人眼前一亮。看到少年们将国粹京剧与音乐剧巧妙结合，身为音乐剧演员的方书剑所言“今后更多的音乐剧，也可以往这个方向去制作，去编排。”据悉，下期节目中，余下三个小组将相继亮相，带来创演秀，周深也将献上舞台表演。</t>
  </si>
  <si>
    <t>3月10日电 由魏千翔、吴施乐、种丹妮、朱嘉琦、赵达、荣梓希、李金阳、麻骏、马丽等主演的电视剧《当天真遇见爱情》，将于今天正式收官。《当天真遇见爱情》讲述了怀揣建筑师梦想的职场新人李天真(吴施乐 饰)满腔热血地加入新美城建筑设计所，成为天才设计师孟严(魏千翔 饰)的实习生。面对孟严的严苛考验， 李天真不屈不挠，却因意外而被公司开除。与此同时，孟严为了坚持自己的设计原则，选择离职创办自己的工作室。多番邀请下，李天真成为孟严的合伙人，两人一起全力竞标“云霞村”项目。面对强劲的竞争对手，李天真坚守初心，日渐成熟，在家族企业遭遇困难时勇于担当。在一同奋斗的过程中，两人不仅产生感情，也逐渐理解了以人为本才是建筑的真正意义。自开播以来，该剧在网上备受好评，有网友评论称，最初看到剧名以为是单纯的甜宠剧，没想到一路追下来，竟然收获不少建筑行业知识。“我们希望这部剧不仅是给普通观众看的，也能给从事建筑行业的新人一些启发和共鸣。”制片人夏聆可早前受访时披露，《当天真遇见爱情》为了突出职场剧的真实性，主创团队在前期做了大量的案头工作，对建筑行业进行了深入调研，并力邀建筑行业的优秀人才给予专业向的指导。除此之外，该剧还以建筑行业为引子，描写了当下年轻人对职场的看法。例如，有着满腔热血的李天真，进入职场后不仅要面对不合理的加班外，还陷入了职场斗争。面对这些，李天真拒绝逃避，但也坚持底线，凭借自己“天真”的一面，最终在职场上站稳脚跟。“我们也是想通过这部剧，借李天真的职场经历去传递一种年轻人敢闯敢拼、独立成长的精神。希望激励职场新人为梦想、为人生去奋斗。另一方面，很多在社会中摸爬滚打的职场新人，必然会面对社会的残酷，我们希望这部剧能带给他们一些启示，在成长的过程中不要迷失自我，在感情和职场上都要保留自己‘天真’的一面，希望从这个方面来折射现实。”夏聆可解释道。和一些职场剧不同的是，《当天真遇见爱情》还就梦想能否照进现实这一话题展开了探讨。例如，孟严认为运用巧妙的建筑设计融入自然，平衡人类和自然的供求关系，这是设计师存在的必要；李天真却觉得真正优秀的建筑设计师不仅要考虑外部建筑的坚固耐用，也要考虑内部建筑的合理性。因此，她在云霞村项目的建筑设计中加入了更多关怀人文的考量和思考，让建筑与使用建筑的人以及自然相互依存。《当天真遇见爱情》聚焦当下青年的职场，呈现了年轻人们真实的模样，弘扬了正能量，面对困难他们虽然有迷茫和无助，但更多的是有着勇气和担当。这种创作方式，对当下的青春职场剧而言，是一种新的思路，也能让更多人了解年轻人们的职场观和爱情观。</t>
  </si>
  <si>
    <t>北京3月8日电 (记者 应妮)龚琳娜全新专辑《山海神话》8日在全网上线。专辑用十首歌曲描绘出了一幅色彩斑斓的神话世界，龚琳娜希望用音乐讲述大家听得懂的上古神话。龚琳娜与老锣一起经历了十八年的创作之路，在《山海神话》这张专辑里，老锣继续以作曲家身份参与，而龚琳娜则完成了从歌者到制作人的蜕变。该张专辑打破了人们对音乐以往的想象，10首歌曲均是不同风格，有《凤皇》的超高音技巧，也有《饕餮狍鸮》无调式曲目的创新，《帝江混沌》更是童话版“忐忑”。其他歌曲中，除了别具挑战性的声音技巧外，还蕴含世界音乐元素。近年来，龚琳娜一直坚持在做与传统文化相关的演唱、创作和教学工作。她与神话结缘，从《金箍棒》开始到《法海你不懂爱》，都获得了观众热烈的反响。而《山海经》是中国重要古籍，也是一部富于神话传说的最古老奇书。山川、地理、民族、物产、药物、祭祀、巫医尽在其中。以《山海经》为题材做音乐，更是龚琳娜多年的夙愿。龚琳娜强调，声音就像是能量场，将听众吸引入其中。从2018年开始筹备的《山海神话》，每首歌都有一个超高难度的声乐技巧，用不同的声音技巧，表达不同神兽的性格特征和独门绝技。如《帝江混沌》是rap风格、《凤皇》采用了超高音的表现手法、《陆吾神》则运用了霸道戏腔、《夸父逐日》融合了空灵的风格和摇滚唱腔、《饕餮狍鸮》则运用了无调性声音聚变来展现饕餮的贪婪与脆弱、《比翼鸟》体现了一种凄美与柔情、《刑天舞干戚》则表现出了一种江湖侠气、《西王母》用十度之上大跨度音程展示出一种从生到死的气度，《创世女娲》用低沉颤音让人感受到一种像母爱一样的舒适，《一臂国》则用极简主义朴素地讲了一个有趣的小故事。每一首歌都是一个完整的小作品，将人带入到一个小故事中。龚琳娜的演唱重心有两条线：一条是“民间音乐”，也就是民歌和戏曲；一条是“文人音乐”，也就是古诗词歌曲，近年她还开始学弹古琴、唱琴歌。从民间音乐这样的“俗乐”，到文人音乐这样的“雅乐”，都是龚琳娜的根。但她发现这还不够：“中国音乐应该还有一处根，那就是‘神话’。孩子们都喜欢漫威，知道蜘蛛侠，但他们知道什么是帝江混沌、什么是夸父吗？很多孩子不知道《山海经》里有无数的神兽。”此次，龚琳娜《山海神话》将上古神话的原版故事融入在音乐之中，为现代人揭开山海世界的神秘面纱。她认为中国很多的思想家、哲学家、诗人的观点和作品，还有想象力都与《山海经》息息相关。所以她想要探究根源，更希望通过《山海神话》这张专辑激发出大家对中国传统文化中神话的关注和喜爱。据悉，此次同步开启CD与黑胶限量编码版实体专辑预售，由嘿哟音乐独家发行。(完)</t>
  </si>
  <si>
    <t>北京3月3日电 (记者 马海燕)由陈道明担任总策划、黄渤监制的抗疫电影《没有一个春天不会来临》3日开机。本片由五个人物故事有机串联而成，从医生、患者、一线工作人员、志愿者和普通百姓等角度讲述小人物笑泪与共的真实生活，向现实中的平凡英雄致敬。该片集结张弛、董越、周楠、田羽生、饶晓志五位新生代导演，以及周冬雨、宋小宝、潘斌龙、尹昉、郑罗茜等众多实力演员，以五个笑泪交织的故事单元展现了社会底层普通人的抗“疫”生活，将镜头聚焦疫情中的普通百姓。黄渤监制电影《没有一个春天不会来临》。中国电影家协会供图 摄从年轻的情侣到寻常父子，从口罩厂职工到社区工作人员，从救治病患的医生到援鄂的志愿者，电影中每一个人物都抛去了英雄光环，透过害怕、焦急、欣喜、感动、痛苦等复杂的人性情绪，触摸到普通人的真实温度。电影在春天里以“春天”为主题进行创作，传递出普通人对未来的无限希望。该片监制黄渤说：“冬天被困家里的时候偶然发现了树枝上发出的嫩芽，就像是春天带来的希望。大屏幕上反向转动的风车，寓意着疫情下我们集结在一起逆风而行。”电影中的每一个单元故事都取材于真实事迹，力求在改编中融入更多的美好瞬间，在观众重温艰难时光的同时，发现平凡生活中的闪光点，治愈疫情后的心理伤痛。电影《没有一个春天不会来临》由中国电影家协会策划组织拍摄。影片拟于今年上映。(完)</t>
  </si>
  <si>
    <t>3月3日电 由谭君平担任总制片人、周小刚担任导演兼编剧、南飞雁担任编剧，刘威、王鸥、孙艺洲、代旭、陈艳茜、辛柏青、周小斌、刘佳、徐梵溪、啜妮等主演，董璇特邀出演的家庭生活轻喜剧《生活万岁》今日开播。电视剧《生活万岁》主要讲述了父亲曾建国(刘威 饰)帮助四个子女曾志婷(王鸥 饰)、曾志东(孙艺洲 饰)、曾志翔(代旭 饰)、曾志玲(陈艳茜 饰)找回生活、理解生活、拥抱生活的故事。从终极预告里可以看出，看似相亲相爱的五好家庭，实则遭遇重重生活考验：被父亲志婷视作“曾家标杆”的志婷一家，遭遇婚姻危机；看似兄友弟恭的志东、志翔，分分钟上演一言不合就动手；而小妹志玲则是因为遇到骗子，还因此连累了自己的二哥志东，生活可谓一波三折。因此，对父亲曾建国来说，势必要出手带领子女解决危机，重燃对生活的希望。与其他家庭剧有所不同的是，《生活万岁》并非单纯聚焦于生活中鸡毛蒜皮的小事，而是在笑与泪的交错中诠释“有家人在，便有生活万岁”的精神内核。曾家众人的生活看似一地鸡毛，实则蕴含家庭生活喜剧的内核：剧中不仅包含曾家众人遭遇生活挑战时的狼狈不堪，更凸显老父亲曾建国带领四位子女战胜困境时昂扬向上的生活态度。剧集通过多元化的角色设定，展现不同性格、不同职业普通人的生活态度，力求每次冲突转折做到合理，以此激励大众拥抱生活，感悟生活万岁的精彩。尤其在氛围营造方面，《生活万岁》不刻意营造焦虑情绪，而是注重描绘曾家众人彼此影响、相互治愈的过程，让观众通过老曾一家的故事感受到家的温暖。据悉，《生活万岁》将于3月3日起在央视八套和爱奇艺播出。</t>
  </si>
  <si>
    <t>客户端北京3月2日电(记者 任思雨)北京时间3月1日，第78届美国电影电视金球奖揭晓，北京姑娘赵婷凭借《无依之地》拿下最佳导演奖，成为金球奖历史上首位荣获最佳导演的亚裔女性。今年金球奖颁奖礼采用两地线上直播，屏幕里，两条麻花辫、身穿绿色T恤的赵婷微笑着向大家致谢：“谢谢和我一起提名的同行，谢谢你们拍出好看的电影，这就是为什么我爱上了拍电影、讲故事，因为它给了我们一个机会，一起笑，一起哭。谢谢你们每一个人，让我从事这项热爱的事情变成可能。”从去年到今年，赵婷的名字频繁出现在多个电影颁奖礼上。她执导的第三部长片《无依之地》先后斩获威尼斯国际电影节最高奖金狮奖、多伦多国际电影节“人民选择奖”、哥谭独立电影奖最佳影片等多项大奖，同时，也被视为今年奥斯卡的大热门。而前几年出现在平遥国际电影展时，赵婷更被国内观众熟悉的前缀是“宋丹丹继女”。赵婷1982年出生于北京，她坦言小时候就像“野孩子”，叛逆、沉迷漫画，十几岁时，赵婷前往英国寄宿学校上学，在美国蒙特霍利约克学院学习政治学，后来又前往纽约大学电影学院继续深造。纽约大学三年级要求拍摄长片，但临近三十岁的赵婷却十分迷茫，找不到人生的方向，她选择离开纽约，前往安静的美国平原。她执导的第一部长片《哥哥教我唱的歌》，讲述的是美国西部印第安保留地里一对兄妹的故事，“当时对于美国印第安年轻人高自杀率的问题一直很关注，所以我去了那里”。《哥哥教我唱的歌》剧照。但这部电影的拍摄却并非一帆风顺。影片投资方屡屡爽约，赵婷不得不自掏腰包垫付剧组人员的一半的酬金，一度瘦到88斤，在开拍前的第一天，投资方突然撤资，晚上回到家，赵婷发现家里被偷了，一些值钱的东西和用来拍摄的硬盘全都不翼而飞，她说，当时感觉自己为电影筹备的三年全都付诸东流。最后，她靠着仅有的十万美金拍成了电影，《哥哥教我唱的歌》入围圣丹斯电影节和戛纳电影节“导演双周”单元，她也凭借此片获得哥谭独立电影奖最佳女导演。“在这个过程中我确实学到了很多东西，到了《骑士》我只有八万美金，就可以很好地驾驭这种小成本电影了。”拍完第一部长片，赵婷就特别想拍一部关于西部牛仔的故事。她遇见了一位天赋异禀的驯马师布雷迪·詹德罗，并根据他的真实经历创作出《骑士》：一位优秀的驯马者因头部受重伤而被迫要终止牛仔竞技事业，可他不甘放弃梦想的故事。少数族裔、受伤的牛仔、流浪者……赵婷的摄像机对准了一些略显边缘的社会群体，关注普通人的内心，而出现在影片中的演员，也大多是非职业演员，《骑士》的主角正是布雷迪本人，除演员之外，整个剧组只有6个人。“因为这些限制，让我学会了善用眼前所拥有的一切，反而呈现出了意想之外更为质朴的真实感。对我们来说，‘真实’反而成了我们唯一能够负担起的东西。”赵婷曾说。《骑士》获得第70届戛纳电影节“导演双周”单元的艺术电影奖，赵婷开始被更多人知晓。如何拍出《无依之地》？2017年，《骑士》与《三块广告牌》同时入围多伦多国际电影节特别展映单元，《三块广告牌》的主演弗兰西斯·麦克多蒙德看完《骑士》被震撼，她大声问道——“谁是赵婷？”这也促成了两人在《无依之地》的合作。《无依之地》改编自美国作家杰西卡·布鲁德的同名纪实文学作品，影片讲述一位六旬女性在美国经济大萧条中失去一切，成为住在厢式货车里的“现代游牧民”，她一边寻找临时工作一边流浪的故事。弗兰西斯·麦克多蒙德和制作人彼得·斯皮尔斯读过原著后买下版权，后来，导演赵婷成了他们眼中的第一选择。《无依之地》由麦克多蒙德主演，这也是赵婷第一次真正意义上与好莱坞演员合作，一行人在厢式货车里走过了4个月的游民生活，影片中，仍有许多演员是真正的“游牧者”。在金球奖颁奖礼上，赵婷感谢了那些分享自己故事的“游牧者”，她引用了影片中一位人物说过的一句话：“同情心能够打破所有隔阂，让我们能够推心置腹。你的痛苦也是我的痛苦，它们交织在一起，我们能够感同身受。”麦克多曼德曾如此评价赵婷：“当在低成本、即兴的公路片制作过程中遇到许多未知因素时，人们希望有一只稳定的手指明方向。这就是你从赵婷身上得到的：一只稳定的手和一张标记清晰的路线图……她有一种在柔情与敏感之间游刃有余的神奇技能——这让她的故事讲述非常真实并且具有独创性。正是由于所有这些原因，赵婷才赢得了同仁的高度敬重。”执导漫威系列，会是什么样？如今，在第三部长片拿下多项电影大奖后，赵婷以优秀女性导演的身份为人所知。外界很多人评价，她终于撕掉了“宋丹丹继女”的标签。但是对于赵婷来说，或许并不介意这个标签，更多是感恩家人。赵婷曾说，他们给了自己很大的空间，也非常支持自己的电影事业。“他们鼓励我自己走自己的路，经受这些挫折，最重要的就是这些精神上的鼓励，我觉得对我而言是最可贵的”。在《幸福深处》里，宋丹丹记录了与继女赵婷相处的往事，2017年，赵婷带着《骑士》参加首届平遥国际电影展，宋丹丹带着巴图前往平遥为赵婷捧场。在赵婷获得金球奖最佳导演之后，宋丹丹也开心地发文祝贺：“一个不懂英文的中国女孩，16岁才出国求学，选择了一条我们从不看好但也只能尊重的道路。今天，在人家的主场拼人家的强项，取得了这样的认可，创造了这样的记录。你是我们家的传奇，相信你的故事也会激励无数中国的孩子们。”“亚裔影人”、“女性导演”……关于被贴上的各种身份标签，赵婷曾在采访中说，这只是锦上添花，蛋糕上的糖霜，而不是蛋糕本身。谈到电影之于自己的最大意义，她引用了李安导演的一句话：“电影不是把大家带到黑暗里，而是把大家带过黑暗，在黑暗里检验一遍，再回到阳光底下，你会明白该如何面对生活。”</t>
  </si>
  <si>
    <t>3月2日电 由陈伟祥、杨小波执导，关晓彤、侯明昊等主演的古装剧《我就是这般女子》今日正式收官。《我就是这般女子》改编自月下蝶影同名小说，讲述了容婳夫妇的爱情故事。剧集巧妙借助“异梦”的概念，通过女主角班婳的梦境串联起了“这般”世界。会员收官后，全体主演发布收官视频，向观众“云”告别；关晓彤亲手绘制三幅画深情告别班婳，并写道：“希望像你一样，做个肆意洒脱的女子。”侯明昊则发表长文不舍挥别容瑕。他提到，最触动自己的，“是“容”“瑕”这个名字的解读，“在这个世界上每个人都是不完美的，但我希望每个人都能成为‘容瑕’，拥有被包容和谅解的善意，也希望大家可以成为那个愿意包容他人的人。”《我就是这般女子》除了展现爱情与角色成长，还嵌入了当代青年群体对于爱情、事业、财富的不同价值观念，通过艺术编辑加工，向观众展现了一幅青年成长的古风画卷。剧中，班婳内心强大，无论遭遇到怎样的困境，总会勇往直前；谢婉瑜个性柔软温顺，却在危机时保护所爱之人；石飞仙好胜善妒，最终虽落得伤痛但还是与自己和解。剧中男性角色也颇具特色，容瑕与班婳相恋后终于卸下复仇重担，坦诚待人，收获了幸福；班恒纨绔不羁却心思细腻，最终也能够独当一面、保护家人；石晋热血深情，永远保持正义之心；蒋洛心机深沉，却对爱情无比坚定。</t>
  </si>
  <si>
    <t>3月1日电 由高琛任总制片人，梁振华任总编剧、监制，杨幂、张彬彬、刘芮麟、代斯等主演的电视剧《暴风眼》正在热播。近日，高琛和梁振华接受了媒体采访。《暴风眼》讲述了以安静(杨幂 饰)和马尚(张彬彬 饰)为代表的国安工作者们，努力侦破技术窃取案件，保护国家稀有资源及重要科研技术不被盗取的故事。剧中，国安侦察员安静和马尚共同执行代号为“暴风眼”的特别侦察任务，在案件的侦破过程中，他们发现这不仅是一起针对稀有矿石材料合成技术的窃取案件，更涉及对稀有矿石资源的大量走私。两人在探寻事件真相的过程中，和战友们密切配合、内外呼应，对案件关键信息抽丝剥茧，层层逼近真相，最终成功捍卫了国家稀有矿石资源和稀有矿石材料人工合成技术的安全。高琛表示，《暴风眼》旨在展现国安战士们在面对严峻挑战时的英勇无畏、在捍卫国家安全与利益时的坚定不移、在与家人相处时的温情点滴以及“舍小家为大家”的无私奉献精神。梁振华介绍，该剧自2010年起开始策划，剧本创作历经9年，期间曾五易其稿。该剧填补了当代反谍剧细化类型上的空缺，以细腻视角聚焦当代国家安全与国安工作者，他们为了严格保守秘密，甚至对亲生父母也不能轻易亮出自己的身份。正如《暴风眼》中马尚的感慨，“大部分时间在扮演别人”“凝视深渊的人，深渊也在凝视你”。梁振华提到，传统的反谍剧，通常都带有非常鲜明的年代感，而《暴风眼》则从当下语境中选取真实案例作为创作基础，为观众展现了一场没有硝烟的较量。</t>
  </si>
  <si>
    <t>客户端北京3月1日电(记者 袁秀月)春节假期过去一周多，《你好，李焕英》的单日票房仍在亿元量级，总票房也朝着50亿大关挺进。有人总结，这是共情的力量。贾玲和母亲真挚的情感，让很多观众都拥有了在影院嚎啕大哭的经历。《你好，李焕英》海报母女情，这是一般人眼中的主角。但有一群厂矿子弟，他们在看电影时，却会将目光投向李焕英身后的那片厂区——电影中的“胜利化工厂”，现实中取景于襄阳的国营卫东机械厂、六〇三文创园和湖北省化纤厂。“电影的场景就是我生活过的样子。”有人这么说。位于湖北襄阳的厂区，为何成为众多厂矿子弟故乡的缩影？《你好，李焕英》剧照什么是厂矿子弟？从字面意思理解，就是在厂里长大的孩子。在他们的成长过程中，有一个共同的背景，三线建设。上世纪60年代中期到70年代初期，我国对西南、西北内陆地区开展大规模的重工业建设。一批批的工人、干部、知识分子、解放军官兵响应号召，从五湖四海赶去三线地区支援建设。根据三线建设的方针——“大分散、小集中”、“依山傍水扎大营”，很多工厂都建在人烟稀少的山区或荒地。《你好，李焕英》的取景地卫东机械厂(现为湖北卫东控股集团有限公司)就位于群山环绕之中，远处是蜿蜒的汉江。这种特殊的环境，给很多厂矿子弟留下了特殊的回忆。说起7岁之前在工厂生活的岁月，陈景之仍然记忆犹新。“我们韶关钢铁厂是炸山开出来的厂矿一体，是开在山沟里的厂矿。所以我小时候见过野蜂飞舞，见过黄鼠狼咬死鸡，见过刺猬，见过蛇、兔子、蝙蝠。”他是跟贾玲年纪差不多的“厂二代”，父亲是职工学校的音乐老师，母亲在职工医院的药房工作。那时候他家在厂矿宿舍区的一楼，他还记得大马蜂在他家窗台上做了窝。“我爸很厉害，不用防护直接拿扫帚就把马蜂窝给弄了下来。”湖北卫东控股集团有限公司，游客在拍照。 胡传林 摄豆瓣小组“厂矿子弟”的组长潘一掷有类似的经历。他在辽西深山中的一家三线军工厂长大，从他的父亲1954年入厂，一直到2005年工厂破产，他们一家子在厂区里生活了五十年。潘一掷回忆，1967年春天，他们厂搬往辽西的努鲁尔虎深山里，包括他父亲在内的上千名男职工率先出发，在深山老峪里扎营施工。为了赶生产进度，他们夏天住席棚，冬天住“干打垒” 的夯土房。由于没有大型机械工程设备，许多基建工程只能靠人工肩扛手抬。他们平地铺路、架电线、建厂房、修堤坝，三年多的时间都在工地上。另一边，黑龙江老厂区的生产生活也在继续。“这样的两地生活，在三线建设时期非常普遍。《金婚》里的蒋雯丽一个人拉扯四个孩子很辛劳，这个情节很真实。我妈妈比蒋雯丽要轻松些，当时她只管我哥和我姐，我还没出生。”潘一掷表示。湖北卫东控股集团有限公司，游客在拍照。 胡传林 摄一应俱全的企业小社会电影中，为了让母亲成为全厂第一个拥有电视机的人，贾晓玲不惜假装盲人。因为她知道，电视机的话题将成为之后多年他们之间的谈资。对于在苎麻厂长大的张琳来说，这种感受不难理解。她很小的时候，家里有了9寸的电视机。“当时全厂三台我们家就一台，我们家住三楼，每天晚上围坐很多人，家里都挤不下。”让她感到熟悉的不止电视机，还有梧桐树、水泥路砖墙，她母亲跟李焕英的打扮也一样，“朴素大方一口大白牙”。《你好，李焕英》剧照穿越回1981年，电影中的场景几乎没有离开工厂这一亩三分地，食堂、宿舍、电影院、小卖部都在厂子里。实际上，在上世纪八九十年代，这正是工厂员工的共有轨迹。“在国企改制以前，厂就等于一个镇，什么都有。”陈景之形容。国营工厂承包了所有的社会服务，也就是“企业办社会”。不管是社会交往还是休闲娱乐，厂区里的服务设施一应俱全。西部某工厂空间分布图潘一掷认为，以前讲“以厂为家”是一种精神，现在看也是他们的生活状态。他用一句话总结他们厂内社区的特点：自成体系的同质化集体生活。“对照全国各地的三线工厂，会发现它们在设地布局、建筑风格等方面基本大同小异，规律性非常明显。”潘一掷提到，很多城市至今仍保留着大量的“赫鲁晓夫楼”，他们厂还有更古早的“苏式楼”和红砖筒子楼，在电影《钢的琴》和《夏洛特烦恼》里，都出现过类似的老砖楼职工宿舍。“麻雀虽小五脏俱全”，潘一掷介绍，厂子的“后勤大集体”下设冷饮厂、职工食堂、职工商店、职工浴池，最初不收钱只收票，因此产生了各种票。厂里也有电视台、报社，他记忆最深刻的是广播站的大喇叭。自建厂伊始，全厂二十个大喇叭每天早午晚三次广播。大家骑车吃饭都不用看手表，靠耳朵就能掐算好时间。“大喇叭广播的前奏曲《歌唱祖国》，我在厂区生活了十八年，相当把这首曲子听了一万八千遍。而我父母在厂区生活五十年，相当于听了五万遍。所以，当北京奥运会开幕式上响起《歌唱祖国》时，我们一家人都禁不住热泪盈眶。”潘一掷说。厂里还有职工幼儿园、子弟中小学、职工技校和厂电视大学。潘一掷回忆，子弟中学的教学水平一般，唯一优点是便利。尤其是离家近，他家离学校二百多米，一要打雷下雨他就举手请假，跑回家收晾晒衣服。一到假期，爸妈上班，他们都成了“钥匙孩儿”。电影《我11》剧照。“这可以被视为中国建国来规模最大的‘空间再造’。在这种变化中，改变的不仅仅是‘地域空间’，同时还有社会关系的重组。”有研究者指出，一批批技术人员和一线工人，建设的不仅仅是一个工厂，更是一个情感互通的共同体。潘一掷毕业参加工作后，曾经有十年的时间天南地北出差跑业务，以前他一直以为自己的经历是独特的，不足为外人道。但在出差期间，他遇到过许多客户都是厂矿子弟。一聊，才知道大家都有共同的经历。</t>
  </si>
  <si>
    <t>北京2月27日电 2月26日(正月十五)晚，中央广播电视总台《2021年元宵晚会》圆满播出。元宵晚会延续春晚阵容，以“花好月圆元宵夜”为主题，歌曲、舞蹈、小品、相声、杂技、魔术、武术、戏曲、音乐剧等轮番上演。今年的元宵晚会中，语言类节目占头牌，题材丰富，蔡明、潘长江、李雪琴、孟鹤堂、王宁带来小品《彩排》，用婚礼趣事表达人们对幸福生活的憧憬；金霏、陈曦演绎相声《对坐数来宝》；孙涛、邵峰、黄杨、张海燕、张瑞雪带来小品《听你倾诉》，讲述关于互助的有趣故事；贾旭明、李菁的相声《诗鲜》以诗句向扶贫干部、第一书记们致以崇高的敬意。品元宵、猜灯谜的传统习俗也被巧妙地穿插在节目中。元宵晚会的舞台上，中央广播电视总台百名主持人齐聚，唱响《难忘今宵》，他们手中拿着各式各样的小灯笼、福字、春字、年年有“鱼”等道具，为全国观众送上元宵祝福。有网友评论道：“国家队的牌面！”“都是大家喜欢的主持人，这个节目太棒了！”今年元宵晚会，还有德高望重的老一辈艺术家与年轻的文艺新秀同台，引发不同年龄段观众的情感共鸣。90余岁的田华、李光羲、胡松华、张目，80余岁的陶玉玲、谢芳、雷恪生，70余岁的邓玉华、卞小贞，以及60余岁的关牧村、王洁实、温玉娟等资深艺术家与中青年艺术家同台，共同唱响歌曲《到人民中去》。晚会上，孙楠与容祖儿(中国香港)两位实力派歌手合唱《陪你共度》；王铮亮、凤凰传奇带来歌曲《家的方向》；沙溢跨界抱起吉他，自弹自唱，搭配杜江、汤俊合作歌曲《老了兄弟》；廖昌永、阿云嘎、蔡程昱唱响歌曲《百年》，传递家国情怀。此外，易烊千玺、王一博、李沁、金晨、刘浩存、王俊凯、陈立农(中国台湾)等青年歌手及演员也参与到节目中来，整台晚会融合歌曲、舞蹈、小品、相声、杂技、魔术、武术、戏曲、音乐剧等丰富的艺术形式，打造了一台“欢乐吉祥、喜气洋洋”的文化盛宴。(完)</t>
  </si>
  <si>
    <t>客户端北京2月27日电(任思雨)2月27日，由陈思诚执导的春节档影片《唐人街探案3》总票房超42.5亿，超越《复仇者联盟4：终局之战》，跻身中国影史票房榜第五名。至此，中国电影票房总榜前五名都被国产片包揽：《战狼2》《哪吒之魔童降世》《流浪地球》《你好，李焕英》《唐人街探案3》。中国电影票房总榜前五名。票房榜前五名重新排列组合？78.22亿元票房、1.6亿观影人次……今年春节档不仅创下中国影史春节档累计票房、全球单一市场单日票房等多项世界纪录，两部头部电影也在不断刷新影史新纪录。截至2月27日12时，《唐人街探案3》累计票房领先《复仇者联盟4：终局之战》，成为中国影史票房榜前五名，与此同时，《你好，李焕英》累计票房也已突破46亿，与第三名《流浪地球》(46.86亿)的差距越来越小。这也是两部电影在上映第16天交出的成绩单，可以预见的是，不仅中国影史票房榜前五名全部由国产片拿下，五部影片的顺序还将迎来新的排列组合。作为去年春节档的“遗留选手”，《唐人街探案3》在映前攒足了观众的期待，预售期间一路领先，并在上映11小时后达成了票房10亿的成就。但今年春节，由贾玲执导的《你好，李焕英》表现更加突出，豆瓣评分保持在8分以上，票房更是在排片落后的情况下一路逆袭。2月21日，《你好，李焕英》以40.25亿票房反超《唐人街探案3》。23日，《你好，李焕英》累计票房超越《复仇者联盟4：终局之战》，成为中国影史票房榜第四名。作为贾玲的导演处女作，《你好，李焕英》不仅带火了张小斐，助推沈腾的主演票房更上一层楼，也让贾玲成为中国影史票房最高的女导演。更有人表示，假如《你好，李焕英》最终票房突破53亿，贾玲将超越《神奇女侠》导演派蒂·杰金斯成为全球票房最高的女导演。在这个众星云集的春节档期，《你好，李焕英》并非大制作，但在春节团圆、合家欢的氛围之下，影片塑造的母亲形象与温暖亲情击中了国民情绪，最终依靠强大的共情能力一路“开挂”。电影《你好，李焕英》剧照。这个春节档为何能创造奇迹？观察目前的中国电影票房榜前五名，《战狼2》《哪吒之魔童降世》诞生于暑期档，《流浪地球》《你好，李焕英》《唐人街探案3》均出自春节档；而在票房榜前十名中，一共有六部春节档热门影片。时间不长但爆发力极强的春节档，逐渐成为爆款的摇篮。看电影如今成为人们欢度春节的新年俗之一，今年的春节档更显特殊，2020年被暂停的春节档使得观众热情倍增，在“就地过年”的倡议下，走进影院观影也成为人们娱乐活动的首选。众多因素叠加，成就了今年春节档的火爆。灯塔数据显示，2021年春节档整体上座率在46%左右，灯塔研究院院长牧晨分析称，这一比例高于2019年春节档上座率35.5%，加上今年春节档票房、观影人次创中国影史“双纪录”，电影市场的活力逐渐恢复。从2016年的《美人鱼》、2018年的《红海行动》、2019年的《流浪地球》到2021年的《唐人街探案3》，从喜剧电影到如今风格各异的多类型影片，春节档的变迁折射出中国电影行业的变化，同时也体现着国产片在叙事和技术表达的逐渐升级。例如今年春节档，电影《唐人街探案3》不仅有众多国内外影星加盟，还是全球第四部全片使用ALEXA IMAX摄影机拍摄的商业影片；而《刺杀小说家》中，电影主创100%都是国内团队，首次在一部国产电影里集合了动作捕捉、面部捕捉、虚拟拍摄、虚实结合等特效流程。在火爆春节档的加持下，2月26日，中国电影市场2021年度总票房(含预售)已突破150亿元，达到了去年中国电影总票房的七成以上。好莱坞缺位，国产片崛起回顾2020年，在防疫措施得力的前提下，中国电影行业有序复工，全年总票房达204.17亿，超过北美成全球第一票房市场。其中，国产电影票房为170.93亿元，占比高达83.72%，支撑起中国电影市场的希望。此外，2020年中国电影票房榜前十名也首次由国产片包揽，《八佰》《我和我的家乡》《姜子牙》分别以31.10亿、28.29亿、16.02亿元的票房成绩位列前三名，《八佰》同时还拿下了2020年全球电影票房冠军。而在进口片方面，诺兰执导的《信条》总票房为4.56亿元，一度被寄予厚望的《花木兰》和《神奇女侠1984》最终只获得2.78亿元与1.62亿元的票房成绩。可以看到，在好莱坞大片因疫情影响缺位之时，国产片已成为中国电影票房的主力军，并且一次又一次成功点燃了观众的观影热情，自2020年7月影院复工之后，国庆档、元旦档、春节档多次创下影史新纪录。《你好，李焕英》《唐人街探案3》票房不断攀升，跻身票房榜前五名的背后，是国产片的市场空间依然潜力巨大，同时，在口碑效应愈发明显的当下，观众对国产片质量的要求也会越来越高。春节档之后定档新片不多，例如，2月26日新片《猫和老鼠》上映，但单日票房仍与 《你好，李焕英》有不小的距离。在即将到来的3月份，春节档影片仍有可能继续支撑电影市场，而中国影史票房前五名的组合，还会出现新的变化。2021年的春节假期虽然已经告一段落，但这个春节档开启的票房奇迹仍在继续。(完)</t>
  </si>
  <si>
    <t>2月26日电 2021山东卫视元宵晚会将于今晚7：30在山东卫视播出。从节目单看，除2021山东春晚嘉宾毛阿敏、张韶涵、廖昌永、许魏洲、李鳌、张超、贾凡、宋小睿外，还有大碗娱乐众多成员和老戏骨寇振海加盟。山东元宵晚会延续山东春晚“爱国家，爱家乡”的主题，在展示积淀深厚的山东文化的同时，也散发出青春朝气，给观众带来一道团团圆圆、其乐融融的文化大餐。晚会由山东广电主持人阿速、王晓龙、李乐、吴思嘉主持。开场歌舞由山东广电主持人阿速和“闪电兄弟”王晓龙、黄凯、丁喆、刘柯共同演唱的《闹元宵》。阿速在舞台上与一群打扮成小汤圆的孩子们欢乐互动，将节日气氛渲染到极致。晚会上，张韶涵再唱《淋雨一直走》，鼓舞大家在新的一年继续追逐美好生活；毛阿敏演唱经典歌曲《相思》，熟悉的旋律勾起对经典的回忆；冯提莫带来充满小清新气息的《摩托》；许魏洲搭档FAF乐队，演唱原创歌曲《欢迎来到这世界》；灵超、韩沐伯合作《平凡之路》，致敬平凡中的伟大；男中音歌唱家廖昌永献唱《向往》，唱出对美好未来的向往。歌曲《我要再去微山湖》融合了经典电影《铁道游击队》主题曲《弹起我心爱的土琵琶》的旋律，歌唱演员李鳌、贾凡、张超在传统民族基础的唱腔上融入美声和Rap唱法，对歌曲进行大胆创新，节奏青春跃动。李鳌表示：“希望通过这种方式，能够让人更多的去走进美声，喜欢歌剧。”除了传统元素的创新呈现外，2021山东欢乐元宵夜还有许多取材自齐鲁大地的原汁原味的艺术精粹，由宋小睿搭档青岛西海岸新区的合唱团演唱的歌曲《西海岸民谣》就是其中之一。由山东省京剧院新编演绎的《穆桂英挂帅》，则对传统戏曲文化进行创新呈现，既保留了原版精彩好看的京剧唱段，又按当代审美需求进行了现代化的舞台呈现。晚会最后，贾凡、张超为晚会献唱歌曲《幸福中国年》。语言类节目方面，喜剧厂牌大碗娱乐的众多成员集结，卜钰、何欢、泰维、朱天福、刘宏禄、曹贺军、郭宇鹏、李宗恒通过小品《衣锦还乡》，讲述了一群相约外出务工的小伙伴，五年后“衣锦还乡”的故事，幽默诙谐的剧情反转再反转，真实演绎爆笑全场。老戏骨寇振海上演小品《老爸的心病》，一次医院健康体检引发了一系列啼笑皆非的家庭趣事，天马行空的设计展示出对科幻未来的畅想。</t>
  </si>
  <si>
    <t>北京2月25日电 (记者 高凯)老舍经典作品改编话剧《二马》日前再发人物海报，据悉该剧将于4月登陆保利剧院。1924年夏，老舍赴英国任伦敦大学东方学院汉语教师。五年的侨居生活，打开了他的视野，也激发了他的创作热情，长篇小说《二马》便是老舍先生于1929年在英国创作完成。故事讲述了一对中国父子老马和小马前往英国伦敦，与两个英国女人——房东温都太太和她的女儿产生了感情。老舍用充满幽默的笔墨描绘了老马和小马在伦敦的境遇，还有二马与温都母女之间令人啼笑皆非的爱情故事。《二马》通过描写“二马”的人生与情感经历，呈现了不同社会文化的冲撞，小人物的时代精神面貌，批判了落后、不思进取的的腐朽传统思想，谴责英国文化不平等与种族歧视的社会问题。剧中“二马”与房东温都太太和小姐的爱情、华人在伦敦的境遇等被展现得淋漓尽致。据悉，话剧《二马》复排版在恪守老舍作品中文学精神的同时，挖掘升华原著中语境与和文本在当下社会的意义与表达，提升内容的创新，使老舍先生作品中特有的幽默诙谐得到充分展现，还原浓浓北京味。该剧寄望以独具特色与文化审美的民族语言，提升戏剧现场演出效果，借助戏剧形成地域语言文化的传播与交流，此版由宁文彤、崔奕、李晔、潘豪名、李帅、李溯携手演绎。老舍先生谈到《二马》的创作时曾说：“写这本东西的动机不是由于某人某事值得一写，而是在比较中国人与英国人的不同处，所以一切人差不多都代表着些什么。”于是，他创造了《二马》中富有代表性的人物形象——中国父子、英国母女、伙计、牧师？?此次剧中以“甭提钱，俗气！”作为口头禅的老北京老马由宁文彤挑梁出演。做演员三十多年，通过众多经典角色的塑造，宁文彤早已成为观众们在大小荧屏和舞台上的老熟人。从早年电视剧《亲亲我，老师》中的达达叔叔，到近年《琅琊榜》中的纪王、《欢乐颂》中的老严、《我是余欢水》中的白副主任等等，他不断带来令人津津乐道的新作品。此次在《二马》中，他所塑造的老马面临“北京人在伦敦”的境遇，窘迫中爱惜着面子，坚持着“不能俗气”的“人生哲学”，追求着来之不易的爱情。这样一个立体丰满的人物，宁文彤拿捏得恰到好处。温都太太由中国国家话剧院演员崔奕担纲。出演过《知否知否应是绿肥红瘦》《恋爱先生》《安家》等众多大热剧集，崔奕有着令观众放心、受观众喜爱的演技；作为国家院团话剧演员，在舞台上也绝对镇得住场、压得住台。《二马》中，无论是一开始的趾高气昂，还是接纳老马后的温柔可爱，崔奕都将其演绎得淋漓尽致。作为中国国家话剧院演员，李晔本身也是一位十分优秀的表演者。出演话剧《哥本哈根》，他成功塑造了经典角色海森堡；在《老宅》《那年我学开车》《青春禁忌游戏》等等作品中，也有精彩表现。此次担纲《二马》复排版导演的同时，李晔还将饰演伊牧师，在人物塑造和剧情发展上，注重温情的传递，借由剧中人物，为观众送上一碗“暖汤”。(完)</t>
  </si>
  <si>
    <t>北京2月24日电 (记者 高凯)真实记录云贵川三地脱贫攻坚战的网络纪录片《劳生不悔》24日上线，该片用镜头记录了云贵川三地的真实生活。《劳生不悔》全片共6集，每2集为一个故事主题，分别记录了在云南省怒江傈僳族自治州各地、四川省凉山彝族自治州“悬崖村”、贵州省黔东南苗族侗族自治州发生的脱贫攻坚的故事。其中，“云南怒江篇”反映了当地缺医少药的状况，同时体现了东西部扶贫协作在健康扶贫方面的努力和给村民带来的变化惠民的制度优势，医护工作者为守护村民健康翻高山跨峡谷，走村串户，送医送药的故事，只为守护村民健康尤其令人动容。“四川凉山州篇”讲述了“悬崖村”村民为努力摆脱贫困的探索，“上山下山都有选择”的背后，是村民们对“幸福生活要靠劳动来创造”的笃定与实践。“贵州黔东南篇”则与时俱进抓取电商直播的热点，记录下“侗族七仙女”网红团队背后的故事，展现扶贫干部的现实困境奋斗历程和奋斗历程现实困境。云贵川三地隶属地处我国西南边陲，崇山叠嶂、植被茂密，拥有不可多得的秀美风景。而对常年生活在此地的居民来说，山川河流提供丰富的物产资源，同时也阻断了他们与外界的联系。由于信息闭塞、交通不畅等原因，此前，这些地区的这些地方一些的居民曾饱受贫穷之苦。据了解，为第一时间掌握全面的信息咨询，坚持纪录片真实为本的创作原则，三组摄制团队跟随扶贫干部实地探访。怒江篇导演王强在拍摄中手指受伤，为不耽误拍摄进度仍旧坚持在一线；凉山篇的导演黄宛露是年轻的90后，6次前往凉山州，单是“悬崖村”通往外界的2256级钢梯，她爬了不下数十次；黔东南篇的导演杜海思维活跃，多番考虑在深入调研之后选择以时下最流行的直播带货为切入点，展现已经实现5G信号覆盖后，利用电商渠道完成脱贫任务的农村新面貌。《劳生不悔》用真实的镜头记录下云南、贵州、四川等地村民们真实的生活状态，跟随扶贫干部的脚步，展现出在国家在国家精准扶贫、异地搬迁扶贫、健康扶贫、电商扶贫等多维度扶贫政策支持下，当地居民生活旧貌换新颜的过程。该片没有为了展现扶贫成果而回避扶贫工作中遇到的坎坷挫折和问题，片中，张帼卿医生用“遗憾”概回顾括曾经的帮扶经历，遗憾自己不是一名全科医生，希望能为更多的患者医治病痛自身能力有限，未能在当地建立全科门诊；扶贫干部吴玉圣也因长期扑在工作上无暇顾及家庭而深感愧疚。而勇于将问题摆上台面纪录片真实的创作理念和真诚的创作态度，不仅加深了大众对于扶贫工作的了解和理解，更将诸多扶贫相关的医疗健康、教育教学、创业务工等对于当地村民群众而言切身相关的议题放置于公开的话语场，集互联网平台的力量，引发更广泛的关注和探讨。《劳生不悔》由北京市广播电视局指导，爱奇艺和全国扶贫宣传教育中心联合出品，爱奇艺社会责任联合呈现的脱贫攻坚主题网络纪录片《劳生不悔》今天中午12：00上线爱奇艺独家播出，并将以全片免费的形式呈现给用户。(完)</t>
  </si>
  <si>
    <t>2月24日电 由宋小宝执导，宋小宝、马丽、沙溢、张一山等领衔主演，肖央、艾伦、王祖蓝等友情出演的喜剧电影《发财日记》于大年初一正式上线。目前该片播放数据在云和、灯塔、骨朵、猫眼等专业榜单全面领跑，堪称网络电影春节档“黑马”。《发财日记》以上世纪90年代为背景，讲述了小宝(宋小宝 饰)和二哥(沙溢 饰)这对东北发小一路成长的故事。据云合大数据显示，2021年视频平台联手发起了“网络电影春节档”，网络电影片单超40部，从除夕至初六，七天时间累计播放量破4.4亿。《发财日记》的正片有效播放市占率达到25.45%。对于这部影片，中国艺术研究院艺术与文献馆副馆长张亚昕表示：“它让中国观众相信，我们所拥有的人生经历、人与人之间最善良质朴的情感就是最宝贵的财富。”对于首次执导心得，宋小宝曾在微博发布长文：“在导演界，我还是个门外汉，甚至我都不敢说自己是一个导演，执导这部电影，对我来说完全是一道‘超纲题’，但完成这部电影一直是我多年的梦想。我的梦想没有打折，我的诚意没有打折，我对电影的敬畏更没有打折。我用尽了洪荒之力，把所有的爱都倾注在这部电影上，只是单纯想把这个故事讲给大家听。”他还提到，对于这道“超纲题”，一定会有细节做得不够完美，但在诚意、真心和态度上，绝不打半点儿折扣，“我希望我能用最大的诚意让大家相信，当导演我不是突发奇想。电影是个美丽的殿堂，我知道自己离这个殿堂的大门还很遥远，但哪怕走得慢，也是近一步有近一步的欢喜。”</t>
  </si>
  <si>
    <t>2月24日电 23日，《劳生不悔》在北京举办开播发布会，导演王强、黄宛露、杜海等主创团队成员，以及片中的扶贫干部和纪录片主人公等现身活动现场，分享台前幕后的心得体会。《劳生不悔》共六集，每两集为一个主题故事，分别记录了在云南省怒江傈僳族自治州贡山县、四川省凉山彝族自治州“悬崖村”、贵州省黔东南苗族侗族自治州黎平县盖宝村发生的三段扶贫故事。“云南怒江篇”的镜头对准了三位主动请缨到怒江州参加扶贫工作的医生，她们舍弃了条件优越的都市生活，翻山越岭为乡亲们送健康，不畏艰辛入户检查，帮助建立和完善当地的儿科门诊及妇幼医疗体系。在“四川凉山篇”中，“悬崖村”第一书记帕查有格为村里修钢梯、建卫生室、开设幼教点，带领村民发展旅游业，做直播、经营民宿，将“悬崖村”打造成了名副其实的“网红村”。“贵州黔东南篇”则聚焦脱贫成功的盖宝村，村民在第一书记吴玉圣的带领下，借助直播平台展现村里的原生态风貌和底蕴深厚的侗族文化，通过电商推广农产品，走向了致富之路。《劳生不悔》通过无编排、无旁白的纪实手法，真实记录了扶贫工作者的帮扶过程：医生背着竹背篓进山给村民看病，手把手带教当地儿科医生，对村庄进行景区化改造，教村民拍摄短视频进行直播带货……拍摄纪录片的过程同样充满艰辛。王强导演在怒江拍摄时，左手小拇指被锋利的岩石划伤，血流不止、缝了七针，他却坚持带伤工作；“90后”导演黄宛露曾6次前往大凉山，数十次攀爬2556级钢梯深入“悬崖村”，拍摄村民的生活状态；杜海导演带领团队开展大量的人物调研，最终选择“浪漫侗家七仙女”这一新鲜视角作为切入点，全程跟踪拍摄。回忆起在云南怒江州的扶贫生涯，管延萍医生动情地表示收获很多，“所有帮扶人员都为这项工作感到骄傲自豪，共同努力改变了怒江州以前的贫困局面。”谢成成医生直言，参与扶贫工作的初衷就是用所学的专业去帮助那里的人们。张帼卿医生则表示，“遗憾自己为什么不是全科医生，可能会帮助更多的人、发挥更大的作用。”据悉，《劳生不悔》将于24日在爱奇艺播出。</t>
  </si>
  <si>
    <t>北京2月23日电 (记者 高凯)近期，一批聚焦“脱贫攻坚”主题的影视作品收获全社会的广泛关注。2月26日，又一部讲述中国扶贫故事的电影即将登陆全国院线。影片《千顷澄碧的时代》，不仅描绘了新时代中国农村奔小康的美好画卷，更深情呈现了中国脱贫攻坚一线的人物群像。电影频道适时推出全面小康题材重点影片《千顷澄碧的时代》，以全国第一批“率先脱贫”的兰考攻坚实践为原型，全景呈现了这场“伟大战役”带来的翻天覆地的变化。日前，由出品方电影频道主办的《千顷澄碧的时代》创作研讨会在北京举行。电影频道节目中心创作部主任、电影《千顷澄碧的时代》总监制唐科介绍，“影片整个创作过程历时4年，我们越走近兰考、走近这个题材，就越感受到它独特的时代价值与内涵。”《千顷澄碧的时代》以现实主义的创作方法和最真挚质朴的表演，将脱贫攻坚一线的真实样貌展现给观众。因为故事发生在兰考，《千顷澄碧的时代》也特别邀请到河南籍演员参与创作。李东学在片中饰演了一位一心在学术中寻找中国农村出路的热血青年。学生时代，他就对兰考和焦裕禄精神有所了解，这一次能够收到邀请出演一名基层干部，李东学直言“机会宝贵”。一拿到剧本，他就同导演、编剧仔细探讨了片中的戏剧冲突，深入了解题材的时代意义，塑造自己的信念感，“整个过程都比较忐忑，希望尽可能少留遗憾，向基层工作者们做一次真诚的汇报。”作为本片导演，宁敬武坦言完成特定目标题材的创作并非易事。《千顷澄碧的时代》要以兰考来全面展现中国脱贫攻坚这样一个大事件，这就要求电影在拍摄时既要考虑全面，又要有足够的深度。这个过程，创作者要解决小我与大我的关系，也要考虑现实主义创作的细节，是一个不断推翻自我、不断发现的动态过程。宁敬武希望，《千顷澄碧的时代》能够做到足够真实、足够真诚，只有这样才能真正打动观众。当天，电影《千顷澄碧的时代》主创团队还特别邀请来自全国近50位脱贫攻坚一线代表提前观影。研讨会上，证监会驻河南省开封市兰考县张庄第一书记王晓楠，山西省大同市天镇县赵家沟乡薛牛坊村第一书记俞贺楠及吉林省延边朝鲜族自治州龙井市委常委、副市长杨文军作为“脱贫攻坚”伟大战役的参与者，先后分享了各自的工作体会。电影《千顷澄碧的时代》中，很多故事细节就取材自王晓楠驻村时的亲身经历。观影过程中，她始终非常激动，“很多片段让我想到兰考的那些人、那些事，主角们的内心戏就是我的内心戏。”王晓楠还表示，电影带来的这份共鸣对扶贫干部们来说既是慰藉更是激励。清华大学教授、中国电影家协会副主席、中国文艺评论家协会副主席尹鸿评价，《千顷澄碧的时代》既有对真人真事的描写，又有现实主义的类型化创作，更对脱贫攻坚的全过程有着体系化的展现，是一部成功的“时代报告电影”。中国电影评论协会会长饶曙光则肯定影片“格局大、信息量大”，不仅讲述了中国扶贫故事，更贴合了全面小康和乡村振兴主题。而对主旋律题材的创新诠释，在年轻观众中也会有吸引力和穿透力。北京大学艺术学院副院长李道新直言《千顷澄碧的时代》超出了自己的预期，具备现代眼光、历史光环，也兼具中国立场、黄河气派和家国情怀，在思想深度、人文内涵和艺术品质上都有很高的水准。(完)</t>
  </si>
  <si>
    <t>2月23日电 今晚，《一桌年夜饭》将在浙江卫视播出。本期节目将走入安徽，探寻安徽的年夜饭，以及安徽春节所谓的“无鸡不成席”年俗。节目中，《一桌年夜饭》邀请到了明星嘉宾姜潮、麦迪娜。作为地道安徽人的姜潮，现场带来了家乡小吃，伊一对其赞不绝口。品尝完安徽的特色茶叶后，姜潮也被茶香味带回到那段记忆深刻的片段，并分享了童年趣事。麦迪娜现场和姜潮首次荧幕合作维族舞蹈。此外，糖画技艺传承人刘涛登场年味食堂，制作糖画作品。安徽的美食文化也有讲究，文化美食家顾佳斌在节目里讲述了徽菜的特色，提到了作为安徽菜重要组成部分的咸货，是如何脱颖而出成为当地居民必选的餐桌食材。另外，安徽大厨余宗义则制作了家乡特色美食。</t>
  </si>
  <si>
    <t>北京2月22日电 (记者 高凯)22日，北京人艺今年首部小剧场新排剧目举行媒体见面会，这部由前苏联著名剧作家阿尔布卓夫创作的《我可怜的马拉特》即将于3月12日登陆人艺舞台。《我可怜的马拉特》由林丛担任导演，主演王佳骏、陈红旭、石云鹏。他们将展示一个关于青春、成长、理想、选择的故事，也与观众一起探讨大的时代背景下人如何面对灾难和生活这一课题，让观众在诗意中感受现实，也在现实中寻找理想。阿尔布卓夫这个名字对于戏剧观众来说并不陌生，他的作品不仅对俄罗斯，也对国际剧坛产生了深远影响。2019年，北京人艺首次将他的作品《老式喜剧》搬上舞台，备受观众好评。今年作为小剧场第一部新戏，《我可怜的马拉特》则再次将作者深厚、细腻、开放的风格延续，从文本上给予二度创作大量空间。“这部作品有很多层次，有对人生的哲学思考，有鼓舞人心的热情力量，有人面对灾难的时候该如何选择的困惑。”林丛介绍道，剧作者在一个个生活化的场景中，探讨了爱情、理想、生活等方面，在琐碎中见深刻。“人如何保有最初的理想，如何去进行选择，我想每个人都会从中看到自己，或者想起自己年轻时的样子。”该剧以第二次世界大战为背景，表现在炮火中的列宁格勒废墟中相遇的三位年轻人的命运，在长达十几年的时间跨度中，他们一次次相遇与分离，最终找到了自己的路。这对于王佳骏、陈红旭、石云鹏这三位青年演员来说，有着不小的挑战，一方面他们要演出剧中人物丰富且敏感的内心世界，另一方面，又需要伴随着角色完成一次次成长和蜕变，这种变化不是外部形象的成熟，而是通过人物的表演来体现。“表演者要有强烈的信念感，他们要把自己的思考放进去，演角色同时又要演他们自己。”林丛说，同时最难的还有对表演尺度的把握，需要演员更加生活化，这也让大家对于青年演员的表现充满期待。从剧本诗意的语言，到导表演二度诗意的舞台体现，《我可怜的马拉特》将为观众搭建一个理想与现实之间的桥梁，观众在剧场里，将不只是一个观看者，更是参与者，在看故事的同时也把自己代入其中，“作品有一种诗意的忧伤，像一条小溪在缓缓流淌，观众的思绪将随着剧情在舞台上感受到时间的流淌。”在导演林丛看来，作品中人与人的关系，人与自己的关系都不在表面，都需要思考和品读，“所以这是一部可以不只看一遍的戏，每次看都会体会出不一样的况味。”目前该剧已经进入排练的后期阶段，3月12日起将在人艺实验剧场与观众正式见面。(完)</t>
  </si>
  <si>
    <t>客户端北京2月22日电(袁秀月) 一年一度的偶像选秀又来了，最近《创造营2021》和《青春有你3》先后开播，共200余名练习生与观众见面。不过播出后，率先火出圈的却是作为《创造营2021》发起人团团长的邓超，他看练习生初评级表演时的两张尴尬表情图被广为流传。有网友调侃，邓超的钱比Jony J的钱还难赚。在去年的《青春有你2》中，说唱导师Jony J被选手李熙凝和秦牛正威的“诗朗诵式RAP”逼得崩溃，那句“淡黄的长裙，蓬松的头发”更是成为网络流行语。2021选秀：国际男团or有态度男团在注意力经济的时代，选秀节目的“尬点”和选手的表演“车祸现场”似乎已不再完全是短板。它们起码还能为节目增加关注度，相比网友吐槽，更坏的情形应该是无人讨论。但要做到出圈，却不单是博人眼球那么简单。有网友总结选秀能吸引流量的几个要素：性格、人品、人设、颜值、实力，排序参考那句饭圈名言——“始于颜值，陷于才华，终于人品”。《创造营2021》剧照这要看选手的质量，更取决于节目组的水平。这几年，偶像选秀类综艺节目大爆发，一波波年轻偶像迅速走红，然而很多都是“出道即巅峰”。由于选手储备有限、水平不一，追选秀的网友也经常自嘲：“我们不是‘青春制作人’，而是‘青春受害人’。”为了突出重围，偶像选秀节目的风格、赛制几乎一年一变。今年的《创造营2021》和《青春有你3》，以及之后优酷的《亚洲超星团》都增加了国际学员，尤其《创造营2021》和《亚洲超星团》还明确打出了“打造国际男团”、“代表亚洲娱乐水准”的口号。《创造营2021》剧照《创造营2021》的90名学员中，就有来自美国、日本、泰国、俄罗斯、乌克兰等不同国家的20多名学员。而据此前节目透露的规则显示，在最终成团的11人中，可能至少有3位是国际学员。其节目发起人也体现了“国际性”原则，除了宁静、邓超、周深、周震南，还有美籍华裔歌手、f(x)成员刘逸云，以及来自泰国的硬糖少女303成员郑乃馨。《亚洲超星团》的导演陆伟此前也透露，其选手来自亚洲近十个国家。为了搭配来自不同国家的练习生，训练团队也是跨国团体。赛制变化：全开麦、学员共同投票至于《青春有你3》的风格则较为统一，相比上一季，这一季的导师阵容有所升级，李宇春担任青春PD，李荣浩、Lisa和潘玮柏分别担任声乐、舞蹈和说唱导师。首期节目中，还加入了“媒体记者会”的环节，以采访的方式来呈现选手们的个性，符合其偶像养成系的风格。李宇春还提议，初评级考核舞台要全开麦，展示真实的实力。近年来，偶像的现场唱跳实力一直备受争议，全开麦的舞台并不多，很多还都翻车了，此举大概也是对外界的回应。不过节目播出后，也有网友认为存在修音嫌疑。对于选人的标准，导师们提出了两点原则，一是突出个性，二是真实表述。这两点确实契合了很多观众对于偶像的期待，不过能否做到还有待观察。《创造营2021》的赛制变化则比较大。以往，初评级的四个等级都由导师们商量后评定，但今年学员的成绩将不再由导师一锤定音，而是由所有学员和导师共同投票决定。也就是说，学员们不仅要获得导师的认可，更要获得和自己竞争的同伴的认可。这种方式在评价标准上更加多样化，不过也有人认为，它消减了导师评价的专业性，改来改去不如扎实搞好一种经典赛制。在赛制宣布后，邓超在节目中说：“我觉得你们这个赛制制定得很好，让你们看到世界的参差。”节目播出后，“世界的参差”随即成为一个热梗。这源于国内外学员们初舞台的不同表现。不管是世界街舞比赛冠军赞多，还是日美混血男团成员米卡、和马都给观众留下深刻的印象。不少网友表示，国际学员是在“降维打击”。还有人总结，目前节目有两种画风，国内学员负责搞笑吐槽，国际学员负责唱跳。视频截图 日本选手赞多和力丸初评级获得高票《青春有你3》目前讨论较多的是XXL大码男团“熊猫堂”。有人认为，男团的外表还是很重要。但也有网友认为，男团应该多样化，不是只有一种标准答案。近几年来，从业务能力到粉丝流量，再到频频爆出的“塌房子”绯闻，外界对于偶像的评价都趋向负面，对偶像人气与实力不符的质疑声不断。在两档选秀节目播出后，也有网友吐槽，有些初出茅庐的选手以话题替代实力，错把人设当个性，错把油腻当帅气，节目组还未动手，自己就先给自己写好了剧本。偶像们的出路变多了吗？其实，造成这种情形的不只是偶像个人，还有并不完善的偶像产业。国内提供给偶像的舞台很少，很多人出道后只能去演戏或参加综艺。而由于选出的都是限定团，只维持一两年时间。一波选秀之后，制作方又忙着去培养下一波，收割新的流量。因此，偶像的活跃周期也较短。在这样仓促的氛围中，不管是练习生们还是平台方，很多时候都将重心放在话题和人设上，而对于偶像团体的核心竞争力有所疏忽。</t>
  </si>
  <si>
    <t>2月22日电 近日，体验式乡村漫游综艺《宝藏般的乡村》收官，节目以趣味形式带领观众探脱贫攻坚成果，最后一站，华少、尤长靖等宝藏团成员来到浙江淳安，走进下姜村的年味集市以及村民家中，感受美丽农村的新生活。在下姜村，热闹的集市让宝藏团找到了“回家过年”的亲切感，以粮食为原材料的农副产品和小零食，如今通过发达的物流和网络远销外省；而曾经因贫瘠而出名的下姜村，现在也开起了休闲咖啡馆，让大家对乡村新风貌有了新认识。节目还通过游戏来寻找“乡村宝藏”，THE9-孔雪儿在千岛湖畔的抓鱼比拼中，被鱼尾“狠狠打脸”也不曾放弃，因为鱼子酱正在向她“招手”；华少和任贤齐在抽木棍游戏中各出奇招，只为获得寻找取材于树木制造的开化纸和根雕的机会；熊梓淇和尤长靖在浙江柯桥体验充满重力阻碍的敬老体验服游戏……寻宝的背后，是一个个文化传承的故事：千岛湖的鲟鱼产出的鱼子酱已经成为名扬国际的国货；浙江开化的开化纸凝聚着一代代传承人对复兴传统技艺的决心；造型精致的根雕艺术品，彰显传统手艺人们的耐心与定力…收官之旅，节目组还准备了特别的惊喜——回忆杀晚餐宴，每道菜都是宝藏团走过的每一站的特色美食，团员们细数着旅程的回忆，THE9-孔雪儿和尤长靖说，他们最初接到节目邀请时是做好了“吃苦”的准备来的，但新乡村的样貌打破了他们从前对乡村的认知。雷山乌杆天麻、富硒小土豆、德令哈羊肉……美食不仅储存着节目的回忆，背后也体现着对口支援与东西部协作的力量，浙江与贵州雷山、湖北恩施、青海德令哈结下了深厚的帮扶情谊，这些乡村变化，也在宝藏团的寻宝旅途中展现在观众眼前。据悉，第二季《宝藏般的乡村》也进入了筹备过程中，新的一季节目将选取浙江省“三对口”工作覆盖的西藏那曲、新疆阿克苏、四川阿坝等地进行录制。(完)</t>
  </si>
  <si>
    <t>襄阳2月20日电 (胡传林)湖北襄阳籍知名喜剧女演员贾玲19日下午携电影《你好，李焕英》主创团队回到湖北襄阳，连续举办了两场影迷见面会。这两场影迷见面会，分别安排在襄阳市天元四季城的欧秀国际影城和民发广场的中影星美国际影城。与影迷见面时，贾玲一再感谢家乡人对她的厚爱与支持。贾玲携主创团队在襄阳举办影迷见面会 胡传林 摄当问及第一次拍电影就取得这么高票房，以后会不会继续拍电影时，贾玲坦言，拍电影《你好，李焕英》是一种情怀，是对已故母亲的思念和愧疚。眼下暂没有再拍电影的打算，还是一门心思地走喜剧这条道路。电影《你好，李焕英》由贾玲执导，贾玲、张小斐、沈腾、陈赫、刘佳等主演。该片根据贾玲亲身经历改编。截至目前，仅襄阳地区就贡献了超过1000万元人民币的票房。不仅票房火爆，影片中的湖北襄阳取景地也成了网红打卡地。仅2月16日，影片取景地之一的湖北卫东控股集团有限公司，游客就达到5000多人次。(完)</t>
  </si>
  <si>
    <t>2月19日电 改编自九鹭非香同名小说，由杨蓓、王一栩、张宇成任总制片人，于飞、沈京京、王天龙任制片人，导演伊峥执导的仙侠剧《苍兰诀》近日开机，并首次官宣演员阵容。据悉，该剧开发历时超800天，前期筹备超400天，演职人员高达600多人，服装累计超5000件，饰品超3000件，美术道具超20000件。值得一提的是，《苍兰诀》将非物质文化遗产融入了仙侠题材的创作之中。剧中不仅呈现5大中国非遗艺术，还有32种非遗传统工艺，更有27位非遗匠人亲自指导。演员阵容方面，《苍兰诀》由THE9-虞书欣(饰小兰花)、王鹤棣(饰东方青苍)领衔主演；徐海乔(饰容昊)、郭晓婷(饰赤地女子)特别出演；张凌赫(饰长珩)、林柏叡(饰觞阙)担任特邀主演；王悦伊(饰丹音)、洪潇(饰结黎)、张宸逍(饰巽风)、程梓(饰蝶衣)主演。</t>
  </si>
  <si>
    <t>北京2月18日电 2月17日，2021年春节档以78.22亿元票房成绩圆满收官，再创中国影史新纪录。在多元化的题材供给、精良的内容制作水准、数字化新营销的升级助力，以及就地过年趋势的共同作用下，大批观众在春节期间回归电影院，造就了“史上最强春节档”。灯塔研究院《2021春节档市场数据洞察报告》显示，除78.22亿总票房成绩较2019年大增32.5%创下新纪录外，2021春节档同时凭借1.6亿总观影人次再创新纪录；票房排名前两位的影片《唐人街探案3》(35.5亿)、《你好，李焕英》(27.2亿)，将八成票房揽入囊中。报告显示，本届春节档七部影片呈现出不同的市场走势。从影片日票房排名变化来看，《你好，李焕英》凭借超强的口碑于大年初四逆袭至单日票房第一；《侍神令》则从首日的第四名滑落至最后一名。此外，在《唐人街探案3》《你好，李焕英》之后，备受期待的奇幻题材电影《刺杀小说家》的票房成绩及口碑均稳定保持在第三名。今年春节档全国平票价为48.9元，比2019年春节档平均票价高出4.2元，其中一线城市涨幅明显。今年春节档总观影人次1.6亿，较2019年多了3000万。平均票价及观影人次的增加，对高票房有一定拉升作用。从用户数据来看，本届春节档，80%的用户仅观看1部影片；双人结伴观影占比较2019年春节档降低7%，单人和多人观影侧则均有提升。因影院上座率依旧有所限制、春节档影片一票难求，用户观影时段集中度较往期春节档有明显降低，14:00-15:00场次依旧是最受欢迎的观影时段，与此同时，上午场和夜场观影占比有所提升。灯塔专业版数据显示，在“就地过年”的大背景下，2021年春节档用户异地购票占比有所下降，较2019年春节档降低5%。台州、重庆、南通等城市超80%的用户选择“就地过年”，一线城市中，上海75%的用户选择“就地过年”。从区域表现来看，上海、北京、深圳、成都、重庆为2021春节档票仓城市Top5。其中，上海以超3.66亿总票房数据大幅领先。在多元化的题材类型、制作精良的内容之外，不断升级的数字化营销方式也成为春节档主流。本次春节档期间，《唐人街探案3》《你好，李焕英》《刺杀小说家》《侍神令》《新神榜：哪吒重生》等多部影片通过线上路演品牌“冲击播”宣发造势。其中，《唐人街探案3》主创陈思诚、刘昊然携手薇娅的线上路演更创下售票105万张的行业新纪录。作为“史上最强春节档”，本届春节档不仅有总票房成绩、总观影人次的突破，更有内容供给类型的进一步丰富、工业制作水平的突破性进步，以及数字化宣发方式的不断升级创新。灯塔专业版数据显示，截至春节档结束，2021年全年票房已近116亿。以本届春节档为样本，中国电影市场仍需在疫情防控常态化之下探索更多的产业环节新突破。(完)</t>
  </si>
  <si>
    <t>客户端北京2月18日电(记者 任思雨)2021年的春节档，以超78亿的票房成绩带来了牛年电影市场的“开门红”。国家电影局18日中午发布的数据显示，2021年2月11日至17日，全国电影票房达78.22亿元，继2019年59.05亿元后，再次刷新春节档全国电影票房纪录。档期内，票房排名前三为《唐人街探案3》《你好，李焕英》《刺杀小说家》。今年的春节档，为何如此火爆？是什么让观众一票难求？大年初一，《唐人街探案3》《你好，李焕英》《刺杀小说家》《熊出没·狂野大陆》《侍神令》《新神榜：哪吒重生》《人潮汹涌》7部电影如期上映，涵盖奇幻、悬疑、喜剧等类型。从大年初一到初六，七部电影的相关话题牢牢占据微博的热搜榜，在“就地过年”的倡议下，走进影院观影成为许多观众的重要娱乐活动。大年初二，岳云鹏在微博晒出电影票根，要在这天看完6部电影，配文道：“我今天太累了”。受疫情影响，今年春节期间全国影院上座率不超过75%，排片场次也有所减少，抢票之难也成了大多数观众的吐槽：“幸亏提前买好了预售票”、“假期最后一天才看上”、“春节档电影抢票也太难了”。尽管如此，今年春节档依然打破了中国影史多项票房纪录。2月12日，中国电影票房打破2019年大年初一创下的中国影史单日14.58亿的票房纪录，并刷新了单日观影总人次纪录，创造春节档首日票房新纪录。对于今年春节档的火爆，清华大学新闻与传播学院教授尹鸿表示有四点：“一则亲戚朋友同学假期娱乐消费的刚需；二则旅游流动减少，需更刚；三则影片类型比较丰富，都留到这时候来发力；四是票价大幅度提高，远远超出了疫情防控带来的上座率限制的损失。”而在观众们观影热情的加持下，中国电影还在春节期间率先拿下第一个“100亿”，2月16日，中国电影市场2021年度总票房已突破100亿，其中国产影片占比超96%。《唐探3》登顶，《李焕英》逆袭今年的火热春节档，有近半数的票房来自《唐人街探案3》。截至17日22时，《唐人街探案3》票房达到35.5亿，占据春节档总票房的45%。作为2020年春节档的“头部影片”，《唐人街探案3》让观众憋足了期待，在今年春节档开始之前，它的票房数据更是一骑绝尘，预售开始不久便刷新了中国影史预售票房纪录。2月12日，《唐人街探案3》正式上映11小时，票房超过10亿元，成为中国电影市场最快突破10亿的电影。截至春节档收官，《唐人街探案3》已经接连打破了中国影史首日票房、首日人次、场次纪录、单日票房纪录等多项纪录。陈思诚也凭借“唐探系列”成为中国首位百亿票房导演。《唐人街探案3》剧照。但在票房不断上涨的同时，《唐人街探案3》却面临着口碑的不断走低。大年初一下午，春节档影片陆续开分，《唐人街探案3》的豆瓣评分垫底，一些观众评价其推理部分薄弱、笑点尴尬等等。从大年初四开始，单日票房便开始被口碑更好的《你好，李焕英》追上。《你好，李焕英》改编自贾玲的同名小品及亲身经历，其对亲情的阐述引起了很多观众的共情。至春节档收官，豆瓣评分仍然保持在8.2分，也因为口碑的发酵，该片票房逐渐逆袭。《你好，李焕英》剧照。从2月15日开始，《你好，李焕英》以5.3亿票房成为当日的票房冠军；16日，排片超越《唐人街探案3》，上座率超过50%；17日，《你好，李焕英》的单日票房已经是《唐探3》的两倍多。贾玲也凭借这部导演处女作成为中国影史票房最高的女导演。从票房表现来看，《唐人街探案3》和《你好，李焕英》这两部话题度爆表的影片，在春节档的票房贡献占比达到了八成，当之无愧成为今年春节档的“双雄”。春节档一定是个“好档期”吗？近年来，春节档已成功崛起成为全年最火爆的档期之一，聚集着许多大制作、高成本的影片。但今年春节档，却是“几家欢喜几家愁”。除《唐人街探案3》与《你好，李焕英》，春节档影片《刺杀小说家》《侍神令》《人潮汹涌》阵容同样强大，但在两部头部影片排片占比70%左右的强势表现之下，这些影片仅能争夺30%的市场空间，最终票房均未超过10亿。比如电影《人潮汹涌》，尽管有刘德华、肖央、万茜等演员加盟，但影片自2月12日上映之后，排片从8.6%逐渐降至3%，导演饶晓志在微博上求排片：“我希望院线方能再给一些机会，在现有的场次上挤一两场黄金场给我们，或者不要完全砍掉我们的场次”。其实在春节档电影中，《人潮汹涌》的豆瓣评分在7.0以上，影片上映前，还有刘德华入驻短视频平台的消息引发全网轰动，但也有观众指出，并没有从宣传中看出电影想要讲述的内容。纵观三年来的春节档，今年的影片票房分布出现了严重的不均衡。2018年春节，《唐人街探案2》《捉妖记2》《红海行动》分别拿下18.94亿元、17.03亿元、11.97亿元票房；2019年，《流浪地球》票房20.1亿、《疯狂的外星人》14.49亿、《飞驰人生》10.43亿。而在今年，《唐人街探案3》35.5亿，第二名《你好，李焕英》与第三名《刺杀小说家》的票房拉开了近22亿元。除饶晓志求排片之外，2月15日，演员屈楚萧也为参演影片发声：“电影(《侍神令》)是大家四年的心血，接受所有批评与指正”；当天，《刺杀小说家》原著作者双雪涛还写下一篇长文，讲述电影背后的创作故事。从这个角度看，今年的春节档“相当残酷”。这也给了电影创作者一个反思的机会：春节档，真的是适合所有影片的最佳档期吗？饶晓志在文章中谈到，《人潮汹涌》可能像《无名之辈》那样，需要“一点一点来”。《无名之辈》曾在2019年11月的市场淡季上映，最终拿下7.9亿票房。从大年初六到正月十五期间，这段“后春节档”的时间仍然是其他影片找机会反弹的好时机，如能趁机增加一些宣传力度和口碑营销，在排片和票房上也许还会有更好的表现。春节档之后，还有哪些影片可看？从目前已定档的消息来看，观众还可以期待2月26日上映的《猫和老鼠》，3月5日上映的《第十一回》，4月2日上映的《我的姐姐》，“五一”档期的《古董局中局》《龙鼠兄弟》《阳光劫匪》等等。回顾今年元旦档，全国电影票房达12.99亿元，刷新中国影史同档期的票房纪录；而一个多月之后，春节档票房以78.22亿的成绩创下新高，在严格防疫措施的前提下，再给中国电影市场打下了一剂强心针。(完)</t>
  </si>
  <si>
    <t>2月16日电 每年春晚的结束曲照例是《难忘今宵》，今年大年三十与李谷一联袂演绎这首歌的是刘和刚、霍勇、伊丽媛和张心心。唱着“青山在，人未老”的“春晚新人”张心心格外引人注目，她是2020年央视星光大道年度总冠军获得者，这是她首次登上春晚舞台。尽管春晚已经过去几天了，但是张心心依旧沉浸在兴奋状态里，她说：“从小就看春晚，李谷一老师是我的偶像，能够站在她身边一起演唱《难忘今宵》也是圆了我的春晚梦。”2021年春晚现场。节目组供图“春晚是全国人民过春节必不可少的一道盛宴，能够走上春晚的舞台是每个艺术家的梦想。我作为一个刚出现在舞台上的新人能够走上春晚，并且和全国人民特别尊敬和喜爱的老艺术家李谷一老师同台演唱，展现在全国人民面前，我非常高兴、激动，也感到一份儿自豪。在这里，我感谢春晚和星光大道栏目组，给我提供了这一机会！”张心心说，星光大道总决赛节目播出后不久，自己接到春晚负责《难忘今宵》节目的一个导演电话。“说实话，得冠军后，我心情特别忐忑，担心能不能上春晚，上春晚会演什么节目。接到这个电话后，我非常激动，赶紧告知我的家人和《星光大道》剧组的导演们，大家都很兴奋。”和每个演员一样，从接到春晚邀约直到大年三十播出，要经过多轮彩排。张心心坦言，从彩排到联排总共进行了六次。“这个过程大家都非常认真，一起演唱的刘和刚老师、霍勇老师、伊丽媛老师都非常有经验，李谷一老师更是对我的演唱提出了很多指导意见。”张心心说，“每年初夕夜我们全家都是听着李老师演唱的《难忘今宵》度过的。我从小就特别喜欢这首歌，也特别喜欢和崇拜李老师。她是我的偶像，能和她一起演唱这首歌，是我的梦想，终于实现了。”春晚后，寒假即将过去了，还是大四学生的张心心所在的中央音乐学院也快要开学了。作为指挥系学生，她非常珍惜现在的学习机会，更希望跟随其老师、指挥家夏小汤教授更扎实地学习专业知识。“我们指挥专业是五年学制，还有一年半的学习时间，我争取以优秀的成绩毕业。除了学好自己的本专业知识，歌手方面我也要更多的积累和沉淀，也争取创作一些优秀的原创作品。”她说。(完)</t>
  </si>
  <si>
    <t>客户端北京2月16日电(记者 任思雨)作为中华优秀传统文化代表，戏曲是每年春晚舞台上一道不可缺失的文化大餐。近日，春晚戏曲类节目导演魏道胜接受采访，讲述了今年戏曲类节目的筹备故事。今年春晚，戏曲类节目《盛世百花园》三层大戏楼的景观式舞台设计十分瞩目，京剧表演艺术家孟广禄率先开嗓，徐梦珂、金不换、孙震、谈元共同带来“群丑贺春”为“辛丑牛年”当先喝彩，随后，经典京剧、豫剧、越剧、粤剧、黄梅戏等剧种接连登台，带来精彩表演。这个三层大戏楼的景观式舞台设计，在春晚舞台上是首次出现。导演魏道胜介绍，这一设计的灵感来源自以前的“上海大世界”。“各个剧种，各个流派都在，每一层都有一种表演，那种万人期待的场景，我们觉得才是我们戏曲最鼎盛最辉煌的时期。”为了实现这一设计，他们去了故宫的畅音阁，去了圆明园，在网上也找了大量的戏楼资料。“我们请了一些演员到我们录音棚里面，进行了抠像处理，然后再放到三层戏楼的第三层上面去，来形成这样一个结构。实际上二层整个是一个大道具，和演播厅的地屏结合起来了，一层才是我们正常的舞台。”节目中，各个剧种、选段轮番登台，名家带新秀，组成了中国戏曲的“嘉年华”式表演。魏道胜解释道：“这种形式来自我们自己的传统美学。比如说传统的建筑叫一步一景、一步换景，我们是采取这样的美学思路，让观众和戏迷看到我们景观的时候会有一步一个景观的感受，让除夕夜的春晚观众感受到戏曲的辉煌和唱段的丰富。”由于春晚是直播，要想实现这样一种方式还需要采用一些其他的方法。魏道胜介绍，他们利用了冰屏、地屏、背景大屏幕来承载视频素材，最关键的是运用了大型道具来实现三层大戏楼的景观。“我们倡导戏曲得‘一口气’。所谓的一口气就是戏曲除了好听好看，还得过瘾。”而在戏曲唱段的选择上，导演魏道胜更看重节目的“精气神”。“我们在选择戏曲唱段、戏曲流派、戏曲行当，包括一些地方戏和剧种时，实际上首选就是精气神。”魏道胜表示，节目里不单单有名家、领军人物，同时还有中青年演员，还有一群小朋友。“戏曲具有很强烈的时代性。很多年轻人认为戏曲好像脱离这个时代了，今年春晚舞台上为什么有那么多孩子？我们把这些小朋友请到舞台上来，就表示我们戏曲薪火相传、后继有人。”今年春晚，戏曲类节目表演时长长达10分钟左右，魏道胜坦言，参加5年春晚以来，今年是戏曲节目表演时间最长的一次。“这也是给戏曲一个动力吧，非常不容易。只有我们优秀传统文化能够根植到年轻人心中，根植到老百姓心中，我们的文化才能够自信，才能够传承下去。”(完)</t>
  </si>
  <si>
    <t>北京2月15日电 中央广播电视总台《2021年春节联欢晚会》虽然已落下帷幕，但晚会采用的超高清“云”制作技术，仍然备受关注。有网友表示，“云”传播、“云”互动联结起五湖四海，实现全民大联欢。那么，这些高科技是怎么制作的，背后又有怎样的故事？近日，春晚副总导演邹为接受了媒体采访。《2021年春节联欢晚会》今年总台春晚通过“云”传播，迎来了特殊的国际友人。意大利著名男高音歌唱家安德烈·波切利携其子“云”连线到春晚舞台。波切利父子用歌声祝愿中意两国人民友谊长存。在二人演唱的同时，春晚“穹顶”154块超高清屏幕浮现一张张“云”观众的脸，浓浓的情意和深深的祝福跨越重洋。春晚总导演陈临春曾表示，今年春晚的“云”传播不等同于简单的云制作、时空连线，它更多表现在借助科技手段让不能到场的表演者“空降”春晚舞台。《2021年春节联欢晚会》创意表演《牛起来》采用远程“云”制作的方式，身在春晚舞台的王一博、关晓彤与身在香港的刘德华，成功合体“牛人组合”。春晚副总导演邹为介绍，《牛起来》定位为科技民俗类节目，“今年我们想用科技感、人工智能的方式去体现我们的民俗。在舞台上，大家能看到有机械牛、四足牛(小机器牛)，这样在民俗的氛围里又有时代性。我们这些牛的包装有的取自于传统年画，有的取自于圆明园牛首，总之都是提取传统文化符号去包装这些人工智能元素。”邹为透露，《牛起来》中刘德华相关段落只占一分半钟，但是却连续拍摄了20多个小时，“他要与身边的各种元素模拟互动。为了拍好与机械牛相互击掌的动作，他拍了20多遍。”《2021年春节联欢晚会》云录制节目《莫吉托》完全使用特种设备和XR技术拍摄，周杰伦带着他的乐队，开着粉色飞车与观众环游世界共享浪漫风情。春晚副总导演夏雨称，通过XR技术，歌曲《莫吉托》“完成了人物、道具跟虚拟场景的互动和结合”。今年春晚舞台设置了一道巨幅环形新媒体背景墙，154块超高清大屏幕分布于观众席后区上方，形似一面辉煌的“穹顶”。每一块高清大屏都拥有独立通道，不仅可以呈现154幅不同画面，也为“云”观众参与互动提供了条件。歌曲《灯火里的中国》的全国各地最美夜景，特别节目《国宝回家》里的回流文物，武术《天地英雄》中武校孩子的各种身手，少儿歌舞《听我说》的卡通们的手势舞……因为这面“穹顶”，更多的“云”观众加入进来，总台春晚的舞台更加煜煜生辉。春晚总导演陈临春表示，这面“穹顶”让观众席也变成展演区，“它为整台晚会的舞美呈现、节目的丰富性都带来突破”。《2021年春节联欢晚会》小品《阳台》再现了封闭时期的小区生活场景，为观众带来守望相助的感动。当武汉解封的消息传来，歌曲《明天会更好》的旋律响起，穹顶出现一个个医护工作者的画面，他们唱响云端，感动了很多观众。老中青艺术家和“云端”各族儿女手捧鲜花“云”合唱《唱支山歌给党听》。现场演员和“云端”手持中国结的参演人员一起挥就《瑞雪平安图》。歌曲《难忘今宵》，“云端”一个个系着红围巾的普通人用手打着节拍，诉说今夜的难舍难分……《2021年春节联欢晚会》“云”技术的创新应用让内容更好地服务于观众，激起许多观众共鸣。观众纷纷点赞，云端搭桥、艺术为媒，“今宵的守岁，我们喜气洋洋。今宵的团圆，我们欢乐吉祥”。</t>
  </si>
  <si>
    <t>2月14日电 《2021年春节联欢晚会》圆满落下帷幕，歌舞类节目缤纷多彩，律动青春。许多节目用中国韵味讲述中国故事，用真挚情感共情百姓心声。不仅如此，总台春晚在视觉表现、科技创新上做了诸多尝试，科技与传统文化相得益彰，高科技让传统年味更浓。2021年春晚现场。节目组供图今年总台春晚歌舞类节目精心编排、旋律优美、寓意深远。节目组专程向中国东方演艺集团等国家一流艺术院团邀约作品，打造专属春晚的“精品定制”。中国东方演艺集团创作中心主任沈晨介绍，歌舞《节日》中非洲音乐的编排速度是原有音乐的三倍速，它不再是简单再现异域风情，而是表现中国人眼里的各国文化之美，力求葆有观赏性的同时又能贴近时代。《节日》以53条红绸飞舞作结，火红又喜庆的色彩增添了浓浓的年味。舞蹈《茉莉》由28人表演，展现一幅江南水墨画卷。最后，5名演员撑起由28把伞叠加成斗拱结构的巨大茉莉花，“象征迎来新的春天，新的气象，是希望的萌发”。舞蹈《吉祥、吉祥》由53人表演，孔雀开屏的一瞬间，每个演员都成为一片翎羽，这表达人们对新的一年吉祥如意、幸福美好的祈愿与向往。2021年春晚现场。节目组供图舞蹈《朱鹮》充满了东方人文意蕴，它将中国舞元素与芭蕾舞元素有机融合，用空灵、写意的舞蹈语言生动再现了朱鹮栖息、群翔等优雅姿态，传递人与自然和谐相处的生态理念。创意表演《牛起来》中机械牛所有的服饰、配色都以天津杨柳青年画为参照，并从中提取图案纹样，让铁甲散发出浓郁的传统文化韵味。时尚走秀节目《山水霓裳》在一首歌的时间里变幻展示了59套国风华服，刺绣工艺、纹饰图案、廓形款式都展现了中华文化的博大精深。其中一件紫黑相间的披风，图案灵感来自敦煌壁画，另一件红披风上面的纹饰是二十四节气。节目还有一条内在逻辑线，一开始李宇春身着单色服装，当她走过山林湖海田这些场景之后，从大自然中感悟到人与自然和谐共生的美好，最后穿上一套经过采风而裁制成的盛装。2021年春晚现场。节目组供图AI+VR裸眼3D演播室技术、“云”科技在舞台效果上的应用是今年春晚颇为亮眼的技术创新。春晚在求新求变中俨然成为新科技、新技术的百花园和群英会。在创意表演《牛起来》中，刘德华演唱场景采用了XR技术，其作用是制造极强的空间感。为了配合XR技术，一共营造了四个虚拟建模场景，刘德华在榫卯结构的传统建筑上放歌，在礼盒搭建的魔幻空间里劲舞，在年年有“鱼”的陪伴下遨游，最后和现场演员同台互动。许多观众看后感慨万分，并将话题“刘德华云录制毫无违和感”推上热搜。2021年春晚现场。节目组供图XR技术实现了人物、道具与虚拟场景的互动和结合，周杰伦才得以在《莫吉托》中开着粉色汽车上山下海环游全世界。春晚副总导演夏雨称：“《莫吉托》用到了机械臂，我们把两台一模一样的设备提前做了编程，让它们所有的运动轨迹是相同的，再分别拍摄。这就实现了真实的人物、真实的道具和真实场景的交互。”2021年春晚现场。节目组供图传统文化与现代科技深度融合，已成为中华优秀传统文化创造性转化和创新性发展的重要途经之一。高精尖科技元素在春晚舞台上与传统文化艺术交相辉映，让春晚焕发出勃勃生机与青春活力。春晚副总导演夏雨表示，今年她希望把歌舞节目都向作品化转换，“比如《我爱你中国》将芭蕾舞和钢琴结合，就是一个很高雅的节目。我希望这种表达很纯粹，它就是一件非常好的艺术作品”。(完)</t>
  </si>
  <si>
    <t>客户端北京2月13日电(记者 宋宇晟)《2021年春节联欢晚会》以新科技运用、创新融合等全方位的升级与突破，为全球华人奉上了情意浓浓、祝福满满的文化盛宴。春晚背后有什么秘密？总导演陈临春近日接受采访，揭秘2021年春晚背后的故事。2021年春晚现场。节目组供图从1990年第一次参与春晚至今，这已经是陈临春与春晚相遇的第31个年头了，也是他第3次出任春晚总导演。相比往年，今年春晚的语言类作品中，小品有5个，相声更是多达3个，数量创近几年之最。对此，陈临春表示，“相声这个传统的艺术形式是不能丢的，相声是非常值得春晚去挖掘，去让这些年轻人，让大家更多的观众熟悉，这是非常值得做的一件事。”2021年春晚现场。节目组供图而对于舞蹈类节目，陈临春认为，晚会要从单纯的娱乐转向更高层次的审美需求，这些舞蹈节目恰恰承担了晚会营造美学意境的功能。“舞蹈的特点就是它‘写意’，如果还能留下一点主题，或者思想含义，还能让你回肠荡气，那就是一个好的舞蹈作品。”2021年春晚现场。节目组供图除了语言类节目、歌舞类节目之外，今年春晚还专设创意类节目，让技术手段不断地在春晚中体现。创意表演《牛起来》中的“机器牛”动感十足，“刘德华云录制毫无违和感”也在社交媒体引发关注。其实，这其中也有一份不得已。陈临春说，“我们还是希望刘德华能够到现场来，一直到我们算了一下日子，刘德华肯定来不了，最后不得已才选用了这样的形式。但是现在看起来，效果还是非常好。”2021年春晚现场。节目组供图此外，今年春晚主打文化、艺术加科技。陈临春介绍，“相较于以往，我们今年增加了技术含量。当代的艺术表达离不开科技，因为大家获取信息的途径多了，尤其是很多年轻人已经习惯了借助于技术手段去欣赏文艺作品。这些科技运用也会给我们带来很多的创意，让我们觉得很有创作的欲望，它不再是重复一年又一年的一些传统项目。要是能够跟上技术更新，我想春晚节目来源就会越丰富，能够吸引越多的年轻的人。”2021年春晚现场。节目组供图“春晚是一个年度的文化盛宴，要表现一年的文化特点。你可以看到去年都发生了什么，中国在文化艺术领域都发生了什么，它里面的台词只要一说观众就会有同感，比如秦昊唱《小白船》。”陈临春认为，这说明去年的电视剧很繁荣，所以春晚舞台上会出现很多影视剧演员。“我们邀请他们是因为他们有代表作品，去年文化艺术繁荣了，它必然就折射在春晚舞台上。我希望今年的春晚，与时代紧密相关。”2021年春晚现场。节目组供图陈临春还表示，今年春晚主题比较多，但是所有这些主题都必须化为艺术手段，“创作欢歌笑语，给大家带来欢乐，祈福明年一年风调雨顺，国运昌盛，老百姓都能过上幸福生活，这就是春晚的意义。”2021年春晚现场。节目组供图据初步统计，截至12日中午，2021年春晚直播跨屏受众规模达12.72亿人，用户观看次数达49.75亿次。记者了解到，全球170多个国家和地区的620多家媒体对春晚进行播出。其中，美国、法国、德国、意大利、俄罗斯、日本、巴西、澳大利亚、印度、阿联酋、马来西亚、南非等国家和地区的358家主流电视台、电台和新媒体对春晚进行实况转播或录播，全面覆盖G7、G20、“一带一路”沿线国家等重点国家、主流媒体和重点人群，并在部分国家实现突破，合作传播媒体数量比上年增加64家，增幅达22%。数据显示，春晚直播期间海外社交平台用户观看春晚直播的触达人次超过3259万次，比上年增加454万次。日本最大的视频平台Niconico同步转播总台春晚节目，引发日本民众积极反响，实时在线观看人数9.74万人。五个小时的春晚增加了日本观众对中国春节和中国文化的了解。在非洲，有5.64万观众通过多个当地有线网络直播收看了春晚。(完)</t>
  </si>
  <si>
    <t>西安2月12日电 (记者 梅镱泷)12日，正值中国农历春节大年初一。当日，电影《你好，李焕英》《唐人街探案3》等备受关注的春节档影片正式上映，票房情况较“火爆”。“大年初一共有7部影片上映，热度比较高的是《唐人街探案3》和《你好，李焕英》，其中《唐人街探案3》全国预售票房已近5亿，《你好，李焕英》票房也已过亿。”西安大悦城博纳国际影城经理杨兴说，目前整个春节档票房预售情况，较为乐观。因受疫情影响，西安市电影院将按照中国电影发行放映协会发布的《电影放映场所恢复开放疫情防控指南(第三版)》的各项标准执行疫情防控工作，原则上每场电影上座率不得超过75%，电影放映期间不得饮食。为此，作为影院方也积极响应政策，采取了相关防疫措施，保障安全观影。图为民众正在自助机前取电影票。梅镱泷 摄“影院采取了不超过75%的上座率进行售票，进入影院时必须佩戴口罩，扫码测温，同时影厅采取每场次一消毒，公共区域一天不少于4次消毒。”杨兴表示，如果遇到发热患者，将进行单独隔离，并及时上报，影院尽可能为大家提供一个安全舒适的观影环境。记者在影院现场看到，春节档新片宣传物料在售票大厅随处可见，自助售票机前正排着取票的民众，在检票口所有人都必须佩戴口罩，扫码测温后，才能进入影厅观影。杨兴表示，影院鼓励民众线上实名购票、线下自助取票，以此减少人员接触。“春节不打算出去，所以就提前计划了春节档的电影，通过网络订了影票，今天专程和家人一起来看。在进影院时要配合扫码测温，座位也是隔开的，这样让我们大家在观影时都放心了许多。”观影民众白阳表示。图为民众接受测温进入影院。梅镱泷 摄据介绍，从目前票房表现情况来看，2021年春节档电影票房市场与往年同期相比恢复良好、表现稳健。近期，国内局地散发疫情暂未对整体票房情况产生实质影响，春节档电影票房仍有上升空间。陕西省社科院专家王晓勇表示，春节期间，大多数人选择了“就地过年”，为此影院成为了“好去处”，也丰富了大家的娱乐生活。但是影院有它的特殊性，空间较为密闭，人员较为集中，因此防疫工作不能松懈。无论作为影院方，还是观众，都要积极配合防疫要求，做好防护工作。同时，大家应该合理安排时间，尽量错峰观影更加安全。(完)</t>
  </si>
  <si>
    <t>北京2月10日电 (记者 张素)当用户为感兴趣的影片标记“想看”后会产生什么效果？观影平台和用户生活方式记录平台的合作给出答案：通过打造电影宣发闭环，或将构筑起产业链良性循环。研发者称，用户通过猫眼抖音小程序不仅能标记自己想看的电影，还能享受如一分钱预付权益、超值观影套餐、购票买赠、定制红包等服务。这些服务在促进用户转化的同时，也带来了更优质精准的宣发策略、更全面实时的数据参考，继而推动更科学的排片机制，并反哺用户，最终构筑起产业链的良性循环。2月4日0时至11日24时，“抖音邀你看电影，4亿电影福利免费送”活动合作了春节档7部影片，刘德华、王宝强、贾玲、雷佳音、陈伟霆等主创人员相继走进直播间。其中，猫眼联合抖音发起三场电影直播活动：2月5日的《侍神令》、2月6日的《你好，李焕英》、2月7日的《人潮汹涌》。猫眼方面称，三场直播活动累计直播观看人次达5261万，直播同时段日环比“想看”新增116倍。其中，刘德华单场直播连破观看人数记录(3200万)，猫眼“想看”分钟增值7134，一小时点赞记录(3500万)。猫眼方面强调，“想看”是体现电影真实市场期待值的指标。当用户为感兴趣的影片标记“想看”后，猫眼将通过注册源头控制、建立用户信用体系、挖掘群聚作弊防护、限制非法异常请求等人工智能反作弊系统防护认证。值得一提的是，2020年11月25日，猫眼宣布升级与抖音在智能宣发层面的合作，自此猫眼抖音小程序“想看”数据与猫眼底层数据全面打通，并保持实时同步新增。(完)</t>
  </si>
  <si>
    <t>2月10日电 东方卫视《新春潮乐会》今日解锁了全部嘉宾阵容和完整节目单。东方卫视《新春潮乐会》通过凝聚粉丝、凝聚明星、凝聚IP的方式，将开辟出独具特色的全新晚会IP。节目现场。节目方供图据悉，嘉宾们以家族的形式现身晚会并为观众带来具有自家特点的节目。《神奇公司在哪里》核心成员中的薛之谦、王耀庆、乔杉、杨迪和翟潇闻，组成神奇家族，将在开场曲《我怎么这么好看》中领衔献唱。其中，王耀庆、乔杉、杨迪和翟潇闻将带来《无名之辈》合唱舞台，R1SE成员翟潇闻也成功追星薛之谦，两人即将合唱的《Always On line》也引发关注。《追光吧！哥哥》中有亮眼表现的陈志朋、印小天、李泽锋、符龙飞和檀健次，都受邀参加了晚会。节目现场。节目方供图陈志朋、印小天、李泽锋将带来粤语歌曲《风的季节》，符龙飞和檀健次则将与张萌合唱80年代经典曲目《路灯下的小姑娘》。偶像团体R1SE将演绎《You》，还将改编张韶涵和潘玮柏的《快乐崇拜》。S.K.Y天空少年和BEJ48也将带着各自的音乐舞台亮相；《完美的夏天》李汶翰、吴宣仪、黄新淳、金子涵也将联袂献唱。除此以外，全能音乐人李荣浩也将带来节目。2月10日19:30，东方卫视《新春潮乐会》将如约而至。(完)</t>
  </si>
  <si>
    <t>2月10日电 2021江苏卫视春节联欢晚会将于2月12日19：30播出。江苏卫视牛年春晚延续“幸福合家欢”的温情主题，邀请老中青三代艺人嘉宾同台献艺，并特别设计了脱贫攻坚、抗击疫情和庆祝中国共产党百年华诞三大主题板块。江苏卫视春晚延续“幸福合家欢”主题，晚会嘉宾阵容涵盖老中青三代，实现对全年龄层观众的覆盖。歌舞节目既有跨界混搭，也有年代感的塑造，引发不同年龄段观众的情感共鸣。孙楠、周深、霍尊、郑云龙等实力歌手挑战自我，再现“神仙舞台”；温兆伦、王子异上演“回忆杀”；陈情少年、SNH48、等什么君等新生代歌手为晚会注入元气，人气演员万茜、肖央带贺岁大片《人潮汹涌》创意拜年；祖海、严当当、降央卓玛三大歌唱家讴歌新时代，唱响主旋律。语言类节目紧跟时代主题和社会热点，贾冰、崔志佳、刘亚津等喜剧演员带来贴近生活、贴近群众的优秀作品。此外，祖海将演唱抗疫版《为了谁》，为奋战在抗疫一线的最美逆行者们加油点赞；郑云龙演唱时代报告剧《石头开花》主题曲《这一天》；严当当演绎《长江之歌》重现公益文化纪实类真人秀《从长江的尽头回家》点滴故事。</t>
  </si>
  <si>
    <t>北京2月10日(记者高凯)网络剧《约定》日前开播，这部集结了李雪健、徐帆、董勇等一众“老戏骨”的网剧引发关注，8日开播后仅几个小时，便登上爱奇艺“电视剧飙升榜第一名”。《约定》由《年夜饭》《青年有为》《青春永驻》《向往》《非常夏日》《来碗鸭血粉丝汤》共六个单元故事组成，设置守护、建设、拼搏、学习、扶贫、传承六个主题。虽然立足宏大的主题背景，但《约定》中的每个故事都由一个个小的“约定”串联而成，其中包含与自己的约定、与朋友的约定、与家人的约定甚至是与陌生人的约定，实现约定的过程中展现出时代变迁中每一位普通人的不凡人生。《年夜饭》中，南关派出所民警马达和大周被社区内接连不断的爆竹声搞得焦头烂额，马达甚至因此推迟了辞职日期。而当真相大白时，嫌疑人“年兽”燃放鞭炮的目的是为帮助患有阿尔兹海默症的老兵郑军恢复意识。侦破案件过程也是传递温暖的过程，“小胆”克服恐惧完成与爷爷的约定，“奇奇”与马达许下长大当警察的约定？?张子贤和乔杉饰演的派出所片儿警“大周”和“马达”说话有点儿贫，互相掐互相逗，偶尔还闹出点儿笑话。这样朴实无华的哥俩儿，我们身边比比皆是，他们熟知辖区内总共有多少条街道，多少户居民，抓得住半夜偷腊肉的贼，劝得了逼婚子女的父母，在为人民服务的过程中，收获群众的鲜花和掌声，正是剧中一个个活灵活现的“小人物”，一件件琐细却生动的寻常事，加强了故事的可信性和亲切感，触发了观众内心深处的感动。“该剧内容是主旋律，但表现形式是网生的，用符合网络传播规律的方式传递主流价值观，更容易与年轻受众产生情感上的共鸣。”北京市广播电视局党组成员、副局长王志表示。(完)</t>
  </si>
  <si>
    <t>2月10日电 《中国地名大会》第二季正在热播，这档文化节目如何出圈？相比诗歌、成语，地名是百姓日常生活中俯拾皆是的信息，比如兰州拉面、山西刀削面、杭州小笼包、四川火锅等。地名只有短短几字，但是其背后是一片土地，以及土地上的历史、人文、物产、文化和情感。最新播出的一期，奉节成为主角之一。奉节还有另外一个古名——夔州。文学专家介绍称，李白、杜甫等诗人都曾在这里写出过颇具影响力的诗歌。有趣的是，他们几乎都是在失意之时来到这里，可又是在这里，让他们意气风发，写下许多焕发着生命力的创作。除了历史故事，第二季《中国地名大会》新加入了地方展演环节，让抽象的地名，变成了具象的、可看的、看玩的全维度展示。以奉节为例，先是一首融合着诗歌、古典舞、现代舞的《早发白帝城》的歌舞秀，让观众从这首耳熟能详的诗歌意境，对奉节的环境与气势一目了然。随后，节目现场邀请厨师制作盬子鸡，余味无穷之时，歌舞《三寸如黄金》又用舞蹈诠释了奉节脐橙丰收的景象。节目与其说是地名竞技之旅，不如说是一场足不出户的深度旅行。第二季节目将有江苏扬州、湖北恩施、重庆奉节、江西庐山、浙江天台、浙江桐乡、珠海横琴、安徽桐城、浙江慈溪、吉林白山、甘肃武威、新疆昌吉、福建莆田、海南五指山、内蒙古乌兰察布、陕西榆林、海南万宁、湖北咸宁18个地方的多维展示。此外，节目加入了地名飞花令、地名评书、地名拼字等出题方式。以飞花令为例，竞赛两方需要相继说出带有规定汉字的地名，且需要说出其直接的行政归属。不只是考核选手记忆地名的数量，临场反应，更是需要选手对祖国山河的深入了解和认知。</t>
  </si>
  <si>
    <t>北京2月10日电 2021北京台春晚将于大年初一(2月12日)19:30播出，近日，节目组公布了节目单和阵容，今年有哪些看点？语言类节目方面，今年北京台春晚云集了多位笑星。宋小宝将在北京台春晚邂逅迪丽热巴，PK带货能力。高亚麟、宋宁、王成思、凌岑等联袂出演小品《黎明之前》，讲述疫情期间，各级学校开启了线上教学、居家学习的新模式，萌娃在家变“神兽”的趣事。1989年，葛优、张国立、梁天主演的电影《顽主》，以诙谐的腔调和独特的视角，描摹了80年代的时代风貌，成为了中国电影的经典佳作。时隔32年，葛优、张国立、梁天三人在北京台春晚再次聚首，也将带来无数人的感动与回忆。作为春晚舞台上的“老炮儿”，冯巩再次与闫学晶搭档，延续去年的“恋爱”节奏，这一次他们在网络中相逢，在与两位年轻人的交锋碰撞中，传递出两代人对爱情的解读和疫情之下长辈、晚辈之间的相互理解与爱护。作为春节档热门电影，《你好，李焕英》自定档以来就受到了广大观众的热切期待。2021北京台春晚《你好，李焕英》剧组成员贾玲、张小斐、包文婧、韩云云、葛珊珊等集体登上舞台，重现了人们记忆中上个世纪80年代的“联欢会”。在今年北京台春晚的舞台上，常远、王宁、金靖将为大家讲述一段动人的亲情故事。为了母亲留下的遗产，煞有介事的大哥王宁、憨态可掬的二哥常远以及古灵精怪的三妹金靖，三兄妹各怀心事，明争暗斗。随着遗产真相的揭开，三兄妹找回成长记忆的同时，也找回了家庭温情。歌舞类节目方面，陈建斌与蒋勤勤、姜潮与麦迪娜两对夫妇将分别带来风格迥然不同却同样深情的歌曲，展示爱情的最美模样。春晚召集人张国立与周冬雨、李云迪等演艺明星一起放歌祝福冬奥。此外，黄渤将与王源共同献唱，周延则与万茜一起合作，吴亦凡与腾格尔带来新版的《大碗宽面》，刘涛、关晓彤、巴图一起为大家送来新春的祝福。(完)</t>
  </si>
  <si>
    <t>北京2月10日电 (记者 梁晓辉)由中国传媒大学“光明影院”项目团队制作的新时代首部无障碍年代剧《老酒馆》将于12日(正月初一)在歌华有线“光明影院”专区上线。《老酒馆》是由秦海璐、陈宝国主演的年代剧，是获得第32届中国电视剧飞天奖优秀电视剧奖、优秀导演奖、优秀女演员奖的作品。全剧共46集，讲述了民国时期大连好汉街上“老酒馆”的掌柜陈怀海谋生计、释大义的故事。大年初一起，北京市的视障朋友可以通过歌华有线高清交互机顶盒“院线”栏目进入“光明影院”专区，输入身份证件号码，通过认证后免费欣赏该剧。在新春佳节来临之际，“光明影院”项目团队秉持公益之心，为视障朋友们提供全新文化产品，丰富视障人士春节文化生活，祝福视障朋友新春快乐。2020年9月，在充分调研视障朋友观影需求的基础上，“光明影院”项目团队结合实践经验，开始探索无障碍电视剧的制作。与无障碍电影不同，电视剧篇幅长、人物多、故事情节复杂，对画面解释和情节描述提出了更高的要求。团队师生志愿者撰写讲述稿20余万字，经过4个月的打磨，创新无障碍电视剧制作模式，完成了《老酒馆》无障碍版的制作。新时代首部无障碍年代剧《老酒馆》12日(正月初一)将在歌华有线“光明影院”专区上线。“光明影院”供图2020年12月18日，在中国传媒大学举办的“决胜脱贫攻坚：无障碍信息传播与文化扶贫”论坛上，电视剧《老酒馆》无障碍版本版权授权仪式举行。上海儒意影视制作有限公司董事长柯利明向“光明影院”项目团队捐赠电视剧《老酒馆》无障碍版本制作授权许可。中国传媒大学“光明影院”项目与上海儒意影视制作有限公司的合作，不仅创新了无障碍信息传播的产品形态，也开启无障碍信息传播校企合作新模式，为无障碍信息传播产品版权问题的解决提供了新的方向。从电影到电视剧，从大屏到小屏，无障碍电视剧《老酒馆》的制作完成意味着“光明影院”项目在无障碍信息传播的道路上又迈出了新的一步。歌华有线“光明影院”专区已于2020年10月15日第37个国际盲人节当天上线，为首都视障人士免费提供无障碍影视点播公益服务，满足他们的精神需要。此外，“光明影院”APP计划于春节后推出，全国的视障人士可以通过APP，免费欣赏包括《老酒馆》在内的更多无障碍电影、电视剧等作品。届时，视障人士不仅可以走进电影院欣赏无障碍电影，也可以在家中和亲朋好友共享同一部优秀的影视剧作品，更好感受影像的魅力，享受新时代的文化成果。“光明影院”项目是中国传媒大学联合北京歌华有线、东方嘉影共同推出的公益项目，旨在为视障人群讲解优秀影片，并通过覆盖全国的公益推广，让视障人群共享电影这一文化成果，传播新时代的新思想、新气象，为国家公益事业与文化建设贡献力量。项目团队坚持每年制作104部无障碍电影，让中国的视障群体在全年的52个星期，每周欣赏两部无障碍电影。截至目前，项目团队已制作完成312部无障碍电影，实现无障碍电影在全国31个省(区、市)以及澳门特别行政区的公益放映和推广，对国务院扶贫办划定的14个集中连片特困地区进行点对点覆盖，助力文化扶贫。在进行无障碍电影制作和推广的过程中，“光明影院”项目团队还不断探索无障碍信息传播的新产品、新模式，力图为视障朋友们提供更多选择，丰富他们的精神文化生活。同时，“光明影院”致力于推动完善电影院无障碍设施，推动建立无障碍电影技术标准。未来，在“光明影院”师生志愿者的努力下，在社会各界爱心人士的共同支持下，更多优秀作品将以无障碍版本的形式走入视障人士家中，走进他们的精神世界，让视障朋友们平等地享受与明眼人一样的文化权利。(完)</t>
  </si>
  <si>
    <t>2月9日电 漫游式脱口秀《探世界》第二季自1月14日上线以来，高晓松已在节目中带领观众们感受西安与上海两座城市的魅力。结合近期多个地方倡导“就地过年”，节目组推出“新年城市表白”活动，鼓励网友们向自己的家乡城市隔空示爱。《探世界》第二季带来有关西安、上海、长沙、武汉、成都五座城市不一样的体验视角。在已播出的前几期节目中，相比面面俱到地介绍不同城市的风土人情，高晓松与每期不同的飞行嘉宾更倾向于选择一种闲庭信步的姿态，在游逛闲谈之间带出有关城市不同的个体记忆。比如在“西安篇”，高晓松既与马伯庸观赏碑林，探讨古代篆刻与书法艺术，又与郑钧游览黑胶唱片店，一同怀念那个传奇的摇滚年代；在“上海篇”，高晓松与梁建章赞叹上海高速发展、日新月异的一面，又与范志毅一同走过老弄堂，感慨上海的巨大变迁。近日，《探世界》第二季节目组应景推出“新年城市告白”活动，鼓励网友们在社交媒体上表达自己对于家乡城市的思念。据悉，节目下一期将来到长沙，高晓松将与汪涵一起探寻长沙城市文化的魅力，节目将于大年初一上线。</t>
  </si>
  <si>
    <t>客户端北京2月9日电(记者 袁秀月)春节假期将近，在各地“就地过年”的倡议下，很多人都准备了别样的过年方式，比如云聚会、云拜年等等。而云观影也成为今年的新趋势，各大视频网站开启首个“网络电影春节档”。过年期间，大家不仅能去电影院看电影，还可以在线上观看网络电影、网剧和网综。《少林寺之得宝传奇》海报首个“网络电影春节档” 王宝强致敬“少林寺”今年春节档最受欢迎的电影是哪部？想必很多人都会说是《唐人街探案3》，自春节档影片开启预售以来，《唐人街探案3》的票房就一直领先，目前预售票房已经超过4亿。作为《唐人街探案3》的主演，王宝强和刘昊然还合作了另外一部电影，即《少林寺之得宝传奇》。王宝强在电影预告中透露，八岁时，村头露天放映的李连杰主演的《少林寺》让他下定决心上少林习武、同时萌发了拍电影的想法。从影多年，他拍过众多影视剧，既有文艺片、军旅剧，也有商业喜剧片。然而对他自己而言，他最想拍一部少林电影。该片由唐季礼导演，主演还包括倪大红、吴孟达等，电影海报也致敬了《少林寺》。大年初一，这部电影将在优酷、爱奇艺、腾讯视频三大视频网站平台同步上线。《少林寺之得宝传奇》也将是首个“网络电影春节档”的重磅影片。近日，在国家广电总局网络视听节目管理司指导下，由中国电影家协会网络电影工作委员会主办，优酷、爱奇艺、腾讯视频协办的2021网络电影春节档正式开启。在首个“网络电影春节档”中，喜剧电影占据多数，南北方喜剧都囊括。既有宋小宝、马丽主演的《发财日记》，也有赵本山担任艺术指导、杨树林主演的《兴风作浪3》，由“赵四”刘小光主演的《人间大炮3》，还有王晶执导、陈浩民出演的《极品芝麻官》、包贝尔主演的电影《大红包》，以及记录武汉嫂子成长的竞技麻将喜剧电影《天才雀妈》和《暴走财神2》等。优酷春节档上线“爆笑影厅”根据中国电影家协会发布的《2020中国网络电影行业报告》显示，2020年国内共上新1089部电影，其中院线发行新片305部，网络发行新片784部 。票房方面，千万级影片票房规模13.9亿元，同比增长125%。网络电影分账票房破千万影片共79部，占全年上新影片数量的10%，部数较2019年翻了一番。网络电影品质、口碑持续向好，也吸引大量导演、编剧、演员加入。在今年“网络电影春节档”中，还有陈浩民出演的《济公：降龙罗汉》，郭靖宇监制、杨志刚主演的农村扶贫网络电影《按下葫芦起来梨》，以及动画电影《灵域1》、爱情电影《别那么骄傲》《雷震子：封神缘起》《青龙偃月刀》等。此外，《紧急救援》《拆弹专家2》《疯狂原始人2》《吉祥如意》《海底小纵队：火焰之环》等院线电影也将在春节期间播出，而春节档影片《唐人街探案3》《人潮汹涌》《刺杀小说家》的纪录片也将在各大视频网站上线。4000余部网络视听新节目免费观看2021年春节观影，还有一个关键词“免费”，各大视频网站、IPTV平台、互联网电视都将在春节期间提供免费节目。近日，广电总局部署全国网络视听媒体联合开展网络视听“就地过大年 欢乐春节档”庆新春活动，共46家重点视听网站、IPTV平台、互联网电视平台参与，提供部分优质节目限时免费观看服务。其中，4000余部是上新节目，包括网络剧《约定》《荣耀乒乓》《青春创业手册》以及《觉醒年代》《拆弹专家2》《紧急救援》等近期热门作品，还有各地的电视春晚。网剧《约定》《荣耀乒乓》海报除了展播新作，还有2000多部限时免费节目，包括《我和我的祖国》《建国大业》《集结号》《在一起》《我爱我家》等经典作品，以及《这就是街舞3》《令人心动的offer2》等网络综艺。各大视频网站也推出专题策划。优酷在过年期间推出“北京新视听免费看专区”，向北京、河北用户免费开放，片单包含剧集《觉醒年代》《石头开花》，综艺《这就是街舞》第三季、《王牌对王牌》第六季、《欢乐喜剧人》第七季，纪录片《被点亮的星球》等。优酷春节期间设立限时免费专区爱奇艺将推出“北京新视听”、“春节电影庙会”等系列专题策划，提供《奇迹男孩》《亲爱的新年好》《利刃出鞘》《邻里美好的一天》《热血合唱团》《荞麦疯长》《罗小黑战记》《妙先生》等作品进行限免展播。在免费播出的百部影片中，爱奇艺还对众多海外大片进行了普通话配音。腾讯也开放100部高品质电影大片，在春节期间针对所有用户限时免费。吴亦凡、陈伟霆等参演的《冷血狂宴》、赵文卓首部自导自演的动作电影《反击》等11部网络电影会员可以免费看。姚晨、白宇演姐弟恋 现实题材剧评分高春节期间，还有不少新剧播出。其中，最契合节日气氛的恐怕就是《假日暖洋洋》了，它讲述了三家不同的住客在春节期间来到海南三亚度假的故事。姚晨、白宇演一对姐弟恋的情侣，大鹏、张静初饰演一对离婚的夫妻，还有一家是抗疫医疗队医生和他的女儿。在短短的假期之中，情侣、夫妻、母女、父女、婆媳之间的问题通过喜剧的方式不断浮现。该剧整体风格活泼轻松，充满了生活气息，多支线的故事适合阖家观看，也第一次将“贺岁剧”的概念推广开来。目前，该剧豆瓣评分7.0分。同样口碑不错的还有《觉醒年代》《刑警之海外行动》，两部剧都正在热播中。《觉醒年代》由张永新执导，于和伟领衔主演，该剧以1915年《青年杂志》问世到1921年《新青年》成为中国共产党机关刊物为贯穿，展现了从新文化运动、五四运动到中国共产党建立这段波澜壮阔的历史画卷。有网友评价，这是一部用心且好看的主旋律剧，既有大历史，也有小细节。《刑警之海外行动》取材于中国刑警在海外与当地警方开展执法合作的典型案例，用单元剧的形式真实讲述了跨国打击海外犯罪的故事，由吴刚、柯蓝、任达华、俞飞鸿等主演。老戏骨坐镇，该剧在演技方面评价颇高，故事线也贴近现实生活，目前其豆瓣评分达7.8分。此外，今年春节期间还有娜扎、许魏洲主演的古装剧《风起霓裳》，吴谨言、殷桃主演的职场剧《正青春》，以及《我的时代，你的时代》《玲珑》《斗罗大陆》等剧，《赘婿》《甜蜜》《黑白禁区》等新剧也即将播出。(完)</t>
  </si>
  <si>
    <t>客户端北京2月9日电(记者 宋宇晟)记者近日获悉，中央广播电视总台文艺节目中心将在春节假期推出《2021新春相声大会》，拟播出时间为大年初一至初六。目前，节目均已录制完成。有哪些演员参与节目？又有哪些相声段子？此次又有何创新？《2021新春相声大会》导演近日接受了记者采访。2021新春相声大会。节目组供图从目前记者拿到的节目单来看，每期都有不同的主题，并包含4-5段相声。《2021新春相声大会》以“新老联袂，经典长青”为主题，既有著名相声前辈姜昆、冯巩、李金斗、戴志诚、赵炎等人的参与，又有李菁、高晓攀、贾旭明、陈印泉、侯振鹏等熟悉的年轻面孔。记者了解到，除了朱迅之外，姜昆、周炜、李菁、蔡明、李伟健、李金斗、邵峰等相声名家、喜剧演员也将参与节目主持。值得一提的是，在节目中说相声的不只有相声演员，还包括了歌手乌兰图雅、艺人杨迪等人。《2021新春相声大会》的内容导演李超告诉记者，节目组在演员的选择上有一个标准，就是必须“喜欢相声”、有“表演欲”。以歌手为例，他认为，歌手在表演上也天然拥有“唱功”。“多年来的制作经验让我们非常清楚跨界明星的融合方式和段子选择，唯一目标是在春节期间为观众送欢笑。”2021新春相声大会。节目组供图《2021新春相声大会》的电视导演王宁告诉记者，“每天的主题各有不同，各有看点。”从节目类型来看，《2021新春相声大会》兼顾了单口、对口、群口，其中也包含了“腿子活”“文哏”“子母哏”等多种类型。此外，记者注意到，节目中也不乏跨界混搭。除了有歌手、艺人参与相声表演外，整个节目还在相声节目之外加入了合唱、舞蹈、评弹、快板等表演。对此，《2021新春相声大会》的电视导演王宁坦言，跨界搭档和乐队的加入都是为了展现相声艺术的包容性和丰富性。“没有想不到，都能让你笑。”2021新春相声大会。节目组供图据介绍，《2021新春相声大会》节目组也力图呈现“传统”与“创新”两方面。李超告诉记者，“传统”体现在段子的选择上。“在内容制作上，我们希望在节目中进行充分地展现。对于一些老艺术家的选择上，他们都是我们少年时期的偶像，他们表演什么我们也是烂熟于心，充分展现传统相声的魅力，我们责无旁贷。”另一方面，“创新”则体现在节目的搭配和节目模式上。节目借鉴相声行业中“乱点鸳鸯谱”的经典形式，虽然在节目单上写好一段段相声演员们烂熟于心的经典作品，但表演每段作品的新秀和前辈则如“乱点鸳鸯谱” 一般临场组合，即兴碰撞。王宁还透露，还有一期节目是相声四功“说学逗唱”的极限压力测试，即随机选择一种表演形式加入相声大会，看会有怎样的呈现。李超觉得，“节目不能只让内行看懂，还要让观众‘嗨’起来。所以，‘乱点鸳鸯谱’‘点什么演什么’这类型游戏方式让节目打破原来的套路，展现新趣味。”2021新春相声大会。节目组供图希望相声艺术常演常新“虽然相声艺术本身越来越剧场化。但电视相声还是会在节庆期间引发观众关注。”谈及此次节目的制作背景和初衷，李超这样告诉记者。他介绍，《2021新春相声大会》节目缘起于“新春相声大联欢”，2016年即已存在，制作初期就以“相声”这个艺术形式为基础，并针对跨界明星、新人新秀的表演内容进行详细设计。“我们在每次的节目设计上都希望增加亮点，比如跨界、混搭、融合等多种模式。”李超还说，目前在大家的认知里，相声是有它既有的模式的，但实际上相声这个行业，本身拥有更丰富、更广泛的类型和表演方式。他认为，电视作为公众媒体有义务让更多人，看到相声的多面性，让大家能够欣赏到不同类型的表演技巧和味道。“相声传承百年，也几经辗转，还需要观众的支持，我们作为媒体人，得帮助这个行当寻找到更合适的表演方式更合适的语境。”对此，王宁也认为，相声艺术历史悠久，一直为观众所喜闻乐见，是电视荧屏上新春贺岁不可或缺的表演艺术。“但更多时候相声是综合晚会的点缀节目，看不过瘾。今年的相声大会既是盘点，也是发端。盘点的是经典名家名段、艺术创作情怀、时代欢笑记忆，把经典的和精彩打包在一起从大年初一到初六让观众看个舒爽；同时这也是相声艺术在央视平台首次以‘大会’形式亮相，展现相声引述历久弥新的活力，我们也期待相声大会能继续办下去，把更多欢笑送给观众，因此也希望这次是相声艺术新探索的‘发端’。”在新春佳节之际给观众送上欢笑和吉祥的同时，他也希望，相声艺术常演常新，传统韵味和时代新意能兼容并举。“这次我们尝试着以综艺的方式打开相声艺术，也是希望能给观众带来新意。”(完)</t>
  </si>
  <si>
    <t>客户端北京2月9日电(记者 任思雨)时隔二十多年，陈佩斯再次回归央视舞台，从喜剧演员变成导师，会有怎样的表现？近日，《金牌喜剧班》正式开播，陈佩斯、郭德纲、英达三位资深导师坐镇，共同挖掘优秀的喜剧人才。如何邀请到三位喜剧大师来参加节目？它与过去的喜剧节目有哪些不同？《金牌喜剧班》总导演董晓峰接受了专访。节目中，共有40位首发选手集结，除了传统的相声、小品，喜剧人们还将带来戏曲小品、音乐剧、木偶戏、魔术戏剧、吉剧、谐剧等多种形式的表演。而三位导师面前，有“录取”、“推荐”、“落榜”三个按钮，他们要根据选手的首轮表演做出选择、提出意见。开播第一期，久未在喜剧节目中露面的导师陈佩斯让观众们眼前一亮。在评价第一位喜剧人的小品时，他略显严格地指出了剧情逻辑的问题，比如“很多喜剧的点和前面互相不连接，就显得有点随意，不是很结结实实地从性格、从事件里生成，想强调包袱的东西多一点儿。”再如，“这是你们精心制作的东西，但我还是觉得我们的表演一直在结果当中，一点过程都不给”。看完相声《一改成名》，陈佩斯还向观众科普了“打出”的概念，两位相声演员在最后表演的“一脚踹开”，就源于喜剧中“打出”的处理方法，过去是用专门的竹批包上薄羊皮，“打出”的速度一定要快、果断，所以他建议演员们在表演中要有所选择。“对喜剧足够认真足够犀利。”“回想他们创作的喜剧作品之所以那么经典，也是因为他们严谨的专业态度和细细打磨的专业精神吧。”有观众评论道。让几位导师在舞台上表达喜剧观念，这也是导演董晓峰的想法。《金牌喜剧班》前后准备了一年左右的时间，每次在谈节目方案的时候，她常常会用一句话来概述：“邀请观众喜闻乐见的喜剧大师来口传心授，把他们的喜剧精神、喜剧经验传授给新人。”早在节目策划之初，董晓峰就希望能将陈佩斯请来，而节目的立意也恰好与陈佩斯的想法不谋而合：“我们跟导演组交流了以后，双方能够达成一致的方向，所以我就同意了。”导师英达也曾谈到，自己看重和大家的互相沟通，希望通过交流，能让喜剧道路再有新的东西，郭德纲更是在录制现场透露，节目最大的特点就是没有内定，让自己觉得很踏实。对观众而言，这些年喜剧节目接连不断，但令人印象深刻的优秀喜剧似乎变少了，对喜剧人的印象也还停留在过去的一些喜剧明星身上。“做这个节目一是为喜剧新人提供舞台，二是希望他们能在这里解开自己的困惑、看看自己应该怎么做，可以成为大家喜欢的喜剧人，新老同台，实现喜剧的传承。”“这个节目之所以叫金牌喜剧班，其实我们是想着为喜剧做一些东西，来到这里的学员经过三个月的录制和学习，他们能学到东西，这也是三位老师答应来到这里的目的和出发点。”进入《金牌喜剧班》的首发阵容学员共有40组，当中既有已经崭露头角的喜剧老将，也有渴望舞台的喜剧新秀，还有演员金铭、歌手汪东城等寻求破圈的表演者。董晓峰透露，参演学员中喜剧新人的比例更多，“他们当中有一些过去不是喜剧人，但是对喜剧特别向往和憧憬，想来舞台做尝试。之所以选择这样的人，也是希望通过他们的感受来告诉大家喜剧有多难，但是喜剧又是多么可敬。”台上三分钟，台下十年功。不同于以往的喜剧节目，《金牌喜剧班》引入了一个重要的概念——师承。在此前的喜剧节目中，观众们通常看到选手们一轮又一轮竞技表演，而在《金牌喜剧班》里，真人秀与舞台竞演结合在一起，观众们还能看到导师们在舞台之外带着学员们上课、传授戏剧知识的过程。整个节目的呈现，也更像是一个大班级。“整个《金牌喜剧班》完全是按照一个班级的概念在做，从入学考核、到成班、从班内小考到班级大考，然后到毕业汇报演出、毕业典礼……”董晓峰透露，节目中，三位导师风格各有不同，尽管有录取和竞演，但三人并没有相互竞争、火药味十足，而是会从各自擅长的领域出发倾囊相授，带着学员学习和实践。比如，导师陈佩斯会开展喜剧理论课，带着学员看他演的话剧，再和学员探讨，为大家提供一些表演实践方面的指导；以情景喜剧见长的导师英达则会带来剧场沉浸式体验，带学员观摩人艺的演员排练话剧、体验话剧表演，更会在节目中重拍《我爱我家》的片段，讲述当年的表演故事，让他们饰演其中的角色；而郭德纲会回归传统演出，带领学员和徒弟到三庆园剧场拉练，让大家在相声园子里直接进行切磋，鼓励从生活中提炼素材。“所有导师都是从学员作品定方向开始就参与讨论、接着打磨作品本子，到排练，甚至上台了还会再过来盯一下，他们特别想把自己的经验传授给新人、指导新人怎么进步，这种参与的程度让我很感动。”做喜剧难，而在短视频时代，让喜剧作品都能得到观众满意，更是难上加难。董晓峰感慨，看到参加节目的很多学员都在倾尽努力排练，但可能作品最后没有达到大家想要的预期时，会感到很有遗憾，“喜剧人是特别伟大的，他们在绞尽脑汁为别人制造快乐。”在谈到对喜剧传承的理解时，董晓峰说：“我觉着所有想做喜剧的人，他们心里都应该有一个信念，就是对喜剧的执着。因为喜剧真的是非常难，而且它必须下苦功夫，才能做出好的东西，这两者缺一都不可。喜剧传承不应该是一个口号，它必须做到具体的事上。”(完)</t>
  </si>
  <si>
    <t>北京2月8日电 (记者 马海燕)由著名编剧温豪杰担任总策划，李雪健、徐帆、董勇、陆毅、乔杉、于朦胧、韩昊霖等联袂主演的网络剧《约定》8日晚在爱奇艺开播，该剧以平凡生活中的真实感动勾连起大众的时代记忆，成为跨年的一道温情“家乡菜”。该剧是国家广电总局网络视听节目精品创作传播工程扶持项目、北京广播电视网络视听发展基金扶持项目，也是国家广电总局网络视听“就地过大年 欢乐春节档”庆新春活动的重磅作品之一。国家广播电视总局网络视听节目管理司司长魏党军表示，近年来，优秀原创网络视听节目不断涌现，影响力和口碑日益提升。《约定》的播出，意味着网络视听创作进入了高质量发展的全新阶段。演员徐帆参演《来碗鸭血粉丝汤》。马海燕 摄北京市广播电视局副局长王志表示，该剧以小人物反映了整个国家的发展进步，用符合网络传播规律的方式传递主流价值观，更容易与年轻受众产生情感上的共鸣。主旋律影视作品已经成为近年来影视创作的高地，涌现出一批主题鲜明、扎根生活、展现时代风貌的作品。随着网络影视行业的快速发展，创作形式更加灵活、内容更加年轻多元的主旋律网剧作品也备受关注。《约定》由《年夜饭》《青年有为》《青春永驻》《向往》《非常夏日》《来碗鸭血粉丝汤》共六个单元故事组成，囊括了农村脱贫致富、养老和社会保障、教育振兴、大国工匠等内容，刻画了不怕艰苦的基层民警、投身建设的青年、追逐梦想的运动健儿、靠电商扶贫找寻亲人的孩子、勇敢逐梦的中年人、不惧年龄老有所为的老人等有着鲜明时代特色的小康群像，展现出从乡村到城市、从少年到老年的普通人的人生。演员徐帆参与了该剧中《来碗鸭血粉丝汤》这个单元的演出。谈到为何会选择网剧，徐帆说，该剧有一个不同样的老年，特别吸引人。“虽然我还没有老到退休的年龄，但是一岁年龄一岁人，是什么年龄就要演什么年龄的人物，等着等着就等来了这个角色。这个角色和我演的其他角色不一样。再进入到这个故事里看见李雪健老师，我就知道稳当了。”“拍这个戏对我自己也是有引导的。有的时候觉得家里过日子随随便便就可以了。但有的时候你太不讲究，那个精气神就垮了，这个戏里说还是要有一些礼仪，这种礼仪运用在生活中，大家都会变得柔和。”徐帆说。该剧周一到周六每晚两集播出。(完)</t>
  </si>
  <si>
    <t>2月8日电 由宋小宝执导的合家欢喜剧电影《发财日记》，将于大年初一上线。今日，该片发布终极预告和终极海报，目前，该片已开启预售。《发财日记》以上世纪90年代为背景，讲述了小宝(宋小宝 饰)和二哥(沙溢 饰)这对东北发小一路成长的故事。与定档预告相比，《发财日记》终极预告可谓“笑料”全面加倍。小宝跟随二哥来到“遍地都是钱”的深圳，结果“一夜得子”，两人的“发财日记”情节可谓是一波三折。与此同时，首度曝光的一家人雨夜送小天意就医、兄弟重逢当场泪奔、小宝身陷火场等戏份更是直戳泪点。发布终极预告的同时，《发财日记》终极海报也正式曝光，主演宋小宝、马丽、沙溢、张一山“一家人”同台亮相，集体携手奔向新年新生活。据悉，《发财日记》的时间跨度长达二十余年，在片中，襁褓之中的小天意也长大成人，成了倔强少年(张一山 饰)兼台球高手，这条父子亲情线贯穿影片的始终。而在戏外，“最强色号差”父子档秒变“台球好兄弟”，张一山幽默调侃，“电影指定是杠杠的，但宝哥的台球技术有待进步。”宋小宝则“自黑”回应：“台球技术哥努力，毕竟黑8的颜色和我接近。”值得一提的是，早前宋小宝曾在微博发布长文畅谈执导心得，他表示：“在导演界，我还是个门外汉，甚至我都不敢说自己是一个导演，执导这部电影，对我来说完全是一道‘超纲题’，但完成这部电影一直是我多年的梦想。我的梦想没有打折，我的诚意没有打折，我对电影的敬畏更没有打折。我用尽了洪荒之力，把所有的爱都倾注在这部电影上，只是单纯想把这个故事讲给大家听。如今，电影即将和大家见面，我满怀喜悦，又忐忑不安，万千言语，只化作一句：初来乍到，请多关照。”</t>
  </si>
  <si>
    <t>2月8日电 电视剧《心想事成》今日公开了“绚美人生”版概念海报。该剧讲述了一对平凡姐妹的情感和人生故事。《心想事成》讲述的是孙心、孙想这对性格迥然不同的姐妹，在拼搏与平淡安稳中忠于本心，追寻美好生活的故事。她们一个敢打敢闯，一个温润如水，在品尝了人生百味之后体会到“踏实奋斗”才是人生本味这一道理。二十年前轰动一时的情感家庭剧《空镜子》，用充满市井烟火气的平凡生活感动观众，曾先后获得20届金鹰奖长篇电视剧优秀作品奖，22届飞天奖长篇电视剧二等奖等。作为这部现实主义大作的姊妹篇，《心想事成》同样聚焦当下的现实生活，剧集中所涉及的“互联网公司”“博主”等看点，与当下现实生活中的流行元素相结合。据悉，《心想事成》的文学总监由《空镜子》编剧、著名作家万方出任；著名编剧、制片人梁振华出任总制片人；剧集由《热血同行》《怪你过分美丽》的总编剧苏蓬担任编剧；刘一志担任导演，曾负责《征服》《不要和陌生人说话》的拍摄工作；《热血同行》《你好！神枪手》的制片人高寒松担任制片人。</t>
  </si>
  <si>
    <t>北京2月7日电 (记者 高凯)因集结了陈佩斯、郭德纲、英达等喜剧大师而备受关注德首档喜剧传承类综艺《金牌喜剧班》6日晚开播即迎来颇高热度，数据显示，节目开播获播出同时段全网收视第一，全国所有上星频道同时段收视率第一。话题#金牌喜剧班##德云社为郭德纲花式应援#在播前就登上微博热搜榜单，截至目前微博总话题阅读量破6亿。《金牌喜剧班》是国内首档喜剧传承类综艺，独辟蹊径的将舞台竞演与养成真人秀相结合，在当前喜剧类综艺层出不穷，市场已趋于饱和的环境下，实现了深度挖掘喜剧背后的故事，通过喜剧前辈培养传承人的全过程，呈现出喜剧综艺新面貌。2月6日起，每周六19:30，《金牌喜剧班》在中央广播电视总台央视综艺频道播出，同时在爱奇艺、优酷、腾讯、快手平台同步上线。《金牌喜剧班》的金牌导师阵容强大，一次集结中国小品的开山鼻祖陈佩斯、中国相声当今的里程碑郭德纲以及中国情景喜剧第一人英达三位资深喜剧前辈，他们在节目中首次强强联手，共同挖掘喜剧优秀人才，力求将喜剧文化高质量的传承下去。节目官宣嘉宾阵容时，时隔22年再次重回央视舞台的陈佩斯加盟让观众可谓是“开了眼”，他透露和《金牌喜剧班》的合作是“一拍即和”，“已经到了该做这个事儿的时间”，英达对于节目看重的是和大家的互相沟通，“希望自己通过交流，让喜剧道路上能再有新的东西”，而郭德纲则爆料“节目最大的特点就是没有内定，让自己觉得很踏实”。而针对第一期三位导师的表现，亦有网友直言“陈佩斯老师严谨但过于严肃”“好想看到老师搞笑有梗的评价”这才是第一期节目，相信接下来的几期会逐渐满足所有人的期待。对于优秀喜剧人才的判断标准，三位导师在节目中展现了不同的考量维度，观众同样想要了解的是三位资深喜剧前辈从业多年的心得感悟，针对这个问题，陈佩斯直言，“我们真不缺喜剧，但缺的是能经得住时间考验的经典”，而对于如何做出经典的喜剧，英达表示“一定要创新，创新当然是一条难走的路，要动脑子去琢磨，累，但是值”，创新的重要性毋庸置疑，但对于喜剧文化的传承同样重要，在这一点上，郭德纲认为，“必须得一段段去练，一台台去说，尊重观众，尊重舞台，尊重这一行，才能出好东西，才能够传承”。三位导师来自不同的喜剧领域，但对于喜剧行业有着同样的热爱和希冀。《金牌喜剧班》的学员阵容中既有董建春、李丁、张聿霍、星辰等新锐相声演员，又有代表着观众童年记忆的金铭、主持人曹扬、流量艺人汪东城及一众影视明星，实现了从未被挖掘的喜剧新秀到不忘初心的喜剧老将以及破圈艺人的全维度覆盖。同时，《金牌喜剧班》也是国内近年来节目形式最多元的喜剧综艺，除了传统的小品、相声外，还涵盖戏曲小品、音乐剧、木偶戏、魔术戏剧、吉剧、谐剧等多种表现形式，多方位呈现了喜剧的智慧与魅力。令人惊喜的是，首期的很多节目在编排上都体现了创新精神。在小品《忘不了》中，演员海银、海宝将钢琴搬到了舞台上，现场弹奏钢琴并让旋律配合剧情进行不断调整，将推进剧情的任务除了演员表演外又创造了一个实现渠道。演员业务能力同样也有创新，盛伟作为一名传统的相声演员，在首期节目中跨界演起了小品，无论是面部表情还是肢体表现都很有张力，很难看出这是他的首次小品经历。据悉，在接下来的赛程中，学员先是有机会参加到陈佩斯班的喜剧公开课、郭德纲班的撂地演出、英达班沉浸式拍戏体验中，令大家深刻领悟到“生活是智慧，喜剧是大智慧”的人生真谛。随着赛程的延续，三位导师进而将课堂搬进真正的剧场，在剧场实地演出边演边学，教学员从生活中提炼素材，而学员在剧场内更好的感受导师作为喜剧演员的专业魅力，在精神世界趋于一致的基础上更高效的进行喜剧理论与经验交流，增益自己的业务能力。(完)</t>
  </si>
  <si>
    <t>客户端北京2月7日电 距离大年三十除夕夜还有四天，中央广播电视总台《2021年春节联欢晚会》的联排工作进入最后的冲刺。2月7日，第四次联排如期举行。本次联排在节目整体的娴熟度、配合度、流畅度上有了极大的提升，各类节目在多次的排练后更加成熟。在着力打造传统文化主题、年俗主题、科技主题的基础上，本次联排将整台晚会各类节目之间的流畅衔接作为工作重点。通过主持人串词、合理安排节目顺序、春晚剧组整体工作配合等方面的打磨与努力，为全球观众的除夕“大餐”做好保障。本次联排中，各类节目的综合呈现效果各具亮点。语言类节目题材广泛，妙趣横生，博得观众喝彩声不断。值得一提的是，相声类节目数量此次有望达到历年之最，不仅内容题材接地气、贴生活，演员阵容更是新人新气象，其中还有来自国内名校的“学霸”新秀登台亮相。他们继承了传统相声优秀的技巧和内容，也用自己的创造力与时代同步伐，为现场观众送去阵阵欢乐。歌舞类节目此次也是异彩纷呈，不仅在题材上紧扣重大主题，紧贴时代脉搏，也在节目形式上富于创新，以新颖、丰富、精彩的表现力呈现出高水准的审美性、艺术性与观赏性。值得一提的是，朱明瑛、杨洪基、蒋大为等老一辈艺术家将登台献艺。老中青艺术家激情演唱，用艺术的力量鼓舞人心、感人肺腑、催人奋进。武术节目、创意类节目则结合了时下最新的科技手段，让创意为效果增色，让技术为内容服务。(完)</t>
  </si>
  <si>
    <t>客户端北京2月7日电 2月7日，中央广播电视总台《2021年春节联欢晚会》新闻发布会在北京举行。相关负责人介绍了本届春晚节目亮点和多项前沿科技手段应用。晚会节目有哪些新亮点？《2021年春节联欢晚会》紧跟时代主题、紧扣社会现实、紧贴火热生活。整台晚会将在“欢乐吉祥、喜气洋洋”的新春氛围中为全球华人献上一台强信心、聚民心、暖人心、筑同心的文化盛宴。中央广播电视总台编务会议成员朱彤介绍2021年春晚总体情况。供图。舞蹈节目百花齐放、美美与共。中国古典舞、少数民族民俗舞、现当代舞、芭蕾舞、街舞等舞蹈大幅度创新，色彩丰富、创意十足。今年春晚舞蹈数量将为历届之最，以满足观众多样化需求。歌曲节目饱含真情，内容表达创新，用词曲书写和记录了人民的伟大实践，用音乐谱写中国故事，唱响伟大新时代。老中青艺术家激情演唱，用艺术的力量鼓舞人心、感人肺腑、催人奋进。语言节目题材丰富、喜庆欢乐、寓教于乐。相声、小品等捕捉社会万千进步变化的细微之处，表达人们对幸福生活的憧憬，在喜庆氛围中歌颂真善美，在欢声笑语中打动人、感染人。2021年春晚总导演陈临春介绍创作亮点。供图。整台晚会突出中国元素、民族特色、地域文化和世界多彩文明之美。因疫情防控需要，有几位深受观众喜爱的境外演员无法到现场演出，总台采用超高清“云”视频技术，架起观众和演员之间的桥梁。“云传播”联结起五湖四海、世界各地的精湛艺术，为“就地过年”的人们送上浓浓的年味。哪些新技术令人惊艳？春晚不仅是一台文艺盛宴，同时也是科技创新的盛会。2021年春晚继续创新技术运用，大幅度融合前沿科技手段，充分呈现总台“5G+4K/8K+AI”战略迅猛发展的最新成果。今年春晚舞台主屏采用61.4米×12.4米的8K超高清巨型大屏幕，以春晚演播大厅的中心为圆心弧形布置；在观众席后区和上方，由154块屏幕构成超高清大屏幕，与舞台主屏、地屏和装饰冰屏融为一体，构成一个穹顶演播空间，拓展了舞台视觉空间。创新设计使台上台下融为一体，将现场观众互动融入其中，也让“云”观众做客春晚现场。今年春晚舞美首次采用8K超高清视频进行呈现。整个演播大厅随物赋形、千姿百态、姹紫嫣红，总台自主研发的大屏“控管监”播放系统可对120路超高清视频进行裁切、合成和同步安全播放。今年春晚将首次采用AI+VR裸眼3D演播室技术，突破传统舞台空间呈现形态，新颖炫酷、科技感十足。配合全景自由视角拍摄、交互式摄影控制、特种拍摄和实时虚拟渲染制作，本届春晚将为电视机和手机前的观众带来一场突破感官体验的惊喜之旅。中央广播电视总台编务会议成员姜文波介绍2021年春晚新技术应用情况。供图。春晚全媒体传播如何实现？今年春晚将在总台8K超高清试验频道进行首次8K直播。2021年春晚将在总台北京四址、上海国际传媒港、深圳粤港澳大湾区中心通过IP网和5G网传输的内网电视频道进行播放。同时，总台联合四大运营商在北京、上海、广州、深圳、成都、杭州、济南、海口、青岛、福州等10个城市公共场所的30多个8K超高清大屏及8K电视机同步播放《2021年春节联欢晚会》。2021年春晚在延续全媒体传播的基础上，将实现新媒体传播的新突破。今年春晚将在“央视频”和“央视文艺”进行首次“VR视频+三维声”直播。通过采用总台研发的智能切换和多主体智能追踪技术，实现多视角观看。总台还将在上海传媒港融媒体影院首次进行春晚4K影院直播。央视新闻新媒体、云听、央视网、央广网、国际在线等将向全球同步直播。今年春晚将携手抖音，12亿红包带给亿万观众惊喜。此外，淘宝将与春晚联动，清空购物车、20亿商品补贴助力观众“淘”到好运。《春晚倒计时》《春晚进行时》《春晚微纪录》等一系列跨屏节目、《春晚GO青春》直播带货、春晚文创等项目将释放全民互动巨大能量，延伸“春晚季”欢乐氛围。除夕当晚，综合频道、综艺频道、中文国际频道、国防军事频道、少儿频道、农业农村频道、4K超高清频道、8K超高清实验频道将全程同步直播。音乐之声、经典音乐广播、文艺之声、中国交通广播、华语环球广播和南海之声将同步音频直播。新闻频道、英语频道、西语频道、法语频道、阿语频道、俄语频道、中国之声、大湾区之声择时插播春晚精彩节目。美国、法国、意大利、俄罗斯、日本、巴西、澳大利亚、印度、阿联酋、马来西亚、南非等170多个国家和地区的600多家媒体也将对春晚进行直播及报道。欢乐吉祥迎新春，喜气洋洋过大年。《2021年春节联欢晚会》将坚持方向性、注重文化性、增强艺术性，为亿万观众献上一场精彩、难忘的高水平艺术盛宴。(完)</t>
  </si>
  <si>
    <t>北京2月5日电 (记者 高凯)改编自唐家三少阅读量最高，话题性最持久的同名小说的电视剧《斗罗大陆》5日起在CCTV-8电视剧频道及腾讯视频同步播出。《斗罗大陆》自2008年首发至今已过十三载，伴随了一代代粉丝成长，原著中的每一位有血有肉的青年对友情、亲情的坚守令人动容，他们破茧成长的逆袭历程所传达的迎难而上、拼搏进取的精神激励着年轻受众，这种正能量的代际传递，也成为《斗罗大陆》粉丝间不熄的情怀指引。电视剧《斗罗大陆》由肖战、吴宣仪领衔主演，辰亦儒、邱心志、钟镇涛特邀主演，朱珠、高泰宇特邀出演。担任编剧的王倦以创作轻松、悬疑和极具青年感的风格见长，曾改编《庆余年》《大宋少年志》《木府风云》等口碑收视兼收的优质剧作。《斗罗大陆》中史兰客七怪的成长和情感刻画是剧集的一大亮点，摆脱了以往传奇青春剧中脸谱化的模式，他们的成长和情感变化真实生动。七个天赋极佳又性格各异的年轻人，来自不同的地方，怀着不同梦想和追求，一群有棱角又互相不对付的人在碰撞中成为挚友。电视剧细腻地表现了他们的友情质变。巨大的情感反差给角色刻画和人物成长腾出了充足的表现空间，友情成长蜕变生动真实的呈现于屏幕。(完)</t>
  </si>
  <si>
    <t>北京2月5日电 (记者 高凯)2月5日，《2021年春节联欢晚会》第三次联排在中央广播电视总台一号演播厅如期举行。此次联排以科技手段打造焕然一新的视觉效果，包括采用国际最新的数字影像技术与节目内容互融互通，赋予观众沉浸式的视听享受。整场晚会将科技美学与精品内容融合为一体，AR、XR、电影特效技术等将现实舞台上无法完成的效果精彩呈现，融通虚拟空间与现实世界。相对于一般的AR场景，今年春晚作品在AR创作上更为复杂、精细。这些作品需要反复推敲各类动作效果和质感细节，使它们准确对应节目内容节点以及灯光、舞美、大屏幕变化，自然地融入到舞台实景当中。被AR效果覆盖的观众席能随着节目需要变换场景，与主舞台无缝链接为一体，这相当于把春晚舞台搬到了整个演出现场。XR技术打造了多场景及空间转场变化，让观众有种移步换景、身临其境的沉浸式体验。虚拟效果更加注重节目立意的深度发掘与打造，加之电影特效技术的运用，寄望为电视机和手机前的观众带来一场突破感官体验的惊喜之旅。据介绍，中央广播电视总台在春晚疫情防控工作中坚持最高标准、最实措施和最严要求，成立春晚疫情防控工作机构，在北京市疾控中心等部门的指导下制定并严格执行《2021年春晚疫情防控工作方案》。通过对演职人员及环境的核酸检测、对各演职团队的精确管理、对主演播区及相关区域实行闭环管理、演播厅按照75%限流等多项举措，做到了人、物、环境同防控。(完)</t>
  </si>
  <si>
    <t>北京2月5日电 (记者 高凯)由电影频道节目中心(CCTV-6)出品，河南省委宣传部、兰考县委宣传部联合摄制，宁敬武执导，李东学、宋佳伦、苏丽主演的电影《千顷澄碧的时代》今日发布定档消息，将于2月26日在全国院线公映。《千顷澄碧的时代》以在全国第一批“率先脱贫”的兰考攻坚实践为原型，深刻反映中国完成人类文明史上最大数字人群摆脱贫困的壮举。据悉，影片《千顷澄碧的时代》采用了正面、全景式的叙事方式——以“双雄人物+金融扶贫主线”，串联起所有的故事和人物，塑造中国脱贫攻坚一线的群像人物。片中，一心想在学术中寻找中国农村出路的热血青年芦靖生，与县委副书记范中州、乡书记韩素云为代表的兰考各级干部相遇在中国脱贫攻坚战第一线，带领人民群众奋战三年，攻坚克难。与30年前的《焦裕禄》相比，《千顷澄碧的时代》力图在传统主旋律电影模式上“百尺竿头更进一步”，用现代电影的真实力量讲好“中国故事”。“这绝不是一部单纯的讲述好人好事或英雄模范的故事，它讲的是如何解决贫穷问题，如何让贫困人群有更多选择的权利。”本片总监制唐科认为，解决贫穷问题是人类共同的目标。“我想通过这部影片把我们的扶贫经验、价值观，把这个中国故事分享给全世界。”在导演宁敬武看来，真实客观的表达科学创新的脱贫方法论是关键。因此，具有金融从业经历的宁敬武在《千顷澄碧的时代》首创性的确立了金融扶贫这一主线。据介绍，该片不仅呈现出书记张永和、副书记范中州主抓的“产业扶贫”和“技术扶贫”故事，还展示了以芦靖生为代表的新一代干部群体，用“金融扶贫”新方法打赢脱贫攻坚战的过程。(完)</t>
  </si>
  <si>
    <t>2月5日电 随着2021辽视春晚嘉宾阵容的正式公布，集众多喜剧人于一堂的演出阵容，引发热议。坚持用作品说话，以地道北方味和丰富文化内涵来打动、感染观众，历来是辽视春晚的不变传统。从节目彩排后收到的反馈来看，今年辽视春晚语言类节目依旧包袱不断、笑点密集。从已经公布的演出阵容来看，2021辽视春晚不仅有冯巩、王振华、《欢乐饭米粒儿》大家庭、巩汉林、潘长江、黄晓娟、郭冬临、贾冰、宋小宝、程野、赵海燕、宋晓峰、杨树林、王小虎等登场亮相，也有李雪琴、辣目洋子、王成思等新面孔加盟。而导演组对今年语言类节目表演嘉宾的“混搭”，更是能给观众带来不小的惊喜。表演极具个人风格的贾冰，搭档热度和关注度极高的辣目洋子；向来擅长以家长里短小故事折射家庭社会大问题的郭冬临，则会遇上从脱口秀舞台上走红的李雪琴；还有开心麻花的常远与相声演员孙越的组合。每年辽视春晚的语言类节目，都给观众留下了金句不断、爆梗连连的深刻印象。2021辽视春晚不仅延续了这一风格，更是在节目编排上进行大胆创新，将城市发展、家乡变化、代际沟通、人际交往的大情怀和小故事融入到作品当中。在以往的春晚表演中，总是把一句“我想死你们了”挂在嘴边的冯巩，每每都会在小品节目中为观众带来欢乐。可今年却有所不同，冯巩将搭档王振华来上一段创新相声。据悉，除了会在作品中融入时下热点和更多包袱，还将突出乡音、乡情、接地气等元素，并以问答的趣味形式与观众进行爆笑互动。据悉，辽视春晚将于2月10日晚19:30播出。</t>
  </si>
  <si>
    <t>2月5日电 北京台春晚今天公布语言类节目阵容，不仅云集了冯巩、宋小宝、杨树林、程野、宋晓峰、常远、王宁、贾冰、金靖等笑星，还集合了迪丽热巴、高亚麟、贾乃亮、尹正、印小天等演员，薇娅、李雪琴等也将加入，与传统笑星“跨界”合作。作为春晚“常青树”，冯巩与老搭档闫学晶的经典组合再上北京台春晚舞台，讲述一段有趣温馨的网络时代父母爱情故事。宋小宝则将搭档迪丽热巴上演小品。春天养老院的故事，连续上演了三年。杨树林、宋晓峰、程野三位老搭档，最终都收获了自己的幸福。2019年，杨树林在北京台春晚喊话李雪琴，迅速登上热搜，今年，李雪琴将在北京台春晚上重新回答“宇宙的尽头到底在哪里？”宋晓峰今年戏路大翻转，他的搭档换成了尹正。程野此次的搭档是薇娅和印小天，并要联手打造古装小品。今年北京台春晚语言类节目设置社会生活的“共情点”，反映老百姓日常生活。以“好爸爸”形象深入人心的高亚麟与宋宁合作，化身萌娃父母。常远、王宁和金靖则联袂演出“三兄妹”，讲述了一段别样的亲情故事。此外，陈小艺、吴刚、丁志诚与多位北京人艺的演员将为观众送上浓浓的新春祝福和精彩表演。贾冰和贾乃亮也首次跨界合作。据悉，2021年北京广播电视台春节联欢晚会将于大年初一(2月12日)19：30在北京卫视、BTV文艺频道同步播出。</t>
  </si>
  <si>
    <t>2月5日电 5日晚，《直通之夜》总决赛将在CCTV-3综艺频道播出。最终，有哪些选手能脱颖而出，被总导演陈临春选中进入春晚彩排？《我要上春晚》及其特别节目《直通春晚》播出至今，备受好评。《直通之夜》共16组选手通过抽签分组，两两对战，最终由陈临春导演代表春晚节目组决定谁将获得春晚彩排的邀请函。《直通之夜》上由杨幂、杜江、高伟光、金晨、汪聪组成的红队，与张艺兴、李沁、周深、佟丽娅、刘浩存组成的蓝队共同为选手加油助力。2021年中央广播电视总台春节联欢晚会总导演陈临春、国民组合凤凰传奇、歌唱家蒋大为、演员张凯丽、小品演员巩汉林、歌唱家蔡国庆组成专家评审团，一起见证选手圆梦春晚之路。当哈萨克族乐器冬不拉遇上蒙古的马头琴，会迸发怎样的精彩？水果星球乐团将传统乐器和流行音乐进行融合，为摇滚音乐注入不一样的生命力。时代少年团带来歌舞《青春的起点》，蔡国庆感慨：“今天这一开场，让我们这一代的演员感到特别的振奋。我们可以想象，今年的春晚会是多么精彩！”杜江与湖南祁东启航留守儿童合唱团合唱《你笑起来真好看》，孩子们更为爸爸妈妈献歌《夜空中最亮的星》，暖心的歌声让张凯丽不禁落泪。《我要上春晚》的老常客刘钊、孙超，为观众讲述了“租房”日常；斑马森林弹唱《爸爸妈妈》，用温暖的音乐表达对父母的感恩与想念；周昭妍吉他弹唱的《小跳蛙》让嘉宾团集体竖起大拇指；由六位朝气满满的年轻人组成的牛奶乐队用四种不同风格展示《荷塘月色》；莱州中华武校的表演《师父》以创意十足的大型武术情景剧，体现了中华武术精髓的传承。从小学习杂技表演，国内首支男女爬杆组合光士强、王莹莹超高难度的表演让嘉宾惊叹。不同于爬杆组合的刚柔并济，肖杨、曹惠妮的完美搭配多了些动情缠绵，美轮美奂的表演征服了评委和观众。此外，男孩故事带来“我们来找茬”版舞蹈《冬天里的一把火》；董建春、李丁带来相声《电梯来了》；侯星则首次把国风和环舞表演相结合。</t>
  </si>
  <si>
    <t>2月5日电 5日晚，由中央广播电视总台文艺节目中心推出的首档台网互动国风少年创演节目《上线吧！华彩少年》播出第四期。继上周一对一创意加演之后，余下11位少年在本期集结“出战”。随后，最终上线的24位少年结为6组，进行第一次小组合作创演。在第四期《上线吧！华彩少年》的节目里，“匠心”一词被赋予新的诠释：对于传统文化艺术的传承与创新性发展，不仅应仅仅以技养生，更要做到以心养技。张羽清将家中对话重现于《幺妹》，摇滚曲交融古老南音，击鼓声里演绎出南音韵调之魅力。上线官董艺在节目中鼓励张羽清：“福建南音在2009年被列入人类非物质文化遗产代表名录中，这是我们中国人的骄傲，你永远可以把它传承下去。”王厚义则以《老古董》探讨了年轻人当如何“以心养技”。一把折扇，一袭青衫，融入北京曲剧的地道京味儿。王厚义借由此曲表达自己“不要在意旁人看法，坚定自己的信念，不断磨砺自己”的决心。钟颖加入经典国漫念白的《破茧》，桑娜充斥西域风情的《传说》，曾淑岩传统元素与街舞交融的《扇舞翩翩》……在《上线吧！华彩少年》的舞台上，少年们用台下的艰辛磨砺，换来台上一瞬的厚积薄发。正如吴克群在节目中所说：“你们代表了华语创作的未来”。在第一期节目中以清亮嗓音打动上线官们的云南姑娘杨润琴，这次化身民族鼓手，奏响云南栽秧鼓，一首彝语歌曲《栽秧阿依》尽显民族特色；清华硕士潘超在第一期节目播出后一度引发网友热议，这一次他用自己的原创歌曲《攀》诠释自我色彩；袁帅在歌曲《爱情黑皮书》中尝试二次改编；叶青青以《彩虹节拍》用旋律为自己征途铺上华彩。上线的24位少年分成六个小组进行首轮合作创意。分组之过程亦可谓精彩不断，董家铭则多次选择组员被拒绝，大呼“太难了”；京剧唱将张晓涵在选歌时，放弃自己的戏曲专长，选择新的挑战；张羽清连续拒绝三位队长，主动选择担起董家铭组的Vocal，挑战自我。六个小组及创演节目已确定，在下期节目中，首次小组合作创演启幕，六组少年将带着他们创新改编的《丝竹管弦》《请留下来》《皮黄新韵》《梨园金声》《嘿呀依儿呀》《七点开始》六个舞台亮相。</t>
  </si>
  <si>
    <t>2月4日电 日前，宋小宝微博发布长文，宣布自导自演的合家欢喜剧电影《发财日记》正式官宣定档大年初一，获得张国立、邓超、孙红雷、黄渤等近30位好友力挺。今日，该片发布“相亲相爱”版群像海报，并透露将于明日正式开启预售。《发财日记》讲述了改革开放初期，“草根兄弟”小宝(宋小宝 饰)和二哥(沙溢 饰)从东北老家到深圳打工，结果不但被迫升级当爸，更与马露(马丽 饰)成了不打不相识的欢喜冤家，一系列暖中带泪的故事就此展开。除了亲自执导并且主演，宋小宝同时也是《发财日记》的编剧，片中的“小宝”作为出身草根的小人物，他的身上其实融合了宋小宝本人早年的生活经历。对此，宋小宝表示，虽然现在通讯、交通、科技都很发达，可从前的那种温暖、质朴、快乐反而更让人感动，“这也是我想拍《发财日记》的最大原因，因为情感永远是比金钱更重要的东西，每个人的经历也许就是人生最大的‘财富’。”尤值一提的是，女主角马丽进组拍摄时正值孕期，她坦言《发财日记》凝聚着导演和所有人的心血和爱，就像大家的“孩子”。据悉，电影《发财日记》将于2月12日在腾讯视频、爱奇艺、优酷三家网络平台同步上线。</t>
  </si>
  <si>
    <t>2月4日电 4日，2021山东春晚发布幸福之声《幸福进击》及其MV，歌曲由人工智能小冰作曲，山东卫视创意传播工作室主任杨健填词，小冰框架内AI歌手何畅与青年歌剧演员贾凡共同演唱。《幸福进击》MV。节目方供图《幸福进击》MV中的画面，都来自山东卫视新时代生活日记节目《此时此刻》。节目原生态记录现实生活中的真情实感。谈到和人工智能合作的感受，贾凡说：“我把小冰、何畅当作人类来合作。小冰的创作和何畅的演唱，体现出一些比较特别的技法，带给我很多启发，也给音乐带来更多可能性。”《幸福进击》MV。节目方供图近日，2021山东春晚嘉宾阵容揭晓，既有黄渤、成龙、冯巩、毛阿敏、张韶涵、郭冬临、廖昌永等观众耳熟能详的明星，也有THE9-刘雨昕、硬糖少女303、许魏洲、冯提莫、金靖等年轻偶像，更有奥运冠军张继科等在各个领域做出突出贡献的“山东骄傲”。晚会以“幸福中国年”为主题，将多维度诠释“幸福”概念，力求成为观众新春最温暖的陪伴。据悉，《2021山东春晚》将于2月9日(大年二十八)在山东卫视播出。（完）</t>
  </si>
  <si>
    <t>2月3日电 近日，2021辽视春晚正式官宣今年的主题为“百年家国梦，欢歌庆小康”，并表示将精心创作一系列传递正能量、引领新风尚的精品文艺节目，陪伴全国观众共迎新春。2021辽视春晚在团圆、喜庆的背景下，紧扣“家国”“小康”等时代主题，献礼建党百年，与全国观众一起展望未来的美好征程。除了歌声与欢笑，2021辽视春晚也以情动人，将邀请全国劳动模范、抗疫英雄、大国工匠、辽宁好人等来到节目现场，向无数坚守岗位、无私奉献的英雄致敬，也为那些在平凡岗位写下不平凡故事的普通人送去真挚祝福。语言类节目方面，2021辽视春晚的语言类节目，不仅集结了众多笑星和喜剧人，其组合方式和作品的内容、品类也堪称丰富多元，作品数量多。其中尤为引人关注的，是来自开心麻花团队的常远与相声演员孙越的全新搭配。一个是近年来在小品舞台上为观众所熟知的喜剧人，一个是相声演员岳云鹏的搭档。这样打破常规、勇于创新的组合方式，更具看点。据悉，2021辽视春晚将于2月10日播出。</t>
  </si>
  <si>
    <t>北京2月3日电 召集来自中国、日本、俄罗斯、泰国等不同国家、不同经纪公司和院校的90名学员，最终选拔出多个正能量少年，组成国际男子团体……在团体选拔类节目竞争激烈之时，《创造营2021》将以打造国际男团为出口打破同质化困境。2月1日，《创造营2021》专家研讨会在京举行，主管部门和相关行业协会的领导、广电及国际文化交流领域的专家、知名媒体人等齐聚，围绕《创造营2021》对于促进国际青年文化交流的核心价值、呈现国际青年社交实验的创作思路展开讨论，并为节目创新出谋划策。企鹅影视NOVA工作室负责人、《创造营2021》节目制片人多晓萌表示：“《创造营2021》旨在打造一支由中外多国学员构成的、在中国本土诞生的国际男团。希望通过多国少年们的相互交流、交融，展现当代青年社交方式，释出节目差异性看点。节目希望在国际青年文化交流的大基调下，努力打造出节目的社会影响力、文化影响力和行业影响力。”清华大学新闻与传播学院教授、中国文艺评论家协会副主席尹鸿表示：“节目定位为国际青年文化交流男团成长综艺，抓住了青年、文化、成长三个载体进行国际文化交流和传播，切入点准确。”《创造营2021》以“国际青年文化交流”“青年社交实验” 为两个核心方向，国家广播电视总局监管中心视听一处处长孙文涛表示：“从创作主题上，《创造营2021》选取了国际青年文化交流大主题，从思想价值输出上展现不同国家、地区的青年人逐梦圆梦的拼搏精神，展示当代青年的青春风采，致力于传递正向价值，立意是值得肯定的。”针对《创造营2021》在创作上的特点，专家们也进行了深入的剖析。中国社会科学院新闻与传播研究所中国广播影视研究中心副主任张建珍表示：“《创造营2021》将流行文化与国际文化交流相结合，这是一次非常重要的尝试。不同国家的选手集中在一起，不同文化之间的交流碰撞，如何和国际对话？流行文化有可能成为我们在国际传播方面的一种最有成效的新的传播方式。”中国新秀团体选拔类节目经过几年的发展，虽仍处在热门位置，但已经进入了同质化竞争的状态，企鹅影视天相工作室群总经理邱越表示，节目定位于用国际化的方式组队，做出差异化，“节目将打造中国第一个本土诞生的国际男团，我们将以如履薄冰、以终为始的心态，努力推出能代表中国的、被亚洲市场乃至世界认可的国际男团”。(完)</t>
  </si>
  <si>
    <t>2月3日电 由宋小宝执导，宋小宝、沙溢、马丽、张一山领衔主演，肖央、艾伦、王祖蓝、魏翔等友情出演的喜剧电影《发财日记》，今日宣布定档，将于2月12日大年初一在视频网站上线。《发财日记》以上世纪90年代为背景，讲述了小宝(宋小宝 饰)和二哥(沙溢 饰)这对东北发小一路成长的故事。对于执导心得，宋小宝在微博发布长文：“在导演界，我还是个门外汉，甚至我都不敢说自己是一个导演，执导这部电影，对我来说完全是一道‘超纲题’，但完成这部电影一直是我多年的梦想。我的梦想没有打折，我的诚意没有打折，我对电影的敬畏更没有打折。我用尽了洪荒之力，把所有的爱都倾注在这部电影上，只是单纯想把这个故事讲给大家听。如今，电影即将和大家见面，我满怀喜悦，又忐忑不安，万千言语，只化作一句：初来乍到，请多关照。”宋小宝坦言，对于这道“超纲题”，一定会有细节做得不够完美，但在诚意、真心和态度上，绝不打半点儿折扣，“我希望我能用最大的诚意让大家相信，当导演我不是突发奇想。电影是个美丽的殿堂，我知道自己离这个殿堂的大门还很遥远，但哪怕走得慢，也是近一步有近一步的欢喜。”据悉，除了众星云集的演员阵容，《发财日记》的幕后阵容也颇为强大，包括摄影指导赵小丁、造型指导陈敏正、剪辑指导李栋全等。对于初次合作的感受，赵小丁表示，“小宝是学习欲望和应变能力都比较强的人，面对一场戏的不同拍摄方案，他可以在最短的时间内做出正确的选择，进入状态以后这些东西自然也就成了导演思维。”</t>
  </si>
  <si>
    <t>客户端北京2月2日电(记者 任思雨)距离春节还有不到十天的时间，各地方卫视2021年春节联欢晚会开始陆续揭晓参演的明星阵容。今年春节，湖南卫视春晚发力最早，将在小年当天播出，安徽卫视、山东卫视春晚定于腊月二十八播出，浙江卫视、天津卫视、辽宁卫视春晚将于腊月二十九播出，而北京卫视、东方卫视将在大年初一继续点燃“战事”。今年地方台春晚，会有哪些新玩法？三台喜剧春晚，你选谁？每年，春晚的语言类节目都是观众最期待的环节，今年，同时在腊月二十九播出的辽宁卫视、天津卫视和浙江卫视，都打出了喜剧春晚的口号。一贯以小品、相声等语言类节目见长的辽宁卫视春晚，每次都能凭借独具东北喜剧风格的表演受到关注，今年，辽视春晚的语言类嘉宾阵容依然强大，邀请到冯巩、李雪琴、贾冰、辣目洋子、“欢乐饭米粒儿”、潘长江潘阳父女、巩汉林巩天阔父子、开心麻花在内的喜剧人及黄金搭档。据了解，今年辽视春晚的语言类节目里，有反映城市发展和家乡变化的，有体现代际沟通和温馨亲情的，有折射人间大爱和温暖正能量的，从小人物为切口，与时代主题和社会热点相契合。今年天津卫视的春晚，则继续被德云社“承包”。从目前公布的名单来看，今年德云社的参演演员共达到了58位，比去年参与的演员多出一倍以上，除了岳云鹏、郭麒麟、孟鹤堂等人气演员之外，名单上还有马志明、田立禾、杨少华、魏文亮、石富宽几位相声界的知名前辈。与往年不同的是，今年浙江卫视联合优酷打造了“笑赢这一年”的喜剧春晚。首批阵容里，既有姜昆、潘长江、郭冬临、宋小宝、朱时茂、常远、苗阜、王声等传统喜剧人，也有金靖、李雪琴、杨迪等新锐喜剧人。晚会还会邀请刘谦等明星，用喜剧的手法跨界呈现魔术、歌曲、街舞等节目。此外，今年以喜剧为主打的几台晚会都更加强调原创，浙江卫视喜剧春晚透露，表演者们几乎都拿出了全新编排的节目，德云社的岳云鹏与孙越则将在天津卫视带来全新独一无二的相声段子，辽宁卫视也强调，在语言类节目展现嘉宾们的原创实力。梳理目前官宣的春晚阵容可以发现，有一位喜剧人十分忙碌，那就是春晚“常青树”冯巩，今年他将带着团队接连亮相北京卫视、辽宁卫视、山东卫视三台春晚。还有一位喜剧新人也连跨三台晚会，自去年的《脱口秀大会》后，李雪琴完成了从网红到脱口秀演员的转型，今年她将登上北京卫视、辽宁卫视和浙江卫视的舞台。在辽视春晚的后台花絮中，冯巩和李雪琴还现场打趣讲起了段子。不知在今年地方台春晚，这两个“忙碌喜剧人”会不会有合作？意想不到的嘉宾与搭档一花独秀不是春，每年地方卫视的春节联欢晚会上，跨界组合都是容易引起热议的话题，今年又会诞生哪些跨界组合？近日，2021年北京广播电视台春节联欢晚会进行了带妆联排。据了解，今年北京台春晚，黄渤与王源将同台演唱歌曲《过去了》，二人还特意带来了自己的私人萌宠“黄逗菌”和“Roy6”；而观众熟悉的吴亦凡歌曲《大碗宽面》，则会有腾格尔加盟，嘻哈曲调遇上民族风情，带给观众不一样的感受；歌手周延将与万茜一起合唱歌曲《你的答案》。不仅是演员与歌手在歌舞类节目玩跨界，语言类节目也发展出了各种混搭组合。例如在辽视春晚，相声演员孙越将与常远搭档，不说相声演小品；辽宁喜剧笑星宋晓峰、杨树林也将联合大碗娱乐许君聪、蒋诗萌，组成“史上最不靠谱的包装公司”，上演“诗”意包装；出生于辽宁沈阳的笑匠贾冰，则选择在小品里用辽西方言挑战读作文。在安徽卫视，“直播一姐”薇娅将首次与小品演员刘亚津等人上演小品《催婚直播间》，在催婚话题与网络直播等社会热点的碰撞中，擦出“笑果”与“泪花”。去年在综艺中备受关注的“姐姐”与“哥哥”，这次也会在多个地方卫视的春晚中带来表演，比如因《追光吧哥哥》受关注的印小天会登上辽宁卫视和浙江卫视春晚，而在《乘风破浪的姐姐》中出道的万茜则会在辽宁卫视、北京卫视和湖南卫视亮相。同时，今年的春晚舞台上，还有许多意想不到的嘉宾登上舞台。比如，在湖南卫视春晚，以袁隆平院士为首的杂交水稻天团将带来晚会首秀，此外，北斗导航、机械制造等科技创新力量也将轮番亮相。前不久，袁隆平院士通过湖南卫视春晚晒出牛年新愿“牛气冲天，亩产三千”。“抗疫”和“扶贫”是2020年的重要主题，湖南卫视春晚还邀请到一些为扶贫事业奋斗的工作者，例如扶贫干部、大学生村官、直播带货网红，并通过一系列节目向扶贫人、抗疫人致敬。除了表演，还有这些“首次”每年的春晚，各大卫视不仅会想方设法在内容和明星嘉宾方面拼创意，还会在舞台设计、传播技术上有所创新。例如，2021年山东春晚首次在青岛录制，晚会结合青岛的城市定位，从舞台的空间造型到灯光色彩上都做了全新尝试，将3000多平米的场馆充分利用，打造极具海洋特色的舞台。晚会同时还邀请到黄渤、张继科、孙涛等山东籍明星参加录制，奥运冠军张继科透露，此次为家乡的父老乡亲带来了两首歌曲，一首是《我的青岛》，一首是《我的祖国》。安徽卫视今年则首次将春晚搬进影院，成为全国“第一台走进影院的卫视春晚”。据了解，安徽卫视还将邀请2020年安徽省各行各业“奋斗者”、“逆行者”、“创新者”代表，在影院内与安徽台主持人共看春晚、共享年货、共庆新年。受疫情影响，今年春晚的举办更要保证参演嘉宾及工作人员的健康与安全。值得一提的是，辽宁卫视春晚全程加大对疫情的防控工作，除了每72小时进行一次全员核酸检测外，还在录制现场配备了大量的消杀用品，严格控制进入彩排现场的人数以及彼此间的距离，避免出现人员聚集的情况，全部演职人员在非正式录制时也会被要求全程佩戴好口罩。今年地方卫视春晚，你最期待哪个？(完)</t>
  </si>
  <si>
    <t>2月2日电 近日，电视剧《星辰大海》正式杀青，剧方首度曝光一组人物剧照。《星辰大海》由余丁导演，苏晓苑编剧，刘涛、林峯、芦芳生、柴碧云、何翯、张晨光、谭耀文、恬妞等出演。该剧以小镇姑娘简爱(刘涛 饰)南下创业为主线，广角式呈现简爱、商界才俊林恒之(林峯 饰)、国营厂长之子李一鸣(卢芳生 饰)、副镇长女儿文馨(柴碧云 饰)等人长达二十余年的人生故事。与其他都市创业类题材不同的是，《星辰大海》以女性成长为主视角，呈现了现代女性在职场中的更多可能性。剧方表示，《星辰大海》除了对女性情感、女性成长、女性奋斗进行了重点着墨外，对上世纪八九十年代至21世纪初的生活也做了极大还原和艺术呈现。“既复刻了时代记忆，又在略高于生活的基础上进行了艺术加工，一定会让观众获得与时代同进的共情感。”据悉，《星辰大海》前后历时4个月的拍摄，导演余丁严控细节，大到人物表演，小到布景装饰，甚至每一个道具的摆放都很考究。刘涛则开启“角色上身”模式，将简爱这一跨度十余年的角色演绎得立体又生动；林峯在片场勤练普通话，坚持原声出演。据悉，该剧预计年内播出。</t>
  </si>
  <si>
    <t>郑州2月2日电 (王登峰)2月1日下午，2021年中央广播电视总台春节联欢晚会进行了第一次彩排，由河南少林塔沟武术学校近二百名学员表演的武术节目精彩亮相，并赢得了好评。图为塔沟武校参加2015年央视春晚演出《江山如画》 (资料图)受访者供图少林塔沟武术学校自2003年以来，已17次参加央视春晚的演出，其中《咱们工人有力量》、《壮志凌云》、《功夫世家》等节目分别获得“全国观众最喜爱的节目一二三等奖”，少林功夫也逐渐成为每年央视春晚中不可或缺的一个元素。图为塔沟武校参加2020年央视春晚演出《武林雄风》 (资料图)受访者供图武术是中国的国粹，也是中华民族传统文化的重要内容之一。据了解，为了能在大年三十晚上给全球华人和全国亿万观众献上精彩震撼的武术节目，少林塔沟武校2020年收到春晚剧组邀请函后，就和央视导演组开始了前期筹备，不断对节目进行精雕细琢，虽然具体内容暂时还不能透露，但届时一定能给全国观众带来一场武术盛宴。(完)</t>
  </si>
  <si>
    <t>北京2月1日电 近日，2021年北京广播电视台春节联欢晚会进行了带妆联排，并公布首波明星阵容，今年北京台春晚将延续以往传统，于大年初一晚7：30播出。晚会之初，王琳凯、檀健次、符龙飞、何昶希、闫永强五位年轻演员带来歌舞秀《春天，我们在一起》，代言人热巴一袭白裙带着蝴蝶的翅膀翩然而至。主持人方面，除了代言人和召集人，还有北京广播电视台的主持人春妮、李杨薇、郭炜和雅萌等共同主持。今年北京台晚会同样打造了许多跨界组合，给观众带来富有创意的混搭节目。例如，黄渤与王源同台演唱歌曲《过去了》， 腾格尔加盟吴亦凡的歌曲《大碗宽面》，而歌手周延将与万茜一起合唱歌曲《你的答案》。作为中华民族的“新年俗”，春晚尤其强调合家欢式的浓郁氛围，陈建斌与蒋勤勤带来《我要你》，姜潮与麦迪娜演绎《给我一个吻》，两对明星夫妇唱出执子之手的细水长流。从白马少年丁真到在田间地头起舞的小英夫妇，再到甘肃平凉乡村体育老师和喜德瓦尔彝族合唱团……这些散布在各个地方的中国笑脸曾给足了大家鼓励和感动，在阿云嘎的歌声里，这些笑脸让观众再次温暖。同时，今年北京台春晚从节目内容到场景设计都融入了大量复古元素。春节档电影《你好，李焕英》剧组成员贾玲、张小斐、包文婧、葛珊珊、何翯、韩云云等集体登上舞台，《排球女将》《心恋》《春风吻上我的脸》《梅兰梅兰我爱你》《路灯下的小姑娘》等老歌串烧营造年代感，为观众捧上一波回忆杀。此外，北京广播电视台三代主持人联袂表演合唱《不忘初心》，晚会上百位主持人首次同台，回顾在舞台上划过的峥嵘岁月。今年北京台春晚，大张伟与魏大勋将一起演唱歌曲《嘛呢》，延续一贯的糖果风、欢乐风的特点；刘涛、关晓彤、巴图带来热闹喜庆的神曲《新春蹦吧》，充满浓浓跨次元的Z世代画风。同时，点击量数千万的年度抖音神曲也来到舞台，许魏洲、乔欣和罗罗、何曼婷、小阿七带来《春天在哪里》《踏山河》《酒家》《我要吃肉肉》等神曲，黄景瑜、陈飞宇、李沁、鞠婧袆联袂表演《少年》，唱出青春最美的样子。据悉，2021年北京广播电视台春节联欢晚将于大年初一(2月12日)19：30，在北京卫视和BTV文艺频道同步播出。(完)</t>
  </si>
  <si>
    <t>2月1日电 近日，由杨烁、蒋欣领衔主演的当代题材电视剧《梦想城》开机，该剧讲述了以男女主人公罗承宇、楚安歌为代表的中国大数据领域新生代创业者，参与国际竞争，历经风雨梦想成真的创业故事。《梦想城》由董富来执导，刘克中担任编剧，柏麟联合导演，除了杨烁、蒋欣外，成泰燊、李依晓、周放、吴其江、许潇晗、令卓、宋美儿、史蒂夫、林雪飘等也参与出演。总制片人吴家平透露，《梦想城》历经5年精心打磨，演员杨烁、蒋欣代表所有主创发言，分享创作体会，表示要凝聚合力、全力以赴，努力打造一部让观众记得住、让时代留得住，有温度、有深度、有感染力的电视剧精品。据悉，《梦想城》将主要在余杭未来科技城、西湖景区、运河景区等杭州城区取景拍摄，力争今年底与观众见面。</t>
  </si>
  <si>
    <t>客户端北京1月31日电(记者 任思雨)“很好奇豆瓣的打分标准是什么，那些零分一分的恶评标准到底是什么……”最近，由胡一天、胡冰卿主演的电视剧《暗恋·橘生淮南》豆瓣评分5.3分，导演发文质疑豆瓣的评分标准，尽管又删除了微博，但相关话题还是登上了微博热搜。如今，关于影视剧评分的争议时常出现，豆瓣的评分机制还可信吗？这部青春剧为何被打低分？《暗恋·橘生淮南》改编自八月长安的同名小说，主要讲述了盛淮南(胡一天 饰)与洛枳(胡冰卿 饰)长达十五年从暗恋到相恋的青春成长故事。这部作品同时也是八月长安的“振华三部曲”之一，其中，前两部小说的影视化改编都取得了不错的成绩，《最好的我们》豆瓣评分8.9分，《你好，旧时光》8.7分，成为国产青春剧的优秀代表，还提升了刘昊然、谭松韵、张新成、李兰迪等主演的人气。在热门原著和前作的加持下，《暗恋·橘生淮南》影视剧版受到了很多观众的期待，开播后曾多次登上社交网络热门，但是，这部剧的口碑成绩却没能赶上，目前只有5.3分。与前两部作品有所不同，《暗恋·橘生淮南》原著更多从女生视角的暗恋着墨，女主洛枳由于家庭原因对盛淮南心情复杂，同时又被盛淮南的优秀吸引，如何让暗恋的大量内心独白展现出来，又让细腻的少女心事使观众产生共情，是它影视化的难点之一。但在剧集开播不久后，剧中女主角的人物塑造却没能得到所有观众的认同，有观众评价说，身为文科学霸的洛枳聪明、自尊心强、敏感，但在剧中只保留了卑怯懦弱的一面。同许多知名小说的改编剧一样，部分情节的改动也引起了一些书粉的不满，在出现略显悬浮的风景和台词时，弹幕会飘过“转折生硬”的评价。此外，《暗恋·橘生淮南》共有三个版本的影视化改编，选角也各不相同。除了这部剧的胡冰卿、胡一天，还有网剧版的朱颜曼滋、赵顺然，电影版的张雪迎、辛云来，谁的表现更贴近想象，成了短评区一些观众的打分原因。《暗恋·橘生淮南》导演李木戈在微博写道：“那些零分一分恶评到底判断标准是什么，萝卜青菜各有所爱，前后几版您自己选，一个个义愤填膺地在那口诛笔伐大可不必吧，放过《暗恋·橘生淮南》吧，也省得给您添堵。”为什么总是豆瓣评分？这已经不是第一次影视剧主创对豆瓣评分提出质疑了。上个月，“林更新怒怼打一星的网友”登上热搜，其主演的电视剧《最初的相遇，最后的别离》上线后豆瓣评分6.8分，他发微博质疑：“打一星的朋友，您真的看剧了吗？还是喜羊羊看多了。”在口碑效应愈发突出的当下，一部剧、一部电影的豆瓣评分成了观众观看与否的标准。凭借着多年来的用户累积，豆瓣成了片方和观众都重点关注的评分平台。“豆瓣电影评分的主旨和原则，是‘尽力还原普通观影大众对一部电影的平均看法’。这个主旨过去十年没变过，将来也不想变。”豆瓣创始人阿北曾这样写道。但也因为受到的关注越来越多，近年来，有关影视剧豆瓣评分的争议和官司也经常出现，每隔一段时间都会有人质疑，豆瓣真的公平吗？2015年，阿北在《豆瓣电影评分八问》中曾介绍过豆瓣的打分机制：“比方说一部电影有42万用户打分，我们的程序把这42万个一到五星换算成零到十分，加起来除以42万，就得到了豆瓣评分。每过若干分钟，程序会自动重跑一遍，把最新打分的人的意见包括进来。”阿北说，水军是有的，但豆瓣评分很难刷得动。“豆瓣这两年的原则是‘所有能判断属于非正常评分的一概不算’”、“因为正常打分的人实在太多了，也因为反刷分早已经是豆瓣电影日常工作的一部分，不少同事借助更多的程序一直默默在做”。2017年，豆瓣电影短评区更改了短评显示机制，不再显示全部短评，原因在于“在不影响用户使用的前提下，不提供超量数据展示，是反水反爬的通行做法”，而隐藏与条目无关的短评是为了维护正常的讨论范围。虽然豆瓣有着反水军的努力，但随着用户的不断涌入，关于电视剧的评分也出现过一些变化，曾有平台统计，从2018年到2020年，国产剧TOP10平均分从8分提升至8.8分。同时，寄望通过豆瓣养号来控评的人总能想到钻漏洞的办法，去年，一位图书编辑发文控诉，他们刚推出的一本小众图书几天内多出了几百条某明星粉丝的评论，而粉丝几乎都是在复制粘贴高赞短评。如今，不论是在片方宣传营销中，还是网友们的粉黑大战中，豆瓣评分似乎已成为一个必争之地。《暗恋·橘生淮南》的导演后来删除了质疑的微博，表示“躺平任嘲”，而在豆瓣电视剧讨论专区，也出现了不少观众逐渐“真香”的评价。评价一部剧的标准有许多种，但值得关注的现象是，除了粉丝打榜及水军生意，一些情绪化打分或者恶意的打分，也成了豆瓣影评区的常见现象。比如，林更新怒怼网友后遭到许多网友吐槽，短短两个小时后，《最初的相遇，最后的别离》豆瓣评分从6.8分直接掉到4.8分，至今未变，一些网友直接评论，没看过也要给一星。再如，电视剧《山海情》在还未开分前，一条打一星的短评获得了几百个赞：“倪妮为什么要用配音，导演想啥呢”，但实际上，倪妮并未在这部剧中出演。甚至有时候一部剧的豆瓣评分，跟它的内容和质量关系并不大。不看好改编，打一星；平时很讨厌这个演员，打一星；一些出圈的视频片段或社会话题，也会直接影响影视剧的评分走向。“我确实不知道除了拍好电影，能做什么。”如阿北所说，影视创作者不应该指点和左右观众的想法和评价，好剧不会被淹没，想要堵住恶评，能做的还是不断产出扎实的作品。但另一方面，观众是否也可以适当思考，影视剧可以被评价，但别让豆瓣评分成为情绪宣泄的出口，对剧作尽量保持客观理性地评价，两方都能心平气和，评分平台对于影视行业才能带来更良性的影响。(完)</t>
  </si>
  <si>
    <t>北京1月30日电(记者 张曦) 29日，《中国歌曲TOP排行榜》颁奖晚会落幕，专家评审团评选出的“最佳男歌手”和“最佳女歌手”由周杰伦和李宇春获得。晚会上，演员陈伟霆和王丽坤揭晓并颁出“最受欢迎影视歌曲”《此生惟你》和“最受欢迎歌曲”王俊凯的《生长》。阿朵和尹正为陈立农颁发“最受欢迎新人”奖。吴亦凡当晚获得两项荣誉，他的《大碗宽面》荣获 “最佳作词”奖，并且还拿到了“最佳创作歌手”奖。吴亦凡表示，会继续做出更多音乐作品给大家。王铮亮凭借《家的方向》获得由王备和王晓锋颁发的“最佳作曲”奖。他与王以太身着可爱的“蓝天”服装，共同为观众带来这首温暖的歌曲。常石磊的歌曲《大调》荣获由捞仔和李小沛颁发的“最佳制作人”奖，王源荣获由董冬冬、成方圆颁发的“最佳新人”奖。王源在采访中表示：“我出道八年，第一张专辑在去年年初，正好符合奖的标准，要戒骄戒躁，再努力。”张艺兴以专辑《莲》中融合东西方音乐元素的实验精神，依次创造的崭新听感荣获由李云迪、郝嘉颁发的“最佳唱片(专辑)”奖。已从事音乐20年的火星电台获得由董冬冬、成方圆颁发的“最佳组合(乐队)”奖。由大众网络票选产生的“最受欢迎男女歌手”分别由周深和袁维娅获得。周深在获奖后感慨：“作为歌手能被听到已经是非常幸福的事情。”袁维娅则在随后的歌曲舞台《我爱》中以高音惊艳全场，借歌表达自己对音乐的热情。由专家评审团评选出的“最佳男歌手”和“最佳女歌手”最后揭晓。叶小纲与关牧村共同为周杰伦和李宇春颁发了“最佳男歌手”奖和“最佳女歌手”奖，无法来到现场的周杰伦通过大屏幕对现场前辈与观众表示了感谢，李宇春也在获奖后表明自己今后会依旧创作更多好音乐的决心。</t>
  </si>
  <si>
    <t>1月30日电 《直通春晚》即将收官，第四期节目于30日播出，最后一批选手也将登上圆梦舞台，角逐最终晋级《直通之夜》的机会。其中，牛奶乐队将经典歌曲《我的舞台》；董建春和李丁带来相声表演《电梯来了》；刘若颖、徐菲和沈凌云献唱全新改编后的《风吹麦浪》；肖杨与曹惠妮以杂技《如果爱》讲述一对情侣的爱恨纠缠；傲日其愣携手张东朗献唱《天边》展现蒙古长调；邓男子表演魔术《梦想的蝶变》。《直通春晚》第四期，主持人任鲁豫携春晚推荐官杨迪和汪聪，陪伴选手们一同度过春晚圆梦之旅。助梦嘉宾刘烨、张国强、王鸥、白凯南、凤凰传奇和李玉刚共同为选手加油助力。当经典老歌交融年轻活力，会发生怎样的化学反应？由六位朝气满满的年轻人组成的牛奶乐队给出了答案。他们带来由自己加工创作过的《我的舞台》，扑面而来满是“童年回忆”。他们在这首歌中加入了属于自己的编曲理念，赋予了这首歌清新的能量。董建春和李丁开场便先声夺人，伶牙俐齿一段相声传统曲艺，镇住全场。杨迪刘烨不遑多让，分别以四川和东北“绕口令”大秀才艺。随后，他们带来又一个有趣的故事《电梯来了》，将电梯里遇到的尴尬事生动地讲述出来，引现场笑声不断。被称“金曲三姐妹”的刘若颖、徐菲和沈凌云初登场，便用自己的唱腔和才艺征服了嘉宾团。戏曲《我们都有一颗红心》、花腔《春天的芭蕾》，还有那首经典《鸿雁》，三位姐妹花唱起来丝毫不在话下。凤凰传奇被“金曲三姐妹”现场的《风吹麦浪》感动，也在现场一展歌喉。肖杨与曹惠妮的杂技《如果爱》构建了一个家庭场景，选手们通过肢体抛接互动和现代舞的结合，讲述了一对情侣从相恋到分离的爱恨纠缠。来自辽阔草原的蒙古族歌手傲日其愣携唱作歌手张东朗组了一个有趣的组合，登上他们向往已久的圆梦舞台。当张东朗的吉他口琴遇上傲日其愣的蒙古长调，他们用和声为观众带来一场听觉盛宴。已经第九次冲击春晚的魔术师邓男子，这一次仍是为梦想而来，一场扑克牌近景魔术《梦想的蝶变》诠释自己逐梦的历程。</t>
  </si>
  <si>
    <t>北京1月29日电 中央广播电视总台首届《中国歌曲TOP排行榜》颁奖晚会定于1月29日19:00播出，晚会将颁出“最佳系列”和“最受欢迎系列”共14个重要奖项。箫声落处莲华绽，张艺兴一首《莲》点燃舞台，拉开晚会序幕；陈立农以沉稳不失少年感的声线演绎《年少无邪》；周深以空灵之音演绎坚定爱情，以黑白水墨风为主基调，带来优雅中国风的《此生惟你》。火星电台带来《推开世界的门》，以清新自然的旋律铺开一张名为“另一半我”的世界地图；同是中国风，吴亦凡献唱的《大碗宽面》多了潇洒无畏的江湖侠气，用说唱方式展现乐观态度；王俊凯则用曲风轻快的《生长》传达内心。音乐的魅力不仅在于以歌声诠释自我，它更是一种力量，在每一个特殊时期用旋律传达温暖与希望。王源与常石磊带来《离家的人才会想听的故事》，将音乐唱成故事；王铮亮和王以太以《家的方向》将思乡愁化为能量；袁娅维气场全开，一首《我爱》展现扎实唱功。颁奖盛典上，叶小纲、付林、李光羲、关牧村、莫华伦、李小沛、董冬冬、捞仔、陈涛、王备、丁薇、韩红等知名音乐人陆续揭晓颁发由专家评审团评选产生的“最佳系列”和由大众网络票选产生的“最受欢迎系列”奖项。据悉，中央广播电视总台首届《中国歌曲TOP排行榜》颁奖晚会将于1月29日19:00在CCTV-3综艺频道播出，央广音乐之声、经典音乐广播、文艺之声和国广劲曲调频同步播出。(完)</t>
  </si>
  <si>
    <t>1月29日电 28日晚，央视直播特别节目《知识点亮中国年》播出，节目由康辉、李思思担任主持人，华彩少年选手代表担任嘉宾主持人。节目现场，明星嘉宾齐上阵，作为“知识送福官”，杨幂、迪丽热巴、金晨、蒙曼分享了有趣的春节年俗；张凯丽、欧阳娜娜、杨迪、秦海璐、万茜则普及了春晚的趣味知识，其中登台最多的喜剧演员是冯巩。黄子弘凡、刘丰、田轩宁、柏宇豪四位华彩少年作为嘉宾主持人，展示了舞剑、舞蹈、三弦、歌唱等才艺。除了各路明星，现场还有各行业正能量代表和“智囊团”作为“知识分享嘉宾”分享知识。国乐艺术家方锦龙，歌手、演员陈立农，科普作家河森堡畅聊春节年俗。方锦龙现场展示了众多乐器，包括骨笛、簧等。河森堡分享了贴门神、舞龙舞狮的趣味知识。而既然是“知识点亮中国年”，李思思也提议大家以此作为春联的下联，分别创作出上联与横批送给网友。康辉以“荧屏连接云端路，知识点亮中国年”和横批“融合发展”做了结尾。节目中，主持人和嘉宾临时组了支乐队，李思思手拿雷音筒，陈立农弹起簧片，康辉、河森堡敲起了盒子，华彩少年们则用弹脸颊、敲击桌面、弹奏三弦的方式加入进来，配合方锦龙现场送出了乐队Live秀。主持人还连线任鲁豫、尼格买提，任鲁豫推荐了系列童书，尼格买提送出《现代汉语词典》，“带上它等于带上康辉本人”的妙语让观众捧腹大笑。</t>
  </si>
  <si>
    <t>1月29日电 29日，《直通春晚》第三期在CCTV-3综艺频道播出。节目中，梦然再唱《少年》；“迪杰”组合带来相声《小偷别跑》；王以太搭档刘美麟全新演绎《故乡的云》；王萌、王璐、刘薇与王洪洋带来小品《崴了一只脚》；摩爵舞团将传统与现代舞蹈结合演绎《丹寨凤鸣》；李亚丰带来经典逃脱魔术《水箱逃生》。《我要上春晚》及其特别节目《直通春晚》播出至今，以嵌入优秀传统文化内核的节目内容和年轻人喜闻乐见的创新形式，备受好评。第三期节目里，主持人任鲁豫携春晚推荐官杨迪和汪聪，与观众共同见证选手们的春晚圆梦之旅。助梦嘉宾刘涛、秦岚、陈立农、冯雷、李玉刚和高晓攀为选手加油助力。王以太带来以春晚为主题的即兴Freestyle，刘美麟则一展海豚音。他们演唱经典老歌《故乡的云》，游子的愁思与对故乡的想念被演绎得淋漓呈现，勾起现场嘉宾们的感慨。梦然带来网络上传唱度颇高的歌曲《少年》，展现“少年”的朝气与信念。她在现场讲述自己创作《少年》的心路历程，并献唱《追梦的微光》送给登上节目的每一位选手。曲艺方面，本期《直通春晚》的舞台上迎来了一对“别扭”的搭档，一高一矮、一长一幼的房鹤迪与辛杰为观众带来画面感十足的相声表演《小偷别跑》。王萌、王璐、刘薇与王洪洋用小品《崴了一只脚》致敬丁西林民国喜剧三则之《瞎了一只眼》。颇具创意的他们用生动的表演讲述一个虚拟网络英雄“吹牛”的故事，小品结束后，嘉宾团与主持人和选手玩起“牛”语接龙，一个接一个说与“牛”有关的成语。此外，摩爵舞团穿着具有浓浓丹寨文化的服饰登台，为观众普及苗族甩手舞和丹寨文化，并现场教学甩手舞健身技巧。魔术师李亚丰则带来惊险刺激的逃脱术《水箱逃生》。</t>
  </si>
  <si>
    <t>上海1月28日电 (王笈)上海文广演艺集团与著名导演徐峥28日在沪签署战略合作协议，共同成立中国第一家喜剧垂直类全产业链公司，以兰心大戏院为支点，通过平台化运作聚合高质量、独特的喜剧内容，打通线上线下布局产业上下游，助推构建国内喜剧新生态。近年来，随着一批线上综艺节目的接连热播，喜剧在中国展现出新的生命力，成为了贴近年轻一代的一种生活方式。数据显示，时下“年轻态喜剧”的受众大多以18岁至29岁的年轻人为主。其中，有60%的受众观看过线下喜剧表演，追求现场更直接、更立体的感官刺激。上海文广演艺集团旗下品牌“上海国际喜剧节”，是上海一张富有特色的文化名片。喜剧节联动全球顶级喜剧艺术家，推介展示中外喜剧精品，截至2020年已有超过26个国家和地区的133部经典喜剧在此平台上演。著名导演徐峥。官方供图徐峥则是中国喜剧影视界极具号召力的人物，自编自导自演喜剧片《泰囧》后“一路狂飙”，逐步将“囧系列”打造成一个成熟IP，为华语商业电影发展探索出了一种新兴模式。此次双方“牵手”，将结合各自在喜剧内容、人才和剧场等方面的资源优势，相互借力赋能，以全产业链的思维布局喜剧产业，逐步打通线上影视和线下现场，在产业平台上串联起喜剧节庆、现场演出、行业盛典、专属综艺、IP孵化、人才培养和都市演艺综合体等七大版块，构建新的喜剧内容生态。全面升级“上海国际喜剧节”，将是双方合作的第一步。据透露，大修结束后即将回归的兰心大戏院，将成为喜剧节的驻演剧场，从综合性都市精品剧场逐步“变身”为喜剧专属剧场，吸引更多年轻观众走入其中；徐峥将担纲这座剧场的“主理人”，为其选择优质的喜剧内容；以兰心大戏院为支点，一个中国喜剧人的颁奖盛典也正在筹划当中。“笑是一种修养，一种力量，一种对生活的态度。”在上海文化广播影视集团副总裁陈雨人看来，上海是一座拥有喜剧基因的城市，从滑稽戏、独角戏，到海派清口、脱口秀，喜剧产业的潜能正被逐步挖掘，“相信这次的合作，将对上海的喜剧产业发展发挥重要作用”。(完)</t>
  </si>
  <si>
    <t>客户端北京1月28日电(袁秀月)60岁的刘德华还有流量吗？如果从当下流行的“数据论”来看，在这方面他似乎并没有什么优势。微博超话仅有40万粉丝，打榜控评几乎没有，超话排名更是在50名徘徊。至于要不要把刘德华和流量放在一起，大家的意见也不一。有人认为，现在流量艺人指的是，一个人没什么作品就快速火起来了。刘德华是靠一部部作品红起来的，他当然不是流量。也有人认为，他当然是流量，不是自媒体的流量，而是人们心中的顶流。“现在的流量明星都是一两年就更新一批，而刘德华却40年不倒。”但这一切都是“老黄历”了。最近，刘德华在抖音开通了他的首个社交媒体账号。仅两天时间，粉丝已经超过了3000万。第一条短视频，刘德华还原了《无间道》的天台名场面，点赞数一路飙到了1800万。另外两条点赞数也都超过1000万。翻开评论区，更是成了大型追星现场，不仅有贾玲、陈浩民、薇娅、吴宗宪等明星前来打卡，还有来自各个年龄段的粉丝留言。有年轻的粉丝替父母来追星的，更多的是70后、80后前来留言。很多人的追星时长都是10年起步，30年的大有人在。有网友8岁开始唱《忘情水》，到现在孩子都10多岁了。有网友今年42岁，从初一起，同学录和铅笔盒上都是刘德华。有网友的评论都带着年代感——“儿时的偶像，帅翻天！”还有众多明星纷纷发短视频欢迎，王宝强再现《天下无贼》回忆杀、邓紫棋模仿《忘情水》、肖央模仿《赌侠》《无间道》、容祖儿用刘德华歌曲回答问题……由于互动数太多，刘德华也迅速以超过5000万的互动分登上明星爱DOU榜第一名，用网络用语来说就是“屠榜”了。还有网友调侃，不知道刘德华有没有数据粉，这数据应该不用担心了吧。60岁的偶像用年轻人的方式出现，这并非是刘德华的第一次。在去年12月份，刘德华就曾做客薇娅直播间，为自己的电影《拆弹专家2》做宣传。当晚有超过500万人次观看，50万张电影票瞬间卖光，由于观看人太多，直播间还一度被卡成了PPT。不少网友感叹，老牌艺人真是能“打”，这才是国民度。刘德华开通抖音后，网友们也送上另一个称号“真·顶流”。这可能是网友们在“顶流”这一词汇上难得达成的一致。从2014年开始，影视领域开始流行“流量”的概念，以互联网上的数据来衡量明星的人气，由此产生了所谓的“四大流量”、“新四大流量”等等绰号。流量的另一含义是能够变现，以人气和热度来获取收益。因此，“流量至上”的逻辑一度大行其道。影视剧组、品牌以粉丝数来选演员和代言人，粉丝为了让偶像有资源拼命做数据，片方为了票房刷数据等等。流量泛滥和流量失灵，也使得“顶流”这一称号失去其该有的含金量，流量逐渐祛魅。2019年还曾发生一件让人啼笑皆非的事情。有网友质疑，周杰伦微博超话都上不了排名，官宣代言、转发评论都没破万，他粉丝真这么多吗？微博数据那么差，为什么演唱会门票还难买啊？这一帖子不仅引发网友群嘲，也激起了周杰伦粉丝的打榜热情。在各路人马的努力下，周杰伦超话迅速登上微博超话榜第一名。流量一定要通过数据体现吗？这一事件也引发网友们的思考，有评论指出，其实，帮周杰伦打榜也是陷入圈套，我们不应该被流量逻辑裹挟。也有人认为，应该挤压流量泡沫，让口碑成为真正的流量。如果说周杰伦粉丝打榜让大家看到，流量和数据不能说明一切。那么今天的刘德华则说明了，各个群体对于流量的理解不同，流量虚火背后，也有真的火。初代偶像之所以能走红40年，从网友们的评论也可见一斑。从刘德华的状态保持，到人品、敬业程度，而提到最多的则是他的影视作品和歌曲。很多人可能不知道，在刘德华之前，抖音明星爱DOU榜的周榜冠军也不是流量艺人，而是冯巩。冯巩发布了一百多条短视频，获赞数达到一亿。顶流和国民度没有贵贱之分，但能让大家一直喜欢，却是一种本事，而这需要的不止是粉丝的卖力打榜，还需要偶像自己的努力，毕竟作品的流传时间总比话题度的留存时间长。(完)</t>
  </si>
  <si>
    <t>1月28日电 你知道春晚历史上持续时间最长的节目是什么吗？过年为什么吃饺子？春晚上出现次数最多的节目是哪个？送给观众的神秘礼物究竟是什么？28日，中央广播电视总台推出《知识点亮中国年》新媒体直播特别节目，节目由康辉、李思思担任直播主持人，华彩少年选手代表担任嘉宾主持人。据悉，节目将以“知识点亮中国年”为主题，用普通观众的春节记忆开启，以《知识点亮团圆年—春节年俗知多少》《知识点亮奋进年—2020知多少》《知识点亮中国年—春节晚会知多少》三个板块为主轴。直播节目中，杨幂、迪丽热巴、朱一龙、欧阳娜娜、杨迪、万茜、金晨、李现、陈立农、赵露思等明星将担任“知识送福官”，除了送出趣味小知识外，还会分享各自的春节记忆。此外，佟健、王启明、蒙曼、薛兆丰、河森堡、方锦龙等将作为“知识分享嘉宾”分享知识。</t>
  </si>
  <si>
    <t>1月28日电 27日，电影《吉祥如意》在北京举行首映礼，导演大鹏携制片人陈祉希、主演刘陆、艺术顾问王红卫等出席，分享影片背后的创作想法和幕后故事。当晚，管虎、陈思诚、黄渤、张译、赵又廷、宋佳、贾玲、乔杉、刘昊然等演员，以及本片主题曲演唱歌手隔壁老樊现身助阵。电影《吉祥如意》是大鹏执导的首部现实题材影片，故事源自大鹏的真实经历。影片讲述了大鹏突发奇想，回到东北农村老家，希望将一家人如何过年拍成一部电影，结果遭遇一系列意外。因拍电影而聚齐的家庭成员们，完成了最后的聚会。“我想拿着摄像机，去她的农村，记录一件事情。”2017年春节，大鹏回到了姥姥所在的村庄，以家人们为主角，开始了《吉祥如意》的拍摄。影片不仅大胆地将镜头对准自己真实的家人，大鹏也没有给家人剧本。正如他所说的“拍一场天意”，最终呈现了一个有争吵、有和好、有共鸣的家庭生活故事。大鹏形容家人关系“经得起撕扯，也能迅速凝结，是在漫长关系中通过种种困难，对外面对，对内消化，然后编织在一起的柔韧关系。”《吉祥如意》分为《吉祥》和《如意》两个部分，并由两个剧组分别拍摄，这也是导演最初的拍摄构想。《吉祥》讲述了一个大家庭过年的故事，《如意》则将视角对准了镜头背后的大鹏。身兼导演和家族成员双重身份的大鹏，让《吉祥》和《如意》这两部分成为了一个紧密有机的整体——前者是发问，后者是答案。而整个所谓拍摄“天意”的过程并不顺利，开拍前姥姥突然病重，演员刘陆的身份转换，拍摄过程中三舅女儿的突然现身……一切看似充满戏剧性的情节，却都是真实的故事。对于影片从拍摄到后期制作到上映，历时四年，大鹏解释说：“在我漫长的后期过程中，我觉得我要把这个事做完，同时作为家庭的一员，我想完成那种有仪式的告别。”首映现场，到场嘉宾也在观影过后分享了自己的观感。管虎表达了对影片的喜爱，“真好，真的好，真实的力量是没法用语言形容的。”黄渤则认为《吉祥如意》是大鹏“一次很了不起的尝试”。据悉，电影《吉祥如意》将于1月29日上映。</t>
  </si>
  <si>
    <t>北京1月27日电 作为湖南广电“脱贫攻坚三部曲”的压轴之作，《江山如此多娇》播出16天，频频登顶卫视收视冠军，开播至今酷云一直保持卫视第一，以超越第二名的卫视近80%的成绩持续领跑，豆瓣评分也高达8.4分。今晚，《江山如此多娇》迎来大结局，剧中人物的故事都将画上一个圆满的句号。《江山如此多娇》海报《江山如此多娇》讲述的是选调生濮泉生、知名记者沙鸥响应国家号召，到贫困村“碗米溪”帮助当地人民脱贫，克服各种人、事等困难，带领着碗米溪的村民们改变思想，改变生活，最终实现脱贫致富的故事。虽然是扶贫题材，但这部剧却一点也不苦。人物群像性格各有特点，温情中还带着搞笑。电喇叭家虽然穷，但是夫妻感情好，女儿读书也考上了大学；喜妹家爱财，但是她爸爸也是真心疼女儿，而濮泉生和沙鸥仿佛打怪升级一般，历经劫难，一路带着碗米溪村的村民们办蚕桑基地、养蜂、发展网红经济、修隧道、发展旅游页、种植业……渐渐地，村里人真正分到了第一笔分红，钱包鼓起来了，脸上笑容也多了。有评论认为，《江山如此多娇》胜在真实接地气的“人间烟火“，比如麻迷糊把扶贫发的猪仔都直接吃了，顿顿喝酒；田老八家暴用两头牛换来的幺姑，好赌滥赌。此外，台词方面也没有“高大上”，充满了直面现实的真实和犀利。该剧让观众真正看到，“不仅是我们改变了乡村，乡村也改变了我们。”(完)</t>
  </si>
  <si>
    <t>客户端北京1月25日电(记者 袁秀月) “《007：无暇赴死》可以改名为《007：无暇上映》了。”在这部动作大片第三次宣布改档时，有网友如此调侃。最近，受疫情影响以及全球多地影院大面积关闭，多部好莱坞大片宣布撤档或改期。时隔近一年，好莱坞再次迎来撤档潮。《007：无暇赴死》海报《007：无暇赴死》三度改档去年3月份，受到新冠肺炎疫情冲击，《花木兰》《007：无暇赴死》《速度与激情9》等多部好莱坞大片宣布撤档。10个月过后，《花木兰》已采用流媒体加院线的方式上映，而《007：无暇赴死》《速度与激情9》仍未与观众见面。原本这两部电影都定于今年春季上映，但受到疫情影响，《007：无暇赴死》第三次推迟了它的上映日期，目前延至10月8日。据外媒报道，由于《007：无暇赴死》投资高达2亿美元左右，因此它要依靠全球票房实现盈利。而在大多数电影院关闭的情形下，这几乎是不可能实现的。《007：无暇赴死》是007系列电影的第25部作品，故事将从邦德退役开始讲起，该片也将是丹尼尔·克雷格最后一次出演007。作为第六任詹姆斯·邦德，丹尼尔·克雷格从2006年的《007：大战皇家赌场》开始，共出演了五部007系列电影。随着疫情的持续，好莱坞电影业又陷入低迷。据外媒报道，目前在北美，大约65%的电影院仍然关闭，而一直开放的电影院售票情况也不容乐观。这意味着电影公司将没有信心在大荧幕上放映他们最热门的电影。除了米高梅电影公司的《007：无暇赴死》外，派拉蒙影业也将《寂静之地2》推迟至9月17日北美上映，这是该片第四次调整档期。此外，索尼旗下的音乐电影《灰姑娘》、超级英雄电影《莫比亚斯：暗夜博士》、科幻冒险电影《超能敢死队2020》，以及汤姆·赫兰德新片《神秘海域》也分别改档至7月16日、明年1月22日、11月11日和明年2月11日。环球影业也推迟了汤姆·汉克斯主演的新片《人生》，该片由《权力的游戏》导演米格尔·萨普什尼克执导，目前上映时间为8月13日。《王牌特工》前传电影《王牌特工：源起》原定今年3月12日北美上映，现也推迟到8月20日。改档的影片还包括《比得兔2：逃跑计划》《亚当斯一家2》《Soho区惊魂夜》等，其中最早上映日期为6月11日。另外，有媒体预测，《速度与激情9》《黑寡妇》等大成本影片也有可能推迟上映。《王牌特工：源起》海报第一季度好莱坞电影业低迷据外媒报道，由于影片纷纷撤档，有市场分析师认为，第一季度的降幅将高达90%，第二季度或有一些改善。在过去10个月中，为应对疫情冲击，不少好莱坞影片选择放弃院线发行，上线流媒体平台。去年4月，环球影业的《魔发精灵2》就成为首部绕过院线在网络播出的好莱坞大片。虽然该片付费点播收入不错，但却与美国最大的连锁院线AMC交恶。之后，AMC与环球影业达成一项历史性的协议，窗口期缩短至17天。去年8月初，迪士尼影片《花木兰》也改为在流媒体平台Disney+点播放映，华纳电影《史酷比狗》、迪士尼音乐剧《汉密尔顿》、派拉蒙喜剧《爱情鸟》等都改为网络播出。前段时间，华纳还宣布，2021年院线上映的17部影片将在旗下流媒体平台HBO Max同步上映，包括《沙丘》《哥斯拉大战金刚》《黑客帝国4》《猫和老鼠》等。这一决定引起巨大争议，《信条》导演克里斯托弗·诺兰以及《沙丘》导演丹尼斯·维伦纽瓦均发文反对。不过，值得注意的是，流媒体正在成为电影人不得不做的选择。对于中小成本的电影来说，流媒体平台提供了更多的发行渠道和盈利方式。最近，《蜘蛛侠：平行宇宙》制作班底打造的冒险动画电影《智能大反攻》也卖给了奈飞(Netflix)，将于今年内上线。不过，对于成本高达2亿美元的大片来说，由于全球多地电影业恢复缓慢，这使得片方很难盈利，即便是采用付费点播模式。也就是说，要看到这些大片，可能还需要一段时间。(完)</t>
  </si>
  <si>
    <t>1月25日电 23日，第二期《直通春晚》播出。节目中，无限少女唱《中国话》嗨翻全场；大连杂技团杂技表演展现视觉盛宴；欧道舞团带来舞蹈《狩猎》；陈静波与刘世芬携李玉梅带来融入评剧的小品《半夜猫叫》；才旺罗布与李紫婷合作《飞云之下》、陈印泉与侯振鹏带来相声《最美劳动者》。第一、二期的《直通春晚》有个特别的设计，主持人尼格买提与云端主持人汪聪连线第二现场，春晚推荐官杨迪携助梦嘉宾张凯丽、李玉刚、黄晓娟、尚雯婕和蔡国庆，在第二现场共同为选手加油助力。无限少女全新演绎融合了京剧和说唱文化的《中国话》，用自己的青春活力彰显中国话的魅力。大连杂技团带来杂技表演《蹬伞·盛世》，将中国传统杂技中的“轻蹬技”展现给观众。主创团队运用西方芭蕾舞形式重新编创，灯光与雀羽伞相呼应，兼备艺术观赏性和杂技的刺激与震撼，让嘉宾团叹为观止。第二期《直通春晚》的舞台迎来了三位国家级演员，他们重现当年春晚经典小品《打工奇遇》。李玉梅回忆与自己的老师赵丽蓉的故事，三位演员带来小品《半夜猫叫》，引现场笑声不断。欧道舞团带来《狩猎》，让嘉宾团赞不绝口。陈印泉与侯振鹏则通过相声《最美劳动者》致敬忙碌于城市中的劳动工作者们。此外，才旺罗布携手李紫婷带来温暖的歌曲《飞云之下》，借歌传达在外打拼的人们对于家乡故土及亲人的思念。</t>
  </si>
  <si>
    <t>客户端北京1月24日电(记者 袁秀月)“《山海情》有多好看？我用原倍速看的。”谁能想到，在今天，不用倍速键已经成为对一部剧最大的褒奖。对于当下年轻人来说，追剧、追综艺开倍速已经成了标配。而且，二倍速似乎都不能满足大家的需求，不少视频网站还推出了三倍速。有网友感叹，这届观众为啥离不开倍速？这样做到底是节省时间还是浪费时间？开启三倍速的N种场景互联网时代，人们看视频已经渐渐摆脱遥控器的限制，在技术帮助下实现了“想怎么看就怎么看”的自由。一般的剧1.5倍，剧情烧脑的1.25倍，特别好看的以及名场面就正常速度，无聊剧情则2倍速。不过，同样都是视频，在什么情形下大家会开启三倍速？其中，最常见的是剧情不吸引人时，剧情注水、节奏拖沓、演员表演糟糕、剧情奇葩、演员语速过慢等任何一个理由都可能让观众开启三倍速。来自上海的小杨最近在追一部大热的古装剧，但目前的剧情处于鸡肋的阶段，追吧，剧情实在太牵强；不追吧，某个角色又实在让人上头，最后只好三倍速看完不喜欢的剧情。而有些剧实在太拖沓，但是快进又怕错过一些细节，只能三倍速。相比二倍速，三倍速更快，但也可能造成语速太快听不清、对于剧情细节一概而过等情形。所以，它应用的场景也与二倍速不同。比如平时太忙，追剧也要赶时间，三倍速；有追剧强迫症，起了头就要追完很痛苦，三倍速；N刷老剧，熟知剧情，只用来回味，三倍速……除此之外，三倍速还常常用来跳广告。当前，很多电视剧和综艺进行网络播出时，除了片头片尾的广告，还有中间小剧场、植入、口播等各种类型的广告。当影响观看体验时，很多人便会选择三倍速。三倍速：省时间还是浪费时间？虽然说当下开倍速已经成为风气，但大家对于三倍速的态度却不一。经常追剧的陈橙认为，三倍速的功能还挺方便，不喜欢的剧情就长按屏幕，不错的地方就松开。既节省时间，又看到了想看的内容。但也有很多人并不赞同过度使用三倍速。从事IT行业的宋朋就表示，他追剧时一般不使用倍速，顶多会拖进度条快进。因为在他看来，用三倍速可能会把精彩的内容刷过去，“不想看的内容就不看，没意思的还看它干嘛”。如果只图省事，他会选择看解说视频，他曾用这样的方式刷过很多童年看过的动漫，比如《犬夜叉》《七龙珠》《圣斗士星矢》等等。有网友也持类似的看法，倍速不如不看，可以把时间留给好剧。三倍速要接受大量信息，没有回味的空间。对于影视行业从业者来说，他们对倍速的感情可能更加复杂。2019年，美国视频网站奈飞(Netflix)在测试新增的“倍速播放”功能时，就遭到了从业者的反对。好莱坞的部分演员和导演认为，发行方不应该改变内容呈现的方式，倍速会进一步削减观影体验。“如果你想90分钟内看完《教父》，那就自己去发明个机器吧。”《辛普森一家》的编剧贾德·阿帕图曾表示。《蜘蛛侠：平行宇宙》的导演彼得·拉姆齐也质疑，是不是每样产品的设计都必须顺应那些最懒惰、最没品位的人？不过，最终奈飞还是推出了这一功能，支持视频以0.5x、0.75x、1.0x、1.25x、1.5x等速度播放。针对倍速播放，也有媒体认为，这只是消磨时间的一种方式，千万不能被它主宰，占用太多的时间。也有专家认为，碎片化的信息在互相碰撞中会产生一种新的美学审美快感，一种生命潜在的愉悦感。“要看到迅速阅读的美学体验和这个时代相呼应，不能单纯与过去相比较来做价值判断。”网剧越来越短，网综越来越长？一方面，倍速播放正影响着人们的观看习惯，比如有的人习惯了1.5倍速，长此以往觉得1.5倍速才是正常的说话速度，耐不下心来慢慢看剧。另一方面，它也在影响着影视行业的生产与创作。在过去一年里，精品短剧集中爆发。《隐秘的角落》《我是余欢水》《沉默的真相》《摩天大楼》等多部剧都在20集以内，没有注水、节奏紧凑、悬念突出，有的观众甚至来不及开倍速。爱奇艺相关负责人曾表示，短剧集的体量非常适合网生一代和节奏紧张的用户们。《我是余欢水》的主演郭京飞也在接受采访时表示：“很多观众看剧都是要调到二倍速、四倍速的，干吗要这样折磨观众呢？我们把该剪的都剪掉，这不是对观众的尊重吗？讲故事就应该是这样的。”与之相反，为了适应观众倍速、片段化的观看方式，很多综艺节目的时长则被拉长，尤其是网络综艺。每期分为上下两集、每期时长2个小时起步，这几乎成了网综的共识。目前正热播的几档综艺《潮流合伙人》《哈哈哈哈哈》《奇葩说》《戏剧新生活》都是如此。对于一些选秀节目和竞技类综艺来说，其时长更长，为了让观众看到更多选手的表现，有的甚至接近4个小时。那么，在加速追剧追综艺的今天，观众的观看时长增加了吗？据《2020腾讯视频年度指数报告》显示，2020年综艺节目人均消费时长达36.6分钟，呈递增趋势，但增幅不大，前两年分别为33.6分钟、35.2分钟。《2020腾讯视频年度指数报告》相比之下，短视频迅速崛起，领跑网络视听行业。据《2020中国网络视听发展研究报告》显示，截至2020年6月，我国短视频用户规模达8.18亿，综合视频用户规模为7.24亿。短视频人均单日使用时长110分钟，综合视频则为96分钟。超六成用户每天看短视频，超三成用户每天看综合视频。《2020中国网络视听发展研究报告》从数据中可看到，这届观众已在碎片化、快节奏的道路上越走越远。三倍速并不是个新功能，将来或许还有五倍速、十倍速，但三倍速成为常态却是一个值得思考的问题。不管是对观众，还是对影视行业从业者。(完)</t>
  </si>
  <si>
    <t>1月22日电 电影《扫黑英雄》将于1月23日在爱奇艺独家上线。据介绍，影片由真实事迹改编，杨春从警28年来，始终以铁一般的理想信念奋战在维护稳定、服务群众第一线，2019年1月23日凌晨，因长年超负荷工作，杨春突发疾病牺牲在工作岗位上，年仅49岁。电影《扫黑英雄》以明德市公安局副局长杨栋生命中的最后一案为主线，讲述了他在自知病情急需治疗的时候，仍然选择长期坚守在扫黑一线，带领整个警队将东岩村黑恶势力一网打尽的故事。整个故事将焦点放在一线扫黑干警身上，通过写实手法展现一线干警与黑恶势力斗智斗勇的过程。电影主角杨栋由演员唐旭饰演，并围绕杨栋一角，将其亲情、友情、爱情、战友情铺展开来。在与黑恶势力的斗争中，唐旭塑造的角色冷静睿智铁面无私，在与同事和家人的相处中，又时常展露铁汉柔情的一面。据悉，这部警匪题材的类型影片，希望向观众传递“扫黑除恶护人民，热血铁胆铸警魂”的时代英雄赞歌。(完)</t>
  </si>
  <si>
    <t>1月22日电 经过一个多月的热播，由赵丽颖、王一博、胡兵等主演的《有翡》圆满收官，该剧根据小说《有匪》改编，讲述了周翡砥砺成长、仗剑天涯的传奇故事。21日，主演胡兵发长文告别角色李徵。收官当天，胡兵发长文吐露心声，将自己从研读剧本、初识李徵到塑造角色、融入角色、感悟角色的全部心路历程娓娓道来，字里行间，难掩不舍。胡兵表示，有幸饰演李徵这位侠义之士，再圆英雄梦。对于网友对这个角色的评论，胡兵写道，“有人说李徵是‘活在回忆里的外翁’，也有人说他是白月光、意难平。但是，于我而言，他只是阿翡的公翁，一个至情至性的普通人。”值得一提的是，剧中李徵与段九娘(董璇 饰)的对手戏令观众直呼“意难平”。实际上，这是胡兵、董璇两位老友时隔十年的再度合作。</t>
  </si>
  <si>
    <t>1月22日电 近日，2021山东春晚在青岛完成录制。据了解，此次山东春晚的内容编排、串联方式、嘉宾阵容均有创新，晚会的舞台也进行了创新升级，融入海洋与科技创新元素。2021山东春晚首次在青岛录制，晚会结合青岛的城市定位，以“好笑、好听、好看、有情、有品、有料”的节目创作思路，展示青岛的风采，讲述山东故事，向观众展现出朝气、活力、现代的城市形象。黄渤、冯巩、张韶涵、THE9-刘雨昕、张继科、孙涛等明星参加录制。语言类节目的编排上，在强调喜剧感的同时，题材多取自日常生活场景，以小故事讴歌大时代，以小人物书写大情怀。孙涛再次登上山东春晚的舞台，带来为山东春晚量身定做的小品《我蕉绿》，关注家长为孩子辅导作业等社会热门话题。奥运冠军张继科透露，此次为家乡的父老乡亲带来了两首歌曲，一首是《我的青岛》，一首是《我的祖国》，从小家、家乡、国家的不同维度诠释“幸福”的概念。此次山东春晚从舞台的空间造型到灯光色彩上都做了全新尝试，将3000多平米的场馆充分利用，打造了极具海洋特色的舞台。此外，晚会以年夜饭的形式进行串联，舞美设计新颖，有浓郁的山东年味，作为地道的青岛人，黄渤邀请表演嘉宾共同“吃年夜饭话幸福”，趣味十足。据悉，2021山东春晚将于2月9日(大年二十八)在山东卫视播出。</t>
  </si>
  <si>
    <t>1月22日电 记者获悉，七期《我要上春晚》目前已全部结束，进入《直通春晚》阶段。第一期《直通春晚》上，时代少年团唱响《青春的起点》；斑马森林合力演奏《爸爸妈妈》；被称为“音乐界最会说相声”的李涵与武启深带来《北京的旋律》；刘枭杂技《大鱼》一展濒临失传的绝技；李冠志献上有趣有料的魔术《穿越时空迎新春》。第一、二期的《直通春晚》有个特别的设计，主持人尼格买提与云端主持人汪聪连线第二现场，春晚推荐官杨迪携助梦嘉宾张凯丽、李玉刚、黄晓娟、黄圣依和高伟光，在第二现场共同为选手加油助力。获得2020年《中国好声音》亚军的斑马森林乐队，此次经由凤凰传奇推荐也来到《直通春晚》的舞台。三人上台便展示大招，一段“斗琴合奏”用手中的乐器征服了云端观察团。他们通过一曲《爸爸妈妈》唱出对父母的感谢与爱。中国传奇杂技技艺继承人刘枭靠秀发为观众重现曾濒临失传的绝技——吊发杂技。杂技表演《大鱼》中，刘枭扮以美人鱼诉说海的故事。节目中，来自魅力湘西艺术团的两位90后表演者巴君与宋希然的杂技《江湖》，上演了一场信任与惊险相融的心灵冒险。刺激的飞刀表演在快意江湖的背景下展开，让嘉宾团尖叫不断，张凯丽甚至惊叹“你们是在用生命来表演啊！”被人称“音乐界最会说相声，相声界最懂音乐”的李涵、武启深，这一次将音乐和相声结合了起来，为观众送上相声表演《北京的旋律》。</t>
  </si>
  <si>
    <t>1月22日电 2020年《星光大道》通过6场分赛和1场总决赛的激烈比拼，最终年度总冠军由张心心、黄绮雯两位年轻的女孩子并列获得。决赛现场，2021年央视春晚总导演陈临春向她们发出了春晚彩排邀请。张心心是来自中央音乐学院指挥系大四的一名学生，1998年出生在北京，成长在一个充满艺术氛围的家庭。她在努力学习文化课的同时，文艺方面的天分也在不断显现，多次参加各类比赛并获奖。这次来参加《星光大道》，张心心起初并没有信心，虽然热爱音乐，钢琴又是从小学到大的，但对于唱歌却并没有受过专业训练，只是自己非常喜欢唱歌，周围很多人包括导师夏小汤都鼓励她尝试，没想到她一路进入总决赛。对于未来，张心心有很多期待，她喜欢唱歌，将来想当一名歌手。她说非常感谢《星光大道》这个节目发掘了她，拿到冠军后回到学校，要更加认真的学习专业知识。她认为艺术的路都是相通的，不管将来从事什么样的艺术工作，扎实的音乐基础一定会给她的未来更多可能性。24岁的黄绮雯是一名来自山西省临汾市自来水有限公司泵房的一线员工。她从小就非常喜欢唱歌，但是没有经过专业的培训，大学期间因为给同学帮唱参加了校园歌手大赛，自此之后才发现自己可以在舞台上唱歌给别人听。虽然毕业后在自来水公司上着三班倒的工作，但对于“唱歌”这件事黄绮雯还是没有放弃。2018年开始带着设备在街头唱歌，后来还在直播平台申请了账号，做起直播。凭借扎实的唱功，黄绮雯从周冠军、月冠军进入到总决赛。决赛舞台上，黄绮雯现场在中国歌剧舞剧院交响乐团的伴奏下，演唱了一首《最美的太阳》。黄绮雯说这首歌是唱给包括自己在内的所有怀揣梦想，在各个岗位上奋斗的平凡普通人，希望让大家在逐梦的路上更有力量。这个来自自来水厂的一线女工，每次需要跟公司请假才能参加节目录制，渐渐获得了些成绩，也成为全公司的希望。赛后黄绮雯表示，虽然得了总冠军，头上有了“光环”，自己还是会回到工作岗位上，继续做好自己的本职工作。业余还是会唱歌给更多的人听，她说她自己就是来自基层，现在也要回馈基层，让更多的人从她的歌声中能得到快乐。(完)</t>
  </si>
  <si>
    <t>1月21日电 近日，年味美食真人秀节目《一桌年夜饭》公布概念海报，并官宣将于1月24日开播。据悉，这一季的《一桌年夜饭》将分别展示10个不同的城市，用10段不同的主题弘扬中国传统文化，让观众从中感受到城市的发展。节目邀请了各领域的榜样人物作为惊喜嘉宾登场，有抗疫工作者、传统文化传承人、新时代创业者等，与各明星嘉宾一起在鉴赏年味的过程中畅聊年夜饭背后的那些故事，领略不同城市的家乡年夜饭，感受不同城市过年的风俗习惯，以及对年味儿的不断追寻与难以诉说的情怀。从南方汤圆年糕到北方的饺子腊肉，不一样的年夜饭，别样的家乡味儿，这些故事都将通过《一桌年夜饭》传递给观众。</t>
  </si>
  <si>
    <t>1月21日电 近日，“由你音乐榜”2020年度盘点出炉，周杰伦一举摘得年度歌曲、年度热门原创、年度连冠、年度连续在榜、年度MV、年度电台歌曲等多项桂冠。这份盘点不光聚焦歌者、金曲，还从歌曲、歌者、听歌的人(用户)、多领域音乐(跨界)、月份牌(时间)等多元维度，对2020年华语乐坛全貌展开了全面细致的梳理。作为80后的回忆和90后的青春，周杰伦的歌曲也同样陪伴了00后的一路成长，从去年《说好不哭》99.17到《Mojito》98.80的“由你”指数，周杰伦完成了由你音乐榜创建以来的第一个“双冠王”。作为一首原创歌曲，《Mojito》不仅获得全年最佳，还连续6周在榜5周连冠，此外歌曲的MV也成为年度最高热度。在年度TOP10热门歌曲的分赛道中，冠军位始终由《Mojito》占据。本次年度盘点也呈现出华语乐坛各大音乐流派百花齐放的局面。其中，流行在歌曲数量和单曲成绩上一枝独秀，仍然是国人最喜爱的音乐流派，不过近些年国风、电音、说唱、摇滚也奋起直追，同样在2020年画出浓墨重彩的一笔。国风歌曲中，周深凭《画绢》等四首歌曲占据了TOP10近半壁江山；电音方面，张艺兴/R3HAB的《BOOM(R3HAB Remix)》无悬念夺冠；说唱赛道中，吴亦凡一首《极光》领跑第一梯队。2020的摇滚音乐延续了“乐队的夏天”，新裤子乐队的跳舞系列新作《有空地的地方就有人跳舞》拿到季军席位，而旅行团乐队的《风犬少年的天空》则借力热剧位列亚军。汪峰凭借《往昔的野草》摘夺桂冠。在泛娱乐领域内，无论电影、剧集，还是动漫、综艺、游戏，优秀的作品都离不开相匹配的原声OST。受疫情影响，沉寂了近一年的大银幕在年底迎来相见，十大电影原声歌曲中，三甲作品都在最后一季度后来居上，《如果声音不记得》成为最大赢家，张碧晨的《骗》则紧随其后。剧集方面，王一博为网剧《有翡》演唱的《熹微》守住了冠军位置。综艺赛道中，李克勤与周深合作的《不见就散》稳坐第一名宝座，而《青春有你2》、《乘风破浪的姐姐》、《我们的乐队-乐队无限公司》等综艺节目都在TOP10榜单上斩获好成绩。</t>
  </si>
  <si>
    <t>李少红谈女演员年龄危机：说有也有，说没有也没有近两年，随着女性性别意识的崛起，女性遭遇的年龄危机和职场压力经常成为热门话题。如何看待女性的性别意识、如何看待女演员的年龄危机，著名女性导演李少红近日接受了记者专访。李少红接受记者专访。 苏丹摄李少红参加过1995年的世界妇女大会。她还记得那时参会，被问到最多的问题是中国有多少女导演。“我当时还挺诧异的，这是我从来没想过的问题。我说我们光北京电影制片厂就有20多个女导演。”参加世妇会，让李少红意识到性别的“优势”。“其实性别差异并不是一件不好的事情，性别意识实际上是大家对自我有一个自觉认知的意识。从那之后，我觉得我的创作好像变成了一个能够运用自己的女性视角和眼光去进行艺术上的创作。”从《大明宫词》到《橘子红了》都成了当年的热播剧，在不同的时空里，从不同的女性视角去看待权力和生活的时代，对今天的女性依然有启发意义。李少红说，其实《大明宫词》《橘子红了》刚出来时，大家也评价不一，很多人觉得“另类”。今天不觉得了，是因为大家已经习惯了，越来越有了明确的女性意识觉醒。从最初的“妇女能顶半边天”到今天女性要求各方面的权利平等，她认为，女性意识的觉醒是一个从不自觉到自觉的过程。大家对自己的性别认知非常重要，“我们要求一个完整的眼光看世界，而不是一个只有女性、女权或者只有男性、男权视角。”李少红接受记者专访。 苏丹 摄“你不一定非要签在这儿”今天的许多明星如周迅、杨幂、唐亦菲等最早都出自李少红的公司。他们有的大红大紫，有的归于沉寂，有的被贴上了市场流量的标签，但当年出演的李少红的影视剧，几乎都成了他们的代表作。对于演员红了就出走的问题，李少红一直看得很开，“很多东西不是一成不变的，不可能有永远不散的宴席。我觉得离开是必然的，说明他从家走向社会了。你让他走向社会，能给予他什么样的帮助，不是金钱上的，也不是机遇上的，而是他自身的能力。”离开后，李少红也会认真观察他们的作品。“我昨天还在跟周迅讲，她演屠呦呦，抓到了一个特别好的肢体细节，就是总揣着胳膊。她就挺高兴，告诉我她怎么观察人物发现这个特点。我也觉得特别好，她没有放弃艺术的追求。”“我们去年也请杨幂回来客串一个女地下党员，戏很少，她也回来了。我觉得她变化很大，人一下子沉静下来，不是原来满场飞的小女孩。虽然她也有一段时间觉得我对她太严厉，老批评她。其实不是的，有些话可能是别人不会跟你讲，只有对你特别上心的人才会把这些话告诉你。我能感觉到这些话这些年对她起到作用了。”李少红说。“我也跟《红楼梦》那些演员讲，这是命运让你们第一次就演了主角，但是并不等于从今天开始你们就永远是主角，你要归零，从零再往上走。”李少红直接告诉他们，“你不要去想一定要签在这儿，签没有意义，你们要到各种剧组里，这种磨练才是真的。”李少红导演。受访者供图“速成的东西没有营养”对于当下演员的一夜爆红或炒作热搜数据走红，李少红不以为然。她认为，演员还得需要养成期，就像稻子一样，要有成长期。任何东西要违反自然规律，不见得是一件好事。速成的东西一定会损失很多营养。一个演员就靠一次机遇爆红，不长远，最后还要重新回炉，能让演员长远的就是演技。新版《红楼梦》拍摄时，小演员跟着李少红两年就干一件事情：观察生活、写日记。李少红至今还留着他们的日记。从最开始的“挺有意思”、“挺好玩的”、“太可乐了”到后来写出“为什么可乐”、“为什么感人”，李少红让他们通过这种方式理清思路、深入生活。也有人耐不住寂寞，两三年还不红觉得太慢了。李少红直言：“你还不到红的时候，你基础都没做好，红有什么用，你自己都心慌。”后来也有熬不住的演员寻找捷径遇到坎坷，李少红感慨之余也无能为力。虽然她的戏走出了很多明星，但是李少红坦言，至今也不愿意做那种捧红、炒作的事，“你不能光看那些数字，而且那些数字是今天的，不是明天的，还是要把一些正确的东西带给年轻演员，让他们知道什么才是真正对自己有用的。按部就班地认真做好每一个作品，他自然就能够有生命力。”李少红这几年也参加一些网络综艺节目，当导师，看演员在台上演一段经典影视作品，她说，参加节目只是想去了解一下，跟平时在现场说戏是两回事。但她认为，参加这种节目，对演员确实是一个锻炼。因为影视演员在现场，一条演不好，没关系，还有第二条，还有导演给你说戏。综艺太即兴了，全靠演员自己。“所以我说对演员说，来参加一下综艺还是好的，否则你没有机会让他们认识到自己身上存在这么大的问题。”而对于很多演员到综艺舞台不是为了锻炼演技，而是为了出点什么上热搜。李少红则不以为然：“演戏你还是要进组，最后还是要看演技。即使拿了冠军，跟能不能接到戏真的不是一回事。”李少红在《听见她说》拍摄现场。受访者供图“年龄危机：说有也有，说没有也没有”这两年，电视剧、综艺、社交媒体都在讨论女演员的年龄危机。李少用直言：“这种危机，你要说有也有，你要说没有也没有，全在于自己。比方说到了中年，你非要跟年轻人去抢角色，就有。你不跟年轻人去抢的话，就没有。因为他抢不了你的。”“哪个年龄段演哪个年龄段的戏，花旦青衣老旦，本来就是行业的规律，是随着年龄增长，为其表演所划分的区域。演员要把过渡做好，心态摆好，就无须焦虑。”李少红说，演员不是一个只有青春的职业，因为不属于竞技的行业，最主要的是演员自身不要恐慌，从花旦到青衣的过渡怎样能让观众接受，对你有认知。李少红说，演员各个年龄段都有自己的优势。很多演员到了40岁，只要能找到角色的魂，照样有很好的角色演。比如周迅去演40多岁的屠呦呦，能把这样一个人演好，靠的不是颜值，而是演技在线，机会来了，能把握机会，只有这样的人，才能把角色演好。李少红在《听见她说》拍摄现场。受访者供图“不断学习，才能适应时代”从上世纪80年代起拍商业电影，到后来拍电视剧，李少红一直站在时代的潮头。但今天的影视生态与前些年显然都不同，互联网巨头进场、资本裹挟汹涌而至、数据流量对影视投资者和创作者的影响前所未有，都让很多传统影视人难以适应。李少红认为，互联网不单对影视生态，而是对全人类都有巨大影响。当然，影视观众越来越年轻化，能不能跟得上时代的变化，对创作者确实是一个挑战。“停不停得下来全看自己，没有人强迫你停下来，你要不断去学习，去适应。”她坦承，自己适应得也不是特别好，但是一直在努力。“我觉得这个行业有一个好处，就是每一次搞创作都是给你一个机会，能学到一个领域的东西。”李少红说，她一直不拒绝新鲜事物，她是电影导演里第一批拿电脑写剧本的人，第一批拍广告的人，拍电视剧时又是最早一批接触到数字化拍摄的人，到电影从胶片转型到数字化时，很多人转不过来，经历过电视剧数字化转型的她没有任何障碍。作为一个喜欢“玩”的导演，她自己平时也经常刷抖音，还参加“抖音星动之夜”为艺人颁发年度奖项。从网剧到短视频她也都在尝试，还和赵薇一起做了短片《听见她说》，聚焦女性生存危机。赵薇找到李少红时，她没什么犹豫，就答应了。李少红参加“抖音之夜”。受访者供图她直言，短视频的创作挑战也挺大。一个独白剧就靠一个人说十几分钟，三句话说不好人家就跑了。“现在的检查标准就是一个流媒体6分钟。在这6分钟之内你抓不住观众，他就走了。其实考验也挺大的，竞争压力也很大。”“时代会赋予你很多机会，你怎么跟上这个时代，就看你自己的判断和把握。”她说。</t>
  </si>
  <si>
    <t>客户端北京1月20日电(记者 任思雨)最近，有一部“土味剧”让很多观众欲罢不能。“《山海情》？跟《山海经》有关系吗？”“仿佛我爸妈常追的上世纪恋爱剧。”刚听到这个剧名时，有人这样疑惑过。作为一部扶贫主题剧，它似乎没什么热搜潜质，却上了热搜，还让看过的人直呼真香：“我被西北方言疯狂洗脑！”“整天为扶贫操碎了心！”“没想到有一天，我会因为扶贫剧热泪盈眶。”这么“糙”的电视剧，好久不见《山海情》一开篇，就“土”到了极致。论风景，这里只有一望无际的黄土地和山窝窝；看演员，黄轩、张嘉益、闫妮、尤勇智、祖峰、热依扎、胡明、王莎莎……一个比一个灰头土脸。故事从上世纪九十年代的宁夏西海固地区讲起，这里史称“苦瘠甲天下”，被联合国专家评为“最不适宜人类生存的地区之一”。村子里，兄弟三人只有一条裤子，谁有事出门了谁才穿；为了一头驴、一口水窖，爹就能把女儿嫁人。《山海情》的山和海，分别代指宁夏与福建。它讲的是在国家扶贫政策引导和福建对口帮扶下，宁夏西海固地区贫困群众移民搬迁，克服万难把“干沙滩”建成“金沙滩”的故事。刚从农校毕业的马得福去报道，第一个任务就是劝返自己的老乡：七个涌泉村的吊庄移民户刚搬到玉泉营，第二天就逃了回来。所谓吊庄，就是动员大山深处贫困地区的村民移民到银川附近的平原，再分一片地让他们发展生产、重建家园。听上去，要搬迁的目的地玉泉营离着城市、铁路、国营农场更近，一切都很美好。可实际上，那里还是一片荒凉的戈壁滩，除了沙尘暴一无所有。逃跑的老乡们说啥都不肯再去：“一年一场风，从春刮到冬，大风三六九，小风天天有”、“给蚊子改善伙食”、“饿得回来直吐酸水，喉咙芯子都快吐出来了”。家里再穷，好歹还有几间屋子遮风避雨，但到了那从零开始，要干上多少年才有希望？大人们刚回来，娃娃们又跑了。因为不想顿顿吃洋芋，马得福的弟弟得宝和几个村里娃扒火车逃跑，一起跑的还有得福的青梅竹马李水花，父亲为了彩礼，要强迫她嫁到苦水村。但当苦水村的人两次打上父亲的门，逃婚的水花又哭着回来下跪：“我嫁”。两次逃跑，都是因为穷。穷得经不起更多折腾，穷得留不下年轻人。“咱再穷，也不能把骨头穷没了，是吧。”在老支书和代理村主任的带头下，第一批吊庄户前往戈壁滩，开始了新的生活。原汁原味的方言版，更带劲乍一看，《山海情》要讲的故事很苦。但剧里，村民们的生活并非苦大仇深，而是热热闹闹，每天都有各种鸡飞狗跳的段子。干部到村子里动员扶贫，发现一批扶贫珍珠鸡被偷吃得还剩一只；儿子逃跑了，爹就在村广播喊：“你给我回来，回来腿给你打断”；一到村民开大会，吵来吵去就像菜市场……由于西北地区地域辽阔“十里不同音”，剧组参考了宁夏和西安等各地方言，组合形成了剧中的泛西北话。为了不看字幕的电视观众，主创团队又用10天时间准备了普通话版本。但观众们都说，看《山海情》，还是方言版更带劲。一方水土养育一方人，黄土地就着质朴的西北话，无论是嘻嘻哈哈还是骂骂咧咧，好像一下子就有了灵魂。而当郭京飞饰演的福建援宁干部陈金山一出场，烫嘴的福建普通话和西北话一相逢，更是贡献出无数笑料：“老教授很不容易的，奔波在黄河流域zi sha(治沙)。”“教授啊！那是他的任务啊！”导演孔笙曾说，在剧本创作阶段，他们捕捉到了当年很有意思的一件事：福建人来了以后听不懂当地话，当地人听不懂福建话。所以，当年的扶贫工作人员，最先要过的就是语言关。扶贫剧，也能让人“上头”过去提起扶贫剧，大家总会觉得太宏大、离现在的生活太遥远。</t>
  </si>
  <si>
    <t>1月20日电 19日，抖音发布首份娱乐白皮书(下简称白皮书)，从电影、剧集、综艺、明星四个维度，分析了2020年抖音平台的娱乐生态。白皮书显示，抖音已经构建起日益完善的娱乐营销生态，通过热点榜、征稿活动、挑战赛等不同方式，引领短视频营销步入2.0时代。白皮书同时透露抖音将于2021年正式进入微短剧赛道，为文娱行业提供全面的服务与支持。抖音成为娱乐宣发必备平台白皮书显示，2020年票房前20的华语电影，全部开设了官方抖音账号。官方抖音账号的数据成为衡量电影热度的重要标尺。这一年票房过亿的影片中，抖音参与宣发合作的电影票房累计达到174.99亿，占过亿影片总票房的99.4%。剧集方面，越来越多的主流剧集选择与抖音合作，进行精准垂类营销。2020年，超过90%的剧集开设了官方抖音账号。其中都市、悬疑、青春题材，为抖音用户播放次数最高的三类剧集。抖音同时也成为综艺宣发的必争之地。相关内容播放量前三名分别是《演员请就位》《乘风破浪的姐姐》《火星情报局》。而《中国新说唱2020》海选、《乘风破浪的姐姐》开播与成团夜、《脱口秀大会》第三季决赛等，是最具有热点属性的事件。越来越多的明星选择将抖音作为建立多元化形象、丰富粉丝圈层、开展作品推广的关键基站。截至2020年11月，已有超3000位明星艺人入驻抖音，较2019年增长超1000人。抖音完善生态引领短视频营销步入2.0时代白皮书显示，在短视频发展早期，娱乐营销只是简单分发物料、视频二次剪辑。随着抖音积聚了大量优质内容创作者，产生海量丰富内容以后，平台已经建立起了完整的生态闭环，开始引领短视频娱乐营销步入2.0时代。抖音热点榜结合抖音去中心化的属性，根据站内话题的播放量和热度进行实时推荐，不仅能直观衡量内容的热度，也为内容带来更大的曝光量，是名副其实的热度制造机、话题流量池。据统计，抖音有超过481万的娱乐内容创作者，2020年产出了大量爆款视频，抖音围绕这些创作者打造的征稿模式，不仅为创作者提供了成长的土壤，也让娱乐IP的影响力呈几何级数增长。此外，抖音流行着各式各样的“挑战赛”，通过增强用户的互动性，带动娱乐内容的曝光。2020年，抖音联合电影《赤狐书生》发起的“赤狐书生游园会”，当日话题最高播放达到2亿，迅速扩散了电影的热度。抖音发布自制微短剧计划在建立起完善的娱乐营销生态之后，抖音开始从中下游宣发合作，向上游制作端靠拢。据白皮书公布，抖音将在2021年正式进入精品微短剧赛道，成为文娱内容的共创者。2021年，抖音将携手真乐道文化、华谊创星、五元文化、唐人影视、新线索影业、萌扬文化等业内头部制作公司，开发至少30部的精品微短剧，类型涵盖都市、悬疑、青春等多个题材。抖音联合出品的首部竖屏微短剧《做梦吧！晶晶》将于近期上线播出，由金靖、陈赫、张云龙、熊梓淇、汪东城、张雨剑、霍尊等主演。该剧讲述渴望爱情的大四女生晶晶通过拆盲盒入梦的方式，与20位不同类型的虚拟男友进行限定恋爱，满足浪漫心愿。2021年上半年，抖音首批微短剧将会陆续上线，包括关晓彤、娄艺潇等人出演的《男翔花园》，秦牛正威、李诞等人主演的《为什么还要过年啊》，费启鸣、白举纲、何泓姗等主演的《别怕，恋爱吧》，以及黄新淳、刘津言等主演的《星动的瞬间》等。</t>
  </si>
  <si>
    <t>太原1月19日电 (记者 胡健)日本喜剧《与我跳舞》19日在山西太原举行看片活动，当地民众率先感受到这部新年解压电影。曾作为周杰伦MV女主角的日本女星三吉彩花在片中亦有上佳表现。《与我跳舞》讲述了任职于日本一流公司的铃木静香(三吉彩花饰)，在某一天意外地被一位催眠师催眠，得了一个连医生都检查不出来的“怪病”：无论何时何地，每当听到音乐响起，就会不由自主地唱歌跳舞。这个“怪病”给静香的工作和生活都带来了极大困扰，她找到了催眠师前助理斋藤千绘(八城优饰)，一起踏上“治病”之旅。影片以脑洞大开的催眠术为切入点，展开了一系列的幽默故事。在观影中，其轻松欢乐的基调让现场欢笑声此起彼伏。映后，有观众表示：“三吉彩花在片中经历了一趟解除‘催眠魔咒’的旅程，让我在观影过程中收获了一趟愉悦的解压旅程。”电影《与我跳舞》曾在多伦多日本电影节收获“最佳观众选择奖”和奇幻国际电影节“观众银奖”，并在第22届上海国际电影节展映。影片导演矢口史靖为日本著名的金牌导演和编剧，曾执导多部佳片。该片由日本导演矢口史靖自编自导，三吉彩花领衔主演，八城优、室毅、三浦贵大、宝田明、Chay等日本演员一同出演，电影将于1月22日登陆中国内地院线。(完)</t>
  </si>
  <si>
    <t>1月19日电 近日，由你音乐榜发布2020年度盘点，通过数据还原了2020华语乐坛流行轨迹。歌曲方面，2020年，出道20周年的周杰伦献上新作《Mojito》，这首歌的成绩和热度迅速打破各项纪录，包揽年度歌曲、年度热门原创、年度连冠、年度连续在榜、年度MV、年度电台歌曲等多项第一名。年度歌手TOP20榜单展现了华语乐坛的薪火相传，既有周杰伦、林俊杰、薛之谦，也有张艺兴、周深、蔡徐坤、摩登兄弟刘宇宁等，入围歌者中唯一的组合时代少年团更是全员出生在千禧年之后。此外，随着音乐发布途径的拓宽及数字音乐发行的崛起，音乐人阿悠悠、海来阿木、王靖雯不胖、任然等也在年度歌手TOP20榜单中占据一席之地。从年度盘点中可以看到，16至18岁的年轻用户倾向于追逐人气组合和歌手，时代少年团有《要你管》和《只有我一个人觉得？》入围；TFBOYS无论组合发歌还是各自出击，表现均相当抢眼；张艺兴、吴亦凡也皆榜上有名；处在19岁至30岁年龄段的90后、00后们的青春都藏在歌曲里，周杰伦、林俊杰、五月天、陈奕迅等华语乐坛的经典歌手更受这一群体欢迎。在最受女性听众偏爱的T0P10金曲中，蔡徐坤凭借《情人》问鼎榜首，易烊千玺的《粉雾海》紧随其后，吴青峰的《如果声音不记得》位列第三。男性听众偏爱歌曲中，程响的《世界这么大还是遇见你》排名第一，任然的《飞鸟和蝉》与阿悠悠的《旧梦一场》分列第二、三位。近两年，OST的爆发已然成为华语乐坛不容忽视的一股力量，随着行业向前发展，OST的辐射范围也从传统电影、剧集，进一步拓展到综艺、动漫、游戏和营销等更广泛的细分领域。在2020年剧集原声音乐TOP10中，网剧凭借8首入围作品成为最大赢家，其中王一博的《熹微》、周深携手郑云龙的《昙花一现雨及时》和王源的《圆舞曲》分列前三强。综艺方面，2020年度综艺歌曲第一名花落李克勤与周深合唱的《不见就散》；《青春有你2》上榜了《微微》和《YES!OK》两首歌；《乐队无限公司》中谢霆锋联合王俊凯、萧敬腾也凭《平凡之路》和《我说了算》榜上有名；李宇春带来的《无价之姐》伴随大热综艺《乘风破浪的姐姐》出圈，位居年度综艺金曲第三名。此外，尽管院线停摆令2020年度电影原声TOP10略显单调，但在12月上映的电影《如果声音不记得》中，吴青峰演唱的同名主题曲和张碧晨演唱的插曲《骗》却也分别斩获冠亚军。</t>
  </si>
  <si>
    <t>1月19日电 记者获悉，文化节目《中国地名大会》第二季将于1月23日起开播。据节目组介绍，第二季延续了第一季的制作理念，以地名知识为载体，从地理、历史、语言、民俗、文学等各个角度全方位展现中华大地的万千风貌。节目组透露，新一季的《中国地名大会》对地名文化的呈现形式进行了优化提升。节目新增“地方展演”环节，来自江苏扬州、湖北恩施、重庆奉节、江西庐山、浙江天台、浙江桐乡、珠海横琴、安徽桐城、浙江慈溪、吉林白山、甘肃武威、新疆昌吉、福建莆田、海南五指山、内蒙古乌兰察布、陕西榆林、海南万宁、湖北咸宁18个地方的队伍，将当地特色的人文风光、地域美食、非物质文化遗产等，以展演的形式搬上舞台。在出题方式的设置上，新一季《中国地名大会》难度升级，创新推出了“地名评书”、“地名飞花令”、“地名故事汇”、“地名拼字题”、“旅行达人讲述题”等多种全新玩法，提升赛制整体的趣味对抗性。“地名评书”中一段段暗藏地名线索的历史故事，讲出地名背后的悠久文化；“地名飞花令”则要求场上选手在短时间内说出符合题目要求的华夏地名，是对地名知识储备和临场反应能力的一次考验。本季节目从全国范围内挑选出50多位地名高手，选手们将在每场比赛中通过“一举成名”突围赛、“榜上有名”对抗赛和双人天梯竞速赛三个环节，争夺“守擂团”的资格，并最终决出本季《中国地名大会》的总冠军。新一季节目采取分团而战的方式，根据选手的职业、年龄、兴趣经历等特点，将首发的50位选手分为5大特色方阵。这些选手来自祖国各地和各行各业，几乎覆盖了所有年龄层。《中国地名大会》第二季依然由鲁健担纲节目主持人，不但有第一季解读嘉宾，北京师范大学文学院教授、博士生导师康震，南京大学历史学院教授、六朝博物馆馆长胡阿祥回归，还邀请到北京大学城市与环境学院历史地理研究中心教授韩茂莉，陕西师范大学历史文化学院教授王双怀。四位嘉宾坐镇现场，为选手和观众全方位解读地名背后所承载的文化历史。为了更好地讲述中国地名故事，节目还特意邀请了一批“旅行达人”，这些达人都带着自己的旅行故事和心路体悟而来，带领大家一起在地名里畅游诗与远方。此外，在舞台设计上，本季节目采用了环形屏幕设计，让更多的视觉内容和地方风光能以更广视角显现出来，以营造一种剧场般的现场感和沉浸感，让观众有如身临其境，生动展现中华大地的大好河山与璀璨文化。据悉，《中国地名大会》第二季将于1月23日起，每周六在央视中文国际频道(CCTV-4)19:00档首播，每周日在央视综合频道(CCTV-1)22:30档重播。</t>
  </si>
  <si>
    <t>客户端北京1月19日电(记者 袁秀月)最近有消息称，韩国电视台JTBC将翻拍国产剧《三十而已》，《有翡》《流金岁月》也有望在韩国播出。1月初，《大秦赋》也登陆国外的YouTube热播剧场。距离《媳妇的美好时代》走红坦桑尼亚过去近十年，国产剧“出海”已不再是遥远的传说。近几年来，国产剧大批量“出海”，很多热门剧目都已远销海外。“出海热”背后，国产剧播出效果如何？《大秦赋》海外播出视频截图国产剧“出海”都到了哪里？“我最近才刚开始看中国的奇幻电视剧，然后我马上就着迷了。这不是我看的第一部，但在场景、服装、特效、打戏以及表演方面都绝对是最好的一部。”在美国最大的互联网电影资料库IMDb上，有国外网友如此评价国产剧《香蜜沉沉烬如霜》。像这位网友一样，很多外国人正通过电视剧了解中国。想当初，《甄嬛传》走出国门时一度在网上引起轩然大波。现如今，国产剧同步在海外播出已成为普遍现象。据广电总局相关负责人2019年透露，电视剧是当前中国电视节目国际传播中最主要的节目类型，占全国电视节目出口的比重约70%，已出口到全球200多个国家和地区。国产剧“出海”，都播到了哪里？其中，最常见的是国外的电视台，包括韩国、日本、马来西亚、蒙古国以及阿拉伯地区、非洲、澳洲等的电视台。《隐秘的角落》韩国预告视频截图韩国有专门播放中文节目的中华TV、CHING等，此外，MBC、KBS、ChannelA等韩国主流电视台也都播过国产剧。除引进《隐秘的角落》《延禧攻略》《亲爱的，热爱的》等爆款剧目外，近年来韩国还引进了一些非大热剧目，如《天乩之白蛇传说》《人间烟火花小厨》《今夕何夕》等。韩国电视台对于国产剧的改编也在增多，《步步惊心》《致我们单纯的小美好》《太子妃升职记》都被改编为韩剧。相比之下，日本电视台引进国产剧数量没那么多，不过，日版“中二十足”的翻译常在网上引发热议。比如《延禧攻略》翻译为《璎珞～紫禁城燃烧的逆袭王妃～》，《甄嬛传》译为《宫廷争霸女》等。国产剧“出海”的另一大去向是海外各大互联网平台，如美国流媒体平台Netflix、美国视频网站YouTube、Hulu，以及播放大量亚洲节目的视频网站Viki等。前几年，Netflix曾采购过《甄嬛传》《琅琊榜》《白夜追凶》等多部优质剧目，“Netflix引进”一度成为品质的象征。近些年，为吸引更多亚洲用户，Netflix对国产剧的引进也开始加速，仅这两年就收入了《陈情令》《琉璃》《下一站是幸福》《三十而已》等多部剧。Viki则与中国国际电视总公司、华录百纳、华策影视、传驿人影视等多家中国影视公司展开合作，这使得国际观众也能收看丰富的中国电视剧，既包括《红楼梦》《还珠格格》等老剧，也包括《以家人之名》《锦衣之下》等新剧。Viki更针对亚洲市场，有大量韩剧、中剧资源。国产剧出海，哪些最受欢迎？这么多国产剧在海外播出，效果如何？哪类剧最受欢迎？从地域来看，国产剧在亚洲，尤其是东南亚地区仍有着较强的竞争优势，而且近几年的影响力也在逐渐上升。同时也开始走出亚洲，向中东欧、拉美、中东、非洲等国家和地区不断拓展。在越南的视频网站BiluTV和FPT Play上，国产剧几乎占据半壁江山。在BiluTV实时排名表上，国产剧占据过半席位，包括《有翡》《百岁之好，一言为定》《如意芳霏》《狼殿下》《上阳赋》等剧目，其余为韩剧和越南本土剧。根据谷歌搜索数据分析，在2020年马来西亚的影视方面热搜词TOP10中，除了《法证先锋4》《使徒行者3》《机场特警》，还有大热的《青春有你2》以及《三十而已》。2019年还有《亲爱的，热爱的》和《全职高手》。不过，在亚洲地区，国产剧仍面临着韩剧这一强大的对手。在国外评分网站MyDramaList的热门电视剧中，韩剧占相当一部分，其次是中剧、日剧和泰剧。从日本影评网站Filmarks上的剧目数量，也能看出日本对于各国电视剧的接受程度。其中美剧最多，其次为韩剧、英剧、加拿大剧，然后是中剧。不过，近年来中国电视剧的数量在逐步提升。去年，日本NHK电视台还曾破例在黄金档播出《皓镧传》，《隐秘的角落》也将在1月登陆日本。《皓镧传》登陆日本NHK国产剧影响力增大，很大程度上是由爆款剧目带动的。比如《步步惊心》《甄嬛传》《琅琊榜》《延禧攻略》《陈情令》等。2018年，《延禧攻略》还曾登顶谷歌全球电视剧热搜榜榜首。延禧攻略登上谷歌热搜榜榜首</t>
  </si>
  <si>
    <t>北京1月18日电 (记者 余湛奕)记者18日从中华全国妇女联合会了解到，近日，全国妇联宣传部联合芒果TV《乘风破浪的姐姐2》节目组发起“巾帼她力量”网络寻找活动。妇女是人类文明的开创者、社会进步的推动者。新时代新征程，全面建设社会主义现代化国家需要千千万万平凡而伟大的女性，需要广大妇女贡献更大智慧和力量。她们，就在我们的身边，是抗击新冠肺炎疫情战场上的女医务人员、科技创新领域的女科技工作者、脱贫攻坚路上的女党员女干部、扶危助困的巾帼志愿者等……网络寻找活动真诚关注各行各业女性奋斗者，用心传递她们敢于追梦、美好绽放的时代新貌。2021年，《乘风破浪的姐姐2》全新起航，以自信升级、奋斗升级的姿态迎接全新的一年，焦点从女性的精彩绽放渗透到她们成功背后付出的努力和奋斗，通过节目表现出丰富多样化的女性价值观，诠释自信奋斗的“她力量”，让更多女性能从节目中感受到在各种社会关系中自我价值的体现。本次网络活动在中国妇女网、芒果TV、微博三大渠道开设致敬专区，进入活动页面，通过图片和视频的方式发布身边的巾帼榜样即可成功参与。活动将从平凡岗位建功、帮助困难群体、创新创业榜样、乡村振兴力量、环保先锋、文化传承人、保家卫国战士等不同维度，寻找并呈现励志的女性人物故事和形象，传递时代精神，展现她们不畏平凡、砥砺深耕的态度，唱响女性与时代同行、乘风破浪的奋斗赞歌。据悉，每周“巾帼她力量”推荐榜单中的人物故事将有机会进入《乘风破浪的姐姐2》节目正片，上榜优秀女性将有机会莅临《乘风破浪的姐姐2》成团夜现场，与姐妹们一起传递乘风破浪的时代精神，展示“巾帼她力量”。(完)</t>
  </si>
  <si>
    <t>1月18日电 1月17日，音乐竞猜真人秀《蒙面唱将猜猜猜》第五季上演年度盛典，宣告本季收官。伊能静、黄圣依、王霏霏、李克勤、甄子丹、张智霖、袁咏仪、陈龙、小沈阳、李雪琴、尤长靖、隔壁老樊、汪小敏、傅菁等带来了精彩的演出。《蒙面唱将猜猜猜》从2015年诞生，到如今已经走过5个年头。作为灿星的一档老牌节目，蒙面“综N代”面临着模式创新的问题。近年来音乐节目的广泛开发，让观众对节目类型越来越挑剔，头部歌手资源亦争抢得十分激烈。这些正是《蒙面》第五季需要解决的问题。从收视来看，节目一直稳居同时段卫视收视前三，从网络热度来看，不乏张智霖袁咏仪送包梗等热搜热点。不同以往《蒙面唱将猜猜猜》会请来华语音乐圈内知名歌手，今年节目将更多的目光放在了很多“意外”的人身上，给观众也会带来不少惊喜。比如李雪琴，大家通过节目发现，原来她不仅会脱口秀，唱歌也那么好听，声音还很像那英。又比如今年在《乘风破浪的姐姐》里有出色表现的王霏霏，通过《蒙面唱将猜猜猜》的舞台，可以看到她不仅经过严格训练，而且只要给她一个舞台，就能够完美展现自己各方面的艺能。再如选秀节目中走红的尤长靖，在《蒙面唱将猜猜猜》里，展现了自己音乐方面的才能。《蒙面唱将猜猜猜》第五季在传统模式中，寻找到了突破点，兼顾了音乐性和话题性，为更多音乐提供了可能性，为更多的实力者提供了展示舞台。</t>
  </si>
  <si>
    <t>北京1月17日电 (记者 高凯)国内首部战疫纪录电影《武汉日夜》将于1月22日正式在此间院线上映，16日，该片举行了特别首映。纪录电影《武汉日夜》由30位战疫摄影师在一线取景拍摄。影片以真实感性而又克制的镜头语言再度带领观众回到一年前的武汉，全片没有使用一句画外音，没有编写一句台词。影片以疫情最前沿医院重症监护室的医护人员及病患为主线，以深夜孕妇运送志愿者为辅线，展现了平凡的医护人员及百姓在疫情面前不舍昼夜、不惜生死、守望相助、共克难关的温暖故事。为《武汉日夜》献唱主题曲《你真好》的知名演员周迅，当日通过一个个疫情下的动人瞬间，解读了自己心中“有你真好”的内涵——它是尊重生命，是学会感恩，是爱有回音。“我自己很开心能够有机会唱这首歌，看完电影后再听这首歌真的很有感触，人和人之间互相帮助，有你真好，希望大家在未来的很多年延续互相帮助的精神与情感。”周迅说。现场，纪录电影《武汉日夜》还首度曝光了片尾曲《所有的所有》MV和声波版海报。歌曲《所有的所有》由音乐人常石磊作词、作曲并演唱，能够以这种方式参与到《武汉日夜》这部电影中，常石磊直言非常荣幸：“这部真实又充满力量的纪录电影，让《所有的所有》表达出了更多东西，变得更有温度。”值得一提的是，《武汉日夜》导演曹金玲特别邀请本片30位摄影师与她共同完成了这支片尾曲MV的制作，展现出更多来自战疫一线的珍贵画面。在本场特别节目中，纪录电影《武汉日夜》主创特别在北京、武汉两地之间举行互动连线。影片摄影团队代表受邀重返武汉拍摄地，见证曾经被按下“暂停键”的空旷城市，如今再次重新变回烟火人间，散发温暖与生机。首映礼上，《武汉日夜》出品人、电影频道节目中心主任曹寅也向中国电影博物馆捐赠了电影拷贝。这段对武汉那段特殊日夜的记录，也将作为人们2020年共同的记忆，被永久纳入馆藏。曹寅表示，作为国内首部进入院线发行的抗疫题材电影，《武汉日夜》希望观众不仅是重温武汉抗疫感人的日日夜夜，更重要的是从中汲取伟大的抗疫精神，捕捉闪耀的人性光辉。日前，电影频道携手数百位电影人共同发起“有你真好”大型融媒体公益观影活动，截至目前已有251位电影人积极响应，他们将在全国28个省及直辖市共70座城市推出逾350场《武汉日夜》公益观影。据悉，《武汉日夜》目前已开启预售，将于1月22日正式登陆全国院线。(完)</t>
  </si>
  <si>
    <t>北京1月17日电 (记者 冉文娟)尽管调侃自己是“灶台旁边的小煤油灯”其他选手则像天上的星星，《奇葩说》辩手东北英语姐还是因一番中年女性职场困境的言论引发了讨论，不少网友称她接地气、说出了自己的心声，杨幂则称她三观正，给了自己很多思考。综艺节目之外，东北英语姐是位中年辞去安稳工作的创业者，也是活跃在抖音等平台的短视频博主。她说，自己是普通中年女性中的一员，这个群体的声音需要被社会所听到。关于女性的话题越是被社会广泛讨论，越能带来改变和进步。想替天上没被点亮的“小星星”说话在《奇葩说》中，东北英语姐说想替“大海里的每一滴‘海水’，还有天上那些永远没被点亮的‘小星星’说几句话”。在她认为，中年女性在职场中面临太多质疑和困境，但这个群体沉默隐忍，发不出自己的声音。节目中，她说“面试官对中年人总有一些误解。要么觉得中年人的‘肝不新鲜’，加班加不过十二点；要么觉得女性要照顾家，照顾孩子；如果你结了婚还没有孩子，那更被嫌弃。”“关心我怀没怀孕的人不是我老公，而是老板。”东北话和英语无缝切换，综艺“笑”果十足，但这些话也让一些网友“笑着笑着就笑不出来了”。“我希望在这个平台上说一说我们自己。”东北英语姐说，节目中的呈现都是自己多年的切身感受。女性在职场上的“玻璃天花板”无法捅破，在很多领域，女性的职位和收入都低于男性，职场机会也更狭窄。在家庭中，很多中年女性言必称老公、孩子，却唯独没有“自我”。节目中的阐述让许多人觉得真诚、接地气，很多女性到东北英语姐的社交平台留言，倾诉自己在职场和感情中的困惑。“她们认为我说出了她们想说但不敢说的话，这些留言让我觉得欣慰，也看到了发出声音的价值。”2020年，女性议题经常成为舆论场的焦点话题。在东北英语姐看来，这是件好事。“女性话题被探讨，无论是赞同还是争议，都能让女性被这个社会所‘看到’，更能够推动性别的平等和进步。”曾为公务员的东北英语姐。两年前，东北英语姐从令很多人羡慕的公务员工作辞职，成为一名英语教育领域的创业者。人到中年告别安稳，过上“每一口食都要自己刨”的生活，东北英语姐说过程不易，但自己很享受这种不确定性。“很多人不理解为什么到了这个年纪还要折腾，但我一直是知道自己想要什么的人。”东北英语姐说，自己找准方向之后就会坚定前行，“我从来不在意任何人的眼光，没有任何人的声音能羁绊到我”。创业经历谈不上一帆风顺，尤其是2020年疫情暴发让很多事情变得更难。“创业第一年在混乱中活了下来，紧接着疫情就像一个雷扣了下来。”东北英语姐说自己现在“每一天都生活在海浪当中，分分钟会爆”，但这些挑战也历练了自己。“很多人求稳，但什么叫稳？不是不被开掉就是稳，足够多的本事才是稳，在哪儿都能活。”东北英语姐认为，即便面临种种不确定性，但迎接挑战就好了，在变化中提升自己，能力才是立足的根本。离职后，东北英语姐还成为了一名短视频博主，粉丝量逐步累积。这些不同的挑战给了她更多的机会。“我的边界在不断扩大，在挑战更多未知的过程中，我也在享受这种不确定性。”女性要勇于追求向上的自由在工作中，东北英语姐常和中年妈妈们交流。据她的观察，中年妈妈们大都很忙，操心老公孩子、公公婆婆，操心工作上的事儿，整个生活被自己之外的事情所占满。“我很想鼓励中年女性，无论在家庭、职场中承担什么角色，一定不能放弃我们自己。”在她看来，女性应该勇于追求向上的自由，不要囿于眼前的安稳。“一些眼前看似的自由却会让人陷入向下的生活，如果你不积极拥抱这个变化的世界，可能会被甩出去，不要懒惰。”说到自己的经历，东北英语姐说，尽管一直有很温暖的环境，不需要过多挑战自己，但始终自我严格要求，从来没有停止过自省，“很怕松懈下来就会垮掉”。“迎接变化的过程一定是痛苦的。这就像是健身，痛苦之后会很爽。如果一直躺着，会被时代抛弃。到时候诉苦说自己什么都不会，这就是自己的问题。”“我相信女性的力量是无穷的。”东北英语姐说，未来还将持续在短视频平台分享更多女性话题，挖掘生活中的细小瞬间，和更多的女性一起互相鼓励，传递更多的勇气和力量。(完)</t>
  </si>
  <si>
    <t>北京1月16日电 (记者 高凯)集结一众明星戏骨，改编自亦舒经典作品的电视剧《流金岁月》15日晚收官。这部以豪华班底制作的女性题材作品自筹备起便显现相当热度，然而播至终了却未能突破“热”而不“爆”的局面，不免令人感到遗憾。作为亦舒的一部重要作品，《流金岁月》在当年曾是众多青年女性的“多刷”读物，上世纪末，香港演员钟楚红和张曼玉在电影版中的演绎更令朱锁锁和蒋南孙两位女主人公具象立体，为更多人所熟悉。剧版《流金岁月》以顶配阵容出场，制作精良，时机上也可谓紧扣正当其时的女性题材，然而这部声言讲述女性成长主题的剧集令人遗憾地未能在38集中践诺，最终竟是但见人物光鲜“流金”，却难觅“岁月”予其磨砺勇气。剧版《流金岁月》朱锁锁与蒋南孙由风情万种的倪妮和气质知性清纯的刘诗诗饰演，选角可谓不失精准。陈道明、袁泉等多位演技和号召力一流演员的加盟更进一步将阵容升级为“华丽”。然而事实证明，仅仅选对演员对于真正塑造人物而言是远远不够的。相比原作，剧版《流金岁月》对两位主角的成长经历进行了不少改动，遗憾的是，这些改动最终几乎全都成了丢分项。以朱锁锁为例，这个上天太宠爱(致美的外表)又待其极不公(一无所有，生而缺爱)的角色，本是汇集了颇多矛盾与无奈，她从底层开始的攀爬，本可充满戏剧张力。对于演技在线的倪妮而言，也是一个创作其小屏幕代表人物的良机。然而在剧中，朱锁锁的“攀爬”不再需要实质上的纠结牺牲，一切被安排成了机缘与无需展示实质轨迹的概念上的努力，不学无术的女主几乎是莫名其妙就受到上级的赏识，其所谓“成长”随即一路受到超强庇护。细节表现上，朱锁锁虽然最初人设是底层无依，剧中却自始至终光鲜亮丽，稍有时尚常识的观众一望而知，这位没能力工作，只能寄住在弄堂亲戚家的女主角，自一出场始，几乎每次亮相的全身行头均达到普通都市女孩难以企及的几万元以上。剧情上亦是如此，除了不断强调“没能力独立租住”的台词，贫困带给她的窘迫感难觅踪迹，如此一来，漂亮穷女孩朱锁锁的无奈、野心，她其后一系列的行为一下就泄了力道，人物也就不可避免失却了应有的内在魅力。《流金岁月》故事给人的悬浮感或许有一定先天因素，亦舒的作品本身就是相对现实更重“腔调”，故事往往难以在女性情感生活之外与现实世界产生更多的联系。剧版《流金岁月》将原本发生在上世纪末香港的故事“搬”到当下的上海，在人物背景设定上也作了较为合理的相应调整，然而这些为给现实感加分的努力却最终因为改编后更为悬浮的故事而化为泡影。改编后蒋南孙不打不相识的爱情充满套路，本应是“捞女”设定的朱锁锁则不再有原作中被生活逼出的原生狠劲，在每一次的受挫后便因遇到导师式的异性而一路升级，这一切令亦舒作品中存量本就不多的现实感进一步被稀释，甚至近乎不见。在女性题材大受欢迎的当下，有着背景和个性完全不同双女主的《流金岁月》本可有所作为，然而剧中对于二人情感与经历的悬浮处理最终令其女性成长的主题成为一个五光十色的肥皂泡，难以有所负载。诚然，剧版《流金岁月》的确展现出一对女主之间令人艳羡的完美友谊，女主彼此间释放的善意、理解、欣赏与信赖可以说是对女性题材一种新的发掘。然而除此之外，该剧更多则是再次突显出此间女性题材相关创作的同质化。梳理剧中双女主遇到的成长危机，重男轻女、情感欺骗、心机凤凰男，套路的剧情加上每一次遭遇简单化坎坷后“天降神兵”式的简单化化解，令蒋南孙浴火重生中的淡然坚毅显得缺乏质感，朱锁锁充满生命力的野心与其与生俱来的纠结矛盾显得苍白无力。由此，尽管选择了不同于原作和电影版的完满大结局，但对观众而言，剧版《流金岁月》中始终难觅两位女主历经岁月洗礼本应散发出的面对未来的勇气。回望长达38集的来路，她们似乎并未真正独自去承受过什么，与其说岁月赋予的感悟成长，两位漂亮女主留下更多的背影是在超百万的置装费下进行的一次又一次时尚展示。(完)</t>
  </si>
  <si>
    <t>客户端北京1月16日电(记者 宋宇晟)近日，一则“女童模仿《熊出没》坠亡，动画片制作公司被判赔偿6.6万元”的消息在网络流传。不少网友表示难以理解：小孩子模仿动画片出了事，动画片制作公司要担责吗？记者在查阅此案件相关的民事裁定书后发现，实际情况与传闻存在偏差。我们先来看一下女童坠亡的事实经过。根据该案一审民事判决书认定的事实，坠亡事件发生在2018年7月26日上午。死者父母称，当天，杜某(8岁)与丁某(6岁)在家中玩耍。除两个孩子外，杜某的母亲黄某也在家中。当天12时左右，杜某模仿《熊出没》动画片中的熊大、熊二在身上绑起绳子往下跳的情节，用绳子捆绑并进行攀岩游戏玩耍。丁某后来这样描述当时的情况：“我们觉得无聊，想模仿动画片中的情节，就在杜某家中找了一些绳子，然后就把绳子绑在杜某身上。”结果，杜某从家中窗户跌落受伤，当即被送往都江堰市人民医院住院治疗。但孩子还是于2018年7月29日死亡。这里需要说明的是，死者杜某的母亲黄某当时虽然在家，但法院认定其系精神残疾，残疾等级二级，没有认知能力。因而，从法律上来说，黄某无监护能力。值得注意的是，坠亡事件中还存在一个有争议的细节。杜某的父母在此后的庭审中主张，杜某坠楼系丁某推搡所致。杜某在医院抢救期间对当时情况的说明也显示，是丁某推搡致其坠楼。但这只是单方面的陈述。考虑到杜某坠楼后，生命垂危；视频录制时，不能确定其思维是否正常，且问话时具有诱导性，法院对相关视频资料未予采信。事发当年，杜某父母将当天一同玩耍的丁某(6岁)及《熊出没》制作方华强方特(深圳)动漫有限公司告上法庭。理由是“杜某因被丁某推搡，从家中窗户不慎跌落”，同时玩耍是“在模仿动画片‘熊出没’的游戏”。2019年，四川省都江堰市人民法院作出判决：杜某的监护人即本案原告应当承担主要责任。法院同时指出，“结合本案中死者杜某年仅8岁，其父母亲身患残疾，父亲靠打工为生。对于此类家庭中，孩子因疏于父母照顾，对电视中播放的动画片等缺乏正确认识，极易导致悲剧发生。根据本次事件中造成杜某死亡的作用力大小，法院确定以二原告承担80%的责任、二被告各自承担10%的责任为宜。”二被告应分别支付赔偿款66387.55元。但案件并未结束。两被告不服判决，向四川省成都市中级人民法院提起上诉。成都市中级人民法院随后撤销都江堰市人民法院的判决，并发回重审。理由为“作为无民事行为能力人应当在诉讼中追加其监护人为共同被告”。重审时，都江堰市人民法院追加了两被告参加诉讼，为丁某的父母。此次审理中，原告以与华强方特公司达成庭外和解为由，撤回了对该公司的起诉，法院依法予以准许。但在判决书中，法院仍对华强方特公司在本案中的责任承担进行了认定。法院认为，华强方特公司制作的《熊出没》作品中的部分危险情节、画面虽有警示文字提示，但该警示方式，不足以对观看动画片的幼童起到警示作用，华强方特公司未尽应有的注意义务，对损害事实发生存在过错，应当承担相应侵权责任。具体责任比例为，死者杜某父母承担80%的责任，一同玩耍的丁某及其父母承担10%，华强方特公司承担10%的责任。由于原告已与华强方特公司庭外和解，判决书虽明确了其责任，但并未要求做出赔偿，只是判决丁某及其父母向原告支付人身损害赔偿款74487.55元。丁某及其父母随后上诉至四川省成都市中级人民法院。2020年，法院作出终审判决，驳回上诉，维持原判。是动画片“背锅”了吗？梳理法院判决，记者发现，事实情况和网上传闻其实存在偏差。首先，动画片制作公司并未“被判赔偿6.6万元”。这是由于华强方特公司已与杜某父母庭外和解。此外，判决结果显示，动画片制作公司只承担了10%的责任。在整个案件中，法院的几次判决都明确了一点：死者父母应承担80%的责任。终审判决书称，本案中，杜某年满8周岁，丁某年满6周岁，均系无、限制民事行为能力人，侵权责任由其监护人承担，作为两幼童的法定监护人应当考虑到其玩耍时年龄相应的行为能力，尽到监护责任。事发地为杜某家中，作为限制行为能力人的监护人，一审认定杜某父母承担80%责任，并无不当。同时，法院还考虑到，该案中的两名幼童杜某(8岁)相比丁某(6岁)的年龄、智力状态，更能知晓爬上窗户游戏玩耍行为的危险性，对造成损害所起的作用相对要大，其过错责任大于丁某。丁某系无无民事行为能力人，丁某的父母存在一定监护不力的责任，法院判决其承担10%的赔偿责任。可以看出，在这个坠亡案件中，动画片制作公司并未承担主要责任。当然，考虑到孩子的模仿能力，相关作品确应进行警示提示。法院判决书显示，《熊出没》作品中的部分危险情节、画面有警示文字提示，“但该警示方式，不足以对观看动画片的幼童起到警示作用”。不少网友觉得，家长应该多反思自己，判决有些苛责动画片制作方；也有观点认为，动画片只通过文字提示，对不识字的孩子确实未尽到提示义务。可如果考虑到杜某所处家庭环境——在家的母亲系精神残疾，父亲又以打工为生，我们更应关注如何避免此类悲剧的发生。(完)</t>
  </si>
  <si>
    <t>1月16日电 由中央广播电视总台文艺节目中心推出的节目《上线吧！华彩少年》自12月25日播出以来，备受好评。在首期初舞台创演之后，第二期节目15日在央视开播，20位少年纷纷亮出“十八般武艺”，精彩绝伦的国风创演让董艺、王珮瑜、甄子丹、贾乃亮四位上线官叫好连连。本期节目的20位少年中有名校毕业生、传统艺术传承人、专业艺术团就职演员等。曾就职于部队文工团的房静，以架子鼓激情奏响《当兵的人》，并现场展示敬礼、踢腿、搏击等标准动作，展现出军人英姿飒爽的风采。贾乃亮认为，房静身上有股飒劲，她唱出了这首军旅歌曲的军魂。张羽清带来由经典歌曲《天涯歌女》改编的《天涯海角觅知音》。张羽清灵活地运用了流行、评弹、节奏布鲁斯三种唱法。王珮瑜在点评中赞许，张羽清捕捉了评弹的基本要素，“味道很对且唱腔优美”。田苗苗在天津市青年京剧团主攻花旦，她在京剧片段《桃花山》中表演了传统戏曲绝技“跷功”，其扎实的功底技惊四座。甄子丹也一时入戏，活学活用京剧唱腔直呼“你太可爱了”。除了戏曲及音乐，少年们还以曼妙的舞姿为语言，向观众讲述了属于他们的情感故事。毕业于中央戏剧学院音乐剧专业的张乐瑶，用舞蹈《鲲》将波澜壮阔的深海美景徐徐展开。上线官王珮瑜表示，从表演中感受到女性在流动的生命状态中绽放的美丽。毕业于北京舞蹈学院中国古典舞表演专业的董家铭，在剑舞《绮剑少年时》中让人感受到英姿勃发的少年意气。同样以剑术作为舞蹈元素的还有毕业于中央戏剧学院舞剧专业的柏宇豪，他在古典舞《清平乐》中融入了直体、砸毽子等专业动作。王珮瑜介绍，砸毽子容易在长期练习时造成迎面骨骨折以及大筋断裂，具有相当的危险性，演员练就的功力可谓“台上一分钟，台下十年功”。《上线吧！华彩少年》为少年们提供天高海阔的展演舞台，少年们向观众展示了更多门类的国粹技艺。李派快板书传人、高派山东快书传人王玥，以说唱歌曲《王字旁的玥》述说学艺经历，甄子丹直言要把快板加至电影情节，贾乃亮也在快板的节奏中即兴对对子，引来现场笑声一片。前两期初舞台创演节目表演完毕后，结合35位少年的初舞台添彩值及笔试成绩，吴善宇、刘丰、杨朝阳、张晓涵、彭鑫成、董家铭获得率先上线的机会，并成为了六个创演小组的组长。下期节目将会对组长以外的少年们进行创意加演，以一对一形式进行比试，加演结束后将会有11位少年暂时下线。</t>
  </si>
  <si>
    <t>1月15日电 14日晚，湖南卫视青春进行时剧场跨年剧制《这就是生活》收官。收官当日，该剧CSM59城同时段收视率再夺第一。21个剧播日，21次收视第一，从开播到收官，都市情感剧《这就是生活》交出了一张“全满贯”成绩单。其实在开播前，《这就是生活》就曾数次登上待播剧景气指数榜，12月9日，该剧在湖南卫视青春进行时剧场正式“营业”，首日斩获三网收视第一并登上热搜榜，取得开门红。《这就是生活》以“百年好合”CP一路闪婚、闪孕、分手、复合为多元切口，通过快节奏的起伏线和密集的“生活流”事件，由点及面，不惜笔墨，重点铺陈并透视当下夫妻在家庭事业之间寻求平衡，在三观的磨合、社会的历练中实现蜕变成长的全过程。有网友直呼“过于真实，追剧上头”，相关话题“成年人的生活没有容易二字”引发网友的持续热议和共鸣。此外，《这就是生活》被赞紧扣“新手爸妈幸福攻略”的主题，呈现了当代年轻人对“幸福”的全新理解，还原了生活本身的复杂性。</t>
  </si>
  <si>
    <t>1月15日电 由陈伟祥、杨小波执导，关晓彤、侯明昊等主演，改编自月下蝶影同名小说的古装轻喜剧《我就是这般女子》将于18日开播，今日片方发布制作特辑。《我就是这般女子》讲述了富贵千金班婳(关晓彤 饰)与世家公子容瑕(侯明昊 饰)在机缘巧合下，携手成长并相爱一生的故事。为了保证剧集的高质量，主创团队进行了多次剧本围读，深入探讨剧中人物特性和故事情节发展；在拍摄现场，演员不断打磨剧本，与导演一起“头脑风暴”。在美术设计和制景上，主创团队也是下足了功夫。其中班婳开场戏，美术团队耗时2个月做了三次的专题研讨，敲定概念设计图和实际场景落地方案，场景设计细化到街边小贩。为了更好展现富丽恢弘的场景，制片人孙佳亮表示：“这场戏动用了三百五十人的群演，大量的烟火和马匹，十五分钟的开场我们拍了四个晚上。”在服装造型上，团队尽力还原小说的质感，展现中国传统文化的底蕴和美感；同时还根据不同的场景和不同的人物进行独家定制，手工缝制剪裁，制作工序极为复杂；其中班婳服装近80套，前期的设计加后期制作工期长达半年，成衣多是高饱和度的颜色，款式新颖大方，与班婳骄纵纨绔的人物个性相辅相成。</t>
  </si>
  <si>
    <t>客户端北京1月15日电(记者 任思雨)距离春节还有不到一个月的时间，各大春节档影片纷纷开启了新一轮的宣传，这个众星云集、大制作扎堆的档期会带来怎样的票房表现，备受人们的关注。但同时，随着近日多地出现新冠肺炎确诊病例，春节档电影能否顺利上映、敢不敢走进影院，也成为电影人和观众担心的问题。经历过多舛的2020年，今年的春节档，会有哪些不一样？2021年春节档影片海报。大年初一，七部影片同日展开竞争“三十晚上年夜饭，大年初一看唐探。”“大年初一，笑顺爸妈。”“等了3000年，还有30天，哪吒，开战！”1月13日，多部春节档电影发布倒计时海报及预告片，在今年大年初一，将有《唐人街探案3》 《刺杀小说家》 《你好，李焕英》 《人潮汹涌》 《新神榜：哪吒重生》 《侍神令》《熊出没：狂野大陆》七部电影同日展开竞争。其中，在2020年初就“预定爆款”的电影《唐人街探案3》始终保持着一骑绝尘的热度，不久前，《唐人街探案3》淘票票想看人数突破700万大关，再次刷新了平台最高想看纪录。其实回顾一年前的此时，《唐人街探案3》的上映早已有过充足的预热，陈思诚监制的《误杀》成为票房黑马，2020年初播出的网剧《唐人街探案》也取得了较高的口碑，《唐人街探案3》在春节的上映可谓恰逢其时。但是，来势汹汹的疫情打乱了一切。之后，《囧妈》选择网播，《急先锋》《夺冠》《姜子牙》等选择在2020年下半年上映，只有《唐人街探案3》和《熊出没：狂野大陆》按兵不动，坚持选择在今年春节上映。两年的期待积累，也让《唐人街探案3》的热度一路持续领先。而另一边，新片《你好，李焕英》想看指数也在不断上涨，先有喜剧小品受到好评在先，又有贾玲、沈腾等喜剧演员担任主演，目前，《你好，李焕英》猫眼累计想看数已接近70万，近期涨势迅猛。此外，《侍神令》《刺杀小说家》《新神榜：哪吒重生》《人潮汹涌》四部影片近期的想看人数也在不断增长。北京环球艺动影院管理有限公司总经理朱腾接受记者采访时表示，“现在春节档的排片，各个片方已经在进行接洽，我们尽量都能满足他们。我预计今年春节档，《唐探3》肯定毫无悬念，比较看好《你好，李焕英》，应该会是一匹黑马，其他包括《侍神令》《新神榜：哪吒重生》应该都会有不俗的表现。”倒计时一个月，影院做了哪些准备？2021年一开年，元旦档期的全国电影票房达12.99亿元，刷新了历史同档期的票房新高，中国电影市场迎来“开门红”。对于影院来说，这个迟到的春节档意义重大，但连日来的疫情形势变化又给档期增添了许多不确定性。距离春节档还有一个月，影院的准备情况怎么样？浙江宁波象山万达影城店长吴徐杰向记者介绍，“我们目前就是先设定一下价格，相对还早，不像去年一样提前一个月就准备起来，今年确实准备得没有那么早”。他介绍，影院最近主要做的还是防疫方面的准备，例如定期消毒、准备防疫物资等等，至于排片等事宜，还在等待正式的通知和标准。朱腾也表示：“影院现在正在为春节档做准备，比如像往年一样提前备货，但是也有一些担心，就是害怕我们影院所在的地方出现疫情，那整个影院就开不了了。”谈到与往年的不同，两位影城管理者不约而同地提到了防疫措施：“今年关于疫情防控方面的准备更多了，比如说一些物资的准备、还有规范观众的进场流程、提醒顾客厅内不允许吃东西、一定要全程戴着口罩等等。”去年春节档戛然而止，使得许多影院准备的食品遭到积压，而今年在严格防疫要求下，各家影院的准备也有所不同。朱腾介绍，“各个地方的政策不一样，我们五家影城中，位于广东东莞的影城不允许卖食品，其他的影院还可以正常售卖，但是销量相比过去都有所降低。但是春节档的一些食品和原料，我们是准备得很充分。”就地过年，给春节档带来什么改变？春节档与国庆档，是一年中最重要的两个档期。回顾去年国庆期间，全国疫情防控形势进一步好转，“报复性消费”、“报复性观影”成为关键词，国庆档电影拿下近40亿票房的好成绩。但在今年春节档到来之前，疫情的反复成为悬在人们头上的阴影。近日，随着河北省出现数百例新增确诊病例，石家庄市、保定市的电影院均宣布临时关闭，开放时间待定。今年严格的防疫措施，也可能会给春节档的宣发方式、票房分布带来新的改变。点映、进校园、明星路演……往年春节前，各个影片都会拿出许多宣传招式争取春节档的一席之地，但在今年，多地相继发布严控聚集性活动的通知，如北京市暂停受理审批两节期间举办的大型营业性演出活动，四川省严格控制大型会议活动数量及规模等。因此，春节档影片举办的大型路演或发布会等活动可能会暂停。而如何在线上争夺最大数量的观众，成了影片宣传的新问题。另外，全国多地发起的“就地过年”倡议，也可能会对不同城市的票房表现带来影响。往年春节，三四线城市影院的票房上涨较快，灯塔研究院于2020年底发布的电影市场报告显示，从近三年数据来看，每逢春节档，都有近15%的票房占比从一二线城市下沉至三四线。但在今年“非必要不返乡”的号召下，作为三四线城市观影主力军的返乡人群减少，可能会给当地影院的票房带来影响，一线城市的票房则有望得到提升。今年春节档，一二线城市与三四线城市的整体票房情况是否会拉平，还有待观察。受疫情影响，今年春节档显得有些特殊，不论返乡还是就地过年，影院做好疫情防控措施依然是大前提。你最希望去影院看哪部电影？(完)</t>
  </si>
  <si>
    <t>北京1月15日电 1月13日，职场观察类综艺《令人心动的offer》第二季正式收官，李晋晔、王骁、詹秋怡历经重重考验，最终获得了君合律师事务所的实习offer，节目还发布了《2020新职场人TOP8话题报告》。从“职场偶像剧”到“职场现实剧”，《令人心动的offer》第二季展现了残酷又温暖的多元职场图景，并引入末位淘汰和替换制，还原现实职场规则。案件模拟、案例焦点辩论、模拟谈判、刑事争议焦点对抗、公益法律服务、模拟法庭、个人述职……节目将律师行业的种种与社会热点相结合，构建出95后初入职场的全新图鉴。节目中，“完美面试者”李晋晔在实习中走出舒适圈、实现自我认知；有着学历光环的王骁在大起大落中逐渐找回自我；职场慢热的詹秋怡则让观众看到温柔而坚韧的女性力量。第十期节目的最后，君合律师事务所的创始合伙人肖微律师、带教律师王钊律师、人事总监曹兰主任和6位实习生们一起现身观察室，在加油团的见证下，为李晋晔、王骁、詹秋怡颁发了令人心动的offer。收官当日，节目选择通过“令人心动的云述职大会”线上活动来复盘整季节目，同时，云述职大会也回顾了节目播出期在各平台引发的高讨论度职场话题，发布了《2020新职场人Top8话题报告》。从“史上最难就业季”到“二本/双非逆袭”，实习生讲述着初入职场的崩溃时刻，也分享着近期的职场思考，职场导师也就这八个话题提出了自己的体会和建议。制片人王鑫璇在采访中提及，《令人心动的offer》下一季不再做律师题材，之后仍将有更多新的职场故事亟待展开。(完)</t>
  </si>
  <si>
    <t>1月15日电 据悉，由殷飞、王磊执导，唐旭、张衣、刘帅、李东翰主演的影片“我是警察”公安英模系列电影之《扫黑英雄》定档于23日在爱奇艺播出。《扫黑英雄》以一起突发命案展开，讲述了明德市公安局副局长杨栋带领整个警队深入调查咬死不放，揭开以企业家林峰为首的顶峰集团杀人灭口、高利放贷、开设赌场攫取巨额利益等罪行，经过一次次紧张无比的斗争，最终将这股称霸一方的涉黑势力绳之以法的故事。影片通过跌宕起伏的故事情节和真实紧张的动作场面，还原了一线公安干警的危险与艰辛。据悉，该片中杨栋一角以牺牲在扫黑除恶专项斗争中的“时代楷模”杨春为原型。从警28载的杨春始终奋战在打击黑恶势力一线，被查出身患冠心病且已有心肌梗塞先兆的情况下，仍然选择3次推迟住院治疗，最终，他的生命永远定格在扫黑除恶专项斗争中。电影《扫黑英雄》在尊重真实人物事迹的前提下，对事件细节进行艺术加工，完成对扫黑除恶专项小组带头人杨栋这一角色的塑造，展现扫黑英雄身上的烟火气和人情味。据悉，《我是警察》系列根据公安系统10位优秀共产党员、英模人物先进事迹为原型创作，在此前已经上映的《千里追凶》和《利剑行动》，均收获观众的一致好评。</t>
  </si>
  <si>
    <t>北京1月14日电 (记者 高凯)《星光大道》2020年度总决赛14日晚登陆央视综艺频道。经过6场年分赛的激烈角逐后胜出的6组选手——朱兴东、张弛、桂雨濛、张心心、黄绮雯、杨克强，以及两名由全体30组选手内投产生票数前两名的选手王志心、王七七，共8组优秀选手将一一登陆总决赛舞台，奉献出精彩表演。今年进入总决赛的8组选手，黄绮雯来自山西临汾自来水公司，有着音色特别的“泵”嗓；张心心就读于中央音乐学院，能弹能唱能指挥；朱兴东不仅外形帅气，而且从小学习钢琴，专业素养过硬；张弛表演、唱歌俱佳，还有扎实的戏曲功底；杨克强出道五十余年，音乐成果丰硕，一开口便是韵味独特的嗓音；还有人美歌甜的桂雨濛、清新率真的王志心以及网络原创达人王七七，也都各有所长、各有特色。除此之外，在本年度总决赛舞台上，观众将听到经过重新编曲演绎的《兰亭序》、《知否》，感受“新国风”的又一种打开方式；听到融入京剧与武术元素的网络歌曲《狂浪生》，体会潮流与经典的火花四溅；听到汉语蒙语交织、充满民族风情的《遥远的妈妈》、《梦中的额吉》，品味不同文化语境下的独特魅力……8位选手大展身手，精彩不一而足。点评嘉宾方面，歌唱家阎维文、魏松、佟铁鑫、作曲家张宏光、卞留念等多名艺术家及文艺工作者担任点评嘉宾，顶级的嘉宾阵容，为总决赛的专业性、权威性保驾护航。现场还有各大院团领导、知名媒体代表、历届总决赛获奖选手欢聚一堂，共同选出本年度获奖选手。</t>
  </si>
  <si>
    <t>1月14日电 由陈伟祥、杨小波执导，关晓彤、侯明昊等主演，改编自月下蝶影同名小说的古装轻喜剧《我就是这般女子》将于1月18日开播。《我就是这般女子》改编自月下蝶影同名小说，讲述了富贵千金班婳(关晓彤 饰)与世家公子容瑕(侯明昊 饰)在机缘巧合下，携手成长并相爱一生的故事。对于这次合作，关晓彤表示与侯明昊合作非常开心；侯明昊称赞关晓彤在个性和外形都符合原著班婳的形象；导演则夸赞两位主演默契十足，是剧组的“开心果”。对于剧中角色，关晓彤感叹班婳是开挂的人生，不仅一改传统古偶女主塑造的套路，极具爽感、金句频出，“人设太好了。”提及自己出演的容瑕一角，侯明昊则表示：“容瑕这个角色挺不好饰演的，他有很多人前人后的一面。”</t>
  </si>
  <si>
    <t>贵州万山1月13日电 (刘美伶)30集当代工业、都市电连续视剧《看万山红遍》13日在贵州省铜仁市万山区朱砂古镇举行开机仪式。开机仪式现场。 万山区委宣传部供图电视剧《看万山红遍》讲述了中国“汞都”铜仁市万山区从资源枯竭到涅槃重生的过程。地处湘黔交界、武陵山脉深处的万山区，曾是中国最大的汞工业基地，被誉为“中国汞都”“千年丹都”。在中国经济建设和特殊困难时期，万山为中国的经济发展做出了巨大的贡献。电视剧《看万山红遍》以真实的故事为原型，紧贴人民群众，将新时代背景下城市改革发展中产业转型、绿色经济等一系列理念，通过生动的故事和人物形象展示给观众，以独特的视角讲述了贵州省万山区从汞矿兴衰到成功转型发展的奋斗历程。贵州省文联主席、国家一级编剧欧阳黔森担任该剧的总制片人及编剧，十佳电视剧导演张多福担任导演，内地男演员保剑锋担任男主角，内地女演员张俪担任女主角。开机仪式现场。 万山区委宣传部供图电视剧《看万山红遍》已列入中宣部中央文产资金重点影视扶持项目、“建党百年”主题重点跟踪项目、国家广电总局2018-2022年重点项目规划选题。该剧将进行为期4个月的拍摄，计划2021年下半年播出。(完)</t>
  </si>
  <si>
    <t>1月13日电 14日，漫游式脱口秀《探世界》第二季正式上线。首期中，高晓松与马伯庸携手逛西安，在碑林纵论古今，在晓书馆探讨古代书法篆刻，尝遍西安当地美食。13日，高晓松举办了一场线上见面会，与网友们进行互动。他先是宣布自己减肥成功，减掉了30斤。此前高晓松出入各种场合都会带一把扇子，见面会上他解释扇子的作用是为了遮肚子，如今已经没有这个需要。见面会现场，高晓松还结合《探世界》第二季里走访的西安、上海、长沙、成都、武汉，畅聊城市文化，以及与之有关的点滴记忆。比如，在西安与郑钧回忆青春，在上海偶遇儿时故人，在长沙与汪涵促膝长谈，此外，高晓松还表示到了成都后要学四川话。《探世界》第二季首期，镜头聚焦千年古都西安，高晓松与马伯庸相约碑林，探索每一段碑文背后的故事。两人在《石台孝经》中回味唐玄宗与唐肃宗的父子关系，在《感时伤悲记碑文》中探讨明末物价水平，在拴马桩前笑谈“弼马温”这一名称的由来。游览完碑林过后，两人在西安晓书馆展开了一场座谈会。座谈会上高晓松还从晓书馆的错别字谈起，科普活字印刷及雕版印刷、古代书法篆刻的相关知识。</t>
  </si>
  <si>
    <t>1月13日电 12日，由任钊萱担任导演、鲁丹担任总制片人的电影《爸爸是外星人》宣布启动，由贾冰担纲男主角。电影《爸爸是外星人》讲述了小女孩金今意外地发现自己的爸爸老金竟然是外星人的故事。影片将通过一系列嬉笑怒骂又不失温情感人的故事，诠释人世间最珍贵的父女情感。80后新锐导演任钊萱在阐述创作初衷时表示，这是一部充满想象力的现实题材作品，在脆弱的生命面前，人们依然选择用最朴实的情感，为亲人带来美好生活希望。近几年，《乘风破浪》、《银河补习班》、《摔跤吧！爸爸》等亲情题材影片取得了不俗的成绩，多个温暖的父亲形象赢得了观众的认同。总制片人鲁丹表示，电影《爸爸是外星人》的主题是父女情，是一部充满人文关怀的作品，同时将融合喜剧等丰富的类型片元素。主演贾冰以喜剧人的身份被大家熟知，但在《爸爸是外星人》中，贾冰实现了人物塑造上的突破。发布会现场，贾冰卖起了关子：“看完剧本后，我觉得老金这一角色很有挑战性。以往我是片中的‘搞笑担当’，这一次，大家可以在电影院里去寻找不一样的我。”导演任钊萱也表示，希望在拍摄中挖掘出贾冰身上喜剧以外的特质。据悉，《爸爸是外星人》将于2021年4月开机。</t>
  </si>
  <si>
    <t>客户端北京1月13日电(记者 任思雨)“有新的警情，请查收。”视频里，湖南省长沙市公安局天心分局坡子街派出所的提醒声响起，弹幕上，“抓了么订单”的调侃不断飘过。最近，一档警务纪实观察类真人秀让观众很“上头”，其故事的曲折离奇程度可以与《1818黄金眼》媲美，论普法也不输各种法制节目，从第一季的豆瓣评分8.8，到第二季的9.2，它不仅成为网友的“快乐喷泉”，更让坡子街派出所成了新晋的网红打卡地。这个又像综艺又像纪录片的《守护解放西》，到底有什么魔力？电视剧都不敢这么演？“北有三里屯，南有解放西。”解放西是长沙市最繁华的商圈，聚集着多家购物中心、大小商铺、酒吧、上千家酒店和宾馆民宿，而热闹之下，矛盾冲突和犯罪事件也暗流涌动。《守护解放西》讲的就是分管此片区的坡子街派出所的日常。每天深夜来临时，坡子街派出所就迎来了报警高峰，大哭大闹的醉汉、嘴硬狡辩的小偷、打架斗殴的热血青年们相继被警察带回来，所里的热闹程度堪比菜市场，“名场面”也是一个接一个出现。比如第一期里的打群架：一个男生不满女生叫他“四线演员”，觉得受到了侮辱，就骂对方的妹妹难看，一群人随即扭打在一起。被带到派出所时女生还辩称：“四线艺人是夸奖好吗，不说你十八线就不错了。”《守护解放西》两季节目里，酒是最大的“背锅侠”。一个16岁女生酒后一直报假警，号称掌管长沙的制毒团伙，在派出所大闹“整个长沙，我是老大！”等男朋友来接时，更是来了一段“我为你放弃了整个长沙”的“青春疼痛文学”，与第二天酒醒的乖巧女孩判若两人。通过节目你会发现，原来喝醉酒的人不仅会往身上泼热水、砸坏自己的车、还会在医院裸奔，当你以为《我被女朋友的未婚夫打了》信息量有点大的时候，后面还有更狗血的《两个兄弟为我老婆打架顺带把我也送进派出所》……而一些嫌疑人看上去反侦察能力极强，被逮到的理由却十分不可思议。有个潜逃许久的嫌疑人凑热闹看酒店调监控，结果发现要抓的人就是自己；有个小偷专偷监控死角的电瓶车，但他骑着共享电动车偷车，被警方一个客服电话就锁定了位置……都说艺术源于生活，大家之所以追《守护解放西》追到“上头”，也因为现实生活里的瓜，实在比影视剧香多了。有网友评论说：“这种纪录片完美地满足了我们不出被窝就可以凑热闹、隔着屏幕不会影响执法的心情。”但它不仅是一档“人类迷惑行为大赏”，节目里，还讲述过许多令人气愤和无奈的案件。一个案子中，男子报警称自己20岁的妹妹被绑架，可对方只说转账12500元。当最后发现这全是妹妹自导自演时，哥哥情绪崩溃了，原来她已经骗走了哥哥准备结婚用的十几万，骗肩膀受伤的爸爸骑车借钱，又用妈妈的名义借了很多钱。但背了一身债的妹妹在外过得十分潇洒，被捕时还忿忿不平：“为什么全部都怪在我头上？”在被拘留后，心疼妹妹的哥哥还向警察发短信，询问能不能送几件保暖衣服……不同于严肃的法治节目或者刺激的警匪片，《守护解放西》讲的大都是日常琐碎的案子。但因为有些案件看上去太过戏剧化，所以常有观众疑惑，这真不是“演”出来的？节目总策划、中广天择传媒总经理助理唐剑聪说：“我们节目中所有的镜头、所有的情节都是真人、真事、真案件。警务题材是绝对不能有任何作假的，这个是有非常强的纪律性，我们也一直严格执行。我们经过两个多月的拍摄，一共拍摄了300多个案件，3万多分钟的素材，最后挑选了大概35至40个案件，500分钟左右的素材在节目中展现。我们敢负责任地说，每一分钟都是真实的，没有任何的编剧或者是预演。”为了尽量不影响民警办案，节目组采用了“非侵入式拍摄”，《守护解放西》总导演、中广天择内容事业部大片中心总导演肖姝介绍，节目组做了大量的拍摄改造工作，甚至拆了坡子街派出所办公室的一面墙，就是因为要装一面单向透视玻璃用以隐蔽拍摄。同时还增加了多隐蔽拍摄的设置、定向收声的设置，让案件当事人和警官自然、真实地表达。在节目的每集一开篇，都会有字幕打出：本片的主要对象均已同意拍摄。实际上，节目组在等到警方处理完案件后才去找当事人沟通，获得他们同意出现的授权。《守护解放西》由哔哩哔哩与中广天择传媒联合出品，B站COO李旎说，在接触这个策划之初，她首先是被“用年轻的方式打开派出所”这个定位打动了，觉得特别适合B站。同时警务题材自带普法性质，也能对用户起到正向的引导。同时，节目又有着综艺化的剪辑和后期，比如用花字和漫画介绍警察，或者把受害者和嫌疑人对话拼在一起造成“打脸效果”等等。“不同的全景式警务纪实类节目，拍摄的都是民警真实的日常，节目组能够发挥的地方很有限。在这种情况下，后期制作是否遵循网络传播规律、切中网友的审美喜好，就变得十分重要。”《守护解放西》后期总导演廖莎说。它的目的，可不是“搞笑”近年来，有多部警务类的纪录片与观众见面，也是通过这些片子大家发现，原来派出所的警察日复一日面对的，有追击毒贩的大案，更有帮助独居老人找钥匙等等家长里短。实际上，警察的工作也并非刻板，面对百般狡辩的罪犯，他们会犀利地怒怼：“你讲真话不需要捋，讲假话才要捋，你为什么要捋逻辑，因为你在关键细节上讲的都是假话。”但面对老伴不幸离世的老奶奶，办案民警也会照顾到亲人的情绪，在救下身患抑郁症的年轻人、想不开的失意人后，他们又经常拿出自己的亲身经历安慰对方。这类节目出现的意义，不仅是讲述警察的执法日常，更是展现复杂的人生百态，以及知法守法的重要性。每一桩案件的发生，背后都有一段令人唏嘘的故事。警察们除了将犯人抓捕归案，很多时候还承担着调和矛盾、教化的责任。因为一些看似很小很奇葩的矛盾，也可能隐藏着公共安全的隐患。比如，在审讯一个有八次前科，还带着小孩偷东西的男子时，老警察语重心长地向他讲道理：“八九岁小孩到十四五岁这一段时间，做父亲的形象很重要，可以决定他的一生，就像种庄稼一样，不要为了自己贪图享乐就什么都不管。”在看似娱乐化的外壳之下，节目也在用真实的案例，引起更多人对于法律的关注。</t>
  </si>
  <si>
    <t>上海1月11日电 (记者 徐银)由上影集团出品的青春励志影片《大城大楼》11日在“中国第一高楼”上海中心大厦举行启动仪式。监制张建亚、导演谢鸣晓、编剧何晴携演员陈奕龙、李媛、佟瑞欣等出席。据悉，电影《大城大楼》是一部聚焦“90后”成长的青春励志片，讲述了一对“90后”青梅竹马的发小，伴随着如火如荼的开发大潮，用自己的方式挥洒青春热血，在各自岗位上，在梦想与现实之间挣扎，践行梦想，创造奇迹。影片选择将镜头聚焦“90后”的“这30年”。在剧本阶段，片方便格外着力塑造一批鲜活可感、有血有肉的“90后”普通年轻人形象。其中，男主人公李石是个幼儿园老师，发起全甲格斗直播，决战上海之巅(上海中心)，表面上看似离经叛道，其实一直在通过自己的努力成为一名优秀的教师。女主人公安安就职于上海中心，不管是在日常工作，还是垂直马拉松等新鲜活动，都用全然不同的新方式，以青春浇灌出属于自己的“大城大楼”。陈奕龙在发布会上解读，男主角李石是个比较典型的“上海本地90后”代表，是与浦东、与上海一起成长起来的年轻人，“他是个有责任有担当有正义感的角色，希望自己能将这份暖意、善意和责任感传递出去，让大家看见”。安安的扮演者李媛表示，电影《大城大楼》展现了三种时代精神，一种是张工代表的“责任”，一种是安安代表的“奋斗”，还有一种是李石代表的“表达”，这三个时代的人看似各自忙碌，实则命运相连，这三种时代精神见证着上海浦东发展的30年，与此息息相关。电影《大城大楼》正是关注到“90后”一代人的特质，首次全面地以电影叙事的方式探索、求解“90后”正青春，以开放的态度展现30年来年轻人的滚烫成长历程。导演谢鸣晓透露，电影《大城大楼》是国内大银幕第一部呈现年轻人最喜爱的电子竞技及发展过程的作品，还力邀年轻人耳熟能详的“电竞人皇”Sky加盟影片拍摄，观众通过大银幕就能近距离欣赏他精彩刺激的炫技；同时，电影还将融入cosplay、全甲格斗等时下流行元素，深入二次元，希望通过年轻人最喜爱的视觉效果和表达方式，让电影具有更强的可看性和艺术效果。发布会现场，编剧何晴表示，电影《大城大楼》是一部“关于爱”的电影，其中包含城市变迁的爱、追逐理想的爱和慈善的爱，“希望这些爱也能为普通人带来温暖”。此番电影《大城大楼》在上海中心举行开机仪式，一方面是因为上海中心将是影片重要取景地，“决战上海之巅”等看点十足的戏份均发生在此；另一方面，上海中心也象征着近年来中国在经济文化等领域全方位的伟大成就，也是伴随“90后”成长“这30年”的奇迹。(完)</t>
  </si>
  <si>
    <t>1月11日电 1月11日，悬疑罪案题材网络剧《逆光者》发布警察版造型海报。据悉，目前该剧仍在紧锣密鼓的拍摄进程中。《逆光者》人物造型海报。剧方供图该剧由芒果TV和美百馥影业联合出品，唐藩、秦丽担任总制片人，余庆执导，彭冠英、张雨剑领衔主演，杨烁特别出演。《逆光者》将镜头对准禁毒警察这样一群在和平年代甘愿藏身黑暗守护光明的无名英雄。《逆光者》人物造型海报。剧方供图此次人物造型海报集齐了彭冠英、张雨剑、杨烁、陈米麒、高曙光、刘冠成、石凉、刘倩文、凌子桐等多位主演的警察造型。《逆光者》人物造型海报。剧方供图该剧中，双男主谢岚山和沈流飞在警校就读期间建立了浓厚的情感，两人目标一致，誓要成为捍卫正义的禁毒警察。但毕业之后，两人时隔多年再次相遇之时，身份的颠倒错位以及昔日的惊险奇遇使得他们的交情一度降至冰点。面对艰险的重大案件，两人能否合力化险为夷，这样一对警界双雄能否冰释前嫌，再度和好？各种看点令人期待。当前《逆光者》仍在有条不紊地拍摄中。(完)</t>
  </si>
  <si>
    <t>1月11日电 10日，由腾讯新闻主办的2020“腾讯娱乐白皮书”年度盛典举行。对于华语音乐行业整体态势与变化，腾讯音乐娱乐集团(TME)企业发展部总经理梁韵恒表示，目前有近70%的人愿意为音乐付费，2020年新歌发歌量近70万首，较上年数量增长超过两倍。数据显示，近三年来，音乐行业规模呈现持续增长的状态，数字专辑销售额、用户数量和新歌的发歌量都在快速扩容；付费会员方面，以TME旗下QQ音乐、酷狗音乐、酷狗音乐为代表的主流音乐平台付费会员持续增长；消费习惯方面，用户付费意识较强。据腾讯娱乐白皮书调研数据显示，内容生产方面，华语录音室版本发歌量呈现井喷式增长，2020年新歌发歌量近70万首，较上年数量增长超过两倍。在梁韵恒看来，这些数据都在印证并预示着一个趋势，“在音乐行业里面有更多的用户消费意愿被挖掘出来，音乐内容有更多的商业价值被发挥出来，极大程度鼓励了更多怀揣音乐梦想的人加入到音乐行业，将更多的好内容创造出来，这也是音乐行业能够重新走上正循环的很重要的基础。”随着行业不断向前发展，音乐内容的生产主体、音乐分发和宣发渠道都发生着深刻的变化，梁韵恒表示：“严格意义上来说，如今所有网络用户既是音乐的传播者，也是音乐的生产者。”结合近二十年的数据来看，内容的生产主体的演变大概分为三个阶段。第一阶段，传统工业时代，大型唱片公司等主导了音乐内容的生产；第二阶段，从传统工业时代逐渐过渡，头部明星的话语权逐渐增加，大量的个人音乐工作室涌现，优秀的音综节目挖掘了非常多的素人歌手和好听的歌曲；第三阶段，数字音乐时代，受惠于科技的进步，内容创作及传播门槛降低，每个人既是传播者，也是生产者。梁韵恒以2020年为例，“在2020年以网综、台综以及线上演出新的宣发的方式成为了在这个特殊年份新的发行渠道，例如说垂直类的音乐综艺，养成类的音乐综艺，让更多的垂直类圈层向的音乐内容能够触达他们所面向的音乐用户，线上的演出创造了一个新的模式，让传统的演出突破原有的空间局限，让上百万甚至上千万的观众能看到高品质的演出。”</t>
  </si>
  <si>
    <t>北京1月11日电 近日，春节档动画电影《新神榜：哪吒重生》举办“追光有你：从白蛇缘起到哪吒重生”追光厂牌作品联动见面会，在1月10日的北京收官站见面会上，IMAX 3D激光版片段首次放映，电影《白蛇：缘起》续作的片名logo《白蛇2：青蛇劫起》也在现场正式官宣。《新神榜：哪吒重生》由《白蛇：缘起》原班人马历时四年打造，在《白蛇：缘起》上映两周年之际，追光动画联合创始人于洲表示，“从《白蛇：缘起》到《新神榜：哪吒重生》，我们希望既能传承经典故事，又能在经典的基础上创新，做出符合当下时代精神的故事。”两部电影的主创团队亦亮相与观众互动，《白蛇：缘起》导演黄家康认为，“镜头语言电影感很强，感觉这已经不是单纯的动画，而是可以媲美真人视效大片的电影。”《新神榜：哪吒重生》导演赵霁表示，“距离《白蛇：缘起》上映已经过去两年时间，我们希望这次能够给大家交一个满意的答卷。”活动现场，《新神榜：哪吒重生》IMAX 3D激光版片段首次放映，“新哪吒”李云祥颠覆以往的传统形象，变身成穿皮衣、骑机车、性格叛逆的热血青年。追光动画艺术总监龟爷透露，此次在美术上“把东方的柔美元素和朋克的硬核元素做了结合，将东方的内敛和西方的张扬相融合，打造出片中独一无二的东海市”。《白蛇：缘起》里阿宣和小白的配音演员杨天翔、张喆也来到现场，在《新神榜：哪吒重生》当中，他们分别为“新哪吒”李云祥、哪吒宿敌彩云配音。在颁奖环节，“最捧场观众奖”获奖者由一位曾在影院连刷《白蛇：缘起》49场的粉丝拿下。与此同时，追光动画联合创始人于洲和制片人崔迪还在现场正式揭晓了《白蛇2》的片名logo：《白蛇2：青蛇劫起》，导演黄家康透露，目前该片正在制作中，“肯定跟青蛇相关、也是跟爱情相关的故事，想知道更多内容，看《新神榜：哪吒重生》，会有惊喜。”据悉，电影《新神榜：哪吒重生》将于大年初一正式上映。(完)</t>
  </si>
  <si>
    <t>1月11日电 11日，电视剧《大江大河2》迎来大结局，最终收获豆瓣9.1的高分。虽然第二部结尾并没有为宋运辉给出完全圆满的结局，但他的个人成长之路可谓收获满满。《大江大河2》带给观众最大的惊喜，莫过于看到了宋运辉的成长。这样的成长与改变，也并不是一蹴而就的。刚进入项目组的宋运辉，先是为了保住项目审批顶撞了路小拉，又因为设备引进问题差点被挤出化工厂班子，几经周折才和路小拉“不打不相识”，获得了支持与认可，也重新成为项目的掌舵人。不过，《大江大河2》并没有为宋运辉落下完满的句点。结局中，宋运辉黯然离开，但他却问心无愧，终于完成了跨国合作的事业理想。第二部里的宋运辉，无论是生活环境、工作环境，还是心态成长、身份转换，变化都是非常巨大的。再次饰演宋运辉，熟悉之中仍有不少挑战，王凯也在采访中提到，“这一次体验到了陪伴角色一同成长、蜕变的欣慰与喜悦。”而为了在表演上将宋运辉的成长与改变直观地传达出来，王凯坦言为此进行了专门设计：“知识分子的情绪波动较少，动作内敛，我要收着演。宋运辉当了厂长之后，会变得更加稳重，在说话语气、动作处理、神态表现上，我都做了相应的变化处理。”正是基于对表演职业的热爱与敬畏，王凯在专业演技上的追求从未停歇。现在的王凯更明白一个好演员对于表演的追求是什么：“少拍戏，拍好戏，对自己严格要求，也对观众负责。”</t>
  </si>
  <si>
    <t>客户端北京1月9日电(记者 袁秀月)全棉时代的一则广告出圈了，只不过是被骂出圈的。这则广告宣传的是一款卸妆湿巾，显然目标受众主要为女性。然而，其广告内容却似乎并不愿意承认这个事实。广告中，一个女孩独自走夜路时被黑衣男子尾随。女孩发现后神情慌张，皱眉思索如何脱身。突然，她停下脚步，从包里拿出一盒卸妆湿巾。这时，尾随男子也正好触到她的肩膀，女孩回头，已经瞬间卸妆“变丑”，尾随男子吓得发出呕吐声，女孩脱离危险。由于实在槽多无口，该广告随即在网上引发热议。有网友分析，这则广告看似宣传产品，实则内涵了两个刻板印象：其一内涵美女都是化妆化出来的，卸妆前后差异大；其二内涵女生被骚扰是因为她自己打扮得花枝招展。有网友认为，这是在大肆宣扬被害者有罪论，“为什么是你被跟踪？因为你好看，因为你穿裙子，因为你走夜路。”也有网友指出，跟踪尾随是很严肃的事，如果有人经历过会感到恐惧，而且这种行为也是违法的，实在不适合用在广告中“玩梗”。还有网友认为，拍广告的人完全没搞明白这个广告是给谁看的，这是通过侮辱受害者、侮辱目标客户的方式去做广告，“一边想赚女性受众的费用，一边又要丑化女性形象”。此外，有网友也认为，该广告不仅侮辱女性，也将男性定义成尾随女生的犯罪者。随后，全棉时代官方微博回应，称视频为广告创意，是为了突出商品的清洁功能，目前已经将此视频下架，对此深感抱歉。不过，这则回应同样受到网友质疑，把锅甩给创意，这是在推卸责任。之后，全棉时代发布致歉信，称已成立整改小组。拍短视频广告惹争议，全棉时代并不是个例。去年12月，京东金融的土味借贷广告就曾遭网友吐槽。视频中，一个农民工因母亲坐飞机恶心向空姐求助开窗户，受到前排乘客鄙视。空姐建议升舱，农民工因余额不足放弃。这时，后排的大哥说升舱的钱他出，随后拿农民工的手机开通网贷，借了15万元备用金。这则广告也被网友称为“迷之逻辑”，“升舱就能开窗户了吗？”“不是说升舱的钱你出吗？”类似的借贷广告还有很多，比如空姐跟一个“矮矬穷”形象的男性说：“你连360借条都不知道，我们不合适。”37岁的施工队队长，用花呗给女儿过生日。广告语写着：“一家三口的日子，再精打细算，女儿的生日也要过得像模像样。”外卖小哥在路边搭救了董事长，董事长为了报答小哥，帮他开通了京东金条。有网友总结了这类广告的共同点：第一，主要面向“下沉用户”，主人公都是在最基层工作的劳动者；第二，强调剧情反转，借贷后就能翻身。有网友质疑，这类广告确定不是企业在自黑吗？在广告引发争议后，360借条随后表示已经第一时间将广告片下线，为广告内容给网友带来不好的感受道歉。京东金融也发布致歉信，称该短视频传播系因团队管理不善、审查不严，导致违规上线。之后，京东发言人再次发表道歉声明，表示这次事件不仅仅是管理审核的问题，更是操作团队的导向、文化和价值观出了问题，公司已成立专门调查小组调查此事。这类广告频频引发众怒，表面上是因为“土味”“奇葩”“审丑”等原因。实际上，更深层次的原因在于，内容价值观扭曲，突破了广大观众的底线。“金钱至上”的原则潜藏在广告中，主人公有钱就有了一切，但实际上，这种“有钱”只是假象。广告鼓吹超前消费的好处，却只谈收益，模糊风险。不过，进入舆论中心的雷人广告仍受到了较大的关注度。也有网友质疑，这是在“反向营销”，不管怎样都赚到了一波流量。我们相信，没有几个企业愿意“自毁羽毛”。但企业在做广告宣传时应该警醒，切忌有“凡是宣传皆是好事”、“黑红也是红”的理念误区。广告是企业的脸面，代表着企业的价值观。雷人广告也许能收割一时流量，但最后伤害的还是企业形象。一个企业如果只顾追求经济利益，而不将消费者和社会公众放在眼里，那它的道路一定不会长远。同理，企业做广告宣传产品，也不能只顾效益和流量，不顾社会责任和公众情感。广告形式可以“土”，但不能雷人。故事可以有套路，但不能恶俗。就像网友所说，广告不是爆梗才能火，而是有共鸣才能火。营销手法万万千，不要选择最低端的那种。恶心观众，无异于自毁招牌。企业们应引以为戒，做好价值导向，别再“前赴后继”。</t>
  </si>
  <si>
    <t>客户端北京1月9日电(记者 任思雨)“我的第一部剧要和大家见面啦，请DDGZ(多多关照)！”1月7日，章子怡发微博为自己的电视剧《上阳赋》宣传，片方也先后发布了角色预告片及主题曲，这部于几年前杀青且经历了多次改名的剧，即将于1月9日正式开播。“连章子怡都要来演电视剧了？”这一消息迅速引起网友热议。电影演员演电视剧，会“演技碾压”还是“走下神坛”？出道以来首部电视剧，讲的是什么？从影二十余年，章子怡饰演过许多大电影中的经典角色，但此前从未演过电视剧。《上阳赋》官宣时，汪峰也发文支持妻子：“肩部手臂的伤到现在还没彻底痊愈，将近十个月的拍摄需要巨大的承受力和热爱才能坚持下来。” ​​​《上阳赋》由寐语者小说《帝王业》改编，属于知名“大女主”作品之一。据电视剧拍摄制作备案，故事讲述的是郡主王儇卷入朝堂争斗，嫁给出身寒门的豫章王萧綦，之后贺兰王子绑走王儇向萧綦寻仇，夫妻二人因祸得福相爱相知，在经历过一番权位之争、平定内外之乱后，最终两人携手开创盛世，共同守护家国百姓。章子怡谈王儇这个角色时说：“她有现代女人身上的气质和价值观，她独立、不被束缚、追求自己的自由，她就像我身边看到的现代女性，非常丰满的一个人物，我是觉得我演得特别的过瘾。”但这部剧的定档上映，也曾经历过一波三折。2017年，电视剧《帝王业》宣布正式启动，片方表示，该剧将会起用华语影坛最顶尖的演员，并参照华语顶级电影的制作水准，着力打造出一部华语电视剧里最具品质的“剧王”。2018年初，《帝王业》以《帝凰业》为名开机，除了章子怡领衔主演，主演阵容还有周一围、于和伟、左小青、杨祐宁、史可、袁弘、赵雅芝、惠英红等等。在此之前，国内“大女主”古装剧风头正盛，周迅、汤唯也纷纷接演电视剧《如懿传》《大明风华》，2018年还诞生出现象级爆款《延禧攻略》。但不久之后，受内容、政策等影响，“大女主”古装剧在市场开始遇冷。《如懿传》选择网络首播，《大明风华》则到2019年底才播出，《帝凰业》也改名成《江山故人》，2020年又改为《上阳赋》，直到2021年初才正式官宣播出消息。《上阳赋》的预告片展示了章子怡多个古装造型，有策马奔腾的快乐、身披华服的大气、朝堂之上的凝重……有网友评价，看到了《卧虎藏龙》《夜宴》《英雄》《十面埋伏》的影子。前不久，章子怡在一档演技类综艺中直言：“为什么一定都要当演员呢？演员这个职业难道是一个最低级的职业吗？”这段略显犀利的言论一度引起争议，因此，章子怡这次在电视剧中的表现，也被网友们格外关注。他们为何纷纷转型电视剧？最近这些年，在电影界取得过优秀成绩的演员纷纷转型接拍电视剧，已经成为影视行业的热门的趋势。秦昊出演《无证之罪》《沙海》《隐秘的角落》，周冬雨出演《麻雀》，倪妮出演《天盛长歌》《流金岁月》等等。之前只演电影，为什么现在都去演电视剧？秦昊曾在采访中说，当时给到自己手里的电影剧本烂到想骂街，他一度发朋友圈提问，拍《如懿传》的周迅留言催促他也赶紧：“现在哪有好电影啊？送我手里的剧本一个个写得那么傻，怎么演啊？ ”他说，自己只执拗于是不是好的作品，投资再大的电影，如果是个烂片，还不如拍一个优秀的剧。章子怡也表达了类似的观点，“无论是演电影还是演电视剧，我演的都是人。这个人是谁，我觉得是特别重要的。”“我特别想在一个角色的世界里翱翔的时间长一点。”秦昊曾坦承，一开始自己是想让女儿生活得更好，会多接一些综艺、剧，而让他觉得很奇妙的是，正因为接了这些剧后，找自己的戏、剧更多了，有些是以前自己没机会演的。《隐秘的角落》剧照。每当有这样的消息出现，大家的印象往往是“电影咖”要“走下神坛”，但是，并不是所有演员在电视剧中都带来了让观众满意的表现。拿下多个电影节大奖的周冬雨，就在接演《麻雀》时遭遇不少网友的吐槽，汤唯在古装剧《大明风华》里的造型和演技也曾多次登上热搜：“这台词是烫嘴吗？”“就不该下凡，好好演电影就好了。”后来，汤唯也在采访中回应，表示电视剧和电影太不一样了，在这方面自己完全就是一个菜鸟，去演电视剧就是因为自己“太欠练了”。电视剧和电影的表演有什么差别？演员张译分析过，二者在尺寸、精度、节奏和风格上都有区别，电视剧表演尺寸很小，尽量靠近生活，而在现实主义的电影里，表演要格外谨慎，在电影里表演吃惊，也许，只需要眨一下眼睛。咏梅则以自己为例详细介绍了两者在准备时间和进入状态时的不同，最后她表示，对演员的表演来说，剧本还是影响很大的。“因为一个好的剧本它能激发出所有人自己最真诚的感受。”“水土不服”怎么办？《上阳赋》宣布定档后，网友们的意见也各不相同，有人认为“有种看电影的感觉”，有人疑惑“为啥她的角色永远都是倔强狠厉的样子”，也有人说，就想看看到底会演成什么样。其实，电影和电视剧相互跨界的演员有不少，一个演员在剧作中的表现，不仅只有演员本身的演绎，也有剧本、台词、造型、甚至剪辑节奏等多方面的因素加持。如果说在大银幕上，演员细微的表情和动作会引起观众注意，那在小屏幕上，角色设定是否完整可信、演员演绎是否贴近现实会是观众多一层考量的地方。因此，演员的“水土不服”，也与剧作的整体质量息息相关。面对电视剧开播后的种种评价，章子怡说：“我自己会把心放得很宽，不管结果怎么样，我都是秉承着以最专业的态度和全心的热爱投入到角色当中，我觉得是特别美好的一段经历。祝它好运。”不论电影演员和电视剧演员，都是整个影视剧创作团体中的一份子，他们终极目的都是为角色、为一部完整的故事增色添彩。只有所有人都认真对待，才能让角色、让一部剧更加完美。(完)</t>
  </si>
  <si>
    <t>厦门1月8日电 (杨伏山 徐丽麟)首届“山与影像季”8日在厦门理工学院艺术会堂拉开帷幕。为期三天的校园展映活动，将贡献高校力量助力厦门影视之城的发展。自2019年始，中国金鸡百花电影节长期落地厦门，为厦门带来影视产业发展新契机和城市文化氛围新活力。由厦门理工学院影视与传播学院师生自主发起，联合海峡两岸青年短片季合作策划举办的“山与影像季”校园展映活动，因应“全城金鸡、全年金鸡”的办节思路，探索校企合作的模式，助力本土影视学科人才培养和影视平台之间多形式、多层次、多类型的产学研合作。厦门市委宣传部文产处处长林宗宁称，当前，厦门正大力实施“以节促产、以节促城”和“全域影城”的发展战略，通过规划引领、政策引导、平台搭建、园区建设、招商引资和主体培育等措施，把厦门建设成为新时代中国电影产业发展新高地。统计数据显示，2020年前11个月，厦门市新增影视企业431家，落地项目195个，投资总额123亿元。厦门影视企业通过电影备案拍摄许可112部，网络电影备案33部，电视剧备案15部，约占福建全省的一半。厦门电影事业的繁荣，不仅需要金鸡百花电影节这一平台的支撑，也需要更多与本地高校的互动和本土化影视人才的挖掘与培育。厦门理工学院副校长赵振祥说，作为福建省首个以“影视”命名的二级学院，该校影视与传播学院为电影节的落地和发展输送了许多年轻的力量。开幕式上，与会厦门理工学院师生一同观看开幕式影片《棒！少年》，感受校园展映的青春氛围。(完)</t>
  </si>
  <si>
    <t>1月8日电 由中央广播电视总台文艺节目中心推出的2020《我要上春晚》第七期即将播出，节目中男孩故事带来歌曲《足够》；乌兰图雅演唱《各族儿女心向党》；张春丰与王超带来小品《抢地盘》致敬为脱贫攻坚奋战的干部；山东省莱州中华武校带来武术表演《师父》；醒耳人声乐团一曲《亲爱的旅人啊》再现听觉盛宴；国家体育总局青岛航海运动学校学院则带来《百舸争流》。2020《我要上春晚》第七期节目由汪聪和于莎莎组成的云端助梦团，高晓攀、王迅、凤凰传奇、李沁和阚清子组成助梦嘉宾团，共同助选手勇敢追梦。节目中，乌兰图雅被众嘉宾争抢合作上春晚，高晓攀更是主动请缨，用呼麦表诚心。凤凰传奇组合“一分为二”，曾毅与乌兰图雅新组“套马传奇”，合唱《套马杆》，玲花则与王迅搭档合作《月亮之上》。来自山东省莱州中华武校带来的大型武术情景剧《师父》，让高晓攀感慨万千，忆起自己的学艺往事：“老师常说一句话，严谨叫艺术，松懈叫玩意儿。”李沁和王迅则现场拜师学艺。张春丰与王超以小品《抢地盘》展现农村新风貌，致敬为脱贫攻坚日夜奋战的干部们。身怀绝技的他们将极具东北特色的二人转带上舞台，更是创新改编了凤凰传奇的《天蓝蓝》。国家体育总局青岛航海运动学校学院带来了高速水上运动《百舸争流》，令现场观众大呼刺激，嘉宾团更是集体上台，为过水上摩托艇第一关进行平衡力测试。《我要上春晚》的舞台上从不缺悦耳的音乐，醒耳人声乐团带来《亲爱的旅人啊》，备受欢迎。男孩故事则带来活力十足的歌曲《足够》。台下的高晓攀即兴拿快板带来一段快板说唱，李沁也被少年们的青春活力感染。</t>
  </si>
  <si>
    <t>那些在各种网络平台上变着法儿吐槽名人的up主，终于被吐槽对象“反击”。1月6日，“陈凯歌举报吐槽自己的up主”话题引起广泛热议。针对此事，北京星权律师事务所发布声明称，话题中所涉及的投诉举报系律师事务所主动代陈凯歌导演进行，该投诉未针对相关网络用户对陈凯歌导演作品的评价内容，而是针对相关网络用户所公然发布的涉嫌对陈凯歌导演人身攻击的言论。(1月6日 )大略来说，有关律师事务所的声明在法律上并无毛病。我国法律严格保护公民人格权利，对任何公民的人身攻击言论都属于侵权行为。陈凯歌虽然是知名导演，但他同样是受法律保护的公民。因此，如果存在侵权事实，陈凯歌的确可以依法委托律师事务所，通过投诉举报等渠道，维护自己的合法权益。不过，依照我国宪法，法律也要保护公民的言论自由。针对社会上的各种问题表达思想见解，包括对导演作品等文艺表现形式发表评价，无疑是普通人言论自由的一部分。接受观众对其作品的批评性言论，既是一名创作者应当具备的“雅量”，也是公众人物应当承担的社会义务。目前，在有关律师事务所的声明之中，我们并没有看到陈凯歌本人对这些评价的态度。当然，对公众人物的批评，不能演变成人身攻击。老实说，现在网络上的一些言论，仗着“敌在明我在暗”，估量着“法不责众”，往往直接奔着公众人物开骂，肆意侵犯他人的人格权利。这种行为触碰了法律的红线，受到法律追究一点不冤。如何厘清对公众人物合理批评与人身攻击的界限？当年的孔庆东诉关凯元案就是一个可资借鉴的案例。2013年5月11日，南京电视台十八频道主持人吴晓平对北大教授孔庆东发表了一席评论，孔认为吴发表的“他今天之所以在全国有一些名气，完全是靠骂人骂出来的”、“所以老吴今天第一个耳朵想挂什么呢？教授还是野兽，到底是教授还是野兽？”等言论侵犯了其名誉权，要求吴及南京电视台赔偿损失20万元。如果单看“野兽”等用语，的确有人身攻击之嫌。但是，北京市海淀区人民法院却认为，评论依据的报道和案件所涉情况是真实的，并无相关证据证明吴晓平存在借机损害孔庆东名誉、进行人格侮辱的恶意，即使言辞稍有过激，仍应予以理解与宽容。特别是孔庆东系北京大学教授，应属社会公众人物之列，基于公共利益的考虑，应允许相关公众提出合理的质疑、指责甚至刺耳的批评，除非发言人发表相关言论时具有明显的恶意。由此不难看出，要证明一段对公众人物的评价属于合理批评，而不是人身攻击，首先要求论据真实，没有歪曲，其次是对方必须有“明显的恶意”。与此同时，相比于普通人，公众人物也应有更大的容忍度，对于一般性的调侃与批评，不宜动辄“上纲上线”。与此同时，那些打着批评的幌子，借机对名人大搞人身侮辱的不法分子，也应记得“莫伸手，伸手必被捉”的道理，适可而止，谨言慎行。这不，就在1月6日，演员谭松韵名誉权案胜诉，发表不实信息的被告便公开道歉了。</t>
  </si>
  <si>
    <t>1月7日电 据悉，《山海情》(原名：《闽宁镇》)即将登陆浙江卫视中国蓝剧场，接档《大江大河2》从1月12日起每天19:30播出。《山海情》由高满堂、孔笙、侯鸿亮金牌团队再度合作，是继《大江大河》第1、2部后正午阳光出品的又一部现实主义题材剧。并由黄轩、张嘉益、闫妮、姚晨、白宇、祖峰、郭金飞、黄尧、白宇帆等联合出演。该剧取材于现实，描绘了宁夏西海固人民在国家政策的引导下，移民搬迁和探索发展的历程，展现福建干部、专家和各行各业的人们对宁夏的真挚帮扶。据悉，创作之初，《山海情》制作组去往福建、宁夏进行深入采访，收集原始资料。美术团队在戈壁滩搭建了一个村子，还原当年村落风貌。值得一提的是，早前浙江卫视综艺《奔跑吧！黄河篇》曾走进宁夏闽宁镇，节目中，李晨、Angelababy、郑恺、沙溢等通过一系列游戏，领略当地原汁原味的本土风情，趣味呈现当地特色产业。据悉，浙江卫视“美好时代剧献2·美好犇腾而来”三部曲是《大江大河2》《山海情》和《正青春》，分别聚焦改革开放、脱贫攻坚、青春奋斗三个重要阶段。</t>
  </si>
  <si>
    <t>1月7日电 6日，电视剧《江山如此多娇》在北京召开发布会。导演安建，罗晋、袁姗姗等主创悉数出席。据了解，《江山如此多娇》将以纪实笔触、全新视角、细腻情感以及宏大格局展现当下脱贫攻坚时代精神。剧中，袁姗姗饰演的沙鸥灵活运用“精准扶贫”的各项政策，并且利用互联网，以新媒体平台为媒介，开辟出一条“网络卖货”的新兴产业链，在尝试与创新中带领村民们攻坚克难。谈及沙鸥这个角色，袁姗姗坦言：“我的角色是在村子里捧红了一个‘网红’，带着她卖货致富，所以最近看完丁真的新闻很有感触。”袁姗姗表示，看到丁真红了之后，带动了家乡的经济发展，所以特别希望能有更多丁真火起来。袁姗姗介绍称，剧中沙鸥的两次“离开”让自己记忆犹新。第一次，她想给全村拍一张夜景照片却恰遇停电，村民自发点燃篝火，点燃的是对未来的憧憬；而第二次，沙鸥完成扶贫离开碗米溪村，村民们在村口列队相送，这一次点亮的是理想的火种。据悉，《江山如此多娇》作为湖南广电“扶贫三部曲”的收官之作，将于1月10日播出。</t>
  </si>
  <si>
    <t>1月7日电 由刘天池担任艺术总监，李梅任总编剧并执导，陈振奇任编剧，陈意涵Estelle、徐凯鑫、杨仕泽、李嘉豪、王之一、佳琪联袂主演，万籽麟特别出演的网剧《恋恋小酒窝》将于2021年播出。《恋恋小酒窝》为爱奇艺“天鹅计划”的第二部作品，延续了前作优势和“宫家三兄弟”阵容。该剧讲述了几位年轻人的职场与情场奋斗故事。“三失”天才少女唐双鲤放弃了高级软件工程师身份，回到故乡阴差阳错地当起了前台，因为遭遇一系列变故，而寻求平凡与平静，结果遇到了三位性格截然不同的男生，每个人不同的性格差异，也在不经意间组成了多款CP。据悉，“天鹅计划”是爱奇艺联合刘天池表演工坊共同打造的重点项目，尝试将影视、综艺、短视频、文学等内容板块业务打通，集结优势资源，培养一批优秀的新人演员的同时，打造一系列优秀的影视剧作品。项目创始人之一刘天池老师表示，从育人的角度出发，希望能够在学校教育的基础上，为年轻演员们提供更多实战的可能性和经验。</t>
  </si>
  <si>
    <t>客户端北京1月6日电(记者 张曦)很多人对2020的总结是：太难了。但如果你看过2021年这部开年纪录片，或许会有不同的感悟。吃饭、睡觉、繁育、成长……这些平淡无奇的场景，对很多动物而言，都十分艰难，光是活着，就需要耗尽全力。坦桑尼亚伦盖伊火山下的小红鹳，羽翼未满就开始极限挑战；雌性加拉帕戈斯陆鬣蜥，面临着死亡和当母亲的终极选择题；阿尔达布拉象龟每天都胆战心惊，要么活下去，要么被烤熟……BBC《完美星球》的第一集，通过火山，记录下了这些努力活着的动物们。坦桑尼亚伦盖伊火山的北侧，是纳特龙湖。这里是世界上腐蚀性最强的湖泊之一，也是上百万只红鹳的繁衍之地。来自东非的200万只红鹳会在距离湖水5公里的地方繁育后代，四周都是腐蚀性很强的天然碱水。这样的好处是陆地上的掠食动物不敢进犯，但坏处却是，小红鹳们羽翼未满就要开始极限挑战。经过28天的孵化后，雏鸟破壳诞生。迎接它们的，除了55度的高温，还有用父母的血混合而成的食物。等会走路后，它们会与父母短暂告别，成群结队地走向纳特龙湖，只为汲取淡水。然后在那里，与飞来的父母重聚。这短短的5公里，对一些雏鸟而言，会耗尽一生。因为它们要穿过剃刀般锋利的盐碱地，以及腐蚀性极强的泥沼。每一步对它们而言，都是在挑战极限。如果体力不支掉队，就会被守在一旁的天敌非洲秃鹳一口吃掉。在地球的另一边费尔南迪纳岛中心，有一个宽度超6公里的火山口。这是一个非常活跃的火山。即便如此，仍有大量动物依赖火山的热量生存。比如加拉帕戈斯陆鬣蜥。雌性的加拉帕戈斯陆鬣蜥要从数百米高的峭壁上爬下，到火山底部产卵。等待它们的，只有两个选择：要么成为母亲，要么死亡。这是没有路的一条路。地面频繁的震颤使峭壁摇摇欲坠，陆鬣蜥需要格外小心，不仅要谨防踏空，还要注意躲避落石。就算成功抵达，陆鬣蜥还需要在激烈的同类竞争中，寻找到一个适合的产卵洞穴。产卵结束后，它们将原路返回。那些洞穴里的卵，由火山来孵化。这样的结果是：或者因火山温暖而生，或者因火山爆发而死。几乎所有动物都天敌。比人类更早抵达阿尔达布拉环礁的阿尔达布拉象龟也不例外。它们居住的地方与世隔绝，碧海蓝天，食物充沛。但世间哪有真正的完美，阿尔达布拉象龟唯一的敌人，偏偏就是阳光。如果找不到阴凉隐蔽的地方，它们会在龟壳里被烤熟。</t>
  </si>
  <si>
    <t>对话热门人物，了解新闻背后的故事。一人一面，还是一人千面？开腔，不只是语言的交流，更是灵魂的触碰。在这里，新闻主角变得更加立体。客户端北京1月6日电 题：《大江大河2》的王凯，怎么“变了”？对于演员王凯而言，刚过去的2020年是忙碌且收获的一年——年初有《清平乐》《猎狐》两部大剧播出，年末还有《大江大河2》，在三部剧里都是戏份重的大男主。王凯将这个过程形容为“勇攀高峰”——这个词同样也可以用来形容宋运辉在《大江大河2》中的成长历程。从稚气的大学生到稳重的厂长，王凯表示，第二部他在情绪的控制、动作的处理上都会偏内敛一点。此外，他还透露，其实第二部中，宋运辉和梁思申还是普通的朋友关系。“我喜欢在这个成长过程中的宋运辉”《大江大河》用一句话就可以概括，那就是改革开放。但与同类题材的严肃不同，它以宋运辉、雷东宝、杨巡的个人奋斗为主线，讲述了大背景下的浮沉故事。宋运辉通过读书改变了命运，他勤学苦干，从国企的技术人员，一步步晋升。雷东宝在乡村改革的浪潮中，带领全村人承包到户，办厂子。杨巡则从卖馒头做起，抓住商机，摸爬滚打有了自己的产业。第二部演员仍是原班人马，李雪、黄伟执导，唐尧编剧。而三位主人公宋运辉、雷东宝、杨巡的事业生活都发生了变化。尤其是宋运辉，他已经不再是那个为了上大学站在烈日下一遍遍背《人民日报》的小辉了，他是东海化工领导班子最年轻的副职，是宋运辉2.0。谈及宋运辉的成长，王凯认为，其实不仅是年龄的成长，还有生活环境、工作环境的变化，以及心态上的成长。“之前的宋运辉可能更专注于知识、技术层面，但是到了第二部就要面临一些人事关系的抉择和调整，包括一些家庭方面的感情问题。如果说第一部的宋运辉是知识改变命运，那第二部里，我觉得宋运辉就是如何不辜负这个时代。”对于这样的宋运辉，观众也有不同的看法，而王凯则表示，他喜欢在这个成长过程中的宋运辉，“知世故而不世故，历圆滑而弥天真”。虽然三位主人公都经历了成长，但王凯认为，大江大河系列的核心一直没有变，那就是不畏艰险、敢闯敢拼的精神。“经历过那个年代的人，他们真的会找到共鸣。更年轻一些的人之所以也能够找到共鸣，我觉得就是被这种时代的精神所感动。”为宋运辉2.0设计小动作在表演上，王凯也对宋运辉2.0版本进行了全新的设计。在他看来，那个年代的人跟我们现代人不太一样，尤其是知识分子，他们不太会有大幅度的动作，大的情绪波动很少。所以他在情绪的控制、动作的处理上就会偏内敛一点。尤其是到了厂里做厂长之后，宋运辉会变得更加稳重，他在说话语气、动作、包括神态的表现上都会做相应的变化和处理。第一部时，为了呈现大学生的状态，从外形上靠近角色，王凯曾瘦了十斤。到了第二部，王凯觉得，宋运辉作为厂长，生活环境变好了，那肯定也会相应地胖回来，一点点褪去学生气。同时，他也为成长后的宋运辉设计了一些小动作，比如说不再用鼻子去拱眼镜，而是用手去扶眼镜。“想从很多细节方面的设计让大家感觉到，宋运辉长大了，是一个相对来说比较稳重的厂长，而不是一个稚气的大学生了。”不过在表演过程中，王凯也遇到了很多难题。最大的难题在于，在第二部中，宋运辉无论在工作上还是生活中，都特别难。一边在复杂的工作环境中斡旋，一次次“绝地求生”，一边还要解决家庭的矛盾。而且，由于宋运辉是化工企业的技术人才，剧本台词的难度也不小，观众经常能看到大段大段的、属于那个年代化工类的专业术语，这对王凯来说也是不小的考验。第二部宋运辉和梁思申是普通朋友关系在第二部中，宋运辉从金州来到了东海，开启了一段新征程，同时也遇到了新的人物。比如剧中的路司长，他和宋运辉的对手戏在网上引起热议。有网友评论，奇奇怪怪的cp又增加了。CP感是怎么修炼出来的？王凯分析，一开始宋运辉跟路司长有点敌对，火药味比较浓，但到后来大家也慢慢发现了，他们就是不打不相识，实则是一路人。“只是路司长和宋运辉站的位置不一样，他站得比我高，看的是整个中国和世界的大局。而宋运辉看的可能只是中国和东海的大局，就比他矮了一层，每个人所持的立场不一样，所以看待问题的角度不一样。一开始会有摩擦，会有分歧，甚至会有矛盾，但是到后期话说开了，我了解他的心思，他也了解我的想法，所以最后我们成了惺惺相惜的好朋友。我觉得大家可能是觉得这个比较有意思吧。”在第二部中，宋运辉和梁思申的感情线也备受关注。对此，王凯透露，其实第二部中，宋运辉和梁思申还是普通的朋友关系，或者说是亦师亦友的关系。近几年，王凯的作品产量并不高，在综艺节目中的露面也不多。王凯坦言，不同的阶段会有不同的追求，最初入行的时候是希望能有戏拍，到后面变成希望能有好戏拍，再到后面是希望能有自己想拍的戏拍。所以，他也没有担心过接戏少会导致人气降低。在他看来，不停地拍戏掏空自己，反而会让人气降低。他还是之前那句话，少拍戏、拍好戏，这是对自己的严格要求，也是对观众负责任。(完)</t>
  </si>
  <si>
    <t>客户端北京1月4日电(记者 宋宇晟)1月4日，A股新年第一个交易日，北京京西文化旅游股份有限公司(简称“北京文化”)开盘跌停。记者注意到，北京文化当日发布多份公告。其中一份公告显示，北京文化于2020年12月31日收到中国证券监督管理委员会《调查通知书》，因公司涉嫌信息披露违法违规，证监会决定对公司立案调查。这份公告同时表示，“公司将积极配合中国证监会的调查工作，并严格按照监管要求履行信息披露义务。”在同日公布的另一份公告中，北京文化称已于2020年12月31日收到中国证券监督管理委员会北京监管局《关于对北京京西文化旅游股份有限公司采取出具警示函措施的决定》和《关于对宋歌、张云龙、陈晨采取出具警示函措施的决定》。两份警示函均指北京文化于2018年部分项目收入不符合《企业会计准则第14号——收入》规定的确认条件，导致公司于2018年度多计营业收入约4.6亿元，多计净利润约1.91亿元。公司2018年年报财务信息披露不准确。此外，警示函称，北京文化2018年年报中内控自我评价报告部分披露财务报告重要缺陷数量为0个，该信息披露不准确。记者查阅2019年3月公开的北京文化2018年年度报告发现，公司2018年营业收入超12亿元，归属于上市公司股东的净利润超3.25亿元。当年，北京文化出品的《我不是药神》2018年中国电影票房总榜第三的好成绩。对此，北京文化在今年1月4日的公告中称，深刻反思公司工作中存在的问题和不足。“公司将充分吸取教训，切实加强对相关法律法规及规范性文件的学习，完善内部控制，加强信息披露管理工作，进一步规范公司运作水平，提高信息披露质量，严格依法履行信息披露义务，杜绝此类事件的再次发生。”被立案调查前，北京文化2020年12月23日公告显示，宋歌、江洋、贾园波三位高管已提交书面辞职报告。其中，宋歌因工作调整原因申请辞去公司总裁职务，但仍担任公司董事长、董事会战略发展委员会主任委员等职务。值得一提的是，此前，北京文化还曾被举报财务造假，但当时公司对此予以否认。2020年4月末，北京文化原副董事长娄晓曦举报公司财务造假。随后，北京文化声明称，此为“不实言论、诋毁污蔑”，并指公司原副董事长娄晓曦因涉嫌挪用资金罪，已出逃海外。在经历公司股票连续两个交易日(2020年4月30日、5月6日)收盘价跌幅偏离值累计超过20%后，北京文化再次回应称，公司前期披露的信息不存在需要更正、补充之处；董事会确认，公司目前没有任何应披露而未披露的事项或与该事项有关的筹划、商谈、意向、协议等；公司不存在违反信息公平披露的情形。北京文化曾出品《我和我的家乡》《战狼2》《我不是药神》《流浪地球》等多部爆款电影。其2020年三季度报告显示，报告期内营业收入较上年同期减少超98%。公司给出的变动原因为“受疫情影响，本报告期电影收入较上年同期大幅减少”。企查查显示，北京文化目前存在多笔股权质押。不过，分析认为，2019年的前三季度，北京文化业绩较上年同期实现大幅增长，主要因为电影 《流浪地球》等项目收益确认。当年，《流浪地球》位列2019年中国电影票房总榜第二，至今位列中国电影票房总榜第三，票房超46亿元。作为多款爆款影片的出品方，北京文化被证监会立案调查自然让不少人联系到其即将上映的几部影片。由北京文化主投资出品的《封神三部曲》此前备受关注，该片或许将成为北京文化能否摆脱困境的关键。(完)</t>
  </si>
  <si>
    <t>1月4日电 正午阳光出品年度大剧《大江大河2》正在热播，该剧由李雪、黄伟执导，孔笙监制，王凯、杨烁、董子健、杨采钰领衔主演。谈到第二部的感受，王凯表示，宋运辉要逐渐适应作为一个独立掌舵人的身份。剧中，宋运辉开始展现出在人事关系处理上智慧的一面，与路司长不打不相识，最后成为挚友。这之后，宋运辉仿若一根扎在厂里的“定海神针”，只要有问题，去找宋运辉就对了。厂里在发展中出现的问题，总能在宋运辉的运筹帷幄中迎刃而解。在对待自己的兄弟雷东宝和杨巡上，宋运辉也做到有情有义，只要是在符合原则之内的事情，他都尽心尽力。在最新的剧情中，宋运辉再一次面临严峻挑战，“做事只看对错”的他，不光在工厂决策层与马厂长等人产生了分歧，还遭到了下属员工的不理解，双重压力之下，宋运辉展示了自己强硬霸气的一面，暂时压下了风波，但问题如何解决，悬念仍留在后续剧情中。在《大江大河2》中，宋运辉因为身份的变化和年龄的增加，较前作形象气质有了较大突破，王凯通过演技实现了宋运辉的全面“升级”——眉眼之间多了几分严肃与霸气；对待像路小拉、老徐这样的上级，言谈举止间加入几分老成，也不再像个愣头青一样莽撞不知变通。对此，王凯表示，宋运辉要逐渐适应作为一个独立掌舵人的身份。“第一部的时候可能只专注在一些技术上、专业类型上、实际操作方面的这些东西，但是到第二部可能还涉及到人事关系的处理。”</t>
  </si>
  <si>
    <t>1月4日电 由常远、李沁、沈腾、乔杉领衔主演的喜剧电影《温暖的抱抱》正在全国热映中，目前累计票房突破5亿。片方近日发布了由段奥娟、R1SE赵磊演唱的拥抱主题曲《你是我的阳光》MV。《温暖的抱抱》根据韩国电影《计划男》改编，讲述了对整洁和计划有着超乎常人执念的鲍抱，在遇到个性率真宋温暖、妙手神医贾医生和假仁假义王为仁之后，人生发生戏剧性转变的故事。该片自12月31日上映以来，已在元旦小长假收获了超5亿票房，累计观影人次突破1300万。值得一提的是，影片在跨年日的黄金场上座率(59.5%)和午夜场上座率(65.1%)均为当天冠军。此外，导演常远携李沁、沈腾、乔杉、王智、米可等多位主演，在半个多月的时间里持续接力，辗转了长春、沈阳、天津、郑州、西安、武汉、南京、北京、青岛、深圳、广州、上海等数十个城市，与各地的观众进行了近距离交流。片方近日发布了由段奥娟、R1SE赵磊演唱的拥抱主题曲《你是我的阳光》MV。MV穿插了2020年的暖心拥抱瞬间：抗疫一线的工作人员与儿女的隔空拥抱；身为消防队员的儿子与母亲时隔五年的拥抱……都令人感受到了温暖人心的力量。</t>
  </si>
  <si>
    <t>1月3日电 由中央广播电视总台文艺节目中心推出的大型互动综艺节目2020《我要上春晚》第六期将播，由袁成杰与于莎莎组成云端助梦团，白凯南、蔡国庆、杨玏、苗阜和阚清子组成助梦嘉宾团，共助力选手追梦晋级。由各行各业热爱音乐的人们组成的青岛XUAN了室内合唱团，带来青岛版《莫吉托》，杨玏与苗阜现场爆星。杨玏现场分享自己曾参加合唱团的经历。男团熊猫堂为观众带来精彩舞蹈《辣辣辣》，蔡国庆当场爆星，向选手提出自己的建议：“你们能不能答应我，每个人再增肥20斤”，惹现场笑声连连。徐洪凯与王思梦极具东北特色的小品，让观众领略到东北艺术的魅力。选手们个个身怀绝技，在随后的即兴表演中，选手带来西厢快板。苗阜、白凯南上台诉说语言类节目的不易，给予选手最暖心的鼓励。本期《我要上春晚》里，来自山东省杂技团的女孩们化身“未来战士”，带来蹬鼓表演《战斗天使》。节目为选手们送去惊喜，任鲁豫现场连线其中一位选手的父母，对话令阚清子与苗阜触动，阚清子回忆自己与父母的故事，不禁哽咽。(完)</t>
  </si>
  <si>
    <t>深圳1月2日电 (郑小红 朱族英)张国立首度执导的话剧《我爱桃花》于2日和3日在深圳开演。《我爱桃花》登上第24届深圳大剧院艺术节的舞台，深圳也是其全国巡演的首站。该剧由张国立首度执导，邹静之编剧，张铁林、高晓菲、张博主演，《断金》原班人马精彩呈现。《我爱桃花》是一部用古代故事将人类情感困惑唯美地展现在舞台上的话剧，由邹静之编剧的小剧场经典，也是北京人艺第一部演出超过百场的小剧场作品。多年来，《我爱桃花》被不同班底排演成不同版本演出了600余场。2011年，邹静之凭借《我爱桃花》中精妙风雅的台词和故事布局获得现代戏剧谷“壹戏剧大赏”年度最佳编剧奖。图为主演张铁林人物形象照。深圳大剧院 供图一场年轻人面临的爱情危机和选择危机在《我爱桃花》舞台剧中上演。该故事讲述了唐朝时，有位名叫冯燕的公子与牙将张婴之妻偷情。某夜，张婴醉归，张妻将冯燕藏起，不料张婴醉卧时压住了冯燕放在椅子上的巾帻。待冯燕欲逃时，示意张妻将那巾帻拿来，但是张妻却会错了意，以为冯燕是要张婴腰间的刀，遂将刀递给了冯燕。冯燕突然感受到张妻的心狠手辣，便一刀将张妻杀死……据介绍，全剧采用如盗梦空间般“多维”结构，以一个“戏中戏中戏”的方式为观众展现一场情感罗生门，诠释人与人之间的不可知性、戏与生活的分界，全景化地展现出人自身的生存状态。(完)</t>
  </si>
  <si>
    <t>1月2日电 1日，《2021新年音乐会——扬帆远航大湾区》播出。音乐会以篇章为结构，分为“同心粤港澳·乐迎新年”、“追梦大湾区·跃动世界”、“幸福粤港澳·粤立潮头”、“扬帆大湾区·悦向未来” 四大篇章。主持人张泽群、任鲁豫、陈星、张智霖、李若滢、邓璐、楚乔陪伴观众共赏新年音乐会。一首气势浩荡的《我的祖国》拉开这场音乐会的序幕。钟镇涛、夏利奥、杨宗纬与张也携手高歌，现场观众随之共唱，传达着自己的爱国情怀。当晚群星云集，陈龙、温兆伦、钟镇涛合唱《万里长城永不倒》；张智霖演唱《同舟之情》；澳门蔡高中学合唱团带来歌曲《莲成一家》；周笔畅、容祖儿与夏利奥合唱《共同家园》；李宇春与莫华伦携手演唱《为爱感动》；惠英红、杜德伟、郑希怡与刘恺威带来《坚信爱会赢》；陈小春与尹正共唱《友情岁月》。音乐会上，王佳男领奏《百鼓迎新年》；李克勤一首《红日》嗨翻全场；孙楠与谭维维献歌《追梦之路》；张韶涵与平安带来《乘风破浪》；韩磊演唱《南方有座山》；王大陆携手沈月、朱正延与李艺彤带来《最初的心最美的梦》；廖昌永一首《灯火里的中国》绘出新时代祖国的美好山河图景。张也、蔡徐坤经典新唱《我们的生活充满阳光》；吕良伟与曾小敏带来创意改编的粤剧戏歌《每一个春天》；陶喆与胡彦斌带来歌曲《弯弯的月亮》；云朵与云飞的《我相信》与那英献唱的《春暖花开》，以旋律描绘大湾区人民拼搏向上的精神。杨宗纬与张碧晨一首《守护》，传达大湾区人民守护幸福生活的信念。张英席、霍勇、王传越、薛皓垠与张海庆将美声进行趣味改编，一首耳熟能详的《新年好》被他们演绎出新时尚。伍燕、李治廷与黄俊英带来粤语说唱《讲古》；李云迪领奏交响《保卫黄河》；殷秀梅一首《壮丽航程》诠释“壮丽航程风正劲，扬帆远航正当时！”</t>
  </si>
  <si>
    <t>北京1月1日电 (记者 高凯)国内首部战疫纪录电影《武汉日夜》将于1月22日正式上映，由知名演员周迅演唱的该片主题曲《你真好》于近期推出并受到关注，充满温情的朴实词曲配以去年上半年武汉抗疫期间的种种画面，此间网友纷纷感言，“有你真好”“被周迅唱哭”。由电影人周迅演唱的《你真好》MV日前全网发布。“你真好，太多的我也做不到，为你我要过得更好”，歌中的词句，将我们这一年经历的冬日雨雪、春暖花开一并娓娓道来。伴随周迅温柔的歌声，视频中一个个抗疫斗争过程中的动人场景闪过，让不少人“只听了不到一分钟就哭了”。网友说，“再看这些画面，泪目。感谢所有英雄，有你们，真好！”“2020对每个人而言，都是不平凡的一年，珍惜、收获、感动、温暖给你。”“很多感动的瞬间，见证了祖国的强大和凝聚力，2020的回忆值得我们珍藏”……有人从这首歌曲中再次感受到了温暖的力量，有人决心“好好活着才不辜负”，而更多更多的留言，则不约而同写下“有你真好”“有你们真好”。《你真好》激起的全民感动，更引得大家对即将公映的纪录电影《武汉日夜》充满期待。据悉，《武汉日夜》由电影频道出品，湖北广播电视台、浙江横店影业有限公司、杭州一九零五文化传媒有限公司、一九零五影业(北京)有限公司、湖北省文学艺术界联合会、杭州含笑传媒有限公司、弓立(厦门)医疗用品有限公司、武汉广播电视台、情动影业(北京)有限责任公司联合出品，该片以真实克制的镜头语言记录了武汉的故事，带来人性关照与抚慰。(完)</t>
  </si>
  <si>
    <t>北京1月1日电 2020年12月31日晚，迎新年、助冬奥倒计时活动——“北京之光”在中华世纪坛聚力开启。伴随着北京时钟的指针指向零点，来自全球华人的问候、新年的寄语、现场的祝福汇聚成能量光束，在迎新倒数声中，凝聚着2021新年祈福与2022冬奥祈盼的“北京之光”点亮，为2021年新年的到来增添了一份仪式感。此外，中华世纪坛现场还举办了“中华世纪坛新年演出”，演出以“五湖四海 同贺新年 助力冬奥”为主题，集戏曲、诗词、武术、传统器乐于一体，奥运之家合唱团演唱大合唱《踏雪寻梦》《心愿》，青年歌唱家金响、韩子以及小歌手曹菡熙带来歌曲《金山岭上雪花开》，京剧名家胡文阁、成家班-龙韵武艺团、中关村国际舞蹈中心、额尔古纳乐队、青年歌唱家杜朋朋、歌唱家魏金栋分别奉献了精彩的表演。奥运健儿、海内外侨界、各界艺术家、全国各地少数民族兄弟姐妹也通过录制新年VCR，为祖国送上新年和冬奥祝福。演出最后，全体演职人员一起合唱《我和我的祖国》，共同抒发对祖国的美好祝愿。据了解，迎新年期间，以燕京八绝为主题的传统文化交流展落地中华世纪坛。“燕京八绝”即景泰蓝、玉雕、牙雕、雕漆、金漆镶嵌、花丝镶嵌、宫毯、京绣八大工艺门类，曾在2006年至2008年先后入选《非物质文化遗产名录》。新年演出现场，北京燕京八绝协会会长、北京燕京八绝博物馆馆长柏群将镌刻着“匠心传承 筑梦冬奥”的非遗手工螺钿镶嵌工艺品赠与北京奥运城市发展促进会副秘书长高云超，以此助力中国文化传承，致敬北京2022年冬奥会。(完)</t>
  </si>
  <si>
    <t>1月1日电 12月31日晚，《启航2021——中央广播电视总台跨年盛典》播出。不少网友表示被截中泪点。尤其是钟南山、张伯礼、张定宇、陈薇献唱《我和我的祖国》，让很多人感受到了“中国力量”。2020年，面对突如其来的新冠肺炎疫情，以北京大学援鄂医疗队为代表的年轻一代白衣战士们担起使命，执甲逆行，守护一方生命。阿云嘎一首《人民至上》让人感受到了医者仁心的无畏与担当。周笔畅献唱温暖《心火》，并与杨幂携手合唱《世间美好与你环环相扣》，以歌致谢勇敢的守护者们。向家五兄弟，火神山医院建设者们为生命拼出“新速度”；珠峰高程测量登山队在2020年再次问鼎珠峰；综合格斗运动员张伟丽、川藏铁路勘察设计技术队长王杜江、永不停歇的杂交水稻之父袁隆平……无数心怀勇气与梦想的人们，用自己的拼搏展现着中国人坚定自信的风貌与力量。黄景瑜、郭艾伦用一首《真心英雄》为这群敢闯敢拼的真英雄做了最美的和声；凤凰传奇的《过山》和与董宝石合唱的《升》唱出中国人“上下而求索”的干劲与拼搏；周延(GAI)的《华夏》与戴荃的《沧海一声笑》唱尽乘风破浪之江湖情怀；硬糖少女303《硬糖少女》《硬要赢》激励大家勇敢逐梦。盛典舞台上，随着彩色气球悦动，空乘、军警、医疗工作者等各类职业的年轻人齐聚舞台，在追梦青春版块多曲连唱，诉说青春故事，彰显中国担当。李宇春用《把我最爱的文字读给你听》和《给女孩》献上最美好的祝愿；吴亦凡的《大碗宽面》与《贰叁》彰显新时代年轻人独一无二的色彩；王源一首温暖的《骄傲》传达追梦人期愿父母为自己骄傲的心声；秦海璐《推开世界的门》与吉克隽逸的《孔雀》，皆化为逐梦路上最美的旋律。郁可唯一首《向上的光》致敬航天人勇攀高峰、敢为人先的创新精神；李云迪与欧阳娜娜(中国台湾)在器乐弹奏中诉说《春天的故事》；高伟光与赵露思带来《我的未来不是梦》；平安与月亮姐姐温暖合唱《暖暖的小团圆》；褚海辰、李菲菲与周旋献歌《爱我中国爱我家》；张云龙和薇娅《星光》的歌声中汇聚了攻坚力量“点点星光”；孙楠的《向往》用汗水播种希望。此外，刘劲、奚美娟、黄品沅、张凯丽带来诗朗诵《2021，中国你好》；严当当、伊丽媛以《同欢同乐同祝愿》让欢腾氛围再上一个高度；袁晨野与金婷婷高歌《再一次出发》；殷秀梅则唱响《复兴的力量》。</t>
  </si>
  <si>
    <t>客户端北京1月1日电(记者 袁秀月)亦舒笔下写了很多中国香港的都市女性，她们穿梭在繁华的大都市中，在现实和金钱的考验中，寻求着爱情和自我。与以往的传统女性不同，她们独立且个性鲜明，生命力旺盛，不少角色被当下女性奉为人生样本。然而，活成亦舒笔下的女子难，即便在影视剧中演绎她们也并不简单。最近，由亦舒小说改编的电视剧《流金岁月》播出，这版亦舒女郎又将是什么样？小说里的朱锁锁和蒋南孙小说《流金岁月》讲述的是朱锁锁和蒋南孙作为挚友，在生活浮沉中相互扶持的故事。故事发生在二十世纪七八十年代的中国香港，蒋南孙家庭殷实，但她的祖母重男轻女，父亲是个二世祖，一家人在祖母的庇佑下生活。朱锁锁的父亲是海员，她从小便借住在舅舅家，过着寄人篱下的生活。这两位性格截然不同的女孩，在中学相识，自此成为好友。朱锁锁无家可归时，蒋家收留并照顾过她。后来，蒋家破产，朱锁锁也帮助蒋南孙渡过难关——无论生活怎样变化，她们的友谊依旧如初。故事以蒋南孙为第一视角，主要围绕她的成长和朱锁锁的友谊展开，叙事中有很多留白之处，比如朱锁锁发达的经历等，给读者留下了很大想象空间。但要改编成电视剧，则有很多需要填补的空间。更重要的是，虽然这是围绕两个女孩展开的故事，但男性角色不可避免，怎样呈现他们之间的关系，在女性题材崛起的今天也成为一个课题。1988版《流金岁月》剧照女性友谊还是三角恋？《流金岁月》作为亦舒的经典作品，早在1988年就由中国香港导演杨凡实现了影视化。尽管张曼玉与钟楚红的竞艳一时成为关注的焦点，但情节却是大刀阔斧的改编，原创男性角色家明的加入、蒋南孙和朱锁锁同时爱上了他的设计，把女孩的友谊故事变成了一出俗气的三角恋。而另一部改编自亦舒同名小说的电视剧《我的前半生》中，女主角子君的觉醒又掺入了三角恋的因素，所谓女性独立的话题成为陪衬，观众的讨论焦点也变成了“贺涵到底该跟谁在一起”。有媒体评论，电视剧《我的前半生》把女性经历了近一个世纪奋争才得以迈出去的那半条腿，硬生生又拽了回来。有研究者指出，亦舒小说中大多塑造两类女性，一类是靠美丽赢得成功，将自身的故事演绎为都市传奇；一类则是以才智打拼世界，成为平凡生活的主控者。在《流金岁月》中，朱锁锁是前者，蒋南孙是后者。至于爱情和婚姻，在亦舒小说中则没有神圣美好的呈现，反而充满了理性的审视和反思。很多男性也是无法依靠的，蒋南孙的前男友章安仁，会在蒋家破产后立即与她划清界限；朱锁锁的前夫谢宏祖，婚后也会违背诺言另结新欢。在《流金岁月》中，友情才是真正的核心，譬如小说中那句名言“我成功，她不嫉妒，我萎靡，她不轻视，人生得一知己足矣。”经济和精神的独立则是蒋南孙和朱锁锁的出路，小说中多金潇洒的阿姨是最佳的范本。不过，亦舒仍对读者保有最后的温情，决心单身一辈子的蒋南孙最后也遇见了王永正。电视剧则更近一步，王永正从一开始就已经出现。这大概是电视剧基于通俗化的考虑，新版的《流金岁月》同样由沈严、秦雯合作改编，故事背景搬到了21世纪的上海，从目前剧情来看，蒋南孙和朱锁锁的人设基本保留。蒋南孙在遭遇家庭变故时，将在朱锁锁的陪伴下，脱掉曾经的“公主裙”投身职场，完成独立女强人的华丽转型；而朱锁锁则是“独立”的另一面，她寄希望于家庭与爱情，却也一次次遭遇失望，在最艰难的时刻，她发现，原来自己最牢靠的臂膀正是蒋南孙。跟小说一样，南孙的小姨同样带有历经岁月打磨与沉淀之后焕发出的顽强、坚韧的品格，鼓励着她们成为更优秀的自己。更重要的是，电视剧《流金岁月》保留了“女性情谊”这一内核，该剧不再以“闺蜜互撕”作为吸睛点与话题点。据编剧秦雯曾表示，她希望通过南孙与锁锁的故事，向观众传递出“爱情可能是锦上添花，但友情从不缺席”的精神核心。剧中对于小说里“重男轻女”的观念也进行了呈现，此外还有“沪漂”、“凤凰男”等热门话题。不过，怎么从细节里把故事落地生根，后续仍有待观察。不仅如此，《流金岁月》无论是在预告或是正片中，都以不俗的画面质感与氛围感，向观众呈现出一张兼具摩登感与烟火气的都市画卷；而这部剧的配置也令人期待，陈道明、袁泉等人的加盟也为故事增加了许多看点。目前，《流金岁月》豆瓣评分7.5分，比1988版以及《我的前半生》评分都要高。除去改编者的功劳，可能还有大众观念的变化。30多年过去，亦舒对于女性命运的书写终于在今天得到了些许回应。(完)</t>
  </si>
  <si>
    <t>客户端北京1月1日电(记者 袁秀月)据灯塔专业版数据显示，截至发稿前，2020年贺岁档票房已超过40亿元，恢复到2019年同期的八成多。其中，《拆弹专家2》票房领跑，《紧急救援》《沐浴之王》紧随其后。三部电影都带有动作元素，动作片或是贺岁档最大赢家。2020贺岁档票房超40亿元据灯塔专业版发布的2020贺岁档报告显示，截止到12月31日12点，贺岁档总票房恢复到2019年同期的84%，达39.11亿元。截至发稿前已超过40亿元。贺岁档观影总人次也恢复到2019年的70%，达0.9亿人次；总场次已超过2018年同期，恢复到2019年贺岁档的90%，达1208.6万场。灯塔专业版2020贺岁档报告2020年初受疫情影响，电影院关闭。自7月20日复工以来，用户观影正加速复苏。从电影档期来看，贺岁档也是2020年票房最高的档期，其次为国庆档，票房为39.65亿元。不过，从2017年以来，贺岁档大盘正逐年下降，2019年为46.32亿元，2018年为49.26亿元，2017年更是高达56亿元。从观影用户来看，今年贺岁档半数以上观影用户为90后，25岁以下的年轻人观影占比有小幅上涨，观影人群更加年轻化。贺岁档竞争激烈 《拆弹专家2》领跑从影片来看，2020贺岁档竞争也非常激烈，超过70部电影扎堆上映，不仅有商业片，还有文艺片、动画电影等。但相比国庆档和2019年贺岁档而言，今年贺岁档影片头部效应不明显，缺乏有较大影响力的爆款。目前，票房最高的为刘德华、刘青云、倪妮主演的《拆弹专家2》，达5.9亿元。相比去年《误杀》的8.3亿有所下降。林超贤执导、彭于晏主演的动作片《紧急救援》，以及彭昱畅、乔杉主演的《沐浴之王》以4.36亿元、4亿元紧随其后。这三部电影都带有动作元素，可见在年末，很多观众都需要酣畅淋漓的动作片来“提提神”。相比去年同期，2020贺岁档票房也更加平均，前六部票房都在3亿元以上，其余三部分别为郭敬明执导的《晴雅集》、好莱坞动画电影《疯狂原始人2》以及爱情电影《如果声音不记得》。从口碑来说，2020贺岁档评价最高的是《心灵奇旅》，这也是《飞屋环游记》《头脑梦工厂》导演的新作，豆瓣评分达9.0分。但该片的票房并不理想，目前不到1亿元。其次为《疯狂原始人2》8.1分，《拆弹专家》7.9分。贺岁档票房前三名均是国产片，豆瓣评分都在6分以上。《送你一朵小红花》会是下一个爆款吗？目前，2020年度票房已经突破200亿元，票房冠军为《八佰》，其次为《我和我的家乡》《姜子牙》《金刚川》以及《夺冠》。虽然已经成功冲击200亿，但1月份仍有几部电影具备爆款潜质。比如易烊千玺主演的电影《送你一朵小红花》，该片上映首日票房就破2亿元，据猫眼专业版预测，该片内地总票房或超过17亿元。《送你一朵小红花》首日票房破2亿此外，常远、李沁、沈腾主演的《温暖的抱抱》首日票房也达到1.65亿元，还有宫崎骏的电影《崖上的波妞》，以及梁朝伟、段奕宏主演的动作片《猎狐行动》。更值得期待的是2021年春节档，目前春节档已定档电影8部，包括《唐人街探案3》《熊出没：狂野大陆》《新神榜：哪吒重生》《刺杀小说家》《侍神令》《你好，李焕英》《人潮汹涌》等。你想看哪部？(完)</t>
  </si>
  <si>
    <t>客户端北京12月31日电(记者 任思雨)2020年的最后一天，中国电影票房终于如愿突破了200亿大关，给仍在坚持的电影人们带来了希望。春节档消失、停滞178天、国庆档首日刷新纪录……在被疫情笼罩的2020年，电影行业经历了颇多苦辣酸甜，这份200亿的成绩单中，既有中国电影人的团结互助，更有来自观众的支持、肯定与鼓励。在2020年的年尾，让我们用六个关键词，回顾这一年与电影有关的记忆。2020年初，《唐人街探案3》《紧急救援》《夺冠》《急先锋》《囧妈》《姜子牙》《熊出没·狂野大陆》七部电影各自展开猛烈的宣传攻势，被视为“史上最强”的春节档正蓄势待发。其中，《唐人街探案3》的数据更是一骑绝尘，接连打破了多项预售纪录。但谁都没想到，新冠肺炎疫情打乱了热闹的新年气氛，1月23日，七部电影先后发文宣布撤档，电影院开始关闭大门，影院员工暂时停业，红红火火的春节档迅速跌至冰点。只是，当时的电影从业者还难以想到，这一停工，便是178天。从冬到夏，这段时间对中国电影而言，是无比漫长的“至暗时刻”。2月起，多家影院上线外卖业务，解决为春节档准备的零食饮料。再之后，有电影转网、有电影人转行、还有一些影院彻底关门……半年的时间里，从业者们能做的只有等待。终于，7月16日，国家电影局发布通知，低风险地区影院在各项防控措施有效落实到位的前提下，可于7月20日有序恢复开放营业。“报复性观影”成为热门话题。久别重逢，影院观影也有了新的规则：实名售票、交叉隔座、全程戴口罩、上座率不超过30%、原则上禁止售卖饮料零食……短短几天内，多地影院迅速准备就绪。20日凌晨，几家影院率先开启零点场，甚至有影院打出“1元特价观影”的口号，吸引观众回归，《第一次的别离》成为第一部在复工当天首映的新片。但复工初期，受限于30%的上座率和充满变数的疫情形势，新片不敢贸然定档，影院多为老片重映，难以吸引更多观众，直到国产战争片《八佰》的定档。2020年夏天，《八佰》如烈火般点燃了中国电影市场，先是创下电影点映票房最高纪录，又在正式上映后连续多天保持了过亿的成绩，给行业打了一剂强心针。在上座率不超过50%的前提下，《八佰》最终拿下31亿的票房，并问鼎2020年度全球电影票房总冠军。之后，七夕档到来，《我在时间尽头等你》一举刷新单日单片票房纪录，七夕当天的总票房更是达到5.27亿，与去年成绩相当。同时，30%、50%、75%……随着国内疫情形势好转，影院上座率也在逐渐提高。《八佰》、七夕档、再到国庆档，“刷新”成为电影市场经常见到的关键词。中秋与国庆假期叠加，10月初的电影院迎来久违的热闹。《我和我的家乡》《姜子牙》《夺冠》成为国庆档大热门，《姜子牙》不仅刷新中国电影市场动画电影首日票房纪录、首周票房纪录，更成为中国影史票房最快破10亿的动画电影。在观众的观影热情加持下，10月3日，中国电影年度总票房正式突破100亿元大关。尽管有上座率75%的前提，但今年国庆档最终收获总票房39.2亿元，位列国庆档票房影史第二。北京时间10月15日0时，2020年中国电影票房市场以129.5亿元人民币(合19.3亿美元)正式超越北美，历史上首次成为全球第一大票仓。2020年国庆档电影海报。但在电影院暂时关闭的半年中，来自行业内部的改变也在悄然发生。疫情期间，网络电影快速成长，3月下旬，网络电影《奇门遁甲》以5000多万元的票房分账成绩，刷新了网络电影市场票房纪录。大年初一，从影院撤档的《囧妈》免费上线网络，随即遭到几家院线的联合抵制，认为其“破坏行业基本规则”。但之后的几个月，《肥龙过江》《春潮》《征途》《春江水暖》等越来越多的影片开始寻求网络放映。电影院会不会消失？院转网的速度会不会越来越快？今年举办的各大电影节上，“院转网”、“窗口期”都成为重点讨论的话题。年底，华纳兄弟宣布，2021年上映的17部新片都将同步上线HBO Max和电影院，消息一石激起千层浪。除了网络平台与院线之间的微妙关系，疫情导致的“片荒”同样是影院需要面对的难题。未来会怎样，从业者仍在前行中不断摸索。国庆档之后，电影市场陷入了长时间的低迷期，单日票房甚至一度回落到复工初期的数据，截至12月17日，中国电影票房距200亿的目标还差20多亿。但从那之后，众多贺岁档影片开始齐发力，12月18日，《紧急救援》《神奇女侠1984》两部大片同时对打，24日，《拆弹专家2》《晴雅集》的上映更让连续3天的单日票房突破2亿。其中，由刘德华领衔主演的《拆弹专家2》获得了高口碑评价，上映6天便拿下5亿票房。而在2020年底的关口，几部跨年电影更被视为冲刺年度票房的希望。其中，由易烊千玺、刘浩存主演的电影《送你一朵小红花》热度一路领先，截至12月30日，该片预售票房已经突破2亿，成为复工以来预售票房最高的电影。《送你一朵小红花》海报。12月31日10时，中国电影2020年度总票房突破200亿，年度票房前五的影片为《八佰》(31亿)、《我和我的家乡》(28亿)、《姜子牙》(16亿)、《金刚川》(11亿)、《夺冠》(8亿)，国产片扛起了中国影市的大旗。在2020年的最后一天，中国电影终于实现了200亿的“小目标”。这一年跌宕起伏，中国电影在艰难中不断前行，由疫情带来的危机仍在，但未来更加值得期待。(完)</t>
  </si>
  <si>
    <t>客户端北京12月31日电(记者 宋宇晟)不到2020年的最后一刻，你都想象不到会看到怎样的新闻。谁也没有想到，2020年12月31日，居然等来了郭敬明和于正的道歉。“时间过去了十五年，这个错误一直伴随着我，从我年少，到青年，到如今马上走向四十岁的人生中点。”郭敬明提到，抄袭事件对自己来说，像是一个“无法愈合的伤口”，“不敢撕开，也不敢面对”。2006年，法院判决郭敬明的小说《梦里花落知多少》抄袭庄羽的小说《圈里圈外》。依照郭敬明的说法，法院当时所作判决对其有两个要求：其一是赔偿庄羽20万元；其二，在《中国青年报》上公开道歉，或者直接将判决书内容刊登在报纸上。虽然赔偿早已做出，但公众迟迟未等来郭敬明的道歉。郭敬明说，法院做出判决后，自己一度很反抗，不肯承认自己的错误。“当时的我无法面对自己的内心，于是在律师问我选择写道歉信还是刊登判决书的时候，年少轻狂的虚荣和抗拒让我选择了逃避道歉，以直接在报纸上刊登判决书来履行法律惩罚。”毕竟就在被法院认定抄袭后的第二年，2007年，由郭敬明任编剧之一的电视剧《梦里花落知多少》播出。海报显示，该剧改编自郭敬明的同名小说及庄羽《圈里圈外》。电视剧《梦里花落知多少》海报。而对于胜诉的庄羽来说，却有着完全不同的境遇。庄羽曾经在节目里提到自己当年起诉郭敬明后遇到的困境——“媒体炸了，纷纷报道一个名不见经传的小作者如何炒作；互联网上，到处是对我的羞辱、谩骂和攻击”。但庄羽没有退缩，为了维权，她甚至辞掉了工作，庄羽说：“我要的是讨回一个公道”。15年后，庄羽才等到郭敬明的道歉。对此，她通过微博表示接受道歉，并建议将两部作品收益合并在一起成立反剽窃基金。郭敬明也称，会按照庄羽的提议，“一起成立基金，希望可以为创作者们创造更好的原创环境”。2014年，类似的剧情也在上演。于正担任编剧的古装剧《宫锁连城》热播，作家琼瑶发布公开信，称《宫锁连城》的主线及主要情节发展涉嫌抄袭自己的作品《梅花烙》，并随之上诉。2015年12月，琼瑶起诉于正侵权一案历时19个月终于尘埃落定，于正被判公开道歉，琼瑶获赔500万元。判决后，败诉的于正虽迟迟未道歉，但2018年4月，北京市第三中级法院对此案进行强制执行，在《法制日报》上刊登判决主要内容，所需费用由于正承担。2020年12月31日，于正就《宫锁连城》侵犯《梅花烙》版权一事向琼瑶道歉。他在微博中称，这份道歉现在才来，并非自己不愿意承认错误，而是缺乏足够的勇气。“我知道错了，用了六年正视了这个错误。”于正说，“这六年里我并非大家眼中的一帆风顺，生活、事业都要从零开始，承受了巨大的压力，除了给您(指琼瑶)的赔款之外，我还面临平台、投资方等一系列的赔偿，这是对我最好的惩罚，也是血一般的教训。”他表示，希望有机会向琼瑶当面道歉，同时也向所有原创者道歉、合作伙伴道歉。“也希望我的经历能为每一个创作者带来警示，敬畏原创、尊重法律！”随后，于正宣布，退出《我就是演员3》，“潜⼼回归创作”。“两人都是时隔多年才道歉，一定程度上说明他们法律观念淡漠。”中国文字著作权协会总干事张洪波在接受记者采访时认为，这其实是“迫于舆论压力、社会压力作出的道歉”。这里提到的“舆论压力、社会压力”的起点大概就是几天前的“联合抵制”事件。12月21日，111位编剧、导演、制片人、作家联合呼吁，严厉打击和惩处有抄袭剽窃违法行为的编剧、导演，媒体平台应主动拒绝这些有劣迹且不加悔改的创作人。此后又有45人加入第二批联名签署名单，共计156人参与。签名的百余人包括琼瑶、束焕、汪海林、白一骢、高群书等知名影视从业者，而被点名的“有抄袭劣迹的编剧、导演”就是郭敬明和于正。12月30日，据央视报道，136位网络作家联合发出倡议，其中包括“拒绝跟风、抄袭、侵权盗版等行为，不唯点击量论英雄，加强精品化创作”。张洪波认为，两人的公开道歉“对规范行业发展有一定意义”。而从法律角度看，北京市律协著作权法律专业委员会主任、北京市中永律师事务所律师王韵认为，“之前拒绝道歉、之后主动道歉”的行为可看作是他们“对曾经错误行为的一种承认和补救”。建议设立“黑名单”制度同时，王韵在接受记者采访时也表示，“与之前相比，我国对著作权法的保护日趋完善，尊重版权、尊重作品、尊重作者的理念正逐步深入每个人的意识。”张洪波也指出，近年来加强版权保护的一系列措施也给这些“抄袭者”造成了不小的压力，同时对行业产生了警示作用。记者梳理发现，近年不乏类似的案件出现在公众视野。</t>
  </si>
  <si>
    <t>12月31日电 据悉，大型4K超高清纪录片《智造美好生活》将于2021年1月1日—6日在CCTV4每日13:00播出。该片共6集，分别为《家 世界》、《医 健康》、《慧 城市》、《绿 生态》、《深 赋能》、《创 未来》，每集时长50分钟。纪录片以“科技改变生活，智慧创造未来”为主题，重点讲述当代新科技新发明引领推动普通中国人生活幸福、美好升级、命运改变、梦想实现的温暖故事。该片总策划、中国国际电视总公司总裁唐世鼎表示，《智造美好生活》聚焦前沿科技，用镜头形象讲述中国故事，反映大众身边生活的新变化，揭示其背后隐藏的科技因素与创新动力，充分展示科技创新成果惠民利民、改善人民生活品质，着力体现人民群众的获得感、幸福感、安全感。唐世鼎透露，全片从策划创意到拍摄制作历时两年多，摄制组奔赴海内外，经过反复挑选与深入挖掘，跟踪纪录了50多个普通民众因科技改变生活的精彩人生故事。主创团队先后深入全国30多个省区、100多个市县，行程10万多公里，采访中国科学院及中国工程院两院院士、社会热点领域行业领军人物与普通民众上百人。此外，纪录片《智造美好生活》全片以4K超高清高品质影像与数字化、网络化、智能化生活场景呈现，并采用5G、AI、机器人、无人机航拍、水下摄影等高新技术设备，卫星云图、特效动画与今昔影像对比和话题代言人、主题曲与原生音乐等多种形式，力求深入浅出，通俗易懂。（完）</t>
  </si>
  <si>
    <t>12月31日电 由徐峥监制，王放放执导，孟美岐主演的电影《我心飞扬》今天宣布定档，将于2022年2月1日大年初一上映。电影《我心飞扬》海报。片方供图电影《我心飞扬》讲述了中国短道速滑运动员为了自身的冰雪梦想与国家荣誉，历经低谷、坚持不懈，最终在赛场上问鼎冠军的故事。徐峥表示，自己被中国冰雪健儿的拼搏精神所深深触动，“中国需要自己的体育电影，因为中国英雄太了不起了！”据悉，该片由徐峥担任监制，编剧王浙滨、王放放历时三年，数易其稿，共同打磨原创故事，何可可则出任了影片的剧本策划。徐峥在微博中写道：“希望《我心飞扬》是一份礼物，献给中国冰雪运动，献给为祖国荣誉拼搏的奥运健儿们。”值得一提的是，孟美岐将在《我心飞扬》中饰演国家队的短道速滑运动员，征战冰雪赛场。片方介绍称，经过几轮深入的沟通与试镜，孟美岐的形象气质与她身上不服输的拼劲令她最终与角色走到了一起。为了贴合人物、体验运动员的生活，孟美岐已经开始接受了系统的专业训练。对于出演《我心飞扬》，孟美岐发文表示：“感谢为中国冰雪运动做出贡献的人们，我会努力，不负期待。”(完)</t>
  </si>
  <si>
    <t>12月31日电 今日，由鞠觉亮、刘畅执导，李兰迪、牛骏峰、韩玖诺、秦天宇、朱嘉琦、曹博、何宣林、宋涵宇、夏铭浩等主演的电视剧《舍我其谁》正式杀青，今日片方曝光杀青特辑。《舍我其谁》改编自人气小说《舍我棋谁》，讲述了初入职场的记者程了与棋坛风云人物盛景初之间陪伴守护的故事。该剧将围棋文化与国风美学相结合，是少有的围棋题材影视剧作品。为了让主演们在剧中呈现出最真实的对弈状态，制作团队邀请聂卫平出任本剧的围棋指导。在开机前所有主演，无论是否在剧中出演棋手角色，都被安排在聂卫平围棋道场进行了三个月的系统化围棋培训。此外，聂卫平还在剧中特别出演。总制片人刘宁表示，希望打造一部内容为王，品质为上，不盲目跟风的作品。因此，剧中的车祸和爆破等场景，均为实景拍摄。尽管具有一定危险性，演员们仍坚持亲自上阵。剧组工作人员对爆破场面的精准操作以及对翻车动线的严格规划，加上拍摄团队的完美配合，在确保安全的同时，让场景呈现得更加真实。演员方面，李兰迪在这部剧中的造型也一如她的角色特点，灵动可爱；牛骏峰则气质清冷。从杀青特辑可看出，为将剧情场景更好更流畅地呈现给观众，演员们在寒风瑟瑟的冬日户外，脱下保暖外套穿着薄款秋装完成拍摄工作。而剧中大量的体力拍摄，如威亚打斗等镜头，都由演员自身完成。</t>
  </si>
  <si>
    <t>乌鲁木齐12月31日电 (记者 冀江彤)2021年1月3日20时20分，轻喜剧爱情故事片《喀什古丽》将在CCTV-6电影频道黄金段首播。在此日晚观看该片，也是电影出品方向全国电视观众发出到新疆、到喀什观看美景、品尝美食、欣赏美女的倡议。近日，电影频道电影创作部主任唐科接受记者采访时称，电影《喀什古丽》是一部集思想性、艺术性、观赏性俱佳的精品力作。作为一部现实主义题材的电影，在光影聚焦之间呈现了“民族融合、脱贫攻坚、文化润疆”等多个主题，安排在节日期间播出适合欢乐祥和、团结和谐的新年氛围。10月21日，电影《喀什古丽》在新疆喀什市举行首映仪式。喀什地委书记李宁平(中)，地委副书记、行署专员帕尔哈提？肉孜(左一)，出品人、中国新闻社新疆分社社长李德华(右一)，电影频道代表、电影频道创作部副主任林丽宁(右二)，《喀什古丽》女主角扮演者韩与诺(左二)按下首映式启动键。冀江彤 摄谈到新疆题材电影创作时，唐科认为，新疆是中国电影艺术的一个宝库，题材众多，内容丰富，关键是要挖掘，要多走出地域性，强化人们的共性，电影《喀什古丽》就是一个成功的案例。故事发生在中国最西端新疆喀什与东南海滨城市深圳两地，可以说是中国相距最远的两地之一，富二代男主人公与喀什的女主人公，在深圳共事期间产生了爱慕之情，由于男主人公家庭遭遇变故，女主人公“忍痛割爱”返回家乡，并留下爱情信物作为约定。即将继承家业的男主人公不顾家庭种种阻拦，为了爱情从深圳来到喀什，寻找日夜思念的爱人，由此展开了一段有惊无险、趣味横生的追爱之旅……电影《喀什古丽》讲述深圳和喀什一对男女青年因为内高班相恋，分手、又重回真爱的故事。剧组供图唐科说，该影片通过不同人物的设置，借鉴经典电影《五朵金花》叙事结构，自然地向观众呈现了今天的新疆、今天的喀什，使观众对喀什有了一个更新的认识。新疆有一句俗语：不到喀什就不算到新疆。从这个意义上讲，观看此片，也是对新疆最新的一个了解。影片让广大观众在不到100分钟的时间里，了解到喀什和深圳两地青年的爱情故事。尽管两地最远，差异很大，但男女主人公的心却走得很近。唐科介绍，该片除了立意高、思想性强以外，其可视性还体现在喜剧特点上。作为轻喜剧的电影故事片，《喀什古丽》呈现了南疆维吾尔族人诙谐幽默的性格特点、乐观向上的生活情趣。通过美人、美食、美景，使该片增添了浓郁的生活气息。在2021年元旦小长假的最后一天播出《喀什古丽》，对于新疆题材的电影而言实属难得，该片也是电影文化润疆的一个具体落实的举措。唐科表示，该片是电影卫星频道节目制作中心和中国新闻社新疆分社联合出品的成功作品，借此我们感谢中共喀什地委宣传部、喀什古城旅游文化开发有限公司、新疆华凌影业有限责任公司参加联合摄制。(完)</t>
  </si>
  <si>
    <t>12月31日电 2021年，故宫将迎来第601年。由中央广播电视总台影视剧纪录片中心摄制，中央广播电视总台、故宫博物院联合出品的纪录片《我在故宫六百年》将于今晚20:00档在央视纪录频道播出。《我在故宫六百年》聚焦故宫古建修缮保护，记录宫墙之内的文保工作者，展现宫墙之外的天下人与这座城池发生的奇妙关联，讲述紫禁城青春永驻的故事。六百年前，紫禁城在北京落成。自建成以来，这片古老建筑群的生命和故事一直都深深地埋藏于历史的深处。《我在故宫六百年》聚焦故宫600年的历史印痕，以“丹宸永固”大展、养心殿大修工程、岁修保养为线索，通过故宫古建部、工程管理处、修缮技艺部、文保科技部、考古部等部门的工作视角，开启故宫再发现之旅。这些“新发现”既有故宫深处的大历史，也有故宫古建上的趣闻故事，更有紫禁城每块砖瓦、每根梁木所发出的“文明之声”。你可知道中都皇城在规模初具时，为何突然被朱元璋喊停，成了他未完成的理想之城？近三十年不上朝的万历皇帝，到底宅在养心殿干些什么？嘉庆帝为什么不在登基时给养心殿见新，直接入住？皇帝的卧室后殿，为何也有偷工减料的现象？近两百年前的清朝宫廷“春晚节目单”上留下了怎样的文艺华彩？如此种种，都是《我在故宫六百年》发出的历史之问，探寻的历史之谜。故宫的每块砖、每片瓦、每根木、每幅彩画都有自己的语言。但只有与它们相处足够长时间的人，才能够听懂它们。丹宸之所以永固，皆因一代代故宫人薪火相传。在漫长的接力中，每个人付出的时间与责任，才最终留下了红墙黄瓦、流光溢彩，留下了可以永远诉说的紫禁城故事。《我在故宫六百年》细腻地呈现了故宫古建修缮的过程和技术，通过对古建修缮领域“庙堂”与“江湖”的互动，展现了传统中国建筑工匠群体的传承密码。片中有当代故宫人的孜孜不倦：他们痴心寻访海月贝壳，按照传统工艺绘制保存彩画小样，在换好的木头上标注更换日期和新木序号；有匠人令人惊叹的妙手巧思：绘制长春宫游廊彩画、更替养心殿扶脊木、修缮故宫角楼和乾隆花园古华轩；更有坚守与传承：一张大木匠合影记录了修缮角楼的匠人记忆。这次63年前的修缮工程，不仅让西北角楼完好地留存至今，也培养出了故宫第一代和第二代古建修缮的工匠群体，积累了完备的工程资料与施工规制。历经时间洗礼的故宫需要用时间塑造和磨砺出最好的守护人。当下古建修缮不断创新，更多热爱文保事业的年轻人也积极加入文保队伍。80后的故宫考古工作者、毕业于名校专攻修缮材料的青年专家、来自修缮技艺部专攻匠作技艺的学员……新一代文保人传承前辈的匠作技艺与匠心，逐渐成长。考古、拓印、贴金、换木、修楼、抹墙……匠人们不急不躁，于一方天地专注一件事，修复重现历史的痕迹。</t>
  </si>
  <si>
    <t>客户端北京12月31日电(记者 任思雨)提到这些年的跨年晚会，你印象最深刻的名场面是什么？是洛天依演唱的《茉莉花》？是李宇春一年一度的压轴？是窦靖童被冻出的表情包？又或是“xxx假唱”“xx全开麦”的热搜？2021年即将到来，各大平台跨年演唱会的全阵容也基本官宣完毕，这次的跨年盛典，会有哪些不一样？取消观众席，压缩现场人员规模与往年不同，今年受疫情影响，各地户外跨年活动严控规模，观众想现场感受跨年晚会不再那么容易。近日，江苏卫视发文明确不公开对外售票，仅有少量的活动赠票，早已开票的湖南卫视跨年晚会，则提前告知了观众的注意事项。根据海口发布的通告，到海口参加湖南卫视跨年演唱会的观众需预先进行健康申报及绑定演出票，入场需持有12月24日(含)以后核酸检测结果(阴性)的纸质证明；境外(不包括澳门地区)人员需按要求隔离28天。凡入场人员须严格落实预先健康申报、体温检测、7天内核酸检测证明、实名制入场、全程戴口罩、对号入座等要求。12月26日，海口进一步加强跨年演唱会疫情防控工作，进一步压缩进入跨年演唱会现场人员规模，除湖南卫视正常渠道已售出的门票外，停止一切对外票务工作。29日，浙江卫视也发布温馨提示称，此次演出现场不设置任何形式的观众席，提醒观众勿通过不正规途径购票，并希望粉丝不要到场馆周围聚集。另外，为避免现场粉丝的灯牌大战，湖南卫视专门在跨年阵容海报上明确标注了“谢绝灯牌”几个字。江苏卫视也提醒禁止携带LED灯牌、横幅、专业拍照摄像设备进入场馆。最忙的是他，最惊喜的是他？12月31日晚，中央广播电视总台、湖南卫视、江苏卫视、东方卫视、北京卫视、浙江卫视、B站等平台将同时“竞技”，众星云集带来跨界表演。如今，明星同时加盟两档或三档跨年晚会已不是新鲜事，但今年，有一位明星异常忙碌——歌手周深，音乐风格百变的他目前已经确定参加总台、北京卫视、B站、江苏卫视四档跨年晚会的演出。周深确定参加四场跨年演出。而前几年都以组合形式参加跨年晚会的TFBOYS，这次不会同台出现。王源宣布参加总台与江苏卫视跨年，王俊凯宣布参加湖南卫视跨年，而易烊千玺暂未宣布参加跨年演出，由其参演的电影《送你一朵小红花》将在跨年夜上映。在各大平台比拼明星阵容之外，四川卫视选择不走寻常路，深挖“国风、国潮、国漫”为核心的垂直市场，除了歌曲演出，晚会还将真人复现成都永陵博物馆时刻雕塑二十四伎乐演奏，推出汉服大秀等等。值得期待的是，今年爆火的理塘小伙儿丁真也会出现在舞台上，届时共有20位来自不同行业的康巴少年唱跳《马背上的理塘》。海报发布后，网友们纷纷调侃，“好像奥特曼海报”、“这是丁真宇宙吧”。不过，这场演出的播出时间是1月1日，在12月31日晚，丁真的“综艺首秀”将在康巴卫视2021年“花开高原”跨年歌会亮相。我在北方穿军大衣，你在南方等破晓？在多台跨年晚会的“厮杀”中，北京卫视总是能凭借“冷”出圈。与其他卫视在海口、澳门等地办晚会不同，今年北京卫视的跨年晚延续室外舞台实景秀的形式，主舞台设置在北京首钢园区内的滑雪大跳台区域，还将在河北、吉林等地设立分会场。在冬天的北方室外载歌载舞是什么感受？2017年底，观众们看到裹着军大衣、戴着雷锋帽的窦靖童龇牙咧嘴地唱歌，2018年底的汪峰直接变成“人形加湿器”……今年年底，还能否再现军大衣、加湿器的组合？如果说在北京卫视跨年的嘉宾要“挨冻”，那湖南卫视的嘉宾可能要熬个夜。据了解，2021年1月1日清晨，湖南卫视将在祖国南端的海边，以主题演讲、歌舞表演、弦乐表演等方式开启一场特别的直播节目，与观众共同迎接2021年的第一缕阳光，这也是湖南卫视首次开辟早间时段直播特别节目。除了明星歌舞，这些表演也值得期待每年跨年夜，富有创意的舞美也是晚会吸睛的重要一环。前不久，江苏卫视音乐总监赵兆透露，观众将看到一支由弦乐、管乐、电声乐队、民族乐队等构成的240人全建制交响乐团，这在全球的电视晚会中都尚属首次。届时，演唱会上的各种音乐类型、风格都将和交响乐产生碰撞。值得一提的是，演唱会现场设置了一个超大型乐团装置，这支240人的交响乐团不仅要演奏、还有舞蹈动作设计，还会当成一个背景，营造出“人就是舞美”的视觉效果。去年，B站跨年晚会凭借一系列精彩的创意演出获得了高口碑评价，今年央视频与B站将联合推出“2020最美的夜”跨年晚会，从目前预告来看，《仙剑奇侠传》系列组曲、漫威的主题音乐演出都将登上晚会的舞台。据了解，此次B站跨年晚会在北京、武汉、香港、台北四座城市设立了会场。其中在香港会场，香港老牌艺人汪明荃、陈百祥、黎诺懿将担任主持，谢霆锋、邓紫棋及TVB艺人也将分别在北京和香港带来音乐表演。同时，上千只无人机还将环绕香港城市夜景，与观众共同倒数跨年，这台晚会还将于12月31日晚在香港TVB翡翠台联合播出。这个跨年夜，你最想谁的表演？(完)</t>
  </si>
  <si>
    <t>12月30日电 29日，都市女性情感剧《北辙南辕》在北京杀青并发布两款海报。该剧由冯小刚执导，编剧陈枰执笔，摄影师赵小丁掌镜，讲述了五位女性在一线都市携手创立“北辙南辕”餐厅的过程中，逐渐收获成长与爱情的故事。闺蜜合伙版海报与全家福海报揭晓了五位女性主演阵容，分别是啜妮、王珞丹、隋源、蓝盈莹、金晨。此外，赵倩、韩庚、张晞临、丁志诚、刘晓庆、朱时茂、徐帆也加盟出演。据悉，王珞丹此次友情出演“北辙南辕”餐厅大股东尤珊珊，也正是她一手攒成了“闺蜜合伙局”；蓝盈莹饰演乐观热情的“十八线小演员”鲍雪，金晨则饰演感情受挫的海归戴小雨，身为表姐妹关系的两人在京重聚，开启“互怼姐妹”的欢脱日常；另两位股东也同样不可小觑：啜妮饰演“主妇作家”司梦，结识尤珊珊后，与几位“老板娘”的人生紧密相连；隋源饰演的冯希为爱赴京，却无意中收获了伙伴，开启了全新的人生。《北辙南辕》是冯小刚导演继《芳华》之后又一次将镜头聚焦“女性群像”， 与《芳华》的年代感不同，《北辙南辕》立足当下都市语境。《北辙南辕》的编剧由曾经编写过《激情燃烧的岁月》《青衣》《民工》等高分影视作品的陈枰担纲。陈枰的作品具有“深情而不滥情”的风格，其对角色的描摹体现对人性的爱重。此外，该片也是冯小刚与著名摄影师赵小丁继《只有芸知道》后的再次合作。</t>
  </si>
  <si>
    <t>北京12月30日电 29日，国家广播电视总局发展研究中心、湖南广播电视台在北京召开大型电视专题片《从十八洞出发》专家研讨会。与会专家认为，节目进行了大胆的创新，是一部反映脱贫攻坚的标志性文化创意作品。《从十八洞出发》是一档具有纪实、理论特点的电视专题片，分为《首倡之声》《精准之方》《时代之魂》《旷世之业》《未来之路》五集，12月26日起在湖南卫视首播。节目秉承“把大片做到村里去”的创作理念，邀请专家走出演播室，走到精准脱贫的新屋场和田间地头。用镜头展现新时代脱贫后的美丽乡村，叙说震撼人心的脱贫历程。国家广播电视总局宣传管理司司长马黎表示，《从十八洞出发》是一个重量级的作品，在脱贫攻坚题材的各类片子中，它让人眼睛一亮，有脱颖而出的感觉。在创作模式上，专题片进行了大胆的创新，其所采用的各种手法实现了跨界。作品坚持以人民为中心的创作理念，把嘉宾请出演播厅，把访谈搬进农家院，在田间地头记录沧桑巨变，多层次勾勒出一幅脱贫攻坚的中国画卷。北京大学中文系教授张颐武认为，这个节目是家国情怀、人文关怀、情动抒怀的高度融合。它是中国脱贫攻坚时代背景下的全景式展现；它用温柔的镜头讲述独特的中国脱贫故事，同时还上升到人文情感层面，挖掘人物个性，凝练人物情感。《从十八洞出发》不光是空间上的出发，更是向人的精神深度的出发，让观众融入其中形成共鸣。它是一部反映脱贫攻坚的标志性文化创意作品，也是为电视文化贡献的一部标志性作品。清华大学新闻与传播学院常务副院长、教授陈昌凤认为，这个节目有大视野，是践行马克思主义新闻观的一个体现。把一个宣传主流的片子做到这么活，做到观众用户的心里。电影、新闻、综艺等等形态的交融，还有像微记录，访谈，走路，各种手段信手拈来、穿插其中，融合了时代最前沿的、最具有创新精神的媒体人的素养。中国社会科学院新闻所世界传媒研究中心秘书长冷凇认为，《从十八洞出发》是一个脱贫攻坚的影视化总结，故事体的叙事，电影级的设置，场景化的策划，互动式的对谈，还有戏剧式的画面，是一档有教科书性质的节目。中国教育电视台副总编辑、《教育传媒研究》总编辑张志君认为，《从十八洞出发》的特点是：大主题、小人物、小故事、小切口，深入浅出、引人思考、跨时空、跨圈层、跨领域的聆听、互文见义式的言说、诗意的阅读、跨媒介的传播，可以称得上是一份“电波版的中国精准扶贫白皮书”。《从十八洞出发》总策划，湖南广播影视集团(台)副总经理、副台长徐蓉介绍，节目播出后社会反响热烈。有网友留言说：“第一期播出后真的是深深震撼到我了，脱贫是为了每个人能过上更好的生活，有一部这样能记录脱贫和国家进步过程的节目真的太有意义了”。她还透露，《从十八洞出发》也是湖南广电跨年大事件——“扶贫三部曲”的首发之作，接档播出的还将有大型史诗歌舞剧《大地颂歌》电视版、电视剧《江山如此多娇》。(完)</t>
  </si>
  <si>
    <t>12月30日电 近日，由导演刘进执导，孙俪、赵又廷、于和伟等出演的现实主义职场剧《理想之城》顺利杀青。这部剧怎么拍的？会有哪些创新？总制片人张婷婷和平台方总制片人戴莹接受了媒体采访。《理想之城》以建筑行业为背景，讲述了造价师苏筱(孙俪 饰)因合作方推诿事件而被迫离职后，机缘巧合下进入赢海集团子公司天成建筑，在高压又精细的造价工作中，面对各种挑战，终于迎来事业的高光时刻和对人生理想的新感悟。对于创作该剧的初衷，在总制片人张婷婷看来，目前还没有一部女性职场剧是真正在讲职场故事，基本都聚焦于职场恋爱，“《理想之城》是在讲职场的困境与出路，包括如何正确看待职场中不公平的经历，如何将挫折变成进阶的垫脚石，在职场中坚持正确的价值观。”张婷婷介绍称，《理想之城》的一大特点就是真实，她希望表达当下现实的故事，“所以我们这部剧的风格也是很写实，真实有力，不是一群悬浮精英，也不会狗血塌陷。”对于《理想之城》的剧情，爱奇艺高级副总裁、自制剧中心总经理、《理想之城》平台方总制片人戴莹直言很满意，“《理想之城》的内核非常正能量，没有过多呈现以往商战剧中夸张的勾心斗角，而是跟随苏筱这个人物成长主线，看她勇敢突围，实现了一个实干型理想主义者的胜利，并通过丰富的人物群像，展现不同立场下每个人物的选择，没有简单地用正邪阵营来区分。”提及演员的表演，戴莹也是赞不绝口，“苏筱的扮演者孙俪和夏明的扮演者赵又廷也为此项目奉献了毫无保留的真诚和令人动容的表演，除此外还有于和伟、陈明昊、李传缨等演技派戏骨倾情投入，高叶、杨超越、刘奕畅、代旭等优秀青年演员也有精彩表现。”据悉，《理想之城》在服化道上十分用心，不仅搭建了两万多平米的实景，还涉足于上海、苏州、昆山、湖州、山西近300个场景的辗转拍摄。此外，张婷婷透露，该剧拍摄上最大的创新是LED屏的应用，“我们用LED替代了传统绿布，传统的绿布方式是后期把需要的背景用抠像放上去，这样演员脸上的光是平的，不会像实景拍摄产生光影变化。LED就解决了这个问题，随着演员动态脸上会反映出光影变化，显得比较真实。”谈到对于《理想之城》的信心时，张婷婷表示：“我们已经把我们能做的，在有限条件下都做到了最好，剩下的，就交给观众吧。”</t>
  </si>
  <si>
    <t>客户端北京12月30日电(记者 任思雨)每年年底总有那么几天，社交网络会被各种年度音乐榜单刷屏。音乐大数据难以勾勒出这一整年的生活，却也能显示出当下某些时刻的个人偏好。不过，在听歌这件私人小事上，能找到完全相同的榜单已经越来越难。有人的年度最爱是“英语听力”、“宝宝巴士”，有人在深夜循环冷门歌曲，还有人感叹，连续好几年听的都是老歌，最爱的歌手兜兜转转还是那几个。音乐平台发布的2020年度音乐报告。2020年，我的歌单还是它们1999年，朴树发行首张个人专辑，名字叫《我去2000年》，成为许多人回忆千禧年的起点。他唱着《白桦林》上了春晚，《那些花儿》火遍全国。那一年，乐坛花开正当时，签约新公司的陈奕迅发行专辑《打得火热》，其中的主打歌《K歌之王》，最终将他“K歌之王”的称号唱响。陈奕迅专辑《打得火热》封面。《K歌之王》成为2000年度十大劲歌金曲之一，一起入选的歌手还有张学友、谢霆锋、陈慧琳、郭富城、郑秀文、王菲、刘德华等，最后拿下金曲金奖的，是杨千嬅的《少女的祈祷》。那一年，有旧人离去，也有新人补位。无印良品组合解散，公司主管对单飞后的光良说，给你的老乡写一首歌吧。那天恰好写词人也在场，他不到二十分钟就创作出《勇气》，后来，梁静茹凭借此歌一战成名。另一位女歌手也刚刚崭露头角，一首“天黑黑，欲落雨”让大家记住了她的名字——孙燕姿。趁热打铁，年底她推出第二张专辑，《开始懂了》《坏天气》等歌曲再次爆火。孙燕姿专辑《我要的幸福》封面。还有三个年轻女孩，参加了一档叫做《宇宙2000实力美少女争霸战》的选秀比赛，第二年，她们以S.H.E组合的名字出道。那一年，周杰伦还在公司闷头创作，给刘德华写《眼泪知道》被退回，给张惠妹写《双截棍》被退回，直到杨峻荣从《可爱女人》发现了他的才华，他对吴宗宪说，“这个年轻人我要自己来带，你交给我，他一定红”。当年11月7日，周杰伦第一张同名专辑《Jay》横空出世，这个21岁的年轻人就此开启华语乐坛的新篇章。周杰伦专辑《Jay》封面。还有五月天、陶喆、王力宏、张惠妹、蔡依林、萧亚轩……他们的名字，在那些年的各大音乐榜单交替闪耀，2004年的金曲奖颁奖典礼上，王菲的得奖感言是：“我会唱歌这个我知道，所以对金曲奖评委给我的肯定，我也给予充分的肯定！”如今，每隔一段时间，都会有盘点15年、20年前乐坛神仙打架的视频登上热搜。2020年初，这些歌手先后开启线上直播演唱会，弹幕纷纷说“全体起立”、“爷青回”。不久前，豆瓣发布2020年度音乐榜单，其中，在年度最受关注艺人一栏，人们发现了熟悉的名字：周杰伦、王菲、孙燕姿、陈奕迅、朴树、五月天、新裤子乐队……“这确定不是二十年前的榜单？”“现在乐坛是真没人了吗？”有人疑惑。十年前“神仙打架”，十年后粉丝吵架？2019年，摇滚歌手郑钧在节目中无奈地说：“排行榜上的歌，十首里面有九首真的听不下去。”原来一首歌火是因为它本身好听，但现在是因为唱歌的人火，大家就觉得这首歌应该火。这段话迅速登上热搜，在一些人看来，“十年前神仙打架，十年后粉丝吵架”，音乐排行榜早已失去客观的立场。但是，华语乐坛金曲变少的原因，并非都是流量和排行榜。在无比热闹的千禧年前后，行业的危机已悄然埋下。数字音乐时代到来，盗版却开始横行，依靠实体唱片与歌手生存的唱片行业遭遇沉重打击，认真写歌赚不到钱，幕后创作者转行还是坚持成了问题。那些年，大量网络红人和网络歌曲涌现，他们的火爆也显示出这个行业发生的内在变化——创作方式不一样了。在传播渠道远没有今日发达的时候，一张新诞生的唱片、一首出现在电视电台榜单的歌曲，已经经历了歌手、制作人、唱片公司和专业编辑的层层打磨和筛选；而在人人都可以是唱作人的年代，写歌和发歌不再需要严格的门槛，留给音乐人成长的时间变少，尽管音乐数量比起过去大幅增加，但穿透力却变弱，更不提其中还有一些为迎合大众口味的快消品。同时，音乐的选择权也交给了听众自己。信息爆炸之下，人们迎来了音乐消费的分众年代。听众的注意力被大范围稀释，大数据根据个人习惯和喜好推送歌曲，另一边，几秒钟的前奏就能主宰一首歌的命运，尽管歌手们在用各种方式塑造自己的独特性，但大趋势仍难阻挡。《我是唱作人》总导演车澈提到：“大家好像都被关在自己信息茧房里，一边是音乐人缺乏平台去展示好音乐，一边是观众认为当下市场没有优质音乐。”胡海泉也曾说：“现在推一个歌特别难，你精心制作一张专辑，很容易感觉就石沉大海了，哪怕你的同事尽了最大的努力。”也是在分众化的趋势下，“超级歌手”、“国民金曲”的出现不再像过去那么容易。排行榜的考量因素变多，兴起于短视频平台的一些爆款，在脱离情境后也难免陷入争议。新歌迭代的速度还在加快，今年，有人发现，连《学猫叫》《野狼disco》这类的“神曲”似乎都变少了。现在没有好歌听吗？那也未必今年夏天，周杰伦《Mojito》让服务器崩溃；冬天，五月天上线新曲《因为你 所以我》，神隐几年的萧亚轩也发了新专辑《Naked Truth赤裸真相》，热闹之后，它们都没有像过去一样成为年度热门。很多人对“神仙打架”的名场面远去惋惜不已，但也有人不这么认为。一位网友评论道，“我觉得就是因为环境不同了，现在的听众能自己选择要听什么样的歌，而不是随大流什么火听什么，如果现在的音乐人还是做像十五年前那样的音乐，那华语乐坛才是真的没有进步、更没有巅峰可言”。27日，微博知名音乐博主“耳帝”发布了2020年度100首最佳歌曲总结，评论区有人说，100首里面一首都没听过，有人说，“如果你把这些歌都听一遍，或许对华语音乐会有新的认识”。过去音乐创作的面向是大众，而现在，更多元、更有自我表达的歌曲正在出现。市面上不全是流行抒情歌，人们各寻各的共鸣，也不是一件坏事。22日，十年磨一剑的万能青年旅店发布《冀西南林路行》，上线一天，销售总额突破660w，创下该音乐平台的独立音乐数字专辑最高纪录，有网友说："对认真做音乐的人来说也是一个鼓励。"</t>
  </si>
  <si>
    <t>客户端北京12月29日电(袁秀月)最近，明星健康宝照片被泄露一事在网上引发热议。据媒体报道，在明星代拍群中，花1至3元即可购买多位明星的健康宝照片。记者注意到，目前这类照片已经在网上传播开来。在微博某卖图的超话中，卖健康宝照片的信息已经刷屏，一元打包出售100个明星健康宝照片，两元出售健康宝查找教程和身份证信息。在健康宝小程序中，进入“健康服务预约查询”，点击下方的核酸检测服务，然后点击“他人核酸检测结果代查”，即可通过姓名和身份证信息查询到带有照片的核酸检测结果。负责研发健康宝的公司对媒体回应称，正在跟进此事，有相关信息会及时公布。目前，警方也已经介入调查。出售或传播明星健康宝照片有哪些风险？明星健康宝照片属于个人隐私吗？出售或传播这些信息又有哪些法律风险？记者采访了北京金诚同达律师事务所知识产权业务组组长、娱乐法专家周俊武律师。周律师表示，即将施行的《民法典》对隐私的定义是“自然人的私人生活安宁和不愿为他人知晓的私密空间、私密活动、私密信息。”同时，判断相关信息是否属于个人隐私，往往还需考虑当事人对相关信息及其产生场景的预期。也就是说，如果按一般正常人的认知，当事人对所处空间的预期是私密的，认为其在该等空间的自由行为不会公开，且社会公众也认为该等信息不应被他人所知。那么，当事人在该等空间的行为可以认为属于个人隐私。因此，如果明星拍照时处于私密空间，加之明星使用健康宝拍照是为进行人脸识别，显然没有将(素颜)照片公之于众、广泛传播的预期。从这一层面，不排除明星健康宝照片被认定为属个人隐私的可能性。但个人隐私在“私密性”上的要求相对较高，明星健康宝的照片也不一定都能达到“私密”的标准。鉴于目前被泄露的是健康宝上包含明星照片、姓名、身份证号、电话号码等综合信息，该等信息实际已落入法律对“个人信息”的定义。对此，无论是现行《民法总则》还是2021年马上施行的《民法典》，都提供了明确的法律保护，规定任何人均不得非法收集、使用、加工、传输他人个人信息，不得非法买卖、提供或者公开他人个人信息。出售或传播明星个人信息将面临什么后果？周俊武律师表示，首先，我国《刑法》中设有侵犯公民个人信息罪。向他人出售或者提供公民个人信息；或是将在履行职责或者提供服务过程中获得的公民个人信息，出售或者提供给他人的；以及窃取或者以其他方法非法获取公民个人信息的，视情节严重性，都有可能构成犯罪，被处以有期徒刑或者拘役，并处或者单处罚金。其次，从民事法律关系角度而言，该照片如被认定为个人信息或个人隐私，明星也可起诉相关人员，要求其承担赔偿损失、赔礼道歉等民事法律责任。并且，照片也承载着明星的肖像权，对于相关人员擅自出售此等照片的，明星也可向其追究侵犯肖像权的民事责任。长时间以来，明星私生活一直是人们社交中一个不可或缺的话题，狗仔偷拍、甚至一些真人秀节目很大程度上也是在满足人们的窥私欲。明星私下性格如何、人品咋样、素颜和电视上有差别吗……这些都是大家平时热议的话题，各方粉丝们也会就偶像的长相进行比拼。但拿明星健康宝的照片比美丑，对有些明星冷嘲热讽，甚至互相攻讦，这就不合适了。在网上，不少人恶意评价明星的健康宝照片，甚至主动进行传播。先不说健康宝拍照要受多种因素影响，单说在该事件中，明星照片的美丑根本不是重点。重点在于照片是如何泄露出来的，又是如何传播的。明星健康宝照片泄露，首先是明星身份证信息的泄露。近年来，明星身份证信息、航班信息泄露早已不是新闻，盗用明星航空里程、偷换明星航班座位的事件频频发生。在网上，花几元钱就能买到明星的身份证信息。为方便老年人群体的使用，健康宝推出“他人健康码代查询”功能，他人可帮忙输入姓名、身份证信息以及人脸识别，获取老年人健康状态。“他人核酸检测结果代查”少了最后一关人脸识别，结果给有心人提供了可乘之机，有人反而将平台的漏洞当做满足自己私欲的工具。窥私应该有底线，攀比也该有个度。个人信息泄露背后，不是明星一个群体的麻烦。换位思考一下，谁会愿意自己的个人隐私满天飞？拿这种照片比美丑大可不必，我们更应该关心的是，如何保护个人隐私，学会知法而不犯法。(完)</t>
  </si>
  <si>
    <t>北京12月29日电 2021年元旦期间，中央广播电视总台推出多档节目共迎新年。12月31日晚，《启航2021——中央广播电视总台跨年盛典》唱响跨年之夜，其中，开场歌舞《启航看中国》唱出青春与活力；胡杏儿与黄梦莹、祝绪丹共同唱响《我和2035有个约》，表达向美好未来携手共进的期愿；钟镇涛献歌《大海》经典再现；简纶廷魔术表演扣人心弦；李云迪与欧阳娜娜以器乐弹奏诉说《春天的故事》；王祖蓝、王耀庆、关晓彤与麦嘉欣携手高歌《我和我的祖国》。在《2021新年音乐会——扬帆远航大湾区》里，交响与合唱《我的祖国》拉开演出序幕，钟镇涛、夏利奥、杨宗纬、张也携手共高歌，传达炙热爱国情。周笔畅、容祖儿与夏利奥合唱《共同家园》，惠英红、杜德伟、郑希怡与刘恺威带来《坚信爱会赢》，陈小春与尹正带来《友情岁月》；伍燕、李治廷与黄俊英带来说唱《讲古》，融入多种岭南文化元素。融合混搭、创意交响、无人机打造的悬浮天幕等多种艺术形式交融打造听觉与视觉盛宴。此外，中央广播电视总台音乐之声年终盘点特别节目《乐！2020》邀请王嘉尔、荒井十一等做客直播间。(完)</t>
  </si>
  <si>
    <t>12月29日电 “去年成为亮点的，今年都不会用。”近日，江苏卫视披露2021跨年演唱会细节，音乐总监赵兆透露，今年最大的亮点是将首次引入全建制240人交响乐团。用交响乐点燃跨年夜，这一创意源自江苏卫视2020跨年演唱会的开场秀。当时赵兆担任总指挥，他带领一支40人的交响乐团奏响流行金曲串烧，以这样特别的形式“串”起了参与整场演唱会的艺人嘉宾。很多观众盛赞交响乐开场秀是“神来之笔”，由此江苏卫视跨年团队也萌生了将大型交响乐团搬上跨年舞台的想法。今年年初开始，节目组便召开策划会，将奇思妙想落地生根。“江苏卫视跨年团队充满了冒险精神，这种玩法在跨年晚会上没人玩过，要玩就玩到极致！”再次担任音乐总监，赵兆坦言今年的荔枝跨年比以往任何一届都更具挑战性。启用由弦乐、管乐、电声乐队、民族乐队等构成的全建制240人交响乐团，这在全球电视晚会中尚属首次。如此庞大的交响乐团“空降”跨年舞台，除了担任主力“音乐输出”之外，也作为舞美的核心主体呈现。演唱会现场将设置一个超大型乐团装置，240人不仅要演奏，也有舞蹈动作设计，营造出“人就是舞美”的视觉奇观。除了交响乐团，今年江苏卫视跨年将会做一个大的开场秀，将参与今年跨年所有艺人的经典歌曲串烧在一起，以音乐会的方式来介绍他们。每一段旋律让人一听就知道这是谁的歌，将观众带入到演唱会的情境当中。另一方面，各种类型的音乐都将与交响乐碰撞出火花，这其中既有流行与交响的对话，也有民乐与交响的相融，还有古风与交响的结合。赵兆直言：“我相信，这次音乐改编上的突破是前所未有的。”但他也表示，过于颠覆的改编其实是一种破坏，“要做到不破坏原曲和歌手本来的气质，又变得更加优化，这个度要把握好。”据悉，江苏卫视2021跨年演唱会将于12月31日19：30播出。</t>
  </si>
  <si>
    <t>12月29日电 《超球少年》近日在江苏卫视开播，作为国内首档青少年足球竞赛真人秀，节目的新颖模式受到好评。首期节目播出后，节目CMS59城、35城、全国网的收视率、份额双排名同时段节目稳居第一，酷云数据立足直播关注度排名五。在第二期节目中，杨晨身为执教官，不仅传授专业的竞技知识，也时刻关注着小球员的身体素质与健康。他多次叮嘱超球少年：“白天训练踢球，到了晚上如果有不舒服，一定要第一时间来找执教。”这也让小球员们感受了温暖的关爱。此外，本期嘉宾将邀请谢楠、叶一茜、曹颖、麦迪娜、买红妹、潘阳作为超球•星理事，给予超球少年们暖心陪伴，并为他们打气助威。小球员们与星理事见面的画面妙趣横生，被质问“叶一茜是谁”之后，叶一茜还“被迫”回答了“性别、年龄”等问题，这让叶一茜本人哭笑不得。第二期节目迎来了球队之间的对决，星•执教李玮锋与董路分别带队天津天健队和清华附中足球小将战队，两位执教精心排兵布阵，给予指导。由于天气原因，少年们要在雨天进行竞赛。董路表示：“这场比赛，天气给我们造成了一定的影响，但是这样的比赛会让我们思考，在新的环境中怎样去比赛，这是好事。”据悉，除江苏卫视每周一22：00首播外，《超球少年》还会在每周一23：25深圳卫视播出、每周二10：00爱奇艺爱奇艺体育播出、每周二12：00咪咕视频上线、每周五17：50湖南国际频道播出。</t>
  </si>
  <si>
    <t>12月28日电 日前，优酷推出的纪实性追更式综艺《同一屋檐下》举行点映会，六位明星观察员邓紫棋、陈建斌、魏大勋、李诞、曾可妮、杨笠现场分享录制体验。《同一屋檐下》聚焦六位年轻人合租的105天。为什么要“合租”？节目中的六位素人嘉宾给出了他们的解释——他们中有在校外兼职打工而常常错过宿舍关寝时间的大学生；有因梦想不符合母亲规划、家庭关系极度紧张的“打工人”；有经历创业失败只能跟员工挤在一起，但又让对方觉得没有了私人空间的创业者……但是，当这些人以个体身份融入进社会生活的同一屋檐下时，他们能和睦相处吗？点映会上，一出因“洗碗”引发的大戏就吸引了在场所有人的目光。“吃饭后谁洗碗”的问题让小屋里第一次有了纷争与矛盾。“洗碗事件”中究竟谁对谁错？在魏大勋看来，答应洗碗但又没洗的素人嘉宾“不仗义”，“那有一天我也去工作了，会有人给我洗碗吗？”但陈建斌就觉得，“生活里没有那么多大事儿，生活里全是鸡毛蒜皮，你要这么弄下去没法儿过了！”在邓紫棋看来，太坚持就没有人情味，但也不能默默帮她洗了，应该说只是帮对方做这个东西，不代表纵容对方。据节目组介绍，《同一屋檐下》除用高质感4K、50帧影视化拍摄呈现烟火气的生活化场景外，将采取首周一次性上线4期，之后每周双播的“周更”式排播。“追更式”特点还体现在剪辑手法上，节目舍弃了常见的小窗口回应模式，而是随着素人嘉宾“剧情”的切口穿插明星所在客厅画面的实时反馈。优酷内容监制程阳表示，这样的创新是为了把所有的情绪留给人物和故事本身，把更多开放的想象空间留给观众。节目总导演黄斌则表示，节目内容十分真实，“我基本每天到拍摄现场就都只有一张纸，写的是所有素人的行程安排，除此以外全部线索都是真情实感发生的。”</t>
  </si>
  <si>
    <t>12月28日电 27日，喜剧电影《温暖的抱抱》在北京举办首映礼，出品人、总制片人李亚平，导演兼主演常远，主演李沁、乔杉、马丽、王智、魏翔、王宁、黄才伦、王成思、陈昊明、米可、李海银、许文赫现身，和观众分享幕后故事。提及为何会关注完美主义者的题材，常远坦言“每个人生活中都有自己的小怪癖，自己也有，还是希望用喜剧的方式给大家带来温暖，治愈每个人孤独的小角落。”首演喜剧电影的李沁表示，“很开心能和非常优秀的喜剧天团合作，为了不笑场每天都拍着大腿演戏，也学会了小龇牙、大咔嚓等行话，对喜剧有了更深入的了解。”乔杉爆料常远最初用“事业心很强的男人、有粉丝的偶像歌手”来形容王为仁的角色特质，万万没想到最后会成为影片中的最大反派。马丽揭秘“辣眼睛”的出镜脚艺人并非乔杉，而是老公许文赫友情客串，当时正处于孕期的马丽笑称“换一个脚也确实不太容易下手”，《温暖的抱抱》也意外促成了其一家三口的银幕首秀。身为好友的贾玲此次也现场力挺常远，并发出了“转型导演很成功，没想到还会转型偶像派”的夸赞。魏晨称赞这是一部有笑有泪的电影，通过这部电影感受到了爱和成长的力量。钟丽缇、张伦硕夫妇则被小鲍抱的饰演者米可的哭戏感动，称跨年时会再次带着小朋友一起观看。据悉，电影《温暖的抱抱》根据韩国电影《计划男》改编，将于12月31日全国上映。(完)</t>
  </si>
  <si>
    <t>上海12月28日电 (张践)12月27日上午，电影《革命者》在上海松江举行了开机仪式，并正式宣布定档2021年7月1日。据悉，电影讲述了从1912年至1927年间李大钊的革命事迹，以及在他引领下的仁人志士、革命先驱传播马克思主义、创建中国共产党的热血故事，以普通人的视角展现出历经百年生生不息的革命火种与壮志豪情。电影《革命者》监制管虎和导演徐展雄 张践 摄该片由知名导演管虎监制、青年导演徐展雄执导，同时官宣首位主演张颂文饰演片中最重要的“革命者”之一——李大钊。管虎表示，李大钊身上有坚定的信仰，希望电影能把这种精神传递给当下的年轻人，为此将以一种新的电影类型呈现给全国的观众。电影《革命者》出品方之一光线传媒董事长王长田 张践 摄光线传媒董事长王长田介绍，李大钊是重要革命历史人物，想要制作出一部受到观众欢迎又有艺术品质的电影是一个大挑战，最终主创的阵容组合则让王长田增添了诸多信心，他介绍饰演李大钊的演员张颂文之前就合作过，在他心中张颂文是中国最出色的、最有表演能力的男演员之一。电影最终确立的名称为《革命者》，英文名称意为“先锋”。影片采用多点并联式故事结构，串联出有关系的历史人物，也包括普通劳动人民。他们眼中的李大钊，以及他们和李大钊的交际串联将为影片注入新的灵魂。(完)</t>
  </si>
  <si>
    <t>12月26日电 由中央广播电视总台文艺节目中心推出的大型互动综艺节目2020《我要上春晚》第五期于12月26日播出。节目中巩汉林回忆起自己与赵丽蓉搭档合作小品的往事，并用赵丽蓉的创作态度鼓励选手：“舞台艺术，要讲究，不要将就。”第五期节目由袁成杰与汪聪组成云端助梦团，巩汉林、句号、吴克群和黄晓娟组成助梦嘉宾团，助力选手追梦晋级。第五期的舞台上迎来一群血气方刚的少年，他们自带“七只萌物”登场，炫酷的武术表演和“七小福”的童子功，引发全场掌声。延泽演艺团将以《少林十八铜人》诠释止戈于武的武术精神。童鸣与黄荣带来《小花上学》，诙谐搞笑的故事最后，竟来反转，引观众深思。巩汉林回忆起自己与赵丽蓉搭档合作小品的那些年，与观众分享赵丽蓉的故事，以对方的创作态度激励选手：“舞台艺术，要讲究，不要将就。”此外，节目中，叶润泽将融合了花鼓戏、长沙弹词与湘剧武旦打戏三类湖南国家级非遗的作品《湖湘伢子》带上舞台。7岁的周昭妍则抱着吉他登台，与青蛙乐队合唱《小跳蛙》。黄海涛与廖敏荣一首《燃》展现最强舞姿，演绎唯美的浪漫故事，他们希望通过《我要上春晚》的舞台，让更多人看到国标舞中不一样的舞种。</t>
  </si>
  <si>
    <t>12月26日电 12月25日，由中央广播电视总台文艺节目中心推出的首档台网互动国风少年创演节目《上线吧！华彩少年》播出。风华正茂的少年们在舞台上以创演节目的形式，表达自身对传统文化的热爱、传承和创新。据总导演周聪介绍，《上线吧！华彩少年》节目组在海内外五万名报名者中，经过层层选拔，最终选出了35位华彩少年，他们中有学习过传统文化的少年、也有名校学霸。首期节目中，共有16位少年展开个人初舞台创演。以音乐、武术、民族舞、传统技艺、京剧等艺术形式，通过创新与融合，呈现出少年“国风”。就读于美国伯克利音乐学院的黄子弘凡，选择了一首有着浓郁西北风情的《妹妹的山丹花》。花儿是被列入国家级非物质文化遗产名录的艺术形式，黄子弘凡加入现代音乐编曲和技法，为这门古老的艺术重新注入了新鲜的血液。曾以京剧唱腔改编《青花瓷》而走红的张晓涵，这次把京剧唱段《打虎上山》加入了说唱形式。牛津大学硕士在读的彭鑫成，在《浏阳河》中加入了节奏布鲁斯的形式改编新唱，还有杨朝阳的钢琴弹唱《绒花》、聚来提的《花儿为什么这样红》，都将传统与现代有机融合。节目中唱作俱佳的少年，以他们的改编与创作，致敬传统文化。毕业于四川音乐学院流行演唱专业的卞子严，改编了李白名作的《赠汪伦》。香格里拉的纳西族女孩杨润琴第一次走出彩云之南，一首以纳西族民歌《阿里里》串联改编的歌曲《小小姑娘》，让四位上线官潸然泪下。清华大学环境科学与工程系硕士潘超，在校期间曾发表6篇学术论文被SCI收录，在专业学科上颇有成就。毕业后选择大胆追梦，成为职业歌手，在节目中带来原创歌曲《栋梁》，然而他的歌唱实力却没有得到上线官的认可，更多的是对潘超的职业选择感到惋惜，引起了讨论。就读于中国戏曲学院三弦专业的刘丰，在《故乡是北京》中使用了大三弦进行了演奏。王珮瑜介绍，三弦一般用于京剧伴奏，深居幕后鲜在台前示人，刘丰把它聚焦在舞台的高光之下，让更多人了解到它。除了才华横溢的少年们，节目中的四位“华彩少年上线官”的表现也可圈可点。节目制片人董艺同时身为“国风少年成长计划”发起人，提出了很多专业、中肯的建议，让少年们受益匪浅。“国风少年成长计划”守护人王珮瑜，与少年进行了即兴京剧合作《四郎探母》，感受国粹艺术的博大精深。“国风少年成长计划”助力人甄子丹，不仅分享了职业生涯的经验，还亲自展现钢琴才艺，身体力行激励少年。“国风少年成长计划”见证人杨幂，对每一个节目观察细致入微，提出了不少中肯建议，她对表演质量的把控之高，更成为节目的“严格担当”。节目播出后，获得广泛好评。许多网友认为，“朝气蓬勃的少年，把传统与创新相结合，引领更多年轻人学习、感悟以及传播传统文化，有着非常重要的意义。”据节目制片人董艺介绍，在《上线吧！华彩少年》节目进行的同时，同步在线下开启国风少年成长计划，包括“国风进校园”、“国风吹拂”以及“华彩堂”三大部分，让线下各个年龄阶层的观众能够参与其中。</t>
  </si>
  <si>
    <t>12月25日电 24日，北京英嘉国际影城举行全新CINITY影厅的揭幕仪式。华夏电影(北京)有限公司副总经理胥斌、产品总监邵杰、幕亿影投副总经理杨亮等参与，并解读全新CINITY影院系统的革新技术与行业意义。华夏电影(北京)有限公司产品总监邵杰介绍称，CINITY品牌综合运用了4K、3D、高亮度、高帧率、高动态范围、广色域和沉浸式声音等放映领域七大高新技术，让电影画面更清晰、色彩更绚丽、影像更流畅、细节更丰富、动作更连贯，大幅度提升电影的逼真度和沉浸感，为观众带来“能看清画面每一个细节”的全新观影体验。除了在观影效果上会带来不一样的变化之外，全新CINITY技术的革新在整个电影放映行业中同样有着非常重要的意义。对此，华夏电影(北京)有限公司副总经理胥斌表示：“这套由中国自主创新的高格式电影放映系统，攻克了放映端的技术瓶颈，也推动着创作者提升电影质量，创新升级影片母版制作技术，以重点技术环节的突破，带动整条高格式电影产业链的形成，打通高格式电影的各个工艺环节，推动电影向差异化、专业化、高端化发展，进而驱动中国电影产业的整体升级。”揭幕仪式结束后，影迷们在英嘉国际影城全新CINITY厅一同观看了电影《晴雅集》。影迷们表示，“从没想到电影屏幕还能这么亮”，也有人表示，“最大体验是电影特效和打斗动作虽多，但视觉效果极其流畅，一点也不眼花。”</t>
  </si>
  <si>
    <t>12月25日电 12月23日，由《新周刊》主办的2020中国年度新锐榜荣誉盛典在京举行，现场揭晓并发布了20项荣誉、新势力榜5项荣誉和优化生活贡献榜6项荣誉。从2001年至今，“中国年度新锐榜”已成功举办20届，今年，“年度新锐人物”颁给了“抗疫人”。荣誉盛典现场，当几位抗疫医护代表、公益支援代表、物流支援代表、抗疫纪录者代表回顾自己的抗疫经历时，全场所有人自发起立鼓掌。演员、导演李晨摘得“年度艺人”荣誉，演员胡先煦获得“年度新锐演员”。今年20岁的胡先煦已有12年戏龄，2020年由他首挑大梁主演的漫改剧《棋魂》低开高走，在播出后口碑逆袭。民谣歌手张尕怂获得“年度音乐人”，在这个不平凡的春天，他幽默俏皮的歌词，歌唱援鄂医护人员也见证了疫情阴影下普通个体的挣扎与坚韧。《三十而已》《二十不惑》共同获得“年度电视剧”，《八佰》则拿下“年度电影”荣誉。总制片人梁静坦言，“今年电影上映的时候，我真的是看到中国电影人抱在了一起，这个感受是非常深刻的”。接受采访时，梁静表示，《八佰》是自己第一部学习做制片人的作品，《金刚川》时则成长飞速，在接下来的项目中，自己会作为比较成熟的制片人掌控很多事情。她还透露，明年将会有两部比较大的商业片与观众见面。(完)</t>
  </si>
  <si>
    <t>12月25日电 今日，浙江卫视城市慢生活体验真人秀综艺《念念桃花源》宣布定档，将于2021年1月2日起开播，三位常驻嘉宾和飞行嘉宾的都市“桃花源”之旅即将开启。《念念桃花源》是一档打造理想生活空间、开拓理想生活全新定义的沉浸记录式生活慢综艺节目。节目将期待与遐想照进现实，旨在带领观众从高压、快节奏生活慢下来，将美食、美景和生活、情感契合展现，全方位呈现都市桃花源的理想生活。“慢和真，才是生活该有的样子。”据节目组介绍，《念念桃花源》主打慢生活，填补了忙碌的都市人对悠闲安逸生活的心理预期，给大众以宽慰与启迪。节目将借助都市“桃花源”这一载体，让嘉宾与观众一同品味慢生活，找寻适合自己的生活方式。</t>
  </si>
  <si>
    <t>济南12月25日电 (赵晓)“以往杂技剧以炫技为主、短于抒情、拙于叙事。《铁道英雄》的创排打破以主题贯穿杂技节目的传统方式，‘以技讲剧’，将高难度杂技动作与跌宕起伏的剧情巧妙融合，这为中国杂技剧的现代转型和创新提供可借鉴的思路。”《铁道英雄》艺术总监、编剧张桂林25日在新闻发布会上表示。当天，由中共山东省委宣传部、山东省文化和旅游厅、中共枣庄市委出品，山东省杂技团创排的大型原创杂技剧《铁道英雄》在济南举行首演新闻发布会。该剧目讲述了鲁南铁道游击队英勇抗击日本侵略者的故事，以地下交通员凤兰与游击队队长老铁的爱情故事以及凤兰从普通群众发展为中国共产党员为脉络，塑造了共产党人和革命战士浴血奋战的英雄群像。新闻发布会现场播放《铁道英雄》精彩片段。赵晓 摄张桂林称，《铁道英雄》在音乐、舞美、灯光、服装、人物造型和表演形式等方面都进行了突破性创新，打破过去以杂技为主、剧情为辅的表演方式，让杂技技术为叙事服务。演员一边完成高难度的杂技动作，一边演绎诠释剧情，呈现出“技”与“剧”融合的最佳形态。“为达到自然流畅的情感叙事，我们大胆舍弃了一些传统杂技的优势项目，取而代之的是大量创新动作。如‘微山湖’场景中的U型绳，是首次出现在杂技领域的表演方式。”“以往道具固定，演员在运动，但在《铁道英雄》中，道具与演员都是运动的，我们称之为‘运动的时空’。”张桂林说，主创人员还通过解构与重构的方式，利用枕木和铁轨搭建出一个立体、伸展向上的环形铁道，按照1:1比例还原火车，让火车头带动车厢在环形铁道上滑行。工业风格、现代感与历史时代创造性糅合，再现了铁道英雄抗击日军的壮烈场景和恢宏场面，整体表现出“电影真人秀”般的舞台艺术效果。图为《铁道英雄》剧目展演现场。赵晓 摄据山东省文化和旅游厅一级巡视员李国琳介绍，山东是革命老区，铁道游击队在山东抗战历史上久负盛名。游击队队员以铁路为战场，收集情报、护送伤员、运送物资，取得一次又一次胜利，他们的故事先后多次被搬上荧屏。“山东创作的《铁道英雄》是用杂技的形式展示以铁路为标志的产业工人抗战事迹。我们希望用这部剧、这群英雄群像，阐发中国共产党人的初心和理想信念，向建党百年献礼。”“大型原创杂技剧《铁道英雄》的创排也是以文促旅、以旅彰文。”李国琳表示，在文旅融合的大背景下，旅游演艺亟待升级，打破重形式轻内容、同质化严重、缺乏艺术性的僵局。《铁道英雄》的推出将有力提升山东文化旅游产品的内涵，丰富山东旅游演艺项目的优质供给，对文旅融合背景下旅游演艺的创新发展极具示范意义，“希望这部原创杂技剧精品能为旅游演艺发展破局”。图为《铁道英雄》剧目展演现场。赵晓 摄据介绍，《铁道英雄》将于12月31日晚在山东省杂技演艺厅首演。(完)</t>
  </si>
  <si>
    <t>12月24日电 23日晚，德云社鹤字科演员孟鹤堂在抖音举行直播，十年搭档周九良及龙字科招生特别指导栾云平等多位相声演员现场助阵。谈及这次直播来意，孟鹤堂直言自己要竞选龙字科招生办主任。据郭德纲直播首秀时透露，这次招生将是他最后一次大规模收徒，也是德云社首次尝试线上招生方式，他将从云鹤九霄四科弟子中选出德云社龙字科招生办主任。如今竞选日程过半，作为候选人之一，孟鹤堂直播专场邀请了德云社多位相声演员为自己拉票。早前，郭德纲赐予四位招生办主任候选人每人一个锦囊，在为其竞选助力的同时，也向他们提出了挑战。孟鹤堂在直播间首次打开锦囊，所谓相声讲究四门功课 “说学逗唱”，他领到的是其中的“逗”字令牌，背面是师父郭德纲的一段赠言“逗斗逗”。谈及对“逗”字的理解时，孟鹤堂表示，“逗字，会说单口，能逗哏，能捧哏，能腻缝儿，会双簧。”对此，栾云平、周九良补充道，“说相声是较劲的行业，不论是逗哏还是捧哏，都得带给大家快乐，能把大伙儿逗笑了。这也是咱们站在这的责任。”</t>
  </si>
  <si>
    <t>北京12月24日电 23日，首档台网互动国风少年创演节目《上线吧！华彩少年》在北京举行看片会。会上，制片人董艺、总导演周聪与专家一起，以“传统文化的守正创新”为主题进行了探讨。谈到《上线吧！华彩少年》，节目总导演周聪提出了两个关键词：国风、创新演绎。她表示，节目中的的少年代表来自不同院校，不同民族，他们的表演可以呈现出年轻人们对国风新的表达。从节目剪辑片段里可以看到，《上线吧！华彩少年》从海内外范围选拔出了35位国风华彩少年，他们的表演充满了中国传统文化元素。其中，张晓涵的创意京剧《打虎上山》融合了说唱元素，卞子严的歌曲《赠汪伦》改编自李白名作，此外还有古韵舞蹈《清平乐》《卷珠帘》《十面埋伏》等。最令嘉宾们印象深刻的是来自纳西族女孩杨润琴的《小小姑娘》，中国戏剧家协会秘书长崔伟称：“通过节目感受到孩子的靓丽纯朴。”嘉宾在看片后给予35位少年赞扬，北京大学中文系教授张颐武称赞少年们自带一股正气。对于“传统文化的当代表达”， 张颐武表示，传播中国文化，既要“传文脉”，也要“得真谛”，他以“三新”解读该节目：“新空间、新使命、新维度。节目从这三个方面展示了中华文化的新形态，让人耳目一新。”节目通过京剧、民族器乐、舞蹈等艺术表达，向观众们展示少年眼中的传统文化。崔伟称：“观众通过少年对传统文化的认识和了解、才艺的展示，也能够生发出对国风的认识。才艺展示向前延伸到中国人与国风、民族文化的关系，向后延伸到中国文化、中国未来的发展，民族文化和民族艺术在其中应起到的作用，使得节目的内涵和意义得到非常好的表达。”据悉，《上线吧！华彩少年》将于近期在总台播出。</t>
  </si>
  <si>
    <t>12月24日电 今日，由常远、李沁、沈腾、乔杉领衔主演的喜剧电影《温暖的抱抱》发布宣传曲《怪可爱的》MV，歌曲由孙海峰作词，刘乐作曲，阴阳怪气男团演唱。阴阳怪气男团此次献唱《温暖的抱抱》宣传曲，是他们首度为电影献声。MV以热衷清洁整理、制定计划的鲍抱(常远 饰)“在别人眼里我就像一个怪物”的自我介绍开场，五个大男孩各自低吟浅唱，独白般的歌词将鲍抱不被理解的过往娓娓道来。随着歌曲的推进，鲍抱因为遇到宋温暖(李沁 饰)而悄然发生转变的故事温情上演。鲍抱在宋温暖的陪伴和鼓励下，逐步敞开心扉。据悉，电影《温暖的抱抱》根据韩国电影《计划男》改编，将于12月31日全国上映。近日，导演兼主演常远在兰州参加路演时，谈到剧本的改编创作时，常远说：“其实改动还是很大的，因为我喜欢这个人物，我就保留了男女主的人物性格，增加了很多中国的传统文化，风格也更加本土化。”</t>
  </si>
  <si>
    <t>北京12月23日电 (记者 应妮)在23日的腾讯微视火星计划发布会上，腾讯短视频社区副总经理李啦宣布未来一年将重点布局微剧，“我们将投入10亿资金和100亿的流量，为微剧赛道下的内容生态建设提供充足的支持。”同时，腾讯微视还宣布正式推出主打制作精良的1-3分钟竖屏连续微剧品牌“火星小剧”，以及针对精品微剧的扶持计划“火星计划”，联合创作者共同推动竖屏IP短剧产业的发展。数据显示，国内短视频用户已经超过8.18亿，近九成网民使用短视频，从2020年3月至9月半年内用户量同比增长87%，短视频市场发展趋于成熟。腾讯微视将单集时长超过40分钟以上的视频定义为长剧；时长5分钟至10分钟左右的内容，定义为短剧；将微视近年来推出的单集时长在1分钟至3分钟的具有连续剧情的视频剧称之为微剧。现场发布了针对精品微剧的扶持计划“火星计划”。腾讯微视将为原创优质创作者提供资金支持，以保底金加流量奖励金的形式，例如一般50集内容，可获得30万元保底收入，并根据作品获得流量多少获得额外激励。对于“火星计划”中的微剧作品，腾讯微视还将为其提供一系列优质曝光渠道，每部作品都可获得千万级的曝光扶持。据了解，自2020年初，腾讯微视就已经初步尝试微剧，所推出的《通灵妃》系列改编自腾讯动漫同名IP，真人漫改的形式为原著粉提供了另一种想象空间，该系列微剧全网播放量已突破10亿，总话题量达20亿；另一部竖屏古装互动微剧《摩玉玄奇》，互动次数破亿，在豆瓣有7.0的评分。据悉，在春节期间，微视还会陆续推出由曾经出演《乡村爱情》“谢广坤”和“谢腾飞”的著名演员唐鉴军、曹桐睿主演的“土味”乡村偶像剧《铁锅爱炖糖葫芦》、改编自腾讯游戏天美工作室国民手游《天天爱消除》的供暖治愈微剧《消除吧！烦恼》、全网首部主播养成微剧《上头姐妹》、改编自腾讯动漫同名IP的《如梦令》等百余部微剧作品。(完)</t>
  </si>
  <si>
    <t>北京12月23日电 (记者 高凯)2020年12月，适逢曾经影响了中国改革开放后几代人的电视剧《渴望》播出30周年，为此，CCTV-4《中国文艺》“向经典致敬”特别策划了“电视剧《渴望》30年后重相聚”的录制活动。伴随着当年《渴望》电视剧的导演鲁晓威、赵宝刚及演员蓝天野、李雪健、张凯丽、黄梅莹近40位台前幕后艺术家的到来，时光的脚步渐渐慢了下来。仿佛那些泛黄的岁月从未走远，大家重聚在《渴望》的屋檐下，回顾经典诞生的幕后故事，重温当年在一起录制剧目时的难忘岁月，致敬奋斗时代的纯净美好与真情。《渴望》30年再聚首 央视供图30年前，50集电视连续剧《渴望》一经播出便在观众中引起热烈反响，创下了中国电视剧史上空前绝后的90.78%的收视率。作为中国电视剧发展历史性转折的“里程碑”，《渴望》不仅获奖无数，至今仍然被称为中国电视剧的高峰。《中国文艺》“向经典致敬”打造的这次“《渴望》30年再聚首”既是一次文艺界的盛会，也是对一个时代的回望。这部在当年创下”收视神化”的电视剧背后究竟有哪些不为人知的故事，将在节目中由各位主创、演员为观众一一揭晓。《渴望》30年再聚首 央视供图温柔善良的刘慧芳、憨厚朴实的宋大成、心直口快的刘大妈、自我自私的王沪生、快人快语的徐月娟、高傲清冷的王亚茹等，一个个鲜活生动的荧幕形象都将在30年后走到台前，为观众亲自讲述《渴望》的前生后世与他们的心路历程。CCTV-4《中国文艺》“向经典致敬”是一档以“集体致敬”形式向经典文艺作品和艺术家致敬的节目，意在使观众在重温经典的同时，感受艺术家的人格魅力，通过“抢救式”记录，打造出“具有手工质感和时光打磨印记”的节目。《中国文艺》“向经典致敬”开播5年来，已经陆续制作播出了以“央视四大名著电视剧系列”为代表的多期“再聚首”节目，通过访谈、表演、外拍纪录短片等形式向经典的文艺作品和德高望重的艺术家们致敬。据悉，本次“电视剧《渴望》30年后重相聚”特别节目将会在《中国文艺》“向经典致敬”中分期播出。(完)</t>
  </si>
  <si>
    <t>衢州12月22日电(张斌 董资 姜梦倩)22日，“衢州有礼·锦绣江山”第五届浙江省微电影评选活动表彰盛典在浙江衢州江山举行。来自四川的微电影《多吉的夏天》成为“最大赢家”，一举拿下“最佳影片”和“最佳女演员”奖项。今年是决胜脱贫攻坚之年，该片具有浓厚的时代特色，讲述了四川省阿坝州黑水县的一名驻村书记推广藏香猪养殖，用爱温暖藏乡儿童的故事。据悉，本届评选活动共征集到来自全国20余个省(自治区、直辖市)的762部作品。经过角逐，最佳影片、最佳导演、最佳男女演员等8大单项奖，评委会特别表彰，“大爱无疆”抗新冠肺炎疫情短片单元十佳影片，幸福小康人家微电影评选展示活动十佳影片，“江山如此多娇”短片单元十佳影片，“天下浙商”短片单元十佳影片等奖项全部揭晓。以退伍军人为原型的微电影《魂在心中》同时获得评委会特别表彰和“江山如此多娇”短片单元十佳影片，成为今年成绩最优异的江山本地微电影。疫情背景下，《战疫科罗娜》《家园防线》《江山24小时》等十部作品荣获“大爱无疆”抗新冠肺炎疫情短片单元十佳影片。本届评选活动评委会主席、浙江省电影家协会副主席熊颖俐介绍，2015年1月，浙江省电影家协会成立微电影专委会；2016年，首届浙江省微电影评选活动开启。五年来，近3000部微电影前来参赛，上百部优秀微电影获得奖项。“原本只是浙江省的微电影评选活动慢慢走向全国，现在已经走向海内外。微电影题材包罗万象，影片质量也是一年更比一年强。”据悉，此次活动由浙江省电影家协会、浙江省文化产业促进会、浙江日报报业集团、中共衢州市委宣传部、中共江山市委、江山市人民政府主办，浙江省电影家协会微电影专业委员会、浙江法制报社、中共江山市委宣传部承办。(完)</t>
  </si>
  <si>
    <t>深圳12月22日电(记者 郑小红)2020中国(深圳)国际电视剧节目交易会22日在深圳开幕。中国电视剧制作产业协会会长尤小刚在解读2020年度“中国电视剧(网络剧)产业调查报告”时说，2020年全国电视剧产量在去年历史性低谷的基础上继续大幅下跌，但这无需过度忧虑，甚至在一定程度上，“减量”恰恰是“提质”的推动因素。报告显示，今年1至11月份电视剧备案630部，较2019年的811部减少181部(降幅22%)，前三季度电视剧获准发行许可119部，较上年同期减少42部(降幅26%)。对于后续走势，根据问卷调查，323位受访者中有133位(占比41.2%)较为乐观，预期“寒冬”将很快过去，行业发展正迎来新一轮繁盛期；另有167位受访者(占比51.7%)的观点相对谨慎，认为受制于众多综合问题的深层影响，行业在短期内很难“破局”。这种对未来市场走势预期的明显分化，反映了我们当前所处阶段的“拐点”属性。报告还提出了市场上的收视评价体系仍然混乱；演员薪酬近两年有明显下降，但相关结构性问题是否真正解决；制播分离是否还是值得倡导的产业方向等深层次问题。报告显示，目前带有“高杠杆”属性的抽样调查数据并不会因为“大数据”的来临而主动退位，问题的真正解决需要来自顶层设计的强大决心和雷霆行动。2020中国(深圳)国际电视剧节目交易会22日在深圳开幕 钟志 摄对于演员薪酬问题，产业报告调查组认为，近两年来，“天价”片酬的扭曲现象得到了明显抑制，但演员薪酬的绝对数额仍在高位，相比创作生产中其他成本远未达到合理水平。与此相关，当前中国电视剧创作重演员、轻编剧、轻导演、轻制作的问题依然十分严重，特别是一些经纪公司过度关注公司经济利益以及与之紧密相关的旗下演员的人设形象和“身价”炒作需要，动辄用拒演、怠工等恶劣行为胁迫制片人和导演就范，很多情况下演员自身被裹挟甚至被胁迫，严重干扰正常创作。对于相关问题的解决，2016年度“产业调查报告”曾提出的措施思路之一是“适当推动国有经纪公司建设”。经过近三年来的持续调研思考，调查组认为在这个思路方向上可以考虑更大力度的具体措施，比如按非营利性社团的形式建设国有经纪服务机构，把所有不具有文艺院团单位编制的演员全部纳入，既保障演员个人的社保福利、劳动保护、职业培训、职称评定等基本权益，又承担从业资格、签约审查、业务督查等行业规范管理的责任。对于制播分离问题，报告认为，多年来的实践证明，在大方向上坚持执行制播分离式的专业化社会分工是符合产业运行规律的。面对市场上的相关诱惑与压力，希望平台方多一些克制，制作方多一些勇气，共同优化产业生态，共同努力推动2035文化强国战略目标在电视剧行业的有效实现。2020年度“产业调查报告”由中国电视剧产业协会和首都广播电视节目制作业协会共同组织实施。(完)</t>
  </si>
  <si>
    <t>广州12月22日电 2020“少年音乐大战”暨网易云音乐第六届全国校园歌手决赛日前在广州长隆欢乐世界落幕，历经3个月角逐，从30个城市2600所高校6.5万名选手中选拔出来的全国20强在总决赛的舞台上演多轮精彩表演。校园歌手大赛作为校园音乐传统赛事已连续举办六届，是国内第一批打造校歌赛模式的音乐平台，在我国大学生群体中形成了重要影响力。与以往不同的是，本次大赛设置了大众鉴音、人气PK双晋级赛道等全新赛制，旨在发掘真正具有潜力的校园好声音，大赛为优秀选手提供了现金奖励以及个人定制单曲、知名音乐公司等签约机会，助力优质校园新声实现音乐梦想。据介绍，第六届全国校园歌手大赛自今年9月初启动以来，报名人数超过6万人，经过万人海选、千人音战、百人竞演、终极对决四个阶段层层选拔，覆盖线上作品和线下录音棚歌曲PK、城市站Live竞演、明星同台Show等形式。值得一提的是，本次大赛首创赏音猎人游戏化盲听鉴音模式，将游戏化盲听鉴音加入到校园歌手大赛的评选机制中，从而将选择权交给用户，真正识别和挖掘这些校园音乐人，为华语乐坛输送更多新鲜血液，推动中国原创音乐发展。决赛现场经过两轮比赛后，袁娅维、颜人中等音乐导师、专业鉴音团以及大众评审团现场打分，最终杨念慈、骆郁娴和王子牛获得大赛全国三强。网易云音乐市场总监谢奇笛表示，中国校园拥有着海量、优质的潜力音乐人，希望通过校园歌手大赛为校园中有实力的唱作人群，提供一个可以展示才华并可持续的音乐通道，让优质的音乐人被更多人看见。(完)</t>
  </si>
  <si>
    <t>北京12月22日电 近日，“2020搜狐时尚盛典”开启，搜狐公司董事局主席兼首席执行官张朝阳接受媒体采访时称，直播技术是今年的一个特色，明年会继续带货，将微综艺带货进行到底。提及对时尚的理解，张朝阳认为，时尚原初的定义是一种流行，流行是一种审美，而审美有好几个角度。“首先在物理方面的审美，比如要保持健康的生活方式，导致的年轻向上的力量，一种清爽，一种年轻，一种活力，这是对美的定义。另外，一种真实自然，无论是语言艺术的沟通，还是表演，都是特别天然特别真实。”谈到2020搜狐时尚盛典，张朝阳说，即使明星因时间冲突无法赶到，也能通过直播技术“身临其境”。“他们感觉就跟现场一样，所以说进行了多次连线，甚至连线到伦敦或者在中国其它地方。这个是今年的一个特色，技术让我们跨越了时空。”据悉，该盛典已连续举办九年，张朝阳表示，“从它的先期启动、候选人，到事件的发生，现场明星，都形成了在时尚界、娱乐界生动的内容，这种内容无论在直播时事件的报道，还是以后的碎片化传播，都是非常好的内容，作为媒体平台非常重要的。”</t>
  </si>
  <si>
    <t>北京12月22日电(任思雨) 12月21日晚，“2020艺术新作·冬暖主题影展”(以下简称“冬暖影展”)开幕式在京举行，中国电影资料馆副馆长张蕾以及影展片方代表出席开幕式。《火山》作为开幕影片进行放映，映后张杨导演与现场观众分享了影片的幕后故事。“2020艺术新作·冬暖主题影展”海报。据介绍，全国艺联已经连续第三年举办“冬暖影展”，本届影展将于12月21日—1月10日在北京、上海、深圳、南京、杭州、重庆、厦门等7个城市举办，共有12部影片与观众见面，在多视角的艺术探索中，呈现当下不同地域、不同社会群体的现实生活，关注个体在这些社会背景下的情感和命运。其中，开幕影片《火山》讲述了在云南大理双廊镇伙山村，来自上海的艺术家沈老师一家人一边教当地老太太创作农民画，一边过着自己的“移居”生活。《火山》不仅仅是讲一段故事，大理当地白族保留完好的传统生活习俗和礼仪亦贯穿始终。全片色彩浓郁，缤纷而质朴，以其真实的质感和包容的氛围，给都市生活的人们带来宁静。闭幕片《小伟》(又名《慕伶，一鸣，伟明》)在各大影展中均有斩获，也曾在北京电影节、上海电影节上掀起抢票热潮。作为新锐导演黄梓的长片首作，本片以细腻动人的方式，与观众分享在亲情羁绊的至深处，普通中国家庭关于爱和死亡的抉择。本届“冬暖影展”共有“童语”、“心愿”、“历程”三个主题单元。在“童语”单元，《少年与海》《夏夜骑士》《郊区的鸟》三部影片通过儿童视角中的烂漫美好呈现出成人世界中的现实故事。例如，《少年与海》中一个因父母早逝、寄居家庭经济紧张而变得“野性”十足的孩子小杰，不断经历着本不该他经历的选择。“童语”单元电影海报。“心愿”单元的三部影片聚焦现实生活，个体与命运对抗，不断寻求心灵抚慰与精神求索。《拨浪鼓咚咚响》呈现了一个痛失爱子的寻仇货郎和一个寻找父亲的孩子从不共戴天到形同父子的故事。《光之子》记录了少女梅朵独自踏上一段寻找父亲和归宿的如梦般的心之旅。《野马分鬃》中，即将大学毕业的阿坤，在历经生活波折后，逐渐意识到了成长的代价和生命的无常。“心愿”主题单元电影海报。“历程”单元的四部影片则透过影像折射人性。《热汤》讲述在大数据时代背景下，各自生活的四组人物面临着同一个亘古难题。《平静》讲述一位三十出头的女性因与多年相处的男友分手情绪陷入低谷，她在内心痛苦的同时，依然保持对世界的感知和观察。《蓝色列车》把目光聚焦在八九十年代改革和市场大潮汹涌而来前的过渡时期。《乘客》通过不同的角度关注现代婚姻生育困境和复杂的两性关系。“历程”主题单元影片海报。据悉，此次“冬暖影展”将于北京、上海、深圳、南京、杭州、重庆、厦门等7个城市举办，部分影片将举办映后交流活动，影片主创和影评人将现身影院与观众朋友进行深度解析与互动。(完)</t>
  </si>
  <si>
    <t>12月22日电 近日，2020北京文创市集创意设计沙龙在北京举行。清华大学美术学院博士甄明舒、知名设计师蒋云涛、崔长杰等出席，聚集"设计跨界，产业融合"主题，从不同维度探讨创意设计与相关产业融合发展的有效路径与重大意义。来自腾讯王者荣耀、和平精英衍生品开发团队的崔长杰表示，想把中国文化，中国元素用各种方法传递给年轻人。在他看来，游戏是一种很好的方式。比如，在给一个麻将游戏做手工传承拍摄时，崔长杰发现，哪怕是麻将上的一个文字，都能够传递出创作者用心的一笔一划，“其实有非常多的好东西，我们可以从中国传统文化当中落汲取。”而在制作《王者荣耀》城市冠军杯时，他和团队设计出了八枚正方体，象征不同参赛队，并采用中国传统的榫卯技术，让每一个模块既能拆下来也能够安装回去。“节气作为和农业关联性很强的命题，一直有非常广的认知度。随着人民生活状态改变，现在人们对节气又渐渐的陌生了。”设计师蒋云涛则致力于推广二十四节气，他表示，希望用不同形式把二十四节气传统命题让更多人了解到。蒋云涛想了很多办法，最终他和团队发起创作计划，邀请全国各地的设计师，以节气为主题，用视觉设计的方式把它重新呈现出来。在三、四年的时间里，有两三百位设计师参与了这个计划，通过这些创作作品，蒋云涛看到了现代人对节气的认知或者是感受。他把这些作品做了展览和推广，也让很多人对节气产生了兴趣。</t>
  </si>
  <si>
    <t>北京12月22日电 12月21日，中华思源工程扶贫基金会(以下简称“思源工程”)脱贫攻坚总结大会在北京举行，“思源工程”理事、芭莎公益慈善基金管委会主任、《了不起的姐姐》出品人苏芒，著名演员黄奕、关悦等300多位嘉宾出席大会。“思源工程”副理事长兼秘书长李晓林介绍，自2007年成立以来，“思源工程”联合社会各界爱心企业、爱心人士和媒体，募集款物26亿元，对接贫困地区农产品销售超110亿元，帮扶困难群众超2000万人次。在教育扶贫领域，“思源工程”已在全国贫困地区1万多所学校开展了帮扶工作，共援建100多所“思源学校”，为3000多所学校捐建“思源电教室”，为104个国贫县、145所学校捐资开设302个“思源教育移民班”和21个育才班，为5399所学校捐建“思源扬帆图书室”，为137个学校捐建“思源零钱电影院”，为313所学校捐建芭莎课后一小时美育教室、为1887所幼教学校(含幼儿园)捐建2094套“儿童安全教育平台”，并开展了“思源助学金”、“乡村舞蹈”、“小荷图书角”等一系列教育扶贫项目。在卫生医疗扶贫领域，“思源工程”已向30个省、直辖市、自治区及“三区三州”等的1076个国贫县和省贫县等3500家医院，捐赠3728辆救护车、上百台大型医疗设备、为84家医院捐赠3D卫生医疗诊断平台，捐建198个村卫生室，培训2000多名村医，提高贫困地区医院医疗水平，推动医疗资源向贫困地区延伸。在大病救助领域，“思源工程”开展了“天使妈妈”、“爱的分贝”、“温暖童心”、“脊椎侧弯”等大病救助项目，联合爱心网友和爱心人士，救助和资助先心病患儿、唇腭裂患儿、听力障碍患儿、血液病、胆道闭锁、器官移植等63种大病贫困患者累计超过3万人。在新农村建设领域，“思源工程”实施“思源沼气”、“爱心玫瑰谷”、“思源水窖”、“思源阳光计划”，以及“公益组织+地方政府+合作社+企业+受助农户”五位一体产业扶贫等项目，先后援建思源沼气池和思源水窖2万口，援建太阳能光伏电站14座、户用光伏电站400多座，捐建小型水利设施18处，扶持200个规模化生态种植养殖产业项目等。同时，“思源工程”联合知名电商企业，于2018年8月成立中国电商扶贫联盟，已在多地举办了8场贫困地区特色农产品品牌推介洽谈会，还举办了3场大型农产品网络促销活动，累计帮助贫困地区对接销售农产品超110亿元，资助270余家企业获得“三品一标”认证证书。为此，“思源工程”专门在总结大会上，向135家爱心企业、合作单位颁发“中华思源工程扶贫基金会脱贫攻坚爱心集体”纪念杯和证书，向97位爱心人士颁发“中华思源工程扶贫基金会脱贫攻坚爱心个人”纪念杯和证书。2020年初新冠肺炎疫情爆发后，“思源工程”联合100多家爱心企业、112位爱心明星、60万爱心网友等社会各界以及海外爱心企业、华人华侨，向湖北等21个省(自治区、直辖市)的56个市、县的575家医院等机构，交付疫情防控物资达240余批次、17品类、64种，合计800多吨，包括负压救护车、呼吸机等医疗设备，医用口罩、防护服、医用酒精等防疫物资和干衣机、微波炉等生活物资。苏芒在发言时表示，未来将继续与“思源工程”一道，为新时代公益慈善事业的发展献计出力。黄奕说，做慈善过程中，在爱里被治愈，这种爱不仅是赋予受助人的爱，而是受助孩子们的笑容，还有个人发自内心的价值感得到体现。艺人要多展示正能量，感染带动身边的朋友，让慈善事业一路到底。关悦表示，本次获得“中华思源工程扶贫基金会脱贫攻坚爱心个人”纪念杯和爱心证书，既是一份纪念，又是鼓励。(完)</t>
  </si>
  <si>
    <t>12月21日电 近日，电影《没有过不去的年》发布定档海报，宣布将于2021年1月15日上映。该片由尹力执导，吴刚、吴彦姝、江珊、郭涛主演。导演尹力曾执导《我的九月》《张思德》《云水谣》《铁人》等优秀影视剧，善于以小人物的悲欢离合，提炼出家庭、社会的本质。尹力介绍称，电影《没有过不去的年》创作灵感来源于普通百姓的平凡生活，希望用新的视角解读了每个中国人都熟悉的“过年”。《没有过不去的年》阵容强大，由吴刚、吴彦姝、江珊、郭涛、刘丹、吴军、郭虹、林永健、丁嘉丽等出演，值得一提的是，这也是尹力与吴刚继2009年《铁人》之后的再度联手。此外，赵晓时担任摄影指导、高亦光担任美术指导。本次曝光的海报，简约大方，温馨朴实。儿子环抱着母亲，含蓄真挚；母亲注视着儿子，平静慈祥。据悉，该海报由设计师黄海操刀。</t>
  </si>
  <si>
    <t>12月21日电 21日，全国首档青少年足球竞赛真人秀《超球少年》在江苏卫视开播，范志毅、杨晨、李玮锋、曲波、董路、肖山等6位球员，将指导来自全国不同地区的12岁以下的百位足球少年踢球。不同于以往的体育综艺，《超球少年》除了无剧本外，在星•执教的选用上可谓用心良苦。范志毅、杨晨、李玮锋、曲波均为前国脚，董路则是足球评论员，而肖山是受人敬佩的海南女足教练。节目中，范志毅、杨晨、李玮锋、曲波、肖山，董路6位星•执教，再次披挂上阵，与10位少年们对战绿茵。尽管少年们展现了强大的应变能力，但面对这些配合默契的“足球老炮儿”，依然陷入了手足无措的无奈境地。即便最后少年们上场对战人数增加至20人，可还是以0:3的巨大劣势输给了超球执教团。事实上，5V20这种看似天马行空的设置，正是星•执教们对小将们综合能力最简单、最直接却又十分有效的考验。同时各个执教之间在少年球队训练理念上产生了冲突，在节目中对少年们摸底测试阶段产开了不同纬度的专注，范志毅和董路在节目中不断互动，笑点频发。《超球少年》首期便给无数观众带去了满满的激动与惊喜。超球执教团展现出了对足球的强大理解力，从技术、体力等硬实力，再到战术、抗压的软实力，执教团六位教练对于少年们的倾囊相授，节目中小将们也没有辜负教练们的教导，出色的表现让观众连连喝彩。</t>
  </si>
  <si>
    <t>12月21日电 由常远、李沁、沈腾、乔杉领衔主演的喜剧电影《温暖的抱抱》将于12月31日全国上映， 12月20日，出品人、总制片人李亚平，导演兼主演常远，主演王智、米可等主创亮相天津南开大学及当地多家影城，与影迷互动，分享拍摄幕后故事。李亚平、常远、王智、米可与观众互动《温暖的抱抱》讲述对整洁和计划有着超乎常人执念的鲍抱(常远 饰)，本以为自己是一个友情爱情的绝缘体，但在遇到个性率真宋温暖(李沁 饰)、妙手神经贾医生(沈腾 饰)和假仁假义王为仁(乔杉 饰)之后，上演了一段阴差阳错的喜剧故事。首次携《温暖的抱抱》回家，常远表示要先让天津的“家人们”看一下自己的处女作。在谈及创作初衷时，常远感触颇多，他表示：“他(鲍抱)是很极致的一个人物，而且他是一个很有喜感的人物，深挖之后，还有很多感同身受的东西在其中，我想让更多的人能够有机会了解电影中涉及的这群人。”《温暖的抱抱》根据韩国电影《计划男》改编，但在出品人、总制片人李亚平眼里，两部作品无论是本土化的情感还是喜剧的类型，包括电影中富有想象力的画面，都有很大的不同。对于常远，李亚平也是赞赏有加：“常远用了三年的时间，重新把这个剧本写了一遍，我从他身上看到了巨大的潜力，他也给了我巨大的惊喜。”首次挑战这种追求“完美主义”的角色，王智直言有点“难”：“当时道具怎样摆放，要非常整齐，包括包饺子要用圆规，第一层韭菜馅直径是多少，然后上面那层肉馅的直径是多少，都是要统一的。”影片中写给小鲍抱的信让不少观众为之动容，而这也正是影片中最让常远有共鸣的情节。常远现场透露：“这封信是在我儿子出生的前一天，我在家写了三天写出来的，这是一种非常细腻的情感。你只有真正把自己放在情境里，去和主人公对话，你才能知道什么样的文字，什么样的语言能够让他成长，能够让他勇敢地去爱身边的人，勇敢地去拥抱身边的人。”</t>
  </si>
  <si>
    <t>北京12月21日电 由人民日报社《民生周刊》杂志社等联合出品的公益短片《月圆之时》日前在北京正式开机，由知名演员普超英、青年相声演员付强、小演员王嘉悦等联合主演，讲述了一段有关留守儿童的感人温情故事，短片将于春节前夕与观众见面。《月圆之时》讲述了北漂夫妻马东西、李浪有一儿一女，儿子李吉患有先天性听力障碍，需要植入人工耳蜗，夫妻俩为了尽快攒钱给儿子植入人工耳蜗，背井离乡来北京打工，但是面临孩子呼唤，夫妻俩决定在又一个月圆之夜赶回家与孩子们和老人团聚。据主创团队介绍，创作《月圆之时》的初衷是他们在采风过程中看到了留守儿童的生活，孩子对父母的爱简单而直白。导演于宁宁说他和妻子同样是在北京奋斗，孩子留在老家父母照顾，同样的感情经历让他决心拍一部这样的片子。开机后主创团队来到北京启蕊康复中心，为孩子们送来图书和生活用品，丰富孩子们的生活。虽然在康复中心生活的大多是自闭症儿童，但孩子们看到剧组的叔叔阿姨非常兴奋，还一起拔河、做手工香皂。剧中出演马东西雇主的付强是热心公益事业的青年演员，一直很关注儿童题材作品，平时也身体力行做志愿者，力所能及给孩子们提供帮助。“希望每一个孩子能拥有快乐的童年和良好的教育，希望我们的片子能够为更多家庭和孩子带来温暖。”多年来人民日报社《民生周刊》杂志社拍摄的公益电影《情缘》《缘之爱》《等你一声妈》等在社会上赢得良好的口碑，本次《月圆之时》公益短片将于2021春节前夕与观众见面。(完)</t>
  </si>
  <si>
    <t>12月21日电 由正午阳光出品的电视剧《大江大河2》已于12月20日正式开播。在此前发布的片花中，王凯饰演的宋运辉，表达了自己的职业选择。自此，宋运辉的事业线也将正式拉开序幕。对于这部剧的感受，王凯在微博上表示：“时代在变，宋运辉没变。”在首日播出的前两集中，宋运辉接手了一团乱麻的项目，正待一展宏图的时候，项目却被中途叫停。为了保护自己的事业与理想，宋运辉施展浑身解数终于让项目成功启动，自己却被调到其他项目最累的筹备前段，担负起更大的责任与挑战。从首播的情节中可以看到，历经磨砺后的宋运辉早已不再是从前那个委曲求全的小辉，他不断突破自我，也不断打破众人的认知，走上义无反顾的成长之路，踌躇满志准备去开创一个全新时代。此外，开播当日曝光的“险途版”片花还提前揭示了后续剧情：宋运辉要面对家庭中出现的种种难题。在《大江2》中，宋运辉无疑将历经更多的挑战，在人生和职场激荡中迅速走向成熟。据悉，《大江大河2》由李雪、黄伟执导，孔笙监制，王凯、杨烁、董子健、杨采钰领衔主演，已于12月20日起登陆东方卫视、浙江卫视、优酷、爱奇艺、腾讯视频。</t>
  </si>
  <si>
    <t>客户端北京12月19日电(记者 宋宇晟)“有谁会愿意知道一头牛的想法？”最近上映的电影《少女佳禾》在开头说了这样一句话。这部电影是周笋执导的第一部长片，而她就是愿意了解“一头牛的想法”的那个人。近日，周笋接受了记者专访。电影《少女佳禾》海报。邓恩熙扮演的李佳禾是这部电影的主角。她给观众的感觉大概能用“紧绷”概括。一篇文章用这样的句子形容这个角色：“紧绷，又很轴，像一只牛。”在电影里，佳禾就是那头牛。镜头中的她总是皱着眉、一言不发，眼神直直地盯着你。她原本也是一个爱笑的女孩。但几年前母亲的意外遇害，让佳禾的生活变得灰暗：跟同学相处不来，和父亲也不怎么交流。而当她意外地遇到了杀死母亲后从工读学校教育改造归来的少年犯于镭，她决心去完成自己的“复仇”。可这并不容易。她一点点接近于镭，才发现这个少年犯的生活并不如她想象那样，也身处一个破碎的家庭之中。当“复仇”的机会摆在佳禾面前时，她终于还是没能下得去手……电影《少女佳禾》剧照。少年本应“底色干净”这并不是一个多么复杂的故事，但似乎总能让我们联想到现实中的一些问题。导演兼编剧周笋直言，创作过程中，正是受到了一些新闻的触发，才慢慢地形成了现在这么一个故事。“这种触发不一定要一个原型。”周笋告诉记者，影片所讲述的故事是她受到各种信息触发以后，再结合自己的想法和观点才形成的。而触发她的，大多是和未成年有关的事情。因为她觉得，“少年时期的底色是干净的，但他们又会面临与成人世界的冲撞。”但恰恰是“底色干净的少年时期”，现如今也不乏校园暴力、少年犯罪的新闻出现。周笋说，她曾看到一段用手机拍摄的几个小女孩互殴的视频。“当她们停下来时，我在想，这不就跟我见到的小孩儿都挺像的吗？都很乖巧的样子。”“如果有这样一个乖巧的小女孩在我面前，我没有办法想象她会做这样的事情。我想知道是什么让她们形成了这样的状态。”或许每个“问题少年”都像影片开头提到的那头牛，但周笋愿意去了解他们的想法。而这部影片就是她给出的答案。电影《少女佳禾》剧照。在影片中，佳禾由邓恩熙饰演。2017年拍摄该片时，邓恩熙只有12岁。面对如此年轻的演员，周笋确实也曾有担心。“我开头是有一点担心，像邓恩熙这样外表甜美的女孩儿，可能没有片中角色的那种感受。”不过在拍摄中，这样的担忧很快就被打消了。“我跟她聊了之后发现，这个年龄段小孩儿的很多东西都是相似的。只是她要先信任你，才会跟你聊。”这让周笋觉得，邓恩熙，甚至那个年龄段的每个孩子都像是一头小牛。只是或许大家并不真的了解他们罢了。电影的最后，周笋并没有让佳禾真的“复仇”成功，而是选择和那个少年犯“和解”。于镭问佳禾，为什么不坚持一下，坚持一下就可以为妈妈报仇了。佳禾的回答是，“我不想成为另一个你。”这样的结尾让不少观众觉得有点理想化。周笋也并不否认这一点。她告诉记者，这就是自己想要的理想化的结尾。“因为这个片子的初衷就是希望大家看完能够有那么一点点感触，希望引起大家更关注有一点问题的小孩。”“我只能把关注到的问题呈现出来，但要解决问题需要更多人的关注。”(完)</t>
  </si>
  <si>
    <t>哈尔滨12月19日电 (记者 刘锡菊)18日晚，首届“未来影像·冰雪电影展”于黑龙江省哈尔滨市启幕。该活动为期4天，通过专题研讨会、影片展映、冰雪短视频及优秀剧本颁奖等系列活动，聚焦黑龙江影视文化、推介黑龙江特色冰雪旅游、推动黑龙江文旅产业发展，叫响“北国好风光，尽在黑龙江”。著名演员江疏影进入活动现场。吕品 摄当晚，开幕式在一段激昂澎湃的宣传片中拉开序幕，短片中除了展现黑龙江“时尚”“开放”“包容”等多面性外，更有蔡康永、陆川、郝蕾、李晨、叶乔波、薛兆峰、李诞、陈伟鸿等艺人为影展隔空应援。不仅如此，开幕式现场更有宝石GEM、王铮亮、殷秀梅、黑龙江省歌舞团等优秀艺人和演艺团体带来的精彩表演。作为“未来影像·冰雪电影展”推广大使，著名导演、编剧陆川和青年演员江疏影亲临开幕式现场，共筑红毯星光。著名导演、编剧陆川进入活动现场。吕品 摄本次活动由中共黑龙江省委宣传部、黑龙江省文化和旅游厅主办，中共哈尔滨市委宣传部、哈尔滨市文化广电和旅游局作为支持单位，融创文化集团和融创中国华北区域集团承办。据悉，作为中国电影的重要组成部分，黑龙江电影从1899年至今已经走过120多年的历史，底蕴深厚。文化资源富集冰天雪地、冰情雪韵，更是黑龙江文化百花园中的亮丽符号。冰雪文化、冰雪产业也已成为文化强省旅游强省建设的重要支撑，黑龙江将借助得天独厚的‌‌冰雪资源优势，大力发展冰雪电影产业，不断推出有思想、有格局、有温度的优秀电影作品，开启黑龙江影视业发展的新时代，推动黑龙江文化建设高质量发展。本届冰雪电影展以“未来影像”为主旨，以“科幻融入影像，电影创造梦想”为主题，推动冰雪与电影有机承接，将为广大电影爱好者奉上一系列冰与雪、光与电相容的华彩盛宴。启动仪式现场。吕品 摄开幕式现场，“未来影像·冰雪电影展”推广大使陆川表示：哈尔滨是一个骨子里、血液里就有电影基因的国际化的都市，‌‌应该有自己的电影节。推广大使江疏影则调侃道：“如果你们错过了这次电影节的话，心情一定会比哈尔滨室外的温度还低，‌‌哇凉哇凉的”。本次“未来影像·冰雪电影展”还将举办3场电影产业专题研讨会，届时，导演陆川、作家饶雪漫、《姜子牙》的导演程腾等影视产业精英，以及青年学者、业界技术专家齐聚一堂，为黑龙江未来的影视产业发展贡献智慧。电影展期间，《流浪地球》《疯狂外星人》《智取威虎山》《被光偷走的人》《缝纫机乐队》《捉妖记》《我和我的家乡》等口碑佳作也将重返银幕，为南北游客们提供文化大餐。(完)</t>
  </si>
  <si>
    <t>客户端北京12月18日电(记者 张曦)“云鹤九霄，龙腾四海”，这是德云社的八个科。从1996年创办至今，德云社逐渐从单一的相声模式中走了出来，随着旗下栾云平、孟鹤堂、张鹤伦、周九良、尚九熙、秦霄贤等新一辈相声演员的走红，有人说这是德云社在拥抱流量。果真如此吗？德云社如何招收徒弟，未来如何运作？近日，郭德纲接受了媒体采访。好多人不明白德云社的辈分排序，郭德纲解释称，“云鹤九霄，龙腾四海”八个科都是师兄弟，这个字只意味着入学的时间。德云社即将招收“龙字科”学员，郭德纲说，这是自己最后一次大规模收徒，因为再往后岁数越来越大了，也未必教得过来。从12月中旬开始，德云社将在抖音直播完成长达半年的招生，这也是德云社第一次用线上直播的形式招生，郭德纲没有设置人数限制，他说：“越多越好，也许三百个，也许五百个，也许一千个，没准的事。”在拥抱互联网前，德云社的招生是传统模式：发布招生简章，写上邮箱，全国各地喜欢相声的人们前来报名。郭德纲觉得这有局限性，因为互联网能挖掘更多的人才。但在抖音上招生，也有不少问题，比如，如果遇到“网红”学员，会否开绿灯？面对这个问题，郭德纲的态度很明确：“只要龙字科要你，一进门是龙你得盘着，是虎你得卧着，是蒜你得在醋里泡着，我不管你在外面多么惊天动地，进了这个门之后你要守这个行业的规矩，你在外边红得天崩地裂，在我们这儿不起作用。”德云社招什么样的人？这是摆在很多希望进德云社的人面前，最现实的问题。郭德纲的招生要求简单，只有两点：第一得热爱相声，不能奔着追星来；第二得是说相声的材料，“要不是那材料您再怎么努力，你把高峰(德云社总教习)累死也干不了这行。”但实际上，能进德云社的门，需要重重考验。栾云平说，首先，普通话尽量得过关。高峰则把标准更细化：最好是一张白纸，口齿要清楚，眼睛最好能张开得稍微大一点，要有舞台表现力、语言表达能力和快速的临场反应。在高峰看来，这是相声演员的基础素质，如果都符合，学起来才会易如反掌。除了这些客观条件外，孟鹤堂给出建议是，“学相声一定要耐得住寂寞”。这种寂寞是别人都红了自己还没红，别人都发财了自己还没有。郭德纲很怕耐不住寂寞的学员，在德云社有个不成文的规定，但凡招来的学生都会玩命劝退。“我说‘走吧，别干了’，有人听话就走了，有的人不好劝，可能要三年几年不一样，这是我们一个淘汰机制，到最后剩下的可能才能说明是真爱相声。”此外，自尊心则是进德云社后第一个要灭掉的东西。“这不是不尊重你，打掉你的自尊心是让你尊重这个行业。如果一个人的自尊心太重，私心杂念太重，这对学艺是最大的障碍。”郭德纲解释说。很多想报名德云社的学员，都冲着郭德纲的名气而来。但成百上千的人，郭德纲能教的过来吗？郭德纲的答案是：会。早年，郭德纲曾手把手带出了一批徒弟，但后来因工作繁忙，部分教学工作都落在了高峰头上。然而此次“龙字科”是郭德纲自己起的头，他决定和高峰、栾云平及云鹤九霄四科演员一起传授相声技艺。在德云社学相声，教材不是第一位。按照郭德纲的说法，“可以整理出这么厚一摞教案来，但是跟他最后的成才率是两回事。”德云社教学，第一看天赋，第二因材施教。但总的来说，都得遵循传统。传统是什么？郭德纲给出的解释是：表现技巧传统，但所有理念一定要时新。“如果让学员报名不能写在纸上，一定要写在竹片上，那不叫维护传统，叫智力缺陷。”学习传统，懂得创新，还要会创作。郭德纲表示，“相声创作是很奇怪的问题，多少大家也尝试帮着写相声，无一成功，必须是演员自身懂相声，才能创造好相声。”怎么看待流量和创新？虽然传统二字始终挂在郭德纲嘴边，但不能否认的是，一批青年相声演员已经成功出圈，成为了“流量”。孟鹤堂的一句“盘他”，成为了网络热词；秦霄贤参加了多个综艺节目……外界还给德云社的女粉丝起了个名号——德云女孩。谈到这个话题，郭德纲说：“我们是服务行业，如同开早点铺，卖包子和卖馄饨的，我们没有资格去选择客户，人家推门进来了要半斤也得卖，要一斤也得卖，吃完之后说不好吃，啪泼脸上我们也得忍着，我们就是这个买卖，谁来了我们都得踏踏实实地拿人家当主顾，好好服侍着，就这么简单。”如今的郭德纲，虽然人气依旧，但他对互联网尤其是短视频平台的玩法，还不太了解。就连抖音号也是徒弟帮着注册的，虽然没怎么发视频，但已有了20万粉丝。“你说这哪说理去，还没玩过呢！”郭德纲说自己也爱看徒弟们抖音下的评论，“时代在发展，社会在进步，反正不能让社会给你落下就行了。”(完)</t>
  </si>
  <si>
    <t>12月18日电 12月18日，歌者许海霞全新单曲《鲸落》正式发布，据悉，这首新歌由音乐人郭志凯为其量身定做，由陈超作曲编曲、青蛙乐队主唱彭钧监制，和声徐海榕、吉他演奏杨世云等诸多音乐家倾力合作而成。《鲸落》从创作到后期完成共用了两个月的时间，歌曲将时下热词“鲸落”改编成歌，用音乐歌颂勇于奉献的鲸鱼故事，曲风新颖时髦。许海霞生于民歌之乡山西河曲，从小的歌唱天赋加上系统的声乐理论学习，让她的舞台越来越大，之后考入中国音乐学院，开始进入乐坛，近几年，许海霞在国内诸多大赛上均取得过不俗的成绩。郭志凯评价说，“她在演唱任何歌曲时都有自己独有的诠释方式，虽然偶尔也有瑕疵，但那种淳朴以及真实感是我进入这个行业几十年都难以遇到的，所以，这首音乐作品就是为其写的，也只有她能够唱出我心里想表达的音乐。”(完)</t>
  </si>
  <si>
    <t>12月18日电 今日，由常远、李沁、沈腾、乔杉领衔主演的喜剧电影《温暖的抱抱》发布温暖主题曲《跃进人海拥抱你》MV，由歌手张杰演唱。据悉，该片将于12月31日全国上映，已开启预售。张杰演唱《温暖的抱抱》温暖主题曲电影《温暖的抱抱》根据韩国电影《计划男》改编，讲述了对整洁和计划有着超乎常人执念的鲍抱(常远 饰)，在遇到宋温暖(李沁 饰)、贾医生(沈腾 饰)和王为仁(乔杉 饰)后，人生发生了意想不到的反转。该片由常远执导，常远、李沁、沈腾、乔杉、马丽、艾伦、田雨、王智、魏翔、王宁、黄才伦、张一鸣、王成思、张子栋、陈昊明主演。今日曝光的《跃进人海拥抱你》MV中，鲍抱与宋温暖惺惺相惜，影片中的重要道具拥抱小瓷人的分分合合也将这份情感历程中的波折巧妙展现，刻画出笑泪并存的动人故事。谈及影片的创作初衷，常远坦言，“鲍抱虽然外表高冷，但内心是很温暖的一个人，这个角色从一开始就很打动我。每一个人都值得被爱和去爱别人，鲍抱也是如此。希望大家看完这部电影，都能勇敢去爱、勇敢去表达，走出自己的舒适圈，学会主动接纳他人、拥抱他人，在年末的时候给自己爱的人一个温暖的抱抱，欢乐跨年。”</t>
  </si>
  <si>
    <t>12月18日电 由中央广播电视总台文艺节目中心推出的2020《我要上春晚》第四期将播，西部洛克带来说唱《江湖流》；杜康《凡事怕琢磨》以脱口秀展现喜剧新颖视角；F3篮团花式篮球点亮青春；刘果楠演绎魔术《茶颜幻变》；濮阳敬雷杂技团则带来又一场惊险大秀；上海伊匹克舞团齐舞《士兵突击》燃爆全场。第四期节目由杨迪与汪聪组成云端助梦团，魏大勋、张凯丽、佘诗曼和蔡徐坤组成助梦嘉宾团，共助力选手追梦晋级。西部洛克一曲《江湖流》开场，地道长沙方言版说唱歌曲嗨翻舞台。作为中国最早的说唱组合之一，他们的表演令张凯丽当场爆星。她与魏大勋组成“吉林姐弟”，现场“求教”选手说唱技巧。篮球如何玩出花来？F3篮团带来花式舞台，将精湛的球技与舞蹈结合，赢得现场掌声不断。张凯丽则现场回忆自己当年担任篮球校队中锋的经历。来自濮阳敬雷杂技团的选手们带来惊险刺激的杂技表演《摩天飞轮》，他们在高达8米，转速4秒一圈的飞轮上完成各种高难度杂技动作，为了保证表演效果，他们在此过程中无任何保护措施，看得观众既高呼精彩又为选手揪心。上海伊匹克舞团带来燃炸全场的齐舞《士兵突击》，则掀起本期节目又一个高潮。刘果楠则为观众带来“色香味”俱全的魔术《茶颜幻变》。此外，节目中脱口秀也有新玩法：流行热曲被倍速演绎。佘诗曼现场挑战起二倍速绕口令，蔡徐坤直接加码到二十倍速，令现场观众笑声不断。据悉，《我要上春晚》第四期将于12月19日20:30在CCTV-3(综艺频道)播出。</t>
  </si>
  <si>
    <t>客户端北京12月18日电(袁秀月)同样是逆龄追梦，同样是表演唱跳，但男性艺人似乎面临着与女性艺人截然不同的处境。最近，综艺节目《追光吧！哥哥》播出，21位哥哥向观众展示了他们的初舞台。檀健次、肖顺尧、符龙飞、付辛博等初代男团的舞台获得不少好评。《追光吧！哥哥》剧照但很多人都没想到，率先出圈的会是“油腻”和“搞笑”。杜淳为什么要跳舞、明道跳螃蟹舞、汪东城这个舞太油了等纷纷登上热搜。节目中金星和郑爽的点评，也给广大网友提供了讨论话题。在话题之外，《追光吧！哥哥》要表达什么内核？他们又如何看待中年“油腻”？对此，采访了《追光吧！哥哥》的总制片人蔺志强，对于外界的疑问，他一一作了回应。《追光吧！哥哥》剧照为什么要做这档节目？今年夏天，《乘风破浪的姐姐》拓宽了女团选秀的概念，也让很多观众了解了30+女艺人的焦虑与困境。作为主打男性艺人混龄竞演的一档综艺，《追光吧！哥哥》的出发点和立意又是什么？蔺志强表示，之所以做这个节目，是因为过去男性脸谱化、标签化的表述很多，但其实他们也有努力拼搏的一面，也有可爱真性情的一面，希望能借这档节目传播放大，成为中国男性的群像。“我们认为中国男性面临着理想和现实的压力，特别是人到中年，这种成熟艺人，面对这些压力怎么样去油，展现出属于这个阶段男性的独特魅力，这个是节目要回答的问题。”至于造星，并不是节目的目的。蔺志强还表示，以往媒体总是非常功利地追求大咖和一线，没有把舞台交给仍然非常努力的男艺人，他认为这是不公平的，也不是良性的生态。他希望通过这个节目让更多努力的人被看到，能够有收获，这也是节目的目的之一。《追光吧！哥哥》海报“这个节目和‘浪姐’是截然不同的”此前在媒体采访中，导演金磊曾坦言，《追光吧！哥哥》是受到了“浪姐”的启发。节目从宣布以来，也免不了被多方面比较。对此，蔺志强表示，其实这个节目和“浪姐”是截然不同的，从命题到立意到整个过程以及真人秀的部分，区别非常大。他认为，“浪姐”回答的是中年女性的职业焦虑和年龄焦虑。而对《追光吧！哥哥》来讲，这些哥哥没有年龄焦虑，职业焦虑也不强，他们都很忙，所以年龄焦虑和职业焦虑不是节目的重点。《追光吧！哥哥》回应的是对中国男性的表述能不能更多元的问题。他表示，“哥哥”和“姐姐”是天生的CP，大家讨论、关注和对比都很正常。不过，他也直言不怕对比，“在我们看来，把自己想传递的东西传递到位，这个节目就会有自己的价值和独特的魅力，这也是非常有信心的。”《追光吧！哥哥》剧照选角有什么标准？邀约难度大吗？对于很多选秀节目来说，选角总是外界最好奇的部分之一。而一档成熟艺人的竞演综艺，选角又有什么样的标准？蔺志强透露，首先年龄不是问题，唯一的标准是艺人对改变自己、对呈现不一样的自己有没有足够的渴望，对舞台是不是仍充满热爱。他表示，节目会重点展现哥哥们的四个能力。一是自我管理的能力，包括身材管理、形象管理、对舞台呈现的管理。他透露，陈志朋从参加节目到现在已经瘦了六斤。其次是抗压能力，如何面对压力、抵抗压力，把压力变换成男人的不服。第三是构建社会关系和角色的能力，这些哥哥互相之间不认识，有的不清楚对方的名字，他们在一起生活和演出，如何重新构建新的社会关系。第四是职业素养，能不能撑得起这个舞台，能不能呈现精彩的表演。蔺志强表示，其实这个节目艺人邀约的难度，也是他职业生涯中最大的。有的艺人特别忙，因为时间和档期的原因参加不了。有的艺人认为这是个翻红节目，觉得自己没有过气，不想翻红。有的则因为才艺支撑不了12集，遗憾放弃。《追光吧！哥哥》剧照如何看待中年男性的油腻？节目播出以来，不管是节目中还是节目外，“油腻”总是逃不开的话题。作为节目的制作方，他们又如何看待“油腻”？蔺志强认为，油腻也是大家对中国中年男人的刻板印象，其实中国男性丰富的程度超过了媒体过去所传递的。在他看来，油腻不可怕，之后的节目中会让大家看到他们去油的过程和结果。“共情和共鸣是我们的目标，我们希望用户带着同理心，就是大家都不容易，都很努力。我们不会一开始把非常完美的哥哥呈现给大家。好的节目要么无限接近真实，要么给观众造梦，这个节目是无限接近真实的节目。我们希望通过这个节目让大家对中国的男性多一些理解和宽容，看到他们身上的闪光点，生活的真相就是这样，生活不仅仅是光鲜亮丽，俊朗的外表和身材。”蔺志强说。也有网友认为，社会环境还是对男性太宽容了。对此，蔺志强表示，宽容还是严格，更多的是自己对自己的要求，节目想展示的是哥哥对自己的严格。至于中国男人对自己太宽容还是严格，他认为，每个家庭、每个个体都有不同的答案，这个是没有统一答案的。金星和郑爽不装、真实且犀利除了哥哥们的舞台表演，《追光吧！哥哥》播出后，出圈的还有金星的评价，以及郑爽的“reaction”(看视频的反应)。蔺志强介绍，金星和郑爽为节目引出了女性视角，让这个节目更完整和立体。他表示，节目筹备时，在女性视角的输出上，当时就想一定要观点清晰，价值观很正，他们不希望这个节目是没有看点的节目。而从这个角度来看，金星和郑爽非常合适，她们在录制过程中不装、真实，而且非常犀利，也不是恶意的、哗众取宠的点评，背后是对哥哥们的期待和鞭策。《追光吧！哥哥》剧照舞台讨论少？“哥哥们的努力都会体现在作品上”作为一档竞演类节目，舞台表演仍是非常重要的评价标准。前两期节目播出后，节目热度和话题度不低，但对于舞台的讨论却没那么多。也有网友质疑，节目是不是只靠八卦维持热度？对此，蔺志强表示，他也很赞成靠作品说话，哥哥们的努力都会体现在表演和作品上，节目绝对不是嘻嘻哈哈的。他还透露，目前节目第一次公演已经录制完成，一公舞台作品的完成度和水准都高于初舞台，二公也会比一公的完成度更高。他表示，节目赛制是层层递进的，总共会有四次公演，最后是总决赛。不过接下来，节目真人秀的比例会逐渐放大。他们希望去传递一些正能量的东西，比如并非男人一定都是拼搏的，他能不能帮助别人、对家人负责，这些部分节目会有所放大。“舞台的部分是传递东西的形式，真正的灵魂，人物关系、人设等大家爱看的东西大部分是在真人秀的环节，这两个都很重要，我们会不断调适，达到最优。”(完)</t>
  </si>
  <si>
    <t>原标题：世界羽联：汤尤杯按原计划进行 亚洲赛事地点未定8月28日电 日前，世界羽联公布了最新版赛程。其中，汤尤杯将按照原计划在10月举办。而在欧洲进行为期两周的世界羽联巡回赛后，赛事将转战亚洲，亚洲的三场赛事中包括世界巡回赛总决赛，不过这三场赛事地点还未确定。据世界羽联的官方信息，汤尤杯决赛将按原计划于2020年10月3日至11日举办。汤尤杯决赛结束之后，世界羽联世界巡回赛将继续在丹麦进行，在第42周和第43周分别在丹麦的奥德赛进行为期两周的欧洲赛事。这两项比赛分别是丹麦公开赛I和丹麦公开赛II，均为超级750赛事。接下来将有两周的过渡时间让所有参赛选手安全转移到亚洲(考虑到必要的隔离期)，在第46和47周进行两场超级1000巡回赛，并在第48周进行世界羽联世界巡回赛总决赛。不过，这三场亚洲赛事的具体办赛地点还未确定。(完)返回搜狐，查看更多&lt;!-- 政务账号添加来源标示处理 --&gt;&lt;!-- 政务账号添加来源标示处理 --&gt;</t>
  </si>
  <si>
    <t>原标题：柯洁绝杀率队卫冕农心杯 中国围棋赛场内外双丰收客户端北京8月22日电(记者 岳川) 狭路相逢勇者胜。在刚刚结束的第21届农心杯世界围棋团体锦标赛最后一盘较量中，中方主将柯洁顶住巨大压力，执白中盘战胜韩方主将朴廷桓，不负众望帮助中国队卫冕成功，第8次捧得农心杯。世界围棋团体锦标赛代表世界范围内最高水平的团体比拼，其重要程度无需赘言。加之本届农心杯又是自疫情爆发以来最具分量的围棋赛事，这自然令它更加受到中日韩棋迷的关注。过往历届世界围棋团体锦标赛的冠军一般在2月产生，今年由于疫情，后半程比赛被迫延后了近半年。好事多磨，由柯洁、范廷钰、谢尔豪、芈昱廷和杨鼎新组成的中国队，最终如愿卫冕成功。虽然日本队近年来实力相对不足，但韩国队兵强马壮，5人中包括4个世界冠军。特别是韩国等级分第一人申真谞，自拿下LG杯冠军后前景愈发被外界看好。因此中国队想要卫冕，并不容易。比赛进程也如外界所料，中国队赢得艰难。能够如愿卫冕，首先要归功于先锋杨鼎新的精彩表现。在本届农心杯首阶段比赛中，元晟溱、山下敬吾和金志锡先后败于杨鼎新之手；第二阶段，他又接连淘汰了一力辽、李东勋、申真谞与许家元。至此，豪取七连胜的杨鼎新把日、韩两队打得仅剩下各家主将，而中国队还一人未损。在农心杯历史上，包括胡耀宇、李昌镐、彭荃、姜东润、谢赫、党毅飞等棋手先后在单届比赛中完成五连胜，而申旻埈曾取得六连胜。第18届和第20届中，作为先锋出战的范廷钰两次取得七连胜，为中国队夺冠奠定了坚实的基础，那也是农心杯过往单届赛事中的连胜纪录。因此，“连下七城”的杨鼎新不仅追平了由范廷钰创造的连胜纪录，还再一次复制了“先锋会主将”的佳话。不过在去年底进行的第二阶段最后一盘棋中，杨鼎新憾负日方主将井山裕太。虽然他没能刷新纪录，但其惊艳的表现为中国队开启了冠军之门。主将柯洁同样功不可没。在朴廷桓渐入佳境时，压轴登场的柯洁终结了他的冠军梦。同为世界冠军，虽然近来朴廷桓的状态似乎不如队友申真谞，但经验丰富的他已连续多届以韩国队主将的身份参赛，这次也不例外。朴廷桓也用表现证明自己堪当大任，他在毫无退路的情况下四次退敌，最终请出了中方主将柯洁。柯洁与朴廷桓是老对手，图为2020第八届CCTV贺岁杯中日韩新春围棋争霸赛决赛 钟欣 摄尽管芈昱廷、范廷钰、谢尔豪先后不敌朴廷桓，但今日背水一战的柯洁一锤定音，终结悬念。至此，在最近9届世界围棋团体锦标赛中，中国队7次夺冠，再度展现了在围棋项目上强大的团体实力与人才厚度。日后回首本届赛事，除了杨鼎新、柯洁等人的精彩表现外，朴廷桓与范廷钰的重赛也会是令人印象深刻的记忆点。网络对局，最糟心的就是碰到网络掉线、机器故障等意外，类似的突发情况也发生在本届农心杯的比赛中。前日朴廷桓与范廷钰的对局，就在中断许久后宣布重赛。朴廷桓有个习惯，他喜欢在读秒进行到第9秒左右时落子，这也被他从当面对弈带到了网络对局中。意外发生在第157手时。在此之前，执白的朴廷桓表现稳定，棋形厚势，而范廷钰处于劣势。可直到这一手读秒时间到，观赛的棋迷也迟迟未能等到朴廷桓落子。从韩国棋院事后提供的视频中可见，朴廷桓在读秒进行到第8秒和第9秒时均有点击鼠标的动作，但屏幕上迟迟没有反馈，直至超时。随后朴廷桓示意工作人员，韩国棋院的结论是服务器正常，问题或许出在鼠标上。不过也有网友在观看视频后认为，是朴廷桓自己点错了位置。无论如何，超时的结果已不可改。柯洁一锤定音 资料图 中新社记者 曾鼐 摄无论是停一手还是直接判负，超时对于朴廷桓而言都意味着失利，也意味着韩国队全军覆没。不过经双方相关组织协商后，最终范廷钰和朴廷桓的这盘棋被判重赛。中国围棋协会副主席华学明说：“体育首先要遵循规则，但体育同时应该有它的‘温度’和‘精神’。”本届农心杯，中国队在棋盘上与棋盘外，大获全胜。(完)返回搜狐，查看更多&lt;!-- 政务账号添加来源标示处理 --&gt;&lt;!-- 政务账号添加来源标示处理 --&gt;</t>
  </si>
  <si>
    <t>原标题：锦织圭第二次新冠检测仍为阳性 能否参加美网成未知8月22日电 北京时间22日凌晨，日本网球名将锦织圭在社交平台上公布了自己的第二次核酸检测结果。不幸的是，锦织圭的检测结果仍旧是阳性。锦织圭表示自己症状很轻，并且处于完全隔离中。在下周初还会做一次核酸检测，届时会向大家公布最新情况。同时，他也感谢了大家对他的关心。五天前，锦织圭宣布自己新冠病毒检测呈阳性，并因此退出即将开始的辛辛那提大师赛。据悉，按美国公共卫生当局规定，新冠阳性需要隔离10天，锦织圭有可能在美网开赛前5天解除隔离。尽管宣布退出了辛辛那提站比赛，但锦织圭却并没有对是否参加美网明确表态。按照计划，2020年美国网球公开赛将于将于8月31日开战。(完)返回搜狐，查看更多&lt;!-- 政务账号添加来源标示处理 --&gt;&lt;!-- 政务账号添加来源标示处理 --&gt;</t>
  </si>
  <si>
    <t>原标题：日媒：东京奥运圣火传递拟维持原日程 3月开始当地时间3月19日，2020年东京奥运会圣火交接仪式在雅典帕纳辛奈科体育场进行。图为井本直步子托起火种。客户端8月20日电 据日本共同社报道，关于受新冠肺炎疫情影响而延期至明年夏季的东京奥运会圣火传递活动，组委会已初步决定，基本维持原定巡回日本全国47个都道府县的121天日程。明年3月25日以福岛县足球设施“J-Village”(位于楢叶町、广野町)为起点的计划预计将再度进入准备阶段。报道同时指出，根据今后的疫情，也可能会对包括天数在内的实施方式进行调整。随着奥运会延期，组委会为开展涉及整体运营的成本削减等工作，考虑对圣火传递也进行简化。不过报道援引奥运相关人士言论称，即便减少天数，对压缩经费的效果也不大，变更计划还需要得到地方政府和赞助商等许多相关方面的理解，因此放弃。据分析，有关在各地举行的圣火抵达庆祝活动，组委会将与各都道府县的执委会就缩小规模或取消等简化事宜展开磋商。东京奥运圣火传递活动原定今年3月26日以J-Village为起点，历时121天巡回日本全国。组委会表示，拟在重启的圣火传递中优先已选定的约1万名火炬手，以及包含各地名胜古迹等的路线。(完)返回搜狐，查看更多&lt;!-- 政务账号添加来源标示处理 --&gt;&lt;!-- 政务账号添加来源标示处理 --&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name val="Calibri"/>
    </font>
    <font>
      <sz val="9"/>
      <name val="宋体"/>
      <family val="3"/>
      <charset val="134"/>
    </font>
    <font>
      <sz val="11"/>
      <name val="宋体"/>
      <family val="3"/>
      <charset val="134"/>
    </font>
    <font>
      <sz val="11"/>
      <name val="Calibri"/>
      <family val="2"/>
    </font>
    <font>
      <sz val="11"/>
      <name val="微软雅黑"/>
      <family val="2"/>
      <charset val="134"/>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3" fillId="0" borderId="0" xfId="0" applyFont="1"/>
    <xf numFmtId="0" fontId="4" fillId="0" borderId="0" xfId="0" applyFont="1"/>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09CD1-33B1-455F-AB5A-997BE19B96ED}">
  <dimension ref="A1:C14633"/>
  <sheetViews>
    <sheetView tabSelected="1" topLeftCell="A11200" workbookViewId="0">
      <selection activeCell="B11134" sqref="B11134"/>
    </sheetView>
  </sheetViews>
  <sheetFormatPr defaultRowHeight="14.4"/>
  <cols>
    <col min="1" max="1" width="26.33203125" customWidth="1"/>
  </cols>
  <sheetData>
    <row r="1" spans="1:3">
      <c r="A1" t="s">
        <v>0</v>
      </c>
      <c r="B1" s="1" t="s">
        <v>24829</v>
      </c>
      <c r="C1" t="s">
        <v>2</v>
      </c>
    </row>
    <row r="2" spans="1:3">
      <c r="A2" t="s">
        <v>12097</v>
      </c>
      <c r="B2" t="s">
        <v>12096</v>
      </c>
      <c r="C2" t="s">
        <v>3</v>
      </c>
    </row>
    <row r="3" spans="1:3">
      <c r="A3" t="s">
        <v>12098</v>
      </c>
      <c r="B3" t="s">
        <v>12096</v>
      </c>
      <c r="C3" t="s">
        <v>4</v>
      </c>
    </row>
    <row r="4" spans="1:3">
      <c r="A4" t="s">
        <v>12099</v>
      </c>
      <c r="B4" t="s">
        <v>12096</v>
      </c>
      <c r="C4" t="s">
        <v>5</v>
      </c>
    </row>
    <row r="5" spans="1:3">
      <c r="A5" t="s">
        <v>6</v>
      </c>
      <c r="B5" t="s">
        <v>12096</v>
      </c>
      <c r="C5" t="s">
        <v>7</v>
      </c>
    </row>
    <row r="6" spans="1:3">
      <c r="A6" t="s">
        <v>12100</v>
      </c>
      <c r="B6" t="s">
        <v>12096</v>
      </c>
      <c r="C6" t="s">
        <v>8</v>
      </c>
    </row>
    <row r="7" spans="1:3">
      <c r="A7" t="s">
        <v>14791</v>
      </c>
      <c r="B7" t="s">
        <v>12096</v>
      </c>
      <c r="C7" t="s">
        <v>9</v>
      </c>
    </row>
    <row r="8" spans="1:3">
      <c r="A8" t="s">
        <v>10</v>
      </c>
      <c r="B8" t="s">
        <v>12096</v>
      </c>
      <c r="C8" t="s">
        <v>11</v>
      </c>
    </row>
    <row r="9" spans="1:3">
      <c r="A9" t="s">
        <v>12</v>
      </c>
      <c r="B9" t="s">
        <v>12096</v>
      </c>
      <c r="C9" t="s">
        <v>13</v>
      </c>
    </row>
    <row r="10" spans="1:3">
      <c r="A10" t="s">
        <v>14</v>
      </c>
      <c r="B10" t="s">
        <v>12096</v>
      </c>
      <c r="C10" t="s">
        <v>15</v>
      </c>
    </row>
    <row r="11" spans="1:3">
      <c r="A11" t="s">
        <v>17</v>
      </c>
      <c r="B11" t="s">
        <v>12096</v>
      </c>
      <c r="C11" t="s">
        <v>18</v>
      </c>
    </row>
    <row r="12" spans="1:3">
      <c r="A12" t="s">
        <v>19</v>
      </c>
      <c r="B12" t="s">
        <v>12096</v>
      </c>
      <c r="C12" t="s">
        <v>20</v>
      </c>
    </row>
    <row r="13" spans="1:3">
      <c r="A13" t="s">
        <v>21</v>
      </c>
      <c r="B13" t="s">
        <v>12096</v>
      </c>
      <c r="C13" t="s">
        <v>22</v>
      </c>
    </row>
    <row r="14" spans="1:3">
      <c r="A14" t="s">
        <v>23</v>
      </c>
      <c r="B14" t="s">
        <v>12096</v>
      </c>
      <c r="C14" t="s">
        <v>24</v>
      </c>
    </row>
    <row r="15" spans="1:3">
      <c r="A15" t="s">
        <v>25</v>
      </c>
      <c r="B15" t="s">
        <v>12096</v>
      </c>
      <c r="C15" t="s">
        <v>26</v>
      </c>
    </row>
    <row r="16" spans="1:3">
      <c r="A16" t="s">
        <v>27</v>
      </c>
      <c r="B16" t="s">
        <v>12096</v>
      </c>
      <c r="C16" t="s">
        <v>28</v>
      </c>
    </row>
    <row r="17" spans="1:3">
      <c r="A17" t="s">
        <v>12101</v>
      </c>
      <c r="B17" t="s">
        <v>12096</v>
      </c>
      <c r="C17" t="s">
        <v>29</v>
      </c>
    </row>
    <row r="18" spans="1:3">
      <c r="A18" t="s">
        <v>30</v>
      </c>
      <c r="B18" t="s">
        <v>12096</v>
      </c>
      <c r="C18" t="s">
        <v>31</v>
      </c>
    </row>
    <row r="19" spans="1:3">
      <c r="A19" t="s">
        <v>12102</v>
      </c>
      <c r="B19" t="s">
        <v>12096</v>
      </c>
      <c r="C19" t="s">
        <v>32</v>
      </c>
    </row>
    <row r="20" spans="1:3">
      <c r="A20" t="s">
        <v>14792</v>
      </c>
      <c r="B20" t="s">
        <v>12096</v>
      </c>
      <c r="C20" t="s">
        <v>33</v>
      </c>
    </row>
    <row r="21" spans="1:3">
      <c r="A21" t="s">
        <v>34</v>
      </c>
      <c r="B21" t="s">
        <v>12096</v>
      </c>
      <c r="C21" t="s">
        <v>35</v>
      </c>
    </row>
    <row r="22" spans="1:3">
      <c r="A22" t="s">
        <v>14793</v>
      </c>
      <c r="B22" t="s">
        <v>12096</v>
      </c>
      <c r="C22" t="s">
        <v>36</v>
      </c>
    </row>
    <row r="23" spans="1:3">
      <c r="A23" t="s">
        <v>14794</v>
      </c>
      <c r="B23" t="s">
        <v>12096</v>
      </c>
      <c r="C23" t="s">
        <v>37</v>
      </c>
    </row>
    <row r="24" spans="1:3">
      <c r="A24" t="s">
        <v>12103</v>
      </c>
      <c r="B24" t="s">
        <v>12096</v>
      </c>
      <c r="C24" t="s">
        <v>38</v>
      </c>
    </row>
    <row r="25" spans="1:3">
      <c r="A25" t="s">
        <v>12104</v>
      </c>
      <c r="B25" t="s">
        <v>12096</v>
      </c>
      <c r="C25" t="s">
        <v>39</v>
      </c>
    </row>
    <row r="26" spans="1:3">
      <c r="A26" t="s">
        <v>14795</v>
      </c>
      <c r="B26" t="s">
        <v>12096</v>
      </c>
      <c r="C26" t="s">
        <v>40</v>
      </c>
    </row>
    <row r="27" spans="1:3">
      <c r="A27" t="s">
        <v>14796</v>
      </c>
      <c r="B27" t="s">
        <v>12096</v>
      </c>
      <c r="C27" t="s">
        <v>41</v>
      </c>
    </row>
    <row r="28" spans="1:3">
      <c r="A28" t="s">
        <v>14797</v>
      </c>
      <c r="B28" t="s">
        <v>12096</v>
      </c>
      <c r="C28" t="s">
        <v>42</v>
      </c>
    </row>
    <row r="29" spans="1:3">
      <c r="A29" t="s">
        <v>43</v>
      </c>
      <c r="B29" t="s">
        <v>12096</v>
      </c>
      <c r="C29" t="s">
        <v>44</v>
      </c>
    </row>
    <row r="30" spans="1:3">
      <c r="A30" t="s">
        <v>14798</v>
      </c>
      <c r="B30" t="s">
        <v>12096</v>
      </c>
      <c r="C30" t="s">
        <v>45</v>
      </c>
    </row>
    <row r="31" spans="1:3">
      <c r="A31" t="s">
        <v>14799</v>
      </c>
      <c r="B31" t="s">
        <v>12096</v>
      </c>
      <c r="C31" t="s">
        <v>46</v>
      </c>
    </row>
    <row r="32" spans="1:3">
      <c r="A32" t="s">
        <v>14800</v>
      </c>
      <c r="B32" t="s">
        <v>12096</v>
      </c>
      <c r="C32" t="s">
        <v>47</v>
      </c>
    </row>
    <row r="33" spans="1:3">
      <c r="A33" t="s">
        <v>48</v>
      </c>
      <c r="B33" t="s">
        <v>12096</v>
      </c>
      <c r="C33" t="s">
        <v>49</v>
      </c>
    </row>
    <row r="34" spans="1:3">
      <c r="A34" t="s">
        <v>50</v>
      </c>
      <c r="B34" t="s">
        <v>12096</v>
      </c>
      <c r="C34" t="s">
        <v>51</v>
      </c>
    </row>
    <row r="35" spans="1:3">
      <c r="A35" t="s">
        <v>53</v>
      </c>
      <c r="B35" t="s">
        <v>12096</v>
      </c>
      <c r="C35" t="s">
        <v>54</v>
      </c>
    </row>
    <row r="36" spans="1:3">
      <c r="A36" t="s">
        <v>14801</v>
      </c>
      <c r="B36" t="s">
        <v>12096</v>
      </c>
      <c r="C36" t="s">
        <v>56</v>
      </c>
    </row>
    <row r="37" spans="1:3">
      <c r="A37" t="s">
        <v>14802</v>
      </c>
      <c r="B37" t="s">
        <v>12096</v>
      </c>
      <c r="C37" t="s">
        <v>57</v>
      </c>
    </row>
    <row r="38" spans="1:3">
      <c r="A38" t="s">
        <v>14803</v>
      </c>
      <c r="B38" t="s">
        <v>12096</v>
      </c>
      <c r="C38" t="s">
        <v>58</v>
      </c>
    </row>
    <row r="39" spans="1:3">
      <c r="A39" t="s">
        <v>12105</v>
      </c>
      <c r="B39" t="s">
        <v>12096</v>
      </c>
      <c r="C39" t="s">
        <v>59</v>
      </c>
    </row>
    <row r="40" spans="1:3">
      <c r="A40" t="s">
        <v>14804</v>
      </c>
      <c r="B40" t="s">
        <v>12096</v>
      </c>
      <c r="C40" t="s">
        <v>60</v>
      </c>
    </row>
    <row r="41" spans="1:3">
      <c r="A41" t="s">
        <v>14805</v>
      </c>
      <c r="B41" t="s">
        <v>12096</v>
      </c>
      <c r="C41" t="s">
        <v>61</v>
      </c>
    </row>
    <row r="42" spans="1:3">
      <c r="A42" t="s">
        <v>14806</v>
      </c>
      <c r="B42" t="s">
        <v>12096</v>
      </c>
      <c r="C42" t="s">
        <v>62</v>
      </c>
    </row>
    <row r="43" spans="1:3">
      <c r="A43" t="s">
        <v>14807</v>
      </c>
      <c r="B43" t="s">
        <v>12096</v>
      </c>
      <c r="C43" t="s">
        <v>63</v>
      </c>
    </row>
    <row r="44" spans="1:3">
      <c r="A44" t="s">
        <v>14808</v>
      </c>
      <c r="B44" t="s">
        <v>12096</v>
      </c>
      <c r="C44" t="s">
        <v>64</v>
      </c>
    </row>
    <row r="45" spans="1:3">
      <c r="A45" t="s">
        <v>14809</v>
      </c>
      <c r="B45" t="s">
        <v>12096</v>
      </c>
      <c r="C45" t="s">
        <v>65</v>
      </c>
    </row>
    <row r="46" spans="1:3">
      <c r="A46" t="s">
        <v>14810</v>
      </c>
      <c r="B46" t="s">
        <v>12096</v>
      </c>
      <c r="C46" t="s">
        <v>66</v>
      </c>
    </row>
    <row r="47" spans="1:3">
      <c r="A47" t="s">
        <v>14811</v>
      </c>
      <c r="B47" t="s">
        <v>12096</v>
      </c>
      <c r="C47" t="s">
        <v>67</v>
      </c>
    </row>
    <row r="48" spans="1:3">
      <c r="A48" t="s">
        <v>12106</v>
      </c>
      <c r="B48" t="s">
        <v>12096</v>
      </c>
      <c r="C48" t="s">
        <v>68</v>
      </c>
    </row>
    <row r="49" spans="1:3">
      <c r="A49" t="s">
        <v>14812</v>
      </c>
      <c r="B49" t="s">
        <v>12096</v>
      </c>
      <c r="C49" t="s">
        <v>69</v>
      </c>
    </row>
    <row r="50" spans="1:3">
      <c r="A50" t="s">
        <v>70</v>
      </c>
      <c r="B50" t="s">
        <v>12096</v>
      </c>
      <c r="C50" t="s">
        <v>71</v>
      </c>
    </row>
    <row r="51" spans="1:3">
      <c r="A51" t="s">
        <v>14813</v>
      </c>
      <c r="B51" t="s">
        <v>12096</v>
      </c>
      <c r="C51" t="s">
        <v>72</v>
      </c>
    </row>
    <row r="52" spans="1:3">
      <c r="A52" t="s">
        <v>73</v>
      </c>
      <c r="B52" t="s">
        <v>12096</v>
      </c>
      <c r="C52" t="s">
        <v>74</v>
      </c>
    </row>
    <row r="53" spans="1:3">
      <c r="A53" t="s">
        <v>75</v>
      </c>
      <c r="B53" t="s">
        <v>12096</v>
      </c>
      <c r="C53" t="s">
        <v>76</v>
      </c>
    </row>
    <row r="54" spans="1:3">
      <c r="A54" t="s">
        <v>77</v>
      </c>
      <c r="B54" t="s">
        <v>12096</v>
      </c>
      <c r="C54" t="s">
        <v>78</v>
      </c>
    </row>
    <row r="55" spans="1:3">
      <c r="A55" t="s">
        <v>79</v>
      </c>
      <c r="B55" t="s">
        <v>12096</v>
      </c>
      <c r="C55" t="s">
        <v>80</v>
      </c>
    </row>
    <row r="56" spans="1:3">
      <c r="A56" t="s">
        <v>12107</v>
      </c>
      <c r="B56" t="s">
        <v>12096</v>
      </c>
      <c r="C56" t="s">
        <v>81</v>
      </c>
    </row>
    <row r="57" spans="1:3">
      <c r="A57" t="s">
        <v>14814</v>
      </c>
      <c r="B57" t="s">
        <v>12096</v>
      </c>
      <c r="C57" t="s">
        <v>82</v>
      </c>
    </row>
    <row r="58" spans="1:3">
      <c r="A58" t="s">
        <v>14815</v>
      </c>
      <c r="B58" t="s">
        <v>12096</v>
      </c>
      <c r="C58" t="s">
        <v>83</v>
      </c>
    </row>
    <row r="59" spans="1:3">
      <c r="A59" t="s">
        <v>12108</v>
      </c>
      <c r="B59" t="s">
        <v>12096</v>
      </c>
      <c r="C59" t="s">
        <v>84</v>
      </c>
    </row>
    <row r="60" spans="1:3">
      <c r="A60" t="s">
        <v>14816</v>
      </c>
      <c r="B60" t="s">
        <v>12096</v>
      </c>
      <c r="C60" t="s">
        <v>85</v>
      </c>
    </row>
    <row r="61" spans="1:3">
      <c r="A61" t="s">
        <v>14817</v>
      </c>
      <c r="B61" t="s">
        <v>12096</v>
      </c>
      <c r="C61" t="s">
        <v>86</v>
      </c>
    </row>
    <row r="62" spans="1:3">
      <c r="A62" t="s">
        <v>14818</v>
      </c>
      <c r="B62" t="s">
        <v>12096</v>
      </c>
      <c r="C62" t="s">
        <v>87</v>
      </c>
    </row>
    <row r="63" spans="1:3">
      <c r="A63" t="s">
        <v>14819</v>
      </c>
      <c r="B63" t="s">
        <v>12096</v>
      </c>
      <c r="C63" t="s">
        <v>88</v>
      </c>
    </row>
    <row r="64" spans="1:3">
      <c r="A64" t="s">
        <v>14820</v>
      </c>
      <c r="B64" t="s">
        <v>12096</v>
      </c>
      <c r="C64" t="s">
        <v>89</v>
      </c>
    </row>
    <row r="65" spans="1:3">
      <c r="A65" t="s">
        <v>12109</v>
      </c>
      <c r="B65" t="s">
        <v>12096</v>
      </c>
      <c r="C65" t="s">
        <v>90</v>
      </c>
    </row>
    <row r="66" spans="1:3">
      <c r="A66" t="s">
        <v>14821</v>
      </c>
      <c r="B66" t="s">
        <v>12096</v>
      </c>
      <c r="C66" t="s">
        <v>91</v>
      </c>
    </row>
    <row r="67" spans="1:3">
      <c r="A67" t="s">
        <v>14822</v>
      </c>
      <c r="B67" t="s">
        <v>12096</v>
      </c>
      <c r="C67" t="s">
        <v>92</v>
      </c>
    </row>
    <row r="68" spans="1:3">
      <c r="A68" t="s">
        <v>14823</v>
      </c>
      <c r="B68" t="s">
        <v>12096</v>
      </c>
      <c r="C68" t="s">
        <v>93</v>
      </c>
    </row>
    <row r="69" spans="1:3">
      <c r="A69" t="s">
        <v>14824</v>
      </c>
      <c r="B69" t="s">
        <v>12096</v>
      </c>
      <c r="C69" t="s">
        <v>94</v>
      </c>
    </row>
    <row r="70" spans="1:3">
      <c r="A70" t="s">
        <v>12110</v>
      </c>
      <c r="B70" t="s">
        <v>12096</v>
      </c>
      <c r="C70" t="s">
        <v>95</v>
      </c>
    </row>
    <row r="71" spans="1:3">
      <c r="A71" t="s">
        <v>12111</v>
      </c>
      <c r="B71" t="s">
        <v>12096</v>
      </c>
      <c r="C71" t="s">
        <v>96</v>
      </c>
    </row>
    <row r="72" spans="1:3">
      <c r="A72" t="s">
        <v>12112</v>
      </c>
      <c r="B72" t="s">
        <v>12096</v>
      </c>
      <c r="C72" t="s">
        <v>97</v>
      </c>
    </row>
    <row r="73" spans="1:3">
      <c r="A73" t="s">
        <v>14825</v>
      </c>
      <c r="B73" t="s">
        <v>12096</v>
      </c>
      <c r="C73" t="s">
        <v>98</v>
      </c>
    </row>
    <row r="74" spans="1:3">
      <c r="A74" t="s">
        <v>99</v>
      </c>
      <c r="B74" t="s">
        <v>12096</v>
      </c>
      <c r="C74" t="s">
        <v>100</v>
      </c>
    </row>
    <row r="75" spans="1:3">
      <c r="A75" t="s">
        <v>101</v>
      </c>
      <c r="B75" t="s">
        <v>12096</v>
      </c>
      <c r="C75" t="s">
        <v>102</v>
      </c>
    </row>
    <row r="76" spans="1:3">
      <c r="A76" t="s">
        <v>103</v>
      </c>
      <c r="B76" t="s">
        <v>12096</v>
      </c>
      <c r="C76" t="s">
        <v>104</v>
      </c>
    </row>
    <row r="77" spans="1:3">
      <c r="A77" t="s">
        <v>14826</v>
      </c>
      <c r="B77" t="s">
        <v>12096</v>
      </c>
      <c r="C77" t="s">
        <v>105</v>
      </c>
    </row>
    <row r="78" spans="1:3">
      <c r="A78" t="s">
        <v>106</v>
      </c>
      <c r="B78" t="s">
        <v>12096</v>
      </c>
      <c r="C78" t="s">
        <v>107</v>
      </c>
    </row>
    <row r="79" spans="1:3">
      <c r="A79" t="s">
        <v>14827</v>
      </c>
      <c r="B79" t="s">
        <v>12096</v>
      </c>
      <c r="C79" t="s">
        <v>108</v>
      </c>
    </row>
    <row r="80" spans="1:3">
      <c r="A80" t="s">
        <v>12113</v>
      </c>
      <c r="B80" t="s">
        <v>12096</v>
      </c>
      <c r="C80" t="s">
        <v>109</v>
      </c>
    </row>
    <row r="81" spans="1:3">
      <c r="A81" t="s">
        <v>14828</v>
      </c>
      <c r="B81" t="s">
        <v>12096</v>
      </c>
      <c r="C81" t="s">
        <v>110</v>
      </c>
    </row>
    <row r="82" spans="1:3">
      <c r="A82" t="s">
        <v>14829</v>
      </c>
      <c r="B82" t="s">
        <v>12096</v>
      </c>
      <c r="C82" t="s">
        <v>111</v>
      </c>
    </row>
    <row r="83" spans="1:3">
      <c r="A83" t="s">
        <v>112</v>
      </c>
      <c r="B83" t="s">
        <v>12096</v>
      </c>
      <c r="C83" t="s">
        <v>113</v>
      </c>
    </row>
    <row r="84" spans="1:3">
      <c r="A84" t="s">
        <v>14830</v>
      </c>
      <c r="B84" t="s">
        <v>12096</v>
      </c>
      <c r="C84" t="s">
        <v>114</v>
      </c>
    </row>
    <row r="85" spans="1:3">
      <c r="A85" t="s">
        <v>14831</v>
      </c>
      <c r="B85" t="s">
        <v>12096</v>
      </c>
      <c r="C85" t="s">
        <v>115</v>
      </c>
    </row>
    <row r="86" spans="1:3">
      <c r="A86" t="s">
        <v>14832</v>
      </c>
      <c r="B86" t="s">
        <v>12096</v>
      </c>
      <c r="C86" t="s">
        <v>116</v>
      </c>
    </row>
    <row r="87" spans="1:3">
      <c r="A87" t="s">
        <v>117</v>
      </c>
      <c r="B87" t="s">
        <v>12096</v>
      </c>
      <c r="C87" t="s">
        <v>118</v>
      </c>
    </row>
    <row r="88" spans="1:3">
      <c r="A88" t="s">
        <v>14833</v>
      </c>
      <c r="B88" t="s">
        <v>12096</v>
      </c>
      <c r="C88" t="s">
        <v>119</v>
      </c>
    </row>
    <row r="89" spans="1:3">
      <c r="A89" t="s">
        <v>14834</v>
      </c>
      <c r="B89" t="s">
        <v>12096</v>
      </c>
      <c r="C89" t="s">
        <v>120</v>
      </c>
    </row>
    <row r="90" spans="1:3">
      <c r="A90" t="s">
        <v>14835</v>
      </c>
      <c r="B90" t="s">
        <v>12096</v>
      </c>
      <c r="C90" t="s">
        <v>121</v>
      </c>
    </row>
    <row r="91" spans="1:3">
      <c r="A91" t="s">
        <v>14836</v>
      </c>
      <c r="B91" t="s">
        <v>12096</v>
      </c>
      <c r="C91" t="s">
        <v>122</v>
      </c>
    </row>
    <row r="92" spans="1:3">
      <c r="A92" t="s">
        <v>14837</v>
      </c>
      <c r="B92" t="s">
        <v>12096</v>
      </c>
      <c r="C92" t="s">
        <v>123</v>
      </c>
    </row>
    <row r="93" spans="1:3">
      <c r="A93" t="s">
        <v>124</v>
      </c>
      <c r="B93" t="s">
        <v>12096</v>
      </c>
      <c r="C93" t="s">
        <v>125</v>
      </c>
    </row>
    <row r="94" spans="1:3">
      <c r="A94" t="s">
        <v>126</v>
      </c>
      <c r="B94" t="s">
        <v>12096</v>
      </c>
      <c r="C94" t="s">
        <v>127</v>
      </c>
    </row>
    <row r="95" spans="1:3">
      <c r="A95" t="s">
        <v>128</v>
      </c>
      <c r="B95" t="s">
        <v>12096</v>
      </c>
      <c r="C95" t="s">
        <v>129</v>
      </c>
    </row>
    <row r="96" spans="1:3">
      <c r="A96" t="s">
        <v>130</v>
      </c>
      <c r="B96" t="s">
        <v>12096</v>
      </c>
      <c r="C96" t="s">
        <v>131</v>
      </c>
    </row>
    <row r="97" spans="1:3">
      <c r="A97" t="s">
        <v>132</v>
      </c>
      <c r="B97" t="s">
        <v>12096</v>
      </c>
      <c r="C97" t="s">
        <v>133</v>
      </c>
    </row>
    <row r="98" spans="1:3">
      <c r="A98" t="s">
        <v>134</v>
      </c>
      <c r="B98" t="s">
        <v>12096</v>
      </c>
      <c r="C98" t="s">
        <v>135</v>
      </c>
    </row>
    <row r="99" spans="1:3">
      <c r="A99" t="s">
        <v>12097</v>
      </c>
      <c r="B99" t="s">
        <v>12096</v>
      </c>
      <c r="C99" t="s">
        <v>3</v>
      </c>
    </row>
    <row r="100" spans="1:3">
      <c r="A100" t="s">
        <v>12098</v>
      </c>
      <c r="B100" t="s">
        <v>12096</v>
      </c>
      <c r="C100" t="s">
        <v>4</v>
      </c>
    </row>
    <row r="101" spans="1:3">
      <c r="A101" t="s">
        <v>12099</v>
      </c>
      <c r="B101" t="s">
        <v>12096</v>
      </c>
      <c r="C101" t="s">
        <v>5</v>
      </c>
    </row>
    <row r="102" spans="1:3">
      <c r="A102" t="s">
        <v>6</v>
      </c>
      <c r="B102" t="s">
        <v>12096</v>
      </c>
      <c r="C102" t="s">
        <v>7</v>
      </c>
    </row>
    <row r="103" spans="1:3">
      <c r="A103" t="s">
        <v>12100</v>
      </c>
      <c r="B103" t="s">
        <v>12096</v>
      </c>
      <c r="C103" t="s">
        <v>8</v>
      </c>
    </row>
    <row r="104" spans="1:3">
      <c r="A104" t="s">
        <v>14791</v>
      </c>
      <c r="B104" t="s">
        <v>12096</v>
      </c>
      <c r="C104" t="s">
        <v>9</v>
      </c>
    </row>
    <row r="105" spans="1:3">
      <c r="A105" t="s">
        <v>10</v>
      </c>
      <c r="B105" t="s">
        <v>12096</v>
      </c>
      <c r="C105" t="s">
        <v>11</v>
      </c>
    </row>
    <row r="106" spans="1:3">
      <c r="A106" t="s">
        <v>12</v>
      </c>
      <c r="B106" t="s">
        <v>12096</v>
      </c>
      <c r="C106" t="s">
        <v>13</v>
      </c>
    </row>
    <row r="107" spans="1:3">
      <c r="A107" t="s">
        <v>14</v>
      </c>
      <c r="B107" t="s">
        <v>12096</v>
      </c>
      <c r="C107" t="s">
        <v>15</v>
      </c>
    </row>
    <row r="108" spans="1:3">
      <c r="A108" t="s">
        <v>14</v>
      </c>
      <c r="B108" t="s">
        <v>12096</v>
      </c>
      <c r="C108" t="s">
        <v>16</v>
      </c>
    </row>
    <row r="109" spans="1:3">
      <c r="A109" t="s">
        <v>17</v>
      </c>
      <c r="B109" t="s">
        <v>12096</v>
      </c>
      <c r="C109" t="s">
        <v>18</v>
      </c>
    </row>
    <row r="110" spans="1:3">
      <c r="A110" t="s">
        <v>19</v>
      </c>
      <c r="B110" t="s">
        <v>12096</v>
      </c>
      <c r="C110" t="s">
        <v>20</v>
      </c>
    </row>
    <row r="111" spans="1:3">
      <c r="A111" t="s">
        <v>21</v>
      </c>
      <c r="B111" t="s">
        <v>12096</v>
      </c>
      <c r="C111" t="s">
        <v>22</v>
      </c>
    </row>
    <row r="112" spans="1:3">
      <c r="A112" t="s">
        <v>23</v>
      </c>
      <c r="B112" t="s">
        <v>12096</v>
      </c>
      <c r="C112" t="s">
        <v>24</v>
      </c>
    </row>
    <row r="113" spans="1:3">
      <c r="A113" t="s">
        <v>25</v>
      </c>
      <c r="B113" t="s">
        <v>12096</v>
      </c>
      <c r="C113" t="s">
        <v>26</v>
      </c>
    </row>
    <row r="114" spans="1:3">
      <c r="A114" t="s">
        <v>27</v>
      </c>
      <c r="B114" t="s">
        <v>12096</v>
      </c>
      <c r="C114" t="s">
        <v>28</v>
      </c>
    </row>
    <row r="115" spans="1:3">
      <c r="A115" t="s">
        <v>12101</v>
      </c>
      <c r="B115" t="s">
        <v>12096</v>
      </c>
      <c r="C115" t="s">
        <v>29</v>
      </c>
    </row>
    <row r="116" spans="1:3">
      <c r="A116" t="s">
        <v>30</v>
      </c>
      <c r="B116" t="s">
        <v>12096</v>
      </c>
      <c r="C116" t="s">
        <v>31</v>
      </c>
    </row>
    <row r="117" spans="1:3">
      <c r="A117" t="s">
        <v>12102</v>
      </c>
      <c r="B117" t="s">
        <v>12096</v>
      </c>
      <c r="C117" t="s">
        <v>32</v>
      </c>
    </row>
    <row r="118" spans="1:3">
      <c r="A118" t="s">
        <v>14792</v>
      </c>
      <c r="B118" t="s">
        <v>12096</v>
      </c>
      <c r="C118" t="s">
        <v>33</v>
      </c>
    </row>
    <row r="119" spans="1:3">
      <c r="A119" t="s">
        <v>34</v>
      </c>
      <c r="B119" t="s">
        <v>12096</v>
      </c>
      <c r="C119" t="s">
        <v>35</v>
      </c>
    </row>
    <row r="120" spans="1:3">
      <c r="A120" t="s">
        <v>14793</v>
      </c>
      <c r="B120" t="s">
        <v>12096</v>
      </c>
      <c r="C120" t="s">
        <v>36</v>
      </c>
    </row>
    <row r="121" spans="1:3">
      <c r="A121" t="s">
        <v>14794</v>
      </c>
      <c r="B121" t="s">
        <v>12096</v>
      </c>
      <c r="C121" t="s">
        <v>37</v>
      </c>
    </row>
    <row r="122" spans="1:3">
      <c r="A122" t="s">
        <v>12103</v>
      </c>
      <c r="B122" t="s">
        <v>12096</v>
      </c>
      <c r="C122" t="s">
        <v>38</v>
      </c>
    </row>
    <row r="123" spans="1:3">
      <c r="A123" t="s">
        <v>12104</v>
      </c>
      <c r="B123" t="s">
        <v>12096</v>
      </c>
      <c r="C123" t="s">
        <v>39</v>
      </c>
    </row>
    <row r="124" spans="1:3">
      <c r="A124" t="s">
        <v>14795</v>
      </c>
      <c r="B124" t="s">
        <v>12096</v>
      </c>
      <c r="C124" t="s">
        <v>40</v>
      </c>
    </row>
    <row r="125" spans="1:3">
      <c r="A125" t="s">
        <v>14796</v>
      </c>
      <c r="B125" t="s">
        <v>12096</v>
      </c>
      <c r="C125" t="s">
        <v>41</v>
      </c>
    </row>
    <row r="126" spans="1:3">
      <c r="A126" t="s">
        <v>14797</v>
      </c>
      <c r="B126" t="s">
        <v>12096</v>
      </c>
      <c r="C126" t="s">
        <v>42</v>
      </c>
    </row>
    <row r="127" spans="1:3">
      <c r="A127" t="s">
        <v>43</v>
      </c>
      <c r="B127" t="s">
        <v>12096</v>
      </c>
      <c r="C127" t="s">
        <v>44</v>
      </c>
    </row>
    <row r="128" spans="1:3">
      <c r="A128" t="s">
        <v>14798</v>
      </c>
      <c r="B128" t="s">
        <v>12096</v>
      </c>
      <c r="C128" t="s">
        <v>45</v>
      </c>
    </row>
    <row r="129" spans="1:3">
      <c r="A129" t="s">
        <v>14799</v>
      </c>
      <c r="B129" t="s">
        <v>12096</v>
      </c>
      <c r="C129" t="s">
        <v>46</v>
      </c>
    </row>
    <row r="130" spans="1:3">
      <c r="A130" t="s">
        <v>14800</v>
      </c>
      <c r="B130" t="s">
        <v>12096</v>
      </c>
      <c r="C130" t="s">
        <v>47</v>
      </c>
    </row>
    <row r="131" spans="1:3">
      <c r="A131" t="s">
        <v>48</v>
      </c>
      <c r="B131" t="s">
        <v>12096</v>
      </c>
      <c r="C131" t="s">
        <v>49</v>
      </c>
    </row>
    <row r="132" spans="1:3">
      <c r="A132" t="s">
        <v>50</v>
      </c>
      <c r="B132" t="s">
        <v>12096</v>
      </c>
      <c r="C132" t="s">
        <v>51</v>
      </c>
    </row>
    <row r="133" spans="1:3">
      <c r="B133" t="s">
        <v>12096</v>
      </c>
      <c r="C133" t="s">
        <v>52</v>
      </c>
    </row>
    <row r="134" spans="1:3">
      <c r="A134" t="s">
        <v>53</v>
      </c>
      <c r="B134" t="s">
        <v>12096</v>
      </c>
      <c r="C134" t="s">
        <v>54</v>
      </c>
    </row>
    <row r="135" spans="1:3">
      <c r="B135" t="s">
        <v>12096</v>
      </c>
      <c r="C135" t="s">
        <v>55</v>
      </c>
    </row>
    <row r="136" spans="1:3">
      <c r="A136" t="s">
        <v>14801</v>
      </c>
      <c r="B136" t="s">
        <v>12096</v>
      </c>
      <c r="C136" t="s">
        <v>56</v>
      </c>
    </row>
    <row r="137" spans="1:3">
      <c r="A137" t="s">
        <v>14802</v>
      </c>
      <c r="B137" t="s">
        <v>12096</v>
      </c>
      <c r="C137" t="s">
        <v>57</v>
      </c>
    </row>
    <row r="138" spans="1:3">
      <c r="A138" t="s">
        <v>14803</v>
      </c>
      <c r="B138" t="s">
        <v>12096</v>
      </c>
      <c r="C138" t="s">
        <v>58</v>
      </c>
    </row>
    <row r="139" spans="1:3">
      <c r="A139" t="s">
        <v>12105</v>
      </c>
      <c r="B139" t="s">
        <v>12096</v>
      </c>
      <c r="C139" t="s">
        <v>59</v>
      </c>
    </row>
    <row r="140" spans="1:3">
      <c r="A140" t="s">
        <v>14804</v>
      </c>
      <c r="B140" t="s">
        <v>12096</v>
      </c>
      <c r="C140" t="s">
        <v>60</v>
      </c>
    </row>
    <row r="141" spans="1:3">
      <c r="A141" t="s">
        <v>14805</v>
      </c>
      <c r="B141" t="s">
        <v>12096</v>
      </c>
      <c r="C141" t="s">
        <v>61</v>
      </c>
    </row>
    <row r="142" spans="1:3">
      <c r="A142" t="s">
        <v>14806</v>
      </c>
      <c r="B142" t="s">
        <v>12096</v>
      </c>
      <c r="C142" t="s">
        <v>62</v>
      </c>
    </row>
    <row r="143" spans="1:3">
      <c r="A143" t="s">
        <v>14807</v>
      </c>
      <c r="B143" t="s">
        <v>12096</v>
      </c>
      <c r="C143" t="s">
        <v>63</v>
      </c>
    </row>
    <row r="144" spans="1:3">
      <c r="A144" t="s">
        <v>14808</v>
      </c>
      <c r="B144" t="s">
        <v>12096</v>
      </c>
      <c r="C144" t="s">
        <v>64</v>
      </c>
    </row>
    <row r="145" spans="1:3">
      <c r="A145" t="s">
        <v>14809</v>
      </c>
      <c r="B145" t="s">
        <v>12096</v>
      </c>
      <c r="C145" t="s">
        <v>65</v>
      </c>
    </row>
    <row r="146" spans="1:3">
      <c r="A146" t="s">
        <v>14810</v>
      </c>
      <c r="B146" t="s">
        <v>12096</v>
      </c>
      <c r="C146" t="s">
        <v>66</v>
      </c>
    </row>
    <row r="147" spans="1:3">
      <c r="A147" t="s">
        <v>14811</v>
      </c>
      <c r="B147" t="s">
        <v>12096</v>
      </c>
      <c r="C147" t="s">
        <v>67</v>
      </c>
    </row>
    <row r="148" spans="1:3">
      <c r="A148" t="s">
        <v>12106</v>
      </c>
      <c r="B148" t="s">
        <v>12096</v>
      </c>
      <c r="C148" t="s">
        <v>68</v>
      </c>
    </row>
    <row r="149" spans="1:3">
      <c r="A149" t="s">
        <v>14812</v>
      </c>
      <c r="B149" t="s">
        <v>12096</v>
      </c>
      <c r="C149" t="s">
        <v>69</v>
      </c>
    </row>
    <row r="150" spans="1:3">
      <c r="A150" t="s">
        <v>70</v>
      </c>
      <c r="B150" t="s">
        <v>12096</v>
      </c>
      <c r="C150" t="s">
        <v>71</v>
      </c>
    </row>
    <row r="151" spans="1:3">
      <c r="A151" t="s">
        <v>14813</v>
      </c>
      <c r="B151" t="s">
        <v>12096</v>
      </c>
      <c r="C151" t="s">
        <v>72</v>
      </c>
    </row>
    <row r="152" spans="1:3">
      <c r="A152" t="s">
        <v>73</v>
      </c>
      <c r="B152" t="s">
        <v>12096</v>
      </c>
      <c r="C152" t="s">
        <v>74</v>
      </c>
    </row>
    <row r="153" spans="1:3">
      <c r="A153" t="s">
        <v>75</v>
      </c>
      <c r="B153" t="s">
        <v>12096</v>
      </c>
      <c r="C153" t="s">
        <v>76</v>
      </c>
    </row>
    <row r="154" spans="1:3">
      <c r="A154" t="s">
        <v>77</v>
      </c>
      <c r="B154" t="s">
        <v>12096</v>
      </c>
      <c r="C154" t="s">
        <v>78</v>
      </c>
    </row>
    <row r="155" spans="1:3">
      <c r="A155" t="s">
        <v>79</v>
      </c>
      <c r="B155" t="s">
        <v>12096</v>
      </c>
      <c r="C155" t="s">
        <v>80</v>
      </c>
    </row>
    <row r="156" spans="1:3">
      <c r="A156" t="s">
        <v>12107</v>
      </c>
      <c r="B156" t="s">
        <v>12096</v>
      </c>
      <c r="C156" t="s">
        <v>81</v>
      </c>
    </row>
    <row r="157" spans="1:3">
      <c r="A157" t="s">
        <v>14814</v>
      </c>
      <c r="B157" t="s">
        <v>12096</v>
      </c>
      <c r="C157" t="s">
        <v>82</v>
      </c>
    </row>
    <row r="158" spans="1:3">
      <c r="A158" t="s">
        <v>14815</v>
      </c>
      <c r="B158" t="s">
        <v>12096</v>
      </c>
      <c r="C158" t="s">
        <v>83</v>
      </c>
    </row>
    <row r="159" spans="1:3">
      <c r="A159" t="s">
        <v>12108</v>
      </c>
      <c r="B159" t="s">
        <v>12096</v>
      </c>
      <c r="C159" t="s">
        <v>84</v>
      </c>
    </row>
    <row r="160" spans="1:3">
      <c r="A160" t="s">
        <v>14816</v>
      </c>
      <c r="B160" t="s">
        <v>12096</v>
      </c>
      <c r="C160" t="s">
        <v>85</v>
      </c>
    </row>
    <row r="161" spans="1:3">
      <c r="A161" t="s">
        <v>14817</v>
      </c>
      <c r="B161" t="s">
        <v>12096</v>
      </c>
      <c r="C161" t="s">
        <v>86</v>
      </c>
    </row>
    <row r="162" spans="1:3">
      <c r="A162" t="s">
        <v>14818</v>
      </c>
      <c r="B162" t="s">
        <v>12096</v>
      </c>
      <c r="C162" t="s">
        <v>87</v>
      </c>
    </row>
    <row r="163" spans="1:3">
      <c r="A163" t="s">
        <v>14819</v>
      </c>
      <c r="B163" t="s">
        <v>12096</v>
      </c>
      <c r="C163" t="s">
        <v>88</v>
      </c>
    </row>
    <row r="164" spans="1:3">
      <c r="A164" t="s">
        <v>14820</v>
      </c>
      <c r="B164" t="s">
        <v>12096</v>
      </c>
      <c r="C164" t="s">
        <v>89</v>
      </c>
    </row>
    <row r="165" spans="1:3">
      <c r="A165" t="s">
        <v>12109</v>
      </c>
      <c r="B165" t="s">
        <v>12096</v>
      </c>
      <c r="C165" t="s">
        <v>90</v>
      </c>
    </row>
    <row r="166" spans="1:3">
      <c r="A166" t="s">
        <v>14821</v>
      </c>
      <c r="B166" t="s">
        <v>12096</v>
      </c>
      <c r="C166" t="s">
        <v>91</v>
      </c>
    </row>
    <row r="167" spans="1:3">
      <c r="A167" t="s">
        <v>14822</v>
      </c>
      <c r="B167" t="s">
        <v>12096</v>
      </c>
      <c r="C167" t="s">
        <v>92</v>
      </c>
    </row>
    <row r="168" spans="1:3">
      <c r="A168" t="s">
        <v>14823</v>
      </c>
      <c r="B168" t="s">
        <v>12096</v>
      </c>
      <c r="C168" t="s">
        <v>93</v>
      </c>
    </row>
    <row r="169" spans="1:3">
      <c r="A169" t="s">
        <v>14824</v>
      </c>
      <c r="B169" t="s">
        <v>12096</v>
      </c>
      <c r="C169" t="s">
        <v>94</v>
      </c>
    </row>
    <row r="170" spans="1:3">
      <c r="A170" t="s">
        <v>12110</v>
      </c>
      <c r="B170" t="s">
        <v>12096</v>
      </c>
      <c r="C170" t="s">
        <v>95</v>
      </c>
    </row>
    <row r="171" spans="1:3">
      <c r="A171" t="s">
        <v>12111</v>
      </c>
      <c r="B171" t="s">
        <v>12096</v>
      </c>
      <c r="C171" t="s">
        <v>96</v>
      </c>
    </row>
    <row r="172" spans="1:3">
      <c r="A172" t="s">
        <v>12112</v>
      </c>
      <c r="B172" t="s">
        <v>12096</v>
      </c>
      <c r="C172" t="s">
        <v>97</v>
      </c>
    </row>
    <row r="173" spans="1:3">
      <c r="A173" t="s">
        <v>14825</v>
      </c>
      <c r="B173" t="s">
        <v>12096</v>
      </c>
      <c r="C173" t="s">
        <v>98</v>
      </c>
    </row>
    <row r="174" spans="1:3">
      <c r="A174" t="s">
        <v>99</v>
      </c>
      <c r="B174" t="s">
        <v>12096</v>
      </c>
      <c r="C174" t="s">
        <v>100</v>
      </c>
    </row>
    <row r="175" spans="1:3">
      <c r="A175" t="s">
        <v>101</v>
      </c>
      <c r="B175" t="s">
        <v>12096</v>
      </c>
      <c r="C175" t="s">
        <v>102</v>
      </c>
    </row>
    <row r="176" spans="1:3">
      <c r="A176" t="s">
        <v>103</v>
      </c>
      <c r="B176" t="s">
        <v>12096</v>
      </c>
      <c r="C176" t="s">
        <v>104</v>
      </c>
    </row>
    <row r="177" spans="1:3">
      <c r="A177" t="s">
        <v>14826</v>
      </c>
      <c r="B177" t="s">
        <v>12096</v>
      </c>
      <c r="C177" t="s">
        <v>105</v>
      </c>
    </row>
    <row r="178" spans="1:3">
      <c r="A178" t="s">
        <v>106</v>
      </c>
      <c r="B178" t="s">
        <v>12096</v>
      </c>
      <c r="C178" t="s">
        <v>107</v>
      </c>
    </row>
    <row r="179" spans="1:3">
      <c r="A179" t="s">
        <v>14827</v>
      </c>
      <c r="B179" t="s">
        <v>12096</v>
      </c>
      <c r="C179" t="s">
        <v>108</v>
      </c>
    </row>
    <row r="180" spans="1:3">
      <c r="A180" t="s">
        <v>12113</v>
      </c>
      <c r="B180" t="s">
        <v>12096</v>
      </c>
      <c r="C180" t="s">
        <v>109</v>
      </c>
    </row>
    <row r="181" spans="1:3">
      <c r="A181" t="s">
        <v>14828</v>
      </c>
      <c r="B181" t="s">
        <v>12096</v>
      </c>
      <c r="C181" t="s">
        <v>110</v>
      </c>
    </row>
    <row r="182" spans="1:3">
      <c r="A182" t="s">
        <v>14829</v>
      </c>
      <c r="B182" t="s">
        <v>12096</v>
      </c>
      <c r="C182" t="s">
        <v>111</v>
      </c>
    </row>
    <row r="183" spans="1:3">
      <c r="A183" t="s">
        <v>112</v>
      </c>
      <c r="B183" t="s">
        <v>12096</v>
      </c>
      <c r="C183" t="s">
        <v>113</v>
      </c>
    </row>
    <row r="184" spans="1:3">
      <c r="A184" t="s">
        <v>14830</v>
      </c>
      <c r="B184" t="s">
        <v>12096</v>
      </c>
      <c r="C184" t="s">
        <v>114</v>
      </c>
    </row>
    <row r="185" spans="1:3">
      <c r="A185" t="s">
        <v>14831</v>
      </c>
      <c r="B185" t="s">
        <v>12096</v>
      </c>
      <c r="C185" t="s">
        <v>115</v>
      </c>
    </row>
    <row r="186" spans="1:3">
      <c r="A186" t="s">
        <v>14832</v>
      </c>
      <c r="B186" t="s">
        <v>12096</v>
      </c>
      <c r="C186" t="s">
        <v>116</v>
      </c>
    </row>
    <row r="187" spans="1:3">
      <c r="A187" t="s">
        <v>117</v>
      </c>
      <c r="B187" t="s">
        <v>12096</v>
      </c>
      <c r="C187" t="s">
        <v>118</v>
      </c>
    </row>
    <row r="188" spans="1:3">
      <c r="A188" t="s">
        <v>14833</v>
      </c>
      <c r="B188" t="s">
        <v>12096</v>
      </c>
      <c r="C188" t="s">
        <v>119</v>
      </c>
    </row>
    <row r="189" spans="1:3">
      <c r="A189" t="s">
        <v>14834</v>
      </c>
      <c r="B189" t="s">
        <v>12096</v>
      </c>
      <c r="C189" t="s">
        <v>120</v>
      </c>
    </row>
    <row r="190" spans="1:3">
      <c r="A190" t="s">
        <v>14835</v>
      </c>
      <c r="B190" t="s">
        <v>12096</v>
      </c>
      <c r="C190" t="s">
        <v>121</v>
      </c>
    </row>
    <row r="191" spans="1:3">
      <c r="A191" t="s">
        <v>14836</v>
      </c>
      <c r="B191" t="s">
        <v>12096</v>
      </c>
      <c r="C191" t="s">
        <v>122</v>
      </c>
    </row>
    <row r="192" spans="1:3">
      <c r="A192" t="s">
        <v>14837</v>
      </c>
      <c r="B192" t="s">
        <v>12096</v>
      </c>
      <c r="C192" t="s">
        <v>123</v>
      </c>
    </row>
    <row r="193" spans="1:3">
      <c r="A193" t="s">
        <v>124</v>
      </c>
      <c r="B193" t="s">
        <v>12096</v>
      </c>
      <c r="C193" t="s">
        <v>125</v>
      </c>
    </row>
    <row r="194" spans="1:3">
      <c r="A194" t="s">
        <v>126</v>
      </c>
      <c r="B194" t="s">
        <v>12096</v>
      </c>
      <c r="C194" t="s">
        <v>127</v>
      </c>
    </row>
    <row r="195" spans="1:3">
      <c r="A195" t="s">
        <v>128</v>
      </c>
      <c r="B195" t="s">
        <v>12096</v>
      </c>
      <c r="C195" t="s">
        <v>129</v>
      </c>
    </row>
    <row r="196" spans="1:3">
      <c r="A196" t="s">
        <v>130</v>
      </c>
      <c r="B196" t="s">
        <v>12096</v>
      </c>
      <c r="C196" t="s">
        <v>131</v>
      </c>
    </row>
    <row r="197" spans="1:3">
      <c r="A197" t="s">
        <v>132</v>
      </c>
      <c r="B197" t="s">
        <v>12096</v>
      </c>
      <c r="C197" t="s">
        <v>133</v>
      </c>
    </row>
    <row r="198" spans="1:3">
      <c r="A198" t="s">
        <v>134</v>
      </c>
      <c r="B198" t="s">
        <v>12096</v>
      </c>
      <c r="C198" t="s">
        <v>135</v>
      </c>
    </row>
    <row r="199" spans="1:3">
      <c r="A199" t="s">
        <v>136</v>
      </c>
      <c r="B199" t="s">
        <v>12096</v>
      </c>
      <c r="C199" t="s">
        <v>137</v>
      </c>
    </row>
    <row r="200" spans="1:3">
      <c r="A200" t="s">
        <v>138</v>
      </c>
      <c r="B200" t="s">
        <v>12096</v>
      </c>
      <c r="C200" t="s">
        <v>139</v>
      </c>
    </row>
    <row r="201" spans="1:3">
      <c r="A201" t="s">
        <v>140</v>
      </c>
      <c r="B201" t="s">
        <v>12096</v>
      </c>
      <c r="C201" t="s">
        <v>141</v>
      </c>
    </row>
    <row r="202" spans="1:3">
      <c r="A202" t="s">
        <v>142</v>
      </c>
      <c r="B202" t="s">
        <v>12096</v>
      </c>
      <c r="C202" t="s">
        <v>143</v>
      </c>
    </row>
    <row r="203" spans="1:3">
      <c r="A203" t="s">
        <v>144</v>
      </c>
      <c r="B203" t="s">
        <v>12096</v>
      </c>
      <c r="C203" t="s">
        <v>145</v>
      </c>
    </row>
    <row r="204" spans="1:3">
      <c r="A204" t="s">
        <v>146</v>
      </c>
      <c r="B204" t="s">
        <v>12096</v>
      </c>
      <c r="C204" t="s">
        <v>147</v>
      </c>
    </row>
    <row r="205" spans="1:3">
      <c r="A205" t="s">
        <v>148</v>
      </c>
      <c r="B205" t="s">
        <v>12096</v>
      </c>
      <c r="C205" t="s">
        <v>149</v>
      </c>
    </row>
    <row r="206" spans="1:3">
      <c r="A206" t="s">
        <v>150</v>
      </c>
      <c r="B206" t="s">
        <v>12096</v>
      </c>
      <c r="C206" t="s">
        <v>151</v>
      </c>
    </row>
    <row r="207" spans="1:3">
      <c r="A207" t="s">
        <v>152</v>
      </c>
      <c r="B207" t="s">
        <v>12096</v>
      </c>
      <c r="C207" t="s">
        <v>153</v>
      </c>
    </row>
    <row r="208" spans="1:3">
      <c r="A208" t="s">
        <v>154</v>
      </c>
      <c r="B208" t="s">
        <v>12096</v>
      </c>
      <c r="C208" t="s">
        <v>155</v>
      </c>
    </row>
    <row r="209" spans="1:3">
      <c r="A209" t="s">
        <v>156</v>
      </c>
      <c r="B209" t="s">
        <v>12096</v>
      </c>
      <c r="C209" t="s">
        <v>157</v>
      </c>
    </row>
    <row r="210" spans="1:3">
      <c r="A210" t="s">
        <v>158</v>
      </c>
      <c r="B210" t="s">
        <v>12096</v>
      </c>
      <c r="C210" t="s">
        <v>159</v>
      </c>
    </row>
    <row r="211" spans="1:3">
      <c r="A211" t="s">
        <v>160</v>
      </c>
      <c r="B211" t="s">
        <v>12096</v>
      </c>
      <c r="C211" t="s">
        <v>161</v>
      </c>
    </row>
    <row r="212" spans="1:3">
      <c r="A212" t="s">
        <v>162</v>
      </c>
      <c r="B212" t="s">
        <v>12096</v>
      </c>
      <c r="C212" t="s">
        <v>163</v>
      </c>
    </row>
    <row r="213" spans="1:3">
      <c r="A213" t="s">
        <v>164</v>
      </c>
      <c r="B213" t="s">
        <v>12096</v>
      </c>
      <c r="C213" t="s">
        <v>165</v>
      </c>
    </row>
    <row r="214" spans="1:3">
      <c r="A214" t="s">
        <v>14838</v>
      </c>
      <c r="B214" t="s">
        <v>12096</v>
      </c>
      <c r="C214" t="s">
        <v>166</v>
      </c>
    </row>
    <row r="215" spans="1:3">
      <c r="A215" t="s">
        <v>14839</v>
      </c>
      <c r="B215" t="s">
        <v>12096</v>
      </c>
      <c r="C215" t="s">
        <v>167</v>
      </c>
    </row>
    <row r="216" spans="1:3">
      <c r="A216" t="s">
        <v>12114</v>
      </c>
      <c r="B216" t="s">
        <v>12096</v>
      </c>
      <c r="C216" t="s">
        <v>168</v>
      </c>
    </row>
    <row r="217" spans="1:3">
      <c r="A217" t="s">
        <v>14840</v>
      </c>
      <c r="B217" t="s">
        <v>12096</v>
      </c>
      <c r="C217" t="s">
        <v>169</v>
      </c>
    </row>
    <row r="218" spans="1:3">
      <c r="A218" t="s">
        <v>12115</v>
      </c>
      <c r="B218" t="s">
        <v>12096</v>
      </c>
      <c r="C218" t="s">
        <v>170</v>
      </c>
    </row>
    <row r="219" spans="1:3">
      <c r="A219" t="s">
        <v>14841</v>
      </c>
      <c r="B219" t="s">
        <v>12096</v>
      </c>
      <c r="C219" t="s">
        <v>171</v>
      </c>
    </row>
    <row r="220" spans="1:3">
      <c r="A220" t="s">
        <v>14842</v>
      </c>
      <c r="B220" t="s">
        <v>12096</v>
      </c>
      <c r="C220" t="s">
        <v>172</v>
      </c>
    </row>
    <row r="221" spans="1:3">
      <c r="A221" t="s">
        <v>14843</v>
      </c>
      <c r="B221" t="s">
        <v>12096</v>
      </c>
      <c r="C221" t="s">
        <v>173</v>
      </c>
    </row>
    <row r="222" spans="1:3">
      <c r="A222" t="s">
        <v>12116</v>
      </c>
      <c r="B222" t="s">
        <v>12096</v>
      </c>
      <c r="C222" t="s">
        <v>174</v>
      </c>
    </row>
    <row r="223" spans="1:3">
      <c r="A223" t="s">
        <v>14844</v>
      </c>
      <c r="B223" t="s">
        <v>12096</v>
      </c>
      <c r="C223" t="s">
        <v>175</v>
      </c>
    </row>
    <row r="224" spans="1:3">
      <c r="A224" t="s">
        <v>14845</v>
      </c>
      <c r="B224" t="s">
        <v>12096</v>
      </c>
      <c r="C224" t="s">
        <v>176</v>
      </c>
    </row>
    <row r="225" spans="1:3">
      <c r="A225" t="s">
        <v>14846</v>
      </c>
      <c r="B225" t="s">
        <v>12096</v>
      </c>
      <c r="C225" t="s">
        <v>177</v>
      </c>
    </row>
    <row r="226" spans="1:3">
      <c r="A226" t="s">
        <v>14847</v>
      </c>
      <c r="B226" t="s">
        <v>12096</v>
      </c>
      <c r="C226" t="s">
        <v>178</v>
      </c>
    </row>
    <row r="227" spans="1:3">
      <c r="A227" t="s">
        <v>179</v>
      </c>
      <c r="B227" t="s">
        <v>12096</v>
      </c>
      <c r="C227" t="s">
        <v>180</v>
      </c>
    </row>
    <row r="228" spans="1:3">
      <c r="A228" t="s">
        <v>14848</v>
      </c>
      <c r="B228" t="s">
        <v>12096</v>
      </c>
      <c r="C228" t="s">
        <v>181</v>
      </c>
    </row>
    <row r="229" spans="1:3">
      <c r="A229" t="s">
        <v>14849</v>
      </c>
      <c r="B229" t="s">
        <v>12096</v>
      </c>
      <c r="C229" t="s">
        <v>182</v>
      </c>
    </row>
    <row r="230" spans="1:3">
      <c r="A230" t="s">
        <v>14850</v>
      </c>
      <c r="B230" t="s">
        <v>12096</v>
      </c>
      <c r="C230" t="s">
        <v>183</v>
      </c>
    </row>
    <row r="231" spans="1:3">
      <c r="A231" t="s">
        <v>184</v>
      </c>
      <c r="B231" t="s">
        <v>12096</v>
      </c>
      <c r="C231" t="s">
        <v>185</v>
      </c>
    </row>
    <row r="232" spans="1:3">
      <c r="A232" t="s">
        <v>12117</v>
      </c>
      <c r="B232" t="s">
        <v>12096</v>
      </c>
      <c r="C232" t="s">
        <v>186</v>
      </c>
    </row>
    <row r="233" spans="1:3">
      <c r="A233" t="s">
        <v>12118</v>
      </c>
      <c r="B233" t="s">
        <v>12096</v>
      </c>
      <c r="C233" t="s">
        <v>187</v>
      </c>
    </row>
    <row r="234" spans="1:3">
      <c r="A234" t="s">
        <v>188</v>
      </c>
      <c r="B234" t="s">
        <v>12096</v>
      </c>
      <c r="C234" t="s">
        <v>189</v>
      </c>
    </row>
    <row r="235" spans="1:3">
      <c r="A235" t="s">
        <v>14851</v>
      </c>
      <c r="B235" t="s">
        <v>12096</v>
      </c>
      <c r="C235" t="s">
        <v>190</v>
      </c>
    </row>
    <row r="236" spans="1:3">
      <c r="A236" t="s">
        <v>14852</v>
      </c>
      <c r="B236" t="s">
        <v>12096</v>
      </c>
      <c r="C236" t="s">
        <v>191</v>
      </c>
    </row>
    <row r="237" spans="1:3">
      <c r="A237" t="s">
        <v>192</v>
      </c>
      <c r="B237" t="s">
        <v>12096</v>
      </c>
      <c r="C237" t="s">
        <v>193</v>
      </c>
    </row>
    <row r="238" spans="1:3">
      <c r="A238" t="s">
        <v>14853</v>
      </c>
      <c r="B238" t="s">
        <v>12096</v>
      </c>
      <c r="C238" t="s">
        <v>194</v>
      </c>
    </row>
    <row r="239" spans="1:3">
      <c r="A239" t="s">
        <v>14854</v>
      </c>
      <c r="B239" t="s">
        <v>12096</v>
      </c>
      <c r="C239" t="s">
        <v>195</v>
      </c>
    </row>
    <row r="240" spans="1:3">
      <c r="A240" t="s">
        <v>14855</v>
      </c>
      <c r="B240" t="s">
        <v>12096</v>
      </c>
      <c r="C240" t="s">
        <v>196</v>
      </c>
    </row>
    <row r="241" spans="1:3">
      <c r="A241" t="s">
        <v>14856</v>
      </c>
      <c r="B241" t="s">
        <v>12096</v>
      </c>
      <c r="C241" t="s">
        <v>197</v>
      </c>
    </row>
    <row r="242" spans="1:3">
      <c r="A242" t="s">
        <v>12119</v>
      </c>
      <c r="B242" t="s">
        <v>12096</v>
      </c>
      <c r="C242" t="s">
        <v>198</v>
      </c>
    </row>
    <row r="243" spans="1:3">
      <c r="A243" t="s">
        <v>14857</v>
      </c>
      <c r="B243" t="s">
        <v>12096</v>
      </c>
      <c r="C243" t="s">
        <v>199</v>
      </c>
    </row>
    <row r="244" spans="1:3">
      <c r="A244" t="s">
        <v>14858</v>
      </c>
      <c r="B244" t="s">
        <v>12096</v>
      </c>
      <c r="C244" t="s">
        <v>200</v>
      </c>
    </row>
    <row r="245" spans="1:3">
      <c r="A245" t="s">
        <v>201</v>
      </c>
      <c r="B245" t="s">
        <v>12096</v>
      </c>
      <c r="C245" t="s">
        <v>202</v>
      </c>
    </row>
    <row r="246" spans="1:3">
      <c r="A246" t="s">
        <v>203</v>
      </c>
      <c r="B246" t="s">
        <v>12096</v>
      </c>
      <c r="C246" t="s">
        <v>204</v>
      </c>
    </row>
    <row r="247" spans="1:3">
      <c r="A247" t="s">
        <v>205</v>
      </c>
      <c r="B247" t="s">
        <v>12096</v>
      </c>
      <c r="C247" t="s">
        <v>206</v>
      </c>
    </row>
    <row r="248" spans="1:3">
      <c r="A248" t="s">
        <v>14859</v>
      </c>
      <c r="B248" t="s">
        <v>12096</v>
      </c>
      <c r="C248" t="s">
        <v>207</v>
      </c>
    </row>
    <row r="249" spans="1:3">
      <c r="A249" t="s">
        <v>208</v>
      </c>
      <c r="B249" t="s">
        <v>12096</v>
      </c>
      <c r="C249" t="s">
        <v>209</v>
      </c>
    </row>
    <row r="250" spans="1:3">
      <c r="A250" t="s">
        <v>12120</v>
      </c>
      <c r="B250" t="s">
        <v>12096</v>
      </c>
      <c r="C250" t="s">
        <v>210</v>
      </c>
    </row>
    <row r="251" spans="1:3">
      <c r="A251" t="s">
        <v>14860</v>
      </c>
      <c r="B251" t="s">
        <v>12096</v>
      </c>
      <c r="C251" t="s">
        <v>211</v>
      </c>
    </row>
    <row r="252" spans="1:3">
      <c r="A252" t="s">
        <v>14861</v>
      </c>
      <c r="B252" t="s">
        <v>12096</v>
      </c>
      <c r="C252" t="s">
        <v>212</v>
      </c>
    </row>
    <row r="253" spans="1:3">
      <c r="A253" t="s">
        <v>213</v>
      </c>
      <c r="B253" t="s">
        <v>12096</v>
      </c>
      <c r="C253" t="s">
        <v>214</v>
      </c>
    </row>
    <row r="254" spans="1:3">
      <c r="A254" t="s">
        <v>215</v>
      </c>
      <c r="B254" t="s">
        <v>12096</v>
      </c>
      <c r="C254" t="s">
        <v>216</v>
      </c>
    </row>
    <row r="255" spans="1:3">
      <c r="A255" t="s">
        <v>217</v>
      </c>
      <c r="B255" t="s">
        <v>12096</v>
      </c>
      <c r="C255" t="s">
        <v>218</v>
      </c>
    </row>
    <row r="256" spans="1:3">
      <c r="A256" t="s">
        <v>14862</v>
      </c>
      <c r="B256" t="s">
        <v>12096</v>
      </c>
      <c r="C256" t="s">
        <v>219</v>
      </c>
    </row>
    <row r="257" spans="1:3">
      <c r="A257" t="s">
        <v>14863</v>
      </c>
      <c r="B257" t="s">
        <v>12096</v>
      </c>
      <c r="C257" t="s">
        <v>220</v>
      </c>
    </row>
    <row r="258" spans="1:3">
      <c r="A258" t="s">
        <v>14864</v>
      </c>
      <c r="B258" t="s">
        <v>12096</v>
      </c>
      <c r="C258" t="s">
        <v>221</v>
      </c>
    </row>
    <row r="259" spans="1:3">
      <c r="A259" t="s">
        <v>14865</v>
      </c>
      <c r="B259" t="s">
        <v>12096</v>
      </c>
      <c r="C259" t="s">
        <v>222</v>
      </c>
    </row>
    <row r="260" spans="1:3">
      <c r="A260" t="s">
        <v>14866</v>
      </c>
      <c r="B260" t="s">
        <v>12096</v>
      </c>
      <c r="C260" t="s">
        <v>223</v>
      </c>
    </row>
    <row r="261" spans="1:3">
      <c r="A261" t="s">
        <v>14867</v>
      </c>
      <c r="B261" t="s">
        <v>12096</v>
      </c>
      <c r="C261" t="s">
        <v>224</v>
      </c>
    </row>
    <row r="262" spans="1:3">
      <c r="A262" t="s">
        <v>14868</v>
      </c>
      <c r="B262" t="s">
        <v>12096</v>
      </c>
      <c r="C262" t="s">
        <v>225</v>
      </c>
    </row>
    <row r="263" spans="1:3">
      <c r="A263" t="s">
        <v>14869</v>
      </c>
      <c r="B263" t="s">
        <v>12096</v>
      </c>
      <c r="C263" t="s">
        <v>226</v>
      </c>
    </row>
    <row r="264" spans="1:3">
      <c r="A264" t="s">
        <v>227</v>
      </c>
      <c r="B264" t="s">
        <v>12096</v>
      </c>
      <c r="C264" t="s">
        <v>228</v>
      </c>
    </row>
    <row r="265" spans="1:3">
      <c r="A265" t="s">
        <v>229</v>
      </c>
      <c r="B265" t="s">
        <v>12096</v>
      </c>
      <c r="C265" t="s">
        <v>230</v>
      </c>
    </row>
    <row r="266" spans="1:3">
      <c r="A266" t="s">
        <v>231</v>
      </c>
      <c r="B266" t="s">
        <v>12096</v>
      </c>
      <c r="C266" t="s">
        <v>232</v>
      </c>
    </row>
    <row r="267" spans="1:3">
      <c r="A267" t="s">
        <v>233</v>
      </c>
      <c r="B267" t="s">
        <v>12096</v>
      </c>
      <c r="C267" t="s">
        <v>234</v>
      </c>
    </row>
    <row r="268" spans="1:3">
      <c r="A268" t="s">
        <v>14870</v>
      </c>
      <c r="B268" t="s">
        <v>12096</v>
      </c>
      <c r="C268" t="s">
        <v>235</v>
      </c>
    </row>
    <row r="269" spans="1:3">
      <c r="A269" t="s">
        <v>236</v>
      </c>
      <c r="B269" t="s">
        <v>12096</v>
      </c>
      <c r="C269" t="s">
        <v>237</v>
      </c>
    </row>
    <row r="270" spans="1:3">
      <c r="A270" t="s">
        <v>238</v>
      </c>
      <c r="B270" t="s">
        <v>12096</v>
      </c>
      <c r="C270" t="s">
        <v>239</v>
      </c>
    </row>
    <row r="271" spans="1:3">
      <c r="A271" t="s">
        <v>238</v>
      </c>
      <c r="B271" t="s">
        <v>12096</v>
      </c>
      <c r="C271" t="s">
        <v>240</v>
      </c>
    </row>
    <row r="272" spans="1:3">
      <c r="A272" t="s">
        <v>241</v>
      </c>
      <c r="B272" t="s">
        <v>12096</v>
      </c>
      <c r="C272" t="s">
        <v>242</v>
      </c>
    </row>
    <row r="273" spans="1:3">
      <c r="A273" t="s">
        <v>243</v>
      </c>
      <c r="B273" t="s">
        <v>12096</v>
      </c>
      <c r="C273" t="s">
        <v>244</v>
      </c>
    </row>
    <row r="274" spans="1:3">
      <c r="A274" t="s">
        <v>245</v>
      </c>
      <c r="B274" t="s">
        <v>12096</v>
      </c>
      <c r="C274" t="s">
        <v>246</v>
      </c>
    </row>
    <row r="275" spans="1:3">
      <c r="A275" t="s">
        <v>247</v>
      </c>
      <c r="B275" t="s">
        <v>12096</v>
      </c>
      <c r="C275" t="s">
        <v>248</v>
      </c>
    </row>
    <row r="276" spans="1:3">
      <c r="A276" t="s">
        <v>249</v>
      </c>
      <c r="B276" t="s">
        <v>12096</v>
      </c>
      <c r="C276" t="s">
        <v>250</v>
      </c>
    </row>
    <row r="277" spans="1:3">
      <c r="A277" t="s">
        <v>251</v>
      </c>
      <c r="B277" t="s">
        <v>12096</v>
      </c>
      <c r="C277" t="s">
        <v>252</v>
      </c>
    </row>
    <row r="278" spans="1:3">
      <c r="A278" t="s">
        <v>253</v>
      </c>
      <c r="B278" t="s">
        <v>12096</v>
      </c>
      <c r="C278" t="s">
        <v>254</v>
      </c>
    </row>
    <row r="279" spans="1:3">
      <c r="A279" t="s">
        <v>255</v>
      </c>
      <c r="B279" t="s">
        <v>12096</v>
      </c>
      <c r="C279" t="s">
        <v>256</v>
      </c>
    </row>
    <row r="280" spans="1:3">
      <c r="A280" t="s">
        <v>255</v>
      </c>
      <c r="B280" t="s">
        <v>12096</v>
      </c>
      <c r="C280" t="s">
        <v>257</v>
      </c>
    </row>
    <row r="281" spans="1:3">
      <c r="A281" t="s">
        <v>258</v>
      </c>
      <c r="B281" t="s">
        <v>12096</v>
      </c>
      <c r="C281" t="s">
        <v>259</v>
      </c>
    </row>
    <row r="282" spans="1:3">
      <c r="A282" t="s">
        <v>260</v>
      </c>
      <c r="B282" t="s">
        <v>12096</v>
      </c>
      <c r="C282" t="s">
        <v>261</v>
      </c>
    </row>
    <row r="283" spans="1:3">
      <c r="A283" t="s">
        <v>262</v>
      </c>
      <c r="B283" t="s">
        <v>12096</v>
      </c>
      <c r="C283" t="s">
        <v>263</v>
      </c>
    </row>
    <row r="284" spans="1:3">
      <c r="A284" t="s">
        <v>14871</v>
      </c>
      <c r="B284" t="s">
        <v>12096</v>
      </c>
      <c r="C284" t="s">
        <v>264</v>
      </c>
    </row>
    <row r="285" spans="1:3">
      <c r="A285" t="s">
        <v>14872</v>
      </c>
      <c r="B285" t="s">
        <v>12096</v>
      </c>
      <c r="C285" t="s">
        <v>265</v>
      </c>
    </row>
    <row r="286" spans="1:3">
      <c r="A286" t="s">
        <v>14873</v>
      </c>
      <c r="B286" t="s">
        <v>12096</v>
      </c>
      <c r="C286" t="s">
        <v>266</v>
      </c>
    </row>
    <row r="287" spans="1:3">
      <c r="A287" t="s">
        <v>14874</v>
      </c>
      <c r="B287" t="s">
        <v>12096</v>
      </c>
      <c r="C287" t="s">
        <v>267</v>
      </c>
    </row>
    <row r="288" spans="1:3">
      <c r="A288" t="s">
        <v>14875</v>
      </c>
      <c r="B288" t="s">
        <v>12096</v>
      </c>
      <c r="C288" t="s">
        <v>268</v>
      </c>
    </row>
    <row r="289" spans="1:3">
      <c r="A289" t="s">
        <v>14876</v>
      </c>
      <c r="B289" t="s">
        <v>12096</v>
      </c>
      <c r="C289" t="s">
        <v>269</v>
      </c>
    </row>
    <row r="290" spans="1:3">
      <c r="A290" t="s">
        <v>14877</v>
      </c>
      <c r="B290" t="s">
        <v>12096</v>
      </c>
      <c r="C290" t="s">
        <v>270</v>
      </c>
    </row>
    <row r="291" spans="1:3">
      <c r="A291" t="s">
        <v>14878</v>
      </c>
      <c r="B291" t="s">
        <v>12096</v>
      </c>
      <c r="C291" t="s">
        <v>271</v>
      </c>
    </row>
    <row r="292" spans="1:3">
      <c r="A292" t="s">
        <v>14879</v>
      </c>
      <c r="B292" t="s">
        <v>12096</v>
      </c>
      <c r="C292" t="s">
        <v>272</v>
      </c>
    </row>
    <row r="293" spans="1:3">
      <c r="A293" t="s">
        <v>14880</v>
      </c>
      <c r="B293" t="s">
        <v>12096</v>
      </c>
      <c r="C293" t="s">
        <v>273</v>
      </c>
    </row>
    <row r="294" spans="1:3">
      <c r="A294" t="s">
        <v>274</v>
      </c>
      <c r="B294" t="s">
        <v>12096</v>
      </c>
      <c r="C294" t="s">
        <v>275</v>
      </c>
    </row>
    <row r="295" spans="1:3">
      <c r="A295" t="s">
        <v>14881</v>
      </c>
      <c r="B295" t="s">
        <v>12096</v>
      </c>
      <c r="C295" t="s">
        <v>276</v>
      </c>
    </row>
    <row r="296" spans="1:3">
      <c r="A296" t="s">
        <v>14882</v>
      </c>
      <c r="B296" t="s">
        <v>12096</v>
      </c>
      <c r="C296" t="s">
        <v>277</v>
      </c>
    </row>
    <row r="297" spans="1:3">
      <c r="A297" t="s">
        <v>278</v>
      </c>
      <c r="B297" t="s">
        <v>12096</v>
      </c>
      <c r="C297" t="s">
        <v>279</v>
      </c>
    </row>
    <row r="298" spans="1:3">
      <c r="A298" t="s">
        <v>280</v>
      </c>
      <c r="B298" t="s">
        <v>12096</v>
      </c>
      <c r="C298" t="s">
        <v>281</v>
      </c>
    </row>
    <row r="299" spans="1:3">
      <c r="A299" t="s">
        <v>282</v>
      </c>
      <c r="B299" t="s">
        <v>12096</v>
      </c>
      <c r="C299" t="s">
        <v>283</v>
      </c>
    </row>
    <row r="300" spans="1:3">
      <c r="A300" t="s">
        <v>12121</v>
      </c>
      <c r="B300" t="s">
        <v>12096</v>
      </c>
      <c r="C300" t="s">
        <v>284</v>
      </c>
    </row>
    <row r="301" spans="1:3">
      <c r="A301" t="s">
        <v>14883</v>
      </c>
      <c r="B301" t="s">
        <v>12096</v>
      </c>
      <c r="C301" t="s">
        <v>285</v>
      </c>
    </row>
    <row r="302" spans="1:3">
      <c r="A302" t="s">
        <v>286</v>
      </c>
      <c r="B302" t="s">
        <v>12096</v>
      </c>
      <c r="C302" t="s">
        <v>287</v>
      </c>
    </row>
    <row r="303" spans="1:3">
      <c r="A303" t="s">
        <v>14884</v>
      </c>
      <c r="B303" t="s">
        <v>12096</v>
      </c>
      <c r="C303" t="s">
        <v>288</v>
      </c>
    </row>
    <row r="304" spans="1:3">
      <c r="A304" t="s">
        <v>14885</v>
      </c>
      <c r="B304" t="s">
        <v>12096</v>
      </c>
      <c r="C304" t="s">
        <v>289</v>
      </c>
    </row>
    <row r="305" spans="1:3">
      <c r="A305" t="s">
        <v>14886</v>
      </c>
      <c r="B305" t="s">
        <v>12096</v>
      </c>
      <c r="C305" t="s">
        <v>290</v>
      </c>
    </row>
    <row r="306" spans="1:3">
      <c r="A306" t="s">
        <v>12122</v>
      </c>
      <c r="B306" t="s">
        <v>12096</v>
      </c>
      <c r="C306" t="s">
        <v>291</v>
      </c>
    </row>
    <row r="307" spans="1:3">
      <c r="A307" t="s">
        <v>14887</v>
      </c>
      <c r="B307" t="s">
        <v>12096</v>
      </c>
      <c r="C307" t="s">
        <v>292</v>
      </c>
    </row>
    <row r="308" spans="1:3">
      <c r="A308" t="s">
        <v>14888</v>
      </c>
      <c r="B308" t="s">
        <v>12096</v>
      </c>
      <c r="C308" t="s">
        <v>293</v>
      </c>
    </row>
    <row r="309" spans="1:3">
      <c r="A309" t="s">
        <v>14889</v>
      </c>
      <c r="B309" t="s">
        <v>12096</v>
      </c>
      <c r="C309" t="s">
        <v>294</v>
      </c>
    </row>
    <row r="310" spans="1:3">
      <c r="A310" t="s">
        <v>14890</v>
      </c>
      <c r="B310" t="s">
        <v>12096</v>
      </c>
      <c r="C310" t="s">
        <v>295</v>
      </c>
    </row>
    <row r="311" spans="1:3">
      <c r="A311" t="s">
        <v>296</v>
      </c>
      <c r="B311" t="s">
        <v>12096</v>
      </c>
      <c r="C311" t="s">
        <v>297</v>
      </c>
    </row>
    <row r="312" spans="1:3">
      <c r="A312" t="s">
        <v>298</v>
      </c>
      <c r="B312" t="s">
        <v>12096</v>
      </c>
      <c r="C312" t="s">
        <v>299</v>
      </c>
    </row>
    <row r="313" spans="1:3">
      <c r="A313" t="s">
        <v>300</v>
      </c>
      <c r="B313" t="s">
        <v>12096</v>
      </c>
      <c r="C313" t="s">
        <v>301</v>
      </c>
    </row>
    <row r="314" spans="1:3">
      <c r="A314" t="s">
        <v>14891</v>
      </c>
      <c r="B314" t="s">
        <v>12096</v>
      </c>
      <c r="C314" t="s">
        <v>302</v>
      </c>
    </row>
    <row r="315" spans="1:3">
      <c r="A315" t="s">
        <v>14892</v>
      </c>
      <c r="B315" t="s">
        <v>12096</v>
      </c>
      <c r="C315" t="s">
        <v>303</v>
      </c>
    </row>
    <row r="316" spans="1:3">
      <c r="A316" t="s">
        <v>14893</v>
      </c>
      <c r="B316" t="s">
        <v>12096</v>
      </c>
      <c r="C316" t="s">
        <v>304</v>
      </c>
    </row>
    <row r="317" spans="1:3">
      <c r="A317" t="s">
        <v>14894</v>
      </c>
      <c r="B317" t="s">
        <v>12096</v>
      </c>
      <c r="C317" t="s">
        <v>305</v>
      </c>
    </row>
    <row r="318" spans="1:3">
      <c r="A318" t="s">
        <v>14895</v>
      </c>
      <c r="B318" t="s">
        <v>12096</v>
      </c>
      <c r="C318" t="s">
        <v>306</v>
      </c>
    </row>
    <row r="319" spans="1:3">
      <c r="A319" t="s">
        <v>307</v>
      </c>
      <c r="B319" t="s">
        <v>12096</v>
      </c>
      <c r="C319" t="s">
        <v>308</v>
      </c>
    </row>
    <row r="320" spans="1:3">
      <c r="A320" t="s">
        <v>309</v>
      </c>
      <c r="B320" t="s">
        <v>12096</v>
      </c>
      <c r="C320" t="s">
        <v>310</v>
      </c>
    </row>
    <row r="321" spans="1:3">
      <c r="A321" t="s">
        <v>14896</v>
      </c>
      <c r="B321" t="s">
        <v>12096</v>
      </c>
      <c r="C321" t="s">
        <v>311</v>
      </c>
    </row>
    <row r="322" spans="1:3">
      <c r="A322" t="s">
        <v>12123</v>
      </c>
      <c r="B322" t="s">
        <v>12096</v>
      </c>
      <c r="C322" t="s">
        <v>312</v>
      </c>
    </row>
    <row r="323" spans="1:3">
      <c r="A323" t="s">
        <v>14897</v>
      </c>
      <c r="B323" t="s">
        <v>12096</v>
      </c>
      <c r="C323" t="s">
        <v>313</v>
      </c>
    </row>
    <row r="324" spans="1:3">
      <c r="A324" t="s">
        <v>14898</v>
      </c>
      <c r="B324" t="s">
        <v>12096</v>
      </c>
      <c r="C324" t="s">
        <v>314</v>
      </c>
    </row>
    <row r="325" spans="1:3">
      <c r="A325" t="s">
        <v>14898</v>
      </c>
      <c r="B325" t="s">
        <v>12096</v>
      </c>
      <c r="C325" t="s">
        <v>315</v>
      </c>
    </row>
    <row r="326" spans="1:3">
      <c r="A326" t="s">
        <v>14899</v>
      </c>
      <c r="B326" t="s">
        <v>12096</v>
      </c>
      <c r="C326" t="s">
        <v>316</v>
      </c>
    </row>
    <row r="327" spans="1:3">
      <c r="A327" t="s">
        <v>14900</v>
      </c>
      <c r="B327" t="s">
        <v>12096</v>
      </c>
      <c r="C327" t="s">
        <v>317</v>
      </c>
    </row>
    <row r="328" spans="1:3">
      <c r="A328" t="s">
        <v>14901</v>
      </c>
      <c r="B328" t="s">
        <v>12096</v>
      </c>
      <c r="C328" t="s">
        <v>318</v>
      </c>
    </row>
    <row r="329" spans="1:3">
      <c r="A329" t="s">
        <v>14902</v>
      </c>
      <c r="B329" t="s">
        <v>12096</v>
      </c>
      <c r="C329" t="s">
        <v>319</v>
      </c>
    </row>
    <row r="330" spans="1:3">
      <c r="A330" t="s">
        <v>14903</v>
      </c>
      <c r="B330" t="s">
        <v>12096</v>
      </c>
      <c r="C330" t="s">
        <v>320</v>
      </c>
    </row>
    <row r="331" spans="1:3">
      <c r="A331" t="s">
        <v>12124</v>
      </c>
      <c r="B331" t="s">
        <v>12096</v>
      </c>
      <c r="C331" t="s">
        <v>321</v>
      </c>
    </row>
    <row r="332" spans="1:3">
      <c r="A332" t="s">
        <v>14904</v>
      </c>
      <c r="B332" t="s">
        <v>12096</v>
      </c>
      <c r="C332" t="s">
        <v>322</v>
      </c>
    </row>
    <row r="333" spans="1:3">
      <c r="A333" t="s">
        <v>14905</v>
      </c>
      <c r="B333" t="s">
        <v>12096</v>
      </c>
      <c r="C333" t="s">
        <v>323</v>
      </c>
    </row>
    <row r="334" spans="1:3">
      <c r="A334" t="s">
        <v>12125</v>
      </c>
      <c r="B334" t="s">
        <v>12096</v>
      </c>
      <c r="C334" t="s">
        <v>324</v>
      </c>
    </row>
    <row r="335" spans="1:3">
      <c r="A335" t="s">
        <v>12126</v>
      </c>
      <c r="B335" t="s">
        <v>12096</v>
      </c>
      <c r="C335" t="s">
        <v>325</v>
      </c>
    </row>
    <row r="336" spans="1:3">
      <c r="A336" t="s">
        <v>326</v>
      </c>
      <c r="B336" t="s">
        <v>12096</v>
      </c>
      <c r="C336" t="s">
        <v>327</v>
      </c>
    </row>
    <row r="337" spans="1:3">
      <c r="A337" t="s">
        <v>12127</v>
      </c>
      <c r="B337" t="s">
        <v>12096</v>
      </c>
      <c r="C337" t="s">
        <v>328</v>
      </c>
    </row>
    <row r="338" spans="1:3">
      <c r="A338" t="s">
        <v>329</v>
      </c>
      <c r="B338" t="s">
        <v>12096</v>
      </c>
      <c r="C338" t="s">
        <v>330</v>
      </c>
    </row>
    <row r="339" spans="1:3">
      <c r="A339" t="s">
        <v>331</v>
      </c>
      <c r="B339" t="s">
        <v>12096</v>
      </c>
      <c r="C339" t="s">
        <v>332</v>
      </c>
    </row>
    <row r="340" spans="1:3">
      <c r="A340" t="s">
        <v>12128</v>
      </c>
      <c r="B340" t="s">
        <v>12096</v>
      </c>
      <c r="C340" t="s">
        <v>333</v>
      </c>
    </row>
    <row r="341" spans="1:3">
      <c r="A341" t="s">
        <v>14906</v>
      </c>
      <c r="B341" t="s">
        <v>12096</v>
      </c>
      <c r="C341" t="s">
        <v>334</v>
      </c>
    </row>
    <row r="342" spans="1:3">
      <c r="A342" t="s">
        <v>14907</v>
      </c>
      <c r="B342" t="s">
        <v>12096</v>
      </c>
      <c r="C342" t="s">
        <v>335</v>
      </c>
    </row>
    <row r="343" spans="1:3">
      <c r="A343" t="s">
        <v>14908</v>
      </c>
      <c r="B343" t="s">
        <v>12096</v>
      </c>
      <c r="C343" t="s">
        <v>336</v>
      </c>
    </row>
    <row r="344" spans="1:3">
      <c r="A344" t="s">
        <v>14909</v>
      </c>
      <c r="B344" t="s">
        <v>12096</v>
      </c>
      <c r="C344" t="s">
        <v>337</v>
      </c>
    </row>
    <row r="345" spans="1:3">
      <c r="A345" t="s">
        <v>338</v>
      </c>
      <c r="B345" t="s">
        <v>12096</v>
      </c>
      <c r="C345" t="s">
        <v>339</v>
      </c>
    </row>
    <row r="346" spans="1:3">
      <c r="A346" t="s">
        <v>340</v>
      </c>
      <c r="B346" t="s">
        <v>12096</v>
      </c>
      <c r="C346" t="s">
        <v>341</v>
      </c>
    </row>
    <row r="347" spans="1:3">
      <c r="A347" t="s">
        <v>342</v>
      </c>
      <c r="B347" t="s">
        <v>12096</v>
      </c>
      <c r="C347" t="s">
        <v>343</v>
      </c>
    </row>
    <row r="348" spans="1:3">
      <c r="A348" t="s">
        <v>344</v>
      </c>
      <c r="B348" t="s">
        <v>12096</v>
      </c>
      <c r="C348" t="s">
        <v>345</v>
      </c>
    </row>
    <row r="349" spans="1:3">
      <c r="A349" t="s">
        <v>14910</v>
      </c>
      <c r="B349" t="s">
        <v>12096</v>
      </c>
      <c r="C349" t="s">
        <v>346</v>
      </c>
    </row>
    <row r="350" spans="1:3">
      <c r="A350" t="s">
        <v>14911</v>
      </c>
      <c r="B350" t="s">
        <v>12096</v>
      </c>
      <c r="C350" t="s">
        <v>347</v>
      </c>
    </row>
    <row r="351" spans="1:3">
      <c r="A351" t="s">
        <v>12129</v>
      </c>
      <c r="B351" t="s">
        <v>12096</v>
      </c>
      <c r="C351" t="s">
        <v>348</v>
      </c>
    </row>
    <row r="352" spans="1:3">
      <c r="A352" t="s">
        <v>12130</v>
      </c>
      <c r="B352" t="s">
        <v>12096</v>
      </c>
      <c r="C352" t="s">
        <v>349</v>
      </c>
    </row>
    <row r="353" spans="1:3">
      <c r="A353" t="s">
        <v>12131</v>
      </c>
      <c r="B353" t="s">
        <v>12096</v>
      </c>
      <c r="C353" t="s">
        <v>350</v>
      </c>
    </row>
    <row r="354" spans="1:3">
      <c r="A354" t="s">
        <v>12132</v>
      </c>
      <c r="B354" t="s">
        <v>12096</v>
      </c>
      <c r="C354" t="s">
        <v>351</v>
      </c>
    </row>
    <row r="355" spans="1:3">
      <c r="A355" t="s">
        <v>14912</v>
      </c>
      <c r="B355" t="s">
        <v>12096</v>
      </c>
      <c r="C355" t="s">
        <v>352</v>
      </c>
    </row>
    <row r="356" spans="1:3">
      <c r="A356" t="s">
        <v>14913</v>
      </c>
      <c r="B356" t="s">
        <v>12096</v>
      </c>
      <c r="C356" t="s">
        <v>353</v>
      </c>
    </row>
    <row r="357" spans="1:3">
      <c r="A357" t="s">
        <v>14914</v>
      </c>
      <c r="B357" t="s">
        <v>12096</v>
      </c>
      <c r="C357" t="s">
        <v>354</v>
      </c>
    </row>
    <row r="358" spans="1:3">
      <c r="A358" t="s">
        <v>14915</v>
      </c>
      <c r="B358" t="s">
        <v>12096</v>
      </c>
      <c r="C358" t="s">
        <v>355</v>
      </c>
    </row>
    <row r="359" spans="1:3">
      <c r="A359" t="s">
        <v>12133</v>
      </c>
      <c r="B359" t="s">
        <v>12096</v>
      </c>
      <c r="C359" t="s">
        <v>356</v>
      </c>
    </row>
    <row r="360" spans="1:3">
      <c r="A360" t="s">
        <v>12134</v>
      </c>
      <c r="B360" t="s">
        <v>12096</v>
      </c>
      <c r="C360" t="s">
        <v>357</v>
      </c>
    </row>
    <row r="361" spans="1:3">
      <c r="A361" t="s">
        <v>12135</v>
      </c>
      <c r="B361" t="s">
        <v>12096</v>
      </c>
      <c r="C361" t="s">
        <v>358</v>
      </c>
    </row>
    <row r="362" spans="1:3">
      <c r="A362" t="s">
        <v>14916</v>
      </c>
      <c r="B362" t="s">
        <v>12096</v>
      </c>
      <c r="C362" t="s">
        <v>359</v>
      </c>
    </row>
    <row r="363" spans="1:3">
      <c r="A363" t="s">
        <v>14917</v>
      </c>
      <c r="B363" t="s">
        <v>12096</v>
      </c>
      <c r="C363" t="s">
        <v>360</v>
      </c>
    </row>
    <row r="364" spans="1:3">
      <c r="A364" t="s">
        <v>14918</v>
      </c>
      <c r="B364" t="s">
        <v>12096</v>
      </c>
      <c r="C364" t="s">
        <v>361</v>
      </c>
    </row>
    <row r="365" spans="1:3">
      <c r="A365" t="s">
        <v>14919</v>
      </c>
      <c r="B365" t="s">
        <v>12096</v>
      </c>
      <c r="C365" t="s">
        <v>362</v>
      </c>
    </row>
    <row r="366" spans="1:3">
      <c r="A366" t="s">
        <v>14920</v>
      </c>
      <c r="B366" t="s">
        <v>12096</v>
      </c>
      <c r="C366" t="s">
        <v>363</v>
      </c>
    </row>
    <row r="367" spans="1:3">
      <c r="A367" t="s">
        <v>14921</v>
      </c>
      <c r="B367" t="s">
        <v>12096</v>
      </c>
      <c r="C367" t="s">
        <v>364</v>
      </c>
    </row>
    <row r="368" spans="1:3">
      <c r="A368" t="s">
        <v>12136</v>
      </c>
      <c r="B368" t="s">
        <v>12096</v>
      </c>
      <c r="C368" t="s">
        <v>365</v>
      </c>
    </row>
    <row r="369" spans="1:3">
      <c r="A369" t="s">
        <v>14922</v>
      </c>
      <c r="B369" t="s">
        <v>12096</v>
      </c>
      <c r="C369" t="s">
        <v>366</v>
      </c>
    </row>
    <row r="370" spans="1:3">
      <c r="A370" t="s">
        <v>14923</v>
      </c>
      <c r="B370" t="s">
        <v>12096</v>
      </c>
      <c r="C370" t="s">
        <v>367</v>
      </c>
    </row>
    <row r="371" spans="1:3">
      <c r="A371" t="s">
        <v>14924</v>
      </c>
      <c r="B371" t="s">
        <v>12096</v>
      </c>
      <c r="C371" t="s">
        <v>368</v>
      </c>
    </row>
    <row r="372" spans="1:3">
      <c r="A372" t="s">
        <v>14925</v>
      </c>
      <c r="B372" t="s">
        <v>12096</v>
      </c>
      <c r="C372" t="s">
        <v>369</v>
      </c>
    </row>
    <row r="373" spans="1:3">
      <c r="A373" t="s">
        <v>14926</v>
      </c>
      <c r="B373" t="s">
        <v>12096</v>
      </c>
      <c r="C373" t="s">
        <v>370</v>
      </c>
    </row>
    <row r="374" spans="1:3">
      <c r="A374" t="s">
        <v>14927</v>
      </c>
      <c r="B374" t="s">
        <v>12096</v>
      </c>
      <c r="C374" t="s">
        <v>371</v>
      </c>
    </row>
    <row r="375" spans="1:3">
      <c r="A375" t="s">
        <v>14928</v>
      </c>
      <c r="B375" t="s">
        <v>12096</v>
      </c>
      <c r="C375" t="s">
        <v>372</v>
      </c>
    </row>
    <row r="376" spans="1:3">
      <c r="A376" t="s">
        <v>12137</v>
      </c>
      <c r="B376" t="s">
        <v>12096</v>
      </c>
      <c r="C376" t="s">
        <v>373</v>
      </c>
    </row>
    <row r="377" spans="1:3">
      <c r="A377" t="s">
        <v>374</v>
      </c>
      <c r="B377" t="s">
        <v>12096</v>
      </c>
      <c r="C377" t="s">
        <v>375</v>
      </c>
    </row>
    <row r="378" spans="1:3">
      <c r="A378" t="s">
        <v>12138</v>
      </c>
      <c r="B378" t="s">
        <v>12096</v>
      </c>
      <c r="C378" t="s">
        <v>376</v>
      </c>
    </row>
    <row r="379" spans="1:3">
      <c r="A379" t="s">
        <v>14929</v>
      </c>
      <c r="B379" t="s">
        <v>12096</v>
      </c>
      <c r="C379" t="s">
        <v>377</v>
      </c>
    </row>
    <row r="380" spans="1:3">
      <c r="A380" t="s">
        <v>14930</v>
      </c>
      <c r="B380" t="s">
        <v>12096</v>
      </c>
      <c r="C380" t="s">
        <v>378</v>
      </c>
    </row>
    <row r="381" spans="1:3">
      <c r="A381" t="s">
        <v>14931</v>
      </c>
      <c r="B381" t="s">
        <v>12096</v>
      </c>
      <c r="C381" t="s">
        <v>379</v>
      </c>
    </row>
    <row r="382" spans="1:3">
      <c r="A382" t="s">
        <v>14932</v>
      </c>
      <c r="B382" t="s">
        <v>12096</v>
      </c>
      <c r="C382" t="s">
        <v>380</v>
      </c>
    </row>
    <row r="383" spans="1:3">
      <c r="A383" t="s">
        <v>14933</v>
      </c>
      <c r="B383" t="s">
        <v>12096</v>
      </c>
      <c r="C383" t="s">
        <v>381</v>
      </c>
    </row>
    <row r="384" spans="1:3">
      <c r="A384" t="s">
        <v>14934</v>
      </c>
      <c r="B384" t="s">
        <v>12096</v>
      </c>
      <c r="C384" t="s">
        <v>382</v>
      </c>
    </row>
    <row r="385" spans="1:3">
      <c r="A385" t="s">
        <v>14935</v>
      </c>
      <c r="B385" t="s">
        <v>12096</v>
      </c>
      <c r="C385" t="s">
        <v>383</v>
      </c>
    </row>
    <row r="386" spans="1:3">
      <c r="A386" t="s">
        <v>14936</v>
      </c>
      <c r="B386" t="s">
        <v>12096</v>
      </c>
      <c r="C386" t="s">
        <v>384</v>
      </c>
    </row>
    <row r="387" spans="1:3">
      <c r="A387" t="s">
        <v>385</v>
      </c>
      <c r="B387" t="s">
        <v>12096</v>
      </c>
      <c r="C387" t="s">
        <v>386</v>
      </c>
    </row>
    <row r="388" spans="1:3">
      <c r="A388" t="s">
        <v>14937</v>
      </c>
      <c r="B388" t="s">
        <v>12096</v>
      </c>
      <c r="C388" t="s">
        <v>387</v>
      </c>
    </row>
    <row r="389" spans="1:3">
      <c r="A389" t="s">
        <v>388</v>
      </c>
      <c r="B389" t="s">
        <v>12096</v>
      </c>
      <c r="C389" t="s">
        <v>389</v>
      </c>
    </row>
    <row r="390" spans="1:3">
      <c r="A390" t="s">
        <v>14938</v>
      </c>
      <c r="B390" t="s">
        <v>12096</v>
      </c>
      <c r="C390" t="s">
        <v>390</v>
      </c>
    </row>
    <row r="391" spans="1:3">
      <c r="A391" t="s">
        <v>14939</v>
      </c>
      <c r="B391" t="s">
        <v>12096</v>
      </c>
      <c r="C391" t="s">
        <v>391</v>
      </c>
    </row>
    <row r="392" spans="1:3">
      <c r="A392" t="s">
        <v>14940</v>
      </c>
      <c r="B392" t="s">
        <v>12096</v>
      </c>
      <c r="C392" t="s">
        <v>392</v>
      </c>
    </row>
    <row r="393" spans="1:3">
      <c r="A393" t="s">
        <v>14941</v>
      </c>
      <c r="B393" t="s">
        <v>12096</v>
      </c>
      <c r="C393" t="s">
        <v>393</v>
      </c>
    </row>
    <row r="394" spans="1:3">
      <c r="A394" t="s">
        <v>14942</v>
      </c>
      <c r="B394" t="s">
        <v>12096</v>
      </c>
      <c r="C394" t="s">
        <v>394</v>
      </c>
    </row>
    <row r="395" spans="1:3">
      <c r="A395" t="s">
        <v>395</v>
      </c>
      <c r="B395" t="s">
        <v>12096</v>
      </c>
      <c r="C395" t="s">
        <v>396</v>
      </c>
    </row>
    <row r="396" spans="1:3">
      <c r="A396" t="s">
        <v>397</v>
      </c>
      <c r="B396" t="s">
        <v>12096</v>
      </c>
      <c r="C396" t="s">
        <v>398</v>
      </c>
    </row>
    <row r="397" spans="1:3">
      <c r="A397" t="s">
        <v>14943</v>
      </c>
      <c r="B397" t="s">
        <v>12096</v>
      </c>
      <c r="C397" t="s">
        <v>399</v>
      </c>
    </row>
    <row r="398" spans="1:3">
      <c r="A398" t="s">
        <v>14944</v>
      </c>
      <c r="B398" t="s">
        <v>12096</v>
      </c>
      <c r="C398" t="s">
        <v>400</v>
      </c>
    </row>
    <row r="399" spans="1:3">
      <c r="A399" t="s">
        <v>14945</v>
      </c>
      <c r="B399" t="s">
        <v>12096</v>
      </c>
      <c r="C399" t="s">
        <v>401</v>
      </c>
    </row>
    <row r="400" spans="1:3">
      <c r="A400" t="s">
        <v>14946</v>
      </c>
      <c r="B400" t="s">
        <v>12096</v>
      </c>
      <c r="C400" t="s">
        <v>402</v>
      </c>
    </row>
    <row r="401" spans="1:3">
      <c r="A401" t="s">
        <v>403</v>
      </c>
      <c r="B401" t="s">
        <v>12096</v>
      </c>
      <c r="C401" t="s">
        <v>404</v>
      </c>
    </row>
    <row r="402" spans="1:3">
      <c r="A402" t="s">
        <v>12139</v>
      </c>
      <c r="B402" t="s">
        <v>12096</v>
      </c>
      <c r="C402" t="s">
        <v>405</v>
      </c>
    </row>
    <row r="403" spans="1:3">
      <c r="A403" t="s">
        <v>12140</v>
      </c>
      <c r="B403" t="s">
        <v>12096</v>
      </c>
      <c r="C403" t="s">
        <v>406</v>
      </c>
    </row>
    <row r="404" spans="1:3">
      <c r="A404" t="s">
        <v>14947</v>
      </c>
      <c r="B404" t="s">
        <v>12096</v>
      </c>
      <c r="C404" t="s">
        <v>407</v>
      </c>
    </row>
    <row r="405" spans="1:3">
      <c r="A405" t="s">
        <v>12141</v>
      </c>
      <c r="B405" t="s">
        <v>12096</v>
      </c>
      <c r="C405" t="s">
        <v>408</v>
      </c>
    </row>
    <row r="406" spans="1:3">
      <c r="A406" t="s">
        <v>409</v>
      </c>
      <c r="B406" t="s">
        <v>12096</v>
      </c>
      <c r="C406" t="s">
        <v>410</v>
      </c>
    </row>
    <row r="407" spans="1:3">
      <c r="A407" t="s">
        <v>14948</v>
      </c>
      <c r="B407" t="s">
        <v>12096</v>
      </c>
      <c r="C407" t="s">
        <v>411</v>
      </c>
    </row>
    <row r="408" spans="1:3">
      <c r="A408" t="s">
        <v>14949</v>
      </c>
      <c r="B408" t="s">
        <v>12096</v>
      </c>
      <c r="C408" t="s">
        <v>412</v>
      </c>
    </row>
    <row r="409" spans="1:3">
      <c r="A409" t="s">
        <v>14950</v>
      </c>
      <c r="B409" t="s">
        <v>12096</v>
      </c>
      <c r="C409" t="s">
        <v>413</v>
      </c>
    </row>
    <row r="410" spans="1:3">
      <c r="A410" t="s">
        <v>14951</v>
      </c>
      <c r="B410" t="s">
        <v>12096</v>
      </c>
      <c r="C410" t="s">
        <v>414</v>
      </c>
    </row>
    <row r="411" spans="1:3">
      <c r="A411" t="s">
        <v>14952</v>
      </c>
      <c r="B411" t="s">
        <v>12096</v>
      </c>
      <c r="C411" t="s">
        <v>415</v>
      </c>
    </row>
    <row r="412" spans="1:3">
      <c r="A412" t="s">
        <v>14953</v>
      </c>
      <c r="B412" t="s">
        <v>12096</v>
      </c>
      <c r="C412" t="s">
        <v>416</v>
      </c>
    </row>
    <row r="413" spans="1:3">
      <c r="A413" t="s">
        <v>417</v>
      </c>
      <c r="B413" t="s">
        <v>12096</v>
      </c>
      <c r="C413" t="s">
        <v>418</v>
      </c>
    </row>
    <row r="414" spans="1:3">
      <c r="A414" t="s">
        <v>14954</v>
      </c>
      <c r="B414" t="s">
        <v>12096</v>
      </c>
      <c r="C414" t="s">
        <v>419</v>
      </c>
    </row>
    <row r="415" spans="1:3">
      <c r="A415" t="s">
        <v>420</v>
      </c>
      <c r="B415" t="s">
        <v>12096</v>
      </c>
      <c r="C415" t="s">
        <v>421</v>
      </c>
    </row>
    <row r="416" spans="1:3">
      <c r="A416" t="s">
        <v>14955</v>
      </c>
      <c r="B416" t="s">
        <v>12096</v>
      </c>
      <c r="C416" t="s">
        <v>422</v>
      </c>
    </row>
    <row r="417" spans="1:3">
      <c r="A417" t="s">
        <v>423</v>
      </c>
      <c r="B417" t="s">
        <v>12096</v>
      </c>
      <c r="C417" t="s">
        <v>424</v>
      </c>
    </row>
    <row r="418" spans="1:3">
      <c r="A418" t="s">
        <v>425</v>
      </c>
      <c r="B418" t="s">
        <v>12096</v>
      </c>
      <c r="C418" t="s">
        <v>426</v>
      </c>
    </row>
    <row r="419" spans="1:3">
      <c r="A419" t="s">
        <v>427</v>
      </c>
      <c r="B419" t="s">
        <v>12096</v>
      </c>
      <c r="C419" t="s">
        <v>428</v>
      </c>
    </row>
    <row r="420" spans="1:3">
      <c r="A420" t="s">
        <v>429</v>
      </c>
      <c r="B420" t="s">
        <v>12096</v>
      </c>
      <c r="C420" t="s">
        <v>430</v>
      </c>
    </row>
    <row r="421" spans="1:3">
      <c r="A421" t="s">
        <v>14956</v>
      </c>
      <c r="B421" t="s">
        <v>12096</v>
      </c>
      <c r="C421" t="s">
        <v>431</v>
      </c>
    </row>
    <row r="422" spans="1:3">
      <c r="A422" t="s">
        <v>14957</v>
      </c>
      <c r="B422" t="s">
        <v>12096</v>
      </c>
      <c r="C422" t="s">
        <v>432</v>
      </c>
    </row>
    <row r="423" spans="1:3">
      <c r="A423" t="s">
        <v>433</v>
      </c>
      <c r="B423" t="s">
        <v>12096</v>
      </c>
      <c r="C423" t="s">
        <v>434</v>
      </c>
    </row>
    <row r="424" spans="1:3">
      <c r="A424" t="s">
        <v>435</v>
      </c>
      <c r="B424" t="s">
        <v>12096</v>
      </c>
      <c r="C424" t="s">
        <v>436</v>
      </c>
    </row>
    <row r="425" spans="1:3">
      <c r="A425" t="s">
        <v>437</v>
      </c>
      <c r="B425" t="s">
        <v>12096</v>
      </c>
      <c r="C425" t="s">
        <v>438</v>
      </c>
    </row>
    <row r="426" spans="1:3">
      <c r="A426" t="s">
        <v>439</v>
      </c>
      <c r="B426" t="s">
        <v>12096</v>
      </c>
      <c r="C426" t="s">
        <v>440</v>
      </c>
    </row>
    <row r="427" spans="1:3">
      <c r="A427" t="s">
        <v>441</v>
      </c>
      <c r="B427" t="s">
        <v>12096</v>
      </c>
      <c r="C427" t="s">
        <v>442</v>
      </c>
    </row>
    <row r="428" spans="1:3">
      <c r="A428" t="s">
        <v>443</v>
      </c>
      <c r="B428" t="s">
        <v>12096</v>
      </c>
      <c r="C428" t="s">
        <v>444</v>
      </c>
    </row>
    <row r="429" spans="1:3">
      <c r="A429" t="s">
        <v>445</v>
      </c>
      <c r="B429" t="s">
        <v>12096</v>
      </c>
      <c r="C429" t="s">
        <v>446</v>
      </c>
    </row>
    <row r="430" spans="1:3">
      <c r="A430" t="s">
        <v>447</v>
      </c>
      <c r="B430" t="s">
        <v>12096</v>
      </c>
      <c r="C430" t="s">
        <v>448</v>
      </c>
    </row>
    <row r="431" spans="1:3">
      <c r="A431" t="s">
        <v>449</v>
      </c>
      <c r="B431" t="s">
        <v>12096</v>
      </c>
      <c r="C431" t="s">
        <v>450</v>
      </c>
    </row>
    <row r="432" spans="1:3">
      <c r="A432" t="s">
        <v>451</v>
      </c>
      <c r="B432" t="s">
        <v>12096</v>
      </c>
      <c r="C432" t="s">
        <v>452</v>
      </c>
    </row>
    <row r="433" spans="1:3">
      <c r="A433" t="s">
        <v>453</v>
      </c>
      <c r="B433" t="s">
        <v>12096</v>
      </c>
      <c r="C433" t="s">
        <v>454</v>
      </c>
    </row>
    <row r="434" spans="1:3">
      <c r="A434" t="s">
        <v>455</v>
      </c>
      <c r="B434" t="s">
        <v>12096</v>
      </c>
      <c r="C434" t="s">
        <v>456</v>
      </c>
    </row>
    <row r="435" spans="1:3">
      <c r="A435" t="s">
        <v>457</v>
      </c>
      <c r="B435" t="s">
        <v>12096</v>
      </c>
      <c r="C435" t="s">
        <v>458</v>
      </c>
    </row>
    <row r="436" spans="1:3">
      <c r="A436" t="s">
        <v>459</v>
      </c>
      <c r="B436" t="s">
        <v>12096</v>
      </c>
      <c r="C436" t="s">
        <v>460</v>
      </c>
    </row>
    <row r="437" spans="1:3">
      <c r="A437" t="s">
        <v>14958</v>
      </c>
      <c r="B437" t="s">
        <v>12096</v>
      </c>
      <c r="C437" t="s">
        <v>461</v>
      </c>
    </row>
    <row r="438" spans="1:3">
      <c r="A438" t="s">
        <v>462</v>
      </c>
      <c r="B438" t="s">
        <v>12096</v>
      </c>
      <c r="C438" t="s">
        <v>463</v>
      </c>
    </row>
    <row r="439" spans="1:3">
      <c r="A439" t="s">
        <v>464</v>
      </c>
      <c r="B439" t="s">
        <v>12096</v>
      </c>
      <c r="C439" t="s">
        <v>465</v>
      </c>
    </row>
    <row r="440" spans="1:3">
      <c r="A440" t="s">
        <v>464</v>
      </c>
      <c r="B440" t="s">
        <v>12096</v>
      </c>
      <c r="C440" t="s">
        <v>466</v>
      </c>
    </row>
    <row r="441" spans="1:3">
      <c r="A441" t="s">
        <v>467</v>
      </c>
      <c r="B441" t="s">
        <v>12096</v>
      </c>
      <c r="C441" t="s">
        <v>468</v>
      </c>
    </row>
    <row r="442" spans="1:3">
      <c r="A442" t="s">
        <v>469</v>
      </c>
      <c r="B442" t="s">
        <v>12096</v>
      </c>
      <c r="C442" t="s">
        <v>470</v>
      </c>
    </row>
    <row r="443" spans="1:3">
      <c r="A443" t="s">
        <v>471</v>
      </c>
      <c r="B443" t="s">
        <v>12096</v>
      </c>
      <c r="C443" t="s">
        <v>472</v>
      </c>
    </row>
    <row r="444" spans="1:3">
      <c r="A444" t="s">
        <v>473</v>
      </c>
      <c r="B444" t="s">
        <v>12096</v>
      </c>
      <c r="C444" t="s">
        <v>474</v>
      </c>
    </row>
    <row r="445" spans="1:3">
      <c r="A445" t="s">
        <v>475</v>
      </c>
      <c r="B445" t="s">
        <v>12096</v>
      </c>
      <c r="C445" t="s">
        <v>476</v>
      </c>
    </row>
    <row r="446" spans="1:3">
      <c r="A446" t="s">
        <v>477</v>
      </c>
      <c r="B446" t="s">
        <v>12096</v>
      </c>
      <c r="C446" t="s">
        <v>478</v>
      </c>
    </row>
    <row r="447" spans="1:3">
      <c r="A447" t="s">
        <v>12142</v>
      </c>
      <c r="B447" t="s">
        <v>12096</v>
      </c>
      <c r="C447" t="s">
        <v>479</v>
      </c>
    </row>
    <row r="448" spans="1:3">
      <c r="A448" t="s">
        <v>14959</v>
      </c>
      <c r="B448" t="s">
        <v>12096</v>
      </c>
      <c r="C448" t="s">
        <v>480</v>
      </c>
    </row>
    <row r="449" spans="1:3">
      <c r="A449" t="s">
        <v>481</v>
      </c>
      <c r="B449" t="s">
        <v>12096</v>
      </c>
      <c r="C449" t="s">
        <v>482</v>
      </c>
    </row>
    <row r="450" spans="1:3">
      <c r="A450" t="s">
        <v>12143</v>
      </c>
      <c r="B450" t="s">
        <v>12096</v>
      </c>
      <c r="C450" t="s">
        <v>483</v>
      </c>
    </row>
    <row r="451" spans="1:3">
      <c r="A451" t="s">
        <v>12144</v>
      </c>
      <c r="B451" t="s">
        <v>12096</v>
      </c>
      <c r="C451" t="s">
        <v>484</v>
      </c>
    </row>
    <row r="452" spans="1:3">
      <c r="A452" t="s">
        <v>12145</v>
      </c>
      <c r="B452" t="s">
        <v>12096</v>
      </c>
      <c r="C452" t="s">
        <v>485</v>
      </c>
    </row>
    <row r="453" spans="1:3">
      <c r="A453" t="s">
        <v>12146</v>
      </c>
      <c r="B453" t="s">
        <v>12096</v>
      </c>
      <c r="C453" t="s">
        <v>486</v>
      </c>
    </row>
    <row r="454" spans="1:3">
      <c r="A454" t="s">
        <v>12147</v>
      </c>
      <c r="B454" t="s">
        <v>12096</v>
      </c>
      <c r="C454" t="s">
        <v>487</v>
      </c>
    </row>
    <row r="455" spans="1:3">
      <c r="A455" t="s">
        <v>12148</v>
      </c>
      <c r="B455" t="s">
        <v>12096</v>
      </c>
      <c r="C455" t="s">
        <v>488</v>
      </c>
    </row>
    <row r="456" spans="1:3">
      <c r="A456" t="s">
        <v>12149</v>
      </c>
      <c r="B456" t="s">
        <v>12096</v>
      </c>
      <c r="C456" t="s">
        <v>489</v>
      </c>
    </row>
    <row r="457" spans="1:3">
      <c r="A457" t="s">
        <v>14960</v>
      </c>
      <c r="B457" t="s">
        <v>12096</v>
      </c>
      <c r="C457" t="s">
        <v>490</v>
      </c>
    </row>
    <row r="458" spans="1:3">
      <c r="A458" t="s">
        <v>14961</v>
      </c>
      <c r="B458" t="s">
        <v>12096</v>
      </c>
      <c r="C458" t="s">
        <v>491</v>
      </c>
    </row>
    <row r="459" spans="1:3">
      <c r="A459" t="s">
        <v>14962</v>
      </c>
      <c r="B459" t="s">
        <v>12096</v>
      </c>
      <c r="C459" t="s">
        <v>492</v>
      </c>
    </row>
    <row r="460" spans="1:3">
      <c r="A460" t="s">
        <v>14963</v>
      </c>
      <c r="B460" t="s">
        <v>12096</v>
      </c>
      <c r="C460" t="s">
        <v>493</v>
      </c>
    </row>
    <row r="461" spans="1:3">
      <c r="A461" t="s">
        <v>14964</v>
      </c>
      <c r="B461" t="s">
        <v>12096</v>
      </c>
      <c r="C461" t="s">
        <v>494</v>
      </c>
    </row>
    <row r="462" spans="1:3">
      <c r="A462" t="s">
        <v>495</v>
      </c>
      <c r="B462" t="s">
        <v>12096</v>
      </c>
      <c r="C462" t="s">
        <v>496</v>
      </c>
    </row>
    <row r="463" spans="1:3">
      <c r="A463" t="s">
        <v>14965</v>
      </c>
      <c r="B463" t="s">
        <v>12096</v>
      </c>
      <c r="C463" t="s">
        <v>497</v>
      </c>
    </row>
    <row r="464" spans="1:3">
      <c r="A464" t="s">
        <v>14966</v>
      </c>
      <c r="B464" t="s">
        <v>12096</v>
      </c>
      <c r="C464" t="s">
        <v>498</v>
      </c>
    </row>
    <row r="465" spans="1:3">
      <c r="A465" t="s">
        <v>12150</v>
      </c>
      <c r="B465" t="s">
        <v>12096</v>
      </c>
      <c r="C465" t="s">
        <v>499</v>
      </c>
    </row>
    <row r="466" spans="1:3">
      <c r="A466" t="s">
        <v>12151</v>
      </c>
      <c r="B466" t="s">
        <v>12096</v>
      </c>
      <c r="C466" t="s">
        <v>500</v>
      </c>
    </row>
    <row r="467" spans="1:3">
      <c r="A467" t="s">
        <v>12152</v>
      </c>
      <c r="B467" t="s">
        <v>12096</v>
      </c>
      <c r="C467" t="s">
        <v>501</v>
      </c>
    </row>
    <row r="468" spans="1:3">
      <c r="A468" t="s">
        <v>12153</v>
      </c>
      <c r="B468" t="s">
        <v>12096</v>
      </c>
      <c r="C468" t="s">
        <v>502</v>
      </c>
    </row>
    <row r="469" spans="1:3">
      <c r="A469" t="s">
        <v>14967</v>
      </c>
      <c r="B469" t="s">
        <v>12096</v>
      </c>
      <c r="C469" t="s">
        <v>503</v>
      </c>
    </row>
    <row r="470" spans="1:3">
      <c r="A470" t="s">
        <v>14968</v>
      </c>
      <c r="B470" t="s">
        <v>12096</v>
      </c>
      <c r="C470" t="s">
        <v>504</v>
      </c>
    </row>
    <row r="471" spans="1:3">
      <c r="A471" t="s">
        <v>14969</v>
      </c>
      <c r="B471" t="s">
        <v>12096</v>
      </c>
      <c r="C471" t="s">
        <v>505</v>
      </c>
    </row>
    <row r="472" spans="1:3">
      <c r="A472" t="s">
        <v>14970</v>
      </c>
      <c r="B472" t="s">
        <v>12096</v>
      </c>
      <c r="C472" t="s">
        <v>506</v>
      </c>
    </row>
    <row r="473" spans="1:3">
      <c r="A473" t="s">
        <v>14971</v>
      </c>
      <c r="B473" t="s">
        <v>12096</v>
      </c>
      <c r="C473" t="s">
        <v>507</v>
      </c>
    </row>
    <row r="474" spans="1:3">
      <c r="A474" t="s">
        <v>12154</v>
      </c>
      <c r="B474" t="s">
        <v>12096</v>
      </c>
      <c r="C474" t="s">
        <v>508</v>
      </c>
    </row>
    <row r="475" spans="1:3">
      <c r="A475" t="s">
        <v>14972</v>
      </c>
      <c r="B475" t="s">
        <v>12096</v>
      </c>
      <c r="C475" t="s">
        <v>509</v>
      </c>
    </row>
    <row r="476" spans="1:3">
      <c r="A476" t="s">
        <v>14973</v>
      </c>
      <c r="B476" t="s">
        <v>12096</v>
      </c>
      <c r="C476" t="s">
        <v>510</v>
      </c>
    </row>
    <row r="477" spans="1:3">
      <c r="A477" t="s">
        <v>14974</v>
      </c>
      <c r="B477" t="s">
        <v>12096</v>
      </c>
      <c r="C477" t="s">
        <v>511</v>
      </c>
    </row>
    <row r="478" spans="1:3">
      <c r="A478" t="s">
        <v>14975</v>
      </c>
      <c r="B478" t="s">
        <v>12096</v>
      </c>
      <c r="C478" t="s">
        <v>512</v>
      </c>
    </row>
    <row r="479" spans="1:3">
      <c r="A479" t="s">
        <v>14976</v>
      </c>
      <c r="B479" t="s">
        <v>12096</v>
      </c>
      <c r="C479" t="s">
        <v>513</v>
      </c>
    </row>
    <row r="480" spans="1:3">
      <c r="A480" t="s">
        <v>12155</v>
      </c>
      <c r="B480" t="s">
        <v>12096</v>
      </c>
      <c r="C480" t="s">
        <v>514</v>
      </c>
    </row>
    <row r="481" spans="1:3">
      <c r="A481" t="s">
        <v>14977</v>
      </c>
      <c r="B481" t="s">
        <v>12096</v>
      </c>
      <c r="C481" t="s">
        <v>515</v>
      </c>
    </row>
    <row r="482" spans="1:3">
      <c r="A482" t="s">
        <v>14978</v>
      </c>
      <c r="B482" t="s">
        <v>12096</v>
      </c>
      <c r="C482" t="s">
        <v>516</v>
      </c>
    </row>
    <row r="483" spans="1:3">
      <c r="A483" t="s">
        <v>14979</v>
      </c>
      <c r="B483" t="s">
        <v>12096</v>
      </c>
      <c r="C483" t="s">
        <v>517</v>
      </c>
    </row>
    <row r="484" spans="1:3">
      <c r="A484" t="s">
        <v>518</v>
      </c>
      <c r="B484" t="s">
        <v>12096</v>
      </c>
      <c r="C484" t="s">
        <v>519</v>
      </c>
    </row>
    <row r="485" spans="1:3">
      <c r="A485" t="s">
        <v>520</v>
      </c>
      <c r="B485" t="s">
        <v>12096</v>
      </c>
      <c r="C485" t="s">
        <v>521</v>
      </c>
    </row>
    <row r="486" spans="1:3">
      <c r="A486" t="s">
        <v>522</v>
      </c>
      <c r="B486" t="s">
        <v>12096</v>
      </c>
      <c r="C486" t="s">
        <v>523</v>
      </c>
    </row>
    <row r="487" spans="1:3">
      <c r="A487" t="s">
        <v>524</v>
      </c>
      <c r="B487" t="s">
        <v>12096</v>
      </c>
      <c r="C487" t="s">
        <v>525</v>
      </c>
    </row>
    <row r="488" spans="1:3">
      <c r="A488" t="s">
        <v>12156</v>
      </c>
      <c r="B488" t="s">
        <v>12096</v>
      </c>
      <c r="C488" t="s">
        <v>526</v>
      </c>
    </row>
    <row r="489" spans="1:3">
      <c r="A489" t="s">
        <v>14980</v>
      </c>
      <c r="B489" t="s">
        <v>12096</v>
      </c>
      <c r="C489" t="s">
        <v>527</v>
      </c>
    </row>
    <row r="490" spans="1:3">
      <c r="A490" t="s">
        <v>14981</v>
      </c>
      <c r="B490" t="s">
        <v>12096</v>
      </c>
      <c r="C490" t="s">
        <v>528</v>
      </c>
    </row>
    <row r="491" spans="1:3">
      <c r="A491" t="s">
        <v>14982</v>
      </c>
      <c r="B491" t="s">
        <v>12096</v>
      </c>
      <c r="C491" t="s">
        <v>529</v>
      </c>
    </row>
    <row r="492" spans="1:3">
      <c r="A492" t="s">
        <v>14983</v>
      </c>
      <c r="B492" t="s">
        <v>12096</v>
      </c>
      <c r="C492" t="s">
        <v>530</v>
      </c>
    </row>
    <row r="493" spans="1:3">
      <c r="A493" t="s">
        <v>14984</v>
      </c>
      <c r="B493" t="s">
        <v>12096</v>
      </c>
      <c r="C493" t="s">
        <v>531</v>
      </c>
    </row>
    <row r="494" spans="1:3">
      <c r="A494" t="s">
        <v>532</v>
      </c>
      <c r="B494" t="s">
        <v>12096</v>
      </c>
      <c r="C494" t="s">
        <v>533</v>
      </c>
    </row>
    <row r="495" spans="1:3">
      <c r="A495" t="s">
        <v>534</v>
      </c>
      <c r="B495" t="s">
        <v>12096</v>
      </c>
      <c r="C495" t="s">
        <v>535</v>
      </c>
    </row>
    <row r="496" spans="1:3">
      <c r="A496" t="s">
        <v>12157</v>
      </c>
      <c r="B496" t="s">
        <v>12096</v>
      </c>
      <c r="C496" t="s">
        <v>536</v>
      </c>
    </row>
    <row r="497" spans="1:3">
      <c r="A497" t="s">
        <v>14985</v>
      </c>
      <c r="B497" t="s">
        <v>12096</v>
      </c>
      <c r="C497" t="s">
        <v>537</v>
      </c>
    </row>
    <row r="498" spans="1:3">
      <c r="A498" t="s">
        <v>538</v>
      </c>
      <c r="B498" t="s">
        <v>12096</v>
      </c>
      <c r="C498" t="s">
        <v>539</v>
      </c>
    </row>
    <row r="499" spans="1:3">
      <c r="A499" t="s">
        <v>540</v>
      </c>
      <c r="B499" t="s">
        <v>12096</v>
      </c>
      <c r="C499" t="s">
        <v>541</v>
      </c>
    </row>
    <row r="500" spans="1:3">
      <c r="A500" t="s">
        <v>542</v>
      </c>
      <c r="B500" t="s">
        <v>12096</v>
      </c>
      <c r="C500" t="s">
        <v>543</v>
      </c>
    </row>
    <row r="501" spans="1:3">
      <c r="A501" t="s">
        <v>14986</v>
      </c>
      <c r="B501" t="s">
        <v>12096</v>
      </c>
      <c r="C501" t="s">
        <v>544</v>
      </c>
    </row>
    <row r="502" spans="1:3">
      <c r="A502" t="s">
        <v>12158</v>
      </c>
      <c r="B502" t="s">
        <v>12096</v>
      </c>
      <c r="C502" t="s">
        <v>545</v>
      </c>
    </row>
    <row r="503" spans="1:3">
      <c r="A503" t="s">
        <v>14987</v>
      </c>
      <c r="B503" t="s">
        <v>12096</v>
      </c>
      <c r="C503" t="s">
        <v>546</v>
      </c>
    </row>
    <row r="504" spans="1:3">
      <c r="A504" t="s">
        <v>547</v>
      </c>
      <c r="B504" t="s">
        <v>12096</v>
      </c>
      <c r="C504" t="s">
        <v>548</v>
      </c>
    </row>
    <row r="505" spans="1:3">
      <c r="A505" t="s">
        <v>14988</v>
      </c>
      <c r="B505" t="s">
        <v>12096</v>
      </c>
      <c r="C505" t="s">
        <v>549</v>
      </c>
    </row>
    <row r="506" spans="1:3">
      <c r="A506" t="s">
        <v>550</v>
      </c>
      <c r="B506" t="s">
        <v>12096</v>
      </c>
      <c r="C506" t="s">
        <v>551</v>
      </c>
    </row>
    <row r="507" spans="1:3">
      <c r="A507" t="s">
        <v>552</v>
      </c>
      <c r="B507" t="s">
        <v>12096</v>
      </c>
      <c r="C507" t="s">
        <v>553</v>
      </c>
    </row>
    <row r="508" spans="1:3">
      <c r="A508" t="s">
        <v>554</v>
      </c>
      <c r="B508" t="s">
        <v>12096</v>
      </c>
      <c r="C508" t="s">
        <v>555</v>
      </c>
    </row>
    <row r="509" spans="1:3">
      <c r="A509" t="s">
        <v>14989</v>
      </c>
      <c r="B509" t="s">
        <v>12096</v>
      </c>
      <c r="C509" t="s">
        <v>556</v>
      </c>
    </row>
    <row r="510" spans="1:3">
      <c r="A510" t="s">
        <v>12159</v>
      </c>
      <c r="B510" t="s">
        <v>12096</v>
      </c>
      <c r="C510" t="s">
        <v>557</v>
      </c>
    </row>
    <row r="511" spans="1:3">
      <c r="A511" t="s">
        <v>14990</v>
      </c>
      <c r="B511" t="s">
        <v>12096</v>
      </c>
      <c r="C511" t="s">
        <v>558</v>
      </c>
    </row>
    <row r="512" spans="1:3">
      <c r="A512" t="s">
        <v>14991</v>
      </c>
      <c r="B512" t="s">
        <v>12096</v>
      </c>
      <c r="C512" t="s">
        <v>559</v>
      </c>
    </row>
    <row r="513" spans="1:3">
      <c r="A513" t="s">
        <v>14992</v>
      </c>
      <c r="B513" t="s">
        <v>12096</v>
      </c>
      <c r="C513" t="s">
        <v>560</v>
      </c>
    </row>
    <row r="514" spans="1:3">
      <c r="A514" t="s">
        <v>14993</v>
      </c>
      <c r="B514" t="s">
        <v>12096</v>
      </c>
      <c r="C514" t="s">
        <v>561</v>
      </c>
    </row>
    <row r="515" spans="1:3">
      <c r="A515" t="s">
        <v>12160</v>
      </c>
      <c r="B515" t="s">
        <v>12096</v>
      </c>
      <c r="C515" t="s">
        <v>562</v>
      </c>
    </row>
    <row r="516" spans="1:3">
      <c r="A516" t="s">
        <v>12161</v>
      </c>
      <c r="B516" t="s">
        <v>12096</v>
      </c>
      <c r="C516" t="s">
        <v>563</v>
      </c>
    </row>
    <row r="517" spans="1:3">
      <c r="A517" t="s">
        <v>564</v>
      </c>
      <c r="B517" t="s">
        <v>12096</v>
      </c>
      <c r="C517" t="s">
        <v>565</v>
      </c>
    </row>
    <row r="518" spans="1:3">
      <c r="A518" t="s">
        <v>12162</v>
      </c>
      <c r="B518" t="s">
        <v>12096</v>
      </c>
      <c r="C518" t="s">
        <v>566</v>
      </c>
    </row>
    <row r="519" spans="1:3">
      <c r="A519" t="s">
        <v>12163</v>
      </c>
      <c r="B519" t="s">
        <v>12096</v>
      </c>
      <c r="C519" t="s">
        <v>567</v>
      </c>
    </row>
    <row r="520" spans="1:3">
      <c r="A520" t="s">
        <v>14994</v>
      </c>
      <c r="B520" t="s">
        <v>12096</v>
      </c>
      <c r="C520" t="s">
        <v>568</v>
      </c>
    </row>
    <row r="521" spans="1:3">
      <c r="A521" t="s">
        <v>569</v>
      </c>
      <c r="B521" t="s">
        <v>12096</v>
      </c>
      <c r="C521" t="s">
        <v>570</v>
      </c>
    </row>
    <row r="522" spans="1:3">
      <c r="A522" t="s">
        <v>14995</v>
      </c>
      <c r="B522" t="s">
        <v>12096</v>
      </c>
      <c r="C522" t="s">
        <v>571</v>
      </c>
    </row>
    <row r="523" spans="1:3">
      <c r="A523" t="s">
        <v>572</v>
      </c>
      <c r="B523" t="s">
        <v>12096</v>
      </c>
      <c r="C523" t="s">
        <v>573</v>
      </c>
    </row>
    <row r="524" spans="1:3">
      <c r="A524" t="s">
        <v>14996</v>
      </c>
      <c r="B524" t="s">
        <v>12096</v>
      </c>
      <c r="C524" t="s">
        <v>574</v>
      </c>
    </row>
    <row r="525" spans="1:3">
      <c r="B525" t="s">
        <v>12096</v>
      </c>
      <c r="C525" t="s">
        <v>575</v>
      </c>
    </row>
    <row r="526" spans="1:3">
      <c r="A526" t="s">
        <v>576</v>
      </c>
      <c r="B526" t="s">
        <v>12096</v>
      </c>
      <c r="C526" t="s">
        <v>577</v>
      </c>
    </row>
    <row r="527" spans="1:3">
      <c r="A527" t="s">
        <v>14997</v>
      </c>
      <c r="B527" t="s">
        <v>12096</v>
      </c>
      <c r="C527" t="s">
        <v>578</v>
      </c>
    </row>
    <row r="528" spans="1:3">
      <c r="A528" t="s">
        <v>14998</v>
      </c>
      <c r="B528" t="s">
        <v>12096</v>
      </c>
      <c r="C528" t="s">
        <v>579</v>
      </c>
    </row>
    <row r="529" spans="1:3">
      <c r="A529" t="s">
        <v>14999</v>
      </c>
      <c r="B529" t="s">
        <v>12096</v>
      </c>
      <c r="C529" t="s">
        <v>580</v>
      </c>
    </row>
    <row r="530" spans="1:3">
      <c r="A530" t="s">
        <v>581</v>
      </c>
      <c r="B530" t="s">
        <v>12096</v>
      </c>
      <c r="C530" t="s">
        <v>582</v>
      </c>
    </row>
    <row r="531" spans="1:3">
      <c r="A531" t="s">
        <v>15000</v>
      </c>
      <c r="B531" t="s">
        <v>12096</v>
      </c>
      <c r="C531" t="s">
        <v>583</v>
      </c>
    </row>
    <row r="532" spans="1:3">
      <c r="A532" t="s">
        <v>15001</v>
      </c>
      <c r="B532" t="s">
        <v>12096</v>
      </c>
      <c r="C532" t="s">
        <v>584</v>
      </c>
    </row>
    <row r="533" spans="1:3">
      <c r="A533" t="s">
        <v>585</v>
      </c>
      <c r="B533" t="s">
        <v>12096</v>
      </c>
      <c r="C533" t="s">
        <v>586</v>
      </c>
    </row>
    <row r="534" spans="1:3">
      <c r="A534" t="s">
        <v>15002</v>
      </c>
      <c r="B534" t="s">
        <v>12096</v>
      </c>
      <c r="C534" t="s">
        <v>587</v>
      </c>
    </row>
    <row r="535" spans="1:3">
      <c r="A535" t="s">
        <v>588</v>
      </c>
      <c r="B535" t="s">
        <v>12096</v>
      </c>
      <c r="C535" t="s">
        <v>589</v>
      </c>
    </row>
    <row r="536" spans="1:3">
      <c r="A536" t="s">
        <v>12164</v>
      </c>
      <c r="B536" t="s">
        <v>12096</v>
      </c>
      <c r="C536" t="s">
        <v>590</v>
      </c>
    </row>
    <row r="537" spans="1:3">
      <c r="A537" t="s">
        <v>15003</v>
      </c>
      <c r="B537" t="s">
        <v>12096</v>
      </c>
      <c r="C537" t="s">
        <v>591</v>
      </c>
    </row>
    <row r="538" spans="1:3">
      <c r="A538" t="s">
        <v>15004</v>
      </c>
      <c r="B538" t="s">
        <v>12096</v>
      </c>
      <c r="C538" t="s">
        <v>592</v>
      </c>
    </row>
    <row r="539" spans="1:3">
      <c r="A539" t="s">
        <v>593</v>
      </c>
      <c r="B539" t="s">
        <v>12096</v>
      </c>
      <c r="C539" t="s">
        <v>594</v>
      </c>
    </row>
    <row r="540" spans="1:3">
      <c r="A540" t="s">
        <v>15005</v>
      </c>
      <c r="B540" t="s">
        <v>12096</v>
      </c>
      <c r="C540" t="s">
        <v>595</v>
      </c>
    </row>
    <row r="541" spans="1:3">
      <c r="A541" t="s">
        <v>596</v>
      </c>
      <c r="B541" t="s">
        <v>12096</v>
      </c>
      <c r="C541" t="s">
        <v>597</v>
      </c>
    </row>
    <row r="542" spans="1:3">
      <c r="A542" t="s">
        <v>598</v>
      </c>
      <c r="B542" t="s">
        <v>12096</v>
      </c>
      <c r="C542" t="s">
        <v>599</v>
      </c>
    </row>
    <row r="543" spans="1:3">
      <c r="A543" t="s">
        <v>600</v>
      </c>
      <c r="B543" t="s">
        <v>12096</v>
      </c>
      <c r="C543" t="s">
        <v>601</v>
      </c>
    </row>
    <row r="544" spans="1:3">
      <c r="A544" t="s">
        <v>602</v>
      </c>
      <c r="B544" t="s">
        <v>12096</v>
      </c>
      <c r="C544" t="s">
        <v>603</v>
      </c>
    </row>
    <row r="545" spans="1:3">
      <c r="A545" t="s">
        <v>604</v>
      </c>
      <c r="B545" t="s">
        <v>12096</v>
      </c>
      <c r="C545" t="s">
        <v>605</v>
      </c>
    </row>
    <row r="546" spans="1:3">
      <c r="A546" t="s">
        <v>606</v>
      </c>
      <c r="B546" t="s">
        <v>12096</v>
      </c>
      <c r="C546" t="s">
        <v>607</v>
      </c>
    </row>
    <row r="547" spans="1:3">
      <c r="A547" t="s">
        <v>608</v>
      </c>
      <c r="B547" t="s">
        <v>12096</v>
      </c>
      <c r="C547" t="s">
        <v>609</v>
      </c>
    </row>
    <row r="548" spans="1:3">
      <c r="A548" t="s">
        <v>610</v>
      </c>
      <c r="B548" t="s">
        <v>12096</v>
      </c>
      <c r="C548" t="s">
        <v>611</v>
      </c>
    </row>
    <row r="549" spans="1:3">
      <c r="A549" t="s">
        <v>612</v>
      </c>
      <c r="B549" t="s">
        <v>12096</v>
      </c>
      <c r="C549" t="s">
        <v>613</v>
      </c>
    </row>
    <row r="550" spans="1:3">
      <c r="A550" t="s">
        <v>614</v>
      </c>
      <c r="B550" t="s">
        <v>12096</v>
      </c>
      <c r="C550" t="s">
        <v>615</v>
      </c>
    </row>
    <row r="551" spans="1:3">
      <c r="A551" t="s">
        <v>616</v>
      </c>
      <c r="B551" t="s">
        <v>12096</v>
      </c>
      <c r="C551" t="s">
        <v>617</v>
      </c>
    </row>
    <row r="552" spans="1:3">
      <c r="A552" t="s">
        <v>616</v>
      </c>
      <c r="B552" t="s">
        <v>12096</v>
      </c>
      <c r="C552" t="s">
        <v>618</v>
      </c>
    </row>
    <row r="553" spans="1:3">
      <c r="A553" t="s">
        <v>619</v>
      </c>
      <c r="B553" t="s">
        <v>12096</v>
      </c>
      <c r="C553" t="s">
        <v>620</v>
      </c>
    </row>
    <row r="554" spans="1:3">
      <c r="A554" t="s">
        <v>621</v>
      </c>
      <c r="B554" t="s">
        <v>12096</v>
      </c>
      <c r="C554" t="s">
        <v>622</v>
      </c>
    </row>
    <row r="555" spans="1:3">
      <c r="A555" t="s">
        <v>623</v>
      </c>
      <c r="B555" t="s">
        <v>12096</v>
      </c>
      <c r="C555" t="s">
        <v>624</v>
      </c>
    </row>
    <row r="556" spans="1:3">
      <c r="A556" t="s">
        <v>625</v>
      </c>
      <c r="B556" t="s">
        <v>12096</v>
      </c>
      <c r="C556" t="s">
        <v>626</v>
      </c>
    </row>
    <row r="557" spans="1:3">
      <c r="A557" t="s">
        <v>627</v>
      </c>
      <c r="B557" t="s">
        <v>12096</v>
      </c>
      <c r="C557" t="s">
        <v>628</v>
      </c>
    </row>
    <row r="558" spans="1:3">
      <c r="A558" t="s">
        <v>629</v>
      </c>
      <c r="B558" t="s">
        <v>12096</v>
      </c>
      <c r="C558" t="s">
        <v>630</v>
      </c>
    </row>
    <row r="559" spans="1:3">
      <c r="A559" t="s">
        <v>631</v>
      </c>
      <c r="B559" t="s">
        <v>12096</v>
      </c>
      <c r="C559" t="s">
        <v>632</v>
      </c>
    </row>
    <row r="560" spans="1:3">
      <c r="A560" t="s">
        <v>12165</v>
      </c>
      <c r="B560" t="s">
        <v>12096</v>
      </c>
      <c r="C560" t="s">
        <v>633</v>
      </c>
    </row>
    <row r="561" spans="1:3">
      <c r="A561" t="s">
        <v>634</v>
      </c>
      <c r="B561" t="s">
        <v>12096</v>
      </c>
      <c r="C561" t="s">
        <v>635</v>
      </c>
    </row>
    <row r="562" spans="1:3">
      <c r="A562" t="s">
        <v>636</v>
      </c>
      <c r="B562" t="s">
        <v>12096</v>
      </c>
      <c r="C562" t="s">
        <v>637</v>
      </c>
    </row>
    <row r="563" spans="1:3">
      <c r="A563" t="s">
        <v>638</v>
      </c>
      <c r="B563" t="s">
        <v>12096</v>
      </c>
      <c r="C563" t="s">
        <v>639</v>
      </c>
    </row>
    <row r="564" spans="1:3">
      <c r="A564" t="s">
        <v>640</v>
      </c>
      <c r="B564" t="s">
        <v>12096</v>
      </c>
      <c r="C564" t="s">
        <v>641</v>
      </c>
    </row>
    <row r="565" spans="1:3">
      <c r="A565" t="s">
        <v>12166</v>
      </c>
      <c r="B565" t="s">
        <v>12096</v>
      </c>
      <c r="C565" t="s">
        <v>642</v>
      </c>
    </row>
    <row r="566" spans="1:3">
      <c r="A566" t="s">
        <v>12167</v>
      </c>
      <c r="B566" t="s">
        <v>12096</v>
      </c>
      <c r="C566" t="s">
        <v>643</v>
      </c>
    </row>
    <row r="567" spans="1:3">
      <c r="A567" t="s">
        <v>12168</v>
      </c>
      <c r="B567" t="s">
        <v>12096</v>
      </c>
      <c r="C567" t="s">
        <v>644</v>
      </c>
    </row>
    <row r="568" spans="1:3">
      <c r="A568" t="s">
        <v>12169</v>
      </c>
      <c r="B568" t="s">
        <v>12096</v>
      </c>
      <c r="C568" t="s">
        <v>645</v>
      </c>
    </row>
    <row r="569" spans="1:3">
      <c r="A569" t="s">
        <v>12170</v>
      </c>
      <c r="B569" t="s">
        <v>12096</v>
      </c>
      <c r="C569" t="s">
        <v>646</v>
      </c>
    </row>
    <row r="570" spans="1:3">
      <c r="A570" t="s">
        <v>15006</v>
      </c>
      <c r="B570" t="s">
        <v>12096</v>
      </c>
      <c r="C570" t="s">
        <v>647</v>
      </c>
    </row>
    <row r="571" spans="1:3">
      <c r="A571" t="s">
        <v>15007</v>
      </c>
      <c r="B571" t="s">
        <v>12096</v>
      </c>
      <c r="C571" t="s">
        <v>648</v>
      </c>
    </row>
    <row r="572" spans="1:3">
      <c r="A572" t="s">
        <v>15008</v>
      </c>
      <c r="B572" t="s">
        <v>12096</v>
      </c>
      <c r="C572" t="s">
        <v>649</v>
      </c>
    </row>
    <row r="573" spans="1:3">
      <c r="A573" t="s">
        <v>15009</v>
      </c>
      <c r="B573" t="s">
        <v>12096</v>
      </c>
      <c r="C573" t="s">
        <v>650</v>
      </c>
    </row>
    <row r="574" spans="1:3">
      <c r="A574" t="s">
        <v>15010</v>
      </c>
      <c r="B574" t="s">
        <v>12096</v>
      </c>
      <c r="C574" t="s">
        <v>651</v>
      </c>
    </row>
    <row r="575" spans="1:3">
      <c r="A575" t="s">
        <v>15011</v>
      </c>
      <c r="B575" t="s">
        <v>12096</v>
      </c>
      <c r="C575" t="s">
        <v>652</v>
      </c>
    </row>
    <row r="576" spans="1:3">
      <c r="A576" t="s">
        <v>15012</v>
      </c>
      <c r="B576" t="s">
        <v>12096</v>
      </c>
      <c r="C576" t="s">
        <v>653</v>
      </c>
    </row>
    <row r="577" spans="1:3">
      <c r="A577" t="s">
        <v>654</v>
      </c>
      <c r="B577" t="s">
        <v>12096</v>
      </c>
      <c r="C577" t="s">
        <v>655</v>
      </c>
    </row>
    <row r="578" spans="1:3">
      <c r="A578" t="s">
        <v>15013</v>
      </c>
      <c r="B578" t="s">
        <v>12096</v>
      </c>
      <c r="C578" t="s">
        <v>656</v>
      </c>
    </row>
    <row r="579" spans="1:3">
      <c r="A579" t="s">
        <v>657</v>
      </c>
      <c r="B579" t="s">
        <v>12096</v>
      </c>
      <c r="C579" t="s">
        <v>658</v>
      </c>
    </row>
    <row r="580" spans="1:3">
      <c r="A580" t="s">
        <v>15014</v>
      </c>
      <c r="B580" t="s">
        <v>12096</v>
      </c>
      <c r="C580" t="s">
        <v>659</v>
      </c>
    </row>
    <row r="581" spans="1:3">
      <c r="A581" t="s">
        <v>15015</v>
      </c>
      <c r="B581" t="s">
        <v>12096</v>
      </c>
      <c r="C581" t="s">
        <v>660</v>
      </c>
    </row>
    <row r="582" spans="1:3">
      <c r="A582" t="s">
        <v>15016</v>
      </c>
      <c r="B582" t="s">
        <v>12096</v>
      </c>
      <c r="C582" t="s">
        <v>661</v>
      </c>
    </row>
    <row r="583" spans="1:3">
      <c r="A583" t="s">
        <v>15017</v>
      </c>
      <c r="B583" t="s">
        <v>12096</v>
      </c>
      <c r="C583" t="s">
        <v>662</v>
      </c>
    </row>
    <row r="584" spans="1:3">
      <c r="A584" t="s">
        <v>12171</v>
      </c>
      <c r="B584" t="s">
        <v>12096</v>
      </c>
      <c r="C584" t="s">
        <v>663</v>
      </c>
    </row>
    <row r="585" spans="1:3">
      <c r="A585" t="s">
        <v>15018</v>
      </c>
      <c r="B585" t="s">
        <v>12096</v>
      </c>
      <c r="C585" t="s">
        <v>664</v>
      </c>
    </row>
    <row r="586" spans="1:3">
      <c r="A586" t="s">
        <v>15019</v>
      </c>
      <c r="B586" t="s">
        <v>12096</v>
      </c>
      <c r="C586" t="s">
        <v>665</v>
      </c>
    </row>
    <row r="587" spans="1:3">
      <c r="A587" t="s">
        <v>15020</v>
      </c>
      <c r="B587" t="s">
        <v>12096</v>
      </c>
      <c r="C587" t="s">
        <v>666</v>
      </c>
    </row>
    <row r="588" spans="1:3">
      <c r="A588" t="s">
        <v>15021</v>
      </c>
      <c r="B588" t="s">
        <v>12096</v>
      </c>
      <c r="C588" t="s">
        <v>667</v>
      </c>
    </row>
    <row r="589" spans="1:3">
      <c r="A589" t="s">
        <v>668</v>
      </c>
      <c r="B589" t="s">
        <v>12096</v>
      </c>
      <c r="C589" t="s">
        <v>669</v>
      </c>
    </row>
    <row r="590" spans="1:3">
      <c r="A590" t="s">
        <v>15022</v>
      </c>
      <c r="B590" t="s">
        <v>12096</v>
      </c>
      <c r="C590" t="s">
        <v>670</v>
      </c>
    </row>
    <row r="591" spans="1:3">
      <c r="A591" t="s">
        <v>12172</v>
      </c>
      <c r="B591" t="s">
        <v>12096</v>
      </c>
      <c r="C591" t="s">
        <v>671</v>
      </c>
    </row>
    <row r="592" spans="1:3">
      <c r="A592" t="s">
        <v>15023</v>
      </c>
      <c r="B592" t="s">
        <v>12096</v>
      </c>
      <c r="C592" t="s">
        <v>672</v>
      </c>
    </row>
    <row r="593" spans="1:3">
      <c r="A593" t="s">
        <v>15024</v>
      </c>
      <c r="B593" t="s">
        <v>12096</v>
      </c>
      <c r="C593" t="s">
        <v>673</v>
      </c>
    </row>
    <row r="594" spans="1:3">
      <c r="A594" t="s">
        <v>15025</v>
      </c>
      <c r="B594" t="s">
        <v>12096</v>
      </c>
      <c r="C594" t="s">
        <v>674</v>
      </c>
    </row>
    <row r="595" spans="1:3">
      <c r="A595" t="s">
        <v>15026</v>
      </c>
      <c r="B595" t="s">
        <v>12096</v>
      </c>
      <c r="C595" t="s">
        <v>675</v>
      </c>
    </row>
    <row r="596" spans="1:3">
      <c r="A596" t="s">
        <v>15027</v>
      </c>
      <c r="B596" t="s">
        <v>12096</v>
      </c>
      <c r="C596" t="s">
        <v>676</v>
      </c>
    </row>
    <row r="597" spans="1:3">
      <c r="A597" t="s">
        <v>15028</v>
      </c>
      <c r="B597" t="s">
        <v>12096</v>
      </c>
      <c r="C597" t="s">
        <v>677</v>
      </c>
    </row>
    <row r="598" spans="1:3">
      <c r="A598" t="s">
        <v>15029</v>
      </c>
      <c r="B598" t="s">
        <v>12096</v>
      </c>
      <c r="C598" t="s">
        <v>678</v>
      </c>
    </row>
    <row r="599" spans="1:3">
      <c r="A599" t="s">
        <v>15030</v>
      </c>
      <c r="B599" t="s">
        <v>12096</v>
      </c>
      <c r="C599" t="s">
        <v>679</v>
      </c>
    </row>
    <row r="600" spans="1:3">
      <c r="A600" t="s">
        <v>680</v>
      </c>
      <c r="B600" t="s">
        <v>12096</v>
      </c>
      <c r="C600" t="s">
        <v>681</v>
      </c>
    </row>
    <row r="601" spans="1:3">
      <c r="A601" t="s">
        <v>15031</v>
      </c>
      <c r="B601" t="s">
        <v>12096</v>
      </c>
      <c r="C601" t="s">
        <v>682</v>
      </c>
    </row>
    <row r="602" spans="1:3">
      <c r="A602" t="s">
        <v>683</v>
      </c>
      <c r="B602" t="s">
        <v>12096</v>
      </c>
      <c r="C602" t="s">
        <v>684</v>
      </c>
    </row>
    <row r="603" spans="1:3">
      <c r="A603" t="s">
        <v>685</v>
      </c>
      <c r="B603" t="s">
        <v>12096</v>
      </c>
      <c r="C603" t="s">
        <v>686</v>
      </c>
    </row>
    <row r="604" spans="1:3">
      <c r="A604" t="s">
        <v>687</v>
      </c>
      <c r="B604" t="s">
        <v>12096</v>
      </c>
      <c r="C604" t="s">
        <v>688</v>
      </c>
    </row>
    <row r="605" spans="1:3">
      <c r="A605" t="s">
        <v>689</v>
      </c>
      <c r="B605" t="s">
        <v>12096</v>
      </c>
      <c r="C605" t="s">
        <v>690</v>
      </c>
    </row>
    <row r="606" spans="1:3">
      <c r="A606" t="s">
        <v>691</v>
      </c>
      <c r="B606" t="s">
        <v>12096</v>
      </c>
      <c r="C606" t="s">
        <v>692</v>
      </c>
    </row>
    <row r="607" spans="1:3">
      <c r="A607" t="s">
        <v>693</v>
      </c>
      <c r="B607" t="s">
        <v>12096</v>
      </c>
      <c r="C607" t="s">
        <v>694</v>
      </c>
    </row>
    <row r="608" spans="1:3">
      <c r="A608" t="s">
        <v>15032</v>
      </c>
      <c r="B608" t="s">
        <v>12096</v>
      </c>
      <c r="C608" t="s">
        <v>695</v>
      </c>
    </row>
    <row r="609" spans="1:3">
      <c r="A609" t="s">
        <v>696</v>
      </c>
      <c r="B609" t="s">
        <v>12096</v>
      </c>
      <c r="C609" t="s">
        <v>697</v>
      </c>
    </row>
    <row r="610" spans="1:3">
      <c r="A610" t="s">
        <v>15033</v>
      </c>
      <c r="B610" t="s">
        <v>12096</v>
      </c>
      <c r="C610" t="s">
        <v>698</v>
      </c>
    </row>
    <row r="611" spans="1:3">
      <c r="A611" t="s">
        <v>699</v>
      </c>
      <c r="B611" t="s">
        <v>12096</v>
      </c>
      <c r="C611" t="s">
        <v>700</v>
      </c>
    </row>
    <row r="612" spans="1:3">
      <c r="A612" t="s">
        <v>701</v>
      </c>
      <c r="B612" t="s">
        <v>12096</v>
      </c>
      <c r="C612" t="s">
        <v>702</v>
      </c>
    </row>
    <row r="613" spans="1:3">
      <c r="A613" t="s">
        <v>703</v>
      </c>
      <c r="B613" t="s">
        <v>12096</v>
      </c>
      <c r="C613" t="s">
        <v>704</v>
      </c>
    </row>
    <row r="614" spans="1:3">
      <c r="A614" t="s">
        <v>15034</v>
      </c>
      <c r="B614" t="s">
        <v>12096</v>
      </c>
      <c r="C614" t="s">
        <v>705</v>
      </c>
    </row>
    <row r="615" spans="1:3">
      <c r="A615" t="s">
        <v>15035</v>
      </c>
      <c r="B615" t="s">
        <v>12096</v>
      </c>
      <c r="C615" t="s">
        <v>706</v>
      </c>
    </row>
    <row r="616" spans="1:3">
      <c r="A616" t="s">
        <v>15036</v>
      </c>
      <c r="B616" t="s">
        <v>12096</v>
      </c>
      <c r="C616" t="s">
        <v>707</v>
      </c>
    </row>
    <row r="617" spans="1:3">
      <c r="A617" t="s">
        <v>708</v>
      </c>
      <c r="B617" t="s">
        <v>12096</v>
      </c>
      <c r="C617" t="s">
        <v>709</v>
      </c>
    </row>
    <row r="618" spans="1:3">
      <c r="A618" t="s">
        <v>710</v>
      </c>
      <c r="B618" t="s">
        <v>12096</v>
      </c>
      <c r="C618" t="s">
        <v>711</v>
      </c>
    </row>
    <row r="619" spans="1:3">
      <c r="A619" t="s">
        <v>712</v>
      </c>
      <c r="B619" t="s">
        <v>12096</v>
      </c>
      <c r="C619" t="s">
        <v>713</v>
      </c>
    </row>
    <row r="620" spans="1:3">
      <c r="A620" t="s">
        <v>15037</v>
      </c>
      <c r="B620" t="s">
        <v>12096</v>
      </c>
      <c r="C620" t="s">
        <v>714</v>
      </c>
    </row>
    <row r="621" spans="1:3">
      <c r="A621" t="s">
        <v>15038</v>
      </c>
      <c r="B621" t="s">
        <v>12096</v>
      </c>
      <c r="C621" t="s">
        <v>715</v>
      </c>
    </row>
    <row r="622" spans="1:3">
      <c r="A622" t="s">
        <v>15039</v>
      </c>
      <c r="B622" t="s">
        <v>12096</v>
      </c>
      <c r="C622" t="s">
        <v>716</v>
      </c>
    </row>
    <row r="623" spans="1:3">
      <c r="A623" t="s">
        <v>12173</v>
      </c>
      <c r="B623" t="s">
        <v>12096</v>
      </c>
      <c r="C623" t="s">
        <v>717</v>
      </c>
    </row>
    <row r="624" spans="1:3">
      <c r="A624" t="s">
        <v>12174</v>
      </c>
      <c r="B624" t="s">
        <v>12096</v>
      </c>
      <c r="C624" t="s">
        <v>718</v>
      </c>
    </row>
    <row r="625" spans="1:3">
      <c r="A625" t="s">
        <v>12175</v>
      </c>
      <c r="B625" t="s">
        <v>12096</v>
      </c>
      <c r="C625" t="s">
        <v>719</v>
      </c>
    </row>
    <row r="626" spans="1:3">
      <c r="A626" t="s">
        <v>15040</v>
      </c>
      <c r="B626" t="s">
        <v>12096</v>
      </c>
      <c r="C626" t="s">
        <v>720</v>
      </c>
    </row>
    <row r="627" spans="1:3">
      <c r="A627" t="s">
        <v>15041</v>
      </c>
      <c r="B627" t="s">
        <v>12096</v>
      </c>
      <c r="C627" t="s">
        <v>721</v>
      </c>
    </row>
    <row r="628" spans="1:3">
      <c r="A628" t="s">
        <v>15042</v>
      </c>
      <c r="B628" t="s">
        <v>12096</v>
      </c>
      <c r="C628" t="s">
        <v>722</v>
      </c>
    </row>
    <row r="629" spans="1:3">
      <c r="A629" t="s">
        <v>723</v>
      </c>
      <c r="B629" t="s">
        <v>12096</v>
      </c>
      <c r="C629" t="s">
        <v>724</v>
      </c>
    </row>
    <row r="630" spans="1:3">
      <c r="A630" t="s">
        <v>725</v>
      </c>
      <c r="B630" t="s">
        <v>12096</v>
      </c>
      <c r="C630" t="s">
        <v>726</v>
      </c>
    </row>
    <row r="631" spans="1:3">
      <c r="A631" t="s">
        <v>727</v>
      </c>
      <c r="B631" t="s">
        <v>12096</v>
      </c>
      <c r="C631" t="s">
        <v>728</v>
      </c>
    </row>
    <row r="632" spans="1:3">
      <c r="A632" t="s">
        <v>729</v>
      </c>
      <c r="B632" t="s">
        <v>12096</v>
      </c>
      <c r="C632" t="s">
        <v>730</v>
      </c>
    </row>
    <row r="633" spans="1:3">
      <c r="A633" t="s">
        <v>12176</v>
      </c>
      <c r="B633" t="s">
        <v>12096</v>
      </c>
      <c r="C633" t="s">
        <v>731</v>
      </c>
    </row>
    <row r="634" spans="1:3">
      <c r="A634" t="s">
        <v>732</v>
      </c>
      <c r="B634" t="s">
        <v>12096</v>
      </c>
      <c r="C634" t="s">
        <v>733</v>
      </c>
    </row>
    <row r="635" spans="1:3">
      <c r="A635" t="s">
        <v>15043</v>
      </c>
      <c r="B635" t="s">
        <v>12096</v>
      </c>
      <c r="C635" t="s">
        <v>734</v>
      </c>
    </row>
    <row r="636" spans="1:3">
      <c r="A636" t="s">
        <v>15044</v>
      </c>
      <c r="B636" t="s">
        <v>12096</v>
      </c>
      <c r="C636" t="s">
        <v>735</v>
      </c>
    </row>
    <row r="637" spans="1:3">
      <c r="A637" t="s">
        <v>12177</v>
      </c>
      <c r="B637" t="s">
        <v>12096</v>
      </c>
      <c r="C637" t="s">
        <v>736</v>
      </c>
    </row>
    <row r="638" spans="1:3">
      <c r="A638" t="s">
        <v>12178</v>
      </c>
      <c r="B638" t="s">
        <v>12096</v>
      </c>
      <c r="C638" t="s">
        <v>737</v>
      </c>
    </row>
    <row r="639" spans="1:3">
      <c r="A639" t="s">
        <v>15045</v>
      </c>
      <c r="B639" t="s">
        <v>12096</v>
      </c>
      <c r="C639" t="s">
        <v>738</v>
      </c>
    </row>
    <row r="640" spans="1:3">
      <c r="A640" t="s">
        <v>739</v>
      </c>
      <c r="B640" t="s">
        <v>12096</v>
      </c>
      <c r="C640" t="s">
        <v>740</v>
      </c>
    </row>
    <row r="641" spans="1:3">
      <c r="A641" t="s">
        <v>15046</v>
      </c>
      <c r="B641" t="s">
        <v>12096</v>
      </c>
      <c r="C641" t="s">
        <v>741</v>
      </c>
    </row>
    <row r="642" spans="1:3">
      <c r="A642" t="s">
        <v>742</v>
      </c>
      <c r="B642" t="s">
        <v>12096</v>
      </c>
      <c r="C642" t="s">
        <v>743</v>
      </c>
    </row>
    <row r="643" spans="1:3">
      <c r="A643" t="s">
        <v>744</v>
      </c>
      <c r="B643" t="s">
        <v>12096</v>
      </c>
      <c r="C643" t="s">
        <v>745</v>
      </c>
    </row>
    <row r="644" spans="1:3">
      <c r="A644" t="s">
        <v>746</v>
      </c>
      <c r="B644" t="s">
        <v>12096</v>
      </c>
      <c r="C644" t="s">
        <v>747</v>
      </c>
    </row>
    <row r="645" spans="1:3">
      <c r="A645" t="s">
        <v>748</v>
      </c>
      <c r="B645" t="s">
        <v>12096</v>
      </c>
      <c r="C645" t="s">
        <v>749</v>
      </c>
    </row>
    <row r="646" spans="1:3">
      <c r="A646" t="s">
        <v>15047</v>
      </c>
      <c r="B646" t="s">
        <v>12096</v>
      </c>
      <c r="C646" t="s">
        <v>750</v>
      </c>
    </row>
    <row r="647" spans="1:3">
      <c r="A647" t="s">
        <v>15048</v>
      </c>
      <c r="B647" t="s">
        <v>12096</v>
      </c>
      <c r="C647" t="s">
        <v>751</v>
      </c>
    </row>
    <row r="648" spans="1:3">
      <c r="A648" t="s">
        <v>752</v>
      </c>
      <c r="B648" t="s">
        <v>12096</v>
      </c>
      <c r="C648" t="s">
        <v>753</v>
      </c>
    </row>
    <row r="649" spans="1:3">
      <c r="A649" t="s">
        <v>754</v>
      </c>
      <c r="B649" t="s">
        <v>12096</v>
      </c>
      <c r="C649" t="s">
        <v>755</v>
      </c>
    </row>
    <row r="650" spans="1:3">
      <c r="A650" t="s">
        <v>756</v>
      </c>
      <c r="B650" t="s">
        <v>12096</v>
      </c>
      <c r="C650" t="s">
        <v>757</v>
      </c>
    </row>
    <row r="651" spans="1:3">
      <c r="A651" t="s">
        <v>758</v>
      </c>
      <c r="B651" t="s">
        <v>12096</v>
      </c>
      <c r="C651" t="s">
        <v>759</v>
      </c>
    </row>
    <row r="652" spans="1:3">
      <c r="A652" t="s">
        <v>760</v>
      </c>
      <c r="B652" t="s">
        <v>12096</v>
      </c>
      <c r="C652" t="s">
        <v>761</v>
      </c>
    </row>
    <row r="653" spans="1:3">
      <c r="A653" t="s">
        <v>762</v>
      </c>
      <c r="B653" t="s">
        <v>12096</v>
      </c>
      <c r="C653" t="s">
        <v>763</v>
      </c>
    </row>
    <row r="654" spans="1:3">
      <c r="A654" t="s">
        <v>764</v>
      </c>
      <c r="B654" t="s">
        <v>12096</v>
      </c>
      <c r="C654" t="s">
        <v>765</v>
      </c>
    </row>
    <row r="655" spans="1:3">
      <c r="A655" t="s">
        <v>766</v>
      </c>
      <c r="B655" t="s">
        <v>12096</v>
      </c>
      <c r="C655" t="s">
        <v>767</v>
      </c>
    </row>
    <row r="656" spans="1:3">
      <c r="A656" t="s">
        <v>768</v>
      </c>
      <c r="B656" t="s">
        <v>12096</v>
      </c>
      <c r="C656" t="s">
        <v>769</v>
      </c>
    </row>
    <row r="657" spans="1:3">
      <c r="A657" t="s">
        <v>770</v>
      </c>
      <c r="B657" t="s">
        <v>12096</v>
      </c>
      <c r="C657" t="s">
        <v>771</v>
      </c>
    </row>
    <row r="658" spans="1:3">
      <c r="A658" t="s">
        <v>772</v>
      </c>
      <c r="B658" t="s">
        <v>12096</v>
      </c>
      <c r="C658" t="s">
        <v>773</v>
      </c>
    </row>
    <row r="659" spans="1:3">
      <c r="A659" t="s">
        <v>774</v>
      </c>
      <c r="B659" t="s">
        <v>12096</v>
      </c>
      <c r="C659" t="s">
        <v>775</v>
      </c>
    </row>
    <row r="660" spans="1:3">
      <c r="A660" t="s">
        <v>776</v>
      </c>
      <c r="B660" t="s">
        <v>12096</v>
      </c>
      <c r="C660" t="s">
        <v>777</v>
      </c>
    </row>
    <row r="661" spans="1:3">
      <c r="A661" t="s">
        <v>778</v>
      </c>
      <c r="B661" t="s">
        <v>12096</v>
      </c>
      <c r="C661" t="s">
        <v>779</v>
      </c>
    </row>
    <row r="662" spans="1:3">
      <c r="A662" t="s">
        <v>778</v>
      </c>
      <c r="B662" t="s">
        <v>12096</v>
      </c>
      <c r="C662" t="s">
        <v>780</v>
      </c>
    </row>
    <row r="663" spans="1:3">
      <c r="A663" t="s">
        <v>781</v>
      </c>
      <c r="B663" t="s">
        <v>12096</v>
      </c>
      <c r="C663" t="s">
        <v>782</v>
      </c>
    </row>
    <row r="664" spans="1:3">
      <c r="A664" t="s">
        <v>783</v>
      </c>
      <c r="B664" t="s">
        <v>12096</v>
      </c>
      <c r="C664" t="s">
        <v>784</v>
      </c>
    </row>
    <row r="665" spans="1:3">
      <c r="A665" t="s">
        <v>785</v>
      </c>
      <c r="B665" t="s">
        <v>12096</v>
      </c>
      <c r="C665" t="s">
        <v>786</v>
      </c>
    </row>
    <row r="666" spans="1:3">
      <c r="A666" t="s">
        <v>787</v>
      </c>
      <c r="B666" t="s">
        <v>12096</v>
      </c>
      <c r="C666" t="s">
        <v>788</v>
      </c>
    </row>
    <row r="667" spans="1:3">
      <c r="A667" t="s">
        <v>789</v>
      </c>
      <c r="B667" t="s">
        <v>12096</v>
      </c>
      <c r="C667" t="s">
        <v>790</v>
      </c>
    </row>
    <row r="668" spans="1:3">
      <c r="A668" t="s">
        <v>791</v>
      </c>
      <c r="B668" t="s">
        <v>12096</v>
      </c>
      <c r="C668" t="s">
        <v>792</v>
      </c>
    </row>
    <row r="669" spans="1:3">
      <c r="A669" t="s">
        <v>15049</v>
      </c>
      <c r="B669" t="s">
        <v>12096</v>
      </c>
      <c r="C669" t="s">
        <v>793</v>
      </c>
    </row>
    <row r="670" spans="1:3">
      <c r="A670" t="s">
        <v>15050</v>
      </c>
      <c r="B670" t="s">
        <v>12096</v>
      </c>
      <c r="C670" t="s">
        <v>794</v>
      </c>
    </row>
    <row r="671" spans="1:3">
      <c r="A671" t="s">
        <v>15051</v>
      </c>
      <c r="B671" t="s">
        <v>12096</v>
      </c>
      <c r="C671" t="s">
        <v>795</v>
      </c>
    </row>
    <row r="672" spans="1:3">
      <c r="A672" t="s">
        <v>12179</v>
      </c>
      <c r="B672" t="s">
        <v>12096</v>
      </c>
      <c r="C672" t="s">
        <v>796</v>
      </c>
    </row>
    <row r="673" spans="1:3">
      <c r="A673" t="s">
        <v>15052</v>
      </c>
      <c r="B673" t="s">
        <v>12096</v>
      </c>
      <c r="C673" t="s">
        <v>797</v>
      </c>
    </row>
    <row r="674" spans="1:3">
      <c r="A674" t="s">
        <v>15053</v>
      </c>
      <c r="B674" t="s">
        <v>12096</v>
      </c>
      <c r="C674" t="s">
        <v>798</v>
      </c>
    </row>
    <row r="675" spans="1:3">
      <c r="A675" t="s">
        <v>799</v>
      </c>
      <c r="B675" t="s">
        <v>12096</v>
      </c>
      <c r="C675" t="s">
        <v>800</v>
      </c>
    </row>
    <row r="676" spans="1:3">
      <c r="A676" t="s">
        <v>12180</v>
      </c>
      <c r="B676" t="s">
        <v>12096</v>
      </c>
      <c r="C676" t="s">
        <v>801</v>
      </c>
    </row>
    <row r="677" spans="1:3">
      <c r="A677" t="s">
        <v>12181</v>
      </c>
      <c r="B677" t="s">
        <v>12096</v>
      </c>
      <c r="C677" t="s">
        <v>802</v>
      </c>
    </row>
    <row r="678" spans="1:3">
      <c r="A678" t="s">
        <v>12182</v>
      </c>
      <c r="B678" t="s">
        <v>12096</v>
      </c>
      <c r="C678" t="s">
        <v>803</v>
      </c>
    </row>
    <row r="679" spans="1:3">
      <c r="A679" t="s">
        <v>12183</v>
      </c>
      <c r="B679" t="s">
        <v>12096</v>
      </c>
      <c r="C679" t="s">
        <v>804</v>
      </c>
    </row>
    <row r="680" spans="1:3">
      <c r="A680" t="s">
        <v>15054</v>
      </c>
      <c r="B680" t="s">
        <v>12096</v>
      </c>
      <c r="C680" t="s">
        <v>805</v>
      </c>
    </row>
    <row r="681" spans="1:3">
      <c r="A681" t="s">
        <v>15055</v>
      </c>
      <c r="B681" t="s">
        <v>12096</v>
      </c>
      <c r="C681" t="s">
        <v>806</v>
      </c>
    </row>
    <row r="682" spans="1:3">
      <c r="A682" t="s">
        <v>15056</v>
      </c>
      <c r="B682" t="s">
        <v>12096</v>
      </c>
      <c r="C682" t="s">
        <v>807</v>
      </c>
    </row>
    <row r="683" spans="1:3">
      <c r="A683" t="s">
        <v>15057</v>
      </c>
      <c r="B683" t="s">
        <v>12096</v>
      </c>
      <c r="C683" t="s">
        <v>808</v>
      </c>
    </row>
    <row r="684" spans="1:3">
      <c r="A684" t="s">
        <v>809</v>
      </c>
      <c r="B684" t="s">
        <v>12096</v>
      </c>
      <c r="C684" t="s">
        <v>810</v>
      </c>
    </row>
    <row r="685" spans="1:3">
      <c r="A685" t="s">
        <v>811</v>
      </c>
      <c r="B685" t="s">
        <v>12096</v>
      </c>
      <c r="C685" t="s">
        <v>812</v>
      </c>
    </row>
    <row r="686" spans="1:3">
      <c r="A686" t="s">
        <v>813</v>
      </c>
      <c r="B686" t="s">
        <v>12096</v>
      </c>
      <c r="C686" t="s">
        <v>814</v>
      </c>
    </row>
    <row r="687" spans="1:3">
      <c r="A687" t="s">
        <v>15058</v>
      </c>
      <c r="B687" t="s">
        <v>12096</v>
      </c>
      <c r="C687" t="s">
        <v>815</v>
      </c>
    </row>
    <row r="688" spans="1:3">
      <c r="A688" t="s">
        <v>15059</v>
      </c>
      <c r="B688" t="s">
        <v>12096</v>
      </c>
      <c r="C688" t="s">
        <v>816</v>
      </c>
    </row>
    <row r="689" spans="1:3">
      <c r="A689" t="s">
        <v>15060</v>
      </c>
      <c r="B689" t="s">
        <v>12096</v>
      </c>
      <c r="C689" t="s">
        <v>817</v>
      </c>
    </row>
    <row r="690" spans="1:3">
      <c r="A690" t="s">
        <v>15061</v>
      </c>
      <c r="B690" t="s">
        <v>12096</v>
      </c>
      <c r="C690" t="s">
        <v>818</v>
      </c>
    </row>
    <row r="691" spans="1:3">
      <c r="A691" t="s">
        <v>12184</v>
      </c>
      <c r="B691" t="s">
        <v>12096</v>
      </c>
      <c r="C691" t="s">
        <v>819</v>
      </c>
    </row>
    <row r="692" spans="1:3">
      <c r="A692" t="s">
        <v>15062</v>
      </c>
      <c r="B692" t="s">
        <v>12096</v>
      </c>
      <c r="C692" t="s">
        <v>820</v>
      </c>
    </row>
    <row r="693" spans="1:3">
      <c r="A693" t="s">
        <v>12185</v>
      </c>
      <c r="B693" t="s">
        <v>12096</v>
      </c>
      <c r="C693" t="s">
        <v>821</v>
      </c>
    </row>
    <row r="694" spans="1:3">
      <c r="A694" t="s">
        <v>12186</v>
      </c>
      <c r="B694" t="s">
        <v>12096</v>
      </c>
      <c r="C694" t="s">
        <v>822</v>
      </c>
    </row>
    <row r="695" spans="1:3">
      <c r="A695" t="s">
        <v>823</v>
      </c>
      <c r="B695" t="s">
        <v>12096</v>
      </c>
      <c r="C695" t="s">
        <v>824</v>
      </c>
    </row>
    <row r="696" spans="1:3">
      <c r="A696" t="s">
        <v>825</v>
      </c>
      <c r="B696" t="s">
        <v>12096</v>
      </c>
      <c r="C696" t="s">
        <v>826</v>
      </c>
    </row>
    <row r="697" spans="1:3">
      <c r="A697" t="s">
        <v>827</v>
      </c>
      <c r="B697" t="s">
        <v>12096</v>
      </c>
      <c r="C697" t="s">
        <v>828</v>
      </c>
    </row>
    <row r="698" spans="1:3">
      <c r="A698" t="s">
        <v>15063</v>
      </c>
      <c r="B698" t="s">
        <v>12096</v>
      </c>
      <c r="C698" t="s">
        <v>829</v>
      </c>
    </row>
    <row r="699" spans="1:3">
      <c r="A699" t="s">
        <v>12187</v>
      </c>
      <c r="B699" t="s">
        <v>12096</v>
      </c>
      <c r="C699" t="s">
        <v>830</v>
      </c>
    </row>
    <row r="700" spans="1:3">
      <c r="A700" t="s">
        <v>831</v>
      </c>
      <c r="B700" t="s">
        <v>12096</v>
      </c>
      <c r="C700" t="s">
        <v>832</v>
      </c>
    </row>
    <row r="701" spans="1:3">
      <c r="A701" t="s">
        <v>833</v>
      </c>
      <c r="B701" t="s">
        <v>12096</v>
      </c>
      <c r="C701" t="s">
        <v>834</v>
      </c>
    </row>
    <row r="702" spans="1:3">
      <c r="A702" t="s">
        <v>15064</v>
      </c>
      <c r="B702" t="s">
        <v>12096</v>
      </c>
      <c r="C702" t="s">
        <v>835</v>
      </c>
    </row>
    <row r="703" spans="1:3">
      <c r="A703" t="s">
        <v>15065</v>
      </c>
      <c r="B703" t="s">
        <v>12096</v>
      </c>
      <c r="C703" t="s">
        <v>836</v>
      </c>
    </row>
    <row r="704" spans="1:3">
      <c r="A704" t="s">
        <v>15066</v>
      </c>
      <c r="B704" t="s">
        <v>12096</v>
      </c>
      <c r="C704" t="s">
        <v>837</v>
      </c>
    </row>
    <row r="705" spans="1:3">
      <c r="A705" t="s">
        <v>838</v>
      </c>
      <c r="B705" t="s">
        <v>12096</v>
      </c>
      <c r="C705" t="s">
        <v>839</v>
      </c>
    </row>
    <row r="706" spans="1:3">
      <c r="A706" t="s">
        <v>840</v>
      </c>
      <c r="B706" t="s">
        <v>12096</v>
      </c>
      <c r="C706" t="s">
        <v>841</v>
      </c>
    </row>
    <row r="707" spans="1:3">
      <c r="A707" t="s">
        <v>842</v>
      </c>
      <c r="B707" t="s">
        <v>12096</v>
      </c>
      <c r="C707" t="s">
        <v>843</v>
      </c>
    </row>
    <row r="708" spans="1:3">
      <c r="A708" t="s">
        <v>844</v>
      </c>
      <c r="B708" t="s">
        <v>12096</v>
      </c>
      <c r="C708" t="s">
        <v>845</v>
      </c>
    </row>
    <row r="709" spans="1:3">
      <c r="A709" t="s">
        <v>844</v>
      </c>
      <c r="B709" t="s">
        <v>12096</v>
      </c>
      <c r="C709" t="s">
        <v>846</v>
      </c>
    </row>
    <row r="710" spans="1:3">
      <c r="A710" t="s">
        <v>847</v>
      </c>
      <c r="B710" t="s">
        <v>12096</v>
      </c>
      <c r="C710" t="s">
        <v>848</v>
      </c>
    </row>
    <row r="711" spans="1:3">
      <c r="A711" t="s">
        <v>849</v>
      </c>
      <c r="B711" t="s">
        <v>12096</v>
      </c>
      <c r="C711" t="s">
        <v>850</v>
      </c>
    </row>
    <row r="712" spans="1:3">
      <c r="A712" t="s">
        <v>851</v>
      </c>
      <c r="B712" t="s">
        <v>12096</v>
      </c>
      <c r="C712" t="s">
        <v>852</v>
      </c>
    </row>
    <row r="713" spans="1:3">
      <c r="A713" t="s">
        <v>851</v>
      </c>
      <c r="B713" t="s">
        <v>12096</v>
      </c>
      <c r="C713" t="s">
        <v>853</v>
      </c>
    </row>
    <row r="714" spans="1:3">
      <c r="A714" t="s">
        <v>854</v>
      </c>
      <c r="B714" t="s">
        <v>12096</v>
      </c>
      <c r="C714" t="s">
        <v>855</v>
      </c>
    </row>
    <row r="715" spans="1:3">
      <c r="A715" t="s">
        <v>856</v>
      </c>
      <c r="B715" t="s">
        <v>12096</v>
      </c>
      <c r="C715" t="s">
        <v>857</v>
      </c>
    </row>
    <row r="716" spans="1:3">
      <c r="A716" t="s">
        <v>858</v>
      </c>
      <c r="B716" t="s">
        <v>12096</v>
      </c>
      <c r="C716" t="s">
        <v>859</v>
      </c>
    </row>
    <row r="717" spans="1:3">
      <c r="A717" t="s">
        <v>860</v>
      </c>
      <c r="B717" t="s">
        <v>12096</v>
      </c>
      <c r="C717" t="s">
        <v>861</v>
      </c>
    </row>
    <row r="718" spans="1:3">
      <c r="A718" t="s">
        <v>862</v>
      </c>
      <c r="B718" t="s">
        <v>12096</v>
      </c>
      <c r="C718" t="s">
        <v>863</v>
      </c>
    </row>
    <row r="719" spans="1:3">
      <c r="A719" t="s">
        <v>862</v>
      </c>
      <c r="B719" t="s">
        <v>12096</v>
      </c>
      <c r="C719" t="s">
        <v>864</v>
      </c>
    </row>
    <row r="720" spans="1:3">
      <c r="A720" t="s">
        <v>865</v>
      </c>
      <c r="B720" t="s">
        <v>12096</v>
      </c>
      <c r="C720" t="s">
        <v>866</v>
      </c>
    </row>
    <row r="721" spans="1:3">
      <c r="A721" t="s">
        <v>867</v>
      </c>
      <c r="B721" t="s">
        <v>12096</v>
      </c>
      <c r="C721" t="s">
        <v>868</v>
      </c>
    </row>
    <row r="722" spans="1:3">
      <c r="A722" t="s">
        <v>12188</v>
      </c>
      <c r="B722" t="s">
        <v>12096</v>
      </c>
      <c r="C722" t="s">
        <v>869</v>
      </c>
    </row>
    <row r="723" spans="1:3">
      <c r="A723" t="s">
        <v>15067</v>
      </c>
      <c r="B723" t="s">
        <v>12096</v>
      </c>
      <c r="C723" t="s">
        <v>870</v>
      </c>
    </row>
    <row r="724" spans="1:3">
      <c r="A724" t="s">
        <v>15068</v>
      </c>
      <c r="B724" t="s">
        <v>12096</v>
      </c>
      <c r="C724" t="s">
        <v>871</v>
      </c>
    </row>
    <row r="725" spans="1:3">
      <c r="A725" t="s">
        <v>15069</v>
      </c>
      <c r="B725" t="s">
        <v>12096</v>
      </c>
      <c r="C725" t="s">
        <v>872</v>
      </c>
    </row>
    <row r="726" spans="1:3">
      <c r="A726" t="s">
        <v>12189</v>
      </c>
      <c r="B726" t="s">
        <v>12096</v>
      </c>
      <c r="C726" t="s">
        <v>873</v>
      </c>
    </row>
    <row r="727" spans="1:3">
      <c r="A727" t="s">
        <v>12190</v>
      </c>
      <c r="B727" t="s">
        <v>12096</v>
      </c>
      <c r="C727" t="s">
        <v>874</v>
      </c>
    </row>
    <row r="728" spans="1:3">
      <c r="A728" t="s">
        <v>15070</v>
      </c>
      <c r="B728" t="s">
        <v>12096</v>
      </c>
      <c r="C728" t="s">
        <v>875</v>
      </c>
    </row>
    <row r="729" spans="1:3">
      <c r="A729" t="s">
        <v>15071</v>
      </c>
      <c r="B729" t="s">
        <v>12096</v>
      </c>
      <c r="C729" t="s">
        <v>876</v>
      </c>
    </row>
    <row r="730" spans="1:3">
      <c r="A730" t="s">
        <v>877</v>
      </c>
      <c r="B730" t="s">
        <v>12096</v>
      </c>
      <c r="C730" t="s">
        <v>878</v>
      </c>
    </row>
    <row r="731" spans="1:3">
      <c r="A731" t="s">
        <v>879</v>
      </c>
      <c r="B731" t="s">
        <v>12096</v>
      </c>
      <c r="C731" t="s">
        <v>880</v>
      </c>
    </row>
    <row r="732" spans="1:3">
      <c r="A732" t="s">
        <v>881</v>
      </c>
      <c r="B732" t="s">
        <v>12096</v>
      </c>
      <c r="C732" t="s">
        <v>882</v>
      </c>
    </row>
    <row r="733" spans="1:3">
      <c r="A733" t="s">
        <v>15072</v>
      </c>
      <c r="B733" t="s">
        <v>12096</v>
      </c>
      <c r="C733" t="s">
        <v>883</v>
      </c>
    </row>
    <row r="734" spans="1:3">
      <c r="A734" t="s">
        <v>12191</v>
      </c>
      <c r="B734" t="s">
        <v>12096</v>
      </c>
      <c r="C734" t="s">
        <v>884</v>
      </c>
    </row>
    <row r="735" spans="1:3">
      <c r="A735" t="s">
        <v>15073</v>
      </c>
      <c r="B735" t="s">
        <v>12096</v>
      </c>
      <c r="C735" t="s">
        <v>885</v>
      </c>
    </row>
    <row r="736" spans="1:3">
      <c r="A736" t="s">
        <v>15074</v>
      </c>
      <c r="B736" t="s">
        <v>12096</v>
      </c>
      <c r="C736" t="s">
        <v>886</v>
      </c>
    </row>
    <row r="737" spans="1:3">
      <c r="A737" t="s">
        <v>15075</v>
      </c>
      <c r="B737" t="s">
        <v>12096</v>
      </c>
      <c r="C737" t="s">
        <v>887</v>
      </c>
    </row>
    <row r="738" spans="1:3">
      <c r="A738" t="s">
        <v>12192</v>
      </c>
      <c r="B738" t="s">
        <v>12096</v>
      </c>
      <c r="C738" t="s">
        <v>888</v>
      </c>
    </row>
    <row r="739" spans="1:3">
      <c r="A739" t="s">
        <v>12193</v>
      </c>
      <c r="B739" t="s">
        <v>12096</v>
      </c>
      <c r="C739" t="s">
        <v>889</v>
      </c>
    </row>
    <row r="740" spans="1:3">
      <c r="A740" t="s">
        <v>15076</v>
      </c>
      <c r="B740" t="s">
        <v>12096</v>
      </c>
      <c r="C740" t="s">
        <v>890</v>
      </c>
    </row>
    <row r="741" spans="1:3">
      <c r="A741" t="s">
        <v>15077</v>
      </c>
      <c r="B741" t="s">
        <v>12096</v>
      </c>
      <c r="C741" t="s">
        <v>891</v>
      </c>
    </row>
    <row r="742" spans="1:3">
      <c r="A742" t="s">
        <v>15078</v>
      </c>
      <c r="B742" t="s">
        <v>12096</v>
      </c>
      <c r="C742" t="s">
        <v>892</v>
      </c>
    </row>
    <row r="743" spans="1:3">
      <c r="A743" t="s">
        <v>15079</v>
      </c>
      <c r="B743" t="s">
        <v>12096</v>
      </c>
      <c r="C743" t="s">
        <v>893</v>
      </c>
    </row>
    <row r="744" spans="1:3">
      <c r="A744" t="s">
        <v>15080</v>
      </c>
      <c r="B744" t="s">
        <v>12096</v>
      </c>
      <c r="C744" t="s">
        <v>894</v>
      </c>
    </row>
    <row r="745" spans="1:3">
      <c r="A745" t="s">
        <v>15081</v>
      </c>
      <c r="B745" t="s">
        <v>12096</v>
      </c>
      <c r="C745" t="s">
        <v>895</v>
      </c>
    </row>
    <row r="746" spans="1:3">
      <c r="A746" t="s">
        <v>15082</v>
      </c>
      <c r="B746" t="s">
        <v>12096</v>
      </c>
      <c r="C746" t="s">
        <v>896</v>
      </c>
    </row>
    <row r="747" spans="1:3">
      <c r="A747" t="s">
        <v>15083</v>
      </c>
      <c r="B747" t="s">
        <v>12096</v>
      </c>
      <c r="C747" t="s">
        <v>897</v>
      </c>
    </row>
    <row r="748" spans="1:3">
      <c r="A748" t="s">
        <v>15084</v>
      </c>
      <c r="B748" t="s">
        <v>12096</v>
      </c>
      <c r="C748" t="s">
        <v>898</v>
      </c>
    </row>
    <row r="749" spans="1:3">
      <c r="A749" t="s">
        <v>12194</v>
      </c>
      <c r="B749" t="s">
        <v>12096</v>
      </c>
      <c r="C749" t="s">
        <v>899</v>
      </c>
    </row>
    <row r="750" spans="1:3">
      <c r="A750" t="s">
        <v>900</v>
      </c>
      <c r="B750" t="s">
        <v>12096</v>
      </c>
      <c r="C750" t="s">
        <v>901</v>
      </c>
    </row>
    <row r="751" spans="1:3">
      <c r="A751" t="s">
        <v>15085</v>
      </c>
      <c r="B751" t="s">
        <v>12096</v>
      </c>
      <c r="C751" t="s">
        <v>902</v>
      </c>
    </row>
    <row r="752" spans="1:3">
      <c r="A752" t="s">
        <v>903</v>
      </c>
      <c r="B752" t="s">
        <v>12096</v>
      </c>
      <c r="C752" t="s">
        <v>904</v>
      </c>
    </row>
    <row r="753" spans="1:3">
      <c r="A753" t="s">
        <v>12195</v>
      </c>
      <c r="B753" t="s">
        <v>12096</v>
      </c>
      <c r="C753" t="s">
        <v>905</v>
      </c>
    </row>
    <row r="754" spans="1:3">
      <c r="A754" t="s">
        <v>15086</v>
      </c>
      <c r="B754" t="s">
        <v>12096</v>
      </c>
      <c r="C754" t="s">
        <v>906</v>
      </c>
    </row>
    <row r="755" spans="1:3">
      <c r="A755" t="s">
        <v>907</v>
      </c>
      <c r="B755" t="s">
        <v>12096</v>
      </c>
      <c r="C755" t="s">
        <v>908</v>
      </c>
    </row>
    <row r="756" spans="1:3">
      <c r="A756" t="s">
        <v>15087</v>
      </c>
      <c r="B756" t="s">
        <v>12096</v>
      </c>
      <c r="C756" t="s">
        <v>909</v>
      </c>
    </row>
    <row r="757" spans="1:3">
      <c r="A757" t="s">
        <v>910</v>
      </c>
      <c r="B757" t="s">
        <v>12096</v>
      </c>
      <c r="C757" t="s">
        <v>911</v>
      </c>
    </row>
    <row r="758" spans="1:3">
      <c r="A758" t="s">
        <v>15088</v>
      </c>
      <c r="B758" t="s">
        <v>12096</v>
      </c>
      <c r="C758" t="s">
        <v>912</v>
      </c>
    </row>
    <row r="759" spans="1:3">
      <c r="A759" t="s">
        <v>15089</v>
      </c>
      <c r="B759" t="s">
        <v>12096</v>
      </c>
      <c r="C759" t="s">
        <v>913</v>
      </c>
    </row>
    <row r="760" spans="1:3">
      <c r="A760" t="s">
        <v>15090</v>
      </c>
      <c r="B760" t="s">
        <v>12096</v>
      </c>
      <c r="C760" t="s">
        <v>914</v>
      </c>
    </row>
    <row r="761" spans="1:3">
      <c r="A761" t="s">
        <v>12196</v>
      </c>
      <c r="B761" t="s">
        <v>12096</v>
      </c>
      <c r="C761" t="s">
        <v>915</v>
      </c>
    </row>
    <row r="762" spans="1:3">
      <c r="A762" t="s">
        <v>15091</v>
      </c>
      <c r="B762" t="s">
        <v>12096</v>
      </c>
      <c r="C762" t="s">
        <v>916</v>
      </c>
    </row>
    <row r="763" spans="1:3">
      <c r="A763" t="s">
        <v>15092</v>
      </c>
      <c r="B763" t="s">
        <v>12096</v>
      </c>
      <c r="C763" t="s">
        <v>917</v>
      </c>
    </row>
    <row r="764" spans="1:3">
      <c r="A764" t="s">
        <v>15092</v>
      </c>
      <c r="B764" t="s">
        <v>12096</v>
      </c>
      <c r="C764" t="s">
        <v>918</v>
      </c>
    </row>
    <row r="765" spans="1:3">
      <c r="A765" t="s">
        <v>12197</v>
      </c>
      <c r="B765" t="s">
        <v>12096</v>
      </c>
      <c r="C765" t="s">
        <v>919</v>
      </c>
    </row>
    <row r="766" spans="1:3">
      <c r="A766" t="s">
        <v>15093</v>
      </c>
      <c r="B766" t="s">
        <v>12096</v>
      </c>
      <c r="C766" t="s">
        <v>920</v>
      </c>
    </row>
    <row r="767" spans="1:3">
      <c r="A767" t="s">
        <v>15094</v>
      </c>
      <c r="B767" t="s">
        <v>12096</v>
      </c>
      <c r="C767" t="s">
        <v>921</v>
      </c>
    </row>
    <row r="768" spans="1:3">
      <c r="A768" t="s">
        <v>15095</v>
      </c>
      <c r="B768" t="s">
        <v>12096</v>
      </c>
      <c r="C768" t="s">
        <v>922</v>
      </c>
    </row>
    <row r="769" spans="1:3">
      <c r="A769" t="s">
        <v>15096</v>
      </c>
      <c r="B769" t="s">
        <v>12096</v>
      </c>
      <c r="C769" t="s">
        <v>923</v>
      </c>
    </row>
    <row r="770" spans="1:3">
      <c r="A770" t="s">
        <v>924</v>
      </c>
      <c r="B770" t="s">
        <v>12096</v>
      </c>
      <c r="C770" t="s">
        <v>925</v>
      </c>
    </row>
    <row r="771" spans="1:3">
      <c r="A771" t="s">
        <v>926</v>
      </c>
      <c r="B771" t="s">
        <v>12096</v>
      </c>
      <c r="C771" t="s">
        <v>927</v>
      </c>
    </row>
    <row r="772" spans="1:3">
      <c r="A772" t="s">
        <v>928</v>
      </c>
      <c r="B772" t="s">
        <v>12096</v>
      </c>
      <c r="C772" t="s">
        <v>929</v>
      </c>
    </row>
    <row r="773" spans="1:3">
      <c r="A773" t="s">
        <v>15097</v>
      </c>
      <c r="B773" t="s">
        <v>12096</v>
      </c>
      <c r="C773" t="s">
        <v>930</v>
      </c>
    </row>
    <row r="774" spans="1:3">
      <c r="A774" t="s">
        <v>15098</v>
      </c>
      <c r="B774" t="s">
        <v>12096</v>
      </c>
      <c r="C774" t="s">
        <v>931</v>
      </c>
    </row>
    <row r="775" spans="1:3">
      <c r="A775" t="s">
        <v>932</v>
      </c>
      <c r="B775" t="s">
        <v>12096</v>
      </c>
      <c r="C775" t="s">
        <v>933</v>
      </c>
    </row>
    <row r="776" spans="1:3">
      <c r="A776" t="s">
        <v>15099</v>
      </c>
      <c r="B776" t="s">
        <v>12096</v>
      </c>
      <c r="C776" t="s">
        <v>934</v>
      </c>
    </row>
    <row r="777" spans="1:3">
      <c r="A777" t="s">
        <v>935</v>
      </c>
      <c r="B777" t="s">
        <v>12096</v>
      </c>
      <c r="C777" t="s">
        <v>936</v>
      </c>
    </row>
    <row r="778" spans="1:3">
      <c r="A778" t="s">
        <v>937</v>
      </c>
      <c r="B778" t="s">
        <v>12096</v>
      </c>
      <c r="C778" t="s">
        <v>938</v>
      </c>
    </row>
    <row r="779" spans="1:3">
      <c r="A779" t="s">
        <v>939</v>
      </c>
      <c r="B779" t="s">
        <v>12096</v>
      </c>
      <c r="C779" t="s">
        <v>940</v>
      </c>
    </row>
    <row r="780" spans="1:3">
      <c r="A780" t="s">
        <v>941</v>
      </c>
      <c r="B780" t="s">
        <v>12096</v>
      </c>
      <c r="C780" t="s">
        <v>942</v>
      </c>
    </row>
    <row r="781" spans="1:3">
      <c r="A781" t="s">
        <v>943</v>
      </c>
      <c r="B781" t="s">
        <v>12096</v>
      </c>
      <c r="C781" t="s">
        <v>944</v>
      </c>
    </row>
    <row r="782" spans="1:3">
      <c r="A782" t="s">
        <v>945</v>
      </c>
      <c r="B782" t="s">
        <v>12096</v>
      </c>
      <c r="C782" t="s">
        <v>946</v>
      </c>
    </row>
    <row r="783" spans="1:3">
      <c r="A783" t="s">
        <v>947</v>
      </c>
      <c r="B783" t="s">
        <v>12096</v>
      </c>
      <c r="C783" t="s">
        <v>948</v>
      </c>
    </row>
    <row r="784" spans="1:3">
      <c r="A784" t="s">
        <v>949</v>
      </c>
      <c r="B784" t="s">
        <v>12096</v>
      </c>
      <c r="C784" t="s">
        <v>950</v>
      </c>
    </row>
    <row r="785" spans="1:3">
      <c r="A785" t="s">
        <v>951</v>
      </c>
      <c r="B785" t="s">
        <v>12096</v>
      </c>
      <c r="C785" t="s">
        <v>952</v>
      </c>
    </row>
    <row r="786" spans="1:3">
      <c r="A786" t="s">
        <v>953</v>
      </c>
      <c r="B786" t="s">
        <v>12096</v>
      </c>
      <c r="C786" t="s">
        <v>954</v>
      </c>
    </row>
    <row r="787" spans="1:3">
      <c r="A787" t="s">
        <v>955</v>
      </c>
      <c r="B787" t="s">
        <v>12096</v>
      </c>
      <c r="C787" t="s">
        <v>956</v>
      </c>
    </row>
    <row r="788" spans="1:3">
      <c r="A788" t="s">
        <v>955</v>
      </c>
      <c r="B788" t="s">
        <v>12096</v>
      </c>
      <c r="C788" t="s">
        <v>957</v>
      </c>
    </row>
    <row r="789" spans="1:3">
      <c r="A789" t="s">
        <v>958</v>
      </c>
      <c r="B789" t="s">
        <v>12096</v>
      </c>
      <c r="C789" t="s">
        <v>959</v>
      </c>
    </row>
    <row r="790" spans="1:3">
      <c r="A790" t="s">
        <v>960</v>
      </c>
      <c r="B790" t="s">
        <v>12096</v>
      </c>
      <c r="C790" t="s">
        <v>961</v>
      </c>
    </row>
    <row r="791" spans="1:3">
      <c r="A791" t="s">
        <v>962</v>
      </c>
      <c r="B791" t="s">
        <v>12096</v>
      </c>
      <c r="C791" t="s">
        <v>963</v>
      </c>
    </row>
    <row r="792" spans="1:3">
      <c r="A792" t="s">
        <v>964</v>
      </c>
      <c r="B792" t="s">
        <v>12096</v>
      </c>
      <c r="C792" t="s">
        <v>965</v>
      </c>
    </row>
    <row r="793" spans="1:3">
      <c r="A793" t="s">
        <v>966</v>
      </c>
      <c r="B793" t="s">
        <v>12096</v>
      </c>
      <c r="C793" t="s">
        <v>967</v>
      </c>
    </row>
    <row r="794" spans="1:3">
      <c r="A794" t="s">
        <v>968</v>
      </c>
      <c r="B794" t="s">
        <v>12096</v>
      </c>
      <c r="C794" t="s">
        <v>969</v>
      </c>
    </row>
    <row r="795" spans="1:3">
      <c r="A795" t="s">
        <v>970</v>
      </c>
      <c r="B795" t="s">
        <v>12096</v>
      </c>
      <c r="C795" t="s">
        <v>971</v>
      </c>
    </row>
    <row r="796" spans="1:3">
      <c r="A796" t="s">
        <v>972</v>
      </c>
      <c r="B796" t="s">
        <v>12096</v>
      </c>
      <c r="C796" t="s">
        <v>973</v>
      </c>
    </row>
    <row r="797" spans="1:3">
      <c r="A797" t="s">
        <v>974</v>
      </c>
      <c r="B797" t="s">
        <v>12096</v>
      </c>
      <c r="C797" t="s">
        <v>975</v>
      </c>
    </row>
    <row r="798" spans="1:3">
      <c r="A798" t="s">
        <v>15100</v>
      </c>
      <c r="B798" t="s">
        <v>12096</v>
      </c>
      <c r="C798" t="s">
        <v>976</v>
      </c>
    </row>
    <row r="799" spans="1:3">
      <c r="A799" t="s">
        <v>977</v>
      </c>
      <c r="B799" t="s">
        <v>12096</v>
      </c>
      <c r="C799" t="s">
        <v>978</v>
      </c>
    </row>
    <row r="800" spans="1:3">
      <c r="A800" t="s">
        <v>15101</v>
      </c>
      <c r="B800" t="s">
        <v>12096</v>
      </c>
      <c r="C800" t="s">
        <v>979</v>
      </c>
    </row>
    <row r="801" spans="1:3">
      <c r="A801" t="s">
        <v>15102</v>
      </c>
      <c r="B801" t="s">
        <v>12096</v>
      </c>
      <c r="C801" t="s">
        <v>980</v>
      </c>
    </row>
    <row r="802" spans="1:3">
      <c r="A802" t="s">
        <v>15103</v>
      </c>
      <c r="B802" t="s">
        <v>12096</v>
      </c>
      <c r="C802" t="s">
        <v>981</v>
      </c>
    </row>
    <row r="803" spans="1:3">
      <c r="A803" t="s">
        <v>982</v>
      </c>
      <c r="B803" t="s">
        <v>12096</v>
      </c>
      <c r="C803" t="s">
        <v>983</v>
      </c>
    </row>
    <row r="804" spans="1:3">
      <c r="A804" t="s">
        <v>984</v>
      </c>
      <c r="B804" t="s">
        <v>12096</v>
      </c>
      <c r="C804" t="s">
        <v>985</v>
      </c>
    </row>
    <row r="805" spans="1:3">
      <c r="A805" t="s">
        <v>986</v>
      </c>
      <c r="B805" t="s">
        <v>12096</v>
      </c>
      <c r="C805" t="s">
        <v>987</v>
      </c>
    </row>
    <row r="806" spans="1:3">
      <c r="A806" t="s">
        <v>15104</v>
      </c>
      <c r="B806" t="s">
        <v>12096</v>
      </c>
      <c r="C806" t="s">
        <v>988</v>
      </c>
    </row>
    <row r="807" spans="1:3">
      <c r="A807" t="s">
        <v>12198</v>
      </c>
      <c r="B807" t="s">
        <v>12096</v>
      </c>
      <c r="C807" t="s">
        <v>989</v>
      </c>
    </row>
    <row r="808" spans="1:3">
      <c r="A808" t="s">
        <v>990</v>
      </c>
      <c r="B808" t="s">
        <v>12096</v>
      </c>
      <c r="C808" t="s">
        <v>991</v>
      </c>
    </row>
    <row r="809" spans="1:3">
      <c r="A809" t="s">
        <v>15105</v>
      </c>
      <c r="B809" t="s">
        <v>12096</v>
      </c>
      <c r="C809" t="s">
        <v>992</v>
      </c>
    </row>
    <row r="810" spans="1:3">
      <c r="A810" t="s">
        <v>993</v>
      </c>
      <c r="B810" t="s">
        <v>12096</v>
      </c>
      <c r="C810" t="s">
        <v>994</v>
      </c>
    </row>
    <row r="811" spans="1:3">
      <c r="A811" t="s">
        <v>12199</v>
      </c>
      <c r="B811" t="s">
        <v>12096</v>
      </c>
      <c r="C811" t="s">
        <v>995</v>
      </c>
    </row>
    <row r="812" spans="1:3">
      <c r="A812" t="s">
        <v>12200</v>
      </c>
      <c r="B812" t="s">
        <v>12096</v>
      </c>
      <c r="C812" t="s">
        <v>996</v>
      </c>
    </row>
    <row r="813" spans="1:3">
      <c r="A813" t="s">
        <v>12201</v>
      </c>
      <c r="B813" t="s">
        <v>12096</v>
      </c>
      <c r="C813" t="s">
        <v>997</v>
      </c>
    </row>
    <row r="814" spans="1:3">
      <c r="A814" t="s">
        <v>998</v>
      </c>
      <c r="B814" t="s">
        <v>12096</v>
      </c>
      <c r="C814" t="s">
        <v>999</v>
      </c>
    </row>
    <row r="815" spans="1:3">
      <c r="A815" t="s">
        <v>1000</v>
      </c>
      <c r="B815" t="s">
        <v>12096</v>
      </c>
      <c r="C815" t="s">
        <v>1001</v>
      </c>
    </row>
    <row r="816" spans="1:3">
      <c r="A816" t="s">
        <v>12202</v>
      </c>
      <c r="B816" t="s">
        <v>12096</v>
      </c>
      <c r="C816" t="s">
        <v>1002</v>
      </c>
    </row>
    <row r="817" spans="1:3">
      <c r="A817" t="s">
        <v>12203</v>
      </c>
      <c r="B817" t="s">
        <v>12096</v>
      </c>
      <c r="C817" t="s">
        <v>1003</v>
      </c>
    </row>
    <row r="818" spans="1:3">
      <c r="A818" t="s">
        <v>1004</v>
      </c>
      <c r="B818" t="s">
        <v>12096</v>
      </c>
      <c r="C818" t="s">
        <v>1005</v>
      </c>
    </row>
    <row r="819" spans="1:3">
      <c r="A819" t="s">
        <v>15106</v>
      </c>
      <c r="B819" t="s">
        <v>12096</v>
      </c>
      <c r="C819" t="s">
        <v>1006</v>
      </c>
    </row>
    <row r="820" spans="1:3">
      <c r="A820" t="s">
        <v>1007</v>
      </c>
      <c r="B820" t="s">
        <v>12096</v>
      </c>
      <c r="C820" t="s">
        <v>1008</v>
      </c>
    </row>
    <row r="821" spans="1:3">
      <c r="A821" t="s">
        <v>1009</v>
      </c>
      <c r="B821" t="s">
        <v>12096</v>
      </c>
      <c r="C821" t="s">
        <v>1010</v>
      </c>
    </row>
    <row r="822" spans="1:3">
      <c r="A822" t="s">
        <v>1011</v>
      </c>
      <c r="B822" t="s">
        <v>12096</v>
      </c>
      <c r="C822" t="s">
        <v>1012</v>
      </c>
    </row>
    <row r="823" spans="1:3">
      <c r="A823" t="s">
        <v>1013</v>
      </c>
      <c r="B823" t="s">
        <v>12096</v>
      </c>
      <c r="C823" t="s">
        <v>1014</v>
      </c>
    </row>
    <row r="824" spans="1:3">
      <c r="A824" t="s">
        <v>1015</v>
      </c>
      <c r="B824" t="s">
        <v>12096</v>
      </c>
      <c r="C824" t="s">
        <v>1016</v>
      </c>
    </row>
    <row r="825" spans="1:3">
      <c r="A825" t="s">
        <v>1017</v>
      </c>
      <c r="B825" t="s">
        <v>12096</v>
      </c>
      <c r="C825" t="s">
        <v>1018</v>
      </c>
    </row>
    <row r="826" spans="1:3">
      <c r="A826" t="s">
        <v>1019</v>
      </c>
      <c r="B826" t="s">
        <v>12096</v>
      </c>
      <c r="C826" t="s">
        <v>1020</v>
      </c>
    </row>
    <row r="827" spans="1:3">
      <c r="A827" t="s">
        <v>1019</v>
      </c>
      <c r="B827" t="s">
        <v>12096</v>
      </c>
      <c r="C827" t="s">
        <v>1021</v>
      </c>
    </row>
    <row r="828" spans="1:3">
      <c r="A828" t="s">
        <v>1022</v>
      </c>
      <c r="B828" t="s">
        <v>12096</v>
      </c>
      <c r="C828" t="s">
        <v>1023</v>
      </c>
    </row>
    <row r="829" spans="1:3">
      <c r="A829" t="s">
        <v>1024</v>
      </c>
      <c r="B829" t="s">
        <v>12096</v>
      </c>
      <c r="C829" t="s">
        <v>1025</v>
      </c>
    </row>
    <row r="830" spans="1:3">
      <c r="A830" t="s">
        <v>1026</v>
      </c>
      <c r="B830" t="s">
        <v>12096</v>
      </c>
      <c r="C830" t="s">
        <v>1027</v>
      </c>
    </row>
    <row r="831" spans="1:3">
      <c r="A831" t="s">
        <v>1028</v>
      </c>
      <c r="B831" t="s">
        <v>12096</v>
      </c>
      <c r="C831" t="s">
        <v>1029</v>
      </c>
    </row>
    <row r="832" spans="1:3">
      <c r="A832" t="s">
        <v>1030</v>
      </c>
      <c r="B832" t="s">
        <v>12096</v>
      </c>
      <c r="C832" t="s">
        <v>1031</v>
      </c>
    </row>
    <row r="833" spans="1:3">
      <c r="A833" t="s">
        <v>1032</v>
      </c>
      <c r="B833" t="s">
        <v>12096</v>
      </c>
      <c r="C833" t="s">
        <v>1033</v>
      </c>
    </row>
    <row r="834" spans="1:3">
      <c r="A834" t="s">
        <v>1034</v>
      </c>
      <c r="B834" t="s">
        <v>12096</v>
      </c>
      <c r="C834" t="s">
        <v>1035</v>
      </c>
    </row>
    <row r="835" spans="1:3">
      <c r="A835" t="s">
        <v>1036</v>
      </c>
      <c r="B835" t="s">
        <v>12096</v>
      </c>
      <c r="C835" t="s">
        <v>1037</v>
      </c>
    </row>
    <row r="836" spans="1:3">
      <c r="A836" t="s">
        <v>1038</v>
      </c>
      <c r="B836" t="s">
        <v>12096</v>
      </c>
      <c r="C836" t="s">
        <v>1039</v>
      </c>
    </row>
    <row r="837" spans="1:3">
      <c r="A837" t="s">
        <v>12204</v>
      </c>
      <c r="B837" t="s">
        <v>12096</v>
      </c>
      <c r="C837" t="s">
        <v>1040</v>
      </c>
    </row>
    <row r="838" spans="1:3">
      <c r="A838" t="s">
        <v>15107</v>
      </c>
      <c r="B838" t="s">
        <v>12096</v>
      </c>
      <c r="C838" t="s">
        <v>1041</v>
      </c>
    </row>
    <row r="839" spans="1:3">
      <c r="A839" t="s">
        <v>15108</v>
      </c>
      <c r="B839" t="s">
        <v>12096</v>
      </c>
      <c r="C839" t="s">
        <v>1042</v>
      </c>
    </row>
    <row r="840" spans="1:3">
      <c r="A840" t="s">
        <v>15109</v>
      </c>
      <c r="B840" t="s">
        <v>12096</v>
      </c>
      <c r="C840" t="s">
        <v>1043</v>
      </c>
    </row>
    <row r="841" spans="1:3">
      <c r="A841" t="s">
        <v>1044</v>
      </c>
      <c r="B841" t="s">
        <v>12096</v>
      </c>
      <c r="C841" t="s">
        <v>1045</v>
      </c>
    </row>
    <row r="842" spans="1:3">
      <c r="A842" t="s">
        <v>1046</v>
      </c>
      <c r="B842" t="s">
        <v>12096</v>
      </c>
      <c r="C842" t="s">
        <v>1047</v>
      </c>
    </row>
    <row r="843" spans="1:3">
      <c r="A843" t="s">
        <v>1048</v>
      </c>
      <c r="B843" t="s">
        <v>12096</v>
      </c>
      <c r="C843" t="s">
        <v>1049</v>
      </c>
    </row>
    <row r="844" spans="1:3">
      <c r="A844" t="s">
        <v>1050</v>
      </c>
      <c r="B844" t="s">
        <v>12096</v>
      </c>
      <c r="C844" t="s">
        <v>1051</v>
      </c>
    </row>
    <row r="845" spans="1:3">
      <c r="A845" t="s">
        <v>12205</v>
      </c>
      <c r="B845" t="s">
        <v>12096</v>
      </c>
      <c r="C845" t="s">
        <v>1052</v>
      </c>
    </row>
    <row r="846" spans="1:3">
      <c r="A846" t="s">
        <v>1053</v>
      </c>
      <c r="B846" t="s">
        <v>12096</v>
      </c>
      <c r="C846" t="s">
        <v>1054</v>
      </c>
    </row>
    <row r="847" spans="1:3">
      <c r="A847" t="s">
        <v>12206</v>
      </c>
      <c r="B847" t="s">
        <v>12096</v>
      </c>
      <c r="C847" t="s">
        <v>1055</v>
      </c>
    </row>
    <row r="848" spans="1:3">
      <c r="A848" t="s">
        <v>1056</v>
      </c>
      <c r="B848" t="s">
        <v>12096</v>
      </c>
      <c r="C848" t="s">
        <v>1057</v>
      </c>
    </row>
    <row r="849" spans="1:3">
      <c r="A849" t="s">
        <v>15110</v>
      </c>
      <c r="B849" t="s">
        <v>12096</v>
      </c>
      <c r="C849" t="s">
        <v>1058</v>
      </c>
    </row>
    <row r="850" spans="1:3">
      <c r="A850" t="s">
        <v>12207</v>
      </c>
      <c r="B850" t="s">
        <v>12096</v>
      </c>
      <c r="C850" t="s">
        <v>1059</v>
      </c>
    </row>
    <row r="851" spans="1:3">
      <c r="A851" t="s">
        <v>15111</v>
      </c>
      <c r="B851" t="s">
        <v>12096</v>
      </c>
      <c r="C851" t="s">
        <v>1060</v>
      </c>
    </row>
    <row r="852" spans="1:3">
      <c r="A852" t="s">
        <v>15112</v>
      </c>
      <c r="B852" t="s">
        <v>12096</v>
      </c>
      <c r="C852" t="s">
        <v>1061</v>
      </c>
    </row>
    <row r="853" spans="1:3">
      <c r="A853" t="s">
        <v>1062</v>
      </c>
      <c r="B853" t="s">
        <v>12096</v>
      </c>
      <c r="C853" t="s">
        <v>1063</v>
      </c>
    </row>
    <row r="854" spans="1:3">
      <c r="A854" t="s">
        <v>12208</v>
      </c>
      <c r="B854" t="s">
        <v>12096</v>
      </c>
      <c r="C854" t="s">
        <v>1064</v>
      </c>
    </row>
    <row r="855" spans="1:3">
      <c r="A855" t="s">
        <v>12209</v>
      </c>
      <c r="B855" t="s">
        <v>12096</v>
      </c>
      <c r="C855" t="s">
        <v>1065</v>
      </c>
    </row>
    <row r="856" spans="1:3">
      <c r="A856" t="s">
        <v>15113</v>
      </c>
      <c r="B856" t="s">
        <v>12096</v>
      </c>
      <c r="C856" t="s">
        <v>1066</v>
      </c>
    </row>
    <row r="857" spans="1:3">
      <c r="A857" t="s">
        <v>15114</v>
      </c>
      <c r="B857" t="s">
        <v>12096</v>
      </c>
      <c r="C857" t="s">
        <v>1067</v>
      </c>
    </row>
    <row r="858" spans="1:3">
      <c r="A858" t="s">
        <v>1068</v>
      </c>
      <c r="B858" t="s">
        <v>12096</v>
      </c>
      <c r="C858" t="s">
        <v>1069</v>
      </c>
    </row>
    <row r="859" spans="1:3">
      <c r="A859" t="s">
        <v>12210</v>
      </c>
      <c r="B859" t="s">
        <v>12096</v>
      </c>
      <c r="C859" t="s">
        <v>1070</v>
      </c>
    </row>
    <row r="860" spans="1:3">
      <c r="A860" t="s">
        <v>15115</v>
      </c>
      <c r="B860" t="s">
        <v>12096</v>
      </c>
      <c r="C860" t="s">
        <v>1071</v>
      </c>
    </row>
    <row r="861" spans="1:3">
      <c r="A861" t="s">
        <v>1072</v>
      </c>
      <c r="B861" t="s">
        <v>12096</v>
      </c>
      <c r="C861" t="s">
        <v>1073</v>
      </c>
    </row>
    <row r="862" spans="1:3">
      <c r="A862" t="s">
        <v>1074</v>
      </c>
      <c r="B862" t="s">
        <v>12096</v>
      </c>
      <c r="C862" t="s">
        <v>1075</v>
      </c>
    </row>
    <row r="863" spans="1:3">
      <c r="A863" t="s">
        <v>1076</v>
      </c>
      <c r="B863" t="s">
        <v>12096</v>
      </c>
      <c r="C863" t="s">
        <v>1077</v>
      </c>
    </row>
    <row r="864" spans="1:3">
      <c r="A864" t="s">
        <v>1078</v>
      </c>
      <c r="B864" t="s">
        <v>12096</v>
      </c>
      <c r="C864" t="s">
        <v>1079</v>
      </c>
    </row>
    <row r="865" spans="1:3">
      <c r="A865" t="s">
        <v>1080</v>
      </c>
      <c r="B865" t="s">
        <v>12096</v>
      </c>
      <c r="C865" t="s">
        <v>1081</v>
      </c>
    </row>
    <row r="866" spans="1:3">
      <c r="A866" t="s">
        <v>12211</v>
      </c>
      <c r="B866" t="s">
        <v>12096</v>
      </c>
      <c r="C866" t="s">
        <v>1082</v>
      </c>
    </row>
    <row r="867" spans="1:3">
      <c r="A867" t="s">
        <v>1083</v>
      </c>
      <c r="B867" t="s">
        <v>12096</v>
      </c>
      <c r="C867" t="s">
        <v>1084</v>
      </c>
    </row>
    <row r="868" spans="1:3">
      <c r="A868" t="s">
        <v>12212</v>
      </c>
      <c r="B868" t="s">
        <v>12096</v>
      </c>
      <c r="C868" t="s">
        <v>1085</v>
      </c>
    </row>
    <row r="869" spans="1:3">
      <c r="A869" t="s">
        <v>12213</v>
      </c>
      <c r="B869" t="s">
        <v>12096</v>
      </c>
      <c r="C869" t="s">
        <v>1086</v>
      </c>
    </row>
    <row r="870" spans="1:3">
      <c r="A870" t="s">
        <v>1087</v>
      </c>
      <c r="B870" t="s">
        <v>12096</v>
      </c>
      <c r="C870" t="s">
        <v>1088</v>
      </c>
    </row>
    <row r="871" spans="1:3">
      <c r="A871" t="s">
        <v>1089</v>
      </c>
      <c r="B871" t="s">
        <v>12096</v>
      </c>
      <c r="C871" t="s">
        <v>1090</v>
      </c>
    </row>
    <row r="872" spans="1:3">
      <c r="A872" t="s">
        <v>1091</v>
      </c>
      <c r="B872" t="s">
        <v>12096</v>
      </c>
      <c r="C872" t="s">
        <v>1092</v>
      </c>
    </row>
    <row r="873" spans="1:3">
      <c r="A873" t="s">
        <v>1093</v>
      </c>
      <c r="B873" t="s">
        <v>12096</v>
      </c>
      <c r="C873" t="s">
        <v>1094</v>
      </c>
    </row>
    <row r="874" spans="1:3">
      <c r="A874" t="s">
        <v>1095</v>
      </c>
      <c r="B874" t="s">
        <v>12096</v>
      </c>
      <c r="C874" t="s">
        <v>1096</v>
      </c>
    </row>
    <row r="875" spans="1:3">
      <c r="A875" t="s">
        <v>1097</v>
      </c>
      <c r="B875" t="s">
        <v>12096</v>
      </c>
      <c r="C875" t="s">
        <v>1098</v>
      </c>
    </row>
    <row r="876" spans="1:3">
      <c r="A876" t="s">
        <v>1099</v>
      </c>
      <c r="B876" t="s">
        <v>12096</v>
      </c>
      <c r="C876" t="s">
        <v>1100</v>
      </c>
    </row>
    <row r="877" spans="1:3">
      <c r="A877" t="s">
        <v>1101</v>
      </c>
      <c r="B877" t="s">
        <v>12096</v>
      </c>
      <c r="C877" t="s">
        <v>1102</v>
      </c>
    </row>
    <row r="878" spans="1:3">
      <c r="A878" t="s">
        <v>1103</v>
      </c>
      <c r="B878" t="s">
        <v>12096</v>
      </c>
      <c r="C878" t="s">
        <v>1104</v>
      </c>
    </row>
    <row r="879" spans="1:3">
      <c r="A879" t="s">
        <v>1103</v>
      </c>
      <c r="B879" t="s">
        <v>12096</v>
      </c>
      <c r="C879" t="s">
        <v>1105</v>
      </c>
    </row>
    <row r="880" spans="1:3">
      <c r="A880" t="s">
        <v>1106</v>
      </c>
      <c r="B880" t="s">
        <v>12096</v>
      </c>
      <c r="C880" t="s">
        <v>1107</v>
      </c>
    </row>
    <row r="881" spans="1:3">
      <c r="A881" t="s">
        <v>1108</v>
      </c>
      <c r="B881" t="s">
        <v>12096</v>
      </c>
      <c r="C881" t="s">
        <v>1109</v>
      </c>
    </row>
    <row r="882" spans="1:3">
      <c r="A882" t="s">
        <v>12214</v>
      </c>
      <c r="B882" t="s">
        <v>12096</v>
      </c>
      <c r="C882" t="s">
        <v>1110</v>
      </c>
    </row>
    <row r="883" spans="1:3">
      <c r="A883" t="s">
        <v>12215</v>
      </c>
      <c r="B883" t="s">
        <v>12096</v>
      </c>
      <c r="C883" t="s">
        <v>1111</v>
      </c>
    </row>
    <row r="884" spans="1:3">
      <c r="A884" t="s">
        <v>15116</v>
      </c>
      <c r="B884" t="s">
        <v>12096</v>
      </c>
      <c r="C884" t="s">
        <v>1112</v>
      </c>
    </row>
    <row r="885" spans="1:3">
      <c r="A885" t="s">
        <v>15117</v>
      </c>
      <c r="B885" t="s">
        <v>12096</v>
      </c>
      <c r="C885" t="s">
        <v>1113</v>
      </c>
    </row>
    <row r="886" spans="1:3">
      <c r="A886" t="s">
        <v>15118</v>
      </c>
      <c r="B886" t="s">
        <v>12096</v>
      </c>
      <c r="C886" t="s">
        <v>1114</v>
      </c>
    </row>
    <row r="887" spans="1:3">
      <c r="A887" t="s">
        <v>15119</v>
      </c>
      <c r="B887" t="s">
        <v>12096</v>
      </c>
      <c r="C887" t="s">
        <v>1115</v>
      </c>
    </row>
    <row r="888" spans="1:3">
      <c r="A888" t="s">
        <v>1116</v>
      </c>
      <c r="B888" t="s">
        <v>12096</v>
      </c>
      <c r="C888" t="s">
        <v>1117</v>
      </c>
    </row>
    <row r="889" spans="1:3">
      <c r="A889" t="s">
        <v>12216</v>
      </c>
      <c r="B889" t="s">
        <v>12096</v>
      </c>
      <c r="C889" t="s">
        <v>1118</v>
      </c>
    </row>
    <row r="890" spans="1:3">
      <c r="A890" t="s">
        <v>15120</v>
      </c>
      <c r="B890" t="s">
        <v>12096</v>
      </c>
      <c r="C890" t="s">
        <v>1119</v>
      </c>
    </row>
    <row r="891" spans="1:3">
      <c r="A891" t="s">
        <v>1120</v>
      </c>
      <c r="B891" t="s">
        <v>12096</v>
      </c>
      <c r="C891" t="s">
        <v>1121</v>
      </c>
    </row>
    <row r="892" spans="1:3">
      <c r="A892" t="s">
        <v>15121</v>
      </c>
      <c r="B892" t="s">
        <v>12096</v>
      </c>
      <c r="C892" t="s">
        <v>1122</v>
      </c>
    </row>
    <row r="893" spans="1:3">
      <c r="A893" t="s">
        <v>15122</v>
      </c>
      <c r="B893" t="s">
        <v>12096</v>
      </c>
      <c r="C893" t="s">
        <v>1123</v>
      </c>
    </row>
    <row r="894" spans="1:3">
      <c r="A894" t="s">
        <v>1124</v>
      </c>
      <c r="B894" t="s">
        <v>12096</v>
      </c>
      <c r="C894" t="s">
        <v>1125</v>
      </c>
    </row>
    <row r="895" spans="1:3">
      <c r="A895" t="s">
        <v>12217</v>
      </c>
      <c r="B895" t="s">
        <v>12096</v>
      </c>
      <c r="C895" t="s">
        <v>1126</v>
      </c>
    </row>
    <row r="896" spans="1:3">
      <c r="A896" t="s">
        <v>12218</v>
      </c>
      <c r="B896" t="s">
        <v>12096</v>
      </c>
      <c r="C896" t="s">
        <v>1127</v>
      </c>
    </row>
    <row r="897" spans="1:3">
      <c r="A897" t="s">
        <v>12219</v>
      </c>
      <c r="B897" t="s">
        <v>12096</v>
      </c>
      <c r="C897" t="s">
        <v>1128</v>
      </c>
    </row>
    <row r="898" spans="1:3">
      <c r="A898" t="s">
        <v>15123</v>
      </c>
      <c r="B898" t="s">
        <v>12096</v>
      </c>
      <c r="C898" t="s">
        <v>1129</v>
      </c>
    </row>
    <row r="899" spans="1:3">
      <c r="A899" t="s">
        <v>15124</v>
      </c>
      <c r="B899" t="s">
        <v>12096</v>
      </c>
      <c r="C899" t="s">
        <v>1130</v>
      </c>
    </row>
    <row r="900" spans="1:3">
      <c r="A900" t="s">
        <v>15125</v>
      </c>
      <c r="B900" t="s">
        <v>12096</v>
      </c>
      <c r="C900" t="s">
        <v>1131</v>
      </c>
    </row>
    <row r="901" spans="1:3">
      <c r="A901" t="s">
        <v>15126</v>
      </c>
      <c r="B901" t="s">
        <v>12096</v>
      </c>
      <c r="C901" t="s">
        <v>1132</v>
      </c>
    </row>
    <row r="902" spans="1:3">
      <c r="A902" t="s">
        <v>15127</v>
      </c>
      <c r="B902" t="s">
        <v>12096</v>
      </c>
      <c r="C902" t="s">
        <v>1133</v>
      </c>
    </row>
    <row r="903" spans="1:3">
      <c r="A903" t="s">
        <v>15128</v>
      </c>
      <c r="B903" t="s">
        <v>12096</v>
      </c>
      <c r="C903" t="s">
        <v>1134</v>
      </c>
    </row>
    <row r="904" spans="1:3">
      <c r="A904" t="s">
        <v>15129</v>
      </c>
      <c r="B904" t="s">
        <v>12096</v>
      </c>
      <c r="C904" t="s">
        <v>1135</v>
      </c>
    </row>
    <row r="905" spans="1:3">
      <c r="A905" t="s">
        <v>15130</v>
      </c>
      <c r="B905" t="s">
        <v>12096</v>
      </c>
      <c r="C905" t="s">
        <v>1136</v>
      </c>
    </row>
    <row r="906" spans="1:3">
      <c r="A906" t="s">
        <v>1137</v>
      </c>
      <c r="B906" t="s">
        <v>12096</v>
      </c>
      <c r="C906" t="s">
        <v>1138</v>
      </c>
    </row>
    <row r="907" spans="1:3">
      <c r="A907" t="s">
        <v>12220</v>
      </c>
      <c r="B907" t="s">
        <v>12096</v>
      </c>
      <c r="C907" t="s">
        <v>1139</v>
      </c>
    </row>
    <row r="908" spans="1:3">
      <c r="A908" t="s">
        <v>15131</v>
      </c>
      <c r="B908" t="s">
        <v>12096</v>
      </c>
      <c r="C908" t="s">
        <v>1140</v>
      </c>
    </row>
    <row r="909" spans="1:3">
      <c r="A909" t="s">
        <v>15132</v>
      </c>
      <c r="B909" t="s">
        <v>12096</v>
      </c>
      <c r="C909" t="s">
        <v>1141</v>
      </c>
    </row>
    <row r="910" spans="1:3">
      <c r="A910" t="s">
        <v>1142</v>
      </c>
      <c r="B910" t="s">
        <v>12096</v>
      </c>
      <c r="C910" t="s">
        <v>1143</v>
      </c>
    </row>
    <row r="911" spans="1:3">
      <c r="A911" t="s">
        <v>1144</v>
      </c>
      <c r="B911" t="s">
        <v>12096</v>
      </c>
      <c r="C911" t="s">
        <v>1145</v>
      </c>
    </row>
    <row r="912" spans="1:3">
      <c r="A912" t="s">
        <v>1146</v>
      </c>
      <c r="B912" t="s">
        <v>12096</v>
      </c>
      <c r="C912" t="s">
        <v>1147</v>
      </c>
    </row>
    <row r="913" spans="1:3">
      <c r="A913" t="s">
        <v>15133</v>
      </c>
      <c r="B913" t="s">
        <v>12096</v>
      </c>
      <c r="C913" t="s">
        <v>1148</v>
      </c>
    </row>
    <row r="914" spans="1:3">
      <c r="A914" t="s">
        <v>1149</v>
      </c>
      <c r="B914" t="s">
        <v>12096</v>
      </c>
      <c r="C914" t="s">
        <v>1150</v>
      </c>
    </row>
    <row r="915" spans="1:3">
      <c r="A915" t="s">
        <v>15134</v>
      </c>
      <c r="B915" t="s">
        <v>12096</v>
      </c>
      <c r="C915" t="s">
        <v>1151</v>
      </c>
    </row>
    <row r="916" spans="1:3">
      <c r="A916" t="s">
        <v>15135</v>
      </c>
      <c r="B916" t="s">
        <v>12096</v>
      </c>
      <c r="C916" t="s">
        <v>1152</v>
      </c>
    </row>
    <row r="917" spans="1:3">
      <c r="A917" t="s">
        <v>15136</v>
      </c>
      <c r="B917" t="s">
        <v>12096</v>
      </c>
      <c r="C917" t="s">
        <v>1153</v>
      </c>
    </row>
    <row r="918" spans="1:3">
      <c r="A918" t="s">
        <v>15137</v>
      </c>
      <c r="B918" t="s">
        <v>12096</v>
      </c>
      <c r="C918" t="s">
        <v>1154</v>
      </c>
    </row>
    <row r="919" spans="1:3">
      <c r="A919" t="s">
        <v>15138</v>
      </c>
      <c r="B919" t="s">
        <v>12096</v>
      </c>
      <c r="C919" t="s">
        <v>1155</v>
      </c>
    </row>
    <row r="920" spans="1:3">
      <c r="A920" t="s">
        <v>12221</v>
      </c>
      <c r="B920" t="s">
        <v>12096</v>
      </c>
      <c r="C920" t="s">
        <v>1156</v>
      </c>
    </row>
    <row r="921" spans="1:3">
      <c r="A921" t="s">
        <v>12222</v>
      </c>
      <c r="B921" t="s">
        <v>12096</v>
      </c>
      <c r="C921" t="s">
        <v>1157</v>
      </c>
    </row>
    <row r="922" spans="1:3">
      <c r="A922" t="s">
        <v>15139</v>
      </c>
      <c r="B922" t="s">
        <v>12096</v>
      </c>
      <c r="C922" t="s">
        <v>1158</v>
      </c>
    </row>
    <row r="923" spans="1:3">
      <c r="A923" t="s">
        <v>15140</v>
      </c>
      <c r="B923" t="s">
        <v>12096</v>
      </c>
      <c r="C923" t="s">
        <v>1159</v>
      </c>
    </row>
    <row r="924" spans="1:3">
      <c r="A924" t="s">
        <v>15141</v>
      </c>
      <c r="B924" t="s">
        <v>12096</v>
      </c>
      <c r="C924" t="s">
        <v>1160</v>
      </c>
    </row>
    <row r="925" spans="1:3">
      <c r="A925" t="s">
        <v>15142</v>
      </c>
      <c r="B925" t="s">
        <v>12096</v>
      </c>
      <c r="C925" t="s">
        <v>1161</v>
      </c>
    </row>
    <row r="926" spans="1:3">
      <c r="A926" t="s">
        <v>15143</v>
      </c>
      <c r="B926" t="s">
        <v>12096</v>
      </c>
      <c r="C926" t="s">
        <v>1162</v>
      </c>
    </row>
    <row r="927" spans="1:3">
      <c r="A927" t="s">
        <v>12223</v>
      </c>
      <c r="B927" t="s">
        <v>12096</v>
      </c>
      <c r="C927" t="s">
        <v>1163</v>
      </c>
    </row>
    <row r="928" spans="1:3">
      <c r="A928" t="s">
        <v>1164</v>
      </c>
      <c r="B928" t="s">
        <v>12096</v>
      </c>
      <c r="C928" t="s">
        <v>1165</v>
      </c>
    </row>
    <row r="929" spans="1:3">
      <c r="A929" t="s">
        <v>15144</v>
      </c>
      <c r="B929" t="s">
        <v>12096</v>
      </c>
      <c r="C929" t="s">
        <v>1166</v>
      </c>
    </row>
    <row r="930" spans="1:3">
      <c r="A930" t="s">
        <v>1167</v>
      </c>
      <c r="B930" t="s">
        <v>12096</v>
      </c>
      <c r="C930" t="s">
        <v>1168</v>
      </c>
    </row>
    <row r="931" spans="1:3">
      <c r="A931" t="s">
        <v>1169</v>
      </c>
      <c r="B931" t="s">
        <v>12096</v>
      </c>
      <c r="C931" t="s">
        <v>1170</v>
      </c>
    </row>
    <row r="932" spans="1:3">
      <c r="A932" t="s">
        <v>12224</v>
      </c>
      <c r="B932" t="s">
        <v>12096</v>
      </c>
      <c r="C932" t="s">
        <v>1171</v>
      </c>
    </row>
    <row r="933" spans="1:3">
      <c r="A933" t="s">
        <v>15145</v>
      </c>
      <c r="B933" t="s">
        <v>12096</v>
      </c>
      <c r="C933" t="s">
        <v>1172</v>
      </c>
    </row>
    <row r="934" spans="1:3">
      <c r="A934" t="s">
        <v>15146</v>
      </c>
      <c r="B934" t="s">
        <v>12096</v>
      </c>
      <c r="C934" t="s">
        <v>1173</v>
      </c>
    </row>
    <row r="935" spans="1:3">
      <c r="A935" t="s">
        <v>12225</v>
      </c>
      <c r="B935" t="s">
        <v>12096</v>
      </c>
      <c r="C935" t="s">
        <v>1174</v>
      </c>
    </row>
    <row r="936" spans="1:3">
      <c r="A936" t="s">
        <v>15147</v>
      </c>
      <c r="B936" t="s">
        <v>12096</v>
      </c>
      <c r="C936" t="s">
        <v>1175</v>
      </c>
    </row>
    <row r="937" spans="1:3">
      <c r="A937" t="s">
        <v>15148</v>
      </c>
      <c r="B937" t="s">
        <v>12096</v>
      </c>
      <c r="C937" t="s">
        <v>1176</v>
      </c>
    </row>
    <row r="938" spans="1:3">
      <c r="A938" t="s">
        <v>1177</v>
      </c>
      <c r="B938" t="s">
        <v>12096</v>
      </c>
      <c r="C938" t="s">
        <v>1178</v>
      </c>
    </row>
    <row r="939" spans="1:3">
      <c r="A939" t="s">
        <v>15149</v>
      </c>
      <c r="B939" t="s">
        <v>12096</v>
      </c>
      <c r="C939" t="s">
        <v>1179</v>
      </c>
    </row>
    <row r="940" spans="1:3">
      <c r="A940" t="s">
        <v>15150</v>
      </c>
      <c r="B940" t="s">
        <v>12096</v>
      </c>
      <c r="C940" t="s">
        <v>1180</v>
      </c>
    </row>
    <row r="941" spans="1:3">
      <c r="A941" t="s">
        <v>12226</v>
      </c>
      <c r="B941" t="s">
        <v>12096</v>
      </c>
      <c r="C941" t="s">
        <v>1181</v>
      </c>
    </row>
    <row r="942" spans="1:3">
      <c r="A942" t="s">
        <v>12227</v>
      </c>
      <c r="B942" t="s">
        <v>12096</v>
      </c>
      <c r="C942" t="s">
        <v>1182</v>
      </c>
    </row>
    <row r="943" spans="1:3">
      <c r="A943" t="s">
        <v>12228</v>
      </c>
      <c r="B943" t="s">
        <v>12096</v>
      </c>
      <c r="C943" t="s">
        <v>1183</v>
      </c>
    </row>
    <row r="944" spans="1:3">
      <c r="A944" t="s">
        <v>15151</v>
      </c>
      <c r="B944" t="s">
        <v>12096</v>
      </c>
      <c r="C944" t="s">
        <v>1184</v>
      </c>
    </row>
    <row r="945" spans="1:3">
      <c r="A945" t="s">
        <v>15152</v>
      </c>
      <c r="B945" t="s">
        <v>12096</v>
      </c>
      <c r="C945" t="s">
        <v>1185</v>
      </c>
    </row>
    <row r="946" spans="1:3">
      <c r="A946" t="s">
        <v>15153</v>
      </c>
      <c r="B946" t="s">
        <v>12096</v>
      </c>
      <c r="C946" t="s">
        <v>1186</v>
      </c>
    </row>
    <row r="947" spans="1:3">
      <c r="A947" t="s">
        <v>15154</v>
      </c>
      <c r="B947" t="s">
        <v>12096</v>
      </c>
      <c r="C947" t="s">
        <v>1187</v>
      </c>
    </row>
    <row r="948" spans="1:3">
      <c r="A948" t="s">
        <v>15155</v>
      </c>
      <c r="B948" t="s">
        <v>12096</v>
      </c>
      <c r="C948" t="s">
        <v>1188</v>
      </c>
    </row>
    <row r="949" spans="1:3">
      <c r="A949" t="s">
        <v>15156</v>
      </c>
      <c r="B949" t="s">
        <v>12096</v>
      </c>
      <c r="C949" t="s">
        <v>1189</v>
      </c>
    </row>
    <row r="950" spans="1:3">
      <c r="A950" t="s">
        <v>15157</v>
      </c>
      <c r="B950" t="s">
        <v>12096</v>
      </c>
      <c r="C950" t="s">
        <v>1190</v>
      </c>
    </row>
    <row r="951" spans="1:3">
      <c r="A951" t="s">
        <v>1191</v>
      </c>
      <c r="B951" t="s">
        <v>12096</v>
      </c>
      <c r="C951" t="s">
        <v>1192</v>
      </c>
    </row>
    <row r="952" spans="1:3">
      <c r="A952" t="s">
        <v>15158</v>
      </c>
      <c r="B952" t="s">
        <v>12096</v>
      </c>
      <c r="C952" t="s">
        <v>1193</v>
      </c>
    </row>
    <row r="953" spans="1:3">
      <c r="A953" t="s">
        <v>15159</v>
      </c>
      <c r="B953" t="s">
        <v>12096</v>
      </c>
      <c r="C953" t="s">
        <v>1194</v>
      </c>
    </row>
    <row r="954" spans="1:3">
      <c r="A954" t="s">
        <v>15160</v>
      </c>
      <c r="B954" t="s">
        <v>12096</v>
      </c>
      <c r="C954" t="s">
        <v>1195</v>
      </c>
    </row>
    <row r="955" spans="1:3">
      <c r="A955" t="s">
        <v>15161</v>
      </c>
      <c r="B955" t="s">
        <v>12096</v>
      </c>
      <c r="C955" t="s">
        <v>1196</v>
      </c>
    </row>
    <row r="956" spans="1:3">
      <c r="A956" t="s">
        <v>15162</v>
      </c>
      <c r="B956" t="s">
        <v>12096</v>
      </c>
      <c r="C956" t="s">
        <v>1197</v>
      </c>
    </row>
    <row r="957" spans="1:3">
      <c r="A957" t="s">
        <v>1198</v>
      </c>
      <c r="B957" t="s">
        <v>12096</v>
      </c>
      <c r="C957" t="s">
        <v>1199</v>
      </c>
    </row>
    <row r="958" spans="1:3">
      <c r="A958" t="s">
        <v>15163</v>
      </c>
      <c r="B958" t="s">
        <v>12096</v>
      </c>
      <c r="C958" t="s">
        <v>1200</v>
      </c>
    </row>
    <row r="959" spans="1:3">
      <c r="A959" t="s">
        <v>15164</v>
      </c>
      <c r="B959" t="s">
        <v>12096</v>
      </c>
      <c r="C959" t="s">
        <v>1201</v>
      </c>
    </row>
    <row r="960" spans="1:3">
      <c r="A960" t="s">
        <v>1202</v>
      </c>
      <c r="B960" t="s">
        <v>12096</v>
      </c>
      <c r="C960" t="s">
        <v>1203</v>
      </c>
    </row>
    <row r="961" spans="1:3">
      <c r="A961" t="s">
        <v>15165</v>
      </c>
      <c r="B961" t="s">
        <v>12096</v>
      </c>
      <c r="C961" t="s">
        <v>1204</v>
      </c>
    </row>
    <row r="962" spans="1:3">
      <c r="A962" t="s">
        <v>15166</v>
      </c>
      <c r="B962" t="s">
        <v>12096</v>
      </c>
      <c r="C962" t="s">
        <v>1205</v>
      </c>
    </row>
    <row r="963" spans="1:3">
      <c r="A963" t="s">
        <v>1206</v>
      </c>
      <c r="B963" t="s">
        <v>12096</v>
      </c>
      <c r="C963" t="s">
        <v>1207</v>
      </c>
    </row>
    <row r="964" spans="1:3">
      <c r="A964" t="s">
        <v>1208</v>
      </c>
      <c r="B964" t="s">
        <v>12096</v>
      </c>
      <c r="C964" t="s">
        <v>1209</v>
      </c>
    </row>
    <row r="965" spans="1:3">
      <c r="A965" t="s">
        <v>1210</v>
      </c>
      <c r="B965" t="s">
        <v>12096</v>
      </c>
      <c r="C965" t="s">
        <v>1211</v>
      </c>
    </row>
    <row r="966" spans="1:3">
      <c r="A966" t="s">
        <v>1210</v>
      </c>
      <c r="B966" t="s">
        <v>12096</v>
      </c>
      <c r="C966" t="s">
        <v>1212</v>
      </c>
    </row>
    <row r="967" spans="1:3">
      <c r="A967" t="s">
        <v>1213</v>
      </c>
      <c r="B967" t="s">
        <v>12096</v>
      </c>
      <c r="C967" t="s">
        <v>1214</v>
      </c>
    </row>
    <row r="968" spans="1:3">
      <c r="A968" t="s">
        <v>1215</v>
      </c>
      <c r="B968" t="s">
        <v>12096</v>
      </c>
      <c r="C968" t="s">
        <v>1216</v>
      </c>
    </row>
    <row r="969" spans="1:3">
      <c r="A969" t="s">
        <v>1217</v>
      </c>
      <c r="B969" t="s">
        <v>12096</v>
      </c>
      <c r="C969" t="s">
        <v>1218</v>
      </c>
    </row>
    <row r="970" spans="1:3">
      <c r="A970" t="s">
        <v>1219</v>
      </c>
      <c r="B970" t="s">
        <v>12096</v>
      </c>
      <c r="C970" t="s">
        <v>1220</v>
      </c>
    </row>
    <row r="971" spans="1:3">
      <c r="A971" t="s">
        <v>1221</v>
      </c>
      <c r="B971" t="s">
        <v>12096</v>
      </c>
      <c r="C971" t="s">
        <v>1222</v>
      </c>
    </row>
    <row r="972" spans="1:3">
      <c r="A972" t="s">
        <v>1223</v>
      </c>
      <c r="B972" t="s">
        <v>12096</v>
      </c>
      <c r="C972" t="s">
        <v>1224</v>
      </c>
    </row>
    <row r="973" spans="1:3">
      <c r="A973" t="s">
        <v>1225</v>
      </c>
      <c r="B973" t="s">
        <v>12096</v>
      </c>
      <c r="C973" t="s">
        <v>1226</v>
      </c>
    </row>
    <row r="974" spans="1:3">
      <c r="A974" t="s">
        <v>1227</v>
      </c>
      <c r="B974" t="s">
        <v>12096</v>
      </c>
      <c r="C974" t="s">
        <v>1228</v>
      </c>
    </row>
    <row r="975" spans="1:3">
      <c r="A975" t="s">
        <v>1229</v>
      </c>
      <c r="B975" t="s">
        <v>12096</v>
      </c>
      <c r="C975" t="s">
        <v>1230</v>
      </c>
    </row>
    <row r="976" spans="1:3">
      <c r="A976" t="s">
        <v>1231</v>
      </c>
      <c r="B976" t="s">
        <v>12096</v>
      </c>
      <c r="C976" t="s">
        <v>1232</v>
      </c>
    </row>
    <row r="977" spans="1:3">
      <c r="A977" t="s">
        <v>1233</v>
      </c>
      <c r="B977" t="s">
        <v>12096</v>
      </c>
      <c r="C977" t="s">
        <v>1234</v>
      </c>
    </row>
    <row r="978" spans="1:3">
      <c r="A978" t="s">
        <v>1235</v>
      </c>
      <c r="B978" t="s">
        <v>12096</v>
      </c>
      <c r="C978" t="s">
        <v>1236</v>
      </c>
    </row>
    <row r="979" spans="1:3">
      <c r="A979" t="s">
        <v>1237</v>
      </c>
      <c r="B979" t="s">
        <v>12096</v>
      </c>
      <c r="C979" t="s">
        <v>1238</v>
      </c>
    </row>
    <row r="980" spans="1:3">
      <c r="A980" t="s">
        <v>1239</v>
      </c>
      <c r="B980" t="s">
        <v>12096</v>
      </c>
      <c r="C980" t="s">
        <v>1240</v>
      </c>
    </row>
    <row r="981" spans="1:3">
      <c r="A981" t="s">
        <v>1241</v>
      </c>
      <c r="B981" t="s">
        <v>12096</v>
      </c>
      <c r="C981" t="s">
        <v>1242</v>
      </c>
    </row>
    <row r="982" spans="1:3">
      <c r="A982" t="s">
        <v>1243</v>
      </c>
      <c r="B982" t="s">
        <v>12096</v>
      </c>
      <c r="C982" t="s">
        <v>1244</v>
      </c>
    </row>
    <row r="983" spans="1:3">
      <c r="A983" t="s">
        <v>1245</v>
      </c>
      <c r="B983" t="s">
        <v>12096</v>
      </c>
      <c r="C983" t="s">
        <v>1246</v>
      </c>
    </row>
    <row r="984" spans="1:3">
      <c r="A984" t="s">
        <v>1247</v>
      </c>
      <c r="B984" t="s">
        <v>12096</v>
      </c>
      <c r="C984" t="s">
        <v>1248</v>
      </c>
    </row>
    <row r="985" spans="1:3">
      <c r="A985" t="s">
        <v>1249</v>
      </c>
      <c r="B985" t="s">
        <v>12096</v>
      </c>
      <c r="C985" t="s">
        <v>1250</v>
      </c>
    </row>
    <row r="986" spans="1:3">
      <c r="A986" t="s">
        <v>1251</v>
      </c>
      <c r="B986" t="s">
        <v>12096</v>
      </c>
      <c r="C986" t="s">
        <v>1252</v>
      </c>
    </row>
    <row r="987" spans="1:3">
      <c r="A987" t="s">
        <v>1253</v>
      </c>
      <c r="B987" t="s">
        <v>12096</v>
      </c>
      <c r="C987" t="s">
        <v>1254</v>
      </c>
    </row>
    <row r="988" spans="1:3">
      <c r="A988" t="s">
        <v>1255</v>
      </c>
      <c r="B988" t="s">
        <v>12096</v>
      </c>
      <c r="C988" t="s">
        <v>1256</v>
      </c>
    </row>
    <row r="989" spans="1:3">
      <c r="A989" t="s">
        <v>1257</v>
      </c>
      <c r="B989" t="s">
        <v>12096</v>
      </c>
      <c r="C989" t="s">
        <v>1258</v>
      </c>
    </row>
    <row r="990" spans="1:3">
      <c r="A990" t="s">
        <v>12229</v>
      </c>
      <c r="B990" t="s">
        <v>12096</v>
      </c>
      <c r="C990" t="s">
        <v>1259</v>
      </c>
    </row>
    <row r="991" spans="1:3">
      <c r="A991" t="s">
        <v>15167</v>
      </c>
      <c r="B991" t="s">
        <v>12096</v>
      </c>
      <c r="C991" t="s">
        <v>1260</v>
      </c>
    </row>
    <row r="992" spans="1:3">
      <c r="A992" t="s">
        <v>15168</v>
      </c>
      <c r="B992" t="s">
        <v>12096</v>
      </c>
      <c r="C992" t="s">
        <v>1261</v>
      </c>
    </row>
    <row r="993" spans="1:3">
      <c r="A993" t="s">
        <v>15169</v>
      </c>
      <c r="B993" t="s">
        <v>12096</v>
      </c>
      <c r="C993" t="s">
        <v>1262</v>
      </c>
    </row>
    <row r="994" spans="1:3">
      <c r="A994" t="s">
        <v>15170</v>
      </c>
      <c r="B994" t="s">
        <v>12096</v>
      </c>
      <c r="C994" t="s">
        <v>1263</v>
      </c>
    </row>
    <row r="995" spans="1:3">
      <c r="A995" t="s">
        <v>1264</v>
      </c>
      <c r="B995" t="s">
        <v>12096</v>
      </c>
      <c r="C995" t="s">
        <v>1265</v>
      </c>
    </row>
    <row r="996" spans="1:3">
      <c r="A996" t="s">
        <v>12230</v>
      </c>
      <c r="B996" t="s">
        <v>12096</v>
      </c>
      <c r="C996" t="s">
        <v>1266</v>
      </c>
    </row>
    <row r="997" spans="1:3">
      <c r="A997" t="s">
        <v>12231</v>
      </c>
      <c r="B997" t="s">
        <v>12096</v>
      </c>
      <c r="C997" t="s">
        <v>1267</v>
      </c>
    </row>
    <row r="998" spans="1:3">
      <c r="A998" t="s">
        <v>15171</v>
      </c>
      <c r="B998" t="s">
        <v>12096</v>
      </c>
      <c r="C998" t="s">
        <v>1268</v>
      </c>
    </row>
    <row r="999" spans="1:3">
      <c r="A999" t="s">
        <v>12232</v>
      </c>
      <c r="B999" t="s">
        <v>12096</v>
      </c>
      <c r="C999" t="s">
        <v>1269</v>
      </c>
    </row>
    <row r="1000" spans="1:3">
      <c r="A1000" t="s">
        <v>12233</v>
      </c>
      <c r="B1000" t="s">
        <v>12096</v>
      </c>
      <c r="C1000" t="s">
        <v>1270</v>
      </c>
    </row>
    <row r="1001" spans="1:3">
      <c r="A1001" t="s">
        <v>15172</v>
      </c>
      <c r="B1001" t="s">
        <v>12096</v>
      </c>
      <c r="C1001" t="s">
        <v>1271</v>
      </c>
    </row>
    <row r="1002" spans="1:3">
      <c r="A1002" t="s">
        <v>12234</v>
      </c>
      <c r="B1002" t="s">
        <v>12096</v>
      </c>
      <c r="C1002" t="s">
        <v>1272</v>
      </c>
    </row>
    <row r="1003" spans="1:3">
      <c r="A1003" t="s">
        <v>15173</v>
      </c>
      <c r="B1003" t="s">
        <v>12096</v>
      </c>
      <c r="C1003" t="s">
        <v>1273</v>
      </c>
    </row>
    <row r="1004" spans="1:3">
      <c r="A1004" t="s">
        <v>1274</v>
      </c>
      <c r="B1004" t="s">
        <v>12096</v>
      </c>
      <c r="C1004" t="s">
        <v>1275</v>
      </c>
    </row>
    <row r="1005" spans="1:3">
      <c r="A1005" t="s">
        <v>15174</v>
      </c>
      <c r="B1005" t="s">
        <v>12096</v>
      </c>
      <c r="C1005" t="s">
        <v>1276</v>
      </c>
    </row>
    <row r="1006" spans="1:3">
      <c r="A1006" t="s">
        <v>12235</v>
      </c>
      <c r="B1006" t="s">
        <v>12096</v>
      </c>
      <c r="C1006" t="s">
        <v>1277</v>
      </c>
    </row>
    <row r="1007" spans="1:3">
      <c r="A1007" t="s">
        <v>15175</v>
      </c>
      <c r="B1007" t="s">
        <v>12096</v>
      </c>
      <c r="C1007" t="s">
        <v>1278</v>
      </c>
    </row>
    <row r="1008" spans="1:3">
      <c r="A1008" t="s">
        <v>15176</v>
      </c>
      <c r="B1008" t="s">
        <v>12096</v>
      </c>
      <c r="C1008" t="s">
        <v>1279</v>
      </c>
    </row>
    <row r="1009" spans="1:3">
      <c r="A1009" t="s">
        <v>15177</v>
      </c>
      <c r="B1009" t="s">
        <v>12096</v>
      </c>
      <c r="C1009" t="s">
        <v>1280</v>
      </c>
    </row>
    <row r="1010" spans="1:3">
      <c r="A1010" t="s">
        <v>15178</v>
      </c>
      <c r="B1010" t="s">
        <v>12096</v>
      </c>
      <c r="C1010" t="s">
        <v>1281</v>
      </c>
    </row>
    <row r="1011" spans="1:3">
      <c r="A1011" t="s">
        <v>15179</v>
      </c>
      <c r="B1011" t="s">
        <v>12096</v>
      </c>
      <c r="C1011" t="s">
        <v>1282</v>
      </c>
    </row>
    <row r="1012" spans="1:3">
      <c r="A1012" t="s">
        <v>12236</v>
      </c>
      <c r="B1012" t="s">
        <v>12096</v>
      </c>
      <c r="C1012" t="s">
        <v>1283</v>
      </c>
    </row>
    <row r="1013" spans="1:3">
      <c r="A1013" t="s">
        <v>1284</v>
      </c>
      <c r="B1013" t="s">
        <v>12096</v>
      </c>
      <c r="C1013" t="s">
        <v>1285</v>
      </c>
    </row>
    <row r="1014" spans="1:3">
      <c r="A1014" t="s">
        <v>15180</v>
      </c>
      <c r="B1014" t="s">
        <v>12096</v>
      </c>
      <c r="C1014" t="s">
        <v>1286</v>
      </c>
    </row>
    <row r="1015" spans="1:3">
      <c r="A1015" t="s">
        <v>15181</v>
      </c>
      <c r="B1015" t="s">
        <v>12096</v>
      </c>
      <c r="C1015" t="s">
        <v>1287</v>
      </c>
    </row>
    <row r="1016" spans="1:3">
      <c r="A1016" t="s">
        <v>12237</v>
      </c>
      <c r="B1016" t="s">
        <v>12096</v>
      </c>
      <c r="C1016" t="s">
        <v>1288</v>
      </c>
    </row>
    <row r="1017" spans="1:3">
      <c r="A1017" t="s">
        <v>12238</v>
      </c>
      <c r="B1017" t="s">
        <v>12096</v>
      </c>
      <c r="C1017" t="s">
        <v>1289</v>
      </c>
    </row>
    <row r="1018" spans="1:3">
      <c r="A1018" t="s">
        <v>12239</v>
      </c>
      <c r="B1018" t="s">
        <v>12096</v>
      </c>
      <c r="C1018" t="s">
        <v>1290</v>
      </c>
    </row>
    <row r="1019" spans="1:3">
      <c r="A1019" t="s">
        <v>1291</v>
      </c>
      <c r="B1019" t="s">
        <v>12096</v>
      </c>
      <c r="C1019" t="s">
        <v>1292</v>
      </c>
    </row>
    <row r="1020" spans="1:3">
      <c r="A1020" t="s">
        <v>15182</v>
      </c>
      <c r="B1020" t="s">
        <v>12096</v>
      </c>
      <c r="C1020" t="s">
        <v>1293</v>
      </c>
    </row>
    <row r="1021" spans="1:3">
      <c r="A1021" t="s">
        <v>15183</v>
      </c>
      <c r="B1021" t="s">
        <v>12096</v>
      </c>
      <c r="C1021" t="s">
        <v>1294</v>
      </c>
    </row>
    <row r="1022" spans="1:3">
      <c r="A1022" t="s">
        <v>12240</v>
      </c>
      <c r="B1022" t="s">
        <v>12096</v>
      </c>
      <c r="C1022" t="s">
        <v>1295</v>
      </c>
    </row>
    <row r="1023" spans="1:3">
      <c r="A1023" t="s">
        <v>1296</v>
      </c>
      <c r="B1023" t="s">
        <v>12096</v>
      </c>
      <c r="C1023" t="s">
        <v>1297</v>
      </c>
    </row>
    <row r="1024" spans="1:3">
      <c r="A1024" t="s">
        <v>1298</v>
      </c>
      <c r="B1024" t="s">
        <v>12096</v>
      </c>
      <c r="C1024" t="s">
        <v>1299</v>
      </c>
    </row>
    <row r="1025" spans="1:3">
      <c r="A1025" t="s">
        <v>1300</v>
      </c>
      <c r="B1025" t="s">
        <v>12096</v>
      </c>
      <c r="C1025" t="s">
        <v>1301</v>
      </c>
    </row>
    <row r="1026" spans="1:3">
      <c r="A1026" t="s">
        <v>15184</v>
      </c>
      <c r="B1026" t="s">
        <v>12096</v>
      </c>
      <c r="C1026" t="s">
        <v>1302</v>
      </c>
    </row>
    <row r="1027" spans="1:3">
      <c r="A1027" t="s">
        <v>15185</v>
      </c>
      <c r="B1027" t="s">
        <v>12096</v>
      </c>
      <c r="C1027" t="s">
        <v>1303</v>
      </c>
    </row>
    <row r="1028" spans="1:3">
      <c r="A1028" t="s">
        <v>15186</v>
      </c>
      <c r="B1028" t="s">
        <v>12096</v>
      </c>
      <c r="C1028" t="s">
        <v>1304</v>
      </c>
    </row>
    <row r="1029" spans="1:3">
      <c r="A1029" t="s">
        <v>15187</v>
      </c>
      <c r="B1029" t="s">
        <v>12096</v>
      </c>
      <c r="C1029" t="s">
        <v>1305</v>
      </c>
    </row>
    <row r="1030" spans="1:3">
      <c r="A1030" t="s">
        <v>15188</v>
      </c>
      <c r="B1030" t="s">
        <v>12096</v>
      </c>
      <c r="C1030" t="s">
        <v>1306</v>
      </c>
    </row>
    <row r="1031" spans="1:3">
      <c r="A1031" t="s">
        <v>1307</v>
      </c>
      <c r="B1031" t="s">
        <v>12096</v>
      </c>
      <c r="C1031" t="s">
        <v>1308</v>
      </c>
    </row>
    <row r="1032" spans="1:3">
      <c r="A1032" t="s">
        <v>15189</v>
      </c>
      <c r="B1032" t="s">
        <v>12096</v>
      </c>
      <c r="C1032" t="s">
        <v>1309</v>
      </c>
    </row>
    <row r="1033" spans="1:3">
      <c r="A1033" t="s">
        <v>15190</v>
      </c>
      <c r="B1033" t="s">
        <v>12096</v>
      </c>
      <c r="C1033" t="s">
        <v>1310</v>
      </c>
    </row>
    <row r="1034" spans="1:3">
      <c r="A1034" t="s">
        <v>15191</v>
      </c>
      <c r="B1034" t="s">
        <v>12096</v>
      </c>
      <c r="C1034" t="s">
        <v>1311</v>
      </c>
    </row>
    <row r="1035" spans="1:3">
      <c r="A1035" t="s">
        <v>15192</v>
      </c>
      <c r="B1035" t="s">
        <v>12096</v>
      </c>
      <c r="C1035" t="s">
        <v>1312</v>
      </c>
    </row>
    <row r="1036" spans="1:3">
      <c r="A1036" t="s">
        <v>15193</v>
      </c>
      <c r="B1036" t="s">
        <v>12096</v>
      </c>
      <c r="C1036" t="s">
        <v>1313</v>
      </c>
    </row>
    <row r="1037" spans="1:3">
      <c r="A1037" t="s">
        <v>15194</v>
      </c>
      <c r="B1037" t="s">
        <v>12096</v>
      </c>
      <c r="C1037" t="s">
        <v>1314</v>
      </c>
    </row>
    <row r="1038" spans="1:3">
      <c r="A1038" t="s">
        <v>15195</v>
      </c>
      <c r="B1038" t="s">
        <v>12096</v>
      </c>
      <c r="C1038" t="s">
        <v>1315</v>
      </c>
    </row>
    <row r="1039" spans="1:3">
      <c r="A1039" t="s">
        <v>1316</v>
      </c>
      <c r="B1039" t="s">
        <v>12096</v>
      </c>
      <c r="C1039" t="s">
        <v>1317</v>
      </c>
    </row>
    <row r="1040" spans="1:3">
      <c r="A1040" t="s">
        <v>15196</v>
      </c>
      <c r="B1040" t="s">
        <v>12096</v>
      </c>
      <c r="C1040" t="s">
        <v>1318</v>
      </c>
    </row>
    <row r="1041" spans="1:3">
      <c r="A1041" t="s">
        <v>12241</v>
      </c>
      <c r="B1041" t="s">
        <v>12096</v>
      </c>
      <c r="C1041" t="s">
        <v>1319</v>
      </c>
    </row>
    <row r="1042" spans="1:3">
      <c r="A1042" t="s">
        <v>15197</v>
      </c>
      <c r="B1042" t="s">
        <v>12096</v>
      </c>
      <c r="C1042" t="s">
        <v>1320</v>
      </c>
    </row>
    <row r="1043" spans="1:3">
      <c r="A1043" t="s">
        <v>12242</v>
      </c>
      <c r="B1043" t="s">
        <v>12096</v>
      </c>
      <c r="C1043" t="s">
        <v>1321</v>
      </c>
    </row>
    <row r="1044" spans="1:3">
      <c r="A1044" t="s">
        <v>1322</v>
      </c>
      <c r="B1044" t="s">
        <v>12096</v>
      </c>
      <c r="C1044" t="s">
        <v>1323</v>
      </c>
    </row>
    <row r="1045" spans="1:3">
      <c r="A1045" t="s">
        <v>15198</v>
      </c>
      <c r="B1045" t="s">
        <v>12096</v>
      </c>
      <c r="C1045" t="s">
        <v>1324</v>
      </c>
    </row>
    <row r="1046" spans="1:3">
      <c r="A1046" t="s">
        <v>15199</v>
      </c>
      <c r="B1046" t="s">
        <v>12096</v>
      </c>
      <c r="C1046" t="s">
        <v>1325</v>
      </c>
    </row>
    <row r="1047" spans="1:3">
      <c r="A1047" t="s">
        <v>15200</v>
      </c>
      <c r="B1047" t="s">
        <v>12096</v>
      </c>
      <c r="C1047" t="s">
        <v>1326</v>
      </c>
    </row>
    <row r="1048" spans="1:3">
      <c r="A1048" t="s">
        <v>15201</v>
      </c>
      <c r="B1048" t="s">
        <v>12096</v>
      </c>
      <c r="C1048" t="s">
        <v>1327</v>
      </c>
    </row>
    <row r="1049" spans="1:3">
      <c r="A1049" t="s">
        <v>1328</v>
      </c>
      <c r="B1049" t="s">
        <v>12096</v>
      </c>
      <c r="C1049" t="s">
        <v>1329</v>
      </c>
    </row>
    <row r="1050" spans="1:3">
      <c r="A1050" t="s">
        <v>1330</v>
      </c>
      <c r="B1050" t="s">
        <v>12096</v>
      </c>
      <c r="C1050" t="s">
        <v>1331</v>
      </c>
    </row>
    <row r="1051" spans="1:3">
      <c r="A1051" t="s">
        <v>15202</v>
      </c>
      <c r="B1051" t="s">
        <v>12096</v>
      </c>
      <c r="C1051" t="s">
        <v>1332</v>
      </c>
    </row>
    <row r="1052" spans="1:3">
      <c r="A1052" t="s">
        <v>15203</v>
      </c>
      <c r="B1052" t="s">
        <v>12096</v>
      </c>
      <c r="C1052" t="s">
        <v>1333</v>
      </c>
    </row>
    <row r="1053" spans="1:3">
      <c r="A1053" t="s">
        <v>15204</v>
      </c>
      <c r="B1053" t="s">
        <v>12096</v>
      </c>
      <c r="C1053" t="s">
        <v>1334</v>
      </c>
    </row>
    <row r="1054" spans="1:3">
      <c r="A1054" t="s">
        <v>15205</v>
      </c>
      <c r="B1054" t="s">
        <v>12096</v>
      </c>
      <c r="C1054" t="s">
        <v>1335</v>
      </c>
    </row>
    <row r="1055" spans="1:3">
      <c r="A1055" t="s">
        <v>15206</v>
      </c>
      <c r="B1055" t="s">
        <v>12096</v>
      </c>
      <c r="C1055" t="s">
        <v>1336</v>
      </c>
    </row>
    <row r="1056" spans="1:3">
      <c r="A1056" t="s">
        <v>15207</v>
      </c>
      <c r="B1056" t="s">
        <v>12096</v>
      </c>
      <c r="C1056" t="s">
        <v>1337</v>
      </c>
    </row>
    <row r="1057" spans="1:3">
      <c r="A1057" t="s">
        <v>15208</v>
      </c>
      <c r="B1057" t="s">
        <v>12096</v>
      </c>
      <c r="C1057" t="s">
        <v>1338</v>
      </c>
    </row>
    <row r="1058" spans="1:3">
      <c r="A1058" t="s">
        <v>15209</v>
      </c>
      <c r="B1058" t="s">
        <v>12096</v>
      </c>
      <c r="C1058" t="s">
        <v>1339</v>
      </c>
    </row>
    <row r="1059" spans="1:3">
      <c r="A1059" t="s">
        <v>15210</v>
      </c>
      <c r="B1059" t="s">
        <v>12096</v>
      </c>
      <c r="C1059" t="s">
        <v>1340</v>
      </c>
    </row>
    <row r="1060" spans="1:3">
      <c r="A1060" t="s">
        <v>15211</v>
      </c>
      <c r="B1060" t="s">
        <v>12096</v>
      </c>
      <c r="C1060" t="s">
        <v>1341</v>
      </c>
    </row>
    <row r="1061" spans="1:3">
      <c r="A1061" t="s">
        <v>12243</v>
      </c>
      <c r="B1061" t="s">
        <v>12096</v>
      </c>
      <c r="C1061" t="s">
        <v>1342</v>
      </c>
    </row>
    <row r="1062" spans="1:3">
      <c r="A1062" t="s">
        <v>15212</v>
      </c>
      <c r="B1062" t="s">
        <v>12096</v>
      </c>
      <c r="C1062" t="s">
        <v>1343</v>
      </c>
    </row>
    <row r="1063" spans="1:3">
      <c r="A1063" t="s">
        <v>15213</v>
      </c>
      <c r="B1063" t="s">
        <v>12096</v>
      </c>
      <c r="C1063" t="s">
        <v>1344</v>
      </c>
    </row>
    <row r="1064" spans="1:3">
      <c r="A1064" t="s">
        <v>15214</v>
      </c>
      <c r="B1064" t="s">
        <v>12096</v>
      </c>
      <c r="C1064" t="s">
        <v>1345</v>
      </c>
    </row>
    <row r="1065" spans="1:3">
      <c r="A1065" t="s">
        <v>15215</v>
      </c>
      <c r="B1065" t="s">
        <v>12096</v>
      </c>
      <c r="C1065" t="s">
        <v>1346</v>
      </c>
    </row>
    <row r="1066" spans="1:3">
      <c r="A1066" t="s">
        <v>1347</v>
      </c>
      <c r="B1066" t="s">
        <v>12096</v>
      </c>
      <c r="C1066" t="s">
        <v>1348</v>
      </c>
    </row>
    <row r="1067" spans="1:3">
      <c r="A1067" t="s">
        <v>15216</v>
      </c>
      <c r="B1067" t="s">
        <v>12096</v>
      </c>
      <c r="C1067" t="s">
        <v>1349</v>
      </c>
    </row>
    <row r="1068" spans="1:3">
      <c r="A1068" t="s">
        <v>15217</v>
      </c>
      <c r="B1068" t="s">
        <v>12096</v>
      </c>
      <c r="C1068" t="s">
        <v>1350</v>
      </c>
    </row>
    <row r="1069" spans="1:3">
      <c r="A1069" t="s">
        <v>15218</v>
      </c>
      <c r="B1069" t="s">
        <v>12096</v>
      </c>
      <c r="C1069" t="s">
        <v>1351</v>
      </c>
    </row>
    <row r="1070" spans="1:3">
      <c r="A1070" t="s">
        <v>15219</v>
      </c>
      <c r="B1070" t="s">
        <v>12096</v>
      </c>
      <c r="C1070" t="s">
        <v>1352</v>
      </c>
    </row>
    <row r="1071" spans="1:3">
      <c r="A1071" t="s">
        <v>15220</v>
      </c>
      <c r="B1071" t="s">
        <v>12096</v>
      </c>
      <c r="C1071" t="s">
        <v>1353</v>
      </c>
    </row>
    <row r="1072" spans="1:3">
      <c r="A1072" t="s">
        <v>15221</v>
      </c>
      <c r="B1072" t="s">
        <v>12096</v>
      </c>
      <c r="C1072" t="s">
        <v>1354</v>
      </c>
    </row>
    <row r="1073" spans="1:3">
      <c r="A1073" t="s">
        <v>15222</v>
      </c>
      <c r="B1073" t="s">
        <v>12096</v>
      </c>
      <c r="C1073" t="s">
        <v>1355</v>
      </c>
    </row>
    <row r="1074" spans="1:3">
      <c r="A1074" t="s">
        <v>12244</v>
      </c>
      <c r="B1074" t="s">
        <v>12096</v>
      </c>
      <c r="C1074" t="s">
        <v>1356</v>
      </c>
    </row>
    <row r="1075" spans="1:3">
      <c r="A1075" t="s">
        <v>15223</v>
      </c>
      <c r="B1075" t="s">
        <v>12096</v>
      </c>
      <c r="C1075" t="s">
        <v>1357</v>
      </c>
    </row>
    <row r="1076" spans="1:3">
      <c r="A1076" t="s">
        <v>1358</v>
      </c>
      <c r="B1076" t="s">
        <v>12096</v>
      </c>
      <c r="C1076" t="s">
        <v>1359</v>
      </c>
    </row>
    <row r="1077" spans="1:3">
      <c r="A1077" t="s">
        <v>1360</v>
      </c>
      <c r="B1077" t="s">
        <v>12096</v>
      </c>
      <c r="C1077" t="s">
        <v>1361</v>
      </c>
    </row>
    <row r="1078" spans="1:3">
      <c r="A1078" t="s">
        <v>12245</v>
      </c>
      <c r="B1078" t="s">
        <v>12096</v>
      </c>
      <c r="C1078" t="s">
        <v>1362</v>
      </c>
    </row>
    <row r="1079" spans="1:3">
      <c r="A1079" t="s">
        <v>15224</v>
      </c>
      <c r="B1079" t="s">
        <v>12096</v>
      </c>
      <c r="C1079" t="s">
        <v>1363</v>
      </c>
    </row>
    <row r="1080" spans="1:3">
      <c r="A1080" t="s">
        <v>12246</v>
      </c>
      <c r="B1080" t="s">
        <v>12096</v>
      </c>
      <c r="C1080" t="s">
        <v>1364</v>
      </c>
    </row>
    <row r="1081" spans="1:3">
      <c r="A1081" t="s">
        <v>15225</v>
      </c>
      <c r="B1081" t="s">
        <v>12096</v>
      </c>
      <c r="C1081" t="s">
        <v>1365</v>
      </c>
    </row>
    <row r="1082" spans="1:3">
      <c r="A1082" t="s">
        <v>1366</v>
      </c>
      <c r="B1082" t="s">
        <v>12096</v>
      </c>
      <c r="C1082" t="s">
        <v>1367</v>
      </c>
    </row>
    <row r="1083" spans="1:3">
      <c r="A1083" t="s">
        <v>15226</v>
      </c>
      <c r="B1083" t="s">
        <v>12096</v>
      </c>
      <c r="C1083" t="s">
        <v>1368</v>
      </c>
    </row>
    <row r="1084" spans="1:3">
      <c r="A1084" t="s">
        <v>15227</v>
      </c>
      <c r="B1084" t="s">
        <v>12096</v>
      </c>
      <c r="C1084" t="s">
        <v>1369</v>
      </c>
    </row>
    <row r="1085" spans="1:3">
      <c r="A1085" t="s">
        <v>1370</v>
      </c>
      <c r="B1085" t="s">
        <v>12096</v>
      </c>
      <c r="C1085" t="s">
        <v>1371</v>
      </c>
    </row>
    <row r="1086" spans="1:3">
      <c r="A1086" t="s">
        <v>1372</v>
      </c>
      <c r="B1086" t="s">
        <v>12096</v>
      </c>
      <c r="C1086" t="s">
        <v>1373</v>
      </c>
    </row>
    <row r="1087" spans="1:3">
      <c r="A1087" t="s">
        <v>1374</v>
      </c>
      <c r="B1087" t="s">
        <v>12096</v>
      </c>
      <c r="C1087" t="s">
        <v>1375</v>
      </c>
    </row>
    <row r="1088" spans="1:3">
      <c r="A1088" t="s">
        <v>1376</v>
      </c>
      <c r="B1088" t="s">
        <v>12096</v>
      </c>
      <c r="C1088" t="s">
        <v>1377</v>
      </c>
    </row>
    <row r="1089" spans="1:3">
      <c r="A1089" t="s">
        <v>1378</v>
      </c>
      <c r="B1089" t="s">
        <v>12096</v>
      </c>
      <c r="C1089" t="s">
        <v>1379</v>
      </c>
    </row>
    <row r="1090" spans="1:3">
      <c r="A1090" t="s">
        <v>1380</v>
      </c>
      <c r="B1090" t="s">
        <v>12096</v>
      </c>
      <c r="C1090" t="s">
        <v>1381</v>
      </c>
    </row>
    <row r="1091" spans="1:3">
      <c r="A1091" t="s">
        <v>1382</v>
      </c>
      <c r="B1091" t="s">
        <v>12096</v>
      </c>
      <c r="C1091" t="s">
        <v>1383</v>
      </c>
    </row>
    <row r="1092" spans="1:3">
      <c r="A1092" t="s">
        <v>1384</v>
      </c>
      <c r="B1092" t="s">
        <v>12096</v>
      </c>
      <c r="C1092" t="s">
        <v>1385</v>
      </c>
    </row>
    <row r="1093" spans="1:3">
      <c r="A1093" t="s">
        <v>1386</v>
      </c>
      <c r="B1093" t="s">
        <v>12096</v>
      </c>
      <c r="C1093" t="s">
        <v>1387</v>
      </c>
    </row>
    <row r="1094" spans="1:3">
      <c r="A1094" t="s">
        <v>1388</v>
      </c>
      <c r="B1094" t="s">
        <v>12096</v>
      </c>
      <c r="C1094" t="s">
        <v>1389</v>
      </c>
    </row>
    <row r="1095" spans="1:3">
      <c r="A1095" t="s">
        <v>1390</v>
      </c>
      <c r="B1095" t="s">
        <v>12096</v>
      </c>
      <c r="C1095" t="s">
        <v>1391</v>
      </c>
    </row>
    <row r="1096" spans="1:3">
      <c r="A1096" t="s">
        <v>1392</v>
      </c>
      <c r="B1096" t="s">
        <v>12096</v>
      </c>
      <c r="C1096" t="s">
        <v>1393</v>
      </c>
    </row>
    <row r="1097" spans="1:3">
      <c r="A1097" t="s">
        <v>1394</v>
      </c>
      <c r="B1097" t="s">
        <v>12096</v>
      </c>
      <c r="C1097" t="s">
        <v>1395</v>
      </c>
    </row>
    <row r="1098" spans="1:3">
      <c r="A1098" t="s">
        <v>1396</v>
      </c>
      <c r="B1098" t="s">
        <v>12096</v>
      </c>
      <c r="C1098" t="s">
        <v>1397</v>
      </c>
    </row>
    <row r="1099" spans="1:3">
      <c r="A1099" t="s">
        <v>1398</v>
      </c>
      <c r="B1099" t="s">
        <v>12096</v>
      </c>
      <c r="C1099" t="s">
        <v>1399</v>
      </c>
    </row>
    <row r="1100" spans="1:3">
      <c r="A1100" t="s">
        <v>1398</v>
      </c>
      <c r="B1100" t="s">
        <v>12096</v>
      </c>
      <c r="C1100" t="s">
        <v>1400</v>
      </c>
    </row>
    <row r="1101" spans="1:3">
      <c r="A1101" t="s">
        <v>1401</v>
      </c>
      <c r="B1101" t="s">
        <v>12096</v>
      </c>
      <c r="C1101" t="s">
        <v>1402</v>
      </c>
    </row>
    <row r="1102" spans="1:3">
      <c r="A1102" t="s">
        <v>12247</v>
      </c>
      <c r="B1102" t="s">
        <v>12096</v>
      </c>
      <c r="C1102" t="s">
        <v>1403</v>
      </c>
    </row>
    <row r="1103" spans="1:3">
      <c r="A1103" t="s">
        <v>1404</v>
      </c>
      <c r="B1103" t="s">
        <v>12096</v>
      </c>
      <c r="C1103" t="s">
        <v>1405</v>
      </c>
    </row>
    <row r="1104" spans="1:3">
      <c r="A1104" t="s">
        <v>1406</v>
      </c>
      <c r="B1104" t="s">
        <v>12096</v>
      </c>
      <c r="C1104" t="s">
        <v>1407</v>
      </c>
    </row>
    <row r="1105" spans="1:3">
      <c r="A1105" t="s">
        <v>1408</v>
      </c>
      <c r="B1105" t="s">
        <v>12096</v>
      </c>
      <c r="C1105" t="s">
        <v>1409</v>
      </c>
    </row>
    <row r="1106" spans="1:3">
      <c r="A1106" t="s">
        <v>1410</v>
      </c>
      <c r="B1106" t="s">
        <v>12096</v>
      </c>
      <c r="C1106" t="s">
        <v>1411</v>
      </c>
    </row>
    <row r="1107" spans="1:3">
      <c r="A1107" t="s">
        <v>1412</v>
      </c>
      <c r="B1107" t="s">
        <v>12096</v>
      </c>
      <c r="C1107" t="s">
        <v>1413</v>
      </c>
    </row>
    <row r="1108" spans="1:3">
      <c r="A1108" t="s">
        <v>1414</v>
      </c>
      <c r="B1108" t="s">
        <v>12096</v>
      </c>
      <c r="C1108" t="s">
        <v>1415</v>
      </c>
    </row>
    <row r="1109" spans="1:3">
      <c r="A1109" t="s">
        <v>15228</v>
      </c>
      <c r="B1109" t="s">
        <v>12096</v>
      </c>
      <c r="C1109" t="s">
        <v>1416</v>
      </c>
    </row>
    <row r="1110" spans="1:3">
      <c r="A1110" t="s">
        <v>12248</v>
      </c>
      <c r="B1110" t="s">
        <v>12096</v>
      </c>
      <c r="C1110" t="s">
        <v>1417</v>
      </c>
    </row>
    <row r="1111" spans="1:3">
      <c r="A1111" t="s">
        <v>15229</v>
      </c>
      <c r="B1111" t="s">
        <v>12096</v>
      </c>
      <c r="C1111" t="s">
        <v>1418</v>
      </c>
    </row>
    <row r="1112" spans="1:3">
      <c r="A1112" t="s">
        <v>1419</v>
      </c>
      <c r="B1112" t="s">
        <v>12096</v>
      </c>
      <c r="C1112" t="s">
        <v>1420</v>
      </c>
    </row>
    <row r="1113" spans="1:3">
      <c r="A1113" t="s">
        <v>1421</v>
      </c>
      <c r="B1113" t="s">
        <v>12096</v>
      </c>
      <c r="C1113" t="s">
        <v>1422</v>
      </c>
    </row>
    <row r="1114" spans="1:3">
      <c r="A1114" t="s">
        <v>1423</v>
      </c>
      <c r="B1114" t="s">
        <v>12096</v>
      </c>
      <c r="C1114" t="s">
        <v>1424</v>
      </c>
    </row>
    <row r="1115" spans="1:3">
      <c r="A1115" t="s">
        <v>12249</v>
      </c>
      <c r="B1115" t="s">
        <v>12096</v>
      </c>
      <c r="C1115" t="s">
        <v>1425</v>
      </c>
    </row>
    <row r="1116" spans="1:3">
      <c r="A1116" t="s">
        <v>15230</v>
      </c>
      <c r="B1116" t="s">
        <v>12096</v>
      </c>
      <c r="C1116" t="s">
        <v>1426</v>
      </c>
    </row>
    <row r="1117" spans="1:3">
      <c r="A1117" t="s">
        <v>12250</v>
      </c>
      <c r="B1117" t="s">
        <v>12096</v>
      </c>
      <c r="C1117" t="s">
        <v>1427</v>
      </c>
    </row>
    <row r="1118" spans="1:3">
      <c r="A1118" t="s">
        <v>12251</v>
      </c>
      <c r="B1118" t="s">
        <v>12096</v>
      </c>
      <c r="C1118" t="s">
        <v>1428</v>
      </c>
    </row>
    <row r="1119" spans="1:3">
      <c r="A1119" t="s">
        <v>15231</v>
      </c>
      <c r="B1119" t="s">
        <v>12096</v>
      </c>
      <c r="C1119" t="s">
        <v>1429</v>
      </c>
    </row>
    <row r="1120" spans="1:3">
      <c r="A1120" t="s">
        <v>15232</v>
      </c>
      <c r="B1120" t="s">
        <v>12096</v>
      </c>
      <c r="C1120" t="s">
        <v>1430</v>
      </c>
    </row>
    <row r="1121" spans="1:3">
      <c r="A1121" t="s">
        <v>1431</v>
      </c>
      <c r="B1121" t="s">
        <v>12096</v>
      </c>
      <c r="C1121" t="s">
        <v>1432</v>
      </c>
    </row>
    <row r="1122" spans="1:3">
      <c r="A1122" t="s">
        <v>1433</v>
      </c>
      <c r="B1122" t="s">
        <v>12096</v>
      </c>
      <c r="C1122" t="s">
        <v>1434</v>
      </c>
    </row>
    <row r="1123" spans="1:3">
      <c r="A1123" t="s">
        <v>12252</v>
      </c>
      <c r="B1123" t="s">
        <v>12096</v>
      </c>
      <c r="C1123" t="s">
        <v>1435</v>
      </c>
    </row>
    <row r="1124" spans="1:3">
      <c r="A1124" t="s">
        <v>15233</v>
      </c>
      <c r="B1124" t="s">
        <v>12096</v>
      </c>
      <c r="C1124" t="s">
        <v>1436</v>
      </c>
    </row>
    <row r="1125" spans="1:3">
      <c r="A1125" t="s">
        <v>12253</v>
      </c>
      <c r="B1125" t="s">
        <v>12096</v>
      </c>
      <c r="C1125" t="s">
        <v>1437</v>
      </c>
    </row>
    <row r="1126" spans="1:3">
      <c r="A1126" t="s">
        <v>15234</v>
      </c>
      <c r="B1126" t="s">
        <v>12096</v>
      </c>
      <c r="C1126" t="s">
        <v>1438</v>
      </c>
    </row>
    <row r="1127" spans="1:3">
      <c r="A1127" t="s">
        <v>15235</v>
      </c>
      <c r="B1127" t="s">
        <v>12096</v>
      </c>
      <c r="C1127" t="s">
        <v>1439</v>
      </c>
    </row>
    <row r="1128" spans="1:3">
      <c r="A1128" t="s">
        <v>15236</v>
      </c>
      <c r="B1128" t="s">
        <v>12096</v>
      </c>
      <c r="C1128" t="s">
        <v>1440</v>
      </c>
    </row>
    <row r="1129" spans="1:3">
      <c r="A1129" t="s">
        <v>15237</v>
      </c>
      <c r="B1129" t="s">
        <v>12096</v>
      </c>
      <c r="C1129" t="s">
        <v>1441</v>
      </c>
    </row>
    <row r="1130" spans="1:3">
      <c r="A1130" t="s">
        <v>15238</v>
      </c>
      <c r="B1130" t="s">
        <v>12096</v>
      </c>
      <c r="C1130" t="s">
        <v>1442</v>
      </c>
    </row>
    <row r="1131" spans="1:3">
      <c r="A1131" t="s">
        <v>15239</v>
      </c>
      <c r="B1131" t="s">
        <v>12096</v>
      </c>
      <c r="C1131" t="s">
        <v>1443</v>
      </c>
    </row>
    <row r="1132" spans="1:3">
      <c r="A1132" t="s">
        <v>12254</v>
      </c>
      <c r="B1132" t="s">
        <v>12096</v>
      </c>
      <c r="C1132" t="s">
        <v>1444</v>
      </c>
    </row>
    <row r="1133" spans="1:3">
      <c r="A1133" t="s">
        <v>12255</v>
      </c>
      <c r="B1133" t="s">
        <v>12096</v>
      </c>
      <c r="C1133" t="s">
        <v>1445</v>
      </c>
    </row>
    <row r="1134" spans="1:3">
      <c r="A1134" t="s">
        <v>15240</v>
      </c>
      <c r="B1134" t="s">
        <v>12096</v>
      </c>
      <c r="C1134" t="s">
        <v>1446</v>
      </c>
    </row>
    <row r="1135" spans="1:3">
      <c r="A1135" t="s">
        <v>15241</v>
      </c>
      <c r="B1135" t="s">
        <v>12096</v>
      </c>
      <c r="C1135" t="s">
        <v>1447</v>
      </c>
    </row>
    <row r="1136" spans="1:3">
      <c r="A1136" t="s">
        <v>15242</v>
      </c>
      <c r="B1136" t="s">
        <v>12096</v>
      </c>
      <c r="C1136" t="s">
        <v>1448</v>
      </c>
    </row>
    <row r="1137" spans="1:3">
      <c r="A1137" t="s">
        <v>12256</v>
      </c>
      <c r="B1137" t="s">
        <v>12096</v>
      </c>
      <c r="C1137" t="s">
        <v>1449</v>
      </c>
    </row>
    <row r="1138" spans="1:3">
      <c r="A1138" t="s">
        <v>1450</v>
      </c>
      <c r="B1138" t="s">
        <v>12096</v>
      </c>
      <c r="C1138" t="s">
        <v>1451</v>
      </c>
    </row>
    <row r="1139" spans="1:3">
      <c r="A1139" t="s">
        <v>15243</v>
      </c>
      <c r="B1139" t="s">
        <v>12096</v>
      </c>
      <c r="C1139" t="s">
        <v>1452</v>
      </c>
    </row>
    <row r="1140" spans="1:3">
      <c r="A1140" t="s">
        <v>1453</v>
      </c>
      <c r="B1140" t="s">
        <v>12096</v>
      </c>
      <c r="C1140" t="s">
        <v>1454</v>
      </c>
    </row>
    <row r="1141" spans="1:3">
      <c r="A1141" t="s">
        <v>1455</v>
      </c>
      <c r="B1141" t="s">
        <v>12096</v>
      </c>
      <c r="C1141" t="s">
        <v>1456</v>
      </c>
    </row>
    <row r="1142" spans="1:3">
      <c r="A1142" t="s">
        <v>15244</v>
      </c>
      <c r="B1142" t="s">
        <v>12096</v>
      </c>
      <c r="C1142" t="s">
        <v>1457</v>
      </c>
    </row>
    <row r="1143" spans="1:3">
      <c r="A1143" t="s">
        <v>15245</v>
      </c>
      <c r="B1143" t="s">
        <v>12096</v>
      </c>
      <c r="C1143" t="s">
        <v>1458</v>
      </c>
    </row>
    <row r="1144" spans="1:3">
      <c r="A1144" t="s">
        <v>1459</v>
      </c>
      <c r="B1144" t="s">
        <v>12096</v>
      </c>
      <c r="C1144" t="s">
        <v>1460</v>
      </c>
    </row>
    <row r="1145" spans="1:3">
      <c r="A1145" t="s">
        <v>1461</v>
      </c>
      <c r="B1145" t="s">
        <v>12096</v>
      </c>
      <c r="C1145" t="s">
        <v>1462</v>
      </c>
    </row>
    <row r="1146" spans="1:3">
      <c r="A1146" t="s">
        <v>1463</v>
      </c>
      <c r="B1146" t="s">
        <v>12096</v>
      </c>
      <c r="C1146" t="s">
        <v>1464</v>
      </c>
    </row>
    <row r="1147" spans="1:3">
      <c r="A1147" t="s">
        <v>15246</v>
      </c>
      <c r="B1147" t="s">
        <v>12096</v>
      </c>
      <c r="C1147" t="s">
        <v>1465</v>
      </c>
    </row>
    <row r="1148" spans="1:3">
      <c r="A1148" t="s">
        <v>1466</v>
      </c>
      <c r="B1148" t="s">
        <v>12096</v>
      </c>
      <c r="C1148" t="s">
        <v>1467</v>
      </c>
    </row>
    <row r="1149" spans="1:3">
      <c r="A1149" t="s">
        <v>1468</v>
      </c>
      <c r="B1149" t="s">
        <v>12096</v>
      </c>
      <c r="C1149" t="s">
        <v>1469</v>
      </c>
    </row>
    <row r="1150" spans="1:3">
      <c r="A1150" t="s">
        <v>15247</v>
      </c>
      <c r="B1150" t="s">
        <v>12096</v>
      </c>
      <c r="C1150" t="s">
        <v>1470</v>
      </c>
    </row>
    <row r="1151" spans="1:3">
      <c r="A1151" t="s">
        <v>1471</v>
      </c>
      <c r="B1151" t="s">
        <v>12096</v>
      </c>
      <c r="C1151" t="s">
        <v>1472</v>
      </c>
    </row>
    <row r="1152" spans="1:3">
      <c r="A1152" t="s">
        <v>1473</v>
      </c>
      <c r="B1152" t="s">
        <v>12096</v>
      </c>
      <c r="C1152" t="s">
        <v>1474</v>
      </c>
    </row>
    <row r="1153" spans="1:3">
      <c r="A1153" t="s">
        <v>1475</v>
      </c>
      <c r="B1153" t="s">
        <v>12096</v>
      </c>
      <c r="C1153" t="s">
        <v>1476</v>
      </c>
    </row>
    <row r="1154" spans="1:3">
      <c r="A1154" t="s">
        <v>15248</v>
      </c>
      <c r="B1154" t="s">
        <v>12096</v>
      </c>
      <c r="C1154" t="s">
        <v>1477</v>
      </c>
    </row>
    <row r="1155" spans="1:3">
      <c r="A1155" t="s">
        <v>1478</v>
      </c>
      <c r="B1155" t="s">
        <v>12096</v>
      </c>
      <c r="C1155" t="s">
        <v>1479</v>
      </c>
    </row>
    <row r="1156" spans="1:3">
      <c r="A1156" t="s">
        <v>1480</v>
      </c>
      <c r="B1156" t="s">
        <v>12096</v>
      </c>
      <c r="C1156" t="s">
        <v>1481</v>
      </c>
    </row>
    <row r="1157" spans="1:3">
      <c r="A1157" t="s">
        <v>15249</v>
      </c>
      <c r="B1157" t="s">
        <v>12096</v>
      </c>
      <c r="C1157" t="s">
        <v>1482</v>
      </c>
    </row>
    <row r="1158" spans="1:3">
      <c r="A1158" t="s">
        <v>1483</v>
      </c>
      <c r="B1158" t="s">
        <v>12096</v>
      </c>
      <c r="C1158" t="s">
        <v>1484</v>
      </c>
    </row>
    <row r="1159" spans="1:3">
      <c r="A1159" t="s">
        <v>1485</v>
      </c>
      <c r="B1159" t="s">
        <v>12096</v>
      </c>
      <c r="C1159" t="s">
        <v>1486</v>
      </c>
    </row>
    <row r="1160" spans="1:3">
      <c r="A1160" t="s">
        <v>15250</v>
      </c>
      <c r="B1160" t="s">
        <v>12096</v>
      </c>
      <c r="C1160" t="s">
        <v>1487</v>
      </c>
    </row>
    <row r="1161" spans="1:3">
      <c r="A1161" t="s">
        <v>1488</v>
      </c>
      <c r="B1161" t="s">
        <v>12096</v>
      </c>
      <c r="C1161" t="s">
        <v>1489</v>
      </c>
    </row>
    <row r="1162" spans="1:3">
      <c r="A1162" t="s">
        <v>1490</v>
      </c>
      <c r="B1162" t="s">
        <v>12096</v>
      </c>
      <c r="C1162" t="s">
        <v>1491</v>
      </c>
    </row>
    <row r="1163" spans="1:3">
      <c r="A1163" t="s">
        <v>1492</v>
      </c>
      <c r="B1163" t="s">
        <v>12096</v>
      </c>
      <c r="C1163" t="s">
        <v>1493</v>
      </c>
    </row>
    <row r="1164" spans="1:3">
      <c r="A1164" t="s">
        <v>12257</v>
      </c>
      <c r="B1164" t="s">
        <v>12096</v>
      </c>
      <c r="C1164" t="s">
        <v>1494</v>
      </c>
    </row>
    <row r="1165" spans="1:3">
      <c r="A1165" t="s">
        <v>15251</v>
      </c>
      <c r="B1165" t="s">
        <v>12096</v>
      </c>
      <c r="C1165" t="s">
        <v>1495</v>
      </c>
    </row>
    <row r="1166" spans="1:3">
      <c r="A1166" t="s">
        <v>15252</v>
      </c>
      <c r="B1166" t="s">
        <v>12096</v>
      </c>
      <c r="C1166" t="s">
        <v>1496</v>
      </c>
    </row>
    <row r="1167" spans="1:3">
      <c r="A1167" t="s">
        <v>15253</v>
      </c>
      <c r="B1167" t="s">
        <v>12096</v>
      </c>
      <c r="C1167" t="s">
        <v>1497</v>
      </c>
    </row>
    <row r="1168" spans="1:3">
      <c r="A1168" t="s">
        <v>1498</v>
      </c>
      <c r="B1168" t="s">
        <v>12096</v>
      </c>
      <c r="C1168" t="s">
        <v>1499</v>
      </c>
    </row>
    <row r="1169" spans="1:3">
      <c r="A1169" t="s">
        <v>15254</v>
      </c>
      <c r="B1169" t="s">
        <v>12096</v>
      </c>
      <c r="C1169" t="s">
        <v>1500</v>
      </c>
    </row>
    <row r="1170" spans="1:3">
      <c r="A1170" t="s">
        <v>1501</v>
      </c>
      <c r="B1170" t="s">
        <v>12096</v>
      </c>
      <c r="C1170" t="s">
        <v>1502</v>
      </c>
    </row>
    <row r="1171" spans="1:3">
      <c r="A1171" t="s">
        <v>1503</v>
      </c>
      <c r="B1171" t="s">
        <v>12096</v>
      </c>
      <c r="C1171" t="s">
        <v>1504</v>
      </c>
    </row>
    <row r="1172" spans="1:3">
      <c r="A1172" t="s">
        <v>1505</v>
      </c>
      <c r="B1172" t="s">
        <v>12096</v>
      </c>
      <c r="C1172" t="s">
        <v>1506</v>
      </c>
    </row>
    <row r="1173" spans="1:3">
      <c r="A1173" t="s">
        <v>1507</v>
      </c>
      <c r="B1173" t="s">
        <v>12096</v>
      </c>
      <c r="C1173" t="s">
        <v>1508</v>
      </c>
    </row>
    <row r="1174" spans="1:3">
      <c r="A1174" t="s">
        <v>1509</v>
      </c>
      <c r="B1174" t="s">
        <v>12096</v>
      </c>
      <c r="C1174" t="s">
        <v>1510</v>
      </c>
    </row>
    <row r="1175" spans="1:3">
      <c r="A1175" t="s">
        <v>1511</v>
      </c>
      <c r="B1175" t="s">
        <v>12096</v>
      </c>
      <c r="C1175" t="s">
        <v>1512</v>
      </c>
    </row>
    <row r="1176" spans="1:3">
      <c r="A1176" t="s">
        <v>1513</v>
      </c>
      <c r="B1176" t="s">
        <v>12096</v>
      </c>
      <c r="C1176" t="s">
        <v>1514</v>
      </c>
    </row>
    <row r="1177" spans="1:3">
      <c r="A1177" t="s">
        <v>1515</v>
      </c>
      <c r="B1177" t="s">
        <v>12096</v>
      </c>
      <c r="C1177" t="s">
        <v>1516</v>
      </c>
    </row>
    <row r="1178" spans="1:3">
      <c r="A1178" t="s">
        <v>1517</v>
      </c>
      <c r="B1178" t="s">
        <v>12096</v>
      </c>
      <c r="C1178" t="s">
        <v>1518</v>
      </c>
    </row>
    <row r="1179" spans="1:3">
      <c r="A1179" t="s">
        <v>15255</v>
      </c>
      <c r="B1179" t="s">
        <v>12096</v>
      </c>
      <c r="C1179" t="s">
        <v>1519</v>
      </c>
    </row>
    <row r="1180" spans="1:3">
      <c r="A1180" t="s">
        <v>15256</v>
      </c>
      <c r="B1180" t="s">
        <v>12096</v>
      </c>
      <c r="C1180" t="s">
        <v>1520</v>
      </c>
    </row>
    <row r="1181" spans="1:3">
      <c r="A1181" t="s">
        <v>15257</v>
      </c>
      <c r="B1181" t="s">
        <v>12096</v>
      </c>
      <c r="C1181" t="s">
        <v>1521</v>
      </c>
    </row>
    <row r="1182" spans="1:3">
      <c r="A1182" t="s">
        <v>1522</v>
      </c>
      <c r="B1182" t="s">
        <v>12096</v>
      </c>
      <c r="C1182" t="s">
        <v>1523</v>
      </c>
    </row>
    <row r="1183" spans="1:3">
      <c r="A1183" t="s">
        <v>1524</v>
      </c>
      <c r="B1183" t="s">
        <v>12096</v>
      </c>
      <c r="C1183" t="s">
        <v>1525</v>
      </c>
    </row>
    <row r="1184" spans="1:3">
      <c r="A1184" t="s">
        <v>1526</v>
      </c>
      <c r="B1184" t="s">
        <v>12096</v>
      </c>
      <c r="C1184" t="s">
        <v>1527</v>
      </c>
    </row>
    <row r="1185" spans="1:3">
      <c r="A1185" t="s">
        <v>1528</v>
      </c>
      <c r="B1185" t="s">
        <v>12096</v>
      </c>
      <c r="C1185" t="s">
        <v>1529</v>
      </c>
    </row>
    <row r="1186" spans="1:3">
      <c r="A1186" t="s">
        <v>1530</v>
      </c>
      <c r="B1186" t="s">
        <v>12096</v>
      </c>
      <c r="C1186" t="s">
        <v>1531</v>
      </c>
    </row>
    <row r="1187" spans="1:3">
      <c r="A1187" t="s">
        <v>1532</v>
      </c>
      <c r="B1187" t="s">
        <v>12096</v>
      </c>
      <c r="C1187" t="s">
        <v>1533</v>
      </c>
    </row>
    <row r="1188" spans="1:3">
      <c r="A1188" t="s">
        <v>1534</v>
      </c>
      <c r="B1188" t="s">
        <v>12096</v>
      </c>
      <c r="C1188" t="s">
        <v>1535</v>
      </c>
    </row>
    <row r="1189" spans="1:3">
      <c r="A1189" t="s">
        <v>1536</v>
      </c>
      <c r="B1189" t="s">
        <v>12096</v>
      </c>
      <c r="C1189" t="s">
        <v>1537</v>
      </c>
    </row>
    <row r="1190" spans="1:3">
      <c r="A1190" t="s">
        <v>1538</v>
      </c>
      <c r="B1190" t="s">
        <v>12096</v>
      </c>
      <c r="C1190" t="s">
        <v>1539</v>
      </c>
    </row>
    <row r="1191" spans="1:3">
      <c r="A1191" t="s">
        <v>1540</v>
      </c>
      <c r="B1191" t="s">
        <v>12096</v>
      </c>
      <c r="C1191" t="s">
        <v>1541</v>
      </c>
    </row>
    <row r="1192" spans="1:3">
      <c r="A1192" t="s">
        <v>1542</v>
      </c>
      <c r="B1192" t="s">
        <v>12096</v>
      </c>
      <c r="C1192" t="s">
        <v>1543</v>
      </c>
    </row>
    <row r="1193" spans="1:3">
      <c r="A1193" t="s">
        <v>1544</v>
      </c>
      <c r="B1193" t="s">
        <v>12096</v>
      </c>
      <c r="C1193" t="s">
        <v>1545</v>
      </c>
    </row>
    <row r="1194" spans="1:3">
      <c r="A1194" t="s">
        <v>1546</v>
      </c>
      <c r="B1194" t="s">
        <v>12096</v>
      </c>
      <c r="C1194" t="s">
        <v>1547</v>
      </c>
    </row>
    <row r="1195" spans="1:3">
      <c r="A1195" t="s">
        <v>1548</v>
      </c>
      <c r="B1195" t="s">
        <v>12096</v>
      </c>
      <c r="C1195" t="s">
        <v>1549</v>
      </c>
    </row>
    <row r="1196" spans="1:3">
      <c r="A1196" t="s">
        <v>1550</v>
      </c>
      <c r="B1196" t="s">
        <v>12096</v>
      </c>
      <c r="C1196" t="s">
        <v>1551</v>
      </c>
    </row>
    <row r="1197" spans="1:3">
      <c r="A1197" t="s">
        <v>1552</v>
      </c>
      <c r="B1197" t="s">
        <v>12096</v>
      </c>
      <c r="C1197" t="s">
        <v>1553</v>
      </c>
    </row>
    <row r="1198" spans="1:3">
      <c r="A1198" t="s">
        <v>1554</v>
      </c>
      <c r="B1198" t="s">
        <v>12096</v>
      </c>
      <c r="C1198" t="s">
        <v>1555</v>
      </c>
    </row>
    <row r="1199" spans="1:3">
      <c r="A1199" t="s">
        <v>1556</v>
      </c>
      <c r="B1199" t="s">
        <v>12096</v>
      </c>
      <c r="C1199" t="s">
        <v>1557</v>
      </c>
    </row>
    <row r="1200" spans="1:3">
      <c r="A1200" t="s">
        <v>1558</v>
      </c>
      <c r="B1200" t="s">
        <v>12096</v>
      </c>
      <c r="C1200" t="s">
        <v>1559</v>
      </c>
    </row>
    <row r="1201" spans="1:3">
      <c r="A1201" t="s">
        <v>1560</v>
      </c>
      <c r="B1201" t="s">
        <v>12096</v>
      </c>
      <c r="C1201" t="s">
        <v>1561</v>
      </c>
    </row>
    <row r="1202" spans="1:3">
      <c r="A1202" t="s">
        <v>1562</v>
      </c>
      <c r="B1202" t="s">
        <v>12096</v>
      </c>
      <c r="C1202" t="s">
        <v>1563</v>
      </c>
    </row>
    <row r="1203" spans="1:3">
      <c r="A1203" t="s">
        <v>1564</v>
      </c>
      <c r="B1203" t="s">
        <v>12096</v>
      </c>
      <c r="C1203" t="s">
        <v>1565</v>
      </c>
    </row>
    <row r="1204" spans="1:3">
      <c r="A1204" t="s">
        <v>1566</v>
      </c>
      <c r="B1204" t="s">
        <v>12096</v>
      </c>
      <c r="C1204" t="s">
        <v>1567</v>
      </c>
    </row>
    <row r="1205" spans="1:3">
      <c r="A1205" t="s">
        <v>1568</v>
      </c>
      <c r="B1205" t="s">
        <v>12096</v>
      </c>
      <c r="C1205" t="s">
        <v>1569</v>
      </c>
    </row>
    <row r="1206" spans="1:3">
      <c r="A1206" t="s">
        <v>1570</v>
      </c>
      <c r="B1206" t="s">
        <v>12096</v>
      </c>
      <c r="C1206" t="s">
        <v>1571</v>
      </c>
    </row>
    <row r="1207" spans="1:3">
      <c r="A1207" t="s">
        <v>1572</v>
      </c>
      <c r="B1207" t="s">
        <v>12096</v>
      </c>
      <c r="C1207" t="s">
        <v>1573</v>
      </c>
    </row>
    <row r="1208" spans="1:3">
      <c r="A1208" t="s">
        <v>1574</v>
      </c>
      <c r="B1208" t="s">
        <v>12096</v>
      </c>
      <c r="C1208" t="s">
        <v>1575</v>
      </c>
    </row>
    <row r="1209" spans="1:3">
      <c r="A1209" t="s">
        <v>15258</v>
      </c>
      <c r="B1209" t="s">
        <v>12096</v>
      </c>
      <c r="C1209" t="s">
        <v>1576</v>
      </c>
    </row>
    <row r="1210" spans="1:3">
      <c r="A1210" t="s">
        <v>15259</v>
      </c>
      <c r="B1210" t="s">
        <v>12096</v>
      </c>
      <c r="C1210" t="s">
        <v>1577</v>
      </c>
    </row>
    <row r="1211" spans="1:3">
      <c r="A1211" t="s">
        <v>12258</v>
      </c>
      <c r="B1211" t="s">
        <v>12096</v>
      </c>
      <c r="C1211" t="s">
        <v>1578</v>
      </c>
    </row>
    <row r="1212" spans="1:3">
      <c r="A1212" t="s">
        <v>15260</v>
      </c>
      <c r="B1212" t="s">
        <v>12096</v>
      </c>
      <c r="C1212" t="s">
        <v>1579</v>
      </c>
    </row>
    <row r="1213" spans="1:3">
      <c r="A1213" t="s">
        <v>15261</v>
      </c>
      <c r="B1213" t="s">
        <v>12096</v>
      </c>
      <c r="C1213" t="s">
        <v>1580</v>
      </c>
    </row>
    <row r="1214" spans="1:3">
      <c r="A1214" t="s">
        <v>15262</v>
      </c>
      <c r="B1214" t="s">
        <v>12096</v>
      </c>
      <c r="C1214" t="s">
        <v>1581</v>
      </c>
    </row>
    <row r="1215" spans="1:3">
      <c r="A1215" t="s">
        <v>15263</v>
      </c>
      <c r="B1215" t="s">
        <v>12096</v>
      </c>
      <c r="C1215" t="s">
        <v>1582</v>
      </c>
    </row>
    <row r="1216" spans="1:3">
      <c r="A1216" t="s">
        <v>15264</v>
      </c>
      <c r="B1216" t="s">
        <v>12096</v>
      </c>
      <c r="C1216" t="s">
        <v>1583</v>
      </c>
    </row>
    <row r="1217" spans="1:3">
      <c r="A1217" t="s">
        <v>15265</v>
      </c>
      <c r="B1217" t="s">
        <v>12096</v>
      </c>
      <c r="C1217" t="s">
        <v>1584</v>
      </c>
    </row>
    <row r="1218" spans="1:3">
      <c r="A1218" t="s">
        <v>1585</v>
      </c>
      <c r="B1218" t="s">
        <v>12096</v>
      </c>
      <c r="C1218" t="s">
        <v>1586</v>
      </c>
    </row>
    <row r="1219" spans="1:3">
      <c r="A1219" t="s">
        <v>1587</v>
      </c>
      <c r="B1219" t="s">
        <v>12096</v>
      </c>
      <c r="C1219" t="s">
        <v>1588</v>
      </c>
    </row>
    <row r="1220" spans="1:3">
      <c r="A1220" t="s">
        <v>1589</v>
      </c>
      <c r="B1220" t="s">
        <v>12096</v>
      </c>
      <c r="C1220" t="s">
        <v>1590</v>
      </c>
    </row>
    <row r="1221" spans="1:3">
      <c r="A1221" t="s">
        <v>15266</v>
      </c>
      <c r="B1221" t="s">
        <v>12096</v>
      </c>
      <c r="C1221" t="s">
        <v>1591</v>
      </c>
    </row>
    <row r="1222" spans="1:3">
      <c r="A1222" t="s">
        <v>12259</v>
      </c>
      <c r="B1222" t="s">
        <v>12096</v>
      </c>
      <c r="C1222" t="s">
        <v>1592</v>
      </c>
    </row>
    <row r="1223" spans="1:3">
      <c r="A1223" t="s">
        <v>1593</v>
      </c>
      <c r="B1223" t="s">
        <v>12096</v>
      </c>
      <c r="C1223" t="s">
        <v>1594</v>
      </c>
    </row>
    <row r="1224" spans="1:3">
      <c r="A1224" t="s">
        <v>12260</v>
      </c>
      <c r="B1224" t="s">
        <v>12096</v>
      </c>
      <c r="C1224" t="s">
        <v>1595</v>
      </c>
    </row>
    <row r="1225" spans="1:3">
      <c r="A1225" t="s">
        <v>12261</v>
      </c>
      <c r="B1225" t="s">
        <v>12096</v>
      </c>
      <c r="C1225" t="s">
        <v>1596</v>
      </c>
    </row>
    <row r="1226" spans="1:3">
      <c r="A1226" t="s">
        <v>12262</v>
      </c>
      <c r="B1226" t="s">
        <v>12096</v>
      </c>
      <c r="C1226" t="s">
        <v>1597</v>
      </c>
    </row>
    <row r="1227" spans="1:3">
      <c r="A1227" t="s">
        <v>12263</v>
      </c>
      <c r="B1227" t="s">
        <v>12096</v>
      </c>
      <c r="C1227" t="s">
        <v>1598</v>
      </c>
    </row>
    <row r="1228" spans="1:3">
      <c r="A1228" t="s">
        <v>12264</v>
      </c>
      <c r="B1228" t="s">
        <v>12096</v>
      </c>
      <c r="C1228" t="s">
        <v>1599</v>
      </c>
    </row>
    <row r="1229" spans="1:3">
      <c r="A1229" t="s">
        <v>15267</v>
      </c>
      <c r="B1229" t="s">
        <v>12096</v>
      </c>
      <c r="C1229" t="s">
        <v>1600</v>
      </c>
    </row>
    <row r="1230" spans="1:3">
      <c r="A1230" t="s">
        <v>15268</v>
      </c>
      <c r="B1230" t="s">
        <v>12096</v>
      </c>
      <c r="C1230" t="s">
        <v>1601</v>
      </c>
    </row>
    <row r="1231" spans="1:3">
      <c r="A1231" t="s">
        <v>15269</v>
      </c>
      <c r="B1231" t="s">
        <v>12096</v>
      </c>
      <c r="C1231" t="s">
        <v>1602</v>
      </c>
    </row>
    <row r="1232" spans="1:3">
      <c r="A1232" t="s">
        <v>1603</v>
      </c>
      <c r="B1232" t="s">
        <v>12096</v>
      </c>
      <c r="C1232" t="s">
        <v>1604</v>
      </c>
    </row>
    <row r="1233" spans="1:3">
      <c r="A1233" t="s">
        <v>15270</v>
      </c>
      <c r="B1233" t="s">
        <v>12096</v>
      </c>
      <c r="C1233" t="s">
        <v>1605</v>
      </c>
    </row>
    <row r="1234" spans="1:3">
      <c r="A1234" t="s">
        <v>15271</v>
      </c>
      <c r="B1234" t="s">
        <v>12096</v>
      </c>
      <c r="C1234" t="s">
        <v>1606</v>
      </c>
    </row>
    <row r="1235" spans="1:3">
      <c r="A1235" t="s">
        <v>12265</v>
      </c>
      <c r="B1235" t="s">
        <v>12096</v>
      </c>
      <c r="C1235" t="s">
        <v>1607</v>
      </c>
    </row>
    <row r="1236" spans="1:3">
      <c r="A1236" t="s">
        <v>15272</v>
      </c>
      <c r="B1236" t="s">
        <v>12096</v>
      </c>
      <c r="C1236" t="s">
        <v>1608</v>
      </c>
    </row>
    <row r="1237" spans="1:3">
      <c r="A1237" t="s">
        <v>1609</v>
      </c>
      <c r="B1237" t="s">
        <v>12096</v>
      </c>
      <c r="C1237" t="s">
        <v>1610</v>
      </c>
    </row>
    <row r="1238" spans="1:3">
      <c r="A1238" t="s">
        <v>15273</v>
      </c>
      <c r="B1238" t="s">
        <v>12096</v>
      </c>
      <c r="C1238" t="s">
        <v>1611</v>
      </c>
    </row>
    <row r="1239" spans="1:3">
      <c r="A1239" t="s">
        <v>15274</v>
      </c>
      <c r="B1239" t="s">
        <v>12096</v>
      </c>
      <c r="C1239" t="s">
        <v>1612</v>
      </c>
    </row>
    <row r="1240" spans="1:3">
      <c r="A1240" t="s">
        <v>1613</v>
      </c>
      <c r="B1240" t="s">
        <v>12096</v>
      </c>
      <c r="C1240" t="s">
        <v>1614</v>
      </c>
    </row>
    <row r="1241" spans="1:3">
      <c r="A1241" t="s">
        <v>1615</v>
      </c>
      <c r="B1241" t="s">
        <v>12096</v>
      </c>
      <c r="C1241" t="s">
        <v>1616</v>
      </c>
    </row>
    <row r="1242" spans="1:3">
      <c r="A1242" t="s">
        <v>1617</v>
      </c>
      <c r="B1242" t="s">
        <v>12096</v>
      </c>
      <c r="C1242" t="s">
        <v>1618</v>
      </c>
    </row>
    <row r="1243" spans="1:3">
      <c r="A1243" t="s">
        <v>15275</v>
      </c>
      <c r="B1243" t="s">
        <v>12096</v>
      </c>
      <c r="C1243" t="s">
        <v>1619</v>
      </c>
    </row>
    <row r="1244" spans="1:3">
      <c r="A1244" t="s">
        <v>1620</v>
      </c>
      <c r="B1244" t="s">
        <v>12096</v>
      </c>
      <c r="C1244" t="s">
        <v>1621</v>
      </c>
    </row>
    <row r="1245" spans="1:3">
      <c r="A1245" t="s">
        <v>15276</v>
      </c>
      <c r="B1245" t="s">
        <v>12096</v>
      </c>
      <c r="C1245" t="s">
        <v>1622</v>
      </c>
    </row>
    <row r="1246" spans="1:3">
      <c r="A1246" t="s">
        <v>15277</v>
      </c>
      <c r="B1246" t="s">
        <v>12096</v>
      </c>
      <c r="C1246" t="s">
        <v>1623</v>
      </c>
    </row>
    <row r="1247" spans="1:3">
      <c r="A1247" t="s">
        <v>15278</v>
      </c>
      <c r="B1247" t="s">
        <v>12096</v>
      </c>
      <c r="C1247" t="s">
        <v>1624</v>
      </c>
    </row>
    <row r="1248" spans="1:3">
      <c r="A1248" t="s">
        <v>15279</v>
      </c>
      <c r="B1248" t="s">
        <v>12096</v>
      </c>
      <c r="C1248" t="s">
        <v>1625</v>
      </c>
    </row>
    <row r="1249" spans="1:3">
      <c r="A1249" t="s">
        <v>15280</v>
      </c>
      <c r="B1249" t="s">
        <v>12096</v>
      </c>
      <c r="C1249" t="s">
        <v>1626</v>
      </c>
    </row>
    <row r="1250" spans="1:3">
      <c r="A1250" t="s">
        <v>15281</v>
      </c>
      <c r="B1250" t="s">
        <v>12096</v>
      </c>
      <c r="C1250" t="s">
        <v>1627</v>
      </c>
    </row>
    <row r="1251" spans="1:3">
      <c r="A1251" t="s">
        <v>15282</v>
      </c>
      <c r="B1251" t="s">
        <v>12096</v>
      </c>
      <c r="C1251" t="s">
        <v>1628</v>
      </c>
    </row>
    <row r="1252" spans="1:3">
      <c r="A1252" t="s">
        <v>15283</v>
      </c>
      <c r="B1252" t="s">
        <v>12096</v>
      </c>
      <c r="C1252" t="s">
        <v>1629</v>
      </c>
    </row>
    <row r="1253" spans="1:3">
      <c r="A1253" t="s">
        <v>15284</v>
      </c>
      <c r="B1253" t="s">
        <v>12096</v>
      </c>
      <c r="C1253" t="s">
        <v>1630</v>
      </c>
    </row>
    <row r="1254" spans="1:3">
      <c r="A1254" t="s">
        <v>15285</v>
      </c>
      <c r="B1254" t="s">
        <v>12096</v>
      </c>
      <c r="C1254" t="s">
        <v>1631</v>
      </c>
    </row>
    <row r="1255" spans="1:3">
      <c r="A1255" t="s">
        <v>15286</v>
      </c>
      <c r="B1255" t="s">
        <v>12096</v>
      </c>
      <c r="C1255" t="s">
        <v>1632</v>
      </c>
    </row>
    <row r="1256" spans="1:3">
      <c r="A1256" t="s">
        <v>15287</v>
      </c>
      <c r="B1256" t="s">
        <v>12096</v>
      </c>
      <c r="C1256" t="s">
        <v>1633</v>
      </c>
    </row>
    <row r="1257" spans="1:3">
      <c r="A1257" t="s">
        <v>1634</v>
      </c>
      <c r="B1257" t="s">
        <v>12096</v>
      </c>
      <c r="C1257" t="s">
        <v>1635</v>
      </c>
    </row>
    <row r="1258" spans="1:3">
      <c r="A1258" t="s">
        <v>15288</v>
      </c>
      <c r="B1258" t="s">
        <v>12096</v>
      </c>
      <c r="C1258" t="s">
        <v>1636</v>
      </c>
    </row>
    <row r="1259" spans="1:3">
      <c r="A1259" t="s">
        <v>1637</v>
      </c>
      <c r="B1259" t="s">
        <v>12096</v>
      </c>
      <c r="C1259" t="s">
        <v>1638</v>
      </c>
    </row>
    <row r="1260" spans="1:3">
      <c r="A1260" t="s">
        <v>15289</v>
      </c>
      <c r="B1260" t="s">
        <v>12096</v>
      </c>
      <c r="C1260" t="s">
        <v>1639</v>
      </c>
    </row>
    <row r="1261" spans="1:3">
      <c r="A1261" t="s">
        <v>1640</v>
      </c>
      <c r="B1261" t="s">
        <v>12096</v>
      </c>
      <c r="C1261" t="s">
        <v>1641</v>
      </c>
    </row>
    <row r="1262" spans="1:3">
      <c r="A1262" t="s">
        <v>15290</v>
      </c>
      <c r="B1262" t="s">
        <v>12096</v>
      </c>
      <c r="C1262" t="s">
        <v>1642</v>
      </c>
    </row>
    <row r="1263" spans="1:3">
      <c r="A1263" t="s">
        <v>15291</v>
      </c>
      <c r="B1263" t="s">
        <v>12096</v>
      </c>
      <c r="C1263" t="s">
        <v>1643</v>
      </c>
    </row>
    <row r="1264" spans="1:3">
      <c r="A1264" t="s">
        <v>12266</v>
      </c>
      <c r="B1264" t="s">
        <v>12096</v>
      </c>
      <c r="C1264" t="s">
        <v>1644</v>
      </c>
    </row>
    <row r="1265" spans="1:3">
      <c r="A1265" t="s">
        <v>12267</v>
      </c>
      <c r="B1265" t="s">
        <v>12096</v>
      </c>
      <c r="C1265" t="s">
        <v>1645</v>
      </c>
    </row>
    <row r="1266" spans="1:3">
      <c r="A1266" t="s">
        <v>12268</v>
      </c>
      <c r="B1266" t="s">
        <v>12096</v>
      </c>
      <c r="C1266" t="s">
        <v>1646</v>
      </c>
    </row>
    <row r="1267" spans="1:3">
      <c r="A1267" t="s">
        <v>15292</v>
      </c>
      <c r="B1267" t="s">
        <v>12096</v>
      </c>
      <c r="C1267" t="s">
        <v>1647</v>
      </c>
    </row>
    <row r="1268" spans="1:3">
      <c r="A1268" t="s">
        <v>15293</v>
      </c>
      <c r="B1268" t="s">
        <v>12096</v>
      </c>
      <c r="C1268" t="s">
        <v>1648</v>
      </c>
    </row>
    <row r="1269" spans="1:3">
      <c r="A1269" t="s">
        <v>1649</v>
      </c>
      <c r="B1269" t="s">
        <v>12096</v>
      </c>
      <c r="C1269" t="s">
        <v>1650</v>
      </c>
    </row>
    <row r="1270" spans="1:3">
      <c r="A1270" t="s">
        <v>12269</v>
      </c>
      <c r="B1270" t="s">
        <v>12096</v>
      </c>
      <c r="C1270" t="s">
        <v>1651</v>
      </c>
    </row>
    <row r="1271" spans="1:3">
      <c r="A1271" t="s">
        <v>15294</v>
      </c>
      <c r="B1271" t="s">
        <v>12096</v>
      </c>
      <c r="C1271" t="s">
        <v>1652</v>
      </c>
    </row>
    <row r="1272" spans="1:3">
      <c r="A1272" t="s">
        <v>15295</v>
      </c>
      <c r="B1272" t="s">
        <v>12096</v>
      </c>
      <c r="C1272" t="s">
        <v>1653</v>
      </c>
    </row>
    <row r="1273" spans="1:3">
      <c r="A1273" t="s">
        <v>15296</v>
      </c>
      <c r="B1273" t="s">
        <v>12096</v>
      </c>
      <c r="C1273" t="s">
        <v>1654</v>
      </c>
    </row>
    <row r="1274" spans="1:3">
      <c r="A1274" t="s">
        <v>15297</v>
      </c>
      <c r="B1274" t="s">
        <v>12096</v>
      </c>
      <c r="C1274" t="s">
        <v>1655</v>
      </c>
    </row>
    <row r="1275" spans="1:3">
      <c r="A1275" t="s">
        <v>15298</v>
      </c>
      <c r="B1275" t="s">
        <v>12096</v>
      </c>
      <c r="C1275" t="s">
        <v>1656</v>
      </c>
    </row>
    <row r="1276" spans="1:3">
      <c r="A1276" t="s">
        <v>15299</v>
      </c>
      <c r="B1276" t="s">
        <v>12096</v>
      </c>
      <c r="C1276" t="s">
        <v>1657</v>
      </c>
    </row>
    <row r="1277" spans="1:3">
      <c r="A1277" t="s">
        <v>15300</v>
      </c>
      <c r="B1277" t="s">
        <v>12096</v>
      </c>
      <c r="C1277" t="s">
        <v>1658</v>
      </c>
    </row>
    <row r="1278" spans="1:3">
      <c r="A1278" t="s">
        <v>15301</v>
      </c>
      <c r="B1278" t="s">
        <v>12096</v>
      </c>
      <c r="C1278" t="s">
        <v>1659</v>
      </c>
    </row>
    <row r="1279" spans="1:3">
      <c r="A1279" t="s">
        <v>15302</v>
      </c>
      <c r="B1279" t="s">
        <v>12096</v>
      </c>
      <c r="C1279" t="s">
        <v>1660</v>
      </c>
    </row>
    <row r="1280" spans="1:3">
      <c r="A1280" t="s">
        <v>15303</v>
      </c>
      <c r="B1280" t="s">
        <v>12096</v>
      </c>
      <c r="C1280" t="s">
        <v>1661</v>
      </c>
    </row>
    <row r="1281" spans="1:3">
      <c r="A1281" t="s">
        <v>15304</v>
      </c>
      <c r="B1281" t="s">
        <v>12096</v>
      </c>
      <c r="C1281" t="s">
        <v>1662</v>
      </c>
    </row>
    <row r="1282" spans="1:3">
      <c r="A1282" t="s">
        <v>15305</v>
      </c>
      <c r="B1282" t="s">
        <v>12096</v>
      </c>
      <c r="C1282" t="s">
        <v>1663</v>
      </c>
    </row>
    <row r="1283" spans="1:3">
      <c r="A1283" t="s">
        <v>15306</v>
      </c>
      <c r="B1283" t="s">
        <v>12096</v>
      </c>
      <c r="C1283" t="s">
        <v>1664</v>
      </c>
    </row>
    <row r="1284" spans="1:3">
      <c r="A1284" t="s">
        <v>15307</v>
      </c>
      <c r="B1284" t="s">
        <v>12096</v>
      </c>
      <c r="C1284" t="s">
        <v>1665</v>
      </c>
    </row>
    <row r="1285" spans="1:3">
      <c r="A1285" t="s">
        <v>1666</v>
      </c>
      <c r="B1285" t="s">
        <v>12096</v>
      </c>
      <c r="C1285" t="s">
        <v>1667</v>
      </c>
    </row>
    <row r="1286" spans="1:3">
      <c r="A1286" t="s">
        <v>15308</v>
      </c>
      <c r="B1286" t="s">
        <v>12096</v>
      </c>
      <c r="C1286" t="s">
        <v>1668</v>
      </c>
    </row>
    <row r="1287" spans="1:3">
      <c r="A1287" t="s">
        <v>15309</v>
      </c>
      <c r="B1287" t="s">
        <v>12096</v>
      </c>
      <c r="C1287" t="s">
        <v>1669</v>
      </c>
    </row>
    <row r="1288" spans="1:3">
      <c r="A1288" t="s">
        <v>1670</v>
      </c>
      <c r="B1288" t="s">
        <v>12096</v>
      </c>
      <c r="C1288" t="s">
        <v>1671</v>
      </c>
    </row>
    <row r="1289" spans="1:3">
      <c r="A1289" t="s">
        <v>15310</v>
      </c>
      <c r="B1289" t="s">
        <v>12096</v>
      </c>
      <c r="C1289" t="s">
        <v>1672</v>
      </c>
    </row>
    <row r="1290" spans="1:3">
      <c r="A1290" t="s">
        <v>12270</v>
      </c>
      <c r="B1290" t="s">
        <v>12096</v>
      </c>
      <c r="C1290" t="s">
        <v>1673</v>
      </c>
    </row>
    <row r="1291" spans="1:3">
      <c r="A1291" t="s">
        <v>1674</v>
      </c>
      <c r="B1291" t="s">
        <v>12096</v>
      </c>
      <c r="C1291" t="s">
        <v>1675</v>
      </c>
    </row>
    <row r="1292" spans="1:3">
      <c r="A1292" t="s">
        <v>1676</v>
      </c>
      <c r="B1292" t="s">
        <v>12096</v>
      </c>
      <c r="C1292" t="s">
        <v>1677</v>
      </c>
    </row>
    <row r="1293" spans="1:3">
      <c r="A1293" t="s">
        <v>1678</v>
      </c>
      <c r="B1293" t="s">
        <v>12096</v>
      </c>
      <c r="C1293" t="s">
        <v>1679</v>
      </c>
    </row>
    <row r="1294" spans="1:3">
      <c r="A1294" t="s">
        <v>1680</v>
      </c>
      <c r="B1294" t="s">
        <v>12096</v>
      </c>
      <c r="C1294" t="s">
        <v>1681</v>
      </c>
    </row>
    <row r="1295" spans="1:3">
      <c r="A1295" t="s">
        <v>1682</v>
      </c>
      <c r="B1295" t="s">
        <v>12096</v>
      </c>
      <c r="C1295" t="s">
        <v>1683</v>
      </c>
    </row>
    <row r="1296" spans="1:3">
      <c r="A1296" t="s">
        <v>1682</v>
      </c>
      <c r="B1296" t="s">
        <v>12096</v>
      </c>
      <c r="C1296" t="s">
        <v>1684</v>
      </c>
    </row>
    <row r="1297" spans="1:3">
      <c r="A1297" t="s">
        <v>1685</v>
      </c>
      <c r="B1297" t="s">
        <v>12096</v>
      </c>
      <c r="C1297" t="s">
        <v>1686</v>
      </c>
    </row>
    <row r="1298" spans="1:3">
      <c r="A1298" t="s">
        <v>1687</v>
      </c>
      <c r="B1298" t="s">
        <v>12096</v>
      </c>
      <c r="C1298" t="s">
        <v>1688</v>
      </c>
    </row>
    <row r="1299" spans="1:3">
      <c r="A1299" t="s">
        <v>1689</v>
      </c>
      <c r="B1299" t="s">
        <v>12096</v>
      </c>
      <c r="C1299" t="s">
        <v>1690</v>
      </c>
    </row>
    <row r="1300" spans="1:3">
      <c r="A1300" t="s">
        <v>1691</v>
      </c>
      <c r="B1300" t="s">
        <v>12096</v>
      </c>
      <c r="C1300" t="s">
        <v>1692</v>
      </c>
    </row>
    <row r="1301" spans="1:3">
      <c r="A1301" t="s">
        <v>1693</v>
      </c>
      <c r="B1301" t="s">
        <v>12096</v>
      </c>
      <c r="C1301" t="s">
        <v>1694</v>
      </c>
    </row>
    <row r="1302" spans="1:3">
      <c r="A1302" t="s">
        <v>1695</v>
      </c>
      <c r="B1302" t="s">
        <v>12096</v>
      </c>
      <c r="C1302" t="s">
        <v>1696</v>
      </c>
    </row>
    <row r="1303" spans="1:3">
      <c r="A1303" t="s">
        <v>1697</v>
      </c>
      <c r="B1303" t="s">
        <v>12096</v>
      </c>
      <c r="C1303" t="s">
        <v>1698</v>
      </c>
    </row>
    <row r="1304" spans="1:3">
      <c r="A1304" t="s">
        <v>1699</v>
      </c>
      <c r="B1304" t="s">
        <v>12096</v>
      </c>
      <c r="C1304" t="s">
        <v>1700</v>
      </c>
    </row>
    <row r="1305" spans="1:3">
      <c r="A1305" t="s">
        <v>1701</v>
      </c>
      <c r="B1305" t="s">
        <v>12096</v>
      </c>
      <c r="C1305" t="s">
        <v>1702</v>
      </c>
    </row>
    <row r="1306" spans="1:3">
      <c r="A1306" t="s">
        <v>1703</v>
      </c>
      <c r="B1306" t="s">
        <v>12096</v>
      </c>
      <c r="C1306" t="s">
        <v>1704</v>
      </c>
    </row>
    <row r="1307" spans="1:3">
      <c r="A1307" t="s">
        <v>1705</v>
      </c>
      <c r="B1307" t="s">
        <v>12096</v>
      </c>
      <c r="C1307" t="s">
        <v>1706</v>
      </c>
    </row>
    <row r="1308" spans="1:3">
      <c r="A1308" t="s">
        <v>1707</v>
      </c>
      <c r="B1308" t="s">
        <v>12096</v>
      </c>
      <c r="C1308" t="s">
        <v>1708</v>
      </c>
    </row>
    <row r="1309" spans="1:3">
      <c r="A1309" t="s">
        <v>1709</v>
      </c>
      <c r="B1309" t="s">
        <v>12096</v>
      </c>
      <c r="C1309" t="s">
        <v>1710</v>
      </c>
    </row>
    <row r="1310" spans="1:3">
      <c r="A1310" t="s">
        <v>1711</v>
      </c>
      <c r="B1310" t="s">
        <v>12096</v>
      </c>
      <c r="C1310" t="s">
        <v>1712</v>
      </c>
    </row>
    <row r="1311" spans="1:3">
      <c r="A1311" t="s">
        <v>12271</v>
      </c>
      <c r="B1311" t="s">
        <v>12096</v>
      </c>
      <c r="C1311" t="s">
        <v>1713</v>
      </c>
    </row>
    <row r="1312" spans="1:3">
      <c r="A1312" t="s">
        <v>1714</v>
      </c>
      <c r="B1312" t="s">
        <v>12096</v>
      </c>
      <c r="C1312" t="s">
        <v>1715</v>
      </c>
    </row>
    <row r="1313" spans="1:3">
      <c r="A1313" t="s">
        <v>1716</v>
      </c>
      <c r="B1313" t="s">
        <v>12096</v>
      </c>
      <c r="C1313" t="s">
        <v>1717</v>
      </c>
    </row>
    <row r="1314" spans="1:3">
      <c r="A1314" t="s">
        <v>1718</v>
      </c>
      <c r="B1314" t="s">
        <v>12096</v>
      </c>
      <c r="C1314" t="s">
        <v>1719</v>
      </c>
    </row>
    <row r="1315" spans="1:3">
      <c r="A1315" t="s">
        <v>1720</v>
      </c>
      <c r="B1315" t="s">
        <v>12096</v>
      </c>
      <c r="C1315" t="s">
        <v>1721</v>
      </c>
    </row>
    <row r="1316" spans="1:3">
      <c r="A1316" t="s">
        <v>1722</v>
      </c>
      <c r="B1316" t="s">
        <v>12096</v>
      </c>
      <c r="C1316" t="s">
        <v>1723</v>
      </c>
    </row>
    <row r="1317" spans="1:3">
      <c r="A1317" t="s">
        <v>1724</v>
      </c>
      <c r="B1317" t="s">
        <v>12096</v>
      </c>
      <c r="C1317" t="s">
        <v>1725</v>
      </c>
    </row>
    <row r="1318" spans="1:3">
      <c r="A1318" t="s">
        <v>15311</v>
      </c>
      <c r="B1318" t="s">
        <v>12096</v>
      </c>
      <c r="C1318" t="s">
        <v>1726</v>
      </c>
    </row>
    <row r="1319" spans="1:3">
      <c r="A1319" t="s">
        <v>15312</v>
      </c>
      <c r="B1319" t="s">
        <v>12096</v>
      </c>
      <c r="C1319" t="s">
        <v>1727</v>
      </c>
    </row>
    <row r="1320" spans="1:3">
      <c r="A1320" t="s">
        <v>1728</v>
      </c>
      <c r="B1320" t="s">
        <v>12096</v>
      </c>
      <c r="C1320" t="s">
        <v>1729</v>
      </c>
    </row>
    <row r="1321" spans="1:3">
      <c r="A1321" t="s">
        <v>1730</v>
      </c>
      <c r="B1321" t="s">
        <v>12096</v>
      </c>
      <c r="C1321" t="s">
        <v>1731</v>
      </c>
    </row>
    <row r="1322" spans="1:3">
      <c r="A1322" t="s">
        <v>1732</v>
      </c>
      <c r="B1322" t="s">
        <v>12096</v>
      </c>
      <c r="C1322" t="s">
        <v>1733</v>
      </c>
    </row>
    <row r="1323" spans="1:3">
      <c r="A1323" t="s">
        <v>1734</v>
      </c>
      <c r="B1323" t="s">
        <v>12096</v>
      </c>
      <c r="C1323" t="s">
        <v>1735</v>
      </c>
    </row>
    <row r="1324" spans="1:3">
      <c r="A1324" t="s">
        <v>1736</v>
      </c>
      <c r="B1324" t="s">
        <v>12096</v>
      </c>
      <c r="C1324" t="s">
        <v>1737</v>
      </c>
    </row>
    <row r="1325" spans="1:3">
      <c r="A1325" t="s">
        <v>1738</v>
      </c>
      <c r="B1325" t="s">
        <v>12096</v>
      </c>
      <c r="C1325" t="s">
        <v>1739</v>
      </c>
    </row>
    <row r="1326" spans="1:3">
      <c r="A1326" t="s">
        <v>1740</v>
      </c>
      <c r="B1326" t="s">
        <v>12096</v>
      </c>
      <c r="C1326" t="s">
        <v>1741</v>
      </c>
    </row>
    <row r="1327" spans="1:3">
      <c r="A1327" t="s">
        <v>1742</v>
      </c>
      <c r="B1327" t="s">
        <v>12096</v>
      </c>
      <c r="C1327" t="s">
        <v>1743</v>
      </c>
    </row>
    <row r="1328" spans="1:3">
      <c r="A1328" t="s">
        <v>1744</v>
      </c>
      <c r="B1328" t="s">
        <v>12096</v>
      </c>
      <c r="C1328" t="s">
        <v>1745</v>
      </c>
    </row>
    <row r="1329" spans="1:3">
      <c r="A1329" t="s">
        <v>1746</v>
      </c>
      <c r="B1329" t="s">
        <v>12096</v>
      </c>
      <c r="C1329" t="s">
        <v>1747</v>
      </c>
    </row>
    <row r="1330" spans="1:3">
      <c r="A1330" t="s">
        <v>1748</v>
      </c>
      <c r="B1330" t="s">
        <v>12096</v>
      </c>
      <c r="C1330" t="s">
        <v>1749</v>
      </c>
    </row>
    <row r="1331" spans="1:3">
      <c r="A1331" t="s">
        <v>15313</v>
      </c>
      <c r="B1331" t="s">
        <v>12096</v>
      </c>
      <c r="C1331" t="s">
        <v>1750</v>
      </c>
    </row>
    <row r="1332" spans="1:3">
      <c r="A1332" t="s">
        <v>1751</v>
      </c>
      <c r="B1332" t="s">
        <v>12096</v>
      </c>
      <c r="C1332" t="s">
        <v>1752</v>
      </c>
    </row>
    <row r="1333" spans="1:3">
      <c r="A1333" t="s">
        <v>1753</v>
      </c>
      <c r="B1333" t="s">
        <v>12096</v>
      </c>
      <c r="C1333" t="s">
        <v>1754</v>
      </c>
    </row>
    <row r="1334" spans="1:3">
      <c r="A1334" t="s">
        <v>15314</v>
      </c>
      <c r="B1334" t="s">
        <v>12096</v>
      </c>
      <c r="C1334" t="s">
        <v>1755</v>
      </c>
    </row>
    <row r="1335" spans="1:3">
      <c r="A1335" t="s">
        <v>15315</v>
      </c>
      <c r="B1335" t="s">
        <v>12096</v>
      </c>
      <c r="C1335" t="s">
        <v>1756</v>
      </c>
    </row>
    <row r="1336" spans="1:3">
      <c r="A1336" t="s">
        <v>15316</v>
      </c>
      <c r="B1336" t="s">
        <v>12096</v>
      </c>
      <c r="C1336" t="s">
        <v>1757</v>
      </c>
    </row>
    <row r="1337" spans="1:3">
      <c r="A1337" t="s">
        <v>15317</v>
      </c>
      <c r="B1337" t="s">
        <v>12096</v>
      </c>
      <c r="C1337" t="s">
        <v>1758</v>
      </c>
    </row>
    <row r="1338" spans="1:3">
      <c r="A1338" t="s">
        <v>15318</v>
      </c>
      <c r="B1338" t="s">
        <v>12096</v>
      </c>
      <c r="C1338" t="s">
        <v>1759</v>
      </c>
    </row>
    <row r="1339" spans="1:3">
      <c r="A1339" t="s">
        <v>12272</v>
      </c>
      <c r="B1339" t="s">
        <v>12096</v>
      </c>
      <c r="C1339" t="s">
        <v>1760</v>
      </c>
    </row>
    <row r="1340" spans="1:3">
      <c r="A1340" t="s">
        <v>12273</v>
      </c>
      <c r="B1340" t="s">
        <v>12096</v>
      </c>
      <c r="C1340" t="s">
        <v>1761</v>
      </c>
    </row>
    <row r="1341" spans="1:3">
      <c r="A1341" t="s">
        <v>15319</v>
      </c>
      <c r="B1341" t="s">
        <v>12096</v>
      </c>
      <c r="C1341" t="s">
        <v>1762</v>
      </c>
    </row>
    <row r="1342" spans="1:3">
      <c r="A1342" t="s">
        <v>15320</v>
      </c>
      <c r="B1342" t="s">
        <v>12096</v>
      </c>
      <c r="C1342" t="s">
        <v>1763</v>
      </c>
    </row>
    <row r="1343" spans="1:3">
      <c r="A1343" t="s">
        <v>15321</v>
      </c>
      <c r="B1343" t="s">
        <v>12096</v>
      </c>
      <c r="C1343" t="s">
        <v>1764</v>
      </c>
    </row>
    <row r="1344" spans="1:3">
      <c r="A1344" t="s">
        <v>12274</v>
      </c>
      <c r="B1344" t="s">
        <v>12096</v>
      </c>
      <c r="C1344" t="s">
        <v>1765</v>
      </c>
    </row>
    <row r="1345" spans="1:3">
      <c r="A1345" t="s">
        <v>15322</v>
      </c>
      <c r="B1345" t="s">
        <v>12096</v>
      </c>
      <c r="C1345" t="s">
        <v>1766</v>
      </c>
    </row>
    <row r="1346" spans="1:3">
      <c r="A1346" t="s">
        <v>15323</v>
      </c>
      <c r="B1346" t="s">
        <v>12096</v>
      </c>
      <c r="C1346" t="s">
        <v>1767</v>
      </c>
    </row>
    <row r="1347" spans="1:3">
      <c r="A1347" t="s">
        <v>1768</v>
      </c>
      <c r="B1347" t="s">
        <v>12096</v>
      </c>
      <c r="C1347" t="s">
        <v>1769</v>
      </c>
    </row>
    <row r="1348" spans="1:3">
      <c r="A1348" t="s">
        <v>15324</v>
      </c>
      <c r="B1348" t="s">
        <v>12096</v>
      </c>
      <c r="C1348" t="s">
        <v>1770</v>
      </c>
    </row>
    <row r="1349" spans="1:3">
      <c r="A1349" t="s">
        <v>15325</v>
      </c>
      <c r="B1349" t="s">
        <v>12096</v>
      </c>
      <c r="C1349" t="s">
        <v>1771</v>
      </c>
    </row>
    <row r="1350" spans="1:3">
      <c r="A1350" t="s">
        <v>1772</v>
      </c>
      <c r="B1350" t="s">
        <v>12096</v>
      </c>
      <c r="C1350" t="s">
        <v>1773</v>
      </c>
    </row>
    <row r="1351" spans="1:3">
      <c r="A1351" t="s">
        <v>1774</v>
      </c>
      <c r="B1351" t="s">
        <v>12096</v>
      </c>
      <c r="C1351" t="s">
        <v>1775</v>
      </c>
    </row>
    <row r="1352" spans="1:3">
      <c r="A1352" t="s">
        <v>12275</v>
      </c>
      <c r="B1352" t="s">
        <v>12096</v>
      </c>
      <c r="C1352" t="s">
        <v>1776</v>
      </c>
    </row>
    <row r="1353" spans="1:3">
      <c r="A1353" t="s">
        <v>1777</v>
      </c>
      <c r="B1353" t="s">
        <v>12096</v>
      </c>
      <c r="C1353" t="s">
        <v>1778</v>
      </c>
    </row>
    <row r="1354" spans="1:3">
      <c r="A1354" t="s">
        <v>15326</v>
      </c>
      <c r="B1354" t="s">
        <v>12096</v>
      </c>
      <c r="C1354" t="s">
        <v>1779</v>
      </c>
    </row>
    <row r="1355" spans="1:3">
      <c r="A1355" t="s">
        <v>15327</v>
      </c>
      <c r="B1355" t="s">
        <v>12096</v>
      </c>
      <c r="C1355" t="s">
        <v>1780</v>
      </c>
    </row>
    <row r="1356" spans="1:3">
      <c r="A1356" t="s">
        <v>15328</v>
      </c>
      <c r="B1356" t="s">
        <v>12096</v>
      </c>
      <c r="C1356" t="s">
        <v>1781</v>
      </c>
    </row>
    <row r="1357" spans="1:3">
      <c r="A1357" t="s">
        <v>15329</v>
      </c>
      <c r="B1357" t="s">
        <v>12096</v>
      </c>
      <c r="C1357" t="s">
        <v>1782</v>
      </c>
    </row>
    <row r="1358" spans="1:3">
      <c r="A1358" t="s">
        <v>1783</v>
      </c>
      <c r="B1358" t="s">
        <v>12096</v>
      </c>
      <c r="C1358" t="s">
        <v>1784</v>
      </c>
    </row>
    <row r="1359" spans="1:3">
      <c r="A1359" t="s">
        <v>12276</v>
      </c>
      <c r="B1359" t="s">
        <v>12096</v>
      </c>
      <c r="C1359" t="s">
        <v>1785</v>
      </c>
    </row>
    <row r="1360" spans="1:3">
      <c r="A1360" t="s">
        <v>1786</v>
      </c>
      <c r="B1360" t="s">
        <v>12096</v>
      </c>
      <c r="C1360" t="s">
        <v>1787</v>
      </c>
    </row>
    <row r="1361" spans="1:3">
      <c r="A1361" t="s">
        <v>15330</v>
      </c>
      <c r="B1361" t="s">
        <v>12096</v>
      </c>
      <c r="C1361" t="s">
        <v>1788</v>
      </c>
    </row>
    <row r="1362" spans="1:3">
      <c r="A1362" t="s">
        <v>12277</v>
      </c>
      <c r="B1362" t="s">
        <v>12096</v>
      </c>
      <c r="C1362" t="s">
        <v>1789</v>
      </c>
    </row>
    <row r="1363" spans="1:3">
      <c r="A1363" t="s">
        <v>15331</v>
      </c>
      <c r="B1363" t="s">
        <v>12096</v>
      </c>
      <c r="C1363" t="s">
        <v>1790</v>
      </c>
    </row>
    <row r="1364" spans="1:3">
      <c r="A1364" t="s">
        <v>15332</v>
      </c>
      <c r="B1364" t="s">
        <v>12096</v>
      </c>
      <c r="C1364" t="s">
        <v>1791</v>
      </c>
    </row>
    <row r="1365" spans="1:3">
      <c r="A1365" t="s">
        <v>1792</v>
      </c>
      <c r="B1365" t="s">
        <v>12096</v>
      </c>
      <c r="C1365" t="s">
        <v>1793</v>
      </c>
    </row>
    <row r="1366" spans="1:3">
      <c r="A1366" t="s">
        <v>15333</v>
      </c>
      <c r="B1366" t="s">
        <v>12096</v>
      </c>
      <c r="C1366" t="s">
        <v>1794</v>
      </c>
    </row>
    <row r="1367" spans="1:3">
      <c r="A1367" t="s">
        <v>15334</v>
      </c>
      <c r="B1367" t="s">
        <v>12096</v>
      </c>
      <c r="C1367" t="s">
        <v>1795</v>
      </c>
    </row>
    <row r="1368" spans="1:3">
      <c r="A1368" t="s">
        <v>1796</v>
      </c>
      <c r="B1368" t="s">
        <v>12096</v>
      </c>
      <c r="C1368" t="s">
        <v>1797</v>
      </c>
    </row>
    <row r="1369" spans="1:3">
      <c r="A1369" t="s">
        <v>1798</v>
      </c>
      <c r="B1369" t="s">
        <v>12096</v>
      </c>
      <c r="C1369" t="s">
        <v>1799</v>
      </c>
    </row>
    <row r="1370" spans="1:3">
      <c r="A1370" t="s">
        <v>15335</v>
      </c>
      <c r="B1370" t="s">
        <v>12096</v>
      </c>
      <c r="C1370" t="s">
        <v>1800</v>
      </c>
    </row>
    <row r="1371" spans="1:3">
      <c r="A1371" t="s">
        <v>15336</v>
      </c>
      <c r="B1371" t="s">
        <v>12096</v>
      </c>
      <c r="C1371" t="s">
        <v>1801</v>
      </c>
    </row>
    <row r="1372" spans="1:3">
      <c r="A1372" t="s">
        <v>15337</v>
      </c>
      <c r="B1372" t="s">
        <v>12096</v>
      </c>
      <c r="C1372" t="s">
        <v>1802</v>
      </c>
    </row>
    <row r="1373" spans="1:3">
      <c r="A1373" t="s">
        <v>15338</v>
      </c>
      <c r="B1373" t="s">
        <v>12096</v>
      </c>
      <c r="C1373" t="s">
        <v>1803</v>
      </c>
    </row>
    <row r="1374" spans="1:3">
      <c r="A1374" t="s">
        <v>1804</v>
      </c>
      <c r="B1374" t="s">
        <v>12096</v>
      </c>
      <c r="C1374" t="s">
        <v>1805</v>
      </c>
    </row>
    <row r="1375" spans="1:3">
      <c r="A1375" t="s">
        <v>1806</v>
      </c>
      <c r="B1375" t="s">
        <v>12096</v>
      </c>
      <c r="C1375" t="s">
        <v>1807</v>
      </c>
    </row>
    <row r="1376" spans="1:3">
      <c r="A1376" t="s">
        <v>1808</v>
      </c>
      <c r="B1376" t="s">
        <v>12096</v>
      </c>
      <c r="C1376" t="s">
        <v>1809</v>
      </c>
    </row>
    <row r="1377" spans="1:3">
      <c r="A1377" t="s">
        <v>15339</v>
      </c>
      <c r="B1377" t="s">
        <v>12096</v>
      </c>
      <c r="C1377" t="s">
        <v>1810</v>
      </c>
    </row>
    <row r="1378" spans="1:3">
      <c r="A1378" t="s">
        <v>15340</v>
      </c>
      <c r="B1378" t="s">
        <v>12096</v>
      </c>
      <c r="C1378" t="s">
        <v>1811</v>
      </c>
    </row>
    <row r="1379" spans="1:3">
      <c r="A1379" t="s">
        <v>1812</v>
      </c>
      <c r="B1379" t="s">
        <v>12096</v>
      </c>
      <c r="C1379" t="s">
        <v>1813</v>
      </c>
    </row>
    <row r="1380" spans="1:3">
      <c r="A1380" t="s">
        <v>1814</v>
      </c>
      <c r="B1380" t="s">
        <v>12096</v>
      </c>
      <c r="C1380" t="s">
        <v>1815</v>
      </c>
    </row>
    <row r="1381" spans="1:3">
      <c r="A1381" t="s">
        <v>12278</v>
      </c>
      <c r="B1381" t="s">
        <v>12096</v>
      </c>
      <c r="C1381" t="s">
        <v>1816</v>
      </c>
    </row>
    <row r="1382" spans="1:3">
      <c r="A1382" t="s">
        <v>12279</v>
      </c>
      <c r="B1382" t="s">
        <v>12096</v>
      </c>
      <c r="C1382" t="s">
        <v>1817</v>
      </c>
    </row>
    <row r="1383" spans="1:3">
      <c r="A1383" t="s">
        <v>1818</v>
      </c>
      <c r="B1383" t="s">
        <v>12096</v>
      </c>
      <c r="C1383" t="s">
        <v>1819</v>
      </c>
    </row>
    <row r="1384" spans="1:3">
      <c r="A1384" t="s">
        <v>15341</v>
      </c>
      <c r="B1384" t="s">
        <v>12096</v>
      </c>
      <c r="C1384" t="s">
        <v>1820</v>
      </c>
    </row>
    <row r="1385" spans="1:3">
      <c r="A1385" t="s">
        <v>1821</v>
      </c>
      <c r="B1385" t="s">
        <v>12096</v>
      </c>
      <c r="C1385" t="s">
        <v>1822</v>
      </c>
    </row>
    <row r="1386" spans="1:3">
      <c r="A1386" t="s">
        <v>15342</v>
      </c>
      <c r="B1386" t="s">
        <v>12096</v>
      </c>
      <c r="C1386" t="s">
        <v>1823</v>
      </c>
    </row>
    <row r="1387" spans="1:3">
      <c r="A1387" t="s">
        <v>15343</v>
      </c>
      <c r="B1387" t="s">
        <v>12096</v>
      </c>
      <c r="C1387" t="s">
        <v>1824</v>
      </c>
    </row>
    <row r="1388" spans="1:3">
      <c r="A1388" t="s">
        <v>15344</v>
      </c>
      <c r="B1388" t="s">
        <v>12096</v>
      </c>
      <c r="C1388" t="s">
        <v>1825</v>
      </c>
    </row>
    <row r="1389" spans="1:3">
      <c r="A1389" t="s">
        <v>15345</v>
      </c>
      <c r="B1389" t="s">
        <v>12096</v>
      </c>
      <c r="C1389" t="s">
        <v>1826</v>
      </c>
    </row>
    <row r="1390" spans="1:3">
      <c r="A1390" t="s">
        <v>15346</v>
      </c>
      <c r="B1390" t="s">
        <v>12096</v>
      </c>
      <c r="C1390" t="s">
        <v>1827</v>
      </c>
    </row>
    <row r="1391" spans="1:3">
      <c r="A1391" t="s">
        <v>15347</v>
      </c>
      <c r="B1391" t="s">
        <v>12096</v>
      </c>
      <c r="C1391" t="s">
        <v>1828</v>
      </c>
    </row>
    <row r="1392" spans="1:3">
      <c r="A1392" t="s">
        <v>1829</v>
      </c>
      <c r="B1392" t="s">
        <v>12096</v>
      </c>
      <c r="C1392" t="s">
        <v>1830</v>
      </c>
    </row>
    <row r="1393" spans="1:3">
      <c r="A1393" t="s">
        <v>15348</v>
      </c>
      <c r="B1393" t="s">
        <v>12096</v>
      </c>
      <c r="C1393" t="s">
        <v>1831</v>
      </c>
    </row>
    <row r="1394" spans="1:3">
      <c r="A1394" t="s">
        <v>15348</v>
      </c>
      <c r="B1394" t="s">
        <v>12096</v>
      </c>
      <c r="C1394" t="s">
        <v>1832</v>
      </c>
    </row>
    <row r="1395" spans="1:3">
      <c r="A1395" t="s">
        <v>15349</v>
      </c>
      <c r="B1395" t="s">
        <v>12096</v>
      </c>
      <c r="C1395" t="s">
        <v>1833</v>
      </c>
    </row>
    <row r="1396" spans="1:3">
      <c r="A1396" t="s">
        <v>15350</v>
      </c>
      <c r="B1396" t="s">
        <v>12096</v>
      </c>
      <c r="C1396" t="s">
        <v>1834</v>
      </c>
    </row>
    <row r="1397" spans="1:3">
      <c r="A1397" t="s">
        <v>15351</v>
      </c>
      <c r="B1397" t="s">
        <v>12096</v>
      </c>
      <c r="C1397" t="s">
        <v>1835</v>
      </c>
    </row>
    <row r="1398" spans="1:3">
      <c r="A1398" t="s">
        <v>15352</v>
      </c>
      <c r="B1398" t="s">
        <v>12096</v>
      </c>
      <c r="C1398" t="s">
        <v>1836</v>
      </c>
    </row>
    <row r="1399" spans="1:3">
      <c r="A1399" t="s">
        <v>1837</v>
      </c>
      <c r="B1399" t="s">
        <v>12096</v>
      </c>
      <c r="C1399" t="s">
        <v>1838</v>
      </c>
    </row>
    <row r="1400" spans="1:3">
      <c r="A1400" t="s">
        <v>15353</v>
      </c>
      <c r="B1400" t="s">
        <v>12096</v>
      </c>
      <c r="C1400" t="s">
        <v>1839</v>
      </c>
    </row>
    <row r="1401" spans="1:3">
      <c r="A1401" t="s">
        <v>1840</v>
      </c>
      <c r="B1401" t="s">
        <v>12096</v>
      </c>
      <c r="C1401" t="s">
        <v>1841</v>
      </c>
    </row>
    <row r="1402" spans="1:3">
      <c r="A1402" t="s">
        <v>1842</v>
      </c>
      <c r="B1402" t="s">
        <v>12096</v>
      </c>
      <c r="C1402" t="s">
        <v>1843</v>
      </c>
    </row>
    <row r="1403" spans="1:3">
      <c r="B1403" t="s">
        <v>12096</v>
      </c>
      <c r="C1403" t="s">
        <v>1844</v>
      </c>
    </row>
    <row r="1404" spans="1:3">
      <c r="A1404" t="s">
        <v>1845</v>
      </c>
      <c r="B1404" t="s">
        <v>12096</v>
      </c>
      <c r="C1404" t="s">
        <v>1846</v>
      </c>
    </row>
    <row r="1405" spans="1:3">
      <c r="B1405" t="s">
        <v>12096</v>
      </c>
      <c r="C1405" t="s">
        <v>1847</v>
      </c>
    </row>
    <row r="1406" spans="1:3">
      <c r="A1406" t="s">
        <v>1848</v>
      </c>
      <c r="B1406" t="s">
        <v>12096</v>
      </c>
      <c r="C1406" t="s">
        <v>1849</v>
      </c>
    </row>
    <row r="1407" spans="1:3">
      <c r="A1407" t="s">
        <v>15354</v>
      </c>
      <c r="B1407" t="s">
        <v>12096</v>
      </c>
      <c r="C1407" t="s">
        <v>1850</v>
      </c>
    </row>
    <row r="1408" spans="1:3">
      <c r="A1408" t="s">
        <v>1851</v>
      </c>
      <c r="B1408" t="s">
        <v>12096</v>
      </c>
      <c r="C1408" t="s">
        <v>1852</v>
      </c>
    </row>
    <row r="1409" spans="1:3">
      <c r="A1409" t="s">
        <v>1853</v>
      </c>
      <c r="B1409" t="s">
        <v>12096</v>
      </c>
      <c r="C1409" t="s">
        <v>1854</v>
      </c>
    </row>
    <row r="1410" spans="1:3">
      <c r="A1410" t="s">
        <v>1855</v>
      </c>
      <c r="B1410" t="s">
        <v>12096</v>
      </c>
      <c r="C1410" t="s">
        <v>1856</v>
      </c>
    </row>
    <row r="1411" spans="1:3">
      <c r="A1411" t="s">
        <v>15355</v>
      </c>
      <c r="B1411" t="s">
        <v>12096</v>
      </c>
      <c r="C1411" t="s">
        <v>1857</v>
      </c>
    </row>
    <row r="1412" spans="1:3">
      <c r="A1412" t="s">
        <v>1858</v>
      </c>
      <c r="B1412" t="s">
        <v>12096</v>
      </c>
      <c r="C1412" t="s">
        <v>1859</v>
      </c>
    </row>
    <row r="1413" spans="1:3">
      <c r="A1413" t="s">
        <v>15356</v>
      </c>
      <c r="B1413" t="s">
        <v>12096</v>
      </c>
      <c r="C1413" t="s">
        <v>1860</v>
      </c>
    </row>
    <row r="1414" spans="1:3">
      <c r="A1414" t="s">
        <v>1861</v>
      </c>
      <c r="B1414" t="s">
        <v>12096</v>
      </c>
      <c r="C1414" t="s">
        <v>1862</v>
      </c>
    </row>
    <row r="1415" spans="1:3">
      <c r="A1415" t="s">
        <v>1863</v>
      </c>
      <c r="B1415" t="s">
        <v>12096</v>
      </c>
      <c r="C1415" t="s">
        <v>1864</v>
      </c>
    </row>
    <row r="1416" spans="1:3">
      <c r="A1416" t="s">
        <v>1865</v>
      </c>
      <c r="B1416" t="s">
        <v>12096</v>
      </c>
      <c r="C1416" t="s">
        <v>1866</v>
      </c>
    </row>
    <row r="1417" spans="1:3">
      <c r="A1417" t="s">
        <v>1867</v>
      </c>
      <c r="B1417" t="s">
        <v>12096</v>
      </c>
      <c r="C1417" t="s">
        <v>1868</v>
      </c>
    </row>
    <row r="1418" spans="1:3">
      <c r="A1418" t="s">
        <v>1869</v>
      </c>
      <c r="B1418" t="s">
        <v>12096</v>
      </c>
      <c r="C1418" t="s">
        <v>1870</v>
      </c>
    </row>
    <row r="1419" spans="1:3">
      <c r="A1419" t="s">
        <v>1871</v>
      </c>
      <c r="B1419" t="s">
        <v>12096</v>
      </c>
      <c r="C1419" t="s">
        <v>1872</v>
      </c>
    </row>
    <row r="1420" spans="1:3">
      <c r="A1420" t="s">
        <v>1873</v>
      </c>
      <c r="B1420" t="s">
        <v>12096</v>
      </c>
      <c r="C1420" t="s">
        <v>1874</v>
      </c>
    </row>
    <row r="1421" spans="1:3">
      <c r="A1421" t="s">
        <v>1875</v>
      </c>
      <c r="B1421" t="s">
        <v>12096</v>
      </c>
      <c r="C1421" t="s">
        <v>1876</v>
      </c>
    </row>
    <row r="1422" spans="1:3">
      <c r="A1422" t="s">
        <v>1877</v>
      </c>
      <c r="B1422" t="s">
        <v>12096</v>
      </c>
      <c r="C1422" t="s">
        <v>1878</v>
      </c>
    </row>
    <row r="1423" spans="1:3">
      <c r="A1423" t="s">
        <v>1879</v>
      </c>
      <c r="B1423" t="s">
        <v>12096</v>
      </c>
      <c r="C1423" t="s">
        <v>1880</v>
      </c>
    </row>
    <row r="1424" spans="1:3">
      <c r="A1424" t="s">
        <v>1881</v>
      </c>
      <c r="B1424" t="s">
        <v>12096</v>
      </c>
      <c r="C1424" t="s">
        <v>1882</v>
      </c>
    </row>
    <row r="1425" spans="1:3">
      <c r="A1425" t="s">
        <v>1883</v>
      </c>
      <c r="B1425" t="s">
        <v>12096</v>
      </c>
      <c r="C1425" t="s">
        <v>1884</v>
      </c>
    </row>
    <row r="1426" spans="1:3">
      <c r="A1426" t="s">
        <v>1885</v>
      </c>
      <c r="B1426" t="s">
        <v>12096</v>
      </c>
      <c r="C1426" t="s">
        <v>1886</v>
      </c>
    </row>
    <row r="1427" spans="1:3">
      <c r="A1427" t="s">
        <v>1887</v>
      </c>
      <c r="B1427" t="s">
        <v>12096</v>
      </c>
      <c r="C1427" t="s">
        <v>1888</v>
      </c>
    </row>
    <row r="1428" spans="1:3">
      <c r="A1428" t="s">
        <v>1889</v>
      </c>
      <c r="B1428" t="s">
        <v>12096</v>
      </c>
      <c r="C1428" t="s">
        <v>1890</v>
      </c>
    </row>
    <row r="1429" spans="1:3">
      <c r="A1429" t="s">
        <v>1891</v>
      </c>
      <c r="B1429" t="s">
        <v>12096</v>
      </c>
      <c r="C1429" t="s">
        <v>1892</v>
      </c>
    </row>
    <row r="1430" spans="1:3">
      <c r="A1430" t="s">
        <v>1893</v>
      </c>
      <c r="B1430" t="s">
        <v>12096</v>
      </c>
      <c r="C1430" t="s">
        <v>1894</v>
      </c>
    </row>
    <row r="1431" spans="1:3">
      <c r="A1431" t="s">
        <v>1895</v>
      </c>
      <c r="B1431" t="s">
        <v>12096</v>
      </c>
      <c r="C1431" t="s">
        <v>1896</v>
      </c>
    </row>
    <row r="1432" spans="1:3">
      <c r="A1432" t="s">
        <v>1897</v>
      </c>
      <c r="B1432" t="s">
        <v>12096</v>
      </c>
      <c r="C1432" t="s">
        <v>1898</v>
      </c>
    </row>
    <row r="1433" spans="1:3">
      <c r="A1433" t="s">
        <v>1899</v>
      </c>
      <c r="B1433" t="s">
        <v>12096</v>
      </c>
      <c r="C1433" t="s">
        <v>1900</v>
      </c>
    </row>
    <row r="1434" spans="1:3">
      <c r="A1434" t="s">
        <v>1901</v>
      </c>
      <c r="B1434" t="s">
        <v>12096</v>
      </c>
      <c r="C1434" t="s">
        <v>1902</v>
      </c>
    </row>
    <row r="1435" spans="1:3">
      <c r="A1435" t="s">
        <v>1903</v>
      </c>
      <c r="B1435" t="s">
        <v>12096</v>
      </c>
      <c r="C1435" t="s">
        <v>1904</v>
      </c>
    </row>
    <row r="1436" spans="1:3">
      <c r="A1436" t="s">
        <v>1905</v>
      </c>
      <c r="B1436" t="s">
        <v>12096</v>
      </c>
      <c r="C1436" t="s">
        <v>1906</v>
      </c>
    </row>
    <row r="1437" spans="1:3">
      <c r="A1437" t="s">
        <v>1907</v>
      </c>
      <c r="B1437" t="s">
        <v>12096</v>
      </c>
      <c r="C1437" t="s">
        <v>1908</v>
      </c>
    </row>
    <row r="1438" spans="1:3">
      <c r="A1438" t="s">
        <v>1909</v>
      </c>
      <c r="B1438" t="s">
        <v>12096</v>
      </c>
      <c r="C1438" t="s">
        <v>1910</v>
      </c>
    </row>
    <row r="1439" spans="1:3">
      <c r="A1439" t="s">
        <v>12280</v>
      </c>
      <c r="B1439" t="s">
        <v>12096</v>
      </c>
      <c r="C1439" t="s">
        <v>1911</v>
      </c>
    </row>
    <row r="1440" spans="1:3">
      <c r="A1440" t="s">
        <v>15357</v>
      </c>
      <c r="B1440" t="s">
        <v>12096</v>
      </c>
      <c r="C1440" t="s">
        <v>1912</v>
      </c>
    </row>
    <row r="1441" spans="1:3">
      <c r="A1441" t="s">
        <v>1913</v>
      </c>
      <c r="B1441" t="s">
        <v>12096</v>
      </c>
      <c r="C1441" t="s">
        <v>1914</v>
      </c>
    </row>
    <row r="1442" spans="1:3">
      <c r="A1442" t="s">
        <v>15358</v>
      </c>
      <c r="B1442" t="s">
        <v>12096</v>
      </c>
      <c r="C1442" t="s">
        <v>1915</v>
      </c>
    </row>
    <row r="1443" spans="1:3">
      <c r="A1443" t="s">
        <v>1916</v>
      </c>
      <c r="B1443" t="s">
        <v>12096</v>
      </c>
      <c r="C1443" t="s">
        <v>1917</v>
      </c>
    </row>
    <row r="1444" spans="1:3">
      <c r="A1444" t="s">
        <v>1918</v>
      </c>
      <c r="B1444" t="s">
        <v>12096</v>
      </c>
      <c r="C1444" t="s">
        <v>1919</v>
      </c>
    </row>
    <row r="1445" spans="1:3">
      <c r="A1445" t="s">
        <v>1920</v>
      </c>
      <c r="B1445" t="s">
        <v>12096</v>
      </c>
      <c r="C1445" t="s">
        <v>1921</v>
      </c>
    </row>
    <row r="1446" spans="1:3">
      <c r="A1446" t="s">
        <v>12281</v>
      </c>
      <c r="B1446" t="s">
        <v>12096</v>
      </c>
      <c r="C1446" t="s">
        <v>1922</v>
      </c>
    </row>
    <row r="1447" spans="1:3">
      <c r="A1447" t="s">
        <v>15359</v>
      </c>
      <c r="B1447" t="s">
        <v>12096</v>
      </c>
      <c r="C1447" t="s">
        <v>1923</v>
      </c>
    </row>
    <row r="1448" spans="1:3">
      <c r="A1448" t="s">
        <v>1924</v>
      </c>
      <c r="B1448" t="s">
        <v>12096</v>
      </c>
      <c r="C1448" t="s">
        <v>1925</v>
      </c>
    </row>
    <row r="1449" spans="1:3">
      <c r="A1449" t="s">
        <v>1926</v>
      </c>
      <c r="B1449" t="s">
        <v>12096</v>
      </c>
      <c r="C1449" t="s">
        <v>1927</v>
      </c>
    </row>
    <row r="1450" spans="1:3">
      <c r="A1450" t="s">
        <v>15360</v>
      </c>
      <c r="B1450" t="s">
        <v>12096</v>
      </c>
      <c r="C1450" t="s">
        <v>1928</v>
      </c>
    </row>
    <row r="1451" spans="1:3">
      <c r="A1451" t="s">
        <v>15361</v>
      </c>
      <c r="B1451" t="s">
        <v>12096</v>
      </c>
      <c r="C1451" t="s">
        <v>1929</v>
      </c>
    </row>
    <row r="1452" spans="1:3">
      <c r="A1452" t="s">
        <v>12282</v>
      </c>
      <c r="B1452" t="s">
        <v>12096</v>
      </c>
      <c r="C1452" t="s">
        <v>1930</v>
      </c>
    </row>
    <row r="1453" spans="1:3">
      <c r="A1453" t="s">
        <v>1931</v>
      </c>
      <c r="B1453" t="s">
        <v>12096</v>
      </c>
      <c r="C1453" t="s">
        <v>1932</v>
      </c>
    </row>
    <row r="1454" spans="1:3">
      <c r="A1454" t="s">
        <v>15362</v>
      </c>
      <c r="B1454" t="s">
        <v>12096</v>
      </c>
      <c r="C1454" t="s">
        <v>1933</v>
      </c>
    </row>
    <row r="1455" spans="1:3">
      <c r="A1455" t="s">
        <v>1934</v>
      </c>
      <c r="B1455" t="s">
        <v>12096</v>
      </c>
      <c r="C1455" t="s">
        <v>1935</v>
      </c>
    </row>
    <row r="1456" spans="1:3">
      <c r="A1456" t="s">
        <v>1936</v>
      </c>
      <c r="B1456" t="s">
        <v>12096</v>
      </c>
      <c r="C1456" t="s">
        <v>1937</v>
      </c>
    </row>
    <row r="1457" spans="1:3">
      <c r="A1457" t="s">
        <v>1938</v>
      </c>
      <c r="B1457" t="s">
        <v>12096</v>
      </c>
      <c r="C1457" t="s">
        <v>1939</v>
      </c>
    </row>
    <row r="1458" spans="1:3">
      <c r="A1458" t="s">
        <v>15363</v>
      </c>
      <c r="B1458" t="s">
        <v>12096</v>
      </c>
      <c r="C1458" t="s">
        <v>1940</v>
      </c>
    </row>
    <row r="1459" spans="1:3">
      <c r="A1459" t="s">
        <v>1941</v>
      </c>
      <c r="B1459" t="s">
        <v>12096</v>
      </c>
      <c r="C1459" t="s">
        <v>1942</v>
      </c>
    </row>
    <row r="1460" spans="1:3">
      <c r="A1460" t="s">
        <v>1943</v>
      </c>
      <c r="B1460" t="s">
        <v>12096</v>
      </c>
      <c r="C1460" t="s">
        <v>1944</v>
      </c>
    </row>
    <row r="1461" spans="1:3">
      <c r="A1461" t="s">
        <v>1945</v>
      </c>
      <c r="B1461" t="s">
        <v>12096</v>
      </c>
      <c r="C1461" t="s">
        <v>1946</v>
      </c>
    </row>
    <row r="1462" spans="1:3">
      <c r="A1462" t="s">
        <v>1947</v>
      </c>
      <c r="B1462" t="s">
        <v>12096</v>
      </c>
      <c r="C1462" t="s">
        <v>1948</v>
      </c>
    </row>
    <row r="1463" spans="1:3">
      <c r="A1463" t="s">
        <v>1949</v>
      </c>
      <c r="B1463" t="s">
        <v>12096</v>
      </c>
      <c r="C1463" t="s">
        <v>1950</v>
      </c>
    </row>
    <row r="1464" spans="1:3">
      <c r="A1464" t="s">
        <v>1951</v>
      </c>
      <c r="B1464" t="s">
        <v>12096</v>
      </c>
      <c r="C1464" t="s">
        <v>1952</v>
      </c>
    </row>
    <row r="1465" spans="1:3">
      <c r="A1465" t="s">
        <v>1953</v>
      </c>
      <c r="B1465" t="s">
        <v>12096</v>
      </c>
      <c r="C1465" t="s">
        <v>1954</v>
      </c>
    </row>
    <row r="1466" spans="1:3">
      <c r="A1466" t="s">
        <v>1955</v>
      </c>
      <c r="B1466" t="s">
        <v>12096</v>
      </c>
      <c r="C1466" t="s">
        <v>1956</v>
      </c>
    </row>
    <row r="1467" spans="1:3">
      <c r="A1467" t="s">
        <v>12283</v>
      </c>
      <c r="B1467" t="s">
        <v>12096</v>
      </c>
      <c r="C1467" t="s">
        <v>1957</v>
      </c>
    </row>
    <row r="1468" spans="1:3">
      <c r="A1468" t="s">
        <v>1958</v>
      </c>
      <c r="B1468" t="s">
        <v>12096</v>
      </c>
      <c r="C1468" t="s">
        <v>1959</v>
      </c>
    </row>
    <row r="1469" spans="1:3">
      <c r="A1469" t="s">
        <v>1960</v>
      </c>
      <c r="B1469" t="s">
        <v>12096</v>
      </c>
      <c r="C1469" t="s">
        <v>1961</v>
      </c>
    </row>
    <row r="1470" spans="1:3">
      <c r="A1470" t="s">
        <v>1962</v>
      </c>
      <c r="B1470" t="s">
        <v>12096</v>
      </c>
      <c r="C1470" t="s">
        <v>1963</v>
      </c>
    </row>
    <row r="1471" spans="1:3">
      <c r="A1471" t="s">
        <v>1964</v>
      </c>
      <c r="B1471" t="s">
        <v>12096</v>
      </c>
      <c r="C1471" t="s">
        <v>1965</v>
      </c>
    </row>
    <row r="1472" spans="1:3">
      <c r="A1472" t="s">
        <v>1966</v>
      </c>
      <c r="B1472" t="s">
        <v>12096</v>
      </c>
      <c r="C1472" t="s">
        <v>1967</v>
      </c>
    </row>
    <row r="1473" spans="1:3">
      <c r="A1473" t="s">
        <v>1968</v>
      </c>
      <c r="B1473" t="s">
        <v>12096</v>
      </c>
      <c r="C1473" t="s">
        <v>1969</v>
      </c>
    </row>
    <row r="1474" spans="1:3">
      <c r="A1474" t="s">
        <v>1970</v>
      </c>
      <c r="B1474" t="s">
        <v>12096</v>
      </c>
      <c r="C1474" t="s">
        <v>1971</v>
      </c>
    </row>
    <row r="1475" spans="1:3">
      <c r="A1475" t="s">
        <v>15364</v>
      </c>
      <c r="B1475" t="s">
        <v>12096</v>
      </c>
      <c r="C1475" t="s">
        <v>1972</v>
      </c>
    </row>
    <row r="1476" spans="1:3">
      <c r="A1476" t="s">
        <v>1973</v>
      </c>
      <c r="B1476" t="s">
        <v>12096</v>
      </c>
      <c r="C1476" t="s">
        <v>1974</v>
      </c>
    </row>
    <row r="1477" spans="1:3">
      <c r="A1477" t="s">
        <v>1975</v>
      </c>
      <c r="B1477" t="s">
        <v>12096</v>
      </c>
      <c r="C1477" t="s">
        <v>1976</v>
      </c>
    </row>
    <row r="1478" spans="1:3">
      <c r="A1478" t="s">
        <v>1977</v>
      </c>
      <c r="B1478" t="s">
        <v>12096</v>
      </c>
      <c r="C1478" t="s">
        <v>1978</v>
      </c>
    </row>
    <row r="1479" spans="1:3">
      <c r="A1479" t="s">
        <v>1979</v>
      </c>
      <c r="B1479" t="s">
        <v>12096</v>
      </c>
      <c r="C1479" t="s">
        <v>1980</v>
      </c>
    </row>
    <row r="1480" spans="1:3">
      <c r="A1480" t="s">
        <v>1981</v>
      </c>
      <c r="B1480" t="s">
        <v>12096</v>
      </c>
      <c r="C1480" t="s">
        <v>1982</v>
      </c>
    </row>
    <row r="1481" spans="1:3">
      <c r="A1481" t="s">
        <v>1983</v>
      </c>
      <c r="B1481" t="s">
        <v>12096</v>
      </c>
      <c r="C1481" t="s">
        <v>1984</v>
      </c>
    </row>
    <row r="1482" spans="1:3">
      <c r="A1482" t="s">
        <v>1985</v>
      </c>
      <c r="B1482" t="s">
        <v>12096</v>
      </c>
      <c r="C1482" t="s">
        <v>1986</v>
      </c>
    </row>
    <row r="1483" spans="1:3">
      <c r="A1483" t="s">
        <v>1987</v>
      </c>
      <c r="B1483" t="s">
        <v>12096</v>
      </c>
      <c r="C1483" t="s">
        <v>1988</v>
      </c>
    </row>
    <row r="1484" spans="1:3">
      <c r="A1484" t="s">
        <v>1989</v>
      </c>
      <c r="B1484" t="s">
        <v>12096</v>
      </c>
      <c r="C1484" t="s">
        <v>1990</v>
      </c>
    </row>
    <row r="1485" spans="1:3">
      <c r="A1485" t="s">
        <v>1991</v>
      </c>
      <c r="B1485" t="s">
        <v>12096</v>
      </c>
      <c r="C1485" t="s">
        <v>1992</v>
      </c>
    </row>
    <row r="1486" spans="1:3">
      <c r="A1486" t="s">
        <v>1993</v>
      </c>
      <c r="B1486" t="s">
        <v>12096</v>
      </c>
      <c r="C1486" t="s">
        <v>1994</v>
      </c>
    </row>
    <row r="1487" spans="1:3">
      <c r="A1487" t="s">
        <v>1995</v>
      </c>
      <c r="B1487" t="s">
        <v>12096</v>
      </c>
      <c r="C1487" t="s">
        <v>1996</v>
      </c>
    </row>
    <row r="1488" spans="1:3">
      <c r="A1488" t="s">
        <v>15365</v>
      </c>
      <c r="B1488" t="s">
        <v>12096</v>
      </c>
      <c r="C1488" t="s">
        <v>1997</v>
      </c>
    </row>
    <row r="1489" spans="1:3">
      <c r="A1489" t="s">
        <v>1998</v>
      </c>
      <c r="B1489" t="s">
        <v>12096</v>
      </c>
      <c r="C1489" t="s">
        <v>1999</v>
      </c>
    </row>
    <row r="1490" spans="1:3">
      <c r="A1490" t="s">
        <v>15366</v>
      </c>
      <c r="B1490" t="s">
        <v>12096</v>
      </c>
      <c r="C1490" t="s">
        <v>2000</v>
      </c>
    </row>
    <row r="1491" spans="1:3">
      <c r="A1491" t="s">
        <v>15367</v>
      </c>
      <c r="B1491" t="s">
        <v>12096</v>
      </c>
      <c r="C1491" t="s">
        <v>2001</v>
      </c>
    </row>
    <row r="1492" spans="1:3">
      <c r="A1492" t="s">
        <v>15368</v>
      </c>
      <c r="B1492" t="s">
        <v>12096</v>
      </c>
      <c r="C1492" t="s">
        <v>2002</v>
      </c>
    </row>
    <row r="1493" spans="1:3">
      <c r="A1493" t="s">
        <v>2003</v>
      </c>
      <c r="B1493" t="s">
        <v>12096</v>
      </c>
      <c r="C1493" t="s">
        <v>2004</v>
      </c>
    </row>
    <row r="1494" spans="1:3">
      <c r="A1494" t="s">
        <v>15369</v>
      </c>
      <c r="B1494" t="s">
        <v>12096</v>
      </c>
      <c r="C1494" t="s">
        <v>2005</v>
      </c>
    </row>
    <row r="1495" spans="1:3">
      <c r="A1495" t="s">
        <v>2006</v>
      </c>
      <c r="B1495" t="s">
        <v>12096</v>
      </c>
      <c r="C1495" t="s">
        <v>2007</v>
      </c>
    </row>
    <row r="1496" spans="1:3">
      <c r="A1496" t="s">
        <v>2008</v>
      </c>
      <c r="B1496" t="s">
        <v>12096</v>
      </c>
      <c r="C1496" t="s">
        <v>2009</v>
      </c>
    </row>
    <row r="1497" spans="1:3">
      <c r="A1497" t="s">
        <v>2010</v>
      </c>
      <c r="B1497" t="s">
        <v>12096</v>
      </c>
      <c r="C1497" t="s">
        <v>2011</v>
      </c>
    </row>
    <row r="1498" spans="1:3">
      <c r="A1498" t="s">
        <v>2012</v>
      </c>
      <c r="B1498" t="s">
        <v>12096</v>
      </c>
      <c r="C1498" t="s">
        <v>2013</v>
      </c>
    </row>
    <row r="1499" spans="1:3">
      <c r="A1499" t="s">
        <v>2014</v>
      </c>
      <c r="B1499" t="s">
        <v>12096</v>
      </c>
      <c r="C1499" t="s">
        <v>2015</v>
      </c>
    </row>
    <row r="1500" spans="1:3">
      <c r="A1500" t="s">
        <v>15370</v>
      </c>
      <c r="B1500" t="s">
        <v>12096</v>
      </c>
      <c r="C1500" t="s">
        <v>2016</v>
      </c>
    </row>
    <row r="1501" spans="1:3">
      <c r="A1501" t="s">
        <v>12284</v>
      </c>
      <c r="B1501" t="s">
        <v>12096</v>
      </c>
      <c r="C1501" t="s">
        <v>2017</v>
      </c>
    </row>
    <row r="1502" spans="1:3">
      <c r="A1502" t="s">
        <v>15371</v>
      </c>
      <c r="B1502" t="s">
        <v>12096</v>
      </c>
      <c r="C1502" t="s">
        <v>2018</v>
      </c>
    </row>
    <row r="1503" spans="1:3">
      <c r="A1503" t="s">
        <v>15372</v>
      </c>
      <c r="B1503" t="s">
        <v>12096</v>
      </c>
      <c r="C1503" t="s">
        <v>2019</v>
      </c>
    </row>
    <row r="1504" spans="1:3">
      <c r="A1504" t="s">
        <v>12285</v>
      </c>
      <c r="B1504" t="s">
        <v>12096</v>
      </c>
      <c r="C1504" t="s">
        <v>2020</v>
      </c>
    </row>
    <row r="1505" spans="1:3">
      <c r="A1505" t="s">
        <v>15373</v>
      </c>
      <c r="B1505" t="s">
        <v>12096</v>
      </c>
      <c r="C1505" t="s">
        <v>2021</v>
      </c>
    </row>
    <row r="1506" spans="1:3">
      <c r="A1506" t="s">
        <v>15374</v>
      </c>
      <c r="B1506" t="s">
        <v>12096</v>
      </c>
      <c r="C1506" t="s">
        <v>2022</v>
      </c>
    </row>
    <row r="1507" spans="1:3">
      <c r="A1507" t="s">
        <v>2023</v>
      </c>
      <c r="B1507" t="s">
        <v>12096</v>
      </c>
      <c r="C1507" t="s">
        <v>2024</v>
      </c>
    </row>
    <row r="1508" spans="1:3">
      <c r="A1508" t="s">
        <v>2025</v>
      </c>
      <c r="B1508" t="s">
        <v>12096</v>
      </c>
      <c r="C1508" t="s">
        <v>2026</v>
      </c>
    </row>
    <row r="1509" spans="1:3">
      <c r="A1509" t="s">
        <v>2027</v>
      </c>
      <c r="B1509" t="s">
        <v>12096</v>
      </c>
      <c r="C1509" t="s">
        <v>2028</v>
      </c>
    </row>
    <row r="1510" spans="1:3">
      <c r="A1510" t="s">
        <v>2029</v>
      </c>
      <c r="B1510" t="s">
        <v>12096</v>
      </c>
      <c r="C1510" t="s">
        <v>2030</v>
      </c>
    </row>
    <row r="1511" spans="1:3">
      <c r="A1511" t="s">
        <v>2031</v>
      </c>
      <c r="B1511" t="s">
        <v>12096</v>
      </c>
      <c r="C1511" t="s">
        <v>2032</v>
      </c>
    </row>
    <row r="1512" spans="1:3">
      <c r="A1512" t="s">
        <v>2033</v>
      </c>
      <c r="B1512" t="s">
        <v>12096</v>
      </c>
      <c r="C1512" t="s">
        <v>2034</v>
      </c>
    </row>
    <row r="1513" spans="1:3">
      <c r="A1513" t="s">
        <v>2035</v>
      </c>
      <c r="B1513" t="s">
        <v>12096</v>
      </c>
      <c r="C1513" t="s">
        <v>2036</v>
      </c>
    </row>
    <row r="1514" spans="1:3">
      <c r="A1514" t="s">
        <v>2037</v>
      </c>
      <c r="B1514" t="s">
        <v>12096</v>
      </c>
      <c r="C1514" t="s">
        <v>2038</v>
      </c>
    </row>
    <row r="1515" spans="1:3">
      <c r="A1515" t="s">
        <v>2039</v>
      </c>
      <c r="B1515" t="s">
        <v>12096</v>
      </c>
      <c r="C1515" t="s">
        <v>2040</v>
      </c>
    </row>
    <row r="1516" spans="1:3">
      <c r="A1516" t="s">
        <v>2041</v>
      </c>
      <c r="B1516" t="s">
        <v>12096</v>
      </c>
      <c r="C1516" t="s">
        <v>2042</v>
      </c>
    </row>
    <row r="1517" spans="1:3">
      <c r="A1517" t="s">
        <v>2043</v>
      </c>
      <c r="B1517" t="s">
        <v>12096</v>
      </c>
      <c r="C1517" t="s">
        <v>2044</v>
      </c>
    </row>
    <row r="1518" spans="1:3">
      <c r="A1518" t="s">
        <v>2045</v>
      </c>
      <c r="B1518" t="s">
        <v>12096</v>
      </c>
      <c r="C1518" t="s">
        <v>2046</v>
      </c>
    </row>
    <row r="1519" spans="1:3">
      <c r="A1519" t="s">
        <v>15375</v>
      </c>
      <c r="B1519" t="s">
        <v>12096</v>
      </c>
      <c r="C1519" t="s">
        <v>2047</v>
      </c>
    </row>
    <row r="1520" spans="1:3">
      <c r="A1520" t="s">
        <v>15376</v>
      </c>
      <c r="B1520" t="s">
        <v>12096</v>
      </c>
      <c r="C1520" t="s">
        <v>2048</v>
      </c>
    </row>
    <row r="1521" spans="1:3">
      <c r="A1521" t="s">
        <v>12286</v>
      </c>
      <c r="B1521" t="s">
        <v>12096</v>
      </c>
      <c r="C1521" t="s">
        <v>2049</v>
      </c>
    </row>
    <row r="1522" spans="1:3">
      <c r="A1522" t="s">
        <v>15377</v>
      </c>
      <c r="B1522" t="s">
        <v>12096</v>
      </c>
      <c r="C1522" t="s">
        <v>2050</v>
      </c>
    </row>
    <row r="1523" spans="1:3">
      <c r="A1523" t="s">
        <v>12287</v>
      </c>
      <c r="B1523" t="s">
        <v>12096</v>
      </c>
      <c r="C1523" t="s">
        <v>2051</v>
      </c>
    </row>
    <row r="1524" spans="1:3">
      <c r="A1524" t="s">
        <v>15378</v>
      </c>
      <c r="B1524" t="s">
        <v>12096</v>
      </c>
      <c r="C1524" t="s">
        <v>2052</v>
      </c>
    </row>
    <row r="1525" spans="1:3">
      <c r="A1525" t="s">
        <v>15379</v>
      </c>
      <c r="B1525" t="s">
        <v>12096</v>
      </c>
      <c r="C1525" t="s">
        <v>2053</v>
      </c>
    </row>
    <row r="1526" spans="1:3">
      <c r="A1526" t="s">
        <v>15380</v>
      </c>
      <c r="B1526" t="s">
        <v>12096</v>
      </c>
      <c r="C1526" t="s">
        <v>2054</v>
      </c>
    </row>
    <row r="1527" spans="1:3">
      <c r="A1527" t="s">
        <v>12288</v>
      </c>
      <c r="B1527" t="s">
        <v>12096</v>
      </c>
      <c r="C1527" t="s">
        <v>2055</v>
      </c>
    </row>
    <row r="1528" spans="1:3">
      <c r="A1528" t="s">
        <v>15381</v>
      </c>
      <c r="B1528" t="s">
        <v>12096</v>
      </c>
      <c r="C1528" t="s">
        <v>2056</v>
      </c>
    </row>
    <row r="1529" spans="1:3">
      <c r="A1529" t="s">
        <v>15382</v>
      </c>
      <c r="B1529" t="s">
        <v>12096</v>
      </c>
      <c r="C1529" t="s">
        <v>2057</v>
      </c>
    </row>
    <row r="1530" spans="1:3">
      <c r="A1530" t="s">
        <v>12289</v>
      </c>
      <c r="B1530" t="s">
        <v>12096</v>
      </c>
      <c r="C1530" t="s">
        <v>2058</v>
      </c>
    </row>
    <row r="1531" spans="1:3">
      <c r="A1531" t="s">
        <v>12290</v>
      </c>
      <c r="B1531" t="s">
        <v>12096</v>
      </c>
      <c r="C1531" t="s">
        <v>2059</v>
      </c>
    </row>
    <row r="1532" spans="1:3">
      <c r="A1532" t="s">
        <v>15383</v>
      </c>
      <c r="B1532" t="s">
        <v>12096</v>
      </c>
      <c r="C1532" t="s">
        <v>2060</v>
      </c>
    </row>
    <row r="1533" spans="1:3">
      <c r="A1533" t="s">
        <v>15384</v>
      </c>
      <c r="B1533" t="s">
        <v>12096</v>
      </c>
      <c r="C1533" t="s">
        <v>2061</v>
      </c>
    </row>
    <row r="1534" spans="1:3">
      <c r="A1534" t="s">
        <v>15385</v>
      </c>
      <c r="B1534" t="s">
        <v>12096</v>
      </c>
      <c r="C1534" t="s">
        <v>2062</v>
      </c>
    </row>
    <row r="1535" spans="1:3">
      <c r="A1535" t="s">
        <v>15386</v>
      </c>
      <c r="B1535" t="s">
        <v>12096</v>
      </c>
      <c r="C1535" t="s">
        <v>2063</v>
      </c>
    </row>
    <row r="1536" spans="1:3">
      <c r="A1536" t="s">
        <v>12291</v>
      </c>
      <c r="B1536" t="s">
        <v>12096</v>
      </c>
      <c r="C1536" t="s">
        <v>2064</v>
      </c>
    </row>
    <row r="1537" spans="1:3">
      <c r="A1537" t="s">
        <v>15387</v>
      </c>
      <c r="B1537" t="s">
        <v>12096</v>
      </c>
      <c r="C1537" t="s">
        <v>2065</v>
      </c>
    </row>
    <row r="1538" spans="1:3">
      <c r="A1538" t="s">
        <v>15388</v>
      </c>
      <c r="B1538" t="s">
        <v>12096</v>
      </c>
      <c r="C1538" t="s">
        <v>2066</v>
      </c>
    </row>
    <row r="1539" spans="1:3">
      <c r="A1539" t="s">
        <v>2067</v>
      </c>
      <c r="B1539" t="s">
        <v>12096</v>
      </c>
      <c r="C1539" t="s">
        <v>2068</v>
      </c>
    </row>
    <row r="1540" spans="1:3">
      <c r="A1540" t="s">
        <v>15389</v>
      </c>
      <c r="B1540" t="s">
        <v>12096</v>
      </c>
      <c r="C1540" t="s">
        <v>2069</v>
      </c>
    </row>
    <row r="1541" spans="1:3">
      <c r="A1541" t="s">
        <v>15390</v>
      </c>
      <c r="B1541" t="s">
        <v>12096</v>
      </c>
      <c r="C1541" t="s">
        <v>2070</v>
      </c>
    </row>
    <row r="1542" spans="1:3">
      <c r="A1542" t="s">
        <v>15391</v>
      </c>
      <c r="B1542" t="s">
        <v>12096</v>
      </c>
      <c r="C1542" t="s">
        <v>2071</v>
      </c>
    </row>
    <row r="1543" spans="1:3">
      <c r="A1543" t="s">
        <v>15392</v>
      </c>
      <c r="B1543" t="s">
        <v>12096</v>
      </c>
      <c r="C1543" t="s">
        <v>2072</v>
      </c>
    </row>
    <row r="1544" spans="1:3">
      <c r="A1544" t="s">
        <v>12292</v>
      </c>
      <c r="B1544" t="s">
        <v>12096</v>
      </c>
      <c r="C1544" t="s">
        <v>2073</v>
      </c>
    </row>
    <row r="1545" spans="1:3">
      <c r="A1545" t="s">
        <v>15393</v>
      </c>
      <c r="B1545" t="s">
        <v>12096</v>
      </c>
      <c r="C1545" t="s">
        <v>2074</v>
      </c>
    </row>
    <row r="1546" spans="1:3">
      <c r="A1546" t="s">
        <v>15394</v>
      </c>
      <c r="B1546" t="s">
        <v>12096</v>
      </c>
      <c r="C1546" t="s">
        <v>2075</v>
      </c>
    </row>
    <row r="1547" spans="1:3">
      <c r="A1547" t="s">
        <v>12293</v>
      </c>
      <c r="B1547" t="s">
        <v>12096</v>
      </c>
      <c r="C1547" t="s">
        <v>2076</v>
      </c>
    </row>
    <row r="1548" spans="1:3">
      <c r="A1548" t="s">
        <v>12294</v>
      </c>
      <c r="B1548" t="s">
        <v>12096</v>
      </c>
      <c r="C1548" t="s">
        <v>2077</v>
      </c>
    </row>
    <row r="1549" spans="1:3">
      <c r="A1549" t="s">
        <v>15395</v>
      </c>
      <c r="B1549" t="s">
        <v>12096</v>
      </c>
      <c r="C1549" t="s">
        <v>2078</v>
      </c>
    </row>
    <row r="1550" spans="1:3">
      <c r="A1550" t="s">
        <v>12295</v>
      </c>
      <c r="B1550" t="s">
        <v>12096</v>
      </c>
      <c r="C1550" t="s">
        <v>2079</v>
      </c>
    </row>
    <row r="1551" spans="1:3">
      <c r="A1551" t="s">
        <v>15396</v>
      </c>
      <c r="B1551" t="s">
        <v>12096</v>
      </c>
      <c r="C1551" t="s">
        <v>2080</v>
      </c>
    </row>
    <row r="1552" spans="1:3">
      <c r="A1552" t="s">
        <v>15397</v>
      </c>
      <c r="B1552" t="s">
        <v>12096</v>
      </c>
      <c r="C1552" t="s">
        <v>2081</v>
      </c>
    </row>
    <row r="1553" spans="1:3">
      <c r="A1553" t="s">
        <v>15398</v>
      </c>
      <c r="B1553" t="s">
        <v>12096</v>
      </c>
      <c r="C1553" t="s">
        <v>2082</v>
      </c>
    </row>
    <row r="1554" spans="1:3">
      <c r="A1554" t="s">
        <v>15399</v>
      </c>
      <c r="B1554" t="s">
        <v>12096</v>
      </c>
      <c r="C1554" t="s">
        <v>2083</v>
      </c>
    </row>
    <row r="1555" spans="1:3">
      <c r="A1555" t="s">
        <v>15400</v>
      </c>
      <c r="B1555" t="s">
        <v>12096</v>
      </c>
      <c r="C1555" t="s">
        <v>2084</v>
      </c>
    </row>
    <row r="1556" spans="1:3">
      <c r="A1556" t="s">
        <v>12296</v>
      </c>
      <c r="B1556" t="s">
        <v>12096</v>
      </c>
      <c r="C1556" t="s">
        <v>2085</v>
      </c>
    </row>
    <row r="1557" spans="1:3">
      <c r="A1557" t="s">
        <v>15401</v>
      </c>
      <c r="B1557" t="s">
        <v>12096</v>
      </c>
      <c r="C1557" t="s">
        <v>2086</v>
      </c>
    </row>
    <row r="1558" spans="1:3">
      <c r="A1558" t="s">
        <v>12297</v>
      </c>
      <c r="B1558" t="s">
        <v>12096</v>
      </c>
      <c r="C1558" t="s">
        <v>2087</v>
      </c>
    </row>
    <row r="1559" spans="1:3">
      <c r="A1559" t="s">
        <v>15402</v>
      </c>
      <c r="B1559" t="s">
        <v>12096</v>
      </c>
      <c r="C1559" t="s">
        <v>2088</v>
      </c>
    </row>
    <row r="1560" spans="1:3">
      <c r="A1560" t="s">
        <v>15403</v>
      </c>
      <c r="B1560" t="s">
        <v>12096</v>
      </c>
      <c r="C1560" t="s">
        <v>2089</v>
      </c>
    </row>
    <row r="1561" spans="1:3">
      <c r="A1561" t="s">
        <v>15404</v>
      </c>
      <c r="B1561" t="s">
        <v>12096</v>
      </c>
      <c r="C1561" t="s">
        <v>2090</v>
      </c>
    </row>
    <row r="1562" spans="1:3">
      <c r="A1562" t="s">
        <v>15405</v>
      </c>
      <c r="B1562" t="s">
        <v>12096</v>
      </c>
      <c r="C1562" t="s">
        <v>2091</v>
      </c>
    </row>
    <row r="1563" spans="1:3">
      <c r="A1563" t="s">
        <v>12298</v>
      </c>
      <c r="B1563" t="s">
        <v>12096</v>
      </c>
      <c r="C1563" t="s">
        <v>2092</v>
      </c>
    </row>
    <row r="1564" spans="1:3">
      <c r="A1564" t="s">
        <v>15406</v>
      </c>
      <c r="B1564" t="s">
        <v>12096</v>
      </c>
      <c r="C1564" t="s">
        <v>2093</v>
      </c>
    </row>
    <row r="1565" spans="1:3">
      <c r="A1565" t="s">
        <v>15407</v>
      </c>
      <c r="B1565" t="s">
        <v>12096</v>
      </c>
      <c r="C1565" t="s">
        <v>2094</v>
      </c>
    </row>
    <row r="1566" spans="1:3">
      <c r="A1566" t="s">
        <v>15408</v>
      </c>
      <c r="B1566" t="s">
        <v>12096</v>
      </c>
      <c r="C1566" t="s">
        <v>2095</v>
      </c>
    </row>
    <row r="1567" spans="1:3">
      <c r="A1567" t="s">
        <v>15409</v>
      </c>
      <c r="B1567" t="s">
        <v>12096</v>
      </c>
      <c r="C1567" t="s">
        <v>2096</v>
      </c>
    </row>
    <row r="1568" spans="1:3">
      <c r="A1568" t="s">
        <v>15410</v>
      </c>
      <c r="B1568" t="s">
        <v>12096</v>
      </c>
      <c r="C1568" t="s">
        <v>2097</v>
      </c>
    </row>
    <row r="1569" spans="1:3">
      <c r="A1569" t="s">
        <v>15411</v>
      </c>
      <c r="B1569" t="s">
        <v>12096</v>
      </c>
      <c r="C1569" t="s">
        <v>2098</v>
      </c>
    </row>
    <row r="1570" spans="1:3">
      <c r="A1570" t="s">
        <v>15412</v>
      </c>
      <c r="B1570" t="s">
        <v>12096</v>
      </c>
      <c r="C1570" t="s">
        <v>2099</v>
      </c>
    </row>
    <row r="1571" spans="1:3">
      <c r="A1571" t="s">
        <v>2100</v>
      </c>
      <c r="B1571" t="s">
        <v>12096</v>
      </c>
      <c r="C1571" t="s">
        <v>2101</v>
      </c>
    </row>
    <row r="1572" spans="1:3">
      <c r="A1572" t="s">
        <v>2102</v>
      </c>
      <c r="B1572" t="s">
        <v>12096</v>
      </c>
      <c r="C1572" t="s">
        <v>2103</v>
      </c>
    </row>
    <row r="1573" spans="1:3">
      <c r="A1573" t="s">
        <v>15413</v>
      </c>
      <c r="B1573" t="s">
        <v>12096</v>
      </c>
      <c r="C1573" t="s">
        <v>2104</v>
      </c>
    </row>
    <row r="1574" spans="1:3">
      <c r="A1574" t="s">
        <v>15414</v>
      </c>
      <c r="B1574" t="s">
        <v>12096</v>
      </c>
      <c r="C1574" t="s">
        <v>2105</v>
      </c>
    </row>
    <row r="1575" spans="1:3">
      <c r="A1575" t="s">
        <v>15415</v>
      </c>
      <c r="B1575" t="s">
        <v>12096</v>
      </c>
      <c r="C1575" t="s">
        <v>2106</v>
      </c>
    </row>
    <row r="1576" spans="1:3">
      <c r="A1576" t="s">
        <v>2107</v>
      </c>
      <c r="B1576" t="s">
        <v>12096</v>
      </c>
      <c r="C1576" t="s">
        <v>2108</v>
      </c>
    </row>
    <row r="1577" spans="1:3">
      <c r="A1577" t="s">
        <v>15416</v>
      </c>
      <c r="B1577" t="s">
        <v>12096</v>
      </c>
      <c r="C1577" t="s">
        <v>2109</v>
      </c>
    </row>
    <row r="1578" spans="1:3">
      <c r="A1578" t="s">
        <v>2110</v>
      </c>
      <c r="B1578" t="s">
        <v>12096</v>
      </c>
      <c r="C1578" t="s">
        <v>2111</v>
      </c>
    </row>
    <row r="1579" spans="1:3">
      <c r="A1579" t="s">
        <v>15417</v>
      </c>
      <c r="B1579" t="s">
        <v>12096</v>
      </c>
      <c r="C1579" t="s">
        <v>2112</v>
      </c>
    </row>
    <row r="1580" spans="1:3">
      <c r="A1580" t="s">
        <v>2113</v>
      </c>
      <c r="B1580" t="s">
        <v>12096</v>
      </c>
      <c r="C1580" t="s">
        <v>2114</v>
      </c>
    </row>
    <row r="1581" spans="1:3">
      <c r="A1581" t="s">
        <v>15418</v>
      </c>
      <c r="B1581" t="s">
        <v>12096</v>
      </c>
      <c r="C1581" t="s">
        <v>2115</v>
      </c>
    </row>
    <row r="1582" spans="1:3">
      <c r="A1582" t="s">
        <v>15419</v>
      </c>
      <c r="B1582" t="s">
        <v>12096</v>
      </c>
      <c r="C1582" t="s">
        <v>2116</v>
      </c>
    </row>
    <row r="1583" spans="1:3">
      <c r="A1583" t="s">
        <v>12299</v>
      </c>
      <c r="B1583" t="s">
        <v>12096</v>
      </c>
      <c r="C1583" t="s">
        <v>2117</v>
      </c>
    </row>
    <row r="1584" spans="1:3">
      <c r="A1584" t="s">
        <v>12300</v>
      </c>
      <c r="B1584" t="s">
        <v>12096</v>
      </c>
      <c r="C1584" t="s">
        <v>2118</v>
      </c>
    </row>
    <row r="1585" spans="1:3">
      <c r="A1585" t="s">
        <v>12301</v>
      </c>
      <c r="B1585" t="s">
        <v>12096</v>
      </c>
      <c r="C1585" t="s">
        <v>2119</v>
      </c>
    </row>
    <row r="1586" spans="1:3">
      <c r="A1586" t="s">
        <v>2120</v>
      </c>
      <c r="B1586" t="s">
        <v>12096</v>
      </c>
      <c r="C1586" t="s">
        <v>2121</v>
      </c>
    </row>
    <row r="1587" spans="1:3">
      <c r="A1587" t="s">
        <v>15420</v>
      </c>
      <c r="B1587" t="s">
        <v>12096</v>
      </c>
      <c r="C1587" t="s">
        <v>2122</v>
      </c>
    </row>
    <row r="1588" spans="1:3">
      <c r="A1588" t="s">
        <v>2123</v>
      </c>
      <c r="B1588" t="s">
        <v>12096</v>
      </c>
      <c r="C1588" t="s">
        <v>2124</v>
      </c>
    </row>
    <row r="1589" spans="1:3">
      <c r="A1589" t="s">
        <v>15421</v>
      </c>
      <c r="B1589" t="s">
        <v>12096</v>
      </c>
      <c r="C1589" t="s">
        <v>2125</v>
      </c>
    </row>
    <row r="1590" spans="1:3">
      <c r="A1590" t="s">
        <v>15422</v>
      </c>
      <c r="B1590" t="s">
        <v>12096</v>
      </c>
      <c r="C1590" t="s">
        <v>2126</v>
      </c>
    </row>
    <row r="1591" spans="1:3">
      <c r="A1591" t="s">
        <v>2127</v>
      </c>
      <c r="B1591" t="s">
        <v>12096</v>
      </c>
      <c r="C1591" t="s">
        <v>2128</v>
      </c>
    </row>
    <row r="1592" spans="1:3">
      <c r="A1592" t="s">
        <v>2129</v>
      </c>
      <c r="B1592" t="s">
        <v>12096</v>
      </c>
      <c r="C1592" t="s">
        <v>2130</v>
      </c>
    </row>
    <row r="1593" spans="1:3">
      <c r="A1593" t="s">
        <v>15423</v>
      </c>
      <c r="B1593" t="s">
        <v>12096</v>
      </c>
      <c r="C1593" t="s">
        <v>2131</v>
      </c>
    </row>
    <row r="1594" spans="1:3">
      <c r="A1594" t="s">
        <v>2132</v>
      </c>
      <c r="B1594" t="s">
        <v>12096</v>
      </c>
      <c r="C1594" t="s">
        <v>2133</v>
      </c>
    </row>
    <row r="1595" spans="1:3">
      <c r="A1595" t="s">
        <v>15424</v>
      </c>
      <c r="B1595" t="s">
        <v>12096</v>
      </c>
      <c r="C1595" t="s">
        <v>2134</v>
      </c>
    </row>
    <row r="1596" spans="1:3">
      <c r="A1596" t="s">
        <v>15425</v>
      </c>
      <c r="B1596" t="s">
        <v>12096</v>
      </c>
      <c r="C1596" t="s">
        <v>2135</v>
      </c>
    </row>
    <row r="1597" spans="1:3">
      <c r="A1597" t="s">
        <v>15426</v>
      </c>
      <c r="B1597" t="s">
        <v>12096</v>
      </c>
      <c r="C1597" t="s">
        <v>2136</v>
      </c>
    </row>
    <row r="1598" spans="1:3">
      <c r="A1598" t="s">
        <v>15427</v>
      </c>
      <c r="B1598" t="s">
        <v>12096</v>
      </c>
      <c r="C1598" t="s">
        <v>2137</v>
      </c>
    </row>
    <row r="1599" spans="1:3">
      <c r="A1599" t="s">
        <v>12302</v>
      </c>
      <c r="B1599" t="s">
        <v>12096</v>
      </c>
      <c r="C1599" t="s">
        <v>2138</v>
      </c>
    </row>
    <row r="1600" spans="1:3">
      <c r="A1600" t="s">
        <v>15428</v>
      </c>
      <c r="B1600" t="s">
        <v>12096</v>
      </c>
      <c r="C1600" t="s">
        <v>2139</v>
      </c>
    </row>
    <row r="1601" spans="1:3">
      <c r="A1601" t="s">
        <v>15429</v>
      </c>
      <c r="B1601" t="s">
        <v>12096</v>
      </c>
      <c r="C1601" t="s">
        <v>2140</v>
      </c>
    </row>
    <row r="1602" spans="1:3">
      <c r="A1602" t="s">
        <v>15430</v>
      </c>
      <c r="B1602" t="s">
        <v>12096</v>
      </c>
      <c r="C1602" t="s">
        <v>2141</v>
      </c>
    </row>
    <row r="1603" spans="1:3">
      <c r="A1603" t="s">
        <v>15431</v>
      </c>
      <c r="B1603" t="s">
        <v>12096</v>
      </c>
      <c r="C1603" t="s">
        <v>2142</v>
      </c>
    </row>
    <row r="1604" spans="1:3">
      <c r="A1604" t="s">
        <v>2143</v>
      </c>
      <c r="B1604" t="s">
        <v>12096</v>
      </c>
      <c r="C1604" t="s">
        <v>2144</v>
      </c>
    </row>
    <row r="1605" spans="1:3">
      <c r="A1605" t="s">
        <v>15432</v>
      </c>
      <c r="B1605" t="s">
        <v>12096</v>
      </c>
      <c r="C1605" t="s">
        <v>2145</v>
      </c>
    </row>
    <row r="1606" spans="1:3">
      <c r="A1606" t="s">
        <v>15433</v>
      </c>
      <c r="B1606" t="s">
        <v>12096</v>
      </c>
      <c r="C1606" t="s">
        <v>2146</v>
      </c>
    </row>
    <row r="1607" spans="1:3">
      <c r="A1607" t="s">
        <v>15434</v>
      </c>
      <c r="B1607" t="s">
        <v>12096</v>
      </c>
      <c r="C1607" t="s">
        <v>2147</v>
      </c>
    </row>
    <row r="1608" spans="1:3">
      <c r="A1608" t="s">
        <v>2148</v>
      </c>
      <c r="B1608" t="s">
        <v>12096</v>
      </c>
      <c r="C1608" t="s">
        <v>2149</v>
      </c>
    </row>
    <row r="1609" spans="1:3">
      <c r="A1609" t="s">
        <v>2150</v>
      </c>
      <c r="B1609" t="s">
        <v>12096</v>
      </c>
      <c r="C1609" t="s">
        <v>2151</v>
      </c>
    </row>
    <row r="1610" spans="1:3">
      <c r="A1610" t="s">
        <v>15435</v>
      </c>
      <c r="B1610" t="s">
        <v>12096</v>
      </c>
      <c r="C1610" t="s">
        <v>2152</v>
      </c>
    </row>
    <row r="1611" spans="1:3">
      <c r="A1611" t="s">
        <v>2153</v>
      </c>
      <c r="B1611" t="s">
        <v>12096</v>
      </c>
      <c r="C1611" t="s">
        <v>2154</v>
      </c>
    </row>
    <row r="1612" spans="1:3">
      <c r="A1612" t="s">
        <v>2155</v>
      </c>
      <c r="B1612" t="s">
        <v>12096</v>
      </c>
      <c r="C1612" t="s">
        <v>2156</v>
      </c>
    </row>
    <row r="1613" spans="1:3">
      <c r="A1613" t="s">
        <v>2157</v>
      </c>
      <c r="B1613" t="s">
        <v>12096</v>
      </c>
      <c r="C1613" t="s">
        <v>2158</v>
      </c>
    </row>
    <row r="1614" spans="1:3">
      <c r="A1614" t="s">
        <v>15436</v>
      </c>
      <c r="B1614" t="s">
        <v>12096</v>
      </c>
      <c r="C1614" t="s">
        <v>2159</v>
      </c>
    </row>
    <row r="1615" spans="1:3">
      <c r="A1615" t="s">
        <v>2160</v>
      </c>
      <c r="B1615" t="s">
        <v>12096</v>
      </c>
      <c r="C1615" t="s">
        <v>2161</v>
      </c>
    </row>
    <row r="1616" spans="1:3">
      <c r="A1616" t="s">
        <v>15437</v>
      </c>
      <c r="B1616" t="s">
        <v>12096</v>
      </c>
      <c r="C1616" t="s">
        <v>2162</v>
      </c>
    </row>
    <row r="1617" spans="1:3">
      <c r="A1617" t="s">
        <v>15438</v>
      </c>
      <c r="B1617" t="s">
        <v>12096</v>
      </c>
      <c r="C1617" t="s">
        <v>2163</v>
      </c>
    </row>
    <row r="1618" spans="1:3">
      <c r="A1618" t="s">
        <v>2164</v>
      </c>
      <c r="B1618" t="s">
        <v>12096</v>
      </c>
      <c r="C1618" t="s">
        <v>2165</v>
      </c>
    </row>
    <row r="1619" spans="1:3">
      <c r="A1619" t="s">
        <v>2166</v>
      </c>
      <c r="B1619" t="s">
        <v>12096</v>
      </c>
      <c r="C1619" t="s">
        <v>2167</v>
      </c>
    </row>
    <row r="1620" spans="1:3">
      <c r="A1620" t="s">
        <v>2168</v>
      </c>
      <c r="B1620" t="s">
        <v>12096</v>
      </c>
      <c r="C1620" t="s">
        <v>2169</v>
      </c>
    </row>
    <row r="1621" spans="1:3">
      <c r="A1621" t="s">
        <v>2170</v>
      </c>
      <c r="B1621" t="s">
        <v>12096</v>
      </c>
      <c r="C1621" t="s">
        <v>2171</v>
      </c>
    </row>
    <row r="1622" spans="1:3">
      <c r="A1622" t="s">
        <v>2172</v>
      </c>
      <c r="B1622" t="s">
        <v>12096</v>
      </c>
      <c r="C1622" t="s">
        <v>2173</v>
      </c>
    </row>
    <row r="1623" spans="1:3">
      <c r="A1623" t="s">
        <v>2174</v>
      </c>
      <c r="B1623" t="s">
        <v>12096</v>
      </c>
      <c r="C1623" t="s">
        <v>2175</v>
      </c>
    </row>
    <row r="1624" spans="1:3">
      <c r="A1624" t="s">
        <v>2176</v>
      </c>
      <c r="B1624" t="s">
        <v>12096</v>
      </c>
      <c r="C1624" t="s">
        <v>2177</v>
      </c>
    </row>
    <row r="1625" spans="1:3">
      <c r="A1625" t="s">
        <v>2178</v>
      </c>
      <c r="B1625" t="s">
        <v>12096</v>
      </c>
      <c r="C1625" t="s">
        <v>2179</v>
      </c>
    </row>
    <row r="1626" spans="1:3">
      <c r="A1626" t="s">
        <v>2180</v>
      </c>
      <c r="B1626" t="s">
        <v>12096</v>
      </c>
      <c r="C1626" t="s">
        <v>2181</v>
      </c>
    </row>
    <row r="1627" spans="1:3">
      <c r="A1627" t="s">
        <v>2182</v>
      </c>
      <c r="B1627" t="s">
        <v>12096</v>
      </c>
      <c r="C1627" t="s">
        <v>2183</v>
      </c>
    </row>
    <row r="1628" spans="1:3">
      <c r="A1628" t="s">
        <v>2184</v>
      </c>
      <c r="B1628" t="s">
        <v>12096</v>
      </c>
      <c r="C1628" t="s">
        <v>2185</v>
      </c>
    </row>
    <row r="1629" spans="1:3">
      <c r="A1629" t="s">
        <v>2186</v>
      </c>
      <c r="B1629" t="s">
        <v>12096</v>
      </c>
      <c r="C1629" t="s">
        <v>2187</v>
      </c>
    </row>
    <row r="1630" spans="1:3">
      <c r="A1630" t="s">
        <v>2188</v>
      </c>
      <c r="B1630" t="s">
        <v>12096</v>
      </c>
      <c r="C1630" t="s">
        <v>2189</v>
      </c>
    </row>
    <row r="1631" spans="1:3">
      <c r="A1631" t="s">
        <v>2190</v>
      </c>
      <c r="B1631" t="s">
        <v>12096</v>
      </c>
      <c r="C1631" t="s">
        <v>2191</v>
      </c>
    </row>
    <row r="1632" spans="1:3">
      <c r="A1632" t="s">
        <v>2192</v>
      </c>
      <c r="B1632" t="s">
        <v>12096</v>
      </c>
      <c r="C1632" t="s">
        <v>2193</v>
      </c>
    </row>
    <row r="1633" spans="1:3">
      <c r="A1633" t="s">
        <v>15439</v>
      </c>
      <c r="B1633" t="s">
        <v>12096</v>
      </c>
      <c r="C1633" t="s">
        <v>2194</v>
      </c>
    </row>
    <row r="1634" spans="1:3">
      <c r="A1634" t="s">
        <v>15440</v>
      </c>
      <c r="B1634" t="s">
        <v>12096</v>
      </c>
      <c r="C1634" t="s">
        <v>2195</v>
      </c>
    </row>
    <row r="1635" spans="1:3">
      <c r="A1635" t="s">
        <v>15441</v>
      </c>
      <c r="B1635" t="s">
        <v>12096</v>
      </c>
      <c r="C1635" t="s">
        <v>2196</v>
      </c>
    </row>
    <row r="1636" spans="1:3">
      <c r="A1636" t="s">
        <v>15442</v>
      </c>
      <c r="B1636" t="s">
        <v>12096</v>
      </c>
      <c r="C1636" t="s">
        <v>2197</v>
      </c>
    </row>
    <row r="1637" spans="1:3">
      <c r="A1637" t="s">
        <v>12303</v>
      </c>
      <c r="B1637" t="s">
        <v>12096</v>
      </c>
      <c r="C1637" t="s">
        <v>2198</v>
      </c>
    </row>
    <row r="1638" spans="1:3">
      <c r="A1638" t="s">
        <v>15443</v>
      </c>
      <c r="B1638" t="s">
        <v>12096</v>
      </c>
      <c r="C1638" t="s">
        <v>2199</v>
      </c>
    </row>
    <row r="1639" spans="1:3">
      <c r="A1639" t="s">
        <v>15444</v>
      </c>
      <c r="B1639" t="s">
        <v>12096</v>
      </c>
      <c r="C1639" t="s">
        <v>2200</v>
      </c>
    </row>
    <row r="1640" spans="1:3">
      <c r="A1640" t="s">
        <v>12304</v>
      </c>
      <c r="B1640" t="s">
        <v>12096</v>
      </c>
      <c r="C1640" t="s">
        <v>2201</v>
      </c>
    </row>
    <row r="1641" spans="1:3">
      <c r="A1641" t="s">
        <v>12305</v>
      </c>
      <c r="B1641" t="s">
        <v>12096</v>
      </c>
      <c r="C1641" t="s">
        <v>2202</v>
      </c>
    </row>
    <row r="1642" spans="1:3">
      <c r="A1642" t="s">
        <v>15445</v>
      </c>
      <c r="B1642" t="s">
        <v>12096</v>
      </c>
      <c r="C1642" t="s">
        <v>2203</v>
      </c>
    </row>
    <row r="1643" spans="1:3">
      <c r="A1643" t="s">
        <v>15446</v>
      </c>
      <c r="B1643" t="s">
        <v>12096</v>
      </c>
      <c r="C1643" t="s">
        <v>2204</v>
      </c>
    </row>
    <row r="1644" spans="1:3">
      <c r="A1644" t="s">
        <v>12306</v>
      </c>
      <c r="B1644" t="s">
        <v>12096</v>
      </c>
      <c r="C1644" t="s">
        <v>2205</v>
      </c>
    </row>
    <row r="1645" spans="1:3">
      <c r="A1645" t="s">
        <v>15447</v>
      </c>
      <c r="B1645" t="s">
        <v>12096</v>
      </c>
      <c r="C1645" t="s">
        <v>2206</v>
      </c>
    </row>
    <row r="1646" spans="1:3">
      <c r="A1646" t="s">
        <v>12307</v>
      </c>
      <c r="B1646" t="s">
        <v>12096</v>
      </c>
      <c r="C1646" t="s">
        <v>2207</v>
      </c>
    </row>
    <row r="1647" spans="1:3">
      <c r="A1647" t="s">
        <v>15448</v>
      </c>
      <c r="B1647" t="s">
        <v>12096</v>
      </c>
      <c r="C1647" t="s">
        <v>2208</v>
      </c>
    </row>
    <row r="1648" spans="1:3">
      <c r="A1648" t="s">
        <v>15449</v>
      </c>
      <c r="B1648" t="s">
        <v>12096</v>
      </c>
      <c r="C1648" t="s">
        <v>2209</v>
      </c>
    </row>
    <row r="1649" spans="1:3">
      <c r="A1649" t="s">
        <v>12308</v>
      </c>
      <c r="B1649" t="s">
        <v>12096</v>
      </c>
      <c r="C1649" t="s">
        <v>2210</v>
      </c>
    </row>
    <row r="1650" spans="1:3">
      <c r="A1650" t="s">
        <v>15450</v>
      </c>
      <c r="B1650" t="s">
        <v>12096</v>
      </c>
      <c r="C1650" t="s">
        <v>2211</v>
      </c>
    </row>
    <row r="1651" spans="1:3">
      <c r="A1651" t="s">
        <v>2212</v>
      </c>
      <c r="B1651" t="s">
        <v>12096</v>
      </c>
      <c r="C1651" t="s">
        <v>2213</v>
      </c>
    </row>
    <row r="1652" spans="1:3">
      <c r="A1652" t="s">
        <v>12309</v>
      </c>
      <c r="B1652" t="s">
        <v>12096</v>
      </c>
      <c r="C1652" t="s">
        <v>2214</v>
      </c>
    </row>
    <row r="1653" spans="1:3">
      <c r="A1653" t="s">
        <v>15451</v>
      </c>
      <c r="B1653" t="s">
        <v>12096</v>
      </c>
      <c r="C1653" t="s">
        <v>2215</v>
      </c>
    </row>
    <row r="1654" spans="1:3">
      <c r="A1654" t="s">
        <v>15452</v>
      </c>
      <c r="B1654" t="s">
        <v>12096</v>
      </c>
      <c r="C1654" t="s">
        <v>2216</v>
      </c>
    </row>
    <row r="1655" spans="1:3">
      <c r="A1655" t="s">
        <v>15453</v>
      </c>
      <c r="B1655" t="s">
        <v>12096</v>
      </c>
      <c r="C1655" t="s">
        <v>2217</v>
      </c>
    </row>
    <row r="1656" spans="1:3">
      <c r="A1656" t="s">
        <v>15454</v>
      </c>
      <c r="B1656" t="s">
        <v>12096</v>
      </c>
      <c r="C1656" t="s">
        <v>2218</v>
      </c>
    </row>
    <row r="1657" spans="1:3">
      <c r="A1657" t="s">
        <v>15455</v>
      </c>
      <c r="B1657" t="s">
        <v>12096</v>
      </c>
      <c r="C1657" t="s">
        <v>2219</v>
      </c>
    </row>
    <row r="1658" spans="1:3">
      <c r="A1658" t="s">
        <v>12310</v>
      </c>
      <c r="B1658" t="s">
        <v>12096</v>
      </c>
      <c r="C1658" t="s">
        <v>2220</v>
      </c>
    </row>
    <row r="1659" spans="1:3">
      <c r="A1659" t="s">
        <v>12311</v>
      </c>
      <c r="B1659" t="s">
        <v>12096</v>
      </c>
      <c r="C1659" t="s">
        <v>2221</v>
      </c>
    </row>
    <row r="1660" spans="1:3">
      <c r="A1660" t="s">
        <v>15456</v>
      </c>
      <c r="B1660" t="s">
        <v>12096</v>
      </c>
      <c r="C1660" t="s">
        <v>2222</v>
      </c>
    </row>
    <row r="1661" spans="1:3">
      <c r="A1661" t="s">
        <v>15457</v>
      </c>
      <c r="B1661" t="s">
        <v>12096</v>
      </c>
      <c r="C1661" t="s">
        <v>2223</v>
      </c>
    </row>
    <row r="1662" spans="1:3">
      <c r="A1662" t="s">
        <v>15458</v>
      </c>
      <c r="B1662" t="s">
        <v>12096</v>
      </c>
      <c r="C1662" t="s">
        <v>2224</v>
      </c>
    </row>
    <row r="1663" spans="1:3">
      <c r="A1663" t="s">
        <v>12312</v>
      </c>
      <c r="B1663" t="s">
        <v>12096</v>
      </c>
      <c r="C1663" t="s">
        <v>2225</v>
      </c>
    </row>
    <row r="1664" spans="1:3">
      <c r="A1664" t="s">
        <v>15459</v>
      </c>
      <c r="B1664" t="s">
        <v>12096</v>
      </c>
      <c r="C1664" t="s">
        <v>2226</v>
      </c>
    </row>
    <row r="1665" spans="1:3">
      <c r="A1665" t="s">
        <v>15460</v>
      </c>
      <c r="B1665" t="s">
        <v>12096</v>
      </c>
      <c r="C1665" t="s">
        <v>2227</v>
      </c>
    </row>
    <row r="1666" spans="1:3">
      <c r="A1666" t="s">
        <v>15461</v>
      </c>
      <c r="B1666" t="s">
        <v>12096</v>
      </c>
      <c r="C1666" t="s">
        <v>2228</v>
      </c>
    </row>
    <row r="1667" spans="1:3">
      <c r="A1667" t="s">
        <v>15462</v>
      </c>
      <c r="B1667" t="s">
        <v>12096</v>
      </c>
      <c r="C1667" t="s">
        <v>2229</v>
      </c>
    </row>
    <row r="1668" spans="1:3">
      <c r="A1668" t="s">
        <v>2230</v>
      </c>
      <c r="B1668" t="s">
        <v>12096</v>
      </c>
      <c r="C1668" t="s">
        <v>2231</v>
      </c>
    </row>
    <row r="1669" spans="1:3">
      <c r="A1669" t="s">
        <v>15463</v>
      </c>
      <c r="B1669" t="s">
        <v>12096</v>
      </c>
      <c r="C1669" t="s">
        <v>2232</v>
      </c>
    </row>
    <row r="1670" spans="1:3">
      <c r="A1670" t="s">
        <v>15464</v>
      </c>
      <c r="B1670" t="s">
        <v>12096</v>
      </c>
      <c r="C1670" t="s">
        <v>2233</v>
      </c>
    </row>
    <row r="1671" spans="1:3">
      <c r="A1671" t="s">
        <v>15465</v>
      </c>
      <c r="B1671" t="s">
        <v>12096</v>
      </c>
      <c r="C1671" t="s">
        <v>2234</v>
      </c>
    </row>
    <row r="1672" spans="1:3">
      <c r="A1672" t="s">
        <v>15466</v>
      </c>
      <c r="B1672" t="s">
        <v>12096</v>
      </c>
      <c r="C1672" t="s">
        <v>2235</v>
      </c>
    </row>
    <row r="1673" spans="1:3">
      <c r="A1673" t="s">
        <v>15467</v>
      </c>
      <c r="B1673" t="s">
        <v>12096</v>
      </c>
      <c r="C1673" t="s">
        <v>2236</v>
      </c>
    </row>
    <row r="1674" spans="1:3">
      <c r="A1674" t="s">
        <v>15468</v>
      </c>
      <c r="B1674" t="s">
        <v>12096</v>
      </c>
      <c r="C1674" t="s">
        <v>2237</v>
      </c>
    </row>
    <row r="1675" spans="1:3">
      <c r="A1675" t="s">
        <v>2238</v>
      </c>
      <c r="B1675" t="s">
        <v>12096</v>
      </c>
      <c r="C1675" t="s">
        <v>2239</v>
      </c>
    </row>
    <row r="1676" spans="1:3">
      <c r="A1676" t="s">
        <v>15469</v>
      </c>
      <c r="B1676" t="s">
        <v>12096</v>
      </c>
      <c r="C1676" t="s">
        <v>2240</v>
      </c>
    </row>
    <row r="1677" spans="1:3">
      <c r="A1677" t="s">
        <v>15470</v>
      </c>
      <c r="B1677" t="s">
        <v>12096</v>
      </c>
      <c r="C1677" t="s">
        <v>2241</v>
      </c>
    </row>
    <row r="1678" spans="1:3">
      <c r="A1678" t="s">
        <v>15471</v>
      </c>
      <c r="B1678" t="s">
        <v>12096</v>
      </c>
      <c r="C1678" t="s">
        <v>2242</v>
      </c>
    </row>
    <row r="1679" spans="1:3">
      <c r="A1679" t="s">
        <v>15472</v>
      </c>
      <c r="B1679" t="s">
        <v>12096</v>
      </c>
      <c r="C1679" t="s">
        <v>2243</v>
      </c>
    </row>
    <row r="1680" spans="1:3">
      <c r="A1680" t="s">
        <v>2244</v>
      </c>
      <c r="B1680" t="s">
        <v>12096</v>
      </c>
      <c r="C1680" t="s">
        <v>2245</v>
      </c>
    </row>
    <row r="1681" spans="1:3">
      <c r="A1681" t="s">
        <v>15473</v>
      </c>
      <c r="B1681" t="s">
        <v>12096</v>
      </c>
      <c r="C1681" t="s">
        <v>2246</v>
      </c>
    </row>
    <row r="1682" spans="1:3">
      <c r="A1682" t="s">
        <v>2247</v>
      </c>
      <c r="B1682" t="s">
        <v>12096</v>
      </c>
      <c r="C1682" t="s">
        <v>2248</v>
      </c>
    </row>
    <row r="1683" spans="1:3">
      <c r="A1683" t="s">
        <v>12313</v>
      </c>
      <c r="B1683" t="s">
        <v>12096</v>
      </c>
      <c r="C1683" t="s">
        <v>2249</v>
      </c>
    </row>
    <row r="1684" spans="1:3">
      <c r="A1684" t="s">
        <v>15474</v>
      </c>
      <c r="B1684" t="s">
        <v>12096</v>
      </c>
      <c r="C1684" t="s">
        <v>2250</v>
      </c>
    </row>
    <row r="1685" spans="1:3">
      <c r="A1685" t="s">
        <v>2251</v>
      </c>
      <c r="B1685" t="s">
        <v>12096</v>
      </c>
      <c r="C1685" t="s">
        <v>2252</v>
      </c>
    </row>
    <row r="1686" spans="1:3">
      <c r="A1686" t="s">
        <v>15475</v>
      </c>
      <c r="B1686" t="s">
        <v>12096</v>
      </c>
      <c r="C1686" t="s">
        <v>2253</v>
      </c>
    </row>
    <row r="1687" spans="1:3">
      <c r="A1687" t="s">
        <v>2254</v>
      </c>
      <c r="B1687" t="s">
        <v>12096</v>
      </c>
      <c r="C1687" t="s">
        <v>2255</v>
      </c>
    </row>
    <row r="1688" spans="1:3">
      <c r="A1688" t="s">
        <v>15476</v>
      </c>
      <c r="B1688" t="s">
        <v>12096</v>
      </c>
      <c r="C1688" t="s">
        <v>2256</v>
      </c>
    </row>
    <row r="1689" spans="1:3">
      <c r="A1689" t="s">
        <v>15477</v>
      </c>
      <c r="B1689" t="s">
        <v>12096</v>
      </c>
      <c r="C1689" t="s">
        <v>2257</v>
      </c>
    </row>
    <row r="1690" spans="1:3">
      <c r="A1690" t="s">
        <v>15478</v>
      </c>
      <c r="B1690" t="s">
        <v>12096</v>
      </c>
      <c r="C1690" t="s">
        <v>2258</v>
      </c>
    </row>
    <row r="1691" spans="1:3">
      <c r="A1691" t="s">
        <v>2259</v>
      </c>
      <c r="B1691" t="s">
        <v>12096</v>
      </c>
      <c r="C1691" t="s">
        <v>2260</v>
      </c>
    </row>
    <row r="1692" spans="1:3">
      <c r="A1692" t="s">
        <v>2261</v>
      </c>
      <c r="B1692" t="s">
        <v>12096</v>
      </c>
      <c r="C1692" t="s">
        <v>2262</v>
      </c>
    </row>
    <row r="1693" spans="1:3">
      <c r="A1693" t="s">
        <v>15479</v>
      </c>
      <c r="B1693" t="s">
        <v>12096</v>
      </c>
      <c r="C1693" t="s">
        <v>2263</v>
      </c>
    </row>
    <row r="1694" spans="1:3">
      <c r="A1694" t="s">
        <v>2264</v>
      </c>
      <c r="B1694" t="s">
        <v>12096</v>
      </c>
      <c r="C1694" t="s">
        <v>2265</v>
      </c>
    </row>
    <row r="1695" spans="1:3">
      <c r="A1695" t="s">
        <v>2266</v>
      </c>
      <c r="B1695" t="s">
        <v>12096</v>
      </c>
      <c r="C1695" t="s">
        <v>2267</v>
      </c>
    </row>
    <row r="1696" spans="1:3">
      <c r="A1696" t="s">
        <v>15480</v>
      </c>
      <c r="B1696" t="s">
        <v>12096</v>
      </c>
      <c r="C1696" t="s">
        <v>2268</v>
      </c>
    </row>
    <row r="1697" spans="1:3">
      <c r="A1697" t="s">
        <v>12314</v>
      </c>
      <c r="B1697" t="s">
        <v>12096</v>
      </c>
      <c r="C1697" t="s">
        <v>2269</v>
      </c>
    </row>
    <row r="1698" spans="1:3">
      <c r="A1698" t="s">
        <v>2270</v>
      </c>
      <c r="B1698" t="s">
        <v>12096</v>
      </c>
      <c r="C1698" t="s">
        <v>2271</v>
      </c>
    </row>
    <row r="1699" spans="1:3">
      <c r="A1699" t="s">
        <v>15481</v>
      </c>
      <c r="B1699" t="s">
        <v>12096</v>
      </c>
      <c r="C1699" t="s">
        <v>2272</v>
      </c>
    </row>
    <row r="1700" spans="1:3">
      <c r="A1700" t="s">
        <v>15482</v>
      </c>
      <c r="B1700" t="s">
        <v>12096</v>
      </c>
      <c r="C1700" t="s">
        <v>2273</v>
      </c>
    </row>
    <row r="1701" spans="1:3">
      <c r="A1701" t="s">
        <v>15483</v>
      </c>
      <c r="B1701" t="s">
        <v>12096</v>
      </c>
      <c r="C1701" t="s">
        <v>2274</v>
      </c>
    </row>
    <row r="1702" spans="1:3">
      <c r="A1702" t="s">
        <v>15484</v>
      </c>
      <c r="B1702" t="s">
        <v>12096</v>
      </c>
      <c r="C1702" t="s">
        <v>2275</v>
      </c>
    </row>
    <row r="1703" spans="1:3">
      <c r="A1703" t="s">
        <v>2276</v>
      </c>
      <c r="B1703" t="s">
        <v>12096</v>
      </c>
      <c r="C1703" t="s">
        <v>2277</v>
      </c>
    </row>
    <row r="1704" spans="1:3">
      <c r="B1704" t="s">
        <v>12096</v>
      </c>
      <c r="C1704" t="s">
        <v>2278</v>
      </c>
    </row>
    <row r="1705" spans="1:3">
      <c r="A1705" t="s">
        <v>15485</v>
      </c>
      <c r="B1705" t="s">
        <v>12096</v>
      </c>
      <c r="C1705" t="s">
        <v>2279</v>
      </c>
    </row>
    <row r="1706" spans="1:3">
      <c r="A1706" t="s">
        <v>2280</v>
      </c>
      <c r="B1706" t="s">
        <v>12096</v>
      </c>
      <c r="C1706" t="s">
        <v>2281</v>
      </c>
    </row>
    <row r="1707" spans="1:3">
      <c r="A1707" t="s">
        <v>15486</v>
      </c>
      <c r="B1707" t="s">
        <v>12096</v>
      </c>
      <c r="C1707" t="s">
        <v>2282</v>
      </c>
    </row>
    <row r="1708" spans="1:3">
      <c r="A1708" t="s">
        <v>2283</v>
      </c>
      <c r="B1708" t="s">
        <v>12096</v>
      </c>
      <c r="C1708" t="s">
        <v>2284</v>
      </c>
    </row>
    <row r="1709" spans="1:3">
      <c r="A1709" t="s">
        <v>2285</v>
      </c>
      <c r="B1709" t="s">
        <v>12096</v>
      </c>
      <c r="C1709" t="s">
        <v>2286</v>
      </c>
    </row>
    <row r="1710" spans="1:3">
      <c r="A1710" t="s">
        <v>15487</v>
      </c>
      <c r="B1710" t="s">
        <v>12096</v>
      </c>
      <c r="C1710" t="s">
        <v>2287</v>
      </c>
    </row>
    <row r="1711" spans="1:3">
      <c r="A1711" t="s">
        <v>15488</v>
      </c>
      <c r="B1711" t="s">
        <v>12096</v>
      </c>
      <c r="C1711" t="s">
        <v>2288</v>
      </c>
    </row>
    <row r="1712" spans="1:3">
      <c r="A1712" t="s">
        <v>12315</v>
      </c>
      <c r="B1712" t="s">
        <v>12096</v>
      </c>
      <c r="C1712" t="s">
        <v>2289</v>
      </c>
    </row>
    <row r="1713" spans="1:3">
      <c r="A1713" t="s">
        <v>2290</v>
      </c>
      <c r="B1713" t="s">
        <v>12096</v>
      </c>
      <c r="C1713" t="s">
        <v>2291</v>
      </c>
    </row>
    <row r="1714" spans="1:3">
      <c r="A1714" t="s">
        <v>2292</v>
      </c>
      <c r="B1714" t="s">
        <v>12096</v>
      </c>
      <c r="C1714" t="s">
        <v>2293</v>
      </c>
    </row>
    <row r="1715" spans="1:3">
      <c r="A1715" t="s">
        <v>2292</v>
      </c>
      <c r="B1715" t="s">
        <v>12096</v>
      </c>
      <c r="C1715" t="s">
        <v>2294</v>
      </c>
    </row>
    <row r="1716" spans="1:3">
      <c r="A1716" t="s">
        <v>2295</v>
      </c>
      <c r="B1716" t="s">
        <v>12096</v>
      </c>
      <c r="C1716" t="s">
        <v>2296</v>
      </c>
    </row>
    <row r="1717" spans="1:3">
      <c r="A1717" t="s">
        <v>2297</v>
      </c>
      <c r="B1717" t="s">
        <v>12096</v>
      </c>
      <c r="C1717" t="s">
        <v>2298</v>
      </c>
    </row>
    <row r="1718" spans="1:3">
      <c r="A1718" t="s">
        <v>2299</v>
      </c>
      <c r="B1718" t="s">
        <v>12096</v>
      </c>
      <c r="C1718" t="s">
        <v>2300</v>
      </c>
    </row>
    <row r="1719" spans="1:3">
      <c r="A1719" t="s">
        <v>2301</v>
      </c>
      <c r="B1719" t="s">
        <v>12096</v>
      </c>
      <c r="C1719" t="s">
        <v>2302</v>
      </c>
    </row>
    <row r="1720" spans="1:3">
      <c r="A1720" t="s">
        <v>2303</v>
      </c>
      <c r="B1720" t="s">
        <v>12096</v>
      </c>
      <c r="C1720" t="s">
        <v>2304</v>
      </c>
    </row>
    <row r="1721" spans="1:3">
      <c r="A1721" t="s">
        <v>2305</v>
      </c>
      <c r="B1721" t="s">
        <v>12096</v>
      </c>
      <c r="C1721" t="s">
        <v>2306</v>
      </c>
    </row>
    <row r="1722" spans="1:3">
      <c r="A1722" t="s">
        <v>2307</v>
      </c>
      <c r="B1722" t="s">
        <v>12096</v>
      </c>
      <c r="C1722" t="s">
        <v>2308</v>
      </c>
    </row>
    <row r="1723" spans="1:3">
      <c r="A1723" t="s">
        <v>2309</v>
      </c>
      <c r="B1723" t="s">
        <v>12096</v>
      </c>
      <c r="C1723" t="s">
        <v>2310</v>
      </c>
    </row>
    <row r="1724" spans="1:3">
      <c r="A1724" t="s">
        <v>2311</v>
      </c>
      <c r="B1724" t="s">
        <v>12096</v>
      </c>
      <c r="C1724" t="s">
        <v>2312</v>
      </c>
    </row>
    <row r="1725" spans="1:3">
      <c r="A1725" t="s">
        <v>15489</v>
      </c>
      <c r="B1725" t="s">
        <v>12096</v>
      </c>
      <c r="C1725" t="s">
        <v>2313</v>
      </c>
    </row>
    <row r="1726" spans="1:3">
      <c r="A1726" t="s">
        <v>15490</v>
      </c>
      <c r="B1726" t="s">
        <v>12096</v>
      </c>
      <c r="C1726" t="s">
        <v>2314</v>
      </c>
    </row>
    <row r="1727" spans="1:3">
      <c r="A1727" t="s">
        <v>15491</v>
      </c>
      <c r="B1727" t="s">
        <v>12096</v>
      </c>
      <c r="C1727" t="s">
        <v>2315</v>
      </c>
    </row>
    <row r="1728" spans="1:3">
      <c r="A1728" t="s">
        <v>15492</v>
      </c>
      <c r="B1728" t="s">
        <v>12096</v>
      </c>
      <c r="C1728" t="s">
        <v>2316</v>
      </c>
    </row>
    <row r="1729" spans="1:3">
      <c r="A1729" t="s">
        <v>12316</v>
      </c>
      <c r="B1729" t="s">
        <v>12096</v>
      </c>
      <c r="C1729" t="s">
        <v>2317</v>
      </c>
    </row>
    <row r="1730" spans="1:3">
      <c r="A1730" t="s">
        <v>15493</v>
      </c>
      <c r="B1730" t="s">
        <v>12096</v>
      </c>
      <c r="C1730" t="s">
        <v>2318</v>
      </c>
    </row>
    <row r="1731" spans="1:3">
      <c r="A1731" t="s">
        <v>15494</v>
      </c>
      <c r="B1731" t="s">
        <v>12096</v>
      </c>
      <c r="C1731" t="s">
        <v>2319</v>
      </c>
    </row>
    <row r="1732" spans="1:3">
      <c r="A1732" t="s">
        <v>12317</v>
      </c>
      <c r="B1732" t="s">
        <v>12096</v>
      </c>
      <c r="C1732" t="s">
        <v>2320</v>
      </c>
    </row>
    <row r="1733" spans="1:3">
      <c r="A1733" t="s">
        <v>15495</v>
      </c>
      <c r="B1733" t="s">
        <v>12096</v>
      </c>
      <c r="C1733" t="s">
        <v>2321</v>
      </c>
    </row>
    <row r="1734" spans="1:3">
      <c r="A1734" t="s">
        <v>15496</v>
      </c>
      <c r="B1734" t="s">
        <v>12096</v>
      </c>
      <c r="C1734" t="s">
        <v>2322</v>
      </c>
    </row>
    <row r="1735" spans="1:3">
      <c r="A1735" t="s">
        <v>12318</v>
      </c>
      <c r="B1735" t="s">
        <v>12096</v>
      </c>
      <c r="C1735" t="s">
        <v>2323</v>
      </c>
    </row>
    <row r="1736" spans="1:3">
      <c r="A1736" t="s">
        <v>15497</v>
      </c>
      <c r="B1736" t="s">
        <v>12096</v>
      </c>
      <c r="C1736" t="s">
        <v>2324</v>
      </c>
    </row>
    <row r="1737" spans="1:3">
      <c r="A1737" t="s">
        <v>15497</v>
      </c>
      <c r="B1737" t="s">
        <v>12096</v>
      </c>
      <c r="C1737" t="s">
        <v>2325</v>
      </c>
    </row>
    <row r="1738" spans="1:3">
      <c r="A1738" t="s">
        <v>15498</v>
      </c>
      <c r="B1738" t="s">
        <v>12096</v>
      </c>
      <c r="C1738" t="s">
        <v>2326</v>
      </c>
    </row>
    <row r="1739" spans="1:3">
      <c r="A1739" t="s">
        <v>15499</v>
      </c>
      <c r="B1739" t="s">
        <v>12096</v>
      </c>
      <c r="C1739" t="s">
        <v>2327</v>
      </c>
    </row>
    <row r="1740" spans="1:3">
      <c r="A1740" t="s">
        <v>12319</v>
      </c>
      <c r="B1740" t="s">
        <v>12096</v>
      </c>
      <c r="C1740" t="s">
        <v>2328</v>
      </c>
    </row>
    <row r="1741" spans="1:3">
      <c r="A1741" t="s">
        <v>12320</v>
      </c>
      <c r="B1741" t="s">
        <v>12096</v>
      </c>
      <c r="C1741" t="s">
        <v>2329</v>
      </c>
    </row>
    <row r="1742" spans="1:3">
      <c r="A1742" t="s">
        <v>15500</v>
      </c>
      <c r="B1742" t="s">
        <v>12096</v>
      </c>
      <c r="C1742" t="s">
        <v>2330</v>
      </c>
    </row>
    <row r="1743" spans="1:3">
      <c r="A1743" t="s">
        <v>15501</v>
      </c>
      <c r="B1743" t="s">
        <v>12096</v>
      </c>
      <c r="C1743" t="s">
        <v>2331</v>
      </c>
    </row>
    <row r="1744" spans="1:3">
      <c r="A1744" t="s">
        <v>15501</v>
      </c>
      <c r="B1744" t="s">
        <v>12096</v>
      </c>
      <c r="C1744" t="s">
        <v>2332</v>
      </c>
    </row>
    <row r="1745" spans="1:3">
      <c r="A1745" t="s">
        <v>15502</v>
      </c>
      <c r="B1745" t="s">
        <v>12096</v>
      </c>
      <c r="C1745" t="s">
        <v>2333</v>
      </c>
    </row>
    <row r="1746" spans="1:3">
      <c r="A1746" t="s">
        <v>15503</v>
      </c>
      <c r="B1746" t="s">
        <v>12096</v>
      </c>
      <c r="C1746" t="s">
        <v>2334</v>
      </c>
    </row>
    <row r="1747" spans="1:3">
      <c r="A1747" t="s">
        <v>15504</v>
      </c>
      <c r="B1747" t="s">
        <v>12096</v>
      </c>
      <c r="C1747" t="s">
        <v>2335</v>
      </c>
    </row>
    <row r="1748" spans="1:3">
      <c r="A1748" t="s">
        <v>15505</v>
      </c>
      <c r="B1748" t="s">
        <v>12096</v>
      </c>
      <c r="C1748" t="s">
        <v>2336</v>
      </c>
    </row>
    <row r="1749" spans="1:3">
      <c r="A1749" t="s">
        <v>12321</v>
      </c>
      <c r="B1749" t="s">
        <v>12096</v>
      </c>
      <c r="C1749" t="s">
        <v>2337</v>
      </c>
    </row>
    <row r="1750" spans="1:3">
      <c r="A1750" t="s">
        <v>2338</v>
      </c>
      <c r="B1750" t="s">
        <v>12096</v>
      </c>
      <c r="C1750" t="s">
        <v>2339</v>
      </c>
    </row>
    <row r="1751" spans="1:3">
      <c r="A1751" t="s">
        <v>12322</v>
      </c>
      <c r="B1751" t="s">
        <v>12096</v>
      </c>
      <c r="C1751" t="s">
        <v>2340</v>
      </c>
    </row>
    <row r="1752" spans="1:3">
      <c r="A1752" t="s">
        <v>15506</v>
      </c>
      <c r="B1752" t="s">
        <v>12096</v>
      </c>
      <c r="C1752" t="s">
        <v>2341</v>
      </c>
    </row>
    <row r="1753" spans="1:3">
      <c r="A1753" t="s">
        <v>15507</v>
      </c>
      <c r="B1753" t="s">
        <v>12096</v>
      </c>
      <c r="C1753" t="s">
        <v>2342</v>
      </c>
    </row>
    <row r="1754" spans="1:3">
      <c r="A1754" t="s">
        <v>2343</v>
      </c>
      <c r="B1754" t="s">
        <v>12096</v>
      </c>
      <c r="C1754" t="s">
        <v>2344</v>
      </c>
    </row>
    <row r="1755" spans="1:3">
      <c r="A1755" t="s">
        <v>15508</v>
      </c>
      <c r="B1755" t="s">
        <v>12096</v>
      </c>
      <c r="C1755" t="s">
        <v>2345</v>
      </c>
    </row>
    <row r="1756" spans="1:3">
      <c r="A1756" t="s">
        <v>15509</v>
      </c>
      <c r="B1756" t="s">
        <v>12096</v>
      </c>
      <c r="C1756" t="s">
        <v>2346</v>
      </c>
    </row>
    <row r="1757" spans="1:3">
      <c r="A1757" t="s">
        <v>15510</v>
      </c>
      <c r="B1757" t="s">
        <v>12096</v>
      </c>
      <c r="C1757" t="s">
        <v>2347</v>
      </c>
    </row>
    <row r="1758" spans="1:3">
      <c r="A1758" t="s">
        <v>15511</v>
      </c>
      <c r="B1758" t="s">
        <v>12096</v>
      </c>
      <c r="C1758" t="s">
        <v>2348</v>
      </c>
    </row>
    <row r="1759" spans="1:3">
      <c r="A1759" t="s">
        <v>12323</v>
      </c>
      <c r="B1759" t="s">
        <v>12096</v>
      </c>
      <c r="C1759" t="s">
        <v>2349</v>
      </c>
    </row>
    <row r="1760" spans="1:3">
      <c r="A1760" t="s">
        <v>15512</v>
      </c>
      <c r="B1760" t="s">
        <v>12096</v>
      </c>
      <c r="C1760" t="s">
        <v>2350</v>
      </c>
    </row>
    <row r="1761" spans="1:3">
      <c r="A1761" t="s">
        <v>15513</v>
      </c>
      <c r="B1761" t="s">
        <v>12096</v>
      </c>
      <c r="C1761" t="s">
        <v>2351</v>
      </c>
    </row>
    <row r="1762" spans="1:3">
      <c r="A1762" t="s">
        <v>12324</v>
      </c>
      <c r="B1762" t="s">
        <v>12096</v>
      </c>
      <c r="C1762" t="s">
        <v>2352</v>
      </c>
    </row>
    <row r="1763" spans="1:3">
      <c r="A1763" t="s">
        <v>15514</v>
      </c>
      <c r="B1763" t="s">
        <v>12096</v>
      </c>
      <c r="C1763" t="s">
        <v>2353</v>
      </c>
    </row>
    <row r="1764" spans="1:3">
      <c r="A1764" t="s">
        <v>2354</v>
      </c>
      <c r="B1764" t="s">
        <v>12096</v>
      </c>
      <c r="C1764" t="s">
        <v>2355</v>
      </c>
    </row>
    <row r="1765" spans="1:3">
      <c r="A1765" t="s">
        <v>12325</v>
      </c>
      <c r="B1765" t="s">
        <v>12096</v>
      </c>
      <c r="C1765" t="s">
        <v>2356</v>
      </c>
    </row>
    <row r="1766" spans="1:3">
      <c r="A1766" t="s">
        <v>2357</v>
      </c>
      <c r="B1766" t="s">
        <v>12096</v>
      </c>
      <c r="C1766" t="s">
        <v>2358</v>
      </c>
    </row>
    <row r="1767" spans="1:3">
      <c r="A1767" t="s">
        <v>2359</v>
      </c>
      <c r="B1767" t="s">
        <v>12096</v>
      </c>
      <c r="C1767" t="s">
        <v>2360</v>
      </c>
    </row>
    <row r="1768" spans="1:3">
      <c r="A1768" t="s">
        <v>15515</v>
      </c>
      <c r="B1768" t="s">
        <v>12096</v>
      </c>
      <c r="C1768" t="s">
        <v>2361</v>
      </c>
    </row>
    <row r="1769" spans="1:3">
      <c r="A1769" t="s">
        <v>15516</v>
      </c>
      <c r="B1769" t="s">
        <v>12096</v>
      </c>
      <c r="C1769" t="s">
        <v>2362</v>
      </c>
    </row>
    <row r="1770" spans="1:3">
      <c r="A1770" t="s">
        <v>15517</v>
      </c>
      <c r="B1770" t="s">
        <v>12096</v>
      </c>
      <c r="C1770" t="s">
        <v>2363</v>
      </c>
    </row>
    <row r="1771" spans="1:3">
      <c r="A1771" t="s">
        <v>2364</v>
      </c>
      <c r="B1771" t="s">
        <v>12096</v>
      </c>
      <c r="C1771" t="s">
        <v>2365</v>
      </c>
    </row>
    <row r="1772" spans="1:3">
      <c r="A1772" t="s">
        <v>2366</v>
      </c>
      <c r="B1772" t="s">
        <v>12096</v>
      </c>
      <c r="C1772" t="s">
        <v>2367</v>
      </c>
    </row>
    <row r="1773" spans="1:3">
      <c r="A1773" t="s">
        <v>2368</v>
      </c>
      <c r="B1773" t="s">
        <v>12096</v>
      </c>
      <c r="C1773" t="s">
        <v>2369</v>
      </c>
    </row>
    <row r="1774" spans="1:3">
      <c r="A1774" t="s">
        <v>15518</v>
      </c>
      <c r="B1774" t="s">
        <v>12096</v>
      </c>
      <c r="C1774" t="s">
        <v>2370</v>
      </c>
    </row>
    <row r="1775" spans="1:3">
      <c r="A1775" t="s">
        <v>15519</v>
      </c>
      <c r="B1775" t="s">
        <v>12096</v>
      </c>
      <c r="C1775" t="s">
        <v>2371</v>
      </c>
    </row>
    <row r="1776" spans="1:3">
      <c r="A1776" t="s">
        <v>2372</v>
      </c>
      <c r="B1776" t="s">
        <v>12096</v>
      </c>
      <c r="C1776" t="s">
        <v>2373</v>
      </c>
    </row>
    <row r="1777" spans="1:3">
      <c r="A1777" t="s">
        <v>2374</v>
      </c>
      <c r="B1777" t="s">
        <v>12096</v>
      </c>
      <c r="C1777" t="s">
        <v>2375</v>
      </c>
    </row>
    <row r="1778" spans="1:3">
      <c r="A1778" t="s">
        <v>15520</v>
      </c>
      <c r="B1778" t="s">
        <v>12096</v>
      </c>
      <c r="C1778" t="s">
        <v>2376</v>
      </c>
    </row>
    <row r="1779" spans="1:3">
      <c r="A1779" t="s">
        <v>15521</v>
      </c>
      <c r="B1779" t="s">
        <v>12096</v>
      </c>
      <c r="C1779" t="s">
        <v>2377</v>
      </c>
    </row>
    <row r="1780" spans="1:3">
      <c r="A1780" t="s">
        <v>12326</v>
      </c>
      <c r="B1780" t="s">
        <v>12096</v>
      </c>
      <c r="C1780" t="s">
        <v>2378</v>
      </c>
    </row>
    <row r="1781" spans="1:3">
      <c r="A1781" t="s">
        <v>12327</v>
      </c>
      <c r="B1781" t="s">
        <v>12096</v>
      </c>
      <c r="C1781" t="s">
        <v>2379</v>
      </c>
    </row>
    <row r="1782" spans="1:3">
      <c r="A1782" t="s">
        <v>2380</v>
      </c>
      <c r="B1782" t="s">
        <v>12096</v>
      </c>
      <c r="C1782" t="s">
        <v>2381</v>
      </c>
    </row>
    <row r="1783" spans="1:3">
      <c r="A1783" t="s">
        <v>15522</v>
      </c>
      <c r="B1783" t="s">
        <v>12096</v>
      </c>
      <c r="C1783" t="s">
        <v>2382</v>
      </c>
    </row>
    <row r="1784" spans="1:3">
      <c r="A1784" t="s">
        <v>2383</v>
      </c>
      <c r="B1784" t="s">
        <v>12096</v>
      </c>
      <c r="C1784" t="s">
        <v>2384</v>
      </c>
    </row>
    <row r="1785" spans="1:3">
      <c r="A1785" t="s">
        <v>15523</v>
      </c>
      <c r="B1785" t="s">
        <v>12096</v>
      </c>
      <c r="C1785" t="s">
        <v>2385</v>
      </c>
    </row>
    <row r="1786" spans="1:3">
      <c r="A1786" t="s">
        <v>15524</v>
      </c>
      <c r="B1786" t="s">
        <v>12096</v>
      </c>
      <c r="C1786" t="s">
        <v>2386</v>
      </c>
    </row>
    <row r="1787" spans="1:3">
      <c r="A1787" t="s">
        <v>2387</v>
      </c>
      <c r="B1787" t="s">
        <v>12096</v>
      </c>
      <c r="C1787" t="s">
        <v>2388</v>
      </c>
    </row>
    <row r="1788" spans="1:3">
      <c r="A1788" t="s">
        <v>12328</v>
      </c>
      <c r="B1788" t="s">
        <v>12096</v>
      </c>
      <c r="C1788" t="s">
        <v>2389</v>
      </c>
    </row>
    <row r="1789" spans="1:3">
      <c r="A1789" t="s">
        <v>15525</v>
      </c>
      <c r="B1789" t="s">
        <v>12096</v>
      </c>
      <c r="C1789" t="s">
        <v>2390</v>
      </c>
    </row>
    <row r="1790" spans="1:3">
      <c r="A1790" t="s">
        <v>2391</v>
      </c>
      <c r="B1790" t="s">
        <v>12096</v>
      </c>
      <c r="C1790" t="s">
        <v>2392</v>
      </c>
    </row>
    <row r="1791" spans="1:3">
      <c r="A1791" t="s">
        <v>15526</v>
      </c>
      <c r="B1791" t="s">
        <v>12096</v>
      </c>
      <c r="C1791" t="s">
        <v>2393</v>
      </c>
    </row>
    <row r="1792" spans="1:3">
      <c r="A1792" t="s">
        <v>2394</v>
      </c>
      <c r="B1792" t="s">
        <v>12096</v>
      </c>
      <c r="C1792" t="s">
        <v>2395</v>
      </c>
    </row>
    <row r="1793" spans="1:3">
      <c r="A1793" t="s">
        <v>2396</v>
      </c>
      <c r="B1793" t="s">
        <v>12096</v>
      </c>
      <c r="C1793" t="s">
        <v>2397</v>
      </c>
    </row>
    <row r="1794" spans="1:3">
      <c r="A1794" t="s">
        <v>2398</v>
      </c>
      <c r="B1794" t="s">
        <v>12096</v>
      </c>
      <c r="C1794" t="s">
        <v>2399</v>
      </c>
    </row>
    <row r="1795" spans="1:3">
      <c r="A1795" t="s">
        <v>2400</v>
      </c>
      <c r="B1795" t="s">
        <v>12096</v>
      </c>
      <c r="C1795" t="s">
        <v>2401</v>
      </c>
    </row>
    <row r="1796" spans="1:3">
      <c r="A1796" t="s">
        <v>2402</v>
      </c>
      <c r="B1796" t="s">
        <v>12096</v>
      </c>
      <c r="C1796" t="s">
        <v>2403</v>
      </c>
    </row>
    <row r="1797" spans="1:3">
      <c r="A1797" t="s">
        <v>2402</v>
      </c>
      <c r="B1797" t="s">
        <v>12096</v>
      </c>
      <c r="C1797" t="s">
        <v>2404</v>
      </c>
    </row>
    <row r="1798" spans="1:3">
      <c r="A1798" t="s">
        <v>12329</v>
      </c>
      <c r="B1798" t="s">
        <v>12096</v>
      </c>
      <c r="C1798" t="s">
        <v>2405</v>
      </c>
    </row>
    <row r="1799" spans="1:3">
      <c r="A1799" t="s">
        <v>2406</v>
      </c>
      <c r="B1799" t="s">
        <v>12096</v>
      </c>
      <c r="C1799" t="s">
        <v>2407</v>
      </c>
    </row>
    <row r="1800" spans="1:3">
      <c r="A1800" t="s">
        <v>15527</v>
      </c>
      <c r="B1800" t="s">
        <v>12096</v>
      </c>
      <c r="C1800" t="s">
        <v>2408</v>
      </c>
    </row>
    <row r="1801" spans="1:3">
      <c r="A1801" t="s">
        <v>2409</v>
      </c>
      <c r="B1801" t="s">
        <v>12096</v>
      </c>
      <c r="C1801" t="s">
        <v>2410</v>
      </c>
    </row>
    <row r="1802" spans="1:3">
      <c r="A1802" t="s">
        <v>15528</v>
      </c>
      <c r="B1802" t="s">
        <v>12096</v>
      </c>
      <c r="C1802" t="s">
        <v>2411</v>
      </c>
    </row>
    <row r="1803" spans="1:3">
      <c r="A1803" t="s">
        <v>15529</v>
      </c>
      <c r="B1803" t="s">
        <v>12096</v>
      </c>
      <c r="C1803" t="s">
        <v>2412</v>
      </c>
    </row>
    <row r="1804" spans="1:3">
      <c r="A1804" t="s">
        <v>15529</v>
      </c>
      <c r="B1804" t="s">
        <v>12096</v>
      </c>
      <c r="C1804" t="s">
        <v>2413</v>
      </c>
    </row>
    <row r="1805" spans="1:3">
      <c r="A1805" t="s">
        <v>2414</v>
      </c>
      <c r="B1805" t="s">
        <v>12096</v>
      </c>
      <c r="C1805" t="s">
        <v>2415</v>
      </c>
    </row>
    <row r="1806" spans="1:3">
      <c r="A1806" t="s">
        <v>2416</v>
      </c>
      <c r="B1806" t="s">
        <v>12096</v>
      </c>
      <c r="C1806" t="s">
        <v>2417</v>
      </c>
    </row>
    <row r="1807" spans="1:3">
      <c r="A1807" t="s">
        <v>2418</v>
      </c>
      <c r="B1807" t="s">
        <v>12096</v>
      </c>
      <c r="C1807" t="s">
        <v>2419</v>
      </c>
    </row>
    <row r="1808" spans="1:3">
      <c r="A1808" t="s">
        <v>2420</v>
      </c>
      <c r="B1808" t="s">
        <v>12096</v>
      </c>
      <c r="C1808" t="s">
        <v>2421</v>
      </c>
    </row>
    <row r="1809" spans="1:3">
      <c r="A1809" t="s">
        <v>2422</v>
      </c>
      <c r="B1809" t="s">
        <v>12096</v>
      </c>
      <c r="C1809" t="s">
        <v>2423</v>
      </c>
    </row>
    <row r="1810" spans="1:3">
      <c r="A1810" t="s">
        <v>2424</v>
      </c>
      <c r="B1810" t="s">
        <v>12096</v>
      </c>
      <c r="C1810" t="s">
        <v>2425</v>
      </c>
    </row>
    <row r="1811" spans="1:3">
      <c r="A1811" t="s">
        <v>2426</v>
      </c>
      <c r="B1811" t="s">
        <v>12096</v>
      </c>
      <c r="C1811" t="s">
        <v>2427</v>
      </c>
    </row>
    <row r="1812" spans="1:3">
      <c r="A1812" t="s">
        <v>2428</v>
      </c>
      <c r="B1812" t="s">
        <v>12096</v>
      </c>
      <c r="C1812" t="s">
        <v>2429</v>
      </c>
    </row>
    <row r="1813" spans="1:3">
      <c r="A1813" t="s">
        <v>2430</v>
      </c>
      <c r="B1813" t="s">
        <v>12096</v>
      </c>
      <c r="C1813" t="s">
        <v>2431</v>
      </c>
    </row>
    <row r="1814" spans="1:3">
      <c r="A1814" t="s">
        <v>2432</v>
      </c>
      <c r="B1814" t="s">
        <v>12096</v>
      </c>
      <c r="C1814" t="s">
        <v>2433</v>
      </c>
    </row>
    <row r="1815" spans="1:3">
      <c r="A1815" t="s">
        <v>2434</v>
      </c>
      <c r="B1815" t="s">
        <v>12096</v>
      </c>
      <c r="C1815" t="s">
        <v>2435</v>
      </c>
    </row>
    <row r="1816" spans="1:3">
      <c r="A1816" t="s">
        <v>2436</v>
      </c>
      <c r="B1816" t="s">
        <v>12096</v>
      </c>
      <c r="C1816" t="s">
        <v>2437</v>
      </c>
    </row>
    <row r="1817" spans="1:3">
      <c r="A1817" t="s">
        <v>2438</v>
      </c>
      <c r="B1817" t="s">
        <v>12096</v>
      </c>
      <c r="C1817" t="s">
        <v>2439</v>
      </c>
    </row>
    <row r="1818" spans="1:3">
      <c r="A1818" t="s">
        <v>2440</v>
      </c>
      <c r="B1818" t="s">
        <v>12096</v>
      </c>
      <c r="C1818" t="s">
        <v>2441</v>
      </c>
    </row>
    <row r="1819" spans="1:3">
      <c r="A1819" t="s">
        <v>12330</v>
      </c>
      <c r="B1819" t="s">
        <v>12096</v>
      </c>
      <c r="C1819" t="s">
        <v>2442</v>
      </c>
    </row>
    <row r="1820" spans="1:3">
      <c r="A1820" t="s">
        <v>15530</v>
      </c>
      <c r="B1820" t="s">
        <v>12096</v>
      </c>
      <c r="C1820" t="s">
        <v>2443</v>
      </c>
    </row>
    <row r="1821" spans="1:3">
      <c r="A1821" t="s">
        <v>15531</v>
      </c>
      <c r="B1821" t="s">
        <v>12096</v>
      </c>
      <c r="C1821" t="s">
        <v>2444</v>
      </c>
    </row>
    <row r="1822" spans="1:3">
      <c r="A1822" t="s">
        <v>15532</v>
      </c>
      <c r="B1822" t="s">
        <v>12096</v>
      </c>
      <c r="C1822" t="s">
        <v>2445</v>
      </c>
    </row>
    <row r="1823" spans="1:3">
      <c r="A1823" t="s">
        <v>15533</v>
      </c>
      <c r="B1823" t="s">
        <v>12096</v>
      </c>
      <c r="C1823" t="s">
        <v>2446</v>
      </c>
    </row>
    <row r="1824" spans="1:3">
      <c r="A1824" t="s">
        <v>12331</v>
      </c>
      <c r="B1824" t="s">
        <v>12096</v>
      </c>
      <c r="C1824" t="s">
        <v>2447</v>
      </c>
    </row>
    <row r="1825" spans="1:3">
      <c r="A1825" t="s">
        <v>15534</v>
      </c>
      <c r="B1825" t="s">
        <v>12096</v>
      </c>
      <c r="C1825" t="s">
        <v>2448</v>
      </c>
    </row>
    <row r="1826" spans="1:3">
      <c r="A1826" t="s">
        <v>15535</v>
      </c>
      <c r="B1826" t="s">
        <v>12096</v>
      </c>
      <c r="C1826" t="s">
        <v>2449</v>
      </c>
    </row>
    <row r="1827" spans="1:3">
      <c r="A1827" t="s">
        <v>15536</v>
      </c>
      <c r="B1827" t="s">
        <v>12096</v>
      </c>
      <c r="C1827" t="s">
        <v>2450</v>
      </c>
    </row>
    <row r="1828" spans="1:3">
      <c r="A1828" t="s">
        <v>15537</v>
      </c>
      <c r="B1828" t="s">
        <v>12096</v>
      </c>
      <c r="C1828" t="s">
        <v>2451</v>
      </c>
    </row>
    <row r="1829" spans="1:3">
      <c r="A1829" t="s">
        <v>15538</v>
      </c>
      <c r="B1829" t="s">
        <v>12096</v>
      </c>
      <c r="C1829" t="s">
        <v>2452</v>
      </c>
    </row>
    <row r="1830" spans="1:3">
      <c r="A1830" t="s">
        <v>2453</v>
      </c>
      <c r="B1830" t="s">
        <v>12096</v>
      </c>
      <c r="C1830" t="s">
        <v>2454</v>
      </c>
    </row>
    <row r="1831" spans="1:3">
      <c r="A1831" t="s">
        <v>15539</v>
      </c>
      <c r="B1831" t="s">
        <v>12096</v>
      </c>
      <c r="C1831" t="s">
        <v>2455</v>
      </c>
    </row>
    <row r="1832" spans="1:3">
      <c r="A1832" t="s">
        <v>15540</v>
      </c>
      <c r="B1832" t="s">
        <v>12096</v>
      </c>
      <c r="C1832" t="s">
        <v>2456</v>
      </c>
    </row>
    <row r="1833" spans="1:3">
      <c r="A1833" t="s">
        <v>15541</v>
      </c>
      <c r="B1833" t="s">
        <v>12096</v>
      </c>
      <c r="C1833" t="s">
        <v>2457</v>
      </c>
    </row>
    <row r="1834" spans="1:3">
      <c r="A1834" t="s">
        <v>15542</v>
      </c>
      <c r="B1834" t="s">
        <v>12096</v>
      </c>
      <c r="C1834" t="s">
        <v>2458</v>
      </c>
    </row>
    <row r="1835" spans="1:3">
      <c r="A1835" t="s">
        <v>12332</v>
      </c>
      <c r="B1835" t="s">
        <v>12096</v>
      </c>
      <c r="C1835" t="s">
        <v>2459</v>
      </c>
    </row>
    <row r="1836" spans="1:3">
      <c r="A1836" t="s">
        <v>15543</v>
      </c>
      <c r="B1836" t="s">
        <v>12096</v>
      </c>
      <c r="C1836" t="s">
        <v>2460</v>
      </c>
    </row>
    <row r="1837" spans="1:3">
      <c r="A1837" t="s">
        <v>15544</v>
      </c>
      <c r="B1837" t="s">
        <v>12096</v>
      </c>
      <c r="C1837" t="s">
        <v>2461</v>
      </c>
    </row>
    <row r="1838" spans="1:3">
      <c r="A1838" t="s">
        <v>12333</v>
      </c>
      <c r="B1838" t="s">
        <v>12096</v>
      </c>
      <c r="C1838" t="s">
        <v>2462</v>
      </c>
    </row>
    <row r="1839" spans="1:3">
      <c r="A1839" t="s">
        <v>15545</v>
      </c>
      <c r="B1839" t="s">
        <v>12096</v>
      </c>
      <c r="C1839" t="s">
        <v>2463</v>
      </c>
    </row>
    <row r="1840" spans="1:3">
      <c r="A1840" t="s">
        <v>15546</v>
      </c>
      <c r="B1840" t="s">
        <v>12096</v>
      </c>
      <c r="C1840" t="s">
        <v>2464</v>
      </c>
    </row>
    <row r="1841" spans="1:3">
      <c r="A1841" t="s">
        <v>15547</v>
      </c>
      <c r="B1841" t="s">
        <v>12096</v>
      </c>
      <c r="C1841" t="s">
        <v>2465</v>
      </c>
    </row>
    <row r="1842" spans="1:3">
      <c r="A1842" t="s">
        <v>15548</v>
      </c>
      <c r="B1842" t="s">
        <v>12096</v>
      </c>
      <c r="C1842" t="s">
        <v>2466</v>
      </c>
    </row>
    <row r="1843" spans="1:3">
      <c r="A1843" t="s">
        <v>15549</v>
      </c>
      <c r="B1843" t="s">
        <v>12096</v>
      </c>
      <c r="C1843" t="s">
        <v>2467</v>
      </c>
    </row>
    <row r="1844" spans="1:3">
      <c r="A1844" t="s">
        <v>15550</v>
      </c>
      <c r="B1844" t="s">
        <v>12096</v>
      </c>
      <c r="C1844" t="s">
        <v>2468</v>
      </c>
    </row>
    <row r="1845" spans="1:3">
      <c r="A1845" t="s">
        <v>15551</v>
      </c>
      <c r="B1845" t="s">
        <v>12096</v>
      </c>
      <c r="C1845" t="s">
        <v>2469</v>
      </c>
    </row>
    <row r="1846" spans="1:3">
      <c r="A1846" t="s">
        <v>15552</v>
      </c>
      <c r="B1846" t="s">
        <v>12096</v>
      </c>
      <c r="C1846" t="s">
        <v>2470</v>
      </c>
    </row>
    <row r="1847" spans="1:3">
      <c r="A1847" t="s">
        <v>15553</v>
      </c>
      <c r="B1847" t="s">
        <v>12096</v>
      </c>
      <c r="C1847" t="s">
        <v>2471</v>
      </c>
    </row>
    <row r="1848" spans="1:3">
      <c r="A1848" t="s">
        <v>2472</v>
      </c>
      <c r="B1848" t="s">
        <v>12096</v>
      </c>
      <c r="C1848" t="s">
        <v>2473</v>
      </c>
    </row>
    <row r="1849" spans="1:3">
      <c r="A1849" t="s">
        <v>12334</v>
      </c>
      <c r="B1849" t="s">
        <v>12096</v>
      </c>
      <c r="C1849" t="s">
        <v>2474</v>
      </c>
    </row>
    <row r="1850" spans="1:3">
      <c r="A1850" t="s">
        <v>12335</v>
      </c>
      <c r="B1850" t="s">
        <v>12096</v>
      </c>
      <c r="C1850" t="s">
        <v>2475</v>
      </c>
    </row>
    <row r="1851" spans="1:3">
      <c r="A1851" t="s">
        <v>15554</v>
      </c>
      <c r="B1851" t="s">
        <v>12096</v>
      </c>
      <c r="C1851" t="s">
        <v>2476</v>
      </c>
    </row>
    <row r="1852" spans="1:3">
      <c r="A1852" t="s">
        <v>15555</v>
      </c>
      <c r="B1852" t="s">
        <v>12096</v>
      </c>
      <c r="C1852" t="s">
        <v>2477</v>
      </c>
    </row>
    <row r="1853" spans="1:3">
      <c r="A1853" t="s">
        <v>12336</v>
      </c>
      <c r="B1853" t="s">
        <v>12096</v>
      </c>
      <c r="C1853" t="s">
        <v>2478</v>
      </c>
    </row>
    <row r="1854" spans="1:3">
      <c r="A1854" t="s">
        <v>12337</v>
      </c>
      <c r="B1854" t="s">
        <v>12096</v>
      </c>
      <c r="C1854" t="s">
        <v>2479</v>
      </c>
    </row>
    <row r="1855" spans="1:3">
      <c r="A1855" t="s">
        <v>15556</v>
      </c>
      <c r="B1855" t="s">
        <v>12096</v>
      </c>
      <c r="C1855" t="s">
        <v>2480</v>
      </c>
    </row>
    <row r="1856" spans="1:3">
      <c r="A1856" t="s">
        <v>15557</v>
      </c>
      <c r="B1856" t="s">
        <v>12096</v>
      </c>
      <c r="C1856" t="s">
        <v>2481</v>
      </c>
    </row>
    <row r="1857" spans="1:3">
      <c r="A1857" t="s">
        <v>15558</v>
      </c>
      <c r="B1857" t="s">
        <v>12096</v>
      </c>
      <c r="C1857" t="s">
        <v>2482</v>
      </c>
    </row>
    <row r="1858" spans="1:3">
      <c r="A1858" t="s">
        <v>15559</v>
      </c>
      <c r="B1858" t="s">
        <v>12096</v>
      </c>
      <c r="C1858" t="s">
        <v>2483</v>
      </c>
    </row>
    <row r="1859" spans="1:3">
      <c r="A1859" t="s">
        <v>15560</v>
      </c>
      <c r="B1859" t="s">
        <v>12096</v>
      </c>
      <c r="C1859" t="s">
        <v>2484</v>
      </c>
    </row>
    <row r="1860" spans="1:3">
      <c r="A1860" t="s">
        <v>2485</v>
      </c>
      <c r="B1860" t="s">
        <v>12096</v>
      </c>
      <c r="C1860" t="s">
        <v>2486</v>
      </c>
    </row>
    <row r="1861" spans="1:3">
      <c r="A1861" t="s">
        <v>15561</v>
      </c>
      <c r="B1861" t="s">
        <v>12096</v>
      </c>
      <c r="C1861" t="s">
        <v>2487</v>
      </c>
    </row>
    <row r="1862" spans="1:3">
      <c r="A1862" t="s">
        <v>15562</v>
      </c>
      <c r="B1862" t="s">
        <v>12096</v>
      </c>
      <c r="C1862" t="s">
        <v>2488</v>
      </c>
    </row>
    <row r="1863" spans="1:3">
      <c r="A1863" t="s">
        <v>12338</v>
      </c>
      <c r="B1863" t="s">
        <v>12096</v>
      </c>
      <c r="C1863" t="s">
        <v>2489</v>
      </c>
    </row>
    <row r="1864" spans="1:3">
      <c r="A1864" t="s">
        <v>12339</v>
      </c>
      <c r="B1864" t="s">
        <v>12096</v>
      </c>
      <c r="C1864" t="s">
        <v>2490</v>
      </c>
    </row>
    <row r="1865" spans="1:3">
      <c r="A1865" t="s">
        <v>12340</v>
      </c>
      <c r="B1865" t="s">
        <v>12096</v>
      </c>
      <c r="C1865" t="s">
        <v>2491</v>
      </c>
    </row>
    <row r="1866" spans="1:3">
      <c r="A1866" t="s">
        <v>12341</v>
      </c>
      <c r="B1866" t="s">
        <v>12096</v>
      </c>
      <c r="C1866" t="s">
        <v>2492</v>
      </c>
    </row>
    <row r="1867" spans="1:3">
      <c r="A1867" t="s">
        <v>15563</v>
      </c>
      <c r="B1867" t="s">
        <v>12096</v>
      </c>
      <c r="C1867" t="s">
        <v>2493</v>
      </c>
    </row>
    <row r="1868" spans="1:3">
      <c r="A1868" t="s">
        <v>15564</v>
      </c>
      <c r="B1868" t="s">
        <v>12096</v>
      </c>
      <c r="C1868" t="s">
        <v>2494</v>
      </c>
    </row>
    <row r="1869" spans="1:3">
      <c r="A1869" t="s">
        <v>12342</v>
      </c>
      <c r="B1869" t="s">
        <v>12096</v>
      </c>
      <c r="C1869" t="s">
        <v>2495</v>
      </c>
    </row>
    <row r="1870" spans="1:3">
      <c r="A1870" t="s">
        <v>15565</v>
      </c>
      <c r="B1870" t="s">
        <v>12096</v>
      </c>
      <c r="C1870" t="s">
        <v>2496</v>
      </c>
    </row>
    <row r="1871" spans="1:3">
      <c r="A1871" t="s">
        <v>15566</v>
      </c>
      <c r="B1871" t="s">
        <v>12096</v>
      </c>
      <c r="C1871" t="s">
        <v>2497</v>
      </c>
    </row>
    <row r="1872" spans="1:3">
      <c r="A1872" t="s">
        <v>2498</v>
      </c>
      <c r="B1872" t="s">
        <v>12096</v>
      </c>
      <c r="C1872" t="s">
        <v>2499</v>
      </c>
    </row>
    <row r="1873" spans="1:3">
      <c r="A1873" t="s">
        <v>2500</v>
      </c>
      <c r="B1873" t="s">
        <v>12096</v>
      </c>
      <c r="C1873" t="s">
        <v>2501</v>
      </c>
    </row>
    <row r="1874" spans="1:3">
      <c r="A1874" t="s">
        <v>15567</v>
      </c>
      <c r="B1874" t="s">
        <v>12096</v>
      </c>
      <c r="C1874" t="s">
        <v>2502</v>
      </c>
    </row>
    <row r="1875" spans="1:3">
      <c r="A1875" t="s">
        <v>2503</v>
      </c>
      <c r="B1875" t="s">
        <v>12096</v>
      </c>
      <c r="C1875" t="s">
        <v>2504</v>
      </c>
    </row>
    <row r="1876" spans="1:3">
      <c r="A1876" t="s">
        <v>15568</v>
      </c>
      <c r="B1876" t="s">
        <v>12096</v>
      </c>
      <c r="C1876" t="s">
        <v>2505</v>
      </c>
    </row>
    <row r="1877" spans="1:3">
      <c r="A1877" t="s">
        <v>15569</v>
      </c>
      <c r="B1877" t="s">
        <v>12096</v>
      </c>
      <c r="C1877" t="s">
        <v>2506</v>
      </c>
    </row>
    <row r="1878" spans="1:3">
      <c r="A1878" t="s">
        <v>15570</v>
      </c>
      <c r="B1878" t="s">
        <v>12096</v>
      </c>
      <c r="C1878" t="s">
        <v>2507</v>
      </c>
    </row>
    <row r="1879" spans="1:3">
      <c r="A1879" t="s">
        <v>15571</v>
      </c>
      <c r="B1879" t="s">
        <v>12096</v>
      </c>
      <c r="C1879" t="s">
        <v>2508</v>
      </c>
    </row>
    <row r="1880" spans="1:3">
      <c r="A1880" t="s">
        <v>15572</v>
      </c>
      <c r="B1880" t="s">
        <v>12096</v>
      </c>
      <c r="C1880" t="s">
        <v>2509</v>
      </c>
    </row>
    <row r="1881" spans="1:3">
      <c r="A1881" t="s">
        <v>2510</v>
      </c>
      <c r="B1881" t="s">
        <v>12096</v>
      </c>
      <c r="C1881" t="s">
        <v>2511</v>
      </c>
    </row>
    <row r="1882" spans="1:3">
      <c r="A1882" t="s">
        <v>15573</v>
      </c>
      <c r="B1882" t="s">
        <v>12096</v>
      </c>
      <c r="C1882" t="s">
        <v>2512</v>
      </c>
    </row>
    <row r="1883" spans="1:3">
      <c r="A1883" t="s">
        <v>15574</v>
      </c>
      <c r="B1883" t="s">
        <v>12096</v>
      </c>
      <c r="C1883" t="s">
        <v>2513</v>
      </c>
    </row>
    <row r="1884" spans="1:3">
      <c r="A1884" t="s">
        <v>15575</v>
      </c>
      <c r="B1884" t="s">
        <v>12096</v>
      </c>
      <c r="C1884" t="s">
        <v>2514</v>
      </c>
    </row>
    <row r="1885" spans="1:3">
      <c r="A1885" t="s">
        <v>15576</v>
      </c>
      <c r="B1885" t="s">
        <v>12096</v>
      </c>
      <c r="C1885" t="s">
        <v>2515</v>
      </c>
    </row>
    <row r="1886" spans="1:3">
      <c r="A1886" t="s">
        <v>15577</v>
      </c>
      <c r="B1886" t="s">
        <v>12096</v>
      </c>
      <c r="C1886" t="s">
        <v>2516</v>
      </c>
    </row>
    <row r="1887" spans="1:3">
      <c r="A1887" t="s">
        <v>2517</v>
      </c>
      <c r="B1887" t="s">
        <v>12096</v>
      </c>
      <c r="C1887" t="s">
        <v>2518</v>
      </c>
    </row>
    <row r="1888" spans="1:3">
      <c r="A1888" t="s">
        <v>15578</v>
      </c>
      <c r="B1888" t="s">
        <v>12096</v>
      </c>
      <c r="C1888" t="s">
        <v>2519</v>
      </c>
    </row>
    <row r="1889" spans="1:3">
      <c r="A1889" t="s">
        <v>15579</v>
      </c>
      <c r="B1889" t="s">
        <v>12096</v>
      </c>
      <c r="C1889" t="s">
        <v>2520</v>
      </c>
    </row>
    <row r="1890" spans="1:3">
      <c r="A1890" t="s">
        <v>15580</v>
      </c>
      <c r="B1890" t="s">
        <v>12096</v>
      </c>
      <c r="C1890" t="s">
        <v>2521</v>
      </c>
    </row>
    <row r="1891" spans="1:3">
      <c r="A1891" t="s">
        <v>2522</v>
      </c>
      <c r="B1891" t="s">
        <v>12096</v>
      </c>
      <c r="C1891" t="s">
        <v>2523</v>
      </c>
    </row>
    <row r="1892" spans="1:3">
      <c r="A1892" t="s">
        <v>2524</v>
      </c>
      <c r="B1892" t="s">
        <v>12096</v>
      </c>
      <c r="C1892" t="s">
        <v>2525</v>
      </c>
    </row>
    <row r="1893" spans="1:3">
      <c r="A1893" t="s">
        <v>2526</v>
      </c>
      <c r="B1893" t="s">
        <v>12096</v>
      </c>
      <c r="C1893" t="s">
        <v>2527</v>
      </c>
    </row>
    <row r="1894" spans="1:3">
      <c r="A1894" t="s">
        <v>15581</v>
      </c>
      <c r="B1894" t="s">
        <v>12096</v>
      </c>
      <c r="C1894" t="s">
        <v>2528</v>
      </c>
    </row>
    <row r="1895" spans="1:3">
      <c r="A1895" t="s">
        <v>15582</v>
      </c>
      <c r="B1895" t="s">
        <v>12096</v>
      </c>
      <c r="C1895" t="s">
        <v>2529</v>
      </c>
    </row>
    <row r="1896" spans="1:3">
      <c r="A1896" t="s">
        <v>2530</v>
      </c>
      <c r="B1896" t="s">
        <v>12096</v>
      </c>
      <c r="C1896" t="s">
        <v>2531</v>
      </c>
    </row>
    <row r="1897" spans="1:3">
      <c r="A1897" t="s">
        <v>2532</v>
      </c>
      <c r="B1897" t="s">
        <v>12096</v>
      </c>
      <c r="C1897" t="s">
        <v>2533</v>
      </c>
    </row>
    <row r="1898" spans="1:3">
      <c r="A1898" t="s">
        <v>2532</v>
      </c>
      <c r="B1898" t="s">
        <v>12096</v>
      </c>
      <c r="C1898" t="s">
        <v>2534</v>
      </c>
    </row>
    <row r="1899" spans="1:3">
      <c r="A1899" t="s">
        <v>2535</v>
      </c>
      <c r="B1899" t="s">
        <v>12096</v>
      </c>
      <c r="C1899" t="s">
        <v>2536</v>
      </c>
    </row>
    <row r="1900" spans="1:3">
      <c r="A1900" t="s">
        <v>2537</v>
      </c>
      <c r="B1900" t="s">
        <v>12096</v>
      </c>
      <c r="C1900" t="s">
        <v>2538</v>
      </c>
    </row>
    <row r="1901" spans="1:3">
      <c r="A1901" t="s">
        <v>2539</v>
      </c>
      <c r="B1901" t="s">
        <v>12096</v>
      </c>
      <c r="C1901" t="s">
        <v>2540</v>
      </c>
    </row>
    <row r="1902" spans="1:3">
      <c r="B1902" t="s">
        <v>12096</v>
      </c>
      <c r="C1902" t="s">
        <v>2541</v>
      </c>
    </row>
    <row r="1903" spans="1:3">
      <c r="A1903" t="s">
        <v>2542</v>
      </c>
      <c r="B1903" t="s">
        <v>12096</v>
      </c>
      <c r="C1903" t="s">
        <v>2543</v>
      </c>
    </row>
    <row r="1904" spans="1:3">
      <c r="A1904" t="s">
        <v>2544</v>
      </c>
      <c r="B1904" t="s">
        <v>12096</v>
      </c>
      <c r="C1904" t="s">
        <v>2545</v>
      </c>
    </row>
    <row r="1905" spans="1:3">
      <c r="A1905" t="s">
        <v>2546</v>
      </c>
      <c r="B1905" t="s">
        <v>12096</v>
      </c>
      <c r="C1905" t="s">
        <v>2547</v>
      </c>
    </row>
    <row r="1906" spans="1:3">
      <c r="A1906" t="s">
        <v>2548</v>
      </c>
      <c r="B1906" t="s">
        <v>12096</v>
      </c>
      <c r="C1906" t="s">
        <v>2549</v>
      </c>
    </row>
    <row r="1907" spans="1:3">
      <c r="A1907" t="s">
        <v>2550</v>
      </c>
      <c r="B1907" t="s">
        <v>12096</v>
      </c>
      <c r="C1907" t="s">
        <v>2551</v>
      </c>
    </row>
    <row r="1908" spans="1:3">
      <c r="A1908" t="s">
        <v>15583</v>
      </c>
      <c r="B1908" t="s">
        <v>12096</v>
      </c>
      <c r="C1908" t="s">
        <v>2552</v>
      </c>
    </row>
    <row r="1909" spans="1:3">
      <c r="A1909" t="s">
        <v>15584</v>
      </c>
      <c r="B1909" t="s">
        <v>12096</v>
      </c>
      <c r="C1909" t="s">
        <v>2553</v>
      </c>
    </row>
    <row r="1910" spans="1:3">
      <c r="A1910" t="s">
        <v>15585</v>
      </c>
      <c r="B1910" t="s">
        <v>12096</v>
      </c>
      <c r="C1910" t="s">
        <v>2554</v>
      </c>
    </row>
    <row r="1911" spans="1:3">
      <c r="A1911" t="s">
        <v>15586</v>
      </c>
      <c r="B1911" t="s">
        <v>12096</v>
      </c>
      <c r="C1911" t="s">
        <v>2555</v>
      </c>
    </row>
    <row r="1912" spans="1:3">
      <c r="A1912" t="s">
        <v>15587</v>
      </c>
      <c r="B1912" t="s">
        <v>12096</v>
      </c>
      <c r="C1912" t="s">
        <v>2556</v>
      </c>
    </row>
    <row r="1913" spans="1:3">
      <c r="A1913" t="s">
        <v>2557</v>
      </c>
      <c r="B1913" t="s">
        <v>12096</v>
      </c>
      <c r="C1913" t="s">
        <v>2558</v>
      </c>
    </row>
    <row r="1914" spans="1:3">
      <c r="A1914" t="s">
        <v>12343</v>
      </c>
      <c r="B1914" t="s">
        <v>12096</v>
      </c>
      <c r="C1914" t="s">
        <v>2559</v>
      </c>
    </row>
    <row r="1915" spans="1:3">
      <c r="A1915" t="s">
        <v>2560</v>
      </c>
      <c r="B1915" t="s">
        <v>12096</v>
      </c>
      <c r="C1915" t="s">
        <v>2561</v>
      </c>
    </row>
    <row r="1916" spans="1:3">
      <c r="A1916" t="s">
        <v>15588</v>
      </c>
      <c r="B1916" t="s">
        <v>12096</v>
      </c>
      <c r="C1916" t="s">
        <v>2562</v>
      </c>
    </row>
    <row r="1917" spans="1:3">
      <c r="A1917" t="s">
        <v>15589</v>
      </c>
      <c r="B1917" t="s">
        <v>12096</v>
      </c>
      <c r="C1917" t="s">
        <v>2563</v>
      </c>
    </row>
    <row r="1918" spans="1:3">
      <c r="A1918" t="s">
        <v>12344</v>
      </c>
      <c r="B1918" t="s">
        <v>12096</v>
      </c>
      <c r="C1918" t="s">
        <v>2564</v>
      </c>
    </row>
    <row r="1919" spans="1:3">
      <c r="A1919" t="s">
        <v>12345</v>
      </c>
      <c r="B1919" t="s">
        <v>12096</v>
      </c>
      <c r="C1919" t="s">
        <v>2565</v>
      </c>
    </row>
    <row r="1920" spans="1:3">
      <c r="A1920" t="s">
        <v>12346</v>
      </c>
      <c r="B1920" t="s">
        <v>12096</v>
      </c>
      <c r="C1920" t="s">
        <v>2566</v>
      </c>
    </row>
    <row r="1921" spans="1:3">
      <c r="A1921" t="s">
        <v>15590</v>
      </c>
      <c r="B1921" t="s">
        <v>12096</v>
      </c>
      <c r="C1921" t="s">
        <v>2567</v>
      </c>
    </row>
    <row r="1922" spans="1:3">
      <c r="A1922" t="s">
        <v>15591</v>
      </c>
      <c r="B1922" t="s">
        <v>12096</v>
      </c>
      <c r="C1922" t="s">
        <v>2568</v>
      </c>
    </row>
    <row r="1923" spans="1:3">
      <c r="A1923" t="s">
        <v>15592</v>
      </c>
      <c r="B1923" t="s">
        <v>12096</v>
      </c>
      <c r="C1923" t="s">
        <v>2569</v>
      </c>
    </row>
    <row r="1924" spans="1:3">
      <c r="A1924" t="s">
        <v>15593</v>
      </c>
      <c r="B1924" t="s">
        <v>12096</v>
      </c>
      <c r="C1924" t="s">
        <v>2570</v>
      </c>
    </row>
    <row r="1925" spans="1:3">
      <c r="A1925" t="s">
        <v>15594</v>
      </c>
      <c r="B1925" t="s">
        <v>12096</v>
      </c>
      <c r="C1925" t="s">
        <v>2571</v>
      </c>
    </row>
    <row r="1926" spans="1:3">
      <c r="A1926" t="s">
        <v>15595</v>
      </c>
      <c r="B1926" t="s">
        <v>12096</v>
      </c>
      <c r="C1926" t="s">
        <v>2572</v>
      </c>
    </row>
    <row r="1927" spans="1:3">
      <c r="A1927" t="s">
        <v>15596</v>
      </c>
      <c r="B1927" t="s">
        <v>12096</v>
      </c>
      <c r="C1927" t="s">
        <v>2573</v>
      </c>
    </row>
    <row r="1928" spans="1:3">
      <c r="A1928" t="s">
        <v>12347</v>
      </c>
      <c r="B1928" t="s">
        <v>12096</v>
      </c>
      <c r="C1928" t="s">
        <v>2574</v>
      </c>
    </row>
    <row r="1929" spans="1:3">
      <c r="A1929" t="s">
        <v>12348</v>
      </c>
      <c r="B1929" t="s">
        <v>12096</v>
      </c>
      <c r="C1929" t="s">
        <v>2575</v>
      </c>
    </row>
    <row r="1930" spans="1:3">
      <c r="A1930" t="s">
        <v>12349</v>
      </c>
      <c r="B1930" t="s">
        <v>12096</v>
      </c>
      <c r="C1930" t="s">
        <v>2576</v>
      </c>
    </row>
    <row r="1931" spans="1:3">
      <c r="A1931" t="s">
        <v>15597</v>
      </c>
      <c r="B1931" t="s">
        <v>12096</v>
      </c>
      <c r="C1931" t="s">
        <v>2577</v>
      </c>
    </row>
    <row r="1932" spans="1:3">
      <c r="A1932" t="s">
        <v>15598</v>
      </c>
      <c r="B1932" t="s">
        <v>12096</v>
      </c>
      <c r="C1932" t="s">
        <v>2578</v>
      </c>
    </row>
    <row r="1933" spans="1:3">
      <c r="A1933" t="s">
        <v>15599</v>
      </c>
      <c r="B1933" t="s">
        <v>12096</v>
      </c>
      <c r="C1933" t="s">
        <v>2579</v>
      </c>
    </row>
    <row r="1934" spans="1:3">
      <c r="A1934" t="s">
        <v>15600</v>
      </c>
      <c r="B1934" t="s">
        <v>12096</v>
      </c>
      <c r="C1934" t="s">
        <v>2580</v>
      </c>
    </row>
    <row r="1935" spans="1:3">
      <c r="A1935" t="s">
        <v>15601</v>
      </c>
      <c r="B1935" t="s">
        <v>12096</v>
      </c>
      <c r="C1935" t="s">
        <v>2581</v>
      </c>
    </row>
    <row r="1936" spans="1:3">
      <c r="A1936" t="s">
        <v>15602</v>
      </c>
      <c r="B1936" t="s">
        <v>12096</v>
      </c>
      <c r="C1936" t="s">
        <v>2582</v>
      </c>
    </row>
    <row r="1937" spans="1:3">
      <c r="A1937" t="s">
        <v>15603</v>
      </c>
      <c r="B1937" t="s">
        <v>12096</v>
      </c>
      <c r="C1937" t="s">
        <v>2583</v>
      </c>
    </row>
    <row r="1938" spans="1:3">
      <c r="A1938" t="s">
        <v>2584</v>
      </c>
      <c r="B1938" t="s">
        <v>12096</v>
      </c>
      <c r="C1938" t="s">
        <v>2585</v>
      </c>
    </row>
    <row r="1939" spans="1:3">
      <c r="A1939" t="s">
        <v>15604</v>
      </c>
      <c r="B1939" t="s">
        <v>12096</v>
      </c>
      <c r="C1939" t="s">
        <v>2586</v>
      </c>
    </row>
    <row r="1940" spans="1:3">
      <c r="A1940" t="s">
        <v>15605</v>
      </c>
      <c r="B1940" t="s">
        <v>12096</v>
      </c>
      <c r="C1940" t="s">
        <v>2587</v>
      </c>
    </row>
    <row r="1941" spans="1:3">
      <c r="A1941" t="s">
        <v>15606</v>
      </c>
      <c r="B1941" t="s">
        <v>12096</v>
      </c>
      <c r="C1941" t="s">
        <v>2588</v>
      </c>
    </row>
    <row r="1942" spans="1:3">
      <c r="A1942" t="s">
        <v>12350</v>
      </c>
      <c r="B1942" t="s">
        <v>12096</v>
      </c>
      <c r="C1942" t="s">
        <v>2589</v>
      </c>
    </row>
    <row r="1943" spans="1:3">
      <c r="A1943" t="s">
        <v>15607</v>
      </c>
      <c r="B1943" t="s">
        <v>12096</v>
      </c>
      <c r="C1943" t="s">
        <v>2590</v>
      </c>
    </row>
    <row r="1944" spans="1:3">
      <c r="A1944" t="s">
        <v>2591</v>
      </c>
      <c r="B1944" t="s">
        <v>12096</v>
      </c>
      <c r="C1944" t="s">
        <v>2592</v>
      </c>
    </row>
    <row r="1945" spans="1:3">
      <c r="A1945" t="s">
        <v>12351</v>
      </c>
      <c r="B1945" t="s">
        <v>12096</v>
      </c>
      <c r="C1945" t="s">
        <v>2593</v>
      </c>
    </row>
    <row r="1946" spans="1:3">
      <c r="A1946" t="s">
        <v>15608</v>
      </c>
      <c r="B1946" t="s">
        <v>12096</v>
      </c>
      <c r="C1946" t="s">
        <v>2594</v>
      </c>
    </row>
    <row r="1947" spans="1:3">
      <c r="A1947" t="s">
        <v>15609</v>
      </c>
      <c r="B1947" t="s">
        <v>12096</v>
      </c>
      <c r="C1947" t="s">
        <v>2595</v>
      </c>
    </row>
    <row r="1948" spans="1:3">
      <c r="A1948" t="s">
        <v>15610</v>
      </c>
      <c r="B1948" t="s">
        <v>12096</v>
      </c>
      <c r="C1948" t="s">
        <v>2596</v>
      </c>
    </row>
    <row r="1949" spans="1:3">
      <c r="A1949" t="s">
        <v>15611</v>
      </c>
      <c r="B1949" t="s">
        <v>12096</v>
      </c>
      <c r="C1949" t="s">
        <v>2597</v>
      </c>
    </row>
    <row r="1950" spans="1:3">
      <c r="A1950" t="s">
        <v>12352</v>
      </c>
      <c r="B1950" t="s">
        <v>12096</v>
      </c>
      <c r="C1950" t="s">
        <v>2598</v>
      </c>
    </row>
    <row r="1951" spans="1:3">
      <c r="A1951" t="s">
        <v>12353</v>
      </c>
      <c r="B1951" t="s">
        <v>12096</v>
      </c>
      <c r="C1951" t="s">
        <v>2599</v>
      </c>
    </row>
    <row r="1952" spans="1:3">
      <c r="A1952" t="s">
        <v>2600</v>
      </c>
      <c r="B1952" t="s">
        <v>12096</v>
      </c>
      <c r="C1952" t="s">
        <v>2601</v>
      </c>
    </row>
    <row r="1953" spans="1:3">
      <c r="A1953" t="s">
        <v>15612</v>
      </c>
      <c r="B1953" t="s">
        <v>12096</v>
      </c>
      <c r="C1953" t="s">
        <v>2602</v>
      </c>
    </row>
    <row r="1954" spans="1:3">
      <c r="A1954" t="s">
        <v>15613</v>
      </c>
      <c r="B1954" t="s">
        <v>12096</v>
      </c>
      <c r="C1954" t="s">
        <v>2603</v>
      </c>
    </row>
    <row r="1955" spans="1:3">
      <c r="A1955" t="s">
        <v>15614</v>
      </c>
      <c r="B1955" t="s">
        <v>12096</v>
      </c>
      <c r="C1955" t="s">
        <v>2604</v>
      </c>
    </row>
    <row r="1956" spans="1:3">
      <c r="A1956" t="s">
        <v>2605</v>
      </c>
      <c r="B1956" t="s">
        <v>12096</v>
      </c>
      <c r="C1956" t="s">
        <v>2606</v>
      </c>
    </row>
    <row r="1957" spans="1:3">
      <c r="A1957" t="s">
        <v>15615</v>
      </c>
      <c r="B1957" t="s">
        <v>12096</v>
      </c>
      <c r="C1957" t="s">
        <v>2607</v>
      </c>
    </row>
    <row r="1958" spans="1:3">
      <c r="A1958" t="s">
        <v>15616</v>
      </c>
      <c r="B1958" t="s">
        <v>12096</v>
      </c>
      <c r="C1958" t="s">
        <v>2608</v>
      </c>
    </row>
    <row r="1959" spans="1:3">
      <c r="A1959" t="s">
        <v>15617</v>
      </c>
      <c r="B1959" t="s">
        <v>12096</v>
      </c>
      <c r="C1959" t="s">
        <v>2609</v>
      </c>
    </row>
    <row r="1960" spans="1:3">
      <c r="A1960" t="s">
        <v>2610</v>
      </c>
      <c r="B1960" t="s">
        <v>12096</v>
      </c>
      <c r="C1960" t="s">
        <v>2611</v>
      </c>
    </row>
    <row r="1961" spans="1:3">
      <c r="A1961" t="s">
        <v>2612</v>
      </c>
      <c r="B1961" t="s">
        <v>12096</v>
      </c>
      <c r="C1961" t="s">
        <v>2613</v>
      </c>
    </row>
    <row r="1962" spans="1:3">
      <c r="A1962" t="s">
        <v>2614</v>
      </c>
      <c r="B1962" t="s">
        <v>12096</v>
      </c>
      <c r="C1962" t="s">
        <v>2615</v>
      </c>
    </row>
    <row r="1963" spans="1:3">
      <c r="A1963" t="s">
        <v>15618</v>
      </c>
      <c r="B1963" t="s">
        <v>12096</v>
      </c>
      <c r="C1963" t="s">
        <v>2616</v>
      </c>
    </row>
    <row r="1964" spans="1:3">
      <c r="A1964" t="s">
        <v>2617</v>
      </c>
      <c r="B1964" t="s">
        <v>12096</v>
      </c>
      <c r="C1964" t="s">
        <v>2618</v>
      </c>
    </row>
    <row r="1965" spans="1:3">
      <c r="A1965" t="s">
        <v>15619</v>
      </c>
      <c r="B1965" t="s">
        <v>12096</v>
      </c>
      <c r="C1965" t="s">
        <v>2619</v>
      </c>
    </row>
    <row r="1966" spans="1:3">
      <c r="A1966" t="s">
        <v>2620</v>
      </c>
      <c r="B1966" t="s">
        <v>12096</v>
      </c>
      <c r="C1966" t="s">
        <v>2621</v>
      </c>
    </row>
    <row r="1967" spans="1:3">
      <c r="A1967" t="s">
        <v>2622</v>
      </c>
      <c r="B1967" t="s">
        <v>12096</v>
      </c>
      <c r="C1967" t="s">
        <v>2623</v>
      </c>
    </row>
    <row r="1968" spans="1:3">
      <c r="A1968" t="s">
        <v>15620</v>
      </c>
      <c r="B1968" t="s">
        <v>12096</v>
      </c>
      <c r="C1968" t="s">
        <v>2624</v>
      </c>
    </row>
    <row r="1969" spans="1:3">
      <c r="B1969" t="s">
        <v>12096</v>
      </c>
      <c r="C1969" t="s">
        <v>2625</v>
      </c>
    </row>
    <row r="1970" spans="1:3">
      <c r="A1970" t="s">
        <v>2626</v>
      </c>
      <c r="B1970" t="s">
        <v>12096</v>
      </c>
      <c r="C1970" t="s">
        <v>2627</v>
      </c>
    </row>
    <row r="1971" spans="1:3">
      <c r="A1971" t="s">
        <v>2628</v>
      </c>
      <c r="B1971" t="s">
        <v>12096</v>
      </c>
      <c r="C1971" t="s">
        <v>2629</v>
      </c>
    </row>
    <row r="1972" spans="1:3">
      <c r="A1972" t="s">
        <v>2630</v>
      </c>
      <c r="B1972" t="s">
        <v>12096</v>
      </c>
      <c r="C1972" t="s">
        <v>2631</v>
      </c>
    </row>
    <row r="1973" spans="1:3">
      <c r="A1973" t="s">
        <v>2632</v>
      </c>
      <c r="B1973" t="s">
        <v>12096</v>
      </c>
      <c r="C1973" t="s">
        <v>2633</v>
      </c>
    </row>
    <row r="1974" spans="1:3">
      <c r="A1974" t="s">
        <v>2634</v>
      </c>
      <c r="B1974" t="s">
        <v>12096</v>
      </c>
      <c r="C1974" t="s">
        <v>2635</v>
      </c>
    </row>
    <row r="1975" spans="1:3">
      <c r="A1975" t="s">
        <v>2636</v>
      </c>
      <c r="B1975" t="s">
        <v>12096</v>
      </c>
      <c r="C1975" t="s">
        <v>2637</v>
      </c>
    </row>
    <row r="1976" spans="1:3">
      <c r="A1976" t="s">
        <v>2638</v>
      </c>
      <c r="B1976" t="s">
        <v>12096</v>
      </c>
      <c r="C1976" t="s">
        <v>2639</v>
      </c>
    </row>
    <row r="1977" spans="1:3">
      <c r="A1977" t="s">
        <v>2640</v>
      </c>
      <c r="B1977" t="s">
        <v>12096</v>
      </c>
      <c r="C1977" t="s">
        <v>2641</v>
      </c>
    </row>
    <row r="1978" spans="1:3">
      <c r="A1978" t="s">
        <v>15621</v>
      </c>
      <c r="B1978" t="s">
        <v>12096</v>
      </c>
      <c r="C1978" t="s">
        <v>2642</v>
      </c>
    </row>
    <row r="1979" spans="1:3">
      <c r="A1979" t="s">
        <v>15622</v>
      </c>
      <c r="B1979" t="s">
        <v>12096</v>
      </c>
      <c r="C1979" t="s">
        <v>2643</v>
      </c>
    </row>
    <row r="1980" spans="1:3">
      <c r="A1980" t="s">
        <v>15623</v>
      </c>
      <c r="B1980" t="s">
        <v>12096</v>
      </c>
      <c r="C1980" t="s">
        <v>2644</v>
      </c>
    </row>
    <row r="1981" spans="1:3">
      <c r="A1981" t="s">
        <v>12354</v>
      </c>
      <c r="B1981" t="s">
        <v>12096</v>
      </c>
      <c r="C1981" t="s">
        <v>2645</v>
      </c>
    </row>
    <row r="1982" spans="1:3">
      <c r="A1982" t="s">
        <v>15624</v>
      </c>
      <c r="B1982" t="s">
        <v>12096</v>
      </c>
      <c r="C1982" t="s">
        <v>2646</v>
      </c>
    </row>
    <row r="1983" spans="1:3">
      <c r="A1983" t="s">
        <v>12355</v>
      </c>
      <c r="B1983" t="s">
        <v>12096</v>
      </c>
      <c r="C1983" t="s">
        <v>2647</v>
      </c>
    </row>
    <row r="1984" spans="1:3">
      <c r="A1984" t="s">
        <v>12356</v>
      </c>
      <c r="B1984" t="s">
        <v>12096</v>
      </c>
      <c r="C1984" t="s">
        <v>2648</v>
      </c>
    </row>
    <row r="1985" spans="1:3">
      <c r="A1985" t="s">
        <v>15625</v>
      </c>
      <c r="B1985" t="s">
        <v>12096</v>
      </c>
      <c r="C1985" t="s">
        <v>2649</v>
      </c>
    </row>
    <row r="1986" spans="1:3">
      <c r="A1986" t="s">
        <v>12357</v>
      </c>
      <c r="B1986" t="s">
        <v>12096</v>
      </c>
      <c r="C1986" t="s">
        <v>2650</v>
      </c>
    </row>
    <row r="1987" spans="1:3">
      <c r="A1987" t="s">
        <v>15626</v>
      </c>
      <c r="B1987" t="s">
        <v>12096</v>
      </c>
      <c r="C1987" t="s">
        <v>2651</v>
      </c>
    </row>
    <row r="1988" spans="1:3">
      <c r="A1988" t="s">
        <v>2652</v>
      </c>
      <c r="B1988" t="s">
        <v>12096</v>
      </c>
      <c r="C1988" t="s">
        <v>2653</v>
      </c>
    </row>
    <row r="1989" spans="1:3">
      <c r="A1989" t="s">
        <v>2654</v>
      </c>
      <c r="B1989" t="s">
        <v>12096</v>
      </c>
      <c r="C1989" t="s">
        <v>2655</v>
      </c>
    </row>
    <row r="1990" spans="1:3">
      <c r="A1990" t="s">
        <v>2656</v>
      </c>
      <c r="B1990" t="s">
        <v>12096</v>
      </c>
      <c r="C1990" t="s">
        <v>2657</v>
      </c>
    </row>
    <row r="1991" spans="1:3">
      <c r="A1991" t="s">
        <v>2658</v>
      </c>
      <c r="B1991" t="s">
        <v>12096</v>
      </c>
      <c r="C1991" t="s">
        <v>2659</v>
      </c>
    </row>
    <row r="1992" spans="1:3">
      <c r="A1992" t="s">
        <v>2660</v>
      </c>
      <c r="B1992" t="s">
        <v>12096</v>
      </c>
      <c r="C1992" t="s">
        <v>2661</v>
      </c>
    </row>
    <row r="1993" spans="1:3">
      <c r="A1993" t="s">
        <v>12358</v>
      </c>
      <c r="B1993" t="s">
        <v>12096</v>
      </c>
      <c r="C1993" t="s">
        <v>2662</v>
      </c>
    </row>
    <row r="1994" spans="1:3">
      <c r="A1994" t="s">
        <v>15627</v>
      </c>
      <c r="B1994" t="s">
        <v>12096</v>
      </c>
      <c r="C1994" t="s">
        <v>2663</v>
      </c>
    </row>
    <row r="1995" spans="1:3">
      <c r="A1995" t="s">
        <v>15627</v>
      </c>
      <c r="B1995" t="s">
        <v>12096</v>
      </c>
      <c r="C1995" t="s">
        <v>2664</v>
      </c>
    </row>
    <row r="1996" spans="1:3">
      <c r="A1996" t="s">
        <v>2665</v>
      </c>
      <c r="B1996" t="s">
        <v>12096</v>
      </c>
      <c r="C1996" t="s">
        <v>2666</v>
      </c>
    </row>
    <row r="1997" spans="1:3">
      <c r="A1997" t="s">
        <v>12359</v>
      </c>
      <c r="B1997" t="s">
        <v>12096</v>
      </c>
      <c r="C1997" t="s">
        <v>2667</v>
      </c>
    </row>
    <row r="1998" spans="1:3">
      <c r="A1998" t="s">
        <v>2668</v>
      </c>
      <c r="B1998" t="s">
        <v>12096</v>
      </c>
      <c r="C1998" t="s">
        <v>2669</v>
      </c>
    </row>
    <row r="1999" spans="1:3">
      <c r="A1999" t="s">
        <v>2670</v>
      </c>
      <c r="B1999" t="s">
        <v>12096</v>
      </c>
      <c r="C1999" t="s">
        <v>2671</v>
      </c>
    </row>
    <row r="2000" spans="1:3">
      <c r="A2000" t="s">
        <v>15628</v>
      </c>
      <c r="B2000" t="s">
        <v>12096</v>
      </c>
      <c r="C2000" t="s">
        <v>2672</v>
      </c>
    </row>
    <row r="2001" spans="1:3">
      <c r="A2001" t="s">
        <v>15629</v>
      </c>
      <c r="B2001" t="s">
        <v>12096</v>
      </c>
      <c r="C2001" t="s">
        <v>2673</v>
      </c>
    </row>
    <row r="2002" spans="1:3">
      <c r="A2002" t="s">
        <v>2674</v>
      </c>
      <c r="B2002" t="s">
        <v>12096</v>
      </c>
      <c r="C2002" t="s">
        <v>2675</v>
      </c>
    </row>
    <row r="2003" spans="1:3">
      <c r="A2003" t="s">
        <v>2676</v>
      </c>
      <c r="B2003" t="s">
        <v>12096</v>
      </c>
      <c r="C2003" t="s">
        <v>2677</v>
      </c>
    </row>
    <row r="2004" spans="1:3">
      <c r="A2004" t="s">
        <v>2678</v>
      </c>
      <c r="B2004" t="s">
        <v>12096</v>
      </c>
      <c r="C2004" t="s">
        <v>2679</v>
      </c>
    </row>
    <row r="2005" spans="1:3">
      <c r="A2005" t="s">
        <v>2680</v>
      </c>
      <c r="B2005" t="s">
        <v>12096</v>
      </c>
      <c r="C2005" t="s">
        <v>2681</v>
      </c>
    </row>
    <row r="2006" spans="1:3">
      <c r="A2006" t="s">
        <v>2682</v>
      </c>
      <c r="B2006" t="s">
        <v>12096</v>
      </c>
      <c r="C2006" t="s">
        <v>2683</v>
      </c>
    </row>
    <row r="2007" spans="1:3">
      <c r="A2007" t="s">
        <v>2684</v>
      </c>
      <c r="B2007" t="s">
        <v>12096</v>
      </c>
      <c r="C2007" t="s">
        <v>2685</v>
      </c>
    </row>
    <row r="2008" spans="1:3">
      <c r="A2008" t="s">
        <v>2686</v>
      </c>
      <c r="B2008" t="s">
        <v>12096</v>
      </c>
      <c r="C2008" t="s">
        <v>2687</v>
      </c>
    </row>
    <row r="2009" spans="1:3">
      <c r="A2009" t="s">
        <v>2688</v>
      </c>
      <c r="B2009" t="s">
        <v>12096</v>
      </c>
      <c r="C2009" t="s">
        <v>2689</v>
      </c>
    </row>
    <row r="2010" spans="1:3">
      <c r="A2010" t="s">
        <v>2690</v>
      </c>
      <c r="B2010" t="s">
        <v>12096</v>
      </c>
      <c r="C2010" t="s">
        <v>2691</v>
      </c>
    </row>
    <row r="2011" spans="1:3">
      <c r="A2011" t="s">
        <v>2692</v>
      </c>
      <c r="B2011" t="s">
        <v>12096</v>
      </c>
      <c r="C2011" t="s">
        <v>2693</v>
      </c>
    </row>
    <row r="2012" spans="1:3">
      <c r="A2012" t="s">
        <v>2694</v>
      </c>
      <c r="B2012" t="s">
        <v>12096</v>
      </c>
      <c r="C2012" t="s">
        <v>2695</v>
      </c>
    </row>
    <row r="2013" spans="1:3">
      <c r="A2013" t="s">
        <v>12360</v>
      </c>
      <c r="B2013" t="s">
        <v>12096</v>
      </c>
      <c r="C2013" t="s">
        <v>2696</v>
      </c>
    </row>
    <row r="2014" spans="1:3">
      <c r="A2014" t="s">
        <v>12361</v>
      </c>
      <c r="B2014" t="s">
        <v>12096</v>
      </c>
      <c r="C2014" t="s">
        <v>2697</v>
      </c>
    </row>
    <row r="2015" spans="1:3">
      <c r="A2015" t="s">
        <v>15630</v>
      </c>
      <c r="B2015" t="s">
        <v>12096</v>
      </c>
      <c r="C2015" t="s">
        <v>2698</v>
      </c>
    </row>
    <row r="2016" spans="1:3">
      <c r="A2016" t="s">
        <v>12362</v>
      </c>
      <c r="B2016" t="s">
        <v>12096</v>
      </c>
      <c r="C2016" t="s">
        <v>2699</v>
      </c>
    </row>
    <row r="2017" spans="1:3">
      <c r="A2017" t="s">
        <v>15631</v>
      </c>
      <c r="B2017" t="s">
        <v>12096</v>
      </c>
      <c r="C2017" t="s">
        <v>2700</v>
      </c>
    </row>
    <row r="2018" spans="1:3">
      <c r="A2018" t="s">
        <v>15632</v>
      </c>
      <c r="B2018" t="s">
        <v>12096</v>
      </c>
      <c r="C2018" t="s">
        <v>2701</v>
      </c>
    </row>
    <row r="2019" spans="1:3">
      <c r="A2019" t="s">
        <v>12363</v>
      </c>
      <c r="B2019" t="s">
        <v>12096</v>
      </c>
      <c r="C2019" t="s">
        <v>2702</v>
      </c>
    </row>
    <row r="2020" spans="1:3">
      <c r="A2020" t="s">
        <v>15633</v>
      </c>
      <c r="B2020" t="s">
        <v>12096</v>
      </c>
      <c r="C2020" t="s">
        <v>2703</v>
      </c>
    </row>
    <row r="2021" spans="1:3">
      <c r="A2021" t="s">
        <v>15634</v>
      </c>
      <c r="B2021" t="s">
        <v>12096</v>
      </c>
      <c r="C2021" t="s">
        <v>2704</v>
      </c>
    </row>
    <row r="2022" spans="1:3">
      <c r="A2022" t="s">
        <v>2705</v>
      </c>
      <c r="B2022" t="s">
        <v>12096</v>
      </c>
      <c r="C2022" t="s">
        <v>2706</v>
      </c>
    </row>
    <row r="2023" spans="1:3">
      <c r="A2023" t="s">
        <v>2707</v>
      </c>
      <c r="B2023" t="s">
        <v>12096</v>
      </c>
      <c r="C2023" t="s">
        <v>2708</v>
      </c>
    </row>
    <row r="2024" spans="1:3">
      <c r="A2024" t="s">
        <v>15635</v>
      </c>
      <c r="B2024" t="s">
        <v>12096</v>
      </c>
      <c r="C2024" t="s">
        <v>2709</v>
      </c>
    </row>
    <row r="2025" spans="1:3">
      <c r="A2025" t="s">
        <v>2710</v>
      </c>
      <c r="B2025" t="s">
        <v>12096</v>
      </c>
      <c r="C2025" t="s">
        <v>2711</v>
      </c>
    </row>
    <row r="2026" spans="1:3">
      <c r="A2026" t="s">
        <v>2712</v>
      </c>
      <c r="B2026" t="s">
        <v>12096</v>
      </c>
      <c r="C2026" t="s">
        <v>2713</v>
      </c>
    </row>
    <row r="2027" spans="1:3">
      <c r="A2027" t="s">
        <v>2714</v>
      </c>
      <c r="B2027" t="s">
        <v>12096</v>
      </c>
      <c r="C2027" t="s">
        <v>2715</v>
      </c>
    </row>
    <row r="2028" spans="1:3">
      <c r="A2028" t="s">
        <v>2716</v>
      </c>
      <c r="B2028" t="s">
        <v>12096</v>
      </c>
      <c r="C2028" t="s">
        <v>2717</v>
      </c>
    </row>
    <row r="2029" spans="1:3">
      <c r="A2029" t="s">
        <v>2718</v>
      </c>
      <c r="B2029" t="s">
        <v>12096</v>
      </c>
      <c r="C2029" t="s">
        <v>2719</v>
      </c>
    </row>
    <row r="2030" spans="1:3">
      <c r="A2030" t="s">
        <v>12364</v>
      </c>
      <c r="B2030" t="s">
        <v>12096</v>
      </c>
      <c r="C2030" t="s">
        <v>2720</v>
      </c>
    </row>
    <row r="2031" spans="1:3">
      <c r="A2031" t="s">
        <v>12365</v>
      </c>
      <c r="B2031" t="s">
        <v>12096</v>
      </c>
      <c r="C2031" t="s">
        <v>2721</v>
      </c>
    </row>
    <row r="2032" spans="1:3">
      <c r="A2032" t="s">
        <v>2722</v>
      </c>
      <c r="B2032" t="s">
        <v>12096</v>
      </c>
      <c r="C2032" t="s">
        <v>2723</v>
      </c>
    </row>
    <row r="2033" spans="1:3">
      <c r="A2033" t="s">
        <v>2724</v>
      </c>
      <c r="B2033" t="s">
        <v>12096</v>
      </c>
      <c r="C2033" t="s">
        <v>2725</v>
      </c>
    </row>
    <row r="2034" spans="1:3">
      <c r="A2034" t="s">
        <v>2726</v>
      </c>
      <c r="B2034" t="s">
        <v>12096</v>
      </c>
      <c r="C2034" t="s">
        <v>2727</v>
      </c>
    </row>
    <row r="2035" spans="1:3">
      <c r="A2035" t="s">
        <v>2728</v>
      </c>
      <c r="B2035" t="s">
        <v>12096</v>
      </c>
      <c r="C2035" t="s">
        <v>2729</v>
      </c>
    </row>
    <row r="2036" spans="1:3">
      <c r="A2036" t="s">
        <v>12366</v>
      </c>
      <c r="B2036" t="s">
        <v>12096</v>
      </c>
      <c r="C2036" t="s">
        <v>2730</v>
      </c>
    </row>
    <row r="2037" spans="1:3">
      <c r="A2037" t="s">
        <v>15636</v>
      </c>
      <c r="B2037" t="s">
        <v>12096</v>
      </c>
      <c r="C2037" t="s">
        <v>2731</v>
      </c>
    </row>
    <row r="2038" spans="1:3">
      <c r="A2038" t="s">
        <v>15637</v>
      </c>
      <c r="B2038" t="s">
        <v>12096</v>
      </c>
      <c r="C2038" t="s">
        <v>2732</v>
      </c>
    </row>
    <row r="2039" spans="1:3">
      <c r="A2039" t="s">
        <v>15638</v>
      </c>
      <c r="B2039" t="s">
        <v>12096</v>
      </c>
      <c r="C2039" t="s">
        <v>2733</v>
      </c>
    </row>
    <row r="2040" spans="1:3">
      <c r="A2040" t="s">
        <v>12367</v>
      </c>
      <c r="B2040" t="s">
        <v>12096</v>
      </c>
      <c r="C2040" t="s">
        <v>2734</v>
      </c>
    </row>
    <row r="2041" spans="1:3">
      <c r="A2041" t="s">
        <v>15639</v>
      </c>
      <c r="B2041" t="s">
        <v>12096</v>
      </c>
      <c r="C2041" t="s">
        <v>2735</v>
      </c>
    </row>
    <row r="2042" spans="1:3">
      <c r="A2042" t="s">
        <v>15640</v>
      </c>
      <c r="B2042" t="s">
        <v>12096</v>
      </c>
      <c r="C2042" t="s">
        <v>2736</v>
      </c>
    </row>
    <row r="2043" spans="1:3">
      <c r="A2043" t="s">
        <v>15641</v>
      </c>
      <c r="B2043" t="s">
        <v>12096</v>
      </c>
      <c r="C2043" t="s">
        <v>2737</v>
      </c>
    </row>
    <row r="2044" spans="1:3">
      <c r="A2044" t="s">
        <v>15642</v>
      </c>
      <c r="B2044" t="s">
        <v>12096</v>
      </c>
      <c r="C2044" t="s">
        <v>2738</v>
      </c>
    </row>
    <row r="2045" spans="1:3">
      <c r="A2045" t="s">
        <v>15643</v>
      </c>
      <c r="B2045" t="s">
        <v>12096</v>
      </c>
      <c r="C2045" t="s">
        <v>2739</v>
      </c>
    </row>
    <row r="2046" spans="1:3">
      <c r="A2046" t="s">
        <v>2740</v>
      </c>
      <c r="B2046" t="s">
        <v>12096</v>
      </c>
      <c r="C2046" t="s">
        <v>2741</v>
      </c>
    </row>
    <row r="2047" spans="1:3">
      <c r="A2047" t="s">
        <v>2742</v>
      </c>
      <c r="B2047" t="s">
        <v>12096</v>
      </c>
      <c r="C2047" t="s">
        <v>2743</v>
      </c>
    </row>
    <row r="2048" spans="1:3">
      <c r="A2048" t="s">
        <v>12368</v>
      </c>
      <c r="B2048" t="s">
        <v>12096</v>
      </c>
      <c r="C2048" t="s">
        <v>2744</v>
      </c>
    </row>
    <row r="2049" spans="1:3">
      <c r="A2049" t="s">
        <v>15644</v>
      </c>
      <c r="B2049" t="s">
        <v>12096</v>
      </c>
      <c r="C2049" t="s">
        <v>2745</v>
      </c>
    </row>
    <row r="2050" spans="1:3">
      <c r="A2050" t="s">
        <v>15645</v>
      </c>
      <c r="B2050" t="s">
        <v>12096</v>
      </c>
      <c r="C2050" t="s">
        <v>2746</v>
      </c>
    </row>
    <row r="2051" spans="1:3">
      <c r="A2051" t="s">
        <v>15646</v>
      </c>
      <c r="B2051" t="s">
        <v>12096</v>
      </c>
      <c r="C2051" t="s">
        <v>2747</v>
      </c>
    </row>
    <row r="2052" spans="1:3">
      <c r="A2052" t="s">
        <v>2748</v>
      </c>
      <c r="B2052" t="s">
        <v>12096</v>
      </c>
      <c r="C2052" t="s">
        <v>2749</v>
      </c>
    </row>
    <row r="2053" spans="1:3">
      <c r="A2053" t="s">
        <v>2750</v>
      </c>
      <c r="B2053" t="s">
        <v>12096</v>
      </c>
      <c r="C2053" t="s">
        <v>2751</v>
      </c>
    </row>
    <row r="2054" spans="1:3">
      <c r="A2054" t="s">
        <v>2752</v>
      </c>
      <c r="B2054" t="s">
        <v>12096</v>
      </c>
      <c r="C2054" t="s">
        <v>2753</v>
      </c>
    </row>
    <row r="2055" spans="1:3">
      <c r="A2055" t="s">
        <v>2754</v>
      </c>
      <c r="B2055" t="s">
        <v>12096</v>
      </c>
      <c r="C2055" t="s">
        <v>2755</v>
      </c>
    </row>
    <row r="2056" spans="1:3">
      <c r="A2056" t="s">
        <v>2756</v>
      </c>
      <c r="B2056" t="s">
        <v>12096</v>
      </c>
      <c r="C2056" t="s">
        <v>2757</v>
      </c>
    </row>
    <row r="2057" spans="1:3">
      <c r="A2057" t="s">
        <v>2758</v>
      </c>
      <c r="B2057" t="s">
        <v>12096</v>
      </c>
      <c r="C2057" t="s">
        <v>2759</v>
      </c>
    </row>
    <row r="2058" spans="1:3">
      <c r="A2058" t="s">
        <v>2760</v>
      </c>
      <c r="B2058" t="s">
        <v>12096</v>
      </c>
      <c r="C2058" t="s">
        <v>2761</v>
      </c>
    </row>
    <row r="2059" spans="1:3">
      <c r="A2059" t="s">
        <v>2762</v>
      </c>
      <c r="B2059" t="s">
        <v>12096</v>
      </c>
      <c r="C2059" t="s">
        <v>2763</v>
      </c>
    </row>
    <row r="2060" spans="1:3">
      <c r="A2060" t="s">
        <v>2764</v>
      </c>
      <c r="B2060" t="s">
        <v>12096</v>
      </c>
      <c r="C2060" t="s">
        <v>2765</v>
      </c>
    </row>
    <row r="2061" spans="1:3">
      <c r="A2061" t="s">
        <v>2766</v>
      </c>
      <c r="B2061" t="s">
        <v>12096</v>
      </c>
      <c r="C2061" t="s">
        <v>2767</v>
      </c>
    </row>
    <row r="2062" spans="1:3">
      <c r="A2062" t="s">
        <v>2768</v>
      </c>
      <c r="B2062" t="s">
        <v>12096</v>
      </c>
      <c r="C2062" t="s">
        <v>2769</v>
      </c>
    </row>
    <row r="2063" spans="1:3">
      <c r="A2063" t="s">
        <v>2770</v>
      </c>
      <c r="B2063" t="s">
        <v>12096</v>
      </c>
      <c r="C2063" t="s">
        <v>2771</v>
      </c>
    </row>
    <row r="2064" spans="1:3">
      <c r="A2064" t="s">
        <v>2772</v>
      </c>
      <c r="B2064" t="s">
        <v>12096</v>
      </c>
      <c r="C2064" t="s">
        <v>2773</v>
      </c>
    </row>
    <row r="2065" spans="1:3">
      <c r="A2065" t="s">
        <v>12369</v>
      </c>
      <c r="B2065" t="s">
        <v>12096</v>
      </c>
      <c r="C2065" t="s">
        <v>2774</v>
      </c>
    </row>
    <row r="2066" spans="1:3">
      <c r="A2066" t="s">
        <v>15647</v>
      </c>
      <c r="B2066" t="s">
        <v>12096</v>
      </c>
      <c r="C2066" t="s">
        <v>2775</v>
      </c>
    </row>
    <row r="2067" spans="1:3">
      <c r="A2067" t="s">
        <v>12370</v>
      </c>
      <c r="B2067" t="s">
        <v>12096</v>
      </c>
      <c r="C2067" t="s">
        <v>2776</v>
      </c>
    </row>
    <row r="2068" spans="1:3">
      <c r="A2068" t="s">
        <v>15648</v>
      </c>
      <c r="B2068" t="s">
        <v>12096</v>
      </c>
      <c r="C2068" t="s">
        <v>2777</v>
      </c>
    </row>
    <row r="2069" spans="1:3">
      <c r="A2069" t="s">
        <v>15649</v>
      </c>
      <c r="B2069" t="s">
        <v>12096</v>
      </c>
      <c r="C2069" t="s">
        <v>2778</v>
      </c>
    </row>
    <row r="2070" spans="1:3">
      <c r="A2070" t="s">
        <v>15650</v>
      </c>
      <c r="B2070" t="s">
        <v>12096</v>
      </c>
      <c r="C2070" t="s">
        <v>2779</v>
      </c>
    </row>
    <row r="2071" spans="1:3">
      <c r="A2071" t="s">
        <v>12371</v>
      </c>
      <c r="B2071" t="s">
        <v>12096</v>
      </c>
      <c r="C2071" t="s">
        <v>2780</v>
      </c>
    </row>
    <row r="2072" spans="1:3">
      <c r="A2072" t="s">
        <v>15651</v>
      </c>
      <c r="B2072" t="s">
        <v>12096</v>
      </c>
      <c r="C2072" t="s">
        <v>2781</v>
      </c>
    </row>
    <row r="2073" spans="1:3">
      <c r="A2073" t="s">
        <v>15652</v>
      </c>
      <c r="B2073" t="s">
        <v>12096</v>
      </c>
      <c r="C2073" t="s">
        <v>2782</v>
      </c>
    </row>
    <row r="2074" spans="1:3">
      <c r="A2074" t="s">
        <v>15653</v>
      </c>
      <c r="B2074" t="s">
        <v>12096</v>
      </c>
      <c r="C2074" t="s">
        <v>2783</v>
      </c>
    </row>
    <row r="2075" spans="1:3">
      <c r="A2075" t="s">
        <v>15654</v>
      </c>
      <c r="B2075" t="s">
        <v>12096</v>
      </c>
      <c r="C2075" t="s">
        <v>2784</v>
      </c>
    </row>
    <row r="2076" spans="1:3">
      <c r="A2076" t="s">
        <v>15655</v>
      </c>
      <c r="B2076" t="s">
        <v>12096</v>
      </c>
      <c r="C2076" t="s">
        <v>2785</v>
      </c>
    </row>
    <row r="2077" spans="1:3">
      <c r="A2077" t="s">
        <v>2786</v>
      </c>
      <c r="B2077" t="s">
        <v>12096</v>
      </c>
      <c r="C2077" t="s">
        <v>2787</v>
      </c>
    </row>
    <row r="2078" spans="1:3">
      <c r="A2078" t="s">
        <v>15656</v>
      </c>
      <c r="B2078" t="s">
        <v>12096</v>
      </c>
      <c r="C2078" t="s">
        <v>2788</v>
      </c>
    </row>
    <row r="2079" spans="1:3">
      <c r="A2079" t="s">
        <v>15657</v>
      </c>
      <c r="B2079" t="s">
        <v>12096</v>
      </c>
      <c r="C2079" t="s">
        <v>2789</v>
      </c>
    </row>
    <row r="2080" spans="1:3">
      <c r="A2080" t="s">
        <v>15658</v>
      </c>
      <c r="B2080" t="s">
        <v>12096</v>
      </c>
      <c r="C2080" t="s">
        <v>2790</v>
      </c>
    </row>
    <row r="2081" spans="1:3">
      <c r="A2081" t="s">
        <v>15659</v>
      </c>
      <c r="B2081" t="s">
        <v>12096</v>
      </c>
      <c r="C2081" t="s">
        <v>2791</v>
      </c>
    </row>
    <row r="2082" spans="1:3">
      <c r="A2082" t="s">
        <v>12372</v>
      </c>
      <c r="B2082" t="s">
        <v>12096</v>
      </c>
      <c r="C2082" t="s">
        <v>2792</v>
      </c>
    </row>
    <row r="2083" spans="1:3">
      <c r="A2083" t="s">
        <v>2793</v>
      </c>
      <c r="B2083" t="s">
        <v>12096</v>
      </c>
      <c r="C2083" t="s">
        <v>2794</v>
      </c>
    </row>
    <row r="2084" spans="1:3">
      <c r="A2084" t="s">
        <v>2795</v>
      </c>
      <c r="B2084" t="s">
        <v>12096</v>
      </c>
      <c r="C2084" t="s">
        <v>2796</v>
      </c>
    </row>
    <row r="2085" spans="1:3">
      <c r="A2085" t="s">
        <v>15660</v>
      </c>
      <c r="B2085" t="s">
        <v>12096</v>
      </c>
      <c r="C2085" t="s">
        <v>2797</v>
      </c>
    </row>
    <row r="2086" spans="1:3">
      <c r="A2086" t="s">
        <v>15661</v>
      </c>
      <c r="B2086" t="s">
        <v>12096</v>
      </c>
      <c r="C2086" t="s">
        <v>2798</v>
      </c>
    </row>
    <row r="2087" spans="1:3">
      <c r="A2087" t="s">
        <v>15662</v>
      </c>
      <c r="B2087" t="s">
        <v>12096</v>
      </c>
      <c r="C2087" t="s">
        <v>2799</v>
      </c>
    </row>
    <row r="2088" spans="1:3">
      <c r="A2088" t="s">
        <v>15663</v>
      </c>
      <c r="B2088" t="s">
        <v>12096</v>
      </c>
      <c r="C2088" t="s">
        <v>2800</v>
      </c>
    </row>
    <row r="2089" spans="1:3">
      <c r="A2089" t="s">
        <v>12373</v>
      </c>
      <c r="B2089" t="s">
        <v>12096</v>
      </c>
      <c r="C2089" t="s">
        <v>2801</v>
      </c>
    </row>
    <row r="2090" spans="1:3">
      <c r="A2090" t="s">
        <v>15664</v>
      </c>
      <c r="B2090" t="s">
        <v>12096</v>
      </c>
      <c r="C2090" t="s">
        <v>2802</v>
      </c>
    </row>
    <row r="2091" spans="1:3">
      <c r="A2091" t="s">
        <v>15665</v>
      </c>
      <c r="B2091" t="s">
        <v>12096</v>
      </c>
      <c r="C2091" t="s">
        <v>2803</v>
      </c>
    </row>
    <row r="2092" spans="1:3">
      <c r="A2092" t="s">
        <v>15666</v>
      </c>
      <c r="B2092" t="s">
        <v>12096</v>
      </c>
      <c r="C2092" t="s">
        <v>2804</v>
      </c>
    </row>
    <row r="2093" spans="1:3">
      <c r="A2093" t="s">
        <v>15667</v>
      </c>
      <c r="B2093" t="s">
        <v>12096</v>
      </c>
      <c r="C2093" t="s">
        <v>2805</v>
      </c>
    </row>
    <row r="2094" spans="1:3">
      <c r="A2094" t="s">
        <v>15668</v>
      </c>
      <c r="B2094" t="s">
        <v>12096</v>
      </c>
      <c r="C2094" t="s">
        <v>2806</v>
      </c>
    </row>
    <row r="2095" spans="1:3">
      <c r="A2095" t="s">
        <v>2807</v>
      </c>
      <c r="B2095" t="s">
        <v>12096</v>
      </c>
      <c r="C2095" t="s">
        <v>2808</v>
      </c>
    </row>
    <row r="2096" spans="1:3">
      <c r="A2096" t="s">
        <v>15669</v>
      </c>
      <c r="B2096" t="s">
        <v>12096</v>
      </c>
      <c r="C2096" t="s">
        <v>2809</v>
      </c>
    </row>
    <row r="2097" spans="1:3">
      <c r="A2097" t="s">
        <v>12374</v>
      </c>
      <c r="B2097" t="s">
        <v>12096</v>
      </c>
      <c r="C2097" t="s">
        <v>2810</v>
      </c>
    </row>
    <row r="2098" spans="1:3">
      <c r="A2098" t="s">
        <v>15670</v>
      </c>
      <c r="B2098" t="s">
        <v>12096</v>
      </c>
      <c r="C2098" t="s">
        <v>2811</v>
      </c>
    </row>
    <row r="2099" spans="1:3">
      <c r="A2099" t="s">
        <v>15671</v>
      </c>
      <c r="B2099" t="s">
        <v>12096</v>
      </c>
      <c r="C2099" t="s">
        <v>2812</v>
      </c>
    </row>
    <row r="2100" spans="1:3">
      <c r="A2100" t="s">
        <v>15672</v>
      </c>
      <c r="B2100" t="s">
        <v>12096</v>
      </c>
      <c r="C2100" t="s">
        <v>2813</v>
      </c>
    </row>
    <row r="2101" spans="1:3">
      <c r="A2101" t="s">
        <v>15673</v>
      </c>
      <c r="B2101" t="s">
        <v>12096</v>
      </c>
      <c r="C2101" t="s">
        <v>2814</v>
      </c>
    </row>
    <row r="2102" spans="1:3">
      <c r="A2102" t="s">
        <v>15674</v>
      </c>
      <c r="B2102" t="s">
        <v>12096</v>
      </c>
      <c r="C2102" t="s">
        <v>2815</v>
      </c>
    </row>
    <row r="2103" spans="1:3">
      <c r="A2103" t="s">
        <v>15675</v>
      </c>
      <c r="B2103" t="s">
        <v>12096</v>
      </c>
      <c r="C2103" t="s">
        <v>2816</v>
      </c>
    </row>
    <row r="2104" spans="1:3">
      <c r="A2104" t="s">
        <v>15676</v>
      </c>
      <c r="B2104" t="s">
        <v>12096</v>
      </c>
      <c r="C2104" t="s">
        <v>2817</v>
      </c>
    </row>
    <row r="2105" spans="1:3">
      <c r="A2105" t="s">
        <v>15677</v>
      </c>
      <c r="B2105" t="s">
        <v>12096</v>
      </c>
      <c r="C2105" t="s">
        <v>2818</v>
      </c>
    </row>
    <row r="2106" spans="1:3">
      <c r="A2106" t="s">
        <v>15678</v>
      </c>
      <c r="B2106" t="s">
        <v>12096</v>
      </c>
      <c r="C2106" t="s">
        <v>2819</v>
      </c>
    </row>
    <row r="2107" spans="1:3">
      <c r="A2107" t="s">
        <v>15679</v>
      </c>
      <c r="B2107" t="s">
        <v>12096</v>
      </c>
      <c r="C2107" t="s">
        <v>2820</v>
      </c>
    </row>
    <row r="2108" spans="1:3">
      <c r="A2108" t="s">
        <v>15680</v>
      </c>
      <c r="B2108" t="s">
        <v>12096</v>
      </c>
      <c r="C2108" t="s">
        <v>2821</v>
      </c>
    </row>
    <row r="2109" spans="1:3">
      <c r="A2109" t="s">
        <v>15681</v>
      </c>
      <c r="B2109" t="s">
        <v>12096</v>
      </c>
      <c r="C2109" t="s">
        <v>2822</v>
      </c>
    </row>
    <row r="2110" spans="1:3">
      <c r="A2110" t="s">
        <v>15682</v>
      </c>
      <c r="B2110" t="s">
        <v>12096</v>
      </c>
      <c r="C2110" t="s">
        <v>2823</v>
      </c>
    </row>
    <row r="2111" spans="1:3">
      <c r="A2111" t="s">
        <v>2824</v>
      </c>
      <c r="B2111" t="s">
        <v>12096</v>
      </c>
      <c r="C2111" t="s">
        <v>2825</v>
      </c>
    </row>
    <row r="2112" spans="1:3">
      <c r="A2112" t="s">
        <v>15683</v>
      </c>
      <c r="B2112" t="s">
        <v>12096</v>
      </c>
      <c r="C2112" t="s">
        <v>2826</v>
      </c>
    </row>
    <row r="2113" spans="1:3">
      <c r="A2113" t="s">
        <v>15684</v>
      </c>
      <c r="B2113" t="s">
        <v>12096</v>
      </c>
      <c r="C2113" t="s">
        <v>2827</v>
      </c>
    </row>
    <row r="2114" spans="1:3">
      <c r="A2114" t="s">
        <v>15685</v>
      </c>
      <c r="B2114" t="s">
        <v>12096</v>
      </c>
      <c r="C2114" t="s">
        <v>2828</v>
      </c>
    </row>
    <row r="2115" spans="1:3">
      <c r="A2115" t="s">
        <v>15686</v>
      </c>
      <c r="B2115" t="s">
        <v>12096</v>
      </c>
      <c r="C2115" t="s">
        <v>2829</v>
      </c>
    </row>
    <row r="2116" spans="1:3">
      <c r="A2116" t="s">
        <v>15687</v>
      </c>
      <c r="B2116" t="s">
        <v>12096</v>
      </c>
      <c r="C2116" t="s">
        <v>2830</v>
      </c>
    </row>
    <row r="2117" spans="1:3">
      <c r="A2117" t="s">
        <v>15688</v>
      </c>
      <c r="B2117" t="s">
        <v>12096</v>
      </c>
      <c r="C2117" t="s">
        <v>2831</v>
      </c>
    </row>
    <row r="2118" spans="1:3">
      <c r="A2118" t="s">
        <v>12375</v>
      </c>
      <c r="B2118" t="s">
        <v>12096</v>
      </c>
      <c r="C2118" t="s">
        <v>2832</v>
      </c>
    </row>
    <row r="2119" spans="1:3">
      <c r="A2119" t="s">
        <v>12376</v>
      </c>
      <c r="B2119" t="s">
        <v>12096</v>
      </c>
      <c r="C2119" t="s">
        <v>2833</v>
      </c>
    </row>
    <row r="2120" spans="1:3">
      <c r="A2120" t="s">
        <v>15689</v>
      </c>
      <c r="B2120" t="s">
        <v>12096</v>
      </c>
      <c r="C2120" t="s">
        <v>2834</v>
      </c>
    </row>
    <row r="2121" spans="1:3">
      <c r="A2121" t="s">
        <v>15690</v>
      </c>
      <c r="B2121" t="s">
        <v>12096</v>
      </c>
      <c r="C2121" t="s">
        <v>2835</v>
      </c>
    </row>
    <row r="2122" spans="1:3">
      <c r="A2122" t="s">
        <v>15691</v>
      </c>
      <c r="B2122" t="s">
        <v>12096</v>
      </c>
      <c r="C2122" t="s">
        <v>2836</v>
      </c>
    </row>
    <row r="2123" spans="1:3">
      <c r="A2123" t="s">
        <v>15692</v>
      </c>
      <c r="B2123" t="s">
        <v>12096</v>
      </c>
      <c r="C2123" t="s">
        <v>2837</v>
      </c>
    </row>
    <row r="2124" spans="1:3">
      <c r="A2124" t="s">
        <v>15693</v>
      </c>
      <c r="B2124" t="s">
        <v>12096</v>
      </c>
      <c r="C2124" t="s">
        <v>2838</v>
      </c>
    </row>
    <row r="2125" spans="1:3">
      <c r="A2125" t="s">
        <v>2839</v>
      </c>
      <c r="B2125" t="s">
        <v>12096</v>
      </c>
      <c r="C2125" t="s">
        <v>2840</v>
      </c>
    </row>
    <row r="2126" spans="1:3">
      <c r="A2126" t="s">
        <v>15694</v>
      </c>
      <c r="B2126" t="s">
        <v>12096</v>
      </c>
      <c r="C2126" t="s">
        <v>2841</v>
      </c>
    </row>
    <row r="2127" spans="1:3">
      <c r="A2127" t="s">
        <v>15695</v>
      </c>
      <c r="B2127" t="s">
        <v>12096</v>
      </c>
      <c r="C2127" t="s">
        <v>2842</v>
      </c>
    </row>
    <row r="2128" spans="1:3">
      <c r="A2128" t="s">
        <v>2843</v>
      </c>
      <c r="B2128" t="s">
        <v>12096</v>
      </c>
      <c r="C2128" t="s">
        <v>2844</v>
      </c>
    </row>
    <row r="2129" spans="1:3">
      <c r="A2129" t="s">
        <v>2845</v>
      </c>
      <c r="B2129" t="s">
        <v>12096</v>
      </c>
      <c r="C2129" t="s">
        <v>2846</v>
      </c>
    </row>
    <row r="2130" spans="1:3">
      <c r="A2130" t="s">
        <v>2847</v>
      </c>
      <c r="B2130" t="s">
        <v>12096</v>
      </c>
      <c r="C2130" t="s">
        <v>2848</v>
      </c>
    </row>
    <row r="2131" spans="1:3">
      <c r="A2131" t="s">
        <v>2849</v>
      </c>
      <c r="B2131" t="s">
        <v>12096</v>
      </c>
      <c r="C2131" t="s">
        <v>2850</v>
      </c>
    </row>
    <row r="2132" spans="1:3">
      <c r="A2132" t="s">
        <v>2851</v>
      </c>
      <c r="B2132" t="s">
        <v>12096</v>
      </c>
      <c r="C2132" t="s">
        <v>2852</v>
      </c>
    </row>
    <row r="2133" spans="1:3">
      <c r="A2133" t="s">
        <v>2853</v>
      </c>
      <c r="B2133" t="s">
        <v>12096</v>
      </c>
      <c r="C2133" t="s">
        <v>2854</v>
      </c>
    </row>
    <row r="2134" spans="1:3">
      <c r="A2134" t="s">
        <v>12377</v>
      </c>
      <c r="B2134" t="s">
        <v>12096</v>
      </c>
      <c r="C2134" t="s">
        <v>2855</v>
      </c>
    </row>
    <row r="2135" spans="1:3">
      <c r="A2135" t="s">
        <v>2856</v>
      </c>
      <c r="B2135" t="s">
        <v>12096</v>
      </c>
      <c r="C2135" t="s">
        <v>2857</v>
      </c>
    </row>
    <row r="2136" spans="1:3">
      <c r="A2136" t="s">
        <v>2858</v>
      </c>
      <c r="B2136" t="s">
        <v>12096</v>
      </c>
      <c r="C2136" t="s">
        <v>2859</v>
      </c>
    </row>
    <row r="2137" spans="1:3">
      <c r="A2137" t="s">
        <v>2858</v>
      </c>
      <c r="B2137" t="s">
        <v>12096</v>
      </c>
      <c r="C2137" t="s">
        <v>2860</v>
      </c>
    </row>
    <row r="2138" spans="1:3">
      <c r="A2138" t="s">
        <v>2861</v>
      </c>
      <c r="B2138" t="s">
        <v>12096</v>
      </c>
      <c r="C2138" t="s">
        <v>2862</v>
      </c>
    </row>
    <row r="2139" spans="1:3">
      <c r="A2139" t="s">
        <v>2861</v>
      </c>
      <c r="B2139" t="s">
        <v>12096</v>
      </c>
      <c r="C2139" t="s">
        <v>2863</v>
      </c>
    </row>
    <row r="2140" spans="1:3">
      <c r="A2140" t="s">
        <v>2864</v>
      </c>
      <c r="B2140" t="s">
        <v>12096</v>
      </c>
      <c r="C2140" t="s">
        <v>2865</v>
      </c>
    </row>
    <row r="2141" spans="1:3">
      <c r="A2141" t="s">
        <v>2866</v>
      </c>
      <c r="B2141" t="s">
        <v>12096</v>
      </c>
      <c r="C2141" t="s">
        <v>2867</v>
      </c>
    </row>
    <row r="2142" spans="1:3">
      <c r="A2142" t="s">
        <v>2868</v>
      </c>
      <c r="B2142" t="s">
        <v>12096</v>
      </c>
      <c r="C2142" t="s">
        <v>2869</v>
      </c>
    </row>
    <row r="2143" spans="1:3">
      <c r="A2143" t="s">
        <v>2868</v>
      </c>
      <c r="B2143" t="s">
        <v>12096</v>
      </c>
      <c r="C2143" t="s">
        <v>2870</v>
      </c>
    </row>
    <row r="2144" spans="1:3">
      <c r="A2144" t="s">
        <v>2871</v>
      </c>
      <c r="B2144" t="s">
        <v>12096</v>
      </c>
      <c r="C2144" t="s">
        <v>2872</v>
      </c>
    </row>
    <row r="2145" spans="1:3">
      <c r="A2145" t="s">
        <v>2873</v>
      </c>
      <c r="B2145" t="s">
        <v>12096</v>
      </c>
      <c r="C2145" t="s">
        <v>2874</v>
      </c>
    </row>
    <row r="2146" spans="1:3">
      <c r="A2146" t="s">
        <v>12378</v>
      </c>
      <c r="B2146" t="s">
        <v>12096</v>
      </c>
      <c r="C2146" t="s">
        <v>2875</v>
      </c>
    </row>
    <row r="2147" spans="1:3">
      <c r="A2147" t="s">
        <v>12379</v>
      </c>
      <c r="B2147" t="s">
        <v>12096</v>
      </c>
      <c r="C2147" t="s">
        <v>2876</v>
      </c>
    </row>
    <row r="2148" spans="1:3">
      <c r="A2148" t="s">
        <v>15696</v>
      </c>
      <c r="B2148" t="s">
        <v>12096</v>
      </c>
      <c r="C2148" t="s">
        <v>2877</v>
      </c>
    </row>
    <row r="2149" spans="1:3">
      <c r="A2149" t="s">
        <v>15697</v>
      </c>
      <c r="B2149" t="s">
        <v>12096</v>
      </c>
      <c r="C2149" t="s">
        <v>2878</v>
      </c>
    </row>
    <row r="2150" spans="1:3">
      <c r="A2150" t="s">
        <v>15698</v>
      </c>
      <c r="B2150" t="s">
        <v>12096</v>
      </c>
      <c r="C2150" t="s">
        <v>2879</v>
      </c>
    </row>
    <row r="2151" spans="1:3">
      <c r="A2151" t="s">
        <v>15699</v>
      </c>
      <c r="B2151" t="s">
        <v>12096</v>
      </c>
      <c r="C2151" t="s">
        <v>2880</v>
      </c>
    </row>
    <row r="2152" spans="1:3">
      <c r="A2152" t="s">
        <v>2881</v>
      </c>
      <c r="B2152" t="s">
        <v>12096</v>
      </c>
      <c r="C2152" t="s">
        <v>2882</v>
      </c>
    </row>
    <row r="2153" spans="1:3">
      <c r="A2153" t="s">
        <v>15700</v>
      </c>
      <c r="B2153" t="s">
        <v>12096</v>
      </c>
      <c r="C2153" t="s">
        <v>2883</v>
      </c>
    </row>
    <row r="2154" spans="1:3">
      <c r="A2154" t="s">
        <v>15701</v>
      </c>
      <c r="B2154" t="s">
        <v>12096</v>
      </c>
      <c r="C2154" t="s">
        <v>2884</v>
      </c>
    </row>
    <row r="2155" spans="1:3">
      <c r="A2155" t="s">
        <v>15702</v>
      </c>
      <c r="B2155" t="s">
        <v>12096</v>
      </c>
      <c r="C2155" t="s">
        <v>2885</v>
      </c>
    </row>
    <row r="2156" spans="1:3">
      <c r="A2156" t="s">
        <v>12380</v>
      </c>
      <c r="B2156" t="s">
        <v>12096</v>
      </c>
      <c r="C2156" t="s">
        <v>2886</v>
      </c>
    </row>
    <row r="2157" spans="1:3">
      <c r="A2157" t="s">
        <v>15703</v>
      </c>
      <c r="B2157" t="s">
        <v>12096</v>
      </c>
      <c r="C2157" t="s">
        <v>2887</v>
      </c>
    </row>
    <row r="2158" spans="1:3">
      <c r="A2158" t="s">
        <v>15704</v>
      </c>
      <c r="B2158" t="s">
        <v>12096</v>
      </c>
      <c r="C2158" t="s">
        <v>2888</v>
      </c>
    </row>
    <row r="2159" spans="1:3">
      <c r="A2159" t="s">
        <v>15705</v>
      </c>
      <c r="B2159" t="s">
        <v>12096</v>
      </c>
      <c r="C2159" t="s">
        <v>2889</v>
      </c>
    </row>
    <row r="2160" spans="1:3">
      <c r="A2160" t="s">
        <v>2890</v>
      </c>
      <c r="B2160" t="s">
        <v>12096</v>
      </c>
      <c r="C2160" t="s">
        <v>2891</v>
      </c>
    </row>
    <row r="2161" spans="1:3">
      <c r="A2161" t="s">
        <v>15706</v>
      </c>
      <c r="B2161" t="s">
        <v>12096</v>
      </c>
      <c r="C2161" t="s">
        <v>2892</v>
      </c>
    </row>
    <row r="2162" spans="1:3">
      <c r="A2162" t="s">
        <v>2893</v>
      </c>
      <c r="B2162" t="s">
        <v>12096</v>
      </c>
      <c r="C2162" t="s">
        <v>2894</v>
      </c>
    </row>
    <row r="2163" spans="1:3">
      <c r="A2163" t="s">
        <v>12381</v>
      </c>
      <c r="B2163" t="s">
        <v>12096</v>
      </c>
      <c r="C2163" t="s">
        <v>2895</v>
      </c>
    </row>
    <row r="2164" spans="1:3">
      <c r="A2164" t="s">
        <v>15707</v>
      </c>
      <c r="B2164" t="s">
        <v>12096</v>
      </c>
      <c r="C2164" t="s">
        <v>2896</v>
      </c>
    </row>
    <row r="2165" spans="1:3">
      <c r="A2165" t="s">
        <v>15708</v>
      </c>
      <c r="B2165" t="s">
        <v>12096</v>
      </c>
      <c r="C2165" t="s">
        <v>2897</v>
      </c>
    </row>
    <row r="2166" spans="1:3">
      <c r="A2166" t="s">
        <v>15709</v>
      </c>
      <c r="B2166" t="s">
        <v>12096</v>
      </c>
      <c r="C2166" t="s">
        <v>2898</v>
      </c>
    </row>
    <row r="2167" spans="1:3">
      <c r="A2167" t="s">
        <v>15710</v>
      </c>
      <c r="B2167" t="s">
        <v>12096</v>
      </c>
      <c r="C2167" t="s">
        <v>2899</v>
      </c>
    </row>
    <row r="2168" spans="1:3">
      <c r="A2168" t="s">
        <v>15711</v>
      </c>
      <c r="B2168" t="s">
        <v>12096</v>
      </c>
      <c r="C2168" t="s">
        <v>2900</v>
      </c>
    </row>
    <row r="2169" spans="1:3">
      <c r="A2169" t="s">
        <v>15712</v>
      </c>
      <c r="B2169" t="s">
        <v>12096</v>
      </c>
      <c r="C2169" t="s">
        <v>2901</v>
      </c>
    </row>
    <row r="2170" spans="1:3">
      <c r="A2170" t="s">
        <v>15713</v>
      </c>
      <c r="B2170" t="s">
        <v>12096</v>
      </c>
      <c r="C2170" t="s">
        <v>2902</v>
      </c>
    </row>
    <row r="2171" spans="1:3">
      <c r="A2171" t="s">
        <v>15714</v>
      </c>
      <c r="B2171" t="s">
        <v>12096</v>
      </c>
      <c r="C2171" t="s">
        <v>2903</v>
      </c>
    </row>
    <row r="2172" spans="1:3">
      <c r="A2172" t="s">
        <v>15715</v>
      </c>
      <c r="B2172" t="s">
        <v>12096</v>
      </c>
      <c r="C2172" t="s">
        <v>2904</v>
      </c>
    </row>
    <row r="2173" spans="1:3">
      <c r="A2173" t="s">
        <v>15716</v>
      </c>
      <c r="B2173" t="s">
        <v>12096</v>
      </c>
      <c r="C2173" t="s">
        <v>2905</v>
      </c>
    </row>
    <row r="2174" spans="1:3">
      <c r="A2174" t="s">
        <v>15717</v>
      </c>
      <c r="B2174" t="s">
        <v>12096</v>
      </c>
      <c r="C2174" t="s">
        <v>2906</v>
      </c>
    </row>
    <row r="2175" spans="1:3">
      <c r="A2175" t="s">
        <v>2907</v>
      </c>
      <c r="B2175" t="s">
        <v>12096</v>
      </c>
      <c r="C2175" t="s">
        <v>2908</v>
      </c>
    </row>
    <row r="2176" spans="1:3">
      <c r="A2176" t="s">
        <v>15718</v>
      </c>
      <c r="B2176" t="s">
        <v>12096</v>
      </c>
      <c r="C2176" t="s">
        <v>2909</v>
      </c>
    </row>
    <row r="2177" spans="1:3">
      <c r="A2177" t="s">
        <v>15719</v>
      </c>
      <c r="B2177" t="s">
        <v>12096</v>
      </c>
      <c r="C2177" t="s">
        <v>2910</v>
      </c>
    </row>
    <row r="2178" spans="1:3">
      <c r="A2178" t="s">
        <v>15720</v>
      </c>
      <c r="B2178" t="s">
        <v>12096</v>
      </c>
      <c r="C2178" t="s">
        <v>2911</v>
      </c>
    </row>
    <row r="2179" spans="1:3">
      <c r="A2179" t="s">
        <v>12382</v>
      </c>
      <c r="B2179" t="s">
        <v>12096</v>
      </c>
      <c r="C2179" t="s">
        <v>2912</v>
      </c>
    </row>
    <row r="2180" spans="1:3">
      <c r="A2180" t="s">
        <v>15721</v>
      </c>
      <c r="B2180" t="s">
        <v>12096</v>
      </c>
      <c r="C2180" t="s">
        <v>2913</v>
      </c>
    </row>
    <row r="2181" spans="1:3">
      <c r="A2181" t="s">
        <v>15722</v>
      </c>
      <c r="B2181" t="s">
        <v>12096</v>
      </c>
      <c r="C2181" t="s">
        <v>2914</v>
      </c>
    </row>
    <row r="2182" spans="1:3">
      <c r="A2182" t="s">
        <v>15723</v>
      </c>
      <c r="B2182" t="s">
        <v>12096</v>
      </c>
      <c r="C2182" t="s">
        <v>2915</v>
      </c>
    </row>
    <row r="2183" spans="1:3">
      <c r="A2183" t="s">
        <v>15724</v>
      </c>
      <c r="B2183" t="s">
        <v>12096</v>
      </c>
      <c r="C2183" t="s">
        <v>2916</v>
      </c>
    </row>
    <row r="2184" spans="1:3">
      <c r="A2184" t="s">
        <v>15725</v>
      </c>
      <c r="B2184" t="s">
        <v>12096</v>
      </c>
      <c r="C2184" t="s">
        <v>2917</v>
      </c>
    </row>
    <row r="2185" spans="1:3">
      <c r="A2185" t="s">
        <v>15726</v>
      </c>
      <c r="B2185" t="s">
        <v>12096</v>
      </c>
      <c r="C2185" t="s">
        <v>2918</v>
      </c>
    </row>
    <row r="2186" spans="1:3">
      <c r="A2186" t="s">
        <v>15727</v>
      </c>
      <c r="B2186" t="s">
        <v>12096</v>
      </c>
      <c r="C2186" t="s">
        <v>2919</v>
      </c>
    </row>
    <row r="2187" spans="1:3">
      <c r="A2187" t="s">
        <v>15728</v>
      </c>
      <c r="B2187" t="s">
        <v>12096</v>
      </c>
      <c r="C2187" t="s">
        <v>2920</v>
      </c>
    </row>
    <row r="2188" spans="1:3">
      <c r="A2188" t="s">
        <v>15729</v>
      </c>
      <c r="B2188" t="s">
        <v>12096</v>
      </c>
      <c r="C2188" t="s">
        <v>2921</v>
      </c>
    </row>
    <row r="2189" spans="1:3">
      <c r="A2189" t="s">
        <v>15730</v>
      </c>
      <c r="B2189" t="s">
        <v>12096</v>
      </c>
      <c r="C2189" t="s">
        <v>2922</v>
      </c>
    </row>
    <row r="2190" spans="1:3">
      <c r="A2190" t="s">
        <v>15731</v>
      </c>
      <c r="B2190" t="s">
        <v>12096</v>
      </c>
      <c r="C2190" t="s">
        <v>2923</v>
      </c>
    </row>
    <row r="2191" spans="1:3">
      <c r="A2191" t="s">
        <v>15732</v>
      </c>
      <c r="B2191" t="s">
        <v>12096</v>
      </c>
      <c r="C2191" t="s">
        <v>2924</v>
      </c>
    </row>
    <row r="2192" spans="1:3">
      <c r="A2192" t="s">
        <v>15733</v>
      </c>
      <c r="B2192" t="s">
        <v>12096</v>
      </c>
      <c r="C2192" t="s">
        <v>2925</v>
      </c>
    </row>
    <row r="2193" spans="1:3">
      <c r="A2193" t="s">
        <v>15734</v>
      </c>
      <c r="B2193" t="s">
        <v>12096</v>
      </c>
      <c r="C2193" t="s">
        <v>2926</v>
      </c>
    </row>
    <row r="2194" spans="1:3">
      <c r="A2194" t="s">
        <v>2927</v>
      </c>
      <c r="B2194" t="s">
        <v>12096</v>
      </c>
      <c r="C2194" t="s">
        <v>2928</v>
      </c>
    </row>
    <row r="2195" spans="1:3">
      <c r="A2195" t="s">
        <v>2929</v>
      </c>
      <c r="B2195" t="s">
        <v>12096</v>
      </c>
      <c r="C2195" t="s">
        <v>2930</v>
      </c>
    </row>
    <row r="2196" spans="1:3">
      <c r="A2196" t="s">
        <v>12383</v>
      </c>
      <c r="B2196" t="s">
        <v>12096</v>
      </c>
      <c r="C2196" t="s">
        <v>2931</v>
      </c>
    </row>
    <row r="2197" spans="1:3">
      <c r="A2197" t="s">
        <v>12384</v>
      </c>
      <c r="B2197" t="s">
        <v>12096</v>
      </c>
      <c r="C2197" t="s">
        <v>2932</v>
      </c>
    </row>
    <row r="2198" spans="1:3">
      <c r="A2198" t="s">
        <v>15735</v>
      </c>
      <c r="B2198" t="s">
        <v>12096</v>
      </c>
      <c r="C2198" t="s">
        <v>2933</v>
      </c>
    </row>
    <row r="2199" spans="1:3">
      <c r="A2199" t="s">
        <v>15736</v>
      </c>
      <c r="B2199" t="s">
        <v>12096</v>
      </c>
      <c r="C2199" t="s">
        <v>2934</v>
      </c>
    </row>
    <row r="2200" spans="1:3">
      <c r="A2200" t="s">
        <v>2935</v>
      </c>
      <c r="B2200" t="s">
        <v>12096</v>
      </c>
      <c r="C2200" t="s">
        <v>2936</v>
      </c>
    </row>
    <row r="2201" spans="1:3">
      <c r="A2201" t="s">
        <v>15737</v>
      </c>
      <c r="B2201" t="s">
        <v>12096</v>
      </c>
      <c r="C2201" t="s">
        <v>2937</v>
      </c>
    </row>
    <row r="2202" spans="1:3">
      <c r="A2202" t="s">
        <v>15738</v>
      </c>
      <c r="B2202" t="s">
        <v>12096</v>
      </c>
      <c r="C2202" t="s">
        <v>2938</v>
      </c>
    </row>
    <row r="2203" spans="1:3">
      <c r="A2203" t="s">
        <v>15739</v>
      </c>
      <c r="B2203" t="s">
        <v>12096</v>
      </c>
      <c r="C2203" t="s">
        <v>2939</v>
      </c>
    </row>
    <row r="2204" spans="1:3">
      <c r="A2204" t="s">
        <v>15740</v>
      </c>
      <c r="B2204" t="s">
        <v>12096</v>
      </c>
      <c r="C2204" t="s">
        <v>2940</v>
      </c>
    </row>
    <row r="2205" spans="1:3">
      <c r="A2205" t="s">
        <v>2941</v>
      </c>
      <c r="B2205" t="s">
        <v>12096</v>
      </c>
      <c r="C2205" t="s">
        <v>2942</v>
      </c>
    </row>
    <row r="2206" spans="1:3">
      <c r="A2206" t="s">
        <v>12385</v>
      </c>
      <c r="B2206" t="s">
        <v>12096</v>
      </c>
      <c r="C2206" t="s">
        <v>2943</v>
      </c>
    </row>
    <row r="2207" spans="1:3">
      <c r="A2207" t="s">
        <v>12386</v>
      </c>
      <c r="B2207" t="s">
        <v>12096</v>
      </c>
      <c r="C2207" t="s">
        <v>2944</v>
      </c>
    </row>
    <row r="2208" spans="1:3">
      <c r="A2208" t="s">
        <v>2945</v>
      </c>
      <c r="B2208" t="s">
        <v>12096</v>
      </c>
      <c r="C2208" t="s">
        <v>2946</v>
      </c>
    </row>
    <row r="2209" spans="1:3">
      <c r="A2209" t="s">
        <v>2947</v>
      </c>
      <c r="B2209" t="s">
        <v>12096</v>
      </c>
      <c r="C2209" t="s">
        <v>2948</v>
      </c>
    </row>
    <row r="2210" spans="1:3">
      <c r="A2210" t="s">
        <v>2949</v>
      </c>
      <c r="B2210" t="s">
        <v>12096</v>
      </c>
      <c r="C2210" t="s">
        <v>2950</v>
      </c>
    </row>
    <row r="2211" spans="1:3">
      <c r="A2211" t="s">
        <v>2951</v>
      </c>
      <c r="B2211" t="s">
        <v>12096</v>
      </c>
      <c r="C2211" t="s">
        <v>2952</v>
      </c>
    </row>
    <row r="2212" spans="1:3">
      <c r="A2212" t="s">
        <v>2953</v>
      </c>
      <c r="B2212" t="s">
        <v>12096</v>
      </c>
      <c r="C2212" t="s">
        <v>2954</v>
      </c>
    </row>
    <row r="2213" spans="1:3">
      <c r="A2213" t="s">
        <v>12387</v>
      </c>
      <c r="B2213" t="s">
        <v>12096</v>
      </c>
      <c r="C2213" t="s">
        <v>2955</v>
      </c>
    </row>
    <row r="2214" spans="1:3">
      <c r="A2214" t="s">
        <v>12388</v>
      </c>
      <c r="B2214" t="s">
        <v>12096</v>
      </c>
      <c r="C2214" t="s">
        <v>2956</v>
      </c>
    </row>
    <row r="2215" spans="1:3">
      <c r="A2215" t="s">
        <v>2957</v>
      </c>
      <c r="B2215" t="s">
        <v>12096</v>
      </c>
      <c r="C2215" t="s">
        <v>2958</v>
      </c>
    </row>
    <row r="2216" spans="1:3">
      <c r="A2216" t="s">
        <v>2959</v>
      </c>
      <c r="B2216" t="s">
        <v>12096</v>
      </c>
      <c r="C2216" t="s">
        <v>2960</v>
      </c>
    </row>
    <row r="2217" spans="1:3">
      <c r="A2217" t="s">
        <v>15741</v>
      </c>
      <c r="B2217" t="s">
        <v>12096</v>
      </c>
      <c r="C2217" t="s">
        <v>2961</v>
      </c>
    </row>
    <row r="2218" spans="1:3">
      <c r="A2218" t="s">
        <v>2962</v>
      </c>
      <c r="B2218" t="s">
        <v>12096</v>
      </c>
      <c r="C2218" t="s">
        <v>2963</v>
      </c>
    </row>
    <row r="2219" spans="1:3">
      <c r="A2219" t="s">
        <v>2964</v>
      </c>
      <c r="B2219" t="s">
        <v>12096</v>
      </c>
      <c r="C2219" t="s">
        <v>2965</v>
      </c>
    </row>
    <row r="2220" spans="1:3">
      <c r="A2220" t="s">
        <v>15742</v>
      </c>
      <c r="B2220" t="s">
        <v>12096</v>
      </c>
      <c r="C2220" t="s">
        <v>2966</v>
      </c>
    </row>
    <row r="2221" spans="1:3">
      <c r="A2221" t="s">
        <v>15743</v>
      </c>
      <c r="B2221" t="s">
        <v>12096</v>
      </c>
      <c r="C2221" t="s">
        <v>2967</v>
      </c>
    </row>
    <row r="2222" spans="1:3">
      <c r="A2222" t="s">
        <v>2968</v>
      </c>
      <c r="B2222" t="s">
        <v>12096</v>
      </c>
      <c r="C2222" t="s">
        <v>2969</v>
      </c>
    </row>
    <row r="2223" spans="1:3">
      <c r="A2223" t="s">
        <v>2970</v>
      </c>
      <c r="B2223" t="s">
        <v>12096</v>
      </c>
      <c r="C2223" t="s">
        <v>2971</v>
      </c>
    </row>
    <row r="2224" spans="1:3">
      <c r="A2224" t="s">
        <v>2970</v>
      </c>
      <c r="B2224" t="s">
        <v>12096</v>
      </c>
      <c r="C2224" t="s">
        <v>2972</v>
      </c>
    </row>
    <row r="2225" spans="1:3">
      <c r="A2225" t="s">
        <v>2973</v>
      </c>
      <c r="B2225" t="s">
        <v>12096</v>
      </c>
      <c r="C2225" t="s">
        <v>2974</v>
      </c>
    </row>
    <row r="2226" spans="1:3">
      <c r="A2226" t="s">
        <v>2975</v>
      </c>
      <c r="B2226" t="s">
        <v>12096</v>
      </c>
      <c r="C2226" t="s">
        <v>2976</v>
      </c>
    </row>
    <row r="2227" spans="1:3">
      <c r="B2227" t="s">
        <v>12096</v>
      </c>
      <c r="C2227" t="s">
        <v>2977</v>
      </c>
    </row>
    <row r="2228" spans="1:3">
      <c r="B2228" t="s">
        <v>12096</v>
      </c>
      <c r="C2228" t="s">
        <v>2978</v>
      </c>
    </row>
    <row r="2229" spans="1:3">
      <c r="A2229" t="s">
        <v>2979</v>
      </c>
      <c r="B2229" t="s">
        <v>12096</v>
      </c>
      <c r="C2229" t="s">
        <v>2980</v>
      </c>
    </row>
    <row r="2230" spans="1:3">
      <c r="A2230" t="s">
        <v>2981</v>
      </c>
      <c r="B2230" t="s">
        <v>12096</v>
      </c>
      <c r="C2230" t="s">
        <v>2982</v>
      </c>
    </row>
    <row r="2231" spans="1:3">
      <c r="A2231" t="s">
        <v>2983</v>
      </c>
      <c r="B2231" t="s">
        <v>12096</v>
      </c>
      <c r="C2231" t="s">
        <v>2984</v>
      </c>
    </row>
    <row r="2232" spans="1:3">
      <c r="A2232" t="s">
        <v>2985</v>
      </c>
      <c r="B2232" t="s">
        <v>12096</v>
      </c>
      <c r="C2232" t="s">
        <v>2986</v>
      </c>
    </row>
    <row r="2233" spans="1:3">
      <c r="A2233" t="s">
        <v>2987</v>
      </c>
      <c r="B2233" t="s">
        <v>12096</v>
      </c>
      <c r="C2233" t="s">
        <v>2988</v>
      </c>
    </row>
    <row r="2234" spans="1:3">
      <c r="B2234" t="s">
        <v>12096</v>
      </c>
      <c r="C2234" t="s">
        <v>2989</v>
      </c>
    </row>
    <row r="2235" spans="1:3">
      <c r="B2235" t="s">
        <v>12096</v>
      </c>
      <c r="C2235" t="s">
        <v>2990</v>
      </c>
    </row>
    <row r="2236" spans="1:3">
      <c r="B2236" t="s">
        <v>12096</v>
      </c>
      <c r="C2236" t="s">
        <v>2991</v>
      </c>
    </row>
    <row r="2237" spans="1:3">
      <c r="B2237" t="s">
        <v>12096</v>
      </c>
      <c r="C2237" t="s">
        <v>2992</v>
      </c>
    </row>
    <row r="2238" spans="1:3">
      <c r="A2238" t="s">
        <v>2993</v>
      </c>
      <c r="B2238" t="s">
        <v>12096</v>
      </c>
      <c r="C2238" t="s">
        <v>2994</v>
      </c>
    </row>
    <row r="2239" spans="1:3">
      <c r="A2239" t="s">
        <v>2995</v>
      </c>
      <c r="B2239" t="s">
        <v>12096</v>
      </c>
      <c r="C2239" t="s">
        <v>2996</v>
      </c>
    </row>
    <row r="2240" spans="1:3">
      <c r="A2240" t="s">
        <v>2997</v>
      </c>
      <c r="B2240" t="s">
        <v>12096</v>
      </c>
      <c r="C2240" t="s">
        <v>2998</v>
      </c>
    </row>
    <row r="2241" spans="1:3">
      <c r="A2241" t="s">
        <v>12389</v>
      </c>
      <c r="B2241" t="s">
        <v>12096</v>
      </c>
      <c r="C2241" t="s">
        <v>2999</v>
      </c>
    </row>
    <row r="2242" spans="1:3">
      <c r="A2242" t="s">
        <v>12390</v>
      </c>
      <c r="B2242" t="s">
        <v>12096</v>
      </c>
      <c r="C2242" t="s">
        <v>3000</v>
      </c>
    </row>
    <row r="2243" spans="1:3">
      <c r="A2243" t="s">
        <v>12391</v>
      </c>
      <c r="B2243" t="s">
        <v>12096</v>
      </c>
      <c r="C2243" t="s">
        <v>3001</v>
      </c>
    </row>
    <row r="2244" spans="1:3">
      <c r="A2244" t="s">
        <v>12392</v>
      </c>
      <c r="B2244" t="s">
        <v>12096</v>
      </c>
      <c r="C2244" t="s">
        <v>3002</v>
      </c>
    </row>
    <row r="2245" spans="1:3">
      <c r="A2245" t="s">
        <v>15744</v>
      </c>
      <c r="B2245" t="s">
        <v>12096</v>
      </c>
      <c r="C2245" t="s">
        <v>3003</v>
      </c>
    </row>
    <row r="2246" spans="1:3">
      <c r="A2246" t="s">
        <v>12393</v>
      </c>
      <c r="B2246" t="s">
        <v>12096</v>
      </c>
      <c r="C2246" t="s">
        <v>3004</v>
      </c>
    </row>
    <row r="2247" spans="1:3">
      <c r="A2247" t="s">
        <v>12394</v>
      </c>
      <c r="B2247" t="s">
        <v>12096</v>
      </c>
      <c r="C2247" t="s">
        <v>3005</v>
      </c>
    </row>
    <row r="2248" spans="1:3">
      <c r="A2248" t="s">
        <v>12395</v>
      </c>
      <c r="B2248" t="s">
        <v>12096</v>
      </c>
      <c r="C2248" t="s">
        <v>3006</v>
      </c>
    </row>
    <row r="2249" spans="1:3">
      <c r="A2249" t="s">
        <v>15745</v>
      </c>
      <c r="B2249" t="s">
        <v>12096</v>
      </c>
      <c r="C2249" t="s">
        <v>3007</v>
      </c>
    </row>
    <row r="2250" spans="1:3">
      <c r="A2250" t="s">
        <v>15746</v>
      </c>
      <c r="B2250" t="s">
        <v>12096</v>
      </c>
      <c r="C2250" t="s">
        <v>3008</v>
      </c>
    </row>
    <row r="2251" spans="1:3">
      <c r="A2251" t="s">
        <v>15747</v>
      </c>
      <c r="B2251" t="s">
        <v>12096</v>
      </c>
      <c r="C2251" t="s">
        <v>3009</v>
      </c>
    </row>
    <row r="2252" spans="1:3">
      <c r="A2252" t="s">
        <v>15748</v>
      </c>
      <c r="B2252" t="s">
        <v>12096</v>
      </c>
      <c r="C2252" t="s">
        <v>3010</v>
      </c>
    </row>
    <row r="2253" spans="1:3">
      <c r="A2253" t="s">
        <v>12396</v>
      </c>
      <c r="B2253" t="s">
        <v>12096</v>
      </c>
      <c r="C2253" t="s">
        <v>3011</v>
      </c>
    </row>
    <row r="2254" spans="1:3">
      <c r="A2254" t="s">
        <v>15749</v>
      </c>
      <c r="B2254" t="s">
        <v>12096</v>
      </c>
      <c r="C2254" t="s">
        <v>3012</v>
      </c>
    </row>
    <row r="2255" spans="1:3">
      <c r="A2255" t="s">
        <v>12397</v>
      </c>
      <c r="B2255" t="s">
        <v>12096</v>
      </c>
      <c r="C2255" t="s">
        <v>3013</v>
      </c>
    </row>
    <row r="2256" spans="1:3">
      <c r="A2256" t="s">
        <v>15750</v>
      </c>
      <c r="B2256" t="s">
        <v>12096</v>
      </c>
      <c r="C2256" t="s">
        <v>3014</v>
      </c>
    </row>
    <row r="2257" spans="1:3">
      <c r="A2257" t="s">
        <v>15751</v>
      </c>
      <c r="B2257" t="s">
        <v>12096</v>
      </c>
      <c r="C2257" t="s">
        <v>3015</v>
      </c>
    </row>
    <row r="2258" spans="1:3">
      <c r="A2258" t="s">
        <v>15752</v>
      </c>
      <c r="B2258" t="s">
        <v>12096</v>
      </c>
      <c r="C2258" t="s">
        <v>3016</v>
      </c>
    </row>
    <row r="2259" spans="1:3">
      <c r="A2259" t="s">
        <v>15753</v>
      </c>
      <c r="B2259" t="s">
        <v>12096</v>
      </c>
      <c r="C2259" t="s">
        <v>3017</v>
      </c>
    </row>
    <row r="2260" spans="1:3">
      <c r="A2260" t="s">
        <v>15754</v>
      </c>
      <c r="B2260" t="s">
        <v>12096</v>
      </c>
      <c r="C2260" t="s">
        <v>3018</v>
      </c>
    </row>
    <row r="2261" spans="1:3">
      <c r="A2261" t="s">
        <v>3019</v>
      </c>
      <c r="B2261" t="s">
        <v>12096</v>
      </c>
      <c r="C2261" t="s">
        <v>3020</v>
      </c>
    </row>
    <row r="2262" spans="1:3">
      <c r="A2262" t="s">
        <v>15755</v>
      </c>
      <c r="B2262" t="s">
        <v>12096</v>
      </c>
      <c r="C2262" t="s">
        <v>3021</v>
      </c>
    </row>
    <row r="2263" spans="1:3">
      <c r="A2263" t="s">
        <v>15756</v>
      </c>
      <c r="B2263" t="s">
        <v>12096</v>
      </c>
      <c r="C2263" t="s">
        <v>3022</v>
      </c>
    </row>
    <row r="2264" spans="1:3">
      <c r="A2264" t="s">
        <v>12398</v>
      </c>
      <c r="B2264" t="s">
        <v>12096</v>
      </c>
      <c r="C2264" t="s">
        <v>3023</v>
      </c>
    </row>
    <row r="2265" spans="1:3">
      <c r="A2265" t="s">
        <v>15757</v>
      </c>
      <c r="B2265" t="s">
        <v>12096</v>
      </c>
      <c r="C2265" t="s">
        <v>3024</v>
      </c>
    </row>
    <row r="2266" spans="1:3">
      <c r="A2266" t="s">
        <v>15758</v>
      </c>
      <c r="B2266" t="s">
        <v>12096</v>
      </c>
      <c r="C2266" t="s">
        <v>3025</v>
      </c>
    </row>
    <row r="2267" spans="1:3">
      <c r="A2267" t="s">
        <v>15759</v>
      </c>
      <c r="B2267" t="s">
        <v>12096</v>
      </c>
      <c r="C2267" t="s">
        <v>3026</v>
      </c>
    </row>
    <row r="2268" spans="1:3">
      <c r="A2268" t="s">
        <v>15760</v>
      </c>
      <c r="B2268" t="s">
        <v>12096</v>
      </c>
      <c r="C2268" t="s">
        <v>3027</v>
      </c>
    </row>
    <row r="2269" spans="1:3">
      <c r="A2269" t="s">
        <v>15761</v>
      </c>
      <c r="B2269" t="s">
        <v>12096</v>
      </c>
      <c r="C2269" t="s">
        <v>3028</v>
      </c>
    </row>
    <row r="2270" spans="1:3">
      <c r="A2270" t="s">
        <v>15762</v>
      </c>
      <c r="B2270" t="s">
        <v>12096</v>
      </c>
      <c r="C2270" t="s">
        <v>3029</v>
      </c>
    </row>
    <row r="2271" spans="1:3">
      <c r="A2271" t="s">
        <v>3030</v>
      </c>
      <c r="B2271" t="s">
        <v>12096</v>
      </c>
      <c r="C2271" t="s">
        <v>3031</v>
      </c>
    </row>
    <row r="2272" spans="1:3">
      <c r="A2272" t="s">
        <v>15763</v>
      </c>
      <c r="B2272" t="s">
        <v>12096</v>
      </c>
      <c r="C2272" t="s">
        <v>3032</v>
      </c>
    </row>
    <row r="2273" spans="1:3">
      <c r="A2273" t="s">
        <v>15764</v>
      </c>
      <c r="B2273" t="s">
        <v>12096</v>
      </c>
      <c r="C2273" t="s">
        <v>3033</v>
      </c>
    </row>
    <row r="2274" spans="1:3">
      <c r="A2274" t="s">
        <v>15765</v>
      </c>
      <c r="B2274" t="s">
        <v>12096</v>
      </c>
      <c r="C2274" t="s">
        <v>3034</v>
      </c>
    </row>
    <row r="2275" spans="1:3">
      <c r="A2275" t="s">
        <v>15766</v>
      </c>
      <c r="B2275" t="s">
        <v>12096</v>
      </c>
      <c r="C2275" t="s">
        <v>3035</v>
      </c>
    </row>
    <row r="2276" spans="1:3">
      <c r="A2276" t="s">
        <v>15767</v>
      </c>
      <c r="B2276" t="s">
        <v>12096</v>
      </c>
      <c r="C2276" t="s">
        <v>3036</v>
      </c>
    </row>
    <row r="2277" spans="1:3">
      <c r="A2277" t="s">
        <v>15768</v>
      </c>
      <c r="B2277" t="s">
        <v>12096</v>
      </c>
      <c r="C2277" t="s">
        <v>3037</v>
      </c>
    </row>
    <row r="2278" spans="1:3">
      <c r="A2278" t="s">
        <v>15769</v>
      </c>
      <c r="B2278" t="s">
        <v>12096</v>
      </c>
      <c r="C2278" t="s">
        <v>3038</v>
      </c>
    </row>
    <row r="2279" spans="1:3">
      <c r="A2279" t="s">
        <v>15770</v>
      </c>
      <c r="B2279" t="s">
        <v>12096</v>
      </c>
      <c r="C2279" t="s">
        <v>3039</v>
      </c>
    </row>
    <row r="2280" spans="1:3">
      <c r="A2280" t="s">
        <v>15771</v>
      </c>
      <c r="B2280" t="s">
        <v>12096</v>
      </c>
      <c r="C2280" t="s">
        <v>3040</v>
      </c>
    </row>
    <row r="2281" spans="1:3">
      <c r="A2281" t="s">
        <v>15772</v>
      </c>
      <c r="B2281" t="s">
        <v>12096</v>
      </c>
      <c r="C2281" t="s">
        <v>3041</v>
      </c>
    </row>
    <row r="2282" spans="1:3">
      <c r="A2282" t="s">
        <v>3042</v>
      </c>
      <c r="B2282" t="s">
        <v>12096</v>
      </c>
      <c r="C2282" t="s">
        <v>3043</v>
      </c>
    </row>
    <row r="2283" spans="1:3">
      <c r="A2283" t="s">
        <v>15773</v>
      </c>
      <c r="B2283" t="s">
        <v>12096</v>
      </c>
      <c r="C2283" t="s">
        <v>3044</v>
      </c>
    </row>
    <row r="2284" spans="1:3">
      <c r="A2284" t="s">
        <v>15774</v>
      </c>
      <c r="B2284" t="s">
        <v>12096</v>
      </c>
      <c r="C2284" t="s">
        <v>3045</v>
      </c>
    </row>
    <row r="2285" spans="1:3">
      <c r="A2285" t="s">
        <v>15775</v>
      </c>
      <c r="B2285" t="s">
        <v>12096</v>
      </c>
      <c r="C2285" t="s">
        <v>3046</v>
      </c>
    </row>
    <row r="2286" spans="1:3">
      <c r="A2286" t="s">
        <v>15776</v>
      </c>
      <c r="B2286" t="s">
        <v>12096</v>
      </c>
      <c r="C2286" t="s">
        <v>3047</v>
      </c>
    </row>
    <row r="2287" spans="1:3">
      <c r="A2287" t="s">
        <v>15777</v>
      </c>
      <c r="B2287" t="s">
        <v>12096</v>
      </c>
      <c r="C2287" t="s">
        <v>3048</v>
      </c>
    </row>
    <row r="2288" spans="1:3">
      <c r="A2288" t="s">
        <v>3049</v>
      </c>
      <c r="B2288" t="s">
        <v>12096</v>
      </c>
      <c r="C2288" t="s">
        <v>3050</v>
      </c>
    </row>
    <row r="2289" spans="1:3">
      <c r="A2289" t="s">
        <v>3051</v>
      </c>
      <c r="B2289" t="s">
        <v>12096</v>
      </c>
      <c r="C2289" t="s">
        <v>3052</v>
      </c>
    </row>
    <row r="2290" spans="1:3">
      <c r="A2290" t="s">
        <v>3053</v>
      </c>
      <c r="B2290" t="s">
        <v>12096</v>
      </c>
      <c r="C2290" t="s">
        <v>3054</v>
      </c>
    </row>
    <row r="2291" spans="1:3">
      <c r="A2291" t="s">
        <v>15778</v>
      </c>
      <c r="B2291" t="s">
        <v>12096</v>
      </c>
      <c r="C2291" t="s">
        <v>3055</v>
      </c>
    </row>
    <row r="2292" spans="1:3">
      <c r="A2292" t="s">
        <v>15779</v>
      </c>
      <c r="B2292" t="s">
        <v>12096</v>
      </c>
      <c r="C2292" t="s">
        <v>3056</v>
      </c>
    </row>
    <row r="2293" spans="1:3">
      <c r="A2293" t="s">
        <v>15780</v>
      </c>
      <c r="B2293" t="s">
        <v>12096</v>
      </c>
      <c r="C2293" t="s">
        <v>3057</v>
      </c>
    </row>
    <row r="2294" spans="1:3">
      <c r="A2294" t="s">
        <v>15781</v>
      </c>
      <c r="B2294" t="s">
        <v>12096</v>
      </c>
      <c r="C2294" t="s">
        <v>3058</v>
      </c>
    </row>
    <row r="2295" spans="1:3">
      <c r="A2295" t="s">
        <v>15782</v>
      </c>
      <c r="B2295" t="s">
        <v>12096</v>
      </c>
      <c r="C2295" t="s">
        <v>3059</v>
      </c>
    </row>
    <row r="2296" spans="1:3">
      <c r="A2296" t="s">
        <v>15783</v>
      </c>
      <c r="B2296" t="s">
        <v>12096</v>
      </c>
      <c r="C2296" t="s">
        <v>3060</v>
      </c>
    </row>
    <row r="2297" spans="1:3">
      <c r="A2297" t="s">
        <v>3061</v>
      </c>
      <c r="B2297" t="s">
        <v>12096</v>
      </c>
      <c r="C2297" t="s">
        <v>3062</v>
      </c>
    </row>
    <row r="2298" spans="1:3">
      <c r="A2298" t="s">
        <v>15784</v>
      </c>
      <c r="B2298" t="s">
        <v>12096</v>
      </c>
      <c r="C2298" t="s">
        <v>3063</v>
      </c>
    </row>
    <row r="2299" spans="1:3">
      <c r="A2299" t="s">
        <v>15785</v>
      </c>
      <c r="B2299" t="s">
        <v>12096</v>
      </c>
      <c r="C2299" t="s">
        <v>3064</v>
      </c>
    </row>
    <row r="2300" spans="1:3">
      <c r="A2300" t="s">
        <v>15786</v>
      </c>
      <c r="B2300" t="s">
        <v>12096</v>
      </c>
      <c r="C2300" t="s">
        <v>3065</v>
      </c>
    </row>
    <row r="2301" spans="1:3">
      <c r="A2301" t="s">
        <v>15787</v>
      </c>
      <c r="B2301" t="s">
        <v>12096</v>
      </c>
      <c r="C2301" t="s">
        <v>3066</v>
      </c>
    </row>
    <row r="2302" spans="1:3">
      <c r="A2302" t="s">
        <v>15788</v>
      </c>
      <c r="B2302" t="s">
        <v>12096</v>
      </c>
      <c r="C2302" t="s">
        <v>3067</v>
      </c>
    </row>
    <row r="2303" spans="1:3">
      <c r="A2303" t="s">
        <v>3068</v>
      </c>
      <c r="B2303" t="s">
        <v>12096</v>
      </c>
      <c r="C2303" t="s">
        <v>3069</v>
      </c>
    </row>
    <row r="2304" spans="1:3">
      <c r="A2304" t="s">
        <v>15789</v>
      </c>
      <c r="B2304" t="s">
        <v>12096</v>
      </c>
      <c r="C2304" t="s">
        <v>3070</v>
      </c>
    </row>
    <row r="2305" spans="1:3">
      <c r="A2305" t="s">
        <v>15790</v>
      </c>
      <c r="B2305" t="s">
        <v>12096</v>
      </c>
      <c r="C2305" t="s">
        <v>3071</v>
      </c>
    </row>
    <row r="2306" spans="1:3">
      <c r="A2306" t="s">
        <v>15791</v>
      </c>
      <c r="B2306" t="s">
        <v>12096</v>
      </c>
      <c r="C2306" t="s">
        <v>3072</v>
      </c>
    </row>
    <row r="2307" spans="1:3">
      <c r="A2307" t="s">
        <v>15792</v>
      </c>
      <c r="B2307" t="s">
        <v>12096</v>
      </c>
      <c r="C2307" t="s">
        <v>3073</v>
      </c>
    </row>
    <row r="2308" spans="1:3">
      <c r="A2308" t="s">
        <v>15793</v>
      </c>
      <c r="B2308" t="s">
        <v>12096</v>
      </c>
      <c r="C2308" t="s">
        <v>3074</v>
      </c>
    </row>
    <row r="2309" spans="1:3">
      <c r="A2309" t="s">
        <v>15794</v>
      </c>
      <c r="B2309" t="s">
        <v>12096</v>
      </c>
      <c r="C2309" t="s">
        <v>3075</v>
      </c>
    </row>
    <row r="2310" spans="1:3">
      <c r="A2310" t="s">
        <v>12399</v>
      </c>
      <c r="B2310" t="s">
        <v>12096</v>
      </c>
      <c r="C2310" t="s">
        <v>3076</v>
      </c>
    </row>
    <row r="2311" spans="1:3">
      <c r="A2311" t="s">
        <v>12400</v>
      </c>
      <c r="B2311" t="s">
        <v>12096</v>
      </c>
      <c r="C2311" t="s">
        <v>3077</v>
      </c>
    </row>
    <row r="2312" spans="1:3">
      <c r="A2312" t="s">
        <v>12401</v>
      </c>
      <c r="B2312" t="s">
        <v>12096</v>
      </c>
      <c r="C2312" t="s">
        <v>3078</v>
      </c>
    </row>
    <row r="2313" spans="1:3">
      <c r="A2313" t="s">
        <v>15795</v>
      </c>
      <c r="B2313" t="s">
        <v>12096</v>
      </c>
      <c r="C2313" t="s">
        <v>3079</v>
      </c>
    </row>
    <row r="2314" spans="1:3">
      <c r="A2314" t="s">
        <v>15796</v>
      </c>
      <c r="B2314" t="s">
        <v>12096</v>
      </c>
      <c r="C2314" t="s">
        <v>3080</v>
      </c>
    </row>
    <row r="2315" spans="1:3">
      <c r="A2315" t="s">
        <v>15797</v>
      </c>
      <c r="B2315" t="s">
        <v>12096</v>
      </c>
      <c r="C2315" t="s">
        <v>3081</v>
      </c>
    </row>
    <row r="2316" spans="1:3">
      <c r="A2316" t="s">
        <v>15798</v>
      </c>
      <c r="B2316" t="s">
        <v>12096</v>
      </c>
      <c r="C2316" t="s">
        <v>3082</v>
      </c>
    </row>
    <row r="2317" spans="1:3">
      <c r="A2317" t="s">
        <v>15799</v>
      </c>
      <c r="B2317" t="s">
        <v>12096</v>
      </c>
      <c r="C2317" t="s">
        <v>3083</v>
      </c>
    </row>
    <row r="2318" spans="1:3">
      <c r="A2318" t="s">
        <v>12402</v>
      </c>
      <c r="B2318" t="s">
        <v>12096</v>
      </c>
      <c r="C2318" t="s">
        <v>3084</v>
      </c>
    </row>
    <row r="2319" spans="1:3">
      <c r="A2319" t="s">
        <v>3085</v>
      </c>
      <c r="B2319" t="s">
        <v>12096</v>
      </c>
      <c r="C2319" t="s">
        <v>3086</v>
      </c>
    </row>
    <row r="2320" spans="1:3">
      <c r="A2320" t="s">
        <v>15800</v>
      </c>
      <c r="B2320" t="s">
        <v>12096</v>
      </c>
      <c r="C2320" t="s">
        <v>3087</v>
      </c>
    </row>
    <row r="2321" spans="1:3">
      <c r="A2321" t="s">
        <v>12403</v>
      </c>
      <c r="B2321" t="s">
        <v>12096</v>
      </c>
      <c r="C2321" t="s">
        <v>3088</v>
      </c>
    </row>
    <row r="2322" spans="1:3">
      <c r="A2322" t="s">
        <v>3089</v>
      </c>
      <c r="B2322" t="s">
        <v>12096</v>
      </c>
      <c r="C2322" t="s">
        <v>3090</v>
      </c>
    </row>
    <row r="2323" spans="1:3">
      <c r="A2323" t="s">
        <v>15801</v>
      </c>
      <c r="B2323" t="s">
        <v>12096</v>
      </c>
      <c r="C2323" t="s">
        <v>3091</v>
      </c>
    </row>
    <row r="2324" spans="1:3">
      <c r="A2324" t="s">
        <v>3092</v>
      </c>
      <c r="B2324" t="s">
        <v>12096</v>
      </c>
      <c r="C2324" t="s">
        <v>3093</v>
      </c>
    </row>
    <row r="2325" spans="1:3">
      <c r="A2325" t="s">
        <v>3094</v>
      </c>
      <c r="B2325" t="s">
        <v>12096</v>
      </c>
      <c r="C2325" t="s">
        <v>3095</v>
      </c>
    </row>
    <row r="2326" spans="1:3">
      <c r="A2326" t="s">
        <v>3096</v>
      </c>
      <c r="B2326" t="s">
        <v>12096</v>
      </c>
      <c r="C2326" t="s">
        <v>3097</v>
      </c>
    </row>
    <row r="2327" spans="1:3">
      <c r="A2327" t="s">
        <v>3098</v>
      </c>
      <c r="B2327" t="s">
        <v>12096</v>
      </c>
      <c r="C2327" t="s">
        <v>3099</v>
      </c>
    </row>
    <row r="2328" spans="1:3">
      <c r="A2328" t="s">
        <v>3100</v>
      </c>
      <c r="B2328" t="s">
        <v>12096</v>
      </c>
      <c r="C2328" t="s">
        <v>3101</v>
      </c>
    </row>
    <row r="2329" spans="1:3">
      <c r="A2329" t="s">
        <v>3102</v>
      </c>
      <c r="B2329" t="s">
        <v>12096</v>
      </c>
      <c r="C2329" t="s">
        <v>3103</v>
      </c>
    </row>
    <row r="2330" spans="1:3">
      <c r="A2330" t="s">
        <v>3104</v>
      </c>
      <c r="B2330" t="s">
        <v>12096</v>
      </c>
      <c r="C2330" t="s">
        <v>3105</v>
      </c>
    </row>
    <row r="2331" spans="1:3">
      <c r="A2331" t="s">
        <v>3106</v>
      </c>
      <c r="B2331" t="s">
        <v>12096</v>
      </c>
      <c r="C2331" t="s">
        <v>3107</v>
      </c>
    </row>
    <row r="2332" spans="1:3">
      <c r="A2332" t="s">
        <v>3108</v>
      </c>
      <c r="B2332" t="s">
        <v>12096</v>
      </c>
      <c r="C2332" t="s">
        <v>3109</v>
      </c>
    </row>
    <row r="2333" spans="1:3">
      <c r="A2333" t="s">
        <v>3110</v>
      </c>
      <c r="B2333" t="s">
        <v>12096</v>
      </c>
      <c r="C2333" t="s">
        <v>3111</v>
      </c>
    </row>
    <row r="2334" spans="1:3">
      <c r="A2334" t="s">
        <v>3112</v>
      </c>
      <c r="B2334" t="s">
        <v>12096</v>
      </c>
      <c r="C2334" t="s">
        <v>3113</v>
      </c>
    </row>
    <row r="2335" spans="1:3">
      <c r="A2335" t="s">
        <v>3114</v>
      </c>
      <c r="B2335" t="s">
        <v>12096</v>
      </c>
      <c r="C2335" t="s">
        <v>3115</v>
      </c>
    </row>
    <row r="2336" spans="1:3">
      <c r="A2336" t="s">
        <v>3116</v>
      </c>
      <c r="B2336" t="s">
        <v>12096</v>
      </c>
      <c r="C2336" t="s">
        <v>3117</v>
      </c>
    </row>
    <row r="2337" spans="1:3">
      <c r="A2337" t="s">
        <v>3118</v>
      </c>
      <c r="B2337" t="s">
        <v>12096</v>
      </c>
      <c r="C2337" t="s">
        <v>3119</v>
      </c>
    </row>
    <row r="2338" spans="1:3">
      <c r="A2338" t="s">
        <v>3120</v>
      </c>
      <c r="B2338" t="s">
        <v>12096</v>
      </c>
      <c r="C2338" t="s">
        <v>3121</v>
      </c>
    </row>
    <row r="2339" spans="1:3">
      <c r="A2339" t="s">
        <v>3122</v>
      </c>
      <c r="B2339" t="s">
        <v>12096</v>
      </c>
      <c r="C2339" t="s">
        <v>3123</v>
      </c>
    </row>
    <row r="2340" spans="1:3">
      <c r="A2340" t="s">
        <v>3124</v>
      </c>
      <c r="B2340" t="s">
        <v>12096</v>
      </c>
      <c r="C2340" t="s">
        <v>3125</v>
      </c>
    </row>
    <row r="2341" spans="1:3">
      <c r="A2341" t="s">
        <v>3126</v>
      </c>
      <c r="B2341" t="s">
        <v>12096</v>
      </c>
      <c r="C2341" t="s">
        <v>3127</v>
      </c>
    </row>
    <row r="2342" spans="1:3">
      <c r="A2342" t="s">
        <v>3128</v>
      </c>
      <c r="B2342" t="s">
        <v>12096</v>
      </c>
      <c r="C2342" t="s">
        <v>3129</v>
      </c>
    </row>
    <row r="2343" spans="1:3">
      <c r="A2343" t="s">
        <v>3130</v>
      </c>
      <c r="B2343" t="s">
        <v>12096</v>
      </c>
      <c r="C2343" t="s">
        <v>3131</v>
      </c>
    </row>
    <row r="2344" spans="1:3">
      <c r="A2344" t="s">
        <v>3132</v>
      </c>
      <c r="B2344" t="s">
        <v>12096</v>
      </c>
      <c r="C2344" t="s">
        <v>3133</v>
      </c>
    </row>
    <row r="2345" spans="1:3">
      <c r="A2345" t="s">
        <v>3134</v>
      </c>
      <c r="B2345" t="s">
        <v>12096</v>
      </c>
      <c r="C2345" t="s">
        <v>3135</v>
      </c>
    </row>
    <row r="2346" spans="1:3">
      <c r="A2346" t="s">
        <v>3136</v>
      </c>
      <c r="B2346" t="s">
        <v>12096</v>
      </c>
      <c r="C2346" t="s">
        <v>3137</v>
      </c>
    </row>
    <row r="2347" spans="1:3">
      <c r="A2347" t="s">
        <v>3138</v>
      </c>
      <c r="B2347" t="s">
        <v>12096</v>
      </c>
      <c r="C2347" t="s">
        <v>3139</v>
      </c>
    </row>
    <row r="2348" spans="1:3">
      <c r="A2348" t="s">
        <v>3140</v>
      </c>
      <c r="B2348" t="s">
        <v>12096</v>
      </c>
      <c r="C2348" t="s">
        <v>3141</v>
      </c>
    </row>
    <row r="2349" spans="1:3">
      <c r="A2349" t="s">
        <v>15802</v>
      </c>
      <c r="B2349" t="s">
        <v>12096</v>
      </c>
      <c r="C2349" t="s">
        <v>3142</v>
      </c>
    </row>
    <row r="2350" spans="1:3">
      <c r="A2350" t="s">
        <v>12404</v>
      </c>
      <c r="B2350" t="s">
        <v>12096</v>
      </c>
      <c r="C2350" t="s">
        <v>3143</v>
      </c>
    </row>
    <row r="2351" spans="1:3">
      <c r="A2351" t="s">
        <v>12405</v>
      </c>
      <c r="B2351" t="s">
        <v>12096</v>
      </c>
      <c r="C2351" t="s">
        <v>3144</v>
      </c>
    </row>
    <row r="2352" spans="1:3">
      <c r="A2352" t="s">
        <v>3145</v>
      </c>
      <c r="B2352" t="s">
        <v>12096</v>
      </c>
      <c r="C2352" t="s">
        <v>3146</v>
      </c>
    </row>
    <row r="2353" spans="1:3">
      <c r="A2353" t="s">
        <v>15803</v>
      </c>
      <c r="B2353" t="s">
        <v>12096</v>
      </c>
      <c r="C2353" t="s">
        <v>3147</v>
      </c>
    </row>
    <row r="2354" spans="1:3">
      <c r="A2354" t="s">
        <v>12406</v>
      </c>
      <c r="B2354" t="s">
        <v>12096</v>
      </c>
      <c r="C2354" t="s">
        <v>3148</v>
      </c>
    </row>
    <row r="2355" spans="1:3">
      <c r="A2355" t="s">
        <v>12407</v>
      </c>
      <c r="B2355" t="s">
        <v>12096</v>
      </c>
      <c r="C2355" t="s">
        <v>3149</v>
      </c>
    </row>
    <row r="2356" spans="1:3">
      <c r="A2356" t="s">
        <v>12408</v>
      </c>
      <c r="B2356" t="s">
        <v>12096</v>
      </c>
      <c r="C2356" t="s">
        <v>3150</v>
      </c>
    </row>
    <row r="2357" spans="1:3">
      <c r="A2357" t="s">
        <v>12409</v>
      </c>
      <c r="B2357" t="s">
        <v>12096</v>
      </c>
      <c r="C2357" t="s">
        <v>3151</v>
      </c>
    </row>
    <row r="2358" spans="1:3">
      <c r="A2358" t="s">
        <v>15804</v>
      </c>
      <c r="B2358" t="s">
        <v>12096</v>
      </c>
      <c r="C2358" t="s">
        <v>3152</v>
      </c>
    </row>
    <row r="2359" spans="1:3">
      <c r="A2359" t="s">
        <v>12410</v>
      </c>
      <c r="B2359" t="s">
        <v>12096</v>
      </c>
      <c r="C2359" t="s">
        <v>3153</v>
      </c>
    </row>
    <row r="2360" spans="1:3">
      <c r="A2360" t="s">
        <v>15805</v>
      </c>
      <c r="B2360" t="s">
        <v>12096</v>
      </c>
      <c r="C2360" t="s">
        <v>3154</v>
      </c>
    </row>
    <row r="2361" spans="1:3">
      <c r="A2361" t="s">
        <v>12411</v>
      </c>
      <c r="B2361" t="s">
        <v>12096</v>
      </c>
      <c r="C2361" t="s">
        <v>3155</v>
      </c>
    </row>
    <row r="2362" spans="1:3">
      <c r="A2362" t="s">
        <v>3156</v>
      </c>
      <c r="B2362" t="s">
        <v>12096</v>
      </c>
      <c r="C2362" t="s">
        <v>3157</v>
      </c>
    </row>
    <row r="2363" spans="1:3">
      <c r="A2363" t="s">
        <v>12412</v>
      </c>
      <c r="B2363" t="s">
        <v>12096</v>
      </c>
      <c r="C2363" t="s">
        <v>3158</v>
      </c>
    </row>
    <row r="2364" spans="1:3">
      <c r="A2364" t="s">
        <v>15806</v>
      </c>
      <c r="B2364" t="s">
        <v>12096</v>
      </c>
      <c r="C2364" t="s">
        <v>3159</v>
      </c>
    </row>
    <row r="2365" spans="1:3">
      <c r="A2365" t="s">
        <v>15807</v>
      </c>
      <c r="B2365" t="s">
        <v>12096</v>
      </c>
      <c r="C2365" t="s">
        <v>3160</v>
      </c>
    </row>
    <row r="2366" spans="1:3">
      <c r="A2366" t="s">
        <v>15808</v>
      </c>
      <c r="B2366" t="s">
        <v>12096</v>
      </c>
      <c r="C2366" t="s">
        <v>3161</v>
      </c>
    </row>
    <row r="2367" spans="1:3">
      <c r="A2367" t="s">
        <v>15809</v>
      </c>
      <c r="B2367" t="s">
        <v>12096</v>
      </c>
      <c r="C2367" t="s">
        <v>3162</v>
      </c>
    </row>
    <row r="2368" spans="1:3">
      <c r="A2368" t="s">
        <v>15810</v>
      </c>
      <c r="B2368" t="s">
        <v>12096</v>
      </c>
      <c r="C2368" t="s">
        <v>3163</v>
      </c>
    </row>
    <row r="2369" spans="1:3">
      <c r="A2369" t="s">
        <v>15811</v>
      </c>
      <c r="B2369" t="s">
        <v>12096</v>
      </c>
      <c r="C2369" t="s">
        <v>3164</v>
      </c>
    </row>
    <row r="2370" spans="1:3">
      <c r="A2370" t="s">
        <v>15812</v>
      </c>
      <c r="B2370" t="s">
        <v>12096</v>
      </c>
      <c r="C2370" t="s">
        <v>3165</v>
      </c>
    </row>
    <row r="2371" spans="1:3">
      <c r="A2371" t="s">
        <v>3166</v>
      </c>
      <c r="B2371" t="s">
        <v>12096</v>
      </c>
      <c r="C2371" t="s">
        <v>3167</v>
      </c>
    </row>
    <row r="2372" spans="1:3">
      <c r="A2372" t="s">
        <v>3168</v>
      </c>
      <c r="B2372" t="s">
        <v>12096</v>
      </c>
      <c r="C2372" t="s">
        <v>3169</v>
      </c>
    </row>
    <row r="2373" spans="1:3">
      <c r="A2373" t="s">
        <v>15813</v>
      </c>
      <c r="B2373" t="s">
        <v>12096</v>
      </c>
      <c r="C2373" t="s">
        <v>3170</v>
      </c>
    </row>
    <row r="2374" spans="1:3">
      <c r="A2374" t="s">
        <v>12413</v>
      </c>
      <c r="B2374" t="s">
        <v>12096</v>
      </c>
      <c r="C2374" t="s">
        <v>3171</v>
      </c>
    </row>
    <row r="2375" spans="1:3">
      <c r="A2375" t="s">
        <v>15814</v>
      </c>
      <c r="B2375" t="s">
        <v>12096</v>
      </c>
      <c r="C2375" t="s">
        <v>3172</v>
      </c>
    </row>
    <row r="2376" spans="1:3">
      <c r="A2376" t="s">
        <v>15815</v>
      </c>
      <c r="B2376" t="s">
        <v>12096</v>
      </c>
      <c r="C2376" t="s">
        <v>3173</v>
      </c>
    </row>
    <row r="2377" spans="1:3">
      <c r="A2377" t="s">
        <v>15816</v>
      </c>
      <c r="B2377" t="s">
        <v>12096</v>
      </c>
      <c r="C2377" t="s">
        <v>3174</v>
      </c>
    </row>
    <row r="2378" spans="1:3">
      <c r="A2378" t="s">
        <v>15817</v>
      </c>
      <c r="B2378" t="s">
        <v>12096</v>
      </c>
      <c r="C2378" t="s">
        <v>3175</v>
      </c>
    </row>
    <row r="2379" spans="1:3">
      <c r="A2379" t="s">
        <v>15818</v>
      </c>
      <c r="B2379" t="s">
        <v>12096</v>
      </c>
      <c r="C2379" t="s">
        <v>3176</v>
      </c>
    </row>
    <row r="2380" spans="1:3">
      <c r="A2380" t="s">
        <v>15819</v>
      </c>
      <c r="B2380" t="s">
        <v>12096</v>
      </c>
      <c r="C2380" t="s">
        <v>3177</v>
      </c>
    </row>
    <row r="2381" spans="1:3">
      <c r="A2381" t="s">
        <v>15820</v>
      </c>
      <c r="B2381" t="s">
        <v>12096</v>
      </c>
      <c r="C2381" t="s">
        <v>3178</v>
      </c>
    </row>
    <row r="2382" spans="1:3">
      <c r="A2382" t="s">
        <v>15821</v>
      </c>
      <c r="B2382" t="s">
        <v>12096</v>
      </c>
      <c r="C2382" t="s">
        <v>3179</v>
      </c>
    </row>
    <row r="2383" spans="1:3">
      <c r="A2383" t="s">
        <v>15822</v>
      </c>
      <c r="B2383" t="s">
        <v>12096</v>
      </c>
      <c r="C2383" t="s">
        <v>3180</v>
      </c>
    </row>
    <row r="2384" spans="1:3">
      <c r="A2384" t="s">
        <v>15823</v>
      </c>
      <c r="B2384" t="s">
        <v>12096</v>
      </c>
      <c r="C2384" t="s">
        <v>3181</v>
      </c>
    </row>
    <row r="2385" spans="1:3">
      <c r="A2385" t="s">
        <v>15824</v>
      </c>
      <c r="B2385" t="s">
        <v>12096</v>
      </c>
      <c r="C2385" t="s">
        <v>3182</v>
      </c>
    </row>
    <row r="2386" spans="1:3">
      <c r="A2386" t="s">
        <v>15825</v>
      </c>
      <c r="B2386" t="s">
        <v>12096</v>
      </c>
      <c r="C2386" t="s">
        <v>3183</v>
      </c>
    </row>
    <row r="2387" spans="1:3">
      <c r="A2387" t="s">
        <v>12414</v>
      </c>
      <c r="B2387" t="s">
        <v>12096</v>
      </c>
      <c r="C2387" t="s">
        <v>3184</v>
      </c>
    </row>
    <row r="2388" spans="1:3">
      <c r="A2388" t="s">
        <v>15826</v>
      </c>
      <c r="B2388" t="s">
        <v>12096</v>
      </c>
      <c r="C2388" t="s">
        <v>3185</v>
      </c>
    </row>
    <row r="2389" spans="1:3">
      <c r="A2389" t="s">
        <v>15827</v>
      </c>
      <c r="B2389" t="s">
        <v>12096</v>
      </c>
      <c r="C2389" t="s">
        <v>3186</v>
      </c>
    </row>
    <row r="2390" spans="1:3">
      <c r="A2390" t="s">
        <v>3187</v>
      </c>
      <c r="B2390" t="s">
        <v>12096</v>
      </c>
      <c r="C2390" t="s">
        <v>3188</v>
      </c>
    </row>
    <row r="2391" spans="1:3">
      <c r="A2391" t="s">
        <v>12415</v>
      </c>
      <c r="B2391" t="s">
        <v>12096</v>
      </c>
      <c r="C2391" t="s">
        <v>3189</v>
      </c>
    </row>
    <row r="2392" spans="1:3">
      <c r="A2392" t="s">
        <v>15828</v>
      </c>
      <c r="B2392" t="s">
        <v>12096</v>
      </c>
      <c r="C2392" t="s">
        <v>3190</v>
      </c>
    </row>
    <row r="2393" spans="1:3">
      <c r="A2393" t="s">
        <v>15829</v>
      </c>
      <c r="B2393" t="s">
        <v>12096</v>
      </c>
      <c r="C2393" t="s">
        <v>3191</v>
      </c>
    </row>
    <row r="2394" spans="1:3">
      <c r="A2394" t="s">
        <v>15830</v>
      </c>
      <c r="B2394" t="s">
        <v>12096</v>
      </c>
      <c r="C2394" t="s">
        <v>3192</v>
      </c>
    </row>
    <row r="2395" spans="1:3">
      <c r="A2395" t="s">
        <v>15831</v>
      </c>
      <c r="B2395" t="s">
        <v>12096</v>
      </c>
      <c r="C2395" t="s">
        <v>3193</v>
      </c>
    </row>
    <row r="2396" spans="1:3">
      <c r="A2396" t="s">
        <v>3194</v>
      </c>
      <c r="B2396" t="s">
        <v>12096</v>
      </c>
      <c r="C2396" t="s">
        <v>3195</v>
      </c>
    </row>
    <row r="2397" spans="1:3">
      <c r="A2397" t="s">
        <v>15832</v>
      </c>
      <c r="B2397" t="s">
        <v>12096</v>
      </c>
      <c r="C2397" t="s">
        <v>3196</v>
      </c>
    </row>
    <row r="2398" spans="1:3">
      <c r="A2398" t="s">
        <v>15833</v>
      </c>
      <c r="B2398" t="s">
        <v>12096</v>
      </c>
      <c r="C2398" t="s">
        <v>3197</v>
      </c>
    </row>
    <row r="2399" spans="1:3">
      <c r="A2399" t="s">
        <v>15834</v>
      </c>
      <c r="B2399" t="s">
        <v>12096</v>
      </c>
      <c r="C2399" t="s">
        <v>3198</v>
      </c>
    </row>
    <row r="2400" spans="1:3">
      <c r="A2400" t="s">
        <v>12416</v>
      </c>
      <c r="B2400" t="s">
        <v>12096</v>
      </c>
      <c r="C2400" t="s">
        <v>3199</v>
      </c>
    </row>
    <row r="2401" spans="1:3">
      <c r="A2401" t="s">
        <v>3200</v>
      </c>
      <c r="B2401" t="s">
        <v>12096</v>
      </c>
      <c r="C2401" t="s">
        <v>3201</v>
      </c>
    </row>
    <row r="2402" spans="1:3">
      <c r="A2402" t="s">
        <v>15835</v>
      </c>
      <c r="B2402" t="s">
        <v>12096</v>
      </c>
      <c r="C2402" t="s">
        <v>3202</v>
      </c>
    </row>
    <row r="2403" spans="1:3">
      <c r="A2403" t="s">
        <v>3203</v>
      </c>
      <c r="B2403" t="s">
        <v>12096</v>
      </c>
      <c r="C2403" t="s">
        <v>3204</v>
      </c>
    </row>
    <row r="2404" spans="1:3">
      <c r="A2404" t="s">
        <v>3205</v>
      </c>
      <c r="B2404" t="s">
        <v>12096</v>
      </c>
      <c r="C2404" t="s">
        <v>3206</v>
      </c>
    </row>
    <row r="2405" spans="1:3">
      <c r="A2405" t="s">
        <v>3207</v>
      </c>
      <c r="B2405" t="s">
        <v>12096</v>
      </c>
      <c r="C2405" t="s">
        <v>3208</v>
      </c>
    </row>
    <row r="2406" spans="1:3">
      <c r="A2406" t="s">
        <v>3209</v>
      </c>
      <c r="B2406" t="s">
        <v>12096</v>
      </c>
      <c r="C2406" t="s">
        <v>3210</v>
      </c>
    </row>
    <row r="2407" spans="1:3">
      <c r="A2407" t="s">
        <v>3211</v>
      </c>
      <c r="B2407" t="s">
        <v>12096</v>
      </c>
      <c r="C2407" t="s">
        <v>3212</v>
      </c>
    </row>
    <row r="2408" spans="1:3">
      <c r="A2408" t="s">
        <v>15836</v>
      </c>
      <c r="B2408" t="s">
        <v>12096</v>
      </c>
      <c r="C2408" t="s">
        <v>3213</v>
      </c>
    </row>
    <row r="2409" spans="1:3">
      <c r="A2409" t="s">
        <v>3214</v>
      </c>
      <c r="B2409" t="s">
        <v>12096</v>
      </c>
      <c r="C2409" t="s">
        <v>3215</v>
      </c>
    </row>
    <row r="2410" spans="1:3">
      <c r="A2410" t="s">
        <v>15837</v>
      </c>
      <c r="B2410" t="s">
        <v>12096</v>
      </c>
      <c r="C2410" t="s">
        <v>3216</v>
      </c>
    </row>
    <row r="2411" spans="1:3">
      <c r="A2411" t="s">
        <v>3217</v>
      </c>
      <c r="B2411" t="s">
        <v>12096</v>
      </c>
      <c r="C2411" t="s">
        <v>3218</v>
      </c>
    </row>
    <row r="2412" spans="1:3">
      <c r="A2412" t="s">
        <v>12417</v>
      </c>
      <c r="B2412" t="s">
        <v>12096</v>
      </c>
      <c r="C2412" t="s">
        <v>3219</v>
      </c>
    </row>
    <row r="2413" spans="1:3">
      <c r="A2413" t="s">
        <v>12418</v>
      </c>
      <c r="B2413" t="s">
        <v>12096</v>
      </c>
      <c r="C2413" t="s">
        <v>3220</v>
      </c>
    </row>
    <row r="2414" spans="1:3">
      <c r="A2414" t="s">
        <v>15838</v>
      </c>
      <c r="B2414" t="s">
        <v>12096</v>
      </c>
      <c r="C2414" t="s">
        <v>3221</v>
      </c>
    </row>
    <row r="2415" spans="1:3">
      <c r="A2415" t="s">
        <v>15839</v>
      </c>
      <c r="B2415" t="s">
        <v>12096</v>
      </c>
      <c r="C2415" t="s">
        <v>3222</v>
      </c>
    </row>
    <row r="2416" spans="1:3">
      <c r="A2416" t="s">
        <v>12419</v>
      </c>
      <c r="B2416" t="s">
        <v>12096</v>
      </c>
      <c r="C2416" t="s">
        <v>3223</v>
      </c>
    </row>
    <row r="2417" spans="1:3">
      <c r="A2417" t="s">
        <v>3224</v>
      </c>
      <c r="B2417" t="s">
        <v>12096</v>
      </c>
      <c r="C2417" t="s">
        <v>3225</v>
      </c>
    </row>
    <row r="2418" spans="1:3">
      <c r="A2418" t="s">
        <v>15840</v>
      </c>
      <c r="B2418" t="s">
        <v>12096</v>
      </c>
      <c r="C2418" t="s">
        <v>3226</v>
      </c>
    </row>
    <row r="2419" spans="1:3">
      <c r="A2419" t="s">
        <v>15841</v>
      </c>
      <c r="B2419" t="s">
        <v>12096</v>
      </c>
      <c r="C2419" t="s">
        <v>3227</v>
      </c>
    </row>
    <row r="2420" spans="1:3">
      <c r="A2420" t="s">
        <v>15842</v>
      </c>
      <c r="B2420" t="s">
        <v>12096</v>
      </c>
      <c r="C2420" t="s">
        <v>3228</v>
      </c>
    </row>
    <row r="2421" spans="1:3">
      <c r="A2421" t="s">
        <v>12420</v>
      </c>
      <c r="B2421" t="s">
        <v>12096</v>
      </c>
      <c r="C2421" t="s">
        <v>3229</v>
      </c>
    </row>
    <row r="2422" spans="1:3">
      <c r="A2422" t="s">
        <v>15843</v>
      </c>
      <c r="B2422" t="s">
        <v>12096</v>
      </c>
      <c r="C2422" t="s">
        <v>3230</v>
      </c>
    </row>
    <row r="2423" spans="1:3">
      <c r="A2423" t="s">
        <v>12421</v>
      </c>
      <c r="B2423" t="s">
        <v>12096</v>
      </c>
      <c r="C2423" t="s">
        <v>3231</v>
      </c>
    </row>
    <row r="2424" spans="1:3">
      <c r="A2424" t="s">
        <v>12422</v>
      </c>
      <c r="B2424" t="s">
        <v>12096</v>
      </c>
      <c r="C2424" t="s">
        <v>3232</v>
      </c>
    </row>
    <row r="2425" spans="1:3">
      <c r="A2425" t="s">
        <v>12423</v>
      </c>
      <c r="B2425" t="s">
        <v>12096</v>
      </c>
      <c r="C2425" t="s">
        <v>3233</v>
      </c>
    </row>
    <row r="2426" spans="1:3">
      <c r="A2426" t="s">
        <v>12424</v>
      </c>
      <c r="B2426" t="s">
        <v>12096</v>
      </c>
      <c r="C2426" t="s">
        <v>3234</v>
      </c>
    </row>
    <row r="2427" spans="1:3">
      <c r="A2427" t="s">
        <v>12425</v>
      </c>
      <c r="B2427" t="s">
        <v>12096</v>
      </c>
      <c r="C2427" t="s">
        <v>3235</v>
      </c>
    </row>
    <row r="2428" spans="1:3">
      <c r="A2428" t="s">
        <v>15844</v>
      </c>
      <c r="B2428" t="s">
        <v>12096</v>
      </c>
      <c r="C2428" t="s">
        <v>3236</v>
      </c>
    </row>
    <row r="2429" spans="1:3">
      <c r="A2429" t="s">
        <v>3237</v>
      </c>
      <c r="B2429" t="s">
        <v>12096</v>
      </c>
      <c r="C2429" t="s">
        <v>3238</v>
      </c>
    </row>
    <row r="2430" spans="1:3">
      <c r="A2430" t="s">
        <v>3239</v>
      </c>
      <c r="B2430" t="s">
        <v>12096</v>
      </c>
      <c r="C2430" t="s">
        <v>3240</v>
      </c>
    </row>
    <row r="2431" spans="1:3">
      <c r="A2431" t="s">
        <v>3241</v>
      </c>
      <c r="B2431" t="s">
        <v>12096</v>
      </c>
      <c r="C2431" t="s">
        <v>3242</v>
      </c>
    </row>
    <row r="2432" spans="1:3">
      <c r="A2432" t="s">
        <v>15845</v>
      </c>
      <c r="B2432" t="s">
        <v>12096</v>
      </c>
      <c r="C2432" t="s">
        <v>3243</v>
      </c>
    </row>
    <row r="2433" spans="1:3">
      <c r="A2433" t="s">
        <v>15846</v>
      </c>
      <c r="B2433" t="s">
        <v>12096</v>
      </c>
      <c r="C2433" t="s">
        <v>3244</v>
      </c>
    </row>
    <row r="2434" spans="1:3">
      <c r="A2434" t="s">
        <v>15847</v>
      </c>
      <c r="B2434" t="s">
        <v>12096</v>
      </c>
      <c r="C2434" t="s">
        <v>3245</v>
      </c>
    </row>
    <row r="2435" spans="1:3">
      <c r="A2435" t="s">
        <v>15848</v>
      </c>
      <c r="B2435" t="s">
        <v>12096</v>
      </c>
      <c r="C2435" t="s">
        <v>3246</v>
      </c>
    </row>
    <row r="2436" spans="1:3">
      <c r="A2436" t="s">
        <v>3247</v>
      </c>
      <c r="B2436" t="s">
        <v>12096</v>
      </c>
      <c r="C2436" t="s">
        <v>3248</v>
      </c>
    </row>
    <row r="2437" spans="1:3">
      <c r="A2437" t="s">
        <v>3249</v>
      </c>
      <c r="B2437" t="s">
        <v>12096</v>
      </c>
      <c r="C2437" t="s">
        <v>3250</v>
      </c>
    </row>
    <row r="2438" spans="1:3">
      <c r="A2438" t="s">
        <v>12426</v>
      </c>
      <c r="B2438" t="s">
        <v>12096</v>
      </c>
      <c r="C2438" t="s">
        <v>3251</v>
      </c>
    </row>
    <row r="2439" spans="1:3">
      <c r="A2439" t="s">
        <v>15849</v>
      </c>
      <c r="B2439" t="s">
        <v>12096</v>
      </c>
      <c r="C2439" t="s">
        <v>3252</v>
      </c>
    </row>
    <row r="2440" spans="1:3">
      <c r="A2440" t="s">
        <v>3253</v>
      </c>
      <c r="B2440" t="s">
        <v>12096</v>
      </c>
      <c r="C2440" t="s">
        <v>3254</v>
      </c>
    </row>
    <row r="2441" spans="1:3">
      <c r="A2441" t="s">
        <v>12427</v>
      </c>
      <c r="B2441" t="s">
        <v>12096</v>
      </c>
      <c r="C2441" t="s">
        <v>3255</v>
      </c>
    </row>
    <row r="2442" spans="1:3">
      <c r="A2442" t="s">
        <v>15850</v>
      </c>
      <c r="B2442" t="s">
        <v>12096</v>
      </c>
      <c r="C2442" t="s">
        <v>3256</v>
      </c>
    </row>
    <row r="2443" spans="1:3">
      <c r="A2443" t="s">
        <v>12428</v>
      </c>
      <c r="B2443" t="s">
        <v>12096</v>
      </c>
      <c r="C2443" t="s">
        <v>3257</v>
      </c>
    </row>
    <row r="2444" spans="1:3">
      <c r="A2444" t="s">
        <v>3258</v>
      </c>
      <c r="B2444" t="s">
        <v>12096</v>
      </c>
      <c r="C2444" t="s">
        <v>3259</v>
      </c>
    </row>
    <row r="2445" spans="1:3">
      <c r="A2445" t="s">
        <v>15851</v>
      </c>
      <c r="B2445" t="s">
        <v>12096</v>
      </c>
      <c r="C2445" t="s">
        <v>3260</v>
      </c>
    </row>
    <row r="2446" spans="1:3">
      <c r="A2446" t="s">
        <v>15852</v>
      </c>
      <c r="B2446" t="s">
        <v>12096</v>
      </c>
      <c r="C2446" t="s">
        <v>3261</v>
      </c>
    </row>
    <row r="2447" spans="1:3">
      <c r="A2447" t="s">
        <v>15853</v>
      </c>
      <c r="B2447" t="s">
        <v>12096</v>
      </c>
      <c r="C2447" t="s">
        <v>3262</v>
      </c>
    </row>
    <row r="2448" spans="1:3">
      <c r="A2448" t="s">
        <v>3263</v>
      </c>
      <c r="B2448" t="s">
        <v>12096</v>
      </c>
      <c r="C2448" t="s">
        <v>3264</v>
      </c>
    </row>
    <row r="2449" spans="1:3">
      <c r="A2449" t="s">
        <v>3265</v>
      </c>
      <c r="B2449" t="s">
        <v>12096</v>
      </c>
      <c r="C2449" t="s">
        <v>3266</v>
      </c>
    </row>
    <row r="2450" spans="1:3">
      <c r="A2450" t="s">
        <v>15854</v>
      </c>
      <c r="B2450" t="s">
        <v>12096</v>
      </c>
      <c r="C2450" t="s">
        <v>3267</v>
      </c>
    </row>
    <row r="2451" spans="1:3">
      <c r="A2451" t="s">
        <v>15855</v>
      </c>
      <c r="B2451" t="s">
        <v>12096</v>
      </c>
      <c r="C2451" t="s">
        <v>3268</v>
      </c>
    </row>
    <row r="2452" spans="1:3">
      <c r="A2452" t="s">
        <v>3269</v>
      </c>
      <c r="B2452" t="s">
        <v>12096</v>
      </c>
      <c r="C2452" t="s">
        <v>3270</v>
      </c>
    </row>
    <row r="2453" spans="1:3">
      <c r="A2453" t="s">
        <v>3271</v>
      </c>
      <c r="B2453" t="s">
        <v>12096</v>
      </c>
      <c r="C2453" t="s">
        <v>3272</v>
      </c>
    </row>
    <row r="2454" spans="1:3">
      <c r="A2454" t="s">
        <v>3273</v>
      </c>
      <c r="B2454" t="s">
        <v>12096</v>
      </c>
      <c r="C2454" t="s">
        <v>3274</v>
      </c>
    </row>
    <row r="2455" spans="1:3">
      <c r="A2455" t="s">
        <v>3275</v>
      </c>
      <c r="B2455" t="s">
        <v>12096</v>
      </c>
      <c r="C2455" t="s">
        <v>3276</v>
      </c>
    </row>
    <row r="2456" spans="1:3">
      <c r="A2456" t="s">
        <v>3277</v>
      </c>
      <c r="B2456" t="s">
        <v>12096</v>
      </c>
      <c r="C2456" t="s">
        <v>3278</v>
      </c>
    </row>
    <row r="2457" spans="1:3">
      <c r="A2457" t="s">
        <v>3279</v>
      </c>
      <c r="B2457" t="s">
        <v>12096</v>
      </c>
      <c r="C2457" t="s">
        <v>3280</v>
      </c>
    </row>
    <row r="2458" spans="1:3">
      <c r="A2458" t="s">
        <v>3279</v>
      </c>
      <c r="B2458" t="s">
        <v>12096</v>
      </c>
      <c r="C2458" t="s">
        <v>3281</v>
      </c>
    </row>
    <row r="2459" spans="1:3">
      <c r="A2459" t="s">
        <v>3282</v>
      </c>
      <c r="B2459" t="s">
        <v>12096</v>
      </c>
      <c r="C2459" t="s">
        <v>3283</v>
      </c>
    </row>
    <row r="2460" spans="1:3">
      <c r="A2460" t="s">
        <v>3284</v>
      </c>
      <c r="B2460" t="s">
        <v>12096</v>
      </c>
      <c r="C2460" t="s">
        <v>3285</v>
      </c>
    </row>
    <row r="2461" spans="1:3">
      <c r="A2461" t="s">
        <v>3286</v>
      </c>
      <c r="B2461" t="s">
        <v>12096</v>
      </c>
      <c r="C2461" t="s">
        <v>3287</v>
      </c>
    </row>
    <row r="2462" spans="1:3">
      <c r="A2462" t="s">
        <v>3288</v>
      </c>
      <c r="B2462" t="s">
        <v>12096</v>
      </c>
      <c r="C2462" t="s">
        <v>3289</v>
      </c>
    </row>
    <row r="2463" spans="1:3">
      <c r="A2463" t="s">
        <v>3290</v>
      </c>
      <c r="B2463" t="s">
        <v>12096</v>
      </c>
      <c r="C2463" t="s">
        <v>3291</v>
      </c>
    </row>
    <row r="2464" spans="1:3">
      <c r="A2464" t="s">
        <v>3290</v>
      </c>
      <c r="B2464" t="s">
        <v>12096</v>
      </c>
      <c r="C2464" t="s">
        <v>3292</v>
      </c>
    </row>
    <row r="2465" spans="1:3">
      <c r="A2465" t="s">
        <v>3293</v>
      </c>
      <c r="B2465" t="s">
        <v>12096</v>
      </c>
      <c r="C2465" t="s">
        <v>3294</v>
      </c>
    </row>
    <row r="2466" spans="1:3">
      <c r="A2466" t="s">
        <v>3295</v>
      </c>
      <c r="B2466" t="s">
        <v>12096</v>
      </c>
      <c r="C2466" t="s">
        <v>3296</v>
      </c>
    </row>
    <row r="2467" spans="1:3">
      <c r="A2467" t="s">
        <v>3297</v>
      </c>
      <c r="B2467" t="s">
        <v>12096</v>
      </c>
      <c r="C2467" t="s">
        <v>3298</v>
      </c>
    </row>
    <row r="2468" spans="1:3">
      <c r="A2468" t="s">
        <v>3299</v>
      </c>
      <c r="B2468" t="s">
        <v>12096</v>
      </c>
      <c r="C2468" t="s">
        <v>3300</v>
      </c>
    </row>
    <row r="2469" spans="1:3">
      <c r="A2469" t="s">
        <v>3301</v>
      </c>
      <c r="B2469" t="s">
        <v>12096</v>
      </c>
      <c r="C2469" t="s">
        <v>3302</v>
      </c>
    </row>
    <row r="2470" spans="1:3">
      <c r="A2470" t="s">
        <v>3303</v>
      </c>
      <c r="B2470" t="s">
        <v>12096</v>
      </c>
      <c r="C2470" t="s">
        <v>3304</v>
      </c>
    </row>
    <row r="2471" spans="1:3">
      <c r="A2471" t="s">
        <v>3305</v>
      </c>
      <c r="B2471" t="s">
        <v>12096</v>
      </c>
      <c r="C2471" t="s">
        <v>3306</v>
      </c>
    </row>
    <row r="2472" spans="1:3">
      <c r="A2472" t="s">
        <v>3307</v>
      </c>
      <c r="B2472" t="s">
        <v>12096</v>
      </c>
      <c r="C2472" t="s">
        <v>3308</v>
      </c>
    </row>
    <row r="2473" spans="1:3">
      <c r="A2473" t="s">
        <v>3309</v>
      </c>
      <c r="B2473" t="s">
        <v>12096</v>
      </c>
      <c r="C2473" t="s">
        <v>3310</v>
      </c>
    </row>
    <row r="2474" spans="1:3">
      <c r="A2474" t="s">
        <v>15856</v>
      </c>
      <c r="B2474" t="s">
        <v>12096</v>
      </c>
      <c r="C2474" t="s">
        <v>3311</v>
      </c>
    </row>
    <row r="2475" spans="1:3">
      <c r="A2475" t="s">
        <v>15857</v>
      </c>
      <c r="B2475" t="s">
        <v>12096</v>
      </c>
      <c r="C2475" t="s">
        <v>3312</v>
      </c>
    </row>
    <row r="2476" spans="1:3">
      <c r="A2476" t="s">
        <v>15858</v>
      </c>
      <c r="B2476" t="s">
        <v>12096</v>
      </c>
      <c r="C2476" t="s">
        <v>3313</v>
      </c>
    </row>
    <row r="2477" spans="1:3">
      <c r="A2477" t="s">
        <v>12429</v>
      </c>
      <c r="B2477" t="s">
        <v>12096</v>
      </c>
      <c r="C2477" t="s">
        <v>3314</v>
      </c>
    </row>
    <row r="2478" spans="1:3">
      <c r="A2478" t="s">
        <v>12430</v>
      </c>
      <c r="B2478" t="s">
        <v>12096</v>
      </c>
      <c r="C2478" t="s">
        <v>3315</v>
      </c>
    </row>
    <row r="2479" spans="1:3">
      <c r="A2479" t="s">
        <v>15859</v>
      </c>
      <c r="B2479" t="s">
        <v>12096</v>
      </c>
      <c r="C2479" t="s">
        <v>3316</v>
      </c>
    </row>
    <row r="2480" spans="1:3">
      <c r="A2480" t="s">
        <v>15860</v>
      </c>
      <c r="B2480" t="s">
        <v>12096</v>
      </c>
      <c r="C2480" t="s">
        <v>3317</v>
      </c>
    </row>
    <row r="2481" spans="1:3">
      <c r="A2481" t="s">
        <v>15861</v>
      </c>
      <c r="B2481" t="s">
        <v>12096</v>
      </c>
      <c r="C2481" t="s">
        <v>3318</v>
      </c>
    </row>
    <row r="2482" spans="1:3">
      <c r="A2482" t="s">
        <v>15862</v>
      </c>
      <c r="B2482" t="s">
        <v>12096</v>
      </c>
      <c r="C2482" t="s">
        <v>3319</v>
      </c>
    </row>
    <row r="2483" spans="1:3">
      <c r="A2483" t="s">
        <v>15863</v>
      </c>
      <c r="B2483" t="s">
        <v>12096</v>
      </c>
      <c r="C2483" t="s">
        <v>3320</v>
      </c>
    </row>
    <row r="2484" spans="1:3">
      <c r="A2484" t="s">
        <v>15864</v>
      </c>
      <c r="B2484" t="s">
        <v>12096</v>
      </c>
      <c r="C2484" t="s">
        <v>3321</v>
      </c>
    </row>
    <row r="2485" spans="1:3">
      <c r="A2485" t="s">
        <v>15865</v>
      </c>
      <c r="B2485" t="s">
        <v>12096</v>
      </c>
      <c r="C2485" t="s">
        <v>3322</v>
      </c>
    </row>
    <row r="2486" spans="1:3">
      <c r="A2486" t="s">
        <v>15866</v>
      </c>
      <c r="B2486" t="s">
        <v>12096</v>
      </c>
      <c r="C2486" t="s">
        <v>3323</v>
      </c>
    </row>
    <row r="2487" spans="1:3">
      <c r="A2487" t="s">
        <v>15867</v>
      </c>
      <c r="B2487" t="s">
        <v>12096</v>
      </c>
      <c r="C2487" t="s">
        <v>3324</v>
      </c>
    </row>
    <row r="2488" spans="1:3">
      <c r="A2488" t="s">
        <v>15868</v>
      </c>
      <c r="B2488" t="s">
        <v>12096</v>
      </c>
      <c r="C2488" t="s">
        <v>3325</v>
      </c>
    </row>
    <row r="2489" spans="1:3">
      <c r="A2489" t="s">
        <v>12431</v>
      </c>
      <c r="B2489" t="s">
        <v>12096</v>
      </c>
      <c r="C2489" t="s">
        <v>3326</v>
      </c>
    </row>
    <row r="2490" spans="1:3">
      <c r="A2490" t="s">
        <v>15869</v>
      </c>
      <c r="B2490" t="s">
        <v>12096</v>
      </c>
      <c r="C2490" t="s">
        <v>3327</v>
      </c>
    </row>
    <row r="2491" spans="1:3">
      <c r="A2491" t="s">
        <v>15870</v>
      </c>
      <c r="B2491" t="s">
        <v>12096</v>
      </c>
      <c r="C2491" t="s">
        <v>3328</v>
      </c>
    </row>
    <row r="2492" spans="1:3">
      <c r="A2492" t="s">
        <v>15871</v>
      </c>
      <c r="B2492" t="s">
        <v>12096</v>
      </c>
      <c r="C2492" t="s">
        <v>3329</v>
      </c>
    </row>
    <row r="2493" spans="1:3">
      <c r="A2493" t="s">
        <v>12432</v>
      </c>
      <c r="B2493" t="s">
        <v>12096</v>
      </c>
      <c r="C2493" t="s">
        <v>3330</v>
      </c>
    </row>
    <row r="2494" spans="1:3">
      <c r="A2494" t="s">
        <v>15872</v>
      </c>
      <c r="B2494" t="s">
        <v>12096</v>
      </c>
      <c r="C2494" t="s">
        <v>3331</v>
      </c>
    </row>
    <row r="2495" spans="1:3">
      <c r="A2495" t="s">
        <v>12433</v>
      </c>
      <c r="B2495" t="s">
        <v>12096</v>
      </c>
      <c r="C2495" t="s">
        <v>3332</v>
      </c>
    </row>
    <row r="2496" spans="1:3">
      <c r="A2496" t="s">
        <v>15873</v>
      </c>
      <c r="B2496" t="s">
        <v>12096</v>
      </c>
      <c r="C2496" t="s">
        <v>3333</v>
      </c>
    </row>
    <row r="2497" spans="1:3">
      <c r="A2497" t="s">
        <v>15874</v>
      </c>
      <c r="B2497" t="s">
        <v>12096</v>
      </c>
      <c r="C2497" t="s">
        <v>3334</v>
      </c>
    </row>
    <row r="2498" spans="1:3">
      <c r="A2498" t="s">
        <v>15875</v>
      </c>
      <c r="B2498" t="s">
        <v>12096</v>
      </c>
      <c r="C2498" t="s">
        <v>3335</v>
      </c>
    </row>
    <row r="2499" spans="1:3">
      <c r="A2499" t="s">
        <v>15876</v>
      </c>
      <c r="B2499" t="s">
        <v>12096</v>
      </c>
      <c r="C2499" t="s">
        <v>3336</v>
      </c>
    </row>
    <row r="2500" spans="1:3">
      <c r="A2500" t="s">
        <v>15876</v>
      </c>
      <c r="B2500" t="s">
        <v>12096</v>
      </c>
      <c r="C2500" t="s">
        <v>3337</v>
      </c>
    </row>
    <row r="2501" spans="1:3">
      <c r="A2501" t="s">
        <v>3338</v>
      </c>
      <c r="B2501" t="s">
        <v>12096</v>
      </c>
      <c r="C2501" t="s">
        <v>3339</v>
      </c>
    </row>
    <row r="2502" spans="1:3">
      <c r="A2502" t="s">
        <v>3340</v>
      </c>
      <c r="B2502" t="s">
        <v>12096</v>
      </c>
      <c r="C2502" t="s">
        <v>3341</v>
      </c>
    </row>
    <row r="2503" spans="1:3">
      <c r="A2503" t="s">
        <v>3342</v>
      </c>
      <c r="B2503" t="s">
        <v>12096</v>
      </c>
      <c r="C2503" t="s">
        <v>3343</v>
      </c>
    </row>
    <row r="2504" spans="1:3">
      <c r="A2504" t="s">
        <v>12434</v>
      </c>
      <c r="B2504" t="s">
        <v>12096</v>
      </c>
      <c r="C2504" t="s">
        <v>3344</v>
      </c>
    </row>
    <row r="2505" spans="1:3">
      <c r="A2505" t="s">
        <v>15877</v>
      </c>
      <c r="B2505" t="s">
        <v>12096</v>
      </c>
      <c r="C2505" t="s">
        <v>3345</v>
      </c>
    </row>
    <row r="2506" spans="1:3">
      <c r="A2506" t="s">
        <v>15878</v>
      </c>
      <c r="B2506" t="s">
        <v>12096</v>
      </c>
      <c r="C2506" t="s">
        <v>3346</v>
      </c>
    </row>
    <row r="2507" spans="1:3">
      <c r="A2507" t="s">
        <v>15879</v>
      </c>
      <c r="B2507" t="s">
        <v>12096</v>
      </c>
      <c r="C2507" t="s">
        <v>3347</v>
      </c>
    </row>
    <row r="2508" spans="1:3">
      <c r="A2508" t="s">
        <v>15880</v>
      </c>
      <c r="B2508" t="s">
        <v>12096</v>
      </c>
      <c r="C2508" t="s">
        <v>3348</v>
      </c>
    </row>
    <row r="2509" spans="1:3">
      <c r="A2509" t="s">
        <v>12435</v>
      </c>
      <c r="B2509" t="s">
        <v>12096</v>
      </c>
      <c r="C2509" t="s">
        <v>3349</v>
      </c>
    </row>
    <row r="2510" spans="1:3">
      <c r="A2510" t="s">
        <v>12436</v>
      </c>
      <c r="B2510" t="s">
        <v>12096</v>
      </c>
      <c r="C2510" t="s">
        <v>3350</v>
      </c>
    </row>
    <row r="2511" spans="1:3">
      <c r="A2511" t="s">
        <v>12437</v>
      </c>
      <c r="B2511" t="s">
        <v>12096</v>
      </c>
      <c r="C2511" t="s">
        <v>3351</v>
      </c>
    </row>
    <row r="2512" spans="1:3">
      <c r="A2512" t="s">
        <v>15881</v>
      </c>
      <c r="B2512" t="s">
        <v>12096</v>
      </c>
      <c r="C2512" t="s">
        <v>3352</v>
      </c>
    </row>
    <row r="2513" spans="1:3">
      <c r="A2513" t="s">
        <v>3353</v>
      </c>
      <c r="B2513" t="s">
        <v>12096</v>
      </c>
      <c r="C2513" t="s">
        <v>3354</v>
      </c>
    </row>
    <row r="2514" spans="1:3">
      <c r="A2514" t="s">
        <v>15882</v>
      </c>
      <c r="B2514" t="s">
        <v>12096</v>
      </c>
      <c r="C2514" t="s">
        <v>3355</v>
      </c>
    </row>
    <row r="2515" spans="1:3">
      <c r="A2515" t="s">
        <v>12438</v>
      </c>
      <c r="B2515" t="s">
        <v>12096</v>
      </c>
      <c r="C2515" t="s">
        <v>3356</v>
      </c>
    </row>
    <row r="2516" spans="1:3">
      <c r="A2516" t="s">
        <v>3357</v>
      </c>
      <c r="B2516" t="s">
        <v>12096</v>
      </c>
      <c r="C2516" t="s">
        <v>3358</v>
      </c>
    </row>
    <row r="2517" spans="1:3">
      <c r="A2517" t="s">
        <v>3359</v>
      </c>
      <c r="B2517" t="s">
        <v>12096</v>
      </c>
      <c r="C2517" t="s">
        <v>3360</v>
      </c>
    </row>
    <row r="2518" spans="1:3">
      <c r="A2518" t="s">
        <v>15883</v>
      </c>
      <c r="B2518" t="s">
        <v>12096</v>
      </c>
      <c r="C2518" t="s">
        <v>3361</v>
      </c>
    </row>
    <row r="2519" spans="1:3">
      <c r="A2519" t="s">
        <v>3362</v>
      </c>
      <c r="B2519" t="s">
        <v>12096</v>
      </c>
      <c r="C2519" t="s">
        <v>3363</v>
      </c>
    </row>
    <row r="2520" spans="1:3">
      <c r="A2520" t="s">
        <v>15884</v>
      </c>
      <c r="B2520" t="s">
        <v>12096</v>
      </c>
      <c r="C2520" t="s">
        <v>3364</v>
      </c>
    </row>
    <row r="2521" spans="1:3">
      <c r="A2521" t="s">
        <v>15885</v>
      </c>
      <c r="B2521" t="s">
        <v>12096</v>
      </c>
      <c r="C2521" t="s">
        <v>3365</v>
      </c>
    </row>
    <row r="2522" spans="1:3">
      <c r="A2522" t="s">
        <v>15886</v>
      </c>
      <c r="B2522" t="s">
        <v>12096</v>
      </c>
      <c r="C2522" t="s">
        <v>3366</v>
      </c>
    </row>
    <row r="2523" spans="1:3">
      <c r="A2523" t="s">
        <v>12439</v>
      </c>
      <c r="B2523" t="s">
        <v>12096</v>
      </c>
      <c r="C2523" t="s">
        <v>3367</v>
      </c>
    </row>
    <row r="2524" spans="1:3">
      <c r="A2524" t="s">
        <v>3368</v>
      </c>
      <c r="B2524" t="s">
        <v>12096</v>
      </c>
      <c r="C2524" t="s">
        <v>3369</v>
      </c>
    </row>
    <row r="2525" spans="1:3">
      <c r="A2525" t="s">
        <v>15887</v>
      </c>
      <c r="B2525" t="s">
        <v>12096</v>
      </c>
      <c r="C2525" t="s">
        <v>3370</v>
      </c>
    </row>
    <row r="2526" spans="1:3">
      <c r="A2526" t="s">
        <v>3371</v>
      </c>
      <c r="B2526" t="s">
        <v>12096</v>
      </c>
      <c r="C2526" t="s">
        <v>3372</v>
      </c>
    </row>
    <row r="2527" spans="1:3">
      <c r="A2527" t="s">
        <v>15888</v>
      </c>
      <c r="B2527" t="s">
        <v>12096</v>
      </c>
      <c r="C2527" t="s">
        <v>3373</v>
      </c>
    </row>
    <row r="2528" spans="1:3">
      <c r="A2528" t="s">
        <v>3374</v>
      </c>
      <c r="B2528" t="s">
        <v>12096</v>
      </c>
      <c r="C2528" t="s">
        <v>3375</v>
      </c>
    </row>
    <row r="2529" spans="1:3">
      <c r="A2529" t="s">
        <v>15889</v>
      </c>
      <c r="B2529" t="s">
        <v>12096</v>
      </c>
      <c r="C2529" t="s">
        <v>3376</v>
      </c>
    </row>
    <row r="2530" spans="1:3">
      <c r="A2530" t="s">
        <v>15890</v>
      </c>
      <c r="B2530" t="s">
        <v>12096</v>
      </c>
      <c r="C2530" t="s">
        <v>3377</v>
      </c>
    </row>
    <row r="2531" spans="1:3">
      <c r="A2531" t="s">
        <v>15891</v>
      </c>
      <c r="B2531" t="s">
        <v>12096</v>
      </c>
      <c r="C2531" t="s">
        <v>3378</v>
      </c>
    </row>
    <row r="2532" spans="1:3">
      <c r="A2532" t="s">
        <v>3379</v>
      </c>
      <c r="B2532" t="s">
        <v>12096</v>
      </c>
      <c r="C2532" t="s">
        <v>3380</v>
      </c>
    </row>
    <row r="2533" spans="1:3">
      <c r="A2533" t="s">
        <v>12440</v>
      </c>
      <c r="B2533" t="s">
        <v>12096</v>
      </c>
      <c r="C2533" t="s">
        <v>3381</v>
      </c>
    </row>
    <row r="2534" spans="1:3">
      <c r="A2534" t="s">
        <v>15892</v>
      </c>
      <c r="B2534" t="s">
        <v>12096</v>
      </c>
      <c r="C2534" t="s">
        <v>3382</v>
      </c>
    </row>
    <row r="2535" spans="1:3">
      <c r="A2535" t="s">
        <v>15893</v>
      </c>
      <c r="B2535" t="s">
        <v>12096</v>
      </c>
      <c r="C2535" t="s">
        <v>3383</v>
      </c>
    </row>
    <row r="2536" spans="1:3">
      <c r="A2536" t="s">
        <v>3384</v>
      </c>
      <c r="B2536" t="s">
        <v>12096</v>
      </c>
      <c r="C2536" t="s">
        <v>3385</v>
      </c>
    </row>
    <row r="2537" spans="1:3">
      <c r="A2537" t="s">
        <v>3386</v>
      </c>
      <c r="B2537" t="s">
        <v>12096</v>
      </c>
      <c r="C2537" t="s">
        <v>3387</v>
      </c>
    </row>
    <row r="2538" spans="1:3">
      <c r="A2538" t="s">
        <v>3388</v>
      </c>
      <c r="B2538" t="s">
        <v>12096</v>
      </c>
      <c r="C2538" t="s">
        <v>3389</v>
      </c>
    </row>
    <row r="2539" spans="1:3">
      <c r="A2539" t="s">
        <v>3390</v>
      </c>
      <c r="B2539" t="s">
        <v>12096</v>
      </c>
      <c r="C2539" t="s">
        <v>3391</v>
      </c>
    </row>
    <row r="2540" spans="1:3">
      <c r="A2540" t="s">
        <v>3392</v>
      </c>
      <c r="B2540" t="s">
        <v>12096</v>
      </c>
      <c r="C2540" t="s">
        <v>3393</v>
      </c>
    </row>
    <row r="2541" spans="1:3">
      <c r="A2541" t="s">
        <v>3394</v>
      </c>
      <c r="B2541" t="s">
        <v>12096</v>
      </c>
      <c r="C2541" t="s">
        <v>3395</v>
      </c>
    </row>
    <row r="2542" spans="1:3">
      <c r="A2542" t="s">
        <v>12441</v>
      </c>
      <c r="B2542" t="s">
        <v>12096</v>
      </c>
      <c r="C2542" t="s">
        <v>3396</v>
      </c>
    </row>
    <row r="2543" spans="1:3">
      <c r="A2543" t="s">
        <v>3397</v>
      </c>
      <c r="B2543" t="s">
        <v>12096</v>
      </c>
      <c r="C2543" t="s">
        <v>3398</v>
      </c>
    </row>
    <row r="2544" spans="1:3">
      <c r="A2544" t="s">
        <v>12442</v>
      </c>
      <c r="B2544" t="s">
        <v>12096</v>
      </c>
      <c r="C2544" t="s">
        <v>3399</v>
      </c>
    </row>
    <row r="2545" spans="1:3">
      <c r="A2545" t="s">
        <v>3400</v>
      </c>
      <c r="B2545" t="s">
        <v>12096</v>
      </c>
      <c r="C2545" t="s">
        <v>3401</v>
      </c>
    </row>
    <row r="2546" spans="1:3">
      <c r="A2546" t="s">
        <v>15894</v>
      </c>
      <c r="B2546" t="s">
        <v>12096</v>
      </c>
      <c r="C2546" t="s">
        <v>3402</v>
      </c>
    </row>
    <row r="2547" spans="1:3">
      <c r="A2547" t="s">
        <v>15895</v>
      </c>
      <c r="B2547" t="s">
        <v>12096</v>
      </c>
      <c r="C2547" t="s">
        <v>3403</v>
      </c>
    </row>
    <row r="2548" spans="1:3">
      <c r="B2548" t="s">
        <v>12096</v>
      </c>
      <c r="C2548" t="s">
        <v>3404</v>
      </c>
    </row>
    <row r="2549" spans="1:3">
      <c r="A2549" t="s">
        <v>12443</v>
      </c>
      <c r="B2549" t="s">
        <v>12096</v>
      </c>
      <c r="C2549" t="s">
        <v>3405</v>
      </c>
    </row>
    <row r="2550" spans="1:3">
      <c r="A2550" t="s">
        <v>12444</v>
      </c>
      <c r="B2550" t="s">
        <v>12096</v>
      </c>
      <c r="C2550" t="s">
        <v>3406</v>
      </c>
    </row>
    <row r="2551" spans="1:3">
      <c r="A2551" t="s">
        <v>12445</v>
      </c>
      <c r="B2551" t="s">
        <v>12096</v>
      </c>
      <c r="C2551" t="s">
        <v>3407</v>
      </c>
    </row>
    <row r="2552" spans="1:3">
      <c r="A2552" t="s">
        <v>3408</v>
      </c>
      <c r="B2552" t="s">
        <v>12096</v>
      </c>
      <c r="C2552" t="s">
        <v>3409</v>
      </c>
    </row>
    <row r="2553" spans="1:3">
      <c r="A2553" t="s">
        <v>3410</v>
      </c>
      <c r="B2553" t="s">
        <v>12096</v>
      </c>
      <c r="C2553" t="s">
        <v>3411</v>
      </c>
    </row>
    <row r="2554" spans="1:3">
      <c r="A2554" t="s">
        <v>15896</v>
      </c>
      <c r="B2554" t="s">
        <v>12096</v>
      </c>
      <c r="C2554" t="s">
        <v>3412</v>
      </c>
    </row>
    <row r="2555" spans="1:3">
      <c r="A2555" t="s">
        <v>15897</v>
      </c>
      <c r="B2555" t="s">
        <v>12096</v>
      </c>
      <c r="C2555" t="s">
        <v>3413</v>
      </c>
    </row>
    <row r="2556" spans="1:3">
      <c r="A2556" t="s">
        <v>3414</v>
      </c>
      <c r="B2556" t="s">
        <v>12096</v>
      </c>
      <c r="C2556" t="s">
        <v>3415</v>
      </c>
    </row>
    <row r="2557" spans="1:3">
      <c r="A2557" t="s">
        <v>15898</v>
      </c>
      <c r="B2557" t="s">
        <v>12096</v>
      </c>
      <c r="C2557" t="s">
        <v>3416</v>
      </c>
    </row>
    <row r="2558" spans="1:3">
      <c r="A2558" t="s">
        <v>15899</v>
      </c>
      <c r="B2558" t="s">
        <v>12096</v>
      </c>
      <c r="C2558" t="s">
        <v>3417</v>
      </c>
    </row>
    <row r="2559" spans="1:3">
      <c r="A2559" t="s">
        <v>3418</v>
      </c>
      <c r="B2559" t="s">
        <v>12096</v>
      </c>
      <c r="C2559" t="s">
        <v>3419</v>
      </c>
    </row>
    <row r="2560" spans="1:3">
      <c r="B2560" t="s">
        <v>12096</v>
      </c>
      <c r="C2560" t="s">
        <v>3420</v>
      </c>
    </row>
    <row r="2561" spans="1:3">
      <c r="A2561" t="s">
        <v>3421</v>
      </c>
      <c r="B2561" t="s">
        <v>12096</v>
      </c>
      <c r="C2561" t="s">
        <v>3422</v>
      </c>
    </row>
    <row r="2562" spans="1:3">
      <c r="A2562" t="s">
        <v>3423</v>
      </c>
      <c r="B2562" t="s">
        <v>12096</v>
      </c>
      <c r="C2562" t="s">
        <v>3424</v>
      </c>
    </row>
    <row r="2563" spans="1:3">
      <c r="A2563" t="s">
        <v>3425</v>
      </c>
      <c r="B2563" t="s">
        <v>12096</v>
      </c>
      <c r="C2563" t="s">
        <v>3426</v>
      </c>
    </row>
    <row r="2564" spans="1:3">
      <c r="A2564" t="s">
        <v>3427</v>
      </c>
      <c r="B2564" t="s">
        <v>12096</v>
      </c>
      <c r="C2564" t="s">
        <v>3428</v>
      </c>
    </row>
    <row r="2565" spans="1:3">
      <c r="A2565" t="s">
        <v>3429</v>
      </c>
      <c r="B2565" t="s">
        <v>12096</v>
      </c>
      <c r="C2565" t="s">
        <v>3430</v>
      </c>
    </row>
    <row r="2566" spans="1:3">
      <c r="A2566" t="s">
        <v>3431</v>
      </c>
      <c r="B2566" t="s">
        <v>12096</v>
      </c>
      <c r="C2566" t="s">
        <v>3432</v>
      </c>
    </row>
    <row r="2567" spans="1:3">
      <c r="A2567" t="s">
        <v>3433</v>
      </c>
      <c r="B2567" t="s">
        <v>12096</v>
      </c>
      <c r="C2567" t="s">
        <v>3434</v>
      </c>
    </row>
    <row r="2568" spans="1:3">
      <c r="A2568" t="s">
        <v>3435</v>
      </c>
      <c r="B2568" t="s">
        <v>12096</v>
      </c>
      <c r="C2568" t="s">
        <v>3436</v>
      </c>
    </row>
    <row r="2569" spans="1:3">
      <c r="A2569" t="s">
        <v>3437</v>
      </c>
      <c r="B2569" t="s">
        <v>12096</v>
      </c>
      <c r="C2569" t="s">
        <v>3438</v>
      </c>
    </row>
    <row r="2570" spans="1:3">
      <c r="A2570" t="s">
        <v>3439</v>
      </c>
      <c r="B2570" t="s">
        <v>12096</v>
      </c>
      <c r="C2570" t="s">
        <v>3440</v>
      </c>
    </row>
    <row r="2571" spans="1:3">
      <c r="A2571" t="s">
        <v>3441</v>
      </c>
      <c r="B2571" t="s">
        <v>12096</v>
      </c>
      <c r="C2571" t="s">
        <v>3442</v>
      </c>
    </row>
    <row r="2572" spans="1:3">
      <c r="A2572" t="s">
        <v>3443</v>
      </c>
      <c r="B2572" t="s">
        <v>12096</v>
      </c>
      <c r="C2572" t="s">
        <v>3444</v>
      </c>
    </row>
    <row r="2573" spans="1:3">
      <c r="A2573" t="s">
        <v>3445</v>
      </c>
      <c r="B2573" t="s">
        <v>12096</v>
      </c>
      <c r="C2573" t="s">
        <v>3446</v>
      </c>
    </row>
    <row r="2574" spans="1:3">
      <c r="A2574" t="s">
        <v>12446</v>
      </c>
      <c r="B2574" t="s">
        <v>12096</v>
      </c>
      <c r="C2574" t="s">
        <v>3447</v>
      </c>
    </row>
    <row r="2575" spans="1:3">
      <c r="A2575" t="s">
        <v>15900</v>
      </c>
      <c r="B2575" t="s">
        <v>12096</v>
      </c>
      <c r="C2575" t="s">
        <v>3448</v>
      </c>
    </row>
    <row r="2576" spans="1:3">
      <c r="A2576" t="s">
        <v>12447</v>
      </c>
      <c r="B2576" t="s">
        <v>12096</v>
      </c>
      <c r="C2576" t="s">
        <v>3449</v>
      </c>
    </row>
    <row r="2577" spans="1:3">
      <c r="A2577" t="s">
        <v>15901</v>
      </c>
      <c r="B2577" t="s">
        <v>12096</v>
      </c>
      <c r="C2577" t="s">
        <v>3450</v>
      </c>
    </row>
    <row r="2578" spans="1:3">
      <c r="A2578" t="s">
        <v>15902</v>
      </c>
      <c r="B2578" t="s">
        <v>12096</v>
      </c>
      <c r="C2578" t="s">
        <v>3451</v>
      </c>
    </row>
    <row r="2579" spans="1:3">
      <c r="A2579" t="s">
        <v>15903</v>
      </c>
      <c r="B2579" t="s">
        <v>12096</v>
      </c>
      <c r="C2579" t="s">
        <v>3452</v>
      </c>
    </row>
    <row r="2580" spans="1:3">
      <c r="A2580" t="s">
        <v>12448</v>
      </c>
      <c r="B2580" t="s">
        <v>12096</v>
      </c>
      <c r="C2580" t="s">
        <v>3453</v>
      </c>
    </row>
    <row r="2581" spans="1:3">
      <c r="A2581" t="s">
        <v>12449</v>
      </c>
      <c r="B2581" t="s">
        <v>12096</v>
      </c>
      <c r="C2581" t="s">
        <v>3454</v>
      </c>
    </row>
    <row r="2582" spans="1:3">
      <c r="A2582" t="s">
        <v>12450</v>
      </c>
      <c r="B2582" t="s">
        <v>12096</v>
      </c>
      <c r="C2582" t="s">
        <v>3455</v>
      </c>
    </row>
    <row r="2583" spans="1:3">
      <c r="A2583" t="s">
        <v>12451</v>
      </c>
      <c r="B2583" t="s">
        <v>12096</v>
      </c>
      <c r="C2583" t="s">
        <v>3456</v>
      </c>
    </row>
    <row r="2584" spans="1:3">
      <c r="A2584" t="s">
        <v>15904</v>
      </c>
      <c r="B2584" t="s">
        <v>12096</v>
      </c>
      <c r="C2584" t="s">
        <v>3457</v>
      </c>
    </row>
    <row r="2585" spans="1:3">
      <c r="A2585" t="s">
        <v>15905</v>
      </c>
      <c r="B2585" t="s">
        <v>12096</v>
      </c>
      <c r="C2585" t="s">
        <v>3458</v>
      </c>
    </row>
    <row r="2586" spans="1:3">
      <c r="A2586" t="s">
        <v>12452</v>
      </c>
      <c r="B2586" t="s">
        <v>12096</v>
      </c>
      <c r="C2586" t="s">
        <v>3459</v>
      </c>
    </row>
    <row r="2587" spans="1:3">
      <c r="A2587" t="s">
        <v>15906</v>
      </c>
      <c r="B2587" t="s">
        <v>12096</v>
      </c>
      <c r="C2587" t="s">
        <v>3460</v>
      </c>
    </row>
    <row r="2588" spans="1:3">
      <c r="A2588" t="s">
        <v>15907</v>
      </c>
      <c r="B2588" t="s">
        <v>12096</v>
      </c>
      <c r="C2588" t="s">
        <v>3461</v>
      </c>
    </row>
    <row r="2589" spans="1:3">
      <c r="A2589" t="s">
        <v>12453</v>
      </c>
      <c r="B2589" t="s">
        <v>12096</v>
      </c>
      <c r="C2589" t="s">
        <v>3462</v>
      </c>
    </row>
    <row r="2590" spans="1:3">
      <c r="A2590" t="s">
        <v>3463</v>
      </c>
      <c r="B2590" t="s">
        <v>12096</v>
      </c>
      <c r="C2590" t="s">
        <v>3464</v>
      </c>
    </row>
    <row r="2591" spans="1:3">
      <c r="A2591" t="s">
        <v>3465</v>
      </c>
      <c r="B2591" t="s">
        <v>12096</v>
      </c>
      <c r="C2591" t="s">
        <v>3466</v>
      </c>
    </row>
    <row r="2592" spans="1:3">
      <c r="A2592" t="s">
        <v>15908</v>
      </c>
      <c r="B2592" t="s">
        <v>12096</v>
      </c>
      <c r="C2592" t="s">
        <v>3467</v>
      </c>
    </row>
    <row r="2593" spans="1:3">
      <c r="A2593" t="s">
        <v>15909</v>
      </c>
      <c r="B2593" t="s">
        <v>12096</v>
      </c>
      <c r="C2593" t="s">
        <v>3468</v>
      </c>
    </row>
    <row r="2594" spans="1:3">
      <c r="A2594" t="s">
        <v>12454</v>
      </c>
      <c r="B2594" t="s">
        <v>12096</v>
      </c>
      <c r="C2594" t="s">
        <v>3469</v>
      </c>
    </row>
    <row r="2595" spans="1:3">
      <c r="A2595" t="s">
        <v>12455</v>
      </c>
      <c r="B2595" t="s">
        <v>12096</v>
      </c>
      <c r="C2595" t="s">
        <v>3470</v>
      </c>
    </row>
    <row r="2596" spans="1:3">
      <c r="A2596" t="s">
        <v>12456</v>
      </c>
      <c r="B2596" t="s">
        <v>12096</v>
      </c>
      <c r="C2596" t="s">
        <v>3471</v>
      </c>
    </row>
    <row r="2597" spans="1:3">
      <c r="A2597" t="s">
        <v>3472</v>
      </c>
      <c r="B2597" t="s">
        <v>12096</v>
      </c>
      <c r="C2597" t="s">
        <v>3473</v>
      </c>
    </row>
    <row r="2598" spans="1:3">
      <c r="A2598" t="s">
        <v>15910</v>
      </c>
      <c r="B2598" t="s">
        <v>12096</v>
      </c>
      <c r="C2598" t="s">
        <v>3474</v>
      </c>
    </row>
    <row r="2599" spans="1:3">
      <c r="A2599" t="s">
        <v>15911</v>
      </c>
      <c r="B2599" t="s">
        <v>12096</v>
      </c>
      <c r="C2599" t="s">
        <v>3475</v>
      </c>
    </row>
    <row r="2600" spans="1:3">
      <c r="A2600" t="s">
        <v>15912</v>
      </c>
      <c r="B2600" t="s">
        <v>12096</v>
      </c>
      <c r="C2600" t="s">
        <v>3476</v>
      </c>
    </row>
    <row r="2601" spans="1:3">
      <c r="A2601" t="s">
        <v>3477</v>
      </c>
      <c r="B2601" t="s">
        <v>12096</v>
      </c>
      <c r="C2601" t="s">
        <v>3478</v>
      </c>
    </row>
    <row r="2602" spans="1:3">
      <c r="A2602" t="s">
        <v>15913</v>
      </c>
      <c r="B2602" t="s">
        <v>12096</v>
      </c>
      <c r="C2602" t="s">
        <v>3479</v>
      </c>
    </row>
    <row r="2603" spans="1:3">
      <c r="A2603" t="s">
        <v>15914</v>
      </c>
      <c r="B2603" t="s">
        <v>12096</v>
      </c>
      <c r="C2603" t="s">
        <v>3480</v>
      </c>
    </row>
    <row r="2604" spans="1:3">
      <c r="A2604" t="s">
        <v>15915</v>
      </c>
      <c r="B2604" t="s">
        <v>12096</v>
      </c>
      <c r="C2604" t="s">
        <v>3481</v>
      </c>
    </row>
    <row r="2605" spans="1:3">
      <c r="A2605" t="s">
        <v>15916</v>
      </c>
      <c r="B2605" t="s">
        <v>12096</v>
      </c>
      <c r="C2605" t="s">
        <v>3482</v>
      </c>
    </row>
    <row r="2606" spans="1:3">
      <c r="A2606" t="s">
        <v>12457</v>
      </c>
      <c r="B2606" t="s">
        <v>12096</v>
      </c>
      <c r="C2606" t="s">
        <v>3483</v>
      </c>
    </row>
    <row r="2607" spans="1:3">
      <c r="A2607" t="s">
        <v>12458</v>
      </c>
      <c r="B2607" t="s">
        <v>12096</v>
      </c>
      <c r="C2607" t="s">
        <v>3484</v>
      </c>
    </row>
    <row r="2608" spans="1:3">
      <c r="A2608" t="s">
        <v>15917</v>
      </c>
      <c r="B2608" t="s">
        <v>12096</v>
      </c>
      <c r="C2608" t="s">
        <v>3485</v>
      </c>
    </row>
    <row r="2609" spans="1:3">
      <c r="A2609" t="s">
        <v>15918</v>
      </c>
      <c r="B2609" t="s">
        <v>12096</v>
      </c>
      <c r="C2609" t="s">
        <v>3486</v>
      </c>
    </row>
    <row r="2610" spans="1:3">
      <c r="A2610" t="s">
        <v>15919</v>
      </c>
      <c r="B2610" t="s">
        <v>12096</v>
      </c>
      <c r="C2610" t="s">
        <v>3487</v>
      </c>
    </row>
    <row r="2611" spans="1:3">
      <c r="A2611" t="s">
        <v>3488</v>
      </c>
      <c r="B2611" t="s">
        <v>12096</v>
      </c>
      <c r="C2611" t="s">
        <v>3489</v>
      </c>
    </row>
    <row r="2612" spans="1:3">
      <c r="A2612" t="s">
        <v>3490</v>
      </c>
      <c r="B2612" t="s">
        <v>12096</v>
      </c>
      <c r="C2612" t="s">
        <v>3491</v>
      </c>
    </row>
    <row r="2613" spans="1:3">
      <c r="A2613" t="s">
        <v>3492</v>
      </c>
      <c r="B2613" t="s">
        <v>12096</v>
      </c>
      <c r="C2613" t="s">
        <v>3493</v>
      </c>
    </row>
    <row r="2614" spans="1:3">
      <c r="A2614" t="s">
        <v>3494</v>
      </c>
      <c r="B2614" t="s">
        <v>12096</v>
      </c>
      <c r="C2614" t="s">
        <v>3495</v>
      </c>
    </row>
    <row r="2615" spans="1:3">
      <c r="A2615" t="s">
        <v>3496</v>
      </c>
      <c r="B2615" t="s">
        <v>12096</v>
      </c>
      <c r="C2615" t="s">
        <v>3497</v>
      </c>
    </row>
    <row r="2616" spans="1:3">
      <c r="A2616" t="s">
        <v>3498</v>
      </c>
      <c r="B2616" t="s">
        <v>12096</v>
      </c>
      <c r="C2616" t="s">
        <v>3499</v>
      </c>
    </row>
    <row r="2617" spans="1:3">
      <c r="A2617" t="s">
        <v>3500</v>
      </c>
      <c r="B2617" t="s">
        <v>12096</v>
      </c>
      <c r="C2617" t="s">
        <v>3501</v>
      </c>
    </row>
    <row r="2618" spans="1:3">
      <c r="A2618" t="s">
        <v>3502</v>
      </c>
      <c r="B2618" t="s">
        <v>12096</v>
      </c>
      <c r="C2618" t="s">
        <v>3503</v>
      </c>
    </row>
    <row r="2619" spans="1:3">
      <c r="A2619" t="s">
        <v>3504</v>
      </c>
      <c r="B2619" t="s">
        <v>12096</v>
      </c>
      <c r="C2619" t="s">
        <v>3505</v>
      </c>
    </row>
    <row r="2620" spans="1:3">
      <c r="A2620" t="s">
        <v>3506</v>
      </c>
      <c r="B2620" t="s">
        <v>12096</v>
      </c>
      <c r="C2620" t="s">
        <v>3507</v>
      </c>
    </row>
    <row r="2621" spans="1:3">
      <c r="A2621" t="s">
        <v>12459</v>
      </c>
      <c r="B2621" t="s">
        <v>12096</v>
      </c>
      <c r="C2621" t="s">
        <v>3508</v>
      </c>
    </row>
    <row r="2622" spans="1:3">
      <c r="A2622" t="s">
        <v>3509</v>
      </c>
      <c r="B2622" t="s">
        <v>12096</v>
      </c>
      <c r="C2622" t="s">
        <v>3510</v>
      </c>
    </row>
    <row r="2623" spans="1:3">
      <c r="A2623" t="s">
        <v>15920</v>
      </c>
      <c r="B2623" t="s">
        <v>12096</v>
      </c>
      <c r="C2623" t="s">
        <v>3511</v>
      </c>
    </row>
    <row r="2624" spans="1:3">
      <c r="A2624" t="s">
        <v>15921</v>
      </c>
      <c r="B2624" t="s">
        <v>12096</v>
      </c>
      <c r="C2624" t="s">
        <v>3512</v>
      </c>
    </row>
    <row r="2625" spans="1:3">
      <c r="A2625" t="s">
        <v>3513</v>
      </c>
      <c r="B2625" t="s">
        <v>12096</v>
      </c>
      <c r="C2625" t="s">
        <v>3514</v>
      </c>
    </row>
    <row r="2626" spans="1:3">
      <c r="A2626" t="s">
        <v>12460</v>
      </c>
      <c r="B2626" t="s">
        <v>12096</v>
      </c>
      <c r="C2626" t="s">
        <v>3515</v>
      </c>
    </row>
    <row r="2627" spans="1:3">
      <c r="A2627" t="s">
        <v>3516</v>
      </c>
      <c r="B2627" t="s">
        <v>12096</v>
      </c>
      <c r="C2627" t="s">
        <v>3517</v>
      </c>
    </row>
    <row r="2628" spans="1:3">
      <c r="A2628" t="s">
        <v>3518</v>
      </c>
      <c r="B2628" t="s">
        <v>12096</v>
      </c>
      <c r="C2628" t="s">
        <v>3519</v>
      </c>
    </row>
    <row r="2629" spans="1:3">
      <c r="A2629" t="s">
        <v>3520</v>
      </c>
      <c r="B2629" t="s">
        <v>12096</v>
      </c>
      <c r="C2629" t="s">
        <v>3521</v>
      </c>
    </row>
    <row r="2630" spans="1:3">
      <c r="A2630" t="s">
        <v>15922</v>
      </c>
      <c r="B2630" t="s">
        <v>12096</v>
      </c>
      <c r="C2630" t="s">
        <v>3522</v>
      </c>
    </row>
    <row r="2631" spans="1:3">
      <c r="A2631" t="s">
        <v>3523</v>
      </c>
      <c r="B2631" t="s">
        <v>12096</v>
      </c>
      <c r="C2631" t="s">
        <v>3524</v>
      </c>
    </row>
    <row r="2632" spans="1:3">
      <c r="A2632" t="s">
        <v>12461</v>
      </c>
      <c r="B2632" t="s">
        <v>12096</v>
      </c>
      <c r="C2632" t="s">
        <v>3525</v>
      </c>
    </row>
    <row r="2633" spans="1:3">
      <c r="A2633" t="s">
        <v>3526</v>
      </c>
      <c r="B2633" t="s">
        <v>12096</v>
      </c>
      <c r="C2633" t="s">
        <v>3527</v>
      </c>
    </row>
    <row r="2634" spans="1:3">
      <c r="A2634" t="s">
        <v>3528</v>
      </c>
      <c r="B2634" t="s">
        <v>12096</v>
      </c>
      <c r="C2634" t="s">
        <v>3529</v>
      </c>
    </row>
    <row r="2635" spans="1:3">
      <c r="A2635" t="s">
        <v>3530</v>
      </c>
      <c r="B2635" t="s">
        <v>12096</v>
      </c>
      <c r="C2635" t="s">
        <v>3531</v>
      </c>
    </row>
    <row r="2636" spans="1:3">
      <c r="A2636" t="s">
        <v>12462</v>
      </c>
      <c r="B2636" t="s">
        <v>12096</v>
      </c>
      <c r="C2636" t="s">
        <v>3532</v>
      </c>
    </row>
    <row r="2637" spans="1:3">
      <c r="A2637" t="s">
        <v>3533</v>
      </c>
      <c r="B2637" t="s">
        <v>12096</v>
      </c>
      <c r="C2637" t="s">
        <v>3534</v>
      </c>
    </row>
    <row r="2638" spans="1:3">
      <c r="A2638" t="s">
        <v>3535</v>
      </c>
      <c r="B2638" t="s">
        <v>12096</v>
      </c>
      <c r="C2638" t="s">
        <v>3536</v>
      </c>
    </row>
    <row r="2639" spans="1:3">
      <c r="A2639" t="s">
        <v>3537</v>
      </c>
      <c r="B2639" t="s">
        <v>12096</v>
      </c>
      <c r="C2639" t="s">
        <v>3538</v>
      </c>
    </row>
    <row r="2640" spans="1:3">
      <c r="A2640" t="s">
        <v>3539</v>
      </c>
      <c r="B2640" t="s">
        <v>12096</v>
      </c>
      <c r="C2640" t="s">
        <v>3540</v>
      </c>
    </row>
    <row r="2641" spans="1:3">
      <c r="A2641" t="s">
        <v>3541</v>
      </c>
      <c r="B2641" t="s">
        <v>12096</v>
      </c>
      <c r="C2641" t="s">
        <v>3542</v>
      </c>
    </row>
    <row r="2642" spans="1:3">
      <c r="A2642" t="s">
        <v>3543</v>
      </c>
      <c r="B2642" t="s">
        <v>12096</v>
      </c>
      <c r="C2642" t="s">
        <v>3544</v>
      </c>
    </row>
    <row r="2643" spans="1:3">
      <c r="A2643" t="s">
        <v>15923</v>
      </c>
      <c r="B2643" t="s">
        <v>12096</v>
      </c>
      <c r="C2643" t="s">
        <v>3545</v>
      </c>
    </row>
    <row r="2644" spans="1:3">
      <c r="A2644" t="s">
        <v>3546</v>
      </c>
      <c r="B2644" t="s">
        <v>12096</v>
      </c>
      <c r="C2644" t="s">
        <v>3547</v>
      </c>
    </row>
    <row r="2645" spans="1:3">
      <c r="A2645" t="s">
        <v>3548</v>
      </c>
      <c r="B2645" t="s">
        <v>12096</v>
      </c>
      <c r="C2645" t="s">
        <v>3549</v>
      </c>
    </row>
    <row r="2646" spans="1:3">
      <c r="A2646" t="s">
        <v>3550</v>
      </c>
      <c r="B2646" t="s">
        <v>12096</v>
      </c>
      <c r="C2646" t="s">
        <v>3551</v>
      </c>
    </row>
    <row r="2647" spans="1:3">
      <c r="A2647" t="s">
        <v>12463</v>
      </c>
      <c r="B2647" t="s">
        <v>12096</v>
      </c>
      <c r="C2647" t="s">
        <v>3552</v>
      </c>
    </row>
    <row r="2648" spans="1:3">
      <c r="A2648" t="s">
        <v>12464</v>
      </c>
      <c r="B2648" t="s">
        <v>12096</v>
      </c>
      <c r="C2648" t="s">
        <v>3553</v>
      </c>
    </row>
    <row r="2649" spans="1:3">
      <c r="A2649" t="s">
        <v>3554</v>
      </c>
      <c r="B2649" t="s">
        <v>12096</v>
      </c>
      <c r="C2649" t="s">
        <v>3555</v>
      </c>
    </row>
    <row r="2650" spans="1:3">
      <c r="A2650" t="s">
        <v>3556</v>
      </c>
      <c r="B2650" t="s">
        <v>12096</v>
      </c>
      <c r="C2650" t="s">
        <v>3557</v>
      </c>
    </row>
    <row r="2651" spans="1:3">
      <c r="A2651" t="s">
        <v>3558</v>
      </c>
      <c r="B2651" t="s">
        <v>12096</v>
      </c>
      <c r="C2651" t="s">
        <v>3559</v>
      </c>
    </row>
    <row r="2652" spans="1:3">
      <c r="A2652" t="s">
        <v>3560</v>
      </c>
      <c r="B2652" t="s">
        <v>12096</v>
      </c>
      <c r="C2652" t="s">
        <v>3561</v>
      </c>
    </row>
    <row r="2653" spans="1:3">
      <c r="A2653" t="s">
        <v>3562</v>
      </c>
      <c r="B2653" t="s">
        <v>12096</v>
      </c>
      <c r="C2653" t="s">
        <v>3563</v>
      </c>
    </row>
    <row r="2654" spans="1:3">
      <c r="A2654" t="s">
        <v>3564</v>
      </c>
      <c r="B2654" t="s">
        <v>12096</v>
      </c>
      <c r="C2654" t="s">
        <v>3565</v>
      </c>
    </row>
    <row r="2655" spans="1:3">
      <c r="A2655" t="s">
        <v>3566</v>
      </c>
      <c r="B2655" t="s">
        <v>12096</v>
      </c>
      <c r="C2655" t="s">
        <v>3567</v>
      </c>
    </row>
    <row r="2656" spans="1:3">
      <c r="A2656" t="s">
        <v>15924</v>
      </c>
      <c r="B2656" t="s">
        <v>12096</v>
      </c>
      <c r="C2656" t="s">
        <v>3568</v>
      </c>
    </row>
    <row r="2657" spans="1:3">
      <c r="A2657" t="s">
        <v>3569</v>
      </c>
      <c r="B2657" t="s">
        <v>12096</v>
      </c>
      <c r="C2657" t="s">
        <v>3570</v>
      </c>
    </row>
    <row r="2658" spans="1:3">
      <c r="A2658" t="s">
        <v>12465</v>
      </c>
      <c r="B2658" t="s">
        <v>12096</v>
      </c>
      <c r="C2658" t="s">
        <v>3571</v>
      </c>
    </row>
    <row r="2659" spans="1:3">
      <c r="A2659" t="s">
        <v>12466</v>
      </c>
      <c r="B2659" t="s">
        <v>12096</v>
      </c>
      <c r="C2659" t="s">
        <v>3572</v>
      </c>
    </row>
    <row r="2660" spans="1:3">
      <c r="A2660" t="s">
        <v>15925</v>
      </c>
      <c r="B2660" t="s">
        <v>12096</v>
      </c>
      <c r="C2660" t="s">
        <v>3573</v>
      </c>
    </row>
    <row r="2661" spans="1:3">
      <c r="A2661" t="s">
        <v>12467</v>
      </c>
      <c r="B2661" t="s">
        <v>12096</v>
      </c>
      <c r="C2661" t="s">
        <v>3574</v>
      </c>
    </row>
    <row r="2662" spans="1:3">
      <c r="A2662" t="s">
        <v>12468</v>
      </c>
      <c r="B2662" t="s">
        <v>12096</v>
      </c>
      <c r="C2662" t="s">
        <v>3575</v>
      </c>
    </row>
    <row r="2663" spans="1:3">
      <c r="A2663" t="s">
        <v>15926</v>
      </c>
      <c r="B2663" t="s">
        <v>12096</v>
      </c>
      <c r="C2663" t="s">
        <v>3576</v>
      </c>
    </row>
    <row r="2664" spans="1:3">
      <c r="A2664" t="s">
        <v>15927</v>
      </c>
      <c r="B2664" t="s">
        <v>12096</v>
      </c>
      <c r="C2664" t="s">
        <v>3577</v>
      </c>
    </row>
    <row r="2665" spans="1:3">
      <c r="A2665" t="s">
        <v>15928</v>
      </c>
      <c r="B2665" t="s">
        <v>12096</v>
      </c>
      <c r="C2665" t="s">
        <v>3578</v>
      </c>
    </row>
    <row r="2666" spans="1:3">
      <c r="A2666" t="s">
        <v>15929</v>
      </c>
      <c r="B2666" t="s">
        <v>12096</v>
      </c>
      <c r="C2666" t="s">
        <v>3579</v>
      </c>
    </row>
    <row r="2667" spans="1:3">
      <c r="A2667" t="s">
        <v>15930</v>
      </c>
      <c r="B2667" t="s">
        <v>12096</v>
      </c>
      <c r="C2667" t="s">
        <v>3580</v>
      </c>
    </row>
    <row r="2668" spans="1:3">
      <c r="A2668" t="s">
        <v>12469</v>
      </c>
      <c r="B2668" t="s">
        <v>12096</v>
      </c>
      <c r="C2668" t="s">
        <v>3581</v>
      </c>
    </row>
    <row r="2669" spans="1:3">
      <c r="A2669" t="s">
        <v>12470</v>
      </c>
      <c r="B2669" t="s">
        <v>12096</v>
      </c>
      <c r="C2669" t="s">
        <v>3582</v>
      </c>
    </row>
    <row r="2670" spans="1:3">
      <c r="A2670" t="s">
        <v>15931</v>
      </c>
      <c r="B2670" t="s">
        <v>12096</v>
      </c>
      <c r="C2670" t="s">
        <v>3583</v>
      </c>
    </row>
    <row r="2671" spans="1:3">
      <c r="A2671" t="s">
        <v>15932</v>
      </c>
      <c r="B2671" t="s">
        <v>12096</v>
      </c>
      <c r="C2671" t="s">
        <v>3584</v>
      </c>
    </row>
    <row r="2672" spans="1:3">
      <c r="A2672" t="s">
        <v>12471</v>
      </c>
      <c r="B2672" t="s">
        <v>12096</v>
      </c>
      <c r="C2672" t="s">
        <v>3585</v>
      </c>
    </row>
    <row r="2673" spans="1:3">
      <c r="A2673" t="s">
        <v>12472</v>
      </c>
      <c r="B2673" t="s">
        <v>12096</v>
      </c>
      <c r="C2673" t="s">
        <v>3586</v>
      </c>
    </row>
    <row r="2674" spans="1:3">
      <c r="A2674" t="s">
        <v>3587</v>
      </c>
      <c r="B2674" t="s">
        <v>12096</v>
      </c>
      <c r="C2674" t="s">
        <v>3588</v>
      </c>
    </row>
    <row r="2675" spans="1:3">
      <c r="A2675" t="s">
        <v>12473</v>
      </c>
      <c r="B2675" t="s">
        <v>12096</v>
      </c>
      <c r="C2675" t="s">
        <v>3589</v>
      </c>
    </row>
    <row r="2676" spans="1:3">
      <c r="A2676" t="s">
        <v>12473</v>
      </c>
      <c r="B2676" t="s">
        <v>12096</v>
      </c>
      <c r="C2676" t="s">
        <v>3590</v>
      </c>
    </row>
    <row r="2677" spans="1:3">
      <c r="A2677" t="s">
        <v>15933</v>
      </c>
      <c r="B2677" t="s">
        <v>12096</v>
      </c>
      <c r="C2677" t="s">
        <v>3591</v>
      </c>
    </row>
    <row r="2678" spans="1:3">
      <c r="A2678" t="s">
        <v>12474</v>
      </c>
      <c r="B2678" t="s">
        <v>12096</v>
      </c>
      <c r="C2678" t="s">
        <v>3592</v>
      </c>
    </row>
    <row r="2679" spans="1:3">
      <c r="A2679" t="s">
        <v>12475</v>
      </c>
      <c r="B2679" t="s">
        <v>12096</v>
      </c>
      <c r="C2679" t="s">
        <v>3593</v>
      </c>
    </row>
    <row r="2680" spans="1:3">
      <c r="A2680" t="s">
        <v>15934</v>
      </c>
      <c r="B2680" t="s">
        <v>12096</v>
      </c>
      <c r="C2680" t="s">
        <v>3594</v>
      </c>
    </row>
    <row r="2681" spans="1:3">
      <c r="A2681" t="s">
        <v>15935</v>
      </c>
      <c r="B2681" t="s">
        <v>12096</v>
      </c>
      <c r="C2681" t="s">
        <v>3595</v>
      </c>
    </row>
    <row r="2682" spans="1:3">
      <c r="A2682" t="s">
        <v>15936</v>
      </c>
      <c r="B2682" t="s">
        <v>12096</v>
      </c>
      <c r="C2682" t="s">
        <v>3596</v>
      </c>
    </row>
    <row r="2683" spans="1:3">
      <c r="A2683" t="s">
        <v>15937</v>
      </c>
      <c r="B2683" t="s">
        <v>12096</v>
      </c>
      <c r="C2683" t="s">
        <v>3597</v>
      </c>
    </row>
    <row r="2684" spans="1:3">
      <c r="A2684" t="s">
        <v>15938</v>
      </c>
      <c r="B2684" t="s">
        <v>12096</v>
      </c>
      <c r="C2684" t="s">
        <v>3598</v>
      </c>
    </row>
    <row r="2685" spans="1:3">
      <c r="A2685" t="s">
        <v>15939</v>
      </c>
      <c r="B2685" t="s">
        <v>12096</v>
      </c>
      <c r="C2685" t="s">
        <v>3599</v>
      </c>
    </row>
    <row r="2686" spans="1:3">
      <c r="A2686" t="s">
        <v>15940</v>
      </c>
      <c r="B2686" t="s">
        <v>12096</v>
      </c>
      <c r="C2686" t="s">
        <v>3600</v>
      </c>
    </row>
    <row r="2687" spans="1:3">
      <c r="A2687" t="s">
        <v>12476</v>
      </c>
      <c r="B2687" t="s">
        <v>12096</v>
      </c>
      <c r="C2687" t="s">
        <v>3601</v>
      </c>
    </row>
    <row r="2688" spans="1:3">
      <c r="A2688" t="s">
        <v>15941</v>
      </c>
      <c r="B2688" t="s">
        <v>12096</v>
      </c>
      <c r="C2688" t="s">
        <v>3602</v>
      </c>
    </row>
    <row r="2689" spans="1:3">
      <c r="A2689" t="s">
        <v>15942</v>
      </c>
      <c r="B2689" t="s">
        <v>12096</v>
      </c>
      <c r="C2689" t="s">
        <v>3603</v>
      </c>
    </row>
    <row r="2690" spans="1:3">
      <c r="A2690" t="s">
        <v>15943</v>
      </c>
      <c r="B2690" t="s">
        <v>12096</v>
      </c>
      <c r="C2690" t="s">
        <v>3604</v>
      </c>
    </row>
    <row r="2691" spans="1:3">
      <c r="A2691" t="s">
        <v>12477</v>
      </c>
      <c r="B2691" t="s">
        <v>12096</v>
      </c>
      <c r="C2691" t="s">
        <v>3605</v>
      </c>
    </row>
    <row r="2692" spans="1:3">
      <c r="A2692" t="s">
        <v>15944</v>
      </c>
      <c r="B2692" t="s">
        <v>12096</v>
      </c>
      <c r="C2692" t="s">
        <v>3606</v>
      </c>
    </row>
    <row r="2693" spans="1:3">
      <c r="A2693" t="s">
        <v>15945</v>
      </c>
      <c r="B2693" t="s">
        <v>12096</v>
      </c>
      <c r="C2693" t="s">
        <v>3607</v>
      </c>
    </row>
    <row r="2694" spans="1:3">
      <c r="A2694" t="s">
        <v>15946</v>
      </c>
      <c r="B2694" t="s">
        <v>12096</v>
      </c>
      <c r="C2694" t="s">
        <v>3608</v>
      </c>
    </row>
    <row r="2695" spans="1:3">
      <c r="A2695" t="s">
        <v>15947</v>
      </c>
      <c r="B2695" t="s">
        <v>12096</v>
      </c>
      <c r="C2695" t="s">
        <v>3609</v>
      </c>
    </row>
    <row r="2696" spans="1:3">
      <c r="A2696" t="s">
        <v>15948</v>
      </c>
      <c r="B2696" t="s">
        <v>12096</v>
      </c>
      <c r="C2696" t="s">
        <v>3610</v>
      </c>
    </row>
    <row r="2697" spans="1:3">
      <c r="A2697" t="s">
        <v>12478</v>
      </c>
      <c r="B2697" t="s">
        <v>12096</v>
      </c>
      <c r="C2697" t="s">
        <v>3611</v>
      </c>
    </row>
    <row r="2698" spans="1:3">
      <c r="A2698" t="s">
        <v>12479</v>
      </c>
      <c r="B2698" t="s">
        <v>12096</v>
      </c>
      <c r="C2698" t="s">
        <v>3612</v>
      </c>
    </row>
    <row r="2699" spans="1:3">
      <c r="A2699" t="s">
        <v>15949</v>
      </c>
      <c r="B2699" t="s">
        <v>12096</v>
      </c>
      <c r="C2699" t="s">
        <v>3613</v>
      </c>
    </row>
    <row r="2700" spans="1:3">
      <c r="A2700" t="s">
        <v>15950</v>
      </c>
      <c r="B2700" t="s">
        <v>12096</v>
      </c>
      <c r="C2700" t="s">
        <v>3614</v>
      </c>
    </row>
    <row r="2701" spans="1:3">
      <c r="A2701" t="s">
        <v>15951</v>
      </c>
      <c r="B2701" t="s">
        <v>12096</v>
      </c>
      <c r="C2701" t="s">
        <v>3615</v>
      </c>
    </row>
    <row r="2702" spans="1:3">
      <c r="A2702" t="s">
        <v>15952</v>
      </c>
      <c r="B2702" t="s">
        <v>12096</v>
      </c>
      <c r="C2702" t="s">
        <v>3616</v>
      </c>
    </row>
    <row r="2703" spans="1:3">
      <c r="A2703" t="s">
        <v>15953</v>
      </c>
      <c r="B2703" t="s">
        <v>12096</v>
      </c>
      <c r="C2703" t="s">
        <v>3617</v>
      </c>
    </row>
    <row r="2704" spans="1:3">
      <c r="A2704" t="s">
        <v>15954</v>
      </c>
      <c r="B2704" t="s">
        <v>12096</v>
      </c>
      <c r="C2704" t="s">
        <v>3618</v>
      </c>
    </row>
    <row r="2705" spans="1:3">
      <c r="A2705" t="s">
        <v>15955</v>
      </c>
      <c r="B2705" t="s">
        <v>12096</v>
      </c>
      <c r="C2705" t="s">
        <v>3619</v>
      </c>
    </row>
    <row r="2706" spans="1:3">
      <c r="A2706" t="s">
        <v>15956</v>
      </c>
      <c r="B2706" t="s">
        <v>12096</v>
      </c>
      <c r="C2706" t="s">
        <v>3620</v>
      </c>
    </row>
    <row r="2707" spans="1:3">
      <c r="A2707" t="s">
        <v>15957</v>
      </c>
      <c r="B2707" t="s">
        <v>12096</v>
      </c>
      <c r="C2707" t="s">
        <v>3621</v>
      </c>
    </row>
    <row r="2708" spans="1:3">
      <c r="A2708" t="s">
        <v>15958</v>
      </c>
      <c r="B2708" t="s">
        <v>12096</v>
      </c>
      <c r="C2708" t="s">
        <v>3622</v>
      </c>
    </row>
    <row r="2709" spans="1:3">
      <c r="A2709" t="s">
        <v>15959</v>
      </c>
      <c r="B2709" t="s">
        <v>12096</v>
      </c>
      <c r="C2709" t="s">
        <v>3623</v>
      </c>
    </row>
    <row r="2710" spans="1:3">
      <c r="A2710" t="s">
        <v>15960</v>
      </c>
      <c r="B2710" t="s">
        <v>12096</v>
      </c>
      <c r="C2710" t="s">
        <v>3624</v>
      </c>
    </row>
    <row r="2711" spans="1:3">
      <c r="A2711" t="s">
        <v>15961</v>
      </c>
      <c r="B2711" t="s">
        <v>12096</v>
      </c>
      <c r="C2711" t="s">
        <v>3625</v>
      </c>
    </row>
    <row r="2712" spans="1:3">
      <c r="A2712" t="s">
        <v>3626</v>
      </c>
      <c r="B2712" t="s">
        <v>12096</v>
      </c>
      <c r="C2712" t="s">
        <v>3627</v>
      </c>
    </row>
    <row r="2713" spans="1:3">
      <c r="A2713" t="s">
        <v>15962</v>
      </c>
      <c r="B2713" t="s">
        <v>12096</v>
      </c>
      <c r="C2713" t="s">
        <v>3628</v>
      </c>
    </row>
    <row r="2714" spans="1:3">
      <c r="A2714" t="s">
        <v>15963</v>
      </c>
      <c r="B2714" t="s">
        <v>12096</v>
      </c>
      <c r="C2714" t="s">
        <v>3629</v>
      </c>
    </row>
    <row r="2715" spans="1:3">
      <c r="A2715" t="s">
        <v>3630</v>
      </c>
      <c r="B2715" t="s">
        <v>12096</v>
      </c>
      <c r="C2715" t="s">
        <v>3631</v>
      </c>
    </row>
    <row r="2716" spans="1:3">
      <c r="A2716" t="s">
        <v>3632</v>
      </c>
      <c r="B2716" t="s">
        <v>12096</v>
      </c>
      <c r="C2716" t="s">
        <v>3633</v>
      </c>
    </row>
    <row r="2717" spans="1:3">
      <c r="A2717" t="s">
        <v>3634</v>
      </c>
      <c r="B2717" t="s">
        <v>12096</v>
      </c>
      <c r="C2717" t="s">
        <v>3635</v>
      </c>
    </row>
    <row r="2718" spans="1:3">
      <c r="A2718" t="s">
        <v>3636</v>
      </c>
      <c r="B2718" t="s">
        <v>12096</v>
      </c>
      <c r="C2718" t="s">
        <v>3637</v>
      </c>
    </row>
    <row r="2719" spans="1:3">
      <c r="A2719" t="s">
        <v>3638</v>
      </c>
      <c r="B2719" t="s">
        <v>12096</v>
      </c>
      <c r="C2719" t="s">
        <v>3639</v>
      </c>
    </row>
    <row r="2720" spans="1:3">
      <c r="A2720" t="s">
        <v>15964</v>
      </c>
      <c r="B2720" t="s">
        <v>12096</v>
      </c>
      <c r="C2720" t="s">
        <v>3640</v>
      </c>
    </row>
    <row r="2721" spans="1:3">
      <c r="A2721" t="s">
        <v>3641</v>
      </c>
      <c r="B2721" t="s">
        <v>12096</v>
      </c>
      <c r="C2721" t="s">
        <v>3642</v>
      </c>
    </row>
    <row r="2722" spans="1:3">
      <c r="A2722" t="s">
        <v>3643</v>
      </c>
      <c r="B2722" t="s">
        <v>12096</v>
      </c>
      <c r="C2722" t="s">
        <v>3644</v>
      </c>
    </row>
    <row r="2723" spans="1:3">
      <c r="A2723" t="s">
        <v>12480</v>
      </c>
      <c r="B2723" t="s">
        <v>12096</v>
      </c>
      <c r="C2723" t="s">
        <v>3645</v>
      </c>
    </row>
    <row r="2724" spans="1:3">
      <c r="A2724" t="s">
        <v>3646</v>
      </c>
      <c r="B2724" t="s">
        <v>12096</v>
      </c>
      <c r="C2724" t="s">
        <v>3647</v>
      </c>
    </row>
    <row r="2725" spans="1:3">
      <c r="A2725" t="s">
        <v>3648</v>
      </c>
      <c r="B2725" t="s">
        <v>12096</v>
      </c>
      <c r="C2725" t="s">
        <v>3649</v>
      </c>
    </row>
    <row r="2726" spans="1:3">
      <c r="A2726" t="s">
        <v>3650</v>
      </c>
      <c r="B2726" t="s">
        <v>12096</v>
      </c>
      <c r="C2726" t="s">
        <v>3651</v>
      </c>
    </row>
    <row r="2727" spans="1:3">
      <c r="A2727" t="s">
        <v>15965</v>
      </c>
      <c r="B2727" t="s">
        <v>12096</v>
      </c>
      <c r="C2727" t="s">
        <v>3652</v>
      </c>
    </row>
    <row r="2728" spans="1:3">
      <c r="A2728" t="s">
        <v>3653</v>
      </c>
      <c r="B2728" t="s">
        <v>12096</v>
      </c>
      <c r="C2728" t="s">
        <v>3654</v>
      </c>
    </row>
    <row r="2729" spans="1:3">
      <c r="A2729" t="s">
        <v>3655</v>
      </c>
      <c r="B2729" t="s">
        <v>12096</v>
      </c>
      <c r="C2729" t="s">
        <v>3656</v>
      </c>
    </row>
    <row r="2730" spans="1:3">
      <c r="A2730" t="s">
        <v>15966</v>
      </c>
      <c r="B2730" t="s">
        <v>12096</v>
      </c>
      <c r="C2730" t="s">
        <v>3657</v>
      </c>
    </row>
    <row r="2731" spans="1:3">
      <c r="A2731" t="s">
        <v>15967</v>
      </c>
      <c r="B2731" t="s">
        <v>12096</v>
      </c>
      <c r="C2731" t="s">
        <v>3658</v>
      </c>
    </row>
    <row r="2732" spans="1:3">
      <c r="A2732" t="s">
        <v>15968</v>
      </c>
      <c r="B2732" t="s">
        <v>12096</v>
      </c>
      <c r="C2732" t="s">
        <v>3659</v>
      </c>
    </row>
    <row r="2733" spans="1:3">
      <c r="A2733" t="s">
        <v>15969</v>
      </c>
      <c r="B2733" t="s">
        <v>12096</v>
      </c>
      <c r="C2733" t="s">
        <v>3660</v>
      </c>
    </row>
    <row r="2734" spans="1:3">
      <c r="A2734" t="s">
        <v>12481</v>
      </c>
      <c r="B2734" t="s">
        <v>12096</v>
      </c>
      <c r="C2734" t="s">
        <v>3661</v>
      </c>
    </row>
    <row r="2735" spans="1:3">
      <c r="A2735" t="s">
        <v>15970</v>
      </c>
      <c r="B2735" t="s">
        <v>12096</v>
      </c>
      <c r="C2735" t="s">
        <v>3662</v>
      </c>
    </row>
    <row r="2736" spans="1:3">
      <c r="A2736" t="s">
        <v>3663</v>
      </c>
      <c r="B2736" t="s">
        <v>12096</v>
      </c>
      <c r="C2736" t="s">
        <v>3664</v>
      </c>
    </row>
    <row r="2737" spans="1:3">
      <c r="A2737" t="s">
        <v>15971</v>
      </c>
      <c r="B2737" t="s">
        <v>12096</v>
      </c>
      <c r="C2737" t="s">
        <v>3665</v>
      </c>
    </row>
    <row r="2738" spans="1:3">
      <c r="A2738" t="s">
        <v>15972</v>
      </c>
      <c r="B2738" t="s">
        <v>12096</v>
      </c>
      <c r="C2738" t="s">
        <v>3666</v>
      </c>
    </row>
    <row r="2739" spans="1:3">
      <c r="A2739" t="s">
        <v>15973</v>
      </c>
      <c r="B2739" t="s">
        <v>12096</v>
      </c>
      <c r="C2739" t="s">
        <v>3667</v>
      </c>
    </row>
    <row r="2740" spans="1:3">
      <c r="A2740" t="s">
        <v>3668</v>
      </c>
      <c r="B2740" t="s">
        <v>12096</v>
      </c>
      <c r="C2740" t="s">
        <v>3669</v>
      </c>
    </row>
    <row r="2741" spans="1:3">
      <c r="A2741" t="s">
        <v>15974</v>
      </c>
      <c r="B2741" t="s">
        <v>12096</v>
      </c>
      <c r="C2741" t="s">
        <v>3670</v>
      </c>
    </row>
    <row r="2742" spans="1:3">
      <c r="A2742" t="s">
        <v>15975</v>
      </c>
      <c r="B2742" t="s">
        <v>12096</v>
      </c>
      <c r="C2742" t="s">
        <v>3671</v>
      </c>
    </row>
    <row r="2743" spans="1:3">
      <c r="A2743" t="s">
        <v>15976</v>
      </c>
      <c r="B2743" t="s">
        <v>12096</v>
      </c>
      <c r="C2743" t="s">
        <v>3672</v>
      </c>
    </row>
    <row r="2744" spans="1:3">
      <c r="A2744" t="s">
        <v>3673</v>
      </c>
      <c r="B2744" t="s">
        <v>12096</v>
      </c>
      <c r="C2744" t="s">
        <v>3674</v>
      </c>
    </row>
    <row r="2745" spans="1:3">
      <c r="A2745" t="s">
        <v>15977</v>
      </c>
      <c r="B2745" t="s">
        <v>12096</v>
      </c>
      <c r="C2745" t="s">
        <v>3675</v>
      </c>
    </row>
    <row r="2746" spans="1:3">
      <c r="A2746" t="s">
        <v>15978</v>
      </c>
      <c r="B2746" t="s">
        <v>12096</v>
      </c>
      <c r="C2746" t="s">
        <v>3676</v>
      </c>
    </row>
    <row r="2747" spans="1:3">
      <c r="A2747" t="s">
        <v>12482</v>
      </c>
      <c r="B2747" t="s">
        <v>12096</v>
      </c>
      <c r="C2747" t="s">
        <v>3677</v>
      </c>
    </row>
    <row r="2748" spans="1:3">
      <c r="A2748" t="s">
        <v>3678</v>
      </c>
      <c r="B2748" t="s">
        <v>12096</v>
      </c>
      <c r="C2748" t="s">
        <v>3679</v>
      </c>
    </row>
    <row r="2749" spans="1:3">
      <c r="A2749" t="s">
        <v>3680</v>
      </c>
      <c r="B2749" t="s">
        <v>12096</v>
      </c>
      <c r="C2749" t="s">
        <v>3681</v>
      </c>
    </row>
    <row r="2750" spans="1:3">
      <c r="A2750" t="s">
        <v>3682</v>
      </c>
      <c r="B2750" t="s">
        <v>12096</v>
      </c>
      <c r="C2750" t="s">
        <v>3683</v>
      </c>
    </row>
    <row r="2751" spans="1:3">
      <c r="A2751" t="s">
        <v>3684</v>
      </c>
      <c r="B2751" t="s">
        <v>12096</v>
      </c>
      <c r="C2751" t="s">
        <v>3685</v>
      </c>
    </row>
    <row r="2752" spans="1:3">
      <c r="A2752" t="s">
        <v>3686</v>
      </c>
      <c r="B2752" t="s">
        <v>12096</v>
      </c>
      <c r="C2752" t="s">
        <v>3687</v>
      </c>
    </row>
    <row r="2753" spans="1:3">
      <c r="A2753" t="s">
        <v>3688</v>
      </c>
      <c r="B2753" t="s">
        <v>12096</v>
      </c>
      <c r="C2753" t="s">
        <v>3689</v>
      </c>
    </row>
    <row r="2754" spans="1:3">
      <c r="A2754" t="s">
        <v>15979</v>
      </c>
      <c r="B2754" t="s">
        <v>12096</v>
      </c>
      <c r="C2754" t="s">
        <v>3690</v>
      </c>
    </row>
    <row r="2755" spans="1:3">
      <c r="A2755" t="s">
        <v>15980</v>
      </c>
      <c r="B2755" t="s">
        <v>12096</v>
      </c>
      <c r="C2755" t="s">
        <v>3691</v>
      </c>
    </row>
    <row r="2756" spans="1:3">
      <c r="A2756" t="s">
        <v>15981</v>
      </c>
      <c r="B2756" t="s">
        <v>12096</v>
      </c>
      <c r="C2756" t="s">
        <v>3692</v>
      </c>
    </row>
    <row r="2757" spans="1:3">
      <c r="A2757" t="s">
        <v>15982</v>
      </c>
      <c r="B2757" t="s">
        <v>12096</v>
      </c>
      <c r="C2757" t="s">
        <v>3693</v>
      </c>
    </row>
    <row r="2758" spans="1:3">
      <c r="A2758" t="s">
        <v>15983</v>
      </c>
      <c r="B2758" t="s">
        <v>12096</v>
      </c>
      <c r="C2758" t="s">
        <v>3694</v>
      </c>
    </row>
    <row r="2759" spans="1:3">
      <c r="A2759" t="s">
        <v>15984</v>
      </c>
      <c r="B2759" t="s">
        <v>12096</v>
      </c>
      <c r="C2759" t="s">
        <v>3695</v>
      </c>
    </row>
    <row r="2760" spans="1:3">
      <c r="A2760" t="s">
        <v>15985</v>
      </c>
      <c r="B2760" t="s">
        <v>12096</v>
      </c>
      <c r="C2760" t="s">
        <v>3696</v>
      </c>
    </row>
    <row r="2761" spans="1:3">
      <c r="A2761" t="s">
        <v>15986</v>
      </c>
      <c r="B2761" t="s">
        <v>12096</v>
      </c>
      <c r="C2761" t="s">
        <v>3697</v>
      </c>
    </row>
    <row r="2762" spans="1:3">
      <c r="A2762" t="s">
        <v>12483</v>
      </c>
      <c r="B2762" t="s">
        <v>12096</v>
      </c>
      <c r="C2762" t="s">
        <v>3698</v>
      </c>
    </row>
    <row r="2763" spans="1:3">
      <c r="A2763" t="s">
        <v>12484</v>
      </c>
      <c r="B2763" t="s">
        <v>12096</v>
      </c>
      <c r="C2763" t="s">
        <v>3699</v>
      </c>
    </row>
    <row r="2764" spans="1:3">
      <c r="A2764" t="s">
        <v>15987</v>
      </c>
      <c r="B2764" t="s">
        <v>12096</v>
      </c>
      <c r="C2764" t="s">
        <v>3700</v>
      </c>
    </row>
    <row r="2765" spans="1:3">
      <c r="A2765" t="s">
        <v>12485</v>
      </c>
      <c r="B2765" t="s">
        <v>12096</v>
      </c>
      <c r="C2765" t="s">
        <v>3701</v>
      </c>
    </row>
    <row r="2766" spans="1:3">
      <c r="A2766" t="s">
        <v>15988</v>
      </c>
      <c r="B2766" t="s">
        <v>12096</v>
      </c>
      <c r="C2766" t="s">
        <v>3702</v>
      </c>
    </row>
    <row r="2767" spans="1:3">
      <c r="A2767" t="s">
        <v>12486</v>
      </c>
      <c r="B2767" t="s">
        <v>12096</v>
      </c>
      <c r="C2767" t="s">
        <v>3703</v>
      </c>
    </row>
    <row r="2768" spans="1:3">
      <c r="A2768" t="s">
        <v>12487</v>
      </c>
      <c r="B2768" t="s">
        <v>12096</v>
      </c>
      <c r="C2768" t="s">
        <v>3704</v>
      </c>
    </row>
    <row r="2769" spans="1:3">
      <c r="A2769" t="s">
        <v>12488</v>
      </c>
      <c r="B2769" t="s">
        <v>12096</v>
      </c>
      <c r="C2769" t="s">
        <v>3705</v>
      </c>
    </row>
    <row r="2770" spans="1:3">
      <c r="A2770" t="s">
        <v>12489</v>
      </c>
      <c r="B2770" t="s">
        <v>12096</v>
      </c>
      <c r="C2770" t="s">
        <v>3706</v>
      </c>
    </row>
    <row r="2771" spans="1:3">
      <c r="A2771" t="s">
        <v>15989</v>
      </c>
      <c r="B2771" t="s">
        <v>12096</v>
      </c>
      <c r="C2771" t="s">
        <v>3707</v>
      </c>
    </row>
    <row r="2772" spans="1:3">
      <c r="A2772" t="s">
        <v>12490</v>
      </c>
      <c r="B2772" t="s">
        <v>12096</v>
      </c>
      <c r="C2772" t="s">
        <v>3708</v>
      </c>
    </row>
    <row r="2773" spans="1:3">
      <c r="A2773" t="s">
        <v>15990</v>
      </c>
      <c r="B2773" t="s">
        <v>12096</v>
      </c>
      <c r="C2773" t="s">
        <v>3709</v>
      </c>
    </row>
    <row r="2774" spans="1:3">
      <c r="A2774" t="s">
        <v>15991</v>
      </c>
      <c r="B2774" t="s">
        <v>12096</v>
      </c>
      <c r="C2774" t="s">
        <v>3710</v>
      </c>
    </row>
    <row r="2775" spans="1:3">
      <c r="A2775" t="s">
        <v>15992</v>
      </c>
      <c r="B2775" t="s">
        <v>12096</v>
      </c>
      <c r="C2775" t="s">
        <v>3711</v>
      </c>
    </row>
    <row r="2776" spans="1:3">
      <c r="A2776" t="s">
        <v>12491</v>
      </c>
      <c r="B2776" t="s">
        <v>12096</v>
      </c>
      <c r="C2776" t="s">
        <v>3712</v>
      </c>
    </row>
    <row r="2777" spans="1:3">
      <c r="A2777" t="s">
        <v>12492</v>
      </c>
      <c r="B2777" t="s">
        <v>12096</v>
      </c>
      <c r="C2777" t="s">
        <v>3713</v>
      </c>
    </row>
    <row r="2778" spans="1:3">
      <c r="A2778" t="s">
        <v>12493</v>
      </c>
      <c r="B2778" t="s">
        <v>12096</v>
      </c>
      <c r="C2778" t="s">
        <v>3714</v>
      </c>
    </row>
    <row r="2779" spans="1:3">
      <c r="A2779" t="s">
        <v>15993</v>
      </c>
      <c r="B2779" t="s">
        <v>12096</v>
      </c>
      <c r="C2779" t="s">
        <v>3715</v>
      </c>
    </row>
    <row r="2780" spans="1:3">
      <c r="A2780" t="s">
        <v>15994</v>
      </c>
      <c r="B2780" t="s">
        <v>12096</v>
      </c>
      <c r="C2780" t="s">
        <v>3716</v>
      </c>
    </row>
    <row r="2781" spans="1:3">
      <c r="A2781" t="s">
        <v>15995</v>
      </c>
      <c r="B2781" t="s">
        <v>12096</v>
      </c>
      <c r="C2781" t="s">
        <v>3717</v>
      </c>
    </row>
    <row r="2782" spans="1:3">
      <c r="A2782" t="s">
        <v>15996</v>
      </c>
      <c r="B2782" t="s">
        <v>12096</v>
      </c>
      <c r="C2782" t="s">
        <v>3718</v>
      </c>
    </row>
    <row r="2783" spans="1:3">
      <c r="A2783" t="s">
        <v>15997</v>
      </c>
      <c r="B2783" t="s">
        <v>12096</v>
      </c>
      <c r="C2783" t="s">
        <v>3719</v>
      </c>
    </row>
    <row r="2784" spans="1:3">
      <c r="A2784" t="s">
        <v>15998</v>
      </c>
      <c r="B2784" t="s">
        <v>12096</v>
      </c>
      <c r="C2784" t="s">
        <v>3720</v>
      </c>
    </row>
    <row r="2785" spans="1:3">
      <c r="A2785" t="s">
        <v>15999</v>
      </c>
      <c r="B2785" t="s">
        <v>12096</v>
      </c>
      <c r="C2785" t="s">
        <v>3721</v>
      </c>
    </row>
    <row r="2786" spans="1:3">
      <c r="A2786" t="s">
        <v>16000</v>
      </c>
      <c r="B2786" t="s">
        <v>12096</v>
      </c>
      <c r="C2786" t="s">
        <v>3722</v>
      </c>
    </row>
    <row r="2787" spans="1:3">
      <c r="A2787" t="s">
        <v>16001</v>
      </c>
      <c r="B2787" t="s">
        <v>12096</v>
      </c>
      <c r="C2787" t="s">
        <v>3723</v>
      </c>
    </row>
    <row r="2788" spans="1:3">
      <c r="A2788" t="s">
        <v>16002</v>
      </c>
      <c r="B2788" t="s">
        <v>12096</v>
      </c>
      <c r="C2788" t="s">
        <v>3724</v>
      </c>
    </row>
    <row r="2789" spans="1:3">
      <c r="A2789" t="s">
        <v>12494</v>
      </c>
      <c r="B2789" t="s">
        <v>12096</v>
      </c>
      <c r="C2789" t="s">
        <v>3725</v>
      </c>
    </row>
    <row r="2790" spans="1:3">
      <c r="A2790" t="s">
        <v>12495</v>
      </c>
      <c r="B2790" t="s">
        <v>12096</v>
      </c>
      <c r="C2790" t="s">
        <v>3726</v>
      </c>
    </row>
    <row r="2791" spans="1:3">
      <c r="A2791" t="s">
        <v>12496</v>
      </c>
      <c r="B2791" t="s">
        <v>12096</v>
      </c>
      <c r="C2791" t="s">
        <v>3727</v>
      </c>
    </row>
    <row r="2792" spans="1:3">
      <c r="A2792" t="s">
        <v>12497</v>
      </c>
      <c r="B2792" t="s">
        <v>12096</v>
      </c>
      <c r="C2792" t="s">
        <v>3728</v>
      </c>
    </row>
    <row r="2793" spans="1:3">
      <c r="A2793" t="s">
        <v>12498</v>
      </c>
      <c r="B2793" t="s">
        <v>12096</v>
      </c>
      <c r="C2793" t="s">
        <v>3729</v>
      </c>
    </row>
    <row r="2794" spans="1:3">
      <c r="A2794" t="s">
        <v>16003</v>
      </c>
      <c r="B2794" t="s">
        <v>12096</v>
      </c>
      <c r="C2794" t="s">
        <v>3730</v>
      </c>
    </row>
    <row r="2795" spans="1:3">
      <c r="A2795" t="s">
        <v>16004</v>
      </c>
      <c r="B2795" t="s">
        <v>12096</v>
      </c>
      <c r="C2795" t="s">
        <v>3731</v>
      </c>
    </row>
    <row r="2796" spans="1:3">
      <c r="A2796" t="s">
        <v>16005</v>
      </c>
      <c r="B2796" t="s">
        <v>12096</v>
      </c>
      <c r="C2796" t="s">
        <v>3732</v>
      </c>
    </row>
    <row r="2797" spans="1:3">
      <c r="A2797" t="s">
        <v>16006</v>
      </c>
      <c r="B2797" t="s">
        <v>12096</v>
      </c>
      <c r="C2797" t="s">
        <v>3733</v>
      </c>
    </row>
    <row r="2798" spans="1:3">
      <c r="A2798" t="s">
        <v>16007</v>
      </c>
      <c r="B2798" t="s">
        <v>12096</v>
      </c>
      <c r="C2798" t="s">
        <v>3734</v>
      </c>
    </row>
    <row r="2799" spans="1:3">
      <c r="A2799" t="s">
        <v>16008</v>
      </c>
      <c r="B2799" t="s">
        <v>12096</v>
      </c>
      <c r="C2799" t="s">
        <v>3735</v>
      </c>
    </row>
    <row r="2800" spans="1:3">
      <c r="A2800" t="s">
        <v>16009</v>
      </c>
      <c r="B2800" t="s">
        <v>12096</v>
      </c>
      <c r="C2800" t="s">
        <v>3736</v>
      </c>
    </row>
    <row r="2801" spans="1:3">
      <c r="A2801" t="s">
        <v>16010</v>
      </c>
      <c r="B2801" t="s">
        <v>12096</v>
      </c>
      <c r="C2801" t="s">
        <v>3737</v>
      </c>
    </row>
    <row r="2802" spans="1:3">
      <c r="A2802" t="s">
        <v>16011</v>
      </c>
      <c r="B2802" t="s">
        <v>12096</v>
      </c>
      <c r="C2802" t="s">
        <v>3738</v>
      </c>
    </row>
    <row r="2803" spans="1:3">
      <c r="A2803" t="s">
        <v>16012</v>
      </c>
      <c r="B2803" t="s">
        <v>12096</v>
      </c>
      <c r="C2803" t="s">
        <v>3739</v>
      </c>
    </row>
    <row r="2804" spans="1:3">
      <c r="A2804" t="s">
        <v>16013</v>
      </c>
      <c r="B2804" t="s">
        <v>12096</v>
      </c>
      <c r="C2804" t="s">
        <v>3740</v>
      </c>
    </row>
    <row r="2805" spans="1:3">
      <c r="A2805" t="s">
        <v>16014</v>
      </c>
      <c r="B2805" t="s">
        <v>12096</v>
      </c>
      <c r="C2805" t="s">
        <v>3741</v>
      </c>
    </row>
    <row r="2806" spans="1:3">
      <c r="A2806" t="s">
        <v>16015</v>
      </c>
      <c r="B2806" t="s">
        <v>12096</v>
      </c>
      <c r="C2806" t="s">
        <v>3742</v>
      </c>
    </row>
    <row r="2807" spans="1:3">
      <c r="A2807" t="s">
        <v>12499</v>
      </c>
      <c r="B2807" t="s">
        <v>12096</v>
      </c>
      <c r="C2807" t="s">
        <v>3743</v>
      </c>
    </row>
    <row r="2808" spans="1:3">
      <c r="A2808" t="s">
        <v>12500</v>
      </c>
      <c r="B2808" t="s">
        <v>12096</v>
      </c>
      <c r="C2808" t="s">
        <v>3744</v>
      </c>
    </row>
    <row r="2809" spans="1:3">
      <c r="A2809" t="s">
        <v>16016</v>
      </c>
      <c r="B2809" t="s">
        <v>12096</v>
      </c>
      <c r="C2809" t="s">
        <v>3745</v>
      </c>
    </row>
    <row r="2810" spans="1:3">
      <c r="A2810" t="s">
        <v>16017</v>
      </c>
      <c r="B2810" t="s">
        <v>12096</v>
      </c>
      <c r="C2810" t="s">
        <v>3746</v>
      </c>
    </row>
    <row r="2811" spans="1:3">
      <c r="A2811" t="s">
        <v>12501</v>
      </c>
      <c r="B2811" t="s">
        <v>12096</v>
      </c>
      <c r="C2811" t="s">
        <v>3747</v>
      </c>
    </row>
    <row r="2812" spans="1:3">
      <c r="A2812" t="s">
        <v>3748</v>
      </c>
      <c r="B2812" t="s">
        <v>12096</v>
      </c>
      <c r="C2812" t="s">
        <v>3749</v>
      </c>
    </row>
    <row r="2813" spans="1:3">
      <c r="A2813" t="s">
        <v>16018</v>
      </c>
      <c r="B2813" t="s">
        <v>12096</v>
      </c>
      <c r="C2813" t="s">
        <v>3750</v>
      </c>
    </row>
    <row r="2814" spans="1:3">
      <c r="A2814" t="s">
        <v>16019</v>
      </c>
      <c r="B2814" t="s">
        <v>12096</v>
      </c>
      <c r="C2814" t="s">
        <v>3751</v>
      </c>
    </row>
    <row r="2815" spans="1:3">
      <c r="A2815" t="s">
        <v>16020</v>
      </c>
      <c r="B2815" t="s">
        <v>12096</v>
      </c>
      <c r="C2815" t="s">
        <v>3752</v>
      </c>
    </row>
    <row r="2816" spans="1:3">
      <c r="A2816" t="s">
        <v>16021</v>
      </c>
      <c r="B2816" t="s">
        <v>12096</v>
      </c>
      <c r="C2816" t="s">
        <v>3753</v>
      </c>
    </row>
    <row r="2817" spans="1:3">
      <c r="A2817" t="s">
        <v>16022</v>
      </c>
      <c r="B2817" t="s">
        <v>12096</v>
      </c>
      <c r="C2817" t="s">
        <v>3754</v>
      </c>
    </row>
    <row r="2818" spans="1:3">
      <c r="A2818" t="s">
        <v>16023</v>
      </c>
      <c r="B2818" t="s">
        <v>12096</v>
      </c>
      <c r="C2818" t="s">
        <v>3755</v>
      </c>
    </row>
    <row r="2819" spans="1:3">
      <c r="A2819" t="s">
        <v>16024</v>
      </c>
      <c r="B2819" t="s">
        <v>12096</v>
      </c>
      <c r="C2819" t="s">
        <v>3756</v>
      </c>
    </row>
    <row r="2820" spans="1:3">
      <c r="A2820" t="s">
        <v>12502</v>
      </c>
      <c r="B2820" t="s">
        <v>12096</v>
      </c>
      <c r="C2820" t="s">
        <v>3757</v>
      </c>
    </row>
    <row r="2821" spans="1:3">
      <c r="A2821" t="s">
        <v>3758</v>
      </c>
      <c r="B2821" t="s">
        <v>12096</v>
      </c>
      <c r="C2821" t="s">
        <v>3759</v>
      </c>
    </row>
    <row r="2822" spans="1:3">
      <c r="A2822" t="s">
        <v>3760</v>
      </c>
      <c r="B2822" t="s">
        <v>12096</v>
      </c>
      <c r="C2822" t="s">
        <v>3761</v>
      </c>
    </row>
    <row r="2823" spans="1:3">
      <c r="A2823" t="s">
        <v>3762</v>
      </c>
      <c r="B2823" t="s">
        <v>12096</v>
      </c>
      <c r="C2823" t="s">
        <v>3763</v>
      </c>
    </row>
    <row r="2824" spans="1:3">
      <c r="A2824" t="s">
        <v>16025</v>
      </c>
      <c r="B2824" t="s">
        <v>12096</v>
      </c>
      <c r="C2824" t="s">
        <v>3764</v>
      </c>
    </row>
    <row r="2825" spans="1:3">
      <c r="A2825" t="s">
        <v>16026</v>
      </c>
      <c r="B2825" t="s">
        <v>12096</v>
      </c>
      <c r="C2825" t="s">
        <v>3765</v>
      </c>
    </row>
    <row r="2826" spans="1:3">
      <c r="A2826" t="s">
        <v>16027</v>
      </c>
      <c r="B2826" t="s">
        <v>12096</v>
      </c>
      <c r="C2826" t="s">
        <v>3766</v>
      </c>
    </row>
    <row r="2827" spans="1:3">
      <c r="A2827" t="s">
        <v>16028</v>
      </c>
      <c r="B2827" t="s">
        <v>12096</v>
      </c>
      <c r="C2827" t="s">
        <v>3767</v>
      </c>
    </row>
    <row r="2828" spans="1:3">
      <c r="A2828" t="s">
        <v>3768</v>
      </c>
      <c r="B2828" t="s">
        <v>12096</v>
      </c>
      <c r="C2828" t="s">
        <v>3769</v>
      </c>
    </row>
    <row r="2829" spans="1:3">
      <c r="A2829" t="s">
        <v>3770</v>
      </c>
      <c r="B2829" t="s">
        <v>12096</v>
      </c>
      <c r="C2829" t="s">
        <v>3771</v>
      </c>
    </row>
    <row r="2830" spans="1:3">
      <c r="A2830" t="s">
        <v>3772</v>
      </c>
      <c r="B2830" t="s">
        <v>12096</v>
      </c>
      <c r="C2830" t="s">
        <v>3773</v>
      </c>
    </row>
    <row r="2831" spans="1:3">
      <c r="A2831" t="s">
        <v>3774</v>
      </c>
      <c r="B2831" t="s">
        <v>12096</v>
      </c>
      <c r="C2831" t="s">
        <v>3775</v>
      </c>
    </row>
    <row r="2832" spans="1:3">
      <c r="A2832" t="s">
        <v>16029</v>
      </c>
      <c r="B2832" t="s">
        <v>12096</v>
      </c>
      <c r="C2832" t="s">
        <v>3776</v>
      </c>
    </row>
    <row r="2833" spans="1:3">
      <c r="A2833" t="s">
        <v>3777</v>
      </c>
      <c r="B2833" t="s">
        <v>12096</v>
      </c>
      <c r="C2833" t="s">
        <v>3778</v>
      </c>
    </row>
    <row r="2834" spans="1:3">
      <c r="A2834" t="s">
        <v>3779</v>
      </c>
      <c r="B2834" t="s">
        <v>12096</v>
      </c>
      <c r="C2834" t="s">
        <v>3780</v>
      </c>
    </row>
    <row r="2835" spans="1:3">
      <c r="A2835" t="s">
        <v>3781</v>
      </c>
      <c r="B2835" t="s">
        <v>12096</v>
      </c>
      <c r="C2835" t="s">
        <v>3782</v>
      </c>
    </row>
    <row r="2836" spans="1:3">
      <c r="A2836" t="s">
        <v>3783</v>
      </c>
      <c r="B2836" t="s">
        <v>12096</v>
      </c>
      <c r="C2836" t="s">
        <v>3784</v>
      </c>
    </row>
    <row r="2837" spans="1:3">
      <c r="A2837" t="s">
        <v>3785</v>
      </c>
      <c r="B2837" t="s">
        <v>12096</v>
      </c>
      <c r="C2837" t="s">
        <v>3786</v>
      </c>
    </row>
    <row r="2838" spans="1:3">
      <c r="A2838" t="s">
        <v>3787</v>
      </c>
      <c r="B2838" t="s">
        <v>12096</v>
      </c>
      <c r="C2838" t="s">
        <v>3788</v>
      </c>
    </row>
    <row r="2839" spans="1:3">
      <c r="A2839" t="s">
        <v>3789</v>
      </c>
      <c r="B2839" t="s">
        <v>12096</v>
      </c>
      <c r="C2839" t="s">
        <v>3790</v>
      </c>
    </row>
    <row r="2840" spans="1:3">
      <c r="A2840" t="s">
        <v>3791</v>
      </c>
      <c r="B2840" t="s">
        <v>12096</v>
      </c>
      <c r="C2840" t="s">
        <v>3792</v>
      </c>
    </row>
    <row r="2841" spans="1:3">
      <c r="A2841" t="s">
        <v>3793</v>
      </c>
      <c r="B2841" t="s">
        <v>12096</v>
      </c>
      <c r="C2841" t="s">
        <v>3794</v>
      </c>
    </row>
    <row r="2842" spans="1:3">
      <c r="A2842" t="s">
        <v>3795</v>
      </c>
      <c r="B2842" t="s">
        <v>12096</v>
      </c>
      <c r="C2842" t="s">
        <v>3796</v>
      </c>
    </row>
    <row r="2843" spans="1:3">
      <c r="A2843" t="s">
        <v>3797</v>
      </c>
      <c r="B2843" t="s">
        <v>12096</v>
      </c>
      <c r="C2843" t="s">
        <v>3798</v>
      </c>
    </row>
    <row r="2844" spans="1:3">
      <c r="A2844" t="s">
        <v>3799</v>
      </c>
      <c r="B2844" t="s">
        <v>12096</v>
      </c>
      <c r="C2844" t="s">
        <v>3800</v>
      </c>
    </row>
    <row r="2845" spans="1:3">
      <c r="A2845" t="s">
        <v>3801</v>
      </c>
      <c r="B2845" t="s">
        <v>12096</v>
      </c>
      <c r="C2845" t="s">
        <v>3802</v>
      </c>
    </row>
    <row r="2846" spans="1:3">
      <c r="A2846" t="s">
        <v>3803</v>
      </c>
      <c r="B2846" t="s">
        <v>12096</v>
      </c>
      <c r="C2846" t="s">
        <v>3804</v>
      </c>
    </row>
    <row r="2847" spans="1:3">
      <c r="A2847" t="s">
        <v>3805</v>
      </c>
      <c r="B2847" t="s">
        <v>12096</v>
      </c>
      <c r="C2847" t="s">
        <v>3806</v>
      </c>
    </row>
    <row r="2848" spans="1:3">
      <c r="A2848" t="s">
        <v>3807</v>
      </c>
      <c r="B2848" t="s">
        <v>12096</v>
      </c>
      <c r="C2848" t="s">
        <v>3808</v>
      </c>
    </row>
    <row r="2849" spans="1:3">
      <c r="A2849" t="s">
        <v>3809</v>
      </c>
      <c r="B2849" t="s">
        <v>12096</v>
      </c>
      <c r="C2849" t="s">
        <v>3810</v>
      </c>
    </row>
    <row r="2850" spans="1:3">
      <c r="A2850" t="s">
        <v>3811</v>
      </c>
      <c r="B2850" t="s">
        <v>12096</v>
      </c>
      <c r="C2850" t="s">
        <v>3812</v>
      </c>
    </row>
    <row r="2851" spans="1:3">
      <c r="A2851" t="s">
        <v>16030</v>
      </c>
      <c r="B2851" t="s">
        <v>12096</v>
      </c>
      <c r="C2851" t="s">
        <v>3813</v>
      </c>
    </row>
    <row r="2852" spans="1:3">
      <c r="A2852" t="s">
        <v>12503</v>
      </c>
      <c r="B2852" t="s">
        <v>12096</v>
      </c>
      <c r="C2852" t="s">
        <v>3814</v>
      </c>
    </row>
    <row r="2853" spans="1:3">
      <c r="A2853" t="s">
        <v>12504</v>
      </c>
      <c r="B2853" t="s">
        <v>12096</v>
      </c>
      <c r="C2853" t="s">
        <v>3815</v>
      </c>
    </row>
    <row r="2854" spans="1:3">
      <c r="A2854" t="s">
        <v>12505</v>
      </c>
      <c r="B2854" t="s">
        <v>12096</v>
      </c>
      <c r="C2854" t="s">
        <v>3816</v>
      </c>
    </row>
    <row r="2855" spans="1:3">
      <c r="A2855" t="s">
        <v>12506</v>
      </c>
      <c r="B2855" t="s">
        <v>12096</v>
      </c>
      <c r="C2855" t="s">
        <v>3817</v>
      </c>
    </row>
    <row r="2856" spans="1:3">
      <c r="A2856" t="s">
        <v>16031</v>
      </c>
      <c r="B2856" t="s">
        <v>12096</v>
      </c>
      <c r="C2856" t="s">
        <v>3818</v>
      </c>
    </row>
    <row r="2857" spans="1:3">
      <c r="A2857" t="s">
        <v>16032</v>
      </c>
      <c r="B2857" t="s">
        <v>12096</v>
      </c>
      <c r="C2857" t="s">
        <v>3819</v>
      </c>
    </row>
    <row r="2858" spans="1:3">
      <c r="A2858" t="s">
        <v>16033</v>
      </c>
      <c r="B2858" t="s">
        <v>12096</v>
      </c>
      <c r="C2858" t="s">
        <v>3820</v>
      </c>
    </row>
    <row r="2859" spans="1:3">
      <c r="A2859" t="s">
        <v>16034</v>
      </c>
      <c r="B2859" t="s">
        <v>12096</v>
      </c>
      <c r="C2859" t="s">
        <v>3821</v>
      </c>
    </row>
    <row r="2860" spans="1:3">
      <c r="A2860" t="s">
        <v>16035</v>
      </c>
      <c r="B2860" t="s">
        <v>12096</v>
      </c>
      <c r="C2860" t="s">
        <v>3822</v>
      </c>
    </row>
    <row r="2861" spans="1:3">
      <c r="A2861" t="s">
        <v>16036</v>
      </c>
      <c r="B2861" t="s">
        <v>12096</v>
      </c>
      <c r="C2861" t="s">
        <v>3823</v>
      </c>
    </row>
    <row r="2862" spans="1:3">
      <c r="A2862" t="s">
        <v>12507</v>
      </c>
      <c r="B2862" t="s">
        <v>12096</v>
      </c>
      <c r="C2862" t="s">
        <v>3824</v>
      </c>
    </row>
    <row r="2863" spans="1:3">
      <c r="A2863" t="s">
        <v>16037</v>
      </c>
      <c r="B2863" t="s">
        <v>12096</v>
      </c>
      <c r="C2863" t="s">
        <v>3825</v>
      </c>
    </row>
    <row r="2864" spans="1:3">
      <c r="A2864" t="s">
        <v>16038</v>
      </c>
      <c r="B2864" t="s">
        <v>12096</v>
      </c>
      <c r="C2864" t="s">
        <v>3826</v>
      </c>
    </row>
    <row r="2865" spans="1:3">
      <c r="A2865" t="s">
        <v>12508</v>
      </c>
      <c r="B2865" t="s">
        <v>12096</v>
      </c>
      <c r="C2865" t="s">
        <v>3827</v>
      </c>
    </row>
    <row r="2866" spans="1:3">
      <c r="A2866" t="s">
        <v>12509</v>
      </c>
      <c r="B2866" t="s">
        <v>12096</v>
      </c>
      <c r="C2866" t="s">
        <v>3828</v>
      </c>
    </row>
    <row r="2867" spans="1:3">
      <c r="A2867" t="s">
        <v>12510</v>
      </c>
      <c r="B2867" t="s">
        <v>12096</v>
      </c>
      <c r="C2867" t="s">
        <v>3829</v>
      </c>
    </row>
    <row r="2868" spans="1:3">
      <c r="A2868" t="s">
        <v>12511</v>
      </c>
      <c r="B2868" t="s">
        <v>12096</v>
      </c>
      <c r="C2868" t="s">
        <v>3830</v>
      </c>
    </row>
    <row r="2869" spans="1:3">
      <c r="A2869" t="s">
        <v>12512</v>
      </c>
      <c r="B2869" t="s">
        <v>12096</v>
      </c>
      <c r="C2869" t="s">
        <v>3831</v>
      </c>
    </row>
    <row r="2870" spans="1:3">
      <c r="A2870" t="s">
        <v>3832</v>
      </c>
      <c r="B2870" t="s">
        <v>12096</v>
      </c>
      <c r="C2870" t="s">
        <v>3833</v>
      </c>
    </row>
    <row r="2871" spans="1:3">
      <c r="A2871" t="s">
        <v>12513</v>
      </c>
      <c r="B2871" t="s">
        <v>12096</v>
      </c>
      <c r="C2871" t="s">
        <v>3834</v>
      </c>
    </row>
    <row r="2872" spans="1:3">
      <c r="A2872" t="s">
        <v>12514</v>
      </c>
      <c r="B2872" t="s">
        <v>12096</v>
      </c>
      <c r="C2872" t="s">
        <v>3835</v>
      </c>
    </row>
    <row r="2873" spans="1:3">
      <c r="A2873" t="s">
        <v>12515</v>
      </c>
      <c r="B2873" t="s">
        <v>12096</v>
      </c>
      <c r="C2873" t="s">
        <v>3836</v>
      </c>
    </row>
    <row r="2874" spans="1:3">
      <c r="A2874" t="s">
        <v>12516</v>
      </c>
      <c r="B2874" t="s">
        <v>12096</v>
      </c>
      <c r="C2874" t="s">
        <v>3837</v>
      </c>
    </row>
    <row r="2875" spans="1:3">
      <c r="A2875" t="s">
        <v>12517</v>
      </c>
      <c r="B2875" t="s">
        <v>12096</v>
      </c>
      <c r="C2875" t="s">
        <v>3838</v>
      </c>
    </row>
    <row r="2876" spans="1:3">
      <c r="A2876" t="s">
        <v>12518</v>
      </c>
      <c r="B2876" t="s">
        <v>12096</v>
      </c>
      <c r="C2876" t="s">
        <v>3839</v>
      </c>
    </row>
    <row r="2877" spans="1:3">
      <c r="A2877" t="s">
        <v>16039</v>
      </c>
      <c r="B2877" t="s">
        <v>12096</v>
      </c>
      <c r="C2877" t="s">
        <v>3840</v>
      </c>
    </row>
    <row r="2878" spans="1:3">
      <c r="A2878" t="s">
        <v>16040</v>
      </c>
      <c r="B2878" t="s">
        <v>12096</v>
      </c>
      <c r="C2878" t="s">
        <v>3841</v>
      </c>
    </row>
    <row r="2879" spans="1:3">
      <c r="A2879" t="s">
        <v>16041</v>
      </c>
      <c r="B2879" t="s">
        <v>12096</v>
      </c>
      <c r="C2879" t="s">
        <v>3842</v>
      </c>
    </row>
    <row r="2880" spans="1:3">
      <c r="A2880" t="s">
        <v>16042</v>
      </c>
      <c r="B2880" t="s">
        <v>12096</v>
      </c>
      <c r="C2880" t="s">
        <v>3843</v>
      </c>
    </row>
    <row r="2881" spans="1:3">
      <c r="A2881" t="s">
        <v>16043</v>
      </c>
      <c r="B2881" t="s">
        <v>12096</v>
      </c>
      <c r="C2881" t="s">
        <v>3844</v>
      </c>
    </row>
    <row r="2882" spans="1:3">
      <c r="A2882" t="s">
        <v>16044</v>
      </c>
      <c r="B2882" t="s">
        <v>12096</v>
      </c>
      <c r="C2882" t="s">
        <v>3845</v>
      </c>
    </row>
    <row r="2883" spans="1:3">
      <c r="A2883" t="s">
        <v>16045</v>
      </c>
      <c r="B2883" t="s">
        <v>12096</v>
      </c>
      <c r="C2883" t="s">
        <v>3846</v>
      </c>
    </row>
    <row r="2884" spans="1:3">
      <c r="A2884" t="s">
        <v>16046</v>
      </c>
      <c r="B2884" t="s">
        <v>12096</v>
      </c>
      <c r="C2884" t="s">
        <v>3847</v>
      </c>
    </row>
    <row r="2885" spans="1:3">
      <c r="A2885" t="s">
        <v>16047</v>
      </c>
      <c r="B2885" t="s">
        <v>12096</v>
      </c>
      <c r="C2885" t="s">
        <v>3848</v>
      </c>
    </row>
    <row r="2886" spans="1:3">
      <c r="A2886" t="s">
        <v>16048</v>
      </c>
      <c r="B2886" t="s">
        <v>12096</v>
      </c>
      <c r="C2886" t="s">
        <v>3849</v>
      </c>
    </row>
    <row r="2887" spans="1:3">
      <c r="A2887" t="s">
        <v>12519</v>
      </c>
      <c r="B2887" t="s">
        <v>12096</v>
      </c>
      <c r="C2887" t="s">
        <v>3850</v>
      </c>
    </row>
    <row r="2888" spans="1:3">
      <c r="A2888" t="s">
        <v>3851</v>
      </c>
      <c r="B2888" t="s">
        <v>12096</v>
      </c>
      <c r="C2888" t="s">
        <v>3852</v>
      </c>
    </row>
    <row r="2889" spans="1:3">
      <c r="A2889" t="s">
        <v>12520</v>
      </c>
      <c r="B2889" t="s">
        <v>12096</v>
      </c>
      <c r="C2889" t="s">
        <v>3853</v>
      </c>
    </row>
    <row r="2890" spans="1:3">
      <c r="A2890" t="s">
        <v>12521</v>
      </c>
      <c r="B2890" t="s">
        <v>12096</v>
      </c>
      <c r="C2890" t="s">
        <v>3854</v>
      </c>
    </row>
    <row r="2891" spans="1:3">
      <c r="A2891" t="s">
        <v>12522</v>
      </c>
      <c r="B2891" t="s">
        <v>12096</v>
      </c>
      <c r="C2891" t="s">
        <v>3855</v>
      </c>
    </row>
    <row r="2892" spans="1:3">
      <c r="A2892" t="s">
        <v>16049</v>
      </c>
      <c r="B2892" t="s">
        <v>12096</v>
      </c>
      <c r="C2892" t="s">
        <v>3856</v>
      </c>
    </row>
    <row r="2893" spans="1:3">
      <c r="A2893" t="s">
        <v>16050</v>
      </c>
      <c r="B2893" t="s">
        <v>12096</v>
      </c>
      <c r="C2893" t="s">
        <v>3857</v>
      </c>
    </row>
    <row r="2894" spans="1:3">
      <c r="A2894" t="s">
        <v>16051</v>
      </c>
      <c r="B2894" t="s">
        <v>12096</v>
      </c>
      <c r="C2894" t="s">
        <v>3858</v>
      </c>
    </row>
    <row r="2895" spans="1:3">
      <c r="A2895" t="s">
        <v>16052</v>
      </c>
      <c r="B2895" t="s">
        <v>12096</v>
      </c>
      <c r="C2895" t="s">
        <v>3859</v>
      </c>
    </row>
    <row r="2896" spans="1:3">
      <c r="A2896" t="s">
        <v>16053</v>
      </c>
      <c r="B2896" t="s">
        <v>12096</v>
      </c>
      <c r="C2896" t="s">
        <v>3860</v>
      </c>
    </row>
    <row r="2897" spans="1:3">
      <c r="A2897" t="s">
        <v>16054</v>
      </c>
      <c r="B2897" t="s">
        <v>12096</v>
      </c>
      <c r="C2897" t="s">
        <v>3861</v>
      </c>
    </row>
    <row r="2898" spans="1:3">
      <c r="B2898" t="s">
        <v>12096</v>
      </c>
      <c r="C2898" t="s">
        <v>3862</v>
      </c>
    </row>
    <row r="2899" spans="1:3">
      <c r="A2899" t="s">
        <v>16055</v>
      </c>
      <c r="B2899" t="s">
        <v>12096</v>
      </c>
      <c r="C2899" t="s">
        <v>3863</v>
      </c>
    </row>
    <row r="2900" spans="1:3">
      <c r="A2900" t="s">
        <v>16056</v>
      </c>
      <c r="B2900" t="s">
        <v>12096</v>
      </c>
      <c r="C2900" t="s">
        <v>3864</v>
      </c>
    </row>
    <row r="2901" spans="1:3">
      <c r="A2901" t="s">
        <v>3865</v>
      </c>
      <c r="B2901" t="s">
        <v>12096</v>
      </c>
      <c r="C2901" t="s">
        <v>3866</v>
      </c>
    </row>
    <row r="2902" spans="1:3">
      <c r="A2902" t="s">
        <v>16057</v>
      </c>
      <c r="B2902" t="s">
        <v>12096</v>
      </c>
      <c r="C2902" t="s">
        <v>3867</v>
      </c>
    </row>
    <row r="2903" spans="1:3">
      <c r="A2903" t="s">
        <v>16058</v>
      </c>
      <c r="B2903" t="s">
        <v>12096</v>
      </c>
      <c r="C2903" t="s">
        <v>3868</v>
      </c>
    </row>
    <row r="2904" spans="1:3">
      <c r="A2904" t="s">
        <v>16059</v>
      </c>
      <c r="B2904" t="s">
        <v>12096</v>
      </c>
      <c r="C2904" t="s">
        <v>3869</v>
      </c>
    </row>
    <row r="2905" spans="1:3">
      <c r="A2905" t="s">
        <v>3870</v>
      </c>
      <c r="B2905" t="s">
        <v>12096</v>
      </c>
      <c r="C2905" t="s">
        <v>3871</v>
      </c>
    </row>
    <row r="2906" spans="1:3">
      <c r="A2906" t="s">
        <v>16060</v>
      </c>
      <c r="B2906" t="s">
        <v>12096</v>
      </c>
      <c r="C2906" t="s">
        <v>3872</v>
      </c>
    </row>
    <row r="2907" spans="1:3">
      <c r="A2907" t="s">
        <v>3873</v>
      </c>
      <c r="B2907" t="s">
        <v>12096</v>
      </c>
      <c r="C2907" t="s">
        <v>3874</v>
      </c>
    </row>
    <row r="2908" spans="1:3">
      <c r="A2908" t="s">
        <v>12523</v>
      </c>
      <c r="B2908" t="s">
        <v>12096</v>
      </c>
      <c r="C2908" t="s">
        <v>3875</v>
      </c>
    </row>
    <row r="2909" spans="1:3">
      <c r="A2909" t="s">
        <v>12524</v>
      </c>
      <c r="B2909" t="s">
        <v>12096</v>
      </c>
      <c r="C2909" t="s">
        <v>3876</v>
      </c>
    </row>
    <row r="2910" spans="1:3">
      <c r="A2910" t="s">
        <v>12525</v>
      </c>
      <c r="B2910" t="s">
        <v>12096</v>
      </c>
      <c r="C2910" t="s">
        <v>3877</v>
      </c>
    </row>
    <row r="2911" spans="1:3">
      <c r="A2911" t="s">
        <v>16061</v>
      </c>
      <c r="B2911" t="s">
        <v>12096</v>
      </c>
      <c r="C2911" t="s">
        <v>3878</v>
      </c>
    </row>
    <row r="2912" spans="1:3">
      <c r="A2912" t="s">
        <v>16062</v>
      </c>
      <c r="B2912" t="s">
        <v>12096</v>
      </c>
      <c r="C2912" t="s">
        <v>3879</v>
      </c>
    </row>
    <row r="2913" spans="1:3">
      <c r="A2913" t="s">
        <v>16063</v>
      </c>
      <c r="B2913" t="s">
        <v>12096</v>
      </c>
      <c r="C2913" t="s">
        <v>3880</v>
      </c>
    </row>
    <row r="2914" spans="1:3">
      <c r="A2914" t="s">
        <v>16064</v>
      </c>
      <c r="B2914" t="s">
        <v>12096</v>
      </c>
      <c r="C2914" t="s">
        <v>3881</v>
      </c>
    </row>
    <row r="2915" spans="1:3">
      <c r="A2915" t="s">
        <v>16065</v>
      </c>
      <c r="B2915" t="s">
        <v>12096</v>
      </c>
      <c r="C2915" t="s">
        <v>3882</v>
      </c>
    </row>
    <row r="2916" spans="1:3">
      <c r="A2916" t="s">
        <v>16066</v>
      </c>
      <c r="B2916" t="s">
        <v>12096</v>
      </c>
      <c r="C2916" t="s">
        <v>3883</v>
      </c>
    </row>
    <row r="2917" spans="1:3">
      <c r="A2917" t="s">
        <v>16067</v>
      </c>
      <c r="B2917" t="s">
        <v>12096</v>
      </c>
      <c r="C2917" t="s">
        <v>3884</v>
      </c>
    </row>
    <row r="2918" spans="1:3">
      <c r="A2918" t="s">
        <v>3885</v>
      </c>
      <c r="B2918" t="s">
        <v>12096</v>
      </c>
      <c r="C2918" t="s">
        <v>3886</v>
      </c>
    </row>
    <row r="2919" spans="1:3">
      <c r="A2919" t="s">
        <v>3887</v>
      </c>
      <c r="B2919" t="s">
        <v>12096</v>
      </c>
      <c r="C2919" t="s">
        <v>3888</v>
      </c>
    </row>
    <row r="2920" spans="1:3">
      <c r="A2920" t="s">
        <v>3889</v>
      </c>
      <c r="B2920" t="s">
        <v>12096</v>
      </c>
      <c r="C2920" t="s">
        <v>3890</v>
      </c>
    </row>
    <row r="2921" spans="1:3">
      <c r="A2921" t="s">
        <v>12526</v>
      </c>
      <c r="B2921" t="s">
        <v>12096</v>
      </c>
      <c r="C2921" t="s">
        <v>3891</v>
      </c>
    </row>
    <row r="2922" spans="1:3">
      <c r="A2922" t="s">
        <v>3892</v>
      </c>
      <c r="B2922" t="s">
        <v>12096</v>
      </c>
      <c r="C2922" t="s">
        <v>3893</v>
      </c>
    </row>
    <row r="2923" spans="1:3">
      <c r="A2923" t="s">
        <v>3894</v>
      </c>
      <c r="B2923" t="s">
        <v>12096</v>
      </c>
      <c r="C2923" t="s">
        <v>3895</v>
      </c>
    </row>
    <row r="2924" spans="1:3">
      <c r="A2924" t="s">
        <v>3896</v>
      </c>
      <c r="B2924" t="s">
        <v>12096</v>
      </c>
      <c r="C2924" t="s">
        <v>3897</v>
      </c>
    </row>
    <row r="2925" spans="1:3">
      <c r="A2925" t="s">
        <v>3898</v>
      </c>
      <c r="B2925" t="s">
        <v>12096</v>
      </c>
      <c r="C2925" t="s">
        <v>3899</v>
      </c>
    </row>
    <row r="2926" spans="1:3">
      <c r="A2926" t="s">
        <v>16068</v>
      </c>
      <c r="B2926" t="s">
        <v>12096</v>
      </c>
      <c r="C2926" t="s">
        <v>3900</v>
      </c>
    </row>
    <row r="2927" spans="1:3">
      <c r="A2927" t="s">
        <v>12527</v>
      </c>
      <c r="B2927" t="s">
        <v>12096</v>
      </c>
      <c r="C2927" t="s">
        <v>3901</v>
      </c>
    </row>
    <row r="2928" spans="1:3">
      <c r="A2928" t="s">
        <v>16069</v>
      </c>
      <c r="B2928" t="s">
        <v>12096</v>
      </c>
      <c r="C2928" t="s">
        <v>3902</v>
      </c>
    </row>
    <row r="2929" spans="1:3">
      <c r="A2929" t="s">
        <v>3903</v>
      </c>
      <c r="B2929" t="s">
        <v>12096</v>
      </c>
      <c r="C2929" t="s">
        <v>3904</v>
      </c>
    </row>
    <row r="2930" spans="1:3">
      <c r="A2930" t="s">
        <v>16070</v>
      </c>
      <c r="B2930" t="s">
        <v>12096</v>
      </c>
      <c r="C2930" t="s">
        <v>3905</v>
      </c>
    </row>
    <row r="2931" spans="1:3">
      <c r="A2931" t="s">
        <v>16071</v>
      </c>
      <c r="B2931" t="s">
        <v>12096</v>
      </c>
      <c r="C2931" t="s">
        <v>3906</v>
      </c>
    </row>
    <row r="2932" spans="1:3">
      <c r="A2932" t="s">
        <v>12528</v>
      </c>
      <c r="B2932" t="s">
        <v>12096</v>
      </c>
      <c r="C2932" t="s">
        <v>3907</v>
      </c>
    </row>
    <row r="2933" spans="1:3">
      <c r="A2933" t="s">
        <v>3908</v>
      </c>
      <c r="B2933" t="s">
        <v>12096</v>
      </c>
      <c r="C2933" t="s">
        <v>3909</v>
      </c>
    </row>
    <row r="2934" spans="1:3">
      <c r="A2934" t="s">
        <v>16072</v>
      </c>
      <c r="B2934" t="s">
        <v>12096</v>
      </c>
      <c r="C2934" t="s">
        <v>3910</v>
      </c>
    </row>
    <row r="2935" spans="1:3">
      <c r="A2935" t="s">
        <v>3911</v>
      </c>
      <c r="B2935" t="s">
        <v>12096</v>
      </c>
      <c r="C2935" t="s">
        <v>3912</v>
      </c>
    </row>
    <row r="2936" spans="1:3">
      <c r="A2936" t="s">
        <v>3913</v>
      </c>
      <c r="B2936" t="s">
        <v>12096</v>
      </c>
      <c r="C2936" t="s">
        <v>3914</v>
      </c>
    </row>
    <row r="2937" spans="1:3">
      <c r="A2937" t="s">
        <v>3915</v>
      </c>
      <c r="B2937" t="s">
        <v>12096</v>
      </c>
      <c r="C2937" t="s">
        <v>3916</v>
      </c>
    </row>
    <row r="2938" spans="1:3">
      <c r="A2938" t="s">
        <v>3917</v>
      </c>
      <c r="B2938" t="s">
        <v>12096</v>
      </c>
      <c r="C2938" t="s">
        <v>3918</v>
      </c>
    </row>
    <row r="2939" spans="1:3">
      <c r="A2939" t="s">
        <v>3919</v>
      </c>
      <c r="B2939" t="s">
        <v>12096</v>
      </c>
      <c r="C2939" t="s">
        <v>3920</v>
      </c>
    </row>
    <row r="2940" spans="1:3">
      <c r="A2940" t="s">
        <v>3921</v>
      </c>
      <c r="B2940" t="s">
        <v>12096</v>
      </c>
      <c r="C2940" t="s">
        <v>3922</v>
      </c>
    </row>
    <row r="2941" spans="1:3">
      <c r="A2941" t="s">
        <v>3923</v>
      </c>
      <c r="B2941" t="s">
        <v>12096</v>
      </c>
      <c r="C2941" t="s">
        <v>3924</v>
      </c>
    </row>
    <row r="2942" spans="1:3">
      <c r="A2942" t="s">
        <v>3925</v>
      </c>
      <c r="B2942" t="s">
        <v>12096</v>
      </c>
      <c r="C2942" t="s">
        <v>3926</v>
      </c>
    </row>
    <row r="2943" spans="1:3">
      <c r="A2943" t="s">
        <v>3927</v>
      </c>
      <c r="B2943" t="s">
        <v>12096</v>
      </c>
      <c r="C2943" t="s">
        <v>3928</v>
      </c>
    </row>
    <row r="2944" spans="1:3">
      <c r="A2944" t="s">
        <v>3929</v>
      </c>
      <c r="B2944" t="s">
        <v>12096</v>
      </c>
      <c r="C2944" t="s">
        <v>3930</v>
      </c>
    </row>
    <row r="2945" spans="1:3">
      <c r="A2945" t="s">
        <v>3931</v>
      </c>
      <c r="B2945" t="s">
        <v>12096</v>
      </c>
      <c r="C2945" t="s">
        <v>3932</v>
      </c>
    </row>
    <row r="2946" spans="1:3">
      <c r="A2946" t="s">
        <v>3933</v>
      </c>
      <c r="B2946" t="s">
        <v>12096</v>
      </c>
      <c r="C2946" t="s">
        <v>3934</v>
      </c>
    </row>
    <row r="2947" spans="1:3">
      <c r="A2947" t="s">
        <v>3933</v>
      </c>
      <c r="B2947" t="s">
        <v>12096</v>
      </c>
      <c r="C2947" t="s">
        <v>3935</v>
      </c>
    </row>
    <row r="2948" spans="1:3">
      <c r="A2948" t="s">
        <v>3936</v>
      </c>
      <c r="B2948" t="s">
        <v>12096</v>
      </c>
      <c r="C2948" t="s">
        <v>3937</v>
      </c>
    </row>
    <row r="2949" spans="1:3">
      <c r="A2949" t="s">
        <v>3936</v>
      </c>
      <c r="B2949" t="s">
        <v>12096</v>
      </c>
      <c r="C2949" t="s">
        <v>3938</v>
      </c>
    </row>
    <row r="2950" spans="1:3">
      <c r="A2950" t="s">
        <v>3939</v>
      </c>
      <c r="B2950" t="s">
        <v>12096</v>
      </c>
      <c r="C2950" t="s">
        <v>3940</v>
      </c>
    </row>
    <row r="2951" spans="1:3">
      <c r="A2951" t="s">
        <v>3941</v>
      </c>
      <c r="B2951" t="s">
        <v>12096</v>
      </c>
      <c r="C2951" t="s">
        <v>3942</v>
      </c>
    </row>
    <row r="2952" spans="1:3">
      <c r="A2952" t="s">
        <v>3943</v>
      </c>
      <c r="B2952" t="s">
        <v>12096</v>
      </c>
      <c r="C2952" t="s">
        <v>3944</v>
      </c>
    </row>
    <row r="2953" spans="1:3">
      <c r="A2953" t="s">
        <v>3945</v>
      </c>
      <c r="B2953" t="s">
        <v>12096</v>
      </c>
      <c r="C2953" t="s">
        <v>3946</v>
      </c>
    </row>
    <row r="2954" spans="1:3">
      <c r="A2954" t="s">
        <v>3947</v>
      </c>
      <c r="B2954" t="s">
        <v>12096</v>
      </c>
      <c r="C2954" t="s">
        <v>3948</v>
      </c>
    </row>
    <row r="2955" spans="1:3">
      <c r="A2955" t="s">
        <v>3949</v>
      </c>
      <c r="B2955" t="s">
        <v>12096</v>
      </c>
      <c r="C2955" t="s">
        <v>3950</v>
      </c>
    </row>
    <row r="2956" spans="1:3">
      <c r="A2956" t="s">
        <v>3951</v>
      </c>
      <c r="B2956" t="s">
        <v>12096</v>
      </c>
      <c r="C2956" t="s">
        <v>3952</v>
      </c>
    </row>
    <row r="2957" spans="1:3">
      <c r="A2957" t="s">
        <v>16073</v>
      </c>
      <c r="B2957" t="s">
        <v>12096</v>
      </c>
      <c r="C2957" t="s">
        <v>3953</v>
      </c>
    </row>
    <row r="2958" spans="1:3">
      <c r="A2958" t="s">
        <v>16074</v>
      </c>
      <c r="B2958" t="s">
        <v>12096</v>
      </c>
      <c r="C2958" t="s">
        <v>3954</v>
      </c>
    </row>
    <row r="2959" spans="1:3">
      <c r="A2959" t="s">
        <v>16075</v>
      </c>
      <c r="B2959" t="s">
        <v>12096</v>
      </c>
      <c r="C2959" t="s">
        <v>3955</v>
      </c>
    </row>
    <row r="2960" spans="1:3">
      <c r="A2960" t="s">
        <v>3956</v>
      </c>
      <c r="B2960" t="s">
        <v>12096</v>
      </c>
      <c r="C2960" t="s">
        <v>3957</v>
      </c>
    </row>
    <row r="2961" spans="1:3">
      <c r="A2961" t="s">
        <v>16076</v>
      </c>
      <c r="B2961" t="s">
        <v>12096</v>
      </c>
      <c r="C2961" t="s">
        <v>3958</v>
      </c>
    </row>
    <row r="2962" spans="1:3">
      <c r="A2962" t="s">
        <v>16077</v>
      </c>
      <c r="B2962" t="s">
        <v>12096</v>
      </c>
      <c r="C2962" t="s">
        <v>3959</v>
      </c>
    </row>
    <row r="2963" spans="1:3">
      <c r="A2963" t="s">
        <v>12529</v>
      </c>
      <c r="B2963" t="s">
        <v>12096</v>
      </c>
      <c r="C2963" t="s">
        <v>3960</v>
      </c>
    </row>
    <row r="2964" spans="1:3">
      <c r="A2964" t="s">
        <v>16078</v>
      </c>
      <c r="B2964" t="s">
        <v>12096</v>
      </c>
      <c r="C2964" t="s">
        <v>3961</v>
      </c>
    </row>
    <row r="2965" spans="1:3">
      <c r="A2965" t="s">
        <v>12530</v>
      </c>
      <c r="B2965" t="s">
        <v>12096</v>
      </c>
      <c r="C2965" t="s">
        <v>3962</v>
      </c>
    </row>
    <row r="2966" spans="1:3">
      <c r="A2966" t="s">
        <v>12531</v>
      </c>
      <c r="B2966" t="s">
        <v>12096</v>
      </c>
      <c r="C2966" t="s">
        <v>3963</v>
      </c>
    </row>
    <row r="2967" spans="1:3">
      <c r="A2967" t="s">
        <v>16079</v>
      </c>
      <c r="B2967" t="s">
        <v>12096</v>
      </c>
      <c r="C2967" t="s">
        <v>3964</v>
      </c>
    </row>
    <row r="2968" spans="1:3">
      <c r="A2968" t="s">
        <v>12532</v>
      </c>
      <c r="B2968" t="s">
        <v>12096</v>
      </c>
      <c r="C2968" t="s">
        <v>3965</v>
      </c>
    </row>
    <row r="2969" spans="1:3">
      <c r="A2969" t="s">
        <v>12533</v>
      </c>
      <c r="B2969" t="s">
        <v>12096</v>
      </c>
      <c r="C2969" t="s">
        <v>3966</v>
      </c>
    </row>
    <row r="2970" spans="1:3">
      <c r="A2970" t="s">
        <v>12534</v>
      </c>
      <c r="B2970" t="s">
        <v>12096</v>
      </c>
      <c r="C2970" t="s">
        <v>3967</v>
      </c>
    </row>
    <row r="2971" spans="1:3">
      <c r="A2971" t="s">
        <v>16080</v>
      </c>
      <c r="B2971" t="s">
        <v>12096</v>
      </c>
      <c r="C2971" t="s">
        <v>3968</v>
      </c>
    </row>
    <row r="2972" spans="1:3">
      <c r="A2972" t="s">
        <v>16081</v>
      </c>
      <c r="B2972" t="s">
        <v>12096</v>
      </c>
      <c r="C2972" t="s">
        <v>3969</v>
      </c>
    </row>
    <row r="2973" spans="1:3">
      <c r="A2973" t="s">
        <v>16082</v>
      </c>
      <c r="B2973" t="s">
        <v>12096</v>
      </c>
      <c r="C2973" t="s">
        <v>3970</v>
      </c>
    </row>
    <row r="2974" spans="1:3">
      <c r="A2974" t="s">
        <v>12535</v>
      </c>
      <c r="B2974" t="s">
        <v>12096</v>
      </c>
      <c r="C2974" t="s">
        <v>3971</v>
      </c>
    </row>
    <row r="2975" spans="1:3">
      <c r="A2975" t="s">
        <v>12536</v>
      </c>
      <c r="B2975" t="s">
        <v>12096</v>
      </c>
      <c r="C2975" t="s">
        <v>3972</v>
      </c>
    </row>
    <row r="2976" spans="1:3">
      <c r="A2976" t="s">
        <v>16083</v>
      </c>
      <c r="B2976" t="s">
        <v>12096</v>
      </c>
      <c r="C2976" t="s">
        <v>3973</v>
      </c>
    </row>
    <row r="2977" spans="1:3">
      <c r="A2977" t="s">
        <v>16084</v>
      </c>
      <c r="B2977" t="s">
        <v>12096</v>
      </c>
      <c r="C2977" t="s">
        <v>3974</v>
      </c>
    </row>
    <row r="2978" spans="1:3">
      <c r="A2978" t="s">
        <v>16085</v>
      </c>
      <c r="B2978" t="s">
        <v>12096</v>
      </c>
      <c r="C2978" t="s">
        <v>3975</v>
      </c>
    </row>
    <row r="2979" spans="1:3">
      <c r="A2979" t="s">
        <v>12537</v>
      </c>
      <c r="B2979" t="s">
        <v>12096</v>
      </c>
      <c r="C2979" t="s">
        <v>3976</v>
      </c>
    </row>
    <row r="2980" spans="1:3">
      <c r="A2980" t="s">
        <v>12538</v>
      </c>
      <c r="B2980" t="s">
        <v>12096</v>
      </c>
      <c r="C2980" t="s">
        <v>3977</v>
      </c>
    </row>
    <row r="2981" spans="1:3">
      <c r="A2981" t="s">
        <v>12539</v>
      </c>
      <c r="B2981" t="s">
        <v>12096</v>
      </c>
      <c r="C2981" t="s">
        <v>3978</v>
      </c>
    </row>
    <row r="2982" spans="1:3">
      <c r="A2982" t="s">
        <v>3979</v>
      </c>
      <c r="B2982" t="s">
        <v>12096</v>
      </c>
      <c r="C2982" t="s">
        <v>3980</v>
      </c>
    </row>
    <row r="2983" spans="1:3">
      <c r="A2983" t="s">
        <v>16086</v>
      </c>
      <c r="B2983" t="s">
        <v>12096</v>
      </c>
      <c r="C2983" t="s">
        <v>3981</v>
      </c>
    </row>
    <row r="2984" spans="1:3">
      <c r="A2984" t="s">
        <v>12540</v>
      </c>
      <c r="B2984" t="s">
        <v>12096</v>
      </c>
      <c r="C2984" t="s">
        <v>3982</v>
      </c>
    </row>
    <row r="2985" spans="1:3">
      <c r="A2985" t="s">
        <v>16087</v>
      </c>
      <c r="B2985" t="s">
        <v>12096</v>
      </c>
      <c r="C2985" t="s">
        <v>3983</v>
      </c>
    </row>
    <row r="2986" spans="1:3">
      <c r="A2986" t="s">
        <v>16088</v>
      </c>
      <c r="B2986" t="s">
        <v>12096</v>
      </c>
      <c r="C2986" t="s">
        <v>3984</v>
      </c>
    </row>
    <row r="2987" spans="1:3">
      <c r="A2987" t="s">
        <v>16089</v>
      </c>
      <c r="B2987" t="s">
        <v>12096</v>
      </c>
      <c r="C2987" t="s">
        <v>3985</v>
      </c>
    </row>
    <row r="2988" spans="1:3">
      <c r="A2988" t="s">
        <v>12541</v>
      </c>
      <c r="B2988" t="s">
        <v>12096</v>
      </c>
      <c r="C2988" t="s">
        <v>3986</v>
      </c>
    </row>
    <row r="2989" spans="1:3">
      <c r="A2989" t="s">
        <v>12542</v>
      </c>
      <c r="B2989" t="s">
        <v>12096</v>
      </c>
      <c r="C2989" t="s">
        <v>3987</v>
      </c>
    </row>
    <row r="2990" spans="1:3">
      <c r="A2990" t="s">
        <v>3988</v>
      </c>
      <c r="B2990" t="s">
        <v>12096</v>
      </c>
      <c r="C2990" t="s">
        <v>3989</v>
      </c>
    </row>
    <row r="2991" spans="1:3">
      <c r="A2991" t="s">
        <v>12543</v>
      </c>
      <c r="B2991" t="s">
        <v>12096</v>
      </c>
      <c r="C2991" t="s">
        <v>3990</v>
      </c>
    </row>
    <row r="2992" spans="1:3">
      <c r="A2992" t="s">
        <v>3991</v>
      </c>
      <c r="B2992" t="s">
        <v>12096</v>
      </c>
      <c r="C2992" t="s">
        <v>3992</v>
      </c>
    </row>
    <row r="2993" spans="1:3">
      <c r="A2993" t="s">
        <v>3993</v>
      </c>
      <c r="B2993" t="s">
        <v>12096</v>
      </c>
      <c r="C2993" t="s">
        <v>3994</v>
      </c>
    </row>
    <row r="2994" spans="1:3">
      <c r="A2994" t="s">
        <v>3995</v>
      </c>
      <c r="B2994" t="s">
        <v>12096</v>
      </c>
      <c r="C2994" t="s">
        <v>3996</v>
      </c>
    </row>
    <row r="2995" spans="1:3">
      <c r="A2995" t="s">
        <v>12544</v>
      </c>
      <c r="B2995" t="s">
        <v>12096</v>
      </c>
      <c r="C2995" t="s">
        <v>3997</v>
      </c>
    </row>
    <row r="2996" spans="1:3">
      <c r="A2996" t="s">
        <v>12544</v>
      </c>
      <c r="B2996" t="s">
        <v>12096</v>
      </c>
      <c r="C2996" t="s">
        <v>3998</v>
      </c>
    </row>
    <row r="2997" spans="1:3">
      <c r="A2997" t="s">
        <v>16090</v>
      </c>
      <c r="B2997" t="s">
        <v>12096</v>
      </c>
      <c r="C2997" t="s">
        <v>3999</v>
      </c>
    </row>
    <row r="2998" spans="1:3">
      <c r="A2998" t="s">
        <v>12545</v>
      </c>
      <c r="B2998" t="s">
        <v>12096</v>
      </c>
      <c r="C2998" t="s">
        <v>4000</v>
      </c>
    </row>
    <row r="2999" spans="1:3">
      <c r="A2999" t="s">
        <v>4001</v>
      </c>
      <c r="B2999" t="s">
        <v>12096</v>
      </c>
      <c r="C2999" t="s">
        <v>4002</v>
      </c>
    </row>
    <row r="3000" spans="1:3">
      <c r="A3000" t="s">
        <v>16091</v>
      </c>
      <c r="B3000" t="s">
        <v>12096</v>
      </c>
      <c r="C3000" t="s">
        <v>4003</v>
      </c>
    </row>
    <row r="3001" spans="1:3">
      <c r="A3001" t="s">
        <v>16092</v>
      </c>
      <c r="B3001" t="s">
        <v>12096</v>
      </c>
      <c r="C3001" t="s">
        <v>4004</v>
      </c>
    </row>
    <row r="3002" spans="1:3">
      <c r="A3002" t="s">
        <v>16093</v>
      </c>
      <c r="B3002" t="s">
        <v>12096</v>
      </c>
      <c r="C3002" t="s">
        <v>4005</v>
      </c>
    </row>
    <row r="3003" spans="1:3">
      <c r="A3003" t="s">
        <v>16094</v>
      </c>
      <c r="B3003" t="s">
        <v>12096</v>
      </c>
      <c r="C3003" t="s">
        <v>4006</v>
      </c>
    </row>
    <row r="3004" spans="1:3">
      <c r="A3004" t="s">
        <v>4007</v>
      </c>
      <c r="B3004" t="s">
        <v>12096</v>
      </c>
      <c r="C3004" t="s">
        <v>4008</v>
      </c>
    </row>
    <row r="3005" spans="1:3">
      <c r="A3005" t="s">
        <v>16095</v>
      </c>
      <c r="B3005" t="s">
        <v>12096</v>
      </c>
      <c r="C3005" t="s">
        <v>4009</v>
      </c>
    </row>
    <row r="3006" spans="1:3">
      <c r="A3006" t="s">
        <v>16096</v>
      </c>
      <c r="B3006" t="s">
        <v>12096</v>
      </c>
      <c r="C3006" t="s">
        <v>4010</v>
      </c>
    </row>
    <row r="3007" spans="1:3">
      <c r="A3007" t="s">
        <v>4011</v>
      </c>
      <c r="B3007" t="s">
        <v>12096</v>
      </c>
      <c r="C3007" t="s">
        <v>4012</v>
      </c>
    </row>
    <row r="3008" spans="1:3">
      <c r="A3008" t="s">
        <v>16097</v>
      </c>
      <c r="B3008" t="s">
        <v>12096</v>
      </c>
      <c r="C3008" t="s">
        <v>4013</v>
      </c>
    </row>
    <row r="3009" spans="1:3">
      <c r="A3009" t="s">
        <v>4014</v>
      </c>
      <c r="B3009" t="s">
        <v>12096</v>
      </c>
      <c r="C3009" t="s">
        <v>4015</v>
      </c>
    </row>
    <row r="3010" spans="1:3">
      <c r="A3010" t="s">
        <v>4016</v>
      </c>
      <c r="B3010" t="s">
        <v>12096</v>
      </c>
      <c r="C3010" t="s">
        <v>4017</v>
      </c>
    </row>
    <row r="3011" spans="1:3">
      <c r="A3011" t="s">
        <v>4018</v>
      </c>
      <c r="B3011" t="s">
        <v>12096</v>
      </c>
      <c r="C3011" t="s">
        <v>4019</v>
      </c>
    </row>
    <row r="3012" spans="1:3">
      <c r="A3012" t="s">
        <v>4020</v>
      </c>
      <c r="B3012" t="s">
        <v>12096</v>
      </c>
      <c r="C3012" t="s">
        <v>4021</v>
      </c>
    </row>
    <row r="3013" spans="1:3">
      <c r="A3013" t="s">
        <v>4022</v>
      </c>
      <c r="B3013" t="s">
        <v>12096</v>
      </c>
      <c r="C3013" t="s">
        <v>4023</v>
      </c>
    </row>
    <row r="3014" spans="1:3">
      <c r="A3014" t="s">
        <v>16098</v>
      </c>
      <c r="B3014" t="s">
        <v>12096</v>
      </c>
      <c r="C3014" t="s">
        <v>4024</v>
      </c>
    </row>
    <row r="3015" spans="1:3">
      <c r="A3015" t="s">
        <v>16099</v>
      </c>
      <c r="B3015" t="s">
        <v>12096</v>
      </c>
      <c r="C3015" t="s">
        <v>4025</v>
      </c>
    </row>
    <row r="3016" spans="1:3">
      <c r="A3016" t="s">
        <v>4026</v>
      </c>
      <c r="B3016" t="s">
        <v>12096</v>
      </c>
      <c r="C3016" t="s">
        <v>4027</v>
      </c>
    </row>
    <row r="3017" spans="1:3">
      <c r="A3017" t="s">
        <v>4028</v>
      </c>
      <c r="B3017" t="s">
        <v>12096</v>
      </c>
      <c r="C3017" t="s">
        <v>4029</v>
      </c>
    </row>
    <row r="3018" spans="1:3">
      <c r="A3018" t="s">
        <v>4030</v>
      </c>
      <c r="B3018" t="s">
        <v>12096</v>
      </c>
      <c r="C3018" t="s">
        <v>4031</v>
      </c>
    </row>
    <row r="3019" spans="1:3">
      <c r="A3019" t="s">
        <v>4032</v>
      </c>
      <c r="B3019" t="s">
        <v>12096</v>
      </c>
      <c r="C3019" t="s">
        <v>4033</v>
      </c>
    </row>
    <row r="3020" spans="1:3">
      <c r="A3020" t="s">
        <v>4034</v>
      </c>
      <c r="B3020" t="s">
        <v>12096</v>
      </c>
      <c r="C3020" t="s">
        <v>4035</v>
      </c>
    </row>
    <row r="3021" spans="1:3">
      <c r="A3021" t="s">
        <v>4036</v>
      </c>
      <c r="B3021" t="s">
        <v>12096</v>
      </c>
      <c r="C3021" t="s">
        <v>4037</v>
      </c>
    </row>
    <row r="3022" spans="1:3">
      <c r="A3022" t="s">
        <v>4038</v>
      </c>
      <c r="B3022" t="s">
        <v>12096</v>
      </c>
      <c r="C3022" t="s">
        <v>4039</v>
      </c>
    </row>
    <row r="3023" spans="1:3">
      <c r="A3023" t="s">
        <v>4040</v>
      </c>
      <c r="B3023" t="s">
        <v>12096</v>
      </c>
      <c r="C3023" t="s">
        <v>4041</v>
      </c>
    </row>
    <row r="3024" spans="1:3">
      <c r="A3024" t="s">
        <v>4042</v>
      </c>
      <c r="B3024" t="s">
        <v>12096</v>
      </c>
      <c r="C3024" t="s">
        <v>4043</v>
      </c>
    </row>
    <row r="3025" spans="1:3">
      <c r="A3025" t="s">
        <v>4042</v>
      </c>
      <c r="B3025" t="s">
        <v>12096</v>
      </c>
      <c r="C3025" t="s">
        <v>4044</v>
      </c>
    </row>
    <row r="3026" spans="1:3">
      <c r="A3026" t="s">
        <v>4045</v>
      </c>
      <c r="B3026" t="s">
        <v>12096</v>
      </c>
      <c r="C3026" t="s">
        <v>4046</v>
      </c>
    </row>
    <row r="3027" spans="1:3">
      <c r="A3027" t="s">
        <v>4047</v>
      </c>
      <c r="B3027" t="s">
        <v>12096</v>
      </c>
      <c r="C3027" t="s">
        <v>4048</v>
      </c>
    </row>
    <row r="3028" spans="1:3">
      <c r="A3028" t="s">
        <v>4049</v>
      </c>
      <c r="B3028" t="s">
        <v>12096</v>
      </c>
      <c r="C3028" t="s">
        <v>4050</v>
      </c>
    </row>
    <row r="3029" spans="1:3">
      <c r="A3029" t="s">
        <v>4051</v>
      </c>
      <c r="B3029" t="s">
        <v>12096</v>
      </c>
      <c r="C3029" t="s">
        <v>4052</v>
      </c>
    </row>
    <row r="3030" spans="1:3">
      <c r="A3030" t="s">
        <v>16100</v>
      </c>
      <c r="B3030" t="s">
        <v>12096</v>
      </c>
      <c r="C3030" t="s">
        <v>4053</v>
      </c>
    </row>
    <row r="3031" spans="1:3">
      <c r="A3031" t="s">
        <v>12546</v>
      </c>
      <c r="B3031" t="s">
        <v>12096</v>
      </c>
      <c r="C3031" t="s">
        <v>4054</v>
      </c>
    </row>
    <row r="3032" spans="1:3">
      <c r="A3032" t="s">
        <v>16101</v>
      </c>
      <c r="B3032" t="s">
        <v>12096</v>
      </c>
      <c r="C3032" t="s">
        <v>4055</v>
      </c>
    </row>
    <row r="3033" spans="1:3">
      <c r="A3033" t="s">
        <v>12547</v>
      </c>
      <c r="B3033" t="s">
        <v>12096</v>
      </c>
      <c r="C3033" t="s">
        <v>4056</v>
      </c>
    </row>
    <row r="3034" spans="1:3">
      <c r="A3034" t="s">
        <v>12548</v>
      </c>
      <c r="B3034" t="s">
        <v>12096</v>
      </c>
      <c r="C3034" t="s">
        <v>4057</v>
      </c>
    </row>
    <row r="3035" spans="1:3">
      <c r="A3035" t="s">
        <v>16102</v>
      </c>
      <c r="B3035" t="s">
        <v>12096</v>
      </c>
      <c r="C3035" t="s">
        <v>4058</v>
      </c>
    </row>
    <row r="3036" spans="1:3">
      <c r="A3036" t="s">
        <v>12549</v>
      </c>
      <c r="B3036" t="s">
        <v>12096</v>
      </c>
      <c r="C3036" t="s">
        <v>4059</v>
      </c>
    </row>
    <row r="3037" spans="1:3">
      <c r="A3037" t="s">
        <v>16103</v>
      </c>
      <c r="B3037" t="s">
        <v>12096</v>
      </c>
      <c r="C3037" t="s">
        <v>4060</v>
      </c>
    </row>
    <row r="3038" spans="1:3">
      <c r="A3038" t="s">
        <v>16104</v>
      </c>
      <c r="B3038" t="s">
        <v>12096</v>
      </c>
      <c r="C3038" t="s">
        <v>4061</v>
      </c>
    </row>
    <row r="3039" spans="1:3">
      <c r="A3039" t="s">
        <v>16105</v>
      </c>
      <c r="B3039" t="s">
        <v>12096</v>
      </c>
      <c r="C3039" t="s">
        <v>4062</v>
      </c>
    </row>
    <row r="3040" spans="1:3">
      <c r="A3040" t="s">
        <v>16106</v>
      </c>
      <c r="B3040" t="s">
        <v>12096</v>
      </c>
      <c r="C3040" t="s">
        <v>4063</v>
      </c>
    </row>
    <row r="3041" spans="1:3">
      <c r="A3041" t="s">
        <v>16107</v>
      </c>
      <c r="B3041" t="s">
        <v>12096</v>
      </c>
      <c r="C3041" t="s">
        <v>4064</v>
      </c>
    </row>
    <row r="3042" spans="1:3">
      <c r="A3042" t="s">
        <v>16108</v>
      </c>
      <c r="B3042" t="s">
        <v>12096</v>
      </c>
      <c r="C3042" t="s">
        <v>4065</v>
      </c>
    </row>
    <row r="3043" spans="1:3">
      <c r="A3043" t="s">
        <v>12550</v>
      </c>
      <c r="B3043" t="s">
        <v>12096</v>
      </c>
      <c r="C3043" t="s">
        <v>4066</v>
      </c>
    </row>
    <row r="3044" spans="1:3">
      <c r="A3044" t="s">
        <v>4067</v>
      </c>
      <c r="B3044" t="s">
        <v>12096</v>
      </c>
      <c r="C3044" t="s">
        <v>4068</v>
      </c>
    </row>
    <row r="3045" spans="1:3">
      <c r="A3045" t="s">
        <v>12551</v>
      </c>
      <c r="B3045" t="s">
        <v>12096</v>
      </c>
      <c r="C3045" t="s">
        <v>4069</v>
      </c>
    </row>
    <row r="3046" spans="1:3">
      <c r="A3046" t="s">
        <v>4070</v>
      </c>
      <c r="B3046" t="s">
        <v>12096</v>
      </c>
      <c r="C3046" t="s">
        <v>4071</v>
      </c>
    </row>
    <row r="3047" spans="1:3">
      <c r="A3047" t="s">
        <v>12552</v>
      </c>
      <c r="B3047" t="s">
        <v>12096</v>
      </c>
      <c r="C3047" t="s">
        <v>4072</v>
      </c>
    </row>
    <row r="3048" spans="1:3">
      <c r="A3048" t="s">
        <v>12553</v>
      </c>
      <c r="B3048" t="s">
        <v>12096</v>
      </c>
      <c r="C3048" t="s">
        <v>4073</v>
      </c>
    </row>
    <row r="3049" spans="1:3">
      <c r="A3049" t="s">
        <v>16109</v>
      </c>
      <c r="B3049" t="s">
        <v>12096</v>
      </c>
      <c r="C3049" t="s">
        <v>4074</v>
      </c>
    </row>
    <row r="3050" spans="1:3">
      <c r="A3050" t="s">
        <v>16110</v>
      </c>
      <c r="B3050" t="s">
        <v>12096</v>
      </c>
      <c r="C3050" t="s">
        <v>4075</v>
      </c>
    </row>
    <row r="3051" spans="1:3">
      <c r="A3051" t="s">
        <v>16111</v>
      </c>
      <c r="B3051" t="s">
        <v>12096</v>
      </c>
      <c r="C3051" t="s">
        <v>4076</v>
      </c>
    </row>
    <row r="3052" spans="1:3">
      <c r="A3052" t="s">
        <v>4077</v>
      </c>
      <c r="B3052" t="s">
        <v>12096</v>
      </c>
      <c r="C3052" t="s">
        <v>4078</v>
      </c>
    </row>
    <row r="3053" spans="1:3">
      <c r="A3053" t="s">
        <v>16112</v>
      </c>
      <c r="B3053" t="s">
        <v>12096</v>
      </c>
      <c r="C3053" t="s">
        <v>4079</v>
      </c>
    </row>
    <row r="3054" spans="1:3">
      <c r="A3054" t="s">
        <v>12554</v>
      </c>
      <c r="B3054" t="s">
        <v>12096</v>
      </c>
      <c r="C3054" t="s">
        <v>4080</v>
      </c>
    </row>
    <row r="3055" spans="1:3">
      <c r="A3055" t="s">
        <v>16113</v>
      </c>
      <c r="B3055" t="s">
        <v>12096</v>
      </c>
      <c r="C3055" t="s">
        <v>4081</v>
      </c>
    </row>
    <row r="3056" spans="1:3">
      <c r="A3056" t="s">
        <v>4082</v>
      </c>
      <c r="B3056" t="s">
        <v>12096</v>
      </c>
      <c r="C3056" t="s">
        <v>4083</v>
      </c>
    </row>
    <row r="3057" spans="1:3">
      <c r="A3057" t="s">
        <v>4084</v>
      </c>
      <c r="B3057" t="s">
        <v>12096</v>
      </c>
      <c r="C3057" t="s">
        <v>4085</v>
      </c>
    </row>
    <row r="3058" spans="1:3">
      <c r="A3058" t="s">
        <v>16114</v>
      </c>
      <c r="B3058" t="s">
        <v>12096</v>
      </c>
      <c r="C3058" t="s">
        <v>4086</v>
      </c>
    </row>
    <row r="3059" spans="1:3">
      <c r="A3059" t="s">
        <v>16115</v>
      </c>
      <c r="B3059" t="s">
        <v>12096</v>
      </c>
      <c r="C3059" t="s">
        <v>4087</v>
      </c>
    </row>
    <row r="3060" spans="1:3">
      <c r="A3060" t="s">
        <v>16116</v>
      </c>
      <c r="B3060" t="s">
        <v>12096</v>
      </c>
      <c r="C3060" t="s">
        <v>4088</v>
      </c>
    </row>
    <row r="3061" spans="1:3">
      <c r="A3061" t="s">
        <v>16117</v>
      </c>
      <c r="B3061" t="s">
        <v>12096</v>
      </c>
      <c r="C3061" t="s">
        <v>4089</v>
      </c>
    </row>
    <row r="3062" spans="1:3">
      <c r="A3062" t="s">
        <v>16118</v>
      </c>
      <c r="B3062" t="s">
        <v>12096</v>
      </c>
      <c r="C3062" t="s">
        <v>4090</v>
      </c>
    </row>
    <row r="3063" spans="1:3">
      <c r="A3063" t="s">
        <v>4091</v>
      </c>
      <c r="B3063" t="s">
        <v>12096</v>
      </c>
      <c r="C3063" t="s">
        <v>4092</v>
      </c>
    </row>
    <row r="3064" spans="1:3">
      <c r="A3064" t="s">
        <v>4093</v>
      </c>
      <c r="B3064" t="s">
        <v>12096</v>
      </c>
      <c r="C3064" t="s">
        <v>4094</v>
      </c>
    </row>
    <row r="3065" spans="1:3">
      <c r="A3065" t="s">
        <v>4095</v>
      </c>
      <c r="B3065" t="s">
        <v>12096</v>
      </c>
      <c r="C3065" t="s">
        <v>4096</v>
      </c>
    </row>
    <row r="3066" spans="1:3">
      <c r="A3066" t="s">
        <v>4097</v>
      </c>
      <c r="B3066" t="s">
        <v>12096</v>
      </c>
      <c r="C3066" t="s">
        <v>4098</v>
      </c>
    </row>
    <row r="3067" spans="1:3">
      <c r="A3067" t="s">
        <v>16119</v>
      </c>
      <c r="B3067" t="s">
        <v>12096</v>
      </c>
      <c r="C3067" t="s">
        <v>4099</v>
      </c>
    </row>
    <row r="3068" spans="1:3">
      <c r="A3068" t="s">
        <v>4100</v>
      </c>
      <c r="B3068" t="s">
        <v>12096</v>
      </c>
      <c r="C3068" t="s">
        <v>4101</v>
      </c>
    </row>
    <row r="3069" spans="1:3">
      <c r="A3069" t="s">
        <v>4102</v>
      </c>
      <c r="B3069" t="s">
        <v>12096</v>
      </c>
      <c r="C3069" t="s">
        <v>4103</v>
      </c>
    </row>
    <row r="3070" spans="1:3">
      <c r="A3070" t="s">
        <v>16120</v>
      </c>
      <c r="B3070" t="s">
        <v>12096</v>
      </c>
      <c r="C3070" t="s">
        <v>4104</v>
      </c>
    </row>
    <row r="3071" spans="1:3">
      <c r="A3071" t="s">
        <v>16121</v>
      </c>
      <c r="B3071" t="s">
        <v>12096</v>
      </c>
      <c r="C3071" t="s">
        <v>4105</v>
      </c>
    </row>
    <row r="3072" spans="1:3">
      <c r="A3072" t="s">
        <v>4106</v>
      </c>
      <c r="B3072" t="s">
        <v>12096</v>
      </c>
      <c r="C3072" t="s">
        <v>4107</v>
      </c>
    </row>
    <row r="3073" spans="1:3">
      <c r="A3073" t="s">
        <v>16122</v>
      </c>
      <c r="B3073" t="s">
        <v>12096</v>
      </c>
      <c r="C3073" t="s">
        <v>4108</v>
      </c>
    </row>
    <row r="3074" spans="1:3">
      <c r="A3074" t="s">
        <v>12555</v>
      </c>
      <c r="B3074" t="s">
        <v>12096</v>
      </c>
      <c r="C3074" t="s">
        <v>4109</v>
      </c>
    </row>
    <row r="3075" spans="1:3">
      <c r="A3075" t="s">
        <v>4110</v>
      </c>
      <c r="B3075" t="s">
        <v>12096</v>
      </c>
      <c r="C3075" t="s">
        <v>4111</v>
      </c>
    </row>
    <row r="3076" spans="1:3">
      <c r="A3076" t="s">
        <v>16123</v>
      </c>
      <c r="B3076" t="s">
        <v>12096</v>
      </c>
      <c r="C3076" t="s">
        <v>4112</v>
      </c>
    </row>
    <row r="3077" spans="1:3">
      <c r="A3077" t="s">
        <v>4113</v>
      </c>
      <c r="B3077" t="s">
        <v>12096</v>
      </c>
      <c r="C3077" t="s">
        <v>4114</v>
      </c>
    </row>
    <row r="3078" spans="1:3">
      <c r="A3078" t="s">
        <v>4115</v>
      </c>
      <c r="B3078" t="s">
        <v>12096</v>
      </c>
      <c r="C3078" t="s">
        <v>4116</v>
      </c>
    </row>
    <row r="3079" spans="1:3">
      <c r="A3079" t="s">
        <v>4117</v>
      </c>
      <c r="B3079" t="s">
        <v>12096</v>
      </c>
      <c r="C3079" t="s">
        <v>4118</v>
      </c>
    </row>
    <row r="3080" spans="1:3">
      <c r="A3080" t="s">
        <v>16124</v>
      </c>
      <c r="B3080" t="s">
        <v>12096</v>
      </c>
      <c r="C3080" t="s">
        <v>4119</v>
      </c>
    </row>
    <row r="3081" spans="1:3">
      <c r="A3081" t="s">
        <v>12556</v>
      </c>
      <c r="B3081" t="s">
        <v>12096</v>
      </c>
      <c r="C3081" t="s">
        <v>4120</v>
      </c>
    </row>
    <row r="3082" spans="1:3">
      <c r="A3082" t="s">
        <v>12557</v>
      </c>
      <c r="B3082" t="s">
        <v>12096</v>
      </c>
      <c r="C3082" t="s">
        <v>4121</v>
      </c>
    </row>
    <row r="3083" spans="1:3">
      <c r="A3083" t="s">
        <v>12558</v>
      </c>
      <c r="B3083" t="s">
        <v>12096</v>
      </c>
      <c r="C3083" t="s">
        <v>4122</v>
      </c>
    </row>
    <row r="3084" spans="1:3">
      <c r="A3084" t="s">
        <v>12559</v>
      </c>
      <c r="B3084" t="s">
        <v>12096</v>
      </c>
      <c r="C3084" t="s">
        <v>4123</v>
      </c>
    </row>
    <row r="3085" spans="1:3">
      <c r="A3085" t="s">
        <v>16125</v>
      </c>
      <c r="B3085" t="s">
        <v>12096</v>
      </c>
      <c r="C3085" t="s">
        <v>4124</v>
      </c>
    </row>
    <row r="3086" spans="1:3">
      <c r="A3086" t="s">
        <v>16126</v>
      </c>
      <c r="B3086" t="s">
        <v>12096</v>
      </c>
      <c r="C3086" t="s">
        <v>4125</v>
      </c>
    </row>
    <row r="3087" spans="1:3">
      <c r="A3087" t="s">
        <v>4126</v>
      </c>
      <c r="B3087" t="s">
        <v>12096</v>
      </c>
      <c r="C3087" t="s">
        <v>4127</v>
      </c>
    </row>
    <row r="3088" spans="1:3">
      <c r="A3088" t="s">
        <v>16127</v>
      </c>
      <c r="B3088" t="s">
        <v>12096</v>
      </c>
      <c r="C3088" t="s">
        <v>4128</v>
      </c>
    </row>
    <row r="3089" spans="1:3">
      <c r="A3089" t="s">
        <v>16128</v>
      </c>
      <c r="B3089" t="s">
        <v>12096</v>
      </c>
      <c r="C3089" t="s">
        <v>4129</v>
      </c>
    </row>
    <row r="3090" spans="1:3">
      <c r="A3090" t="s">
        <v>16129</v>
      </c>
      <c r="B3090" t="s">
        <v>12096</v>
      </c>
      <c r="C3090" t="s">
        <v>4130</v>
      </c>
    </row>
    <row r="3091" spans="1:3">
      <c r="A3091" t="s">
        <v>16130</v>
      </c>
      <c r="B3091" t="s">
        <v>12096</v>
      </c>
      <c r="C3091" t="s">
        <v>4131</v>
      </c>
    </row>
    <row r="3092" spans="1:3">
      <c r="A3092" t="s">
        <v>16131</v>
      </c>
      <c r="B3092" t="s">
        <v>12096</v>
      </c>
      <c r="C3092" t="s">
        <v>4132</v>
      </c>
    </row>
    <row r="3093" spans="1:3">
      <c r="A3093" t="s">
        <v>16132</v>
      </c>
      <c r="B3093" t="s">
        <v>12096</v>
      </c>
      <c r="C3093" t="s">
        <v>4133</v>
      </c>
    </row>
    <row r="3094" spans="1:3">
      <c r="A3094" t="s">
        <v>16133</v>
      </c>
      <c r="B3094" t="s">
        <v>12096</v>
      </c>
      <c r="C3094" t="s">
        <v>4134</v>
      </c>
    </row>
    <row r="3095" spans="1:3">
      <c r="A3095" t="s">
        <v>16134</v>
      </c>
      <c r="B3095" t="s">
        <v>12096</v>
      </c>
      <c r="C3095" t="s">
        <v>4135</v>
      </c>
    </row>
    <row r="3096" spans="1:3">
      <c r="A3096" t="s">
        <v>4136</v>
      </c>
      <c r="B3096" t="s">
        <v>12096</v>
      </c>
      <c r="C3096" t="s">
        <v>4137</v>
      </c>
    </row>
    <row r="3097" spans="1:3">
      <c r="A3097" t="s">
        <v>4138</v>
      </c>
      <c r="B3097" t="s">
        <v>12096</v>
      </c>
      <c r="C3097" t="s">
        <v>4139</v>
      </c>
    </row>
    <row r="3098" spans="1:3">
      <c r="A3098" t="s">
        <v>4140</v>
      </c>
      <c r="B3098" t="s">
        <v>12096</v>
      </c>
      <c r="C3098" t="s">
        <v>4141</v>
      </c>
    </row>
    <row r="3099" spans="1:3">
      <c r="A3099" t="s">
        <v>4142</v>
      </c>
      <c r="B3099" t="s">
        <v>12096</v>
      </c>
      <c r="C3099" t="s">
        <v>4143</v>
      </c>
    </row>
    <row r="3100" spans="1:3">
      <c r="A3100" t="s">
        <v>4144</v>
      </c>
      <c r="B3100" t="s">
        <v>12096</v>
      </c>
      <c r="C3100" t="s">
        <v>4145</v>
      </c>
    </row>
    <row r="3101" spans="1:3">
      <c r="A3101" t="s">
        <v>4146</v>
      </c>
      <c r="B3101" t="s">
        <v>12096</v>
      </c>
      <c r="C3101" t="s">
        <v>4147</v>
      </c>
    </row>
    <row r="3102" spans="1:3">
      <c r="A3102" t="s">
        <v>4148</v>
      </c>
      <c r="B3102" t="s">
        <v>12096</v>
      </c>
      <c r="C3102" t="s">
        <v>4149</v>
      </c>
    </row>
    <row r="3103" spans="1:3">
      <c r="A3103" t="s">
        <v>4150</v>
      </c>
      <c r="B3103" t="s">
        <v>12096</v>
      </c>
      <c r="C3103" t="s">
        <v>4151</v>
      </c>
    </row>
    <row r="3104" spans="1:3">
      <c r="A3104" t="s">
        <v>4152</v>
      </c>
      <c r="B3104" t="s">
        <v>12096</v>
      </c>
      <c r="C3104" t="s">
        <v>4153</v>
      </c>
    </row>
    <row r="3105" spans="1:3">
      <c r="A3105" t="s">
        <v>4154</v>
      </c>
      <c r="B3105" t="s">
        <v>12096</v>
      </c>
      <c r="C3105" t="s">
        <v>4155</v>
      </c>
    </row>
    <row r="3106" spans="1:3">
      <c r="A3106" t="s">
        <v>4156</v>
      </c>
      <c r="B3106" t="s">
        <v>12096</v>
      </c>
      <c r="C3106" t="s">
        <v>4157</v>
      </c>
    </row>
    <row r="3107" spans="1:3">
      <c r="A3107" t="s">
        <v>4158</v>
      </c>
      <c r="B3107" t="s">
        <v>12096</v>
      </c>
      <c r="C3107" t="s">
        <v>4159</v>
      </c>
    </row>
    <row r="3108" spans="1:3">
      <c r="A3108" t="s">
        <v>4160</v>
      </c>
      <c r="B3108" t="s">
        <v>12096</v>
      </c>
      <c r="C3108" t="s">
        <v>4161</v>
      </c>
    </row>
    <row r="3109" spans="1:3">
      <c r="A3109" t="s">
        <v>4162</v>
      </c>
      <c r="B3109" t="s">
        <v>12096</v>
      </c>
      <c r="C3109" t="s">
        <v>4163</v>
      </c>
    </row>
    <row r="3110" spans="1:3">
      <c r="A3110" t="s">
        <v>4164</v>
      </c>
      <c r="B3110" t="s">
        <v>12096</v>
      </c>
      <c r="C3110" t="s">
        <v>4165</v>
      </c>
    </row>
    <row r="3111" spans="1:3">
      <c r="A3111" t="s">
        <v>4166</v>
      </c>
      <c r="B3111" t="s">
        <v>12096</v>
      </c>
      <c r="C3111" t="s">
        <v>4167</v>
      </c>
    </row>
    <row r="3112" spans="1:3">
      <c r="A3112" t="s">
        <v>4168</v>
      </c>
      <c r="B3112" t="s">
        <v>12096</v>
      </c>
      <c r="C3112" t="s">
        <v>4169</v>
      </c>
    </row>
    <row r="3113" spans="1:3">
      <c r="A3113" t="s">
        <v>4170</v>
      </c>
      <c r="B3113" t="s">
        <v>12096</v>
      </c>
      <c r="C3113" t="s">
        <v>4171</v>
      </c>
    </row>
    <row r="3114" spans="1:3">
      <c r="A3114" t="s">
        <v>16135</v>
      </c>
      <c r="B3114" t="s">
        <v>12096</v>
      </c>
      <c r="C3114" t="s">
        <v>4172</v>
      </c>
    </row>
    <row r="3115" spans="1:3">
      <c r="A3115" t="s">
        <v>4173</v>
      </c>
      <c r="B3115" t="s">
        <v>12096</v>
      </c>
      <c r="C3115" t="s">
        <v>4174</v>
      </c>
    </row>
    <row r="3116" spans="1:3">
      <c r="A3116" t="s">
        <v>12560</v>
      </c>
      <c r="B3116" t="s">
        <v>12096</v>
      </c>
      <c r="C3116" t="s">
        <v>4175</v>
      </c>
    </row>
    <row r="3117" spans="1:3">
      <c r="A3117" t="s">
        <v>4176</v>
      </c>
      <c r="B3117" t="s">
        <v>12096</v>
      </c>
      <c r="C3117" t="s">
        <v>4177</v>
      </c>
    </row>
    <row r="3118" spans="1:3">
      <c r="A3118" t="s">
        <v>16136</v>
      </c>
      <c r="B3118" t="s">
        <v>12096</v>
      </c>
      <c r="C3118" t="s">
        <v>4178</v>
      </c>
    </row>
    <row r="3119" spans="1:3">
      <c r="A3119" t="s">
        <v>16137</v>
      </c>
      <c r="B3119" t="s">
        <v>12096</v>
      </c>
      <c r="C3119" t="s">
        <v>4179</v>
      </c>
    </row>
    <row r="3120" spans="1:3">
      <c r="A3120" t="s">
        <v>16138</v>
      </c>
      <c r="B3120" t="s">
        <v>12096</v>
      </c>
      <c r="C3120" t="s">
        <v>4180</v>
      </c>
    </row>
    <row r="3121" spans="1:3">
      <c r="A3121" t="s">
        <v>16139</v>
      </c>
      <c r="B3121" t="s">
        <v>12096</v>
      </c>
      <c r="C3121" t="s">
        <v>4181</v>
      </c>
    </row>
    <row r="3122" spans="1:3">
      <c r="A3122" t="s">
        <v>4182</v>
      </c>
      <c r="B3122" t="s">
        <v>12096</v>
      </c>
      <c r="C3122" t="s">
        <v>4183</v>
      </c>
    </row>
    <row r="3123" spans="1:3">
      <c r="A3123" t="s">
        <v>16140</v>
      </c>
      <c r="B3123" t="s">
        <v>12096</v>
      </c>
      <c r="C3123" t="s">
        <v>4184</v>
      </c>
    </row>
    <row r="3124" spans="1:3">
      <c r="A3124" t="s">
        <v>16141</v>
      </c>
      <c r="B3124" t="s">
        <v>12096</v>
      </c>
      <c r="C3124" t="s">
        <v>4185</v>
      </c>
    </row>
    <row r="3125" spans="1:3">
      <c r="A3125" t="s">
        <v>16142</v>
      </c>
      <c r="B3125" t="s">
        <v>12096</v>
      </c>
      <c r="C3125" t="s">
        <v>4186</v>
      </c>
    </row>
    <row r="3126" spans="1:3">
      <c r="A3126" t="s">
        <v>12561</v>
      </c>
      <c r="B3126" t="s">
        <v>12096</v>
      </c>
      <c r="C3126" t="s">
        <v>4187</v>
      </c>
    </row>
    <row r="3127" spans="1:3">
      <c r="A3127" t="s">
        <v>12562</v>
      </c>
      <c r="B3127" t="s">
        <v>12096</v>
      </c>
      <c r="C3127" t="s">
        <v>4188</v>
      </c>
    </row>
    <row r="3128" spans="1:3">
      <c r="A3128" t="s">
        <v>12563</v>
      </c>
      <c r="B3128" t="s">
        <v>12096</v>
      </c>
      <c r="C3128" t="s">
        <v>4189</v>
      </c>
    </row>
    <row r="3129" spans="1:3">
      <c r="A3129" t="s">
        <v>12564</v>
      </c>
      <c r="B3129" t="s">
        <v>12096</v>
      </c>
      <c r="C3129" t="s">
        <v>4190</v>
      </c>
    </row>
    <row r="3130" spans="1:3">
      <c r="A3130" t="s">
        <v>4191</v>
      </c>
      <c r="B3130" t="s">
        <v>12096</v>
      </c>
      <c r="C3130" t="s">
        <v>4192</v>
      </c>
    </row>
    <row r="3131" spans="1:3">
      <c r="A3131" t="s">
        <v>4193</v>
      </c>
      <c r="B3131" t="s">
        <v>12096</v>
      </c>
      <c r="C3131" t="s">
        <v>4194</v>
      </c>
    </row>
    <row r="3132" spans="1:3">
      <c r="A3132" t="s">
        <v>4195</v>
      </c>
      <c r="B3132" t="s">
        <v>12096</v>
      </c>
      <c r="C3132" t="s">
        <v>4196</v>
      </c>
    </row>
    <row r="3133" spans="1:3">
      <c r="A3133" t="s">
        <v>4197</v>
      </c>
      <c r="B3133" t="s">
        <v>12096</v>
      </c>
      <c r="C3133" t="s">
        <v>4198</v>
      </c>
    </row>
    <row r="3134" spans="1:3">
      <c r="A3134" t="s">
        <v>4197</v>
      </c>
      <c r="B3134" t="s">
        <v>12096</v>
      </c>
      <c r="C3134" t="s">
        <v>4199</v>
      </c>
    </row>
    <row r="3135" spans="1:3">
      <c r="A3135" t="s">
        <v>4200</v>
      </c>
      <c r="B3135" t="s">
        <v>12096</v>
      </c>
      <c r="C3135" t="s">
        <v>4201</v>
      </c>
    </row>
    <row r="3136" spans="1:3">
      <c r="A3136" t="s">
        <v>4202</v>
      </c>
      <c r="B3136" t="s">
        <v>12096</v>
      </c>
      <c r="C3136" t="s">
        <v>4203</v>
      </c>
    </row>
    <row r="3137" spans="1:3">
      <c r="A3137" t="s">
        <v>4204</v>
      </c>
      <c r="B3137" t="s">
        <v>12096</v>
      </c>
      <c r="C3137" t="s">
        <v>4205</v>
      </c>
    </row>
    <row r="3138" spans="1:3">
      <c r="A3138" t="s">
        <v>4206</v>
      </c>
      <c r="B3138" t="s">
        <v>12096</v>
      </c>
      <c r="C3138" t="s">
        <v>4207</v>
      </c>
    </row>
    <row r="3139" spans="1:3">
      <c r="A3139" t="s">
        <v>4208</v>
      </c>
      <c r="B3139" t="s">
        <v>12096</v>
      </c>
      <c r="C3139" t="s">
        <v>4209</v>
      </c>
    </row>
    <row r="3140" spans="1:3">
      <c r="A3140" t="s">
        <v>12565</v>
      </c>
      <c r="B3140" t="s">
        <v>12096</v>
      </c>
      <c r="C3140" t="s">
        <v>4210</v>
      </c>
    </row>
    <row r="3141" spans="1:3">
      <c r="A3141" t="s">
        <v>12566</v>
      </c>
      <c r="B3141" t="s">
        <v>12096</v>
      </c>
      <c r="C3141" t="s">
        <v>4211</v>
      </c>
    </row>
    <row r="3142" spans="1:3">
      <c r="A3142" t="s">
        <v>4212</v>
      </c>
      <c r="B3142" t="s">
        <v>12096</v>
      </c>
      <c r="C3142" t="s">
        <v>4213</v>
      </c>
    </row>
    <row r="3143" spans="1:3">
      <c r="A3143" t="s">
        <v>4214</v>
      </c>
      <c r="B3143" t="s">
        <v>12096</v>
      </c>
      <c r="C3143" t="s">
        <v>4215</v>
      </c>
    </row>
    <row r="3144" spans="1:3">
      <c r="A3144" t="s">
        <v>4216</v>
      </c>
      <c r="B3144" t="s">
        <v>12096</v>
      </c>
      <c r="C3144" t="s">
        <v>4217</v>
      </c>
    </row>
    <row r="3145" spans="1:3">
      <c r="A3145" t="s">
        <v>4218</v>
      </c>
      <c r="B3145" t="s">
        <v>12096</v>
      </c>
      <c r="C3145" t="s">
        <v>4219</v>
      </c>
    </row>
    <row r="3146" spans="1:3">
      <c r="A3146" t="s">
        <v>4220</v>
      </c>
      <c r="B3146" t="s">
        <v>12096</v>
      </c>
      <c r="C3146" t="s">
        <v>4221</v>
      </c>
    </row>
    <row r="3147" spans="1:3">
      <c r="A3147" t="s">
        <v>16143</v>
      </c>
      <c r="B3147" t="s">
        <v>12096</v>
      </c>
      <c r="C3147" t="s">
        <v>4222</v>
      </c>
    </row>
    <row r="3148" spans="1:3">
      <c r="A3148" t="s">
        <v>16144</v>
      </c>
      <c r="B3148" t="s">
        <v>12096</v>
      </c>
      <c r="C3148" t="s">
        <v>4223</v>
      </c>
    </row>
    <row r="3149" spans="1:3">
      <c r="A3149" t="s">
        <v>4224</v>
      </c>
      <c r="B3149" t="s">
        <v>12096</v>
      </c>
      <c r="C3149" t="s">
        <v>4225</v>
      </c>
    </row>
    <row r="3150" spans="1:3">
      <c r="A3150" t="s">
        <v>12567</v>
      </c>
      <c r="B3150" t="s">
        <v>12096</v>
      </c>
      <c r="C3150" t="s">
        <v>4226</v>
      </c>
    </row>
    <row r="3151" spans="1:3">
      <c r="A3151" t="s">
        <v>16145</v>
      </c>
      <c r="B3151" t="s">
        <v>12096</v>
      </c>
      <c r="C3151" t="s">
        <v>4227</v>
      </c>
    </row>
    <row r="3152" spans="1:3">
      <c r="A3152" t="s">
        <v>12568</v>
      </c>
      <c r="B3152" t="s">
        <v>12096</v>
      </c>
      <c r="C3152" t="s">
        <v>4228</v>
      </c>
    </row>
    <row r="3153" spans="1:3">
      <c r="A3153" t="s">
        <v>12569</v>
      </c>
      <c r="B3153" t="s">
        <v>12096</v>
      </c>
      <c r="C3153" t="s">
        <v>4229</v>
      </c>
    </row>
    <row r="3154" spans="1:3">
      <c r="A3154" t="s">
        <v>16146</v>
      </c>
      <c r="B3154" t="s">
        <v>12096</v>
      </c>
      <c r="C3154" t="s">
        <v>4230</v>
      </c>
    </row>
    <row r="3155" spans="1:3">
      <c r="A3155" t="s">
        <v>12570</v>
      </c>
      <c r="B3155" t="s">
        <v>12096</v>
      </c>
      <c r="C3155" t="s">
        <v>4231</v>
      </c>
    </row>
    <row r="3156" spans="1:3">
      <c r="A3156" t="s">
        <v>16147</v>
      </c>
      <c r="B3156" t="s">
        <v>12096</v>
      </c>
      <c r="C3156" t="s">
        <v>4232</v>
      </c>
    </row>
    <row r="3157" spans="1:3">
      <c r="A3157" t="s">
        <v>16148</v>
      </c>
      <c r="B3157" t="s">
        <v>12096</v>
      </c>
      <c r="C3157" t="s">
        <v>4233</v>
      </c>
    </row>
    <row r="3158" spans="1:3">
      <c r="A3158" t="s">
        <v>16149</v>
      </c>
      <c r="B3158" t="s">
        <v>12096</v>
      </c>
      <c r="C3158" t="s">
        <v>4234</v>
      </c>
    </row>
    <row r="3159" spans="1:3">
      <c r="A3159" t="s">
        <v>16150</v>
      </c>
      <c r="B3159" t="s">
        <v>12096</v>
      </c>
      <c r="C3159" t="s">
        <v>4235</v>
      </c>
    </row>
    <row r="3160" spans="1:3">
      <c r="A3160" t="s">
        <v>16151</v>
      </c>
      <c r="B3160" t="s">
        <v>12096</v>
      </c>
      <c r="C3160" t="s">
        <v>4236</v>
      </c>
    </row>
    <row r="3161" spans="1:3">
      <c r="A3161" t="s">
        <v>16152</v>
      </c>
      <c r="B3161" t="s">
        <v>12096</v>
      </c>
      <c r="C3161" t="s">
        <v>4237</v>
      </c>
    </row>
    <row r="3162" spans="1:3">
      <c r="A3162" t="s">
        <v>16153</v>
      </c>
      <c r="B3162" t="s">
        <v>12096</v>
      </c>
      <c r="C3162" t="s">
        <v>4238</v>
      </c>
    </row>
    <row r="3163" spans="1:3">
      <c r="A3163" t="s">
        <v>12571</v>
      </c>
      <c r="B3163" t="s">
        <v>12096</v>
      </c>
      <c r="C3163" t="s">
        <v>4239</v>
      </c>
    </row>
    <row r="3164" spans="1:3">
      <c r="A3164" t="s">
        <v>12572</v>
      </c>
      <c r="B3164" t="s">
        <v>12096</v>
      </c>
      <c r="C3164" t="s">
        <v>4240</v>
      </c>
    </row>
    <row r="3165" spans="1:3">
      <c r="A3165" t="s">
        <v>12573</v>
      </c>
      <c r="B3165" t="s">
        <v>12096</v>
      </c>
      <c r="C3165" t="s">
        <v>4241</v>
      </c>
    </row>
    <row r="3166" spans="1:3">
      <c r="A3166" t="s">
        <v>12574</v>
      </c>
      <c r="B3166" t="s">
        <v>12096</v>
      </c>
      <c r="C3166" t="s">
        <v>4242</v>
      </c>
    </row>
    <row r="3167" spans="1:3">
      <c r="A3167" t="s">
        <v>16154</v>
      </c>
      <c r="B3167" t="s">
        <v>12096</v>
      </c>
      <c r="C3167" t="s">
        <v>4243</v>
      </c>
    </row>
    <row r="3168" spans="1:3">
      <c r="A3168" t="s">
        <v>12575</v>
      </c>
      <c r="B3168" t="s">
        <v>12096</v>
      </c>
      <c r="C3168" t="s">
        <v>4244</v>
      </c>
    </row>
    <row r="3169" spans="1:3">
      <c r="A3169" t="s">
        <v>4245</v>
      </c>
      <c r="B3169" t="s">
        <v>12096</v>
      </c>
      <c r="C3169" t="s">
        <v>4246</v>
      </c>
    </row>
    <row r="3170" spans="1:3">
      <c r="A3170" t="s">
        <v>16155</v>
      </c>
      <c r="B3170" t="s">
        <v>12096</v>
      </c>
      <c r="C3170" t="s">
        <v>4247</v>
      </c>
    </row>
    <row r="3171" spans="1:3">
      <c r="A3171" t="s">
        <v>16156</v>
      </c>
      <c r="B3171" t="s">
        <v>12096</v>
      </c>
      <c r="C3171" t="s">
        <v>4248</v>
      </c>
    </row>
    <row r="3172" spans="1:3">
      <c r="A3172" t="s">
        <v>4249</v>
      </c>
      <c r="B3172" t="s">
        <v>12096</v>
      </c>
      <c r="C3172" t="s">
        <v>4250</v>
      </c>
    </row>
    <row r="3173" spans="1:3">
      <c r="A3173" t="s">
        <v>4251</v>
      </c>
      <c r="B3173" t="s">
        <v>12096</v>
      </c>
      <c r="C3173" t="s">
        <v>4252</v>
      </c>
    </row>
    <row r="3174" spans="1:3">
      <c r="A3174" t="s">
        <v>4253</v>
      </c>
      <c r="B3174" t="s">
        <v>12096</v>
      </c>
      <c r="C3174" t="s">
        <v>4254</v>
      </c>
    </row>
    <row r="3175" spans="1:3">
      <c r="A3175" t="s">
        <v>4255</v>
      </c>
      <c r="B3175" t="s">
        <v>12096</v>
      </c>
      <c r="C3175" t="s">
        <v>4256</v>
      </c>
    </row>
    <row r="3176" spans="1:3">
      <c r="A3176" t="s">
        <v>4257</v>
      </c>
      <c r="B3176" t="s">
        <v>12096</v>
      </c>
      <c r="C3176" t="s">
        <v>4258</v>
      </c>
    </row>
    <row r="3177" spans="1:3">
      <c r="A3177" t="s">
        <v>16157</v>
      </c>
      <c r="B3177" t="s">
        <v>12096</v>
      </c>
      <c r="C3177" t="s">
        <v>4259</v>
      </c>
    </row>
    <row r="3178" spans="1:3">
      <c r="A3178" t="s">
        <v>16158</v>
      </c>
      <c r="B3178" t="s">
        <v>12096</v>
      </c>
      <c r="C3178" t="s">
        <v>4260</v>
      </c>
    </row>
    <row r="3179" spans="1:3">
      <c r="A3179" t="s">
        <v>4261</v>
      </c>
      <c r="B3179" t="s">
        <v>12096</v>
      </c>
      <c r="C3179" t="s">
        <v>4262</v>
      </c>
    </row>
    <row r="3180" spans="1:3">
      <c r="A3180" t="s">
        <v>16159</v>
      </c>
      <c r="B3180" t="s">
        <v>12096</v>
      </c>
      <c r="C3180" t="s">
        <v>4263</v>
      </c>
    </row>
    <row r="3181" spans="1:3">
      <c r="A3181" t="s">
        <v>16160</v>
      </c>
      <c r="B3181" t="s">
        <v>12096</v>
      </c>
      <c r="C3181" t="s">
        <v>4264</v>
      </c>
    </row>
    <row r="3182" spans="1:3">
      <c r="A3182" t="s">
        <v>4265</v>
      </c>
      <c r="B3182" t="s">
        <v>12096</v>
      </c>
      <c r="C3182" t="s">
        <v>4266</v>
      </c>
    </row>
    <row r="3183" spans="1:3">
      <c r="A3183" t="s">
        <v>16161</v>
      </c>
      <c r="B3183" t="s">
        <v>12096</v>
      </c>
      <c r="C3183" t="s">
        <v>4267</v>
      </c>
    </row>
    <row r="3184" spans="1:3">
      <c r="A3184" t="s">
        <v>16162</v>
      </c>
      <c r="B3184" t="s">
        <v>12096</v>
      </c>
      <c r="C3184" t="s">
        <v>4268</v>
      </c>
    </row>
    <row r="3185" spans="1:3">
      <c r="A3185" t="s">
        <v>16163</v>
      </c>
      <c r="B3185" t="s">
        <v>12096</v>
      </c>
      <c r="C3185" t="s">
        <v>4269</v>
      </c>
    </row>
    <row r="3186" spans="1:3">
      <c r="A3186" t="s">
        <v>16164</v>
      </c>
      <c r="B3186" t="s">
        <v>12096</v>
      </c>
      <c r="C3186" t="s">
        <v>4270</v>
      </c>
    </row>
    <row r="3187" spans="1:3">
      <c r="A3187" t="s">
        <v>16165</v>
      </c>
      <c r="B3187" t="s">
        <v>12096</v>
      </c>
      <c r="C3187" t="s">
        <v>4271</v>
      </c>
    </row>
    <row r="3188" spans="1:3">
      <c r="A3188" t="s">
        <v>12576</v>
      </c>
      <c r="B3188" t="s">
        <v>12096</v>
      </c>
      <c r="C3188" t="s">
        <v>4272</v>
      </c>
    </row>
    <row r="3189" spans="1:3">
      <c r="A3189" t="s">
        <v>16166</v>
      </c>
      <c r="B3189" t="s">
        <v>12096</v>
      </c>
      <c r="C3189" t="s">
        <v>4273</v>
      </c>
    </row>
    <row r="3190" spans="1:3">
      <c r="A3190" t="s">
        <v>16167</v>
      </c>
      <c r="B3190" t="s">
        <v>12096</v>
      </c>
      <c r="C3190" t="s">
        <v>4274</v>
      </c>
    </row>
    <row r="3191" spans="1:3">
      <c r="A3191" t="s">
        <v>16168</v>
      </c>
      <c r="B3191" t="s">
        <v>12096</v>
      </c>
      <c r="C3191" t="s">
        <v>4275</v>
      </c>
    </row>
    <row r="3192" spans="1:3">
      <c r="A3192" t="s">
        <v>12577</v>
      </c>
      <c r="B3192" t="s">
        <v>12096</v>
      </c>
      <c r="C3192" t="s">
        <v>4276</v>
      </c>
    </row>
    <row r="3193" spans="1:3">
      <c r="A3193" t="s">
        <v>4277</v>
      </c>
      <c r="B3193" t="s">
        <v>12096</v>
      </c>
      <c r="C3193" t="s">
        <v>4278</v>
      </c>
    </row>
    <row r="3194" spans="1:3">
      <c r="A3194" t="s">
        <v>16169</v>
      </c>
      <c r="B3194" t="s">
        <v>12096</v>
      </c>
      <c r="C3194" t="s">
        <v>4279</v>
      </c>
    </row>
    <row r="3195" spans="1:3">
      <c r="A3195" t="s">
        <v>4280</v>
      </c>
      <c r="B3195" t="s">
        <v>12096</v>
      </c>
      <c r="C3195" t="s">
        <v>4281</v>
      </c>
    </row>
    <row r="3196" spans="1:3">
      <c r="A3196" t="s">
        <v>16170</v>
      </c>
      <c r="B3196" t="s">
        <v>12096</v>
      </c>
      <c r="C3196" t="s">
        <v>4282</v>
      </c>
    </row>
    <row r="3197" spans="1:3">
      <c r="A3197" t="s">
        <v>4283</v>
      </c>
      <c r="B3197" t="s">
        <v>12096</v>
      </c>
      <c r="C3197" t="s">
        <v>4284</v>
      </c>
    </row>
    <row r="3198" spans="1:3">
      <c r="A3198" t="s">
        <v>4285</v>
      </c>
      <c r="B3198" t="s">
        <v>12096</v>
      </c>
      <c r="C3198" t="s">
        <v>4286</v>
      </c>
    </row>
    <row r="3199" spans="1:3">
      <c r="A3199" t="s">
        <v>16171</v>
      </c>
      <c r="B3199" t="s">
        <v>12096</v>
      </c>
      <c r="C3199" t="s">
        <v>4287</v>
      </c>
    </row>
    <row r="3200" spans="1:3">
      <c r="A3200" t="s">
        <v>4288</v>
      </c>
      <c r="B3200" t="s">
        <v>12096</v>
      </c>
      <c r="C3200" t="s">
        <v>4289</v>
      </c>
    </row>
    <row r="3201" spans="1:3">
      <c r="A3201" t="s">
        <v>4290</v>
      </c>
      <c r="B3201" t="s">
        <v>12096</v>
      </c>
      <c r="C3201" t="s">
        <v>4291</v>
      </c>
    </row>
    <row r="3202" spans="1:3">
      <c r="A3202" t="s">
        <v>4292</v>
      </c>
      <c r="B3202" t="s">
        <v>12096</v>
      </c>
      <c r="C3202" t="s">
        <v>4293</v>
      </c>
    </row>
    <row r="3203" spans="1:3">
      <c r="A3203" t="s">
        <v>4294</v>
      </c>
      <c r="B3203" t="s">
        <v>12096</v>
      </c>
      <c r="C3203" t="s">
        <v>4295</v>
      </c>
    </row>
    <row r="3204" spans="1:3">
      <c r="A3204" t="s">
        <v>4296</v>
      </c>
      <c r="B3204" t="s">
        <v>12096</v>
      </c>
      <c r="C3204" t="s">
        <v>4297</v>
      </c>
    </row>
    <row r="3205" spans="1:3">
      <c r="A3205" t="s">
        <v>4298</v>
      </c>
      <c r="B3205" t="s">
        <v>12096</v>
      </c>
      <c r="C3205" t="s">
        <v>4299</v>
      </c>
    </row>
    <row r="3206" spans="1:3">
      <c r="A3206" t="s">
        <v>4300</v>
      </c>
      <c r="B3206" t="s">
        <v>12096</v>
      </c>
      <c r="C3206" t="s">
        <v>4301</v>
      </c>
    </row>
    <row r="3207" spans="1:3">
      <c r="A3207" t="s">
        <v>4302</v>
      </c>
      <c r="B3207" t="s">
        <v>12096</v>
      </c>
      <c r="C3207" t="s">
        <v>4303</v>
      </c>
    </row>
    <row r="3208" spans="1:3">
      <c r="B3208" t="s">
        <v>12096</v>
      </c>
      <c r="C3208" t="s">
        <v>4304</v>
      </c>
    </row>
    <row r="3209" spans="1:3">
      <c r="A3209" t="s">
        <v>4305</v>
      </c>
      <c r="B3209" t="s">
        <v>12096</v>
      </c>
      <c r="C3209" t="s">
        <v>4306</v>
      </c>
    </row>
    <row r="3210" spans="1:3">
      <c r="A3210" t="s">
        <v>16172</v>
      </c>
      <c r="B3210" t="s">
        <v>12096</v>
      </c>
      <c r="C3210" t="s">
        <v>4307</v>
      </c>
    </row>
    <row r="3211" spans="1:3">
      <c r="A3211" t="s">
        <v>16173</v>
      </c>
      <c r="B3211" t="s">
        <v>12096</v>
      </c>
      <c r="C3211" t="s">
        <v>4308</v>
      </c>
    </row>
    <row r="3212" spans="1:3">
      <c r="A3212" t="s">
        <v>16174</v>
      </c>
      <c r="B3212" t="s">
        <v>12096</v>
      </c>
      <c r="C3212" t="s">
        <v>4309</v>
      </c>
    </row>
    <row r="3213" spans="1:3">
      <c r="A3213" t="s">
        <v>4310</v>
      </c>
      <c r="B3213" t="s">
        <v>12096</v>
      </c>
      <c r="C3213" t="s">
        <v>4311</v>
      </c>
    </row>
    <row r="3214" spans="1:3">
      <c r="A3214" t="s">
        <v>4312</v>
      </c>
      <c r="B3214" t="s">
        <v>12096</v>
      </c>
      <c r="C3214" t="s">
        <v>4313</v>
      </c>
    </row>
    <row r="3215" spans="1:3">
      <c r="A3215" t="s">
        <v>4314</v>
      </c>
      <c r="B3215" t="s">
        <v>12096</v>
      </c>
      <c r="C3215" t="s">
        <v>4315</v>
      </c>
    </row>
    <row r="3216" spans="1:3">
      <c r="A3216" t="s">
        <v>4316</v>
      </c>
      <c r="B3216" t="s">
        <v>12096</v>
      </c>
      <c r="C3216" t="s">
        <v>4317</v>
      </c>
    </row>
    <row r="3217" spans="1:3">
      <c r="A3217" t="s">
        <v>4318</v>
      </c>
      <c r="B3217" t="s">
        <v>12096</v>
      </c>
      <c r="C3217" t="s">
        <v>4319</v>
      </c>
    </row>
    <row r="3218" spans="1:3">
      <c r="A3218" t="s">
        <v>4320</v>
      </c>
      <c r="B3218" t="s">
        <v>12096</v>
      </c>
      <c r="C3218" t="s">
        <v>4321</v>
      </c>
    </row>
    <row r="3219" spans="1:3">
      <c r="A3219" t="s">
        <v>4322</v>
      </c>
      <c r="B3219" t="s">
        <v>12096</v>
      </c>
      <c r="C3219" t="s">
        <v>4323</v>
      </c>
    </row>
    <row r="3220" spans="1:3">
      <c r="A3220" t="s">
        <v>4324</v>
      </c>
      <c r="B3220" t="s">
        <v>12096</v>
      </c>
      <c r="C3220" t="s">
        <v>4325</v>
      </c>
    </row>
    <row r="3221" spans="1:3">
      <c r="A3221" t="s">
        <v>4326</v>
      </c>
      <c r="B3221" t="s">
        <v>12096</v>
      </c>
      <c r="C3221" t="s">
        <v>4327</v>
      </c>
    </row>
    <row r="3222" spans="1:3">
      <c r="A3222" t="s">
        <v>4328</v>
      </c>
      <c r="B3222" t="s">
        <v>12096</v>
      </c>
      <c r="C3222" t="s">
        <v>4329</v>
      </c>
    </row>
    <row r="3223" spans="1:3">
      <c r="A3223" t="s">
        <v>4330</v>
      </c>
      <c r="B3223" t="s">
        <v>12096</v>
      </c>
      <c r="C3223" t="s">
        <v>4331</v>
      </c>
    </row>
    <row r="3224" spans="1:3">
      <c r="A3224" t="s">
        <v>4332</v>
      </c>
      <c r="B3224" t="s">
        <v>12096</v>
      </c>
      <c r="C3224" t="s">
        <v>4333</v>
      </c>
    </row>
    <row r="3225" spans="1:3">
      <c r="A3225" t="s">
        <v>4334</v>
      </c>
      <c r="B3225" t="s">
        <v>12096</v>
      </c>
      <c r="C3225" t="s">
        <v>4335</v>
      </c>
    </row>
    <row r="3226" spans="1:3">
      <c r="A3226" t="s">
        <v>4336</v>
      </c>
      <c r="B3226" t="s">
        <v>12096</v>
      </c>
      <c r="C3226" t="s">
        <v>4337</v>
      </c>
    </row>
    <row r="3227" spans="1:3">
      <c r="A3227" t="s">
        <v>4338</v>
      </c>
      <c r="B3227" t="s">
        <v>12096</v>
      </c>
      <c r="C3227" t="s">
        <v>4339</v>
      </c>
    </row>
    <row r="3228" spans="1:3">
      <c r="A3228" t="s">
        <v>4340</v>
      </c>
      <c r="B3228" t="s">
        <v>12096</v>
      </c>
      <c r="C3228" t="s">
        <v>4341</v>
      </c>
    </row>
    <row r="3229" spans="1:3">
      <c r="A3229" t="s">
        <v>4342</v>
      </c>
      <c r="B3229" t="s">
        <v>12096</v>
      </c>
      <c r="C3229" t="s">
        <v>4343</v>
      </c>
    </row>
    <row r="3230" spans="1:3">
      <c r="A3230" t="s">
        <v>4344</v>
      </c>
      <c r="B3230" t="s">
        <v>12096</v>
      </c>
      <c r="C3230" t="s">
        <v>4345</v>
      </c>
    </row>
    <row r="3231" spans="1:3">
      <c r="A3231" t="s">
        <v>4346</v>
      </c>
      <c r="B3231" t="s">
        <v>12096</v>
      </c>
      <c r="C3231" t="s">
        <v>4347</v>
      </c>
    </row>
    <row r="3232" spans="1:3">
      <c r="A3232" t="s">
        <v>4348</v>
      </c>
      <c r="B3232" t="s">
        <v>12096</v>
      </c>
      <c r="C3232" t="s">
        <v>4349</v>
      </c>
    </row>
    <row r="3233" spans="1:3">
      <c r="A3233" t="s">
        <v>12578</v>
      </c>
      <c r="B3233" t="s">
        <v>12096</v>
      </c>
      <c r="C3233" t="s">
        <v>4350</v>
      </c>
    </row>
    <row r="3234" spans="1:3">
      <c r="A3234" t="s">
        <v>12579</v>
      </c>
      <c r="B3234" t="s">
        <v>12096</v>
      </c>
      <c r="C3234" t="s">
        <v>4351</v>
      </c>
    </row>
    <row r="3235" spans="1:3">
      <c r="A3235" t="s">
        <v>16175</v>
      </c>
      <c r="B3235" t="s">
        <v>12096</v>
      </c>
      <c r="C3235" t="s">
        <v>4352</v>
      </c>
    </row>
    <row r="3236" spans="1:3">
      <c r="A3236" t="s">
        <v>16176</v>
      </c>
      <c r="B3236" t="s">
        <v>12096</v>
      </c>
      <c r="C3236" t="s">
        <v>4353</v>
      </c>
    </row>
    <row r="3237" spans="1:3">
      <c r="A3237" t="s">
        <v>12580</v>
      </c>
      <c r="B3237" t="s">
        <v>12096</v>
      </c>
      <c r="C3237" t="s">
        <v>4354</v>
      </c>
    </row>
    <row r="3238" spans="1:3">
      <c r="A3238" t="s">
        <v>12581</v>
      </c>
      <c r="B3238" t="s">
        <v>12096</v>
      </c>
      <c r="C3238" t="s">
        <v>4355</v>
      </c>
    </row>
    <row r="3239" spans="1:3">
      <c r="A3239" t="s">
        <v>16177</v>
      </c>
      <c r="B3239" t="s">
        <v>12096</v>
      </c>
      <c r="C3239" t="s">
        <v>4356</v>
      </c>
    </row>
    <row r="3240" spans="1:3">
      <c r="A3240" t="s">
        <v>12582</v>
      </c>
      <c r="B3240" t="s">
        <v>12096</v>
      </c>
      <c r="C3240" t="s">
        <v>4357</v>
      </c>
    </row>
    <row r="3241" spans="1:3">
      <c r="A3241" t="s">
        <v>12583</v>
      </c>
      <c r="B3241" t="s">
        <v>12096</v>
      </c>
      <c r="C3241" t="s">
        <v>4358</v>
      </c>
    </row>
    <row r="3242" spans="1:3">
      <c r="A3242" t="s">
        <v>4359</v>
      </c>
      <c r="B3242" t="s">
        <v>12096</v>
      </c>
      <c r="C3242" t="s">
        <v>4360</v>
      </c>
    </row>
    <row r="3243" spans="1:3">
      <c r="A3243" t="s">
        <v>4361</v>
      </c>
      <c r="B3243" t="s">
        <v>12096</v>
      </c>
      <c r="C3243" t="s">
        <v>4362</v>
      </c>
    </row>
    <row r="3244" spans="1:3">
      <c r="A3244" t="s">
        <v>4363</v>
      </c>
      <c r="B3244" t="s">
        <v>12096</v>
      </c>
      <c r="C3244" t="s">
        <v>4364</v>
      </c>
    </row>
    <row r="3245" spans="1:3">
      <c r="A3245" t="s">
        <v>4365</v>
      </c>
      <c r="B3245" t="s">
        <v>12096</v>
      </c>
      <c r="C3245" t="s">
        <v>4366</v>
      </c>
    </row>
    <row r="3246" spans="1:3">
      <c r="A3246" t="s">
        <v>4367</v>
      </c>
      <c r="B3246" t="s">
        <v>12096</v>
      </c>
      <c r="C3246" t="s">
        <v>4368</v>
      </c>
    </row>
    <row r="3247" spans="1:3">
      <c r="A3247" t="s">
        <v>4369</v>
      </c>
      <c r="B3247" t="s">
        <v>12096</v>
      </c>
      <c r="C3247" t="s">
        <v>4370</v>
      </c>
    </row>
    <row r="3248" spans="1:3">
      <c r="A3248" t="s">
        <v>16178</v>
      </c>
      <c r="B3248" t="s">
        <v>12096</v>
      </c>
      <c r="C3248" t="s">
        <v>4371</v>
      </c>
    </row>
    <row r="3249" spans="1:3">
      <c r="A3249" t="s">
        <v>16179</v>
      </c>
      <c r="B3249" t="s">
        <v>12096</v>
      </c>
      <c r="C3249" t="s">
        <v>4372</v>
      </c>
    </row>
    <row r="3250" spans="1:3">
      <c r="A3250" t="s">
        <v>16180</v>
      </c>
      <c r="B3250" t="s">
        <v>12096</v>
      </c>
      <c r="C3250" t="s">
        <v>4373</v>
      </c>
    </row>
    <row r="3251" spans="1:3">
      <c r="A3251" t="s">
        <v>4374</v>
      </c>
      <c r="B3251" t="s">
        <v>12096</v>
      </c>
      <c r="C3251" t="s">
        <v>4375</v>
      </c>
    </row>
    <row r="3252" spans="1:3">
      <c r="A3252" t="s">
        <v>16181</v>
      </c>
      <c r="B3252" t="s">
        <v>12096</v>
      </c>
      <c r="C3252" t="s">
        <v>4376</v>
      </c>
    </row>
    <row r="3253" spans="1:3">
      <c r="A3253" t="s">
        <v>4377</v>
      </c>
      <c r="B3253" t="s">
        <v>12096</v>
      </c>
      <c r="C3253" t="s">
        <v>4378</v>
      </c>
    </row>
    <row r="3254" spans="1:3">
      <c r="A3254" t="s">
        <v>4379</v>
      </c>
      <c r="B3254" t="s">
        <v>12096</v>
      </c>
      <c r="C3254" t="s">
        <v>4380</v>
      </c>
    </row>
    <row r="3255" spans="1:3">
      <c r="A3255" t="s">
        <v>4381</v>
      </c>
      <c r="B3255" t="s">
        <v>12096</v>
      </c>
      <c r="C3255" t="s">
        <v>4382</v>
      </c>
    </row>
    <row r="3256" spans="1:3">
      <c r="A3256" t="s">
        <v>16182</v>
      </c>
      <c r="B3256" t="s">
        <v>12096</v>
      </c>
      <c r="C3256" t="s">
        <v>4383</v>
      </c>
    </row>
    <row r="3257" spans="1:3">
      <c r="A3257" t="s">
        <v>12584</v>
      </c>
      <c r="B3257" t="s">
        <v>12096</v>
      </c>
      <c r="C3257" t="s">
        <v>4384</v>
      </c>
    </row>
    <row r="3258" spans="1:3">
      <c r="A3258" t="s">
        <v>4385</v>
      </c>
      <c r="B3258" t="s">
        <v>12096</v>
      </c>
      <c r="C3258" t="s">
        <v>4386</v>
      </c>
    </row>
    <row r="3259" spans="1:3">
      <c r="A3259" t="s">
        <v>4387</v>
      </c>
      <c r="B3259" t="s">
        <v>12096</v>
      </c>
      <c r="C3259" t="s">
        <v>4388</v>
      </c>
    </row>
    <row r="3260" spans="1:3">
      <c r="A3260" t="s">
        <v>16183</v>
      </c>
      <c r="B3260" t="s">
        <v>12096</v>
      </c>
      <c r="C3260" t="s">
        <v>4389</v>
      </c>
    </row>
    <row r="3261" spans="1:3">
      <c r="A3261" t="s">
        <v>4390</v>
      </c>
      <c r="B3261" t="s">
        <v>12096</v>
      </c>
      <c r="C3261" t="s">
        <v>4391</v>
      </c>
    </row>
    <row r="3262" spans="1:3">
      <c r="A3262" t="s">
        <v>4392</v>
      </c>
      <c r="B3262" t="s">
        <v>12096</v>
      </c>
      <c r="C3262" t="s">
        <v>4393</v>
      </c>
    </row>
    <row r="3263" spans="1:3">
      <c r="A3263" t="s">
        <v>12585</v>
      </c>
      <c r="B3263" t="s">
        <v>12096</v>
      </c>
      <c r="C3263" t="s">
        <v>4394</v>
      </c>
    </row>
    <row r="3264" spans="1:3">
      <c r="A3264" t="s">
        <v>16184</v>
      </c>
      <c r="B3264" t="s">
        <v>12096</v>
      </c>
      <c r="C3264" t="s">
        <v>4395</v>
      </c>
    </row>
    <row r="3265" spans="1:3">
      <c r="A3265" t="s">
        <v>16185</v>
      </c>
      <c r="B3265" t="s">
        <v>12096</v>
      </c>
      <c r="C3265" t="s">
        <v>4396</v>
      </c>
    </row>
    <row r="3266" spans="1:3">
      <c r="A3266" t="s">
        <v>4397</v>
      </c>
      <c r="B3266" t="s">
        <v>12096</v>
      </c>
      <c r="C3266" t="s">
        <v>4398</v>
      </c>
    </row>
    <row r="3267" spans="1:3">
      <c r="A3267" t="s">
        <v>4399</v>
      </c>
      <c r="B3267" t="s">
        <v>12096</v>
      </c>
      <c r="C3267" t="s">
        <v>4400</v>
      </c>
    </row>
    <row r="3268" spans="1:3">
      <c r="A3268" t="s">
        <v>16186</v>
      </c>
      <c r="B3268" t="s">
        <v>12096</v>
      </c>
      <c r="C3268" t="s">
        <v>4401</v>
      </c>
    </row>
    <row r="3269" spans="1:3">
      <c r="A3269" t="s">
        <v>4402</v>
      </c>
      <c r="B3269" t="s">
        <v>12096</v>
      </c>
      <c r="C3269" t="s">
        <v>4403</v>
      </c>
    </row>
    <row r="3270" spans="1:3">
      <c r="A3270" t="s">
        <v>16187</v>
      </c>
      <c r="B3270" t="s">
        <v>12096</v>
      </c>
      <c r="C3270" t="s">
        <v>4404</v>
      </c>
    </row>
    <row r="3271" spans="1:3">
      <c r="A3271" t="s">
        <v>12586</v>
      </c>
      <c r="B3271" t="s">
        <v>12096</v>
      </c>
      <c r="C3271" t="s">
        <v>4405</v>
      </c>
    </row>
    <row r="3272" spans="1:3">
      <c r="A3272" t="s">
        <v>16188</v>
      </c>
      <c r="B3272" t="s">
        <v>12096</v>
      </c>
      <c r="C3272" t="s">
        <v>4406</v>
      </c>
    </row>
    <row r="3273" spans="1:3">
      <c r="A3273" t="s">
        <v>16189</v>
      </c>
      <c r="B3273" t="s">
        <v>12096</v>
      </c>
      <c r="C3273" t="s">
        <v>4407</v>
      </c>
    </row>
    <row r="3274" spans="1:3">
      <c r="A3274" t="s">
        <v>16190</v>
      </c>
      <c r="B3274" t="s">
        <v>12096</v>
      </c>
      <c r="C3274" t="s">
        <v>4408</v>
      </c>
    </row>
    <row r="3275" spans="1:3">
      <c r="A3275" t="s">
        <v>16191</v>
      </c>
      <c r="B3275" t="s">
        <v>12096</v>
      </c>
      <c r="C3275" t="s">
        <v>4409</v>
      </c>
    </row>
    <row r="3276" spans="1:3">
      <c r="A3276" t="s">
        <v>12587</v>
      </c>
      <c r="B3276" t="s">
        <v>12096</v>
      </c>
      <c r="C3276" t="s">
        <v>4410</v>
      </c>
    </row>
    <row r="3277" spans="1:3">
      <c r="A3277" t="s">
        <v>16192</v>
      </c>
      <c r="B3277" t="s">
        <v>12096</v>
      </c>
      <c r="C3277" t="s">
        <v>4411</v>
      </c>
    </row>
    <row r="3278" spans="1:3">
      <c r="A3278" t="s">
        <v>16193</v>
      </c>
      <c r="B3278" t="s">
        <v>12096</v>
      </c>
      <c r="C3278" t="s">
        <v>4412</v>
      </c>
    </row>
    <row r="3279" spans="1:3">
      <c r="A3279" t="s">
        <v>16194</v>
      </c>
      <c r="B3279" t="s">
        <v>12096</v>
      </c>
      <c r="C3279" t="s">
        <v>4413</v>
      </c>
    </row>
    <row r="3280" spans="1:3">
      <c r="A3280" t="s">
        <v>4414</v>
      </c>
      <c r="B3280" t="s">
        <v>12096</v>
      </c>
      <c r="C3280" t="s">
        <v>4415</v>
      </c>
    </row>
    <row r="3281" spans="1:3">
      <c r="A3281" t="s">
        <v>4416</v>
      </c>
      <c r="B3281" t="s">
        <v>12096</v>
      </c>
      <c r="C3281" t="s">
        <v>4417</v>
      </c>
    </row>
    <row r="3282" spans="1:3">
      <c r="A3282" t="s">
        <v>16195</v>
      </c>
      <c r="B3282" t="s">
        <v>12096</v>
      </c>
      <c r="C3282" t="s">
        <v>4418</v>
      </c>
    </row>
    <row r="3283" spans="1:3">
      <c r="A3283" t="s">
        <v>16196</v>
      </c>
      <c r="B3283" t="s">
        <v>12096</v>
      </c>
      <c r="C3283" t="s">
        <v>4419</v>
      </c>
    </row>
    <row r="3284" spans="1:3">
      <c r="A3284" t="s">
        <v>4420</v>
      </c>
      <c r="B3284" t="s">
        <v>12096</v>
      </c>
      <c r="C3284" t="s">
        <v>4421</v>
      </c>
    </row>
    <row r="3285" spans="1:3">
      <c r="A3285" t="s">
        <v>4422</v>
      </c>
      <c r="B3285" t="s">
        <v>12096</v>
      </c>
      <c r="C3285" t="s">
        <v>4423</v>
      </c>
    </row>
    <row r="3286" spans="1:3">
      <c r="A3286" t="s">
        <v>4424</v>
      </c>
      <c r="B3286" t="s">
        <v>12096</v>
      </c>
      <c r="C3286" t="s">
        <v>4425</v>
      </c>
    </row>
    <row r="3287" spans="1:3">
      <c r="A3287" t="s">
        <v>4426</v>
      </c>
      <c r="B3287" t="s">
        <v>12096</v>
      </c>
      <c r="C3287" t="s">
        <v>4427</v>
      </c>
    </row>
    <row r="3288" spans="1:3">
      <c r="A3288" t="s">
        <v>4428</v>
      </c>
      <c r="B3288" t="s">
        <v>12096</v>
      </c>
      <c r="C3288" t="s">
        <v>4429</v>
      </c>
    </row>
    <row r="3289" spans="1:3">
      <c r="A3289" t="s">
        <v>4430</v>
      </c>
      <c r="B3289" t="s">
        <v>12096</v>
      </c>
      <c r="C3289" t="s">
        <v>4431</v>
      </c>
    </row>
    <row r="3290" spans="1:3">
      <c r="A3290" t="s">
        <v>4432</v>
      </c>
      <c r="B3290" t="s">
        <v>12096</v>
      </c>
      <c r="C3290" t="s">
        <v>4433</v>
      </c>
    </row>
    <row r="3291" spans="1:3">
      <c r="A3291" t="s">
        <v>4434</v>
      </c>
      <c r="B3291" t="s">
        <v>12096</v>
      </c>
      <c r="C3291" t="s">
        <v>4435</v>
      </c>
    </row>
    <row r="3292" spans="1:3">
      <c r="A3292" t="s">
        <v>4436</v>
      </c>
      <c r="B3292" t="s">
        <v>12096</v>
      </c>
      <c r="C3292" t="s">
        <v>4437</v>
      </c>
    </row>
    <row r="3293" spans="1:3">
      <c r="A3293" t="s">
        <v>16197</v>
      </c>
      <c r="B3293" t="s">
        <v>12096</v>
      </c>
      <c r="C3293" t="s">
        <v>4438</v>
      </c>
    </row>
    <row r="3294" spans="1:3">
      <c r="A3294" t="s">
        <v>16198</v>
      </c>
      <c r="B3294" t="s">
        <v>12096</v>
      </c>
      <c r="C3294" t="s">
        <v>4439</v>
      </c>
    </row>
    <row r="3295" spans="1:3">
      <c r="A3295" t="s">
        <v>4440</v>
      </c>
      <c r="B3295" t="s">
        <v>12096</v>
      </c>
      <c r="C3295" t="s">
        <v>4441</v>
      </c>
    </row>
    <row r="3296" spans="1:3">
      <c r="A3296" t="s">
        <v>4442</v>
      </c>
      <c r="B3296" t="s">
        <v>12096</v>
      </c>
      <c r="C3296" t="s">
        <v>4443</v>
      </c>
    </row>
    <row r="3297" spans="1:3">
      <c r="A3297" t="s">
        <v>4444</v>
      </c>
      <c r="B3297" t="s">
        <v>12096</v>
      </c>
      <c r="C3297" t="s">
        <v>4445</v>
      </c>
    </row>
    <row r="3298" spans="1:3">
      <c r="A3298" t="s">
        <v>4446</v>
      </c>
      <c r="B3298" t="s">
        <v>12096</v>
      </c>
      <c r="C3298" t="s">
        <v>4447</v>
      </c>
    </row>
    <row r="3299" spans="1:3">
      <c r="A3299" t="s">
        <v>16199</v>
      </c>
      <c r="B3299" t="s">
        <v>12096</v>
      </c>
      <c r="C3299" t="s">
        <v>4448</v>
      </c>
    </row>
    <row r="3300" spans="1:3">
      <c r="A3300" t="s">
        <v>4449</v>
      </c>
      <c r="B3300" t="s">
        <v>12096</v>
      </c>
      <c r="C3300" t="s">
        <v>4450</v>
      </c>
    </row>
    <row r="3301" spans="1:3">
      <c r="A3301" t="s">
        <v>4451</v>
      </c>
      <c r="B3301" t="s">
        <v>12096</v>
      </c>
      <c r="C3301" t="s">
        <v>4452</v>
      </c>
    </row>
    <row r="3302" spans="1:3">
      <c r="A3302" t="s">
        <v>4453</v>
      </c>
      <c r="B3302" t="s">
        <v>12096</v>
      </c>
      <c r="C3302" t="s">
        <v>4454</v>
      </c>
    </row>
    <row r="3303" spans="1:3">
      <c r="A3303" t="s">
        <v>4455</v>
      </c>
      <c r="B3303" t="s">
        <v>12096</v>
      </c>
      <c r="C3303" t="s">
        <v>4456</v>
      </c>
    </row>
    <row r="3304" spans="1:3">
      <c r="A3304" t="s">
        <v>4457</v>
      </c>
      <c r="B3304" t="s">
        <v>12096</v>
      </c>
      <c r="C3304" t="s">
        <v>4458</v>
      </c>
    </row>
    <row r="3305" spans="1:3">
      <c r="A3305" t="s">
        <v>4459</v>
      </c>
      <c r="B3305" t="s">
        <v>12096</v>
      </c>
      <c r="C3305" t="s">
        <v>4460</v>
      </c>
    </row>
    <row r="3306" spans="1:3">
      <c r="A3306" t="s">
        <v>4461</v>
      </c>
      <c r="B3306" t="s">
        <v>12096</v>
      </c>
      <c r="C3306" t="s">
        <v>4462</v>
      </c>
    </row>
    <row r="3307" spans="1:3">
      <c r="A3307" t="s">
        <v>4463</v>
      </c>
      <c r="B3307" t="s">
        <v>12096</v>
      </c>
      <c r="C3307" t="s">
        <v>4464</v>
      </c>
    </row>
    <row r="3308" spans="1:3">
      <c r="A3308" t="s">
        <v>4465</v>
      </c>
      <c r="B3308" t="s">
        <v>12096</v>
      </c>
      <c r="C3308" t="s">
        <v>4466</v>
      </c>
    </row>
    <row r="3309" spans="1:3">
      <c r="A3309" t="s">
        <v>4467</v>
      </c>
      <c r="B3309" t="s">
        <v>12096</v>
      </c>
      <c r="C3309" t="s">
        <v>4468</v>
      </c>
    </row>
    <row r="3310" spans="1:3">
      <c r="A3310" t="s">
        <v>4469</v>
      </c>
      <c r="B3310" t="s">
        <v>12096</v>
      </c>
      <c r="C3310" t="s">
        <v>4470</v>
      </c>
    </row>
    <row r="3311" spans="1:3">
      <c r="A3311" t="s">
        <v>12588</v>
      </c>
      <c r="B3311" t="s">
        <v>12096</v>
      </c>
      <c r="C3311" t="s">
        <v>4471</v>
      </c>
    </row>
    <row r="3312" spans="1:3">
      <c r="A3312" t="s">
        <v>4472</v>
      </c>
      <c r="B3312" t="s">
        <v>12096</v>
      </c>
      <c r="C3312" t="s">
        <v>4473</v>
      </c>
    </row>
    <row r="3313" spans="1:3">
      <c r="A3313" t="s">
        <v>4474</v>
      </c>
      <c r="B3313" t="s">
        <v>12096</v>
      </c>
      <c r="C3313" t="s">
        <v>4475</v>
      </c>
    </row>
    <row r="3314" spans="1:3">
      <c r="A3314" t="s">
        <v>4476</v>
      </c>
      <c r="B3314" t="s">
        <v>12096</v>
      </c>
      <c r="C3314" t="s">
        <v>4477</v>
      </c>
    </row>
    <row r="3315" spans="1:3">
      <c r="A3315" t="s">
        <v>4478</v>
      </c>
      <c r="B3315" t="s">
        <v>12096</v>
      </c>
      <c r="C3315" t="s">
        <v>4479</v>
      </c>
    </row>
    <row r="3316" spans="1:3">
      <c r="A3316" t="s">
        <v>4478</v>
      </c>
      <c r="B3316" t="s">
        <v>12096</v>
      </c>
      <c r="C3316" t="s">
        <v>4480</v>
      </c>
    </row>
    <row r="3317" spans="1:3">
      <c r="A3317" t="s">
        <v>4481</v>
      </c>
      <c r="B3317" t="s">
        <v>12096</v>
      </c>
      <c r="C3317" t="s">
        <v>4482</v>
      </c>
    </row>
    <row r="3318" spans="1:3">
      <c r="A3318" t="s">
        <v>4483</v>
      </c>
      <c r="B3318" t="s">
        <v>12096</v>
      </c>
      <c r="C3318" t="s">
        <v>4484</v>
      </c>
    </row>
    <row r="3319" spans="1:3">
      <c r="A3319" t="s">
        <v>4485</v>
      </c>
      <c r="B3319" t="s">
        <v>12096</v>
      </c>
      <c r="C3319" t="s">
        <v>4486</v>
      </c>
    </row>
    <row r="3320" spans="1:3">
      <c r="A3320" t="s">
        <v>12589</v>
      </c>
      <c r="B3320" t="s">
        <v>12096</v>
      </c>
      <c r="C3320" t="s">
        <v>4487</v>
      </c>
    </row>
    <row r="3321" spans="1:3">
      <c r="A3321" t="s">
        <v>12590</v>
      </c>
      <c r="B3321" t="s">
        <v>12096</v>
      </c>
      <c r="C3321" t="s">
        <v>4488</v>
      </c>
    </row>
    <row r="3322" spans="1:3">
      <c r="A3322" t="s">
        <v>12591</v>
      </c>
      <c r="B3322" t="s">
        <v>12096</v>
      </c>
      <c r="C3322" t="s">
        <v>4489</v>
      </c>
    </row>
    <row r="3323" spans="1:3">
      <c r="A3323" t="s">
        <v>12592</v>
      </c>
      <c r="B3323" t="s">
        <v>12096</v>
      </c>
      <c r="C3323" t="s">
        <v>4490</v>
      </c>
    </row>
    <row r="3324" spans="1:3">
      <c r="A3324" t="s">
        <v>4491</v>
      </c>
      <c r="B3324" t="s">
        <v>12096</v>
      </c>
      <c r="C3324" t="s">
        <v>4492</v>
      </c>
    </row>
    <row r="3325" spans="1:3">
      <c r="A3325" t="s">
        <v>12593</v>
      </c>
      <c r="B3325" t="s">
        <v>12096</v>
      </c>
      <c r="C3325" t="s">
        <v>4493</v>
      </c>
    </row>
    <row r="3326" spans="1:3">
      <c r="A3326" t="s">
        <v>16200</v>
      </c>
      <c r="B3326" t="s">
        <v>12096</v>
      </c>
      <c r="C3326" t="s">
        <v>4494</v>
      </c>
    </row>
    <row r="3327" spans="1:3">
      <c r="A3327" t="s">
        <v>16201</v>
      </c>
      <c r="B3327" t="s">
        <v>12096</v>
      </c>
      <c r="C3327" t="s">
        <v>4495</v>
      </c>
    </row>
    <row r="3328" spans="1:3">
      <c r="A3328" t="s">
        <v>16202</v>
      </c>
      <c r="B3328" t="s">
        <v>12096</v>
      </c>
      <c r="C3328" t="s">
        <v>4496</v>
      </c>
    </row>
    <row r="3329" spans="1:3">
      <c r="A3329" t="s">
        <v>16203</v>
      </c>
      <c r="B3329" t="s">
        <v>12096</v>
      </c>
      <c r="C3329" t="s">
        <v>4497</v>
      </c>
    </row>
    <row r="3330" spans="1:3">
      <c r="A3330" t="s">
        <v>4498</v>
      </c>
      <c r="B3330" t="s">
        <v>12096</v>
      </c>
      <c r="C3330" t="s">
        <v>4499</v>
      </c>
    </row>
    <row r="3331" spans="1:3">
      <c r="A3331" t="s">
        <v>4500</v>
      </c>
      <c r="B3331" t="s">
        <v>12096</v>
      </c>
      <c r="C3331" t="s">
        <v>4501</v>
      </c>
    </row>
    <row r="3332" spans="1:3">
      <c r="A3332" t="s">
        <v>16204</v>
      </c>
      <c r="B3332" t="s">
        <v>12096</v>
      </c>
      <c r="C3332" t="s">
        <v>4502</v>
      </c>
    </row>
    <row r="3333" spans="1:3">
      <c r="A3333" t="s">
        <v>12594</v>
      </c>
      <c r="B3333" t="s">
        <v>12096</v>
      </c>
      <c r="C3333" t="s">
        <v>4503</v>
      </c>
    </row>
    <row r="3334" spans="1:3">
      <c r="A3334" t="s">
        <v>16205</v>
      </c>
      <c r="B3334" t="s">
        <v>12096</v>
      </c>
      <c r="C3334" t="s">
        <v>4504</v>
      </c>
    </row>
    <row r="3335" spans="1:3">
      <c r="A3335" t="s">
        <v>12595</v>
      </c>
      <c r="B3335" t="s">
        <v>12096</v>
      </c>
      <c r="C3335" t="s">
        <v>4505</v>
      </c>
    </row>
    <row r="3336" spans="1:3">
      <c r="A3336" t="s">
        <v>12596</v>
      </c>
      <c r="B3336" t="s">
        <v>12096</v>
      </c>
      <c r="C3336" t="s">
        <v>4506</v>
      </c>
    </row>
    <row r="3337" spans="1:3">
      <c r="A3337" t="s">
        <v>12597</v>
      </c>
      <c r="B3337" t="s">
        <v>12096</v>
      </c>
      <c r="C3337" t="s">
        <v>4507</v>
      </c>
    </row>
    <row r="3338" spans="1:3">
      <c r="A3338" t="s">
        <v>12598</v>
      </c>
      <c r="B3338" t="s">
        <v>12096</v>
      </c>
      <c r="C3338" t="s">
        <v>4508</v>
      </c>
    </row>
    <row r="3339" spans="1:3">
      <c r="A3339" t="s">
        <v>16206</v>
      </c>
      <c r="B3339" t="s">
        <v>12096</v>
      </c>
      <c r="C3339" t="s">
        <v>4509</v>
      </c>
    </row>
    <row r="3340" spans="1:3">
      <c r="A3340" t="s">
        <v>16207</v>
      </c>
      <c r="B3340" t="s">
        <v>12096</v>
      </c>
      <c r="C3340" t="s">
        <v>4510</v>
      </c>
    </row>
    <row r="3341" spans="1:3">
      <c r="A3341" t="s">
        <v>16208</v>
      </c>
      <c r="B3341" t="s">
        <v>12096</v>
      </c>
      <c r="C3341" t="s">
        <v>4511</v>
      </c>
    </row>
    <row r="3342" spans="1:3">
      <c r="A3342" t="s">
        <v>16209</v>
      </c>
      <c r="B3342" t="s">
        <v>12096</v>
      </c>
      <c r="C3342" t="s">
        <v>4512</v>
      </c>
    </row>
    <row r="3343" spans="1:3">
      <c r="A3343" t="s">
        <v>4513</v>
      </c>
      <c r="B3343" t="s">
        <v>12096</v>
      </c>
      <c r="C3343" t="s">
        <v>4514</v>
      </c>
    </row>
    <row r="3344" spans="1:3">
      <c r="A3344" t="s">
        <v>16210</v>
      </c>
      <c r="B3344" t="s">
        <v>12096</v>
      </c>
      <c r="C3344" t="s">
        <v>4515</v>
      </c>
    </row>
    <row r="3345" spans="1:3">
      <c r="A3345" t="s">
        <v>16211</v>
      </c>
      <c r="B3345" t="s">
        <v>12096</v>
      </c>
      <c r="C3345" t="s">
        <v>4516</v>
      </c>
    </row>
    <row r="3346" spans="1:3">
      <c r="A3346" t="s">
        <v>16212</v>
      </c>
      <c r="B3346" t="s">
        <v>12096</v>
      </c>
      <c r="C3346" t="s">
        <v>4517</v>
      </c>
    </row>
    <row r="3347" spans="1:3">
      <c r="A3347" t="s">
        <v>16213</v>
      </c>
      <c r="B3347" t="s">
        <v>12096</v>
      </c>
      <c r="C3347" t="s">
        <v>4518</v>
      </c>
    </row>
    <row r="3348" spans="1:3">
      <c r="A3348" t="s">
        <v>16214</v>
      </c>
      <c r="B3348" t="s">
        <v>12096</v>
      </c>
      <c r="C3348" t="s">
        <v>4519</v>
      </c>
    </row>
    <row r="3349" spans="1:3">
      <c r="A3349" t="s">
        <v>16215</v>
      </c>
      <c r="B3349" t="s">
        <v>12096</v>
      </c>
      <c r="C3349" t="s">
        <v>4520</v>
      </c>
    </row>
    <row r="3350" spans="1:3">
      <c r="A3350" t="s">
        <v>12599</v>
      </c>
      <c r="B3350" t="s">
        <v>12096</v>
      </c>
      <c r="C3350" t="s">
        <v>4521</v>
      </c>
    </row>
    <row r="3351" spans="1:3">
      <c r="A3351" t="s">
        <v>16216</v>
      </c>
      <c r="B3351" t="s">
        <v>12096</v>
      </c>
      <c r="C3351" t="s">
        <v>4522</v>
      </c>
    </row>
    <row r="3352" spans="1:3">
      <c r="A3352" t="s">
        <v>16217</v>
      </c>
      <c r="B3352" t="s">
        <v>12096</v>
      </c>
      <c r="C3352" t="s">
        <v>4523</v>
      </c>
    </row>
    <row r="3353" spans="1:3">
      <c r="A3353" t="s">
        <v>4524</v>
      </c>
      <c r="B3353" t="s">
        <v>12096</v>
      </c>
      <c r="C3353" t="s">
        <v>4525</v>
      </c>
    </row>
    <row r="3354" spans="1:3">
      <c r="A3354" t="s">
        <v>16218</v>
      </c>
      <c r="B3354" t="s">
        <v>12096</v>
      </c>
      <c r="C3354" t="s">
        <v>4526</v>
      </c>
    </row>
    <row r="3355" spans="1:3">
      <c r="A3355" t="s">
        <v>12600</v>
      </c>
      <c r="B3355" t="s">
        <v>12096</v>
      </c>
      <c r="C3355" t="s">
        <v>4527</v>
      </c>
    </row>
    <row r="3356" spans="1:3">
      <c r="A3356" t="s">
        <v>4528</v>
      </c>
      <c r="B3356" t="s">
        <v>12096</v>
      </c>
      <c r="C3356" t="s">
        <v>4529</v>
      </c>
    </row>
    <row r="3357" spans="1:3">
      <c r="A3357" t="s">
        <v>16219</v>
      </c>
      <c r="B3357" t="s">
        <v>12096</v>
      </c>
      <c r="C3357" t="s">
        <v>4530</v>
      </c>
    </row>
    <row r="3358" spans="1:3">
      <c r="A3358" t="s">
        <v>16220</v>
      </c>
      <c r="B3358" t="s">
        <v>12096</v>
      </c>
      <c r="C3358" t="s">
        <v>4531</v>
      </c>
    </row>
    <row r="3359" spans="1:3">
      <c r="A3359" t="s">
        <v>16221</v>
      </c>
      <c r="B3359" t="s">
        <v>12096</v>
      </c>
      <c r="C3359" t="s">
        <v>4532</v>
      </c>
    </row>
    <row r="3360" spans="1:3">
      <c r="A3360" t="s">
        <v>16222</v>
      </c>
      <c r="B3360" t="s">
        <v>12096</v>
      </c>
      <c r="C3360" t="s">
        <v>4533</v>
      </c>
    </row>
    <row r="3361" spans="1:3">
      <c r="A3361" t="s">
        <v>16223</v>
      </c>
      <c r="B3361" t="s">
        <v>12096</v>
      </c>
      <c r="C3361" t="s">
        <v>4534</v>
      </c>
    </row>
    <row r="3362" spans="1:3">
      <c r="A3362" t="s">
        <v>4535</v>
      </c>
      <c r="B3362" t="s">
        <v>12096</v>
      </c>
      <c r="C3362" t="s">
        <v>4536</v>
      </c>
    </row>
    <row r="3363" spans="1:3">
      <c r="A3363" t="s">
        <v>4537</v>
      </c>
      <c r="B3363" t="s">
        <v>12096</v>
      </c>
      <c r="C3363" t="s">
        <v>4538</v>
      </c>
    </row>
    <row r="3364" spans="1:3">
      <c r="A3364" t="s">
        <v>16224</v>
      </c>
      <c r="B3364" t="s">
        <v>12096</v>
      </c>
      <c r="C3364" t="s">
        <v>4539</v>
      </c>
    </row>
    <row r="3365" spans="1:3">
      <c r="A3365" t="s">
        <v>4540</v>
      </c>
      <c r="B3365" t="s">
        <v>12096</v>
      </c>
      <c r="C3365" t="s">
        <v>4541</v>
      </c>
    </row>
    <row r="3366" spans="1:3">
      <c r="A3366" t="s">
        <v>4542</v>
      </c>
      <c r="B3366" t="s">
        <v>12096</v>
      </c>
      <c r="C3366" t="s">
        <v>4543</v>
      </c>
    </row>
    <row r="3367" spans="1:3">
      <c r="A3367" t="s">
        <v>4544</v>
      </c>
      <c r="B3367" t="s">
        <v>12096</v>
      </c>
      <c r="C3367" t="s">
        <v>4545</v>
      </c>
    </row>
    <row r="3368" spans="1:3">
      <c r="A3368" t="s">
        <v>4546</v>
      </c>
      <c r="B3368" t="s">
        <v>12096</v>
      </c>
      <c r="C3368" t="s">
        <v>4547</v>
      </c>
    </row>
    <row r="3369" spans="1:3">
      <c r="A3369" t="s">
        <v>4548</v>
      </c>
      <c r="B3369" t="s">
        <v>12096</v>
      </c>
      <c r="C3369" t="s">
        <v>4549</v>
      </c>
    </row>
    <row r="3370" spans="1:3">
      <c r="A3370" t="s">
        <v>4550</v>
      </c>
      <c r="B3370" t="s">
        <v>12096</v>
      </c>
      <c r="C3370" t="s">
        <v>4551</v>
      </c>
    </row>
    <row r="3371" spans="1:3">
      <c r="A3371" t="s">
        <v>4552</v>
      </c>
      <c r="B3371" t="s">
        <v>12096</v>
      </c>
      <c r="C3371" t="s">
        <v>4553</v>
      </c>
    </row>
    <row r="3372" spans="1:3">
      <c r="A3372" t="s">
        <v>16225</v>
      </c>
      <c r="B3372" t="s">
        <v>12096</v>
      </c>
      <c r="C3372" t="s">
        <v>4554</v>
      </c>
    </row>
    <row r="3373" spans="1:3">
      <c r="A3373" t="s">
        <v>16226</v>
      </c>
      <c r="B3373" t="s">
        <v>12096</v>
      </c>
      <c r="C3373" t="s">
        <v>4555</v>
      </c>
    </row>
    <row r="3374" spans="1:3">
      <c r="A3374" t="s">
        <v>4556</v>
      </c>
      <c r="B3374" t="s">
        <v>12096</v>
      </c>
      <c r="C3374" t="s">
        <v>4557</v>
      </c>
    </row>
    <row r="3375" spans="1:3">
      <c r="A3375" t="s">
        <v>4558</v>
      </c>
      <c r="B3375" t="s">
        <v>12096</v>
      </c>
      <c r="C3375" t="s">
        <v>4559</v>
      </c>
    </row>
    <row r="3376" spans="1:3">
      <c r="A3376" t="s">
        <v>4560</v>
      </c>
      <c r="B3376" t="s">
        <v>12096</v>
      </c>
      <c r="C3376" t="s">
        <v>4561</v>
      </c>
    </row>
    <row r="3377" spans="1:3">
      <c r="A3377" t="s">
        <v>16227</v>
      </c>
      <c r="B3377" t="s">
        <v>12096</v>
      </c>
      <c r="C3377" t="s">
        <v>4562</v>
      </c>
    </row>
    <row r="3378" spans="1:3">
      <c r="A3378" t="s">
        <v>4563</v>
      </c>
      <c r="B3378" t="s">
        <v>12096</v>
      </c>
      <c r="C3378" t="s">
        <v>4564</v>
      </c>
    </row>
    <row r="3379" spans="1:3">
      <c r="A3379" t="s">
        <v>4565</v>
      </c>
      <c r="B3379" t="s">
        <v>12096</v>
      </c>
      <c r="C3379" t="s">
        <v>4566</v>
      </c>
    </row>
    <row r="3380" spans="1:3">
      <c r="A3380" t="s">
        <v>4565</v>
      </c>
      <c r="B3380" t="s">
        <v>12096</v>
      </c>
      <c r="C3380" t="s">
        <v>4567</v>
      </c>
    </row>
    <row r="3381" spans="1:3">
      <c r="A3381" t="s">
        <v>4568</v>
      </c>
      <c r="B3381" t="s">
        <v>12096</v>
      </c>
      <c r="C3381" t="s">
        <v>4569</v>
      </c>
    </row>
    <row r="3382" spans="1:3">
      <c r="A3382" t="s">
        <v>4570</v>
      </c>
      <c r="B3382" t="s">
        <v>12096</v>
      </c>
      <c r="C3382" t="s">
        <v>4571</v>
      </c>
    </row>
    <row r="3383" spans="1:3">
      <c r="A3383" t="s">
        <v>4572</v>
      </c>
      <c r="B3383" t="s">
        <v>12096</v>
      </c>
      <c r="C3383" t="s">
        <v>4573</v>
      </c>
    </row>
    <row r="3384" spans="1:3">
      <c r="A3384" t="s">
        <v>4574</v>
      </c>
      <c r="B3384" t="s">
        <v>12096</v>
      </c>
      <c r="C3384" t="s">
        <v>4575</v>
      </c>
    </row>
    <row r="3385" spans="1:3">
      <c r="A3385" t="s">
        <v>4576</v>
      </c>
      <c r="B3385" t="s">
        <v>12096</v>
      </c>
      <c r="C3385" t="s">
        <v>4577</v>
      </c>
    </row>
    <row r="3386" spans="1:3">
      <c r="A3386" t="s">
        <v>4578</v>
      </c>
      <c r="B3386" t="s">
        <v>12096</v>
      </c>
      <c r="C3386" t="s">
        <v>4579</v>
      </c>
    </row>
    <row r="3387" spans="1:3">
      <c r="A3387" t="s">
        <v>4580</v>
      </c>
      <c r="B3387" t="s">
        <v>12096</v>
      </c>
      <c r="C3387" t="s">
        <v>4581</v>
      </c>
    </row>
    <row r="3388" spans="1:3">
      <c r="A3388" t="s">
        <v>4582</v>
      </c>
      <c r="B3388" t="s">
        <v>12096</v>
      </c>
      <c r="C3388" t="s">
        <v>4583</v>
      </c>
    </row>
    <row r="3389" spans="1:3">
      <c r="A3389" t="s">
        <v>4582</v>
      </c>
      <c r="B3389" t="s">
        <v>12096</v>
      </c>
      <c r="C3389" t="s">
        <v>4584</v>
      </c>
    </row>
    <row r="3390" spans="1:3">
      <c r="A3390" t="s">
        <v>4585</v>
      </c>
      <c r="B3390" t="s">
        <v>12096</v>
      </c>
      <c r="C3390" t="s">
        <v>4586</v>
      </c>
    </row>
    <row r="3391" spans="1:3">
      <c r="A3391" t="s">
        <v>4587</v>
      </c>
      <c r="B3391" t="s">
        <v>12096</v>
      </c>
      <c r="C3391" t="s">
        <v>4588</v>
      </c>
    </row>
    <row r="3392" spans="1:3">
      <c r="A3392" t="s">
        <v>4589</v>
      </c>
      <c r="B3392" t="s">
        <v>12096</v>
      </c>
      <c r="C3392" t="s">
        <v>4590</v>
      </c>
    </row>
    <row r="3393" spans="1:3">
      <c r="A3393" t="s">
        <v>16228</v>
      </c>
      <c r="B3393" t="s">
        <v>12096</v>
      </c>
      <c r="C3393" t="s">
        <v>4591</v>
      </c>
    </row>
    <row r="3394" spans="1:3">
      <c r="A3394" t="s">
        <v>16229</v>
      </c>
      <c r="B3394" t="s">
        <v>12096</v>
      </c>
      <c r="C3394" t="s">
        <v>4592</v>
      </c>
    </row>
    <row r="3395" spans="1:3">
      <c r="A3395" t="s">
        <v>4593</v>
      </c>
      <c r="B3395" t="s">
        <v>12096</v>
      </c>
      <c r="C3395" t="s">
        <v>4594</v>
      </c>
    </row>
    <row r="3396" spans="1:3">
      <c r="A3396" t="s">
        <v>4595</v>
      </c>
      <c r="B3396" t="s">
        <v>12096</v>
      </c>
      <c r="C3396" t="s">
        <v>4596</v>
      </c>
    </row>
    <row r="3397" spans="1:3">
      <c r="A3397" t="s">
        <v>4597</v>
      </c>
      <c r="B3397" t="s">
        <v>12096</v>
      </c>
      <c r="C3397" t="s">
        <v>4598</v>
      </c>
    </row>
    <row r="3398" spans="1:3">
      <c r="A3398" t="s">
        <v>4599</v>
      </c>
      <c r="B3398" t="s">
        <v>12096</v>
      </c>
      <c r="C3398" t="s">
        <v>4600</v>
      </c>
    </row>
    <row r="3399" spans="1:3">
      <c r="A3399" t="s">
        <v>4601</v>
      </c>
      <c r="B3399" t="s">
        <v>12096</v>
      </c>
      <c r="C3399" t="s">
        <v>4602</v>
      </c>
    </row>
    <row r="3400" spans="1:3">
      <c r="A3400" t="s">
        <v>4603</v>
      </c>
      <c r="B3400" t="s">
        <v>12096</v>
      </c>
      <c r="C3400" t="s">
        <v>4604</v>
      </c>
    </row>
    <row r="3401" spans="1:3">
      <c r="A3401" t="s">
        <v>4599</v>
      </c>
      <c r="B3401" t="s">
        <v>12096</v>
      </c>
      <c r="C3401" t="s">
        <v>4605</v>
      </c>
    </row>
    <row r="3402" spans="1:3">
      <c r="A3402" t="s">
        <v>4606</v>
      </c>
      <c r="B3402" t="s">
        <v>12096</v>
      </c>
      <c r="C3402" t="s">
        <v>4607</v>
      </c>
    </row>
    <row r="3403" spans="1:3">
      <c r="A3403" t="s">
        <v>4608</v>
      </c>
      <c r="B3403" t="s">
        <v>12096</v>
      </c>
      <c r="C3403" t="s">
        <v>4609</v>
      </c>
    </row>
    <row r="3404" spans="1:3">
      <c r="A3404" t="s">
        <v>4610</v>
      </c>
      <c r="B3404" t="s">
        <v>12096</v>
      </c>
      <c r="C3404" t="s">
        <v>4611</v>
      </c>
    </row>
    <row r="3405" spans="1:3">
      <c r="A3405" t="s">
        <v>4612</v>
      </c>
      <c r="B3405" t="s">
        <v>12096</v>
      </c>
      <c r="C3405" t="s">
        <v>4613</v>
      </c>
    </row>
    <row r="3406" spans="1:3">
      <c r="A3406" t="s">
        <v>4614</v>
      </c>
      <c r="B3406" t="s">
        <v>12096</v>
      </c>
      <c r="C3406" t="s">
        <v>4615</v>
      </c>
    </row>
    <row r="3407" spans="1:3">
      <c r="A3407" t="s">
        <v>4616</v>
      </c>
      <c r="B3407" t="s">
        <v>12096</v>
      </c>
      <c r="C3407" t="s">
        <v>4617</v>
      </c>
    </row>
    <row r="3408" spans="1:3">
      <c r="A3408" t="s">
        <v>4618</v>
      </c>
      <c r="B3408" t="s">
        <v>12096</v>
      </c>
      <c r="C3408" t="s">
        <v>4619</v>
      </c>
    </row>
    <row r="3409" spans="1:3">
      <c r="A3409" t="s">
        <v>4620</v>
      </c>
      <c r="B3409" t="s">
        <v>12096</v>
      </c>
      <c r="C3409" t="s">
        <v>4621</v>
      </c>
    </row>
    <row r="3410" spans="1:3">
      <c r="A3410" t="s">
        <v>12601</v>
      </c>
      <c r="B3410" t="s">
        <v>12096</v>
      </c>
      <c r="C3410" t="s">
        <v>4622</v>
      </c>
    </row>
    <row r="3411" spans="1:3">
      <c r="A3411" t="s">
        <v>12602</v>
      </c>
      <c r="B3411" t="s">
        <v>12096</v>
      </c>
      <c r="C3411" t="s">
        <v>4623</v>
      </c>
    </row>
    <row r="3412" spans="1:3">
      <c r="A3412" t="s">
        <v>12603</v>
      </c>
      <c r="B3412" t="s">
        <v>12096</v>
      </c>
      <c r="C3412" t="s">
        <v>4624</v>
      </c>
    </row>
    <row r="3413" spans="1:3">
      <c r="A3413" t="s">
        <v>12604</v>
      </c>
      <c r="B3413" t="s">
        <v>12096</v>
      </c>
      <c r="C3413" t="s">
        <v>4625</v>
      </c>
    </row>
    <row r="3414" spans="1:3">
      <c r="A3414" t="s">
        <v>4626</v>
      </c>
      <c r="B3414" t="s">
        <v>12096</v>
      </c>
      <c r="C3414" t="s">
        <v>4627</v>
      </c>
    </row>
    <row r="3415" spans="1:3">
      <c r="A3415" t="s">
        <v>4628</v>
      </c>
      <c r="B3415" t="s">
        <v>12096</v>
      </c>
      <c r="C3415" t="s">
        <v>4629</v>
      </c>
    </row>
    <row r="3416" spans="1:3">
      <c r="A3416" t="s">
        <v>4630</v>
      </c>
      <c r="B3416" t="s">
        <v>12096</v>
      </c>
      <c r="C3416" t="s">
        <v>4631</v>
      </c>
    </row>
    <row r="3417" spans="1:3">
      <c r="A3417" t="s">
        <v>4632</v>
      </c>
      <c r="B3417" t="s">
        <v>12096</v>
      </c>
      <c r="C3417" t="s">
        <v>4633</v>
      </c>
    </row>
    <row r="3418" spans="1:3">
      <c r="A3418" t="s">
        <v>4634</v>
      </c>
      <c r="B3418" t="s">
        <v>12096</v>
      </c>
      <c r="C3418" t="s">
        <v>4635</v>
      </c>
    </row>
    <row r="3419" spans="1:3">
      <c r="A3419" t="s">
        <v>4636</v>
      </c>
      <c r="B3419" t="s">
        <v>12096</v>
      </c>
      <c r="C3419" t="s">
        <v>4637</v>
      </c>
    </row>
    <row r="3420" spans="1:3">
      <c r="A3420" t="s">
        <v>4638</v>
      </c>
      <c r="B3420" t="s">
        <v>12096</v>
      </c>
      <c r="C3420" t="s">
        <v>4639</v>
      </c>
    </row>
    <row r="3421" spans="1:3">
      <c r="A3421" t="s">
        <v>16230</v>
      </c>
      <c r="B3421" t="s">
        <v>12096</v>
      </c>
      <c r="C3421" t="s">
        <v>4640</v>
      </c>
    </row>
    <row r="3422" spans="1:3">
      <c r="A3422" t="s">
        <v>4641</v>
      </c>
      <c r="B3422" t="s">
        <v>12096</v>
      </c>
      <c r="C3422" t="s">
        <v>4642</v>
      </c>
    </row>
    <row r="3423" spans="1:3">
      <c r="A3423" t="s">
        <v>4641</v>
      </c>
      <c r="B3423" t="s">
        <v>12096</v>
      </c>
      <c r="C3423" t="s">
        <v>4643</v>
      </c>
    </row>
    <row r="3424" spans="1:3">
      <c r="A3424" t="s">
        <v>4644</v>
      </c>
      <c r="B3424" t="s">
        <v>12096</v>
      </c>
      <c r="C3424" t="s">
        <v>4645</v>
      </c>
    </row>
    <row r="3425" spans="1:3">
      <c r="A3425" t="s">
        <v>4644</v>
      </c>
      <c r="B3425" t="s">
        <v>12096</v>
      </c>
      <c r="C3425" t="s">
        <v>4646</v>
      </c>
    </row>
    <row r="3426" spans="1:3">
      <c r="A3426" t="s">
        <v>4647</v>
      </c>
      <c r="B3426" t="s">
        <v>12096</v>
      </c>
      <c r="C3426" t="s">
        <v>4648</v>
      </c>
    </row>
    <row r="3427" spans="1:3">
      <c r="A3427" t="s">
        <v>12605</v>
      </c>
      <c r="B3427" t="s">
        <v>12096</v>
      </c>
      <c r="C3427" t="s">
        <v>4649</v>
      </c>
    </row>
    <row r="3428" spans="1:3">
      <c r="A3428" t="s">
        <v>4650</v>
      </c>
      <c r="B3428" t="s">
        <v>12096</v>
      </c>
      <c r="C3428" t="s">
        <v>4651</v>
      </c>
    </row>
    <row r="3429" spans="1:3">
      <c r="A3429" t="s">
        <v>4652</v>
      </c>
      <c r="B3429" t="s">
        <v>12096</v>
      </c>
      <c r="C3429" t="s">
        <v>4653</v>
      </c>
    </row>
    <row r="3430" spans="1:3">
      <c r="A3430" t="s">
        <v>4654</v>
      </c>
      <c r="B3430" t="s">
        <v>12096</v>
      </c>
      <c r="C3430" t="s">
        <v>4655</v>
      </c>
    </row>
    <row r="3431" spans="1:3">
      <c r="A3431" t="s">
        <v>12606</v>
      </c>
      <c r="B3431" t="s">
        <v>12096</v>
      </c>
      <c r="C3431" t="s">
        <v>4656</v>
      </c>
    </row>
    <row r="3432" spans="1:3">
      <c r="A3432" t="s">
        <v>4657</v>
      </c>
      <c r="B3432" t="s">
        <v>12096</v>
      </c>
      <c r="C3432" t="s">
        <v>4658</v>
      </c>
    </row>
    <row r="3433" spans="1:3">
      <c r="A3433" t="s">
        <v>4659</v>
      </c>
      <c r="B3433" t="s">
        <v>12096</v>
      </c>
      <c r="C3433" t="s">
        <v>4660</v>
      </c>
    </row>
    <row r="3434" spans="1:3">
      <c r="A3434" t="s">
        <v>4661</v>
      </c>
      <c r="B3434" t="s">
        <v>12096</v>
      </c>
      <c r="C3434" t="s">
        <v>4662</v>
      </c>
    </row>
    <row r="3435" spans="1:3">
      <c r="A3435" t="s">
        <v>4663</v>
      </c>
      <c r="B3435" t="s">
        <v>12096</v>
      </c>
      <c r="C3435" t="s">
        <v>4664</v>
      </c>
    </row>
    <row r="3436" spans="1:3">
      <c r="A3436" t="s">
        <v>4665</v>
      </c>
      <c r="B3436" t="s">
        <v>12096</v>
      </c>
      <c r="C3436" t="s">
        <v>4666</v>
      </c>
    </row>
    <row r="3437" spans="1:3">
      <c r="A3437" t="s">
        <v>4667</v>
      </c>
      <c r="B3437" t="s">
        <v>12096</v>
      </c>
      <c r="C3437" t="s">
        <v>4668</v>
      </c>
    </row>
    <row r="3438" spans="1:3">
      <c r="A3438" t="s">
        <v>4669</v>
      </c>
      <c r="B3438" t="s">
        <v>12096</v>
      </c>
      <c r="C3438" t="s">
        <v>4670</v>
      </c>
    </row>
    <row r="3439" spans="1:3">
      <c r="A3439" t="s">
        <v>4671</v>
      </c>
      <c r="B3439" t="s">
        <v>12096</v>
      </c>
      <c r="C3439" t="s">
        <v>4672</v>
      </c>
    </row>
    <row r="3440" spans="1:3">
      <c r="A3440" t="s">
        <v>4671</v>
      </c>
      <c r="B3440" t="s">
        <v>12096</v>
      </c>
      <c r="C3440" t="s">
        <v>4673</v>
      </c>
    </row>
    <row r="3441" spans="1:3">
      <c r="A3441" t="s">
        <v>4674</v>
      </c>
      <c r="B3441" t="s">
        <v>12096</v>
      </c>
      <c r="C3441" t="s">
        <v>4675</v>
      </c>
    </row>
    <row r="3442" spans="1:3">
      <c r="A3442" t="s">
        <v>12607</v>
      </c>
      <c r="B3442" t="s">
        <v>12096</v>
      </c>
      <c r="C3442" t="s">
        <v>4676</v>
      </c>
    </row>
    <row r="3443" spans="1:3">
      <c r="A3443" t="s">
        <v>4677</v>
      </c>
      <c r="B3443" t="s">
        <v>12096</v>
      </c>
      <c r="C3443" t="s">
        <v>4678</v>
      </c>
    </row>
    <row r="3444" spans="1:3">
      <c r="A3444" t="s">
        <v>16231</v>
      </c>
      <c r="B3444" t="s">
        <v>12096</v>
      </c>
      <c r="C3444" t="s">
        <v>4679</v>
      </c>
    </row>
    <row r="3445" spans="1:3">
      <c r="A3445" t="s">
        <v>4680</v>
      </c>
      <c r="B3445" t="s">
        <v>12096</v>
      </c>
      <c r="C3445" t="s">
        <v>4681</v>
      </c>
    </row>
    <row r="3446" spans="1:3">
      <c r="A3446" t="s">
        <v>4682</v>
      </c>
      <c r="B3446" t="s">
        <v>12096</v>
      </c>
      <c r="C3446" t="s">
        <v>4683</v>
      </c>
    </row>
    <row r="3447" spans="1:3">
      <c r="A3447" t="s">
        <v>4684</v>
      </c>
      <c r="B3447" t="s">
        <v>12096</v>
      </c>
      <c r="C3447" t="s">
        <v>4685</v>
      </c>
    </row>
    <row r="3448" spans="1:3">
      <c r="A3448" t="s">
        <v>4686</v>
      </c>
      <c r="B3448" t="s">
        <v>12096</v>
      </c>
      <c r="C3448" t="s">
        <v>4687</v>
      </c>
    </row>
    <row r="3449" spans="1:3">
      <c r="A3449" t="s">
        <v>16232</v>
      </c>
      <c r="B3449" t="s">
        <v>12096</v>
      </c>
      <c r="C3449" t="s">
        <v>4688</v>
      </c>
    </row>
    <row r="3450" spans="1:3">
      <c r="A3450" t="s">
        <v>4689</v>
      </c>
      <c r="B3450" t="s">
        <v>12096</v>
      </c>
      <c r="C3450" t="s">
        <v>4690</v>
      </c>
    </row>
    <row r="3451" spans="1:3">
      <c r="A3451" t="s">
        <v>4691</v>
      </c>
      <c r="B3451" t="s">
        <v>12096</v>
      </c>
      <c r="C3451" t="s">
        <v>4692</v>
      </c>
    </row>
    <row r="3452" spans="1:3">
      <c r="A3452" t="s">
        <v>16233</v>
      </c>
      <c r="B3452" t="s">
        <v>12096</v>
      </c>
      <c r="C3452" t="s">
        <v>4693</v>
      </c>
    </row>
    <row r="3453" spans="1:3">
      <c r="A3453" t="s">
        <v>4694</v>
      </c>
      <c r="B3453" t="s">
        <v>12096</v>
      </c>
      <c r="C3453" t="s">
        <v>4695</v>
      </c>
    </row>
    <row r="3454" spans="1:3">
      <c r="A3454" t="s">
        <v>12608</v>
      </c>
      <c r="B3454" t="s">
        <v>12096</v>
      </c>
      <c r="C3454" t="s">
        <v>4696</v>
      </c>
    </row>
    <row r="3455" spans="1:3">
      <c r="A3455" t="s">
        <v>4697</v>
      </c>
      <c r="B3455" t="s">
        <v>12096</v>
      </c>
      <c r="C3455" t="s">
        <v>4698</v>
      </c>
    </row>
    <row r="3456" spans="1:3">
      <c r="A3456" t="s">
        <v>4699</v>
      </c>
      <c r="B3456" t="s">
        <v>12096</v>
      </c>
      <c r="C3456" t="s">
        <v>4700</v>
      </c>
    </row>
    <row r="3457" spans="1:3">
      <c r="A3457" t="s">
        <v>12609</v>
      </c>
      <c r="B3457" t="s">
        <v>12096</v>
      </c>
      <c r="C3457" t="s">
        <v>4701</v>
      </c>
    </row>
    <row r="3458" spans="1:3">
      <c r="A3458" t="s">
        <v>4702</v>
      </c>
      <c r="B3458" t="s">
        <v>12096</v>
      </c>
      <c r="C3458" t="s">
        <v>4703</v>
      </c>
    </row>
    <row r="3459" spans="1:3">
      <c r="A3459" t="s">
        <v>4704</v>
      </c>
      <c r="B3459" t="s">
        <v>12096</v>
      </c>
      <c r="C3459" t="s">
        <v>4705</v>
      </c>
    </row>
    <row r="3460" spans="1:3">
      <c r="A3460" t="s">
        <v>4706</v>
      </c>
      <c r="B3460" t="s">
        <v>12096</v>
      </c>
      <c r="C3460" t="s">
        <v>4707</v>
      </c>
    </row>
    <row r="3461" spans="1:3">
      <c r="A3461" t="s">
        <v>4708</v>
      </c>
      <c r="B3461" t="s">
        <v>12096</v>
      </c>
      <c r="C3461" t="s">
        <v>4709</v>
      </c>
    </row>
    <row r="3462" spans="1:3">
      <c r="A3462" t="s">
        <v>4710</v>
      </c>
      <c r="B3462" t="s">
        <v>12096</v>
      </c>
      <c r="C3462" t="s">
        <v>4711</v>
      </c>
    </row>
    <row r="3463" spans="1:3">
      <c r="A3463" t="s">
        <v>16234</v>
      </c>
      <c r="B3463" t="s">
        <v>12096</v>
      </c>
      <c r="C3463" t="s">
        <v>4712</v>
      </c>
    </row>
    <row r="3464" spans="1:3">
      <c r="A3464" t="s">
        <v>12610</v>
      </c>
      <c r="B3464" t="s">
        <v>12096</v>
      </c>
      <c r="C3464" t="s">
        <v>4713</v>
      </c>
    </row>
    <row r="3465" spans="1:3">
      <c r="A3465" t="s">
        <v>16235</v>
      </c>
      <c r="B3465" t="s">
        <v>12096</v>
      </c>
      <c r="C3465" t="s">
        <v>4714</v>
      </c>
    </row>
    <row r="3466" spans="1:3">
      <c r="A3466" t="s">
        <v>16236</v>
      </c>
      <c r="B3466" t="s">
        <v>12096</v>
      </c>
      <c r="C3466" t="s">
        <v>4715</v>
      </c>
    </row>
    <row r="3467" spans="1:3">
      <c r="A3467" t="s">
        <v>16237</v>
      </c>
      <c r="B3467" t="s">
        <v>12096</v>
      </c>
      <c r="C3467" t="s">
        <v>4716</v>
      </c>
    </row>
    <row r="3468" spans="1:3">
      <c r="A3468" t="s">
        <v>16238</v>
      </c>
      <c r="B3468" t="s">
        <v>12096</v>
      </c>
      <c r="C3468" t="s">
        <v>4717</v>
      </c>
    </row>
    <row r="3469" spans="1:3">
      <c r="A3469" t="s">
        <v>16239</v>
      </c>
      <c r="B3469" t="s">
        <v>12096</v>
      </c>
      <c r="C3469" t="s">
        <v>4718</v>
      </c>
    </row>
    <row r="3470" spans="1:3">
      <c r="A3470" t="s">
        <v>16240</v>
      </c>
      <c r="B3470" t="s">
        <v>12096</v>
      </c>
      <c r="C3470" t="s">
        <v>4719</v>
      </c>
    </row>
    <row r="3471" spans="1:3">
      <c r="A3471" t="s">
        <v>4720</v>
      </c>
      <c r="B3471" t="s">
        <v>12096</v>
      </c>
      <c r="C3471" t="s">
        <v>4721</v>
      </c>
    </row>
    <row r="3472" spans="1:3">
      <c r="A3472" t="s">
        <v>4722</v>
      </c>
      <c r="B3472" t="s">
        <v>12096</v>
      </c>
      <c r="C3472" t="s">
        <v>4723</v>
      </c>
    </row>
    <row r="3473" spans="1:3">
      <c r="A3473" t="s">
        <v>4724</v>
      </c>
      <c r="B3473" t="s">
        <v>12096</v>
      </c>
      <c r="C3473" t="s">
        <v>4725</v>
      </c>
    </row>
    <row r="3474" spans="1:3">
      <c r="A3474" t="s">
        <v>4726</v>
      </c>
      <c r="B3474" t="s">
        <v>12096</v>
      </c>
      <c r="C3474" t="s">
        <v>4727</v>
      </c>
    </row>
    <row r="3475" spans="1:3">
      <c r="A3475" t="s">
        <v>4728</v>
      </c>
      <c r="B3475" t="s">
        <v>12096</v>
      </c>
      <c r="C3475" t="s">
        <v>4729</v>
      </c>
    </row>
    <row r="3476" spans="1:3">
      <c r="A3476" t="s">
        <v>12611</v>
      </c>
      <c r="B3476" t="s">
        <v>12096</v>
      </c>
      <c r="C3476" t="s">
        <v>4730</v>
      </c>
    </row>
    <row r="3477" spans="1:3">
      <c r="A3477" t="s">
        <v>4731</v>
      </c>
      <c r="B3477" t="s">
        <v>12096</v>
      </c>
      <c r="C3477" t="s">
        <v>4732</v>
      </c>
    </row>
    <row r="3478" spans="1:3">
      <c r="A3478" t="s">
        <v>4733</v>
      </c>
      <c r="B3478" t="s">
        <v>12096</v>
      </c>
      <c r="C3478" t="s">
        <v>4734</v>
      </c>
    </row>
    <row r="3479" spans="1:3">
      <c r="A3479" t="s">
        <v>4735</v>
      </c>
      <c r="B3479" t="s">
        <v>12096</v>
      </c>
      <c r="C3479" t="s">
        <v>4736</v>
      </c>
    </row>
    <row r="3480" spans="1:3">
      <c r="A3480" t="s">
        <v>4737</v>
      </c>
      <c r="B3480" t="s">
        <v>12096</v>
      </c>
      <c r="C3480" t="s">
        <v>4738</v>
      </c>
    </row>
    <row r="3481" spans="1:3">
      <c r="A3481" t="s">
        <v>4739</v>
      </c>
      <c r="B3481" t="s">
        <v>12096</v>
      </c>
      <c r="C3481" t="s">
        <v>4740</v>
      </c>
    </row>
    <row r="3482" spans="1:3">
      <c r="A3482" t="s">
        <v>4741</v>
      </c>
      <c r="B3482" t="s">
        <v>12096</v>
      </c>
      <c r="C3482" t="s">
        <v>4742</v>
      </c>
    </row>
    <row r="3483" spans="1:3">
      <c r="A3483" t="s">
        <v>4743</v>
      </c>
      <c r="B3483" t="s">
        <v>12096</v>
      </c>
      <c r="C3483" t="s">
        <v>4744</v>
      </c>
    </row>
    <row r="3484" spans="1:3">
      <c r="A3484" t="s">
        <v>16241</v>
      </c>
      <c r="B3484" t="s">
        <v>12096</v>
      </c>
      <c r="C3484" t="s">
        <v>4745</v>
      </c>
    </row>
    <row r="3485" spans="1:3">
      <c r="A3485" t="s">
        <v>4746</v>
      </c>
      <c r="B3485" t="s">
        <v>12096</v>
      </c>
      <c r="C3485" t="s">
        <v>4747</v>
      </c>
    </row>
    <row r="3486" spans="1:3">
      <c r="A3486" t="s">
        <v>4748</v>
      </c>
      <c r="B3486" t="s">
        <v>12096</v>
      </c>
      <c r="C3486" t="s">
        <v>4749</v>
      </c>
    </row>
    <row r="3487" spans="1:3">
      <c r="A3487" t="s">
        <v>4750</v>
      </c>
      <c r="B3487" t="s">
        <v>12096</v>
      </c>
      <c r="C3487" t="s">
        <v>4751</v>
      </c>
    </row>
    <row r="3488" spans="1:3">
      <c r="A3488" t="s">
        <v>4752</v>
      </c>
      <c r="B3488" t="s">
        <v>12096</v>
      </c>
      <c r="C3488" t="s">
        <v>4753</v>
      </c>
    </row>
    <row r="3489" spans="1:3">
      <c r="A3489" t="s">
        <v>4754</v>
      </c>
      <c r="B3489" t="s">
        <v>12096</v>
      </c>
      <c r="C3489" t="s">
        <v>4755</v>
      </c>
    </row>
    <row r="3490" spans="1:3">
      <c r="A3490" t="s">
        <v>4756</v>
      </c>
      <c r="B3490" t="s">
        <v>12096</v>
      </c>
      <c r="C3490" t="s">
        <v>4757</v>
      </c>
    </row>
    <row r="3491" spans="1:3">
      <c r="A3491" t="s">
        <v>4758</v>
      </c>
      <c r="B3491" t="s">
        <v>12096</v>
      </c>
      <c r="C3491" t="s">
        <v>4759</v>
      </c>
    </row>
    <row r="3492" spans="1:3">
      <c r="A3492" t="s">
        <v>4760</v>
      </c>
      <c r="B3492" t="s">
        <v>12096</v>
      </c>
      <c r="C3492" t="s">
        <v>4761</v>
      </c>
    </row>
    <row r="3493" spans="1:3">
      <c r="A3493" t="s">
        <v>4762</v>
      </c>
      <c r="B3493" t="s">
        <v>12096</v>
      </c>
      <c r="C3493" t="s">
        <v>4763</v>
      </c>
    </row>
    <row r="3494" spans="1:3">
      <c r="A3494" t="s">
        <v>16242</v>
      </c>
      <c r="B3494" t="s">
        <v>12096</v>
      </c>
      <c r="C3494" t="s">
        <v>4764</v>
      </c>
    </row>
    <row r="3495" spans="1:3">
      <c r="A3495" t="s">
        <v>4765</v>
      </c>
      <c r="B3495" t="s">
        <v>12096</v>
      </c>
      <c r="C3495" t="s">
        <v>4766</v>
      </c>
    </row>
    <row r="3496" spans="1:3">
      <c r="A3496" t="s">
        <v>4767</v>
      </c>
      <c r="B3496" t="s">
        <v>12096</v>
      </c>
      <c r="C3496" t="s">
        <v>4768</v>
      </c>
    </row>
    <row r="3497" spans="1:3">
      <c r="A3497" t="s">
        <v>4769</v>
      </c>
      <c r="B3497" t="s">
        <v>12096</v>
      </c>
      <c r="C3497" t="s">
        <v>4770</v>
      </c>
    </row>
    <row r="3498" spans="1:3">
      <c r="A3498" t="s">
        <v>4771</v>
      </c>
      <c r="B3498" t="s">
        <v>12096</v>
      </c>
      <c r="C3498" t="s">
        <v>4772</v>
      </c>
    </row>
    <row r="3499" spans="1:3">
      <c r="A3499" t="s">
        <v>4773</v>
      </c>
      <c r="B3499" t="s">
        <v>12096</v>
      </c>
      <c r="C3499" t="s">
        <v>4774</v>
      </c>
    </row>
    <row r="3500" spans="1:3">
      <c r="A3500" t="s">
        <v>4775</v>
      </c>
      <c r="B3500" t="s">
        <v>12096</v>
      </c>
      <c r="C3500" t="s">
        <v>4776</v>
      </c>
    </row>
    <row r="3501" spans="1:3">
      <c r="A3501" t="s">
        <v>16243</v>
      </c>
      <c r="B3501" t="s">
        <v>12096</v>
      </c>
      <c r="C3501" t="s">
        <v>4777</v>
      </c>
    </row>
    <row r="3502" spans="1:3">
      <c r="A3502" t="s">
        <v>16244</v>
      </c>
      <c r="B3502" t="s">
        <v>12096</v>
      </c>
      <c r="C3502" t="s">
        <v>4778</v>
      </c>
    </row>
    <row r="3503" spans="1:3">
      <c r="A3503" t="s">
        <v>4779</v>
      </c>
      <c r="B3503" t="s">
        <v>12096</v>
      </c>
      <c r="C3503" t="s">
        <v>4780</v>
      </c>
    </row>
    <row r="3504" spans="1:3">
      <c r="A3504" t="s">
        <v>4781</v>
      </c>
      <c r="B3504" t="s">
        <v>12096</v>
      </c>
      <c r="C3504" t="s">
        <v>4782</v>
      </c>
    </row>
    <row r="3505" spans="1:3">
      <c r="A3505" t="s">
        <v>4783</v>
      </c>
      <c r="B3505" t="s">
        <v>12096</v>
      </c>
      <c r="C3505" t="s">
        <v>4784</v>
      </c>
    </row>
    <row r="3506" spans="1:3">
      <c r="A3506" t="s">
        <v>4785</v>
      </c>
      <c r="B3506" t="s">
        <v>12096</v>
      </c>
      <c r="C3506" t="s">
        <v>4786</v>
      </c>
    </row>
    <row r="3507" spans="1:3">
      <c r="A3507" t="s">
        <v>4787</v>
      </c>
      <c r="B3507" t="s">
        <v>12096</v>
      </c>
      <c r="C3507" t="s">
        <v>4788</v>
      </c>
    </row>
    <row r="3508" spans="1:3">
      <c r="A3508" t="s">
        <v>4789</v>
      </c>
      <c r="B3508" t="s">
        <v>12096</v>
      </c>
      <c r="C3508" t="s">
        <v>4790</v>
      </c>
    </row>
    <row r="3509" spans="1:3">
      <c r="A3509" t="s">
        <v>4791</v>
      </c>
      <c r="B3509" t="s">
        <v>12096</v>
      </c>
      <c r="C3509" t="s">
        <v>4792</v>
      </c>
    </row>
    <row r="3510" spans="1:3">
      <c r="A3510" t="s">
        <v>4793</v>
      </c>
      <c r="B3510" t="s">
        <v>12096</v>
      </c>
      <c r="C3510" t="s">
        <v>4794</v>
      </c>
    </row>
    <row r="3511" spans="1:3">
      <c r="A3511" t="s">
        <v>4795</v>
      </c>
      <c r="B3511" t="s">
        <v>12096</v>
      </c>
      <c r="C3511" t="s">
        <v>4796</v>
      </c>
    </row>
    <row r="3512" spans="1:3">
      <c r="A3512" t="s">
        <v>12612</v>
      </c>
      <c r="B3512" t="s">
        <v>12096</v>
      </c>
      <c r="C3512" t="s">
        <v>4797</v>
      </c>
    </row>
    <row r="3513" spans="1:3">
      <c r="A3513" t="s">
        <v>4798</v>
      </c>
      <c r="B3513" t="s">
        <v>12096</v>
      </c>
      <c r="C3513" t="s">
        <v>4799</v>
      </c>
    </row>
    <row r="3514" spans="1:3">
      <c r="A3514" t="s">
        <v>4800</v>
      </c>
      <c r="B3514" t="s">
        <v>12096</v>
      </c>
      <c r="C3514" t="s">
        <v>4801</v>
      </c>
    </row>
    <row r="3515" spans="1:3">
      <c r="A3515" t="s">
        <v>4802</v>
      </c>
      <c r="B3515" t="s">
        <v>12096</v>
      </c>
      <c r="C3515" t="s">
        <v>4803</v>
      </c>
    </row>
    <row r="3516" spans="1:3">
      <c r="A3516" t="s">
        <v>4804</v>
      </c>
      <c r="B3516" t="s">
        <v>12096</v>
      </c>
      <c r="C3516" t="s">
        <v>4805</v>
      </c>
    </row>
    <row r="3517" spans="1:3">
      <c r="A3517" t="s">
        <v>16245</v>
      </c>
      <c r="B3517" t="s">
        <v>12096</v>
      </c>
      <c r="C3517" t="s">
        <v>4806</v>
      </c>
    </row>
    <row r="3518" spans="1:3">
      <c r="A3518" t="s">
        <v>4807</v>
      </c>
      <c r="B3518" t="s">
        <v>12096</v>
      </c>
      <c r="C3518" t="s">
        <v>4808</v>
      </c>
    </row>
    <row r="3519" spans="1:3">
      <c r="A3519" t="s">
        <v>4809</v>
      </c>
      <c r="B3519" t="s">
        <v>12096</v>
      </c>
      <c r="C3519" t="s">
        <v>4810</v>
      </c>
    </row>
    <row r="3520" spans="1:3">
      <c r="A3520" t="s">
        <v>4811</v>
      </c>
      <c r="B3520" t="s">
        <v>12096</v>
      </c>
      <c r="C3520" t="s">
        <v>4812</v>
      </c>
    </row>
    <row r="3521" spans="1:3">
      <c r="A3521" t="s">
        <v>4813</v>
      </c>
      <c r="B3521" t="s">
        <v>12096</v>
      </c>
      <c r="C3521" t="s">
        <v>4814</v>
      </c>
    </row>
    <row r="3522" spans="1:3">
      <c r="A3522" t="s">
        <v>4815</v>
      </c>
      <c r="B3522" t="s">
        <v>12096</v>
      </c>
      <c r="C3522" t="s">
        <v>4816</v>
      </c>
    </row>
    <row r="3523" spans="1:3">
      <c r="A3523" t="s">
        <v>4817</v>
      </c>
      <c r="B3523" t="s">
        <v>12096</v>
      </c>
      <c r="C3523" t="s">
        <v>4818</v>
      </c>
    </row>
    <row r="3524" spans="1:3">
      <c r="A3524" t="s">
        <v>4819</v>
      </c>
      <c r="B3524" t="s">
        <v>12096</v>
      </c>
      <c r="C3524" t="s">
        <v>4820</v>
      </c>
    </row>
    <row r="3525" spans="1:3">
      <c r="A3525" t="s">
        <v>12613</v>
      </c>
      <c r="B3525" t="s">
        <v>12096</v>
      </c>
      <c r="C3525" t="s">
        <v>4821</v>
      </c>
    </row>
    <row r="3526" spans="1:3">
      <c r="A3526" t="s">
        <v>16246</v>
      </c>
      <c r="B3526" t="s">
        <v>12096</v>
      </c>
      <c r="C3526" t="s">
        <v>4822</v>
      </c>
    </row>
    <row r="3527" spans="1:3">
      <c r="A3527" t="s">
        <v>4823</v>
      </c>
      <c r="B3527" t="s">
        <v>12096</v>
      </c>
      <c r="C3527" t="s">
        <v>4824</v>
      </c>
    </row>
    <row r="3528" spans="1:3">
      <c r="A3528" t="s">
        <v>16247</v>
      </c>
      <c r="B3528" t="s">
        <v>12096</v>
      </c>
      <c r="C3528" t="s">
        <v>4825</v>
      </c>
    </row>
    <row r="3529" spans="1:3">
      <c r="A3529" t="s">
        <v>16248</v>
      </c>
      <c r="B3529" t="s">
        <v>12096</v>
      </c>
      <c r="C3529" t="s">
        <v>4826</v>
      </c>
    </row>
    <row r="3530" spans="1:3">
      <c r="A3530" t="s">
        <v>4827</v>
      </c>
      <c r="B3530" t="s">
        <v>12096</v>
      </c>
      <c r="C3530" t="s">
        <v>4828</v>
      </c>
    </row>
    <row r="3531" spans="1:3">
      <c r="A3531" t="s">
        <v>4829</v>
      </c>
      <c r="B3531" t="s">
        <v>12096</v>
      </c>
      <c r="C3531" t="s">
        <v>4830</v>
      </c>
    </row>
    <row r="3532" spans="1:3">
      <c r="A3532" t="s">
        <v>4831</v>
      </c>
      <c r="B3532" t="s">
        <v>12096</v>
      </c>
      <c r="C3532" t="s">
        <v>4832</v>
      </c>
    </row>
    <row r="3533" spans="1:3">
      <c r="A3533" t="s">
        <v>4833</v>
      </c>
      <c r="B3533" t="s">
        <v>12096</v>
      </c>
      <c r="C3533" t="s">
        <v>4834</v>
      </c>
    </row>
    <row r="3534" spans="1:3">
      <c r="A3534" t="s">
        <v>4835</v>
      </c>
      <c r="B3534" t="s">
        <v>12096</v>
      </c>
      <c r="C3534" t="s">
        <v>4836</v>
      </c>
    </row>
    <row r="3535" spans="1:3">
      <c r="A3535" t="s">
        <v>4837</v>
      </c>
      <c r="B3535" t="s">
        <v>12096</v>
      </c>
      <c r="C3535" t="s">
        <v>4838</v>
      </c>
    </row>
    <row r="3536" spans="1:3">
      <c r="A3536" t="s">
        <v>4837</v>
      </c>
      <c r="B3536" t="s">
        <v>12096</v>
      </c>
      <c r="C3536" t="s">
        <v>4839</v>
      </c>
    </row>
    <row r="3537" spans="1:3">
      <c r="A3537" t="s">
        <v>4840</v>
      </c>
      <c r="B3537" t="s">
        <v>12096</v>
      </c>
      <c r="C3537" t="s">
        <v>4841</v>
      </c>
    </row>
    <row r="3538" spans="1:3">
      <c r="A3538" t="s">
        <v>4842</v>
      </c>
      <c r="B3538" t="s">
        <v>12096</v>
      </c>
      <c r="C3538" t="s">
        <v>4843</v>
      </c>
    </row>
    <row r="3539" spans="1:3">
      <c r="A3539" t="s">
        <v>4844</v>
      </c>
      <c r="B3539" t="s">
        <v>12096</v>
      </c>
      <c r="C3539" t="s">
        <v>4845</v>
      </c>
    </row>
    <row r="3540" spans="1:3">
      <c r="A3540" t="s">
        <v>4846</v>
      </c>
      <c r="B3540" t="s">
        <v>12096</v>
      </c>
      <c r="C3540" t="s">
        <v>4847</v>
      </c>
    </row>
    <row r="3541" spans="1:3">
      <c r="A3541" t="s">
        <v>12614</v>
      </c>
      <c r="B3541" t="s">
        <v>12096</v>
      </c>
      <c r="C3541" t="s">
        <v>4848</v>
      </c>
    </row>
    <row r="3542" spans="1:3">
      <c r="A3542" t="s">
        <v>16249</v>
      </c>
      <c r="B3542" t="s">
        <v>12096</v>
      </c>
      <c r="C3542" t="s">
        <v>4849</v>
      </c>
    </row>
    <row r="3543" spans="1:3">
      <c r="A3543" t="s">
        <v>16250</v>
      </c>
      <c r="B3543" t="s">
        <v>12096</v>
      </c>
      <c r="C3543" t="s">
        <v>4850</v>
      </c>
    </row>
    <row r="3544" spans="1:3">
      <c r="A3544" t="s">
        <v>4851</v>
      </c>
      <c r="B3544" t="s">
        <v>12096</v>
      </c>
      <c r="C3544" t="s">
        <v>4852</v>
      </c>
    </row>
    <row r="3545" spans="1:3">
      <c r="A3545" t="s">
        <v>16251</v>
      </c>
      <c r="B3545" t="s">
        <v>12096</v>
      </c>
      <c r="C3545" t="s">
        <v>4853</v>
      </c>
    </row>
    <row r="3546" spans="1:3">
      <c r="A3546" t="s">
        <v>16252</v>
      </c>
      <c r="B3546" t="s">
        <v>12096</v>
      </c>
      <c r="C3546" t="s">
        <v>4854</v>
      </c>
    </row>
    <row r="3547" spans="1:3">
      <c r="A3547" t="s">
        <v>16253</v>
      </c>
      <c r="B3547" t="s">
        <v>12096</v>
      </c>
      <c r="C3547" t="s">
        <v>4855</v>
      </c>
    </row>
    <row r="3548" spans="1:3">
      <c r="A3548" t="s">
        <v>4856</v>
      </c>
      <c r="B3548" t="s">
        <v>12096</v>
      </c>
      <c r="C3548" t="s">
        <v>4857</v>
      </c>
    </row>
    <row r="3549" spans="1:3">
      <c r="A3549" t="s">
        <v>16254</v>
      </c>
      <c r="B3549" t="s">
        <v>12096</v>
      </c>
      <c r="C3549" t="s">
        <v>4858</v>
      </c>
    </row>
    <row r="3550" spans="1:3">
      <c r="A3550" t="s">
        <v>16255</v>
      </c>
      <c r="B3550" t="s">
        <v>12096</v>
      </c>
      <c r="C3550" t="s">
        <v>4859</v>
      </c>
    </row>
    <row r="3551" spans="1:3">
      <c r="A3551" t="s">
        <v>4860</v>
      </c>
      <c r="B3551" t="s">
        <v>12096</v>
      </c>
      <c r="C3551" t="s">
        <v>4861</v>
      </c>
    </row>
    <row r="3552" spans="1:3">
      <c r="A3552" t="s">
        <v>12615</v>
      </c>
      <c r="B3552" t="s">
        <v>12096</v>
      </c>
      <c r="C3552" t="s">
        <v>4862</v>
      </c>
    </row>
    <row r="3553" spans="1:3">
      <c r="A3553" t="s">
        <v>4863</v>
      </c>
      <c r="B3553" t="s">
        <v>12096</v>
      </c>
      <c r="C3553" t="s">
        <v>4864</v>
      </c>
    </row>
    <row r="3554" spans="1:3">
      <c r="A3554" t="s">
        <v>4865</v>
      </c>
      <c r="B3554" t="s">
        <v>12096</v>
      </c>
      <c r="C3554" t="s">
        <v>4866</v>
      </c>
    </row>
    <row r="3555" spans="1:3">
      <c r="A3555" t="s">
        <v>16256</v>
      </c>
      <c r="B3555" t="s">
        <v>12096</v>
      </c>
      <c r="C3555" t="s">
        <v>4867</v>
      </c>
    </row>
    <row r="3556" spans="1:3">
      <c r="A3556" t="s">
        <v>4868</v>
      </c>
      <c r="B3556" t="s">
        <v>12096</v>
      </c>
      <c r="C3556" t="s">
        <v>4869</v>
      </c>
    </row>
    <row r="3557" spans="1:3">
      <c r="A3557" t="s">
        <v>4870</v>
      </c>
      <c r="B3557" t="s">
        <v>12096</v>
      </c>
      <c r="C3557" t="s">
        <v>4871</v>
      </c>
    </row>
    <row r="3558" spans="1:3">
      <c r="A3558" t="s">
        <v>4872</v>
      </c>
      <c r="B3558" t="s">
        <v>12096</v>
      </c>
      <c r="C3558" t="s">
        <v>4873</v>
      </c>
    </row>
    <row r="3559" spans="1:3">
      <c r="A3559" t="s">
        <v>4874</v>
      </c>
      <c r="B3559" t="s">
        <v>12096</v>
      </c>
      <c r="C3559" t="s">
        <v>4875</v>
      </c>
    </row>
    <row r="3560" spans="1:3">
      <c r="A3560" t="s">
        <v>4876</v>
      </c>
      <c r="B3560" t="s">
        <v>12096</v>
      </c>
      <c r="C3560" t="s">
        <v>4877</v>
      </c>
    </row>
    <row r="3561" spans="1:3">
      <c r="A3561" t="s">
        <v>12616</v>
      </c>
      <c r="B3561" t="s">
        <v>12096</v>
      </c>
      <c r="C3561" t="s">
        <v>4878</v>
      </c>
    </row>
    <row r="3562" spans="1:3">
      <c r="A3562" t="s">
        <v>4879</v>
      </c>
      <c r="B3562" t="s">
        <v>12096</v>
      </c>
      <c r="C3562" t="s">
        <v>4880</v>
      </c>
    </row>
    <row r="3563" spans="1:3">
      <c r="A3563" t="s">
        <v>16257</v>
      </c>
      <c r="B3563" t="s">
        <v>12096</v>
      </c>
      <c r="C3563" t="s">
        <v>4881</v>
      </c>
    </row>
    <row r="3564" spans="1:3">
      <c r="A3564" t="s">
        <v>12617</v>
      </c>
      <c r="B3564" t="s">
        <v>12096</v>
      </c>
      <c r="C3564" t="s">
        <v>4882</v>
      </c>
    </row>
    <row r="3565" spans="1:3">
      <c r="B3565" t="s">
        <v>12096</v>
      </c>
      <c r="C3565" t="s">
        <v>4883</v>
      </c>
    </row>
    <row r="3566" spans="1:3">
      <c r="A3566" t="s">
        <v>4884</v>
      </c>
      <c r="B3566" t="s">
        <v>12096</v>
      </c>
      <c r="C3566" t="s">
        <v>4885</v>
      </c>
    </row>
    <row r="3567" spans="1:3">
      <c r="A3567" t="s">
        <v>4886</v>
      </c>
      <c r="B3567" t="s">
        <v>12096</v>
      </c>
      <c r="C3567" t="s">
        <v>4887</v>
      </c>
    </row>
    <row r="3568" spans="1:3">
      <c r="A3568" t="s">
        <v>4888</v>
      </c>
      <c r="B3568" t="s">
        <v>12096</v>
      </c>
      <c r="C3568" t="s">
        <v>4889</v>
      </c>
    </row>
    <row r="3569" spans="1:3">
      <c r="A3569" t="s">
        <v>16258</v>
      </c>
      <c r="B3569" t="s">
        <v>12096</v>
      </c>
      <c r="C3569" t="s">
        <v>4890</v>
      </c>
    </row>
    <row r="3570" spans="1:3">
      <c r="A3570" t="s">
        <v>12618</v>
      </c>
      <c r="B3570" t="s">
        <v>12096</v>
      </c>
      <c r="C3570" t="s">
        <v>4891</v>
      </c>
    </row>
    <row r="3571" spans="1:3">
      <c r="A3571" t="s">
        <v>4892</v>
      </c>
      <c r="B3571" t="s">
        <v>12096</v>
      </c>
      <c r="C3571" t="s">
        <v>4893</v>
      </c>
    </row>
    <row r="3572" spans="1:3">
      <c r="A3572" t="s">
        <v>16259</v>
      </c>
      <c r="B3572" t="s">
        <v>12096</v>
      </c>
      <c r="C3572" t="s">
        <v>4894</v>
      </c>
    </row>
    <row r="3573" spans="1:3">
      <c r="A3573" t="s">
        <v>4895</v>
      </c>
      <c r="B3573" t="s">
        <v>12096</v>
      </c>
      <c r="C3573" t="s">
        <v>4896</v>
      </c>
    </row>
    <row r="3574" spans="1:3">
      <c r="A3574" t="s">
        <v>16260</v>
      </c>
      <c r="B3574" t="s">
        <v>12096</v>
      </c>
      <c r="C3574" t="s">
        <v>4897</v>
      </c>
    </row>
    <row r="3575" spans="1:3">
      <c r="A3575" t="s">
        <v>4898</v>
      </c>
      <c r="B3575" t="s">
        <v>12096</v>
      </c>
      <c r="C3575" t="s">
        <v>4899</v>
      </c>
    </row>
    <row r="3576" spans="1:3">
      <c r="A3576" t="s">
        <v>4900</v>
      </c>
      <c r="B3576" t="s">
        <v>12096</v>
      </c>
      <c r="C3576" t="s">
        <v>4901</v>
      </c>
    </row>
    <row r="3577" spans="1:3">
      <c r="A3577" t="s">
        <v>16261</v>
      </c>
      <c r="B3577" t="s">
        <v>12096</v>
      </c>
      <c r="C3577" t="s">
        <v>4902</v>
      </c>
    </row>
    <row r="3578" spans="1:3">
      <c r="A3578" t="s">
        <v>4903</v>
      </c>
      <c r="B3578" t="s">
        <v>12096</v>
      </c>
      <c r="C3578" t="s">
        <v>4904</v>
      </c>
    </row>
    <row r="3579" spans="1:3">
      <c r="A3579" t="s">
        <v>4905</v>
      </c>
      <c r="B3579" t="s">
        <v>12096</v>
      </c>
      <c r="C3579" t="s">
        <v>4906</v>
      </c>
    </row>
    <row r="3580" spans="1:3">
      <c r="A3580" t="s">
        <v>16262</v>
      </c>
      <c r="B3580" t="s">
        <v>12096</v>
      </c>
      <c r="C3580" t="s">
        <v>4907</v>
      </c>
    </row>
    <row r="3581" spans="1:3">
      <c r="B3581" t="s">
        <v>12096</v>
      </c>
      <c r="C3581" t="s">
        <v>4908</v>
      </c>
    </row>
    <row r="3582" spans="1:3">
      <c r="A3582" t="s">
        <v>4909</v>
      </c>
      <c r="B3582" t="s">
        <v>12096</v>
      </c>
      <c r="C3582" t="s">
        <v>4910</v>
      </c>
    </row>
    <row r="3583" spans="1:3">
      <c r="A3583" t="s">
        <v>12619</v>
      </c>
      <c r="B3583" t="s">
        <v>12096</v>
      </c>
      <c r="C3583" t="s">
        <v>4911</v>
      </c>
    </row>
    <row r="3584" spans="1:3">
      <c r="A3584" t="s">
        <v>4912</v>
      </c>
      <c r="B3584" t="s">
        <v>12096</v>
      </c>
      <c r="C3584" t="s">
        <v>4913</v>
      </c>
    </row>
    <row r="3585" spans="1:3">
      <c r="A3585" t="s">
        <v>4914</v>
      </c>
      <c r="B3585" t="s">
        <v>12096</v>
      </c>
      <c r="C3585" t="s">
        <v>4915</v>
      </c>
    </row>
    <row r="3586" spans="1:3">
      <c r="A3586" t="s">
        <v>4916</v>
      </c>
      <c r="B3586" t="s">
        <v>12096</v>
      </c>
      <c r="C3586" t="s">
        <v>4917</v>
      </c>
    </row>
    <row r="3587" spans="1:3">
      <c r="A3587" t="s">
        <v>4918</v>
      </c>
      <c r="B3587" t="s">
        <v>12096</v>
      </c>
      <c r="C3587" t="s">
        <v>4919</v>
      </c>
    </row>
    <row r="3588" spans="1:3">
      <c r="A3588" t="s">
        <v>4920</v>
      </c>
      <c r="B3588" t="s">
        <v>12096</v>
      </c>
      <c r="C3588" t="s">
        <v>4921</v>
      </c>
    </row>
    <row r="3589" spans="1:3">
      <c r="A3589" t="s">
        <v>4922</v>
      </c>
      <c r="B3589" t="s">
        <v>12096</v>
      </c>
      <c r="C3589" t="s">
        <v>4923</v>
      </c>
    </row>
    <row r="3590" spans="1:3">
      <c r="A3590" t="s">
        <v>4924</v>
      </c>
      <c r="B3590" t="s">
        <v>12096</v>
      </c>
      <c r="C3590" t="s">
        <v>4925</v>
      </c>
    </row>
    <row r="3591" spans="1:3">
      <c r="A3591" t="s">
        <v>4926</v>
      </c>
      <c r="B3591" t="s">
        <v>12096</v>
      </c>
      <c r="C3591" t="s">
        <v>4927</v>
      </c>
    </row>
    <row r="3592" spans="1:3">
      <c r="A3592" t="s">
        <v>4928</v>
      </c>
      <c r="B3592" t="s">
        <v>12096</v>
      </c>
      <c r="C3592" t="s">
        <v>4929</v>
      </c>
    </row>
    <row r="3593" spans="1:3">
      <c r="A3593" t="s">
        <v>4930</v>
      </c>
      <c r="B3593" t="s">
        <v>12096</v>
      </c>
      <c r="C3593" t="s">
        <v>4931</v>
      </c>
    </row>
    <row r="3594" spans="1:3">
      <c r="A3594" t="s">
        <v>4932</v>
      </c>
      <c r="B3594" t="s">
        <v>12096</v>
      </c>
      <c r="C3594" t="s">
        <v>4933</v>
      </c>
    </row>
    <row r="3595" spans="1:3">
      <c r="A3595" t="s">
        <v>4934</v>
      </c>
      <c r="B3595" t="s">
        <v>12096</v>
      </c>
      <c r="C3595" t="s">
        <v>4935</v>
      </c>
    </row>
    <row r="3596" spans="1:3">
      <c r="A3596" t="s">
        <v>4936</v>
      </c>
      <c r="B3596" t="s">
        <v>12096</v>
      </c>
      <c r="C3596" t="s">
        <v>4937</v>
      </c>
    </row>
    <row r="3597" spans="1:3">
      <c r="A3597" t="s">
        <v>4938</v>
      </c>
      <c r="B3597" t="s">
        <v>12096</v>
      </c>
      <c r="C3597" t="s">
        <v>4939</v>
      </c>
    </row>
    <row r="3598" spans="1:3">
      <c r="A3598" t="s">
        <v>4940</v>
      </c>
      <c r="B3598" t="s">
        <v>12096</v>
      </c>
      <c r="C3598" t="s">
        <v>4941</v>
      </c>
    </row>
    <row r="3599" spans="1:3">
      <c r="A3599" t="s">
        <v>4942</v>
      </c>
      <c r="B3599" t="s">
        <v>12096</v>
      </c>
      <c r="C3599" t="s">
        <v>4943</v>
      </c>
    </row>
    <row r="3600" spans="1:3">
      <c r="A3600" t="s">
        <v>4942</v>
      </c>
      <c r="B3600" t="s">
        <v>12096</v>
      </c>
      <c r="C3600" t="s">
        <v>4944</v>
      </c>
    </row>
    <row r="3601" spans="1:3">
      <c r="A3601" t="s">
        <v>4945</v>
      </c>
      <c r="B3601" t="s">
        <v>12096</v>
      </c>
      <c r="C3601" t="s">
        <v>4946</v>
      </c>
    </row>
    <row r="3602" spans="1:3">
      <c r="A3602" t="s">
        <v>4947</v>
      </c>
      <c r="B3602" t="s">
        <v>12096</v>
      </c>
      <c r="C3602" t="s">
        <v>4948</v>
      </c>
    </row>
    <row r="3603" spans="1:3">
      <c r="A3603" t="s">
        <v>4949</v>
      </c>
      <c r="B3603" t="s">
        <v>12096</v>
      </c>
      <c r="C3603" t="s">
        <v>4950</v>
      </c>
    </row>
    <row r="3604" spans="1:3">
      <c r="A3604" t="s">
        <v>4951</v>
      </c>
      <c r="B3604" t="s">
        <v>12096</v>
      </c>
      <c r="C3604" t="s">
        <v>4952</v>
      </c>
    </row>
    <row r="3605" spans="1:3">
      <c r="A3605" t="s">
        <v>4953</v>
      </c>
      <c r="B3605" t="s">
        <v>12096</v>
      </c>
      <c r="C3605" t="s">
        <v>4954</v>
      </c>
    </row>
    <row r="3606" spans="1:3">
      <c r="A3606" t="s">
        <v>16263</v>
      </c>
      <c r="B3606" t="s">
        <v>12096</v>
      </c>
      <c r="C3606" t="s">
        <v>4955</v>
      </c>
    </row>
    <row r="3607" spans="1:3">
      <c r="A3607" t="s">
        <v>12620</v>
      </c>
      <c r="B3607" t="s">
        <v>12096</v>
      </c>
      <c r="C3607" t="s">
        <v>4956</v>
      </c>
    </row>
    <row r="3608" spans="1:3">
      <c r="A3608" t="s">
        <v>12621</v>
      </c>
      <c r="B3608" t="s">
        <v>12096</v>
      </c>
      <c r="C3608" t="s">
        <v>4957</v>
      </c>
    </row>
    <row r="3609" spans="1:3">
      <c r="A3609" t="s">
        <v>12622</v>
      </c>
      <c r="B3609" t="s">
        <v>12096</v>
      </c>
      <c r="C3609" t="s">
        <v>4958</v>
      </c>
    </row>
    <row r="3610" spans="1:3">
      <c r="A3610" t="s">
        <v>12623</v>
      </c>
      <c r="B3610" t="s">
        <v>12096</v>
      </c>
      <c r="C3610" t="s">
        <v>4959</v>
      </c>
    </row>
    <row r="3611" spans="1:3">
      <c r="A3611" t="s">
        <v>12624</v>
      </c>
      <c r="B3611" t="s">
        <v>12096</v>
      </c>
      <c r="C3611" t="s">
        <v>4960</v>
      </c>
    </row>
    <row r="3612" spans="1:3">
      <c r="A3612" t="s">
        <v>12625</v>
      </c>
      <c r="B3612" t="s">
        <v>12096</v>
      </c>
      <c r="C3612" t="s">
        <v>4961</v>
      </c>
    </row>
    <row r="3613" spans="1:3">
      <c r="A3613" t="s">
        <v>16264</v>
      </c>
      <c r="B3613" t="s">
        <v>12096</v>
      </c>
      <c r="C3613" t="s">
        <v>4962</v>
      </c>
    </row>
    <row r="3614" spans="1:3">
      <c r="A3614" t="s">
        <v>12626</v>
      </c>
      <c r="B3614" t="s">
        <v>12096</v>
      </c>
      <c r="C3614" t="s">
        <v>4963</v>
      </c>
    </row>
    <row r="3615" spans="1:3">
      <c r="A3615" t="s">
        <v>12627</v>
      </c>
      <c r="B3615" t="s">
        <v>12096</v>
      </c>
      <c r="C3615" t="s">
        <v>4964</v>
      </c>
    </row>
    <row r="3616" spans="1:3">
      <c r="A3616" t="s">
        <v>4965</v>
      </c>
      <c r="B3616" t="s">
        <v>12096</v>
      </c>
      <c r="C3616" t="s">
        <v>4966</v>
      </c>
    </row>
    <row r="3617" spans="1:3">
      <c r="A3617" t="s">
        <v>16265</v>
      </c>
      <c r="B3617" t="s">
        <v>12096</v>
      </c>
      <c r="C3617" t="s">
        <v>4967</v>
      </c>
    </row>
    <row r="3618" spans="1:3">
      <c r="A3618" t="s">
        <v>4968</v>
      </c>
      <c r="B3618" t="s">
        <v>12096</v>
      </c>
      <c r="C3618" t="s">
        <v>4969</v>
      </c>
    </row>
    <row r="3619" spans="1:3">
      <c r="A3619" t="s">
        <v>16266</v>
      </c>
      <c r="B3619" t="s">
        <v>12096</v>
      </c>
      <c r="C3619" t="s">
        <v>4970</v>
      </c>
    </row>
    <row r="3620" spans="1:3">
      <c r="A3620" t="s">
        <v>12628</v>
      </c>
      <c r="B3620" t="s">
        <v>12096</v>
      </c>
      <c r="C3620" t="s">
        <v>4971</v>
      </c>
    </row>
    <row r="3621" spans="1:3">
      <c r="A3621" t="s">
        <v>12629</v>
      </c>
      <c r="B3621" t="s">
        <v>12096</v>
      </c>
      <c r="C3621" t="s">
        <v>4972</v>
      </c>
    </row>
    <row r="3622" spans="1:3">
      <c r="A3622" t="s">
        <v>12630</v>
      </c>
      <c r="B3622" t="s">
        <v>12096</v>
      </c>
      <c r="C3622" t="s">
        <v>4973</v>
      </c>
    </row>
    <row r="3623" spans="1:3">
      <c r="A3623" t="s">
        <v>16267</v>
      </c>
      <c r="B3623" t="s">
        <v>12096</v>
      </c>
      <c r="C3623" t="s">
        <v>4974</v>
      </c>
    </row>
    <row r="3624" spans="1:3">
      <c r="A3624" t="s">
        <v>16268</v>
      </c>
      <c r="B3624" t="s">
        <v>12096</v>
      </c>
      <c r="C3624" t="s">
        <v>4975</v>
      </c>
    </row>
    <row r="3625" spans="1:3">
      <c r="A3625" t="s">
        <v>12631</v>
      </c>
      <c r="B3625" t="s">
        <v>12096</v>
      </c>
      <c r="C3625" t="s">
        <v>4976</v>
      </c>
    </row>
    <row r="3626" spans="1:3">
      <c r="A3626" t="s">
        <v>16269</v>
      </c>
      <c r="B3626" t="s">
        <v>12096</v>
      </c>
      <c r="C3626" t="s">
        <v>4977</v>
      </c>
    </row>
    <row r="3627" spans="1:3">
      <c r="A3627" t="s">
        <v>16270</v>
      </c>
      <c r="B3627" t="s">
        <v>12096</v>
      </c>
      <c r="C3627" t="s">
        <v>4978</v>
      </c>
    </row>
    <row r="3628" spans="1:3">
      <c r="A3628" t="s">
        <v>16271</v>
      </c>
      <c r="B3628" t="s">
        <v>12096</v>
      </c>
      <c r="C3628" t="s">
        <v>4979</v>
      </c>
    </row>
    <row r="3629" spans="1:3">
      <c r="A3629" t="s">
        <v>16272</v>
      </c>
      <c r="B3629" t="s">
        <v>12096</v>
      </c>
      <c r="C3629" t="s">
        <v>4980</v>
      </c>
    </row>
    <row r="3630" spans="1:3">
      <c r="A3630" t="s">
        <v>12632</v>
      </c>
      <c r="B3630" t="s">
        <v>12096</v>
      </c>
      <c r="C3630" t="s">
        <v>4981</v>
      </c>
    </row>
    <row r="3631" spans="1:3">
      <c r="A3631" t="s">
        <v>16273</v>
      </c>
      <c r="B3631" t="s">
        <v>12096</v>
      </c>
      <c r="C3631" t="s">
        <v>4982</v>
      </c>
    </row>
    <row r="3632" spans="1:3">
      <c r="A3632" t="s">
        <v>4983</v>
      </c>
      <c r="B3632" t="s">
        <v>12096</v>
      </c>
      <c r="C3632" t="s">
        <v>4984</v>
      </c>
    </row>
    <row r="3633" spans="1:3">
      <c r="A3633" t="s">
        <v>16274</v>
      </c>
      <c r="B3633" t="s">
        <v>12096</v>
      </c>
      <c r="C3633" t="s">
        <v>4985</v>
      </c>
    </row>
    <row r="3634" spans="1:3">
      <c r="A3634" t="s">
        <v>16275</v>
      </c>
      <c r="B3634" t="s">
        <v>12096</v>
      </c>
      <c r="C3634" t="s">
        <v>4986</v>
      </c>
    </row>
    <row r="3635" spans="1:3">
      <c r="A3635" t="s">
        <v>16276</v>
      </c>
      <c r="B3635" t="s">
        <v>12096</v>
      </c>
      <c r="C3635" t="s">
        <v>4987</v>
      </c>
    </row>
    <row r="3636" spans="1:3">
      <c r="A3636" t="s">
        <v>16277</v>
      </c>
      <c r="B3636" t="s">
        <v>12096</v>
      </c>
      <c r="C3636" t="s">
        <v>4988</v>
      </c>
    </row>
    <row r="3637" spans="1:3">
      <c r="A3637" t="s">
        <v>4989</v>
      </c>
      <c r="B3637" t="s">
        <v>12096</v>
      </c>
      <c r="C3637" t="s">
        <v>4990</v>
      </c>
    </row>
    <row r="3638" spans="1:3">
      <c r="A3638" t="s">
        <v>12633</v>
      </c>
      <c r="B3638" t="s">
        <v>12096</v>
      </c>
      <c r="C3638" t="s">
        <v>4991</v>
      </c>
    </row>
    <row r="3639" spans="1:3">
      <c r="A3639" t="s">
        <v>16278</v>
      </c>
      <c r="B3639" t="s">
        <v>12096</v>
      </c>
      <c r="C3639" t="s">
        <v>4992</v>
      </c>
    </row>
    <row r="3640" spans="1:3">
      <c r="A3640" t="s">
        <v>16279</v>
      </c>
      <c r="B3640" t="s">
        <v>12096</v>
      </c>
      <c r="C3640" t="s">
        <v>4993</v>
      </c>
    </row>
    <row r="3641" spans="1:3">
      <c r="A3641" t="s">
        <v>16280</v>
      </c>
      <c r="B3641" t="s">
        <v>12096</v>
      </c>
      <c r="C3641" t="s">
        <v>4994</v>
      </c>
    </row>
    <row r="3642" spans="1:3">
      <c r="A3642" t="s">
        <v>16281</v>
      </c>
      <c r="B3642" t="s">
        <v>12096</v>
      </c>
      <c r="C3642" t="s">
        <v>4995</v>
      </c>
    </row>
    <row r="3643" spans="1:3">
      <c r="A3643" t="s">
        <v>12634</v>
      </c>
      <c r="B3643" t="s">
        <v>12096</v>
      </c>
      <c r="C3643" t="s">
        <v>4996</v>
      </c>
    </row>
    <row r="3644" spans="1:3">
      <c r="A3644" t="s">
        <v>16282</v>
      </c>
      <c r="B3644" t="s">
        <v>12096</v>
      </c>
      <c r="C3644" t="s">
        <v>4997</v>
      </c>
    </row>
    <row r="3645" spans="1:3">
      <c r="A3645" t="s">
        <v>16283</v>
      </c>
      <c r="B3645" t="s">
        <v>12096</v>
      </c>
      <c r="C3645" t="s">
        <v>4998</v>
      </c>
    </row>
    <row r="3646" spans="1:3">
      <c r="A3646" t="s">
        <v>16284</v>
      </c>
      <c r="B3646" t="s">
        <v>12096</v>
      </c>
      <c r="C3646" t="s">
        <v>4999</v>
      </c>
    </row>
    <row r="3647" spans="1:3">
      <c r="A3647" t="s">
        <v>12635</v>
      </c>
      <c r="B3647" t="s">
        <v>12096</v>
      </c>
      <c r="C3647" t="s">
        <v>5000</v>
      </c>
    </row>
    <row r="3648" spans="1:3">
      <c r="A3648" t="s">
        <v>12636</v>
      </c>
      <c r="B3648" t="s">
        <v>12096</v>
      </c>
      <c r="C3648" t="s">
        <v>5001</v>
      </c>
    </row>
    <row r="3649" spans="1:3">
      <c r="A3649" t="s">
        <v>16285</v>
      </c>
      <c r="B3649" t="s">
        <v>12096</v>
      </c>
      <c r="C3649" t="s">
        <v>5002</v>
      </c>
    </row>
    <row r="3650" spans="1:3">
      <c r="A3650" t="s">
        <v>5003</v>
      </c>
      <c r="B3650" t="s">
        <v>12096</v>
      </c>
      <c r="C3650" t="s">
        <v>5004</v>
      </c>
    </row>
    <row r="3651" spans="1:3">
      <c r="A3651" t="s">
        <v>5005</v>
      </c>
      <c r="B3651" t="s">
        <v>12096</v>
      </c>
      <c r="C3651" t="s">
        <v>5006</v>
      </c>
    </row>
    <row r="3652" spans="1:3">
      <c r="A3652" t="s">
        <v>5007</v>
      </c>
      <c r="B3652" t="s">
        <v>12096</v>
      </c>
      <c r="C3652" t="s">
        <v>5008</v>
      </c>
    </row>
    <row r="3653" spans="1:3">
      <c r="A3653" t="s">
        <v>12637</v>
      </c>
      <c r="B3653" t="s">
        <v>12096</v>
      </c>
      <c r="C3653" t="s">
        <v>5009</v>
      </c>
    </row>
    <row r="3654" spans="1:3">
      <c r="A3654" t="s">
        <v>5010</v>
      </c>
      <c r="B3654" t="s">
        <v>12096</v>
      </c>
      <c r="C3654" t="s">
        <v>5011</v>
      </c>
    </row>
    <row r="3655" spans="1:3">
      <c r="A3655" t="s">
        <v>5012</v>
      </c>
      <c r="B3655" t="s">
        <v>12096</v>
      </c>
      <c r="C3655" t="s">
        <v>5013</v>
      </c>
    </row>
    <row r="3656" spans="1:3">
      <c r="B3656" t="s">
        <v>12096</v>
      </c>
      <c r="C3656" t="s">
        <v>5014</v>
      </c>
    </row>
    <row r="3657" spans="1:3">
      <c r="A3657" t="s">
        <v>5015</v>
      </c>
      <c r="B3657" t="s">
        <v>12096</v>
      </c>
      <c r="C3657" t="s">
        <v>5016</v>
      </c>
    </row>
    <row r="3658" spans="1:3">
      <c r="A3658" t="s">
        <v>16286</v>
      </c>
      <c r="B3658" t="s">
        <v>12096</v>
      </c>
      <c r="C3658" t="s">
        <v>5017</v>
      </c>
    </row>
    <row r="3659" spans="1:3">
      <c r="A3659" t="s">
        <v>5018</v>
      </c>
      <c r="B3659" t="s">
        <v>12096</v>
      </c>
      <c r="C3659" t="s">
        <v>5019</v>
      </c>
    </row>
    <row r="3660" spans="1:3">
      <c r="A3660" t="s">
        <v>16287</v>
      </c>
      <c r="B3660" t="s">
        <v>12096</v>
      </c>
      <c r="C3660" t="s">
        <v>5020</v>
      </c>
    </row>
    <row r="3661" spans="1:3">
      <c r="A3661" t="s">
        <v>16288</v>
      </c>
      <c r="B3661" t="s">
        <v>12096</v>
      </c>
      <c r="C3661" t="s">
        <v>5021</v>
      </c>
    </row>
    <row r="3662" spans="1:3">
      <c r="A3662" t="s">
        <v>5022</v>
      </c>
      <c r="B3662" t="s">
        <v>12096</v>
      </c>
      <c r="C3662" t="s">
        <v>5023</v>
      </c>
    </row>
    <row r="3663" spans="1:3">
      <c r="A3663" t="s">
        <v>16289</v>
      </c>
      <c r="B3663" t="s">
        <v>12096</v>
      </c>
      <c r="C3663" t="s">
        <v>5024</v>
      </c>
    </row>
    <row r="3664" spans="1:3">
      <c r="A3664" t="s">
        <v>5025</v>
      </c>
      <c r="B3664" t="s">
        <v>12096</v>
      </c>
      <c r="C3664" t="s">
        <v>5026</v>
      </c>
    </row>
    <row r="3665" spans="1:3">
      <c r="A3665" t="s">
        <v>5027</v>
      </c>
      <c r="B3665" t="s">
        <v>12096</v>
      </c>
      <c r="C3665" t="s">
        <v>5028</v>
      </c>
    </row>
    <row r="3666" spans="1:3">
      <c r="A3666" t="s">
        <v>5029</v>
      </c>
      <c r="B3666" t="s">
        <v>12096</v>
      </c>
      <c r="C3666" t="s">
        <v>5030</v>
      </c>
    </row>
    <row r="3667" spans="1:3">
      <c r="A3667" t="s">
        <v>16290</v>
      </c>
      <c r="B3667" t="s">
        <v>12096</v>
      </c>
      <c r="C3667" t="s">
        <v>5031</v>
      </c>
    </row>
    <row r="3668" spans="1:3">
      <c r="A3668" t="s">
        <v>5032</v>
      </c>
      <c r="B3668" t="s">
        <v>12096</v>
      </c>
      <c r="C3668" t="s">
        <v>5033</v>
      </c>
    </row>
    <row r="3669" spans="1:3">
      <c r="A3669" t="s">
        <v>5034</v>
      </c>
      <c r="B3669" t="s">
        <v>12096</v>
      </c>
      <c r="C3669" t="s">
        <v>5035</v>
      </c>
    </row>
    <row r="3670" spans="1:3">
      <c r="A3670" t="s">
        <v>5036</v>
      </c>
      <c r="B3670" t="s">
        <v>12096</v>
      </c>
      <c r="C3670" t="s">
        <v>5037</v>
      </c>
    </row>
    <row r="3671" spans="1:3">
      <c r="A3671" t="s">
        <v>5038</v>
      </c>
      <c r="B3671" t="s">
        <v>12096</v>
      </c>
      <c r="C3671" t="s">
        <v>5039</v>
      </c>
    </row>
    <row r="3672" spans="1:3">
      <c r="A3672" t="s">
        <v>5040</v>
      </c>
      <c r="B3672" t="s">
        <v>12096</v>
      </c>
      <c r="C3672" t="s">
        <v>5041</v>
      </c>
    </row>
    <row r="3673" spans="1:3">
      <c r="A3673" t="s">
        <v>5042</v>
      </c>
      <c r="B3673" t="s">
        <v>12096</v>
      </c>
      <c r="C3673" t="s">
        <v>5043</v>
      </c>
    </row>
    <row r="3674" spans="1:3">
      <c r="A3674" t="s">
        <v>5044</v>
      </c>
      <c r="B3674" t="s">
        <v>12096</v>
      </c>
      <c r="C3674" t="s">
        <v>5045</v>
      </c>
    </row>
    <row r="3675" spans="1:3">
      <c r="A3675" t="s">
        <v>5046</v>
      </c>
      <c r="B3675" t="s">
        <v>12096</v>
      </c>
      <c r="C3675" t="s">
        <v>5047</v>
      </c>
    </row>
    <row r="3676" spans="1:3">
      <c r="A3676" t="s">
        <v>5048</v>
      </c>
      <c r="B3676" t="s">
        <v>12096</v>
      </c>
      <c r="C3676" t="s">
        <v>5049</v>
      </c>
    </row>
    <row r="3677" spans="1:3">
      <c r="A3677" t="s">
        <v>5050</v>
      </c>
      <c r="B3677" t="s">
        <v>12096</v>
      </c>
      <c r="C3677" t="s">
        <v>5051</v>
      </c>
    </row>
    <row r="3678" spans="1:3">
      <c r="A3678" t="s">
        <v>5050</v>
      </c>
      <c r="B3678" t="s">
        <v>12096</v>
      </c>
      <c r="C3678" t="s">
        <v>5052</v>
      </c>
    </row>
    <row r="3679" spans="1:3">
      <c r="A3679" t="s">
        <v>5053</v>
      </c>
      <c r="B3679" t="s">
        <v>12096</v>
      </c>
      <c r="C3679" t="s">
        <v>5054</v>
      </c>
    </row>
    <row r="3680" spans="1:3">
      <c r="A3680" t="s">
        <v>5055</v>
      </c>
      <c r="B3680" t="s">
        <v>12096</v>
      </c>
      <c r="C3680" t="s">
        <v>5056</v>
      </c>
    </row>
    <row r="3681" spans="1:3">
      <c r="A3681" t="s">
        <v>5057</v>
      </c>
      <c r="B3681" t="s">
        <v>12096</v>
      </c>
      <c r="C3681" t="s">
        <v>5058</v>
      </c>
    </row>
    <row r="3682" spans="1:3">
      <c r="A3682" t="s">
        <v>5059</v>
      </c>
      <c r="B3682" t="s">
        <v>12096</v>
      </c>
      <c r="C3682" t="s">
        <v>5060</v>
      </c>
    </row>
    <row r="3683" spans="1:3">
      <c r="A3683" t="s">
        <v>5061</v>
      </c>
      <c r="B3683" t="s">
        <v>12096</v>
      </c>
      <c r="C3683" t="s">
        <v>5062</v>
      </c>
    </row>
    <row r="3684" spans="1:3">
      <c r="A3684" t="s">
        <v>5063</v>
      </c>
      <c r="B3684" t="s">
        <v>12096</v>
      </c>
      <c r="C3684" t="s">
        <v>5064</v>
      </c>
    </row>
    <row r="3685" spans="1:3">
      <c r="A3685" t="s">
        <v>5063</v>
      </c>
      <c r="B3685" t="s">
        <v>12096</v>
      </c>
      <c r="C3685" t="s">
        <v>5065</v>
      </c>
    </row>
    <row r="3686" spans="1:3">
      <c r="A3686" t="s">
        <v>5066</v>
      </c>
      <c r="B3686" t="s">
        <v>12096</v>
      </c>
      <c r="C3686" t="s">
        <v>5067</v>
      </c>
    </row>
    <row r="3687" spans="1:3">
      <c r="A3687" t="s">
        <v>5068</v>
      </c>
      <c r="B3687" t="s">
        <v>12096</v>
      </c>
      <c r="C3687" t="s">
        <v>5069</v>
      </c>
    </row>
    <row r="3688" spans="1:3">
      <c r="A3688" t="s">
        <v>5070</v>
      </c>
      <c r="B3688" t="s">
        <v>12096</v>
      </c>
      <c r="C3688" t="s">
        <v>5071</v>
      </c>
    </row>
    <row r="3689" spans="1:3">
      <c r="A3689" t="s">
        <v>5072</v>
      </c>
      <c r="B3689" t="s">
        <v>12096</v>
      </c>
      <c r="C3689" t="s">
        <v>5073</v>
      </c>
    </row>
    <row r="3690" spans="1:3">
      <c r="A3690" t="s">
        <v>5072</v>
      </c>
      <c r="B3690" t="s">
        <v>12096</v>
      </c>
      <c r="C3690" t="s">
        <v>5074</v>
      </c>
    </row>
    <row r="3691" spans="1:3">
      <c r="A3691" t="s">
        <v>12638</v>
      </c>
      <c r="B3691" t="s">
        <v>12096</v>
      </c>
      <c r="C3691" t="s">
        <v>5075</v>
      </c>
    </row>
    <row r="3692" spans="1:3">
      <c r="A3692" t="s">
        <v>5076</v>
      </c>
      <c r="B3692" t="s">
        <v>12096</v>
      </c>
      <c r="C3692" t="s">
        <v>5077</v>
      </c>
    </row>
    <row r="3693" spans="1:3">
      <c r="A3693" t="s">
        <v>5078</v>
      </c>
      <c r="B3693" t="s">
        <v>12096</v>
      </c>
      <c r="C3693" t="s">
        <v>5079</v>
      </c>
    </row>
    <row r="3694" spans="1:3">
      <c r="A3694" t="s">
        <v>16291</v>
      </c>
      <c r="B3694" t="s">
        <v>12096</v>
      </c>
      <c r="C3694" t="s">
        <v>5080</v>
      </c>
    </row>
    <row r="3695" spans="1:3">
      <c r="A3695" t="s">
        <v>12639</v>
      </c>
      <c r="B3695" t="s">
        <v>12096</v>
      </c>
      <c r="C3695" t="s">
        <v>5081</v>
      </c>
    </row>
    <row r="3696" spans="1:3">
      <c r="A3696" t="s">
        <v>16292</v>
      </c>
      <c r="B3696" t="s">
        <v>12096</v>
      </c>
      <c r="C3696" t="s">
        <v>5082</v>
      </c>
    </row>
    <row r="3697" spans="1:3">
      <c r="A3697" t="s">
        <v>12640</v>
      </c>
      <c r="B3697" t="s">
        <v>12096</v>
      </c>
      <c r="C3697" t="s">
        <v>5083</v>
      </c>
    </row>
    <row r="3698" spans="1:3">
      <c r="A3698" t="s">
        <v>16293</v>
      </c>
      <c r="B3698" t="s">
        <v>12096</v>
      </c>
      <c r="C3698" t="s">
        <v>5084</v>
      </c>
    </row>
    <row r="3699" spans="1:3">
      <c r="A3699" t="s">
        <v>16294</v>
      </c>
      <c r="B3699" t="s">
        <v>12096</v>
      </c>
      <c r="C3699" t="s">
        <v>5085</v>
      </c>
    </row>
    <row r="3700" spans="1:3">
      <c r="A3700" t="s">
        <v>5086</v>
      </c>
      <c r="B3700" t="s">
        <v>12096</v>
      </c>
      <c r="C3700" t="s">
        <v>5087</v>
      </c>
    </row>
    <row r="3701" spans="1:3">
      <c r="A3701" t="s">
        <v>5088</v>
      </c>
      <c r="B3701" t="s">
        <v>12096</v>
      </c>
      <c r="C3701" t="s">
        <v>5089</v>
      </c>
    </row>
    <row r="3702" spans="1:3">
      <c r="A3702" t="s">
        <v>16295</v>
      </c>
      <c r="B3702" t="s">
        <v>12096</v>
      </c>
      <c r="C3702" t="s">
        <v>5090</v>
      </c>
    </row>
    <row r="3703" spans="1:3">
      <c r="A3703" t="s">
        <v>16296</v>
      </c>
      <c r="B3703" t="s">
        <v>12096</v>
      </c>
      <c r="C3703" t="s">
        <v>5091</v>
      </c>
    </row>
    <row r="3704" spans="1:3">
      <c r="A3704" t="s">
        <v>5092</v>
      </c>
      <c r="B3704" t="s">
        <v>12096</v>
      </c>
      <c r="C3704" t="s">
        <v>5093</v>
      </c>
    </row>
    <row r="3705" spans="1:3">
      <c r="A3705" t="s">
        <v>16297</v>
      </c>
      <c r="B3705" t="s">
        <v>12096</v>
      </c>
      <c r="C3705" t="s">
        <v>5094</v>
      </c>
    </row>
    <row r="3706" spans="1:3">
      <c r="A3706" t="s">
        <v>12641</v>
      </c>
      <c r="B3706" t="s">
        <v>12096</v>
      </c>
      <c r="C3706" t="s">
        <v>5095</v>
      </c>
    </row>
    <row r="3707" spans="1:3">
      <c r="A3707" t="s">
        <v>12642</v>
      </c>
      <c r="B3707" t="s">
        <v>12096</v>
      </c>
      <c r="C3707" t="s">
        <v>5096</v>
      </c>
    </row>
    <row r="3708" spans="1:3">
      <c r="A3708" t="s">
        <v>12643</v>
      </c>
      <c r="B3708" t="s">
        <v>12096</v>
      </c>
      <c r="C3708" t="s">
        <v>5097</v>
      </c>
    </row>
    <row r="3709" spans="1:3">
      <c r="A3709" t="s">
        <v>16298</v>
      </c>
      <c r="B3709" t="s">
        <v>12096</v>
      </c>
      <c r="C3709" t="s">
        <v>5098</v>
      </c>
    </row>
    <row r="3710" spans="1:3">
      <c r="A3710" t="s">
        <v>12644</v>
      </c>
      <c r="B3710" t="s">
        <v>12096</v>
      </c>
      <c r="C3710" t="s">
        <v>5099</v>
      </c>
    </row>
    <row r="3711" spans="1:3">
      <c r="A3711" t="s">
        <v>16299</v>
      </c>
      <c r="B3711" t="s">
        <v>12096</v>
      </c>
      <c r="C3711" t="s">
        <v>5100</v>
      </c>
    </row>
    <row r="3712" spans="1:3">
      <c r="A3712" t="s">
        <v>16300</v>
      </c>
      <c r="B3712" t="s">
        <v>12096</v>
      </c>
      <c r="C3712" t="s">
        <v>5101</v>
      </c>
    </row>
    <row r="3713" spans="1:3">
      <c r="A3713" t="s">
        <v>5102</v>
      </c>
      <c r="B3713" t="s">
        <v>12096</v>
      </c>
      <c r="C3713" t="s">
        <v>5103</v>
      </c>
    </row>
    <row r="3714" spans="1:3">
      <c r="A3714" t="s">
        <v>5104</v>
      </c>
      <c r="B3714" t="s">
        <v>12096</v>
      </c>
      <c r="C3714" t="s">
        <v>5105</v>
      </c>
    </row>
    <row r="3715" spans="1:3">
      <c r="A3715" t="s">
        <v>12645</v>
      </c>
      <c r="B3715" t="s">
        <v>12096</v>
      </c>
      <c r="C3715" t="s">
        <v>5106</v>
      </c>
    </row>
    <row r="3716" spans="1:3">
      <c r="A3716" t="s">
        <v>16301</v>
      </c>
      <c r="B3716" t="s">
        <v>12096</v>
      </c>
      <c r="C3716" t="s">
        <v>5107</v>
      </c>
    </row>
    <row r="3717" spans="1:3">
      <c r="A3717" t="s">
        <v>16302</v>
      </c>
      <c r="B3717" t="s">
        <v>12096</v>
      </c>
      <c r="C3717" t="s">
        <v>5108</v>
      </c>
    </row>
    <row r="3718" spans="1:3">
      <c r="A3718" t="s">
        <v>16303</v>
      </c>
      <c r="B3718" t="s">
        <v>12096</v>
      </c>
      <c r="C3718" t="s">
        <v>5109</v>
      </c>
    </row>
    <row r="3719" spans="1:3">
      <c r="A3719" t="s">
        <v>16304</v>
      </c>
      <c r="B3719" t="s">
        <v>12096</v>
      </c>
      <c r="C3719" t="s">
        <v>5110</v>
      </c>
    </row>
    <row r="3720" spans="1:3">
      <c r="A3720" t="s">
        <v>12646</v>
      </c>
      <c r="B3720" t="s">
        <v>12096</v>
      </c>
      <c r="C3720" t="s">
        <v>5111</v>
      </c>
    </row>
    <row r="3721" spans="1:3">
      <c r="A3721" t="s">
        <v>12647</v>
      </c>
      <c r="B3721" t="s">
        <v>12096</v>
      </c>
      <c r="C3721" t="s">
        <v>5112</v>
      </c>
    </row>
    <row r="3722" spans="1:3">
      <c r="A3722" t="s">
        <v>5113</v>
      </c>
      <c r="B3722" t="s">
        <v>12096</v>
      </c>
      <c r="C3722" t="s">
        <v>5114</v>
      </c>
    </row>
    <row r="3723" spans="1:3">
      <c r="A3723" t="s">
        <v>16305</v>
      </c>
      <c r="B3723" t="s">
        <v>12096</v>
      </c>
      <c r="C3723" t="s">
        <v>5115</v>
      </c>
    </row>
    <row r="3724" spans="1:3">
      <c r="A3724" t="s">
        <v>16306</v>
      </c>
      <c r="B3724" t="s">
        <v>12096</v>
      </c>
      <c r="C3724" t="s">
        <v>5116</v>
      </c>
    </row>
    <row r="3725" spans="1:3">
      <c r="A3725" t="s">
        <v>16307</v>
      </c>
      <c r="B3725" t="s">
        <v>12096</v>
      </c>
      <c r="C3725" t="s">
        <v>5117</v>
      </c>
    </row>
    <row r="3726" spans="1:3">
      <c r="A3726" t="s">
        <v>16308</v>
      </c>
      <c r="B3726" t="s">
        <v>12096</v>
      </c>
      <c r="C3726" t="s">
        <v>5118</v>
      </c>
    </row>
    <row r="3727" spans="1:3">
      <c r="A3727" t="s">
        <v>12648</v>
      </c>
      <c r="B3727" t="s">
        <v>12096</v>
      </c>
      <c r="C3727" t="s">
        <v>5119</v>
      </c>
    </row>
    <row r="3728" spans="1:3">
      <c r="A3728" t="s">
        <v>5120</v>
      </c>
      <c r="B3728" t="s">
        <v>12096</v>
      </c>
      <c r="C3728" t="s">
        <v>5121</v>
      </c>
    </row>
    <row r="3729" spans="1:3">
      <c r="A3729" t="s">
        <v>12649</v>
      </c>
      <c r="B3729" t="s">
        <v>12096</v>
      </c>
      <c r="C3729" t="s">
        <v>5122</v>
      </c>
    </row>
    <row r="3730" spans="1:3">
      <c r="A3730" t="s">
        <v>12650</v>
      </c>
      <c r="B3730" t="s">
        <v>12096</v>
      </c>
      <c r="C3730" t="s">
        <v>5123</v>
      </c>
    </row>
    <row r="3731" spans="1:3">
      <c r="A3731" t="s">
        <v>16309</v>
      </c>
      <c r="B3731" t="s">
        <v>12096</v>
      </c>
      <c r="C3731" t="s">
        <v>5124</v>
      </c>
    </row>
    <row r="3732" spans="1:3">
      <c r="A3732" t="s">
        <v>16310</v>
      </c>
      <c r="B3732" t="s">
        <v>12096</v>
      </c>
      <c r="C3732" t="s">
        <v>5125</v>
      </c>
    </row>
    <row r="3733" spans="1:3">
      <c r="A3733" t="s">
        <v>12651</v>
      </c>
      <c r="B3733" t="s">
        <v>12096</v>
      </c>
      <c r="C3733" t="s">
        <v>5126</v>
      </c>
    </row>
    <row r="3734" spans="1:3">
      <c r="A3734" t="s">
        <v>16311</v>
      </c>
      <c r="B3734" t="s">
        <v>12096</v>
      </c>
      <c r="C3734" t="s">
        <v>5127</v>
      </c>
    </row>
    <row r="3735" spans="1:3">
      <c r="A3735" t="s">
        <v>16312</v>
      </c>
      <c r="B3735" t="s">
        <v>12096</v>
      </c>
      <c r="C3735" t="s">
        <v>5128</v>
      </c>
    </row>
    <row r="3736" spans="1:3">
      <c r="A3736" t="s">
        <v>5129</v>
      </c>
      <c r="B3736" t="s">
        <v>12096</v>
      </c>
      <c r="C3736" t="s">
        <v>5130</v>
      </c>
    </row>
    <row r="3737" spans="1:3">
      <c r="A3737" t="s">
        <v>16313</v>
      </c>
      <c r="B3737" t="s">
        <v>12096</v>
      </c>
      <c r="C3737" t="s">
        <v>5131</v>
      </c>
    </row>
    <row r="3738" spans="1:3">
      <c r="A3738" t="s">
        <v>16314</v>
      </c>
      <c r="B3738" t="s">
        <v>12096</v>
      </c>
      <c r="C3738" t="s">
        <v>5132</v>
      </c>
    </row>
    <row r="3739" spans="1:3">
      <c r="B3739" t="s">
        <v>12096</v>
      </c>
      <c r="C3739" t="s">
        <v>5133</v>
      </c>
    </row>
    <row r="3740" spans="1:3">
      <c r="A3740" t="s">
        <v>16315</v>
      </c>
      <c r="B3740" t="s">
        <v>12096</v>
      </c>
      <c r="C3740" t="s">
        <v>5134</v>
      </c>
    </row>
    <row r="3741" spans="1:3">
      <c r="A3741" t="s">
        <v>16316</v>
      </c>
      <c r="B3741" t="s">
        <v>12096</v>
      </c>
      <c r="C3741" t="s">
        <v>5135</v>
      </c>
    </row>
    <row r="3742" spans="1:3">
      <c r="A3742" t="s">
        <v>16317</v>
      </c>
      <c r="B3742" t="s">
        <v>12096</v>
      </c>
      <c r="C3742" t="s">
        <v>5136</v>
      </c>
    </row>
    <row r="3743" spans="1:3">
      <c r="A3743" t="s">
        <v>16318</v>
      </c>
      <c r="B3743" t="s">
        <v>12096</v>
      </c>
      <c r="C3743" t="s">
        <v>5137</v>
      </c>
    </row>
    <row r="3744" spans="1:3">
      <c r="A3744" t="s">
        <v>5138</v>
      </c>
      <c r="B3744" t="s">
        <v>12096</v>
      </c>
      <c r="C3744" t="s">
        <v>5139</v>
      </c>
    </row>
    <row r="3745" spans="1:3">
      <c r="A3745" t="s">
        <v>16319</v>
      </c>
      <c r="B3745" t="s">
        <v>12096</v>
      </c>
      <c r="C3745" t="s">
        <v>5140</v>
      </c>
    </row>
    <row r="3746" spans="1:3">
      <c r="A3746" t="s">
        <v>16320</v>
      </c>
      <c r="B3746" t="s">
        <v>12096</v>
      </c>
      <c r="C3746" t="s">
        <v>5141</v>
      </c>
    </row>
    <row r="3747" spans="1:3">
      <c r="A3747" t="s">
        <v>5142</v>
      </c>
      <c r="B3747" t="s">
        <v>12096</v>
      </c>
      <c r="C3747" t="s">
        <v>5143</v>
      </c>
    </row>
    <row r="3748" spans="1:3">
      <c r="A3748" t="s">
        <v>16321</v>
      </c>
      <c r="B3748" t="s">
        <v>12096</v>
      </c>
      <c r="C3748" t="s">
        <v>5144</v>
      </c>
    </row>
    <row r="3749" spans="1:3">
      <c r="A3749" t="s">
        <v>16322</v>
      </c>
      <c r="B3749" t="s">
        <v>12096</v>
      </c>
      <c r="C3749" t="s">
        <v>5145</v>
      </c>
    </row>
    <row r="3750" spans="1:3">
      <c r="A3750" t="s">
        <v>16323</v>
      </c>
      <c r="B3750" t="s">
        <v>12096</v>
      </c>
      <c r="C3750" t="s">
        <v>5146</v>
      </c>
    </row>
    <row r="3751" spans="1:3">
      <c r="A3751" t="s">
        <v>5147</v>
      </c>
      <c r="B3751" t="s">
        <v>12096</v>
      </c>
      <c r="C3751" t="s">
        <v>5148</v>
      </c>
    </row>
    <row r="3752" spans="1:3">
      <c r="A3752" t="s">
        <v>16324</v>
      </c>
      <c r="B3752" t="s">
        <v>12096</v>
      </c>
      <c r="C3752" t="s">
        <v>5149</v>
      </c>
    </row>
    <row r="3753" spans="1:3">
      <c r="A3753" t="s">
        <v>12652</v>
      </c>
      <c r="B3753" t="s">
        <v>12096</v>
      </c>
      <c r="C3753" t="s">
        <v>5150</v>
      </c>
    </row>
    <row r="3754" spans="1:3">
      <c r="A3754" t="s">
        <v>16325</v>
      </c>
      <c r="B3754" t="s">
        <v>12096</v>
      </c>
      <c r="C3754" t="s">
        <v>5151</v>
      </c>
    </row>
    <row r="3755" spans="1:3">
      <c r="A3755" t="s">
        <v>5152</v>
      </c>
      <c r="B3755" t="s">
        <v>12096</v>
      </c>
      <c r="C3755" t="s">
        <v>5153</v>
      </c>
    </row>
    <row r="3756" spans="1:3">
      <c r="A3756" t="s">
        <v>5154</v>
      </c>
      <c r="B3756" t="s">
        <v>12096</v>
      </c>
      <c r="C3756" t="s">
        <v>5155</v>
      </c>
    </row>
    <row r="3757" spans="1:3">
      <c r="A3757" t="s">
        <v>16326</v>
      </c>
      <c r="B3757" t="s">
        <v>12096</v>
      </c>
      <c r="C3757" t="s">
        <v>5156</v>
      </c>
    </row>
    <row r="3758" spans="1:3">
      <c r="A3758" t="s">
        <v>5157</v>
      </c>
      <c r="B3758" t="s">
        <v>12096</v>
      </c>
      <c r="C3758" t="s">
        <v>5158</v>
      </c>
    </row>
    <row r="3759" spans="1:3">
      <c r="A3759" t="s">
        <v>5159</v>
      </c>
      <c r="B3759" t="s">
        <v>12096</v>
      </c>
      <c r="C3759" t="s">
        <v>5160</v>
      </c>
    </row>
    <row r="3760" spans="1:3">
      <c r="A3760" t="s">
        <v>5161</v>
      </c>
      <c r="B3760" t="s">
        <v>12096</v>
      </c>
      <c r="C3760" t="s">
        <v>5162</v>
      </c>
    </row>
    <row r="3761" spans="1:3">
      <c r="A3761" t="s">
        <v>5163</v>
      </c>
      <c r="B3761" t="s">
        <v>12096</v>
      </c>
      <c r="C3761" t="s">
        <v>5164</v>
      </c>
    </row>
    <row r="3762" spans="1:3">
      <c r="A3762" t="s">
        <v>5165</v>
      </c>
      <c r="B3762" t="s">
        <v>12096</v>
      </c>
      <c r="C3762" t="s">
        <v>5166</v>
      </c>
    </row>
    <row r="3763" spans="1:3">
      <c r="A3763" t="s">
        <v>5167</v>
      </c>
      <c r="B3763" t="s">
        <v>12096</v>
      </c>
      <c r="C3763" t="s">
        <v>5168</v>
      </c>
    </row>
    <row r="3764" spans="1:3">
      <c r="A3764" t="s">
        <v>5169</v>
      </c>
      <c r="B3764" t="s">
        <v>12096</v>
      </c>
      <c r="C3764" t="s">
        <v>5170</v>
      </c>
    </row>
    <row r="3765" spans="1:3">
      <c r="A3765" t="s">
        <v>16327</v>
      </c>
      <c r="B3765" t="s">
        <v>12096</v>
      </c>
      <c r="C3765" t="s">
        <v>5171</v>
      </c>
    </row>
    <row r="3766" spans="1:3">
      <c r="A3766" t="s">
        <v>5172</v>
      </c>
      <c r="B3766" t="s">
        <v>12096</v>
      </c>
      <c r="C3766" t="s">
        <v>5173</v>
      </c>
    </row>
    <row r="3767" spans="1:3">
      <c r="A3767" t="s">
        <v>16328</v>
      </c>
      <c r="B3767" t="s">
        <v>12096</v>
      </c>
      <c r="C3767" t="s">
        <v>5174</v>
      </c>
    </row>
    <row r="3768" spans="1:3">
      <c r="A3768" t="s">
        <v>16329</v>
      </c>
      <c r="B3768" t="s">
        <v>12096</v>
      </c>
      <c r="C3768" t="s">
        <v>5175</v>
      </c>
    </row>
    <row r="3769" spans="1:3">
      <c r="A3769" t="s">
        <v>12653</v>
      </c>
      <c r="B3769" t="s">
        <v>12096</v>
      </c>
      <c r="C3769" t="s">
        <v>5176</v>
      </c>
    </row>
    <row r="3770" spans="1:3">
      <c r="A3770" t="s">
        <v>5177</v>
      </c>
      <c r="B3770" t="s">
        <v>12096</v>
      </c>
      <c r="C3770" t="s">
        <v>5178</v>
      </c>
    </row>
    <row r="3771" spans="1:3">
      <c r="A3771" t="s">
        <v>5179</v>
      </c>
      <c r="B3771" t="s">
        <v>12096</v>
      </c>
      <c r="C3771" t="s">
        <v>5180</v>
      </c>
    </row>
    <row r="3772" spans="1:3">
      <c r="A3772" t="s">
        <v>16330</v>
      </c>
      <c r="B3772" t="s">
        <v>12096</v>
      </c>
      <c r="C3772" t="s">
        <v>5181</v>
      </c>
    </row>
    <row r="3773" spans="1:3">
      <c r="A3773" t="s">
        <v>16331</v>
      </c>
      <c r="B3773" t="s">
        <v>12096</v>
      </c>
      <c r="C3773" t="s">
        <v>5182</v>
      </c>
    </row>
    <row r="3774" spans="1:3">
      <c r="A3774" t="s">
        <v>5183</v>
      </c>
      <c r="B3774" t="s">
        <v>12096</v>
      </c>
      <c r="C3774" t="s">
        <v>5184</v>
      </c>
    </row>
    <row r="3775" spans="1:3">
      <c r="A3775" t="s">
        <v>5185</v>
      </c>
      <c r="B3775" t="s">
        <v>12096</v>
      </c>
      <c r="C3775" t="s">
        <v>5186</v>
      </c>
    </row>
    <row r="3776" spans="1:3">
      <c r="A3776" t="s">
        <v>5187</v>
      </c>
      <c r="B3776" t="s">
        <v>12096</v>
      </c>
      <c r="C3776" t="s">
        <v>5188</v>
      </c>
    </row>
    <row r="3777" spans="1:3">
      <c r="A3777" t="s">
        <v>5189</v>
      </c>
      <c r="B3777" t="s">
        <v>12096</v>
      </c>
      <c r="C3777" t="s">
        <v>5190</v>
      </c>
    </row>
    <row r="3778" spans="1:3">
      <c r="A3778" t="s">
        <v>16332</v>
      </c>
      <c r="B3778" t="s">
        <v>12096</v>
      </c>
      <c r="C3778" t="s">
        <v>5191</v>
      </c>
    </row>
    <row r="3779" spans="1:3">
      <c r="A3779" t="s">
        <v>12654</v>
      </c>
      <c r="B3779" t="s">
        <v>12096</v>
      </c>
      <c r="C3779" t="s">
        <v>5192</v>
      </c>
    </row>
    <row r="3780" spans="1:3">
      <c r="A3780" t="s">
        <v>5193</v>
      </c>
      <c r="B3780" t="s">
        <v>12096</v>
      </c>
      <c r="C3780" t="s">
        <v>5194</v>
      </c>
    </row>
    <row r="3781" spans="1:3">
      <c r="A3781" t="s">
        <v>5195</v>
      </c>
      <c r="B3781" t="s">
        <v>12096</v>
      </c>
      <c r="C3781" t="s">
        <v>5196</v>
      </c>
    </row>
    <row r="3782" spans="1:3">
      <c r="A3782" t="s">
        <v>5197</v>
      </c>
      <c r="B3782" t="s">
        <v>12096</v>
      </c>
      <c r="C3782" t="s">
        <v>5198</v>
      </c>
    </row>
    <row r="3783" spans="1:3">
      <c r="A3783" t="s">
        <v>5199</v>
      </c>
      <c r="B3783" t="s">
        <v>12096</v>
      </c>
      <c r="C3783" t="s">
        <v>5200</v>
      </c>
    </row>
    <row r="3784" spans="1:3">
      <c r="A3784" t="s">
        <v>5201</v>
      </c>
      <c r="B3784" t="s">
        <v>12096</v>
      </c>
      <c r="C3784" t="s">
        <v>5202</v>
      </c>
    </row>
    <row r="3785" spans="1:3">
      <c r="A3785" t="s">
        <v>5203</v>
      </c>
      <c r="B3785" t="s">
        <v>12096</v>
      </c>
      <c r="C3785" t="s">
        <v>5204</v>
      </c>
    </row>
    <row r="3786" spans="1:3">
      <c r="A3786" t="s">
        <v>5205</v>
      </c>
      <c r="B3786" t="s">
        <v>12096</v>
      </c>
      <c r="C3786" t="s">
        <v>5206</v>
      </c>
    </row>
    <row r="3787" spans="1:3">
      <c r="A3787" t="s">
        <v>5207</v>
      </c>
      <c r="B3787" t="s">
        <v>12096</v>
      </c>
      <c r="C3787" t="s">
        <v>5208</v>
      </c>
    </row>
    <row r="3788" spans="1:3">
      <c r="A3788" t="s">
        <v>5209</v>
      </c>
      <c r="B3788" t="s">
        <v>12096</v>
      </c>
      <c r="C3788" t="s">
        <v>5210</v>
      </c>
    </row>
    <row r="3789" spans="1:3">
      <c r="A3789" t="s">
        <v>5211</v>
      </c>
      <c r="B3789" t="s">
        <v>12096</v>
      </c>
      <c r="C3789" t="s">
        <v>5212</v>
      </c>
    </row>
    <row r="3790" spans="1:3">
      <c r="A3790" t="s">
        <v>5213</v>
      </c>
      <c r="B3790" t="s">
        <v>12096</v>
      </c>
      <c r="C3790" t="s">
        <v>5214</v>
      </c>
    </row>
    <row r="3791" spans="1:3">
      <c r="A3791" t="s">
        <v>16333</v>
      </c>
      <c r="B3791" t="s">
        <v>12096</v>
      </c>
      <c r="C3791" t="s">
        <v>5215</v>
      </c>
    </row>
    <row r="3792" spans="1:3">
      <c r="A3792" t="s">
        <v>5216</v>
      </c>
      <c r="B3792" t="s">
        <v>12096</v>
      </c>
      <c r="C3792" t="s">
        <v>5217</v>
      </c>
    </row>
    <row r="3793" spans="1:3">
      <c r="A3793" t="s">
        <v>16334</v>
      </c>
      <c r="B3793" t="s">
        <v>12096</v>
      </c>
      <c r="C3793" t="s">
        <v>5218</v>
      </c>
    </row>
    <row r="3794" spans="1:3">
      <c r="A3794" t="s">
        <v>16335</v>
      </c>
      <c r="B3794" t="s">
        <v>12096</v>
      </c>
      <c r="C3794" t="s">
        <v>5219</v>
      </c>
    </row>
    <row r="3795" spans="1:3">
      <c r="A3795" t="s">
        <v>5220</v>
      </c>
      <c r="B3795" t="s">
        <v>12096</v>
      </c>
      <c r="C3795" t="s">
        <v>5221</v>
      </c>
    </row>
    <row r="3796" spans="1:3">
      <c r="A3796" t="s">
        <v>5222</v>
      </c>
      <c r="B3796" t="s">
        <v>12096</v>
      </c>
      <c r="C3796" t="s">
        <v>5223</v>
      </c>
    </row>
    <row r="3797" spans="1:3">
      <c r="A3797" t="s">
        <v>16336</v>
      </c>
      <c r="B3797" t="s">
        <v>12096</v>
      </c>
      <c r="C3797" t="s">
        <v>5224</v>
      </c>
    </row>
    <row r="3798" spans="1:3">
      <c r="A3798" t="s">
        <v>16337</v>
      </c>
      <c r="B3798" t="s">
        <v>12096</v>
      </c>
      <c r="C3798" t="s">
        <v>5225</v>
      </c>
    </row>
    <row r="3799" spans="1:3">
      <c r="A3799" t="s">
        <v>16338</v>
      </c>
      <c r="B3799" t="s">
        <v>12096</v>
      </c>
      <c r="C3799" t="s">
        <v>5226</v>
      </c>
    </row>
    <row r="3800" spans="1:3">
      <c r="A3800" t="s">
        <v>16339</v>
      </c>
      <c r="B3800" t="s">
        <v>12096</v>
      </c>
      <c r="C3800" t="s">
        <v>5227</v>
      </c>
    </row>
    <row r="3801" spans="1:3">
      <c r="A3801" t="s">
        <v>16340</v>
      </c>
      <c r="B3801" t="s">
        <v>12096</v>
      </c>
      <c r="C3801" t="s">
        <v>5228</v>
      </c>
    </row>
    <row r="3802" spans="1:3">
      <c r="A3802" t="s">
        <v>5229</v>
      </c>
      <c r="B3802" t="s">
        <v>12096</v>
      </c>
      <c r="C3802" t="s">
        <v>5230</v>
      </c>
    </row>
    <row r="3803" spans="1:3">
      <c r="A3803" t="s">
        <v>16341</v>
      </c>
      <c r="B3803" t="s">
        <v>12096</v>
      </c>
      <c r="C3803" t="s">
        <v>5231</v>
      </c>
    </row>
    <row r="3804" spans="1:3">
      <c r="A3804" t="s">
        <v>5232</v>
      </c>
      <c r="B3804" t="s">
        <v>12096</v>
      </c>
      <c r="C3804" t="s">
        <v>5233</v>
      </c>
    </row>
    <row r="3805" spans="1:3">
      <c r="A3805" t="s">
        <v>16342</v>
      </c>
      <c r="B3805" t="s">
        <v>12096</v>
      </c>
      <c r="C3805" t="s">
        <v>5234</v>
      </c>
    </row>
    <row r="3806" spans="1:3">
      <c r="A3806" t="s">
        <v>5235</v>
      </c>
      <c r="B3806" t="s">
        <v>12096</v>
      </c>
      <c r="C3806" t="s">
        <v>5236</v>
      </c>
    </row>
    <row r="3807" spans="1:3">
      <c r="A3807" t="s">
        <v>16343</v>
      </c>
      <c r="B3807" t="s">
        <v>12096</v>
      </c>
      <c r="C3807" t="s">
        <v>5237</v>
      </c>
    </row>
    <row r="3808" spans="1:3">
      <c r="A3808" t="s">
        <v>16344</v>
      </c>
      <c r="B3808" t="s">
        <v>12096</v>
      </c>
      <c r="C3808" t="s">
        <v>5238</v>
      </c>
    </row>
    <row r="3809" spans="1:3">
      <c r="A3809" t="s">
        <v>16345</v>
      </c>
      <c r="B3809" t="s">
        <v>12096</v>
      </c>
      <c r="C3809" t="s">
        <v>5239</v>
      </c>
    </row>
    <row r="3810" spans="1:3">
      <c r="A3810" t="s">
        <v>16346</v>
      </c>
      <c r="B3810" t="s">
        <v>12096</v>
      </c>
      <c r="C3810" t="s">
        <v>5240</v>
      </c>
    </row>
    <row r="3811" spans="1:3">
      <c r="A3811" t="s">
        <v>16347</v>
      </c>
      <c r="B3811" t="s">
        <v>12096</v>
      </c>
      <c r="C3811" t="s">
        <v>5241</v>
      </c>
    </row>
    <row r="3812" spans="1:3">
      <c r="A3812" t="s">
        <v>16348</v>
      </c>
      <c r="B3812" t="s">
        <v>12096</v>
      </c>
      <c r="C3812" t="s">
        <v>5242</v>
      </c>
    </row>
    <row r="3813" spans="1:3">
      <c r="A3813" t="s">
        <v>16349</v>
      </c>
      <c r="B3813" t="s">
        <v>12096</v>
      </c>
      <c r="C3813" t="s">
        <v>5243</v>
      </c>
    </row>
    <row r="3814" spans="1:3">
      <c r="A3814" t="s">
        <v>16350</v>
      </c>
      <c r="B3814" t="s">
        <v>12096</v>
      </c>
      <c r="C3814" t="s">
        <v>5244</v>
      </c>
    </row>
    <row r="3815" spans="1:3">
      <c r="A3815" t="s">
        <v>16351</v>
      </c>
      <c r="B3815" t="s">
        <v>12096</v>
      </c>
      <c r="C3815" t="s">
        <v>5245</v>
      </c>
    </row>
    <row r="3816" spans="1:3">
      <c r="A3816" t="s">
        <v>12655</v>
      </c>
      <c r="B3816" t="s">
        <v>12096</v>
      </c>
      <c r="C3816" t="s">
        <v>5246</v>
      </c>
    </row>
    <row r="3817" spans="1:3">
      <c r="A3817" t="s">
        <v>16352</v>
      </c>
      <c r="B3817" t="s">
        <v>12096</v>
      </c>
      <c r="C3817" t="s">
        <v>5247</v>
      </c>
    </row>
    <row r="3818" spans="1:3">
      <c r="A3818" t="s">
        <v>16353</v>
      </c>
      <c r="B3818" t="s">
        <v>12096</v>
      </c>
      <c r="C3818" t="s">
        <v>5248</v>
      </c>
    </row>
    <row r="3819" spans="1:3">
      <c r="A3819" t="s">
        <v>16354</v>
      </c>
      <c r="B3819" t="s">
        <v>12096</v>
      </c>
      <c r="C3819" t="s">
        <v>5249</v>
      </c>
    </row>
    <row r="3820" spans="1:3">
      <c r="A3820" t="s">
        <v>16355</v>
      </c>
      <c r="B3820" t="s">
        <v>12096</v>
      </c>
      <c r="C3820" t="s">
        <v>5250</v>
      </c>
    </row>
    <row r="3821" spans="1:3">
      <c r="A3821" t="s">
        <v>16356</v>
      </c>
      <c r="B3821" t="s">
        <v>12096</v>
      </c>
      <c r="C3821" t="s">
        <v>5251</v>
      </c>
    </row>
    <row r="3822" spans="1:3">
      <c r="A3822" t="s">
        <v>12656</v>
      </c>
      <c r="B3822" t="s">
        <v>12096</v>
      </c>
      <c r="C3822" t="s">
        <v>5252</v>
      </c>
    </row>
    <row r="3823" spans="1:3">
      <c r="A3823" t="s">
        <v>16357</v>
      </c>
      <c r="B3823" t="s">
        <v>12096</v>
      </c>
      <c r="C3823" t="s">
        <v>5253</v>
      </c>
    </row>
    <row r="3824" spans="1:3">
      <c r="A3824" t="s">
        <v>16358</v>
      </c>
      <c r="B3824" t="s">
        <v>12096</v>
      </c>
      <c r="C3824" t="s">
        <v>5254</v>
      </c>
    </row>
    <row r="3825" spans="1:3">
      <c r="A3825" t="s">
        <v>5255</v>
      </c>
      <c r="B3825" t="s">
        <v>12096</v>
      </c>
      <c r="C3825" t="s">
        <v>5256</v>
      </c>
    </row>
    <row r="3826" spans="1:3">
      <c r="A3826" t="s">
        <v>16359</v>
      </c>
      <c r="B3826" t="s">
        <v>12096</v>
      </c>
      <c r="C3826" t="s">
        <v>5257</v>
      </c>
    </row>
    <row r="3827" spans="1:3">
      <c r="A3827" t="s">
        <v>5258</v>
      </c>
      <c r="B3827" t="s">
        <v>12096</v>
      </c>
      <c r="C3827" t="s">
        <v>5259</v>
      </c>
    </row>
    <row r="3828" spans="1:3">
      <c r="A3828" t="s">
        <v>16360</v>
      </c>
      <c r="B3828" t="s">
        <v>12096</v>
      </c>
      <c r="C3828" t="s">
        <v>5260</v>
      </c>
    </row>
    <row r="3829" spans="1:3">
      <c r="A3829" t="s">
        <v>16361</v>
      </c>
      <c r="B3829" t="s">
        <v>12096</v>
      </c>
      <c r="C3829" t="s">
        <v>5261</v>
      </c>
    </row>
    <row r="3830" spans="1:3">
      <c r="A3830" t="s">
        <v>5262</v>
      </c>
      <c r="B3830" t="s">
        <v>12096</v>
      </c>
      <c r="C3830" t="s">
        <v>5263</v>
      </c>
    </row>
    <row r="3831" spans="1:3">
      <c r="A3831" t="s">
        <v>5264</v>
      </c>
      <c r="B3831" t="s">
        <v>12096</v>
      </c>
      <c r="C3831" t="s">
        <v>5265</v>
      </c>
    </row>
    <row r="3832" spans="1:3">
      <c r="A3832" t="s">
        <v>16362</v>
      </c>
      <c r="B3832" t="s">
        <v>12096</v>
      </c>
      <c r="C3832" t="s">
        <v>5266</v>
      </c>
    </row>
    <row r="3833" spans="1:3">
      <c r="A3833" t="s">
        <v>12657</v>
      </c>
      <c r="B3833" t="s">
        <v>12096</v>
      </c>
      <c r="C3833" t="s">
        <v>5267</v>
      </c>
    </row>
    <row r="3834" spans="1:3">
      <c r="A3834" t="s">
        <v>16363</v>
      </c>
      <c r="B3834" t="s">
        <v>12096</v>
      </c>
      <c r="C3834" t="s">
        <v>5268</v>
      </c>
    </row>
    <row r="3835" spans="1:3">
      <c r="A3835" t="s">
        <v>5269</v>
      </c>
      <c r="B3835" t="s">
        <v>12096</v>
      </c>
      <c r="C3835" t="s">
        <v>5270</v>
      </c>
    </row>
    <row r="3836" spans="1:3">
      <c r="A3836" t="s">
        <v>5271</v>
      </c>
      <c r="B3836" t="s">
        <v>12096</v>
      </c>
      <c r="C3836" t="s">
        <v>5272</v>
      </c>
    </row>
    <row r="3837" spans="1:3">
      <c r="A3837" t="s">
        <v>16364</v>
      </c>
      <c r="B3837" t="s">
        <v>12096</v>
      </c>
      <c r="C3837" t="s">
        <v>5273</v>
      </c>
    </row>
    <row r="3838" spans="1:3">
      <c r="A3838" t="s">
        <v>16365</v>
      </c>
      <c r="B3838" t="s">
        <v>12096</v>
      </c>
      <c r="C3838" t="s">
        <v>5274</v>
      </c>
    </row>
    <row r="3839" spans="1:3">
      <c r="A3839" t="s">
        <v>16366</v>
      </c>
      <c r="B3839" t="s">
        <v>12096</v>
      </c>
      <c r="C3839" t="s">
        <v>5275</v>
      </c>
    </row>
    <row r="3840" spans="1:3">
      <c r="A3840" t="s">
        <v>16367</v>
      </c>
      <c r="B3840" t="s">
        <v>12096</v>
      </c>
      <c r="C3840" t="s">
        <v>5276</v>
      </c>
    </row>
    <row r="3841" spans="1:3">
      <c r="A3841" t="s">
        <v>5277</v>
      </c>
      <c r="B3841" t="s">
        <v>12096</v>
      </c>
      <c r="C3841" t="s">
        <v>5278</v>
      </c>
    </row>
    <row r="3842" spans="1:3">
      <c r="A3842" t="s">
        <v>12658</v>
      </c>
      <c r="B3842" t="s">
        <v>12096</v>
      </c>
      <c r="C3842" t="s">
        <v>5279</v>
      </c>
    </row>
    <row r="3843" spans="1:3">
      <c r="A3843" t="s">
        <v>16368</v>
      </c>
      <c r="B3843" t="s">
        <v>12096</v>
      </c>
      <c r="C3843" t="s">
        <v>5280</v>
      </c>
    </row>
    <row r="3844" spans="1:3">
      <c r="A3844" t="s">
        <v>5281</v>
      </c>
      <c r="B3844" t="s">
        <v>12096</v>
      </c>
      <c r="C3844" t="s">
        <v>5282</v>
      </c>
    </row>
    <row r="3845" spans="1:3">
      <c r="A3845" t="s">
        <v>16369</v>
      </c>
      <c r="B3845" t="s">
        <v>12096</v>
      </c>
      <c r="C3845" t="s">
        <v>5283</v>
      </c>
    </row>
    <row r="3846" spans="1:3">
      <c r="A3846" t="s">
        <v>16370</v>
      </c>
      <c r="B3846" t="s">
        <v>12096</v>
      </c>
      <c r="C3846" t="s">
        <v>5284</v>
      </c>
    </row>
    <row r="3847" spans="1:3">
      <c r="A3847" t="s">
        <v>16371</v>
      </c>
      <c r="B3847" t="s">
        <v>12096</v>
      </c>
      <c r="C3847" t="s">
        <v>5285</v>
      </c>
    </row>
    <row r="3848" spans="1:3">
      <c r="A3848" t="s">
        <v>5286</v>
      </c>
      <c r="B3848" t="s">
        <v>12096</v>
      </c>
      <c r="C3848" t="s">
        <v>5287</v>
      </c>
    </row>
    <row r="3849" spans="1:3">
      <c r="A3849" t="s">
        <v>16372</v>
      </c>
      <c r="B3849" t="s">
        <v>12096</v>
      </c>
      <c r="C3849" t="s">
        <v>5288</v>
      </c>
    </row>
    <row r="3850" spans="1:3">
      <c r="A3850" t="s">
        <v>16373</v>
      </c>
      <c r="B3850" t="s">
        <v>12096</v>
      </c>
      <c r="C3850" t="s">
        <v>5289</v>
      </c>
    </row>
    <row r="3851" spans="1:3">
      <c r="A3851" t="s">
        <v>5290</v>
      </c>
      <c r="B3851" t="s">
        <v>12096</v>
      </c>
      <c r="C3851" t="s">
        <v>5291</v>
      </c>
    </row>
    <row r="3852" spans="1:3">
      <c r="A3852" t="s">
        <v>5292</v>
      </c>
      <c r="B3852" t="s">
        <v>12096</v>
      </c>
      <c r="C3852" t="s">
        <v>5293</v>
      </c>
    </row>
    <row r="3853" spans="1:3">
      <c r="A3853" t="s">
        <v>16374</v>
      </c>
      <c r="B3853" t="s">
        <v>12096</v>
      </c>
      <c r="C3853" t="s">
        <v>5294</v>
      </c>
    </row>
    <row r="3854" spans="1:3">
      <c r="A3854" t="s">
        <v>5295</v>
      </c>
      <c r="B3854" t="s">
        <v>12096</v>
      </c>
      <c r="C3854" t="s">
        <v>5296</v>
      </c>
    </row>
    <row r="3855" spans="1:3">
      <c r="A3855" t="s">
        <v>5297</v>
      </c>
      <c r="B3855" t="s">
        <v>12096</v>
      </c>
      <c r="C3855" t="s">
        <v>5298</v>
      </c>
    </row>
    <row r="3856" spans="1:3">
      <c r="A3856" t="s">
        <v>5299</v>
      </c>
      <c r="B3856" t="s">
        <v>12096</v>
      </c>
      <c r="C3856" t="s">
        <v>5300</v>
      </c>
    </row>
    <row r="3857" spans="1:3">
      <c r="A3857" t="s">
        <v>16375</v>
      </c>
      <c r="B3857" t="s">
        <v>12096</v>
      </c>
      <c r="C3857" t="s">
        <v>5301</v>
      </c>
    </row>
    <row r="3858" spans="1:3">
      <c r="A3858" t="s">
        <v>5302</v>
      </c>
      <c r="B3858" t="s">
        <v>12096</v>
      </c>
      <c r="C3858" t="s">
        <v>5303</v>
      </c>
    </row>
    <row r="3859" spans="1:3">
      <c r="A3859" t="s">
        <v>5304</v>
      </c>
      <c r="B3859" t="s">
        <v>12096</v>
      </c>
      <c r="C3859" t="s">
        <v>5305</v>
      </c>
    </row>
    <row r="3860" spans="1:3">
      <c r="A3860" t="s">
        <v>5306</v>
      </c>
      <c r="B3860" t="s">
        <v>12096</v>
      </c>
      <c r="C3860" t="s">
        <v>5307</v>
      </c>
    </row>
    <row r="3861" spans="1:3">
      <c r="A3861" t="s">
        <v>5308</v>
      </c>
      <c r="B3861" t="s">
        <v>12096</v>
      </c>
      <c r="C3861" t="s">
        <v>5309</v>
      </c>
    </row>
    <row r="3862" spans="1:3">
      <c r="A3862" t="s">
        <v>5310</v>
      </c>
      <c r="B3862" t="s">
        <v>12096</v>
      </c>
      <c r="C3862" t="s">
        <v>5311</v>
      </c>
    </row>
    <row r="3863" spans="1:3">
      <c r="A3863" t="s">
        <v>16376</v>
      </c>
      <c r="B3863" t="s">
        <v>12096</v>
      </c>
      <c r="C3863" t="s">
        <v>5312</v>
      </c>
    </row>
    <row r="3864" spans="1:3">
      <c r="A3864" t="s">
        <v>5313</v>
      </c>
      <c r="B3864" t="s">
        <v>12096</v>
      </c>
      <c r="C3864" t="s">
        <v>5314</v>
      </c>
    </row>
    <row r="3865" spans="1:3">
      <c r="A3865" t="s">
        <v>16377</v>
      </c>
      <c r="B3865" t="s">
        <v>12096</v>
      </c>
      <c r="C3865" t="s">
        <v>5315</v>
      </c>
    </row>
    <row r="3866" spans="1:3">
      <c r="A3866" t="s">
        <v>12659</v>
      </c>
      <c r="B3866" t="s">
        <v>12096</v>
      </c>
      <c r="C3866" t="s">
        <v>5316</v>
      </c>
    </row>
    <row r="3867" spans="1:3">
      <c r="A3867" t="s">
        <v>16378</v>
      </c>
      <c r="B3867" t="s">
        <v>12096</v>
      </c>
      <c r="C3867" t="s">
        <v>5317</v>
      </c>
    </row>
    <row r="3868" spans="1:3">
      <c r="A3868" t="s">
        <v>5318</v>
      </c>
      <c r="B3868" t="s">
        <v>12096</v>
      </c>
      <c r="C3868" t="s">
        <v>5319</v>
      </c>
    </row>
    <row r="3869" spans="1:3">
      <c r="A3869" t="s">
        <v>5320</v>
      </c>
      <c r="B3869" t="s">
        <v>12096</v>
      </c>
      <c r="C3869" t="s">
        <v>5321</v>
      </c>
    </row>
    <row r="3870" spans="1:3">
      <c r="A3870" t="s">
        <v>16379</v>
      </c>
      <c r="B3870" t="s">
        <v>12096</v>
      </c>
      <c r="C3870" t="s">
        <v>5322</v>
      </c>
    </row>
    <row r="3871" spans="1:3">
      <c r="A3871" t="s">
        <v>5323</v>
      </c>
      <c r="B3871" t="s">
        <v>12096</v>
      </c>
      <c r="C3871" t="s">
        <v>5324</v>
      </c>
    </row>
    <row r="3872" spans="1:3">
      <c r="A3872" t="s">
        <v>5325</v>
      </c>
      <c r="B3872" t="s">
        <v>12096</v>
      </c>
      <c r="C3872" t="s">
        <v>5326</v>
      </c>
    </row>
    <row r="3873" spans="1:3">
      <c r="A3873" t="s">
        <v>5327</v>
      </c>
      <c r="B3873" t="s">
        <v>12096</v>
      </c>
      <c r="C3873" t="s">
        <v>5328</v>
      </c>
    </row>
    <row r="3874" spans="1:3">
      <c r="B3874" t="s">
        <v>12096</v>
      </c>
      <c r="C3874" t="s">
        <v>5329</v>
      </c>
    </row>
    <row r="3875" spans="1:3">
      <c r="A3875" t="s">
        <v>16380</v>
      </c>
      <c r="B3875" t="s">
        <v>12096</v>
      </c>
      <c r="C3875" t="s">
        <v>5330</v>
      </c>
    </row>
    <row r="3876" spans="1:3">
      <c r="A3876" t="s">
        <v>16381</v>
      </c>
      <c r="B3876" t="s">
        <v>12096</v>
      </c>
      <c r="C3876" t="s">
        <v>5331</v>
      </c>
    </row>
    <row r="3877" spans="1:3">
      <c r="A3877" t="s">
        <v>5332</v>
      </c>
      <c r="B3877" t="s">
        <v>12096</v>
      </c>
      <c r="C3877" t="s">
        <v>5333</v>
      </c>
    </row>
    <row r="3878" spans="1:3">
      <c r="A3878" t="s">
        <v>5334</v>
      </c>
      <c r="B3878" t="s">
        <v>12096</v>
      </c>
      <c r="C3878" t="s">
        <v>5335</v>
      </c>
    </row>
    <row r="3879" spans="1:3">
      <c r="A3879" t="s">
        <v>5336</v>
      </c>
      <c r="B3879" t="s">
        <v>12096</v>
      </c>
      <c r="C3879" t="s">
        <v>5337</v>
      </c>
    </row>
    <row r="3880" spans="1:3">
      <c r="A3880" t="s">
        <v>5338</v>
      </c>
      <c r="B3880" t="s">
        <v>12096</v>
      </c>
      <c r="C3880" t="s">
        <v>5339</v>
      </c>
    </row>
    <row r="3881" spans="1:3">
      <c r="A3881" t="s">
        <v>5340</v>
      </c>
      <c r="B3881" t="s">
        <v>12096</v>
      </c>
      <c r="C3881" t="s">
        <v>5341</v>
      </c>
    </row>
    <row r="3882" spans="1:3">
      <c r="A3882" t="s">
        <v>5342</v>
      </c>
      <c r="B3882" t="s">
        <v>12096</v>
      </c>
      <c r="C3882" t="s">
        <v>5343</v>
      </c>
    </row>
    <row r="3883" spans="1:3">
      <c r="A3883" t="s">
        <v>5344</v>
      </c>
      <c r="B3883" t="s">
        <v>12096</v>
      </c>
      <c r="C3883" t="s">
        <v>5345</v>
      </c>
    </row>
    <row r="3884" spans="1:3">
      <c r="A3884" t="s">
        <v>5346</v>
      </c>
      <c r="B3884" t="s">
        <v>12096</v>
      </c>
      <c r="C3884" t="s">
        <v>5347</v>
      </c>
    </row>
    <row r="3885" spans="1:3">
      <c r="A3885" t="s">
        <v>5348</v>
      </c>
      <c r="B3885" t="s">
        <v>12096</v>
      </c>
      <c r="C3885" t="s">
        <v>5349</v>
      </c>
    </row>
    <row r="3886" spans="1:3">
      <c r="A3886" t="s">
        <v>5350</v>
      </c>
      <c r="B3886" t="s">
        <v>12096</v>
      </c>
      <c r="C3886" t="s">
        <v>5351</v>
      </c>
    </row>
    <row r="3887" spans="1:3">
      <c r="A3887" t="s">
        <v>5352</v>
      </c>
      <c r="B3887" t="s">
        <v>12096</v>
      </c>
      <c r="C3887" t="s">
        <v>5353</v>
      </c>
    </row>
    <row r="3888" spans="1:3">
      <c r="A3888" t="s">
        <v>12660</v>
      </c>
      <c r="B3888" t="s">
        <v>12096</v>
      </c>
      <c r="C3888" t="s">
        <v>5354</v>
      </c>
    </row>
    <row r="3889" spans="1:3">
      <c r="A3889" t="s">
        <v>12661</v>
      </c>
      <c r="B3889" t="s">
        <v>12096</v>
      </c>
      <c r="C3889" t="s">
        <v>5355</v>
      </c>
    </row>
    <row r="3890" spans="1:3">
      <c r="A3890" t="s">
        <v>16382</v>
      </c>
      <c r="B3890" t="s">
        <v>12096</v>
      </c>
      <c r="C3890" t="s">
        <v>5356</v>
      </c>
    </row>
    <row r="3891" spans="1:3">
      <c r="A3891" t="s">
        <v>12662</v>
      </c>
      <c r="B3891" t="s">
        <v>12096</v>
      </c>
      <c r="C3891" t="s">
        <v>5357</v>
      </c>
    </row>
    <row r="3892" spans="1:3">
      <c r="A3892" t="s">
        <v>16383</v>
      </c>
      <c r="B3892" t="s">
        <v>12096</v>
      </c>
      <c r="C3892" t="s">
        <v>5358</v>
      </c>
    </row>
    <row r="3893" spans="1:3">
      <c r="A3893" t="s">
        <v>12663</v>
      </c>
      <c r="B3893" t="s">
        <v>12096</v>
      </c>
      <c r="C3893" t="s">
        <v>5359</v>
      </c>
    </row>
    <row r="3894" spans="1:3">
      <c r="A3894" t="s">
        <v>16384</v>
      </c>
      <c r="B3894" t="s">
        <v>12096</v>
      </c>
      <c r="C3894" t="s">
        <v>5360</v>
      </c>
    </row>
    <row r="3895" spans="1:3">
      <c r="A3895" t="s">
        <v>5361</v>
      </c>
      <c r="B3895" t="s">
        <v>12096</v>
      </c>
      <c r="C3895" t="s">
        <v>5362</v>
      </c>
    </row>
    <row r="3896" spans="1:3">
      <c r="A3896" t="s">
        <v>16385</v>
      </c>
      <c r="B3896" t="s">
        <v>12096</v>
      </c>
      <c r="C3896" t="s">
        <v>5363</v>
      </c>
    </row>
    <row r="3897" spans="1:3">
      <c r="A3897" t="s">
        <v>12664</v>
      </c>
      <c r="B3897" t="s">
        <v>12096</v>
      </c>
      <c r="C3897" t="s">
        <v>5364</v>
      </c>
    </row>
    <row r="3898" spans="1:3">
      <c r="A3898" t="s">
        <v>12665</v>
      </c>
      <c r="B3898" t="s">
        <v>12096</v>
      </c>
      <c r="C3898" t="s">
        <v>5365</v>
      </c>
    </row>
    <row r="3899" spans="1:3">
      <c r="A3899" t="s">
        <v>16386</v>
      </c>
      <c r="B3899" t="s">
        <v>12096</v>
      </c>
      <c r="C3899" t="s">
        <v>5366</v>
      </c>
    </row>
    <row r="3900" spans="1:3">
      <c r="A3900" t="s">
        <v>12666</v>
      </c>
      <c r="B3900" t="s">
        <v>12096</v>
      </c>
      <c r="C3900" t="s">
        <v>5367</v>
      </c>
    </row>
    <row r="3901" spans="1:3">
      <c r="A3901" t="s">
        <v>5368</v>
      </c>
      <c r="B3901" t="s">
        <v>12096</v>
      </c>
      <c r="C3901" t="s">
        <v>5369</v>
      </c>
    </row>
    <row r="3902" spans="1:3">
      <c r="A3902" t="s">
        <v>16387</v>
      </c>
      <c r="B3902" t="s">
        <v>12096</v>
      </c>
      <c r="C3902" t="s">
        <v>5370</v>
      </c>
    </row>
    <row r="3903" spans="1:3">
      <c r="A3903" t="s">
        <v>16388</v>
      </c>
      <c r="B3903" t="s">
        <v>12096</v>
      </c>
      <c r="C3903" t="s">
        <v>5371</v>
      </c>
    </row>
    <row r="3904" spans="1:3">
      <c r="A3904" t="s">
        <v>16389</v>
      </c>
      <c r="B3904" t="s">
        <v>12096</v>
      </c>
      <c r="C3904" t="s">
        <v>5372</v>
      </c>
    </row>
    <row r="3905" spans="1:3">
      <c r="A3905" t="s">
        <v>12667</v>
      </c>
      <c r="B3905" t="s">
        <v>12096</v>
      </c>
      <c r="C3905" t="s">
        <v>5373</v>
      </c>
    </row>
    <row r="3906" spans="1:3">
      <c r="A3906" t="s">
        <v>12668</v>
      </c>
      <c r="B3906" t="s">
        <v>12096</v>
      </c>
      <c r="C3906" t="s">
        <v>5374</v>
      </c>
    </row>
    <row r="3907" spans="1:3">
      <c r="A3907" t="s">
        <v>16390</v>
      </c>
      <c r="B3907" t="s">
        <v>12096</v>
      </c>
      <c r="C3907" t="s">
        <v>5375</v>
      </c>
    </row>
    <row r="3908" spans="1:3">
      <c r="A3908" t="s">
        <v>5376</v>
      </c>
      <c r="B3908" t="s">
        <v>12096</v>
      </c>
      <c r="C3908" t="s">
        <v>5377</v>
      </c>
    </row>
    <row r="3909" spans="1:3">
      <c r="A3909" t="s">
        <v>16391</v>
      </c>
      <c r="B3909" t="s">
        <v>12096</v>
      </c>
      <c r="C3909" t="s">
        <v>5378</v>
      </c>
    </row>
    <row r="3910" spans="1:3">
      <c r="A3910" t="s">
        <v>16392</v>
      </c>
      <c r="B3910" t="s">
        <v>12096</v>
      </c>
      <c r="C3910" t="s">
        <v>5379</v>
      </c>
    </row>
    <row r="3911" spans="1:3">
      <c r="A3911" t="s">
        <v>16393</v>
      </c>
      <c r="B3911" t="s">
        <v>12096</v>
      </c>
      <c r="C3911" t="s">
        <v>5380</v>
      </c>
    </row>
    <row r="3912" spans="1:3">
      <c r="A3912" t="s">
        <v>16394</v>
      </c>
      <c r="B3912" t="s">
        <v>12096</v>
      </c>
      <c r="C3912" t="s">
        <v>5381</v>
      </c>
    </row>
    <row r="3913" spans="1:3">
      <c r="A3913" t="s">
        <v>16395</v>
      </c>
      <c r="B3913" t="s">
        <v>12096</v>
      </c>
      <c r="C3913" t="s">
        <v>5382</v>
      </c>
    </row>
    <row r="3914" spans="1:3">
      <c r="A3914" t="s">
        <v>16396</v>
      </c>
      <c r="B3914" t="s">
        <v>12096</v>
      </c>
      <c r="C3914" t="s">
        <v>5383</v>
      </c>
    </row>
    <row r="3915" spans="1:3">
      <c r="A3915" t="s">
        <v>16397</v>
      </c>
      <c r="B3915" t="s">
        <v>12096</v>
      </c>
      <c r="C3915" t="s">
        <v>5384</v>
      </c>
    </row>
    <row r="3916" spans="1:3">
      <c r="A3916" t="s">
        <v>16398</v>
      </c>
      <c r="B3916" t="s">
        <v>12096</v>
      </c>
      <c r="C3916" t="s">
        <v>5385</v>
      </c>
    </row>
    <row r="3917" spans="1:3">
      <c r="A3917" t="s">
        <v>16399</v>
      </c>
      <c r="B3917" t="s">
        <v>12096</v>
      </c>
      <c r="C3917" t="s">
        <v>5386</v>
      </c>
    </row>
    <row r="3918" spans="1:3">
      <c r="A3918" t="s">
        <v>16400</v>
      </c>
      <c r="B3918" t="s">
        <v>12096</v>
      </c>
      <c r="C3918" t="s">
        <v>5387</v>
      </c>
    </row>
    <row r="3919" spans="1:3">
      <c r="A3919" t="s">
        <v>16401</v>
      </c>
      <c r="B3919" t="s">
        <v>12096</v>
      </c>
      <c r="C3919" t="s">
        <v>5388</v>
      </c>
    </row>
    <row r="3920" spans="1:3">
      <c r="A3920" t="s">
        <v>16402</v>
      </c>
      <c r="B3920" t="s">
        <v>12096</v>
      </c>
      <c r="C3920" t="s">
        <v>5389</v>
      </c>
    </row>
    <row r="3921" spans="1:3">
      <c r="A3921" t="s">
        <v>16403</v>
      </c>
      <c r="B3921" t="s">
        <v>12096</v>
      </c>
      <c r="C3921" t="s">
        <v>5390</v>
      </c>
    </row>
    <row r="3922" spans="1:3">
      <c r="A3922" t="s">
        <v>12669</v>
      </c>
      <c r="B3922" t="s">
        <v>12096</v>
      </c>
      <c r="C3922" t="s">
        <v>5391</v>
      </c>
    </row>
    <row r="3923" spans="1:3">
      <c r="A3923" t="s">
        <v>12670</v>
      </c>
      <c r="B3923" t="s">
        <v>12096</v>
      </c>
      <c r="C3923" t="s">
        <v>5392</v>
      </c>
    </row>
    <row r="3924" spans="1:3">
      <c r="A3924" t="s">
        <v>16404</v>
      </c>
      <c r="B3924" t="s">
        <v>12096</v>
      </c>
      <c r="C3924" t="s">
        <v>5393</v>
      </c>
    </row>
    <row r="3925" spans="1:3">
      <c r="A3925" t="s">
        <v>16405</v>
      </c>
      <c r="B3925" t="s">
        <v>12096</v>
      </c>
      <c r="C3925" t="s">
        <v>5394</v>
      </c>
    </row>
    <row r="3926" spans="1:3">
      <c r="A3926" t="s">
        <v>16406</v>
      </c>
      <c r="B3926" t="s">
        <v>12096</v>
      </c>
      <c r="C3926" t="s">
        <v>5395</v>
      </c>
    </row>
    <row r="3927" spans="1:3">
      <c r="A3927" t="s">
        <v>16407</v>
      </c>
      <c r="B3927" t="s">
        <v>12096</v>
      </c>
      <c r="C3927" t="s">
        <v>5396</v>
      </c>
    </row>
    <row r="3928" spans="1:3">
      <c r="A3928" t="s">
        <v>12671</v>
      </c>
      <c r="B3928" t="s">
        <v>12096</v>
      </c>
      <c r="C3928" t="s">
        <v>5397</v>
      </c>
    </row>
    <row r="3929" spans="1:3">
      <c r="A3929" t="s">
        <v>5398</v>
      </c>
      <c r="B3929" t="s">
        <v>12096</v>
      </c>
      <c r="C3929" t="s">
        <v>5399</v>
      </c>
    </row>
    <row r="3930" spans="1:3">
      <c r="A3930" t="s">
        <v>5400</v>
      </c>
      <c r="B3930" t="s">
        <v>12096</v>
      </c>
      <c r="C3930" t="s">
        <v>5401</v>
      </c>
    </row>
    <row r="3931" spans="1:3">
      <c r="A3931" t="s">
        <v>5402</v>
      </c>
      <c r="B3931" t="s">
        <v>12096</v>
      </c>
      <c r="C3931" t="s">
        <v>5403</v>
      </c>
    </row>
    <row r="3932" spans="1:3">
      <c r="A3932" t="s">
        <v>16408</v>
      </c>
      <c r="B3932" t="s">
        <v>12096</v>
      </c>
      <c r="C3932" t="s">
        <v>5404</v>
      </c>
    </row>
    <row r="3933" spans="1:3">
      <c r="A3933" t="s">
        <v>16409</v>
      </c>
      <c r="B3933" t="s">
        <v>12096</v>
      </c>
      <c r="C3933" t="s">
        <v>5405</v>
      </c>
    </row>
    <row r="3934" spans="1:3">
      <c r="A3934" t="s">
        <v>5406</v>
      </c>
      <c r="B3934" t="s">
        <v>12096</v>
      </c>
      <c r="C3934" t="s">
        <v>5407</v>
      </c>
    </row>
    <row r="3935" spans="1:3">
      <c r="A3935" t="s">
        <v>5408</v>
      </c>
      <c r="B3935" t="s">
        <v>12096</v>
      </c>
      <c r="C3935" t="s">
        <v>5409</v>
      </c>
    </row>
    <row r="3936" spans="1:3">
      <c r="A3936" t="s">
        <v>16410</v>
      </c>
      <c r="B3936" t="s">
        <v>12096</v>
      </c>
      <c r="C3936" t="s">
        <v>5410</v>
      </c>
    </row>
    <row r="3937" spans="1:3">
      <c r="A3937" t="s">
        <v>16411</v>
      </c>
      <c r="B3937" t="s">
        <v>12096</v>
      </c>
      <c r="C3937" t="s">
        <v>5411</v>
      </c>
    </row>
    <row r="3938" spans="1:3">
      <c r="A3938" t="s">
        <v>16412</v>
      </c>
      <c r="B3938" t="s">
        <v>12096</v>
      </c>
      <c r="C3938" t="s">
        <v>5412</v>
      </c>
    </row>
    <row r="3939" spans="1:3">
      <c r="A3939" t="s">
        <v>12672</v>
      </c>
      <c r="B3939" t="s">
        <v>12096</v>
      </c>
      <c r="C3939" t="s">
        <v>5413</v>
      </c>
    </row>
    <row r="3940" spans="1:3">
      <c r="A3940" t="s">
        <v>5414</v>
      </c>
      <c r="B3940" t="s">
        <v>12096</v>
      </c>
      <c r="C3940" t="s">
        <v>5415</v>
      </c>
    </row>
    <row r="3941" spans="1:3">
      <c r="A3941" t="s">
        <v>16413</v>
      </c>
      <c r="B3941" t="s">
        <v>12096</v>
      </c>
      <c r="C3941" t="s">
        <v>5416</v>
      </c>
    </row>
    <row r="3942" spans="1:3">
      <c r="A3942" t="s">
        <v>5417</v>
      </c>
      <c r="B3942" t="s">
        <v>12096</v>
      </c>
      <c r="C3942" t="s">
        <v>5418</v>
      </c>
    </row>
    <row r="3943" spans="1:3">
      <c r="A3943" t="s">
        <v>16414</v>
      </c>
      <c r="B3943" t="s">
        <v>12096</v>
      </c>
      <c r="C3943" t="s">
        <v>5419</v>
      </c>
    </row>
    <row r="3944" spans="1:3">
      <c r="A3944" t="s">
        <v>16415</v>
      </c>
      <c r="B3944" t="s">
        <v>12096</v>
      </c>
      <c r="C3944" t="s">
        <v>5420</v>
      </c>
    </row>
    <row r="3945" spans="1:3">
      <c r="A3945" t="s">
        <v>16416</v>
      </c>
      <c r="B3945" t="s">
        <v>12096</v>
      </c>
      <c r="C3945" t="s">
        <v>5421</v>
      </c>
    </row>
    <row r="3946" spans="1:3">
      <c r="A3946" t="s">
        <v>5422</v>
      </c>
      <c r="B3946" t="s">
        <v>12096</v>
      </c>
      <c r="C3946" t="s">
        <v>5423</v>
      </c>
    </row>
    <row r="3947" spans="1:3">
      <c r="A3947" t="s">
        <v>16417</v>
      </c>
      <c r="B3947" t="s">
        <v>12096</v>
      </c>
      <c r="C3947" t="s">
        <v>5424</v>
      </c>
    </row>
    <row r="3948" spans="1:3">
      <c r="A3948" t="s">
        <v>5425</v>
      </c>
      <c r="B3948" t="s">
        <v>12096</v>
      </c>
      <c r="C3948" t="s">
        <v>5426</v>
      </c>
    </row>
    <row r="3949" spans="1:3">
      <c r="A3949" t="s">
        <v>5427</v>
      </c>
      <c r="B3949" t="s">
        <v>12096</v>
      </c>
      <c r="C3949" t="s">
        <v>5428</v>
      </c>
    </row>
    <row r="3950" spans="1:3">
      <c r="A3950" t="s">
        <v>5429</v>
      </c>
      <c r="B3950" t="s">
        <v>12096</v>
      </c>
      <c r="C3950" t="s">
        <v>5430</v>
      </c>
    </row>
    <row r="3951" spans="1:3">
      <c r="A3951" t="s">
        <v>5431</v>
      </c>
      <c r="B3951" t="s">
        <v>12096</v>
      </c>
      <c r="C3951" t="s">
        <v>5432</v>
      </c>
    </row>
    <row r="3952" spans="1:3">
      <c r="A3952" t="s">
        <v>5433</v>
      </c>
      <c r="B3952" t="s">
        <v>12096</v>
      </c>
      <c r="C3952" t="s">
        <v>5434</v>
      </c>
    </row>
    <row r="3953" spans="1:3">
      <c r="A3953" t="s">
        <v>5435</v>
      </c>
      <c r="B3953" t="s">
        <v>12096</v>
      </c>
      <c r="C3953" t="s">
        <v>5436</v>
      </c>
    </row>
    <row r="3954" spans="1:3">
      <c r="A3954" t="s">
        <v>5437</v>
      </c>
      <c r="B3954" t="s">
        <v>12096</v>
      </c>
      <c r="C3954" t="s">
        <v>5438</v>
      </c>
    </row>
    <row r="3955" spans="1:3">
      <c r="A3955" t="s">
        <v>5439</v>
      </c>
      <c r="B3955" t="s">
        <v>12096</v>
      </c>
      <c r="C3955" t="s">
        <v>5440</v>
      </c>
    </row>
    <row r="3956" spans="1:3">
      <c r="A3956" t="s">
        <v>5441</v>
      </c>
      <c r="B3956" t="s">
        <v>12096</v>
      </c>
      <c r="C3956" t="s">
        <v>5442</v>
      </c>
    </row>
    <row r="3957" spans="1:3">
      <c r="A3957" t="s">
        <v>12673</v>
      </c>
      <c r="B3957" t="s">
        <v>12096</v>
      </c>
      <c r="C3957" t="s">
        <v>5443</v>
      </c>
    </row>
    <row r="3958" spans="1:3">
      <c r="A3958" t="s">
        <v>5444</v>
      </c>
      <c r="B3958" t="s">
        <v>12096</v>
      </c>
      <c r="C3958" t="s">
        <v>5445</v>
      </c>
    </row>
    <row r="3959" spans="1:3">
      <c r="A3959" t="s">
        <v>16418</v>
      </c>
      <c r="B3959" t="s">
        <v>12096</v>
      </c>
      <c r="C3959" t="s">
        <v>5446</v>
      </c>
    </row>
    <row r="3960" spans="1:3">
      <c r="A3960" t="s">
        <v>16419</v>
      </c>
      <c r="B3960" t="s">
        <v>12096</v>
      </c>
      <c r="C3960" t="s">
        <v>5447</v>
      </c>
    </row>
    <row r="3961" spans="1:3">
      <c r="A3961" t="s">
        <v>16420</v>
      </c>
      <c r="B3961" t="s">
        <v>12096</v>
      </c>
      <c r="C3961" t="s">
        <v>5448</v>
      </c>
    </row>
    <row r="3962" spans="1:3">
      <c r="A3962" t="s">
        <v>5449</v>
      </c>
      <c r="B3962" t="s">
        <v>12096</v>
      </c>
      <c r="C3962" t="s">
        <v>5450</v>
      </c>
    </row>
    <row r="3963" spans="1:3">
      <c r="A3963" t="s">
        <v>5451</v>
      </c>
      <c r="B3963" t="s">
        <v>12096</v>
      </c>
      <c r="C3963" t="s">
        <v>5452</v>
      </c>
    </row>
    <row r="3964" spans="1:3">
      <c r="A3964" t="s">
        <v>12674</v>
      </c>
      <c r="B3964" t="s">
        <v>12096</v>
      </c>
      <c r="C3964" t="s">
        <v>5453</v>
      </c>
    </row>
    <row r="3965" spans="1:3">
      <c r="A3965" t="s">
        <v>12675</v>
      </c>
      <c r="B3965" t="s">
        <v>12096</v>
      </c>
      <c r="C3965" t="s">
        <v>5454</v>
      </c>
    </row>
    <row r="3966" spans="1:3">
      <c r="A3966" t="s">
        <v>5455</v>
      </c>
      <c r="B3966" t="s">
        <v>12096</v>
      </c>
      <c r="C3966" t="s">
        <v>5456</v>
      </c>
    </row>
    <row r="3967" spans="1:3">
      <c r="A3967" t="s">
        <v>16421</v>
      </c>
      <c r="B3967" t="s">
        <v>12096</v>
      </c>
      <c r="C3967" t="s">
        <v>5457</v>
      </c>
    </row>
    <row r="3968" spans="1:3">
      <c r="A3968" t="s">
        <v>16422</v>
      </c>
      <c r="B3968" t="s">
        <v>12096</v>
      </c>
      <c r="C3968" t="s">
        <v>5458</v>
      </c>
    </row>
    <row r="3969" spans="1:3">
      <c r="A3969" t="s">
        <v>16423</v>
      </c>
      <c r="B3969" t="s">
        <v>12096</v>
      </c>
      <c r="C3969" t="s">
        <v>5459</v>
      </c>
    </row>
    <row r="3970" spans="1:3">
      <c r="A3970" t="s">
        <v>12676</v>
      </c>
      <c r="B3970" t="s">
        <v>12096</v>
      </c>
      <c r="C3970" t="s">
        <v>5460</v>
      </c>
    </row>
    <row r="3971" spans="1:3">
      <c r="A3971" t="s">
        <v>5461</v>
      </c>
      <c r="B3971" t="s">
        <v>12096</v>
      </c>
      <c r="C3971" t="s">
        <v>5462</v>
      </c>
    </row>
    <row r="3972" spans="1:3">
      <c r="A3972" t="s">
        <v>16424</v>
      </c>
      <c r="B3972" t="s">
        <v>12096</v>
      </c>
      <c r="C3972" t="s">
        <v>5463</v>
      </c>
    </row>
    <row r="3973" spans="1:3">
      <c r="A3973" t="s">
        <v>16425</v>
      </c>
      <c r="B3973" t="s">
        <v>12096</v>
      </c>
      <c r="C3973" t="s">
        <v>5464</v>
      </c>
    </row>
    <row r="3974" spans="1:3">
      <c r="A3974" t="s">
        <v>16426</v>
      </c>
      <c r="B3974" t="s">
        <v>12096</v>
      </c>
      <c r="C3974" t="s">
        <v>5465</v>
      </c>
    </row>
    <row r="3975" spans="1:3">
      <c r="A3975" t="s">
        <v>5466</v>
      </c>
      <c r="B3975" t="s">
        <v>12096</v>
      </c>
      <c r="C3975" t="s">
        <v>5467</v>
      </c>
    </row>
    <row r="3976" spans="1:3">
      <c r="A3976" t="s">
        <v>5468</v>
      </c>
      <c r="B3976" t="s">
        <v>12096</v>
      </c>
      <c r="C3976" t="s">
        <v>5469</v>
      </c>
    </row>
    <row r="3977" spans="1:3">
      <c r="A3977" t="s">
        <v>5470</v>
      </c>
      <c r="B3977" t="s">
        <v>12096</v>
      </c>
      <c r="C3977" t="s">
        <v>5471</v>
      </c>
    </row>
    <row r="3978" spans="1:3">
      <c r="A3978" t="s">
        <v>5472</v>
      </c>
      <c r="B3978" t="s">
        <v>12096</v>
      </c>
      <c r="C3978" t="s">
        <v>5473</v>
      </c>
    </row>
    <row r="3979" spans="1:3">
      <c r="A3979" t="s">
        <v>5474</v>
      </c>
      <c r="B3979" t="s">
        <v>12096</v>
      </c>
      <c r="C3979" t="s">
        <v>5475</v>
      </c>
    </row>
    <row r="3980" spans="1:3">
      <c r="A3980" t="s">
        <v>5476</v>
      </c>
      <c r="B3980" t="s">
        <v>12096</v>
      </c>
      <c r="C3980" t="s">
        <v>5477</v>
      </c>
    </row>
    <row r="3981" spans="1:3">
      <c r="A3981" t="s">
        <v>5478</v>
      </c>
      <c r="B3981" t="s">
        <v>12096</v>
      </c>
      <c r="C3981" t="s">
        <v>5479</v>
      </c>
    </row>
    <row r="3982" spans="1:3">
      <c r="A3982" t="s">
        <v>5480</v>
      </c>
      <c r="B3982" t="s">
        <v>12096</v>
      </c>
      <c r="C3982" t="s">
        <v>5481</v>
      </c>
    </row>
    <row r="3983" spans="1:3">
      <c r="A3983" t="s">
        <v>5482</v>
      </c>
      <c r="B3983" t="s">
        <v>12096</v>
      </c>
      <c r="C3983" t="s">
        <v>5483</v>
      </c>
    </row>
    <row r="3984" spans="1:3">
      <c r="A3984" t="s">
        <v>5484</v>
      </c>
      <c r="B3984" t="s">
        <v>12096</v>
      </c>
      <c r="C3984" t="s">
        <v>5485</v>
      </c>
    </row>
    <row r="3985" spans="1:3">
      <c r="A3985" t="s">
        <v>12677</v>
      </c>
      <c r="B3985" t="s">
        <v>12096</v>
      </c>
      <c r="C3985" t="s">
        <v>5486</v>
      </c>
    </row>
    <row r="3986" spans="1:3">
      <c r="A3986" t="s">
        <v>12678</v>
      </c>
      <c r="B3986" t="s">
        <v>12096</v>
      </c>
      <c r="C3986" t="s">
        <v>5487</v>
      </c>
    </row>
    <row r="3987" spans="1:3">
      <c r="A3987" t="s">
        <v>12679</v>
      </c>
      <c r="B3987" t="s">
        <v>12096</v>
      </c>
      <c r="C3987" t="s">
        <v>5488</v>
      </c>
    </row>
    <row r="3988" spans="1:3">
      <c r="A3988" t="s">
        <v>12680</v>
      </c>
      <c r="B3988" t="s">
        <v>12096</v>
      </c>
      <c r="C3988" t="s">
        <v>5489</v>
      </c>
    </row>
    <row r="3989" spans="1:3">
      <c r="A3989" t="s">
        <v>16427</v>
      </c>
      <c r="B3989" t="s">
        <v>12096</v>
      </c>
      <c r="C3989" t="s">
        <v>5490</v>
      </c>
    </row>
    <row r="3990" spans="1:3">
      <c r="A3990" t="s">
        <v>12681</v>
      </c>
      <c r="B3990" t="s">
        <v>12096</v>
      </c>
      <c r="C3990" t="s">
        <v>5491</v>
      </c>
    </row>
    <row r="3991" spans="1:3">
      <c r="A3991" t="s">
        <v>12682</v>
      </c>
      <c r="B3991" t="s">
        <v>12096</v>
      </c>
      <c r="C3991" t="s">
        <v>5492</v>
      </c>
    </row>
    <row r="3992" spans="1:3">
      <c r="A3992" t="s">
        <v>12683</v>
      </c>
      <c r="B3992" t="s">
        <v>12096</v>
      </c>
      <c r="C3992" t="s">
        <v>5493</v>
      </c>
    </row>
    <row r="3993" spans="1:3">
      <c r="A3993" t="s">
        <v>5494</v>
      </c>
      <c r="B3993" t="s">
        <v>12096</v>
      </c>
      <c r="C3993" t="s">
        <v>5495</v>
      </c>
    </row>
    <row r="3994" spans="1:3">
      <c r="A3994" t="s">
        <v>5496</v>
      </c>
      <c r="B3994" t="s">
        <v>12096</v>
      </c>
      <c r="C3994" t="s">
        <v>5497</v>
      </c>
    </row>
    <row r="3995" spans="1:3">
      <c r="A3995" t="s">
        <v>16428</v>
      </c>
      <c r="B3995" t="s">
        <v>12096</v>
      </c>
      <c r="C3995" t="s">
        <v>5498</v>
      </c>
    </row>
    <row r="3996" spans="1:3">
      <c r="A3996" t="s">
        <v>16429</v>
      </c>
      <c r="B3996" t="s">
        <v>12096</v>
      </c>
      <c r="C3996" t="s">
        <v>5499</v>
      </c>
    </row>
    <row r="3997" spans="1:3">
      <c r="A3997" t="s">
        <v>16430</v>
      </c>
      <c r="B3997" t="s">
        <v>12096</v>
      </c>
      <c r="C3997" t="s">
        <v>5500</v>
      </c>
    </row>
    <row r="3998" spans="1:3">
      <c r="A3998" t="s">
        <v>16431</v>
      </c>
      <c r="B3998" t="s">
        <v>12096</v>
      </c>
      <c r="C3998" t="s">
        <v>5501</v>
      </c>
    </row>
    <row r="3999" spans="1:3">
      <c r="A3999" t="s">
        <v>16432</v>
      </c>
      <c r="B3999" t="s">
        <v>12096</v>
      </c>
      <c r="C3999" t="s">
        <v>5502</v>
      </c>
    </row>
    <row r="4000" spans="1:3">
      <c r="A4000" t="s">
        <v>16433</v>
      </c>
      <c r="B4000" t="s">
        <v>12096</v>
      </c>
      <c r="C4000" t="s">
        <v>5503</v>
      </c>
    </row>
    <row r="4001" spans="1:3">
      <c r="A4001" t="s">
        <v>16434</v>
      </c>
      <c r="B4001" t="s">
        <v>12096</v>
      </c>
      <c r="C4001" t="s">
        <v>5504</v>
      </c>
    </row>
    <row r="4002" spans="1:3">
      <c r="A4002" t="s">
        <v>16435</v>
      </c>
      <c r="B4002" t="s">
        <v>12096</v>
      </c>
      <c r="C4002" t="s">
        <v>5505</v>
      </c>
    </row>
    <row r="4003" spans="1:3">
      <c r="A4003" t="s">
        <v>16436</v>
      </c>
      <c r="B4003" t="s">
        <v>12096</v>
      </c>
      <c r="C4003" t="s">
        <v>5506</v>
      </c>
    </row>
    <row r="4004" spans="1:3">
      <c r="A4004" t="s">
        <v>16437</v>
      </c>
      <c r="B4004" t="s">
        <v>12096</v>
      </c>
      <c r="C4004" t="s">
        <v>5507</v>
      </c>
    </row>
    <row r="4005" spans="1:3">
      <c r="A4005" t="s">
        <v>12684</v>
      </c>
      <c r="B4005" t="s">
        <v>12096</v>
      </c>
      <c r="C4005" t="s">
        <v>5508</v>
      </c>
    </row>
    <row r="4006" spans="1:3">
      <c r="A4006" t="s">
        <v>16438</v>
      </c>
      <c r="B4006" t="s">
        <v>12096</v>
      </c>
      <c r="C4006" t="s">
        <v>5509</v>
      </c>
    </row>
    <row r="4007" spans="1:3">
      <c r="A4007" t="s">
        <v>12685</v>
      </c>
      <c r="B4007" t="s">
        <v>12096</v>
      </c>
      <c r="C4007" t="s">
        <v>5510</v>
      </c>
    </row>
    <row r="4008" spans="1:3">
      <c r="A4008" t="s">
        <v>16439</v>
      </c>
      <c r="B4008" t="s">
        <v>12096</v>
      </c>
      <c r="C4008" t="s">
        <v>5511</v>
      </c>
    </row>
    <row r="4009" spans="1:3">
      <c r="A4009" t="s">
        <v>16440</v>
      </c>
      <c r="B4009" t="s">
        <v>12096</v>
      </c>
      <c r="C4009" t="s">
        <v>5512</v>
      </c>
    </row>
    <row r="4010" spans="1:3">
      <c r="A4010" t="s">
        <v>16441</v>
      </c>
      <c r="B4010" t="s">
        <v>12096</v>
      </c>
      <c r="C4010" t="s">
        <v>5513</v>
      </c>
    </row>
    <row r="4011" spans="1:3">
      <c r="A4011" t="s">
        <v>16442</v>
      </c>
      <c r="B4011" t="s">
        <v>12096</v>
      </c>
      <c r="C4011" t="s">
        <v>5514</v>
      </c>
    </row>
    <row r="4012" spans="1:3">
      <c r="A4012" t="s">
        <v>16443</v>
      </c>
      <c r="B4012" t="s">
        <v>12096</v>
      </c>
      <c r="C4012" t="s">
        <v>5515</v>
      </c>
    </row>
    <row r="4013" spans="1:3">
      <c r="A4013" t="s">
        <v>16444</v>
      </c>
      <c r="B4013" t="s">
        <v>12096</v>
      </c>
      <c r="C4013" t="s">
        <v>5516</v>
      </c>
    </row>
    <row r="4014" spans="1:3">
      <c r="A4014" t="s">
        <v>5517</v>
      </c>
      <c r="B4014" t="s">
        <v>12096</v>
      </c>
      <c r="C4014" t="s">
        <v>5518</v>
      </c>
    </row>
    <row r="4015" spans="1:3">
      <c r="A4015" t="s">
        <v>5519</v>
      </c>
      <c r="B4015" t="s">
        <v>12096</v>
      </c>
      <c r="C4015" t="s">
        <v>5520</v>
      </c>
    </row>
    <row r="4016" spans="1:3">
      <c r="A4016" t="s">
        <v>12686</v>
      </c>
      <c r="B4016" t="s">
        <v>12096</v>
      </c>
      <c r="C4016" t="s">
        <v>5521</v>
      </c>
    </row>
    <row r="4017" spans="1:3">
      <c r="A4017" t="s">
        <v>16445</v>
      </c>
      <c r="B4017" t="s">
        <v>12096</v>
      </c>
      <c r="C4017" t="s">
        <v>5522</v>
      </c>
    </row>
    <row r="4018" spans="1:3">
      <c r="A4018" t="s">
        <v>16446</v>
      </c>
      <c r="B4018" t="s">
        <v>12096</v>
      </c>
      <c r="C4018" t="s">
        <v>5523</v>
      </c>
    </row>
    <row r="4019" spans="1:3">
      <c r="A4019" t="s">
        <v>16447</v>
      </c>
      <c r="B4019" t="s">
        <v>12096</v>
      </c>
      <c r="C4019" t="s">
        <v>5524</v>
      </c>
    </row>
    <row r="4020" spans="1:3">
      <c r="A4020" t="s">
        <v>16448</v>
      </c>
      <c r="B4020" t="s">
        <v>12096</v>
      </c>
      <c r="C4020" t="s">
        <v>5525</v>
      </c>
    </row>
    <row r="4021" spans="1:3">
      <c r="A4021" t="s">
        <v>16449</v>
      </c>
      <c r="B4021" t="s">
        <v>12096</v>
      </c>
      <c r="C4021" t="s">
        <v>5526</v>
      </c>
    </row>
    <row r="4022" spans="1:3">
      <c r="A4022" t="s">
        <v>16450</v>
      </c>
      <c r="B4022" t="s">
        <v>12096</v>
      </c>
      <c r="C4022" t="s">
        <v>5527</v>
      </c>
    </row>
    <row r="4023" spans="1:3">
      <c r="A4023" t="s">
        <v>16451</v>
      </c>
      <c r="B4023" t="s">
        <v>12096</v>
      </c>
      <c r="C4023" t="s">
        <v>5528</v>
      </c>
    </row>
    <row r="4024" spans="1:3">
      <c r="A4024" t="s">
        <v>16452</v>
      </c>
      <c r="B4024" t="s">
        <v>12096</v>
      </c>
      <c r="C4024" t="s">
        <v>5529</v>
      </c>
    </row>
    <row r="4025" spans="1:3">
      <c r="A4025" t="s">
        <v>5530</v>
      </c>
      <c r="B4025" t="s">
        <v>12096</v>
      </c>
      <c r="C4025" t="s">
        <v>5531</v>
      </c>
    </row>
    <row r="4026" spans="1:3">
      <c r="A4026" t="s">
        <v>16453</v>
      </c>
      <c r="B4026" t="s">
        <v>12096</v>
      </c>
      <c r="C4026" t="s">
        <v>5532</v>
      </c>
    </row>
    <row r="4027" spans="1:3">
      <c r="A4027" t="s">
        <v>16454</v>
      </c>
      <c r="B4027" t="s">
        <v>12096</v>
      </c>
      <c r="C4027" t="s">
        <v>5533</v>
      </c>
    </row>
    <row r="4028" spans="1:3">
      <c r="A4028" t="s">
        <v>5534</v>
      </c>
      <c r="B4028" t="s">
        <v>12096</v>
      </c>
      <c r="C4028" t="s">
        <v>5535</v>
      </c>
    </row>
    <row r="4029" spans="1:3">
      <c r="A4029" t="s">
        <v>16455</v>
      </c>
      <c r="B4029" t="s">
        <v>12096</v>
      </c>
      <c r="C4029" t="s">
        <v>5536</v>
      </c>
    </row>
    <row r="4030" spans="1:3">
      <c r="A4030" t="s">
        <v>16456</v>
      </c>
      <c r="B4030" t="s">
        <v>12096</v>
      </c>
      <c r="C4030" t="s">
        <v>5537</v>
      </c>
    </row>
    <row r="4031" spans="1:3">
      <c r="A4031" t="s">
        <v>16457</v>
      </c>
      <c r="B4031" t="s">
        <v>12096</v>
      </c>
      <c r="C4031" t="s">
        <v>5538</v>
      </c>
    </row>
    <row r="4032" spans="1:3">
      <c r="A4032" t="s">
        <v>16458</v>
      </c>
      <c r="B4032" t="s">
        <v>12096</v>
      </c>
      <c r="C4032" t="s">
        <v>5539</v>
      </c>
    </row>
    <row r="4033" spans="1:3">
      <c r="A4033" t="s">
        <v>16459</v>
      </c>
      <c r="B4033" t="s">
        <v>12096</v>
      </c>
      <c r="C4033" t="s">
        <v>5540</v>
      </c>
    </row>
    <row r="4034" spans="1:3">
      <c r="A4034" t="s">
        <v>5541</v>
      </c>
      <c r="B4034" t="s">
        <v>12096</v>
      </c>
      <c r="C4034" t="s">
        <v>5542</v>
      </c>
    </row>
    <row r="4035" spans="1:3">
      <c r="A4035" t="s">
        <v>5543</v>
      </c>
      <c r="B4035" t="s">
        <v>12096</v>
      </c>
      <c r="C4035" t="s">
        <v>5544</v>
      </c>
    </row>
    <row r="4036" spans="1:3">
      <c r="A4036" t="s">
        <v>12687</v>
      </c>
      <c r="B4036" t="s">
        <v>12096</v>
      </c>
      <c r="C4036" t="s">
        <v>5545</v>
      </c>
    </row>
    <row r="4037" spans="1:3">
      <c r="A4037" t="s">
        <v>5546</v>
      </c>
      <c r="B4037" t="s">
        <v>12096</v>
      </c>
      <c r="C4037" t="s">
        <v>5547</v>
      </c>
    </row>
    <row r="4038" spans="1:3">
      <c r="A4038" t="s">
        <v>5548</v>
      </c>
      <c r="B4038" t="s">
        <v>12096</v>
      </c>
      <c r="C4038" t="s">
        <v>5549</v>
      </c>
    </row>
    <row r="4039" spans="1:3">
      <c r="A4039" t="s">
        <v>16460</v>
      </c>
      <c r="B4039" t="s">
        <v>12096</v>
      </c>
      <c r="C4039" t="s">
        <v>5550</v>
      </c>
    </row>
    <row r="4040" spans="1:3">
      <c r="A4040" t="s">
        <v>16461</v>
      </c>
      <c r="B4040" t="s">
        <v>12096</v>
      </c>
      <c r="C4040" t="s">
        <v>5551</v>
      </c>
    </row>
    <row r="4041" spans="1:3">
      <c r="A4041" t="s">
        <v>5552</v>
      </c>
      <c r="B4041" t="s">
        <v>12096</v>
      </c>
      <c r="C4041" t="s">
        <v>5553</v>
      </c>
    </row>
    <row r="4042" spans="1:3">
      <c r="A4042" t="s">
        <v>16462</v>
      </c>
      <c r="B4042" t="s">
        <v>12096</v>
      </c>
      <c r="C4042" t="s">
        <v>5554</v>
      </c>
    </row>
    <row r="4043" spans="1:3">
      <c r="A4043" t="s">
        <v>16463</v>
      </c>
      <c r="B4043" t="s">
        <v>12096</v>
      </c>
      <c r="C4043" t="s">
        <v>5555</v>
      </c>
    </row>
    <row r="4044" spans="1:3">
      <c r="A4044" t="s">
        <v>5556</v>
      </c>
      <c r="B4044" t="s">
        <v>12096</v>
      </c>
      <c r="C4044" t="s">
        <v>5557</v>
      </c>
    </row>
    <row r="4045" spans="1:3">
      <c r="A4045" t="s">
        <v>5558</v>
      </c>
      <c r="B4045" t="s">
        <v>12096</v>
      </c>
      <c r="C4045" t="s">
        <v>5559</v>
      </c>
    </row>
    <row r="4046" spans="1:3">
      <c r="A4046" t="s">
        <v>5560</v>
      </c>
      <c r="B4046" t="s">
        <v>12096</v>
      </c>
      <c r="C4046" t="s">
        <v>5561</v>
      </c>
    </row>
    <row r="4047" spans="1:3">
      <c r="A4047" t="s">
        <v>16464</v>
      </c>
      <c r="B4047" t="s">
        <v>12096</v>
      </c>
      <c r="C4047" t="s">
        <v>5562</v>
      </c>
    </row>
    <row r="4048" spans="1:3">
      <c r="A4048" t="s">
        <v>16465</v>
      </c>
      <c r="B4048" t="s">
        <v>12096</v>
      </c>
      <c r="C4048" t="s">
        <v>5563</v>
      </c>
    </row>
    <row r="4049" spans="1:3">
      <c r="A4049" t="s">
        <v>16466</v>
      </c>
      <c r="B4049" t="s">
        <v>12096</v>
      </c>
      <c r="C4049" t="s">
        <v>5564</v>
      </c>
    </row>
    <row r="4050" spans="1:3">
      <c r="A4050" t="s">
        <v>16467</v>
      </c>
      <c r="B4050" t="s">
        <v>12096</v>
      </c>
      <c r="C4050" t="s">
        <v>5565</v>
      </c>
    </row>
    <row r="4051" spans="1:3">
      <c r="A4051" t="s">
        <v>16468</v>
      </c>
      <c r="B4051" t="s">
        <v>12096</v>
      </c>
      <c r="C4051" t="s">
        <v>5566</v>
      </c>
    </row>
    <row r="4052" spans="1:3">
      <c r="A4052" t="s">
        <v>16469</v>
      </c>
      <c r="B4052" t="s">
        <v>12096</v>
      </c>
      <c r="C4052" t="s">
        <v>5567</v>
      </c>
    </row>
    <row r="4053" spans="1:3">
      <c r="A4053" t="s">
        <v>16470</v>
      </c>
      <c r="B4053" t="s">
        <v>12096</v>
      </c>
      <c r="C4053" t="s">
        <v>5568</v>
      </c>
    </row>
    <row r="4054" spans="1:3">
      <c r="A4054" t="s">
        <v>5569</v>
      </c>
      <c r="B4054" t="s">
        <v>12096</v>
      </c>
      <c r="C4054" t="s">
        <v>5570</v>
      </c>
    </row>
    <row r="4055" spans="1:3">
      <c r="A4055" t="s">
        <v>5571</v>
      </c>
      <c r="B4055" t="s">
        <v>12096</v>
      </c>
      <c r="C4055" t="s">
        <v>5572</v>
      </c>
    </row>
    <row r="4056" spans="1:3">
      <c r="A4056" t="s">
        <v>5573</v>
      </c>
      <c r="B4056" t="s">
        <v>12096</v>
      </c>
      <c r="C4056" t="s">
        <v>5574</v>
      </c>
    </row>
    <row r="4057" spans="1:3">
      <c r="A4057" t="s">
        <v>5575</v>
      </c>
      <c r="B4057" t="s">
        <v>12096</v>
      </c>
      <c r="C4057" t="s">
        <v>5576</v>
      </c>
    </row>
    <row r="4058" spans="1:3">
      <c r="A4058" t="s">
        <v>5577</v>
      </c>
      <c r="B4058" t="s">
        <v>12096</v>
      </c>
      <c r="C4058" t="s">
        <v>5578</v>
      </c>
    </row>
    <row r="4059" spans="1:3">
      <c r="A4059" t="s">
        <v>16471</v>
      </c>
      <c r="B4059" t="s">
        <v>12096</v>
      </c>
      <c r="C4059" t="s">
        <v>5579</v>
      </c>
    </row>
    <row r="4060" spans="1:3">
      <c r="A4060" t="s">
        <v>5580</v>
      </c>
      <c r="B4060" t="s">
        <v>12096</v>
      </c>
      <c r="C4060" t="s">
        <v>5581</v>
      </c>
    </row>
    <row r="4061" spans="1:3">
      <c r="A4061" t="s">
        <v>16472</v>
      </c>
      <c r="B4061" t="s">
        <v>12096</v>
      </c>
      <c r="C4061" t="s">
        <v>5582</v>
      </c>
    </row>
    <row r="4062" spans="1:3">
      <c r="A4062" t="s">
        <v>16473</v>
      </c>
      <c r="B4062" t="s">
        <v>12096</v>
      </c>
      <c r="C4062" t="s">
        <v>5583</v>
      </c>
    </row>
    <row r="4063" spans="1:3">
      <c r="A4063" t="s">
        <v>16474</v>
      </c>
      <c r="B4063" t="s">
        <v>12096</v>
      </c>
      <c r="C4063" t="s">
        <v>5584</v>
      </c>
    </row>
    <row r="4064" spans="1:3">
      <c r="A4064" t="s">
        <v>16475</v>
      </c>
      <c r="B4064" t="s">
        <v>12096</v>
      </c>
      <c r="C4064" t="s">
        <v>5585</v>
      </c>
    </row>
    <row r="4065" spans="1:3">
      <c r="A4065" t="s">
        <v>16476</v>
      </c>
      <c r="B4065" t="s">
        <v>12096</v>
      </c>
      <c r="C4065" t="s">
        <v>5586</v>
      </c>
    </row>
    <row r="4066" spans="1:3">
      <c r="A4066" t="s">
        <v>16477</v>
      </c>
      <c r="B4066" t="s">
        <v>12096</v>
      </c>
      <c r="C4066" t="s">
        <v>5587</v>
      </c>
    </row>
    <row r="4067" spans="1:3">
      <c r="A4067" t="s">
        <v>16478</v>
      </c>
      <c r="B4067" t="s">
        <v>12096</v>
      </c>
      <c r="C4067" t="s">
        <v>5588</v>
      </c>
    </row>
    <row r="4068" spans="1:3">
      <c r="A4068" t="s">
        <v>16479</v>
      </c>
      <c r="B4068" t="s">
        <v>12096</v>
      </c>
      <c r="C4068" t="s">
        <v>5589</v>
      </c>
    </row>
    <row r="4069" spans="1:3">
      <c r="A4069" t="s">
        <v>16480</v>
      </c>
      <c r="B4069" t="s">
        <v>12096</v>
      </c>
      <c r="C4069" t="s">
        <v>5590</v>
      </c>
    </row>
    <row r="4070" spans="1:3">
      <c r="A4070" t="s">
        <v>5591</v>
      </c>
      <c r="B4070" t="s">
        <v>12096</v>
      </c>
      <c r="C4070" t="s">
        <v>5592</v>
      </c>
    </row>
    <row r="4071" spans="1:3">
      <c r="A4071" t="s">
        <v>5593</v>
      </c>
      <c r="B4071" t="s">
        <v>12096</v>
      </c>
      <c r="C4071" t="s">
        <v>5594</v>
      </c>
    </row>
    <row r="4072" spans="1:3">
      <c r="A4072" t="s">
        <v>16481</v>
      </c>
      <c r="B4072" t="s">
        <v>12096</v>
      </c>
      <c r="C4072" t="s">
        <v>5595</v>
      </c>
    </row>
    <row r="4073" spans="1:3">
      <c r="A4073" t="s">
        <v>16482</v>
      </c>
      <c r="B4073" t="s">
        <v>12096</v>
      </c>
      <c r="C4073" t="s">
        <v>5596</v>
      </c>
    </row>
    <row r="4074" spans="1:3">
      <c r="A4074" t="s">
        <v>16483</v>
      </c>
      <c r="B4074" t="s">
        <v>12096</v>
      </c>
      <c r="C4074" t="s">
        <v>5597</v>
      </c>
    </row>
    <row r="4075" spans="1:3">
      <c r="A4075" t="s">
        <v>16484</v>
      </c>
      <c r="B4075" t="s">
        <v>12096</v>
      </c>
      <c r="C4075" t="s">
        <v>5598</v>
      </c>
    </row>
    <row r="4076" spans="1:3">
      <c r="A4076" t="s">
        <v>16485</v>
      </c>
      <c r="B4076" t="s">
        <v>12096</v>
      </c>
      <c r="C4076" t="s">
        <v>5599</v>
      </c>
    </row>
    <row r="4077" spans="1:3">
      <c r="A4077" t="s">
        <v>16486</v>
      </c>
      <c r="B4077" t="s">
        <v>12096</v>
      </c>
      <c r="C4077" t="s">
        <v>5600</v>
      </c>
    </row>
    <row r="4078" spans="1:3">
      <c r="A4078" t="s">
        <v>12688</v>
      </c>
      <c r="B4078" t="s">
        <v>12096</v>
      </c>
      <c r="C4078" t="s">
        <v>5601</v>
      </c>
    </row>
    <row r="4079" spans="1:3">
      <c r="A4079" t="s">
        <v>16487</v>
      </c>
      <c r="B4079" t="s">
        <v>12096</v>
      </c>
      <c r="C4079" t="s">
        <v>5602</v>
      </c>
    </row>
    <row r="4080" spans="1:3">
      <c r="A4080" t="s">
        <v>5603</v>
      </c>
      <c r="B4080" t="s">
        <v>12096</v>
      </c>
      <c r="C4080" t="s">
        <v>5604</v>
      </c>
    </row>
    <row r="4081" spans="1:3">
      <c r="A4081" t="s">
        <v>5605</v>
      </c>
      <c r="B4081" t="s">
        <v>12096</v>
      </c>
      <c r="C4081" t="s">
        <v>5606</v>
      </c>
    </row>
    <row r="4082" spans="1:3">
      <c r="A4082" t="s">
        <v>12689</v>
      </c>
      <c r="B4082" t="s">
        <v>12096</v>
      </c>
      <c r="C4082" t="s">
        <v>5607</v>
      </c>
    </row>
    <row r="4083" spans="1:3">
      <c r="A4083" t="s">
        <v>16488</v>
      </c>
      <c r="B4083" t="s">
        <v>12096</v>
      </c>
      <c r="C4083" t="s">
        <v>5608</v>
      </c>
    </row>
    <row r="4084" spans="1:3">
      <c r="A4084" t="s">
        <v>16489</v>
      </c>
      <c r="B4084" t="s">
        <v>12096</v>
      </c>
      <c r="C4084" t="s">
        <v>5609</v>
      </c>
    </row>
    <row r="4085" spans="1:3">
      <c r="A4085" t="s">
        <v>12690</v>
      </c>
      <c r="B4085" t="s">
        <v>12096</v>
      </c>
      <c r="C4085" t="s">
        <v>5610</v>
      </c>
    </row>
    <row r="4086" spans="1:3">
      <c r="A4086" t="s">
        <v>12691</v>
      </c>
      <c r="B4086" t="s">
        <v>12096</v>
      </c>
      <c r="C4086" t="s">
        <v>5611</v>
      </c>
    </row>
    <row r="4087" spans="1:3">
      <c r="A4087" t="s">
        <v>12692</v>
      </c>
      <c r="B4087" t="s">
        <v>12096</v>
      </c>
      <c r="C4087" t="s">
        <v>5612</v>
      </c>
    </row>
    <row r="4088" spans="1:3">
      <c r="A4088" t="s">
        <v>5613</v>
      </c>
      <c r="B4088" t="s">
        <v>12096</v>
      </c>
      <c r="C4088" t="s">
        <v>5614</v>
      </c>
    </row>
    <row r="4089" spans="1:3">
      <c r="A4089" t="s">
        <v>16490</v>
      </c>
      <c r="B4089" t="s">
        <v>12096</v>
      </c>
      <c r="C4089" t="s">
        <v>5615</v>
      </c>
    </row>
    <row r="4090" spans="1:3">
      <c r="A4090" t="s">
        <v>5616</v>
      </c>
      <c r="B4090" t="s">
        <v>12096</v>
      </c>
      <c r="C4090" t="s">
        <v>5617</v>
      </c>
    </row>
    <row r="4091" spans="1:3">
      <c r="A4091" t="s">
        <v>16491</v>
      </c>
      <c r="B4091" t="s">
        <v>12096</v>
      </c>
      <c r="C4091" t="s">
        <v>5618</v>
      </c>
    </row>
    <row r="4092" spans="1:3">
      <c r="A4092" t="s">
        <v>5619</v>
      </c>
      <c r="B4092" t="s">
        <v>12096</v>
      </c>
      <c r="C4092" t="s">
        <v>5620</v>
      </c>
    </row>
    <row r="4093" spans="1:3">
      <c r="A4093" t="s">
        <v>16492</v>
      </c>
      <c r="B4093" t="s">
        <v>12096</v>
      </c>
      <c r="C4093" t="s">
        <v>5621</v>
      </c>
    </row>
    <row r="4094" spans="1:3">
      <c r="A4094" t="s">
        <v>5622</v>
      </c>
      <c r="B4094" t="s">
        <v>12096</v>
      </c>
      <c r="C4094" t="s">
        <v>5623</v>
      </c>
    </row>
    <row r="4095" spans="1:3">
      <c r="A4095" t="s">
        <v>5622</v>
      </c>
      <c r="B4095" t="s">
        <v>12096</v>
      </c>
      <c r="C4095" t="s">
        <v>5624</v>
      </c>
    </row>
    <row r="4096" spans="1:3">
      <c r="A4096" t="s">
        <v>5625</v>
      </c>
      <c r="B4096" t="s">
        <v>12096</v>
      </c>
      <c r="C4096" t="s">
        <v>5626</v>
      </c>
    </row>
    <row r="4097" spans="1:3">
      <c r="A4097" t="s">
        <v>5627</v>
      </c>
      <c r="B4097" t="s">
        <v>12096</v>
      </c>
      <c r="C4097" t="s">
        <v>5628</v>
      </c>
    </row>
    <row r="4098" spans="1:3">
      <c r="A4098" t="s">
        <v>5629</v>
      </c>
      <c r="B4098" t="s">
        <v>12096</v>
      </c>
      <c r="C4098" t="s">
        <v>5630</v>
      </c>
    </row>
    <row r="4099" spans="1:3">
      <c r="A4099" t="s">
        <v>12693</v>
      </c>
      <c r="B4099" t="s">
        <v>12096</v>
      </c>
      <c r="C4099" t="s">
        <v>5631</v>
      </c>
    </row>
    <row r="4100" spans="1:3">
      <c r="A4100" t="s">
        <v>5632</v>
      </c>
      <c r="B4100" t="s">
        <v>12096</v>
      </c>
      <c r="C4100" t="s">
        <v>5633</v>
      </c>
    </row>
    <row r="4101" spans="1:3">
      <c r="A4101" t="s">
        <v>5632</v>
      </c>
      <c r="B4101" t="s">
        <v>12096</v>
      </c>
      <c r="C4101" t="s">
        <v>5634</v>
      </c>
    </row>
    <row r="4102" spans="1:3">
      <c r="A4102" t="s">
        <v>5635</v>
      </c>
      <c r="B4102" t="s">
        <v>12096</v>
      </c>
      <c r="C4102" t="s">
        <v>5636</v>
      </c>
    </row>
    <row r="4103" spans="1:3">
      <c r="A4103" t="s">
        <v>16493</v>
      </c>
      <c r="B4103" t="s">
        <v>12096</v>
      </c>
      <c r="C4103" t="s">
        <v>5637</v>
      </c>
    </row>
    <row r="4104" spans="1:3">
      <c r="A4104" t="s">
        <v>16494</v>
      </c>
      <c r="B4104" t="s">
        <v>12096</v>
      </c>
      <c r="C4104" t="s">
        <v>5638</v>
      </c>
    </row>
    <row r="4105" spans="1:3">
      <c r="A4105" t="s">
        <v>16495</v>
      </c>
      <c r="B4105" t="s">
        <v>12096</v>
      </c>
      <c r="C4105" t="s">
        <v>5639</v>
      </c>
    </row>
    <row r="4106" spans="1:3">
      <c r="A4106" t="s">
        <v>16496</v>
      </c>
      <c r="B4106" t="s">
        <v>12096</v>
      </c>
      <c r="C4106" t="s">
        <v>5640</v>
      </c>
    </row>
    <row r="4107" spans="1:3">
      <c r="A4107" t="s">
        <v>12694</v>
      </c>
      <c r="B4107" t="s">
        <v>12096</v>
      </c>
      <c r="C4107" t="s">
        <v>5641</v>
      </c>
    </row>
    <row r="4108" spans="1:3">
      <c r="A4108" t="s">
        <v>12695</v>
      </c>
      <c r="B4108" t="s">
        <v>12096</v>
      </c>
      <c r="C4108" t="s">
        <v>5642</v>
      </c>
    </row>
    <row r="4109" spans="1:3">
      <c r="A4109" t="s">
        <v>12696</v>
      </c>
      <c r="B4109" t="s">
        <v>12096</v>
      </c>
      <c r="C4109" t="s">
        <v>5643</v>
      </c>
    </row>
    <row r="4110" spans="1:3">
      <c r="A4110" t="s">
        <v>12697</v>
      </c>
      <c r="B4110" t="s">
        <v>12096</v>
      </c>
      <c r="C4110" t="s">
        <v>5644</v>
      </c>
    </row>
    <row r="4111" spans="1:3">
      <c r="A4111" t="s">
        <v>12698</v>
      </c>
      <c r="B4111" t="s">
        <v>12096</v>
      </c>
      <c r="C4111" t="s">
        <v>5645</v>
      </c>
    </row>
    <row r="4112" spans="1:3">
      <c r="A4112" t="s">
        <v>12699</v>
      </c>
      <c r="B4112" t="s">
        <v>12096</v>
      </c>
      <c r="C4112" t="s">
        <v>5646</v>
      </c>
    </row>
    <row r="4113" spans="1:3">
      <c r="A4113" t="s">
        <v>12700</v>
      </c>
      <c r="B4113" t="s">
        <v>12096</v>
      </c>
      <c r="C4113" t="s">
        <v>5647</v>
      </c>
    </row>
    <row r="4114" spans="1:3">
      <c r="A4114" t="s">
        <v>16497</v>
      </c>
      <c r="B4114" t="s">
        <v>12096</v>
      </c>
      <c r="C4114" t="s">
        <v>5648</v>
      </c>
    </row>
    <row r="4115" spans="1:3">
      <c r="A4115" t="s">
        <v>16498</v>
      </c>
      <c r="B4115" t="s">
        <v>12096</v>
      </c>
      <c r="C4115" t="s">
        <v>5649</v>
      </c>
    </row>
    <row r="4116" spans="1:3">
      <c r="A4116" t="s">
        <v>16499</v>
      </c>
      <c r="B4116" t="s">
        <v>12096</v>
      </c>
      <c r="C4116" t="s">
        <v>5650</v>
      </c>
    </row>
    <row r="4117" spans="1:3">
      <c r="A4117" t="s">
        <v>12701</v>
      </c>
      <c r="B4117" t="s">
        <v>12096</v>
      </c>
      <c r="C4117" t="s">
        <v>5651</v>
      </c>
    </row>
    <row r="4118" spans="1:3">
      <c r="A4118" t="s">
        <v>16500</v>
      </c>
      <c r="B4118" t="s">
        <v>12096</v>
      </c>
      <c r="C4118" t="s">
        <v>5652</v>
      </c>
    </row>
    <row r="4119" spans="1:3">
      <c r="A4119" t="s">
        <v>16501</v>
      </c>
      <c r="B4119" t="s">
        <v>12096</v>
      </c>
      <c r="C4119" t="s">
        <v>5653</v>
      </c>
    </row>
    <row r="4120" spans="1:3">
      <c r="A4120" t="s">
        <v>5654</v>
      </c>
      <c r="B4120" t="s">
        <v>12096</v>
      </c>
      <c r="C4120" t="s">
        <v>5655</v>
      </c>
    </row>
    <row r="4121" spans="1:3">
      <c r="A4121" t="s">
        <v>16502</v>
      </c>
      <c r="B4121" t="s">
        <v>12096</v>
      </c>
      <c r="C4121" t="s">
        <v>5656</v>
      </c>
    </row>
    <row r="4122" spans="1:3">
      <c r="A4122" t="s">
        <v>5657</v>
      </c>
      <c r="B4122" t="s">
        <v>12096</v>
      </c>
      <c r="C4122" t="s">
        <v>5658</v>
      </c>
    </row>
    <row r="4123" spans="1:3">
      <c r="A4123" t="s">
        <v>5659</v>
      </c>
      <c r="B4123" t="s">
        <v>12096</v>
      </c>
      <c r="C4123" t="s">
        <v>5660</v>
      </c>
    </row>
    <row r="4124" spans="1:3">
      <c r="A4124" t="s">
        <v>16503</v>
      </c>
      <c r="B4124" t="s">
        <v>12096</v>
      </c>
      <c r="C4124" t="s">
        <v>5661</v>
      </c>
    </row>
    <row r="4125" spans="1:3">
      <c r="A4125" t="s">
        <v>5662</v>
      </c>
      <c r="B4125" t="s">
        <v>12096</v>
      </c>
      <c r="C4125" t="s">
        <v>5663</v>
      </c>
    </row>
    <row r="4126" spans="1:3">
      <c r="A4126" t="s">
        <v>5664</v>
      </c>
      <c r="B4126" t="s">
        <v>12096</v>
      </c>
      <c r="C4126" t="s">
        <v>5665</v>
      </c>
    </row>
    <row r="4127" spans="1:3">
      <c r="A4127" t="s">
        <v>5666</v>
      </c>
      <c r="B4127" t="s">
        <v>12096</v>
      </c>
      <c r="C4127" t="s">
        <v>5667</v>
      </c>
    </row>
    <row r="4128" spans="1:3">
      <c r="A4128" t="s">
        <v>5668</v>
      </c>
      <c r="B4128" t="s">
        <v>12096</v>
      </c>
      <c r="C4128" t="s">
        <v>5669</v>
      </c>
    </row>
    <row r="4129" spans="1:3">
      <c r="A4129" t="s">
        <v>12702</v>
      </c>
      <c r="B4129" t="s">
        <v>12096</v>
      </c>
      <c r="C4129" t="s">
        <v>5670</v>
      </c>
    </row>
    <row r="4130" spans="1:3">
      <c r="A4130" t="s">
        <v>12703</v>
      </c>
      <c r="B4130" t="s">
        <v>12096</v>
      </c>
      <c r="C4130" t="s">
        <v>5671</v>
      </c>
    </row>
    <row r="4131" spans="1:3">
      <c r="A4131" t="s">
        <v>16504</v>
      </c>
      <c r="B4131" t="s">
        <v>12096</v>
      </c>
      <c r="C4131" t="s">
        <v>5672</v>
      </c>
    </row>
    <row r="4132" spans="1:3">
      <c r="A4132" t="s">
        <v>16505</v>
      </c>
      <c r="B4132" t="s">
        <v>12096</v>
      </c>
      <c r="C4132" t="s">
        <v>5673</v>
      </c>
    </row>
    <row r="4133" spans="1:3">
      <c r="A4133" t="s">
        <v>16506</v>
      </c>
      <c r="B4133" t="s">
        <v>12096</v>
      </c>
      <c r="C4133" t="s">
        <v>5674</v>
      </c>
    </row>
    <row r="4134" spans="1:3">
      <c r="A4134" t="s">
        <v>5675</v>
      </c>
      <c r="B4134" t="s">
        <v>12096</v>
      </c>
      <c r="C4134" t="s">
        <v>5676</v>
      </c>
    </row>
    <row r="4135" spans="1:3">
      <c r="A4135" t="s">
        <v>5677</v>
      </c>
      <c r="B4135" t="s">
        <v>12096</v>
      </c>
      <c r="C4135" t="s">
        <v>5678</v>
      </c>
    </row>
    <row r="4136" spans="1:3">
      <c r="A4136" t="s">
        <v>16507</v>
      </c>
      <c r="B4136" t="s">
        <v>12096</v>
      </c>
      <c r="C4136" t="s">
        <v>5679</v>
      </c>
    </row>
    <row r="4137" spans="1:3">
      <c r="A4137" t="s">
        <v>16508</v>
      </c>
      <c r="B4137" t="s">
        <v>12096</v>
      </c>
      <c r="C4137" t="s">
        <v>5680</v>
      </c>
    </row>
    <row r="4138" spans="1:3">
      <c r="A4138" t="s">
        <v>16509</v>
      </c>
      <c r="B4138" t="s">
        <v>12096</v>
      </c>
      <c r="C4138" t="s">
        <v>5681</v>
      </c>
    </row>
    <row r="4139" spans="1:3">
      <c r="A4139" t="s">
        <v>16510</v>
      </c>
      <c r="B4139" t="s">
        <v>12096</v>
      </c>
      <c r="C4139" t="s">
        <v>5682</v>
      </c>
    </row>
    <row r="4140" spans="1:3">
      <c r="A4140" t="s">
        <v>16511</v>
      </c>
      <c r="B4140" t="s">
        <v>12096</v>
      </c>
      <c r="C4140" t="s">
        <v>5683</v>
      </c>
    </row>
    <row r="4141" spans="1:3">
      <c r="A4141" t="s">
        <v>12704</v>
      </c>
      <c r="B4141" t="s">
        <v>12096</v>
      </c>
      <c r="C4141" t="s">
        <v>5684</v>
      </c>
    </row>
    <row r="4142" spans="1:3">
      <c r="A4142" t="s">
        <v>16512</v>
      </c>
      <c r="B4142" t="s">
        <v>12096</v>
      </c>
      <c r="C4142" t="s">
        <v>5685</v>
      </c>
    </row>
    <row r="4143" spans="1:3">
      <c r="A4143" t="s">
        <v>12705</v>
      </c>
      <c r="B4143" t="s">
        <v>12096</v>
      </c>
      <c r="C4143" t="s">
        <v>5686</v>
      </c>
    </row>
    <row r="4144" spans="1:3">
      <c r="A4144" t="s">
        <v>16513</v>
      </c>
      <c r="B4144" t="s">
        <v>12096</v>
      </c>
      <c r="C4144" t="s">
        <v>5687</v>
      </c>
    </row>
    <row r="4145" spans="1:3">
      <c r="A4145" t="s">
        <v>16514</v>
      </c>
      <c r="B4145" t="s">
        <v>12096</v>
      </c>
      <c r="C4145" t="s">
        <v>5688</v>
      </c>
    </row>
    <row r="4146" spans="1:3">
      <c r="A4146" t="s">
        <v>16515</v>
      </c>
      <c r="B4146" t="s">
        <v>12096</v>
      </c>
      <c r="C4146" t="s">
        <v>5689</v>
      </c>
    </row>
    <row r="4147" spans="1:3">
      <c r="A4147" t="s">
        <v>16516</v>
      </c>
      <c r="B4147" t="s">
        <v>12096</v>
      </c>
      <c r="C4147" t="s">
        <v>5690</v>
      </c>
    </row>
    <row r="4148" spans="1:3">
      <c r="A4148" t="s">
        <v>16517</v>
      </c>
      <c r="B4148" t="s">
        <v>12096</v>
      </c>
      <c r="C4148" t="s">
        <v>5691</v>
      </c>
    </row>
    <row r="4149" spans="1:3">
      <c r="A4149" t="s">
        <v>16518</v>
      </c>
      <c r="B4149" t="s">
        <v>12096</v>
      </c>
      <c r="C4149" t="s">
        <v>5692</v>
      </c>
    </row>
    <row r="4150" spans="1:3">
      <c r="A4150" t="s">
        <v>16519</v>
      </c>
      <c r="B4150" t="s">
        <v>12096</v>
      </c>
      <c r="C4150" t="s">
        <v>5693</v>
      </c>
    </row>
    <row r="4151" spans="1:3">
      <c r="A4151" t="s">
        <v>5694</v>
      </c>
      <c r="B4151" t="s">
        <v>12096</v>
      </c>
      <c r="C4151" t="s">
        <v>5695</v>
      </c>
    </row>
    <row r="4152" spans="1:3">
      <c r="A4152" t="s">
        <v>5696</v>
      </c>
      <c r="B4152" t="s">
        <v>12096</v>
      </c>
      <c r="C4152" t="s">
        <v>5697</v>
      </c>
    </row>
    <row r="4153" spans="1:3">
      <c r="A4153" t="s">
        <v>16520</v>
      </c>
      <c r="B4153" t="s">
        <v>12096</v>
      </c>
      <c r="C4153" t="s">
        <v>5698</v>
      </c>
    </row>
    <row r="4154" spans="1:3">
      <c r="A4154" t="s">
        <v>5699</v>
      </c>
      <c r="B4154" t="s">
        <v>12096</v>
      </c>
      <c r="C4154" t="s">
        <v>5700</v>
      </c>
    </row>
    <row r="4155" spans="1:3">
      <c r="A4155" t="s">
        <v>5701</v>
      </c>
      <c r="B4155" t="s">
        <v>12096</v>
      </c>
      <c r="C4155" t="s">
        <v>5702</v>
      </c>
    </row>
    <row r="4156" spans="1:3">
      <c r="A4156" t="s">
        <v>16521</v>
      </c>
      <c r="B4156" t="s">
        <v>12096</v>
      </c>
      <c r="C4156" t="s">
        <v>5703</v>
      </c>
    </row>
    <row r="4157" spans="1:3">
      <c r="A4157" t="s">
        <v>16522</v>
      </c>
      <c r="B4157" t="s">
        <v>12096</v>
      </c>
      <c r="C4157" t="s">
        <v>5704</v>
      </c>
    </row>
    <row r="4158" spans="1:3">
      <c r="A4158" t="s">
        <v>16523</v>
      </c>
      <c r="B4158" t="s">
        <v>12096</v>
      </c>
      <c r="C4158" t="s">
        <v>5705</v>
      </c>
    </row>
    <row r="4159" spans="1:3">
      <c r="A4159" t="s">
        <v>16524</v>
      </c>
      <c r="B4159" t="s">
        <v>12096</v>
      </c>
      <c r="C4159" t="s">
        <v>5706</v>
      </c>
    </row>
    <row r="4160" spans="1:3">
      <c r="A4160" t="s">
        <v>16525</v>
      </c>
      <c r="B4160" t="s">
        <v>12096</v>
      </c>
      <c r="C4160" t="s">
        <v>5707</v>
      </c>
    </row>
    <row r="4161" spans="1:3">
      <c r="A4161" t="s">
        <v>16526</v>
      </c>
      <c r="B4161" t="s">
        <v>12096</v>
      </c>
      <c r="C4161" t="s">
        <v>5708</v>
      </c>
    </row>
    <row r="4162" spans="1:3">
      <c r="A4162" t="s">
        <v>16527</v>
      </c>
      <c r="B4162" t="s">
        <v>12096</v>
      </c>
      <c r="C4162" t="s">
        <v>5709</v>
      </c>
    </row>
    <row r="4163" spans="1:3">
      <c r="A4163" t="s">
        <v>16528</v>
      </c>
      <c r="B4163" t="s">
        <v>12096</v>
      </c>
      <c r="C4163" t="s">
        <v>5710</v>
      </c>
    </row>
    <row r="4164" spans="1:3">
      <c r="A4164" t="s">
        <v>5711</v>
      </c>
      <c r="B4164" t="s">
        <v>12096</v>
      </c>
      <c r="C4164" t="s">
        <v>5712</v>
      </c>
    </row>
    <row r="4165" spans="1:3">
      <c r="A4165" t="s">
        <v>5713</v>
      </c>
      <c r="B4165" t="s">
        <v>12096</v>
      </c>
      <c r="C4165" t="s">
        <v>5714</v>
      </c>
    </row>
    <row r="4166" spans="1:3">
      <c r="A4166" t="s">
        <v>5715</v>
      </c>
      <c r="B4166" t="s">
        <v>12096</v>
      </c>
      <c r="C4166" t="s">
        <v>5716</v>
      </c>
    </row>
    <row r="4167" spans="1:3">
      <c r="A4167" t="s">
        <v>5717</v>
      </c>
      <c r="B4167" t="s">
        <v>12096</v>
      </c>
      <c r="C4167" t="s">
        <v>5718</v>
      </c>
    </row>
    <row r="4168" spans="1:3">
      <c r="A4168" t="s">
        <v>12706</v>
      </c>
      <c r="B4168" t="s">
        <v>12096</v>
      </c>
      <c r="C4168" t="s">
        <v>5719</v>
      </c>
    </row>
    <row r="4169" spans="1:3">
      <c r="A4169" t="s">
        <v>16529</v>
      </c>
      <c r="B4169" t="s">
        <v>12096</v>
      </c>
      <c r="C4169" t="s">
        <v>5720</v>
      </c>
    </row>
    <row r="4170" spans="1:3">
      <c r="A4170" t="s">
        <v>16530</v>
      </c>
      <c r="B4170" t="s">
        <v>12096</v>
      </c>
      <c r="C4170" t="s">
        <v>5721</v>
      </c>
    </row>
    <row r="4171" spans="1:3">
      <c r="A4171" t="s">
        <v>16531</v>
      </c>
      <c r="B4171" t="s">
        <v>12096</v>
      </c>
      <c r="C4171" t="s">
        <v>5722</v>
      </c>
    </row>
    <row r="4172" spans="1:3">
      <c r="A4172" t="s">
        <v>16532</v>
      </c>
      <c r="B4172" t="s">
        <v>12096</v>
      </c>
      <c r="C4172" t="s">
        <v>5723</v>
      </c>
    </row>
    <row r="4173" spans="1:3">
      <c r="A4173" t="s">
        <v>5724</v>
      </c>
      <c r="B4173" t="s">
        <v>12096</v>
      </c>
      <c r="C4173" t="s">
        <v>5725</v>
      </c>
    </row>
    <row r="4174" spans="1:3">
      <c r="A4174" t="s">
        <v>5726</v>
      </c>
      <c r="B4174" t="s">
        <v>12096</v>
      </c>
      <c r="C4174" t="s">
        <v>5727</v>
      </c>
    </row>
    <row r="4175" spans="1:3">
      <c r="A4175" t="s">
        <v>5728</v>
      </c>
      <c r="B4175" t="s">
        <v>12096</v>
      </c>
      <c r="C4175" t="s">
        <v>5729</v>
      </c>
    </row>
    <row r="4176" spans="1:3">
      <c r="A4176" t="s">
        <v>5730</v>
      </c>
      <c r="B4176" t="s">
        <v>12096</v>
      </c>
      <c r="C4176" t="s">
        <v>5731</v>
      </c>
    </row>
    <row r="4177" spans="1:3">
      <c r="A4177" t="s">
        <v>5732</v>
      </c>
      <c r="B4177" t="s">
        <v>12096</v>
      </c>
      <c r="C4177" t="s">
        <v>5733</v>
      </c>
    </row>
    <row r="4178" spans="1:3">
      <c r="A4178" t="s">
        <v>5734</v>
      </c>
      <c r="B4178" t="s">
        <v>12096</v>
      </c>
      <c r="C4178" t="s">
        <v>5735</v>
      </c>
    </row>
    <row r="4179" spans="1:3">
      <c r="A4179" t="s">
        <v>5736</v>
      </c>
      <c r="B4179" t="s">
        <v>12096</v>
      </c>
      <c r="C4179" t="s">
        <v>5737</v>
      </c>
    </row>
    <row r="4180" spans="1:3">
      <c r="A4180" t="s">
        <v>5738</v>
      </c>
      <c r="B4180" t="s">
        <v>12096</v>
      </c>
      <c r="C4180" t="s">
        <v>5739</v>
      </c>
    </row>
    <row r="4181" spans="1:3">
      <c r="A4181" t="s">
        <v>5740</v>
      </c>
      <c r="B4181" t="s">
        <v>12096</v>
      </c>
      <c r="C4181" t="s">
        <v>5741</v>
      </c>
    </row>
    <row r="4182" spans="1:3">
      <c r="A4182" t="s">
        <v>5742</v>
      </c>
      <c r="B4182" t="s">
        <v>12096</v>
      </c>
      <c r="C4182" t="s">
        <v>5743</v>
      </c>
    </row>
    <row r="4183" spans="1:3">
      <c r="A4183" t="s">
        <v>5744</v>
      </c>
      <c r="B4183" t="s">
        <v>12096</v>
      </c>
      <c r="C4183" t="s">
        <v>5745</v>
      </c>
    </row>
    <row r="4184" spans="1:3">
      <c r="A4184" t="s">
        <v>5746</v>
      </c>
      <c r="B4184" t="s">
        <v>12096</v>
      </c>
      <c r="C4184" t="s">
        <v>5747</v>
      </c>
    </row>
    <row r="4185" spans="1:3">
      <c r="A4185" t="s">
        <v>5746</v>
      </c>
      <c r="B4185" t="s">
        <v>12096</v>
      </c>
      <c r="C4185" t="s">
        <v>5748</v>
      </c>
    </row>
    <row r="4186" spans="1:3">
      <c r="B4186" t="s">
        <v>12096</v>
      </c>
      <c r="C4186" t="s">
        <v>5749</v>
      </c>
    </row>
    <row r="4187" spans="1:3">
      <c r="B4187" t="s">
        <v>12096</v>
      </c>
      <c r="C4187" t="s">
        <v>5750</v>
      </c>
    </row>
    <row r="4188" spans="1:3">
      <c r="A4188" t="s">
        <v>5751</v>
      </c>
      <c r="B4188" t="s">
        <v>12096</v>
      </c>
      <c r="C4188" t="s">
        <v>5752</v>
      </c>
    </row>
    <row r="4189" spans="1:3">
      <c r="A4189" t="s">
        <v>5753</v>
      </c>
      <c r="B4189" t="s">
        <v>12096</v>
      </c>
      <c r="C4189" t="s">
        <v>5754</v>
      </c>
    </row>
    <row r="4190" spans="1:3">
      <c r="A4190" t="s">
        <v>5755</v>
      </c>
      <c r="B4190" t="s">
        <v>12096</v>
      </c>
      <c r="C4190" t="s">
        <v>5756</v>
      </c>
    </row>
    <row r="4191" spans="1:3">
      <c r="A4191" t="s">
        <v>5755</v>
      </c>
      <c r="B4191" t="s">
        <v>12096</v>
      </c>
      <c r="C4191" t="s">
        <v>5757</v>
      </c>
    </row>
    <row r="4192" spans="1:3">
      <c r="A4192" t="s">
        <v>12707</v>
      </c>
      <c r="B4192" t="s">
        <v>12096</v>
      </c>
      <c r="C4192" t="s">
        <v>5758</v>
      </c>
    </row>
    <row r="4193" spans="1:3">
      <c r="A4193" t="s">
        <v>16533</v>
      </c>
      <c r="B4193" t="s">
        <v>12096</v>
      </c>
      <c r="C4193" t="s">
        <v>5759</v>
      </c>
    </row>
    <row r="4194" spans="1:3">
      <c r="A4194" t="s">
        <v>12708</v>
      </c>
      <c r="B4194" t="s">
        <v>12096</v>
      </c>
      <c r="C4194" t="s">
        <v>5760</v>
      </c>
    </row>
    <row r="4195" spans="1:3">
      <c r="A4195" t="s">
        <v>16534</v>
      </c>
      <c r="B4195" t="s">
        <v>12096</v>
      </c>
      <c r="C4195" t="s">
        <v>5761</v>
      </c>
    </row>
    <row r="4196" spans="1:3">
      <c r="A4196" t="s">
        <v>12709</v>
      </c>
      <c r="B4196" t="s">
        <v>12096</v>
      </c>
      <c r="C4196" t="s">
        <v>5762</v>
      </c>
    </row>
    <row r="4197" spans="1:3">
      <c r="A4197" t="s">
        <v>16535</v>
      </c>
      <c r="B4197" t="s">
        <v>12096</v>
      </c>
      <c r="C4197" t="s">
        <v>5763</v>
      </c>
    </row>
    <row r="4198" spans="1:3">
      <c r="A4198" t="s">
        <v>16536</v>
      </c>
      <c r="B4198" t="s">
        <v>12096</v>
      </c>
      <c r="C4198" t="s">
        <v>5764</v>
      </c>
    </row>
    <row r="4199" spans="1:3">
      <c r="A4199" t="s">
        <v>16537</v>
      </c>
      <c r="B4199" t="s">
        <v>12096</v>
      </c>
      <c r="C4199" t="s">
        <v>5765</v>
      </c>
    </row>
    <row r="4200" spans="1:3">
      <c r="A4200" t="s">
        <v>12710</v>
      </c>
      <c r="B4200" t="s">
        <v>12096</v>
      </c>
      <c r="C4200" t="s">
        <v>5766</v>
      </c>
    </row>
    <row r="4201" spans="1:3">
      <c r="A4201" t="s">
        <v>16538</v>
      </c>
      <c r="B4201" t="s">
        <v>12096</v>
      </c>
      <c r="C4201" t="s">
        <v>5767</v>
      </c>
    </row>
    <row r="4202" spans="1:3">
      <c r="A4202" t="s">
        <v>16539</v>
      </c>
      <c r="B4202" t="s">
        <v>12096</v>
      </c>
      <c r="C4202" t="s">
        <v>5768</v>
      </c>
    </row>
    <row r="4203" spans="1:3">
      <c r="A4203" t="s">
        <v>5769</v>
      </c>
      <c r="B4203" t="s">
        <v>12096</v>
      </c>
      <c r="C4203" t="s">
        <v>5770</v>
      </c>
    </row>
    <row r="4204" spans="1:3">
      <c r="A4204" t="s">
        <v>12711</v>
      </c>
      <c r="B4204" t="s">
        <v>12096</v>
      </c>
      <c r="C4204" t="s">
        <v>5771</v>
      </c>
    </row>
    <row r="4205" spans="1:3">
      <c r="A4205" t="s">
        <v>5772</v>
      </c>
      <c r="B4205" t="s">
        <v>12096</v>
      </c>
      <c r="C4205" t="s">
        <v>5773</v>
      </c>
    </row>
    <row r="4206" spans="1:3">
      <c r="A4206" t="s">
        <v>5774</v>
      </c>
      <c r="B4206" t="s">
        <v>12096</v>
      </c>
      <c r="C4206" t="s">
        <v>5775</v>
      </c>
    </row>
    <row r="4207" spans="1:3">
      <c r="A4207" t="s">
        <v>12712</v>
      </c>
      <c r="B4207" t="s">
        <v>12096</v>
      </c>
      <c r="C4207" t="s">
        <v>5776</v>
      </c>
    </row>
    <row r="4208" spans="1:3">
      <c r="A4208" t="s">
        <v>16540</v>
      </c>
      <c r="B4208" t="s">
        <v>12096</v>
      </c>
      <c r="C4208" t="s">
        <v>5777</v>
      </c>
    </row>
    <row r="4209" spans="1:3">
      <c r="A4209" t="s">
        <v>16541</v>
      </c>
      <c r="B4209" t="s">
        <v>12096</v>
      </c>
      <c r="C4209" t="s">
        <v>5778</v>
      </c>
    </row>
    <row r="4210" spans="1:3">
      <c r="A4210" t="s">
        <v>16542</v>
      </c>
      <c r="B4210" t="s">
        <v>12096</v>
      </c>
      <c r="C4210" t="s">
        <v>5779</v>
      </c>
    </row>
    <row r="4211" spans="1:3">
      <c r="A4211" t="s">
        <v>16543</v>
      </c>
      <c r="B4211" t="s">
        <v>12096</v>
      </c>
      <c r="C4211" t="s">
        <v>5780</v>
      </c>
    </row>
    <row r="4212" spans="1:3">
      <c r="A4212" t="s">
        <v>16544</v>
      </c>
      <c r="B4212" t="s">
        <v>12096</v>
      </c>
      <c r="C4212" t="s">
        <v>5781</v>
      </c>
    </row>
    <row r="4213" spans="1:3">
      <c r="A4213" t="s">
        <v>16545</v>
      </c>
      <c r="B4213" t="s">
        <v>12096</v>
      </c>
      <c r="C4213" t="s">
        <v>5782</v>
      </c>
    </row>
    <row r="4214" spans="1:3">
      <c r="A4214" t="s">
        <v>16546</v>
      </c>
      <c r="B4214" t="s">
        <v>12096</v>
      </c>
      <c r="C4214" t="s">
        <v>5783</v>
      </c>
    </row>
    <row r="4215" spans="1:3">
      <c r="A4215" t="s">
        <v>16547</v>
      </c>
      <c r="B4215" t="s">
        <v>12096</v>
      </c>
      <c r="C4215" t="s">
        <v>5784</v>
      </c>
    </row>
    <row r="4216" spans="1:3">
      <c r="A4216" t="s">
        <v>16548</v>
      </c>
      <c r="B4216" t="s">
        <v>12096</v>
      </c>
      <c r="C4216" t="s">
        <v>5785</v>
      </c>
    </row>
    <row r="4217" spans="1:3">
      <c r="A4217" t="s">
        <v>12713</v>
      </c>
      <c r="B4217" t="s">
        <v>12096</v>
      </c>
      <c r="C4217" t="s">
        <v>5786</v>
      </c>
    </row>
    <row r="4218" spans="1:3">
      <c r="A4218" t="s">
        <v>5787</v>
      </c>
      <c r="B4218" t="s">
        <v>12096</v>
      </c>
      <c r="C4218" t="s">
        <v>5788</v>
      </c>
    </row>
    <row r="4219" spans="1:3">
      <c r="A4219" t="s">
        <v>5789</v>
      </c>
      <c r="B4219" t="s">
        <v>12096</v>
      </c>
      <c r="C4219" t="s">
        <v>5790</v>
      </c>
    </row>
    <row r="4220" spans="1:3">
      <c r="A4220" t="s">
        <v>16549</v>
      </c>
      <c r="B4220" t="s">
        <v>12096</v>
      </c>
      <c r="C4220" t="s">
        <v>5791</v>
      </c>
    </row>
    <row r="4221" spans="1:3">
      <c r="A4221" t="s">
        <v>16550</v>
      </c>
      <c r="B4221" t="s">
        <v>12096</v>
      </c>
      <c r="C4221" t="s">
        <v>5792</v>
      </c>
    </row>
    <row r="4222" spans="1:3">
      <c r="A4222" t="s">
        <v>12714</v>
      </c>
      <c r="B4222" t="s">
        <v>12096</v>
      </c>
      <c r="C4222" t="s">
        <v>5793</v>
      </c>
    </row>
    <row r="4223" spans="1:3">
      <c r="A4223" t="s">
        <v>16551</v>
      </c>
      <c r="B4223" t="s">
        <v>12096</v>
      </c>
      <c r="C4223" t="s">
        <v>5794</v>
      </c>
    </row>
    <row r="4224" spans="1:3">
      <c r="A4224" t="s">
        <v>12715</v>
      </c>
      <c r="B4224" t="s">
        <v>12096</v>
      </c>
      <c r="C4224" t="s">
        <v>5795</v>
      </c>
    </row>
    <row r="4225" spans="1:3">
      <c r="A4225" t="s">
        <v>16552</v>
      </c>
      <c r="B4225" t="s">
        <v>12096</v>
      </c>
      <c r="C4225" t="s">
        <v>5796</v>
      </c>
    </row>
    <row r="4226" spans="1:3">
      <c r="A4226" t="s">
        <v>16553</v>
      </c>
      <c r="B4226" t="s">
        <v>12096</v>
      </c>
      <c r="C4226" t="s">
        <v>5797</v>
      </c>
    </row>
    <row r="4227" spans="1:3">
      <c r="A4227" t="s">
        <v>5798</v>
      </c>
      <c r="B4227" t="s">
        <v>12096</v>
      </c>
      <c r="C4227" t="s">
        <v>5799</v>
      </c>
    </row>
    <row r="4228" spans="1:3">
      <c r="A4228" t="s">
        <v>5800</v>
      </c>
      <c r="B4228" t="s">
        <v>12096</v>
      </c>
      <c r="C4228" t="s">
        <v>5801</v>
      </c>
    </row>
    <row r="4229" spans="1:3">
      <c r="A4229" t="s">
        <v>16554</v>
      </c>
      <c r="B4229" t="s">
        <v>12096</v>
      </c>
      <c r="C4229" t="s">
        <v>5802</v>
      </c>
    </row>
    <row r="4230" spans="1:3">
      <c r="A4230" t="s">
        <v>16555</v>
      </c>
      <c r="B4230" t="s">
        <v>12096</v>
      </c>
      <c r="C4230" t="s">
        <v>5803</v>
      </c>
    </row>
    <row r="4231" spans="1:3">
      <c r="A4231" t="s">
        <v>5804</v>
      </c>
      <c r="B4231" t="s">
        <v>12096</v>
      </c>
      <c r="C4231" t="s">
        <v>5805</v>
      </c>
    </row>
    <row r="4232" spans="1:3">
      <c r="A4232" t="s">
        <v>16556</v>
      </c>
      <c r="B4232" t="s">
        <v>12096</v>
      </c>
      <c r="C4232" t="s">
        <v>5806</v>
      </c>
    </row>
    <row r="4233" spans="1:3">
      <c r="A4233" t="s">
        <v>12716</v>
      </c>
      <c r="B4233" t="s">
        <v>12096</v>
      </c>
      <c r="C4233" t="s">
        <v>5807</v>
      </c>
    </row>
    <row r="4234" spans="1:3">
      <c r="A4234" t="s">
        <v>16557</v>
      </c>
      <c r="B4234" t="s">
        <v>12096</v>
      </c>
      <c r="C4234" t="s">
        <v>5808</v>
      </c>
    </row>
    <row r="4235" spans="1:3">
      <c r="A4235" t="s">
        <v>16558</v>
      </c>
      <c r="B4235" t="s">
        <v>12096</v>
      </c>
      <c r="C4235" t="s">
        <v>5809</v>
      </c>
    </row>
    <row r="4236" spans="1:3">
      <c r="A4236" t="s">
        <v>16559</v>
      </c>
      <c r="B4236" t="s">
        <v>12096</v>
      </c>
      <c r="C4236" t="s">
        <v>5810</v>
      </c>
    </row>
    <row r="4237" spans="1:3">
      <c r="A4237" t="s">
        <v>5811</v>
      </c>
      <c r="B4237" t="s">
        <v>12096</v>
      </c>
      <c r="C4237" t="s">
        <v>5812</v>
      </c>
    </row>
    <row r="4238" spans="1:3">
      <c r="A4238" t="s">
        <v>16560</v>
      </c>
      <c r="B4238" t="s">
        <v>12096</v>
      </c>
      <c r="C4238" t="s">
        <v>5813</v>
      </c>
    </row>
    <row r="4239" spans="1:3">
      <c r="A4239" t="s">
        <v>16561</v>
      </c>
      <c r="B4239" t="s">
        <v>12096</v>
      </c>
      <c r="C4239" t="s">
        <v>5814</v>
      </c>
    </row>
    <row r="4240" spans="1:3">
      <c r="A4240" t="s">
        <v>16562</v>
      </c>
      <c r="B4240" t="s">
        <v>12096</v>
      </c>
      <c r="C4240" t="s">
        <v>5815</v>
      </c>
    </row>
    <row r="4241" spans="1:3">
      <c r="A4241" t="s">
        <v>12717</v>
      </c>
      <c r="B4241" t="s">
        <v>12096</v>
      </c>
      <c r="C4241" t="s">
        <v>5816</v>
      </c>
    </row>
    <row r="4242" spans="1:3">
      <c r="A4242" t="s">
        <v>5817</v>
      </c>
      <c r="B4242" t="s">
        <v>12096</v>
      </c>
      <c r="C4242" t="s">
        <v>5818</v>
      </c>
    </row>
    <row r="4243" spans="1:3">
      <c r="A4243" t="s">
        <v>16563</v>
      </c>
      <c r="B4243" t="s">
        <v>12096</v>
      </c>
      <c r="C4243" t="s">
        <v>5819</v>
      </c>
    </row>
    <row r="4244" spans="1:3">
      <c r="A4244" t="s">
        <v>16564</v>
      </c>
      <c r="B4244" t="s">
        <v>12096</v>
      </c>
      <c r="C4244" t="s">
        <v>5820</v>
      </c>
    </row>
    <row r="4245" spans="1:3">
      <c r="A4245" t="s">
        <v>5821</v>
      </c>
      <c r="B4245" t="s">
        <v>12096</v>
      </c>
      <c r="C4245" t="s">
        <v>5822</v>
      </c>
    </row>
    <row r="4246" spans="1:3">
      <c r="A4246" t="s">
        <v>16565</v>
      </c>
      <c r="B4246" t="s">
        <v>12096</v>
      </c>
      <c r="C4246" t="s">
        <v>5823</v>
      </c>
    </row>
    <row r="4247" spans="1:3">
      <c r="A4247" t="s">
        <v>16566</v>
      </c>
      <c r="B4247" t="s">
        <v>12096</v>
      </c>
      <c r="C4247" t="s">
        <v>5824</v>
      </c>
    </row>
    <row r="4248" spans="1:3">
      <c r="A4248" t="s">
        <v>5825</v>
      </c>
      <c r="B4248" t="s">
        <v>12096</v>
      </c>
      <c r="C4248" t="s">
        <v>5826</v>
      </c>
    </row>
    <row r="4249" spans="1:3">
      <c r="A4249" t="s">
        <v>16567</v>
      </c>
      <c r="B4249" t="s">
        <v>12096</v>
      </c>
      <c r="C4249" t="s">
        <v>5827</v>
      </c>
    </row>
    <row r="4250" spans="1:3">
      <c r="A4250" t="s">
        <v>16568</v>
      </c>
      <c r="B4250" t="s">
        <v>12096</v>
      </c>
      <c r="C4250" t="s">
        <v>5828</v>
      </c>
    </row>
    <row r="4251" spans="1:3">
      <c r="A4251" t="s">
        <v>16569</v>
      </c>
      <c r="B4251" t="s">
        <v>12096</v>
      </c>
      <c r="C4251" t="s">
        <v>5829</v>
      </c>
    </row>
    <row r="4252" spans="1:3">
      <c r="A4252" t="s">
        <v>16570</v>
      </c>
      <c r="B4252" t="s">
        <v>12096</v>
      </c>
      <c r="C4252" t="s">
        <v>5830</v>
      </c>
    </row>
    <row r="4253" spans="1:3">
      <c r="A4253" t="s">
        <v>5831</v>
      </c>
      <c r="B4253" t="s">
        <v>12096</v>
      </c>
      <c r="C4253" t="s">
        <v>5832</v>
      </c>
    </row>
    <row r="4254" spans="1:3">
      <c r="A4254" t="s">
        <v>16571</v>
      </c>
      <c r="B4254" t="s">
        <v>12096</v>
      </c>
      <c r="C4254" t="s">
        <v>5833</v>
      </c>
    </row>
    <row r="4255" spans="1:3">
      <c r="A4255" t="s">
        <v>5834</v>
      </c>
      <c r="B4255" t="s">
        <v>12096</v>
      </c>
      <c r="C4255" t="s">
        <v>5835</v>
      </c>
    </row>
    <row r="4256" spans="1:3">
      <c r="A4256" t="s">
        <v>5836</v>
      </c>
      <c r="B4256" t="s">
        <v>12096</v>
      </c>
      <c r="C4256" t="s">
        <v>5837</v>
      </c>
    </row>
    <row r="4257" spans="1:3">
      <c r="A4257" t="s">
        <v>5838</v>
      </c>
      <c r="B4257" t="s">
        <v>12096</v>
      </c>
      <c r="C4257" t="s">
        <v>5839</v>
      </c>
    </row>
    <row r="4258" spans="1:3">
      <c r="A4258" t="s">
        <v>16572</v>
      </c>
      <c r="B4258" t="s">
        <v>12096</v>
      </c>
      <c r="C4258" t="s">
        <v>5840</v>
      </c>
    </row>
    <row r="4259" spans="1:3">
      <c r="A4259" t="s">
        <v>12718</v>
      </c>
      <c r="B4259" t="s">
        <v>12096</v>
      </c>
      <c r="C4259" t="s">
        <v>5841</v>
      </c>
    </row>
    <row r="4260" spans="1:3">
      <c r="A4260" t="s">
        <v>16573</v>
      </c>
      <c r="B4260" t="s">
        <v>12096</v>
      </c>
      <c r="C4260" t="s">
        <v>5842</v>
      </c>
    </row>
    <row r="4261" spans="1:3">
      <c r="A4261" t="s">
        <v>12719</v>
      </c>
      <c r="B4261" t="s">
        <v>12096</v>
      </c>
      <c r="C4261" t="s">
        <v>5843</v>
      </c>
    </row>
    <row r="4262" spans="1:3">
      <c r="A4262" t="s">
        <v>5844</v>
      </c>
      <c r="B4262" t="s">
        <v>12096</v>
      </c>
      <c r="C4262" t="s">
        <v>5845</v>
      </c>
    </row>
    <row r="4263" spans="1:3">
      <c r="A4263" t="s">
        <v>12720</v>
      </c>
      <c r="B4263" t="s">
        <v>12096</v>
      </c>
      <c r="C4263" t="s">
        <v>5846</v>
      </c>
    </row>
    <row r="4264" spans="1:3">
      <c r="A4264" t="s">
        <v>12721</v>
      </c>
      <c r="B4264" t="s">
        <v>12096</v>
      </c>
      <c r="C4264" t="s">
        <v>5847</v>
      </c>
    </row>
    <row r="4265" spans="1:3">
      <c r="A4265" t="s">
        <v>5848</v>
      </c>
      <c r="B4265" t="s">
        <v>12096</v>
      </c>
      <c r="C4265" t="s">
        <v>5849</v>
      </c>
    </row>
    <row r="4266" spans="1:3">
      <c r="A4266" t="s">
        <v>16574</v>
      </c>
      <c r="B4266" t="s">
        <v>12096</v>
      </c>
      <c r="C4266" t="s">
        <v>5850</v>
      </c>
    </row>
    <row r="4267" spans="1:3">
      <c r="B4267" t="s">
        <v>12096</v>
      </c>
      <c r="C4267" t="s">
        <v>5851</v>
      </c>
    </row>
    <row r="4268" spans="1:3">
      <c r="A4268" t="s">
        <v>12722</v>
      </c>
      <c r="B4268" t="s">
        <v>12096</v>
      </c>
      <c r="C4268" t="s">
        <v>5852</v>
      </c>
    </row>
    <row r="4269" spans="1:3">
      <c r="A4269" t="s">
        <v>5853</v>
      </c>
      <c r="B4269" t="s">
        <v>12096</v>
      </c>
      <c r="C4269" t="s">
        <v>5854</v>
      </c>
    </row>
    <row r="4270" spans="1:3">
      <c r="A4270" t="s">
        <v>16575</v>
      </c>
      <c r="B4270" t="s">
        <v>12096</v>
      </c>
      <c r="C4270" t="s">
        <v>5855</v>
      </c>
    </row>
    <row r="4271" spans="1:3">
      <c r="A4271" t="s">
        <v>5856</v>
      </c>
      <c r="B4271" t="s">
        <v>12096</v>
      </c>
      <c r="C4271" t="s">
        <v>5857</v>
      </c>
    </row>
    <row r="4272" spans="1:3">
      <c r="A4272" t="s">
        <v>16576</v>
      </c>
      <c r="B4272" t="s">
        <v>12096</v>
      </c>
      <c r="C4272" t="s">
        <v>5858</v>
      </c>
    </row>
    <row r="4273" spans="1:3">
      <c r="A4273" t="s">
        <v>5859</v>
      </c>
      <c r="B4273" t="s">
        <v>12096</v>
      </c>
      <c r="C4273" t="s">
        <v>5860</v>
      </c>
    </row>
    <row r="4274" spans="1:3">
      <c r="A4274" t="s">
        <v>16577</v>
      </c>
      <c r="B4274" t="s">
        <v>12096</v>
      </c>
      <c r="C4274" t="s">
        <v>5861</v>
      </c>
    </row>
    <row r="4275" spans="1:3">
      <c r="A4275" t="s">
        <v>12723</v>
      </c>
      <c r="B4275" t="s">
        <v>12096</v>
      </c>
      <c r="C4275" t="s">
        <v>5862</v>
      </c>
    </row>
    <row r="4276" spans="1:3">
      <c r="A4276" t="s">
        <v>16578</v>
      </c>
      <c r="B4276" t="s">
        <v>12096</v>
      </c>
      <c r="C4276" t="s">
        <v>5863</v>
      </c>
    </row>
    <row r="4277" spans="1:3">
      <c r="A4277" t="s">
        <v>12724</v>
      </c>
      <c r="B4277" t="s">
        <v>12096</v>
      </c>
      <c r="C4277" t="s">
        <v>5864</v>
      </c>
    </row>
    <row r="4278" spans="1:3">
      <c r="A4278" t="s">
        <v>16579</v>
      </c>
      <c r="B4278" t="s">
        <v>12096</v>
      </c>
      <c r="C4278" t="s">
        <v>5865</v>
      </c>
    </row>
    <row r="4279" spans="1:3">
      <c r="A4279" t="s">
        <v>16580</v>
      </c>
      <c r="B4279" t="s">
        <v>12096</v>
      </c>
      <c r="C4279" t="s">
        <v>5866</v>
      </c>
    </row>
    <row r="4280" spans="1:3">
      <c r="A4280" t="s">
        <v>16581</v>
      </c>
      <c r="B4280" t="s">
        <v>12096</v>
      </c>
      <c r="C4280" t="s">
        <v>5867</v>
      </c>
    </row>
    <row r="4281" spans="1:3">
      <c r="A4281" t="s">
        <v>16582</v>
      </c>
      <c r="B4281" t="s">
        <v>12096</v>
      </c>
      <c r="C4281" t="s">
        <v>5868</v>
      </c>
    </row>
    <row r="4282" spans="1:3">
      <c r="A4282" t="s">
        <v>5869</v>
      </c>
      <c r="B4282" t="s">
        <v>12096</v>
      </c>
      <c r="C4282" t="s">
        <v>5870</v>
      </c>
    </row>
    <row r="4283" spans="1:3">
      <c r="A4283" t="s">
        <v>16583</v>
      </c>
      <c r="B4283" t="s">
        <v>12096</v>
      </c>
      <c r="C4283" t="s">
        <v>5871</v>
      </c>
    </row>
    <row r="4284" spans="1:3">
      <c r="A4284" t="s">
        <v>5872</v>
      </c>
      <c r="B4284" t="s">
        <v>12096</v>
      </c>
      <c r="C4284" t="s">
        <v>5873</v>
      </c>
    </row>
    <row r="4285" spans="1:3">
      <c r="A4285" t="s">
        <v>16584</v>
      </c>
      <c r="B4285" t="s">
        <v>12096</v>
      </c>
      <c r="C4285" t="s">
        <v>5874</v>
      </c>
    </row>
    <row r="4286" spans="1:3">
      <c r="A4286" t="s">
        <v>5875</v>
      </c>
      <c r="B4286" t="s">
        <v>12096</v>
      </c>
      <c r="C4286" t="s">
        <v>5876</v>
      </c>
    </row>
    <row r="4287" spans="1:3">
      <c r="A4287" t="s">
        <v>5877</v>
      </c>
      <c r="B4287" t="s">
        <v>12096</v>
      </c>
      <c r="C4287" t="s">
        <v>5878</v>
      </c>
    </row>
    <row r="4288" spans="1:3">
      <c r="A4288" t="s">
        <v>12725</v>
      </c>
      <c r="B4288" t="s">
        <v>12096</v>
      </c>
      <c r="C4288" t="s">
        <v>5879</v>
      </c>
    </row>
    <row r="4289" spans="1:3">
      <c r="A4289" t="s">
        <v>5880</v>
      </c>
      <c r="B4289" t="s">
        <v>12096</v>
      </c>
      <c r="C4289" t="s">
        <v>5881</v>
      </c>
    </row>
    <row r="4290" spans="1:3">
      <c r="A4290" t="s">
        <v>16585</v>
      </c>
      <c r="B4290" t="s">
        <v>12096</v>
      </c>
      <c r="C4290" t="s">
        <v>5882</v>
      </c>
    </row>
    <row r="4291" spans="1:3">
      <c r="A4291" t="s">
        <v>5883</v>
      </c>
      <c r="B4291" t="s">
        <v>12096</v>
      </c>
      <c r="C4291" t="s">
        <v>5884</v>
      </c>
    </row>
    <row r="4292" spans="1:3">
      <c r="A4292" t="s">
        <v>16586</v>
      </c>
      <c r="B4292" t="s">
        <v>12096</v>
      </c>
      <c r="C4292" t="s">
        <v>5885</v>
      </c>
    </row>
    <row r="4293" spans="1:3">
      <c r="A4293" t="s">
        <v>12726</v>
      </c>
      <c r="B4293" t="s">
        <v>12096</v>
      </c>
      <c r="C4293" t="s">
        <v>5886</v>
      </c>
    </row>
    <row r="4294" spans="1:3">
      <c r="A4294" t="s">
        <v>12727</v>
      </c>
      <c r="B4294" t="s">
        <v>12096</v>
      </c>
      <c r="C4294" t="s">
        <v>5887</v>
      </c>
    </row>
    <row r="4295" spans="1:3">
      <c r="A4295" t="s">
        <v>16587</v>
      </c>
      <c r="B4295" t="s">
        <v>12096</v>
      </c>
      <c r="C4295" t="s">
        <v>5888</v>
      </c>
    </row>
    <row r="4296" spans="1:3">
      <c r="A4296" t="s">
        <v>16588</v>
      </c>
      <c r="B4296" t="s">
        <v>12096</v>
      </c>
      <c r="C4296" t="s">
        <v>5889</v>
      </c>
    </row>
    <row r="4297" spans="1:3">
      <c r="A4297" t="s">
        <v>16589</v>
      </c>
      <c r="B4297" t="s">
        <v>12096</v>
      </c>
      <c r="C4297" t="s">
        <v>5890</v>
      </c>
    </row>
    <row r="4298" spans="1:3">
      <c r="A4298" t="s">
        <v>12728</v>
      </c>
      <c r="B4298" t="s">
        <v>12096</v>
      </c>
      <c r="C4298" t="s">
        <v>5891</v>
      </c>
    </row>
    <row r="4299" spans="1:3">
      <c r="A4299" t="s">
        <v>5892</v>
      </c>
      <c r="B4299" t="s">
        <v>12096</v>
      </c>
      <c r="C4299" t="s">
        <v>5893</v>
      </c>
    </row>
    <row r="4300" spans="1:3">
      <c r="A4300" t="s">
        <v>12729</v>
      </c>
      <c r="B4300" t="s">
        <v>12096</v>
      </c>
      <c r="C4300" t="s">
        <v>5894</v>
      </c>
    </row>
    <row r="4301" spans="1:3">
      <c r="A4301" t="s">
        <v>5895</v>
      </c>
      <c r="B4301" t="s">
        <v>12096</v>
      </c>
      <c r="C4301" t="s">
        <v>5896</v>
      </c>
    </row>
    <row r="4302" spans="1:3">
      <c r="A4302" t="s">
        <v>5897</v>
      </c>
      <c r="B4302" t="s">
        <v>12096</v>
      </c>
      <c r="C4302" t="s">
        <v>5898</v>
      </c>
    </row>
    <row r="4303" spans="1:3">
      <c r="A4303" t="s">
        <v>5899</v>
      </c>
      <c r="B4303" t="s">
        <v>12096</v>
      </c>
      <c r="C4303" t="s">
        <v>5900</v>
      </c>
    </row>
    <row r="4304" spans="1:3">
      <c r="A4304" t="s">
        <v>5901</v>
      </c>
      <c r="B4304" t="s">
        <v>12096</v>
      </c>
      <c r="C4304" t="s">
        <v>5902</v>
      </c>
    </row>
    <row r="4305" spans="1:3">
      <c r="A4305" t="s">
        <v>5903</v>
      </c>
      <c r="B4305" t="s">
        <v>12096</v>
      </c>
      <c r="C4305" t="s">
        <v>5904</v>
      </c>
    </row>
    <row r="4306" spans="1:3">
      <c r="A4306" t="s">
        <v>5905</v>
      </c>
      <c r="B4306" t="s">
        <v>12096</v>
      </c>
      <c r="C4306" t="s">
        <v>5906</v>
      </c>
    </row>
    <row r="4307" spans="1:3">
      <c r="A4307" t="s">
        <v>5907</v>
      </c>
      <c r="B4307" t="s">
        <v>12096</v>
      </c>
      <c r="C4307" t="s">
        <v>5908</v>
      </c>
    </row>
    <row r="4308" spans="1:3">
      <c r="A4308" t="s">
        <v>5909</v>
      </c>
      <c r="B4308" t="s">
        <v>12096</v>
      </c>
      <c r="C4308" t="s">
        <v>5910</v>
      </c>
    </row>
    <row r="4309" spans="1:3">
      <c r="A4309" t="s">
        <v>16590</v>
      </c>
      <c r="B4309" t="s">
        <v>12096</v>
      </c>
      <c r="C4309" t="s">
        <v>5911</v>
      </c>
    </row>
    <row r="4310" spans="1:3">
      <c r="A4310" t="s">
        <v>5912</v>
      </c>
      <c r="B4310" t="s">
        <v>12096</v>
      </c>
      <c r="C4310" t="s">
        <v>5913</v>
      </c>
    </row>
    <row r="4311" spans="1:3">
      <c r="A4311" t="s">
        <v>5914</v>
      </c>
      <c r="B4311" t="s">
        <v>12096</v>
      </c>
      <c r="C4311" t="s">
        <v>5915</v>
      </c>
    </row>
    <row r="4312" spans="1:3">
      <c r="A4312" t="s">
        <v>5914</v>
      </c>
      <c r="B4312" t="s">
        <v>12096</v>
      </c>
      <c r="C4312" t="s">
        <v>5916</v>
      </c>
    </row>
    <row r="4313" spans="1:3">
      <c r="A4313" t="s">
        <v>12730</v>
      </c>
      <c r="B4313" t="s">
        <v>12096</v>
      </c>
      <c r="C4313" t="s">
        <v>5917</v>
      </c>
    </row>
    <row r="4314" spans="1:3">
      <c r="A4314" t="s">
        <v>12730</v>
      </c>
      <c r="B4314" t="s">
        <v>12096</v>
      </c>
      <c r="C4314" t="s">
        <v>5918</v>
      </c>
    </row>
    <row r="4315" spans="1:3">
      <c r="A4315" t="s">
        <v>5919</v>
      </c>
      <c r="B4315" t="s">
        <v>12096</v>
      </c>
      <c r="C4315" t="s">
        <v>5920</v>
      </c>
    </row>
    <row r="4316" spans="1:3">
      <c r="A4316" t="s">
        <v>5921</v>
      </c>
      <c r="B4316" t="s">
        <v>12096</v>
      </c>
      <c r="C4316" t="s">
        <v>5922</v>
      </c>
    </row>
    <row r="4317" spans="1:3">
      <c r="A4317" t="s">
        <v>5923</v>
      </c>
      <c r="B4317" t="s">
        <v>12096</v>
      </c>
      <c r="C4317" t="s">
        <v>5924</v>
      </c>
    </row>
    <row r="4318" spans="1:3">
      <c r="A4318" t="s">
        <v>5923</v>
      </c>
      <c r="B4318" t="s">
        <v>12096</v>
      </c>
      <c r="C4318" t="s">
        <v>5925</v>
      </c>
    </row>
    <row r="4319" spans="1:3">
      <c r="A4319" t="s">
        <v>5926</v>
      </c>
      <c r="B4319" t="s">
        <v>12096</v>
      </c>
      <c r="C4319" t="s">
        <v>5927</v>
      </c>
    </row>
    <row r="4320" spans="1:3">
      <c r="A4320" t="s">
        <v>12731</v>
      </c>
      <c r="B4320" t="s">
        <v>12096</v>
      </c>
      <c r="C4320" t="s">
        <v>5928</v>
      </c>
    </row>
    <row r="4321" spans="1:3">
      <c r="B4321" t="s">
        <v>12096</v>
      </c>
      <c r="C4321" t="s">
        <v>5929</v>
      </c>
    </row>
    <row r="4322" spans="1:3">
      <c r="B4322" t="s">
        <v>12096</v>
      </c>
      <c r="C4322" t="s">
        <v>5930</v>
      </c>
    </row>
    <row r="4323" spans="1:3">
      <c r="A4323" t="s">
        <v>12732</v>
      </c>
      <c r="B4323" t="s">
        <v>12096</v>
      </c>
      <c r="C4323" t="s">
        <v>5931</v>
      </c>
    </row>
    <row r="4324" spans="1:3">
      <c r="A4324" t="s">
        <v>12733</v>
      </c>
      <c r="B4324" t="s">
        <v>12096</v>
      </c>
      <c r="C4324" t="s">
        <v>5932</v>
      </c>
    </row>
    <row r="4325" spans="1:3">
      <c r="A4325" t="s">
        <v>16591</v>
      </c>
      <c r="B4325" t="s">
        <v>12096</v>
      </c>
      <c r="C4325" t="s">
        <v>5933</v>
      </c>
    </row>
    <row r="4326" spans="1:3">
      <c r="A4326" t="s">
        <v>5934</v>
      </c>
      <c r="B4326" t="s">
        <v>12096</v>
      </c>
      <c r="C4326" t="s">
        <v>5935</v>
      </c>
    </row>
    <row r="4327" spans="1:3">
      <c r="A4327" t="s">
        <v>5936</v>
      </c>
      <c r="B4327" t="s">
        <v>12096</v>
      </c>
      <c r="C4327" t="s">
        <v>5937</v>
      </c>
    </row>
    <row r="4328" spans="1:3">
      <c r="A4328" t="s">
        <v>16592</v>
      </c>
      <c r="B4328" t="s">
        <v>12096</v>
      </c>
      <c r="C4328" t="s">
        <v>5938</v>
      </c>
    </row>
    <row r="4329" spans="1:3">
      <c r="A4329" t="s">
        <v>5939</v>
      </c>
      <c r="B4329" t="s">
        <v>12096</v>
      </c>
      <c r="C4329" t="s">
        <v>5940</v>
      </c>
    </row>
    <row r="4330" spans="1:3">
      <c r="A4330" t="s">
        <v>12734</v>
      </c>
      <c r="B4330" t="s">
        <v>12096</v>
      </c>
      <c r="C4330" t="s">
        <v>5941</v>
      </c>
    </row>
    <row r="4331" spans="1:3">
      <c r="A4331" t="s">
        <v>16593</v>
      </c>
      <c r="B4331" t="s">
        <v>12096</v>
      </c>
      <c r="C4331" t="s">
        <v>5942</v>
      </c>
    </row>
    <row r="4332" spans="1:3">
      <c r="A4332" t="s">
        <v>12735</v>
      </c>
      <c r="B4332" t="s">
        <v>12096</v>
      </c>
      <c r="C4332" t="s">
        <v>5943</v>
      </c>
    </row>
    <row r="4333" spans="1:3">
      <c r="A4333" t="s">
        <v>12736</v>
      </c>
      <c r="B4333" t="s">
        <v>12096</v>
      </c>
      <c r="C4333" t="s">
        <v>5944</v>
      </c>
    </row>
    <row r="4334" spans="1:3">
      <c r="A4334" t="s">
        <v>5945</v>
      </c>
      <c r="B4334" t="s">
        <v>12096</v>
      </c>
      <c r="C4334" t="s">
        <v>5946</v>
      </c>
    </row>
    <row r="4335" spans="1:3">
      <c r="A4335" t="s">
        <v>5947</v>
      </c>
      <c r="B4335" t="s">
        <v>12096</v>
      </c>
      <c r="C4335" t="s">
        <v>5948</v>
      </c>
    </row>
    <row r="4336" spans="1:3">
      <c r="A4336" t="s">
        <v>16594</v>
      </c>
      <c r="B4336" t="s">
        <v>12096</v>
      </c>
      <c r="C4336" t="s">
        <v>5949</v>
      </c>
    </row>
    <row r="4337" spans="1:3">
      <c r="A4337" t="s">
        <v>16595</v>
      </c>
      <c r="B4337" t="s">
        <v>12096</v>
      </c>
      <c r="C4337" t="s">
        <v>5950</v>
      </c>
    </row>
    <row r="4338" spans="1:3">
      <c r="A4338" t="s">
        <v>12737</v>
      </c>
      <c r="B4338" t="s">
        <v>12096</v>
      </c>
      <c r="C4338" t="s">
        <v>5951</v>
      </c>
    </row>
    <row r="4339" spans="1:3">
      <c r="A4339" t="s">
        <v>16596</v>
      </c>
      <c r="B4339" t="s">
        <v>12096</v>
      </c>
      <c r="C4339" t="s">
        <v>5952</v>
      </c>
    </row>
    <row r="4340" spans="1:3">
      <c r="A4340" t="s">
        <v>12738</v>
      </c>
      <c r="B4340" t="s">
        <v>12096</v>
      </c>
      <c r="C4340" t="s">
        <v>5953</v>
      </c>
    </row>
    <row r="4341" spans="1:3">
      <c r="A4341" t="s">
        <v>5954</v>
      </c>
      <c r="B4341" t="s">
        <v>12096</v>
      </c>
      <c r="C4341" t="s">
        <v>5955</v>
      </c>
    </row>
    <row r="4342" spans="1:3">
      <c r="A4342" t="s">
        <v>5956</v>
      </c>
      <c r="B4342" t="s">
        <v>12096</v>
      </c>
      <c r="C4342" t="s">
        <v>5957</v>
      </c>
    </row>
    <row r="4343" spans="1:3">
      <c r="A4343" t="s">
        <v>5958</v>
      </c>
      <c r="B4343" t="s">
        <v>12096</v>
      </c>
      <c r="C4343" t="s">
        <v>5959</v>
      </c>
    </row>
    <row r="4344" spans="1:3">
      <c r="A4344" t="s">
        <v>12739</v>
      </c>
      <c r="B4344" t="s">
        <v>12096</v>
      </c>
      <c r="C4344" t="s">
        <v>5960</v>
      </c>
    </row>
    <row r="4345" spans="1:3">
      <c r="A4345" t="s">
        <v>16597</v>
      </c>
      <c r="B4345" t="s">
        <v>12096</v>
      </c>
      <c r="C4345" t="s">
        <v>5961</v>
      </c>
    </row>
    <row r="4346" spans="1:3">
      <c r="A4346" t="s">
        <v>16598</v>
      </c>
      <c r="B4346" t="s">
        <v>12096</v>
      </c>
      <c r="C4346" t="s">
        <v>5962</v>
      </c>
    </row>
    <row r="4347" spans="1:3">
      <c r="A4347" t="s">
        <v>12740</v>
      </c>
      <c r="B4347" t="s">
        <v>12096</v>
      </c>
      <c r="C4347" t="s">
        <v>5963</v>
      </c>
    </row>
    <row r="4348" spans="1:3">
      <c r="A4348" t="s">
        <v>5964</v>
      </c>
      <c r="B4348" t="s">
        <v>12096</v>
      </c>
      <c r="C4348" t="s">
        <v>5965</v>
      </c>
    </row>
    <row r="4349" spans="1:3">
      <c r="A4349" t="s">
        <v>5966</v>
      </c>
      <c r="B4349" t="s">
        <v>12096</v>
      </c>
      <c r="C4349" t="s">
        <v>5967</v>
      </c>
    </row>
    <row r="4350" spans="1:3">
      <c r="A4350" t="s">
        <v>16599</v>
      </c>
      <c r="B4350" t="s">
        <v>12096</v>
      </c>
      <c r="C4350" t="s">
        <v>5968</v>
      </c>
    </row>
    <row r="4351" spans="1:3">
      <c r="A4351" t="s">
        <v>16600</v>
      </c>
      <c r="B4351" t="s">
        <v>12096</v>
      </c>
      <c r="C4351" t="s">
        <v>5969</v>
      </c>
    </row>
    <row r="4352" spans="1:3">
      <c r="A4352" t="s">
        <v>5970</v>
      </c>
      <c r="B4352" t="s">
        <v>12096</v>
      </c>
      <c r="C4352" t="s">
        <v>5971</v>
      </c>
    </row>
    <row r="4353" spans="1:3">
      <c r="A4353" t="s">
        <v>16601</v>
      </c>
      <c r="B4353" t="s">
        <v>12096</v>
      </c>
      <c r="C4353" t="s">
        <v>5972</v>
      </c>
    </row>
    <row r="4354" spans="1:3">
      <c r="A4354" t="s">
        <v>16602</v>
      </c>
      <c r="B4354" t="s">
        <v>12096</v>
      </c>
      <c r="C4354" t="s">
        <v>5973</v>
      </c>
    </row>
    <row r="4355" spans="1:3">
      <c r="A4355" t="s">
        <v>5974</v>
      </c>
      <c r="B4355" t="s">
        <v>12096</v>
      </c>
      <c r="C4355" t="s">
        <v>5975</v>
      </c>
    </row>
    <row r="4356" spans="1:3">
      <c r="A4356" t="s">
        <v>16603</v>
      </c>
      <c r="B4356" t="s">
        <v>12096</v>
      </c>
      <c r="C4356" t="s">
        <v>5976</v>
      </c>
    </row>
    <row r="4357" spans="1:3">
      <c r="A4357" t="s">
        <v>16604</v>
      </c>
      <c r="B4357" t="s">
        <v>12096</v>
      </c>
      <c r="C4357" t="s">
        <v>5977</v>
      </c>
    </row>
    <row r="4358" spans="1:3">
      <c r="A4358" t="s">
        <v>16605</v>
      </c>
      <c r="B4358" t="s">
        <v>12096</v>
      </c>
      <c r="C4358" t="s">
        <v>5978</v>
      </c>
    </row>
    <row r="4359" spans="1:3">
      <c r="A4359" t="s">
        <v>16606</v>
      </c>
      <c r="B4359" t="s">
        <v>12096</v>
      </c>
      <c r="C4359" t="s">
        <v>5979</v>
      </c>
    </row>
    <row r="4360" spans="1:3">
      <c r="A4360" t="s">
        <v>16607</v>
      </c>
      <c r="B4360" t="s">
        <v>12096</v>
      </c>
      <c r="C4360" t="s">
        <v>5980</v>
      </c>
    </row>
    <row r="4361" spans="1:3">
      <c r="A4361" t="s">
        <v>16608</v>
      </c>
      <c r="B4361" t="s">
        <v>12096</v>
      </c>
      <c r="C4361" t="s">
        <v>5981</v>
      </c>
    </row>
    <row r="4362" spans="1:3">
      <c r="A4362" t="s">
        <v>16609</v>
      </c>
      <c r="B4362" t="s">
        <v>12096</v>
      </c>
      <c r="C4362" t="s">
        <v>5982</v>
      </c>
    </row>
    <row r="4363" spans="1:3">
      <c r="A4363" t="s">
        <v>16610</v>
      </c>
      <c r="B4363" t="s">
        <v>12096</v>
      </c>
      <c r="C4363" t="s">
        <v>5983</v>
      </c>
    </row>
    <row r="4364" spans="1:3">
      <c r="A4364" t="s">
        <v>16611</v>
      </c>
      <c r="B4364" t="s">
        <v>12096</v>
      </c>
      <c r="C4364" t="s">
        <v>5984</v>
      </c>
    </row>
    <row r="4365" spans="1:3">
      <c r="A4365" t="s">
        <v>5985</v>
      </c>
      <c r="B4365" t="s">
        <v>12096</v>
      </c>
      <c r="C4365" t="s">
        <v>5986</v>
      </c>
    </row>
    <row r="4366" spans="1:3">
      <c r="A4366" t="s">
        <v>16612</v>
      </c>
      <c r="B4366" t="s">
        <v>12096</v>
      </c>
      <c r="C4366" t="s">
        <v>5987</v>
      </c>
    </row>
    <row r="4367" spans="1:3">
      <c r="A4367" t="s">
        <v>5988</v>
      </c>
      <c r="B4367" t="s">
        <v>12096</v>
      </c>
      <c r="C4367" t="s">
        <v>5989</v>
      </c>
    </row>
    <row r="4368" spans="1:3">
      <c r="A4368" t="s">
        <v>5990</v>
      </c>
      <c r="B4368" t="s">
        <v>12096</v>
      </c>
      <c r="C4368" t="s">
        <v>5991</v>
      </c>
    </row>
    <row r="4369" spans="1:3">
      <c r="A4369" t="s">
        <v>5992</v>
      </c>
      <c r="B4369" t="s">
        <v>12096</v>
      </c>
      <c r="C4369" t="s">
        <v>5993</v>
      </c>
    </row>
    <row r="4370" spans="1:3">
      <c r="A4370" t="s">
        <v>5994</v>
      </c>
      <c r="B4370" t="s">
        <v>12096</v>
      </c>
      <c r="C4370" t="s">
        <v>5995</v>
      </c>
    </row>
    <row r="4371" spans="1:3">
      <c r="A4371" t="s">
        <v>16613</v>
      </c>
      <c r="B4371" t="s">
        <v>12096</v>
      </c>
      <c r="C4371" t="s">
        <v>5996</v>
      </c>
    </row>
    <row r="4372" spans="1:3">
      <c r="A4372" t="s">
        <v>12741</v>
      </c>
      <c r="B4372" t="s">
        <v>12096</v>
      </c>
      <c r="C4372" t="s">
        <v>5997</v>
      </c>
    </row>
    <row r="4373" spans="1:3">
      <c r="A4373" t="s">
        <v>16614</v>
      </c>
      <c r="B4373" t="s">
        <v>12096</v>
      </c>
      <c r="C4373" t="s">
        <v>5998</v>
      </c>
    </row>
    <row r="4374" spans="1:3">
      <c r="A4374" t="s">
        <v>12742</v>
      </c>
      <c r="B4374" t="s">
        <v>12096</v>
      </c>
      <c r="C4374" t="s">
        <v>5999</v>
      </c>
    </row>
    <row r="4375" spans="1:3">
      <c r="A4375" t="s">
        <v>16615</v>
      </c>
      <c r="B4375" t="s">
        <v>12096</v>
      </c>
      <c r="C4375" t="s">
        <v>6000</v>
      </c>
    </row>
    <row r="4376" spans="1:3">
      <c r="A4376" t="s">
        <v>16616</v>
      </c>
      <c r="B4376" t="s">
        <v>12096</v>
      </c>
      <c r="C4376" t="s">
        <v>6001</v>
      </c>
    </row>
    <row r="4377" spans="1:3">
      <c r="A4377" t="s">
        <v>16617</v>
      </c>
      <c r="B4377" t="s">
        <v>12096</v>
      </c>
      <c r="C4377" t="s">
        <v>6002</v>
      </c>
    </row>
    <row r="4378" spans="1:3">
      <c r="A4378" t="s">
        <v>16618</v>
      </c>
      <c r="B4378" t="s">
        <v>12096</v>
      </c>
      <c r="C4378" t="s">
        <v>6003</v>
      </c>
    </row>
    <row r="4379" spans="1:3">
      <c r="A4379" t="s">
        <v>16619</v>
      </c>
      <c r="B4379" t="s">
        <v>12096</v>
      </c>
      <c r="C4379" t="s">
        <v>6004</v>
      </c>
    </row>
    <row r="4380" spans="1:3">
      <c r="A4380" t="s">
        <v>16620</v>
      </c>
      <c r="B4380" t="s">
        <v>12096</v>
      </c>
      <c r="C4380" t="s">
        <v>6005</v>
      </c>
    </row>
    <row r="4381" spans="1:3">
      <c r="A4381" t="s">
        <v>12743</v>
      </c>
      <c r="B4381" t="s">
        <v>12096</v>
      </c>
      <c r="C4381" t="s">
        <v>6006</v>
      </c>
    </row>
    <row r="4382" spans="1:3">
      <c r="A4382" t="s">
        <v>16621</v>
      </c>
      <c r="B4382" t="s">
        <v>12096</v>
      </c>
      <c r="C4382" t="s">
        <v>6007</v>
      </c>
    </row>
    <row r="4383" spans="1:3">
      <c r="A4383" t="s">
        <v>16622</v>
      </c>
      <c r="B4383" t="s">
        <v>12096</v>
      </c>
      <c r="C4383" t="s">
        <v>6008</v>
      </c>
    </row>
    <row r="4384" spans="1:3">
      <c r="A4384" t="s">
        <v>6009</v>
      </c>
      <c r="B4384" t="s">
        <v>12096</v>
      </c>
      <c r="C4384" t="s">
        <v>6010</v>
      </c>
    </row>
    <row r="4385" spans="1:3">
      <c r="A4385" t="s">
        <v>16623</v>
      </c>
      <c r="B4385" t="s">
        <v>12096</v>
      </c>
      <c r="C4385" t="s">
        <v>6011</v>
      </c>
    </row>
    <row r="4386" spans="1:3">
      <c r="A4386" t="s">
        <v>6012</v>
      </c>
      <c r="B4386" t="s">
        <v>12096</v>
      </c>
      <c r="C4386" t="s">
        <v>6013</v>
      </c>
    </row>
    <row r="4387" spans="1:3">
      <c r="A4387" t="s">
        <v>16624</v>
      </c>
      <c r="B4387" t="s">
        <v>12096</v>
      </c>
      <c r="C4387" t="s">
        <v>6014</v>
      </c>
    </row>
    <row r="4388" spans="1:3">
      <c r="A4388" t="s">
        <v>6015</v>
      </c>
      <c r="B4388" t="s">
        <v>12096</v>
      </c>
      <c r="C4388" t="s">
        <v>6016</v>
      </c>
    </row>
    <row r="4389" spans="1:3">
      <c r="A4389" t="s">
        <v>16625</v>
      </c>
      <c r="B4389" t="s">
        <v>12096</v>
      </c>
      <c r="C4389" t="s">
        <v>6017</v>
      </c>
    </row>
    <row r="4390" spans="1:3">
      <c r="A4390" t="s">
        <v>16626</v>
      </c>
      <c r="B4390" t="s">
        <v>12096</v>
      </c>
      <c r="C4390" t="s">
        <v>6018</v>
      </c>
    </row>
    <row r="4391" spans="1:3">
      <c r="A4391" t="s">
        <v>16627</v>
      </c>
      <c r="B4391" t="s">
        <v>12096</v>
      </c>
      <c r="C4391" t="s">
        <v>6019</v>
      </c>
    </row>
    <row r="4392" spans="1:3">
      <c r="A4392" t="s">
        <v>12744</v>
      </c>
      <c r="B4392" t="s">
        <v>12096</v>
      </c>
      <c r="C4392" t="s">
        <v>6020</v>
      </c>
    </row>
    <row r="4393" spans="1:3">
      <c r="A4393" t="s">
        <v>6021</v>
      </c>
      <c r="B4393" t="s">
        <v>12096</v>
      </c>
      <c r="C4393" t="s">
        <v>6022</v>
      </c>
    </row>
    <row r="4394" spans="1:3">
      <c r="A4394" t="s">
        <v>12745</v>
      </c>
      <c r="B4394" t="s">
        <v>12096</v>
      </c>
      <c r="C4394" t="s">
        <v>6023</v>
      </c>
    </row>
    <row r="4395" spans="1:3">
      <c r="A4395" t="s">
        <v>16628</v>
      </c>
      <c r="B4395" t="s">
        <v>12096</v>
      </c>
      <c r="C4395" t="s">
        <v>6024</v>
      </c>
    </row>
    <row r="4396" spans="1:3">
      <c r="A4396" t="s">
        <v>16629</v>
      </c>
      <c r="B4396" t="s">
        <v>12096</v>
      </c>
      <c r="C4396" t="s">
        <v>6025</v>
      </c>
    </row>
    <row r="4397" spans="1:3">
      <c r="A4397" t="s">
        <v>16630</v>
      </c>
      <c r="B4397" t="s">
        <v>12096</v>
      </c>
      <c r="C4397" t="s">
        <v>6026</v>
      </c>
    </row>
    <row r="4398" spans="1:3">
      <c r="A4398" t="s">
        <v>16631</v>
      </c>
      <c r="B4398" t="s">
        <v>12096</v>
      </c>
      <c r="C4398" t="s">
        <v>6027</v>
      </c>
    </row>
    <row r="4399" spans="1:3">
      <c r="A4399" t="s">
        <v>6028</v>
      </c>
      <c r="B4399" t="s">
        <v>12096</v>
      </c>
      <c r="C4399" t="s">
        <v>6029</v>
      </c>
    </row>
    <row r="4400" spans="1:3">
      <c r="A4400" t="s">
        <v>6030</v>
      </c>
      <c r="B4400" t="s">
        <v>12096</v>
      </c>
      <c r="C4400" t="s">
        <v>6031</v>
      </c>
    </row>
    <row r="4401" spans="1:3">
      <c r="A4401" t="s">
        <v>6032</v>
      </c>
      <c r="B4401" t="s">
        <v>12096</v>
      </c>
      <c r="C4401" t="s">
        <v>6033</v>
      </c>
    </row>
    <row r="4402" spans="1:3">
      <c r="A4402" t="s">
        <v>6034</v>
      </c>
      <c r="B4402" t="s">
        <v>12096</v>
      </c>
      <c r="C4402" t="s">
        <v>6035</v>
      </c>
    </row>
    <row r="4403" spans="1:3">
      <c r="A4403" t="s">
        <v>16632</v>
      </c>
      <c r="B4403" t="s">
        <v>12096</v>
      </c>
      <c r="C4403" t="s">
        <v>6036</v>
      </c>
    </row>
    <row r="4404" spans="1:3">
      <c r="A4404" t="s">
        <v>16633</v>
      </c>
      <c r="B4404" t="s">
        <v>12096</v>
      </c>
      <c r="C4404" t="s">
        <v>6037</v>
      </c>
    </row>
    <row r="4405" spans="1:3">
      <c r="A4405" t="s">
        <v>16634</v>
      </c>
      <c r="B4405" t="s">
        <v>12096</v>
      </c>
      <c r="C4405" t="s">
        <v>6038</v>
      </c>
    </row>
    <row r="4406" spans="1:3">
      <c r="A4406" t="s">
        <v>6039</v>
      </c>
      <c r="B4406" t="s">
        <v>12096</v>
      </c>
      <c r="C4406" t="s">
        <v>6040</v>
      </c>
    </row>
    <row r="4407" spans="1:3">
      <c r="A4407" t="s">
        <v>16635</v>
      </c>
      <c r="B4407" t="s">
        <v>12096</v>
      </c>
      <c r="C4407" t="s">
        <v>6041</v>
      </c>
    </row>
    <row r="4408" spans="1:3">
      <c r="B4408" t="s">
        <v>12096</v>
      </c>
      <c r="C4408" t="s">
        <v>6042</v>
      </c>
    </row>
    <row r="4409" spans="1:3">
      <c r="A4409" t="s">
        <v>6043</v>
      </c>
      <c r="B4409" t="s">
        <v>12096</v>
      </c>
      <c r="C4409" t="s">
        <v>6044</v>
      </c>
    </row>
    <row r="4410" spans="1:3">
      <c r="A4410" t="s">
        <v>6045</v>
      </c>
      <c r="B4410" t="s">
        <v>12096</v>
      </c>
      <c r="C4410" t="s">
        <v>6046</v>
      </c>
    </row>
    <row r="4411" spans="1:3">
      <c r="A4411" t="s">
        <v>6047</v>
      </c>
      <c r="B4411" t="s">
        <v>12096</v>
      </c>
      <c r="C4411" t="s">
        <v>6048</v>
      </c>
    </row>
    <row r="4412" spans="1:3">
      <c r="A4412" t="s">
        <v>16636</v>
      </c>
      <c r="B4412" t="s">
        <v>12096</v>
      </c>
      <c r="C4412" t="s">
        <v>6049</v>
      </c>
    </row>
    <row r="4413" spans="1:3">
      <c r="A4413" t="s">
        <v>6050</v>
      </c>
      <c r="B4413" t="s">
        <v>12096</v>
      </c>
      <c r="C4413" t="s">
        <v>6051</v>
      </c>
    </row>
    <row r="4414" spans="1:3">
      <c r="A4414" t="s">
        <v>6052</v>
      </c>
      <c r="B4414" t="s">
        <v>12096</v>
      </c>
      <c r="C4414" t="s">
        <v>6053</v>
      </c>
    </row>
    <row r="4415" spans="1:3">
      <c r="A4415" t="s">
        <v>12746</v>
      </c>
      <c r="B4415" t="s">
        <v>12096</v>
      </c>
      <c r="C4415" t="s">
        <v>6054</v>
      </c>
    </row>
    <row r="4416" spans="1:3">
      <c r="A4416" t="s">
        <v>16637</v>
      </c>
      <c r="B4416" t="s">
        <v>12096</v>
      </c>
      <c r="C4416" t="s">
        <v>6055</v>
      </c>
    </row>
    <row r="4417" spans="1:3">
      <c r="A4417" t="s">
        <v>6056</v>
      </c>
      <c r="B4417" t="s">
        <v>12096</v>
      </c>
      <c r="C4417" t="s">
        <v>6057</v>
      </c>
    </row>
    <row r="4418" spans="1:3">
      <c r="A4418" t="s">
        <v>16638</v>
      </c>
      <c r="B4418" t="s">
        <v>12096</v>
      </c>
      <c r="C4418" t="s">
        <v>6058</v>
      </c>
    </row>
    <row r="4419" spans="1:3">
      <c r="A4419" t="s">
        <v>6059</v>
      </c>
      <c r="B4419" t="s">
        <v>12096</v>
      </c>
      <c r="C4419" t="s">
        <v>6060</v>
      </c>
    </row>
    <row r="4420" spans="1:3">
      <c r="A4420" t="s">
        <v>6061</v>
      </c>
      <c r="B4420" t="s">
        <v>12096</v>
      </c>
      <c r="C4420" t="s">
        <v>6062</v>
      </c>
    </row>
    <row r="4421" spans="1:3">
      <c r="A4421" t="s">
        <v>6063</v>
      </c>
      <c r="B4421" t="s">
        <v>12096</v>
      </c>
      <c r="C4421" t="s">
        <v>6064</v>
      </c>
    </row>
    <row r="4422" spans="1:3">
      <c r="A4422" t="s">
        <v>6065</v>
      </c>
      <c r="B4422" t="s">
        <v>12096</v>
      </c>
      <c r="C4422" t="s">
        <v>6066</v>
      </c>
    </row>
    <row r="4423" spans="1:3">
      <c r="A4423" t="s">
        <v>6067</v>
      </c>
      <c r="B4423" t="s">
        <v>12096</v>
      </c>
      <c r="C4423" t="s">
        <v>6068</v>
      </c>
    </row>
    <row r="4424" spans="1:3">
      <c r="A4424" t="s">
        <v>6069</v>
      </c>
      <c r="B4424" t="s">
        <v>12096</v>
      </c>
      <c r="C4424" t="s">
        <v>6070</v>
      </c>
    </row>
    <row r="4425" spans="1:3">
      <c r="A4425" t="s">
        <v>6071</v>
      </c>
      <c r="B4425" t="s">
        <v>12096</v>
      </c>
      <c r="C4425" t="s">
        <v>6072</v>
      </c>
    </row>
    <row r="4426" spans="1:3">
      <c r="A4426" t="s">
        <v>6073</v>
      </c>
      <c r="B4426" t="s">
        <v>12096</v>
      </c>
      <c r="C4426" t="s">
        <v>6074</v>
      </c>
    </row>
    <row r="4427" spans="1:3">
      <c r="A4427" t="s">
        <v>6073</v>
      </c>
      <c r="B4427" t="s">
        <v>12096</v>
      </c>
      <c r="C4427" t="s">
        <v>6075</v>
      </c>
    </row>
    <row r="4428" spans="1:3">
      <c r="A4428" t="s">
        <v>6076</v>
      </c>
      <c r="B4428" t="s">
        <v>12096</v>
      </c>
      <c r="C4428" t="s">
        <v>6077</v>
      </c>
    </row>
    <row r="4429" spans="1:3">
      <c r="A4429" t="s">
        <v>6078</v>
      </c>
      <c r="B4429" t="s">
        <v>12096</v>
      </c>
      <c r="C4429" t="s">
        <v>6079</v>
      </c>
    </row>
    <row r="4430" spans="1:3">
      <c r="B4430" t="s">
        <v>12096</v>
      </c>
      <c r="C4430" t="s">
        <v>6080</v>
      </c>
    </row>
    <row r="4431" spans="1:3">
      <c r="A4431" t="s">
        <v>6081</v>
      </c>
      <c r="B4431" t="s">
        <v>12096</v>
      </c>
      <c r="C4431" t="s">
        <v>6082</v>
      </c>
    </row>
    <row r="4432" spans="1:3">
      <c r="B4432" t="s">
        <v>12096</v>
      </c>
      <c r="C4432" t="s">
        <v>6083</v>
      </c>
    </row>
    <row r="4433" spans="1:3">
      <c r="B4433" t="s">
        <v>12096</v>
      </c>
      <c r="C4433" t="s">
        <v>6084</v>
      </c>
    </row>
    <row r="4434" spans="1:3">
      <c r="B4434" t="s">
        <v>12096</v>
      </c>
      <c r="C4434" t="s">
        <v>6085</v>
      </c>
    </row>
    <row r="4435" spans="1:3">
      <c r="A4435" t="s">
        <v>6086</v>
      </c>
      <c r="B4435" t="s">
        <v>12096</v>
      </c>
      <c r="C4435" t="s">
        <v>6087</v>
      </c>
    </row>
    <row r="4436" spans="1:3">
      <c r="A4436" t="s">
        <v>12747</v>
      </c>
      <c r="B4436" t="s">
        <v>12096</v>
      </c>
      <c r="C4436" t="s">
        <v>6088</v>
      </c>
    </row>
    <row r="4437" spans="1:3">
      <c r="A4437" t="s">
        <v>12748</v>
      </c>
      <c r="B4437" t="s">
        <v>12096</v>
      </c>
      <c r="C4437" t="s">
        <v>6089</v>
      </c>
    </row>
    <row r="4438" spans="1:3">
      <c r="A4438" t="s">
        <v>16639</v>
      </c>
      <c r="B4438" t="s">
        <v>12096</v>
      </c>
      <c r="C4438" t="s">
        <v>6090</v>
      </c>
    </row>
    <row r="4439" spans="1:3">
      <c r="A4439" t="s">
        <v>16640</v>
      </c>
      <c r="B4439" t="s">
        <v>12096</v>
      </c>
      <c r="C4439" t="s">
        <v>6091</v>
      </c>
    </row>
    <row r="4440" spans="1:3">
      <c r="A4440" t="s">
        <v>16641</v>
      </c>
      <c r="B4440" t="s">
        <v>12096</v>
      </c>
      <c r="C4440" t="s">
        <v>6092</v>
      </c>
    </row>
    <row r="4441" spans="1:3">
      <c r="A4441" t="s">
        <v>12749</v>
      </c>
      <c r="B4441" t="s">
        <v>12096</v>
      </c>
      <c r="C4441" t="s">
        <v>6093</v>
      </c>
    </row>
    <row r="4442" spans="1:3">
      <c r="A4442" t="s">
        <v>6094</v>
      </c>
      <c r="B4442" t="s">
        <v>12096</v>
      </c>
      <c r="C4442" t="s">
        <v>6095</v>
      </c>
    </row>
    <row r="4443" spans="1:3">
      <c r="A4443" t="s">
        <v>12750</v>
      </c>
      <c r="B4443" t="s">
        <v>12096</v>
      </c>
      <c r="C4443" t="s">
        <v>6096</v>
      </c>
    </row>
    <row r="4444" spans="1:3">
      <c r="A4444" t="s">
        <v>16642</v>
      </c>
      <c r="B4444" t="s">
        <v>12096</v>
      </c>
      <c r="C4444" t="s">
        <v>6097</v>
      </c>
    </row>
    <row r="4445" spans="1:3">
      <c r="A4445" t="s">
        <v>16643</v>
      </c>
      <c r="B4445" t="s">
        <v>12096</v>
      </c>
      <c r="C4445" t="s">
        <v>6098</v>
      </c>
    </row>
    <row r="4446" spans="1:3">
      <c r="A4446" t="s">
        <v>16644</v>
      </c>
      <c r="B4446" t="s">
        <v>12096</v>
      </c>
      <c r="C4446" t="s">
        <v>6099</v>
      </c>
    </row>
    <row r="4447" spans="1:3">
      <c r="A4447" t="s">
        <v>16645</v>
      </c>
      <c r="B4447" t="s">
        <v>12096</v>
      </c>
      <c r="C4447" t="s">
        <v>6100</v>
      </c>
    </row>
    <row r="4448" spans="1:3">
      <c r="A4448" t="s">
        <v>16646</v>
      </c>
      <c r="B4448" t="s">
        <v>12096</v>
      </c>
      <c r="C4448" t="s">
        <v>6101</v>
      </c>
    </row>
    <row r="4449" spans="1:3">
      <c r="A4449" t="s">
        <v>12751</v>
      </c>
      <c r="B4449" t="s">
        <v>12096</v>
      </c>
      <c r="C4449" t="s">
        <v>6102</v>
      </c>
    </row>
    <row r="4450" spans="1:3">
      <c r="A4450" t="s">
        <v>6103</v>
      </c>
      <c r="B4450" t="s">
        <v>12096</v>
      </c>
      <c r="C4450" t="s">
        <v>6104</v>
      </c>
    </row>
    <row r="4451" spans="1:3">
      <c r="A4451" t="s">
        <v>16647</v>
      </c>
      <c r="B4451" t="s">
        <v>12096</v>
      </c>
      <c r="C4451" t="s">
        <v>6105</v>
      </c>
    </row>
    <row r="4452" spans="1:3">
      <c r="A4452" t="s">
        <v>16648</v>
      </c>
      <c r="B4452" t="s">
        <v>12096</v>
      </c>
      <c r="C4452" t="s">
        <v>6106</v>
      </c>
    </row>
    <row r="4453" spans="1:3">
      <c r="A4453" t="s">
        <v>12752</v>
      </c>
      <c r="B4453" t="s">
        <v>12096</v>
      </c>
      <c r="C4453" t="s">
        <v>6107</v>
      </c>
    </row>
    <row r="4454" spans="1:3">
      <c r="A4454" t="s">
        <v>16649</v>
      </c>
      <c r="B4454" t="s">
        <v>12096</v>
      </c>
      <c r="C4454" t="s">
        <v>6108</v>
      </c>
    </row>
    <row r="4455" spans="1:3">
      <c r="A4455" t="s">
        <v>16650</v>
      </c>
      <c r="B4455" t="s">
        <v>12096</v>
      </c>
      <c r="C4455" t="s">
        <v>6109</v>
      </c>
    </row>
    <row r="4456" spans="1:3">
      <c r="A4456" t="s">
        <v>6110</v>
      </c>
      <c r="B4456" t="s">
        <v>12096</v>
      </c>
      <c r="C4456" t="s">
        <v>6111</v>
      </c>
    </row>
    <row r="4457" spans="1:3">
      <c r="A4457" t="s">
        <v>16651</v>
      </c>
      <c r="B4457" t="s">
        <v>12096</v>
      </c>
      <c r="C4457" t="s">
        <v>6112</v>
      </c>
    </row>
    <row r="4458" spans="1:3">
      <c r="A4458" t="s">
        <v>16652</v>
      </c>
      <c r="B4458" t="s">
        <v>12096</v>
      </c>
      <c r="C4458" t="s">
        <v>6113</v>
      </c>
    </row>
    <row r="4459" spans="1:3">
      <c r="A4459" t="s">
        <v>16653</v>
      </c>
      <c r="B4459" t="s">
        <v>12096</v>
      </c>
      <c r="C4459" t="s">
        <v>6114</v>
      </c>
    </row>
    <row r="4460" spans="1:3">
      <c r="A4460" t="s">
        <v>16654</v>
      </c>
      <c r="B4460" t="s">
        <v>12096</v>
      </c>
      <c r="C4460" t="s">
        <v>6115</v>
      </c>
    </row>
    <row r="4461" spans="1:3">
      <c r="A4461" t="s">
        <v>6116</v>
      </c>
      <c r="B4461" t="s">
        <v>12096</v>
      </c>
      <c r="C4461" t="s">
        <v>6117</v>
      </c>
    </row>
    <row r="4462" spans="1:3">
      <c r="A4462" t="s">
        <v>16655</v>
      </c>
      <c r="B4462" t="s">
        <v>12096</v>
      </c>
      <c r="C4462" t="s">
        <v>6118</v>
      </c>
    </row>
    <row r="4463" spans="1:3">
      <c r="A4463" t="s">
        <v>16656</v>
      </c>
      <c r="B4463" t="s">
        <v>12096</v>
      </c>
      <c r="C4463" t="s">
        <v>6119</v>
      </c>
    </row>
    <row r="4464" spans="1:3">
      <c r="A4464" t="s">
        <v>16657</v>
      </c>
      <c r="B4464" t="s">
        <v>12096</v>
      </c>
      <c r="C4464" t="s">
        <v>6120</v>
      </c>
    </row>
    <row r="4465" spans="1:3">
      <c r="A4465" t="s">
        <v>16658</v>
      </c>
      <c r="B4465" t="s">
        <v>12096</v>
      </c>
      <c r="C4465" t="s">
        <v>6121</v>
      </c>
    </row>
    <row r="4466" spans="1:3">
      <c r="A4466" t="s">
        <v>16659</v>
      </c>
      <c r="B4466" t="s">
        <v>12096</v>
      </c>
      <c r="C4466" t="s">
        <v>6122</v>
      </c>
    </row>
    <row r="4467" spans="1:3">
      <c r="A4467" t="s">
        <v>16660</v>
      </c>
      <c r="B4467" t="s">
        <v>12096</v>
      </c>
      <c r="C4467" t="s">
        <v>6123</v>
      </c>
    </row>
    <row r="4468" spans="1:3">
      <c r="A4468" t="s">
        <v>16661</v>
      </c>
      <c r="B4468" t="s">
        <v>12096</v>
      </c>
      <c r="C4468" t="s">
        <v>6124</v>
      </c>
    </row>
    <row r="4469" spans="1:3">
      <c r="A4469" t="s">
        <v>16662</v>
      </c>
      <c r="B4469" t="s">
        <v>12096</v>
      </c>
      <c r="C4469" t="s">
        <v>6125</v>
      </c>
    </row>
    <row r="4470" spans="1:3">
      <c r="A4470" t="s">
        <v>16663</v>
      </c>
      <c r="B4470" t="s">
        <v>12096</v>
      </c>
      <c r="C4470" t="s">
        <v>6126</v>
      </c>
    </row>
    <row r="4471" spans="1:3">
      <c r="A4471" t="s">
        <v>16664</v>
      </c>
      <c r="B4471" t="s">
        <v>12096</v>
      </c>
      <c r="C4471" t="s">
        <v>6127</v>
      </c>
    </row>
    <row r="4472" spans="1:3">
      <c r="A4472" t="s">
        <v>16665</v>
      </c>
      <c r="B4472" t="s">
        <v>12096</v>
      </c>
      <c r="C4472" t="s">
        <v>6128</v>
      </c>
    </row>
    <row r="4473" spans="1:3">
      <c r="A4473" t="s">
        <v>6129</v>
      </c>
      <c r="B4473" t="s">
        <v>12096</v>
      </c>
      <c r="C4473" t="s">
        <v>6130</v>
      </c>
    </row>
    <row r="4474" spans="1:3">
      <c r="A4474" t="s">
        <v>12753</v>
      </c>
      <c r="B4474" t="s">
        <v>12096</v>
      </c>
      <c r="C4474" t="s">
        <v>6131</v>
      </c>
    </row>
    <row r="4475" spans="1:3">
      <c r="A4475" t="s">
        <v>16666</v>
      </c>
      <c r="B4475" t="s">
        <v>12096</v>
      </c>
      <c r="C4475" t="s">
        <v>6132</v>
      </c>
    </row>
    <row r="4476" spans="1:3">
      <c r="A4476" t="s">
        <v>16667</v>
      </c>
      <c r="B4476" t="s">
        <v>12096</v>
      </c>
      <c r="C4476" t="s">
        <v>6133</v>
      </c>
    </row>
    <row r="4477" spans="1:3">
      <c r="A4477" t="s">
        <v>6134</v>
      </c>
      <c r="B4477" t="s">
        <v>12096</v>
      </c>
      <c r="C4477" t="s">
        <v>6135</v>
      </c>
    </row>
    <row r="4478" spans="1:3">
      <c r="A4478" t="s">
        <v>6136</v>
      </c>
      <c r="B4478" t="s">
        <v>12096</v>
      </c>
      <c r="C4478" t="s">
        <v>6137</v>
      </c>
    </row>
    <row r="4479" spans="1:3">
      <c r="A4479" t="s">
        <v>6138</v>
      </c>
      <c r="B4479" t="s">
        <v>12096</v>
      </c>
      <c r="C4479" t="s">
        <v>6139</v>
      </c>
    </row>
    <row r="4480" spans="1:3">
      <c r="A4480" t="s">
        <v>16668</v>
      </c>
      <c r="B4480" t="s">
        <v>12096</v>
      </c>
      <c r="C4480" t="s">
        <v>6140</v>
      </c>
    </row>
    <row r="4481" spans="1:3">
      <c r="A4481" t="s">
        <v>16669</v>
      </c>
      <c r="B4481" t="s">
        <v>12096</v>
      </c>
      <c r="C4481" t="s">
        <v>6141</v>
      </c>
    </row>
    <row r="4482" spans="1:3">
      <c r="A4482" t="s">
        <v>6142</v>
      </c>
      <c r="B4482" t="s">
        <v>12096</v>
      </c>
      <c r="C4482" t="s">
        <v>6143</v>
      </c>
    </row>
    <row r="4483" spans="1:3">
      <c r="A4483" t="s">
        <v>6144</v>
      </c>
      <c r="B4483" t="s">
        <v>12096</v>
      </c>
      <c r="C4483" t="s">
        <v>6145</v>
      </c>
    </row>
    <row r="4484" spans="1:3">
      <c r="A4484" t="s">
        <v>6146</v>
      </c>
      <c r="B4484" t="s">
        <v>12096</v>
      </c>
      <c r="C4484" t="s">
        <v>6147</v>
      </c>
    </row>
    <row r="4485" spans="1:3">
      <c r="A4485" t="s">
        <v>6148</v>
      </c>
      <c r="B4485" t="s">
        <v>12096</v>
      </c>
      <c r="C4485" t="s">
        <v>6149</v>
      </c>
    </row>
    <row r="4486" spans="1:3">
      <c r="A4486" t="s">
        <v>16670</v>
      </c>
      <c r="B4486" t="s">
        <v>12096</v>
      </c>
      <c r="C4486" t="s">
        <v>6150</v>
      </c>
    </row>
    <row r="4487" spans="1:3">
      <c r="A4487" t="s">
        <v>16671</v>
      </c>
      <c r="B4487" t="s">
        <v>12096</v>
      </c>
      <c r="C4487" t="s">
        <v>6151</v>
      </c>
    </row>
    <row r="4488" spans="1:3">
      <c r="A4488" t="s">
        <v>6152</v>
      </c>
      <c r="B4488" t="s">
        <v>12096</v>
      </c>
      <c r="C4488" t="s">
        <v>6153</v>
      </c>
    </row>
    <row r="4489" spans="1:3">
      <c r="A4489" t="s">
        <v>16672</v>
      </c>
      <c r="B4489" t="s">
        <v>12096</v>
      </c>
      <c r="C4489" t="s">
        <v>6154</v>
      </c>
    </row>
    <row r="4490" spans="1:3">
      <c r="A4490" t="s">
        <v>16673</v>
      </c>
      <c r="B4490" t="s">
        <v>12096</v>
      </c>
      <c r="C4490" t="s">
        <v>6155</v>
      </c>
    </row>
    <row r="4491" spans="1:3">
      <c r="A4491" t="s">
        <v>6156</v>
      </c>
      <c r="B4491" t="s">
        <v>12096</v>
      </c>
      <c r="C4491" t="s">
        <v>6157</v>
      </c>
    </row>
    <row r="4492" spans="1:3">
      <c r="A4492" t="s">
        <v>16674</v>
      </c>
      <c r="B4492" t="s">
        <v>12096</v>
      </c>
      <c r="C4492" t="s">
        <v>6158</v>
      </c>
    </row>
    <row r="4493" spans="1:3">
      <c r="A4493" t="s">
        <v>16675</v>
      </c>
      <c r="B4493" t="s">
        <v>12096</v>
      </c>
      <c r="C4493" t="s">
        <v>6159</v>
      </c>
    </row>
    <row r="4494" spans="1:3">
      <c r="A4494" t="s">
        <v>16676</v>
      </c>
      <c r="B4494" t="s">
        <v>12096</v>
      </c>
      <c r="C4494" t="s">
        <v>6160</v>
      </c>
    </row>
    <row r="4495" spans="1:3">
      <c r="A4495" t="s">
        <v>6161</v>
      </c>
      <c r="B4495" t="s">
        <v>12096</v>
      </c>
      <c r="C4495" t="s">
        <v>6162</v>
      </c>
    </row>
    <row r="4496" spans="1:3">
      <c r="A4496" t="s">
        <v>16677</v>
      </c>
      <c r="B4496" t="s">
        <v>12096</v>
      </c>
      <c r="C4496" t="s">
        <v>6163</v>
      </c>
    </row>
    <row r="4497" spans="1:3">
      <c r="A4497" t="s">
        <v>16678</v>
      </c>
      <c r="B4497" t="s">
        <v>12096</v>
      </c>
      <c r="C4497" t="s">
        <v>6164</v>
      </c>
    </row>
    <row r="4498" spans="1:3">
      <c r="A4498" t="s">
        <v>6165</v>
      </c>
      <c r="B4498" t="s">
        <v>12096</v>
      </c>
      <c r="C4498" t="s">
        <v>6166</v>
      </c>
    </row>
    <row r="4499" spans="1:3">
      <c r="A4499" t="s">
        <v>16679</v>
      </c>
      <c r="B4499" t="s">
        <v>12096</v>
      </c>
      <c r="C4499" t="s">
        <v>6167</v>
      </c>
    </row>
    <row r="4500" spans="1:3">
      <c r="A4500" t="s">
        <v>6168</v>
      </c>
      <c r="B4500" t="s">
        <v>12096</v>
      </c>
      <c r="C4500" t="s">
        <v>6169</v>
      </c>
    </row>
    <row r="4501" spans="1:3">
      <c r="A4501" t="s">
        <v>6170</v>
      </c>
      <c r="B4501" t="s">
        <v>12096</v>
      </c>
      <c r="C4501" t="s">
        <v>6171</v>
      </c>
    </row>
    <row r="4502" spans="1:3">
      <c r="A4502" t="s">
        <v>16680</v>
      </c>
      <c r="B4502" t="s">
        <v>12096</v>
      </c>
      <c r="C4502" t="s">
        <v>6172</v>
      </c>
    </row>
    <row r="4503" spans="1:3">
      <c r="A4503" t="s">
        <v>16681</v>
      </c>
      <c r="B4503" t="s">
        <v>12096</v>
      </c>
      <c r="C4503" t="s">
        <v>6173</v>
      </c>
    </row>
    <row r="4504" spans="1:3">
      <c r="A4504" t="s">
        <v>16682</v>
      </c>
      <c r="B4504" t="s">
        <v>12096</v>
      </c>
      <c r="C4504" t="s">
        <v>6174</v>
      </c>
    </row>
    <row r="4505" spans="1:3">
      <c r="A4505" t="s">
        <v>12754</v>
      </c>
      <c r="B4505" t="s">
        <v>12096</v>
      </c>
      <c r="C4505" t="s">
        <v>6175</v>
      </c>
    </row>
    <row r="4506" spans="1:3">
      <c r="A4506" t="s">
        <v>6176</v>
      </c>
      <c r="B4506" t="s">
        <v>12096</v>
      </c>
      <c r="C4506" t="s">
        <v>6177</v>
      </c>
    </row>
    <row r="4507" spans="1:3">
      <c r="A4507" t="s">
        <v>12755</v>
      </c>
      <c r="B4507" t="s">
        <v>12096</v>
      </c>
      <c r="C4507" t="s">
        <v>6178</v>
      </c>
    </row>
    <row r="4508" spans="1:3">
      <c r="A4508" t="s">
        <v>16683</v>
      </c>
      <c r="B4508" t="s">
        <v>12096</v>
      </c>
      <c r="C4508" t="s">
        <v>6179</v>
      </c>
    </row>
    <row r="4509" spans="1:3">
      <c r="A4509" t="s">
        <v>16684</v>
      </c>
      <c r="B4509" t="s">
        <v>12096</v>
      </c>
      <c r="C4509" t="s">
        <v>6180</v>
      </c>
    </row>
    <row r="4510" spans="1:3">
      <c r="A4510" t="s">
        <v>6181</v>
      </c>
      <c r="B4510" t="s">
        <v>12096</v>
      </c>
      <c r="C4510" t="s">
        <v>6182</v>
      </c>
    </row>
    <row r="4511" spans="1:3">
      <c r="A4511" t="s">
        <v>6183</v>
      </c>
      <c r="B4511" t="s">
        <v>12096</v>
      </c>
      <c r="C4511" t="s">
        <v>6184</v>
      </c>
    </row>
    <row r="4512" spans="1:3">
      <c r="A4512" t="s">
        <v>6185</v>
      </c>
      <c r="B4512" t="s">
        <v>12096</v>
      </c>
      <c r="C4512" t="s">
        <v>6186</v>
      </c>
    </row>
    <row r="4513" spans="1:3">
      <c r="A4513" t="s">
        <v>6187</v>
      </c>
      <c r="B4513" t="s">
        <v>12096</v>
      </c>
      <c r="C4513" t="s">
        <v>6188</v>
      </c>
    </row>
    <row r="4514" spans="1:3">
      <c r="A4514" t="s">
        <v>6189</v>
      </c>
      <c r="B4514" t="s">
        <v>12096</v>
      </c>
      <c r="C4514" t="s">
        <v>6190</v>
      </c>
    </row>
    <row r="4515" spans="1:3">
      <c r="A4515" t="s">
        <v>6191</v>
      </c>
      <c r="B4515" t="s">
        <v>12096</v>
      </c>
      <c r="C4515" t="s">
        <v>6192</v>
      </c>
    </row>
    <row r="4516" spans="1:3">
      <c r="A4516" t="s">
        <v>6193</v>
      </c>
      <c r="B4516" t="s">
        <v>12096</v>
      </c>
      <c r="C4516" t="s">
        <v>6194</v>
      </c>
    </row>
    <row r="4517" spans="1:3">
      <c r="A4517" t="s">
        <v>6195</v>
      </c>
      <c r="B4517" t="s">
        <v>12096</v>
      </c>
      <c r="C4517" t="s">
        <v>6196</v>
      </c>
    </row>
    <row r="4518" spans="1:3">
      <c r="A4518" t="s">
        <v>6197</v>
      </c>
      <c r="B4518" t="s">
        <v>12096</v>
      </c>
      <c r="C4518" t="s">
        <v>6198</v>
      </c>
    </row>
    <row r="4519" spans="1:3">
      <c r="A4519" t="s">
        <v>6199</v>
      </c>
      <c r="B4519" t="s">
        <v>12096</v>
      </c>
      <c r="C4519" t="s">
        <v>6200</v>
      </c>
    </row>
    <row r="4520" spans="1:3">
      <c r="A4520" t="s">
        <v>6201</v>
      </c>
      <c r="B4520" t="s">
        <v>12096</v>
      </c>
      <c r="C4520" t="s">
        <v>6202</v>
      </c>
    </row>
    <row r="4521" spans="1:3">
      <c r="A4521" t="s">
        <v>6203</v>
      </c>
      <c r="B4521" t="s">
        <v>12096</v>
      </c>
      <c r="C4521" t="s">
        <v>6204</v>
      </c>
    </row>
    <row r="4522" spans="1:3">
      <c r="A4522" t="s">
        <v>16685</v>
      </c>
      <c r="B4522" t="s">
        <v>12096</v>
      </c>
      <c r="C4522" t="s">
        <v>6205</v>
      </c>
    </row>
    <row r="4523" spans="1:3">
      <c r="A4523" t="s">
        <v>6206</v>
      </c>
      <c r="B4523" t="s">
        <v>12096</v>
      </c>
      <c r="C4523" t="s">
        <v>6207</v>
      </c>
    </row>
    <row r="4524" spans="1:3">
      <c r="A4524" t="s">
        <v>6208</v>
      </c>
      <c r="B4524" t="s">
        <v>12096</v>
      </c>
      <c r="C4524" t="s">
        <v>6209</v>
      </c>
    </row>
    <row r="4525" spans="1:3">
      <c r="A4525" t="s">
        <v>12756</v>
      </c>
      <c r="B4525" t="s">
        <v>12096</v>
      </c>
      <c r="C4525" t="s">
        <v>6210</v>
      </c>
    </row>
    <row r="4526" spans="1:3">
      <c r="A4526" t="s">
        <v>16686</v>
      </c>
      <c r="B4526" t="s">
        <v>12096</v>
      </c>
      <c r="C4526" t="s">
        <v>6211</v>
      </c>
    </row>
    <row r="4527" spans="1:3">
      <c r="A4527" t="s">
        <v>6212</v>
      </c>
      <c r="B4527" t="s">
        <v>12096</v>
      </c>
      <c r="C4527" t="s">
        <v>6213</v>
      </c>
    </row>
    <row r="4528" spans="1:3">
      <c r="A4528" t="s">
        <v>6214</v>
      </c>
      <c r="B4528" t="s">
        <v>12096</v>
      </c>
      <c r="C4528" t="s">
        <v>6215</v>
      </c>
    </row>
    <row r="4529" spans="1:3">
      <c r="A4529" t="s">
        <v>6216</v>
      </c>
      <c r="B4529" t="s">
        <v>12096</v>
      </c>
      <c r="C4529" t="s">
        <v>6217</v>
      </c>
    </row>
    <row r="4530" spans="1:3">
      <c r="A4530" t="s">
        <v>6216</v>
      </c>
      <c r="B4530" t="s">
        <v>12096</v>
      </c>
      <c r="C4530" t="s">
        <v>6218</v>
      </c>
    </row>
    <row r="4531" spans="1:3">
      <c r="A4531" t="s">
        <v>6219</v>
      </c>
      <c r="B4531" t="s">
        <v>12096</v>
      </c>
      <c r="C4531" t="s">
        <v>6220</v>
      </c>
    </row>
    <row r="4532" spans="1:3">
      <c r="A4532" t="s">
        <v>6221</v>
      </c>
      <c r="B4532" t="s">
        <v>12096</v>
      </c>
      <c r="C4532" t="s">
        <v>6222</v>
      </c>
    </row>
    <row r="4533" spans="1:3">
      <c r="A4533" t="s">
        <v>16687</v>
      </c>
      <c r="B4533" t="s">
        <v>12096</v>
      </c>
      <c r="C4533" t="s">
        <v>6223</v>
      </c>
    </row>
    <row r="4534" spans="1:3">
      <c r="A4534" t="s">
        <v>16688</v>
      </c>
      <c r="B4534" t="s">
        <v>12096</v>
      </c>
      <c r="C4534" t="s">
        <v>6224</v>
      </c>
    </row>
    <row r="4535" spans="1:3">
      <c r="A4535" t="s">
        <v>16689</v>
      </c>
      <c r="B4535" t="s">
        <v>12096</v>
      </c>
      <c r="C4535" t="s">
        <v>6225</v>
      </c>
    </row>
    <row r="4536" spans="1:3">
      <c r="A4536" t="s">
        <v>16690</v>
      </c>
      <c r="B4536" t="s">
        <v>12096</v>
      </c>
      <c r="C4536" t="s">
        <v>6226</v>
      </c>
    </row>
    <row r="4537" spans="1:3">
      <c r="A4537" t="s">
        <v>6227</v>
      </c>
      <c r="B4537" t="s">
        <v>12096</v>
      </c>
      <c r="C4537" t="s">
        <v>6228</v>
      </c>
    </row>
    <row r="4538" spans="1:3">
      <c r="A4538" t="s">
        <v>6229</v>
      </c>
      <c r="B4538" t="s">
        <v>12096</v>
      </c>
      <c r="C4538" t="s">
        <v>6230</v>
      </c>
    </row>
    <row r="4539" spans="1:3">
      <c r="A4539" t="s">
        <v>16691</v>
      </c>
      <c r="B4539" t="s">
        <v>12096</v>
      </c>
      <c r="C4539" t="s">
        <v>6231</v>
      </c>
    </row>
    <row r="4540" spans="1:3">
      <c r="A4540" t="s">
        <v>16692</v>
      </c>
      <c r="B4540" t="s">
        <v>12096</v>
      </c>
      <c r="C4540" t="s">
        <v>6232</v>
      </c>
    </row>
    <row r="4541" spans="1:3">
      <c r="A4541" t="s">
        <v>6233</v>
      </c>
      <c r="B4541" t="s">
        <v>12096</v>
      </c>
      <c r="C4541" t="s">
        <v>6234</v>
      </c>
    </row>
    <row r="4542" spans="1:3">
      <c r="A4542" t="s">
        <v>6235</v>
      </c>
      <c r="B4542" t="s">
        <v>12096</v>
      </c>
      <c r="C4542" t="s">
        <v>6236</v>
      </c>
    </row>
    <row r="4543" spans="1:3">
      <c r="A4543" t="s">
        <v>6237</v>
      </c>
      <c r="B4543" t="s">
        <v>12096</v>
      </c>
      <c r="C4543" t="s">
        <v>6238</v>
      </c>
    </row>
    <row r="4544" spans="1:3">
      <c r="A4544" t="s">
        <v>6239</v>
      </c>
      <c r="B4544" t="s">
        <v>12096</v>
      </c>
      <c r="C4544" t="s">
        <v>6240</v>
      </c>
    </row>
    <row r="4545" spans="1:3">
      <c r="A4545" t="s">
        <v>6241</v>
      </c>
      <c r="B4545" t="s">
        <v>12096</v>
      </c>
      <c r="C4545" t="s">
        <v>6242</v>
      </c>
    </row>
    <row r="4546" spans="1:3">
      <c r="A4546" t="s">
        <v>6243</v>
      </c>
      <c r="B4546" t="s">
        <v>12096</v>
      </c>
      <c r="C4546" t="s">
        <v>6244</v>
      </c>
    </row>
    <row r="4547" spans="1:3">
      <c r="A4547" t="s">
        <v>6245</v>
      </c>
      <c r="B4547" t="s">
        <v>12096</v>
      </c>
      <c r="C4547" t="s">
        <v>6246</v>
      </c>
    </row>
    <row r="4548" spans="1:3">
      <c r="A4548" t="s">
        <v>6247</v>
      </c>
      <c r="B4548" t="s">
        <v>12096</v>
      </c>
      <c r="C4548" t="s">
        <v>6248</v>
      </c>
    </row>
    <row r="4549" spans="1:3">
      <c r="A4549" t="s">
        <v>16693</v>
      </c>
      <c r="B4549" t="s">
        <v>12096</v>
      </c>
      <c r="C4549" t="s">
        <v>6249</v>
      </c>
    </row>
    <row r="4550" spans="1:3">
      <c r="A4550" t="s">
        <v>6250</v>
      </c>
      <c r="B4550" t="s">
        <v>12096</v>
      </c>
      <c r="C4550" t="s">
        <v>6251</v>
      </c>
    </row>
    <row r="4551" spans="1:3">
      <c r="A4551" t="s">
        <v>6252</v>
      </c>
      <c r="B4551" t="s">
        <v>12096</v>
      </c>
      <c r="C4551" t="s">
        <v>6253</v>
      </c>
    </row>
    <row r="4552" spans="1:3">
      <c r="A4552" t="s">
        <v>6254</v>
      </c>
      <c r="B4552" t="s">
        <v>12096</v>
      </c>
      <c r="C4552" t="s">
        <v>6255</v>
      </c>
    </row>
    <row r="4553" spans="1:3">
      <c r="A4553" t="s">
        <v>16694</v>
      </c>
      <c r="B4553" t="s">
        <v>12096</v>
      </c>
      <c r="C4553" t="s">
        <v>6256</v>
      </c>
    </row>
    <row r="4554" spans="1:3">
      <c r="A4554" t="s">
        <v>16695</v>
      </c>
      <c r="B4554" t="s">
        <v>12096</v>
      </c>
      <c r="C4554" t="s">
        <v>6257</v>
      </c>
    </row>
    <row r="4555" spans="1:3">
      <c r="A4555" t="s">
        <v>6258</v>
      </c>
      <c r="B4555" t="s">
        <v>12096</v>
      </c>
      <c r="C4555" t="s">
        <v>6259</v>
      </c>
    </row>
    <row r="4556" spans="1:3">
      <c r="A4556" t="s">
        <v>16696</v>
      </c>
      <c r="B4556" t="s">
        <v>12096</v>
      </c>
      <c r="C4556" t="s">
        <v>6260</v>
      </c>
    </row>
    <row r="4557" spans="1:3">
      <c r="A4557" t="s">
        <v>16697</v>
      </c>
      <c r="B4557" t="s">
        <v>12096</v>
      </c>
      <c r="C4557" t="s">
        <v>6261</v>
      </c>
    </row>
    <row r="4558" spans="1:3">
      <c r="A4558" t="s">
        <v>6262</v>
      </c>
      <c r="B4558" t="s">
        <v>12096</v>
      </c>
      <c r="C4558" t="s">
        <v>6263</v>
      </c>
    </row>
    <row r="4559" spans="1:3">
      <c r="A4559" t="s">
        <v>16698</v>
      </c>
      <c r="B4559" t="s">
        <v>12096</v>
      </c>
      <c r="C4559" t="s">
        <v>6264</v>
      </c>
    </row>
    <row r="4560" spans="1:3">
      <c r="A4560" t="s">
        <v>6265</v>
      </c>
      <c r="B4560" t="s">
        <v>12096</v>
      </c>
      <c r="C4560" t="s">
        <v>6266</v>
      </c>
    </row>
    <row r="4561" spans="1:3">
      <c r="A4561" t="s">
        <v>6267</v>
      </c>
      <c r="B4561" t="s">
        <v>12096</v>
      </c>
      <c r="C4561" t="s">
        <v>6268</v>
      </c>
    </row>
    <row r="4562" spans="1:3">
      <c r="A4562" t="s">
        <v>6269</v>
      </c>
      <c r="B4562" t="s">
        <v>12096</v>
      </c>
      <c r="C4562" t="s">
        <v>6270</v>
      </c>
    </row>
    <row r="4563" spans="1:3">
      <c r="A4563" t="s">
        <v>16699</v>
      </c>
      <c r="B4563" t="s">
        <v>12096</v>
      </c>
      <c r="C4563" t="s">
        <v>6271</v>
      </c>
    </row>
    <row r="4564" spans="1:3">
      <c r="A4564" t="s">
        <v>16700</v>
      </c>
      <c r="B4564" t="s">
        <v>12096</v>
      </c>
      <c r="C4564" t="s">
        <v>6272</v>
      </c>
    </row>
    <row r="4565" spans="1:3">
      <c r="A4565" t="s">
        <v>16701</v>
      </c>
      <c r="B4565" t="s">
        <v>12096</v>
      </c>
      <c r="C4565" t="s">
        <v>6273</v>
      </c>
    </row>
    <row r="4566" spans="1:3">
      <c r="A4566" t="s">
        <v>16702</v>
      </c>
      <c r="B4566" t="s">
        <v>12096</v>
      </c>
      <c r="C4566" t="s">
        <v>6274</v>
      </c>
    </row>
    <row r="4567" spans="1:3">
      <c r="A4567" t="s">
        <v>16703</v>
      </c>
      <c r="B4567" t="s">
        <v>12096</v>
      </c>
      <c r="C4567" t="s">
        <v>6275</v>
      </c>
    </row>
    <row r="4568" spans="1:3">
      <c r="A4568" t="s">
        <v>16704</v>
      </c>
      <c r="B4568" t="s">
        <v>12096</v>
      </c>
      <c r="C4568" t="s">
        <v>6276</v>
      </c>
    </row>
    <row r="4569" spans="1:3">
      <c r="A4569" t="s">
        <v>16705</v>
      </c>
      <c r="B4569" t="s">
        <v>12096</v>
      </c>
      <c r="C4569" t="s">
        <v>6277</v>
      </c>
    </row>
    <row r="4570" spans="1:3">
      <c r="A4570" t="s">
        <v>12757</v>
      </c>
      <c r="B4570" t="s">
        <v>12096</v>
      </c>
      <c r="C4570" t="s">
        <v>6278</v>
      </c>
    </row>
    <row r="4571" spans="1:3">
      <c r="A4571" t="s">
        <v>12758</v>
      </c>
      <c r="B4571" t="s">
        <v>12096</v>
      </c>
      <c r="C4571" t="s">
        <v>6279</v>
      </c>
    </row>
    <row r="4572" spans="1:3">
      <c r="A4572" t="s">
        <v>16706</v>
      </c>
      <c r="B4572" t="s">
        <v>12096</v>
      </c>
      <c r="C4572" t="s">
        <v>6280</v>
      </c>
    </row>
    <row r="4573" spans="1:3">
      <c r="A4573" t="s">
        <v>6281</v>
      </c>
      <c r="B4573" t="s">
        <v>12096</v>
      </c>
      <c r="C4573" t="s">
        <v>6282</v>
      </c>
    </row>
    <row r="4574" spans="1:3">
      <c r="A4574" t="s">
        <v>6283</v>
      </c>
      <c r="B4574" t="s">
        <v>12096</v>
      </c>
      <c r="C4574" t="s">
        <v>6284</v>
      </c>
    </row>
    <row r="4575" spans="1:3">
      <c r="A4575" t="s">
        <v>16707</v>
      </c>
      <c r="B4575" t="s">
        <v>12096</v>
      </c>
      <c r="C4575" t="s">
        <v>6285</v>
      </c>
    </row>
    <row r="4576" spans="1:3">
      <c r="A4576" t="s">
        <v>16708</v>
      </c>
      <c r="B4576" t="s">
        <v>12096</v>
      </c>
      <c r="C4576" t="s">
        <v>6286</v>
      </c>
    </row>
    <row r="4577" spans="1:3">
      <c r="A4577" t="s">
        <v>12759</v>
      </c>
      <c r="B4577" t="s">
        <v>12096</v>
      </c>
      <c r="C4577" t="s">
        <v>6287</v>
      </c>
    </row>
    <row r="4578" spans="1:3">
      <c r="A4578" t="s">
        <v>6288</v>
      </c>
      <c r="B4578" t="s">
        <v>12096</v>
      </c>
      <c r="C4578" t="s">
        <v>6289</v>
      </c>
    </row>
    <row r="4579" spans="1:3">
      <c r="A4579" t="s">
        <v>16709</v>
      </c>
      <c r="B4579" t="s">
        <v>12096</v>
      </c>
      <c r="C4579" t="s">
        <v>6290</v>
      </c>
    </row>
    <row r="4580" spans="1:3">
      <c r="A4580" t="s">
        <v>16710</v>
      </c>
      <c r="B4580" t="s">
        <v>12096</v>
      </c>
      <c r="C4580" t="s">
        <v>6291</v>
      </c>
    </row>
    <row r="4581" spans="1:3">
      <c r="A4581" t="s">
        <v>16711</v>
      </c>
      <c r="B4581" t="s">
        <v>12096</v>
      </c>
      <c r="C4581" t="s">
        <v>6292</v>
      </c>
    </row>
    <row r="4582" spans="1:3">
      <c r="A4582" t="s">
        <v>6293</v>
      </c>
      <c r="B4582" t="s">
        <v>12096</v>
      </c>
      <c r="C4582" t="s">
        <v>6294</v>
      </c>
    </row>
    <row r="4583" spans="1:3">
      <c r="A4583" t="s">
        <v>6295</v>
      </c>
      <c r="B4583" t="s">
        <v>12096</v>
      </c>
      <c r="C4583" t="s">
        <v>6296</v>
      </c>
    </row>
    <row r="4584" spans="1:3">
      <c r="A4584" t="s">
        <v>16712</v>
      </c>
      <c r="B4584" t="s">
        <v>12096</v>
      </c>
      <c r="C4584" t="s">
        <v>6297</v>
      </c>
    </row>
    <row r="4585" spans="1:3">
      <c r="A4585" t="s">
        <v>16713</v>
      </c>
      <c r="B4585" t="s">
        <v>12096</v>
      </c>
      <c r="C4585" t="s">
        <v>6298</v>
      </c>
    </row>
    <row r="4586" spans="1:3">
      <c r="A4586" t="s">
        <v>16714</v>
      </c>
      <c r="B4586" t="s">
        <v>12096</v>
      </c>
      <c r="C4586" t="s">
        <v>6299</v>
      </c>
    </row>
    <row r="4587" spans="1:3">
      <c r="A4587" t="s">
        <v>6300</v>
      </c>
      <c r="B4587" t="s">
        <v>12096</v>
      </c>
      <c r="C4587" t="s">
        <v>6301</v>
      </c>
    </row>
    <row r="4588" spans="1:3">
      <c r="A4588" t="s">
        <v>6300</v>
      </c>
      <c r="B4588" t="s">
        <v>12096</v>
      </c>
      <c r="C4588" t="s">
        <v>6302</v>
      </c>
    </row>
    <row r="4589" spans="1:3">
      <c r="A4589" t="s">
        <v>6303</v>
      </c>
      <c r="B4589" t="s">
        <v>12096</v>
      </c>
      <c r="C4589" t="s">
        <v>6304</v>
      </c>
    </row>
    <row r="4590" spans="1:3">
      <c r="A4590" t="s">
        <v>6305</v>
      </c>
      <c r="B4590" t="s">
        <v>12096</v>
      </c>
      <c r="C4590" t="s">
        <v>6306</v>
      </c>
    </row>
    <row r="4591" spans="1:3">
      <c r="A4591" t="s">
        <v>6307</v>
      </c>
      <c r="B4591" t="s">
        <v>12096</v>
      </c>
      <c r="C4591" t="s">
        <v>6308</v>
      </c>
    </row>
    <row r="4592" spans="1:3">
      <c r="A4592" t="s">
        <v>6309</v>
      </c>
      <c r="B4592" t="s">
        <v>12096</v>
      </c>
      <c r="C4592" t="s">
        <v>6310</v>
      </c>
    </row>
    <row r="4593" spans="1:3">
      <c r="A4593" t="s">
        <v>6311</v>
      </c>
      <c r="B4593" t="s">
        <v>12096</v>
      </c>
      <c r="C4593" t="s">
        <v>6312</v>
      </c>
    </row>
    <row r="4594" spans="1:3">
      <c r="A4594" t="s">
        <v>6313</v>
      </c>
      <c r="B4594" t="s">
        <v>12096</v>
      </c>
      <c r="C4594" t="s">
        <v>6314</v>
      </c>
    </row>
    <row r="4595" spans="1:3">
      <c r="A4595" t="s">
        <v>6315</v>
      </c>
      <c r="B4595" t="s">
        <v>12096</v>
      </c>
      <c r="C4595" t="s">
        <v>6316</v>
      </c>
    </row>
    <row r="4596" spans="1:3">
      <c r="A4596" t="s">
        <v>6317</v>
      </c>
      <c r="B4596" t="s">
        <v>12096</v>
      </c>
      <c r="C4596" t="s">
        <v>6318</v>
      </c>
    </row>
    <row r="4597" spans="1:3">
      <c r="A4597" t="s">
        <v>6319</v>
      </c>
      <c r="B4597" t="s">
        <v>12096</v>
      </c>
      <c r="C4597" t="s">
        <v>6320</v>
      </c>
    </row>
    <row r="4598" spans="1:3">
      <c r="A4598" t="s">
        <v>6321</v>
      </c>
      <c r="B4598" t="s">
        <v>12096</v>
      </c>
      <c r="C4598" t="s">
        <v>6322</v>
      </c>
    </row>
    <row r="4599" spans="1:3">
      <c r="A4599" t="s">
        <v>6323</v>
      </c>
      <c r="B4599" t="s">
        <v>12096</v>
      </c>
      <c r="C4599" t="s">
        <v>6324</v>
      </c>
    </row>
    <row r="4600" spans="1:3">
      <c r="A4600" t="s">
        <v>6325</v>
      </c>
      <c r="B4600" t="s">
        <v>12096</v>
      </c>
      <c r="C4600" t="s">
        <v>6326</v>
      </c>
    </row>
    <row r="4601" spans="1:3">
      <c r="A4601" t="s">
        <v>16715</v>
      </c>
      <c r="B4601" t="s">
        <v>12096</v>
      </c>
      <c r="C4601" t="s">
        <v>6327</v>
      </c>
    </row>
    <row r="4602" spans="1:3">
      <c r="A4602" t="s">
        <v>6328</v>
      </c>
      <c r="B4602" t="s">
        <v>12096</v>
      </c>
      <c r="C4602" t="s">
        <v>6329</v>
      </c>
    </row>
    <row r="4603" spans="1:3">
      <c r="A4603" t="s">
        <v>6330</v>
      </c>
      <c r="B4603" t="s">
        <v>12096</v>
      </c>
      <c r="C4603" t="s">
        <v>6331</v>
      </c>
    </row>
    <row r="4604" spans="1:3">
      <c r="A4604" t="s">
        <v>16716</v>
      </c>
      <c r="B4604" t="s">
        <v>12096</v>
      </c>
      <c r="C4604" t="s">
        <v>6332</v>
      </c>
    </row>
    <row r="4605" spans="1:3">
      <c r="A4605" t="s">
        <v>12760</v>
      </c>
      <c r="B4605" t="s">
        <v>12096</v>
      </c>
      <c r="C4605" t="s">
        <v>6333</v>
      </c>
    </row>
    <row r="4606" spans="1:3">
      <c r="A4606" t="s">
        <v>16717</v>
      </c>
      <c r="B4606" t="s">
        <v>12096</v>
      </c>
      <c r="C4606" t="s">
        <v>6334</v>
      </c>
    </row>
    <row r="4607" spans="1:3">
      <c r="A4607" t="s">
        <v>16718</v>
      </c>
      <c r="B4607" t="s">
        <v>12096</v>
      </c>
      <c r="C4607" t="s">
        <v>6335</v>
      </c>
    </row>
    <row r="4608" spans="1:3">
      <c r="A4608" t="s">
        <v>6336</v>
      </c>
      <c r="B4608" t="s">
        <v>12096</v>
      </c>
      <c r="C4608" t="s">
        <v>6337</v>
      </c>
    </row>
    <row r="4609" spans="1:3">
      <c r="A4609" t="s">
        <v>16719</v>
      </c>
      <c r="B4609" t="s">
        <v>12096</v>
      </c>
      <c r="C4609" t="s">
        <v>6338</v>
      </c>
    </row>
    <row r="4610" spans="1:3">
      <c r="A4610" t="s">
        <v>16720</v>
      </c>
      <c r="B4610" t="s">
        <v>12096</v>
      </c>
      <c r="C4610" t="s">
        <v>6339</v>
      </c>
    </row>
    <row r="4611" spans="1:3">
      <c r="A4611" t="s">
        <v>16721</v>
      </c>
      <c r="B4611" t="s">
        <v>12096</v>
      </c>
      <c r="C4611" t="s">
        <v>6340</v>
      </c>
    </row>
    <row r="4612" spans="1:3">
      <c r="A4612" t="s">
        <v>6341</v>
      </c>
      <c r="B4612" t="s">
        <v>12096</v>
      </c>
      <c r="C4612" t="s">
        <v>6342</v>
      </c>
    </row>
    <row r="4613" spans="1:3">
      <c r="A4613" t="s">
        <v>16722</v>
      </c>
      <c r="B4613" t="s">
        <v>12096</v>
      </c>
      <c r="C4613" t="s">
        <v>6343</v>
      </c>
    </row>
    <row r="4614" spans="1:3">
      <c r="A4614" t="s">
        <v>6344</v>
      </c>
      <c r="B4614" t="s">
        <v>12096</v>
      </c>
      <c r="C4614" t="s">
        <v>6345</v>
      </c>
    </row>
    <row r="4615" spans="1:3">
      <c r="A4615" t="s">
        <v>6346</v>
      </c>
      <c r="B4615" t="s">
        <v>12096</v>
      </c>
      <c r="C4615" t="s">
        <v>6347</v>
      </c>
    </row>
    <row r="4616" spans="1:3">
      <c r="A4616" t="s">
        <v>16723</v>
      </c>
      <c r="B4616" t="s">
        <v>12096</v>
      </c>
      <c r="C4616" t="s">
        <v>6348</v>
      </c>
    </row>
    <row r="4617" spans="1:3">
      <c r="A4617" t="s">
        <v>6349</v>
      </c>
      <c r="B4617" t="s">
        <v>12096</v>
      </c>
      <c r="C4617" t="s">
        <v>6350</v>
      </c>
    </row>
    <row r="4618" spans="1:3">
      <c r="A4618" t="s">
        <v>6351</v>
      </c>
      <c r="B4618" t="s">
        <v>12096</v>
      </c>
      <c r="C4618" t="s">
        <v>6352</v>
      </c>
    </row>
    <row r="4619" spans="1:3">
      <c r="A4619" t="s">
        <v>6353</v>
      </c>
      <c r="B4619" t="s">
        <v>12096</v>
      </c>
      <c r="C4619" t="s">
        <v>6354</v>
      </c>
    </row>
    <row r="4620" spans="1:3">
      <c r="A4620" t="s">
        <v>6355</v>
      </c>
      <c r="B4620" t="s">
        <v>12096</v>
      </c>
      <c r="C4620" t="s">
        <v>6356</v>
      </c>
    </row>
    <row r="4621" spans="1:3">
      <c r="A4621" t="s">
        <v>6357</v>
      </c>
      <c r="B4621" t="s">
        <v>12096</v>
      </c>
      <c r="C4621" t="s">
        <v>6358</v>
      </c>
    </row>
    <row r="4622" spans="1:3">
      <c r="A4622" t="s">
        <v>12761</v>
      </c>
      <c r="B4622" t="s">
        <v>12096</v>
      </c>
      <c r="C4622" t="s">
        <v>6359</v>
      </c>
    </row>
    <row r="4623" spans="1:3">
      <c r="A4623" t="s">
        <v>12762</v>
      </c>
      <c r="B4623" t="s">
        <v>12096</v>
      </c>
      <c r="C4623" t="s">
        <v>6360</v>
      </c>
    </row>
    <row r="4624" spans="1:3">
      <c r="A4624" t="s">
        <v>12763</v>
      </c>
      <c r="B4624" t="s">
        <v>12096</v>
      </c>
      <c r="C4624" t="s">
        <v>6361</v>
      </c>
    </row>
    <row r="4625" spans="1:3">
      <c r="A4625" t="s">
        <v>12764</v>
      </c>
      <c r="B4625" t="s">
        <v>12096</v>
      </c>
      <c r="C4625" t="s">
        <v>6362</v>
      </c>
    </row>
    <row r="4626" spans="1:3">
      <c r="A4626" t="s">
        <v>12765</v>
      </c>
      <c r="B4626" t="s">
        <v>12096</v>
      </c>
      <c r="C4626" t="s">
        <v>6363</v>
      </c>
    </row>
    <row r="4627" spans="1:3">
      <c r="A4627" t="s">
        <v>12766</v>
      </c>
      <c r="B4627" t="s">
        <v>12096</v>
      </c>
      <c r="C4627" t="s">
        <v>6364</v>
      </c>
    </row>
    <row r="4628" spans="1:3">
      <c r="A4628" t="s">
        <v>6365</v>
      </c>
      <c r="B4628" t="s">
        <v>12096</v>
      </c>
      <c r="C4628" t="s">
        <v>6366</v>
      </c>
    </row>
    <row r="4629" spans="1:3">
      <c r="A4629" t="s">
        <v>6367</v>
      </c>
      <c r="B4629" t="s">
        <v>12096</v>
      </c>
      <c r="C4629" t="s">
        <v>6368</v>
      </c>
    </row>
    <row r="4630" spans="1:3">
      <c r="A4630" t="s">
        <v>6369</v>
      </c>
      <c r="B4630" t="s">
        <v>12096</v>
      </c>
      <c r="C4630" t="s">
        <v>6370</v>
      </c>
    </row>
    <row r="4631" spans="1:3">
      <c r="A4631" t="s">
        <v>16724</v>
      </c>
      <c r="B4631" t="s">
        <v>12096</v>
      </c>
      <c r="C4631" t="s">
        <v>6371</v>
      </c>
    </row>
    <row r="4632" spans="1:3">
      <c r="A4632" t="s">
        <v>6372</v>
      </c>
      <c r="B4632" t="s">
        <v>12096</v>
      </c>
      <c r="C4632" t="s">
        <v>6373</v>
      </c>
    </row>
    <row r="4633" spans="1:3">
      <c r="A4633" t="s">
        <v>16725</v>
      </c>
      <c r="B4633" t="s">
        <v>12096</v>
      </c>
      <c r="C4633" t="s">
        <v>6374</v>
      </c>
    </row>
    <row r="4634" spans="1:3">
      <c r="A4634" t="s">
        <v>6375</v>
      </c>
      <c r="B4634" t="s">
        <v>12096</v>
      </c>
      <c r="C4634" t="s">
        <v>6376</v>
      </c>
    </row>
    <row r="4635" spans="1:3">
      <c r="A4635" t="s">
        <v>6377</v>
      </c>
      <c r="B4635" t="s">
        <v>12096</v>
      </c>
      <c r="C4635" t="s">
        <v>6378</v>
      </c>
    </row>
    <row r="4636" spans="1:3">
      <c r="A4636" t="s">
        <v>16726</v>
      </c>
      <c r="B4636" t="s">
        <v>12096</v>
      </c>
      <c r="C4636" t="s">
        <v>6379</v>
      </c>
    </row>
    <row r="4637" spans="1:3">
      <c r="A4637" t="s">
        <v>16727</v>
      </c>
      <c r="B4637" t="s">
        <v>12096</v>
      </c>
      <c r="C4637" t="s">
        <v>6380</v>
      </c>
    </row>
    <row r="4638" spans="1:3">
      <c r="A4638" t="s">
        <v>6381</v>
      </c>
      <c r="B4638" t="s">
        <v>12096</v>
      </c>
      <c r="C4638" t="s">
        <v>6382</v>
      </c>
    </row>
    <row r="4639" spans="1:3">
      <c r="A4639" t="s">
        <v>6383</v>
      </c>
      <c r="B4639" t="s">
        <v>12096</v>
      </c>
      <c r="C4639" t="s">
        <v>6384</v>
      </c>
    </row>
    <row r="4640" spans="1:3">
      <c r="A4640" t="s">
        <v>6385</v>
      </c>
      <c r="B4640" t="s">
        <v>12096</v>
      </c>
      <c r="C4640" t="s">
        <v>6386</v>
      </c>
    </row>
    <row r="4641" spans="1:3">
      <c r="A4641" t="s">
        <v>6387</v>
      </c>
      <c r="B4641" t="s">
        <v>12096</v>
      </c>
      <c r="C4641" t="s">
        <v>6388</v>
      </c>
    </row>
    <row r="4642" spans="1:3">
      <c r="A4642" t="s">
        <v>6389</v>
      </c>
      <c r="B4642" t="s">
        <v>12096</v>
      </c>
      <c r="C4642" t="s">
        <v>6390</v>
      </c>
    </row>
    <row r="4643" spans="1:3">
      <c r="A4643" t="s">
        <v>16728</v>
      </c>
      <c r="B4643" t="s">
        <v>12096</v>
      </c>
      <c r="C4643" t="s">
        <v>6391</v>
      </c>
    </row>
    <row r="4644" spans="1:3">
      <c r="A4644" t="s">
        <v>6392</v>
      </c>
      <c r="B4644" t="s">
        <v>12096</v>
      </c>
      <c r="C4644" t="s">
        <v>6393</v>
      </c>
    </row>
    <row r="4645" spans="1:3">
      <c r="A4645" t="s">
        <v>6394</v>
      </c>
      <c r="B4645" t="s">
        <v>12096</v>
      </c>
      <c r="C4645" t="s">
        <v>6395</v>
      </c>
    </row>
    <row r="4646" spans="1:3">
      <c r="A4646" t="s">
        <v>6396</v>
      </c>
      <c r="B4646" t="s">
        <v>12096</v>
      </c>
      <c r="C4646" t="s">
        <v>6397</v>
      </c>
    </row>
    <row r="4647" spans="1:3">
      <c r="A4647" t="s">
        <v>6398</v>
      </c>
      <c r="B4647" t="s">
        <v>12096</v>
      </c>
      <c r="C4647" t="s">
        <v>6399</v>
      </c>
    </row>
    <row r="4648" spans="1:3">
      <c r="A4648" t="s">
        <v>12767</v>
      </c>
      <c r="B4648" t="s">
        <v>12096</v>
      </c>
      <c r="C4648" t="s">
        <v>6400</v>
      </c>
    </row>
    <row r="4649" spans="1:3">
      <c r="A4649" t="s">
        <v>6401</v>
      </c>
      <c r="B4649" t="s">
        <v>12096</v>
      </c>
      <c r="C4649" t="s">
        <v>6402</v>
      </c>
    </row>
    <row r="4650" spans="1:3">
      <c r="A4650" t="s">
        <v>6403</v>
      </c>
      <c r="B4650" t="s">
        <v>12096</v>
      </c>
      <c r="C4650" t="s">
        <v>6404</v>
      </c>
    </row>
    <row r="4651" spans="1:3">
      <c r="A4651" t="s">
        <v>6405</v>
      </c>
      <c r="B4651" t="s">
        <v>12096</v>
      </c>
      <c r="C4651" t="s">
        <v>6406</v>
      </c>
    </row>
    <row r="4652" spans="1:3">
      <c r="A4652" t="s">
        <v>6407</v>
      </c>
      <c r="B4652" t="s">
        <v>12096</v>
      </c>
      <c r="C4652" t="s">
        <v>6408</v>
      </c>
    </row>
    <row r="4653" spans="1:3">
      <c r="A4653" t="s">
        <v>6409</v>
      </c>
      <c r="B4653" t="s">
        <v>12096</v>
      </c>
      <c r="C4653" t="s">
        <v>6410</v>
      </c>
    </row>
    <row r="4654" spans="1:3">
      <c r="A4654" t="s">
        <v>6411</v>
      </c>
      <c r="B4654" t="s">
        <v>12096</v>
      </c>
      <c r="C4654" t="s">
        <v>6412</v>
      </c>
    </row>
    <row r="4655" spans="1:3">
      <c r="A4655" t="s">
        <v>6413</v>
      </c>
      <c r="B4655" t="s">
        <v>12096</v>
      </c>
      <c r="C4655" t="s">
        <v>6414</v>
      </c>
    </row>
    <row r="4656" spans="1:3">
      <c r="A4656" t="s">
        <v>6415</v>
      </c>
      <c r="B4656" t="s">
        <v>12096</v>
      </c>
      <c r="C4656" t="s">
        <v>6416</v>
      </c>
    </row>
    <row r="4657" spans="1:3">
      <c r="A4657" t="s">
        <v>6417</v>
      </c>
      <c r="B4657" t="s">
        <v>12096</v>
      </c>
      <c r="C4657" t="s">
        <v>6418</v>
      </c>
    </row>
    <row r="4658" spans="1:3">
      <c r="A4658" t="s">
        <v>6419</v>
      </c>
      <c r="B4658" t="s">
        <v>12096</v>
      </c>
      <c r="C4658" t="s">
        <v>6420</v>
      </c>
    </row>
    <row r="4659" spans="1:3">
      <c r="A4659" t="s">
        <v>16729</v>
      </c>
      <c r="B4659" t="s">
        <v>12096</v>
      </c>
      <c r="C4659" t="s">
        <v>6421</v>
      </c>
    </row>
    <row r="4660" spans="1:3">
      <c r="A4660" t="s">
        <v>16730</v>
      </c>
      <c r="B4660" t="s">
        <v>12096</v>
      </c>
      <c r="C4660" t="s">
        <v>6422</v>
      </c>
    </row>
    <row r="4661" spans="1:3">
      <c r="A4661" t="s">
        <v>6423</v>
      </c>
      <c r="B4661" t="s">
        <v>12096</v>
      </c>
      <c r="C4661" t="s">
        <v>6424</v>
      </c>
    </row>
    <row r="4662" spans="1:3">
      <c r="A4662" t="s">
        <v>6425</v>
      </c>
      <c r="B4662" t="s">
        <v>12096</v>
      </c>
      <c r="C4662" t="s">
        <v>6426</v>
      </c>
    </row>
    <row r="4663" spans="1:3">
      <c r="A4663" t="s">
        <v>6427</v>
      </c>
      <c r="B4663" t="s">
        <v>12096</v>
      </c>
      <c r="C4663" t="s">
        <v>6428</v>
      </c>
    </row>
    <row r="4664" spans="1:3">
      <c r="A4664" t="s">
        <v>6429</v>
      </c>
      <c r="B4664" t="s">
        <v>12096</v>
      </c>
      <c r="C4664" t="s">
        <v>6430</v>
      </c>
    </row>
    <row r="4665" spans="1:3">
      <c r="A4665" t="s">
        <v>6431</v>
      </c>
      <c r="B4665" t="s">
        <v>12096</v>
      </c>
      <c r="C4665" t="s">
        <v>6432</v>
      </c>
    </row>
    <row r="4666" spans="1:3">
      <c r="A4666" t="s">
        <v>6433</v>
      </c>
      <c r="B4666" t="s">
        <v>12096</v>
      </c>
      <c r="C4666" t="s">
        <v>6434</v>
      </c>
    </row>
    <row r="4667" spans="1:3">
      <c r="A4667" t="s">
        <v>16731</v>
      </c>
      <c r="B4667" t="s">
        <v>12096</v>
      </c>
      <c r="C4667" t="s">
        <v>6435</v>
      </c>
    </row>
    <row r="4668" spans="1:3">
      <c r="A4668" t="s">
        <v>16732</v>
      </c>
      <c r="B4668" t="s">
        <v>12096</v>
      </c>
      <c r="C4668" t="s">
        <v>6436</v>
      </c>
    </row>
    <row r="4669" spans="1:3">
      <c r="A4669" t="s">
        <v>12768</v>
      </c>
      <c r="B4669" t="s">
        <v>12096</v>
      </c>
      <c r="C4669" t="s">
        <v>6437</v>
      </c>
    </row>
    <row r="4670" spans="1:3">
      <c r="A4670" t="s">
        <v>12769</v>
      </c>
      <c r="B4670" t="s">
        <v>12096</v>
      </c>
      <c r="C4670" t="s">
        <v>6438</v>
      </c>
    </row>
    <row r="4671" spans="1:3">
      <c r="A4671" t="s">
        <v>16733</v>
      </c>
      <c r="B4671" t="s">
        <v>12096</v>
      </c>
      <c r="C4671" t="s">
        <v>6439</v>
      </c>
    </row>
    <row r="4672" spans="1:3">
      <c r="A4672" t="s">
        <v>6440</v>
      </c>
      <c r="B4672" t="s">
        <v>12096</v>
      </c>
      <c r="C4672" t="s">
        <v>6441</v>
      </c>
    </row>
    <row r="4673" spans="1:3">
      <c r="A4673" t="s">
        <v>16734</v>
      </c>
      <c r="B4673" t="s">
        <v>12096</v>
      </c>
      <c r="C4673" t="s">
        <v>6442</v>
      </c>
    </row>
    <row r="4674" spans="1:3">
      <c r="A4674" t="s">
        <v>16735</v>
      </c>
      <c r="B4674" t="s">
        <v>12096</v>
      </c>
      <c r="C4674" t="s">
        <v>6443</v>
      </c>
    </row>
    <row r="4675" spans="1:3">
      <c r="A4675" t="s">
        <v>16736</v>
      </c>
      <c r="B4675" t="s">
        <v>12096</v>
      </c>
      <c r="C4675" t="s">
        <v>6444</v>
      </c>
    </row>
    <row r="4676" spans="1:3">
      <c r="A4676" t="s">
        <v>16737</v>
      </c>
      <c r="B4676" t="s">
        <v>12096</v>
      </c>
      <c r="C4676" t="s">
        <v>6445</v>
      </c>
    </row>
    <row r="4677" spans="1:3">
      <c r="A4677" t="s">
        <v>16738</v>
      </c>
      <c r="B4677" t="s">
        <v>12096</v>
      </c>
      <c r="C4677" t="s">
        <v>6446</v>
      </c>
    </row>
    <row r="4678" spans="1:3">
      <c r="A4678" t="s">
        <v>12770</v>
      </c>
      <c r="B4678" t="s">
        <v>12096</v>
      </c>
      <c r="C4678" t="s">
        <v>6447</v>
      </c>
    </row>
    <row r="4679" spans="1:3">
      <c r="A4679" t="s">
        <v>16739</v>
      </c>
      <c r="B4679" t="s">
        <v>12096</v>
      </c>
      <c r="C4679" t="s">
        <v>6448</v>
      </c>
    </row>
    <row r="4680" spans="1:3">
      <c r="A4680" t="s">
        <v>12771</v>
      </c>
      <c r="B4680" t="s">
        <v>12096</v>
      </c>
      <c r="C4680" t="s">
        <v>6449</v>
      </c>
    </row>
    <row r="4681" spans="1:3">
      <c r="A4681" t="s">
        <v>16740</v>
      </c>
      <c r="B4681" t="s">
        <v>12096</v>
      </c>
      <c r="C4681" t="s">
        <v>6450</v>
      </c>
    </row>
    <row r="4682" spans="1:3">
      <c r="A4682" t="s">
        <v>16741</v>
      </c>
      <c r="B4682" t="s">
        <v>12096</v>
      </c>
      <c r="C4682" t="s">
        <v>6451</v>
      </c>
    </row>
    <row r="4683" spans="1:3">
      <c r="A4683" t="s">
        <v>16742</v>
      </c>
      <c r="B4683" t="s">
        <v>12096</v>
      </c>
      <c r="C4683" t="s">
        <v>6452</v>
      </c>
    </row>
    <row r="4684" spans="1:3">
      <c r="A4684" t="s">
        <v>12772</v>
      </c>
      <c r="B4684" t="s">
        <v>12096</v>
      </c>
      <c r="C4684" t="s">
        <v>6453</v>
      </c>
    </row>
    <row r="4685" spans="1:3">
      <c r="A4685" t="s">
        <v>12773</v>
      </c>
      <c r="B4685" t="s">
        <v>12096</v>
      </c>
      <c r="C4685" t="s">
        <v>6454</v>
      </c>
    </row>
    <row r="4686" spans="1:3">
      <c r="A4686" t="s">
        <v>6455</v>
      </c>
      <c r="B4686" t="s">
        <v>12096</v>
      </c>
      <c r="C4686" t="s">
        <v>6456</v>
      </c>
    </row>
    <row r="4687" spans="1:3">
      <c r="A4687" t="s">
        <v>6457</v>
      </c>
      <c r="B4687" t="s">
        <v>12096</v>
      </c>
      <c r="C4687" t="s">
        <v>6458</v>
      </c>
    </row>
    <row r="4688" spans="1:3">
      <c r="A4688" t="s">
        <v>16743</v>
      </c>
      <c r="B4688" t="s">
        <v>12096</v>
      </c>
      <c r="C4688" t="s">
        <v>6459</v>
      </c>
    </row>
    <row r="4689" spans="1:3">
      <c r="A4689" t="s">
        <v>16744</v>
      </c>
      <c r="B4689" t="s">
        <v>12096</v>
      </c>
      <c r="C4689" t="s">
        <v>6460</v>
      </c>
    </row>
    <row r="4690" spans="1:3">
      <c r="A4690" t="s">
        <v>12774</v>
      </c>
      <c r="B4690" t="s">
        <v>12096</v>
      </c>
      <c r="C4690" t="s">
        <v>6461</v>
      </c>
    </row>
    <row r="4691" spans="1:3">
      <c r="A4691" t="s">
        <v>16745</v>
      </c>
      <c r="B4691" t="s">
        <v>12096</v>
      </c>
      <c r="C4691" t="s">
        <v>6462</v>
      </c>
    </row>
    <row r="4692" spans="1:3">
      <c r="A4692" t="s">
        <v>6463</v>
      </c>
      <c r="B4692" t="s">
        <v>12096</v>
      </c>
      <c r="C4692" t="s">
        <v>6464</v>
      </c>
    </row>
    <row r="4693" spans="1:3">
      <c r="A4693" t="s">
        <v>16746</v>
      </c>
      <c r="B4693" t="s">
        <v>12096</v>
      </c>
      <c r="C4693" t="s">
        <v>6465</v>
      </c>
    </row>
    <row r="4694" spans="1:3">
      <c r="A4694" t="s">
        <v>16747</v>
      </c>
      <c r="B4694" t="s">
        <v>12096</v>
      </c>
      <c r="C4694" t="s">
        <v>6466</v>
      </c>
    </row>
    <row r="4695" spans="1:3">
      <c r="A4695" t="s">
        <v>16748</v>
      </c>
      <c r="B4695" t="s">
        <v>12096</v>
      </c>
      <c r="C4695" t="s">
        <v>6467</v>
      </c>
    </row>
    <row r="4696" spans="1:3">
      <c r="A4696" t="s">
        <v>6468</v>
      </c>
      <c r="B4696" t="s">
        <v>12096</v>
      </c>
      <c r="C4696" t="s">
        <v>6469</v>
      </c>
    </row>
    <row r="4697" spans="1:3">
      <c r="A4697" t="s">
        <v>6470</v>
      </c>
      <c r="B4697" t="s">
        <v>12096</v>
      </c>
      <c r="C4697" t="s">
        <v>6471</v>
      </c>
    </row>
    <row r="4698" spans="1:3">
      <c r="A4698" t="s">
        <v>6472</v>
      </c>
      <c r="B4698" t="s">
        <v>12096</v>
      </c>
      <c r="C4698" t="s">
        <v>6473</v>
      </c>
    </row>
    <row r="4699" spans="1:3">
      <c r="A4699" t="s">
        <v>6474</v>
      </c>
      <c r="B4699" t="s">
        <v>12096</v>
      </c>
      <c r="C4699" t="s">
        <v>6475</v>
      </c>
    </row>
    <row r="4700" spans="1:3">
      <c r="B4700" t="s">
        <v>12096</v>
      </c>
      <c r="C4700" t="s">
        <v>6476</v>
      </c>
    </row>
    <row r="4701" spans="1:3">
      <c r="A4701" t="s">
        <v>12775</v>
      </c>
      <c r="B4701" t="s">
        <v>12096</v>
      </c>
      <c r="C4701" t="s">
        <v>6477</v>
      </c>
    </row>
    <row r="4702" spans="1:3">
      <c r="A4702" t="s">
        <v>16749</v>
      </c>
      <c r="B4702" t="s">
        <v>12096</v>
      </c>
      <c r="C4702" t="s">
        <v>6478</v>
      </c>
    </row>
    <row r="4703" spans="1:3">
      <c r="A4703" t="s">
        <v>16750</v>
      </c>
      <c r="B4703" t="s">
        <v>12096</v>
      </c>
      <c r="C4703" t="s">
        <v>6479</v>
      </c>
    </row>
    <row r="4704" spans="1:3">
      <c r="A4704" t="s">
        <v>16751</v>
      </c>
      <c r="B4704" t="s">
        <v>12096</v>
      </c>
      <c r="C4704" t="s">
        <v>6480</v>
      </c>
    </row>
    <row r="4705" spans="1:3">
      <c r="A4705" t="s">
        <v>6481</v>
      </c>
      <c r="B4705" t="s">
        <v>12096</v>
      </c>
      <c r="C4705" t="s">
        <v>6482</v>
      </c>
    </row>
    <row r="4706" spans="1:3">
      <c r="A4706" t="s">
        <v>16752</v>
      </c>
      <c r="B4706" t="s">
        <v>12096</v>
      </c>
      <c r="C4706" t="s">
        <v>6483</v>
      </c>
    </row>
    <row r="4707" spans="1:3">
      <c r="A4707" t="s">
        <v>6484</v>
      </c>
      <c r="B4707" t="s">
        <v>12096</v>
      </c>
      <c r="C4707" t="s">
        <v>6485</v>
      </c>
    </row>
    <row r="4708" spans="1:3">
      <c r="A4708" t="s">
        <v>6486</v>
      </c>
      <c r="B4708" t="s">
        <v>12096</v>
      </c>
      <c r="C4708" t="s">
        <v>6487</v>
      </c>
    </row>
    <row r="4709" spans="1:3">
      <c r="A4709" t="s">
        <v>6488</v>
      </c>
      <c r="B4709" t="s">
        <v>12096</v>
      </c>
      <c r="C4709" t="s">
        <v>6489</v>
      </c>
    </row>
    <row r="4710" spans="1:3">
      <c r="A4710" t="s">
        <v>6490</v>
      </c>
      <c r="B4710" t="s">
        <v>12096</v>
      </c>
      <c r="C4710" t="s">
        <v>6491</v>
      </c>
    </row>
    <row r="4711" spans="1:3">
      <c r="A4711" t="s">
        <v>6492</v>
      </c>
      <c r="B4711" t="s">
        <v>12096</v>
      </c>
      <c r="C4711" t="s">
        <v>6493</v>
      </c>
    </row>
    <row r="4712" spans="1:3">
      <c r="A4712" t="s">
        <v>6494</v>
      </c>
      <c r="B4712" t="s">
        <v>12096</v>
      </c>
      <c r="C4712" t="s">
        <v>6495</v>
      </c>
    </row>
    <row r="4713" spans="1:3">
      <c r="A4713" t="s">
        <v>12776</v>
      </c>
      <c r="B4713" t="s">
        <v>12096</v>
      </c>
      <c r="C4713" t="s">
        <v>6496</v>
      </c>
    </row>
    <row r="4714" spans="1:3">
      <c r="B4714" t="s">
        <v>12096</v>
      </c>
      <c r="C4714" t="s">
        <v>6497</v>
      </c>
    </row>
    <row r="4715" spans="1:3">
      <c r="A4715" t="s">
        <v>16753</v>
      </c>
      <c r="B4715" t="s">
        <v>12096</v>
      </c>
      <c r="C4715" t="s">
        <v>6498</v>
      </c>
    </row>
    <row r="4716" spans="1:3">
      <c r="A4716" t="s">
        <v>16754</v>
      </c>
      <c r="B4716" t="s">
        <v>12096</v>
      </c>
      <c r="C4716" t="s">
        <v>6499</v>
      </c>
    </row>
    <row r="4717" spans="1:3">
      <c r="A4717" t="s">
        <v>16755</v>
      </c>
      <c r="B4717" t="s">
        <v>12096</v>
      </c>
      <c r="C4717" t="s">
        <v>6500</v>
      </c>
    </row>
    <row r="4718" spans="1:3">
      <c r="A4718" t="s">
        <v>12777</v>
      </c>
      <c r="B4718" t="s">
        <v>12096</v>
      </c>
      <c r="C4718" t="s">
        <v>6501</v>
      </c>
    </row>
    <row r="4719" spans="1:3">
      <c r="A4719" t="s">
        <v>6502</v>
      </c>
      <c r="B4719" t="s">
        <v>12096</v>
      </c>
      <c r="C4719" t="s">
        <v>6503</v>
      </c>
    </row>
    <row r="4720" spans="1:3">
      <c r="A4720" t="s">
        <v>16756</v>
      </c>
      <c r="B4720" t="s">
        <v>12096</v>
      </c>
      <c r="C4720" t="s">
        <v>6504</v>
      </c>
    </row>
    <row r="4721" spans="1:3">
      <c r="A4721" t="s">
        <v>6505</v>
      </c>
      <c r="B4721" t="s">
        <v>12096</v>
      </c>
      <c r="C4721" t="s">
        <v>6506</v>
      </c>
    </row>
    <row r="4722" spans="1:3">
      <c r="A4722" t="s">
        <v>16757</v>
      </c>
      <c r="B4722" t="s">
        <v>12096</v>
      </c>
      <c r="C4722" t="s">
        <v>6507</v>
      </c>
    </row>
    <row r="4723" spans="1:3">
      <c r="A4723" t="s">
        <v>16758</v>
      </c>
      <c r="B4723" t="s">
        <v>12096</v>
      </c>
      <c r="C4723" t="s">
        <v>6508</v>
      </c>
    </row>
    <row r="4724" spans="1:3">
      <c r="A4724" t="s">
        <v>16759</v>
      </c>
      <c r="B4724" t="s">
        <v>12096</v>
      </c>
      <c r="C4724" t="s">
        <v>6509</v>
      </c>
    </row>
    <row r="4725" spans="1:3">
      <c r="A4725" t="s">
        <v>16760</v>
      </c>
      <c r="B4725" t="s">
        <v>12096</v>
      </c>
      <c r="C4725" t="s">
        <v>6510</v>
      </c>
    </row>
    <row r="4726" spans="1:3">
      <c r="A4726" t="s">
        <v>6511</v>
      </c>
      <c r="B4726" t="s">
        <v>12096</v>
      </c>
      <c r="C4726" t="s">
        <v>6512</v>
      </c>
    </row>
    <row r="4727" spans="1:3">
      <c r="A4727" t="s">
        <v>6513</v>
      </c>
      <c r="B4727" t="s">
        <v>12096</v>
      </c>
      <c r="C4727" t="s">
        <v>6514</v>
      </c>
    </row>
    <row r="4728" spans="1:3">
      <c r="A4728" t="s">
        <v>6515</v>
      </c>
      <c r="B4728" t="s">
        <v>12096</v>
      </c>
      <c r="C4728" t="s">
        <v>6516</v>
      </c>
    </row>
    <row r="4729" spans="1:3">
      <c r="A4729" t="s">
        <v>12778</v>
      </c>
      <c r="B4729" t="s">
        <v>12096</v>
      </c>
      <c r="C4729" t="s">
        <v>6517</v>
      </c>
    </row>
    <row r="4730" spans="1:3">
      <c r="A4730" t="s">
        <v>16761</v>
      </c>
      <c r="B4730" t="s">
        <v>12096</v>
      </c>
      <c r="C4730" t="s">
        <v>6518</v>
      </c>
    </row>
    <row r="4731" spans="1:3">
      <c r="A4731" t="s">
        <v>16762</v>
      </c>
      <c r="B4731" t="s">
        <v>12096</v>
      </c>
      <c r="C4731" t="s">
        <v>6519</v>
      </c>
    </row>
    <row r="4732" spans="1:3">
      <c r="A4732" t="s">
        <v>6520</v>
      </c>
      <c r="B4732" t="s">
        <v>12096</v>
      </c>
      <c r="C4732" t="s">
        <v>6521</v>
      </c>
    </row>
    <row r="4733" spans="1:3">
      <c r="A4733" t="s">
        <v>16763</v>
      </c>
      <c r="B4733" t="s">
        <v>12096</v>
      </c>
      <c r="C4733" t="s">
        <v>6522</v>
      </c>
    </row>
    <row r="4734" spans="1:3">
      <c r="A4734" t="s">
        <v>6523</v>
      </c>
      <c r="B4734" t="s">
        <v>12096</v>
      </c>
      <c r="C4734" t="s">
        <v>6524</v>
      </c>
    </row>
    <row r="4735" spans="1:3">
      <c r="A4735" t="s">
        <v>16764</v>
      </c>
      <c r="B4735" t="s">
        <v>12096</v>
      </c>
      <c r="C4735" t="s">
        <v>6525</v>
      </c>
    </row>
    <row r="4736" spans="1:3">
      <c r="A4736" t="s">
        <v>6526</v>
      </c>
      <c r="B4736" t="s">
        <v>12096</v>
      </c>
      <c r="C4736" t="s">
        <v>6527</v>
      </c>
    </row>
    <row r="4737" spans="1:3">
      <c r="A4737" t="s">
        <v>6528</v>
      </c>
      <c r="B4737" t="s">
        <v>12096</v>
      </c>
      <c r="C4737" t="s">
        <v>6529</v>
      </c>
    </row>
    <row r="4738" spans="1:3">
      <c r="A4738" t="s">
        <v>6530</v>
      </c>
      <c r="B4738" t="s">
        <v>12096</v>
      </c>
      <c r="C4738" t="s">
        <v>6531</v>
      </c>
    </row>
    <row r="4739" spans="1:3">
      <c r="A4739" t="s">
        <v>16765</v>
      </c>
      <c r="B4739" t="s">
        <v>12096</v>
      </c>
      <c r="C4739" t="s">
        <v>6532</v>
      </c>
    </row>
    <row r="4740" spans="1:3">
      <c r="A4740" t="s">
        <v>6533</v>
      </c>
      <c r="B4740" t="s">
        <v>12096</v>
      </c>
      <c r="C4740" t="s">
        <v>6534</v>
      </c>
    </row>
    <row r="4741" spans="1:3">
      <c r="A4741" t="s">
        <v>6535</v>
      </c>
      <c r="B4741" t="s">
        <v>12096</v>
      </c>
      <c r="C4741" t="s">
        <v>6536</v>
      </c>
    </row>
    <row r="4742" spans="1:3">
      <c r="A4742" t="s">
        <v>6537</v>
      </c>
      <c r="B4742" t="s">
        <v>12096</v>
      </c>
      <c r="C4742" t="s">
        <v>6538</v>
      </c>
    </row>
    <row r="4743" spans="1:3">
      <c r="A4743" t="s">
        <v>16766</v>
      </c>
      <c r="B4743" t="s">
        <v>12096</v>
      </c>
      <c r="C4743" t="s">
        <v>6539</v>
      </c>
    </row>
    <row r="4744" spans="1:3">
      <c r="A4744" t="s">
        <v>16766</v>
      </c>
      <c r="B4744" t="s">
        <v>12096</v>
      </c>
      <c r="C4744" t="s">
        <v>6540</v>
      </c>
    </row>
    <row r="4745" spans="1:3">
      <c r="A4745" t="s">
        <v>16767</v>
      </c>
      <c r="B4745" t="s">
        <v>12096</v>
      </c>
      <c r="C4745" t="s">
        <v>6541</v>
      </c>
    </row>
    <row r="4746" spans="1:3">
      <c r="A4746" t="s">
        <v>6542</v>
      </c>
      <c r="B4746" t="s">
        <v>12096</v>
      </c>
      <c r="C4746" t="s">
        <v>6543</v>
      </c>
    </row>
    <row r="4747" spans="1:3">
      <c r="A4747" t="s">
        <v>12779</v>
      </c>
      <c r="B4747" t="s">
        <v>12096</v>
      </c>
      <c r="C4747" t="s">
        <v>6544</v>
      </c>
    </row>
    <row r="4748" spans="1:3">
      <c r="A4748" t="s">
        <v>16768</v>
      </c>
      <c r="B4748" t="s">
        <v>12096</v>
      </c>
      <c r="C4748" t="s">
        <v>6545</v>
      </c>
    </row>
    <row r="4749" spans="1:3">
      <c r="A4749" t="s">
        <v>16769</v>
      </c>
      <c r="B4749" t="s">
        <v>12096</v>
      </c>
      <c r="C4749" t="s">
        <v>6546</v>
      </c>
    </row>
    <row r="4750" spans="1:3">
      <c r="A4750" t="s">
        <v>12780</v>
      </c>
      <c r="B4750" t="s">
        <v>12096</v>
      </c>
      <c r="C4750" t="s">
        <v>6547</v>
      </c>
    </row>
    <row r="4751" spans="1:3">
      <c r="A4751" t="s">
        <v>16770</v>
      </c>
      <c r="B4751" t="s">
        <v>12096</v>
      </c>
      <c r="C4751" t="s">
        <v>6548</v>
      </c>
    </row>
    <row r="4752" spans="1:3">
      <c r="A4752" t="s">
        <v>6549</v>
      </c>
      <c r="B4752" t="s">
        <v>12096</v>
      </c>
      <c r="C4752" t="s">
        <v>6550</v>
      </c>
    </row>
    <row r="4753" spans="1:3">
      <c r="A4753" t="s">
        <v>12781</v>
      </c>
      <c r="B4753" t="s">
        <v>12096</v>
      </c>
      <c r="C4753" t="s">
        <v>6551</v>
      </c>
    </row>
    <row r="4754" spans="1:3">
      <c r="A4754" t="s">
        <v>12782</v>
      </c>
      <c r="B4754" t="s">
        <v>12096</v>
      </c>
      <c r="C4754" t="s">
        <v>6552</v>
      </c>
    </row>
    <row r="4755" spans="1:3">
      <c r="A4755" t="s">
        <v>12783</v>
      </c>
      <c r="B4755" t="s">
        <v>12096</v>
      </c>
      <c r="C4755" t="s">
        <v>6553</v>
      </c>
    </row>
    <row r="4756" spans="1:3">
      <c r="A4756" t="s">
        <v>6554</v>
      </c>
      <c r="B4756" t="s">
        <v>12096</v>
      </c>
      <c r="C4756" t="s">
        <v>6555</v>
      </c>
    </row>
    <row r="4757" spans="1:3">
      <c r="A4757" t="s">
        <v>16771</v>
      </c>
      <c r="B4757" t="s">
        <v>12096</v>
      </c>
      <c r="C4757" t="s">
        <v>6556</v>
      </c>
    </row>
    <row r="4758" spans="1:3">
      <c r="A4758" t="s">
        <v>6557</v>
      </c>
      <c r="B4758" t="s">
        <v>12096</v>
      </c>
      <c r="C4758" t="s">
        <v>6558</v>
      </c>
    </row>
    <row r="4759" spans="1:3">
      <c r="A4759" t="s">
        <v>6559</v>
      </c>
      <c r="B4759" t="s">
        <v>12096</v>
      </c>
      <c r="C4759" t="s">
        <v>6560</v>
      </c>
    </row>
    <row r="4760" spans="1:3">
      <c r="A4760" t="s">
        <v>12784</v>
      </c>
      <c r="B4760" t="s">
        <v>12096</v>
      </c>
      <c r="C4760" t="s">
        <v>6561</v>
      </c>
    </row>
    <row r="4761" spans="1:3">
      <c r="A4761" t="s">
        <v>16772</v>
      </c>
      <c r="B4761" t="s">
        <v>12096</v>
      </c>
      <c r="C4761" t="s">
        <v>6562</v>
      </c>
    </row>
    <row r="4762" spans="1:3">
      <c r="A4762" t="s">
        <v>16773</v>
      </c>
      <c r="B4762" t="s">
        <v>12096</v>
      </c>
      <c r="C4762" t="s">
        <v>6563</v>
      </c>
    </row>
    <row r="4763" spans="1:3">
      <c r="A4763" t="s">
        <v>16774</v>
      </c>
      <c r="B4763" t="s">
        <v>12096</v>
      </c>
      <c r="C4763" t="s">
        <v>6564</v>
      </c>
    </row>
    <row r="4764" spans="1:3">
      <c r="A4764" t="s">
        <v>12785</v>
      </c>
      <c r="B4764" t="s">
        <v>12096</v>
      </c>
      <c r="C4764" t="s">
        <v>6565</v>
      </c>
    </row>
    <row r="4765" spans="1:3">
      <c r="A4765" t="s">
        <v>16775</v>
      </c>
      <c r="B4765" t="s">
        <v>12096</v>
      </c>
      <c r="C4765" t="s">
        <v>6566</v>
      </c>
    </row>
    <row r="4766" spans="1:3">
      <c r="A4766" t="s">
        <v>6567</v>
      </c>
      <c r="B4766" t="s">
        <v>12096</v>
      </c>
      <c r="C4766" t="s">
        <v>6568</v>
      </c>
    </row>
    <row r="4767" spans="1:3">
      <c r="A4767" t="s">
        <v>6569</v>
      </c>
      <c r="B4767" t="s">
        <v>12096</v>
      </c>
      <c r="C4767" t="s">
        <v>6570</v>
      </c>
    </row>
    <row r="4768" spans="1:3">
      <c r="A4768" t="s">
        <v>16776</v>
      </c>
      <c r="B4768" t="s">
        <v>12096</v>
      </c>
      <c r="C4768" t="s">
        <v>6571</v>
      </c>
    </row>
    <row r="4769" spans="1:3">
      <c r="A4769" t="s">
        <v>16777</v>
      </c>
      <c r="B4769" t="s">
        <v>12096</v>
      </c>
      <c r="C4769" t="s">
        <v>6572</v>
      </c>
    </row>
    <row r="4770" spans="1:3">
      <c r="A4770" t="s">
        <v>6573</v>
      </c>
      <c r="B4770" t="s">
        <v>12096</v>
      </c>
      <c r="C4770" t="s">
        <v>6574</v>
      </c>
    </row>
    <row r="4771" spans="1:3">
      <c r="A4771" t="s">
        <v>16778</v>
      </c>
      <c r="B4771" t="s">
        <v>12096</v>
      </c>
      <c r="C4771" t="s">
        <v>6575</v>
      </c>
    </row>
    <row r="4772" spans="1:3">
      <c r="A4772" t="s">
        <v>6576</v>
      </c>
      <c r="B4772" t="s">
        <v>12096</v>
      </c>
      <c r="C4772" t="s">
        <v>6577</v>
      </c>
    </row>
    <row r="4773" spans="1:3">
      <c r="A4773" t="s">
        <v>16779</v>
      </c>
      <c r="B4773" t="s">
        <v>12096</v>
      </c>
      <c r="C4773" t="s">
        <v>6578</v>
      </c>
    </row>
    <row r="4774" spans="1:3">
      <c r="A4774" t="s">
        <v>12786</v>
      </c>
      <c r="B4774" t="s">
        <v>12096</v>
      </c>
      <c r="C4774" t="s">
        <v>6579</v>
      </c>
    </row>
    <row r="4775" spans="1:3">
      <c r="A4775" t="s">
        <v>12787</v>
      </c>
      <c r="B4775" t="s">
        <v>12096</v>
      </c>
      <c r="C4775" t="s">
        <v>6580</v>
      </c>
    </row>
    <row r="4776" spans="1:3">
      <c r="A4776" t="s">
        <v>6581</v>
      </c>
      <c r="B4776" t="s">
        <v>12096</v>
      </c>
      <c r="C4776" t="s">
        <v>6582</v>
      </c>
    </row>
    <row r="4777" spans="1:3">
      <c r="A4777" t="s">
        <v>16780</v>
      </c>
      <c r="B4777" t="s">
        <v>12096</v>
      </c>
      <c r="C4777" t="s">
        <v>6583</v>
      </c>
    </row>
    <row r="4778" spans="1:3">
      <c r="A4778" t="s">
        <v>6584</v>
      </c>
      <c r="B4778" t="s">
        <v>12096</v>
      </c>
      <c r="C4778" t="s">
        <v>6585</v>
      </c>
    </row>
    <row r="4779" spans="1:3">
      <c r="A4779" t="s">
        <v>16781</v>
      </c>
      <c r="B4779" t="s">
        <v>12096</v>
      </c>
      <c r="C4779" t="s">
        <v>6586</v>
      </c>
    </row>
    <row r="4780" spans="1:3">
      <c r="A4780" t="s">
        <v>16782</v>
      </c>
      <c r="B4780" t="s">
        <v>12096</v>
      </c>
      <c r="C4780" t="s">
        <v>6587</v>
      </c>
    </row>
    <row r="4781" spans="1:3">
      <c r="A4781" t="s">
        <v>6588</v>
      </c>
      <c r="B4781" t="s">
        <v>12096</v>
      </c>
      <c r="C4781" t="s">
        <v>6589</v>
      </c>
    </row>
    <row r="4782" spans="1:3">
      <c r="A4782" t="s">
        <v>16783</v>
      </c>
      <c r="B4782" t="s">
        <v>12096</v>
      </c>
      <c r="C4782" t="s">
        <v>6590</v>
      </c>
    </row>
    <row r="4783" spans="1:3">
      <c r="A4783" t="s">
        <v>16784</v>
      </c>
      <c r="B4783" t="s">
        <v>12096</v>
      </c>
      <c r="C4783" t="s">
        <v>6591</v>
      </c>
    </row>
    <row r="4784" spans="1:3">
      <c r="A4784" t="s">
        <v>16785</v>
      </c>
      <c r="B4784" t="s">
        <v>12096</v>
      </c>
      <c r="C4784" t="s">
        <v>6592</v>
      </c>
    </row>
    <row r="4785" spans="1:3">
      <c r="A4785" t="s">
        <v>16786</v>
      </c>
      <c r="B4785" t="s">
        <v>12096</v>
      </c>
      <c r="C4785" t="s">
        <v>6593</v>
      </c>
    </row>
    <row r="4786" spans="1:3">
      <c r="A4786" t="s">
        <v>6594</v>
      </c>
      <c r="B4786" t="s">
        <v>12096</v>
      </c>
      <c r="C4786" t="s">
        <v>6595</v>
      </c>
    </row>
    <row r="4787" spans="1:3">
      <c r="A4787" t="s">
        <v>6596</v>
      </c>
      <c r="B4787" t="s">
        <v>12096</v>
      </c>
      <c r="C4787" t="s">
        <v>6597</v>
      </c>
    </row>
    <row r="4788" spans="1:3">
      <c r="A4788" t="s">
        <v>6598</v>
      </c>
      <c r="B4788" t="s">
        <v>12096</v>
      </c>
      <c r="C4788" t="s">
        <v>6599</v>
      </c>
    </row>
    <row r="4789" spans="1:3">
      <c r="A4789" t="s">
        <v>6600</v>
      </c>
      <c r="B4789" t="s">
        <v>12096</v>
      </c>
      <c r="C4789" t="s">
        <v>6601</v>
      </c>
    </row>
    <row r="4790" spans="1:3">
      <c r="A4790" t="s">
        <v>16787</v>
      </c>
      <c r="B4790" t="s">
        <v>12096</v>
      </c>
      <c r="C4790" t="s">
        <v>6602</v>
      </c>
    </row>
    <row r="4791" spans="1:3">
      <c r="A4791" t="s">
        <v>12788</v>
      </c>
      <c r="B4791" t="s">
        <v>12096</v>
      </c>
      <c r="C4791" t="s">
        <v>6603</v>
      </c>
    </row>
    <row r="4792" spans="1:3">
      <c r="A4792" t="s">
        <v>12789</v>
      </c>
      <c r="B4792" t="s">
        <v>12096</v>
      </c>
      <c r="C4792" t="s">
        <v>6604</v>
      </c>
    </row>
    <row r="4793" spans="1:3">
      <c r="A4793" t="s">
        <v>6605</v>
      </c>
      <c r="B4793" t="s">
        <v>12096</v>
      </c>
      <c r="C4793" t="s">
        <v>6606</v>
      </c>
    </row>
    <row r="4794" spans="1:3">
      <c r="A4794" t="s">
        <v>16788</v>
      </c>
      <c r="B4794" t="s">
        <v>12096</v>
      </c>
      <c r="C4794" t="s">
        <v>6607</v>
      </c>
    </row>
    <row r="4795" spans="1:3">
      <c r="A4795" t="s">
        <v>16789</v>
      </c>
      <c r="B4795" t="s">
        <v>12096</v>
      </c>
      <c r="C4795" t="s">
        <v>6608</v>
      </c>
    </row>
    <row r="4796" spans="1:3">
      <c r="A4796" t="s">
        <v>12790</v>
      </c>
      <c r="B4796" t="s">
        <v>12096</v>
      </c>
      <c r="C4796" t="s">
        <v>6609</v>
      </c>
    </row>
    <row r="4797" spans="1:3">
      <c r="A4797" t="s">
        <v>6610</v>
      </c>
      <c r="B4797" t="s">
        <v>12096</v>
      </c>
      <c r="C4797" t="s">
        <v>6611</v>
      </c>
    </row>
    <row r="4798" spans="1:3">
      <c r="A4798" t="s">
        <v>16790</v>
      </c>
      <c r="B4798" t="s">
        <v>12096</v>
      </c>
      <c r="C4798" t="s">
        <v>6612</v>
      </c>
    </row>
    <row r="4799" spans="1:3">
      <c r="A4799" t="s">
        <v>16791</v>
      </c>
      <c r="B4799" t="s">
        <v>12096</v>
      </c>
      <c r="C4799" t="s">
        <v>6613</v>
      </c>
    </row>
    <row r="4800" spans="1:3">
      <c r="A4800" t="s">
        <v>16792</v>
      </c>
      <c r="B4800" t="s">
        <v>12096</v>
      </c>
      <c r="C4800" t="s">
        <v>6614</v>
      </c>
    </row>
    <row r="4801" spans="1:3">
      <c r="A4801" t="s">
        <v>16793</v>
      </c>
      <c r="B4801" t="s">
        <v>12096</v>
      </c>
      <c r="C4801" t="s">
        <v>6615</v>
      </c>
    </row>
    <row r="4802" spans="1:3">
      <c r="A4802" t="s">
        <v>6616</v>
      </c>
      <c r="B4802" t="s">
        <v>12096</v>
      </c>
      <c r="C4802" t="s">
        <v>6617</v>
      </c>
    </row>
    <row r="4803" spans="1:3">
      <c r="A4803" t="s">
        <v>6618</v>
      </c>
      <c r="B4803" t="s">
        <v>12096</v>
      </c>
      <c r="C4803" t="s">
        <v>6619</v>
      </c>
    </row>
    <row r="4804" spans="1:3">
      <c r="A4804" t="s">
        <v>16794</v>
      </c>
      <c r="B4804" t="s">
        <v>12096</v>
      </c>
      <c r="C4804" t="s">
        <v>6620</v>
      </c>
    </row>
    <row r="4805" spans="1:3">
      <c r="A4805" t="s">
        <v>16795</v>
      </c>
      <c r="B4805" t="s">
        <v>12096</v>
      </c>
      <c r="C4805" t="s">
        <v>6621</v>
      </c>
    </row>
    <row r="4806" spans="1:3">
      <c r="A4806" t="s">
        <v>16796</v>
      </c>
      <c r="B4806" t="s">
        <v>12096</v>
      </c>
      <c r="C4806" t="s">
        <v>6622</v>
      </c>
    </row>
    <row r="4807" spans="1:3">
      <c r="A4807" t="s">
        <v>16797</v>
      </c>
      <c r="B4807" t="s">
        <v>12096</v>
      </c>
      <c r="C4807" t="s">
        <v>6623</v>
      </c>
    </row>
    <row r="4808" spans="1:3">
      <c r="A4808" t="s">
        <v>6624</v>
      </c>
      <c r="B4808" t="s">
        <v>12096</v>
      </c>
      <c r="C4808" t="s">
        <v>6625</v>
      </c>
    </row>
    <row r="4809" spans="1:3">
      <c r="A4809" t="s">
        <v>16798</v>
      </c>
      <c r="B4809" t="s">
        <v>12096</v>
      </c>
      <c r="C4809" t="s">
        <v>6626</v>
      </c>
    </row>
    <row r="4810" spans="1:3">
      <c r="A4810" t="s">
        <v>16799</v>
      </c>
      <c r="B4810" t="s">
        <v>12096</v>
      </c>
      <c r="C4810" t="s">
        <v>6627</v>
      </c>
    </row>
    <row r="4811" spans="1:3">
      <c r="A4811" t="s">
        <v>16800</v>
      </c>
      <c r="B4811" t="s">
        <v>12096</v>
      </c>
      <c r="C4811" t="s">
        <v>6628</v>
      </c>
    </row>
    <row r="4812" spans="1:3">
      <c r="A4812" t="s">
        <v>6629</v>
      </c>
      <c r="B4812" t="s">
        <v>12096</v>
      </c>
      <c r="C4812" t="s">
        <v>6630</v>
      </c>
    </row>
    <row r="4813" spans="1:3">
      <c r="A4813" t="s">
        <v>12791</v>
      </c>
      <c r="B4813" t="s">
        <v>12096</v>
      </c>
      <c r="C4813" t="s">
        <v>6631</v>
      </c>
    </row>
    <row r="4814" spans="1:3">
      <c r="A4814" t="s">
        <v>16801</v>
      </c>
      <c r="B4814" t="s">
        <v>12096</v>
      </c>
      <c r="C4814" t="s">
        <v>6632</v>
      </c>
    </row>
    <row r="4815" spans="1:3">
      <c r="A4815" t="s">
        <v>6633</v>
      </c>
      <c r="B4815" t="s">
        <v>12096</v>
      </c>
      <c r="C4815" t="s">
        <v>6634</v>
      </c>
    </row>
    <row r="4816" spans="1:3">
      <c r="A4816" t="s">
        <v>6635</v>
      </c>
      <c r="B4816" t="s">
        <v>12096</v>
      </c>
      <c r="C4816" t="s">
        <v>6636</v>
      </c>
    </row>
    <row r="4817" spans="1:3">
      <c r="A4817" t="s">
        <v>16802</v>
      </c>
      <c r="B4817" t="s">
        <v>12096</v>
      </c>
      <c r="C4817" t="s">
        <v>6637</v>
      </c>
    </row>
    <row r="4818" spans="1:3">
      <c r="A4818" t="s">
        <v>16803</v>
      </c>
      <c r="B4818" t="s">
        <v>12096</v>
      </c>
      <c r="C4818" t="s">
        <v>6638</v>
      </c>
    </row>
    <row r="4819" spans="1:3">
      <c r="A4819" t="s">
        <v>6639</v>
      </c>
      <c r="B4819" t="s">
        <v>12096</v>
      </c>
      <c r="C4819" t="s">
        <v>6640</v>
      </c>
    </row>
    <row r="4820" spans="1:3">
      <c r="A4820" t="s">
        <v>6641</v>
      </c>
      <c r="B4820" t="s">
        <v>12096</v>
      </c>
      <c r="C4820" t="s">
        <v>6642</v>
      </c>
    </row>
    <row r="4821" spans="1:3">
      <c r="A4821" t="s">
        <v>6643</v>
      </c>
      <c r="B4821" t="s">
        <v>12096</v>
      </c>
      <c r="C4821" t="s">
        <v>6644</v>
      </c>
    </row>
    <row r="4822" spans="1:3">
      <c r="A4822" t="s">
        <v>6645</v>
      </c>
      <c r="B4822" t="s">
        <v>12096</v>
      </c>
      <c r="C4822" t="s">
        <v>6646</v>
      </c>
    </row>
    <row r="4823" spans="1:3">
      <c r="A4823" t="s">
        <v>6647</v>
      </c>
      <c r="B4823" t="s">
        <v>12096</v>
      </c>
      <c r="C4823" t="s">
        <v>6648</v>
      </c>
    </row>
    <row r="4824" spans="1:3">
      <c r="A4824" t="s">
        <v>6649</v>
      </c>
      <c r="B4824" t="s">
        <v>12096</v>
      </c>
      <c r="C4824" t="s">
        <v>6650</v>
      </c>
    </row>
    <row r="4825" spans="1:3">
      <c r="A4825" t="s">
        <v>6651</v>
      </c>
      <c r="B4825" t="s">
        <v>12096</v>
      </c>
      <c r="C4825" t="s">
        <v>6652</v>
      </c>
    </row>
    <row r="4826" spans="1:3">
      <c r="A4826" t="s">
        <v>6651</v>
      </c>
      <c r="B4826" t="s">
        <v>12096</v>
      </c>
      <c r="C4826" t="s">
        <v>6653</v>
      </c>
    </row>
    <row r="4827" spans="1:3">
      <c r="A4827" t="s">
        <v>6651</v>
      </c>
      <c r="B4827" t="s">
        <v>12096</v>
      </c>
      <c r="C4827" t="s">
        <v>6654</v>
      </c>
    </row>
    <row r="4828" spans="1:3">
      <c r="A4828" t="s">
        <v>6655</v>
      </c>
      <c r="B4828" t="s">
        <v>12096</v>
      </c>
      <c r="C4828" t="s">
        <v>6656</v>
      </c>
    </row>
    <row r="4829" spans="1:3">
      <c r="A4829" t="s">
        <v>6657</v>
      </c>
      <c r="B4829" t="s">
        <v>12096</v>
      </c>
      <c r="C4829" t="s">
        <v>6658</v>
      </c>
    </row>
    <row r="4830" spans="1:3">
      <c r="A4830" t="s">
        <v>6659</v>
      </c>
      <c r="B4830" t="s">
        <v>12096</v>
      </c>
      <c r="C4830" t="s">
        <v>6660</v>
      </c>
    </row>
    <row r="4831" spans="1:3">
      <c r="A4831" t="s">
        <v>6661</v>
      </c>
      <c r="B4831" t="s">
        <v>12096</v>
      </c>
      <c r="C4831" t="s">
        <v>6662</v>
      </c>
    </row>
    <row r="4832" spans="1:3">
      <c r="A4832" t="s">
        <v>6663</v>
      </c>
      <c r="B4832" t="s">
        <v>12096</v>
      </c>
      <c r="C4832" t="s">
        <v>6664</v>
      </c>
    </row>
    <row r="4833" spans="1:3">
      <c r="A4833" t="s">
        <v>6665</v>
      </c>
      <c r="B4833" t="s">
        <v>12096</v>
      </c>
      <c r="C4833" t="s">
        <v>6666</v>
      </c>
    </row>
    <row r="4834" spans="1:3">
      <c r="A4834" t="s">
        <v>16804</v>
      </c>
      <c r="B4834" t="s">
        <v>12096</v>
      </c>
      <c r="C4834" t="s">
        <v>6667</v>
      </c>
    </row>
    <row r="4835" spans="1:3">
      <c r="A4835" t="s">
        <v>16805</v>
      </c>
      <c r="B4835" t="s">
        <v>12096</v>
      </c>
      <c r="C4835" t="s">
        <v>6668</v>
      </c>
    </row>
    <row r="4836" spans="1:3">
      <c r="A4836" t="s">
        <v>16806</v>
      </c>
      <c r="B4836" t="s">
        <v>12096</v>
      </c>
      <c r="C4836" t="s">
        <v>6669</v>
      </c>
    </row>
    <row r="4837" spans="1:3">
      <c r="A4837" t="s">
        <v>16807</v>
      </c>
      <c r="B4837" t="s">
        <v>12096</v>
      </c>
      <c r="C4837" t="s">
        <v>6670</v>
      </c>
    </row>
    <row r="4838" spans="1:3">
      <c r="A4838" t="s">
        <v>6671</v>
      </c>
      <c r="B4838" t="s">
        <v>12096</v>
      </c>
      <c r="C4838" t="s">
        <v>6672</v>
      </c>
    </row>
    <row r="4839" spans="1:3">
      <c r="A4839" t="s">
        <v>16808</v>
      </c>
      <c r="B4839" t="s">
        <v>12096</v>
      </c>
      <c r="C4839" t="s">
        <v>6673</v>
      </c>
    </row>
    <row r="4840" spans="1:3">
      <c r="A4840" t="s">
        <v>16809</v>
      </c>
      <c r="B4840" t="s">
        <v>12096</v>
      </c>
      <c r="C4840" t="s">
        <v>6674</v>
      </c>
    </row>
    <row r="4841" spans="1:3">
      <c r="A4841" t="s">
        <v>16810</v>
      </c>
      <c r="B4841" t="s">
        <v>12096</v>
      </c>
      <c r="C4841" t="s">
        <v>6675</v>
      </c>
    </row>
    <row r="4842" spans="1:3">
      <c r="A4842" t="s">
        <v>6676</v>
      </c>
      <c r="B4842" t="s">
        <v>12096</v>
      </c>
      <c r="C4842" t="s">
        <v>6677</v>
      </c>
    </row>
    <row r="4843" spans="1:3">
      <c r="A4843" t="s">
        <v>16811</v>
      </c>
      <c r="B4843" t="s">
        <v>12096</v>
      </c>
      <c r="C4843" t="s">
        <v>6678</v>
      </c>
    </row>
    <row r="4844" spans="1:3">
      <c r="A4844" t="s">
        <v>16812</v>
      </c>
      <c r="B4844" t="s">
        <v>12096</v>
      </c>
      <c r="C4844" t="s">
        <v>6679</v>
      </c>
    </row>
    <row r="4845" spans="1:3">
      <c r="A4845" t="s">
        <v>16813</v>
      </c>
      <c r="B4845" t="s">
        <v>12096</v>
      </c>
      <c r="C4845" t="s">
        <v>6680</v>
      </c>
    </row>
    <row r="4846" spans="1:3">
      <c r="A4846" t="s">
        <v>12792</v>
      </c>
      <c r="B4846" t="s">
        <v>12096</v>
      </c>
      <c r="C4846" t="s">
        <v>6681</v>
      </c>
    </row>
    <row r="4847" spans="1:3">
      <c r="A4847" t="s">
        <v>16814</v>
      </c>
      <c r="B4847" t="s">
        <v>12096</v>
      </c>
      <c r="C4847" t="s">
        <v>6682</v>
      </c>
    </row>
    <row r="4848" spans="1:3">
      <c r="A4848" t="s">
        <v>16815</v>
      </c>
      <c r="B4848" t="s">
        <v>12096</v>
      </c>
      <c r="C4848" t="s">
        <v>6683</v>
      </c>
    </row>
    <row r="4849" spans="1:3">
      <c r="A4849" t="s">
        <v>16816</v>
      </c>
      <c r="B4849" t="s">
        <v>12096</v>
      </c>
      <c r="C4849" t="s">
        <v>6684</v>
      </c>
    </row>
    <row r="4850" spans="1:3">
      <c r="A4850" t="s">
        <v>16817</v>
      </c>
      <c r="B4850" t="s">
        <v>12096</v>
      </c>
      <c r="C4850" t="s">
        <v>6685</v>
      </c>
    </row>
    <row r="4851" spans="1:3">
      <c r="A4851" t="s">
        <v>16818</v>
      </c>
      <c r="B4851" t="s">
        <v>12096</v>
      </c>
      <c r="C4851" t="s">
        <v>6686</v>
      </c>
    </row>
    <row r="4852" spans="1:3">
      <c r="A4852" t="s">
        <v>12793</v>
      </c>
      <c r="B4852" t="s">
        <v>12096</v>
      </c>
      <c r="C4852" t="s">
        <v>6687</v>
      </c>
    </row>
    <row r="4853" spans="1:3">
      <c r="A4853" t="s">
        <v>12794</v>
      </c>
      <c r="B4853" t="s">
        <v>12096</v>
      </c>
      <c r="C4853" t="s">
        <v>6688</v>
      </c>
    </row>
    <row r="4854" spans="1:3">
      <c r="A4854" t="s">
        <v>12795</v>
      </c>
      <c r="B4854" t="s">
        <v>12096</v>
      </c>
      <c r="C4854" t="s">
        <v>6689</v>
      </c>
    </row>
    <row r="4855" spans="1:3">
      <c r="A4855" t="s">
        <v>16819</v>
      </c>
      <c r="B4855" t="s">
        <v>12096</v>
      </c>
      <c r="C4855" t="s">
        <v>6690</v>
      </c>
    </row>
    <row r="4856" spans="1:3">
      <c r="A4856" t="s">
        <v>6691</v>
      </c>
      <c r="B4856" t="s">
        <v>12096</v>
      </c>
      <c r="C4856" t="s">
        <v>6692</v>
      </c>
    </row>
    <row r="4857" spans="1:3">
      <c r="A4857" t="s">
        <v>6693</v>
      </c>
      <c r="B4857" t="s">
        <v>12096</v>
      </c>
      <c r="C4857" t="s">
        <v>6694</v>
      </c>
    </row>
    <row r="4858" spans="1:3">
      <c r="A4858" t="s">
        <v>16820</v>
      </c>
      <c r="B4858" t="s">
        <v>12096</v>
      </c>
      <c r="C4858" t="s">
        <v>6695</v>
      </c>
    </row>
    <row r="4859" spans="1:3">
      <c r="A4859" t="s">
        <v>16821</v>
      </c>
      <c r="B4859" t="s">
        <v>12096</v>
      </c>
      <c r="C4859" t="s">
        <v>6696</v>
      </c>
    </row>
    <row r="4860" spans="1:3">
      <c r="A4860" t="s">
        <v>16822</v>
      </c>
      <c r="B4860" t="s">
        <v>12096</v>
      </c>
      <c r="C4860" t="s">
        <v>6697</v>
      </c>
    </row>
    <row r="4861" spans="1:3">
      <c r="A4861" t="s">
        <v>16823</v>
      </c>
      <c r="B4861" t="s">
        <v>12096</v>
      </c>
      <c r="C4861" t="s">
        <v>6698</v>
      </c>
    </row>
    <row r="4862" spans="1:3">
      <c r="A4862" t="s">
        <v>12796</v>
      </c>
      <c r="B4862" t="s">
        <v>12096</v>
      </c>
      <c r="C4862" t="s">
        <v>6699</v>
      </c>
    </row>
    <row r="4863" spans="1:3">
      <c r="A4863" t="s">
        <v>16824</v>
      </c>
      <c r="B4863" t="s">
        <v>12096</v>
      </c>
      <c r="C4863" t="s">
        <v>6700</v>
      </c>
    </row>
    <row r="4864" spans="1:3">
      <c r="A4864" t="s">
        <v>12797</v>
      </c>
      <c r="B4864" t="s">
        <v>12096</v>
      </c>
      <c r="C4864" t="s">
        <v>6701</v>
      </c>
    </row>
    <row r="4865" spans="1:3">
      <c r="A4865" t="s">
        <v>12798</v>
      </c>
      <c r="B4865" t="s">
        <v>12096</v>
      </c>
      <c r="C4865" t="s">
        <v>6702</v>
      </c>
    </row>
    <row r="4866" spans="1:3">
      <c r="A4866" t="s">
        <v>12799</v>
      </c>
      <c r="B4866" t="s">
        <v>12096</v>
      </c>
      <c r="C4866" t="s">
        <v>6703</v>
      </c>
    </row>
    <row r="4867" spans="1:3">
      <c r="A4867" t="s">
        <v>16825</v>
      </c>
      <c r="B4867" t="s">
        <v>12096</v>
      </c>
      <c r="C4867" t="s">
        <v>6704</v>
      </c>
    </row>
    <row r="4868" spans="1:3">
      <c r="A4868" t="s">
        <v>16826</v>
      </c>
      <c r="B4868" t="s">
        <v>12096</v>
      </c>
      <c r="C4868" t="s">
        <v>6705</v>
      </c>
    </row>
    <row r="4869" spans="1:3">
      <c r="A4869" t="s">
        <v>12800</v>
      </c>
      <c r="B4869" t="s">
        <v>12096</v>
      </c>
      <c r="C4869" t="s">
        <v>6706</v>
      </c>
    </row>
    <row r="4870" spans="1:3">
      <c r="A4870" t="s">
        <v>12801</v>
      </c>
      <c r="B4870" t="s">
        <v>12096</v>
      </c>
      <c r="C4870" t="s">
        <v>6707</v>
      </c>
    </row>
    <row r="4871" spans="1:3">
      <c r="A4871" t="s">
        <v>6708</v>
      </c>
      <c r="B4871" t="s">
        <v>12096</v>
      </c>
      <c r="C4871" t="s">
        <v>6709</v>
      </c>
    </row>
    <row r="4872" spans="1:3">
      <c r="A4872" t="s">
        <v>16827</v>
      </c>
      <c r="B4872" t="s">
        <v>12096</v>
      </c>
      <c r="C4872" t="s">
        <v>6710</v>
      </c>
    </row>
    <row r="4873" spans="1:3">
      <c r="A4873" t="s">
        <v>6711</v>
      </c>
      <c r="B4873" t="s">
        <v>12096</v>
      </c>
      <c r="C4873" t="s">
        <v>6712</v>
      </c>
    </row>
    <row r="4874" spans="1:3">
      <c r="A4874" t="s">
        <v>6713</v>
      </c>
      <c r="B4874" t="s">
        <v>12096</v>
      </c>
      <c r="C4874" t="s">
        <v>6714</v>
      </c>
    </row>
    <row r="4875" spans="1:3">
      <c r="A4875" t="s">
        <v>16828</v>
      </c>
      <c r="B4875" t="s">
        <v>12096</v>
      </c>
      <c r="C4875" t="s">
        <v>6715</v>
      </c>
    </row>
    <row r="4876" spans="1:3">
      <c r="A4876" t="s">
        <v>16829</v>
      </c>
      <c r="B4876" t="s">
        <v>12096</v>
      </c>
      <c r="C4876" t="s">
        <v>6716</v>
      </c>
    </row>
    <row r="4877" spans="1:3">
      <c r="A4877" t="s">
        <v>16830</v>
      </c>
      <c r="B4877" t="s">
        <v>12096</v>
      </c>
      <c r="C4877" t="s">
        <v>6717</v>
      </c>
    </row>
    <row r="4878" spans="1:3">
      <c r="A4878" t="s">
        <v>6718</v>
      </c>
      <c r="B4878" t="s">
        <v>12096</v>
      </c>
      <c r="C4878" t="s">
        <v>6719</v>
      </c>
    </row>
    <row r="4879" spans="1:3">
      <c r="A4879" t="s">
        <v>16831</v>
      </c>
      <c r="B4879" t="s">
        <v>12096</v>
      </c>
      <c r="C4879" t="s">
        <v>6720</v>
      </c>
    </row>
    <row r="4880" spans="1:3">
      <c r="A4880" t="s">
        <v>16832</v>
      </c>
      <c r="B4880" t="s">
        <v>12096</v>
      </c>
      <c r="C4880" t="s">
        <v>6721</v>
      </c>
    </row>
    <row r="4881" spans="1:3">
      <c r="A4881" t="s">
        <v>6722</v>
      </c>
      <c r="B4881" t="s">
        <v>12096</v>
      </c>
      <c r="C4881" t="s">
        <v>6723</v>
      </c>
    </row>
    <row r="4882" spans="1:3">
      <c r="A4882" t="s">
        <v>16833</v>
      </c>
      <c r="B4882" t="s">
        <v>12096</v>
      </c>
      <c r="C4882" t="s">
        <v>6724</v>
      </c>
    </row>
    <row r="4883" spans="1:3">
      <c r="A4883" t="s">
        <v>6725</v>
      </c>
      <c r="B4883" t="s">
        <v>12096</v>
      </c>
      <c r="C4883" t="s">
        <v>6726</v>
      </c>
    </row>
    <row r="4884" spans="1:3">
      <c r="A4884" t="s">
        <v>16834</v>
      </c>
      <c r="B4884" t="s">
        <v>12096</v>
      </c>
      <c r="C4884" t="s">
        <v>6727</v>
      </c>
    </row>
    <row r="4885" spans="1:3">
      <c r="A4885" t="s">
        <v>6728</v>
      </c>
      <c r="B4885" t="s">
        <v>12096</v>
      </c>
      <c r="C4885" t="s">
        <v>6729</v>
      </c>
    </row>
    <row r="4886" spans="1:3">
      <c r="A4886" t="s">
        <v>6730</v>
      </c>
      <c r="B4886" t="s">
        <v>12096</v>
      </c>
      <c r="C4886" t="s">
        <v>6731</v>
      </c>
    </row>
    <row r="4887" spans="1:3">
      <c r="A4887" t="s">
        <v>6732</v>
      </c>
      <c r="B4887" t="s">
        <v>12096</v>
      </c>
      <c r="C4887" t="s">
        <v>6733</v>
      </c>
    </row>
    <row r="4888" spans="1:3">
      <c r="A4888" t="s">
        <v>16835</v>
      </c>
      <c r="B4888" t="s">
        <v>12096</v>
      </c>
      <c r="C4888" t="s">
        <v>6734</v>
      </c>
    </row>
    <row r="4889" spans="1:3">
      <c r="A4889" t="s">
        <v>6735</v>
      </c>
      <c r="B4889" t="s">
        <v>12096</v>
      </c>
      <c r="C4889" t="s">
        <v>6736</v>
      </c>
    </row>
    <row r="4890" spans="1:3">
      <c r="A4890" t="s">
        <v>16836</v>
      </c>
      <c r="B4890" t="s">
        <v>12096</v>
      </c>
      <c r="C4890" t="s">
        <v>6737</v>
      </c>
    </row>
    <row r="4891" spans="1:3">
      <c r="A4891" t="s">
        <v>6738</v>
      </c>
      <c r="B4891" t="s">
        <v>12096</v>
      </c>
      <c r="C4891" t="s">
        <v>6739</v>
      </c>
    </row>
    <row r="4892" spans="1:3">
      <c r="A4892" t="s">
        <v>6740</v>
      </c>
      <c r="B4892" t="s">
        <v>12096</v>
      </c>
      <c r="C4892" t="s">
        <v>6741</v>
      </c>
    </row>
    <row r="4893" spans="1:3">
      <c r="A4893" t="s">
        <v>6742</v>
      </c>
      <c r="B4893" t="s">
        <v>12096</v>
      </c>
      <c r="C4893" t="s">
        <v>6743</v>
      </c>
    </row>
    <row r="4894" spans="1:3">
      <c r="A4894" t="s">
        <v>6744</v>
      </c>
      <c r="B4894" t="s">
        <v>12096</v>
      </c>
      <c r="C4894" t="s">
        <v>6745</v>
      </c>
    </row>
    <row r="4895" spans="1:3">
      <c r="A4895" t="s">
        <v>6746</v>
      </c>
      <c r="B4895" t="s">
        <v>12096</v>
      </c>
      <c r="C4895" t="s">
        <v>6747</v>
      </c>
    </row>
    <row r="4896" spans="1:3">
      <c r="A4896" t="s">
        <v>6748</v>
      </c>
      <c r="B4896" t="s">
        <v>12096</v>
      </c>
      <c r="C4896" t="s">
        <v>6749</v>
      </c>
    </row>
    <row r="4897" spans="1:3">
      <c r="A4897" t="s">
        <v>6750</v>
      </c>
      <c r="B4897" t="s">
        <v>12096</v>
      </c>
      <c r="C4897" t="s">
        <v>6751</v>
      </c>
    </row>
    <row r="4898" spans="1:3">
      <c r="A4898" t="s">
        <v>6752</v>
      </c>
      <c r="B4898" t="s">
        <v>12096</v>
      </c>
      <c r="C4898" t="s">
        <v>6753</v>
      </c>
    </row>
    <row r="4899" spans="1:3">
      <c r="A4899" t="s">
        <v>6752</v>
      </c>
      <c r="B4899" t="s">
        <v>12096</v>
      </c>
      <c r="C4899" t="s">
        <v>6754</v>
      </c>
    </row>
    <row r="4900" spans="1:3">
      <c r="A4900" t="s">
        <v>6755</v>
      </c>
      <c r="B4900" t="s">
        <v>12096</v>
      </c>
      <c r="C4900" t="s">
        <v>6756</v>
      </c>
    </row>
    <row r="4901" spans="1:3">
      <c r="A4901" t="s">
        <v>6757</v>
      </c>
      <c r="B4901" t="s">
        <v>12096</v>
      </c>
      <c r="C4901" t="s">
        <v>6758</v>
      </c>
    </row>
    <row r="4902" spans="1:3">
      <c r="A4902" t="s">
        <v>16837</v>
      </c>
      <c r="B4902" t="s">
        <v>12096</v>
      </c>
      <c r="C4902" t="s">
        <v>6759</v>
      </c>
    </row>
    <row r="4903" spans="1:3">
      <c r="A4903" t="s">
        <v>16838</v>
      </c>
      <c r="B4903" t="s">
        <v>12096</v>
      </c>
      <c r="C4903" t="s">
        <v>6760</v>
      </c>
    </row>
    <row r="4904" spans="1:3">
      <c r="A4904" t="s">
        <v>6761</v>
      </c>
      <c r="B4904" t="s">
        <v>12096</v>
      </c>
      <c r="C4904" t="s">
        <v>6762</v>
      </c>
    </row>
    <row r="4905" spans="1:3">
      <c r="A4905" t="s">
        <v>16839</v>
      </c>
      <c r="B4905" t="s">
        <v>12096</v>
      </c>
      <c r="C4905" t="s">
        <v>6763</v>
      </c>
    </row>
    <row r="4906" spans="1:3">
      <c r="A4906" t="s">
        <v>16840</v>
      </c>
      <c r="B4906" t="s">
        <v>12096</v>
      </c>
      <c r="C4906" t="s">
        <v>6764</v>
      </c>
    </row>
    <row r="4907" spans="1:3">
      <c r="A4907" t="s">
        <v>12802</v>
      </c>
      <c r="B4907" t="s">
        <v>12096</v>
      </c>
      <c r="C4907" t="s">
        <v>6765</v>
      </c>
    </row>
    <row r="4908" spans="1:3">
      <c r="A4908" t="s">
        <v>12803</v>
      </c>
      <c r="B4908" t="s">
        <v>12096</v>
      </c>
      <c r="C4908" t="s">
        <v>6766</v>
      </c>
    </row>
    <row r="4909" spans="1:3">
      <c r="A4909" t="s">
        <v>16841</v>
      </c>
      <c r="B4909" t="s">
        <v>12096</v>
      </c>
      <c r="C4909" t="s">
        <v>6767</v>
      </c>
    </row>
    <row r="4910" spans="1:3">
      <c r="A4910" t="s">
        <v>16842</v>
      </c>
      <c r="B4910" t="s">
        <v>12096</v>
      </c>
      <c r="C4910" t="s">
        <v>6768</v>
      </c>
    </row>
    <row r="4911" spans="1:3">
      <c r="B4911" t="s">
        <v>12096</v>
      </c>
      <c r="C4911" t="s">
        <v>6769</v>
      </c>
    </row>
    <row r="4912" spans="1:3">
      <c r="A4912" t="s">
        <v>16843</v>
      </c>
      <c r="B4912" t="s">
        <v>12096</v>
      </c>
      <c r="C4912" t="s">
        <v>6770</v>
      </c>
    </row>
    <row r="4913" spans="1:3">
      <c r="A4913" t="s">
        <v>16844</v>
      </c>
      <c r="B4913" t="s">
        <v>12096</v>
      </c>
      <c r="C4913" t="s">
        <v>6771</v>
      </c>
    </row>
    <row r="4914" spans="1:3">
      <c r="A4914" t="s">
        <v>12804</v>
      </c>
      <c r="B4914" t="s">
        <v>12096</v>
      </c>
      <c r="C4914" t="s">
        <v>6772</v>
      </c>
    </row>
    <row r="4915" spans="1:3">
      <c r="A4915" t="s">
        <v>12805</v>
      </c>
      <c r="B4915" t="s">
        <v>12096</v>
      </c>
      <c r="C4915" t="s">
        <v>6773</v>
      </c>
    </row>
    <row r="4916" spans="1:3">
      <c r="A4916" t="s">
        <v>16845</v>
      </c>
      <c r="B4916" t="s">
        <v>12096</v>
      </c>
      <c r="C4916" t="s">
        <v>6774</v>
      </c>
    </row>
    <row r="4917" spans="1:3">
      <c r="A4917" t="s">
        <v>6775</v>
      </c>
      <c r="B4917" t="s">
        <v>12096</v>
      </c>
      <c r="C4917" t="s">
        <v>6776</v>
      </c>
    </row>
    <row r="4918" spans="1:3">
      <c r="A4918" t="s">
        <v>16846</v>
      </c>
      <c r="B4918" t="s">
        <v>12096</v>
      </c>
      <c r="C4918" t="s">
        <v>6777</v>
      </c>
    </row>
    <row r="4919" spans="1:3">
      <c r="A4919" t="s">
        <v>16847</v>
      </c>
      <c r="B4919" t="s">
        <v>12096</v>
      </c>
      <c r="C4919" t="s">
        <v>6778</v>
      </c>
    </row>
    <row r="4920" spans="1:3">
      <c r="A4920" t="s">
        <v>16848</v>
      </c>
      <c r="B4920" t="s">
        <v>12096</v>
      </c>
      <c r="C4920" t="s">
        <v>6779</v>
      </c>
    </row>
    <row r="4921" spans="1:3">
      <c r="A4921" t="s">
        <v>16849</v>
      </c>
      <c r="B4921" t="s">
        <v>12096</v>
      </c>
      <c r="C4921" t="s">
        <v>6780</v>
      </c>
    </row>
    <row r="4922" spans="1:3">
      <c r="A4922" t="s">
        <v>16850</v>
      </c>
      <c r="B4922" t="s">
        <v>12096</v>
      </c>
      <c r="C4922" t="s">
        <v>6781</v>
      </c>
    </row>
    <row r="4923" spans="1:3">
      <c r="A4923" t="s">
        <v>12806</v>
      </c>
      <c r="B4923" t="s">
        <v>12096</v>
      </c>
      <c r="C4923" t="s">
        <v>6782</v>
      </c>
    </row>
    <row r="4924" spans="1:3">
      <c r="A4924" t="s">
        <v>6783</v>
      </c>
      <c r="B4924" t="s">
        <v>12096</v>
      </c>
      <c r="C4924" t="s">
        <v>6784</v>
      </c>
    </row>
    <row r="4925" spans="1:3">
      <c r="A4925" t="s">
        <v>6785</v>
      </c>
      <c r="B4925" t="s">
        <v>12096</v>
      </c>
      <c r="C4925" t="s">
        <v>6786</v>
      </c>
    </row>
    <row r="4926" spans="1:3">
      <c r="A4926" t="s">
        <v>16851</v>
      </c>
      <c r="B4926" t="s">
        <v>12096</v>
      </c>
      <c r="C4926" t="s">
        <v>6787</v>
      </c>
    </row>
    <row r="4927" spans="1:3">
      <c r="A4927" t="s">
        <v>16852</v>
      </c>
      <c r="B4927" t="s">
        <v>12096</v>
      </c>
      <c r="C4927" t="s">
        <v>6788</v>
      </c>
    </row>
    <row r="4928" spans="1:3">
      <c r="A4928" t="s">
        <v>16853</v>
      </c>
      <c r="B4928" t="s">
        <v>12096</v>
      </c>
      <c r="C4928" t="s">
        <v>6789</v>
      </c>
    </row>
    <row r="4929" spans="1:3">
      <c r="A4929" t="s">
        <v>6790</v>
      </c>
      <c r="B4929" t="s">
        <v>12096</v>
      </c>
      <c r="C4929" t="s">
        <v>6791</v>
      </c>
    </row>
    <row r="4930" spans="1:3">
      <c r="A4930" t="s">
        <v>16854</v>
      </c>
      <c r="B4930" t="s">
        <v>12096</v>
      </c>
      <c r="C4930" t="s">
        <v>6792</v>
      </c>
    </row>
    <row r="4931" spans="1:3">
      <c r="A4931" t="s">
        <v>16855</v>
      </c>
      <c r="B4931" t="s">
        <v>12096</v>
      </c>
      <c r="C4931" t="s">
        <v>6793</v>
      </c>
    </row>
    <row r="4932" spans="1:3">
      <c r="A4932" t="s">
        <v>16856</v>
      </c>
      <c r="B4932" t="s">
        <v>12096</v>
      </c>
      <c r="C4932" t="s">
        <v>6794</v>
      </c>
    </row>
    <row r="4933" spans="1:3">
      <c r="A4933" t="s">
        <v>16857</v>
      </c>
      <c r="B4933" t="s">
        <v>12096</v>
      </c>
      <c r="C4933" t="s">
        <v>6795</v>
      </c>
    </row>
    <row r="4934" spans="1:3">
      <c r="A4934" t="s">
        <v>16858</v>
      </c>
      <c r="B4934" t="s">
        <v>12096</v>
      </c>
      <c r="C4934" t="s">
        <v>6796</v>
      </c>
    </row>
    <row r="4935" spans="1:3">
      <c r="A4935" t="s">
        <v>6797</v>
      </c>
      <c r="B4935" t="s">
        <v>12096</v>
      </c>
      <c r="C4935" t="s">
        <v>6798</v>
      </c>
    </row>
    <row r="4936" spans="1:3">
      <c r="A4936" t="s">
        <v>6799</v>
      </c>
      <c r="B4936" t="s">
        <v>12096</v>
      </c>
      <c r="C4936" t="s">
        <v>6800</v>
      </c>
    </row>
    <row r="4937" spans="1:3">
      <c r="A4937" t="s">
        <v>6801</v>
      </c>
      <c r="B4937" t="s">
        <v>12096</v>
      </c>
      <c r="C4937" t="s">
        <v>6802</v>
      </c>
    </row>
    <row r="4938" spans="1:3">
      <c r="A4938" t="s">
        <v>6803</v>
      </c>
      <c r="B4938" t="s">
        <v>12096</v>
      </c>
      <c r="C4938" t="s">
        <v>6804</v>
      </c>
    </row>
    <row r="4939" spans="1:3">
      <c r="A4939" t="s">
        <v>6805</v>
      </c>
      <c r="B4939" t="s">
        <v>12096</v>
      </c>
      <c r="C4939" t="s">
        <v>6806</v>
      </c>
    </row>
    <row r="4940" spans="1:3">
      <c r="A4940" t="s">
        <v>12807</v>
      </c>
      <c r="B4940" t="s">
        <v>12096</v>
      </c>
      <c r="C4940" t="s">
        <v>6807</v>
      </c>
    </row>
    <row r="4941" spans="1:3">
      <c r="A4941" t="s">
        <v>6808</v>
      </c>
      <c r="B4941" t="s">
        <v>12096</v>
      </c>
      <c r="C4941" t="s">
        <v>6809</v>
      </c>
    </row>
    <row r="4942" spans="1:3">
      <c r="A4942" t="s">
        <v>6810</v>
      </c>
      <c r="B4942" t="s">
        <v>12096</v>
      </c>
      <c r="C4942" t="s">
        <v>6811</v>
      </c>
    </row>
    <row r="4943" spans="1:3">
      <c r="A4943" t="s">
        <v>16859</v>
      </c>
      <c r="B4943" t="s">
        <v>12096</v>
      </c>
      <c r="C4943" t="s">
        <v>6812</v>
      </c>
    </row>
    <row r="4944" spans="1:3">
      <c r="A4944" t="s">
        <v>6813</v>
      </c>
      <c r="B4944" t="s">
        <v>12096</v>
      </c>
      <c r="C4944" t="s">
        <v>6814</v>
      </c>
    </row>
    <row r="4945" spans="1:3">
      <c r="A4945" t="s">
        <v>12808</v>
      </c>
      <c r="B4945" t="s">
        <v>12096</v>
      </c>
      <c r="C4945" t="s">
        <v>6815</v>
      </c>
    </row>
    <row r="4946" spans="1:3">
      <c r="A4946" t="s">
        <v>6816</v>
      </c>
      <c r="B4946" t="s">
        <v>12096</v>
      </c>
      <c r="C4946" t="s">
        <v>6817</v>
      </c>
    </row>
    <row r="4947" spans="1:3">
      <c r="A4947" t="s">
        <v>12809</v>
      </c>
      <c r="B4947" t="s">
        <v>12096</v>
      </c>
      <c r="C4947" t="s">
        <v>6818</v>
      </c>
    </row>
    <row r="4948" spans="1:3">
      <c r="A4948" t="s">
        <v>16860</v>
      </c>
      <c r="B4948" t="s">
        <v>12096</v>
      </c>
      <c r="C4948" t="s">
        <v>6819</v>
      </c>
    </row>
    <row r="4949" spans="1:3">
      <c r="A4949" t="s">
        <v>6820</v>
      </c>
      <c r="B4949" t="s">
        <v>12096</v>
      </c>
      <c r="C4949" t="s">
        <v>6821</v>
      </c>
    </row>
    <row r="4950" spans="1:3">
      <c r="A4950" t="s">
        <v>6822</v>
      </c>
      <c r="B4950" t="s">
        <v>12096</v>
      </c>
      <c r="C4950" t="s">
        <v>6823</v>
      </c>
    </row>
    <row r="4951" spans="1:3">
      <c r="A4951" t="s">
        <v>12810</v>
      </c>
      <c r="B4951" t="s">
        <v>12096</v>
      </c>
      <c r="C4951" t="s">
        <v>6824</v>
      </c>
    </row>
    <row r="4952" spans="1:3">
      <c r="A4952" t="s">
        <v>12811</v>
      </c>
      <c r="B4952" t="s">
        <v>12096</v>
      </c>
      <c r="C4952" t="s">
        <v>6825</v>
      </c>
    </row>
    <row r="4953" spans="1:3">
      <c r="A4953" t="s">
        <v>16861</v>
      </c>
      <c r="B4953" t="s">
        <v>12096</v>
      </c>
      <c r="C4953" t="s">
        <v>6826</v>
      </c>
    </row>
    <row r="4954" spans="1:3">
      <c r="A4954" t="s">
        <v>6827</v>
      </c>
      <c r="B4954" t="s">
        <v>12096</v>
      </c>
      <c r="C4954" t="s">
        <v>6828</v>
      </c>
    </row>
    <row r="4955" spans="1:3">
      <c r="A4955" t="s">
        <v>6829</v>
      </c>
      <c r="B4955" t="s">
        <v>12096</v>
      </c>
      <c r="C4955" t="s">
        <v>6830</v>
      </c>
    </row>
    <row r="4956" spans="1:3">
      <c r="A4956" t="s">
        <v>16862</v>
      </c>
      <c r="B4956" t="s">
        <v>12096</v>
      </c>
      <c r="C4956" t="s">
        <v>6831</v>
      </c>
    </row>
    <row r="4957" spans="1:3">
      <c r="A4957" t="s">
        <v>16863</v>
      </c>
      <c r="B4957" t="s">
        <v>12096</v>
      </c>
      <c r="C4957" t="s">
        <v>6832</v>
      </c>
    </row>
    <row r="4958" spans="1:3">
      <c r="A4958" t="s">
        <v>6833</v>
      </c>
      <c r="B4958" t="s">
        <v>12096</v>
      </c>
      <c r="C4958" t="s">
        <v>6834</v>
      </c>
    </row>
    <row r="4959" spans="1:3">
      <c r="A4959" t="s">
        <v>12812</v>
      </c>
      <c r="B4959" t="s">
        <v>12096</v>
      </c>
      <c r="C4959" t="s">
        <v>6835</v>
      </c>
    </row>
    <row r="4960" spans="1:3">
      <c r="A4960" t="s">
        <v>12813</v>
      </c>
      <c r="B4960" t="s">
        <v>12096</v>
      </c>
      <c r="C4960" t="s">
        <v>6836</v>
      </c>
    </row>
    <row r="4961" spans="1:3">
      <c r="A4961" t="s">
        <v>16864</v>
      </c>
      <c r="B4961" t="s">
        <v>12096</v>
      </c>
      <c r="C4961" t="s">
        <v>6837</v>
      </c>
    </row>
    <row r="4962" spans="1:3">
      <c r="A4962" t="s">
        <v>6838</v>
      </c>
      <c r="B4962" t="s">
        <v>12096</v>
      </c>
      <c r="C4962" t="s">
        <v>6839</v>
      </c>
    </row>
    <row r="4963" spans="1:3">
      <c r="A4963" t="s">
        <v>16865</v>
      </c>
      <c r="B4963" t="s">
        <v>12096</v>
      </c>
      <c r="C4963" t="s">
        <v>6840</v>
      </c>
    </row>
    <row r="4964" spans="1:3">
      <c r="A4964" t="s">
        <v>6841</v>
      </c>
      <c r="B4964" t="s">
        <v>12096</v>
      </c>
      <c r="C4964" t="s">
        <v>6842</v>
      </c>
    </row>
    <row r="4965" spans="1:3">
      <c r="A4965" t="s">
        <v>12814</v>
      </c>
      <c r="B4965" t="s">
        <v>12096</v>
      </c>
      <c r="C4965" t="s">
        <v>6843</v>
      </c>
    </row>
    <row r="4966" spans="1:3">
      <c r="A4966" t="s">
        <v>16866</v>
      </c>
      <c r="B4966" t="s">
        <v>12096</v>
      </c>
      <c r="C4966" t="s">
        <v>6844</v>
      </c>
    </row>
    <row r="4967" spans="1:3">
      <c r="A4967" t="s">
        <v>16867</v>
      </c>
      <c r="B4967" t="s">
        <v>12096</v>
      </c>
      <c r="C4967" t="s">
        <v>6845</v>
      </c>
    </row>
    <row r="4968" spans="1:3">
      <c r="A4968" t="s">
        <v>6846</v>
      </c>
      <c r="B4968" t="s">
        <v>12096</v>
      </c>
      <c r="C4968" t="s">
        <v>6847</v>
      </c>
    </row>
    <row r="4969" spans="1:3">
      <c r="A4969" t="s">
        <v>16868</v>
      </c>
      <c r="B4969" t="s">
        <v>12096</v>
      </c>
      <c r="C4969" t="s">
        <v>6848</v>
      </c>
    </row>
    <row r="4970" spans="1:3">
      <c r="A4970" t="s">
        <v>12815</v>
      </c>
      <c r="B4970" t="s">
        <v>12096</v>
      </c>
      <c r="C4970" t="s">
        <v>6849</v>
      </c>
    </row>
    <row r="4971" spans="1:3">
      <c r="A4971" t="s">
        <v>6850</v>
      </c>
      <c r="B4971" t="s">
        <v>12096</v>
      </c>
      <c r="C4971" t="s">
        <v>6851</v>
      </c>
    </row>
    <row r="4972" spans="1:3">
      <c r="A4972" t="s">
        <v>16869</v>
      </c>
      <c r="B4972" t="s">
        <v>12096</v>
      </c>
      <c r="C4972" t="s">
        <v>6852</v>
      </c>
    </row>
    <row r="4973" spans="1:3">
      <c r="A4973" t="s">
        <v>16870</v>
      </c>
      <c r="B4973" t="s">
        <v>12096</v>
      </c>
      <c r="C4973" t="s">
        <v>6853</v>
      </c>
    </row>
    <row r="4974" spans="1:3">
      <c r="A4974" t="s">
        <v>6854</v>
      </c>
      <c r="B4974" t="s">
        <v>12096</v>
      </c>
      <c r="C4974" t="s">
        <v>6855</v>
      </c>
    </row>
    <row r="4975" spans="1:3">
      <c r="A4975" t="s">
        <v>16871</v>
      </c>
      <c r="B4975" t="s">
        <v>12096</v>
      </c>
      <c r="C4975" t="s">
        <v>6856</v>
      </c>
    </row>
    <row r="4976" spans="1:3">
      <c r="A4976" t="s">
        <v>16872</v>
      </c>
      <c r="B4976" t="s">
        <v>12096</v>
      </c>
      <c r="C4976" t="s">
        <v>6857</v>
      </c>
    </row>
    <row r="4977" spans="1:3">
      <c r="A4977" t="s">
        <v>16873</v>
      </c>
      <c r="B4977" t="s">
        <v>12096</v>
      </c>
      <c r="C4977" t="s">
        <v>6858</v>
      </c>
    </row>
    <row r="4978" spans="1:3">
      <c r="A4978" t="s">
        <v>6859</v>
      </c>
      <c r="B4978" t="s">
        <v>12096</v>
      </c>
      <c r="C4978" t="s">
        <v>6860</v>
      </c>
    </row>
    <row r="4979" spans="1:3">
      <c r="A4979" t="s">
        <v>6861</v>
      </c>
      <c r="B4979" t="s">
        <v>12096</v>
      </c>
      <c r="C4979" t="s">
        <v>6862</v>
      </c>
    </row>
    <row r="4980" spans="1:3">
      <c r="A4980" t="s">
        <v>16874</v>
      </c>
      <c r="B4980" t="s">
        <v>12096</v>
      </c>
      <c r="C4980" t="s">
        <v>6863</v>
      </c>
    </row>
    <row r="4981" spans="1:3">
      <c r="A4981" t="s">
        <v>6864</v>
      </c>
      <c r="B4981" t="s">
        <v>12096</v>
      </c>
      <c r="C4981" t="s">
        <v>6865</v>
      </c>
    </row>
    <row r="4982" spans="1:3">
      <c r="A4982" t="s">
        <v>6866</v>
      </c>
      <c r="B4982" t="s">
        <v>12096</v>
      </c>
      <c r="C4982" t="s">
        <v>6867</v>
      </c>
    </row>
    <row r="4983" spans="1:3">
      <c r="A4983" t="s">
        <v>6868</v>
      </c>
      <c r="B4983" t="s">
        <v>12096</v>
      </c>
      <c r="C4983" t="s">
        <v>6869</v>
      </c>
    </row>
    <row r="4984" spans="1:3">
      <c r="A4984" t="s">
        <v>6870</v>
      </c>
      <c r="B4984" t="s">
        <v>12096</v>
      </c>
      <c r="C4984" t="s">
        <v>6871</v>
      </c>
    </row>
    <row r="4985" spans="1:3">
      <c r="B4985" t="s">
        <v>12096</v>
      </c>
      <c r="C4985" t="s">
        <v>6872</v>
      </c>
    </row>
    <row r="4986" spans="1:3">
      <c r="B4986" t="s">
        <v>12096</v>
      </c>
      <c r="C4986" t="s">
        <v>6873</v>
      </c>
    </row>
    <row r="4987" spans="1:3">
      <c r="A4987" t="s">
        <v>6874</v>
      </c>
      <c r="B4987" t="s">
        <v>12096</v>
      </c>
      <c r="C4987" t="s">
        <v>6875</v>
      </c>
    </row>
    <row r="4988" spans="1:3">
      <c r="A4988" t="s">
        <v>12816</v>
      </c>
      <c r="B4988" t="s">
        <v>12096</v>
      </c>
      <c r="C4988" t="s">
        <v>6876</v>
      </c>
    </row>
    <row r="4989" spans="1:3">
      <c r="A4989" t="s">
        <v>12817</v>
      </c>
      <c r="B4989" t="s">
        <v>12096</v>
      </c>
      <c r="C4989" t="s">
        <v>6877</v>
      </c>
    </row>
    <row r="4990" spans="1:3">
      <c r="A4990" t="s">
        <v>12818</v>
      </c>
      <c r="B4990" t="s">
        <v>12096</v>
      </c>
      <c r="C4990" t="s">
        <v>6878</v>
      </c>
    </row>
    <row r="4991" spans="1:3">
      <c r="A4991" t="s">
        <v>12819</v>
      </c>
      <c r="B4991" t="s">
        <v>12096</v>
      </c>
      <c r="C4991" t="s">
        <v>6879</v>
      </c>
    </row>
    <row r="4992" spans="1:3">
      <c r="A4992" t="s">
        <v>12820</v>
      </c>
      <c r="B4992" t="s">
        <v>12096</v>
      </c>
      <c r="C4992" t="s">
        <v>6880</v>
      </c>
    </row>
    <row r="4993" spans="1:3">
      <c r="A4993" t="s">
        <v>12821</v>
      </c>
      <c r="B4993" t="s">
        <v>12096</v>
      </c>
      <c r="C4993" t="s">
        <v>6881</v>
      </c>
    </row>
    <row r="4994" spans="1:3">
      <c r="A4994" t="s">
        <v>12822</v>
      </c>
      <c r="B4994" t="s">
        <v>12096</v>
      </c>
      <c r="C4994" t="s">
        <v>6882</v>
      </c>
    </row>
    <row r="4995" spans="1:3">
      <c r="A4995" t="s">
        <v>12823</v>
      </c>
      <c r="B4995" t="s">
        <v>12096</v>
      </c>
      <c r="C4995" t="s">
        <v>6883</v>
      </c>
    </row>
    <row r="4996" spans="1:3">
      <c r="A4996" t="s">
        <v>12824</v>
      </c>
      <c r="B4996" t="s">
        <v>12096</v>
      </c>
      <c r="C4996" t="s">
        <v>6884</v>
      </c>
    </row>
    <row r="4997" spans="1:3">
      <c r="A4997" t="s">
        <v>12825</v>
      </c>
      <c r="B4997" t="s">
        <v>12096</v>
      </c>
      <c r="C4997" t="s">
        <v>6885</v>
      </c>
    </row>
    <row r="4998" spans="1:3">
      <c r="A4998" t="s">
        <v>16875</v>
      </c>
      <c r="B4998" t="s">
        <v>12096</v>
      </c>
      <c r="C4998" t="s">
        <v>6886</v>
      </c>
    </row>
    <row r="4999" spans="1:3">
      <c r="A4999" t="s">
        <v>6887</v>
      </c>
      <c r="B4999" t="s">
        <v>12096</v>
      </c>
      <c r="C4999" t="s">
        <v>6888</v>
      </c>
    </row>
    <row r="5000" spans="1:3">
      <c r="A5000" t="s">
        <v>6889</v>
      </c>
      <c r="B5000" t="s">
        <v>12096</v>
      </c>
      <c r="C5000" t="s">
        <v>6890</v>
      </c>
    </row>
    <row r="5001" spans="1:3">
      <c r="A5001" t="s">
        <v>16876</v>
      </c>
      <c r="B5001" t="s">
        <v>12096</v>
      </c>
      <c r="C5001" t="s">
        <v>6891</v>
      </c>
    </row>
    <row r="5002" spans="1:3">
      <c r="A5002" t="s">
        <v>16877</v>
      </c>
      <c r="B5002" t="s">
        <v>12096</v>
      </c>
      <c r="C5002" t="s">
        <v>6892</v>
      </c>
    </row>
    <row r="5003" spans="1:3">
      <c r="A5003" t="s">
        <v>12826</v>
      </c>
      <c r="B5003" t="s">
        <v>12096</v>
      </c>
      <c r="C5003" t="s">
        <v>6893</v>
      </c>
    </row>
    <row r="5004" spans="1:3">
      <c r="A5004" t="s">
        <v>6894</v>
      </c>
      <c r="B5004" t="s">
        <v>12096</v>
      </c>
      <c r="C5004" t="s">
        <v>6895</v>
      </c>
    </row>
    <row r="5005" spans="1:3">
      <c r="A5005" t="s">
        <v>16878</v>
      </c>
      <c r="B5005" t="s">
        <v>12096</v>
      </c>
      <c r="C5005" t="s">
        <v>6896</v>
      </c>
    </row>
    <row r="5006" spans="1:3">
      <c r="A5006" t="s">
        <v>16879</v>
      </c>
      <c r="B5006" t="s">
        <v>12096</v>
      </c>
      <c r="C5006" t="s">
        <v>6897</v>
      </c>
    </row>
    <row r="5007" spans="1:3">
      <c r="A5007" t="s">
        <v>16880</v>
      </c>
      <c r="B5007" t="s">
        <v>12096</v>
      </c>
      <c r="C5007" t="s">
        <v>6898</v>
      </c>
    </row>
    <row r="5008" spans="1:3">
      <c r="A5008" t="s">
        <v>16881</v>
      </c>
      <c r="B5008" t="s">
        <v>12096</v>
      </c>
      <c r="C5008" t="s">
        <v>6899</v>
      </c>
    </row>
    <row r="5009" spans="1:3">
      <c r="A5009" t="s">
        <v>16882</v>
      </c>
      <c r="B5009" t="s">
        <v>12096</v>
      </c>
      <c r="C5009" t="s">
        <v>6900</v>
      </c>
    </row>
    <row r="5010" spans="1:3">
      <c r="A5010" t="s">
        <v>12827</v>
      </c>
      <c r="B5010" t="s">
        <v>12096</v>
      </c>
      <c r="C5010" t="s">
        <v>6901</v>
      </c>
    </row>
    <row r="5011" spans="1:3">
      <c r="A5011" t="s">
        <v>12828</v>
      </c>
      <c r="B5011" t="s">
        <v>12096</v>
      </c>
      <c r="C5011" t="s">
        <v>6902</v>
      </c>
    </row>
    <row r="5012" spans="1:3">
      <c r="A5012" t="s">
        <v>12829</v>
      </c>
      <c r="B5012" t="s">
        <v>12096</v>
      </c>
      <c r="C5012" t="s">
        <v>6903</v>
      </c>
    </row>
    <row r="5013" spans="1:3">
      <c r="A5013" t="s">
        <v>12830</v>
      </c>
      <c r="B5013" t="s">
        <v>12096</v>
      </c>
      <c r="C5013" t="s">
        <v>6904</v>
      </c>
    </row>
    <row r="5014" spans="1:3">
      <c r="A5014" t="s">
        <v>16883</v>
      </c>
      <c r="B5014" t="s">
        <v>12096</v>
      </c>
      <c r="C5014" t="s">
        <v>6905</v>
      </c>
    </row>
    <row r="5015" spans="1:3">
      <c r="A5015" t="s">
        <v>16884</v>
      </c>
      <c r="B5015" t="s">
        <v>12096</v>
      </c>
      <c r="C5015" t="s">
        <v>6906</v>
      </c>
    </row>
    <row r="5016" spans="1:3">
      <c r="A5016" t="s">
        <v>16885</v>
      </c>
      <c r="B5016" t="s">
        <v>12096</v>
      </c>
      <c r="C5016" t="s">
        <v>6907</v>
      </c>
    </row>
    <row r="5017" spans="1:3">
      <c r="A5017" t="s">
        <v>16886</v>
      </c>
      <c r="B5017" t="s">
        <v>12096</v>
      </c>
      <c r="C5017" t="s">
        <v>6908</v>
      </c>
    </row>
    <row r="5018" spans="1:3">
      <c r="A5018" t="s">
        <v>16887</v>
      </c>
      <c r="B5018" t="s">
        <v>12096</v>
      </c>
      <c r="C5018" t="s">
        <v>6909</v>
      </c>
    </row>
    <row r="5019" spans="1:3">
      <c r="A5019" t="s">
        <v>6910</v>
      </c>
      <c r="B5019" t="s">
        <v>12096</v>
      </c>
      <c r="C5019" t="s">
        <v>6911</v>
      </c>
    </row>
    <row r="5020" spans="1:3">
      <c r="A5020" t="s">
        <v>6912</v>
      </c>
      <c r="B5020" t="s">
        <v>12096</v>
      </c>
      <c r="C5020" t="s">
        <v>6913</v>
      </c>
    </row>
    <row r="5021" spans="1:3">
      <c r="A5021" t="s">
        <v>16888</v>
      </c>
      <c r="B5021" t="s">
        <v>12096</v>
      </c>
      <c r="C5021" t="s">
        <v>6914</v>
      </c>
    </row>
    <row r="5022" spans="1:3">
      <c r="A5022" t="s">
        <v>16889</v>
      </c>
      <c r="B5022" t="s">
        <v>12096</v>
      </c>
      <c r="C5022" t="s">
        <v>6915</v>
      </c>
    </row>
    <row r="5023" spans="1:3">
      <c r="A5023" t="s">
        <v>12831</v>
      </c>
      <c r="B5023" t="s">
        <v>12096</v>
      </c>
      <c r="C5023" t="s">
        <v>6916</v>
      </c>
    </row>
    <row r="5024" spans="1:3">
      <c r="A5024" t="s">
        <v>16890</v>
      </c>
      <c r="B5024" t="s">
        <v>12096</v>
      </c>
      <c r="C5024" t="s">
        <v>6917</v>
      </c>
    </row>
    <row r="5025" spans="1:3">
      <c r="A5025" t="s">
        <v>16891</v>
      </c>
      <c r="B5025" t="s">
        <v>12096</v>
      </c>
      <c r="C5025" t="s">
        <v>6918</v>
      </c>
    </row>
    <row r="5026" spans="1:3">
      <c r="A5026" t="s">
        <v>16892</v>
      </c>
      <c r="B5026" t="s">
        <v>12096</v>
      </c>
      <c r="C5026" t="s">
        <v>6919</v>
      </c>
    </row>
    <row r="5027" spans="1:3">
      <c r="A5027" t="s">
        <v>6920</v>
      </c>
      <c r="B5027" t="s">
        <v>12096</v>
      </c>
      <c r="C5027" t="s">
        <v>6921</v>
      </c>
    </row>
    <row r="5028" spans="1:3">
      <c r="A5028" t="s">
        <v>6922</v>
      </c>
      <c r="B5028" t="s">
        <v>12096</v>
      </c>
      <c r="C5028" t="s">
        <v>6923</v>
      </c>
    </row>
    <row r="5029" spans="1:3">
      <c r="A5029" t="s">
        <v>6924</v>
      </c>
      <c r="B5029" t="s">
        <v>12096</v>
      </c>
      <c r="C5029" t="s">
        <v>6925</v>
      </c>
    </row>
    <row r="5030" spans="1:3">
      <c r="A5030" t="s">
        <v>6926</v>
      </c>
      <c r="B5030" t="s">
        <v>12096</v>
      </c>
      <c r="C5030" t="s">
        <v>6927</v>
      </c>
    </row>
    <row r="5031" spans="1:3">
      <c r="A5031" t="s">
        <v>6928</v>
      </c>
      <c r="B5031" t="s">
        <v>12096</v>
      </c>
      <c r="C5031" t="s">
        <v>6929</v>
      </c>
    </row>
    <row r="5032" spans="1:3">
      <c r="A5032" t="s">
        <v>6930</v>
      </c>
      <c r="B5032" t="s">
        <v>12096</v>
      </c>
      <c r="C5032" t="s">
        <v>6931</v>
      </c>
    </row>
    <row r="5033" spans="1:3">
      <c r="A5033" t="s">
        <v>12832</v>
      </c>
      <c r="B5033" t="s">
        <v>12096</v>
      </c>
      <c r="C5033" t="s">
        <v>6932</v>
      </c>
    </row>
    <row r="5034" spans="1:3">
      <c r="A5034" t="s">
        <v>12833</v>
      </c>
      <c r="B5034" t="s">
        <v>12096</v>
      </c>
      <c r="C5034" t="s">
        <v>6933</v>
      </c>
    </row>
    <row r="5035" spans="1:3">
      <c r="A5035" t="s">
        <v>6934</v>
      </c>
      <c r="B5035" t="s">
        <v>12096</v>
      </c>
      <c r="C5035" t="s">
        <v>6935</v>
      </c>
    </row>
    <row r="5036" spans="1:3">
      <c r="A5036" t="s">
        <v>6936</v>
      </c>
      <c r="B5036" t="s">
        <v>12096</v>
      </c>
      <c r="C5036" t="s">
        <v>6937</v>
      </c>
    </row>
    <row r="5037" spans="1:3">
      <c r="A5037" t="s">
        <v>16893</v>
      </c>
      <c r="B5037" t="s">
        <v>12096</v>
      </c>
      <c r="C5037" t="s">
        <v>6938</v>
      </c>
    </row>
    <row r="5038" spans="1:3">
      <c r="A5038" t="s">
        <v>16894</v>
      </c>
      <c r="B5038" t="s">
        <v>12096</v>
      </c>
      <c r="C5038" t="s">
        <v>6939</v>
      </c>
    </row>
    <row r="5039" spans="1:3">
      <c r="A5039" t="s">
        <v>16895</v>
      </c>
      <c r="B5039" t="s">
        <v>12096</v>
      </c>
      <c r="C5039" t="s">
        <v>6940</v>
      </c>
    </row>
    <row r="5040" spans="1:3">
      <c r="A5040" t="s">
        <v>6941</v>
      </c>
      <c r="B5040" t="s">
        <v>12096</v>
      </c>
      <c r="C5040" t="s">
        <v>6942</v>
      </c>
    </row>
    <row r="5041" spans="1:3">
      <c r="A5041" t="s">
        <v>6943</v>
      </c>
      <c r="B5041" t="s">
        <v>12096</v>
      </c>
      <c r="C5041" t="s">
        <v>6944</v>
      </c>
    </row>
    <row r="5042" spans="1:3">
      <c r="A5042" t="s">
        <v>6945</v>
      </c>
      <c r="B5042" t="s">
        <v>12096</v>
      </c>
      <c r="C5042" t="s">
        <v>6946</v>
      </c>
    </row>
    <row r="5043" spans="1:3">
      <c r="A5043" t="s">
        <v>6947</v>
      </c>
      <c r="B5043" t="s">
        <v>12096</v>
      </c>
      <c r="C5043" t="s">
        <v>6948</v>
      </c>
    </row>
    <row r="5044" spans="1:3">
      <c r="A5044" t="s">
        <v>6949</v>
      </c>
      <c r="B5044" t="s">
        <v>12096</v>
      </c>
      <c r="C5044" t="s">
        <v>6950</v>
      </c>
    </row>
    <row r="5045" spans="1:3">
      <c r="A5045" t="s">
        <v>6951</v>
      </c>
      <c r="B5045" t="s">
        <v>12096</v>
      </c>
      <c r="C5045" t="s">
        <v>6952</v>
      </c>
    </row>
    <row r="5046" spans="1:3">
      <c r="A5046" t="s">
        <v>6953</v>
      </c>
      <c r="B5046" t="s">
        <v>12096</v>
      </c>
      <c r="C5046" t="s">
        <v>6954</v>
      </c>
    </row>
    <row r="5047" spans="1:3">
      <c r="A5047" t="s">
        <v>6955</v>
      </c>
      <c r="B5047" t="s">
        <v>12096</v>
      </c>
      <c r="C5047" t="s">
        <v>6956</v>
      </c>
    </row>
    <row r="5048" spans="1:3">
      <c r="A5048" t="s">
        <v>6957</v>
      </c>
      <c r="B5048" t="s">
        <v>12096</v>
      </c>
      <c r="C5048" t="s">
        <v>6958</v>
      </c>
    </row>
    <row r="5049" spans="1:3">
      <c r="A5049" t="s">
        <v>12834</v>
      </c>
      <c r="B5049" t="s">
        <v>12096</v>
      </c>
      <c r="C5049" t="s">
        <v>6959</v>
      </c>
    </row>
    <row r="5050" spans="1:3">
      <c r="A5050" t="s">
        <v>12835</v>
      </c>
      <c r="B5050" t="s">
        <v>12096</v>
      </c>
      <c r="C5050" t="s">
        <v>6960</v>
      </c>
    </row>
    <row r="5051" spans="1:3">
      <c r="A5051" t="s">
        <v>16896</v>
      </c>
      <c r="B5051" t="s">
        <v>12096</v>
      </c>
      <c r="C5051" t="s">
        <v>6961</v>
      </c>
    </row>
    <row r="5052" spans="1:3">
      <c r="A5052" t="s">
        <v>12836</v>
      </c>
      <c r="B5052" t="s">
        <v>12096</v>
      </c>
      <c r="C5052" t="s">
        <v>6962</v>
      </c>
    </row>
    <row r="5053" spans="1:3">
      <c r="A5053" t="s">
        <v>16897</v>
      </c>
      <c r="B5053" t="s">
        <v>12096</v>
      </c>
      <c r="C5053" t="s">
        <v>6963</v>
      </c>
    </row>
    <row r="5054" spans="1:3">
      <c r="A5054" t="s">
        <v>16898</v>
      </c>
      <c r="B5054" t="s">
        <v>12096</v>
      </c>
      <c r="C5054" t="s">
        <v>6964</v>
      </c>
    </row>
    <row r="5055" spans="1:3">
      <c r="A5055" t="s">
        <v>12837</v>
      </c>
      <c r="B5055" t="s">
        <v>12096</v>
      </c>
      <c r="C5055" t="s">
        <v>6965</v>
      </c>
    </row>
    <row r="5056" spans="1:3">
      <c r="A5056" t="s">
        <v>12838</v>
      </c>
      <c r="B5056" t="s">
        <v>12096</v>
      </c>
      <c r="C5056" t="s">
        <v>6966</v>
      </c>
    </row>
    <row r="5057" spans="1:3">
      <c r="A5057" t="s">
        <v>12839</v>
      </c>
      <c r="B5057" t="s">
        <v>12096</v>
      </c>
      <c r="C5057" t="s">
        <v>6967</v>
      </c>
    </row>
    <row r="5058" spans="1:3">
      <c r="A5058" t="s">
        <v>12840</v>
      </c>
      <c r="B5058" t="s">
        <v>12096</v>
      </c>
      <c r="C5058" t="s">
        <v>6968</v>
      </c>
    </row>
    <row r="5059" spans="1:3">
      <c r="A5059" t="s">
        <v>16899</v>
      </c>
      <c r="B5059" t="s">
        <v>12096</v>
      </c>
      <c r="C5059" t="s">
        <v>6969</v>
      </c>
    </row>
    <row r="5060" spans="1:3">
      <c r="A5060" t="s">
        <v>16900</v>
      </c>
      <c r="B5060" t="s">
        <v>12096</v>
      </c>
      <c r="C5060" t="s">
        <v>6970</v>
      </c>
    </row>
    <row r="5061" spans="1:3">
      <c r="A5061" t="s">
        <v>6971</v>
      </c>
      <c r="B5061" t="s">
        <v>12096</v>
      </c>
      <c r="C5061" t="s">
        <v>6972</v>
      </c>
    </row>
    <row r="5062" spans="1:3">
      <c r="A5062" t="s">
        <v>6973</v>
      </c>
      <c r="B5062" t="s">
        <v>12096</v>
      </c>
      <c r="C5062" t="s">
        <v>6974</v>
      </c>
    </row>
    <row r="5063" spans="1:3">
      <c r="A5063" t="s">
        <v>6975</v>
      </c>
      <c r="B5063" t="s">
        <v>12096</v>
      </c>
      <c r="C5063" t="s">
        <v>6976</v>
      </c>
    </row>
    <row r="5064" spans="1:3">
      <c r="A5064" t="s">
        <v>6977</v>
      </c>
      <c r="B5064" t="s">
        <v>12096</v>
      </c>
      <c r="C5064" t="s">
        <v>6978</v>
      </c>
    </row>
    <row r="5065" spans="1:3">
      <c r="A5065" t="s">
        <v>6979</v>
      </c>
      <c r="B5065" t="s">
        <v>12096</v>
      </c>
      <c r="C5065" t="s">
        <v>6980</v>
      </c>
    </row>
    <row r="5066" spans="1:3">
      <c r="A5066" t="s">
        <v>6981</v>
      </c>
      <c r="B5066" t="s">
        <v>12096</v>
      </c>
      <c r="C5066" t="s">
        <v>6982</v>
      </c>
    </row>
    <row r="5067" spans="1:3">
      <c r="A5067" t="s">
        <v>6983</v>
      </c>
      <c r="B5067" t="s">
        <v>12096</v>
      </c>
      <c r="C5067" t="s">
        <v>6984</v>
      </c>
    </row>
    <row r="5068" spans="1:3">
      <c r="A5068" t="s">
        <v>6985</v>
      </c>
      <c r="B5068" t="s">
        <v>12096</v>
      </c>
      <c r="C5068" t="s">
        <v>6986</v>
      </c>
    </row>
    <row r="5069" spans="1:3">
      <c r="A5069" t="s">
        <v>6987</v>
      </c>
      <c r="B5069" t="s">
        <v>12096</v>
      </c>
      <c r="C5069" t="s">
        <v>6988</v>
      </c>
    </row>
    <row r="5070" spans="1:3">
      <c r="A5070" t="s">
        <v>6989</v>
      </c>
      <c r="B5070" t="s">
        <v>12096</v>
      </c>
      <c r="C5070" t="s">
        <v>6990</v>
      </c>
    </row>
    <row r="5071" spans="1:3">
      <c r="A5071" t="s">
        <v>6991</v>
      </c>
      <c r="B5071" t="s">
        <v>12096</v>
      </c>
      <c r="C5071" t="s">
        <v>6992</v>
      </c>
    </row>
    <row r="5072" spans="1:3">
      <c r="A5072" t="s">
        <v>6993</v>
      </c>
      <c r="B5072" t="s">
        <v>12096</v>
      </c>
      <c r="C5072" t="s">
        <v>6994</v>
      </c>
    </row>
    <row r="5073" spans="1:3">
      <c r="A5073" t="s">
        <v>6995</v>
      </c>
      <c r="B5073" t="s">
        <v>12096</v>
      </c>
      <c r="C5073" t="s">
        <v>6996</v>
      </c>
    </row>
    <row r="5074" spans="1:3">
      <c r="A5074" t="s">
        <v>6997</v>
      </c>
      <c r="B5074" t="s">
        <v>12096</v>
      </c>
      <c r="C5074" t="s">
        <v>6998</v>
      </c>
    </row>
    <row r="5075" spans="1:3">
      <c r="A5075" t="s">
        <v>6999</v>
      </c>
      <c r="B5075" t="s">
        <v>12096</v>
      </c>
      <c r="C5075" t="s">
        <v>7000</v>
      </c>
    </row>
    <row r="5076" spans="1:3">
      <c r="A5076" t="s">
        <v>7001</v>
      </c>
      <c r="B5076" t="s">
        <v>12096</v>
      </c>
      <c r="C5076" t="s">
        <v>7002</v>
      </c>
    </row>
    <row r="5077" spans="1:3">
      <c r="A5077" t="s">
        <v>7003</v>
      </c>
      <c r="B5077" t="s">
        <v>12096</v>
      </c>
      <c r="C5077" t="s">
        <v>7004</v>
      </c>
    </row>
    <row r="5078" spans="1:3">
      <c r="A5078" t="s">
        <v>7003</v>
      </c>
      <c r="B5078" t="s">
        <v>12096</v>
      </c>
      <c r="C5078" t="s">
        <v>7005</v>
      </c>
    </row>
    <row r="5079" spans="1:3">
      <c r="A5079" t="s">
        <v>16901</v>
      </c>
      <c r="B5079" t="s">
        <v>12096</v>
      </c>
      <c r="C5079" t="s">
        <v>7006</v>
      </c>
    </row>
    <row r="5080" spans="1:3">
      <c r="A5080" t="s">
        <v>16902</v>
      </c>
      <c r="B5080" t="s">
        <v>12096</v>
      </c>
      <c r="C5080" t="s">
        <v>7007</v>
      </c>
    </row>
    <row r="5081" spans="1:3">
      <c r="A5081" t="s">
        <v>16903</v>
      </c>
      <c r="B5081" t="s">
        <v>12096</v>
      </c>
      <c r="C5081" t="s">
        <v>7008</v>
      </c>
    </row>
    <row r="5082" spans="1:3">
      <c r="A5082" t="s">
        <v>16904</v>
      </c>
      <c r="B5082" t="s">
        <v>12096</v>
      </c>
      <c r="C5082" t="s">
        <v>7009</v>
      </c>
    </row>
    <row r="5083" spans="1:3">
      <c r="A5083" t="s">
        <v>16905</v>
      </c>
      <c r="B5083" t="s">
        <v>12096</v>
      </c>
      <c r="C5083" t="s">
        <v>7010</v>
      </c>
    </row>
    <row r="5084" spans="1:3">
      <c r="A5084" t="s">
        <v>16906</v>
      </c>
      <c r="B5084" t="s">
        <v>12096</v>
      </c>
      <c r="C5084" t="s">
        <v>7011</v>
      </c>
    </row>
    <row r="5085" spans="1:3">
      <c r="A5085" t="s">
        <v>16907</v>
      </c>
      <c r="B5085" t="s">
        <v>12096</v>
      </c>
      <c r="C5085" t="s">
        <v>7012</v>
      </c>
    </row>
    <row r="5086" spans="1:3">
      <c r="A5086" t="s">
        <v>16908</v>
      </c>
      <c r="B5086" t="s">
        <v>12096</v>
      </c>
      <c r="C5086" t="s">
        <v>7013</v>
      </c>
    </row>
    <row r="5087" spans="1:3">
      <c r="A5087" t="s">
        <v>7014</v>
      </c>
      <c r="B5087" t="s">
        <v>12096</v>
      </c>
      <c r="C5087" t="s">
        <v>7015</v>
      </c>
    </row>
    <row r="5088" spans="1:3">
      <c r="A5088" t="s">
        <v>7016</v>
      </c>
      <c r="B5088" t="s">
        <v>12096</v>
      </c>
      <c r="C5088" t="s">
        <v>7017</v>
      </c>
    </row>
    <row r="5089" spans="1:3">
      <c r="A5089" t="s">
        <v>16909</v>
      </c>
      <c r="B5089" t="s">
        <v>12096</v>
      </c>
      <c r="C5089" t="s">
        <v>7018</v>
      </c>
    </row>
    <row r="5090" spans="1:3">
      <c r="A5090" t="s">
        <v>12841</v>
      </c>
      <c r="B5090" t="s">
        <v>12096</v>
      </c>
      <c r="C5090" t="s">
        <v>7019</v>
      </c>
    </row>
    <row r="5091" spans="1:3">
      <c r="A5091" t="s">
        <v>16910</v>
      </c>
      <c r="B5091" t="s">
        <v>12096</v>
      </c>
      <c r="C5091" t="s">
        <v>7020</v>
      </c>
    </row>
    <row r="5092" spans="1:3">
      <c r="A5092" t="s">
        <v>12842</v>
      </c>
      <c r="B5092" t="s">
        <v>12096</v>
      </c>
      <c r="C5092" t="s">
        <v>7021</v>
      </c>
    </row>
    <row r="5093" spans="1:3">
      <c r="A5093" t="s">
        <v>16911</v>
      </c>
      <c r="B5093" t="s">
        <v>12096</v>
      </c>
      <c r="C5093" t="s">
        <v>7022</v>
      </c>
    </row>
    <row r="5094" spans="1:3">
      <c r="A5094" t="s">
        <v>16912</v>
      </c>
      <c r="B5094" t="s">
        <v>12096</v>
      </c>
      <c r="C5094" t="s">
        <v>7023</v>
      </c>
    </row>
    <row r="5095" spans="1:3">
      <c r="A5095" t="s">
        <v>16913</v>
      </c>
      <c r="B5095" t="s">
        <v>12096</v>
      </c>
      <c r="C5095" t="s">
        <v>7024</v>
      </c>
    </row>
    <row r="5096" spans="1:3">
      <c r="A5096" t="s">
        <v>16914</v>
      </c>
      <c r="B5096" t="s">
        <v>12096</v>
      </c>
      <c r="C5096" t="s">
        <v>7025</v>
      </c>
    </row>
    <row r="5097" spans="1:3">
      <c r="A5097" t="s">
        <v>7026</v>
      </c>
      <c r="B5097" t="s">
        <v>12096</v>
      </c>
      <c r="C5097" t="s">
        <v>7027</v>
      </c>
    </row>
    <row r="5098" spans="1:3">
      <c r="A5098" t="s">
        <v>16915</v>
      </c>
      <c r="B5098" t="s">
        <v>12096</v>
      </c>
      <c r="C5098" t="s">
        <v>7028</v>
      </c>
    </row>
    <row r="5099" spans="1:3">
      <c r="A5099" t="s">
        <v>7029</v>
      </c>
      <c r="B5099" t="s">
        <v>12096</v>
      </c>
      <c r="C5099" t="s">
        <v>7030</v>
      </c>
    </row>
    <row r="5100" spans="1:3">
      <c r="A5100" t="s">
        <v>7031</v>
      </c>
      <c r="B5100" t="s">
        <v>12096</v>
      </c>
      <c r="C5100" t="s">
        <v>7032</v>
      </c>
    </row>
    <row r="5101" spans="1:3">
      <c r="A5101" t="s">
        <v>16916</v>
      </c>
      <c r="B5101" t="s">
        <v>12096</v>
      </c>
      <c r="C5101" t="s">
        <v>7033</v>
      </c>
    </row>
    <row r="5102" spans="1:3">
      <c r="A5102" t="s">
        <v>16917</v>
      </c>
      <c r="B5102" t="s">
        <v>12096</v>
      </c>
      <c r="C5102" t="s">
        <v>7034</v>
      </c>
    </row>
    <row r="5103" spans="1:3">
      <c r="A5103" t="s">
        <v>7035</v>
      </c>
      <c r="B5103" t="s">
        <v>12096</v>
      </c>
      <c r="C5103" t="s">
        <v>7036</v>
      </c>
    </row>
    <row r="5104" spans="1:3">
      <c r="A5104" t="s">
        <v>7037</v>
      </c>
      <c r="B5104" t="s">
        <v>12096</v>
      </c>
      <c r="C5104" t="s">
        <v>7038</v>
      </c>
    </row>
    <row r="5105" spans="1:3">
      <c r="A5105" t="s">
        <v>7039</v>
      </c>
      <c r="B5105" t="s">
        <v>12096</v>
      </c>
      <c r="C5105" t="s">
        <v>7040</v>
      </c>
    </row>
    <row r="5106" spans="1:3">
      <c r="A5106" t="s">
        <v>7041</v>
      </c>
      <c r="B5106" t="s">
        <v>12096</v>
      </c>
      <c r="C5106" t="s">
        <v>7042</v>
      </c>
    </row>
    <row r="5107" spans="1:3">
      <c r="A5107" t="s">
        <v>7043</v>
      </c>
      <c r="B5107" t="s">
        <v>12096</v>
      </c>
      <c r="C5107" t="s">
        <v>7044</v>
      </c>
    </row>
    <row r="5108" spans="1:3">
      <c r="A5108" t="s">
        <v>12843</v>
      </c>
      <c r="B5108" t="s">
        <v>12096</v>
      </c>
      <c r="C5108" t="s">
        <v>7045</v>
      </c>
    </row>
    <row r="5109" spans="1:3">
      <c r="A5109" t="s">
        <v>12844</v>
      </c>
      <c r="B5109" t="s">
        <v>12096</v>
      </c>
      <c r="C5109" t="s">
        <v>7046</v>
      </c>
    </row>
    <row r="5110" spans="1:3">
      <c r="A5110" t="s">
        <v>12845</v>
      </c>
      <c r="B5110" t="s">
        <v>12096</v>
      </c>
      <c r="C5110" t="s">
        <v>7047</v>
      </c>
    </row>
    <row r="5111" spans="1:3">
      <c r="A5111" t="s">
        <v>16918</v>
      </c>
      <c r="B5111" t="s">
        <v>12096</v>
      </c>
      <c r="C5111" t="s">
        <v>7048</v>
      </c>
    </row>
    <row r="5112" spans="1:3">
      <c r="A5112" t="s">
        <v>16919</v>
      </c>
      <c r="B5112" t="s">
        <v>12096</v>
      </c>
      <c r="C5112" t="s">
        <v>7049</v>
      </c>
    </row>
    <row r="5113" spans="1:3">
      <c r="A5113" t="s">
        <v>16920</v>
      </c>
      <c r="B5113" t="s">
        <v>12096</v>
      </c>
      <c r="C5113" t="s">
        <v>7050</v>
      </c>
    </row>
    <row r="5114" spans="1:3">
      <c r="A5114" t="s">
        <v>7051</v>
      </c>
      <c r="B5114" t="s">
        <v>12096</v>
      </c>
      <c r="C5114" t="s">
        <v>7052</v>
      </c>
    </row>
    <row r="5115" spans="1:3">
      <c r="A5115" t="s">
        <v>16921</v>
      </c>
      <c r="B5115" t="s">
        <v>12096</v>
      </c>
      <c r="C5115" t="s">
        <v>7053</v>
      </c>
    </row>
    <row r="5116" spans="1:3">
      <c r="A5116" t="s">
        <v>16922</v>
      </c>
      <c r="B5116" t="s">
        <v>12096</v>
      </c>
      <c r="C5116" t="s">
        <v>7054</v>
      </c>
    </row>
    <row r="5117" spans="1:3">
      <c r="A5117" t="s">
        <v>7055</v>
      </c>
      <c r="B5117" t="s">
        <v>12096</v>
      </c>
      <c r="C5117" t="s">
        <v>7056</v>
      </c>
    </row>
    <row r="5118" spans="1:3">
      <c r="A5118" t="s">
        <v>7057</v>
      </c>
      <c r="B5118" t="s">
        <v>12096</v>
      </c>
      <c r="C5118" t="s">
        <v>7058</v>
      </c>
    </row>
    <row r="5119" spans="1:3">
      <c r="A5119" t="s">
        <v>16923</v>
      </c>
      <c r="B5119" t="s">
        <v>12096</v>
      </c>
      <c r="C5119" t="s">
        <v>7059</v>
      </c>
    </row>
    <row r="5120" spans="1:3">
      <c r="A5120" t="s">
        <v>16924</v>
      </c>
      <c r="B5120" t="s">
        <v>12096</v>
      </c>
      <c r="C5120" t="s">
        <v>7060</v>
      </c>
    </row>
    <row r="5121" spans="1:3">
      <c r="A5121" t="s">
        <v>16925</v>
      </c>
      <c r="B5121" t="s">
        <v>12096</v>
      </c>
      <c r="C5121" t="s">
        <v>7061</v>
      </c>
    </row>
    <row r="5122" spans="1:3">
      <c r="A5122" t="s">
        <v>7062</v>
      </c>
      <c r="B5122" t="s">
        <v>12096</v>
      </c>
      <c r="C5122" t="s">
        <v>7063</v>
      </c>
    </row>
    <row r="5123" spans="1:3">
      <c r="A5123" t="s">
        <v>12846</v>
      </c>
      <c r="B5123" t="s">
        <v>12096</v>
      </c>
      <c r="C5123" t="s">
        <v>7064</v>
      </c>
    </row>
    <row r="5124" spans="1:3">
      <c r="A5124" t="s">
        <v>7065</v>
      </c>
      <c r="B5124" t="s">
        <v>12096</v>
      </c>
      <c r="C5124" t="s">
        <v>7066</v>
      </c>
    </row>
    <row r="5125" spans="1:3">
      <c r="A5125" t="s">
        <v>7067</v>
      </c>
      <c r="B5125" t="s">
        <v>12096</v>
      </c>
      <c r="C5125" t="s">
        <v>7068</v>
      </c>
    </row>
    <row r="5126" spans="1:3">
      <c r="A5126" t="s">
        <v>12847</v>
      </c>
      <c r="B5126" t="s">
        <v>12096</v>
      </c>
      <c r="C5126" t="s">
        <v>7069</v>
      </c>
    </row>
    <row r="5127" spans="1:3">
      <c r="A5127" t="s">
        <v>7070</v>
      </c>
      <c r="B5127" t="s">
        <v>12096</v>
      </c>
      <c r="C5127" t="s">
        <v>7071</v>
      </c>
    </row>
    <row r="5128" spans="1:3">
      <c r="A5128" t="s">
        <v>7072</v>
      </c>
      <c r="B5128" t="s">
        <v>12096</v>
      </c>
      <c r="C5128" t="s">
        <v>7073</v>
      </c>
    </row>
    <row r="5129" spans="1:3">
      <c r="A5129" t="s">
        <v>16926</v>
      </c>
      <c r="B5129" t="s">
        <v>12096</v>
      </c>
      <c r="C5129" t="s">
        <v>7074</v>
      </c>
    </row>
    <row r="5130" spans="1:3">
      <c r="A5130" t="s">
        <v>7075</v>
      </c>
      <c r="B5130" t="s">
        <v>12096</v>
      </c>
      <c r="C5130" t="s">
        <v>7076</v>
      </c>
    </row>
    <row r="5131" spans="1:3">
      <c r="A5131" t="s">
        <v>16927</v>
      </c>
      <c r="B5131" t="s">
        <v>12096</v>
      </c>
      <c r="C5131" t="s">
        <v>7077</v>
      </c>
    </row>
    <row r="5132" spans="1:3">
      <c r="A5132" t="s">
        <v>7078</v>
      </c>
      <c r="B5132" t="s">
        <v>12096</v>
      </c>
      <c r="C5132" t="s">
        <v>7079</v>
      </c>
    </row>
    <row r="5133" spans="1:3">
      <c r="A5133" t="s">
        <v>16928</v>
      </c>
      <c r="B5133" t="s">
        <v>12096</v>
      </c>
      <c r="C5133" t="s">
        <v>7080</v>
      </c>
    </row>
    <row r="5134" spans="1:3">
      <c r="A5134" t="s">
        <v>12848</v>
      </c>
      <c r="B5134" t="s">
        <v>12096</v>
      </c>
      <c r="C5134" t="s">
        <v>7081</v>
      </c>
    </row>
    <row r="5135" spans="1:3">
      <c r="A5135" t="s">
        <v>7082</v>
      </c>
      <c r="B5135" t="s">
        <v>12096</v>
      </c>
      <c r="C5135" t="s">
        <v>7083</v>
      </c>
    </row>
    <row r="5136" spans="1:3">
      <c r="A5136" t="s">
        <v>7084</v>
      </c>
      <c r="B5136" t="s">
        <v>12096</v>
      </c>
      <c r="C5136" t="s">
        <v>7085</v>
      </c>
    </row>
    <row r="5137" spans="1:3">
      <c r="A5137" t="s">
        <v>7086</v>
      </c>
      <c r="B5137" t="s">
        <v>12096</v>
      </c>
      <c r="C5137" t="s">
        <v>7087</v>
      </c>
    </row>
    <row r="5138" spans="1:3">
      <c r="A5138" t="s">
        <v>7088</v>
      </c>
      <c r="B5138" t="s">
        <v>12096</v>
      </c>
      <c r="C5138" t="s">
        <v>7089</v>
      </c>
    </row>
    <row r="5139" spans="1:3">
      <c r="A5139" t="s">
        <v>16929</v>
      </c>
      <c r="B5139" t="s">
        <v>12096</v>
      </c>
      <c r="C5139" t="s">
        <v>7090</v>
      </c>
    </row>
    <row r="5140" spans="1:3">
      <c r="A5140" t="s">
        <v>16930</v>
      </c>
      <c r="B5140" t="s">
        <v>12096</v>
      </c>
      <c r="C5140" t="s">
        <v>7091</v>
      </c>
    </row>
    <row r="5141" spans="1:3">
      <c r="A5141" t="s">
        <v>7092</v>
      </c>
      <c r="B5141" t="s">
        <v>12096</v>
      </c>
      <c r="C5141" t="s">
        <v>7093</v>
      </c>
    </row>
    <row r="5142" spans="1:3">
      <c r="A5142" t="s">
        <v>16931</v>
      </c>
      <c r="B5142" t="s">
        <v>12096</v>
      </c>
      <c r="C5142" t="s">
        <v>7094</v>
      </c>
    </row>
    <row r="5143" spans="1:3">
      <c r="A5143" t="s">
        <v>7095</v>
      </c>
      <c r="B5143" t="s">
        <v>12096</v>
      </c>
      <c r="C5143" t="s">
        <v>7096</v>
      </c>
    </row>
    <row r="5144" spans="1:3">
      <c r="A5144" t="s">
        <v>7097</v>
      </c>
      <c r="B5144" t="s">
        <v>12096</v>
      </c>
      <c r="C5144" t="s">
        <v>7098</v>
      </c>
    </row>
    <row r="5145" spans="1:3">
      <c r="A5145" t="s">
        <v>7099</v>
      </c>
      <c r="B5145" t="s">
        <v>12096</v>
      </c>
      <c r="C5145" t="s">
        <v>7100</v>
      </c>
    </row>
    <row r="5146" spans="1:3">
      <c r="A5146" t="s">
        <v>7101</v>
      </c>
      <c r="B5146" t="s">
        <v>12096</v>
      </c>
      <c r="C5146" t="s">
        <v>7102</v>
      </c>
    </row>
    <row r="5147" spans="1:3">
      <c r="A5147" t="s">
        <v>7103</v>
      </c>
      <c r="B5147" t="s">
        <v>12096</v>
      </c>
      <c r="C5147" t="s">
        <v>7104</v>
      </c>
    </row>
    <row r="5148" spans="1:3">
      <c r="A5148" t="s">
        <v>7105</v>
      </c>
      <c r="B5148" t="s">
        <v>12096</v>
      </c>
      <c r="C5148" t="s">
        <v>7106</v>
      </c>
    </row>
    <row r="5149" spans="1:3">
      <c r="A5149" t="s">
        <v>7107</v>
      </c>
      <c r="B5149" t="s">
        <v>12096</v>
      </c>
      <c r="C5149" t="s">
        <v>7108</v>
      </c>
    </row>
    <row r="5150" spans="1:3">
      <c r="A5150" t="s">
        <v>12849</v>
      </c>
      <c r="B5150" t="s">
        <v>12096</v>
      </c>
      <c r="C5150" t="s">
        <v>7109</v>
      </c>
    </row>
    <row r="5151" spans="1:3">
      <c r="A5151" t="s">
        <v>16932</v>
      </c>
      <c r="B5151" t="s">
        <v>12096</v>
      </c>
      <c r="C5151" t="s">
        <v>7110</v>
      </c>
    </row>
    <row r="5152" spans="1:3">
      <c r="A5152" t="s">
        <v>16933</v>
      </c>
      <c r="B5152" t="s">
        <v>12096</v>
      </c>
      <c r="C5152" t="s">
        <v>7111</v>
      </c>
    </row>
    <row r="5153" spans="1:3">
      <c r="A5153" t="s">
        <v>16934</v>
      </c>
      <c r="B5153" t="s">
        <v>12096</v>
      </c>
      <c r="C5153" t="s">
        <v>7112</v>
      </c>
    </row>
    <row r="5154" spans="1:3">
      <c r="A5154" t="s">
        <v>12850</v>
      </c>
      <c r="B5154" t="s">
        <v>12096</v>
      </c>
      <c r="C5154" t="s">
        <v>7113</v>
      </c>
    </row>
    <row r="5155" spans="1:3">
      <c r="A5155" t="s">
        <v>12851</v>
      </c>
      <c r="B5155" t="s">
        <v>12096</v>
      </c>
      <c r="C5155" t="s">
        <v>7114</v>
      </c>
    </row>
    <row r="5156" spans="1:3">
      <c r="A5156" t="s">
        <v>12852</v>
      </c>
      <c r="B5156" t="s">
        <v>12096</v>
      </c>
      <c r="C5156" t="s">
        <v>7115</v>
      </c>
    </row>
    <row r="5157" spans="1:3">
      <c r="A5157" t="s">
        <v>12853</v>
      </c>
      <c r="B5157" t="s">
        <v>12096</v>
      </c>
      <c r="C5157" t="s">
        <v>7116</v>
      </c>
    </row>
    <row r="5158" spans="1:3">
      <c r="A5158" t="s">
        <v>12854</v>
      </c>
      <c r="B5158" t="s">
        <v>12096</v>
      </c>
      <c r="C5158" t="s">
        <v>7117</v>
      </c>
    </row>
    <row r="5159" spans="1:3">
      <c r="A5159" t="s">
        <v>12855</v>
      </c>
      <c r="B5159" t="s">
        <v>12096</v>
      </c>
      <c r="C5159" t="s">
        <v>7118</v>
      </c>
    </row>
    <row r="5160" spans="1:3">
      <c r="A5160" t="s">
        <v>12856</v>
      </c>
      <c r="B5160" t="s">
        <v>12096</v>
      </c>
      <c r="C5160" t="s">
        <v>7119</v>
      </c>
    </row>
    <row r="5161" spans="1:3">
      <c r="A5161" t="s">
        <v>7120</v>
      </c>
      <c r="B5161" t="s">
        <v>12096</v>
      </c>
      <c r="C5161" t="s">
        <v>7121</v>
      </c>
    </row>
    <row r="5162" spans="1:3">
      <c r="A5162" t="s">
        <v>16935</v>
      </c>
      <c r="B5162" t="s">
        <v>12096</v>
      </c>
      <c r="C5162" t="s">
        <v>7122</v>
      </c>
    </row>
    <row r="5163" spans="1:3">
      <c r="A5163" t="s">
        <v>16936</v>
      </c>
      <c r="B5163" t="s">
        <v>12096</v>
      </c>
      <c r="C5163" t="s">
        <v>7123</v>
      </c>
    </row>
    <row r="5164" spans="1:3">
      <c r="A5164" t="s">
        <v>16937</v>
      </c>
      <c r="B5164" t="s">
        <v>12096</v>
      </c>
      <c r="C5164" t="s">
        <v>7124</v>
      </c>
    </row>
    <row r="5165" spans="1:3">
      <c r="A5165" t="s">
        <v>16938</v>
      </c>
      <c r="B5165" t="s">
        <v>12096</v>
      </c>
      <c r="C5165" t="s">
        <v>7125</v>
      </c>
    </row>
    <row r="5166" spans="1:3">
      <c r="A5166" t="s">
        <v>16939</v>
      </c>
      <c r="B5166" t="s">
        <v>12096</v>
      </c>
      <c r="C5166" t="s">
        <v>7126</v>
      </c>
    </row>
    <row r="5167" spans="1:3">
      <c r="A5167" t="s">
        <v>16940</v>
      </c>
      <c r="B5167" t="s">
        <v>12096</v>
      </c>
      <c r="C5167" t="s">
        <v>7127</v>
      </c>
    </row>
    <row r="5168" spans="1:3">
      <c r="A5168" t="s">
        <v>7128</v>
      </c>
      <c r="B5168" t="s">
        <v>12096</v>
      </c>
      <c r="C5168" t="s">
        <v>7129</v>
      </c>
    </row>
    <row r="5169" spans="1:3">
      <c r="A5169" t="s">
        <v>16941</v>
      </c>
      <c r="B5169" t="s">
        <v>12096</v>
      </c>
      <c r="C5169" t="s">
        <v>7130</v>
      </c>
    </row>
    <row r="5170" spans="1:3">
      <c r="A5170" t="s">
        <v>7131</v>
      </c>
      <c r="B5170" t="s">
        <v>12096</v>
      </c>
      <c r="C5170" t="s">
        <v>7132</v>
      </c>
    </row>
    <row r="5171" spans="1:3">
      <c r="A5171" t="s">
        <v>7133</v>
      </c>
      <c r="B5171" t="s">
        <v>12096</v>
      </c>
      <c r="C5171" t="s">
        <v>7134</v>
      </c>
    </row>
    <row r="5172" spans="1:3">
      <c r="A5172" t="s">
        <v>12857</v>
      </c>
      <c r="B5172" t="s">
        <v>12096</v>
      </c>
      <c r="C5172" t="s">
        <v>7135</v>
      </c>
    </row>
    <row r="5173" spans="1:3">
      <c r="A5173" t="s">
        <v>12858</v>
      </c>
      <c r="B5173" t="s">
        <v>12096</v>
      </c>
      <c r="C5173" t="s">
        <v>7136</v>
      </c>
    </row>
    <row r="5174" spans="1:3">
      <c r="A5174" t="s">
        <v>12859</v>
      </c>
      <c r="B5174" t="s">
        <v>12096</v>
      </c>
      <c r="C5174" t="s">
        <v>7137</v>
      </c>
    </row>
    <row r="5175" spans="1:3">
      <c r="A5175" t="s">
        <v>16942</v>
      </c>
      <c r="B5175" t="s">
        <v>12096</v>
      </c>
      <c r="C5175" t="s">
        <v>7138</v>
      </c>
    </row>
    <row r="5176" spans="1:3">
      <c r="A5176" t="s">
        <v>12860</v>
      </c>
      <c r="B5176" t="s">
        <v>12096</v>
      </c>
      <c r="C5176" t="s">
        <v>7139</v>
      </c>
    </row>
    <row r="5177" spans="1:3">
      <c r="A5177" t="s">
        <v>16943</v>
      </c>
      <c r="B5177" t="s">
        <v>12096</v>
      </c>
      <c r="C5177" t="s">
        <v>7140</v>
      </c>
    </row>
    <row r="5178" spans="1:3">
      <c r="A5178" t="s">
        <v>16944</v>
      </c>
      <c r="B5178" t="s">
        <v>12096</v>
      </c>
      <c r="C5178" t="s">
        <v>7141</v>
      </c>
    </row>
    <row r="5179" spans="1:3">
      <c r="A5179" t="s">
        <v>16945</v>
      </c>
      <c r="B5179" t="s">
        <v>12096</v>
      </c>
      <c r="C5179" t="s">
        <v>7142</v>
      </c>
    </row>
    <row r="5180" spans="1:3">
      <c r="A5180" t="s">
        <v>16946</v>
      </c>
      <c r="B5180" t="s">
        <v>12096</v>
      </c>
      <c r="C5180" t="s">
        <v>7143</v>
      </c>
    </row>
    <row r="5181" spans="1:3">
      <c r="A5181" t="s">
        <v>16947</v>
      </c>
      <c r="B5181" t="s">
        <v>12096</v>
      </c>
      <c r="C5181" t="s">
        <v>7144</v>
      </c>
    </row>
    <row r="5182" spans="1:3">
      <c r="A5182" t="s">
        <v>16948</v>
      </c>
      <c r="B5182" t="s">
        <v>12096</v>
      </c>
      <c r="C5182" t="s">
        <v>7145</v>
      </c>
    </row>
    <row r="5183" spans="1:3">
      <c r="A5183" t="s">
        <v>16949</v>
      </c>
      <c r="B5183" t="s">
        <v>12096</v>
      </c>
      <c r="C5183" t="s">
        <v>7146</v>
      </c>
    </row>
    <row r="5184" spans="1:3">
      <c r="A5184" t="s">
        <v>16950</v>
      </c>
      <c r="B5184" t="s">
        <v>12096</v>
      </c>
      <c r="C5184" t="s">
        <v>7147</v>
      </c>
    </row>
    <row r="5185" spans="1:3">
      <c r="A5185" t="s">
        <v>16951</v>
      </c>
      <c r="B5185" t="s">
        <v>12096</v>
      </c>
      <c r="C5185" t="s">
        <v>7148</v>
      </c>
    </row>
    <row r="5186" spans="1:3">
      <c r="A5186" t="s">
        <v>16952</v>
      </c>
      <c r="B5186" t="s">
        <v>12096</v>
      </c>
      <c r="C5186" t="s">
        <v>7149</v>
      </c>
    </row>
    <row r="5187" spans="1:3">
      <c r="A5187" t="s">
        <v>12861</v>
      </c>
      <c r="B5187" t="s">
        <v>12096</v>
      </c>
      <c r="C5187" t="s">
        <v>7150</v>
      </c>
    </row>
    <row r="5188" spans="1:3">
      <c r="A5188" t="s">
        <v>12862</v>
      </c>
      <c r="B5188" t="s">
        <v>12096</v>
      </c>
      <c r="C5188" t="s">
        <v>7151</v>
      </c>
    </row>
    <row r="5189" spans="1:3">
      <c r="A5189" t="s">
        <v>7152</v>
      </c>
      <c r="B5189" t="s">
        <v>12096</v>
      </c>
      <c r="C5189" t="s">
        <v>7153</v>
      </c>
    </row>
    <row r="5190" spans="1:3">
      <c r="A5190" t="s">
        <v>16953</v>
      </c>
      <c r="B5190" t="s">
        <v>12096</v>
      </c>
      <c r="C5190" t="s">
        <v>7154</v>
      </c>
    </row>
    <row r="5191" spans="1:3">
      <c r="A5191" t="s">
        <v>7155</v>
      </c>
      <c r="B5191" t="s">
        <v>12096</v>
      </c>
      <c r="C5191" t="s">
        <v>7156</v>
      </c>
    </row>
    <row r="5192" spans="1:3">
      <c r="A5192" t="s">
        <v>7157</v>
      </c>
      <c r="B5192" t="s">
        <v>12096</v>
      </c>
      <c r="C5192" t="s">
        <v>7158</v>
      </c>
    </row>
    <row r="5193" spans="1:3">
      <c r="A5193" t="s">
        <v>16954</v>
      </c>
      <c r="B5193" t="s">
        <v>12096</v>
      </c>
      <c r="C5193" t="s">
        <v>7159</v>
      </c>
    </row>
    <row r="5194" spans="1:3">
      <c r="A5194" t="s">
        <v>7160</v>
      </c>
      <c r="B5194" t="s">
        <v>12096</v>
      </c>
      <c r="C5194" t="s">
        <v>7161</v>
      </c>
    </row>
    <row r="5195" spans="1:3">
      <c r="A5195" t="s">
        <v>7162</v>
      </c>
      <c r="B5195" t="s">
        <v>12096</v>
      </c>
      <c r="C5195" t="s">
        <v>7163</v>
      </c>
    </row>
    <row r="5196" spans="1:3">
      <c r="A5196" t="s">
        <v>7164</v>
      </c>
      <c r="B5196" t="s">
        <v>12096</v>
      </c>
      <c r="C5196" t="s">
        <v>7165</v>
      </c>
    </row>
    <row r="5197" spans="1:3">
      <c r="A5197" t="s">
        <v>16955</v>
      </c>
      <c r="B5197" t="s">
        <v>12096</v>
      </c>
      <c r="C5197" t="s">
        <v>7166</v>
      </c>
    </row>
    <row r="5198" spans="1:3">
      <c r="A5198" t="s">
        <v>16956</v>
      </c>
      <c r="B5198" t="s">
        <v>12096</v>
      </c>
      <c r="C5198" t="s">
        <v>7167</v>
      </c>
    </row>
    <row r="5199" spans="1:3">
      <c r="A5199" t="s">
        <v>7168</v>
      </c>
      <c r="B5199" t="s">
        <v>12096</v>
      </c>
      <c r="C5199" t="s">
        <v>7169</v>
      </c>
    </row>
    <row r="5200" spans="1:3">
      <c r="A5200" t="s">
        <v>16957</v>
      </c>
      <c r="B5200" t="s">
        <v>12096</v>
      </c>
      <c r="C5200" t="s">
        <v>7170</v>
      </c>
    </row>
    <row r="5201" spans="1:3">
      <c r="A5201" t="s">
        <v>7171</v>
      </c>
      <c r="B5201" t="s">
        <v>12096</v>
      </c>
      <c r="C5201" t="s">
        <v>7172</v>
      </c>
    </row>
    <row r="5202" spans="1:3">
      <c r="A5202" t="s">
        <v>16958</v>
      </c>
      <c r="B5202" t="s">
        <v>12096</v>
      </c>
      <c r="C5202" t="s">
        <v>7173</v>
      </c>
    </row>
    <row r="5203" spans="1:3">
      <c r="A5203" t="s">
        <v>7174</v>
      </c>
      <c r="B5203" t="s">
        <v>12096</v>
      </c>
      <c r="C5203" t="s">
        <v>7175</v>
      </c>
    </row>
    <row r="5204" spans="1:3">
      <c r="A5204" t="s">
        <v>12863</v>
      </c>
      <c r="B5204" t="s">
        <v>12096</v>
      </c>
      <c r="C5204" t="s">
        <v>7176</v>
      </c>
    </row>
    <row r="5205" spans="1:3">
      <c r="A5205" t="s">
        <v>12864</v>
      </c>
      <c r="B5205" t="s">
        <v>12096</v>
      </c>
      <c r="C5205" t="s">
        <v>7177</v>
      </c>
    </row>
    <row r="5206" spans="1:3">
      <c r="A5206" t="s">
        <v>16959</v>
      </c>
      <c r="B5206" t="s">
        <v>12096</v>
      </c>
      <c r="C5206" t="s">
        <v>7178</v>
      </c>
    </row>
    <row r="5207" spans="1:3">
      <c r="A5207" t="s">
        <v>7179</v>
      </c>
      <c r="B5207" t="s">
        <v>12096</v>
      </c>
      <c r="C5207" t="s">
        <v>7180</v>
      </c>
    </row>
    <row r="5208" spans="1:3">
      <c r="A5208" t="s">
        <v>7181</v>
      </c>
      <c r="B5208" t="s">
        <v>12096</v>
      </c>
      <c r="C5208" t="s">
        <v>7182</v>
      </c>
    </row>
    <row r="5209" spans="1:3">
      <c r="A5209" t="s">
        <v>7183</v>
      </c>
      <c r="B5209" t="s">
        <v>12096</v>
      </c>
      <c r="C5209" t="s">
        <v>7184</v>
      </c>
    </row>
    <row r="5210" spans="1:3">
      <c r="A5210" t="s">
        <v>7185</v>
      </c>
      <c r="B5210" t="s">
        <v>12096</v>
      </c>
      <c r="C5210" t="s">
        <v>7186</v>
      </c>
    </row>
    <row r="5211" spans="1:3">
      <c r="A5211" t="s">
        <v>16960</v>
      </c>
      <c r="B5211" t="s">
        <v>12096</v>
      </c>
      <c r="C5211" t="s">
        <v>7187</v>
      </c>
    </row>
    <row r="5212" spans="1:3">
      <c r="A5212" t="s">
        <v>7188</v>
      </c>
      <c r="B5212" t="s">
        <v>12096</v>
      </c>
      <c r="C5212" t="s">
        <v>7189</v>
      </c>
    </row>
    <row r="5213" spans="1:3">
      <c r="A5213" t="s">
        <v>16961</v>
      </c>
      <c r="B5213" t="s">
        <v>12096</v>
      </c>
      <c r="C5213" t="s">
        <v>7190</v>
      </c>
    </row>
    <row r="5214" spans="1:3">
      <c r="A5214" t="s">
        <v>16962</v>
      </c>
      <c r="B5214" t="s">
        <v>12096</v>
      </c>
      <c r="C5214" t="s">
        <v>7191</v>
      </c>
    </row>
    <row r="5215" spans="1:3">
      <c r="A5215" t="s">
        <v>16963</v>
      </c>
      <c r="B5215" t="s">
        <v>12096</v>
      </c>
      <c r="C5215" t="s">
        <v>7192</v>
      </c>
    </row>
    <row r="5216" spans="1:3">
      <c r="A5216" t="s">
        <v>12865</v>
      </c>
      <c r="B5216" t="s">
        <v>12096</v>
      </c>
      <c r="C5216" t="s">
        <v>7193</v>
      </c>
    </row>
    <row r="5217" spans="1:3">
      <c r="A5217" t="s">
        <v>7194</v>
      </c>
      <c r="B5217" t="s">
        <v>12096</v>
      </c>
      <c r="C5217" t="s">
        <v>7195</v>
      </c>
    </row>
    <row r="5218" spans="1:3">
      <c r="A5218" t="s">
        <v>16964</v>
      </c>
      <c r="B5218" t="s">
        <v>12096</v>
      </c>
      <c r="C5218" t="s">
        <v>7196</v>
      </c>
    </row>
    <row r="5219" spans="1:3">
      <c r="A5219" t="s">
        <v>16965</v>
      </c>
      <c r="B5219" t="s">
        <v>12096</v>
      </c>
      <c r="C5219" t="s">
        <v>7197</v>
      </c>
    </row>
    <row r="5220" spans="1:3">
      <c r="A5220" t="s">
        <v>16966</v>
      </c>
      <c r="B5220" t="s">
        <v>12096</v>
      </c>
      <c r="C5220" t="s">
        <v>7198</v>
      </c>
    </row>
    <row r="5221" spans="1:3">
      <c r="A5221" t="s">
        <v>7199</v>
      </c>
      <c r="B5221" t="s">
        <v>12096</v>
      </c>
      <c r="C5221" t="s">
        <v>7200</v>
      </c>
    </row>
    <row r="5222" spans="1:3">
      <c r="A5222" t="s">
        <v>16967</v>
      </c>
      <c r="B5222" t="s">
        <v>12096</v>
      </c>
      <c r="C5222" t="s">
        <v>7201</v>
      </c>
    </row>
    <row r="5223" spans="1:3">
      <c r="A5223" t="s">
        <v>7202</v>
      </c>
      <c r="B5223" t="s">
        <v>12096</v>
      </c>
      <c r="C5223" t="s">
        <v>7203</v>
      </c>
    </row>
    <row r="5224" spans="1:3">
      <c r="A5224" t="s">
        <v>16968</v>
      </c>
      <c r="B5224" t="s">
        <v>12096</v>
      </c>
      <c r="C5224" t="s">
        <v>7204</v>
      </c>
    </row>
    <row r="5225" spans="1:3">
      <c r="A5225" t="s">
        <v>7205</v>
      </c>
      <c r="B5225" t="s">
        <v>12096</v>
      </c>
      <c r="C5225" t="s">
        <v>7206</v>
      </c>
    </row>
    <row r="5226" spans="1:3">
      <c r="A5226" t="s">
        <v>7205</v>
      </c>
      <c r="B5226" t="s">
        <v>12096</v>
      </c>
      <c r="C5226" t="s">
        <v>7207</v>
      </c>
    </row>
    <row r="5227" spans="1:3">
      <c r="A5227" t="s">
        <v>7208</v>
      </c>
      <c r="B5227" t="s">
        <v>12096</v>
      </c>
      <c r="C5227" t="s">
        <v>7209</v>
      </c>
    </row>
    <row r="5228" spans="1:3">
      <c r="A5228" t="s">
        <v>7210</v>
      </c>
      <c r="B5228" t="s">
        <v>12096</v>
      </c>
      <c r="C5228" t="s">
        <v>7211</v>
      </c>
    </row>
    <row r="5229" spans="1:3">
      <c r="A5229" t="s">
        <v>7212</v>
      </c>
      <c r="B5229" t="s">
        <v>12096</v>
      </c>
      <c r="C5229" t="s">
        <v>7213</v>
      </c>
    </row>
    <row r="5230" spans="1:3">
      <c r="A5230" t="s">
        <v>7214</v>
      </c>
      <c r="B5230" t="s">
        <v>12096</v>
      </c>
      <c r="C5230" t="s">
        <v>7215</v>
      </c>
    </row>
    <row r="5231" spans="1:3">
      <c r="A5231" t="s">
        <v>7216</v>
      </c>
      <c r="B5231" t="s">
        <v>12096</v>
      </c>
      <c r="C5231" t="s">
        <v>7217</v>
      </c>
    </row>
    <row r="5232" spans="1:3">
      <c r="A5232" t="s">
        <v>7218</v>
      </c>
      <c r="B5232" t="s">
        <v>12096</v>
      </c>
      <c r="C5232" t="s">
        <v>7219</v>
      </c>
    </row>
    <row r="5233" spans="1:3">
      <c r="A5233" t="s">
        <v>7220</v>
      </c>
      <c r="B5233" t="s">
        <v>12096</v>
      </c>
      <c r="C5233" t="s">
        <v>7221</v>
      </c>
    </row>
    <row r="5234" spans="1:3">
      <c r="A5234" t="s">
        <v>7222</v>
      </c>
      <c r="B5234" t="s">
        <v>12096</v>
      </c>
      <c r="C5234" t="s">
        <v>7223</v>
      </c>
    </row>
    <row r="5235" spans="1:3">
      <c r="A5235" t="s">
        <v>7224</v>
      </c>
      <c r="B5235" t="s">
        <v>12096</v>
      </c>
      <c r="C5235" t="s">
        <v>7225</v>
      </c>
    </row>
    <row r="5236" spans="1:3">
      <c r="A5236" t="s">
        <v>7226</v>
      </c>
      <c r="B5236" t="s">
        <v>12096</v>
      </c>
      <c r="C5236" t="s">
        <v>7227</v>
      </c>
    </row>
    <row r="5237" spans="1:3">
      <c r="A5237" t="s">
        <v>7228</v>
      </c>
      <c r="B5237" t="s">
        <v>12096</v>
      </c>
      <c r="C5237" t="s">
        <v>7229</v>
      </c>
    </row>
    <row r="5238" spans="1:3">
      <c r="A5238" t="s">
        <v>12866</v>
      </c>
      <c r="B5238" t="s">
        <v>12096</v>
      </c>
      <c r="C5238" t="s">
        <v>7230</v>
      </c>
    </row>
    <row r="5239" spans="1:3">
      <c r="A5239" t="s">
        <v>16969</v>
      </c>
      <c r="B5239" t="s">
        <v>12096</v>
      </c>
      <c r="C5239" t="s">
        <v>7231</v>
      </c>
    </row>
    <row r="5240" spans="1:3">
      <c r="A5240" t="s">
        <v>12867</v>
      </c>
      <c r="B5240" t="s">
        <v>12096</v>
      </c>
      <c r="C5240" t="s">
        <v>7232</v>
      </c>
    </row>
    <row r="5241" spans="1:3">
      <c r="A5241" t="s">
        <v>16970</v>
      </c>
      <c r="B5241" t="s">
        <v>12096</v>
      </c>
      <c r="C5241" t="s">
        <v>7233</v>
      </c>
    </row>
    <row r="5242" spans="1:3">
      <c r="A5242" t="s">
        <v>16971</v>
      </c>
      <c r="B5242" t="s">
        <v>12096</v>
      </c>
      <c r="C5242" t="s">
        <v>7234</v>
      </c>
    </row>
    <row r="5243" spans="1:3">
      <c r="A5243" t="s">
        <v>16972</v>
      </c>
      <c r="B5243" t="s">
        <v>12096</v>
      </c>
      <c r="C5243" t="s">
        <v>7235</v>
      </c>
    </row>
    <row r="5244" spans="1:3">
      <c r="A5244" t="s">
        <v>7236</v>
      </c>
      <c r="B5244" t="s">
        <v>12096</v>
      </c>
      <c r="C5244" t="s">
        <v>7237</v>
      </c>
    </row>
    <row r="5245" spans="1:3">
      <c r="A5245" t="s">
        <v>16973</v>
      </c>
      <c r="B5245" t="s">
        <v>12096</v>
      </c>
      <c r="C5245" t="s">
        <v>7238</v>
      </c>
    </row>
    <row r="5246" spans="1:3">
      <c r="A5246" t="s">
        <v>16974</v>
      </c>
      <c r="B5246" t="s">
        <v>12096</v>
      </c>
      <c r="C5246" t="s">
        <v>7239</v>
      </c>
    </row>
    <row r="5247" spans="1:3">
      <c r="A5247" t="s">
        <v>16975</v>
      </c>
      <c r="B5247" t="s">
        <v>12096</v>
      </c>
      <c r="C5247" t="s">
        <v>7240</v>
      </c>
    </row>
    <row r="5248" spans="1:3">
      <c r="A5248" t="s">
        <v>16976</v>
      </c>
      <c r="B5248" t="s">
        <v>12096</v>
      </c>
      <c r="C5248" t="s">
        <v>7241</v>
      </c>
    </row>
    <row r="5249" spans="1:3">
      <c r="A5249" t="s">
        <v>16977</v>
      </c>
      <c r="B5249" t="s">
        <v>12096</v>
      </c>
      <c r="C5249" t="s">
        <v>7242</v>
      </c>
    </row>
    <row r="5250" spans="1:3">
      <c r="A5250" t="s">
        <v>16978</v>
      </c>
      <c r="B5250" t="s">
        <v>12096</v>
      </c>
      <c r="C5250" t="s">
        <v>7243</v>
      </c>
    </row>
    <row r="5251" spans="1:3">
      <c r="A5251" t="s">
        <v>12868</v>
      </c>
      <c r="B5251" t="s">
        <v>12096</v>
      </c>
      <c r="C5251" t="s">
        <v>7244</v>
      </c>
    </row>
    <row r="5252" spans="1:3">
      <c r="A5252" t="s">
        <v>12869</v>
      </c>
      <c r="B5252" t="s">
        <v>12096</v>
      </c>
      <c r="C5252" t="s">
        <v>7245</v>
      </c>
    </row>
    <row r="5253" spans="1:3">
      <c r="A5253" t="s">
        <v>16979</v>
      </c>
      <c r="B5253" t="s">
        <v>12096</v>
      </c>
      <c r="C5253" t="s">
        <v>7246</v>
      </c>
    </row>
    <row r="5254" spans="1:3">
      <c r="A5254" t="s">
        <v>16980</v>
      </c>
      <c r="B5254" t="s">
        <v>12096</v>
      </c>
      <c r="C5254" t="s">
        <v>7247</v>
      </c>
    </row>
    <row r="5255" spans="1:3">
      <c r="A5255" t="s">
        <v>16981</v>
      </c>
      <c r="B5255" t="s">
        <v>12096</v>
      </c>
      <c r="C5255" t="s">
        <v>7248</v>
      </c>
    </row>
    <row r="5256" spans="1:3">
      <c r="A5256" t="s">
        <v>7249</v>
      </c>
      <c r="B5256" t="s">
        <v>12096</v>
      </c>
      <c r="C5256" t="s">
        <v>7250</v>
      </c>
    </row>
    <row r="5257" spans="1:3">
      <c r="A5257" t="s">
        <v>16982</v>
      </c>
      <c r="B5257" t="s">
        <v>12096</v>
      </c>
      <c r="C5257" t="s">
        <v>7251</v>
      </c>
    </row>
    <row r="5258" spans="1:3">
      <c r="A5258" t="s">
        <v>16983</v>
      </c>
      <c r="B5258" t="s">
        <v>12096</v>
      </c>
      <c r="C5258" t="s">
        <v>7252</v>
      </c>
    </row>
    <row r="5259" spans="1:3">
      <c r="A5259" t="s">
        <v>12870</v>
      </c>
      <c r="B5259" t="s">
        <v>12096</v>
      </c>
      <c r="C5259" t="s">
        <v>7253</v>
      </c>
    </row>
    <row r="5260" spans="1:3">
      <c r="A5260" t="s">
        <v>7254</v>
      </c>
      <c r="B5260" t="s">
        <v>12096</v>
      </c>
      <c r="C5260" t="s">
        <v>7255</v>
      </c>
    </row>
    <row r="5261" spans="1:3">
      <c r="A5261" t="s">
        <v>16984</v>
      </c>
      <c r="B5261" t="s">
        <v>12096</v>
      </c>
      <c r="C5261" t="s">
        <v>7256</v>
      </c>
    </row>
    <row r="5262" spans="1:3">
      <c r="A5262" t="s">
        <v>16985</v>
      </c>
      <c r="B5262" t="s">
        <v>12096</v>
      </c>
      <c r="C5262" t="s">
        <v>7257</v>
      </c>
    </row>
    <row r="5263" spans="1:3">
      <c r="A5263" t="s">
        <v>12871</v>
      </c>
      <c r="B5263" t="s">
        <v>12096</v>
      </c>
      <c r="C5263" t="s">
        <v>7258</v>
      </c>
    </row>
    <row r="5264" spans="1:3">
      <c r="A5264" t="s">
        <v>16986</v>
      </c>
      <c r="B5264" t="s">
        <v>12096</v>
      </c>
      <c r="C5264" t="s">
        <v>7259</v>
      </c>
    </row>
    <row r="5265" spans="1:3">
      <c r="A5265" t="s">
        <v>16987</v>
      </c>
      <c r="B5265" t="s">
        <v>12096</v>
      </c>
      <c r="C5265" t="s">
        <v>7260</v>
      </c>
    </row>
    <row r="5266" spans="1:3">
      <c r="A5266" t="s">
        <v>16988</v>
      </c>
      <c r="B5266" t="s">
        <v>12096</v>
      </c>
      <c r="C5266" t="s">
        <v>7261</v>
      </c>
    </row>
    <row r="5267" spans="1:3">
      <c r="A5267" t="s">
        <v>16989</v>
      </c>
      <c r="B5267" t="s">
        <v>12096</v>
      </c>
      <c r="C5267" t="s">
        <v>7262</v>
      </c>
    </row>
    <row r="5268" spans="1:3">
      <c r="A5268" t="s">
        <v>16990</v>
      </c>
      <c r="B5268" t="s">
        <v>12096</v>
      </c>
      <c r="C5268" t="s">
        <v>7263</v>
      </c>
    </row>
    <row r="5269" spans="1:3">
      <c r="A5269" t="s">
        <v>16991</v>
      </c>
      <c r="B5269" t="s">
        <v>12096</v>
      </c>
      <c r="C5269" t="s">
        <v>7264</v>
      </c>
    </row>
    <row r="5270" spans="1:3">
      <c r="A5270" t="s">
        <v>12872</v>
      </c>
      <c r="B5270" t="s">
        <v>12096</v>
      </c>
      <c r="C5270" t="s">
        <v>7265</v>
      </c>
    </row>
    <row r="5271" spans="1:3">
      <c r="A5271" t="s">
        <v>16992</v>
      </c>
      <c r="B5271" t="s">
        <v>12096</v>
      </c>
      <c r="C5271" t="s">
        <v>7266</v>
      </c>
    </row>
    <row r="5272" spans="1:3">
      <c r="A5272" t="s">
        <v>16993</v>
      </c>
      <c r="B5272" t="s">
        <v>12096</v>
      </c>
      <c r="C5272" t="s">
        <v>7267</v>
      </c>
    </row>
    <row r="5273" spans="1:3">
      <c r="A5273" t="s">
        <v>16994</v>
      </c>
      <c r="B5273" t="s">
        <v>12096</v>
      </c>
      <c r="C5273" t="s">
        <v>7268</v>
      </c>
    </row>
    <row r="5274" spans="1:3">
      <c r="A5274" t="s">
        <v>7269</v>
      </c>
      <c r="B5274" t="s">
        <v>12096</v>
      </c>
      <c r="C5274" t="s">
        <v>7270</v>
      </c>
    </row>
    <row r="5275" spans="1:3">
      <c r="A5275" t="s">
        <v>12873</v>
      </c>
      <c r="B5275" t="s">
        <v>12096</v>
      </c>
      <c r="C5275" t="s">
        <v>7271</v>
      </c>
    </row>
    <row r="5276" spans="1:3">
      <c r="A5276" t="s">
        <v>12874</v>
      </c>
      <c r="B5276" t="s">
        <v>12096</v>
      </c>
      <c r="C5276" t="s">
        <v>7272</v>
      </c>
    </row>
    <row r="5277" spans="1:3">
      <c r="A5277" t="s">
        <v>12875</v>
      </c>
      <c r="B5277" t="s">
        <v>12096</v>
      </c>
      <c r="C5277" t="s">
        <v>7273</v>
      </c>
    </row>
    <row r="5278" spans="1:3">
      <c r="A5278" t="s">
        <v>12876</v>
      </c>
      <c r="B5278" t="s">
        <v>12096</v>
      </c>
      <c r="C5278" t="s">
        <v>7274</v>
      </c>
    </row>
    <row r="5279" spans="1:3">
      <c r="A5279" t="s">
        <v>7275</v>
      </c>
      <c r="B5279" t="s">
        <v>12096</v>
      </c>
      <c r="C5279" t="s">
        <v>7276</v>
      </c>
    </row>
    <row r="5280" spans="1:3">
      <c r="A5280" t="s">
        <v>12877</v>
      </c>
      <c r="B5280" t="s">
        <v>12096</v>
      </c>
      <c r="C5280" t="s">
        <v>7277</v>
      </c>
    </row>
    <row r="5281" spans="1:3">
      <c r="A5281" t="s">
        <v>7278</v>
      </c>
      <c r="B5281" t="s">
        <v>12096</v>
      </c>
      <c r="C5281" t="s">
        <v>7279</v>
      </c>
    </row>
    <row r="5282" spans="1:3">
      <c r="A5282" t="s">
        <v>16995</v>
      </c>
      <c r="B5282" t="s">
        <v>12096</v>
      </c>
      <c r="C5282" t="s">
        <v>7280</v>
      </c>
    </row>
    <row r="5283" spans="1:3">
      <c r="A5283" t="s">
        <v>16996</v>
      </c>
      <c r="B5283" t="s">
        <v>12096</v>
      </c>
      <c r="C5283" t="s">
        <v>7281</v>
      </c>
    </row>
    <row r="5284" spans="1:3">
      <c r="A5284" t="s">
        <v>16997</v>
      </c>
      <c r="B5284" t="s">
        <v>12096</v>
      </c>
      <c r="C5284" t="s">
        <v>7282</v>
      </c>
    </row>
    <row r="5285" spans="1:3">
      <c r="A5285" t="s">
        <v>7283</v>
      </c>
      <c r="B5285" t="s">
        <v>12096</v>
      </c>
      <c r="C5285" t="s">
        <v>7284</v>
      </c>
    </row>
    <row r="5286" spans="1:3">
      <c r="A5286" t="s">
        <v>16998</v>
      </c>
      <c r="B5286" t="s">
        <v>12096</v>
      </c>
      <c r="C5286" t="s">
        <v>7285</v>
      </c>
    </row>
    <row r="5287" spans="1:3">
      <c r="A5287" t="s">
        <v>16999</v>
      </c>
      <c r="B5287" t="s">
        <v>12096</v>
      </c>
      <c r="C5287" t="s">
        <v>7286</v>
      </c>
    </row>
    <row r="5288" spans="1:3">
      <c r="A5288" t="s">
        <v>17000</v>
      </c>
      <c r="B5288" t="s">
        <v>12096</v>
      </c>
      <c r="C5288" t="s">
        <v>7287</v>
      </c>
    </row>
    <row r="5289" spans="1:3">
      <c r="A5289" t="s">
        <v>17001</v>
      </c>
      <c r="B5289" t="s">
        <v>12096</v>
      </c>
      <c r="C5289" t="s">
        <v>7288</v>
      </c>
    </row>
    <row r="5290" spans="1:3">
      <c r="A5290" t="s">
        <v>17002</v>
      </c>
      <c r="B5290" t="s">
        <v>12096</v>
      </c>
      <c r="C5290" t="s">
        <v>7289</v>
      </c>
    </row>
    <row r="5291" spans="1:3">
      <c r="A5291" t="s">
        <v>17003</v>
      </c>
      <c r="B5291" t="s">
        <v>12096</v>
      </c>
      <c r="C5291" t="s">
        <v>7290</v>
      </c>
    </row>
    <row r="5292" spans="1:3">
      <c r="A5292" t="s">
        <v>17004</v>
      </c>
      <c r="B5292" t="s">
        <v>12096</v>
      </c>
      <c r="C5292" t="s">
        <v>7291</v>
      </c>
    </row>
    <row r="5293" spans="1:3">
      <c r="A5293" t="s">
        <v>17005</v>
      </c>
      <c r="B5293" t="s">
        <v>12096</v>
      </c>
      <c r="C5293" t="s">
        <v>7292</v>
      </c>
    </row>
    <row r="5294" spans="1:3">
      <c r="A5294" t="s">
        <v>17006</v>
      </c>
      <c r="B5294" t="s">
        <v>12096</v>
      </c>
      <c r="C5294" t="s">
        <v>7293</v>
      </c>
    </row>
    <row r="5295" spans="1:3">
      <c r="A5295" t="s">
        <v>17007</v>
      </c>
      <c r="B5295" t="s">
        <v>12096</v>
      </c>
      <c r="C5295" t="s">
        <v>7294</v>
      </c>
    </row>
    <row r="5296" spans="1:3">
      <c r="A5296" t="s">
        <v>17008</v>
      </c>
      <c r="B5296" t="s">
        <v>12096</v>
      </c>
      <c r="C5296" t="s">
        <v>7295</v>
      </c>
    </row>
    <row r="5297" spans="1:3">
      <c r="A5297" t="s">
        <v>17009</v>
      </c>
      <c r="B5297" t="s">
        <v>12096</v>
      </c>
      <c r="C5297" t="s">
        <v>7296</v>
      </c>
    </row>
    <row r="5298" spans="1:3">
      <c r="A5298" t="s">
        <v>7297</v>
      </c>
      <c r="B5298" t="s">
        <v>12096</v>
      </c>
      <c r="C5298" t="s">
        <v>7298</v>
      </c>
    </row>
    <row r="5299" spans="1:3">
      <c r="A5299" t="s">
        <v>7299</v>
      </c>
      <c r="B5299" t="s">
        <v>12096</v>
      </c>
      <c r="C5299" t="s">
        <v>7300</v>
      </c>
    </row>
    <row r="5300" spans="1:3">
      <c r="A5300" t="s">
        <v>17010</v>
      </c>
      <c r="B5300" t="s">
        <v>12096</v>
      </c>
      <c r="C5300" t="s">
        <v>7301</v>
      </c>
    </row>
    <row r="5301" spans="1:3">
      <c r="A5301" t="s">
        <v>17011</v>
      </c>
      <c r="B5301" t="s">
        <v>12096</v>
      </c>
      <c r="C5301" t="s">
        <v>7302</v>
      </c>
    </row>
    <row r="5302" spans="1:3">
      <c r="A5302" t="s">
        <v>12878</v>
      </c>
      <c r="B5302" t="s">
        <v>12096</v>
      </c>
      <c r="C5302" t="s">
        <v>7303</v>
      </c>
    </row>
    <row r="5303" spans="1:3">
      <c r="A5303" t="s">
        <v>12879</v>
      </c>
      <c r="B5303" t="s">
        <v>12096</v>
      </c>
      <c r="C5303" t="s">
        <v>7304</v>
      </c>
    </row>
    <row r="5304" spans="1:3">
      <c r="A5304" t="s">
        <v>7305</v>
      </c>
      <c r="B5304" t="s">
        <v>12096</v>
      </c>
      <c r="C5304" t="s">
        <v>7306</v>
      </c>
    </row>
    <row r="5305" spans="1:3">
      <c r="A5305" t="s">
        <v>7307</v>
      </c>
      <c r="B5305" t="s">
        <v>12096</v>
      </c>
      <c r="C5305" t="s">
        <v>7308</v>
      </c>
    </row>
    <row r="5306" spans="1:3">
      <c r="A5306" t="s">
        <v>17012</v>
      </c>
      <c r="B5306" t="s">
        <v>12096</v>
      </c>
      <c r="C5306" t="s">
        <v>7309</v>
      </c>
    </row>
    <row r="5307" spans="1:3">
      <c r="A5307" t="s">
        <v>17013</v>
      </c>
      <c r="B5307" t="s">
        <v>12096</v>
      </c>
      <c r="C5307" t="s">
        <v>7310</v>
      </c>
    </row>
    <row r="5308" spans="1:3">
      <c r="A5308" t="s">
        <v>17014</v>
      </c>
      <c r="B5308" t="s">
        <v>12096</v>
      </c>
      <c r="C5308" t="s">
        <v>7311</v>
      </c>
    </row>
    <row r="5309" spans="1:3">
      <c r="A5309" t="s">
        <v>17015</v>
      </c>
      <c r="B5309" t="s">
        <v>12096</v>
      </c>
      <c r="C5309" t="s">
        <v>7312</v>
      </c>
    </row>
    <row r="5310" spans="1:3">
      <c r="A5310" t="s">
        <v>17016</v>
      </c>
      <c r="B5310" t="s">
        <v>12096</v>
      </c>
      <c r="C5310" t="s">
        <v>7313</v>
      </c>
    </row>
    <row r="5311" spans="1:3">
      <c r="A5311" t="s">
        <v>17017</v>
      </c>
      <c r="B5311" t="s">
        <v>12096</v>
      </c>
      <c r="C5311" t="s">
        <v>7314</v>
      </c>
    </row>
    <row r="5312" spans="1:3">
      <c r="A5312" t="s">
        <v>7315</v>
      </c>
      <c r="B5312" t="s">
        <v>12096</v>
      </c>
      <c r="C5312" t="s">
        <v>7316</v>
      </c>
    </row>
    <row r="5313" spans="1:3">
      <c r="A5313" t="s">
        <v>7317</v>
      </c>
      <c r="B5313" t="s">
        <v>12096</v>
      </c>
      <c r="C5313" t="s">
        <v>7318</v>
      </c>
    </row>
    <row r="5314" spans="1:3">
      <c r="A5314" t="s">
        <v>7319</v>
      </c>
      <c r="B5314" t="s">
        <v>12096</v>
      </c>
      <c r="C5314" t="s">
        <v>7320</v>
      </c>
    </row>
    <row r="5315" spans="1:3">
      <c r="A5315" t="s">
        <v>7321</v>
      </c>
      <c r="B5315" t="s">
        <v>12096</v>
      </c>
      <c r="C5315" t="s">
        <v>7322</v>
      </c>
    </row>
    <row r="5316" spans="1:3">
      <c r="A5316" t="s">
        <v>7323</v>
      </c>
      <c r="B5316" t="s">
        <v>12096</v>
      </c>
      <c r="C5316" t="s">
        <v>7324</v>
      </c>
    </row>
    <row r="5317" spans="1:3">
      <c r="A5317" t="s">
        <v>7325</v>
      </c>
      <c r="B5317" t="s">
        <v>12096</v>
      </c>
      <c r="C5317" t="s">
        <v>7326</v>
      </c>
    </row>
    <row r="5318" spans="1:3">
      <c r="A5318" t="s">
        <v>7327</v>
      </c>
      <c r="B5318" t="s">
        <v>12096</v>
      </c>
      <c r="C5318" t="s">
        <v>7328</v>
      </c>
    </row>
    <row r="5319" spans="1:3">
      <c r="A5319" t="s">
        <v>7329</v>
      </c>
      <c r="B5319" t="s">
        <v>12096</v>
      </c>
      <c r="C5319" t="s">
        <v>7330</v>
      </c>
    </row>
    <row r="5320" spans="1:3">
      <c r="A5320" t="s">
        <v>17018</v>
      </c>
      <c r="B5320" t="s">
        <v>12096</v>
      </c>
      <c r="C5320" t="s">
        <v>7331</v>
      </c>
    </row>
    <row r="5321" spans="1:3">
      <c r="A5321" t="s">
        <v>7332</v>
      </c>
      <c r="B5321" t="s">
        <v>12096</v>
      </c>
      <c r="C5321" t="s">
        <v>7333</v>
      </c>
    </row>
    <row r="5322" spans="1:3">
      <c r="A5322" t="s">
        <v>7334</v>
      </c>
      <c r="B5322" t="s">
        <v>12096</v>
      </c>
      <c r="C5322" t="s">
        <v>7335</v>
      </c>
    </row>
    <row r="5323" spans="1:3">
      <c r="A5323" t="s">
        <v>7336</v>
      </c>
      <c r="B5323" t="s">
        <v>12096</v>
      </c>
      <c r="C5323" t="s">
        <v>7337</v>
      </c>
    </row>
    <row r="5324" spans="1:3">
      <c r="A5324" t="s">
        <v>7338</v>
      </c>
      <c r="B5324" t="s">
        <v>12096</v>
      </c>
      <c r="C5324" t="s">
        <v>7339</v>
      </c>
    </row>
    <row r="5325" spans="1:3">
      <c r="A5325" t="s">
        <v>17019</v>
      </c>
      <c r="B5325" t="s">
        <v>12096</v>
      </c>
      <c r="C5325" t="s">
        <v>7340</v>
      </c>
    </row>
    <row r="5326" spans="1:3">
      <c r="A5326" t="s">
        <v>7341</v>
      </c>
      <c r="B5326" t="s">
        <v>12096</v>
      </c>
      <c r="C5326" t="s">
        <v>7342</v>
      </c>
    </row>
    <row r="5327" spans="1:3">
      <c r="A5327" t="s">
        <v>7343</v>
      </c>
      <c r="B5327" t="s">
        <v>12096</v>
      </c>
      <c r="C5327" t="s">
        <v>7344</v>
      </c>
    </row>
    <row r="5328" spans="1:3">
      <c r="A5328" t="s">
        <v>7345</v>
      </c>
      <c r="B5328" t="s">
        <v>12096</v>
      </c>
      <c r="C5328" t="s">
        <v>7346</v>
      </c>
    </row>
    <row r="5329" spans="1:3">
      <c r="A5329" t="s">
        <v>7347</v>
      </c>
      <c r="B5329" t="s">
        <v>12096</v>
      </c>
      <c r="C5329" t="s">
        <v>7348</v>
      </c>
    </row>
    <row r="5330" spans="1:3">
      <c r="A5330" t="s">
        <v>7349</v>
      </c>
      <c r="B5330" t="s">
        <v>12096</v>
      </c>
      <c r="C5330" t="s">
        <v>7350</v>
      </c>
    </row>
    <row r="5331" spans="1:3">
      <c r="A5331" t="s">
        <v>7351</v>
      </c>
      <c r="B5331" t="s">
        <v>12096</v>
      </c>
      <c r="C5331" t="s">
        <v>7352</v>
      </c>
    </row>
    <row r="5332" spans="1:3">
      <c r="A5332" t="s">
        <v>7353</v>
      </c>
      <c r="B5332" t="s">
        <v>12096</v>
      </c>
      <c r="C5332" t="s">
        <v>7354</v>
      </c>
    </row>
    <row r="5333" spans="1:3">
      <c r="A5333" t="s">
        <v>7355</v>
      </c>
      <c r="B5333" t="s">
        <v>12096</v>
      </c>
      <c r="C5333" t="s">
        <v>7356</v>
      </c>
    </row>
    <row r="5334" spans="1:3">
      <c r="A5334" t="s">
        <v>7357</v>
      </c>
      <c r="B5334" t="s">
        <v>12096</v>
      </c>
      <c r="C5334" t="s">
        <v>7358</v>
      </c>
    </row>
    <row r="5335" spans="1:3">
      <c r="A5335" t="s">
        <v>7359</v>
      </c>
      <c r="B5335" t="s">
        <v>12096</v>
      </c>
      <c r="C5335" t="s">
        <v>7360</v>
      </c>
    </row>
    <row r="5336" spans="1:3">
      <c r="A5336" t="s">
        <v>17020</v>
      </c>
      <c r="B5336" t="s">
        <v>12096</v>
      </c>
      <c r="C5336" t="s">
        <v>7361</v>
      </c>
    </row>
    <row r="5337" spans="1:3">
      <c r="A5337" t="s">
        <v>12880</v>
      </c>
      <c r="B5337" t="s">
        <v>12096</v>
      </c>
      <c r="C5337" t="s">
        <v>7362</v>
      </c>
    </row>
    <row r="5338" spans="1:3">
      <c r="A5338" t="s">
        <v>7363</v>
      </c>
      <c r="B5338" t="s">
        <v>12096</v>
      </c>
      <c r="C5338" t="s">
        <v>7364</v>
      </c>
    </row>
    <row r="5339" spans="1:3">
      <c r="A5339" t="s">
        <v>7365</v>
      </c>
      <c r="B5339" t="s">
        <v>12096</v>
      </c>
      <c r="C5339" t="s">
        <v>7366</v>
      </c>
    </row>
    <row r="5340" spans="1:3">
      <c r="A5340" t="s">
        <v>17021</v>
      </c>
      <c r="B5340" t="s">
        <v>12096</v>
      </c>
      <c r="C5340" t="s">
        <v>7367</v>
      </c>
    </row>
    <row r="5341" spans="1:3">
      <c r="A5341" t="s">
        <v>17022</v>
      </c>
      <c r="B5341" t="s">
        <v>12096</v>
      </c>
      <c r="C5341" t="s">
        <v>7368</v>
      </c>
    </row>
    <row r="5342" spans="1:3">
      <c r="A5342" t="s">
        <v>17023</v>
      </c>
      <c r="B5342" t="s">
        <v>12096</v>
      </c>
      <c r="C5342" t="s">
        <v>7369</v>
      </c>
    </row>
    <row r="5343" spans="1:3">
      <c r="A5343" t="s">
        <v>7370</v>
      </c>
      <c r="B5343" t="s">
        <v>12096</v>
      </c>
      <c r="C5343" t="s">
        <v>7371</v>
      </c>
    </row>
    <row r="5344" spans="1:3">
      <c r="A5344" t="s">
        <v>17024</v>
      </c>
      <c r="B5344" t="s">
        <v>12096</v>
      </c>
      <c r="C5344" t="s">
        <v>7372</v>
      </c>
    </row>
    <row r="5345" spans="1:3">
      <c r="A5345" t="s">
        <v>17025</v>
      </c>
      <c r="B5345" t="s">
        <v>12096</v>
      </c>
      <c r="C5345" t="s">
        <v>7373</v>
      </c>
    </row>
    <row r="5346" spans="1:3">
      <c r="A5346" t="s">
        <v>17026</v>
      </c>
      <c r="B5346" t="s">
        <v>12096</v>
      </c>
      <c r="C5346" t="s">
        <v>7374</v>
      </c>
    </row>
    <row r="5347" spans="1:3">
      <c r="A5347" t="s">
        <v>17027</v>
      </c>
      <c r="B5347" t="s">
        <v>12096</v>
      </c>
      <c r="C5347" t="s">
        <v>7375</v>
      </c>
    </row>
    <row r="5348" spans="1:3">
      <c r="A5348" t="s">
        <v>12881</v>
      </c>
      <c r="B5348" t="s">
        <v>12096</v>
      </c>
      <c r="C5348" t="s">
        <v>7376</v>
      </c>
    </row>
    <row r="5349" spans="1:3">
      <c r="A5349" t="s">
        <v>17028</v>
      </c>
      <c r="B5349" t="s">
        <v>12096</v>
      </c>
      <c r="C5349" t="s">
        <v>7377</v>
      </c>
    </row>
    <row r="5350" spans="1:3">
      <c r="A5350" t="s">
        <v>12882</v>
      </c>
      <c r="B5350" t="s">
        <v>12096</v>
      </c>
      <c r="C5350" t="s">
        <v>7378</v>
      </c>
    </row>
    <row r="5351" spans="1:3">
      <c r="A5351" t="s">
        <v>17029</v>
      </c>
      <c r="B5351" t="s">
        <v>12096</v>
      </c>
      <c r="C5351" t="s">
        <v>7379</v>
      </c>
    </row>
    <row r="5352" spans="1:3">
      <c r="A5352" t="s">
        <v>17030</v>
      </c>
      <c r="B5352" t="s">
        <v>12096</v>
      </c>
      <c r="C5352" t="s">
        <v>7380</v>
      </c>
    </row>
    <row r="5353" spans="1:3">
      <c r="A5353" t="s">
        <v>17031</v>
      </c>
      <c r="B5353" t="s">
        <v>12096</v>
      </c>
      <c r="C5353" t="s">
        <v>7381</v>
      </c>
    </row>
    <row r="5354" spans="1:3">
      <c r="A5354" t="s">
        <v>17032</v>
      </c>
      <c r="B5354" t="s">
        <v>12096</v>
      </c>
      <c r="C5354" t="s">
        <v>7382</v>
      </c>
    </row>
    <row r="5355" spans="1:3">
      <c r="A5355" t="s">
        <v>17033</v>
      </c>
      <c r="B5355" t="s">
        <v>12096</v>
      </c>
      <c r="C5355" t="s">
        <v>7383</v>
      </c>
    </row>
    <row r="5356" spans="1:3">
      <c r="A5356" t="s">
        <v>17034</v>
      </c>
      <c r="B5356" t="s">
        <v>12096</v>
      </c>
      <c r="C5356" t="s">
        <v>7384</v>
      </c>
    </row>
    <row r="5357" spans="1:3">
      <c r="A5357" t="s">
        <v>12883</v>
      </c>
      <c r="B5357" t="s">
        <v>12096</v>
      </c>
      <c r="C5357" t="s">
        <v>7385</v>
      </c>
    </row>
    <row r="5358" spans="1:3">
      <c r="A5358" t="s">
        <v>17035</v>
      </c>
      <c r="B5358" t="s">
        <v>12096</v>
      </c>
      <c r="C5358" t="s">
        <v>7386</v>
      </c>
    </row>
    <row r="5359" spans="1:3">
      <c r="A5359" t="s">
        <v>17036</v>
      </c>
      <c r="B5359" t="s">
        <v>12096</v>
      </c>
      <c r="C5359" t="s">
        <v>7387</v>
      </c>
    </row>
    <row r="5360" spans="1:3">
      <c r="A5360" t="s">
        <v>12884</v>
      </c>
      <c r="B5360" t="s">
        <v>12096</v>
      </c>
      <c r="C5360" t="s">
        <v>7388</v>
      </c>
    </row>
    <row r="5361" spans="1:3">
      <c r="A5361" t="s">
        <v>12885</v>
      </c>
      <c r="B5361" t="s">
        <v>12096</v>
      </c>
      <c r="C5361" t="s">
        <v>7389</v>
      </c>
    </row>
    <row r="5362" spans="1:3">
      <c r="A5362" t="s">
        <v>12886</v>
      </c>
      <c r="B5362" t="s">
        <v>12096</v>
      </c>
      <c r="C5362" t="s">
        <v>7390</v>
      </c>
    </row>
    <row r="5363" spans="1:3">
      <c r="A5363" t="s">
        <v>12887</v>
      </c>
      <c r="B5363" t="s">
        <v>12096</v>
      </c>
      <c r="C5363" t="s">
        <v>7391</v>
      </c>
    </row>
    <row r="5364" spans="1:3">
      <c r="A5364" t="s">
        <v>12888</v>
      </c>
      <c r="B5364" t="s">
        <v>12096</v>
      </c>
      <c r="C5364" t="s">
        <v>7392</v>
      </c>
    </row>
    <row r="5365" spans="1:3">
      <c r="A5365" t="s">
        <v>7393</v>
      </c>
      <c r="B5365" t="s">
        <v>12096</v>
      </c>
      <c r="C5365" t="s">
        <v>7394</v>
      </c>
    </row>
    <row r="5366" spans="1:3">
      <c r="A5366" t="s">
        <v>17037</v>
      </c>
      <c r="B5366" t="s">
        <v>12096</v>
      </c>
      <c r="C5366" t="s">
        <v>7395</v>
      </c>
    </row>
    <row r="5367" spans="1:3">
      <c r="A5367" t="s">
        <v>17038</v>
      </c>
      <c r="B5367" t="s">
        <v>12096</v>
      </c>
      <c r="C5367" t="s">
        <v>7396</v>
      </c>
    </row>
    <row r="5368" spans="1:3">
      <c r="A5368" t="s">
        <v>17039</v>
      </c>
      <c r="B5368" t="s">
        <v>12096</v>
      </c>
      <c r="C5368" t="s">
        <v>7397</v>
      </c>
    </row>
    <row r="5369" spans="1:3">
      <c r="A5369" t="s">
        <v>17040</v>
      </c>
      <c r="B5369" t="s">
        <v>12096</v>
      </c>
      <c r="C5369" t="s">
        <v>7398</v>
      </c>
    </row>
    <row r="5370" spans="1:3">
      <c r="A5370" t="s">
        <v>17041</v>
      </c>
      <c r="B5370" t="s">
        <v>12096</v>
      </c>
      <c r="C5370" t="s">
        <v>7399</v>
      </c>
    </row>
    <row r="5371" spans="1:3">
      <c r="A5371" t="s">
        <v>17042</v>
      </c>
      <c r="B5371" t="s">
        <v>12096</v>
      </c>
      <c r="C5371" t="s">
        <v>7400</v>
      </c>
    </row>
    <row r="5372" spans="1:3">
      <c r="A5372" t="s">
        <v>17043</v>
      </c>
      <c r="B5372" t="s">
        <v>12096</v>
      </c>
      <c r="C5372" t="s">
        <v>7401</v>
      </c>
    </row>
    <row r="5373" spans="1:3">
      <c r="A5373" t="s">
        <v>7402</v>
      </c>
      <c r="B5373" t="s">
        <v>12096</v>
      </c>
      <c r="C5373" t="s">
        <v>7403</v>
      </c>
    </row>
    <row r="5374" spans="1:3">
      <c r="A5374" t="s">
        <v>17044</v>
      </c>
      <c r="B5374" t="s">
        <v>12096</v>
      </c>
      <c r="C5374" t="s">
        <v>7404</v>
      </c>
    </row>
    <row r="5375" spans="1:3">
      <c r="A5375" t="s">
        <v>7405</v>
      </c>
      <c r="B5375" t="s">
        <v>12096</v>
      </c>
      <c r="C5375" t="s">
        <v>7406</v>
      </c>
    </row>
    <row r="5376" spans="1:3">
      <c r="A5376" t="s">
        <v>7407</v>
      </c>
      <c r="B5376" t="s">
        <v>12096</v>
      </c>
      <c r="C5376" t="s">
        <v>7408</v>
      </c>
    </row>
    <row r="5377" spans="1:3">
      <c r="A5377" t="s">
        <v>17045</v>
      </c>
      <c r="B5377" t="s">
        <v>12096</v>
      </c>
      <c r="C5377" t="s">
        <v>7409</v>
      </c>
    </row>
    <row r="5378" spans="1:3">
      <c r="A5378" t="s">
        <v>17046</v>
      </c>
      <c r="B5378" t="s">
        <v>12096</v>
      </c>
      <c r="C5378" t="s">
        <v>7410</v>
      </c>
    </row>
    <row r="5379" spans="1:3">
      <c r="A5379" t="s">
        <v>7411</v>
      </c>
      <c r="B5379" t="s">
        <v>12096</v>
      </c>
      <c r="C5379" t="s">
        <v>7412</v>
      </c>
    </row>
    <row r="5380" spans="1:3">
      <c r="A5380" t="s">
        <v>7413</v>
      </c>
      <c r="B5380" t="s">
        <v>12096</v>
      </c>
      <c r="C5380" t="s">
        <v>7414</v>
      </c>
    </row>
    <row r="5381" spans="1:3">
      <c r="A5381" t="s">
        <v>17047</v>
      </c>
      <c r="B5381" t="s">
        <v>12096</v>
      </c>
      <c r="C5381" t="s">
        <v>7415</v>
      </c>
    </row>
    <row r="5382" spans="1:3">
      <c r="B5382" t="s">
        <v>12096</v>
      </c>
      <c r="C5382" t="s">
        <v>7416</v>
      </c>
    </row>
    <row r="5383" spans="1:3">
      <c r="A5383" t="s">
        <v>17048</v>
      </c>
      <c r="B5383" t="s">
        <v>12096</v>
      </c>
      <c r="C5383" t="s">
        <v>7417</v>
      </c>
    </row>
    <row r="5384" spans="1:3">
      <c r="A5384" t="s">
        <v>7418</v>
      </c>
      <c r="B5384" t="s">
        <v>12096</v>
      </c>
      <c r="C5384" t="s">
        <v>7419</v>
      </c>
    </row>
    <row r="5385" spans="1:3">
      <c r="A5385" t="s">
        <v>7420</v>
      </c>
      <c r="B5385" t="s">
        <v>12096</v>
      </c>
      <c r="C5385" t="s">
        <v>7421</v>
      </c>
    </row>
    <row r="5386" spans="1:3">
      <c r="A5386" t="s">
        <v>7422</v>
      </c>
      <c r="B5386" t="s">
        <v>12096</v>
      </c>
      <c r="C5386" t="s">
        <v>7423</v>
      </c>
    </row>
    <row r="5387" spans="1:3">
      <c r="A5387" t="s">
        <v>7424</v>
      </c>
      <c r="B5387" t="s">
        <v>12096</v>
      </c>
      <c r="C5387" t="s">
        <v>7425</v>
      </c>
    </row>
    <row r="5388" spans="1:3">
      <c r="A5388" t="s">
        <v>7426</v>
      </c>
      <c r="B5388" t="s">
        <v>12096</v>
      </c>
      <c r="C5388" t="s">
        <v>7427</v>
      </c>
    </row>
    <row r="5389" spans="1:3">
      <c r="A5389" t="s">
        <v>7428</v>
      </c>
      <c r="B5389" t="s">
        <v>12096</v>
      </c>
      <c r="C5389" t="s">
        <v>7429</v>
      </c>
    </row>
    <row r="5390" spans="1:3">
      <c r="A5390" t="s">
        <v>7430</v>
      </c>
      <c r="B5390" t="s">
        <v>12096</v>
      </c>
      <c r="C5390" t="s">
        <v>7431</v>
      </c>
    </row>
    <row r="5391" spans="1:3">
      <c r="A5391" t="s">
        <v>7432</v>
      </c>
      <c r="B5391" t="s">
        <v>12096</v>
      </c>
      <c r="C5391" t="s">
        <v>7433</v>
      </c>
    </row>
    <row r="5392" spans="1:3">
      <c r="A5392" t="s">
        <v>17049</v>
      </c>
      <c r="B5392" t="s">
        <v>12096</v>
      </c>
      <c r="C5392" t="s">
        <v>7434</v>
      </c>
    </row>
    <row r="5393" spans="1:3">
      <c r="A5393" t="s">
        <v>12889</v>
      </c>
      <c r="B5393" t="s">
        <v>12096</v>
      </c>
      <c r="C5393" t="s">
        <v>7435</v>
      </c>
    </row>
    <row r="5394" spans="1:3">
      <c r="A5394" t="s">
        <v>7436</v>
      </c>
      <c r="B5394" t="s">
        <v>12096</v>
      </c>
      <c r="C5394" t="s">
        <v>7437</v>
      </c>
    </row>
    <row r="5395" spans="1:3">
      <c r="A5395" t="s">
        <v>7438</v>
      </c>
      <c r="B5395" t="s">
        <v>12096</v>
      </c>
      <c r="C5395" t="s">
        <v>7439</v>
      </c>
    </row>
    <row r="5396" spans="1:3">
      <c r="A5396" t="s">
        <v>12890</v>
      </c>
      <c r="B5396" t="s">
        <v>12096</v>
      </c>
      <c r="C5396" t="s">
        <v>7440</v>
      </c>
    </row>
    <row r="5397" spans="1:3">
      <c r="A5397" t="s">
        <v>12891</v>
      </c>
      <c r="B5397" t="s">
        <v>12096</v>
      </c>
      <c r="C5397" t="s">
        <v>7441</v>
      </c>
    </row>
    <row r="5398" spans="1:3">
      <c r="A5398" t="s">
        <v>17050</v>
      </c>
      <c r="B5398" t="s">
        <v>12096</v>
      </c>
      <c r="C5398" t="s">
        <v>7442</v>
      </c>
    </row>
    <row r="5399" spans="1:3">
      <c r="A5399" t="s">
        <v>7443</v>
      </c>
      <c r="B5399" t="s">
        <v>12096</v>
      </c>
      <c r="C5399" t="s">
        <v>7444</v>
      </c>
    </row>
    <row r="5400" spans="1:3">
      <c r="A5400" t="s">
        <v>7443</v>
      </c>
      <c r="B5400" t="s">
        <v>12096</v>
      </c>
      <c r="C5400" t="s">
        <v>7445</v>
      </c>
    </row>
    <row r="5401" spans="1:3">
      <c r="A5401" t="s">
        <v>7446</v>
      </c>
      <c r="B5401" t="s">
        <v>12096</v>
      </c>
      <c r="C5401" t="s">
        <v>7447</v>
      </c>
    </row>
    <row r="5402" spans="1:3">
      <c r="A5402" t="s">
        <v>17051</v>
      </c>
      <c r="B5402" t="s">
        <v>12096</v>
      </c>
      <c r="C5402" t="s">
        <v>7448</v>
      </c>
    </row>
    <row r="5403" spans="1:3">
      <c r="A5403" t="s">
        <v>17052</v>
      </c>
      <c r="B5403" t="s">
        <v>12096</v>
      </c>
      <c r="C5403" t="s">
        <v>7449</v>
      </c>
    </row>
    <row r="5404" spans="1:3">
      <c r="A5404" t="s">
        <v>17053</v>
      </c>
      <c r="B5404" t="s">
        <v>12096</v>
      </c>
      <c r="C5404" t="s">
        <v>7450</v>
      </c>
    </row>
    <row r="5405" spans="1:3">
      <c r="A5405" t="s">
        <v>17054</v>
      </c>
      <c r="B5405" t="s">
        <v>12096</v>
      </c>
      <c r="C5405" t="s">
        <v>7451</v>
      </c>
    </row>
    <row r="5406" spans="1:3">
      <c r="A5406" t="s">
        <v>17055</v>
      </c>
      <c r="B5406" t="s">
        <v>12096</v>
      </c>
      <c r="C5406" t="s">
        <v>7452</v>
      </c>
    </row>
    <row r="5407" spans="1:3">
      <c r="A5407" t="s">
        <v>7453</v>
      </c>
      <c r="B5407" t="s">
        <v>12096</v>
      </c>
      <c r="C5407" t="s">
        <v>7454</v>
      </c>
    </row>
    <row r="5408" spans="1:3">
      <c r="A5408" t="s">
        <v>7455</v>
      </c>
      <c r="B5408" t="s">
        <v>12096</v>
      </c>
      <c r="C5408" t="s">
        <v>7456</v>
      </c>
    </row>
    <row r="5409" spans="1:3">
      <c r="A5409" t="s">
        <v>7457</v>
      </c>
      <c r="B5409" t="s">
        <v>12096</v>
      </c>
      <c r="C5409" t="s">
        <v>7458</v>
      </c>
    </row>
    <row r="5410" spans="1:3">
      <c r="A5410" t="s">
        <v>17056</v>
      </c>
      <c r="B5410" t="s">
        <v>12096</v>
      </c>
      <c r="C5410" t="s">
        <v>7459</v>
      </c>
    </row>
    <row r="5411" spans="1:3">
      <c r="A5411" t="s">
        <v>17057</v>
      </c>
      <c r="B5411" t="s">
        <v>12096</v>
      </c>
      <c r="C5411" t="s">
        <v>7460</v>
      </c>
    </row>
    <row r="5412" spans="1:3">
      <c r="A5412" t="s">
        <v>7461</v>
      </c>
      <c r="B5412" t="s">
        <v>12096</v>
      </c>
      <c r="C5412" t="s">
        <v>7462</v>
      </c>
    </row>
    <row r="5413" spans="1:3">
      <c r="A5413" t="s">
        <v>7463</v>
      </c>
      <c r="B5413" t="s">
        <v>12096</v>
      </c>
      <c r="C5413" t="s">
        <v>7464</v>
      </c>
    </row>
    <row r="5414" spans="1:3">
      <c r="A5414" t="s">
        <v>7465</v>
      </c>
      <c r="B5414" t="s">
        <v>12096</v>
      </c>
      <c r="C5414" t="s">
        <v>7466</v>
      </c>
    </row>
    <row r="5415" spans="1:3">
      <c r="A5415" t="s">
        <v>7467</v>
      </c>
      <c r="B5415" t="s">
        <v>12096</v>
      </c>
      <c r="C5415" t="s">
        <v>7468</v>
      </c>
    </row>
    <row r="5416" spans="1:3">
      <c r="A5416" t="s">
        <v>7469</v>
      </c>
      <c r="B5416" t="s">
        <v>12096</v>
      </c>
      <c r="C5416" t="s">
        <v>7470</v>
      </c>
    </row>
    <row r="5417" spans="1:3">
      <c r="A5417" t="s">
        <v>7471</v>
      </c>
      <c r="B5417" t="s">
        <v>12096</v>
      </c>
      <c r="C5417" t="s">
        <v>7472</v>
      </c>
    </row>
    <row r="5418" spans="1:3">
      <c r="A5418" t="s">
        <v>7473</v>
      </c>
      <c r="B5418" t="s">
        <v>12096</v>
      </c>
      <c r="C5418" t="s">
        <v>7474</v>
      </c>
    </row>
    <row r="5419" spans="1:3">
      <c r="A5419" t="s">
        <v>7475</v>
      </c>
      <c r="B5419" t="s">
        <v>12096</v>
      </c>
      <c r="C5419" t="s">
        <v>7476</v>
      </c>
    </row>
    <row r="5420" spans="1:3">
      <c r="A5420" t="s">
        <v>7477</v>
      </c>
      <c r="B5420" t="s">
        <v>12096</v>
      </c>
      <c r="C5420" t="s">
        <v>7478</v>
      </c>
    </row>
    <row r="5421" spans="1:3">
      <c r="A5421" t="s">
        <v>7479</v>
      </c>
      <c r="B5421" t="s">
        <v>12096</v>
      </c>
      <c r="C5421" t="s">
        <v>7480</v>
      </c>
    </row>
    <row r="5422" spans="1:3">
      <c r="A5422" t="s">
        <v>7481</v>
      </c>
      <c r="B5422" t="s">
        <v>12096</v>
      </c>
      <c r="C5422" t="s">
        <v>7482</v>
      </c>
    </row>
    <row r="5423" spans="1:3">
      <c r="A5423" t="s">
        <v>12892</v>
      </c>
      <c r="B5423" t="s">
        <v>12096</v>
      </c>
      <c r="C5423" t="s">
        <v>7483</v>
      </c>
    </row>
    <row r="5424" spans="1:3">
      <c r="A5424" t="s">
        <v>17058</v>
      </c>
      <c r="B5424" t="s">
        <v>12096</v>
      </c>
      <c r="C5424" t="s">
        <v>7484</v>
      </c>
    </row>
    <row r="5425" spans="1:3">
      <c r="A5425" t="s">
        <v>17059</v>
      </c>
      <c r="B5425" t="s">
        <v>12096</v>
      </c>
      <c r="C5425" t="s">
        <v>7485</v>
      </c>
    </row>
    <row r="5426" spans="1:3">
      <c r="A5426" t="s">
        <v>17060</v>
      </c>
      <c r="B5426" t="s">
        <v>12096</v>
      </c>
      <c r="C5426" t="s">
        <v>7486</v>
      </c>
    </row>
    <row r="5427" spans="1:3">
      <c r="A5427" t="s">
        <v>17061</v>
      </c>
      <c r="B5427" t="s">
        <v>12096</v>
      </c>
      <c r="C5427" t="s">
        <v>7487</v>
      </c>
    </row>
    <row r="5428" spans="1:3">
      <c r="A5428" t="s">
        <v>17062</v>
      </c>
      <c r="B5428" t="s">
        <v>12096</v>
      </c>
      <c r="C5428" t="s">
        <v>7488</v>
      </c>
    </row>
    <row r="5429" spans="1:3">
      <c r="A5429" t="s">
        <v>12893</v>
      </c>
      <c r="B5429" t="s">
        <v>12096</v>
      </c>
      <c r="C5429" t="s">
        <v>7489</v>
      </c>
    </row>
    <row r="5430" spans="1:3">
      <c r="A5430" t="s">
        <v>12894</v>
      </c>
      <c r="B5430" t="s">
        <v>12096</v>
      </c>
      <c r="C5430" t="s">
        <v>7490</v>
      </c>
    </row>
    <row r="5431" spans="1:3">
      <c r="A5431" t="s">
        <v>17063</v>
      </c>
      <c r="B5431" t="s">
        <v>12096</v>
      </c>
      <c r="C5431" t="s">
        <v>7491</v>
      </c>
    </row>
    <row r="5432" spans="1:3">
      <c r="A5432" t="s">
        <v>12895</v>
      </c>
      <c r="B5432" t="s">
        <v>12096</v>
      </c>
      <c r="C5432" t="s">
        <v>7492</v>
      </c>
    </row>
    <row r="5433" spans="1:3">
      <c r="A5433" t="s">
        <v>17064</v>
      </c>
      <c r="B5433" t="s">
        <v>12096</v>
      </c>
      <c r="C5433" t="s">
        <v>7493</v>
      </c>
    </row>
    <row r="5434" spans="1:3">
      <c r="A5434" t="s">
        <v>17065</v>
      </c>
      <c r="B5434" t="s">
        <v>12096</v>
      </c>
      <c r="C5434" t="s">
        <v>7494</v>
      </c>
    </row>
    <row r="5435" spans="1:3">
      <c r="A5435" t="s">
        <v>12896</v>
      </c>
      <c r="B5435" t="s">
        <v>12096</v>
      </c>
      <c r="C5435" t="s">
        <v>7495</v>
      </c>
    </row>
    <row r="5436" spans="1:3">
      <c r="A5436" t="s">
        <v>17066</v>
      </c>
      <c r="B5436" t="s">
        <v>12096</v>
      </c>
      <c r="C5436" t="s">
        <v>7496</v>
      </c>
    </row>
    <row r="5437" spans="1:3">
      <c r="A5437" t="s">
        <v>17067</v>
      </c>
      <c r="B5437" t="s">
        <v>12096</v>
      </c>
      <c r="C5437" t="s">
        <v>7497</v>
      </c>
    </row>
    <row r="5438" spans="1:3">
      <c r="A5438" t="s">
        <v>17068</v>
      </c>
      <c r="B5438" t="s">
        <v>12096</v>
      </c>
      <c r="C5438" t="s">
        <v>7498</v>
      </c>
    </row>
    <row r="5439" spans="1:3">
      <c r="A5439" t="s">
        <v>17069</v>
      </c>
      <c r="B5439" t="s">
        <v>12096</v>
      </c>
      <c r="C5439" t="s">
        <v>7499</v>
      </c>
    </row>
    <row r="5440" spans="1:3">
      <c r="A5440" t="s">
        <v>17070</v>
      </c>
      <c r="B5440" t="s">
        <v>12096</v>
      </c>
      <c r="C5440" t="s">
        <v>7500</v>
      </c>
    </row>
    <row r="5441" spans="1:3">
      <c r="B5441" t="s">
        <v>12096</v>
      </c>
      <c r="C5441" t="s">
        <v>7501</v>
      </c>
    </row>
    <row r="5442" spans="1:3">
      <c r="A5442" t="s">
        <v>17071</v>
      </c>
      <c r="B5442" t="s">
        <v>12096</v>
      </c>
      <c r="C5442" t="s">
        <v>7502</v>
      </c>
    </row>
    <row r="5443" spans="1:3">
      <c r="A5443" t="s">
        <v>7503</v>
      </c>
      <c r="B5443" t="s">
        <v>12096</v>
      </c>
      <c r="C5443" t="s">
        <v>7504</v>
      </c>
    </row>
    <row r="5444" spans="1:3">
      <c r="A5444" t="s">
        <v>7505</v>
      </c>
      <c r="B5444" t="s">
        <v>12096</v>
      </c>
      <c r="C5444" t="s">
        <v>7506</v>
      </c>
    </row>
    <row r="5445" spans="1:3">
      <c r="A5445" t="s">
        <v>12897</v>
      </c>
      <c r="B5445" t="s">
        <v>12096</v>
      </c>
      <c r="C5445" t="s">
        <v>7507</v>
      </c>
    </row>
    <row r="5446" spans="1:3">
      <c r="A5446" t="s">
        <v>12898</v>
      </c>
      <c r="B5446" t="s">
        <v>12096</v>
      </c>
      <c r="C5446" t="s">
        <v>7508</v>
      </c>
    </row>
    <row r="5447" spans="1:3">
      <c r="A5447" t="s">
        <v>12899</v>
      </c>
      <c r="B5447" t="s">
        <v>12096</v>
      </c>
      <c r="C5447" t="s">
        <v>7509</v>
      </c>
    </row>
    <row r="5448" spans="1:3">
      <c r="A5448" t="s">
        <v>12900</v>
      </c>
      <c r="B5448" t="s">
        <v>12096</v>
      </c>
      <c r="C5448" t="s">
        <v>7510</v>
      </c>
    </row>
    <row r="5449" spans="1:3">
      <c r="A5449" t="s">
        <v>12901</v>
      </c>
      <c r="B5449" t="s">
        <v>12096</v>
      </c>
      <c r="C5449" t="s">
        <v>7511</v>
      </c>
    </row>
    <row r="5450" spans="1:3">
      <c r="A5450" t="s">
        <v>12902</v>
      </c>
      <c r="B5450" t="s">
        <v>12096</v>
      </c>
      <c r="C5450" t="s">
        <v>7512</v>
      </c>
    </row>
    <row r="5451" spans="1:3">
      <c r="A5451" t="s">
        <v>17072</v>
      </c>
      <c r="B5451" t="s">
        <v>12096</v>
      </c>
      <c r="C5451" t="s">
        <v>7513</v>
      </c>
    </row>
    <row r="5452" spans="1:3">
      <c r="A5452" t="s">
        <v>17073</v>
      </c>
      <c r="B5452" t="s">
        <v>12096</v>
      </c>
      <c r="C5452" t="s">
        <v>7514</v>
      </c>
    </row>
    <row r="5453" spans="1:3">
      <c r="A5453" t="s">
        <v>17074</v>
      </c>
      <c r="B5453" t="s">
        <v>12096</v>
      </c>
      <c r="C5453" t="s">
        <v>7515</v>
      </c>
    </row>
    <row r="5454" spans="1:3">
      <c r="A5454" t="s">
        <v>17075</v>
      </c>
      <c r="B5454" t="s">
        <v>12096</v>
      </c>
      <c r="C5454" t="s">
        <v>7516</v>
      </c>
    </row>
    <row r="5455" spans="1:3">
      <c r="A5455" t="s">
        <v>17076</v>
      </c>
      <c r="B5455" t="s">
        <v>12096</v>
      </c>
      <c r="C5455" t="s">
        <v>7517</v>
      </c>
    </row>
    <row r="5456" spans="1:3">
      <c r="A5456" t="s">
        <v>17077</v>
      </c>
      <c r="B5456" t="s">
        <v>12096</v>
      </c>
      <c r="C5456" t="s">
        <v>7518</v>
      </c>
    </row>
    <row r="5457" spans="1:3">
      <c r="A5457" t="s">
        <v>17078</v>
      </c>
      <c r="B5457" t="s">
        <v>12096</v>
      </c>
      <c r="C5457" t="s">
        <v>7519</v>
      </c>
    </row>
    <row r="5458" spans="1:3">
      <c r="A5458" t="s">
        <v>17079</v>
      </c>
      <c r="B5458" t="s">
        <v>12096</v>
      </c>
      <c r="C5458" t="s">
        <v>7520</v>
      </c>
    </row>
    <row r="5459" spans="1:3">
      <c r="A5459" t="s">
        <v>17080</v>
      </c>
      <c r="B5459" t="s">
        <v>12096</v>
      </c>
      <c r="C5459" t="s">
        <v>7521</v>
      </c>
    </row>
    <row r="5460" spans="1:3">
      <c r="A5460" t="s">
        <v>17081</v>
      </c>
      <c r="B5460" t="s">
        <v>12096</v>
      </c>
      <c r="C5460" t="s">
        <v>7522</v>
      </c>
    </row>
    <row r="5461" spans="1:3">
      <c r="A5461" t="s">
        <v>17082</v>
      </c>
      <c r="B5461" t="s">
        <v>12096</v>
      </c>
      <c r="C5461" t="s">
        <v>7523</v>
      </c>
    </row>
    <row r="5462" spans="1:3">
      <c r="A5462" t="s">
        <v>17083</v>
      </c>
      <c r="B5462" t="s">
        <v>12096</v>
      </c>
      <c r="C5462" t="s">
        <v>7524</v>
      </c>
    </row>
    <row r="5463" spans="1:3">
      <c r="A5463" t="s">
        <v>17084</v>
      </c>
      <c r="B5463" t="s">
        <v>12096</v>
      </c>
      <c r="C5463" t="s">
        <v>7525</v>
      </c>
    </row>
    <row r="5464" spans="1:3">
      <c r="A5464" t="s">
        <v>17085</v>
      </c>
      <c r="B5464" t="s">
        <v>12096</v>
      </c>
      <c r="C5464" t="s">
        <v>7526</v>
      </c>
    </row>
    <row r="5465" spans="1:3">
      <c r="A5465" t="s">
        <v>17086</v>
      </c>
      <c r="B5465" t="s">
        <v>12096</v>
      </c>
      <c r="C5465" t="s">
        <v>7527</v>
      </c>
    </row>
    <row r="5466" spans="1:3">
      <c r="A5466" t="s">
        <v>17087</v>
      </c>
      <c r="B5466" t="s">
        <v>12096</v>
      </c>
      <c r="C5466" t="s">
        <v>7528</v>
      </c>
    </row>
    <row r="5467" spans="1:3">
      <c r="A5467" t="s">
        <v>12903</v>
      </c>
      <c r="B5467" t="s">
        <v>12096</v>
      </c>
      <c r="C5467" t="s">
        <v>7529</v>
      </c>
    </row>
    <row r="5468" spans="1:3">
      <c r="A5468" t="s">
        <v>17088</v>
      </c>
      <c r="B5468" t="s">
        <v>12096</v>
      </c>
      <c r="C5468" t="s">
        <v>7530</v>
      </c>
    </row>
    <row r="5469" spans="1:3">
      <c r="A5469" t="s">
        <v>17089</v>
      </c>
      <c r="B5469" t="s">
        <v>12096</v>
      </c>
      <c r="C5469" t="s">
        <v>7531</v>
      </c>
    </row>
    <row r="5470" spans="1:3">
      <c r="A5470" t="s">
        <v>7532</v>
      </c>
      <c r="B5470" t="s">
        <v>12096</v>
      </c>
      <c r="C5470" t="s">
        <v>7533</v>
      </c>
    </row>
    <row r="5471" spans="1:3">
      <c r="A5471" t="s">
        <v>7534</v>
      </c>
      <c r="B5471" t="s">
        <v>12096</v>
      </c>
      <c r="C5471" t="s">
        <v>7535</v>
      </c>
    </row>
    <row r="5472" spans="1:3">
      <c r="A5472" t="s">
        <v>7536</v>
      </c>
      <c r="B5472" t="s">
        <v>12096</v>
      </c>
      <c r="C5472" t="s">
        <v>7537</v>
      </c>
    </row>
    <row r="5473" spans="1:3">
      <c r="A5473" t="s">
        <v>17090</v>
      </c>
      <c r="B5473" t="s">
        <v>12096</v>
      </c>
      <c r="C5473" t="s">
        <v>7538</v>
      </c>
    </row>
    <row r="5474" spans="1:3">
      <c r="A5474" t="s">
        <v>12904</v>
      </c>
      <c r="B5474" t="s">
        <v>12096</v>
      </c>
      <c r="C5474" t="s">
        <v>7539</v>
      </c>
    </row>
    <row r="5475" spans="1:3">
      <c r="A5475" t="s">
        <v>12905</v>
      </c>
      <c r="B5475" t="s">
        <v>12096</v>
      </c>
      <c r="C5475" t="s">
        <v>7540</v>
      </c>
    </row>
    <row r="5476" spans="1:3">
      <c r="A5476" t="s">
        <v>12906</v>
      </c>
      <c r="B5476" t="s">
        <v>12096</v>
      </c>
      <c r="C5476" t="s">
        <v>7541</v>
      </c>
    </row>
    <row r="5477" spans="1:3">
      <c r="A5477" t="s">
        <v>7542</v>
      </c>
      <c r="B5477" t="s">
        <v>12096</v>
      </c>
      <c r="C5477" t="s">
        <v>7543</v>
      </c>
    </row>
    <row r="5478" spans="1:3">
      <c r="A5478" t="s">
        <v>17091</v>
      </c>
      <c r="B5478" t="s">
        <v>12096</v>
      </c>
      <c r="C5478" t="s">
        <v>7544</v>
      </c>
    </row>
    <row r="5479" spans="1:3">
      <c r="A5479" t="s">
        <v>7545</v>
      </c>
      <c r="B5479" t="s">
        <v>12096</v>
      </c>
      <c r="C5479" t="s">
        <v>7546</v>
      </c>
    </row>
    <row r="5480" spans="1:3">
      <c r="A5480" t="s">
        <v>7547</v>
      </c>
      <c r="B5480" t="s">
        <v>12096</v>
      </c>
      <c r="C5480" t="s">
        <v>7548</v>
      </c>
    </row>
    <row r="5481" spans="1:3">
      <c r="A5481" t="s">
        <v>17092</v>
      </c>
      <c r="B5481" t="s">
        <v>12096</v>
      </c>
      <c r="C5481" t="s">
        <v>7549</v>
      </c>
    </row>
    <row r="5482" spans="1:3">
      <c r="A5482" t="s">
        <v>12907</v>
      </c>
      <c r="B5482" t="s">
        <v>12096</v>
      </c>
      <c r="C5482" t="s">
        <v>7550</v>
      </c>
    </row>
    <row r="5483" spans="1:3">
      <c r="A5483" t="s">
        <v>17093</v>
      </c>
      <c r="B5483" t="s">
        <v>12096</v>
      </c>
      <c r="C5483" t="s">
        <v>7551</v>
      </c>
    </row>
    <row r="5484" spans="1:3">
      <c r="A5484" t="s">
        <v>17094</v>
      </c>
      <c r="B5484" t="s">
        <v>12096</v>
      </c>
      <c r="C5484" t="s">
        <v>7552</v>
      </c>
    </row>
    <row r="5485" spans="1:3">
      <c r="A5485" t="s">
        <v>17095</v>
      </c>
      <c r="B5485" t="s">
        <v>12096</v>
      </c>
      <c r="C5485" t="s">
        <v>7553</v>
      </c>
    </row>
    <row r="5486" spans="1:3">
      <c r="A5486" t="s">
        <v>17096</v>
      </c>
      <c r="B5486" t="s">
        <v>12096</v>
      </c>
      <c r="C5486" t="s">
        <v>7554</v>
      </c>
    </row>
    <row r="5487" spans="1:3">
      <c r="A5487" t="s">
        <v>17097</v>
      </c>
      <c r="B5487" t="s">
        <v>12096</v>
      </c>
      <c r="C5487" t="s">
        <v>7555</v>
      </c>
    </row>
    <row r="5488" spans="1:3">
      <c r="A5488" t="s">
        <v>17098</v>
      </c>
      <c r="B5488" t="s">
        <v>12096</v>
      </c>
      <c r="C5488" t="s">
        <v>7556</v>
      </c>
    </row>
    <row r="5489" spans="1:3">
      <c r="A5489" t="s">
        <v>17099</v>
      </c>
      <c r="B5489" t="s">
        <v>12096</v>
      </c>
      <c r="C5489" t="s">
        <v>7557</v>
      </c>
    </row>
    <row r="5490" spans="1:3">
      <c r="A5490" t="s">
        <v>17100</v>
      </c>
      <c r="B5490" t="s">
        <v>12096</v>
      </c>
      <c r="C5490" t="s">
        <v>7558</v>
      </c>
    </row>
    <row r="5491" spans="1:3">
      <c r="A5491" t="s">
        <v>17101</v>
      </c>
      <c r="B5491" t="s">
        <v>12096</v>
      </c>
      <c r="C5491" t="s">
        <v>7559</v>
      </c>
    </row>
    <row r="5492" spans="1:3">
      <c r="A5492" t="s">
        <v>7560</v>
      </c>
      <c r="B5492" t="s">
        <v>12096</v>
      </c>
      <c r="C5492" t="s">
        <v>7561</v>
      </c>
    </row>
    <row r="5493" spans="1:3">
      <c r="A5493" t="s">
        <v>7562</v>
      </c>
      <c r="B5493" t="s">
        <v>12096</v>
      </c>
      <c r="C5493" t="s">
        <v>7563</v>
      </c>
    </row>
    <row r="5494" spans="1:3">
      <c r="A5494" t="s">
        <v>7564</v>
      </c>
      <c r="B5494" t="s">
        <v>12096</v>
      </c>
      <c r="C5494" t="s">
        <v>7565</v>
      </c>
    </row>
    <row r="5495" spans="1:3">
      <c r="A5495" t="s">
        <v>7566</v>
      </c>
      <c r="B5495" t="s">
        <v>12096</v>
      </c>
      <c r="C5495" t="s">
        <v>7567</v>
      </c>
    </row>
    <row r="5496" spans="1:3">
      <c r="A5496" t="s">
        <v>7568</v>
      </c>
      <c r="B5496" t="s">
        <v>12096</v>
      </c>
      <c r="C5496" t="s">
        <v>7569</v>
      </c>
    </row>
    <row r="5497" spans="1:3">
      <c r="A5497" t="s">
        <v>7570</v>
      </c>
      <c r="B5497" t="s">
        <v>12096</v>
      </c>
      <c r="C5497" t="s">
        <v>7571</v>
      </c>
    </row>
    <row r="5498" spans="1:3">
      <c r="A5498" t="s">
        <v>12908</v>
      </c>
      <c r="B5498" t="s">
        <v>12096</v>
      </c>
      <c r="C5498" t="s">
        <v>7572</v>
      </c>
    </row>
    <row r="5499" spans="1:3">
      <c r="A5499" t="s">
        <v>17102</v>
      </c>
      <c r="B5499" t="s">
        <v>12096</v>
      </c>
      <c r="C5499" t="s">
        <v>7573</v>
      </c>
    </row>
    <row r="5500" spans="1:3">
      <c r="A5500" t="s">
        <v>7574</v>
      </c>
      <c r="B5500" t="s">
        <v>12096</v>
      </c>
      <c r="C5500" t="s">
        <v>7575</v>
      </c>
    </row>
    <row r="5501" spans="1:3">
      <c r="A5501" t="s">
        <v>17103</v>
      </c>
      <c r="B5501" t="s">
        <v>12096</v>
      </c>
      <c r="C5501" t="s">
        <v>7576</v>
      </c>
    </row>
    <row r="5502" spans="1:3">
      <c r="A5502" t="s">
        <v>17104</v>
      </c>
      <c r="B5502" t="s">
        <v>12096</v>
      </c>
      <c r="C5502" t="s">
        <v>7577</v>
      </c>
    </row>
    <row r="5503" spans="1:3">
      <c r="A5503" t="s">
        <v>7578</v>
      </c>
      <c r="B5503" t="s">
        <v>12096</v>
      </c>
      <c r="C5503" t="s">
        <v>7579</v>
      </c>
    </row>
    <row r="5504" spans="1:3">
      <c r="A5504" t="s">
        <v>17105</v>
      </c>
      <c r="B5504" t="s">
        <v>12096</v>
      </c>
      <c r="C5504" t="s">
        <v>7580</v>
      </c>
    </row>
    <row r="5505" spans="1:3">
      <c r="A5505" t="s">
        <v>7581</v>
      </c>
      <c r="B5505" t="s">
        <v>12096</v>
      </c>
      <c r="C5505" t="s">
        <v>7582</v>
      </c>
    </row>
    <row r="5506" spans="1:3">
      <c r="A5506" t="s">
        <v>7583</v>
      </c>
      <c r="B5506" t="s">
        <v>12096</v>
      </c>
      <c r="C5506" t="s">
        <v>7584</v>
      </c>
    </row>
    <row r="5507" spans="1:3">
      <c r="A5507" t="s">
        <v>7585</v>
      </c>
      <c r="B5507" t="s">
        <v>12096</v>
      </c>
      <c r="C5507" t="s">
        <v>7586</v>
      </c>
    </row>
    <row r="5508" spans="1:3">
      <c r="A5508" t="s">
        <v>12909</v>
      </c>
      <c r="B5508" t="s">
        <v>12096</v>
      </c>
      <c r="C5508" t="s">
        <v>7587</v>
      </c>
    </row>
    <row r="5509" spans="1:3">
      <c r="A5509" t="s">
        <v>7588</v>
      </c>
      <c r="B5509" t="s">
        <v>12096</v>
      </c>
      <c r="C5509" t="s">
        <v>7589</v>
      </c>
    </row>
    <row r="5510" spans="1:3">
      <c r="A5510" t="s">
        <v>7590</v>
      </c>
      <c r="B5510" t="s">
        <v>12096</v>
      </c>
      <c r="C5510" t="s">
        <v>7591</v>
      </c>
    </row>
    <row r="5511" spans="1:3">
      <c r="A5511" t="s">
        <v>17106</v>
      </c>
      <c r="B5511" t="s">
        <v>12096</v>
      </c>
      <c r="C5511" t="s">
        <v>7592</v>
      </c>
    </row>
    <row r="5512" spans="1:3">
      <c r="A5512" t="s">
        <v>17107</v>
      </c>
      <c r="B5512" t="s">
        <v>12096</v>
      </c>
      <c r="C5512" t="s">
        <v>7593</v>
      </c>
    </row>
    <row r="5513" spans="1:3">
      <c r="A5513" t="s">
        <v>17108</v>
      </c>
      <c r="B5513" t="s">
        <v>12096</v>
      </c>
      <c r="C5513" t="s">
        <v>7594</v>
      </c>
    </row>
    <row r="5514" spans="1:3">
      <c r="A5514" t="s">
        <v>7595</v>
      </c>
      <c r="B5514" t="s">
        <v>12096</v>
      </c>
      <c r="C5514" t="s">
        <v>7596</v>
      </c>
    </row>
    <row r="5515" spans="1:3">
      <c r="A5515" t="s">
        <v>7597</v>
      </c>
      <c r="B5515" t="s">
        <v>12096</v>
      </c>
      <c r="C5515" t="s">
        <v>7598</v>
      </c>
    </row>
    <row r="5516" spans="1:3">
      <c r="A5516" t="s">
        <v>7599</v>
      </c>
      <c r="B5516" t="s">
        <v>12096</v>
      </c>
      <c r="C5516" t="s">
        <v>7600</v>
      </c>
    </row>
    <row r="5517" spans="1:3">
      <c r="A5517" t="s">
        <v>7601</v>
      </c>
      <c r="B5517" t="s">
        <v>12096</v>
      </c>
      <c r="C5517" t="s">
        <v>7602</v>
      </c>
    </row>
    <row r="5518" spans="1:3">
      <c r="A5518" t="s">
        <v>7603</v>
      </c>
      <c r="B5518" t="s">
        <v>12096</v>
      </c>
      <c r="C5518" t="s">
        <v>7604</v>
      </c>
    </row>
    <row r="5519" spans="1:3">
      <c r="A5519" t="s">
        <v>7605</v>
      </c>
      <c r="B5519" t="s">
        <v>12096</v>
      </c>
      <c r="C5519" t="s">
        <v>7606</v>
      </c>
    </row>
    <row r="5520" spans="1:3">
      <c r="A5520" t="s">
        <v>7607</v>
      </c>
      <c r="B5520" t="s">
        <v>12096</v>
      </c>
      <c r="C5520" t="s">
        <v>7608</v>
      </c>
    </row>
    <row r="5521" spans="1:3">
      <c r="A5521" t="s">
        <v>7609</v>
      </c>
      <c r="B5521" t="s">
        <v>12096</v>
      </c>
      <c r="C5521" t="s">
        <v>7610</v>
      </c>
    </row>
    <row r="5522" spans="1:3">
      <c r="A5522" t="s">
        <v>7611</v>
      </c>
      <c r="B5522" t="s">
        <v>12096</v>
      </c>
      <c r="C5522" t="s">
        <v>7612</v>
      </c>
    </row>
    <row r="5523" spans="1:3">
      <c r="A5523" t="s">
        <v>7613</v>
      </c>
      <c r="B5523" t="s">
        <v>12096</v>
      </c>
      <c r="C5523" t="s">
        <v>7614</v>
      </c>
    </row>
    <row r="5524" spans="1:3">
      <c r="A5524" t="s">
        <v>7615</v>
      </c>
      <c r="B5524" t="s">
        <v>12096</v>
      </c>
      <c r="C5524" t="s">
        <v>7616</v>
      </c>
    </row>
    <row r="5525" spans="1:3">
      <c r="A5525" t="s">
        <v>7617</v>
      </c>
      <c r="B5525" t="s">
        <v>12096</v>
      </c>
      <c r="C5525" t="s">
        <v>7618</v>
      </c>
    </row>
    <row r="5526" spans="1:3">
      <c r="A5526" t="s">
        <v>7617</v>
      </c>
      <c r="B5526" t="s">
        <v>12096</v>
      </c>
      <c r="C5526" t="s">
        <v>7619</v>
      </c>
    </row>
    <row r="5527" spans="1:3">
      <c r="A5527" t="s">
        <v>7620</v>
      </c>
      <c r="B5527" t="s">
        <v>12096</v>
      </c>
      <c r="C5527" t="s">
        <v>7621</v>
      </c>
    </row>
    <row r="5528" spans="1:3">
      <c r="A5528" t="s">
        <v>7622</v>
      </c>
      <c r="B5528" t="s">
        <v>12096</v>
      </c>
      <c r="C5528" t="s">
        <v>7623</v>
      </c>
    </row>
    <row r="5529" spans="1:3">
      <c r="A5529" t="s">
        <v>7622</v>
      </c>
      <c r="B5529" t="s">
        <v>12096</v>
      </c>
      <c r="C5529" t="s">
        <v>7624</v>
      </c>
    </row>
    <row r="5530" spans="1:3">
      <c r="A5530" t="s">
        <v>7625</v>
      </c>
      <c r="B5530" t="s">
        <v>12096</v>
      </c>
      <c r="C5530" t="s">
        <v>7626</v>
      </c>
    </row>
    <row r="5531" spans="1:3">
      <c r="A5531" t="s">
        <v>7627</v>
      </c>
      <c r="B5531" t="s">
        <v>12096</v>
      </c>
      <c r="C5531" t="s">
        <v>7628</v>
      </c>
    </row>
    <row r="5532" spans="1:3">
      <c r="A5532" t="s">
        <v>7629</v>
      </c>
      <c r="B5532" t="s">
        <v>12096</v>
      </c>
      <c r="C5532" t="s">
        <v>7630</v>
      </c>
    </row>
    <row r="5533" spans="1:3">
      <c r="A5533" t="s">
        <v>7631</v>
      </c>
      <c r="B5533" t="s">
        <v>12096</v>
      </c>
      <c r="C5533" t="s">
        <v>7632</v>
      </c>
    </row>
    <row r="5534" spans="1:3">
      <c r="A5534" t="s">
        <v>7633</v>
      </c>
      <c r="B5534" t="s">
        <v>12096</v>
      </c>
      <c r="C5534" t="s">
        <v>7634</v>
      </c>
    </row>
    <row r="5535" spans="1:3">
      <c r="A5535" t="s">
        <v>7635</v>
      </c>
      <c r="B5535" t="s">
        <v>12096</v>
      </c>
      <c r="C5535" t="s">
        <v>7636</v>
      </c>
    </row>
    <row r="5536" spans="1:3">
      <c r="A5536" t="s">
        <v>7635</v>
      </c>
      <c r="B5536" t="s">
        <v>12096</v>
      </c>
      <c r="C5536" t="s">
        <v>7637</v>
      </c>
    </row>
    <row r="5537" spans="1:3">
      <c r="A5537" t="s">
        <v>7638</v>
      </c>
      <c r="B5537" t="s">
        <v>12096</v>
      </c>
      <c r="C5537" t="s">
        <v>7639</v>
      </c>
    </row>
    <row r="5538" spans="1:3">
      <c r="A5538" t="s">
        <v>7640</v>
      </c>
      <c r="B5538" t="s">
        <v>12096</v>
      </c>
      <c r="C5538" t="s">
        <v>7641</v>
      </c>
    </row>
    <row r="5539" spans="1:3">
      <c r="A5539" t="s">
        <v>7642</v>
      </c>
      <c r="B5539" t="s">
        <v>12096</v>
      </c>
      <c r="C5539" t="s">
        <v>7643</v>
      </c>
    </row>
    <row r="5540" spans="1:3">
      <c r="A5540" t="s">
        <v>7644</v>
      </c>
      <c r="B5540" t="s">
        <v>12096</v>
      </c>
      <c r="C5540" t="s">
        <v>7645</v>
      </c>
    </row>
    <row r="5541" spans="1:3">
      <c r="A5541" t="s">
        <v>7646</v>
      </c>
      <c r="B5541" t="s">
        <v>12096</v>
      </c>
      <c r="C5541" t="s">
        <v>7647</v>
      </c>
    </row>
    <row r="5542" spans="1:3">
      <c r="A5542" t="s">
        <v>7648</v>
      </c>
      <c r="B5542" t="s">
        <v>12096</v>
      </c>
      <c r="C5542" t="s">
        <v>7649</v>
      </c>
    </row>
    <row r="5543" spans="1:3">
      <c r="A5543" t="s">
        <v>7650</v>
      </c>
      <c r="B5543" t="s">
        <v>12096</v>
      </c>
      <c r="C5543" t="s">
        <v>7651</v>
      </c>
    </row>
    <row r="5544" spans="1:3">
      <c r="A5544" t="s">
        <v>7652</v>
      </c>
      <c r="B5544" t="s">
        <v>12096</v>
      </c>
      <c r="C5544" t="s">
        <v>7653</v>
      </c>
    </row>
    <row r="5545" spans="1:3">
      <c r="A5545" t="s">
        <v>12910</v>
      </c>
      <c r="B5545" t="s">
        <v>12096</v>
      </c>
      <c r="C5545" t="s">
        <v>7654</v>
      </c>
    </row>
    <row r="5546" spans="1:3">
      <c r="A5546" t="s">
        <v>17109</v>
      </c>
      <c r="B5546" t="s">
        <v>12096</v>
      </c>
      <c r="C5546" t="s">
        <v>7655</v>
      </c>
    </row>
    <row r="5547" spans="1:3">
      <c r="A5547" t="s">
        <v>17110</v>
      </c>
      <c r="B5547" t="s">
        <v>12096</v>
      </c>
      <c r="C5547" t="s">
        <v>7656</v>
      </c>
    </row>
    <row r="5548" spans="1:3">
      <c r="A5548" t="s">
        <v>17111</v>
      </c>
      <c r="B5548" t="s">
        <v>12096</v>
      </c>
      <c r="C5548" t="s">
        <v>7657</v>
      </c>
    </row>
    <row r="5549" spans="1:3">
      <c r="A5549" t="s">
        <v>17112</v>
      </c>
      <c r="B5549" t="s">
        <v>12096</v>
      </c>
      <c r="C5549" t="s">
        <v>7658</v>
      </c>
    </row>
    <row r="5550" spans="1:3">
      <c r="A5550" t="s">
        <v>12911</v>
      </c>
      <c r="B5550" t="s">
        <v>12096</v>
      </c>
      <c r="C5550" t="s">
        <v>7659</v>
      </c>
    </row>
    <row r="5551" spans="1:3">
      <c r="A5551" t="s">
        <v>12912</v>
      </c>
      <c r="B5551" t="s">
        <v>12096</v>
      </c>
      <c r="C5551" t="s">
        <v>7660</v>
      </c>
    </row>
    <row r="5552" spans="1:3">
      <c r="A5552" t="s">
        <v>12913</v>
      </c>
      <c r="B5552" t="s">
        <v>12096</v>
      </c>
      <c r="C5552" t="s">
        <v>7661</v>
      </c>
    </row>
    <row r="5553" spans="1:3">
      <c r="A5553" t="s">
        <v>12914</v>
      </c>
      <c r="B5553" t="s">
        <v>12096</v>
      </c>
      <c r="C5553" t="s">
        <v>7662</v>
      </c>
    </row>
    <row r="5554" spans="1:3">
      <c r="A5554" t="s">
        <v>12915</v>
      </c>
      <c r="B5554" t="s">
        <v>12096</v>
      </c>
      <c r="C5554" t="s">
        <v>7663</v>
      </c>
    </row>
    <row r="5555" spans="1:3">
      <c r="A5555" t="s">
        <v>17113</v>
      </c>
      <c r="B5555" t="s">
        <v>12096</v>
      </c>
      <c r="C5555" t="s">
        <v>7664</v>
      </c>
    </row>
    <row r="5556" spans="1:3">
      <c r="A5556" t="s">
        <v>12916</v>
      </c>
      <c r="B5556" t="s">
        <v>12096</v>
      </c>
      <c r="C5556" t="s">
        <v>7665</v>
      </c>
    </row>
    <row r="5557" spans="1:3">
      <c r="A5557" t="s">
        <v>17114</v>
      </c>
      <c r="B5557" t="s">
        <v>12096</v>
      </c>
      <c r="C5557" t="s">
        <v>7666</v>
      </c>
    </row>
    <row r="5558" spans="1:3">
      <c r="A5558" t="s">
        <v>17115</v>
      </c>
      <c r="B5558" t="s">
        <v>12096</v>
      </c>
      <c r="C5558" t="s">
        <v>7667</v>
      </c>
    </row>
    <row r="5559" spans="1:3">
      <c r="A5559" t="s">
        <v>17116</v>
      </c>
      <c r="B5559" t="s">
        <v>12096</v>
      </c>
      <c r="C5559" t="s">
        <v>7668</v>
      </c>
    </row>
    <row r="5560" spans="1:3">
      <c r="A5560" t="s">
        <v>17117</v>
      </c>
      <c r="B5560" t="s">
        <v>12096</v>
      </c>
      <c r="C5560" t="s">
        <v>7669</v>
      </c>
    </row>
    <row r="5561" spans="1:3">
      <c r="A5561" t="s">
        <v>7670</v>
      </c>
      <c r="B5561" t="s">
        <v>12096</v>
      </c>
      <c r="C5561" t="s">
        <v>7671</v>
      </c>
    </row>
    <row r="5562" spans="1:3">
      <c r="A5562" t="s">
        <v>17118</v>
      </c>
      <c r="B5562" t="s">
        <v>12096</v>
      </c>
      <c r="C5562" t="s">
        <v>7672</v>
      </c>
    </row>
    <row r="5563" spans="1:3">
      <c r="A5563" t="s">
        <v>17119</v>
      </c>
      <c r="B5563" t="s">
        <v>12096</v>
      </c>
      <c r="C5563" t="s">
        <v>7673</v>
      </c>
    </row>
    <row r="5564" spans="1:3">
      <c r="A5564" t="s">
        <v>17120</v>
      </c>
      <c r="B5564" t="s">
        <v>12096</v>
      </c>
      <c r="C5564" t="s">
        <v>7674</v>
      </c>
    </row>
    <row r="5565" spans="1:3">
      <c r="A5565" t="s">
        <v>7675</v>
      </c>
      <c r="B5565" t="s">
        <v>12096</v>
      </c>
      <c r="C5565" t="s">
        <v>7676</v>
      </c>
    </row>
    <row r="5566" spans="1:3">
      <c r="A5566" t="s">
        <v>17121</v>
      </c>
      <c r="B5566" t="s">
        <v>12096</v>
      </c>
      <c r="C5566" t="s">
        <v>7677</v>
      </c>
    </row>
    <row r="5567" spans="1:3">
      <c r="A5567" t="s">
        <v>17122</v>
      </c>
      <c r="B5567" t="s">
        <v>12096</v>
      </c>
      <c r="C5567" t="s">
        <v>7678</v>
      </c>
    </row>
    <row r="5568" spans="1:3">
      <c r="A5568" t="s">
        <v>17123</v>
      </c>
      <c r="B5568" t="s">
        <v>12096</v>
      </c>
      <c r="C5568" t="s">
        <v>7679</v>
      </c>
    </row>
    <row r="5569" spans="1:3">
      <c r="A5569" t="s">
        <v>17124</v>
      </c>
      <c r="B5569" t="s">
        <v>12096</v>
      </c>
      <c r="C5569" t="s">
        <v>7680</v>
      </c>
    </row>
    <row r="5570" spans="1:3">
      <c r="A5570" t="s">
        <v>12917</v>
      </c>
      <c r="B5570" t="s">
        <v>12096</v>
      </c>
      <c r="C5570" t="s">
        <v>7681</v>
      </c>
    </row>
    <row r="5571" spans="1:3">
      <c r="A5571" t="s">
        <v>17125</v>
      </c>
      <c r="B5571" t="s">
        <v>12096</v>
      </c>
      <c r="C5571" t="s">
        <v>7682</v>
      </c>
    </row>
    <row r="5572" spans="1:3">
      <c r="A5572" t="s">
        <v>12918</v>
      </c>
      <c r="B5572" t="s">
        <v>12096</v>
      </c>
      <c r="C5572" t="s">
        <v>7683</v>
      </c>
    </row>
    <row r="5573" spans="1:3">
      <c r="A5573" t="s">
        <v>17126</v>
      </c>
      <c r="B5573" t="s">
        <v>12096</v>
      </c>
      <c r="C5573" t="s">
        <v>7684</v>
      </c>
    </row>
    <row r="5574" spans="1:3">
      <c r="A5574" t="s">
        <v>17127</v>
      </c>
      <c r="B5574" t="s">
        <v>12096</v>
      </c>
      <c r="C5574" t="s">
        <v>7685</v>
      </c>
    </row>
    <row r="5575" spans="1:3">
      <c r="A5575" t="s">
        <v>17128</v>
      </c>
      <c r="B5575" t="s">
        <v>12096</v>
      </c>
      <c r="C5575" t="s">
        <v>7686</v>
      </c>
    </row>
    <row r="5576" spans="1:3">
      <c r="A5576" t="s">
        <v>17129</v>
      </c>
      <c r="B5576" t="s">
        <v>12096</v>
      </c>
      <c r="C5576" t="s">
        <v>7687</v>
      </c>
    </row>
    <row r="5577" spans="1:3">
      <c r="A5577" t="s">
        <v>7688</v>
      </c>
      <c r="B5577" t="s">
        <v>12096</v>
      </c>
      <c r="C5577" t="s">
        <v>7689</v>
      </c>
    </row>
    <row r="5578" spans="1:3">
      <c r="A5578" t="s">
        <v>7690</v>
      </c>
      <c r="B5578" t="s">
        <v>12096</v>
      </c>
      <c r="C5578" t="s">
        <v>7691</v>
      </c>
    </row>
    <row r="5579" spans="1:3">
      <c r="A5579" t="s">
        <v>7692</v>
      </c>
      <c r="B5579" t="s">
        <v>12096</v>
      </c>
      <c r="C5579" t="s">
        <v>7693</v>
      </c>
    </row>
    <row r="5580" spans="1:3">
      <c r="A5580" t="s">
        <v>12919</v>
      </c>
      <c r="B5580" t="s">
        <v>12096</v>
      </c>
      <c r="C5580" t="s">
        <v>7694</v>
      </c>
    </row>
    <row r="5581" spans="1:3">
      <c r="A5581" t="s">
        <v>17130</v>
      </c>
      <c r="B5581" t="s">
        <v>12096</v>
      </c>
      <c r="C5581" t="s">
        <v>7695</v>
      </c>
    </row>
    <row r="5582" spans="1:3">
      <c r="A5582" t="s">
        <v>17131</v>
      </c>
      <c r="B5582" t="s">
        <v>12096</v>
      </c>
      <c r="C5582" t="s">
        <v>7696</v>
      </c>
    </row>
    <row r="5583" spans="1:3">
      <c r="A5583" t="s">
        <v>12920</v>
      </c>
      <c r="B5583" t="s">
        <v>12096</v>
      </c>
      <c r="C5583" t="s">
        <v>7697</v>
      </c>
    </row>
    <row r="5584" spans="1:3">
      <c r="A5584" t="s">
        <v>12921</v>
      </c>
      <c r="B5584" t="s">
        <v>12096</v>
      </c>
      <c r="C5584" t="s">
        <v>7698</v>
      </c>
    </row>
    <row r="5585" spans="1:3">
      <c r="A5585" t="s">
        <v>17132</v>
      </c>
      <c r="B5585" t="s">
        <v>12096</v>
      </c>
      <c r="C5585" t="s">
        <v>7699</v>
      </c>
    </row>
    <row r="5586" spans="1:3">
      <c r="A5586" t="s">
        <v>7700</v>
      </c>
      <c r="B5586" t="s">
        <v>12096</v>
      </c>
      <c r="C5586" t="s">
        <v>7701</v>
      </c>
    </row>
    <row r="5587" spans="1:3">
      <c r="A5587" t="s">
        <v>17133</v>
      </c>
      <c r="B5587" t="s">
        <v>12096</v>
      </c>
      <c r="C5587" t="s">
        <v>7702</v>
      </c>
    </row>
    <row r="5588" spans="1:3">
      <c r="A5588" t="s">
        <v>7703</v>
      </c>
      <c r="B5588" t="s">
        <v>12096</v>
      </c>
      <c r="C5588" t="s">
        <v>7704</v>
      </c>
    </row>
    <row r="5589" spans="1:3">
      <c r="A5589" t="s">
        <v>7705</v>
      </c>
      <c r="B5589" t="s">
        <v>12096</v>
      </c>
      <c r="C5589" t="s">
        <v>7706</v>
      </c>
    </row>
    <row r="5590" spans="1:3">
      <c r="A5590" t="s">
        <v>17134</v>
      </c>
      <c r="B5590" t="s">
        <v>12096</v>
      </c>
      <c r="C5590" t="s">
        <v>7707</v>
      </c>
    </row>
    <row r="5591" spans="1:3">
      <c r="A5591" t="s">
        <v>12922</v>
      </c>
      <c r="B5591" t="s">
        <v>12096</v>
      </c>
      <c r="C5591" t="s">
        <v>7708</v>
      </c>
    </row>
    <row r="5592" spans="1:3">
      <c r="A5592" t="s">
        <v>17135</v>
      </c>
      <c r="B5592" t="s">
        <v>12096</v>
      </c>
      <c r="C5592" t="s">
        <v>7709</v>
      </c>
    </row>
    <row r="5593" spans="1:3">
      <c r="A5593" t="s">
        <v>7710</v>
      </c>
      <c r="B5593" t="s">
        <v>12096</v>
      </c>
      <c r="C5593" t="s">
        <v>7711</v>
      </c>
    </row>
    <row r="5594" spans="1:3">
      <c r="A5594" t="s">
        <v>7712</v>
      </c>
      <c r="B5594" t="s">
        <v>12096</v>
      </c>
      <c r="C5594" t="s">
        <v>7713</v>
      </c>
    </row>
    <row r="5595" spans="1:3">
      <c r="A5595" t="s">
        <v>7714</v>
      </c>
      <c r="B5595" t="s">
        <v>12096</v>
      </c>
      <c r="C5595" t="s">
        <v>7715</v>
      </c>
    </row>
    <row r="5596" spans="1:3">
      <c r="A5596" t="s">
        <v>17136</v>
      </c>
      <c r="B5596" t="s">
        <v>12096</v>
      </c>
      <c r="C5596" t="s">
        <v>7716</v>
      </c>
    </row>
    <row r="5597" spans="1:3">
      <c r="A5597" t="s">
        <v>12923</v>
      </c>
      <c r="B5597" t="s">
        <v>12096</v>
      </c>
      <c r="C5597" t="s">
        <v>7717</v>
      </c>
    </row>
    <row r="5598" spans="1:3">
      <c r="A5598" t="s">
        <v>7718</v>
      </c>
      <c r="B5598" t="s">
        <v>12096</v>
      </c>
      <c r="C5598" t="s">
        <v>7719</v>
      </c>
    </row>
    <row r="5599" spans="1:3">
      <c r="A5599" t="s">
        <v>7720</v>
      </c>
      <c r="B5599" t="s">
        <v>12096</v>
      </c>
      <c r="C5599" t="s">
        <v>7721</v>
      </c>
    </row>
    <row r="5600" spans="1:3">
      <c r="B5600" t="s">
        <v>12096</v>
      </c>
      <c r="C5600" t="s">
        <v>7722</v>
      </c>
    </row>
    <row r="5601" spans="1:3">
      <c r="A5601" t="s">
        <v>7723</v>
      </c>
      <c r="B5601" t="s">
        <v>12096</v>
      </c>
      <c r="C5601" t="s">
        <v>7724</v>
      </c>
    </row>
    <row r="5602" spans="1:3">
      <c r="A5602" t="s">
        <v>17137</v>
      </c>
      <c r="B5602" t="s">
        <v>12096</v>
      </c>
      <c r="C5602" t="s">
        <v>7725</v>
      </c>
    </row>
    <row r="5603" spans="1:3">
      <c r="A5603" t="s">
        <v>12924</v>
      </c>
      <c r="B5603" t="s">
        <v>12096</v>
      </c>
      <c r="C5603" t="s">
        <v>7726</v>
      </c>
    </row>
    <row r="5604" spans="1:3">
      <c r="A5604" t="s">
        <v>17138</v>
      </c>
      <c r="B5604" t="s">
        <v>12096</v>
      </c>
      <c r="C5604" t="s">
        <v>7727</v>
      </c>
    </row>
    <row r="5605" spans="1:3">
      <c r="A5605" t="s">
        <v>17139</v>
      </c>
      <c r="B5605" t="s">
        <v>12096</v>
      </c>
      <c r="C5605" t="s">
        <v>7728</v>
      </c>
    </row>
    <row r="5606" spans="1:3">
      <c r="A5606" t="s">
        <v>17140</v>
      </c>
      <c r="B5606" t="s">
        <v>12096</v>
      </c>
      <c r="C5606" t="s">
        <v>7729</v>
      </c>
    </row>
    <row r="5607" spans="1:3">
      <c r="A5607" t="s">
        <v>17141</v>
      </c>
      <c r="B5607" t="s">
        <v>12096</v>
      </c>
      <c r="C5607" t="s">
        <v>7730</v>
      </c>
    </row>
    <row r="5608" spans="1:3">
      <c r="A5608" t="s">
        <v>7731</v>
      </c>
      <c r="B5608" t="s">
        <v>12096</v>
      </c>
      <c r="C5608" t="s">
        <v>7732</v>
      </c>
    </row>
    <row r="5609" spans="1:3">
      <c r="A5609" t="s">
        <v>7733</v>
      </c>
      <c r="B5609" t="s">
        <v>12096</v>
      </c>
      <c r="C5609" t="s">
        <v>7734</v>
      </c>
    </row>
    <row r="5610" spans="1:3">
      <c r="A5610" t="s">
        <v>7735</v>
      </c>
      <c r="B5610" t="s">
        <v>12096</v>
      </c>
      <c r="C5610" t="s">
        <v>7736</v>
      </c>
    </row>
    <row r="5611" spans="1:3">
      <c r="A5611" t="s">
        <v>7737</v>
      </c>
      <c r="B5611" t="s">
        <v>12096</v>
      </c>
      <c r="C5611" t="s">
        <v>7738</v>
      </c>
    </row>
    <row r="5612" spans="1:3">
      <c r="A5612" t="s">
        <v>7739</v>
      </c>
      <c r="B5612" t="s">
        <v>12096</v>
      </c>
      <c r="C5612" t="s">
        <v>7740</v>
      </c>
    </row>
    <row r="5613" spans="1:3">
      <c r="A5613" t="s">
        <v>7741</v>
      </c>
      <c r="B5613" t="s">
        <v>12096</v>
      </c>
      <c r="C5613" t="s">
        <v>7742</v>
      </c>
    </row>
    <row r="5614" spans="1:3">
      <c r="A5614" t="s">
        <v>17142</v>
      </c>
      <c r="B5614" t="s">
        <v>12096</v>
      </c>
      <c r="C5614" t="s">
        <v>7743</v>
      </c>
    </row>
    <row r="5615" spans="1:3">
      <c r="A5615" t="s">
        <v>17143</v>
      </c>
      <c r="B5615" t="s">
        <v>12096</v>
      </c>
      <c r="C5615" t="s">
        <v>7744</v>
      </c>
    </row>
    <row r="5616" spans="1:3">
      <c r="A5616" t="s">
        <v>7745</v>
      </c>
      <c r="B5616" t="s">
        <v>12096</v>
      </c>
      <c r="C5616" t="s">
        <v>7746</v>
      </c>
    </row>
    <row r="5617" spans="1:3">
      <c r="A5617" t="s">
        <v>7747</v>
      </c>
      <c r="B5617" t="s">
        <v>12096</v>
      </c>
      <c r="C5617" t="s">
        <v>7748</v>
      </c>
    </row>
    <row r="5618" spans="1:3">
      <c r="A5618" t="s">
        <v>7749</v>
      </c>
      <c r="B5618" t="s">
        <v>12096</v>
      </c>
      <c r="C5618" t="s">
        <v>7750</v>
      </c>
    </row>
    <row r="5619" spans="1:3">
      <c r="A5619" t="s">
        <v>7751</v>
      </c>
      <c r="B5619" t="s">
        <v>12096</v>
      </c>
      <c r="C5619" t="s">
        <v>7752</v>
      </c>
    </row>
    <row r="5620" spans="1:3">
      <c r="A5620" t="s">
        <v>7753</v>
      </c>
      <c r="B5620" t="s">
        <v>12096</v>
      </c>
      <c r="C5620" t="s">
        <v>7754</v>
      </c>
    </row>
    <row r="5621" spans="1:3">
      <c r="B5621" t="s">
        <v>12096</v>
      </c>
      <c r="C5621" t="s">
        <v>7755</v>
      </c>
    </row>
    <row r="5622" spans="1:3">
      <c r="A5622" t="s">
        <v>17144</v>
      </c>
      <c r="B5622" t="s">
        <v>12096</v>
      </c>
      <c r="C5622" t="s">
        <v>7756</v>
      </c>
    </row>
    <row r="5623" spans="1:3">
      <c r="A5623" t="s">
        <v>7757</v>
      </c>
      <c r="B5623" t="s">
        <v>12096</v>
      </c>
      <c r="C5623" t="s">
        <v>7758</v>
      </c>
    </row>
    <row r="5624" spans="1:3">
      <c r="A5624" t="s">
        <v>7759</v>
      </c>
      <c r="B5624" t="s">
        <v>12096</v>
      </c>
      <c r="C5624" t="s">
        <v>7760</v>
      </c>
    </row>
    <row r="5625" spans="1:3">
      <c r="A5625" t="s">
        <v>7761</v>
      </c>
      <c r="B5625" t="s">
        <v>12096</v>
      </c>
      <c r="C5625" t="s">
        <v>7762</v>
      </c>
    </row>
    <row r="5626" spans="1:3">
      <c r="A5626" t="s">
        <v>17145</v>
      </c>
      <c r="B5626" t="s">
        <v>12096</v>
      </c>
      <c r="C5626" t="s">
        <v>7763</v>
      </c>
    </row>
    <row r="5627" spans="1:3">
      <c r="A5627" t="s">
        <v>17146</v>
      </c>
      <c r="B5627" t="s">
        <v>12096</v>
      </c>
      <c r="C5627" t="s">
        <v>7764</v>
      </c>
    </row>
    <row r="5628" spans="1:3">
      <c r="A5628" t="s">
        <v>17147</v>
      </c>
      <c r="B5628" t="s">
        <v>12096</v>
      </c>
      <c r="C5628" t="s">
        <v>7765</v>
      </c>
    </row>
    <row r="5629" spans="1:3">
      <c r="A5629" t="s">
        <v>17148</v>
      </c>
      <c r="B5629" t="s">
        <v>12096</v>
      </c>
      <c r="C5629" t="s">
        <v>7766</v>
      </c>
    </row>
    <row r="5630" spans="1:3">
      <c r="A5630" t="s">
        <v>7767</v>
      </c>
      <c r="B5630" t="s">
        <v>12096</v>
      </c>
      <c r="C5630" t="s">
        <v>7768</v>
      </c>
    </row>
    <row r="5631" spans="1:3">
      <c r="A5631" t="s">
        <v>17149</v>
      </c>
      <c r="B5631" t="s">
        <v>12096</v>
      </c>
      <c r="C5631" t="s">
        <v>7769</v>
      </c>
    </row>
    <row r="5632" spans="1:3">
      <c r="A5632" t="s">
        <v>17150</v>
      </c>
      <c r="B5632" t="s">
        <v>12096</v>
      </c>
      <c r="C5632" t="s">
        <v>7770</v>
      </c>
    </row>
    <row r="5633" spans="1:3">
      <c r="A5633" t="s">
        <v>17151</v>
      </c>
      <c r="B5633" t="s">
        <v>12096</v>
      </c>
      <c r="C5633" t="s">
        <v>7771</v>
      </c>
    </row>
    <row r="5634" spans="1:3">
      <c r="A5634" t="s">
        <v>17152</v>
      </c>
      <c r="B5634" t="s">
        <v>12096</v>
      </c>
      <c r="C5634" t="s">
        <v>7772</v>
      </c>
    </row>
    <row r="5635" spans="1:3">
      <c r="A5635" t="s">
        <v>17153</v>
      </c>
      <c r="B5635" t="s">
        <v>12096</v>
      </c>
      <c r="C5635" t="s">
        <v>7773</v>
      </c>
    </row>
    <row r="5636" spans="1:3">
      <c r="A5636" t="s">
        <v>17154</v>
      </c>
      <c r="B5636" t="s">
        <v>12096</v>
      </c>
      <c r="C5636" t="s">
        <v>7774</v>
      </c>
    </row>
    <row r="5637" spans="1:3">
      <c r="B5637" t="s">
        <v>12096</v>
      </c>
      <c r="C5637" t="s">
        <v>7775</v>
      </c>
    </row>
    <row r="5638" spans="1:3">
      <c r="A5638" t="s">
        <v>17155</v>
      </c>
      <c r="B5638" t="s">
        <v>12096</v>
      </c>
      <c r="C5638" t="s">
        <v>7776</v>
      </c>
    </row>
    <row r="5639" spans="1:3">
      <c r="A5639" t="s">
        <v>17156</v>
      </c>
      <c r="B5639" t="s">
        <v>12096</v>
      </c>
      <c r="C5639" t="s">
        <v>7777</v>
      </c>
    </row>
    <row r="5640" spans="1:3">
      <c r="A5640" t="s">
        <v>7778</v>
      </c>
      <c r="B5640" t="s">
        <v>12096</v>
      </c>
      <c r="C5640" t="s">
        <v>7779</v>
      </c>
    </row>
    <row r="5641" spans="1:3">
      <c r="A5641" t="s">
        <v>7780</v>
      </c>
      <c r="B5641" t="s">
        <v>12096</v>
      </c>
      <c r="C5641" t="s">
        <v>7781</v>
      </c>
    </row>
    <row r="5642" spans="1:3">
      <c r="A5642" t="s">
        <v>7782</v>
      </c>
      <c r="B5642" t="s">
        <v>12096</v>
      </c>
      <c r="C5642" t="s">
        <v>7783</v>
      </c>
    </row>
    <row r="5643" spans="1:3">
      <c r="A5643" t="s">
        <v>7784</v>
      </c>
      <c r="B5643" t="s">
        <v>12096</v>
      </c>
      <c r="C5643" t="s">
        <v>7785</v>
      </c>
    </row>
    <row r="5644" spans="1:3">
      <c r="A5644" t="s">
        <v>7786</v>
      </c>
      <c r="B5644" t="s">
        <v>12096</v>
      </c>
      <c r="C5644" t="s">
        <v>7787</v>
      </c>
    </row>
    <row r="5645" spans="1:3">
      <c r="A5645" t="s">
        <v>7788</v>
      </c>
      <c r="B5645" t="s">
        <v>12096</v>
      </c>
      <c r="C5645" t="s">
        <v>7789</v>
      </c>
    </row>
    <row r="5646" spans="1:3">
      <c r="A5646" t="s">
        <v>7790</v>
      </c>
      <c r="B5646" t="s">
        <v>12096</v>
      </c>
      <c r="C5646" t="s">
        <v>7791</v>
      </c>
    </row>
    <row r="5647" spans="1:3">
      <c r="A5647" t="s">
        <v>7792</v>
      </c>
      <c r="B5647" t="s">
        <v>12096</v>
      </c>
      <c r="C5647" t="s">
        <v>7793</v>
      </c>
    </row>
    <row r="5648" spans="1:3">
      <c r="A5648" t="s">
        <v>7794</v>
      </c>
      <c r="B5648" t="s">
        <v>12096</v>
      </c>
      <c r="C5648" t="s">
        <v>7795</v>
      </c>
    </row>
    <row r="5649" spans="1:3">
      <c r="A5649" t="s">
        <v>7796</v>
      </c>
      <c r="B5649" t="s">
        <v>12096</v>
      </c>
      <c r="C5649" t="s">
        <v>7797</v>
      </c>
    </row>
    <row r="5650" spans="1:3">
      <c r="A5650" t="s">
        <v>7798</v>
      </c>
      <c r="B5650" t="s">
        <v>12096</v>
      </c>
      <c r="C5650" t="s">
        <v>7799</v>
      </c>
    </row>
    <row r="5651" spans="1:3">
      <c r="A5651" t="s">
        <v>7800</v>
      </c>
      <c r="B5651" t="s">
        <v>12096</v>
      </c>
      <c r="C5651" t="s">
        <v>7801</v>
      </c>
    </row>
    <row r="5652" spans="1:3">
      <c r="A5652" t="s">
        <v>17157</v>
      </c>
      <c r="B5652" t="s">
        <v>12096</v>
      </c>
      <c r="C5652" t="s">
        <v>7802</v>
      </c>
    </row>
    <row r="5653" spans="1:3">
      <c r="A5653" t="s">
        <v>17158</v>
      </c>
      <c r="B5653" t="s">
        <v>12096</v>
      </c>
      <c r="C5653" t="s">
        <v>7803</v>
      </c>
    </row>
    <row r="5654" spans="1:3">
      <c r="A5654" t="s">
        <v>7804</v>
      </c>
      <c r="B5654" t="s">
        <v>12096</v>
      </c>
      <c r="C5654" t="s">
        <v>7805</v>
      </c>
    </row>
    <row r="5655" spans="1:3">
      <c r="A5655" t="s">
        <v>7806</v>
      </c>
      <c r="B5655" t="s">
        <v>12096</v>
      </c>
      <c r="C5655" t="s">
        <v>7807</v>
      </c>
    </row>
    <row r="5656" spans="1:3">
      <c r="A5656" t="s">
        <v>7808</v>
      </c>
      <c r="B5656" t="s">
        <v>12096</v>
      </c>
      <c r="C5656" t="s">
        <v>7809</v>
      </c>
    </row>
    <row r="5657" spans="1:3">
      <c r="A5657" t="s">
        <v>7810</v>
      </c>
      <c r="B5657" t="s">
        <v>12096</v>
      </c>
      <c r="C5657" t="s">
        <v>7811</v>
      </c>
    </row>
    <row r="5658" spans="1:3">
      <c r="A5658" t="s">
        <v>7812</v>
      </c>
      <c r="B5658" t="s">
        <v>12096</v>
      </c>
      <c r="C5658" t="s">
        <v>7813</v>
      </c>
    </row>
    <row r="5659" spans="1:3">
      <c r="A5659" t="s">
        <v>7814</v>
      </c>
      <c r="B5659" t="s">
        <v>12096</v>
      </c>
      <c r="C5659" t="s">
        <v>7815</v>
      </c>
    </row>
    <row r="5660" spans="1:3">
      <c r="A5660" t="s">
        <v>7816</v>
      </c>
      <c r="B5660" t="s">
        <v>12096</v>
      </c>
      <c r="C5660" t="s">
        <v>7817</v>
      </c>
    </row>
    <row r="5661" spans="1:3">
      <c r="A5661" t="s">
        <v>7818</v>
      </c>
      <c r="B5661" t="s">
        <v>12096</v>
      </c>
      <c r="C5661" t="s">
        <v>7819</v>
      </c>
    </row>
    <row r="5662" spans="1:3">
      <c r="A5662" t="s">
        <v>17159</v>
      </c>
      <c r="B5662" t="s">
        <v>12096</v>
      </c>
      <c r="C5662" t="s">
        <v>7820</v>
      </c>
    </row>
    <row r="5663" spans="1:3">
      <c r="A5663" t="s">
        <v>17160</v>
      </c>
      <c r="B5663" t="s">
        <v>12096</v>
      </c>
      <c r="C5663" t="s">
        <v>7821</v>
      </c>
    </row>
    <row r="5664" spans="1:3">
      <c r="A5664" t="s">
        <v>7822</v>
      </c>
      <c r="B5664" t="s">
        <v>12096</v>
      </c>
      <c r="C5664" t="s">
        <v>7823</v>
      </c>
    </row>
    <row r="5665" spans="1:3">
      <c r="A5665" t="s">
        <v>7824</v>
      </c>
      <c r="B5665" t="s">
        <v>12096</v>
      </c>
      <c r="C5665" t="s">
        <v>7825</v>
      </c>
    </row>
    <row r="5666" spans="1:3">
      <c r="A5666" t="s">
        <v>7826</v>
      </c>
      <c r="B5666" t="s">
        <v>12096</v>
      </c>
      <c r="C5666" t="s">
        <v>7827</v>
      </c>
    </row>
    <row r="5667" spans="1:3">
      <c r="A5667" t="s">
        <v>7828</v>
      </c>
      <c r="B5667" t="s">
        <v>12096</v>
      </c>
      <c r="C5667" t="s">
        <v>7829</v>
      </c>
    </row>
    <row r="5668" spans="1:3">
      <c r="A5668" t="s">
        <v>17161</v>
      </c>
      <c r="B5668" t="s">
        <v>12096</v>
      </c>
      <c r="C5668" t="s">
        <v>7830</v>
      </c>
    </row>
    <row r="5669" spans="1:3">
      <c r="A5669" t="s">
        <v>17161</v>
      </c>
      <c r="B5669" t="s">
        <v>12096</v>
      </c>
      <c r="C5669" t="s">
        <v>7831</v>
      </c>
    </row>
    <row r="5670" spans="1:3">
      <c r="A5670" t="s">
        <v>17162</v>
      </c>
      <c r="B5670" t="s">
        <v>12096</v>
      </c>
      <c r="C5670" t="s">
        <v>7832</v>
      </c>
    </row>
    <row r="5671" spans="1:3">
      <c r="A5671" t="s">
        <v>7833</v>
      </c>
      <c r="B5671" t="s">
        <v>12096</v>
      </c>
      <c r="C5671" t="s">
        <v>7834</v>
      </c>
    </row>
    <row r="5672" spans="1:3">
      <c r="A5672" t="s">
        <v>7835</v>
      </c>
      <c r="B5672" t="s">
        <v>12096</v>
      </c>
      <c r="C5672" t="s">
        <v>7836</v>
      </c>
    </row>
    <row r="5673" spans="1:3">
      <c r="A5673" t="s">
        <v>7837</v>
      </c>
      <c r="B5673" t="s">
        <v>12096</v>
      </c>
      <c r="C5673" t="s">
        <v>7838</v>
      </c>
    </row>
    <row r="5674" spans="1:3">
      <c r="A5674" t="s">
        <v>7837</v>
      </c>
      <c r="B5674" t="s">
        <v>12096</v>
      </c>
      <c r="C5674" t="s">
        <v>7839</v>
      </c>
    </row>
    <row r="5675" spans="1:3">
      <c r="A5675" t="s">
        <v>7840</v>
      </c>
      <c r="B5675" t="s">
        <v>12096</v>
      </c>
      <c r="C5675" t="s">
        <v>7841</v>
      </c>
    </row>
    <row r="5676" spans="1:3">
      <c r="A5676" t="s">
        <v>7842</v>
      </c>
      <c r="B5676" t="s">
        <v>12096</v>
      </c>
      <c r="C5676" t="s">
        <v>7843</v>
      </c>
    </row>
    <row r="5677" spans="1:3">
      <c r="A5677" t="s">
        <v>7844</v>
      </c>
      <c r="B5677" t="s">
        <v>12096</v>
      </c>
      <c r="C5677" t="s">
        <v>7845</v>
      </c>
    </row>
    <row r="5678" spans="1:3">
      <c r="A5678" t="s">
        <v>7846</v>
      </c>
      <c r="B5678" t="s">
        <v>12096</v>
      </c>
      <c r="C5678" t="s">
        <v>7847</v>
      </c>
    </row>
    <row r="5679" spans="1:3">
      <c r="A5679" t="s">
        <v>7848</v>
      </c>
      <c r="B5679" t="s">
        <v>12096</v>
      </c>
      <c r="C5679" t="s">
        <v>7849</v>
      </c>
    </row>
    <row r="5680" spans="1:3">
      <c r="A5680" t="s">
        <v>7850</v>
      </c>
      <c r="B5680" t="s">
        <v>12096</v>
      </c>
      <c r="C5680" t="s">
        <v>7851</v>
      </c>
    </row>
    <row r="5681" spans="1:3">
      <c r="A5681" t="s">
        <v>17163</v>
      </c>
      <c r="B5681" t="s">
        <v>12096</v>
      </c>
      <c r="C5681" t="s">
        <v>7852</v>
      </c>
    </row>
    <row r="5682" spans="1:3">
      <c r="A5682" t="s">
        <v>7853</v>
      </c>
      <c r="B5682" t="s">
        <v>12096</v>
      </c>
      <c r="C5682" t="s">
        <v>7854</v>
      </c>
    </row>
    <row r="5683" spans="1:3">
      <c r="A5683" t="s">
        <v>7855</v>
      </c>
      <c r="B5683" t="s">
        <v>12096</v>
      </c>
      <c r="C5683" t="s">
        <v>7856</v>
      </c>
    </row>
    <row r="5684" spans="1:3">
      <c r="A5684" t="s">
        <v>7857</v>
      </c>
      <c r="B5684" t="s">
        <v>12096</v>
      </c>
      <c r="C5684" t="s">
        <v>7858</v>
      </c>
    </row>
    <row r="5685" spans="1:3">
      <c r="A5685" t="s">
        <v>7859</v>
      </c>
      <c r="B5685" t="s">
        <v>12096</v>
      </c>
      <c r="C5685" t="s">
        <v>7860</v>
      </c>
    </row>
    <row r="5686" spans="1:3">
      <c r="A5686" t="s">
        <v>17164</v>
      </c>
      <c r="B5686" t="s">
        <v>12096</v>
      </c>
      <c r="C5686" t="s">
        <v>7861</v>
      </c>
    </row>
    <row r="5687" spans="1:3">
      <c r="A5687" t="s">
        <v>7862</v>
      </c>
      <c r="B5687" t="s">
        <v>12096</v>
      </c>
      <c r="C5687" t="s">
        <v>7863</v>
      </c>
    </row>
    <row r="5688" spans="1:3">
      <c r="A5688" t="s">
        <v>7864</v>
      </c>
      <c r="B5688" t="s">
        <v>12096</v>
      </c>
      <c r="C5688" t="s">
        <v>7865</v>
      </c>
    </row>
    <row r="5689" spans="1:3">
      <c r="A5689" t="s">
        <v>7866</v>
      </c>
      <c r="B5689" t="s">
        <v>12096</v>
      </c>
      <c r="C5689" t="s">
        <v>7867</v>
      </c>
    </row>
    <row r="5690" spans="1:3">
      <c r="A5690" t="s">
        <v>12925</v>
      </c>
      <c r="B5690" t="s">
        <v>12096</v>
      </c>
      <c r="C5690" t="s">
        <v>7868</v>
      </c>
    </row>
    <row r="5691" spans="1:3">
      <c r="A5691" t="s">
        <v>17165</v>
      </c>
      <c r="B5691" t="s">
        <v>12096</v>
      </c>
      <c r="C5691" t="s">
        <v>7869</v>
      </c>
    </row>
    <row r="5692" spans="1:3">
      <c r="A5692" t="s">
        <v>17166</v>
      </c>
      <c r="B5692" t="s">
        <v>12096</v>
      </c>
      <c r="C5692" t="s">
        <v>7870</v>
      </c>
    </row>
    <row r="5693" spans="1:3">
      <c r="A5693" t="s">
        <v>12926</v>
      </c>
      <c r="B5693" t="s">
        <v>12096</v>
      </c>
      <c r="C5693" t="s">
        <v>7871</v>
      </c>
    </row>
    <row r="5694" spans="1:3">
      <c r="A5694" t="s">
        <v>7872</v>
      </c>
      <c r="B5694" t="s">
        <v>12096</v>
      </c>
      <c r="C5694" t="s">
        <v>7873</v>
      </c>
    </row>
    <row r="5695" spans="1:3">
      <c r="A5695" t="s">
        <v>17167</v>
      </c>
      <c r="B5695" t="s">
        <v>12096</v>
      </c>
      <c r="C5695" t="s">
        <v>7874</v>
      </c>
    </row>
    <row r="5696" spans="1:3">
      <c r="A5696" t="s">
        <v>12927</v>
      </c>
      <c r="B5696" t="s">
        <v>12096</v>
      </c>
      <c r="C5696" t="s">
        <v>7875</v>
      </c>
    </row>
    <row r="5697" spans="1:3">
      <c r="A5697" t="s">
        <v>7876</v>
      </c>
      <c r="B5697" t="s">
        <v>12096</v>
      </c>
      <c r="C5697" t="s">
        <v>7877</v>
      </c>
    </row>
    <row r="5698" spans="1:3">
      <c r="A5698" t="s">
        <v>7878</v>
      </c>
      <c r="B5698" t="s">
        <v>12096</v>
      </c>
      <c r="C5698" t="s">
        <v>7879</v>
      </c>
    </row>
    <row r="5699" spans="1:3">
      <c r="A5699" t="s">
        <v>7880</v>
      </c>
      <c r="B5699" t="s">
        <v>12096</v>
      </c>
      <c r="C5699" t="s">
        <v>7881</v>
      </c>
    </row>
    <row r="5700" spans="1:3">
      <c r="A5700" t="s">
        <v>12928</v>
      </c>
      <c r="B5700" t="s">
        <v>12096</v>
      </c>
      <c r="C5700" t="s">
        <v>7882</v>
      </c>
    </row>
    <row r="5701" spans="1:3">
      <c r="A5701" t="s">
        <v>17168</v>
      </c>
      <c r="B5701" t="s">
        <v>12096</v>
      </c>
      <c r="C5701" t="s">
        <v>7883</v>
      </c>
    </row>
    <row r="5702" spans="1:3">
      <c r="A5702" t="s">
        <v>17169</v>
      </c>
      <c r="B5702" t="s">
        <v>12096</v>
      </c>
      <c r="C5702" t="s">
        <v>7884</v>
      </c>
    </row>
    <row r="5703" spans="1:3">
      <c r="A5703" t="s">
        <v>17170</v>
      </c>
      <c r="B5703" t="s">
        <v>12096</v>
      </c>
      <c r="C5703" t="s">
        <v>7885</v>
      </c>
    </row>
    <row r="5704" spans="1:3">
      <c r="A5704" t="s">
        <v>7886</v>
      </c>
      <c r="B5704" t="s">
        <v>12096</v>
      </c>
      <c r="C5704" t="s">
        <v>7887</v>
      </c>
    </row>
    <row r="5705" spans="1:3">
      <c r="A5705" t="s">
        <v>7888</v>
      </c>
      <c r="B5705" t="s">
        <v>12096</v>
      </c>
      <c r="C5705" t="s">
        <v>7889</v>
      </c>
    </row>
    <row r="5706" spans="1:3">
      <c r="A5706" t="s">
        <v>17171</v>
      </c>
      <c r="B5706" t="s">
        <v>12096</v>
      </c>
      <c r="C5706" t="s">
        <v>7890</v>
      </c>
    </row>
    <row r="5707" spans="1:3">
      <c r="A5707" t="s">
        <v>12929</v>
      </c>
      <c r="B5707" t="s">
        <v>12096</v>
      </c>
      <c r="C5707" t="s">
        <v>7891</v>
      </c>
    </row>
    <row r="5708" spans="1:3">
      <c r="A5708" t="s">
        <v>7892</v>
      </c>
      <c r="B5708" t="s">
        <v>12096</v>
      </c>
      <c r="C5708" t="s">
        <v>7893</v>
      </c>
    </row>
    <row r="5709" spans="1:3">
      <c r="A5709" t="s">
        <v>17172</v>
      </c>
      <c r="B5709" t="s">
        <v>12096</v>
      </c>
      <c r="C5709" t="s">
        <v>7894</v>
      </c>
    </row>
    <row r="5710" spans="1:3">
      <c r="A5710" t="s">
        <v>7895</v>
      </c>
      <c r="B5710" t="s">
        <v>12096</v>
      </c>
      <c r="C5710" t="s">
        <v>7896</v>
      </c>
    </row>
    <row r="5711" spans="1:3">
      <c r="A5711" t="s">
        <v>7897</v>
      </c>
      <c r="B5711" t="s">
        <v>12096</v>
      </c>
      <c r="C5711" t="s">
        <v>7898</v>
      </c>
    </row>
    <row r="5712" spans="1:3">
      <c r="A5712" t="s">
        <v>7899</v>
      </c>
      <c r="B5712" t="s">
        <v>12096</v>
      </c>
      <c r="C5712" t="s">
        <v>7900</v>
      </c>
    </row>
    <row r="5713" spans="1:3">
      <c r="A5713" t="s">
        <v>7901</v>
      </c>
      <c r="B5713" t="s">
        <v>12096</v>
      </c>
      <c r="C5713" t="s">
        <v>7902</v>
      </c>
    </row>
    <row r="5714" spans="1:3">
      <c r="A5714" t="s">
        <v>7901</v>
      </c>
      <c r="B5714" t="s">
        <v>12096</v>
      </c>
      <c r="C5714" t="s">
        <v>7903</v>
      </c>
    </row>
    <row r="5715" spans="1:3">
      <c r="A5715" t="s">
        <v>7904</v>
      </c>
      <c r="B5715" t="s">
        <v>12096</v>
      </c>
      <c r="C5715" t="s">
        <v>7905</v>
      </c>
    </row>
    <row r="5716" spans="1:3">
      <c r="A5716" t="s">
        <v>7906</v>
      </c>
      <c r="B5716" t="s">
        <v>12096</v>
      </c>
      <c r="C5716" t="s">
        <v>7907</v>
      </c>
    </row>
    <row r="5717" spans="1:3">
      <c r="A5717" t="s">
        <v>7906</v>
      </c>
      <c r="B5717" t="s">
        <v>12096</v>
      </c>
      <c r="C5717" t="s">
        <v>7908</v>
      </c>
    </row>
    <row r="5718" spans="1:3">
      <c r="A5718" t="s">
        <v>17173</v>
      </c>
      <c r="B5718" t="s">
        <v>12096</v>
      </c>
      <c r="C5718" t="s">
        <v>7909</v>
      </c>
    </row>
    <row r="5719" spans="1:3">
      <c r="A5719" t="s">
        <v>7910</v>
      </c>
      <c r="B5719" t="s">
        <v>12096</v>
      </c>
      <c r="C5719" t="s">
        <v>7911</v>
      </c>
    </row>
    <row r="5720" spans="1:3">
      <c r="A5720" t="s">
        <v>7912</v>
      </c>
      <c r="B5720" t="s">
        <v>12096</v>
      </c>
      <c r="C5720" t="s">
        <v>7913</v>
      </c>
    </row>
    <row r="5721" spans="1:3">
      <c r="A5721" t="s">
        <v>7914</v>
      </c>
      <c r="B5721" t="s">
        <v>12096</v>
      </c>
      <c r="C5721" t="s">
        <v>7915</v>
      </c>
    </row>
    <row r="5722" spans="1:3">
      <c r="A5722" t="s">
        <v>7916</v>
      </c>
      <c r="B5722" t="s">
        <v>12096</v>
      </c>
      <c r="C5722" t="s">
        <v>7917</v>
      </c>
    </row>
    <row r="5723" spans="1:3">
      <c r="A5723" t="s">
        <v>7918</v>
      </c>
      <c r="B5723" t="s">
        <v>12096</v>
      </c>
      <c r="C5723" t="s">
        <v>7919</v>
      </c>
    </row>
    <row r="5724" spans="1:3">
      <c r="A5724" t="s">
        <v>7920</v>
      </c>
      <c r="B5724" t="s">
        <v>12096</v>
      </c>
      <c r="C5724" t="s">
        <v>7921</v>
      </c>
    </row>
    <row r="5725" spans="1:3">
      <c r="A5725" t="s">
        <v>7922</v>
      </c>
      <c r="B5725" t="s">
        <v>12096</v>
      </c>
      <c r="C5725" t="s">
        <v>7923</v>
      </c>
    </row>
    <row r="5726" spans="1:3">
      <c r="A5726" t="s">
        <v>7924</v>
      </c>
      <c r="B5726" t="s">
        <v>12096</v>
      </c>
      <c r="C5726" t="s">
        <v>7925</v>
      </c>
    </row>
    <row r="5727" spans="1:3">
      <c r="A5727" t="s">
        <v>7926</v>
      </c>
      <c r="B5727" t="s">
        <v>12096</v>
      </c>
      <c r="C5727" t="s">
        <v>7927</v>
      </c>
    </row>
    <row r="5728" spans="1:3">
      <c r="A5728" t="s">
        <v>7928</v>
      </c>
      <c r="B5728" t="s">
        <v>12096</v>
      </c>
      <c r="C5728" t="s">
        <v>7929</v>
      </c>
    </row>
    <row r="5729" spans="1:3">
      <c r="A5729" t="s">
        <v>7930</v>
      </c>
      <c r="B5729" t="s">
        <v>12096</v>
      </c>
      <c r="C5729" t="s">
        <v>7931</v>
      </c>
    </row>
    <row r="5730" spans="1:3">
      <c r="A5730" t="s">
        <v>7932</v>
      </c>
      <c r="B5730" t="s">
        <v>12096</v>
      </c>
      <c r="C5730" t="s">
        <v>7933</v>
      </c>
    </row>
    <row r="5731" spans="1:3">
      <c r="A5731" t="s">
        <v>7934</v>
      </c>
      <c r="B5731" t="s">
        <v>12096</v>
      </c>
      <c r="C5731" t="s">
        <v>7935</v>
      </c>
    </row>
    <row r="5732" spans="1:3">
      <c r="A5732" t="s">
        <v>7936</v>
      </c>
      <c r="B5732" t="s">
        <v>12096</v>
      </c>
      <c r="C5732" t="s">
        <v>7937</v>
      </c>
    </row>
    <row r="5733" spans="1:3">
      <c r="A5733" t="s">
        <v>7938</v>
      </c>
      <c r="B5733" t="s">
        <v>12096</v>
      </c>
      <c r="C5733" t="s">
        <v>7939</v>
      </c>
    </row>
    <row r="5734" spans="1:3">
      <c r="A5734" t="s">
        <v>7940</v>
      </c>
      <c r="B5734" t="s">
        <v>12096</v>
      </c>
      <c r="C5734" t="s">
        <v>7941</v>
      </c>
    </row>
    <row r="5735" spans="1:3">
      <c r="A5735" t="s">
        <v>7942</v>
      </c>
      <c r="B5735" t="s">
        <v>12096</v>
      </c>
      <c r="C5735" t="s">
        <v>7943</v>
      </c>
    </row>
    <row r="5736" spans="1:3">
      <c r="A5736" t="s">
        <v>7944</v>
      </c>
      <c r="B5736" t="s">
        <v>12096</v>
      </c>
      <c r="C5736" t="s">
        <v>7945</v>
      </c>
    </row>
    <row r="5737" spans="1:3">
      <c r="A5737" t="s">
        <v>12930</v>
      </c>
      <c r="B5737" t="s">
        <v>12096</v>
      </c>
      <c r="C5737" t="s">
        <v>7946</v>
      </c>
    </row>
    <row r="5738" spans="1:3">
      <c r="A5738" t="s">
        <v>7947</v>
      </c>
      <c r="B5738" t="s">
        <v>12096</v>
      </c>
      <c r="C5738" t="s">
        <v>7948</v>
      </c>
    </row>
    <row r="5739" spans="1:3">
      <c r="A5739" t="s">
        <v>7949</v>
      </c>
      <c r="B5739" t="s">
        <v>12096</v>
      </c>
      <c r="C5739" t="s">
        <v>7950</v>
      </c>
    </row>
    <row r="5740" spans="1:3">
      <c r="A5740" t="s">
        <v>17174</v>
      </c>
      <c r="B5740" t="s">
        <v>12096</v>
      </c>
      <c r="C5740" t="s">
        <v>7951</v>
      </c>
    </row>
    <row r="5741" spans="1:3">
      <c r="A5741" t="s">
        <v>12931</v>
      </c>
      <c r="B5741" t="s">
        <v>12096</v>
      </c>
      <c r="C5741" t="s">
        <v>7952</v>
      </c>
    </row>
    <row r="5742" spans="1:3">
      <c r="A5742" t="s">
        <v>7953</v>
      </c>
      <c r="B5742" t="s">
        <v>12096</v>
      </c>
      <c r="C5742" t="s">
        <v>7954</v>
      </c>
    </row>
    <row r="5743" spans="1:3">
      <c r="A5743" t="s">
        <v>17175</v>
      </c>
      <c r="B5743" t="s">
        <v>12096</v>
      </c>
      <c r="C5743" t="s">
        <v>7955</v>
      </c>
    </row>
    <row r="5744" spans="1:3">
      <c r="A5744" t="s">
        <v>17176</v>
      </c>
      <c r="B5744" t="s">
        <v>12096</v>
      </c>
      <c r="C5744" t="s">
        <v>7956</v>
      </c>
    </row>
    <row r="5745" spans="1:3">
      <c r="A5745" t="s">
        <v>12932</v>
      </c>
      <c r="B5745" t="s">
        <v>12096</v>
      </c>
      <c r="C5745" t="s">
        <v>7957</v>
      </c>
    </row>
    <row r="5746" spans="1:3">
      <c r="A5746" t="s">
        <v>12933</v>
      </c>
      <c r="B5746" t="s">
        <v>12096</v>
      </c>
      <c r="C5746" t="s">
        <v>7958</v>
      </c>
    </row>
    <row r="5747" spans="1:3">
      <c r="A5747" t="s">
        <v>12934</v>
      </c>
      <c r="B5747" t="s">
        <v>12096</v>
      </c>
      <c r="C5747" t="s">
        <v>7959</v>
      </c>
    </row>
    <row r="5748" spans="1:3">
      <c r="A5748" t="s">
        <v>17177</v>
      </c>
      <c r="B5748" t="s">
        <v>12096</v>
      </c>
      <c r="C5748" t="s">
        <v>7960</v>
      </c>
    </row>
    <row r="5749" spans="1:3">
      <c r="A5749" t="s">
        <v>17178</v>
      </c>
      <c r="B5749" t="s">
        <v>12096</v>
      </c>
      <c r="C5749" t="s">
        <v>7961</v>
      </c>
    </row>
    <row r="5750" spans="1:3">
      <c r="A5750" t="s">
        <v>17179</v>
      </c>
      <c r="B5750" t="s">
        <v>12096</v>
      </c>
      <c r="C5750" t="s">
        <v>7962</v>
      </c>
    </row>
    <row r="5751" spans="1:3">
      <c r="A5751" t="s">
        <v>12935</v>
      </c>
      <c r="B5751" t="s">
        <v>12096</v>
      </c>
      <c r="C5751" t="s">
        <v>7963</v>
      </c>
    </row>
    <row r="5752" spans="1:3">
      <c r="A5752" t="s">
        <v>17180</v>
      </c>
      <c r="B5752" t="s">
        <v>12096</v>
      </c>
      <c r="C5752" t="s">
        <v>7964</v>
      </c>
    </row>
    <row r="5753" spans="1:3">
      <c r="A5753" t="s">
        <v>17181</v>
      </c>
      <c r="B5753" t="s">
        <v>12096</v>
      </c>
      <c r="C5753" t="s">
        <v>7965</v>
      </c>
    </row>
    <row r="5754" spans="1:3">
      <c r="A5754" t="s">
        <v>12936</v>
      </c>
      <c r="B5754" t="s">
        <v>12096</v>
      </c>
      <c r="C5754" t="s">
        <v>7966</v>
      </c>
    </row>
    <row r="5755" spans="1:3">
      <c r="A5755" t="s">
        <v>12937</v>
      </c>
      <c r="B5755" t="s">
        <v>12096</v>
      </c>
      <c r="C5755" t="s">
        <v>7967</v>
      </c>
    </row>
    <row r="5756" spans="1:3">
      <c r="A5756" t="s">
        <v>17182</v>
      </c>
      <c r="B5756" t="s">
        <v>12096</v>
      </c>
      <c r="C5756" t="s">
        <v>7968</v>
      </c>
    </row>
    <row r="5757" spans="1:3">
      <c r="A5757" t="s">
        <v>17183</v>
      </c>
      <c r="B5757" t="s">
        <v>12096</v>
      </c>
      <c r="C5757" t="s">
        <v>7969</v>
      </c>
    </row>
    <row r="5758" spans="1:3">
      <c r="A5758" t="s">
        <v>12938</v>
      </c>
      <c r="B5758" t="s">
        <v>12096</v>
      </c>
      <c r="C5758" t="s">
        <v>7970</v>
      </c>
    </row>
    <row r="5759" spans="1:3">
      <c r="A5759" t="s">
        <v>12939</v>
      </c>
      <c r="B5759" t="s">
        <v>12096</v>
      </c>
      <c r="C5759" t="s">
        <v>7971</v>
      </c>
    </row>
    <row r="5760" spans="1:3">
      <c r="A5760" t="s">
        <v>7972</v>
      </c>
      <c r="B5760" t="s">
        <v>12096</v>
      </c>
      <c r="C5760" t="s">
        <v>7973</v>
      </c>
    </row>
    <row r="5761" spans="1:3">
      <c r="A5761" t="s">
        <v>17184</v>
      </c>
      <c r="B5761" t="s">
        <v>12096</v>
      </c>
      <c r="C5761" t="s">
        <v>7974</v>
      </c>
    </row>
    <row r="5762" spans="1:3">
      <c r="A5762" t="s">
        <v>17185</v>
      </c>
      <c r="B5762" t="s">
        <v>12096</v>
      </c>
      <c r="C5762" t="s">
        <v>7975</v>
      </c>
    </row>
    <row r="5763" spans="1:3">
      <c r="A5763" t="s">
        <v>17186</v>
      </c>
      <c r="B5763" t="s">
        <v>12096</v>
      </c>
      <c r="C5763" t="s">
        <v>7976</v>
      </c>
    </row>
    <row r="5764" spans="1:3">
      <c r="A5764" t="s">
        <v>17187</v>
      </c>
      <c r="B5764" t="s">
        <v>12096</v>
      </c>
      <c r="C5764" t="s">
        <v>7977</v>
      </c>
    </row>
    <row r="5765" spans="1:3">
      <c r="A5765" t="s">
        <v>7978</v>
      </c>
      <c r="B5765" t="s">
        <v>12096</v>
      </c>
      <c r="C5765" t="s">
        <v>7979</v>
      </c>
    </row>
    <row r="5766" spans="1:3">
      <c r="A5766" t="s">
        <v>7980</v>
      </c>
      <c r="B5766" t="s">
        <v>12096</v>
      </c>
      <c r="C5766" t="s">
        <v>7981</v>
      </c>
    </row>
    <row r="5767" spans="1:3">
      <c r="A5767" t="s">
        <v>7982</v>
      </c>
      <c r="B5767" t="s">
        <v>12096</v>
      </c>
      <c r="C5767" t="s">
        <v>7983</v>
      </c>
    </row>
    <row r="5768" spans="1:3">
      <c r="A5768" t="s">
        <v>12940</v>
      </c>
      <c r="B5768" t="s">
        <v>12096</v>
      </c>
      <c r="C5768" t="s">
        <v>7984</v>
      </c>
    </row>
    <row r="5769" spans="1:3">
      <c r="A5769" t="s">
        <v>12941</v>
      </c>
      <c r="B5769" t="s">
        <v>12096</v>
      </c>
      <c r="C5769" t="s">
        <v>7985</v>
      </c>
    </row>
    <row r="5770" spans="1:3">
      <c r="A5770" t="s">
        <v>12942</v>
      </c>
      <c r="B5770" t="s">
        <v>12096</v>
      </c>
      <c r="C5770" t="s">
        <v>7986</v>
      </c>
    </row>
    <row r="5771" spans="1:3">
      <c r="A5771" t="s">
        <v>12943</v>
      </c>
      <c r="B5771" t="s">
        <v>12096</v>
      </c>
      <c r="C5771" t="s">
        <v>7987</v>
      </c>
    </row>
    <row r="5772" spans="1:3">
      <c r="A5772" t="s">
        <v>17188</v>
      </c>
      <c r="B5772" t="s">
        <v>12096</v>
      </c>
      <c r="C5772" t="s">
        <v>7988</v>
      </c>
    </row>
    <row r="5773" spans="1:3">
      <c r="A5773" t="s">
        <v>17189</v>
      </c>
      <c r="B5773" t="s">
        <v>12096</v>
      </c>
      <c r="C5773" t="s">
        <v>7989</v>
      </c>
    </row>
    <row r="5774" spans="1:3">
      <c r="A5774" t="s">
        <v>7990</v>
      </c>
      <c r="B5774" t="s">
        <v>12096</v>
      </c>
      <c r="C5774" t="s">
        <v>7991</v>
      </c>
    </row>
    <row r="5775" spans="1:3">
      <c r="A5775" t="s">
        <v>12944</v>
      </c>
      <c r="B5775" t="s">
        <v>12096</v>
      </c>
      <c r="C5775" t="s">
        <v>7992</v>
      </c>
    </row>
    <row r="5776" spans="1:3">
      <c r="A5776" t="s">
        <v>17190</v>
      </c>
      <c r="B5776" t="s">
        <v>12096</v>
      </c>
      <c r="C5776" t="s">
        <v>7993</v>
      </c>
    </row>
    <row r="5777" spans="1:3">
      <c r="A5777" t="s">
        <v>17191</v>
      </c>
      <c r="B5777" t="s">
        <v>12096</v>
      </c>
      <c r="C5777" t="s">
        <v>7994</v>
      </c>
    </row>
    <row r="5778" spans="1:3">
      <c r="A5778" t="s">
        <v>17192</v>
      </c>
      <c r="B5778" t="s">
        <v>12096</v>
      </c>
      <c r="C5778" t="s">
        <v>7995</v>
      </c>
    </row>
    <row r="5779" spans="1:3">
      <c r="A5779" t="s">
        <v>17193</v>
      </c>
      <c r="B5779" t="s">
        <v>12096</v>
      </c>
      <c r="C5779" t="s">
        <v>7996</v>
      </c>
    </row>
    <row r="5780" spans="1:3">
      <c r="A5780" t="s">
        <v>17194</v>
      </c>
      <c r="B5780" t="s">
        <v>12096</v>
      </c>
      <c r="C5780" t="s">
        <v>7997</v>
      </c>
    </row>
    <row r="5781" spans="1:3">
      <c r="A5781" t="s">
        <v>12945</v>
      </c>
      <c r="B5781" t="s">
        <v>12096</v>
      </c>
      <c r="C5781" t="s">
        <v>7998</v>
      </c>
    </row>
    <row r="5782" spans="1:3">
      <c r="A5782" t="s">
        <v>17195</v>
      </c>
      <c r="B5782" t="s">
        <v>12096</v>
      </c>
      <c r="C5782" t="s">
        <v>7999</v>
      </c>
    </row>
    <row r="5783" spans="1:3">
      <c r="A5783" t="s">
        <v>17196</v>
      </c>
      <c r="B5783" t="s">
        <v>12096</v>
      </c>
      <c r="C5783" t="s">
        <v>8000</v>
      </c>
    </row>
    <row r="5784" spans="1:3">
      <c r="A5784" t="s">
        <v>12946</v>
      </c>
      <c r="B5784" t="s">
        <v>12096</v>
      </c>
      <c r="C5784" t="s">
        <v>8001</v>
      </c>
    </row>
    <row r="5785" spans="1:3">
      <c r="A5785" t="s">
        <v>17197</v>
      </c>
      <c r="B5785" t="s">
        <v>12096</v>
      </c>
      <c r="C5785" t="s">
        <v>8002</v>
      </c>
    </row>
    <row r="5786" spans="1:3">
      <c r="A5786" t="s">
        <v>17198</v>
      </c>
      <c r="B5786" t="s">
        <v>12096</v>
      </c>
      <c r="C5786" t="s">
        <v>8003</v>
      </c>
    </row>
    <row r="5787" spans="1:3">
      <c r="A5787" t="s">
        <v>8004</v>
      </c>
      <c r="B5787" t="s">
        <v>12096</v>
      </c>
      <c r="C5787" t="s">
        <v>8005</v>
      </c>
    </row>
    <row r="5788" spans="1:3">
      <c r="A5788" t="s">
        <v>17199</v>
      </c>
      <c r="B5788" t="s">
        <v>12096</v>
      </c>
      <c r="C5788" t="s">
        <v>8006</v>
      </c>
    </row>
    <row r="5789" spans="1:3">
      <c r="A5789" t="s">
        <v>17200</v>
      </c>
      <c r="B5789" t="s">
        <v>12096</v>
      </c>
      <c r="C5789" t="s">
        <v>8007</v>
      </c>
    </row>
    <row r="5790" spans="1:3">
      <c r="A5790" t="s">
        <v>12947</v>
      </c>
      <c r="B5790" t="s">
        <v>12096</v>
      </c>
      <c r="C5790" t="s">
        <v>8008</v>
      </c>
    </row>
    <row r="5791" spans="1:3">
      <c r="A5791" t="s">
        <v>8009</v>
      </c>
      <c r="B5791" t="s">
        <v>12096</v>
      </c>
      <c r="C5791" t="s">
        <v>8010</v>
      </c>
    </row>
    <row r="5792" spans="1:3">
      <c r="A5792" t="s">
        <v>17201</v>
      </c>
      <c r="B5792" t="s">
        <v>12096</v>
      </c>
      <c r="C5792" t="s">
        <v>8011</v>
      </c>
    </row>
    <row r="5793" spans="1:3">
      <c r="A5793" t="s">
        <v>17202</v>
      </c>
      <c r="B5793" t="s">
        <v>12096</v>
      </c>
      <c r="C5793" t="s">
        <v>8012</v>
      </c>
    </row>
    <row r="5794" spans="1:3">
      <c r="A5794" t="s">
        <v>12948</v>
      </c>
      <c r="B5794" t="s">
        <v>12096</v>
      </c>
      <c r="C5794" t="s">
        <v>8013</v>
      </c>
    </row>
    <row r="5795" spans="1:3">
      <c r="A5795" t="s">
        <v>17203</v>
      </c>
      <c r="B5795" t="s">
        <v>12096</v>
      </c>
      <c r="C5795" t="s">
        <v>8014</v>
      </c>
    </row>
    <row r="5796" spans="1:3">
      <c r="A5796" t="s">
        <v>8015</v>
      </c>
      <c r="B5796" t="s">
        <v>12096</v>
      </c>
      <c r="C5796" t="s">
        <v>8016</v>
      </c>
    </row>
    <row r="5797" spans="1:3">
      <c r="A5797" t="s">
        <v>8017</v>
      </c>
      <c r="B5797" t="s">
        <v>12096</v>
      </c>
      <c r="C5797" t="s">
        <v>8018</v>
      </c>
    </row>
    <row r="5798" spans="1:3">
      <c r="A5798" t="s">
        <v>17204</v>
      </c>
      <c r="B5798" t="s">
        <v>12096</v>
      </c>
      <c r="C5798" t="s">
        <v>8019</v>
      </c>
    </row>
    <row r="5799" spans="1:3">
      <c r="A5799" t="s">
        <v>8020</v>
      </c>
      <c r="B5799" t="s">
        <v>12096</v>
      </c>
      <c r="C5799" t="s">
        <v>8021</v>
      </c>
    </row>
    <row r="5800" spans="1:3">
      <c r="A5800" t="s">
        <v>8022</v>
      </c>
      <c r="B5800" t="s">
        <v>12096</v>
      </c>
      <c r="C5800" t="s">
        <v>8023</v>
      </c>
    </row>
    <row r="5801" spans="1:3">
      <c r="A5801" t="s">
        <v>17205</v>
      </c>
      <c r="B5801" t="s">
        <v>12096</v>
      </c>
      <c r="C5801" t="s">
        <v>8024</v>
      </c>
    </row>
    <row r="5802" spans="1:3">
      <c r="A5802" t="s">
        <v>8025</v>
      </c>
      <c r="B5802" t="s">
        <v>12096</v>
      </c>
      <c r="C5802" t="s">
        <v>8026</v>
      </c>
    </row>
    <row r="5803" spans="1:3">
      <c r="A5803" t="s">
        <v>17206</v>
      </c>
      <c r="B5803" t="s">
        <v>12096</v>
      </c>
      <c r="C5803" t="s">
        <v>8027</v>
      </c>
    </row>
    <row r="5804" spans="1:3">
      <c r="A5804" t="s">
        <v>17207</v>
      </c>
      <c r="B5804" t="s">
        <v>12096</v>
      </c>
      <c r="C5804" t="s">
        <v>8028</v>
      </c>
    </row>
    <row r="5805" spans="1:3">
      <c r="A5805" t="s">
        <v>17208</v>
      </c>
      <c r="B5805" t="s">
        <v>12096</v>
      </c>
      <c r="C5805" t="s">
        <v>8029</v>
      </c>
    </row>
    <row r="5806" spans="1:3">
      <c r="A5806" t="s">
        <v>17209</v>
      </c>
      <c r="B5806" t="s">
        <v>12096</v>
      </c>
      <c r="C5806" t="s">
        <v>8030</v>
      </c>
    </row>
    <row r="5807" spans="1:3">
      <c r="A5807" t="s">
        <v>17210</v>
      </c>
      <c r="B5807" t="s">
        <v>12096</v>
      </c>
      <c r="C5807" t="s">
        <v>8031</v>
      </c>
    </row>
    <row r="5808" spans="1:3">
      <c r="A5808" t="s">
        <v>8032</v>
      </c>
      <c r="B5808" t="s">
        <v>12096</v>
      </c>
      <c r="C5808" t="s">
        <v>8033</v>
      </c>
    </row>
    <row r="5809" spans="1:3">
      <c r="B5809" t="s">
        <v>12096</v>
      </c>
      <c r="C5809" t="s">
        <v>8034</v>
      </c>
    </row>
    <row r="5810" spans="1:3">
      <c r="A5810" t="s">
        <v>17211</v>
      </c>
      <c r="B5810" t="s">
        <v>12096</v>
      </c>
      <c r="C5810" t="s">
        <v>8035</v>
      </c>
    </row>
    <row r="5811" spans="1:3">
      <c r="A5811" t="s">
        <v>8036</v>
      </c>
      <c r="B5811" t="s">
        <v>12096</v>
      </c>
      <c r="C5811" t="s">
        <v>8037</v>
      </c>
    </row>
    <row r="5812" spans="1:3">
      <c r="A5812" t="s">
        <v>8038</v>
      </c>
      <c r="B5812" t="s">
        <v>12096</v>
      </c>
      <c r="C5812" t="s">
        <v>8039</v>
      </c>
    </row>
    <row r="5813" spans="1:3">
      <c r="A5813" t="s">
        <v>17212</v>
      </c>
      <c r="B5813" t="s">
        <v>12096</v>
      </c>
      <c r="C5813" t="s">
        <v>8040</v>
      </c>
    </row>
    <row r="5814" spans="1:3">
      <c r="A5814" t="s">
        <v>17213</v>
      </c>
      <c r="B5814" t="s">
        <v>12096</v>
      </c>
      <c r="C5814" t="s">
        <v>8041</v>
      </c>
    </row>
    <row r="5815" spans="1:3">
      <c r="A5815" t="s">
        <v>17214</v>
      </c>
      <c r="B5815" t="s">
        <v>12096</v>
      </c>
      <c r="C5815" t="s">
        <v>8042</v>
      </c>
    </row>
    <row r="5816" spans="1:3">
      <c r="A5816" t="s">
        <v>17215</v>
      </c>
      <c r="B5816" t="s">
        <v>12096</v>
      </c>
      <c r="C5816" t="s">
        <v>8043</v>
      </c>
    </row>
    <row r="5817" spans="1:3">
      <c r="A5817" t="s">
        <v>17216</v>
      </c>
      <c r="B5817" t="s">
        <v>12096</v>
      </c>
      <c r="C5817" t="s">
        <v>8044</v>
      </c>
    </row>
    <row r="5818" spans="1:3">
      <c r="A5818" t="s">
        <v>17217</v>
      </c>
      <c r="B5818" t="s">
        <v>12096</v>
      </c>
      <c r="C5818" t="s">
        <v>8045</v>
      </c>
    </row>
    <row r="5819" spans="1:3">
      <c r="A5819" t="s">
        <v>8046</v>
      </c>
      <c r="B5819" t="s">
        <v>12096</v>
      </c>
      <c r="C5819" t="s">
        <v>8047</v>
      </c>
    </row>
    <row r="5820" spans="1:3">
      <c r="A5820" t="s">
        <v>17218</v>
      </c>
      <c r="B5820" t="s">
        <v>12096</v>
      </c>
      <c r="C5820" t="s">
        <v>8048</v>
      </c>
    </row>
    <row r="5821" spans="1:3">
      <c r="A5821" t="s">
        <v>17219</v>
      </c>
      <c r="B5821" t="s">
        <v>12096</v>
      </c>
      <c r="C5821" t="s">
        <v>8049</v>
      </c>
    </row>
    <row r="5822" spans="1:3">
      <c r="A5822" t="s">
        <v>8050</v>
      </c>
      <c r="B5822" t="s">
        <v>12096</v>
      </c>
      <c r="C5822" t="s">
        <v>8051</v>
      </c>
    </row>
    <row r="5823" spans="1:3">
      <c r="A5823" t="s">
        <v>12949</v>
      </c>
      <c r="B5823" t="s">
        <v>12096</v>
      </c>
      <c r="C5823" t="s">
        <v>8052</v>
      </c>
    </row>
    <row r="5824" spans="1:3">
      <c r="A5824" t="s">
        <v>8053</v>
      </c>
      <c r="B5824" t="s">
        <v>12096</v>
      </c>
      <c r="C5824" t="s">
        <v>8054</v>
      </c>
    </row>
    <row r="5825" spans="1:3">
      <c r="A5825" t="s">
        <v>17220</v>
      </c>
      <c r="B5825" t="s">
        <v>12096</v>
      </c>
      <c r="C5825" t="s">
        <v>8055</v>
      </c>
    </row>
    <row r="5826" spans="1:3">
      <c r="A5826" t="s">
        <v>17221</v>
      </c>
      <c r="B5826" t="s">
        <v>12096</v>
      </c>
      <c r="C5826" t="s">
        <v>8056</v>
      </c>
    </row>
    <row r="5827" spans="1:3">
      <c r="A5827" t="s">
        <v>8057</v>
      </c>
      <c r="B5827" t="s">
        <v>12096</v>
      </c>
      <c r="C5827" t="s">
        <v>8058</v>
      </c>
    </row>
    <row r="5828" spans="1:3">
      <c r="A5828" t="s">
        <v>17222</v>
      </c>
      <c r="B5828" t="s">
        <v>12096</v>
      </c>
      <c r="C5828" t="s">
        <v>8059</v>
      </c>
    </row>
    <row r="5829" spans="1:3">
      <c r="A5829" t="s">
        <v>8060</v>
      </c>
      <c r="B5829" t="s">
        <v>12096</v>
      </c>
      <c r="C5829" t="s">
        <v>8061</v>
      </c>
    </row>
    <row r="5830" spans="1:3">
      <c r="A5830" t="s">
        <v>8062</v>
      </c>
      <c r="B5830" t="s">
        <v>12096</v>
      </c>
      <c r="C5830" t="s">
        <v>8063</v>
      </c>
    </row>
    <row r="5831" spans="1:3">
      <c r="A5831" t="s">
        <v>8064</v>
      </c>
      <c r="B5831" t="s">
        <v>12096</v>
      </c>
      <c r="C5831" t="s">
        <v>8065</v>
      </c>
    </row>
    <row r="5832" spans="1:3">
      <c r="A5832" t="s">
        <v>17223</v>
      </c>
      <c r="B5832" t="s">
        <v>12096</v>
      </c>
      <c r="C5832" t="s">
        <v>8066</v>
      </c>
    </row>
    <row r="5833" spans="1:3">
      <c r="A5833" t="s">
        <v>17224</v>
      </c>
      <c r="B5833" t="s">
        <v>12096</v>
      </c>
      <c r="C5833" t="s">
        <v>8067</v>
      </c>
    </row>
    <row r="5834" spans="1:3">
      <c r="A5834" t="s">
        <v>8068</v>
      </c>
      <c r="B5834" t="s">
        <v>12096</v>
      </c>
      <c r="C5834" t="s">
        <v>8069</v>
      </c>
    </row>
    <row r="5835" spans="1:3">
      <c r="A5835" t="s">
        <v>8070</v>
      </c>
      <c r="B5835" t="s">
        <v>12096</v>
      </c>
      <c r="C5835" t="s">
        <v>8071</v>
      </c>
    </row>
    <row r="5836" spans="1:3">
      <c r="A5836" t="s">
        <v>8072</v>
      </c>
      <c r="B5836" t="s">
        <v>12096</v>
      </c>
      <c r="C5836" t="s">
        <v>8073</v>
      </c>
    </row>
    <row r="5837" spans="1:3">
      <c r="A5837" t="s">
        <v>8074</v>
      </c>
      <c r="B5837" t="s">
        <v>12096</v>
      </c>
      <c r="C5837" t="s">
        <v>8075</v>
      </c>
    </row>
    <row r="5838" spans="1:3">
      <c r="A5838" t="s">
        <v>17225</v>
      </c>
      <c r="B5838" t="s">
        <v>12096</v>
      </c>
      <c r="C5838" t="s">
        <v>8076</v>
      </c>
    </row>
    <row r="5839" spans="1:3">
      <c r="A5839" t="s">
        <v>8077</v>
      </c>
      <c r="B5839" t="s">
        <v>12096</v>
      </c>
      <c r="C5839" t="s">
        <v>8078</v>
      </c>
    </row>
    <row r="5840" spans="1:3">
      <c r="A5840" t="s">
        <v>12950</v>
      </c>
      <c r="B5840" t="s">
        <v>12096</v>
      </c>
      <c r="C5840" t="s">
        <v>8079</v>
      </c>
    </row>
    <row r="5841" spans="1:3">
      <c r="A5841" t="s">
        <v>8080</v>
      </c>
      <c r="B5841" t="s">
        <v>12096</v>
      </c>
      <c r="C5841" t="s">
        <v>8081</v>
      </c>
    </row>
    <row r="5842" spans="1:3">
      <c r="A5842" t="s">
        <v>8082</v>
      </c>
      <c r="B5842" t="s">
        <v>12096</v>
      </c>
      <c r="C5842" t="s">
        <v>8083</v>
      </c>
    </row>
    <row r="5843" spans="1:3">
      <c r="A5843" t="s">
        <v>17226</v>
      </c>
      <c r="B5843" t="s">
        <v>12096</v>
      </c>
      <c r="C5843" t="s">
        <v>8084</v>
      </c>
    </row>
    <row r="5844" spans="1:3">
      <c r="A5844" t="s">
        <v>8085</v>
      </c>
      <c r="B5844" t="s">
        <v>12096</v>
      </c>
      <c r="C5844" t="s">
        <v>8086</v>
      </c>
    </row>
    <row r="5845" spans="1:3">
      <c r="A5845" t="s">
        <v>17227</v>
      </c>
      <c r="B5845" t="s">
        <v>12096</v>
      </c>
      <c r="C5845" t="s">
        <v>8087</v>
      </c>
    </row>
    <row r="5846" spans="1:3">
      <c r="A5846" t="s">
        <v>8088</v>
      </c>
      <c r="B5846" t="s">
        <v>12096</v>
      </c>
      <c r="C5846" t="s">
        <v>8089</v>
      </c>
    </row>
    <row r="5847" spans="1:3">
      <c r="A5847" t="s">
        <v>8090</v>
      </c>
      <c r="B5847" t="s">
        <v>12096</v>
      </c>
      <c r="C5847" t="s">
        <v>8091</v>
      </c>
    </row>
    <row r="5848" spans="1:3">
      <c r="A5848" t="s">
        <v>17228</v>
      </c>
      <c r="B5848" t="s">
        <v>12096</v>
      </c>
      <c r="C5848" t="s">
        <v>8092</v>
      </c>
    </row>
    <row r="5849" spans="1:3">
      <c r="A5849" t="s">
        <v>8093</v>
      </c>
      <c r="B5849" t="s">
        <v>12096</v>
      </c>
      <c r="C5849" t="s">
        <v>8094</v>
      </c>
    </row>
    <row r="5850" spans="1:3">
      <c r="A5850" t="s">
        <v>8095</v>
      </c>
      <c r="B5850" t="s">
        <v>12096</v>
      </c>
      <c r="C5850" t="s">
        <v>8096</v>
      </c>
    </row>
    <row r="5851" spans="1:3">
      <c r="A5851" t="s">
        <v>17229</v>
      </c>
      <c r="B5851" t="s">
        <v>12096</v>
      </c>
      <c r="C5851" t="s">
        <v>8097</v>
      </c>
    </row>
    <row r="5852" spans="1:3">
      <c r="A5852" t="s">
        <v>8098</v>
      </c>
      <c r="B5852" t="s">
        <v>12096</v>
      </c>
      <c r="C5852" t="s">
        <v>8099</v>
      </c>
    </row>
    <row r="5853" spans="1:3">
      <c r="A5853" t="s">
        <v>8100</v>
      </c>
      <c r="B5853" t="s">
        <v>12096</v>
      </c>
      <c r="C5853" t="s">
        <v>8101</v>
      </c>
    </row>
    <row r="5854" spans="1:3">
      <c r="A5854" t="s">
        <v>8100</v>
      </c>
      <c r="B5854" t="s">
        <v>12096</v>
      </c>
      <c r="C5854" t="s">
        <v>8102</v>
      </c>
    </row>
    <row r="5855" spans="1:3">
      <c r="A5855" t="s">
        <v>8103</v>
      </c>
      <c r="B5855" t="s">
        <v>12096</v>
      </c>
      <c r="C5855" t="s">
        <v>8104</v>
      </c>
    </row>
    <row r="5856" spans="1:3">
      <c r="A5856" t="s">
        <v>8105</v>
      </c>
      <c r="B5856" t="s">
        <v>12096</v>
      </c>
      <c r="C5856" t="s">
        <v>8106</v>
      </c>
    </row>
    <row r="5857" spans="1:3">
      <c r="A5857" t="s">
        <v>8107</v>
      </c>
      <c r="B5857" t="s">
        <v>12096</v>
      </c>
      <c r="C5857" t="s">
        <v>8108</v>
      </c>
    </row>
    <row r="5858" spans="1:3">
      <c r="A5858" t="s">
        <v>8109</v>
      </c>
      <c r="B5858" t="s">
        <v>12096</v>
      </c>
      <c r="C5858" t="s">
        <v>8110</v>
      </c>
    </row>
    <row r="5859" spans="1:3">
      <c r="A5859" t="s">
        <v>8111</v>
      </c>
      <c r="B5859" t="s">
        <v>12096</v>
      </c>
      <c r="C5859" t="s">
        <v>8112</v>
      </c>
    </row>
    <row r="5860" spans="1:3">
      <c r="A5860" t="s">
        <v>8113</v>
      </c>
      <c r="B5860" t="s">
        <v>12096</v>
      </c>
      <c r="C5860" t="s">
        <v>8114</v>
      </c>
    </row>
    <row r="5861" spans="1:3">
      <c r="A5861" t="s">
        <v>8115</v>
      </c>
      <c r="B5861" t="s">
        <v>12096</v>
      </c>
      <c r="C5861" t="s">
        <v>8116</v>
      </c>
    </row>
    <row r="5862" spans="1:3">
      <c r="A5862" t="s">
        <v>8117</v>
      </c>
      <c r="B5862" t="s">
        <v>12096</v>
      </c>
      <c r="C5862" t="s">
        <v>8118</v>
      </c>
    </row>
    <row r="5863" spans="1:3">
      <c r="A5863" t="s">
        <v>8119</v>
      </c>
      <c r="B5863" t="s">
        <v>12096</v>
      </c>
      <c r="C5863" t="s">
        <v>8120</v>
      </c>
    </row>
    <row r="5864" spans="1:3">
      <c r="A5864" t="s">
        <v>17230</v>
      </c>
      <c r="B5864" t="s">
        <v>12096</v>
      </c>
      <c r="C5864" t="s">
        <v>8121</v>
      </c>
    </row>
    <row r="5865" spans="1:3">
      <c r="A5865" t="s">
        <v>8122</v>
      </c>
      <c r="B5865" t="s">
        <v>12096</v>
      </c>
      <c r="C5865" t="s">
        <v>8123</v>
      </c>
    </row>
    <row r="5866" spans="1:3">
      <c r="A5866" t="s">
        <v>17231</v>
      </c>
      <c r="B5866" t="s">
        <v>12096</v>
      </c>
      <c r="C5866" t="s">
        <v>8124</v>
      </c>
    </row>
    <row r="5867" spans="1:3">
      <c r="A5867" t="s">
        <v>12951</v>
      </c>
      <c r="B5867" t="s">
        <v>12096</v>
      </c>
      <c r="C5867" t="s">
        <v>8125</v>
      </c>
    </row>
    <row r="5868" spans="1:3">
      <c r="A5868" t="s">
        <v>17232</v>
      </c>
      <c r="B5868" t="s">
        <v>12096</v>
      </c>
      <c r="C5868" t="s">
        <v>8126</v>
      </c>
    </row>
    <row r="5869" spans="1:3">
      <c r="A5869" t="s">
        <v>17233</v>
      </c>
      <c r="B5869" t="s">
        <v>12096</v>
      </c>
      <c r="C5869" t="s">
        <v>8127</v>
      </c>
    </row>
    <row r="5870" spans="1:3">
      <c r="A5870" t="s">
        <v>17234</v>
      </c>
      <c r="B5870" t="s">
        <v>12096</v>
      </c>
      <c r="C5870" t="s">
        <v>8128</v>
      </c>
    </row>
    <row r="5871" spans="1:3">
      <c r="A5871" t="s">
        <v>17235</v>
      </c>
      <c r="B5871" t="s">
        <v>12096</v>
      </c>
      <c r="C5871" t="s">
        <v>8129</v>
      </c>
    </row>
    <row r="5872" spans="1:3">
      <c r="A5872" t="s">
        <v>17236</v>
      </c>
      <c r="B5872" t="s">
        <v>12096</v>
      </c>
      <c r="C5872" t="s">
        <v>8130</v>
      </c>
    </row>
    <row r="5873" spans="1:3">
      <c r="A5873" t="s">
        <v>8131</v>
      </c>
      <c r="B5873" t="s">
        <v>12096</v>
      </c>
      <c r="C5873" t="s">
        <v>8132</v>
      </c>
    </row>
    <row r="5874" spans="1:3">
      <c r="A5874" t="s">
        <v>12952</v>
      </c>
      <c r="B5874" t="s">
        <v>12096</v>
      </c>
      <c r="C5874" t="s">
        <v>8133</v>
      </c>
    </row>
    <row r="5875" spans="1:3">
      <c r="A5875" t="s">
        <v>12953</v>
      </c>
      <c r="B5875" t="s">
        <v>12096</v>
      </c>
      <c r="C5875" t="s">
        <v>8134</v>
      </c>
    </row>
    <row r="5876" spans="1:3">
      <c r="A5876" t="s">
        <v>12954</v>
      </c>
      <c r="B5876" t="s">
        <v>12096</v>
      </c>
      <c r="C5876" t="s">
        <v>8135</v>
      </c>
    </row>
    <row r="5877" spans="1:3">
      <c r="A5877" t="s">
        <v>12955</v>
      </c>
      <c r="B5877" t="s">
        <v>12096</v>
      </c>
      <c r="C5877" t="s">
        <v>8136</v>
      </c>
    </row>
    <row r="5878" spans="1:3">
      <c r="A5878" t="s">
        <v>12956</v>
      </c>
      <c r="B5878" t="s">
        <v>12096</v>
      </c>
      <c r="C5878" t="s">
        <v>8137</v>
      </c>
    </row>
    <row r="5879" spans="1:3">
      <c r="A5879" t="s">
        <v>12957</v>
      </c>
      <c r="B5879" t="s">
        <v>12096</v>
      </c>
      <c r="C5879" t="s">
        <v>8138</v>
      </c>
    </row>
    <row r="5880" spans="1:3">
      <c r="A5880" t="s">
        <v>12958</v>
      </c>
      <c r="B5880" t="s">
        <v>12096</v>
      </c>
      <c r="C5880" t="s">
        <v>8139</v>
      </c>
    </row>
    <row r="5881" spans="1:3">
      <c r="A5881" t="s">
        <v>17237</v>
      </c>
      <c r="B5881" t="s">
        <v>12096</v>
      </c>
      <c r="C5881" t="s">
        <v>8140</v>
      </c>
    </row>
    <row r="5882" spans="1:3">
      <c r="A5882" t="s">
        <v>17238</v>
      </c>
      <c r="B5882" t="s">
        <v>12096</v>
      </c>
      <c r="C5882" t="s">
        <v>8141</v>
      </c>
    </row>
    <row r="5883" spans="1:3">
      <c r="A5883" t="s">
        <v>12959</v>
      </c>
      <c r="B5883" t="s">
        <v>12096</v>
      </c>
      <c r="C5883" t="s">
        <v>8142</v>
      </c>
    </row>
    <row r="5884" spans="1:3">
      <c r="A5884" t="s">
        <v>17239</v>
      </c>
      <c r="B5884" t="s">
        <v>12096</v>
      </c>
      <c r="C5884" t="s">
        <v>8143</v>
      </c>
    </row>
    <row r="5885" spans="1:3">
      <c r="A5885" t="s">
        <v>17240</v>
      </c>
      <c r="B5885" t="s">
        <v>12096</v>
      </c>
      <c r="C5885" t="s">
        <v>8144</v>
      </c>
    </row>
    <row r="5886" spans="1:3">
      <c r="A5886" t="s">
        <v>17241</v>
      </c>
      <c r="B5886" t="s">
        <v>12096</v>
      </c>
      <c r="C5886" t="s">
        <v>8145</v>
      </c>
    </row>
    <row r="5887" spans="1:3">
      <c r="A5887" t="s">
        <v>17242</v>
      </c>
      <c r="B5887" t="s">
        <v>12096</v>
      </c>
      <c r="C5887" t="s">
        <v>8146</v>
      </c>
    </row>
    <row r="5888" spans="1:3">
      <c r="A5888" t="s">
        <v>17243</v>
      </c>
      <c r="B5888" t="s">
        <v>12096</v>
      </c>
      <c r="C5888" t="s">
        <v>8147</v>
      </c>
    </row>
    <row r="5889" spans="1:3">
      <c r="A5889" t="s">
        <v>17244</v>
      </c>
      <c r="B5889" t="s">
        <v>12096</v>
      </c>
      <c r="C5889" t="s">
        <v>8148</v>
      </c>
    </row>
    <row r="5890" spans="1:3">
      <c r="A5890" t="s">
        <v>17245</v>
      </c>
      <c r="B5890" t="s">
        <v>12096</v>
      </c>
      <c r="C5890" t="s">
        <v>8149</v>
      </c>
    </row>
    <row r="5891" spans="1:3">
      <c r="A5891" t="s">
        <v>17246</v>
      </c>
      <c r="B5891" t="s">
        <v>12096</v>
      </c>
      <c r="C5891" t="s">
        <v>8150</v>
      </c>
    </row>
    <row r="5892" spans="1:3">
      <c r="A5892" t="s">
        <v>17247</v>
      </c>
      <c r="B5892" t="s">
        <v>12096</v>
      </c>
      <c r="C5892" t="s">
        <v>8151</v>
      </c>
    </row>
    <row r="5893" spans="1:3">
      <c r="A5893" t="s">
        <v>17248</v>
      </c>
      <c r="B5893" t="s">
        <v>12096</v>
      </c>
      <c r="C5893" t="s">
        <v>8152</v>
      </c>
    </row>
    <row r="5894" spans="1:3">
      <c r="A5894" t="s">
        <v>17249</v>
      </c>
      <c r="B5894" t="s">
        <v>12096</v>
      </c>
      <c r="C5894" t="s">
        <v>8153</v>
      </c>
    </row>
    <row r="5895" spans="1:3">
      <c r="A5895" t="s">
        <v>17250</v>
      </c>
      <c r="B5895" t="s">
        <v>12096</v>
      </c>
      <c r="C5895" t="s">
        <v>8154</v>
      </c>
    </row>
    <row r="5896" spans="1:3">
      <c r="A5896" t="s">
        <v>17251</v>
      </c>
      <c r="B5896" t="s">
        <v>12096</v>
      </c>
      <c r="C5896" t="s">
        <v>8155</v>
      </c>
    </row>
    <row r="5897" spans="1:3">
      <c r="A5897" t="s">
        <v>8156</v>
      </c>
      <c r="B5897" t="s">
        <v>12096</v>
      </c>
      <c r="C5897" t="s">
        <v>8157</v>
      </c>
    </row>
    <row r="5898" spans="1:3">
      <c r="A5898" t="s">
        <v>17252</v>
      </c>
      <c r="B5898" t="s">
        <v>12096</v>
      </c>
      <c r="C5898" t="s">
        <v>8158</v>
      </c>
    </row>
    <row r="5899" spans="1:3">
      <c r="A5899" t="s">
        <v>17253</v>
      </c>
      <c r="B5899" t="s">
        <v>12096</v>
      </c>
      <c r="C5899" t="s">
        <v>8159</v>
      </c>
    </row>
    <row r="5900" spans="1:3">
      <c r="A5900" t="s">
        <v>12960</v>
      </c>
      <c r="B5900" t="s">
        <v>12096</v>
      </c>
      <c r="C5900" t="s">
        <v>8160</v>
      </c>
    </row>
    <row r="5901" spans="1:3">
      <c r="A5901" t="s">
        <v>8161</v>
      </c>
      <c r="B5901" t="s">
        <v>12096</v>
      </c>
      <c r="C5901" t="s">
        <v>8162</v>
      </c>
    </row>
    <row r="5902" spans="1:3">
      <c r="A5902" t="s">
        <v>17254</v>
      </c>
      <c r="B5902" t="s">
        <v>12096</v>
      </c>
      <c r="C5902" t="s">
        <v>8163</v>
      </c>
    </row>
    <row r="5903" spans="1:3">
      <c r="A5903" t="s">
        <v>12961</v>
      </c>
      <c r="B5903" t="s">
        <v>12096</v>
      </c>
      <c r="C5903" t="s">
        <v>8164</v>
      </c>
    </row>
    <row r="5904" spans="1:3">
      <c r="A5904" t="s">
        <v>12962</v>
      </c>
      <c r="B5904" t="s">
        <v>12096</v>
      </c>
      <c r="C5904" t="s">
        <v>8165</v>
      </c>
    </row>
    <row r="5905" spans="1:3">
      <c r="A5905" t="s">
        <v>12963</v>
      </c>
      <c r="B5905" t="s">
        <v>12096</v>
      </c>
      <c r="C5905" t="s">
        <v>8166</v>
      </c>
    </row>
    <row r="5906" spans="1:3">
      <c r="A5906" t="s">
        <v>12964</v>
      </c>
      <c r="B5906" t="s">
        <v>12096</v>
      </c>
      <c r="C5906" t="s">
        <v>8167</v>
      </c>
    </row>
    <row r="5907" spans="1:3">
      <c r="A5907" t="s">
        <v>17255</v>
      </c>
      <c r="B5907" t="s">
        <v>12096</v>
      </c>
      <c r="C5907" t="s">
        <v>8168</v>
      </c>
    </row>
    <row r="5908" spans="1:3">
      <c r="A5908" t="s">
        <v>17256</v>
      </c>
      <c r="B5908" t="s">
        <v>12096</v>
      </c>
      <c r="C5908" t="s">
        <v>8169</v>
      </c>
    </row>
    <row r="5909" spans="1:3">
      <c r="A5909" t="s">
        <v>17257</v>
      </c>
      <c r="B5909" t="s">
        <v>12096</v>
      </c>
      <c r="C5909" t="s">
        <v>8170</v>
      </c>
    </row>
    <row r="5910" spans="1:3">
      <c r="A5910" t="s">
        <v>12965</v>
      </c>
      <c r="B5910" t="s">
        <v>12096</v>
      </c>
      <c r="C5910" t="s">
        <v>8171</v>
      </c>
    </row>
    <row r="5911" spans="1:3">
      <c r="A5911" t="s">
        <v>12966</v>
      </c>
      <c r="B5911" t="s">
        <v>12096</v>
      </c>
      <c r="C5911" t="s">
        <v>8172</v>
      </c>
    </row>
    <row r="5912" spans="1:3">
      <c r="A5912" t="s">
        <v>17258</v>
      </c>
      <c r="B5912" t="s">
        <v>12096</v>
      </c>
      <c r="C5912" t="s">
        <v>8173</v>
      </c>
    </row>
    <row r="5913" spans="1:3">
      <c r="A5913" t="s">
        <v>8174</v>
      </c>
      <c r="B5913" t="s">
        <v>12096</v>
      </c>
      <c r="C5913" t="s">
        <v>8175</v>
      </c>
    </row>
    <row r="5914" spans="1:3">
      <c r="A5914" t="s">
        <v>12967</v>
      </c>
      <c r="B5914" t="s">
        <v>12096</v>
      </c>
      <c r="C5914" t="s">
        <v>8176</v>
      </c>
    </row>
    <row r="5915" spans="1:3">
      <c r="A5915" t="s">
        <v>17259</v>
      </c>
      <c r="B5915" t="s">
        <v>12096</v>
      </c>
      <c r="C5915" t="s">
        <v>8177</v>
      </c>
    </row>
    <row r="5916" spans="1:3">
      <c r="A5916" t="s">
        <v>17260</v>
      </c>
      <c r="B5916" t="s">
        <v>12096</v>
      </c>
      <c r="C5916" t="s">
        <v>8178</v>
      </c>
    </row>
    <row r="5917" spans="1:3">
      <c r="A5917" t="s">
        <v>12968</v>
      </c>
      <c r="B5917" t="s">
        <v>12096</v>
      </c>
      <c r="C5917" t="s">
        <v>8179</v>
      </c>
    </row>
    <row r="5918" spans="1:3">
      <c r="A5918" t="s">
        <v>12969</v>
      </c>
      <c r="B5918" t="s">
        <v>12096</v>
      </c>
      <c r="C5918" t="s">
        <v>8180</v>
      </c>
    </row>
    <row r="5919" spans="1:3">
      <c r="A5919" t="s">
        <v>12970</v>
      </c>
      <c r="B5919" t="s">
        <v>12096</v>
      </c>
      <c r="C5919" t="s">
        <v>8181</v>
      </c>
    </row>
    <row r="5920" spans="1:3">
      <c r="A5920" t="s">
        <v>17261</v>
      </c>
      <c r="B5920" t="s">
        <v>12096</v>
      </c>
      <c r="C5920" t="s">
        <v>8182</v>
      </c>
    </row>
    <row r="5921" spans="1:3">
      <c r="A5921" t="s">
        <v>12971</v>
      </c>
      <c r="B5921" t="s">
        <v>12096</v>
      </c>
      <c r="C5921" t="s">
        <v>8183</v>
      </c>
    </row>
    <row r="5922" spans="1:3">
      <c r="A5922" t="s">
        <v>8184</v>
      </c>
      <c r="B5922" t="s">
        <v>12096</v>
      </c>
      <c r="C5922" t="s">
        <v>8185</v>
      </c>
    </row>
    <row r="5923" spans="1:3">
      <c r="A5923" t="s">
        <v>17262</v>
      </c>
      <c r="B5923" t="s">
        <v>12096</v>
      </c>
      <c r="C5923" t="s">
        <v>8186</v>
      </c>
    </row>
    <row r="5924" spans="1:3">
      <c r="A5924" t="s">
        <v>8187</v>
      </c>
      <c r="B5924" t="s">
        <v>12096</v>
      </c>
      <c r="C5924" t="s">
        <v>8188</v>
      </c>
    </row>
    <row r="5925" spans="1:3">
      <c r="A5925" t="s">
        <v>17263</v>
      </c>
      <c r="B5925" t="s">
        <v>12096</v>
      </c>
      <c r="C5925" t="s">
        <v>8189</v>
      </c>
    </row>
    <row r="5926" spans="1:3">
      <c r="A5926" t="s">
        <v>12972</v>
      </c>
      <c r="B5926" t="s">
        <v>12096</v>
      </c>
      <c r="C5926" t="s">
        <v>8190</v>
      </c>
    </row>
    <row r="5927" spans="1:3">
      <c r="A5927" t="s">
        <v>17264</v>
      </c>
      <c r="B5927" t="s">
        <v>12096</v>
      </c>
      <c r="C5927" t="s">
        <v>8191</v>
      </c>
    </row>
    <row r="5928" spans="1:3">
      <c r="A5928" t="s">
        <v>8192</v>
      </c>
      <c r="B5928" t="s">
        <v>12096</v>
      </c>
      <c r="C5928" t="s">
        <v>8193</v>
      </c>
    </row>
    <row r="5929" spans="1:3">
      <c r="A5929" t="s">
        <v>17265</v>
      </c>
      <c r="B5929" t="s">
        <v>12096</v>
      </c>
      <c r="C5929" t="s">
        <v>8194</v>
      </c>
    </row>
    <row r="5930" spans="1:3">
      <c r="A5930" t="s">
        <v>12973</v>
      </c>
      <c r="B5930" t="s">
        <v>12096</v>
      </c>
      <c r="C5930" t="s">
        <v>8195</v>
      </c>
    </row>
    <row r="5931" spans="1:3">
      <c r="A5931" t="s">
        <v>12974</v>
      </c>
      <c r="B5931" t="s">
        <v>12096</v>
      </c>
      <c r="C5931" t="s">
        <v>8196</v>
      </c>
    </row>
    <row r="5932" spans="1:3">
      <c r="A5932" t="s">
        <v>8197</v>
      </c>
      <c r="B5932" t="s">
        <v>12096</v>
      </c>
      <c r="C5932" t="s">
        <v>8198</v>
      </c>
    </row>
    <row r="5933" spans="1:3">
      <c r="A5933" t="s">
        <v>17266</v>
      </c>
      <c r="B5933" t="s">
        <v>12096</v>
      </c>
      <c r="C5933" t="s">
        <v>8199</v>
      </c>
    </row>
    <row r="5934" spans="1:3">
      <c r="A5934" t="s">
        <v>12975</v>
      </c>
      <c r="B5934" t="s">
        <v>12096</v>
      </c>
      <c r="C5934" t="s">
        <v>8200</v>
      </c>
    </row>
    <row r="5935" spans="1:3">
      <c r="A5935" t="s">
        <v>8201</v>
      </c>
      <c r="B5935" t="s">
        <v>12096</v>
      </c>
      <c r="C5935" t="s">
        <v>8202</v>
      </c>
    </row>
    <row r="5936" spans="1:3">
      <c r="A5936" t="s">
        <v>17267</v>
      </c>
      <c r="B5936" t="s">
        <v>12096</v>
      </c>
      <c r="C5936" t="s">
        <v>8203</v>
      </c>
    </row>
    <row r="5937" spans="1:3">
      <c r="A5937" t="s">
        <v>17268</v>
      </c>
      <c r="B5937" t="s">
        <v>12096</v>
      </c>
      <c r="C5937" t="s">
        <v>8204</v>
      </c>
    </row>
    <row r="5938" spans="1:3">
      <c r="A5938" t="s">
        <v>17269</v>
      </c>
      <c r="B5938" t="s">
        <v>12096</v>
      </c>
      <c r="C5938" t="s">
        <v>8205</v>
      </c>
    </row>
    <row r="5939" spans="1:3">
      <c r="A5939" t="s">
        <v>17270</v>
      </c>
      <c r="B5939" t="s">
        <v>12096</v>
      </c>
      <c r="C5939" t="s">
        <v>8206</v>
      </c>
    </row>
    <row r="5940" spans="1:3">
      <c r="A5940" t="s">
        <v>17271</v>
      </c>
      <c r="B5940" t="s">
        <v>12096</v>
      </c>
      <c r="C5940" t="s">
        <v>8207</v>
      </c>
    </row>
    <row r="5941" spans="1:3">
      <c r="A5941" t="s">
        <v>12976</v>
      </c>
      <c r="B5941" t="s">
        <v>12096</v>
      </c>
      <c r="C5941" t="s">
        <v>8208</v>
      </c>
    </row>
    <row r="5942" spans="1:3">
      <c r="A5942" t="s">
        <v>8209</v>
      </c>
      <c r="B5942" t="s">
        <v>12096</v>
      </c>
      <c r="C5942" t="s">
        <v>8210</v>
      </c>
    </row>
    <row r="5943" spans="1:3">
      <c r="A5943" t="s">
        <v>8211</v>
      </c>
      <c r="B5943" t="s">
        <v>12096</v>
      </c>
      <c r="C5943" t="s">
        <v>8212</v>
      </c>
    </row>
    <row r="5944" spans="1:3">
      <c r="A5944" t="s">
        <v>8213</v>
      </c>
      <c r="B5944" t="s">
        <v>12096</v>
      </c>
      <c r="C5944" t="s">
        <v>8214</v>
      </c>
    </row>
    <row r="5945" spans="1:3">
      <c r="A5945" t="s">
        <v>8215</v>
      </c>
      <c r="B5945" t="s">
        <v>12096</v>
      </c>
      <c r="C5945" t="s">
        <v>8216</v>
      </c>
    </row>
    <row r="5946" spans="1:3">
      <c r="A5946" t="s">
        <v>17272</v>
      </c>
      <c r="B5946" t="s">
        <v>12096</v>
      </c>
      <c r="C5946" t="s">
        <v>8217</v>
      </c>
    </row>
    <row r="5947" spans="1:3">
      <c r="A5947" t="s">
        <v>8218</v>
      </c>
      <c r="B5947" t="s">
        <v>12096</v>
      </c>
      <c r="C5947" t="s">
        <v>8219</v>
      </c>
    </row>
    <row r="5948" spans="1:3">
      <c r="A5948" t="s">
        <v>17273</v>
      </c>
      <c r="B5948" t="s">
        <v>12096</v>
      </c>
      <c r="C5948" t="s">
        <v>8220</v>
      </c>
    </row>
    <row r="5949" spans="1:3">
      <c r="A5949" t="s">
        <v>8221</v>
      </c>
      <c r="B5949" t="s">
        <v>12096</v>
      </c>
      <c r="C5949" t="s">
        <v>8222</v>
      </c>
    </row>
    <row r="5950" spans="1:3">
      <c r="A5950" t="s">
        <v>17274</v>
      </c>
      <c r="B5950" t="s">
        <v>12096</v>
      </c>
      <c r="C5950" t="s">
        <v>8223</v>
      </c>
    </row>
    <row r="5951" spans="1:3">
      <c r="A5951" t="s">
        <v>17275</v>
      </c>
      <c r="B5951" t="s">
        <v>12096</v>
      </c>
      <c r="C5951" t="s">
        <v>8224</v>
      </c>
    </row>
    <row r="5952" spans="1:3">
      <c r="A5952" t="s">
        <v>8225</v>
      </c>
      <c r="B5952" t="s">
        <v>12096</v>
      </c>
      <c r="C5952" t="s">
        <v>8226</v>
      </c>
    </row>
    <row r="5953" spans="1:3">
      <c r="A5953" t="s">
        <v>8227</v>
      </c>
      <c r="B5953" t="s">
        <v>12096</v>
      </c>
      <c r="C5953" t="s">
        <v>8228</v>
      </c>
    </row>
    <row r="5954" spans="1:3">
      <c r="A5954" t="s">
        <v>17276</v>
      </c>
      <c r="B5954" t="s">
        <v>12096</v>
      </c>
      <c r="C5954" t="s">
        <v>8229</v>
      </c>
    </row>
    <row r="5955" spans="1:3">
      <c r="A5955" t="s">
        <v>17277</v>
      </c>
      <c r="B5955" t="s">
        <v>12096</v>
      </c>
      <c r="C5955" t="s">
        <v>8230</v>
      </c>
    </row>
    <row r="5956" spans="1:3">
      <c r="A5956" t="s">
        <v>17278</v>
      </c>
      <c r="B5956" t="s">
        <v>12096</v>
      </c>
      <c r="C5956" t="s">
        <v>8231</v>
      </c>
    </row>
    <row r="5957" spans="1:3">
      <c r="A5957" t="s">
        <v>17279</v>
      </c>
      <c r="B5957" t="s">
        <v>12096</v>
      </c>
      <c r="C5957" t="s">
        <v>8232</v>
      </c>
    </row>
    <row r="5958" spans="1:3">
      <c r="A5958" t="s">
        <v>17280</v>
      </c>
      <c r="B5958" t="s">
        <v>12096</v>
      </c>
      <c r="C5958" t="s">
        <v>8233</v>
      </c>
    </row>
    <row r="5959" spans="1:3">
      <c r="A5959" t="s">
        <v>8234</v>
      </c>
      <c r="B5959" t="s">
        <v>12096</v>
      </c>
      <c r="C5959" t="s">
        <v>8235</v>
      </c>
    </row>
    <row r="5960" spans="1:3">
      <c r="A5960" t="s">
        <v>12977</v>
      </c>
      <c r="B5960" t="s">
        <v>12096</v>
      </c>
      <c r="C5960" t="s">
        <v>8236</v>
      </c>
    </row>
    <row r="5961" spans="1:3">
      <c r="A5961" t="s">
        <v>17281</v>
      </c>
      <c r="B5961" t="s">
        <v>12096</v>
      </c>
      <c r="C5961" t="s">
        <v>8237</v>
      </c>
    </row>
    <row r="5962" spans="1:3">
      <c r="A5962" t="s">
        <v>17282</v>
      </c>
      <c r="B5962" t="s">
        <v>12096</v>
      </c>
      <c r="C5962" t="s">
        <v>8238</v>
      </c>
    </row>
    <row r="5963" spans="1:3">
      <c r="A5963" t="s">
        <v>8239</v>
      </c>
      <c r="B5963" t="s">
        <v>12096</v>
      </c>
      <c r="C5963" t="s">
        <v>8240</v>
      </c>
    </row>
    <row r="5964" spans="1:3">
      <c r="A5964" t="s">
        <v>17283</v>
      </c>
      <c r="B5964" t="s">
        <v>12096</v>
      </c>
      <c r="C5964" t="s">
        <v>8241</v>
      </c>
    </row>
    <row r="5965" spans="1:3">
      <c r="A5965" t="s">
        <v>12978</v>
      </c>
      <c r="B5965" t="s">
        <v>12096</v>
      </c>
      <c r="C5965" t="s">
        <v>8242</v>
      </c>
    </row>
    <row r="5966" spans="1:3">
      <c r="A5966" t="s">
        <v>17284</v>
      </c>
      <c r="B5966" t="s">
        <v>12096</v>
      </c>
      <c r="C5966" t="s">
        <v>8243</v>
      </c>
    </row>
    <row r="5967" spans="1:3">
      <c r="A5967" t="s">
        <v>17285</v>
      </c>
      <c r="B5967" t="s">
        <v>12096</v>
      </c>
      <c r="C5967" t="s">
        <v>8244</v>
      </c>
    </row>
    <row r="5968" spans="1:3">
      <c r="A5968" t="s">
        <v>17286</v>
      </c>
      <c r="B5968" t="s">
        <v>12096</v>
      </c>
      <c r="C5968" t="s">
        <v>8245</v>
      </c>
    </row>
    <row r="5969" spans="1:3">
      <c r="A5969" t="s">
        <v>8246</v>
      </c>
      <c r="B5969" t="s">
        <v>12096</v>
      </c>
      <c r="C5969" t="s">
        <v>8247</v>
      </c>
    </row>
    <row r="5970" spans="1:3">
      <c r="A5970" t="s">
        <v>8248</v>
      </c>
      <c r="B5970" t="s">
        <v>12096</v>
      </c>
      <c r="C5970" t="s">
        <v>8249</v>
      </c>
    </row>
    <row r="5971" spans="1:3">
      <c r="A5971" t="s">
        <v>17287</v>
      </c>
      <c r="B5971" t="s">
        <v>12096</v>
      </c>
      <c r="C5971" t="s">
        <v>8250</v>
      </c>
    </row>
    <row r="5972" spans="1:3">
      <c r="A5972" t="s">
        <v>17288</v>
      </c>
      <c r="B5972" t="s">
        <v>12096</v>
      </c>
      <c r="C5972" t="s">
        <v>8251</v>
      </c>
    </row>
    <row r="5973" spans="1:3">
      <c r="B5973" t="s">
        <v>12096</v>
      </c>
      <c r="C5973" t="s">
        <v>8252</v>
      </c>
    </row>
    <row r="5974" spans="1:3">
      <c r="A5974" t="s">
        <v>8253</v>
      </c>
      <c r="B5974" t="s">
        <v>12096</v>
      </c>
      <c r="C5974" t="s">
        <v>8254</v>
      </c>
    </row>
    <row r="5975" spans="1:3">
      <c r="A5975" t="s">
        <v>8255</v>
      </c>
      <c r="B5975" t="s">
        <v>12096</v>
      </c>
      <c r="C5975" t="s">
        <v>8256</v>
      </c>
    </row>
    <row r="5976" spans="1:3">
      <c r="A5976" t="s">
        <v>8257</v>
      </c>
      <c r="B5976" t="s">
        <v>12096</v>
      </c>
      <c r="C5976" t="s">
        <v>8258</v>
      </c>
    </row>
    <row r="5977" spans="1:3">
      <c r="A5977" t="s">
        <v>8259</v>
      </c>
      <c r="B5977" t="s">
        <v>12096</v>
      </c>
      <c r="C5977" t="s">
        <v>8260</v>
      </c>
    </row>
    <row r="5978" spans="1:3">
      <c r="A5978" t="s">
        <v>17289</v>
      </c>
      <c r="B5978" t="s">
        <v>12096</v>
      </c>
      <c r="C5978" t="s">
        <v>8261</v>
      </c>
    </row>
    <row r="5979" spans="1:3">
      <c r="A5979" t="s">
        <v>8262</v>
      </c>
      <c r="B5979" t="s">
        <v>12096</v>
      </c>
      <c r="C5979" t="s">
        <v>8263</v>
      </c>
    </row>
    <row r="5980" spans="1:3">
      <c r="A5980" t="s">
        <v>8264</v>
      </c>
      <c r="B5980" t="s">
        <v>12096</v>
      </c>
      <c r="C5980" t="s">
        <v>8265</v>
      </c>
    </row>
    <row r="5981" spans="1:3">
      <c r="A5981" t="s">
        <v>17290</v>
      </c>
      <c r="B5981" t="s">
        <v>12096</v>
      </c>
      <c r="C5981" t="s">
        <v>8266</v>
      </c>
    </row>
    <row r="5982" spans="1:3">
      <c r="A5982" t="s">
        <v>8267</v>
      </c>
      <c r="B5982" t="s">
        <v>12096</v>
      </c>
      <c r="C5982" t="s">
        <v>8268</v>
      </c>
    </row>
    <row r="5983" spans="1:3">
      <c r="A5983" t="s">
        <v>8269</v>
      </c>
      <c r="B5983" t="s">
        <v>12096</v>
      </c>
      <c r="C5983" t="s">
        <v>8270</v>
      </c>
    </row>
    <row r="5984" spans="1:3">
      <c r="B5984" t="s">
        <v>12096</v>
      </c>
      <c r="C5984" t="s">
        <v>8271</v>
      </c>
    </row>
    <row r="5985" spans="1:3">
      <c r="A5985" t="s">
        <v>8272</v>
      </c>
      <c r="B5985" t="s">
        <v>12096</v>
      </c>
      <c r="C5985" t="s">
        <v>8273</v>
      </c>
    </row>
    <row r="5986" spans="1:3">
      <c r="A5986" t="s">
        <v>17291</v>
      </c>
      <c r="B5986" t="s">
        <v>12096</v>
      </c>
      <c r="C5986" t="s">
        <v>8274</v>
      </c>
    </row>
    <row r="5987" spans="1:3">
      <c r="A5987" t="s">
        <v>8275</v>
      </c>
      <c r="B5987" t="s">
        <v>12096</v>
      </c>
      <c r="C5987" t="s">
        <v>8276</v>
      </c>
    </row>
    <row r="5988" spans="1:3">
      <c r="A5988" t="s">
        <v>8277</v>
      </c>
      <c r="B5988" t="s">
        <v>12096</v>
      </c>
      <c r="C5988" t="s">
        <v>8278</v>
      </c>
    </row>
    <row r="5989" spans="1:3">
      <c r="A5989" t="s">
        <v>8279</v>
      </c>
      <c r="B5989" t="s">
        <v>12096</v>
      </c>
      <c r="C5989" t="s">
        <v>8280</v>
      </c>
    </row>
    <row r="5990" spans="1:3">
      <c r="A5990" t="s">
        <v>8281</v>
      </c>
      <c r="B5990" t="s">
        <v>12096</v>
      </c>
      <c r="C5990" t="s">
        <v>8282</v>
      </c>
    </row>
    <row r="5991" spans="1:3">
      <c r="A5991" t="s">
        <v>8283</v>
      </c>
      <c r="B5991" t="s">
        <v>12096</v>
      </c>
      <c r="C5991" t="s">
        <v>8284</v>
      </c>
    </row>
    <row r="5992" spans="1:3">
      <c r="A5992" t="s">
        <v>8285</v>
      </c>
      <c r="B5992" t="s">
        <v>12096</v>
      </c>
      <c r="C5992" t="s">
        <v>8286</v>
      </c>
    </row>
    <row r="5993" spans="1:3">
      <c r="A5993" t="s">
        <v>8287</v>
      </c>
      <c r="B5993" t="s">
        <v>12096</v>
      </c>
      <c r="C5993" t="s">
        <v>8288</v>
      </c>
    </row>
    <row r="5994" spans="1:3">
      <c r="A5994" t="s">
        <v>8289</v>
      </c>
      <c r="B5994" t="s">
        <v>12096</v>
      </c>
      <c r="C5994" t="s">
        <v>8290</v>
      </c>
    </row>
    <row r="5995" spans="1:3">
      <c r="A5995" t="s">
        <v>8289</v>
      </c>
      <c r="B5995" t="s">
        <v>12096</v>
      </c>
      <c r="C5995" t="s">
        <v>8291</v>
      </c>
    </row>
    <row r="5996" spans="1:3">
      <c r="A5996" t="s">
        <v>8292</v>
      </c>
      <c r="B5996" t="s">
        <v>12096</v>
      </c>
      <c r="C5996" t="s">
        <v>8293</v>
      </c>
    </row>
    <row r="5997" spans="1:3">
      <c r="A5997" t="s">
        <v>8294</v>
      </c>
      <c r="B5997" t="s">
        <v>12096</v>
      </c>
      <c r="C5997" t="s">
        <v>8295</v>
      </c>
    </row>
    <row r="5998" spans="1:3">
      <c r="A5998" t="s">
        <v>8296</v>
      </c>
      <c r="B5998" t="s">
        <v>12096</v>
      </c>
      <c r="C5998" t="s">
        <v>8297</v>
      </c>
    </row>
    <row r="5999" spans="1:3">
      <c r="A5999" t="s">
        <v>8298</v>
      </c>
      <c r="B5999" t="s">
        <v>12096</v>
      </c>
      <c r="C5999" t="s">
        <v>8299</v>
      </c>
    </row>
    <row r="6000" spans="1:3">
      <c r="A6000" t="s">
        <v>8300</v>
      </c>
      <c r="B6000" t="s">
        <v>12096</v>
      </c>
      <c r="C6000" t="s">
        <v>8301</v>
      </c>
    </row>
    <row r="6001" spans="1:3">
      <c r="A6001" t="s">
        <v>8302</v>
      </c>
      <c r="B6001" t="s">
        <v>12096</v>
      </c>
      <c r="C6001" t="s">
        <v>8303</v>
      </c>
    </row>
    <row r="6002" spans="1:3">
      <c r="A6002" t="s">
        <v>8304</v>
      </c>
      <c r="B6002" t="s">
        <v>12096</v>
      </c>
      <c r="C6002" t="s">
        <v>8305</v>
      </c>
    </row>
    <row r="6003" spans="1:3">
      <c r="A6003" t="s">
        <v>8306</v>
      </c>
      <c r="B6003" t="s">
        <v>12096</v>
      </c>
      <c r="C6003" t="s">
        <v>8307</v>
      </c>
    </row>
    <row r="6004" spans="1:3">
      <c r="A6004" t="s">
        <v>8308</v>
      </c>
      <c r="B6004" t="s">
        <v>12096</v>
      </c>
      <c r="C6004" t="s">
        <v>8309</v>
      </c>
    </row>
    <row r="6005" spans="1:3">
      <c r="A6005" t="s">
        <v>8310</v>
      </c>
      <c r="B6005" t="s">
        <v>12096</v>
      </c>
      <c r="C6005" t="s">
        <v>8311</v>
      </c>
    </row>
    <row r="6006" spans="1:3">
      <c r="A6006" t="s">
        <v>8312</v>
      </c>
      <c r="B6006" t="s">
        <v>12096</v>
      </c>
      <c r="C6006" t="s">
        <v>8313</v>
      </c>
    </row>
    <row r="6007" spans="1:3">
      <c r="A6007" t="s">
        <v>8314</v>
      </c>
      <c r="B6007" t="s">
        <v>12096</v>
      </c>
      <c r="C6007" t="s">
        <v>8315</v>
      </c>
    </row>
    <row r="6008" spans="1:3">
      <c r="A6008" t="s">
        <v>8316</v>
      </c>
      <c r="B6008" t="s">
        <v>12096</v>
      </c>
      <c r="C6008" t="s">
        <v>8317</v>
      </c>
    </row>
    <row r="6009" spans="1:3">
      <c r="A6009" t="s">
        <v>8318</v>
      </c>
      <c r="B6009" t="s">
        <v>12096</v>
      </c>
      <c r="C6009" t="s">
        <v>8319</v>
      </c>
    </row>
    <row r="6010" spans="1:3">
      <c r="A6010" t="s">
        <v>8320</v>
      </c>
      <c r="B6010" t="s">
        <v>12096</v>
      </c>
      <c r="C6010" t="s">
        <v>8321</v>
      </c>
    </row>
    <row r="6011" spans="1:3">
      <c r="A6011" t="s">
        <v>8322</v>
      </c>
      <c r="B6011" t="s">
        <v>12096</v>
      </c>
      <c r="C6011" t="s">
        <v>8323</v>
      </c>
    </row>
    <row r="6012" spans="1:3">
      <c r="A6012" t="s">
        <v>8324</v>
      </c>
      <c r="B6012" t="s">
        <v>12096</v>
      </c>
      <c r="C6012" t="s">
        <v>8325</v>
      </c>
    </row>
    <row r="6013" spans="1:3">
      <c r="A6013" t="s">
        <v>8326</v>
      </c>
      <c r="B6013" t="s">
        <v>12096</v>
      </c>
      <c r="C6013" t="s">
        <v>8327</v>
      </c>
    </row>
    <row r="6014" spans="1:3">
      <c r="A6014" t="s">
        <v>12979</v>
      </c>
      <c r="B6014" t="s">
        <v>12096</v>
      </c>
      <c r="C6014" t="s">
        <v>8328</v>
      </c>
    </row>
    <row r="6015" spans="1:3">
      <c r="A6015" t="s">
        <v>12980</v>
      </c>
      <c r="B6015" t="s">
        <v>12096</v>
      </c>
      <c r="C6015" t="s">
        <v>8329</v>
      </c>
    </row>
    <row r="6016" spans="1:3">
      <c r="A6016" t="s">
        <v>12981</v>
      </c>
      <c r="B6016" t="s">
        <v>12096</v>
      </c>
      <c r="C6016" t="s">
        <v>8330</v>
      </c>
    </row>
    <row r="6017" spans="1:3">
      <c r="A6017" t="s">
        <v>12982</v>
      </c>
      <c r="B6017" t="s">
        <v>12096</v>
      </c>
      <c r="C6017" t="s">
        <v>8331</v>
      </c>
    </row>
    <row r="6018" spans="1:3">
      <c r="A6018" t="s">
        <v>17292</v>
      </c>
      <c r="B6018" t="s">
        <v>12096</v>
      </c>
      <c r="C6018" t="s">
        <v>8332</v>
      </c>
    </row>
    <row r="6019" spans="1:3">
      <c r="A6019" t="s">
        <v>12983</v>
      </c>
      <c r="B6019" t="s">
        <v>12096</v>
      </c>
      <c r="C6019" t="s">
        <v>8333</v>
      </c>
    </row>
    <row r="6020" spans="1:3">
      <c r="A6020" t="s">
        <v>17293</v>
      </c>
      <c r="B6020" t="s">
        <v>12096</v>
      </c>
      <c r="C6020" t="s">
        <v>8334</v>
      </c>
    </row>
    <row r="6021" spans="1:3">
      <c r="A6021" t="s">
        <v>12984</v>
      </c>
      <c r="B6021" t="s">
        <v>12096</v>
      </c>
      <c r="C6021" t="s">
        <v>8335</v>
      </c>
    </row>
    <row r="6022" spans="1:3">
      <c r="A6022" t="s">
        <v>17294</v>
      </c>
      <c r="B6022" t="s">
        <v>12096</v>
      </c>
      <c r="C6022" t="s">
        <v>8336</v>
      </c>
    </row>
    <row r="6023" spans="1:3">
      <c r="A6023" t="s">
        <v>17295</v>
      </c>
      <c r="B6023" t="s">
        <v>12096</v>
      </c>
      <c r="C6023" t="s">
        <v>8337</v>
      </c>
    </row>
    <row r="6024" spans="1:3">
      <c r="A6024" t="s">
        <v>8338</v>
      </c>
      <c r="B6024" t="s">
        <v>12096</v>
      </c>
      <c r="C6024" t="s">
        <v>8339</v>
      </c>
    </row>
    <row r="6025" spans="1:3">
      <c r="A6025" t="s">
        <v>8340</v>
      </c>
      <c r="B6025" t="s">
        <v>12096</v>
      </c>
      <c r="C6025" t="s">
        <v>8341</v>
      </c>
    </row>
    <row r="6026" spans="1:3">
      <c r="A6026" t="s">
        <v>17296</v>
      </c>
      <c r="B6026" t="s">
        <v>12096</v>
      </c>
      <c r="C6026" t="s">
        <v>8342</v>
      </c>
    </row>
    <row r="6027" spans="1:3">
      <c r="A6027" t="s">
        <v>8343</v>
      </c>
      <c r="B6027" t="s">
        <v>12096</v>
      </c>
      <c r="C6027" t="s">
        <v>8344</v>
      </c>
    </row>
    <row r="6028" spans="1:3">
      <c r="A6028" t="s">
        <v>12985</v>
      </c>
      <c r="B6028" t="s">
        <v>12096</v>
      </c>
      <c r="C6028" t="s">
        <v>8345</v>
      </c>
    </row>
    <row r="6029" spans="1:3">
      <c r="A6029" t="s">
        <v>12986</v>
      </c>
      <c r="B6029" t="s">
        <v>12096</v>
      </c>
      <c r="C6029" t="s">
        <v>8346</v>
      </c>
    </row>
    <row r="6030" spans="1:3">
      <c r="A6030" t="s">
        <v>17297</v>
      </c>
      <c r="B6030" t="s">
        <v>12096</v>
      </c>
      <c r="C6030" t="s">
        <v>8347</v>
      </c>
    </row>
    <row r="6031" spans="1:3">
      <c r="A6031" t="s">
        <v>12987</v>
      </c>
      <c r="B6031" t="s">
        <v>12096</v>
      </c>
      <c r="C6031" t="s">
        <v>8348</v>
      </c>
    </row>
    <row r="6032" spans="1:3">
      <c r="A6032" t="s">
        <v>12988</v>
      </c>
      <c r="B6032" t="s">
        <v>12096</v>
      </c>
      <c r="C6032" t="s">
        <v>8349</v>
      </c>
    </row>
    <row r="6033" spans="1:3">
      <c r="A6033" t="s">
        <v>12989</v>
      </c>
      <c r="B6033" t="s">
        <v>12096</v>
      </c>
      <c r="C6033" t="s">
        <v>8350</v>
      </c>
    </row>
    <row r="6034" spans="1:3">
      <c r="A6034" t="s">
        <v>17298</v>
      </c>
      <c r="B6034" t="s">
        <v>12096</v>
      </c>
      <c r="C6034" t="s">
        <v>8351</v>
      </c>
    </row>
    <row r="6035" spans="1:3">
      <c r="A6035" t="s">
        <v>17299</v>
      </c>
      <c r="B6035" t="s">
        <v>12096</v>
      </c>
      <c r="C6035" t="s">
        <v>8352</v>
      </c>
    </row>
    <row r="6036" spans="1:3">
      <c r="A6036" t="s">
        <v>8353</v>
      </c>
      <c r="B6036" t="s">
        <v>12096</v>
      </c>
      <c r="C6036" t="s">
        <v>8354</v>
      </c>
    </row>
    <row r="6037" spans="1:3">
      <c r="A6037" t="s">
        <v>17300</v>
      </c>
      <c r="B6037" t="s">
        <v>12096</v>
      </c>
      <c r="C6037" t="s">
        <v>8355</v>
      </c>
    </row>
    <row r="6038" spans="1:3">
      <c r="A6038" t="s">
        <v>17301</v>
      </c>
      <c r="B6038" t="s">
        <v>12096</v>
      </c>
      <c r="C6038" t="s">
        <v>8356</v>
      </c>
    </row>
    <row r="6039" spans="1:3">
      <c r="A6039" t="s">
        <v>17302</v>
      </c>
      <c r="B6039" t="s">
        <v>12096</v>
      </c>
      <c r="C6039" t="s">
        <v>8357</v>
      </c>
    </row>
    <row r="6040" spans="1:3">
      <c r="A6040" t="s">
        <v>17303</v>
      </c>
      <c r="B6040" t="s">
        <v>12096</v>
      </c>
      <c r="C6040" t="s">
        <v>8358</v>
      </c>
    </row>
    <row r="6041" spans="1:3">
      <c r="A6041" t="s">
        <v>17304</v>
      </c>
      <c r="B6041" t="s">
        <v>12096</v>
      </c>
      <c r="C6041" t="s">
        <v>8359</v>
      </c>
    </row>
    <row r="6042" spans="1:3">
      <c r="A6042" t="s">
        <v>17305</v>
      </c>
      <c r="B6042" t="s">
        <v>12096</v>
      </c>
      <c r="C6042" t="s">
        <v>8360</v>
      </c>
    </row>
    <row r="6043" spans="1:3">
      <c r="A6043" t="s">
        <v>17306</v>
      </c>
      <c r="B6043" t="s">
        <v>12096</v>
      </c>
      <c r="C6043" t="s">
        <v>8361</v>
      </c>
    </row>
    <row r="6044" spans="1:3">
      <c r="A6044" t="s">
        <v>8362</v>
      </c>
      <c r="B6044" t="s">
        <v>12096</v>
      </c>
      <c r="C6044" t="s">
        <v>8363</v>
      </c>
    </row>
    <row r="6045" spans="1:3">
      <c r="A6045" t="s">
        <v>12990</v>
      </c>
      <c r="B6045" t="s">
        <v>12096</v>
      </c>
      <c r="C6045" t="s">
        <v>8364</v>
      </c>
    </row>
    <row r="6046" spans="1:3">
      <c r="A6046" t="s">
        <v>12991</v>
      </c>
      <c r="B6046" t="s">
        <v>12096</v>
      </c>
      <c r="C6046" t="s">
        <v>8365</v>
      </c>
    </row>
    <row r="6047" spans="1:3">
      <c r="A6047" t="s">
        <v>17307</v>
      </c>
      <c r="B6047" t="s">
        <v>12096</v>
      </c>
      <c r="C6047" t="s">
        <v>8366</v>
      </c>
    </row>
    <row r="6048" spans="1:3">
      <c r="A6048" t="s">
        <v>17308</v>
      </c>
      <c r="B6048" t="s">
        <v>12096</v>
      </c>
      <c r="C6048" t="s">
        <v>8367</v>
      </c>
    </row>
    <row r="6049" spans="1:3">
      <c r="A6049" t="s">
        <v>17309</v>
      </c>
      <c r="B6049" t="s">
        <v>12096</v>
      </c>
      <c r="C6049" t="s">
        <v>8368</v>
      </c>
    </row>
    <row r="6050" spans="1:3">
      <c r="A6050" t="s">
        <v>17310</v>
      </c>
      <c r="B6050" t="s">
        <v>12096</v>
      </c>
      <c r="C6050" t="s">
        <v>8369</v>
      </c>
    </row>
    <row r="6051" spans="1:3">
      <c r="A6051" t="s">
        <v>17311</v>
      </c>
      <c r="B6051" t="s">
        <v>12096</v>
      </c>
      <c r="C6051" t="s">
        <v>8370</v>
      </c>
    </row>
    <row r="6052" spans="1:3">
      <c r="A6052" t="s">
        <v>17312</v>
      </c>
      <c r="B6052" t="s">
        <v>12096</v>
      </c>
      <c r="C6052" t="s">
        <v>8371</v>
      </c>
    </row>
    <row r="6053" spans="1:3">
      <c r="A6053" t="s">
        <v>12992</v>
      </c>
      <c r="B6053" t="s">
        <v>12096</v>
      </c>
      <c r="C6053" t="s">
        <v>8372</v>
      </c>
    </row>
    <row r="6054" spans="1:3">
      <c r="A6054" t="s">
        <v>12993</v>
      </c>
      <c r="B6054" t="s">
        <v>12096</v>
      </c>
      <c r="C6054" t="s">
        <v>8373</v>
      </c>
    </row>
    <row r="6055" spans="1:3">
      <c r="A6055" t="s">
        <v>12994</v>
      </c>
      <c r="B6055" t="s">
        <v>12096</v>
      </c>
      <c r="C6055" t="s">
        <v>8374</v>
      </c>
    </row>
    <row r="6056" spans="1:3">
      <c r="A6056" t="s">
        <v>8375</v>
      </c>
      <c r="B6056" t="s">
        <v>12096</v>
      </c>
      <c r="C6056" t="s">
        <v>8376</v>
      </c>
    </row>
    <row r="6057" spans="1:3">
      <c r="A6057" t="s">
        <v>8377</v>
      </c>
      <c r="B6057" t="s">
        <v>12096</v>
      </c>
      <c r="C6057" t="s">
        <v>8378</v>
      </c>
    </row>
    <row r="6058" spans="1:3">
      <c r="A6058" t="s">
        <v>8379</v>
      </c>
      <c r="B6058" t="s">
        <v>12096</v>
      </c>
      <c r="C6058" t="s">
        <v>8380</v>
      </c>
    </row>
    <row r="6059" spans="1:3">
      <c r="A6059" t="s">
        <v>17313</v>
      </c>
      <c r="B6059" t="s">
        <v>12096</v>
      </c>
      <c r="C6059" t="s">
        <v>8381</v>
      </c>
    </row>
    <row r="6060" spans="1:3">
      <c r="A6060" t="s">
        <v>8382</v>
      </c>
      <c r="B6060" t="s">
        <v>12096</v>
      </c>
      <c r="C6060" t="s">
        <v>8383</v>
      </c>
    </row>
    <row r="6061" spans="1:3">
      <c r="B6061" t="s">
        <v>12096</v>
      </c>
      <c r="C6061" t="s">
        <v>8384</v>
      </c>
    </row>
    <row r="6062" spans="1:3">
      <c r="A6062" t="s">
        <v>12995</v>
      </c>
      <c r="B6062" t="s">
        <v>12096</v>
      </c>
      <c r="C6062" t="s">
        <v>8385</v>
      </c>
    </row>
    <row r="6063" spans="1:3">
      <c r="A6063" t="s">
        <v>8386</v>
      </c>
      <c r="B6063" t="s">
        <v>12096</v>
      </c>
      <c r="C6063" t="s">
        <v>8387</v>
      </c>
    </row>
    <row r="6064" spans="1:3">
      <c r="A6064" t="s">
        <v>8388</v>
      </c>
      <c r="B6064" t="s">
        <v>12096</v>
      </c>
      <c r="C6064" t="s">
        <v>8389</v>
      </c>
    </row>
    <row r="6065" spans="1:3">
      <c r="A6065" t="s">
        <v>8390</v>
      </c>
      <c r="B6065" t="s">
        <v>12096</v>
      </c>
      <c r="C6065" t="s">
        <v>8391</v>
      </c>
    </row>
    <row r="6066" spans="1:3">
      <c r="A6066" t="s">
        <v>17314</v>
      </c>
      <c r="B6066" t="s">
        <v>12096</v>
      </c>
      <c r="C6066" t="s">
        <v>8392</v>
      </c>
    </row>
    <row r="6067" spans="1:3">
      <c r="A6067" t="s">
        <v>17315</v>
      </c>
      <c r="B6067" t="s">
        <v>12096</v>
      </c>
      <c r="C6067" t="s">
        <v>8393</v>
      </c>
    </row>
    <row r="6068" spans="1:3">
      <c r="A6068" t="s">
        <v>17316</v>
      </c>
      <c r="B6068" t="s">
        <v>12096</v>
      </c>
      <c r="C6068" t="s">
        <v>8394</v>
      </c>
    </row>
    <row r="6069" spans="1:3">
      <c r="A6069" t="s">
        <v>17317</v>
      </c>
      <c r="B6069" t="s">
        <v>12096</v>
      </c>
      <c r="C6069" t="s">
        <v>8395</v>
      </c>
    </row>
    <row r="6070" spans="1:3">
      <c r="A6070" t="s">
        <v>17318</v>
      </c>
      <c r="B6070" t="s">
        <v>12096</v>
      </c>
      <c r="C6070" t="s">
        <v>8396</v>
      </c>
    </row>
    <row r="6071" spans="1:3">
      <c r="A6071" t="s">
        <v>8397</v>
      </c>
      <c r="B6071" t="s">
        <v>12096</v>
      </c>
      <c r="C6071" t="s">
        <v>8398</v>
      </c>
    </row>
    <row r="6072" spans="1:3">
      <c r="A6072" t="s">
        <v>8399</v>
      </c>
      <c r="B6072" t="s">
        <v>12096</v>
      </c>
      <c r="C6072" t="s">
        <v>8400</v>
      </c>
    </row>
    <row r="6073" spans="1:3">
      <c r="A6073" t="s">
        <v>8401</v>
      </c>
      <c r="B6073" t="s">
        <v>12096</v>
      </c>
      <c r="C6073" t="s">
        <v>8402</v>
      </c>
    </row>
    <row r="6074" spans="1:3">
      <c r="A6074" t="s">
        <v>8403</v>
      </c>
      <c r="B6074" t="s">
        <v>12096</v>
      </c>
      <c r="C6074" t="s">
        <v>8404</v>
      </c>
    </row>
    <row r="6075" spans="1:3">
      <c r="A6075" t="s">
        <v>12996</v>
      </c>
      <c r="B6075" t="s">
        <v>12096</v>
      </c>
      <c r="C6075" t="s">
        <v>8405</v>
      </c>
    </row>
    <row r="6076" spans="1:3">
      <c r="A6076" t="s">
        <v>17319</v>
      </c>
      <c r="B6076" t="s">
        <v>12096</v>
      </c>
      <c r="C6076" t="s">
        <v>8406</v>
      </c>
    </row>
    <row r="6077" spans="1:3">
      <c r="A6077" t="s">
        <v>17320</v>
      </c>
      <c r="B6077" t="s">
        <v>12096</v>
      </c>
      <c r="C6077" t="s">
        <v>8407</v>
      </c>
    </row>
    <row r="6078" spans="1:3">
      <c r="A6078" t="s">
        <v>17321</v>
      </c>
      <c r="B6078" t="s">
        <v>12096</v>
      </c>
      <c r="C6078" t="s">
        <v>8408</v>
      </c>
    </row>
    <row r="6079" spans="1:3">
      <c r="A6079" t="s">
        <v>8409</v>
      </c>
      <c r="B6079" t="s">
        <v>12096</v>
      </c>
      <c r="C6079" t="s">
        <v>8410</v>
      </c>
    </row>
    <row r="6080" spans="1:3">
      <c r="A6080" t="s">
        <v>17322</v>
      </c>
      <c r="B6080" t="s">
        <v>12096</v>
      </c>
      <c r="C6080" t="s">
        <v>8411</v>
      </c>
    </row>
    <row r="6081" spans="1:3">
      <c r="A6081" t="s">
        <v>17323</v>
      </c>
      <c r="B6081" t="s">
        <v>12096</v>
      </c>
      <c r="C6081" t="s">
        <v>8412</v>
      </c>
    </row>
    <row r="6082" spans="1:3">
      <c r="A6082" t="s">
        <v>17324</v>
      </c>
      <c r="B6082" t="s">
        <v>12096</v>
      </c>
      <c r="C6082" t="s">
        <v>8413</v>
      </c>
    </row>
    <row r="6083" spans="1:3">
      <c r="A6083" t="s">
        <v>17325</v>
      </c>
      <c r="B6083" t="s">
        <v>12096</v>
      </c>
      <c r="C6083" t="s">
        <v>8414</v>
      </c>
    </row>
    <row r="6084" spans="1:3">
      <c r="A6084" t="s">
        <v>12997</v>
      </c>
      <c r="B6084" t="s">
        <v>12096</v>
      </c>
      <c r="C6084" t="s">
        <v>8415</v>
      </c>
    </row>
    <row r="6085" spans="1:3">
      <c r="A6085" t="s">
        <v>8416</v>
      </c>
      <c r="B6085" t="s">
        <v>12096</v>
      </c>
      <c r="C6085" t="s">
        <v>8417</v>
      </c>
    </row>
    <row r="6086" spans="1:3">
      <c r="A6086" t="s">
        <v>8418</v>
      </c>
      <c r="B6086" t="s">
        <v>12096</v>
      </c>
      <c r="C6086" t="s">
        <v>8419</v>
      </c>
    </row>
    <row r="6087" spans="1:3">
      <c r="A6087" t="s">
        <v>17326</v>
      </c>
      <c r="B6087" t="s">
        <v>12096</v>
      </c>
      <c r="C6087" t="s">
        <v>8420</v>
      </c>
    </row>
    <row r="6088" spans="1:3">
      <c r="A6088" t="s">
        <v>8421</v>
      </c>
      <c r="B6088" t="s">
        <v>12096</v>
      </c>
      <c r="C6088" t="s">
        <v>8422</v>
      </c>
    </row>
    <row r="6089" spans="1:3">
      <c r="A6089" t="s">
        <v>8423</v>
      </c>
      <c r="B6089" t="s">
        <v>12096</v>
      </c>
      <c r="C6089" t="s">
        <v>8424</v>
      </c>
    </row>
    <row r="6090" spans="1:3">
      <c r="A6090" t="s">
        <v>17327</v>
      </c>
      <c r="B6090" t="s">
        <v>12096</v>
      </c>
      <c r="C6090" t="s">
        <v>8425</v>
      </c>
    </row>
    <row r="6091" spans="1:3">
      <c r="A6091" t="s">
        <v>17328</v>
      </c>
      <c r="B6091" t="s">
        <v>12096</v>
      </c>
      <c r="C6091" t="s">
        <v>8426</v>
      </c>
    </row>
    <row r="6092" spans="1:3">
      <c r="A6092" t="s">
        <v>17329</v>
      </c>
      <c r="B6092" t="s">
        <v>12096</v>
      </c>
      <c r="C6092" t="s">
        <v>8427</v>
      </c>
    </row>
    <row r="6093" spans="1:3">
      <c r="A6093" t="s">
        <v>17330</v>
      </c>
      <c r="B6093" t="s">
        <v>12096</v>
      </c>
      <c r="C6093" t="s">
        <v>8428</v>
      </c>
    </row>
    <row r="6094" spans="1:3">
      <c r="A6094" t="s">
        <v>8429</v>
      </c>
      <c r="B6094" t="s">
        <v>12096</v>
      </c>
      <c r="C6094" t="s">
        <v>8430</v>
      </c>
    </row>
    <row r="6095" spans="1:3">
      <c r="A6095" t="s">
        <v>17331</v>
      </c>
      <c r="B6095" t="s">
        <v>12096</v>
      </c>
      <c r="C6095" t="s">
        <v>8431</v>
      </c>
    </row>
    <row r="6096" spans="1:3">
      <c r="A6096" t="s">
        <v>17332</v>
      </c>
      <c r="B6096" t="s">
        <v>12096</v>
      </c>
      <c r="C6096" t="s">
        <v>8432</v>
      </c>
    </row>
    <row r="6097" spans="1:3">
      <c r="A6097" t="s">
        <v>17333</v>
      </c>
      <c r="B6097" t="s">
        <v>12096</v>
      </c>
      <c r="C6097" t="s">
        <v>8433</v>
      </c>
    </row>
    <row r="6098" spans="1:3">
      <c r="A6098" t="s">
        <v>8434</v>
      </c>
      <c r="B6098" t="s">
        <v>12096</v>
      </c>
      <c r="C6098" t="s">
        <v>8435</v>
      </c>
    </row>
    <row r="6099" spans="1:3">
      <c r="A6099" t="s">
        <v>8436</v>
      </c>
      <c r="B6099" t="s">
        <v>12096</v>
      </c>
      <c r="C6099" t="s">
        <v>8437</v>
      </c>
    </row>
    <row r="6100" spans="1:3">
      <c r="A6100" t="s">
        <v>8438</v>
      </c>
      <c r="B6100" t="s">
        <v>12096</v>
      </c>
      <c r="C6100" t="s">
        <v>8439</v>
      </c>
    </row>
    <row r="6101" spans="1:3">
      <c r="A6101" t="s">
        <v>8440</v>
      </c>
      <c r="B6101" t="s">
        <v>12096</v>
      </c>
      <c r="C6101" t="s">
        <v>8441</v>
      </c>
    </row>
    <row r="6102" spans="1:3">
      <c r="A6102" t="s">
        <v>8442</v>
      </c>
      <c r="B6102" t="s">
        <v>12096</v>
      </c>
      <c r="C6102" t="s">
        <v>8443</v>
      </c>
    </row>
    <row r="6103" spans="1:3">
      <c r="A6103" t="s">
        <v>8444</v>
      </c>
      <c r="B6103" t="s">
        <v>12096</v>
      </c>
      <c r="C6103" t="s">
        <v>8445</v>
      </c>
    </row>
    <row r="6104" spans="1:3">
      <c r="A6104" t="s">
        <v>17334</v>
      </c>
      <c r="B6104" t="s">
        <v>12096</v>
      </c>
      <c r="C6104" t="s">
        <v>8446</v>
      </c>
    </row>
    <row r="6105" spans="1:3">
      <c r="A6105" t="s">
        <v>8447</v>
      </c>
      <c r="B6105" t="s">
        <v>12096</v>
      </c>
      <c r="C6105" t="s">
        <v>8448</v>
      </c>
    </row>
    <row r="6106" spans="1:3">
      <c r="A6106" t="s">
        <v>8449</v>
      </c>
      <c r="B6106" t="s">
        <v>12096</v>
      </c>
      <c r="C6106" t="s">
        <v>8450</v>
      </c>
    </row>
    <row r="6107" spans="1:3">
      <c r="A6107" t="s">
        <v>8451</v>
      </c>
      <c r="B6107" t="s">
        <v>12096</v>
      </c>
      <c r="C6107" t="s">
        <v>8452</v>
      </c>
    </row>
    <row r="6108" spans="1:3">
      <c r="A6108" t="s">
        <v>8453</v>
      </c>
      <c r="B6108" t="s">
        <v>12096</v>
      </c>
      <c r="C6108" t="s">
        <v>8454</v>
      </c>
    </row>
    <row r="6109" spans="1:3">
      <c r="A6109" t="s">
        <v>8455</v>
      </c>
      <c r="B6109" t="s">
        <v>12096</v>
      </c>
      <c r="C6109" t="s">
        <v>8456</v>
      </c>
    </row>
    <row r="6110" spans="1:3">
      <c r="A6110" t="s">
        <v>8457</v>
      </c>
      <c r="B6110" t="s">
        <v>12096</v>
      </c>
      <c r="C6110" t="s">
        <v>8458</v>
      </c>
    </row>
    <row r="6111" spans="1:3">
      <c r="A6111" t="s">
        <v>8459</v>
      </c>
      <c r="B6111" t="s">
        <v>12096</v>
      </c>
      <c r="C6111" t="s">
        <v>8460</v>
      </c>
    </row>
    <row r="6112" spans="1:3">
      <c r="A6112" t="s">
        <v>8461</v>
      </c>
      <c r="B6112" t="s">
        <v>12096</v>
      </c>
      <c r="C6112" t="s">
        <v>8462</v>
      </c>
    </row>
    <row r="6113" spans="1:3">
      <c r="A6113" t="s">
        <v>8463</v>
      </c>
      <c r="B6113" t="s">
        <v>12096</v>
      </c>
      <c r="C6113" t="s">
        <v>8464</v>
      </c>
    </row>
    <row r="6114" spans="1:3">
      <c r="A6114" t="s">
        <v>8463</v>
      </c>
      <c r="B6114" t="s">
        <v>12096</v>
      </c>
      <c r="C6114" t="s">
        <v>8465</v>
      </c>
    </row>
    <row r="6115" spans="1:3">
      <c r="A6115" t="s">
        <v>8466</v>
      </c>
      <c r="B6115" t="s">
        <v>12096</v>
      </c>
      <c r="C6115" t="s">
        <v>8467</v>
      </c>
    </row>
    <row r="6116" spans="1:3">
      <c r="A6116" t="s">
        <v>8468</v>
      </c>
      <c r="B6116" t="s">
        <v>12096</v>
      </c>
      <c r="C6116" t="s">
        <v>8469</v>
      </c>
    </row>
    <row r="6117" spans="1:3">
      <c r="A6117" t="s">
        <v>8470</v>
      </c>
      <c r="B6117" t="s">
        <v>12096</v>
      </c>
      <c r="C6117" t="s">
        <v>8471</v>
      </c>
    </row>
    <row r="6118" spans="1:3">
      <c r="A6118" t="s">
        <v>8472</v>
      </c>
      <c r="B6118" t="s">
        <v>12096</v>
      </c>
      <c r="C6118" t="s">
        <v>8473</v>
      </c>
    </row>
    <row r="6119" spans="1:3">
      <c r="A6119" t="s">
        <v>8474</v>
      </c>
      <c r="B6119" t="s">
        <v>12096</v>
      </c>
      <c r="C6119" t="s">
        <v>8475</v>
      </c>
    </row>
    <row r="6120" spans="1:3">
      <c r="A6120" t="s">
        <v>8476</v>
      </c>
      <c r="B6120" t="s">
        <v>12096</v>
      </c>
      <c r="C6120" t="s">
        <v>8477</v>
      </c>
    </row>
    <row r="6121" spans="1:3">
      <c r="A6121" t="s">
        <v>8478</v>
      </c>
      <c r="B6121" t="s">
        <v>12096</v>
      </c>
      <c r="C6121" t="s">
        <v>8479</v>
      </c>
    </row>
    <row r="6122" spans="1:3">
      <c r="A6122" t="s">
        <v>8480</v>
      </c>
      <c r="B6122" t="s">
        <v>12096</v>
      </c>
      <c r="C6122" t="s">
        <v>8481</v>
      </c>
    </row>
    <row r="6123" spans="1:3">
      <c r="A6123" t="s">
        <v>8482</v>
      </c>
      <c r="B6123" t="s">
        <v>12096</v>
      </c>
      <c r="C6123" t="s">
        <v>8483</v>
      </c>
    </row>
    <row r="6124" spans="1:3">
      <c r="A6124" t="s">
        <v>17335</v>
      </c>
      <c r="B6124" t="s">
        <v>12096</v>
      </c>
      <c r="C6124" t="s">
        <v>8484</v>
      </c>
    </row>
    <row r="6125" spans="1:3">
      <c r="A6125" t="s">
        <v>17336</v>
      </c>
      <c r="B6125" t="s">
        <v>12096</v>
      </c>
      <c r="C6125" t="s">
        <v>8485</v>
      </c>
    </row>
    <row r="6126" spans="1:3">
      <c r="A6126" t="s">
        <v>12998</v>
      </c>
      <c r="B6126" t="s">
        <v>12096</v>
      </c>
      <c r="C6126" t="s">
        <v>8486</v>
      </c>
    </row>
    <row r="6127" spans="1:3">
      <c r="A6127" t="s">
        <v>8487</v>
      </c>
      <c r="B6127" t="s">
        <v>12096</v>
      </c>
      <c r="C6127" t="s">
        <v>8488</v>
      </c>
    </row>
    <row r="6128" spans="1:3">
      <c r="A6128" t="s">
        <v>17337</v>
      </c>
      <c r="B6128" t="s">
        <v>12096</v>
      </c>
      <c r="C6128" t="s">
        <v>8489</v>
      </c>
    </row>
    <row r="6129" spans="1:3">
      <c r="A6129" t="s">
        <v>17338</v>
      </c>
      <c r="B6129" t="s">
        <v>12096</v>
      </c>
      <c r="C6129" t="s">
        <v>8490</v>
      </c>
    </row>
    <row r="6130" spans="1:3">
      <c r="A6130" t="s">
        <v>17339</v>
      </c>
      <c r="B6130" t="s">
        <v>12096</v>
      </c>
      <c r="C6130" t="s">
        <v>8491</v>
      </c>
    </row>
    <row r="6131" spans="1:3">
      <c r="A6131" t="s">
        <v>12999</v>
      </c>
      <c r="B6131" t="s">
        <v>12096</v>
      </c>
      <c r="C6131" t="s">
        <v>8492</v>
      </c>
    </row>
    <row r="6132" spans="1:3">
      <c r="A6132" t="s">
        <v>13000</v>
      </c>
      <c r="B6132" t="s">
        <v>12096</v>
      </c>
      <c r="C6132" t="s">
        <v>8493</v>
      </c>
    </row>
    <row r="6133" spans="1:3">
      <c r="A6133" t="s">
        <v>17340</v>
      </c>
      <c r="B6133" t="s">
        <v>12096</v>
      </c>
      <c r="C6133" t="s">
        <v>8494</v>
      </c>
    </row>
    <row r="6134" spans="1:3">
      <c r="A6134" t="s">
        <v>17341</v>
      </c>
      <c r="B6134" t="s">
        <v>12096</v>
      </c>
      <c r="C6134" t="s">
        <v>8495</v>
      </c>
    </row>
    <row r="6135" spans="1:3">
      <c r="A6135" t="s">
        <v>17342</v>
      </c>
      <c r="B6135" t="s">
        <v>12096</v>
      </c>
      <c r="C6135" t="s">
        <v>8496</v>
      </c>
    </row>
    <row r="6136" spans="1:3">
      <c r="A6136" t="s">
        <v>17343</v>
      </c>
      <c r="B6136" t="s">
        <v>12096</v>
      </c>
      <c r="C6136" t="s">
        <v>8497</v>
      </c>
    </row>
    <row r="6137" spans="1:3">
      <c r="A6137" t="s">
        <v>17344</v>
      </c>
      <c r="B6137" t="s">
        <v>12096</v>
      </c>
      <c r="C6137" t="s">
        <v>8498</v>
      </c>
    </row>
    <row r="6138" spans="1:3">
      <c r="A6138" t="s">
        <v>17345</v>
      </c>
      <c r="B6138" t="s">
        <v>12096</v>
      </c>
      <c r="C6138" t="s">
        <v>8499</v>
      </c>
    </row>
    <row r="6139" spans="1:3">
      <c r="A6139" t="s">
        <v>17346</v>
      </c>
      <c r="B6139" t="s">
        <v>12096</v>
      </c>
      <c r="C6139" t="s">
        <v>8500</v>
      </c>
    </row>
    <row r="6140" spans="1:3">
      <c r="A6140" t="s">
        <v>8501</v>
      </c>
      <c r="B6140" t="s">
        <v>12096</v>
      </c>
      <c r="C6140" t="s">
        <v>8502</v>
      </c>
    </row>
    <row r="6141" spans="1:3">
      <c r="A6141" t="s">
        <v>17347</v>
      </c>
      <c r="B6141" t="s">
        <v>12096</v>
      </c>
      <c r="C6141" t="s">
        <v>8503</v>
      </c>
    </row>
    <row r="6142" spans="1:3">
      <c r="A6142" t="s">
        <v>17348</v>
      </c>
      <c r="B6142" t="s">
        <v>12096</v>
      </c>
      <c r="C6142" t="s">
        <v>8504</v>
      </c>
    </row>
    <row r="6143" spans="1:3">
      <c r="A6143" t="s">
        <v>17349</v>
      </c>
      <c r="B6143" t="s">
        <v>12096</v>
      </c>
      <c r="C6143" t="s">
        <v>8505</v>
      </c>
    </row>
    <row r="6144" spans="1:3">
      <c r="A6144" t="s">
        <v>17350</v>
      </c>
      <c r="B6144" t="s">
        <v>12096</v>
      </c>
      <c r="C6144" t="s">
        <v>8506</v>
      </c>
    </row>
    <row r="6145" spans="1:3">
      <c r="A6145" t="s">
        <v>17351</v>
      </c>
      <c r="B6145" t="s">
        <v>12096</v>
      </c>
      <c r="C6145" t="s">
        <v>8507</v>
      </c>
    </row>
    <row r="6146" spans="1:3">
      <c r="A6146" t="s">
        <v>13001</v>
      </c>
      <c r="B6146" t="s">
        <v>12096</v>
      </c>
      <c r="C6146" t="s">
        <v>8508</v>
      </c>
    </row>
    <row r="6147" spans="1:3">
      <c r="A6147" t="s">
        <v>13002</v>
      </c>
      <c r="B6147" t="s">
        <v>12096</v>
      </c>
      <c r="C6147" t="s">
        <v>8509</v>
      </c>
    </row>
    <row r="6148" spans="1:3">
      <c r="A6148" t="s">
        <v>13003</v>
      </c>
      <c r="B6148" t="s">
        <v>12096</v>
      </c>
      <c r="C6148" t="s">
        <v>8510</v>
      </c>
    </row>
    <row r="6149" spans="1:3">
      <c r="A6149" t="s">
        <v>8511</v>
      </c>
      <c r="B6149" t="s">
        <v>12096</v>
      </c>
      <c r="C6149" t="s">
        <v>8512</v>
      </c>
    </row>
    <row r="6150" spans="1:3">
      <c r="A6150" t="s">
        <v>8513</v>
      </c>
      <c r="B6150" t="s">
        <v>12096</v>
      </c>
      <c r="C6150" t="s">
        <v>8514</v>
      </c>
    </row>
    <row r="6151" spans="1:3">
      <c r="A6151" t="s">
        <v>8515</v>
      </c>
      <c r="B6151" t="s">
        <v>12096</v>
      </c>
      <c r="C6151" t="s">
        <v>8516</v>
      </c>
    </row>
    <row r="6152" spans="1:3">
      <c r="A6152" t="s">
        <v>17352</v>
      </c>
      <c r="B6152" t="s">
        <v>12096</v>
      </c>
      <c r="C6152" t="s">
        <v>8517</v>
      </c>
    </row>
    <row r="6153" spans="1:3">
      <c r="A6153" t="s">
        <v>17353</v>
      </c>
      <c r="B6153" t="s">
        <v>12096</v>
      </c>
      <c r="C6153" t="s">
        <v>8518</v>
      </c>
    </row>
    <row r="6154" spans="1:3">
      <c r="A6154" t="s">
        <v>13004</v>
      </c>
      <c r="B6154" t="s">
        <v>12096</v>
      </c>
      <c r="C6154" t="s">
        <v>8519</v>
      </c>
    </row>
    <row r="6155" spans="1:3">
      <c r="A6155" t="s">
        <v>17354</v>
      </c>
      <c r="B6155" t="s">
        <v>12096</v>
      </c>
      <c r="C6155" t="s">
        <v>8520</v>
      </c>
    </row>
    <row r="6156" spans="1:3">
      <c r="A6156" t="s">
        <v>17355</v>
      </c>
      <c r="B6156" t="s">
        <v>12096</v>
      </c>
      <c r="C6156" t="s">
        <v>8521</v>
      </c>
    </row>
    <row r="6157" spans="1:3">
      <c r="A6157" t="s">
        <v>8522</v>
      </c>
      <c r="B6157" t="s">
        <v>12096</v>
      </c>
      <c r="C6157" t="s">
        <v>8523</v>
      </c>
    </row>
    <row r="6158" spans="1:3">
      <c r="A6158" t="s">
        <v>13005</v>
      </c>
      <c r="B6158" t="s">
        <v>12096</v>
      </c>
      <c r="C6158" t="s">
        <v>8524</v>
      </c>
    </row>
    <row r="6159" spans="1:3">
      <c r="A6159" t="s">
        <v>17356</v>
      </c>
      <c r="B6159" t="s">
        <v>12096</v>
      </c>
      <c r="C6159" t="s">
        <v>8525</v>
      </c>
    </row>
    <row r="6160" spans="1:3">
      <c r="A6160" t="s">
        <v>17357</v>
      </c>
      <c r="B6160" t="s">
        <v>12096</v>
      </c>
      <c r="C6160" t="s">
        <v>8526</v>
      </c>
    </row>
    <row r="6161" spans="1:3">
      <c r="A6161" t="s">
        <v>8527</v>
      </c>
      <c r="B6161" t="s">
        <v>12096</v>
      </c>
      <c r="C6161" t="s">
        <v>8528</v>
      </c>
    </row>
    <row r="6162" spans="1:3">
      <c r="A6162" t="s">
        <v>17358</v>
      </c>
      <c r="B6162" t="s">
        <v>12096</v>
      </c>
      <c r="C6162" t="s">
        <v>8529</v>
      </c>
    </row>
    <row r="6163" spans="1:3">
      <c r="A6163" t="s">
        <v>17359</v>
      </c>
      <c r="B6163" t="s">
        <v>12096</v>
      </c>
      <c r="C6163" t="s">
        <v>8530</v>
      </c>
    </row>
    <row r="6164" spans="1:3">
      <c r="A6164" t="s">
        <v>17360</v>
      </c>
      <c r="B6164" t="s">
        <v>12096</v>
      </c>
      <c r="C6164" t="s">
        <v>8531</v>
      </c>
    </row>
    <row r="6165" spans="1:3">
      <c r="A6165" t="s">
        <v>17361</v>
      </c>
      <c r="B6165" t="s">
        <v>12096</v>
      </c>
      <c r="C6165" t="s">
        <v>8532</v>
      </c>
    </row>
    <row r="6166" spans="1:3">
      <c r="A6166" t="s">
        <v>17362</v>
      </c>
      <c r="B6166" t="s">
        <v>12096</v>
      </c>
      <c r="C6166" t="s">
        <v>8533</v>
      </c>
    </row>
    <row r="6167" spans="1:3">
      <c r="A6167" t="s">
        <v>17363</v>
      </c>
      <c r="B6167" t="s">
        <v>12096</v>
      </c>
      <c r="C6167" t="s">
        <v>8534</v>
      </c>
    </row>
    <row r="6168" spans="1:3">
      <c r="A6168" t="s">
        <v>17364</v>
      </c>
      <c r="B6168" t="s">
        <v>12096</v>
      </c>
      <c r="C6168" t="s">
        <v>8535</v>
      </c>
    </row>
    <row r="6169" spans="1:3">
      <c r="A6169" t="s">
        <v>17365</v>
      </c>
      <c r="B6169" t="s">
        <v>12096</v>
      </c>
      <c r="C6169" t="s">
        <v>8536</v>
      </c>
    </row>
    <row r="6170" spans="1:3">
      <c r="A6170" t="s">
        <v>17366</v>
      </c>
      <c r="B6170" t="s">
        <v>12096</v>
      </c>
      <c r="C6170" t="s">
        <v>8537</v>
      </c>
    </row>
    <row r="6171" spans="1:3">
      <c r="A6171" t="s">
        <v>8538</v>
      </c>
      <c r="B6171" t="s">
        <v>12096</v>
      </c>
      <c r="C6171" t="s">
        <v>8539</v>
      </c>
    </row>
    <row r="6172" spans="1:3">
      <c r="A6172" t="s">
        <v>8540</v>
      </c>
      <c r="B6172" t="s">
        <v>12096</v>
      </c>
      <c r="C6172" t="s">
        <v>8541</v>
      </c>
    </row>
    <row r="6173" spans="1:3">
      <c r="A6173" t="s">
        <v>13006</v>
      </c>
      <c r="B6173" t="s">
        <v>12096</v>
      </c>
      <c r="C6173" t="s">
        <v>8542</v>
      </c>
    </row>
    <row r="6174" spans="1:3">
      <c r="A6174" t="s">
        <v>17367</v>
      </c>
      <c r="B6174" t="s">
        <v>12096</v>
      </c>
      <c r="C6174" t="s">
        <v>8543</v>
      </c>
    </row>
    <row r="6175" spans="1:3">
      <c r="A6175" t="s">
        <v>13007</v>
      </c>
      <c r="B6175" t="s">
        <v>12096</v>
      </c>
      <c r="C6175" t="s">
        <v>8544</v>
      </c>
    </row>
    <row r="6176" spans="1:3">
      <c r="A6176" t="s">
        <v>17368</v>
      </c>
      <c r="B6176" t="s">
        <v>12096</v>
      </c>
      <c r="C6176" t="s">
        <v>8545</v>
      </c>
    </row>
    <row r="6177" spans="1:3">
      <c r="A6177" t="s">
        <v>17369</v>
      </c>
      <c r="B6177" t="s">
        <v>12096</v>
      </c>
      <c r="C6177" t="s">
        <v>8546</v>
      </c>
    </row>
    <row r="6178" spans="1:3">
      <c r="A6178" t="s">
        <v>17370</v>
      </c>
      <c r="B6178" t="s">
        <v>12096</v>
      </c>
      <c r="C6178" t="s">
        <v>8547</v>
      </c>
    </row>
    <row r="6179" spans="1:3">
      <c r="A6179" t="s">
        <v>17371</v>
      </c>
      <c r="B6179" t="s">
        <v>12096</v>
      </c>
      <c r="C6179" t="s">
        <v>8548</v>
      </c>
    </row>
    <row r="6180" spans="1:3">
      <c r="A6180" t="s">
        <v>8549</v>
      </c>
      <c r="B6180" t="s">
        <v>12096</v>
      </c>
      <c r="C6180" t="s">
        <v>8550</v>
      </c>
    </row>
    <row r="6181" spans="1:3">
      <c r="A6181" t="s">
        <v>17372</v>
      </c>
      <c r="B6181" t="s">
        <v>12096</v>
      </c>
      <c r="C6181" t="s">
        <v>8551</v>
      </c>
    </row>
    <row r="6182" spans="1:3">
      <c r="A6182" t="s">
        <v>17373</v>
      </c>
      <c r="B6182" t="s">
        <v>12096</v>
      </c>
      <c r="C6182" t="s">
        <v>8552</v>
      </c>
    </row>
    <row r="6183" spans="1:3">
      <c r="A6183" t="s">
        <v>8553</v>
      </c>
      <c r="B6183" t="s">
        <v>12096</v>
      </c>
      <c r="C6183" t="s">
        <v>8554</v>
      </c>
    </row>
    <row r="6184" spans="1:3">
      <c r="A6184" t="s">
        <v>17374</v>
      </c>
      <c r="B6184" t="s">
        <v>12096</v>
      </c>
      <c r="C6184" t="s">
        <v>8555</v>
      </c>
    </row>
    <row r="6185" spans="1:3">
      <c r="A6185" t="s">
        <v>8556</v>
      </c>
      <c r="B6185" t="s">
        <v>12096</v>
      </c>
      <c r="C6185" t="s">
        <v>8557</v>
      </c>
    </row>
    <row r="6186" spans="1:3">
      <c r="A6186" t="s">
        <v>8558</v>
      </c>
      <c r="B6186" t="s">
        <v>12096</v>
      </c>
      <c r="C6186" t="s">
        <v>8559</v>
      </c>
    </row>
    <row r="6187" spans="1:3">
      <c r="A6187" t="s">
        <v>17375</v>
      </c>
      <c r="B6187" t="s">
        <v>12096</v>
      </c>
      <c r="C6187" t="s">
        <v>8560</v>
      </c>
    </row>
    <row r="6188" spans="1:3">
      <c r="A6188" t="s">
        <v>17376</v>
      </c>
      <c r="B6188" t="s">
        <v>12096</v>
      </c>
      <c r="C6188" t="s">
        <v>8561</v>
      </c>
    </row>
    <row r="6189" spans="1:3">
      <c r="A6189" t="s">
        <v>13008</v>
      </c>
      <c r="B6189" t="s">
        <v>12096</v>
      </c>
      <c r="C6189" t="s">
        <v>8562</v>
      </c>
    </row>
    <row r="6190" spans="1:3">
      <c r="A6190" t="s">
        <v>8563</v>
      </c>
      <c r="B6190" t="s">
        <v>12096</v>
      </c>
      <c r="C6190" t="s">
        <v>8564</v>
      </c>
    </row>
    <row r="6191" spans="1:3">
      <c r="A6191" t="s">
        <v>8565</v>
      </c>
      <c r="B6191" t="s">
        <v>12096</v>
      </c>
      <c r="C6191" t="s">
        <v>8566</v>
      </c>
    </row>
    <row r="6192" spans="1:3">
      <c r="A6192" t="s">
        <v>8567</v>
      </c>
      <c r="B6192" t="s">
        <v>12096</v>
      </c>
      <c r="C6192" t="s">
        <v>8568</v>
      </c>
    </row>
    <row r="6193" spans="1:3">
      <c r="A6193" t="s">
        <v>8569</v>
      </c>
      <c r="B6193" t="s">
        <v>12096</v>
      </c>
      <c r="C6193" t="s">
        <v>8570</v>
      </c>
    </row>
    <row r="6194" spans="1:3">
      <c r="A6194" t="s">
        <v>8571</v>
      </c>
      <c r="B6194" t="s">
        <v>12096</v>
      </c>
      <c r="C6194" t="s">
        <v>8572</v>
      </c>
    </row>
    <row r="6195" spans="1:3">
      <c r="A6195" t="s">
        <v>13009</v>
      </c>
      <c r="B6195" t="s">
        <v>12096</v>
      </c>
      <c r="C6195" t="s">
        <v>8573</v>
      </c>
    </row>
    <row r="6196" spans="1:3">
      <c r="A6196" t="s">
        <v>8574</v>
      </c>
      <c r="B6196" t="s">
        <v>12096</v>
      </c>
      <c r="C6196" t="s">
        <v>8575</v>
      </c>
    </row>
    <row r="6197" spans="1:3">
      <c r="A6197" t="s">
        <v>13010</v>
      </c>
      <c r="B6197" t="s">
        <v>12096</v>
      </c>
      <c r="C6197" t="s">
        <v>8576</v>
      </c>
    </row>
    <row r="6198" spans="1:3">
      <c r="A6198" t="s">
        <v>17377</v>
      </c>
      <c r="B6198" t="s">
        <v>12096</v>
      </c>
      <c r="C6198" t="s">
        <v>8577</v>
      </c>
    </row>
    <row r="6199" spans="1:3">
      <c r="A6199" t="s">
        <v>17378</v>
      </c>
      <c r="B6199" t="s">
        <v>12096</v>
      </c>
      <c r="C6199" t="s">
        <v>8578</v>
      </c>
    </row>
    <row r="6200" spans="1:3">
      <c r="A6200" t="s">
        <v>17379</v>
      </c>
      <c r="B6200" t="s">
        <v>12096</v>
      </c>
      <c r="C6200" t="s">
        <v>8579</v>
      </c>
    </row>
    <row r="6201" spans="1:3">
      <c r="B6201" t="s">
        <v>12096</v>
      </c>
      <c r="C6201" t="s">
        <v>8580</v>
      </c>
    </row>
    <row r="6202" spans="1:3">
      <c r="A6202" t="s">
        <v>8581</v>
      </c>
      <c r="B6202" t="s">
        <v>12096</v>
      </c>
      <c r="C6202" t="s">
        <v>8582</v>
      </c>
    </row>
    <row r="6203" spans="1:3">
      <c r="A6203" t="s">
        <v>8583</v>
      </c>
      <c r="B6203" t="s">
        <v>12096</v>
      </c>
      <c r="C6203" t="s">
        <v>8584</v>
      </c>
    </row>
    <row r="6204" spans="1:3">
      <c r="A6204" t="s">
        <v>8585</v>
      </c>
      <c r="B6204" t="s">
        <v>12096</v>
      </c>
      <c r="C6204" t="s">
        <v>8586</v>
      </c>
    </row>
    <row r="6205" spans="1:3">
      <c r="A6205" t="s">
        <v>8587</v>
      </c>
      <c r="B6205" t="s">
        <v>12096</v>
      </c>
      <c r="C6205" t="s">
        <v>8588</v>
      </c>
    </row>
    <row r="6206" spans="1:3">
      <c r="A6206" t="s">
        <v>8589</v>
      </c>
      <c r="B6206" t="s">
        <v>12096</v>
      </c>
      <c r="C6206" t="s">
        <v>8590</v>
      </c>
    </row>
    <row r="6207" spans="1:3">
      <c r="A6207" t="s">
        <v>8591</v>
      </c>
      <c r="B6207" t="s">
        <v>12096</v>
      </c>
      <c r="C6207" t="s">
        <v>8592</v>
      </c>
    </row>
    <row r="6208" spans="1:3">
      <c r="A6208" t="s">
        <v>17380</v>
      </c>
      <c r="B6208" t="s">
        <v>12096</v>
      </c>
      <c r="C6208" t="s">
        <v>8593</v>
      </c>
    </row>
    <row r="6209" spans="1:3">
      <c r="A6209" t="s">
        <v>8594</v>
      </c>
      <c r="B6209" t="s">
        <v>12096</v>
      </c>
      <c r="C6209" t="s">
        <v>8595</v>
      </c>
    </row>
    <row r="6210" spans="1:3">
      <c r="A6210" t="s">
        <v>8596</v>
      </c>
      <c r="B6210" t="s">
        <v>12096</v>
      </c>
      <c r="C6210" t="s">
        <v>8597</v>
      </c>
    </row>
    <row r="6211" spans="1:3">
      <c r="A6211" t="s">
        <v>8598</v>
      </c>
      <c r="B6211" t="s">
        <v>12096</v>
      </c>
      <c r="C6211" t="s">
        <v>8599</v>
      </c>
    </row>
    <row r="6212" spans="1:3">
      <c r="A6212" t="s">
        <v>8600</v>
      </c>
      <c r="B6212" t="s">
        <v>12096</v>
      </c>
      <c r="C6212" t="s">
        <v>8601</v>
      </c>
    </row>
    <row r="6213" spans="1:3">
      <c r="A6213" t="s">
        <v>8602</v>
      </c>
      <c r="B6213" t="s">
        <v>12096</v>
      </c>
      <c r="C6213" t="s">
        <v>8603</v>
      </c>
    </row>
    <row r="6214" spans="1:3">
      <c r="A6214" t="s">
        <v>8604</v>
      </c>
      <c r="B6214" t="s">
        <v>12096</v>
      </c>
      <c r="C6214" t="s">
        <v>8605</v>
      </c>
    </row>
    <row r="6215" spans="1:3">
      <c r="A6215" t="s">
        <v>8606</v>
      </c>
      <c r="B6215" t="s">
        <v>12096</v>
      </c>
      <c r="C6215" t="s">
        <v>8607</v>
      </c>
    </row>
    <row r="6216" spans="1:3">
      <c r="A6216" t="s">
        <v>8608</v>
      </c>
      <c r="B6216" t="s">
        <v>12096</v>
      </c>
      <c r="C6216" t="s">
        <v>8609</v>
      </c>
    </row>
    <row r="6217" spans="1:3">
      <c r="A6217" t="s">
        <v>8610</v>
      </c>
      <c r="B6217" t="s">
        <v>12096</v>
      </c>
      <c r="C6217" t="s">
        <v>8611</v>
      </c>
    </row>
    <row r="6218" spans="1:3">
      <c r="A6218" t="s">
        <v>8612</v>
      </c>
      <c r="B6218" t="s">
        <v>12096</v>
      </c>
      <c r="C6218" t="s">
        <v>8613</v>
      </c>
    </row>
    <row r="6219" spans="1:3">
      <c r="A6219" t="s">
        <v>8614</v>
      </c>
      <c r="B6219" t="s">
        <v>12096</v>
      </c>
      <c r="C6219" t="s">
        <v>8615</v>
      </c>
    </row>
    <row r="6220" spans="1:3">
      <c r="A6220" t="s">
        <v>8616</v>
      </c>
      <c r="B6220" t="s">
        <v>12096</v>
      </c>
      <c r="C6220" t="s">
        <v>8617</v>
      </c>
    </row>
    <row r="6221" spans="1:3">
      <c r="A6221" t="s">
        <v>8618</v>
      </c>
      <c r="B6221" t="s">
        <v>12096</v>
      </c>
      <c r="C6221" t="s">
        <v>8619</v>
      </c>
    </row>
    <row r="6222" spans="1:3">
      <c r="A6222" t="s">
        <v>8620</v>
      </c>
      <c r="B6222" t="s">
        <v>12096</v>
      </c>
      <c r="C6222" t="s">
        <v>8621</v>
      </c>
    </row>
    <row r="6223" spans="1:3">
      <c r="A6223" t="s">
        <v>8622</v>
      </c>
      <c r="B6223" t="s">
        <v>12096</v>
      </c>
      <c r="C6223" t="s">
        <v>8623</v>
      </c>
    </row>
    <row r="6224" spans="1:3">
      <c r="A6224" t="s">
        <v>8624</v>
      </c>
      <c r="B6224" t="s">
        <v>12096</v>
      </c>
      <c r="C6224" t="s">
        <v>8625</v>
      </c>
    </row>
    <row r="6225" spans="1:3">
      <c r="A6225" t="s">
        <v>17381</v>
      </c>
      <c r="B6225" t="s">
        <v>12096</v>
      </c>
      <c r="C6225" t="s">
        <v>8626</v>
      </c>
    </row>
    <row r="6226" spans="1:3">
      <c r="A6226" t="s">
        <v>13011</v>
      </c>
      <c r="B6226" t="s">
        <v>12096</v>
      </c>
      <c r="C6226" t="s">
        <v>8627</v>
      </c>
    </row>
    <row r="6227" spans="1:3">
      <c r="A6227" t="s">
        <v>17382</v>
      </c>
      <c r="B6227" t="s">
        <v>12096</v>
      </c>
      <c r="C6227" t="s">
        <v>8628</v>
      </c>
    </row>
    <row r="6228" spans="1:3">
      <c r="A6228" t="s">
        <v>17383</v>
      </c>
      <c r="B6228" t="s">
        <v>12096</v>
      </c>
      <c r="C6228" t="s">
        <v>8629</v>
      </c>
    </row>
    <row r="6229" spans="1:3">
      <c r="A6229" t="s">
        <v>17384</v>
      </c>
      <c r="B6229" t="s">
        <v>12096</v>
      </c>
      <c r="C6229" t="s">
        <v>8630</v>
      </c>
    </row>
    <row r="6230" spans="1:3">
      <c r="A6230" t="s">
        <v>13012</v>
      </c>
      <c r="B6230" t="s">
        <v>12096</v>
      </c>
      <c r="C6230" t="s">
        <v>8631</v>
      </c>
    </row>
    <row r="6231" spans="1:3">
      <c r="A6231" t="s">
        <v>13013</v>
      </c>
      <c r="B6231" t="s">
        <v>12096</v>
      </c>
      <c r="C6231" t="s">
        <v>8632</v>
      </c>
    </row>
    <row r="6232" spans="1:3">
      <c r="A6232" t="s">
        <v>17385</v>
      </c>
      <c r="B6232" t="s">
        <v>12096</v>
      </c>
      <c r="C6232" t="s">
        <v>8633</v>
      </c>
    </row>
    <row r="6233" spans="1:3">
      <c r="A6233" t="s">
        <v>13014</v>
      </c>
      <c r="B6233" t="s">
        <v>12096</v>
      </c>
      <c r="C6233" t="s">
        <v>8634</v>
      </c>
    </row>
    <row r="6234" spans="1:3">
      <c r="A6234" t="s">
        <v>13015</v>
      </c>
      <c r="B6234" t="s">
        <v>12096</v>
      </c>
      <c r="C6234" t="s">
        <v>8635</v>
      </c>
    </row>
    <row r="6235" spans="1:3">
      <c r="A6235" t="s">
        <v>17386</v>
      </c>
      <c r="B6235" t="s">
        <v>12096</v>
      </c>
      <c r="C6235" t="s">
        <v>8636</v>
      </c>
    </row>
    <row r="6236" spans="1:3">
      <c r="A6236" t="s">
        <v>8637</v>
      </c>
      <c r="B6236" t="s">
        <v>12096</v>
      </c>
      <c r="C6236" t="s">
        <v>8638</v>
      </c>
    </row>
    <row r="6237" spans="1:3">
      <c r="A6237" t="s">
        <v>17387</v>
      </c>
      <c r="B6237" t="s">
        <v>12096</v>
      </c>
      <c r="C6237" t="s">
        <v>8639</v>
      </c>
    </row>
    <row r="6238" spans="1:3">
      <c r="A6238" t="s">
        <v>13016</v>
      </c>
      <c r="B6238" t="s">
        <v>12096</v>
      </c>
      <c r="C6238" t="s">
        <v>8640</v>
      </c>
    </row>
    <row r="6239" spans="1:3">
      <c r="A6239" t="s">
        <v>17388</v>
      </c>
      <c r="B6239" t="s">
        <v>12096</v>
      </c>
      <c r="C6239" t="s">
        <v>8641</v>
      </c>
    </row>
    <row r="6240" spans="1:3">
      <c r="A6240" t="s">
        <v>17389</v>
      </c>
      <c r="B6240" t="s">
        <v>12096</v>
      </c>
      <c r="C6240" t="s">
        <v>8642</v>
      </c>
    </row>
    <row r="6241" spans="1:3">
      <c r="A6241" t="s">
        <v>8643</v>
      </c>
      <c r="B6241" t="s">
        <v>12096</v>
      </c>
      <c r="C6241" t="s">
        <v>8644</v>
      </c>
    </row>
    <row r="6242" spans="1:3">
      <c r="A6242" t="s">
        <v>13017</v>
      </c>
      <c r="B6242" t="s">
        <v>12096</v>
      </c>
      <c r="C6242" t="s">
        <v>8645</v>
      </c>
    </row>
    <row r="6243" spans="1:3">
      <c r="A6243" t="s">
        <v>17390</v>
      </c>
      <c r="B6243" t="s">
        <v>12096</v>
      </c>
      <c r="C6243" t="s">
        <v>8646</v>
      </c>
    </row>
    <row r="6244" spans="1:3">
      <c r="A6244" t="s">
        <v>13018</v>
      </c>
      <c r="B6244" t="s">
        <v>12096</v>
      </c>
      <c r="C6244" t="s">
        <v>8647</v>
      </c>
    </row>
    <row r="6245" spans="1:3">
      <c r="A6245" t="s">
        <v>17391</v>
      </c>
      <c r="B6245" t="s">
        <v>12096</v>
      </c>
      <c r="C6245" t="s">
        <v>8648</v>
      </c>
    </row>
    <row r="6246" spans="1:3">
      <c r="A6246" t="s">
        <v>17392</v>
      </c>
      <c r="B6246" t="s">
        <v>12096</v>
      </c>
      <c r="C6246" t="s">
        <v>8649</v>
      </c>
    </row>
    <row r="6247" spans="1:3">
      <c r="A6247" t="s">
        <v>17393</v>
      </c>
      <c r="B6247" t="s">
        <v>12096</v>
      </c>
      <c r="C6247" t="s">
        <v>8650</v>
      </c>
    </row>
    <row r="6248" spans="1:3">
      <c r="A6248" t="s">
        <v>13019</v>
      </c>
      <c r="B6248" t="s">
        <v>12096</v>
      </c>
      <c r="C6248" t="s">
        <v>8651</v>
      </c>
    </row>
    <row r="6249" spans="1:3">
      <c r="A6249" t="s">
        <v>17394</v>
      </c>
      <c r="B6249" t="s">
        <v>12096</v>
      </c>
      <c r="C6249" t="s">
        <v>8652</v>
      </c>
    </row>
    <row r="6250" spans="1:3">
      <c r="A6250" t="s">
        <v>17395</v>
      </c>
      <c r="B6250" t="s">
        <v>12096</v>
      </c>
      <c r="C6250" t="s">
        <v>8653</v>
      </c>
    </row>
    <row r="6251" spans="1:3">
      <c r="A6251" t="s">
        <v>8654</v>
      </c>
      <c r="B6251" t="s">
        <v>12096</v>
      </c>
      <c r="C6251" t="s">
        <v>8655</v>
      </c>
    </row>
    <row r="6252" spans="1:3">
      <c r="A6252" t="s">
        <v>8656</v>
      </c>
      <c r="B6252" t="s">
        <v>12096</v>
      </c>
      <c r="C6252" t="s">
        <v>8657</v>
      </c>
    </row>
    <row r="6253" spans="1:3">
      <c r="A6253" t="s">
        <v>13020</v>
      </c>
      <c r="B6253" t="s">
        <v>12096</v>
      </c>
      <c r="C6253" t="s">
        <v>8658</v>
      </c>
    </row>
    <row r="6254" spans="1:3">
      <c r="A6254" t="s">
        <v>8659</v>
      </c>
      <c r="B6254" t="s">
        <v>12096</v>
      </c>
      <c r="C6254" t="s">
        <v>8660</v>
      </c>
    </row>
    <row r="6255" spans="1:3">
      <c r="A6255" t="s">
        <v>17396</v>
      </c>
      <c r="B6255" t="s">
        <v>12096</v>
      </c>
      <c r="C6255" t="s">
        <v>8661</v>
      </c>
    </row>
    <row r="6256" spans="1:3">
      <c r="A6256" t="s">
        <v>17397</v>
      </c>
      <c r="B6256" t="s">
        <v>12096</v>
      </c>
      <c r="C6256" t="s">
        <v>8662</v>
      </c>
    </row>
    <row r="6257" spans="1:3">
      <c r="A6257" t="s">
        <v>8663</v>
      </c>
      <c r="B6257" t="s">
        <v>12096</v>
      </c>
      <c r="C6257" t="s">
        <v>8664</v>
      </c>
    </row>
    <row r="6258" spans="1:3">
      <c r="A6258" t="s">
        <v>8665</v>
      </c>
      <c r="B6258" t="s">
        <v>12096</v>
      </c>
      <c r="C6258" t="s">
        <v>8666</v>
      </c>
    </row>
    <row r="6259" spans="1:3">
      <c r="A6259" t="s">
        <v>13021</v>
      </c>
      <c r="B6259" t="s">
        <v>12096</v>
      </c>
      <c r="C6259" t="s">
        <v>8667</v>
      </c>
    </row>
    <row r="6260" spans="1:3">
      <c r="A6260" t="s">
        <v>17398</v>
      </c>
      <c r="B6260" t="s">
        <v>12096</v>
      </c>
      <c r="C6260" t="s">
        <v>8668</v>
      </c>
    </row>
    <row r="6261" spans="1:3">
      <c r="A6261" t="s">
        <v>8669</v>
      </c>
      <c r="B6261" t="s">
        <v>12096</v>
      </c>
      <c r="C6261" t="s">
        <v>8670</v>
      </c>
    </row>
    <row r="6262" spans="1:3">
      <c r="A6262" t="s">
        <v>17399</v>
      </c>
      <c r="B6262" t="s">
        <v>12096</v>
      </c>
      <c r="C6262" t="s">
        <v>8671</v>
      </c>
    </row>
    <row r="6263" spans="1:3">
      <c r="A6263" t="s">
        <v>17400</v>
      </c>
      <c r="B6263" t="s">
        <v>12096</v>
      </c>
      <c r="C6263" t="s">
        <v>8672</v>
      </c>
    </row>
    <row r="6264" spans="1:3">
      <c r="A6264" t="s">
        <v>17401</v>
      </c>
      <c r="B6264" t="s">
        <v>12096</v>
      </c>
      <c r="C6264" t="s">
        <v>8673</v>
      </c>
    </row>
    <row r="6265" spans="1:3">
      <c r="A6265" t="s">
        <v>8674</v>
      </c>
      <c r="B6265" t="s">
        <v>12096</v>
      </c>
      <c r="C6265" t="s">
        <v>8675</v>
      </c>
    </row>
    <row r="6266" spans="1:3">
      <c r="A6266" t="s">
        <v>8676</v>
      </c>
      <c r="B6266" t="s">
        <v>12096</v>
      </c>
      <c r="C6266" t="s">
        <v>8677</v>
      </c>
    </row>
    <row r="6267" spans="1:3">
      <c r="A6267" t="s">
        <v>17402</v>
      </c>
      <c r="B6267" t="s">
        <v>12096</v>
      </c>
      <c r="C6267" t="s">
        <v>8678</v>
      </c>
    </row>
    <row r="6268" spans="1:3">
      <c r="A6268" t="s">
        <v>17403</v>
      </c>
      <c r="B6268" t="s">
        <v>12096</v>
      </c>
      <c r="C6268" t="s">
        <v>8679</v>
      </c>
    </row>
    <row r="6269" spans="1:3">
      <c r="A6269" t="s">
        <v>17404</v>
      </c>
      <c r="B6269" t="s">
        <v>12096</v>
      </c>
      <c r="C6269" t="s">
        <v>8680</v>
      </c>
    </row>
    <row r="6270" spans="1:3">
      <c r="A6270" t="s">
        <v>17405</v>
      </c>
      <c r="B6270" t="s">
        <v>12096</v>
      </c>
      <c r="C6270" t="s">
        <v>8681</v>
      </c>
    </row>
    <row r="6271" spans="1:3">
      <c r="A6271" t="s">
        <v>13022</v>
      </c>
      <c r="B6271" t="s">
        <v>12096</v>
      </c>
      <c r="C6271" t="s">
        <v>8682</v>
      </c>
    </row>
    <row r="6272" spans="1:3">
      <c r="A6272" t="s">
        <v>8683</v>
      </c>
      <c r="B6272" t="s">
        <v>12096</v>
      </c>
      <c r="C6272" t="s">
        <v>8684</v>
      </c>
    </row>
    <row r="6273" spans="1:3">
      <c r="A6273" t="s">
        <v>8685</v>
      </c>
      <c r="B6273" t="s">
        <v>12096</v>
      </c>
      <c r="C6273" t="s">
        <v>8686</v>
      </c>
    </row>
    <row r="6274" spans="1:3">
      <c r="A6274" t="s">
        <v>8687</v>
      </c>
      <c r="B6274" t="s">
        <v>12096</v>
      </c>
      <c r="C6274" t="s">
        <v>8688</v>
      </c>
    </row>
    <row r="6275" spans="1:3">
      <c r="A6275" t="s">
        <v>8689</v>
      </c>
      <c r="B6275" t="s">
        <v>12096</v>
      </c>
      <c r="C6275" t="s">
        <v>8690</v>
      </c>
    </row>
    <row r="6276" spans="1:3">
      <c r="A6276" t="s">
        <v>8691</v>
      </c>
      <c r="B6276" t="s">
        <v>12096</v>
      </c>
      <c r="C6276" t="s">
        <v>8692</v>
      </c>
    </row>
    <row r="6277" spans="1:3">
      <c r="A6277" t="s">
        <v>8693</v>
      </c>
      <c r="B6277" t="s">
        <v>12096</v>
      </c>
      <c r="C6277" t="s">
        <v>8694</v>
      </c>
    </row>
    <row r="6278" spans="1:3">
      <c r="A6278" t="s">
        <v>17406</v>
      </c>
      <c r="B6278" t="s">
        <v>12096</v>
      </c>
      <c r="C6278" t="s">
        <v>8695</v>
      </c>
    </row>
    <row r="6279" spans="1:3">
      <c r="A6279" t="s">
        <v>17407</v>
      </c>
      <c r="B6279" t="s">
        <v>12096</v>
      </c>
      <c r="C6279" t="s">
        <v>8696</v>
      </c>
    </row>
    <row r="6280" spans="1:3">
      <c r="A6280" t="s">
        <v>8697</v>
      </c>
      <c r="B6280" t="s">
        <v>12096</v>
      </c>
      <c r="C6280" t="s">
        <v>8698</v>
      </c>
    </row>
    <row r="6281" spans="1:3">
      <c r="A6281" t="s">
        <v>17408</v>
      </c>
      <c r="B6281" t="s">
        <v>12096</v>
      </c>
      <c r="C6281" t="s">
        <v>8699</v>
      </c>
    </row>
    <row r="6282" spans="1:3">
      <c r="A6282" t="s">
        <v>8700</v>
      </c>
      <c r="B6282" t="s">
        <v>12096</v>
      </c>
      <c r="C6282" t="s">
        <v>8701</v>
      </c>
    </row>
    <row r="6283" spans="1:3">
      <c r="A6283" t="s">
        <v>8702</v>
      </c>
      <c r="B6283" t="s">
        <v>12096</v>
      </c>
      <c r="C6283" t="s">
        <v>8703</v>
      </c>
    </row>
    <row r="6284" spans="1:3">
      <c r="A6284" t="s">
        <v>8704</v>
      </c>
      <c r="B6284" t="s">
        <v>12096</v>
      </c>
      <c r="C6284" t="s">
        <v>8705</v>
      </c>
    </row>
    <row r="6285" spans="1:3">
      <c r="A6285" t="s">
        <v>8706</v>
      </c>
      <c r="B6285" t="s">
        <v>12096</v>
      </c>
      <c r="C6285" t="s">
        <v>8707</v>
      </c>
    </row>
    <row r="6286" spans="1:3">
      <c r="A6286" t="s">
        <v>8708</v>
      </c>
      <c r="B6286" t="s">
        <v>12096</v>
      </c>
      <c r="C6286" t="s">
        <v>8709</v>
      </c>
    </row>
    <row r="6287" spans="1:3">
      <c r="A6287" t="s">
        <v>8710</v>
      </c>
      <c r="B6287" t="s">
        <v>12096</v>
      </c>
      <c r="C6287" t="s">
        <v>8711</v>
      </c>
    </row>
    <row r="6288" spans="1:3">
      <c r="A6288" t="s">
        <v>8712</v>
      </c>
      <c r="B6288" t="s">
        <v>12096</v>
      </c>
      <c r="C6288" t="s">
        <v>8713</v>
      </c>
    </row>
    <row r="6289" spans="1:3">
      <c r="A6289" t="s">
        <v>8714</v>
      </c>
      <c r="B6289" t="s">
        <v>12096</v>
      </c>
      <c r="C6289" t="s">
        <v>8715</v>
      </c>
    </row>
    <row r="6290" spans="1:3">
      <c r="A6290" t="s">
        <v>8716</v>
      </c>
      <c r="B6290" t="s">
        <v>12096</v>
      </c>
      <c r="C6290" t="s">
        <v>8717</v>
      </c>
    </row>
    <row r="6291" spans="1:3">
      <c r="A6291" t="s">
        <v>8718</v>
      </c>
      <c r="B6291" t="s">
        <v>12096</v>
      </c>
      <c r="C6291" t="s">
        <v>8719</v>
      </c>
    </row>
    <row r="6292" spans="1:3">
      <c r="A6292" t="s">
        <v>8720</v>
      </c>
      <c r="B6292" t="s">
        <v>12096</v>
      </c>
      <c r="C6292" t="s">
        <v>8721</v>
      </c>
    </row>
    <row r="6293" spans="1:3">
      <c r="A6293" t="s">
        <v>8722</v>
      </c>
      <c r="B6293" t="s">
        <v>12096</v>
      </c>
      <c r="C6293" t="s">
        <v>8723</v>
      </c>
    </row>
    <row r="6294" spans="1:3">
      <c r="A6294" t="s">
        <v>8724</v>
      </c>
      <c r="B6294" t="s">
        <v>12096</v>
      </c>
      <c r="C6294" t="s">
        <v>8725</v>
      </c>
    </row>
    <row r="6295" spans="1:3">
      <c r="A6295" t="s">
        <v>8726</v>
      </c>
      <c r="B6295" t="s">
        <v>12096</v>
      </c>
      <c r="C6295" t="s">
        <v>8727</v>
      </c>
    </row>
    <row r="6296" spans="1:3">
      <c r="A6296" t="s">
        <v>8728</v>
      </c>
      <c r="B6296" t="s">
        <v>12096</v>
      </c>
      <c r="C6296" t="s">
        <v>8729</v>
      </c>
    </row>
    <row r="6297" spans="1:3">
      <c r="A6297" t="s">
        <v>8730</v>
      </c>
      <c r="B6297" t="s">
        <v>12096</v>
      </c>
      <c r="C6297" t="s">
        <v>8731</v>
      </c>
    </row>
    <row r="6298" spans="1:3">
      <c r="A6298" t="s">
        <v>8732</v>
      </c>
      <c r="B6298" t="s">
        <v>12096</v>
      </c>
      <c r="C6298" t="s">
        <v>8733</v>
      </c>
    </row>
    <row r="6299" spans="1:3">
      <c r="A6299" t="s">
        <v>8734</v>
      </c>
      <c r="B6299" t="s">
        <v>12096</v>
      </c>
      <c r="C6299" t="s">
        <v>8735</v>
      </c>
    </row>
    <row r="6300" spans="1:3">
      <c r="A6300" t="s">
        <v>8736</v>
      </c>
      <c r="B6300" t="s">
        <v>12096</v>
      </c>
      <c r="C6300" t="s">
        <v>8737</v>
      </c>
    </row>
    <row r="6301" spans="1:3">
      <c r="A6301" t="s">
        <v>8738</v>
      </c>
      <c r="B6301" t="s">
        <v>12096</v>
      </c>
      <c r="C6301" t="s">
        <v>8739</v>
      </c>
    </row>
    <row r="6302" spans="1:3">
      <c r="A6302" t="s">
        <v>17409</v>
      </c>
      <c r="B6302" t="s">
        <v>12096</v>
      </c>
      <c r="C6302" t="s">
        <v>8740</v>
      </c>
    </row>
    <row r="6303" spans="1:3">
      <c r="A6303" t="s">
        <v>17410</v>
      </c>
      <c r="B6303" t="s">
        <v>12096</v>
      </c>
      <c r="C6303" t="s">
        <v>8741</v>
      </c>
    </row>
    <row r="6304" spans="1:3">
      <c r="A6304" t="s">
        <v>8742</v>
      </c>
      <c r="B6304" t="s">
        <v>12096</v>
      </c>
      <c r="C6304" t="s">
        <v>8743</v>
      </c>
    </row>
    <row r="6305" spans="1:3">
      <c r="A6305" t="s">
        <v>8744</v>
      </c>
      <c r="B6305" t="s">
        <v>12096</v>
      </c>
      <c r="C6305" t="s">
        <v>8745</v>
      </c>
    </row>
    <row r="6306" spans="1:3">
      <c r="A6306" t="s">
        <v>17411</v>
      </c>
      <c r="B6306" t="s">
        <v>12096</v>
      </c>
      <c r="C6306" t="s">
        <v>8746</v>
      </c>
    </row>
    <row r="6307" spans="1:3">
      <c r="A6307" t="s">
        <v>17412</v>
      </c>
      <c r="B6307" t="s">
        <v>12096</v>
      </c>
      <c r="C6307" t="s">
        <v>8747</v>
      </c>
    </row>
    <row r="6308" spans="1:3">
      <c r="A6308" t="s">
        <v>17413</v>
      </c>
      <c r="B6308" t="s">
        <v>12096</v>
      </c>
      <c r="C6308" t="s">
        <v>8748</v>
      </c>
    </row>
    <row r="6309" spans="1:3">
      <c r="A6309" t="s">
        <v>17414</v>
      </c>
      <c r="B6309" t="s">
        <v>12096</v>
      </c>
      <c r="C6309" t="s">
        <v>8749</v>
      </c>
    </row>
    <row r="6310" spans="1:3">
      <c r="A6310" t="s">
        <v>13023</v>
      </c>
      <c r="B6310" t="s">
        <v>12096</v>
      </c>
      <c r="C6310" t="s">
        <v>8750</v>
      </c>
    </row>
    <row r="6311" spans="1:3">
      <c r="A6311" t="s">
        <v>17415</v>
      </c>
      <c r="B6311" t="s">
        <v>12096</v>
      </c>
      <c r="C6311" t="s">
        <v>8751</v>
      </c>
    </row>
    <row r="6312" spans="1:3">
      <c r="A6312" t="s">
        <v>17416</v>
      </c>
      <c r="B6312" t="s">
        <v>12096</v>
      </c>
      <c r="C6312" t="s">
        <v>8752</v>
      </c>
    </row>
    <row r="6313" spans="1:3">
      <c r="A6313" t="s">
        <v>8753</v>
      </c>
      <c r="B6313" t="s">
        <v>12096</v>
      </c>
      <c r="C6313" t="s">
        <v>8754</v>
      </c>
    </row>
    <row r="6314" spans="1:3">
      <c r="A6314" t="s">
        <v>8755</v>
      </c>
      <c r="B6314" t="s">
        <v>12096</v>
      </c>
      <c r="C6314" t="s">
        <v>8756</v>
      </c>
    </row>
    <row r="6315" spans="1:3">
      <c r="A6315" t="s">
        <v>8757</v>
      </c>
      <c r="B6315" t="s">
        <v>12096</v>
      </c>
      <c r="C6315" t="s">
        <v>8758</v>
      </c>
    </row>
    <row r="6316" spans="1:3">
      <c r="A6316" t="s">
        <v>17417</v>
      </c>
      <c r="B6316" t="s">
        <v>12096</v>
      </c>
      <c r="C6316" t="s">
        <v>8759</v>
      </c>
    </row>
    <row r="6317" spans="1:3">
      <c r="A6317" t="s">
        <v>17418</v>
      </c>
      <c r="B6317" t="s">
        <v>12096</v>
      </c>
      <c r="C6317" t="s">
        <v>8760</v>
      </c>
    </row>
    <row r="6318" spans="1:3">
      <c r="A6318" t="s">
        <v>17419</v>
      </c>
      <c r="B6318" t="s">
        <v>12096</v>
      </c>
      <c r="C6318" t="s">
        <v>8761</v>
      </c>
    </row>
    <row r="6319" spans="1:3">
      <c r="A6319" t="s">
        <v>13024</v>
      </c>
      <c r="B6319" t="s">
        <v>12096</v>
      </c>
      <c r="C6319" t="s">
        <v>8762</v>
      </c>
    </row>
    <row r="6320" spans="1:3">
      <c r="A6320" t="s">
        <v>17420</v>
      </c>
      <c r="B6320" t="s">
        <v>12096</v>
      </c>
      <c r="C6320" t="s">
        <v>8763</v>
      </c>
    </row>
    <row r="6321" spans="1:3">
      <c r="A6321" t="s">
        <v>8764</v>
      </c>
      <c r="B6321" t="s">
        <v>12096</v>
      </c>
      <c r="C6321" t="s">
        <v>8765</v>
      </c>
    </row>
    <row r="6322" spans="1:3">
      <c r="A6322" t="s">
        <v>8766</v>
      </c>
      <c r="B6322" t="s">
        <v>12096</v>
      </c>
      <c r="C6322" t="s">
        <v>8767</v>
      </c>
    </row>
    <row r="6323" spans="1:3">
      <c r="A6323" t="s">
        <v>17421</v>
      </c>
      <c r="B6323" t="s">
        <v>12096</v>
      </c>
      <c r="C6323" t="s">
        <v>8768</v>
      </c>
    </row>
    <row r="6324" spans="1:3">
      <c r="A6324" t="s">
        <v>8769</v>
      </c>
      <c r="B6324" t="s">
        <v>12096</v>
      </c>
      <c r="C6324" t="s">
        <v>8770</v>
      </c>
    </row>
    <row r="6325" spans="1:3">
      <c r="A6325" t="s">
        <v>17422</v>
      </c>
      <c r="B6325" t="s">
        <v>12096</v>
      </c>
      <c r="C6325" t="s">
        <v>8771</v>
      </c>
    </row>
    <row r="6326" spans="1:3">
      <c r="A6326" t="s">
        <v>8772</v>
      </c>
      <c r="B6326" t="s">
        <v>12096</v>
      </c>
      <c r="C6326" t="s">
        <v>8773</v>
      </c>
    </row>
    <row r="6327" spans="1:3">
      <c r="A6327" t="s">
        <v>8774</v>
      </c>
      <c r="B6327" t="s">
        <v>12096</v>
      </c>
      <c r="C6327" t="s">
        <v>8775</v>
      </c>
    </row>
    <row r="6328" spans="1:3">
      <c r="A6328" t="s">
        <v>17423</v>
      </c>
      <c r="B6328" t="s">
        <v>12096</v>
      </c>
      <c r="C6328" t="s">
        <v>8776</v>
      </c>
    </row>
    <row r="6329" spans="1:3">
      <c r="A6329" t="s">
        <v>13025</v>
      </c>
      <c r="B6329" t="s">
        <v>12096</v>
      </c>
      <c r="C6329" t="s">
        <v>8777</v>
      </c>
    </row>
    <row r="6330" spans="1:3">
      <c r="A6330" t="s">
        <v>13026</v>
      </c>
      <c r="B6330" t="s">
        <v>12096</v>
      </c>
      <c r="C6330" t="s">
        <v>8778</v>
      </c>
    </row>
    <row r="6331" spans="1:3">
      <c r="A6331" t="s">
        <v>17424</v>
      </c>
      <c r="B6331" t="s">
        <v>12096</v>
      </c>
      <c r="C6331" t="s">
        <v>8779</v>
      </c>
    </row>
    <row r="6332" spans="1:3">
      <c r="A6332" t="s">
        <v>17425</v>
      </c>
      <c r="B6332" t="s">
        <v>12096</v>
      </c>
      <c r="C6332" t="s">
        <v>8780</v>
      </c>
    </row>
    <row r="6333" spans="1:3">
      <c r="A6333" t="s">
        <v>17426</v>
      </c>
      <c r="B6333" t="s">
        <v>12096</v>
      </c>
      <c r="C6333" t="s">
        <v>8781</v>
      </c>
    </row>
    <row r="6334" spans="1:3">
      <c r="A6334" t="s">
        <v>8782</v>
      </c>
      <c r="B6334" t="s">
        <v>12096</v>
      </c>
      <c r="C6334" t="s">
        <v>8783</v>
      </c>
    </row>
    <row r="6335" spans="1:3">
      <c r="A6335" t="s">
        <v>8784</v>
      </c>
      <c r="B6335" t="s">
        <v>12096</v>
      </c>
      <c r="C6335" t="s">
        <v>8785</v>
      </c>
    </row>
    <row r="6336" spans="1:3">
      <c r="A6336" t="s">
        <v>8786</v>
      </c>
      <c r="B6336" t="s">
        <v>12096</v>
      </c>
      <c r="C6336" t="s">
        <v>8787</v>
      </c>
    </row>
    <row r="6337" spans="1:3">
      <c r="A6337" t="s">
        <v>8788</v>
      </c>
      <c r="B6337" t="s">
        <v>12096</v>
      </c>
      <c r="C6337" t="s">
        <v>8789</v>
      </c>
    </row>
    <row r="6338" spans="1:3">
      <c r="A6338" t="s">
        <v>8790</v>
      </c>
      <c r="B6338" t="s">
        <v>12096</v>
      </c>
      <c r="C6338" t="s">
        <v>8791</v>
      </c>
    </row>
    <row r="6339" spans="1:3">
      <c r="A6339" t="s">
        <v>8792</v>
      </c>
      <c r="B6339" t="s">
        <v>12096</v>
      </c>
      <c r="C6339" t="s">
        <v>8793</v>
      </c>
    </row>
    <row r="6340" spans="1:3">
      <c r="A6340" t="s">
        <v>8794</v>
      </c>
      <c r="B6340" t="s">
        <v>12096</v>
      </c>
      <c r="C6340" t="s">
        <v>8795</v>
      </c>
    </row>
    <row r="6341" spans="1:3">
      <c r="A6341" t="s">
        <v>8796</v>
      </c>
      <c r="B6341" t="s">
        <v>12096</v>
      </c>
      <c r="C6341" t="s">
        <v>8797</v>
      </c>
    </row>
    <row r="6342" spans="1:3">
      <c r="A6342" t="s">
        <v>8798</v>
      </c>
      <c r="B6342" t="s">
        <v>12096</v>
      </c>
      <c r="C6342" t="s">
        <v>8799</v>
      </c>
    </row>
    <row r="6343" spans="1:3">
      <c r="A6343" t="s">
        <v>17427</v>
      </c>
      <c r="B6343" t="s">
        <v>12096</v>
      </c>
      <c r="C6343" t="s">
        <v>8800</v>
      </c>
    </row>
    <row r="6344" spans="1:3">
      <c r="A6344" t="s">
        <v>13027</v>
      </c>
      <c r="B6344" t="s">
        <v>12096</v>
      </c>
      <c r="C6344" t="s">
        <v>8801</v>
      </c>
    </row>
    <row r="6345" spans="1:3">
      <c r="A6345" t="s">
        <v>17428</v>
      </c>
      <c r="B6345" t="s">
        <v>12096</v>
      </c>
      <c r="C6345" t="s">
        <v>8802</v>
      </c>
    </row>
    <row r="6346" spans="1:3">
      <c r="A6346" t="s">
        <v>17429</v>
      </c>
      <c r="B6346" t="s">
        <v>12096</v>
      </c>
      <c r="C6346" t="s">
        <v>8803</v>
      </c>
    </row>
    <row r="6347" spans="1:3">
      <c r="A6347" t="s">
        <v>17430</v>
      </c>
      <c r="B6347" t="s">
        <v>12096</v>
      </c>
      <c r="C6347" t="s">
        <v>8804</v>
      </c>
    </row>
    <row r="6348" spans="1:3">
      <c r="A6348" t="s">
        <v>17431</v>
      </c>
      <c r="B6348" t="s">
        <v>12096</v>
      </c>
      <c r="C6348" t="s">
        <v>8805</v>
      </c>
    </row>
    <row r="6349" spans="1:3">
      <c r="A6349" t="s">
        <v>17432</v>
      </c>
      <c r="B6349" t="s">
        <v>12096</v>
      </c>
      <c r="C6349" t="s">
        <v>8806</v>
      </c>
    </row>
    <row r="6350" spans="1:3">
      <c r="A6350" t="s">
        <v>17433</v>
      </c>
      <c r="B6350" t="s">
        <v>12096</v>
      </c>
      <c r="C6350" t="s">
        <v>8807</v>
      </c>
    </row>
    <row r="6351" spans="1:3">
      <c r="A6351" t="s">
        <v>17434</v>
      </c>
      <c r="B6351" t="s">
        <v>12096</v>
      </c>
      <c r="C6351" t="s">
        <v>8808</v>
      </c>
    </row>
    <row r="6352" spans="1:3">
      <c r="A6352" t="s">
        <v>8809</v>
      </c>
      <c r="B6352" t="s">
        <v>12096</v>
      </c>
      <c r="C6352" t="s">
        <v>8810</v>
      </c>
    </row>
    <row r="6353" spans="1:3">
      <c r="A6353" t="s">
        <v>13028</v>
      </c>
      <c r="B6353" t="s">
        <v>12096</v>
      </c>
      <c r="C6353" t="s">
        <v>8811</v>
      </c>
    </row>
    <row r="6354" spans="1:3">
      <c r="A6354" t="s">
        <v>8812</v>
      </c>
      <c r="B6354" t="s">
        <v>12096</v>
      </c>
      <c r="C6354" t="s">
        <v>8813</v>
      </c>
    </row>
    <row r="6355" spans="1:3">
      <c r="A6355" t="s">
        <v>8814</v>
      </c>
      <c r="B6355" t="s">
        <v>12096</v>
      </c>
      <c r="C6355" t="s">
        <v>8815</v>
      </c>
    </row>
    <row r="6356" spans="1:3">
      <c r="A6356" t="s">
        <v>17435</v>
      </c>
      <c r="B6356" t="s">
        <v>12096</v>
      </c>
      <c r="C6356" t="s">
        <v>8816</v>
      </c>
    </row>
    <row r="6357" spans="1:3">
      <c r="A6357" t="s">
        <v>17436</v>
      </c>
      <c r="B6357" t="s">
        <v>12096</v>
      </c>
      <c r="C6357" t="s">
        <v>8817</v>
      </c>
    </row>
    <row r="6358" spans="1:3">
      <c r="A6358" t="s">
        <v>8818</v>
      </c>
      <c r="B6358" t="s">
        <v>12096</v>
      </c>
      <c r="C6358" t="s">
        <v>8819</v>
      </c>
    </row>
    <row r="6359" spans="1:3">
      <c r="A6359" t="s">
        <v>17437</v>
      </c>
      <c r="B6359" t="s">
        <v>12096</v>
      </c>
      <c r="C6359" t="s">
        <v>8820</v>
      </c>
    </row>
    <row r="6360" spans="1:3">
      <c r="A6360" t="s">
        <v>17438</v>
      </c>
      <c r="B6360" t="s">
        <v>12096</v>
      </c>
      <c r="C6360" t="s">
        <v>8821</v>
      </c>
    </row>
    <row r="6361" spans="1:3">
      <c r="A6361" t="s">
        <v>17439</v>
      </c>
      <c r="B6361" t="s">
        <v>12096</v>
      </c>
      <c r="C6361" t="s">
        <v>8822</v>
      </c>
    </row>
    <row r="6362" spans="1:3">
      <c r="A6362" t="s">
        <v>17440</v>
      </c>
      <c r="B6362" t="s">
        <v>12096</v>
      </c>
      <c r="C6362" t="s">
        <v>8823</v>
      </c>
    </row>
    <row r="6363" spans="1:3">
      <c r="A6363" t="s">
        <v>8824</v>
      </c>
      <c r="B6363" t="s">
        <v>12096</v>
      </c>
      <c r="C6363" t="s">
        <v>8825</v>
      </c>
    </row>
    <row r="6364" spans="1:3">
      <c r="A6364" t="s">
        <v>8826</v>
      </c>
      <c r="B6364" t="s">
        <v>12096</v>
      </c>
      <c r="C6364" t="s">
        <v>8827</v>
      </c>
    </row>
    <row r="6365" spans="1:3">
      <c r="A6365" t="s">
        <v>8828</v>
      </c>
      <c r="B6365" t="s">
        <v>12096</v>
      </c>
      <c r="C6365" t="s">
        <v>8829</v>
      </c>
    </row>
    <row r="6366" spans="1:3">
      <c r="A6366" t="s">
        <v>8830</v>
      </c>
      <c r="B6366" t="s">
        <v>12096</v>
      </c>
      <c r="C6366" t="s">
        <v>8831</v>
      </c>
    </row>
    <row r="6367" spans="1:3">
      <c r="A6367" t="s">
        <v>17441</v>
      </c>
      <c r="B6367" t="s">
        <v>12096</v>
      </c>
      <c r="C6367" t="s">
        <v>8832</v>
      </c>
    </row>
    <row r="6368" spans="1:3">
      <c r="A6368" t="s">
        <v>8833</v>
      </c>
      <c r="B6368" t="s">
        <v>12096</v>
      </c>
      <c r="C6368" t="s">
        <v>8834</v>
      </c>
    </row>
    <row r="6369" spans="1:3">
      <c r="A6369" t="s">
        <v>8835</v>
      </c>
      <c r="B6369" t="s">
        <v>12096</v>
      </c>
      <c r="C6369" t="s">
        <v>8836</v>
      </c>
    </row>
    <row r="6370" spans="1:3">
      <c r="A6370" t="s">
        <v>8837</v>
      </c>
      <c r="B6370" t="s">
        <v>12096</v>
      </c>
      <c r="C6370" t="s">
        <v>8838</v>
      </c>
    </row>
    <row r="6371" spans="1:3">
      <c r="A6371" t="s">
        <v>8837</v>
      </c>
      <c r="B6371" t="s">
        <v>12096</v>
      </c>
      <c r="C6371" t="s">
        <v>8839</v>
      </c>
    </row>
    <row r="6372" spans="1:3">
      <c r="A6372" t="s">
        <v>8840</v>
      </c>
      <c r="B6372" t="s">
        <v>12096</v>
      </c>
      <c r="C6372" t="s">
        <v>8841</v>
      </c>
    </row>
    <row r="6373" spans="1:3">
      <c r="A6373" t="s">
        <v>8840</v>
      </c>
      <c r="B6373" t="s">
        <v>12096</v>
      </c>
      <c r="C6373" t="s">
        <v>8842</v>
      </c>
    </row>
    <row r="6374" spans="1:3">
      <c r="A6374" t="s">
        <v>8843</v>
      </c>
      <c r="B6374" t="s">
        <v>12096</v>
      </c>
      <c r="C6374" t="s">
        <v>8844</v>
      </c>
    </row>
    <row r="6375" spans="1:3">
      <c r="A6375" t="s">
        <v>8845</v>
      </c>
      <c r="B6375" t="s">
        <v>12096</v>
      </c>
      <c r="C6375" t="s">
        <v>8846</v>
      </c>
    </row>
    <row r="6376" spans="1:3">
      <c r="A6376" t="s">
        <v>8847</v>
      </c>
      <c r="B6376" t="s">
        <v>12096</v>
      </c>
      <c r="C6376" t="s">
        <v>8848</v>
      </c>
    </row>
    <row r="6377" spans="1:3">
      <c r="A6377" t="s">
        <v>8849</v>
      </c>
      <c r="B6377" t="s">
        <v>12096</v>
      </c>
      <c r="C6377" t="s">
        <v>8850</v>
      </c>
    </row>
    <row r="6378" spans="1:3">
      <c r="A6378" t="s">
        <v>8851</v>
      </c>
      <c r="B6378" t="s">
        <v>12096</v>
      </c>
      <c r="C6378" t="s">
        <v>8852</v>
      </c>
    </row>
    <row r="6379" spans="1:3">
      <c r="A6379" t="s">
        <v>17442</v>
      </c>
      <c r="B6379" t="s">
        <v>12096</v>
      </c>
      <c r="C6379" t="s">
        <v>8853</v>
      </c>
    </row>
    <row r="6380" spans="1:3">
      <c r="A6380" t="s">
        <v>13029</v>
      </c>
      <c r="B6380" t="s">
        <v>12096</v>
      </c>
      <c r="C6380" t="s">
        <v>8854</v>
      </c>
    </row>
    <row r="6381" spans="1:3">
      <c r="A6381" t="s">
        <v>13030</v>
      </c>
      <c r="B6381" t="s">
        <v>12096</v>
      </c>
      <c r="C6381" t="s">
        <v>8855</v>
      </c>
    </row>
    <row r="6382" spans="1:3">
      <c r="A6382" t="s">
        <v>13031</v>
      </c>
      <c r="B6382" t="s">
        <v>12096</v>
      </c>
      <c r="C6382" t="s">
        <v>8856</v>
      </c>
    </row>
    <row r="6383" spans="1:3">
      <c r="A6383" t="s">
        <v>13032</v>
      </c>
      <c r="B6383" t="s">
        <v>12096</v>
      </c>
      <c r="C6383" t="s">
        <v>8857</v>
      </c>
    </row>
    <row r="6384" spans="1:3">
      <c r="A6384" t="s">
        <v>17443</v>
      </c>
      <c r="B6384" t="s">
        <v>12096</v>
      </c>
      <c r="C6384" t="s">
        <v>8858</v>
      </c>
    </row>
    <row r="6385" spans="1:3">
      <c r="A6385" t="s">
        <v>8859</v>
      </c>
      <c r="B6385" t="s">
        <v>12096</v>
      </c>
      <c r="C6385" t="s">
        <v>8860</v>
      </c>
    </row>
    <row r="6386" spans="1:3">
      <c r="A6386" t="s">
        <v>17444</v>
      </c>
      <c r="B6386" t="s">
        <v>12096</v>
      </c>
      <c r="C6386" t="s">
        <v>8861</v>
      </c>
    </row>
    <row r="6387" spans="1:3">
      <c r="A6387" t="s">
        <v>17445</v>
      </c>
      <c r="B6387" t="s">
        <v>12096</v>
      </c>
      <c r="C6387" t="s">
        <v>8862</v>
      </c>
    </row>
    <row r="6388" spans="1:3">
      <c r="A6388" t="s">
        <v>17446</v>
      </c>
      <c r="B6388" t="s">
        <v>12096</v>
      </c>
      <c r="C6388" t="s">
        <v>8863</v>
      </c>
    </row>
    <row r="6389" spans="1:3">
      <c r="A6389" t="s">
        <v>13033</v>
      </c>
      <c r="B6389" t="s">
        <v>12096</v>
      </c>
      <c r="C6389" t="s">
        <v>8864</v>
      </c>
    </row>
    <row r="6390" spans="1:3">
      <c r="A6390" t="s">
        <v>8865</v>
      </c>
      <c r="B6390" t="s">
        <v>12096</v>
      </c>
      <c r="C6390" t="s">
        <v>8866</v>
      </c>
    </row>
    <row r="6391" spans="1:3">
      <c r="A6391" t="s">
        <v>13034</v>
      </c>
      <c r="B6391" t="s">
        <v>12096</v>
      </c>
      <c r="C6391" t="s">
        <v>8867</v>
      </c>
    </row>
    <row r="6392" spans="1:3">
      <c r="A6392" t="s">
        <v>8868</v>
      </c>
      <c r="B6392" t="s">
        <v>12096</v>
      </c>
      <c r="C6392" t="s">
        <v>8869</v>
      </c>
    </row>
    <row r="6393" spans="1:3">
      <c r="A6393" t="s">
        <v>13035</v>
      </c>
      <c r="B6393" t="s">
        <v>12096</v>
      </c>
      <c r="C6393" t="s">
        <v>8870</v>
      </c>
    </row>
    <row r="6394" spans="1:3">
      <c r="A6394" t="s">
        <v>13036</v>
      </c>
      <c r="B6394" t="s">
        <v>12096</v>
      </c>
      <c r="C6394" t="s">
        <v>8871</v>
      </c>
    </row>
    <row r="6395" spans="1:3">
      <c r="A6395" t="s">
        <v>17447</v>
      </c>
      <c r="B6395" t="s">
        <v>12096</v>
      </c>
      <c r="C6395" t="s">
        <v>8872</v>
      </c>
    </row>
    <row r="6396" spans="1:3">
      <c r="A6396" t="s">
        <v>13037</v>
      </c>
      <c r="B6396" t="s">
        <v>12096</v>
      </c>
      <c r="C6396" t="s">
        <v>8873</v>
      </c>
    </row>
    <row r="6397" spans="1:3">
      <c r="A6397" t="s">
        <v>8874</v>
      </c>
      <c r="B6397" t="s">
        <v>12096</v>
      </c>
      <c r="C6397" t="s">
        <v>8875</v>
      </c>
    </row>
    <row r="6398" spans="1:3">
      <c r="A6398" t="s">
        <v>8876</v>
      </c>
      <c r="B6398" t="s">
        <v>12096</v>
      </c>
      <c r="C6398" t="s">
        <v>8877</v>
      </c>
    </row>
    <row r="6399" spans="1:3">
      <c r="A6399" t="s">
        <v>17448</v>
      </c>
      <c r="B6399" t="s">
        <v>12096</v>
      </c>
      <c r="C6399" t="s">
        <v>8878</v>
      </c>
    </row>
    <row r="6400" spans="1:3">
      <c r="A6400" t="s">
        <v>17449</v>
      </c>
      <c r="B6400" t="s">
        <v>12096</v>
      </c>
      <c r="C6400" t="s">
        <v>8879</v>
      </c>
    </row>
    <row r="6401" spans="1:3">
      <c r="A6401" t="s">
        <v>17450</v>
      </c>
      <c r="B6401" t="s">
        <v>12096</v>
      </c>
      <c r="C6401" t="s">
        <v>8880</v>
      </c>
    </row>
    <row r="6402" spans="1:3">
      <c r="A6402" t="s">
        <v>17451</v>
      </c>
      <c r="B6402" t="s">
        <v>12096</v>
      </c>
      <c r="C6402" t="s">
        <v>8881</v>
      </c>
    </row>
    <row r="6403" spans="1:3">
      <c r="A6403" t="s">
        <v>17452</v>
      </c>
      <c r="B6403" t="s">
        <v>12096</v>
      </c>
      <c r="C6403" t="s">
        <v>8882</v>
      </c>
    </row>
    <row r="6404" spans="1:3">
      <c r="A6404" t="s">
        <v>17453</v>
      </c>
      <c r="B6404" t="s">
        <v>12096</v>
      </c>
      <c r="C6404" t="s">
        <v>8883</v>
      </c>
    </row>
    <row r="6405" spans="1:3">
      <c r="A6405" t="s">
        <v>17454</v>
      </c>
      <c r="B6405" t="s">
        <v>12096</v>
      </c>
      <c r="C6405" t="s">
        <v>8884</v>
      </c>
    </row>
    <row r="6406" spans="1:3">
      <c r="A6406" t="s">
        <v>17455</v>
      </c>
      <c r="B6406" t="s">
        <v>12096</v>
      </c>
      <c r="C6406" t="s">
        <v>8885</v>
      </c>
    </row>
    <row r="6407" spans="1:3">
      <c r="A6407" t="s">
        <v>17456</v>
      </c>
      <c r="B6407" t="s">
        <v>12096</v>
      </c>
      <c r="C6407" t="s">
        <v>8886</v>
      </c>
    </row>
    <row r="6408" spans="1:3">
      <c r="A6408" t="s">
        <v>13038</v>
      </c>
      <c r="B6408" t="s">
        <v>12096</v>
      </c>
      <c r="C6408" t="s">
        <v>8887</v>
      </c>
    </row>
    <row r="6409" spans="1:3">
      <c r="A6409" t="s">
        <v>17457</v>
      </c>
      <c r="B6409" t="s">
        <v>12096</v>
      </c>
      <c r="C6409" t="s">
        <v>8888</v>
      </c>
    </row>
    <row r="6410" spans="1:3">
      <c r="A6410" t="s">
        <v>8889</v>
      </c>
      <c r="B6410" t="s">
        <v>12096</v>
      </c>
      <c r="C6410" t="s">
        <v>8890</v>
      </c>
    </row>
    <row r="6411" spans="1:3">
      <c r="A6411" t="s">
        <v>8891</v>
      </c>
      <c r="B6411" t="s">
        <v>12096</v>
      </c>
      <c r="C6411" t="s">
        <v>8892</v>
      </c>
    </row>
    <row r="6412" spans="1:3">
      <c r="A6412" t="s">
        <v>17458</v>
      </c>
      <c r="B6412" t="s">
        <v>12096</v>
      </c>
      <c r="C6412" t="s">
        <v>8893</v>
      </c>
    </row>
    <row r="6413" spans="1:3">
      <c r="A6413" t="s">
        <v>13039</v>
      </c>
      <c r="B6413" t="s">
        <v>12096</v>
      </c>
      <c r="C6413" t="s">
        <v>8894</v>
      </c>
    </row>
    <row r="6414" spans="1:3">
      <c r="A6414" t="s">
        <v>17459</v>
      </c>
      <c r="B6414" t="s">
        <v>12096</v>
      </c>
      <c r="C6414" t="s">
        <v>8895</v>
      </c>
    </row>
    <row r="6415" spans="1:3">
      <c r="A6415" t="s">
        <v>17460</v>
      </c>
      <c r="B6415" t="s">
        <v>12096</v>
      </c>
      <c r="C6415" t="s">
        <v>8896</v>
      </c>
    </row>
    <row r="6416" spans="1:3">
      <c r="A6416" t="s">
        <v>17461</v>
      </c>
      <c r="B6416" t="s">
        <v>12096</v>
      </c>
      <c r="C6416" t="s">
        <v>8897</v>
      </c>
    </row>
    <row r="6417" spans="1:3">
      <c r="A6417" t="s">
        <v>13040</v>
      </c>
      <c r="B6417" t="s">
        <v>12096</v>
      </c>
      <c r="C6417" t="s">
        <v>8898</v>
      </c>
    </row>
    <row r="6418" spans="1:3">
      <c r="A6418" t="s">
        <v>8899</v>
      </c>
      <c r="B6418" t="s">
        <v>12096</v>
      </c>
      <c r="C6418" t="s">
        <v>8900</v>
      </c>
    </row>
    <row r="6419" spans="1:3">
      <c r="A6419" t="s">
        <v>17462</v>
      </c>
      <c r="B6419" t="s">
        <v>12096</v>
      </c>
      <c r="C6419" t="s">
        <v>8901</v>
      </c>
    </row>
    <row r="6420" spans="1:3">
      <c r="A6420" t="s">
        <v>13041</v>
      </c>
      <c r="B6420" t="s">
        <v>12096</v>
      </c>
      <c r="C6420" t="s">
        <v>8902</v>
      </c>
    </row>
    <row r="6421" spans="1:3">
      <c r="A6421" t="s">
        <v>17463</v>
      </c>
      <c r="B6421" t="s">
        <v>12096</v>
      </c>
      <c r="C6421" t="s">
        <v>8903</v>
      </c>
    </row>
    <row r="6422" spans="1:3">
      <c r="A6422" t="s">
        <v>8904</v>
      </c>
      <c r="B6422" t="s">
        <v>12096</v>
      </c>
      <c r="C6422" t="s">
        <v>8905</v>
      </c>
    </row>
    <row r="6423" spans="1:3">
      <c r="A6423" t="s">
        <v>8906</v>
      </c>
      <c r="B6423" t="s">
        <v>12096</v>
      </c>
      <c r="C6423" t="s">
        <v>8907</v>
      </c>
    </row>
    <row r="6424" spans="1:3">
      <c r="A6424" t="s">
        <v>8908</v>
      </c>
      <c r="B6424" t="s">
        <v>12096</v>
      </c>
      <c r="C6424" t="s">
        <v>8909</v>
      </c>
    </row>
    <row r="6425" spans="1:3">
      <c r="A6425" t="s">
        <v>8910</v>
      </c>
      <c r="B6425" t="s">
        <v>12096</v>
      </c>
      <c r="C6425" t="s">
        <v>8911</v>
      </c>
    </row>
    <row r="6426" spans="1:3">
      <c r="A6426" t="s">
        <v>17464</v>
      </c>
      <c r="B6426" t="s">
        <v>12096</v>
      </c>
      <c r="C6426" t="s">
        <v>8912</v>
      </c>
    </row>
    <row r="6427" spans="1:3">
      <c r="A6427" t="s">
        <v>17465</v>
      </c>
      <c r="B6427" t="s">
        <v>12096</v>
      </c>
      <c r="C6427" t="s">
        <v>8913</v>
      </c>
    </row>
    <row r="6428" spans="1:3">
      <c r="A6428" t="s">
        <v>13042</v>
      </c>
      <c r="B6428" t="s">
        <v>12096</v>
      </c>
      <c r="C6428" t="s">
        <v>8914</v>
      </c>
    </row>
    <row r="6429" spans="1:3">
      <c r="A6429" t="s">
        <v>8915</v>
      </c>
      <c r="B6429" t="s">
        <v>12096</v>
      </c>
      <c r="C6429" t="s">
        <v>8916</v>
      </c>
    </row>
    <row r="6430" spans="1:3">
      <c r="A6430" t="s">
        <v>13043</v>
      </c>
      <c r="B6430" t="s">
        <v>12096</v>
      </c>
      <c r="C6430" t="s">
        <v>8917</v>
      </c>
    </row>
    <row r="6431" spans="1:3">
      <c r="A6431" t="s">
        <v>17466</v>
      </c>
      <c r="B6431" t="s">
        <v>12096</v>
      </c>
      <c r="C6431" t="s">
        <v>8918</v>
      </c>
    </row>
    <row r="6432" spans="1:3">
      <c r="A6432" t="s">
        <v>17467</v>
      </c>
      <c r="B6432" t="s">
        <v>12096</v>
      </c>
      <c r="C6432" t="s">
        <v>8919</v>
      </c>
    </row>
    <row r="6433" spans="1:3">
      <c r="A6433" t="s">
        <v>8920</v>
      </c>
      <c r="B6433" t="s">
        <v>12096</v>
      </c>
      <c r="C6433" t="s">
        <v>8921</v>
      </c>
    </row>
    <row r="6434" spans="1:3">
      <c r="A6434" t="s">
        <v>17468</v>
      </c>
      <c r="B6434" t="s">
        <v>12096</v>
      </c>
      <c r="C6434" t="s">
        <v>8922</v>
      </c>
    </row>
    <row r="6435" spans="1:3">
      <c r="A6435" t="s">
        <v>17468</v>
      </c>
      <c r="B6435" t="s">
        <v>12096</v>
      </c>
      <c r="C6435" t="s">
        <v>8923</v>
      </c>
    </row>
    <row r="6436" spans="1:3">
      <c r="A6436" t="s">
        <v>13044</v>
      </c>
      <c r="B6436" t="s">
        <v>12096</v>
      </c>
      <c r="C6436" t="s">
        <v>8924</v>
      </c>
    </row>
    <row r="6437" spans="1:3">
      <c r="A6437" t="s">
        <v>8925</v>
      </c>
      <c r="B6437" t="s">
        <v>12096</v>
      </c>
      <c r="C6437" t="s">
        <v>8926</v>
      </c>
    </row>
    <row r="6438" spans="1:3">
      <c r="A6438" t="s">
        <v>17469</v>
      </c>
      <c r="B6438" t="s">
        <v>12096</v>
      </c>
      <c r="C6438" t="s">
        <v>8927</v>
      </c>
    </row>
    <row r="6439" spans="1:3">
      <c r="A6439" t="s">
        <v>17470</v>
      </c>
      <c r="B6439" t="s">
        <v>12096</v>
      </c>
      <c r="C6439" t="s">
        <v>8928</v>
      </c>
    </row>
    <row r="6440" spans="1:3">
      <c r="A6440" t="s">
        <v>17471</v>
      </c>
      <c r="B6440" t="s">
        <v>12096</v>
      </c>
      <c r="C6440" t="s">
        <v>8929</v>
      </c>
    </row>
    <row r="6441" spans="1:3">
      <c r="A6441" t="s">
        <v>8930</v>
      </c>
      <c r="B6441" t="s">
        <v>12096</v>
      </c>
      <c r="C6441" t="s">
        <v>8931</v>
      </c>
    </row>
    <row r="6442" spans="1:3">
      <c r="A6442" t="s">
        <v>17472</v>
      </c>
      <c r="B6442" t="s">
        <v>12096</v>
      </c>
      <c r="C6442" t="s">
        <v>8932</v>
      </c>
    </row>
    <row r="6443" spans="1:3">
      <c r="A6443" t="s">
        <v>17473</v>
      </c>
      <c r="B6443" t="s">
        <v>12096</v>
      </c>
      <c r="C6443" t="s">
        <v>8933</v>
      </c>
    </row>
    <row r="6444" spans="1:3">
      <c r="A6444" t="s">
        <v>17474</v>
      </c>
      <c r="B6444" t="s">
        <v>12096</v>
      </c>
      <c r="C6444" t="s">
        <v>8934</v>
      </c>
    </row>
    <row r="6445" spans="1:3">
      <c r="A6445" t="s">
        <v>8935</v>
      </c>
      <c r="B6445" t="s">
        <v>12096</v>
      </c>
      <c r="C6445" t="s">
        <v>8936</v>
      </c>
    </row>
    <row r="6446" spans="1:3">
      <c r="A6446" t="s">
        <v>8937</v>
      </c>
      <c r="B6446" t="s">
        <v>12096</v>
      </c>
      <c r="C6446" t="s">
        <v>8938</v>
      </c>
    </row>
    <row r="6447" spans="1:3">
      <c r="B6447" t="s">
        <v>12096</v>
      </c>
      <c r="C6447" t="s">
        <v>8939</v>
      </c>
    </row>
    <row r="6448" spans="1:3">
      <c r="A6448" t="s">
        <v>8940</v>
      </c>
      <c r="B6448" t="s">
        <v>12096</v>
      </c>
      <c r="C6448" t="s">
        <v>8941</v>
      </c>
    </row>
    <row r="6449" spans="1:3">
      <c r="A6449" t="s">
        <v>8942</v>
      </c>
      <c r="B6449" t="s">
        <v>12096</v>
      </c>
      <c r="C6449" t="s">
        <v>8943</v>
      </c>
    </row>
    <row r="6450" spans="1:3">
      <c r="A6450" t="s">
        <v>17475</v>
      </c>
      <c r="B6450" t="s">
        <v>12096</v>
      </c>
      <c r="C6450" t="s">
        <v>8944</v>
      </c>
    </row>
    <row r="6451" spans="1:3">
      <c r="A6451" t="s">
        <v>17476</v>
      </c>
      <c r="B6451" t="s">
        <v>12096</v>
      </c>
      <c r="C6451" t="s">
        <v>8945</v>
      </c>
    </row>
    <row r="6452" spans="1:3">
      <c r="A6452" t="s">
        <v>13045</v>
      </c>
      <c r="B6452" t="s">
        <v>12096</v>
      </c>
      <c r="C6452" t="s">
        <v>8946</v>
      </c>
    </row>
    <row r="6453" spans="1:3">
      <c r="A6453" t="s">
        <v>17477</v>
      </c>
      <c r="B6453" t="s">
        <v>12096</v>
      </c>
      <c r="C6453" t="s">
        <v>8947</v>
      </c>
    </row>
    <row r="6454" spans="1:3">
      <c r="A6454" t="s">
        <v>17478</v>
      </c>
      <c r="B6454" t="s">
        <v>12096</v>
      </c>
      <c r="C6454" t="s">
        <v>8948</v>
      </c>
    </row>
    <row r="6455" spans="1:3">
      <c r="A6455" t="s">
        <v>17479</v>
      </c>
      <c r="B6455" t="s">
        <v>12096</v>
      </c>
      <c r="C6455" t="s">
        <v>8949</v>
      </c>
    </row>
    <row r="6456" spans="1:3">
      <c r="A6456" t="s">
        <v>8950</v>
      </c>
      <c r="B6456" t="s">
        <v>12096</v>
      </c>
      <c r="C6456" t="s">
        <v>8951</v>
      </c>
    </row>
    <row r="6457" spans="1:3">
      <c r="A6457" t="s">
        <v>8952</v>
      </c>
      <c r="B6457" t="s">
        <v>12096</v>
      </c>
      <c r="C6457" t="s">
        <v>8953</v>
      </c>
    </row>
    <row r="6458" spans="1:3">
      <c r="A6458" t="s">
        <v>8954</v>
      </c>
      <c r="B6458" t="s">
        <v>12096</v>
      </c>
      <c r="C6458" t="s">
        <v>8955</v>
      </c>
    </row>
    <row r="6459" spans="1:3">
      <c r="A6459" t="s">
        <v>8956</v>
      </c>
      <c r="B6459" t="s">
        <v>12096</v>
      </c>
      <c r="C6459" t="s">
        <v>8957</v>
      </c>
    </row>
    <row r="6460" spans="1:3">
      <c r="A6460" t="s">
        <v>8958</v>
      </c>
      <c r="B6460" t="s">
        <v>12096</v>
      </c>
      <c r="C6460" t="s">
        <v>8959</v>
      </c>
    </row>
    <row r="6461" spans="1:3">
      <c r="A6461" t="s">
        <v>17480</v>
      </c>
      <c r="B6461" t="s">
        <v>12096</v>
      </c>
      <c r="C6461" t="s">
        <v>8960</v>
      </c>
    </row>
    <row r="6462" spans="1:3">
      <c r="A6462" t="s">
        <v>17481</v>
      </c>
      <c r="B6462" t="s">
        <v>12096</v>
      </c>
      <c r="C6462" t="s">
        <v>8961</v>
      </c>
    </row>
    <row r="6463" spans="1:3">
      <c r="A6463" t="s">
        <v>8962</v>
      </c>
      <c r="B6463" t="s">
        <v>12096</v>
      </c>
      <c r="C6463" t="s">
        <v>8963</v>
      </c>
    </row>
    <row r="6464" spans="1:3">
      <c r="A6464" t="s">
        <v>8964</v>
      </c>
      <c r="B6464" t="s">
        <v>12096</v>
      </c>
      <c r="C6464" t="s">
        <v>8965</v>
      </c>
    </row>
    <row r="6465" spans="1:3">
      <c r="A6465" t="s">
        <v>8966</v>
      </c>
      <c r="B6465" t="s">
        <v>12096</v>
      </c>
      <c r="C6465" t="s">
        <v>8967</v>
      </c>
    </row>
    <row r="6466" spans="1:3">
      <c r="A6466" t="s">
        <v>8968</v>
      </c>
      <c r="B6466" t="s">
        <v>12096</v>
      </c>
      <c r="C6466" t="s">
        <v>8969</v>
      </c>
    </row>
    <row r="6467" spans="1:3">
      <c r="A6467" t="s">
        <v>13046</v>
      </c>
      <c r="B6467" t="s">
        <v>12096</v>
      </c>
      <c r="C6467" t="s">
        <v>8970</v>
      </c>
    </row>
    <row r="6468" spans="1:3">
      <c r="A6468" t="s">
        <v>8971</v>
      </c>
      <c r="B6468" t="s">
        <v>12096</v>
      </c>
      <c r="C6468" t="s">
        <v>8972</v>
      </c>
    </row>
    <row r="6469" spans="1:3">
      <c r="A6469" t="s">
        <v>8973</v>
      </c>
      <c r="B6469" t="s">
        <v>12096</v>
      </c>
      <c r="C6469" t="s">
        <v>8974</v>
      </c>
    </row>
    <row r="6470" spans="1:3">
      <c r="A6470" t="s">
        <v>8975</v>
      </c>
      <c r="B6470" t="s">
        <v>12096</v>
      </c>
      <c r="C6470" t="s">
        <v>8976</v>
      </c>
    </row>
    <row r="6471" spans="1:3">
      <c r="A6471" t="s">
        <v>8977</v>
      </c>
      <c r="B6471" t="s">
        <v>12096</v>
      </c>
      <c r="C6471" t="s">
        <v>8978</v>
      </c>
    </row>
    <row r="6472" spans="1:3">
      <c r="A6472" t="s">
        <v>8979</v>
      </c>
      <c r="B6472" t="s">
        <v>12096</v>
      </c>
      <c r="C6472" t="s">
        <v>8980</v>
      </c>
    </row>
    <row r="6473" spans="1:3">
      <c r="A6473" t="s">
        <v>8981</v>
      </c>
      <c r="B6473" t="s">
        <v>12096</v>
      </c>
      <c r="C6473" t="s">
        <v>8982</v>
      </c>
    </row>
    <row r="6474" spans="1:3">
      <c r="A6474" t="s">
        <v>8983</v>
      </c>
      <c r="B6474" t="s">
        <v>12096</v>
      </c>
      <c r="C6474" t="s">
        <v>8984</v>
      </c>
    </row>
    <row r="6475" spans="1:3">
      <c r="A6475" t="s">
        <v>8985</v>
      </c>
      <c r="B6475" t="s">
        <v>12096</v>
      </c>
      <c r="C6475" t="s">
        <v>8986</v>
      </c>
    </row>
    <row r="6476" spans="1:3">
      <c r="A6476" t="s">
        <v>8987</v>
      </c>
      <c r="B6476" t="s">
        <v>12096</v>
      </c>
      <c r="C6476" t="s">
        <v>8988</v>
      </c>
    </row>
    <row r="6477" spans="1:3">
      <c r="A6477" t="s">
        <v>8989</v>
      </c>
      <c r="B6477" t="s">
        <v>12096</v>
      </c>
      <c r="C6477" t="s">
        <v>8990</v>
      </c>
    </row>
    <row r="6478" spans="1:3">
      <c r="A6478" t="s">
        <v>8991</v>
      </c>
      <c r="B6478" t="s">
        <v>12096</v>
      </c>
      <c r="C6478" t="s">
        <v>8992</v>
      </c>
    </row>
    <row r="6479" spans="1:3">
      <c r="A6479" t="s">
        <v>8993</v>
      </c>
      <c r="B6479" t="s">
        <v>12096</v>
      </c>
      <c r="C6479" t="s">
        <v>8994</v>
      </c>
    </row>
    <row r="6480" spans="1:3">
      <c r="A6480" t="s">
        <v>8995</v>
      </c>
      <c r="B6480" t="s">
        <v>12096</v>
      </c>
      <c r="C6480" t="s">
        <v>8996</v>
      </c>
    </row>
    <row r="6481" spans="1:3">
      <c r="A6481" t="s">
        <v>8997</v>
      </c>
      <c r="B6481" t="s">
        <v>12096</v>
      </c>
      <c r="C6481" t="s">
        <v>8998</v>
      </c>
    </row>
    <row r="6482" spans="1:3">
      <c r="A6482" t="s">
        <v>8999</v>
      </c>
      <c r="B6482" t="s">
        <v>12096</v>
      </c>
      <c r="C6482" t="s">
        <v>9000</v>
      </c>
    </row>
    <row r="6483" spans="1:3">
      <c r="A6483" t="s">
        <v>9001</v>
      </c>
      <c r="B6483" t="s">
        <v>12096</v>
      </c>
      <c r="C6483" t="s">
        <v>9002</v>
      </c>
    </row>
    <row r="6484" spans="1:3">
      <c r="A6484" t="s">
        <v>9003</v>
      </c>
      <c r="B6484" t="s">
        <v>12096</v>
      </c>
      <c r="C6484" t="s">
        <v>9004</v>
      </c>
    </row>
    <row r="6485" spans="1:3">
      <c r="A6485" t="s">
        <v>9005</v>
      </c>
      <c r="B6485" t="s">
        <v>12096</v>
      </c>
      <c r="C6485" t="s">
        <v>9006</v>
      </c>
    </row>
    <row r="6486" spans="1:3">
      <c r="A6486" t="s">
        <v>9007</v>
      </c>
      <c r="B6486" t="s">
        <v>12096</v>
      </c>
      <c r="C6486" t="s">
        <v>9008</v>
      </c>
    </row>
    <row r="6487" spans="1:3">
      <c r="A6487" t="s">
        <v>13047</v>
      </c>
      <c r="B6487" t="s">
        <v>12096</v>
      </c>
      <c r="C6487" t="s">
        <v>9009</v>
      </c>
    </row>
    <row r="6488" spans="1:3">
      <c r="A6488" t="s">
        <v>13048</v>
      </c>
      <c r="B6488" t="s">
        <v>12096</v>
      </c>
      <c r="C6488" t="s">
        <v>9010</v>
      </c>
    </row>
    <row r="6489" spans="1:3">
      <c r="A6489" t="s">
        <v>13049</v>
      </c>
      <c r="B6489" t="s">
        <v>12096</v>
      </c>
      <c r="C6489" t="s">
        <v>9011</v>
      </c>
    </row>
    <row r="6490" spans="1:3">
      <c r="A6490" t="s">
        <v>13050</v>
      </c>
      <c r="B6490" t="s">
        <v>12096</v>
      </c>
      <c r="C6490" t="s">
        <v>9012</v>
      </c>
    </row>
    <row r="6491" spans="1:3">
      <c r="A6491" t="s">
        <v>9013</v>
      </c>
      <c r="B6491" t="s">
        <v>12096</v>
      </c>
      <c r="C6491" t="s">
        <v>9014</v>
      </c>
    </row>
    <row r="6492" spans="1:3">
      <c r="A6492" t="s">
        <v>17482</v>
      </c>
      <c r="B6492" t="s">
        <v>12096</v>
      </c>
      <c r="C6492" t="s">
        <v>9015</v>
      </c>
    </row>
    <row r="6493" spans="1:3">
      <c r="A6493" t="s">
        <v>17483</v>
      </c>
      <c r="B6493" t="s">
        <v>12096</v>
      </c>
      <c r="C6493" t="s">
        <v>9016</v>
      </c>
    </row>
    <row r="6494" spans="1:3">
      <c r="A6494" t="s">
        <v>13051</v>
      </c>
      <c r="B6494" t="s">
        <v>12096</v>
      </c>
      <c r="C6494" t="s">
        <v>9017</v>
      </c>
    </row>
    <row r="6495" spans="1:3">
      <c r="A6495" t="s">
        <v>17484</v>
      </c>
      <c r="B6495" t="s">
        <v>12096</v>
      </c>
      <c r="C6495" t="s">
        <v>9018</v>
      </c>
    </row>
    <row r="6496" spans="1:3">
      <c r="A6496" t="s">
        <v>9019</v>
      </c>
      <c r="B6496" t="s">
        <v>12096</v>
      </c>
      <c r="C6496" t="s">
        <v>9020</v>
      </c>
    </row>
    <row r="6497" spans="1:3">
      <c r="A6497" t="s">
        <v>13052</v>
      </c>
      <c r="B6497" t="s">
        <v>12096</v>
      </c>
      <c r="C6497" t="s">
        <v>9021</v>
      </c>
    </row>
    <row r="6498" spans="1:3">
      <c r="A6498" t="s">
        <v>17485</v>
      </c>
      <c r="B6498" t="s">
        <v>12096</v>
      </c>
      <c r="C6498" t="s">
        <v>9022</v>
      </c>
    </row>
    <row r="6499" spans="1:3">
      <c r="A6499" t="s">
        <v>13053</v>
      </c>
      <c r="B6499" t="s">
        <v>12096</v>
      </c>
      <c r="C6499" t="s">
        <v>9023</v>
      </c>
    </row>
    <row r="6500" spans="1:3">
      <c r="A6500" t="s">
        <v>9024</v>
      </c>
      <c r="B6500" t="s">
        <v>12096</v>
      </c>
      <c r="C6500" t="s">
        <v>9025</v>
      </c>
    </row>
    <row r="6501" spans="1:3">
      <c r="A6501" t="s">
        <v>9024</v>
      </c>
      <c r="B6501" t="s">
        <v>12096</v>
      </c>
      <c r="C6501" t="s">
        <v>9026</v>
      </c>
    </row>
    <row r="6502" spans="1:3">
      <c r="A6502" t="s">
        <v>17486</v>
      </c>
      <c r="B6502" t="s">
        <v>12096</v>
      </c>
      <c r="C6502" t="s">
        <v>9027</v>
      </c>
    </row>
    <row r="6503" spans="1:3">
      <c r="A6503" t="s">
        <v>17487</v>
      </c>
      <c r="B6503" t="s">
        <v>12096</v>
      </c>
      <c r="C6503" t="s">
        <v>9028</v>
      </c>
    </row>
    <row r="6504" spans="1:3">
      <c r="A6504" t="s">
        <v>17488</v>
      </c>
      <c r="B6504" t="s">
        <v>12096</v>
      </c>
      <c r="C6504" t="s">
        <v>9029</v>
      </c>
    </row>
    <row r="6505" spans="1:3">
      <c r="A6505" t="s">
        <v>17489</v>
      </c>
      <c r="B6505" t="s">
        <v>12096</v>
      </c>
      <c r="C6505" t="s">
        <v>9030</v>
      </c>
    </row>
    <row r="6506" spans="1:3">
      <c r="A6506" t="s">
        <v>17490</v>
      </c>
      <c r="B6506" t="s">
        <v>12096</v>
      </c>
      <c r="C6506" t="s">
        <v>9031</v>
      </c>
    </row>
    <row r="6507" spans="1:3">
      <c r="A6507" t="s">
        <v>9032</v>
      </c>
      <c r="B6507" t="s">
        <v>12096</v>
      </c>
      <c r="C6507" t="s">
        <v>9033</v>
      </c>
    </row>
    <row r="6508" spans="1:3">
      <c r="A6508" t="s">
        <v>17491</v>
      </c>
      <c r="B6508" t="s">
        <v>12096</v>
      </c>
      <c r="C6508" t="s">
        <v>9034</v>
      </c>
    </row>
    <row r="6509" spans="1:3">
      <c r="A6509" t="s">
        <v>17492</v>
      </c>
      <c r="B6509" t="s">
        <v>12096</v>
      </c>
      <c r="C6509" t="s">
        <v>9035</v>
      </c>
    </row>
    <row r="6510" spans="1:3">
      <c r="A6510" t="s">
        <v>17493</v>
      </c>
      <c r="B6510" t="s">
        <v>12096</v>
      </c>
      <c r="C6510" t="s">
        <v>9036</v>
      </c>
    </row>
    <row r="6511" spans="1:3">
      <c r="A6511" t="s">
        <v>17494</v>
      </c>
      <c r="B6511" t="s">
        <v>12096</v>
      </c>
      <c r="C6511" t="s">
        <v>9037</v>
      </c>
    </row>
    <row r="6512" spans="1:3">
      <c r="A6512" t="s">
        <v>9038</v>
      </c>
      <c r="B6512" t="s">
        <v>12096</v>
      </c>
      <c r="C6512" t="s">
        <v>9039</v>
      </c>
    </row>
    <row r="6513" spans="1:3">
      <c r="A6513" t="s">
        <v>17495</v>
      </c>
      <c r="B6513" t="s">
        <v>12096</v>
      </c>
      <c r="C6513" t="s">
        <v>9040</v>
      </c>
    </row>
    <row r="6514" spans="1:3">
      <c r="A6514" t="s">
        <v>17496</v>
      </c>
      <c r="B6514" t="s">
        <v>12096</v>
      </c>
      <c r="C6514" t="s">
        <v>9041</v>
      </c>
    </row>
    <row r="6515" spans="1:3">
      <c r="A6515" t="s">
        <v>17497</v>
      </c>
      <c r="B6515" t="s">
        <v>12096</v>
      </c>
      <c r="C6515" t="s">
        <v>9042</v>
      </c>
    </row>
    <row r="6516" spans="1:3">
      <c r="A6516" t="s">
        <v>9043</v>
      </c>
      <c r="B6516" t="s">
        <v>12096</v>
      </c>
      <c r="C6516" t="s">
        <v>9044</v>
      </c>
    </row>
    <row r="6517" spans="1:3">
      <c r="A6517" t="s">
        <v>9045</v>
      </c>
      <c r="B6517" t="s">
        <v>12096</v>
      </c>
      <c r="C6517" t="s">
        <v>9046</v>
      </c>
    </row>
    <row r="6518" spans="1:3">
      <c r="A6518" t="s">
        <v>9047</v>
      </c>
      <c r="B6518" t="s">
        <v>12096</v>
      </c>
      <c r="C6518" t="s">
        <v>9048</v>
      </c>
    </row>
    <row r="6519" spans="1:3">
      <c r="A6519" t="s">
        <v>17498</v>
      </c>
      <c r="B6519" t="s">
        <v>12096</v>
      </c>
      <c r="C6519" t="s">
        <v>9049</v>
      </c>
    </row>
    <row r="6520" spans="1:3">
      <c r="A6520" t="s">
        <v>9050</v>
      </c>
      <c r="B6520" t="s">
        <v>12096</v>
      </c>
      <c r="C6520" t="s">
        <v>9051</v>
      </c>
    </row>
    <row r="6521" spans="1:3">
      <c r="A6521" t="s">
        <v>13054</v>
      </c>
      <c r="B6521" t="s">
        <v>12096</v>
      </c>
      <c r="C6521" t="s">
        <v>9052</v>
      </c>
    </row>
    <row r="6522" spans="1:3">
      <c r="A6522" t="s">
        <v>17499</v>
      </c>
      <c r="B6522" t="s">
        <v>12096</v>
      </c>
      <c r="C6522" t="s">
        <v>9053</v>
      </c>
    </row>
    <row r="6523" spans="1:3">
      <c r="A6523" t="s">
        <v>17500</v>
      </c>
      <c r="B6523" t="s">
        <v>12096</v>
      </c>
      <c r="C6523" t="s">
        <v>9054</v>
      </c>
    </row>
    <row r="6524" spans="1:3">
      <c r="A6524" t="s">
        <v>17501</v>
      </c>
      <c r="B6524" t="s">
        <v>12096</v>
      </c>
      <c r="C6524" t="s">
        <v>9055</v>
      </c>
    </row>
    <row r="6525" spans="1:3">
      <c r="A6525" t="s">
        <v>17502</v>
      </c>
      <c r="B6525" t="s">
        <v>12096</v>
      </c>
      <c r="C6525" t="s">
        <v>9056</v>
      </c>
    </row>
    <row r="6526" spans="1:3">
      <c r="A6526" t="s">
        <v>17503</v>
      </c>
      <c r="B6526" t="s">
        <v>12096</v>
      </c>
      <c r="C6526" t="s">
        <v>9057</v>
      </c>
    </row>
    <row r="6527" spans="1:3">
      <c r="A6527" t="s">
        <v>17504</v>
      </c>
      <c r="B6527" t="s">
        <v>12096</v>
      </c>
      <c r="C6527" t="s">
        <v>9058</v>
      </c>
    </row>
    <row r="6528" spans="1:3">
      <c r="A6528" t="s">
        <v>13055</v>
      </c>
      <c r="B6528" t="s">
        <v>12096</v>
      </c>
      <c r="C6528" t="s">
        <v>9059</v>
      </c>
    </row>
    <row r="6529" spans="1:3">
      <c r="A6529" t="s">
        <v>13056</v>
      </c>
      <c r="B6529" t="s">
        <v>12096</v>
      </c>
      <c r="C6529" t="s">
        <v>9060</v>
      </c>
    </row>
    <row r="6530" spans="1:3">
      <c r="A6530" t="s">
        <v>13057</v>
      </c>
      <c r="B6530" t="s">
        <v>12096</v>
      </c>
      <c r="C6530" t="s">
        <v>9061</v>
      </c>
    </row>
    <row r="6531" spans="1:3">
      <c r="A6531" t="s">
        <v>13058</v>
      </c>
      <c r="B6531" t="s">
        <v>12096</v>
      </c>
      <c r="C6531" t="s">
        <v>9062</v>
      </c>
    </row>
    <row r="6532" spans="1:3">
      <c r="A6532" t="s">
        <v>17505</v>
      </c>
      <c r="B6532" t="s">
        <v>12096</v>
      </c>
      <c r="C6532" t="s">
        <v>9063</v>
      </c>
    </row>
    <row r="6533" spans="1:3">
      <c r="A6533" t="s">
        <v>9064</v>
      </c>
      <c r="B6533" t="s">
        <v>12096</v>
      </c>
      <c r="C6533" t="s">
        <v>9065</v>
      </c>
    </row>
    <row r="6534" spans="1:3">
      <c r="A6534" t="s">
        <v>17506</v>
      </c>
      <c r="B6534" t="s">
        <v>12096</v>
      </c>
      <c r="C6534" t="s">
        <v>9066</v>
      </c>
    </row>
    <row r="6535" spans="1:3">
      <c r="A6535" t="s">
        <v>13059</v>
      </c>
      <c r="B6535" t="s">
        <v>12096</v>
      </c>
      <c r="C6535" t="s">
        <v>9067</v>
      </c>
    </row>
    <row r="6536" spans="1:3">
      <c r="A6536" t="s">
        <v>17507</v>
      </c>
      <c r="B6536" t="s">
        <v>12096</v>
      </c>
      <c r="C6536" t="s">
        <v>9068</v>
      </c>
    </row>
    <row r="6537" spans="1:3">
      <c r="A6537" t="s">
        <v>9069</v>
      </c>
      <c r="B6537" t="s">
        <v>12096</v>
      </c>
      <c r="C6537" t="s">
        <v>9070</v>
      </c>
    </row>
    <row r="6538" spans="1:3">
      <c r="A6538" t="s">
        <v>17508</v>
      </c>
      <c r="B6538" t="s">
        <v>12096</v>
      </c>
      <c r="C6538" t="s">
        <v>9071</v>
      </c>
    </row>
    <row r="6539" spans="1:3">
      <c r="A6539" t="s">
        <v>17509</v>
      </c>
      <c r="B6539" t="s">
        <v>12096</v>
      </c>
      <c r="C6539" t="s">
        <v>9072</v>
      </c>
    </row>
    <row r="6540" spans="1:3">
      <c r="A6540" t="s">
        <v>17510</v>
      </c>
      <c r="B6540" t="s">
        <v>12096</v>
      </c>
      <c r="C6540" t="s">
        <v>9073</v>
      </c>
    </row>
    <row r="6541" spans="1:3">
      <c r="A6541" t="s">
        <v>17511</v>
      </c>
      <c r="B6541" t="s">
        <v>12096</v>
      </c>
      <c r="C6541" t="s">
        <v>9074</v>
      </c>
    </row>
    <row r="6542" spans="1:3">
      <c r="A6542" t="s">
        <v>17512</v>
      </c>
      <c r="B6542" t="s">
        <v>12096</v>
      </c>
      <c r="C6542" t="s">
        <v>9075</v>
      </c>
    </row>
    <row r="6543" spans="1:3">
      <c r="A6543" t="s">
        <v>9076</v>
      </c>
      <c r="B6543" t="s">
        <v>12096</v>
      </c>
      <c r="C6543" t="s">
        <v>9077</v>
      </c>
    </row>
    <row r="6544" spans="1:3">
      <c r="A6544" t="s">
        <v>17513</v>
      </c>
      <c r="B6544" t="s">
        <v>12096</v>
      </c>
      <c r="C6544" t="s">
        <v>9078</v>
      </c>
    </row>
    <row r="6545" spans="1:3">
      <c r="A6545" t="s">
        <v>9079</v>
      </c>
      <c r="B6545" t="s">
        <v>12096</v>
      </c>
      <c r="C6545" t="s">
        <v>9080</v>
      </c>
    </row>
    <row r="6546" spans="1:3">
      <c r="A6546" t="s">
        <v>17514</v>
      </c>
      <c r="B6546" t="s">
        <v>12096</v>
      </c>
      <c r="C6546" t="s">
        <v>9081</v>
      </c>
    </row>
    <row r="6547" spans="1:3">
      <c r="A6547" t="s">
        <v>9082</v>
      </c>
      <c r="B6547" t="s">
        <v>12096</v>
      </c>
      <c r="C6547" t="s">
        <v>9083</v>
      </c>
    </row>
    <row r="6548" spans="1:3">
      <c r="A6548" t="s">
        <v>13060</v>
      </c>
      <c r="B6548" t="s">
        <v>12096</v>
      </c>
      <c r="C6548" t="s">
        <v>9084</v>
      </c>
    </row>
    <row r="6549" spans="1:3">
      <c r="A6549" t="s">
        <v>17515</v>
      </c>
      <c r="B6549" t="s">
        <v>12096</v>
      </c>
      <c r="C6549" t="s">
        <v>9085</v>
      </c>
    </row>
    <row r="6550" spans="1:3">
      <c r="A6550" t="s">
        <v>17516</v>
      </c>
      <c r="B6550" t="s">
        <v>12096</v>
      </c>
      <c r="C6550" t="s">
        <v>9086</v>
      </c>
    </row>
    <row r="6551" spans="1:3">
      <c r="A6551" t="s">
        <v>9087</v>
      </c>
      <c r="B6551" t="s">
        <v>12096</v>
      </c>
      <c r="C6551" t="s">
        <v>9088</v>
      </c>
    </row>
    <row r="6552" spans="1:3">
      <c r="A6552" t="s">
        <v>9089</v>
      </c>
      <c r="B6552" t="s">
        <v>12096</v>
      </c>
      <c r="C6552" t="s">
        <v>9090</v>
      </c>
    </row>
    <row r="6553" spans="1:3">
      <c r="A6553" t="s">
        <v>9091</v>
      </c>
      <c r="B6553" t="s">
        <v>12096</v>
      </c>
      <c r="C6553" t="s">
        <v>9092</v>
      </c>
    </row>
    <row r="6554" spans="1:3">
      <c r="A6554" t="s">
        <v>9093</v>
      </c>
      <c r="B6554" t="s">
        <v>12096</v>
      </c>
      <c r="C6554" t="s">
        <v>9094</v>
      </c>
    </row>
    <row r="6555" spans="1:3">
      <c r="A6555" t="s">
        <v>17517</v>
      </c>
      <c r="B6555" t="s">
        <v>12096</v>
      </c>
      <c r="C6555" t="s">
        <v>9095</v>
      </c>
    </row>
    <row r="6556" spans="1:3">
      <c r="A6556" t="s">
        <v>9096</v>
      </c>
      <c r="B6556" t="s">
        <v>12096</v>
      </c>
      <c r="C6556" t="s">
        <v>9097</v>
      </c>
    </row>
    <row r="6557" spans="1:3">
      <c r="A6557" t="s">
        <v>9098</v>
      </c>
      <c r="B6557" t="s">
        <v>12096</v>
      </c>
      <c r="C6557" t="s">
        <v>9099</v>
      </c>
    </row>
    <row r="6558" spans="1:3">
      <c r="A6558" t="s">
        <v>9100</v>
      </c>
      <c r="B6558" t="s">
        <v>12096</v>
      </c>
      <c r="C6558" t="s">
        <v>9101</v>
      </c>
    </row>
    <row r="6559" spans="1:3">
      <c r="A6559" t="s">
        <v>9102</v>
      </c>
      <c r="B6559" t="s">
        <v>12096</v>
      </c>
      <c r="C6559" t="s">
        <v>9103</v>
      </c>
    </row>
    <row r="6560" spans="1:3">
      <c r="A6560" t="s">
        <v>9104</v>
      </c>
      <c r="B6560" t="s">
        <v>12096</v>
      </c>
      <c r="C6560" t="s">
        <v>9105</v>
      </c>
    </row>
    <row r="6561" spans="1:3">
      <c r="A6561" t="s">
        <v>9106</v>
      </c>
      <c r="B6561" t="s">
        <v>12096</v>
      </c>
      <c r="C6561" t="s">
        <v>9107</v>
      </c>
    </row>
    <row r="6562" spans="1:3">
      <c r="A6562" t="s">
        <v>9108</v>
      </c>
      <c r="B6562" t="s">
        <v>12096</v>
      </c>
      <c r="C6562" t="s">
        <v>9109</v>
      </c>
    </row>
    <row r="6563" spans="1:3">
      <c r="A6563" t="s">
        <v>9110</v>
      </c>
      <c r="B6563" t="s">
        <v>12096</v>
      </c>
      <c r="C6563" t="s">
        <v>9111</v>
      </c>
    </row>
    <row r="6564" spans="1:3">
      <c r="A6564" t="s">
        <v>9112</v>
      </c>
      <c r="B6564" t="s">
        <v>12096</v>
      </c>
      <c r="C6564" t="s">
        <v>9113</v>
      </c>
    </row>
    <row r="6565" spans="1:3">
      <c r="A6565" t="s">
        <v>9114</v>
      </c>
      <c r="B6565" t="s">
        <v>12096</v>
      </c>
      <c r="C6565" t="s">
        <v>9115</v>
      </c>
    </row>
    <row r="6566" spans="1:3">
      <c r="A6566" t="s">
        <v>9116</v>
      </c>
      <c r="B6566" t="s">
        <v>12096</v>
      </c>
      <c r="C6566" t="s">
        <v>9117</v>
      </c>
    </row>
    <row r="6567" spans="1:3">
      <c r="A6567" t="s">
        <v>9118</v>
      </c>
      <c r="B6567" t="s">
        <v>12096</v>
      </c>
      <c r="C6567" t="s">
        <v>9119</v>
      </c>
    </row>
    <row r="6568" spans="1:3">
      <c r="A6568" t="s">
        <v>9120</v>
      </c>
      <c r="B6568" t="s">
        <v>12096</v>
      </c>
      <c r="C6568" t="s">
        <v>9121</v>
      </c>
    </row>
    <row r="6569" spans="1:3">
      <c r="A6569" t="s">
        <v>9122</v>
      </c>
      <c r="B6569" t="s">
        <v>12096</v>
      </c>
      <c r="C6569" t="s">
        <v>9123</v>
      </c>
    </row>
    <row r="6570" spans="1:3">
      <c r="A6570" t="s">
        <v>9124</v>
      </c>
      <c r="B6570" t="s">
        <v>12096</v>
      </c>
      <c r="C6570" t="s">
        <v>9125</v>
      </c>
    </row>
    <row r="6571" spans="1:3">
      <c r="A6571" t="s">
        <v>9126</v>
      </c>
      <c r="B6571" t="s">
        <v>12096</v>
      </c>
      <c r="C6571" t="s">
        <v>9127</v>
      </c>
    </row>
    <row r="6572" spans="1:3">
      <c r="A6572" t="s">
        <v>9128</v>
      </c>
      <c r="B6572" t="s">
        <v>12096</v>
      </c>
      <c r="C6572" t="s">
        <v>9129</v>
      </c>
    </row>
    <row r="6573" spans="1:3">
      <c r="A6573" t="s">
        <v>9130</v>
      </c>
      <c r="B6573" t="s">
        <v>12096</v>
      </c>
      <c r="C6573" t="s">
        <v>9131</v>
      </c>
    </row>
    <row r="6574" spans="1:3">
      <c r="A6574" t="s">
        <v>9132</v>
      </c>
      <c r="B6574" t="s">
        <v>12096</v>
      </c>
      <c r="C6574" t="s">
        <v>9133</v>
      </c>
    </row>
    <row r="6575" spans="1:3">
      <c r="A6575" t="s">
        <v>9134</v>
      </c>
      <c r="B6575" t="s">
        <v>12096</v>
      </c>
      <c r="C6575" t="s">
        <v>9135</v>
      </c>
    </row>
    <row r="6576" spans="1:3">
      <c r="A6576" t="s">
        <v>9136</v>
      </c>
      <c r="B6576" t="s">
        <v>12096</v>
      </c>
      <c r="C6576" t="s">
        <v>9137</v>
      </c>
    </row>
    <row r="6577" spans="1:3">
      <c r="A6577" t="s">
        <v>17518</v>
      </c>
      <c r="B6577" t="s">
        <v>12096</v>
      </c>
      <c r="C6577" t="s">
        <v>9138</v>
      </c>
    </row>
    <row r="6578" spans="1:3">
      <c r="A6578" t="s">
        <v>9139</v>
      </c>
      <c r="B6578" t="s">
        <v>12096</v>
      </c>
      <c r="C6578" t="s">
        <v>9140</v>
      </c>
    </row>
    <row r="6579" spans="1:3">
      <c r="A6579" t="s">
        <v>17519</v>
      </c>
      <c r="B6579" t="s">
        <v>12096</v>
      </c>
      <c r="C6579" t="s">
        <v>9141</v>
      </c>
    </row>
    <row r="6580" spans="1:3">
      <c r="A6580" t="s">
        <v>9142</v>
      </c>
      <c r="B6580" t="s">
        <v>12096</v>
      </c>
      <c r="C6580" t="s">
        <v>9143</v>
      </c>
    </row>
    <row r="6581" spans="1:3">
      <c r="A6581" t="s">
        <v>9144</v>
      </c>
      <c r="B6581" t="s">
        <v>12096</v>
      </c>
      <c r="C6581" t="s">
        <v>9145</v>
      </c>
    </row>
    <row r="6582" spans="1:3">
      <c r="A6582" t="s">
        <v>13061</v>
      </c>
      <c r="B6582" t="s">
        <v>12096</v>
      </c>
      <c r="C6582" t="s">
        <v>9146</v>
      </c>
    </row>
    <row r="6583" spans="1:3">
      <c r="A6583" t="s">
        <v>9147</v>
      </c>
      <c r="B6583" t="s">
        <v>12096</v>
      </c>
      <c r="C6583" t="s">
        <v>9148</v>
      </c>
    </row>
    <row r="6584" spans="1:3">
      <c r="A6584" t="s">
        <v>17520</v>
      </c>
      <c r="B6584" t="s">
        <v>12096</v>
      </c>
      <c r="C6584" t="s">
        <v>9149</v>
      </c>
    </row>
    <row r="6585" spans="1:3">
      <c r="A6585" t="s">
        <v>13062</v>
      </c>
      <c r="B6585" t="s">
        <v>12096</v>
      </c>
      <c r="C6585" t="s">
        <v>9150</v>
      </c>
    </row>
    <row r="6586" spans="1:3">
      <c r="A6586" t="s">
        <v>17521</v>
      </c>
      <c r="B6586" t="s">
        <v>12096</v>
      </c>
      <c r="C6586" t="s">
        <v>9151</v>
      </c>
    </row>
    <row r="6587" spans="1:3">
      <c r="A6587" t="s">
        <v>9152</v>
      </c>
      <c r="B6587" t="s">
        <v>12096</v>
      </c>
      <c r="C6587" t="s">
        <v>9153</v>
      </c>
    </row>
    <row r="6588" spans="1:3">
      <c r="A6588" t="s">
        <v>17522</v>
      </c>
      <c r="B6588" t="s">
        <v>12096</v>
      </c>
      <c r="C6588" t="s">
        <v>9154</v>
      </c>
    </row>
    <row r="6589" spans="1:3">
      <c r="A6589" t="s">
        <v>17523</v>
      </c>
      <c r="B6589" t="s">
        <v>12096</v>
      </c>
      <c r="C6589" t="s">
        <v>9155</v>
      </c>
    </row>
    <row r="6590" spans="1:3">
      <c r="A6590" t="s">
        <v>9156</v>
      </c>
      <c r="B6590" t="s">
        <v>12096</v>
      </c>
      <c r="C6590" t="s">
        <v>9157</v>
      </c>
    </row>
    <row r="6591" spans="1:3">
      <c r="A6591" t="s">
        <v>13063</v>
      </c>
      <c r="B6591" t="s">
        <v>12096</v>
      </c>
      <c r="C6591" t="s">
        <v>9158</v>
      </c>
    </row>
    <row r="6592" spans="1:3">
      <c r="A6592" t="s">
        <v>13064</v>
      </c>
      <c r="B6592" t="s">
        <v>12096</v>
      </c>
      <c r="C6592" t="s">
        <v>9159</v>
      </c>
    </row>
    <row r="6593" spans="1:3">
      <c r="A6593" t="s">
        <v>13065</v>
      </c>
      <c r="B6593" t="s">
        <v>12096</v>
      </c>
      <c r="C6593" t="s">
        <v>9160</v>
      </c>
    </row>
    <row r="6594" spans="1:3">
      <c r="A6594" t="s">
        <v>17524</v>
      </c>
      <c r="B6594" t="s">
        <v>12096</v>
      </c>
      <c r="C6594" t="s">
        <v>9161</v>
      </c>
    </row>
    <row r="6595" spans="1:3">
      <c r="A6595" t="s">
        <v>17525</v>
      </c>
      <c r="B6595" t="s">
        <v>12096</v>
      </c>
      <c r="C6595" t="s">
        <v>9162</v>
      </c>
    </row>
    <row r="6596" spans="1:3">
      <c r="A6596" t="s">
        <v>17526</v>
      </c>
      <c r="B6596" t="s">
        <v>12096</v>
      </c>
      <c r="C6596" t="s">
        <v>9163</v>
      </c>
    </row>
    <row r="6597" spans="1:3">
      <c r="A6597" t="s">
        <v>17527</v>
      </c>
      <c r="B6597" t="s">
        <v>12096</v>
      </c>
      <c r="C6597" t="s">
        <v>9164</v>
      </c>
    </row>
    <row r="6598" spans="1:3">
      <c r="A6598" t="s">
        <v>9165</v>
      </c>
      <c r="B6598" t="s">
        <v>12096</v>
      </c>
      <c r="C6598" t="s">
        <v>9166</v>
      </c>
    </row>
    <row r="6599" spans="1:3">
      <c r="A6599" t="s">
        <v>9167</v>
      </c>
      <c r="B6599" t="s">
        <v>12096</v>
      </c>
      <c r="C6599" t="s">
        <v>9168</v>
      </c>
    </row>
    <row r="6600" spans="1:3">
      <c r="A6600" t="s">
        <v>17528</v>
      </c>
      <c r="B6600" t="s">
        <v>12096</v>
      </c>
      <c r="C6600" t="s">
        <v>9169</v>
      </c>
    </row>
    <row r="6601" spans="1:3">
      <c r="A6601" t="s">
        <v>9170</v>
      </c>
      <c r="B6601" t="s">
        <v>12096</v>
      </c>
      <c r="C6601" t="s">
        <v>9171</v>
      </c>
    </row>
    <row r="6602" spans="1:3">
      <c r="A6602" t="s">
        <v>17529</v>
      </c>
      <c r="B6602" t="s">
        <v>12096</v>
      </c>
      <c r="C6602" t="s">
        <v>9172</v>
      </c>
    </row>
    <row r="6603" spans="1:3">
      <c r="A6603" t="s">
        <v>17530</v>
      </c>
      <c r="B6603" t="s">
        <v>12096</v>
      </c>
      <c r="C6603" t="s">
        <v>9173</v>
      </c>
    </row>
    <row r="6604" spans="1:3">
      <c r="A6604" t="s">
        <v>17531</v>
      </c>
      <c r="B6604" t="s">
        <v>12096</v>
      </c>
      <c r="C6604" t="s">
        <v>9174</v>
      </c>
    </row>
    <row r="6605" spans="1:3">
      <c r="A6605" t="s">
        <v>17532</v>
      </c>
      <c r="B6605" t="s">
        <v>12096</v>
      </c>
      <c r="C6605" t="s">
        <v>9175</v>
      </c>
    </row>
    <row r="6606" spans="1:3">
      <c r="A6606" t="s">
        <v>13066</v>
      </c>
      <c r="B6606" t="s">
        <v>12096</v>
      </c>
      <c r="C6606" t="s">
        <v>9176</v>
      </c>
    </row>
    <row r="6607" spans="1:3">
      <c r="A6607" t="s">
        <v>17533</v>
      </c>
      <c r="B6607" t="s">
        <v>12096</v>
      </c>
      <c r="C6607" t="s">
        <v>9177</v>
      </c>
    </row>
    <row r="6608" spans="1:3">
      <c r="A6608" t="s">
        <v>17534</v>
      </c>
      <c r="B6608" t="s">
        <v>12096</v>
      </c>
      <c r="C6608" t="s">
        <v>9178</v>
      </c>
    </row>
    <row r="6609" spans="1:3">
      <c r="A6609" t="s">
        <v>17535</v>
      </c>
      <c r="B6609" t="s">
        <v>12096</v>
      </c>
      <c r="C6609" t="s">
        <v>9179</v>
      </c>
    </row>
    <row r="6610" spans="1:3">
      <c r="A6610" t="s">
        <v>17536</v>
      </c>
      <c r="B6610" t="s">
        <v>12096</v>
      </c>
      <c r="C6610" t="s">
        <v>9180</v>
      </c>
    </row>
    <row r="6611" spans="1:3">
      <c r="A6611" t="s">
        <v>9181</v>
      </c>
      <c r="B6611" t="s">
        <v>12096</v>
      </c>
      <c r="C6611" t="s">
        <v>9182</v>
      </c>
    </row>
    <row r="6612" spans="1:3">
      <c r="A6612" t="s">
        <v>9183</v>
      </c>
      <c r="B6612" t="s">
        <v>12096</v>
      </c>
      <c r="C6612" t="s">
        <v>9184</v>
      </c>
    </row>
    <row r="6613" spans="1:3">
      <c r="A6613" t="s">
        <v>17537</v>
      </c>
      <c r="B6613" t="s">
        <v>12096</v>
      </c>
      <c r="C6613" t="s">
        <v>9185</v>
      </c>
    </row>
    <row r="6614" spans="1:3">
      <c r="A6614" t="s">
        <v>17538</v>
      </c>
      <c r="B6614" t="s">
        <v>12096</v>
      </c>
      <c r="C6614" t="s">
        <v>9186</v>
      </c>
    </row>
    <row r="6615" spans="1:3">
      <c r="A6615" t="s">
        <v>13067</v>
      </c>
      <c r="B6615" t="s">
        <v>12096</v>
      </c>
      <c r="C6615" t="s">
        <v>9187</v>
      </c>
    </row>
    <row r="6616" spans="1:3">
      <c r="A6616" t="s">
        <v>9188</v>
      </c>
      <c r="B6616" t="s">
        <v>12096</v>
      </c>
      <c r="C6616" t="s">
        <v>9189</v>
      </c>
    </row>
    <row r="6617" spans="1:3">
      <c r="A6617" t="s">
        <v>9190</v>
      </c>
      <c r="B6617" t="s">
        <v>12096</v>
      </c>
      <c r="C6617" t="s">
        <v>9191</v>
      </c>
    </row>
    <row r="6618" spans="1:3">
      <c r="A6618" t="s">
        <v>9192</v>
      </c>
      <c r="B6618" t="s">
        <v>12096</v>
      </c>
      <c r="C6618" t="s">
        <v>9193</v>
      </c>
    </row>
    <row r="6619" spans="1:3">
      <c r="A6619" t="s">
        <v>17539</v>
      </c>
      <c r="B6619" t="s">
        <v>12096</v>
      </c>
      <c r="C6619" t="s">
        <v>9194</v>
      </c>
    </row>
    <row r="6620" spans="1:3">
      <c r="A6620" t="s">
        <v>17540</v>
      </c>
      <c r="B6620" t="s">
        <v>12096</v>
      </c>
      <c r="C6620" t="s">
        <v>9195</v>
      </c>
    </row>
    <row r="6621" spans="1:3">
      <c r="A6621" t="s">
        <v>17541</v>
      </c>
      <c r="B6621" t="s">
        <v>12096</v>
      </c>
      <c r="C6621" t="s">
        <v>9196</v>
      </c>
    </row>
    <row r="6622" spans="1:3">
      <c r="A6622" t="s">
        <v>9197</v>
      </c>
      <c r="B6622" t="s">
        <v>12096</v>
      </c>
      <c r="C6622" t="s">
        <v>9198</v>
      </c>
    </row>
    <row r="6623" spans="1:3">
      <c r="A6623" t="s">
        <v>17542</v>
      </c>
      <c r="B6623" t="s">
        <v>12096</v>
      </c>
      <c r="C6623" t="s">
        <v>9199</v>
      </c>
    </row>
    <row r="6624" spans="1:3">
      <c r="A6624" t="s">
        <v>9200</v>
      </c>
      <c r="B6624" t="s">
        <v>12096</v>
      </c>
      <c r="C6624" t="s">
        <v>9201</v>
      </c>
    </row>
    <row r="6625" spans="1:3">
      <c r="A6625" t="s">
        <v>9202</v>
      </c>
      <c r="B6625" t="s">
        <v>12096</v>
      </c>
      <c r="C6625" t="s">
        <v>9203</v>
      </c>
    </row>
    <row r="6626" spans="1:3">
      <c r="A6626" t="s">
        <v>17543</v>
      </c>
      <c r="B6626" t="s">
        <v>12096</v>
      </c>
      <c r="C6626" t="s">
        <v>9204</v>
      </c>
    </row>
    <row r="6627" spans="1:3">
      <c r="A6627" t="s">
        <v>13068</v>
      </c>
      <c r="B6627" t="s">
        <v>12096</v>
      </c>
      <c r="C6627" t="s">
        <v>9205</v>
      </c>
    </row>
    <row r="6628" spans="1:3">
      <c r="A6628" t="s">
        <v>9206</v>
      </c>
      <c r="B6628" t="s">
        <v>12096</v>
      </c>
      <c r="C6628" t="s">
        <v>9207</v>
      </c>
    </row>
    <row r="6629" spans="1:3">
      <c r="A6629" t="s">
        <v>17544</v>
      </c>
      <c r="B6629" t="s">
        <v>12096</v>
      </c>
      <c r="C6629" t="s">
        <v>9208</v>
      </c>
    </row>
    <row r="6630" spans="1:3">
      <c r="A6630" t="s">
        <v>9209</v>
      </c>
      <c r="B6630" t="s">
        <v>12096</v>
      </c>
      <c r="C6630" t="s">
        <v>9210</v>
      </c>
    </row>
    <row r="6631" spans="1:3">
      <c r="A6631" t="s">
        <v>17545</v>
      </c>
      <c r="B6631" t="s">
        <v>12096</v>
      </c>
      <c r="C6631" t="s">
        <v>9211</v>
      </c>
    </row>
    <row r="6632" spans="1:3">
      <c r="A6632" t="s">
        <v>17546</v>
      </c>
      <c r="B6632" t="s">
        <v>12096</v>
      </c>
      <c r="C6632" t="s">
        <v>9212</v>
      </c>
    </row>
    <row r="6633" spans="1:3">
      <c r="A6633" t="s">
        <v>9213</v>
      </c>
      <c r="B6633" t="s">
        <v>12096</v>
      </c>
      <c r="C6633" t="s">
        <v>9214</v>
      </c>
    </row>
    <row r="6634" spans="1:3">
      <c r="A6634" t="s">
        <v>9215</v>
      </c>
      <c r="B6634" t="s">
        <v>12096</v>
      </c>
      <c r="C6634" t="s">
        <v>9216</v>
      </c>
    </row>
    <row r="6635" spans="1:3">
      <c r="A6635" t="s">
        <v>17547</v>
      </c>
      <c r="B6635" t="s">
        <v>12096</v>
      </c>
      <c r="C6635" t="s">
        <v>9217</v>
      </c>
    </row>
    <row r="6636" spans="1:3">
      <c r="A6636" t="s">
        <v>13069</v>
      </c>
      <c r="B6636" t="s">
        <v>12096</v>
      </c>
      <c r="C6636" t="s">
        <v>9218</v>
      </c>
    </row>
    <row r="6637" spans="1:3">
      <c r="A6637" t="s">
        <v>9219</v>
      </c>
      <c r="B6637" t="s">
        <v>12096</v>
      </c>
      <c r="C6637" t="s">
        <v>9220</v>
      </c>
    </row>
    <row r="6638" spans="1:3">
      <c r="A6638" t="s">
        <v>17548</v>
      </c>
      <c r="B6638" t="s">
        <v>12096</v>
      </c>
      <c r="C6638" t="s">
        <v>9221</v>
      </c>
    </row>
    <row r="6639" spans="1:3">
      <c r="A6639" t="s">
        <v>9222</v>
      </c>
      <c r="B6639" t="s">
        <v>12096</v>
      </c>
      <c r="C6639" t="s">
        <v>9223</v>
      </c>
    </row>
    <row r="6640" spans="1:3">
      <c r="A6640" t="s">
        <v>9224</v>
      </c>
      <c r="B6640" t="s">
        <v>12096</v>
      </c>
      <c r="C6640" t="s">
        <v>9225</v>
      </c>
    </row>
    <row r="6641" spans="1:3">
      <c r="A6641" t="s">
        <v>9226</v>
      </c>
      <c r="B6641" t="s">
        <v>12096</v>
      </c>
      <c r="C6641" t="s">
        <v>9227</v>
      </c>
    </row>
    <row r="6642" spans="1:3">
      <c r="A6642" t="s">
        <v>9228</v>
      </c>
      <c r="B6642" t="s">
        <v>12096</v>
      </c>
      <c r="C6642" t="s">
        <v>9229</v>
      </c>
    </row>
    <row r="6643" spans="1:3">
      <c r="A6643" t="s">
        <v>17549</v>
      </c>
      <c r="B6643" t="s">
        <v>12096</v>
      </c>
      <c r="C6643" t="s">
        <v>9230</v>
      </c>
    </row>
    <row r="6644" spans="1:3">
      <c r="A6644" t="s">
        <v>9231</v>
      </c>
      <c r="B6644" t="s">
        <v>12096</v>
      </c>
      <c r="C6644" t="s">
        <v>9232</v>
      </c>
    </row>
    <row r="6645" spans="1:3">
      <c r="A6645" t="s">
        <v>17550</v>
      </c>
      <c r="B6645" t="s">
        <v>12096</v>
      </c>
      <c r="C6645" t="s">
        <v>9233</v>
      </c>
    </row>
    <row r="6646" spans="1:3">
      <c r="A6646" t="s">
        <v>9234</v>
      </c>
      <c r="B6646" t="s">
        <v>12096</v>
      </c>
      <c r="C6646" t="s">
        <v>9235</v>
      </c>
    </row>
    <row r="6647" spans="1:3">
      <c r="A6647" t="s">
        <v>9236</v>
      </c>
      <c r="B6647" t="s">
        <v>12096</v>
      </c>
      <c r="C6647" t="s">
        <v>9237</v>
      </c>
    </row>
    <row r="6648" spans="1:3">
      <c r="A6648" t="s">
        <v>17551</v>
      </c>
      <c r="B6648" t="s">
        <v>12096</v>
      </c>
      <c r="C6648" t="s">
        <v>9238</v>
      </c>
    </row>
    <row r="6649" spans="1:3">
      <c r="A6649" t="s">
        <v>9239</v>
      </c>
      <c r="B6649" t="s">
        <v>12096</v>
      </c>
      <c r="C6649" t="s">
        <v>9240</v>
      </c>
    </row>
    <row r="6650" spans="1:3">
      <c r="A6650" t="s">
        <v>9241</v>
      </c>
      <c r="B6650" t="s">
        <v>12096</v>
      </c>
      <c r="C6650" t="s">
        <v>9242</v>
      </c>
    </row>
    <row r="6651" spans="1:3">
      <c r="A6651" t="s">
        <v>9243</v>
      </c>
      <c r="B6651" t="s">
        <v>12096</v>
      </c>
      <c r="C6651" t="s">
        <v>9244</v>
      </c>
    </row>
    <row r="6652" spans="1:3">
      <c r="A6652" t="s">
        <v>17552</v>
      </c>
      <c r="B6652" t="s">
        <v>12096</v>
      </c>
      <c r="C6652" t="s">
        <v>9245</v>
      </c>
    </row>
    <row r="6653" spans="1:3">
      <c r="A6653" t="s">
        <v>17553</v>
      </c>
      <c r="B6653" t="s">
        <v>12096</v>
      </c>
      <c r="C6653" t="s">
        <v>9246</v>
      </c>
    </row>
    <row r="6654" spans="1:3">
      <c r="A6654" t="s">
        <v>13070</v>
      </c>
      <c r="B6654" t="s">
        <v>12096</v>
      </c>
      <c r="C6654" t="s">
        <v>9247</v>
      </c>
    </row>
    <row r="6655" spans="1:3">
      <c r="A6655" t="s">
        <v>9248</v>
      </c>
      <c r="B6655" t="s">
        <v>12096</v>
      </c>
      <c r="C6655" t="s">
        <v>9249</v>
      </c>
    </row>
    <row r="6656" spans="1:3">
      <c r="A6656" t="s">
        <v>9250</v>
      </c>
      <c r="B6656" t="s">
        <v>12096</v>
      </c>
      <c r="C6656" t="s">
        <v>9251</v>
      </c>
    </row>
    <row r="6657" spans="1:3">
      <c r="A6657" t="s">
        <v>9252</v>
      </c>
      <c r="B6657" t="s">
        <v>12096</v>
      </c>
      <c r="C6657" t="s">
        <v>9253</v>
      </c>
    </row>
    <row r="6658" spans="1:3">
      <c r="A6658" t="s">
        <v>9254</v>
      </c>
      <c r="B6658" t="s">
        <v>12096</v>
      </c>
      <c r="C6658" t="s">
        <v>9255</v>
      </c>
    </row>
    <row r="6659" spans="1:3">
      <c r="A6659" t="s">
        <v>9256</v>
      </c>
      <c r="B6659" t="s">
        <v>12096</v>
      </c>
      <c r="C6659" t="s">
        <v>9257</v>
      </c>
    </row>
    <row r="6660" spans="1:3">
      <c r="A6660" t="s">
        <v>9258</v>
      </c>
      <c r="B6660" t="s">
        <v>12096</v>
      </c>
      <c r="C6660" t="s">
        <v>9259</v>
      </c>
    </row>
    <row r="6661" spans="1:3">
      <c r="A6661" t="s">
        <v>9260</v>
      </c>
      <c r="B6661" t="s">
        <v>12096</v>
      </c>
      <c r="C6661" t="s">
        <v>9261</v>
      </c>
    </row>
    <row r="6662" spans="1:3">
      <c r="A6662" t="s">
        <v>9262</v>
      </c>
      <c r="B6662" t="s">
        <v>12096</v>
      </c>
      <c r="C6662" t="s">
        <v>9263</v>
      </c>
    </row>
    <row r="6663" spans="1:3">
      <c r="A6663" t="s">
        <v>17554</v>
      </c>
      <c r="B6663" t="s">
        <v>12096</v>
      </c>
      <c r="C6663" t="s">
        <v>9264</v>
      </c>
    </row>
    <row r="6664" spans="1:3">
      <c r="A6664" t="s">
        <v>9265</v>
      </c>
      <c r="B6664" t="s">
        <v>12096</v>
      </c>
      <c r="C6664" t="s">
        <v>9266</v>
      </c>
    </row>
    <row r="6665" spans="1:3">
      <c r="A6665" t="s">
        <v>9267</v>
      </c>
      <c r="B6665" t="s">
        <v>12096</v>
      </c>
      <c r="C6665" t="s">
        <v>9268</v>
      </c>
    </row>
    <row r="6666" spans="1:3">
      <c r="A6666" t="s">
        <v>9269</v>
      </c>
      <c r="B6666" t="s">
        <v>12096</v>
      </c>
      <c r="C6666" t="s">
        <v>9270</v>
      </c>
    </row>
    <row r="6667" spans="1:3">
      <c r="A6667" t="s">
        <v>9271</v>
      </c>
      <c r="B6667" t="s">
        <v>12096</v>
      </c>
      <c r="C6667" t="s">
        <v>9272</v>
      </c>
    </row>
    <row r="6668" spans="1:3">
      <c r="A6668" t="s">
        <v>9273</v>
      </c>
      <c r="B6668" t="s">
        <v>12096</v>
      </c>
      <c r="C6668" t="s">
        <v>9274</v>
      </c>
    </row>
    <row r="6669" spans="1:3">
      <c r="A6669" t="s">
        <v>9275</v>
      </c>
      <c r="B6669" t="s">
        <v>12096</v>
      </c>
      <c r="C6669" t="s">
        <v>9276</v>
      </c>
    </row>
    <row r="6670" spans="1:3">
      <c r="A6670" t="s">
        <v>9277</v>
      </c>
      <c r="B6670" t="s">
        <v>12096</v>
      </c>
      <c r="C6670" t="s">
        <v>9278</v>
      </c>
    </row>
    <row r="6671" spans="1:3">
      <c r="A6671" t="s">
        <v>9279</v>
      </c>
      <c r="B6671" t="s">
        <v>12096</v>
      </c>
      <c r="C6671" t="s">
        <v>9280</v>
      </c>
    </row>
    <row r="6672" spans="1:3">
      <c r="A6672" t="s">
        <v>9281</v>
      </c>
      <c r="B6672" t="s">
        <v>12096</v>
      </c>
      <c r="C6672" t="s">
        <v>9282</v>
      </c>
    </row>
    <row r="6673" spans="1:3">
      <c r="A6673" t="s">
        <v>13071</v>
      </c>
      <c r="B6673" t="s">
        <v>12096</v>
      </c>
      <c r="C6673" t="s">
        <v>9283</v>
      </c>
    </row>
    <row r="6674" spans="1:3">
      <c r="A6674" t="s">
        <v>9284</v>
      </c>
      <c r="B6674" t="s">
        <v>12096</v>
      </c>
      <c r="C6674" t="s">
        <v>9285</v>
      </c>
    </row>
    <row r="6675" spans="1:3">
      <c r="A6675" t="s">
        <v>9286</v>
      </c>
      <c r="B6675" t="s">
        <v>12096</v>
      </c>
      <c r="C6675" t="s">
        <v>9287</v>
      </c>
    </row>
    <row r="6676" spans="1:3">
      <c r="A6676" t="s">
        <v>9288</v>
      </c>
      <c r="B6676" t="s">
        <v>12096</v>
      </c>
      <c r="C6676" t="s">
        <v>9289</v>
      </c>
    </row>
    <row r="6677" spans="1:3">
      <c r="A6677" t="s">
        <v>9288</v>
      </c>
      <c r="B6677" t="s">
        <v>12096</v>
      </c>
      <c r="C6677" t="s">
        <v>9290</v>
      </c>
    </row>
    <row r="6678" spans="1:3">
      <c r="A6678" t="s">
        <v>9291</v>
      </c>
      <c r="B6678" t="s">
        <v>12096</v>
      </c>
      <c r="C6678" t="s">
        <v>9292</v>
      </c>
    </row>
    <row r="6679" spans="1:3">
      <c r="A6679" t="s">
        <v>9293</v>
      </c>
      <c r="B6679" t="s">
        <v>12096</v>
      </c>
      <c r="C6679" t="s">
        <v>9294</v>
      </c>
    </row>
    <row r="6680" spans="1:3">
      <c r="A6680" t="s">
        <v>9295</v>
      </c>
      <c r="B6680" t="s">
        <v>12096</v>
      </c>
      <c r="C6680" t="s">
        <v>9296</v>
      </c>
    </row>
    <row r="6681" spans="1:3">
      <c r="A6681" t="s">
        <v>9297</v>
      </c>
      <c r="B6681" t="s">
        <v>12096</v>
      </c>
      <c r="C6681" t="s">
        <v>9298</v>
      </c>
    </row>
    <row r="6682" spans="1:3">
      <c r="A6682" t="s">
        <v>9299</v>
      </c>
      <c r="B6682" t="s">
        <v>12096</v>
      </c>
      <c r="C6682" t="s">
        <v>9300</v>
      </c>
    </row>
    <row r="6683" spans="1:3">
      <c r="A6683" t="s">
        <v>9301</v>
      </c>
      <c r="B6683" t="s">
        <v>12096</v>
      </c>
      <c r="C6683" t="s">
        <v>9302</v>
      </c>
    </row>
    <row r="6684" spans="1:3">
      <c r="A6684" t="s">
        <v>9303</v>
      </c>
      <c r="B6684" t="s">
        <v>12096</v>
      </c>
      <c r="C6684" t="s">
        <v>9304</v>
      </c>
    </row>
    <row r="6685" spans="1:3">
      <c r="A6685" t="s">
        <v>9305</v>
      </c>
      <c r="B6685" t="s">
        <v>12096</v>
      </c>
      <c r="C6685" t="s">
        <v>9306</v>
      </c>
    </row>
    <row r="6686" spans="1:3">
      <c r="A6686" t="s">
        <v>9307</v>
      </c>
      <c r="B6686" t="s">
        <v>12096</v>
      </c>
      <c r="C6686" t="s">
        <v>9308</v>
      </c>
    </row>
    <row r="6687" spans="1:3">
      <c r="A6687" t="s">
        <v>9309</v>
      </c>
      <c r="B6687" t="s">
        <v>12096</v>
      </c>
      <c r="C6687" t="s">
        <v>9310</v>
      </c>
    </row>
    <row r="6688" spans="1:3">
      <c r="A6688" t="s">
        <v>9311</v>
      </c>
      <c r="B6688" t="s">
        <v>12096</v>
      </c>
      <c r="C6688" t="s">
        <v>9312</v>
      </c>
    </row>
    <row r="6689" spans="1:3">
      <c r="A6689" t="s">
        <v>9313</v>
      </c>
      <c r="B6689" t="s">
        <v>12096</v>
      </c>
      <c r="C6689" t="s">
        <v>9314</v>
      </c>
    </row>
    <row r="6690" spans="1:3">
      <c r="A6690" t="s">
        <v>9315</v>
      </c>
      <c r="B6690" t="s">
        <v>12096</v>
      </c>
      <c r="C6690" t="s">
        <v>9316</v>
      </c>
    </row>
    <row r="6691" spans="1:3">
      <c r="A6691" t="s">
        <v>9317</v>
      </c>
      <c r="B6691" t="s">
        <v>12096</v>
      </c>
      <c r="C6691" t="s">
        <v>9318</v>
      </c>
    </row>
    <row r="6692" spans="1:3">
      <c r="A6692" t="s">
        <v>9319</v>
      </c>
      <c r="B6692" t="s">
        <v>12096</v>
      </c>
      <c r="C6692" t="s">
        <v>9320</v>
      </c>
    </row>
    <row r="6693" spans="1:3">
      <c r="A6693" t="s">
        <v>13072</v>
      </c>
      <c r="B6693" t="s">
        <v>12096</v>
      </c>
      <c r="C6693" t="s">
        <v>9321</v>
      </c>
    </row>
    <row r="6694" spans="1:3">
      <c r="A6694" t="s">
        <v>13073</v>
      </c>
      <c r="B6694" t="s">
        <v>12096</v>
      </c>
      <c r="C6694" t="s">
        <v>9322</v>
      </c>
    </row>
    <row r="6695" spans="1:3">
      <c r="A6695" t="s">
        <v>17555</v>
      </c>
      <c r="B6695" t="s">
        <v>12096</v>
      </c>
      <c r="C6695" t="s">
        <v>9323</v>
      </c>
    </row>
    <row r="6696" spans="1:3">
      <c r="A6696" t="s">
        <v>9324</v>
      </c>
      <c r="B6696" t="s">
        <v>12096</v>
      </c>
      <c r="C6696" t="s">
        <v>9325</v>
      </c>
    </row>
    <row r="6697" spans="1:3">
      <c r="A6697" t="s">
        <v>9326</v>
      </c>
      <c r="B6697" t="s">
        <v>12096</v>
      </c>
      <c r="C6697" t="s">
        <v>9327</v>
      </c>
    </row>
    <row r="6698" spans="1:3">
      <c r="A6698" t="s">
        <v>17556</v>
      </c>
      <c r="B6698" t="s">
        <v>12096</v>
      </c>
      <c r="C6698" t="s">
        <v>9328</v>
      </c>
    </row>
    <row r="6699" spans="1:3">
      <c r="A6699" t="s">
        <v>9329</v>
      </c>
      <c r="B6699" t="s">
        <v>12096</v>
      </c>
      <c r="C6699" t="s">
        <v>9330</v>
      </c>
    </row>
    <row r="6700" spans="1:3">
      <c r="A6700" t="s">
        <v>9331</v>
      </c>
      <c r="B6700" t="s">
        <v>12096</v>
      </c>
      <c r="C6700" t="s">
        <v>9332</v>
      </c>
    </row>
    <row r="6701" spans="1:3">
      <c r="A6701" t="s">
        <v>9333</v>
      </c>
      <c r="B6701" t="s">
        <v>12096</v>
      </c>
      <c r="C6701" t="s">
        <v>9334</v>
      </c>
    </row>
    <row r="6702" spans="1:3">
      <c r="A6702" t="s">
        <v>9335</v>
      </c>
      <c r="B6702" t="s">
        <v>12096</v>
      </c>
      <c r="C6702" t="s">
        <v>9336</v>
      </c>
    </row>
    <row r="6703" spans="1:3">
      <c r="A6703" t="s">
        <v>17557</v>
      </c>
      <c r="B6703" t="s">
        <v>12096</v>
      </c>
      <c r="C6703" t="s">
        <v>9337</v>
      </c>
    </row>
    <row r="6704" spans="1:3">
      <c r="A6704" t="s">
        <v>17558</v>
      </c>
      <c r="B6704" t="s">
        <v>12096</v>
      </c>
      <c r="C6704" t="s">
        <v>9338</v>
      </c>
    </row>
    <row r="6705" spans="1:3">
      <c r="A6705" t="s">
        <v>13074</v>
      </c>
      <c r="B6705" t="s">
        <v>12096</v>
      </c>
      <c r="C6705" t="s">
        <v>9339</v>
      </c>
    </row>
    <row r="6706" spans="1:3">
      <c r="A6706" t="s">
        <v>17559</v>
      </c>
      <c r="B6706" t="s">
        <v>12096</v>
      </c>
      <c r="C6706" t="s">
        <v>9340</v>
      </c>
    </row>
    <row r="6707" spans="1:3">
      <c r="A6707" t="s">
        <v>13075</v>
      </c>
      <c r="B6707" t="s">
        <v>12096</v>
      </c>
      <c r="C6707" t="s">
        <v>9341</v>
      </c>
    </row>
    <row r="6708" spans="1:3">
      <c r="A6708" t="s">
        <v>17560</v>
      </c>
      <c r="B6708" t="s">
        <v>12096</v>
      </c>
      <c r="C6708" t="s">
        <v>9342</v>
      </c>
    </row>
    <row r="6709" spans="1:3">
      <c r="A6709" t="s">
        <v>13076</v>
      </c>
      <c r="B6709" t="s">
        <v>12096</v>
      </c>
      <c r="C6709" t="s">
        <v>9343</v>
      </c>
    </row>
    <row r="6710" spans="1:3">
      <c r="A6710" t="s">
        <v>9344</v>
      </c>
      <c r="B6710" t="s">
        <v>12096</v>
      </c>
      <c r="C6710" t="s">
        <v>9345</v>
      </c>
    </row>
    <row r="6711" spans="1:3">
      <c r="A6711" t="s">
        <v>9346</v>
      </c>
      <c r="B6711" t="s">
        <v>12096</v>
      </c>
      <c r="C6711" t="s">
        <v>9347</v>
      </c>
    </row>
    <row r="6712" spans="1:3">
      <c r="A6712" t="s">
        <v>17561</v>
      </c>
      <c r="B6712" t="s">
        <v>12096</v>
      </c>
      <c r="C6712" t="s">
        <v>9348</v>
      </c>
    </row>
    <row r="6713" spans="1:3">
      <c r="A6713" t="s">
        <v>17562</v>
      </c>
      <c r="B6713" t="s">
        <v>12096</v>
      </c>
      <c r="C6713" t="s">
        <v>9349</v>
      </c>
    </row>
    <row r="6714" spans="1:3">
      <c r="A6714" t="s">
        <v>9350</v>
      </c>
      <c r="B6714" t="s">
        <v>12096</v>
      </c>
      <c r="C6714" t="s">
        <v>9351</v>
      </c>
    </row>
    <row r="6715" spans="1:3">
      <c r="A6715" t="s">
        <v>9352</v>
      </c>
      <c r="B6715" t="s">
        <v>12096</v>
      </c>
      <c r="C6715" t="s">
        <v>9353</v>
      </c>
    </row>
    <row r="6716" spans="1:3">
      <c r="A6716" t="s">
        <v>9354</v>
      </c>
      <c r="B6716" t="s">
        <v>12096</v>
      </c>
      <c r="C6716" t="s">
        <v>9355</v>
      </c>
    </row>
    <row r="6717" spans="1:3">
      <c r="A6717" t="s">
        <v>9356</v>
      </c>
      <c r="B6717" t="s">
        <v>12096</v>
      </c>
      <c r="C6717" t="s">
        <v>9357</v>
      </c>
    </row>
    <row r="6718" spans="1:3">
      <c r="A6718" t="s">
        <v>9358</v>
      </c>
      <c r="B6718" t="s">
        <v>12096</v>
      </c>
      <c r="C6718" t="s">
        <v>9359</v>
      </c>
    </row>
    <row r="6719" spans="1:3">
      <c r="A6719" t="s">
        <v>9360</v>
      </c>
      <c r="B6719" t="s">
        <v>12096</v>
      </c>
      <c r="C6719" t="s">
        <v>9361</v>
      </c>
    </row>
    <row r="6720" spans="1:3">
      <c r="A6720" t="s">
        <v>9362</v>
      </c>
      <c r="B6720" t="s">
        <v>12096</v>
      </c>
      <c r="C6720" t="s">
        <v>9363</v>
      </c>
    </row>
    <row r="6721" spans="1:3">
      <c r="A6721" t="s">
        <v>9364</v>
      </c>
      <c r="B6721" t="s">
        <v>12096</v>
      </c>
      <c r="C6721" t="s">
        <v>9365</v>
      </c>
    </row>
    <row r="6722" spans="1:3">
      <c r="A6722" t="s">
        <v>17563</v>
      </c>
      <c r="B6722" t="s">
        <v>12096</v>
      </c>
      <c r="C6722" t="s">
        <v>9366</v>
      </c>
    </row>
    <row r="6723" spans="1:3">
      <c r="A6723" t="s">
        <v>13077</v>
      </c>
      <c r="B6723" t="s">
        <v>12096</v>
      </c>
      <c r="C6723" t="s">
        <v>9367</v>
      </c>
    </row>
    <row r="6724" spans="1:3">
      <c r="A6724" t="s">
        <v>13078</v>
      </c>
      <c r="B6724" t="s">
        <v>12096</v>
      </c>
      <c r="C6724" t="s">
        <v>9368</v>
      </c>
    </row>
    <row r="6725" spans="1:3">
      <c r="A6725" t="s">
        <v>9369</v>
      </c>
      <c r="B6725" t="s">
        <v>12096</v>
      </c>
      <c r="C6725" t="s">
        <v>9370</v>
      </c>
    </row>
    <row r="6726" spans="1:3">
      <c r="A6726" t="s">
        <v>9371</v>
      </c>
      <c r="B6726" t="s">
        <v>12096</v>
      </c>
      <c r="C6726" t="s">
        <v>9372</v>
      </c>
    </row>
    <row r="6727" spans="1:3">
      <c r="A6727" t="s">
        <v>9373</v>
      </c>
      <c r="B6727" t="s">
        <v>12096</v>
      </c>
      <c r="C6727" t="s">
        <v>9374</v>
      </c>
    </row>
    <row r="6728" spans="1:3">
      <c r="A6728" t="s">
        <v>9375</v>
      </c>
      <c r="B6728" t="s">
        <v>12096</v>
      </c>
      <c r="C6728" t="s">
        <v>9376</v>
      </c>
    </row>
    <row r="6729" spans="1:3">
      <c r="A6729" t="s">
        <v>13079</v>
      </c>
      <c r="B6729" t="s">
        <v>12096</v>
      </c>
      <c r="C6729" t="s">
        <v>9377</v>
      </c>
    </row>
    <row r="6730" spans="1:3">
      <c r="A6730" t="s">
        <v>17564</v>
      </c>
      <c r="B6730" t="s">
        <v>12096</v>
      </c>
      <c r="C6730" t="s">
        <v>9378</v>
      </c>
    </row>
    <row r="6731" spans="1:3">
      <c r="A6731" t="s">
        <v>17565</v>
      </c>
      <c r="B6731" t="s">
        <v>12096</v>
      </c>
      <c r="C6731" t="s">
        <v>9379</v>
      </c>
    </row>
    <row r="6732" spans="1:3">
      <c r="A6732" t="s">
        <v>9380</v>
      </c>
      <c r="B6732" t="s">
        <v>12096</v>
      </c>
      <c r="C6732" t="s">
        <v>9381</v>
      </c>
    </row>
    <row r="6733" spans="1:3">
      <c r="A6733" t="s">
        <v>9382</v>
      </c>
      <c r="B6733" t="s">
        <v>12096</v>
      </c>
      <c r="C6733" t="s">
        <v>9383</v>
      </c>
    </row>
    <row r="6734" spans="1:3">
      <c r="A6734" t="s">
        <v>17566</v>
      </c>
      <c r="B6734" t="s">
        <v>12096</v>
      </c>
      <c r="C6734" t="s">
        <v>9384</v>
      </c>
    </row>
    <row r="6735" spans="1:3">
      <c r="A6735" t="s">
        <v>17567</v>
      </c>
      <c r="B6735" t="s">
        <v>12096</v>
      </c>
      <c r="C6735" t="s">
        <v>9385</v>
      </c>
    </row>
    <row r="6736" spans="1:3">
      <c r="A6736" t="s">
        <v>13080</v>
      </c>
      <c r="B6736" t="s">
        <v>12096</v>
      </c>
      <c r="C6736" t="s">
        <v>9386</v>
      </c>
    </row>
    <row r="6737" spans="1:3">
      <c r="A6737" t="s">
        <v>17568</v>
      </c>
      <c r="B6737" t="s">
        <v>12096</v>
      </c>
      <c r="C6737" t="s">
        <v>9387</v>
      </c>
    </row>
    <row r="6738" spans="1:3">
      <c r="A6738" t="s">
        <v>17569</v>
      </c>
      <c r="B6738" t="s">
        <v>12096</v>
      </c>
      <c r="C6738" t="s">
        <v>9388</v>
      </c>
    </row>
    <row r="6739" spans="1:3">
      <c r="A6739" t="s">
        <v>17570</v>
      </c>
      <c r="B6739" t="s">
        <v>12096</v>
      </c>
      <c r="C6739" t="s">
        <v>9389</v>
      </c>
    </row>
    <row r="6740" spans="1:3">
      <c r="A6740" t="s">
        <v>17571</v>
      </c>
      <c r="B6740" t="s">
        <v>12096</v>
      </c>
      <c r="C6740" t="s">
        <v>9390</v>
      </c>
    </row>
    <row r="6741" spans="1:3">
      <c r="A6741" t="s">
        <v>17572</v>
      </c>
      <c r="B6741" t="s">
        <v>12096</v>
      </c>
      <c r="C6741" t="s">
        <v>9391</v>
      </c>
    </row>
    <row r="6742" spans="1:3">
      <c r="A6742" t="s">
        <v>17573</v>
      </c>
      <c r="B6742" t="s">
        <v>12096</v>
      </c>
      <c r="C6742" t="s">
        <v>9392</v>
      </c>
    </row>
    <row r="6743" spans="1:3">
      <c r="A6743" t="s">
        <v>17574</v>
      </c>
      <c r="B6743" t="s">
        <v>12096</v>
      </c>
      <c r="C6743" t="s">
        <v>9393</v>
      </c>
    </row>
    <row r="6744" spans="1:3">
      <c r="A6744" t="s">
        <v>17575</v>
      </c>
      <c r="B6744" t="s">
        <v>12096</v>
      </c>
      <c r="C6744" t="s">
        <v>9394</v>
      </c>
    </row>
    <row r="6745" spans="1:3">
      <c r="A6745" t="s">
        <v>9395</v>
      </c>
      <c r="B6745" t="s">
        <v>12096</v>
      </c>
      <c r="C6745" t="s">
        <v>9396</v>
      </c>
    </row>
    <row r="6746" spans="1:3">
      <c r="A6746" t="s">
        <v>9397</v>
      </c>
      <c r="B6746" t="s">
        <v>12096</v>
      </c>
      <c r="C6746" t="s">
        <v>9398</v>
      </c>
    </row>
    <row r="6747" spans="1:3">
      <c r="A6747" t="s">
        <v>9399</v>
      </c>
      <c r="B6747" t="s">
        <v>12096</v>
      </c>
      <c r="C6747" t="s">
        <v>9400</v>
      </c>
    </row>
    <row r="6748" spans="1:3">
      <c r="A6748" t="s">
        <v>17576</v>
      </c>
      <c r="B6748" t="s">
        <v>12096</v>
      </c>
      <c r="C6748" t="s">
        <v>9401</v>
      </c>
    </row>
    <row r="6749" spans="1:3">
      <c r="A6749" t="s">
        <v>17577</v>
      </c>
      <c r="B6749" t="s">
        <v>12096</v>
      </c>
      <c r="C6749" t="s">
        <v>9402</v>
      </c>
    </row>
    <row r="6750" spans="1:3">
      <c r="A6750" t="s">
        <v>13081</v>
      </c>
      <c r="B6750" t="s">
        <v>12096</v>
      </c>
      <c r="C6750" t="s">
        <v>9403</v>
      </c>
    </row>
    <row r="6751" spans="1:3">
      <c r="A6751" t="s">
        <v>9404</v>
      </c>
      <c r="B6751" t="s">
        <v>12096</v>
      </c>
      <c r="C6751" t="s">
        <v>9405</v>
      </c>
    </row>
    <row r="6752" spans="1:3">
      <c r="A6752" t="s">
        <v>13082</v>
      </c>
      <c r="B6752" t="s">
        <v>12096</v>
      </c>
      <c r="C6752" t="s">
        <v>9406</v>
      </c>
    </row>
    <row r="6753" spans="1:3">
      <c r="A6753" t="s">
        <v>9407</v>
      </c>
      <c r="B6753" t="s">
        <v>12096</v>
      </c>
      <c r="C6753" t="s">
        <v>9408</v>
      </c>
    </row>
    <row r="6754" spans="1:3">
      <c r="A6754" t="s">
        <v>13083</v>
      </c>
      <c r="B6754" t="s">
        <v>12096</v>
      </c>
      <c r="C6754" t="s">
        <v>9409</v>
      </c>
    </row>
    <row r="6755" spans="1:3">
      <c r="A6755" t="s">
        <v>17578</v>
      </c>
      <c r="B6755" t="s">
        <v>12096</v>
      </c>
      <c r="C6755" t="s">
        <v>9410</v>
      </c>
    </row>
    <row r="6756" spans="1:3">
      <c r="A6756" t="s">
        <v>13084</v>
      </c>
      <c r="B6756" t="s">
        <v>12096</v>
      </c>
      <c r="C6756" t="s">
        <v>9411</v>
      </c>
    </row>
    <row r="6757" spans="1:3">
      <c r="A6757" t="s">
        <v>17579</v>
      </c>
      <c r="B6757" t="s">
        <v>12096</v>
      </c>
      <c r="C6757" t="s">
        <v>9412</v>
      </c>
    </row>
    <row r="6758" spans="1:3">
      <c r="A6758" t="s">
        <v>17580</v>
      </c>
      <c r="B6758" t="s">
        <v>12096</v>
      </c>
      <c r="C6758" t="s">
        <v>9413</v>
      </c>
    </row>
    <row r="6759" spans="1:3">
      <c r="A6759" t="s">
        <v>17581</v>
      </c>
      <c r="B6759" t="s">
        <v>12096</v>
      </c>
      <c r="C6759" t="s">
        <v>9414</v>
      </c>
    </row>
    <row r="6760" spans="1:3">
      <c r="B6760" t="s">
        <v>12096</v>
      </c>
      <c r="C6760" t="s">
        <v>9415</v>
      </c>
    </row>
    <row r="6761" spans="1:3">
      <c r="A6761" t="s">
        <v>9416</v>
      </c>
      <c r="B6761" t="s">
        <v>12096</v>
      </c>
      <c r="C6761" t="s">
        <v>9417</v>
      </c>
    </row>
    <row r="6762" spans="1:3">
      <c r="A6762" t="s">
        <v>17582</v>
      </c>
      <c r="B6762" t="s">
        <v>12096</v>
      </c>
      <c r="C6762" t="s">
        <v>9418</v>
      </c>
    </row>
    <row r="6763" spans="1:3">
      <c r="A6763" t="s">
        <v>17583</v>
      </c>
      <c r="B6763" t="s">
        <v>12096</v>
      </c>
      <c r="C6763" t="s">
        <v>9419</v>
      </c>
    </row>
    <row r="6764" spans="1:3">
      <c r="A6764" t="s">
        <v>17584</v>
      </c>
      <c r="B6764" t="s">
        <v>12096</v>
      </c>
      <c r="C6764" t="s">
        <v>9420</v>
      </c>
    </row>
    <row r="6765" spans="1:3">
      <c r="A6765" t="s">
        <v>9421</v>
      </c>
      <c r="B6765" t="s">
        <v>12096</v>
      </c>
      <c r="C6765" t="s">
        <v>9422</v>
      </c>
    </row>
    <row r="6766" spans="1:3">
      <c r="A6766" t="s">
        <v>9423</v>
      </c>
      <c r="B6766" t="s">
        <v>12096</v>
      </c>
      <c r="C6766" t="s">
        <v>9424</v>
      </c>
    </row>
    <row r="6767" spans="1:3">
      <c r="A6767" t="s">
        <v>17585</v>
      </c>
      <c r="B6767" t="s">
        <v>12096</v>
      </c>
      <c r="C6767" t="s">
        <v>9425</v>
      </c>
    </row>
    <row r="6768" spans="1:3">
      <c r="A6768" t="s">
        <v>9426</v>
      </c>
      <c r="B6768" t="s">
        <v>12096</v>
      </c>
      <c r="C6768" t="s">
        <v>9427</v>
      </c>
    </row>
    <row r="6769" spans="1:3">
      <c r="A6769" t="s">
        <v>9428</v>
      </c>
      <c r="B6769" t="s">
        <v>12096</v>
      </c>
      <c r="C6769" t="s">
        <v>9429</v>
      </c>
    </row>
    <row r="6770" spans="1:3">
      <c r="A6770" t="s">
        <v>9430</v>
      </c>
      <c r="B6770" t="s">
        <v>12096</v>
      </c>
      <c r="C6770" t="s">
        <v>9431</v>
      </c>
    </row>
    <row r="6771" spans="1:3">
      <c r="A6771" t="s">
        <v>9432</v>
      </c>
      <c r="B6771" t="s">
        <v>12096</v>
      </c>
      <c r="C6771" t="s">
        <v>9433</v>
      </c>
    </row>
    <row r="6772" spans="1:3">
      <c r="A6772" t="s">
        <v>9434</v>
      </c>
      <c r="B6772" t="s">
        <v>12096</v>
      </c>
      <c r="C6772" t="s">
        <v>9435</v>
      </c>
    </row>
    <row r="6773" spans="1:3">
      <c r="A6773" t="s">
        <v>9436</v>
      </c>
      <c r="B6773" t="s">
        <v>12096</v>
      </c>
      <c r="C6773" t="s">
        <v>9437</v>
      </c>
    </row>
    <row r="6774" spans="1:3">
      <c r="A6774" t="s">
        <v>9438</v>
      </c>
      <c r="B6774" t="s">
        <v>12096</v>
      </c>
      <c r="C6774" t="s">
        <v>9439</v>
      </c>
    </row>
    <row r="6775" spans="1:3">
      <c r="A6775" t="s">
        <v>9440</v>
      </c>
      <c r="B6775" t="s">
        <v>12096</v>
      </c>
      <c r="C6775" t="s">
        <v>9441</v>
      </c>
    </row>
    <row r="6776" spans="1:3">
      <c r="A6776" t="s">
        <v>9442</v>
      </c>
      <c r="B6776" t="s">
        <v>12096</v>
      </c>
      <c r="C6776" t="s">
        <v>9443</v>
      </c>
    </row>
    <row r="6777" spans="1:3">
      <c r="A6777" t="s">
        <v>9444</v>
      </c>
      <c r="B6777" t="s">
        <v>12096</v>
      </c>
      <c r="C6777" t="s">
        <v>9445</v>
      </c>
    </row>
    <row r="6778" spans="1:3">
      <c r="A6778" t="s">
        <v>9446</v>
      </c>
      <c r="B6778" t="s">
        <v>12096</v>
      </c>
      <c r="C6778" t="s">
        <v>9447</v>
      </c>
    </row>
    <row r="6779" spans="1:3">
      <c r="A6779" t="s">
        <v>9448</v>
      </c>
      <c r="B6779" t="s">
        <v>12096</v>
      </c>
      <c r="C6779" t="s">
        <v>9449</v>
      </c>
    </row>
    <row r="6780" spans="1:3">
      <c r="A6780" t="s">
        <v>9450</v>
      </c>
      <c r="B6780" t="s">
        <v>12096</v>
      </c>
      <c r="C6780" t="s">
        <v>9451</v>
      </c>
    </row>
    <row r="6781" spans="1:3">
      <c r="A6781" t="s">
        <v>9452</v>
      </c>
      <c r="B6781" t="s">
        <v>12096</v>
      </c>
      <c r="C6781" t="s">
        <v>9453</v>
      </c>
    </row>
    <row r="6782" spans="1:3">
      <c r="A6782" t="s">
        <v>9454</v>
      </c>
      <c r="B6782" t="s">
        <v>12096</v>
      </c>
      <c r="C6782" t="s">
        <v>9455</v>
      </c>
    </row>
    <row r="6783" spans="1:3">
      <c r="A6783" t="s">
        <v>9456</v>
      </c>
      <c r="B6783" t="s">
        <v>12096</v>
      </c>
      <c r="C6783" t="s">
        <v>9457</v>
      </c>
    </row>
    <row r="6784" spans="1:3">
      <c r="A6784" t="s">
        <v>9456</v>
      </c>
      <c r="B6784" t="s">
        <v>12096</v>
      </c>
      <c r="C6784" t="s">
        <v>9458</v>
      </c>
    </row>
    <row r="6785" spans="1:3">
      <c r="A6785" t="s">
        <v>9459</v>
      </c>
      <c r="B6785" t="s">
        <v>12096</v>
      </c>
      <c r="C6785" t="s">
        <v>9460</v>
      </c>
    </row>
    <row r="6786" spans="1:3">
      <c r="A6786" t="s">
        <v>9461</v>
      </c>
      <c r="B6786" t="s">
        <v>12096</v>
      </c>
      <c r="C6786" t="s">
        <v>9462</v>
      </c>
    </row>
    <row r="6787" spans="1:3">
      <c r="A6787" t="s">
        <v>17586</v>
      </c>
      <c r="B6787" t="s">
        <v>12096</v>
      </c>
      <c r="C6787" t="s">
        <v>9463</v>
      </c>
    </row>
    <row r="6788" spans="1:3">
      <c r="A6788" t="s">
        <v>17587</v>
      </c>
      <c r="B6788" t="s">
        <v>12096</v>
      </c>
      <c r="C6788" t="s">
        <v>9464</v>
      </c>
    </row>
    <row r="6789" spans="1:3">
      <c r="A6789" t="s">
        <v>17588</v>
      </c>
      <c r="B6789" t="s">
        <v>12096</v>
      </c>
      <c r="C6789" t="s">
        <v>9465</v>
      </c>
    </row>
    <row r="6790" spans="1:3">
      <c r="A6790" t="s">
        <v>9466</v>
      </c>
      <c r="B6790" t="s">
        <v>12096</v>
      </c>
      <c r="C6790" t="s">
        <v>9467</v>
      </c>
    </row>
    <row r="6791" spans="1:3">
      <c r="A6791" t="s">
        <v>17589</v>
      </c>
      <c r="B6791" t="s">
        <v>12096</v>
      </c>
      <c r="C6791" t="s">
        <v>9468</v>
      </c>
    </row>
    <row r="6792" spans="1:3">
      <c r="A6792" t="s">
        <v>17590</v>
      </c>
      <c r="B6792" t="s">
        <v>12096</v>
      </c>
      <c r="C6792" t="s">
        <v>9469</v>
      </c>
    </row>
    <row r="6793" spans="1:3">
      <c r="A6793" t="s">
        <v>9470</v>
      </c>
      <c r="B6793" t="s">
        <v>12096</v>
      </c>
      <c r="C6793" t="s">
        <v>9471</v>
      </c>
    </row>
    <row r="6794" spans="1:3">
      <c r="A6794" t="s">
        <v>13085</v>
      </c>
      <c r="B6794" t="s">
        <v>12096</v>
      </c>
      <c r="C6794" t="s">
        <v>9472</v>
      </c>
    </row>
    <row r="6795" spans="1:3">
      <c r="A6795" t="s">
        <v>9473</v>
      </c>
      <c r="B6795" t="s">
        <v>12096</v>
      </c>
      <c r="C6795" t="s">
        <v>9474</v>
      </c>
    </row>
    <row r="6796" spans="1:3">
      <c r="A6796" t="s">
        <v>13086</v>
      </c>
      <c r="B6796" t="s">
        <v>12096</v>
      </c>
      <c r="C6796" t="s">
        <v>9475</v>
      </c>
    </row>
    <row r="6797" spans="1:3">
      <c r="A6797" t="s">
        <v>13087</v>
      </c>
      <c r="B6797" t="s">
        <v>12096</v>
      </c>
      <c r="C6797" t="s">
        <v>9476</v>
      </c>
    </row>
    <row r="6798" spans="1:3">
      <c r="A6798" t="s">
        <v>17591</v>
      </c>
      <c r="B6798" t="s">
        <v>12096</v>
      </c>
      <c r="C6798" t="s">
        <v>9477</v>
      </c>
    </row>
    <row r="6799" spans="1:3">
      <c r="A6799" t="s">
        <v>9478</v>
      </c>
      <c r="B6799" t="s">
        <v>12096</v>
      </c>
      <c r="C6799" t="s">
        <v>9479</v>
      </c>
    </row>
    <row r="6800" spans="1:3">
      <c r="A6800" t="s">
        <v>17592</v>
      </c>
      <c r="B6800" t="s">
        <v>12096</v>
      </c>
      <c r="C6800" t="s">
        <v>9480</v>
      </c>
    </row>
    <row r="6801" spans="1:3">
      <c r="A6801" t="s">
        <v>13088</v>
      </c>
      <c r="B6801" t="s">
        <v>12096</v>
      </c>
      <c r="C6801" t="s">
        <v>9481</v>
      </c>
    </row>
    <row r="6802" spans="1:3">
      <c r="A6802" t="s">
        <v>13089</v>
      </c>
      <c r="B6802" t="s">
        <v>12096</v>
      </c>
      <c r="C6802" t="s">
        <v>9482</v>
      </c>
    </row>
    <row r="6803" spans="1:3">
      <c r="A6803" t="s">
        <v>13090</v>
      </c>
      <c r="B6803" t="s">
        <v>12096</v>
      </c>
      <c r="C6803" t="s">
        <v>9483</v>
      </c>
    </row>
    <row r="6804" spans="1:3">
      <c r="A6804" t="s">
        <v>9484</v>
      </c>
      <c r="B6804" t="s">
        <v>12096</v>
      </c>
      <c r="C6804" t="s">
        <v>9485</v>
      </c>
    </row>
    <row r="6805" spans="1:3">
      <c r="A6805" t="s">
        <v>17593</v>
      </c>
      <c r="B6805" t="s">
        <v>12096</v>
      </c>
      <c r="C6805" t="s">
        <v>9486</v>
      </c>
    </row>
    <row r="6806" spans="1:3">
      <c r="A6806" t="s">
        <v>9487</v>
      </c>
      <c r="B6806" t="s">
        <v>12096</v>
      </c>
      <c r="C6806" t="s">
        <v>9488</v>
      </c>
    </row>
    <row r="6807" spans="1:3">
      <c r="A6807" t="s">
        <v>17594</v>
      </c>
      <c r="B6807" t="s">
        <v>12096</v>
      </c>
      <c r="C6807" t="s">
        <v>9489</v>
      </c>
    </row>
    <row r="6808" spans="1:3">
      <c r="A6808" t="s">
        <v>17595</v>
      </c>
      <c r="B6808" t="s">
        <v>12096</v>
      </c>
      <c r="C6808" t="s">
        <v>9490</v>
      </c>
    </row>
    <row r="6809" spans="1:3">
      <c r="A6809" t="s">
        <v>17596</v>
      </c>
      <c r="B6809" t="s">
        <v>12096</v>
      </c>
      <c r="C6809" t="s">
        <v>9491</v>
      </c>
    </row>
    <row r="6810" spans="1:3">
      <c r="A6810" t="s">
        <v>17596</v>
      </c>
      <c r="B6810" t="s">
        <v>12096</v>
      </c>
      <c r="C6810" t="s">
        <v>9492</v>
      </c>
    </row>
    <row r="6811" spans="1:3">
      <c r="A6811" t="s">
        <v>17597</v>
      </c>
      <c r="B6811" t="s">
        <v>12096</v>
      </c>
      <c r="C6811" t="s">
        <v>9493</v>
      </c>
    </row>
    <row r="6812" spans="1:3">
      <c r="A6812" t="s">
        <v>17598</v>
      </c>
      <c r="B6812" t="s">
        <v>12096</v>
      </c>
      <c r="C6812" t="s">
        <v>9494</v>
      </c>
    </row>
    <row r="6813" spans="1:3">
      <c r="A6813" t="s">
        <v>17599</v>
      </c>
      <c r="B6813" t="s">
        <v>12096</v>
      </c>
      <c r="C6813" t="s">
        <v>9495</v>
      </c>
    </row>
    <row r="6814" spans="1:3">
      <c r="A6814" t="s">
        <v>17600</v>
      </c>
      <c r="B6814" t="s">
        <v>12096</v>
      </c>
      <c r="C6814" t="s">
        <v>9496</v>
      </c>
    </row>
    <row r="6815" spans="1:3">
      <c r="A6815" t="s">
        <v>17601</v>
      </c>
      <c r="B6815" t="s">
        <v>12096</v>
      </c>
      <c r="C6815" t="s">
        <v>9497</v>
      </c>
    </row>
    <row r="6816" spans="1:3">
      <c r="A6816" t="s">
        <v>9498</v>
      </c>
      <c r="B6816" t="s">
        <v>12096</v>
      </c>
      <c r="C6816" t="s">
        <v>9499</v>
      </c>
    </row>
    <row r="6817" spans="1:3">
      <c r="A6817" t="s">
        <v>17602</v>
      </c>
      <c r="B6817" t="s">
        <v>12096</v>
      </c>
      <c r="C6817" t="s">
        <v>9500</v>
      </c>
    </row>
    <row r="6818" spans="1:3">
      <c r="A6818" t="s">
        <v>13091</v>
      </c>
      <c r="B6818" t="s">
        <v>12096</v>
      </c>
      <c r="C6818" t="s">
        <v>9501</v>
      </c>
    </row>
    <row r="6819" spans="1:3">
      <c r="A6819" t="s">
        <v>17603</v>
      </c>
      <c r="B6819" t="s">
        <v>12096</v>
      </c>
      <c r="C6819" t="s">
        <v>9502</v>
      </c>
    </row>
    <row r="6820" spans="1:3">
      <c r="A6820" t="s">
        <v>17604</v>
      </c>
      <c r="B6820" t="s">
        <v>12096</v>
      </c>
      <c r="C6820" t="s">
        <v>9503</v>
      </c>
    </row>
    <row r="6821" spans="1:3">
      <c r="A6821" t="s">
        <v>17605</v>
      </c>
      <c r="B6821" t="s">
        <v>12096</v>
      </c>
      <c r="C6821" t="s">
        <v>9504</v>
      </c>
    </row>
    <row r="6822" spans="1:3">
      <c r="A6822" t="s">
        <v>9505</v>
      </c>
      <c r="B6822" t="s">
        <v>12096</v>
      </c>
      <c r="C6822" t="s">
        <v>9506</v>
      </c>
    </row>
    <row r="6823" spans="1:3">
      <c r="A6823" t="s">
        <v>13092</v>
      </c>
      <c r="B6823" t="s">
        <v>12096</v>
      </c>
      <c r="C6823" t="s">
        <v>9507</v>
      </c>
    </row>
    <row r="6824" spans="1:3">
      <c r="A6824" t="s">
        <v>9508</v>
      </c>
      <c r="B6824" t="s">
        <v>12096</v>
      </c>
      <c r="C6824" t="s">
        <v>9509</v>
      </c>
    </row>
    <row r="6825" spans="1:3">
      <c r="A6825" t="s">
        <v>13093</v>
      </c>
      <c r="B6825" t="s">
        <v>12096</v>
      </c>
      <c r="C6825" t="s">
        <v>9510</v>
      </c>
    </row>
    <row r="6826" spans="1:3">
      <c r="A6826" t="s">
        <v>17606</v>
      </c>
      <c r="B6826" t="s">
        <v>12096</v>
      </c>
      <c r="C6826" t="s">
        <v>9511</v>
      </c>
    </row>
    <row r="6827" spans="1:3">
      <c r="A6827" t="s">
        <v>9512</v>
      </c>
      <c r="B6827" t="s">
        <v>12096</v>
      </c>
      <c r="C6827" t="s">
        <v>9513</v>
      </c>
    </row>
    <row r="6828" spans="1:3">
      <c r="A6828" t="s">
        <v>17607</v>
      </c>
      <c r="B6828" t="s">
        <v>12096</v>
      </c>
      <c r="C6828" t="s">
        <v>9514</v>
      </c>
    </row>
    <row r="6829" spans="1:3">
      <c r="A6829" t="s">
        <v>9515</v>
      </c>
      <c r="B6829" t="s">
        <v>12096</v>
      </c>
      <c r="C6829" t="s">
        <v>9516</v>
      </c>
    </row>
    <row r="6830" spans="1:3">
      <c r="A6830" t="s">
        <v>9517</v>
      </c>
      <c r="B6830" t="s">
        <v>12096</v>
      </c>
      <c r="C6830" t="s">
        <v>9518</v>
      </c>
    </row>
    <row r="6831" spans="1:3">
      <c r="A6831" t="s">
        <v>17608</v>
      </c>
      <c r="B6831" t="s">
        <v>12096</v>
      </c>
      <c r="C6831" t="s">
        <v>9519</v>
      </c>
    </row>
    <row r="6832" spans="1:3">
      <c r="A6832" t="s">
        <v>9520</v>
      </c>
      <c r="B6832" t="s">
        <v>12096</v>
      </c>
      <c r="C6832" t="s">
        <v>9521</v>
      </c>
    </row>
    <row r="6833" spans="1:3">
      <c r="A6833" t="s">
        <v>9522</v>
      </c>
      <c r="B6833" t="s">
        <v>12096</v>
      </c>
      <c r="C6833" t="s">
        <v>9523</v>
      </c>
    </row>
    <row r="6834" spans="1:3">
      <c r="A6834" t="s">
        <v>9524</v>
      </c>
      <c r="B6834" t="s">
        <v>12096</v>
      </c>
      <c r="C6834" t="s">
        <v>9525</v>
      </c>
    </row>
    <row r="6835" spans="1:3">
      <c r="A6835" t="s">
        <v>17609</v>
      </c>
      <c r="B6835" t="s">
        <v>12096</v>
      </c>
      <c r="C6835" t="s">
        <v>9526</v>
      </c>
    </row>
    <row r="6836" spans="1:3">
      <c r="A6836" t="s">
        <v>13094</v>
      </c>
      <c r="B6836" t="s">
        <v>12096</v>
      </c>
      <c r="C6836" t="s">
        <v>9527</v>
      </c>
    </row>
    <row r="6837" spans="1:3">
      <c r="A6837" t="s">
        <v>9528</v>
      </c>
      <c r="B6837" t="s">
        <v>12096</v>
      </c>
      <c r="C6837" t="s">
        <v>9529</v>
      </c>
    </row>
    <row r="6838" spans="1:3">
      <c r="A6838" t="s">
        <v>9530</v>
      </c>
      <c r="B6838" t="s">
        <v>12096</v>
      </c>
      <c r="C6838" t="s">
        <v>9531</v>
      </c>
    </row>
    <row r="6839" spans="1:3">
      <c r="A6839" t="s">
        <v>9530</v>
      </c>
      <c r="B6839" t="s">
        <v>12096</v>
      </c>
      <c r="C6839" t="s">
        <v>9532</v>
      </c>
    </row>
    <row r="6840" spans="1:3">
      <c r="A6840" t="s">
        <v>9533</v>
      </c>
      <c r="B6840" t="s">
        <v>12096</v>
      </c>
      <c r="C6840" t="s">
        <v>9534</v>
      </c>
    </row>
    <row r="6841" spans="1:3">
      <c r="A6841" t="s">
        <v>17610</v>
      </c>
      <c r="B6841" t="s">
        <v>12096</v>
      </c>
      <c r="C6841" t="s">
        <v>9535</v>
      </c>
    </row>
    <row r="6842" spans="1:3">
      <c r="A6842" t="s">
        <v>17611</v>
      </c>
      <c r="B6842" t="s">
        <v>12096</v>
      </c>
      <c r="C6842" t="s">
        <v>9536</v>
      </c>
    </row>
    <row r="6843" spans="1:3">
      <c r="A6843" t="s">
        <v>17612</v>
      </c>
      <c r="B6843" t="s">
        <v>12096</v>
      </c>
      <c r="C6843" t="s">
        <v>9537</v>
      </c>
    </row>
    <row r="6844" spans="1:3">
      <c r="A6844" t="s">
        <v>9538</v>
      </c>
      <c r="B6844" t="s">
        <v>12096</v>
      </c>
      <c r="C6844" t="s">
        <v>9539</v>
      </c>
    </row>
    <row r="6845" spans="1:3">
      <c r="A6845" t="s">
        <v>9540</v>
      </c>
      <c r="B6845" t="s">
        <v>12096</v>
      </c>
      <c r="C6845" t="s">
        <v>9541</v>
      </c>
    </row>
    <row r="6846" spans="1:3">
      <c r="A6846" t="s">
        <v>9542</v>
      </c>
      <c r="B6846" t="s">
        <v>12096</v>
      </c>
      <c r="C6846" t="s">
        <v>9543</v>
      </c>
    </row>
    <row r="6847" spans="1:3">
      <c r="A6847" t="s">
        <v>9544</v>
      </c>
      <c r="B6847" t="s">
        <v>12096</v>
      </c>
      <c r="C6847" t="s">
        <v>9545</v>
      </c>
    </row>
    <row r="6848" spans="1:3">
      <c r="A6848" t="s">
        <v>9546</v>
      </c>
      <c r="B6848" t="s">
        <v>12096</v>
      </c>
      <c r="C6848" t="s">
        <v>9547</v>
      </c>
    </row>
    <row r="6849" spans="1:3">
      <c r="A6849" t="s">
        <v>17613</v>
      </c>
      <c r="B6849" t="s">
        <v>12096</v>
      </c>
      <c r="C6849" t="s">
        <v>9548</v>
      </c>
    </row>
    <row r="6850" spans="1:3">
      <c r="A6850" t="s">
        <v>9549</v>
      </c>
      <c r="B6850" t="s">
        <v>12096</v>
      </c>
      <c r="C6850" t="s">
        <v>9550</v>
      </c>
    </row>
    <row r="6851" spans="1:3">
      <c r="B6851" t="s">
        <v>12096</v>
      </c>
      <c r="C6851" t="s">
        <v>9551</v>
      </c>
    </row>
    <row r="6852" spans="1:3">
      <c r="A6852" t="s">
        <v>13095</v>
      </c>
      <c r="B6852" t="s">
        <v>12096</v>
      </c>
      <c r="C6852" t="s">
        <v>9552</v>
      </c>
    </row>
    <row r="6853" spans="1:3">
      <c r="A6853" t="s">
        <v>9553</v>
      </c>
      <c r="B6853" t="s">
        <v>12096</v>
      </c>
      <c r="C6853" t="s">
        <v>9554</v>
      </c>
    </row>
    <row r="6854" spans="1:3">
      <c r="A6854" t="s">
        <v>9555</v>
      </c>
      <c r="B6854" t="s">
        <v>12096</v>
      </c>
      <c r="C6854" t="s">
        <v>9556</v>
      </c>
    </row>
    <row r="6855" spans="1:3">
      <c r="A6855" t="s">
        <v>9557</v>
      </c>
      <c r="B6855" t="s">
        <v>12096</v>
      </c>
      <c r="C6855" t="s">
        <v>9558</v>
      </c>
    </row>
    <row r="6856" spans="1:3">
      <c r="A6856" t="s">
        <v>9559</v>
      </c>
      <c r="B6856" t="s">
        <v>12096</v>
      </c>
      <c r="C6856" t="s">
        <v>9560</v>
      </c>
    </row>
    <row r="6857" spans="1:3">
      <c r="A6857" t="s">
        <v>9561</v>
      </c>
      <c r="B6857" t="s">
        <v>12096</v>
      </c>
      <c r="C6857" t="s">
        <v>9562</v>
      </c>
    </row>
    <row r="6858" spans="1:3">
      <c r="A6858" t="s">
        <v>9563</v>
      </c>
      <c r="B6858" t="s">
        <v>12096</v>
      </c>
      <c r="C6858" t="s">
        <v>9564</v>
      </c>
    </row>
    <row r="6859" spans="1:3">
      <c r="A6859" t="s">
        <v>9565</v>
      </c>
      <c r="B6859" t="s">
        <v>12096</v>
      </c>
      <c r="C6859" t="s">
        <v>9566</v>
      </c>
    </row>
    <row r="6860" spans="1:3">
      <c r="A6860" t="s">
        <v>9567</v>
      </c>
      <c r="B6860" t="s">
        <v>12096</v>
      </c>
      <c r="C6860" t="s">
        <v>9568</v>
      </c>
    </row>
    <row r="6861" spans="1:3">
      <c r="A6861" t="s">
        <v>9569</v>
      </c>
      <c r="B6861" t="s">
        <v>12096</v>
      </c>
      <c r="C6861" t="s">
        <v>9570</v>
      </c>
    </row>
    <row r="6862" spans="1:3">
      <c r="A6862" t="s">
        <v>9571</v>
      </c>
      <c r="B6862" t="s">
        <v>12096</v>
      </c>
      <c r="C6862" t="s">
        <v>9572</v>
      </c>
    </row>
    <row r="6863" spans="1:3">
      <c r="A6863" t="s">
        <v>9573</v>
      </c>
      <c r="B6863" t="s">
        <v>12096</v>
      </c>
      <c r="C6863" t="s">
        <v>9574</v>
      </c>
    </row>
    <row r="6864" spans="1:3">
      <c r="B6864" t="s">
        <v>12096</v>
      </c>
      <c r="C6864" t="s">
        <v>9575</v>
      </c>
    </row>
    <row r="6865" spans="1:3">
      <c r="A6865" t="s">
        <v>17614</v>
      </c>
      <c r="B6865" t="s">
        <v>12096</v>
      </c>
      <c r="C6865" t="s">
        <v>9576</v>
      </c>
    </row>
    <row r="6866" spans="1:3">
      <c r="A6866" t="s">
        <v>9577</v>
      </c>
      <c r="B6866" t="s">
        <v>12096</v>
      </c>
      <c r="C6866" t="s">
        <v>9578</v>
      </c>
    </row>
    <row r="6867" spans="1:3">
      <c r="A6867" t="s">
        <v>17615</v>
      </c>
      <c r="B6867" t="s">
        <v>12096</v>
      </c>
      <c r="C6867" t="s">
        <v>9579</v>
      </c>
    </row>
    <row r="6868" spans="1:3">
      <c r="A6868" t="s">
        <v>17616</v>
      </c>
      <c r="B6868" t="s">
        <v>12096</v>
      </c>
      <c r="C6868" t="s">
        <v>9580</v>
      </c>
    </row>
    <row r="6869" spans="1:3">
      <c r="A6869" t="s">
        <v>9581</v>
      </c>
      <c r="B6869" t="s">
        <v>12096</v>
      </c>
      <c r="C6869" t="s">
        <v>9582</v>
      </c>
    </row>
    <row r="6870" spans="1:3">
      <c r="A6870" t="s">
        <v>9583</v>
      </c>
      <c r="B6870" t="s">
        <v>12096</v>
      </c>
      <c r="C6870" t="s">
        <v>9584</v>
      </c>
    </row>
    <row r="6871" spans="1:3">
      <c r="A6871" t="s">
        <v>9583</v>
      </c>
      <c r="B6871" t="s">
        <v>12096</v>
      </c>
      <c r="C6871" t="s">
        <v>9585</v>
      </c>
    </row>
    <row r="6872" spans="1:3">
      <c r="A6872" t="s">
        <v>9586</v>
      </c>
      <c r="B6872" t="s">
        <v>12096</v>
      </c>
      <c r="C6872" t="s">
        <v>9587</v>
      </c>
    </row>
    <row r="6873" spans="1:3">
      <c r="A6873" t="s">
        <v>9588</v>
      </c>
      <c r="B6873" t="s">
        <v>12096</v>
      </c>
      <c r="C6873" t="s">
        <v>9589</v>
      </c>
    </row>
    <row r="6874" spans="1:3">
      <c r="A6874" t="s">
        <v>9590</v>
      </c>
      <c r="B6874" t="s">
        <v>12096</v>
      </c>
      <c r="C6874" t="s">
        <v>9591</v>
      </c>
    </row>
    <row r="6875" spans="1:3">
      <c r="A6875" t="s">
        <v>9592</v>
      </c>
      <c r="B6875" t="s">
        <v>12096</v>
      </c>
      <c r="C6875" t="s">
        <v>9593</v>
      </c>
    </row>
    <row r="6876" spans="1:3">
      <c r="A6876" t="s">
        <v>9594</v>
      </c>
      <c r="B6876" t="s">
        <v>12096</v>
      </c>
      <c r="C6876" t="s">
        <v>9595</v>
      </c>
    </row>
    <row r="6877" spans="1:3">
      <c r="A6877" t="s">
        <v>9596</v>
      </c>
      <c r="B6877" t="s">
        <v>12096</v>
      </c>
      <c r="C6877" t="s">
        <v>9597</v>
      </c>
    </row>
    <row r="6878" spans="1:3">
      <c r="A6878" t="s">
        <v>9598</v>
      </c>
      <c r="B6878" t="s">
        <v>12096</v>
      </c>
      <c r="C6878" t="s">
        <v>9599</v>
      </c>
    </row>
    <row r="6879" spans="1:3">
      <c r="A6879" t="s">
        <v>9600</v>
      </c>
      <c r="B6879" t="s">
        <v>12096</v>
      </c>
      <c r="C6879" t="s">
        <v>9601</v>
      </c>
    </row>
    <row r="6880" spans="1:3">
      <c r="A6880" t="s">
        <v>9602</v>
      </c>
      <c r="B6880" t="s">
        <v>12096</v>
      </c>
      <c r="C6880" t="s">
        <v>9603</v>
      </c>
    </row>
    <row r="6881" spans="1:3">
      <c r="A6881" t="s">
        <v>9602</v>
      </c>
      <c r="B6881" t="s">
        <v>12096</v>
      </c>
      <c r="C6881" t="s">
        <v>9604</v>
      </c>
    </row>
    <row r="6882" spans="1:3">
      <c r="A6882" t="s">
        <v>9605</v>
      </c>
      <c r="B6882" t="s">
        <v>12096</v>
      </c>
      <c r="C6882" t="s">
        <v>9606</v>
      </c>
    </row>
    <row r="6883" spans="1:3">
      <c r="A6883" t="s">
        <v>9607</v>
      </c>
      <c r="B6883" t="s">
        <v>12096</v>
      </c>
      <c r="C6883" t="s">
        <v>9608</v>
      </c>
    </row>
    <row r="6884" spans="1:3">
      <c r="A6884" t="s">
        <v>9607</v>
      </c>
      <c r="B6884" t="s">
        <v>12096</v>
      </c>
      <c r="C6884" t="s">
        <v>9609</v>
      </c>
    </row>
    <row r="6885" spans="1:3">
      <c r="A6885" t="s">
        <v>9610</v>
      </c>
      <c r="B6885" t="s">
        <v>12096</v>
      </c>
      <c r="C6885" t="s">
        <v>9611</v>
      </c>
    </row>
    <row r="6886" spans="1:3">
      <c r="A6886" t="s">
        <v>9610</v>
      </c>
      <c r="B6886" t="s">
        <v>12096</v>
      </c>
      <c r="C6886" t="s">
        <v>9612</v>
      </c>
    </row>
    <row r="6887" spans="1:3">
      <c r="A6887" t="s">
        <v>9613</v>
      </c>
      <c r="B6887" t="s">
        <v>12096</v>
      </c>
      <c r="C6887" t="s">
        <v>9614</v>
      </c>
    </row>
    <row r="6888" spans="1:3">
      <c r="A6888" t="s">
        <v>9615</v>
      </c>
      <c r="B6888" t="s">
        <v>12096</v>
      </c>
      <c r="C6888" t="s">
        <v>9616</v>
      </c>
    </row>
    <row r="6889" spans="1:3">
      <c r="A6889" t="s">
        <v>9617</v>
      </c>
      <c r="B6889" t="s">
        <v>12096</v>
      </c>
      <c r="C6889" t="s">
        <v>9618</v>
      </c>
    </row>
    <row r="6890" spans="1:3">
      <c r="A6890" t="s">
        <v>9619</v>
      </c>
      <c r="B6890" t="s">
        <v>12096</v>
      </c>
      <c r="C6890" t="s">
        <v>9620</v>
      </c>
    </row>
    <row r="6891" spans="1:3">
      <c r="A6891" t="s">
        <v>9621</v>
      </c>
      <c r="B6891" t="s">
        <v>12096</v>
      </c>
      <c r="C6891" t="s">
        <v>9622</v>
      </c>
    </row>
    <row r="6892" spans="1:3">
      <c r="A6892" t="s">
        <v>9623</v>
      </c>
      <c r="B6892" t="s">
        <v>12096</v>
      </c>
      <c r="C6892" t="s">
        <v>9624</v>
      </c>
    </row>
    <row r="6893" spans="1:3">
      <c r="A6893" t="s">
        <v>13096</v>
      </c>
      <c r="B6893" t="s">
        <v>12096</v>
      </c>
      <c r="C6893" t="s">
        <v>9625</v>
      </c>
    </row>
    <row r="6894" spans="1:3">
      <c r="A6894" t="s">
        <v>17617</v>
      </c>
      <c r="B6894" t="s">
        <v>12096</v>
      </c>
      <c r="C6894" t="s">
        <v>9626</v>
      </c>
    </row>
    <row r="6895" spans="1:3">
      <c r="A6895" t="s">
        <v>9627</v>
      </c>
      <c r="B6895" t="s">
        <v>12096</v>
      </c>
      <c r="C6895" t="s">
        <v>9628</v>
      </c>
    </row>
    <row r="6896" spans="1:3">
      <c r="A6896" t="s">
        <v>9629</v>
      </c>
      <c r="B6896" t="s">
        <v>12096</v>
      </c>
      <c r="C6896" t="s">
        <v>9630</v>
      </c>
    </row>
    <row r="6897" spans="1:3">
      <c r="A6897" t="s">
        <v>17618</v>
      </c>
      <c r="B6897" t="s">
        <v>12096</v>
      </c>
      <c r="C6897" t="s">
        <v>9631</v>
      </c>
    </row>
    <row r="6898" spans="1:3">
      <c r="A6898" t="s">
        <v>9632</v>
      </c>
      <c r="B6898" t="s">
        <v>12096</v>
      </c>
      <c r="C6898" t="s">
        <v>9633</v>
      </c>
    </row>
    <row r="6899" spans="1:3">
      <c r="A6899" t="s">
        <v>17619</v>
      </c>
      <c r="B6899" t="s">
        <v>12096</v>
      </c>
      <c r="C6899" t="s">
        <v>9634</v>
      </c>
    </row>
    <row r="6900" spans="1:3">
      <c r="A6900" t="s">
        <v>9635</v>
      </c>
      <c r="B6900" t="s">
        <v>12096</v>
      </c>
      <c r="C6900" t="s">
        <v>9636</v>
      </c>
    </row>
    <row r="6901" spans="1:3">
      <c r="A6901" t="s">
        <v>9637</v>
      </c>
      <c r="B6901" t="s">
        <v>12096</v>
      </c>
      <c r="C6901" t="s">
        <v>9638</v>
      </c>
    </row>
    <row r="6902" spans="1:3">
      <c r="A6902" t="s">
        <v>9639</v>
      </c>
      <c r="B6902" t="s">
        <v>12096</v>
      </c>
      <c r="C6902" t="s">
        <v>9640</v>
      </c>
    </row>
    <row r="6903" spans="1:3">
      <c r="A6903" t="s">
        <v>9641</v>
      </c>
      <c r="B6903" t="s">
        <v>12096</v>
      </c>
      <c r="C6903" t="s">
        <v>9642</v>
      </c>
    </row>
    <row r="6904" spans="1:3">
      <c r="A6904" t="s">
        <v>9643</v>
      </c>
      <c r="B6904" t="s">
        <v>12096</v>
      </c>
      <c r="C6904" t="s">
        <v>9644</v>
      </c>
    </row>
    <row r="6905" spans="1:3">
      <c r="A6905" t="s">
        <v>9645</v>
      </c>
      <c r="B6905" t="s">
        <v>12096</v>
      </c>
      <c r="C6905" t="s">
        <v>9646</v>
      </c>
    </row>
    <row r="6906" spans="1:3">
      <c r="A6906" t="s">
        <v>9647</v>
      </c>
      <c r="B6906" t="s">
        <v>12096</v>
      </c>
      <c r="C6906" t="s">
        <v>9648</v>
      </c>
    </row>
    <row r="6907" spans="1:3">
      <c r="A6907" t="s">
        <v>9649</v>
      </c>
      <c r="B6907" t="s">
        <v>12096</v>
      </c>
      <c r="C6907" t="s">
        <v>9650</v>
      </c>
    </row>
    <row r="6908" spans="1:3">
      <c r="A6908" t="s">
        <v>9651</v>
      </c>
      <c r="B6908" t="s">
        <v>12096</v>
      </c>
      <c r="C6908" t="s">
        <v>9652</v>
      </c>
    </row>
    <row r="6909" spans="1:3">
      <c r="A6909" t="s">
        <v>9653</v>
      </c>
      <c r="B6909" t="s">
        <v>12096</v>
      </c>
      <c r="C6909" t="s">
        <v>9654</v>
      </c>
    </row>
    <row r="6910" spans="1:3">
      <c r="A6910" t="s">
        <v>9655</v>
      </c>
      <c r="B6910" t="s">
        <v>12096</v>
      </c>
      <c r="C6910" t="s">
        <v>9656</v>
      </c>
    </row>
    <row r="6911" spans="1:3">
      <c r="A6911" t="s">
        <v>9657</v>
      </c>
      <c r="B6911" t="s">
        <v>12096</v>
      </c>
      <c r="C6911" t="s">
        <v>9658</v>
      </c>
    </row>
    <row r="6912" spans="1:3">
      <c r="A6912" t="s">
        <v>13097</v>
      </c>
      <c r="B6912" t="s">
        <v>12096</v>
      </c>
      <c r="C6912" t="s">
        <v>9659</v>
      </c>
    </row>
    <row r="6913" spans="1:3">
      <c r="A6913" t="s">
        <v>9660</v>
      </c>
      <c r="B6913" t="s">
        <v>12096</v>
      </c>
      <c r="C6913" t="s">
        <v>9661</v>
      </c>
    </row>
    <row r="6914" spans="1:3">
      <c r="A6914" t="s">
        <v>13098</v>
      </c>
      <c r="B6914" t="s">
        <v>12096</v>
      </c>
      <c r="C6914" t="s">
        <v>9662</v>
      </c>
    </row>
    <row r="6915" spans="1:3">
      <c r="A6915" t="s">
        <v>17620</v>
      </c>
      <c r="B6915" t="s">
        <v>12096</v>
      </c>
      <c r="C6915" t="s">
        <v>9663</v>
      </c>
    </row>
    <row r="6916" spans="1:3">
      <c r="A6916" t="s">
        <v>13099</v>
      </c>
      <c r="B6916" t="s">
        <v>12096</v>
      </c>
      <c r="C6916" t="s">
        <v>9664</v>
      </c>
    </row>
    <row r="6917" spans="1:3">
      <c r="A6917" t="s">
        <v>17621</v>
      </c>
      <c r="B6917" t="s">
        <v>12096</v>
      </c>
      <c r="C6917" t="s">
        <v>9665</v>
      </c>
    </row>
    <row r="6918" spans="1:3">
      <c r="A6918" t="s">
        <v>17622</v>
      </c>
      <c r="B6918" t="s">
        <v>12096</v>
      </c>
      <c r="C6918" t="s">
        <v>9666</v>
      </c>
    </row>
    <row r="6919" spans="1:3">
      <c r="A6919" t="s">
        <v>17623</v>
      </c>
      <c r="B6919" t="s">
        <v>12096</v>
      </c>
      <c r="C6919" t="s">
        <v>9667</v>
      </c>
    </row>
    <row r="6920" spans="1:3">
      <c r="A6920" t="s">
        <v>9668</v>
      </c>
      <c r="B6920" t="s">
        <v>12096</v>
      </c>
      <c r="C6920" t="s">
        <v>9669</v>
      </c>
    </row>
    <row r="6921" spans="1:3">
      <c r="A6921" t="s">
        <v>9670</v>
      </c>
      <c r="B6921" t="s">
        <v>12096</v>
      </c>
      <c r="C6921" t="s">
        <v>9671</v>
      </c>
    </row>
    <row r="6922" spans="1:3">
      <c r="A6922" t="s">
        <v>9672</v>
      </c>
      <c r="B6922" t="s">
        <v>12096</v>
      </c>
      <c r="C6922" t="s">
        <v>9673</v>
      </c>
    </row>
    <row r="6923" spans="1:3">
      <c r="A6923" t="s">
        <v>9674</v>
      </c>
      <c r="B6923" t="s">
        <v>12096</v>
      </c>
      <c r="C6923" t="s">
        <v>9675</v>
      </c>
    </row>
    <row r="6924" spans="1:3">
      <c r="A6924" t="s">
        <v>9676</v>
      </c>
      <c r="B6924" t="s">
        <v>12096</v>
      </c>
      <c r="C6924" t="s">
        <v>9677</v>
      </c>
    </row>
    <row r="6925" spans="1:3">
      <c r="A6925" t="s">
        <v>17624</v>
      </c>
      <c r="B6925" t="s">
        <v>12096</v>
      </c>
      <c r="C6925" t="s">
        <v>9678</v>
      </c>
    </row>
    <row r="6926" spans="1:3">
      <c r="A6926" t="s">
        <v>17625</v>
      </c>
      <c r="B6926" t="s">
        <v>12096</v>
      </c>
      <c r="C6926" t="s">
        <v>9679</v>
      </c>
    </row>
    <row r="6927" spans="1:3">
      <c r="A6927" t="s">
        <v>9680</v>
      </c>
      <c r="B6927" t="s">
        <v>12096</v>
      </c>
      <c r="C6927" t="s">
        <v>9681</v>
      </c>
    </row>
    <row r="6928" spans="1:3">
      <c r="A6928" t="s">
        <v>9682</v>
      </c>
      <c r="B6928" t="s">
        <v>12096</v>
      </c>
      <c r="C6928" t="s">
        <v>9683</v>
      </c>
    </row>
    <row r="6929" spans="1:3">
      <c r="A6929" t="s">
        <v>9684</v>
      </c>
      <c r="B6929" t="s">
        <v>12096</v>
      </c>
      <c r="C6929" t="s">
        <v>9685</v>
      </c>
    </row>
    <row r="6930" spans="1:3">
      <c r="A6930" t="s">
        <v>9686</v>
      </c>
      <c r="B6930" t="s">
        <v>12096</v>
      </c>
      <c r="C6930" t="s">
        <v>9687</v>
      </c>
    </row>
    <row r="6931" spans="1:3">
      <c r="A6931" t="s">
        <v>9688</v>
      </c>
      <c r="B6931" t="s">
        <v>12096</v>
      </c>
      <c r="C6931" t="s">
        <v>9689</v>
      </c>
    </row>
    <row r="6932" spans="1:3">
      <c r="A6932" t="s">
        <v>9690</v>
      </c>
      <c r="B6932" t="s">
        <v>12096</v>
      </c>
      <c r="C6932" t="s">
        <v>9691</v>
      </c>
    </row>
    <row r="6933" spans="1:3">
      <c r="A6933" t="s">
        <v>9692</v>
      </c>
      <c r="B6933" t="s">
        <v>12096</v>
      </c>
      <c r="C6933" t="s">
        <v>9693</v>
      </c>
    </row>
    <row r="6934" spans="1:3">
      <c r="A6934" t="s">
        <v>9694</v>
      </c>
      <c r="B6934" t="s">
        <v>12096</v>
      </c>
      <c r="C6934" t="s">
        <v>9695</v>
      </c>
    </row>
    <row r="6935" spans="1:3">
      <c r="A6935" t="s">
        <v>9696</v>
      </c>
      <c r="B6935" t="s">
        <v>12096</v>
      </c>
      <c r="C6935" t="s">
        <v>9697</v>
      </c>
    </row>
    <row r="6936" spans="1:3">
      <c r="A6936" t="s">
        <v>9698</v>
      </c>
      <c r="B6936" t="s">
        <v>12096</v>
      </c>
      <c r="C6936" t="s">
        <v>9699</v>
      </c>
    </row>
    <row r="6937" spans="1:3">
      <c r="A6937" t="s">
        <v>9700</v>
      </c>
      <c r="B6937" t="s">
        <v>12096</v>
      </c>
      <c r="C6937" t="s">
        <v>9701</v>
      </c>
    </row>
    <row r="6938" spans="1:3">
      <c r="A6938" t="s">
        <v>9702</v>
      </c>
      <c r="B6938" t="s">
        <v>12096</v>
      </c>
      <c r="C6938" t="s">
        <v>9703</v>
      </c>
    </row>
    <row r="6939" spans="1:3">
      <c r="A6939" t="s">
        <v>13100</v>
      </c>
      <c r="B6939" t="s">
        <v>12096</v>
      </c>
      <c r="C6939" t="s">
        <v>9704</v>
      </c>
    </row>
    <row r="6940" spans="1:3">
      <c r="A6940" t="s">
        <v>9705</v>
      </c>
      <c r="B6940" t="s">
        <v>12096</v>
      </c>
      <c r="C6940" t="s">
        <v>9706</v>
      </c>
    </row>
    <row r="6941" spans="1:3">
      <c r="A6941" t="s">
        <v>9707</v>
      </c>
      <c r="B6941" t="s">
        <v>12096</v>
      </c>
      <c r="C6941" t="s">
        <v>9708</v>
      </c>
    </row>
    <row r="6942" spans="1:3">
      <c r="A6942" t="s">
        <v>9709</v>
      </c>
      <c r="B6942" t="s">
        <v>12096</v>
      </c>
      <c r="C6942" t="s">
        <v>9710</v>
      </c>
    </row>
    <row r="6943" spans="1:3">
      <c r="A6943" t="s">
        <v>9711</v>
      </c>
      <c r="B6943" t="s">
        <v>12096</v>
      </c>
      <c r="C6943" t="s">
        <v>9712</v>
      </c>
    </row>
    <row r="6944" spans="1:3">
      <c r="A6944" t="s">
        <v>17626</v>
      </c>
      <c r="B6944" t="s">
        <v>12096</v>
      </c>
      <c r="C6944" t="s">
        <v>9713</v>
      </c>
    </row>
    <row r="6945" spans="1:3">
      <c r="A6945" t="s">
        <v>9714</v>
      </c>
      <c r="B6945" t="s">
        <v>12096</v>
      </c>
      <c r="C6945" t="s">
        <v>9715</v>
      </c>
    </row>
    <row r="6946" spans="1:3">
      <c r="A6946" t="s">
        <v>9716</v>
      </c>
      <c r="B6946" t="s">
        <v>12096</v>
      </c>
      <c r="C6946" t="s">
        <v>9717</v>
      </c>
    </row>
    <row r="6947" spans="1:3">
      <c r="A6947" t="s">
        <v>17627</v>
      </c>
      <c r="B6947" t="s">
        <v>12096</v>
      </c>
      <c r="C6947" t="s">
        <v>9718</v>
      </c>
    </row>
    <row r="6948" spans="1:3">
      <c r="A6948" t="s">
        <v>9719</v>
      </c>
      <c r="B6948" t="s">
        <v>12096</v>
      </c>
      <c r="C6948" t="s">
        <v>9720</v>
      </c>
    </row>
    <row r="6949" spans="1:3">
      <c r="A6949" t="s">
        <v>9721</v>
      </c>
      <c r="B6949" t="s">
        <v>12096</v>
      </c>
      <c r="C6949" t="s">
        <v>9722</v>
      </c>
    </row>
    <row r="6950" spans="1:3">
      <c r="A6950" t="s">
        <v>9723</v>
      </c>
      <c r="B6950" t="s">
        <v>12096</v>
      </c>
      <c r="C6950" t="s">
        <v>9724</v>
      </c>
    </row>
    <row r="6951" spans="1:3">
      <c r="A6951" t="s">
        <v>13101</v>
      </c>
      <c r="B6951" t="s">
        <v>12096</v>
      </c>
      <c r="C6951" t="s">
        <v>9725</v>
      </c>
    </row>
    <row r="6952" spans="1:3">
      <c r="A6952" t="s">
        <v>9726</v>
      </c>
      <c r="B6952" t="s">
        <v>12096</v>
      </c>
      <c r="C6952" t="s">
        <v>9727</v>
      </c>
    </row>
    <row r="6953" spans="1:3">
      <c r="A6953" t="s">
        <v>9728</v>
      </c>
      <c r="B6953" t="s">
        <v>12096</v>
      </c>
      <c r="C6953" t="s">
        <v>9729</v>
      </c>
    </row>
    <row r="6954" spans="1:3">
      <c r="A6954" t="s">
        <v>9730</v>
      </c>
      <c r="B6954" t="s">
        <v>12096</v>
      </c>
      <c r="C6954" t="s">
        <v>9731</v>
      </c>
    </row>
    <row r="6955" spans="1:3">
      <c r="A6955" t="s">
        <v>9732</v>
      </c>
      <c r="B6955" t="s">
        <v>12096</v>
      </c>
      <c r="C6955" t="s">
        <v>9733</v>
      </c>
    </row>
    <row r="6956" spans="1:3">
      <c r="A6956" t="s">
        <v>13102</v>
      </c>
      <c r="B6956" t="s">
        <v>12096</v>
      </c>
      <c r="C6956" t="s">
        <v>9734</v>
      </c>
    </row>
    <row r="6957" spans="1:3">
      <c r="A6957" t="s">
        <v>9735</v>
      </c>
      <c r="B6957" t="s">
        <v>12096</v>
      </c>
      <c r="C6957" t="s">
        <v>9736</v>
      </c>
    </row>
    <row r="6958" spans="1:3">
      <c r="A6958" t="s">
        <v>17628</v>
      </c>
      <c r="B6958" t="s">
        <v>12096</v>
      </c>
      <c r="C6958" t="s">
        <v>9737</v>
      </c>
    </row>
    <row r="6959" spans="1:3">
      <c r="A6959" t="s">
        <v>17629</v>
      </c>
      <c r="B6959" t="s">
        <v>12096</v>
      </c>
      <c r="C6959" t="s">
        <v>9738</v>
      </c>
    </row>
    <row r="6960" spans="1:3">
      <c r="A6960" t="s">
        <v>9739</v>
      </c>
      <c r="B6960" t="s">
        <v>12096</v>
      </c>
      <c r="C6960" t="s">
        <v>9740</v>
      </c>
    </row>
    <row r="6961" spans="1:3">
      <c r="A6961" t="s">
        <v>9741</v>
      </c>
      <c r="B6961" t="s">
        <v>12096</v>
      </c>
      <c r="C6961" t="s">
        <v>9742</v>
      </c>
    </row>
    <row r="6962" spans="1:3">
      <c r="A6962" t="s">
        <v>17630</v>
      </c>
      <c r="B6962" t="s">
        <v>12096</v>
      </c>
      <c r="C6962" t="s">
        <v>9743</v>
      </c>
    </row>
    <row r="6963" spans="1:3">
      <c r="A6963" t="s">
        <v>17631</v>
      </c>
      <c r="B6963" t="s">
        <v>12096</v>
      </c>
      <c r="C6963" t="s">
        <v>9744</v>
      </c>
    </row>
    <row r="6964" spans="1:3">
      <c r="A6964" t="s">
        <v>13103</v>
      </c>
      <c r="B6964" t="s">
        <v>12096</v>
      </c>
      <c r="C6964" t="s">
        <v>9745</v>
      </c>
    </row>
    <row r="6965" spans="1:3">
      <c r="A6965" t="s">
        <v>13104</v>
      </c>
      <c r="B6965" t="s">
        <v>12096</v>
      </c>
      <c r="C6965" t="s">
        <v>9746</v>
      </c>
    </row>
    <row r="6966" spans="1:3">
      <c r="A6966" t="s">
        <v>17632</v>
      </c>
      <c r="B6966" t="s">
        <v>12096</v>
      </c>
      <c r="C6966" t="s">
        <v>9747</v>
      </c>
    </row>
    <row r="6967" spans="1:3">
      <c r="A6967" t="s">
        <v>13105</v>
      </c>
      <c r="B6967" t="s">
        <v>12096</v>
      </c>
      <c r="C6967" t="s">
        <v>9748</v>
      </c>
    </row>
    <row r="6968" spans="1:3">
      <c r="A6968" t="s">
        <v>13106</v>
      </c>
      <c r="B6968" t="s">
        <v>12096</v>
      </c>
      <c r="C6968" t="s">
        <v>9749</v>
      </c>
    </row>
    <row r="6969" spans="1:3">
      <c r="A6969" t="s">
        <v>13107</v>
      </c>
      <c r="B6969" t="s">
        <v>12096</v>
      </c>
      <c r="C6969" t="s">
        <v>9750</v>
      </c>
    </row>
    <row r="6970" spans="1:3">
      <c r="A6970" t="s">
        <v>17633</v>
      </c>
      <c r="B6970" t="s">
        <v>12096</v>
      </c>
      <c r="C6970" t="s">
        <v>9751</v>
      </c>
    </row>
    <row r="6971" spans="1:3">
      <c r="A6971" t="s">
        <v>9752</v>
      </c>
      <c r="B6971" t="s">
        <v>12096</v>
      </c>
      <c r="C6971" t="s">
        <v>9753</v>
      </c>
    </row>
    <row r="6972" spans="1:3">
      <c r="A6972" t="s">
        <v>9754</v>
      </c>
      <c r="B6972" t="s">
        <v>12096</v>
      </c>
      <c r="C6972" t="s">
        <v>9755</v>
      </c>
    </row>
    <row r="6973" spans="1:3">
      <c r="A6973" t="s">
        <v>17634</v>
      </c>
      <c r="B6973" t="s">
        <v>12096</v>
      </c>
      <c r="C6973" t="s">
        <v>9756</v>
      </c>
    </row>
    <row r="6974" spans="1:3">
      <c r="A6974" t="s">
        <v>17635</v>
      </c>
      <c r="B6974" t="s">
        <v>12096</v>
      </c>
      <c r="C6974" t="s">
        <v>9757</v>
      </c>
    </row>
    <row r="6975" spans="1:3">
      <c r="A6975" t="s">
        <v>17636</v>
      </c>
      <c r="B6975" t="s">
        <v>12096</v>
      </c>
      <c r="C6975" t="s">
        <v>9758</v>
      </c>
    </row>
    <row r="6976" spans="1:3">
      <c r="A6976" t="s">
        <v>17637</v>
      </c>
      <c r="B6976" t="s">
        <v>12096</v>
      </c>
      <c r="C6976" t="s">
        <v>9759</v>
      </c>
    </row>
    <row r="6977" spans="1:3">
      <c r="A6977" t="s">
        <v>17638</v>
      </c>
      <c r="B6977" t="s">
        <v>12096</v>
      </c>
      <c r="C6977" t="s">
        <v>9760</v>
      </c>
    </row>
    <row r="6978" spans="1:3">
      <c r="A6978" t="s">
        <v>9761</v>
      </c>
      <c r="B6978" t="s">
        <v>12096</v>
      </c>
      <c r="C6978" t="s">
        <v>9762</v>
      </c>
    </row>
    <row r="6979" spans="1:3">
      <c r="A6979" t="s">
        <v>17639</v>
      </c>
      <c r="B6979" t="s">
        <v>12096</v>
      </c>
      <c r="C6979" t="s">
        <v>9763</v>
      </c>
    </row>
    <row r="6980" spans="1:3">
      <c r="A6980" t="s">
        <v>9764</v>
      </c>
      <c r="B6980" t="s">
        <v>12096</v>
      </c>
      <c r="C6980" t="s">
        <v>9765</v>
      </c>
    </row>
    <row r="6981" spans="1:3">
      <c r="A6981" t="s">
        <v>9766</v>
      </c>
      <c r="B6981" t="s">
        <v>12096</v>
      </c>
      <c r="C6981" t="s">
        <v>9767</v>
      </c>
    </row>
    <row r="6982" spans="1:3">
      <c r="A6982" t="s">
        <v>9768</v>
      </c>
      <c r="B6982" t="s">
        <v>12096</v>
      </c>
      <c r="C6982" t="s">
        <v>9769</v>
      </c>
    </row>
    <row r="6983" spans="1:3">
      <c r="A6983" t="s">
        <v>9770</v>
      </c>
      <c r="B6983" t="s">
        <v>12096</v>
      </c>
      <c r="C6983" t="s">
        <v>9771</v>
      </c>
    </row>
    <row r="6984" spans="1:3">
      <c r="A6984" t="s">
        <v>9772</v>
      </c>
      <c r="B6984" t="s">
        <v>12096</v>
      </c>
      <c r="C6984" t="s">
        <v>9773</v>
      </c>
    </row>
    <row r="6985" spans="1:3">
      <c r="A6985" t="s">
        <v>9774</v>
      </c>
      <c r="B6985" t="s">
        <v>12096</v>
      </c>
      <c r="C6985" t="s">
        <v>9775</v>
      </c>
    </row>
    <row r="6986" spans="1:3">
      <c r="A6986" t="s">
        <v>9776</v>
      </c>
      <c r="B6986" t="s">
        <v>12096</v>
      </c>
      <c r="C6986" t="s">
        <v>9777</v>
      </c>
    </row>
    <row r="6987" spans="1:3">
      <c r="A6987" t="s">
        <v>9778</v>
      </c>
      <c r="B6987" t="s">
        <v>12096</v>
      </c>
      <c r="C6987" t="s">
        <v>9779</v>
      </c>
    </row>
    <row r="6988" spans="1:3">
      <c r="A6988" t="s">
        <v>9780</v>
      </c>
      <c r="B6988" t="s">
        <v>12096</v>
      </c>
      <c r="C6988" t="s">
        <v>9781</v>
      </c>
    </row>
    <row r="6989" spans="1:3">
      <c r="A6989" t="s">
        <v>9782</v>
      </c>
      <c r="B6989" t="s">
        <v>12096</v>
      </c>
      <c r="C6989" t="s">
        <v>9783</v>
      </c>
    </row>
    <row r="6990" spans="1:3">
      <c r="A6990" t="s">
        <v>17640</v>
      </c>
      <c r="B6990" t="s">
        <v>12096</v>
      </c>
      <c r="C6990" t="s">
        <v>9784</v>
      </c>
    </row>
    <row r="6991" spans="1:3">
      <c r="A6991" t="s">
        <v>9785</v>
      </c>
      <c r="B6991" t="s">
        <v>12096</v>
      </c>
      <c r="C6991" t="s">
        <v>9786</v>
      </c>
    </row>
    <row r="6992" spans="1:3">
      <c r="A6992" t="s">
        <v>9787</v>
      </c>
      <c r="B6992" t="s">
        <v>12096</v>
      </c>
      <c r="C6992" t="s">
        <v>9788</v>
      </c>
    </row>
    <row r="6993" spans="1:3">
      <c r="A6993" t="s">
        <v>9789</v>
      </c>
      <c r="B6993" t="s">
        <v>12096</v>
      </c>
      <c r="C6993" t="s">
        <v>9790</v>
      </c>
    </row>
    <row r="6994" spans="1:3">
      <c r="A6994" t="s">
        <v>17641</v>
      </c>
      <c r="B6994" t="s">
        <v>12096</v>
      </c>
      <c r="C6994" t="s">
        <v>9791</v>
      </c>
    </row>
    <row r="6995" spans="1:3">
      <c r="A6995" t="s">
        <v>17642</v>
      </c>
      <c r="B6995" t="s">
        <v>12096</v>
      </c>
      <c r="C6995" t="s">
        <v>9792</v>
      </c>
    </row>
    <row r="6996" spans="1:3">
      <c r="B6996" t="s">
        <v>12096</v>
      </c>
      <c r="C6996" t="s">
        <v>9793</v>
      </c>
    </row>
    <row r="6997" spans="1:3">
      <c r="A6997" t="s">
        <v>9794</v>
      </c>
      <c r="B6997" t="s">
        <v>12096</v>
      </c>
      <c r="C6997" t="s">
        <v>9795</v>
      </c>
    </row>
    <row r="6998" spans="1:3">
      <c r="A6998" t="s">
        <v>13108</v>
      </c>
      <c r="B6998" t="s">
        <v>12096</v>
      </c>
      <c r="C6998" t="s">
        <v>9796</v>
      </c>
    </row>
    <row r="6999" spans="1:3">
      <c r="A6999" t="s">
        <v>17643</v>
      </c>
      <c r="B6999" t="s">
        <v>12096</v>
      </c>
      <c r="C6999" t="s">
        <v>9797</v>
      </c>
    </row>
    <row r="7000" spans="1:3">
      <c r="A7000" t="s">
        <v>17644</v>
      </c>
      <c r="B7000" t="s">
        <v>12096</v>
      </c>
      <c r="C7000" t="s">
        <v>9798</v>
      </c>
    </row>
    <row r="7001" spans="1:3">
      <c r="A7001" t="s">
        <v>17645</v>
      </c>
      <c r="B7001" t="s">
        <v>12096</v>
      </c>
      <c r="C7001" t="s">
        <v>9799</v>
      </c>
    </row>
    <row r="7002" spans="1:3">
      <c r="A7002" t="s">
        <v>13109</v>
      </c>
      <c r="B7002" t="s">
        <v>12096</v>
      </c>
      <c r="C7002" t="s">
        <v>9800</v>
      </c>
    </row>
    <row r="7003" spans="1:3">
      <c r="A7003" t="s">
        <v>13110</v>
      </c>
      <c r="B7003" t="s">
        <v>12096</v>
      </c>
      <c r="C7003" t="s">
        <v>9801</v>
      </c>
    </row>
    <row r="7004" spans="1:3">
      <c r="A7004" t="s">
        <v>17646</v>
      </c>
      <c r="B7004" t="s">
        <v>12096</v>
      </c>
      <c r="C7004" t="s">
        <v>9802</v>
      </c>
    </row>
    <row r="7005" spans="1:3">
      <c r="A7005" t="s">
        <v>17647</v>
      </c>
      <c r="B7005" t="s">
        <v>12096</v>
      </c>
      <c r="C7005" t="s">
        <v>9803</v>
      </c>
    </row>
    <row r="7006" spans="1:3">
      <c r="A7006" t="s">
        <v>17648</v>
      </c>
      <c r="B7006" t="s">
        <v>12096</v>
      </c>
      <c r="C7006" t="s">
        <v>9804</v>
      </c>
    </row>
    <row r="7007" spans="1:3">
      <c r="A7007" t="s">
        <v>13111</v>
      </c>
      <c r="B7007" t="s">
        <v>12096</v>
      </c>
      <c r="C7007" t="s">
        <v>9805</v>
      </c>
    </row>
    <row r="7008" spans="1:3">
      <c r="A7008" t="s">
        <v>17649</v>
      </c>
      <c r="B7008" t="s">
        <v>12096</v>
      </c>
      <c r="C7008" t="s">
        <v>9806</v>
      </c>
    </row>
    <row r="7009" spans="1:3">
      <c r="A7009" t="s">
        <v>17650</v>
      </c>
      <c r="B7009" t="s">
        <v>12096</v>
      </c>
      <c r="C7009" t="s">
        <v>9807</v>
      </c>
    </row>
    <row r="7010" spans="1:3">
      <c r="A7010" t="s">
        <v>17651</v>
      </c>
      <c r="B7010" t="s">
        <v>12096</v>
      </c>
      <c r="C7010" t="s">
        <v>9808</v>
      </c>
    </row>
    <row r="7011" spans="1:3">
      <c r="A7011" t="s">
        <v>17652</v>
      </c>
      <c r="B7011" t="s">
        <v>12096</v>
      </c>
      <c r="C7011" t="s">
        <v>9809</v>
      </c>
    </row>
    <row r="7012" spans="1:3">
      <c r="A7012" t="s">
        <v>17653</v>
      </c>
      <c r="B7012" t="s">
        <v>12096</v>
      </c>
      <c r="C7012" t="s">
        <v>9810</v>
      </c>
    </row>
    <row r="7013" spans="1:3">
      <c r="A7013" t="s">
        <v>17654</v>
      </c>
      <c r="B7013" t="s">
        <v>12096</v>
      </c>
      <c r="C7013" t="s">
        <v>9811</v>
      </c>
    </row>
    <row r="7014" spans="1:3">
      <c r="A7014" t="s">
        <v>9812</v>
      </c>
      <c r="B7014" t="s">
        <v>12096</v>
      </c>
      <c r="C7014" t="s">
        <v>9813</v>
      </c>
    </row>
    <row r="7015" spans="1:3">
      <c r="A7015" t="s">
        <v>9814</v>
      </c>
      <c r="B7015" t="s">
        <v>12096</v>
      </c>
      <c r="C7015" t="s">
        <v>9815</v>
      </c>
    </row>
    <row r="7016" spans="1:3">
      <c r="A7016" t="s">
        <v>9816</v>
      </c>
      <c r="B7016" t="s">
        <v>12096</v>
      </c>
      <c r="C7016" t="s">
        <v>9817</v>
      </c>
    </row>
    <row r="7017" spans="1:3">
      <c r="A7017" t="s">
        <v>9818</v>
      </c>
      <c r="B7017" t="s">
        <v>12096</v>
      </c>
      <c r="C7017" t="s">
        <v>9819</v>
      </c>
    </row>
    <row r="7018" spans="1:3">
      <c r="A7018" t="s">
        <v>9820</v>
      </c>
      <c r="B7018" t="s">
        <v>12096</v>
      </c>
      <c r="C7018" t="s">
        <v>9821</v>
      </c>
    </row>
    <row r="7019" spans="1:3">
      <c r="A7019" t="s">
        <v>9822</v>
      </c>
      <c r="B7019" t="s">
        <v>12096</v>
      </c>
      <c r="C7019" t="s">
        <v>9823</v>
      </c>
    </row>
    <row r="7020" spans="1:3">
      <c r="A7020" t="s">
        <v>9824</v>
      </c>
      <c r="B7020" t="s">
        <v>12096</v>
      </c>
      <c r="C7020" t="s">
        <v>9825</v>
      </c>
    </row>
    <row r="7021" spans="1:3">
      <c r="A7021" t="s">
        <v>9826</v>
      </c>
      <c r="B7021" t="s">
        <v>12096</v>
      </c>
      <c r="C7021" t="s">
        <v>9827</v>
      </c>
    </row>
    <row r="7022" spans="1:3">
      <c r="A7022" t="s">
        <v>9828</v>
      </c>
      <c r="B7022" t="s">
        <v>12096</v>
      </c>
      <c r="C7022" t="s">
        <v>9829</v>
      </c>
    </row>
    <row r="7023" spans="1:3">
      <c r="A7023" t="s">
        <v>9830</v>
      </c>
      <c r="B7023" t="s">
        <v>12096</v>
      </c>
      <c r="C7023" t="s">
        <v>9831</v>
      </c>
    </row>
    <row r="7024" spans="1:3">
      <c r="A7024" t="s">
        <v>9832</v>
      </c>
      <c r="B7024" t="s">
        <v>12096</v>
      </c>
      <c r="C7024" t="s">
        <v>9833</v>
      </c>
    </row>
    <row r="7025" spans="1:3">
      <c r="A7025" t="s">
        <v>9834</v>
      </c>
      <c r="B7025" t="s">
        <v>12096</v>
      </c>
      <c r="C7025" t="s">
        <v>9835</v>
      </c>
    </row>
    <row r="7026" spans="1:3">
      <c r="A7026" t="s">
        <v>9836</v>
      </c>
      <c r="B7026" t="s">
        <v>12096</v>
      </c>
      <c r="C7026" t="s">
        <v>9837</v>
      </c>
    </row>
    <row r="7027" spans="1:3">
      <c r="A7027" t="s">
        <v>9838</v>
      </c>
      <c r="B7027" t="s">
        <v>12096</v>
      </c>
      <c r="C7027" t="s">
        <v>9839</v>
      </c>
    </row>
    <row r="7028" spans="1:3">
      <c r="A7028" t="s">
        <v>9840</v>
      </c>
      <c r="B7028" t="s">
        <v>12096</v>
      </c>
      <c r="C7028" t="s">
        <v>9841</v>
      </c>
    </row>
    <row r="7029" spans="1:3">
      <c r="A7029" t="s">
        <v>9842</v>
      </c>
      <c r="B7029" t="s">
        <v>12096</v>
      </c>
      <c r="C7029" t="s">
        <v>9843</v>
      </c>
    </row>
    <row r="7030" spans="1:3">
      <c r="A7030" t="s">
        <v>9844</v>
      </c>
      <c r="B7030" t="s">
        <v>12096</v>
      </c>
      <c r="C7030" t="s">
        <v>9845</v>
      </c>
    </row>
    <row r="7031" spans="1:3">
      <c r="A7031" t="s">
        <v>9846</v>
      </c>
      <c r="B7031" t="s">
        <v>12096</v>
      </c>
      <c r="C7031" t="s">
        <v>9847</v>
      </c>
    </row>
    <row r="7032" spans="1:3">
      <c r="A7032" t="s">
        <v>9848</v>
      </c>
      <c r="B7032" t="s">
        <v>12096</v>
      </c>
      <c r="C7032" t="s">
        <v>9849</v>
      </c>
    </row>
    <row r="7033" spans="1:3">
      <c r="A7033" t="s">
        <v>9850</v>
      </c>
      <c r="B7033" t="s">
        <v>12096</v>
      </c>
      <c r="C7033" t="s">
        <v>9851</v>
      </c>
    </row>
    <row r="7034" spans="1:3">
      <c r="A7034" t="s">
        <v>17655</v>
      </c>
      <c r="B7034" t="s">
        <v>12096</v>
      </c>
      <c r="C7034" t="s">
        <v>9852</v>
      </c>
    </row>
    <row r="7035" spans="1:3">
      <c r="A7035" t="s">
        <v>17656</v>
      </c>
      <c r="B7035" t="s">
        <v>12096</v>
      </c>
      <c r="C7035" t="s">
        <v>9853</v>
      </c>
    </row>
    <row r="7036" spans="1:3">
      <c r="A7036" t="s">
        <v>17657</v>
      </c>
      <c r="B7036" t="s">
        <v>12096</v>
      </c>
      <c r="C7036" t="s">
        <v>9854</v>
      </c>
    </row>
    <row r="7037" spans="1:3">
      <c r="A7037" t="s">
        <v>13112</v>
      </c>
      <c r="B7037" t="s">
        <v>12096</v>
      </c>
      <c r="C7037" t="s">
        <v>9855</v>
      </c>
    </row>
    <row r="7038" spans="1:3">
      <c r="A7038" t="s">
        <v>13113</v>
      </c>
      <c r="B7038" t="s">
        <v>12096</v>
      </c>
      <c r="C7038" t="s">
        <v>9856</v>
      </c>
    </row>
    <row r="7039" spans="1:3">
      <c r="A7039" t="s">
        <v>13114</v>
      </c>
      <c r="B7039" t="s">
        <v>12096</v>
      </c>
      <c r="C7039" t="s">
        <v>9857</v>
      </c>
    </row>
    <row r="7040" spans="1:3">
      <c r="A7040" t="s">
        <v>13115</v>
      </c>
      <c r="B7040" t="s">
        <v>12096</v>
      </c>
      <c r="C7040" t="s">
        <v>9858</v>
      </c>
    </row>
    <row r="7041" spans="1:3">
      <c r="A7041" t="s">
        <v>17658</v>
      </c>
      <c r="B7041" t="s">
        <v>12096</v>
      </c>
      <c r="C7041" t="s">
        <v>9859</v>
      </c>
    </row>
    <row r="7042" spans="1:3">
      <c r="A7042" t="s">
        <v>13116</v>
      </c>
      <c r="B7042" t="s">
        <v>12096</v>
      </c>
      <c r="C7042" t="s">
        <v>9860</v>
      </c>
    </row>
    <row r="7043" spans="1:3">
      <c r="A7043" t="s">
        <v>17659</v>
      </c>
      <c r="B7043" t="s">
        <v>12096</v>
      </c>
      <c r="C7043" t="s">
        <v>9861</v>
      </c>
    </row>
    <row r="7044" spans="1:3">
      <c r="A7044" t="s">
        <v>9862</v>
      </c>
      <c r="B7044" t="s">
        <v>12096</v>
      </c>
      <c r="C7044" t="s">
        <v>9863</v>
      </c>
    </row>
    <row r="7045" spans="1:3">
      <c r="A7045" t="s">
        <v>13117</v>
      </c>
      <c r="B7045" t="s">
        <v>12096</v>
      </c>
      <c r="C7045" t="s">
        <v>9864</v>
      </c>
    </row>
    <row r="7046" spans="1:3">
      <c r="A7046" t="s">
        <v>13118</v>
      </c>
      <c r="B7046" t="s">
        <v>12096</v>
      </c>
      <c r="C7046" t="s">
        <v>9865</v>
      </c>
    </row>
    <row r="7047" spans="1:3">
      <c r="A7047" t="s">
        <v>13119</v>
      </c>
      <c r="B7047" t="s">
        <v>12096</v>
      </c>
      <c r="C7047" t="s">
        <v>9866</v>
      </c>
    </row>
    <row r="7048" spans="1:3">
      <c r="A7048" t="s">
        <v>9867</v>
      </c>
      <c r="B7048" t="s">
        <v>12096</v>
      </c>
      <c r="C7048" t="s">
        <v>9868</v>
      </c>
    </row>
    <row r="7049" spans="1:3">
      <c r="A7049" t="s">
        <v>13120</v>
      </c>
      <c r="B7049" t="s">
        <v>12096</v>
      </c>
      <c r="C7049" t="s">
        <v>9869</v>
      </c>
    </row>
    <row r="7050" spans="1:3">
      <c r="A7050" t="s">
        <v>9870</v>
      </c>
      <c r="B7050" t="s">
        <v>12096</v>
      </c>
      <c r="C7050" t="s">
        <v>9871</v>
      </c>
    </row>
    <row r="7051" spans="1:3">
      <c r="A7051" t="s">
        <v>17660</v>
      </c>
      <c r="B7051" t="s">
        <v>12096</v>
      </c>
      <c r="C7051" t="s">
        <v>9872</v>
      </c>
    </row>
    <row r="7052" spans="1:3">
      <c r="A7052" t="s">
        <v>17661</v>
      </c>
      <c r="B7052" t="s">
        <v>12096</v>
      </c>
      <c r="C7052" t="s">
        <v>9873</v>
      </c>
    </row>
    <row r="7053" spans="1:3">
      <c r="A7053" t="s">
        <v>17662</v>
      </c>
      <c r="B7053" t="s">
        <v>12096</v>
      </c>
      <c r="C7053" t="s">
        <v>9874</v>
      </c>
    </row>
    <row r="7054" spans="1:3">
      <c r="A7054" t="s">
        <v>9875</v>
      </c>
      <c r="B7054" t="s">
        <v>12096</v>
      </c>
      <c r="C7054" t="s">
        <v>9876</v>
      </c>
    </row>
    <row r="7055" spans="1:3">
      <c r="A7055" t="s">
        <v>17663</v>
      </c>
      <c r="B7055" t="s">
        <v>12096</v>
      </c>
      <c r="C7055" t="s">
        <v>9877</v>
      </c>
    </row>
    <row r="7056" spans="1:3">
      <c r="A7056" t="s">
        <v>17664</v>
      </c>
      <c r="B7056" t="s">
        <v>12096</v>
      </c>
      <c r="C7056" t="s">
        <v>9878</v>
      </c>
    </row>
    <row r="7057" spans="1:3">
      <c r="A7057" t="s">
        <v>17665</v>
      </c>
      <c r="B7057" t="s">
        <v>12096</v>
      </c>
      <c r="C7057" t="s">
        <v>9879</v>
      </c>
    </row>
    <row r="7058" spans="1:3">
      <c r="A7058" t="s">
        <v>9880</v>
      </c>
      <c r="B7058" t="s">
        <v>12096</v>
      </c>
      <c r="C7058" t="s">
        <v>9881</v>
      </c>
    </row>
    <row r="7059" spans="1:3">
      <c r="A7059" t="s">
        <v>17666</v>
      </c>
      <c r="B7059" t="s">
        <v>12096</v>
      </c>
      <c r="C7059" t="s">
        <v>9882</v>
      </c>
    </row>
    <row r="7060" spans="1:3">
      <c r="A7060" t="s">
        <v>17667</v>
      </c>
      <c r="B7060" t="s">
        <v>12096</v>
      </c>
      <c r="C7060" t="s">
        <v>9883</v>
      </c>
    </row>
    <row r="7061" spans="1:3">
      <c r="A7061" t="s">
        <v>17668</v>
      </c>
      <c r="B7061" t="s">
        <v>12096</v>
      </c>
      <c r="C7061" t="s">
        <v>9884</v>
      </c>
    </row>
    <row r="7062" spans="1:3">
      <c r="B7062" t="s">
        <v>12096</v>
      </c>
      <c r="C7062" t="s">
        <v>9885</v>
      </c>
    </row>
    <row r="7063" spans="1:3">
      <c r="A7063" t="s">
        <v>17669</v>
      </c>
      <c r="B7063" t="s">
        <v>12096</v>
      </c>
      <c r="C7063" t="s">
        <v>9886</v>
      </c>
    </row>
    <row r="7064" spans="1:3">
      <c r="A7064" t="s">
        <v>17670</v>
      </c>
      <c r="B7064" t="s">
        <v>12096</v>
      </c>
      <c r="C7064" t="s">
        <v>9887</v>
      </c>
    </row>
    <row r="7065" spans="1:3">
      <c r="A7065" t="s">
        <v>9888</v>
      </c>
      <c r="B7065" t="s">
        <v>12096</v>
      </c>
      <c r="C7065" t="s">
        <v>9889</v>
      </c>
    </row>
    <row r="7066" spans="1:3">
      <c r="A7066" t="s">
        <v>9890</v>
      </c>
      <c r="B7066" t="s">
        <v>12096</v>
      </c>
      <c r="C7066" t="s">
        <v>9891</v>
      </c>
    </row>
    <row r="7067" spans="1:3">
      <c r="A7067" t="s">
        <v>17671</v>
      </c>
      <c r="B7067" t="s">
        <v>12096</v>
      </c>
      <c r="C7067" t="s">
        <v>9892</v>
      </c>
    </row>
    <row r="7068" spans="1:3">
      <c r="A7068" t="s">
        <v>9893</v>
      </c>
      <c r="B7068" t="s">
        <v>12096</v>
      </c>
      <c r="C7068" t="s">
        <v>9894</v>
      </c>
    </row>
    <row r="7069" spans="1:3">
      <c r="A7069" t="s">
        <v>9895</v>
      </c>
      <c r="B7069" t="s">
        <v>12096</v>
      </c>
      <c r="C7069" t="s">
        <v>9896</v>
      </c>
    </row>
    <row r="7070" spans="1:3">
      <c r="A7070" t="s">
        <v>9897</v>
      </c>
      <c r="B7070" t="s">
        <v>12096</v>
      </c>
      <c r="C7070" t="s">
        <v>9898</v>
      </c>
    </row>
    <row r="7071" spans="1:3">
      <c r="A7071" t="s">
        <v>17672</v>
      </c>
      <c r="B7071" t="s">
        <v>12096</v>
      </c>
      <c r="C7071" t="s">
        <v>9899</v>
      </c>
    </row>
    <row r="7072" spans="1:3">
      <c r="A7072" t="s">
        <v>17673</v>
      </c>
      <c r="B7072" t="s">
        <v>12096</v>
      </c>
      <c r="C7072" t="s">
        <v>9900</v>
      </c>
    </row>
    <row r="7073" spans="1:3">
      <c r="A7073" t="s">
        <v>17674</v>
      </c>
      <c r="B7073" t="s">
        <v>12096</v>
      </c>
      <c r="C7073" t="s">
        <v>9901</v>
      </c>
    </row>
    <row r="7074" spans="1:3">
      <c r="A7074" t="s">
        <v>17675</v>
      </c>
      <c r="B7074" t="s">
        <v>12096</v>
      </c>
      <c r="C7074" t="s">
        <v>9902</v>
      </c>
    </row>
    <row r="7075" spans="1:3">
      <c r="A7075" t="s">
        <v>17676</v>
      </c>
      <c r="B7075" t="s">
        <v>12096</v>
      </c>
      <c r="C7075" t="s">
        <v>9903</v>
      </c>
    </row>
    <row r="7076" spans="1:3">
      <c r="A7076" t="s">
        <v>17677</v>
      </c>
      <c r="B7076" t="s">
        <v>12096</v>
      </c>
      <c r="C7076" t="s">
        <v>9904</v>
      </c>
    </row>
    <row r="7077" spans="1:3">
      <c r="A7077" t="s">
        <v>17678</v>
      </c>
      <c r="B7077" t="s">
        <v>12096</v>
      </c>
      <c r="C7077" t="s">
        <v>9905</v>
      </c>
    </row>
    <row r="7078" spans="1:3">
      <c r="A7078" t="s">
        <v>9906</v>
      </c>
      <c r="B7078" t="s">
        <v>12096</v>
      </c>
      <c r="C7078" t="s">
        <v>9907</v>
      </c>
    </row>
    <row r="7079" spans="1:3">
      <c r="A7079" t="s">
        <v>9908</v>
      </c>
      <c r="B7079" t="s">
        <v>12096</v>
      </c>
      <c r="C7079" t="s">
        <v>9909</v>
      </c>
    </row>
    <row r="7080" spans="1:3">
      <c r="A7080" t="s">
        <v>13121</v>
      </c>
      <c r="B7080" t="s">
        <v>12096</v>
      </c>
      <c r="C7080" t="s">
        <v>9910</v>
      </c>
    </row>
    <row r="7081" spans="1:3">
      <c r="A7081" t="s">
        <v>13122</v>
      </c>
      <c r="B7081" t="s">
        <v>12096</v>
      </c>
      <c r="C7081" t="s">
        <v>9911</v>
      </c>
    </row>
    <row r="7082" spans="1:3">
      <c r="A7082" t="s">
        <v>17679</v>
      </c>
      <c r="B7082" t="s">
        <v>12096</v>
      </c>
      <c r="C7082" t="s">
        <v>9912</v>
      </c>
    </row>
    <row r="7083" spans="1:3">
      <c r="A7083" t="s">
        <v>17680</v>
      </c>
      <c r="B7083" t="s">
        <v>12096</v>
      </c>
      <c r="C7083" t="s">
        <v>9913</v>
      </c>
    </row>
    <row r="7084" spans="1:3">
      <c r="A7084" t="s">
        <v>17681</v>
      </c>
      <c r="B7084" t="s">
        <v>12096</v>
      </c>
      <c r="C7084" t="s">
        <v>9914</v>
      </c>
    </row>
    <row r="7085" spans="1:3">
      <c r="A7085" t="s">
        <v>9915</v>
      </c>
      <c r="B7085" t="s">
        <v>12096</v>
      </c>
      <c r="C7085" t="s">
        <v>9916</v>
      </c>
    </row>
    <row r="7086" spans="1:3">
      <c r="A7086" t="s">
        <v>17682</v>
      </c>
      <c r="B7086" t="s">
        <v>12096</v>
      </c>
      <c r="C7086" t="s">
        <v>9917</v>
      </c>
    </row>
    <row r="7087" spans="1:3">
      <c r="A7087" t="s">
        <v>9918</v>
      </c>
      <c r="B7087" t="s">
        <v>12096</v>
      </c>
      <c r="C7087" t="s">
        <v>9919</v>
      </c>
    </row>
    <row r="7088" spans="1:3">
      <c r="A7088" t="s">
        <v>9920</v>
      </c>
      <c r="B7088" t="s">
        <v>12096</v>
      </c>
      <c r="C7088" t="s">
        <v>9921</v>
      </c>
    </row>
    <row r="7089" spans="1:3">
      <c r="A7089" t="s">
        <v>9922</v>
      </c>
      <c r="B7089" t="s">
        <v>12096</v>
      </c>
      <c r="C7089" t="s">
        <v>9923</v>
      </c>
    </row>
    <row r="7090" spans="1:3">
      <c r="A7090" t="s">
        <v>9924</v>
      </c>
      <c r="B7090" t="s">
        <v>12096</v>
      </c>
      <c r="C7090" t="s">
        <v>9925</v>
      </c>
    </row>
    <row r="7091" spans="1:3">
      <c r="A7091" t="s">
        <v>17683</v>
      </c>
      <c r="B7091" t="s">
        <v>12096</v>
      </c>
      <c r="C7091" t="s">
        <v>9926</v>
      </c>
    </row>
    <row r="7092" spans="1:3">
      <c r="A7092" t="s">
        <v>17684</v>
      </c>
      <c r="B7092" t="s">
        <v>12096</v>
      </c>
      <c r="C7092" t="s">
        <v>9927</v>
      </c>
    </row>
    <row r="7093" spans="1:3">
      <c r="A7093" t="s">
        <v>9928</v>
      </c>
      <c r="B7093" t="s">
        <v>12096</v>
      </c>
      <c r="C7093" t="s">
        <v>9929</v>
      </c>
    </row>
    <row r="7094" spans="1:3">
      <c r="A7094" t="s">
        <v>9930</v>
      </c>
      <c r="B7094" t="s">
        <v>12096</v>
      </c>
      <c r="C7094" t="s">
        <v>9931</v>
      </c>
    </row>
    <row r="7095" spans="1:3">
      <c r="A7095" t="s">
        <v>9932</v>
      </c>
      <c r="B7095" t="s">
        <v>12096</v>
      </c>
      <c r="C7095" t="s">
        <v>9933</v>
      </c>
    </row>
    <row r="7096" spans="1:3">
      <c r="A7096" t="s">
        <v>9934</v>
      </c>
      <c r="B7096" t="s">
        <v>12096</v>
      </c>
      <c r="C7096" t="s">
        <v>9935</v>
      </c>
    </row>
    <row r="7097" spans="1:3">
      <c r="A7097" t="s">
        <v>9936</v>
      </c>
      <c r="B7097" t="s">
        <v>12096</v>
      </c>
      <c r="C7097" t="s">
        <v>9937</v>
      </c>
    </row>
    <row r="7098" spans="1:3">
      <c r="A7098" t="s">
        <v>17685</v>
      </c>
      <c r="B7098" t="s">
        <v>12096</v>
      </c>
      <c r="C7098" t="s">
        <v>9938</v>
      </c>
    </row>
    <row r="7099" spans="1:3">
      <c r="A7099" t="s">
        <v>9939</v>
      </c>
      <c r="B7099" t="s">
        <v>12096</v>
      </c>
      <c r="C7099" t="s">
        <v>9940</v>
      </c>
    </row>
    <row r="7100" spans="1:3">
      <c r="A7100" t="s">
        <v>17686</v>
      </c>
      <c r="B7100" t="s">
        <v>12096</v>
      </c>
      <c r="C7100" t="s">
        <v>9941</v>
      </c>
    </row>
    <row r="7101" spans="1:3">
      <c r="A7101" t="s">
        <v>9942</v>
      </c>
      <c r="B7101" t="s">
        <v>12096</v>
      </c>
      <c r="C7101" t="s">
        <v>9943</v>
      </c>
    </row>
    <row r="7102" spans="1:3">
      <c r="A7102" t="s">
        <v>13123</v>
      </c>
      <c r="B7102" t="s">
        <v>12096</v>
      </c>
      <c r="C7102" t="s">
        <v>9944</v>
      </c>
    </row>
    <row r="7103" spans="1:3">
      <c r="A7103" t="s">
        <v>9945</v>
      </c>
      <c r="B7103" t="s">
        <v>12096</v>
      </c>
      <c r="C7103" t="s">
        <v>9946</v>
      </c>
    </row>
    <row r="7104" spans="1:3">
      <c r="A7104" t="s">
        <v>9947</v>
      </c>
      <c r="B7104" t="s">
        <v>12096</v>
      </c>
      <c r="C7104" t="s">
        <v>9948</v>
      </c>
    </row>
    <row r="7105" spans="1:3">
      <c r="A7105" t="s">
        <v>9949</v>
      </c>
      <c r="B7105" t="s">
        <v>12096</v>
      </c>
      <c r="C7105" t="s">
        <v>9950</v>
      </c>
    </row>
    <row r="7106" spans="1:3">
      <c r="A7106" t="s">
        <v>17687</v>
      </c>
      <c r="B7106" t="s">
        <v>12096</v>
      </c>
      <c r="C7106" t="s">
        <v>9951</v>
      </c>
    </row>
    <row r="7107" spans="1:3">
      <c r="A7107" t="s">
        <v>13124</v>
      </c>
      <c r="B7107" t="s">
        <v>12096</v>
      </c>
      <c r="C7107" t="s">
        <v>9952</v>
      </c>
    </row>
    <row r="7108" spans="1:3">
      <c r="A7108" t="s">
        <v>17688</v>
      </c>
      <c r="B7108" t="s">
        <v>12096</v>
      </c>
      <c r="C7108" t="s">
        <v>9953</v>
      </c>
    </row>
    <row r="7109" spans="1:3">
      <c r="A7109" t="s">
        <v>17689</v>
      </c>
      <c r="B7109" t="s">
        <v>12096</v>
      </c>
      <c r="C7109" t="s">
        <v>9954</v>
      </c>
    </row>
    <row r="7110" spans="1:3">
      <c r="A7110" t="s">
        <v>9955</v>
      </c>
      <c r="B7110" t="s">
        <v>12096</v>
      </c>
      <c r="C7110" t="s">
        <v>9956</v>
      </c>
    </row>
    <row r="7111" spans="1:3">
      <c r="A7111" t="s">
        <v>9957</v>
      </c>
      <c r="B7111" t="s">
        <v>12096</v>
      </c>
      <c r="C7111" t="s">
        <v>9958</v>
      </c>
    </row>
    <row r="7112" spans="1:3">
      <c r="A7112" t="s">
        <v>17690</v>
      </c>
      <c r="B7112" t="s">
        <v>12096</v>
      </c>
      <c r="C7112" t="s">
        <v>9959</v>
      </c>
    </row>
    <row r="7113" spans="1:3">
      <c r="A7113" t="s">
        <v>9960</v>
      </c>
      <c r="B7113" t="s">
        <v>12096</v>
      </c>
      <c r="C7113" t="s">
        <v>9961</v>
      </c>
    </row>
    <row r="7114" spans="1:3">
      <c r="A7114" t="s">
        <v>9962</v>
      </c>
      <c r="B7114" t="s">
        <v>12096</v>
      </c>
      <c r="C7114" t="s">
        <v>9963</v>
      </c>
    </row>
    <row r="7115" spans="1:3">
      <c r="A7115" t="s">
        <v>9964</v>
      </c>
      <c r="B7115" t="s">
        <v>12096</v>
      </c>
      <c r="C7115" t="s">
        <v>9965</v>
      </c>
    </row>
    <row r="7116" spans="1:3">
      <c r="A7116" t="s">
        <v>17691</v>
      </c>
      <c r="B7116" t="s">
        <v>12096</v>
      </c>
      <c r="C7116" t="s">
        <v>9966</v>
      </c>
    </row>
    <row r="7117" spans="1:3">
      <c r="A7117" t="s">
        <v>9967</v>
      </c>
      <c r="B7117" t="s">
        <v>12096</v>
      </c>
      <c r="C7117" t="s">
        <v>9968</v>
      </c>
    </row>
    <row r="7118" spans="1:3">
      <c r="A7118" t="s">
        <v>13125</v>
      </c>
      <c r="B7118" t="s">
        <v>12096</v>
      </c>
      <c r="C7118" t="s">
        <v>9969</v>
      </c>
    </row>
    <row r="7119" spans="1:3">
      <c r="A7119" t="s">
        <v>17692</v>
      </c>
      <c r="B7119" t="s">
        <v>12096</v>
      </c>
      <c r="C7119" t="s">
        <v>9970</v>
      </c>
    </row>
    <row r="7120" spans="1:3">
      <c r="A7120" t="s">
        <v>13126</v>
      </c>
      <c r="B7120" t="s">
        <v>12096</v>
      </c>
      <c r="C7120" t="s">
        <v>9971</v>
      </c>
    </row>
    <row r="7121" spans="1:3">
      <c r="A7121" t="s">
        <v>17693</v>
      </c>
      <c r="B7121" t="s">
        <v>12096</v>
      </c>
      <c r="C7121" t="s">
        <v>9972</v>
      </c>
    </row>
    <row r="7122" spans="1:3">
      <c r="A7122" t="s">
        <v>17694</v>
      </c>
      <c r="B7122" t="s">
        <v>12096</v>
      </c>
      <c r="C7122" t="s">
        <v>9973</v>
      </c>
    </row>
    <row r="7123" spans="1:3">
      <c r="A7123" t="s">
        <v>9974</v>
      </c>
      <c r="B7123" t="s">
        <v>12096</v>
      </c>
      <c r="C7123" t="s">
        <v>9975</v>
      </c>
    </row>
    <row r="7124" spans="1:3">
      <c r="A7124" t="s">
        <v>9976</v>
      </c>
      <c r="B7124" t="s">
        <v>12096</v>
      </c>
      <c r="C7124" t="s">
        <v>9977</v>
      </c>
    </row>
    <row r="7125" spans="1:3">
      <c r="A7125" t="s">
        <v>13127</v>
      </c>
      <c r="B7125" t="s">
        <v>12096</v>
      </c>
      <c r="C7125" t="s">
        <v>9978</v>
      </c>
    </row>
    <row r="7126" spans="1:3">
      <c r="A7126" t="s">
        <v>17695</v>
      </c>
      <c r="B7126" t="s">
        <v>12096</v>
      </c>
      <c r="C7126" t="s">
        <v>9979</v>
      </c>
    </row>
    <row r="7127" spans="1:3">
      <c r="A7127" t="s">
        <v>17696</v>
      </c>
      <c r="B7127" t="s">
        <v>12096</v>
      </c>
      <c r="C7127" t="s">
        <v>9980</v>
      </c>
    </row>
    <row r="7128" spans="1:3">
      <c r="A7128" t="s">
        <v>17697</v>
      </c>
      <c r="B7128" t="s">
        <v>12096</v>
      </c>
      <c r="C7128" t="s">
        <v>9981</v>
      </c>
    </row>
    <row r="7129" spans="1:3">
      <c r="A7129" t="s">
        <v>9982</v>
      </c>
      <c r="B7129" t="s">
        <v>12096</v>
      </c>
      <c r="C7129" t="s">
        <v>9983</v>
      </c>
    </row>
    <row r="7130" spans="1:3">
      <c r="A7130" t="s">
        <v>9984</v>
      </c>
      <c r="B7130" t="s">
        <v>12096</v>
      </c>
      <c r="C7130" t="s">
        <v>9985</v>
      </c>
    </row>
    <row r="7131" spans="1:3">
      <c r="A7131" t="s">
        <v>17698</v>
      </c>
      <c r="B7131" t="s">
        <v>12096</v>
      </c>
      <c r="C7131" t="s">
        <v>9986</v>
      </c>
    </row>
    <row r="7132" spans="1:3">
      <c r="A7132" t="s">
        <v>9987</v>
      </c>
      <c r="B7132" t="s">
        <v>12096</v>
      </c>
      <c r="C7132" t="s">
        <v>9988</v>
      </c>
    </row>
    <row r="7133" spans="1:3">
      <c r="A7133" t="s">
        <v>9989</v>
      </c>
      <c r="B7133" t="s">
        <v>12096</v>
      </c>
      <c r="C7133" t="s">
        <v>9990</v>
      </c>
    </row>
    <row r="7134" spans="1:3">
      <c r="A7134" t="s">
        <v>17699</v>
      </c>
      <c r="B7134" t="s">
        <v>12096</v>
      </c>
      <c r="C7134" t="s">
        <v>9991</v>
      </c>
    </row>
    <row r="7135" spans="1:3">
      <c r="A7135" t="s">
        <v>17700</v>
      </c>
      <c r="B7135" t="s">
        <v>12096</v>
      </c>
      <c r="C7135" t="s">
        <v>9992</v>
      </c>
    </row>
    <row r="7136" spans="1:3">
      <c r="A7136" t="s">
        <v>17701</v>
      </c>
      <c r="B7136" t="s">
        <v>12096</v>
      </c>
      <c r="C7136" t="s">
        <v>9993</v>
      </c>
    </row>
    <row r="7137" spans="1:3">
      <c r="A7137" t="s">
        <v>9994</v>
      </c>
      <c r="B7137" t="s">
        <v>12096</v>
      </c>
      <c r="C7137" t="s">
        <v>9995</v>
      </c>
    </row>
    <row r="7138" spans="1:3">
      <c r="A7138" t="s">
        <v>17702</v>
      </c>
      <c r="B7138" t="s">
        <v>12096</v>
      </c>
      <c r="C7138" t="s">
        <v>9996</v>
      </c>
    </row>
    <row r="7139" spans="1:3">
      <c r="A7139" t="s">
        <v>9997</v>
      </c>
      <c r="B7139" t="s">
        <v>12096</v>
      </c>
      <c r="C7139" t="s">
        <v>9998</v>
      </c>
    </row>
    <row r="7140" spans="1:3">
      <c r="A7140" t="s">
        <v>17703</v>
      </c>
      <c r="B7140" t="s">
        <v>12096</v>
      </c>
      <c r="C7140" t="s">
        <v>9999</v>
      </c>
    </row>
    <row r="7141" spans="1:3">
      <c r="A7141" t="s">
        <v>10000</v>
      </c>
      <c r="B7141" t="s">
        <v>12096</v>
      </c>
      <c r="C7141" t="s">
        <v>10001</v>
      </c>
    </row>
    <row r="7142" spans="1:3">
      <c r="A7142" t="s">
        <v>10002</v>
      </c>
      <c r="B7142" t="s">
        <v>12096</v>
      </c>
      <c r="C7142" t="s">
        <v>10003</v>
      </c>
    </row>
    <row r="7143" spans="1:3">
      <c r="A7143" t="s">
        <v>17704</v>
      </c>
      <c r="B7143" t="s">
        <v>12096</v>
      </c>
      <c r="C7143" t="s">
        <v>10004</v>
      </c>
    </row>
    <row r="7144" spans="1:3">
      <c r="A7144" t="s">
        <v>17705</v>
      </c>
      <c r="B7144" t="s">
        <v>12096</v>
      </c>
      <c r="C7144" t="s">
        <v>10005</v>
      </c>
    </row>
    <row r="7145" spans="1:3">
      <c r="A7145" t="s">
        <v>10006</v>
      </c>
      <c r="B7145" t="s">
        <v>12096</v>
      </c>
      <c r="C7145" t="s">
        <v>10007</v>
      </c>
    </row>
    <row r="7146" spans="1:3">
      <c r="A7146" t="s">
        <v>10008</v>
      </c>
      <c r="B7146" t="s">
        <v>12096</v>
      </c>
      <c r="C7146" t="s">
        <v>10009</v>
      </c>
    </row>
    <row r="7147" spans="1:3">
      <c r="A7147" t="s">
        <v>10010</v>
      </c>
      <c r="B7147" t="s">
        <v>12096</v>
      </c>
      <c r="C7147" t="s">
        <v>10011</v>
      </c>
    </row>
    <row r="7148" spans="1:3">
      <c r="A7148" t="s">
        <v>10012</v>
      </c>
      <c r="B7148" t="s">
        <v>12096</v>
      </c>
      <c r="C7148" t="s">
        <v>10013</v>
      </c>
    </row>
    <row r="7149" spans="1:3">
      <c r="A7149" t="s">
        <v>10012</v>
      </c>
      <c r="B7149" t="s">
        <v>12096</v>
      </c>
      <c r="C7149" t="s">
        <v>10014</v>
      </c>
    </row>
    <row r="7150" spans="1:3">
      <c r="A7150" t="s">
        <v>10015</v>
      </c>
      <c r="B7150" t="s">
        <v>12096</v>
      </c>
      <c r="C7150" t="s">
        <v>10016</v>
      </c>
    </row>
    <row r="7151" spans="1:3">
      <c r="A7151" t="s">
        <v>13128</v>
      </c>
      <c r="B7151" t="s">
        <v>12096</v>
      </c>
      <c r="C7151" t="s">
        <v>10017</v>
      </c>
    </row>
    <row r="7152" spans="1:3">
      <c r="A7152" t="s">
        <v>10018</v>
      </c>
      <c r="B7152" t="s">
        <v>12096</v>
      </c>
      <c r="C7152" t="s">
        <v>10019</v>
      </c>
    </row>
    <row r="7153" spans="1:3">
      <c r="A7153" t="s">
        <v>10020</v>
      </c>
      <c r="B7153" t="s">
        <v>12096</v>
      </c>
      <c r="C7153" t="s">
        <v>10021</v>
      </c>
    </row>
    <row r="7154" spans="1:3">
      <c r="A7154" t="s">
        <v>10022</v>
      </c>
      <c r="B7154" t="s">
        <v>12096</v>
      </c>
      <c r="C7154" t="s">
        <v>10023</v>
      </c>
    </row>
    <row r="7155" spans="1:3">
      <c r="A7155" t="s">
        <v>10024</v>
      </c>
      <c r="B7155" t="s">
        <v>12096</v>
      </c>
      <c r="C7155" t="s">
        <v>10025</v>
      </c>
    </row>
    <row r="7156" spans="1:3">
      <c r="A7156" t="s">
        <v>10024</v>
      </c>
      <c r="B7156" t="s">
        <v>12096</v>
      </c>
      <c r="C7156" t="s">
        <v>10026</v>
      </c>
    </row>
    <row r="7157" spans="1:3">
      <c r="A7157" t="s">
        <v>10027</v>
      </c>
      <c r="B7157" t="s">
        <v>12096</v>
      </c>
      <c r="C7157" t="s">
        <v>10028</v>
      </c>
    </row>
    <row r="7158" spans="1:3">
      <c r="A7158" t="s">
        <v>10029</v>
      </c>
      <c r="B7158" t="s">
        <v>12096</v>
      </c>
      <c r="C7158" t="s">
        <v>10030</v>
      </c>
    </row>
    <row r="7159" spans="1:3">
      <c r="A7159" t="s">
        <v>10031</v>
      </c>
      <c r="B7159" t="s">
        <v>12096</v>
      </c>
      <c r="C7159" t="s">
        <v>10032</v>
      </c>
    </row>
    <row r="7160" spans="1:3">
      <c r="A7160" t="s">
        <v>10033</v>
      </c>
      <c r="B7160" t="s">
        <v>12096</v>
      </c>
      <c r="C7160" t="s">
        <v>10034</v>
      </c>
    </row>
    <row r="7161" spans="1:3">
      <c r="A7161" t="s">
        <v>10035</v>
      </c>
      <c r="B7161" t="s">
        <v>12096</v>
      </c>
      <c r="C7161" t="s">
        <v>10036</v>
      </c>
    </row>
    <row r="7162" spans="1:3">
      <c r="A7162" t="s">
        <v>10037</v>
      </c>
      <c r="B7162" t="s">
        <v>12096</v>
      </c>
      <c r="C7162" t="s">
        <v>10038</v>
      </c>
    </row>
    <row r="7163" spans="1:3">
      <c r="A7163" t="s">
        <v>13129</v>
      </c>
      <c r="B7163" t="s">
        <v>12096</v>
      </c>
      <c r="C7163" t="s">
        <v>10039</v>
      </c>
    </row>
    <row r="7164" spans="1:3">
      <c r="A7164" t="s">
        <v>13130</v>
      </c>
      <c r="B7164" t="s">
        <v>12096</v>
      </c>
      <c r="C7164" t="s">
        <v>10040</v>
      </c>
    </row>
    <row r="7165" spans="1:3">
      <c r="A7165" t="s">
        <v>17706</v>
      </c>
      <c r="B7165" t="s">
        <v>12096</v>
      </c>
      <c r="C7165" t="s">
        <v>10041</v>
      </c>
    </row>
    <row r="7166" spans="1:3">
      <c r="A7166" t="s">
        <v>17707</v>
      </c>
      <c r="B7166" t="s">
        <v>12096</v>
      </c>
      <c r="C7166" t="s">
        <v>10042</v>
      </c>
    </row>
    <row r="7167" spans="1:3">
      <c r="A7167" t="s">
        <v>17708</v>
      </c>
      <c r="B7167" t="s">
        <v>12096</v>
      </c>
      <c r="C7167" t="s">
        <v>10043</v>
      </c>
    </row>
    <row r="7168" spans="1:3">
      <c r="B7168" t="s">
        <v>12096</v>
      </c>
      <c r="C7168" t="s">
        <v>10044</v>
      </c>
    </row>
    <row r="7169" spans="1:3">
      <c r="A7169" t="s">
        <v>13131</v>
      </c>
      <c r="B7169" t="s">
        <v>12096</v>
      </c>
      <c r="C7169" t="s">
        <v>10045</v>
      </c>
    </row>
    <row r="7170" spans="1:3">
      <c r="A7170" t="s">
        <v>17709</v>
      </c>
      <c r="B7170" t="s">
        <v>12096</v>
      </c>
      <c r="C7170" t="s">
        <v>10046</v>
      </c>
    </row>
    <row r="7171" spans="1:3">
      <c r="A7171" t="s">
        <v>17710</v>
      </c>
      <c r="B7171" t="s">
        <v>12096</v>
      </c>
      <c r="C7171" t="s">
        <v>10047</v>
      </c>
    </row>
    <row r="7172" spans="1:3">
      <c r="A7172" t="s">
        <v>17711</v>
      </c>
      <c r="B7172" t="s">
        <v>12096</v>
      </c>
      <c r="C7172" t="s">
        <v>10048</v>
      </c>
    </row>
    <row r="7173" spans="1:3">
      <c r="A7173" t="s">
        <v>13132</v>
      </c>
      <c r="B7173" t="s">
        <v>12096</v>
      </c>
      <c r="C7173" t="s">
        <v>10049</v>
      </c>
    </row>
    <row r="7174" spans="1:3">
      <c r="A7174" t="s">
        <v>13133</v>
      </c>
      <c r="B7174" t="s">
        <v>12096</v>
      </c>
      <c r="C7174" t="s">
        <v>10050</v>
      </c>
    </row>
    <row r="7175" spans="1:3">
      <c r="A7175" t="s">
        <v>17712</v>
      </c>
      <c r="B7175" t="s">
        <v>12096</v>
      </c>
      <c r="C7175" t="s">
        <v>10051</v>
      </c>
    </row>
    <row r="7176" spans="1:3">
      <c r="A7176" t="s">
        <v>13134</v>
      </c>
      <c r="B7176" t="s">
        <v>12096</v>
      </c>
      <c r="C7176" t="s">
        <v>10052</v>
      </c>
    </row>
    <row r="7177" spans="1:3">
      <c r="A7177" t="s">
        <v>17713</v>
      </c>
      <c r="B7177" t="s">
        <v>12096</v>
      </c>
      <c r="C7177" t="s">
        <v>10053</v>
      </c>
    </row>
    <row r="7178" spans="1:3">
      <c r="A7178" t="s">
        <v>17714</v>
      </c>
      <c r="B7178" t="s">
        <v>12096</v>
      </c>
      <c r="C7178" t="s">
        <v>10054</v>
      </c>
    </row>
    <row r="7179" spans="1:3">
      <c r="A7179" t="s">
        <v>17715</v>
      </c>
      <c r="B7179" t="s">
        <v>12096</v>
      </c>
      <c r="C7179" t="s">
        <v>10055</v>
      </c>
    </row>
    <row r="7180" spans="1:3">
      <c r="A7180" t="s">
        <v>17716</v>
      </c>
      <c r="B7180" t="s">
        <v>12096</v>
      </c>
      <c r="C7180" t="s">
        <v>10056</v>
      </c>
    </row>
    <row r="7181" spans="1:3">
      <c r="A7181" t="s">
        <v>10057</v>
      </c>
      <c r="B7181" t="s">
        <v>12096</v>
      </c>
      <c r="C7181" t="s">
        <v>10058</v>
      </c>
    </row>
    <row r="7182" spans="1:3">
      <c r="A7182" t="s">
        <v>10059</v>
      </c>
      <c r="B7182" t="s">
        <v>12096</v>
      </c>
      <c r="C7182" t="s">
        <v>10060</v>
      </c>
    </row>
    <row r="7183" spans="1:3">
      <c r="A7183" t="s">
        <v>17717</v>
      </c>
      <c r="B7183" t="s">
        <v>12096</v>
      </c>
      <c r="C7183" t="s">
        <v>10061</v>
      </c>
    </row>
    <row r="7184" spans="1:3">
      <c r="A7184" t="s">
        <v>13135</v>
      </c>
      <c r="B7184" t="s">
        <v>12096</v>
      </c>
      <c r="C7184" t="s">
        <v>10062</v>
      </c>
    </row>
    <row r="7185" spans="1:3">
      <c r="A7185" t="s">
        <v>13136</v>
      </c>
      <c r="B7185" t="s">
        <v>12096</v>
      </c>
      <c r="C7185" t="s">
        <v>10063</v>
      </c>
    </row>
    <row r="7186" spans="1:3">
      <c r="A7186" t="s">
        <v>13137</v>
      </c>
      <c r="B7186" t="s">
        <v>12096</v>
      </c>
      <c r="C7186" t="s">
        <v>10064</v>
      </c>
    </row>
    <row r="7187" spans="1:3">
      <c r="A7187" t="s">
        <v>10065</v>
      </c>
      <c r="B7187" t="s">
        <v>12096</v>
      </c>
      <c r="C7187" t="s">
        <v>10066</v>
      </c>
    </row>
    <row r="7188" spans="1:3">
      <c r="A7188" t="s">
        <v>17718</v>
      </c>
      <c r="B7188" t="s">
        <v>12096</v>
      </c>
      <c r="C7188" t="s">
        <v>10067</v>
      </c>
    </row>
    <row r="7189" spans="1:3">
      <c r="A7189" t="s">
        <v>17719</v>
      </c>
      <c r="B7189" t="s">
        <v>12096</v>
      </c>
      <c r="C7189" t="s">
        <v>10068</v>
      </c>
    </row>
    <row r="7190" spans="1:3">
      <c r="A7190" t="s">
        <v>17720</v>
      </c>
      <c r="B7190" t="s">
        <v>12096</v>
      </c>
      <c r="C7190" t="s">
        <v>10069</v>
      </c>
    </row>
    <row r="7191" spans="1:3">
      <c r="A7191" t="s">
        <v>17721</v>
      </c>
      <c r="B7191" t="s">
        <v>12096</v>
      </c>
      <c r="C7191" t="s">
        <v>10070</v>
      </c>
    </row>
    <row r="7192" spans="1:3">
      <c r="A7192" t="s">
        <v>17722</v>
      </c>
      <c r="B7192" t="s">
        <v>12096</v>
      </c>
      <c r="C7192" t="s">
        <v>10071</v>
      </c>
    </row>
    <row r="7193" spans="1:3">
      <c r="A7193" t="s">
        <v>17723</v>
      </c>
      <c r="B7193" t="s">
        <v>12096</v>
      </c>
      <c r="C7193" t="s">
        <v>10072</v>
      </c>
    </row>
    <row r="7194" spans="1:3">
      <c r="A7194" t="s">
        <v>10073</v>
      </c>
      <c r="B7194" t="s">
        <v>12096</v>
      </c>
      <c r="C7194" t="s">
        <v>10074</v>
      </c>
    </row>
    <row r="7195" spans="1:3">
      <c r="A7195" t="s">
        <v>17724</v>
      </c>
      <c r="B7195" t="s">
        <v>12096</v>
      </c>
      <c r="C7195" t="s">
        <v>10075</v>
      </c>
    </row>
    <row r="7196" spans="1:3">
      <c r="A7196" t="s">
        <v>17725</v>
      </c>
      <c r="B7196" t="s">
        <v>12096</v>
      </c>
      <c r="C7196" t="s">
        <v>10076</v>
      </c>
    </row>
    <row r="7197" spans="1:3">
      <c r="A7197" t="s">
        <v>10077</v>
      </c>
      <c r="B7197" t="s">
        <v>12096</v>
      </c>
      <c r="C7197" t="s">
        <v>10078</v>
      </c>
    </row>
    <row r="7198" spans="1:3">
      <c r="A7198" t="s">
        <v>17726</v>
      </c>
      <c r="B7198" t="s">
        <v>12096</v>
      </c>
      <c r="C7198" t="s">
        <v>10079</v>
      </c>
    </row>
    <row r="7199" spans="1:3">
      <c r="A7199" t="s">
        <v>17727</v>
      </c>
      <c r="B7199" t="s">
        <v>12096</v>
      </c>
      <c r="C7199" t="s">
        <v>10080</v>
      </c>
    </row>
    <row r="7200" spans="1:3">
      <c r="A7200" t="s">
        <v>17728</v>
      </c>
      <c r="B7200" t="s">
        <v>12096</v>
      </c>
      <c r="C7200" t="s">
        <v>10081</v>
      </c>
    </row>
    <row r="7201" spans="1:3">
      <c r="A7201" t="s">
        <v>17729</v>
      </c>
      <c r="B7201" t="s">
        <v>12096</v>
      </c>
      <c r="C7201" t="s">
        <v>10082</v>
      </c>
    </row>
    <row r="7202" spans="1:3">
      <c r="A7202" t="s">
        <v>13138</v>
      </c>
      <c r="B7202" t="s">
        <v>12096</v>
      </c>
      <c r="C7202" t="s">
        <v>10083</v>
      </c>
    </row>
    <row r="7203" spans="1:3">
      <c r="A7203" t="s">
        <v>17730</v>
      </c>
      <c r="B7203" t="s">
        <v>12096</v>
      </c>
      <c r="C7203" t="s">
        <v>10084</v>
      </c>
    </row>
    <row r="7204" spans="1:3">
      <c r="A7204" t="s">
        <v>10085</v>
      </c>
      <c r="B7204" t="s">
        <v>12096</v>
      </c>
      <c r="C7204" t="s">
        <v>10086</v>
      </c>
    </row>
    <row r="7205" spans="1:3">
      <c r="A7205" t="s">
        <v>10087</v>
      </c>
      <c r="B7205" t="s">
        <v>12096</v>
      </c>
      <c r="C7205" t="s">
        <v>10088</v>
      </c>
    </row>
    <row r="7206" spans="1:3">
      <c r="A7206" t="s">
        <v>10089</v>
      </c>
      <c r="B7206" t="s">
        <v>12096</v>
      </c>
      <c r="C7206" t="s">
        <v>10090</v>
      </c>
    </row>
    <row r="7207" spans="1:3">
      <c r="A7207" t="s">
        <v>17731</v>
      </c>
      <c r="B7207" t="s">
        <v>12096</v>
      </c>
      <c r="C7207" t="s">
        <v>10091</v>
      </c>
    </row>
    <row r="7208" spans="1:3">
      <c r="A7208" t="s">
        <v>10092</v>
      </c>
      <c r="B7208" t="s">
        <v>12096</v>
      </c>
      <c r="C7208" t="s">
        <v>10093</v>
      </c>
    </row>
    <row r="7209" spans="1:3">
      <c r="A7209" t="s">
        <v>17732</v>
      </c>
      <c r="B7209" t="s">
        <v>12096</v>
      </c>
      <c r="C7209" t="s">
        <v>10094</v>
      </c>
    </row>
    <row r="7210" spans="1:3">
      <c r="A7210" t="s">
        <v>10095</v>
      </c>
      <c r="B7210" t="s">
        <v>12096</v>
      </c>
      <c r="C7210" t="s">
        <v>10096</v>
      </c>
    </row>
    <row r="7211" spans="1:3">
      <c r="A7211" t="s">
        <v>13139</v>
      </c>
      <c r="B7211" t="s">
        <v>12096</v>
      </c>
      <c r="C7211" t="s">
        <v>10097</v>
      </c>
    </row>
    <row r="7212" spans="1:3">
      <c r="A7212" t="s">
        <v>17733</v>
      </c>
      <c r="B7212" t="s">
        <v>12096</v>
      </c>
      <c r="C7212" t="s">
        <v>10098</v>
      </c>
    </row>
    <row r="7213" spans="1:3">
      <c r="A7213" t="s">
        <v>10099</v>
      </c>
      <c r="B7213" t="s">
        <v>12096</v>
      </c>
      <c r="C7213" t="s">
        <v>10100</v>
      </c>
    </row>
    <row r="7214" spans="1:3">
      <c r="A7214" t="s">
        <v>13140</v>
      </c>
      <c r="B7214" t="s">
        <v>12096</v>
      </c>
      <c r="C7214" t="s">
        <v>10101</v>
      </c>
    </row>
    <row r="7215" spans="1:3">
      <c r="A7215" t="s">
        <v>13141</v>
      </c>
      <c r="B7215" t="s">
        <v>12096</v>
      </c>
      <c r="C7215" t="s">
        <v>10102</v>
      </c>
    </row>
    <row r="7216" spans="1:3">
      <c r="A7216" t="s">
        <v>17734</v>
      </c>
      <c r="B7216" t="s">
        <v>12096</v>
      </c>
      <c r="C7216" t="s">
        <v>10103</v>
      </c>
    </row>
    <row r="7217" spans="1:3">
      <c r="A7217" t="s">
        <v>17735</v>
      </c>
      <c r="B7217" t="s">
        <v>12096</v>
      </c>
      <c r="C7217" t="s">
        <v>10104</v>
      </c>
    </row>
    <row r="7218" spans="1:3">
      <c r="A7218" t="s">
        <v>10105</v>
      </c>
      <c r="B7218" t="s">
        <v>12096</v>
      </c>
      <c r="C7218" t="s">
        <v>10106</v>
      </c>
    </row>
    <row r="7219" spans="1:3">
      <c r="A7219" t="s">
        <v>10107</v>
      </c>
      <c r="B7219" t="s">
        <v>12096</v>
      </c>
      <c r="C7219" t="s">
        <v>10108</v>
      </c>
    </row>
    <row r="7220" spans="1:3">
      <c r="A7220" t="s">
        <v>10109</v>
      </c>
      <c r="B7220" t="s">
        <v>12096</v>
      </c>
      <c r="C7220" t="s">
        <v>10110</v>
      </c>
    </row>
    <row r="7221" spans="1:3">
      <c r="A7221" t="s">
        <v>17736</v>
      </c>
      <c r="B7221" t="s">
        <v>12096</v>
      </c>
      <c r="C7221" t="s">
        <v>10111</v>
      </c>
    </row>
    <row r="7222" spans="1:3">
      <c r="A7222" t="s">
        <v>17737</v>
      </c>
      <c r="B7222" t="s">
        <v>12096</v>
      </c>
      <c r="C7222" t="s">
        <v>10112</v>
      </c>
    </row>
    <row r="7223" spans="1:3">
      <c r="A7223" t="s">
        <v>17738</v>
      </c>
      <c r="B7223" t="s">
        <v>12096</v>
      </c>
      <c r="C7223" t="s">
        <v>10113</v>
      </c>
    </row>
    <row r="7224" spans="1:3">
      <c r="A7224" t="s">
        <v>17739</v>
      </c>
      <c r="B7224" t="s">
        <v>12096</v>
      </c>
      <c r="C7224" t="s">
        <v>10114</v>
      </c>
    </row>
    <row r="7225" spans="1:3">
      <c r="A7225" t="s">
        <v>10115</v>
      </c>
      <c r="B7225" t="s">
        <v>12096</v>
      </c>
      <c r="C7225" t="s">
        <v>10116</v>
      </c>
    </row>
    <row r="7226" spans="1:3">
      <c r="A7226" t="s">
        <v>10117</v>
      </c>
      <c r="B7226" t="s">
        <v>12096</v>
      </c>
      <c r="C7226" t="s">
        <v>10118</v>
      </c>
    </row>
    <row r="7227" spans="1:3">
      <c r="A7227" t="s">
        <v>10119</v>
      </c>
      <c r="B7227" t="s">
        <v>12096</v>
      </c>
      <c r="C7227" t="s">
        <v>10120</v>
      </c>
    </row>
    <row r="7228" spans="1:3">
      <c r="A7228" t="s">
        <v>10121</v>
      </c>
      <c r="B7228" t="s">
        <v>12096</v>
      </c>
      <c r="C7228" t="s">
        <v>10122</v>
      </c>
    </row>
    <row r="7229" spans="1:3">
      <c r="A7229" t="s">
        <v>10123</v>
      </c>
      <c r="B7229" t="s">
        <v>12096</v>
      </c>
      <c r="C7229" t="s">
        <v>10124</v>
      </c>
    </row>
    <row r="7230" spans="1:3">
      <c r="A7230" t="s">
        <v>10125</v>
      </c>
      <c r="B7230" t="s">
        <v>12096</v>
      </c>
      <c r="C7230" t="s">
        <v>10126</v>
      </c>
    </row>
    <row r="7231" spans="1:3">
      <c r="A7231" t="s">
        <v>10127</v>
      </c>
      <c r="B7231" t="s">
        <v>12096</v>
      </c>
      <c r="C7231" t="s">
        <v>10128</v>
      </c>
    </row>
    <row r="7232" spans="1:3">
      <c r="A7232" t="s">
        <v>10129</v>
      </c>
      <c r="B7232" t="s">
        <v>12096</v>
      </c>
      <c r="C7232" t="s">
        <v>10130</v>
      </c>
    </row>
    <row r="7233" spans="1:3">
      <c r="A7233" t="s">
        <v>10131</v>
      </c>
      <c r="B7233" t="s">
        <v>12096</v>
      </c>
      <c r="C7233" t="s">
        <v>10132</v>
      </c>
    </row>
    <row r="7234" spans="1:3">
      <c r="A7234" t="s">
        <v>10133</v>
      </c>
      <c r="B7234" t="s">
        <v>12096</v>
      </c>
      <c r="C7234" t="s">
        <v>10134</v>
      </c>
    </row>
    <row r="7235" spans="1:3">
      <c r="A7235" t="s">
        <v>10135</v>
      </c>
      <c r="B7235" t="s">
        <v>12096</v>
      </c>
      <c r="C7235" t="s">
        <v>10136</v>
      </c>
    </row>
    <row r="7236" spans="1:3">
      <c r="A7236" t="s">
        <v>10137</v>
      </c>
      <c r="B7236" t="s">
        <v>12096</v>
      </c>
      <c r="C7236" t="s">
        <v>10138</v>
      </c>
    </row>
    <row r="7237" spans="1:3">
      <c r="A7237" t="s">
        <v>10139</v>
      </c>
      <c r="B7237" t="s">
        <v>12096</v>
      </c>
      <c r="C7237" t="s">
        <v>10140</v>
      </c>
    </row>
    <row r="7238" spans="1:3">
      <c r="A7238" t="s">
        <v>10141</v>
      </c>
      <c r="B7238" t="s">
        <v>12096</v>
      </c>
      <c r="C7238" t="s">
        <v>10142</v>
      </c>
    </row>
    <row r="7239" spans="1:3">
      <c r="A7239" t="s">
        <v>10143</v>
      </c>
      <c r="B7239" t="s">
        <v>12096</v>
      </c>
      <c r="C7239" t="s">
        <v>10144</v>
      </c>
    </row>
    <row r="7240" spans="1:3">
      <c r="A7240" t="s">
        <v>10145</v>
      </c>
      <c r="B7240" t="s">
        <v>12096</v>
      </c>
      <c r="C7240" t="s">
        <v>10146</v>
      </c>
    </row>
    <row r="7241" spans="1:3">
      <c r="A7241" t="s">
        <v>17740</v>
      </c>
      <c r="B7241" t="s">
        <v>12096</v>
      </c>
      <c r="C7241" t="s">
        <v>10147</v>
      </c>
    </row>
    <row r="7242" spans="1:3">
      <c r="A7242" t="s">
        <v>17741</v>
      </c>
      <c r="B7242" t="s">
        <v>12096</v>
      </c>
      <c r="C7242" t="s">
        <v>10148</v>
      </c>
    </row>
    <row r="7243" spans="1:3">
      <c r="A7243" t="s">
        <v>10149</v>
      </c>
      <c r="B7243" t="s">
        <v>12096</v>
      </c>
      <c r="C7243" t="s">
        <v>10150</v>
      </c>
    </row>
    <row r="7244" spans="1:3">
      <c r="A7244" t="s">
        <v>17742</v>
      </c>
      <c r="B7244" t="s">
        <v>12096</v>
      </c>
      <c r="C7244" t="s">
        <v>10151</v>
      </c>
    </row>
    <row r="7245" spans="1:3">
      <c r="A7245" t="s">
        <v>17743</v>
      </c>
      <c r="B7245" t="s">
        <v>12096</v>
      </c>
      <c r="C7245" t="s">
        <v>10152</v>
      </c>
    </row>
    <row r="7246" spans="1:3">
      <c r="A7246" t="s">
        <v>17744</v>
      </c>
      <c r="B7246" t="s">
        <v>12096</v>
      </c>
      <c r="C7246" t="s">
        <v>10153</v>
      </c>
    </row>
    <row r="7247" spans="1:3">
      <c r="A7247" t="s">
        <v>10154</v>
      </c>
      <c r="B7247" t="s">
        <v>12096</v>
      </c>
      <c r="C7247" t="s">
        <v>10155</v>
      </c>
    </row>
    <row r="7248" spans="1:3">
      <c r="A7248" t="s">
        <v>10156</v>
      </c>
      <c r="B7248" t="s">
        <v>12096</v>
      </c>
      <c r="C7248" t="s">
        <v>10157</v>
      </c>
    </row>
    <row r="7249" spans="1:3">
      <c r="A7249" t="s">
        <v>10158</v>
      </c>
      <c r="B7249" t="s">
        <v>12096</v>
      </c>
      <c r="C7249" t="s">
        <v>10159</v>
      </c>
    </row>
    <row r="7250" spans="1:3">
      <c r="A7250" t="s">
        <v>17745</v>
      </c>
      <c r="B7250" t="s">
        <v>12096</v>
      </c>
      <c r="C7250" t="s">
        <v>10160</v>
      </c>
    </row>
    <row r="7251" spans="1:3">
      <c r="A7251" t="s">
        <v>17746</v>
      </c>
      <c r="B7251" t="s">
        <v>12096</v>
      </c>
      <c r="C7251" t="s">
        <v>10161</v>
      </c>
    </row>
    <row r="7252" spans="1:3">
      <c r="A7252" t="s">
        <v>17747</v>
      </c>
      <c r="B7252" t="s">
        <v>12096</v>
      </c>
      <c r="C7252" t="s">
        <v>10162</v>
      </c>
    </row>
    <row r="7253" spans="1:3">
      <c r="A7253" t="s">
        <v>17748</v>
      </c>
      <c r="B7253" t="s">
        <v>12096</v>
      </c>
      <c r="C7253" t="s">
        <v>10163</v>
      </c>
    </row>
    <row r="7254" spans="1:3">
      <c r="A7254" t="s">
        <v>13142</v>
      </c>
      <c r="B7254" t="s">
        <v>12096</v>
      </c>
      <c r="C7254" t="s">
        <v>10164</v>
      </c>
    </row>
    <row r="7255" spans="1:3">
      <c r="A7255" t="s">
        <v>17749</v>
      </c>
      <c r="B7255" t="s">
        <v>12096</v>
      </c>
      <c r="C7255" t="s">
        <v>10165</v>
      </c>
    </row>
    <row r="7256" spans="1:3">
      <c r="A7256" t="s">
        <v>17750</v>
      </c>
      <c r="B7256" t="s">
        <v>12096</v>
      </c>
      <c r="C7256" t="s">
        <v>10166</v>
      </c>
    </row>
    <row r="7257" spans="1:3">
      <c r="A7257" t="s">
        <v>13143</v>
      </c>
      <c r="B7257" t="s">
        <v>12096</v>
      </c>
      <c r="C7257" t="s">
        <v>10167</v>
      </c>
    </row>
    <row r="7258" spans="1:3">
      <c r="A7258" t="s">
        <v>17751</v>
      </c>
      <c r="B7258" t="s">
        <v>12096</v>
      </c>
      <c r="C7258" t="s">
        <v>10168</v>
      </c>
    </row>
    <row r="7259" spans="1:3">
      <c r="A7259" t="s">
        <v>17752</v>
      </c>
      <c r="B7259" t="s">
        <v>12096</v>
      </c>
      <c r="C7259" t="s">
        <v>10169</v>
      </c>
    </row>
    <row r="7260" spans="1:3">
      <c r="A7260" t="s">
        <v>10170</v>
      </c>
      <c r="B7260" t="s">
        <v>12096</v>
      </c>
      <c r="C7260" t="s">
        <v>10171</v>
      </c>
    </row>
    <row r="7261" spans="1:3">
      <c r="A7261" t="s">
        <v>10172</v>
      </c>
      <c r="B7261" t="s">
        <v>12096</v>
      </c>
      <c r="C7261" t="s">
        <v>10173</v>
      </c>
    </row>
    <row r="7262" spans="1:3">
      <c r="A7262" t="s">
        <v>17753</v>
      </c>
      <c r="B7262" t="s">
        <v>12096</v>
      </c>
      <c r="C7262" t="s">
        <v>10174</v>
      </c>
    </row>
    <row r="7263" spans="1:3">
      <c r="A7263" t="s">
        <v>10175</v>
      </c>
      <c r="B7263" t="s">
        <v>12096</v>
      </c>
      <c r="C7263" t="s">
        <v>10176</v>
      </c>
    </row>
    <row r="7264" spans="1:3">
      <c r="A7264" t="s">
        <v>10177</v>
      </c>
      <c r="B7264" t="s">
        <v>12096</v>
      </c>
      <c r="C7264" t="s">
        <v>10178</v>
      </c>
    </row>
    <row r="7265" spans="1:3">
      <c r="A7265" t="s">
        <v>10179</v>
      </c>
      <c r="B7265" t="s">
        <v>12096</v>
      </c>
      <c r="C7265" t="s">
        <v>10180</v>
      </c>
    </row>
    <row r="7266" spans="1:3">
      <c r="A7266" t="s">
        <v>10181</v>
      </c>
      <c r="B7266" t="s">
        <v>12096</v>
      </c>
      <c r="C7266" t="s">
        <v>10182</v>
      </c>
    </row>
    <row r="7267" spans="1:3">
      <c r="A7267" t="s">
        <v>10183</v>
      </c>
      <c r="B7267" t="s">
        <v>12096</v>
      </c>
      <c r="C7267" t="s">
        <v>10184</v>
      </c>
    </row>
    <row r="7268" spans="1:3">
      <c r="A7268" t="s">
        <v>10185</v>
      </c>
      <c r="B7268" t="s">
        <v>12096</v>
      </c>
      <c r="C7268" t="s">
        <v>10186</v>
      </c>
    </row>
    <row r="7269" spans="1:3">
      <c r="A7269" t="s">
        <v>10187</v>
      </c>
      <c r="B7269" t="s">
        <v>12096</v>
      </c>
      <c r="C7269" t="s">
        <v>10188</v>
      </c>
    </row>
    <row r="7270" spans="1:3">
      <c r="A7270" t="s">
        <v>10189</v>
      </c>
      <c r="B7270" t="s">
        <v>12096</v>
      </c>
      <c r="C7270" t="s">
        <v>10190</v>
      </c>
    </row>
    <row r="7271" spans="1:3">
      <c r="A7271" t="s">
        <v>10191</v>
      </c>
      <c r="B7271" t="s">
        <v>12096</v>
      </c>
      <c r="C7271" t="s">
        <v>10192</v>
      </c>
    </row>
    <row r="7272" spans="1:3">
      <c r="A7272" t="s">
        <v>10193</v>
      </c>
      <c r="B7272" t="s">
        <v>12096</v>
      </c>
      <c r="C7272" t="s">
        <v>10194</v>
      </c>
    </row>
    <row r="7273" spans="1:3">
      <c r="A7273" t="s">
        <v>10193</v>
      </c>
      <c r="B7273" t="s">
        <v>12096</v>
      </c>
      <c r="C7273" t="s">
        <v>10195</v>
      </c>
    </row>
    <row r="7274" spans="1:3">
      <c r="A7274" t="s">
        <v>10196</v>
      </c>
      <c r="B7274" t="s">
        <v>12096</v>
      </c>
      <c r="C7274" t="s">
        <v>10197</v>
      </c>
    </row>
    <row r="7275" spans="1:3">
      <c r="A7275" t="s">
        <v>10198</v>
      </c>
      <c r="B7275" t="s">
        <v>12096</v>
      </c>
      <c r="C7275" t="s">
        <v>10199</v>
      </c>
    </row>
    <row r="7276" spans="1:3">
      <c r="A7276" t="s">
        <v>10200</v>
      </c>
      <c r="B7276" t="s">
        <v>12096</v>
      </c>
      <c r="C7276" t="s">
        <v>10201</v>
      </c>
    </row>
    <row r="7277" spans="1:3">
      <c r="A7277" t="s">
        <v>10202</v>
      </c>
      <c r="B7277" t="s">
        <v>12096</v>
      </c>
      <c r="C7277" t="s">
        <v>10203</v>
      </c>
    </row>
    <row r="7278" spans="1:3">
      <c r="A7278" t="s">
        <v>10204</v>
      </c>
      <c r="B7278" t="s">
        <v>12096</v>
      </c>
      <c r="C7278" t="s">
        <v>10205</v>
      </c>
    </row>
    <row r="7279" spans="1:3">
      <c r="A7279" t="s">
        <v>10206</v>
      </c>
      <c r="B7279" t="s">
        <v>12096</v>
      </c>
      <c r="C7279" t="s">
        <v>10207</v>
      </c>
    </row>
    <row r="7280" spans="1:3">
      <c r="A7280" t="s">
        <v>10208</v>
      </c>
      <c r="B7280" t="s">
        <v>12096</v>
      </c>
      <c r="C7280" t="s">
        <v>10209</v>
      </c>
    </row>
    <row r="7281" spans="1:3">
      <c r="A7281" t="s">
        <v>10210</v>
      </c>
      <c r="B7281" t="s">
        <v>12096</v>
      </c>
      <c r="C7281" t="s">
        <v>10211</v>
      </c>
    </row>
    <row r="7282" spans="1:3">
      <c r="A7282" t="s">
        <v>10212</v>
      </c>
      <c r="B7282" t="s">
        <v>12096</v>
      </c>
      <c r="C7282" t="s">
        <v>10213</v>
      </c>
    </row>
    <row r="7283" spans="1:3">
      <c r="A7283" t="s">
        <v>10214</v>
      </c>
      <c r="B7283" t="s">
        <v>12096</v>
      </c>
      <c r="C7283" t="s">
        <v>10215</v>
      </c>
    </row>
    <row r="7284" spans="1:3">
      <c r="A7284" t="s">
        <v>13144</v>
      </c>
      <c r="B7284" t="s">
        <v>12096</v>
      </c>
      <c r="C7284" t="s">
        <v>10216</v>
      </c>
    </row>
    <row r="7285" spans="1:3">
      <c r="A7285" t="s">
        <v>13145</v>
      </c>
      <c r="B7285" t="s">
        <v>12096</v>
      </c>
      <c r="C7285" t="s">
        <v>10217</v>
      </c>
    </row>
    <row r="7286" spans="1:3">
      <c r="A7286" t="s">
        <v>13146</v>
      </c>
      <c r="B7286" t="s">
        <v>12096</v>
      </c>
      <c r="C7286" t="s">
        <v>10218</v>
      </c>
    </row>
    <row r="7287" spans="1:3">
      <c r="A7287" t="s">
        <v>10219</v>
      </c>
      <c r="B7287" t="s">
        <v>12096</v>
      </c>
      <c r="C7287" t="s">
        <v>10220</v>
      </c>
    </row>
    <row r="7288" spans="1:3">
      <c r="A7288" t="s">
        <v>10221</v>
      </c>
      <c r="B7288" t="s">
        <v>12096</v>
      </c>
      <c r="C7288" t="s">
        <v>10222</v>
      </c>
    </row>
    <row r="7289" spans="1:3">
      <c r="A7289" t="s">
        <v>13147</v>
      </c>
      <c r="B7289" t="s">
        <v>12096</v>
      </c>
      <c r="C7289" t="s">
        <v>10223</v>
      </c>
    </row>
    <row r="7290" spans="1:3">
      <c r="A7290" t="s">
        <v>17754</v>
      </c>
      <c r="B7290" t="s">
        <v>12096</v>
      </c>
      <c r="C7290" t="s">
        <v>10224</v>
      </c>
    </row>
    <row r="7291" spans="1:3">
      <c r="A7291" t="s">
        <v>17755</v>
      </c>
      <c r="B7291" t="s">
        <v>12096</v>
      </c>
      <c r="C7291" t="s">
        <v>10225</v>
      </c>
    </row>
    <row r="7292" spans="1:3">
      <c r="A7292" t="s">
        <v>13148</v>
      </c>
      <c r="B7292" t="s">
        <v>12096</v>
      </c>
      <c r="C7292" t="s">
        <v>10226</v>
      </c>
    </row>
    <row r="7293" spans="1:3">
      <c r="A7293" t="s">
        <v>13149</v>
      </c>
      <c r="B7293" t="s">
        <v>12096</v>
      </c>
      <c r="C7293" t="s">
        <v>10227</v>
      </c>
    </row>
    <row r="7294" spans="1:3">
      <c r="A7294" t="s">
        <v>17756</v>
      </c>
      <c r="B7294" t="s">
        <v>12096</v>
      </c>
      <c r="C7294" t="s">
        <v>10228</v>
      </c>
    </row>
    <row r="7295" spans="1:3">
      <c r="A7295" t="s">
        <v>17757</v>
      </c>
      <c r="B7295" t="s">
        <v>12096</v>
      </c>
      <c r="C7295" t="s">
        <v>10229</v>
      </c>
    </row>
    <row r="7296" spans="1:3">
      <c r="A7296" t="s">
        <v>17758</v>
      </c>
      <c r="B7296" t="s">
        <v>12096</v>
      </c>
      <c r="C7296" t="s">
        <v>10230</v>
      </c>
    </row>
    <row r="7297" spans="1:3">
      <c r="A7297" t="s">
        <v>10231</v>
      </c>
      <c r="B7297" t="s">
        <v>12096</v>
      </c>
      <c r="C7297" t="s">
        <v>10232</v>
      </c>
    </row>
    <row r="7298" spans="1:3">
      <c r="A7298" t="s">
        <v>17759</v>
      </c>
      <c r="B7298" t="s">
        <v>12096</v>
      </c>
      <c r="C7298" t="s">
        <v>10233</v>
      </c>
    </row>
    <row r="7299" spans="1:3">
      <c r="A7299" t="s">
        <v>10234</v>
      </c>
      <c r="B7299" t="s">
        <v>12096</v>
      </c>
      <c r="C7299" t="s">
        <v>10235</v>
      </c>
    </row>
    <row r="7300" spans="1:3">
      <c r="A7300" t="s">
        <v>17760</v>
      </c>
      <c r="B7300" t="s">
        <v>12096</v>
      </c>
      <c r="C7300" t="s">
        <v>10236</v>
      </c>
    </row>
    <row r="7301" spans="1:3">
      <c r="A7301" t="s">
        <v>13150</v>
      </c>
      <c r="B7301" t="s">
        <v>12096</v>
      </c>
      <c r="C7301" t="s">
        <v>10237</v>
      </c>
    </row>
    <row r="7302" spans="1:3">
      <c r="A7302" t="s">
        <v>10238</v>
      </c>
      <c r="B7302" t="s">
        <v>12096</v>
      </c>
      <c r="C7302" t="s">
        <v>10239</v>
      </c>
    </row>
    <row r="7303" spans="1:3">
      <c r="A7303" t="s">
        <v>13151</v>
      </c>
      <c r="B7303" t="s">
        <v>12096</v>
      </c>
      <c r="C7303" t="s">
        <v>10240</v>
      </c>
    </row>
    <row r="7304" spans="1:3">
      <c r="A7304" t="s">
        <v>13152</v>
      </c>
      <c r="B7304" t="s">
        <v>12096</v>
      </c>
      <c r="C7304" t="s">
        <v>10241</v>
      </c>
    </row>
    <row r="7305" spans="1:3">
      <c r="A7305" t="s">
        <v>17761</v>
      </c>
      <c r="B7305" t="s">
        <v>12096</v>
      </c>
      <c r="C7305" t="s">
        <v>10242</v>
      </c>
    </row>
    <row r="7306" spans="1:3">
      <c r="A7306" t="s">
        <v>17762</v>
      </c>
      <c r="B7306" t="s">
        <v>12096</v>
      </c>
      <c r="C7306" t="s">
        <v>10243</v>
      </c>
    </row>
    <row r="7307" spans="1:3">
      <c r="A7307" t="s">
        <v>17763</v>
      </c>
      <c r="B7307" t="s">
        <v>12096</v>
      </c>
      <c r="C7307" t="s">
        <v>10244</v>
      </c>
    </row>
    <row r="7308" spans="1:3">
      <c r="A7308" t="s">
        <v>17764</v>
      </c>
      <c r="B7308" t="s">
        <v>12096</v>
      </c>
      <c r="C7308" t="s">
        <v>10245</v>
      </c>
    </row>
    <row r="7309" spans="1:3">
      <c r="A7309" t="s">
        <v>17765</v>
      </c>
      <c r="B7309" t="s">
        <v>12096</v>
      </c>
      <c r="C7309" t="s">
        <v>10246</v>
      </c>
    </row>
    <row r="7310" spans="1:3">
      <c r="A7310" t="s">
        <v>17766</v>
      </c>
      <c r="B7310" t="s">
        <v>12096</v>
      </c>
      <c r="C7310" t="s">
        <v>10247</v>
      </c>
    </row>
    <row r="7311" spans="1:3">
      <c r="A7311" t="s">
        <v>17767</v>
      </c>
      <c r="B7311" t="s">
        <v>12096</v>
      </c>
      <c r="C7311" t="s">
        <v>10248</v>
      </c>
    </row>
    <row r="7312" spans="1:3">
      <c r="A7312" t="s">
        <v>17768</v>
      </c>
      <c r="B7312" t="s">
        <v>12096</v>
      </c>
      <c r="C7312" t="s">
        <v>10249</v>
      </c>
    </row>
    <row r="7313" spans="1:3">
      <c r="A7313" t="s">
        <v>17769</v>
      </c>
      <c r="B7313" t="s">
        <v>12096</v>
      </c>
      <c r="C7313" t="s">
        <v>10250</v>
      </c>
    </row>
    <row r="7314" spans="1:3">
      <c r="A7314" t="s">
        <v>17770</v>
      </c>
      <c r="B7314" t="s">
        <v>12096</v>
      </c>
      <c r="C7314" t="s">
        <v>10251</v>
      </c>
    </row>
    <row r="7315" spans="1:3">
      <c r="A7315" t="s">
        <v>17771</v>
      </c>
      <c r="B7315" t="s">
        <v>12096</v>
      </c>
      <c r="C7315" t="s">
        <v>10252</v>
      </c>
    </row>
    <row r="7316" spans="1:3">
      <c r="A7316" t="s">
        <v>10253</v>
      </c>
      <c r="B7316" t="s">
        <v>12096</v>
      </c>
      <c r="C7316" t="s">
        <v>10254</v>
      </c>
    </row>
    <row r="7317" spans="1:3">
      <c r="A7317" t="s">
        <v>10255</v>
      </c>
      <c r="B7317" t="s">
        <v>12096</v>
      </c>
      <c r="C7317" t="s">
        <v>10256</v>
      </c>
    </row>
    <row r="7318" spans="1:3">
      <c r="A7318" t="s">
        <v>17772</v>
      </c>
      <c r="B7318" t="s">
        <v>12096</v>
      </c>
      <c r="C7318" t="s">
        <v>10257</v>
      </c>
    </row>
    <row r="7319" spans="1:3">
      <c r="A7319" t="s">
        <v>17773</v>
      </c>
      <c r="B7319" t="s">
        <v>12096</v>
      </c>
      <c r="C7319" t="s">
        <v>10258</v>
      </c>
    </row>
    <row r="7320" spans="1:3">
      <c r="A7320" t="s">
        <v>10259</v>
      </c>
      <c r="B7320" t="s">
        <v>12096</v>
      </c>
      <c r="C7320" t="s">
        <v>10260</v>
      </c>
    </row>
    <row r="7321" spans="1:3">
      <c r="A7321" t="s">
        <v>10261</v>
      </c>
      <c r="B7321" t="s">
        <v>12096</v>
      </c>
      <c r="C7321" t="s">
        <v>10262</v>
      </c>
    </row>
    <row r="7322" spans="1:3">
      <c r="A7322" t="s">
        <v>13153</v>
      </c>
      <c r="B7322" t="s">
        <v>12096</v>
      </c>
      <c r="C7322" t="s">
        <v>10263</v>
      </c>
    </row>
    <row r="7323" spans="1:3">
      <c r="A7323" t="s">
        <v>10264</v>
      </c>
      <c r="B7323" t="s">
        <v>12096</v>
      </c>
      <c r="C7323" t="s">
        <v>10265</v>
      </c>
    </row>
    <row r="7324" spans="1:3">
      <c r="A7324" t="s">
        <v>17774</v>
      </c>
      <c r="B7324" t="s">
        <v>12096</v>
      </c>
      <c r="C7324" t="s">
        <v>10266</v>
      </c>
    </row>
    <row r="7325" spans="1:3">
      <c r="A7325" t="s">
        <v>10267</v>
      </c>
      <c r="B7325" t="s">
        <v>12096</v>
      </c>
      <c r="C7325" t="s">
        <v>10268</v>
      </c>
    </row>
    <row r="7326" spans="1:3">
      <c r="A7326" t="s">
        <v>10269</v>
      </c>
      <c r="B7326" t="s">
        <v>12096</v>
      </c>
      <c r="C7326" t="s">
        <v>10270</v>
      </c>
    </row>
    <row r="7327" spans="1:3">
      <c r="A7327" t="s">
        <v>17775</v>
      </c>
      <c r="B7327" t="s">
        <v>12096</v>
      </c>
      <c r="C7327" t="s">
        <v>10271</v>
      </c>
    </row>
    <row r="7328" spans="1:3">
      <c r="A7328" t="s">
        <v>17776</v>
      </c>
      <c r="B7328" t="s">
        <v>12096</v>
      </c>
      <c r="C7328" t="s">
        <v>10272</v>
      </c>
    </row>
    <row r="7329" spans="1:3">
      <c r="A7329" t="s">
        <v>10273</v>
      </c>
      <c r="B7329" t="s">
        <v>12096</v>
      </c>
      <c r="C7329" t="s">
        <v>10274</v>
      </c>
    </row>
    <row r="7330" spans="1:3">
      <c r="A7330" t="s">
        <v>10275</v>
      </c>
      <c r="B7330" t="s">
        <v>12096</v>
      </c>
      <c r="C7330" t="s">
        <v>10276</v>
      </c>
    </row>
    <row r="7331" spans="1:3">
      <c r="A7331" t="s">
        <v>10277</v>
      </c>
      <c r="B7331" t="s">
        <v>12096</v>
      </c>
      <c r="C7331" t="s">
        <v>10278</v>
      </c>
    </row>
    <row r="7332" spans="1:3">
      <c r="A7332" t="s">
        <v>10279</v>
      </c>
      <c r="B7332" t="s">
        <v>12096</v>
      </c>
      <c r="C7332" t="s">
        <v>10280</v>
      </c>
    </row>
    <row r="7333" spans="1:3">
      <c r="A7333" t="s">
        <v>10281</v>
      </c>
      <c r="B7333" t="s">
        <v>12096</v>
      </c>
      <c r="C7333" t="s">
        <v>10282</v>
      </c>
    </row>
    <row r="7334" spans="1:3">
      <c r="A7334" t="s">
        <v>10283</v>
      </c>
      <c r="B7334" t="s">
        <v>12096</v>
      </c>
      <c r="C7334" t="s">
        <v>10284</v>
      </c>
    </row>
    <row r="7335" spans="1:3">
      <c r="A7335" t="s">
        <v>17777</v>
      </c>
      <c r="B7335" t="s">
        <v>12096</v>
      </c>
      <c r="C7335" t="s">
        <v>10285</v>
      </c>
    </row>
    <row r="7336" spans="1:3">
      <c r="A7336" t="s">
        <v>17778</v>
      </c>
      <c r="B7336" t="s">
        <v>12096</v>
      </c>
      <c r="C7336" t="s">
        <v>10286</v>
      </c>
    </row>
    <row r="7337" spans="1:3">
      <c r="A7337" t="s">
        <v>13154</v>
      </c>
      <c r="B7337" t="s">
        <v>12096</v>
      </c>
      <c r="C7337" t="s">
        <v>10287</v>
      </c>
    </row>
    <row r="7338" spans="1:3">
      <c r="A7338" t="s">
        <v>10288</v>
      </c>
      <c r="B7338" t="s">
        <v>12096</v>
      </c>
      <c r="C7338" t="s">
        <v>10289</v>
      </c>
    </row>
    <row r="7339" spans="1:3">
      <c r="A7339" t="s">
        <v>17779</v>
      </c>
      <c r="B7339" t="s">
        <v>12096</v>
      </c>
      <c r="C7339" t="s">
        <v>10290</v>
      </c>
    </row>
    <row r="7340" spans="1:3">
      <c r="A7340" t="s">
        <v>17780</v>
      </c>
      <c r="B7340" t="s">
        <v>12096</v>
      </c>
      <c r="C7340" t="s">
        <v>10291</v>
      </c>
    </row>
    <row r="7341" spans="1:3">
      <c r="A7341" t="s">
        <v>10292</v>
      </c>
      <c r="B7341" t="s">
        <v>12096</v>
      </c>
      <c r="C7341" t="s">
        <v>10293</v>
      </c>
    </row>
    <row r="7342" spans="1:3">
      <c r="A7342" t="s">
        <v>10294</v>
      </c>
      <c r="B7342" t="s">
        <v>12096</v>
      </c>
      <c r="C7342" t="s">
        <v>10295</v>
      </c>
    </row>
    <row r="7343" spans="1:3">
      <c r="A7343" t="s">
        <v>10296</v>
      </c>
      <c r="B7343" t="s">
        <v>12096</v>
      </c>
      <c r="C7343" t="s">
        <v>10297</v>
      </c>
    </row>
    <row r="7344" spans="1:3">
      <c r="A7344" t="s">
        <v>17781</v>
      </c>
      <c r="B7344" t="s">
        <v>12096</v>
      </c>
      <c r="C7344" t="s">
        <v>10298</v>
      </c>
    </row>
    <row r="7345" spans="1:3">
      <c r="A7345" t="s">
        <v>17782</v>
      </c>
      <c r="B7345" t="s">
        <v>12096</v>
      </c>
      <c r="C7345" t="s">
        <v>10299</v>
      </c>
    </row>
    <row r="7346" spans="1:3">
      <c r="A7346" t="s">
        <v>10300</v>
      </c>
      <c r="B7346" t="s">
        <v>12096</v>
      </c>
      <c r="C7346" t="s">
        <v>10301</v>
      </c>
    </row>
    <row r="7347" spans="1:3">
      <c r="A7347" t="s">
        <v>10302</v>
      </c>
      <c r="B7347" t="s">
        <v>12096</v>
      </c>
      <c r="C7347" t="s">
        <v>10303</v>
      </c>
    </row>
    <row r="7348" spans="1:3">
      <c r="A7348" t="s">
        <v>10304</v>
      </c>
      <c r="B7348" t="s">
        <v>12096</v>
      </c>
      <c r="C7348" t="s">
        <v>10305</v>
      </c>
    </row>
    <row r="7349" spans="1:3">
      <c r="A7349" t="s">
        <v>10306</v>
      </c>
      <c r="B7349" t="s">
        <v>12096</v>
      </c>
      <c r="C7349" t="s">
        <v>10307</v>
      </c>
    </row>
    <row r="7350" spans="1:3">
      <c r="A7350" t="s">
        <v>10308</v>
      </c>
      <c r="B7350" t="s">
        <v>12096</v>
      </c>
      <c r="C7350" t="s">
        <v>10309</v>
      </c>
    </row>
    <row r="7351" spans="1:3">
      <c r="A7351" t="s">
        <v>10310</v>
      </c>
      <c r="B7351" t="s">
        <v>12096</v>
      </c>
      <c r="C7351" t="s">
        <v>10311</v>
      </c>
    </row>
    <row r="7352" spans="1:3">
      <c r="A7352" t="s">
        <v>17783</v>
      </c>
      <c r="B7352" t="s">
        <v>12096</v>
      </c>
      <c r="C7352" t="s">
        <v>10312</v>
      </c>
    </row>
    <row r="7353" spans="1:3">
      <c r="A7353" t="s">
        <v>10313</v>
      </c>
      <c r="B7353" t="s">
        <v>12096</v>
      </c>
      <c r="C7353" t="s">
        <v>10314</v>
      </c>
    </row>
    <row r="7354" spans="1:3">
      <c r="A7354" t="s">
        <v>10315</v>
      </c>
      <c r="B7354" t="s">
        <v>12096</v>
      </c>
      <c r="C7354" t="s">
        <v>10316</v>
      </c>
    </row>
    <row r="7355" spans="1:3">
      <c r="A7355" t="s">
        <v>10317</v>
      </c>
      <c r="B7355" t="s">
        <v>12096</v>
      </c>
      <c r="C7355" t="s">
        <v>10318</v>
      </c>
    </row>
    <row r="7356" spans="1:3">
      <c r="A7356" t="s">
        <v>10319</v>
      </c>
      <c r="B7356" t="s">
        <v>12096</v>
      </c>
      <c r="C7356" t="s">
        <v>10320</v>
      </c>
    </row>
    <row r="7357" spans="1:3">
      <c r="A7357" t="s">
        <v>10321</v>
      </c>
      <c r="B7357" t="s">
        <v>12096</v>
      </c>
      <c r="C7357" t="s">
        <v>10322</v>
      </c>
    </row>
    <row r="7358" spans="1:3">
      <c r="A7358" t="s">
        <v>10323</v>
      </c>
      <c r="B7358" t="s">
        <v>12096</v>
      </c>
      <c r="C7358" t="s">
        <v>10324</v>
      </c>
    </row>
    <row r="7359" spans="1:3">
      <c r="A7359" t="s">
        <v>10325</v>
      </c>
      <c r="B7359" t="s">
        <v>12096</v>
      </c>
      <c r="C7359" t="s">
        <v>10326</v>
      </c>
    </row>
    <row r="7360" spans="1:3">
      <c r="A7360" t="s">
        <v>10327</v>
      </c>
      <c r="B7360" t="s">
        <v>12096</v>
      </c>
      <c r="C7360" t="s">
        <v>10328</v>
      </c>
    </row>
    <row r="7361" spans="1:3">
      <c r="A7361" t="s">
        <v>10329</v>
      </c>
      <c r="B7361" t="s">
        <v>12096</v>
      </c>
      <c r="C7361" t="s">
        <v>10330</v>
      </c>
    </row>
    <row r="7362" spans="1:3">
      <c r="A7362" t="s">
        <v>10331</v>
      </c>
      <c r="B7362" t="s">
        <v>12096</v>
      </c>
      <c r="C7362" t="s">
        <v>10332</v>
      </c>
    </row>
    <row r="7363" spans="1:3">
      <c r="A7363" t="s">
        <v>10333</v>
      </c>
      <c r="B7363" t="s">
        <v>12096</v>
      </c>
      <c r="C7363" t="s">
        <v>10334</v>
      </c>
    </row>
    <row r="7364" spans="1:3">
      <c r="A7364" t="s">
        <v>10335</v>
      </c>
      <c r="B7364" t="s">
        <v>12096</v>
      </c>
      <c r="C7364" t="s">
        <v>10336</v>
      </c>
    </row>
    <row r="7365" spans="1:3">
      <c r="A7365" t="s">
        <v>10337</v>
      </c>
      <c r="B7365" t="s">
        <v>12096</v>
      </c>
      <c r="C7365" t="s">
        <v>10338</v>
      </c>
    </row>
    <row r="7366" spans="1:3">
      <c r="A7366" t="s">
        <v>10339</v>
      </c>
      <c r="B7366" t="s">
        <v>12096</v>
      </c>
      <c r="C7366" t="s">
        <v>10340</v>
      </c>
    </row>
    <row r="7367" spans="1:3">
      <c r="A7367" t="s">
        <v>10341</v>
      </c>
      <c r="B7367" t="s">
        <v>12096</v>
      </c>
      <c r="C7367" t="s">
        <v>10342</v>
      </c>
    </row>
    <row r="7368" spans="1:3">
      <c r="A7368" t="s">
        <v>10341</v>
      </c>
      <c r="B7368" t="s">
        <v>12096</v>
      </c>
      <c r="C7368" t="s">
        <v>10343</v>
      </c>
    </row>
    <row r="7369" spans="1:3">
      <c r="A7369" t="s">
        <v>10344</v>
      </c>
      <c r="B7369" t="s">
        <v>12096</v>
      </c>
      <c r="C7369" t="s">
        <v>10345</v>
      </c>
    </row>
    <row r="7370" spans="1:3">
      <c r="A7370" t="s">
        <v>10346</v>
      </c>
      <c r="B7370" t="s">
        <v>12096</v>
      </c>
      <c r="C7370" t="s">
        <v>10347</v>
      </c>
    </row>
    <row r="7371" spans="1:3">
      <c r="A7371" t="s">
        <v>10348</v>
      </c>
      <c r="B7371" t="s">
        <v>12096</v>
      </c>
      <c r="C7371" t="s">
        <v>10349</v>
      </c>
    </row>
    <row r="7372" spans="1:3">
      <c r="A7372" t="s">
        <v>10350</v>
      </c>
      <c r="B7372" t="s">
        <v>12096</v>
      </c>
      <c r="C7372" t="s">
        <v>10351</v>
      </c>
    </row>
    <row r="7373" spans="1:3">
      <c r="A7373" t="s">
        <v>10352</v>
      </c>
      <c r="B7373" t="s">
        <v>12096</v>
      </c>
      <c r="C7373" t="s">
        <v>10353</v>
      </c>
    </row>
    <row r="7374" spans="1:3">
      <c r="A7374" t="s">
        <v>10354</v>
      </c>
      <c r="B7374" t="s">
        <v>12096</v>
      </c>
      <c r="C7374" t="s">
        <v>10355</v>
      </c>
    </row>
    <row r="7375" spans="1:3">
      <c r="A7375" t="s">
        <v>10356</v>
      </c>
      <c r="B7375" t="s">
        <v>12096</v>
      </c>
      <c r="C7375" t="s">
        <v>10357</v>
      </c>
    </row>
    <row r="7376" spans="1:3">
      <c r="A7376" t="s">
        <v>10358</v>
      </c>
      <c r="B7376" t="s">
        <v>12096</v>
      </c>
      <c r="C7376" t="s">
        <v>10359</v>
      </c>
    </row>
    <row r="7377" spans="1:3">
      <c r="A7377" t="s">
        <v>10360</v>
      </c>
      <c r="B7377" t="s">
        <v>12096</v>
      </c>
      <c r="C7377" t="s">
        <v>10361</v>
      </c>
    </row>
    <row r="7378" spans="1:3">
      <c r="A7378" t="s">
        <v>10360</v>
      </c>
      <c r="B7378" t="s">
        <v>12096</v>
      </c>
      <c r="C7378" t="s">
        <v>10362</v>
      </c>
    </row>
    <row r="7379" spans="1:3">
      <c r="A7379" t="s">
        <v>17784</v>
      </c>
      <c r="B7379" t="s">
        <v>12096</v>
      </c>
      <c r="C7379" t="s">
        <v>10363</v>
      </c>
    </row>
    <row r="7380" spans="1:3">
      <c r="A7380" t="s">
        <v>10364</v>
      </c>
      <c r="B7380" t="s">
        <v>12096</v>
      </c>
      <c r="C7380" t="s">
        <v>10365</v>
      </c>
    </row>
    <row r="7381" spans="1:3">
      <c r="A7381" t="s">
        <v>10366</v>
      </c>
      <c r="B7381" t="s">
        <v>12096</v>
      </c>
      <c r="C7381" t="s">
        <v>10367</v>
      </c>
    </row>
    <row r="7382" spans="1:3">
      <c r="A7382" t="s">
        <v>10368</v>
      </c>
      <c r="B7382" t="s">
        <v>12096</v>
      </c>
      <c r="C7382" t="s">
        <v>10369</v>
      </c>
    </row>
    <row r="7383" spans="1:3">
      <c r="A7383" t="s">
        <v>10370</v>
      </c>
      <c r="B7383" t="s">
        <v>12096</v>
      </c>
      <c r="C7383" t="s">
        <v>10371</v>
      </c>
    </row>
    <row r="7384" spans="1:3">
      <c r="A7384" t="s">
        <v>13155</v>
      </c>
      <c r="B7384" t="s">
        <v>12096</v>
      </c>
      <c r="C7384" t="s">
        <v>10372</v>
      </c>
    </row>
    <row r="7385" spans="1:3">
      <c r="A7385" t="s">
        <v>13156</v>
      </c>
      <c r="B7385" t="s">
        <v>12096</v>
      </c>
      <c r="C7385" t="s">
        <v>10373</v>
      </c>
    </row>
    <row r="7386" spans="1:3">
      <c r="A7386" t="s">
        <v>10374</v>
      </c>
      <c r="B7386" t="s">
        <v>12096</v>
      </c>
      <c r="C7386" t="s">
        <v>10375</v>
      </c>
    </row>
    <row r="7387" spans="1:3">
      <c r="A7387" t="s">
        <v>10376</v>
      </c>
      <c r="B7387" t="s">
        <v>12096</v>
      </c>
      <c r="C7387" t="s">
        <v>10377</v>
      </c>
    </row>
    <row r="7388" spans="1:3">
      <c r="A7388" t="s">
        <v>17785</v>
      </c>
      <c r="B7388" t="s">
        <v>12096</v>
      </c>
      <c r="C7388" t="s">
        <v>10378</v>
      </c>
    </row>
    <row r="7389" spans="1:3">
      <c r="A7389" t="s">
        <v>17786</v>
      </c>
      <c r="B7389" t="s">
        <v>12096</v>
      </c>
      <c r="C7389" t="s">
        <v>10379</v>
      </c>
    </row>
    <row r="7390" spans="1:3">
      <c r="A7390" t="s">
        <v>17787</v>
      </c>
      <c r="B7390" t="s">
        <v>12096</v>
      </c>
      <c r="C7390" t="s">
        <v>10380</v>
      </c>
    </row>
    <row r="7391" spans="1:3">
      <c r="A7391" t="s">
        <v>10381</v>
      </c>
      <c r="B7391" t="s">
        <v>12096</v>
      </c>
      <c r="C7391" t="s">
        <v>10382</v>
      </c>
    </row>
    <row r="7392" spans="1:3">
      <c r="A7392" t="s">
        <v>13157</v>
      </c>
      <c r="B7392" t="s">
        <v>12096</v>
      </c>
      <c r="C7392" t="s">
        <v>10383</v>
      </c>
    </row>
    <row r="7393" spans="1:3">
      <c r="A7393" t="s">
        <v>13158</v>
      </c>
      <c r="B7393" t="s">
        <v>12096</v>
      </c>
      <c r="C7393" t="s">
        <v>10384</v>
      </c>
    </row>
    <row r="7394" spans="1:3">
      <c r="A7394" t="s">
        <v>13159</v>
      </c>
      <c r="B7394" t="s">
        <v>12096</v>
      </c>
      <c r="C7394" t="s">
        <v>10385</v>
      </c>
    </row>
    <row r="7395" spans="1:3">
      <c r="A7395" t="s">
        <v>13160</v>
      </c>
      <c r="B7395" t="s">
        <v>12096</v>
      </c>
      <c r="C7395" t="s">
        <v>10386</v>
      </c>
    </row>
    <row r="7396" spans="1:3">
      <c r="A7396" t="s">
        <v>10387</v>
      </c>
      <c r="B7396" t="s">
        <v>12096</v>
      </c>
      <c r="C7396" t="s">
        <v>10388</v>
      </c>
    </row>
    <row r="7397" spans="1:3">
      <c r="A7397" t="s">
        <v>17788</v>
      </c>
      <c r="B7397" t="s">
        <v>12096</v>
      </c>
      <c r="C7397" t="s">
        <v>10389</v>
      </c>
    </row>
    <row r="7398" spans="1:3">
      <c r="A7398" t="s">
        <v>17789</v>
      </c>
      <c r="B7398" t="s">
        <v>12096</v>
      </c>
      <c r="C7398" t="s">
        <v>10390</v>
      </c>
    </row>
    <row r="7399" spans="1:3">
      <c r="A7399" t="s">
        <v>17790</v>
      </c>
      <c r="B7399" t="s">
        <v>12096</v>
      </c>
      <c r="C7399" t="s">
        <v>10391</v>
      </c>
    </row>
    <row r="7400" spans="1:3">
      <c r="A7400" t="s">
        <v>17791</v>
      </c>
      <c r="B7400" t="s">
        <v>12096</v>
      </c>
      <c r="C7400" t="s">
        <v>10392</v>
      </c>
    </row>
    <row r="7401" spans="1:3">
      <c r="A7401" t="s">
        <v>17792</v>
      </c>
      <c r="B7401" t="s">
        <v>12096</v>
      </c>
      <c r="C7401" t="s">
        <v>10393</v>
      </c>
    </row>
    <row r="7402" spans="1:3">
      <c r="A7402" t="s">
        <v>17793</v>
      </c>
      <c r="B7402" t="s">
        <v>12096</v>
      </c>
      <c r="C7402" t="s">
        <v>10394</v>
      </c>
    </row>
    <row r="7403" spans="1:3">
      <c r="A7403" t="s">
        <v>17794</v>
      </c>
      <c r="B7403" t="s">
        <v>12096</v>
      </c>
      <c r="C7403" t="s">
        <v>10395</v>
      </c>
    </row>
    <row r="7404" spans="1:3">
      <c r="A7404" t="s">
        <v>17795</v>
      </c>
      <c r="B7404" t="s">
        <v>12096</v>
      </c>
      <c r="C7404" t="s">
        <v>10396</v>
      </c>
    </row>
    <row r="7405" spans="1:3">
      <c r="A7405" t="s">
        <v>17796</v>
      </c>
      <c r="B7405" t="s">
        <v>12096</v>
      </c>
      <c r="C7405" t="s">
        <v>10397</v>
      </c>
    </row>
    <row r="7406" spans="1:3">
      <c r="A7406" t="s">
        <v>17797</v>
      </c>
      <c r="B7406" t="s">
        <v>12096</v>
      </c>
      <c r="C7406" t="s">
        <v>10398</v>
      </c>
    </row>
    <row r="7407" spans="1:3">
      <c r="A7407" t="s">
        <v>17798</v>
      </c>
      <c r="B7407" t="s">
        <v>12096</v>
      </c>
      <c r="C7407" t="s">
        <v>10399</v>
      </c>
    </row>
    <row r="7408" spans="1:3">
      <c r="A7408" t="s">
        <v>10400</v>
      </c>
      <c r="B7408" t="s">
        <v>12096</v>
      </c>
      <c r="C7408" t="s">
        <v>10401</v>
      </c>
    </row>
    <row r="7409" spans="1:3">
      <c r="A7409" t="s">
        <v>10402</v>
      </c>
      <c r="B7409" t="s">
        <v>12096</v>
      </c>
      <c r="C7409" t="s">
        <v>10403</v>
      </c>
    </row>
    <row r="7410" spans="1:3">
      <c r="A7410" t="s">
        <v>17799</v>
      </c>
      <c r="B7410" t="s">
        <v>12096</v>
      </c>
      <c r="C7410" t="s">
        <v>10404</v>
      </c>
    </row>
    <row r="7411" spans="1:3">
      <c r="A7411" t="s">
        <v>17800</v>
      </c>
      <c r="B7411" t="s">
        <v>12096</v>
      </c>
      <c r="C7411" t="s">
        <v>10405</v>
      </c>
    </row>
    <row r="7412" spans="1:3">
      <c r="A7412" t="s">
        <v>10406</v>
      </c>
      <c r="B7412" t="s">
        <v>12096</v>
      </c>
      <c r="C7412" t="s">
        <v>10407</v>
      </c>
    </row>
    <row r="7413" spans="1:3">
      <c r="A7413" t="s">
        <v>10408</v>
      </c>
      <c r="B7413" t="s">
        <v>12096</v>
      </c>
      <c r="C7413" t="s">
        <v>10409</v>
      </c>
    </row>
    <row r="7414" spans="1:3">
      <c r="A7414" t="s">
        <v>13161</v>
      </c>
      <c r="B7414" t="s">
        <v>12096</v>
      </c>
      <c r="C7414" t="s">
        <v>10410</v>
      </c>
    </row>
    <row r="7415" spans="1:3">
      <c r="A7415" t="s">
        <v>13162</v>
      </c>
      <c r="B7415" t="s">
        <v>12096</v>
      </c>
      <c r="C7415" t="s">
        <v>10411</v>
      </c>
    </row>
    <row r="7416" spans="1:3">
      <c r="A7416" t="s">
        <v>13163</v>
      </c>
      <c r="B7416" t="s">
        <v>12096</v>
      </c>
      <c r="C7416" t="s">
        <v>10412</v>
      </c>
    </row>
    <row r="7417" spans="1:3">
      <c r="A7417" t="s">
        <v>10413</v>
      </c>
      <c r="B7417" t="s">
        <v>12096</v>
      </c>
      <c r="C7417" t="s">
        <v>10414</v>
      </c>
    </row>
    <row r="7418" spans="1:3">
      <c r="A7418" t="s">
        <v>17801</v>
      </c>
      <c r="B7418" t="s">
        <v>12096</v>
      </c>
      <c r="C7418" t="s">
        <v>10415</v>
      </c>
    </row>
    <row r="7419" spans="1:3">
      <c r="A7419" t="s">
        <v>17802</v>
      </c>
      <c r="B7419" t="s">
        <v>12096</v>
      </c>
      <c r="C7419" t="s">
        <v>10416</v>
      </c>
    </row>
    <row r="7420" spans="1:3">
      <c r="A7420" t="s">
        <v>17803</v>
      </c>
      <c r="B7420" t="s">
        <v>12096</v>
      </c>
      <c r="C7420" t="s">
        <v>10417</v>
      </c>
    </row>
    <row r="7421" spans="1:3">
      <c r="A7421" t="s">
        <v>10418</v>
      </c>
      <c r="B7421" t="s">
        <v>12096</v>
      </c>
      <c r="C7421" t="s">
        <v>10419</v>
      </c>
    </row>
    <row r="7422" spans="1:3">
      <c r="A7422" t="s">
        <v>10420</v>
      </c>
      <c r="B7422" t="s">
        <v>12096</v>
      </c>
      <c r="C7422" t="s">
        <v>10421</v>
      </c>
    </row>
    <row r="7423" spans="1:3">
      <c r="A7423" t="s">
        <v>10422</v>
      </c>
      <c r="B7423" t="s">
        <v>12096</v>
      </c>
      <c r="C7423" t="s">
        <v>10423</v>
      </c>
    </row>
    <row r="7424" spans="1:3">
      <c r="A7424" t="s">
        <v>10424</v>
      </c>
      <c r="B7424" t="s">
        <v>12096</v>
      </c>
      <c r="C7424" t="s">
        <v>10425</v>
      </c>
    </row>
    <row r="7425" spans="1:3">
      <c r="A7425" t="s">
        <v>17804</v>
      </c>
      <c r="B7425" t="s">
        <v>12096</v>
      </c>
      <c r="C7425" t="s">
        <v>10426</v>
      </c>
    </row>
    <row r="7426" spans="1:3">
      <c r="A7426" t="s">
        <v>17805</v>
      </c>
      <c r="B7426" t="s">
        <v>12096</v>
      </c>
      <c r="C7426" t="s">
        <v>10427</v>
      </c>
    </row>
    <row r="7427" spans="1:3">
      <c r="A7427" t="s">
        <v>17806</v>
      </c>
      <c r="B7427" t="s">
        <v>12096</v>
      </c>
      <c r="C7427" t="s">
        <v>10428</v>
      </c>
    </row>
    <row r="7428" spans="1:3">
      <c r="A7428" t="s">
        <v>17807</v>
      </c>
      <c r="B7428" t="s">
        <v>12096</v>
      </c>
      <c r="C7428" t="s">
        <v>10429</v>
      </c>
    </row>
    <row r="7429" spans="1:3">
      <c r="A7429" t="s">
        <v>10430</v>
      </c>
      <c r="B7429" t="s">
        <v>12096</v>
      </c>
      <c r="C7429" t="s">
        <v>10431</v>
      </c>
    </row>
    <row r="7430" spans="1:3">
      <c r="A7430" t="s">
        <v>17808</v>
      </c>
      <c r="B7430" t="s">
        <v>12096</v>
      </c>
      <c r="C7430" t="s">
        <v>10432</v>
      </c>
    </row>
    <row r="7431" spans="1:3">
      <c r="A7431" t="s">
        <v>17809</v>
      </c>
      <c r="B7431" t="s">
        <v>12096</v>
      </c>
      <c r="C7431" t="s">
        <v>10433</v>
      </c>
    </row>
    <row r="7432" spans="1:3">
      <c r="A7432" t="s">
        <v>17810</v>
      </c>
      <c r="B7432" t="s">
        <v>12096</v>
      </c>
      <c r="C7432" t="s">
        <v>10434</v>
      </c>
    </row>
    <row r="7433" spans="1:3">
      <c r="A7433" t="s">
        <v>10435</v>
      </c>
      <c r="B7433" t="s">
        <v>12096</v>
      </c>
      <c r="C7433" t="s">
        <v>10436</v>
      </c>
    </row>
    <row r="7434" spans="1:3">
      <c r="A7434" t="s">
        <v>10437</v>
      </c>
      <c r="B7434" t="s">
        <v>12096</v>
      </c>
      <c r="C7434" t="s">
        <v>10438</v>
      </c>
    </row>
    <row r="7435" spans="1:3">
      <c r="A7435" t="s">
        <v>17811</v>
      </c>
      <c r="B7435" t="s">
        <v>12096</v>
      </c>
      <c r="C7435" t="s">
        <v>10439</v>
      </c>
    </row>
    <row r="7436" spans="1:3">
      <c r="A7436" t="s">
        <v>17812</v>
      </c>
      <c r="B7436" t="s">
        <v>12096</v>
      </c>
      <c r="C7436" t="s">
        <v>10440</v>
      </c>
    </row>
    <row r="7437" spans="1:3">
      <c r="A7437" t="s">
        <v>17813</v>
      </c>
      <c r="B7437" t="s">
        <v>12096</v>
      </c>
      <c r="C7437" t="s">
        <v>10441</v>
      </c>
    </row>
    <row r="7438" spans="1:3">
      <c r="A7438" t="s">
        <v>10442</v>
      </c>
      <c r="B7438" t="s">
        <v>12096</v>
      </c>
      <c r="C7438" t="s">
        <v>10443</v>
      </c>
    </row>
    <row r="7439" spans="1:3">
      <c r="A7439" t="s">
        <v>17814</v>
      </c>
      <c r="B7439" t="s">
        <v>12096</v>
      </c>
      <c r="C7439" t="s">
        <v>10444</v>
      </c>
    </row>
    <row r="7440" spans="1:3">
      <c r="A7440" t="s">
        <v>17815</v>
      </c>
      <c r="B7440" t="s">
        <v>12096</v>
      </c>
      <c r="C7440" t="s">
        <v>10445</v>
      </c>
    </row>
    <row r="7441" spans="1:3">
      <c r="A7441" t="s">
        <v>17816</v>
      </c>
      <c r="B7441" t="s">
        <v>12096</v>
      </c>
      <c r="C7441" t="s">
        <v>10446</v>
      </c>
    </row>
    <row r="7442" spans="1:3">
      <c r="A7442" t="s">
        <v>13164</v>
      </c>
      <c r="B7442" t="s">
        <v>12096</v>
      </c>
      <c r="C7442" t="s">
        <v>10447</v>
      </c>
    </row>
    <row r="7443" spans="1:3">
      <c r="A7443" t="s">
        <v>17817</v>
      </c>
      <c r="B7443" t="s">
        <v>12096</v>
      </c>
      <c r="C7443" t="s">
        <v>10448</v>
      </c>
    </row>
    <row r="7444" spans="1:3">
      <c r="A7444" t="s">
        <v>10449</v>
      </c>
      <c r="B7444" t="s">
        <v>12096</v>
      </c>
      <c r="C7444" t="s">
        <v>10450</v>
      </c>
    </row>
    <row r="7445" spans="1:3">
      <c r="A7445" t="s">
        <v>10451</v>
      </c>
      <c r="B7445" t="s">
        <v>12096</v>
      </c>
      <c r="C7445" t="s">
        <v>10452</v>
      </c>
    </row>
    <row r="7446" spans="1:3">
      <c r="A7446" t="s">
        <v>10453</v>
      </c>
      <c r="B7446" t="s">
        <v>12096</v>
      </c>
      <c r="C7446" t="s">
        <v>10454</v>
      </c>
    </row>
    <row r="7447" spans="1:3">
      <c r="A7447" t="s">
        <v>10455</v>
      </c>
      <c r="B7447" t="s">
        <v>12096</v>
      </c>
      <c r="C7447" t="s">
        <v>10456</v>
      </c>
    </row>
    <row r="7448" spans="1:3">
      <c r="A7448" t="s">
        <v>10457</v>
      </c>
      <c r="B7448" t="s">
        <v>12096</v>
      </c>
      <c r="C7448" t="s">
        <v>10458</v>
      </c>
    </row>
    <row r="7449" spans="1:3">
      <c r="A7449" t="s">
        <v>13165</v>
      </c>
      <c r="B7449" t="s">
        <v>12096</v>
      </c>
      <c r="C7449" t="s">
        <v>10459</v>
      </c>
    </row>
    <row r="7450" spans="1:3">
      <c r="A7450" t="s">
        <v>10460</v>
      </c>
      <c r="B7450" t="s">
        <v>12096</v>
      </c>
      <c r="C7450" t="s">
        <v>10461</v>
      </c>
    </row>
    <row r="7451" spans="1:3">
      <c r="A7451" t="s">
        <v>13166</v>
      </c>
      <c r="B7451" t="s">
        <v>12096</v>
      </c>
      <c r="C7451" t="s">
        <v>10462</v>
      </c>
    </row>
    <row r="7452" spans="1:3">
      <c r="A7452" t="s">
        <v>17818</v>
      </c>
      <c r="B7452" t="s">
        <v>12096</v>
      </c>
      <c r="C7452" t="s">
        <v>10463</v>
      </c>
    </row>
    <row r="7453" spans="1:3">
      <c r="A7453" t="s">
        <v>17819</v>
      </c>
      <c r="B7453" t="s">
        <v>12096</v>
      </c>
      <c r="C7453" t="s">
        <v>10464</v>
      </c>
    </row>
    <row r="7454" spans="1:3">
      <c r="A7454" t="s">
        <v>17820</v>
      </c>
      <c r="B7454" t="s">
        <v>12096</v>
      </c>
      <c r="C7454" t="s">
        <v>10465</v>
      </c>
    </row>
    <row r="7455" spans="1:3">
      <c r="A7455" t="s">
        <v>17821</v>
      </c>
      <c r="B7455" t="s">
        <v>12096</v>
      </c>
      <c r="C7455" t="s">
        <v>10466</v>
      </c>
    </row>
    <row r="7456" spans="1:3">
      <c r="A7456" t="s">
        <v>17822</v>
      </c>
      <c r="B7456" t="s">
        <v>12096</v>
      </c>
      <c r="C7456" t="s">
        <v>10467</v>
      </c>
    </row>
    <row r="7457" spans="1:3">
      <c r="A7457" t="s">
        <v>17823</v>
      </c>
      <c r="B7457" t="s">
        <v>12096</v>
      </c>
      <c r="C7457" t="s">
        <v>10468</v>
      </c>
    </row>
    <row r="7458" spans="1:3">
      <c r="A7458" t="s">
        <v>17824</v>
      </c>
      <c r="B7458" t="s">
        <v>12096</v>
      </c>
      <c r="C7458" t="s">
        <v>10469</v>
      </c>
    </row>
    <row r="7459" spans="1:3">
      <c r="A7459" t="s">
        <v>10470</v>
      </c>
      <c r="B7459" t="s">
        <v>12096</v>
      </c>
      <c r="C7459" t="s">
        <v>10471</v>
      </c>
    </row>
    <row r="7460" spans="1:3">
      <c r="A7460" t="s">
        <v>17825</v>
      </c>
      <c r="B7460" t="s">
        <v>12096</v>
      </c>
      <c r="C7460" t="s">
        <v>10472</v>
      </c>
    </row>
    <row r="7461" spans="1:3">
      <c r="A7461" t="s">
        <v>17826</v>
      </c>
      <c r="B7461" t="s">
        <v>12096</v>
      </c>
      <c r="C7461" t="s">
        <v>10473</v>
      </c>
    </row>
    <row r="7462" spans="1:3">
      <c r="A7462" t="s">
        <v>10474</v>
      </c>
      <c r="B7462" t="s">
        <v>12096</v>
      </c>
      <c r="C7462" t="s">
        <v>10475</v>
      </c>
    </row>
    <row r="7463" spans="1:3">
      <c r="A7463" t="s">
        <v>10474</v>
      </c>
      <c r="B7463" t="s">
        <v>12096</v>
      </c>
      <c r="C7463" t="s">
        <v>10476</v>
      </c>
    </row>
    <row r="7464" spans="1:3">
      <c r="A7464" t="s">
        <v>10477</v>
      </c>
      <c r="B7464" t="s">
        <v>12096</v>
      </c>
      <c r="C7464" t="s">
        <v>10478</v>
      </c>
    </row>
    <row r="7465" spans="1:3">
      <c r="A7465" t="s">
        <v>10479</v>
      </c>
      <c r="B7465" t="s">
        <v>12096</v>
      </c>
      <c r="C7465" t="s">
        <v>10480</v>
      </c>
    </row>
    <row r="7466" spans="1:3">
      <c r="A7466" t="s">
        <v>17827</v>
      </c>
      <c r="B7466" t="s">
        <v>12096</v>
      </c>
      <c r="C7466" t="s">
        <v>10481</v>
      </c>
    </row>
    <row r="7467" spans="1:3">
      <c r="A7467" t="s">
        <v>10482</v>
      </c>
      <c r="B7467" t="s">
        <v>12096</v>
      </c>
      <c r="C7467" t="s">
        <v>10483</v>
      </c>
    </row>
    <row r="7468" spans="1:3">
      <c r="A7468" t="s">
        <v>17828</v>
      </c>
      <c r="B7468" t="s">
        <v>12096</v>
      </c>
      <c r="C7468" t="s">
        <v>10484</v>
      </c>
    </row>
    <row r="7469" spans="1:3">
      <c r="A7469" t="s">
        <v>10485</v>
      </c>
      <c r="B7469" t="s">
        <v>12096</v>
      </c>
      <c r="C7469" t="s">
        <v>10486</v>
      </c>
    </row>
    <row r="7470" spans="1:3">
      <c r="A7470" t="s">
        <v>10487</v>
      </c>
      <c r="B7470" t="s">
        <v>12096</v>
      </c>
      <c r="C7470" t="s">
        <v>10488</v>
      </c>
    </row>
    <row r="7471" spans="1:3">
      <c r="A7471" t="s">
        <v>10489</v>
      </c>
      <c r="B7471" t="s">
        <v>12096</v>
      </c>
      <c r="C7471" t="s">
        <v>10490</v>
      </c>
    </row>
    <row r="7472" spans="1:3">
      <c r="A7472" t="s">
        <v>10491</v>
      </c>
      <c r="B7472" t="s">
        <v>12096</v>
      </c>
      <c r="C7472" t="s">
        <v>10492</v>
      </c>
    </row>
    <row r="7473" spans="1:3">
      <c r="A7473" t="s">
        <v>10493</v>
      </c>
      <c r="B7473" t="s">
        <v>12096</v>
      </c>
      <c r="C7473" t="s">
        <v>10494</v>
      </c>
    </row>
    <row r="7474" spans="1:3">
      <c r="A7474" t="s">
        <v>10495</v>
      </c>
      <c r="B7474" t="s">
        <v>12096</v>
      </c>
      <c r="C7474" t="s">
        <v>10496</v>
      </c>
    </row>
    <row r="7475" spans="1:3">
      <c r="A7475" t="s">
        <v>10497</v>
      </c>
      <c r="B7475" t="s">
        <v>12096</v>
      </c>
      <c r="C7475" t="s">
        <v>10498</v>
      </c>
    </row>
    <row r="7476" spans="1:3">
      <c r="A7476" t="s">
        <v>10499</v>
      </c>
      <c r="B7476" t="s">
        <v>12096</v>
      </c>
      <c r="C7476" t="s">
        <v>10500</v>
      </c>
    </row>
    <row r="7477" spans="1:3">
      <c r="A7477" t="s">
        <v>10501</v>
      </c>
      <c r="B7477" t="s">
        <v>12096</v>
      </c>
      <c r="C7477" t="s">
        <v>10502</v>
      </c>
    </row>
    <row r="7478" spans="1:3">
      <c r="A7478" t="s">
        <v>10503</v>
      </c>
      <c r="B7478" t="s">
        <v>12096</v>
      </c>
      <c r="C7478" t="s">
        <v>10504</v>
      </c>
    </row>
    <row r="7479" spans="1:3">
      <c r="A7479" t="s">
        <v>10505</v>
      </c>
      <c r="B7479" t="s">
        <v>12096</v>
      </c>
      <c r="C7479" t="s">
        <v>10506</v>
      </c>
    </row>
    <row r="7480" spans="1:3">
      <c r="A7480" t="s">
        <v>10507</v>
      </c>
      <c r="B7480" t="s">
        <v>12096</v>
      </c>
      <c r="C7480" t="s">
        <v>10508</v>
      </c>
    </row>
    <row r="7481" spans="1:3">
      <c r="A7481" t="s">
        <v>10509</v>
      </c>
      <c r="B7481" t="s">
        <v>12096</v>
      </c>
      <c r="C7481" t="s">
        <v>10510</v>
      </c>
    </row>
    <row r="7482" spans="1:3">
      <c r="A7482" t="s">
        <v>10511</v>
      </c>
      <c r="B7482" t="s">
        <v>12096</v>
      </c>
      <c r="C7482" t="s">
        <v>10512</v>
      </c>
    </row>
    <row r="7483" spans="1:3">
      <c r="A7483" t="s">
        <v>10513</v>
      </c>
      <c r="B7483" t="s">
        <v>12096</v>
      </c>
      <c r="C7483" t="s">
        <v>10514</v>
      </c>
    </row>
    <row r="7484" spans="1:3">
      <c r="A7484" t="s">
        <v>10515</v>
      </c>
      <c r="B7484" t="s">
        <v>12096</v>
      </c>
      <c r="C7484" t="s">
        <v>10516</v>
      </c>
    </row>
    <row r="7485" spans="1:3">
      <c r="A7485" t="s">
        <v>10515</v>
      </c>
      <c r="B7485" t="s">
        <v>12096</v>
      </c>
      <c r="C7485" t="s">
        <v>10517</v>
      </c>
    </row>
    <row r="7486" spans="1:3">
      <c r="A7486" t="s">
        <v>10518</v>
      </c>
      <c r="B7486" t="s">
        <v>12096</v>
      </c>
      <c r="C7486" t="s">
        <v>10519</v>
      </c>
    </row>
    <row r="7487" spans="1:3">
      <c r="A7487" t="s">
        <v>10520</v>
      </c>
      <c r="B7487" t="s">
        <v>12096</v>
      </c>
      <c r="C7487" t="s">
        <v>10521</v>
      </c>
    </row>
    <row r="7488" spans="1:3">
      <c r="A7488" t="s">
        <v>10522</v>
      </c>
      <c r="B7488" t="s">
        <v>12096</v>
      </c>
      <c r="C7488" t="s">
        <v>10523</v>
      </c>
    </row>
    <row r="7489" spans="1:3">
      <c r="A7489" t="s">
        <v>13167</v>
      </c>
      <c r="B7489" t="s">
        <v>12096</v>
      </c>
      <c r="C7489" t="s">
        <v>10524</v>
      </c>
    </row>
    <row r="7490" spans="1:3">
      <c r="A7490" t="s">
        <v>13168</v>
      </c>
      <c r="B7490" t="s">
        <v>12096</v>
      </c>
      <c r="C7490" t="s">
        <v>10525</v>
      </c>
    </row>
    <row r="7491" spans="1:3">
      <c r="A7491" t="s">
        <v>17829</v>
      </c>
      <c r="B7491" t="s">
        <v>12096</v>
      </c>
      <c r="C7491" t="s">
        <v>10526</v>
      </c>
    </row>
    <row r="7492" spans="1:3">
      <c r="A7492" t="s">
        <v>10527</v>
      </c>
      <c r="B7492" t="s">
        <v>12096</v>
      </c>
      <c r="C7492" t="s">
        <v>10528</v>
      </c>
    </row>
    <row r="7493" spans="1:3">
      <c r="A7493" t="s">
        <v>17830</v>
      </c>
      <c r="B7493" t="s">
        <v>12096</v>
      </c>
      <c r="C7493" t="s">
        <v>10529</v>
      </c>
    </row>
    <row r="7494" spans="1:3">
      <c r="A7494" t="s">
        <v>10530</v>
      </c>
      <c r="B7494" t="s">
        <v>12096</v>
      </c>
      <c r="C7494" t="s">
        <v>10531</v>
      </c>
    </row>
    <row r="7495" spans="1:3">
      <c r="A7495" t="s">
        <v>10532</v>
      </c>
      <c r="B7495" t="s">
        <v>12096</v>
      </c>
      <c r="C7495" t="s">
        <v>10533</v>
      </c>
    </row>
    <row r="7496" spans="1:3">
      <c r="A7496" t="s">
        <v>10534</v>
      </c>
      <c r="B7496" t="s">
        <v>12096</v>
      </c>
      <c r="C7496" t="s">
        <v>10535</v>
      </c>
    </row>
    <row r="7497" spans="1:3">
      <c r="A7497" t="s">
        <v>17831</v>
      </c>
      <c r="B7497" t="s">
        <v>12096</v>
      </c>
      <c r="C7497" t="s">
        <v>10536</v>
      </c>
    </row>
    <row r="7498" spans="1:3">
      <c r="A7498" t="s">
        <v>10537</v>
      </c>
      <c r="B7498" t="s">
        <v>12096</v>
      </c>
      <c r="C7498" t="s">
        <v>10538</v>
      </c>
    </row>
    <row r="7499" spans="1:3">
      <c r="A7499" t="s">
        <v>10539</v>
      </c>
      <c r="B7499" t="s">
        <v>12096</v>
      </c>
      <c r="C7499" t="s">
        <v>10540</v>
      </c>
    </row>
    <row r="7500" spans="1:3">
      <c r="A7500" t="s">
        <v>10541</v>
      </c>
      <c r="B7500" t="s">
        <v>12096</v>
      </c>
      <c r="C7500" t="s">
        <v>10542</v>
      </c>
    </row>
    <row r="7501" spans="1:3">
      <c r="A7501" t="s">
        <v>10543</v>
      </c>
      <c r="B7501" t="s">
        <v>12096</v>
      </c>
      <c r="C7501" t="s">
        <v>10544</v>
      </c>
    </row>
    <row r="7502" spans="1:3">
      <c r="A7502" t="s">
        <v>10545</v>
      </c>
      <c r="B7502" t="s">
        <v>12096</v>
      </c>
      <c r="C7502" t="s">
        <v>10546</v>
      </c>
    </row>
    <row r="7503" spans="1:3">
      <c r="A7503" t="s">
        <v>10547</v>
      </c>
      <c r="B7503" t="s">
        <v>12096</v>
      </c>
      <c r="C7503" t="s">
        <v>10548</v>
      </c>
    </row>
    <row r="7504" spans="1:3">
      <c r="A7504" t="s">
        <v>10549</v>
      </c>
      <c r="B7504" t="s">
        <v>12096</v>
      </c>
      <c r="C7504" t="s">
        <v>10550</v>
      </c>
    </row>
    <row r="7505" spans="1:3">
      <c r="A7505" t="s">
        <v>10551</v>
      </c>
      <c r="B7505" t="s">
        <v>12096</v>
      </c>
      <c r="C7505" t="s">
        <v>10552</v>
      </c>
    </row>
    <row r="7506" spans="1:3">
      <c r="A7506" t="s">
        <v>10553</v>
      </c>
      <c r="B7506" t="s">
        <v>12096</v>
      </c>
      <c r="C7506" t="s">
        <v>10554</v>
      </c>
    </row>
    <row r="7507" spans="1:3">
      <c r="A7507" t="s">
        <v>10555</v>
      </c>
      <c r="B7507" t="s">
        <v>12096</v>
      </c>
      <c r="C7507" t="s">
        <v>10556</v>
      </c>
    </row>
    <row r="7508" spans="1:3">
      <c r="A7508" t="s">
        <v>10557</v>
      </c>
      <c r="B7508" t="s">
        <v>12096</v>
      </c>
      <c r="C7508" t="s">
        <v>10558</v>
      </c>
    </row>
    <row r="7509" spans="1:3">
      <c r="A7509" t="s">
        <v>10559</v>
      </c>
      <c r="B7509" t="s">
        <v>12096</v>
      </c>
      <c r="C7509" t="s">
        <v>10560</v>
      </c>
    </row>
    <row r="7510" spans="1:3">
      <c r="A7510" t="s">
        <v>10561</v>
      </c>
      <c r="B7510" t="s">
        <v>12096</v>
      </c>
      <c r="C7510" t="s">
        <v>10562</v>
      </c>
    </row>
    <row r="7511" spans="1:3">
      <c r="A7511" t="s">
        <v>10563</v>
      </c>
      <c r="B7511" t="s">
        <v>12096</v>
      </c>
      <c r="C7511" t="s">
        <v>10564</v>
      </c>
    </row>
    <row r="7512" spans="1:3">
      <c r="A7512" t="s">
        <v>10565</v>
      </c>
      <c r="B7512" t="s">
        <v>12096</v>
      </c>
      <c r="C7512" t="s">
        <v>10566</v>
      </c>
    </row>
    <row r="7513" spans="1:3">
      <c r="A7513" t="s">
        <v>10567</v>
      </c>
      <c r="B7513" t="s">
        <v>12096</v>
      </c>
      <c r="C7513" t="s">
        <v>10568</v>
      </c>
    </row>
    <row r="7514" spans="1:3">
      <c r="A7514" t="s">
        <v>10569</v>
      </c>
      <c r="B7514" t="s">
        <v>12096</v>
      </c>
      <c r="C7514" t="s">
        <v>10570</v>
      </c>
    </row>
    <row r="7515" spans="1:3">
      <c r="A7515" t="s">
        <v>10571</v>
      </c>
      <c r="B7515" t="s">
        <v>12096</v>
      </c>
      <c r="C7515" t="s">
        <v>10572</v>
      </c>
    </row>
    <row r="7516" spans="1:3">
      <c r="A7516" t="s">
        <v>10573</v>
      </c>
      <c r="B7516" t="s">
        <v>12096</v>
      </c>
      <c r="C7516" t="s">
        <v>10574</v>
      </c>
    </row>
    <row r="7517" spans="1:3">
      <c r="A7517" t="s">
        <v>17832</v>
      </c>
      <c r="B7517" t="s">
        <v>12096</v>
      </c>
      <c r="C7517" t="s">
        <v>10575</v>
      </c>
    </row>
    <row r="7518" spans="1:3">
      <c r="A7518" t="s">
        <v>17833</v>
      </c>
      <c r="B7518" t="s">
        <v>12096</v>
      </c>
      <c r="C7518" t="s">
        <v>10576</v>
      </c>
    </row>
    <row r="7519" spans="1:3">
      <c r="A7519" t="s">
        <v>17834</v>
      </c>
      <c r="B7519" t="s">
        <v>12096</v>
      </c>
      <c r="C7519" t="s">
        <v>10577</v>
      </c>
    </row>
    <row r="7520" spans="1:3">
      <c r="A7520" t="s">
        <v>10578</v>
      </c>
      <c r="B7520" t="s">
        <v>12096</v>
      </c>
      <c r="C7520" t="s">
        <v>10579</v>
      </c>
    </row>
    <row r="7521" spans="1:3">
      <c r="A7521" t="s">
        <v>17835</v>
      </c>
      <c r="B7521" t="s">
        <v>12096</v>
      </c>
      <c r="C7521" t="s">
        <v>10580</v>
      </c>
    </row>
    <row r="7522" spans="1:3">
      <c r="A7522" t="s">
        <v>17836</v>
      </c>
      <c r="B7522" t="s">
        <v>12096</v>
      </c>
      <c r="C7522" t="s">
        <v>10581</v>
      </c>
    </row>
    <row r="7523" spans="1:3">
      <c r="A7523" t="s">
        <v>17837</v>
      </c>
      <c r="B7523" t="s">
        <v>12096</v>
      </c>
      <c r="C7523" t="s">
        <v>10582</v>
      </c>
    </row>
    <row r="7524" spans="1:3">
      <c r="A7524" t="s">
        <v>10583</v>
      </c>
      <c r="B7524" t="s">
        <v>12096</v>
      </c>
      <c r="C7524" t="s">
        <v>10584</v>
      </c>
    </row>
    <row r="7525" spans="1:3">
      <c r="A7525" t="s">
        <v>10585</v>
      </c>
      <c r="B7525" t="s">
        <v>12096</v>
      </c>
      <c r="C7525" t="s">
        <v>10586</v>
      </c>
    </row>
    <row r="7526" spans="1:3">
      <c r="A7526" t="s">
        <v>10587</v>
      </c>
      <c r="B7526" t="s">
        <v>12096</v>
      </c>
      <c r="C7526" t="s">
        <v>10588</v>
      </c>
    </row>
    <row r="7527" spans="1:3">
      <c r="A7527" t="s">
        <v>17838</v>
      </c>
      <c r="B7527" t="s">
        <v>12096</v>
      </c>
      <c r="C7527" t="s">
        <v>10589</v>
      </c>
    </row>
    <row r="7528" spans="1:3">
      <c r="A7528" t="s">
        <v>13169</v>
      </c>
      <c r="B7528" t="s">
        <v>12096</v>
      </c>
      <c r="C7528" t="s">
        <v>10590</v>
      </c>
    </row>
    <row r="7529" spans="1:3">
      <c r="A7529" t="s">
        <v>17839</v>
      </c>
      <c r="B7529" t="s">
        <v>12096</v>
      </c>
      <c r="C7529" t="s">
        <v>10591</v>
      </c>
    </row>
    <row r="7530" spans="1:3">
      <c r="A7530" t="s">
        <v>10592</v>
      </c>
      <c r="B7530" t="s">
        <v>12096</v>
      </c>
      <c r="C7530" t="s">
        <v>10593</v>
      </c>
    </row>
    <row r="7531" spans="1:3">
      <c r="A7531" t="s">
        <v>10594</v>
      </c>
      <c r="B7531" t="s">
        <v>12096</v>
      </c>
      <c r="C7531" t="s">
        <v>10595</v>
      </c>
    </row>
    <row r="7532" spans="1:3">
      <c r="A7532" t="s">
        <v>10596</v>
      </c>
      <c r="B7532" t="s">
        <v>12096</v>
      </c>
      <c r="C7532" t="s">
        <v>10597</v>
      </c>
    </row>
    <row r="7533" spans="1:3">
      <c r="A7533" t="s">
        <v>10598</v>
      </c>
      <c r="B7533" t="s">
        <v>12096</v>
      </c>
      <c r="C7533" t="s">
        <v>10599</v>
      </c>
    </row>
    <row r="7534" spans="1:3">
      <c r="A7534" t="s">
        <v>17840</v>
      </c>
      <c r="B7534" t="s">
        <v>12096</v>
      </c>
      <c r="C7534" t="s">
        <v>10600</v>
      </c>
    </row>
    <row r="7535" spans="1:3">
      <c r="A7535" t="s">
        <v>17841</v>
      </c>
      <c r="B7535" t="s">
        <v>12096</v>
      </c>
      <c r="C7535" t="s">
        <v>10601</v>
      </c>
    </row>
    <row r="7536" spans="1:3">
      <c r="A7536" t="s">
        <v>10602</v>
      </c>
      <c r="B7536" t="s">
        <v>12096</v>
      </c>
      <c r="C7536" t="s">
        <v>10603</v>
      </c>
    </row>
    <row r="7537" spans="1:3">
      <c r="A7537" t="s">
        <v>10604</v>
      </c>
      <c r="B7537" t="s">
        <v>12096</v>
      </c>
      <c r="C7537" t="s">
        <v>10605</v>
      </c>
    </row>
    <row r="7538" spans="1:3">
      <c r="A7538" t="s">
        <v>10606</v>
      </c>
      <c r="B7538" t="s">
        <v>12096</v>
      </c>
      <c r="C7538" t="s">
        <v>10607</v>
      </c>
    </row>
    <row r="7539" spans="1:3">
      <c r="A7539" t="s">
        <v>10606</v>
      </c>
      <c r="B7539" t="s">
        <v>12096</v>
      </c>
      <c r="C7539" t="s">
        <v>10608</v>
      </c>
    </row>
    <row r="7540" spans="1:3">
      <c r="A7540" t="s">
        <v>10609</v>
      </c>
      <c r="B7540" t="s">
        <v>12096</v>
      </c>
      <c r="C7540" t="s">
        <v>10610</v>
      </c>
    </row>
    <row r="7541" spans="1:3">
      <c r="A7541" t="s">
        <v>10611</v>
      </c>
      <c r="B7541" t="s">
        <v>12096</v>
      </c>
      <c r="C7541" t="s">
        <v>10612</v>
      </c>
    </row>
    <row r="7542" spans="1:3">
      <c r="A7542" t="s">
        <v>10613</v>
      </c>
      <c r="B7542" t="s">
        <v>12096</v>
      </c>
      <c r="C7542" t="s">
        <v>10614</v>
      </c>
    </row>
    <row r="7543" spans="1:3">
      <c r="A7543" t="s">
        <v>10615</v>
      </c>
      <c r="B7543" t="s">
        <v>12096</v>
      </c>
      <c r="C7543" t="s">
        <v>10616</v>
      </c>
    </row>
    <row r="7544" spans="1:3">
      <c r="A7544" t="s">
        <v>10617</v>
      </c>
      <c r="B7544" t="s">
        <v>12096</v>
      </c>
      <c r="C7544" t="s">
        <v>10618</v>
      </c>
    </row>
    <row r="7545" spans="1:3">
      <c r="A7545" t="s">
        <v>17842</v>
      </c>
      <c r="B7545" t="s">
        <v>12096</v>
      </c>
      <c r="C7545" t="s">
        <v>10619</v>
      </c>
    </row>
    <row r="7546" spans="1:3">
      <c r="A7546" t="s">
        <v>13170</v>
      </c>
      <c r="B7546" t="s">
        <v>12096</v>
      </c>
      <c r="C7546" t="s">
        <v>10620</v>
      </c>
    </row>
    <row r="7547" spans="1:3">
      <c r="A7547" t="s">
        <v>17843</v>
      </c>
      <c r="B7547" t="s">
        <v>12096</v>
      </c>
      <c r="C7547" t="s">
        <v>10621</v>
      </c>
    </row>
    <row r="7548" spans="1:3">
      <c r="A7548" t="s">
        <v>13171</v>
      </c>
      <c r="B7548" t="s">
        <v>12096</v>
      </c>
      <c r="C7548" t="s">
        <v>10622</v>
      </c>
    </row>
    <row r="7549" spans="1:3">
      <c r="A7549" t="s">
        <v>10623</v>
      </c>
      <c r="B7549" t="s">
        <v>12096</v>
      </c>
      <c r="C7549" t="s">
        <v>10624</v>
      </c>
    </row>
    <row r="7550" spans="1:3">
      <c r="A7550" t="s">
        <v>13172</v>
      </c>
      <c r="B7550" t="s">
        <v>12096</v>
      </c>
      <c r="C7550" t="s">
        <v>10625</v>
      </c>
    </row>
    <row r="7551" spans="1:3">
      <c r="A7551" t="s">
        <v>10626</v>
      </c>
      <c r="B7551" t="s">
        <v>12096</v>
      </c>
      <c r="C7551" t="s">
        <v>10627</v>
      </c>
    </row>
    <row r="7552" spans="1:3">
      <c r="A7552" t="s">
        <v>17844</v>
      </c>
      <c r="B7552" t="s">
        <v>12096</v>
      </c>
      <c r="C7552" t="s">
        <v>10628</v>
      </c>
    </row>
    <row r="7553" spans="1:3">
      <c r="A7553" t="s">
        <v>10629</v>
      </c>
      <c r="B7553" t="s">
        <v>12096</v>
      </c>
      <c r="C7553" t="s">
        <v>10630</v>
      </c>
    </row>
    <row r="7554" spans="1:3">
      <c r="A7554" t="s">
        <v>10631</v>
      </c>
      <c r="B7554" t="s">
        <v>12096</v>
      </c>
      <c r="C7554" t="s">
        <v>10632</v>
      </c>
    </row>
    <row r="7555" spans="1:3">
      <c r="A7555" t="s">
        <v>10633</v>
      </c>
      <c r="B7555" t="s">
        <v>12096</v>
      </c>
      <c r="C7555" t="s">
        <v>10634</v>
      </c>
    </row>
    <row r="7556" spans="1:3">
      <c r="A7556" t="s">
        <v>10635</v>
      </c>
      <c r="B7556" t="s">
        <v>12096</v>
      </c>
      <c r="C7556" t="s">
        <v>10636</v>
      </c>
    </row>
    <row r="7557" spans="1:3">
      <c r="A7557" t="s">
        <v>17845</v>
      </c>
      <c r="B7557" t="s">
        <v>12096</v>
      </c>
      <c r="C7557" t="s">
        <v>10637</v>
      </c>
    </row>
    <row r="7558" spans="1:3">
      <c r="A7558" t="s">
        <v>10638</v>
      </c>
      <c r="B7558" t="s">
        <v>12096</v>
      </c>
      <c r="C7558" t="s">
        <v>10639</v>
      </c>
    </row>
    <row r="7559" spans="1:3">
      <c r="A7559" t="s">
        <v>10640</v>
      </c>
      <c r="B7559" t="s">
        <v>12096</v>
      </c>
      <c r="C7559" t="s">
        <v>10641</v>
      </c>
    </row>
    <row r="7560" spans="1:3">
      <c r="A7560" t="s">
        <v>10642</v>
      </c>
      <c r="B7560" t="s">
        <v>12096</v>
      </c>
      <c r="C7560" t="s">
        <v>10643</v>
      </c>
    </row>
    <row r="7561" spans="1:3">
      <c r="A7561" t="s">
        <v>10644</v>
      </c>
      <c r="B7561" t="s">
        <v>12096</v>
      </c>
      <c r="C7561" t="s">
        <v>10645</v>
      </c>
    </row>
    <row r="7562" spans="1:3">
      <c r="A7562" t="s">
        <v>17846</v>
      </c>
      <c r="B7562" t="s">
        <v>12096</v>
      </c>
      <c r="C7562" t="s">
        <v>10646</v>
      </c>
    </row>
    <row r="7563" spans="1:3">
      <c r="A7563" t="s">
        <v>17847</v>
      </c>
      <c r="B7563" t="s">
        <v>12096</v>
      </c>
      <c r="C7563" t="s">
        <v>10647</v>
      </c>
    </row>
    <row r="7564" spans="1:3">
      <c r="A7564" t="s">
        <v>10648</v>
      </c>
      <c r="B7564" t="s">
        <v>12096</v>
      </c>
      <c r="C7564" t="s">
        <v>10649</v>
      </c>
    </row>
    <row r="7565" spans="1:3">
      <c r="A7565" t="s">
        <v>17848</v>
      </c>
      <c r="B7565" t="s">
        <v>12096</v>
      </c>
      <c r="C7565" t="s">
        <v>10650</v>
      </c>
    </row>
    <row r="7566" spans="1:3">
      <c r="A7566" t="s">
        <v>10651</v>
      </c>
      <c r="B7566" t="s">
        <v>12096</v>
      </c>
      <c r="C7566" t="s">
        <v>10652</v>
      </c>
    </row>
    <row r="7567" spans="1:3">
      <c r="A7567" t="s">
        <v>10653</v>
      </c>
      <c r="B7567" t="s">
        <v>12096</v>
      </c>
      <c r="C7567" t="s">
        <v>10654</v>
      </c>
    </row>
    <row r="7568" spans="1:3">
      <c r="A7568" t="s">
        <v>10655</v>
      </c>
      <c r="B7568" t="s">
        <v>12096</v>
      </c>
      <c r="C7568" t="s">
        <v>10656</v>
      </c>
    </row>
    <row r="7569" spans="1:3">
      <c r="A7569" t="s">
        <v>10657</v>
      </c>
      <c r="B7569" t="s">
        <v>12096</v>
      </c>
      <c r="C7569" t="s">
        <v>10658</v>
      </c>
    </row>
    <row r="7570" spans="1:3">
      <c r="A7570" t="s">
        <v>10659</v>
      </c>
      <c r="B7570" t="s">
        <v>12096</v>
      </c>
      <c r="C7570" t="s">
        <v>10660</v>
      </c>
    </row>
    <row r="7571" spans="1:3">
      <c r="A7571" t="s">
        <v>10661</v>
      </c>
      <c r="B7571" t="s">
        <v>12096</v>
      </c>
      <c r="C7571" t="s">
        <v>10662</v>
      </c>
    </row>
    <row r="7572" spans="1:3">
      <c r="A7572" t="s">
        <v>10663</v>
      </c>
      <c r="B7572" t="s">
        <v>12096</v>
      </c>
      <c r="C7572" t="s">
        <v>10664</v>
      </c>
    </row>
    <row r="7573" spans="1:3">
      <c r="A7573" t="s">
        <v>10665</v>
      </c>
      <c r="B7573" t="s">
        <v>12096</v>
      </c>
      <c r="C7573" t="s">
        <v>10666</v>
      </c>
    </row>
    <row r="7574" spans="1:3">
      <c r="A7574" t="s">
        <v>17849</v>
      </c>
      <c r="B7574" t="s">
        <v>12096</v>
      </c>
      <c r="C7574" t="s">
        <v>10667</v>
      </c>
    </row>
    <row r="7575" spans="1:3">
      <c r="A7575" t="s">
        <v>13173</v>
      </c>
      <c r="B7575" t="s">
        <v>12096</v>
      </c>
      <c r="C7575" t="s">
        <v>10668</v>
      </c>
    </row>
    <row r="7576" spans="1:3">
      <c r="A7576" t="s">
        <v>17850</v>
      </c>
      <c r="B7576" t="s">
        <v>12096</v>
      </c>
      <c r="C7576" t="s">
        <v>10669</v>
      </c>
    </row>
    <row r="7577" spans="1:3">
      <c r="A7577" t="s">
        <v>13174</v>
      </c>
      <c r="B7577" t="s">
        <v>12096</v>
      </c>
      <c r="C7577" t="s">
        <v>10670</v>
      </c>
    </row>
    <row r="7578" spans="1:3">
      <c r="A7578" t="s">
        <v>10671</v>
      </c>
      <c r="B7578" t="s">
        <v>12096</v>
      </c>
      <c r="C7578" t="s">
        <v>10672</v>
      </c>
    </row>
    <row r="7579" spans="1:3">
      <c r="A7579" t="s">
        <v>10673</v>
      </c>
      <c r="B7579" t="s">
        <v>12096</v>
      </c>
      <c r="C7579" t="s">
        <v>10674</v>
      </c>
    </row>
    <row r="7580" spans="1:3">
      <c r="A7580" t="s">
        <v>10675</v>
      </c>
      <c r="B7580" t="s">
        <v>12096</v>
      </c>
      <c r="C7580" t="s">
        <v>10676</v>
      </c>
    </row>
    <row r="7581" spans="1:3">
      <c r="A7581" t="s">
        <v>10677</v>
      </c>
      <c r="B7581" t="s">
        <v>12096</v>
      </c>
      <c r="C7581" t="s">
        <v>10678</v>
      </c>
    </row>
    <row r="7582" spans="1:3">
      <c r="A7582" t="s">
        <v>10679</v>
      </c>
      <c r="B7582" t="s">
        <v>12096</v>
      </c>
      <c r="C7582" t="s">
        <v>10680</v>
      </c>
    </row>
    <row r="7583" spans="1:3">
      <c r="A7583" t="s">
        <v>10681</v>
      </c>
      <c r="B7583" t="s">
        <v>12096</v>
      </c>
      <c r="C7583" t="s">
        <v>10682</v>
      </c>
    </row>
    <row r="7584" spans="1:3">
      <c r="A7584" t="s">
        <v>10683</v>
      </c>
      <c r="B7584" t="s">
        <v>12096</v>
      </c>
      <c r="C7584" t="s">
        <v>10684</v>
      </c>
    </row>
    <row r="7585" spans="1:3">
      <c r="A7585" t="s">
        <v>10685</v>
      </c>
      <c r="B7585" t="s">
        <v>12096</v>
      </c>
      <c r="C7585" t="s">
        <v>10686</v>
      </c>
    </row>
    <row r="7586" spans="1:3">
      <c r="A7586" t="s">
        <v>10687</v>
      </c>
      <c r="B7586" t="s">
        <v>12096</v>
      </c>
      <c r="C7586" t="s">
        <v>10688</v>
      </c>
    </row>
    <row r="7587" spans="1:3">
      <c r="A7587" t="s">
        <v>17851</v>
      </c>
      <c r="B7587" t="s">
        <v>12096</v>
      </c>
      <c r="C7587" t="s">
        <v>10689</v>
      </c>
    </row>
    <row r="7588" spans="1:3">
      <c r="A7588" t="s">
        <v>17852</v>
      </c>
      <c r="B7588" t="s">
        <v>12096</v>
      </c>
      <c r="C7588" t="s">
        <v>10690</v>
      </c>
    </row>
    <row r="7589" spans="1:3">
      <c r="A7589" t="s">
        <v>13175</v>
      </c>
      <c r="B7589" t="s">
        <v>12096</v>
      </c>
      <c r="C7589" t="s">
        <v>10691</v>
      </c>
    </row>
    <row r="7590" spans="1:3">
      <c r="A7590" t="s">
        <v>13176</v>
      </c>
      <c r="B7590" t="s">
        <v>12096</v>
      </c>
      <c r="C7590" t="s">
        <v>10692</v>
      </c>
    </row>
    <row r="7591" spans="1:3">
      <c r="A7591" t="s">
        <v>13177</v>
      </c>
      <c r="B7591" t="s">
        <v>12096</v>
      </c>
      <c r="C7591" t="s">
        <v>10693</v>
      </c>
    </row>
    <row r="7592" spans="1:3">
      <c r="A7592" t="s">
        <v>17853</v>
      </c>
      <c r="B7592" t="s">
        <v>12096</v>
      </c>
      <c r="C7592" t="s">
        <v>10694</v>
      </c>
    </row>
    <row r="7593" spans="1:3">
      <c r="A7593" t="s">
        <v>13178</v>
      </c>
      <c r="B7593" t="s">
        <v>12096</v>
      </c>
      <c r="C7593" t="s">
        <v>10695</v>
      </c>
    </row>
    <row r="7594" spans="1:3">
      <c r="A7594" t="s">
        <v>17854</v>
      </c>
      <c r="B7594" t="s">
        <v>12096</v>
      </c>
      <c r="C7594" t="s">
        <v>10696</v>
      </c>
    </row>
    <row r="7595" spans="1:3">
      <c r="A7595" t="s">
        <v>17855</v>
      </c>
      <c r="B7595" t="s">
        <v>12096</v>
      </c>
      <c r="C7595" t="s">
        <v>10697</v>
      </c>
    </row>
    <row r="7596" spans="1:3">
      <c r="A7596" t="s">
        <v>13179</v>
      </c>
      <c r="B7596" t="s">
        <v>12096</v>
      </c>
      <c r="C7596" t="s">
        <v>10698</v>
      </c>
    </row>
    <row r="7597" spans="1:3">
      <c r="A7597" t="s">
        <v>17856</v>
      </c>
      <c r="B7597" t="s">
        <v>12096</v>
      </c>
      <c r="C7597" t="s">
        <v>10699</v>
      </c>
    </row>
    <row r="7598" spans="1:3">
      <c r="A7598" t="s">
        <v>17857</v>
      </c>
      <c r="B7598" t="s">
        <v>12096</v>
      </c>
      <c r="C7598" t="s">
        <v>10700</v>
      </c>
    </row>
    <row r="7599" spans="1:3">
      <c r="A7599" t="s">
        <v>17858</v>
      </c>
      <c r="B7599" t="s">
        <v>12096</v>
      </c>
      <c r="C7599" t="s">
        <v>10701</v>
      </c>
    </row>
    <row r="7600" spans="1:3">
      <c r="A7600" t="s">
        <v>13180</v>
      </c>
      <c r="B7600" t="s">
        <v>12096</v>
      </c>
      <c r="C7600" t="s">
        <v>10702</v>
      </c>
    </row>
    <row r="7601" spans="1:3">
      <c r="A7601" t="s">
        <v>17859</v>
      </c>
      <c r="B7601" t="s">
        <v>12096</v>
      </c>
      <c r="C7601" t="s">
        <v>10703</v>
      </c>
    </row>
    <row r="7602" spans="1:3">
      <c r="A7602" t="s">
        <v>17860</v>
      </c>
      <c r="B7602" t="s">
        <v>12096</v>
      </c>
      <c r="C7602" t="s">
        <v>10704</v>
      </c>
    </row>
    <row r="7603" spans="1:3">
      <c r="A7603" t="s">
        <v>17861</v>
      </c>
      <c r="B7603" t="s">
        <v>12096</v>
      </c>
      <c r="C7603" t="s">
        <v>10705</v>
      </c>
    </row>
    <row r="7604" spans="1:3">
      <c r="A7604" t="s">
        <v>17862</v>
      </c>
      <c r="B7604" t="s">
        <v>12096</v>
      </c>
      <c r="C7604" t="s">
        <v>10706</v>
      </c>
    </row>
    <row r="7605" spans="1:3">
      <c r="A7605" t="s">
        <v>17863</v>
      </c>
      <c r="B7605" t="s">
        <v>12096</v>
      </c>
      <c r="C7605" t="s">
        <v>10707</v>
      </c>
    </row>
    <row r="7606" spans="1:3">
      <c r="A7606" t="s">
        <v>17864</v>
      </c>
      <c r="B7606" t="s">
        <v>12096</v>
      </c>
      <c r="C7606" t="s">
        <v>10708</v>
      </c>
    </row>
    <row r="7607" spans="1:3">
      <c r="A7607" t="s">
        <v>17865</v>
      </c>
      <c r="B7607" t="s">
        <v>12096</v>
      </c>
      <c r="C7607" t="s">
        <v>10709</v>
      </c>
    </row>
    <row r="7608" spans="1:3">
      <c r="A7608" t="s">
        <v>10710</v>
      </c>
      <c r="B7608" t="s">
        <v>12096</v>
      </c>
      <c r="C7608" t="s">
        <v>10711</v>
      </c>
    </row>
    <row r="7609" spans="1:3">
      <c r="A7609" t="s">
        <v>17866</v>
      </c>
      <c r="B7609" t="s">
        <v>12096</v>
      </c>
      <c r="C7609" t="s">
        <v>10712</v>
      </c>
    </row>
    <row r="7610" spans="1:3">
      <c r="A7610" t="s">
        <v>10713</v>
      </c>
      <c r="B7610" t="s">
        <v>12096</v>
      </c>
      <c r="C7610" t="s">
        <v>10714</v>
      </c>
    </row>
    <row r="7611" spans="1:3">
      <c r="A7611" t="s">
        <v>17867</v>
      </c>
      <c r="B7611" t="s">
        <v>12096</v>
      </c>
      <c r="C7611" t="s">
        <v>10715</v>
      </c>
    </row>
    <row r="7612" spans="1:3">
      <c r="A7612" t="s">
        <v>17868</v>
      </c>
      <c r="B7612" t="s">
        <v>12096</v>
      </c>
      <c r="C7612" t="s">
        <v>10716</v>
      </c>
    </row>
    <row r="7613" spans="1:3">
      <c r="A7613" t="s">
        <v>13181</v>
      </c>
      <c r="B7613" t="s">
        <v>12096</v>
      </c>
      <c r="C7613" t="s">
        <v>10717</v>
      </c>
    </row>
    <row r="7614" spans="1:3">
      <c r="A7614" t="s">
        <v>13182</v>
      </c>
      <c r="B7614" t="s">
        <v>12096</v>
      </c>
      <c r="C7614" t="s">
        <v>10718</v>
      </c>
    </row>
    <row r="7615" spans="1:3">
      <c r="A7615" t="s">
        <v>13183</v>
      </c>
      <c r="B7615" t="s">
        <v>12096</v>
      </c>
      <c r="C7615" t="s">
        <v>10719</v>
      </c>
    </row>
    <row r="7616" spans="1:3">
      <c r="A7616" t="s">
        <v>13184</v>
      </c>
      <c r="B7616" t="s">
        <v>12096</v>
      </c>
      <c r="C7616" t="s">
        <v>10720</v>
      </c>
    </row>
    <row r="7617" spans="1:3">
      <c r="A7617" t="s">
        <v>13185</v>
      </c>
      <c r="B7617" t="s">
        <v>12096</v>
      </c>
      <c r="C7617" t="s">
        <v>10721</v>
      </c>
    </row>
    <row r="7618" spans="1:3">
      <c r="A7618" t="s">
        <v>10722</v>
      </c>
      <c r="B7618" t="s">
        <v>12096</v>
      </c>
      <c r="C7618" t="s">
        <v>10723</v>
      </c>
    </row>
    <row r="7619" spans="1:3">
      <c r="A7619" t="s">
        <v>10724</v>
      </c>
      <c r="B7619" t="s">
        <v>12096</v>
      </c>
      <c r="C7619" t="s">
        <v>10725</v>
      </c>
    </row>
    <row r="7620" spans="1:3">
      <c r="A7620" t="s">
        <v>10726</v>
      </c>
      <c r="B7620" t="s">
        <v>12096</v>
      </c>
      <c r="C7620" t="s">
        <v>10727</v>
      </c>
    </row>
    <row r="7621" spans="1:3">
      <c r="A7621" t="s">
        <v>13186</v>
      </c>
      <c r="B7621" t="s">
        <v>12096</v>
      </c>
      <c r="C7621" t="s">
        <v>10728</v>
      </c>
    </row>
    <row r="7622" spans="1:3">
      <c r="A7622" t="s">
        <v>13187</v>
      </c>
      <c r="B7622" t="s">
        <v>12096</v>
      </c>
      <c r="C7622" t="s">
        <v>10729</v>
      </c>
    </row>
    <row r="7623" spans="1:3">
      <c r="A7623" t="s">
        <v>10730</v>
      </c>
      <c r="B7623" t="s">
        <v>12096</v>
      </c>
      <c r="C7623" t="s">
        <v>10731</v>
      </c>
    </row>
    <row r="7624" spans="1:3">
      <c r="A7624" t="s">
        <v>10732</v>
      </c>
      <c r="B7624" t="s">
        <v>12096</v>
      </c>
      <c r="C7624" t="s">
        <v>10733</v>
      </c>
    </row>
    <row r="7625" spans="1:3">
      <c r="A7625" t="s">
        <v>10734</v>
      </c>
      <c r="B7625" t="s">
        <v>12096</v>
      </c>
      <c r="C7625" t="s">
        <v>10735</v>
      </c>
    </row>
    <row r="7626" spans="1:3">
      <c r="A7626" t="s">
        <v>17869</v>
      </c>
      <c r="B7626" t="s">
        <v>12096</v>
      </c>
      <c r="C7626" t="s">
        <v>10736</v>
      </c>
    </row>
    <row r="7627" spans="1:3">
      <c r="A7627" t="s">
        <v>10737</v>
      </c>
      <c r="B7627" t="s">
        <v>12096</v>
      </c>
      <c r="C7627" t="s">
        <v>10738</v>
      </c>
    </row>
    <row r="7628" spans="1:3">
      <c r="A7628" t="s">
        <v>17870</v>
      </c>
      <c r="B7628" t="s">
        <v>12096</v>
      </c>
      <c r="C7628" t="s">
        <v>10739</v>
      </c>
    </row>
    <row r="7629" spans="1:3">
      <c r="A7629" t="s">
        <v>17871</v>
      </c>
      <c r="B7629" t="s">
        <v>12096</v>
      </c>
      <c r="C7629" t="s">
        <v>10740</v>
      </c>
    </row>
    <row r="7630" spans="1:3">
      <c r="A7630" t="s">
        <v>17872</v>
      </c>
      <c r="B7630" t="s">
        <v>12096</v>
      </c>
      <c r="C7630" t="s">
        <v>10741</v>
      </c>
    </row>
    <row r="7631" spans="1:3">
      <c r="A7631" t="s">
        <v>13188</v>
      </c>
      <c r="B7631" t="s">
        <v>12096</v>
      </c>
      <c r="C7631" t="s">
        <v>10742</v>
      </c>
    </row>
    <row r="7632" spans="1:3">
      <c r="A7632" t="s">
        <v>10743</v>
      </c>
      <c r="B7632" t="s">
        <v>12096</v>
      </c>
      <c r="C7632" t="s">
        <v>10744</v>
      </c>
    </row>
    <row r="7633" spans="1:3">
      <c r="A7633" t="s">
        <v>13189</v>
      </c>
      <c r="B7633" t="s">
        <v>12096</v>
      </c>
      <c r="C7633" t="s">
        <v>10745</v>
      </c>
    </row>
    <row r="7634" spans="1:3">
      <c r="A7634" t="s">
        <v>17873</v>
      </c>
      <c r="B7634" t="s">
        <v>12096</v>
      </c>
      <c r="C7634" t="s">
        <v>10746</v>
      </c>
    </row>
    <row r="7635" spans="1:3">
      <c r="A7635" t="s">
        <v>17874</v>
      </c>
      <c r="B7635" t="s">
        <v>12096</v>
      </c>
      <c r="C7635" t="s">
        <v>10747</v>
      </c>
    </row>
    <row r="7636" spans="1:3">
      <c r="A7636" t="s">
        <v>17875</v>
      </c>
      <c r="B7636" t="s">
        <v>12096</v>
      </c>
      <c r="C7636" t="s">
        <v>10748</v>
      </c>
    </row>
    <row r="7637" spans="1:3">
      <c r="A7637" t="s">
        <v>17876</v>
      </c>
      <c r="B7637" t="s">
        <v>12096</v>
      </c>
      <c r="C7637" t="s">
        <v>10749</v>
      </c>
    </row>
    <row r="7638" spans="1:3">
      <c r="A7638" t="s">
        <v>10750</v>
      </c>
      <c r="B7638" t="s">
        <v>12096</v>
      </c>
      <c r="C7638" t="s">
        <v>10751</v>
      </c>
    </row>
    <row r="7639" spans="1:3">
      <c r="A7639" t="s">
        <v>17877</v>
      </c>
      <c r="B7639" t="s">
        <v>12096</v>
      </c>
      <c r="C7639" t="s">
        <v>10752</v>
      </c>
    </row>
    <row r="7640" spans="1:3">
      <c r="A7640" t="s">
        <v>17878</v>
      </c>
      <c r="B7640" t="s">
        <v>12096</v>
      </c>
      <c r="C7640" t="s">
        <v>10753</v>
      </c>
    </row>
    <row r="7641" spans="1:3">
      <c r="A7641" t="s">
        <v>17879</v>
      </c>
      <c r="B7641" t="s">
        <v>12096</v>
      </c>
      <c r="C7641" t="s">
        <v>10754</v>
      </c>
    </row>
    <row r="7642" spans="1:3">
      <c r="A7642" t="s">
        <v>17880</v>
      </c>
      <c r="B7642" t="s">
        <v>12096</v>
      </c>
      <c r="C7642" t="s">
        <v>10755</v>
      </c>
    </row>
    <row r="7643" spans="1:3">
      <c r="A7643" t="s">
        <v>17881</v>
      </c>
      <c r="B7643" t="s">
        <v>12096</v>
      </c>
      <c r="C7643" t="s">
        <v>10756</v>
      </c>
    </row>
    <row r="7644" spans="1:3">
      <c r="A7644" t="s">
        <v>17882</v>
      </c>
      <c r="B7644" t="s">
        <v>12096</v>
      </c>
      <c r="C7644" t="s">
        <v>10757</v>
      </c>
    </row>
    <row r="7645" spans="1:3">
      <c r="A7645" t="s">
        <v>17883</v>
      </c>
      <c r="B7645" t="s">
        <v>12096</v>
      </c>
      <c r="C7645" t="s">
        <v>10758</v>
      </c>
    </row>
    <row r="7646" spans="1:3">
      <c r="A7646" t="s">
        <v>17884</v>
      </c>
      <c r="B7646" t="s">
        <v>12096</v>
      </c>
      <c r="C7646" t="s">
        <v>10759</v>
      </c>
    </row>
    <row r="7647" spans="1:3">
      <c r="A7647" t="s">
        <v>10760</v>
      </c>
      <c r="B7647" t="s">
        <v>12096</v>
      </c>
      <c r="C7647" t="s">
        <v>10761</v>
      </c>
    </row>
    <row r="7648" spans="1:3">
      <c r="A7648" t="s">
        <v>10762</v>
      </c>
      <c r="B7648" t="s">
        <v>12096</v>
      </c>
      <c r="C7648" t="s">
        <v>10763</v>
      </c>
    </row>
    <row r="7649" spans="1:3">
      <c r="A7649" t="s">
        <v>17885</v>
      </c>
      <c r="B7649" t="s">
        <v>12096</v>
      </c>
      <c r="C7649" t="s">
        <v>10764</v>
      </c>
    </row>
    <row r="7650" spans="1:3">
      <c r="A7650" t="s">
        <v>17886</v>
      </c>
      <c r="B7650" t="s">
        <v>12096</v>
      </c>
      <c r="C7650" t="s">
        <v>10765</v>
      </c>
    </row>
    <row r="7651" spans="1:3">
      <c r="A7651" t="s">
        <v>17887</v>
      </c>
      <c r="B7651" t="s">
        <v>12096</v>
      </c>
      <c r="C7651" t="s">
        <v>10766</v>
      </c>
    </row>
    <row r="7652" spans="1:3">
      <c r="A7652" t="s">
        <v>17888</v>
      </c>
      <c r="B7652" t="s">
        <v>12096</v>
      </c>
      <c r="C7652" t="s">
        <v>10767</v>
      </c>
    </row>
    <row r="7653" spans="1:3">
      <c r="A7653" t="s">
        <v>10768</v>
      </c>
      <c r="B7653" t="s">
        <v>12096</v>
      </c>
      <c r="C7653" t="s">
        <v>10769</v>
      </c>
    </row>
    <row r="7654" spans="1:3">
      <c r="A7654" t="s">
        <v>10770</v>
      </c>
      <c r="B7654" t="s">
        <v>12096</v>
      </c>
      <c r="C7654" t="s">
        <v>10771</v>
      </c>
    </row>
    <row r="7655" spans="1:3">
      <c r="A7655" t="s">
        <v>10772</v>
      </c>
      <c r="B7655" t="s">
        <v>12096</v>
      </c>
      <c r="C7655" t="s">
        <v>10773</v>
      </c>
    </row>
    <row r="7656" spans="1:3">
      <c r="A7656" t="s">
        <v>10774</v>
      </c>
      <c r="B7656" t="s">
        <v>12096</v>
      </c>
      <c r="C7656" t="s">
        <v>10775</v>
      </c>
    </row>
    <row r="7657" spans="1:3">
      <c r="A7657" t="s">
        <v>10776</v>
      </c>
      <c r="B7657" t="s">
        <v>12096</v>
      </c>
      <c r="C7657" t="s">
        <v>10777</v>
      </c>
    </row>
    <row r="7658" spans="1:3">
      <c r="A7658" t="s">
        <v>10778</v>
      </c>
      <c r="B7658" t="s">
        <v>12096</v>
      </c>
      <c r="C7658" t="s">
        <v>10779</v>
      </c>
    </row>
    <row r="7659" spans="1:3">
      <c r="A7659" t="s">
        <v>10780</v>
      </c>
      <c r="B7659" t="s">
        <v>12096</v>
      </c>
      <c r="C7659" t="s">
        <v>10781</v>
      </c>
    </row>
    <row r="7660" spans="1:3">
      <c r="A7660" t="s">
        <v>10782</v>
      </c>
      <c r="B7660" t="s">
        <v>12096</v>
      </c>
      <c r="C7660" t="s">
        <v>10783</v>
      </c>
    </row>
    <row r="7661" spans="1:3">
      <c r="A7661" t="s">
        <v>17889</v>
      </c>
      <c r="B7661" t="s">
        <v>12096</v>
      </c>
      <c r="C7661" t="s">
        <v>10784</v>
      </c>
    </row>
    <row r="7662" spans="1:3">
      <c r="A7662" t="s">
        <v>17890</v>
      </c>
      <c r="B7662" t="s">
        <v>12096</v>
      </c>
      <c r="C7662" t="s">
        <v>10785</v>
      </c>
    </row>
    <row r="7663" spans="1:3">
      <c r="A7663" t="s">
        <v>17891</v>
      </c>
      <c r="B7663" t="s">
        <v>12096</v>
      </c>
      <c r="C7663" t="s">
        <v>10786</v>
      </c>
    </row>
    <row r="7664" spans="1:3">
      <c r="A7664" t="s">
        <v>17892</v>
      </c>
      <c r="B7664" t="s">
        <v>12096</v>
      </c>
      <c r="C7664" t="s">
        <v>10787</v>
      </c>
    </row>
    <row r="7665" spans="1:3">
      <c r="A7665" t="s">
        <v>17893</v>
      </c>
      <c r="B7665" t="s">
        <v>12096</v>
      </c>
      <c r="C7665" t="s">
        <v>10788</v>
      </c>
    </row>
    <row r="7666" spans="1:3">
      <c r="A7666" t="s">
        <v>10789</v>
      </c>
      <c r="B7666" t="s">
        <v>12096</v>
      </c>
      <c r="C7666" t="s">
        <v>10790</v>
      </c>
    </row>
    <row r="7667" spans="1:3">
      <c r="A7667" t="s">
        <v>17894</v>
      </c>
      <c r="B7667" t="s">
        <v>12096</v>
      </c>
      <c r="C7667" t="s">
        <v>10791</v>
      </c>
    </row>
    <row r="7668" spans="1:3">
      <c r="A7668" t="s">
        <v>10792</v>
      </c>
      <c r="B7668" t="s">
        <v>12096</v>
      </c>
      <c r="C7668" t="s">
        <v>10793</v>
      </c>
    </row>
    <row r="7669" spans="1:3">
      <c r="A7669" t="s">
        <v>13190</v>
      </c>
      <c r="B7669" t="s">
        <v>12096</v>
      </c>
      <c r="C7669" t="s">
        <v>10794</v>
      </c>
    </row>
    <row r="7670" spans="1:3">
      <c r="A7670" t="s">
        <v>13191</v>
      </c>
      <c r="B7670" t="s">
        <v>12096</v>
      </c>
      <c r="C7670" t="s">
        <v>10795</v>
      </c>
    </row>
    <row r="7671" spans="1:3">
      <c r="A7671" t="s">
        <v>10796</v>
      </c>
      <c r="B7671" t="s">
        <v>12096</v>
      </c>
      <c r="C7671" t="s">
        <v>10797</v>
      </c>
    </row>
    <row r="7672" spans="1:3">
      <c r="A7672" t="s">
        <v>13192</v>
      </c>
      <c r="B7672" t="s">
        <v>12096</v>
      </c>
      <c r="C7672" t="s">
        <v>10798</v>
      </c>
    </row>
    <row r="7673" spans="1:3">
      <c r="A7673" t="s">
        <v>17895</v>
      </c>
      <c r="B7673" t="s">
        <v>12096</v>
      </c>
      <c r="C7673" t="s">
        <v>10799</v>
      </c>
    </row>
    <row r="7674" spans="1:3">
      <c r="A7674" t="s">
        <v>17896</v>
      </c>
      <c r="B7674" t="s">
        <v>12096</v>
      </c>
      <c r="C7674" t="s">
        <v>10800</v>
      </c>
    </row>
    <row r="7675" spans="1:3">
      <c r="A7675" t="s">
        <v>17897</v>
      </c>
      <c r="B7675" t="s">
        <v>12096</v>
      </c>
      <c r="C7675" t="s">
        <v>10801</v>
      </c>
    </row>
    <row r="7676" spans="1:3">
      <c r="A7676" t="s">
        <v>10802</v>
      </c>
      <c r="B7676" t="s">
        <v>12096</v>
      </c>
      <c r="C7676" t="s">
        <v>10803</v>
      </c>
    </row>
    <row r="7677" spans="1:3">
      <c r="A7677" t="s">
        <v>10804</v>
      </c>
      <c r="B7677" t="s">
        <v>12096</v>
      </c>
      <c r="C7677" t="s">
        <v>10805</v>
      </c>
    </row>
    <row r="7678" spans="1:3">
      <c r="A7678" t="s">
        <v>17898</v>
      </c>
      <c r="B7678" t="s">
        <v>12096</v>
      </c>
      <c r="C7678" t="s">
        <v>10806</v>
      </c>
    </row>
    <row r="7679" spans="1:3">
      <c r="A7679" t="s">
        <v>10807</v>
      </c>
      <c r="B7679" t="s">
        <v>12096</v>
      </c>
      <c r="C7679" t="s">
        <v>10808</v>
      </c>
    </row>
    <row r="7680" spans="1:3">
      <c r="A7680" t="s">
        <v>17899</v>
      </c>
      <c r="B7680" t="s">
        <v>12096</v>
      </c>
      <c r="C7680" t="s">
        <v>10809</v>
      </c>
    </row>
    <row r="7681" spans="1:3">
      <c r="A7681" t="s">
        <v>10810</v>
      </c>
      <c r="B7681" t="s">
        <v>12096</v>
      </c>
      <c r="C7681" t="s">
        <v>10811</v>
      </c>
    </row>
    <row r="7682" spans="1:3">
      <c r="A7682" t="s">
        <v>13193</v>
      </c>
      <c r="B7682" t="s">
        <v>12096</v>
      </c>
      <c r="C7682" t="s">
        <v>10812</v>
      </c>
    </row>
    <row r="7683" spans="1:3">
      <c r="A7683" t="s">
        <v>10813</v>
      </c>
      <c r="B7683" t="s">
        <v>12096</v>
      </c>
      <c r="C7683" t="s">
        <v>10814</v>
      </c>
    </row>
    <row r="7684" spans="1:3">
      <c r="A7684" t="s">
        <v>17900</v>
      </c>
      <c r="B7684" t="s">
        <v>12096</v>
      </c>
      <c r="C7684" t="s">
        <v>10815</v>
      </c>
    </row>
    <row r="7685" spans="1:3">
      <c r="A7685" t="s">
        <v>17901</v>
      </c>
      <c r="B7685" t="s">
        <v>12096</v>
      </c>
      <c r="C7685" t="s">
        <v>10816</v>
      </c>
    </row>
    <row r="7686" spans="1:3">
      <c r="A7686" t="s">
        <v>17902</v>
      </c>
      <c r="B7686" t="s">
        <v>12096</v>
      </c>
      <c r="C7686" t="s">
        <v>10817</v>
      </c>
    </row>
    <row r="7687" spans="1:3">
      <c r="A7687" t="s">
        <v>17903</v>
      </c>
      <c r="B7687" t="s">
        <v>12096</v>
      </c>
      <c r="C7687" t="s">
        <v>10818</v>
      </c>
    </row>
    <row r="7688" spans="1:3">
      <c r="A7688" t="s">
        <v>17904</v>
      </c>
      <c r="B7688" t="s">
        <v>12096</v>
      </c>
      <c r="C7688" t="s">
        <v>10819</v>
      </c>
    </row>
    <row r="7689" spans="1:3">
      <c r="A7689" t="s">
        <v>17905</v>
      </c>
      <c r="B7689" t="s">
        <v>12096</v>
      </c>
      <c r="C7689" t="s">
        <v>10820</v>
      </c>
    </row>
    <row r="7690" spans="1:3">
      <c r="A7690" t="s">
        <v>10821</v>
      </c>
      <c r="B7690" t="s">
        <v>12096</v>
      </c>
      <c r="C7690" t="s">
        <v>10822</v>
      </c>
    </row>
    <row r="7691" spans="1:3">
      <c r="A7691" t="s">
        <v>10823</v>
      </c>
      <c r="B7691" t="s">
        <v>12096</v>
      </c>
      <c r="C7691" t="s">
        <v>10824</v>
      </c>
    </row>
    <row r="7692" spans="1:3">
      <c r="A7692" t="s">
        <v>17906</v>
      </c>
      <c r="B7692" t="s">
        <v>12096</v>
      </c>
      <c r="C7692" t="s">
        <v>10825</v>
      </c>
    </row>
    <row r="7693" spans="1:3">
      <c r="A7693" t="s">
        <v>10826</v>
      </c>
      <c r="B7693" t="s">
        <v>12096</v>
      </c>
      <c r="C7693" t="s">
        <v>10827</v>
      </c>
    </row>
    <row r="7694" spans="1:3">
      <c r="A7694" t="s">
        <v>17907</v>
      </c>
      <c r="B7694" t="s">
        <v>12096</v>
      </c>
      <c r="C7694" t="s">
        <v>10828</v>
      </c>
    </row>
    <row r="7695" spans="1:3">
      <c r="A7695" t="s">
        <v>17908</v>
      </c>
      <c r="B7695" t="s">
        <v>12096</v>
      </c>
      <c r="C7695" t="s">
        <v>10829</v>
      </c>
    </row>
    <row r="7696" spans="1:3">
      <c r="A7696" t="s">
        <v>17909</v>
      </c>
      <c r="B7696" t="s">
        <v>12096</v>
      </c>
      <c r="C7696" t="s">
        <v>10830</v>
      </c>
    </row>
    <row r="7697" spans="1:3">
      <c r="A7697" t="s">
        <v>10831</v>
      </c>
      <c r="B7697" t="s">
        <v>12096</v>
      </c>
      <c r="C7697" t="s">
        <v>10832</v>
      </c>
    </row>
    <row r="7698" spans="1:3">
      <c r="A7698" t="s">
        <v>10833</v>
      </c>
      <c r="B7698" t="s">
        <v>12096</v>
      </c>
      <c r="C7698" t="s">
        <v>10834</v>
      </c>
    </row>
    <row r="7699" spans="1:3">
      <c r="A7699" t="s">
        <v>10835</v>
      </c>
      <c r="B7699" t="s">
        <v>12096</v>
      </c>
      <c r="C7699" t="s">
        <v>10836</v>
      </c>
    </row>
    <row r="7700" spans="1:3">
      <c r="A7700" t="s">
        <v>10837</v>
      </c>
      <c r="B7700" t="s">
        <v>12096</v>
      </c>
      <c r="C7700" t="s">
        <v>10838</v>
      </c>
    </row>
    <row r="7701" spans="1:3">
      <c r="A7701" t="s">
        <v>17910</v>
      </c>
      <c r="B7701" t="s">
        <v>12096</v>
      </c>
      <c r="C7701" t="s">
        <v>10839</v>
      </c>
    </row>
    <row r="7702" spans="1:3">
      <c r="A7702" t="s">
        <v>10840</v>
      </c>
      <c r="B7702" t="s">
        <v>12096</v>
      </c>
      <c r="C7702" t="s">
        <v>10841</v>
      </c>
    </row>
    <row r="7703" spans="1:3">
      <c r="A7703" t="s">
        <v>10842</v>
      </c>
      <c r="B7703" t="s">
        <v>12096</v>
      </c>
      <c r="C7703" t="s">
        <v>10843</v>
      </c>
    </row>
    <row r="7704" spans="1:3">
      <c r="A7704" t="s">
        <v>10844</v>
      </c>
      <c r="B7704" t="s">
        <v>12096</v>
      </c>
      <c r="C7704" t="s">
        <v>10845</v>
      </c>
    </row>
    <row r="7705" spans="1:3">
      <c r="A7705" t="s">
        <v>10846</v>
      </c>
      <c r="B7705" t="s">
        <v>12096</v>
      </c>
      <c r="C7705" t="s">
        <v>10847</v>
      </c>
    </row>
    <row r="7706" spans="1:3">
      <c r="A7706" t="s">
        <v>10848</v>
      </c>
      <c r="B7706" t="s">
        <v>12096</v>
      </c>
      <c r="C7706" t="s">
        <v>10849</v>
      </c>
    </row>
    <row r="7707" spans="1:3">
      <c r="A7707" t="s">
        <v>10850</v>
      </c>
      <c r="B7707" t="s">
        <v>12096</v>
      </c>
      <c r="C7707" t="s">
        <v>10851</v>
      </c>
    </row>
    <row r="7708" spans="1:3">
      <c r="A7708" t="s">
        <v>17911</v>
      </c>
      <c r="B7708" t="s">
        <v>12096</v>
      </c>
      <c r="C7708" t="s">
        <v>10852</v>
      </c>
    </row>
    <row r="7709" spans="1:3">
      <c r="A7709" t="s">
        <v>10853</v>
      </c>
      <c r="B7709" t="s">
        <v>12096</v>
      </c>
      <c r="C7709" t="s">
        <v>10854</v>
      </c>
    </row>
    <row r="7710" spans="1:3">
      <c r="A7710" t="s">
        <v>13194</v>
      </c>
      <c r="B7710" t="s">
        <v>12096</v>
      </c>
      <c r="C7710" t="s">
        <v>10855</v>
      </c>
    </row>
    <row r="7711" spans="1:3">
      <c r="A7711" t="s">
        <v>10856</v>
      </c>
      <c r="B7711" t="s">
        <v>12096</v>
      </c>
      <c r="C7711" t="s">
        <v>10857</v>
      </c>
    </row>
    <row r="7712" spans="1:3">
      <c r="A7712" t="s">
        <v>17912</v>
      </c>
      <c r="B7712" t="s">
        <v>12096</v>
      </c>
      <c r="C7712" t="s">
        <v>10858</v>
      </c>
    </row>
    <row r="7713" spans="1:3">
      <c r="A7713" t="s">
        <v>17913</v>
      </c>
      <c r="B7713" t="s">
        <v>12096</v>
      </c>
      <c r="C7713" t="s">
        <v>10859</v>
      </c>
    </row>
    <row r="7714" spans="1:3">
      <c r="A7714" t="s">
        <v>10860</v>
      </c>
      <c r="B7714" t="s">
        <v>12096</v>
      </c>
      <c r="C7714" t="s">
        <v>10861</v>
      </c>
    </row>
    <row r="7715" spans="1:3">
      <c r="A7715" t="s">
        <v>10862</v>
      </c>
      <c r="B7715" t="s">
        <v>12096</v>
      </c>
      <c r="C7715" t="s">
        <v>10863</v>
      </c>
    </row>
    <row r="7716" spans="1:3">
      <c r="A7716" t="s">
        <v>10864</v>
      </c>
      <c r="B7716" t="s">
        <v>12096</v>
      </c>
      <c r="C7716" t="s">
        <v>10865</v>
      </c>
    </row>
    <row r="7717" spans="1:3">
      <c r="A7717" t="s">
        <v>10866</v>
      </c>
      <c r="B7717" t="s">
        <v>12096</v>
      </c>
      <c r="C7717" t="s">
        <v>10867</v>
      </c>
    </row>
    <row r="7718" spans="1:3">
      <c r="A7718" t="s">
        <v>10868</v>
      </c>
      <c r="B7718" t="s">
        <v>12096</v>
      </c>
      <c r="C7718" t="s">
        <v>10869</v>
      </c>
    </row>
    <row r="7719" spans="1:3">
      <c r="A7719" t="s">
        <v>10870</v>
      </c>
      <c r="B7719" t="s">
        <v>12096</v>
      </c>
      <c r="C7719" t="s">
        <v>10871</v>
      </c>
    </row>
    <row r="7720" spans="1:3">
      <c r="A7720" t="s">
        <v>10872</v>
      </c>
      <c r="B7720" t="s">
        <v>12096</v>
      </c>
      <c r="C7720" t="s">
        <v>10873</v>
      </c>
    </row>
    <row r="7721" spans="1:3">
      <c r="A7721" t="s">
        <v>10874</v>
      </c>
      <c r="B7721" t="s">
        <v>12096</v>
      </c>
      <c r="C7721" t="s">
        <v>10875</v>
      </c>
    </row>
    <row r="7722" spans="1:3">
      <c r="A7722" t="s">
        <v>10876</v>
      </c>
      <c r="B7722" t="s">
        <v>12096</v>
      </c>
      <c r="C7722" t="s">
        <v>10877</v>
      </c>
    </row>
    <row r="7723" spans="1:3">
      <c r="A7723" t="s">
        <v>10878</v>
      </c>
      <c r="B7723" t="s">
        <v>12096</v>
      </c>
      <c r="C7723" t="s">
        <v>10879</v>
      </c>
    </row>
    <row r="7724" spans="1:3">
      <c r="A7724" t="s">
        <v>10880</v>
      </c>
      <c r="B7724" t="s">
        <v>12096</v>
      </c>
      <c r="C7724" t="s">
        <v>10881</v>
      </c>
    </row>
    <row r="7725" spans="1:3">
      <c r="A7725" t="s">
        <v>10882</v>
      </c>
      <c r="B7725" t="s">
        <v>12096</v>
      </c>
      <c r="C7725" t="s">
        <v>10883</v>
      </c>
    </row>
    <row r="7726" spans="1:3">
      <c r="A7726" t="s">
        <v>10884</v>
      </c>
      <c r="B7726" t="s">
        <v>12096</v>
      </c>
      <c r="C7726" t="s">
        <v>10885</v>
      </c>
    </row>
    <row r="7727" spans="1:3">
      <c r="A7727" t="s">
        <v>17914</v>
      </c>
      <c r="B7727" t="s">
        <v>12096</v>
      </c>
      <c r="C7727" t="s">
        <v>10886</v>
      </c>
    </row>
    <row r="7728" spans="1:3">
      <c r="A7728" t="s">
        <v>17915</v>
      </c>
      <c r="B7728" t="s">
        <v>12096</v>
      </c>
      <c r="C7728" t="s">
        <v>10887</v>
      </c>
    </row>
    <row r="7729" spans="1:3">
      <c r="A7729" t="s">
        <v>17916</v>
      </c>
      <c r="B7729" t="s">
        <v>12096</v>
      </c>
      <c r="C7729" t="s">
        <v>10888</v>
      </c>
    </row>
    <row r="7730" spans="1:3">
      <c r="A7730" t="s">
        <v>17917</v>
      </c>
      <c r="B7730" t="s">
        <v>12096</v>
      </c>
      <c r="C7730" t="s">
        <v>10889</v>
      </c>
    </row>
    <row r="7731" spans="1:3">
      <c r="A7731" t="s">
        <v>10890</v>
      </c>
      <c r="B7731" t="s">
        <v>12096</v>
      </c>
      <c r="C7731" t="s">
        <v>10891</v>
      </c>
    </row>
    <row r="7732" spans="1:3">
      <c r="A7732" t="s">
        <v>10892</v>
      </c>
      <c r="B7732" t="s">
        <v>12096</v>
      </c>
      <c r="C7732" t="s">
        <v>10893</v>
      </c>
    </row>
    <row r="7733" spans="1:3">
      <c r="A7733" t="s">
        <v>10894</v>
      </c>
      <c r="B7733" t="s">
        <v>12096</v>
      </c>
      <c r="C7733" t="s">
        <v>10895</v>
      </c>
    </row>
    <row r="7734" spans="1:3">
      <c r="A7734" t="s">
        <v>10896</v>
      </c>
      <c r="B7734" t="s">
        <v>12096</v>
      </c>
      <c r="C7734" t="s">
        <v>10897</v>
      </c>
    </row>
    <row r="7735" spans="1:3">
      <c r="A7735" t="s">
        <v>10898</v>
      </c>
      <c r="B7735" t="s">
        <v>12096</v>
      </c>
      <c r="C7735" t="s">
        <v>10899</v>
      </c>
    </row>
    <row r="7736" spans="1:3">
      <c r="A7736" t="s">
        <v>10900</v>
      </c>
      <c r="B7736" t="s">
        <v>12096</v>
      </c>
      <c r="C7736" t="s">
        <v>10901</v>
      </c>
    </row>
    <row r="7737" spans="1:3">
      <c r="A7737" t="s">
        <v>10902</v>
      </c>
      <c r="B7737" t="s">
        <v>12096</v>
      </c>
      <c r="C7737" t="s">
        <v>10903</v>
      </c>
    </row>
    <row r="7738" spans="1:3">
      <c r="A7738" t="s">
        <v>10904</v>
      </c>
      <c r="B7738" t="s">
        <v>12096</v>
      </c>
      <c r="C7738" t="s">
        <v>10905</v>
      </c>
    </row>
    <row r="7739" spans="1:3">
      <c r="A7739" t="s">
        <v>10906</v>
      </c>
      <c r="B7739" t="s">
        <v>12096</v>
      </c>
      <c r="C7739" t="s">
        <v>10907</v>
      </c>
    </row>
    <row r="7740" spans="1:3">
      <c r="A7740" t="s">
        <v>10908</v>
      </c>
      <c r="B7740" t="s">
        <v>12096</v>
      </c>
      <c r="C7740" t="s">
        <v>10909</v>
      </c>
    </row>
    <row r="7741" spans="1:3">
      <c r="A7741" t="s">
        <v>10910</v>
      </c>
      <c r="B7741" t="s">
        <v>12096</v>
      </c>
      <c r="C7741" t="s">
        <v>10911</v>
      </c>
    </row>
    <row r="7742" spans="1:3">
      <c r="A7742" t="s">
        <v>10912</v>
      </c>
      <c r="B7742" t="s">
        <v>12096</v>
      </c>
      <c r="C7742" t="s">
        <v>10913</v>
      </c>
    </row>
    <row r="7743" spans="1:3">
      <c r="A7743" t="s">
        <v>10914</v>
      </c>
      <c r="B7743" t="s">
        <v>12096</v>
      </c>
      <c r="C7743" t="s">
        <v>10915</v>
      </c>
    </row>
    <row r="7744" spans="1:3">
      <c r="A7744" t="s">
        <v>17918</v>
      </c>
      <c r="B7744" t="s">
        <v>12096</v>
      </c>
      <c r="C7744" t="s">
        <v>10916</v>
      </c>
    </row>
    <row r="7745" spans="1:3">
      <c r="A7745" t="s">
        <v>13195</v>
      </c>
      <c r="B7745" t="s">
        <v>12096</v>
      </c>
      <c r="C7745" t="s">
        <v>10917</v>
      </c>
    </row>
    <row r="7746" spans="1:3">
      <c r="A7746" t="s">
        <v>13196</v>
      </c>
      <c r="B7746" t="s">
        <v>12096</v>
      </c>
      <c r="C7746" t="s">
        <v>10918</v>
      </c>
    </row>
    <row r="7747" spans="1:3">
      <c r="A7747" t="s">
        <v>17919</v>
      </c>
      <c r="B7747" t="s">
        <v>12096</v>
      </c>
      <c r="C7747" t="s">
        <v>10919</v>
      </c>
    </row>
    <row r="7748" spans="1:3">
      <c r="A7748" t="s">
        <v>17920</v>
      </c>
      <c r="B7748" t="s">
        <v>12096</v>
      </c>
      <c r="C7748" t="s">
        <v>10920</v>
      </c>
    </row>
    <row r="7749" spans="1:3">
      <c r="A7749" t="s">
        <v>17921</v>
      </c>
      <c r="B7749" t="s">
        <v>12096</v>
      </c>
      <c r="C7749" t="s">
        <v>10921</v>
      </c>
    </row>
    <row r="7750" spans="1:3">
      <c r="A7750" t="s">
        <v>13197</v>
      </c>
      <c r="B7750" t="s">
        <v>12096</v>
      </c>
      <c r="C7750" t="s">
        <v>10922</v>
      </c>
    </row>
    <row r="7751" spans="1:3">
      <c r="A7751" t="s">
        <v>17922</v>
      </c>
      <c r="B7751" t="s">
        <v>12096</v>
      </c>
      <c r="C7751" t="s">
        <v>10923</v>
      </c>
    </row>
    <row r="7752" spans="1:3">
      <c r="A7752" t="s">
        <v>17923</v>
      </c>
      <c r="B7752" t="s">
        <v>12096</v>
      </c>
      <c r="C7752" t="s">
        <v>10924</v>
      </c>
    </row>
    <row r="7753" spans="1:3">
      <c r="A7753" t="s">
        <v>17924</v>
      </c>
      <c r="B7753" t="s">
        <v>12096</v>
      </c>
      <c r="C7753" t="s">
        <v>10925</v>
      </c>
    </row>
    <row r="7754" spans="1:3">
      <c r="A7754" t="s">
        <v>17925</v>
      </c>
      <c r="B7754" t="s">
        <v>12096</v>
      </c>
      <c r="C7754" t="s">
        <v>10926</v>
      </c>
    </row>
    <row r="7755" spans="1:3">
      <c r="A7755" t="s">
        <v>10927</v>
      </c>
      <c r="B7755" t="s">
        <v>12096</v>
      </c>
      <c r="C7755" t="s">
        <v>10928</v>
      </c>
    </row>
    <row r="7756" spans="1:3">
      <c r="A7756" t="s">
        <v>13198</v>
      </c>
      <c r="B7756" t="s">
        <v>12096</v>
      </c>
      <c r="C7756" t="s">
        <v>10929</v>
      </c>
    </row>
    <row r="7757" spans="1:3">
      <c r="A7757" t="s">
        <v>10930</v>
      </c>
      <c r="B7757" t="s">
        <v>12096</v>
      </c>
      <c r="C7757" t="s">
        <v>10931</v>
      </c>
    </row>
    <row r="7758" spans="1:3">
      <c r="A7758" t="s">
        <v>10932</v>
      </c>
      <c r="B7758" t="s">
        <v>12096</v>
      </c>
      <c r="C7758" t="s">
        <v>10933</v>
      </c>
    </row>
    <row r="7759" spans="1:3">
      <c r="A7759" t="s">
        <v>13199</v>
      </c>
      <c r="B7759" t="s">
        <v>12096</v>
      </c>
      <c r="C7759" t="s">
        <v>10934</v>
      </c>
    </row>
    <row r="7760" spans="1:3">
      <c r="A7760" t="s">
        <v>17926</v>
      </c>
      <c r="B7760" t="s">
        <v>12096</v>
      </c>
      <c r="C7760" t="s">
        <v>10935</v>
      </c>
    </row>
    <row r="7761" spans="1:3">
      <c r="A7761" t="s">
        <v>17927</v>
      </c>
      <c r="B7761" t="s">
        <v>12096</v>
      </c>
      <c r="C7761" t="s">
        <v>10936</v>
      </c>
    </row>
    <row r="7762" spans="1:3">
      <c r="A7762" t="s">
        <v>13200</v>
      </c>
      <c r="B7762" t="s">
        <v>12096</v>
      </c>
      <c r="C7762" t="s">
        <v>10937</v>
      </c>
    </row>
    <row r="7763" spans="1:3">
      <c r="A7763" t="s">
        <v>17928</v>
      </c>
      <c r="B7763" t="s">
        <v>12096</v>
      </c>
      <c r="C7763" t="s">
        <v>10938</v>
      </c>
    </row>
    <row r="7764" spans="1:3">
      <c r="A7764" t="s">
        <v>10939</v>
      </c>
      <c r="B7764" t="s">
        <v>12096</v>
      </c>
      <c r="C7764" t="s">
        <v>10940</v>
      </c>
    </row>
    <row r="7765" spans="1:3">
      <c r="A7765" t="s">
        <v>17929</v>
      </c>
      <c r="B7765" t="s">
        <v>12096</v>
      </c>
      <c r="C7765" t="s">
        <v>10941</v>
      </c>
    </row>
    <row r="7766" spans="1:3">
      <c r="A7766" t="s">
        <v>17930</v>
      </c>
      <c r="B7766" t="s">
        <v>12096</v>
      </c>
      <c r="C7766" t="s">
        <v>10942</v>
      </c>
    </row>
    <row r="7767" spans="1:3">
      <c r="A7767" t="s">
        <v>17931</v>
      </c>
      <c r="B7767" t="s">
        <v>12096</v>
      </c>
      <c r="C7767" t="s">
        <v>10943</v>
      </c>
    </row>
    <row r="7768" spans="1:3">
      <c r="A7768" t="s">
        <v>17932</v>
      </c>
      <c r="B7768" t="s">
        <v>12096</v>
      </c>
      <c r="C7768" t="s">
        <v>10944</v>
      </c>
    </row>
    <row r="7769" spans="1:3">
      <c r="A7769" t="s">
        <v>13201</v>
      </c>
      <c r="B7769" t="s">
        <v>12096</v>
      </c>
      <c r="C7769" t="s">
        <v>10945</v>
      </c>
    </row>
    <row r="7770" spans="1:3">
      <c r="A7770" t="s">
        <v>17933</v>
      </c>
      <c r="B7770" t="s">
        <v>12096</v>
      </c>
      <c r="C7770" t="s">
        <v>10946</v>
      </c>
    </row>
    <row r="7771" spans="1:3">
      <c r="A7771" t="s">
        <v>17934</v>
      </c>
      <c r="B7771" t="s">
        <v>12096</v>
      </c>
      <c r="C7771" t="s">
        <v>10947</v>
      </c>
    </row>
    <row r="7772" spans="1:3">
      <c r="A7772" t="s">
        <v>17935</v>
      </c>
      <c r="B7772" t="s">
        <v>12096</v>
      </c>
      <c r="C7772" t="s">
        <v>10948</v>
      </c>
    </row>
    <row r="7773" spans="1:3">
      <c r="A7773" t="s">
        <v>17936</v>
      </c>
      <c r="B7773" t="s">
        <v>12096</v>
      </c>
      <c r="C7773" t="s">
        <v>10949</v>
      </c>
    </row>
    <row r="7774" spans="1:3">
      <c r="A7774" t="s">
        <v>17937</v>
      </c>
      <c r="B7774" t="s">
        <v>12096</v>
      </c>
      <c r="C7774" t="s">
        <v>10950</v>
      </c>
    </row>
    <row r="7775" spans="1:3">
      <c r="A7775" t="s">
        <v>17938</v>
      </c>
      <c r="B7775" t="s">
        <v>12096</v>
      </c>
      <c r="C7775" t="s">
        <v>10951</v>
      </c>
    </row>
    <row r="7776" spans="1:3">
      <c r="A7776" t="s">
        <v>17939</v>
      </c>
      <c r="B7776" t="s">
        <v>12096</v>
      </c>
      <c r="C7776" t="s">
        <v>10952</v>
      </c>
    </row>
    <row r="7777" spans="1:3">
      <c r="A7777" t="s">
        <v>17940</v>
      </c>
      <c r="B7777" t="s">
        <v>12096</v>
      </c>
      <c r="C7777" t="s">
        <v>10953</v>
      </c>
    </row>
    <row r="7778" spans="1:3">
      <c r="A7778" t="s">
        <v>17941</v>
      </c>
      <c r="B7778" t="s">
        <v>12096</v>
      </c>
      <c r="C7778" t="s">
        <v>10954</v>
      </c>
    </row>
    <row r="7779" spans="1:3">
      <c r="A7779" t="s">
        <v>17942</v>
      </c>
      <c r="B7779" t="s">
        <v>12096</v>
      </c>
      <c r="C7779" t="s">
        <v>10955</v>
      </c>
    </row>
    <row r="7780" spans="1:3">
      <c r="A7780" t="s">
        <v>17943</v>
      </c>
      <c r="B7780" t="s">
        <v>12096</v>
      </c>
      <c r="C7780" t="s">
        <v>10956</v>
      </c>
    </row>
    <row r="7781" spans="1:3">
      <c r="A7781" t="s">
        <v>13202</v>
      </c>
      <c r="B7781" t="s">
        <v>12096</v>
      </c>
      <c r="C7781" t="s">
        <v>10957</v>
      </c>
    </row>
    <row r="7782" spans="1:3">
      <c r="A7782" t="s">
        <v>17944</v>
      </c>
      <c r="B7782" t="s">
        <v>12096</v>
      </c>
      <c r="C7782" t="s">
        <v>10958</v>
      </c>
    </row>
    <row r="7783" spans="1:3">
      <c r="A7783" t="s">
        <v>17945</v>
      </c>
      <c r="B7783" t="s">
        <v>12096</v>
      </c>
      <c r="C7783" t="s">
        <v>10959</v>
      </c>
    </row>
    <row r="7784" spans="1:3">
      <c r="A7784" t="s">
        <v>17946</v>
      </c>
      <c r="B7784" t="s">
        <v>12096</v>
      </c>
      <c r="C7784" t="s">
        <v>10960</v>
      </c>
    </row>
    <row r="7785" spans="1:3">
      <c r="A7785" t="s">
        <v>17947</v>
      </c>
      <c r="B7785" t="s">
        <v>12096</v>
      </c>
      <c r="C7785" t="s">
        <v>10961</v>
      </c>
    </row>
    <row r="7786" spans="1:3">
      <c r="A7786" t="s">
        <v>17948</v>
      </c>
      <c r="B7786" t="s">
        <v>12096</v>
      </c>
      <c r="C7786" t="s">
        <v>10962</v>
      </c>
    </row>
    <row r="7787" spans="1:3">
      <c r="A7787" t="s">
        <v>17949</v>
      </c>
      <c r="B7787" t="s">
        <v>12096</v>
      </c>
      <c r="C7787" t="s">
        <v>10963</v>
      </c>
    </row>
    <row r="7788" spans="1:3">
      <c r="A7788" t="s">
        <v>17950</v>
      </c>
      <c r="B7788" t="s">
        <v>12096</v>
      </c>
      <c r="C7788" t="s">
        <v>10964</v>
      </c>
    </row>
    <row r="7789" spans="1:3">
      <c r="A7789" t="s">
        <v>17951</v>
      </c>
      <c r="B7789" t="s">
        <v>12096</v>
      </c>
      <c r="C7789" t="s">
        <v>10965</v>
      </c>
    </row>
    <row r="7790" spans="1:3">
      <c r="A7790" t="s">
        <v>17952</v>
      </c>
      <c r="B7790" t="s">
        <v>12096</v>
      </c>
      <c r="C7790" t="s">
        <v>10966</v>
      </c>
    </row>
    <row r="7791" spans="1:3">
      <c r="A7791" t="s">
        <v>10967</v>
      </c>
      <c r="B7791" t="s">
        <v>12096</v>
      </c>
      <c r="C7791" t="s">
        <v>10968</v>
      </c>
    </row>
    <row r="7792" spans="1:3">
      <c r="A7792" t="s">
        <v>13203</v>
      </c>
      <c r="B7792" t="s">
        <v>12096</v>
      </c>
      <c r="C7792" t="s">
        <v>10969</v>
      </c>
    </row>
    <row r="7793" spans="1:3">
      <c r="A7793" t="s">
        <v>13204</v>
      </c>
      <c r="B7793" t="s">
        <v>12096</v>
      </c>
      <c r="C7793" t="s">
        <v>10970</v>
      </c>
    </row>
    <row r="7794" spans="1:3">
      <c r="A7794" t="s">
        <v>17953</v>
      </c>
      <c r="B7794" t="s">
        <v>12096</v>
      </c>
      <c r="C7794" t="s">
        <v>10971</v>
      </c>
    </row>
    <row r="7795" spans="1:3">
      <c r="A7795" t="s">
        <v>17954</v>
      </c>
      <c r="B7795" t="s">
        <v>12096</v>
      </c>
      <c r="C7795" t="s">
        <v>10972</v>
      </c>
    </row>
    <row r="7796" spans="1:3">
      <c r="A7796" t="s">
        <v>17955</v>
      </c>
      <c r="B7796" t="s">
        <v>12096</v>
      </c>
      <c r="C7796" t="s">
        <v>10973</v>
      </c>
    </row>
    <row r="7797" spans="1:3">
      <c r="A7797" t="s">
        <v>13205</v>
      </c>
      <c r="B7797" t="s">
        <v>12096</v>
      </c>
      <c r="C7797" t="s">
        <v>10974</v>
      </c>
    </row>
    <row r="7798" spans="1:3">
      <c r="A7798" t="s">
        <v>17956</v>
      </c>
      <c r="B7798" t="s">
        <v>12096</v>
      </c>
      <c r="C7798" t="s">
        <v>10975</v>
      </c>
    </row>
    <row r="7799" spans="1:3">
      <c r="A7799" t="s">
        <v>17957</v>
      </c>
      <c r="B7799" t="s">
        <v>12096</v>
      </c>
      <c r="C7799" t="s">
        <v>10976</v>
      </c>
    </row>
    <row r="7800" spans="1:3">
      <c r="A7800" t="s">
        <v>17958</v>
      </c>
      <c r="B7800" t="s">
        <v>12096</v>
      </c>
      <c r="C7800" t="s">
        <v>10977</v>
      </c>
    </row>
    <row r="7801" spans="1:3">
      <c r="A7801" t="s">
        <v>10978</v>
      </c>
      <c r="B7801" t="s">
        <v>12096</v>
      </c>
      <c r="C7801" t="s">
        <v>10979</v>
      </c>
    </row>
    <row r="7802" spans="1:3">
      <c r="A7802" t="s">
        <v>13206</v>
      </c>
      <c r="B7802" t="s">
        <v>12096</v>
      </c>
      <c r="C7802" t="s">
        <v>10980</v>
      </c>
    </row>
    <row r="7803" spans="1:3">
      <c r="A7803" t="s">
        <v>10981</v>
      </c>
      <c r="B7803" t="s">
        <v>12096</v>
      </c>
      <c r="C7803" t="s">
        <v>10982</v>
      </c>
    </row>
    <row r="7804" spans="1:3">
      <c r="A7804" t="s">
        <v>17959</v>
      </c>
      <c r="B7804" t="s">
        <v>12096</v>
      </c>
      <c r="C7804" t="s">
        <v>10983</v>
      </c>
    </row>
    <row r="7805" spans="1:3">
      <c r="A7805" t="s">
        <v>13207</v>
      </c>
      <c r="B7805" t="s">
        <v>12096</v>
      </c>
      <c r="C7805" t="s">
        <v>10984</v>
      </c>
    </row>
    <row r="7806" spans="1:3">
      <c r="A7806" t="s">
        <v>10985</v>
      </c>
      <c r="B7806" t="s">
        <v>12096</v>
      </c>
      <c r="C7806" t="s">
        <v>10986</v>
      </c>
    </row>
    <row r="7807" spans="1:3">
      <c r="A7807" t="s">
        <v>17960</v>
      </c>
      <c r="B7807" t="s">
        <v>12096</v>
      </c>
      <c r="C7807" t="s">
        <v>10987</v>
      </c>
    </row>
    <row r="7808" spans="1:3">
      <c r="A7808" t="s">
        <v>17961</v>
      </c>
      <c r="B7808" t="s">
        <v>12096</v>
      </c>
      <c r="C7808" t="s">
        <v>10988</v>
      </c>
    </row>
    <row r="7809" spans="1:3">
      <c r="A7809" t="s">
        <v>10989</v>
      </c>
      <c r="B7809" t="s">
        <v>12096</v>
      </c>
      <c r="C7809" t="s">
        <v>10990</v>
      </c>
    </row>
    <row r="7810" spans="1:3">
      <c r="A7810" t="s">
        <v>17962</v>
      </c>
      <c r="B7810" t="s">
        <v>12096</v>
      </c>
      <c r="C7810" t="s">
        <v>10991</v>
      </c>
    </row>
    <row r="7811" spans="1:3">
      <c r="A7811" t="s">
        <v>17963</v>
      </c>
      <c r="B7811" t="s">
        <v>12096</v>
      </c>
      <c r="C7811" t="s">
        <v>10992</v>
      </c>
    </row>
    <row r="7812" spans="1:3">
      <c r="A7812" t="s">
        <v>13208</v>
      </c>
      <c r="B7812" t="s">
        <v>12096</v>
      </c>
      <c r="C7812" t="s">
        <v>10993</v>
      </c>
    </row>
    <row r="7813" spans="1:3">
      <c r="A7813" t="s">
        <v>17964</v>
      </c>
      <c r="B7813" t="s">
        <v>12096</v>
      </c>
      <c r="C7813" t="s">
        <v>10994</v>
      </c>
    </row>
    <row r="7814" spans="1:3">
      <c r="A7814" t="s">
        <v>13209</v>
      </c>
      <c r="B7814" t="s">
        <v>12096</v>
      </c>
      <c r="C7814" t="s">
        <v>10995</v>
      </c>
    </row>
    <row r="7815" spans="1:3">
      <c r="A7815" t="s">
        <v>13210</v>
      </c>
      <c r="B7815" t="s">
        <v>12096</v>
      </c>
      <c r="C7815" t="s">
        <v>10996</v>
      </c>
    </row>
    <row r="7816" spans="1:3">
      <c r="A7816" t="s">
        <v>17965</v>
      </c>
      <c r="B7816" t="s">
        <v>12096</v>
      </c>
      <c r="C7816" t="s">
        <v>10997</v>
      </c>
    </row>
    <row r="7817" spans="1:3">
      <c r="A7817" t="s">
        <v>10998</v>
      </c>
      <c r="B7817" t="s">
        <v>12096</v>
      </c>
      <c r="C7817" t="s">
        <v>10999</v>
      </c>
    </row>
    <row r="7818" spans="1:3">
      <c r="A7818" t="s">
        <v>11000</v>
      </c>
      <c r="B7818" t="s">
        <v>12096</v>
      </c>
      <c r="C7818" t="s">
        <v>11001</v>
      </c>
    </row>
    <row r="7819" spans="1:3">
      <c r="A7819" t="s">
        <v>11002</v>
      </c>
      <c r="B7819" t="s">
        <v>12096</v>
      </c>
      <c r="C7819" t="s">
        <v>11003</v>
      </c>
    </row>
    <row r="7820" spans="1:3">
      <c r="A7820" t="s">
        <v>17966</v>
      </c>
      <c r="B7820" t="s">
        <v>12096</v>
      </c>
      <c r="C7820" t="s">
        <v>11004</v>
      </c>
    </row>
    <row r="7821" spans="1:3">
      <c r="A7821" t="s">
        <v>11005</v>
      </c>
      <c r="B7821" t="s">
        <v>12096</v>
      </c>
      <c r="C7821" t="s">
        <v>11006</v>
      </c>
    </row>
    <row r="7822" spans="1:3">
      <c r="A7822" t="s">
        <v>13211</v>
      </c>
      <c r="B7822" t="s">
        <v>12096</v>
      </c>
      <c r="C7822" t="s">
        <v>11007</v>
      </c>
    </row>
    <row r="7823" spans="1:3">
      <c r="A7823" t="s">
        <v>17967</v>
      </c>
      <c r="B7823" t="s">
        <v>12096</v>
      </c>
      <c r="C7823" t="s">
        <v>11008</v>
      </c>
    </row>
    <row r="7824" spans="1:3">
      <c r="A7824" t="s">
        <v>11009</v>
      </c>
      <c r="B7824" t="s">
        <v>12096</v>
      </c>
      <c r="C7824" t="s">
        <v>11010</v>
      </c>
    </row>
    <row r="7825" spans="1:3">
      <c r="A7825" t="s">
        <v>13212</v>
      </c>
      <c r="B7825" t="s">
        <v>12096</v>
      </c>
      <c r="C7825" t="s">
        <v>11011</v>
      </c>
    </row>
    <row r="7826" spans="1:3">
      <c r="A7826" t="s">
        <v>13213</v>
      </c>
      <c r="B7826" t="s">
        <v>12096</v>
      </c>
      <c r="C7826" t="s">
        <v>11012</v>
      </c>
    </row>
    <row r="7827" spans="1:3">
      <c r="A7827" t="s">
        <v>17968</v>
      </c>
      <c r="B7827" t="s">
        <v>12096</v>
      </c>
      <c r="C7827" t="s">
        <v>11013</v>
      </c>
    </row>
    <row r="7828" spans="1:3">
      <c r="A7828" t="s">
        <v>17969</v>
      </c>
      <c r="B7828" t="s">
        <v>12096</v>
      </c>
      <c r="C7828" t="s">
        <v>11014</v>
      </c>
    </row>
    <row r="7829" spans="1:3">
      <c r="A7829" t="s">
        <v>11015</v>
      </c>
      <c r="B7829" t="s">
        <v>12096</v>
      </c>
      <c r="C7829" t="s">
        <v>11016</v>
      </c>
    </row>
    <row r="7830" spans="1:3">
      <c r="A7830" t="s">
        <v>11017</v>
      </c>
      <c r="B7830" t="s">
        <v>12096</v>
      </c>
      <c r="C7830" t="s">
        <v>11018</v>
      </c>
    </row>
    <row r="7831" spans="1:3">
      <c r="A7831" t="s">
        <v>17970</v>
      </c>
      <c r="B7831" t="s">
        <v>12096</v>
      </c>
      <c r="C7831" t="s">
        <v>11019</v>
      </c>
    </row>
    <row r="7832" spans="1:3">
      <c r="A7832" t="s">
        <v>17971</v>
      </c>
      <c r="B7832" t="s">
        <v>12096</v>
      </c>
      <c r="C7832" t="s">
        <v>11020</v>
      </c>
    </row>
    <row r="7833" spans="1:3">
      <c r="A7833" t="s">
        <v>17972</v>
      </c>
      <c r="B7833" t="s">
        <v>12096</v>
      </c>
      <c r="C7833" t="s">
        <v>11021</v>
      </c>
    </row>
    <row r="7834" spans="1:3">
      <c r="A7834" t="s">
        <v>17973</v>
      </c>
      <c r="B7834" t="s">
        <v>12096</v>
      </c>
      <c r="C7834" t="s">
        <v>11022</v>
      </c>
    </row>
    <row r="7835" spans="1:3">
      <c r="A7835" t="s">
        <v>17974</v>
      </c>
      <c r="B7835" t="s">
        <v>12096</v>
      </c>
      <c r="C7835" t="s">
        <v>11023</v>
      </c>
    </row>
    <row r="7836" spans="1:3">
      <c r="A7836" t="s">
        <v>17975</v>
      </c>
      <c r="B7836" t="s">
        <v>12096</v>
      </c>
      <c r="C7836" t="s">
        <v>11024</v>
      </c>
    </row>
    <row r="7837" spans="1:3">
      <c r="A7837" t="s">
        <v>17975</v>
      </c>
      <c r="B7837" t="s">
        <v>12096</v>
      </c>
      <c r="C7837" t="s">
        <v>11025</v>
      </c>
    </row>
    <row r="7838" spans="1:3">
      <c r="A7838" t="s">
        <v>17976</v>
      </c>
      <c r="B7838" t="s">
        <v>12096</v>
      </c>
      <c r="C7838" t="s">
        <v>11026</v>
      </c>
    </row>
    <row r="7839" spans="1:3">
      <c r="A7839" t="s">
        <v>17977</v>
      </c>
      <c r="B7839" t="s">
        <v>12096</v>
      </c>
      <c r="C7839" t="s">
        <v>11027</v>
      </c>
    </row>
    <row r="7840" spans="1:3">
      <c r="A7840" t="s">
        <v>11028</v>
      </c>
      <c r="B7840" t="s">
        <v>12096</v>
      </c>
      <c r="C7840" t="s">
        <v>11029</v>
      </c>
    </row>
    <row r="7841" spans="1:3">
      <c r="A7841" t="s">
        <v>11030</v>
      </c>
      <c r="B7841" t="s">
        <v>12096</v>
      </c>
      <c r="C7841" t="s">
        <v>11031</v>
      </c>
    </row>
    <row r="7842" spans="1:3">
      <c r="A7842" t="s">
        <v>17978</v>
      </c>
      <c r="B7842" t="s">
        <v>12096</v>
      </c>
      <c r="C7842" t="s">
        <v>11032</v>
      </c>
    </row>
    <row r="7843" spans="1:3">
      <c r="A7843" t="s">
        <v>17979</v>
      </c>
      <c r="B7843" t="s">
        <v>12096</v>
      </c>
      <c r="C7843" t="s">
        <v>11033</v>
      </c>
    </row>
    <row r="7844" spans="1:3">
      <c r="A7844" t="s">
        <v>17980</v>
      </c>
      <c r="B7844" t="s">
        <v>12096</v>
      </c>
      <c r="C7844" t="s">
        <v>11034</v>
      </c>
    </row>
    <row r="7845" spans="1:3">
      <c r="A7845" t="s">
        <v>17981</v>
      </c>
      <c r="B7845" t="s">
        <v>12096</v>
      </c>
      <c r="C7845" t="s">
        <v>11035</v>
      </c>
    </row>
    <row r="7846" spans="1:3">
      <c r="A7846" t="s">
        <v>13214</v>
      </c>
      <c r="B7846" t="s">
        <v>12096</v>
      </c>
      <c r="C7846" t="s">
        <v>11036</v>
      </c>
    </row>
    <row r="7847" spans="1:3">
      <c r="A7847" t="s">
        <v>11037</v>
      </c>
      <c r="B7847" t="s">
        <v>12096</v>
      </c>
      <c r="C7847" t="s">
        <v>11038</v>
      </c>
    </row>
    <row r="7848" spans="1:3">
      <c r="A7848" t="s">
        <v>17982</v>
      </c>
      <c r="B7848" t="s">
        <v>12096</v>
      </c>
      <c r="C7848" t="s">
        <v>11039</v>
      </c>
    </row>
    <row r="7849" spans="1:3">
      <c r="A7849" t="s">
        <v>11040</v>
      </c>
      <c r="B7849" t="s">
        <v>12096</v>
      </c>
      <c r="C7849" t="s">
        <v>11041</v>
      </c>
    </row>
    <row r="7850" spans="1:3">
      <c r="A7850" t="s">
        <v>11042</v>
      </c>
      <c r="B7850" t="s">
        <v>12096</v>
      </c>
      <c r="C7850" t="s">
        <v>11043</v>
      </c>
    </row>
    <row r="7851" spans="1:3">
      <c r="A7851" t="s">
        <v>11044</v>
      </c>
      <c r="B7851" t="s">
        <v>12096</v>
      </c>
      <c r="C7851" t="s">
        <v>11045</v>
      </c>
    </row>
    <row r="7852" spans="1:3">
      <c r="A7852" t="s">
        <v>11046</v>
      </c>
      <c r="B7852" t="s">
        <v>12096</v>
      </c>
      <c r="C7852" t="s">
        <v>11047</v>
      </c>
    </row>
    <row r="7853" spans="1:3">
      <c r="A7853" t="s">
        <v>11048</v>
      </c>
      <c r="B7853" t="s">
        <v>12096</v>
      </c>
      <c r="C7853" t="s">
        <v>11049</v>
      </c>
    </row>
    <row r="7854" spans="1:3">
      <c r="A7854" t="s">
        <v>11050</v>
      </c>
      <c r="B7854" t="s">
        <v>12096</v>
      </c>
      <c r="C7854" t="s">
        <v>11051</v>
      </c>
    </row>
    <row r="7855" spans="1:3">
      <c r="A7855" t="s">
        <v>11052</v>
      </c>
      <c r="B7855" t="s">
        <v>12096</v>
      </c>
      <c r="C7855" t="s">
        <v>11053</v>
      </c>
    </row>
    <row r="7856" spans="1:3">
      <c r="A7856" t="s">
        <v>11054</v>
      </c>
      <c r="B7856" t="s">
        <v>12096</v>
      </c>
      <c r="C7856" t="s">
        <v>11055</v>
      </c>
    </row>
    <row r="7857" spans="1:3">
      <c r="A7857" t="s">
        <v>11056</v>
      </c>
      <c r="B7857" t="s">
        <v>12096</v>
      </c>
      <c r="C7857" t="s">
        <v>11057</v>
      </c>
    </row>
    <row r="7858" spans="1:3">
      <c r="A7858" t="s">
        <v>11058</v>
      </c>
      <c r="B7858" t="s">
        <v>12096</v>
      </c>
      <c r="C7858" t="s">
        <v>11059</v>
      </c>
    </row>
    <row r="7859" spans="1:3">
      <c r="A7859" t="s">
        <v>11060</v>
      </c>
      <c r="B7859" t="s">
        <v>12096</v>
      </c>
      <c r="C7859" t="s">
        <v>11061</v>
      </c>
    </row>
    <row r="7860" spans="1:3">
      <c r="B7860" t="s">
        <v>12096</v>
      </c>
      <c r="C7860" t="s">
        <v>11062</v>
      </c>
    </row>
    <row r="7861" spans="1:3">
      <c r="A7861" t="s">
        <v>11063</v>
      </c>
      <c r="B7861" t="s">
        <v>12096</v>
      </c>
      <c r="C7861" t="s">
        <v>11064</v>
      </c>
    </row>
    <row r="7862" spans="1:3">
      <c r="A7862" t="s">
        <v>11065</v>
      </c>
      <c r="B7862" t="s">
        <v>12096</v>
      </c>
      <c r="C7862" t="s">
        <v>11066</v>
      </c>
    </row>
    <row r="7863" spans="1:3">
      <c r="A7863" t="s">
        <v>11067</v>
      </c>
      <c r="B7863" t="s">
        <v>12096</v>
      </c>
      <c r="C7863" t="s">
        <v>11068</v>
      </c>
    </row>
    <row r="7864" spans="1:3">
      <c r="A7864" t="s">
        <v>11069</v>
      </c>
      <c r="B7864" t="s">
        <v>12096</v>
      </c>
      <c r="C7864" t="s">
        <v>11070</v>
      </c>
    </row>
    <row r="7865" spans="1:3">
      <c r="A7865" t="s">
        <v>11071</v>
      </c>
      <c r="B7865" t="s">
        <v>12096</v>
      </c>
      <c r="C7865" t="s">
        <v>11072</v>
      </c>
    </row>
    <row r="7866" spans="1:3">
      <c r="A7866" t="s">
        <v>11073</v>
      </c>
      <c r="B7866" t="s">
        <v>12096</v>
      </c>
      <c r="C7866" t="s">
        <v>11074</v>
      </c>
    </row>
    <row r="7867" spans="1:3">
      <c r="B7867" t="s">
        <v>12096</v>
      </c>
      <c r="C7867" t="s">
        <v>11075</v>
      </c>
    </row>
    <row r="7868" spans="1:3">
      <c r="A7868" t="s">
        <v>11076</v>
      </c>
      <c r="B7868" t="s">
        <v>12096</v>
      </c>
      <c r="C7868" t="s">
        <v>11077</v>
      </c>
    </row>
    <row r="7869" spans="1:3">
      <c r="B7869" t="s">
        <v>12096</v>
      </c>
      <c r="C7869" t="s">
        <v>11078</v>
      </c>
    </row>
    <row r="7870" spans="1:3">
      <c r="B7870" t="s">
        <v>12096</v>
      </c>
      <c r="C7870" t="s">
        <v>11079</v>
      </c>
    </row>
    <row r="7871" spans="1:3">
      <c r="A7871" t="s">
        <v>17983</v>
      </c>
      <c r="B7871" t="s">
        <v>12096</v>
      </c>
      <c r="C7871" t="s">
        <v>11080</v>
      </c>
    </row>
    <row r="7872" spans="1:3">
      <c r="A7872" t="s">
        <v>11081</v>
      </c>
      <c r="B7872" t="s">
        <v>12096</v>
      </c>
      <c r="C7872" t="s">
        <v>11082</v>
      </c>
    </row>
    <row r="7873" spans="1:3">
      <c r="A7873" t="s">
        <v>17984</v>
      </c>
      <c r="B7873" t="s">
        <v>12096</v>
      </c>
      <c r="C7873" t="s">
        <v>11083</v>
      </c>
    </row>
    <row r="7874" spans="1:3">
      <c r="A7874" t="s">
        <v>13215</v>
      </c>
      <c r="B7874" t="s">
        <v>12096</v>
      </c>
      <c r="C7874" t="s">
        <v>11084</v>
      </c>
    </row>
    <row r="7875" spans="1:3">
      <c r="A7875" t="s">
        <v>13216</v>
      </c>
      <c r="B7875" t="s">
        <v>12096</v>
      </c>
      <c r="C7875" t="s">
        <v>11085</v>
      </c>
    </row>
    <row r="7876" spans="1:3">
      <c r="A7876" t="s">
        <v>17985</v>
      </c>
      <c r="B7876" t="s">
        <v>12096</v>
      </c>
      <c r="C7876" t="s">
        <v>11086</v>
      </c>
    </row>
    <row r="7877" spans="1:3">
      <c r="A7877" t="s">
        <v>17986</v>
      </c>
      <c r="B7877" t="s">
        <v>12096</v>
      </c>
      <c r="C7877" t="s">
        <v>11087</v>
      </c>
    </row>
    <row r="7878" spans="1:3">
      <c r="A7878" t="s">
        <v>17987</v>
      </c>
      <c r="B7878" t="s">
        <v>12096</v>
      </c>
      <c r="C7878" t="s">
        <v>11088</v>
      </c>
    </row>
    <row r="7879" spans="1:3">
      <c r="A7879" t="s">
        <v>17988</v>
      </c>
      <c r="B7879" t="s">
        <v>12096</v>
      </c>
      <c r="C7879" t="s">
        <v>11089</v>
      </c>
    </row>
    <row r="7880" spans="1:3">
      <c r="A7880" t="s">
        <v>17989</v>
      </c>
      <c r="B7880" t="s">
        <v>12096</v>
      </c>
      <c r="C7880" t="s">
        <v>11090</v>
      </c>
    </row>
    <row r="7881" spans="1:3">
      <c r="A7881" t="s">
        <v>17990</v>
      </c>
      <c r="B7881" t="s">
        <v>12096</v>
      </c>
      <c r="C7881" t="s">
        <v>11091</v>
      </c>
    </row>
    <row r="7882" spans="1:3">
      <c r="A7882" t="s">
        <v>17991</v>
      </c>
      <c r="B7882" t="s">
        <v>12096</v>
      </c>
      <c r="C7882" t="s">
        <v>11092</v>
      </c>
    </row>
    <row r="7883" spans="1:3">
      <c r="A7883" t="s">
        <v>17992</v>
      </c>
      <c r="B7883" t="s">
        <v>12096</v>
      </c>
      <c r="C7883" t="s">
        <v>11093</v>
      </c>
    </row>
    <row r="7884" spans="1:3">
      <c r="A7884" t="s">
        <v>17993</v>
      </c>
      <c r="B7884" t="s">
        <v>12096</v>
      </c>
      <c r="C7884" t="s">
        <v>11094</v>
      </c>
    </row>
    <row r="7885" spans="1:3">
      <c r="A7885" t="s">
        <v>17994</v>
      </c>
      <c r="B7885" t="s">
        <v>12096</v>
      </c>
      <c r="C7885" t="s">
        <v>11095</v>
      </c>
    </row>
    <row r="7886" spans="1:3">
      <c r="A7886" t="s">
        <v>17995</v>
      </c>
      <c r="B7886" t="s">
        <v>12096</v>
      </c>
      <c r="C7886" t="s">
        <v>11096</v>
      </c>
    </row>
    <row r="7887" spans="1:3">
      <c r="A7887" t="s">
        <v>17996</v>
      </c>
      <c r="B7887" t="s">
        <v>12096</v>
      </c>
      <c r="C7887" t="s">
        <v>11097</v>
      </c>
    </row>
    <row r="7888" spans="1:3">
      <c r="A7888" t="s">
        <v>13217</v>
      </c>
      <c r="B7888" t="s">
        <v>12096</v>
      </c>
      <c r="C7888" t="s">
        <v>11098</v>
      </c>
    </row>
    <row r="7889" spans="1:3">
      <c r="A7889" t="s">
        <v>11099</v>
      </c>
      <c r="B7889" t="s">
        <v>12096</v>
      </c>
      <c r="C7889" t="s">
        <v>11100</v>
      </c>
    </row>
    <row r="7890" spans="1:3">
      <c r="A7890" t="s">
        <v>17997</v>
      </c>
      <c r="B7890" t="s">
        <v>12096</v>
      </c>
      <c r="C7890" t="s">
        <v>11101</v>
      </c>
    </row>
    <row r="7891" spans="1:3">
      <c r="A7891" t="s">
        <v>17998</v>
      </c>
      <c r="B7891" t="s">
        <v>12096</v>
      </c>
      <c r="C7891" t="s">
        <v>11102</v>
      </c>
    </row>
    <row r="7892" spans="1:3">
      <c r="A7892" t="s">
        <v>17999</v>
      </c>
      <c r="B7892" t="s">
        <v>12096</v>
      </c>
      <c r="C7892" t="s">
        <v>11103</v>
      </c>
    </row>
    <row r="7893" spans="1:3">
      <c r="A7893" t="s">
        <v>18000</v>
      </c>
      <c r="B7893" t="s">
        <v>12096</v>
      </c>
      <c r="C7893" t="s">
        <v>11104</v>
      </c>
    </row>
    <row r="7894" spans="1:3">
      <c r="A7894" t="s">
        <v>18001</v>
      </c>
      <c r="B7894" t="s">
        <v>12096</v>
      </c>
      <c r="C7894" t="s">
        <v>11105</v>
      </c>
    </row>
    <row r="7895" spans="1:3">
      <c r="A7895" t="s">
        <v>18002</v>
      </c>
      <c r="B7895" t="s">
        <v>12096</v>
      </c>
      <c r="C7895" t="s">
        <v>11106</v>
      </c>
    </row>
    <row r="7896" spans="1:3">
      <c r="A7896" t="s">
        <v>18003</v>
      </c>
      <c r="B7896" t="s">
        <v>12096</v>
      </c>
      <c r="C7896" t="s">
        <v>11107</v>
      </c>
    </row>
    <row r="7897" spans="1:3">
      <c r="A7897" t="s">
        <v>18004</v>
      </c>
      <c r="B7897" t="s">
        <v>12096</v>
      </c>
      <c r="C7897" t="s">
        <v>11108</v>
      </c>
    </row>
    <row r="7898" spans="1:3">
      <c r="A7898" t="s">
        <v>18005</v>
      </c>
      <c r="B7898" t="s">
        <v>12096</v>
      </c>
      <c r="C7898" t="s">
        <v>11109</v>
      </c>
    </row>
    <row r="7899" spans="1:3">
      <c r="A7899" t="s">
        <v>18006</v>
      </c>
      <c r="B7899" t="s">
        <v>12096</v>
      </c>
      <c r="C7899" t="s">
        <v>11110</v>
      </c>
    </row>
    <row r="7900" spans="1:3">
      <c r="A7900" t="s">
        <v>11111</v>
      </c>
      <c r="B7900" t="s">
        <v>12096</v>
      </c>
      <c r="C7900" t="s">
        <v>11112</v>
      </c>
    </row>
    <row r="7901" spans="1:3">
      <c r="A7901" t="s">
        <v>18007</v>
      </c>
      <c r="B7901" t="s">
        <v>12096</v>
      </c>
      <c r="C7901" t="s">
        <v>11113</v>
      </c>
    </row>
    <row r="7902" spans="1:3">
      <c r="A7902" t="s">
        <v>18008</v>
      </c>
      <c r="B7902" t="s">
        <v>12096</v>
      </c>
      <c r="C7902" t="s">
        <v>11114</v>
      </c>
    </row>
    <row r="7903" spans="1:3">
      <c r="A7903" t="s">
        <v>18009</v>
      </c>
      <c r="B7903" t="s">
        <v>12096</v>
      </c>
      <c r="C7903" t="s">
        <v>11115</v>
      </c>
    </row>
    <row r="7904" spans="1:3">
      <c r="A7904" t="s">
        <v>18010</v>
      </c>
      <c r="B7904" t="s">
        <v>12096</v>
      </c>
      <c r="C7904" t="s">
        <v>11116</v>
      </c>
    </row>
    <row r="7905" spans="1:3">
      <c r="A7905" t="s">
        <v>13218</v>
      </c>
      <c r="B7905" t="s">
        <v>12096</v>
      </c>
      <c r="C7905" t="s">
        <v>11117</v>
      </c>
    </row>
    <row r="7906" spans="1:3">
      <c r="A7906" t="s">
        <v>13219</v>
      </c>
      <c r="B7906" t="s">
        <v>12096</v>
      </c>
      <c r="C7906" t="s">
        <v>11118</v>
      </c>
    </row>
    <row r="7907" spans="1:3">
      <c r="A7907" t="s">
        <v>18011</v>
      </c>
      <c r="B7907" t="s">
        <v>12096</v>
      </c>
      <c r="C7907" t="s">
        <v>11119</v>
      </c>
    </row>
    <row r="7908" spans="1:3">
      <c r="A7908" t="s">
        <v>18012</v>
      </c>
      <c r="B7908" t="s">
        <v>12096</v>
      </c>
      <c r="C7908" t="s">
        <v>11120</v>
      </c>
    </row>
    <row r="7909" spans="1:3">
      <c r="A7909" t="s">
        <v>18013</v>
      </c>
      <c r="B7909" t="s">
        <v>12096</v>
      </c>
      <c r="C7909" t="s">
        <v>11121</v>
      </c>
    </row>
    <row r="7910" spans="1:3">
      <c r="A7910" t="s">
        <v>18014</v>
      </c>
      <c r="B7910" t="s">
        <v>12096</v>
      </c>
      <c r="C7910" t="s">
        <v>11122</v>
      </c>
    </row>
    <row r="7911" spans="1:3">
      <c r="A7911" t="s">
        <v>18015</v>
      </c>
      <c r="B7911" t="s">
        <v>12096</v>
      </c>
      <c r="C7911" t="s">
        <v>11123</v>
      </c>
    </row>
    <row r="7912" spans="1:3">
      <c r="A7912" t="s">
        <v>11124</v>
      </c>
      <c r="B7912" t="s">
        <v>12096</v>
      </c>
      <c r="C7912" t="s">
        <v>11125</v>
      </c>
    </row>
    <row r="7913" spans="1:3">
      <c r="A7913" t="s">
        <v>18016</v>
      </c>
      <c r="B7913" t="s">
        <v>12096</v>
      </c>
      <c r="C7913" t="s">
        <v>11126</v>
      </c>
    </row>
    <row r="7914" spans="1:3">
      <c r="A7914" t="s">
        <v>18017</v>
      </c>
      <c r="B7914" t="s">
        <v>12096</v>
      </c>
      <c r="C7914" t="s">
        <v>11127</v>
      </c>
    </row>
    <row r="7915" spans="1:3">
      <c r="A7915" t="s">
        <v>18018</v>
      </c>
      <c r="B7915" t="s">
        <v>12096</v>
      </c>
      <c r="C7915" t="s">
        <v>11128</v>
      </c>
    </row>
    <row r="7916" spans="1:3">
      <c r="A7916" t="s">
        <v>18019</v>
      </c>
      <c r="B7916" t="s">
        <v>12096</v>
      </c>
      <c r="C7916" t="s">
        <v>11129</v>
      </c>
    </row>
    <row r="7917" spans="1:3">
      <c r="A7917" t="s">
        <v>18020</v>
      </c>
      <c r="B7917" t="s">
        <v>12096</v>
      </c>
      <c r="C7917" t="s">
        <v>11130</v>
      </c>
    </row>
    <row r="7918" spans="1:3">
      <c r="A7918" t="s">
        <v>18021</v>
      </c>
      <c r="B7918" t="s">
        <v>12096</v>
      </c>
      <c r="C7918" t="s">
        <v>11131</v>
      </c>
    </row>
    <row r="7919" spans="1:3">
      <c r="A7919" t="s">
        <v>18022</v>
      </c>
      <c r="B7919" t="s">
        <v>12096</v>
      </c>
      <c r="C7919" t="s">
        <v>11132</v>
      </c>
    </row>
    <row r="7920" spans="1:3">
      <c r="A7920" t="s">
        <v>18023</v>
      </c>
      <c r="B7920" t="s">
        <v>12096</v>
      </c>
      <c r="C7920" t="s">
        <v>11133</v>
      </c>
    </row>
    <row r="7921" spans="1:3">
      <c r="A7921" t="s">
        <v>11134</v>
      </c>
      <c r="B7921" t="s">
        <v>12096</v>
      </c>
      <c r="C7921" t="s">
        <v>11135</v>
      </c>
    </row>
    <row r="7922" spans="1:3">
      <c r="A7922" t="s">
        <v>13220</v>
      </c>
      <c r="B7922" t="s">
        <v>12096</v>
      </c>
      <c r="C7922" t="s">
        <v>11136</v>
      </c>
    </row>
    <row r="7923" spans="1:3">
      <c r="A7923" t="s">
        <v>18024</v>
      </c>
      <c r="B7923" t="s">
        <v>12096</v>
      </c>
      <c r="C7923" t="s">
        <v>11137</v>
      </c>
    </row>
    <row r="7924" spans="1:3">
      <c r="A7924" t="s">
        <v>11138</v>
      </c>
      <c r="B7924" t="s">
        <v>12096</v>
      </c>
      <c r="C7924" t="s">
        <v>11139</v>
      </c>
    </row>
    <row r="7925" spans="1:3">
      <c r="A7925" t="s">
        <v>18025</v>
      </c>
      <c r="B7925" t="s">
        <v>12096</v>
      </c>
      <c r="C7925" t="s">
        <v>11140</v>
      </c>
    </row>
    <row r="7926" spans="1:3">
      <c r="A7926" t="s">
        <v>18026</v>
      </c>
      <c r="B7926" t="s">
        <v>12096</v>
      </c>
      <c r="C7926" t="s">
        <v>11141</v>
      </c>
    </row>
    <row r="7927" spans="1:3">
      <c r="A7927" t="s">
        <v>18027</v>
      </c>
      <c r="B7927" t="s">
        <v>12096</v>
      </c>
      <c r="C7927" t="s">
        <v>11142</v>
      </c>
    </row>
    <row r="7928" spans="1:3">
      <c r="A7928" t="s">
        <v>13221</v>
      </c>
      <c r="B7928" t="s">
        <v>12096</v>
      </c>
      <c r="C7928" t="s">
        <v>11143</v>
      </c>
    </row>
    <row r="7929" spans="1:3">
      <c r="A7929" t="s">
        <v>13222</v>
      </c>
      <c r="B7929" t="s">
        <v>12096</v>
      </c>
      <c r="C7929" t="s">
        <v>11144</v>
      </c>
    </row>
    <row r="7930" spans="1:3">
      <c r="A7930" t="s">
        <v>18028</v>
      </c>
      <c r="B7930" t="s">
        <v>12096</v>
      </c>
      <c r="C7930" t="s">
        <v>11145</v>
      </c>
    </row>
    <row r="7931" spans="1:3">
      <c r="A7931" t="s">
        <v>18029</v>
      </c>
      <c r="B7931" t="s">
        <v>12096</v>
      </c>
      <c r="C7931" t="s">
        <v>11146</v>
      </c>
    </row>
    <row r="7932" spans="1:3">
      <c r="A7932" t="s">
        <v>13223</v>
      </c>
      <c r="B7932" t="s">
        <v>12096</v>
      </c>
      <c r="C7932" t="s">
        <v>11147</v>
      </c>
    </row>
    <row r="7933" spans="1:3">
      <c r="A7933" t="s">
        <v>13224</v>
      </c>
      <c r="B7933" t="s">
        <v>12096</v>
      </c>
      <c r="C7933" t="s">
        <v>11148</v>
      </c>
    </row>
    <row r="7934" spans="1:3">
      <c r="A7934" t="s">
        <v>13225</v>
      </c>
      <c r="B7934" t="s">
        <v>12096</v>
      </c>
      <c r="C7934" t="s">
        <v>11149</v>
      </c>
    </row>
    <row r="7935" spans="1:3">
      <c r="A7935" t="s">
        <v>13226</v>
      </c>
      <c r="B7935" t="s">
        <v>12096</v>
      </c>
      <c r="C7935" t="s">
        <v>11150</v>
      </c>
    </row>
    <row r="7936" spans="1:3">
      <c r="A7936" t="s">
        <v>13227</v>
      </c>
      <c r="B7936" t="s">
        <v>12096</v>
      </c>
      <c r="C7936" t="s">
        <v>11151</v>
      </c>
    </row>
    <row r="7937" spans="1:3">
      <c r="A7937" t="s">
        <v>18030</v>
      </c>
      <c r="B7937" t="s">
        <v>12096</v>
      </c>
      <c r="C7937" t="s">
        <v>11152</v>
      </c>
    </row>
    <row r="7938" spans="1:3">
      <c r="A7938" t="s">
        <v>18031</v>
      </c>
      <c r="B7938" t="s">
        <v>12096</v>
      </c>
      <c r="C7938" t="s">
        <v>11153</v>
      </c>
    </row>
    <row r="7939" spans="1:3">
      <c r="A7939" t="s">
        <v>18032</v>
      </c>
      <c r="B7939" t="s">
        <v>12096</v>
      </c>
      <c r="C7939" t="s">
        <v>11154</v>
      </c>
    </row>
    <row r="7940" spans="1:3">
      <c r="A7940" t="s">
        <v>18033</v>
      </c>
      <c r="B7940" t="s">
        <v>12096</v>
      </c>
      <c r="C7940" t="s">
        <v>11155</v>
      </c>
    </row>
    <row r="7941" spans="1:3">
      <c r="A7941" t="s">
        <v>11156</v>
      </c>
      <c r="B7941" t="s">
        <v>12096</v>
      </c>
      <c r="C7941" t="s">
        <v>11157</v>
      </c>
    </row>
    <row r="7942" spans="1:3">
      <c r="A7942" t="s">
        <v>18034</v>
      </c>
      <c r="B7942" t="s">
        <v>12096</v>
      </c>
      <c r="C7942" t="s">
        <v>11158</v>
      </c>
    </row>
    <row r="7943" spans="1:3">
      <c r="A7943" t="s">
        <v>13228</v>
      </c>
      <c r="B7943" t="s">
        <v>12096</v>
      </c>
      <c r="C7943" t="s">
        <v>11159</v>
      </c>
    </row>
    <row r="7944" spans="1:3">
      <c r="A7944" t="s">
        <v>18035</v>
      </c>
      <c r="B7944" t="s">
        <v>12096</v>
      </c>
      <c r="C7944" t="s">
        <v>11160</v>
      </c>
    </row>
    <row r="7945" spans="1:3">
      <c r="A7945" t="s">
        <v>18036</v>
      </c>
      <c r="B7945" t="s">
        <v>12096</v>
      </c>
      <c r="C7945" t="s">
        <v>11161</v>
      </c>
    </row>
    <row r="7946" spans="1:3">
      <c r="A7946" t="s">
        <v>18037</v>
      </c>
      <c r="B7946" t="s">
        <v>12096</v>
      </c>
      <c r="C7946" t="s">
        <v>11162</v>
      </c>
    </row>
    <row r="7947" spans="1:3">
      <c r="A7947" t="s">
        <v>18038</v>
      </c>
      <c r="B7947" t="s">
        <v>12096</v>
      </c>
      <c r="C7947" t="s">
        <v>11163</v>
      </c>
    </row>
    <row r="7948" spans="1:3">
      <c r="A7948" t="s">
        <v>13229</v>
      </c>
      <c r="B7948" t="s">
        <v>12096</v>
      </c>
      <c r="C7948" t="s">
        <v>11164</v>
      </c>
    </row>
    <row r="7949" spans="1:3">
      <c r="A7949" t="s">
        <v>11165</v>
      </c>
      <c r="B7949" t="s">
        <v>12096</v>
      </c>
      <c r="C7949" t="s">
        <v>11166</v>
      </c>
    </row>
    <row r="7950" spans="1:3">
      <c r="A7950" t="s">
        <v>11167</v>
      </c>
      <c r="B7950" t="s">
        <v>12096</v>
      </c>
      <c r="C7950" t="s">
        <v>11168</v>
      </c>
    </row>
    <row r="7951" spans="1:3">
      <c r="A7951" t="s">
        <v>11169</v>
      </c>
      <c r="B7951" t="s">
        <v>12096</v>
      </c>
      <c r="C7951" t="s">
        <v>11170</v>
      </c>
    </row>
    <row r="7952" spans="1:3">
      <c r="A7952" t="s">
        <v>11171</v>
      </c>
      <c r="B7952" t="s">
        <v>12096</v>
      </c>
      <c r="C7952" t="s">
        <v>11172</v>
      </c>
    </row>
    <row r="7953" spans="1:3">
      <c r="A7953" t="s">
        <v>11173</v>
      </c>
      <c r="B7953" t="s">
        <v>12096</v>
      </c>
      <c r="C7953" t="s">
        <v>11174</v>
      </c>
    </row>
    <row r="7954" spans="1:3">
      <c r="A7954" t="s">
        <v>18039</v>
      </c>
      <c r="B7954" t="s">
        <v>12096</v>
      </c>
      <c r="C7954" t="s">
        <v>11175</v>
      </c>
    </row>
    <row r="7955" spans="1:3">
      <c r="A7955" t="s">
        <v>18040</v>
      </c>
      <c r="B7955" t="s">
        <v>12096</v>
      </c>
      <c r="C7955" t="s">
        <v>11176</v>
      </c>
    </row>
    <row r="7956" spans="1:3">
      <c r="A7956" t="s">
        <v>18041</v>
      </c>
      <c r="B7956" t="s">
        <v>12096</v>
      </c>
      <c r="C7956" t="s">
        <v>11177</v>
      </c>
    </row>
    <row r="7957" spans="1:3">
      <c r="A7957" t="s">
        <v>18042</v>
      </c>
      <c r="B7957" t="s">
        <v>12096</v>
      </c>
      <c r="C7957" t="s">
        <v>11178</v>
      </c>
    </row>
    <row r="7958" spans="1:3">
      <c r="A7958" t="s">
        <v>18043</v>
      </c>
      <c r="B7958" t="s">
        <v>12096</v>
      </c>
      <c r="C7958" t="s">
        <v>11179</v>
      </c>
    </row>
    <row r="7959" spans="1:3">
      <c r="A7959" t="s">
        <v>18044</v>
      </c>
      <c r="B7959" t="s">
        <v>12096</v>
      </c>
      <c r="C7959" t="s">
        <v>11180</v>
      </c>
    </row>
    <row r="7960" spans="1:3">
      <c r="A7960" t="s">
        <v>18045</v>
      </c>
      <c r="B7960" t="s">
        <v>12096</v>
      </c>
      <c r="C7960" t="s">
        <v>11181</v>
      </c>
    </row>
    <row r="7961" spans="1:3">
      <c r="A7961" t="s">
        <v>18046</v>
      </c>
      <c r="B7961" t="s">
        <v>12096</v>
      </c>
      <c r="C7961" t="s">
        <v>11182</v>
      </c>
    </row>
    <row r="7962" spans="1:3">
      <c r="A7962" t="s">
        <v>18047</v>
      </c>
      <c r="B7962" t="s">
        <v>12096</v>
      </c>
      <c r="C7962" t="s">
        <v>11183</v>
      </c>
    </row>
    <row r="7963" spans="1:3">
      <c r="A7963" t="s">
        <v>11184</v>
      </c>
      <c r="B7963" t="s">
        <v>12096</v>
      </c>
      <c r="C7963" t="s">
        <v>11185</v>
      </c>
    </row>
    <row r="7964" spans="1:3">
      <c r="A7964" t="s">
        <v>18048</v>
      </c>
      <c r="B7964" t="s">
        <v>12096</v>
      </c>
      <c r="C7964" t="s">
        <v>11186</v>
      </c>
    </row>
    <row r="7965" spans="1:3">
      <c r="A7965" t="s">
        <v>18049</v>
      </c>
      <c r="B7965" t="s">
        <v>12096</v>
      </c>
      <c r="C7965" t="s">
        <v>11187</v>
      </c>
    </row>
    <row r="7966" spans="1:3">
      <c r="A7966" t="s">
        <v>11188</v>
      </c>
      <c r="B7966" t="s">
        <v>12096</v>
      </c>
      <c r="C7966" t="s">
        <v>11189</v>
      </c>
    </row>
    <row r="7967" spans="1:3">
      <c r="A7967" t="s">
        <v>18050</v>
      </c>
      <c r="B7967" t="s">
        <v>12096</v>
      </c>
      <c r="C7967" t="s">
        <v>11190</v>
      </c>
    </row>
    <row r="7968" spans="1:3">
      <c r="A7968" t="s">
        <v>13230</v>
      </c>
      <c r="B7968" t="s">
        <v>12096</v>
      </c>
      <c r="C7968" t="s">
        <v>11191</v>
      </c>
    </row>
    <row r="7969" spans="1:3">
      <c r="A7969" t="s">
        <v>11192</v>
      </c>
      <c r="B7969" t="s">
        <v>12096</v>
      </c>
      <c r="C7969" t="s">
        <v>11193</v>
      </c>
    </row>
    <row r="7970" spans="1:3">
      <c r="A7970" t="s">
        <v>11194</v>
      </c>
      <c r="B7970" t="s">
        <v>12096</v>
      </c>
      <c r="C7970" t="s">
        <v>11195</v>
      </c>
    </row>
    <row r="7971" spans="1:3">
      <c r="A7971" t="s">
        <v>11196</v>
      </c>
      <c r="B7971" t="s">
        <v>12096</v>
      </c>
      <c r="C7971" t="s">
        <v>11197</v>
      </c>
    </row>
    <row r="7972" spans="1:3">
      <c r="A7972" t="s">
        <v>13231</v>
      </c>
      <c r="B7972" t="s">
        <v>12096</v>
      </c>
      <c r="C7972" t="s">
        <v>11198</v>
      </c>
    </row>
    <row r="7973" spans="1:3">
      <c r="A7973" t="s">
        <v>11199</v>
      </c>
      <c r="B7973" t="s">
        <v>12096</v>
      </c>
      <c r="C7973" t="s">
        <v>11200</v>
      </c>
    </row>
    <row r="7974" spans="1:3">
      <c r="A7974" t="s">
        <v>13232</v>
      </c>
      <c r="B7974" t="s">
        <v>12096</v>
      </c>
      <c r="C7974" t="s">
        <v>11201</v>
      </c>
    </row>
    <row r="7975" spans="1:3">
      <c r="A7975" t="s">
        <v>11202</v>
      </c>
      <c r="B7975" t="s">
        <v>12096</v>
      </c>
      <c r="C7975" t="s">
        <v>11203</v>
      </c>
    </row>
    <row r="7976" spans="1:3">
      <c r="A7976" t="s">
        <v>11204</v>
      </c>
      <c r="B7976" t="s">
        <v>12096</v>
      </c>
      <c r="C7976" t="s">
        <v>11205</v>
      </c>
    </row>
    <row r="7977" spans="1:3">
      <c r="A7977" t="s">
        <v>11206</v>
      </c>
      <c r="B7977" t="s">
        <v>12096</v>
      </c>
      <c r="C7977" t="s">
        <v>11207</v>
      </c>
    </row>
    <row r="7978" spans="1:3">
      <c r="A7978" t="s">
        <v>11208</v>
      </c>
      <c r="B7978" t="s">
        <v>12096</v>
      </c>
      <c r="C7978" t="s">
        <v>11209</v>
      </c>
    </row>
    <row r="7979" spans="1:3">
      <c r="A7979" t="s">
        <v>11210</v>
      </c>
      <c r="B7979" t="s">
        <v>12096</v>
      </c>
      <c r="C7979" t="s">
        <v>11211</v>
      </c>
    </row>
    <row r="7980" spans="1:3">
      <c r="A7980" t="s">
        <v>11212</v>
      </c>
      <c r="B7980" t="s">
        <v>12096</v>
      </c>
      <c r="C7980" t="s">
        <v>11213</v>
      </c>
    </row>
    <row r="7981" spans="1:3">
      <c r="A7981" t="s">
        <v>11214</v>
      </c>
      <c r="B7981" t="s">
        <v>12096</v>
      </c>
      <c r="C7981" t="s">
        <v>11215</v>
      </c>
    </row>
    <row r="7982" spans="1:3">
      <c r="A7982" t="s">
        <v>11216</v>
      </c>
      <c r="B7982" t="s">
        <v>12096</v>
      </c>
      <c r="C7982" t="s">
        <v>11217</v>
      </c>
    </row>
    <row r="7983" spans="1:3">
      <c r="A7983" t="s">
        <v>18051</v>
      </c>
      <c r="B7983" t="s">
        <v>12096</v>
      </c>
      <c r="C7983" t="s">
        <v>11218</v>
      </c>
    </row>
    <row r="7984" spans="1:3">
      <c r="A7984" t="s">
        <v>18052</v>
      </c>
      <c r="B7984" t="s">
        <v>12096</v>
      </c>
      <c r="C7984" t="s">
        <v>11219</v>
      </c>
    </row>
    <row r="7985" spans="1:3">
      <c r="A7985" t="s">
        <v>18053</v>
      </c>
      <c r="B7985" t="s">
        <v>12096</v>
      </c>
      <c r="C7985" t="s">
        <v>11220</v>
      </c>
    </row>
    <row r="7986" spans="1:3">
      <c r="A7986" t="s">
        <v>18054</v>
      </c>
      <c r="B7986" t="s">
        <v>12096</v>
      </c>
      <c r="C7986" t="s">
        <v>11221</v>
      </c>
    </row>
    <row r="7987" spans="1:3">
      <c r="A7987" t="s">
        <v>13233</v>
      </c>
      <c r="B7987" t="s">
        <v>12096</v>
      </c>
      <c r="C7987" t="s">
        <v>11222</v>
      </c>
    </row>
    <row r="7988" spans="1:3">
      <c r="A7988" t="s">
        <v>11223</v>
      </c>
      <c r="B7988" t="s">
        <v>12096</v>
      </c>
      <c r="C7988" t="s">
        <v>11224</v>
      </c>
    </row>
    <row r="7989" spans="1:3">
      <c r="A7989" t="s">
        <v>18055</v>
      </c>
      <c r="B7989" t="s">
        <v>12096</v>
      </c>
      <c r="C7989" t="s">
        <v>11225</v>
      </c>
    </row>
    <row r="7990" spans="1:3">
      <c r="A7990" t="s">
        <v>11226</v>
      </c>
      <c r="B7990" t="s">
        <v>12096</v>
      </c>
      <c r="C7990" t="s">
        <v>11227</v>
      </c>
    </row>
    <row r="7991" spans="1:3">
      <c r="A7991" t="s">
        <v>18056</v>
      </c>
      <c r="B7991" t="s">
        <v>12096</v>
      </c>
      <c r="C7991" t="s">
        <v>11228</v>
      </c>
    </row>
    <row r="7992" spans="1:3">
      <c r="A7992" t="s">
        <v>11229</v>
      </c>
      <c r="B7992" t="s">
        <v>12096</v>
      </c>
      <c r="C7992" t="s">
        <v>11230</v>
      </c>
    </row>
    <row r="7993" spans="1:3">
      <c r="A7993" t="s">
        <v>18057</v>
      </c>
      <c r="B7993" t="s">
        <v>12096</v>
      </c>
      <c r="C7993" t="s">
        <v>11231</v>
      </c>
    </row>
    <row r="7994" spans="1:3">
      <c r="A7994" t="s">
        <v>13234</v>
      </c>
      <c r="B7994" t="s">
        <v>12096</v>
      </c>
      <c r="C7994" t="s">
        <v>11232</v>
      </c>
    </row>
    <row r="7995" spans="1:3">
      <c r="A7995" t="s">
        <v>18058</v>
      </c>
      <c r="B7995" t="s">
        <v>12096</v>
      </c>
      <c r="C7995" t="s">
        <v>11233</v>
      </c>
    </row>
    <row r="7996" spans="1:3">
      <c r="A7996" t="s">
        <v>11234</v>
      </c>
      <c r="B7996" t="s">
        <v>12096</v>
      </c>
      <c r="C7996" t="s">
        <v>11235</v>
      </c>
    </row>
    <row r="7997" spans="1:3">
      <c r="A7997" t="s">
        <v>11236</v>
      </c>
      <c r="B7997" t="s">
        <v>12096</v>
      </c>
      <c r="C7997" t="s">
        <v>11237</v>
      </c>
    </row>
    <row r="7998" spans="1:3">
      <c r="A7998" t="s">
        <v>11238</v>
      </c>
      <c r="B7998" t="s">
        <v>12096</v>
      </c>
      <c r="C7998" t="s">
        <v>11239</v>
      </c>
    </row>
    <row r="7999" spans="1:3">
      <c r="A7999" t="s">
        <v>11238</v>
      </c>
      <c r="B7999" t="s">
        <v>12096</v>
      </c>
      <c r="C7999" t="s">
        <v>11240</v>
      </c>
    </row>
    <row r="8000" spans="1:3">
      <c r="A8000" t="s">
        <v>11241</v>
      </c>
      <c r="B8000" t="s">
        <v>12096</v>
      </c>
      <c r="C8000" t="s">
        <v>11242</v>
      </c>
    </row>
    <row r="8001" spans="1:3">
      <c r="A8001" t="s">
        <v>11243</v>
      </c>
      <c r="B8001" t="s">
        <v>12096</v>
      </c>
      <c r="C8001" t="s">
        <v>11244</v>
      </c>
    </row>
    <row r="8002" spans="1:3">
      <c r="B8002" t="s">
        <v>12096</v>
      </c>
      <c r="C8002" t="s">
        <v>11245</v>
      </c>
    </row>
    <row r="8003" spans="1:3">
      <c r="A8003" t="s">
        <v>11246</v>
      </c>
      <c r="B8003" t="s">
        <v>12096</v>
      </c>
      <c r="C8003" t="s">
        <v>11247</v>
      </c>
    </row>
    <row r="8004" spans="1:3">
      <c r="B8004" t="s">
        <v>12096</v>
      </c>
      <c r="C8004" t="s">
        <v>11248</v>
      </c>
    </row>
    <row r="8005" spans="1:3">
      <c r="A8005" t="s">
        <v>11249</v>
      </c>
      <c r="B8005" t="s">
        <v>12096</v>
      </c>
      <c r="C8005" t="s">
        <v>11250</v>
      </c>
    </row>
    <row r="8006" spans="1:3">
      <c r="A8006" t="s">
        <v>11251</v>
      </c>
      <c r="B8006" t="s">
        <v>12096</v>
      </c>
      <c r="C8006" t="s">
        <v>11252</v>
      </c>
    </row>
    <row r="8007" spans="1:3">
      <c r="A8007" t="s">
        <v>11253</v>
      </c>
      <c r="B8007" t="s">
        <v>12096</v>
      </c>
      <c r="C8007" t="s">
        <v>11254</v>
      </c>
    </row>
    <row r="8008" spans="1:3">
      <c r="A8008" t="s">
        <v>13235</v>
      </c>
      <c r="B8008" t="s">
        <v>12096</v>
      </c>
      <c r="C8008" t="s">
        <v>11255</v>
      </c>
    </row>
    <row r="8009" spans="1:3">
      <c r="A8009" t="s">
        <v>11256</v>
      </c>
      <c r="B8009" t="s">
        <v>12096</v>
      </c>
      <c r="C8009" t="s">
        <v>11257</v>
      </c>
    </row>
    <row r="8010" spans="1:3">
      <c r="B8010" t="s">
        <v>12096</v>
      </c>
      <c r="C8010" t="s">
        <v>11258</v>
      </c>
    </row>
    <row r="8011" spans="1:3">
      <c r="B8011" t="s">
        <v>12096</v>
      </c>
      <c r="C8011" t="s">
        <v>11259</v>
      </c>
    </row>
    <row r="8012" spans="1:3">
      <c r="B8012" t="s">
        <v>12096</v>
      </c>
      <c r="C8012" t="s">
        <v>11260</v>
      </c>
    </row>
    <row r="8013" spans="1:3">
      <c r="A8013" t="s">
        <v>11261</v>
      </c>
      <c r="B8013" t="s">
        <v>12096</v>
      </c>
      <c r="C8013" t="s">
        <v>11262</v>
      </c>
    </row>
    <row r="8014" spans="1:3">
      <c r="A8014" t="s">
        <v>13236</v>
      </c>
      <c r="B8014" t="s">
        <v>12096</v>
      </c>
      <c r="C8014" t="s">
        <v>11263</v>
      </c>
    </row>
    <row r="8015" spans="1:3">
      <c r="A8015" t="s">
        <v>18059</v>
      </c>
      <c r="B8015" t="s">
        <v>12096</v>
      </c>
      <c r="C8015" t="s">
        <v>11264</v>
      </c>
    </row>
    <row r="8016" spans="1:3">
      <c r="A8016" t="s">
        <v>13237</v>
      </c>
      <c r="B8016" t="s">
        <v>12096</v>
      </c>
      <c r="C8016" t="s">
        <v>11265</v>
      </c>
    </row>
    <row r="8017" spans="1:3">
      <c r="A8017" t="s">
        <v>13238</v>
      </c>
      <c r="B8017" t="s">
        <v>12096</v>
      </c>
      <c r="C8017" t="s">
        <v>11266</v>
      </c>
    </row>
    <row r="8018" spans="1:3">
      <c r="A8018" t="s">
        <v>18060</v>
      </c>
      <c r="B8018" t="s">
        <v>12096</v>
      </c>
      <c r="C8018" t="s">
        <v>11267</v>
      </c>
    </row>
    <row r="8019" spans="1:3">
      <c r="A8019" t="s">
        <v>13239</v>
      </c>
      <c r="B8019" t="s">
        <v>12096</v>
      </c>
      <c r="C8019" t="s">
        <v>11268</v>
      </c>
    </row>
    <row r="8020" spans="1:3">
      <c r="A8020" t="s">
        <v>11269</v>
      </c>
      <c r="B8020" t="s">
        <v>12096</v>
      </c>
      <c r="C8020" t="s">
        <v>11270</v>
      </c>
    </row>
    <row r="8021" spans="1:3">
      <c r="A8021" t="s">
        <v>18061</v>
      </c>
      <c r="B8021" t="s">
        <v>12096</v>
      </c>
      <c r="C8021" t="s">
        <v>11271</v>
      </c>
    </row>
    <row r="8022" spans="1:3">
      <c r="A8022" t="s">
        <v>18062</v>
      </c>
      <c r="B8022" t="s">
        <v>12096</v>
      </c>
      <c r="C8022" t="s">
        <v>11272</v>
      </c>
    </row>
    <row r="8023" spans="1:3">
      <c r="A8023" t="s">
        <v>18063</v>
      </c>
      <c r="B8023" t="s">
        <v>12096</v>
      </c>
      <c r="C8023" t="s">
        <v>11273</v>
      </c>
    </row>
    <row r="8024" spans="1:3">
      <c r="A8024" t="s">
        <v>13240</v>
      </c>
      <c r="B8024" t="s">
        <v>12096</v>
      </c>
      <c r="C8024" t="s">
        <v>11274</v>
      </c>
    </row>
    <row r="8025" spans="1:3">
      <c r="A8025" t="s">
        <v>13241</v>
      </c>
      <c r="B8025" t="s">
        <v>12096</v>
      </c>
      <c r="C8025" t="s">
        <v>11275</v>
      </c>
    </row>
    <row r="8026" spans="1:3">
      <c r="A8026" t="s">
        <v>18064</v>
      </c>
      <c r="B8026" t="s">
        <v>12096</v>
      </c>
      <c r="C8026" t="s">
        <v>11276</v>
      </c>
    </row>
    <row r="8027" spans="1:3">
      <c r="A8027" t="s">
        <v>18065</v>
      </c>
      <c r="B8027" t="s">
        <v>12096</v>
      </c>
      <c r="C8027" t="s">
        <v>11277</v>
      </c>
    </row>
    <row r="8028" spans="1:3">
      <c r="A8028" t="s">
        <v>13242</v>
      </c>
      <c r="B8028" t="s">
        <v>12096</v>
      </c>
      <c r="C8028" t="s">
        <v>11278</v>
      </c>
    </row>
    <row r="8029" spans="1:3">
      <c r="A8029" t="s">
        <v>18066</v>
      </c>
      <c r="B8029" t="s">
        <v>12096</v>
      </c>
      <c r="C8029" t="s">
        <v>11279</v>
      </c>
    </row>
    <row r="8030" spans="1:3">
      <c r="A8030" t="s">
        <v>13243</v>
      </c>
      <c r="B8030" t="s">
        <v>12096</v>
      </c>
      <c r="C8030" t="s">
        <v>11280</v>
      </c>
    </row>
    <row r="8031" spans="1:3">
      <c r="B8031" t="s">
        <v>12096</v>
      </c>
      <c r="C8031" t="s">
        <v>11281</v>
      </c>
    </row>
    <row r="8032" spans="1:3">
      <c r="A8032" t="s">
        <v>18067</v>
      </c>
      <c r="B8032" t="s">
        <v>12096</v>
      </c>
      <c r="C8032" t="s">
        <v>11282</v>
      </c>
    </row>
    <row r="8033" spans="1:3">
      <c r="A8033" t="s">
        <v>18068</v>
      </c>
      <c r="B8033" t="s">
        <v>12096</v>
      </c>
      <c r="C8033" t="s">
        <v>11283</v>
      </c>
    </row>
    <row r="8034" spans="1:3">
      <c r="A8034" t="s">
        <v>18069</v>
      </c>
      <c r="B8034" t="s">
        <v>12096</v>
      </c>
      <c r="C8034" t="s">
        <v>11284</v>
      </c>
    </row>
    <row r="8035" spans="1:3">
      <c r="A8035" t="s">
        <v>18070</v>
      </c>
      <c r="B8035" t="s">
        <v>12096</v>
      </c>
      <c r="C8035" t="s">
        <v>11285</v>
      </c>
    </row>
    <row r="8036" spans="1:3">
      <c r="A8036" t="s">
        <v>18071</v>
      </c>
      <c r="B8036" t="s">
        <v>12096</v>
      </c>
      <c r="C8036" t="s">
        <v>11286</v>
      </c>
    </row>
    <row r="8037" spans="1:3">
      <c r="A8037" t="s">
        <v>13244</v>
      </c>
      <c r="B8037" t="s">
        <v>12096</v>
      </c>
      <c r="C8037" t="s">
        <v>11287</v>
      </c>
    </row>
    <row r="8038" spans="1:3">
      <c r="A8038" t="s">
        <v>18072</v>
      </c>
      <c r="B8038" t="s">
        <v>12096</v>
      </c>
      <c r="C8038" t="s">
        <v>11288</v>
      </c>
    </row>
    <row r="8039" spans="1:3">
      <c r="A8039" t="s">
        <v>18073</v>
      </c>
      <c r="B8039" t="s">
        <v>12096</v>
      </c>
      <c r="C8039" t="s">
        <v>11289</v>
      </c>
    </row>
    <row r="8040" spans="1:3">
      <c r="A8040" t="s">
        <v>18074</v>
      </c>
      <c r="B8040" t="s">
        <v>12096</v>
      </c>
      <c r="C8040" t="s">
        <v>11290</v>
      </c>
    </row>
    <row r="8041" spans="1:3">
      <c r="A8041" t="s">
        <v>18075</v>
      </c>
      <c r="B8041" t="s">
        <v>12096</v>
      </c>
      <c r="C8041" t="s">
        <v>11291</v>
      </c>
    </row>
    <row r="8042" spans="1:3">
      <c r="A8042" t="s">
        <v>18076</v>
      </c>
      <c r="B8042" t="s">
        <v>12096</v>
      </c>
      <c r="C8042" t="s">
        <v>11292</v>
      </c>
    </row>
    <row r="8043" spans="1:3">
      <c r="A8043" t="s">
        <v>18077</v>
      </c>
      <c r="B8043" t="s">
        <v>12096</v>
      </c>
      <c r="C8043" t="s">
        <v>11293</v>
      </c>
    </row>
    <row r="8044" spans="1:3">
      <c r="A8044" t="s">
        <v>18078</v>
      </c>
      <c r="B8044" t="s">
        <v>12096</v>
      </c>
      <c r="C8044" t="s">
        <v>11294</v>
      </c>
    </row>
    <row r="8045" spans="1:3">
      <c r="A8045" t="s">
        <v>18079</v>
      </c>
      <c r="B8045" t="s">
        <v>12096</v>
      </c>
      <c r="C8045" t="s">
        <v>11295</v>
      </c>
    </row>
    <row r="8046" spans="1:3">
      <c r="A8046" t="s">
        <v>13245</v>
      </c>
      <c r="B8046" t="s">
        <v>12096</v>
      </c>
      <c r="C8046" t="s">
        <v>11296</v>
      </c>
    </row>
    <row r="8047" spans="1:3">
      <c r="A8047" t="s">
        <v>13246</v>
      </c>
      <c r="B8047" t="s">
        <v>12096</v>
      </c>
      <c r="C8047" t="s">
        <v>11297</v>
      </c>
    </row>
    <row r="8048" spans="1:3">
      <c r="A8048" t="s">
        <v>18080</v>
      </c>
      <c r="B8048" t="s">
        <v>12096</v>
      </c>
      <c r="C8048" t="s">
        <v>11298</v>
      </c>
    </row>
    <row r="8049" spans="1:3">
      <c r="A8049" t="s">
        <v>13247</v>
      </c>
      <c r="B8049" t="s">
        <v>12096</v>
      </c>
      <c r="C8049" t="s">
        <v>11299</v>
      </c>
    </row>
    <row r="8050" spans="1:3">
      <c r="A8050" t="s">
        <v>18081</v>
      </c>
      <c r="B8050" t="s">
        <v>12096</v>
      </c>
      <c r="C8050" t="s">
        <v>11300</v>
      </c>
    </row>
    <row r="8051" spans="1:3">
      <c r="A8051" t="s">
        <v>18082</v>
      </c>
      <c r="B8051" t="s">
        <v>12096</v>
      </c>
      <c r="C8051" t="s">
        <v>11301</v>
      </c>
    </row>
    <row r="8052" spans="1:3">
      <c r="A8052" t="s">
        <v>18083</v>
      </c>
      <c r="B8052" t="s">
        <v>12096</v>
      </c>
      <c r="C8052" t="s">
        <v>11302</v>
      </c>
    </row>
    <row r="8053" spans="1:3">
      <c r="A8053" t="s">
        <v>18084</v>
      </c>
      <c r="B8053" t="s">
        <v>12096</v>
      </c>
      <c r="C8053" t="s">
        <v>11303</v>
      </c>
    </row>
    <row r="8054" spans="1:3">
      <c r="A8054" t="s">
        <v>13248</v>
      </c>
      <c r="B8054" t="s">
        <v>12096</v>
      </c>
      <c r="C8054" t="s">
        <v>11304</v>
      </c>
    </row>
    <row r="8055" spans="1:3">
      <c r="A8055" t="s">
        <v>18085</v>
      </c>
      <c r="B8055" t="s">
        <v>12096</v>
      </c>
      <c r="C8055" t="s">
        <v>11305</v>
      </c>
    </row>
    <row r="8056" spans="1:3">
      <c r="A8056" t="s">
        <v>18086</v>
      </c>
      <c r="B8056" t="s">
        <v>12096</v>
      </c>
      <c r="C8056" t="s">
        <v>11306</v>
      </c>
    </row>
    <row r="8057" spans="1:3">
      <c r="A8057" t="s">
        <v>18087</v>
      </c>
      <c r="B8057" t="s">
        <v>12096</v>
      </c>
      <c r="C8057" t="s">
        <v>11307</v>
      </c>
    </row>
    <row r="8058" spans="1:3">
      <c r="A8058" t="s">
        <v>18088</v>
      </c>
      <c r="B8058" t="s">
        <v>12096</v>
      </c>
      <c r="C8058" t="s">
        <v>11308</v>
      </c>
    </row>
    <row r="8059" spans="1:3">
      <c r="A8059" t="s">
        <v>18089</v>
      </c>
      <c r="B8059" t="s">
        <v>12096</v>
      </c>
      <c r="C8059" t="s">
        <v>11309</v>
      </c>
    </row>
    <row r="8060" spans="1:3">
      <c r="A8060" t="s">
        <v>18090</v>
      </c>
      <c r="B8060" t="s">
        <v>12096</v>
      </c>
      <c r="C8060" t="s">
        <v>11310</v>
      </c>
    </row>
    <row r="8061" spans="1:3">
      <c r="A8061" t="s">
        <v>18091</v>
      </c>
      <c r="B8061" t="s">
        <v>12096</v>
      </c>
      <c r="C8061" t="s">
        <v>11311</v>
      </c>
    </row>
    <row r="8062" spans="1:3">
      <c r="A8062" t="s">
        <v>18092</v>
      </c>
      <c r="B8062" t="s">
        <v>12096</v>
      </c>
      <c r="C8062" t="s">
        <v>11312</v>
      </c>
    </row>
    <row r="8063" spans="1:3">
      <c r="A8063" t="s">
        <v>18093</v>
      </c>
      <c r="B8063" t="s">
        <v>12096</v>
      </c>
      <c r="C8063" t="s">
        <v>11313</v>
      </c>
    </row>
    <row r="8064" spans="1:3">
      <c r="A8064" t="s">
        <v>18094</v>
      </c>
      <c r="B8064" t="s">
        <v>12096</v>
      </c>
      <c r="C8064" t="s">
        <v>11314</v>
      </c>
    </row>
    <row r="8065" spans="1:3">
      <c r="A8065" t="s">
        <v>18095</v>
      </c>
      <c r="B8065" t="s">
        <v>12096</v>
      </c>
      <c r="C8065" t="s">
        <v>11315</v>
      </c>
    </row>
    <row r="8066" spans="1:3">
      <c r="A8066" t="s">
        <v>18096</v>
      </c>
      <c r="B8066" t="s">
        <v>12096</v>
      </c>
      <c r="C8066" t="s">
        <v>11316</v>
      </c>
    </row>
    <row r="8067" spans="1:3">
      <c r="A8067" t="s">
        <v>18097</v>
      </c>
      <c r="B8067" t="s">
        <v>12096</v>
      </c>
      <c r="C8067" t="s">
        <v>11317</v>
      </c>
    </row>
    <row r="8068" spans="1:3">
      <c r="A8068" t="s">
        <v>18098</v>
      </c>
      <c r="B8068" t="s">
        <v>12096</v>
      </c>
      <c r="C8068" t="s">
        <v>11318</v>
      </c>
    </row>
    <row r="8069" spans="1:3">
      <c r="A8069" t="s">
        <v>18099</v>
      </c>
      <c r="B8069" t="s">
        <v>12096</v>
      </c>
      <c r="C8069" t="s">
        <v>11319</v>
      </c>
    </row>
    <row r="8070" spans="1:3">
      <c r="A8070" t="s">
        <v>11320</v>
      </c>
      <c r="B8070" t="s">
        <v>12096</v>
      </c>
      <c r="C8070" t="s">
        <v>11321</v>
      </c>
    </row>
    <row r="8071" spans="1:3">
      <c r="A8071" t="s">
        <v>18100</v>
      </c>
      <c r="B8071" t="s">
        <v>12096</v>
      </c>
      <c r="C8071" t="s">
        <v>11322</v>
      </c>
    </row>
    <row r="8072" spans="1:3">
      <c r="A8072" t="s">
        <v>18101</v>
      </c>
      <c r="B8072" t="s">
        <v>12096</v>
      </c>
      <c r="C8072" t="s">
        <v>11323</v>
      </c>
    </row>
    <row r="8073" spans="1:3">
      <c r="A8073" t="s">
        <v>18102</v>
      </c>
      <c r="B8073" t="s">
        <v>12096</v>
      </c>
      <c r="C8073" t="s">
        <v>11324</v>
      </c>
    </row>
    <row r="8074" spans="1:3">
      <c r="A8074" t="s">
        <v>18103</v>
      </c>
      <c r="B8074" t="s">
        <v>12096</v>
      </c>
      <c r="C8074" t="s">
        <v>11325</v>
      </c>
    </row>
    <row r="8075" spans="1:3">
      <c r="A8075" t="s">
        <v>18104</v>
      </c>
      <c r="B8075" t="s">
        <v>12096</v>
      </c>
      <c r="C8075" t="s">
        <v>11326</v>
      </c>
    </row>
    <row r="8076" spans="1:3">
      <c r="A8076" t="s">
        <v>13249</v>
      </c>
      <c r="B8076" t="s">
        <v>12096</v>
      </c>
      <c r="C8076" t="s">
        <v>11327</v>
      </c>
    </row>
    <row r="8077" spans="1:3">
      <c r="A8077" t="s">
        <v>18105</v>
      </c>
      <c r="B8077" t="s">
        <v>12096</v>
      </c>
      <c r="C8077" t="s">
        <v>11328</v>
      </c>
    </row>
    <row r="8078" spans="1:3">
      <c r="A8078" t="s">
        <v>18106</v>
      </c>
      <c r="B8078" t="s">
        <v>12096</v>
      </c>
      <c r="C8078" t="s">
        <v>11329</v>
      </c>
    </row>
    <row r="8079" spans="1:3">
      <c r="A8079" t="s">
        <v>18107</v>
      </c>
      <c r="B8079" t="s">
        <v>12096</v>
      </c>
      <c r="C8079" t="s">
        <v>11330</v>
      </c>
    </row>
    <row r="8080" spans="1:3">
      <c r="A8080" t="s">
        <v>18108</v>
      </c>
      <c r="B8080" t="s">
        <v>12096</v>
      </c>
      <c r="C8080" t="s">
        <v>11331</v>
      </c>
    </row>
    <row r="8081" spans="1:3">
      <c r="A8081" t="s">
        <v>18109</v>
      </c>
      <c r="B8081" t="s">
        <v>12096</v>
      </c>
      <c r="C8081" t="s">
        <v>11332</v>
      </c>
    </row>
    <row r="8082" spans="1:3">
      <c r="A8082" t="s">
        <v>18110</v>
      </c>
      <c r="B8082" t="s">
        <v>12096</v>
      </c>
      <c r="C8082" t="s">
        <v>11333</v>
      </c>
    </row>
    <row r="8083" spans="1:3">
      <c r="A8083" t="s">
        <v>11334</v>
      </c>
      <c r="B8083" t="s">
        <v>12096</v>
      </c>
      <c r="C8083" t="s">
        <v>11335</v>
      </c>
    </row>
    <row r="8084" spans="1:3">
      <c r="A8084" t="s">
        <v>11336</v>
      </c>
      <c r="B8084" t="s">
        <v>12096</v>
      </c>
      <c r="C8084" t="s">
        <v>11337</v>
      </c>
    </row>
    <row r="8085" spans="1:3">
      <c r="A8085" t="s">
        <v>18111</v>
      </c>
      <c r="B8085" t="s">
        <v>12096</v>
      </c>
      <c r="C8085" t="s">
        <v>11338</v>
      </c>
    </row>
    <row r="8086" spans="1:3">
      <c r="A8086" t="s">
        <v>18112</v>
      </c>
      <c r="B8086" t="s">
        <v>12096</v>
      </c>
      <c r="C8086" t="s">
        <v>11339</v>
      </c>
    </row>
    <row r="8087" spans="1:3">
      <c r="A8087" t="s">
        <v>18113</v>
      </c>
      <c r="B8087" t="s">
        <v>12096</v>
      </c>
      <c r="C8087" t="s">
        <v>11340</v>
      </c>
    </row>
    <row r="8088" spans="1:3">
      <c r="A8088" t="s">
        <v>18114</v>
      </c>
      <c r="B8088" t="s">
        <v>12096</v>
      </c>
      <c r="C8088" t="s">
        <v>11341</v>
      </c>
    </row>
    <row r="8089" spans="1:3">
      <c r="A8089" t="s">
        <v>18115</v>
      </c>
      <c r="B8089" t="s">
        <v>12096</v>
      </c>
      <c r="C8089" t="s">
        <v>11342</v>
      </c>
    </row>
    <row r="8090" spans="1:3">
      <c r="A8090" t="s">
        <v>18116</v>
      </c>
      <c r="B8090" t="s">
        <v>12096</v>
      </c>
      <c r="C8090" t="s">
        <v>11343</v>
      </c>
    </row>
    <row r="8091" spans="1:3">
      <c r="A8091" t="s">
        <v>11344</v>
      </c>
      <c r="B8091" t="s">
        <v>12096</v>
      </c>
      <c r="C8091" t="s">
        <v>11345</v>
      </c>
    </row>
    <row r="8092" spans="1:3">
      <c r="A8092" t="s">
        <v>13250</v>
      </c>
      <c r="B8092" t="s">
        <v>12096</v>
      </c>
      <c r="C8092" t="s">
        <v>11346</v>
      </c>
    </row>
    <row r="8093" spans="1:3">
      <c r="A8093" t="s">
        <v>13251</v>
      </c>
      <c r="B8093" t="s">
        <v>12096</v>
      </c>
      <c r="C8093" t="s">
        <v>11347</v>
      </c>
    </row>
    <row r="8094" spans="1:3">
      <c r="A8094" t="s">
        <v>18117</v>
      </c>
      <c r="B8094" t="s">
        <v>12096</v>
      </c>
      <c r="C8094" t="s">
        <v>11348</v>
      </c>
    </row>
    <row r="8095" spans="1:3">
      <c r="A8095" t="s">
        <v>11349</v>
      </c>
      <c r="B8095" t="s">
        <v>12096</v>
      </c>
      <c r="C8095" t="s">
        <v>11350</v>
      </c>
    </row>
    <row r="8096" spans="1:3">
      <c r="A8096" t="s">
        <v>11351</v>
      </c>
      <c r="B8096" t="s">
        <v>12096</v>
      </c>
      <c r="C8096" t="s">
        <v>11352</v>
      </c>
    </row>
    <row r="8097" spans="1:3">
      <c r="A8097" t="s">
        <v>11353</v>
      </c>
      <c r="B8097" t="s">
        <v>12096</v>
      </c>
      <c r="C8097" t="s">
        <v>11354</v>
      </c>
    </row>
    <row r="8098" spans="1:3">
      <c r="A8098" t="s">
        <v>11355</v>
      </c>
      <c r="B8098" t="s">
        <v>12096</v>
      </c>
      <c r="C8098" t="s">
        <v>11356</v>
      </c>
    </row>
    <row r="8099" spans="1:3">
      <c r="A8099" t="s">
        <v>11357</v>
      </c>
      <c r="B8099" t="s">
        <v>12096</v>
      </c>
      <c r="C8099" t="s">
        <v>11358</v>
      </c>
    </row>
    <row r="8100" spans="1:3">
      <c r="A8100" t="s">
        <v>11359</v>
      </c>
      <c r="B8100" t="s">
        <v>12096</v>
      </c>
      <c r="C8100" t="s">
        <v>11360</v>
      </c>
    </row>
    <row r="8101" spans="1:3">
      <c r="A8101" t="s">
        <v>11361</v>
      </c>
      <c r="B8101" t="s">
        <v>12096</v>
      </c>
      <c r="C8101" t="s">
        <v>11362</v>
      </c>
    </row>
    <row r="8102" spans="1:3">
      <c r="A8102" t="s">
        <v>11363</v>
      </c>
      <c r="B8102" t="s">
        <v>12096</v>
      </c>
      <c r="C8102" t="s">
        <v>11364</v>
      </c>
    </row>
    <row r="8103" spans="1:3">
      <c r="A8103" t="s">
        <v>11365</v>
      </c>
      <c r="B8103" t="s">
        <v>12096</v>
      </c>
      <c r="C8103" t="s">
        <v>11366</v>
      </c>
    </row>
    <row r="8104" spans="1:3">
      <c r="A8104" t="s">
        <v>11367</v>
      </c>
      <c r="B8104" t="s">
        <v>12096</v>
      </c>
      <c r="C8104" t="s">
        <v>11368</v>
      </c>
    </row>
    <row r="8105" spans="1:3">
      <c r="A8105" t="s">
        <v>18118</v>
      </c>
      <c r="B8105" t="s">
        <v>12096</v>
      </c>
      <c r="C8105" t="s">
        <v>11369</v>
      </c>
    </row>
    <row r="8106" spans="1:3">
      <c r="A8106" t="s">
        <v>18119</v>
      </c>
      <c r="B8106" t="s">
        <v>12096</v>
      </c>
      <c r="C8106" t="s">
        <v>11370</v>
      </c>
    </row>
    <row r="8107" spans="1:3">
      <c r="A8107" t="s">
        <v>18120</v>
      </c>
      <c r="B8107" t="s">
        <v>12096</v>
      </c>
      <c r="C8107" t="s">
        <v>11371</v>
      </c>
    </row>
    <row r="8108" spans="1:3">
      <c r="A8108" t="s">
        <v>18121</v>
      </c>
      <c r="B8108" t="s">
        <v>12096</v>
      </c>
      <c r="C8108" t="s">
        <v>11372</v>
      </c>
    </row>
    <row r="8109" spans="1:3">
      <c r="A8109" t="s">
        <v>18122</v>
      </c>
      <c r="B8109" t="s">
        <v>12096</v>
      </c>
      <c r="C8109" t="s">
        <v>11373</v>
      </c>
    </row>
    <row r="8110" spans="1:3">
      <c r="A8110" t="s">
        <v>11374</v>
      </c>
      <c r="B8110" t="s">
        <v>12096</v>
      </c>
      <c r="C8110" t="s">
        <v>11375</v>
      </c>
    </row>
    <row r="8111" spans="1:3">
      <c r="A8111" t="s">
        <v>18123</v>
      </c>
      <c r="B8111" t="s">
        <v>12096</v>
      </c>
      <c r="C8111" t="s">
        <v>11376</v>
      </c>
    </row>
    <row r="8112" spans="1:3">
      <c r="A8112" t="s">
        <v>18124</v>
      </c>
      <c r="B8112" t="s">
        <v>12096</v>
      </c>
      <c r="C8112" t="s">
        <v>11377</v>
      </c>
    </row>
    <row r="8113" spans="1:3">
      <c r="A8113" t="s">
        <v>18125</v>
      </c>
      <c r="B8113" t="s">
        <v>12096</v>
      </c>
      <c r="C8113" t="s">
        <v>11378</v>
      </c>
    </row>
    <row r="8114" spans="1:3">
      <c r="A8114" t="s">
        <v>13252</v>
      </c>
      <c r="B8114" t="s">
        <v>12096</v>
      </c>
      <c r="C8114" t="s">
        <v>11379</v>
      </c>
    </row>
    <row r="8115" spans="1:3">
      <c r="A8115" t="s">
        <v>11380</v>
      </c>
      <c r="B8115" t="s">
        <v>12096</v>
      </c>
      <c r="C8115" t="s">
        <v>11381</v>
      </c>
    </row>
    <row r="8116" spans="1:3">
      <c r="A8116" t="s">
        <v>11382</v>
      </c>
      <c r="B8116" t="s">
        <v>12096</v>
      </c>
      <c r="C8116" t="s">
        <v>11383</v>
      </c>
    </row>
    <row r="8117" spans="1:3">
      <c r="A8117" t="s">
        <v>11384</v>
      </c>
      <c r="B8117" t="s">
        <v>12096</v>
      </c>
      <c r="C8117" t="s">
        <v>11385</v>
      </c>
    </row>
    <row r="8118" spans="1:3">
      <c r="A8118" t="s">
        <v>11386</v>
      </c>
      <c r="B8118" t="s">
        <v>12096</v>
      </c>
      <c r="C8118" t="s">
        <v>11387</v>
      </c>
    </row>
    <row r="8119" spans="1:3">
      <c r="A8119" t="s">
        <v>11388</v>
      </c>
      <c r="B8119" t="s">
        <v>12096</v>
      </c>
      <c r="C8119" t="s">
        <v>11389</v>
      </c>
    </row>
    <row r="8120" spans="1:3">
      <c r="A8120" t="s">
        <v>11390</v>
      </c>
      <c r="B8120" t="s">
        <v>12096</v>
      </c>
      <c r="C8120" t="s">
        <v>11391</v>
      </c>
    </row>
    <row r="8121" spans="1:3">
      <c r="A8121" t="s">
        <v>11392</v>
      </c>
      <c r="B8121" t="s">
        <v>12096</v>
      </c>
      <c r="C8121" t="s">
        <v>11393</v>
      </c>
    </row>
    <row r="8122" spans="1:3">
      <c r="A8122" t="s">
        <v>11394</v>
      </c>
      <c r="B8122" t="s">
        <v>12096</v>
      </c>
      <c r="C8122" t="s">
        <v>11395</v>
      </c>
    </row>
    <row r="8123" spans="1:3">
      <c r="A8123" t="s">
        <v>13253</v>
      </c>
      <c r="B8123" t="s">
        <v>12096</v>
      </c>
      <c r="C8123" t="s">
        <v>11396</v>
      </c>
    </row>
    <row r="8124" spans="1:3">
      <c r="A8124" t="s">
        <v>13254</v>
      </c>
      <c r="B8124" t="s">
        <v>12096</v>
      </c>
      <c r="C8124" t="s">
        <v>11397</v>
      </c>
    </row>
    <row r="8125" spans="1:3">
      <c r="A8125" t="s">
        <v>18126</v>
      </c>
      <c r="B8125" t="s">
        <v>12096</v>
      </c>
      <c r="C8125" t="s">
        <v>11398</v>
      </c>
    </row>
    <row r="8126" spans="1:3">
      <c r="A8126" t="s">
        <v>18127</v>
      </c>
      <c r="B8126" t="s">
        <v>12096</v>
      </c>
      <c r="C8126" t="s">
        <v>11399</v>
      </c>
    </row>
    <row r="8127" spans="1:3">
      <c r="A8127" t="s">
        <v>18128</v>
      </c>
      <c r="B8127" t="s">
        <v>12096</v>
      </c>
      <c r="C8127" t="s">
        <v>11400</v>
      </c>
    </row>
    <row r="8128" spans="1:3">
      <c r="A8128" t="s">
        <v>18129</v>
      </c>
      <c r="B8128" t="s">
        <v>12096</v>
      </c>
      <c r="C8128" t="s">
        <v>11401</v>
      </c>
    </row>
    <row r="8129" spans="1:3">
      <c r="A8129" t="s">
        <v>11402</v>
      </c>
      <c r="B8129" t="s">
        <v>12096</v>
      </c>
      <c r="C8129" t="s">
        <v>11403</v>
      </c>
    </row>
    <row r="8130" spans="1:3">
      <c r="A8130" t="s">
        <v>11404</v>
      </c>
      <c r="B8130" t="s">
        <v>12096</v>
      </c>
      <c r="C8130" t="s">
        <v>11405</v>
      </c>
    </row>
    <row r="8131" spans="1:3">
      <c r="A8131" t="s">
        <v>11406</v>
      </c>
      <c r="B8131" t="s">
        <v>12096</v>
      </c>
      <c r="C8131" t="s">
        <v>11407</v>
      </c>
    </row>
    <row r="8132" spans="1:3">
      <c r="A8132" t="s">
        <v>18130</v>
      </c>
      <c r="B8132" t="s">
        <v>12096</v>
      </c>
      <c r="C8132" t="s">
        <v>11408</v>
      </c>
    </row>
    <row r="8133" spans="1:3">
      <c r="A8133" t="s">
        <v>11409</v>
      </c>
      <c r="B8133" t="s">
        <v>12096</v>
      </c>
      <c r="C8133" t="s">
        <v>11410</v>
      </c>
    </row>
    <row r="8134" spans="1:3">
      <c r="A8134" t="s">
        <v>11411</v>
      </c>
      <c r="B8134" t="s">
        <v>12096</v>
      </c>
      <c r="C8134" t="s">
        <v>11412</v>
      </c>
    </row>
    <row r="8135" spans="1:3">
      <c r="A8135" t="s">
        <v>18131</v>
      </c>
      <c r="B8135" t="s">
        <v>12096</v>
      </c>
      <c r="C8135" t="s">
        <v>11413</v>
      </c>
    </row>
    <row r="8136" spans="1:3">
      <c r="A8136" t="s">
        <v>11414</v>
      </c>
      <c r="B8136" t="s">
        <v>12096</v>
      </c>
      <c r="C8136" t="s">
        <v>11415</v>
      </c>
    </row>
    <row r="8137" spans="1:3">
      <c r="A8137" t="s">
        <v>18132</v>
      </c>
      <c r="B8137" t="s">
        <v>12096</v>
      </c>
      <c r="C8137" t="s">
        <v>11416</v>
      </c>
    </row>
    <row r="8138" spans="1:3">
      <c r="A8138" t="s">
        <v>18133</v>
      </c>
      <c r="B8138" t="s">
        <v>12096</v>
      </c>
      <c r="C8138" t="s">
        <v>11417</v>
      </c>
    </row>
    <row r="8139" spans="1:3">
      <c r="A8139" t="s">
        <v>11418</v>
      </c>
      <c r="B8139" t="s">
        <v>12096</v>
      </c>
      <c r="C8139" t="s">
        <v>11419</v>
      </c>
    </row>
    <row r="8140" spans="1:3">
      <c r="A8140" t="s">
        <v>11420</v>
      </c>
      <c r="B8140" t="s">
        <v>12096</v>
      </c>
      <c r="C8140" t="s">
        <v>11421</v>
      </c>
    </row>
    <row r="8141" spans="1:3">
      <c r="A8141" t="s">
        <v>11422</v>
      </c>
      <c r="B8141" t="s">
        <v>12096</v>
      </c>
      <c r="C8141" t="s">
        <v>11423</v>
      </c>
    </row>
    <row r="8142" spans="1:3">
      <c r="A8142" t="s">
        <v>11424</v>
      </c>
      <c r="B8142" t="s">
        <v>12096</v>
      </c>
      <c r="C8142" t="s">
        <v>11425</v>
      </c>
    </row>
    <row r="8143" spans="1:3">
      <c r="A8143" t="s">
        <v>18134</v>
      </c>
      <c r="B8143" t="s">
        <v>12096</v>
      </c>
      <c r="C8143" t="s">
        <v>11426</v>
      </c>
    </row>
    <row r="8144" spans="1:3">
      <c r="A8144" t="s">
        <v>11427</v>
      </c>
      <c r="B8144" t="s">
        <v>12096</v>
      </c>
      <c r="C8144" t="s">
        <v>11428</v>
      </c>
    </row>
    <row r="8145" spans="1:3">
      <c r="A8145" t="s">
        <v>11429</v>
      </c>
      <c r="B8145" t="s">
        <v>12096</v>
      </c>
      <c r="C8145" t="s">
        <v>11430</v>
      </c>
    </row>
    <row r="8146" spans="1:3">
      <c r="A8146" t="s">
        <v>11431</v>
      </c>
      <c r="B8146" t="s">
        <v>12096</v>
      </c>
      <c r="C8146" t="s">
        <v>11432</v>
      </c>
    </row>
    <row r="8147" spans="1:3">
      <c r="A8147" t="s">
        <v>11433</v>
      </c>
      <c r="B8147" t="s">
        <v>12096</v>
      </c>
      <c r="C8147" t="s">
        <v>11434</v>
      </c>
    </row>
    <row r="8148" spans="1:3">
      <c r="A8148" t="s">
        <v>18135</v>
      </c>
      <c r="B8148" t="s">
        <v>12096</v>
      </c>
      <c r="C8148" t="s">
        <v>11435</v>
      </c>
    </row>
    <row r="8149" spans="1:3">
      <c r="A8149" t="s">
        <v>11436</v>
      </c>
      <c r="B8149" t="s">
        <v>12096</v>
      </c>
      <c r="C8149" t="s">
        <v>11437</v>
      </c>
    </row>
    <row r="8150" spans="1:3">
      <c r="A8150" t="s">
        <v>11438</v>
      </c>
      <c r="B8150" t="s">
        <v>12096</v>
      </c>
      <c r="C8150" t="s">
        <v>11439</v>
      </c>
    </row>
    <row r="8151" spans="1:3">
      <c r="A8151" t="s">
        <v>11440</v>
      </c>
      <c r="B8151" t="s">
        <v>12096</v>
      </c>
      <c r="C8151" t="s">
        <v>11441</v>
      </c>
    </row>
    <row r="8152" spans="1:3">
      <c r="A8152" t="s">
        <v>11442</v>
      </c>
      <c r="B8152" t="s">
        <v>12096</v>
      </c>
      <c r="C8152" t="s">
        <v>11443</v>
      </c>
    </row>
    <row r="8153" spans="1:3">
      <c r="A8153" t="s">
        <v>11444</v>
      </c>
      <c r="B8153" t="s">
        <v>12096</v>
      </c>
      <c r="C8153" t="s">
        <v>11445</v>
      </c>
    </row>
    <row r="8154" spans="1:3">
      <c r="A8154" t="s">
        <v>11446</v>
      </c>
      <c r="B8154" t="s">
        <v>12096</v>
      </c>
      <c r="C8154" t="s">
        <v>11447</v>
      </c>
    </row>
    <row r="8155" spans="1:3">
      <c r="A8155" t="s">
        <v>11448</v>
      </c>
      <c r="B8155" t="s">
        <v>12096</v>
      </c>
      <c r="C8155" t="s">
        <v>11449</v>
      </c>
    </row>
    <row r="8156" spans="1:3">
      <c r="A8156" t="s">
        <v>11450</v>
      </c>
      <c r="B8156" t="s">
        <v>12096</v>
      </c>
      <c r="C8156" t="s">
        <v>11451</v>
      </c>
    </row>
    <row r="8157" spans="1:3">
      <c r="A8157" t="s">
        <v>11444</v>
      </c>
      <c r="B8157" t="s">
        <v>12096</v>
      </c>
      <c r="C8157" t="s">
        <v>11452</v>
      </c>
    </row>
    <row r="8158" spans="1:3">
      <c r="A8158" t="s">
        <v>11453</v>
      </c>
      <c r="B8158" t="s">
        <v>12096</v>
      </c>
      <c r="C8158" t="s">
        <v>11454</v>
      </c>
    </row>
    <row r="8159" spans="1:3">
      <c r="A8159" t="s">
        <v>13255</v>
      </c>
      <c r="B8159" t="s">
        <v>12096</v>
      </c>
      <c r="C8159" t="s">
        <v>11455</v>
      </c>
    </row>
    <row r="8160" spans="1:3">
      <c r="A8160" t="s">
        <v>11456</v>
      </c>
      <c r="B8160" t="s">
        <v>12096</v>
      </c>
      <c r="C8160" t="s">
        <v>11457</v>
      </c>
    </row>
    <row r="8161" spans="1:3">
      <c r="A8161" t="s">
        <v>11458</v>
      </c>
      <c r="B8161" t="s">
        <v>12096</v>
      </c>
      <c r="C8161" t="s">
        <v>11459</v>
      </c>
    </row>
    <row r="8162" spans="1:3">
      <c r="A8162" t="s">
        <v>11460</v>
      </c>
      <c r="B8162" t="s">
        <v>12096</v>
      </c>
      <c r="C8162" t="s">
        <v>11461</v>
      </c>
    </row>
    <row r="8163" spans="1:3">
      <c r="A8163" t="s">
        <v>11462</v>
      </c>
      <c r="B8163" t="s">
        <v>12096</v>
      </c>
      <c r="C8163" t="s">
        <v>11463</v>
      </c>
    </row>
    <row r="8164" spans="1:3">
      <c r="A8164" t="s">
        <v>11462</v>
      </c>
      <c r="B8164" t="s">
        <v>12096</v>
      </c>
      <c r="C8164" t="s">
        <v>11464</v>
      </c>
    </row>
    <row r="8165" spans="1:3">
      <c r="A8165" t="s">
        <v>18136</v>
      </c>
      <c r="B8165" t="s">
        <v>12096</v>
      </c>
      <c r="C8165" t="s">
        <v>11465</v>
      </c>
    </row>
    <row r="8166" spans="1:3">
      <c r="A8166" t="s">
        <v>18137</v>
      </c>
      <c r="B8166" t="s">
        <v>12096</v>
      </c>
      <c r="C8166" t="s">
        <v>11466</v>
      </c>
    </row>
    <row r="8167" spans="1:3">
      <c r="A8167" t="s">
        <v>13256</v>
      </c>
      <c r="B8167" t="s">
        <v>12096</v>
      </c>
      <c r="C8167" t="s">
        <v>11467</v>
      </c>
    </row>
    <row r="8168" spans="1:3">
      <c r="A8168" t="s">
        <v>13257</v>
      </c>
      <c r="B8168" t="s">
        <v>12096</v>
      </c>
      <c r="C8168" t="s">
        <v>11468</v>
      </c>
    </row>
    <row r="8169" spans="1:3">
      <c r="A8169" t="s">
        <v>18138</v>
      </c>
      <c r="B8169" t="s">
        <v>12096</v>
      </c>
      <c r="C8169" t="s">
        <v>11469</v>
      </c>
    </row>
    <row r="8170" spans="1:3">
      <c r="A8170" t="s">
        <v>18139</v>
      </c>
      <c r="B8170" t="s">
        <v>12096</v>
      </c>
      <c r="C8170" t="s">
        <v>11470</v>
      </c>
    </row>
    <row r="8171" spans="1:3">
      <c r="A8171" t="s">
        <v>13258</v>
      </c>
      <c r="B8171" t="s">
        <v>12096</v>
      </c>
      <c r="C8171" t="s">
        <v>11471</v>
      </c>
    </row>
    <row r="8172" spans="1:3">
      <c r="A8172" t="s">
        <v>18140</v>
      </c>
      <c r="B8172" t="s">
        <v>12096</v>
      </c>
      <c r="C8172" t="s">
        <v>11472</v>
      </c>
    </row>
    <row r="8173" spans="1:3">
      <c r="A8173" t="s">
        <v>11473</v>
      </c>
      <c r="B8173" t="s">
        <v>12096</v>
      </c>
      <c r="C8173" t="s">
        <v>11474</v>
      </c>
    </row>
    <row r="8174" spans="1:3">
      <c r="A8174" t="s">
        <v>13259</v>
      </c>
      <c r="B8174" t="s">
        <v>12096</v>
      </c>
      <c r="C8174" t="s">
        <v>11475</v>
      </c>
    </row>
    <row r="8175" spans="1:3">
      <c r="A8175" t="s">
        <v>11476</v>
      </c>
      <c r="B8175" t="s">
        <v>12096</v>
      </c>
      <c r="C8175" t="s">
        <v>11477</v>
      </c>
    </row>
    <row r="8176" spans="1:3">
      <c r="A8176" t="s">
        <v>18141</v>
      </c>
      <c r="B8176" t="s">
        <v>12096</v>
      </c>
      <c r="C8176" t="s">
        <v>11478</v>
      </c>
    </row>
    <row r="8177" spans="1:3">
      <c r="A8177" t="s">
        <v>18142</v>
      </c>
      <c r="B8177" t="s">
        <v>12096</v>
      </c>
      <c r="C8177" t="s">
        <v>11479</v>
      </c>
    </row>
    <row r="8178" spans="1:3">
      <c r="A8178" t="s">
        <v>18143</v>
      </c>
      <c r="B8178" t="s">
        <v>12096</v>
      </c>
      <c r="C8178" t="s">
        <v>11480</v>
      </c>
    </row>
    <row r="8179" spans="1:3">
      <c r="A8179" t="s">
        <v>13260</v>
      </c>
      <c r="B8179" t="s">
        <v>12096</v>
      </c>
      <c r="C8179" t="s">
        <v>11481</v>
      </c>
    </row>
    <row r="8180" spans="1:3">
      <c r="A8180" t="s">
        <v>11482</v>
      </c>
      <c r="B8180" t="s">
        <v>12096</v>
      </c>
      <c r="C8180" t="s">
        <v>11483</v>
      </c>
    </row>
    <row r="8181" spans="1:3">
      <c r="A8181" t="s">
        <v>11484</v>
      </c>
      <c r="B8181" t="s">
        <v>12096</v>
      </c>
      <c r="C8181" t="s">
        <v>11485</v>
      </c>
    </row>
    <row r="8182" spans="1:3">
      <c r="A8182" t="s">
        <v>11486</v>
      </c>
      <c r="B8182" t="s">
        <v>12096</v>
      </c>
      <c r="C8182" t="s">
        <v>11487</v>
      </c>
    </row>
    <row r="8183" spans="1:3">
      <c r="A8183" t="s">
        <v>18144</v>
      </c>
      <c r="B8183" t="s">
        <v>12096</v>
      </c>
      <c r="C8183" t="s">
        <v>11488</v>
      </c>
    </row>
    <row r="8184" spans="1:3">
      <c r="A8184" t="s">
        <v>18145</v>
      </c>
      <c r="B8184" t="s">
        <v>12096</v>
      </c>
      <c r="C8184" t="s">
        <v>11489</v>
      </c>
    </row>
    <row r="8185" spans="1:3">
      <c r="A8185" t="s">
        <v>18146</v>
      </c>
      <c r="B8185" t="s">
        <v>12096</v>
      </c>
      <c r="C8185" t="s">
        <v>11490</v>
      </c>
    </row>
    <row r="8186" spans="1:3">
      <c r="A8186" t="s">
        <v>11491</v>
      </c>
      <c r="B8186" t="s">
        <v>12096</v>
      </c>
      <c r="C8186" t="s">
        <v>11492</v>
      </c>
    </row>
    <row r="8187" spans="1:3">
      <c r="A8187" t="s">
        <v>18147</v>
      </c>
      <c r="B8187" t="s">
        <v>12096</v>
      </c>
      <c r="C8187" t="s">
        <v>11493</v>
      </c>
    </row>
    <row r="8188" spans="1:3">
      <c r="A8188" t="s">
        <v>18148</v>
      </c>
      <c r="B8188" t="s">
        <v>12096</v>
      </c>
      <c r="C8188" t="s">
        <v>11494</v>
      </c>
    </row>
    <row r="8189" spans="1:3">
      <c r="A8189" t="s">
        <v>11495</v>
      </c>
      <c r="B8189" t="s">
        <v>12096</v>
      </c>
      <c r="C8189" t="s">
        <v>11496</v>
      </c>
    </row>
    <row r="8190" spans="1:3">
      <c r="A8190" t="s">
        <v>11497</v>
      </c>
      <c r="B8190" t="s">
        <v>12096</v>
      </c>
      <c r="C8190" t="s">
        <v>11498</v>
      </c>
    </row>
    <row r="8191" spans="1:3">
      <c r="A8191" t="s">
        <v>13261</v>
      </c>
      <c r="B8191" t="s">
        <v>12096</v>
      </c>
      <c r="C8191" t="s">
        <v>11499</v>
      </c>
    </row>
    <row r="8192" spans="1:3">
      <c r="A8192" t="s">
        <v>13262</v>
      </c>
      <c r="B8192" t="s">
        <v>12096</v>
      </c>
      <c r="C8192" t="s">
        <v>11500</v>
      </c>
    </row>
    <row r="8193" spans="1:3">
      <c r="A8193" t="s">
        <v>13263</v>
      </c>
      <c r="B8193" t="s">
        <v>12096</v>
      </c>
      <c r="C8193" t="s">
        <v>11501</v>
      </c>
    </row>
    <row r="8194" spans="1:3">
      <c r="A8194" t="s">
        <v>18149</v>
      </c>
      <c r="B8194" t="s">
        <v>12096</v>
      </c>
      <c r="C8194" t="s">
        <v>11502</v>
      </c>
    </row>
    <row r="8195" spans="1:3">
      <c r="A8195" t="s">
        <v>18150</v>
      </c>
      <c r="B8195" t="s">
        <v>12096</v>
      </c>
      <c r="C8195" t="s">
        <v>11503</v>
      </c>
    </row>
    <row r="8196" spans="1:3">
      <c r="A8196" t="s">
        <v>18151</v>
      </c>
      <c r="B8196" t="s">
        <v>12096</v>
      </c>
      <c r="C8196" t="s">
        <v>11504</v>
      </c>
    </row>
    <row r="8197" spans="1:3">
      <c r="A8197" t="s">
        <v>11505</v>
      </c>
      <c r="B8197" t="s">
        <v>12096</v>
      </c>
      <c r="C8197" t="s">
        <v>11506</v>
      </c>
    </row>
    <row r="8198" spans="1:3">
      <c r="A8198" t="s">
        <v>11507</v>
      </c>
      <c r="B8198" t="s">
        <v>12096</v>
      </c>
      <c r="C8198" t="s">
        <v>11508</v>
      </c>
    </row>
    <row r="8199" spans="1:3">
      <c r="A8199" t="s">
        <v>11509</v>
      </c>
      <c r="B8199" t="s">
        <v>12096</v>
      </c>
      <c r="C8199" t="s">
        <v>11510</v>
      </c>
    </row>
    <row r="8200" spans="1:3">
      <c r="A8200" t="s">
        <v>11511</v>
      </c>
      <c r="B8200" t="s">
        <v>12096</v>
      </c>
      <c r="C8200" t="s">
        <v>11512</v>
      </c>
    </row>
    <row r="8201" spans="1:3">
      <c r="A8201" t="s">
        <v>11513</v>
      </c>
      <c r="B8201" t="s">
        <v>12096</v>
      </c>
      <c r="C8201" t="s">
        <v>11514</v>
      </c>
    </row>
    <row r="8202" spans="1:3">
      <c r="A8202" t="s">
        <v>18152</v>
      </c>
      <c r="B8202" t="s">
        <v>12096</v>
      </c>
      <c r="C8202" t="s">
        <v>11515</v>
      </c>
    </row>
    <row r="8203" spans="1:3">
      <c r="A8203" t="s">
        <v>18153</v>
      </c>
      <c r="B8203" t="s">
        <v>12096</v>
      </c>
      <c r="C8203" t="s">
        <v>11516</v>
      </c>
    </row>
    <row r="8204" spans="1:3">
      <c r="A8204" t="s">
        <v>18154</v>
      </c>
      <c r="B8204" t="s">
        <v>12096</v>
      </c>
      <c r="C8204" t="s">
        <v>11517</v>
      </c>
    </row>
    <row r="8205" spans="1:3">
      <c r="A8205" t="s">
        <v>18155</v>
      </c>
      <c r="B8205" t="s">
        <v>12096</v>
      </c>
      <c r="C8205" t="s">
        <v>11518</v>
      </c>
    </row>
    <row r="8206" spans="1:3">
      <c r="A8206" t="s">
        <v>18156</v>
      </c>
      <c r="B8206" t="s">
        <v>12096</v>
      </c>
      <c r="C8206" t="s">
        <v>11519</v>
      </c>
    </row>
    <row r="8207" spans="1:3">
      <c r="A8207" t="s">
        <v>18157</v>
      </c>
      <c r="B8207" t="s">
        <v>12096</v>
      </c>
      <c r="C8207" t="s">
        <v>11520</v>
      </c>
    </row>
    <row r="8208" spans="1:3">
      <c r="A8208" t="s">
        <v>13264</v>
      </c>
      <c r="B8208" t="s">
        <v>12096</v>
      </c>
      <c r="C8208" t="s">
        <v>11521</v>
      </c>
    </row>
    <row r="8209" spans="1:3">
      <c r="A8209" t="s">
        <v>18158</v>
      </c>
      <c r="B8209" t="s">
        <v>12096</v>
      </c>
      <c r="C8209" t="s">
        <v>11522</v>
      </c>
    </row>
    <row r="8210" spans="1:3">
      <c r="A8210" t="s">
        <v>13265</v>
      </c>
      <c r="B8210" t="s">
        <v>12096</v>
      </c>
      <c r="C8210" t="s">
        <v>11523</v>
      </c>
    </row>
    <row r="8211" spans="1:3">
      <c r="A8211" t="s">
        <v>13266</v>
      </c>
      <c r="B8211" t="s">
        <v>12096</v>
      </c>
      <c r="C8211" t="s">
        <v>11524</v>
      </c>
    </row>
    <row r="8212" spans="1:3">
      <c r="A8212" t="s">
        <v>13267</v>
      </c>
      <c r="B8212" t="s">
        <v>12096</v>
      </c>
      <c r="C8212" t="s">
        <v>11525</v>
      </c>
    </row>
    <row r="8213" spans="1:3">
      <c r="A8213" t="s">
        <v>11526</v>
      </c>
      <c r="B8213" t="s">
        <v>12096</v>
      </c>
      <c r="C8213" t="s">
        <v>11527</v>
      </c>
    </row>
    <row r="8214" spans="1:3">
      <c r="A8214" t="s">
        <v>13268</v>
      </c>
      <c r="B8214" t="s">
        <v>12096</v>
      </c>
      <c r="C8214" t="s">
        <v>11528</v>
      </c>
    </row>
    <row r="8215" spans="1:3">
      <c r="A8215" t="s">
        <v>18159</v>
      </c>
      <c r="B8215" t="s">
        <v>12096</v>
      </c>
      <c r="C8215" t="s">
        <v>11529</v>
      </c>
    </row>
    <row r="8216" spans="1:3">
      <c r="A8216" t="s">
        <v>11530</v>
      </c>
      <c r="B8216" t="s">
        <v>12096</v>
      </c>
      <c r="C8216" t="s">
        <v>11531</v>
      </c>
    </row>
    <row r="8217" spans="1:3">
      <c r="A8217" t="s">
        <v>11532</v>
      </c>
      <c r="B8217" t="s">
        <v>12096</v>
      </c>
      <c r="C8217" t="s">
        <v>11533</v>
      </c>
    </row>
    <row r="8218" spans="1:3">
      <c r="A8218" t="s">
        <v>18160</v>
      </c>
      <c r="B8218" t="s">
        <v>12096</v>
      </c>
      <c r="C8218" t="s">
        <v>11534</v>
      </c>
    </row>
    <row r="8219" spans="1:3">
      <c r="A8219" t="s">
        <v>18161</v>
      </c>
      <c r="B8219" t="s">
        <v>12096</v>
      </c>
      <c r="C8219" t="s">
        <v>11535</v>
      </c>
    </row>
    <row r="8220" spans="1:3">
      <c r="A8220" t="s">
        <v>18162</v>
      </c>
      <c r="B8220" t="s">
        <v>12096</v>
      </c>
      <c r="C8220" t="s">
        <v>11536</v>
      </c>
    </row>
    <row r="8221" spans="1:3">
      <c r="A8221" t="s">
        <v>18163</v>
      </c>
      <c r="B8221" t="s">
        <v>12096</v>
      </c>
      <c r="C8221" t="s">
        <v>11537</v>
      </c>
    </row>
    <row r="8222" spans="1:3">
      <c r="A8222" t="s">
        <v>11538</v>
      </c>
      <c r="B8222" t="s">
        <v>12096</v>
      </c>
      <c r="C8222" t="s">
        <v>11539</v>
      </c>
    </row>
    <row r="8223" spans="1:3">
      <c r="A8223" t="s">
        <v>18164</v>
      </c>
      <c r="B8223" t="s">
        <v>12096</v>
      </c>
      <c r="C8223" t="s">
        <v>11540</v>
      </c>
    </row>
    <row r="8224" spans="1:3">
      <c r="A8224" t="s">
        <v>11541</v>
      </c>
      <c r="B8224" t="s">
        <v>12096</v>
      </c>
      <c r="C8224" t="s">
        <v>11542</v>
      </c>
    </row>
    <row r="8225" spans="1:3">
      <c r="A8225" t="s">
        <v>11543</v>
      </c>
      <c r="B8225" t="s">
        <v>12096</v>
      </c>
      <c r="C8225" t="s">
        <v>11544</v>
      </c>
    </row>
    <row r="8226" spans="1:3">
      <c r="A8226" t="s">
        <v>11545</v>
      </c>
      <c r="B8226" t="s">
        <v>12096</v>
      </c>
      <c r="C8226" t="s">
        <v>11546</v>
      </c>
    </row>
    <row r="8227" spans="1:3">
      <c r="A8227" t="s">
        <v>13269</v>
      </c>
      <c r="B8227" t="s">
        <v>12096</v>
      </c>
      <c r="C8227" t="s">
        <v>11547</v>
      </c>
    </row>
    <row r="8228" spans="1:3">
      <c r="A8228" t="s">
        <v>11548</v>
      </c>
      <c r="B8228" t="s">
        <v>12096</v>
      </c>
      <c r="C8228" t="s">
        <v>11549</v>
      </c>
    </row>
    <row r="8229" spans="1:3">
      <c r="A8229" t="s">
        <v>18165</v>
      </c>
      <c r="B8229" t="s">
        <v>12096</v>
      </c>
      <c r="C8229" t="s">
        <v>11550</v>
      </c>
    </row>
    <row r="8230" spans="1:3">
      <c r="A8230" t="s">
        <v>18166</v>
      </c>
      <c r="B8230" t="s">
        <v>12096</v>
      </c>
      <c r="C8230" t="s">
        <v>11551</v>
      </c>
    </row>
    <row r="8231" spans="1:3">
      <c r="A8231" t="s">
        <v>18167</v>
      </c>
      <c r="B8231" t="s">
        <v>12096</v>
      </c>
      <c r="C8231" t="s">
        <v>11552</v>
      </c>
    </row>
    <row r="8232" spans="1:3">
      <c r="A8232" t="s">
        <v>18168</v>
      </c>
      <c r="B8232" t="s">
        <v>12096</v>
      </c>
      <c r="C8232" t="s">
        <v>11553</v>
      </c>
    </row>
    <row r="8233" spans="1:3">
      <c r="A8233" t="s">
        <v>18169</v>
      </c>
      <c r="B8233" t="s">
        <v>12096</v>
      </c>
      <c r="C8233" t="s">
        <v>11554</v>
      </c>
    </row>
    <row r="8234" spans="1:3">
      <c r="A8234" t="s">
        <v>11555</v>
      </c>
      <c r="B8234" t="s">
        <v>12096</v>
      </c>
      <c r="C8234" t="s">
        <v>11556</v>
      </c>
    </row>
    <row r="8235" spans="1:3">
      <c r="A8235" t="s">
        <v>18170</v>
      </c>
      <c r="B8235" t="s">
        <v>12096</v>
      </c>
      <c r="C8235" t="s">
        <v>11557</v>
      </c>
    </row>
    <row r="8236" spans="1:3">
      <c r="A8236" t="s">
        <v>11558</v>
      </c>
      <c r="B8236" t="s">
        <v>12096</v>
      </c>
      <c r="C8236" t="s">
        <v>11559</v>
      </c>
    </row>
    <row r="8237" spans="1:3">
      <c r="A8237" t="s">
        <v>11560</v>
      </c>
      <c r="B8237" t="s">
        <v>12096</v>
      </c>
      <c r="C8237" t="s">
        <v>11561</v>
      </c>
    </row>
    <row r="8238" spans="1:3">
      <c r="A8238" t="s">
        <v>13270</v>
      </c>
      <c r="B8238" t="s">
        <v>12096</v>
      </c>
      <c r="C8238" t="s">
        <v>11562</v>
      </c>
    </row>
    <row r="8239" spans="1:3">
      <c r="A8239" t="s">
        <v>18171</v>
      </c>
      <c r="B8239" t="s">
        <v>12096</v>
      </c>
      <c r="C8239" t="s">
        <v>11563</v>
      </c>
    </row>
    <row r="8240" spans="1:3">
      <c r="A8240" t="s">
        <v>13271</v>
      </c>
      <c r="B8240" t="s">
        <v>12096</v>
      </c>
      <c r="C8240" t="s">
        <v>11564</v>
      </c>
    </row>
    <row r="8241" spans="1:3">
      <c r="A8241" t="s">
        <v>13272</v>
      </c>
      <c r="B8241" t="s">
        <v>12096</v>
      </c>
      <c r="C8241" t="s">
        <v>11565</v>
      </c>
    </row>
    <row r="8242" spans="1:3">
      <c r="A8242" t="s">
        <v>18172</v>
      </c>
      <c r="B8242" t="s">
        <v>12096</v>
      </c>
      <c r="C8242" t="s">
        <v>11566</v>
      </c>
    </row>
    <row r="8243" spans="1:3">
      <c r="A8243" t="s">
        <v>11567</v>
      </c>
      <c r="B8243" t="s">
        <v>12096</v>
      </c>
      <c r="C8243" t="s">
        <v>11568</v>
      </c>
    </row>
    <row r="8244" spans="1:3">
      <c r="A8244" t="s">
        <v>18173</v>
      </c>
      <c r="B8244" t="s">
        <v>12096</v>
      </c>
      <c r="C8244" t="s">
        <v>11569</v>
      </c>
    </row>
    <row r="8245" spans="1:3">
      <c r="A8245" t="s">
        <v>18174</v>
      </c>
      <c r="B8245" t="s">
        <v>12096</v>
      </c>
      <c r="C8245" t="s">
        <v>11570</v>
      </c>
    </row>
    <row r="8246" spans="1:3">
      <c r="A8246" t="s">
        <v>11571</v>
      </c>
      <c r="B8246" t="s">
        <v>12096</v>
      </c>
      <c r="C8246" t="s">
        <v>11572</v>
      </c>
    </row>
    <row r="8247" spans="1:3">
      <c r="A8247" t="s">
        <v>11573</v>
      </c>
      <c r="B8247" t="s">
        <v>12096</v>
      </c>
      <c r="C8247" t="s">
        <v>11574</v>
      </c>
    </row>
    <row r="8248" spans="1:3">
      <c r="A8248" t="s">
        <v>11575</v>
      </c>
      <c r="B8248" t="s">
        <v>12096</v>
      </c>
      <c r="C8248" t="s">
        <v>11576</v>
      </c>
    </row>
    <row r="8249" spans="1:3">
      <c r="A8249" t="s">
        <v>18175</v>
      </c>
      <c r="B8249" t="s">
        <v>12096</v>
      </c>
      <c r="C8249" t="s">
        <v>11577</v>
      </c>
    </row>
    <row r="8250" spans="1:3">
      <c r="A8250" t="s">
        <v>11578</v>
      </c>
      <c r="B8250" t="s">
        <v>12096</v>
      </c>
      <c r="C8250" t="s">
        <v>11579</v>
      </c>
    </row>
    <row r="8251" spans="1:3">
      <c r="A8251" t="s">
        <v>11580</v>
      </c>
      <c r="B8251" t="s">
        <v>12096</v>
      </c>
      <c r="C8251" t="s">
        <v>11581</v>
      </c>
    </row>
    <row r="8252" spans="1:3">
      <c r="A8252" t="s">
        <v>11582</v>
      </c>
      <c r="B8252" t="s">
        <v>12096</v>
      </c>
      <c r="C8252" t="s">
        <v>11583</v>
      </c>
    </row>
    <row r="8253" spans="1:3">
      <c r="A8253" t="s">
        <v>11584</v>
      </c>
      <c r="B8253" t="s">
        <v>12096</v>
      </c>
      <c r="C8253" t="s">
        <v>11585</v>
      </c>
    </row>
    <row r="8254" spans="1:3">
      <c r="A8254" t="s">
        <v>11586</v>
      </c>
      <c r="B8254" t="s">
        <v>12096</v>
      </c>
      <c r="C8254" t="s">
        <v>11587</v>
      </c>
    </row>
    <row r="8255" spans="1:3">
      <c r="A8255" t="s">
        <v>11588</v>
      </c>
      <c r="B8255" t="s">
        <v>12096</v>
      </c>
      <c r="C8255" t="s">
        <v>11589</v>
      </c>
    </row>
    <row r="8256" spans="1:3">
      <c r="A8256" t="s">
        <v>18176</v>
      </c>
      <c r="B8256" t="s">
        <v>12096</v>
      </c>
      <c r="C8256" t="s">
        <v>11590</v>
      </c>
    </row>
    <row r="8257" spans="1:3">
      <c r="A8257" t="s">
        <v>18177</v>
      </c>
      <c r="B8257" t="s">
        <v>12096</v>
      </c>
      <c r="C8257" t="s">
        <v>11591</v>
      </c>
    </row>
    <row r="8258" spans="1:3">
      <c r="A8258" t="s">
        <v>18178</v>
      </c>
      <c r="B8258" t="s">
        <v>12096</v>
      </c>
      <c r="C8258" t="s">
        <v>11592</v>
      </c>
    </row>
    <row r="8259" spans="1:3">
      <c r="A8259" t="s">
        <v>11593</v>
      </c>
      <c r="B8259" t="s">
        <v>12096</v>
      </c>
      <c r="C8259" t="s">
        <v>11594</v>
      </c>
    </row>
    <row r="8260" spans="1:3">
      <c r="A8260" t="s">
        <v>11595</v>
      </c>
      <c r="B8260" t="s">
        <v>12096</v>
      </c>
      <c r="C8260" t="s">
        <v>11596</v>
      </c>
    </row>
    <row r="8261" spans="1:3">
      <c r="A8261" t="s">
        <v>11595</v>
      </c>
      <c r="B8261" t="s">
        <v>12096</v>
      </c>
      <c r="C8261" t="s">
        <v>11597</v>
      </c>
    </row>
    <row r="8262" spans="1:3">
      <c r="A8262" t="s">
        <v>11598</v>
      </c>
      <c r="B8262" t="s">
        <v>12096</v>
      </c>
      <c r="C8262" t="s">
        <v>11599</v>
      </c>
    </row>
    <row r="8263" spans="1:3">
      <c r="A8263" t="s">
        <v>11600</v>
      </c>
      <c r="B8263" t="s">
        <v>12096</v>
      </c>
      <c r="C8263" t="s">
        <v>11601</v>
      </c>
    </row>
    <row r="8264" spans="1:3">
      <c r="A8264" t="s">
        <v>18179</v>
      </c>
      <c r="B8264" t="s">
        <v>12096</v>
      </c>
      <c r="C8264" t="s">
        <v>11602</v>
      </c>
    </row>
    <row r="8265" spans="1:3">
      <c r="A8265" t="s">
        <v>18180</v>
      </c>
      <c r="B8265" t="s">
        <v>12096</v>
      </c>
      <c r="C8265" t="s">
        <v>11603</v>
      </c>
    </row>
    <row r="8266" spans="1:3">
      <c r="A8266" t="s">
        <v>11604</v>
      </c>
      <c r="B8266" t="s">
        <v>12096</v>
      </c>
      <c r="C8266" t="s">
        <v>11605</v>
      </c>
    </row>
    <row r="8267" spans="1:3">
      <c r="A8267" t="s">
        <v>11606</v>
      </c>
      <c r="B8267" t="s">
        <v>12096</v>
      </c>
      <c r="C8267" t="s">
        <v>11607</v>
      </c>
    </row>
    <row r="8268" spans="1:3">
      <c r="A8268" t="s">
        <v>18181</v>
      </c>
      <c r="B8268" t="s">
        <v>12096</v>
      </c>
      <c r="C8268" t="s">
        <v>11608</v>
      </c>
    </row>
    <row r="8269" spans="1:3">
      <c r="A8269" t="s">
        <v>18182</v>
      </c>
      <c r="B8269" t="s">
        <v>12096</v>
      </c>
      <c r="C8269" t="s">
        <v>11609</v>
      </c>
    </row>
    <row r="8270" spans="1:3">
      <c r="B8270" t="s">
        <v>12096</v>
      </c>
      <c r="C8270" t="s">
        <v>11610</v>
      </c>
    </row>
    <row r="8271" spans="1:3">
      <c r="A8271" t="s">
        <v>11611</v>
      </c>
      <c r="B8271" t="s">
        <v>12096</v>
      </c>
      <c r="C8271" t="s">
        <v>11612</v>
      </c>
    </row>
    <row r="8272" spans="1:3">
      <c r="A8272" t="s">
        <v>11613</v>
      </c>
      <c r="B8272" t="s">
        <v>12096</v>
      </c>
      <c r="C8272" t="s">
        <v>11614</v>
      </c>
    </row>
    <row r="8273" spans="1:3">
      <c r="A8273" t="s">
        <v>11615</v>
      </c>
      <c r="B8273" t="s">
        <v>12096</v>
      </c>
      <c r="C8273" t="s">
        <v>11616</v>
      </c>
    </row>
    <row r="8274" spans="1:3">
      <c r="A8274" t="s">
        <v>11617</v>
      </c>
      <c r="B8274" t="s">
        <v>12096</v>
      </c>
      <c r="C8274" t="s">
        <v>11618</v>
      </c>
    </row>
    <row r="8275" spans="1:3">
      <c r="A8275" t="s">
        <v>11619</v>
      </c>
      <c r="B8275" t="s">
        <v>12096</v>
      </c>
      <c r="C8275" t="s">
        <v>11620</v>
      </c>
    </row>
    <row r="8276" spans="1:3">
      <c r="A8276" t="s">
        <v>11621</v>
      </c>
      <c r="B8276" t="s">
        <v>12096</v>
      </c>
      <c r="C8276" t="s">
        <v>11622</v>
      </c>
    </row>
    <row r="8277" spans="1:3">
      <c r="A8277" t="s">
        <v>11623</v>
      </c>
      <c r="B8277" t="s">
        <v>12096</v>
      </c>
      <c r="C8277" t="s">
        <v>11624</v>
      </c>
    </row>
    <row r="8278" spans="1:3">
      <c r="A8278" t="s">
        <v>11625</v>
      </c>
      <c r="B8278" t="s">
        <v>12096</v>
      </c>
      <c r="C8278" t="s">
        <v>11626</v>
      </c>
    </row>
    <row r="8279" spans="1:3">
      <c r="A8279" t="s">
        <v>11627</v>
      </c>
      <c r="B8279" t="s">
        <v>12096</v>
      </c>
      <c r="C8279" t="s">
        <v>11628</v>
      </c>
    </row>
    <row r="8280" spans="1:3">
      <c r="A8280" t="s">
        <v>11629</v>
      </c>
      <c r="B8280" t="s">
        <v>12096</v>
      </c>
      <c r="C8280" t="s">
        <v>11630</v>
      </c>
    </row>
    <row r="8281" spans="1:3">
      <c r="A8281" t="s">
        <v>11631</v>
      </c>
      <c r="B8281" t="s">
        <v>12096</v>
      </c>
      <c r="C8281" t="s">
        <v>11632</v>
      </c>
    </row>
    <row r="8282" spans="1:3">
      <c r="A8282" t="s">
        <v>11633</v>
      </c>
      <c r="B8282" t="s">
        <v>12096</v>
      </c>
      <c r="C8282" t="s">
        <v>11634</v>
      </c>
    </row>
    <row r="8283" spans="1:3">
      <c r="A8283" t="s">
        <v>13273</v>
      </c>
      <c r="B8283" t="s">
        <v>12096</v>
      </c>
      <c r="C8283" t="s">
        <v>11635</v>
      </c>
    </row>
    <row r="8284" spans="1:3">
      <c r="A8284" t="s">
        <v>18183</v>
      </c>
      <c r="B8284" t="s">
        <v>12096</v>
      </c>
      <c r="C8284" t="s">
        <v>11636</v>
      </c>
    </row>
    <row r="8285" spans="1:3">
      <c r="A8285" t="s">
        <v>18184</v>
      </c>
      <c r="B8285" t="s">
        <v>12096</v>
      </c>
      <c r="C8285" t="s">
        <v>11637</v>
      </c>
    </row>
    <row r="8286" spans="1:3">
      <c r="A8286" t="s">
        <v>11638</v>
      </c>
      <c r="B8286" t="s">
        <v>12096</v>
      </c>
      <c r="C8286" t="s">
        <v>11639</v>
      </c>
    </row>
    <row r="8287" spans="1:3">
      <c r="A8287" t="s">
        <v>18185</v>
      </c>
      <c r="B8287" t="s">
        <v>12096</v>
      </c>
      <c r="C8287" t="s">
        <v>11640</v>
      </c>
    </row>
    <row r="8288" spans="1:3">
      <c r="A8288" t="s">
        <v>18186</v>
      </c>
      <c r="B8288" t="s">
        <v>12096</v>
      </c>
      <c r="C8288" t="s">
        <v>11641</v>
      </c>
    </row>
    <row r="8289" spans="1:3">
      <c r="A8289" t="s">
        <v>13274</v>
      </c>
      <c r="B8289" t="s">
        <v>12096</v>
      </c>
      <c r="C8289" t="s">
        <v>11642</v>
      </c>
    </row>
    <row r="8290" spans="1:3">
      <c r="A8290" t="s">
        <v>18187</v>
      </c>
      <c r="B8290" t="s">
        <v>12096</v>
      </c>
      <c r="C8290" t="s">
        <v>11643</v>
      </c>
    </row>
    <row r="8291" spans="1:3">
      <c r="A8291" t="s">
        <v>18188</v>
      </c>
      <c r="B8291" t="s">
        <v>12096</v>
      </c>
      <c r="C8291" t="s">
        <v>11644</v>
      </c>
    </row>
    <row r="8292" spans="1:3">
      <c r="A8292" t="s">
        <v>18189</v>
      </c>
      <c r="B8292" t="s">
        <v>12096</v>
      </c>
      <c r="C8292" t="s">
        <v>11645</v>
      </c>
    </row>
    <row r="8293" spans="1:3">
      <c r="A8293" t="s">
        <v>18190</v>
      </c>
      <c r="B8293" t="s">
        <v>12096</v>
      </c>
      <c r="C8293" t="s">
        <v>11646</v>
      </c>
    </row>
    <row r="8294" spans="1:3">
      <c r="A8294" t="s">
        <v>11647</v>
      </c>
      <c r="B8294" t="s">
        <v>12096</v>
      </c>
      <c r="C8294" t="s">
        <v>11648</v>
      </c>
    </row>
    <row r="8295" spans="1:3">
      <c r="A8295" t="s">
        <v>11649</v>
      </c>
      <c r="B8295" t="s">
        <v>12096</v>
      </c>
      <c r="C8295" t="s">
        <v>11650</v>
      </c>
    </row>
    <row r="8296" spans="1:3">
      <c r="A8296" t="s">
        <v>11651</v>
      </c>
      <c r="B8296" t="s">
        <v>12096</v>
      </c>
      <c r="C8296" t="s">
        <v>11652</v>
      </c>
    </row>
    <row r="8297" spans="1:3">
      <c r="A8297" t="s">
        <v>11653</v>
      </c>
      <c r="B8297" t="s">
        <v>12096</v>
      </c>
      <c r="C8297" t="s">
        <v>11654</v>
      </c>
    </row>
    <row r="8298" spans="1:3">
      <c r="A8298" t="s">
        <v>11655</v>
      </c>
      <c r="B8298" t="s">
        <v>12096</v>
      </c>
      <c r="C8298" t="s">
        <v>11656</v>
      </c>
    </row>
    <row r="8299" spans="1:3">
      <c r="A8299" t="s">
        <v>13275</v>
      </c>
      <c r="B8299" t="s">
        <v>12096</v>
      </c>
      <c r="C8299" t="s">
        <v>11657</v>
      </c>
    </row>
    <row r="8300" spans="1:3">
      <c r="A8300" t="s">
        <v>11658</v>
      </c>
      <c r="B8300" t="s">
        <v>12096</v>
      </c>
      <c r="C8300" t="s">
        <v>11659</v>
      </c>
    </row>
    <row r="8301" spans="1:3">
      <c r="A8301" t="s">
        <v>11660</v>
      </c>
      <c r="B8301" t="s">
        <v>12096</v>
      </c>
      <c r="C8301" t="s">
        <v>11661</v>
      </c>
    </row>
    <row r="8302" spans="1:3">
      <c r="A8302" t="s">
        <v>11662</v>
      </c>
      <c r="B8302" t="s">
        <v>12096</v>
      </c>
      <c r="C8302" t="s">
        <v>11663</v>
      </c>
    </row>
    <row r="8303" spans="1:3">
      <c r="A8303" t="s">
        <v>11664</v>
      </c>
      <c r="B8303" t="s">
        <v>12096</v>
      </c>
      <c r="C8303" t="s">
        <v>11665</v>
      </c>
    </row>
    <row r="8304" spans="1:3">
      <c r="A8304" t="s">
        <v>18191</v>
      </c>
      <c r="B8304" t="s">
        <v>12096</v>
      </c>
      <c r="C8304" t="s">
        <v>11666</v>
      </c>
    </row>
    <row r="8305" spans="1:3">
      <c r="A8305" t="s">
        <v>13276</v>
      </c>
      <c r="B8305" t="s">
        <v>12096</v>
      </c>
      <c r="C8305" t="s">
        <v>11667</v>
      </c>
    </row>
    <row r="8306" spans="1:3">
      <c r="A8306" t="s">
        <v>11668</v>
      </c>
      <c r="B8306" t="s">
        <v>12096</v>
      </c>
      <c r="C8306" t="s">
        <v>11669</v>
      </c>
    </row>
    <row r="8307" spans="1:3">
      <c r="A8307" t="s">
        <v>11670</v>
      </c>
      <c r="B8307" t="s">
        <v>12096</v>
      </c>
      <c r="C8307" t="s">
        <v>11671</v>
      </c>
    </row>
    <row r="8308" spans="1:3">
      <c r="A8308" t="s">
        <v>18192</v>
      </c>
      <c r="B8308" t="s">
        <v>12096</v>
      </c>
      <c r="C8308" t="s">
        <v>11672</v>
      </c>
    </row>
    <row r="8309" spans="1:3">
      <c r="A8309" t="s">
        <v>18193</v>
      </c>
      <c r="B8309" t="s">
        <v>12096</v>
      </c>
      <c r="C8309" t="s">
        <v>11673</v>
      </c>
    </row>
    <row r="8310" spans="1:3">
      <c r="A8310" t="s">
        <v>18194</v>
      </c>
      <c r="B8310" t="s">
        <v>12096</v>
      </c>
      <c r="C8310" t="s">
        <v>11674</v>
      </c>
    </row>
    <row r="8311" spans="1:3">
      <c r="A8311" t="s">
        <v>18195</v>
      </c>
      <c r="B8311" t="s">
        <v>12096</v>
      </c>
      <c r="C8311" t="s">
        <v>11675</v>
      </c>
    </row>
    <row r="8312" spans="1:3">
      <c r="A8312" t="s">
        <v>11676</v>
      </c>
      <c r="B8312" t="s">
        <v>12096</v>
      </c>
      <c r="C8312" t="s">
        <v>11677</v>
      </c>
    </row>
    <row r="8313" spans="1:3">
      <c r="A8313" t="s">
        <v>11678</v>
      </c>
      <c r="B8313" t="s">
        <v>12096</v>
      </c>
      <c r="C8313" t="s">
        <v>11679</v>
      </c>
    </row>
    <row r="8314" spans="1:3">
      <c r="A8314" t="s">
        <v>13277</v>
      </c>
      <c r="B8314" t="s">
        <v>12096</v>
      </c>
      <c r="C8314" t="s">
        <v>11680</v>
      </c>
    </row>
    <row r="8315" spans="1:3">
      <c r="A8315" t="s">
        <v>13278</v>
      </c>
      <c r="B8315" t="s">
        <v>12096</v>
      </c>
      <c r="C8315" t="s">
        <v>11681</v>
      </c>
    </row>
    <row r="8316" spans="1:3">
      <c r="A8316" t="s">
        <v>13279</v>
      </c>
      <c r="B8316" t="s">
        <v>12096</v>
      </c>
      <c r="C8316" t="s">
        <v>11682</v>
      </c>
    </row>
    <row r="8317" spans="1:3">
      <c r="A8317" t="s">
        <v>18196</v>
      </c>
      <c r="B8317" t="s">
        <v>12096</v>
      </c>
      <c r="C8317" t="s">
        <v>11683</v>
      </c>
    </row>
    <row r="8318" spans="1:3">
      <c r="A8318" t="s">
        <v>11684</v>
      </c>
      <c r="B8318" t="s">
        <v>12096</v>
      </c>
      <c r="C8318" t="s">
        <v>11685</v>
      </c>
    </row>
    <row r="8319" spans="1:3">
      <c r="A8319" t="s">
        <v>11686</v>
      </c>
      <c r="B8319" t="s">
        <v>12096</v>
      </c>
      <c r="C8319" t="s">
        <v>11687</v>
      </c>
    </row>
    <row r="8320" spans="1:3">
      <c r="A8320" t="s">
        <v>11688</v>
      </c>
      <c r="B8320" t="s">
        <v>12096</v>
      </c>
      <c r="C8320" t="s">
        <v>11689</v>
      </c>
    </row>
    <row r="8321" spans="1:3">
      <c r="A8321" t="s">
        <v>11690</v>
      </c>
      <c r="B8321" t="s">
        <v>12096</v>
      </c>
      <c r="C8321" t="s">
        <v>11691</v>
      </c>
    </row>
    <row r="8322" spans="1:3">
      <c r="A8322" t="s">
        <v>11692</v>
      </c>
      <c r="B8322" t="s">
        <v>12096</v>
      </c>
      <c r="C8322" t="s">
        <v>11693</v>
      </c>
    </row>
    <row r="8323" spans="1:3">
      <c r="A8323" t="s">
        <v>11694</v>
      </c>
      <c r="B8323" t="s">
        <v>12096</v>
      </c>
      <c r="C8323" t="s">
        <v>11695</v>
      </c>
    </row>
    <row r="8324" spans="1:3">
      <c r="A8324" t="s">
        <v>11696</v>
      </c>
      <c r="B8324" t="s">
        <v>12096</v>
      </c>
      <c r="C8324" t="s">
        <v>11697</v>
      </c>
    </row>
    <row r="8325" spans="1:3">
      <c r="A8325" t="s">
        <v>11698</v>
      </c>
      <c r="B8325" t="s">
        <v>12096</v>
      </c>
      <c r="C8325" t="s">
        <v>11699</v>
      </c>
    </row>
    <row r="8326" spans="1:3">
      <c r="A8326" t="s">
        <v>11700</v>
      </c>
      <c r="B8326" t="s">
        <v>12096</v>
      </c>
      <c r="C8326" t="s">
        <v>11701</v>
      </c>
    </row>
    <row r="8327" spans="1:3">
      <c r="A8327" t="s">
        <v>11702</v>
      </c>
      <c r="B8327" t="s">
        <v>12096</v>
      </c>
      <c r="C8327" t="s">
        <v>11703</v>
      </c>
    </row>
    <row r="8328" spans="1:3">
      <c r="A8328" t="s">
        <v>11704</v>
      </c>
      <c r="B8328" t="s">
        <v>12096</v>
      </c>
      <c r="C8328" t="s">
        <v>11705</v>
      </c>
    </row>
    <row r="8329" spans="1:3">
      <c r="A8329" t="s">
        <v>11706</v>
      </c>
      <c r="B8329" t="s">
        <v>12096</v>
      </c>
      <c r="C8329" t="s">
        <v>11707</v>
      </c>
    </row>
    <row r="8330" spans="1:3">
      <c r="A8330" t="s">
        <v>13280</v>
      </c>
      <c r="B8330" t="s">
        <v>12096</v>
      </c>
      <c r="C8330" t="s">
        <v>11708</v>
      </c>
    </row>
    <row r="8331" spans="1:3">
      <c r="A8331" t="s">
        <v>13281</v>
      </c>
      <c r="B8331" t="s">
        <v>12096</v>
      </c>
      <c r="C8331" t="s">
        <v>11709</v>
      </c>
    </row>
    <row r="8332" spans="1:3">
      <c r="A8332" t="s">
        <v>18197</v>
      </c>
      <c r="B8332" t="s">
        <v>12096</v>
      </c>
      <c r="C8332" t="s">
        <v>11710</v>
      </c>
    </row>
    <row r="8333" spans="1:3">
      <c r="A8333" t="s">
        <v>18198</v>
      </c>
      <c r="B8333" t="s">
        <v>12096</v>
      </c>
      <c r="C8333" t="s">
        <v>11711</v>
      </c>
    </row>
    <row r="8334" spans="1:3">
      <c r="A8334" t="s">
        <v>18199</v>
      </c>
      <c r="B8334" t="s">
        <v>12096</v>
      </c>
      <c r="C8334" t="s">
        <v>11712</v>
      </c>
    </row>
    <row r="8335" spans="1:3">
      <c r="A8335" t="s">
        <v>18200</v>
      </c>
      <c r="B8335" t="s">
        <v>12096</v>
      </c>
      <c r="C8335" t="s">
        <v>11713</v>
      </c>
    </row>
    <row r="8336" spans="1:3">
      <c r="A8336" t="s">
        <v>18201</v>
      </c>
      <c r="B8336" t="s">
        <v>12096</v>
      </c>
      <c r="C8336" t="s">
        <v>11714</v>
      </c>
    </row>
    <row r="8337" spans="1:3">
      <c r="A8337" t="s">
        <v>18202</v>
      </c>
      <c r="B8337" t="s">
        <v>12096</v>
      </c>
      <c r="C8337" t="s">
        <v>11715</v>
      </c>
    </row>
    <row r="8338" spans="1:3">
      <c r="A8338" t="s">
        <v>18203</v>
      </c>
      <c r="B8338" t="s">
        <v>12096</v>
      </c>
      <c r="C8338" t="s">
        <v>11716</v>
      </c>
    </row>
    <row r="8339" spans="1:3">
      <c r="A8339" t="s">
        <v>13282</v>
      </c>
      <c r="B8339" t="s">
        <v>12096</v>
      </c>
      <c r="C8339" t="s">
        <v>11717</v>
      </c>
    </row>
    <row r="8340" spans="1:3">
      <c r="A8340" t="s">
        <v>18204</v>
      </c>
      <c r="B8340" t="s">
        <v>12096</v>
      </c>
      <c r="C8340" t="s">
        <v>11718</v>
      </c>
    </row>
    <row r="8341" spans="1:3">
      <c r="A8341" t="s">
        <v>13283</v>
      </c>
      <c r="B8341" t="s">
        <v>12096</v>
      </c>
      <c r="C8341" t="s">
        <v>11719</v>
      </c>
    </row>
    <row r="8342" spans="1:3">
      <c r="A8342" t="s">
        <v>13284</v>
      </c>
      <c r="B8342" t="s">
        <v>12096</v>
      </c>
      <c r="C8342" t="s">
        <v>11720</v>
      </c>
    </row>
    <row r="8343" spans="1:3">
      <c r="A8343" t="s">
        <v>13285</v>
      </c>
      <c r="B8343" t="s">
        <v>12096</v>
      </c>
      <c r="C8343" t="s">
        <v>11721</v>
      </c>
    </row>
    <row r="8344" spans="1:3">
      <c r="A8344" t="s">
        <v>11722</v>
      </c>
      <c r="B8344" t="s">
        <v>12096</v>
      </c>
      <c r="C8344" t="s">
        <v>11723</v>
      </c>
    </row>
    <row r="8345" spans="1:3">
      <c r="A8345" t="s">
        <v>11724</v>
      </c>
      <c r="B8345" t="s">
        <v>12096</v>
      </c>
      <c r="C8345" t="s">
        <v>11725</v>
      </c>
    </row>
    <row r="8346" spans="1:3">
      <c r="A8346" t="s">
        <v>11726</v>
      </c>
      <c r="B8346" t="s">
        <v>12096</v>
      </c>
      <c r="C8346" t="s">
        <v>11727</v>
      </c>
    </row>
    <row r="8347" spans="1:3">
      <c r="A8347" t="s">
        <v>11728</v>
      </c>
      <c r="B8347" t="s">
        <v>12096</v>
      </c>
      <c r="C8347" t="s">
        <v>11729</v>
      </c>
    </row>
    <row r="8348" spans="1:3">
      <c r="A8348" t="s">
        <v>13286</v>
      </c>
      <c r="B8348" t="s">
        <v>12096</v>
      </c>
      <c r="C8348" t="s">
        <v>11730</v>
      </c>
    </row>
    <row r="8349" spans="1:3">
      <c r="A8349" t="s">
        <v>11731</v>
      </c>
      <c r="B8349" t="s">
        <v>12096</v>
      </c>
      <c r="C8349" t="s">
        <v>11732</v>
      </c>
    </row>
    <row r="8350" spans="1:3">
      <c r="A8350" t="s">
        <v>13287</v>
      </c>
      <c r="B8350" t="s">
        <v>12096</v>
      </c>
      <c r="C8350" t="s">
        <v>11733</v>
      </c>
    </row>
    <row r="8351" spans="1:3">
      <c r="A8351" t="s">
        <v>11734</v>
      </c>
      <c r="B8351" t="s">
        <v>12096</v>
      </c>
      <c r="C8351" t="s">
        <v>11735</v>
      </c>
    </row>
    <row r="8352" spans="1:3">
      <c r="A8352" t="s">
        <v>18205</v>
      </c>
      <c r="B8352" t="s">
        <v>12096</v>
      </c>
      <c r="C8352" t="s">
        <v>11736</v>
      </c>
    </row>
    <row r="8353" spans="1:3">
      <c r="A8353" t="s">
        <v>18206</v>
      </c>
      <c r="B8353" t="s">
        <v>12096</v>
      </c>
      <c r="C8353" t="s">
        <v>11737</v>
      </c>
    </row>
    <row r="8354" spans="1:3">
      <c r="A8354" t="s">
        <v>11738</v>
      </c>
      <c r="B8354" t="s">
        <v>12096</v>
      </c>
      <c r="C8354" t="s">
        <v>11739</v>
      </c>
    </row>
    <row r="8355" spans="1:3">
      <c r="A8355" t="s">
        <v>11740</v>
      </c>
      <c r="B8355" t="s">
        <v>12096</v>
      </c>
      <c r="C8355" t="s">
        <v>11741</v>
      </c>
    </row>
    <row r="8356" spans="1:3">
      <c r="A8356" t="s">
        <v>18207</v>
      </c>
      <c r="B8356" t="s">
        <v>12096</v>
      </c>
      <c r="C8356" t="s">
        <v>11742</v>
      </c>
    </row>
    <row r="8357" spans="1:3">
      <c r="A8357" t="s">
        <v>11743</v>
      </c>
      <c r="B8357" t="s">
        <v>12096</v>
      </c>
      <c r="C8357" t="s">
        <v>11744</v>
      </c>
    </row>
    <row r="8358" spans="1:3">
      <c r="A8358" t="s">
        <v>13288</v>
      </c>
      <c r="B8358" t="s">
        <v>12096</v>
      </c>
      <c r="C8358" t="s">
        <v>11745</v>
      </c>
    </row>
    <row r="8359" spans="1:3">
      <c r="A8359" t="s">
        <v>18208</v>
      </c>
      <c r="B8359" t="s">
        <v>12096</v>
      </c>
      <c r="C8359" t="s">
        <v>11746</v>
      </c>
    </row>
    <row r="8360" spans="1:3">
      <c r="A8360" t="s">
        <v>18209</v>
      </c>
      <c r="B8360" t="s">
        <v>12096</v>
      </c>
      <c r="C8360" t="s">
        <v>11747</v>
      </c>
    </row>
    <row r="8361" spans="1:3">
      <c r="A8361" t="s">
        <v>11748</v>
      </c>
      <c r="B8361" t="s">
        <v>12096</v>
      </c>
      <c r="C8361" t="s">
        <v>11749</v>
      </c>
    </row>
    <row r="8362" spans="1:3">
      <c r="A8362" t="s">
        <v>18210</v>
      </c>
      <c r="B8362" t="s">
        <v>12096</v>
      </c>
      <c r="C8362" t="s">
        <v>11750</v>
      </c>
    </row>
    <row r="8363" spans="1:3">
      <c r="A8363" t="s">
        <v>11751</v>
      </c>
      <c r="B8363" t="s">
        <v>12096</v>
      </c>
      <c r="C8363" t="s">
        <v>11752</v>
      </c>
    </row>
    <row r="8364" spans="1:3">
      <c r="A8364" t="s">
        <v>11753</v>
      </c>
      <c r="B8364" t="s">
        <v>12096</v>
      </c>
      <c r="C8364" t="s">
        <v>11754</v>
      </c>
    </row>
    <row r="8365" spans="1:3">
      <c r="A8365" t="s">
        <v>18211</v>
      </c>
      <c r="B8365" t="s">
        <v>12096</v>
      </c>
      <c r="C8365" t="s">
        <v>11755</v>
      </c>
    </row>
    <row r="8366" spans="1:3">
      <c r="A8366" t="s">
        <v>18212</v>
      </c>
      <c r="B8366" t="s">
        <v>12096</v>
      </c>
      <c r="C8366" t="s">
        <v>11756</v>
      </c>
    </row>
    <row r="8367" spans="1:3">
      <c r="A8367" t="s">
        <v>11757</v>
      </c>
      <c r="B8367" t="s">
        <v>12096</v>
      </c>
      <c r="C8367" t="s">
        <v>11758</v>
      </c>
    </row>
    <row r="8368" spans="1:3">
      <c r="A8368" t="s">
        <v>18213</v>
      </c>
      <c r="B8368" t="s">
        <v>12096</v>
      </c>
      <c r="C8368" t="s">
        <v>11759</v>
      </c>
    </row>
    <row r="8369" spans="1:3">
      <c r="A8369" t="s">
        <v>11760</v>
      </c>
      <c r="B8369" t="s">
        <v>12096</v>
      </c>
      <c r="C8369" t="s">
        <v>11761</v>
      </c>
    </row>
    <row r="8370" spans="1:3">
      <c r="A8370" t="s">
        <v>11762</v>
      </c>
      <c r="B8370" t="s">
        <v>12096</v>
      </c>
      <c r="C8370" t="s">
        <v>11763</v>
      </c>
    </row>
    <row r="8371" spans="1:3">
      <c r="A8371" t="s">
        <v>13289</v>
      </c>
      <c r="B8371" t="s">
        <v>12096</v>
      </c>
      <c r="C8371" t="s">
        <v>11764</v>
      </c>
    </row>
    <row r="8372" spans="1:3">
      <c r="A8372" t="s">
        <v>11765</v>
      </c>
      <c r="B8372" t="s">
        <v>12096</v>
      </c>
      <c r="C8372" t="s">
        <v>11766</v>
      </c>
    </row>
    <row r="8373" spans="1:3">
      <c r="A8373" t="s">
        <v>11767</v>
      </c>
      <c r="B8373" t="s">
        <v>12096</v>
      </c>
      <c r="C8373" t="s">
        <v>11768</v>
      </c>
    </row>
    <row r="8374" spans="1:3">
      <c r="A8374" t="s">
        <v>11769</v>
      </c>
      <c r="B8374" t="s">
        <v>12096</v>
      </c>
      <c r="C8374" t="s">
        <v>11770</v>
      </c>
    </row>
    <row r="8375" spans="1:3">
      <c r="A8375" t="s">
        <v>11771</v>
      </c>
      <c r="B8375" t="s">
        <v>12096</v>
      </c>
      <c r="C8375" t="s">
        <v>11772</v>
      </c>
    </row>
    <row r="8376" spans="1:3">
      <c r="A8376" t="s">
        <v>11773</v>
      </c>
      <c r="B8376" t="s">
        <v>12096</v>
      </c>
      <c r="C8376" t="s">
        <v>11774</v>
      </c>
    </row>
    <row r="8377" spans="1:3">
      <c r="A8377" t="s">
        <v>11775</v>
      </c>
      <c r="B8377" t="s">
        <v>12096</v>
      </c>
      <c r="C8377" t="s">
        <v>11776</v>
      </c>
    </row>
    <row r="8378" spans="1:3">
      <c r="A8378" t="s">
        <v>11777</v>
      </c>
      <c r="B8378" t="s">
        <v>12096</v>
      </c>
      <c r="C8378" t="s">
        <v>11778</v>
      </c>
    </row>
    <row r="8379" spans="1:3">
      <c r="A8379" t="s">
        <v>11779</v>
      </c>
      <c r="B8379" t="s">
        <v>12096</v>
      </c>
      <c r="C8379" t="s">
        <v>11780</v>
      </c>
    </row>
    <row r="8380" spans="1:3">
      <c r="A8380" t="s">
        <v>11781</v>
      </c>
      <c r="B8380" t="s">
        <v>12096</v>
      </c>
      <c r="C8380" t="s">
        <v>11782</v>
      </c>
    </row>
    <row r="8381" spans="1:3">
      <c r="A8381" t="s">
        <v>11783</v>
      </c>
      <c r="B8381" t="s">
        <v>12096</v>
      </c>
      <c r="C8381" t="s">
        <v>11784</v>
      </c>
    </row>
    <row r="8382" spans="1:3">
      <c r="A8382" t="s">
        <v>18214</v>
      </c>
      <c r="B8382" t="s">
        <v>12096</v>
      </c>
      <c r="C8382" t="s">
        <v>11785</v>
      </c>
    </row>
    <row r="8383" spans="1:3">
      <c r="A8383" t="s">
        <v>11786</v>
      </c>
      <c r="B8383" t="s">
        <v>12096</v>
      </c>
      <c r="C8383" t="s">
        <v>11787</v>
      </c>
    </row>
    <row r="8384" spans="1:3">
      <c r="A8384" t="s">
        <v>18215</v>
      </c>
      <c r="B8384" t="s">
        <v>12096</v>
      </c>
      <c r="C8384" t="s">
        <v>11788</v>
      </c>
    </row>
    <row r="8385" spans="1:3">
      <c r="A8385" t="s">
        <v>11789</v>
      </c>
      <c r="B8385" t="s">
        <v>12096</v>
      </c>
      <c r="C8385" t="s">
        <v>11790</v>
      </c>
    </row>
    <row r="8386" spans="1:3">
      <c r="A8386" t="s">
        <v>11791</v>
      </c>
      <c r="B8386" t="s">
        <v>12096</v>
      </c>
      <c r="C8386" t="s">
        <v>11792</v>
      </c>
    </row>
    <row r="8387" spans="1:3">
      <c r="A8387" t="s">
        <v>11793</v>
      </c>
      <c r="B8387" t="s">
        <v>12096</v>
      </c>
      <c r="C8387" t="s">
        <v>11794</v>
      </c>
    </row>
    <row r="8388" spans="1:3">
      <c r="A8388" t="s">
        <v>11795</v>
      </c>
      <c r="B8388" t="s">
        <v>12096</v>
      </c>
      <c r="C8388" t="s">
        <v>11796</v>
      </c>
    </row>
    <row r="8389" spans="1:3">
      <c r="A8389" t="s">
        <v>11797</v>
      </c>
      <c r="B8389" t="s">
        <v>12096</v>
      </c>
      <c r="C8389" t="s">
        <v>11798</v>
      </c>
    </row>
    <row r="8390" spans="1:3">
      <c r="A8390" t="s">
        <v>11799</v>
      </c>
      <c r="B8390" t="s">
        <v>12096</v>
      </c>
      <c r="C8390" t="s">
        <v>11800</v>
      </c>
    </row>
    <row r="8391" spans="1:3">
      <c r="A8391" t="s">
        <v>11801</v>
      </c>
      <c r="B8391" t="s">
        <v>12096</v>
      </c>
      <c r="C8391" t="s">
        <v>11802</v>
      </c>
    </row>
    <row r="8392" spans="1:3">
      <c r="A8392" t="s">
        <v>11803</v>
      </c>
      <c r="B8392" t="s">
        <v>12096</v>
      </c>
      <c r="C8392" t="s">
        <v>11804</v>
      </c>
    </row>
    <row r="8393" spans="1:3">
      <c r="A8393" t="s">
        <v>11805</v>
      </c>
      <c r="B8393" t="s">
        <v>12096</v>
      </c>
      <c r="C8393" t="s">
        <v>11806</v>
      </c>
    </row>
    <row r="8394" spans="1:3">
      <c r="A8394" t="s">
        <v>13290</v>
      </c>
      <c r="B8394" t="s">
        <v>12096</v>
      </c>
      <c r="C8394" t="s">
        <v>11807</v>
      </c>
    </row>
    <row r="8395" spans="1:3">
      <c r="A8395" t="s">
        <v>11808</v>
      </c>
      <c r="B8395" t="s">
        <v>12096</v>
      </c>
      <c r="C8395" t="s">
        <v>11809</v>
      </c>
    </row>
    <row r="8396" spans="1:3">
      <c r="A8396" t="s">
        <v>11810</v>
      </c>
      <c r="B8396" t="s">
        <v>12096</v>
      </c>
      <c r="C8396" t="s">
        <v>11811</v>
      </c>
    </row>
    <row r="8397" spans="1:3">
      <c r="A8397" t="s">
        <v>11812</v>
      </c>
      <c r="B8397" t="s">
        <v>12096</v>
      </c>
      <c r="C8397" t="s">
        <v>11813</v>
      </c>
    </row>
    <row r="8398" spans="1:3">
      <c r="A8398" t="s">
        <v>11814</v>
      </c>
      <c r="B8398" t="s">
        <v>12096</v>
      </c>
      <c r="C8398" t="s">
        <v>11815</v>
      </c>
    </row>
    <row r="8399" spans="1:3">
      <c r="A8399" t="s">
        <v>11816</v>
      </c>
      <c r="B8399" t="s">
        <v>12096</v>
      </c>
      <c r="C8399" t="s">
        <v>11817</v>
      </c>
    </row>
    <row r="8400" spans="1:3">
      <c r="A8400" t="s">
        <v>11818</v>
      </c>
      <c r="B8400" t="s">
        <v>12096</v>
      </c>
      <c r="C8400" t="s">
        <v>11819</v>
      </c>
    </row>
    <row r="8401" spans="1:3">
      <c r="A8401" t="s">
        <v>11820</v>
      </c>
      <c r="B8401" t="s">
        <v>12096</v>
      </c>
      <c r="C8401" t="s">
        <v>11821</v>
      </c>
    </row>
    <row r="8402" spans="1:3">
      <c r="A8402" t="s">
        <v>13291</v>
      </c>
      <c r="B8402" t="s">
        <v>12096</v>
      </c>
      <c r="C8402" t="s">
        <v>11822</v>
      </c>
    </row>
    <row r="8403" spans="1:3">
      <c r="A8403" t="s">
        <v>18216</v>
      </c>
      <c r="B8403" t="s">
        <v>12096</v>
      </c>
      <c r="C8403" t="s">
        <v>11823</v>
      </c>
    </row>
    <row r="8404" spans="1:3">
      <c r="A8404" t="s">
        <v>18217</v>
      </c>
      <c r="B8404" t="s">
        <v>12096</v>
      </c>
      <c r="C8404" t="s">
        <v>11824</v>
      </c>
    </row>
    <row r="8405" spans="1:3">
      <c r="A8405" t="s">
        <v>13292</v>
      </c>
      <c r="B8405" t="s">
        <v>12096</v>
      </c>
      <c r="C8405" t="s">
        <v>11825</v>
      </c>
    </row>
    <row r="8406" spans="1:3">
      <c r="B8406" t="s">
        <v>12096</v>
      </c>
      <c r="C8406" t="s">
        <v>11826</v>
      </c>
    </row>
    <row r="8407" spans="1:3">
      <c r="A8407" t="s">
        <v>13293</v>
      </c>
      <c r="B8407" t="s">
        <v>12096</v>
      </c>
      <c r="C8407" t="s">
        <v>11827</v>
      </c>
    </row>
    <row r="8408" spans="1:3">
      <c r="A8408" t="s">
        <v>13294</v>
      </c>
      <c r="B8408" t="s">
        <v>12096</v>
      </c>
      <c r="C8408" t="s">
        <v>11828</v>
      </c>
    </row>
    <row r="8409" spans="1:3">
      <c r="A8409" t="s">
        <v>13295</v>
      </c>
      <c r="B8409" t="s">
        <v>12096</v>
      </c>
      <c r="C8409" t="s">
        <v>11829</v>
      </c>
    </row>
    <row r="8410" spans="1:3">
      <c r="A8410" t="s">
        <v>13296</v>
      </c>
      <c r="B8410" t="s">
        <v>12096</v>
      </c>
      <c r="C8410" t="s">
        <v>11830</v>
      </c>
    </row>
    <row r="8411" spans="1:3">
      <c r="A8411" t="s">
        <v>13297</v>
      </c>
      <c r="B8411" t="s">
        <v>12096</v>
      </c>
      <c r="C8411" t="s">
        <v>11831</v>
      </c>
    </row>
    <row r="8412" spans="1:3">
      <c r="A8412" t="s">
        <v>18218</v>
      </c>
      <c r="B8412" t="s">
        <v>12096</v>
      </c>
      <c r="C8412" t="s">
        <v>11832</v>
      </c>
    </row>
    <row r="8413" spans="1:3">
      <c r="A8413" t="s">
        <v>13298</v>
      </c>
      <c r="B8413" t="s">
        <v>12096</v>
      </c>
      <c r="C8413" t="s">
        <v>11833</v>
      </c>
    </row>
    <row r="8414" spans="1:3">
      <c r="A8414" t="s">
        <v>18219</v>
      </c>
      <c r="B8414" t="s">
        <v>12096</v>
      </c>
      <c r="C8414" t="s">
        <v>11834</v>
      </c>
    </row>
    <row r="8415" spans="1:3">
      <c r="A8415" t="s">
        <v>18220</v>
      </c>
      <c r="B8415" t="s">
        <v>12096</v>
      </c>
      <c r="C8415" t="s">
        <v>11835</v>
      </c>
    </row>
    <row r="8416" spans="1:3">
      <c r="A8416" t="s">
        <v>18221</v>
      </c>
      <c r="B8416" t="s">
        <v>12096</v>
      </c>
      <c r="C8416" t="s">
        <v>11836</v>
      </c>
    </row>
    <row r="8417" spans="1:3">
      <c r="A8417" t="s">
        <v>13299</v>
      </c>
      <c r="B8417" t="s">
        <v>12096</v>
      </c>
      <c r="C8417" t="s">
        <v>11837</v>
      </c>
    </row>
    <row r="8418" spans="1:3">
      <c r="A8418" t="s">
        <v>11838</v>
      </c>
      <c r="B8418" t="s">
        <v>12096</v>
      </c>
      <c r="C8418" t="s">
        <v>11839</v>
      </c>
    </row>
    <row r="8419" spans="1:3">
      <c r="A8419" t="s">
        <v>13300</v>
      </c>
      <c r="B8419" t="s">
        <v>12096</v>
      </c>
      <c r="C8419" t="s">
        <v>11840</v>
      </c>
    </row>
    <row r="8420" spans="1:3">
      <c r="A8420" t="s">
        <v>13301</v>
      </c>
      <c r="B8420" t="s">
        <v>12096</v>
      </c>
      <c r="C8420" t="s">
        <v>11841</v>
      </c>
    </row>
    <row r="8421" spans="1:3">
      <c r="A8421" t="s">
        <v>18222</v>
      </c>
      <c r="B8421" t="s">
        <v>12096</v>
      </c>
      <c r="C8421" t="s">
        <v>11842</v>
      </c>
    </row>
    <row r="8422" spans="1:3">
      <c r="A8422" t="s">
        <v>13302</v>
      </c>
      <c r="B8422" t="s">
        <v>12096</v>
      </c>
      <c r="C8422" t="s">
        <v>11843</v>
      </c>
    </row>
    <row r="8423" spans="1:3">
      <c r="A8423" t="s">
        <v>13303</v>
      </c>
      <c r="B8423" t="s">
        <v>12096</v>
      </c>
      <c r="C8423" t="s">
        <v>11844</v>
      </c>
    </row>
    <row r="8424" spans="1:3">
      <c r="A8424" t="s">
        <v>11845</v>
      </c>
      <c r="B8424" t="s">
        <v>12096</v>
      </c>
      <c r="C8424" t="s">
        <v>11846</v>
      </c>
    </row>
    <row r="8425" spans="1:3">
      <c r="A8425" t="s">
        <v>18223</v>
      </c>
      <c r="B8425" t="s">
        <v>12096</v>
      </c>
      <c r="C8425" t="s">
        <v>11847</v>
      </c>
    </row>
    <row r="8426" spans="1:3">
      <c r="A8426" t="s">
        <v>18224</v>
      </c>
      <c r="B8426" t="s">
        <v>12096</v>
      </c>
      <c r="C8426" t="s">
        <v>11848</v>
      </c>
    </row>
    <row r="8427" spans="1:3">
      <c r="A8427" t="s">
        <v>18225</v>
      </c>
      <c r="B8427" t="s">
        <v>12096</v>
      </c>
      <c r="C8427" t="s">
        <v>11849</v>
      </c>
    </row>
    <row r="8428" spans="1:3">
      <c r="A8428" t="s">
        <v>18226</v>
      </c>
      <c r="B8428" t="s">
        <v>12096</v>
      </c>
      <c r="C8428" t="s">
        <v>11850</v>
      </c>
    </row>
    <row r="8429" spans="1:3">
      <c r="A8429" t="s">
        <v>18227</v>
      </c>
      <c r="B8429" t="s">
        <v>12096</v>
      </c>
      <c r="C8429" t="s">
        <v>11851</v>
      </c>
    </row>
    <row r="8430" spans="1:3">
      <c r="A8430" t="s">
        <v>11852</v>
      </c>
      <c r="B8430" t="s">
        <v>12096</v>
      </c>
      <c r="C8430" t="s">
        <v>11853</v>
      </c>
    </row>
    <row r="8431" spans="1:3">
      <c r="A8431" t="s">
        <v>11854</v>
      </c>
      <c r="B8431" t="s">
        <v>12096</v>
      </c>
      <c r="C8431" t="s">
        <v>11855</v>
      </c>
    </row>
    <row r="8432" spans="1:3">
      <c r="A8432" t="s">
        <v>11856</v>
      </c>
      <c r="B8432" t="s">
        <v>12096</v>
      </c>
      <c r="C8432" t="s">
        <v>11857</v>
      </c>
    </row>
    <row r="8433" spans="1:3">
      <c r="A8433" t="s">
        <v>11858</v>
      </c>
      <c r="B8433" t="s">
        <v>12096</v>
      </c>
      <c r="C8433" t="s">
        <v>11859</v>
      </c>
    </row>
    <row r="8434" spans="1:3">
      <c r="A8434" t="s">
        <v>11860</v>
      </c>
      <c r="B8434" t="s">
        <v>12096</v>
      </c>
      <c r="C8434" t="s">
        <v>11861</v>
      </c>
    </row>
    <row r="8435" spans="1:3">
      <c r="A8435" t="s">
        <v>18228</v>
      </c>
      <c r="B8435" t="s">
        <v>12096</v>
      </c>
      <c r="C8435" t="s">
        <v>11862</v>
      </c>
    </row>
    <row r="8436" spans="1:3">
      <c r="A8436" t="s">
        <v>11863</v>
      </c>
      <c r="B8436" t="s">
        <v>12096</v>
      </c>
      <c r="C8436" t="s">
        <v>11864</v>
      </c>
    </row>
    <row r="8437" spans="1:3">
      <c r="A8437" t="s">
        <v>18229</v>
      </c>
      <c r="B8437" t="s">
        <v>12096</v>
      </c>
      <c r="C8437" t="s">
        <v>11865</v>
      </c>
    </row>
    <row r="8438" spans="1:3">
      <c r="A8438" t="s">
        <v>18230</v>
      </c>
      <c r="B8438" t="s">
        <v>12096</v>
      </c>
      <c r="C8438" t="s">
        <v>11866</v>
      </c>
    </row>
    <row r="8439" spans="1:3">
      <c r="A8439" t="s">
        <v>11867</v>
      </c>
      <c r="B8439" t="s">
        <v>12096</v>
      </c>
      <c r="C8439" t="s">
        <v>11868</v>
      </c>
    </row>
    <row r="8440" spans="1:3">
      <c r="A8440" t="s">
        <v>11869</v>
      </c>
      <c r="B8440" t="s">
        <v>12096</v>
      </c>
      <c r="C8440" t="s">
        <v>11870</v>
      </c>
    </row>
    <row r="8441" spans="1:3">
      <c r="A8441" t="s">
        <v>13304</v>
      </c>
      <c r="B8441" t="s">
        <v>12096</v>
      </c>
      <c r="C8441" t="s">
        <v>11871</v>
      </c>
    </row>
    <row r="8442" spans="1:3">
      <c r="A8442" t="s">
        <v>18231</v>
      </c>
      <c r="B8442" t="s">
        <v>12096</v>
      </c>
      <c r="C8442" t="s">
        <v>11872</v>
      </c>
    </row>
    <row r="8443" spans="1:3">
      <c r="A8443" t="s">
        <v>18232</v>
      </c>
      <c r="B8443" t="s">
        <v>12096</v>
      </c>
      <c r="C8443" t="s">
        <v>11873</v>
      </c>
    </row>
    <row r="8444" spans="1:3">
      <c r="A8444" t="s">
        <v>18233</v>
      </c>
      <c r="B8444" t="s">
        <v>12096</v>
      </c>
      <c r="C8444" t="s">
        <v>11874</v>
      </c>
    </row>
    <row r="8445" spans="1:3">
      <c r="A8445" t="s">
        <v>18234</v>
      </c>
      <c r="B8445" t="s">
        <v>12096</v>
      </c>
      <c r="C8445" t="s">
        <v>11875</v>
      </c>
    </row>
    <row r="8446" spans="1:3">
      <c r="A8446" t="s">
        <v>11876</v>
      </c>
      <c r="B8446" t="s">
        <v>12096</v>
      </c>
      <c r="C8446" t="s">
        <v>11877</v>
      </c>
    </row>
    <row r="8447" spans="1:3">
      <c r="A8447" t="s">
        <v>18235</v>
      </c>
      <c r="B8447" t="s">
        <v>12096</v>
      </c>
      <c r="C8447" t="s">
        <v>11878</v>
      </c>
    </row>
    <row r="8448" spans="1:3">
      <c r="A8448" t="s">
        <v>18236</v>
      </c>
      <c r="B8448" t="s">
        <v>12096</v>
      </c>
      <c r="C8448" t="s">
        <v>11879</v>
      </c>
    </row>
    <row r="8449" spans="1:3">
      <c r="A8449" t="s">
        <v>18237</v>
      </c>
      <c r="B8449" t="s">
        <v>12096</v>
      </c>
      <c r="C8449" t="s">
        <v>11880</v>
      </c>
    </row>
    <row r="8450" spans="1:3">
      <c r="A8450" t="s">
        <v>11881</v>
      </c>
      <c r="B8450" t="s">
        <v>12096</v>
      </c>
      <c r="C8450" t="s">
        <v>11882</v>
      </c>
    </row>
    <row r="8451" spans="1:3">
      <c r="A8451" t="s">
        <v>11883</v>
      </c>
      <c r="B8451" t="s">
        <v>12096</v>
      </c>
      <c r="C8451" t="s">
        <v>11884</v>
      </c>
    </row>
    <row r="8452" spans="1:3">
      <c r="A8452" t="s">
        <v>18238</v>
      </c>
      <c r="B8452" t="s">
        <v>12096</v>
      </c>
      <c r="C8452" t="s">
        <v>11885</v>
      </c>
    </row>
    <row r="8453" spans="1:3">
      <c r="A8453" t="s">
        <v>18239</v>
      </c>
      <c r="B8453" t="s">
        <v>12096</v>
      </c>
      <c r="C8453" t="s">
        <v>11886</v>
      </c>
    </row>
    <row r="8454" spans="1:3">
      <c r="A8454" t="s">
        <v>18240</v>
      </c>
      <c r="B8454" t="s">
        <v>12096</v>
      </c>
      <c r="C8454" t="s">
        <v>11887</v>
      </c>
    </row>
    <row r="8455" spans="1:3">
      <c r="A8455" t="s">
        <v>18241</v>
      </c>
      <c r="B8455" t="s">
        <v>12096</v>
      </c>
      <c r="C8455" t="s">
        <v>11888</v>
      </c>
    </row>
    <row r="8456" spans="1:3">
      <c r="A8456" t="s">
        <v>18242</v>
      </c>
      <c r="B8456" t="s">
        <v>12096</v>
      </c>
      <c r="C8456" t="s">
        <v>11889</v>
      </c>
    </row>
    <row r="8457" spans="1:3">
      <c r="A8457" t="s">
        <v>18243</v>
      </c>
      <c r="B8457" t="s">
        <v>12096</v>
      </c>
      <c r="C8457" t="s">
        <v>11890</v>
      </c>
    </row>
    <row r="8458" spans="1:3">
      <c r="A8458" t="s">
        <v>18244</v>
      </c>
      <c r="B8458" t="s">
        <v>12096</v>
      </c>
      <c r="C8458" t="s">
        <v>11891</v>
      </c>
    </row>
    <row r="8459" spans="1:3">
      <c r="A8459" t="s">
        <v>13305</v>
      </c>
      <c r="B8459" t="s">
        <v>12096</v>
      </c>
      <c r="C8459" t="s">
        <v>11892</v>
      </c>
    </row>
    <row r="8460" spans="1:3">
      <c r="A8460" t="s">
        <v>18245</v>
      </c>
      <c r="B8460" t="s">
        <v>12096</v>
      </c>
      <c r="C8460" t="s">
        <v>11893</v>
      </c>
    </row>
    <row r="8461" spans="1:3">
      <c r="A8461" t="s">
        <v>11894</v>
      </c>
      <c r="B8461" t="s">
        <v>12096</v>
      </c>
      <c r="C8461" t="s">
        <v>11895</v>
      </c>
    </row>
    <row r="8462" spans="1:3">
      <c r="A8462" t="s">
        <v>18246</v>
      </c>
      <c r="B8462" t="s">
        <v>12096</v>
      </c>
      <c r="C8462" t="s">
        <v>11896</v>
      </c>
    </row>
    <row r="8463" spans="1:3">
      <c r="A8463" t="s">
        <v>18247</v>
      </c>
      <c r="B8463" t="s">
        <v>12096</v>
      </c>
      <c r="C8463" t="s">
        <v>11897</v>
      </c>
    </row>
    <row r="8464" spans="1:3">
      <c r="A8464" t="s">
        <v>13306</v>
      </c>
      <c r="B8464" t="s">
        <v>12096</v>
      </c>
      <c r="C8464" t="s">
        <v>11898</v>
      </c>
    </row>
    <row r="8465" spans="1:3">
      <c r="A8465" t="s">
        <v>13307</v>
      </c>
      <c r="B8465" t="s">
        <v>12096</v>
      </c>
      <c r="C8465" t="s">
        <v>11899</v>
      </c>
    </row>
    <row r="8466" spans="1:3">
      <c r="A8466" t="s">
        <v>13308</v>
      </c>
      <c r="B8466" t="s">
        <v>12096</v>
      </c>
      <c r="C8466" t="s">
        <v>11900</v>
      </c>
    </row>
    <row r="8467" spans="1:3">
      <c r="A8467" t="s">
        <v>11901</v>
      </c>
      <c r="B8467" t="s">
        <v>12096</v>
      </c>
      <c r="C8467" t="s">
        <v>11902</v>
      </c>
    </row>
    <row r="8468" spans="1:3">
      <c r="A8468" t="s">
        <v>13309</v>
      </c>
      <c r="B8468" t="s">
        <v>12096</v>
      </c>
      <c r="C8468" t="s">
        <v>11903</v>
      </c>
    </row>
    <row r="8469" spans="1:3">
      <c r="A8469" t="s">
        <v>18248</v>
      </c>
      <c r="B8469" t="s">
        <v>12096</v>
      </c>
      <c r="C8469" t="s">
        <v>11904</v>
      </c>
    </row>
    <row r="8470" spans="1:3">
      <c r="A8470" t="s">
        <v>18249</v>
      </c>
      <c r="B8470" t="s">
        <v>12096</v>
      </c>
      <c r="C8470" t="s">
        <v>11905</v>
      </c>
    </row>
    <row r="8471" spans="1:3">
      <c r="A8471" t="s">
        <v>18250</v>
      </c>
      <c r="B8471" t="s">
        <v>12096</v>
      </c>
      <c r="C8471" t="s">
        <v>11906</v>
      </c>
    </row>
    <row r="8472" spans="1:3">
      <c r="A8472" t="s">
        <v>11907</v>
      </c>
      <c r="B8472" t="s">
        <v>12096</v>
      </c>
      <c r="C8472" t="s">
        <v>11908</v>
      </c>
    </row>
    <row r="8473" spans="1:3">
      <c r="A8473" t="s">
        <v>18251</v>
      </c>
      <c r="B8473" t="s">
        <v>12096</v>
      </c>
      <c r="C8473" t="s">
        <v>11909</v>
      </c>
    </row>
    <row r="8474" spans="1:3">
      <c r="A8474" t="s">
        <v>11910</v>
      </c>
      <c r="B8474" t="s">
        <v>12096</v>
      </c>
      <c r="C8474" t="s">
        <v>11911</v>
      </c>
    </row>
    <row r="8475" spans="1:3">
      <c r="A8475" t="s">
        <v>18252</v>
      </c>
      <c r="B8475" t="s">
        <v>12096</v>
      </c>
      <c r="C8475" t="s">
        <v>11912</v>
      </c>
    </row>
    <row r="8476" spans="1:3">
      <c r="A8476" t="s">
        <v>13310</v>
      </c>
      <c r="B8476" t="s">
        <v>12096</v>
      </c>
      <c r="C8476" t="s">
        <v>11913</v>
      </c>
    </row>
    <row r="8477" spans="1:3">
      <c r="A8477" t="s">
        <v>13311</v>
      </c>
      <c r="B8477" t="s">
        <v>12096</v>
      </c>
      <c r="C8477" t="s">
        <v>11914</v>
      </c>
    </row>
    <row r="8478" spans="1:3">
      <c r="A8478" t="s">
        <v>13312</v>
      </c>
      <c r="B8478" t="s">
        <v>12096</v>
      </c>
      <c r="C8478" t="s">
        <v>11915</v>
      </c>
    </row>
    <row r="8479" spans="1:3">
      <c r="A8479" t="s">
        <v>11916</v>
      </c>
      <c r="B8479" t="s">
        <v>12096</v>
      </c>
      <c r="C8479" t="s">
        <v>11917</v>
      </c>
    </row>
    <row r="8480" spans="1:3">
      <c r="A8480" t="s">
        <v>11918</v>
      </c>
      <c r="B8480" t="s">
        <v>12096</v>
      </c>
      <c r="C8480" t="s">
        <v>11919</v>
      </c>
    </row>
    <row r="8481" spans="1:3">
      <c r="A8481" t="s">
        <v>13313</v>
      </c>
      <c r="B8481" t="s">
        <v>12096</v>
      </c>
      <c r="C8481" t="s">
        <v>11920</v>
      </c>
    </row>
    <row r="8482" spans="1:3">
      <c r="A8482" t="s">
        <v>18253</v>
      </c>
      <c r="B8482" t="s">
        <v>12096</v>
      </c>
      <c r="C8482" t="s">
        <v>11921</v>
      </c>
    </row>
    <row r="8483" spans="1:3">
      <c r="A8483" t="s">
        <v>18254</v>
      </c>
      <c r="B8483" t="s">
        <v>12096</v>
      </c>
      <c r="C8483" t="s">
        <v>11922</v>
      </c>
    </row>
    <row r="8484" spans="1:3">
      <c r="A8484" t="s">
        <v>11923</v>
      </c>
      <c r="B8484" t="s">
        <v>12096</v>
      </c>
      <c r="C8484" t="s">
        <v>11924</v>
      </c>
    </row>
    <row r="8485" spans="1:3">
      <c r="A8485" t="s">
        <v>18255</v>
      </c>
      <c r="B8485" t="s">
        <v>12096</v>
      </c>
      <c r="C8485" t="s">
        <v>11925</v>
      </c>
    </row>
    <row r="8486" spans="1:3">
      <c r="A8486" t="s">
        <v>11926</v>
      </c>
      <c r="B8486" t="s">
        <v>12096</v>
      </c>
      <c r="C8486" t="s">
        <v>11927</v>
      </c>
    </row>
    <row r="8487" spans="1:3">
      <c r="A8487" t="s">
        <v>18256</v>
      </c>
      <c r="B8487" t="s">
        <v>12096</v>
      </c>
      <c r="C8487" t="s">
        <v>11928</v>
      </c>
    </row>
    <row r="8488" spans="1:3">
      <c r="A8488" t="s">
        <v>11929</v>
      </c>
      <c r="B8488" t="s">
        <v>12096</v>
      </c>
      <c r="C8488" t="s">
        <v>11930</v>
      </c>
    </row>
    <row r="8489" spans="1:3">
      <c r="A8489" t="s">
        <v>11931</v>
      </c>
      <c r="B8489" t="s">
        <v>12096</v>
      </c>
      <c r="C8489" t="s">
        <v>11932</v>
      </c>
    </row>
    <row r="8490" spans="1:3">
      <c r="A8490" t="s">
        <v>11933</v>
      </c>
      <c r="B8490" t="s">
        <v>12096</v>
      </c>
      <c r="C8490" t="s">
        <v>11934</v>
      </c>
    </row>
    <row r="8491" spans="1:3">
      <c r="A8491" t="s">
        <v>11935</v>
      </c>
      <c r="B8491" t="s">
        <v>12096</v>
      </c>
      <c r="C8491" t="s">
        <v>11936</v>
      </c>
    </row>
    <row r="8492" spans="1:3">
      <c r="A8492" t="s">
        <v>18257</v>
      </c>
      <c r="B8492" t="s">
        <v>12096</v>
      </c>
      <c r="C8492" t="s">
        <v>11937</v>
      </c>
    </row>
    <row r="8493" spans="1:3">
      <c r="A8493" t="s">
        <v>18258</v>
      </c>
      <c r="B8493" t="s">
        <v>12096</v>
      </c>
      <c r="C8493" t="s">
        <v>11938</v>
      </c>
    </row>
    <row r="8494" spans="1:3">
      <c r="A8494" t="s">
        <v>11939</v>
      </c>
      <c r="B8494" t="s">
        <v>12096</v>
      </c>
      <c r="C8494" t="s">
        <v>11940</v>
      </c>
    </row>
    <row r="8495" spans="1:3">
      <c r="A8495" t="s">
        <v>18259</v>
      </c>
      <c r="B8495" t="s">
        <v>12096</v>
      </c>
      <c r="C8495" t="s">
        <v>11941</v>
      </c>
    </row>
    <row r="8496" spans="1:3">
      <c r="A8496" t="s">
        <v>18260</v>
      </c>
      <c r="B8496" t="s">
        <v>12096</v>
      </c>
      <c r="C8496" t="s">
        <v>11942</v>
      </c>
    </row>
    <row r="8497" spans="1:3">
      <c r="A8497" t="s">
        <v>18261</v>
      </c>
      <c r="B8497" t="s">
        <v>12096</v>
      </c>
      <c r="C8497" t="s">
        <v>11943</v>
      </c>
    </row>
    <row r="8498" spans="1:3">
      <c r="A8498" t="s">
        <v>11944</v>
      </c>
      <c r="B8498" t="s">
        <v>12096</v>
      </c>
      <c r="C8498" t="s">
        <v>11945</v>
      </c>
    </row>
    <row r="8499" spans="1:3">
      <c r="A8499" t="s">
        <v>13314</v>
      </c>
      <c r="B8499" t="s">
        <v>12096</v>
      </c>
      <c r="C8499" t="s">
        <v>11946</v>
      </c>
    </row>
    <row r="8500" spans="1:3">
      <c r="A8500" t="s">
        <v>18262</v>
      </c>
      <c r="B8500" t="s">
        <v>12096</v>
      </c>
      <c r="C8500" t="s">
        <v>11947</v>
      </c>
    </row>
    <row r="8501" spans="1:3">
      <c r="A8501" t="s">
        <v>18263</v>
      </c>
      <c r="B8501" t="s">
        <v>12096</v>
      </c>
      <c r="C8501" t="s">
        <v>11948</v>
      </c>
    </row>
    <row r="8502" spans="1:3">
      <c r="A8502" t="s">
        <v>11949</v>
      </c>
      <c r="B8502" t="s">
        <v>12096</v>
      </c>
      <c r="C8502" t="s">
        <v>11950</v>
      </c>
    </row>
    <row r="8503" spans="1:3">
      <c r="A8503" t="s">
        <v>11951</v>
      </c>
      <c r="B8503" t="s">
        <v>12096</v>
      </c>
      <c r="C8503" t="s">
        <v>11952</v>
      </c>
    </row>
    <row r="8504" spans="1:3">
      <c r="A8504" t="s">
        <v>18264</v>
      </c>
      <c r="B8504" t="s">
        <v>12096</v>
      </c>
      <c r="C8504" t="s">
        <v>11953</v>
      </c>
    </row>
    <row r="8505" spans="1:3">
      <c r="A8505" t="s">
        <v>18265</v>
      </c>
      <c r="B8505" t="s">
        <v>12096</v>
      </c>
      <c r="C8505" t="s">
        <v>11954</v>
      </c>
    </row>
    <row r="8506" spans="1:3">
      <c r="A8506" t="s">
        <v>18266</v>
      </c>
      <c r="B8506" t="s">
        <v>12096</v>
      </c>
      <c r="C8506" t="s">
        <v>11955</v>
      </c>
    </row>
    <row r="8507" spans="1:3">
      <c r="A8507" t="s">
        <v>18267</v>
      </c>
      <c r="B8507" t="s">
        <v>12096</v>
      </c>
      <c r="C8507" t="s">
        <v>11956</v>
      </c>
    </row>
    <row r="8508" spans="1:3">
      <c r="A8508" t="s">
        <v>11957</v>
      </c>
      <c r="B8508" t="s">
        <v>12096</v>
      </c>
      <c r="C8508" t="s">
        <v>11958</v>
      </c>
    </row>
    <row r="8509" spans="1:3">
      <c r="A8509" t="s">
        <v>11959</v>
      </c>
      <c r="B8509" t="s">
        <v>12096</v>
      </c>
      <c r="C8509" t="s">
        <v>11960</v>
      </c>
    </row>
    <row r="8510" spans="1:3">
      <c r="A8510" t="s">
        <v>11961</v>
      </c>
      <c r="B8510" t="s">
        <v>12096</v>
      </c>
      <c r="C8510" t="s">
        <v>11962</v>
      </c>
    </row>
    <row r="8511" spans="1:3">
      <c r="A8511" t="s">
        <v>11963</v>
      </c>
      <c r="B8511" t="s">
        <v>12096</v>
      </c>
      <c r="C8511" t="s">
        <v>11964</v>
      </c>
    </row>
    <row r="8512" spans="1:3">
      <c r="A8512" t="s">
        <v>11965</v>
      </c>
      <c r="B8512" t="s">
        <v>12096</v>
      </c>
      <c r="C8512" t="s">
        <v>11966</v>
      </c>
    </row>
    <row r="8513" spans="1:3">
      <c r="A8513" t="s">
        <v>11967</v>
      </c>
      <c r="B8513" t="s">
        <v>12096</v>
      </c>
      <c r="C8513" t="s">
        <v>11968</v>
      </c>
    </row>
    <row r="8514" spans="1:3">
      <c r="A8514" t="s">
        <v>18268</v>
      </c>
      <c r="B8514" t="s">
        <v>12096</v>
      </c>
      <c r="C8514" t="s">
        <v>11969</v>
      </c>
    </row>
    <row r="8515" spans="1:3">
      <c r="A8515" t="s">
        <v>11970</v>
      </c>
      <c r="B8515" t="s">
        <v>12096</v>
      </c>
      <c r="C8515" t="s">
        <v>11971</v>
      </c>
    </row>
    <row r="8516" spans="1:3">
      <c r="A8516" t="s">
        <v>11972</v>
      </c>
      <c r="B8516" t="s">
        <v>12096</v>
      </c>
      <c r="C8516" t="s">
        <v>11973</v>
      </c>
    </row>
    <row r="8517" spans="1:3">
      <c r="A8517" t="s">
        <v>11974</v>
      </c>
      <c r="B8517" t="s">
        <v>12096</v>
      </c>
      <c r="C8517" t="s">
        <v>11975</v>
      </c>
    </row>
    <row r="8518" spans="1:3">
      <c r="A8518" t="s">
        <v>11976</v>
      </c>
      <c r="B8518" t="s">
        <v>12096</v>
      </c>
      <c r="C8518" t="s">
        <v>11977</v>
      </c>
    </row>
    <row r="8519" spans="1:3">
      <c r="A8519" t="s">
        <v>13315</v>
      </c>
      <c r="B8519" t="s">
        <v>12096</v>
      </c>
      <c r="C8519" t="s">
        <v>11978</v>
      </c>
    </row>
    <row r="8520" spans="1:3">
      <c r="A8520" t="s">
        <v>11979</v>
      </c>
      <c r="B8520" t="s">
        <v>12096</v>
      </c>
      <c r="C8520" t="s">
        <v>11980</v>
      </c>
    </row>
    <row r="8521" spans="1:3">
      <c r="A8521" t="s">
        <v>18269</v>
      </c>
      <c r="B8521" t="s">
        <v>12096</v>
      </c>
      <c r="C8521" t="s">
        <v>11981</v>
      </c>
    </row>
    <row r="8522" spans="1:3">
      <c r="A8522" t="s">
        <v>11982</v>
      </c>
      <c r="B8522" t="s">
        <v>12096</v>
      </c>
      <c r="C8522" t="s">
        <v>11983</v>
      </c>
    </row>
    <row r="8523" spans="1:3">
      <c r="A8523" t="s">
        <v>18270</v>
      </c>
      <c r="B8523" t="s">
        <v>12096</v>
      </c>
      <c r="C8523" t="s">
        <v>11984</v>
      </c>
    </row>
    <row r="8524" spans="1:3">
      <c r="A8524" t="s">
        <v>18271</v>
      </c>
      <c r="B8524" t="s">
        <v>12096</v>
      </c>
      <c r="C8524" t="s">
        <v>11985</v>
      </c>
    </row>
    <row r="8525" spans="1:3">
      <c r="A8525" t="s">
        <v>11986</v>
      </c>
      <c r="B8525" t="s">
        <v>12096</v>
      </c>
      <c r="C8525" t="s">
        <v>11987</v>
      </c>
    </row>
    <row r="8526" spans="1:3">
      <c r="A8526" t="s">
        <v>11988</v>
      </c>
      <c r="B8526" t="s">
        <v>12096</v>
      </c>
      <c r="C8526" t="s">
        <v>11989</v>
      </c>
    </row>
    <row r="8527" spans="1:3">
      <c r="A8527" t="s">
        <v>11990</v>
      </c>
      <c r="B8527" t="s">
        <v>12096</v>
      </c>
      <c r="C8527" t="s">
        <v>11991</v>
      </c>
    </row>
    <row r="8528" spans="1:3">
      <c r="A8528" t="s">
        <v>11992</v>
      </c>
      <c r="B8528" t="s">
        <v>12096</v>
      </c>
      <c r="C8528" t="s">
        <v>11993</v>
      </c>
    </row>
    <row r="8529" spans="1:3">
      <c r="A8529" t="s">
        <v>11994</v>
      </c>
      <c r="B8529" t="s">
        <v>12096</v>
      </c>
      <c r="C8529" t="s">
        <v>11995</v>
      </c>
    </row>
    <row r="8530" spans="1:3">
      <c r="A8530" t="s">
        <v>11996</v>
      </c>
      <c r="B8530" t="s">
        <v>12096</v>
      </c>
      <c r="C8530" t="s">
        <v>11997</v>
      </c>
    </row>
    <row r="8531" spans="1:3">
      <c r="A8531" t="s">
        <v>11998</v>
      </c>
      <c r="B8531" t="s">
        <v>12096</v>
      </c>
      <c r="C8531" t="s">
        <v>11999</v>
      </c>
    </row>
    <row r="8532" spans="1:3">
      <c r="A8532" t="s">
        <v>12000</v>
      </c>
      <c r="B8532" t="s">
        <v>12096</v>
      </c>
      <c r="C8532" t="s">
        <v>12001</v>
      </c>
    </row>
    <row r="8533" spans="1:3">
      <c r="A8533" t="s">
        <v>12002</v>
      </c>
      <c r="B8533" t="s">
        <v>12096</v>
      </c>
      <c r="C8533" t="s">
        <v>12003</v>
      </c>
    </row>
    <row r="8534" spans="1:3">
      <c r="A8534" t="s">
        <v>12004</v>
      </c>
      <c r="B8534" t="s">
        <v>12096</v>
      </c>
      <c r="C8534" t="s">
        <v>12005</v>
      </c>
    </row>
    <row r="8535" spans="1:3">
      <c r="A8535" t="s">
        <v>12006</v>
      </c>
      <c r="B8535" t="s">
        <v>12096</v>
      </c>
      <c r="C8535" t="s">
        <v>12007</v>
      </c>
    </row>
    <row r="8536" spans="1:3">
      <c r="A8536" t="s">
        <v>12008</v>
      </c>
      <c r="B8536" t="s">
        <v>12096</v>
      </c>
      <c r="C8536" t="s">
        <v>12009</v>
      </c>
    </row>
    <row r="8537" spans="1:3">
      <c r="A8537" t="s">
        <v>12010</v>
      </c>
      <c r="B8537" t="s">
        <v>12096</v>
      </c>
      <c r="C8537" t="s">
        <v>12011</v>
      </c>
    </row>
    <row r="8538" spans="1:3">
      <c r="A8538" t="s">
        <v>13316</v>
      </c>
      <c r="B8538" t="s">
        <v>12096</v>
      </c>
      <c r="C8538" t="s">
        <v>12012</v>
      </c>
    </row>
    <row r="8539" spans="1:3">
      <c r="A8539" t="s">
        <v>13317</v>
      </c>
      <c r="B8539" t="s">
        <v>12096</v>
      </c>
      <c r="C8539" t="s">
        <v>12013</v>
      </c>
    </row>
    <row r="8540" spans="1:3">
      <c r="A8540" t="s">
        <v>12014</v>
      </c>
      <c r="B8540" t="s">
        <v>12096</v>
      </c>
      <c r="C8540" t="s">
        <v>12015</v>
      </c>
    </row>
    <row r="8541" spans="1:3">
      <c r="A8541" t="s">
        <v>12016</v>
      </c>
      <c r="B8541" t="s">
        <v>12096</v>
      </c>
      <c r="C8541" t="s">
        <v>12017</v>
      </c>
    </row>
    <row r="8542" spans="1:3">
      <c r="A8542" t="s">
        <v>18272</v>
      </c>
      <c r="B8542" t="s">
        <v>12096</v>
      </c>
      <c r="C8542" t="s">
        <v>12018</v>
      </c>
    </row>
    <row r="8543" spans="1:3">
      <c r="A8543" t="s">
        <v>13318</v>
      </c>
      <c r="B8543" t="s">
        <v>12096</v>
      </c>
      <c r="C8543" t="s">
        <v>12019</v>
      </c>
    </row>
    <row r="8544" spans="1:3">
      <c r="A8544" t="s">
        <v>13319</v>
      </c>
      <c r="B8544" t="s">
        <v>12096</v>
      </c>
      <c r="C8544" t="s">
        <v>12020</v>
      </c>
    </row>
    <row r="8545" spans="1:3">
      <c r="A8545" t="s">
        <v>13320</v>
      </c>
      <c r="B8545" t="s">
        <v>12096</v>
      </c>
      <c r="C8545" t="s">
        <v>12021</v>
      </c>
    </row>
    <row r="8546" spans="1:3">
      <c r="A8546" t="s">
        <v>18273</v>
      </c>
      <c r="B8546" t="s">
        <v>12096</v>
      </c>
      <c r="C8546" t="s">
        <v>12022</v>
      </c>
    </row>
    <row r="8547" spans="1:3">
      <c r="A8547" t="s">
        <v>13321</v>
      </c>
      <c r="B8547" t="s">
        <v>12096</v>
      </c>
      <c r="C8547" t="s">
        <v>12023</v>
      </c>
    </row>
    <row r="8548" spans="1:3">
      <c r="A8548" t="s">
        <v>18274</v>
      </c>
      <c r="B8548" t="s">
        <v>12096</v>
      </c>
      <c r="C8548" t="s">
        <v>12024</v>
      </c>
    </row>
    <row r="8549" spans="1:3">
      <c r="A8549" t="s">
        <v>13322</v>
      </c>
      <c r="B8549" t="s">
        <v>12096</v>
      </c>
      <c r="C8549" t="s">
        <v>12025</v>
      </c>
    </row>
    <row r="8550" spans="1:3">
      <c r="A8550" t="s">
        <v>18275</v>
      </c>
      <c r="B8550" t="s">
        <v>12096</v>
      </c>
      <c r="C8550" t="s">
        <v>12026</v>
      </c>
    </row>
    <row r="8551" spans="1:3">
      <c r="A8551" t="s">
        <v>18276</v>
      </c>
      <c r="B8551" t="s">
        <v>12096</v>
      </c>
      <c r="C8551" t="s">
        <v>12027</v>
      </c>
    </row>
    <row r="8552" spans="1:3">
      <c r="A8552" t="s">
        <v>13323</v>
      </c>
      <c r="B8552" t="s">
        <v>12096</v>
      </c>
      <c r="C8552" t="s">
        <v>12028</v>
      </c>
    </row>
    <row r="8553" spans="1:3">
      <c r="A8553" t="s">
        <v>12029</v>
      </c>
      <c r="B8553" t="s">
        <v>12096</v>
      </c>
      <c r="C8553" t="s">
        <v>12030</v>
      </c>
    </row>
    <row r="8554" spans="1:3">
      <c r="A8554" t="s">
        <v>12031</v>
      </c>
      <c r="B8554" t="s">
        <v>12096</v>
      </c>
      <c r="C8554" t="s">
        <v>12032</v>
      </c>
    </row>
    <row r="8555" spans="1:3">
      <c r="A8555" t="s">
        <v>18277</v>
      </c>
      <c r="B8555" t="s">
        <v>12096</v>
      </c>
      <c r="C8555" t="s">
        <v>12033</v>
      </c>
    </row>
    <row r="8556" spans="1:3">
      <c r="A8556" t="s">
        <v>18278</v>
      </c>
      <c r="B8556" t="s">
        <v>12096</v>
      </c>
      <c r="C8556" t="s">
        <v>12034</v>
      </c>
    </row>
    <row r="8557" spans="1:3">
      <c r="A8557" t="s">
        <v>12035</v>
      </c>
      <c r="B8557" t="s">
        <v>12096</v>
      </c>
      <c r="C8557" t="s">
        <v>12036</v>
      </c>
    </row>
    <row r="8558" spans="1:3">
      <c r="A8558" t="s">
        <v>13324</v>
      </c>
      <c r="B8558" t="s">
        <v>12096</v>
      </c>
      <c r="C8558" t="s">
        <v>12037</v>
      </c>
    </row>
    <row r="8559" spans="1:3">
      <c r="A8559" t="s">
        <v>12038</v>
      </c>
      <c r="B8559" t="s">
        <v>12096</v>
      </c>
      <c r="C8559" t="s">
        <v>12039</v>
      </c>
    </row>
    <row r="8560" spans="1:3">
      <c r="A8560" t="s">
        <v>18279</v>
      </c>
      <c r="B8560" t="s">
        <v>12096</v>
      </c>
      <c r="C8560" t="s">
        <v>12040</v>
      </c>
    </row>
    <row r="8561" spans="1:3">
      <c r="A8561" t="s">
        <v>12041</v>
      </c>
      <c r="B8561" t="s">
        <v>12096</v>
      </c>
      <c r="C8561" t="s">
        <v>12042</v>
      </c>
    </row>
    <row r="8562" spans="1:3">
      <c r="A8562" t="s">
        <v>12043</v>
      </c>
      <c r="B8562" t="s">
        <v>12096</v>
      </c>
      <c r="C8562" t="s">
        <v>12044</v>
      </c>
    </row>
    <row r="8563" spans="1:3">
      <c r="A8563" t="s">
        <v>18280</v>
      </c>
      <c r="B8563" t="s">
        <v>12096</v>
      </c>
      <c r="C8563" t="s">
        <v>12045</v>
      </c>
    </row>
    <row r="8564" spans="1:3">
      <c r="A8564" t="s">
        <v>18281</v>
      </c>
      <c r="B8564" t="s">
        <v>12096</v>
      </c>
      <c r="C8564" t="s">
        <v>12046</v>
      </c>
    </row>
    <row r="8565" spans="1:3">
      <c r="A8565" t="s">
        <v>12047</v>
      </c>
      <c r="B8565" t="s">
        <v>12096</v>
      </c>
      <c r="C8565" t="s">
        <v>12048</v>
      </c>
    </row>
    <row r="8566" spans="1:3">
      <c r="A8566" t="s">
        <v>13325</v>
      </c>
      <c r="B8566" t="s">
        <v>12096</v>
      </c>
      <c r="C8566" t="s">
        <v>12049</v>
      </c>
    </row>
    <row r="8567" spans="1:3">
      <c r="A8567" t="s">
        <v>13326</v>
      </c>
      <c r="B8567" t="s">
        <v>12096</v>
      </c>
      <c r="C8567" t="s">
        <v>12050</v>
      </c>
    </row>
    <row r="8568" spans="1:3">
      <c r="A8568" t="s">
        <v>13327</v>
      </c>
      <c r="B8568" t="s">
        <v>12096</v>
      </c>
      <c r="C8568" t="s">
        <v>12051</v>
      </c>
    </row>
    <row r="8569" spans="1:3">
      <c r="A8569" t="s">
        <v>13328</v>
      </c>
      <c r="B8569" t="s">
        <v>12096</v>
      </c>
      <c r="C8569" t="s">
        <v>12052</v>
      </c>
    </row>
    <row r="8570" spans="1:3">
      <c r="A8570" t="s">
        <v>18282</v>
      </c>
      <c r="B8570" t="s">
        <v>12096</v>
      </c>
      <c r="C8570" t="s">
        <v>12053</v>
      </c>
    </row>
    <row r="8571" spans="1:3">
      <c r="A8571" t="s">
        <v>18283</v>
      </c>
      <c r="B8571" t="s">
        <v>12096</v>
      </c>
      <c r="C8571" t="s">
        <v>12054</v>
      </c>
    </row>
    <row r="8572" spans="1:3">
      <c r="A8572" t="s">
        <v>18284</v>
      </c>
      <c r="B8572" t="s">
        <v>12096</v>
      </c>
      <c r="C8572" t="s">
        <v>12055</v>
      </c>
    </row>
    <row r="8573" spans="1:3">
      <c r="A8573" t="s">
        <v>18285</v>
      </c>
      <c r="B8573" t="s">
        <v>12096</v>
      </c>
      <c r="C8573" t="s">
        <v>12056</v>
      </c>
    </row>
    <row r="8574" spans="1:3">
      <c r="A8574" t="s">
        <v>13329</v>
      </c>
      <c r="B8574" t="s">
        <v>12096</v>
      </c>
      <c r="C8574" t="s">
        <v>12057</v>
      </c>
    </row>
    <row r="8575" spans="1:3">
      <c r="A8575" t="s">
        <v>12058</v>
      </c>
      <c r="B8575" t="s">
        <v>12096</v>
      </c>
      <c r="C8575" t="s">
        <v>12059</v>
      </c>
    </row>
    <row r="8576" spans="1:3">
      <c r="A8576" t="s">
        <v>13330</v>
      </c>
      <c r="B8576" t="s">
        <v>12096</v>
      </c>
      <c r="C8576" t="s">
        <v>12060</v>
      </c>
    </row>
    <row r="8577" spans="1:3">
      <c r="A8577" t="s">
        <v>18286</v>
      </c>
      <c r="B8577" t="s">
        <v>12096</v>
      </c>
      <c r="C8577" t="s">
        <v>12061</v>
      </c>
    </row>
    <row r="8578" spans="1:3">
      <c r="A8578" t="s">
        <v>18287</v>
      </c>
      <c r="B8578" t="s">
        <v>12096</v>
      </c>
      <c r="C8578" t="s">
        <v>12062</v>
      </c>
    </row>
    <row r="8579" spans="1:3">
      <c r="A8579" t="s">
        <v>13331</v>
      </c>
      <c r="B8579" t="s">
        <v>12096</v>
      </c>
      <c r="C8579" t="s">
        <v>12063</v>
      </c>
    </row>
    <row r="8580" spans="1:3">
      <c r="A8580" t="s">
        <v>12064</v>
      </c>
      <c r="B8580" t="s">
        <v>12096</v>
      </c>
      <c r="C8580" t="s">
        <v>12065</v>
      </c>
    </row>
    <row r="8581" spans="1:3">
      <c r="A8581" t="s">
        <v>12066</v>
      </c>
      <c r="B8581" t="s">
        <v>12096</v>
      </c>
      <c r="C8581" t="s">
        <v>12067</v>
      </c>
    </row>
    <row r="8582" spans="1:3">
      <c r="A8582" t="s">
        <v>12068</v>
      </c>
      <c r="B8582" t="s">
        <v>12096</v>
      </c>
      <c r="C8582" t="s">
        <v>12069</v>
      </c>
    </row>
    <row r="8583" spans="1:3">
      <c r="A8583" t="s">
        <v>18288</v>
      </c>
      <c r="B8583" t="s">
        <v>12096</v>
      </c>
      <c r="C8583" t="s">
        <v>12070</v>
      </c>
    </row>
    <row r="8584" spans="1:3">
      <c r="A8584" t="s">
        <v>12071</v>
      </c>
      <c r="B8584" t="s">
        <v>12096</v>
      </c>
      <c r="C8584" t="s">
        <v>12072</v>
      </c>
    </row>
    <row r="8585" spans="1:3">
      <c r="A8585" t="s">
        <v>18289</v>
      </c>
      <c r="B8585" t="s">
        <v>12096</v>
      </c>
      <c r="C8585" t="s">
        <v>12073</v>
      </c>
    </row>
    <row r="8586" spans="1:3">
      <c r="A8586" t="s">
        <v>18290</v>
      </c>
      <c r="B8586" t="s">
        <v>12096</v>
      </c>
      <c r="C8586" t="s">
        <v>12074</v>
      </c>
    </row>
    <row r="8587" spans="1:3">
      <c r="A8587" t="s">
        <v>12075</v>
      </c>
      <c r="B8587" t="s">
        <v>12096</v>
      </c>
      <c r="C8587" t="s">
        <v>12076</v>
      </c>
    </row>
    <row r="8588" spans="1:3">
      <c r="A8588" t="s">
        <v>12077</v>
      </c>
      <c r="B8588" t="s">
        <v>12096</v>
      </c>
      <c r="C8588" t="s">
        <v>12078</v>
      </c>
    </row>
    <row r="8589" spans="1:3">
      <c r="A8589" t="s">
        <v>12079</v>
      </c>
      <c r="B8589" t="s">
        <v>12096</v>
      </c>
      <c r="C8589" t="s">
        <v>12080</v>
      </c>
    </row>
    <row r="8590" spans="1:3">
      <c r="A8590" t="s">
        <v>12081</v>
      </c>
      <c r="B8590" t="s">
        <v>12096</v>
      </c>
      <c r="C8590" t="s">
        <v>12082</v>
      </c>
    </row>
    <row r="8591" spans="1:3">
      <c r="A8591" t="s">
        <v>18291</v>
      </c>
      <c r="B8591" t="s">
        <v>12096</v>
      </c>
      <c r="C8591" t="s">
        <v>12083</v>
      </c>
    </row>
    <row r="8592" spans="1:3">
      <c r="A8592" t="s">
        <v>12084</v>
      </c>
      <c r="B8592" t="s">
        <v>12096</v>
      </c>
      <c r="C8592" t="s">
        <v>12085</v>
      </c>
    </row>
    <row r="8593" spans="1:3">
      <c r="A8593" t="s">
        <v>12086</v>
      </c>
      <c r="B8593" t="s">
        <v>12096</v>
      </c>
      <c r="C8593" t="s">
        <v>12087</v>
      </c>
    </row>
    <row r="8594" spans="1:3">
      <c r="A8594" t="s">
        <v>12088</v>
      </c>
      <c r="B8594" t="s">
        <v>12096</v>
      </c>
      <c r="C8594" t="s">
        <v>12089</v>
      </c>
    </row>
    <row r="8595" spans="1:3">
      <c r="A8595" t="s">
        <v>12090</v>
      </c>
      <c r="B8595" t="s">
        <v>12096</v>
      </c>
      <c r="C8595" t="s">
        <v>12091</v>
      </c>
    </row>
    <row r="8596" spans="1:3">
      <c r="A8596" t="s">
        <v>18292</v>
      </c>
      <c r="B8596" t="s">
        <v>12096</v>
      </c>
      <c r="C8596" t="s">
        <v>12092</v>
      </c>
    </row>
    <row r="8597" spans="1:3">
      <c r="A8597" t="s">
        <v>12093</v>
      </c>
      <c r="B8597" t="s">
        <v>12096</v>
      </c>
      <c r="C8597" t="s">
        <v>12094</v>
      </c>
    </row>
    <row r="8598" spans="1:3">
      <c r="A8598" t="s">
        <v>18293</v>
      </c>
      <c r="B8598" t="s">
        <v>12096</v>
      </c>
      <c r="C8598" t="s">
        <v>12095</v>
      </c>
    </row>
    <row r="8599" spans="1:3">
      <c r="A8599" t="s">
        <v>23882</v>
      </c>
      <c r="B8599" t="s">
        <v>24830</v>
      </c>
      <c r="C8599" t="s">
        <v>23933</v>
      </c>
    </row>
    <row r="8600" spans="1:3">
      <c r="A8600" t="s">
        <v>23883</v>
      </c>
      <c r="B8600" t="s">
        <v>24830</v>
      </c>
      <c r="C8600" t="s">
        <v>23934</v>
      </c>
    </row>
    <row r="8601" spans="1:3">
      <c r="A8601" t="s">
        <v>24831</v>
      </c>
      <c r="B8601" t="s">
        <v>24830</v>
      </c>
      <c r="C8601" t="s">
        <v>23935</v>
      </c>
    </row>
    <row r="8602" spans="1:3">
      <c r="A8602" t="s">
        <v>24832</v>
      </c>
      <c r="B8602" t="s">
        <v>24830</v>
      </c>
      <c r="C8602" t="s">
        <v>23936</v>
      </c>
    </row>
    <row r="8603" spans="1:3">
      <c r="A8603" t="s">
        <v>24833</v>
      </c>
      <c r="B8603" t="s">
        <v>24830</v>
      </c>
      <c r="C8603" t="s">
        <v>23937</v>
      </c>
    </row>
    <row r="8604" spans="1:3">
      <c r="A8604" t="s">
        <v>24834</v>
      </c>
      <c r="B8604" t="s">
        <v>24830</v>
      </c>
      <c r="C8604" t="s">
        <v>23938</v>
      </c>
    </row>
    <row r="8605" spans="1:3">
      <c r="A8605" t="s">
        <v>24835</v>
      </c>
      <c r="B8605" t="s">
        <v>24830</v>
      </c>
      <c r="C8605" t="s">
        <v>23939</v>
      </c>
    </row>
    <row r="8606" spans="1:3">
      <c r="A8606" t="s">
        <v>23884</v>
      </c>
      <c r="B8606" t="s">
        <v>24830</v>
      </c>
      <c r="C8606" t="s">
        <v>23940</v>
      </c>
    </row>
    <row r="8607" spans="1:3">
      <c r="A8607" t="s">
        <v>23885</v>
      </c>
      <c r="B8607" t="s">
        <v>24830</v>
      </c>
      <c r="C8607" t="s">
        <v>23941</v>
      </c>
    </row>
    <row r="8608" spans="1:3">
      <c r="A8608" t="s">
        <v>24836</v>
      </c>
      <c r="B8608" t="s">
        <v>24830</v>
      </c>
      <c r="C8608" t="s">
        <v>23942</v>
      </c>
    </row>
    <row r="8609" spans="1:3">
      <c r="A8609" t="s">
        <v>23886</v>
      </c>
      <c r="B8609" t="s">
        <v>24830</v>
      </c>
      <c r="C8609" t="s">
        <v>23943</v>
      </c>
    </row>
    <row r="8610" spans="1:3">
      <c r="A8610" t="s">
        <v>23887</v>
      </c>
      <c r="B8610" t="s">
        <v>24830</v>
      </c>
      <c r="C8610" t="s">
        <v>23944</v>
      </c>
    </row>
    <row r="8611" spans="1:3">
      <c r="A8611" t="s">
        <v>24837</v>
      </c>
      <c r="B8611" t="s">
        <v>24830</v>
      </c>
      <c r="C8611" t="s">
        <v>23945</v>
      </c>
    </row>
    <row r="8612" spans="1:3">
      <c r="A8612" t="s">
        <v>24838</v>
      </c>
      <c r="B8612" t="s">
        <v>24830</v>
      </c>
      <c r="C8612" t="s">
        <v>23946</v>
      </c>
    </row>
    <row r="8613" spans="1:3">
      <c r="A8613" t="s">
        <v>23888</v>
      </c>
      <c r="B8613" t="s">
        <v>24830</v>
      </c>
      <c r="C8613" t="s">
        <v>23947</v>
      </c>
    </row>
    <row r="8614" spans="1:3">
      <c r="A8614" t="s">
        <v>24839</v>
      </c>
      <c r="B8614" t="s">
        <v>24830</v>
      </c>
      <c r="C8614" t="s">
        <v>23948</v>
      </c>
    </row>
    <row r="8615" spans="1:3">
      <c r="A8615" t="s">
        <v>24840</v>
      </c>
      <c r="B8615" t="s">
        <v>24830</v>
      </c>
      <c r="C8615" t="s">
        <v>23949</v>
      </c>
    </row>
    <row r="8616" spans="1:3">
      <c r="A8616" t="s">
        <v>24841</v>
      </c>
      <c r="B8616" t="s">
        <v>24830</v>
      </c>
      <c r="C8616" t="s">
        <v>23950</v>
      </c>
    </row>
    <row r="8617" spans="1:3">
      <c r="A8617" t="s">
        <v>23889</v>
      </c>
      <c r="B8617" t="s">
        <v>24830</v>
      </c>
      <c r="C8617" t="s">
        <v>23951</v>
      </c>
    </row>
    <row r="8618" spans="1:3">
      <c r="A8618" t="s">
        <v>23889</v>
      </c>
      <c r="B8618" t="s">
        <v>24830</v>
      </c>
      <c r="C8618" t="s">
        <v>23952</v>
      </c>
    </row>
    <row r="8619" spans="1:3">
      <c r="A8619" t="s">
        <v>24842</v>
      </c>
      <c r="B8619" t="s">
        <v>24830</v>
      </c>
      <c r="C8619" t="s">
        <v>23953</v>
      </c>
    </row>
    <row r="8620" spans="1:3">
      <c r="A8620" t="s">
        <v>23890</v>
      </c>
      <c r="B8620" t="s">
        <v>24830</v>
      </c>
      <c r="C8620" t="s">
        <v>23954</v>
      </c>
    </row>
    <row r="8621" spans="1:3">
      <c r="A8621" t="s">
        <v>24843</v>
      </c>
      <c r="B8621" t="s">
        <v>24830</v>
      </c>
      <c r="C8621" t="s">
        <v>23955</v>
      </c>
    </row>
    <row r="8622" spans="1:3">
      <c r="A8622" t="s">
        <v>24844</v>
      </c>
      <c r="B8622" t="s">
        <v>24830</v>
      </c>
      <c r="C8622" t="s">
        <v>23956</v>
      </c>
    </row>
    <row r="8623" spans="1:3">
      <c r="A8623" t="s">
        <v>23891</v>
      </c>
      <c r="B8623" t="s">
        <v>24830</v>
      </c>
      <c r="C8623" t="s">
        <v>23957</v>
      </c>
    </row>
    <row r="8624" spans="1:3">
      <c r="A8624" t="s">
        <v>24845</v>
      </c>
      <c r="B8624" t="s">
        <v>24830</v>
      </c>
      <c r="C8624" t="s">
        <v>23958</v>
      </c>
    </row>
    <row r="8625" spans="1:3">
      <c r="A8625" t="s">
        <v>24846</v>
      </c>
      <c r="B8625" t="s">
        <v>24830</v>
      </c>
      <c r="C8625" t="s">
        <v>23959</v>
      </c>
    </row>
    <row r="8626" spans="1:3">
      <c r="A8626" t="s">
        <v>23892</v>
      </c>
      <c r="B8626" t="s">
        <v>24830</v>
      </c>
      <c r="C8626" t="s">
        <v>23960</v>
      </c>
    </row>
    <row r="8627" spans="1:3">
      <c r="A8627" t="s">
        <v>24847</v>
      </c>
      <c r="B8627" t="s">
        <v>24830</v>
      </c>
      <c r="C8627" t="s">
        <v>23961</v>
      </c>
    </row>
    <row r="8628" spans="1:3">
      <c r="A8628" t="s">
        <v>23893</v>
      </c>
      <c r="B8628" t="s">
        <v>24830</v>
      </c>
      <c r="C8628" t="s">
        <v>23962</v>
      </c>
    </row>
    <row r="8629" spans="1:3">
      <c r="A8629" t="s">
        <v>24848</v>
      </c>
      <c r="B8629" t="s">
        <v>24830</v>
      </c>
      <c r="C8629" t="s">
        <v>23963</v>
      </c>
    </row>
    <row r="8630" spans="1:3">
      <c r="A8630" t="s">
        <v>24849</v>
      </c>
      <c r="B8630" t="s">
        <v>24830</v>
      </c>
      <c r="C8630" t="s">
        <v>23964</v>
      </c>
    </row>
    <row r="8631" spans="1:3">
      <c r="A8631" t="s">
        <v>23894</v>
      </c>
      <c r="B8631" t="s">
        <v>24830</v>
      </c>
      <c r="C8631" t="s">
        <v>23965</v>
      </c>
    </row>
    <row r="8632" spans="1:3">
      <c r="A8632" t="s">
        <v>23895</v>
      </c>
      <c r="B8632" t="s">
        <v>24830</v>
      </c>
      <c r="C8632" t="s">
        <v>23966</v>
      </c>
    </row>
    <row r="8633" spans="1:3">
      <c r="A8633" t="s">
        <v>23896</v>
      </c>
      <c r="B8633" t="s">
        <v>24830</v>
      </c>
      <c r="C8633" t="s">
        <v>23967</v>
      </c>
    </row>
    <row r="8634" spans="1:3">
      <c r="A8634" t="s">
        <v>23897</v>
      </c>
      <c r="B8634" t="s">
        <v>24830</v>
      </c>
      <c r="C8634" t="s">
        <v>23968</v>
      </c>
    </row>
    <row r="8635" spans="1:3">
      <c r="A8635" t="s">
        <v>23898</v>
      </c>
      <c r="B8635" t="s">
        <v>24830</v>
      </c>
      <c r="C8635" t="s">
        <v>23969</v>
      </c>
    </row>
    <row r="8636" spans="1:3">
      <c r="A8636" t="s">
        <v>24850</v>
      </c>
      <c r="B8636" t="s">
        <v>24830</v>
      </c>
      <c r="C8636" t="s">
        <v>23970</v>
      </c>
    </row>
    <row r="8637" spans="1:3">
      <c r="A8637" t="s">
        <v>24851</v>
      </c>
      <c r="B8637" t="s">
        <v>24830</v>
      </c>
      <c r="C8637" t="s">
        <v>23971</v>
      </c>
    </row>
    <row r="8638" spans="1:3">
      <c r="A8638" t="s">
        <v>24852</v>
      </c>
      <c r="B8638" t="s">
        <v>24830</v>
      </c>
      <c r="C8638" t="s">
        <v>23972</v>
      </c>
    </row>
    <row r="8639" spans="1:3">
      <c r="A8639" t="s">
        <v>23899</v>
      </c>
      <c r="B8639" t="s">
        <v>24830</v>
      </c>
      <c r="C8639" t="s">
        <v>23973</v>
      </c>
    </row>
    <row r="8640" spans="1:3">
      <c r="A8640" t="s">
        <v>24853</v>
      </c>
      <c r="B8640" t="s">
        <v>24830</v>
      </c>
      <c r="C8640" t="s">
        <v>23974</v>
      </c>
    </row>
    <row r="8641" spans="1:3">
      <c r="A8641" t="s">
        <v>23900</v>
      </c>
      <c r="B8641" t="s">
        <v>24830</v>
      </c>
      <c r="C8641" t="s">
        <v>23975</v>
      </c>
    </row>
    <row r="8642" spans="1:3">
      <c r="A8642" t="s">
        <v>24854</v>
      </c>
      <c r="B8642" t="s">
        <v>24830</v>
      </c>
      <c r="C8642" t="s">
        <v>23976</v>
      </c>
    </row>
    <row r="8643" spans="1:3">
      <c r="A8643" t="s">
        <v>23901</v>
      </c>
      <c r="B8643" t="s">
        <v>24830</v>
      </c>
      <c r="C8643" t="s">
        <v>23977</v>
      </c>
    </row>
    <row r="8644" spans="1:3">
      <c r="A8644" t="s">
        <v>23902</v>
      </c>
      <c r="B8644" t="s">
        <v>24830</v>
      </c>
      <c r="C8644" t="s">
        <v>23978</v>
      </c>
    </row>
    <row r="8645" spans="1:3">
      <c r="A8645" t="s">
        <v>23903</v>
      </c>
      <c r="B8645" t="s">
        <v>24830</v>
      </c>
      <c r="C8645" t="s">
        <v>23979</v>
      </c>
    </row>
    <row r="8646" spans="1:3">
      <c r="A8646" t="s">
        <v>23904</v>
      </c>
      <c r="B8646" t="s">
        <v>24830</v>
      </c>
      <c r="C8646" t="s">
        <v>23980</v>
      </c>
    </row>
    <row r="8647" spans="1:3">
      <c r="A8647" t="s">
        <v>24855</v>
      </c>
      <c r="B8647" t="s">
        <v>24830</v>
      </c>
      <c r="C8647" t="s">
        <v>23981</v>
      </c>
    </row>
    <row r="8648" spans="1:3">
      <c r="A8648" t="s">
        <v>24856</v>
      </c>
      <c r="B8648" t="s">
        <v>24830</v>
      </c>
      <c r="C8648" t="s">
        <v>23982</v>
      </c>
    </row>
    <row r="8649" spans="1:3">
      <c r="A8649" t="s">
        <v>23905</v>
      </c>
      <c r="B8649" t="s">
        <v>24830</v>
      </c>
      <c r="C8649" t="s">
        <v>23983</v>
      </c>
    </row>
    <row r="8650" spans="1:3">
      <c r="A8650" t="s">
        <v>24857</v>
      </c>
      <c r="B8650" t="s">
        <v>24830</v>
      </c>
      <c r="C8650" t="s">
        <v>23984</v>
      </c>
    </row>
    <row r="8651" spans="1:3">
      <c r="A8651" t="s">
        <v>24858</v>
      </c>
      <c r="B8651" t="s">
        <v>24830</v>
      </c>
      <c r="C8651" t="s">
        <v>23985</v>
      </c>
    </row>
    <row r="8652" spans="1:3">
      <c r="A8652" t="s">
        <v>23906</v>
      </c>
      <c r="B8652" t="s">
        <v>24830</v>
      </c>
      <c r="C8652" t="s">
        <v>23986</v>
      </c>
    </row>
    <row r="8653" spans="1:3">
      <c r="A8653" t="s">
        <v>24859</v>
      </c>
      <c r="B8653" t="s">
        <v>24830</v>
      </c>
      <c r="C8653" t="s">
        <v>23987</v>
      </c>
    </row>
    <row r="8654" spans="1:3">
      <c r="A8654" t="s">
        <v>23907</v>
      </c>
      <c r="B8654" t="s">
        <v>24830</v>
      </c>
      <c r="C8654" t="s">
        <v>23988</v>
      </c>
    </row>
    <row r="8655" spans="1:3">
      <c r="A8655" t="s">
        <v>24860</v>
      </c>
      <c r="B8655" t="s">
        <v>24830</v>
      </c>
      <c r="C8655" t="s">
        <v>23989</v>
      </c>
    </row>
    <row r="8656" spans="1:3">
      <c r="A8656" t="s">
        <v>23908</v>
      </c>
      <c r="B8656" t="s">
        <v>24830</v>
      </c>
      <c r="C8656" t="s">
        <v>23990</v>
      </c>
    </row>
    <row r="8657" spans="1:3">
      <c r="A8657" t="s">
        <v>24861</v>
      </c>
      <c r="B8657" t="s">
        <v>24830</v>
      </c>
      <c r="C8657" t="s">
        <v>23991</v>
      </c>
    </row>
    <row r="8658" spans="1:3">
      <c r="A8658" t="s">
        <v>24862</v>
      </c>
      <c r="B8658" t="s">
        <v>24830</v>
      </c>
      <c r="C8658" t="s">
        <v>23992</v>
      </c>
    </row>
    <row r="8659" spans="1:3">
      <c r="A8659" t="s">
        <v>24863</v>
      </c>
      <c r="B8659" t="s">
        <v>24830</v>
      </c>
      <c r="C8659" t="s">
        <v>23993</v>
      </c>
    </row>
    <row r="8660" spans="1:3">
      <c r="A8660" t="s">
        <v>23909</v>
      </c>
      <c r="B8660" t="s">
        <v>24830</v>
      </c>
      <c r="C8660" t="s">
        <v>23994</v>
      </c>
    </row>
    <row r="8661" spans="1:3">
      <c r="A8661" t="s">
        <v>24864</v>
      </c>
      <c r="B8661" t="s">
        <v>24830</v>
      </c>
      <c r="C8661" t="s">
        <v>23995</v>
      </c>
    </row>
    <row r="8662" spans="1:3">
      <c r="A8662" t="s">
        <v>23910</v>
      </c>
      <c r="B8662" t="s">
        <v>24830</v>
      </c>
      <c r="C8662" t="s">
        <v>23996</v>
      </c>
    </row>
    <row r="8663" spans="1:3">
      <c r="A8663" t="s">
        <v>24865</v>
      </c>
      <c r="B8663" t="s">
        <v>24830</v>
      </c>
      <c r="C8663" t="s">
        <v>23997</v>
      </c>
    </row>
    <row r="8664" spans="1:3">
      <c r="A8664" t="s">
        <v>23911</v>
      </c>
      <c r="B8664" t="s">
        <v>24830</v>
      </c>
      <c r="C8664" t="s">
        <v>23998</v>
      </c>
    </row>
    <row r="8665" spans="1:3">
      <c r="A8665" t="s">
        <v>23912</v>
      </c>
      <c r="B8665" t="s">
        <v>24830</v>
      </c>
      <c r="C8665" t="s">
        <v>23999</v>
      </c>
    </row>
    <row r="8666" spans="1:3">
      <c r="A8666" t="s">
        <v>23913</v>
      </c>
      <c r="B8666" t="s">
        <v>24830</v>
      </c>
      <c r="C8666" t="s">
        <v>24000</v>
      </c>
    </row>
    <row r="8667" spans="1:3">
      <c r="A8667" t="s">
        <v>23914</v>
      </c>
      <c r="B8667" t="s">
        <v>24830</v>
      </c>
      <c r="C8667" t="s">
        <v>24001</v>
      </c>
    </row>
    <row r="8668" spans="1:3">
      <c r="A8668" t="s">
        <v>24866</v>
      </c>
      <c r="B8668" t="s">
        <v>24830</v>
      </c>
      <c r="C8668" t="s">
        <v>24002</v>
      </c>
    </row>
    <row r="8669" spans="1:3">
      <c r="A8669" t="s">
        <v>24867</v>
      </c>
      <c r="B8669" t="s">
        <v>24830</v>
      </c>
      <c r="C8669" t="s">
        <v>24003</v>
      </c>
    </row>
    <row r="8670" spans="1:3">
      <c r="A8670" t="s">
        <v>24868</v>
      </c>
      <c r="B8670" t="s">
        <v>24830</v>
      </c>
      <c r="C8670" t="s">
        <v>24004</v>
      </c>
    </row>
    <row r="8671" spans="1:3">
      <c r="A8671" t="s">
        <v>23915</v>
      </c>
      <c r="B8671" t="s">
        <v>24830</v>
      </c>
      <c r="C8671" t="s">
        <v>24005</v>
      </c>
    </row>
    <row r="8672" spans="1:3">
      <c r="A8672" t="s">
        <v>23916</v>
      </c>
      <c r="B8672" t="s">
        <v>24830</v>
      </c>
      <c r="C8672" t="s">
        <v>24006</v>
      </c>
    </row>
    <row r="8673" spans="1:3">
      <c r="A8673" t="s">
        <v>24869</v>
      </c>
      <c r="B8673" t="s">
        <v>24830</v>
      </c>
      <c r="C8673" t="s">
        <v>24007</v>
      </c>
    </row>
    <row r="8674" spans="1:3">
      <c r="A8674" t="s">
        <v>23917</v>
      </c>
      <c r="B8674" t="s">
        <v>24830</v>
      </c>
      <c r="C8674" t="s">
        <v>24008</v>
      </c>
    </row>
    <row r="8675" spans="1:3">
      <c r="A8675" t="s">
        <v>24870</v>
      </c>
      <c r="B8675" t="s">
        <v>24830</v>
      </c>
      <c r="C8675" t="s">
        <v>24009</v>
      </c>
    </row>
    <row r="8676" spans="1:3">
      <c r="A8676" t="s">
        <v>23918</v>
      </c>
      <c r="B8676" t="s">
        <v>24830</v>
      </c>
      <c r="C8676" t="s">
        <v>24010</v>
      </c>
    </row>
    <row r="8677" spans="1:3">
      <c r="A8677" t="s">
        <v>23919</v>
      </c>
      <c r="B8677" t="s">
        <v>24830</v>
      </c>
      <c r="C8677" t="s">
        <v>24011</v>
      </c>
    </row>
    <row r="8678" spans="1:3">
      <c r="A8678" t="s">
        <v>23920</v>
      </c>
      <c r="B8678" t="s">
        <v>24830</v>
      </c>
      <c r="C8678" t="s">
        <v>24012</v>
      </c>
    </row>
    <row r="8679" spans="1:3">
      <c r="A8679" t="s">
        <v>24871</v>
      </c>
      <c r="B8679" t="s">
        <v>24830</v>
      </c>
      <c r="C8679" t="s">
        <v>24013</v>
      </c>
    </row>
    <row r="8680" spans="1:3">
      <c r="A8680" t="s">
        <v>23921</v>
      </c>
      <c r="B8680" t="s">
        <v>24830</v>
      </c>
      <c r="C8680" t="s">
        <v>24014</v>
      </c>
    </row>
    <row r="8681" spans="1:3">
      <c r="A8681" t="s">
        <v>23922</v>
      </c>
      <c r="B8681" t="s">
        <v>24830</v>
      </c>
      <c r="C8681" t="s">
        <v>24015</v>
      </c>
    </row>
    <row r="8682" spans="1:3">
      <c r="A8682" t="s">
        <v>24872</v>
      </c>
      <c r="B8682" t="s">
        <v>24830</v>
      </c>
      <c r="C8682" t="s">
        <v>24016</v>
      </c>
    </row>
    <row r="8683" spans="1:3">
      <c r="A8683" t="s">
        <v>23923</v>
      </c>
      <c r="B8683" t="s">
        <v>24830</v>
      </c>
      <c r="C8683" t="s">
        <v>24017</v>
      </c>
    </row>
    <row r="8684" spans="1:3">
      <c r="A8684" t="s">
        <v>24873</v>
      </c>
      <c r="B8684" t="s">
        <v>24830</v>
      </c>
      <c r="C8684" t="s">
        <v>24018</v>
      </c>
    </row>
    <row r="8685" spans="1:3">
      <c r="A8685" t="s">
        <v>24874</v>
      </c>
      <c r="B8685" t="s">
        <v>24830</v>
      </c>
      <c r="C8685" t="s">
        <v>24019</v>
      </c>
    </row>
    <row r="8686" spans="1:3">
      <c r="A8686" t="s">
        <v>23924</v>
      </c>
      <c r="B8686" t="s">
        <v>24830</v>
      </c>
      <c r="C8686" t="s">
        <v>24020</v>
      </c>
    </row>
    <row r="8687" spans="1:3">
      <c r="A8687" t="s">
        <v>23925</v>
      </c>
      <c r="B8687" t="s">
        <v>24830</v>
      </c>
      <c r="C8687" t="s">
        <v>24021</v>
      </c>
    </row>
    <row r="8688" spans="1:3">
      <c r="A8688" t="s">
        <v>23926</v>
      </c>
      <c r="B8688" t="s">
        <v>24830</v>
      </c>
      <c r="C8688" t="s">
        <v>24022</v>
      </c>
    </row>
    <row r="8689" spans="1:3">
      <c r="A8689" t="s">
        <v>23927</v>
      </c>
      <c r="B8689" t="s">
        <v>24830</v>
      </c>
      <c r="C8689" t="s">
        <v>24023</v>
      </c>
    </row>
    <row r="8690" spans="1:3">
      <c r="A8690" t="s">
        <v>23928</v>
      </c>
      <c r="B8690" t="s">
        <v>24830</v>
      </c>
      <c r="C8690" t="s">
        <v>24024</v>
      </c>
    </row>
    <row r="8691" spans="1:3">
      <c r="A8691" t="s">
        <v>24875</v>
      </c>
      <c r="B8691" t="s">
        <v>24830</v>
      </c>
      <c r="C8691" t="s">
        <v>24025</v>
      </c>
    </row>
    <row r="8692" spans="1:3">
      <c r="A8692" t="s">
        <v>23929</v>
      </c>
      <c r="B8692" t="s">
        <v>24830</v>
      </c>
      <c r="C8692" t="s">
        <v>24026</v>
      </c>
    </row>
    <row r="8693" spans="1:3">
      <c r="A8693" t="s">
        <v>23930</v>
      </c>
      <c r="B8693" t="s">
        <v>24830</v>
      </c>
      <c r="C8693" t="s">
        <v>24027</v>
      </c>
    </row>
    <row r="8694" spans="1:3">
      <c r="A8694" t="s">
        <v>24876</v>
      </c>
      <c r="B8694" t="s">
        <v>24830</v>
      </c>
      <c r="C8694" t="s">
        <v>24028</v>
      </c>
    </row>
    <row r="8695" spans="1:3">
      <c r="A8695" t="s">
        <v>24877</v>
      </c>
      <c r="B8695" t="s">
        <v>24830</v>
      </c>
      <c r="C8695" t="s">
        <v>24029</v>
      </c>
    </row>
    <row r="8696" spans="1:3">
      <c r="A8696" t="s">
        <v>24878</v>
      </c>
      <c r="B8696" t="s">
        <v>24830</v>
      </c>
      <c r="C8696" t="s">
        <v>24030</v>
      </c>
    </row>
    <row r="8697" spans="1:3">
      <c r="A8697" t="s">
        <v>23931</v>
      </c>
      <c r="B8697" t="s">
        <v>24830</v>
      </c>
      <c r="C8697" t="s">
        <v>24031</v>
      </c>
    </row>
    <row r="8698" spans="1:3">
      <c r="A8698" t="s">
        <v>23932</v>
      </c>
      <c r="B8698" t="s">
        <v>24830</v>
      </c>
      <c r="C8698" t="s">
        <v>24032</v>
      </c>
    </row>
    <row r="8699" spans="1:3">
      <c r="A8699" t="s">
        <v>23882</v>
      </c>
      <c r="B8699" t="s">
        <v>24830</v>
      </c>
      <c r="C8699" t="s">
        <v>23933</v>
      </c>
    </row>
    <row r="8700" spans="1:3">
      <c r="A8700" t="s">
        <v>23883</v>
      </c>
      <c r="B8700" t="s">
        <v>24830</v>
      </c>
      <c r="C8700" t="s">
        <v>23934</v>
      </c>
    </row>
    <row r="8701" spans="1:3">
      <c r="A8701" t="s">
        <v>24831</v>
      </c>
      <c r="B8701" t="s">
        <v>24830</v>
      </c>
      <c r="C8701" t="s">
        <v>23935</v>
      </c>
    </row>
    <row r="8702" spans="1:3">
      <c r="A8702" t="s">
        <v>24832</v>
      </c>
      <c r="B8702" t="s">
        <v>24830</v>
      </c>
      <c r="C8702" t="s">
        <v>23936</v>
      </c>
    </row>
    <row r="8703" spans="1:3">
      <c r="A8703" t="s">
        <v>24833</v>
      </c>
      <c r="B8703" t="s">
        <v>24830</v>
      </c>
      <c r="C8703" t="s">
        <v>23937</v>
      </c>
    </row>
    <row r="8704" spans="1:3">
      <c r="A8704" t="s">
        <v>24834</v>
      </c>
      <c r="B8704" t="s">
        <v>24830</v>
      </c>
      <c r="C8704" t="s">
        <v>23938</v>
      </c>
    </row>
    <row r="8705" spans="1:3">
      <c r="A8705" t="s">
        <v>24835</v>
      </c>
      <c r="B8705" t="s">
        <v>24830</v>
      </c>
      <c r="C8705" t="s">
        <v>23939</v>
      </c>
    </row>
    <row r="8706" spans="1:3">
      <c r="A8706" t="s">
        <v>23884</v>
      </c>
      <c r="B8706" t="s">
        <v>24830</v>
      </c>
      <c r="C8706" t="s">
        <v>23940</v>
      </c>
    </row>
    <row r="8707" spans="1:3">
      <c r="A8707" t="s">
        <v>23885</v>
      </c>
      <c r="B8707" t="s">
        <v>24830</v>
      </c>
      <c r="C8707" t="s">
        <v>23941</v>
      </c>
    </row>
    <row r="8708" spans="1:3">
      <c r="A8708" t="s">
        <v>24836</v>
      </c>
      <c r="B8708" t="s">
        <v>24830</v>
      </c>
      <c r="C8708" t="s">
        <v>23942</v>
      </c>
    </row>
    <row r="8709" spans="1:3">
      <c r="A8709" t="s">
        <v>23886</v>
      </c>
      <c r="B8709" t="s">
        <v>24830</v>
      </c>
      <c r="C8709" t="s">
        <v>23943</v>
      </c>
    </row>
    <row r="8710" spans="1:3">
      <c r="A8710" t="s">
        <v>23887</v>
      </c>
      <c r="B8710" t="s">
        <v>24830</v>
      </c>
      <c r="C8710" t="s">
        <v>23944</v>
      </c>
    </row>
    <row r="8711" spans="1:3">
      <c r="A8711" t="s">
        <v>24837</v>
      </c>
      <c r="B8711" t="s">
        <v>24830</v>
      </c>
      <c r="C8711" t="s">
        <v>23945</v>
      </c>
    </row>
    <row r="8712" spans="1:3">
      <c r="A8712" t="s">
        <v>24838</v>
      </c>
      <c r="B8712" t="s">
        <v>24830</v>
      </c>
      <c r="C8712" t="s">
        <v>23946</v>
      </c>
    </row>
    <row r="8713" spans="1:3">
      <c r="A8713" t="s">
        <v>23888</v>
      </c>
      <c r="B8713" t="s">
        <v>24830</v>
      </c>
      <c r="C8713" t="s">
        <v>23947</v>
      </c>
    </row>
    <row r="8714" spans="1:3">
      <c r="A8714" t="s">
        <v>24839</v>
      </c>
      <c r="B8714" t="s">
        <v>24830</v>
      </c>
      <c r="C8714" t="s">
        <v>23948</v>
      </c>
    </row>
    <row r="8715" spans="1:3">
      <c r="A8715" t="s">
        <v>24840</v>
      </c>
      <c r="B8715" t="s">
        <v>24830</v>
      </c>
      <c r="C8715" t="s">
        <v>23949</v>
      </c>
    </row>
    <row r="8716" spans="1:3">
      <c r="A8716" t="s">
        <v>24841</v>
      </c>
      <c r="B8716" t="s">
        <v>24830</v>
      </c>
      <c r="C8716" t="s">
        <v>23950</v>
      </c>
    </row>
    <row r="8717" spans="1:3">
      <c r="A8717" t="s">
        <v>23889</v>
      </c>
      <c r="B8717" t="s">
        <v>24830</v>
      </c>
      <c r="C8717" t="s">
        <v>23951</v>
      </c>
    </row>
    <row r="8718" spans="1:3">
      <c r="A8718" t="s">
        <v>23889</v>
      </c>
      <c r="B8718" t="s">
        <v>24830</v>
      </c>
      <c r="C8718" t="s">
        <v>23952</v>
      </c>
    </row>
    <row r="8719" spans="1:3">
      <c r="A8719" t="s">
        <v>24842</v>
      </c>
      <c r="B8719" t="s">
        <v>24830</v>
      </c>
      <c r="C8719" t="s">
        <v>23953</v>
      </c>
    </row>
    <row r="8720" spans="1:3">
      <c r="A8720" t="s">
        <v>23890</v>
      </c>
      <c r="B8720" t="s">
        <v>24830</v>
      </c>
      <c r="C8720" t="s">
        <v>23954</v>
      </c>
    </row>
    <row r="8721" spans="1:3">
      <c r="A8721" t="s">
        <v>24843</v>
      </c>
      <c r="B8721" t="s">
        <v>24830</v>
      </c>
      <c r="C8721" t="s">
        <v>23955</v>
      </c>
    </row>
    <row r="8722" spans="1:3">
      <c r="A8722" t="s">
        <v>24844</v>
      </c>
      <c r="B8722" t="s">
        <v>24830</v>
      </c>
      <c r="C8722" t="s">
        <v>23956</v>
      </c>
    </row>
    <row r="8723" spans="1:3">
      <c r="A8723" t="s">
        <v>23891</v>
      </c>
      <c r="B8723" t="s">
        <v>24830</v>
      </c>
      <c r="C8723" t="s">
        <v>23957</v>
      </c>
    </row>
    <row r="8724" spans="1:3">
      <c r="A8724" t="s">
        <v>24845</v>
      </c>
      <c r="B8724" t="s">
        <v>24830</v>
      </c>
      <c r="C8724" t="s">
        <v>23958</v>
      </c>
    </row>
    <row r="8725" spans="1:3">
      <c r="A8725" t="s">
        <v>24846</v>
      </c>
      <c r="B8725" t="s">
        <v>24830</v>
      </c>
      <c r="C8725" t="s">
        <v>23959</v>
      </c>
    </row>
    <row r="8726" spans="1:3">
      <c r="A8726" t="s">
        <v>23892</v>
      </c>
      <c r="B8726" t="s">
        <v>24830</v>
      </c>
      <c r="C8726" t="s">
        <v>23960</v>
      </c>
    </row>
    <row r="8727" spans="1:3">
      <c r="A8727" t="s">
        <v>24847</v>
      </c>
      <c r="B8727" t="s">
        <v>24830</v>
      </c>
      <c r="C8727" t="s">
        <v>23961</v>
      </c>
    </row>
    <row r="8728" spans="1:3">
      <c r="A8728" t="s">
        <v>23893</v>
      </c>
      <c r="B8728" t="s">
        <v>24830</v>
      </c>
      <c r="C8728" t="s">
        <v>23962</v>
      </c>
    </row>
    <row r="8729" spans="1:3">
      <c r="A8729" t="s">
        <v>24848</v>
      </c>
      <c r="B8729" t="s">
        <v>24830</v>
      </c>
      <c r="C8729" t="s">
        <v>23963</v>
      </c>
    </row>
    <row r="8730" spans="1:3">
      <c r="A8730" t="s">
        <v>24849</v>
      </c>
      <c r="B8730" t="s">
        <v>24830</v>
      </c>
      <c r="C8730" t="s">
        <v>23964</v>
      </c>
    </row>
    <row r="8731" spans="1:3">
      <c r="A8731" t="s">
        <v>23894</v>
      </c>
      <c r="B8731" t="s">
        <v>24830</v>
      </c>
      <c r="C8731" t="s">
        <v>23965</v>
      </c>
    </row>
    <row r="8732" spans="1:3">
      <c r="A8732" t="s">
        <v>23895</v>
      </c>
      <c r="B8732" t="s">
        <v>24830</v>
      </c>
      <c r="C8732" t="s">
        <v>23966</v>
      </c>
    </row>
    <row r="8733" spans="1:3">
      <c r="A8733" t="s">
        <v>23896</v>
      </c>
      <c r="B8733" t="s">
        <v>24830</v>
      </c>
      <c r="C8733" t="s">
        <v>23967</v>
      </c>
    </row>
    <row r="8734" spans="1:3">
      <c r="A8734" t="s">
        <v>23897</v>
      </c>
      <c r="B8734" t="s">
        <v>24830</v>
      </c>
      <c r="C8734" t="s">
        <v>23968</v>
      </c>
    </row>
    <row r="8735" spans="1:3">
      <c r="A8735" t="s">
        <v>23898</v>
      </c>
      <c r="B8735" t="s">
        <v>24830</v>
      </c>
      <c r="C8735" t="s">
        <v>23969</v>
      </c>
    </row>
    <row r="8736" spans="1:3">
      <c r="A8736" t="s">
        <v>24850</v>
      </c>
      <c r="B8736" t="s">
        <v>24830</v>
      </c>
      <c r="C8736" t="s">
        <v>23970</v>
      </c>
    </row>
    <row r="8737" spans="1:3">
      <c r="A8737" t="s">
        <v>24851</v>
      </c>
      <c r="B8737" t="s">
        <v>24830</v>
      </c>
      <c r="C8737" t="s">
        <v>23971</v>
      </c>
    </row>
    <row r="8738" spans="1:3">
      <c r="A8738" t="s">
        <v>24852</v>
      </c>
      <c r="B8738" t="s">
        <v>24830</v>
      </c>
      <c r="C8738" t="s">
        <v>23972</v>
      </c>
    </row>
    <row r="8739" spans="1:3">
      <c r="A8739" t="s">
        <v>23899</v>
      </c>
      <c r="B8739" t="s">
        <v>24830</v>
      </c>
      <c r="C8739" t="s">
        <v>23973</v>
      </c>
    </row>
    <row r="8740" spans="1:3">
      <c r="A8740" t="s">
        <v>24853</v>
      </c>
      <c r="B8740" t="s">
        <v>24830</v>
      </c>
      <c r="C8740" t="s">
        <v>23974</v>
      </c>
    </row>
    <row r="8741" spans="1:3">
      <c r="A8741" t="s">
        <v>23900</v>
      </c>
      <c r="B8741" t="s">
        <v>24830</v>
      </c>
      <c r="C8741" t="s">
        <v>23975</v>
      </c>
    </row>
    <row r="8742" spans="1:3">
      <c r="A8742" t="s">
        <v>24854</v>
      </c>
      <c r="B8742" t="s">
        <v>24830</v>
      </c>
      <c r="C8742" t="s">
        <v>23976</v>
      </c>
    </row>
    <row r="8743" spans="1:3">
      <c r="A8743" t="s">
        <v>23901</v>
      </c>
      <c r="B8743" t="s">
        <v>24830</v>
      </c>
      <c r="C8743" t="s">
        <v>23977</v>
      </c>
    </row>
    <row r="8744" spans="1:3">
      <c r="A8744" t="s">
        <v>23902</v>
      </c>
      <c r="B8744" t="s">
        <v>24830</v>
      </c>
      <c r="C8744" t="s">
        <v>23978</v>
      </c>
    </row>
    <row r="8745" spans="1:3">
      <c r="A8745" t="s">
        <v>23903</v>
      </c>
      <c r="B8745" t="s">
        <v>24830</v>
      </c>
      <c r="C8745" t="s">
        <v>23979</v>
      </c>
    </row>
    <row r="8746" spans="1:3">
      <c r="A8746" t="s">
        <v>23904</v>
      </c>
      <c r="B8746" t="s">
        <v>24830</v>
      </c>
      <c r="C8746" t="s">
        <v>23980</v>
      </c>
    </row>
    <row r="8747" spans="1:3">
      <c r="A8747" t="s">
        <v>24855</v>
      </c>
      <c r="B8747" t="s">
        <v>24830</v>
      </c>
      <c r="C8747" t="s">
        <v>23981</v>
      </c>
    </row>
    <row r="8748" spans="1:3">
      <c r="A8748" t="s">
        <v>24856</v>
      </c>
      <c r="B8748" t="s">
        <v>24830</v>
      </c>
      <c r="C8748" t="s">
        <v>23982</v>
      </c>
    </row>
    <row r="8749" spans="1:3">
      <c r="A8749" t="s">
        <v>23905</v>
      </c>
      <c r="B8749" t="s">
        <v>24830</v>
      </c>
      <c r="C8749" t="s">
        <v>23983</v>
      </c>
    </row>
    <row r="8750" spans="1:3">
      <c r="A8750" t="s">
        <v>24857</v>
      </c>
      <c r="B8750" t="s">
        <v>24830</v>
      </c>
      <c r="C8750" t="s">
        <v>23984</v>
      </c>
    </row>
    <row r="8751" spans="1:3">
      <c r="A8751" t="s">
        <v>24858</v>
      </c>
      <c r="B8751" t="s">
        <v>24830</v>
      </c>
      <c r="C8751" t="s">
        <v>23985</v>
      </c>
    </row>
    <row r="8752" spans="1:3">
      <c r="A8752" t="s">
        <v>23906</v>
      </c>
      <c r="B8752" t="s">
        <v>24830</v>
      </c>
      <c r="C8752" t="s">
        <v>23986</v>
      </c>
    </row>
    <row r="8753" spans="1:3">
      <c r="A8753" t="s">
        <v>24859</v>
      </c>
      <c r="B8753" t="s">
        <v>24830</v>
      </c>
      <c r="C8753" t="s">
        <v>23987</v>
      </c>
    </row>
    <row r="8754" spans="1:3">
      <c r="A8754" t="s">
        <v>23907</v>
      </c>
      <c r="B8754" t="s">
        <v>24830</v>
      </c>
      <c r="C8754" t="s">
        <v>23988</v>
      </c>
    </row>
    <row r="8755" spans="1:3">
      <c r="A8755" t="s">
        <v>24860</v>
      </c>
      <c r="B8755" t="s">
        <v>24830</v>
      </c>
      <c r="C8755" t="s">
        <v>23989</v>
      </c>
    </row>
    <row r="8756" spans="1:3">
      <c r="A8756" t="s">
        <v>23908</v>
      </c>
      <c r="B8756" t="s">
        <v>24830</v>
      </c>
      <c r="C8756" t="s">
        <v>23990</v>
      </c>
    </row>
    <row r="8757" spans="1:3">
      <c r="A8757" t="s">
        <v>24861</v>
      </c>
      <c r="B8757" t="s">
        <v>24830</v>
      </c>
      <c r="C8757" t="s">
        <v>23991</v>
      </c>
    </row>
    <row r="8758" spans="1:3">
      <c r="A8758" t="s">
        <v>24862</v>
      </c>
      <c r="B8758" t="s">
        <v>24830</v>
      </c>
      <c r="C8758" t="s">
        <v>23992</v>
      </c>
    </row>
    <row r="8759" spans="1:3">
      <c r="A8759" t="s">
        <v>24863</v>
      </c>
      <c r="B8759" t="s">
        <v>24830</v>
      </c>
      <c r="C8759" t="s">
        <v>23993</v>
      </c>
    </row>
    <row r="8760" spans="1:3">
      <c r="A8760" t="s">
        <v>23909</v>
      </c>
      <c r="B8760" t="s">
        <v>24830</v>
      </c>
      <c r="C8760" t="s">
        <v>23994</v>
      </c>
    </row>
    <row r="8761" spans="1:3">
      <c r="A8761" t="s">
        <v>24864</v>
      </c>
      <c r="B8761" t="s">
        <v>24830</v>
      </c>
      <c r="C8761" t="s">
        <v>23995</v>
      </c>
    </row>
    <row r="8762" spans="1:3">
      <c r="A8762" t="s">
        <v>23910</v>
      </c>
      <c r="B8762" t="s">
        <v>24830</v>
      </c>
      <c r="C8762" t="s">
        <v>23996</v>
      </c>
    </row>
    <row r="8763" spans="1:3">
      <c r="A8763" t="s">
        <v>24865</v>
      </c>
      <c r="B8763" t="s">
        <v>24830</v>
      </c>
      <c r="C8763" t="s">
        <v>23997</v>
      </c>
    </row>
    <row r="8764" spans="1:3">
      <c r="A8764" t="s">
        <v>23911</v>
      </c>
      <c r="B8764" t="s">
        <v>24830</v>
      </c>
      <c r="C8764" t="s">
        <v>23998</v>
      </c>
    </row>
    <row r="8765" spans="1:3">
      <c r="A8765" t="s">
        <v>23912</v>
      </c>
      <c r="B8765" t="s">
        <v>24830</v>
      </c>
      <c r="C8765" t="s">
        <v>23999</v>
      </c>
    </row>
    <row r="8766" spans="1:3">
      <c r="A8766" t="s">
        <v>23913</v>
      </c>
      <c r="B8766" t="s">
        <v>24830</v>
      </c>
      <c r="C8766" t="s">
        <v>24000</v>
      </c>
    </row>
    <row r="8767" spans="1:3">
      <c r="A8767" t="s">
        <v>23914</v>
      </c>
      <c r="B8767" t="s">
        <v>24830</v>
      </c>
      <c r="C8767" t="s">
        <v>24001</v>
      </c>
    </row>
    <row r="8768" spans="1:3">
      <c r="A8768" t="s">
        <v>24866</v>
      </c>
      <c r="B8768" t="s">
        <v>24830</v>
      </c>
      <c r="C8768" t="s">
        <v>24002</v>
      </c>
    </row>
    <row r="8769" spans="1:3">
      <c r="A8769" t="s">
        <v>24867</v>
      </c>
      <c r="B8769" t="s">
        <v>24830</v>
      </c>
      <c r="C8769" t="s">
        <v>24003</v>
      </c>
    </row>
    <row r="8770" spans="1:3">
      <c r="A8770" t="s">
        <v>24868</v>
      </c>
      <c r="B8770" t="s">
        <v>24830</v>
      </c>
      <c r="C8770" t="s">
        <v>24004</v>
      </c>
    </row>
    <row r="8771" spans="1:3">
      <c r="A8771" t="s">
        <v>23915</v>
      </c>
      <c r="B8771" t="s">
        <v>24830</v>
      </c>
      <c r="C8771" t="s">
        <v>24005</v>
      </c>
    </row>
    <row r="8772" spans="1:3">
      <c r="A8772" t="s">
        <v>23916</v>
      </c>
      <c r="B8772" t="s">
        <v>24830</v>
      </c>
      <c r="C8772" t="s">
        <v>24006</v>
      </c>
    </row>
    <row r="8773" spans="1:3">
      <c r="A8773" t="s">
        <v>24869</v>
      </c>
      <c r="B8773" t="s">
        <v>24830</v>
      </c>
      <c r="C8773" t="s">
        <v>24007</v>
      </c>
    </row>
    <row r="8774" spans="1:3">
      <c r="A8774" t="s">
        <v>23917</v>
      </c>
      <c r="B8774" t="s">
        <v>24830</v>
      </c>
      <c r="C8774" t="s">
        <v>24008</v>
      </c>
    </row>
    <row r="8775" spans="1:3">
      <c r="A8775" t="s">
        <v>24870</v>
      </c>
      <c r="B8775" t="s">
        <v>24830</v>
      </c>
      <c r="C8775" t="s">
        <v>24009</v>
      </c>
    </row>
    <row r="8776" spans="1:3">
      <c r="A8776" t="s">
        <v>23918</v>
      </c>
      <c r="B8776" t="s">
        <v>24830</v>
      </c>
      <c r="C8776" t="s">
        <v>24010</v>
      </c>
    </row>
    <row r="8777" spans="1:3">
      <c r="A8777" t="s">
        <v>23919</v>
      </c>
      <c r="B8777" t="s">
        <v>24830</v>
      </c>
      <c r="C8777" t="s">
        <v>24011</v>
      </c>
    </row>
    <row r="8778" spans="1:3">
      <c r="A8778" t="s">
        <v>23920</v>
      </c>
      <c r="B8778" t="s">
        <v>24830</v>
      </c>
      <c r="C8778" t="s">
        <v>24012</v>
      </c>
    </row>
    <row r="8779" spans="1:3">
      <c r="A8779" t="s">
        <v>24871</v>
      </c>
      <c r="B8779" t="s">
        <v>24830</v>
      </c>
      <c r="C8779" t="s">
        <v>24013</v>
      </c>
    </row>
    <row r="8780" spans="1:3">
      <c r="A8780" t="s">
        <v>23921</v>
      </c>
      <c r="B8780" t="s">
        <v>24830</v>
      </c>
      <c r="C8780" t="s">
        <v>24014</v>
      </c>
    </row>
    <row r="8781" spans="1:3">
      <c r="A8781" t="s">
        <v>23922</v>
      </c>
      <c r="B8781" t="s">
        <v>24830</v>
      </c>
      <c r="C8781" t="s">
        <v>24015</v>
      </c>
    </row>
    <row r="8782" spans="1:3">
      <c r="A8782" t="s">
        <v>24872</v>
      </c>
      <c r="B8782" t="s">
        <v>24830</v>
      </c>
      <c r="C8782" t="s">
        <v>24016</v>
      </c>
    </row>
    <row r="8783" spans="1:3">
      <c r="A8783" t="s">
        <v>23923</v>
      </c>
      <c r="B8783" t="s">
        <v>24830</v>
      </c>
      <c r="C8783" t="s">
        <v>24017</v>
      </c>
    </row>
    <row r="8784" spans="1:3">
      <c r="A8784" t="s">
        <v>24873</v>
      </c>
      <c r="B8784" t="s">
        <v>24830</v>
      </c>
      <c r="C8784" t="s">
        <v>24018</v>
      </c>
    </row>
    <row r="8785" spans="1:3">
      <c r="A8785" t="s">
        <v>24874</v>
      </c>
      <c r="B8785" t="s">
        <v>24830</v>
      </c>
      <c r="C8785" t="s">
        <v>24019</v>
      </c>
    </row>
    <row r="8786" spans="1:3">
      <c r="A8786" t="s">
        <v>23924</v>
      </c>
      <c r="B8786" t="s">
        <v>24830</v>
      </c>
      <c r="C8786" t="s">
        <v>24020</v>
      </c>
    </row>
    <row r="8787" spans="1:3">
      <c r="A8787" t="s">
        <v>23925</v>
      </c>
      <c r="B8787" t="s">
        <v>24830</v>
      </c>
      <c r="C8787" t="s">
        <v>24021</v>
      </c>
    </row>
    <row r="8788" spans="1:3">
      <c r="A8788" t="s">
        <v>23926</v>
      </c>
      <c r="B8788" t="s">
        <v>24830</v>
      </c>
      <c r="C8788" t="s">
        <v>24022</v>
      </c>
    </row>
    <row r="8789" spans="1:3">
      <c r="A8789" t="s">
        <v>23927</v>
      </c>
      <c r="B8789" t="s">
        <v>24830</v>
      </c>
      <c r="C8789" t="s">
        <v>24023</v>
      </c>
    </row>
    <row r="8790" spans="1:3">
      <c r="A8790" t="s">
        <v>23928</v>
      </c>
      <c r="B8790" t="s">
        <v>24830</v>
      </c>
      <c r="C8790" t="s">
        <v>24024</v>
      </c>
    </row>
    <row r="8791" spans="1:3">
      <c r="A8791" t="s">
        <v>24875</v>
      </c>
      <c r="B8791" t="s">
        <v>24830</v>
      </c>
      <c r="C8791" t="s">
        <v>24025</v>
      </c>
    </row>
    <row r="8792" spans="1:3">
      <c r="A8792" t="s">
        <v>23929</v>
      </c>
      <c r="B8792" t="s">
        <v>24830</v>
      </c>
      <c r="C8792" t="s">
        <v>24026</v>
      </c>
    </row>
    <row r="8793" spans="1:3">
      <c r="A8793" t="s">
        <v>23930</v>
      </c>
      <c r="B8793" t="s">
        <v>24830</v>
      </c>
      <c r="C8793" t="s">
        <v>24027</v>
      </c>
    </row>
    <row r="8794" spans="1:3">
      <c r="A8794" t="s">
        <v>24876</v>
      </c>
      <c r="B8794" t="s">
        <v>24830</v>
      </c>
      <c r="C8794" t="s">
        <v>24028</v>
      </c>
    </row>
    <row r="8795" spans="1:3">
      <c r="A8795" t="s">
        <v>24877</v>
      </c>
      <c r="B8795" t="s">
        <v>24830</v>
      </c>
      <c r="C8795" t="s">
        <v>24029</v>
      </c>
    </row>
    <row r="8796" spans="1:3">
      <c r="A8796" t="s">
        <v>24878</v>
      </c>
      <c r="B8796" t="s">
        <v>24830</v>
      </c>
      <c r="C8796" t="s">
        <v>24030</v>
      </c>
    </row>
    <row r="8797" spans="1:3">
      <c r="A8797" t="s">
        <v>23931</v>
      </c>
      <c r="B8797" t="s">
        <v>24830</v>
      </c>
      <c r="C8797" t="s">
        <v>24031</v>
      </c>
    </row>
    <row r="8798" spans="1:3">
      <c r="A8798" t="s">
        <v>23932</v>
      </c>
      <c r="B8798" t="s">
        <v>24830</v>
      </c>
      <c r="C8798" t="s">
        <v>24032</v>
      </c>
    </row>
    <row r="8799" spans="1:3">
      <c r="A8799" t="s">
        <v>24033</v>
      </c>
      <c r="B8799" t="s">
        <v>24879</v>
      </c>
      <c r="C8799" t="s">
        <v>24429</v>
      </c>
    </row>
    <row r="8800" spans="1:3">
      <c r="A8800" t="s">
        <v>24034</v>
      </c>
      <c r="B8800" t="s">
        <v>24879</v>
      </c>
      <c r="C8800" t="s">
        <v>24430</v>
      </c>
    </row>
    <row r="8801" spans="1:3">
      <c r="A8801" t="s">
        <v>24035</v>
      </c>
      <c r="B8801" t="s">
        <v>24879</v>
      </c>
      <c r="C8801" t="s">
        <v>24431</v>
      </c>
    </row>
    <row r="8802" spans="1:3">
      <c r="A8802" t="s">
        <v>24036</v>
      </c>
      <c r="B8802" t="s">
        <v>24879</v>
      </c>
      <c r="C8802" t="s">
        <v>24432</v>
      </c>
    </row>
    <row r="8803" spans="1:3">
      <c r="A8803" t="s">
        <v>24037</v>
      </c>
      <c r="B8803" t="s">
        <v>24879</v>
      </c>
      <c r="C8803" t="s">
        <v>24433</v>
      </c>
    </row>
    <row r="8804" spans="1:3">
      <c r="A8804" t="s">
        <v>24038</v>
      </c>
      <c r="B8804" t="s">
        <v>24879</v>
      </c>
      <c r="C8804" t="s">
        <v>24434</v>
      </c>
    </row>
    <row r="8805" spans="1:3">
      <c r="A8805" t="s">
        <v>24039</v>
      </c>
      <c r="B8805" t="s">
        <v>24879</v>
      </c>
      <c r="C8805" t="s">
        <v>24435</v>
      </c>
    </row>
    <row r="8806" spans="1:3">
      <c r="A8806" t="s">
        <v>24040</v>
      </c>
      <c r="B8806" t="s">
        <v>24879</v>
      </c>
      <c r="C8806" t="s">
        <v>24436</v>
      </c>
    </row>
    <row r="8807" spans="1:3">
      <c r="A8807" t="s">
        <v>24041</v>
      </c>
      <c r="B8807" t="s">
        <v>24879</v>
      </c>
      <c r="C8807" t="s">
        <v>24437</v>
      </c>
    </row>
    <row r="8808" spans="1:3">
      <c r="A8808" t="s">
        <v>24042</v>
      </c>
      <c r="B8808" t="s">
        <v>24879</v>
      </c>
      <c r="C8808" t="s">
        <v>24438</v>
      </c>
    </row>
    <row r="8809" spans="1:3">
      <c r="A8809" t="s">
        <v>24043</v>
      </c>
      <c r="B8809" t="s">
        <v>24879</v>
      </c>
      <c r="C8809" t="s">
        <v>24439</v>
      </c>
    </row>
    <row r="8810" spans="1:3">
      <c r="A8810" t="s">
        <v>24044</v>
      </c>
      <c r="B8810" t="s">
        <v>24879</v>
      </c>
      <c r="C8810" t="s">
        <v>24440</v>
      </c>
    </row>
    <row r="8811" spans="1:3">
      <c r="A8811" t="s">
        <v>24045</v>
      </c>
      <c r="B8811" t="s">
        <v>24879</v>
      </c>
      <c r="C8811" t="s">
        <v>24441</v>
      </c>
    </row>
    <row r="8812" spans="1:3">
      <c r="A8812" t="s">
        <v>24046</v>
      </c>
      <c r="B8812" t="s">
        <v>24879</v>
      </c>
      <c r="C8812" t="s">
        <v>24442</v>
      </c>
    </row>
    <row r="8813" spans="1:3">
      <c r="A8813" t="s">
        <v>24047</v>
      </c>
      <c r="B8813" t="s">
        <v>24879</v>
      </c>
      <c r="C8813" t="s">
        <v>24443</v>
      </c>
    </row>
    <row r="8814" spans="1:3">
      <c r="A8814" t="s">
        <v>24048</v>
      </c>
      <c r="B8814" t="s">
        <v>24879</v>
      </c>
      <c r="C8814" t="s">
        <v>24444</v>
      </c>
    </row>
    <row r="8815" spans="1:3">
      <c r="A8815" t="s">
        <v>24049</v>
      </c>
      <c r="B8815" t="s">
        <v>24879</v>
      </c>
      <c r="C8815" t="s">
        <v>24445</v>
      </c>
    </row>
    <row r="8816" spans="1:3">
      <c r="A8816" t="s">
        <v>24050</v>
      </c>
      <c r="B8816" t="s">
        <v>24879</v>
      </c>
      <c r="C8816" t="s">
        <v>24446</v>
      </c>
    </row>
    <row r="8817" spans="1:3">
      <c r="A8817" t="s">
        <v>24051</v>
      </c>
      <c r="B8817" t="s">
        <v>24879</v>
      </c>
      <c r="C8817" t="s">
        <v>24447</v>
      </c>
    </row>
    <row r="8818" spans="1:3">
      <c r="A8818" t="s">
        <v>24052</v>
      </c>
      <c r="B8818" t="s">
        <v>24879</v>
      </c>
      <c r="C8818" t="s">
        <v>24448</v>
      </c>
    </row>
    <row r="8819" spans="1:3">
      <c r="A8819" t="s">
        <v>24053</v>
      </c>
      <c r="B8819" t="s">
        <v>24879</v>
      </c>
      <c r="C8819" t="s">
        <v>24449</v>
      </c>
    </row>
    <row r="8820" spans="1:3">
      <c r="A8820" t="s">
        <v>24054</v>
      </c>
      <c r="B8820" t="s">
        <v>24879</v>
      </c>
      <c r="C8820" t="s">
        <v>24450</v>
      </c>
    </row>
    <row r="8821" spans="1:3">
      <c r="A8821" t="s">
        <v>24055</v>
      </c>
      <c r="B8821" t="s">
        <v>24879</v>
      </c>
      <c r="C8821" t="s">
        <v>24451</v>
      </c>
    </row>
    <row r="8822" spans="1:3">
      <c r="A8822" t="s">
        <v>24056</v>
      </c>
      <c r="B8822" t="s">
        <v>24879</v>
      </c>
      <c r="C8822" t="s">
        <v>24452</v>
      </c>
    </row>
    <row r="8823" spans="1:3">
      <c r="A8823" t="s">
        <v>24057</v>
      </c>
      <c r="B8823" t="s">
        <v>24879</v>
      </c>
      <c r="C8823" t="s">
        <v>24453</v>
      </c>
    </row>
    <row r="8824" spans="1:3">
      <c r="A8824" t="s">
        <v>24058</v>
      </c>
      <c r="B8824" t="s">
        <v>24879</v>
      </c>
      <c r="C8824" t="s">
        <v>24454</v>
      </c>
    </row>
    <row r="8825" spans="1:3">
      <c r="A8825" t="s">
        <v>24059</v>
      </c>
      <c r="B8825" t="s">
        <v>24879</v>
      </c>
      <c r="C8825" t="s">
        <v>24455</v>
      </c>
    </row>
    <row r="8826" spans="1:3">
      <c r="A8826" t="s">
        <v>24060</v>
      </c>
      <c r="B8826" t="s">
        <v>24879</v>
      </c>
      <c r="C8826" t="s">
        <v>24456</v>
      </c>
    </row>
    <row r="8827" spans="1:3">
      <c r="A8827" t="s">
        <v>24061</v>
      </c>
      <c r="B8827" t="s">
        <v>24879</v>
      </c>
      <c r="C8827" t="s">
        <v>24457</v>
      </c>
    </row>
    <row r="8828" spans="1:3">
      <c r="A8828" t="s">
        <v>24062</v>
      </c>
      <c r="B8828" t="s">
        <v>24879</v>
      </c>
      <c r="C8828" t="s">
        <v>24458</v>
      </c>
    </row>
    <row r="8829" spans="1:3">
      <c r="A8829" t="s">
        <v>24063</v>
      </c>
      <c r="B8829" t="s">
        <v>24879</v>
      </c>
      <c r="C8829" t="s">
        <v>24459</v>
      </c>
    </row>
    <row r="8830" spans="1:3">
      <c r="A8830" t="s">
        <v>24064</v>
      </c>
      <c r="B8830" t="s">
        <v>24879</v>
      </c>
      <c r="C8830" t="s">
        <v>24460</v>
      </c>
    </row>
    <row r="8831" spans="1:3">
      <c r="A8831" t="s">
        <v>24065</v>
      </c>
      <c r="B8831" t="s">
        <v>24879</v>
      </c>
      <c r="C8831" t="s">
        <v>24461</v>
      </c>
    </row>
    <row r="8832" spans="1:3">
      <c r="A8832" t="s">
        <v>24066</v>
      </c>
      <c r="B8832" t="s">
        <v>24879</v>
      </c>
      <c r="C8832" t="s">
        <v>24462</v>
      </c>
    </row>
    <row r="8833" spans="1:3">
      <c r="A8833" t="s">
        <v>24067</v>
      </c>
      <c r="B8833" t="s">
        <v>24879</v>
      </c>
      <c r="C8833" t="s">
        <v>24463</v>
      </c>
    </row>
    <row r="8834" spans="1:3">
      <c r="A8834" t="s">
        <v>24068</v>
      </c>
      <c r="B8834" t="s">
        <v>24879</v>
      </c>
      <c r="C8834" t="s">
        <v>24464</v>
      </c>
    </row>
    <row r="8835" spans="1:3">
      <c r="A8835" t="s">
        <v>24069</v>
      </c>
      <c r="B8835" t="s">
        <v>24879</v>
      </c>
      <c r="C8835" t="s">
        <v>24465</v>
      </c>
    </row>
    <row r="8836" spans="1:3">
      <c r="A8836" t="s">
        <v>24070</v>
      </c>
      <c r="B8836" t="s">
        <v>24879</v>
      </c>
      <c r="C8836" t="s">
        <v>24466</v>
      </c>
    </row>
    <row r="8837" spans="1:3">
      <c r="A8837" t="s">
        <v>24071</v>
      </c>
      <c r="B8837" t="s">
        <v>24879</v>
      </c>
      <c r="C8837" t="s">
        <v>24467</v>
      </c>
    </row>
    <row r="8838" spans="1:3">
      <c r="A8838" t="s">
        <v>24072</v>
      </c>
      <c r="B8838" t="s">
        <v>24879</v>
      </c>
      <c r="C8838" t="s">
        <v>24468</v>
      </c>
    </row>
    <row r="8839" spans="1:3">
      <c r="A8839" t="s">
        <v>24073</v>
      </c>
      <c r="B8839" t="s">
        <v>24879</v>
      </c>
      <c r="C8839" t="s">
        <v>24469</v>
      </c>
    </row>
    <row r="8840" spans="1:3">
      <c r="A8840" t="s">
        <v>24074</v>
      </c>
      <c r="B8840" t="s">
        <v>24879</v>
      </c>
      <c r="C8840" t="s">
        <v>24470</v>
      </c>
    </row>
    <row r="8841" spans="1:3">
      <c r="A8841" t="s">
        <v>24075</v>
      </c>
      <c r="B8841" t="s">
        <v>24879</v>
      </c>
      <c r="C8841" t="s">
        <v>24471</v>
      </c>
    </row>
    <row r="8842" spans="1:3">
      <c r="A8842" t="s">
        <v>24076</v>
      </c>
      <c r="B8842" t="s">
        <v>24879</v>
      </c>
      <c r="C8842" t="s">
        <v>24472</v>
      </c>
    </row>
    <row r="8843" spans="1:3">
      <c r="A8843" t="s">
        <v>24077</v>
      </c>
      <c r="B8843" t="s">
        <v>24879</v>
      </c>
      <c r="C8843" t="s">
        <v>24473</v>
      </c>
    </row>
    <row r="8844" spans="1:3">
      <c r="A8844" t="s">
        <v>24078</v>
      </c>
      <c r="B8844" t="s">
        <v>24879</v>
      </c>
      <c r="C8844" t="s">
        <v>24474</v>
      </c>
    </row>
    <row r="8845" spans="1:3">
      <c r="A8845" t="s">
        <v>24079</v>
      </c>
      <c r="B8845" t="s">
        <v>24879</v>
      </c>
      <c r="C8845" t="s">
        <v>24475</v>
      </c>
    </row>
    <row r="8846" spans="1:3">
      <c r="A8846" t="s">
        <v>24080</v>
      </c>
      <c r="B8846" t="s">
        <v>24879</v>
      </c>
      <c r="C8846" t="s">
        <v>24476</v>
      </c>
    </row>
    <row r="8847" spans="1:3">
      <c r="A8847" t="s">
        <v>24081</v>
      </c>
      <c r="B8847" t="s">
        <v>24879</v>
      </c>
      <c r="C8847" t="s">
        <v>24477</v>
      </c>
    </row>
    <row r="8848" spans="1:3">
      <c r="A8848" t="s">
        <v>24082</v>
      </c>
      <c r="B8848" t="s">
        <v>24879</v>
      </c>
      <c r="C8848" t="s">
        <v>24478</v>
      </c>
    </row>
    <row r="8849" spans="1:3">
      <c r="A8849" t="s">
        <v>24083</v>
      </c>
      <c r="B8849" t="s">
        <v>24879</v>
      </c>
      <c r="C8849" t="s">
        <v>24479</v>
      </c>
    </row>
    <row r="8850" spans="1:3">
      <c r="A8850" t="s">
        <v>24084</v>
      </c>
      <c r="B8850" t="s">
        <v>24879</v>
      </c>
      <c r="C8850" t="s">
        <v>24480</v>
      </c>
    </row>
    <row r="8851" spans="1:3">
      <c r="A8851" t="s">
        <v>24085</v>
      </c>
      <c r="B8851" t="s">
        <v>24879</v>
      </c>
      <c r="C8851" t="s">
        <v>24481</v>
      </c>
    </row>
    <row r="8852" spans="1:3">
      <c r="A8852" t="s">
        <v>24086</v>
      </c>
      <c r="B8852" t="s">
        <v>24879</v>
      </c>
      <c r="C8852" t="s">
        <v>24482</v>
      </c>
    </row>
    <row r="8853" spans="1:3">
      <c r="A8853" t="s">
        <v>24087</v>
      </c>
      <c r="B8853" t="s">
        <v>24879</v>
      </c>
      <c r="C8853" t="s">
        <v>24483</v>
      </c>
    </row>
    <row r="8854" spans="1:3">
      <c r="A8854" t="s">
        <v>24088</v>
      </c>
      <c r="B8854" t="s">
        <v>24879</v>
      </c>
      <c r="C8854" t="s">
        <v>24484</v>
      </c>
    </row>
    <row r="8855" spans="1:3">
      <c r="A8855" t="s">
        <v>24089</v>
      </c>
      <c r="B8855" t="s">
        <v>24879</v>
      </c>
      <c r="C8855" t="s">
        <v>24485</v>
      </c>
    </row>
    <row r="8856" spans="1:3">
      <c r="A8856" t="s">
        <v>24090</v>
      </c>
      <c r="B8856" t="s">
        <v>24879</v>
      </c>
      <c r="C8856" t="s">
        <v>24486</v>
      </c>
    </row>
    <row r="8857" spans="1:3">
      <c r="A8857" t="s">
        <v>24091</v>
      </c>
      <c r="B8857" t="s">
        <v>24879</v>
      </c>
      <c r="C8857" t="s">
        <v>24487</v>
      </c>
    </row>
    <row r="8858" spans="1:3">
      <c r="A8858" t="s">
        <v>24092</v>
      </c>
      <c r="B8858" t="s">
        <v>24879</v>
      </c>
      <c r="C8858" t="s">
        <v>24488</v>
      </c>
    </row>
    <row r="8859" spans="1:3">
      <c r="A8859" t="s">
        <v>24093</v>
      </c>
      <c r="B8859" t="s">
        <v>24879</v>
      </c>
      <c r="C8859" t="s">
        <v>24489</v>
      </c>
    </row>
    <row r="8860" spans="1:3">
      <c r="A8860" t="s">
        <v>24093</v>
      </c>
      <c r="B8860" t="s">
        <v>24879</v>
      </c>
      <c r="C8860" t="s">
        <v>24490</v>
      </c>
    </row>
    <row r="8861" spans="1:3">
      <c r="A8861" t="s">
        <v>24093</v>
      </c>
      <c r="B8861" t="s">
        <v>24879</v>
      </c>
      <c r="C8861" t="s">
        <v>24491</v>
      </c>
    </row>
    <row r="8862" spans="1:3">
      <c r="A8862" t="s">
        <v>24094</v>
      </c>
      <c r="B8862" t="s">
        <v>24879</v>
      </c>
      <c r="C8862" t="s">
        <v>24492</v>
      </c>
    </row>
    <row r="8863" spans="1:3">
      <c r="A8863" t="s">
        <v>24095</v>
      </c>
      <c r="B8863" t="s">
        <v>24879</v>
      </c>
      <c r="C8863" t="s">
        <v>24493</v>
      </c>
    </row>
    <row r="8864" spans="1:3">
      <c r="A8864" t="s">
        <v>24096</v>
      </c>
      <c r="B8864" t="s">
        <v>24879</v>
      </c>
      <c r="C8864" t="s">
        <v>24494</v>
      </c>
    </row>
    <row r="8865" spans="1:3">
      <c r="A8865" t="s">
        <v>24097</v>
      </c>
      <c r="B8865" t="s">
        <v>24879</v>
      </c>
      <c r="C8865" t="s">
        <v>24495</v>
      </c>
    </row>
    <row r="8866" spans="1:3">
      <c r="A8866" t="s">
        <v>24098</v>
      </c>
      <c r="B8866" t="s">
        <v>24879</v>
      </c>
      <c r="C8866" t="s">
        <v>24496</v>
      </c>
    </row>
    <row r="8867" spans="1:3">
      <c r="A8867" t="s">
        <v>24099</v>
      </c>
      <c r="B8867" t="s">
        <v>24879</v>
      </c>
      <c r="C8867" t="s">
        <v>24497</v>
      </c>
    </row>
    <row r="8868" spans="1:3">
      <c r="A8868" t="s">
        <v>24100</v>
      </c>
      <c r="B8868" t="s">
        <v>24879</v>
      </c>
      <c r="C8868" t="s">
        <v>24498</v>
      </c>
    </row>
    <row r="8869" spans="1:3">
      <c r="A8869" t="s">
        <v>24101</v>
      </c>
      <c r="B8869" t="s">
        <v>24879</v>
      </c>
      <c r="C8869" t="s">
        <v>24499</v>
      </c>
    </row>
    <row r="8870" spans="1:3">
      <c r="A8870" t="s">
        <v>24102</v>
      </c>
      <c r="B8870" t="s">
        <v>24879</v>
      </c>
      <c r="C8870" t="s">
        <v>24500</v>
      </c>
    </row>
    <row r="8871" spans="1:3">
      <c r="A8871" t="s">
        <v>24103</v>
      </c>
      <c r="B8871" t="s">
        <v>24879</v>
      </c>
      <c r="C8871" t="s">
        <v>24501</v>
      </c>
    </row>
    <row r="8872" spans="1:3">
      <c r="A8872" t="s">
        <v>24104</v>
      </c>
      <c r="B8872" t="s">
        <v>24879</v>
      </c>
      <c r="C8872" t="s">
        <v>24502</v>
      </c>
    </row>
    <row r="8873" spans="1:3">
      <c r="A8873" t="s">
        <v>24105</v>
      </c>
      <c r="B8873" t="s">
        <v>24879</v>
      </c>
      <c r="C8873" t="s">
        <v>24503</v>
      </c>
    </row>
    <row r="8874" spans="1:3">
      <c r="A8874" t="s">
        <v>24106</v>
      </c>
      <c r="B8874" t="s">
        <v>24879</v>
      </c>
      <c r="C8874" t="s">
        <v>24504</v>
      </c>
    </row>
    <row r="8875" spans="1:3">
      <c r="A8875" t="s">
        <v>24107</v>
      </c>
      <c r="B8875" t="s">
        <v>24879</v>
      </c>
      <c r="C8875" t="s">
        <v>24505</v>
      </c>
    </row>
    <row r="8876" spans="1:3">
      <c r="A8876" t="s">
        <v>24108</v>
      </c>
      <c r="B8876" t="s">
        <v>24879</v>
      </c>
      <c r="C8876" t="s">
        <v>24506</v>
      </c>
    </row>
    <row r="8877" spans="1:3">
      <c r="A8877" t="s">
        <v>24109</v>
      </c>
      <c r="B8877" t="s">
        <v>24879</v>
      </c>
      <c r="C8877" t="s">
        <v>24507</v>
      </c>
    </row>
    <row r="8878" spans="1:3">
      <c r="A8878" t="s">
        <v>24110</v>
      </c>
      <c r="B8878" t="s">
        <v>24879</v>
      </c>
      <c r="C8878" t="s">
        <v>24508</v>
      </c>
    </row>
    <row r="8879" spans="1:3">
      <c r="A8879" t="s">
        <v>24111</v>
      </c>
      <c r="B8879" t="s">
        <v>24879</v>
      </c>
      <c r="C8879" t="s">
        <v>24509</v>
      </c>
    </row>
    <row r="8880" spans="1:3">
      <c r="A8880" t="s">
        <v>24112</v>
      </c>
      <c r="B8880" t="s">
        <v>24879</v>
      </c>
      <c r="C8880" t="s">
        <v>24510</v>
      </c>
    </row>
    <row r="8881" spans="1:3">
      <c r="A8881" t="s">
        <v>24113</v>
      </c>
      <c r="B8881" t="s">
        <v>24879</v>
      </c>
      <c r="C8881" t="s">
        <v>24511</v>
      </c>
    </row>
    <row r="8882" spans="1:3">
      <c r="A8882" t="s">
        <v>24114</v>
      </c>
      <c r="B8882" t="s">
        <v>24879</v>
      </c>
      <c r="C8882" t="s">
        <v>24512</v>
      </c>
    </row>
    <row r="8883" spans="1:3">
      <c r="A8883" t="s">
        <v>24115</v>
      </c>
      <c r="B8883" t="s">
        <v>24879</v>
      </c>
      <c r="C8883" t="s">
        <v>24513</v>
      </c>
    </row>
    <row r="8884" spans="1:3">
      <c r="A8884" t="s">
        <v>24116</v>
      </c>
      <c r="B8884" t="s">
        <v>24879</v>
      </c>
      <c r="C8884" t="s">
        <v>24514</v>
      </c>
    </row>
    <row r="8885" spans="1:3">
      <c r="A8885" t="s">
        <v>24117</v>
      </c>
      <c r="B8885" t="s">
        <v>24879</v>
      </c>
      <c r="C8885" t="s">
        <v>24515</v>
      </c>
    </row>
    <row r="8886" spans="1:3">
      <c r="A8886" t="s">
        <v>24118</v>
      </c>
      <c r="B8886" t="s">
        <v>24879</v>
      </c>
      <c r="C8886" t="s">
        <v>24516</v>
      </c>
    </row>
    <row r="8887" spans="1:3">
      <c r="A8887" t="s">
        <v>24119</v>
      </c>
      <c r="B8887" t="s">
        <v>24879</v>
      </c>
      <c r="C8887" t="s">
        <v>24517</v>
      </c>
    </row>
    <row r="8888" spans="1:3">
      <c r="A8888" t="s">
        <v>24120</v>
      </c>
      <c r="B8888" t="s">
        <v>24879</v>
      </c>
      <c r="C8888" t="s">
        <v>24518</v>
      </c>
    </row>
    <row r="8889" spans="1:3">
      <c r="A8889" t="s">
        <v>24121</v>
      </c>
      <c r="B8889" t="s">
        <v>24879</v>
      </c>
      <c r="C8889" t="s">
        <v>24519</v>
      </c>
    </row>
    <row r="8890" spans="1:3">
      <c r="A8890" t="s">
        <v>24122</v>
      </c>
      <c r="B8890" t="s">
        <v>24879</v>
      </c>
      <c r="C8890" t="s">
        <v>24520</v>
      </c>
    </row>
    <row r="8891" spans="1:3">
      <c r="A8891" t="s">
        <v>24123</v>
      </c>
      <c r="B8891" t="s">
        <v>24879</v>
      </c>
      <c r="C8891" t="s">
        <v>24521</v>
      </c>
    </row>
    <row r="8892" spans="1:3">
      <c r="A8892" t="s">
        <v>24124</v>
      </c>
      <c r="B8892" t="s">
        <v>24879</v>
      </c>
      <c r="C8892" t="s">
        <v>24522</v>
      </c>
    </row>
    <row r="8893" spans="1:3">
      <c r="A8893" t="s">
        <v>24125</v>
      </c>
      <c r="B8893" t="s">
        <v>24879</v>
      </c>
      <c r="C8893" t="s">
        <v>24523</v>
      </c>
    </row>
    <row r="8894" spans="1:3">
      <c r="A8894" t="s">
        <v>24126</v>
      </c>
      <c r="B8894" t="s">
        <v>24879</v>
      </c>
      <c r="C8894" t="s">
        <v>24524</v>
      </c>
    </row>
    <row r="8895" spans="1:3">
      <c r="A8895" t="s">
        <v>24127</v>
      </c>
      <c r="B8895" t="s">
        <v>24879</v>
      </c>
      <c r="C8895" t="s">
        <v>24525</v>
      </c>
    </row>
    <row r="8896" spans="1:3">
      <c r="A8896" t="s">
        <v>24128</v>
      </c>
      <c r="B8896" t="s">
        <v>24879</v>
      </c>
      <c r="C8896" t="s">
        <v>24526</v>
      </c>
    </row>
    <row r="8897" spans="1:3">
      <c r="A8897" t="s">
        <v>24129</v>
      </c>
      <c r="B8897" t="s">
        <v>24879</v>
      </c>
      <c r="C8897" t="s">
        <v>24527</v>
      </c>
    </row>
    <row r="8898" spans="1:3">
      <c r="A8898" t="s">
        <v>24130</v>
      </c>
      <c r="B8898" t="s">
        <v>24879</v>
      </c>
      <c r="C8898" t="s">
        <v>24528</v>
      </c>
    </row>
    <row r="8899" spans="1:3">
      <c r="A8899" t="s">
        <v>24033</v>
      </c>
      <c r="B8899" t="s">
        <v>24879</v>
      </c>
      <c r="C8899" t="s">
        <v>24429</v>
      </c>
    </row>
    <row r="8900" spans="1:3">
      <c r="A8900" t="s">
        <v>24034</v>
      </c>
      <c r="B8900" t="s">
        <v>24879</v>
      </c>
      <c r="C8900" t="s">
        <v>24430</v>
      </c>
    </row>
    <row r="8901" spans="1:3">
      <c r="A8901" t="s">
        <v>24035</v>
      </c>
      <c r="B8901" t="s">
        <v>24879</v>
      </c>
      <c r="C8901" t="s">
        <v>24431</v>
      </c>
    </row>
    <row r="8902" spans="1:3">
      <c r="A8902" t="s">
        <v>24036</v>
      </c>
      <c r="B8902" t="s">
        <v>24879</v>
      </c>
      <c r="C8902" t="s">
        <v>24432</v>
      </c>
    </row>
    <row r="8903" spans="1:3">
      <c r="A8903" t="s">
        <v>24037</v>
      </c>
      <c r="B8903" t="s">
        <v>24879</v>
      </c>
      <c r="C8903" t="s">
        <v>24433</v>
      </c>
    </row>
    <row r="8904" spans="1:3">
      <c r="A8904" t="s">
        <v>24038</v>
      </c>
      <c r="B8904" t="s">
        <v>24879</v>
      </c>
      <c r="C8904" t="s">
        <v>24434</v>
      </c>
    </row>
    <row r="8905" spans="1:3">
      <c r="A8905" t="s">
        <v>24039</v>
      </c>
      <c r="B8905" t="s">
        <v>24879</v>
      </c>
      <c r="C8905" t="s">
        <v>24435</v>
      </c>
    </row>
    <row r="8906" spans="1:3">
      <c r="A8906" t="s">
        <v>24040</v>
      </c>
      <c r="B8906" t="s">
        <v>24879</v>
      </c>
      <c r="C8906" t="s">
        <v>24436</v>
      </c>
    </row>
    <row r="8907" spans="1:3">
      <c r="A8907" t="s">
        <v>24041</v>
      </c>
      <c r="B8907" t="s">
        <v>24879</v>
      </c>
      <c r="C8907" t="s">
        <v>24437</v>
      </c>
    </row>
    <row r="8908" spans="1:3">
      <c r="A8908" t="s">
        <v>24042</v>
      </c>
      <c r="B8908" t="s">
        <v>24879</v>
      </c>
      <c r="C8908" t="s">
        <v>24438</v>
      </c>
    </row>
    <row r="8909" spans="1:3">
      <c r="A8909" t="s">
        <v>24043</v>
      </c>
      <c r="B8909" t="s">
        <v>24879</v>
      </c>
      <c r="C8909" t="s">
        <v>24439</v>
      </c>
    </row>
    <row r="8910" spans="1:3">
      <c r="A8910" t="s">
        <v>24044</v>
      </c>
      <c r="B8910" t="s">
        <v>24879</v>
      </c>
      <c r="C8910" t="s">
        <v>24440</v>
      </c>
    </row>
    <row r="8911" spans="1:3">
      <c r="A8911" t="s">
        <v>24045</v>
      </c>
      <c r="B8911" t="s">
        <v>24879</v>
      </c>
      <c r="C8911" t="s">
        <v>24441</v>
      </c>
    </row>
    <row r="8912" spans="1:3">
      <c r="A8912" t="s">
        <v>24046</v>
      </c>
      <c r="B8912" t="s">
        <v>24879</v>
      </c>
      <c r="C8912" t="s">
        <v>24442</v>
      </c>
    </row>
    <row r="8913" spans="1:3">
      <c r="A8913" t="s">
        <v>24047</v>
      </c>
      <c r="B8913" t="s">
        <v>24879</v>
      </c>
      <c r="C8913" t="s">
        <v>24443</v>
      </c>
    </row>
    <row r="8914" spans="1:3">
      <c r="A8914" t="s">
        <v>24048</v>
      </c>
      <c r="B8914" t="s">
        <v>24879</v>
      </c>
      <c r="C8914" t="s">
        <v>24444</v>
      </c>
    </row>
    <row r="8915" spans="1:3">
      <c r="A8915" t="s">
        <v>24049</v>
      </c>
      <c r="B8915" t="s">
        <v>24879</v>
      </c>
      <c r="C8915" t="s">
        <v>24445</v>
      </c>
    </row>
    <row r="8916" spans="1:3">
      <c r="A8916" t="s">
        <v>24050</v>
      </c>
      <c r="B8916" t="s">
        <v>24879</v>
      </c>
      <c r="C8916" t="s">
        <v>24446</v>
      </c>
    </row>
    <row r="8917" spans="1:3">
      <c r="A8917" t="s">
        <v>24051</v>
      </c>
      <c r="B8917" t="s">
        <v>24879</v>
      </c>
      <c r="C8917" t="s">
        <v>24447</v>
      </c>
    </row>
    <row r="8918" spans="1:3">
      <c r="A8918" t="s">
        <v>24052</v>
      </c>
      <c r="B8918" t="s">
        <v>24879</v>
      </c>
      <c r="C8918" t="s">
        <v>24448</v>
      </c>
    </row>
    <row r="8919" spans="1:3">
      <c r="A8919" t="s">
        <v>24053</v>
      </c>
      <c r="B8919" t="s">
        <v>24879</v>
      </c>
      <c r="C8919" t="s">
        <v>24449</v>
      </c>
    </row>
    <row r="8920" spans="1:3">
      <c r="A8920" t="s">
        <v>24054</v>
      </c>
      <c r="B8920" t="s">
        <v>24879</v>
      </c>
      <c r="C8920" t="s">
        <v>24450</v>
      </c>
    </row>
    <row r="8921" spans="1:3">
      <c r="A8921" t="s">
        <v>24055</v>
      </c>
      <c r="B8921" t="s">
        <v>24879</v>
      </c>
      <c r="C8921" t="s">
        <v>24451</v>
      </c>
    </row>
    <row r="8922" spans="1:3">
      <c r="A8922" t="s">
        <v>24056</v>
      </c>
      <c r="B8922" t="s">
        <v>24879</v>
      </c>
      <c r="C8922" t="s">
        <v>24452</v>
      </c>
    </row>
    <row r="8923" spans="1:3">
      <c r="A8923" t="s">
        <v>24057</v>
      </c>
      <c r="B8923" t="s">
        <v>24879</v>
      </c>
      <c r="C8923" t="s">
        <v>24453</v>
      </c>
    </row>
    <row r="8924" spans="1:3">
      <c r="A8924" t="s">
        <v>24058</v>
      </c>
      <c r="B8924" t="s">
        <v>24879</v>
      </c>
      <c r="C8924" t="s">
        <v>24454</v>
      </c>
    </row>
    <row r="8925" spans="1:3">
      <c r="A8925" t="s">
        <v>24059</v>
      </c>
      <c r="B8925" t="s">
        <v>24879</v>
      </c>
      <c r="C8925" t="s">
        <v>24455</v>
      </c>
    </row>
    <row r="8926" spans="1:3">
      <c r="A8926" t="s">
        <v>24060</v>
      </c>
      <c r="B8926" t="s">
        <v>24879</v>
      </c>
      <c r="C8926" t="s">
        <v>24456</v>
      </c>
    </row>
    <row r="8927" spans="1:3">
      <c r="A8927" t="s">
        <v>24061</v>
      </c>
      <c r="B8927" t="s">
        <v>24879</v>
      </c>
      <c r="C8927" t="s">
        <v>24457</v>
      </c>
    </row>
    <row r="8928" spans="1:3">
      <c r="A8928" t="s">
        <v>24062</v>
      </c>
      <c r="B8928" t="s">
        <v>24879</v>
      </c>
      <c r="C8928" t="s">
        <v>24458</v>
      </c>
    </row>
    <row r="8929" spans="1:3">
      <c r="A8929" t="s">
        <v>24063</v>
      </c>
      <c r="B8929" t="s">
        <v>24879</v>
      </c>
      <c r="C8929" t="s">
        <v>24459</v>
      </c>
    </row>
    <row r="8930" spans="1:3">
      <c r="A8930" t="s">
        <v>24064</v>
      </c>
      <c r="B8930" t="s">
        <v>24879</v>
      </c>
      <c r="C8930" t="s">
        <v>24460</v>
      </c>
    </row>
    <row r="8931" spans="1:3">
      <c r="A8931" t="s">
        <v>24065</v>
      </c>
      <c r="B8931" t="s">
        <v>24879</v>
      </c>
      <c r="C8931" t="s">
        <v>24461</v>
      </c>
    </row>
    <row r="8932" spans="1:3">
      <c r="A8932" t="s">
        <v>24066</v>
      </c>
      <c r="B8932" t="s">
        <v>24879</v>
      </c>
      <c r="C8932" t="s">
        <v>24462</v>
      </c>
    </row>
    <row r="8933" spans="1:3">
      <c r="A8933" t="s">
        <v>24067</v>
      </c>
      <c r="B8933" t="s">
        <v>24879</v>
      </c>
      <c r="C8933" t="s">
        <v>24463</v>
      </c>
    </row>
    <row r="8934" spans="1:3">
      <c r="A8934" t="s">
        <v>24068</v>
      </c>
      <c r="B8934" t="s">
        <v>24879</v>
      </c>
      <c r="C8934" t="s">
        <v>24464</v>
      </c>
    </row>
    <row r="8935" spans="1:3">
      <c r="A8935" t="s">
        <v>24069</v>
      </c>
      <c r="B8935" t="s">
        <v>24879</v>
      </c>
      <c r="C8935" t="s">
        <v>24465</v>
      </c>
    </row>
    <row r="8936" spans="1:3">
      <c r="A8936" t="s">
        <v>24070</v>
      </c>
      <c r="B8936" t="s">
        <v>24879</v>
      </c>
      <c r="C8936" t="s">
        <v>24466</v>
      </c>
    </row>
    <row r="8937" spans="1:3">
      <c r="A8937" t="s">
        <v>24071</v>
      </c>
      <c r="B8937" t="s">
        <v>24879</v>
      </c>
      <c r="C8937" t="s">
        <v>24467</v>
      </c>
    </row>
    <row r="8938" spans="1:3">
      <c r="A8938" t="s">
        <v>24072</v>
      </c>
      <c r="B8938" t="s">
        <v>24879</v>
      </c>
      <c r="C8938" t="s">
        <v>24468</v>
      </c>
    </row>
    <row r="8939" spans="1:3">
      <c r="A8939" t="s">
        <v>24073</v>
      </c>
      <c r="B8939" t="s">
        <v>24879</v>
      </c>
      <c r="C8939" t="s">
        <v>24469</v>
      </c>
    </row>
    <row r="8940" spans="1:3">
      <c r="A8940" t="s">
        <v>24074</v>
      </c>
      <c r="B8940" t="s">
        <v>24879</v>
      </c>
      <c r="C8940" t="s">
        <v>24470</v>
      </c>
    </row>
    <row r="8941" spans="1:3">
      <c r="A8941" t="s">
        <v>24075</v>
      </c>
      <c r="B8941" t="s">
        <v>24879</v>
      </c>
      <c r="C8941" t="s">
        <v>24471</v>
      </c>
    </row>
    <row r="8942" spans="1:3">
      <c r="A8942" t="s">
        <v>24076</v>
      </c>
      <c r="B8942" t="s">
        <v>24879</v>
      </c>
      <c r="C8942" t="s">
        <v>24472</v>
      </c>
    </row>
    <row r="8943" spans="1:3">
      <c r="A8943" t="s">
        <v>24077</v>
      </c>
      <c r="B8943" t="s">
        <v>24879</v>
      </c>
      <c r="C8943" t="s">
        <v>24473</v>
      </c>
    </row>
    <row r="8944" spans="1:3">
      <c r="A8944" t="s">
        <v>24078</v>
      </c>
      <c r="B8944" t="s">
        <v>24879</v>
      </c>
      <c r="C8944" t="s">
        <v>24474</v>
      </c>
    </row>
    <row r="8945" spans="1:3">
      <c r="A8945" t="s">
        <v>24079</v>
      </c>
      <c r="B8945" t="s">
        <v>24879</v>
      </c>
      <c r="C8945" t="s">
        <v>24475</v>
      </c>
    </row>
    <row r="8946" spans="1:3">
      <c r="A8946" t="s">
        <v>24080</v>
      </c>
      <c r="B8946" t="s">
        <v>24879</v>
      </c>
      <c r="C8946" t="s">
        <v>24476</v>
      </c>
    </row>
    <row r="8947" spans="1:3">
      <c r="A8947" t="s">
        <v>24081</v>
      </c>
      <c r="B8947" t="s">
        <v>24879</v>
      </c>
      <c r="C8947" t="s">
        <v>24477</v>
      </c>
    </row>
    <row r="8948" spans="1:3">
      <c r="A8948" t="s">
        <v>24082</v>
      </c>
      <c r="B8948" t="s">
        <v>24879</v>
      </c>
      <c r="C8948" t="s">
        <v>24478</v>
      </c>
    </row>
    <row r="8949" spans="1:3">
      <c r="A8949" t="s">
        <v>24083</v>
      </c>
      <c r="B8949" t="s">
        <v>24879</v>
      </c>
      <c r="C8949" t="s">
        <v>24479</v>
      </c>
    </row>
    <row r="8950" spans="1:3">
      <c r="A8950" t="s">
        <v>24084</v>
      </c>
      <c r="B8950" t="s">
        <v>24879</v>
      </c>
      <c r="C8950" t="s">
        <v>24480</v>
      </c>
    </row>
    <row r="8951" spans="1:3">
      <c r="A8951" t="s">
        <v>24085</v>
      </c>
      <c r="B8951" t="s">
        <v>24879</v>
      </c>
      <c r="C8951" t="s">
        <v>24481</v>
      </c>
    </row>
    <row r="8952" spans="1:3">
      <c r="A8952" t="s">
        <v>24086</v>
      </c>
      <c r="B8952" t="s">
        <v>24879</v>
      </c>
      <c r="C8952" t="s">
        <v>24482</v>
      </c>
    </row>
    <row r="8953" spans="1:3">
      <c r="A8953" t="s">
        <v>24087</v>
      </c>
      <c r="B8953" t="s">
        <v>24879</v>
      </c>
      <c r="C8953" t="s">
        <v>24483</v>
      </c>
    </row>
    <row r="8954" spans="1:3">
      <c r="A8954" t="s">
        <v>24088</v>
      </c>
      <c r="B8954" t="s">
        <v>24879</v>
      </c>
      <c r="C8954" t="s">
        <v>24484</v>
      </c>
    </row>
    <row r="8955" spans="1:3">
      <c r="A8955" t="s">
        <v>24089</v>
      </c>
      <c r="B8955" t="s">
        <v>24879</v>
      </c>
      <c r="C8955" t="s">
        <v>24485</v>
      </c>
    </row>
    <row r="8956" spans="1:3">
      <c r="A8956" t="s">
        <v>24090</v>
      </c>
      <c r="B8956" t="s">
        <v>24879</v>
      </c>
      <c r="C8956" t="s">
        <v>24486</v>
      </c>
    </row>
    <row r="8957" spans="1:3">
      <c r="A8957" t="s">
        <v>24091</v>
      </c>
      <c r="B8957" t="s">
        <v>24879</v>
      </c>
      <c r="C8957" t="s">
        <v>24487</v>
      </c>
    </row>
    <row r="8958" spans="1:3">
      <c r="A8958" t="s">
        <v>24092</v>
      </c>
      <c r="B8958" t="s">
        <v>24879</v>
      </c>
      <c r="C8958" t="s">
        <v>24488</v>
      </c>
    </row>
    <row r="8959" spans="1:3">
      <c r="A8959" t="s">
        <v>24093</v>
      </c>
      <c r="B8959" t="s">
        <v>24879</v>
      </c>
      <c r="C8959" t="s">
        <v>24489</v>
      </c>
    </row>
    <row r="8960" spans="1:3">
      <c r="A8960" t="s">
        <v>24093</v>
      </c>
      <c r="B8960" t="s">
        <v>24879</v>
      </c>
      <c r="C8960" t="s">
        <v>24490</v>
      </c>
    </row>
    <row r="8961" spans="1:3">
      <c r="A8961" t="s">
        <v>24093</v>
      </c>
      <c r="B8961" t="s">
        <v>24879</v>
      </c>
      <c r="C8961" t="s">
        <v>24491</v>
      </c>
    </row>
    <row r="8962" spans="1:3">
      <c r="A8962" t="s">
        <v>24094</v>
      </c>
      <c r="B8962" t="s">
        <v>24879</v>
      </c>
      <c r="C8962" t="s">
        <v>24492</v>
      </c>
    </row>
    <row r="8963" spans="1:3">
      <c r="A8963" t="s">
        <v>24095</v>
      </c>
      <c r="B8963" t="s">
        <v>24879</v>
      </c>
      <c r="C8963" t="s">
        <v>24493</v>
      </c>
    </row>
    <row r="8964" spans="1:3">
      <c r="A8964" t="s">
        <v>24096</v>
      </c>
      <c r="B8964" t="s">
        <v>24879</v>
      </c>
      <c r="C8964" t="s">
        <v>24494</v>
      </c>
    </row>
    <row r="8965" spans="1:3">
      <c r="A8965" t="s">
        <v>24097</v>
      </c>
      <c r="B8965" t="s">
        <v>24879</v>
      </c>
      <c r="C8965" t="s">
        <v>24495</v>
      </c>
    </row>
    <row r="8966" spans="1:3">
      <c r="A8966" t="s">
        <v>24098</v>
      </c>
      <c r="B8966" t="s">
        <v>24879</v>
      </c>
      <c r="C8966" t="s">
        <v>24496</v>
      </c>
    </row>
    <row r="8967" spans="1:3">
      <c r="A8967" t="s">
        <v>24099</v>
      </c>
      <c r="B8967" t="s">
        <v>24879</v>
      </c>
      <c r="C8967" t="s">
        <v>24497</v>
      </c>
    </row>
    <row r="8968" spans="1:3">
      <c r="A8968" t="s">
        <v>24100</v>
      </c>
      <c r="B8968" t="s">
        <v>24879</v>
      </c>
      <c r="C8968" t="s">
        <v>24498</v>
      </c>
    </row>
    <row r="8969" spans="1:3">
      <c r="A8969" t="s">
        <v>24101</v>
      </c>
      <c r="B8969" t="s">
        <v>24879</v>
      </c>
      <c r="C8969" t="s">
        <v>24499</v>
      </c>
    </row>
    <row r="8970" spans="1:3">
      <c r="A8970" t="s">
        <v>24102</v>
      </c>
      <c r="B8970" t="s">
        <v>24879</v>
      </c>
      <c r="C8970" t="s">
        <v>24500</v>
      </c>
    </row>
    <row r="8971" spans="1:3">
      <c r="A8971" t="s">
        <v>24103</v>
      </c>
      <c r="B8971" t="s">
        <v>24879</v>
      </c>
      <c r="C8971" t="s">
        <v>24501</v>
      </c>
    </row>
    <row r="8972" spans="1:3">
      <c r="A8972" t="s">
        <v>24104</v>
      </c>
      <c r="B8972" t="s">
        <v>24879</v>
      </c>
      <c r="C8972" t="s">
        <v>24502</v>
      </c>
    </row>
    <row r="8973" spans="1:3">
      <c r="A8973" t="s">
        <v>24105</v>
      </c>
      <c r="B8973" t="s">
        <v>24879</v>
      </c>
      <c r="C8973" t="s">
        <v>24503</v>
      </c>
    </row>
    <row r="8974" spans="1:3">
      <c r="A8974" t="s">
        <v>24106</v>
      </c>
      <c r="B8974" t="s">
        <v>24879</v>
      </c>
      <c r="C8974" t="s">
        <v>24504</v>
      </c>
    </row>
    <row r="8975" spans="1:3">
      <c r="A8975" t="s">
        <v>24107</v>
      </c>
      <c r="B8975" t="s">
        <v>24879</v>
      </c>
      <c r="C8975" t="s">
        <v>24505</v>
      </c>
    </row>
    <row r="8976" spans="1:3">
      <c r="A8976" t="s">
        <v>24108</v>
      </c>
      <c r="B8976" t="s">
        <v>24879</v>
      </c>
      <c r="C8976" t="s">
        <v>24506</v>
      </c>
    </row>
    <row r="8977" spans="1:3">
      <c r="A8977" t="s">
        <v>24109</v>
      </c>
      <c r="B8977" t="s">
        <v>24879</v>
      </c>
      <c r="C8977" t="s">
        <v>24507</v>
      </c>
    </row>
    <row r="8978" spans="1:3">
      <c r="A8978" t="s">
        <v>24110</v>
      </c>
      <c r="B8978" t="s">
        <v>24879</v>
      </c>
      <c r="C8978" t="s">
        <v>24508</v>
      </c>
    </row>
    <row r="8979" spans="1:3">
      <c r="A8979" t="s">
        <v>24111</v>
      </c>
      <c r="B8979" t="s">
        <v>24879</v>
      </c>
      <c r="C8979" t="s">
        <v>24509</v>
      </c>
    </row>
    <row r="8980" spans="1:3">
      <c r="A8980" t="s">
        <v>24112</v>
      </c>
      <c r="B8980" t="s">
        